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i\Desktop\vaishnavi\DA\HightCloud_Airline_(Project1)\"/>
    </mc:Choice>
  </mc:AlternateContent>
  <xr:revisionPtr revIDLastSave="0" documentId="13_ncr:1_{AE0BA949-D8B7-4C65-8CD2-85C854FCBF24}" xr6:coauthVersionLast="47" xr6:coauthVersionMax="47" xr10:uidLastSave="{00000000-0000-0000-0000-000000000000}"/>
  <bookViews>
    <workbookView xWindow="-120" yWindow="-120" windowWidth="20730" windowHeight="11160" xr2:uid="{5803CBB5-BD28-4152-9994-27FDE7DC7C9F}"/>
  </bookViews>
  <sheets>
    <sheet name="DashBoard" sheetId="25" r:id="rId1"/>
    <sheet name="Sheet15" sheetId="31" r:id="rId2"/>
    <sheet name="Que 1" sheetId="2" r:id="rId3"/>
    <sheet name="total" sheetId="29" r:id="rId4"/>
    <sheet name="2. LFP on yr qtr mth" sheetId="20" r:id="rId5"/>
    <sheet name="3. Top 10 Carriers Names" sheetId="14" r:id="rId6"/>
    <sheet name="4. LFP based on Carriers name" sheetId="22" r:id="rId7"/>
    <sheet name="5. Top route from to city" sheetId="21" r:id="rId8"/>
    <sheet name="6.LFP on weekend vs weekdays" sheetId="23" r:id="rId9"/>
    <sheet name="7.No.of Flight bn Dgroup" sheetId="24" r:id="rId10"/>
  </sheets>
  <definedNames>
    <definedName name="_xlcn.WorksheetConnection_Book1.xlsxMainData_Final" hidden="1">MainData_Final[]</definedName>
    <definedName name="_xlcn.WorksheetConnection_Book1Origin_Markets" hidden="1">Origin_Markets</definedName>
    <definedName name="ExternalData_1" localSheetId="2" hidden="1">'Que 1'!$A$1:$BQ$102296</definedName>
    <definedName name="Slicer_Month_Name">#N/A</definedName>
    <definedName name="Slicer_Quarter">#N/A</definedName>
    <definedName name="Slicer_Year">#N/A</definedName>
  </definedNames>
  <calcPr calcId="191029"/>
  <pivotCaches>
    <pivotCache cacheId="0" r:id="rId11"/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igin_Markets" name="Origin_Markets" connection="WorksheetConnection_Book1!Origin_Markets"/>
          <x15:modelTable id="MainData_Final" name="MainData_Final" connection="WorksheetConnection_Book1.xlsx!MainData_Fina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U2" i="2" l="1"/>
  <c r="BU3" i="2"/>
  <c r="BU4" i="2"/>
  <c r="BU5" i="2"/>
  <c r="BU6" i="2"/>
  <c r="BU7" i="2"/>
  <c r="BU8" i="2"/>
  <c r="BU9" i="2"/>
  <c r="BU10" i="2"/>
  <c r="BU11" i="2"/>
  <c r="BU12" i="2"/>
  <c r="BU13" i="2"/>
  <c r="BU14" i="2"/>
  <c r="BU15" i="2"/>
  <c r="BU16" i="2"/>
  <c r="BU17" i="2"/>
  <c r="BU18" i="2"/>
  <c r="BU19" i="2"/>
  <c r="BU20" i="2"/>
  <c r="BU21" i="2"/>
  <c r="BU22" i="2"/>
  <c r="BU23" i="2"/>
  <c r="BU24" i="2"/>
  <c r="BU25" i="2"/>
  <c r="BU26" i="2"/>
  <c r="BU27" i="2"/>
  <c r="BU28" i="2"/>
  <c r="BU29" i="2"/>
  <c r="BU30" i="2"/>
  <c r="BU31" i="2"/>
  <c r="BU32" i="2"/>
  <c r="BU33" i="2"/>
  <c r="BU34" i="2"/>
  <c r="BU35" i="2"/>
  <c r="BU36" i="2"/>
  <c r="BU37" i="2"/>
  <c r="BU38" i="2"/>
  <c r="BU39" i="2"/>
  <c r="BU40" i="2"/>
  <c r="BU41" i="2"/>
  <c r="BU42" i="2"/>
  <c r="BU43" i="2"/>
  <c r="BU44" i="2"/>
  <c r="BU45" i="2"/>
  <c r="BU46" i="2"/>
  <c r="BU47" i="2"/>
  <c r="BU48" i="2"/>
  <c r="BU49" i="2"/>
  <c r="BU50" i="2"/>
  <c r="BU51" i="2"/>
  <c r="BU52" i="2"/>
  <c r="BU53" i="2"/>
  <c r="BU54" i="2"/>
  <c r="BU55" i="2"/>
  <c r="BU56" i="2"/>
  <c r="BU57" i="2"/>
  <c r="BU58" i="2"/>
  <c r="BU59" i="2"/>
  <c r="BU60" i="2"/>
  <c r="BU61" i="2"/>
  <c r="BU62" i="2"/>
  <c r="BU63" i="2"/>
  <c r="BU64" i="2"/>
  <c r="BU65" i="2"/>
  <c r="BU66" i="2"/>
  <c r="BU67" i="2"/>
  <c r="BU68" i="2"/>
  <c r="BU69" i="2"/>
  <c r="BU70" i="2"/>
  <c r="BU71" i="2"/>
  <c r="BU72" i="2"/>
  <c r="BU73" i="2"/>
  <c r="BU74" i="2"/>
  <c r="BU75" i="2"/>
  <c r="BU76" i="2"/>
  <c r="BU77" i="2"/>
  <c r="BU78" i="2"/>
  <c r="BU79" i="2"/>
  <c r="BU80" i="2"/>
  <c r="BU81" i="2"/>
  <c r="BU82" i="2"/>
  <c r="BU83" i="2"/>
  <c r="BU84" i="2"/>
  <c r="BU85" i="2"/>
  <c r="BU86" i="2"/>
  <c r="BU87" i="2"/>
  <c r="BU88" i="2"/>
  <c r="BU89" i="2"/>
  <c r="BU90" i="2"/>
  <c r="BU91" i="2"/>
  <c r="BU92" i="2"/>
  <c r="BU93" i="2"/>
  <c r="BU94" i="2"/>
  <c r="BU95" i="2"/>
  <c r="BU96" i="2"/>
  <c r="BU97" i="2"/>
  <c r="BU98" i="2"/>
  <c r="BU99" i="2"/>
  <c r="BU100" i="2"/>
  <c r="BU101" i="2"/>
  <c r="BU102" i="2"/>
  <c r="BU103" i="2"/>
  <c r="BU104" i="2"/>
  <c r="BU105" i="2"/>
  <c r="BU106" i="2"/>
  <c r="BU107" i="2"/>
  <c r="BU108" i="2"/>
  <c r="BU109" i="2"/>
  <c r="BU110" i="2"/>
  <c r="BU111" i="2"/>
  <c r="BU112" i="2"/>
  <c r="BU113" i="2"/>
  <c r="BU114" i="2"/>
  <c r="BU115" i="2"/>
  <c r="BU116" i="2"/>
  <c r="BU117" i="2"/>
  <c r="BU118" i="2"/>
  <c r="BU119" i="2"/>
  <c r="BU120" i="2"/>
  <c r="BU121" i="2"/>
  <c r="BU122" i="2"/>
  <c r="BU123" i="2"/>
  <c r="BU124" i="2"/>
  <c r="BU125" i="2"/>
  <c r="BU126" i="2"/>
  <c r="BU127" i="2"/>
  <c r="BU128" i="2"/>
  <c r="BU129" i="2"/>
  <c r="BU130" i="2"/>
  <c r="BU131" i="2"/>
  <c r="BU132" i="2"/>
  <c r="BU133" i="2"/>
  <c r="BU134" i="2"/>
  <c r="BU135" i="2"/>
  <c r="BU136" i="2"/>
  <c r="BU137" i="2"/>
  <c r="BU138" i="2"/>
  <c r="BU139" i="2"/>
  <c r="BU140" i="2"/>
  <c r="BU141" i="2"/>
  <c r="BU142" i="2"/>
  <c r="BU143" i="2"/>
  <c r="BU144" i="2"/>
  <c r="BU145" i="2"/>
  <c r="BU146" i="2"/>
  <c r="BU147" i="2"/>
  <c r="BU148" i="2"/>
  <c r="BU149" i="2"/>
  <c r="BU150" i="2"/>
  <c r="BU151" i="2"/>
  <c r="BU152" i="2"/>
  <c r="BU153" i="2"/>
  <c r="BU154" i="2"/>
  <c r="BU155" i="2"/>
  <c r="BU156" i="2"/>
  <c r="BU157" i="2"/>
  <c r="BU158" i="2"/>
  <c r="BU159" i="2"/>
  <c r="BU160" i="2"/>
  <c r="BU161" i="2"/>
  <c r="BU162" i="2"/>
  <c r="BU163" i="2"/>
  <c r="BU164" i="2"/>
  <c r="BU165" i="2"/>
  <c r="BU166" i="2"/>
  <c r="BU167" i="2"/>
  <c r="BU168" i="2"/>
  <c r="BU169" i="2"/>
  <c r="BU170" i="2"/>
  <c r="BU171" i="2"/>
  <c r="BU172" i="2"/>
  <c r="BU173" i="2"/>
  <c r="BU174" i="2"/>
  <c r="BU175" i="2"/>
  <c r="BU176" i="2"/>
  <c r="BU177" i="2"/>
  <c r="BU178" i="2"/>
  <c r="BU179" i="2"/>
  <c r="BU180" i="2"/>
  <c r="BU181" i="2"/>
  <c r="BU182" i="2"/>
  <c r="BU183" i="2"/>
  <c r="BU184" i="2"/>
  <c r="BU185" i="2"/>
  <c r="BU186" i="2"/>
  <c r="BU187" i="2"/>
  <c r="BU188" i="2"/>
  <c r="BU189" i="2"/>
  <c r="BU190" i="2"/>
  <c r="BU191" i="2"/>
  <c r="BU192" i="2"/>
  <c r="BU193" i="2"/>
  <c r="BU194" i="2"/>
  <c r="BU195" i="2"/>
  <c r="BU196" i="2"/>
  <c r="BU197" i="2"/>
  <c r="BU198" i="2"/>
  <c r="BU199" i="2"/>
  <c r="BU200" i="2"/>
  <c r="BU201" i="2"/>
  <c r="BU202" i="2"/>
  <c r="BU203" i="2"/>
  <c r="BU204" i="2"/>
  <c r="BU205" i="2"/>
  <c r="BU206" i="2"/>
  <c r="BU207" i="2"/>
  <c r="BU208" i="2"/>
  <c r="BU209" i="2"/>
  <c r="BU210" i="2"/>
  <c r="BU211" i="2"/>
  <c r="BU212" i="2"/>
  <c r="BU213" i="2"/>
  <c r="BU214" i="2"/>
  <c r="BU215" i="2"/>
  <c r="BU216" i="2"/>
  <c r="BU217" i="2"/>
  <c r="BU218" i="2"/>
  <c r="BU219" i="2"/>
  <c r="BU220" i="2"/>
  <c r="BU221" i="2"/>
  <c r="BU222" i="2"/>
  <c r="BU223" i="2"/>
  <c r="BU224" i="2"/>
  <c r="BU225" i="2"/>
  <c r="BU226" i="2"/>
  <c r="BU227" i="2"/>
  <c r="BU228" i="2"/>
  <c r="BU229" i="2"/>
  <c r="BU230" i="2"/>
  <c r="BU231" i="2"/>
  <c r="BU232" i="2"/>
  <c r="BU233" i="2"/>
  <c r="BU234" i="2"/>
  <c r="BU235" i="2"/>
  <c r="BU236" i="2"/>
  <c r="BU237" i="2"/>
  <c r="BU238" i="2"/>
  <c r="BU239" i="2"/>
  <c r="BU240" i="2"/>
  <c r="BU241" i="2"/>
  <c r="BU242" i="2"/>
  <c r="BU243" i="2"/>
  <c r="BU244" i="2"/>
  <c r="BU245" i="2"/>
  <c r="BU246" i="2"/>
  <c r="BU247" i="2"/>
  <c r="BU248" i="2"/>
  <c r="BU249" i="2"/>
  <c r="BU250" i="2"/>
  <c r="BU251" i="2"/>
  <c r="BU252" i="2"/>
  <c r="BU253" i="2"/>
  <c r="BU254" i="2"/>
  <c r="BU255" i="2"/>
  <c r="BU256" i="2"/>
  <c r="BU257" i="2"/>
  <c r="BU258" i="2"/>
  <c r="BU259" i="2"/>
  <c r="BU260" i="2"/>
  <c r="BU261" i="2"/>
  <c r="BU262" i="2"/>
  <c r="BU263" i="2"/>
  <c r="BU264" i="2"/>
  <c r="BU265" i="2"/>
  <c r="BU266" i="2"/>
  <c r="BU267" i="2"/>
  <c r="BU268" i="2"/>
  <c r="BU269" i="2"/>
  <c r="BU270" i="2"/>
  <c r="BU271" i="2"/>
  <c r="BU272" i="2"/>
  <c r="BU273" i="2"/>
  <c r="BU274" i="2"/>
  <c r="BU275" i="2"/>
  <c r="BU276" i="2"/>
  <c r="BU277" i="2"/>
  <c r="BU278" i="2"/>
  <c r="BU279" i="2"/>
  <c r="BU280" i="2"/>
  <c r="BU281" i="2"/>
  <c r="BU282" i="2"/>
  <c r="BU283" i="2"/>
  <c r="BU284" i="2"/>
  <c r="BU285" i="2"/>
  <c r="BU286" i="2"/>
  <c r="BU287" i="2"/>
  <c r="BU288" i="2"/>
  <c r="BU289" i="2"/>
  <c r="BU290" i="2"/>
  <c r="BU291" i="2"/>
  <c r="BU292" i="2"/>
  <c r="BU293" i="2"/>
  <c r="BU294" i="2"/>
  <c r="BU295" i="2"/>
  <c r="BU296" i="2"/>
  <c r="BU297" i="2"/>
  <c r="BU298" i="2"/>
  <c r="BU299" i="2"/>
  <c r="BU300" i="2"/>
  <c r="BU301" i="2"/>
  <c r="BU302" i="2"/>
  <c r="BU303" i="2"/>
  <c r="BU304" i="2"/>
  <c r="BU305" i="2"/>
  <c r="BU306" i="2"/>
  <c r="BU307" i="2"/>
  <c r="BU308" i="2"/>
  <c r="BU309" i="2"/>
  <c r="BU310" i="2"/>
  <c r="BU311" i="2"/>
  <c r="BU312" i="2"/>
  <c r="BU313" i="2"/>
  <c r="BU314" i="2"/>
  <c r="BU315" i="2"/>
  <c r="BU316" i="2"/>
  <c r="BU317" i="2"/>
  <c r="BU318" i="2"/>
  <c r="BU319" i="2"/>
  <c r="BU320" i="2"/>
  <c r="BU321" i="2"/>
  <c r="BU322" i="2"/>
  <c r="BU323" i="2"/>
  <c r="BU324" i="2"/>
  <c r="BU325" i="2"/>
  <c r="BU326" i="2"/>
  <c r="BU327" i="2"/>
  <c r="BU328" i="2"/>
  <c r="BU329" i="2"/>
  <c r="BU330" i="2"/>
  <c r="BU331" i="2"/>
  <c r="BU332" i="2"/>
  <c r="BU333" i="2"/>
  <c r="BU334" i="2"/>
  <c r="BU335" i="2"/>
  <c r="BU336" i="2"/>
  <c r="BU337" i="2"/>
  <c r="BU338" i="2"/>
  <c r="BU339" i="2"/>
  <c r="BU340" i="2"/>
  <c r="BU341" i="2"/>
  <c r="BU342" i="2"/>
  <c r="BU343" i="2"/>
  <c r="BU344" i="2"/>
  <c r="BU345" i="2"/>
  <c r="BU346" i="2"/>
  <c r="BU347" i="2"/>
  <c r="BU348" i="2"/>
  <c r="BU349" i="2"/>
  <c r="BU350" i="2"/>
  <c r="BU351" i="2"/>
  <c r="BU352" i="2"/>
  <c r="BU353" i="2"/>
  <c r="BU354" i="2"/>
  <c r="BU355" i="2"/>
  <c r="BU356" i="2"/>
  <c r="BU357" i="2"/>
  <c r="BU358" i="2"/>
  <c r="BU359" i="2"/>
  <c r="BU360" i="2"/>
  <c r="BU361" i="2"/>
  <c r="BU362" i="2"/>
  <c r="BU363" i="2"/>
  <c r="BU364" i="2"/>
  <c r="BU365" i="2"/>
  <c r="BU366" i="2"/>
  <c r="BU367" i="2"/>
  <c r="BU368" i="2"/>
  <c r="BU369" i="2"/>
  <c r="BU370" i="2"/>
  <c r="BU371" i="2"/>
  <c r="BU372" i="2"/>
  <c r="BU373" i="2"/>
  <c r="BU374" i="2"/>
  <c r="BU375" i="2"/>
  <c r="BU376" i="2"/>
  <c r="BU377" i="2"/>
  <c r="BU378" i="2"/>
  <c r="BU379" i="2"/>
  <c r="BU380" i="2"/>
  <c r="BU381" i="2"/>
  <c r="BU382" i="2"/>
  <c r="BU383" i="2"/>
  <c r="BU384" i="2"/>
  <c r="BU385" i="2"/>
  <c r="BU386" i="2"/>
  <c r="BU387" i="2"/>
  <c r="BU388" i="2"/>
  <c r="BU389" i="2"/>
  <c r="BU390" i="2"/>
  <c r="BU391" i="2"/>
  <c r="BU392" i="2"/>
  <c r="BU393" i="2"/>
  <c r="BU394" i="2"/>
  <c r="BU395" i="2"/>
  <c r="BU396" i="2"/>
  <c r="BU397" i="2"/>
  <c r="BU398" i="2"/>
  <c r="BU399" i="2"/>
  <c r="BU400" i="2"/>
  <c r="BU401" i="2"/>
  <c r="BU402" i="2"/>
  <c r="BU403" i="2"/>
  <c r="BU404" i="2"/>
  <c r="BU405" i="2"/>
  <c r="BU406" i="2"/>
  <c r="BU407" i="2"/>
  <c r="BU408" i="2"/>
  <c r="BU409" i="2"/>
  <c r="BU410" i="2"/>
  <c r="BU411" i="2"/>
  <c r="BU412" i="2"/>
  <c r="BU413" i="2"/>
  <c r="BU414" i="2"/>
  <c r="BU415" i="2"/>
  <c r="BU416" i="2"/>
  <c r="BU417" i="2"/>
  <c r="BU418" i="2"/>
  <c r="BU419" i="2"/>
  <c r="BU420" i="2"/>
  <c r="BU421" i="2"/>
  <c r="BU422" i="2"/>
  <c r="BU423" i="2"/>
  <c r="BU424" i="2"/>
  <c r="BU425" i="2"/>
  <c r="BU426" i="2"/>
  <c r="BU427" i="2"/>
  <c r="BU428" i="2"/>
  <c r="BU429" i="2"/>
  <c r="BU430" i="2"/>
  <c r="BU431" i="2"/>
  <c r="BU432" i="2"/>
  <c r="BU433" i="2"/>
  <c r="BU434" i="2"/>
  <c r="BU435" i="2"/>
  <c r="BU436" i="2"/>
  <c r="BU437" i="2"/>
  <c r="BU438" i="2"/>
  <c r="BU439" i="2"/>
  <c r="BU440" i="2"/>
  <c r="BU441" i="2"/>
  <c r="BU442" i="2"/>
  <c r="BU443" i="2"/>
  <c r="BU444" i="2"/>
  <c r="BU445" i="2"/>
  <c r="BU446" i="2"/>
  <c r="BU447" i="2"/>
  <c r="BU448" i="2"/>
  <c r="BU449" i="2"/>
  <c r="BU450" i="2"/>
  <c r="BU451" i="2"/>
  <c r="BU452" i="2"/>
  <c r="BU453" i="2"/>
  <c r="BU454" i="2"/>
  <c r="BU455" i="2"/>
  <c r="BU456" i="2"/>
  <c r="BU457" i="2"/>
  <c r="BU458" i="2"/>
  <c r="BU459" i="2"/>
  <c r="BU460" i="2"/>
  <c r="BU461" i="2"/>
  <c r="BU462" i="2"/>
  <c r="BU463" i="2"/>
  <c r="BU464" i="2"/>
  <c r="BU465" i="2"/>
  <c r="BU466" i="2"/>
  <c r="BU467" i="2"/>
  <c r="BU468" i="2"/>
  <c r="BU469" i="2"/>
  <c r="BU470" i="2"/>
  <c r="BU471" i="2"/>
  <c r="BU472" i="2"/>
  <c r="BU473" i="2"/>
  <c r="BU474" i="2"/>
  <c r="BU475" i="2"/>
  <c r="BU476" i="2"/>
  <c r="BU477" i="2"/>
  <c r="BU478" i="2"/>
  <c r="BU479" i="2"/>
  <c r="BU480" i="2"/>
  <c r="BU481" i="2"/>
  <c r="BU482" i="2"/>
  <c r="BU483" i="2"/>
  <c r="BU484" i="2"/>
  <c r="BU485" i="2"/>
  <c r="BU486" i="2"/>
  <c r="BU487" i="2"/>
  <c r="BU488" i="2"/>
  <c r="BU489" i="2"/>
  <c r="BU490" i="2"/>
  <c r="BU491" i="2"/>
  <c r="BU492" i="2"/>
  <c r="BU493" i="2"/>
  <c r="BU494" i="2"/>
  <c r="BU495" i="2"/>
  <c r="BU496" i="2"/>
  <c r="BU497" i="2"/>
  <c r="BU498" i="2"/>
  <c r="BU499" i="2"/>
  <c r="BU500" i="2"/>
  <c r="BU501" i="2"/>
  <c r="BU502" i="2"/>
  <c r="BU503" i="2"/>
  <c r="BU504" i="2"/>
  <c r="BU505" i="2"/>
  <c r="BU506" i="2"/>
  <c r="BU507" i="2"/>
  <c r="BU508" i="2"/>
  <c r="BU509" i="2"/>
  <c r="BU510" i="2"/>
  <c r="BU511" i="2"/>
  <c r="BU512" i="2"/>
  <c r="BU513" i="2"/>
  <c r="BU514" i="2"/>
  <c r="BU515" i="2"/>
  <c r="BU516" i="2"/>
  <c r="BU517" i="2"/>
  <c r="BU518" i="2"/>
  <c r="BU519" i="2"/>
  <c r="BU520" i="2"/>
  <c r="BU521" i="2"/>
  <c r="BU522" i="2"/>
  <c r="BU523" i="2"/>
  <c r="BU524" i="2"/>
  <c r="BU525" i="2"/>
  <c r="BU526" i="2"/>
  <c r="BU527" i="2"/>
  <c r="BU528" i="2"/>
  <c r="BU529" i="2"/>
  <c r="BU530" i="2"/>
  <c r="BU531" i="2"/>
  <c r="BU532" i="2"/>
  <c r="BU533" i="2"/>
  <c r="BU534" i="2"/>
  <c r="BU535" i="2"/>
  <c r="BU536" i="2"/>
  <c r="BU537" i="2"/>
  <c r="BU538" i="2"/>
  <c r="BU539" i="2"/>
  <c r="BU540" i="2"/>
  <c r="BU541" i="2"/>
  <c r="BU542" i="2"/>
  <c r="BU543" i="2"/>
  <c r="BU544" i="2"/>
  <c r="BU545" i="2"/>
  <c r="BU546" i="2"/>
  <c r="BU547" i="2"/>
  <c r="BU548" i="2"/>
  <c r="BU549" i="2"/>
  <c r="BU550" i="2"/>
  <c r="BU551" i="2"/>
  <c r="BU552" i="2"/>
  <c r="BU553" i="2"/>
  <c r="BU554" i="2"/>
  <c r="BU555" i="2"/>
  <c r="BU556" i="2"/>
  <c r="BU557" i="2"/>
  <c r="BU558" i="2"/>
  <c r="BU559" i="2"/>
  <c r="BU560" i="2"/>
  <c r="BU561" i="2"/>
  <c r="BU562" i="2"/>
  <c r="BU563" i="2"/>
  <c r="BU564" i="2"/>
  <c r="BU565" i="2"/>
  <c r="BU566" i="2"/>
  <c r="BU567" i="2"/>
  <c r="BU568" i="2"/>
  <c r="BU569" i="2"/>
  <c r="BU570" i="2"/>
  <c r="BU571" i="2"/>
  <c r="BU572" i="2"/>
  <c r="BU573" i="2"/>
  <c r="BU574" i="2"/>
  <c r="BU575" i="2"/>
  <c r="BU576" i="2"/>
  <c r="BU577" i="2"/>
  <c r="BU578" i="2"/>
  <c r="BU579" i="2"/>
  <c r="BU580" i="2"/>
  <c r="BU581" i="2"/>
  <c r="BU582" i="2"/>
  <c r="BU583" i="2"/>
  <c r="BU584" i="2"/>
  <c r="BU585" i="2"/>
  <c r="BU586" i="2"/>
  <c r="BU587" i="2"/>
  <c r="BU588" i="2"/>
  <c r="BU589" i="2"/>
  <c r="BU590" i="2"/>
  <c r="BU591" i="2"/>
  <c r="BU592" i="2"/>
  <c r="BU593" i="2"/>
  <c r="BU594" i="2"/>
  <c r="BU595" i="2"/>
  <c r="BU596" i="2"/>
  <c r="BU597" i="2"/>
  <c r="BU598" i="2"/>
  <c r="BU599" i="2"/>
  <c r="BU600" i="2"/>
  <c r="BU601" i="2"/>
  <c r="BU602" i="2"/>
  <c r="BU603" i="2"/>
  <c r="BU604" i="2"/>
  <c r="BU605" i="2"/>
  <c r="BU606" i="2"/>
  <c r="BU607" i="2"/>
  <c r="BU608" i="2"/>
  <c r="BU609" i="2"/>
  <c r="BU610" i="2"/>
  <c r="BU611" i="2"/>
  <c r="BU612" i="2"/>
  <c r="BU613" i="2"/>
  <c r="BU614" i="2"/>
  <c r="BU615" i="2"/>
  <c r="BU616" i="2"/>
  <c r="BU617" i="2"/>
  <c r="BU618" i="2"/>
  <c r="BU619" i="2"/>
  <c r="BU620" i="2"/>
  <c r="BU621" i="2"/>
  <c r="BU622" i="2"/>
  <c r="BU623" i="2"/>
  <c r="BU624" i="2"/>
  <c r="BU625" i="2"/>
  <c r="BU626" i="2"/>
  <c r="BU627" i="2"/>
  <c r="BU628" i="2"/>
  <c r="BU629" i="2"/>
  <c r="BU630" i="2"/>
  <c r="BU631" i="2"/>
  <c r="BU632" i="2"/>
  <c r="BU633" i="2"/>
  <c r="BU634" i="2"/>
  <c r="BU635" i="2"/>
  <c r="BU636" i="2"/>
  <c r="BU637" i="2"/>
  <c r="BU638" i="2"/>
  <c r="BU639" i="2"/>
  <c r="BU640" i="2"/>
  <c r="BU641" i="2"/>
  <c r="BU642" i="2"/>
  <c r="BU643" i="2"/>
  <c r="BU644" i="2"/>
  <c r="BU645" i="2"/>
  <c r="BU646" i="2"/>
  <c r="BU647" i="2"/>
  <c r="BU648" i="2"/>
  <c r="BU649" i="2"/>
  <c r="BU650" i="2"/>
  <c r="BU651" i="2"/>
  <c r="BU652" i="2"/>
  <c r="BU653" i="2"/>
  <c r="BU654" i="2"/>
  <c r="BU655" i="2"/>
  <c r="BU656" i="2"/>
  <c r="BU657" i="2"/>
  <c r="BU658" i="2"/>
  <c r="BU659" i="2"/>
  <c r="BU660" i="2"/>
  <c r="BU661" i="2"/>
  <c r="BU662" i="2"/>
  <c r="BU663" i="2"/>
  <c r="BU664" i="2"/>
  <c r="BU665" i="2"/>
  <c r="BU666" i="2"/>
  <c r="BU667" i="2"/>
  <c r="BU668" i="2"/>
  <c r="BU669" i="2"/>
  <c r="BU670" i="2"/>
  <c r="BU671" i="2"/>
  <c r="BU672" i="2"/>
  <c r="BU673" i="2"/>
  <c r="BU674" i="2"/>
  <c r="BU675" i="2"/>
  <c r="BU676" i="2"/>
  <c r="BU677" i="2"/>
  <c r="BU678" i="2"/>
  <c r="BU679" i="2"/>
  <c r="BU680" i="2"/>
  <c r="BU681" i="2"/>
  <c r="BU682" i="2"/>
  <c r="BU683" i="2"/>
  <c r="BU684" i="2"/>
  <c r="BU685" i="2"/>
  <c r="BU686" i="2"/>
  <c r="BU687" i="2"/>
  <c r="BU688" i="2"/>
  <c r="BU689" i="2"/>
  <c r="BU690" i="2"/>
  <c r="BU691" i="2"/>
  <c r="BU692" i="2"/>
  <c r="BU693" i="2"/>
  <c r="BU694" i="2"/>
  <c r="BU695" i="2"/>
  <c r="BU696" i="2"/>
  <c r="BU697" i="2"/>
  <c r="BU698" i="2"/>
  <c r="BU699" i="2"/>
  <c r="BU700" i="2"/>
  <c r="BU701" i="2"/>
  <c r="BU702" i="2"/>
  <c r="BU703" i="2"/>
  <c r="BU704" i="2"/>
  <c r="BU705" i="2"/>
  <c r="BU706" i="2"/>
  <c r="BU707" i="2"/>
  <c r="BU708" i="2"/>
  <c r="BU709" i="2"/>
  <c r="BU710" i="2"/>
  <c r="BU711" i="2"/>
  <c r="BU712" i="2"/>
  <c r="BU713" i="2"/>
  <c r="BU714" i="2"/>
  <c r="BU715" i="2"/>
  <c r="BU716" i="2"/>
  <c r="BU717" i="2"/>
  <c r="BU718" i="2"/>
  <c r="BU719" i="2"/>
  <c r="BU720" i="2"/>
  <c r="BU721" i="2"/>
  <c r="BU722" i="2"/>
  <c r="BU723" i="2"/>
  <c r="BU724" i="2"/>
  <c r="BU725" i="2"/>
  <c r="BU726" i="2"/>
  <c r="BU727" i="2"/>
  <c r="BU728" i="2"/>
  <c r="BU729" i="2"/>
  <c r="BU730" i="2"/>
  <c r="BU731" i="2"/>
  <c r="BU732" i="2"/>
  <c r="BU733" i="2"/>
  <c r="BU734" i="2"/>
  <c r="BU735" i="2"/>
  <c r="BU736" i="2"/>
  <c r="BU737" i="2"/>
  <c r="BU738" i="2"/>
  <c r="BU739" i="2"/>
  <c r="BU740" i="2"/>
  <c r="BU741" i="2"/>
  <c r="BU742" i="2"/>
  <c r="BU743" i="2"/>
  <c r="BU744" i="2"/>
  <c r="BU745" i="2"/>
  <c r="BU746" i="2"/>
  <c r="BU747" i="2"/>
  <c r="BU748" i="2"/>
  <c r="BU749" i="2"/>
  <c r="BU750" i="2"/>
  <c r="BU751" i="2"/>
  <c r="BU752" i="2"/>
  <c r="BU753" i="2"/>
  <c r="BU754" i="2"/>
  <c r="BU755" i="2"/>
  <c r="BU756" i="2"/>
  <c r="BU757" i="2"/>
  <c r="BU758" i="2"/>
  <c r="BU759" i="2"/>
  <c r="BU760" i="2"/>
  <c r="BU761" i="2"/>
  <c r="BU762" i="2"/>
  <c r="BU763" i="2"/>
  <c r="BU764" i="2"/>
  <c r="BU765" i="2"/>
  <c r="BU766" i="2"/>
  <c r="BU767" i="2"/>
  <c r="BU768" i="2"/>
  <c r="BU769" i="2"/>
  <c r="BU770" i="2"/>
  <c r="BU771" i="2"/>
  <c r="BU772" i="2"/>
  <c r="BU773" i="2"/>
  <c r="BU774" i="2"/>
  <c r="BU775" i="2"/>
  <c r="BU776" i="2"/>
  <c r="BU777" i="2"/>
  <c r="BU778" i="2"/>
  <c r="BU779" i="2"/>
  <c r="BU780" i="2"/>
  <c r="BU781" i="2"/>
  <c r="BU782" i="2"/>
  <c r="BU783" i="2"/>
  <c r="BU784" i="2"/>
  <c r="BU785" i="2"/>
  <c r="BU786" i="2"/>
  <c r="BU787" i="2"/>
  <c r="BU788" i="2"/>
  <c r="BU789" i="2"/>
  <c r="BU790" i="2"/>
  <c r="BU791" i="2"/>
  <c r="BU792" i="2"/>
  <c r="BU793" i="2"/>
  <c r="BU794" i="2"/>
  <c r="BU795" i="2"/>
  <c r="BU796" i="2"/>
  <c r="BU797" i="2"/>
  <c r="BU798" i="2"/>
  <c r="BU799" i="2"/>
  <c r="BU800" i="2"/>
  <c r="BU801" i="2"/>
  <c r="BU802" i="2"/>
  <c r="BU803" i="2"/>
  <c r="BU804" i="2"/>
  <c r="BU805" i="2"/>
  <c r="BU806" i="2"/>
  <c r="BU807" i="2"/>
  <c r="BU808" i="2"/>
  <c r="BU809" i="2"/>
  <c r="BU810" i="2"/>
  <c r="BU811" i="2"/>
  <c r="BU812" i="2"/>
  <c r="BU813" i="2"/>
  <c r="BU814" i="2"/>
  <c r="BU815" i="2"/>
  <c r="BU816" i="2"/>
  <c r="BU817" i="2"/>
  <c r="BU818" i="2"/>
  <c r="BU819" i="2"/>
  <c r="BU820" i="2"/>
  <c r="BU821" i="2"/>
  <c r="BU822" i="2"/>
  <c r="BU823" i="2"/>
  <c r="BU824" i="2"/>
  <c r="BU825" i="2"/>
  <c r="BU826" i="2"/>
  <c r="BU827" i="2"/>
  <c r="BU828" i="2"/>
  <c r="BU829" i="2"/>
  <c r="BU830" i="2"/>
  <c r="BU831" i="2"/>
  <c r="BU832" i="2"/>
  <c r="BU833" i="2"/>
  <c r="BU834" i="2"/>
  <c r="BU835" i="2"/>
  <c r="BU836" i="2"/>
  <c r="BU837" i="2"/>
  <c r="BU838" i="2"/>
  <c r="BU839" i="2"/>
  <c r="BU840" i="2"/>
  <c r="BU841" i="2"/>
  <c r="BU842" i="2"/>
  <c r="BU843" i="2"/>
  <c r="BU844" i="2"/>
  <c r="BU845" i="2"/>
  <c r="BU846" i="2"/>
  <c r="BU847" i="2"/>
  <c r="BU848" i="2"/>
  <c r="BU849" i="2"/>
  <c r="BU850" i="2"/>
  <c r="BU851" i="2"/>
  <c r="BU852" i="2"/>
  <c r="BU853" i="2"/>
  <c r="BU854" i="2"/>
  <c r="BU855" i="2"/>
  <c r="BU856" i="2"/>
  <c r="BU857" i="2"/>
  <c r="BU858" i="2"/>
  <c r="BU859" i="2"/>
  <c r="BU860" i="2"/>
  <c r="BU861" i="2"/>
  <c r="BU862" i="2"/>
  <c r="BU863" i="2"/>
  <c r="BU864" i="2"/>
  <c r="BU865" i="2"/>
  <c r="BU866" i="2"/>
  <c r="BU867" i="2"/>
  <c r="BU868" i="2"/>
  <c r="BU869" i="2"/>
  <c r="BU870" i="2"/>
  <c r="BU871" i="2"/>
  <c r="BU872" i="2"/>
  <c r="BU873" i="2"/>
  <c r="BU874" i="2"/>
  <c r="BU875" i="2"/>
  <c r="BU876" i="2"/>
  <c r="BU877" i="2"/>
  <c r="BU878" i="2"/>
  <c r="BU879" i="2"/>
  <c r="BU880" i="2"/>
  <c r="BU881" i="2"/>
  <c r="BU882" i="2"/>
  <c r="BU883" i="2"/>
  <c r="BU884" i="2"/>
  <c r="BU885" i="2"/>
  <c r="BU886" i="2"/>
  <c r="BU887" i="2"/>
  <c r="BU888" i="2"/>
  <c r="BU889" i="2"/>
  <c r="BU890" i="2"/>
  <c r="BU891" i="2"/>
  <c r="BU892" i="2"/>
  <c r="BU893" i="2"/>
  <c r="BU894" i="2"/>
  <c r="BU895" i="2"/>
  <c r="BU896" i="2"/>
  <c r="BU897" i="2"/>
  <c r="BU898" i="2"/>
  <c r="BU899" i="2"/>
  <c r="BU900" i="2"/>
  <c r="BU901" i="2"/>
  <c r="BU902" i="2"/>
  <c r="BU903" i="2"/>
  <c r="BU904" i="2"/>
  <c r="BU905" i="2"/>
  <c r="BU906" i="2"/>
  <c r="BU907" i="2"/>
  <c r="BU908" i="2"/>
  <c r="BU909" i="2"/>
  <c r="BU910" i="2"/>
  <c r="BU911" i="2"/>
  <c r="BU912" i="2"/>
  <c r="BU913" i="2"/>
  <c r="BU914" i="2"/>
  <c r="BU915" i="2"/>
  <c r="BU916" i="2"/>
  <c r="BU917" i="2"/>
  <c r="BU918" i="2"/>
  <c r="BU919" i="2"/>
  <c r="BU920" i="2"/>
  <c r="BU921" i="2"/>
  <c r="BU922" i="2"/>
  <c r="BU923" i="2"/>
  <c r="BU924" i="2"/>
  <c r="BU925" i="2"/>
  <c r="BU926" i="2"/>
  <c r="BU927" i="2"/>
  <c r="BU928" i="2"/>
  <c r="BU929" i="2"/>
  <c r="BU930" i="2"/>
  <c r="BU931" i="2"/>
  <c r="BU932" i="2"/>
  <c r="BU933" i="2"/>
  <c r="BU934" i="2"/>
  <c r="BU935" i="2"/>
  <c r="BU936" i="2"/>
  <c r="BU937" i="2"/>
  <c r="BU938" i="2"/>
  <c r="BU939" i="2"/>
  <c r="BU940" i="2"/>
  <c r="BU941" i="2"/>
  <c r="BU942" i="2"/>
  <c r="BU943" i="2"/>
  <c r="BU944" i="2"/>
  <c r="BU945" i="2"/>
  <c r="BU946" i="2"/>
  <c r="BU947" i="2"/>
  <c r="BU948" i="2"/>
  <c r="BU949" i="2"/>
  <c r="BU950" i="2"/>
  <c r="BU951" i="2"/>
  <c r="BU952" i="2"/>
  <c r="BU953" i="2"/>
  <c r="BU954" i="2"/>
  <c r="BU955" i="2"/>
  <c r="BU956" i="2"/>
  <c r="BU957" i="2"/>
  <c r="BU958" i="2"/>
  <c r="BU959" i="2"/>
  <c r="BU960" i="2"/>
  <c r="BU961" i="2"/>
  <c r="BU962" i="2"/>
  <c r="BU963" i="2"/>
  <c r="BU964" i="2"/>
  <c r="BU965" i="2"/>
  <c r="BU966" i="2"/>
  <c r="BU967" i="2"/>
  <c r="BU968" i="2"/>
  <c r="BU969" i="2"/>
  <c r="BU970" i="2"/>
  <c r="BU971" i="2"/>
  <c r="BU972" i="2"/>
  <c r="BU973" i="2"/>
  <c r="BU974" i="2"/>
  <c r="BU975" i="2"/>
  <c r="BU976" i="2"/>
  <c r="BU977" i="2"/>
  <c r="BU978" i="2"/>
  <c r="BU979" i="2"/>
  <c r="BU980" i="2"/>
  <c r="BU981" i="2"/>
  <c r="BU982" i="2"/>
  <c r="BU983" i="2"/>
  <c r="BU984" i="2"/>
  <c r="BU985" i="2"/>
  <c r="BU986" i="2"/>
  <c r="BU987" i="2"/>
  <c r="BU988" i="2"/>
  <c r="BU989" i="2"/>
  <c r="BU990" i="2"/>
  <c r="BU991" i="2"/>
  <c r="BU992" i="2"/>
  <c r="BU993" i="2"/>
  <c r="BU994" i="2"/>
  <c r="BU995" i="2"/>
  <c r="BU996" i="2"/>
  <c r="BU997" i="2"/>
  <c r="BU998" i="2"/>
  <c r="BU999" i="2"/>
  <c r="BU1000" i="2"/>
  <c r="BU1001" i="2"/>
  <c r="BU1002" i="2"/>
  <c r="BU1003" i="2"/>
  <c r="BU1004" i="2"/>
  <c r="BU1005" i="2"/>
  <c r="BU1006" i="2"/>
  <c r="BU1007" i="2"/>
  <c r="BU1008" i="2"/>
  <c r="BU1009" i="2"/>
  <c r="BU1010" i="2"/>
  <c r="BU1011" i="2"/>
  <c r="BU1012" i="2"/>
  <c r="BU1013" i="2"/>
  <c r="BU1014" i="2"/>
  <c r="BU1015" i="2"/>
  <c r="BU1016" i="2"/>
  <c r="BU1017" i="2"/>
  <c r="BU1018" i="2"/>
  <c r="BU1019" i="2"/>
  <c r="BU1020" i="2"/>
  <c r="BU1021" i="2"/>
  <c r="BU1022" i="2"/>
  <c r="BU1023" i="2"/>
  <c r="BU1024" i="2"/>
  <c r="BU1025" i="2"/>
  <c r="BU1026" i="2"/>
  <c r="BU1027" i="2"/>
  <c r="BU1028" i="2"/>
  <c r="BU1029" i="2"/>
  <c r="BU1030" i="2"/>
  <c r="BU1031" i="2"/>
  <c r="BU1032" i="2"/>
  <c r="BU1033" i="2"/>
  <c r="BU1034" i="2"/>
  <c r="BU1035" i="2"/>
  <c r="BU1036" i="2"/>
  <c r="BU1037" i="2"/>
  <c r="BU1038" i="2"/>
  <c r="BU1039" i="2"/>
  <c r="BU1040" i="2"/>
  <c r="BU1041" i="2"/>
  <c r="BU1042" i="2"/>
  <c r="BU1043" i="2"/>
  <c r="BU1044" i="2"/>
  <c r="BU1045" i="2"/>
  <c r="BU1046" i="2"/>
  <c r="BU1047" i="2"/>
  <c r="BU1048" i="2"/>
  <c r="BU1049" i="2"/>
  <c r="BU1050" i="2"/>
  <c r="BU1051" i="2"/>
  <c r="BU1052" i="2"/>
  <c r="BU1053" i="2"/>
  <c r="BU1054" i="2"/>
  <c r="BU1055" i="2"/>
  <c r="BU1056" i="2"/>
  <c r="BU1057" i="2"/>
  <c r="BU1058" i="2"/>
  <c r="BU1059" i="2"/>
  <c r="BU1060" i="2"/>
  <c r="BU1061" i="2"/>
  <c r="BU1062" i="2"/>
  <c r="BU1063" i="2"/>
  <c r="BU1064" i="2"/>
  <c r="BU1065" i="2"/>
  <c r="BU1066" i="2"/>
  <c r="BU1067" i="2"/>
  <c r="BU1068" i="2"/>
  <c r="BU1069" i="2"/>
  <c r="BU1070" i="2"/>
  <c r="BU1071" i="2"/>
  <c r="BU1072" i="2"/>
  <c r="BU1073" i="2"/>
  <c r="BU1074" i="2"/>
  <c r="BU1075" i="2"/>
  <c r="BU1076" i="2"/>
  <c r="BU1077" i="2"/>
  <c r="BU1078" i="2"/>
  <c r="BU1079" i="2"/>
  <c r="BU1080" i="2"/>
  <c r="BU1081" i="2"/>
  <c r="BU1082" i="2"/>
  <c r="BU1083" i="2"/>
  <c r="BU1084" i="2"/>
  <c r="BU1085" i="2"/>
  <c r="BU1086" i="2"/>
  <c r="BU1087" i="2"/>
  <c r="BU1088" i="2"/>
  <c r="BU1089" i="2"/>
  <c r="BU1090" i="2"/>
  <c r="BU1091" i="2"/>
  <c r="BU1092" i="2"/>
  <c r="BU1093" i="2"/>
  <c r="BU1094" i="2"/>
  <c r="BU1095" i="2"/>
  <c r="BU1096" i="2"/>
  <c r="BU1097" i="2"/>
  <c r="BU1098" i="2"/>
  <c r="BU1099" i="2"/>
  <c r="BU1100" i="2"/>
  <c r="BU1101" i="2"/>
  <c r="BU1102" i="2"/>
  <c r="BU1103" i="2"/>
  <c r="BU1104" i="2"/>
  <c r="BU1105" i="2"/>
  <c r="BU1106" i="2"/>
  <c r="BU1107" i="2"/>
  <c r="BU1108" i="2"/>
  <c r="BU1109" i="2"/>
  <c r="BU1110" i="2"/>
  <c r="BU1111" i="2"/>
  <c r="BU1112" i="2"/>
  <c r="BU1113" i="2"/>
  <c r="BU1114" i="2"/>
  <c r="BU1115" i="2"/>
  <c r="BU1116" i="2"/>
  <c r="BU1117" i="2"/>
  <c r="BU1118" i="2"/>
  <c r="BU1119" i="2"/>
  <c r="BU1120" i="2"/>
  <c r="BU1121" i="2"/>
  <c r="BU1122" i="2"/>
  <c r="BU1123" i="2"/>
  <c r="BU1124" i="2"/>
  <c r="BU1125" i="2"/>
  <c r="BU1126" i="2"/>
  <c r="BU1127" i="2"/>
  <c r="BU1128" i="2"/>
  <c r="BU1129" i="2"/>
  <c r="BU1130" i="2"/>
  <c r="BU1131" i="2"/>
  <c r="BU1132" i="2"/>
  <c r="BU1133" i="2"/>
  <c r="BU1134" i="2"/>
  <c r="BU1135" i="2"/>
  <c r="BU1136" i="2"/>
  <c r="BU1137" i="2"/>
  <c r="BU1138" i="2"/>
  <c r="BU1139" i="2"/>
  <c r="BU1140" i="2"/>
  <c r="BU1141" i="2"/>
  <c r="BU1142" i="2"/>
  <c r="BU1143" i="2"/>
  <c r="BU1144" i="2"/>
  <c r="BU1145" i="2"/>
  <c r="BU1146" i="2"/>
  <c r="BU1147" i="2"/>
  <c r="BU1148" i="2"/>
  <c r="BU1149" i="2"/>
  <c r="BU1150" i="2"/>
  <c r="BU1151" i="2"/>
  <c r="BU1152" i="2"/>
  <c r="BU1153" i="2"/>
  <c r="BU1154" i="2"/>
  <c r="BU1155" i="2"/>
  <c r="BU1156" i="2"/>
  <c r="BU1157" i="2"/>
  <c r="BU1158" i="2"/>
  <c r="BU1159" i="2"/>
  <c r="BU1160" i="2"/>
  <c r="BU1161" i="2"/>
  <c r="BU1162" i="2"/>
  <c r="BU1163" i="2"/>
  <c r="BU1164" i="2"/>
  <c r="BU1165" i="2"/>
  <c r="BU1166" i="2"/>
  <c r="BU1167" i="2"/>
  <c r="BU1168" i="2"/>
  <c r="BU1169" i="2"/>
  <c r="BU1170" i="2"/>
  <c r="BU1171" i="2"/>
  <c r="BU1172" i="2"/>
  <c r="BU1173" i="2"/>
  <c r="BU1174" i="2"/>
  <c r="BU1175" i="2"/>
  <c r="BU1176" i="2"/>
  <c r="BU1177" i="2"/>
  <c r="BU1178" i="2"/>
  <c r="BU1179" i="2"/>
  <c r="BU1180" i="2"/>
  <c r="BU1181" i="2"/>
  <c r="BU1182" i="2"/>
  <c r="BU1183" i="2"/>
  <c r="BU1184" i="2"/>
  <c r="BU1185" i="2"/>
  <c r="BU1186" i="2"/>
  <c r="BU1187" i="2"/>
  <c r="BU1188" i="2"/>
  <c r="BU1189" i="2"/>
  <c r="BU1190" i="2"/>
  <c r="BU1191" i="2"/>
  <c r="BU1192" i="2"/>
  <c r="BU1193" i="2"/>
  <c r="BU1194" i="2"/>
  <c r="BU1195" i="2"/>
  <c r="BU1196" i="2"/>
  <c r="BU1197" i="2"/>
  <c r="BU1198" i="2"/>
  <c r="BU1199" i="2"/>
  <c r="BU1200" i="2"/>
  <c r="BU1201" i="2"/>
  <c r="BU1202" i="2"/>
  <c r="BU1203" i="2"/>
  <c r="BU1204" i="2"/>
  <c r="BU1205" i="2"/>
  <c r="BU1206" i="2"/>
  <c r="BU1207" i="2"/>
  <c r="BU1208" i="2"/>
  <c r="BU1209" i="2"/>
  <c r="BU1210" i="2"/>
  <c r="BU1211" i="2"/>
  <c r="BU1212" i="2"/>
  <c r="BU1213" i="2"/>
  <c r="BU1214" i="2"/>
  <c r="BU1215" i="2"/>
  <c r="BU1216" i="2"/>
  <c r="BU1217" i="2"/>
  <c r="BU1218" i="2"/>
  <c r="BU1219" i="2"/>
  <c r="BU1220" i="2"/>
  <c r="BU1221" i="2"/>
  <c r="BU1222" i="2"/>
  <c r="BU1223" i="2"/>
  <c r="BU1224" i="2"/>
  <c r="BU1225" i="2"/>
  <c r="BU1226" i="2"/>
  <c r="BU1227" i="2"/>
  <c r="BU1228" i="2"/>
  <c r="BU1229" i="2"/>
  <c r="BU1230" i="2"/>
  <c r="BU1231" i="2"/>
  <c r="BU1232" i="2"/>
  <c r="BU1233" i="2"/>
  <c r="BU1234" i="2"/>
  <c r="BU1235" i="2"/>
  <c r="BU1236" i="2"/>
  <c r="BU1237" i="2"/>
  <c r="BU1238" i="2"/>
  <c r="BU1239" i="2"/>
  <c r="BU1240" i="2"/>
  <c r="BU1241" i="2"/>
  <c r="BU1242" i="2"/>
  <c r="BU1243" i="2"/>
  <c r="BU1244" i="2"/>
  <c r="BU1245" i="2"/>
  <c r="BU1246" i="2"/>
  <c r="BU1247" i="2"/>
  <c r="BU1248" i="2"/>
  <c r="BU1249" i="2"/>
  <c r="BU1250" i="2"/>
  <c r="BU1251" i="2"/>
  <c r="BU1252" i="2"/>
  <c r="BU1253" i="2"/>
  <c r="BU1254" i="2"/>
  <c r="BU1255" i="2"/>
  <c r="BU1256" i="2"/>
  <c r="BU1257" i="2"/>
  <c r="BU1258" i="2"/>
  <c r="BU1259" i="2"/>
  <c r="BU1260" i="2"/>
  <c r="BU1261" i="2"/>
  <c r="BU1262" i="2"/>
  <c r="BU1263" i="2"/>
  <c r="BU1264" i="2"/>
  <c r="BU1265" i="2"/>
  <c r="BU1266" i="2"/>
  <c r="BU1267" i="2"/>
  <c r="BU1268" i="2"/>
  <c r="BU1269" i="2"/>
  <c r="BU1270" i="2"/>
  <c r="BU1271" i="2"/>
  <c r="BU1272" i="2"/>
  <c r="BU1273" i="2"/>
  <c r="BU1274" i="2"/>
  <c r="BU1275" i="2"/>
  <c r="BU1276" i="2"/>
  <c r="BU1277" i="2"/>
  <c r="BU1278" i="2"/>
  <c r="BU1279" i="2"/>
  <c r="BU1280" i="2"/>
  <c r="BU1281" i="2"/>
  <c r="BU1282" i="2"/>
  <c r="BU1283" i="2"/>
  <c r="BU1284" i="2"/>
  <c r="BU1285" i="2"/>
  <c r="BU1286" i="2"/>
  <c r="BU1287" i="2"/>
  <c r="BU1288" i="2"/>
  <c r="BU1289" i="2"/>
  <c r="BU1290" i="2"/>
  <c r="BU1291" i="2"/>
  <c r="BU1292" i="2"/>
  <c r="BU1293" i="2"/>
  <c r="BU1294" i="2"/>
  <c r="BU1295" i="2"/>
  <c r="BU1296" i="2"/>
  <c r="BU1297" i="2"/>
  <c r="BU1298" i="2"/>
  <c r="BU1299" i="2"/>
  <c r="BU1300" i="2"/>
  <c r="BU1301" i="2"/>
  <c r="BU1302" i="2"/>
  <c r="BU1303" i="2"/>
  <c r="BU1304" i="2"/>
  <c r="BU1305" i="2"/>
  <c r="BU1306" i="2"/>
  <c r="BU1307" i="2"/>
  <c r="BU1308" i="2"/>
  <c r="BU1309" i="2"/>
  <c r="BU1310" i="2"/>
  <c r="BU1311" i="2"/>
  <c r="BU1312" i="2"/>
  <c r="BU1313" i="2"/>
  <c r="BU1314" i="2"/>
  <c r="BU1315" i="2"/>
  <c r="BU1316" i="2"/>
  <c r="BU1317" i="2"/>
  <c r="BU1318" i="2"/>
  <c r="BU1319" i="2"/>
  <c r="BU1320" i="2"/>
  <c r="BU1321" i="2"/>
  <c r="BU1322" i="2"/>
  <c r="BU1323" i="2"/>
  <c r="BU1324" i="2"/>
  <c r="BU1325" i="2"/>
  <c r="BU1326" i="2"/>
  <c r="BU1327" i="2"/>
  <c r="BU1328" i="2"/>
  <c r="BU1329" i="2"/>
  <c r="BU1330" i="2"/>
  <c r="BU1331" i="2"/>
  <c r="BU1332" i="2"/>
  <c r="BU1333" i="2"/>
  <c r="BU1334" i="2"/>
  <c r="BU1335" i="2"/>
  <c r="BU1336" i="2"/>
  <c r="BU1337" i="2"/>
  <c r="BU1338" i="2"/>
  <c r="BU1339" i="2"/>
  <c r="BU1340" i="2"/>
  <c r="BU1341" i="2"/>
  <c r="BU1342" i="2"/>
  <c r="BU1343" i="2"/>
  <c r="BU1344" i="2"/>
  <c r="BU1345" i="2"/>
  <c r="BU1346" i="2"/>
  <c r="BU1347" i="2"/>
  <c r="BU1348" i="2"/>
  <c r="BU1349" i="2"/>
  <c r="BU1350" i="2"/>
  <c r="BU1351" i="2"/>
  <c r="BU1352" i="2"/>
  <c r="BU1353" i="2"/>
  <c r="BU1354" i="2"/>
  <c r="BU1355" i="2"/>
  <c r="BU1356" i="2"/>
  <c r="BU1357" i="2"/>
  <c r="BU1358" i="2"/>
  <c r="BU1359" i="2"/>
  <c r="BU1360" i="2"/>
  <c r="BU1361" i="2"/>
  <c r="BU1362" i="2"/>
  <c r="BU1363" i="2"/>
  <c r="BU1364" i="2"/>
  <c r="BU1365" i="2"/>
  <c r="BU1366" i="2"/>
  <c r="BU1367" i="2"/>
  <c r="BU1368" i="2"/>
  <c r="BU1369" i="2"/>
  <c r="BU1370" i="2"/>
  <c r="BU1371" i="2"/>
  <c r="BU1372" i="2"/>
  <c r="BU1373" i="2"/>
  <c r="BU1374" i="2"/>
  <c r="BU1375" i="2"/>
  <c r="BU1376" i="2"/>
  <c r="BU1377" i="2"/>
  <c r="BU1378" i="2"/>
  <c r="BU1379" i="2"/>
  <c r="BU1380" i="2"/>
  <c r="BU1381" i="2"/>
  <c r="BU1382" i="2"/>
  <c r="BU1383" i="2"/>
  <c r="BU1384" i="2"/>
  <c r="BU1385" i="2"/>
  <c r="BU1386" i="2"/>
  <c r="BU1387" i="2"/>
  <c r="BU1388" i="2"/>
  <c r="BU1389" i="2"/>
  <c r="BU1390" i="2"/>
  <c r="BU1391" i="2"/>
  <c r="BU1392" i="2"/>
  <c r="BU1393" i="2"/>
  <c r="BU1394" i="2"/>
  <c r="BU1395" i="2"/>
  <c r="BU1396" i="2"/>
  <c r="BU1397" i="2"/>
  <c r="BU1398" i="2"/>
  <c r="BU1399" i="2"/>
  <c r="BU1400" i="2"/>
  <c r="BU1401" i="2"/>
  <c r="BU1402" i="2"/>
  <c r="BU1403" i="2"/>
  <c r="BU1404" i="2"/>
  <c r="BU1405" i="2"/>
  <c r="BU1406" i="2"/>
  <c r="BU1407" i="2"/>
  <c r="BU1408" i="2"/>
  <c r="BU1409" i="2"/>
  <c r="BU1410" i="2"/>
  <c r="BU1411" i="2"/>
  <c r="BU1412" i="2"/>
  <c r="BU1413" i="2"/>
  <c r="BU1414" i="2"/>
  <c r="BU1415" i="2"/>
  <c r="BU1416" i="2"/>
  <c r="BU1417" i="2"/>
  <c r="BU1418" i="2"/>
  <c r="BU1419" i="2"/>
  <c r="BU1420" i="2"/>
  <c r="BU1421" i="2"/>
  <c r="BU1422" i="2"/>
  <c r="BU1423" i="2"/>
  <c r="BU1424" i="2"/>
  <c r="BU1425" i="2"/>
  <c r="BU1426" i="2"/>
  <c r="BU1427" i="2"/>
  <c r="BU1428" i="2"/>
  <c r="BU1429" i="2"/>
  <c r="BU1430" i="2"/>
  <c r="BU1431" i="2"/>
  <c r="BU1432" i="2"/>
  <c r="BU1433" i="2"/>
  <c r="BU1434" i="2"/>
  <c r="BU1435" i="2"/>
  <c r="BU1436" i="2"/>
  <c r="BU1437" i="2"/>
  <c r="BU1438" i="2"/>
  <c r="BU1439" i="2"/>
  <c r="BU1440" i="2"/>
  <c r="BU1441" i="2"/>
  <c r="BU1442" i="2"/>
  <c r="BU1443" i="2"/>
  <c r="BU1444" i="2"/>
  <c r="BU1445" i="2"/>
  <c r="BU1446" i="2"/>
  <c r="BU1447" i="2"/>
  <c r="BU1448" i="2"/>
  <c r="BU1449" i="2"/>
  <c r="BU1450" i="2"/>
  <c r="BU1451" i="2"/>
  <c r="BU1452" i="2"/>
  <c r="BU1453" i="2"/>
  <c r="BU1454" i="2"/>
  <c r="BU1455" i="2"/>
  <c r="BU1456" i="2"/>
  <c r="BU1457" i="2"/>
  <c r="BU1458" i="2"/>
  <c r="BU1459" i="2"/>
  <c r="BU1460" i="2"/>
  <c r="BU1461" i="2"/>
  <c r="BU1462" i="2"/>
  <c r="BU1463" i="2"/>
  <c r="BU1464" i="2"/>
  <c r="BU1465" i="2"/>
  <c r="BU1466" i="2"/>
  <c r="BU1467" i="2"/>
  <c r="BU1468" i="2"/>
  <c r="BU1469" i="2"/>
  <c r="BU1470" i="2"/>
  <c r="BU1471" i="2"/>
  <c r="BU1472" i="2"/>
  <c r="BU1473" i="2"/>
  <c r="BU1474" i="2"/>
  <c r="BU1475" i="2"/>
  <c r="BU1476" i="2"/>
  <c r="BU1477" i="2"/>
  <c r="BU1478" i="2"/>
  <c r="BU1479" i="2"/>
  <c r="BU1480" i="2"/>
  <c r="BU1481" i="2"/>
  <c r="BU1482" i="2"/>
  <c r="BU1483" i="2"/>
  <c r="BU1484" i="2"/>
  <c r="BU1485" i="2"/>
  <c r="BU1486" i="2"/>
  <c r="BU1487" i="2"/>
  <c r="BU1488" i="2"/>
  <c r="BU1489" i="2"/>
  <c r="BU1490" i="2"/>
  <c r="BU1491" i="2"/>
  <c r="BU1492" i="2"/>
  <c r="BU1493" i="2"/>
  <c r="BU1494" i="2"/>
  <c r="BU1495" i="2"/>
  <c r="BU1496" i="2"/>
  <c r="BU1497" i="2"/>
  <c r="BU1498" i="2"/>
  <c r="BU1499" i="2"/>
  <c r="BU1500" i="2"/>
  <c r="BU1501" i="2"/>
  <c r="BU1502" i="2"/>
  <c r="BU1503" i="2"/>
  <c r="BU1504" i="2"/>
  <c r="BU1505" i="2"/>
  <c r="BU1506" i="2"/>
  <c r="BU1507" i="2"/>
  <c r="BU1508" i="2"/>
  <c r="BU1509" i="2"/>
  <c r="BU1510" i="2"/>
  <c r="BU1511" i="2"/>
  <c r="BU1512" i="2"/>
  <c r="BU1513" i="2"/>
  <c r="BU1514" i="2"/>
  <c r="BU1515" i="2"/>
  <c r="BU1516" i="2"/>
  <c r="BU1517" i="2"/>
  <c r="BU1518" i="2"/>
  <c r="BU1519" i="2"/>
  <c r="BU1520" i="2"/>
  <c r="BU1521" i="2"/>
  <c r="BU1522" i="2"/>
  <c r="BU1523" i="2"/>
  <c r="BU1524" i="2"/>
  <c r="BU1525" i="2"/>
  <c r="BU1526" i="2"/>
  <c r="BU1527" i="2"/>
  <c r="BU1528" i="2"/>
  <c r="BU1529" i="2"/>
  <c r="BU1530" i="2"/>
  <c r="BU1531" i="2"/>
  <c r="BU1532" i="2"/>
  <c r="BU1533" i="2"/>
  <c r="BU1534" i="2"/>
  <c r="BU1535" i="2"/>
  <c r="BU1536" i="2"/>
  <c r="BU1537" i="2"/>
  <c r="BU1538" i="2"/>
  <c r="BU1539" i="2"/>
  <c r="BU1540" i="2"/>
  <c r="BU1541" i="2"/>
  <c r="BU1542" i="2"/>
  <c r="BU1543" i="2"/>
  <c r="BU1544" i="2"/>
  <c r="BU1545" i="2"/>
  <c r="BU1546" i="2"/>
  <c r="BU1547" i="2"/>
  <c r="BU1548" i="2"/>
  <c r="BU1549" i="2"/>
  <c r="BU1550" i="2"/>
  <c r="BU1551" i="2"/>
  <c r="BU1552" i="2"/>
  <c r="BU1553" i="2"/>
  <c r="BU1554" i="2"/>
  <c r="BU1555" i="2"/>
  <c r="BU1556" i="2"/>
  <c r="BU1557" i="2"/>
  <c r="BU1558" i="2"/>
  <c r="BU1559" i="2"/>
  <c r="BU1560" i="2"/>
  <c r="BU1561" i="2"/>
  <c r="BU1562" i="2"/>
  <c r="BU1563" i="2"/>
  <c r="BU1564" i="2"/>
  <c r="BU1565" i="2"/>
  <c r="BU1566" i="2"/>
  <c r="BU1567" i="2"/>
  <c r="BU1568" i="2"/>
  <c r="BU1569" i="2"/>
  <c r="BU1570" i="2"/>
  <c r="BU1571" i="2"/>
  <c r="BU1572" i="2"/>
  <c r="BU1573" i="2"/>
  <c r="BU1574" i="2"/>
  <c r="BU1575" i="2"/>
  <c r="BU1576" i="2"/>
  <c r="BU1577" i="2"/>
  <c r="BU1578" i="2"/>
  <c r="BU1579" i="2"/>
  <c r="BU1580" i="2"/>
  <c r="BU1581" i="2"/>
  <c r="BU1582" i="2"/>
  <c r="BU1583" i="2"/>
  <c r="BU1584" i="2"/>
  <c r="BU1585" i="2"/>
  <c r="BU1586" i="2"/>
  <c r="BU1587" i="2"/>
  <c r="BU1588" i="2"/>
  <c r="BU1589" i="2"/>
  <c r="BU1590" i="2"/>
  <c r="BU1591" i="2"/>
  <c r="BU1592" i="2"/>
  <c r="BU1593" i="2"/>
  <c r="BU1594" i="2"/>
  <c r="BU1595" i="2"/>
  <c r="BU1596" i="2"/>
  <c r="BU1597" i="2"/>
  <c r="BU1598" i="2"/>
  <c r="BU1599" i="2"/>
  <c r="BU1600" i="2"/>
  <c r="BU1601" i="2"/>
  <c r="BU1602" i="2"/>
  <c r="BU1603" i="2"/>
  <c r="BU1604" i="2"/>
  <c r="BU1605" i="2"/>
  <c r="BU1606" i="2"/>
  <c r="BU1607" i="2"/>
  <c r="BU1608" i="2"/>
  <c r="BU1609" i="2"/>
  <c r="BU1610" i="2"/>
  <c r="BU1611" i="2"/>
  <c r="BU1612" i="2"/>
  <c r="BU1613" i="2"/>
  <c r="BU1614" i="2"/>
  <c r="BU1615" i="2"/>
  <c r="BU1616" i="2"/>
  <c r="BU1617" i="2"/>
  <c r="BU1618" i="2"/>
  <c r="BU1619" i="2"/>
  <c r="BU1620" i="2"/>
  <c r="BU1621" i="2"/>
  <c r="BU1622" i="2"/>
  <c r="BU1623" i="2"/>
  <c r="BU1624" i="2"/>
  <c r="BU1625" i="2"/>
  <c r="BU1626" i="2"/>
  <c r="BU1627" i="2"/>
  <c r="BU1628" i="2"/>
  <c r="BU1629" i="2"/>
  <c r="BU1630" i="2"/>
  <c r="BU1631" i="2"/>
  <c r="BU1632" i="2"/>
  <c r="BU1633" i="2"/>
  <c r="BU1634" i="2"/>
  <c r="BU1635" i="2"/>
  <c r="BU1636" i="2"/>
  <c r="BU1637" i="2"/>
  <c r="BU1638" i="2"/>
  <c r="BU1639" i="2"/>
  <c r="BU1640" i="2"/>
  <c r="BU1641" i="2"/>
  <c r="BU1642" i="2"/>
  <c r="BU1643" i="2"/>
  <c r="BU1644" i="2"/>
  <c r="BU1645" i="2"/>
  <c r="BU1646" i="2"/>
  <c r="BU1647" i="2"/>
  <c r="BU1648" i="2"/>
  <c r="BU1649" i="2"/>
  <c r="BU1650" i="2"/>
  <c r="BU1651" i="2"/>
  <c r="BU1652" i="2"/>
  <c r="BU1653" i="2"/>
  <c r="BU1654" i="2"/>
  <c r="BU1655" i="2"/>
  <c r="BU1656" i="2"/>
  <c r="BU1657" i="2"/>
  <c r="BU1658" i="2"/>
  <c r="BU1659" i="2"/>
  <c r="BU1660" i="2"/>
  <c r="BU1661" i="2"/>
  <c r="BU1662" i="2"/>
  <c r="BU1663" i="2"/>
  <c r="BU1664" i="2"/>
  <c r="BU1665" i="2"/>
  <c r="BU1666" i="2"/>
  <c r="BU1667" i="2"/>
  <c r="BU1668" i="2"/>
  <c r="BU1669" i="2"/>
  <c r="BU1670" i="2"/>
  <c r="BU1671" i="2"/>
  <c r="BU1672" i="2"/>
  <c r="BU1673" i="2"/>
  <c r="BU1674" i="2"/>
  <c r="BU1675" i="2"/>
  <c r="BU1676" i="2"/>
  <c r="BU1677" i="2"/>
  <c r="BU1678" i="2"/>
  <c r="BU1679" i="2"/>
  <c r="BU1680" i="2"/>
  <c r="BU1681" i="2"/>
  <c r="BU1682" i="2"/>
  <c r="BU1683" i="2"/>
  <c r="BU1684" i="2"/>
  <c r="BU1685" i="2"/>
  <c r="BU1686" i="2"/>
  <c r="BU1687" i="2"/>
  <c r="BU1688" i="2"/>
  <c r="BU1689" i="2"/>
  <c r="BU1690" i="2"/>
  <c r="BU1691" i="2"/>
  <c r="BU1692" i="2"/>
  <c r="BU1693" i="2"/>
  <c r="BU1694" i="2"/>
  <c r="BU1695" i="2"/>
  <c r="BU1696" i="2"/>
  <c r="BU1697" i="2"/>
  <c r="BU1698" i="2"/>
  <c r="BU1699" i="2"/>
  <c r="BU1700" i="2"/>
  <c r="BU1701" i="2"/>
  <c r="BU1702" i="2"/>
  <c r="BU1703" i="2"/>
  <c r="BU1704" i="2"/>
  <c r="BU1705" i="2"/>
  <c r="BU1706" i="2"/>
  <c r="BU1707" i="2"/>
  <c r="BU1708" i="2"/>
  <c r="BU1709" i="2"/>
  <c r="BU1710" i="2"/>
  <c r="BU1711" i="2"/>
  <c r="BU1712" i="2"/>
  <c r="BU1713" i="2"/>
  <c r="BU1714" i="2"/>
  <c r="BU1715" i="2"/>
  <c r="BU1716" i="2"/>
  <c r="BU1717" i="2"/>
  <c r="BU1718" i="2"/>
  <c r="BU1719" i="2"/>
  <c r="BU1720" i="2"/>
  <c r="BU1721" i="2"/>
  <c r="BU1722" i="2"/>
  <c r="BU1723" i="2"/>
  <c r="BU1724" i="2"/>
  <c r="BU1725" i="2"/>
  <c r="BU1726" i="2"/>
  <c r="BU1727" i="2"/>
  <c r="BU1728" i="2"/>
  <c r="BU1729" i="2"/>
  <c r="BU1730" i="2"/>
  <c r="BU1731" i="2"/>
  <c r="BU1732" i="2"/>
  <c r="BU1733" i="2"/>
  <c r="BU1734" i="2"/>
  <c r="BU1735" i="2"/>
  <c r="BU1736" i="2"/>
  <c r="BU1737" i="2"/>
  <c r="BU1738" i="2"/>
  <c r="BU1739" i="2"/>
  <c r="BU1740" i="2"/>
  <c r="BU1741" i="2"/>
  <c r="BU1742" i="2"/>
  <c r="BU1743" i="2"/>
  <c r="BU1744" i="2"/>
  <c r="BU1745" i="2"/>
  <c r="BU1746" i="2"/>
  <c r="BU1747" i="2"/>
  <c r="BU1748" i="2"/>
  <c r="BU1749" i="2"/>
  <c r="BU1750" i="2"/>
  <c r="BU1751" i="2"/>
  <c r="BU1752" i="2"/>
  <c r="BU1753" i="2"/>
  <c r="BU1754" i="2"/>
  <c r="BU1755" i="2"/>
  <c r="BU1756" i="2"/>
  <c r="BU1757" i="2"/>
  <c r="BU1758" i="2"/>
  <c r="BU1759" i="2"/>
  <c r="BU1760" i="2"/>
  <c r="BU1761" i="2"/>
  <c r="BU1762" i="2"/>
  <c r="BU1763" i="2"/>
  <c r="BU1764" i="2"/>
  <c r="BU1765" i="2"/>
  <c r="BU1766" i="2"/>
  <c r="BU1767" i="2"/>
  <c r="BU1768" i="2"/>
  <c r="BU1769" i="2"/>
  <c r="BU1770" i="2"/>
  <c r="BU1771" i="2"/>
  <c r="BU1772" i="2"/>
  <c r="BU1773" i="2"/>
  <c r="BU1774" i="2"/>
  <c r="BU1775" i="2"/>
  <c r="BU1776" i="2"/>
  <c r="BU1777" i="2"/>
  <c r="BU1778" i="2"/>
  <c r="BU1779" i="2"/>
  <c r="BU1780" i="2"/>
  <c r="BU1781" i="2"/>
  <c r="BU1782" i="2"/>
  <c r="BU1783" i="2"/>
  <c r="BU1784" i="2"/>
  <c r="BU1785" i="2"/>
  <c r="BU1786" i="2"/>
  <c r="BU1787" i="2"/>
  <c r="BU1788" i="2"/>
  <c r="BU1789" i="2"/>
  <c r="BU1790" i="2"/>
  <c r="BU1791" i="2"/>
  <c r="BU1792" i="2"/>
  <c r="BU1793" i="2"/>
  <c r="BU1794" i="2"/>
  <c r="BU1795" i="2"/>
  <c r="BU1796" i="2"/>
  <c r="BU1797" i="2"/>
  <c r="BU1798" i="2"/>
  <c r="BU1799" i="2"/>
  <c r="BU1800" i="2"/>
  <c r="BU1801" i="2"/>
  <c r="BU1802" i="2"/>
  <c r="BU1803" i="2"/>
  <c r="BU1804" i="2"/>
  <c r="BU1805" i="2"/>
  <c r="BU1806" i="2"/>
  <c r="BU1807" i="2"/>
  <c r="BU1808" i="2"/>
  <c r="BU1809" i="2"/>
  <c r="BU1810" i="2"/>
  <c r="BU1811" i="2"/>
  <c r="BU1812" i="2"/>
  <c r="BU1813" i="2"/>
  <c r="BU1814" i="2"/>
  <c r="BU1815" i="2"/>
  <c r="BU1816" i="2"/>
  <c r="BU1817" i="2"/>
  <c r="BU1818" i="2"/>
  <c r="BU1819" i="2"/>
  <c r="BU1820" i="2"/>
  <c r="BU1821" i="2"/>
  <c r="BU1822" i="2"/>
  <c r="BU1823" i="2"/>
  <c r="BU1824" i="2"/>
  <c r="BU1825" i="2"/>
  <c r="BU1826" i="2"/>
  <c r="BU1827" i="2"/>
  <c r="BU1828" i="2"/>
  <c r="BU1829" i="2"/>
  <c r="BU1830" i="2"/>
  <c r="BU1831" i="2"/>
  <c r="BU1832" i="2"/>
  <c r="BU1833" i="2"/>
  <c r="BU1834" i="2"/>
  <c r="BU1835" i="2"/>
  <c r="BU1836" i="2"/>
  <c r="BU1837" i="2"/>
  <c r="BU1838" i="2"/>
  <c r="BU1839" i="2"/>
  <c r="BU1840" i="2"/>
  <c r="BU1841" i="2"/>
  <c r="BU1842" i="2"/>
  <c r="BU1843" i="2"/>
  <c r="BU1844" i="2"/>
  <c r="BU1845" i="2"/>
  <c r="BU1846" i="2"/>
  <c r="BU1847" i="2"/>
  <c r="BU1848" i="2"/>
  <c r="BU1849" i="2"/>
  <c r="BU1850" i="2"/>
  <c r="BU1851" i="2"/>
  <c r="BU1852" i="2"/>
  <c r="BU1853" i="2"/>
  <c r="BU1854" i="2"/>
  <c r="BU1855" i="2"/>
  <c r="BU1856" i="2"/>
  <c r="BU1857" i="2"/>
  <c r="BU1858" i="2"/>
  <c r="BU1859" i="2"/>
  <c r="BU1860" i="2"/>
  <c r="BU1861" i="2"/>
  <c r="BU1862" i="2"/>
  <c r="BU1863" i="2"/>
  <c r="BU1864" i="2"/>
  <c r="BU1865" i="2"/>
  <c r="BU1866" i="2"/>
  <c r="BU1867" i="2"/>
  <c r="BU1868" i="2"/>
  <c r="BU1869" i="2"/>
  <c r="BU1870" i="2"/>
  <c r="BU1871" i="2"/>
  <c r="BU1872" i="2"/>
  <c r="BU1873" i="2"/>
  <c r="BU1874" i="2"/>
  <c r="BU1875" i="2"/>
  <c r="BU1876" i="2"/>
  <c r="BU1877" i="2"/>
  <c r="BU1878" i="2"/>
  <c r="BU1879" i="2"/>
  <c r="BU1880" i="2"/>
  <c r="BU1881" i="2"/>
  <c r="BU1882" i="2"/>
  <c r="BU1883" i="2"/>
  <c r="BU1884" i="2"/>
  <c r="BU1885" i="2"/>
  <c r="BU1886" i="2"/>
  <c r="BU1887" i="2"/>
  <c r="BU1888" i="2"/>
  <c r="BU1889" i="2"/>
  <c r="BU1890" i="2"/>
  <c r="BU1891" i="2"/>
  <c r="BU1892" i="2"/>
  <c r="BU1893" i="2"/>
  <c r="BU1894" i="2"/>
  <c r="BU1895" i="2"/>
  <c r="BU1896" i="2"/>
  <c r="BU1897" i="2"/>
  <c r="BU1898" i="2"/>
  <c r="BU1899" i="2"/>
  <c r="BU1900" i="2"/>
  <c r="BU1901" i="2"/>
  <c r="BU1902" i="2"/>
  <c r="BU1903" i="2"/>
  <c r="BU1904" i="2"/>
  <c r="BU1905" i="2"/>
  <c r="BU1906" i="2"/>
  <c r="BU1907" i="2"/>
  <c r="BU1908" i="2"/>
  <c r="BU1909" i="2"/>
  <c r="BU1910" i="2"/>
  <c r="BU1911" i="2"/>
  <c r="BU1912" i="2"/>
  <c r="BU1913" i="2"/>
  <c r="BU1914" i="2"/>
  <c r="BU1915" i="2"/>
  <c r="BU1916" i="2"/>
  <c r="BU1917" i="2"/>
  <c r="BU1918" i="2"/>
  <c r="BU1919" i="2"/>
  <c r="BU1920" i="2"/>
  <c r="BU1921" i="2"/>
  <c r="BU1922" i="2"/>
  <c r="BU1923" i="2"/>
  <c r="BU1924" i="2"/>
  <c r="BU1925" i="2"/>
  <c r="BU1926" i="2"/>
  <c r="BU1927" i="2"/>
  <c r="BU1928" i="2"/>
  <c r="BU1929" i="2"/>
  <c r="BU1930" i="2"/>
  <c r="BU1931" i="2"/>
  <c r="BU1932" i="2"/>
  <c r="BU1933" i="2"/>
  <c r="BU1934" i="2"/>
  <c r="BU1935" i="2"/>
  <c r="BU1936" i="2"/>
  <c r="BU1937" i="2"/>
  <c r="BU1938" i="2"/>
  <c r="BU1939" i="2"/>
  <c r="BU1940" i="2"/>
  <c r="BU1941" i="2"/>
  <c r="BU1942" i="2"/>
  <c r="BU1943" i="2"/>
  <c r="BU1944" i="2"/>
  <c r="BU1945" i="2"/>
  <c r="BU1946" i="2"/>
  <c r="BU1947" i="2"/>
  <c r="BU1948" i="2"/>
  <c r="BU1949" i="2"/>
  <c r="BU1950" i="2"/>
  <c r="BU1951" i="2"/>
  <c r="BU1952" i="2"/>
  <c r="BU1953" i="2"/>
  <c r="BU1954" i="2"/>
  <c r="BU1955" i="2"/>
  <c r="BU1956" i="2"/>
  <c r="BU1957" i="2"/>
  <c r="BU1958" i="2"/>
  <c r="BU1959" i="2"/>
  <c r="BU1960" i="2"/>
  <c r="BU1961" i="2"/>
  <c r="BU1962" i="2"/>
  <c r="BU1963" i="2"/>
  <c r="BU1964" i="2"/>
  <c r="BU1965" i="2"/>
  <c r="BU1966" i="2"/>
  <c r="BU1967" i="2"/>
  <c r="BU1968" i="2"/>
  <c r="BU1969" i="2"/>
  <c r="BU1970" i="2"/>
  <c r="BU1971" i="2"/>
  <c r="BU1972" i="2"/>
  <c r="BU1973" i="2"/>
  <c r="BU1974" i="2"/>
  <c r="BU1975" i="2"/>
  <c r="BU1976" i="2"/>
  <c r="BU1977" i="2"/>
  <c r="BU1978" i="2"/>
  <c r="BU1979" i="2"/>
  <c r="BU1980" i="2"/>
  <c r="BU1981" i="2"/>
  <c r="BU1982" i="2"/>
  <c r="BU1983" i="2"/>
  <c r="BU1984" i="2"/>
  <c r="BU1985" i="2"/>
  <c r="BU1986" i="2"/>
  <c r="BU1987" i="2"/>
  <c r="BU1988" i="2"/>
  <c r="BU1989" i="2"/>
  <c r="BU1990" i="2"/>
  <c r="BU1991" i="2"/>
  <c r="BU1992" i="2"/>
  <c r="BU1993" i="2"/>
  <c r="BU1994" i="2"/>
  <c r="BU1995" i="2"/>
  <c r="BU1996" i="2"/>
  <c r="BU1997" i="2"/>
  <c r="BU1998" i="2"/>
  <c r="BU1999" i="2"/>
  <c r="BU2000" i="2"/>
  <c r="BU2001" i="2"/>
  <c r="BU2002" i="2"/>
  <c r="BU2003" i="2"/>
  <c r="BU2004" i="2"/>
  <c r="BU2005" i="2"/>
  <c r="BU2006" i="2"/>
  <c r="BU2007" i="2"/>
  <c r="BU2008" i="2"/>
  <c r="BU2009" i="2"/>
  <c r="BU2010" i="2"/>
  <c r="BU2011" i="2"/>
  <c r="BU2012" i="2"/>
  <c r="BU2013" i="2"/>
  <c r="BU2014" i="2"/>
  <c r="BU2015" i="2"/>
  <c r="BU2016" i="2"/>
  <c r="BU2017" i="2"/>
  <c r="BU2018" i="2"/>
  <c r="BU2019" i="2"/>
  <c r="BU2020" i="2"/>
  <c r="BU2021" i="2"/>
  <c r="BU2022" i="2"/>
  <c r="BU2023" i="2"/>
  <c r="BU2024" i="2"/>
  <c r="BU2025" i="2"/>
  <c r="BU2026" i="2"/>
  <c r="BU2027" i="2"/>
  <c r="BU2028" i="2"/>
  <c r="BU2029" i="2"/>
  <c r="BU2030" i="2"/>
  <c r="BU2031" i="2"/>
  <c r="BU2032" i="2"/>
  <c r="BU2033" i="2"/>
  <c r="BU2034" i="2"/>
  <c r="BU2035" i="2"/>
  <c r="BU2036" i="2"/>
  <c r="BU2037" i="2"/>
  <c r="BU2038" i="2"/>
  <c r="BU2039" i="2"/>
  <c r="BU2040" i="2"/>
  <c r="BU2041" i="2"/>
  <c r="BU2042" i="2"/>
  <c r="BU2043" i="2"/>
  <c r="BU2044" i="2"/>
  <c r="BU2045" i="2"/>
  <c r="BU2046" i="2"/>
  <c r="BU2047" i="2"/>
  <c r="BU2048" i="2"/>
  <c r="BU2049" i="2"/>
  <c r="BU2050" i="2"/>
  <c r="BU2051" i="2"/>
  <c r="BU2052" i="2"/>
  <c r="BU2053" i="2"/>
  <c r="BU2054" i="2"/>
  <c r="BU2055" i="2"/>
  <c r="BU2056" i="2"/>
  <c r="BU2057" i="2"/>
  <c r="BU2058" i="2"/>
  <c r="BU2059" i="2"/>
  <c r="BU2060" i="2"/>
  <c r="BU2061" i="2"/>
  <c r="BU2062" i="2"/>
  <c r="BU2063" i="2"/>
  <c r="BU2064" i="2"/>
  <c r="BU2065" i="2"/>
  <c r="BU2066" i="2"/>
  <c r="BU2067" i="2"/>
  <c r="BU2068" i="2"/>
  <c r="BU2069" i="2"/>
  <c r="BU2070" i="2"/>
  <c r="BU2071" i="2"/>
  <c r="BU2072" i="2"/>
  <c r="BU2073" i="2"/>
  <c r="BU2074" i="2"/>
  <c r="BU2075" i="2"/>
  <c r="BU2076" i="2"/>
  <c r="BU2077" i="2"/>
  <c r="BU2078" i="2"/>
  <c r="BU2079" i="2"/>
  <c r="BU2080" i="2"/>
  <c r="BU2081" i="2"/>
  <c r="BU2082" i="2"/>
  <c r="BU2083" i="2"/>
  <c r="BU2084" i="2"/>
  <c r="BU2085" i="2"/>
  <c r="BU2086" i="2"/>
  <c r="BU2087" i="2"/>
  <c r="BU2088" i="2"/>
  <c r="BU2089" i="2"/>
  <c r="BU2090" i="2"/>
  <c r="BU2091" i="2"/>
  <c r="BU2092" i="2"/>
  <c r="BU2093" i="2"/>
  <c r="BU2094" i="2"/>
  <c r="BU2095" i="2"/>
  <c r="BU2096" i="2"/>
  <c r="BU2097" i="2"/>
  <c r="BU2098" i="2"/>
  <c r="BU2099" i="2"/>
  <c r="BU2100" i="2"/>
  <c r="BU2101" i="2"/>
  <c r="BU2102" i="2"/>
  <c r="BU2103" i="2"/>
  <c r="BU2104" i="2"/>
  <c r="BU2105" i="2"/>
  <c r="BU2106" i="2"/>
  <c r="BU2107" i="2"/>
  <c r="BU2108" i="2"/>
  <c r="BU2109" i="2"/>
  <c r="BU2110" i="2"/>
  <c r="BU2111" i="2"/>
  <c r="BU2112" i="2"/>
  <c r="BU2113" i="2"/>
  <c r="BU2114" i="2"/>
  <c r="BU2115" i="2"/>
  <c r="BU2116" i="2"/>
  <c r="BU2117" i="2"/>
  <c r="BU2118" i="2"/>
  <c r="BU2119" i="2"/>
  <c r="BU2120" i="2"/>
  <c r="BU2121" i="2"/>
  <c r="BU2122" i="2"/>
  <c r="BU2123" i="2"/>
  <c r="BU2124" i="2"/>
  <c r="BU2125" i="2"/>
  <c r="BU2126" i="2"/>
  <c r="BU2127" i="2"/>
  <c r="BU2128" i="2"/>
  <c r="BU2129" i="2"/>
  <c r="BU2130" i="2"/>
  <c r="BU2131" i="2"/>
  <c r="BU2132" i="2"/>
  <c r="BU2133" i="2"/>
  <c r="BU2134" i="2"/>
  <c r="BU2135" i="2"/>
  <c r="BU2136" i="2"/>
  <c r="BU2137" i="2"/>
  <c r="BU2138" i="2"/>
  <c r="BU2139" i="2"/>
  <c r="BU2140" i="2"/>
  <c r="BU2141" i="2"/>
  <c r="BU2142" i="2"/>
  <c r="BU2143" i="2"/>
  <c r="BU2144" i="2"/>
  <c r="BU2145" i="2"/>
  <c r="BU2146" i="2"/>
  <c r="BU2147" i="2"/>
  <c r="BU2148" i="2"/>
  <c r="BU2149" i="2"/>
  <c r="BU2150" i="2"/>
  <c r="BU2151" i="2"/>
  <c r="BU2152" i="2"/>
  <c r="BU2153" i="2"/>
  <c r="BU2154" i="2"/>
  <c r="BU2155" i="2"/>
  <c r="BU2156" i="2"/>
  <c r="BU2157" i="2"/>
  <c r="BU2158" i="2"/>
  <c r="BU2159" i="2"/>
  <c r="BU2160" i="2"/>
  <c r="BU2161" i="2"/>
  <c r="BU2162" i="2"/>
  <c r="BU2163" i="2"/>
  <c r="BU2164" i="2"/>
  <c r="BU2165" i="2"/>
  <c r="BU2166" i="2"/>
  <c r="BU2167" i="2"/>
  <c r="BU2168" i="2"/>
  <c r="BU2169" i="2"/>
  <c r="BU2170" i="2"/>
  <c r="BU2171" i="2"/>
  <c r="BU2172" i="2"/>
  <c r="BU2173" i="2"/>
  <c r="BU2174" i="2"/>
  <c r="BU2175" i="2"/>
  <c r="BU2176" i="2"/>
  <c r="BU2177" i="2"/>
  <c r="BU2178" i="2"/>
  <c r="BU2179" i="2"/>
  <c r="BU2180" i="2"/>
  <c r="BU2181" i="2"/>
  <c r="BU2182" i="2"/>
  <c r="BU2183" i="2"/>
  <c r="BU2184" i="2"/>
  <c r="BU2185" i="2"/>
  <c r="BU2186" i="2"/>
  <c r="BU2187" i="2"/>
  <c r="BU2188" i="2"/>
  <c r="BU2189" i="2"/>
  <c r="BU2190" i="2"/>
  <c r="BU2191" i="2"/>
  <c r="BU2192" i="2"/>
  <c r="BU2193" i="2"/>
  <c r="BU2194" i="2"/>
  <c r="BU2195" i="2"/>
  <c r="BU2196" i="2"/>
  <c r="BU2197" i="2"/>
  <c r="BU2198" i="2"/>
  <c r="BU2199" i="2"/>
  <c r="BU2200" i="2"/>
  <c r="BU2201" i="2"/>
  <c r="BU2202" i="2"/>
  <c r="BU2203" i="2"/>
  <c r="BU2204" i="2"/>
  <c r="BU2205" i="2"/>
  <c r="BU2206" i="2"/>
  <c r="BU2207" i="2"/>
  <c r="BU2208" i="2"/>
  <c r="BU2209" i="2"/>
  <c r="BU2210" i="2"/>
  <c r="BU2211" i="2"/>
  <c r="BU2212" i="2"/>
  <c r="BU2213" i="2"/>
  <c r="BU2214" i="2"/>
  <c r="BU2215" i="2"/>
  <c r="BU2216" i="2"/>
  <c r="BU2217" i="2"/>
  <c r="BU2218" i="2"/>
  <c r="BU2219" i="2"/>
  <c r="BU2220" i="2"/>
  <c r="BU2221" i="2"/>
  <c r="BU2222" i="2"/>
  <c r="BU2223" i="2"/>
  <c r="BU2224" i="2"/>
  <c r="BU2225" i="2"/>
  <c r="BU2226" i="2"/>
  <c r="BU2227" i="2"/>
  <c r="BU2228" i="2"/>
  <c r="BU2229" i="2"/>
  <c r="BU2230" i="2"/>
  <c r="BU2231" i="2"/>
  <c r="BU2232" i="2"/>
  <c r="BU2233" i="2"/>
  <c r="BU2234" i="2"/>
  <c r="BU2235" i="2"/>
  <c r="BU2236" i="2"/>
  <c r="BU2237" i="2"/>
  <c r="BU2238" i="2"/>
  <c r="BU2239" i="2"/>
  <c r="BU2240" i="2"/>
  <c r="BU2241" i="2"/>
  <c r="BU2242" i="2"/>
  <c r="BU2243" i="2"/>
  <c r="BU2244" i="2"/>
  <c r="BU2245" i="2"/>
  <c r="BU2246" i="2"/>
  <c r="BU2247" i="2"/>
  <c r="BU2248" i="2"/>
  <c r="BU2249" i="2"/>
  <c r="BU2250" i="2"/>
  <c r="BU2251" i="2"/>
  <c r="BU2252" i="2"/>
  <c r="BU2253" i="2"/>
  <c r="BU2254" i="2"/>
  <c r="BU2255" i="2"/>
  <c r="BU2256" i="2"/>
  <c r="BU2257" i="2"/>
  <c r="BU2258" i="2"/>
  <c r="BU2259" i="2"/>
  <c r="BU2260" i="2"/>
  <c r="BU2261" i="2"/>
  <c r="BU2262" i="2"/>
  <c r="BU2263" i="2"/>
  <c r="BU2264" i="2"/>
  <c r="BU2265" i="2"/>
  <c r="BU2266" i="2"/>
  <c r="BU2267" i="2"/>
  <c r="BU2268" i="2"/>
  <c r="BU2269" i="2"/>
  <c r="BU2270" i="2"/>
  <c r="BU2271" i="2"/>
  <c r="BU2272" i="2"/>
  <c r="BU2273" i="2"/>
  <c r="BU2274" i="2"/>
  <c r="BU2275" i="2"/>
  <c r="BU2276" i="2"/>
  <c r="BU2277" i="2"/>
  <c r="BU2278" i="2"/>
  <c r="BU2279" i="2"/>
  <c r="BU2280" i="2"/>
  <c r="BU2281" i="2"/>
  <c r="BU2282" i="2"/>
  <c r="BU2283" i="2"/>
  <c r="BU2284" i="2"/>
  <c r="BU2285" i="2"/>
  <c r="BU2286" i="2"/>
  <c r="BU2287" i="2"/>
  <c r="BU2288" i="2"/>
  <c r="BU2289" i="2"/>
  <c r="BU2290" i="2"/>
  <c r="BU2291" i="2"/>
  <c r="BU2292" i="2"/>
  <c r="BU2293" i="2"/>
  <c r="BU2294" i="2"/>
  <c r="BU2295" i="2"/>
  <c r="BU2296" i="2"/>
  <c r="BU2297" i="2"/>
  <c r="BU2298" i="2"/>
  <c r="BU2299" i="2"/>
  <c r="BU2300" i="2"/>
  <c r="BU2301" i="2"/>
  <c r="BU2302" i="2"/>
  <c r="BU2303" i="2"/>
  <c r="BU2304" i="2"/>
  <c r="BU2305" i="2"/>
  <c r="BU2306" i="2"/>
  <c r="BU2307" i="2"/>
  <c r="BU2308" i="2"/>
  <c r="BU2309" i="2"/>
  <c r="BU2310" i="2"/>
  <c r="BU2311" i="2"/>
  <c r="BU2312" i="2"/>
  <c r="BU2313" i="2"/>
  <c r="BU2314" i="2"/>
  <c r="BU2315" i="2"/>
  <c r="BU2316" i="2"/>
  <c r="BU2317" i="2"/>
  <c r="BU2318" i="2"/>
  <c r="BU2319" i="2"/>
  <c r="BU2320" i="2"/>
  <c r="BU2321" i="2"/>
  <c r="BU2322" i="2"/>
  <c r="BU2323" i="2"/>
  <c r="BU2324" i="2"/>
  <c r="BU2325" i="2"/>
  <c r="BU2326" i="2"/>
  <c r="BU2327" i="2"/>
  <c r="BU2328" i="2"/>
  <c r="BU2329" i="2"/>
  <c r="BU2330" i="2"/>
  <c r="BU2331" i="2"/>
  <c r="BU2332" i="2"/>
  <c r="BU2333" i="2"/>
  <c r="BU2334" i="2"/>
  <c r="BU2335" i="2"/>
  <c r="BU2336" i="2"/>
  <c r="BU2337" i="2"/>
  <c r="BU2338" i="2"/>
  <c r="BU2339" i="2"/>
  <c r="BU2340" i="2"/>
  <c r="BU2341" i="2"/>
  <c r="BU2342" i="2"/>
  <c r="BU2343" i="2"/>
  <c r="BU2344" i="2"/>
  <c r="BU2345" i="2"/>
  <c r="BU2346" i="2"/>
  <c r="BU2347" i="2"/>
  <c r="BU2348" i="2"/>
  <c r="BU2349" i="2"/>
  <c r="BU2350" i="2"/>
  <c r="BU2351" i="2"/>
  <c r="BU2352" i="2"/>
  <c r="BU2353" i="2"/>
  <c r="BU2354" i="2"/>
  <c r="BU2355" i="2"/>
  <c r="BU2356" i="2"/>
  <c r="BU2357" i="2"/>
  <c r="BU2358" i="2"/>
  <c r="BU2359" i="2"/>
  <c r="BU2360" i="2"/>
  <c r="BU2361" i="2"/>
  <c r="BU2362" i="2"/>
  <c r="BU2363" i="2"/>
  <c r="BU2364" i="2"/>
  <c r="BU2365" i="2"/>
  <c r="BU2366" i="2"/>
  <c r="BU2367" i="2"/>
  <c r="BU2368" i="2"/>
  <c r="BU2369" i="2"/>
  <c r="BU2370" i="2"/>
  <c r="BU2371" i="2"/>
  <c r="BU2372" i="2"/>
  <c r="BU2373" i="2"/>
  <c r="BU2374" i="2"/>
  <c r="BU2375" i="2"/>
  <c r="BU2376" i="2"/>
  <c r="BU2377" i="2"/>
  <c r="BU2378" i="2"/>
  <c r="BU2379" i="2"/>
  <c r="BU2380" i="2"/>
  <c r="BU2381" i="2"/>
  <c r="BU2382" i="2"/>
  <c r="BU2383" i="2"/>
  <c r="BU2384" i="2"/>
  <c r="BU2385" i="2"/>
  <c r="BU2386" i="2"/>
  <c r="BU2387" i="2"/>
  <c r="BU2388" i="2"/>
  <c r="BU2389" i="2"/>
  <c r="BU2390" i="2"/>
  <c r="BU2391" i="2"/>
  <c r="BU2392" i="2"/>
  <c r="BU2393" i="2"/>
  <c r="BU2394" i="2"/>
  <c r="BU2395" i="2"/>
  <c r="BU2396" i="2"/>
  <c r="BU2397" i="2"/>
  <c r="BU2398" i="2"/>
  <c r="BU2399" i="2"/>
  <c r="BU2400" i="2"/>
  <c r="BU2401" i="2"/>
  <c r="BU2402" i="2"/>
  <c r="BU2403" i="2"/>
  <c r="BU2404" i="2"/>
  <c r="BU2405" i="2"/>
  <c r="BU2406" i="2"/>
  <c r="BU2407" i="2"/>
  <c r="BU2408" i="2"/>
  <c r="BU2409" i="2"/>
  <c r="BU2410" i="2"/>
  <c r="BU2411" i="2"/>
  <c r="BU2412" i="2"/>
  <c r="BU2413" i="2"/>
  <c r="BU2414" i="2"/>
  <c r="BU2415" i="2"/>
  <c r="BU2416" i="2"/>
  <c r="BU2417" i="2"/>
  <c r="BU2418" i="2"/>
  <c r="BU2419" i="2"/>
  <c r="BU2420" i="2"/>
  <c r="BU2421" i="2"/>
  <c r="BU2422" i="2"/>
  <c r="BU2423" i="2"/>
  <c r="BU2424" i="2"/>
  <c r="BU2425" i="2"/>
  <c r="BU2426" i="2"/>
  <c r="BU2427" i="2"/>
  <c r="BU2428" i="2"/>
  <c r="BU2429" i="2"/>
  <c r="BU2430" i="2"/>
  <c r="BU2431" i="2"/>
  <c r="BU2432" i="2"/>
  <c r="BU2433" i="2"/>
  <c r="BU2434" i="2"/>
  <c r="BU2435" i="2"/>
  <c r="BU2436" i="2"/>
  <c r="BU2437" i="2"/>
  <c r="BU2438" i="2"/>
  <c r="BU2439" i="2"/>
  <c r="BU2440" i="2"/>
  <c r="BU2441" i="2"/>
  <c r="BU2442" i="2"/>
  <c r="BU2443" i="2"/>
  <c r="BU2444" i="2"/>
  <c r="BU2445" i="2"/>
  <c r="BU2446" i="2"/>
  <c r="BU2447" i="2"/>
  <c r="BU2448" i="2"/>
  <c r="BU2449" i="2"/>
  <c r="BU2450" i="2"/>
  <c r="BU2451" i="2"/>
  <c r="BU2452" i="2"/>
  <c r="BU2453" i="2"/>
  <c r="BU2454" i="2"/>
  <c r="BU2455" i="2"/>
  <c r="BU2456" i="2"/>
  <c r="BU2457" i="2"/>
  <c r="BU2458" i="2"/>
  <c r="BU2459" i="2"/>
  <c r="BU2460" i="2"/>
  <c r="BU2461" i="2"/>
  <c r="BU2462" i="2"/>
  <c r="BU2463" i="2"/>
  <c r="BU2464" i="2"/>
  <c r="BU2465" i="2"/>
  <c r="BU2466" i="2"/>
  <c r="BU2467" i="2"/>
  <c r="BU2468" i="2"/>
  <c r="BU2469" i="2"/>
  <c r="BU2470" i="2"/>
  <c r="BU2471" i="2"/>
  <c r="BU2472" i="2"/>
  <c r="BU2473" i="2"/>
  <c r="BU2474" i="2"/>
  <c r="BU2475" i="2"/>
  <c r="BU2476" i="2"/>
  <c r="BU2477" i="2"/>
  <c r="BU2478" i="2"/>
  <c r="BU2479" i="2"/>
  <c r="BU2480" i="2"/>
  <c r="BU2481" i="2"/>
  <c r="BU2482" i="2"/>
  <c r="BU2483" i="2"/>
  <c r="BU2484" i="2"/>
  <c r="BU2485" i="2"/>
  <c r="BU2486" i="2"/>
  <c r="BU2487" i="2"/>
  <c r="BU2488" i="2"/>
  <c r="BU2489" i="2"/>
  <c r="BU2490" i="2"/>
  <c r="BU2491" i="2"/>
  <c r="BU2492" i="2"/>
  <c r="BU2493" i="2"/>
  <c r="BU2494" i="2"/>
  <c r="BU2495" i="2"/>
  <c r="BU2496" i="2"/>
  <c r="BU2497" i="2"/>
  <c r="BU2498" i="2"/>
  <c r="BU2499" i="2"/>
  <c r="BU2500" i="2"/>
  <c r="BU2501" i="2"/>
  <c r="BU2502" i="2"/>
  <c r="BU2503" i="2"/>
  <c r="BU2504" i="2"/>
  <c r="BU2505" i="2"/>
  <c r="BU2506" i="2"/>
  <c r="BU2507" i="2"/>
  <c r="BU2508" i="2"/>
  <c r="BU2509" i="2"/>
  <c r="BU2510" i="2"/>
  <c r="BU2511" i="2"/>
  <c r="BU2512" i="2"/>
  <c r="BU2513" i="2"/>
  <c r="BU2514" i="2"/>
  <c r="BU2515" i="2"/>
  <c r="BU2516" i="2"/>
  <c r="BU2517" i="2"/>
  <c r="BU2518" i="2"/>
  <c r="BU2519" i="2"/>
  <c r="BU2520" i="2"/>
  <c r="BU2521" i="2"/>
  <c r="BU2522" i="2"/>
  <c r="BU2523" i="2"/>
  <c r="BU2524" i="2"/>
  <c r="BU2525" i="2"/>
  <c r="BU2526" i="2"/>
  <c r="BU2527" i="2"/>
  <c r="BU2528" i="2"/>
  <c r="BU2529" i="2"/>
  <c r="BU2530" i="2"/>
  <c r="BU2531" i="2"/>
  <c r="BU2532" i="2"/>
  <c r="BU2533" i="2"/>
  <c r="BU2534" i="2"/>
  <c r="BU2535" i="2"/>
  <c r="BU2536" i="2"/>
  <c r="BU2537" i="2"/>
  <c r="BU2538" i="2"/>
  <c r="BU2539" i="2"/>
  <c r="BU2540" i="2"/>
  <c r="BU2541" i="2"/>
  <c r="BU2542" i="2"/>
  <c r="BU2543" i="2"/>
  <c r="BU2544" i="2"/>
  <c r="BU2545" i="2"/>
  <c r="BU2546" i="2"/>
  <c r="BU2547" i="2"/>
  <c r="BU2548" i="2"/>
  <c r="BU2549" i="2"/>
  <c r="BU2550" i="2"/>
  <c r="BU2551" i="2"/>
  <c r="BU2552" i="2"/>
  <c r="BU2553" i="2"/>
  <c r="BU2554" i="2"/>
  <c r="BU2555" i="2"/>
  <c r="BU2556" i="2"/>
  <c r="BU2557" i="2"/>
  <c r="BU2558" i="2"/>
  <c r="BU2559" i="2"/>
  <c r="BU2560" i="2"/>
  <c r="BU2561" i="2"/>
  <c r="BU2562" i="2"/>
  <c r="BU2563" i="2"/>
  <c r="BU2564" i="2"/>
  <c r="BU2565" i="2"/>
  <c r="BU2566" i="2"/>
  <c r="BU2567" i="2"/>
  <c r="BU2568" i="2"/>
  <c r="BU2569" i="2"/>
  <c r="BU2570" i="2"/>
  <c r="BU2571" i="2"/>
  <c r="BU2572" i="2"/>
  <c r="BU2573" i="2"/>
  <c r="BU2574" i="2"/>
  <c r="BU2575" i="2"/>
  <c r="BU2576" i="2"/>
  <c r="BU2577" i="2"/>
  <c r="BU2578" i="2"/>
  <c r="BU2579" i="2"/>
  <c r="BU2580" i="2"/>
  <c r="BU2581" i="2"/>
  <c r="BU2582" i="2"/>
  <c r="BU2583" i="2"/>
  <c r="BU2584" i="2"/>
  <c r="BU2585" i="2"/>
  <c r="BU2586" i="2"/>
  <c r="BU2587" i="2"/>
  <c r="BU2588" i="2"/>
  <c r="BU2589" i="2"/>
  <c r="BU2590" i="2"/>
  <c r="BU2591" i="2"/>
  <c r="BU2592" i="2"/>
  <c r="BU2593" i="2"/>
  <c r="BU2594" i="2"/>
  <c r="BU2595" i="2"/>
  <c r="BU2596" i="2"/>
  <c r="BU2597" i="2"/>
  <c r="BU2598" i="2"/>
  <c r="BU2599" i="2"/>
  <c r="BU2600" i="2"/>
  <c r="BU2601" i="2"/>
  <c r="BU2602" i="2"/>
  <c r="BU2603" i="2"/>
  <c r="BU2604" i="2"/>
  <c r="BU2605" i="2"/>
  <c r="BU2606" i="2"/>
  <c r="BU2607" i="2"/>
  <c r="BU2608" i="2"/>
  <c r="BU2609" i="2"/>
  <c r="BU2610" i="2"/>
  <c r="BU2611" i="2"/>
  <c r="BU2612" i="2"/>
  <c r="BU2613" i="2"/>
  <c r="BU2614" i="2"/>
  <c r="BU2615" i="2"/>
  <c r="BU2616" i="2"/>
  <c r="BU2617" i="2"/>
  <c r="BU2618" i="2"/>
  <c r="BU2619" i="2"/>
  <c r="BU2620" i="2"/>
  <c r="BU2621" i="2"/>
  <c r="BU2622" i="2"/>
  <c r="BU2623" i="2"/>
  <c r="BU2624" i="2"/>
  <c r="BU2625" i="2"/>
  <c r="BU2626" i="2"/>
  <c r="BU2627" i="2"/>
  <c r="BU2628" i="2"/>
  <c r="BU2629" i="2"/>
  <c r="BU2630" i="2"/>
  <c r="BU2631" i="2"/>
  <c r="BU2632" i="2"/>
  <c r="BU2633" i="2"/>
  <c r="BU2634" i="2"/>
  <c r="BU2635" i="2"/>
  <c r="BU2636" i="2"/>
  <c r="BU2637" i="2"/>
  <c r="BU2638" i="2"/>
  <c r="BU2639" i="2"/>
  <c r="BU2640" i="2"/>
  <c r="BU2641" i="2"/>
  <c r="BU2642" i="2"/>
  <c r="BU2643" i="2"/>
  <c r="BU2644" i="2"/>
  <c r="BU2645" i="2"/>
  <c r="BU2646" i="2"/>
  <c r="BU2647" i="2"/>
  <c r="BU2648" i="2"/>
  <c r="BU2649" i="2"/>
  <c r="BU2650" i="2"/>
  <c r="BU2651" i="2"/>
  <c r="BU2652" i="2"/>
  <c r="BU2653" i="2"/>
  <c r="BU2654" i="2"/>
  <c r="BU2655" i="2"/>
  <c r="BU2656" i="2"/>
  <c r="BU2657" i="2"/>
  <c r="BU2658" i="2"/>
  <c r="BU2659" i="2"/>
  <c r="BU2660" i="2"/>
  <c r="BU2661" i="2"/>
  <c r="BU2662" i="2"/>
  <c r="BU2663" i="2"/>
  <c r="BU2664" i="2"/>
  <c r="BU2665" i="2"/>
  <c r="BU2666" i="2"/>
  <c r="BU2667" i="2"/>
  <c r="BU2668" i="2"/>
  <c r="BU2669" i="2"/>
  <c r="BU2670" i="2"/>
  <c r="BU2671" i="2"/>
  <c r="BU2672" i="2"/>
  <c r="BU2673" i="2"/>
  <c r="BU2674" i="2"/>
  <c r="BU2675" i="2"/>
  <c r="BU2676" i="2"/>
  <c r="BU2677" i="2"/>
  <c r="BU2678" i="2"/>
  <c r="BU2679" i="2"/>
  <c r="BU2680" i="2"/>
  <c r="BU2681" i="2"/>
  <c r="BU2682" i="2"/>
  <c r="BU2683" i="2"/>
  <c r="BU2684" i="2"/>
  <c r="BU2685" i="2"/>
  <c r="BU2686" i="2"/>
  <c r="BU2687" i="2"/>
  <c r="BU2688" i="2"/>
  <c r="BU2689" i="2"/>
  <c r="BU2690" i="2"/>
  <c r="BU2691" i="2"/>
  <c r="BU2692" i="2"/>
  <c r="BU2693" i="2"/>
  <c r="BU2694" i="2"/>
  <c r="BU2695" i="2"/>
  <c r="BU2696" i="2"/>
  <c r="BU2697" i="2"/>
  <c r="BU2698" i="2"/>
  <c r="BU2699" i="2"/>
  <c r="BU2700" i="2"/>
  <c r="BU2701" i="2"/>
  <c r="BU2702" i="2"/>
  <c r="BU2703" i="2"/>
  <c r="BU2704" i="2"/>
  <c r="BU2705" i="2"/>
  <c r="BU2706" i="2"/>
  <c r="BU2707" i="2"/>
  <c r="BU2708" i="2"/>
  <c r="BU2709" i="2"/>
  <c r="BU2710" i="2"/>
  <c r="BU2711" i="2"/>
  <c r="BU2712" i="2"/>
  <c r="BU2713" i="2"/>
  <c r="BU2714" i="2"/>
  <c r="BU2715" i="2"/>
  <c r="BU2716" i="2"/>
  <c r="BU2717" i="2"/>
  <c r="BU2718" i="2"/>
  <c r="BU2719" i="2"/>
  <c r="BU2720" i="2"/>
  <c r="BU2721" i="2"/>
  <c r="BU2722" i="2"/>
  <c r="BU2723" i="2"/>
  <c r="BU2724" i="2"/>
  <c r="BU2725" i="2"/>
  <c r="BU2726" i="2"/>
  <c r="BU2727" i="2"/>
  <c r="BU2728" i="2"/>
  <c r="BU2729" i="2"/>
  <c r="BU2730" i="2"/>
  <c r="BU2731" i="2"/>
  <c r="BU2732" i="2"/>
  <c r="BU2733" i="2"/>
  <c r="BU2734" i="2"/>
  <c r="BU2735" i="2"/>
  <c r="BU2736" i="2"/>
  <c r="BU2737" i="2"/>
  <c r="BU2738" i="2"/>
  <c r="BU2739" i="2"/>
  <c r="BU2740" i="2"/>
  <c r="BU2741" i="2"/>
  <c r="BU2742" i="2"/>
  <c r="BU2743" i="2"/>
  <c r="BU2744" i="2"/>
  <c r="BU2745" i="2"/>
  <c r="BU2746" i="2"/>
  <c r="BU2747" i="2"/>
  <c r="BU2748" i="2"/>
  <c r="BU2749" i="2"/>
  <c r="BU2750" i="2"/>
  <c r="BU2751" i="2"/>
  <c r="BU2752" i="2"/>
  <c r="BU2753" i="2"/>
  <c r="BU2754" i="2"/>
  <c r="BU2755" i="2"/>
  <c r="BU2756" i="2"/>
  <c r="BU2757" i="2"/>
  <c r="BU2758" i="2"/>
  <c r="BU2759" i="2"/>
  <c r="BU2760" i="2"/>
  <c r="BU2761" i="2"/>
  <c r="BU2762" i="2"/>
  <c r="BU2763" i="2"/>
  <c r="BU2764" i="2"/>
  <c r="BU2765" i="2"/>
  <c r="BU2766" i="2"/>
  <c r="BU2767" i="2"/>
  <c r="BU2768" i="2"/>
  <c r="BU2769" i="2"/>
  <c r="BU2770" i="2"/>
  <c r="BU2771" i="2"/>
  <c r="BU2772" i="2"/>
  <c r="BU2773" i="2"/>
  <c r="BU2774" i="2"/>
  <c r="BU2775" i="2"/>
  <c r="BU2776" i="2"/>
  <c r="BU2777" i="2"/>
  <c r="BU2778" i="2"/>
  <c r="BU2779" i="2"/>
  <c r="BU2780" i="2"/>
  <c r="BU2781" i="2"/>
  <c r="BU2782" i="2"/>
  <c r="BU2783" i="2"/>
  <c r="BU2784" i="2"/>
  <c r="BU2785" i="2"/>
  <c r="BU2786" i="2"/>
  <c r="BU2787" i="2"/>
  <c r="BU2788" i="2"/>
  <c r="BU2789" i="2"/>
  <c r="BU2790" i="2"/>
  <c r="BU2791" i="2"/>
  <c r="BU2792" i="2"/>
  <c r="BU2793" i="2"/>
  <c r="BU2794" i="2"/>
  <c r="BU2795" i="2"/>
  <c r="BU2796" i="2"/>
  <c r="BU2797" i="2"/>
  <c r="BU2798" i="2"/>
  <c r="BU2799" i="2"/>
  <c r="BU2800" i="2"/>
  <c r="BU2801" i="2"/>
  <c r="BU2802" i="2"/>
  <c r="BU2803" i="2"/>
  <c r="BU2804" i="2"/>
  <c r="BU2805" i="2"/>
  <c r="BU2806" i="2"/>
  <c r="BU2807" i="2"/>
  <c r="BU2808" i="2"/>
  <c r="BU2809" i="2"/>
  <c r="BU2810" i="2"/>
  <c r="BU2811" i="2"/>
  <c r="BU2812" i="2"/>
  <c r="BU2813" i="2"/>
  <c r="BU2814" i="2"/>
  <c r="BU2815" i="2"/>
  <c r="BU2816" i="2"/>
  <c r="BU2817" i="2"/>
  <c r="BU2818" i="2"/>
  <c r="BU2819" i="2"/>
  <c r="BU2820" i="2"/>
  <c r="BU2821" i="2"/>
  <c r="BU2822" i="2"/>
  <c r="BU2823" i="2"/>
  <c r="BU2824" i="2"/>
  <c r="BU2825" i="2"/>
  <c r="BU2826" i="2"/>
  <c r="BU2827" i="2"/>
  <c r="BU2828" i="2"/>
  <c r="BU2829" i="2"/>
  <c r="BU2830" i="2"/>
  <c r="BU2831" i="2"/>
  <c r="BU2832" i="2"/>
  <c r="BU2833" i="2"/>
  <c r="BU2834" i="2"/>
  <c r="BU2835" i="2"/>
  <c r="BU2836" i="2"/>
  <c r="BU2837" i="2"/>
  <c r="BU2838" i="2"/>
  <c r="BU2839" i="2"/>
  <c r="BU2840" i="2"/>
  <c r="BU2841" i="2"/>
  <c r="BU2842" i="2"/>
  <c r="BU2843" i="2"/>
  <c r="BU2844" i="2"/>
  <c r="BU2845" i="2"/>
  <c r="BU2846" i="2"/>
  <c r="BU2847" i="2"/>
  <c r="BU2848" i="2"/>
  <c r="BU2849" i="2"/>
  <c r="BU2850" i="2"/>
  <c r="BU2851" i="2"/>
  <c r="BU2852" i="2"/>
  <c r="BU2853" i="2"/>
  <c r="BU2854" i="2"/>
  <c r="BU2855" i="2"/>
  <c r="BU2856" i="2"/>
  <c r="BU2857" i="2"/>
  <c r="BU2858" i="2"/>
  <c r="BU2859" i="2"/>
  <c r="BU2860" i="2"/>
  <c r="BU2861" i="2"/>
  <c r="BU2862" i="2"/>
  <c r="BU2863" i="2"/>
  <c r="BU2864" i="2"/>
  <c r="BU2865" i="2"/>
  <c r="BU2866" i="2"/>
  <c r="BU2867" i="2"/>
  <c r="BU2868" i="2"/>
  <c r="BU2869" i="2"/>
  <c r="BU2870" i="2"/>
  <c r="BU2871" i="2"/>
  <c r="BU2872" i="2"/>
  <c r="BU2873" i="2"/>
  <c r="BU2874" i="2"/>
  <c r="BU2875" i="2"/>
  <c r="BU2876" i="2"/>
  <c r="BU2877" i="2"/>
  <c r="BU2878" i="2"/>
  <c r="BU2879" i="2"/>
  <c r="BU2880" i="2"/>
  <c r="BU2881" i="2"/>
  <c r="BU2882" i="2"/>
  <c r="BU2883" i="2"/>
  <c r="BU2884" i="2"/>
  <c r="BU2885" i="2"/>
  <c r="BU2886" i="2"/>
  <c r="BU2887" i="2"/>
  <c r="BU2888" i="2"/>
  <c r="BU2889" i="2"/>
  <c r="BU2890" i="2"/>
  <c r="BU2891" i="2"/>
  <c r="BU2892" i="2"/>
  <c r="BU2893" i="2"/>
  <c r="BU2894" i="2"/>
  <c r="BU2895" i="2"/>
  <c r="BU2896" i="2"/>
  <c r="BU2897" i="2"/>
  <c r="BU2898" i="2"/>
  <c r="BU2899" i="2"/>
  <c r="BU2900" i="2"/>
  <c r="BU2901" i="2"/>
  <c r="BU2902" i="2"/>
  <c r="BU2903" i="2"/>
  <c r="BU2904" i="2"/>
  <c r="BU2905" i="2"/>
  <c r="BU2906" i="2"/>
  <c r="BU2907" i="2"/>
  <c r="BU2908" i="2"/>
  <c r="BU2909" i="2"/>
  <c r="BU2910" i="2"/>
  <c r="BU2911" i="2"/>
  <c r="BU2912" i="2"/>
  <c r="BU2913" i="2"/>
  <c r="BU2914" i="2"/>
  <c r="BU2915" i="2"/>
  <c r="BU2916" i="2"/>
  <c r="BU2917" i="2"/>
  <c r="BU2918" i="2"/>
  <c r="BU2919" i="2"/>
  <c r="BU2920" i="2"/>
  <c r="BU2921" i="2"/>
  <c r="BU2922" i="2"/>
  <c r="BU2923" i="2"/>
  <c r="BU2924" i="2"/>
  <c r="BU2925" i="2"/>
  <c r="BU2926" i="2"/>
  <c r="BU2927" i="2"/>
  <c r="BU2928" i="2"/>
  <c r="BU2929" i="2"/>
  <c r="BU2930" i="2"/>
  <c r="BU2931" i="2"/>
  <c r="BU2932" i="2"/>
  <c r="BU2933" i="2"/>
  <c r="BU2934" i="2"/>
  <c r="BU2935" i="2"/>
  <c r="BU2936" i="2"/>
  <c r="BU2937" i="2"/>
  <c r="BU2938" i="2"/>
  <c r="BU2939" i="2"/>
  <c r="BU2940" i="2"/>
  <c r="BU2941" i="2"/>
  <c r="BU2942" i="2"/>
  <c r="BU2943" i="2"/>
  <c r="BU2944" i="2"/>
  <c r="BU2945" i="2"/>
  <c r="BU2946" i="2"/>
  <c r="BU2947" i="2"/>
  <c r="BU2948" i="2"/>
  <c r="BU2949" i="2"/>
  <c r="BU2950" i="2"/>
  <c r="BU2951" i="2"/>
  <c r="BU2952" i="2"/>
  <c r="BU2953" i="2"/>
  <c r="BU2954" i="2"/>
  <c r="BU2955" i="2"/>
  <c r="BU2956" i="2"/>
  <c r="BU2957" i="2"/>
  <c r="BU2958" i="2"/>
  <c r="BU2959" i="2"/>
  <c r="BU2960" i="2"/>
  <c r="BU2961" i="2"/>
  <c r="BU2962" i="2"/>
  <c r="BU2963" i="2"/>
  <c r="BU2964" i="2"/>
  <c r="BU2965" i="2"/>
  <c r="BU2966" i="2"/>
  <c r="BU2967" i="2"/>
  <c r="BU2968" i="2"/>
  <c r="BU2969" i="2"/>
  <c r="BU2970" i="2"/>
  <c r="BU2971" i="2"/>
  <c r="BU2972" i="2"/>
  <c r="BU2973" i="2"/>
  <c r="BU2974" i="2"/>
  <c r="BU2975" i="2"/>
  <c r="BU2976" i="2"/>
  <c r="BU2977" i="2"/>
  <c r="BU2978" i="2"/>
  <c r="BU2979" i="2"/>
  <c r="BU2980" i="2"/>
  <c r="BU2981" i="2"/>
  <c r="BU2982" i="2"/>
  <c r="BU2983" i="2"/>
  <c r="BU2984" i="2"/>
  <c r="BU2985" i="2"/>
  <c r="BU2986" i="2"/>
  <c r="BU2987" i="2"/>
  <c r="BU2988" i="2"/>
  <c r="BU2989" i="2"/>
  <c r="BU2990" i="2"/>
  <c r="BU2991" i="2"/>
  <c r="BU2992" i="2"/>
  <c r="BU2993" i="2"/>
  <c r="BU2994" i="2"/>
  <c r="BU2995" i="2"/>
  <c r="BU2996" i="2"/>
  <c r="BU2997" i="2"/>
  <c r="BU2998" i="2"/>
  <c r="BU2999" i="2"/>
  <c r="BU3000" i="2"/>
  <c r="BU3001" i="2"/>
  <c r="BU3002" i="2"/>
  <c r="BU3003" i="2"/>
  <c r="BU3004" i="2"/>
  <c r="BU3005" i="2"/>
  <c r="BU3006" i="2"/>
  <c r="BU3007" i="2"/>
  <c r="BU3008" i="2"/>
  <c r="BU3009" i="2"/>
  <c r="BU3010" i="2"/>
  <c r="BU3011" i="2"/>
  <c r="BU3012" i="2"/>
  <c r="BU3013" i="2"/>
  <c r="BU3014" i="2"/>
  <c r="BU3015" i="2"/>
  <c r="BU3016" i="2"/>
  <c r="BU3017" i="2"/>
  <c r="BU3018" i="2"/>
  <c r="BU3019" i="2"/>
  <c r="BU3020" i="2"/>
  <c r="BU3021" i="2"/>
  <c r="BU3022" i="2"/>
  <c r="BU3023" i="2"/>
  <c r="BU3024" i="2"/>
  <c r="BU3025" i="2"/>
  <c r="BU3026" i="2"/>
  <c r="BU3027" i="2"/>
  <c r="BU3028" i="2"/>
  <c r="BU3029" i="2"/>
  <c r="BU3030" i="2"/>
  <c r="BU3031" i="2"/>
  <c r="BU3032" i="2"/>
  <c r="BU3033" i="2"/>
  <c r="BU3034" i="2"/>
  <c r="BU3035" i="2"/>
  <c r="BU3036" i="2"/>
  <c r="BU3037" i="2"/>
  <c r="BU3038" i="2"/>
  <c r="BU3039" i="2"/>
  <c r="BU3040" i="2"/>
  <c r="BU3041" i="2"/>
  <c r="BU3042" i="2"/>
  <c r="BU3043" i="2"/>
  <c r="BU3044" i="2"/>
  <c r="BU3045" i="2"/>
  <c r="BU3046" i="2"/>
  <c r="BU3047" i="2"/>
  <c r="BU3048" i="2"/>
  <c r="BU3049" i="2"/>
  <c r="BU3050" i="2"/>
  <c r="BU3051" i="2"/>
  <c r="BU3052" i="2"/>
  <c r="BU3053" i="2"/>
  <c r="BU3054" i="2"/>
  <c r="BU3055" i="2"/>
  <c r="BU3056" i="2"/>
  <c r="BU3057" i="2"/>
  <c r="BU3058" i="2"/>
  <c r="BU3059" i="2"/>
  <c r="BU3060" i="2"/>
  <c r="BU3061" i="2"/>
  <c r="BU3062" i="2"/>
  <c r="BU3063" i="2"/>
  <c r="BU3064" i="2"/>
  <c r="BU3065" i="2"/>
  <c r="BU3066" i="2"/>
  <c r="BU3067" i="2"/>
  <c r="BU3068" i="2"/>
  <c r="BU3069" i="2"/>
  <c r="BU3070" i="2"/>
  <c r="BU3071" i="2"/>
  <c r="BU3072" i="2"/>
  <c r="BU3073" i="2"/>
  <c r="BU3074" i="2"/>
  <c r="BU3075" i="2"/>
  <c r="BU3076" i="2"/>
  <c r="BU3077" i="2"/>
  <c r="BU3078" i="2"/>
  <c r="BU3079" i="2"/>
  <c r="BU3080" i="2"/>
  <c r="BU3081" i="2"/>
  <c r="BU3082" i="2"/>
  <c r="BU3083" i="2"/>
  <c r="BU3084" i="2"/>
  <c r="BU3085" i="2"/>
  <c r="BU3086" i="2"/>
  <c r="BU3087" i="2"/>
  <c r="BU3088" i="2"/>
  <c r="BU3089" i="2"/>
  <c r="BU3090" i="2"/>
  <c r="BU3091" i="2"/>
  <c r="BU3092" i="2"/>
  <c r="BU3093" i="2"/>
  <c r="BU3094" i="2"/>
  <c r="BU3095" i="2"/>
  <c r="BU3096" i="2"/>
  <c r="BU3097" i="2"/>
  <c r="BU3098" i="2"/>
  <c r="BU3099" i="2"/>
  <c r="BU3100" i="2"/>
  <c r="BU3101" i="2"/>
  <c r="BU3102" i="2"/>
  <c r="BU3103" i="2"/>
  <c r="BU3104" i="2"/>
  <c r="BU3105" i="2"/>
  <c r="BU3106" i="2"/>
  <c r="BU3107" i="2"/>
  <c r="BU3108" i="2"/>
  <c r="BU3109" i="2"/>
  <c r="BU3110" i="2"/>
  <c r="BU3111" i="2"/>
  <c r="BU3112" i="2"/>
  <c r="BU3113" i="2"/>
  <c r="BU3114" i="2"/>
  <c r="BU3115" i="2"/>
  <c r="BU3116" i="2"/>
  <c r="BU3117" i="2"/>
  <c r="BU3118" i="2"/>
  <c r="BU3119" i="2"/>
  <c r="BU3120" i="2"/>
  <c r="BU3121" i="2"/>
  <c r="BU3122" i="2"/>
  <c r="BU3123" i="2"/>
  <c r="BU3124" i="2"/>
  <c r="BU3125" i="2"/>
  <c r="BU3126" i="2"/>
  <c r="BU3127" i="2"/>
  <c r="BU3128" i="2"/>
  <c r="BU3129" i="2"/>
  <c r="BU3130" i="2"/>
  <c r="BU3131" i="2"/>
  <c r="BU3132" i="2"/>
  <c r="BU3133" i="2"/>
  <c r="BU3134" i="2"/>
  <c r="BU3135" i="2"/>
  <c r="BU3136" i="2"/>
  <c r="BU3137" i="2"/>
  <c r="BU3138" i="2"/>
  <c r="BU3139" i="2"/>
  <c r="BU3140" i="2"/>
  <c r="BU3141" i="2"/>
  <c r="BU3142" i="2"/>
  <c r="BU3143" i="2"/>
  <c r="BU3144" i="2"/>
  <c r="BU3145" i="2"/>
  <c r="BU3146" i="2"/>
  <c r="BU3147" i="2"/>
  <c r="BU3148" i="2"/>
  <c r="BU3149" i="2"/>
  <c r="BU3150" i="2"/>
  <c r="BU3151" i="2"/>
  <c r="BU3152" i="2"/>
  <c r="BU3153" i="2"/>
  <c r="BU3154" i="2"/>
  <c r="BU3155" i="2"/>
  <c r="BU3156" i="2"/>
  <c r="BU3157" i="2"/>
  <c r="BU3158" i="2"/>
  <c r="BU3159" i="2"/>
  <c r="BU3160" i="2"/>
  <c r="BU3161" i="2"/>
  <c r="BU3162" i="2"/>
  <c r="BU3163" i="2"/>
  <c r="BU3164" i="2"/>
  <c r="BU3165" i="2"/>
  <c r="BU3166" i="2"/>
  <c r="BU3167" i="2"/>
  <c r="BU3168" i="2"/>
  <c r="BU3169" i="2"/>
  <c r="BU3170" i="2"/>
  <c r="BU3171" i="2"/>
  <c r="BU3172" i="2"/>
  <c r="BU3173" i="2"/>
  <c r="BU3174" i="2"/>
  <c r="BU3175" i="2"/>
  <c r="BU3176" i="2"/>
  <c r="BU3177" i="2"/>
  <c r="BU3178" i="2"/>
  <c r="BU3179" i="2"/>
  <c r="BU3180" i="2"/>
  <c r="BU3181" i="2"/>
  <c r="BU3182" i="2"/>
  <c r="BU3183" i="2"/>
  <c r="BU3184" i="2"/>
  <c r="BU3185" i="2"/>
  <c r="BU3186" i="2"/>
  <c r="BU3187" i="2"/>
  <c r="BU3188" i="2"/>
  <c r="BU3189" i="2"/>
  <c r="BU3190" i="2"/>
  <c r="BU3191" i="2"/>
  <c r="BU3192" i="2"/>
  <c r="BU3193" i="2"/>
  <c r="BU3194" i="2"/>
  <c r="BU3195" i="2"/>
  <c r="BU3196" i="2"/>
  <c r="BU3197" i="2"/>
  <c r="BU3198" i="2"/>
  <c r="BU3199" i="2"/>
  <c r="BU3200" i="2"/>
  <c r="BU3201" i="2"/>
  <c r="BU3202" i="2"/>
  <c r="BU3203" i="2"/>
  <c r="BU3204" i="2"/>
  <c r="BU3205" i="2"/>
  <c r="BU3206" i="2"/>
  <c r="BU3207" i="2"/>
  <c r="BU3208" i="2"/>
  <c r="BU3209" i="2"/>
  <c r="BU3210" i="2"/>
  <c r="BU3211" i="2"/>
  <c r="BU3212" i="2"/>
  <c r="BU3213" i="2"/>
  <c r="BU3214" i="2"/>
  <c r="BU3215" i="2"/>
  <c r="BU3216" i="2"/>
  <c r="BU3217" i="2"/>
  <c r="BU3218" i="2"/>
  <c r="BU3219" i="2"/>
  <c r="BU3220" i="2"/>
  <c r="BU3221" i="2"/>
  <c r="BU3222" i="2"/>
  <c r="BU3223" i="2"/>
  <c r="BU3224" i="2"/>
  <c r="BU3225" i="2"/>
  <c r="BU3226" i="2"/>
  <c r="BU3227" i="2"/>
  <c r="BU3228" i="2"/>
  <c r="BU3229" i="2"/>
  <c r="BU3230" i="2"/>
  <c r="BU3231" i="2"/>
  <c r="BU3232" i="2"/>
  <c r="BU3233" i="2"/>
  <c r="BU3234" i="2"/>
  <c r="BU3235" i="2"/>
  <c r="BU3236" i="2"/>
  <c r="BU3237" i="2"/>
  <c r="BU3238" i="2"/>
  <c r="BU3239" i="2"/>
  <c r="BU3240" i="2"/>
  <c r="BU3241" i="2"/>
  <c r="BU3242" i="2"/>
  <c r="BU3243" i="2"/>
  <c r="BU3244" i="2"/>
  <c r="BU3245" i="2"/>
  <c r="BU3246" i="2"/>
  <c r="BU3247" i="2"/>
  <c r="BU3248" i="2"/>
  <c r="BU3249" i="2"/>
  <c r="BU3250" i="2"/>
  <c r="BU3251" i="2"/>
  <c r="BU3252" i="2"/>
  <c r="BU3253" i="2"/>
  <c r="BU3254" i="2"/>
  <c r="BU3255" i="2"/>
  <c r="BU3256" i="2"/>
  <c r="BU3257" i="2"/>
  <c r="BU3258" i="2"/>
  <c r="BU3259" i="2"/>
  <c r="BU3260" i="2"/>
  <c r="BU3261" i="2"/>
  <c r="BU3262" i="2"/>
  <c r="BU3263" i="2"/>
  <c r="BU3264" i="2"/>
  <c r="BU3265" i="2"/>
  <c r="BU3266" i="2"/>
  <c r="BU3267" i="2"/>
  <c r="BU3268" i="2"/>
  <c r="BU3269" i="2"/>
  <c r="BU3270" i="2"/>
  <c r="BU3271" i="2"/>
  <c r="BU3272" i="2"/>
  <c r="BU3273" i="2"/>
  <c r="BU3274" i="2"/>
  <c r="BU3275" i="2"/>
  <c r="BU3276" i="2"/>
  <c r="BU3277" i="2"/>
  <c r="BU3278" i="2"/>
  <c r="BU3279" i="2"/>
  <c r="BU3280" i="2"/>
  <c r="BU3281" i="2"/>
  <c r="BU3282" i="2"/>
  <c r="BU3283" i="2"/>
  <c r="BU3284" i="2"/>
  <c r="BU3285" i="2"/>
  <c r="BU3286" i="2"/>
  <c r="BU3287" i="2"/>
  <c r="BU3288" i="2"/>
  <c r="BU3289" i="2"/>
  <c r="BU3290" i="2"/>
  <c r="BU3291" i="2"/>
  <c r="BU3292" i="2"/>
  <c r="BU3293" i="2"/>
  <c r="BU3294" i="2"/>
  <c r="BU3295" i="2"/>
  <c r="BU3296" i="2"/>
  <c r="BU3297" i="2"/>
  <c r="BU3298" i="2"/>
  <c r="BU3299" i="2"/>
  <c r="BU3300" i="2"/>
  <c r="BU3301" i="2"/>
  <c r="BU3302" i="2"/>
  <c r="BU3303" i="2"/>
  <c r="BU3304" i="2"/>
  <c r="BU3305" i="2"/>
  <c r="BU3306" i="2"/>
  <c r="BU3307" i="2"/>
  <c r="BU3308" i="2"/>
  <c r="BU3309" i="2"/>
  <c r="BU3310" i="2"/>
  <c r="BU3311" i="2"/>
  <c r="BU3312" i="2"/>
  <c r="BU3313" i="2"/>
  <c r="BU3314" i="2"/>
  <c r="BU3315" i="2"/>
  <c r="BU3316" i="2"/>
  <c r="BU3317" i="2"/>
  <c r="BU3318" i="2"/>
  <c r="BU3319" i="2"/>
  <c r="BU3320" i="2"/>
  <c r="BU3321" i="2"/>
  <c r="BU3322" i="2"/>
  <c r="BU3323" i="2"/>
  <c r="BU3324" i="2"/>
  <c r="BU3325" i="2"/>
  <c r="BU3326" i="2"/>
  <c r="BU3327" i="2"/>
  <c r="BU3328" i="2"/>
  <c r="BU3329" i="2"/>
  <c r="BU3330" i="2"/>
  <c r="BU3331" i="2"/>
  <c r="BU3332" i="2"/>
  <c r="BU3333" i="2"/>
  <c r="BU3334" i="2"/>
  <c r="BU3335" i="2"/>
  <c r="BU3336" i="2"/>
  <c r="BU3337" i="2"/>
  <c r="BU3338" i="2"/>
  <c r="BU3339" i="2"/>
  <c r="BU3340" i="2"/>
  <c r="BU3341" i="2"/>
  <c r="BU3342" i="2"/>
  <c r="BU3343" i="2"/>
  <c r="BU3344" i="2"/>
  <c r="BU3345" i="2"/>
  <c r="BU3346" i="2"/>
  <c r="BU3347" i="2"/>
  <c r="BU3348" i="2"/>
  <c r="BU3349" i="2"/>
  <c r="BU3350" i="2"/>
  <c r="BU3351" i="2"/>
  <c r="BU3352" i="2"/>
  <c r="BU3353" i="2"/>
  <c r="BU3354" i="2"/>
  <c r="BU3355" i="2"/>
  <c r="BU3356" i="2"/>
  <c r="BU3357" i="2"/>
  <c r="BU3358" i="2"/>
  <c r="BU3359" i="2"/>
  <c r="BU3360" i="2"/>
  <c r="BU3361" i="2"/>
  <c r="BU3362" i="2"/>
  <c r="BU3363" i="2"/>
  <c r="BU3364" i="2"/>
  <c r="BU3365" i="2"/>
  <c r="BU3366" i="2"/>
  <c r="BU3367" i="2"/>
  <c r="BU3368" i="2"/>
  <c r="BU3369" i="2"/>
  <c r="BU3370" i="2"/>
  <c r="BU3371" i="2"/>
  <c r="BU3372" i="2"/>
  <c r="BU3373" i="2"/>
  <c r="BU3374" i="2"/>
  <c r="BU3375" i="2"/>
  <c r="BU3376" i="2"/>
  <c r="BU3377" i="2"/>
  <c r="BU3378" i="2"/>
  <c r="BU3379" i="2"/>
  <c r="BU3380" i="2"/>
  <c r="BU3381" i="2"/>
  <c r="BU3382" i="2"/>
  <c r="BU3383" i="2"/>
  <c r="BU3384" i="2"/>
  <c r="BU3385" i="2"/>
  <c r="BU3386" i="2"/>
  <c r="BU3387" i="2"/>
  <c r="BU3388" i="2"/>
  <c r="BU3389" i="2"/>
  <c r="BU3390" i="2"/>
  <c r="BU3391" i="2"/>
  <c r="BU3392" i="2"/>
  <c r="BU3393" i="2"/>
  <c r="BU3394" i="2"/>
  <c r="BU3395" i="2"/>
  <c r="BU3396" i="2"/>
  <c r="BU3397" i="2"/>
  <c r="BU3398" i="2"/>
  <c r="BU3399" i="2"/>
  <c r="BU3400" i="2"/>
  <c r="BU3401" i="2"/>
  <c r="BU3402" i="2"/>
  <c r="BU3403" i="2"/>
  <c r="BU3404" i="2"/>
  <c r="BU3405" i="2"/>
  <c r="BU3406" i="2"/>
  <c r="BU3407" i="2"/>
  <c r="BU3408" i="2"/>
  <c r="BU3409" i="2"/>
  <c r="BU3410" i="2"/>
  <c r="BU3411" i="2"/>
  <c r="BU3412" i="2"/>
  <c r="BU3413" i="2"/>
  <c r="BU3414" i="2"/>
  <c r="BU3415" i="2"/>
  <c r="BU3416" i="2"/>
  <c r="BU3417" i="2"/>
  <c r="BU3418" i="2"/>
  <c r="BU3419" i="2"/>
  <c r="BU3420" i="2"/>
  <c r="BU3421" i="2"/>
  <c r="BU3422" i="2"/>
  <c r="BU3423" i="2"/>
  <c r="BU3424" i="2"/>
  <c r="BU3425" i="2"/>
  <c r="BU3426" i="2"/>
  <c r="BU3427" i="2"/>
  <c r="BU3428" i="2"/>
  <c r="BU3429" i="2"/>
  <c r="BU3430" i="2"/>
  <c r="BU3431" i="2"/>
  <c r="BU3432" i="2"/>
  <c r="BU3433" i="2"/>
  <c r="BU3434" i="2"/>
  <c r="BU3435" i="2"/>
  <c r="BU3436" i="2"/>
  <c r="BU3437" i="2"/>
  <c r="BU3438" i="2"/>
  <c r="BU3439" i="2"/>
  <c r="BU3440" i="2"/>
  <c r="BU3441" i="2"/>
  <c r="BU3442" i="2"/>
  <c r="BU3443" i="2"/>
  <c r="BU3444" i="2"/>
  <c r="BU3445" i="2"/>
  <c r="BU3446" i="2"/>
  <c r="BU3447" i="2"/>
  <c r="BU3448" i="2"/>
  <c r="BU3449" i="2"/>
  <c r="BU3450" i="2"/>
  <c r="BU3451" i="2"/>
  <c r="BU3452" i="2"/>
  <c r="BU3453" i="2"/>
  <c r="BU3454" i="2"/>
  <c r="BU3455" i="2"/>
  <c r="BU3456" i="2"/>
  <c r="BU3457" i="2"/>
  <c r="BU3458" i="2"/>
  <c r="BU3459" i="2"/>
  <c r="BU3460" i="2"/>
  <c r="BU3461" i="2"/>
  <c r="BU3462" i="2"/>
  <c r="BU3463" i="2"/>
  <c r="BU3464" i="2"/>
  <c r="BU3465" i="2"/>
  <c r="BU3466" i="2"/>
  <c r="BU3467" i="2"/>
  <c r="BU3468" i="2"/>
  <c r="BU3469" i="2"/>
  <c r="BU3470" i="2"/>
  <c r="BU3471" i="2"/>
  <c r="BU3472" i="2"/>
  <c r="BU3473" i="2"/>
  <c r="BU3474" i="2"/>
  <c r="BU3475" i="2"/>
  <c r="BU3476" i="2"/>
  <c r="BU3477" i="2"/>
  <c r="BU3478" i="2"/>
  <c r="BU3479" i="2"/>
  <c r="BU3480" i="2"/>
  <c r="BU3481" i="2"/>
  <c r="BU3482" i="2"/>
  <c r="BU3483" i="2"/>
  <c r="BU3484" i="2"/>
  <c r="BU3485" i="2"/>
  <c r="BU3486" i="2"/>
  <c r="BU3487" i="2"/>
  <c r="BU3488" i="2"/>
  <c r="BU3489" i="2"/>
  <c r="BU3490" i="2"/>
  <c r="BU3491" i="2"/>
  <c r="BU3492" i="2"/>
  <c r="BU3493" i="2"/>
  <c r="BU3494" i="2"/>
  <c r="BU3495" i="2"/>
  <c r="BU3496" i="2"/>
  <c r="BU3497" i="2"/>
  <c r="BU3498" i="2"/>
  <c r="BU3499" i="2"/>
  <c r="BU3500" i="2"/>
  <c r="BU3501" i="2"/>
  <c r="BU3502" i="2"/>
  <c r="BU3503" i="2"/>
  <c r="BU3504" i="2"/>
  <c r="BU3505" i="2"/>
  <c r="BU3506" i="2"/>
  <c r="BU3507" i="2"/>
  <c r="BU3508" i="2"/>
  <c r="BU3509" i="2"/>
  <c r="BU3510" i="2"/>
  <c r="BU3511" i="2"/>
  <c r="BU3512" i="2"/>
  <c r="BU3513" i="2"/>
  <c r="BU3514" i="2"/>
  <c r="BU3515" i="2"/>
  <c r="BU3516" i="2"/>
  <c r="BU3517" i="2"/>
  <c r="BU3518" i="2"/>
  <c r="BU3519" i="2"/>
  <c r="BU3520" i="2"/>
  <c r="BU3521" i="2"/>
  <c r="BU3522" i="2"/>
  <c r="BU3523" i="2"/>
  <c r="BU3524" i="2"/>
  <c r="BU3525" i="2"/>
  <c r="BU3526" i="2"/>
  <c r="BU3527" i="2"/>
  <c r="BU3528" i="2"/>
  <c r="BU3529" i="2"/>
  <c r="BU3530" i="2"/>
  <c r="BU3531" i="2"/>
  <c r="BU3532" i="2"/>
  <c r="BU3533" i="2"/>
  <c r="BU3534" i="2"/>
  <c r="BU3535" i="2"/>
  <c r="BU3536" i="2"/>
  <c r="BU3537" i="2"/>
  <c r="BU3538" i="2"/>
  <c r="BU3539" i="2"/>
  <c r="BU3540" i="2"/>
  <c r="BU3541" i="2"/>
  <c r="BU3542" i="2"/>
  <c r="BU3543" i="2"/>
  <c r="BU3544" i="2"/>
  <c r="BU3545" i="2"/>
  <c r="BU3546" i="2"/>
  <c r="BU3547" i="2"/>
  <c r="BU3548" i="2"/>
  <c r="BU3549" i="2"/>
  <c r="BU3550" i="2"/>
  <c r="BU3551" i="2"/>
  <c r="BU3552" i="2"/>
  <c r="BU3553" i="2"/>
  <c r="BU3554" i="2"/>
  <c r="BU3555" i="2"/>
  <c r="BU3556" i="2"/>
  <c r="BU3557" i="2"/>
  <c r="BU3558" i="2"/>
  <c r="BU3559" i="2"/>
  <c r="BU3560" i="2"/>
  <c r="BU3561" i="2"/>
  <c r="BU3562" i="2"/>
  <c r="BU3563" i="2"/>
  <c r="BU3564" i="2"/>
  <c r="BU3565" i="2"/>
  <c r="BU3566" i="2"/>
  <c r="BU3567" i="2"/>
  <c r="BU3568" i="2"/>
  <c r="BU3569" i="2"/>
  <c r="BU3570" i="2"/>
  <c r="BU3571" i="2"/>
  <c r="BU3572" i="2"/>
  <c r="BU3573" i="2"/>
  <c r="BU3574" i="2"/>
  <c r="BU3575" i="2"/>
  <c r="BU3576" i="2"/>
  <c r="BU3577" i="2"/>
  <c r="BU3578" i="2"/>
  <c r="BU3579" i="2"/>
  <c r="BU3580" i="2"/>
  <c r="BU3581" i="2"/>
  <c r="BU3582" i="2"/>
  <c r="BU3583" i="2"/>
  <c r="BU3584" i="2"/>
  <c r="BU3585" i="2"/>
  <c r="BU3586" i="2"/>
  <c r="BU3587" i="2"/>
  <c r="BU3588" i="2"/>
  <c r="BU3589" i="2"/>
  <c r="BU3590" i="2"/>
  <c r="BU3591" i="2"/>
  <c r="BU3592" i="2"/>
  <c r="BU3593" i="2"/>
  <c r="BU3594" i="2"/>
  <c r="BU3595" i="2"/>
  <c r="BU3596" i="2"/>
  <c r="BU3597" i="2"/>
  <c r="BU3598" i="2"/>
  <c r="BU3599" i="2"/>
  <c r="BU3600" i="2"/>
  <c r="BU3601" i="2"/>
  <c r="BU3602" i="2"/>
  <c r="BU3603" i="2"/>
  <c r="BU3604" i="2"/>
  <c r="BU3605" i="2"/>
  <c r="BU3606" i="2"/>
  <c r="BU3607" i="2"/>
  <c r="BU3608" i="2"/>
  <c r="BU3609" i="2"/>
  <c r="BU3610" i="2"/>
  <c r="BU3611" i="2"/>
  <c r="BU3612" i="2"/>
  <c r="BU3613" i="2"/>
  <c r="BU3614" i="2"/>
  <c r="BU3615" i="2"/>
  <c r="BU3616" i="2"/>
  <c r="BU3617" i="2"/>
  <c r="BU3618" i="2"/>
  <c r="BU3619" i="2"/>
  <c r="BU3620" i="2"/>
  <c r="BU3621" i="2"/>
  <c r="BU3622" i="2"/>
  <c r="BU3623" i="2"/>
  <c r="BU3624" i="2"/>
  <c r="BU3625" i="2"/>
  <c r="BU3626" i="2"/>
  <c r="BU3627" i="2"/>
  <c r="BU3628" i="2"/>
  <c r="BU3629" i="2"/>
  <c r="BU3630" i="2"/>
  <c r="BU3631" i="2"/>
  <c r="BU3632" i="2"/>
  <c r="BU3633" i="2"/>
  <c r="BU3634" i="2"/>
  <c r="BU3635" i="2"/>
  <c r="BU3636" i="2"/>
  <c r="BU3637" i="2"/>
  <c r="BU3638" i="2"/>
  <c r="BU3639" i="2"/>
  <c r="BU3640" i="2"/>
  <c r="BU3641" i="2"/>
  <c r="BU3642" i="2"/>
  <c r="BU3643" i="2"/>
  <c r="BU3644" i="2"/>
  <c r="BU3645" i="2"/>
  <c r="BU3646" i="2"/>
  <c r="BU3647" i="2"/>
  <c r="BU3648" i="2"/>
  <c r="BU3649" i="2"/>
  <c r="BU3650" i="2"/>
  <c r="BU3651" i="2"/>
  <c r="BU3652" i="2"/>
  <c r="BU3653" i="2"/>
  <c r="BU3654" i="2"/>
  <c r="BU3655" i="2"/>
  <c r="BU3656" i="2"/>
  <c r="BU3657" i="2"/>
  <c r="BU3658" i="2"/>
  <c r="BU3659" i="2"/>
  <c r="BU3660" i="2"/>
  <c r="BU3661" i="2"/>
  <c r="BU3662" i="2"/>
  <c r="BU3663" i="2"/>
  <c r="BU3664" i="2"/>
  <c r="BU3665" i="2"/>
  <c r="BU3666" i="2"/>
  <c r="BU3667" i="2"/>
  <c r="BU3668" i="2"/>
  <c r="BU3669" i="2"/>
  <c r="BU3670" i="2"/>
  <c r="BU3671" i="2"/>
  <c r="BU3672" i="2"/>
  <c r="BU3673" i="2"/>
  <c r="BU3674" i="2"/>
  <c r="BU3675" i="2"/>
  <c r="BU3676" i="2"/>
  <c r="BU3677" i="2"/>
  <c r="BU3678" i="2"/>
  <c r="BU3679" i="2"/>
  <c r="BU3680" i="2"/>
  <c r="BU3681" i="2"/>
  <c r="BU3682" i="2"/>
  <c r="BU3683" i="2"/>
  <c r="BU3684" i="2"/>
  <c r="BU3685" i="2"/>
  <c r="BU3686" i="2"/>
  <c r="BU3687" i="2"/>
  <c r="BU3688" i="2"/>
  <c r="BU3689" i="2"/>
  <c r="BU3690" i="2"/>
  <c r="BU3691" i="2"/>
  <c r="BU3692" i="2"/>
  <c r="BU3693" i="2"/>
  <c r="BU3694" i="2"/>
  <c r="BU3695" i="2"/>
  <c r="BU3696" i="2"/>
  <c r="BU3697" i="2"/>
  <c r="BU3698" i="2"/>
  <c r="BU3699" i="2"/>
  <c r="BU3700" i="2"/>
  <c r="BU3701" i="2"/>
  <c r="BU3702" i="2"/>
  <c r="BU3703" i="2"/>
  <c r="BU3704" i="2"/>
  <c r="BU3705" i="2"/>
  <c r="BU3706" i="2"/>
  <c r="BU3707" i="2"/>
  <c r="BU3708" i="2"/>
  <c r="BU3709" i="2"/>
  <c r="BU3710" i="2"/>
  <c r="BU3711" i="2"/>
  <c r="BU3712" i="2"/>
  <c r="BU3713" i="2"/>
  <c r="BU3714" i="2"/>
  <c r="BU3715" i="2"/>
  <c r="BU3716" i="2"/>
  <c r="BU3717" i="2"/>
  <c r="BU3718" i="2"/>
  <c r="BU3719" i="2"/>
  <c r="BU3720" i="2"/>
  <c r="BU3721" i="2"/>
  <c r="BU3722" i="2"/>
  <c r="BU3723" i="2"/>
  <c r="BU3724" i="2"/>
  <c r="BU3725" i="2"/>
  <c r="BU3726" i="2"/>
  <c r="BU3727" i="2"/>
  <c r="BU3728" i="2"/>
  <c r="BU3729" i="2"/>
  <c r="BU3730" i="2"/>
  <c r="BU3731" i="2"/>
  <c r="BU3732" i="2"/>
  <c r="BU3733" i="2"/>
  <c r="BU3734" i="2"/>
  <c r="BU3735" i="2"/>
  <c r="BU3736" i="2"/>
  <c r="BU3737" i="2"/>
  <c r="BU3738" i="2"/>
  <c r="BU3739" i="2"/>
  <c r="BU3740" i="2"/>
  <c r="BU3741" i="2"/>
  <c r="BU3742" i="2"/>
  <c r="BU3743" i="2"/>
  <c r="BU3744" i="2"/>
  <c r="BU3745" i="2"/>
  <c r="BU3746" i="2"/>
  <c r="BU3747" i="2"/>
  <c r="BU3748" i="2"/>
  <c r="BU3749" i="2"/>
  <c r="BU3750" i="2"/>
  <c r="BU3751" i="2"/>
  <c r="BU3752" i="2"/>
  <c r="BU3753" i="2"/>
  <c r="BU3754" i="2"/>
  <c r="BU3755" i="2"/>
  <c r="BU3756" i="2"/>
  <c r="BU3757" i="2"/>
  <c r="BU3758" i="2"/>
  <c r="BU3759" i="2"/>
  <c r="BU3760" i="2"/>
  <c r="BU3761" i="2"/>
  <c r="BU3762" i="2"/>
  <c r="BU3763" i="2"/>
  <c r="BU3764" i="2"/>
  <c r="BU3765" i="2"/>
  <c r="BU3766" i="2"/>
  <c r="BU3767" i="2"/>
  <c r="BU3768" i="2"/>
  <c r="BU3769" i="2"/>
  <c r="BU3770" i="2"/>
  <c r="BU3771" i="2"/>
  <c r="BU3772" i="2"/>
  <c r="BU3773" i="2"/>
  <c r="BU3774" i="2"/>
  <c r="BU3775" i="2"/>
  <c r="BU3776" i="2"/>
  <c r="BU3777" i="2"/>
  <c r="BU3778" i="2"/>
  <c r="BU3779" i="2"/>
  <c r="BU3780" i="2"/>
  <c r="BU3781" i="2"/>
  <c r="BU3782" i="2"/>
  <c r="BU3783" i="2"/>
  <c r="BU3784" i="2"/>
  <c r="BU3785" i="2"/>
  <c r="BU3786" i="2"/>
  <c r="BU3787" i="2"/>
  <c r="BU3788" i="2"/>
  <c r="BU3789" i="2"/>
  <c r="BU3790" i="2"/>
  <c r="BU3791" i="2"/>
  <c r="BU3792" i="2"/>
  <c r="BU3793" i="2"/>
  <c r="BU3794" i="2"/>
  <c r="BU3795" i="2"/>
  <c r="BU3796" i="2"/>
  <c r="BU3797" i="2"/>
  <c r="BU3798" i="2"/>
  <c r="BU3799" i="2"/>
  <c r="BU3800" i="2"/>
  <c r="BU3801" i="2"/>
  <c r="BU3802" i="2"/>
  <c r="BU3803" i="2"/>
  <c r="BU3804" i="2"/>
  <c r="BU3805" i="2"/>
  <c r="BU3806" i="2"/>
  <c r="BU3807" i="2"/>
  <c r="BU3808" i="2"/>
  <c r="BU3809" i="2"/>
  <c r="BU3810" i="2"/>
  <c r="BU3811" i="2"/>
  <c r="BU3812" i="2"/>
  <c r="BU3813" i="2"/>
  <c r="BU3814" i="2"/>
  <c r="BU3815" i="2"/>
  <c r="BU3816" i="2"/>
  <c r="BU3817" i="2"/>
  <c r="BU3818" i="2"/>
  <c r="BU3819" i="2"/>
  <c r="BU3820" i="2"/>
  <c r="BU3821" i="2"/>
  <c r="BU3822" i="2"/>
  <c r="BU3823" i="2"/>
  <c r="BU3824" i="2"/>
  <c r="BU3825" i="2"/>
  <c r="BU3826" i="2"/>
  <c r="BU3827" i="2"/>
  <c r="BU3828" i="2"/>
  <c r="BU3829" i="2"/>
  <c r="BU3830" i="2"/>
  <c r="BU3831" i="2"/>
  <c r="BU3832" i="2"/>
  <c r="BU3833" i="2"/>
  <c r="BU3834" i="2"/>
  <c r="BU3835" i="2"/>
  <c r="BU3836" i="2"/>
  <c r="BU3837" i="2"/>
  <c r="BU3838" i="2"/>
  <c r="BU3839" i="2"/>
  <c r="BU3840" i="2"/>
  <c r="BU3841" i="2"/>
  <c r="BU3842" i="2"/>
  <c r="BU3843" i="2"/>
  <c r="BU3844" i="2"/>
  <c r="BU3845" i="2"/>
  <c r="BU3846" i="2"/>
  <c r="BU3847" i="2"/>
  <c r="BU3848" i="2"/>
  <c r="BU3849" i="2"/>
  <c r="BU3850" i="2"/>
  <c r="BU3851" i="2"/>
  <c r="BU3852" i="2"/>
  <c r="BU3853" i="2"/>
  <c r="BU3854" i="2"/>
  <c r="BU3855" i="2"/>
  <c r="BU3856" i="2"/>
  <c r="BU3857" i="2"/>
  <c r="BU3858" i="2"/>
  <c r="BU3859" i="2"/>
  <c r="BU3860" i="2"/>
  <c r="BU3861" i="2"/>
  <c r="BU3862" i="2"/>
  <c r="BU3863" i="2"/>
  <c r="BU3864" i="2"/>
  <c r="BU3865" i="2"/>
  <c r="BU3866" i="2"/>
  <c r="BU3867" i="2"/>
  <c r="BU3868" i="2"/>
  <c r="BU3869" i="2"/>
  <c r="BU3870" i="2"/>
  <c r="BU3871" i="2"/>
  <c r="BU3872" i="2"/>
  <c r="BU3873" i="2"/>
  <c r="BU3874" i="2"/>
  <c r="BU3875" i="2"/>
  <c r="BU3876" i="2"/>
  <c r="BU3877" i="2"/>
  <c r="BU3878" i="2"/>
  <c r="BU3879" i="2"/>
  <c r="BU3880" i="2"/>
  <c r="BU3881" i="2"/>
  <c r="BU3882" i="2"/>
  <c r="BU3883" i="2"/>
  <c r="BU3884" i="2"/>
  <c r="BU3885" i="2"/>
  <c r="BU3886" i="2"/>
  <c r="BU3887" i="2"/>
  <c r="BU3888" i="2"/>
  <c r="BU3889" i="2"/>
  <c r="BU3890" i="2"/>
  <c r="BU3891" i="2"/>
  <c r="BU3892" i="2"/>
  <c r="BU3893" i="2"/>
  <c r="BU3894" i="2"/>
  <c r="BU3895" i="2"/>
  <c r="BU3896" i="2"/>
  <c r="BU3897" i="2"/>
  <c r="BU3898" i="2"/>
  <c r="BU3899" i="2"/>
  <c r="BU3900" i="2"/>
  <c r="BU3901" i="2"/>
  <c r="BU3902" i="2"/>
  <c r="BU3903" i="2"/>
  <c r="BU3904" i="2"/>
  <c r="BU3905" i="2"/>
  <c r="BU3906" i="2"/>
  <c r="BU3907" i="2"/>
  <c r="BU3908" i="2"/>
  <c r="BU3909" i="2"/>
  <c r="BU3910" i="2"/>
  <c r="BU3911" i="2"/>
  <c r="BU3912" i="2"/>
  <c r="BU3913" i="2"/>
  <c r="BU3914" i="2"/>
  <c r="BU3915" i="2"/>
  <c r="BU3916" i="2"/>
  <c r="BU3917" i="2"/>
  <c r="BU3918" i="2"/>
  <c r="BU3919" i="2"/>
  <c r="BU3920" i="2"/>
  <c r="BU3921" i="2"/>
  <c r="BU3922" i="2"/>
  <c r="BU3923" i="2"/>
  <c r="BU3924" i="2"/>
  <c r="BU3925" i="2"/>
  <c r="BU3926" i="2"/>
  <c r="BU3927" i="2"/>
  <c r="BU3928" i="2"/>
  <c r="BU3929" i="2"/>
  <c r="BU3930" i="2"/>
  <c r="BU3931" i="2"/>
  <c r="BU3932" i="2"/>
  <c r="BU3933" i="2"/>
  <c r="BU3934" i="2"/>
  <c r="BU3935" i="2"/>
  <c r="BU3936" i="2"/>
  <c r="BU3937" i="2"/>
  <c r="BU3938" i="2"/>
  <c r="BU3939" i="2"/>
  <c r="BU3940" i="2"/>
  <c r="BU3941" i="2"/>
  <c r="BU3942" i="2"/>
  <c r="BU3943" i="2"/>
  <c r="BU3944" i="2"/>
  <c r="BU3945" i="2"/>
  <c r="BU3946" i="2"/>
  <c r="BU3947" i="2"/>
  <c r="BU3948" i="2"/>
  <c r="BU3949" i="2"/>
  <c r="BU3950" i="2"/>
  <c r="BU3951" i="2"/>
  <c r="BU3952" i="2"/>
  <c r="BU3953" i="2"/>
  <c r="BU3954" i="2"/>
  <c r="BU3955" i="2"/>
  <c r="BU3956" i="2"/>
  <c r="BU3957" i="2"/>
  <c r="BU3958" i="2"/>
  <c r="BU3959" i="2"/>
  <c r="BU3960" i="2"/>
  <c r="BU3961" i="2"/>
  <c r="BU3962" i="2"/>
  <c r="BU3963" i="2"/>
  <c r="BU3964" i="2"/>
  <c r="BU3965" i="2"/>
  <c r="BU3966" i="2"/>
  <c r="BU3967" i="2"/>
  <c r="BU3968" i="2"/>
  <c r="BU3969" i="2"/>
  <c r="BU3970" i="2"/>
  <c r="BU3971" i="2"/>
  <c r="BU3972" i="2"/>
  <c r="BU3973" i="2"/>
  <c r="BU3974" i="2"/>
  <c r="BU3975" i="2"/>
  <c r="BU3976" i="2"/>
  <c r="BU3977" i="2"/>
  <c r="BU3978" i="2"/>
  <c r="BU3979" i="2"/>
  <c r="BU3980" i="2"/>
  <c r="BU3981" i="2"/>
  <c r="BU3982" i="2"/>
  <c r="BU3983" i="2"/>
  <c r="BU3984" i="2"/>
  <c r="BU3985" i="2"/>
  <c r="BU3986" i="2"/>
  <c r="BU3987" i="2"/>
  <c r="BU3988" i="2"/>
  <c r="BU3989" i="2"/>
  <c r="BU3990" i="2"/>
  <c r="BU3991" i="2"/>
  <c r="BU3992" i="2"/>
  <c r="BU3993" i="2"/>
  <c r="BU3994" i="2"/>
  <c r="BU3995" i="2"/>
  <c r="BU3996" i="2"/>
  <c r="BU3997" i="2"/>
  <c r="BU3998" i="2"/>
  <c r="BU3999" i="2"/>
  <c r="BU4000" i="2"/>
  <c r="BU4001" i="2"/>
  <c r="BU4002" i="2"/>
  <c r="BU4003" i="2"/>
  <c r="BU4004" i="2"/>
  <c r="BU4005" i="2"/>
  <c r="BU4006" i="2"/>
  <c r="BU4007" i="2"/>
  <c r="BU4008" i="2"/>
  <c r="BU4009" i="2"/>
  <c r="BU4010" i="2"/>
  <c r="BU4011" i="2"/>
  <c r="BU4012" i="2"/>
  <c r="BU4013" i="2"/>
  <c r="BU4014" i="2"/>
  <c r="BU4015" i="2"/>
  <c r="BU4016" i="2"/>
  <c r="BU4017" i="2"/>
  <c r="BU4018" i="2"/>
  <c r="BU4019" i="2"/>
  <c r="BU4020" i="2"/>
  <c r="BU4021" i="2"/>
  <c r="BU4022" i="2"/>
  <c r="BU4023" i="2"/>
  <c r="BU4024" i="2"/>
  <c r="BU4025" i="2"/>
  <c r="BU4026" i="2"/>
  <c r="BU4027" i="2"/>
  <c r="BU4028" i="2"/>
  <c r="BU4029" i="2"/>
  <c r="BU4030" i="2"/>
  <c r="BU4031" i="2"/>
  <c r="BU4032" i="2"/>
  <c r="BU4033" i="2"/>
  <c r="BU4034" i="2"/>
  <c r="BU4035" i="2"/>
  <c r="BU4036" i="2"/>
  <c r="BU4037" i="2"/>
  <c r="BU4038" i="2"/>
  <c r="BU4039" i="2"/>
  <c r="BU4040" i="2"/>
  <c r="BU4041" i="2"/>
  <c r="BU4042" i="2"/>
  <c r="BU4043" i="2"/>
  <c r="BU4044" i="2"/>
  <c r="BU4045" i="2"/>
  <c r="BU4046" i="2"/>
  <c r="BU4047" i="2"/>
  <c r="BU4048" i="2"/>
  <c r="BU4049" i="2"/>
  <c r="BU4050" i="2"/>
  <c r="BU4051" i="2"/>
  <c r="BU4052" i="2"/>
  <c r="BU4053" i="2"/>
  <c r="BU4054" i="2"/>
  <c r="BU4055" i="2"/>
  <c r="BU4056" i="2"/>
  <c r="BU4057" i="2"/>
  <c r="BU4058" i="2"/>
  <c r="BU4059" i="2"/>
  <c r="BU4060" i="2"/>
  <c r="BU4061" i="2"/>
  <c r="BU4062" i="2"/>
  <c r="BU4063" i="2"/>
  <c r="BU4064" i="2"/>
  <c r="BU4065" i="2"/>
  <c r="BU4066" i="2"/>
  <c r="BU4067" i="2"/>
  <c r="BU4068" i="2"/>
  <c r="BU4069" i="2"/>
  <c r="BU4070" i="2"/>
  <c r="BU4071" i="2"/>
  <c r="BU4072" i="2"/>
  <c r="BU4073" i="2"/>
  <c r="BU4074" i="2"/>
  <c r="BU4075" i="2"/>
  <c r="BU4076" i="2"/>
  <c r="BU4077" i="2"/>
  <c r="BU4078" i="2"/>
  <c r="BU4079" i="2"/>
  <c r="BU4080" i="2"/>
  <c r="BU4081" i="2"/>
  <c r="BU4082" i="2"/>
  <c r="BU4083" i="2"/>
  <c r="BU4084" i="2"/>
  <c r="BU4085" i="2"/>
  <c r="BU4086" i="2"/>
  <c r="BU4087" i="2"/>
  <c r="BU4088" i="2"/>
  <c r="BU4089" i="2"/>
  <c r="BU4090" i="2"/>
  <c r="BU4091" i="2"/>
  <c r="BU4092" i="2"/>
  <c r="BU4093" i="2"/>
  <c r="BU4094" i="2"/>
  <c r="BU4095" i="2"/>
  <c r="BU4096" i="2"/>
  <c r="BU4097" i="2"/>
  <c r="BU4098" i="2"/>
  <c r="BU4099" i="2"/>
  <c r="BU4100" i="2"/>
  <c r="BU4101" i="2"/>
  <c r="BU4102" i="2"/>
  <c r="BU4103" i="2"/>
  <c r="BU4104" i="2"/>
  <c r="BU4105" i="2"/>
  <c r="BU4106" i="2"/>
  <c r="BU4107" i="2"/>
  <c r="BU4108" i="2"/>
  <c r="BU4109" i="2"/>
  <c r="BU4110" i="2"/>
  <c r="BU4111" i="2"/>
  <c r="BU4112" i="2"/>
  <c r="BU4113" i="2"/>
  <c r="BU4114" i="2"/>
  <c r="BU4115" i="2"/>
  <c r="BU4116" i="2"/>
  <c r="BU4117" i="2"/>
  <c r="BU4118" i="2"/>
  <c r="BU4119" i="2"/>
  <c r="BU4120" i="2"/>
  <c r="BU4121" i="2"/>
  <c r="BU4122" i="2"/>
  <c r="BU4123" i="2"/>
  <c r="BU4124" i="2"/>
  <c r="BU4125" i="2"/>
  <c r="BU4126" i="2"/>
  <c r="BU4127" i="2"/>
  <c r="BU4128" i="2"/>
  <c r="BU4129" i="2"/>
  <c r="BU4130" i="2"/>
  <c r="BU4131" i="2"/>
  <c r="BU4132" i="2"/>
  <c r="BU4133" i="2"/>
  <c r="BU4134" i="2"/>
  <c r="BU4135" i="2"/>
  <c r="BU4136" i="2"/>
  <c r="BU4137" i="2"/>
  <c r="BU4138" i="2"/>
  <c r="BU4139" i="2"/>
  <c r="BU4140" i="2"/>
  <c r="BU4141" i="2"/>
  <c r="BU4142" i="2"/>
  <c r="BU4143" i="2"/>
  <c r="BU4144" i="2"/>
  <c r="BU4145" i="2"/>
  <c r="BU4146" i="2"/>
  <c r="BU4147" i="2"/>
  <c r="BU4148" i="2"/>
  <c r="BU4149" i="2"/>
  <c r="BU4150" i="2"/>
  <c r="BU4151" i="2"/>
  <c r="BU4152" i="2"/>
  <c r="BU4153" i="2"/>
  <c r="BU4154" i="2"/>
  <c r="BU4155" i="2"/>
  <c r="BU4156" i="2"/>
  <c r="BU4157" i="2"/>
  <c r="BU4158" i="2"/>
  <c r="BU4159" i="2"/>
  <c r="BU4160" i="2"/>
  <c r="BU4161" i="2"/>
  <c r="BU4162" i="2"/>
  <c r="BU4163" i="2"/>
  <c r="BU4164" i="2"/>
  <c r="BU4165" i="2"/>
  <c r="BU4166" i="2"/>
  <c r="BU4167" i="2"/>
  <c r="BU4168" i="2"/>
  <c r="BU4169" i="2"/>
  <c r="BU4170" i="2"/>
  <c r="BU4171" i="2"/>
  <c r="BU4172" i="2"/>
  <c r="BU4173" i="2"/>
  <c r="BU4174" i="2"/>
  <c r="BU4175" i="2"/>
  <c r="BU4176" i="2"/>
  <c r="BU4177" i="2"/>
  <c r="BU4178" i="2"/>
  <c r="BU4179" i="2"/>
  <c r="BU4180" i="2"/>
  <c r="BU4181" i="2"/>
  <c r="BU4182" i="2"/>
  <c r="BU4183" i="2"/>
  <c r="BU4184" i="2"/>
  <c r="BU4185" i="2"/>
  <c r="BU4186" i="2"/>
  <c r="BU4187" i="2"/>
  <c r="BU4188" i="2"/>
  <c r="BU4189" i="2"/>
  <c r="BU4190" i="2"/>
  <c r="BU4191" i="2"/>
  <c r="BU4192" i="2"/>
  <c r="BU4193" i="2"/>
  <c r="BU4194" i="2"/>
  <c r="BU4195" i="2"/>
  <c r="BU4196" i="2"/>
  <c r="BU4197" i="2"/>
  <c r="BU4198" i="2"/>
  <c r="BU4199" i="2"/>
  <c r="BU4200" i="2"/>
  <c r="BU4201" i="2"/>
  <c r="BU4202" i="2"/>
  <c r="BU4203" i="2"/>
  <c r="BU4204" i="2"/>
  <c r="BU4205" i="2"/>
  <c r="BU4206" i="2"/>
  <c r="BU4207" i="2"/>
  <c r="BU4208" i="2"/>
  <c r="BU4209" i="2"/>
  <c r="BU4210" i="2"/>
  <c r="BU4211" i="2"/>
  <c r="BU4212" i="2"/>
  <c r="BU4213" i="2"/>
  <c r="BU4214" i="2"/>
  <c r="BU4215" i="2"/>
  <c r="BU4216" i="2"/>
  <c r="BU4217" i="2"/>
  <c r="BU4218" i="2"/>
  <c r="BU4219" i="2"/>
  <c r="BU4220" i="2"/>
  <c r="BU4221" i="2"/>
  <c r="BU4222" i="2"/>
  <c r="BU4223" i="2"/>
  <c r="BU4224" i="2"/>
  <c r="BU4225" i="2"/>
  <c r="BU4226" i="2"/>
  <c r="BU4227" i="2"/>
  <c r="BU4228" i="2"/>
  <c r="BU4229" i="2"/>
  <c r="BU4230" i="2"/>
  <c r="BU4231" i="2"/>
  <c r="BU4232" i="2"/>
  <c r="BU4233" i="2"/>
  <c r="BU4234" i="2"/>
  <c r="BU4235" i="2"/>
  <c r="BU4236" i="2"/>
  <c r="BU4237" i="2"/>
  <c r="BU4238" i="2"/>
  <c r="BU4239" i="2"/>
  <c r="BU4240" i="2"/>
  <c r="BU4241" i="2"/>
  <c r="BU4242" i="2"/>
  <c r="BU4243" i="2"/>
  <c r="BU4244" i="2"/>
  <c r="BU4245" i="2"/>
  <c r="BU4246" i="2"/>
  <c r="BU4247" i="2"/>
  <c r="BU4248" i="2"/>
  <c r="BU4249" i="2"/>
  <c r="BU4250" i="2"/>
  <c r="BU4251" i="2"/>
  <c r="BU4252" i="2"/>
  <c r="BU4253" i="2"/>
  <c r="BU4254" i="2"/>
  <c r="BU4255" i="2"/>
  <c r="BU4256" i="2"/>
  <c r="BU4257" i="2"/>
  <c r="BU4258" i="2"/>
  <c r="BU4259" i="2"/>
  <c r="BU4260" i="2"/>
  <c r="BU4261" i="2"/>
  <c r="BU4262" i="2"/>
  <c r="BU4263" i="2"/>
  <c r="BU4264" i="2"/>
  <c r="BU4265" i="2"/>
  <c r="BU4266" i="2"/>
  <c r="BU4267" i="2"/>
  <c r="BU4268" i="2"/>
  <c r="BU4269" i="2"/>
  <c r="BU4270" i="2"/>
  <c r="BU4271" i="2"/>
  <c r="BU4272" i="2"/>
  <c r="BU4273" i="2"/>
  <c r="BU4274" i="2"/>
  <c r="BU4275" i="2"/>
  <c r="BU4276" i="2"/>
  <c r="BU4277" i="2"/>
  <c r="BU4278" i="2"/>
  <c r="BU4279" i="2"/>
  <c r="BU4280" i="2"/>
  <c r="BU4281" i="2"/>
  <c r="BU4282" i="2"/>
  <c r="BU4283" i="2"/>
  <c r="BU4284" i="2"/>
  <c r="BU4285" i="2"/>
  <c r="BU4286" i="2"/>
  <c r="BU4287" i="2"/>
  <c r="BU4288" i="2"/>
  <c r="BU4289" i="2"/>
  <c r="BU4290" i="2"/>
  <c r="BU4291" i="2"/>
  <c r="BU4292" i="2"/>
  <c r="BU4293" i="2"/>
  <c r="BU4294" i="2"/>
  <c r="BU4295" i="2"/>
  <c r="BU4296" i="2"/>
  <c r="BU4297" i="2"/>
  <c r="BU4298" i="2"/>
  <c r="BU4299" i="2"/>
  <c r="BU4300" i="2"/>
  <c r="BU4301" i="2"/>
  <c r="BU4302" i="2"/>
  <c r="BU4303" i="2"/>
  <c r="BU4304" i="2"/>
  <c r="BU4305" i="2"/>
  <c r="BU4306" i="2"/>
  <c r="BU4307" i="2"/>
  <c r="BU4308" i="2"/>
  <c r="BU4309" i="2"/>
  <c r="BU4310" i="2"/>
  <c r="BU4311" i="2"/>
  <c r="BU4312" i="2"/>
  <c r="BU4313" i="2"/>
  <c r="BU4314" i="2"/>
  <c r="BU4315" i="2"/>
  <c r="BU4316" i="2"/>
  <c r="BU4317" i="2"/>
  <c r="BU4318" i="2"/>
  <c r="BU4319" i="2"/>
  <c r="BU4320" i="2"/>
  <c r="BU4321" i="2"/>
  <c r="BU4322" i="2"/>
  <c r="BU4323" i="2"/>
  <c r="BU4324" i="2"/>
  <c r="BU4325" i="2"/>
  <c r="BU4326" i="2"/>
  <c r="BU4327" i="2"/>
  <c r="BU4328" i="2"/>
  <c r="BU4329" i="2"/>
  <c r="BU4330" i="2"/>
  <c r="BU4331" i="2"/>
  <c r="BU4332" i="2"/>
  <c r="BU4333" i="2"/>
  <c r="BU4334" i="2"/>
  <c r="BU4335" i="2"/>
  <c r="BU4336" i="2"/>
  <c r="BU4337" i="2"/>
  <c r="BU4338" i="2"/>
  <c r="BU4339" i="2"/>
  <c r="BU4340" i="2"/>
  <c r="BU4341" i="2"/>
  <c r="BU4342" i="2"/>
  <c r="BU4343" i="2"/>
  <c r="BU4344" i="2"/>
  <c r="BU4345" i="2"/>
  <c r="BU4346" i="2"/>
  <c r="BU4347" i="2"/>
  <c r="BU4348" i="2"/>
  <c r="BU4349" i="2"/>
  <c r="BU4350" i="2"/>
  <c r="BU4351" i="2"/>
  <c r="BU4352" i="2"/>
  <c r="BU4353" i="2"/>
  <c r="BU4354" i="2"/>
  <c r="BU4355" i="2"/>
  <c r="BU4356" i="2"/>
  <c r="BU4357" i="2"/>
  <c r="BU4358" i="2"/>
  <c r="BU4359" i="2"/>
  <c r="BU4360" i="2"/>
  <c r="BU4361" i="2"/>
  <c r="BU4362" i="2"/>
  <c r="BU4363" i="2"/>
  <c r="BU4364" i="2"/>
  <c r="BU4365" i="2"/>
  <c r="BU4366" i="2"/>
  <c r="BU4367" i="2"/>
  <c r="BU4368" i="2"/>
  <c r="BU4369" i="2"/>
  <c r="BU4370" i="2"/>
  <c r="BU4371" i="2"/>
  <c r="BU4372" i="2"/>
  <c r="BU4373" i="2"/>
  <c r="BU4374" i="2"/>
  <c r="BU4375" i="2"/>
  <c r="BU4376" i="2"/>
  <c r="BU4377" i="2"/>
  <c r="BU4378" i="2"/>
  <c r="BU4379" i="2"/>
  <c r="BU4380" i="2"/>
  <c r="BU4381" i="2"/>
  <c r="BU4382" i="2"/>
  <c r="BU4383" i="2"/>
  <c r="BU4384" i="2"/>
  <c r="BU4385" i="2"/>
  <c r="BU4386" i="2"/>
  <c r="BU4387" i="2"/>
  <c r="BU4388" i="2"/>
  <c r="BU4389" i="2"/>
  <c r="BU4390" i="2"/>
  <c r="BU4391" i="2"/>
  <c r="BU4392" i="2"/>
  <c r="BU4393" i="2"/>
  <c r="BU4394" i="2"/>
  <c r="BU4395" i="2"/>
  <c r="BU4396" i="2"/>
  <c r="BU4397" i="2"/>
  <c r="BU4398" i="2"/>
  <c r="BU4399" i="2"/>
  <c r="BU4400" i="2"/>
  <c r="BU4401" i="2"/>
  <c r="BU4402" i="2"/>
  <c r="BU4403" i="2"/>
  <c r="BU4404" i="2"/>
  <c r="BU4405" i="2"/>
  <c r="BU4406" i="2"/>
  <c r="BU4407" i="2"/>
  <c r="BU4408" i="2"/>
  <c r="BU4409" i="2"/>
  <c r="BU4410" i="2"/>
  <c r="BU4411" i="2"/>
  <c r="BU4412" i="2"/>
  <c r="BU4413" i="2"/>
  <c r="BU4414" i="2"/>
  <c r="BU4415" i="2"/>
  <c r="BU4416" i="2"/>
  <c r="BU4417" i="2"/>
  <c r="BU4418" i="2"/>
  <c r="BU4419" i="2"/>
  <c r="BU4420" i="2"/>
  <c r="BU4421" i="2"/>
  <c r="BU4422" i="2"/>
  <c r="BU4423" i="2"/>
  <c r="BU4424" i="2"/>
  <c r="BU4425" i="2"/>
  <c r="BU4426" i="2"/>
  <c r="BU4427" i="2"/>
  <c r="BU4428" i="2"/>
  <c r="BU4429" i="2"/>
  <c r="BU4430" i="2"/>
  <c r="BU4431" i="2"/>
  <c r="BU4432" i="2"/>
  <c r="BU4433" i="2"/>
  <c r="BU4434" i="2"/>
  <c r="BU4435" i="2"/>
  <c r="BU4436" i="2"/>
  <c r="BU4437" i="2"/>
  <c r="BU4438" i="2"/>
  <c r="BU4439" i="2"/>
  <c r="BU4440" i="2"/>
  <c r="BU4441" i="2"/>
  <c r="BU4442" i="2"/>
  <c r="BU4443" i="2"/>
  <c r="BU4444" i="2"/>
  <c r="BU4445" i="2"/>
  <c r="BU4446" i="2"/>
  <c r="BU4447" i="2"/>
  <c r="BU4448" i="2"/>
  <c r="BU4449" i="2"/>
  <c r="BU4450" i="2"/>
  <c r="BU4451" i="2"/>
  <c r="BU4452" i="2"/>
  <c r="BU4453" i="2"/>
  <c r="BU4454" i="2"/>
  <c r="BU4455" i="2"/>
  <c r="BU4456" i="2"/>
  <c r="BU4457" i="2"/>
  <c r="BU4458" i="2"/>
  <c r="BU4459" i="2"/>
  <c r="BU4460" i="2"/>
  <c r="BU4461" i="2"/>
  <c r="BU4462" i="2"/>
  <c r="BU4463" i="2"/>
  <c r="BU4464" i="2"/>
  <c r="BU4465" i="2"/>
  <c r="BU4466" i="2"/>
  <c r="BU4467" i="2"/>
  <c r="BU4468" i="2"/>
  <c r="BU4469" i="2"/>
  <c r="BU4470" i="2"/>
  <c r="BU4471" i="2"/>
  <c r="BU4472" i="2"/>
  <c r="BU4473" i="2"/>
  <c r="BU4474" i="2"/>
  <c r="BU4475" i="2"/>
  <c r="BU4476" i="2"/>
  <c r="BU4477" i="2"/>
  <c r="BU4478" i="2"/>
  <c r="BU4479" i="2"/>
  <c r="BU4480" i="2"/>
  <c r="BU4481" i="2"/>
  <c r="BU4482" i="2"/>
  <c r="BU4483" i="2"/>
  <c r="BU4484" i="2"/>
  <c r="BU4485" i="2"/>
  <c r="BU4486" i="2"/>
  <c r="BU4487" i="2"/>
  <c r="BU4488" i="2"/>
  <c r="BU4489" i="2"/>
  <c r="BU4490" i="2"/>
  <c r="BU4491" i="2"/>
  <c r="BU4492" i="2"/>
  <c r="BU4493" i="2"/>
  <c r="BU4494" i="2"/>
  <c r="BU4495" i="2"/>
  <c r="BU4496" i="2"/>
  <c r="BU4497" i="2"/>
  <c r="BU4498" i="2"/>
  <c r="BU4499" i="2"/>
  <c r="BU4500" i="2"/>
  <c r="BU4501" i="2"/>
  <c r="BU4502" i="2"/>
  <c r="BU4503" i="2"/>
  <c r="BU4504" i="2"/>
  <c r="BU4505" i="2"/>
  <c r="BU4506" i="2"/>
  <c r="BU4507" i="2"/>
  <c r="BU4508" i="2"/>
  <c r="BU4509" i="2"/>
  <c r="BU4510" i="2"/>
  <c r="BU4511" i="2"/>
  <c r="BU4512" i="2"/>
  <c r="BU4513" i="2"/>
  <c r="BU4514" i="2"/>
  <c r="BU4515" i="2"/>
  <c r="BU4516" i="2"/>
  <c r="BU4517" i="2"/>
  <c r="BU4518" i="2"/>
  <c r="BU4519" i="2"/>
  <c r="BU4520" i="2"/>
  <c r="BU4521" i="2"/>
  <c r="BU4522" i="2"/>
  <c r="BU4523" i="2"/>
  <c r="BU4524" i="2"/>
  <c r="BU4525" i="2"/>
  <c r="BU4526" i="2"/>
  <c r="BU4527" i="2"/>
  <c r="BU4528" i="2"/>
  <c r="BU4529" i="2"/>
  <c r="BU4530" i="2"/>
  <c r="BU4531" i="2"/>
  <c r="BU4532" i="2"/>
  <c r="BU4533" i="2"/>
  <c r="BU4534" i="2"/>
  <c r="BU4535" i="2"/>
  <c r="BU4536" i="2"/>
  <c r="BU4537" i="2"/>
  <c r="BU4538" i="2"/>
  <c r="BU4539" i="2"/>
  <c r="BU4540" i="2"/>
  <c r="BU4541" i="2"/>
  <c r="BU4542" i="2"/>
  <c r="BU4543" i="2"/>
  <c r="BU4544" i="2"/>
  <c r="BU4545" i="2"/>
  <c r="BU4546" i="2"/>
  <c r="BU4547" i="2"/>
  <c r="BU4548" i="2"/>
  <c r="BU4549" i="2"/>
  <c r="BU4550" i="2"/>
  <c r="BU4551" i="2"/>
  <c r="BU4552" i="2"/>
  <c r="BU4553" i="2"/>
  <c r="BU4554" i="2"/>
  <c r="BU4555" i="2"/>
  <c r="BU4556" i="2"/>
  <c r="BU4557" i="2"/>
  <c r="BU4558" i="2"/>
  <c r="BU4559" i="2"/>
  <c r="BU4560" i="2"/>
  <c r="BU4561" i="2"/>
  <c r="BU4562" i="2"/>
  <c r="BU4563" i="2"/>
  <c r="BU4564" i="2"/>
  <c r="BU4565" i="2"/>
  <c r="BU4566" i="2"/>
  <c r="BU4567" i="2"/>
  <c r="BU4568" i="2"/>
  <c r="BU4569" i="2"/>
  <c r="BU4570" i="2"/>
  <c r="BU4571" i="2"/>
  <c r="BU4572" i="2"/>
  <c r="BU4573" i="2"/>
  <c r="BU4574" i="2"/>
  <c r="BU4575" i="2"/>
  <c r="BU4576" i="2"/>
  <c r="BU4577" i="2"/>
  <c r="BU4578" i="2"/>
  <c r="BU4579" i="2"/>
  <c r="BU4580" i="2"/>
  <c r="BU4581" i="2"/>
  <c r="BU4582" i="2"/>
  <c r="BU4583" i="2"/>
  <c r="BU4584" i="2"/>
  <c r="BU4585" i="2"/>
  <c r="BU4586" i="2"/>
  <c r="BU4587" i="2"/>
  <c r="BU4588" i="2"/>
  <c r="BU4589" i="2"/>
  <c r="BU4590" i="2"/>
  <c r="BU4591" i="2"/>
  <c r="BU4592" i="2"/>
  <c r="BU4593" i="2"/>
  <c r="BU4594" i="2"/>
  <c r="BU4595" i="2"/>
  <c r="BU4596" i="2"/>
  <c r="BU4597" i="2"/>
  <c r="BU4598" i="2"/>
  <c r="BU4599" i="2"/>
  <c r="BU4600" i="2"/>
  <c r="BU4601" i="2"/>
  <c r="BU4602" i="2"/>
  <c r="BU4603" i="2"/>
  <c r="BU4604" i="2"/>
  <c r="BU4605" i="2"/>
  <c r="BU4606" i="2"/>
  <c r="BU4607" i="2"/>
  <c r="BU4608" i="2"/>
  <c r="BU4609" i="2"/>
  <c r="BU4610" i="2"/>
  <c r="BU4611" i="2"/>
  <c r="BU4612" i="2"/>
  <c r="BU4613" i="2"/>
  <c r="BU4614" i="2"/>
  <c r="BU4615" i="2"/>
  <c r="BU4616" i="2"/>
  <c r="BU4617" i="2"/>
  <c r="BU4618" i="2"/>
  <c r="BU4619" i="2"/>
  <c r="BU4620" i="2"/>
  <c r="BU4621" i="2"/>
  <c r="BU4622" i="2"/>
  <c r="BU4623" i="2"/>
  <c r="BU4624" i="2"/>
  <c r="BU4625" i="2"/>
  <c r="BU4626" i="2"/>
  <c r="BU4627" i="2"/>
  <c r="BU4628" i="2"/>
  <c r="BU4629" i="2"/>
  <c r="BU4630" i="2"/>
  <c r="BU4631" i="2"/>
  <c r="BU4632" i="2"/>
  <c r="BU4633" i="2"/>
  <c r="BU4634" i="2"/>
  <c r="BU4635" i="2"/>
  <c r="BU4636" i="2"/>
  <c r="BU4637" i="2"/>
  <c r="BU4638" i="2"/>
  <c r="BU4639" i="2"/>
  <c r="BU4640" i="2"/>
  <c r="BU4641" i="2"/>
  <c r="BU4642" i="2"/>
  <c r="BU4643" i="2"/>
  <c r="BU4644" i="2"/>
  <c r="BU4645" i="2"/>
  <c r="BU4646" i="2"/>
  <c r="BU4647" i="2"/>
  <c r="BU4648" i="2"/>
  <c r="BU4649" i="2"/>
  <c r="BU4650" i="2"/>
  <c r="BU4651" i="2"/>
  <c r="BU4652" i="2"/>
  <c r="BU4653" i="2"/>
  <c r="BU4654" i="2"/>
  <c r="BU4655" i="2"/>
  <c r="BU4656" i="2"/>
  <c r="BU4657" i="2"/>
  <c r="BU4658" i="2"/>
  <c r="BU4659" i="2"/>
  <c r="BU4660" i="2"/>
  <c r="BU4661" i="2"/>
  <c r="BU4662" i="2"/>
  <c r="BU4663" i="2"/>
  <c r="BU4664" i="2"/>
  <c r="BU4665" i="2"/>
  <c r="BU4666" i="2"/>
  <c r="BU4667" i="2"/>
  <c r="BU4668" i="2"/>
  <c r="BU4669" i="2"/>
  <c r="BU4670" i="2"/>
  <c r="BU4671" i="2"/>
  <c r="BU4672" i="2"/>
  <c r="BU4673" i="2"/>
  <c r="BU4674" i="2"/>
  <c r="BU4675" i="2"/>
  <c r="BU4676" i="2"/>
  <c r="BU4677" i="2"/>
  <c r="BU4678" i="2"/>
  <c r="BU4679" i="2"/>
  <c r="BU4680" i="2"/>
  <c r="BU4681" i="2"/>
  <c r="BU4682" i="2"/>
  <c r="BU4683" i="2"/>
  <c r="BU4684" i="2"/>
  <c r="BU4685" i="2"/>
  <c r="BU4686" i="2"/>
  <c r="BU4687" i="2"/>
  <c r="BU4688" i="2"/>
  <c r="BU4689" i="2"/>
  <c r="BU4690" i="2"/>
  <c r="BU4691" i="2"/>
  <c r="BU4692" i="2"/>
  <c r="BU4693" i="2"/>
  <c r="BU4694" i="2"/>
  <c r="BU4695" i="2"/>
  <c r="BU4696" i="2"/>
  <c r="BU4697" i="2"/>
  <c r="BU4698" i="2"/>
  <c r="BU4699" i="2"/>
  <c r="BU4700" i="2"/>
  <c r="BU4701" i="2"/>
  <c r="BU4702" i="2"/>
  <c r="BU4703" i="2"/>
  <c r="BU4704" i="2"/>
  <c r="BU4705" i="2"/>
  <c r="BU4706" i="2"/>
  <c r="BU4707" i="2"/>
  <c r="BU4708" i="2"/>
  <c r="BU4709" i="2"/>
  <c r="BU4710" i="2"/>
  <c r="BU4711" i="2"/>
  <c r="BU4712" i="2"/>
  <c r="BU4713" i="2"/>
  <c r="BU4714" i="2"/>
  <c r="BU4715" i="2"/>
  <c r="BU4716" i="2"/>
  <c r="BU4717" i="2"/>
  <c r="BU4718" i="2"/>
  <c r="BU4719" i="2"/>
  <c r="BU4720" i="2"/>
  <c r="BU4721" i="2"/>
  <c r="BU4722" i="2"/>
  <c r="BU4723" i="2"/>
  <c r="BU4724" i="2"/>
  <c r="BU4725" i="2"/>
  <c r="BU4726" i="2"/>
  <c r="BU4727" i="2"/>
  <c r="BU4728" i="2"/>
  <c r="BU4729" i="2"/>
  <c r="BU4730" i="2"/>
  <c r="BU4731" i="2"/>
  <c r="BU4732" i="2"/>
  <c r="BU4733" i="2"/>
  <c r="BU4734" i="2"/>
  <c r="BU4735" i="2"/>
  <c r="BU4736" i="2"/>
  <c r="BU4737" i="2"/>
  <c r="BU4738" i="2"/>
  <c r="BU4739" i="2"/>
  <c r="BU4740" i="2"/>
  <c r="BU4741" i="2"/>
  <c r="BU4742" i="2"/>
  <c r="BU4743" i="2"/>
  <c r="BU4744" i="2"/>
  <c r="BU4745" i="2"/>
  <c r="BU4746" i="2"/>
  <c r="BU4747" i="2"/>
  <c r="BU4748" i="2"/>
  <c r="BU4749" i="2"/>
  <c r="BU4750" i="2"/>
  <c r="BU4751" i="2"/>
  <c r="BU4752" i="2"/>
  <c r="BU4753" i="2"/>
  <c r="BU4754" i="2"/>
  <c r="BU4755" i="2"/>
  <c r="BU4756" i="2"/>
  <c r="BU4757" i="2"/>
  <c r="BU4758" i="2"/>
  <c r="BU4759" i="2"/>
  <c r="BU4760" i="2"/>
  <c r="BU4761" i="2"/>
  <c r="BU4762" i="2"/>
  <c r="BU4763" i="2"/>
  <c r="BU4764" i="2"/>
  <c r="BU4765" i="2"/>
  <c r="BU4766" i="2"/>
  <c r="BU4767" i="2"/>
  <c r="BU4768" i="2"/>
  <c r="BU4769" i="2"/>
  <c r="BU4770" i="2"/>
  <c r="BU4771" i="2"/>
  <c r="BU4772" i="2"/>
  <c r="BU4773" i="2"/>
  <c r="BU4774" i="2"/>
  <c r="BU4775" i="2"/>
  <c r="BU4776" i="2"/>
  <c r="BU4777" i="2"/>
  <c r="BU4778" i="2"/>
  <c r="BU4779" i="2"/>
  <c r="BU4780" i="2"/>
  <c r="BU4781" i="2"/>
  <c r="BU4782" i="2"/>
  <c r="BU4783" i="2"/>
  <c r="BU4784" i="2"/>
  <c r="BU4785" i="2"/>
  <c r="BU4786" i="2"/>
  <c r="BU4787" i="2"/>
  <c r="BU4788" i="2"/>
  <c r="BU4789" i="2"/>
  <c r="BU4790" i="2"/>
  <c r="BU4791" i="2"/>
  <c r="BU4792" i="2"/>
  <c r="BU4793" i="2"/>
  <c r="BU4794" i="2"/>
  <c r="BU4795" i="2"/>
  <c r="BU4796" i="2"/>
  <c r="BU4797" i="2"/>
  <c r="BU4798" i="2"/>
  <c r="BU4799" i="2"/>
  <c r="BU4800" i="2"/>
  <c r="BU4801" i="2"/>
  <c r="BU4802" i="2"/>
  <c r="BU4803" i="2"/>
  <c r="BU4804" i="2"/>
  <c r="BU4805" i="2"/>
  <c r="BU4806" i="2"/>
  <c r="BU4807" i="2"/>
  <c r="BU4808" i="2"/>
  <c r="BU4809" i="2"/>
  <c r="BU4810" i="2"/>
  <c r="BU4811" i="2"/>
  <c r="BU4812" i="2"/>
  <c r="BU4813" i="2"/>
  <c r="BU4814" i="2"/>
  <c r="BU4815" i="2"/>
  <c r="BU4816" i="2"/>
  <c r="BU4817" i="2"/>
  <c r="BU4818" i="2"/>
  <c r="BU4819" i="2"/>
  <c r="BU4820" i="2"/>
  <c r="BU4821" i="2"/>
  <c r="BU4822" i="2"/>
  <c r="BU4823" i="2"/>
  <c r="BU4824" i="2"/>
  <c r="BU4825" i="2"/>
  <c r="BU4826" i="2"/>
  <c r="BU4827" i="2"/>
  <c r="BU4828" i="2"/>
  <c r="BU4829" i="2"/>
  <c r="BU4830" i="2"/>
  <c r="BU4831" i="2"/>
  <c r="BU4832" i="2"/>
  <c r="BU4833" i="2"/>
  <c r="BU4834" i="2"/>
  <c r="BU4835" i="2"/>
  <c r="BU4836" i="2"/>
  <c r="BU4837" i="2"/>
  <c r="BU4838" i="2"/>
  <c r="BU4839" i="2"/>
  <c r="BU4840" i="2"/>
  <c r="BU4841" i="2"/>
  <c r="BU4842" i="2"/>
  <c r="BU4843" i="2"/>
  <c r="BU4844" i="2"/>
  <c r="BU4845" i="2"/>
  <c r="BU4846" i="2"/>
  <c r="BU4847" i="2"/>
  <c r="BU4848" i="2"/>
  <c r="BU4849" i="2"/>
  <c r="BU4850" i="2"/>
  <c r="BU4851" i="2"/>
  <c r="BU4852" i="2"/>
  <c r="BU4853" i="2"/>
  <c r="BU4854" i="2"/>
  <c r="BU4855" i="2"/>
  <c r="BU4856" i="2"/>
  <c r="BU4857" i="2"/>
  <c r="BU4858" i="2"/>
  <c r="BU4859" i="2"/>
  <c r="BU4860" i="2"/>
  <c r="BU4861" i="2"/>
  <c r="BU4862" i="2"/>
  <c r="BU4863" i="2"/>
  <c r="BU4864" i="2"/>
  <c r="BU4865" i="2"/>
  <c r="BU4866" i="2"/>
  <c r="BU4867" i="2"/>
  <c r="BU4868" i="2"/>
  <c r="BU4869" i="2"/>
  <c r="BU4870" i="2"/>
  <c r="BU4871" i="2"/>
  <c r="BU4872" i="2"/>
  <c r="BU4873" i="2"/>
  <c r="BU4874" i="2"/>
  <c r="BU4875" i="2"/>
  <c r="BU4876" i="2"/>
  <c r="BU4877" i="2"/>
  <c r="BU4878" i="2"/>
  <c r="BU4879" i="2"/>
  <c r="BU4880" i="2"/>
  <c r="BU4881" i="2"/>
  <c r="BU4882" i="2"/>
  <c r="BU4883" i="2"/>
  <c r="BU4884" i="2"/>
  <c r="BU4885" i="2"/>
  <c r="BU4886" i="2"/>
  <c r="BU4887" i="2"/>
  <c r="BU4888" i="2"/>
  <c r="BU4889" i="2"/>
  <c r="BU4890" i="2"/>
  <c r="BU4891" i="2"/>
  <c r="BU4892" i="2"/>
  <c r="BU4893" i="2"/>
  <c r="BU4894" i="2"/>
  <c r="BU4895" i="2"/>
  <c r="BU4896" i="2"/>
  <c r="BU4897" i="2"/>
  <c r="BU4898" i="2"/>
  <c r="BU4899" i="2"/>
  <c r="BU4900" i="2"/>
  <c r="BU4901" i="2"/>
  <c r="BU4902" i="2"/>
  <c r="BU4903" i="2"/>
  <c r="BU4904" i="2"/>
  <c r="BU4905" i="2"/>
  <c r="BU4906" i="2"/>
  <c r="BU4907" i="2"/>
  <c r="BU4908" i="2"/>
  <c r="BU4909" i="2"/>
  <c r="BU4910" i="2"/>
  <c r="BU4911" i="2"/>
  <c r="BU4912" i="2"/>
  <c r="BU4913" i="2"/>
  <c r="BU4914" i="2"/>
  <c r="BU4915" i="2"/>
  <c r="BU4916" i="2"/>
  <c r="BU4917" i="2"/>
  <c r="BU4918" i="2"/>
  <c r="BU4919" i="2"/>
  <c r="BU4920" i="2"/>
  <c r="BU4921" i="2"/>
  <c r="BU4922" i="2"/>
  <c r="BU4923" i="2"/>
  <c r="BU4924" i="2"/>
  <c r="BU4925" i="2"/>
  <c r="BU4926" i="2"/>
  <c r="BU4927" i="2"/>
  <c r="BU4928" i="2"/>
  <c r="BU4929" i="2"/>
  <c r="BU4930" i="2"/>
  <c r="BU4931" i="2"/>
  <c r="BU4932" i="2"/>
  <c r="BU4933" i="2"/>
  <c r="BU4934" i="2"/>
  <c r="BU4935" i="2"/>
  <c r="BU4936" i="2"/>
  <c r="BU4937" i="2"/>
  <c r="BU4938" i="2"/>
  <c r="BU4939" i="2"/>
  <c r="BU4940" i="2"/>
  <c r="BU4941" i="2"/>
  <c r="BU4942" i="2"/>
  <c r="BU4943" i="2"/>
  <c r="BU4944" i="2"/>
  <c r="BU4945" i="2"/>
  <c r="BU4946" i="2"/>
  <c r="BU4947" i="2"/>
  <c r="BU4948" i="2"/>
  <c r="BU4949" i="2"/>
  <c r="BU4950" i="2"/>
  <c r="BU4951" i="2"/>
  <c r="BU4952" i="2"/>
  <c r="BU4953" i="2"/>
  <c r="BU4954" i="2"/>
  <c r="BU4955" i="2"/>
  <c r="BU4956" i="2"/>
  <c r="BU4957" i="2"/>
  <c r="BU4958" i="2"/>
  <c r="BU4959" i="2"/>
  <c r="BU4960" i="2"/>
  <c r="BU4961" i="2"/>
  <c r="BU4962" i="2"/>
  <c r="BU4963" i="2"/>
  <c r="BU4964" i="2"/>
  <c r="BU4965" i="2"/>
  <c r="BU4966" i="2"/>
  <c r="BU4967" i="2"/>
  <c r="BU4968" i="2"/>
  <c r="BU4969" i="2"/>
  <c r="BU4970" i="2"/>
  <c r="BU4971" i="2"/>
  <c r="BU4972" i="2"/>
  <c r="BU4973" i="2"/>
  <c r="BU4974" i="2"/>
  <c r="BU4975" i="2"/>
  <c r="BU4976" i="2"/>
  <c r="BU4977" i="2"/>
  <c r="BU4978" i="2"/>
  <c r="BU4979" i="2"/>
  <c r="BU4980" i="2"/>
  <c r="BU4981" i="2"/>
  <c r="BU4982" i="2"/>
  <c r="BU4983" i="2"/>
  <c r="BU4984" i="2"/>
  <c r="BU4985" i="2"/>
  <c r="BU4986" i="2"/>
  <c r="BU4987" i="2"/>
  <c r="BU4988" i="2"/>
  <c r="BU4989" i="2"/>
  <c r="BU4990" i="2"/>
  <c r="BU4991" i="2"/>
  <c r="BU4992" i="2"/>
  <c r="BU4993" i="2"/>
  <c r="BU4994" i="2"/>
  <c r="BU4995" i="2"/>
  <c r="BU4996" i="2"/>
  <c r="BU4997" i="2"/>
  <c r="BU4998" i="2"/>
  <c r="BU4999" i="2"/>
  <c r="BU5000" i="2"/>
  <c r="BU5001" i="2"/>
  <c r="BU5002" i="2"/>
  <c r="BU5003" i="2"/>
  <c r="BU5004" i="2"/>
  <c r="BU5005" i="2"/>
  <c r="BU5006" i="2"/>
  <c r="BU5007" i="2"/>
  <c r="BU5008" i="2"/>
  <c r="BU5009" i="2"/>
  <c r="BU5010" i="2"/>
  <c r="BU5011" i="2"/>
  <c r="BU5012" i="2"/>
  <c r="BU5013" i="2"/>
  <c r="BU5014" i="2"/>
  <c r="BU5015" i="2"/>
  <c r="BU5016" i="2"/>
  <c r="BU5017" i="2"/>
  <c r="BU5018" i="2"/>
  <c r="BU5019" i="2"/>
  <c r="BU5020" i="2"/>
  <c r="BU5021" i="2"/>
  <c r="BU5022" i="2"/>
  <c r="BU5023" i="2"/>
  <c r="BU5024" i="2"/>
  <c r="BU5025" i="2"/>
  <c r="BU5026" i="2"/>
  <c r="BU5027" i="2"/>
  <c r="BU5028" i="2"/>
  <c r="BU5029" i="2"/>
  <c r="BU5030" i="2"/>
  <c r="BU5031" i="2"/>
  <c r="BU5032" i="2"/>
  <c r="BU5033" i="2"/>
  <c r="BU5034" i="2"/>
  <c r="BU5035" i="2"/>
  <c r="BU5036" i="2"/>
  <c r="BU5037" i="2"/>
  <c r="BU5038" i="2"/>
  <c r="BU5039" i="2"/>
  <c r="BU5040" i="2"/>
  <c r="BU5041" i="2"/>
  <c r="BU5042" i="2"/>
  <c r="BU5043" i="2"/>
  <c r="BU5044" i="2"/>
  <c r="BU5045" i="2"/>
  <c r="BU5046" i="2"/>
  <c r="BU5047" i="2"/>
  <c r="BU5048" i="2"/>
  <c r="BU5049" i="2"/>
  <c r="BU5050" i="2"/>
  <c r="BU5051" i="2"/>
  <c r="BU5052" i="2"/>
  <c r="BU5053" i="2"/>
  <c r="BU5054" i="2"/>
  <c r="BU5055" i="2"/>
  <c r="BU5056" i="2"/>
  <c r="BU5057" i="2"/>
  <c r="BU5058" i="2"/>
  <c r="BU5059" i="2"/>
  <c r="BU5060" i="2"/>
  <c r="BU5061" i="2"/>
  <c r="BU5062" i="2"/>
  <c r="BU5063" i="2"/>
  <c r="BU5064" i="2"/>
  <c r="BU5065" i="2"/>
  <c r="BU5066" i="2"/>
  <c r="BU5067" i="2"/>
  <c r="BU5068" i="2"/>
  <c r="BU5069" i="2"/>
  <c r="BU5070" i="2"/>
  <c r="BU5071" i="2"/>
  <c r="BU5072" i="2"/>
  <c r="BU5073" i="2"/>
  <c r="BU5074" i="2"/>
  <c r="BU5075" i="2"/>
  <c r="BU5076" i="2"/>
  <c r="BU5077" i="2"/>
  <c r="BU5078" i="2"/>
  <c r="BU5079" i="2"/>
  <c r="BU5080" i="2"/>
  <c r="BU5081" i="2"/>
  <c r="BU5082" i="2"/>
  <c r="BU5083" i="2"/>
  <c r="BU5084" i="2"/>
  <c r="BU5085" i="2"/>
  <c r="BU5086" i="2"/>
  <c r="BU5087" i="2"/>
  <c r="BU5088" i="2"/>
  <c r="BU5089" i="2"/>
  <c r="BU5090" i="2"/>
  <c r="BU5091" i="2"/>
  <c r="BU5092" i="2"/>
  <c r="BU5093" i="2"/>
  <c r="BU5094" i="2"/>
  <c r="BU5095" i="2"/>
  <c r="BU5096" i="2"/>
  <c r="BU5097" i="2"/>
  <c r="BU5098" i="2"/>
  <c r="BU5099" i="2"/>
  <c r="BU5100" i="2"/>
  <c r="BU5101" i="2"/>
  <c r="BU5102" i="2"/>
  <c r="BU5103" i="2"/>
  <c r="BU5104" i="2"/>
  <c r="BU5105" i="2"/>
  <c r="BU5106" i="2"/>
  <c r="BU5107" i="2"/>
  <c r="BU5108" i="2"/>
  <c r="BU5109" i="2"/>
  <c r="BU5110" i="2"/>
  <c r="BU5111" i="2"/>
  <c r="BU5112" i="2"/>
  <c r="BU5113" i="2"/>
  <c r="BU5114" i="2"/>
  <c r="BU5115" i="2"/>
  <c r="BU5116" i="2"/>
  <c r="BU5117" i="2"/>
  <c r="BU5118" i="2"/>
  <c r="BU5119" i="2"/>
  <c r="BU5120" i="2"/>
  <c r="BU5121" i="2"/>
  <c r="BU5122" i="2"/>
  <c r="BU5123" i="2"/>
  <c r="BU5124" i="2"/>
  <c r="BU5125" i="2"/>
  <c r="BU5126" i="2"/>
  <c r="BU5127" i="2"/>
  <c r="BU5128" i="2"/>
  <c r="BU5129" i="2"/>
  <c r="BU5130" i="2"/>
  <c r="BU5131" i="2"/>
  <c r="BU5132" i="2"/>
  <c r="BU5133" i="2"/>
  <c r="BU5134" i="2"/>
  <c r="BU5135" i="2"/>
  <c r="BU5136" i="2"/>
  <c r="BU5137" i="2"/>
  <c r="BU5138" i="2"/>
  <c r="BU5139" i="2"/>
  <c r="BU5140" i="2"/>
  <c r="BU5141" i="2"/>
  <c r="BU5142" i="2"/>
  <c r="BU5143" i="2"/>
  <c r="BU5144" i="2"/>
  <c r="BU5145" i="2"/>
  <c r="BU5146" i="2"/>
  <c r="BU5147" i="2"/>
  <c r="BU5148" i="2"/>
  <c r="BU5149" i="2"/>
  <c r="BU5150" i="2"/>
  <c r="BU5151" i="2"/>
  <c r="BU5152" i="2"/>
  <c r="BU5153" i="2"/>
  <c r="BU5154" i="2"/>
  <c r="BU5155" i="2"/>
  <c r="BU5156" i="2"/>
  <c r="BU5157" i="2"/>
  <c r="BU5158" i="2"/>
  <c r="BU5159" i="2"/>
  <c r="BU5160" i="2"/>
  <c r="BU5161" i="2"/>
  <c r="BU5162" i="2"/>
  <c r="BU5163" i="2"/>
  <c r="BU5164" i="2"/>
  <c r="BU5165" i="2"/>
  <c r="BU5166" i="2"/>
  <c r="BU5167" i="2"/>
  <c r="BU5168" i="2"/>
  <c r="BU5169" i="2"/>
  <c r="BU5170" i="2"/>
  <c r="BU5171" i="2"/>
  <c r="BU5172" i="2"/>
  <c r="BU5173" i="2"/>
  <c r="BU5174" i="2"/>
  <c r="BU5175" i="2"/>
  <c r="BU5176" i="2"/>
  <c r="BU5177" i="2"/>
  <c r="BU5178" i="2"/>
  <c r="BU5179" i="2"/>
  <c r="BU5180" i="2"/>
  <c r="BU5181" i="2"/>
  <c r="BU5182" i="2"/>
  <c r="BU5183" i="2"/>
  <c r="BU5184" i="2"/>
  <c r="BU5185" i="2"/>
  <c r="BU5186" i="2"/>
  <c r="BU5187" i="2"/>
  <c r="BU5188" i="2"/>
  <c r="BU5189" i="2"/>
  <c r="BU5190" i="2"/>
  <c r="BU5191" i="2"/>
  <c r="BU5192" i="2"/>
  <c r="BU5193" i="2"/>
  <c r="BU5194" i="2"/>
  <c r="BU5195" i="2"/>
  <c r="BU5196" i="2"/>
  <c r="BU5197" i="2"/>
  <c r="BU5198" i="2"/>
  <c r="BU5199" i="2"/>
  <c r="BU5200" i="2"/>
  <c r="BU5201" i="2"/>
  <c r="BU5202" i="2"/>
  <c r="BU5203" i="2"/>
  <c r="BU5204" i="2"/>
  <c r="BU5205" i="2"/>
  <c r="BU5206" i="2"/>
  <c r="BU5207" i="2"/>
  <c r="BU5208" i="2"/>
  <c r="BU5209" i="2"/>
  <c r="BU5210" i="2"/>
  <c r="BU5211" i="2"/>
  <c r="BU5212" i="2"/>
  <c r="BU5213" i="2"/>
  <c r="BU5214" i="2"/>
  <c r="BU5215" i="2"/>
  <c r="BU5216" i="2"/>
  <c r="BU5217" i="2"/>
  <c r="BU5218" i="2"/>
  <c r="BU5219" i="2"/>
  <c r="BU5220" i="2"/>
  <c r="BU5221" i="2"/>
  <c r="BU5222" i="2"/>
  <c r="BU5223" i="2"/>
  <c r="BU5224" i="2"/>
  <c r="BU5225" i="2"/>
  <c r="BU5226" i="2"/>
  <c r="BU5227" i="2"/>
  <c r="BU5228" i="2"/>
  <c r="BU5229" i="2"/>
  <c r="BU5230" i="2"/>
  <c r="BU5231" i="2"/>
  <c r="BU5232" i="2"/>
  <c r="BU5233" i="2"/>
  <c r="BU5234" i="2"/>
  <c r="BU5235" i="2"/>
  <c r="BU5236" i="2"/>
  <c r="BU5237" i="2"/>
  <c r="BU5238" i="2"/>
  <c r="BU5239" i="2"/>
  <c r="BU5240" i="2"/>
  <c r="BU5241" i="2"/>
  <c r="BU5242" i="2"/>
  <c r="BU5243" i="2"/>
  <c r="BU5244" i="2"/>
  <c r="BU5245" i="2"/>
  <c r="BU5246" i="2"/>
  <c r="BU5247" i="2"/>
  <c r="BU5248" i="2"/>
  <c r="BU5249" i="2"/>
  <c r="BU5250" i="2"/>
  <c r="BU5251" i="2"/>
  <c r="BU5252" i="2"/>
  <c r="BU5253" i="2"/>
  <c r="BU5254" i="2"/>
  <c r="BU5255" i="2"/>
  <c r="BU5256" i="2"/>
  <c r="BU5257" i="2"/>
  <c r="BU5258" i="2"/>
  <c r="BU5259" i="2"/>
  <c r="BU5260" i="2"/>
  <c r="BU5261" i="2"/>
  <c r="BU5262" i="2"/>
  <c r="BU5263" i="2"/>
  <c r="BU5264" i="2"/>
  <c r="BU5265" i="2"/>
  <c r="BU5266" i="2"/>
  <c r="BU5267" i="2"/>
  <c r="BU5268" i="2"/>
  <c r="BU5269" i="2"/>
  <c r="BU5270" i="2"/>
  <c r="BU5271" i="2"/>
  <c r="BU5272" i="2"/>
  <c r="BU5273" i="2"/>
  <c r="BU5274" i="2"/>
  <c r="BU5275" i="2"/>
  <c r="BU5276" i="2"/>
  <c r="BU5277" i="2"/>
  <c r="BU5278" i="2"/>
  <c r="BU5279" i="2"/>
  <c r="BU5280" i="2"/>
  <c r="BU5281" i="2"/>
  <c r="BU5282" i="2"/>
  <c r="BU5283" i="2"/>
  <c r="BU5284" i="2"/>
  <c r="BU5285" i="2"/>
  <c r="BU5286" i="2"/>
  <c r="BU5287" i="2"/>
  <c r="BU5288" i="2"/>
  <c r="BU5289" i="2"/>
  <c r="BU5290" i="2"/>
  <c r="BU5291" i="2"/>
  <c r="BU5292" i="2"/>
  <c r="BU5293" i="2"/>
  <c r="BU5294" i="2"/>
  <c r="BU5295" i="2"/>
  <c r="BU5296" i="2"/>
  <c r="BU5297" i="2"/>
  <c r="BU5298" i="2"/>
  <c r="BU5299" i="2"/>
  <c r="BU5300" i="2"/>
  <c r="BU5301" i="2"/>
  <c r="BU5302" i="2"/>
  <c r="BU5303" i="2"/>
  <c r="BU5304" i="2"/>
  <c r="BU5305" i="2"/>
  <c r="BU5306" i="2"/>
  <c r="BU5307" i="2"/>
  <c r="BU5308" i="2"/>
  <c r="BU5309" i="2"/>
  <c r="BU5310" i="2"/>
  <c r="BU5311" i="2"/>
  <c r="BU5312" i="2"/>
  <c r="BU5313" i="2"/>
  <c r="BU5314" i="2"/>
  <c r="BU5315" i="2"/>
  <c r="BU5316" i="2"/>
  <c r="BU5317" i="2"/>
  <c r="BU5318" i="2"/>
  <c r="BU5319" i="2"/>
  <c r="BU5320" i="2"/>
  <c r="BU5321" i="2"/>
  <c r="BU5322" i="2"/>
  <c r="BU5323" i="2"/>
  <c r="BU5324" i="2"/>
  <c r="BU5325" i="2"/>
  <c r="BU5326" i="2"/>
  <c r="BU5327" i="2"/>
  <c r="BU5328" i="2"/>
  <c r="BU5329" i="2"/>
  <c r="BU5330" i="2"/>
  <c r="BU5331" i="2"/>
  <c r="BU5332" i="2"/>
  <c r="BU5333" i="2"/>
  <c r="BU5334" i="2"/>
  <c r="BU5335" i="2"/>
  <c r="BU5336" i="2"/>
  <c r="BU5337" i="2"/>
  <c r="BU5338" i="2"/>
  <c r="BU5339" i="2"/>
  <c r="BU5340" i="2"/>
  <c r="BU5341" i="2"/>
  <c r="BU5342" i="2"/>
  <c r="BU5343" i="2"/>
  <c r="BU5344" i="2"/>
  <c r="BU5345" i="2"/>
  <c r="BU5346" i="2"/>
  <c r="BU5347" i="2"/>
  <c r="BU5348" i="2"/>
  <c r="BU5349" i="2"/>
  <c r="BU5350" i="2"/>
  <c r="BU5351" i="2"/>
  <c r="BU5352" i="2"/>
  <c r="BU5353" i="2"/>
  <c r="BU5354" i="2"/>
  <c r="BU5355" i="2"/>
  <c r="BU5356" i="2"/>
  <c r="BU5357" i="2"/>
  <c r="BU5358" i="2"/>
  <c r="BU5359" i="2"/>
  <c r="BU5360" i="2"/>
  <c r="BU5361" i="2"/>
  <c r="BU5362" i="2"/>
  <c r="BU5363" i="2"/>
  <c r="BU5364" i="2"/>
  <c r="BU5365" i="2"/>
  <c r="BU5366" i="2"/>
  <c r="BU5367" i="2"/>
  <c r="BU5368" i="2"/>
  <c r="BU5369" i="2"/>
  <c r="BU5370" i="2"/>
  <c r="BU5371" i="2"/>
  <c r="BU5372" i="2"/>
  <c r="BU5373" i="2"/>
  <c r="BU5374" i="2"/>
  <c r="BU5375" i="2"/>
  <c r="BU5376" i="2"/>
  <c r="BU5377" i="2"/>
  <c r="BU5378" i="2"/>
  <c r="BU5379" i="2"/>
  <c r="BU5380" i="2"/>
  <c r="BU5381" i="2"/>
  <c r="BU5382" i="2"/>
  <c r="BU5383" i="2"/>
  <c r="BU5384" i="2"/>
  <c r="BU5385" i="2"/>
  <c r="BU5386" i="2"/>
  <c r="BU5387" i="2"/>
  <c r="BU5388" i="2"/>
  <c r="BU5389" i="2"/>
  <c r="BU5390" i="2"/>
  <c r="BU5391" i="2"/>
  <c r="BU5392" i="2"/>
  <c r="BU5393" i="2"/>
  <c r="BU5394" i="2"/>
  <c r="BU5395" i="2"/>
  <c r="BU5396" i="2"/>
  <c r="BU5397" i="2"/>
  <c r="BU5398" i="2"/>
  <c r="BU5399" i="2"/>
  <c r="BU5400" i="2"/>
  <c r="BU5401" i="2"/>
  <c r="BU5402" i="2"/>
  <c r="BU5403" i="2"/>
  <c r="BU5404" i="2"/>
  <c r="BU5405" i="2"/>
  <c r="BU5406" i="2"/>
  <c r="BU5407" i="2"/>
  <c r="BU5408" i="2"/>
  <c r="BU5409" i="2"/>
  <c r="BU5410" i="2"/>
  <c r="BU5411" i="2"/>
  <c r="BU5412" i="2"/>
  <c r="BU5413" i="2"/>
  <c r="BU5414" i="2"/>
  <c r="BU5415" i="2"/>
  <c r="BU5416" i="2"/>
  <c r="BU5417" i="2"/>
  <c r="BU5418" i="2"/>
  <c r="BU5419" i="2"/>
  <c r="BU5420" i="2"/>
  <c r="BU5421" i="2"/>
  <c r="BU5422" i="2"/>
  <c r="BU5423" i="2"/>
  <c r="BU5424" i="2"/>
  <c r="BU5425" i="2"/>
  <c r="BU5426" i="2"/>
  <c r="BU5427" i="2"/>
  <c r="BU5428" i="2"/>
  <c r="BU5429" i="2"/>
  <c r="BU5430" i="2"/>
  <c r="BU5431" i="2"/>
  <c r="BU5432" i="2"/>
  <c r="BU5433" i="2"/>
  <c r="BU5434" i="2"/>
  <c r="BU5435" i="2"/>
  <c r="BU5436" i="2"/>
  <c r="BU5437" i="2"/>
  <c r="BU5438" i="2"/>
  <c r="BU5439" i="2"/>
  <c r="BU5440" i="2"/>
  <c r="BU5441" i="2"/>
  <c r="BU5442" i="2"/>
  <c r="BU5443" i="2"/>
  <c r="BU5444" i="2"/>
  <c r="BU5445" i="2"/>
  <c r="BU5446" i="2"/>
  <c r="BU5447" i="2"/>
  <c r="BU5448" i="2"/>
  <c r="BU5449" i="2"/>
  <c r="BU5450" i="2"/>
  <c r="BU5451" i="2"/>
  <c r="BU5452" i="2"/>
  <c r="BU5453" i="2"/>
  <c r="BU5454" i="2"/>
  <c r="BU5455" i="2"/>
  <c r="BU5456" i="2"/>
  <c r="BU5457" i="2"/>
  <c r="BU5458" i="2"/>
  <c r="BU5459" i="2"/>
  <c r="BU5460" i="2"/>
  <c r="BU5461" i="2"/>
  <c r="BU5462" i="2"/>
  <c r="BU5463" i="2"/>
  <c r="BU5464" i="2"/>
  <c r="BU5465" i="2"/>
  <c r="BU5466" i="2"/>
  <c r="BU5467" i="2"/>
  <c r="BU5468" i="2"/>
  <c r="BU5469" i="2"/>
  <c r="BU5470" i="2"/>
  <c r="BU5471" i="2"/>
  <c r="BU5472" i="2"/>
  <c r="BU5473" i="2"/>
  <c r="BU5474" i="2"/>
  <c r="BU5475" i="2"/>
  <c r="BU5476" i="2"/>
  <c r="BU5477" i="2"/>
  <c r="BU5478" i="2"/>
  <c r="BU5479" i="2"/>
  <c r="BU5480" i="2"/>
  <c r="BU5481" i="2"/>
  <c r="BU5482" i="2"/>
  <c r="BU5483" i="2"/>
  <c r="BU5484" i="2"/>
  <c r="BU5485" i="2"/>
  <c r="BU5486" i="2"/>
  <c r="BU5487" i="2"/>
  <c r="BU5488" i="2"/>
  <c r="BU5489" i="2"/>
  <c r="BU5490" i="2"/>
  <c r="BU5491" i="2"/>
  <c r="BU5492" i="2"/>
  <c r="BU5493" i="2"/>
  <c r="BU5494" i="2"/>
  <c r="BU5495" i="2"/>
  <c r="BU5496" i="2"/>
  <c r="BU5497" i="2"/>
  <c r="BU5498" i="2"/>
  <c r="BU5499" i="2"/>
  <c r="BU5500" i="2"/>
  <c r="BU5501" i="2"/>
  <c r="BU5502" i="2"/>
  <c r="BU5503" i="2"/>
  <c r="BU5504" i="2"/>
  <c r="BU5505" i="2"/>
  <c r="BU5506" i="2"/>
  <c r="BU5507" i="2"/>
  <c r="BU5508" i="2"/>
  <c r="BU5509" i="2"/>
  <c r="BU5510" i="2"/>
  <c r="BU5511" i="2"/>
  <c r="BU5512" i="2"/>
  <c r="BU5513" i="2"/>
  <c r="BU5514" i="2"/>
  <c r="BU5515" i="2"/>
  <c r="BU5516" i="2"/>
  <c r="BU5517" i="2"/>
  <c r="BU5518" i="2"/>
  <c r="BU5519" i="2"/>
  <c r="BU5520" i="2"/>
  <c r="BU5521" i="2"/>
  <c r="BU5522" i="2"/>
  <c r="BU5523" i="2"/>
  <c r="BU5524" i="2"/>
  <c r="BU5525" i="2"/>
  <c r="BU5526" i="2"/>
  <c r="BU5527" i="2"/>
  <c r="BU5528" i="2"/>
  <c r="BU5529" i="2"/>
  <c r="BU5530" i="2"/>
  <c r="BU5531" i="2"/>
  <c r="BU5532" i="2"/>
  <c r="BU5533" i="2"/>
  <c r="BU5534" i="2"/>
  <c r="BU5535" i="2"/>
  <c r="BU5536" i="2"/>
  <c r="BU5537" i="2"/>
  <c r="BU5538" i="2"/>
  <c r="BU5539" i="2"/>
  <c r="BU5540" i="2"/>
  <c r="BU5541" i="2"/>
  <c r="BU5542" i="2"/>
  <c r="BU5543" i="2"/>
  <c r="BU5544" i="2"/>
  <c r="BU5545" i="2"/>
  <c r="BU5546" i="2"/>
  <c r="BU5547" i="2"/>
  <c r="BU5548" i="2"/>
  <c r="BU5549" i="2"/>
  <c r="BU5550" i="2"/>
  <c r="BU5551" i="2"/>
  <c r="BU5552" i="2"/>
  <c r="BU5553" i="2"/>
  <c r="BU5554" i="2"/>
  <c r="BU5555" i="2"/>
  <c r="BU5556" i="2"/>
  <c r="BU5557" i="2"/>
  <c r="BU5558" i="2"/>
  <c r="BU5559" i="2"/>
  <c r="BU5560" i="2"/>
  <c r="BU5561" i="2"/>
  <c r="BU5562" i="2"/>
  <c r="BU5563" i="2"/>
  <c r="BU5564" i="2"/>
  <c r="BU5565" i="2"/>
  <c r="BU5566" i="2"/>
  <c r="BU5567" i="2"/>
  <c r="BU5568" i="2"/>
  <c r="BU5569" i="2"/>
  <c r="BU5570" i="2"/>
  <c r="BU5571" i="2"/>
  <c r="BU5572" i="2"/>
  <c r="BU5573" i="2"/>
  <c r="BU5574" i="2"/>
  <c r="BU5575" i="2"/>
  <c r="BU5576" i="2"/>
  <c r="BU5577" i="2"/>
  <c r="BU5578" i="2"/>
  <c r="BU5579" i="2"/>
  <c r="BU5580" i="2"/>
  <c r="BU5581" i="2"/>
  <c r="BU5582" i="2"/>
  <c r="BU5583" i="2"/>
  <c r="BU5584" i="2"/>
  <c r="BU5585" i="2"/>
  <c r="BU5586" i="2"/>
  <c r="BU5587" i="2"/>
  <c r="BU5588" i="2"/>
  <c r="BU5589" i="2"/>
  <c r="BU5590" i="2"/>
  <c r="BU5591" i="2"/>
  <c r="BU5592" i="2"/>
  <c r="BU5593" i="2"/>
  <c r="BU5594" i="2"/>
  <c r="BU5595" i="2"/>
  <c r="BU5596" i="2"/>
  <c r="BU5597" i="2"/>
  <c r="BU5598" i="2"/>
  <c r="BU5599" i="2"/>
  <c r="BU5600" i="2"/>
  <c r="BU5601" i="2"/>
  <c r="BU5602" i="2"/>
  <c r="BU5603" i="2"/>
  <c r="BU5604" i="2"/>
  <c r="BU5605" i="2"/>
  <c r="BU5606" i="2"/>
  <c r="BU5607" i="2"/>
  <c r="BU5608" i="2"/>
  <c r="BU5609" i="2"/>
  <c r="BU5610" i="2"/>
  <c r="BU5611" i="2"/>
  <c r="BU5612" i="2"/>
  <c r="BU5613" i="2"/>
  <c r="BU5614" i="2"/>
  <c r="BU5615" i="2"/>
  <c r="BU5616" i="2"/>
  <c r="BU5617" i="2"/>
  <c r="BU5618" i="2"/>
  <c r="BU5619" i="2"/>
  <c r="BU5620" i="2"/>
  <c r="BU5621" i="2"/>
  <c r="BU5622" i="2"/>
  <c r="BU5623" i="2"/>
  <c r="BU5624" i="2"/>
  <c r="BU5625" i="2"/>
  <c r="BU5626" i="2"/>
  <c r="BU5627" i="2"/>
  <c r="BU5628" i="2"/>
  <c r="BU5629" i="2"/>
  <c r="BU5630" i="2"/>
  <c r="BU5631" i="2"/>
  <c r="BU5632" i="2"/>
  <c r="BU5633" i="2"/>
  <c r="BU5634" i="2"/>
  <c r="BU5635" i="2"/>
  <c r="BU5636" i="2"/>
  <c r="BU5637" i="2"/>
  <c r="BU5638" i="2"/>
  <c r="BU5639" i="2"/>
  <c r="BU5640" i="2"/>
  <c r="BU5641" i="2"/>
  <c r="BU5642" i="2"/>
  <c r="BU5643" i="2"/>
  <c r="BU5644" i="2"/>
  <c r="BU5645" i="2"/>
  <c r="BU5646" i="2"/>
  <c r="BU5647" i="2"/>
  <c r="BU5648" i="2"/>
  <c r="BU5649" i="2"/>
  <c r="BU5650" i="2"/>
  <c r="BU5651" i="2"/>
  <c r="BU5652" i="2"/>
  <c r="BU5653" i="2"/>
  <c r="BU5654" i="2"/>
  <c r="BU5655" i="2"/>
  <c r="BU5656" i="2"/>
  <c r="BU5657" i="2"/>
  <c r="BU5658" i="2"/>
  <c r="BU5659" i="2"/>
  <c r="BU5660" i="2"/>
  <c r="BU5661" i="2"/>
  <c r="BU5662" i="2"/>
  <c r="BU5663" i="2"/>
  <c r="BU5664" i="2"/>
  <c r="BU5665" i="2"/>
  <c r="BU5666" i="2"/>
  <c r="BU5667" i="2"/>
  <c r="BU5668" i="2"/>
  <c r="BU5669" i="2"/>
  <c r="BU5670" i="2"/>
  <c r="BU5671" i="2"/>
  <c r="BU5672" i="2"/>
  <c r="BU5673" i="2"/>
  <c r="BU5674" i="2"/>
  <c r="BU5675" i="2"/>
  <c r="BU5676" i="2"/>
  <c r="BU5677" i="2"/>
  <c r="BU5678" i="2"/>
  <c r="BU5679" i="2"/>
  <c r="BU5680" i="2"/>
  <c r="BU5681" i="2"/>
  <c r="BU5682" i="2"/>
  <c r="BU5683" i="2"/>
  <c r="BU5684" i="2"/>
  <c r="BU5685" i="2"/>
  <c r="BU5686" i="2"/>
  <c r="BU5687" i="2"/>
  <c r="BU5688" i="2"/>
  <c r="BU5689" i="2"/>
  <c r="BU5690" i="2"/>
  <c r="BU5691" i="2"/>
  <c r="BU5692" i="2"/>
  <c r="BU5693" i="2"/>
  <c r="BU5694" i="2"/>
  <c r="BU5695" i="2"/>
  <c r="BU5696" i="2"/>
  <c r="BU5697" i="2"/>
  <c r="BU5698" i="2"/>
  <c r="BU5699" i="2"/>
  <c r="BU5700" i="2"/>
  <c r="BU5701" i="2"/>
  <c r="BU5702" i="2"/>
  <c r="BU5703" i="2"/>
  <c r="BU5704" i="2"/>
  <c r="BU5705" i="2"/>
  <c r="BU5706" i="2"/>
  <c r="BU5707" i="2"/>
  <c r="BU5708" i="2"/>
  <c r="BU5709" i="2"/>
  <c r="BU5710" i="2"/>
  <c r="BU5711" i="2"/>
  <c r="BU5712" i="2"/>
  <c r="BU5713" i="2"/>
  <c r="BU5714" i="2"/>
  <c r="BU5715" i="2"/>
  <c r="BU5716" i="2"/>
  <c r="BU5717" i="2"/>
  <c r="BU5718" i="2"/>
  <c r="BU5719" i="2"/>
  <c r="BU5720" i="2"/>
  <c r="BU5721" i="2"/>
  <c r="BU5722" i="2"/>
  <c r="BU5723" i="2"/>
  <c r="BU5724" i="2"/>
  <c r="BU5725" i="2"/>
  <c r="BU5726" i="2"/>
  <c r="BU5727" i="2"/>
  <c r="BU5728" i="2"/>
  <c r="BU5729" i="2"/>
  <c r="BU5730" i="2"/>
  <c r="BU5731" i="2"/>
  <c r="BU5732" i="2"/>
  <c r="BU5733" i="2"/>
  <c r="BU5734" i="2"/>
  <c r="BU5735" i="2"/>
  <c r="BU5736" i="2"/>
  <c r="BU5737" i="2"/>
  <c r="BU5738" i="2"/>
  <c r="BU5739" i="2"/>
  <c r="BU5740" i="2"/>
  <c r="BU5741" i="2"/>
  <c r="BU5742" i="2"/>
  <c r="BU5743" i="2"/>
  <c r="BU5744" i="2"/>
  <c r="BU5745" i="2"/>
  <c r="BU5746" i="2"/>
  <c r="BU5747" i="2"/>
  <c r="BU5748" i="2"/>
  <c r="BU5749" i="2"/>
  <c r="BU5750" i="2"/>
  <c r="BU5751" i="2"/>
  <c r="BU5752" i="2"/>
  <c r="BU5753" i="2"/>
  <c r="BU5754" i="2"/>
  <c r="BU5755" i="2"/>
  <c r="BU5756" i="2"/>
  <c r="BU5757" i="2"/>
  <c r="BU5758" i="2"/>
  <c r="BU5759" i="2"/>
  <c r="BU5760" i="2"/>
  <c r="BU5761" i="2"/>
  <c r="BU5762" i="2"/>
  <c r="BU5763" i="2"/>
  <c r="BU5764" i="2"/>
  <c r="BU5765" i="2"/>
  <c r="BU5766" i="2"/>
  <c r="BU5767" i="2"/>
  <c r="BU5768" i="2"/>
  <c r="BU5769" i="2"/>
  <c r="BU5770" i="2"/>
  <c r="BU5771" i="2"/>
  <c r="BU5772" i="2"/>
  <c r="BU5773" i="2"/>
  <c r="BU5774" i="2"/>
  <c r="BU5775" i="2"/>
  <c r="BU5776" i="2"/>
  <c r="BU5777" i="2"/>
  <c r="BU5778" i="2"/>
  <c r="BU5779" i="2"/>
  <c r="BU5780" i="2"/>
  <c r="BU5781" i="2"/>
  <c r="BU5782" i="2"/>
  <c r="BU5783" i="2"/>
  <c r="BU5784" i="2"/>
  <c r="BU5785" i="2"/>
  <c r="BU5786" i="2"/>
  <c r="BU5787" i="2"/>
  <c r="BU5788" i="2"/>
  <c r="BU5789" i="2"/>
  <c r="BU5790" i="2"/>
  <c r="BU5791" i="2"/>
  <c r="BU5792" i="2"/>
  <c r="BU5793" i="2"/>
  <c r="BU5794" i="2"/>
  <c r="BU5795" i="2"/>
  <c r="BU5796" i="2"/>
  <c r="BU5797" i="2"/>
  <c r="BU5798" i="2"/>
  <c r="BU5799" i="2"/>
  <c r="BU5800" i="2"/>
  <c r="BU5801" i="2"/>
  <c r="BU5802" i="2"/>
  <c r="BU5803" i="2"/>
  <c r="BU5804" i="2"/>
  <c r="BU5805" i="2"/>
  <c r="BU5806" i="2"/>
  <c r="BU5807" i="2"/>
  <c r="BU5808" i="2"/>
  <c r="BU5809" i="2"/>
  <c r="BU5810" i="2"/>
  <c r="BU5811" i="2"/>
  <c r="BU5812" i="2"/>
  <c r="BU5813" i="2"/>
  <c r="BU5814" i="2"/>
  <c r="BU5815" i="2"/>
  <c r="BU5816" i="2"/>
  <c r="BU5817" i="2"/>
  <c r="BU5818" i="2"/>
  <c r="BU5819" i="2"/>
  <c r="BU5820" i="2"/>
  <c r="BU5821" i="2"/>
  <c r="BU5822" i="2"/>
  <c r="BU5823" i="2"/>
  <c r="BU5824" i="2"/>
  <c r="BU5825" i="2"/>
  <c r="BU5826" i="2"/>
  <c r="BU5827" i="2"/>
  <c r="BU5828" i="2"/>
  <c r="BU5829" i="2"/>
  <c r="BU5830" i="2"/>
  <c r="BU5831" i="2"/>
  <c r="BU5832" i="2"/>
  <c r="BU5833" i="2"/>
  <c r="BU5834" i="2"/>
  <c r="BU5835" i="2"/>
  <c r="BU5836" i="2"/>
  <c r="BU5837" i="2"/>
  <c r="BU5838" i="2"/>
  <c r="BU5839" i="2"/>
  <c r="BU5840" i="2"/>
  <c r="BU5841" i="2"/>
  <c r="BU5842" i="2"/>
  <c r="BU5843" i="2"/>
  <c r="BU5844" i="2"/>
  <c r="BU5845" i="2"/>
  <c r="BU5846" i="2"/>
  <c r="BU5847" i="2"/>
  <c r="BU5848" i="2"/>
  <c r="BU5849" i="2"/>
  <c r="BU5850" i="2"/>
  <c r="BU5851" i="2"/>
  <c r="BU5852" i="2"/>
  <c r="BU5853" i="2"/>
  <c r="BU5854" i="2"/>
  <c r="BU5855" i="2"/>
  <c r="BU5856" i="2"/>
  <c r="BU5857" i="2"/>
  <c r="BU5858" i="2"/>
  <c r="BU5859" i="2"/>
  <c r="BU5860" i="2"/>
  <c r="BU5861" i="2"/>
  <c r="BU5862" i="2"/>
  <c r="BU5863" i="2"/>
  <c r="BU5864" i="2"/>
  <c r="BU5865" i="2"/>
  <c r="BU5866" i="2"/>
  <c r="BU5867" i="2"/>
  <c r="BU5868" i="2"/>
  <c r="BU5869" i="2"/>
  <c r="BU5870" i="2"/>
  <c r="BU5871" i="2"/>
  <c r="BU5872" i="2"/>
  <c r="BU5873" i="2"/>
  <c r="BU5874" i="2"/>
  <c r="BU5875" i="2"/>
  <c r="BU5876" i="2"/>
  <c r="BU5877" i="2"/>
  <c r="BU5878" i="2"/>
  <c r="BU5879" i="2"/>
  <c r="BU5880" i="2"/>
  <c r="BU5881" i="2"/>
  <c r="BU5882" i="2"/>
  <c r="BU5883" i="2"/>
  <c r="BU5884" i="2"/>
  <c r="BU5885" i="2"/>
  <c r="BU5886" i="2"/>
  <c r="BU5887" i="2"/>
  <c r="BU5888" i="2"/>
  <c r="BU5889" i="2"/>
  <c r="BU5890" i="2"/>
  <c r="BU5891" i="2"/>
  <c r="BU5892" i="2"/>
  <c r="BU5893" i="2"/>
  <c r="BU5894" i="2"/>
  <c r="BU5895" i="2"/>
  <c r="BU5896" i="2"/>
  <c r="BU5897" i="2"/>
  <c r="BU5898" i="2"/>
  <c r="BU5899" i="2"/>
  <c r="BU5900" i="2"/>
  <c r="BU5901" i="2"/>
  <c r="BU5902" i="2"/>
  <c r="BU5903" i="2"/>
  <c r="BU5904" i="2"/>
  <c r="BU5905" i="2"/>
  <c r="BU5906" i="2"/>
  <c r="BU5907" i="2"/>
  <c r="BU5908" i="2"/>
  <c r="BU5909" i="2"/>
  <c r="BU5910" i="2"/>
  <c r="BU5911" i="2"/>
  <c r="BU5912" i="2"/>
  <c r="BU5913" i="2"/>
  <c r="BU5914" i="2"/>
  <c r="BU5915" i="2"/>
  <c r="BU5916" i="2"/>
  <c r="BU5917" i="2"/>
  <c r="BU5918" i="2"/>
  <c r="BU5919" i="2"/>
  <c r="BU5920" i="2"/>
  <c r="BU5921" i="2"/>
  <c r="BU5922" i="2"/>
  <c r="BU5923" i="2"/>
  <c r="BU5924" i="2"/>
  <c r="BU5925" i="2"/>
  <c r="BU5926" i="2"/>
  <c r="BU5927" i="2"/>
  <c r="BU5928" i="2"/>
  <c r="BU5929" i="2"/>
  <c r="BU5930" i="2"/>
  <c r="BU5931" i="2"/>
  <c r="BU5932" i="2"/>
  <c r="BU5933" i="2"/>
  <c r="BU5934" i="2"/>
  <c r="BU5935" i="2"/>
  <c r="BU5936" i="2"/>
  <c r="BU5937" i="2"/>
  <c r="BU5938" i="2"/>
  <c r="BU5939" i="2"/>
  <c r="BU5940" i="2"/>
  <c r="BU5941" i="2"/>
  <c r="BU5942" i="2"/>
  <c r="BU5943" i="2"/>
  <c r="BU5944" i="2"/>
  <c r="BU5945" i="2"/>
  <c r="BU5946" i="2"/>
  <c r="BU5947" i="2"/>
  <c r="BU5948" i="2"/>
  <c r="BU5949" i="2"/>
  <c r="BU5950" i="2"/>
  <c r="BU5951" i="2"/>
  <c r="BU5952" i="2"/>
  <c r="BU5953" i="2"/>
  <c r="BU5954" i="2"/>
  <c r="BU5955" i="2"/>
  <c r="BU5956" i="2"/>
  <c r="BU5957" i="2"/>
  <c r="BU5958" i="2"/>
  <c r="BU5959" i="2"/>
  <c r="BU5960" i="2"/>
  <c r="BU5961" i="2"/>
  <c r="BU5962" i="2"/>
  <c r="BU5963" i="2"/>
  <c r="BU5964" i="2"/>
  <c r="BU5965" i="2"/>
  <c r="BU5966" i="2"/>
  <c r="BU5967" i="2"/>
  <c r="BU5968" i="2"/>
  <c r="BU5969" i="2"/>
  <c r="BU5970" i="2"/>
  <c r="BU5971" i="2"/>
  <c r="BU5972" i="2"/>
  <c r="BU5973" i="2"/>
  <c r="BU5974" i="2"/>
  <c r="BU5975" i="2"/>
  <c r="BU5976" i="2"/>
  <c r="BU5977" i="2"/>
  <c r="BU5978" i="2"/>
  <c r="BU5979" i="2"/>
  <c r="BU5980" i="2"/>
  <c r="BU5981" i="2"/>
  <c r="BU5982" i="2"/>
  <c r="BU5983" i="2"/>
  <c r="BU5984" i="2"/>
  <c r="BU5985" i="2"/>
  <c r="BU5986" i="2"/>
  <c r="BU5987" i="2"/>
  <c r="BU5988" i="2"/>
  <c r="BU5989" i="2"/>
  <c r="BU5990" i="2"/>
  <c r="BU5991" i="2"/>
  <c r="BU5992" i="2"/>
  <c r="BU5993" i="2"/>
  <c r="BU5994" i="2"/>
  <c r="BU5995" i="2"/>
  <c r="BU5996" i="2"/>
  <c r="BU5997" i="2"/>
  <c r="BU5998" i="2"/>
  <c r="BU5999" i="2"/>
  <c r="BU6000" i="2"/>
  <c r="BU6001" i="2"/>
  <c r="BU6002" i="2"/>
  <c r="BU6003" i="2"/>
  <c r="BU6004" i="2"/>
  <c r="BU6005" i="2"/>
  <c r="BU6006" i="2"/>
  <c r="BU6007" i="2"/>
  <c r="BU6008" i="2"/>
  <c r="BU6009" i="2"/>
  <c r="BU6010" i="2"/>
  <c r="BU6011" i="2"/>
  <c r="BU6012" i="2"/>
  <c r="BU6013" i="2"/>
  <c r="BU6014" i="2"/>
  <c r="BU6015" i="2"/>
  <c r="BU6016" i="2"/>
  <c r="BU6017" i="2"/>
  <c r="BU6018" i="2"/>
  <c r="BU6019" i="2"/>
  <c r="BU6020" i="2"/>
  <c r="BU6021" i="2"/>
  <c r="BU6022" i="2"/>
  <c r="BU6023" i="2"/>
  <c r="BU6024" i="2"/>
  <c r="BU6025" i="2"/>
  <c r="BU6026" i="2"/>
  <c r="BU6027" i="2"/>
  <c r="BU6028" i="2"/>
  <c r="BU6029" i="2"/>
  <c r="BU6030" i="2"/>
  <c r="BU6031" i="2"/>
  <c r="BU6032" i="2"/>
  <c r="BU6033" i="2"/>
  <c r="BU6034" i="2"/>
  <c r="BU6035" i="2"/>
  <c r="BU6036" i="2"/>
  <c r="BU6037" i="2"/>
  <c r="BU6038" i="2"/>
  <c r="BU6039" i="2"/>
  <c r="BU6040" i="2"/>
  <c r="BU6041" i="2"/>
  <c r="BU6042" i="2"/>
  <c r="BU6043" i="2"/>
  <c r="BU6044" i="2"/>
  <c r="BU6045" i="2"/>
  <c r="BU6046" i="2"/>
  <c r="BU6047" i="2"/>
  <c r="BU6048" i="2"/>
  <c r="BU6049" i="2"/>
  <c r="BU6050" i="2"/>
  <c r="BU6051" i="2"/>
  <c r="BU6052" i="2"/>
  <c r="BU6053" i="2"/>
  <c r="BU6054" i="2"/>
  <c r="BU6055" i="2"/>
  <c r="BU6056" i="2"/>
  <c r="BU6057" i="2"/>
  <c r="BU6058" i="2"/>
  <c r="BU6059" i="2"/>
  <c r="BU6060" i="2"/>
  <c r="BU6061" i="2"/>
  <c r="BU6062" i="2"/>
  <c r="BU6063" i="2"/>
  <c r="BU6064" i="2"/>
  <c r="BU6065" i="2"/>
  <c r="BU6066" i="2"/>
  <c r="BU6067" i="2"/>
  <c r="BU6068" i="2"/>
  <c r="BU6069" i="2"/>
  <c r="BU6070" i="2"/>
  <c r="BU6071" i="2"/>
  <c r="BU6072" i="2"/>
  <c r="BU6073" i="2"/>
  <c r="BU6074" i="2"/>
  <c r="BU6075" i="2"/>
  <c r="BU6076" i="2"/>
  <c r="BU6077" i="2"/>
  <c r="BU6078" i="2"/>
  <c r="BU6079" i="2"/>
  <c r="BU6080" i="2"/>
  <c r="BU6081" i="2"/>
  <c r="BU6082" i="2"/>
  <c r="BU6083" i="2"/>
  <c r="BU6084" i="2"/>
  <c r="BU6085" i="2"/>
  <c r="BU6086" i="2"/>
  <c r="BU6087" i="2"/>
  <c r="BU6088" i="2"/>
  <c r="BU6089" i="2"/>
  <c r="BU6090" i="2"/>
  <c r="BU6091" i="2"/>
  <c r="BU6092" i="2"/>
  <c r="BU6093" i="2"/>
  <c r="BU6094" i="2"/>
  <c r="BU6095" i="2"/>
  <c r="BU6096" i="2"/>
  <c r="BU6097" i="2"/>
  <c r="BU6098" i="2"/>
  <c r="BU6099" i="2"/>
  <c r="BU6100" i="2"/>
  <c r="BU6101" i="2"/>
  <c r="BU6102" i="2"/>
  <c r="BU6103" i="2"/>
  <c r="BU6104" i="2"/>
  <c r="BU6105" i="2"/>
  <c r="BU6106" i="2"/>
  <c r="BU6107" i="2"/>
  <c r="BU6108" i="2"/>
  <c r="BU6109" i="2"/>
  <c r="BU6110" i="2"/>
  <c r="BU6111" i="2"/>
  <c r="BU6112" i="2"/>
  <c r="BU6113" i="2"/>
  <c r="BU6114" i="2"/>
  <c r="BU6115" i="2"/>
  <c r="BU6116" i="2"/>
  <c r="BU6117" i="2"/>
  <c r="BU6118" i="2"/>
  <c r="BU6119" i="2"/>
  <c r="BU6120" i="2"/>
  <c r="BU6121" i="2"/>
  <c r="BU6122" i="2"/>
  <c r="BU6123" i="2"/>
  <c r="BU6124" i="2"/>
  <c r="BU6125" i="2"/>
  <c r="BU6126" i="2"/>
  <c r="BU6127" i="2"/>
  <c r="BU6128" i="2"/>
  <c r="BU6129" i="2"/>
  <c r="BU6130" i="2"/>
  <c r="BU6131" i="2"/>
  <c r="BU6132" i="2"/>
  <c r="BU6133" i="2"/>
  <c r="BU6134" i="2"/>
  <c r="BU6135" i="2"/>
  <c r="BU6136" i="2"/>
  <c r="BU6137" i="2"/>
  <c r="BU6138" i="2"/>
  <c r="BU6139" i="2"/>
  <c r="BU6140" i="2"/>
  <c r="BU6141" i="2"/>
  <c r="BU6142" i="2"/>
  <c r="BU6143" i="2"/>
  <c r="BU6144" i="2"/>
  <c r="BU6145" i="2"/>
  <c r="BU6146" i="2"/>
  <c r="BU6147" i="2"/>
  <c r="BU6148" i="2"/>
  <c r="BU6149" i="2"/>
  <c r="BU6150" i="2"/>
  <c r="BU6151" i="2"/>
  <c r="BU6152" i="2"/>
  <c r="BU6153" i="2"/>
  <c r="BU6154" i="2"/>
  <c r="BU6155" i="2"/>
  <c r="BU6156" i="2"/>
  <c r="BU6157" i="2"/>
  <c r="BU6158" i="2"/>
  <c r="BU6159" i="2"/>
  <c r="BU6160" i="2"/>
  <c r="BU6161" i="2"/>
  <c r="BU6162" i="2"/>
  <c r="BU6163" i="2"/>
  <c r="BU6164" i="2"/>
  <c r="BU6165" i="2"/>
  <c r="BU6166" i="2"/>
  <c r="BU6167" i="2"/>
  <c r="BU6168" i="2"/>
  <c r="BU6169" i="2"/>
  <c r="BU6170" i="2"/>
  <c r="BU6171" i="2"/>
  <c r="BU6172" i="2"/>
  <c r="BU6173" i="2"/>
  <c r="BU6174" i="2"/>
  <c r="BU6175" i="2"/>
  <c r="BU6176" i="2"/>
  <c r="BU6177" i="2"/>
  <c r="BU6178" i="2"/>
  <c r="BU6179" i="2"/>
  <c r="BU6180" i="2"/>
  <c r="BU6181" i="2"/>
  <c r="BU6182" i="2"/>
  <c r="BU6183" i="2"/>
  <c r="BU6184" i="2"/>
  <c r="BU6185" i="2"/>
  <c r="BU6186" i="2"/>
  <c r="BU6187" i="2"/>
  <c r="BU6188" i="2"/>
  <c r="BU6189" i="2"/>
  <c r="BU6190" i="2"/>
  <c r="BU6191" i="2"/>
  <c r="BU6192" i="2"/>
  <c r="BU6193" i="2"/>
  <c r="BU6194" i="2"/>
  <c r="BU6195" i="2"/>
  <c r="BU6196" i="2"/>
  <c r="BU6197" i="2"/>
  <c r="BU6198" i="2"/>
  <c r="BU6199" i="2"/>
  <c r="BU6200" i="2"/>
  <c r="BU6201" i="2"/>
  <c r="BU6202" i="2"/>
  <c r="BU6203" i="2"/>
  <c r="BU6204" i="2"/>
  <c r="BU6205" i="2"/>
  <c r="BU6206" i="2"/>
  <c r="BU6207" i="2"/>
  <c r="BU6208" i="2"/>
  <c r="BU6209" i="2"/>
  <c r="BU6210" i="2"/>
  <c r="BU6211" i="2"/>
  <c r="BU6212" i="2"/>
  <c r="BU6213" i="2"/>
  <c r="BU6214" i="2"/>
  <c r="BU6215" i="2"/>
  <c r="BU6216" i="2"/>
  <c r="BU6217" i="2"/>
  <c r="BU6218" i="2"/>
  <c r="BU6219" i="2"/>
  <c r="BU6220" i="2"/>
  <c r="BU6221" i="2"/>
  <c r="BU6222" i="2"/>
  <c r="BU6223" i="2"/>
  <c r="BU6224" i="2"/>
  <c r="BU6225" i="2"/>
  <c r="BU6226" i="2"/>
  <c r="BU6227" i="2"/>
  <c r="BU6228" i="2"/>
  <c r="BU6229" i="2"/>
  <c r="BU6230" i="2"/>
  <c r="BU6231" i="2"/>
  <c r="BU6232" i="2"/>
  <c r="BU6233" i="2"/>
  <c r="BU6234" i="2"/>
  <c r="BU6235" i="2"/>
  <c r="BU6236" i="2"/>
  <c r="BU6237" i="2"/>
  <c r="BU6238" i="2"/>
  <c r="BU6239" i="2"/>
  <c r="BU6240" i="2"/>
  <c r="BU6241" i="2"/>
  <c r="BU6242" i="2"/>
  <c r="BU6243" i="2"/>
  <c r="BU6244" i="2"/>
  <c r="BU6245" i="2"/>
  <c r="BU6246" i="2"/>
  <c r="BU6247" i="2"/>
  <c r="BU6248" i="2"/>
  <c r="BU6249" i="2"/>
  <c r="BU6250" i="2"/>
  <c r="BU6251" i="2"/>
  <c r="BU6252" i="2"/>
  <c r="BU6253" i="2"/>
  <c r="BU6254" i="2"/>
  <c r="BU6255" i="2"/>
  <c r="BU6256" i="2"/>
  <c r="BU6257" i="2"/>
  <c r="BU6258" i="2"/>
  <c r="BU6259" i="2"/>
  <c r="BU6260" i="2"/>
  <c r="BU6261" i="2"/>
  <c r="BU6262" i="2"/>
  <c r="BU6263" i="2"/>
  <c r="BU6264" i="2"/>
  <c r="BU6265" i="2"/>
  <c r="BU6266" i="2"/>
  <c r="BU6267" i="2"/>
  <c r="BU6268" i="2"/>
  <c r="BU6269" i="2"/>
  <c r="BU6270" i="2"/>
  <c r="BU6271" i="2"/>
  <c r="BU6272" i="2"/>
  <c r="BU6273" i="2"/>
  <c r="BU6274" i="2"/>
  <c r="BU6275" i="2"/>
  <c r="BU6276" i="2"/>
  <c r="BU6277" i="2"/>
  <c r="BU6278" i="2"/>
  <c r="BU6279" i="2"/>
  <c r="BU6280" i="2"/>
  <c r="BU6281" i="2"/>
  <c r="BU6282" i="2"/>
  <c r="BU6283" i="2"/>
  <c r="BU6284" i="2"/>
  <c r="BU6285" i="2"/>
  <c r="BU6286" i="2"/>
  <c r="BU6287" i="2"/>
  <c r="BU6288" i="2"/>
  <c r="BU6289" i="2"/>
  <c r="BU6290" i="2"/>
  <c r="BU6291" i="2"/>
  <c r="BU6292" i="2"/>
  <c r="BU6293" i="2"/>
  <c r="BU6294" i="2"/>
  <c r="BU6295" i="2"/>
  <c r="BU6296" i="2"/>
  <c r="BU6297" i="2"/>
  <c r="BU6298" i="2"/>
  <c r="BU6299" i="2"/>
  <c r="BU6300" i="2"/>
  <c r="BU6301" i="2"/>
  <c r="BU6302" i="2"/>
  <c r="BU6303" i="2"/>
  <c r="BU6304" i="2"/>
  <c r="BU6305" i="2"/>
  <c r="BU6306" i="2"/>
  <c r="BU6307" i="2"/>
  <c r="BU6308" i="2"/>
  <c r="BU6309" i="2"/>
  <c r="BU6310" i="2"/>
  <c r="BU6311" i="2"/>
  <c r="BU6312" i="2"/>
  <c r="BU6313" i="2"/>
  <c r="BU6314" i="2"/>
  <c r="BU6315" i="2"/>
  <c r="BU6316" i="2"/>
  <c r="BU6317" i="2"/>
  <c r="BU6318" i="2"/>
  <c r="BU6319" i="2"/>
  <c r="BU6320" i="2"/>
  <c r="BU6321" i="2"/>
  <c r="BU6322" i="2"/>
  <c r="BU6323" i="2"/>
  <c r="BU6324" i="2"/>
  <c r="BU6325" i="2"/>
  <c r="BU6326" i="2"/>
  <c r="BU6327" i="2"/>
  <c r="BU6328" i="2"/>
  <c r="BU6329" i="2"/>
  <c r="BU6330" i="2"/>
  <c r="BU6331" i="2"/>
  <c r="BU6332" i="2"/>
  <c r="BU6333" i="2"/>
  <c r="BU6334" i="2"/>
  <c r="BU6335" i="2"/>
  <c r="BU6336" i="2"/>
  <c r="BU6337" i="2"/>
  <c r="BU6338" i="2"/>
  <c r="BU6339" i="2"/>
  <c r="BU6340" i="2"/>
  <c r="BU6341" i="2"/>
  <c r="BU6342" i="2"/>
  <c r="BU6343" i="2"/>
  <c r="BU6344" i="2"/>
  <c r="BU6345" i="2"/>
  <c r="BU6346" i="2"/>
  <c r="BU6347" i="2"/>
  <c r="BU6348" i="2"/>
  <c r="BU6349" i="2"/>
  <c r="BU6350" i="2"/>
  <c r="BU6351" i="2"/>
  <c r="BU6352" i="2"/>
  <c r="BU6353" i="2"/>
  <c r="BU6354" i="2"/>
  <c r="BU6355" i="2"/>
  <c r="BU6356" i="2"/>
  <c r="BU6357" i="2"/>
  <c r="BU6358" i="2"/>
  <c r="BU6359" i="2"/>
  <c r="BU6360" i="2"/>
  <c r="BU6361" i="2"/>
  <c r="BU6362" i="2"/>
  <c r="BU6363" i="2"/>
  <c r="BU6364" i="2"/>
  <c r="BU6365" i="2"/>
  <c r="BU6366" i="2"/>
  <c r="BU6367" i="2"/>
  <c r="BU6368" i="2"/>
  <c r="BU6369" i="2"/>
  <c r="BU6370" i="2"/>
  <c r="BU6371" i="2"/>
  <c r="BU6372" i="2"/>
  <c r="BU6373" i="2"/>
  <c r="BU6374" i="2"/>
  <c r="BU6375" i="2"/>
  <c r="BU6376" i="2"/>
  <c r="BU6377" i="2"/>
  <c r="BU6378" i="2"/>
  <c r="BU6379" i="2"/>
  <c r="BU6380" i="2"/>
  <c r="BU6381" i="2"/>
  <c r="BU6382" i="2"/>
  <c r="BU6383" i="2"/>
  <c r="BU6384" i="2"/>
  <c r="BU6385" i="2"/>
  <c r="BU6386" i="2"/>
  <c r="BU6387" i="2"/>
  <c r="BU6388" i="2"/>
  <c r="BU6389" i="2"/>
  <c r="BU6390" i="2"/>
  <c r="BU6391" i="2"/>
  <c r="BU6392" i="2"/>
  <c r="BU6393" i="2"/>
  <c r="BU6394" i="2"/>
  <c r="BU6395" i="2"/>
  <c r="BU6396" i="2"/>
  <c r="BU6397" i="2"/>
  <c r="BU6398" i="2"/>
  <c r="BU6399" i="2"/>
  <c r="BU6400" i="2"/>
  <c r="BU6401" i="2"/>
  <c r="BU6402" i="2"/>
  <c r="BU6403" i="2"/>
  <c r="BU6404" i="2"/>
  <c r="BU6405" i="2"/>
  <c r="BU6406" i="2"/>
  <c r="BU6407" i="2"/>
  <c r="BU6408" i="2"/>
  <c r="BU6409" i="2"/>
  <c r="BU6410" i="2"/>
  <c r="BU6411" i="2"/>
  <c r="BU6412" i="2"/>
  <c r="BU6413" i="2"/>
  <c r="BU6414" i="2"/>
  <c r="BU6415" i="2"/>
  <c r="BU6416" i="2"/>
  <c r="BU6417" i="2"/>
  <c r="BU6418" i="2"/>
  <c r="BU6419" i="2"/>
  <c r="BU6420" i="2"/>
  <c r="BU6421" i="2"/>
  <c r="BU6422" i="2"/>
  <c r="BU6423" i="2"/>
  <c r="BU6424" i="2"/>
  <c r="BU6425" i="2"/>
  <c r="BU6426" i="2"/>
  <c r="BU6427" i="2"/>
  <c r="BU6428" i="2"/>
  <c r="BU6429" i="2"/>
  <c r="BU6430" i="2"/>
  <c r="BU6431" i="2"/>
  <c r="BU6432" i="2"/>
  <c r="BU6433" i="2"/>
  <c r="BU6434" i="2"/>
  <c r="BU6435" i="2"/>
  <c r="BU6436" i="2"/>
  <c r="BU6437" i="2"/>
  <c r="BU6438" i="2"/>
  <c r="BU6439" i="2"/>
  <c r="BU6440" i="2"/>
  <c r="BU6441" i="2"/>
  <c r="BU6442" i="2"/>
  <c r="BU6443" i="2"/>
  <c r="BU6444" i="2"/>
  <c r="BU6445" i="2"/>
  <c r="BU6446" i="2"/>
  <c r="BU6447" i="2"/>
  <c r="BU6448" i="2"/>
  <c r="BU6449" i="2"/>
  <c r="BU6450" i="2"/>
  <c r="BU6451" i="2"/>
  <c r="BU6452" i="2"/>
  <c r="BU6453" i="2"/>
  <c r="BU6454" i="2"/>
  <c r="BU6455" i="2"/>
  <c r="BU6456" i="2"/>
  <c r="BU6457" i="2"/>
  <c r="BU6458" i="2"/>
  <c r="BU6459" i="2"/>
  <c r="BU6460" i="2"/>
  <c r="BU6461" i="2"/>
  <c r="BU6462" i="2"/>
  <c r="BU6463" i="2"/>
  <c r="BU6464" i="2"/>
  <c r="BU6465" i="2"/>
  <c r="BU6466" i="2"/>
  <c r="BU6467" i="2"/>
  <c r="BU6468" i="2"/>
  <c r="BU6469" i="2"/>
  <c r="BU6470" i="2"/>
  <c r="BU6471" i="2"/>
  <c r="BU6472" i="2"/>
  <c r="BU6473" i="2"/>
  <c r="BU6474" i="2"/>
  <c r="BU6475" i="2"/>
  <c r="BU6476" i="2"/>
  <c r="BU6477" i="2"/>
  <c r="BU6478" i="2"/>
  <c r="BU6479" i="2"/>
  <c r="BU6480" i="2"/>
  <c r="BU6481" i="2"/>
  <c r="BU6482" i="2"/>
  <c r="BU6483" i="2"/>
  <c r="BU6484" i="2"/>
  <c r="BU6485" i="2"/>
  <c r="BU6486" i="2"/>
  <c r="BU6487" i="2"/>
  <c r="BU6488" i="2"/>
  <c r="BU6489" i="2"/>
  <c r="BU6490" i="2"/>
  <c r="BU6491" i="2"/>
  <c r="BU6492" i="2"/>
  <c r="BU6493" i="2"/>
  <c r="BU6494" i="2"/>
  <c r="BU6495" i="2"/>
  <c r="BU6496" i="2"/>
  <c r="BU6497" i="2"/>
  <c r="BU6498" i="2"/>
  <c r="BU6499" i="2"/>
  <c r="BU6500" i="2"/>
  <c r="BU6501" i="2"/>
  <c r="BU6502" i="2"/>
  <c r="BU6503" i="2"/>
  <c r="BU6504" i="2"/>
  <c r="BU6505" i="2"/>
  <c r="BU6506" i="2"/>
  <c r="BU6507" i="2"/>
  <c r="BU6508" i="2"/>
  <c r="BU6509" i="2"/>
  <c r="BU6510" i="2"/>
  <c r="BU6511" i="2"/>
  <c r="BU6512" i="2"/>
  <c r="BU6513" i="2"/>
  <c r="BU6514" i="2"/>
  <c r="BU6515" i="2"/>
  <c r="BU6516" i="2"/>
  <c r="BU6517" i="2"/>
  <c r="BU6518" i="2"/>
  <c r="BU6519" i="2"/>
  <c r="BU6520" i="2"/>
  <c r="BU6521" i="2"/>
  <c r="BU6522" i="2"/>
  <c r="BU6523" i="2"/>
  <c r="BU6524" i="2"/>
  <c r="BU6525" i="2"/>
  <c r="BU6526" i="2"/>
  <c r="BU6527" i="2"/>
  <c r="BU6528" i="2"/>
  <c r="BU6529" i="2"/>
  <c r="BU6530" i="2"/>
  <c r="BU6531" i="2"/>
  <c r="BU6532" i="2"/>
  <c r="BU6533" i="2"/>
  <c r="BU6534" i="2"/>
  <c r="BU6535" i="2"/>
  <c r="BU6536" i="2"/>
  <c r="BU6537" i="2"/>
  <c r="BU6538" i="2"/>
  <c r="BU6539" i="2"/>
  <c r="BU6540" i="2"/>
  <c r="BU6541" i="2"/>
  <c r="BU6542" i="2"/>
  <c r="BU6543" i="2"/>
  <c r="BU6544" i="2"/>
  <c r="BU6545" i="2"/>
  <c r="BU6546" i="2"/>
  <c r="BU6547" i="2"/>
  <c r="BU6548" i="2"/>
  <c r="BU6549" i="2"/>
  <c r="BU6550" i="2"/>
  <c r="BU6551" i="2"/>
  <c r="BU6552" i="2"/>
  <c r="BU6553" i="2"/>
  <c r="BU6554" i="2"/>
  <c r="BU6555" i="2"/>
  <c r="BU6556" i="2"/>
  <c r="BU6557" i="2"/>
  <c r="BU6558" i="2"/>
  <c r="BU6559" i="2"/>
  <c r="BU6560" i="2"/>
  <c r="BU6561" i="2"/>
  <c r="BU6562" i="2"/>
  <c r="BU6563" i="2"/>
  <c r="BU6564" i="2"/>
  <c r="BU6565" i="2"/>
  <c r="BU6566" i="2"/>
  <c r="BU6567" i="2"/>
  <c r="BU6568" i="2"/>
  <c r="BU6569" i="2"/>
  <c r="BU6570" i="2"/>
  <c r="BU6571" i="2"/>
  <c r="BU6572" i="2"/>
  <c r="BU6573" i="2"/>
  <c r="BU6574" i="2"/>
  <c r="BU6575" i="2"/>
  <c r="BU6576" i="2"/>
  <c r="BU6577" i="2"/>
  <c r="BU6578" i="2"/>
  <c r="BU6579" i="2"/>
  <c r="BU6580" i="2"/>
  <c r="BU6581" i="2"/>
  <c r="BU6582" i="2"/>
  <c r="BU6583" i="2"/>
  <c r="BU6584" i="2"/>
  <c r="BU6585" i="2"/>
  <c r="BU6586" i="2"/>
  <c r="BU6587" i="2"/>
  <c r="BU6588" i="2"/>
  <c r="BU6589" i="2"/>
  <c r="BU6590" i="2"/>
  <c r="BU6591" i="2"/>
  <c r="BU6592" i="2"/>
  <c r="BU6593" i="2"/>
  <c r="BU6594" i="2"/>
  <c r="BU6595" i="2"/>
  <c r="BU6596" i="2"/>
  <c r="BU6597" i="2"/>
  <c r="BU6598" i="2"/>
  <c r="BU6599" i="2"/>
  <c r="BU6600" i="2"/>
  <c r="BU6601" i="2"/>
  <c r="BU6602" i="2"/>
  <c r="BU6603" i="2"/>
  <c r="BU6604" i="2"/>
  <c r="BU6605" i="2"/>
  <c r="BU6606" i="2"/>
  <c r="BU6607" i="2"/>
  <c r="BU6608" i="2"/>
  <c r="BU6609" i="2"/>
  <c r="BU6610" i="2"/>
  <c r="BU6611" i="2"/>
  <c r="BU6612" i="2"/>
  <c r="BU6613" i="2"/>
  <c r="BU6614" i="2"/>
  <c r="BU6615" i="2"/>
  <c r="BU6616" i="2"/>
  <c r="BU6617" i="2"/>
  <c r="BU6618" i="2"/>
  <c r="BU6619" i="2"/>
  <c r="BU6620" i="2"/>
  <c r="BU6621" i="2"/>
  <c r="BU6622" i="2"/>
  <c r="BU6623" i="2"/>
  <c r="BU6624" i="2"/>
  <c r="BU6625" i="2"/>
  <c r="BU6626" i="2"/>
  <c r="BU6627" i="2"/>
  <c r="BU6628" i="2"/>
  <c r="BU6629" i="2"/>
  <c r="BU6630" i="2"/>
  <c r="BU6631" i="2"/>
  <c r="BU6632" i="2"/>
  <c r="BU6633" i="2"/>
  <c r="BU6634" i="2"/>
  <c r="BU6635" i="2"/>
  <c r="BU6636" i="2"/>
  <c r="BU6637" i="2"/>
  <c r="BU6638" i="2"/>
  <c r="BU6639" i="2"/>
  <c r="BU6640" i="2"/>
  <c r="BU6641" i="2"/>
  <c r="BU6642" i="2"/>
  <c r="BU6643" i="2"/>
  <c r="BU6644" i="2"/>
  <c r="BU6645" i="2"/>
  <c r="BU6646" i="2"/>
  <c r="BU6647" i="2"/>
  <c r="BU6648" i="2"/>
  <c r="BU6649" i="2"/>
  <c r="BU6650" i="2"/>
  <c r="BU6651" i="2"/>
  <c r="BU6652" i="2"/>
  <c r="BU6653" i="2"/>
  <c r="BU6654" i="2"/>
  <c r="BU6655" i="2"/>
  <c r="BU6656" i="2"/>
  <c r="BU6657" i="2"/>
  <c r="BU6658" i="2"/>
  <c r="BU6659" i="2"/>
  <c r="BU6660" i="2"/>
  <c r="BU6661" i="2"/>
  <c r="BU6662" i="2"/>
  <c r="BU6663" i="2"/>
  <c r="BU6664" i="2"/>
  <c r="BU6665" i="2"/>
  <c r="BU6666" i="2"/>
  <c r="BU6667" i="2"/>
  <c r="BU6668" i="2"/>
  <c r="BU6669" i="2"/>
  <c r="BU6670" i="2"/>
  <c r="BU6671" i="2"/>
  <c r="BU6672" i="2"/>
  <c r="BU6673" i="2"/>
  <c r="BU6674" i="2"/>
  <c r="BU6675" i="2"/>
  <c r="BU6676" i="2"/>
  <c r="BU6677" i="2"/>
  <c r="BU6678" i="2"/>
  <c r="BU6679" i="2"/>
  <c r="BU6680" i="2"/>
  <c r="BU6681" i="2"/>
  <c r="BU6682" i="2"/>
  <c r="BU6683" i="2"/>
  <c r="BU6684" i="2"/>
  <c r="BU6685" i="2"/>
  <c r="BU6686" i="2"/>
  <c r="BU6687" i="2"/>
  <c r="BU6688" i="2"/>
  <c r="BU6689" i="2"/>
  <c r="BU6690" i="2"/>
  <c r="BU6691" i="2"/>
  <c r="BU6692" i="2"/>
  <c r="BU6693" i="2"/>
  <c r="BU6694" i="2"/>
  <c r="BU6695" i="2"/>
  <c r="BU6696" i="2"/>
  <c r="BU6697" i="2"/>
  <c r="BU6698" i="2"/>
  <c r="BU6699" i="2"/>
  <c r="BU6700" i="2"/>
  <c r="BU6701" i="2"/>
  <c r="BU6702" i="2"/>
  <c r="BU6703" i="2"/>
  <c r="BU6704" i="2"/>
  <c r="BU6705" i="2"/>
  <c r="BU6706" i="2"/>
  <c r="BU6707" i="2"/>
  <c r="BU6708" i="2"/>
  <c r="BU6709" i="2"/>
  <c r="BU6710" i="2"/>
  <c r="BU6711" i="2"/>
  <c r="BU6712" i="2"/>
  <c r="BU6713" i="2"/>
  <c r="BU6714" i="2"/>
  <c r="BU6715" i="2"/>
  <c r="BU6716" i="2"/>
  <c r="BU6717" i="2"/>
  <c r="BU6718" i="2"/>
  <c r="BU6719" i="2"/>
  <c r="BU6720" i="2"/>
  <c r="BU6721" i="2"/>
  <c r="BU6722" i="2"/>
  <c r="BU6723" i="2"/>
  <c r="BU6724" i="2"/>
  <c r="BU6725" i="2"/>
  <c r="BU6726" i="2"/>
  <c r="BU6727" i="2"/>
  <c r="BU6728" i="2"/>
  <c r="BU6729" i="2"/>
  <c r="BU6730" i="2"/>
  <c r="BU6731" i="2"/>
  <c r="BU6732" i="2"/>
  <c r="BU6733" i="2"/>
  <c r="BU6734" i="2"/>
  <c r="BU6735" i="2"/>
  <c r="BU6736" i="2"/>
  <c r="BU6737" i="2"/>
  <c r="BU6738" i="2"/>
  <c r="BU6739" i="2"/>
  <c r="BU6740" i="2"/>
  <c r="BU6741" i="2"/>
  <c r="BU6742" i="2"/>
  <c r="BU6743" i="2"/>
  <c r="BU6744" i="2"/>
  <c r="BU6745" i="2"/>
  <c r="BU6746" i="2"/>
  <c r="BU6747" i="2"/>
  <c r="BU6748" i="2"/>
  <c r="BU6749" i="2"/>
  <c r="BU6750" i="2"/>
  <c r="BU6751" i="2"/>
  <c r="BU6752" i="2"/>
  <c r="BU6753" i="2"/>
  <c r="BU6754" i="2"/>
  <c r="BU6755" i="2"/>
  <c r="BU6756" i="2"/>
  <c r="BU6757" i="2"/>
  <c r="BU6758" i="2"/>
  <c r="BU6759" i="2"/>
  <c r="BU6760" i="2"/>
  <c r="BU6761" i="2"/>
  <c r="BU6762" i="2"/>
  <c r="BU6763" i="2"/>
  <c r="BU6764" i="2"/>
  <c r="BU6765" i="2"/>
  <c r="BU6766" i="2"/>
  <c r="BU6767" i="2"/>
  <c r="BU6768" i="2"/>
  <c r="BU6769" i="2"/>
  <c r="BU6770" i="2"/>
  <c r="BU6771" i="2"/>
  <c r="BU6772" i="2"/>
  <c r="BU6773" i="2"/>
  <c r="BU6774" i="2"/>
  <c r="BU6775" i="2"/>
  <c r="BU6776" i="2"/>
  <c r="BU6777" i="2"/>
  <c r="BU6778" i="2"/>
  <c r="BU6779" i="2"/>
  <c r="BU6780" i="2"/>
  <c r="BU6781" i="2"/>
  <c r="BU6782" i="2"/>
  <c r="BU6783" i="2"/>
  <c r="BU6784" i="2"/>
  <c r="BU6785" i="2"/>
  <c r="BU6786" i="2"/>
  <c r="BU6787" i="2"/>
  <c r="BU6788" i="2"/>
  <c r="BU6789" i="2"/>
  <c r="BU6790" i="2"/>
  <c r="BU6791" i="2"/>
  <c r="BU6792" i="2"/>
  <c r="BU6793" i="2"/>
  <c r="BU6794" i="2"/>
  <c r="BU6795" i="2"/>
  <c r="BU6796" i="2"/>
  <c r="BU6797" i="2"/>
  <c r="BU6798" i="2"/>
  <c r="BU6799" i="2"/>
  <c r="BU6800" i="2"/>
  <c r="BU6801" i="2"/>
  <c r="BU6802" i="2"/>
  <c r="BU6803" i="2"/>
  <c r="BU6804" i="2"/>
  <c r="BU6805" i="2"/>
  <c r="BU6806" i="2"/>
  <c r="BU6807" i="2"/>
  <c r="BU6808" i="2"/>
  <c r="BU6809" i="2"/>
  <c r="BU6810" i="2"/>
  <c r="BU6811" i="2"/>
  <c r="BU6812" i="2"/>
  <c r="BU6813" i="2"/>
  <c r="BU6814" i="2"/>
  <c r="BU6815" i="2"/>
  <c r="BU6816" i="2"/>
  <c r="BU6817" i="2"/>
  <c r="BU6818" i="2"/>
  <c r="BU6819" i="2"/>
  <c r="BU6820" i="2"/>
  <c r="BU6821" i="2"/>
  <c r="BU6822" i="2"/>
  <c r="BU6823" i="2"/>
  <c r="BU6824" i="2"/>
  <c r="BU6825" i="2"/>
  <c r="BU6826" i="2"/>
  <c r="BU6827" i="2"/>
  <c r="BU6828" i="2"/>
  <c r="BU6829" i="2"/>
  <c r="BU6830" i="2"/>
  <c r="BU6831" i="2"/>
  <c r="BU6832" i="2"/>
  <c r="BU6833" i="2"/>
  <c r="BU6834" i="2"/>
  <c r="BU6835" i="2"/>
  <c r="BU6836" i="2"/>
  <c r="BU6837" i="2"/>
  <c r="BU6838" i="2"/>
  <c r="BU6839" i="2"/>
  <c r="BU6840" i="2"/>
  <c r="BU6841" i="2"/>
  <c r="BU6842" i="2"/>
  <c r="BU6843" i="2"/>
  <c r="BU6844" i="2"/>
  <c r="BU6845" i="2"/>
  <c r="BU6846" i="2"/>
  <c r="BU6847" i="2"/>
  <c r="BU6848" i="2"/>
  <c r="BU6849" i="2"/>
  <c r="BU6850" i="2"/>
  <c r="BU6851" i="2"/>
  <c r="BU6852" i="2"/>
  <c r="BU6853" i="2"/>
  <c r="BU6854" i="2"/>
  <c r="BU6855" i="2"/>
  <c r="BU6856" i="2"/>
  <c r="BU6857" i="2"/>
  <c r="BU6858" i="2"/>
  <c r="BU6859" i="2"/>
  <c r="BU6860" i="2"/>
  <c r="BU6861" i="2"/>
  <c r="BU6862" i="2"/>
  <c r="BU6863" i="2"/>
  <c r="BU6864" i="2"/>
  <c r="BU6865" i="2"/>
  <c r="BU6866" i="2"/>
  <c r="BU6867" i="2"/>
  <c r="BU6868" i="2"/>
  <c r="BU6869" i="2"/>
  <c r="BU6870" i="2"/>
  <c r="BU6871" i="2"/>
  <c r="BU6872" i="2"/>
  <c r="BU6873" i="2"/>
  <c r="BU6874" i="2"/>
  <c r="BU6875" i="2"/>
  <c r="BU6876" i="2"/>
  <c r="BU6877" i="2"/>
  <c r="BU6878" i="2"/>
  <c r="BU6879" i="2"/>
  <c r="BU6880" i="2"/>
  <c r="BU6881" i="2"/>
  <c r="BU6882" i="2"/>
  <c r="BU6883" i="2"/>
  <c r="BU6884" i="2"/>
  <c r="BU6885" i="2"/>
  <c r="BU6886" i="2"/>
  <c r="BU6887" i="2"/>
  <c r="BU6888" i="2"/>
  <c r="BU6889" i="2"/>
  <c r="BU6890" i="2"/>
  <c r="BU6891" i="2"/>
  <c r="BU6892" i="2"/>
  <c r="BU6893" i="2"/>
  <c r="BU6894" i="2"/>
  <c r="BU6895" i="2"/>
  <c r="BU6896" i="2"/>
  <c r="BU6897" i="2"/>
  <c r="BU6898" i="2"/>
  <c r="BU6899" i="2"/>
  <c r="BU6900" i="2"/>
  <c r="BU6901" i="2"/>
  <c r="BU6902" i="2"/>
  <c r="BU6903" i="2"/>
  <c r="BU6904" i="2"/>
  <c r="BU6905" i="2"/>
  <c r="BU6906" i="2"/>
  <c r="BU6907" i="2"/>
  <c r="BU6908" i="2"/>
  <c r="BU6909" i="2"/>
  <c r="BU6910" i="2"/>
  <c r="BU6911" i="2"/>
  <c r="BU6912" i="2"/>
  <c r="BU6913" i="2"/>
  <c r="BU6914" i="2"/>
  <c r="BU6915" i="2"/>
  <c r="BU6916" i="2"/>
  <c r="BU6917" i="2"/>
  <c r="BU6918" i="2"/>
  <c r="BU6919" i="2"/>
  <c r="BU6920" i="2"/>
  <c r="BU6921" i="2"/>
  <c r="BU6922" i="2"/>
  <c r="BU6923" i="2"/>
  <c r="BU6924" i="2"/>
  <c r="BU6925" i="2"/>
  <c r="BU6926" i="2"/>
  <c r="BU6927" i="2"/>
  <c r="BU6928" i="2"/>
  <c r="BU6929" i="2"/>
  <c r="BU6930" i="2"/>
  <c r="BU6931" i="2"/>
  <c r="BU6932" i="2"/>
  <c r="BU6933" i="2"/>
  <c r="BU6934" i="2"/>
  <c r="BU6935" i="2"/>
  <c r="BU6936" i="2"/>
  <c r="BU6937" i="2"/>
  <c r="BU6938" i="2"/>
  <c r="BU6939" i="2"/>
  <c r="BU6940" i="2"/>
  <c r="BU6941" i="2"/>
  <c r="BU6942" i="2"/>
  <c r="BU6943" i="2"/>
  <c r="BU6944" i="2"/>
  <c r="BU6945" i="2"/>
  <c r="BU6946" i="2"/>
  <c r="BU6947" i="2"/>
  <c r="BU6948" i="2"/>
  <c r="BU6949" i="2"/>
  <c r="BU6950" i="2"/>
  <c r="BU6951" i="2"/>
  <c r="BU6952" i="2"/>
  <c r="BU6953" i="2"/>
  <c r="BU6954" i="2"/>
  <c r="BU6955" i="2"/>
  <c r="BU6956" i="2"/>
  <c r="BU6957" i="2"/>
  <c r="BU6958" i="2"/>
  <c r="BU6959" i="2"/>
  <c r="BU6960" i="2"/>
  <c r="BU6961" i="2"/>
  <c r="BU6962" i="2"/>
  <c r="BU6963" i="2"/>
  <c r="BU6964" i="2"/>
  <c r="BU6965" i="2"/>
  <c r="BU6966" i="2"/>
  <c r="BU6967" i="2"/>
  <c r="BU6968" i="2"/>
  <c r="BU6969" i="2"/>
  <c r="BU6970" i="2"/>
  <c r="BU6971" i="2"/>
  <c r="BU6972" i="2"/>
  <c r="BU6973" i="2"/>
  <c r="BU6974" i="2"/>
  <c r="BU6975" i="2"/>
  <c r="BU6976" i="2"/>
  <c r="BU6977" i="2"/>
  <c r="BU6978" i="2"/>
  <c r="BU6979" i="2"/>
  <c r="BU6980" i="2"/>
  <c r="BU6981" i="2"/>
  <c r="BU6982" i="2"/>
  <c r="BU6983" i="2"/>
  <c r="BU6984" i="2"/>
  <c r="BU6985" i="2"/>
  <c r="BU6986" i="2"/>
  <c r="BU6987" i="2"/>
  <c r="BU6988" i="2"/>
  <c r="BU6989" i="2"/>
  <c r="BU6990" i="2"/>
  <c r="BU6991" i="2"/>
  <c r="BU6992" i="2"/>
  <c r="BU6993" i="2"/>
  <c r="BU6994" i="2"/>
  <c r="BU6995" i="2"/>
  <c r="BU6996" i="2"/>
  <c r="BU6997" i="2"/>
  <c r="BU6998" i="2"/>
  <c r="BU6999" i="2"/>
  <c r="BU7000" i="2"/>
  <c r="BU7001" i="2"/>
  <c r="BU7002" i="2"/>
  <c r="BU7003" i="2"/>
  <c r="BU7004" i="2"/>
  <c r="BU7005" i="2"/>
  <c r="BU7006" i="2"/>
  <c r="BU7007" i="2"/>
  <c r="BU7008" i="2"/>
  <c r="BU7009" i="2"/>
  <c r="BU7010" i="2"/>
  <c r="BU7011" i="2"/>
  <c r="BU7012" i="2"/>
  <c r="BU7013" i="2"/>
  <c r="BU7014" i="2"/>
  <c r="BU7015" i="2"/>
  <c r="BU7016" i="2"/>
  <c r="BU7017" i="2"/>
  <c r="BU7018" i="2"/>
  <c r="BU7019" i="2"/>
  <c r="BU7020" i="2"/>
  <c r="BU7021" i="2"/>
  <c r="BU7022" i="2"/>
  <c r="BU7023" i="2"/>
  <c r="BU7024" i="2"/>
  <c r="BU7025" i="2"/>
  <c r="BU7026" i="2"/>
  <c r="BU7027" i="2"/>
  <c r="BU7028" i="2"/>
  <c r="BU7029" i="2"/>
  <c r="BU7030" i="2"/>
  <c r="BU7031" i="2"/>
  <c r="BU7032" i="2"/>
  <c r="BU7033" i="2"/>
  <c r="BU7034" i="2"/>
  <c r="BU7035" i="2"/>
  <c r="BU7036" i="2"/>
  <c r="BU7037" i="2"/>
  <c r="BU7038" i="2"/>
  <c r="BU7039" i="2"/>
  <c r="BU7040" i="2"/>
  <c r="BU7041" i="2"/>
  <c r="BU7042" i="2"/>
  <c r="BU7043" i="2"/>
  <c r="BU7044" i="2"/>
  <c r="BU7045" i="2"/>
  <c r="BU7046" i="2"/>
  <c r="BU7047" i="2"/>
  <c r="BU7048" i="2"/>
  <c r="BU7049" i="2"/>
  <c r="BU7050" i="2"/>
  <c r="BU7051" i="2"/>
  <c r="BU7052" i="2"/>
  <c r="BU7053" i="2"/>
  <c r="BU7054" i="2"/>
  <c r="BU7055" i="2"/>
  <c r="BU7056" i="2"/>
  <c r="BU7057" i="2"/>
  <c r="BU7058" i="2"/>
  <c r="BU7059" i="2"/>
  <c r="BU7060" i="2"/>
  <c r="BU7061" i="2"/>
  <c r="BU7062" i="2"/>
  <c r="BU7063" i="2"/>
  <c r="BU7064" i="2"/>
  <c r="BU7065" i="2"/>
  <c r="BU7066" i="2"/>
  <c r="BU7067" i="2"/>
  <c r="BU7068" i="2"/>
  <c r="BU7069" i="2"/>
  <c r="BU7070" i="2"/>
  <c r="BU7071" i="2"/>
  <c r="BU7072" i="2"/>
  <c r="BU7073" i="2"/>
  <c r="BU7074" i="2"/>
  <c r="BU7075" i="2"/>
  <c r="BU7076" i="2"/>
  <c r="BU7077" i="2"/>
  <c r="BU7078" i="2"/>
  <c r="BU7079" i="2"/>
  <c r="BU7080" i="2"/>
  <c r="BU7081" i="2"/>
  <c r="BU7082" i="2"/>
  <c r="BU7083" i="2"/>
  <c r="BU7084" i="2"/>
  <c r="BU7085" i="2"/>
  <c r="BU7086" i="2"/>
  <c r="BU7087" i="2"/>
  <c r="BU7088" i="2"/>
  <c r="BU7089" i="2"/>
  <c r="BU7090" i="2"/>
  <c r="BU7091" i="2"/>
  <c r="BU7092" i="2"/>
  <c r="BU7093" i="2"/>
  <c r="BU7094" i="2"/>
  <c r="BU7095" i="2"/>
  <c r="BU7096" i="2"/>
  <c r="BU7097" i="2"/>
  <c r="BU7098" i="2"/>
  <c r="BU7099" i="2"/>
  <c r="BU7100" i="2"/>
  <c r="BU7101" i="2"/>
  <c r="BU7102" i="2"/>
  <c r="BU7103" i="2"/>
  <c r="BU7104" i="2"/>
  <c r="BU7105" i="2"/>
  <c r="BU7106" i="2"/>
  <c r="BU7107" i="2"/>
  <c r="BU7108" i="2"/>
  <c r="BU7109" i="2"/>
  <c r="BU7110" i="2"/>
  <c r="BU7111" i="2"/>
  <c r="BU7112" i="2"/>
  <c r="BU7113" i="2"/>
  <c r="BU7114" i="2"/>
  <c r="BU7115" i="2"/>
  <c r="BU7116" i="2"/>
  <c r="BU7117" i="2"/>
  <c r="BU7118" i="2"/>
  <c r="BU7119" i="2"/>
  <c r="BU7120" i="2"/>
  <c r="BU7121" i="2"/>
  <c r="BU7122" i="2"/>
  <c r="BU7123" i="2"/>
  <c r="BU7124" i="2"/>
  <c r="BU7125" i="2"/>
  <c r="BU7126" i="2"/>
  <c r="BU7127" i="2"/>
  <c r="BU7128" i="2"/>
  <c r="BU7129" i="2"/>
  <c r="BU7130" i="2"/>
  <c r="BU7131" i="2"/>
  <c r="BU7132" i="2"/>
  <c r="BU7133" i="2"/>
  <c r="BU7134" i="2"/>
  <c r="BU7135" i="2"/>
  <c r="BU7136" i="2"/>
  <c r="BU7137" i="2"/>
  <c r="BU7138" i="2"/>
  <c r="BU7139" i="2"/>
  <c r="BU7140" i="2"/>
  <c r="BU7141" i="2"/>
  <c r="BU7142" i="2"/>
  <c r="BU7143" i="2"/>
  <c r="BU7144" i="2"/>
  <c r="BU7145" i="2"/>
  <c r="BU7146" i="2"/>
  <c r="BU7147" i="2"/>
  <c r="BU7148" i="2"/>
  <c r="BU7149" i="2"/>
  <c r="BU7150" i="2"/>
  <c r="BU7151" i="2"/>
  <c r="BU7152" i="2"/>
  <c r="BU7153" i="2"/>
  <c r="BU7154" i="2"/>
  <c r="BU7155" i="2"/>
  <c r="BU7156" i="2"/>
  <c r="BU7157" i="2"/>
  <c r="BU7158" i="2"/>
  <c r="BU7159" i="2"/>
  <c r="BU7160" i="2"/>
  <c r="BU7161" i="2"/>
  <c r="BU7162" i="2"/>
  <c r="BU7163" i="2"/>
  <c r="BU7164" i="2"/>
  <c r="BU7165" i="2"/>
  <c r="BU7166" i="2"/>
  <c r="BU7167" i="2"/>
  <c r="BU7168" i="2"/>
  <c r="BU7169" i="2"/>
  <c r="BU7170" i="2"/>
  <c r="BU7171" i="2"/>
  <c r="BU7172" i="2"/>
  <c r="BU7173" i="2"/>
  <c r="BU7174" i="2"/>
  <c r="BU7175" i="2"/>
  <c r="BU7176" i="2"/>
  <c r="BU7177" i="2"/>
  <c r="BU7178" i="2"/>
  <c r="BU7179" i="2"/>
  <c r="BU7180" i="2"/>
  <c r="BU7181" i="2"/>
  <c r="BU7182" i="2"/>
  <c r="BU7183" i="2"/>
  <c r="BU7184" i="2"/>
  <c r="BU7185" i="2"/>
  <c r="BU7186" i="2"/>
  <c r="BU7187" i="2"/>
  <c r="BU7188" i="2"/>
  <c r="BU7189" i="2"/>
  <c r="BU7190" i="2"/>
  <c r="BU7191" i="2"/>
  <c r="BU7192" i="2"/>
  <c r="BU7193" i="2"/>
  <c r="BU7194" i="2"/>
  <c r="BU7195" i="2"/>
  <c r="BU7196" i="2"/>
  <c r="BU7197" i="2"/>
  <c r="BU7198" i="2"/>
  <c r="BU7199" i="2"/>
  <c r="BU7200" i="2"/>
  <c r="BU7201" i="2"/>
  <c r="BU7202" i="2"/>
  <c r="BU7203" i="2"/>
  <c r="BU7204" i="2"/>
  <c r="BU7205" i="2"/>
  <c r="BU7206" i="2"/>
  <c r="BU7207" i="2"/>
  <c r="BU7208" i="2"/>
  <c r="BU7209" i="2"/>
  <c r="BU7210" i="2"/>
  <c r="BU7211" i="2"/>
  <c r="BU7212" i="2"/>
  <c r="BU7213" i="2"/>
  <c r="BU7214" i="2"/>
  <c r="BU7215" i="2"/>
  <c r="BU7216" i="2"/>
  <c r="BU7217" i="2"/>
  <c r="BU7218" i="2"/>
  <c r="BU7219" i="2"/>
  <c r="BU7220" i="2"/>
  <c r="BU7221" i="2"/>
  <c r="BU7222" i="2"/>
  <c r="BU7223" i="2"/>
  <c r="BU7224" i="2"/>
  <c r="BU7225" i="2"/>
  <c r="BU7226" i="2"/>
  <c r="BU7227" i="2"/>
  <c r="BU7228" i="2"/>
  <c r="BU7229" i="2"/>
  <c r="BU7230" i="2"/>
  <c r="BU7231" i="2"/>
  <c r="BU7232" i="2"/>
  <c r="BU7233" i="2"/>
  <c r="BU7234" i="2"/>
  <c r="BU7235" i="2"/>
  <c r="BU7236" i="2"/>
  <c r="BU7237" i="2"/>
  <c r="BU7238" i="2"/>
  <c r="BU7239" i="2"/>
  <c r="BU7240" i="2"/>
  <c r="BU7241" i="2"/>
  <c r="BU7242" i="2"/>
  <c r="BU7243" i="2"/>
  <c r="BU7244" i="2"/>
  <c r="BU7245" i="2"/>
  <c r="BU7246" i="2"/>
  <c r="BU7247" i="2"/>
  <c r="BU7248" i="2"/>
  <c r="BU7249" i="2"/>
  <c r="BU7250" i="2"/>
  <c r="BU7251" i="2"/>
  <c r="BU7252" i="2"/>
  <c r="BU7253" i="2"/>
  <c r="BU7254" i="2"/>
  <c r="BU7255" i="2"/>
  <c r="BU7256" i="2"/>
  <c r="BU7257" i="2"/>
  <c r="BU7258" i="2"/>
  <c r="BU7259" i="2"/>
  <c r="BU7260" i="2"/>
  <c r="BU7261" i="2"/>
  <c r="BU7262" i="2"/>
  <c r="BU7263" i="2"/>
  <c r="BU7264" i="2"/>
  <c r="BU7265" i="2"/>
  <c r="BU7266" i="2"/>
  <c r="BU7267" i="2"/>
  <c r="BU7268" i="2"/>
  <c r="BU7269" i="2"/>
  <c r="BU7270" i="2"/>
  <c r="BU7271" i="2"/>
  <c r="BU7272" i="2"/>
  <c r="BU7273" i="2"/>
  <c r="BU7274" i="2"/>
  <c r="BU7275" i="2"/>
  <c r="BU7276" i="2"/>
  <c r="BU7277" i="2"/>
  <c r="BU7278" i="2"/>
  <c r="BU7279" i="2"/>
  <c r="BU7280" i="2"/>
  <c r="BU7281" i="2"/>
  <c r="BU7282" i="2"/>
  <c r="BU7283" i="2"/>
  <c r="BU7284" i="2"/>
  <c r="BU7285" i="2"/>
  <c r="BU7286" i="2"/>
  <c r="BU7287" i="2"/>
  <c r="BU7288" i="2"/>
  <c r="BU7289" i="2"/>
  <c r="BU7290" i="2"/>
  <c r="BU7291" i="2"/>
  <c r="BU7292" i="2"/>
  <c r="BU7293" i="2"/>
  <c r="BU7294" i="2"/>
  <c r="BU7295" i="2"/>
  <c r="BU7296" i="2"/>
  <c r="BU7297" i="2"/>
  <c r="BU7298" i="2"/>
  <c r="BU7299" i="2"/>
  <c r="BU7300" i="2"/>
  <c r="BU7301" i="2"/>
  <c r="BU7302" i="2"/>
  <c r="BU7303" i="2"/>
  <c r="BU7304" i="2"/>
  <c r="BU7305" i="2"/>
  <c r="BU7306" i="2"/>
  <c r="BU7307" i="2"/>
  <c r="BU7308" i="2"/>
  <c r="BU7309" i="2"/>
  <c r="BU7310" i="2"/>
  <c r="BU7311" i="2"/>
  <c r="BU7312" i="2"/>
  <c r="BU7313" i="2"/>
  <c r="BU7314" i="2"/>
  <c r="BU7315" i="2"/>
  <c r="BU7316" i="2"/>
  <c r="BU7317" i="2"/>
  <c r="BU7318" i="2"/>
  <c r="BU7319" i="2"/>
  <c r="BU7320" i="2"/>
  <c r="BU7321" i="2"/>
  <c r="BU7322" i="2"/>
  <c r="BU7323" i="2"/>
  <c r="BU7324" i="2"/>
  <c r="BU7325" i="2"/>
  <c r="BU7326" i="2"/>
  <c r="BU7327" i="2"/>
  <c r="BU7328" i="2"/>
  <c r="BU7329" i="2"/>
  <c r="BU7330" i="2"/>
  <c r="BU7331" i="2"/>
  <c r="BU7332" i="2"/>
  <c r="BU7333" i="2"/>
  <c r="BU7334" i="2"/>
  <c r="BU7335" i="2"/>
  <c r="BU7336" i="2"/>
  <c r="BU7337" i="2"/>
  <c r="BU7338" i="2"/>
  <c r="BU7339" i="2"/>
  <c r="BU7340" i="2"/>
  <c r="BU7341" i="2"/>
  <c r="BU7342" i="2"/>
  <c r="BU7343" i="2"/>
  <c r="BU7344" i="2"/>
  <c r="BU7345" i="2"/>
  <c r="BU7346" i="2"/>
  <c r="BU7347" i="2"/>
  <c r="BU7348" i="2"/>
  <c r="BU7349" i="2"/>
  <c r="BU7350" i="2"/>
  <c r="BU7351" i="2"/>
  <c r="BU7352" i="2"/>
  <c r="BU7353" i="2"/>
  <c r="BU7354" i="2"/>
  <c r="BU7355" i="2"/>
  <c r="BU7356" i="2"/>
  <c r="BU7357" i="2"/>
  <c r="BU7358" i="2"/>
  <c r="BU7359" i="2"/>
  <c r="BU7360" i="2"/>
  <c r="BU7361" i="2"/>
  <c r="BU7362" i="2"/>
  <c r="BU7363" i="2"/>
  <c r="BU7364" i="2"/>
  <c r="BU7365" i="2"/>
  <c r="BU7366" i="2"/>
  <c r="BU7367" i="2"/>
  <c r="BU7368" i="2"/>
  <c r="BU7369" i="2"/>
  <c r="BU7370" i="2"/>
  <c r="BU7371" i="2"/>
  <c r="BU7372" i="2"/>
  <c r="BU7373" i="2"/>
  <c r="BU7374" i="2"/>
  <c r="BU7375" i="2"/>
  <c r="BU7376" i="2"/>
  <c r="BU7377" i="2"/>
  <c r="BU7378" i="2"/>
  <c r="BU7379" i="2"/>
  <c r="BU7380" i="2"/>
  <c r="BU7381" i="2"/>
  <c r="BU7382" i="2"/>
  <c r="BU7383" i="2"/>
  <c r="BU7384" i="2"/>
  <c r="BU7385" i="2"/>
  <c r="BU7386" i="2"/>
  <c r="BU7387" i="2"/>
  <c r="BU7388" i="2"/>
  <c r="BU7389" i="2"/>
  <c r="BU7390" i="2"/>
  <c r="BU7391" i="2"/>
  <c r="BU7392" i="2"/>
  <c r="BU7393" i="2"/>
  <c r="BU7394" i="2"/>
  <c r="BU7395" i="2"/>
  <c r="BU7396" i="2"/>
  <c r="BU7397" i="2"/>
  <c r="BU7398" i="2"/>
  <c r="BU7399" i="2"/>
  <c r="BU7400" i="2"/>
  <c r="BU7401" i="2"/>
  <c r="BU7402" i="2"/>
  <c r="BU7403" i="2"/>
  <c r="BU7404" i="2"/>
  <c r="BU7405" i="2"/>
  <c r="BU7406" i="2"/>
  <c r="BU7407" i="2"/>
  <c r="BU7408" i="2"/>
  <c r="BU7409" i="2"/>
  <c r="BU7410" i="2"/>
  <c r="BU7411" i="2"/>
  <c r="BU7412" i="2"/>
  <c r="BU7413" i="2"/>
  <c r="BU7414" i="2"/>
  <c r="BU7415" i="2"/>
  <c r="BU7416" i="2"/>
  <c r="BU7417" i="2"/>
  <c r="BU7418" i="2"/>
  <c r="BU7419" i="2"/>
  <c r="BU7420" i="2"/>
  <c r="BU7421" i="2"/>
  <c r="BU7422" i="2"/>
  <c r="BU7423" i="2"/>
  <c r="BU7424" i="2"/>
  <c r="BU7425" i="2"/>
  <c r="BU7426" i="2"/>
  <c r="BU7427" i="2"/>
  <c r="BU7428" i="2"/>
  <c r="BU7429" i="2"/>
  <c r="BU7430" i="2"/>
  <c r="BU7431" i="2"/>
  <c r="BU7432" i="2"/>
  <c r="BU7433" i="2"/>
  <c r="BU7434" i="2"/>
  <c r="BU7435" i="2"/>
  <c r="BU7436" i="2"/>
  <c r="BU7437" i="2"/>
  <c r="BU7438" i="2"/>
  <c r="BU7439" i="2"/>
  <c r="BU7440" i="2"/>
  <c r="BU7441" i="2"/>
  <c r="BU7442" i="2"/>
  <c r="BU7443" i="2"/>
  <c r="BU7444" i="2"/>
  <c r="BU7445" i="2"/>
  <c r="BU7446" i="2"/>
  <c r="BU7447" i="2"/>
  <c r="BU7448" i="2"/>
  <c r="BU7449" i="2"/>
  <c r="BU7450" i="2"/>
  <c r="BU7451" i="2"/>
  <c r="BU7452" i="2"/>
  <c r="BU7453" i="2"/>
  <c r="BU7454" i="2"/>
  <c r="BU7455" i="2"/>
  <c r="BU7456" i="2"/>
  <c r="BU7457" i="2"/>
  <c r="BU7458" i="2"/>
  <c r="BU7459" i="2"/>
  <c r="BU7460" i="2"/>
  <c r="BU7461" i="2"/>
  <c r="BU7462" i="2"/>
  <c r="BU7463" i="2"/>
  <c r="BU7464" i="2"/>
  <c r="BU7465" i="2"/>
  <c r="BU7466" i="2"/>
  <c r="BU7467" i="2"/>
  <c r="BU7468" i="2"/>
  <c r="BU7469" i="2"/>
  <c r="BU7470" i="2"/>
  <c r="BU7471" i="2"/>
  <c r="BU7472" i="2"/>
  <c r="BU7473" i="2"/>
  <c r="BU7474" i="2"/>
  <c r="BU7475" i="2"/>
  <c r="BU7476" i="2"/>
  <c r="BU7477" i="2"/>
  <c r="BU7478" i="2"/>
  <c r="BU7479" i="2"/>
  <c r="BU7480" i="2"/>
  <c r="BU7481" i="2"/>
  <c r="BU7482" i="2"/>
  <c r="BU7483" i="2"/>
  <c r="BU7484" i="2"/>
  <c r="BU7485" i="2"/>
  <c r="BU7486" i="2"/>
  <c r="BU7487" i="2"/>
  <c r="BU7488" i="2"/>
  <c r="BU7489" i="2"/>
  <c r="BU7490" i="2"/>
  <c r="BU7491" i="2"/>
  <c r="BU7492" i="2"/>
  <c r="BU7493" i="2"/>
  <c r="BU7494" i="2"/>
  <c r="BU7495" i="2"/>
  <c r="BU7496" i="2"/>
  <c r="BU7497" i="2"/>
  <c r="BU7498" i="2"/>
  <c r="BU7499" i="2"/>
  <c r="BU7500" i="2"/>
  <c r="BU7501" i="2"/>
  <c r="BU7502" i="2"/>
  <c r="BU7503" i="2"/>
  <c r="BU7504" i="2"/>
  <c r="BU7505" i="2"/>
  <c r="BU7506" i="2"/>
  <c r="BU7507" i="2"/>
  <c r="BU7508" i="2"/>
  <c r="BU7509" i="2"/>
  <c r="BU7510" i="2"/>
  <c r="BU7511" i="2"/>
  <c r="BU7512" i="2"/>
  <c r="BU7513" i="2"/>
  <c r="BU7514" i="2"/>
  <c r="BU7515" i="2"/>
  <c r="BU7516" i="2"/>
  <c r="BU7517" i="2"/>
  <c r="BU7518" i="2"/>
  <c r="BU7519" i="2"/>
  <c r="BU7520" i="2"/>
  <c r="BU7521" i="2"/>
  <c r="BU7522" i="2"/>
  <c r="BU7523" i="2"/>
  <c r="BU7524" i="2"/>
  <c r="BU7525" i="2"/>
  <c r="BU7526" i="2"/>
  <c r="BU7527" i="2"/>
  <c r="BU7528" i="2"/>
  <c r="BU7529" i="2"/>
  <c r="BU7530" i="2"/>
  <c r="BU7531" i="2"/>
  <c r="BU7532" i="2"/>
  <c r="BU7533" i="2"/>
  <c r="BU7534" i="2"/>
  <c r="BU7535" i="2"/>
  <c r="BU7536" i="2"/>
  <c r="BU7537" i="2"/>
  <c r="BU7538" i="2"/>
  <c r="BU7539" i="2"/>
  <c r="BU7540" i="2"/>
  <c r="BU7541" i="2"/>
  <c r="BU7542" i="2"/>
  <c r="BU7543" i="2"/>
  <c r="BU7544" i="2"/>
  <c r="BU7545" i="2"/>
  <c r="BU7546" i="2"/>
  <c r="BU7547" i="2"/>
  <c r="BU7548" i="2"/>
  <c r="BU7549" i="2"/>
  <c r="BU7550" i="2"/>
  <c r="BU7551" i="2"/>
  <c r="BU7552" i="2"/>
  <c r="BU7553" i="2"/>
  <c r="BU7554" i="2"/>
  <c r="BU7555" i="2"/>
  <c r="BU7556" i="2"/>
  <c r="BU7557" i="2"/>
  <c r="BU7558" i="2"/>
  <c r="BU7559" i="2"/>
  <c r="BU7560" i="2"/>
  <c r="BU7561" i="2"/>
  <c r="BU7562" i="2"/>
  <c r="BU7563" i="2"/>
  <c r="BU7564" i="2"/>
  <c r="BU7565" i="2"/>
  <c r="BU7566" i="2"/>
  <c r="BU7567" i="2"/>
  <c r="BU7568" i="2"/>
  <c r="BU7569" i="2"/>
  <c r="BU7570" i="2"/>
  <c r="BU7571" i="2"/>
  <c r="BU7572" i="2"/>
  <c r="BU7573" i="2"/>
  <c r="BU7574" i="2"/>
  <c r="BU7575" i="2"/>
  <c r="BU7576" i="2"/>
  <c r="BU7577" i="2"/>
  <c r="BU7578" i="2"/>
  <c r="BU7579" i="2"/>
  <c r="BU7580" i="2"/>
  <c r="BU7581" i="2"/>
  <c r="BU7582" i="2"/>
  <c r="BU7583" i="2"/>
  <c r="BU7584" i="2"/>
  <c r="BU7585" i="2"/>
  <c r="BU7586" i="2"/>
  <c r="BU7587" i="2"/>
  <c r="BU7588" i="2"/>
  <c r="BU7589" i="2"/>
  <c r="BU7590" i="2"/>
  <c r="BU7591" i="2"/>
  <c r="BU7592" i="2"/>
  <c r="BU7593" i="2"/>
  <c r="BU7594" i="2"/>
  <c r="BU7595" i="2"/>
  <c r="BU7596" i="2"/>
  <c r="BU7597" i="2"/>
  <c r="BU7598" i="2"/>
  <c r="BU7599" i="2"/>
  <c r="BU7600" i="2"/>
  <c r="BU7601" i="2"/>
  <c r="BU7602" i="2"/>
  <c r="BU7603" i="2"/>
  <c r="BU7604" i="2"/>
  <c r="BU7605" i="2"/>
  <c r="BU7606" i="2"/>
  <c r="BU7607" i="2"/>
  <c r="BU7608" i="2"/>
  <c r="BU7609" i="2"/>
  <c r="BU7610" i="2"/>
  <c r="BU7611" i="2"/>
  <c r="BU7612" i="2"/>
  <c r="BU7613" i="2"/>
  <c r="BU7614" i="2"/>
  <c r="BU7615" i="2"/>
  <c r="BU7616" i="2"/>
  <c r="BU7617" i="2"/>
  <c r="BU7618" i="2"/>
  <c r="BU7619" i="2"/>
  <c r="BU7620" i="2"/>
  <c r="BU7621" i="2"/>
  <c r="BU7622" i="2"/>
  <c r="BU7623" i="2"/>
  <c r="BU7624" i="2"/>
  <c r="BU7625" i="2"/>
  <c r="BU7626" i="2"/>
  <c r="BU7627" i="2"/>
  <c r="BU7628" i="2"/>
  <c r="BU7629" i="2"/>
  <c r="BU7630" i="2"/>
  <c r="BU7631" i="2"/>
  <c r="BU7632" i="2"/>
  <c r="BU7633" i="2"/>
  <c r="BU7634" i="2"/>
  <c r="BU7635" i="2"/>
  <c r="BU7636" i="2"/>
  <c r="BU7637" i="2"/>
  <c r="BU7638" i="2"/>
  <c r="BU7639" i="2"/>
  <c r="BU7640" i="2"/>
  <c r="BU7641" i="2"/>
  <c r="BU7642" i="2"/>
  <c r="BU7643" i="2"/>
  <c r="BU7644" i="2"/>
  <c r="BU7645" i="2"/>
  <c r="BU7646" i="2"/>
  <c r="BU7647" i="2"/>
  <c r="BU7648" i="2"/>
  <c r="BU7649" i="2"/>
  <c r="BU7650" i="2"/>
  <c r="BU7651" i="2"/>
  <c r="BU7652" i="2"/>
  <c r="BU7653" i="2"/>
  <c r="BU7654" i="2"/>
  <c r="BU7655" i="2"/>
  <c r="BU7656" i="2"/>
  <c r="BU7657" i="2"/>
  <c r="BU7658" i="2"/>
  <c r="BU7659" i="2"/>
  <c r="BU7660" i="2"/>
  <c r="BU7661" i="2"/>
  <c r="BU7662" i="2"/>
  <c r="BU7663" i="2"/>
  <c r="BU7664" i="2"/>
  <c r="BU7665" i="2"/>
  <c r="BU7666" i="2"/>
  <c r="BU7667" i="2"/>
  <c r="BU7668" i="2"/>
  <c r="BU7669" i="2"/>
  <c r="BU7670" i="2"/>
  <c r="BU7671" i="2"/>
  <c r="BU7672" i="2"/>
  <c r="BU7673" i="2"/>
  <c r="BU7674" i="2"/>
  <c r="BU7675" i="2"/>
  <c r="BU7676" i="2"/>
  <c r="BU7677" i="2"/>
  <c r="BU7678" i="2"/>
  <c r="BU7679" i="2"/>
  <c r="BU7680" i="2"/>
  <c r="BU7681" i="2"/>
  <c r="BU7682" i="2"/>
  <c r="BU7683" i="2"/>
  <c r="BU7684" i="2"/>
  <c r="BU7685" i="2"/>
  <c r="BU7686" i="2"/>
  <c r="BU7687" i="2"/>
  <c r="BU7688" i="2"/>
  <c r="BU7689" i="2"/>
  <c r="BU7690" i="2"/>
  <c r="BU7691" i="2"/>
  <c r="BU7692" i="2"/>
  <c r="BU7693" i="2"/>
  <c r="BU7694" i="2"/>
  <c r="BU7695" i="2"/>
  <c r="BU7696" i="2"/>
  <c r="BU7697" i="2"/>
  <c r="BU7698" i="2"/>
  <c r="BU7699" i="2"/>
  <c r="BU7700" i="2"/>
  <c r="BU7701" i="2"/>
  <c r="BU7702" i="2"/>
  <c r="BU7703" i="2"/>
  <c r="BU7704" i="2"/>
  <c r="BU7705" i="2"/>
  <c r="BU7706" i="2"/>
  <c r="BU7707" i="2"/>
  <c r="BU7708" i="2"/>
  <c r="BU7709" i="2"/>
  <c r="BU7710" i="2"/>
  <c r="BU7711" i="2"/>
  <c r="BU7712" i="2"/>
  <c r="BU7713" i="2"/>
  <c r="BU7714" i="2"/>
  <c r="BU7715" i="2"/>
  <c r="BU7716" i="2"/>
  <c r="BU7717" i="2"/>
  <c r="BU7718" i="2"/>
  <c r="BU7719" i="2"/>
  <c r="BU7720" i="2"/>
  <c r="BU7721" i="2"/>
  <c r="BU7722" i="2"/>
  <c r="BU7723" i="2"/>
  <c r="BU7724" i="2"/>
  <c r="BU7725" i="2"/>
  <c r="BU7726" i="2"/>
  <c r="BU7727" i="2"/>
  <c r="BU7728" i="2"/>
  <c r="BU7729" i="2"/>
  <c r="BU7730" i="2"/>
  <c r="BU7731" i="2"/>
  <c r="BU7732" i="2"/>
  <c r="BU7733" i="2"/>
  <c r="BU7734" i="2"/>
  <c r="BU7735" i="2"/>
  <c r="BU7736" i="2"/>
  <c r="BU7737" i="2"/>
  <c r="BU7738" i="2"/>
  <c r="BU7739" i="2"/>
  <c r="BU7740" i="2"/>
  <c r="BU7741" i="2"/>
  <c r="BU7742" i="2"/>
  <c r="BU7743" i="2"/>
  <c r="BU7744" i="2"/>
  <c r="BU7745" i="2"/>
  <c r="BU7746" i="2"/>
  <c r="BU7747" i="2"/>
  <c r="BU7748" i="2"/>
  <c r="BU7749" i="2"/>
  <c r="BU7750" i="2"/>
  <c r="BU7751" i="2"/>
  <c r="BU7752" i="2"/>
  <c r="BU7753" i="2"/>
  <c r="BU7754" i="2"/>
  <c r="BU7755" i="2"/>
  <c r="BU7756" i="2"/>
  <c r="BU7757" i="2"/>
  <c r="BU7758" i="2"/>
  <c r="BU7759" i="2"/>
  <c r="BU7760" i="2"/>
  <c r="BU7761" i="2"/>
  <c r="BU7762" i="2"/>
  <c r="BU7763" i="2"/>
  <c r="BU7764" i="2"/>
  <c r="BU7765" i="2"/>
  <c r="BU7766" i="2"/>
  <c r="BU7767" i="2"/>
  <c r="BU7768" i="2"/>
  <c r="BU7769" i="2"/>
  <c r="BU7770" i="2"/>
  <c r="BU7771" i="2"/>
  <c r="BU7772" i="2"/>
  <c r="BU7773" i="2"/>
  <c r="BU7774" i="2"/>
  <c r="BU7775" i="2"/>
  <c r="BU7776" i="2"/>
  <c r="BU7777" i="2"/>
  <c r="BU7778" i="2"/>
  <c r="BU7779" i="2"/>
  <c r="BU7780" i="2"/>
  <c r="BU7781" i="2"/>
  <c r="BU7782" i="2"/>
  <c r="BU7783" i="2"/>
  <c r="BU7784" i="2"/>
  <c r="BU7785" i="2"/>
  <c r="BU7786" i="2"/>
  <c r="BU7787" i="2"/>
  <c r="BU7788" i="2"/>
  <c r="BU7789" i="2"/>
  <c r="BU7790" i="2"/>
  <c r="BU7791" i="2"/>
  <c r="BU7792" i="2"/>
  <c r="BU7793" i="2"/>
  <c r="BU7794" i="2"/>
  <c r="BU7795" i="2"/>
  <c r="BU7796" i="2"/>
  <c r="BU7797" i="2"/>
  <c r="BU7798" i="2"/>
  <c r="BU7799" i="2"/>
  <c r="BU7800" i="2"/>
  <c r="BU7801" i="2"/>
  <c r="BU7802" i="2"/>
  <c r="BU7803" i="2"/>
  <c r="BU7804" i="2"/>
  <c r="BU7805" i="2"/>
  <c r="BU7806" i="2"/>
  <c r="BU7807" i="2"/>
  <c r="BU7808" i="2"/>
  <c r="BU7809" i="2"/>
  <c r="BU7810" i="2"/>
  <c r="BU7811" i="2"/>
  <c r="BU7812" i="2"/>
  <c r="BU7813" i="2"/>
  <c r="BU7814" i="2"/>
  <c r="BU7815" i="2"/>
  <c r="BU7816" i="2"/>
  <c r="BU7817" i="2"/>
  <c r="BU7818" i="2"/>
  <c r="BU7819" i="2"/>
  <c r="BU7820" i="2"/>
  <c r="BU7821" i="2"/>
  <c r="BU7822" i="2"/>
  <c r="BU7823" i="2"/>
  <c r="BU7824" i="2"/>
  <c r="BU7825" i="2"/>
  <c r="BU7826" i="2"/>
  <c r="BU7827" i="2"/>
  <c r="BU7828" i="2"/>
  <c r="BU7829" i="2"/>
  <c r="BU7830" i="2"/>
  <c r="BU7831" i="2"/>
  <c r="BU7832" i="2"/>
  <c r="BU7833" i="2"/>
  <c r="BU7834" i="2"/>
  <c r="BU7835" i="2"/>
  <c r="BU7836" i="2"/>
  <c r="BU7837" i="2"/>
  <c r="BU7838" i="2"/>
  <c r="BU7839" i="2"/>
  <c r="BU7840" i="2"/>
  <c r="BU7841" i="2"/>
  <c r="BU7842" i="2"/>
  <c r="BU7843" i="2"/>
  <c r="BU7844" i="2"/>
  <c r="BU7845" i="2"/>
  <c r="BU7846" i="2"/>
  <c r="BU7847" i="2"/>
  <c r="BU7848" i="2"/>
  <c r="BU7849" i="2"/>
  <c r="BU7850" i="2"/>
  <c r="BU7851" i="2"/>
  <c r="BU7852" i="2"/>
  <c r="BU7853" i="2"/>
  <c r="BU7854" i="2"/>
  <c r="BU7855" i="2"/>
  <c r="BU7856" i="2"/>
  <c r="BU7857" i="2"/>
  <c r="BU7858" i="2"/>
  <c r="BU7859" i="2"/>
  <c r="BU7860" i="2"/>
  <c r="BU7861" i="2"/>
  <c r="BU7862" i="2"/>
  <c r="BU7863" i="2"/>
  <c r="BU7864" i="2"/>
  <c r="BU7865" i="2"/>
  <c r="BU7866" i="2"/>
  <c r="BU7867" i="2"/>
  <c r="BU7868" i="2"/>
  <c r="BU7869" i="2"/>
  <c r="BU7870" i="2"/>
  <c r="BU7871" i="2"/>
  <c r="BU7872" i="2"/>
  <c r="BU7873" i="2"/>
  <c r="BU7874" i="2"/>
  <c r="BU7875" i="2"/>
  <c r="BU7876" i="2"/>
  <c r="BU7877" i="2"/>
  <c r="BU7878" i="2"/>
  <c r="BU7879" i="2"/>
  <c r="BU7880" i="2"/>
  <c r="BU7881" i="2"/>
  <c r="BU7882" i="2"/>
  <c r="BU7883" i="2"/>
  <c r="BU7884" i="2"/>
  <c r="BU7885" i="2"/>
  <c r="BU7886" i="2"/>
  <c r="BU7887" i="2"/>
  <c r="BU7888" i="2"/>
  <c r="BU7889" i="2"/>
  <c r="BU7890" i="2"/>
  <c r="BU7891" i="2"/>
  <c r="BU7892" i="2"/>
  <c r="BU7893" i="2"/>
  <c r="BU7894" i="2"/>
  <c r="BU7895" i="2"/>
  <c r="BU7896" i="2"/>
  <c r="BU7897" i="2"/>
  <c r="BU7898" i="2"/>
  <c r="BU7899" i="2"/>
  <c r="BU7900" i="2"/>
  <c r="BU7901" i="2"/>
  <c r="BU7902" i="2"/>
  <c r="BU7903" i="2"/>
  <c r="BU7904" i="2"/>
  <c r="BU7905" i="2"/>
  <c r="BU7906" i="2"/>
  <c r="BU7907" i="2"/>
  <c r="BU7908" i="2"/>
  <c r="BU7909" i="2"/>
  <c r="BU7910" i="2"/>
  <c r="BU7911" i="2"/>
  <c r="BU7912" i="2"/>
  <c r="BU7913" i="2"/>
  <c r="BU7914" i="2"/>
  <c r="BU7915" i="2"/>
  <c r="BU7916" i="2"/>
  <c r="BU7917" i="2"/>
  <c r="BU7918" i="2"/>
  <c r="BU7919" i="2"/>
  <c r="BU7920" i="2"/>
  <c r="BU7921" i="2"/>
  <c r="BU7922" i="2"/>
  <c r="BU7923" i="2"/>
  <c r="BU7924" i="2"/>
  <c r="BU7925" i="2"/>
  <c r="BU7926" i="2"/>
  <c r="BU7927" i="2"/>
  <c r="BU7928" i="2"/>
  <c r="BU7929" i="2"/>
  <c r="BU7930" i="2"/>
  <c r="BU7931" i="2"/>
  <c r="BU7932" i="2"/>
  <c r="BU7933" i="2"/>
  <c r="BU7934" i="2"/>
  <c r="BU7935" i="2"/>
  <c r="BU7936" i="2"/>
  <c r="BU7937" i="2"/>
  <c r="BU7938" i="2"/>
  <c r="BU7939" i="2"/>
  <c r="BU7940" i="2"/>
  <c r="BU7941" i="2"/>
  <c r="BU7942" i="2"/>
  <c r="BU7943" i="2"/>
  <c r="BU7944" i="2"/>
  <c r="BU7945" i="2"/>
  <c r="BU7946" i="2"/>
  <c r="BU7947" i="2"/>
  <c r="BU7948" i="2"/>
  <c r="BU7949" i="2"/>
  <c r="BU7950" i="2"/>
  <c r="BU7951" i="2"/>
  <c r="BU7952" i="2"/>
  <c r="BU7953" i="2"/>
  <c r="BU7954" i="2"/>
  <c r="BU7955" i="2"/>
  <c r="BU7956" i="2"/>
  <c r="BU7957" i="2"/>
  <c r="BU7958" i="2"/>
  <c r="BU7959" i="2"/>
  <c r="BU7960" i="2"/>
  <c r="BU7961" i="2"/>
  <c r="BU7962" i="2"/>
  <c r="BU7963" i="2"/>
  <c r="BU7964" i="2"/>
  <c r="BU7965" i="2"/>
  <c r="BU7966" i="2"/>
  <c r="BU7967" i="2"/>
  <c r="BU7968" i="2"/>
  <c r="BU7969" i="2"/>
  <c r="BU7970" i="2"/>
  <c r="BU7971" i="2"/>
  <c r="BU7972" i="2"/>
  <c r="BU7973" i="2"/>
  <c r="BU7974" i="2"/>
  <c r="BU7975" i="2"/>
  <c r="BU7976" i="2"/>
  <c r="BU7977" i="2"/>
  <c r="BU7978" i="2"/>
  <c r="BU7979" i="2"/>
  <c r="BU7980" i="2"/>
  <c r="BU7981" i="2"/>
  <c r="BU7982" i="2"/>
  <c r="BU7983" i="2"/>
  <c r="BU7984" i="2"/>
  <c r="BU7985" i="2"/>
  <c r="BU7986" i="2"/>
  <c r="BU7987" i="2"/>
  <c r="BU7988" i="2"/>
  <c r="BU7989" i="2"/>
  <c r="BU7990" i="2"/>
  <c r="BU7991" i="2"/>
  <c r="BU7992" i="2"/>
  <c r="BU7993" i="2"/>
  <c r="BU7994" i="2"/>
  <c r="BU7995" i="2"/>
  <c r="BU7996" i="2"/>
  <c r="BU7997" i="2"/>
  <c r="BU7998" i="2"/>
  <c r="BU7999" i="2"/>
  <c r="BU8000" i="2"/>
  <c r="BU8001" i="2"/>
  <c r="BU8002" i="2"/>
  <c r="BU8003" i="2"/>
  <c r="BU8004" i="2"/>
  <c r="BU8005" i="2"/>
  <c r="BU8006" i="2"/>
  <c r="BU8007" i="2"/>
  <c r="BU8008" i="2"/>
  <c r="BU8009" i="2"/>
  <c r="BU8010" i="2"/>
  <c r="BU8011" i="2"/>
  <c r="BU8012" i="2"/>
  <c r="BU8013" i="2"/>
  <c r="BU8014" i="2"/>
  <c r="BU8015" i="2"/>
  <c r="BU8016" i="2"/>
  <c r="BU8017" i="2"/>
  <c r="BU8018" i="2"/>
  <c r="BU8019" i="2"/>
  <c r="BU8020" i="2"/>
  <c r="BU8021" i="2"/>
  <c r="BU8022" i="2"/>
  <c r="BU8023" i="2"/>
  <c r="BU8024" i="2"/>
  <c r="BU8025" i="2"/>
  <c r="BU8026" i="2"/>
  <c r="BU8027" i="2"/>
  <c r="BU8028" i="2"/>
  <c r="BU8029" i="2"/>
  <c r="BU8030" i="2"/>
  <c r="BU8031" i="2"/>
  <c r="BU8032" i="2"/>
  <c r="BU8033" i="2"/>
  <c r="BU8034" i="2"/>
  <c r="BU8035" i="2"/>
  <c r="BU8036" i="2"/>
  <c r="BU8037" i="2"/>
  <c r="BU8038" i="2"/>
  <c r="BU8039" i="2"/>
  <c r="BU8040" i="2"/>
  <c r="BU8041" i="2"/>
  <c r="BU8042" i="2"/>
  <c r="BU8043" i="2"/>
  <c r="BU8044" i="2"/>
  <c r="BU8045" i="2"/>
  <c r="BU8046" i="2"/>
  <c r="BU8047" i="2"/>
  <c r="BU8048" i="2"/>
  <c r="BU8049" i="2"/>
  <c r="BU8050" i="2"/>
  <c r="BU8051" i="2"/>
  <c r="BU8052" i="2"/>
  <c r="BU8053" i="2"/>
  <c r="BU8054" i="2"/>
  <c r="BU8055" i="2"/>
  <c r="BU8056" i="2"/>
  <c r="BU8057" i="2"/>
  <c r="BU8058" i="2"/>
  <c r="BU8059" i="2"/>
  <c r="BU8060" i="2"/>
  <c r="BU8061" i="2"/>
  <c r="BU8062" i="2"/>
  <c r="BU8063" i="2"/>
  <c r="BU8064" i="2"/>
  <c r="BU8065" i="2"/>
  <c r="BU8066" i="2"/>
  <c r="BU8067" i="2"/>
  <c r="BU8068" i="2"/>
  <c r="BU8069" i="2"/>
  <c r="BU8070" i="2"/>
  <c r="BU8071" i="2"/>
  <c r="BU8072" i="2"/>
  <c r="BU8073" i="2"/>
  <c r="BU8074" i="2"/>
  <c r="BU8075" i="2"/>
  <c r="BU8076" i="2"/>
  <c r="BU8077" i="2"/>
  <c r="BU8078" i="2"/>
  <c r="BU8079" i="2"/>
  <c r="BU8080" i="2"/>
  <c r="BU8081" i="2"/>
  <c r="BU8082" i="2"/>
  <c r="BU8083" i="2"/>
  <c r="BU8084" i="2"/>
  <c r="BU8085" i="2"/>
  <c r="BU8086" i="2"/>
  <c r="BU8087" i="2"/>
  <c r="BU8088" i="2"/>
  <c r="BU8089" i="2"/>
  <c r="BU8090" i="2"/>
  <c r="BU8091" i="2"/>
  <c r="BU8092" i="2"/>
  <c r="BU8093" i="2"/>
  <c r="BU8094" i="2"/>
  <c r="BU8095" i="2"/>
  <c r="BU8096" i="2"/>
  <c r="BU8097" i="2"/>
  <c r="BU8098" i="2"/>
  <c r="BU8099" i="2"/>
  <c r="BU8100" i="2"/>
  <c r="BU8101" i="2"/>
  <c r="BU8102" i="2"/>
  <c r="BU8103" i="2"/>
  <c r="BU8104" i="2"/>
  <c r="BU8105" i="2"/>
  <c r="BU8106" i="2"/>
  <c r="BU8107" i="2"/>
  <c r="BU8108" i="2"/>
  <c r="BU8109" i="2"/>
  <c r="BU8110" i="2"/>
  <c r="BU8111" i="2"/>
  <c r="BU8112" i="2"/>
  <c r="BU8113" i="2"/>
  <c r="BU8114" i="2"/>
  <c r="BU8115" i="2"/>
  <c r="BU8116" i="2"/>
  <c r="BU8117" i="2"/>
  <c r="BU8118" i="2"/>
  <c r="BU8119" i="2"/>
  <c r="BU8120" i="2"/>
  <c r="BU8121" i="2"/>
  <c r="BU8122" i="2"/>
  <c r="BU8123" i="2"/>
  <c r="BU8124" i="2"/>
  <c r="BU8125" i="2"/>
  <c r="BU8126" i="2"/>
  <c r="BU8127" i="2"/>
  <c r="BU8128" i="2"/>
  <c r="BU8129" i="2"/>
  <c r="BU8130" i="2"/>
  <c r="BU8131" i="2"/>
  <c r="BU8132" i="2"/>
  <c r="BU8133" i="2"/>
  <c r="BU8134" i="2"/>
  <c r="BU8135" i="2"/>
  <c r="BU8136" i="2"/>
  <c r="BU8137" i="2"/>
  <c r="BU8138" i="2"/>
  <c r="BU8139" i="2"/>
  <c r="BU8140" i="2"/>
  <c r="BU8141" i="2"/>
  <c r="BU8142" i="2"/>
  <c r="BU8143" i="2"/>
  <c r="BU8144" i="2"/>
  <c r="BU8145" i="2"/>
  <c r="BU8146" i="2"/>
  <c r="BU8147" i="2"/>
  <c r="BU8148" i="2"/>
  <c r="BU8149" i="2"/>
  <c r="BU8150" i="2"/>
  <c r="BU8151" i="2"/>
  <c r="BU8152" i="2"/>
  <c r="BU8153" i="2"/>
  <c r="BU8154" i="2"/>
  <c r="BU8155" i="2"/>
  <c r="BU8156" i="2"/>
  <c r="BU8157" i="2"/>
  <c r="BU8158" i="2"/>
  <c r="BU8159" i="2"/>
  <c r="BU8160" i="2"/>
  <c r="BU8161" i="2"/>
  <c r="BU8162" i="2"/>
  <c r="BU8163" i="2"/>
  <c r="BU8164" i="2"/>
  <c r="BU8165" i="2"/>
  <c r="BU8166" i="2"/>
  <c r="BU8167" i="2"/>
  <c r="BU8168" i="2"/>
  <c r="BU8169" i="2"/>
  <c r="BU8170" i="2"/>
  <c r="BU8171" i="2"/>
  <c r="BU8172" i="2"/>
  <c r="BU8173" i="2"/>
  <c r="BU8174" i="2"/>
  <c r="BU8175" i="2"/>
  <c r="BU8176" i="2"/>
  <c r="BU8177" i="2"/>
  <c r="BU8178" i="2"/>
  <c r="BU8179" i="2"/>
  <c r="BU8180" i="2"/>
  <c r="BU8181" i="2"/>
  <c r="BU8182" i="2"/>
  <c r="BU8183" i="2"/>
  <c r="BU8184" i="2"/>
  <c r="BU8185" i="2"/>
  <c r="BU8186" i="2"/>
  <c r="BU8187" i="2"/>
  <c r="BU8188" i="2"/>
  <c r="BU8189" i="2"/>
  <c r="BU8190" i="2"/>
  <c r="BU8191" i="2"/>
  <c r="BU8192" i="2"/>
  <c r="BU8193" i="2"/>
  <c r="BU8194" i="2"/>
  <c r="BU8195" i="2"/>
  <c r="BU8196" i="2"/>
  <c r="BU8197" i="2"/>
  <c r="BU8198" i="2"/>
  <c r="BU8199" i="2"/>
  <c r="BU8200" i="2"/>
  <c r="BU8201" i="2"/>
  <c r="BU8202" i="2"/>
  <c r="BU8203" i="2"/>
  <c r="BU8204" i="2"/>
  <c r="BU8205" i="2"/>
  <c r="BU8206" i="2"/>
  <c r="BU8207" i="2"/>
  <c r="BU8208" i="2"/>
  <c r="BU8209" i="2"/>
  <c r="BU8210" i="2"/>
  <c r="BU8211" i="2"/>
  <c r="BU8212" i="2"/>
  <c r="BU8213" i="2"/>
  <c r="BU8214" i="2"/>
  <c r="BU8215" i="2"/>
  <c r="BU8216" i="2"/>
  <c r="BU8217" i="2"/>
  <c r="BU8218" i="2"/>
  <c r="BU8219" i="2"/>
  <c r="BU8220" i="2"/>
  <c r="BU8221" i="2"/>
  <c r="BU8222" i="2"/>
  <c r="BU8223" i="2"/>
  <c r="BU8224" i="2"/>
  <c r="BU8225" i="2"/>
  <c r="BU8226" i="2"/>
  <c r="BU8227" i="2"/>
  <c r="BU8228" i="2"/>
  <c r="BU8229" i="2"/>
  <c r="BU8230" i="2"/>
  <c r="BU8231" i="2"/>
  <c r="BU8232" i="2"/>
  <c r="BU8233" i="2"/>
  <c r="BU8234" i="2"/>
  <c r="BU8235" i="2"/>
  <c r="BU8236" i="2"/>
  <c r="BU8237" i="2"/>
  <c r="BU8238" i="2"/>
  <c r="BU8239" i="2"/>
  <c r="BU8240" i="2"/>
  <c r="BU8241" i="2"/>
  <c r="BU8242" i="2"/>
  <c r="BU8243" i="2"/>
  <c r="BU8244" i="2"/>
  <c r="BU8245" i="2"/>
  <c r="BU8246" i="2"/>
  <c r="BU8247" i="2"/>
  <c r="BU8248" i="2"/>
  <c r="BU8249" i="2"/>
  <c r="BU8250" i="2"/>
  <c r="BU8251" i="2"/>
  <c r="BU8252" i="2"/>
  <c r="BU8253" i="2"/>
  <c r="BU8254" i="2"/>
  <c r="BU8255" i="2"/>
  <c r="BU8256" i="2"/>
  <c r="BU8257" i="2"/>
  <c r="BU8258" i="2"/>
  <c r="BU8259" i="2"/>
  <c r="BU8260" i="2"/>
  <c r="BU8261" i="2"/>
  <c r="BU8262" i="2"/>
  <c r="BU8263" i="2"/>
  <c r="BU8264" i="2"/>
  <c r="BU8265" i="2"/>
  <c r="BU8266" i="2"/>
  <c r="BU8267" i="2"/>
  <c r="BU8268" i="2"/>
  <c r="BU8269" i="2"/>
  <c r="BU8270" i="2"/>
  <c r="BU8271" i="2"/>
  <c r="BU8272" i="2"/>
  <c r="BU8273" i="2"/>
  <c r="BU8274" i="2"/>
  <c r="BU8275" i="2"/>
  <c r="BU8276" i="2"/>
  <c r="BU8277" i="2"/>
  <c r="BU8278" i="2"/>
  <c r="BU8279" i="2"/>
  <c r="BU8280" i="2"/>
  <c r="BU8281" i="2"/>
  <c r="BU8282" i="2"/>
  <c r="BU8283" i="2"/>
  <c r="BU8284" i="2"/>
  <c r="BU8285" i="2"/>
  <c r="BU8286" i="2"/>
  <c r="BU8287" i="2"/>
  <c r="BU8288" i="2"/>
  <c r="BU8289" i="2"/>
  <c r="BU8290" i="2"/>
  <c r="BU8291" i="2"/>
  <c r="BU8292" i="2"/>
  <c r="BU8293" i="2"/>
  <c r="BU8294" i="2"/>
  <c r="BU8295" i="2"/>
  <c r="BU8296" i="2"/>
  <c r="BU8297" i="2"/>
  <c r="BU8298" i="2"/>
  <c r="BU8299" i="2"/>
  <c r="BU8300" i="2"/>
  <c r="BU8301" i="2"/>
  <c r="BU8302" i="2"/>
  <c r="BU8303" i="2"/>
  <c r="BU8304" i="2"/>
  <c r="BU8305" i="2"/>
  <c r="BU8306" i="2"/>
  <c r="BU8307" i="2"/>
  <c r="BU8308" i="2"/>
  <c r="BU8309" i="2"/>
  <c r="BU8310" i="2"/>
  <c r="BU8311" i="2"/>
  <c r="BU8312" i="2"/>
  <c r="BU8313" i="2"/>
  <c r="BU8314" i="2"/>
  <c r="BU8315" i="2"/>
  <c r="BU8316" i="2"/>
  <c r="BU8317" i="2"/>
  <c r="BU8318" i="2"/>
  <c r="BU8319" i="2"/>
  <c r="BU8320" i="2"/>
  <c r="BU8321" i="2"/>
  <c r="BU8322" i="2"/>
  <c r="BU8323" i="2"/>
  <c r="BU8324" i="2"/>
  <c r="BU8325" i="2"/>
  <c r="BU8326" i="2"/>
  <c r="BU8327" i="2"/>
  <c r="BU8328" i="2"/>
  <c r="BU8329" i="2"/>
  <c r="BU8330" i="2"/>
  <c r="BU8331" i="2"/>
  <c r="BU8332" i="2"/>
  <c r="BU8333" i="2"/>
  <c r="BU8334" i="2"/>
  <c r="BU8335" i="2"/>
  <c r="BU8336" i="2"/>
  <c r="BU8337" i="2"/>
  <c r="BU8338" i="2"/>
  <c r="BU8339" i="2"/>
  <c r="BU8340" i="2"/>
  <c r="BU8341" i="2"/>
  <c r="BU8342" i="2"/>
  <c r="BU8343" i="2"/>
  <c r="BU8344" i="2"/>
  <c r="BU8345" i="2"/>
  <c r="BU8346" i="2"/>
  <c r="BU8347" i="2"/>
  <c r="BU8348" i="2"/>
  <c r="BU8349" i="2"/>
  <c r="BU8350" i="2"/>
  <c r="BU8351" i="2"/>
  <c r="BU8352" i="2"/>
  <c r="BU8353" i="2"/>
  <c r="BU8354" i="2"/>
  <c r="BU8355" i="2"/>
  <c r="BU8356" i="2"/>
  <c r="BU8357" i="2"/>
  <c r="BU8358" i="2"/>
  <c r="BU8359" i="2"/>
  <c r="BU8360" i="2"/>
  <c r="BU8361" i="2"/>
  <c r="BU8362" i="2"/>
  <c r="BU8363" i="2"/>
  <c r="BU8364" i="2"/>
  <c r="BU8365" i="2"/>
  <c r="BU8366" i="2"/>
  <c r="BU8367" i="2"/>
  <c r="BU8368" i="2"/>
  <c r="BU8369" i="2"/>
  <c r="BU8370" i="2"/>
  <c r="BU8371" i="2"/>
  <c r="BU8372" i="2"/>
  <c r="BU8373" i="2"/>
  <c r="BU8374" i="2"/>
  <c r="BU8375" i="2"/>
  <c r="BU8376" i="2"/>
  <c r="BU8377" i="2"/>
  <c r="BU8378" i="2"/>
  <c r="BU8379" i="2"/>
  <c r="BU8380" i="2"/>
  <c r="BU8381" i="2"/>
  <c r="BU8382" i="2"/>
  <c r="BU8383" i="2"/>
  <c r="BU8384" i="2"/>
  <c r="BU8385" i="2"/>
  <c r="BU8386" i="2"/>
  <c r="BU8387" i="2"/>
  <c r="BU8388" i="2"/>
  <c r="BU8389" i="2"/>
  <c r="BU8390" i="2"/>
  <c r="BU8391" i="2"/>
  <c r="BU8392" i="2"/>
  <c r="BU8393" i="2"/>
  <c r="BU8394" i="2"/>
  <c r="BU8395" i="2"/>
  <c r="BU8396" i="2"/>
  <c r="BU8397" i="2"/>
  <c r="BU8398" i="2"/>
  <c r="BU8399" i="2"/>
  <c r="BU8400" i="2"/>
  <c r="BU8401" i="2"/>
  <c r="BU8402" i="2"/>
  <c r="BU8403" i="2"/>
  <c r="BU8404" i="2"/>
  <c r="BU8405" i="2"/>
  <c r="BU8406" i="2"/>
  <c r="BU8407" i="2"/>
  <c r="BU8408" i="2"/>
  <c r="BU8409" i="2"/>
  <c r="BU8410" i="2"/>
  <c r="BU8411" i="2"/>
  <c r="BU8412" i="2"/>
  <c r="BU8413" i="2"/>
  <c r="BU8414" i="2"/>
  <c r="BU8415" i="2"/>
  <c r="BU8416" i="2"/>
  <c r="BU8417" i="2"/>
  <c r="BU8418" i="2"/>
  <c r="BU8419" i="2"/>
  <c r="BU8420" i="2"/>
  <c r="BU8421" i="2"/>
  <c r="BU8422" i="2"/>
  <c r="BU8423" i="2"/>
  <c r="BU8424" i="2"/>
  <c r="BU8425" i="2"/>
  <c r="BU8426" i="2"/>
  <c r="BU8427" i="2"/>
  <c r="BU8428" i="2"/>
  <c r="BU8429" i="2"/>
  <c r="BU8430" i="2"/>
  <c r="BU8431" i="2"/>
  <c r="BU8432" i="2"/>
  <c r="BU8433" i="2"/>
  <c r="BU8434" i="2"/>
  <c r="BU8435" i="2"/>
  <c r="BU8436" i="2"/>
  <c r="BU8437" i="2"/>
  <c r="BU8438" i="2"/>
  <c r="BU8439" i="2"/>
  <c r="BU8440" i="2"/>
  <c r="BU8441" i="2"/>
  <c r="BU8442" i="2"/>
  <c r="BU8443" i="2"/>
  <c r="BU8444" i="2"/>
  <c r="BU8445" i="2"/>
  <c r="BU8446" i="2"/>
  <c r="BU8447" i="2"/>
  <c r="BU8448" i="2"/>
  <c r="BU8449" i="2"/>
  <c r="BU8450" i="2"/>
  <c r="BU8451" i="2"/>
  <c r="BU8452" i="2"/>
  <c r="BU8453" i="2"/>
  <c r="BU8454" i="2"/>
  <c r="BU8455" i="2"/>
  <c r="BU8456" i="2"/>
  <c r="BU8457" i="2"/>
  <c r="BU8458" i="2"/>
  <c r="BU8459" i="2"/>
  <c r="BU8460" i="2"/>
  <c r="BU8461" i="2"/>
  <c r="BU8462" i="2"/>
  <c r="BU8463" i="2"/>
  <c r="BU8464" i="2"/>
  <c r="BU8465" i="2"/>
  <c r="BU8466" i="2"/>
  <c r="BU8467" i="2"/>
  <c r="BU8468" i="2"/>
  <c r="BU8469" i="2"/>
  <c r="BU8470" i="2"/>
  <c r="BU8471" i="2"/>
  <c r="BU8472" i="2"/>
  <c r="BU8473" i="2"/>
  <c r="BU8474" i="2"/>
  <c r="BU8475" i="2"/>
  <c r="BU8476" i="2"/>
  <c r="BU8477" i="2"/>
  <c r="BU8478" i="2"/>
  <c r="BU8479" i="2"/>
  <c r="BU8480" i="2"/>
  <c r="BU8481" i="2"/>
  <c r="BU8482" i="2"/>
  <c r="BU8483" i="2"/>
  <c r="BU8484" i="2"/>
  <c r="BU8485" i="2"/>
  <c r="BU8486" i="2"/>
  <c r="BU8487" i="2"/>
  <c r="BU8488" i="2"/>
  <c r="BU8489" i="2"/>
  <c r="BU8490" i="2"/>
  <c r="BU8491" i="2"/>
  <c r="BU8492" i="2"/>
  <c r="BU8493" i="2"/>
  <c r="BU8494" i="2"/>
  <c r="BU8495" i="2"/>
  <c r="BU8496" i="2"/>
  <c r="BU8497" i="2"/>
  <c r="BU8498" i="2"/>
  <c r="BU8499" i="2"/>
  <c r="BU8500" i="2"/>
  <c r="BU8501" i="2"/>
  <c r="BU8502" i="2"/>
  <c r="BU8503" i="2"/>
  <c r="BU8504" i="2"/>
  <c r="BU8505" i="2"/>
  <c r="BU8506" i="2"/>
  <c r="BU8507" i="2"/>
  <c r="BU8508" i="2"/>
  <c r="BU8509" i="2"/>
  <c r="BU8510" i="2"/>
  <c r="BU8511" i="2"/>
  <c r="BU8512" i="2"/>
  <c r="BU8513" i="2"/>
  <c r="BU8514" i="2"/>
  <c r="BU8515" i="2"/>
  <c r="BU8516" i="2"/>
  <c r="BU8517" i="2"/>
  <c r="BU8518" i="2"/>
  <c r="BU8519" i="2"/>
  <c r="BU8520" i="2"/>
  <c r="BU8521" i="2"/>
  <c r="BU8522" i="2"/>
  <c r="BU8523" i="2"/>
  <c r="BU8524" i="2"/>
  <c r="BU8525" i="2"/>
  <c r="BU8526" i="2"/>
  <c r="BU8527" i="2"/>
  <c r="BU8528" i="2"/>
  <c r="BU8529" i="2"/>
  <c r="BU8530" i="2"/>
  <c r="BU8531" i="2"/>
  <c r="BU8532" i="2"/>
  <c r="BU8533" i="2"/>
  <c r="BU8534" i="2"/>
  <c r="BU8535" i="2"/>
  <c r="BU8536" i="2"/>
  <c r="BU8537" i="2"/>
  <c r="BU8538" i="2"/>
  <c r="BU8539" i="2"/>
  <c r="BU8540" i="2"/>
  <c r="BU8541" i="2"/>
  <c r="BU8542" i="2"/>
  <c r="BU8543" i="2"/>
  <c r="BU8544" i="2"/>
  <c r="BU8545" i="2"/>
  <c r="BU8546" i="2"/>
  <c r="BU8547" i="2"/>
  <c r="BU8548" i="2"/>
  <c r="BU8549" i="2"/>
  <c r="BU8550" i="2"/>
  <c r="BU8551" i="2"/>
  <c r="BU8552" i="2"/>
  <c r="BU8553" i="2"/>
  <c r="BU8554" i="2"/>
  <c r="BU8555" i="2"/>
  <c r="BU8556" i="2"/>
  <c r="BU8557" i="2"/>
  <c r="BU8558" i="2"/>
  <c r="BU8559" i="2"/>
  <c r="BU8560" i="2"/>
  <c r="BU8561" i="2"/>
  <c r="BU8562" i="2"/>
  <c r="BU8563" i="2"/>
  <c r="BU8564" i="2"/>
  <c r="BU8565" i="2"/>
  <c r="BU8566" i="2"/>
  <c r="BU8567" i="2"/>
  <c r="BU8568" i="2"/>
  <c r="BU8569" i="2"/>
  <c r="BU8570" i="2"/>
  <c r="BU8571" i="2"/>
  <c r="BU8572" i="2"/>
  <c r="BU8573" i="2"/>
  <c r="BU8574" i="2"/>
  <c r="BU8575" i="2"/>
  <c r="BU8576" i="2"/>
  <c r="BU8577" i="2"/>
  <c r="BU8578" i="2"/>
  <c r="BU8579" i="2"/>
  <c r="BU8580" i="2"/>
  <c r="BU8581" i="2"/>
  <c r="BU8582" i="2"/>
  <c r="BU8583" i="2"/>
  <c r="BU8584" i="2"/>
  <c r="BU8585" i="2"/>
  <c r="BU8586" i="2"/>
  <c r="BU8587" i="2"/>
  <c r="BU8588" i="2"/>
  <c r="BU8589" i="2"/>
  <c r="BU8590" i="2"/>
  <c r="BU8591" i="2"/>
  <c r="BU8592" i="2"/>
  <c r="BU8593" i="2"/>
  <c r="BU8594" i="2"/>
  <c r="BU8595" i="2"/>
  <c r="BU8596" i="2"/>
  <c r="BU8597" i="2"/>
  <c r="BU8598" i="2"/>
  <c r="BU8599" i="2"/>
  <c r="BU8600" i="2"/>
  <c r="BU8601" i="2"/>
  <c r="BU8602" i="2"/>
  <c r="BU8603" i="2"/>
  <c r="BU8604" i="2"/>
  <c r="BU8605" i="2"/>
  <c r="BU8606" i="2"/>
  <c r="BU8607" i="2"/>
  <c r="BU8608" i="2"/>
  <c r="BU8609" i="2"/>
  <c r="BU8610" i="2"/>
  <c r="BU8611" i="2"/>
  <c r="BU8612" i="2"/>
  <c r="BU8613" i="2"/>
  <c r="BU8614" i="2"/>
  <c r="BU8615" i="2"/>
  <c r="BU8616" i="2"/>
  <c r="BU8617" i="2"/>
  <c r="BU8618" i="2"/>
  <c r="BU8619" i="2"/>
  <c r="BU8620" i="2"/>
  <c r="BU8621" i="2"/>
  <c r="BU8622" i="2"/>
  <c r="BU8623" i="2"/>
  <c r="BU8624" i="2"/>
  <c r="BU8625" i="2"/>
  <c r="BU8626" i="2"/>
  <c r="BU8627" i="2"/>
  <c r="BU8628" i="2"/>
  <c r="BU8629" i="2"/>
  <c r="BU8630" i="2"/>
  <c r="BU8631" i="2"/>
  <c r="BU8632" i="2"/>
  <c r="BU8633" i="2"/>
  <c r="BU8634" i="2"/>
  <c r="BU8635" i="2"/>
  <c r="BU8636" i="2"/>
  <c r="BU8637" i="2"/>
  <c r="BU8638" i="2"/>
  <c r="BU8639" i="2"/>
  <c r="BU8640" i="2"/>
  <c r="BU8641" i="2"/>
  <c r="BU8642" i="2"/>
  <c r="BU8643" i="2"/>
  <c r="BU8644" i="2"/>
  <c r="BU8645" i="2"/>
  <c r="BU8646" i="2"/>
  <c r="BU8647" i="2"/>
  <c r="BU8648" i="2"/>
  <c r="BU8649" i="2"/>
  <c r="BU8650" i="2"/>
  <c r="BU8651" i="2"/>
  <c r="BU8652" i="2"/>
  <c r="BU8653" i="2"/>
  <c r="BU8654" i="2"/>
  <c r="BU8655" i="2"/>
  <c r="BU8656" i="2"/>
  <c r="BU8657" i="2"/>
  <c r="BU8658" i="2"/>
  <c r="BU8659" i="2"/>
  <c r="BU8660" i="2"/>
  <c r="BU8661" i="2"/>
  <c r="BU8662" i="2"/>
  <c r="BU8663" i="2"/>
  <c r="BU8664" i="2"/>
  <c r="BU8665" i="2"/>
  <c r="BU8666" i="2"/>
  <c r="BU8667" i="2"/>
  <c r="BU8668" i="2"/>
  <c r="BU8669" i="2"/>
  <c r="BU8670" i="2"/>
  <c r="BU8671" i="2"/>
  <c r="BU8672" i="2"/>
  <c r="BU8673" i="2"/>
  <c r="BU8674" i="2"/>
  <c r="BU8675" i="2"/>
  <c r="BU8676" i="2"/>
  <c r="BU8677" i="2"/>
  <c r="BU8678" i="2"/>
  <c r="BU8679" i="2"/>
  <c r="BU8680" i="2"/>
  <c r="BU8681" i="2"/>
  <c r="BU8682" i="2"/>
  <c r="BU8683" i="2"/>
  <c r="BU8684" i="2"/>
  <c r="BU8685" i="2"/>
  <c r="BU8686" i="2"/>
  <c r="BU8687" i="2"/>
  <c r="BU8688" i="2"/>
  <c r="BU8689" i="2"/>
  <c r="BU8690" i="2"/>
  <c r="BU8691" i="2"/>
  <c r="BU8692" i="2"/>
  <c r="BU8693" i="2"/>
  <c r="BU8694" i="2"/>
  <c r="BU8695" i="2"/>
  <c r="BU8696" i="2"/>
  <c r="BU8697" i="2"/>
  <c r="BU8698" i="2"/>
  <c r="BU8699" i="2"/>
  <c r="BU8700" i="2"/>
  <c r="BU8701" i="2"/>
  <c r="BU8702" i="2"/>
  <c r="BU8703" i="2"/>
  <c r="BU8704" i="2"/>
  <c r="BU8705" i="2"/>
  <c r="BU8706" i="2"/>
  <c r="BU8707" i="2"/>
  <c r="BU8708" i="2"/>
  <c r="BU8709" i="2"/>
  <c r="BU8710" i="2"/>
  <c r="BU8711" i="2"/>
  <c r="BU8712" i="2"/>
  <c r="BU8713" i="2"/>
  <c r="BU8714" i="2"/>
  <c r="BU8715" i="2"/>
  <c r="BU8716" i="2"/>
  <c r="BU8717" i="2"/>
  <c r="BU8718" i="2"/>
  <c r="BU8719" i="2"/>
  <c r="BU8720" i="2"/>
  <c r="BU8721" i="2"/>
  <c r="BU8722" i="2"/>
  <c r="BU8723" i="2"/>
  <c r="BU8724" i="2"/>
  <c r="BU8725" i="2"/>
  <c r="BU8726" i="2"/>
  <c r="BU8727" i="2"/>
  <c r="BU8728" i="2"/>
  <c r="BU8729" i="2"/>
  <c r="BU8730" i="2"/>
  <c r="BU8731" i="2"/>
  <c r="BU8732" i="2"/>
  <c r="BU8733" i="2"/>
  <c r="BU8734" i="2"/>
  <c r="BU8735" i="2"/>
  <c r="BU8736" i="2"/>
  <c r="BU8737" i="2"/>
  <c r="BU8738" i="2"/>
  <c r="BU8739" i="2"/>
  <c r="BU8740" i="2"/>
  <c r="BU8741" i="2"/>
  <c r="BU8742" i="2"/>
  <c r="BU8743" i="2"/>
  <c r="BU8744" i="2"/>
  <c r="BU8745" i="2"/>
  <c r="BU8746" i="2"/>
  <c r="BU8747" i="2"/>
  <c r="BU8748" i="2"/>
  <c r="BU8749" i="2"/>
  <c r="BU8750" i="2"/>
  <c r="BU8751" i="2"/>
  <c r="BU8752" i="2"/>
  <c r="BU8753" i="2"/>
  <c r="BU8754" i="2"/>
  <c r="BU8755" i="2"/>
  <c r="BU8756" i="2"/>
  <c r="BU8757" i="2"/>
  <c r="BU8758" i="2"/>
  <c r="BU8759" i="2"/>
  <c r="BU8760" i="2"/>
  <c r="BU8761" i="2"/>
  <c r="BU8762" i="2"/>
  <c r="BU8763" i="2"/>
  <c r="BU8764" i="2"/>
  <c r="BU8765" i="2"/>
  <c r="BU8766" i="2"/>
  <c r="BU8767" i="2"/>
  <c r="BU8768" i="2"/>
  <c r="BU8769" i="2"/>
  <c r="BU8770" i="2"/>
  <c r="BU8771" i="2"/>
  <c r="BU8772" i="2"/>
  <c r="BU8773" i="2"/>
  <c r="BU8774" i="2"/>
  <c r="BU8775" i="2"/>
  <c r="BU8776" i="2"/>
  <c r="BU8777" i="2"/>
  <c r="BU8778" i="2"/>
  <c r="BU8779" i="2"/>
  <c r="BU8780" i="2"/>
  <c r="BU8781" i="2"/>
  <c r="BU8782" i="2"/>
  <c r="BU8783" i="2"/>
  <c r="BU8784" i="2"/>
  <c r="BU8785" i="2"/>
  <c r="BU8786" i="2"/>
  <c r="BU8787" i="2"/>
  <c r="BU8788" i="2"/>
  <c r="BU8789" i="2"/>
  <c r="BU8790" i="2"/>
  <c r="BU8791" i="2"/>
  <c r="BU8792" i="2"/>
  <c r="BU8793" i="2"/>
  <c r="BU8794" i="2"/>
  <c r="BU8795" i="2"/>
  <c r="BU8796" i="2"/>
  <c r="BU8797" i="2"/>
  <c r="BU8798" i="2"/>
  <c r="BU8799" i="2"/>
  <c r="BU8800" i="2"/>
  <c r="BU8801" i="2"/>
  <c r="BU8802" i="2"/>
  <c r="BU8803" i="2"/>
  <c r="BU8804" i="2"/>
  <c r="BU8805" i="2"/>
  <c r="BU8806" i="2"/>
  <c r="BU8807" i="2"/>
  <c r="BU8808" i="2"/>
  <c r="BU8809" i="2"/>
  <c r="BU8810" i="2"/>
  <c r="BU8811" i="2"/>
  <c r="BU8812" i="2"/>
  <c r="BU8813" i="2"/>
  <c r="BU8814" i="2"/>
  <c r="BU8815" i="2"/>
  <c r="BU8816" i="2"/>
  <c r="BU8817" i="2"/>
  <c r="BU8818" i="2"/>
  <c r="BU8819" i="2"/>
  <c r="BU8820" i="2"/>
  <c r="BU8821" i="2"/>
  <c r="BU8822" i="2"/>
  <c r="BU8823" i="2"/>
  <c r="BU8824" i="2"/>
  <c r="BU8825" i="2"/>
  <c r="BU8826" i="2"/>
  <c r="BU8827" i="2"/>
  <c r="BU8828" i="2"/>
  <c r="BU8829" i="2"/>
  <c r="BU8830" i="2"/>
  <c r="BU8831" i="2"/>
  <c r="BU8832" i="2"/>
  <c r="BU8833" i="2"/>
  <c r="BU8834" i="2"/>
  <c r="BU8835" i="2"/>
  <c r="BU8836" i="2"/>
  <c r="BU8837" i="2"/>
  <c r="BU8838" i="2"/>
  <c r="BU8839" i="2"/>
  <c r="BU8840" i="2"/>
  <c r="BU8841" i="2"/>
  <c r="BU8842" i="2"/>
  <c r="BU8843" i="2"/>
  <c r="BU8844" i="2"/>
  <c r="BU8845" i="2"/>
  <c r="BU8846" i="2"/>
  <c r="BU8847" i="2"/>
  <c r="BU8848" i="2"/>
  <c r="BU8849" i="2"/>
  <c r="BU8850" i="2"/>
  <c r="BU8851" i="2"/>
  <c r="BU8852" i="2"/>
  <c r="BU8853" i="2"/>
  <c r="BU8854" i="2"/>
  <c r="BU8855" i="2"/>
  <c r="BU8856" i="2"/>
  <c r="BU8857" i="2"/>
  <c r="BU8858" i="2"/>
  <c r="BU8859" i="2"/>
  <c r="BU8860" i="2"/>
  <c r="BU8861" i="2"/>
  <c r="BU8862" i="2"/>
  <c r="BU8863" i="2"/>
  <c r="BU8864" i="2"/>
  <c r="BU8865" i="2"/>
  <c r="BU8866" i="2"/>
  <c r="BU8867" i="2"/>
  <c r="BU8868" i="2"/>
  <c r="BU8869" i="2"/>
  <c r="BU8870" i="2"/>
  <c r="BU8871" i="2"/>
  <c r="BU8872" i="2"/>
  <c r="BU8873" i="2"/>
  <c r="BU8874" i="2"/>
  <c r="BU8875" i="2"/>
  <c r="BU8876" i="2"/>
  <c r="BU8877" i="2"/>
  <c r="BU8878" i="2"/>
  <c r="BU8879" i="2"/>
  <c r="BU8880" i="2"/>
  <c r="BU8881" i="2"/>
  <c r="BU8882" i="2"/>
  <c r="BU8883" i="2"/>
  <c r="BU8884" i="2"/>
  <c r="BU8885" i="2"/>
  <c r="BU8886" i="2"/>
  <c r="BU8887" i="2"/>
  <c r="BU8888" i="2"/>
  <c r="BU8889" i="2"/>
  <c r="BU8890" i="2"/>
  <c r="BU8891" i="2"/>
  <c r="BU8892" i="2"/>
  <c r="BU8893" i="2"/>
  <c r="BU8894" i="2"/>
  <c r="BU8895" i="2"/>
  <c r="BU8896" i="2"/>
  <c r="BU8897" i="2"/>
  <c r="BU8898" i="2"/>
  <c r="BU8899" i="2"/>
  <c r="BU8900" i="2"/>
  <c r="BU8901" i="2"/>
  <c r="BU8902" i="2"/>
  <c r="BU8903" i="2"/>
  <c r="BU8904" i="2"/>
  <c r="BU8905" i="2"/>
  <c r="BU8906" i="2"/>
  <c r="BU8907" i="2"/>
  <c r="BU8908" i="2"/>
  <c r="BU8909" i="2"/>
  <c r="BU8910" i="2"/>
  <c r="BU8911" i="2"/>
  <c r="BU8912" i="2"/>
  <c r="BU8913" i="2"/>
  <c r="BU8914" i="2"/>
  <c r="BU8915" i="2"/>
  <c r="BU8916" i="2"/>
  <c r="BU8917" i="2"/>
  <c r="BU8918" i="2"/>
  <c r="BU8919" i="2"/>
  <c r="BU8920" i="2"/>
  <c r="BU8921" i="2"/>
  <c r="BU8922" i="2"/>
  <c r="BU8923" i="2"/>
  <c r="BU8924" i="2"/>
  <c r="BU8925" i="2"/>
  <c r="BU8926" i="2"/>
  <c r="BU8927" i="2"/>
  <c r="BU8928" i="2"/>
  <c r="BU8929" i="2"/>
  <c r="BU8930" i="2"/>
  <c r="BU8931" i="2"/>
  <c r="BU8932" i="2"/>
  <c r="BU8933" i="2"/>
  <c r="BU8934" i="2"/>
  <c r="BU8935" i="2"/>
  <c r="BU8936" i="2"/>
  <c r="BU8937" i="2"/>
  <c r="BU8938" i="2"/>
  <c r="BU8939" i="2"/>
  <c r="BU8940" i="2"/>
  <c r="BU8941" i="2"/>
  <c r="BU8942" i="2"/>
  <c r="BU8943" i="2"/>
  <c r="BU8944" i="2"/>
  <c r="BU8945" i="2"/>
  <c r="BU8946" i="2"/>
  <c r="BU8947" i="2"/>
  <c r="BU8948" i="2"/>
  <c r="BU8949" i="2"/>
  <c r="BU8950" i="2"/>
  <c r="BU8951" i="2"/>
  <c r="BU8952" i="2"/>
  <c r="BU8953" i="2"/>
  <c r="BU8954" i="2"/>
  <c r="BU8955" i="2"/>
  <c r="BU8956" i="2"/>
  <c r="BU8957" i="2"/>
  <c r="BU8958" i="2"/>
  <c r="BU8959" i="2"/>
  <c r="BU8960" i="2"/>
  <c r="BU8961" i="2"/>
  <c r="BU8962" i="2"/>
  <c r="BU8963" i="2"/>
  <c r="BU8964" i="2"/>
  <c r="BU8965" i="2"/>
  <c r="BU8966" i="2"/>
  <c r="BU8967" i="2"/>
  <c r="BU8968" i="2"/>
  <c r="BU8969" i="2"/>
  <c r="BU8970" i="2"/>
  <c r="BU8971" i="2"/>
  <c r="BU8972" i="2"/>
  <c r="BU8973" i="2"/>
  <c r="BU8974" i="2"/>
  <c r="BU8975" i="2"/>
  <c r="BU8976" i="2"/>
  <c r="BU8977" i="2"/>
  <c r="BU8978" i="2"/>
  <c r="BU8979" i="2"/>
  <c r="BU8980" i="2"/>
  <c r="BU8981" i="2"/>
  <c r="BU8982" i="2"/>
  <c r="BU8983" i="2"/>
  <c r="BU8984" i="2"/>
  <c r="BU8985" i="2"/>
  <c r="BU8986" i="2"/>
  <c r="BU8987" i="2"/>
  <c r="BU8988" i="2"/>
  <c r="BU8989" i="2"/>
  <c r="BU8990" i="2"/>
  <c r="BU8991" i="2"/>
  <c r="BU8992" i="2"/>
  <c r="BU8993" i="2"/>
  <c r="BU8994" i="2"/>
  <c r="BU8995" i="2"/>
  <c r="BU8996" i="2"/>
  <c r="BU8997" i="2"/>
  <c r="BU8998" i="2"/>
  <c r="BU8999" i="2"/>
  <c r="BU9000" i="2"/>
  <c r="BU9001" i="2"/>
  <c r="BU9002" i="2"/>
  <c r="BU9003" i="2"/>
  <c r="BU9004" i="2"/>
  <c r="BU9005" i="2"/>
  <c r="BU9006" i="2"/>
  <c r="BU9007" i="2"/>
  <c r="BU9008" i="2"/>
  <c r="BU9009" i="2"/>
  <c r="BU9010" i="2"/>
  <c r="BU9011" i="2"/>
  <c r="BU9012" i="2"/>
  <c r="BU9013" i="2"/>
  <c r="BU9014" i="2"/>
  <c r="BU9015" i="2"/>
  <c r="BU9016" i="2"/>
  <c r="BU9017" i="2"/>
  <c r="BU9018" i="2"/>
  <c r="BU9019" i="2"/>
  <c r="BU9020" i="2"/>
  <c r="BU9021" i="2"/>
  <c r="BU9022" i="2"/>
  <c r="BU9023" i="2"/>
  <c r="BU9024" i="2"/>
  <c r="BU9025" i="2"/>
  <c r="BU9026" i="2"/>
  <c r="BU9027" i="2"/>
  <c r="BU9028" i="2"/>
  <c r="BU9029" i="2"/>
  <c r="BU9030" i="2"/>
  <c r="BU9031" i="2"/>
  <c r="BU9032" i="2"/>
  <c r="BU9033" i="2"/>
  <c r="BU9034" i="2"/>
  <c r="BU9035" i="2"/>
  <c r="BU9036" i="2"/>
  <c r="BU9037" i="2"/>
  <c r="BU9038" i="2"/>
  <c r="BU9039" i="2"/>
  <c r="BU9040" i="2"/>
  <c r="BU9041" i="2"/>
  <c r="BU9042" i="2"/>
  <c r="BU9043" i="2"/>
  <c r="BU9044" i="2"/>
  <c r="BU9045" i="2"/>
  <c r="BU9046" i="2"/>
  <c r="BU9047" i="2"/>
  <c r="BU9048" i="2"/>
  <c r="BU9049" i="2"/>
  <c r="BU9050" i="2"/>
  <c r="BU9051" i="2"/>
  <c r="BU9052" i="2"/>
  <c r="BU9053" i="2"/>
  <c r="BU9054" i="2"/>
  <c r="BU9055" i="2"/>
  <c r="BU9056" i="2"/>
  <c r="BU9057" i="2"/>
  <c r="BU9058" i="2"/>
  <c r="BU9059" i="2"/>
  <c r="BU9060" i="2"/>
  <c r="BU9061" i="2"/>
  <c r="BU9062" i="2"/>
  <c r="BU9063" i="2"/>
  <c r="BU9064" i="2"/>
  <c r="BU9065" i="2"/>
  <c r="BU9066" i="2"/>
  <c r="BU9067" i="2"/>
  <c r="BU9068" i="2"/>
  <c r="BU9069" i="2"/>
  <c r="BU9070" i="2"/>
  <c r="BU9071" i="2"/>
  <c r="BU9072" i="2"/>
  <c r="BU9073" i="2"/>
  <c r="BU9074" i="2"/>
  <c r="BU9075" i="2"/>
  <c r="BU9076" i="2"/>
  <c r="BU9077" i="2"/>
  <c r="BU9078" i="2"/>
  <c r="BU9079" i="2"/>
  <c r="BU9080" i="2"/>
  <c r="BU9081" i="2"/>
  <c r="BU9082" i="2"/>
  <c r="BU9083" i="2"/>
  <c r="BU9084" i="2"/>
  <c r="BU9085" i="2"/>
  <c r="BU9086" i="2"/>
  <c r="BU9087" i="2"/>
  <c r="BU9088" i="2"/>
  <c r="BU9089" i="2"/>
  <c r="BU9090" i="2"/>
  <c r="BU9091" i="2"/>
  <c r="BU9092" i="2"/>
  <c r="BU9093" i="2"/>
  <c r="BU9094" i="2"/>
  <c r="BU9095" i="2"/>
  <c r="BU9096" i="2"/>
  <c r="BU9097" i="2"/>
  <c r="BU9098" i="2"/>
  <c r="BU9099" i="2"/>
  <c r="BU9100" i="2"/>
  <c r="BU9101" i="2"/>
  <c r="BU9102" i="2"/>
  <c r="BU9103" i="2"/>
  <c r="BU9104" i="2"/>
  <c r="BU9105" i="2"/>
  <c r="BU9106" i="2"/>
  <c r="BU9107" i="2"/>
  <c r="BU9108" i="2"/>
  <c r="BU9109" i="2"/>
  <c r="BU9110" i="2"/>
  <c r="BU9111" i="2"/>
  <c r="BU9112" i="2"/>
  <c r="BU9113" i="2"/>
  <c r="BU9114" i="2"/>
  <c r="BU9115" i="2"/>
  <c r="BU9116" i="2"/>
  <c r="BU9117" i="2"/>
  <c r="BU9118" i="2"/>
  <c r="BU9119" i="2"/>
  <c r="BU9120" i="2"/>
  <c r="BU9121" i="2"/>
  <c r="BU9122" i="2"/>
  <c r="BU9123" i="2"/>
  <c r="BU9124" i="2"/>
  <c r="BU9125" i="2"/>
  <c r="BU9126" i="2"/>
  <c r="BU9127" i="2"/>
  <c r="BU9128" i="2"/>
  <c r="BU9129" i="2"/>
  <c r="BU9130" i="2"/>
  <c r="BU9131" i="2"/>
  <c r="BU9132" i="2"/>
  <c r="BU9133" i="2"/>
  <c r="BU9134" i="2"/>
  <c r="BU9135" i="2"/>
  <c r="BU9136" i="2"/>
  <c r="BU9137" i="2"/>
  <c r="BU9138" i="2"/>
  <c r="BU9139" i="2"/>
  <c r="BU9140" i="2"/>
  <c r="BU9141" i="2"/>
  <c r="BU9142" i="2"/>
  <c r="BU9143" i="2"/>
  <c r="BU9144" i="2"/>
  <c r="BU9145" i="2"/>
  <c r="BU9146" i="2"/>
  <c r="BU9147" i="2"/>
  <c r="BU9148" i="2"/>
  <c r="BU9149" i="2"/>
  <c r="BU9150" i="2"/>
  <c r="BU9151" i="2"/>
  <c r="BU9152" i="2"/>
  <c r="BU9153" i="2"/>
  <c r="BU9154" i="2"/>
  <c r="BU9155" i="2"/>
  <c r="BU9156" i="2"/>
  <c r="BU9157" i="2"/>
  <c r="BU9158" i="2"/>
  <c r="BU9159" i="2"/>
  <c r="BU9160" i="2"/>
  <c r="BU9161" i="2"/>
  <c r="BU9162" i="2"/>
  <c r="BU9163" i="2"/>
  <c r="BU9164" i="2"/>
  <c r="BU9165" i="2"/>
  <c r="BU9166" i="2"/>
  <c r="BU9167" i="2"/>
  <c r="BU9168" i="2"/>
  <c r="BU9169" i="2"/>
  <c r="BU9170" i="2"/>
  <c r="BU9171" i="2"/>
  <c r="BU9172" i="2"/>
  <c r="BU9173" i="2"/>
  <c r="BU9174" i="2"/>
  <c r="BU9175" i="2"/>
  <c r="BU9176" i="2"/>
  <c r="BU9177" i="2"/>
  <c r="BU9178" i="2"/>
  <c r="BU9179" i="2"/>
  <c r="BU9180" i="2"/>
  <c r="BU9181" i="2"/>
  <c r="BU9182" i="2"/>
  <c r="BU9183" i="2"/>
  <c r="BU9184" i="2"/>
  <c r="BU9185" i="2"/>
  <c r="BU9186" i="2"/>
  <c r="BU9187" i="2"/>
  <c r="BU9188" i="2"/>
  <c r="BU9189" i="2"/>
  <c r="BU9190" i="2"/>
  <c r="BU9191" i="2"/>
  <c r="BU9192" i="2"/>
  <c r="BU9193" i="2"/>
  <c r="BU9194" i="2"/>
  <c r="BU9195" i="2"/>
  <c r="BU9196" i="2"/>
  <c r="BU9197" i="2"/>
  <c r="BU9198" i="2"/>
  <c r="BU9199" i="2"/>
  <c r="BU9200" i="2"/>
  <c r="BU9201" i="2"/>
  <c r="BU9202" i="2"/>
  <c r="BU9203" i="2"/>
  <c r="BU9204" i="2"/>
  <c r="BU9205" i="2"/>
  <c r="BU9206" i="2"/>
  <c r="BU9207" i="2"/>
  <c r="BU9208" i="2"/>
  <c r="BU9209" i="2"/>
  <c r="BU9210" i="2"/>
  <c r="BU9211" i="2"/>
  <c r="BU9212" i="2"/>
  <c r="BU9213" i="2"/>
  <c r="BU9214" i="2"/>
  <c r="BU9215" i="2"/>
  <c r="BU9216" i="2"/>
  <c r="BU9217" i="2"/>
  <c r="BU9218" i="2"/>
  <c r="BU9219" i="2"/>
  <c r="BU9220" i="2"/>
  <c r="BU9221" i="2"/>
  <c r="BU9222" i="2"/>
  <c r="BU9223" i="2"/>
  <c r="BU9224" i="2"/>
  <c r="BU9225" i="2"/>
  <c r="BU9226" i="2"/>
  <c r="BU9227" i="2"/>
  <c r="BU9228" i="2"/>
  <c r="BU9229" i="2"/>
  <c r="BU9230" i="2"/>
  <c r="BU9231" i="2"/>
  <c r="BU9232" i="2"/>
  <c r="BU9233" i="2"/>
  <c r="BU9234" i="2"/>
  <c r="BU9235" i="2"/>
  <c r="BU9236" i="2"/>
  <c r="BU9237" i="2"/>
  <c r="BU9238" i="2"/>
  <c r="BU9239" i="2"/>
  <c r="BU9240" i="2"/>
  <c r="BU9241" i="2"/>
  <c r="BU9242" i="2"/>
  <c r="BU9243" i="2"/>
  <c r="BU9244" i="2"/>
  <c r="BU9245" i="2"/>
  <c r="BU9246" i="2"/>
  <c r="BU9247" i="2"/>
  <c r="BU9248" i="2"/>
  <c r="BU9249" i="2"/>
  <c r="BU9250" i="2"/>
  <c r="BU9251" i="2"/>
  <c r="BU9252" i="2"/>
  <c r="BU9253" i="2"/>
  <c r="BU9254" i="2"/>
  <c r="BU9255" i="2"/>
  <c r="BU9256" i="2"/>
  <c r="BU9257" i="2"/>
  <c r="BU9258" i="2"/>
  <c r="BU9259" i="2"/>
  <c r="BU9260" i="2"/>
  <c r="BU9261" i="2"/>
  <c r="BU9262" i="2"/>
  <c r="BU9263" i="2"/>
  <c r="BU9264" i="2"/>
  <c r="BU9265" i="2"/>
  <c r="BU9266" i="2"/>
  <c r="BU9267" i="2"/>
  <c r="BU9268" i="2"/>
  <c r="BU9269" i="2"/>
  <c r="BU9270" i="2"/>
  <c r="BU9271" i="2"/>
  <c r="BU9272" i="2"/>
  <c r="BU9273" i="2"/>
  <c r="BU9274" i="2"/>
  <c r="BU9275" i="2"/>
  <c r="BU9276" i="2"/>
  <c r="BU9277" i="2"/>
  <c r="BU9278" i="2"/>
  <c r="BU9279" i="2"/>
  <c r="BU9280" i="2"/>
  <c r="BU9281" i="2"/>
  <c r="BU9282" i="2"/>
  <c r="BU9283" i="2"/>
  <c r="BU9284" i="2"/>
  <c r="BU9285" i="2"/>
  <c r="BU9286" i="2"/>
  <c r="BU9287" i="2"/>
  <c r="BU9288" i="2"/>
  <c r="BU9289" i="2"/>
  <c r="BU9290" i="2"/>
  <c r="BU9291" i="2"/>
  <c r="BU9292" i="2"/>
  <c r="BU9293" i="2"/>
  <c r="BU9294" i="2"/>
  <c r="BU9295" i="2"/>
  <c r="BU9296" i="2"/>
  <c r="BU9297" i="2"/>
  <c r="BU9298" i="2"/>
  <c r="BU9299" i="2"/>
  <c r="BU9300" i="2"/>
  <c r="BU9301" i="2"/>
  <c r="BU9302" i="2"/>
  <c r="BU9303" i="2"/>
  <c r="BU9304" i="2"/>
  <c r="BU9305" i="2"/>
  <c r="BU9306" i="2"/>
  <c r="BU9307" i="2"/>
  <c r="BU9308" i="2"/>
  <c r="BU9309" i="2"/>
  <c r="BU9310" i="2"/>
  <c r="BU9311" i="2"/>
  <c r="BU9312" i="2"/>
  <c r="BU9313" i="2"/>
  <c r="BU9314" i="2"/>
  <c r="BU9315" i="2"/>
  <c r="BU9316" i="2"/>
  <c r="BU9317" i="2"/>
  <c r="BU9318" i="2"/>
  <c r="BU9319" i="2"/>
  <c r="BU9320" i="2"/>
  <c r="BU9321" i="2"/>
  <c r="BU9322" i="2"/>
  <c r="BU9323" i="2"/>
  <c r="BU9324" i="2"/>
  <c r="BU9325" i="2"/>
  <c r="BU9326" i="2"/>
  <c r="BU9327" i="2"/>
  <c r="BU9328" i="2"/>
  <c r="BU9329" i="2"/>
  <c r="BU9330" i="2"/>
  <c r="BU9331" i="2"/>
  <c r="BU9332" i="2"/>
  <c r="BU9333" i="2"/>
  <c r="BU9334" i="2"/>
  <c r="BU9335" i="2"/>
  <c r="BU9336" i="2"/>
  <c r="BU9337" i="2"/>
  <c r="BU9338" i="2"/>
  <c r="BU9339" i="2"/>
  <c r="BU9340" i="2"/>
  <c r="BU9341" i="2"/>
  <c r="BU9342" i="2"/>
  <c r="BU9343" i="2"/>
  <c r="BU9344" i="2"/>
  <c r="BU9345" i="2"/>
  <c r="BU9346" i="2"/>
  <c r="BU9347" i="2"/>
  <c r="BU9348" i="2"/>
  <c r="BU9349" i="2"/>
  <c r="BU9350" i="2"/>
  <c r="BU9351" i="2"/>
  <c r="BU9352" i="2"/>
  <c r="BU9353" i="2"/>
  <c r="BU9354" i="2"/>
  <c r="BU9355" i="2"/>
  <c r="BU9356" i="2"/>
  <c r="BU9357" i="2"/>
  <c r="BU9358" i="2"/>
  <c r="BU9359" i="2"/>
  <c r="BU9360" i="2"/>
  <c r="BU9361" i="2"/>
  <c r="BU9362" i="2"/>
  <c r="BU9363" i="2"/>
  <c r="BU9364" i="2"/>
  <c r="BU9365" i="2"/>
  <c r="BU9366" i="2"/>
  <c r="BU9367" i="2"/>
  <c r="BU9368" i="2"/>
  <c r="BU9369" i="2"/>
  <c r="BU9370" i="2"/>
  <c r="BU9371" i="2"/>
  <c r="BU9372" i="2"/>
  <c r="BU9373" i="2"/>
  <c r="BU9374" i="2"/>
  <c r="BU9375" i="2"/>
  <c r="BU9376" i="2"/>
  <c r="BU9377" i="2"/>
  <c r="BU9378" i="2"/>
  <c r="BU9379" i="2"/>
  <c r="BU9380" i="2"/>
  <c r="BU9381" i="2"/>
  <c r="BU9382" i="2"/>
  <c r="BU9383" i="2"/>
  <c r="BU9384" i="2"/>
  <c r="BU9385" i="2"/>
  <c r="BU9386" i="2"/>
  <c r="BU9387" i="2"/>
  <c r="BU9388" i="2"/>
  <c r="BU9389" i="2"/>
  <c r="BU9390" i="2"/>
  <c r="BU9391" i="2"/>
  <c r="BU9392" i="2"/>
  <c r="BU9393" i="2"/>
  <c r="BU9394" i="2"/>
  <c r="BU9395" i="2"/>
  <c r="BU9396" i="2"/>
  <c r="BU9397" i="2"/>
  <c r="BU9398" i="2"/>
  <c r="BU9399" i="2"/>
  <c r="BU9400" i="2"/>
  <c r="BU9401" i="2"/>
  <c r="BU9402" i="2"/>
  <c r="BU9403" i="2"/>
  <c r="BU9404" i="2"/>
  <c r="BU9405" i="2"/>
  <c r="BU9406" i="2"/>
  <c r="BU9407" i="2"/>
  <c r="BU9408" i="2"/>
  <c r="BU9409" i="2"/>
  <c r="BU9410" i="2"/>
  <c r="BU9411" i="2"/>
  <c r="BU9412" i="2"/>
  <c r="BU9413" i="2"/>
  <c r="BU9414" i="2"/>
  <c r="BU9415" i="2"/>
  <c r="BU9416" i="2"/>
  <c r="BU9417" i="2"/>
  <c r="BU9418" i="2"/>
  <c r="BU9419" i="2"/>
  <c r="BU9420" i="2"/>
  <c r="BU9421" i="2"/>
  <c r="BU9422" i="2"/>
  <c r="BU9423" i="2"/>
  <c r="BU9424" i="2"/>
  <c r="BU9425" i="2"/>
  <c r="BU9426" i="2"/>
  <c r="BU9427" i="2"/>
  <c r="BU9428" i="2"/>
  <c r="BU9429" i="2"/>
  <c r="BU9430" i="2"/>
  <c r="BU9431" i="2"/>
  <c r="BU9432" i="2"/>
  <c r="BU9433" i="2"/>
  <c r="BU9434" i="2"/>
  <c r="BU9435" i="2"/>
  <c r="BU9436" i="2"/>
  <c r="BU9437" i="2"/>
  <c r="BU9438" i="2"/>
  <c r="BU9439" i="2"/>
  <c r="BU9440" i="2"/>
  <c r="BU9441" i="2"/>
  <c r="BU9442" i="2"/>
  <c r="BU9443" i="2"/>
  <c r="BU9444" i="2"/>
  <c r="BU9445" i="2"/>
  <c r="BU9446" i="2"/>
  <c r="BU9447" i="2"/>
  <c r="BU9448" i="2"/>
  <c r="BU9449" i="2"/>
  <c r="BU9450" i="2"/>
  <c r="BU9451" i="2"/>
  <c r="BU9452" i="2"/>
  <c r="BU9453" i="2"/>
  <c r="BU9454" i="2"/>
  <c r="BU9455" i="2"/>
  <c r="BU9456" i="2"/>
  <c r="BU9457" i="2"/>
  <c r="BU9458" i="2"/>
  <c r="BU9459" i="2"/>
  <c r="BU9460" i="2"/>
  <c r="BU9461" i="2"/>
  <c r="BU9462" i="2"/>
  <c r="BU9463" i="2"/>
  <c r="BU9464" i="2"/>
  <c r="BU9465" i="2"/>
  <c r="BU9466" i="2"/>
  <c r="BU9467" i="2"/>
  <c r="BU9468" i="2"/>
  <c r="BU9469" i="2"/>
  <c r="BU9470" i="2"/>
  <c r="BU9471" i="2"/>
  <c r="BU9472" i="2"/>
  <c r="BU9473" i="2"/>
  <c r="BU9474" i="2"/>
  <c r="BU9475" i="2"/>
  <c r="BU9476" i="2"/>
  <c r="BU9477" i="2"/>
  <c r="BU9478" i="2"/>
  <c r="BU9479" i="2"/>
  <c r="BU9480" i="2"/>
  <c r="BU9481" i="2"/>
  <c r="BU9482" i="2"/>
  <c r="BU9483" i="2"/>
  <c r="BU9484" i="2"/>
  <c r="BU9485" i="2"/>
  <c r="BU9486" i="2"/>
  <c r="BU9487" i="2"/>
  <c r="BU9488" i="2"/>
  <c r="BU9489" i="2"/>
  <c r="BU9490" i="2"/>
  <c r="BU9491" i="2"/>
  <c r="BU9492" i="2"/>
  <c r="BU9493" i="2"/>
  <c r="BU9494" i="2"/>
  <c r="BU9495" i="2"/>
  <c r="BU9496" i="2"/>
  <c r="BU9497" i="2"/>
  <c r="BU9498" i="2"/>
  <c r="BU9499" i="2"/>
  <c r="BU9500" i="2"/>
  <c r="BU9501" i="2"/>
  <c r="BU9502" i="2"/>
  <c r="BU9503" i="2"/>
  <c r="BU9504" i="2"/>
  <c r="BU9505" i="2"/>
  <c r="BU9506" i="2"/>
  <c r="BU9507" i="2"/>
  <c r="BU9508" i="2"/>
  <c r="BU9509" i="2"/>
  <c r="BU9510" i="2"/>
  <c r="BU9511" i="2"/>
  <c r="BU9512" i="2"/>
  <c r="BU9513" i="2"/>
  <c r="BU9514" i="2"/>
  <c r="BU9515" i="2"/>
  <c r="BU9516" i="2"/>
  <c r="BU9517" i="2"/>
  <c r="BU9518" i="2"/>
  <c r="BU9519" i="2"/>
  <c r="BU9520" i="2"/>
  <c r="BU9521" i="2"/>
  <c r="BU9522" i="2"/>
  <c r="BU9523" i="2"/>
  <c r="BU9524" i="2"/>
  <c r="BU9525" i="2"/>
  <c r="BU9526" i="2"/>
  <c r="BU9527" i="2"/>
  <c r="BU9528" i="2"/>
  <c r="BU9529" i="2"/>
  <c r="BU9530" i="2"/>
  <c r="BU9531" i="2"/>
  <c r="BU9532" i="2"/>
  <c r="BU9533" i="2"/>
  <c r="BU9534" i="2"/>
  <c r="BU9535" i="2"/>
  <c r="BU9536" i="2"/>
  <c r="BU9537" i="2"/>
  <c r="BU9538" i="2"/>
  <c r="BU9539" i="2"/>
  <c r="BU9540" i="2"/>
  <c r="BU9541" i="2"/>
  <c r="BU9542" i="2"/>
  <c r="BU9543" i="2"/>
  <c r="BU9544" i="2"/>
  <c r="BU9545" i="2"/>
  <c r="BU9546" i="2"/>
  <c r="BU9547" i="2"/>
  <c r="BU9548" i="2"/>
  <c r="BU9549" i="2"/>
  <c r="BU9550" i="2"/>
  <c r="BU9551" i="2"/>
  <c r="BU9552" i="2"/>
  <c r="BU9553" i="2"/>
  <c r="BU9554" i="2"/>
  <c r="BU9555" i="2"/>
  <c r="BU9556" i="2"/>
  <c r="BU9557" i="2"/>
  <c r="BU9558" i="2"/>
  <c r="BU9559" i="2"/>
  <c r="BU9560" i="2"/>
  <c r="BU9561" i="2"/>
  <c r="BU9562" i="2"/>
  <c r="BU9563" i="2"/>
  <c r="BU9564" i="2"/>
  <c r="BU9565" i="2"/>
  <c r="BU9566" i="2"/>
  <c r="BU9567" i="2"/>
  <c r="BU9568" i="2"/>
  <c r="BU9569" i="2"/>
  <c r="BU9570" i="2"/>
  <c r="BU9571" i="2"/>
  <c r="BU9572" i="2"/>
  <c r="BU9573" i="2"/>
  <c r="BU9574" i="2"/>
  <c r="BU9575" i="2"/>
  <c r="BU9576" i="2"/>
  <c r="BU9577" i="2"/>
  <c r="BU9578" i="2"/>
  <c r="BU9579" i="2"/>
  <c r="BU9580" i="2"/>
  <c r="BU9581" i="2"/>
  <c r="BU9582" i="2"/>
  <c r="BU9583" i="2"/>
  <c r="BU9584" i="2"/>
  <c r="BU9585" i="2"/>
  <c r="BU9586" i="2"/>
  <c r="BU9587" i="2"/>
  <c r="BU9588" i="2"/>
  <c r="BU9589" i="2"/>
  <c r="BU9590" i="2"/>
  <c r="BU9591" i="2"/>
  <c r="BU9592" i="2"/>
  <c r="BU9593" i="2"/>
  <c r="BU9594" i="2"/>
  <c r="BU9595" i="2"/>
  <c r="BU9596" i="2"/>
  <c r="BU9597" i="2"/>
  <c r="BU9598" i="2"/>
  <c r="BU9599" i="2"/>
  <c r="BU9600" i="2"/>
  <c r="BU9601" i="2"/>
  <c r="BU9602" i="2"/>
  <c r="BU9603" i="2"/>
  <c r="BU9604" i="2"/>
  <c r="BU9605" i="2"/>
  <c r="BU9606" i="2"/>
  <c r="BU9607" i="2"/>
  <c r="BU9608" i="2"/>
  <c r="BU9609" i="2"/>
  <c r="BU9610" i="2"/>
  <c r="BU9611" i="2"/>
  <c r="BU9612" i="2"/>
  <c r="BU9613" i="2"/>
  <c r="BU9614" i="2"/>
  <c r="BU9615" i="2"/>
  <c r="BU9616" i="2"/>
  <c r="BU9617" i="2"/>
  <c r="BU9618" i="2"/>
  <c r="BU9619" i="2"/>
  <c r="BU9620" i="2"/>
  <c r="BU9621" i="2"/>
  <c r="BU9622" i="2"/>
  <c r="BU9623" i="2"/>
  <c r="BU9624" i="2"/>
  <c r="BU9625" i="2"/>
  <c r="BU9626" i="2"/>
  <c r="BU9627" i="2"/>
  <c r="BU9628" i="2"/>
  <c r="BU9629" i="2"/>
  <c r="BU9630" i="2"/>
  <c r="BU9631" i="2"/>
  <c r="BU9632" i="2"/>
  <c r="BU9633" i="2"/>
  <c r="BU9634" i="2"/>
  <c r="BU9635" i="2"/>
  <c r="BU9636" i="2"/>
  <c r="BU9637" i="2"/>
  <c r="BU9638" i="2"/>
  <c r="BU9639" i="2"/>
  <c r="BU9640" i="2"/>
  <c r="BU9641" i="2"/>
  <c r="BU9642" i="2"/>
  <c r="BU9643" i="2"/>
  <c r="BU9644" i="2"/>
  <c r="BU9645" i="2"/>
  <c r="BU9646" i="2"/>
  <c r="BU9647" i="2"/>
  <c r="BU9648" i="2"/>
  <c r="BU9649" i="2"/>
  <c r="BU9650" i="2"/>
  <c r="BU9651" i="2"/>
  <c r="BU9652" i="2"/>
  <c r="BU9653" i="2"/>
  <c r="BU9654" i="2"/>
  <c r="BU9655" i="2"/>
  <c r="BU9656" i="2"/>
  <c r="BU9657" i="2"/>
  <c r="BU9658" i="2"/>
  <c r="BU9659" i="2"/>
  <c r="BU9660" i="2"/>
  <c r="BU9661" i="2"/>
  <c r="BU9662" i="2"/>
  <c r="BU9663" i="2"/>
  <c r="BU9664" i="2"/>
  <c r="BU9665" i="2"/>
  <c r="BU9666" i="2"/>
  <c r="BU9667" i="2"/>
  <c r="BU9668" i="2"/>
  <c r="BU9669" i="2"/>
  <c r="BU9670" i="2"/>
  <c r="BU9671" i="2"/>
  <c r="BU9672" i="2"/>
  <c r="BU9673" i="2"/>
  <c r="BU9674" i="2"/>
  <c r="BU9675" i="2"/>
  <c r="BU9676" i="2"/>
  <c r="BU9677" i="2"/>
  <c r="BU9678" i="2"/>
  <c r="BU9679" i="2"/>
  <c r="BU9680" i="2"/>
  <c r="BU9681" i="2"/>
  <c r="BU9682" i="2"/>
  <c r="BU9683" i="2"/>
  <c r="BU9684" i="2"/>
  <c r="BU9685" i="2"/>
  <c r="BU9686" i="2"/>
  <c r="BU9687" i="2"/>
  <c r="BU9688" i="2"/>
  <c r="BU9689" i="2"/>
  <c r="BU9690" i="2"/>
  <c r="BU9691" i="2"/>
  <c r="BU9692" i="2"/>
  <c r="BU9693" i="2"/>
  <c r="BU9694" i="2"/>
  <c r="BU9695" i="2"/>
  <c r="BU9696" i="2"/>
  <c r="BU9697" i="2"/>
  <c r="BU9698" i="2"/>
  <c r="BU9699" i="2"/>
  <c r="BU9700" i="2"/>
  <c r="BU9701" i="2"/>
  <c r="BU9702" i="2"/>
  <c r="BU9703" i="2"/>
  <c r="BU9704" i="2"/>
  <c r="BU9705" i="2"/>
  <c r="BU9706" i="2"/>
  <c r="BU9707" i="2"/>
  <c r="BU9708" i="2"/>
  <c r="BU9709" i="2"/>
  <c r="BU9710" i="2"/>
  <c r="BU9711" i="2"/>
  <c r="BU9712" i="2"/>
  <c r="BU9713" i="2"/>
  <c r="BU9714" i="2"/>
  <c r="BU9715" i="2"/>
  <c r="BU9716" i="2"/>
  <c r="BU9717" i="2"/>
  <c r="BU9718" i="2"/>
  <c r="BU9719" i="2"/>
  <c r="BU9720" i="2"/>
  <c r="BU9721" i="2"/>
  <c r="BU9722" i="2"/>
  <c r="BU9723" i="2"/>
  <c r="BU9724" i="2"/>
  <c r="BU9725" i="2"/>
  <c r="BU9726" i="2"/>
  <c r="BU9727" i="2"/>
  <c r="BU9728" i="2"/>
  <c r="BU9729" i="2"/>
  <c r="BU9730" i="2"/>
  <c r="BU9731" i="2"/>
  <c r="BU9732" i="2"/>
  <c r="BU9733" i="2"/>
  <c r="BU9734" i="2"/>
  <c r="BU9735" i="2"/>
  <c r="BU9736" i="2"/>
  <c r="BU9737" i="2"/>
  <c r="BU9738" i="2"/>
  <c r="BU9739" i="2"/>
  <c r="BU9740" i="2"/>
  <c r="BU9741" i="2"/>
  <c r="BU9742" i="2"/>
  <c r="BU9743" i="2"/>
  <c r="BU9744" i="2"/>
  <c r="BU9745" i="2"/>
  <c r="BU9746" i="2"/>
  <c r="BU9747" i="2"/>
  <c r="BU9748" i="2"/>
  <c r="BU9749" i="2"/>
  <c r="BU9750" i="2"/>
  <c r="BU9751" i="2"/>
  <c r="BU9752" i="2"/>
  <c r="BU9753" i="2"/>
  <c r="BU9754" i="2"/>
  <c r="BU9755" i="2"/>
  <c r="BU9756" i="2"/>
  <c r="BU9757" i="2"/>
  <c r="BU9758" i="2"/>
  <c r="BU9759" i="2"/>
  <c r="BU9760" i="2"/>
  <c r="BU9761" i="2"/>
  <c r="BU9762" i="2"/>
  <c r="BU9763" i="2"/>
  <c r="BU9764" i="2"/>
  <c r="BU9765" i="2"/>
  <c r="BU9766" i="2"/>
  <c r="BU9767" i="2"/>
  <c r="BU9768" i="2"/>
  <c r="BU9769" i="2"/>
  <c r="BU9770" i="2"/>
  <c r="BU9771" i="2"/>
  <c r="BU9772" i="2"/>
  <c r="BU9773" i="2"/>
  <c r="BU9774" i="2"/>
  <c r="BU9775" i="2"/>
  <c r="BU9776" i="2"/>
  <c r="BU9777" i="2"/>
  <c r="BU9778" i="2"/>
  <c r="BU9779" i="2"/>
  <c r="BU9780" i="2"/>
  <c r="BU9781" i="2"/>
  <c r="BU9782" i="2"/>
  <c r="BU9783" i="2"/>
  <c r="BU9784" i="2"/>
  <c r="BU9785" i="2"/>
  <c r="BU9786" i="2"/>
  <c r="BU9787" i="2"/>
  <c r="BU9788" i="2"/>
  <c r="BU9789" i="2"/>
  <c r="BU9790" i="2"/>
  <c r="BU9791" i="2"/>
  <c r="BU9792" i="2"/>
  <c r="BU9793" i="2"/>
  <c r="BU9794" i="2"/>
  <c r="BU9795" i="2"/>
  <c r="BU9796" i="2"/>
  <c r="BU9797" i="2"/>
  <c r="BU9798" i="2"/>
  <c r="BU9799" i="2"/>
  <c r="BU9800" i="2"/>
  <c r="BU9801" i="2"/>
  <c r="BU9802" i="2"/>
  <c r="BU9803" i="2"/>
  <c r="BU9804" i="2"/>
  <c r="BU9805" i="2"/>
  <c r="BU9806" i="2"/>
  <c r="BU9807" i="2"/>
  <c r="BU9808" i="2"/>
  <c r="BU9809" i="2"/>
  <c r="BU9810" i="2"/>
  <c r="BU9811" i="2"/>
  <c r="BU9812" i="2"/>
  <c r="BU9813" i="2"/>
  <c r="BU9814" i="2"/>
  <c r="BU9815" i="2"/>
  <c r="BU9816" i="2"/>
  <c r="BU9817" i="2"/>
  <c r="BU9818" i="2"/>
  <c r="BU9819" i="2"/>
  <c r="BU9820" i="2"/>
  <c r="BU9821" i="2"/>
  <c r="BU9822" i="2"/>
  <c r="BU9823" i="2"/>
  <c r="BU9824" i="2"/>
  <c r="BU9825" i="2"/>
  <c r="BU9826" i="2"/>
  <c r="BU9827" i="2"/>
  <c r="BU9828" i="2"/>
  <c r="BU9829" i="2"/>
  <c r="BU9830" i="2"/>
  <c r="BU9831" i="2"/>
  <c r="BU9832" i="2"/>
  <c r="BU9833" i="2"/>
  <c r="BU9834" i="2"/>
  <c r="BU9835" i="2"/>
  <c r="BU9836" i="2"/>
  <c r="BU9837" i="2"/>
  <c r="BU9838" i="2"/>
  <c r="BU9839" i="2"/>
  <c r="BU9840" i="2"/>
  <c r="BU9841" i="2"/>
  <c r="BU9842" i="2"/>
  <c r="BU9843" i="2"/>
  <c r="BU9844" i="2"/>
  <c r="BU9845" i="2"/>
  <c r="BU9846" i="2"/>
  <c r="BU9847" i="2"/>
  <c r="BU9848" i="2"/>
  <c r="BU9849" i="2"/>
  <c r="BU9850" i="2"/>
  <c r="BU9851" i="2"/>
  <c r="BU9852" i="2"/>
  <c r="BU9853" i="2"/>
  <c r="BU9854" i="2"/>
  <c r="BU9855" i="2"/>
  <c r="BU9856" i="2"/>
  <c r="BU9857" i="2"/>
  <c r="BU9858" i="2"/>
  <c r="BU9859" i="2"/>
  <c r="BU9860" i="2"/>
  <c r="BU9861" i="2"/>
  <c r="BU9862" i="2"/>
  <c r="BU9863" i="2"/>
  <c r="BU9864" i="2"/>
  <c r="BU9865" i="2"/>
  <c r="BU9866" i="2"/>
  <c r="BU9867" i="2"/>
  <c r="BU9868" i="2"/>
  <c r="BU9869" i="2"/>
  <c r="BU9870" i="2"/>
  <c r="BU9871" i="2"/>
  <c r="BU9872" i="2"/>
  <c r="BU9873" i="2"/>
  <c r="BU9874" i="2"/>
  <c r="BU9875" i="2"/>
  <c r="BU9876" i="2"/>
  <c r="BU9877" i="2"/>
  <c r="BU9878" i="2"/>
  <c r="BU9879" i="2"/>
  <c r="BU9880" i="2"/>
  <c r="BU9881" i="2"/>
  <c r="BU9882" i="2"/>
  <c r="BU9883" i="2"/>
  <c r="BU9884" i="2"/>
  <c r="BU9885" i="2"/>
  <c r="BU9886" i="2"/>
  <c r="BU9887" i="2"/>
  <c r="BU9888" i="2"/>
  <c r="BU9889" i="2"/>
  <c r="BU9890" i="2"/>
  <c r="BU9891" i="2"/>
  <c r="BU9892" i="2"/>
  <c r="BU9893" i="2"/>
  <c r="BU9894" i="2"/>
  <c r="BU9895" i="2"/>
  <c r="BU9896" i="2"/>
  <c r="BU9897" i="2"/>
  <c r="BU9898" i="2"/>
  <c r="BU9899" i="2"/>
  <c r="BU9900" i="2"/>
  <c r="BU9901" i="2"/>
  <c r="BU9902" i="2"/>
  <c r="BU9903" i="2"/>
  <c r="BU9904" i="2"/>
  <c r="BU9905" i="2"/>
  <c r="BU9906" i="2"/>
  <c r="BU9907" i="2"/>
  <c r="BU9908" i="2"/>
  <c r="BU9909" i="2"/>
  <c r="BU9910" i="2"/>
  <c r="BU9911" i="2"/>
  <c r="BU9912" i="2"/>
  <c r="BU9913" i="2"/>
  <c r="BU9914" i="2"/>
  <c r="BU9915" i="2"/>
  <c r="BU9916" i="2"/>
  <c r="BU9917" i="2"/>
  <c r="BU9918" i="2"/>
  <c r="BU9919" i="2"/>
  <c r="BU9920" i="2"/>
  <c r="BU9921" i="2"/>
  <c r="BU9922" i="2"/>
  <c r="BU9923" i="2"/>
  <c r="BU9924" i="2"/>
  <c r="BU9925" i="2"/>
  <c r="BU9926" i="2"/>
  <c r="BU9927" i="2"/>
  <c r="BU9928" i="2"/>
  <c r="BU9929" i="2"/>
  <c r="BU9930" i="2"/>
  <c r="BU9931" i="2"/>
  <c r="BU9932" i="2"/>
  <c r="BU9933" i="2"/>
  <c r="BU9934" i="2"/>
  <c r="BU9935" i="2"/>
  <c r="BU9936" i="2"/>
  <c r="BU9937" i="2"/>
  <c r="BU9938" i="2"/>
  <c r="BU9939" i="2"/>
  <c r="BU9940" i="2"/>
  <c r="BU9941" i="2"/>
  <c r="BU9942" i="2"/>
  <c r="BU9943" i="2"/>
  <c r="BU9944" i="2"/>
  <c r="BU9945" i="2"/>
  <c r="BU9946" i="2"/>
  <c r="BU9947" i="2"/>
  <c r="BU9948" i="2"/>
  <c r="BU9949" i="2"/>
  <c r="BU9950" i="2"/>
  <c r="BU9951" i="2"/>
  <c r="BU9952" i="2"/>
  <c r="BU9953" i="2"/>
  <c r="BU9954" i="2"/>
  <c r="BU9955" i="2"/>
  <c r="BU9956" i="2"/>
  <c r="BU9957" i="2"/>
  <c r="BU9958" i="2"/>
  <c r="BU9959" i="2"/>
  <c r="BU9960" i="2"/>
  <c r="BU9961" i="2"/>
  <c r="BU9962" i="2"/>
  <c r="BU9963" i="2"/>
  <c r="BU9964" i="2"/>
  <c r="BU9965" i="2"/>
  <c r="BU9966" i="2"/>
  <c r="BU9967" i="2"/>
  <c r="BU9968" i="2"/>
  <c r="BU9969" i="2"/>
  <c r="BU9970" i="2"/>
  <c r="BU9971" i="2"/>
  <c r="BU9972" i="2"/>
  <c r="BU9973" i="2"/>
  <c r="BU9974" i="2"/>
  <c r="BU9975" i="2"/>
  <c r="BU9976" i="2"/>
  <c r="BU9977" i="2"/>
  <c r="BU9978" i="2"/>
  <c r="BU9979" i="2"/>
  <c r="BU9980" i="2"/>
  <c r="BU9981" i="2"/>
  <c r="BU9982" i="2"/>
  <c r="BU9983" i="2"/>
  <c r="BU9984" i="2"/>
  <c r="BU9985" i="2"/>
  <c r="BU9986" i="2"/>
  <c r="BU9987" i="2"/>
  <c r="BU9988" i="2"/>
  <c r="BU9989" i="2"/>
  <c r="BU9990" i="2"/>
  <c r="BU9991" i="2"/>
  <c r="BU9992" i="2"/>
  <c r="BU9993" i="2"/>
  <c r="BU9994" i="2"/>
  <c r="BU9995" i="2"/>
  <c r="BU9996" i="2"/>
  <c r="BU9997" i="2"/>
  <c r="BU9998" i="2"/>
  <c r="BU9999" i="2"/>
  <c r="BU10000" i="2"/>
  <c r="BU10001" i="2"/>
  <c r="BU10002" i="2"/>
  <c r="BU10003" i="2"/>
  <c r="BU10004" i="2"/>
  <c r="BU10005" i="2"/>
  <c r="BU10006" i="2"/>
  <c r="BU10007" i="2"/>
  <c r="BU10008" i="2"/>
  <c r="BU10009" i="2"/>
  <c r="BU10010" i="2"/>
  <c r="BU10011" i="2"/>
  <c r="BU10012" i="2"/>
  <c r="BU10013" i="2"/>
  <c r="BU10014" i="2"/>
  <c r="BU10015" i="2"/>
  <c r="BU10016" i="2"/>
  <c r="BU10017" i="2"/>
  <c r="BU10018" i="2"/>
  <c r="BU10019" i="2"/>
  <c r="BU10020" i="2"/>
  <c r="BU10021" i="2"/>
  <c r="BU10022" i="2"/>
  <c r="BU10023" i="2"/>
  <c r="BU10024" i="2"/>
  <c r="BU10025" i="2"/>
  <c r="BU10026" i="2"/>
  <c r="BU10027" i="2"/>
  <c r="BU10028" i="2"/>
  <c r="BU10029" i="2"/>
  <c r="BU10030" i="2"/>
  <c r="BU10031" i="2"/>
  <c r="BU10032" i="2"/>
  <c r="BU10033" i="2"/>
  <c r="BU10034" i="2"/>
  <c r="BU10035" i="2"/>
  <c r="BU10036" i="2"/>
  <c r="BU10037" i="2"/>
  <c r="BU10038" i="2"/>
  <c r="BU10039" i="2"/>
  <c r="BU10040" i="2"/>
  <c r="BU10041" i="2"/>
  <c r="BU10042" i="2"/>
  <c r="BU10043" i="2"/>
  <c r="BU10044" i="2"/>
  <c r="BU10045" i="2"/>
  <c r="BU10046" i="2"/>
  <c r="BU10047" i="2"/>
  <c r="BU10048" i="2"/>
  <c r="BU10049" i="2"/>
  <c r="BU10050" i="2"/>
  <c r="BU10051" i="2"/>
  <c r="BU10052" i="2"/>
  <c r="BU10053" i="2"/>
  <c r="BU10054" i="2"/>
  <c r="BU10055" i="2"/>
  <c r="BU10056" i="2"/>
  <c r="BU10057" i="2"/>
  <c r="BU10058" i="2"/>
  <c r="BU10059" i="2"/>
  <c r="BU10060" i="2"/>
  <c r="BU10061" i="2"/>
  <c r="BU10062" i="2"/>
  <c r="BU10063" i="2"/>
  <c r="BU10064" i="2"/>
  <c r="BU10065" i="2"/>
  <c r="BU10066" i="2"/>
  <c r="BU10067" i="2"/>
  <c r="BU10068" i="2"/>
  <c r="BU10069" i="2"/>
  <c r="BU10070" i="2"/>
  <c r="BU10071" i="2"/>
  <c r="BU10072" i="2"/>
  <c r="BU10073" i="2"/>
  <c r="BU10074" i="2"/>
  <c r="BU10075" i="2"/>
  <c r="BU10076" i="2"/>
  <c r="BU10077" i="2"/>
  <c r="BU10078" i="2"/>
  <c r="BU10079" i="2"/>
  <c r="BU10080" i="2"/>
  <c r="BU10081" i="2"/>
  <c r="BU10082" i="2"/>
  <c r="BU10083" i="2"/>
  <c r="BU10084" i="2"/>
  <c r="BU10085" i="2"/>
  <c r="BU10086" i="2"/>
  <c r="BU10087" i="2"/>
  <c r="BU10088" i="2"/>
  <c r="BU10089" i="2"/>
  <c r="BU10090" i="2"/>
  <c r="BU10091" i="2"/>
  <c r="BU10092" i="2"/>
  <c r="BU10093" i="2"/>
  <c r="BU10094" i="2"/>
  <c r="BU10095" i="2"/>
  <c r="BU10096" i="2"/>
  <c r="BU10097" i="2"/>
  <c r="BU10098" i="2"/>
  <c r="BU10099" i="2"/>
  <c r="BU10100" i="2"/>
  <c r="BU10101" i="2"/>
  <c r="BU10102" i="2"/>
  <c r="BU10103" i="2"/>
  <c r="BU10104" i="2"/>
  <c r="BU10105" i="2"/>
  <c r="BU10106" i="2"/>
  <c r="BU10107" i="2"/>
  <c r="BU10108" i="2"/>
  <c r="BU10109" i="2"/>
  <c r="BU10110" i="2"/>
  <c r="BU10111" i="2"/>
  <c r="BU10112" i="2"/>
  <c r="BU10113" i="2"/>
  <c r="BU10114" i="2"/>
  <c r="BU10115" i="2"/>
  <c r="BU10116" i="2"/>
  <c r="BU10117" i="2"/>
  <c r="BU10118" i="2"/>
  <c r="BU10119" i="2"/>
  <c r="BU10120" i="2"/>
  <c r="BU10121" i="2"/>
  <c r="BU10122" i="2"/>
  <c r="BU10123" i="2"/>
  <c r="BU10124" i="2"/>
  <c r="BU10125" i="2"/>
  <c r="BU10126" i="2"/>
  <c r="BU10127" i="2"/>
  <c r="BU10128" i="2"/>
  <c r="BU10129" i="2"/>
  <c r="BU10130" i="2"/>
  <c r="BU10131" i="2"/>
  <c r="BU10132" i="2"/>
  <c r="BU10133" i="2"/>
  <c r="BU10134" i="2"/>
  <c r="BU10135" i="2"/>
  <c r="BU10136" i="2"/>
  <c r="BU10137" i="2"/>
  <c r="BU10138" i="2"/>
  <c r="BU10139" i="2"/>
  <c r="BU10140" i="2"/>
  <c r="BU10141" i="2"/>
  <c r="BU10142" i="2"/>
  <c r="BU10143" i="2"/>
  <c r="BU10144" i="2"/>
  <c r="BU10145" i="2"/>
  <c r="BU10146" i="2"/>
  <c r="BU10147" i="2"/>
  <c r="BU10148" i="2"/>
  <c r="BU10149" i="2"/>
  <c r="BU10150" i="2"/>
  <c r="BU10151" i="2"/>
  <c r="BU10152" i="2"/>
  <c r="BU10153" i="2"/>
  <c r="BU10154" i="2"/>
  <c r="BU10155" i="2"/>
  <c r="BU10156" i="2"/>
  <c r="BU10157" i="2"/>
  <c r="BU10158" i="2"/>
  <c r="BU10159" i="2"/>
  <c r="BU10160" i="2"/>
  <c r="BU10161" i="2"/>
  <c r="BU10162" i="2"/>
  <c r="BU10163" i="2"/>
  <c r="BU10164" i="2"/>
  <c r="BU10165" i="2"/>
  <c r="BU10166" i="2"/>
  <c r="BU10167" i="2"/>
  <c r="BU10168" i="2"/>
  <c r="BU10169" i="2"/>
  <c r="BU10170" i="2"/>
  <c r="BU10171" i="2"/>
  <c r="BU10172" i="2"/>
  <c r="BU10173" i="2"/>
  <c r="BU10174" i="2"/>
  <c r="BU10175" i="2"/>
  <c r="BU10176" i="2"/>
  <c r="BU10177" i="2"/>
  <c r="BU10178" i="2"/>
  <c r="BU10179" i="2"/>
  <c r="BU10180" i="2"/>
  <c r="BU10181" i="2"/>
  <c r="BU10182" i="2"/>
  <c r="BU10183" i="2"/>
  <c r="BU10184" i="2"/>
  <c r="BU10185" i="2"/>
  <c r="BU10186" i="2"/>
  <c r="BU10187" i="2"/>
  <c r="BU10188" i="2"/>
  <c r="BU10189" i="2"/>
  <c r="BU10190" i="2"/>
  <c r="BU10191" i="2"/>
  <c r="BU10192" i="2"/>
  <c r="BU10193" i="2"/>
  <c r="BU10194" i="2"/>
  <c r="BU10195" i="2"/>
  <c r="BU10196" i="2"/>
  <c r="BU10197" i="2"/>
  <c r="BU10198" i="2"/>
  <c r="BU10199" i="2"/>
  <c r="BU10200" i="2"/>
  <c r="BU10201" i="2"/>
  <c r="BU10202" i="2"/>
  <c r="BU10203" i="2"/>
  <c r="BU10204" i="2"/>
  <c r="BU10205" i="2"/>
  <c r="BU10206" i="2"/>
  <c r="BU10207" i="2"/>
  <c r="BU10208" i="2"/>
  <c r="BU10209" i="2"/>
  <c r="BU10210" i="2"/>
  <c r="BU10211" i="2"/>
  <c r="BU10212" i="2"/>
  <c r="BU10213" i="2"/>
  <c r="BU10214" i="2"/>
  <c r="BU10215" i="2"/>
  <c r="BU10216" i="2"/>
  <c r="BU10217" i="2"/>
  <c r="BU10218" i="2"/>
  <c r="BU10219" i="2"/>
  <c r="BU10220" i="2"/>
  <c r="BU10221" i="2"/>
  <c r="BU10222" i="2"/>
  <c r="BU10223" i="2"/>
  <c r="BU10224" i="2"/>
  <c r="BU10225" i="2"/>
  <c r="BU10226" i="2"/>
  <c r="BU10227" i="2"/>
  <c r="BU10228" i="2"/>
  <c r="BU10229" i="2"/>
  <c r="BU10230" i="2"/>
  <c r="BU10231" i="2"/>
  <c r="BU10232" i="2"/>
  <c r="BU10233" i="2"/>
  <c r="BU10234" i="2"/>
  <c r="BU10235" i="2"/>
  <c r="BU10236" i="2"/>
  <c r="BU10237" i="2"/>
  <c r="BU10238" i="2"/>
  <c r="BU10239" i="2"/>
  <c r="BU10240" i="2"/>
  <c r="BU10241" i="2"/>
  <c r="BU10242" i="2"/>
  <c r="BU10243" i="2"/>
  <c r="BU10244" i="2"/>
  <c r="BU10245" i="2"/>
  <c r="BU10246" i="2"/>
  <c r="BU10247" i="2"/>
  <c r="BU10248" i="2"/>
  <c r="BU10249" i="2"/>
  <c r="BU10250" i="2"/>
  <c r="BU10251" i="2"/>
  <c r="BU10252" i="2"/>
  <c r="BU10253" i="2"/>
  <c r="BU10254" i="2"/>
  <c r="BU10255" i="2"/>
  <c r="BU10256" i="2"/>
  <c r="BU10257" i="2"/>
  <c r="BU10258" i="2"/>
  <c r="BU10259" i="2"/>
  <c r="BU10260" i="2"/>
  <c r="BU10261" i="2"/>
  <c r="BU10262" i="2"/>
  <c r="BU10263" i="2"/>
  <c r="BU10264" i="2"/>
  <c r="BU10265" i="2"/>
  <c r="BU10266" i="2"/>
  <c r="BU10267" i="2"/>
  <c r="BU10268" i="2"/>
  <c r="BU10269" i="2"/>
  <c r="BU10270" i="2"/>
  <c r="BU10271" i="2"/>
  <c r="BU10272" i="2"/>
  <c r="BU10273" i="2"/>
  <c r="BU10274" i="2"/>
  <c r="BU10275" i="2"/>
  <c r="BU10276" i="2"/>
  <c r="BU10277" i="2"/>
  <c r="BU10278" i="2"/>
  <c r="BU10279" i="2"/>
  <c r="BU10280" i="2"/>
  <c r="BU10281" i="2"/>
  <c r="BU10282" i="2"/>
  <c r="BU10283" i="2"/>
  <c r="BU10284" i="2"/>
  <c r="BU10285" i="2"/>
  <c r="BU10286" i="2"/>
  <c r="BU10287" i="2"/>
  <c r="BU10288" i="2"/>
  <c r="BU10289" i="2"/>
  <c r="BU10290" i="2"/>
  <c r="BU10291" i="2"/>
  <c r="BU10292" i="2"/>
  <c r="BU10293" i="2"/>
  <c r="BU10294" i="2"/>
  <c r="BU10295" i="2"/>
  <c r="BU10296" i="2"/>
  <c r="BU10297" i="2"/>
  <c r="BU10298" i="2"/>
  <c r="BU10299" i="2"/>
  <c r="BU10300" i="2"/>
  <c r="BU10301" i="2"/>
  <c r="BU10302" i="2"/>
  <c r="BU10303" i="2"/>
  <c r="BU10304" i="2"/>
  <c r="BU10305" i="2"/>
  <c r="BU10306" i="2"/>
  <c r="BU10307" i="2"/>
  <c r="BU10308" i="2"/>
  <c r="BU10309" i="2"/>
  <c r="BU10310" i="2"/>
  <c r="BU10311" i="2"/>
  <c r="BU10312" i="2"/>
  <c r="BU10313" i="2"/>
  <c r="BU10314" i="2"/>
  <c r="BU10315" i="2"/>
  <c r="BU10316" i="2"/>
  <c r="BU10317" i="2"/>
  <c r="BU10318" i="2"/>
  <c r="BU10319" i="2"/>
  <c r="BU10320" i="2"/>
  <c r="BU10321" i="2"/>
  <c r="BU10322" i="2"/>
  <c r="BU10323" i="2"/>
  <c r="BU10324" i="2"/>
  <c r="BU10325" i="2"/>
  <c r="BU10326" i="2"/>
  <c r="BU10327" i="2"/>
  <c r="BU10328" i="2"/>
  <c r="BU10329" i="2"/>
  <c r="BU10330" i="2"/>
  <c r="BU10331" i="2"/>
  <c r="BU10332" i="2"/>
  <c r="BU10333" i="2"/>
  <c r="BU10334" i="2"/>
  <c r="BU10335" i="2"/>
  <c r="BU10336" i="2"/>
  <c r="BU10337" i="2"/>
  <c r="BU10338" i="2"/>
  <c r="BU10339" i="2"/>
  <c r="BU10340" i="2"/>
  <c r="BU10341" i="2"/>
  <c r="BU10342" i="2"/>
  <c r="BU10343" i="2"/>
  <c r="BU10344" i="2"/>
  <c r="BU10345" i="2"/>
  <c r="BU10346" i="2"/>
  <c r="BU10347" i="2"/>
  <c r="BU10348" i="2"/>
  <c r="BU10349" i="2"/>
  <c r="BU10350" i="2"/>
  <c r="BU10351" i="2"/>
  <c r="BU10352" i="2"/>
  <c r="BU10353" i="2"/>
  <c r="BU10354" i="2"/>
  <c r="BU10355" i="2"/>
  <c r="BU10356" i="2"/>
  <c r="BU10357" i="2"/>
  <c r="BU10358" i="2"/>
  <c r="BU10359" i="2"/>
  <c r="BU10360" i="2"/>
  <c r="BU10361" i="2"/>
  <c r="BU10362" i="2"/>
  <c r="BU10363" i="2"/>
  <c r="BU10364" i="2"/>
  <c r="BU10365" i="2"/>
  <c r="BU10366" i="2"/>
  <c r="BU10367" i="2"/>
  <c r="BU10368" i="2"/>
  <c r="BU10369" i="2"/>
  <c r="BU10370" i="2"/>
  <c r="BU10371" i="2"/>
  <c r="BU10372" i="2"/>
  <c r="BU10373" i="2"/>
  <c r="BU10374" i="2"/>
  <c r="BU10375" i="2"/>
  <c r="BU10376" i="2"/>
  <c r="BU10377" i="2"/>
  <c r="BU10378" i="2"/>
  <c r="BU10379" i="2"/>
  <c r="BU10380" i="2"/>
  <c r="BU10381" i="2"/>
  <c r="BU10382" i="2"/>
  <c r="BU10383" i="2"/>
  <c r="BU10384" i="2"/>
  <c r="BU10385" i="2"/>
  <c r="BU10386" i="2"/>
  <c r="BU10387" i="2"/>
  <c r="BU10388" i="2"/>
  <c r="BU10389" i="2"/>
  <c r="BU10390" i="2"/>
  <c r="BU10391" i="2"/>
  <c r="BU10392" i="2"/>
  <c r="BU10393" i="2"/>
  <c r="BU10394" i="2"/>
  <c r="BU10395" i="2"/>
  <c r="BU10396" i="2"/>
  <c r="BU10397" i="2"/>
  <c r="BU10398" i="2"/>
  <c r="BU10399" i="2"/>
  <c r="BU10400" i="2"/>
  <c r="BU10401" i="2"/>
  <c r="BU10402" i="2"/>
  <c r="BU10403" i="2"/>
  <c r="BU10404" i="2"/>
  <c r="BU10405" i="2"/>
  <c r="BU10406" i="2"/>
  <c r="BU10407" i="2"/>
  <c r="BU10408" i="2"/>
  <c r="BU10409" i="2"/>
  <c r="BU10410" i="2"/>
  <c r="BU10411" i="2"/>
  <c r="BU10412" i="2"/>
  <c r="BU10413" i="2"/>
  <c r="BU10414" i="2"/>
  <c r="BU10415" i="2"/>
  <c r="BU10416" i="2"/>
  <c r="BU10417" i="2"/>
  <c r="BU10418" i="2"/>
  <c r="BU10419" i="2"/>
  <c r="BU10420" i="2"/>
  <c r="BU10421" i="2"/>
  <c r="BU10422" i="2"/>
  <c r="BU10423" i="2"/>
  <c r="BU10424" i="2"/>
  <c r="BU10425" i="2"/>
  <c r="BU10426" i="2"/>
  <c r="BU10427" i="2"/>
  <c r="BU10428" i="2"/>
  <c r="BU10429" i="2"/>
  <c r="BU10430" i="2"/>
  <c r="BU10431" i="2"/>
  <c r="BU10432" i="2"/>
  <c r="BU10433" i="2"/>
  <c r="BU10434" i="2"/>
  <c r="BU10435" i="2"/>
  <c r="BU10436" i="2"/>
  <c r="BU10437" i="2"/>
  <c r="BU10438" i="2"/>
  <c r="BU10439" i="2"/>
  <c r="BU10440" i="2"/>
  <c r="BU10441" i="2"/>
  <c r="BU10442" i="2"/>
  <c r="BU10443" i="2"/>
  <c r="BU10444" i="2"/>
  <c r="BU10445" i="2"/>
  <c r="BU10446" i="2"/>
  <c r="BU10447" i="2"/>
  <c r="BU10448" i="2"/>
  <c r="BU10449" i="2"/>
  <c r="BU10450" i="2"/>
  <c r="BU10451" i="2"/>
  <c r="BU10452" i="2"/>
  <c r="BU10453" i="2"/>
  <c r="BU10454" i="2"/>
  <c r="BU10455" i="2"/>
  <c r="BU10456" i="2"/>
  <c r="BU10457" i="2"/>
  <c r="BU10458" i="2"/>
  <c r="BU10459" i="2"/>
  <c r="BU10460" i="2"/>
  <c r="BU10461" i="2"/>
  <c r="BU10462" i="2"/>
  <c r="BU10463" i="2"/>
  <c r="BU10464" i="2"/>
  <c r="BU10465" i="2"/>
  <c r="BU10466" i="2"/>
  <c r="BU10467" i="2"/>
  <c r="BU10468" i="2"/>
  <c r="BU10469" i="2"/>
  <c r="BU10470" i="2"/>
  <c r="BU10471" i="2"/>
  <c r="BU10472" i="2"/>
  <c r="BU10473" i="2"/>
  <c r="BU10474" i="2"/>
  <c r="BU10475" i="2"/>
  <c r="BU10476" i="2"/>
  <c r="BU10477" i="2"/>
  <c r="BU10478" i="2"/>
  <c r="BU10479" i="2"/>
  <c r="BU10480" i="2"/>
  <c r="BU10481" i="2"/>
  <c r="BU10482" i="2"/>
  <c r="BU10483" i="2"/>
  <c r="BU10484" i="2"/>
  <c r="BU10485" i="2"/>
  <c r="BU10486" i="2"/>
  <c r="BU10487" i="2"/>
  <c r="BU10488" i="2"/>
  <c r="BU10489" i="2"/>
  <c r="BU10490" i="2"/>
  <c r="BU10491" i="2"/>
  <c r="BU10492" i="2"/>
  <c r="BU10493" i="2"/>
  <c r="BU10494" i="2"/>
  <c r="BU10495" i="2"/>
  <c r="BU10496" i="2"/>
  <c r="BU10497" i="2"/>
  <c r="BU10498" i="2"/>
  <c r="BU10499" i="2"/>
  <c r="BU10500" i="2"/>
  <c r="BU10501" i="2"/>
  <c r="BU10502" i="2"/>
  <c r="BU10503" i="2"/>
  <c r="BU10504" i="2"/>
  <c r="BU10505" i="2"/>
  <c r="BU10506" i="2"/>
  <c r="BU10507" i="2"/>
  <c r="BU10508" i="2"/>
  <c r="BU10509" i="2"/>
  <c r="BU10510" i="2"/>
  <c r="BU10511" i="2"/>
  <c r="BU10512" i="2"/>
  <c r="BU10513" i="2"/>
  <c r="BU10514" i="2"/>
  <c r="BU10515" i="2"/>
  <c r="BU10516" i="2"/>
  <c r="BU10517" i="2"/>
  <c r="BU10518" i="2"/>
  <c r="BU10519" i="2"/>
  <c r="BU10520" i="2"/>
  <c r="BU10521" i="2"/>
  <c r="BU10522" i="2"/>
  <c r="BU10523" i="2"/>
  <c r="BU10524" i="2"/>
  <c r="BU10525" i="2"/>
  <c r="BU10526" i="2"/>
  <c r="BU10527" i="2"/>
  <c r="BU10528" i="2"/>
  <c r="BU10529" i="2"/>
  <c r="BU10530" i="2"/>
  <c r="BU10531" i="2"/>
  <c r="BU10532" i="2"/>
  <c r="BU10533" i="2"/>
  <c r="BU10534" i="2"/>
  <c r="BU10535" i="2"/>
  <c r="BU10536" i="2"/>
  <c r="BU10537" i="2"/>
  <c r="BU10538" i="2"/>
  <c r="BU10539" i="2"/>
  <c r="BU10540" i="2"/>
  <c r="BU10541" i="2"/>
  <c r="BU10542" i="2"/>
  <c r="BU10543" i="2"/>
  <c r="BU10544" i="2"/>
  <c r="BU10545" i="2"/>
  <c r="BU10546" i="2"/>
  <c r="BU10547" i="2"/>
  <c r="BU10548" i="2"/>
  <c r="BU10549" i="2"/>
  <c r="BU10550" i="2"/>
  <c r="BU10551" i="2"/>
  <c r="BU10552" i="2"/>
  <c r="BU10553" i="2"/>
  <c r="BU10554" i="2"/>
  <c r="BU10555" i="2"/>
  <c r="BU10556" i="2"/>
  <c r="BU10557" i="2"/>
  <c r="BU10558" i="2"/>
  <c r="BU10559" i="2"/>
  <c r="BU10560" i="2"/>
  <c r="BU10561" i="2"/>
  <c r="BU10562" i="2"/>
  <c r="BU10563" i="2"/>
  <c r="BU10564" i="2"/>
  <c r="BU10565" i="2"/>
  <c r="BU10566" i="2"/>
  <c r="BU10567" i="2"/>
  <c r="BU10568" i="2"/>
  <c r="BU10569" i="2"/>
  <c r="BU10570" i="2"/>
  <c r="BU10571" i="2"/>
  <c r="BU10572" i="2"/>
  <c r="BU10573" i="2"/>
  <c r="BU10574" i="2"/>
  <c r="BU10575" i="2"/>
  <c r="BU10576" i="2"/>
  <c r="BU10577" i="2"/>
  <c r="BU10578" i="2"/>
  <c r="BU10579" i="2"/>
  <c r="BU10580" i="2"/>
  <c r="BU10581" i="2"/>
  <c r="BU10582" i="2"/>
  <c r="BU10583" i="2"/>
  <c r="BU10584" i="2"/>
  <c r="BU10585" i="2"/>
  <c r="BU10586" i="2"/>
  <c r="BU10587" i="2"/>
  <c r="BU10588" i="2"/>
  <c r="BU10589" i="2"/>
  <c r="BU10590" i="2"/>
  <c r="BU10591" i="2"/>
  <c r="BU10592" i="2"/>
  <c r="BU10593" i="2"/>
  <c r="BU10594" i="2"/>
  <c r="BU10595" i="2"/>
  <c r="BU10596" i="2"/>
  <c r="BU10597" i="2"/>
  <c r="BU10598" i="2"/>
  <c r="BU10599" i="2"/>
  <c r="BU10600" i="2"/>
  <c r="BU10601" i="2"/>
  <c r="BU10602" i="2"/>
  <c r="BU10603" i="2"/>
  <c r="BU10604" i="2"/>
  <c r="BU10605" i="2"/>
  <c r="BU10606" i="2"/>
  <c r="BU10607" i="2"/>
  <c r="BU10608" i="2"/>
  <c r="BU10609" i="2"/>
  <c r="BU10610" i="2"/>
  <c r="BU10611" i="2"/>
  <c r="BU10612" i="2"/>
  <c r="BU10613" i="2"/>
  <c r="BU10614" i="2"/>
  <c r="BU10615" i="2"/>
  <c r="BU10616" i="2"/>
  <c r="BU10617" i="2"/>
  <c r="BU10618" i="2"/>
  <c r="BU10619" i="2"/>
  <c r="BU10620" i="2"/>
  <c r="BU10621" i="2"/>
  <c r="BU10622" i="2"/>
  <c r="BU10623" i="2"/>
  <c r="BU10624" i="2"/>
  <c r="BU10625" i="2"/>
  <c r="BU10626" i="2"/>
  <c r="BU10627" i="2"/>
  <c r="BU10628" i="2"/>
  <c r="BU10629" i="2"/>
  <c r="BU10630" i="2"/>
  <c r="BU10631" i="2"/>
  <c r="BU10632" i="2"/>
  <c r="BU10633" i="2"/>
  <c r="BU10634" i="2"/>
  <c r="BU10635" i="2"/>
  <c r="BU10636" i="2"/>
  <c r="BU10637" i="2"/>
  <c r="BU10638" i="2"/>
  <c r="BU10639" i="2"/>
  <c r="BU10640" i="2"/>
  <c r="BU10641" i="2"/>
  <c r="BU10642" i="2"/>
  <c r="BU10643" i="2"/>
  <c r="BU10644" i="2"/>
  <c r="BU10645" i="2"/>
  <c r="BU10646" i="2"/>
  <c r="BU10647" i="2"/>
  <c r="BU10648" i="2"/>
  <c r="BU10649" i="2"/>
  <c r="BU10650" i="2"/>
  <c r="BU10651" i="2"/>
  <c r="BU10652" i="2"/>
  <c r="BU10653" i="2"/>
  <c r="BU10654" i="2"/>
  <c r="BU10655" i="2"/>
  <c r="BU10656" i="2"/>
  <c r="BU10657" i="2"/>
  <c r="BU10658" i="2"/>
  <c r="BU10659" i="2"/>
  <c r="BU10660" i="2"/>
  <c r="BU10661" i="2"/>
  <c r="BU10662" i="2"/>
  <c r="BU10663" i="2"/>
  <c r="BU10664" i="2"/>
  <c r="BU10665" i="2"/>
  <c r="BU10666" i="2"/>
  <c r="BU10667" i="2"/>
  <c r="BU10668" i="2"/>
  <c r="BU10669" i="2"/>
  <c r="BU10670" i="2"/>
  <c r="BU10671" i="2"/>
  <c r="BU10672" i="2"/>
  <c r="BU10673" i="2"/>
  <c r="BU10674" i="2"/>
  <c r="BU10675" i="2"/>
  <c r="BU10676" i="2"/>
  <c r="BU10677" i="2"/>
  <c r="BU10678" i="2"/>
  <c r="BU10679" i="2"/>
  <c r="BU10680" i="2"/>
  <c r="BU10681" i="2"/>
  <c r="BU10682" i="2"/>
  <c r="BU10683" i="2"/>
  <c r="BU10684" i="2"/>
  <c r="BU10685" i="2"/>
  <c r="BU10686" i="2"/>
  <c r="BU10687" i="2"/>
  <c r="BU10688" i="2"/>
  <c r="BU10689" i="2"/>
  <c r="BU10690" i="2"/>
  <c r="BU10691" i="2"/>
  <c r="BU10692" i="2"/>
  <c r="BU10693" i="2"/>
  <c r="BU10694" i="2"/>
  <c r="BU10695" i="2"/>
  <c r="BU10696" i="2"/>
  <c r="BU10697" i="2"/>
  <c r="BU10698" i="2"/>
  <c r="BU10699" i="2"/>
  <c r="BU10700" i="2"/>
  <c r="BU10701" i="2"/>
  <c r="BU10702" i="2"/>
  <c r="BU10703" i="2"/>
  <c r="BU10704" i="2"/>
  <c r="BU10705" i="2"/>
  <c r="BU10706" i="2"/>
  <c r="BU10707" i="2"/>
  <c r="BU10708" i="2"/>
  <c r="BU10709" i="2"/>
  <c r="BU10710" i="2"/>
  <c r="BU10711" i="2"/>
  <c r="BU10712" i="2"/>
  <c r="BU10713" i="2"/>
  <c r="BU10714" i="2"/>
  <c r="BU10715" i="2"/>
  <c r="BU10716" i="2"/>
  <c r="BU10717" i="2"/>
  <c r="BU10718" i="2"/>
  <c r="BU10719" i="2"/>
  <c r="BU10720" i="2"/>
  <c r="BU10721" i="2"/>
  <c r="BU10722" i="2"/>
  <c r="BU10723" i="2"/>
  <c r="BU10724" i="2"/>
  <c r="BU10725" i="2"/>
  <c r="BU10726" i="2"/>
  <c r="BU10727" i="2"/>
  <c r="BU10728" i="2"/>
  <c r="BU10729" i="2"/>
  <c r="BU10730" i="2"/>
  <c r="BU10731" i="2"/>
  <c r="BU10732" i="2"/>
  <c r="BU10733" i="2"/>
  <c r="BU10734" i="2"/>
  <c r="BU10735" i="2"/>
  <c r="BU10736" i="2"/>
  <c r="BU10737" i="2"/>
  <c r="BU10738" i="2"/>
  <c r="BU10739" i="2"/>
  <c r="BU10740" i="2"/>
  <c r="BU10741" i="2"/>
  <c r="BU10742" i="2"/>
  <c r="BU10743" i="2"/>
  <c r="BU10744" i="2"/>
  <c r="BU10745" i="2"/>
  <c r="BU10746" i="2"/>
  <c r="BU10747" i="2"/>
  <c r="BU10748" i="2"/>
  <c r="BU10749" i="2"/>
  <c r="BU10750" i="2"/>
  <c r="BU10751" i="2"/>
  <c r="BU10752" i="2"/>
  <c r="BU10753" i="2"/>
  <c r="BU10754" i="2"/>
  <c r="BU10755" i="2"/>
  <c r="BU10756" i="2"/>
  <c r="BU10757" i="2"/>
  <c r="BU10758" i="2"/>
  <c r="BU10759" i="2"/>
  <c r="BU10760" i="2"/>
  <c r="BU10761" i="2"/>
  <c r="BU10762" i="2"/>
  <c r="BU10763" i="2"/>
  <c r="BU10764" i="2"/>
  <c r="BU10765" i="2"/>
  <c r="BU10766" i="2"/>
  <c r="BU10767" i="2"/>
  <c r="BU10768" i="2"/>
  <c r="BU10769" i="2"/>
  <c r="BU10770" i="2"/>
  <c r="BU10771" i="2"/>
  <c r="BU10772" i="2"/>
  <c r="BU10773" i="2"/>
  <c r="BU10774" i="2"/>
  <c r="BU10775" i="2"/>
  <c r="BU10776" i="2"/>
  <c r="BU10777" i="2"/>
  <c r="BU10778" i="2"/>
  <c r="BU10779" i="2"/>
  <c r="BU10780" i="2"/>
  <c r="BU10781" i="2"/>
  <c r="BU10782" i="2"/>
  <c r="BU10783" i="2"/>
  <c r="BU10784" i="2"/>
  <c r="BU10785" i="2"/>
  <c r="BU10786" i="2"/>
  <c r="BU10787" i="2"/>
  <c r="BU10788" i="2"/>
  <c r="BU10789" i="2"/>
  <c r="BU10790" i="2"/>
  <c r="BU10791" i="2"/>
  <c r="BU10792" i="2"/>
  <c r="BU10793" i="2"/>
  <c r="BU10794" i="2"/>
  <c r="BU10795" i="2"/>
  <c r="BU10796" i="2"/>
  <c r="BU10797" i="2"/>
  <c r="BU10798" i="2"/>
  <c r="BU10799" i="2"/>
  <c r="BU10800" i="2"/>
  <c r="BU10801" i="2"/>
  <c r="BU10802" i="2"/>
  <c r="BU10803" i="2"/>
  <c r="BU10804" i="2"/>
  <c r="BU10805" i="2"/>
  <c r="BU10806" i="2"/>
  <c r="BU10807" i="2"/>
  <c r="BU10808" i="2"/>
  <c r="BU10809" i="2"/>
  <c r="BU10810" i="2"/>
  <c r="BU10811" i="2"/>
  <c r="BU10812" i="2"/>
  <c r="BU10813" i="2"/>
  <c r="BU10814" i="2"/>
  <c r="BU10815" i="2"/>
  <c r="BU10816" i="2"/>
  <c r="BU10817" i="2"/>
  <c r="BU10818" i="2"/>
  <c r="BU10819" i="2"/>
  <c r="BU10820" i="2"/>
  <c r="BU10821" i="2"/>
  <c r="BU10822" i="2"/>
  <c r="BU10823" i="2"/>
  <c r="BU10824" i="2"/>
  <c r="BU10825" i="2"/>
  <c r="BU10826" i="2"/>
  <c r="BU10827" i="2"/>
  <c r="BU10828" i="2"/>
  <c r="BU10829" i="2"/>
  <c r="BU10830" i="2"/>
  <c r="BU10831" i="2"/>
  <c r="BU10832" i="2"/>
  <c r="BU10833" i="2"/>
  <c r="BU10834" i="2"/>
  <c r="BU10835" i="2"/>
  <c r="BU10836" i="2"/>
  <c r="BU10837" i="2"/>
  <c r="BU10838" i="2"/>
  <c r="BU10839" i="2"/>
  <c r="BU10840" i="2"/>
  <c r="BU10841" i="2"/>
  <c r="BU10842" i="2"/>
  <c r="BU10843" i="2"/>
  <c r="BU10844" i="2"/>
  <c r="BU10845" i="2"/>
  <c r="BU10846" i="2"/>
  <c r="BU10847" i="2"/>
  <c r="BU10848" i="2"/>
  <c r="BU10849" i="2"/>
  <c r="BU10850" i="2"/>
  <c r="BU10851" i="2"/>
  <c r="BU10852" i="2"/>
  <c r="BU10853" i="2"/>
  <c r="BU10854" i="2"/>
  <c r="BU10855" i="2"/>
  <c r="BU10856" i="2"/>
  <c r="BU10857" i="2"/>
  <c r="BU10858" i="2"/>
  <c r="BU10859" i="2"/>
  <c r="BU10860" i="2"/>
  <c r="BU10861" i="2"/>
  <c r="BU10862" i="2"/>
  <c r="BU10863" i="2"/>
  <c r="BU10864" i="2"/>
  <c r="BU10865" i="2"/>
  <c r="BU10866" i="2"/>
  <c r="BU10867" i="2"/>
  <c r="BU10868" i="2"/>
  <c r="BU10869" i="2"/>
  <c r="BU10870" i="2"/>
  <c r="BU10871" i="2"/>
  <c r="BU10872" i="2"/>
  <c r="BU10873" i="2"/>
  <c r="BU10874" i="2"/>
  <c r="BU10875" i="2"/>
  <c r="BU10876" i="2"/>
  <c r="BU10877" i="2"/>
  <c r="BU10878" i="2"/>
  <c r="BU10879" i="2"/>
  <c r="BU10880" i="2"/>
  <c r="BU10881" i="2"/>
  <c r="BU10882" i="2"/>
  <c r="BU10883" i="2"/>
  <c r="BU10884" i="2"/>
  <c r="BU10885" i="2"/>
  <c r="BU10886" i="2"/>
  <c r="BU10887" i="2"/>
  <c r="BU10888" i="2"/>
  <c r="BU10889" i="2"/>
  <c r="BU10890" i="2"/>
  <c r="BU10891" i="2"/>
  <c r="BU10892" i="2"/>
  <c r="BU10893" i="2"/>
  <c r="BU10894" i="2"/>
  <c r="BU10895" i="2"/>
  <c r="BU10896" i="2"/>
  <c r="BU10897" i="2"/>
  <c r="BU10898" i="2"/>
  <c r="BU10899" i="2"/>
  <c r="BU10900" i="2"/>
  <c r="BU10901" i="2"/>
  <c r="BU10902" i="2"/>
  <c r="BU10903" i="2"/>
  <c r="BU10904" i="2"/>
  <c r="BU10905" i="2"/>
  <c r="BU10906" i="2"/>
  <c r="BU10907" i="2"/>
  <c r="BU10908" i="2"/>
  <c r="BU10909" i="2"/>
  <c r="BU10910" i="2"/>
  <c r="BU10911" i="2"/>
  <c r="BU10912" i="2"/>
  <c r="BU10913" i="2"/>
  <c r="BU10914" i="2"/>
  <c r="BU10915" i="2"/>
  <c r="BU10916" i="2"/>
  <c r="BU10917" i="2"/>
  <c r="BU10918" i="2"/>
  <c r="BU10919" i="2"/>
  <c r="BU10920" i="2"/>
  <c r="BU10921" i="2"/>
  <c r="BU10922" i="2"/>
  <c r="BU10923" i="2"/>
  <c r="BU10924" i="2"/>
  <c r="BU10925" i="2"/>
  <c r="BU10926" i="2"/>
  <c r="BU10927" i="2"/>
  <c r="BU10928" i="2"/>
  <c r="BU10929" i="2"/>
  <c r="BU10930" i="2"/>
  <c r="BU10931" i="2"/>
  <c r="BU10932" i="2"/>
  <c r="BU10933" i="2"/>
  <c r="BU10934" i="2"/>
  <c r="BU10935" i="2"/>
  <c r="BU10936" i="2"/>
  <c r="BU10937" i="2"/>
  <c r="BU10938" i="2"/>
  <c r="BU10939" i="2"/>
  <c r="BU10940" i="2"/>
  <c r="BU10941" i="2"/>
  <c r="BU10942" i="2"/>
  <c r="BU10943" i="2"/>
  <c r="BU10944" i="2"/>
  <c r="BU10945" i="2"/>
  <c r="BU10946" i="2"/>
  <c r="BU10947" i="2"/>
  <c r="BU10948" i="2"/>
  <c r="BU10949" i="2"/>
  <c r="BU10950" i="2"/>
  <c r="BU10951" i="2"/>
  <c r="BU10952" i="2"/>
  <c r="BU10953" i="2"/>
  <c r="BU10954" i="2"/>
  <c r="BU10955" i="2"/>
  <c r="BU10956" i="2"/>
  <c r="BU10957" i="2"/>
  <c r="BU10958" i="2"/>
  <c r="BU10959" i="2"/>
  <c r="BU10960" i="2"/>
  <c r="BU10961" i="2"/>
  <c r="BU10962" i="2"/>
  <c r="BU10963" i="2"/>
  <c r="BU10964" i="2"/>
  <c r="BU10965" i="2"/>
  <c r="BU10966" i="2"/>
  <c r="BU10967" i="2"/>
  <c r="BU10968" i="2"/>
  <c r="BU10969" i="2"/>
  <c r="BU10970" i="2"/>
  <c r="BU10971" i="2"/>
  <c r="BU10972" i="2"/>
  <c r="BU10973" i="2"/>
  <c r="BU10974" i="2"/>
  <c r="BU10975" i="2"/>
  <c r="BU10976" i="2"/>
  <c r="BU10977" i="2"/>
  <c r="BU10978" i="2"/>
  <c r="BU10979" i="2"/>
  <c r="BU10980" i="2"/>
  <c r="BU10981" i="2"/>
  <c r="BU10982" i="2"/>
  <c r="BU10983" i="2"/>
  <c r="BU10984" i="2"/>
  <c r="BU10985" i="2"/>
  <c r="BU10986" i="2"/>
  <c r="BU10987" i="2"/>
  <c r="BU10988" i="2"/>
  <c r="BU10989" i="2"/>
  <c r="BU10990" i="2"/>
  <c r="BU10991" i="2"/>
  <c r="BU10992" i="2"/>
  <c r="BU10993" i="2"/>
  <c r="BU10994" i="2"/>
  <c r="BU10995" i="2"/>
  <c r="BU10996" i="2"/>
  <c r="BU10997" i="2"/>
  <c r="BU10998" i="2"/>
  <c r="BU10999" i="2"/>
  <c r="BU11000" i="2"/>
  <c r="BU11001" i="2"/>
  <c r="BU11002" i="2"/>
  <c r="BU11003" i="2"/>
  <c r="BU11004" i="2"/>
  <c r="BU11005" i="2"/>
  <c r="BU11006" i="2"/>
  <c r="BU11007" i="2"/>
  <c r="BU11008" i="2"/>
  <c r="BU11009" i="2"/>
  <c r="BU11010" i="2"/>
  <c r="BU11011" i="2"/>
  <c r="BU11012" i="2"/>
  <c r="BU11013" i="2"/>
  <c r="BU11014" i="2"/>
  <c r="BU11015" i="2"/>
  <c r="BU11016" i="2"/>
  <c r="BU11017" i="2"/>
  <c r="BU11018" i="2"/>
  <c r="BU11019" i="2"/>
  <c r="BU11020" i="2"/>
  <c r="BU11021" i="2"/>
  <c r="BU11022" i="2"/>
  <c r="BU11023" i="2"/>
  <c r="BU11024" i="2"/>
  <c r="BU11025" i="2"/>
  <c r="BU11026" i="2"/>
  <c r="BU11027" i="2"/>
  <c r="BU11028" i="2"/>
  <c r="BU11029" i="2"/>
  <c r="BU11030" i="2"/>
  <c r="BU11031" i="2"/>
  <c r="BU11032" i="2"/>
  <c r="BU11033" i="2"/>
  <c r="BU11034" i="2"/>
  <c r="BU11035" i="2"/>
  <c r="BU11036" i="2"/>
  <c r="BU11037" i="2"/>
  <c r="BU11038" i="2"/>
  <c r="BU11039" i="2"/>
  <c r="BU11040" i="2"/>
  <c r="BU11041" i="2"/>
  <c r="BU11042" i="2"/>
  <c r="BU11043" i="2"/>
  <c r="BU11044" i="2"/>
  <c r="BU11045" i="2"/>
  <c r="BU11046" i="2"/>
  <c r="BU11047" i="2"/>
  <c r="BU11048" i="2"/>
  <c r="BU11049" i="2"/>
  <c r="BU11050" i="2"/>
  <c r="BU11051" i="2"/>
  <c r="BU11052" i="2"/>
  <c r="BU11053" i="2"/>
  <c r="BU11054" i="2"/>
  <c r="BU11055" i="2"/>
  <c r="BU11056" i="2"/>
  <c r="BU11057" i="2"/>
  <c r="BU11058" i="2"/>
  <c r="BU11059" i="2"/>
  <c r="BU11060" i="2"/>
  <c r="BU11061" i="2"/>
  <c r="BU11062" i="2"/>
  <c r="BU11063" i="2"/>
  <c r="BU11064" i="2"/>
  <c r="BU11065" i="2"/>
  <c r="BU11066" i="2"/>
  <c r="BU11067" i="2"/>
  <c r="BU11068" i="2"/>
  <c r="BU11069" i="2"/>
  <c r="BU11070" i="2"/>
  <c r="BU11071" i="2"/>
  <c r="BU11072" i="2"/>
  <c r="BU11073" i="2"/>
  <c r="BU11074" i="2"/>
  <c r="BU11075" i="2"/>
  <c r="BU11076" i="2"/>
  <c r="BU11077" i="2"/>
  <c r="BU11078" i="2"/>
  <c r="BU11079" i="2"/>
  <c r="BU11080" i="2"/>
  <c r="BU11081" i="2"/>
  <c r="BU11082" i="2"/>
  <c r="BU11083" i="2"/>
  <c r="BU11084" i="2"/>
  <c r="BU11085" i="2"/>
  <c r="BU11086" i="2"/>
  <c r="BU11087" i="2"/>
  <c r="BU11088" i="2"/>
  <c r="BU11089" i="2"/>
  <c r="BU11090" i="2"/>
  <c r="BU11091" i="2"/>
  <c r="BU11092" i="2"/>
  <c r="BU11093" i="2"/>
  <c r="BU11094" i="2"/>
  <c r="BU11095" i="2"/>
  <c r="BU11096" i="2"/>
  <c r="BU11097" i="2"/>
  <c r="BU11098" i="2"/>
  <c r="BU11099" i="2"/>
  <c r="BU11100" i="2"/>
  <c r="BU11101" i="2"/>
  <c r="BU11102" i="2"/>
  <c r="BU11103" i="2"/>
  <c r="BU11104" i="2"/>
  <c r="BU11105" i="2"/>
  <c r="BU11106" i="2"/>
  <c r="BU11107" i="2"/>
  <c r="BU11108" i="2"/>
  <c r="BU11109" i="2"/>
  <c r="BU11110" i="2"/>
  <c r="BU11111" i="2"/>
  <c r="BU11112" i="2"/>
  <c r="BU11113" i="2"/>
  <c r="BU11114" i="2"/>
  <c r="BU11115" i="2"/>
  <c r="BU11116" i="2"/>
  <c r="BU11117" i="2"/>
  <c r="BU11118" i="2"/>
  <c r="BU11119" i="2"/>
  <c r="BU11120" i="2"/>
  <c r="BU11121" i="2"/>
  <c r="BU11122" i="2"/>
  <c r="BU11123" i="2"/>
  <c r="BU11124" i="2"/>
  <c r="BU11125" i="2"/>
  <c r="BU11126" i="2"/>
  <c r="BU11127" i="2"/>
  <c r="BU11128" i="2"/>
  <c r="BU11129" i="2"/>
  <c r="BU11130" i="2"/>
  <c r="BU11131" i="2"/>
  <c r="BU11132" i="2"/>
  <c r="BU11133" i="2"/>
  <c r="BU11134" i="2"/>
  <c r="BU11135" i="2"/>
  <c r="BU11136" i="2"/>
  <c r="BU11137" i="2"/>
  <c r="BU11138" i="2"/>
  <c r="BU11139" i="2"/>
  <c r="BU11140" i="2"/>
  <c r="BU11141" i="2"/>
  <c r="BU11142" i="2"/>
  <c r="BU11143" i="2"/>
  <c r="BU11144" i="2"/>
  <c r="BU11145" i="2"/>
  <c r="BU11146" i="2"/>
  <c r="BU11147" i="2"/>
  <c r="BU11148" i="2"/>
  <c r="BU11149" i="2"/>
  <c r="BU11150" i="2"/>
  <c r="BU11151" i="2"/>
  <c r="BU11152" i="2"/>
  <c r="BU11153" i="2"/>
  <c r="BU11154" i="2"/>
  <c r="BU11155" i="2"/>
  <c r="BU11156" i="2"/>
  <c r="BU11157" i="2"/>
  <c r="BU11158" i="2"/>
  <c r="BU11159" i="2"/>
  <c r="BU11160" i="2"/>
  <c r="BU11161" i="2"/>
  <c r="BU11162" i="2"/>
  <c r="BU11163" i="2"/>
  <c r="BU11164" i="2"/>
  <c r="BU11165" i="2"/>
  <c r="BU11166" i="2"/>
  <c r="BU11167" i="2"/>
  <c r="BU11168" i="2"/>
  <c r="BU11169" i="2"/>
  <c r="BU11170" i="2"/>
  <c r="BU11171" i="2"/>
  <c r="BU11172" i="2"/>
  <c r="BU11173" i="2"/>
  <c r="BU11174" i="2"/>
  <c r="BU11175" i="2"/>
  <c r="BU11176" i="2"/>
  <c r="BU11177" i="2"/>
  <c r="BU11178" i="2"/>
  <c r="BU11179" i="2"/>
  <c r="BU11180" i="2"/>
  <c r="BU11181" i="2"/>
  <c r="BU11182" i="2"/>
  <c r="BU11183" i="2"/>
  <c r="BU11184" i="2"/>
  <c r="BU11185" i="2"/>
  <c r="BU11186" i="2"/>
  <c r="BU11187" i="2"/>
  <c r="BU11188" i="2"/>
  <c r="BU11189" i="2"/>
  <c r="BU11190" i="2"/>
  <c r="BU11191" i="2"/>
  <c r="BU11192" i="2"/>
  <c r="BU11193" i="2"/>
  <c r="BU11194" i="2"/>
  <c r="BU11195" i="2"/>
  <c r="BU11196" i="2"/>
  <c r="BU11197" i="2"/>
  <c r="BU11198" i="2"/>
  <c r="BU11199" i="2"/>
  <c r="BU11200" i="2"/>
  <c r="BU11201" i="2"/>
  <c r="BU11202" i="2"/>
  <c r="BU11203" i="2"/>
  <c r="BU11204" i="2"/>
  <c r="BU11205" i="2"/>
  <c r="BU11206" i="2"/>
  <c r="BU11207" i="2"/>
  <c r="BU11208" i="2"/>
  <c r="BU11209" i="2"/>
  <c r="BU11210" i="2"/>
  <c r="BU11211" i="2"/>
  <c r="BU11212" i="2"/>
  <c r="BU11213" i="2"/>
  <c r="BU11214" i="2"/>
  <c r="BU11215" i="2"/>
  <c r="BU11216" i="2"/>
  <c r="BU11217" i="2"/>
  <c r="BU11218" i="2"/>
  <c r="BU11219" i="2"/>
  <c r="BU11220" i="2"/>
  <c r="BU11221" i="2"/>
  <c r="BU11222" i="2"/>
  <c r="BU11223" i="2"/>
  <c r="BU11224" i="2"/>
  <c r="BU11225" i="2"/>
  <c r="BU11226" i="2"/>
  <c r="BU11227" i="2"/>
  <c r="BU11228" i="2"/>
  <c r="BU11229" i="2"/>
  <c r="BU11230" i="2"/>
  <c r="BU11231" i="2"/>
  <c r="BU11232" i="2"/>
  <c r="BU11233" i="2"/>
  <c r="BU11234" i="2"/>
  <c r="BU11235" i="2"/>
  <c r="BU11236" i="2"/>
  <c r="BU11237" i="2"/>
  <c r="BU11238" i="2"/>
  <c r="BU11239" i="2"/>
  <c r="BU11240" i="2"/>
  <c r="BU11241" i="2"/>
  <c r="BU11242" i="2"/>
  <c r="BU11243" i="2"/>
  <c r="BU11244" i="2"/>
  <c r="BU11245" i="2"/>
  <c r="BU11246" i="2"/>
  <c r="BU11247" i="2"/>
  <c r="BU11248" i="2"/>
  <c r="BU11249" i="2"/>
  <c r="BU11250" i="2"/>
  <c r="BU11251" i="2"/>
  <c r="BU11252" i="2"/>
  <c r="BU11253" i="2"/>
  <c r="BU11254" i="2"/>
  <c r="BU11255" i="2"/>
  <c r="BU11256" i="2"/>
  <c r="BU11257" i="2"/>
  <c r="BU11258" i="2"/>
  <c r="BU11259" i="2"/>
  <c r="BU11260" i="2"/>
  <c r="BU11261" i="2"/>
  <c r="BU11262" i="2"/>
  <c r="BU11263" i="2"/>
  <c r="BU11264" i="2"/>
  <c r="BU11265" i="2"/>
  <c r="BU11266" i="2"/>
  <c r="BU11267" i="2"/>
  <c r="BU11268" i="2"/>
  <c r="BU11269" i="2"/>
  <c r="BU11270" i="2"/>
  <c r="BU11271" i="2"/>
  <c r="BU11272" i="2"/>
  <c r="BU11273" i="2"/>
  <c r="BU11274" i="2"/>
  <c r="BU11275" i="2"/>
  <c r="BU11276" i="2"/>
  <c r="BU11277" i="2"/>
  <c r="BU11278" i="2"/>
  <c r="BU11279" i="2"/>
  <c r="BU11280" i="2"/>
  <c r="BU11281" i="2"/>
  <c r="BU11282" i="2"/>
  <c r="BU11283" i="2"/>
  <c r="BU11284" i="2"/>
  <c r="BU11285" i="2"/>
  <c r="BU11286" i="2"/>
  <c r="BU11287" i="2"/>
  <c r="BU11288" i="2"/>
  <c r="BU11289" i="2"/>
  <c r="BU11290" i="2"/>
  <c r="BU11291" i="2"/>
  <c r="BU11292" i="2"/>
  <c r="BU11293" i="2"/>
  <c r="BU11294" i="2"/>
  <c r="BU11295" i="2"/>
  <c r="BU11296" i="2"/>
  <c r="BU11297" i="2"/>
  <c r="BU11298" i="2"/>
  <c r="BU11299" i="2"/>
  <c r="BU11300" i="2"/>
  <c r="BU11301" i="2"/>
  <c r="BU11302" i="2"/>
  <c r="BU11303" i="2"/>
  <c r="BU11304" i="2"/>
  <c r="BU11305" i="2"/>
  <c r="BU11306" i="2"/>
  <c r="BU11307" i="2"/>
  <c r="BU11308" i="2"/>
  <c r="BU11309" i="2"/>
  <c r="BU11310" i="2"/>
  <c r="BU11311" i="2"/>
  <c r="BU11312" i="2"/>
  <c r="BU11313" i="2"/>
  <c r="BU11314" i="2"/>
  <c r="BU11315" i="2"/>
  <c r="BU11316" i="2"/>
  <c r="BU11317" i="2"/>
  <c r="BU11318" i="2"/>
  <c r="BU11319" i="2"/>
  <c r="BU11320" i="2"/>
  <c r="BU11321" i="2"/>
  <c r="BU11322" i="2"/>
  <c r="BU11323" i="2"/>
  <c r="BU11324" i="2"/>
  <c r="BU11325" i="2"/>
  <c r="BU11326" i="2"/>
  <c r="BU11327" i="2"/>
  <c r="BU11328" i="2"/>
  <c r="BU11329" i="2"/>
  <c r="BU11330" i="2"/>
  <c r="BU11331" i="2"/>
  <c r="BU11332" i="2"/>
  <c r="BU11333" i="2"/>
  <c r="BU11334" i="2"/>
  <c r="BU11335" i="2"/>
  <c r="BU11336" i="2"/>
  <c r="BU11337" i="2"/>
  <c r="BU11338" i="2"/>
  <c r="BU11339" i="2"/>
  <c r="BU11340" i="2"/>
  <c r="BU11341" i="2"/>
  <c r="BU11342" i="2"/>
  <c r="BU11343" i="2"/>
  <c r="BU11344" i="2"/>
  <c r="BU11345" i="2"/>
  <c r="BU11346" i="2"/>
  <c r="BU11347" i="2"/>
  <c r="BU11348" i="2"/>
  <c r="BU11349" i="2"/>
  <c r="BU11350" i="2"/>
  <c r="BU11351" i="2"/>
  <c r="BU11352" i="2"/>
  <c r="BU11353" i="2"/>
  <c r="BU11354" i="2"/>
  <c r="BU11355" i="2"/>
  <c r="BU11356" i="2"/>
  <c r="BU11357" i="2"/>
  <c r="BU11358" i="2"/>
  <c r="BU11359" i="2"/>
  <c r="BU11360" i="2"/>
  <c r="BU11361" i="2"/>
  <c r="BU11362" i="2"/>
  <c r="BU11363" i="2"/>
  <c r="BU11364" i="2"/>
  <c r="BU11365" i="2"/>
  <c r="BU11366" i="2"/>
  <c r="BU11367" i="2"/>
  <c r="BU11368" i="2"/>
  <c r="BU11369" i="2"/>
  <c r="BU11370" i="2"/>
  <c r="BU11371" i="2"/>
  <c r="BU11372" i="2"/>
  <c r="BU11373" i="2"/>
  <c r="BU11374" i="2"/>
  <c r="BU11375" i="2"/>
  <c r="BU11376" i="2"/>
  <c r="BU11377" i="2"/>
  <c r="BU11378" i="2"/>
  <c r="BU11379" i="2"/>
  <c r="BU11380" i="2"/>
  <c r="BU11381" i="2"/>
  <c r="BU11382" i="2"/>
  <c r="BU11383" i="2"/>
  <c r="BU11384" i="2"/>
  <c r="BU11385" i="2"/>
  <c r="BU11386" i="2"/>
  <c r="BU11387" i="2"/>
  <c r="BU11388" i="2"/>
  <c r="BU11389" i="2"/>
  <c r="BU11390" i="2"/>
  <c r="BU11391" i="2"/>
  <c r="BU11392" i="2"/>
  <c r="BU11393" i="2"/>
  <c r="BU11394" i="2"/>
  <c r="BU11395" i="2"/>
  <c r="BU11396" i="2"/>
  <c r="BU11397" i="2"/>
  <c r="BU11398" i="2"/>
  <c r="BU11399" i="2"/>
  <c r="BU11400" i="2"/>
  <c r="BU11401" i="2"/>
  <c r="BU11402" i="2"/>
  <c r="BU11403" i="2"/>
  <c r="BU11404" i="2"/>
  <c r="BU11405" i="2"/>
  <c r="BU11406" i="2"/>
  <c r="BU11407" i="2"/>
  <c r="BU11408" i="2"/>
  <c r="BU11409" i="2"/>
  <c r="BU11410" i="2"/>
  <c r="BU11411" i="2"/>
  <c r="BU11412" i="2"/>
  <c r="BU11413" i="2"/>
  <c r="BU11414" i="2"/>
  <c r="BU11415" i="2"/>
  <c r="BU11416" i="2"/>
  <c r="BU11417" i="2"/>
  <c r="BU11418" i="2"/>
  <c r="BU11419" i="2"/>
  <c r="BU11420" i="2"/>
  <c r="BU11421" i="2"/>
  <c r="BU11422" i="2"/>
  <c r="BU11423" i="2"/>
  <c r="BU11424" i="2"/>
  <c r="BU11425" i="2"/>
  <c r="BU11426" i="2"/>
  <c r="BU11427" i="2"/>
  <c r="BU11428" i="2"/>
  <c r="BU11429" i="2"/>
  <c r="BU11430" i="2"/>
  <c r="BU11431" i="2"/>
  <c r="BU11432" i="2"/>
  <c r="BU11433" i="2"/>
  <c r="BU11434" i="2"/>
  <c r="BU11435" i="2"/>
  <c r="BU11436" i="2"/>
  <c r="BU11437" i="2"/>
  <c r="BU11438" i="2"/>
  <c r="BU11439" i="2"/>
  <c r="BU11440" i="2"/>
  <c r="BU11441" i="2"/>
  <c r="BU11442" i="2"/>
  <c r="BU11443" i="2"/>
  <c r="BU11444" i="2"/>
  <c r="BU11445" i="2"/>
  <c r="BU11446" i="2"/>
  <c r="BU11447" i="2"/>
  <c r="BU11448" i="2"/>
  <c r="BU11449" i="2"/>
  <c r="BU11450" i="2"/>
  <c r="BU11451" i="2"/>
  <c r="BU11452" i="2"/>
  <c r="BU11453" i="2"/>
  <c r="BU11454" i="2"/>
  <c r="BU11455" i="2"/>
  <c r="BU11456" i="2"/>
  <c r="BU11457" i="2"/>
  <c r="BU11458" i="2"/>
  <c r="BU11459" i="2"/>
  <c r="BU11460" i="2"/>
  <c r="BU11461" i="2"/>
  <c r="BU11462" i="2"/>
  <c r="BU11463" i="2"/>
  <c r="BU11464" i="2"/>
  <c r="BU11465" i="2"/>
  <c r="BU11466" i="2"/>
  <c r="BU11467" i="2"/>
  <c r="BU11468" i="2"/>
  <c r="BU11469" i="2"/>
  <c r="BU11470" i="2"/>
  <c r="BU11471" i="2"/>
  <c r="BU11472" i="2"/>
  <c r="BU11473" i="2"/>
  <c r="BU11474" i="2"/>
  <c r="BU11475" i="2"/>
  <c r="BU11476" i="2"/>
  <c r="BU11477" i="2"/>
  <c r="BU11478" i="2"/>
  <c r="BU11479" i="2"/>
  <c r="BU11480" i="2"/>
  <c r="BU11481" i="2"/>
  <c r="BU11482" i="2"/>
  <c r="BU11483" i="2"/>
  <c r="BU11484" i="2"/>
  <c r="BU11485" i="2"/>
  <c r="BU11486" i="2"/>
  <c r="BU11487" i="2"/>
  <c r="BU11488" i="2"/>
  <c r="BU11489" i="2"/>
  <c r="BU11490" i="2"/>
  <c r="BU11491" i="2"/>
  <c r="BU11492" i="2"/>
  <c r="BU11493" i="2"/>
  <c r="BU11494" i="2"/>
  <c r="BU11495" i="2"/>
  <c r="BU11496" i="2"/>
  <c r="BU11497" i="2"/>
  <c r="BU11498" i="2"/>
  <c r="BU11499" i="2"/>
  <c r="BU11500" i="2"/>
  <c r="BU11501" i="2"/>
  <c r="BU11502" i="2"/>
  <c r="BU11503" i="2"/>
  <c r="BU11504" i="2"/>
  <c r="BU11505" i="2"/>
  <c r="BU11506" i="2"/>
  <c r="BU11507" i="2"/>
  <c r="BU11508" i="2"/>
  <c r="BU11509" i="2"/>
  <c r="BU11510" i="2"/>
  <c r="BU11511" i="2"/>
  <c r="BU11512" i="2"/>
  <c r="BU11513" i="2"/>
  <c r="BU11514" i="2"/>
  <c r="BU11515" i="2"/>
  <c r="BU11516" i="2"/>
  <c r="BU11517" i="2"/>
  <c r="BU11518" i="2"/>
  <c r="BU11519" i="2"/>
  <c r="BU11520" i="2"/>
  <c r="BU11521" i="2"/>
  <c r="BU11522" i="2"/>
  <c r="BU11523" i="2"/>
  <c r="BU11524" i="2"/>
  <c r="BU11525" i="2"/>
  <c r="BU11526" i="2"/>
  <c r="BU11527" i="2"/>
  <c r="BU11528" i="2"/>
  <c r="BU11529" i="2"/>
  <c r="BU11530" i="2"/>
  <c r="BU11531" i="2"/>
  <c r="BU11532" i="2"/>
  <c r="BU11533" i="2"/>
  <c r="BU11534" i="2"/>
  <c r="BU11535" i="2"/>
  <c r="BU11536" i="2"/>
  <c r="BU11537" i="2"/>
  <c r="BU11538" i="2"/>
  <c r="BU11539" i="2"/>
  <c r="BU11540" i="2"/>
  <c r="BU11541" i="2"/>
  <c r="BU11542" i="2"/>
  <c r="BU11543" i="2"/>
  <c r="BU11544" i="2"/>
  <c r="BU11545" i="2"/>
  <c r="BU11546" i="2"/>
  <c r="BU11547" i="2"/>
  <c r="BU11548" i="2"/>
  <c r="BU11549" i="2"/>
  <c r="BU11550" i="2"/>
  <c r="BU11551" i="2"/>
  <c r="BU11552" i="2"/>
  <c r="BU11553" i="2"/>
  <c r="BU11554" i="2"/>
  <c r="BU11555" i="2"/>
  <c r="BU11556" i="2"/>
  <c r="BU11557" i="2"/>
  <c r="BU11558" i="2"/>
  <c r="BU11559" i="2"/>
  <c r="BU11560" i="2"/>
  <c r="BU11561" i="2"/>
  <c r="BU11562" i="2"/>
  <c r="BU11563" i="2"/>
  <c r="BU11564" i="2"/>
  <c r="BU11565" i="2"/>
  <c r="BU11566" i="2"/>
  <c r="BU11567" i="2"/>
  <c r="BU11568" i="2"/>
  <c r="BU11569" i="2"/>
  <c r="BU11570" i="2"/>
  <c r="BU11571" i="2"/>
  <c r="BU11572" i="2"/>
  <c r="BU11573" i="2"/>
  <c r="BU11574" i="2"/>
  <c r="BU11575" i="2"/>
  <c r="BU11576" i="2"/>
  <c r="BU11577" i="2"/>
  <c r="BU11578" i="2"/>
  <c r="BU11579" i="2"/>
  <c r="BU11580" i="2"/>
  <c r="BU11581" i="2"/>
  <c r="BU11582" i="2"/>
  <c r="BU11583" i="2"/>
  <c r="BU11584" i="2"/>
  <c r="BU11585" i="2"/>
  <c r="BU11586" i="2"/>
  <c r="BU11587" i="2"/>
  <c r="BU11588" i="2"/>
  <c r="BU11589" i="2"/>
  <c r="BU11590" i="2"/>
  <c r="BU11591" i="2"/>
  <c r="BU11592" i="2"/>
  <c r="BU11593" i="2"/>
  <c r="BU11594" i="2"/>
  <c r="BU11595" i="2"/>
  <c r="BU11596" i="2"/>
  <c r="BU11597" i="2"/>
  <c r="BU11598" i="2"/>
  <c r="BU11599" i="2"/>
  <c r="BU11600" i="2"/>
  <c r="BU11601" i="2"/>
  <c r="BU11602" i="2"/>
  <c r="BU11603" i="2"/>
  <c r="BU11604" i="2"/>
  <c r="BU11605" i="2"/>
  <c r="BU11606" i="2"/>
  <c r="BU11607" i="2"/>
  <c r="BU11608" i="2"/>
  <c r="BU11609" i="2"/>
  <c r="BU11610" i="2"/>
  <c r="BU11611" i="2"/>
  <c r="BU11612" i="2"/>
  <c r="BU11613" i="2"/>
  <c r="BU11614" i="2"/>
  <c r="BU11615" i="2"/>
  <c r="BU11616" i="2"/>
  <c r="BU11617" i="2"/>
  <c r="BU11618" i="2"/>
  <c r="BU11619" i="2"/>
  <c r="BU11620" i="2"/>
  <c r="BU11621" i="2"/>
  <c r="BU11622" i="2"/>
  <c r="BU11623" i="2"/>
  <c r="BU11624" i="2"/>
  <c r="BU11625" i="2"/>
  <c r="BU11626" i="2"/>
  <c r="BU11627" i="2"/>
  <c r="BU11628" i="2"/>
  <c r="BU11629" i="2"/>
  <c r="BU11630" i="2"/>
  <c r="BU11631" i="2"/>
  <c r="BU11632" i="2"/>
  <c r="BU11633" i="2"/>
  <c r="BU11634" i="2"/>
  <c r="BU11635" i="2"/>
  <c r="BU11636" i="2"/>
  <c r="BU11637" i="2"/>
  <c r="BU11638" i="2"/>
  <c r="BU11639" i="2"/>
  <c r="BU11640" i="2"/>
  <c r="BU11641" i="2"/>
  <c r="BU11642" i="2"/>
  <c r="BU11643" i="2"/>
  <c r="BU11644" i="2"/>
  <c r="BU11645" i="2"/>
  <c r="BU11646" i="2"/>
  <c r="BU11647" i="2"/>
  <c r="BU11648" i="2"/>
  <c r="BU11649" i="2"/>
  <c r="BU11650" i="2"/>
  <c r="BU11651" i="2"/>
  <c r="BU11652" i="2"/>
  <c r="BU11653" i="2"/>
  <c r="BU11654" i="2"/>
  <c r="BU11655" i="2"/>
  <c r="BU11656" i="2"/>
  <c r="BU11657" i="2"/>
  <c r="BU11658" i="2"/>
  <c r="BU11659" i="2"/>
  <c r="BU11660" i="2"/>
  <c r="BU11661" i="2"/>
  <c r="BU11662" i="2"/>
  <c r="BU11663" i="2"/>
  <c r="BU11664" i="2"/>
  <c r="BU11665" i="2"/>
  <c r="BU11666" i="2"/>
  <c r="BU11667" i="2"/>
  <c r="BU11668" i="2"/>
  <c r="BU11669" i="2"/>
  <c r="BU11670" i="2"/>
  <c r="BU11671" i="2"/>
  <c r="BU11672" i="2"/>
  <c r="BU11673" i="2"/>
  <c r="BU11674" i="2"/>
  <c r="BU11675" i="2"/>
  <c r="BU11676" i="2"/>
  <c r="BU11677" i="2"/>
  <c r="BU11678" i="2"/>
  <c r="BU11679" i="2"/>
  <c r="BU11680" i="2"/>
  <c r="BU11681" i="2"/>
  <c r="BU11682" i="2"/>
  <c r="BU11683" i="2"/>
  <c r="BU11684" i="2"/>
  <c r="BU11685" i="2"/>
  <c r="BU11686" i="2"/>
  <c r="BU11687" i="2"/>
  <c r="BU11688" i="2"/>
  <c r="BU11689" i="2"/>
  <c r="BU11690" i="2"/>
  <c r="BU11691" i="2"/>
  <c r="BU11692" i="2"/>
  <c r="BU11693" i="2"/>
  <c r="BU11694" i="2"/>
  <c r="BU11695" i="2"/>
  <c r="BU11696" i="2"/>
  <c r="BU11697" i="2"/>
  <c r="BU11698" i="2"/>
  <c r="BU11699" i="2"/>
  <c r="BU11700" i="2"/>
  <c r="BU11701" i="2"/>
  <c r="BU11702" i="2"/>
  <c r="BU11703" i="2"/>
  <c r="BU11704" i="2"/>
  <c r="BU11705" i="2"/>
  <c r="BU11706" i="2"/>
  <c r="BU11707" i="2"/>
  <c r="BU11708" i="2"/>
  <c r="BU11709" i="2"/>
  <c r="BU11710" i="2"/>
  <c r="BU11711" i="2"/>
  <c r="BU11712" i="2"/>
  <c r="BU11713" i="2"/>
  <c r="BU11714" i="2"/>
  <c r="BU11715" i="2"/>
  <c r="BU11716" i="2"/>
  <c r="BU11717" i="2"/>
  <c r="BU11718" i="2"/>
  <c r="BU11719" i="2"/>
  <c r="BU11720" i="2"/>
  <c r="BU11721" i="2"/>
  <c r="BU11722" i="2"/>
  <c r="BU11723" i="2"/>
  <c r="BU11724" i="2"/>
  <c r="BU11725" i="2"/>
  <c r="BU11726" i="2"/>
  <c r="BU11727" i="2"/>
  <c r="BU11728" i="2"/>
  <c r="BU11729" i="2"/>
  <c r="BU11730" i="2"/>
  <c r="BU11731" i="2"/>
  <c r="BU11732" i="2"/>
  <c r="BU11733" i="2"/>
  <c r="BU11734" i="2"/>
  <c r="BU11735" i="2"/>
  <c r="BU11736" i="2"/>
  <c r="BU11737" i="2"/>
  <c r="BU11738" i="2"/>
  <c r="BU11739" i="2"/>
  <c r="BU11740" i="2"/>
  <c r="BU11741" i="2"/>
  <c r="BU11742" i="2"/>
  <c r="BU11743" i="2"/>
  <c r="BU11744" i="2"/>
  <c r="BU11745" i="2"/>
  <c r="BU11746" i="2"/>
  <c r="BU11747" i="2"/>
  <c r="BU11748" i="2"/>
  <c r="BU11749" i="2"/>
  <c r="BU11750" i="2"/>
  <c r="BU11751" i="2"/>
  <c r="BU11752" i="2"/>
  <c r="BU11753" i="2"/>
  <c r="BU11754" i="2"/>
  <c r="BU11755" i="2"/>
  <c r="BU11756" i="2"/>
  <c r="BU11757" i="2"/>
  <c r="BU11758" i="2"/>
  <c r="BU11759" i="2"/>
  <c r="BU11760" i="2"/>
  <c r="BU11761" i="2"/>
  <c r="BU11762" i="2"/>
  <c r="BU11763" i="2"/>
  <c r="BU11764" i="2"/>
  <c r="BU11765" i="2"/>
  <c r="BU11766" i="2"/>
  <c r="BU11767" i="2"/>
  <c r="BU11768" i="2"/>
  <c r="BU11769" i="2"/>
  <c r="BU11770" i="2"/>
  <c r="BU11771" i="2"/>
  <c r="BU11772" i="2"/>
  <c r="BU11773" i="2"/>
  <c r="BU11774" i="2"/>
  <c r="BU11775" i="2"/>
  <c r="BU11776" i="2"/>
  <c r="BU11777" i="2"/>
  <c r="BU11778" i="2"/>
  <c r="BU11779" i="2"/>
  <c r="BU11780" i="2"/>
  <c r="BU11781" i="2"/>
  <c r="BU11782" i="2"/>
  <c r="BU11783" i="2"/>
  <c r="BU11784" i="2"/>
  <c r="BU11785" i="2"/>
  <c r="BU11786" i="2"/>
  <c r="BU11787" i="2"/>
  <c r="BU11788" i="2"/>
  <c r="BU11789" i="2"/>
  <c r="BU11790" i="2"/>
  <c r="BU11791" i="2"/>
  <c r="BU11792" i="2"/>
  <c r="BU11793" i="2"/>
  <c r="BU11794" i="2"/>
  <c r="BU11795" i="2"/>
  <c r="BU11796" i="2"/>
  <c r="BU11797" i="2"/>
  <c r="BU11798" i="2"/>
  <c r="BU11799" i="2"/>
  <c r="BU11800" i="2"/>
  <c r="BU11801" i="2"/>
  <c r="BU11802" i="2"/>
  <c r="BU11803" i="2"/>
  <c r="BU11804" i="2"/>
  <c r="BU11805" i="2"/>
  <c r="BU11806" i="2"/>
  <c r="BU11807" i="2"/>
  <c r="BU11808" i="2"/>
  <c r="BU11809" i="2"/>
  <c r="BU11810" i="2"/>
  <c r="BU11811" i="2"/>
  <c r="BU11812" i="2"/>
  <c r="BU11813" i="2"/>
  <c r="BU11814" i="2"/>
  <c r="BU11815" i="2"/>
  <c r="BU11816" i="2"/>
  <c r="BU11817" i="2"/>
  <c r="BU11818" i="2"/>
  <c r="BU11819" i="2"/>
  <c r="BU11820" i="2"/>
  <c r="BU11821" i="2"/>
  <c r="BU11822" i="2"/>
  <c r="BU11823" i="2"/>
  <c r="BU11824" i="2"/>
  <c r="BU11825" i="2"/>
  <c r="BU11826" i="2"/>
  <c r="BU11827" i="2"/>
  <c r="BU11828" i="2"/>
  <c r="BU11829" i="2"/>
  <c r="BU11830" i="2"/>
  <c r="BU11831" i="2"/>
  <c r="BU11832" i="2"/>
  <c r="BU11833" i="2"/>
  <c r="BU11834" i="2"/>
  <c r="BU11835" i="2"/>
  <c r="BU11836" i="2"/>
  <c r="BU11837" i="2"/>
  <c r="BU11838" i="2"/>
  <c r="BU11839" i="2"/>
  <c r="BU11840" i="2"/>
  <c r="BU11841" i="2"/>
  <c r="BU11842" i="2"/>
  <c r="BU11843" i="2"/>
  <c r="BU11844" i="2"/>
  <c r="BU11845" i="2"/>
  <c r="BU11846" i="2"/>
  <c r="BU11847" i="2"/>
  <c r="BU11848" i="2"/>
  <c r="BU11849" i="2"/>
  <c r="BU11850" i="2"/>
  <c r="BU11851" i="2"/>
  <c r="BU11852" i="2"/>
  <c r="BU11853" i="2"/>
  <c r="BU11854" i="2"/>
  <c r="BU11855" i="2"/>
  <c r="BU11856" i="2"/>
  <c r="BU11857" i="2"/>
  <c r="BU11858" i="2"/>
  <c r="BU11859" i="2"/>
  <c r="BU11860" i="2"/>
  <c r="BU11861" i="2"/>
  <c r="BU11862" i="2"/>
  <c r="BU11863" i="2"/>
  <c r="BU11864" i="2"/>
  <c r="BU11865" i="2"/>
  <c r="BU11866" i="2"/>
  <c r="BU11867" i="2"/>
  <c r="BU11868" i="2"/>
  <c r="BU11869" i="2"/>
  <c r="BU11870" i="2"/>
  <c r="BU11871" i="2"/>
  <c r="BU11872" i="2"/>
  <c r="BU11873" i="2"/>
  <c r="BU11874" i="2"/>
  <c r="BU11875" i="2"/>
  <c r="BU11876" i="2"/>
  <c r="BU11877" i="2"/>
  <c r="BU11878" i="2"/>
  <c r="BU11879" i="2"/>
  <c r="BU11880" i="2"/>
  <c r="BU11881" i="2"/>
  <c r="BU11882" i="2"/>
  <c r="BU11883" i="2"/>
  <c r="BU11884" i="2"/>
  <c r="BU11885" i="2"/>
  <c r="BU11886" i="2"/>
  <c r="BU11887" i="2"/>
  <c r="BU11888" i="2"/>
  <c r="BU11889" i="2"/>
  <c r="BU11890" i="2"/>
  <c r="BU11891" i="2"/>
  <c r="BU11892" i="2"/>
  <c r="BU11893" i="2"/>
  <c r="BU11894" i="2"/>
  <c r="BU11895" i="2"/>
  <c r="BU11896" i="2"/>
  <c r="BU11897" i="2"/>
  <c r="BU11898" i="2"/>
  <c r="BU11899" i="2"/>
  <c r="BU11900" i="2"/>
  <c r="BU11901" i="2"/>
  <c r="BU11902" i="2"/>
  <c r="BU11903" i="2"/>
  <c r="BU11904" i="2"/>
  <c r="BU11905" i="2"/>
  <c r="BU11906" i="2"/>
  <c r="BU11907" i="2"/>
  <c r="BU11908" i="2"/>
  <c r="BU11909" i="2"/>
  <c r="BU11910" i="2"/>
  <c r="BU11911" i="2"/>
  <c r="BU11912" i="2"/>
  <c r="BU11913" i="2"/>
  <c r="BU11914" i="2"/>
  <c r="BU11915" i="2"/>
  <c r="BU11916" i="2"/>
  <c r="BU11917" i="2"/>
  <c r="BU11918" i="2"/>
  <c r="BU11919" i="2"/>
  <c r="BU11920" i="2"/>
  <c r="BU11921" i="2"/>
  <c r="BU11922" i="2"/>
  <c r="BU11923" i="2"/>
  <c r="BU11924" i="2"/>
  <c r="BU11925" i="2"/>
  <c r="BU11926" i="2"/>
  <c r="BU11927" i="2"/>
  <c r="BU11928" i="2"/>
  <c r="BU11929" i="2"/>
  <c r="BU11930" i="2"/>
  <c r="BU11931" i="2"/>
  <c r="BU11932" i="2"/>
  <c r="BU11933" i="2"/>
  <c r="BU11934" i="2"/>
  <c r="BU11935" i="2"/>
  <c r="BU11936" i="2"/>
  <c r="BU11937" i="2"/>
  <c r="BU11938" i="2"/>
  <c r="BU11939" i="2"/>
  <c r="BU11940" i="2"/>
  <c r="BU11941" i="2"/>
  <c r="BU11942" i="2"/>
  <c r="BU11943" i="2"/>
  <c r="BU11944" i="2"/>
  <c r="BU11945" i="2"/>
  <c r="BU11946" i="2"/>
  <c r="BU11947" i="2"/>
  <c r="BU11948" i="2"/>
  <c r="BU11949" i="2"/>
  <c r="BU11950" i="2"/>
  <c r="BU11951" i="2"/>
  <c r="BU11952" i="2"/>
  <c r="BU11953" i="2"/>
  <c r="BU11954" i="2"/>
  <c r="BU11955" i="2"/>
  <c r="BU11956" i="2"/>
  <c r="BU11957" i="2"/>
  <c r="BU11958" i="2"/>
  <c r="BU11959" i="2"/>
  <c r="BU11960" i="2"/>
  <c r="BU11961" i="2"/>
  <c r="BU11962" i="2"/>
  <c r="BU11963" i="2"/>
  <c r="BU11964" i="2"/>
  <c r="BU11965" i="2"/>
  <c r="BU11966" i="2"/>
  <c r="BU11967" i="2"/>
  <c r="BU11968" i="2"/>
  <c r="BU11969" i="2"/>
  <c r="BU11970" i="2"/>
  <c r="BU11971" i="2"/>
  <c r="BU11972" i="2"/>
  <c r="BU11973" i="2"/>
  <c r="BU11974" i="2"/>
  <c r="BU11975" i="2"/>
  <c r="BU11976" i="2"/>
  <c r="BU11977" i="2"/>
  <c r="BU11978" i="2"/>
  <c r="BU11979" i="2"/>
  <c r="BU11980" i="2"/>
  <c r="BU11981" i="2"/>
  <c r="BU11982" i="2"/>
  <c r="BU11983" i="2"/>
  <c r="BU11984" i="2"/>
  <c r="BU11985" i="2"/>
  <c r="BU11986" i="2"/>
  <c r="BU11987" i="2"/>
  <c r="BU11988" i="2"/>
  <c r="BU11989" i="2"/>
  <c r="BU11990" i="2"/>
  <c r="BU11991" i="2"/>
  <c r="BU11992" i="2"/>
  <c r="BU11993" i="2"/>
  <c r="BU11994" i="2"/>
  <c r="BU11995" i="2"/>
  <c r="BU11996" i="2"/>
  <c r="BU11997" i="2"/>
  <c r="BU11998" i="2"/>
  <c r="BU11999" i="2"/>
  <c r="BU12000" i="2"/>
  <c r="BU12001" i="2"/>
  <c r="BU12002" i="2"/>
  <c r="BU12003" i="2"/>
  <c r="BU12004" i="2"/>
  <c r="BU12005" i="2"/>
  <c r="BU12006" i="2"/>
  <c r="BU12007" i="2"/>
  <c r="BU12008" i="2"/>
  <c r="BU12009" i="2"/>
  <c r="BU12010" i="2"/>
  <c r="BU12011" i="2"/>
  <c r="BU12012" i="2"/>
  <c r="BU12013" i="2"/>
  <c r="BU12014" i="2"/>
  <c r="BU12015" i="2"/>
  <c r="BU12016" i="2"/>
  <c r="BU12017" i="2"/>
  <c r="BU12018" i="2"/>
  <c r="BU12019" i="2"/>
  <c r="BU12020" i="2"/>
  <c r="BU12021" i="2"/>
  <c r="BU12022" i="2"/>
  <c r="BU12023" i="2"/>
  <c r="BU12024" i="2"/>
  <c r="BU12025" i="2"/>
  <c r="BU12026" i="2"/>
  <c r="BU12027" i="2"/>
  <c r="BU12028" i="2"/>
  <c r="BU12029" i="2"/>
  <c r="BU12030" i="2"/>
  <c r="BU12031" i="2"/>
  <c r="BU12032" i="2"/>
  <c r="BU12033" i="2"/>
  <c r="BU12034" i="2"/>
  <c r="BU12035" i="2"/>
  <c r="BU12036" i="2"/>
  <c r="BU12037" i="2"/>
  <c r="BU12038" i="2"/>
  <c r="BU12039" i="2"/>
  <c r="BU12040" i="2"/>
  <c r="BU12041" i="2"/>
  <c r="BU12042" i="2"/>
  <c r="BU12043" i="2"/>
  <c r="BU12044" i="2"/>
  <c r="BU12045" i="2"/>
  <c r="BU12046" i="2"/>
  <c r="BU12047" i="2"/>
  <c r="BU12048" i="2"/>
  <c r="BU12049" i="2"/>
  <c r="BU12050" i="2"/>
  <c r="BU12051" i="2"/>
  <c r="BU12052" i="2"/>
  <c r="BU12053" i="2"/>
  <c r="BU12054" i="2"/>
  <c r="BU12055" i="2"/>
  <c r="BU12056" i="2"/>
  <c r="BU12057" i="2"/>
  <c r="BU12058" i="2"/>
  <c r="BU12059" i="2"/>
  <c r="BU12060" i="2"/>
  <c r="BU12061" i="2"/>
  <c r="BU12062" i="2"/>
  <c r="BU12063" i="2"/>
  <c r="BU12064" i="2"/>
  <c r="BU12065" i="2"/>
  <c r="BU12066" i="2"/>
  <c r="BU12067" i="2"/>
  <c r="BU12068" i="2"/>
  <c r="BU12069" i="2"/>
  <c r="BU12070" i="2"/>
  <c r="BU12071" i="2"/>
  <c r="BU12072" i="2"/>
  <c r="BU12073" i="2"/>
  <c r="BU12074" i="2"/>
  <c r="BU12075" i="2"/>
  <c r="BU12076" i="2"/>
  <c r="BU12077" i="2"/>
  <c r="BU12078" i="2"/>
  <c r="BU12079" i="2"/>
  <c r="BU12080" i="2"/>
  <c r="BU12081" i="2"/>
  <c r="BU12082" i="2"/>
  <c r="BU12083" i="2"/>
  <c r="BU12084" i="2"/>
  <c r="BU12085" i="2"/>
  <c r="BU12086" i="2"/>
  <c r="BU12087" i="2"/>
  <c r="BU12088" i="2"/>
  <c r="BU12089" i="2"/>
  <c r="BU12090" i="2"/>
  <c r="BU12091" i="2"/>
  <c r="BU12092" i="2"/>
  <c r="BU12093" i="2"/>
  <c r="BU12094" i="2"/>
  <c r="BU12095" i="2"/>
  <c r="BU12096" i="2"/>
  <c r="BU12097" i="2"/>
  <c r="BU12098" i="2"/>
  <c r="BU12099" i="2"/>
  <c r="BU12100" i="2"/>
  <c r="BU12101" i="2"/>
  <c r="BU12102" i="2"/>
  <c r="BU12103" i="2"/>
  <c r="BU12104" i="2"/>
  <c r="BU12105" i="2"/>
  <c r="BU12106" i="2"/>
  <c r="BU12107" i="2"/>
  <c r="BU12108" i="2"/>
  <c r="BU12109" i="2"/>
  <c r="BU12110" i="2"/>
  <c r="BU12111" i="2"/>
  <c r="BU12112" i="2"/>
  <c r="BU12113" i="2"/>
  <c r="BU12114" i="2"/>
  <c r="BU12115" i="2"/>
  <c r="BU12116" i="2"/>
  <c r="BU12117" i="2"/>
  <c r="BU12118" i="2"/>
  <c r="BU12119" i="2"/>
  <c r="BU12120" i="2"/>
  <c r="BU12121" i="2"/>
  <c r="BU12122" i="2"/>
  <c r="BU12123" i="2"/>
  <c r="BU12124" i="2"/>
  <c r="BU12125" i="2"/>
  <c r="BU12126" i="2"/>
  <c r="BU12127" i="2"/>
  <c r="BU12128" i="2"/>
  <c r="BU12129" i="2"/>
  <c r="BU12130" i="2"/>
  <c r="BU12131" i="2"/>
  <c r="BU12132" i="2"/>
  <c r="BU12133" i="2"/>
  <c r="BU12134" i="2"/>
  <c r="BU12135" i="2"/>
  <c r="BU12136" i="2"/>
  <c r="BU12137" i="2"/>
  <c r="BU12138" i="2"/>
  <c r="BU12139" i="2"/>
  <c r="BU12140" i="2"/>
  <c r="BU12141" i="2"/>
  <c r="BU12142" i="2"/>
  <c r="BU12143" i="2"/>
  <c r="BU12144" i="2"/>
  <c r="BU12145" i="2"/>
  <c r="BU12146" i="2"/>
  <c r="BU12147" i="2"/>
  <c r="BU12148" i="2"/>
  <c r="BU12149" i="2"/>
  <c r="BU12150" i="2"/>
  <c r="BU12151" i="2"/>
  <c r="BU12152" i="2"/>
  <c r="BU12153" i="2"/>
  <c r="BU12154" i="2"/>
  <c r="BU12155" i="2"/>
  <c r="BU12156" i="2"/>
  <c r="BU12157" i="2"/>
  <c r="BU12158" i="2"/>
  <c r="BU12159" i="2"/>
  <c r="BU12160" i="2"/>
  <c r="BU12161" i="2"/>
  <c r="BU12162" i="2"/>
  <c r="BU12163" i="2"/>
  <c r="BU12164" i="2"/>
  <c r="BU12165" i="2"/>
  <c r="BU12166" i="2"/>
  <c r="BU12167" i="2"/>
  <c r="BU12168" i="2"/>
  <c r="BU12169" i="2"/>
  <c r="BU12170" i="2"/>
  <c r="BU12171" i="2"/>
  <c r="BU12172" i="2"/>
  <c r="BU12173" i="2"/>
  <c r="BU12174" i="2"/>
  <c r="BU12175" i="2"/>
  <c r="BU12176" i="2"/>
  <c r="BU12177" i="2"/>
  <c r="BU12178" i="2"/>
  <c r="BU12179" i="2"/>
  <c r="BU12180" i="2"/>
  <c r="BU12181" i="2"/>
  <c r="BU12182" i="2"/>
  <c r="BU12183" i="2"/>
  <c r="BU12184" i="2"/>
  <c r="BU12185" i="2"/>
  <c r="BU12186" i="2"/>
  <c r="BU12187" i="2"/>
  <c r="BU12188" i="2"/>
  <c r="BU12189" i="2"/>
  <c r="BU12190" i="2"/>
  <c r="BU12191" i="2"/>
  <c r="BU12192" i="2"/>
  <c r="BU12193" i="2"/>
  <c r="BU12194" i="2"/>
  <c r="BU12195" i="2"/>
  <c r="BU12196" i="2"/>
  <c r="BU12197" i="2"/>
  <c r="BU12198" i="2"/>
  <c r="BU12199" i="2"/>
  <c r="BU12200" i="2"/>
  <c r="BU12201" i="2"/>
  <c r="BU12202" i="2"/>
  <c r="BU12203" i="2"/>
  <c r="BU12204" i="2"/>
  <c r="BU12205" i="2"/>
  <c r="BU12206" i="2"/>
  <c r="BU12207" i="2"/>
  <c r="BU12208" i="2"/>
  <c r="BU12209" i="2"/>
  <c r="BU12210" i="2"/>
  <c r="BU12211" i="2"/>
  <c r="BU12212" i="2"/>
  <c r="BU12213" i="2"/>
  <c r="BU12214" i="2"/>
  <c r="BU12215" i="2"/>
  <c r="BU12216" i="2"/>
  <c r="BU12217" i="2"/>
  <c r="BU12218" i="2"/>
  <c r="BU12219" i="2"/>
  <c r="BU12220" i="2"/>
  <c r="BU12221" i="2"/>
  <c r="BU12222" i="2"/>
  <c r="BU12223" i="2"/>
  <c r="BU12224" i="2"/>
  <c r="BU12225" i="2"/>
  <c r="BU12226" i="2"/>
  <c r="BU12227" i="2"/>
  <c r="BU12228" i="2"/>
  <c r="BU12229" i="2"/>
  <c r="BU12230" i="2"/>
  <c r="BU12231" i="2"/>
  <c r="BU12232" i="2"/>
  <c r="BU12233" i="2"/>
  <c r="BU12234" i="2"/>
  <c r="BU12235" i="2"/>
  <c r="BU12236" i="2"/>
  <c r="BU12237" i="2"/>
  <c r="BU12238" i="2"/>
  <c r="BU12239" i="2"/>
  <c r="BU12240" i="2"/>
  <c r="BU12241" i="2"/>
  <c r="BU12242" i="2"/>
  <c r="BU12243" i="2"/>
  <c r="BU12244" i="2"/>
  <c r="BU12245" i="2"/>
  <c r="BU12246" i="2"/>
  <c r="BU12247" i="2"/>
  <c r="BU12248" i="2"/>
  <c r="BU12249" i="2"/>
  <c r="BU12250" i="2"/>
  <c r="BU12251" i="2"/>
  <c r="BU12252" i="2"/>
  <c r="BU12253" i="2"/>
  <c r="BU12254" i="2"/>
  <c r="BU12255" i="2"/>
  <c r="BU12256" i="2"/>
  <c r="BU12257" i="2"/>
  <c r="BU12258" i="2"/>
  <c r="BU12259" i="2"/>
  <c r="BU12260" i="2"/>
  <c r="BU12261" i="2"/>
  <c r="BU12262" i="2"/>
  <c r="BU12263" i="2"/>
  <c r="BU12264" i="2"/>
  <c r="BU12265" i="2"/>
  <c r="BU12266" i="2"/>
  <c r="BU12267" i="2"/>
  <c r="BU12268" i="2"/>
  <c r="BU12269" i="2"/>
  <c r="BU12270" i="2"/>
  <c r="BU12271" i="2"/>
  <c r="BU12272" i="2"/>
  <c r="BU12273" i="2"/>
  <c r="BU12274" i="2"/>
  <c r="BU12275" i="2"/>
  <c r="BU12276" i="2"/>
  <c r="BU12277" i="2"/>
  <c r="BU12278" i="2"/>
  <c r="BU12279" i="2"/>
  <c r="BU12280" i="2"/>
  <c r="BU12281" i="2"/>
  <c r="BU12282" i="2"/>
  <c r="BU12283" i="2"/>
  <c r="BU12284" i="2"/>
  <c r="BU12285" i="2"/>
  <c r="BU12286" i="2"/>
  <c r="BU12287" i="2"/>
  <c r="BU12288" i="2"/>
  <c r="BU12289" i="2"/>
  <c r="BU12290" i="2"/>
  <c r="BU12291" i="2"/>
  <c r="BU12292" i="2"/>
  <c r="BU12293" i="2"/>
  <c r="BU12294" i="2"/>
  <c r="BU12295" i="2"/>
  <c r="BU12296" i="2"/>
  <c r="BU12297" i="2"/>
  <c r="BU12298" i="2"/>
  <c r="BU12299" i="2"/>
  <c r="BU12300" i="2"/>
  <c r="BU12301" i="2"/>
  <c r="BU12302" i="2"/>
  <c r="BU12303" i="2"/>
  <c r="BU12304" i="2"/>
  <c r="BU12305" i="2"/>
  <c r="BU12306" i="2"/>
  <c r="BU12307" i="2"/>
  <c r="BU12308" i="2"/>
  <c r="BU12309" i="2"/>
  <c r="BU12310" i="2"/>
  <c r="BU12311" i="2"/>
  <c r="BU12312" i="2"/>
  <c r="BU12313" i="2"/>
  <c r="BU12314" i="2"/>
  <c r="BU12315" i="2"/>
  <c r="BU12316" i="2"/>
  <c r="BU12317" i="2"/>
  <c r="BU12318" i="2"/>
  <c r="BU12319" i="2"/>
  <c r="BU12320" i="2"/>
  <c r="BU12321" i="2"/>
  <c r="BU12322" i="2"/>
  <c r="BU12323" i="2"/>
  <c r="BU12324" i="2"/>
  <c r="BU12325" i="2"/>
  <c r="BU12326" i="2"/>
  <c r="BU12327" i="2"/>
  <c r="BU12328" i="2"/>
  <c r="BU12329" i="2"/>
  <c r="BU12330" i="2"/>
  <c r="BU12331" i="2"/>
  <c r="BU12332" i="2"/>
  <c r="BU12333" i="2"/>
  <c r="BU12334" i="2"/>
  <c r="BU12335" i="2"/>
  <c r="BU12336" i="2"/>
  <c r="BU12337" i="2"/>
  <c r="BU12338" i="2"/>
  <c r="BU12339" i="2"/>
  <c r="BU12340" i="2"/>
  <c r="BU12341" i="2"/>
  <c r="BU12342" i="2"/>
  <c r="BU12343" i="2"/>
  <c r="BU12344" i="2"/>
  <c r="BU12345" i="2"/>
  <c r="BU12346" i="2"/>
  <c r="BU12347" i="2"/>
  <c r="BU12348" i="2"/>
  <c r="BU12349" i="2"/>
  <c r="BU12350" i="2"/>
  <c r="BU12351" i="2"/>
  <c r="BU12352" i="2"/>
  <c r="BU12353" i="2"/>
  <c r="BU12354" i="2"/>
  <c r="BU12355" i="2"/>
  <c r="BU12356" i="2"/>
  <c r="BU12357" i="2"/>
  <c r="BU12358" i="2"/>
  <c r="BU12359" i="2"/>
  <c r="BU12360" i="2"/>
  <c r="BU12361" i="2"/>
  <c r="BU12362" i="2"/>
  <c r="BU12363" i="2"/>
  <c r="BU12364" i="2"/>
  <c r="BU12365" i="2"/>
  <c r="BU12366" i="2"/>
  <c r="BU12367" i="2"/>
  <c r="BU12368" i="2"/>
  <c r="BU12369" i="2"/>
  <c r="BU12370" i="2"/>
  <c r="BU12371" i="2"/>
  <c r="BU12372" i="2"/>
  <c r="BU12373" i="2"/>
  <c r="BU12374" i="2"/>
  <c r="BU12375" i="2"/>
  <c r="BU12376" i="2"/>
  <c r="BU12377" i="2"/>
  <c r="BU12378" i="2"/>
  <c r="BU12379" i="2"/>
  <c r="BU12380" i="2"/>
  <c r="BU12381" i="2"/>
  <c r="BU12382" i="2"/>
  <c r="BU12383" i="2"/>
  <c r="BU12384" i="2"/>
  <c r="BU12385" i="2"/>
  <c r="BU12386" i="2"/>
  <c r="BU12387" i="2"/>
  <c r="BU12388" i="2"/>
  <c r="BU12389" i="2"/>
  <c r="BU12390" i="2"/>
  <c r="BU12391" i="2"/>
  <c r="BU12392" i="2"/>
  <c r="BU12393" i="2"/>
  <c r="BU12394" i="2"/>
  <c r="BU12395" i="2"/>
  <c r="BU12396" i="2"/>
  <c r="BU12397" i="2"/>
  <c r="BU12398" i="2"/>
  <c r="BU12399" i="2"/>
  <c r="BU12400" i="2"/>
  <c r="BU12401" i="2"/>
  <c r="BU12402" i="2"/>
  <c r="BU12403" i="2"/>
  <c r="BU12404" i="2"/>
  <c r="BU12405" i="2"/>
  <c r="BU12406" i="2"/>
  <c r="BU12407" i="2"/>
  <c r="BU12408" i="2"/>
  <c r="BU12409" i="2"/>
  <c r="BU12410" i="2"/>
  <c r="BU12411" i="2"/>
  <c r="BU12412" i="2"/>
  <c r="BU12413" i="2"/>
  <c r="BU12414" i="2"/>
  <c r="BU12415" i="2"/>
  <c r="BU12416" i="2"/>
  <c r="BU12417" i="2"/>
  <c r="BU12418" i="2"/>
  <c r="BU12419" i="2"/>
  <c r="BU12420" i="2"/>
  <c r="BU12421" i="2"/>
  <c r="BU12422" i="2"/>
  <c r="BU12423" i="2"/>
  <c r="BU12424" i="2"/>
  <c r="BU12425" i="2"/>
  <c r="BU12426" i="2"/>
  <c r="BU12427" i="2"/>
  <c r="BU12428" i="2"/>
  <c r="BU12429" i="2"/>
  <c r="BU12430" i="2"/>
  <c r="BU12431" i="2"/>
  <c r="BU12432" i="2"/>
  <c r="BU12433" i="2"/>
  <c r="BU12434" i="2"/>
  <c r="BU12435" i="2"/>
  <c r="BU12436" i="2"/>
  <c r="BU12437" i="2"/>
  <c r="BU12438" i="2"/>
  <c r="BU12439" i="2"/>
  <c r="BU12440" i="2"/>
  <c r="BU12441" i="2"/>
  <c r="BU12442" i="2"/>
  <c r="BU12443" i="2"/>
  <c r="BU12444" i="2"/>
  <c r="BU12445" i="2"/>
  <c r="BU12446" i="2"/>
  <c r="BU12447" i="2"/>
  <c r="BU12448" i="2"/>
  <c r="BU12449" i="2"/>
  <c r="BU12450" i="2"/>
  <c r="BU12451" i="2"/>
  <c r="BU12452" i="2"/>
  <c r="BU12453" i="2"/>
  <c r="BU12454" i="2"/>
  <c r="BU12455" i="2"/>
  <c r="BU12456" i="2"/>
  <c r="BU12457" i="2"/>
  <c r="BU12458" i="2"/>
  <c r="BU12459" i="2"/>
  <c r="BU12460" i="2"/>
  <c r="BU12461" i="2"/>
  <c r="BU12462" i="2"/>
  <c r="BU12463" i="2"/>
  <c r="BU12464" i="2"/>
  <c r="BU12465" i="2"/>
  <c r="BU12466" i="2"/>
  <c r="BU12467" i="2"/>
  <c r="BU12468" i="2"/>
  <c r="BU12469" i="2"/>
  <c r="BU12470" i="2"/>
  <c r="BU12471" i="2"/>
  <c r="BU12472" i="2"/>
  <c r="BU12473" i="2"/>
  <c r="BU12474" i="2"/>
  <c r="BU12475" i="2"/>
  <c r="BU12476" i="2"/>
  <c r="BU12477" i="2"/>
  <c r="BU12478" i="2"/>
  <c r="BU12479" i="2"/>
  <c r="BU12480" i="2"/>
  <c r="BU12481" i="2"/>
  <c r="BU12482" i="2"/>
  <c r="BU12483" i="2"/>
  <c r="BU12484" i="2"/>
  <c r="BU12485" i="2"/>
  <c r="BU12486" i="2"/>
  <c r="BU12487" i="2"/>
  <c r="BU12488" i="2"/>
  <c r="BU12489" i="2"/>
  <c r="BU12490" i="2"/>
  <c r="BU12491" i="2"/>
  <c r="BU12492" i="2"/>
  <c r="BU12493" i="2"/>
  <c r="BU12494" i="2"/>
  <c r="BU12495" i="2"/>
  <c r="BU12496" i="2"/>
  <c r="BU12497" i="2"/>
  <c r="BU12498" i="2"/>
  <c r="BU12499" i="2"/>
  <c r="BU12500" i="2"/>
  <c r="BU12501" i="2"/>
  <c r="BU12502" i="2"/>
  <c r="BU12503" i="2"/>
  <c r="BU12504" i="2"/>
  <c r="BU12505" i="2"/>
  <c r="BU12506" i="2"/>
  <c r="BU12507" i="2"/>
  <c r="BU12508" i="2"/>
  <c r="BU12509" i="2"/>
  <c r="BU12510" i="2"/>
  <c r="BU12511" i="2"/>
  <c r="BU12512" i="2"/>
  <c r="BU12513" i="2"/>
  <c r="BU12514" i="2"/>
  <c r="BU12515" i="2"/>
  <c r="BU12516" i="2"/>
  <c r="BU12517" i="2"/>
  <c r="BU12518" i="2"/>
  <c r="BU12519" i="2"/>
  <c r="BU12520" i="2"/>
  <c r="BU12521" i="2"/>
  <c r="BU12522" i="2"/>
  <c r="BU12523" i="2"/>
  <c r="BU12524" i="2"/>
  <c r="BU12525" i="2"/>
  <c r="BU12526" i="2"/>
  <c r="BU12527" i="2"/>
  <c r="BU12528" i="2"/>
  <c r="BU12529" i="2"/>
  <c r="BU12530" i="2"/>
  <c r="BU12531" i="2"/>
  <c r="BU12532" i="2"/>
  <c r="BU12533" i="2"/>
  <c r="BU12534" i="2"/>
  <c r="BU12535" i="2"/>
  <c r="BU12536" i="2"/>
  <c r="BU12537" i="2"/>
  <c r="BU12538" i="2"/>
  <c r="BU12539" i="2"/>
  <c r="BU12540" i="2"/>
  <c r="BU12541" i="2"/>
  <c r="BU12542" i="2"/>
  <c r="BU12543" i="2"/>
  <c r="BU12544" i="2"/>
  <c r="BU12545" i="2"/>
  <c r="BU12546" i="2"/>
  <c r="BU12547" i="2"/>
  <c r="BU12548" i="2"/>
  <c r="BU12549" i="2"/>
  <c r="BU12550" i="2"/>
  <c r="BU12551" i="2"/>
  <c r="BU12552" i="2"/>
  <c r="BU12553" i="2"/>
  <c r="BU12554" i="2"/>
  <c r="BU12555" i="2"/>
  <c r="BU12556" i="2"/>
  <c r="BU12557" i="2"/>
  <c r="BU12558" i="2"/>
  <c r="BU12559" i="2"/>
  <c r="BU12560" i="2"/>
  <c r="BU12561" i="2"/>
  <c r="BU12562" i="2"/>
  <c r="BU12563" i="2"/>
  <c r="BU12564" i="2"/>
  <c r="BU12565" i="2"/>
  <c r="BU12566" i="2"/>
  <c r="BU12567" i="2"/>
  <c r="BU12568" i="2"/>
  <c r="BU12569" i="2"/>
  <c r="BU12570" i="2"/>
  <c r="BU12571" i="2"/>
  <c r="BU12572" i="2"/>
  <c r="BU12573" i="2"/>
  <c r="BU12574" i="2"/>
  <c r="BU12575" i="2"/>
  <c r="BU12576" i="2"/>
  <c r="BU12577" i="2"/>
  <c r="BU12578" i="2"/>
  <c r="BU12579" i="2"/>
  <c r="BU12580" i="2"/>
  <c r="BU12581" i="2"/>
  <c r="BU12582" i="2"/>
  <c r="BU12583" i="2"/>
  <c r="BU12584" i="2"/>
  <c r="BU12585" i="2"/>
  <c r="BU12586" i="2"/>
  <c r="BU12587" i="2"/>
  <c r="BU12588" i="2"/>
  <c r="BU12589" i="2"/>
  <c r="BU12590" i="2"/>
  <c r="BU12591" i="2"/>
  <c r="BU12592" i="2"/>
  <c r="BU12593" i="2"/>
  <c r="BU12594" i="2"/>
  <c r="BU12595" i="2"/>
  <c r="BU12596" i="2"/>
  <c r="BU12597" i="2"/>
  <c r="BU12598" i="2"/>
  <c r="BU12599" i="2"/>
  <c r="BU12600" i="2"/>
  <c r="BU12601" i="2"/>
  <c r="BU12602" i="2"/>
  <c r="BU12603" i="2"/>
  <c r="BU12604" i="2"/>
  <c r="BU12605" i="2"/>
  <c r="BU12606" i="2"/>
  <c r="BU12607" i="2"/>
  <c r="BU12608" i="2"/>
  <c r="BU12609" i="2"/>
  <c r="BU12610" i="2"/>
  <c r="BU12611" i="2"/>
  <c r="BU12612" i="2"/>
  <c r="BU12613" i="2"/>
  <c r="BU12614" i="2"/>
  <c r="BU12615" i="2"/>
  <c r="BU12616" i="2"/>
  <c r="BU12617" i="2"/>
  <c r="BU12618" i="2"/>
  <c r="BU12619" i="2"/>
  <c r="BU12620" i="2"/>
  <c r="BU12621" i="2"/>
  <c r="BU12622" i="2"/>
  <c r="BU12623" i="2"/>
  <c r="BU12624" i="2"/>
  <c r="BU12625" i="2"/>
  <c r="BU12626" i="2"/>
  <c r="BU12627" i="2"/>
  <c r="BU12628" i="2"/>
  <c r="BU12629" i="2"/>
  <c r="BU12630" i="2"/>
  <c r="BU12631" i="2"/>
  <c r="BU12632" i="2"/>
  <c r="BU12633" i="2"/>
  <c r="BU12634" i="2"/>
  <c r="BU12635" i="2"/>
  <c r="BU12636" i="2"/>
  <c r="BU12637" i="2"/>
  <c r="BU12638" i="2"/>
  <c r="BU12639" i="2"/>
  <c r="BU12640" i="2"/>
  <c r="BU12641" i="2"/>
  <c r="BU12642" i="2"/>
  <c r="BU12643" i="2"/>
  <c r="BU12644" i="2"/>
  <c r="BU12645" i="2"/>
  <c r="BU12646" i="2"/>
  <c r="BU12647" i="2"/>
  <c r="BU12648" i="2"/>
  <c r="BU12649" i="2"/>
  <c r="BU12650" i="2"/>
  <c r="BU12651" i="2"/>
  <c r="BU12652" i="2"/>
  <c r="BU12653" i="2"/>
  <c r="BU12654" i="2"/>
  <c r="BU12655" i="2"/>
  <c r="BU12656" i="2"/>
  <c r="BU12657" i="2"/>
  <c r="BU12658" i="2"/>
  <c r="BU12659" i="2"/>
  <c r="BU12660" i="2"/>
  <c r="BU12661" i="2"/>
  <c r="BU12662" i="2"/>
  <c r="BU12663" i="2"/>
  <c r="BU12664" i="2"/>
  <c r="BU12665" i="2"/>
  <c r="BU12666" i="2"/>
  <c r="BU12667" i="2"/>
  <c r="BU12668" i="2"/>
  <c r="BU12669" i="2"/>
  <c r="BU12670" i="2"/>
  <c r="BU12671" i="2"/>
  <c r="BU12672" i="2"/>
  <c r="BU12673" i="2"/>
  <c r="BU12674" i="2"/>
  <c r="BU12675" i="2"/>
  <c r="BU12676" i="2"/>
  <c r="BU12677" i="2"/>
  <c r="BU12678" i="2"/>
  <c r="BU12679" i="2"/>
  <c r="BU12680" i="2"/>
  <c r="BU12681" i="2"/>
  <c r="BU12682" i="2"/>
  <c r="BU12683" i="2"/>
  <c r="BU12684" i="2"/>
  <c r="BU12685" i="2"/>
  <c r="BU12686" i="2"/>
  <c r="BU12687" i="2"/>
  <c r="BU12688" i="2"/>
  <c r="BU12689" i="2"/>
  <c r="BU12690" i="2"/>
  <c r="BU12691" i="2"/>
  <c r="BU12692" i="2"/>
  <c r="BU12693" i="2"/>
  <c r="BU12694" i="2"/>
  <c r="BU12695" i="2"/>
  <c r="BU12696" i="2"/>
  <c r="BU12697" i="2"/>
  <c r="BU12698" i="2"/>
  <c r="BU12699" i="2"/>
  <c r="BU12700" i="2"/>
  <c r="BU12701" i="2"/>
  <c r="BU12702" i="2"/>
  <c r="BU12703" i="2"/>
  <c r="BU12704" i="2"/>
  <c r="BU12705" i="2"/>
  <c r="BU12706" i="2"/>
  <c r="BU12707" i="2"/>
  <c r="BU12708" i="2"/>
  <c r="BU12709" i="2"/>
  <c r="BU12710" i="2"/>
  <c r="BU12711" i="2"/>
  <c r="BU12712" i="2"/>
  <c r="BU12713" i="2"/>
  <c r="BU12714" i="2"/>
  <c r="BU12715" i="2"/>
  <c r="BU12716" i="2"/>
  <c r="BU12717" i="2"/>
  <c r="BU12718" i="2"/>
  <c r="BU12719" i="2"/>
  <c r="BU12720" i="2"/>
  <c r="BU12721" i="2"/>
  <c r="BU12722" i="2"/>
  <c r="BU12723" i="2"/>
  <c r="BU12724" i="2"/>
  <c r="BU12725" i="2"/>
  <c r="BU12726" i="2"/>
  <c r="BU12727" i="2"/>
  <c r="BU12728" i="2"/>
  <c r="BU12729" i="2"/>
  <c r="BU12730" i="2"/>
  <c r="BU12731" i="2"/>
  <c r="BU12732" i="2"/>
  <c r="BU12733" i="2"/>
  <c r="BU12734" i="2"/>
  <c r="BU12735" i="2"/>
  <c r="BU12736" i="2"/>
  <c r="BU12737" i="2"/>
  <c r="BU12738" i="2"/>
  <c r="BU12739" i="2"/>
  <c r="BU12740" i="2"/>
  <c r="BU12741" i="2"/>
  <c r="BU12742" i="2"/>
  <c r="BU12743" i="2"/>
  <c r="BU12744" i="2"/>
  <c r="BU12745" i="2"/>
  <c r="BU12746" i="2"/>
  <c r="BU12747" i="2"/>
  <c r="BU12748" i="2"/>
  <c r="BU12749" i="2"/>
  <c r="BU12750" i="2"/>
  <c r="BU12751" i="2"/>
  <c r="BU12752" i="2"/>
  <c r="BU12753" i="2"/>
  <c r="BU12754" i="2"/>
  <c r="BU12755" i="2"/>
  <c r="BU12756" i="2"/>
  <c r="BU12757" i="2"/>
  <c r="BU12758" i="2"/>
  <c r="BU12759" i="2"/>
  <c r="BU12760" i="2"/>
  <c r="BU12761" i="2"/>
  <c r="BU12762" i="2"/>
  <c r="BU12763" i="2"/>
  <c r="BU12764" i="2"/>
  <c r="BU12765" i="2"/>
  <c r="BU12766" i="2"/>
  <c r="BU12767" i="2"/>
  <c r="BU12768" i="2"/>
  <c r="BU12769" i="2"/>
  <c r="BU12770" i="2"/>
  <c r="BU12771" i="2"/>
  <c r="BU12772" i="2"/>
  <c r="BU12773" i="2"/>
  <c r="BU12774" i="2"/>
  <c r="BU12775" i="2"/>
  <c r="BU12776" i="2"/>
  <c r="BU12777" i="2"/>
  <c r="BU12778" i="2"/>
  <c r="BU12779" i="2"/>
  <c r="BU12780" i="2"/>
  <c r="BU12781" i="2"/>
  <c r="BU12782" i="2"/>
  <c r="BU12783" i="2"/>
  <c r="BU12784" i="2"/>
  <c r="BU12785" i="2"/>
  <c r="BU12786" i="2"/>
  <c r="BU12787" i="2"/>
  <c r="BU12788" i="2"/>
  <c r="BU12789" i="2"/>
  <c r="BU12790" i="2"/>
  <c r="BU12791" i="2"/>
  <c r="BU12792" i="2"/>
  <c r="BU12793" i="2"/>
  <c r="BU12794" i="2"/>
  <c r="BU12795" i="2"/>
  <c r="BU12796" i="2"/>
  <c r="BU12797" i="2"/>
  <c r="BU12798" i="2"/>
  <c r="BU12799" i="2"/>
  <c r="BU12800" i="2"/>
  <c r="BU12801" i="2"/>
  <c r="BU12802" i="2"/>
  <c r="BU12803" i="2"/>
  <c r="BU12804" i="2"/>
  <c r="BU12805" i="2"/>
  <c r="BU12806" i="2"/>
  <c r="BU12807" i="2"/>
  <c r="BU12808" i="2"/>
  <c r="BU12809" i="2"/>
  <c r="BU12810" i="2"/>
  <c r="BU12811" i="2"/>
  <c r="BU12812" i="2"/>
  <c r="BU12813" i="2"/>
  <c r="BU12814" i="2"/>
  <c r="BU12815" i="2"/>
  <c r="BU12816" i="2"/>
  <c r="BU12817" i="2"/>
  <c r="BU12818" i="2"/>
  <c r="BU12819" i="2"/>
  <c r="BU12820" i="2"/>
  <c r="BU12821" i="2"/>
  <c r="BU12822" i="2"/>
  <c r="BU12823" i="2"/>
  <c r="BU12824" i="2"/>
  <c r="BU12825" i="2"/>
  <c r="BU12826" i="2"/>
  <c r="BU12827" i="2"/>
  <c r="BU12828" i="2"/>
  <c r="BU12829" i="2"/>
  <c r="BU12830" i="2"/>
  <c r="BU12831" i="2"/>
  <c r="BU12832" i="2"/>
  <c r="BU12833" i="2"/>
  <c r="BU12834" i="2"/>
  <c r="BU12835" i="2"/>
  <c r="BU12836" i="2"/>
  <c r="BU12837" i="2"/>
  <c r="BU12838" i="2"/>
  <c r="BU12839" i="2"/>
  <c r="BU12840" i="2"/>
  <c r="BU12841" i="2"/>
  <c r="BU12842" i="2"/>
  <c r="BU12843" i="2"/>
  <c r="BU12844" i="2"/>
  <c r="BU12845" i="2"/>
  <c r="BU12846" i="2"/>
  <c r="BU12847" i="2"/>
  <c r="BU12848" i="2"/>
  <c r="BU12849" i="2"/>
  <c r="BU12850" i="2"/>
  <c r="BU12851" i="2"/>
  <c r="BU12852" i="2"/>
  <c r="BU12853" i="2"/>
  <c r="BU12854" i="2"/>
  <c r="BU12855" i="2"/>
  <c r="BU12856" i="2"/>
  <c r="BU12857" i="2"/>
  <c r="BU12858" i="2"/>
  <c r="BU12859" i="2"/>
  <c r="BU12860" i="2"/>
  <c r="BU12861" i="2"/>
  <c r="BU12862" i="2"/>
  <c r="BU12863" i="2"/>
  <c r="BU12864" i="2"/>
  <c r="BU12865" i="2"/>
  <c r="BU12866" i="2"/>
  <c r="BU12867" i="2"/>
  <c r="BU12868" i="2"/>
  <c r="BU12869" i="2"/>
  <c r="BU12870" i="2"/>
  <c r="BU12871" i="2"/>
  <c r="BU12872" i="2"/>
  <c r="BU12873" i="2"/>
  <c r="BU12874" i="2"/>
  <c r="BU12875" i="2"/>
  <c r="BU12876" i="2"/>
  <c r="BU12877" i="2"/>
  <c r="BU12878" i="2"/>
  <c r="BU12879" i="2"/>
  <c r="BU12880" i="2"/>
  <c r="BU12881" i="2"/>
  <c r="BU12882" i="2"/>
  <c r="BU12883" i="2"/>
  <c r="BU12884" i="2"/>
  <c r="BU12885" i="2"/>
  <c r="BU12886" i="2"/>
  <c r="BU12887" i="2"/>
  <c r="BU12888" i="2"/>
  <c r="BU12889" i="2"/>
  <c r="BU12890" i="2"/>
  <c r="BU12891" i="2"/>
  <c r="BU12892" i="2"/>
  <c r="BU12893" i="2"/>
  <c r="BU12894" i="2"/>
  <c r="BU12895" i="2"/>
  <c r="BU12896" i="2"/>
  <c r="BU12897" i="2"/>
  <c r="BU12898" i="2"/>
  <c r="BU12899" i="2"/>
  <c r="BU12900" i="2"/>
  <c r="BU12901" i="2"/>
  <c r="BU12902" i="2"/>
  <c r="BU12903" i="2"/>
  <c r="BU12904" i="2"/>
  <c r="BU12905" i="2"/>
  <c r="BU12906" i="2"/>
  <c r="BU12907" i="2"/>
  <c r="BU12908" i="2"/>
  <c r="BU12909" i="2"/>
  <c r="BU12910" i="2"/>
  <c r="BU12911" i="2"/>
  <c r="BU12912" i="2"/>
  <c r="BU12913" i="2"/>
  <c r="BU12914" i="2"/>
  <c r="BU12915" i="2"/>
  <c r="BU12916" i="2"/>
  <c r="BU12917" i="2"/>
  <c r="BU12918" i="2"/>
  <c r="BU12919" i="2"/>
  <c r="BU12920" i="2"/>
  <c r="BU12921" i="2"/>
  <c r="BU12922" i="2"/>
  <c r="BU12923" i="2"/>
  <c r="BU12924" i="2"/>
  <c r="BU12925" i="2"/>
  <c r="BU12926" i="2"/>
  <c r="BU12927" i="2"/>
  <c r="BU12928" i="2"/>
  <c r="BU12929" i="2"/>
  <c r="BU12930" i="2"/>
  <c r="BU12931" i="2"/>
  <c r="BU12932" i="2"/>
  <c r="BU12933" i="2"/>
  <c r="BU12934" i="2"/>
  <c r="BU12935" i="2"/>
  <c r="BU12936" i="2"/>
  <c r="BU12937" i="2"/>
  <c r="BU12938" i="2"/>
  <c r="BU12939" i="2"/>
  <c r="BU12940" i="2"/>
  <c r="BU12941" i="2"/>
  <c r="BU12942" i="2"/>
  <c r="BU12943" i="2"/>
  <c r="BU12944" i="2"/>
  <c r="BU12945" i="2"/>
  <c r="BU12946" i="2"/>
  <c r="BU12947" i="2"/>
  <c r="BU12948" i="2"/>
  <c r="BU12949" i="2"/>
  <c r="BU12950" i="2"/>
  <c r="BU12951" i="2"/>
  <c r="BU12952" i="2"/>
  <c r="BU12953" i="2"/>
  <c r="BU12954" i="2"/>
  <c r="BU12955" i="2"/>
  <c r="BU12956" i="2"/>
  <c r="BU12957" i="2"/>
  <c r="BU12958" i="2"/>
  <c r="BU12959" i="2"/>
  <c r="BU12960" i="2"/>
  <c r="BU12961" i="2"/>
  <c r="BU12962" i="2"/>
  <c r="BU12963" i="2"/>
  <c r="BU12964" i="2"/>
  <c r="BU12965" i="2"/>
  <c r="BU12966" i="2"/>
  <c r="BU12967" i="2"/>
  <c r="BU12968" i="2"/>
  <c r="BU12969" i="2"/>
  <c r="BU12970" i="2"/>
  <c r="BU12971" i="2"/>
  <c r="BU12972" i="2"/>
  <c r="BU12973" i="2"/>
  <c r="BU12974" i="2"/>
  <c r="BU12975" i="2"/>
  <c r="BU12976" i="2"/>
  <c r="BU12977" i="2"/>
  <c r="BU12978" i="2"/>
  <c r="BU12979" i="2"/>
  <c r="BU12980" i="2"/>
  <c r="BU12981" i="2"/>
  <c r="BU12982" i="2"/>
  <c r="BU12983" i="2"/>
  <c r="BU12984" i="2"/>
  <c r="BU12985" i="2"/>
  <c r="BU12986" i="2"/>
  <c r="BU12987" i="2"/>
  <c r="BU12988" i="2"/>
  <c r="BU12989" i="2"/>
  <c r="BU12990" i="2"/>
  <c r="BU12991" i="2"/>
  <c r="BU12992" i="2"/>
  <c r="BU12993" i="2"/>
  <c r="BU12994" i="2"/>
  <c r="BU12995" i="2"/>
  <c r="BU12996" i="2"/>
  <c r="BU12997" i="2"/>
  <c r="BU12998" i="2"/>
  <c r="BU12999" i="2"/>
  <c r="BU13000" i="2"/>
  <c r="BU13001" i="2"/>
  <c r="BU13002" i="2"/>
  <c r="BU13003" i="2"/>
  <c r="BU13004" i="2"/>
  <c r="BU13005" i="2"/>
  <c r="BU13006" i="2"/>
  <c r="BU13007" i="2"/>
  <c r="BU13008" i="2"/>
  <c r="BU13009" i="2"/>
  <c r="BU13010" i="2"/>
  <c r="BU13011" i="2"/>
  <c r="BU13012" i="2"/>
  <c r="BU13013" i="2"/>
  <c r="BU13014" i="2"/>
  <c r="BU13015" i="2"/>
  <c r="BU13016" i="2"/>
  <c r="BU13017" i="2"/>
  <c r="BU13018" i="2"/>
  <c r="BU13019" i="2"/>
  <c r="BU13020" i="2"/>
  <c r="BU13021" i="2"/>
  <c r="BU13022" i="2"/>
  <c r="BU13023" i="2"/>
  <c r="BU13024" i="2"/>
  <c r="BU13025" i="2"/>
  <c r="BU13026" i="2"/>
  <c r="BU13027" i="2"/>
  <c r="BU13028" i="2"/>
  <c r="BU13029" i="2"/>
  <c r="BU13030" i="2"/>
  <c r="BU13031" i="2"/>
  <c r="BU13032" i="2"/>
  <c r="BU13033" i="2"/>
  <c r="BU13034" i="2"/>
  <c r="BU13035" i="2"/>
  <c r="BU13036" i="2"/>
  <c r="BU13037" i="2"/>
  <c r="BU13038" i="2"/>
  <c r="BU13039" i="2"/>
  <c r="BU13040" i="2"/>
  <c r="BU13041" i="2"/>
  <c r="BU13042" i="2"/>
  <c r="BU13043" i="2"/>
  <c r="BU13044" i="2"/>
  <c r="BU13045" i="2"/>
  <c r="BU13046" i="2"/>
  <c r="BU13047" i="2"/>
  <c r="BU13048" i="2"/>
  <c r="BU13049" i="2"/>
  <c r="BU13050" i="2"/>
  <c r="BU13051" i="2"/>
  <c r="BU13052" i="2"/>
  <c r="BU13053" i="2"/>
  <c r="BU13054" i="2"/>
  <c r="BU13055" i="2"/>
  <c r="BU13056" i="2"/>
  <c r="BU13057" i="2"/>
  <c r="BU13058" i="2"/>
  <c r="BU13059" i="2"/>
  <c r="BU13060" i="2"/>
  <c r="BU13061" i="2"/>
  <c r="BU13062" i="2"/>
  <c r="BU13063" i="2"/>
  <c r="BU13064" i="2"/>
  <c r="BU13065" i="2"/>
  <c r="BU13066" i="2"/>
  <c r="BU13067" i="2"/>
  <c r="BU13068" i="2"/>
  <c r="BU13069" i="2"/>
  <c r="BU13070" i="2"/>
  <c r="BU13071" i="2"/>
  <c r="BU13072" i="2"/>
  <c r="BU13073" i="2"/>
  <c r="BU13074" i="2"/>
  <c r="BU13075" i="2"/>
  <c r="BU13076" i="2"/>
  <c r="BU13077" i="2"/>
  <c r="BU13078" i="2"/>
  <c r="BU13079" i="2"/>
  <c r="BU13080" i="2"/>
  <c r="BU13081" i="2"/>
  <c r="BU13082" i="2"/>
  <c r="BU13083" i="2"/>
  <c r="BU13084" i="2"/>
  <c r="BU13085" i="2"/>
  <c r="BU13086" i="2"/>
  <c r="BU13087" i="2"/>
  <c r="BU13088" i="2"/>
  <c r="BU13089" i="2"/>
  <c r="BU13090" i="2"/>
  <c r="BU13091" i="2"/>
  <c r="BU13092" i="2"/>
  <c r="BU13093" i="2"/>
  <c r="BU13094" i="2"/>
  <c r="BU13095" i="2"/>
  <c r="BU13096" i="2"/>
  <c r="BU13097" i="2"/>
  <c r="BU13098" i="2"/>
  <c r="BU13099" i="2"/>
  <c r="BU13100" i="2"/>
  <c r="BU13101" i="2"/>
  <c r="BU13102" i="2"/>
  <c r="BU13103" i="2"/>
  <c r="BU13104" i="2"/>
  <c r="BU13105" i="2"/>
  <c r="BU13106" i="2"/>
  <c r="BU13107" i="2"/>
  <c r="BU13108" i="2"/>
  <c r="BU13109" i="2"/>
  <c r="BU13110" i="2"/>
  <c r="BU13111" i="2"/>
  <c r="BU13112" i="2"/>
  <c r="BU13113" i="2"/>
  <c r="BU13114" i="2"/>
  <c r="BU13115" i="2"/>
  <c r="BU13116" i="2"/>
  <c r="BU13117" i="2"/>
  <c r="BU13118" i="2"/>
  <c r="BU13119" i="2"/>
  <c r="BU13120" i="2"/>
  <c r="BU13121" i="2"/>
  <c r="BU13122" i="2"/>
  <c r="BU13123" i="2"/>
  <c r="BU13124" i="2"/>
  <c r="BU13125" i="2"/>
  <c r="BU13126" i="2"/>
  <c r="BU13127" i="2"/>
  <c r="BU13128" i="2"/>
  <c r="BU13129" i="2"/>
  <c r="BU13130" i="2"/>
  <c r="BU13131" i="2"/>
  <c r="BU13132" i="2"/>
  <c r="BU13133" i="2"/>
  <c r="BU13134" i="2"/>
  <c r="BU13135" i="2"/>
  <c r="BU13136" i="2"/>
  <c r="BU13137" i="2"/>
  <c r="BU13138" i="2"/>
  <c r="BU13139" i="2"/>
  <c r="BU13140" i="2"/>
  <c r="BU13141" i="2"/>
  <c r="BU13142" i="2"/>
  <c r="BU13143" i="2"/>
  <c r="BU13144" i="2"/>
  <c r="BU13145" i="2"/>
  <c r="BU13146" i="2"/>
  <c r="BU13147" i="2"/>
  <c r="BU13148" i="2"/>
  <c r="BU13149" i="2"/>
  <c r="BU13150" i="2"/>
  <c r="BU13151" i="2"/>
  <c r="BU13152" i="2"/>
  <c r="BU13153" i="2"/>
  <c r="BU13154" i="2"/>
  <c r="BU13155" i="2"/>
  <c r="BU13156" i="2"/>
  <c r="BU13157" i="2"/>
  <c r="BU13158" i="2"/>
  <c r="BU13159" i="2"/>
  <c r="BU13160" i="2"/>
  <c r="BU13161" i="2"/>
  <c r="BU13162" i="2"/>
  <c r="BU13163" i="2"/>
  <c r="BU13164" i="2"/>
  <c r="BU13165" i="2"/>
  <c r="BU13166" i="2"/>
  <c r="BU13167" i="2"/>
  <c r="BU13168" i="2"/>
  <c r="BU13169" i="2"/>
  <c r="BU13170" i="2"/>
  <c r="BU13171" i="2"/>
  <c r="BU13172" i="2"/>
  <c r="BU13173" i="2"/>
  <c r="BU13174" i="2"/>
  <c r="BU13175" i="2"/>
  <c r="BU13176" i="2"/>
  <c r="BU13177" i="2"/>
  <c r="BU13178" i="2"/>
  <c r="BU13179" i="2"/>
  <c r="BU13180" i="2"/>
  <c r="BU13181" i="2"/>
  <c r="BU13182" i="2"/>
  <c r="BU13183" i="2"/>
  <c r="BU13184" i="2"/>
  <c r="BU13185" i="2"/>
  <c r="BU13186" i="2"/>
  <c r="BU13187" i="2"/>
  <c r="BU13188" i="2"/>
  <c r="BU13189" i="2"/>
  <c r="BU13190" i="2"/>
  <c r="BU13191" i="2"/>
  <c r="BU13192" i="2"/>
  <c r="BU13193" i="2"/>
  <c r="BU13194" i="2"/>
  <c r="BU13195" i="2"/>
  <c r="BU13196" i="2"/>
  <c r="BU13197" i="2"/>
  <c r="BU13198" i="2"/>
  <c r="BU13199" i="2"/>
  <c r="BU13200" i="2"/>
  <c r="BU13201" i="2"/>
  <c r="BU13202" i="2"/>
  <c r="BU13203" i="2"/>
  <c r="BU13204" i="2"/>
  <c r="BU13205" i="2"/>
  <c r="BU13206" i="2"/>
  <c r="BU13207" i="2"/>
  <c r="BU13208" i="2"/>
  <c r="BU13209" i="2"/>
  <c r="BU13210" i="2"/>
  <c r="BU13211" i="2"/>
  <c r="BU13212" i="2"/>
  <c r="BU13213" i="2"/>
  <c r="BU13214" i="2"/>
  <c r="BU13215" i="2"/>
  <c r="BU13216" i="2"/>
  <c r="BU13217" i="2"/>
  <c r="BU13218" i="2"/>
  <c r="BU13219" i="2"/>
  <c r="BU13220" i="2"/>
  <c r="BU13221" i="2"/>
  <c r="BU13222" i="2"/>
  <c r="BU13223" i="2"/>
  <c r="BU13224" i="2"/>
  <c r="BU13225" i="2"/>
  <c r="BU13226" i="2"/>
  <c r="BU13227" i="2"/>
  <c r="BU13228" i="2"/>
  <c r="BU13229" i="2"/>
  <c r="BU13230" i="2"/>
  <c r="BU13231" i="2"/>
  <c r="BU13232" i="2"/>
  <c r="BU13233" i="2"/>
  <c r="BU13234" i="2"/>
  <c r="BU13235" i="2"/>
  <c r="BU13236" i="2"/>
  <c r="BU13237" i="2"/>
  <c r="BU13238" i="2"/>
  <c r="BU13239" i="2"/>
  <c r="BU13240" i="2"/>
  <c r="BU13241" i="2"/>
  <c r="BU13242" i="2"/>
  <c r="BU13243" i="2"/>
  <c r="BU13244" i="2"/>
  <c r="BU13245" i="2"/>
  <c r="BU13246" i="2"/>
  <c r="BU13247" i="2"/>
  <c r="BU13248" i="2"/>
  <c r="BU13249" i="2"/>
  <c r="BU13250" i="2"/>
  <c r="BU13251" i="2"/>
  <c r="BU13252" i="2"/>
  <c r="BU13253" i="2"/>
  <c r="BU13254" i="2"/>
  <c r="BU13255" i="2"/>
  <c r="BU13256" i="2"/>
  <c r="BU13257" i="2"/>
  <c r="BU13258" i="2"/>
  <c r="BU13259" i="2"/>
  <c r="BU13260" i="2"/>
  <c r="BU13261" i="2"/>
  <c r="BU13262" i="2"/>
  <c r="BU13263" i="2"/>
  <c r="BU13264" i="2"/>
  <c r="BU13265" i="2"/>
  <c r="BU13266" i="2"/>
  <c r="BU13267" i="2"/>
  <c r="BU13268" i="2"/>
  <c r="BU13269" i="2"/>
  <c r="BU13270" i="2"/>
  <c r="BU13271" i="2"/>
  <c r="BU13272" i="2"/>
  <c r="BU13273" i="2"/>
  <c r="BU13274" i="2"/>
  <c r="BU13275" i="2"/>
  <c r="BU13276" i="2"/>
  <c r="BU13277" i="2"/>
  <c r="BU13278" i="2"/>
  <c r="BU13279" i="2"/>
  <c r="BU13280" i="2"/>
  <c r="BU13281" i="2"/>
  <c r="BU13282" i="2"/>
  <c r="BU13283" i="2"/>
  <c r="BU13284" i="2"/>
  <c r="BU13285" i="2"/>
  <c r="BU13286" i="2"/>
  <c r="BU13287" i="2"/>
  <c r="BU13288" i="2"/>
  <c r="BU13289" i="2"/>
  <c r="BU13290" i="2"/>
  <c r="BU13291" i="2"/>
  <c r="BU13292" i="2"/>
  <c r="BU13293" i="2"/>
  <c r="BU13294" i="2"/>
  <c r="BU13295" i="2"/>
  <c r="BU13296" i="2"/>
  <c r="BU13297" i="2"/>
  <c r="BU13298" i="2"/>
  <c r="BU13299" i="2"/>
  <c r="BU13300" i="2"/>
  <c r="BU13301" i="2"/>
  <c r="BU13302" i="2"/>
  <c r="BU13303" i="2"/>
  <c r="BU13304" i="2"/>
  <c r="BU13305" i="2"/>
  <c r="BU13306" i="2"/>
  <c r="BU13307" i="2"/>
  <c r="BU13308" i="2"/>
  <c r="BU13309" i="2"/>
  <c r="BU13310" i="2"/>
  <c r="BU13311" i="2"/>
  <c r="BU13312" i="2"/>
  <c r="BU13313" i="2"/>
  <c r="BU13314" i="2"/>
  <c r="BU13315" i="2"/>
  <c r="BU13316" i="2"/>
  <c r="BU13317" i="2"/>
  <c r="BU13318" i="2"/>
  <c r="BU13319" i="2"/>
  <c r="BU13320" i="2"/>
  <c r="BU13321" i="2"/>
  <c r="BU13322" i="2"/>
  <c r="BU13323" i="2"/>
  <c r="BU13324" i="2"/>
  <c r="BU13325" i="2"/>
  <c r="BU13326" i="2"/>
  <c r="BU13327" i="2"/>
  <c r="BU13328" i="2"/>
  <c r="BU13329" i="2"/>
  <c r="BU13330" i="2"/>
  <c r="BU13331" i="2"/>
  <c r="BU13332" i="2"/>
  <c r="BU13333" i="2"/>
  <c r="BU13334" i="2"/>
  <c r="BU13335" i="2"/>
  <c r="BU13336" i="2"/>
  <c r="BU13337" i="2"/>
  <c r="BU13338" i="2"/>
  <c r="BU13339" i="2"/>
  <c r="BU13340" i="2"/>
  <c r="BU13341" i="2"/>
  <c r="BU13342" i="2"/>
  <c r="BU13343" i="2"/>
  <c r="BU13344" i="2"/>
  <c r="BU13345" i="2"/>
  <c r="BU13346" i="2"/>
  <c r="BU13347" i="2"/>
  <c r="BU13348" i="2"/>
  <c r="BU13349" i="2"/>
  <c r="BU13350" i="2"/>
  <c r="BU13351" i="2"/>
  <c r="BU13352" i="2"/>
  <c r="BU13353" i="2"/>
  <c r="BU13354" i="2"/>
  <c r="BU13355" i="2"/>
  <c r="BU13356" i="2"/>
  <c r="BU13357" i="2"/>
  <c r="BU13358" i="2"/>
  <c r="BU13359" i="2"/>
  <c r="BU13360" i="2"/>
  <c r="BU13361" i="2"/>
  <c r="BU13362" i="2"/>
  <c r="BU13363" i="2"/>
  <c r="BU13364" i="2"/>
  <c r="BU13365" i="2"/>
  <c r="BU13366" i="2"/>
  <c r="BU13367" i="2"/>
  <c r="BU13368" i="2"/>
  <c r="BU13369" i="2"/>
  <c r="BU13370" i="2"/>
  <c r="BU13371" i="2"/>
  <c r="BU13372" i="2"/>
  <c r="BU13373" i="2"/>
  <c r="BU13374" i="2"/>
  <c r="BU13375" i="2"/>
  <c r="BU13376" i="2"/>
  <c r="BU13377" i="2"/>
  <c r="BU13378" i="2"/>
  <c r="BU13379" i="2"/>
  <c r="BU13380" i="2"/>
  <c r="BU13381" i="2"/>
  <c r="BU13382" i="2"/>
  <c r="BU13383" i="2"/>
  <c r="BU13384" i="2"/>
  <c r="BU13385" i="2"/>
  <c r="BU13386" i="2"/>
  <c r="BU13387" i="2"/>
  <c r="BU13388" i="2"/>
  <c r="BU13389" i="2"/>
  <c r="BU13390" i="2"/>
  <c r="BU13391" i="2"/>
  <c r="BU13392" i="2"/>
  <c r="BU13393" i="2"/>
  <c r="BU13394" i="2"/>
  <c r="BU13395" i="2"/>
  <c r="BU13396" i="2"/>
  <c r="BU13397" i="2"/>
  <c r="BU13398" i="2"/>
  <c r="BU13399" i="2"/>
  <c r="BU13400" i="2"/>
  <c r="BU13401" i="2"/>
  <c r="BU13402" i="2"/>
  <c r="BU13403" i="2"/>
  <c r="BU13404" i="2"/>
  <c r="BU13405" i="2"/>
  <c r="BU13406" i="2"/>
  <c r="BU13407" i="2"/>
  <c r="BU13408" i="2"/>
  <c r="BU13409" i="2"/>
  <c r="BU13410" i="2"/>
  <c r="BU13411" i="2"/>
  <c r="BU13412" i="2"/>
  <c r="BU13413" i="2"/>
  <c r="BU13414" i="2"/>
  <c r="BU13415" i="2"/>
  <c r="BU13416" i="2"/>
  <c r="BU13417" i="2"/>
  <c r="BU13418" i="2"/>
  <c r="BU13419" i="2"/>
  <c r="BU13420" i="2"/>
  <c r="BU13421" i="2"/>
  <c r="BU13422" i="2"/>
  <c r="BU13423" i="2"/>
  <c r="BU13424" i="2"/>
  <c r="BU13425" i="2"/>
  <c r="BU13426" i="2"/>
  <c r="BU13427" i="2"/>
  <c r="BU13428" i="2"/>
  <c r="BU13429" i="2"/>
  <c r="BU13430" i="2"/>
  <c r="BU13431" i="2"/>
  <c r="BU13432" i="2"/>
  <c r="BU13433" i="2"/>
  <c r="BU13434" i="2"/>
  <c r="BU13435" i="2"/>
  <c r="BU13436" i="2"/>
  <c r="BU13437" i="2"/>
  <c r="BU13438" i="2"/>
  <c r="BU13439" i="2"/>
  <c r="BU13440" i="2"/>
  <c r="BU13441" i="2"/>
  <c r="BU13442" i="2"/>
  <c r="BU13443" i="2"/>
  <c r="BU13444" i="2"/>
  <c r="BU13445" i="2"/>
  <c r="BU13446" i="2"/>
  <c r="BU13447" i="2"/>
  <c r="BU13448" i="2"/>
  <c r="BU13449" i="2"/>
  <c r="BU13450" i="2"/>
  <c r="BU13451" i="2"/>
  <c r="BU13452" i="2"/>
  <c r="BU13453" i="2"/>
  <c r="BU13454" i="2"/>
  <c r="BU13455" i="2"/>
  <c r="BU13456" i="2"/>
  <c r="BU13457" i="2"/>
  <c r="BU13458" i="2"/>
  <c r="BU13459" i="2"/>
  <c r="BU13460" i="2"/>
  <c r="BU13461" i="2"/>
  <c r="BU13462" i="2"/>
  <c r="BU13463" i="2"/>
  <c r="BU13464" i="2"/>
  <c r="BU13465" i="2"/>
  <c r="BU13466" i="2"/>
  <c r="BU13467" i="2"/>
  <c r="BU13468" i="2"/>
  <c r="BU13469" i="2"/>
  <c r="BU13470" i="2"/>
  <c r="BU13471" i="2"/>
  <c r="BU13472" i="2"/>
  <c r="BU13473" i="2"/>
  <c r="BU13474" i="2"/>
  <c r="BU13475" i="2"/>
  <c r="BU13476" i="2"/>
  <c r="BU13477" i="2"/>
  <c r="BU13478" i="2"/>
  <c r="BU13479" i="2"/>
  <c r="BU13480" i="2"/>
  <c r="BU13481" i="2"/>
  <c r="BU13482" i="2"/>
  <c r="BU13483" i="2"/>
  <c r="BU13484" i="2"/>
  <c r="BU13485" i="2"/>
  <c r="BU13486" i="2"/>
  <c r="BU13487" i="2"/>
  <c r="BU13488" i="2"/>
  <c r="BU13489" i="2"/>
  <c r="BU13490" i="2"/>
  <c r="BU13491" i="2"/>
  <c r="BU13492" i="2"/>
  <c r="BU13493" i="2"/>
  <c r="BU13494" i="2"/>
  <c r="BU13495" i="2"/>
  <c r="BU13496" i="2"/>
  <c r="BU13497" i="2"/>
  <c r="BU13498" i="2"/>
  <c r="BU13499" i="2"/>
  <c r="BU13500" i="2"/>
  <c r="BU13501" i="2"/>
  <c r="BU13502" i="2"/>
  <c r="BU13503" i="2"/>
  <c r="BU13504" i="2"/>
  <c r="BU13505" i="2"/>
  <c r="BU13506" i="2"/>
  <c r="BU13507" i="2"/>
  <c r="BU13508" i="2"/>
  <c r="BU13509" i="2"/>
  <c r="BU13510" i="2"/>
  <c r="BU13511" i="2"/>
  <c r="BU13512" i="2"/>
  <c r="BU13513" i="2"/>
  <c r="BU13514" i="2"/>
  <c r="BU13515" i="2"/>
  <c r="BU13516" i="2"/>
  <c r="BU13517" i="2"/>
  <c r="BU13518" i="2"/>
  <c r="BU13519" i="2"/>
  <c r="BU13520" i="2"/>
  <c r="BU13521" i="2"/>
  <c r="BU13522" i="2"/>
  <c r="BU13523" i="2"/>
  <c r="BU13524" i="2"/>
  <c r="BU13525" i="2"/>
  <c r="BU13526" i="2"/>
  <c r="BU13527" i="2"/>
  <c r="BU13528" i="2"/>
  <c r="BU13529" i="2"/>
  <c r="BU13530" i="2"/>
  <c r="BU13531" i="2"/>
  <c r="BU13532" i="2"/>
  <c r="BU13533" i="2"/>
  <c r="BU13534" i="2"/>
  <c r="BU13535" i="2"/>
  <c r="BU13536" i="2"/>
  <c r="BU13537" i="2"/>
  <c r="BU13538" i="2"/>
  <c r="BU13539" i="2"/>
  <c r="BU13540" i="2"/>
  <c r="BU13541" i="2"/>
  <c r="BU13542" i="2"/>
  <c r="BU13543" i="2"/>
  <c r="BU13544" i="2"/>
  <c r="BU13545" i="2"/>
  <c r="BU13546" i="2"/>
  <c r="BU13547" i="2"/>
  <c r="BU13548" i="2"/>
  <c r="BU13549" i="2"/>
  <c r="BU13550" i="2"/>
  <c r="BU13551" i="2"/>
  <c r="BU13552" i="2"/>
  <c r="BU13553" i="2"/>
  <c r="BU13554" i="2"/>
  <c r="BU13555" i="2"/>
  <c r="BU13556" i="2"/>
  <c r="BU13557" i="2"/>
  <c r="BU13558" i="2"/>
  <c r="BU13559" i="2"/>
  <c r="BU13560" i="2"/>
  <c r="BU13561" i="2"/>
  <c r="BU13562" i="2"/>
  <c r="BU13563" i="2"/>
  <c r="BU13564" i="2"/>
  <c r="BU13565" i="2"/>
  <c r="BU13566" i="2"/>
  <c r="BU13567" i="2"/>
  <c r="BU13568" i="2"/>
  <c r="BU13569" i="2"/>
  <c r="BU13570" i="2"/>
  <c r="BU13571" i="2"/>
  <c r="BU13572" i="2"/>
  <c r="BU13573" i="2"/>
  <c r="BU13574" i="2"/>
  <c r="BU13575" i="2"/>
  <c r="BU13576" i="2"/>
  <c r="BU13577" i="2"/>
  <c r="BU13578" i="2"/>
  <c r="BU13579" i="2"/>
  <c r="BU13580" i="2"/>
  <c r="BU13581" i="2"/>
  <c r="BU13582" i="2"/>
  <c r="BU13583" i="2"/>
  <c r="BU13584" i="2"/>
  <c r="BU13585" i="2"/>
  <c r="BU13586" i="2"/>
  <c r="BU13587" i="2"/>
  <c r="BU13588" i="2"/>
  <c r="BU13589" i="2"/>
  <c r="BU13590" i="2"/>
  <c r="BU13591" i="2"/>
  <c r="BU13592" i="2"/>
  <c r="BU13593" i="2"/>
  <c r="BU13594" i="2"/>
  <c r="BU13595" i="2"/>
  <c r="BU13596" i="2"/>
  <c r="BU13597" i="2"/>
  <c r="BU13598" i="2"/>
  <c r="BU13599" i="2"/>
  <c r="BU13600" i="2"/>
  <c r="BU13601" i="2"/>
  <c r="BU13602" i="2"/>
  <c r="BU13603" i="2"/>
  <c r="BU13604" i="2"/>
  <c r="BU13605" i="2"/>
  <c r="BU13606" i="2"/>
  <c r="BU13607" i="2"/>
  <c r="BU13608" i="2"/>
  <c r="BU13609" i="2"/>
  <c r="BU13610" i="2"/>
  <c r="BU13611" i="2"/>
  <c r="BU13612" i="2"/>
  <c r="BU13613" i="2"/>
  <c r="BU13614" i="2"/>
  <c r="BU13615" i="2"/>
  <c r="BU13616" i="2"/>
  <c r="BU13617" i="2"/>
  <c r="BU13618" i="2"/>
  <c r="BU13619" i="2"/>
  <c r="BU13620" i="2"/>
  <c r="BU13621" i="2"/>
  <c r="BU13622" i="2"/>
  <c r="BU13623" i="2"/>
  <c r="BU13624" i="2"/>
  <c r="BU13625" i="2"/>
  <c r="BU13626" i="2"/>
  <c r="BU13627" i="2"/>
  <c r="BU13628" i="2"/>
  <c r="BU13629" i="2"/>
  <c r="BU13630" i="2"/>
  <c r="BU13631" i="2"/>
  <c r="BU13632" i="2"/>
  <c r="BU13633" i="2"/>
  <c r="BU13634" i="2"/>
  <c r="BU13635" i="2"/>
  <c r="BU13636" i="2"/>
  <c r="BU13637" i="2"/>
  <c r="BU13638" i="2"/>
  <c r="BU13639" i="2"/>
  <c r="BU13640" i="2"/>
  <c r="BU13641" i="2"/>
  <c r="BU13642" i="2"/>
  <c r="BU13643" i="2"/>
  <c r="BU13644" i="2"/>
  <c r="BU13645" i="2"/>
  <c r="BU13646" i="2"/>
  <c r="BU13647" i="2"/>
  <c r="BU13648" i="2"/>
  <c r="BU13649" i="2"/>
  <c r="BU13650" i="2"/>
  <c r="BU13651" i="2"/>
  <c r="BU13652" i="2"/>
  <c r="BU13653" i="2"/>
  <c r="BU13654" i="2"/>
  <c r="BU13655" i="2"/>
  <c r="BU13656" i="2"/>
  <c r="BU13657" i="2"/>
  <c r="BU13658" i="2"/>
  <c r="BU13659" i="2"/>
  <c r="BU13660" i="2"/>
  <c r="BU13661" i="2"/>
  <c r="BU13662" i="2"/>
  <c r="BU13663" i="2"/>
  <c r="BU13664" i="2"/>
  <c r="BU13665" i="2"/>
  <c r="BU13666" i="2"/>
  <c r="BU13667" i="2"/>
  <c r="BU13668" i="2"/>
  <c r="BU13669" i="2"/>
  <c r="BU13670" i="2"/>
  <c r="BU13671" i="2"/>
  <c r="BU13672" i="2"/>
  <c r="BU13673" i="2"/>
  <c r="BU13674" i="2"/>
  <c r="BU13675" i="2"/>
  <c r="BU13676" i="2"/>
  <c r="BU13677" i="2"/>
  <c r="BU13678" i="2"/>
  <c r="BU13679" i="2"/>
  <c r="BU13680" i="2"/>
  <c r="BU13681" i="2"/>
  <c r="BU13682" i="2"/>
  <c r="BU13683" i="2"/>
  <c r="BU13684" i="2"/>
  <c r="BU13685" i="2"/>
  <c r="BU13686" i="2"/>
  <c r="BU13687" i="2"/>
  <c r="BU13688" i="2"/>
  <c r="BU13689" i="2"/>
  <c r="BU13690" i="2"/>
  <c r="BU13691" i="2"/>
  <c r="BU13692" i="2"/>
  <c r="BU13693" i="2"/>
  <c r="BU13694" i="2"/>
  <c r="BU13695" i="2"/>
  <c r="BU13696" i="2"/>
  <c r="BU13697" i="2"/>
  <c r="BU13698" i="2"/>
  <c r="BU13699" i="2"/>
  <c r="BU13700" i="2"/>
  <c r="BU13701" i="2"/>
  <c r="BU13702" i="2"/>
  <c r="BU13703" i="2"/>
  <c r="BU13704" i="2"/>
  <c r="BU13705" i="2"/>
  <c r="BU13706" i="2"/>
  <c r="BU13707" i="2"/>
  <c r="BU13708" i="2"/>
  <c r="BU13709" i="2"/>
  <c r="BU13710" i="2"/>
  <c r="BU13711" i="2"/>
  <c r="BU13712" i="2"/>
  <c r="BU13713" i="2"/>
  <c r="BU13714" i="2"/>
  <c r="BU13715" i="2"/>
  <c r="BU13716" i="2"/>
  <c r="BU13717" i="2"/>
  <c r="BU13718" i="2"/>
  <c r="BU13719" i="2"/>
  <c r="BU13720" i="2"/>
  <c r="BU13721" i="2"/>
  <c r="BU13722" i="2"/>
  <c r="BU13723" i="2"/>
  <c r="BU13724" i="2"/>
  <c r="BU13725" i="2"/>
  <c r="BU13726" i="2"/>
  <c r="BU13727" i="2"/>
  <c r="BU13728" i="2"/>
  <c r="BU13729" i="2"/>
  <c r="BU13730" i="2"/>
  <c r="BU13731" i="2"/>
  <c r="BU13732" i="2"/>
  <c r="BU13733" i="2"/>
  <c r="BU13734" i="2"/>
  <c r="BU13735" i="2"/>
  <c r="BU13736" i="2"/>
  <c r="BU13737" i="2"/>
  <c r="BU13738" i="2"/>
  <c r="BU13739" i="2"/>
  <c r="BU13740" i="2"/>
  <c r="BU13741" i="2"/>
  <c r="BU13742" i="2"/>
  <c r="BU13743" i="2"/>
  <c r="BU13744" i="2"/>
  <c r="BU13745" i="2"/>
  <c r="BU13746" i="2"/>
  <c r="BU13747" i="2"/>
  <c r="BU13748" i="2"/>
  <c r="BU13749" i="2"/>
  <c r="BU13750" i="2"/>
  <c r="BU13751" i="2"/>
  <c r="BU13752" i="2"/>
  <c r="BU13753" i="2"/>
  <c r="BU13754" i="2"/>
  <c r="BU13755" i="2"/>
  <c r="BU13756" i="2"/>
  <c r="BU13757" i="2"/>
  <c r="BU13758" i="2"/>
  <c r="BU13759" i="2"/>
  <c r="BU13760" i="2"/>
  <c r="BU13761" i="2"/>
  <c r="BU13762" i="2"/>
  <c r="BU13763" i="2"/>
  <c r="BU13764" i="2"/>
  <c r="BU13765" i="2"/>
  <c r="BU13766" i="2"/>
  <c r="BU13767" i="2"/>
  <c r="BU13768" i="2"/>
  <c r="BU13769" i="2"/>
  <c r="BU13770" i="2"/>
  <c r="BU13771" i="2"/>
  <c r="BU13772" i="2"/>
  <c r="BU13773" i="2"/>
  <c r="BU13774" i="2"/>
  <c r="BU13775" i="2"/>
  <c r="BU13776" i="2"/>
  <c r="BU13777" i="2"/>
  <c r="BU13778" i="2"/>
  <c r="BU13779" i="2"/>
  <c r="BU13780" i="2"/>
  <c r="BU13781" i="2"/>
  <c r="BU13782" i="2"/>
  <c r="BU13783" i="2"/>
  <c r="BU13784" i="2"/>
  <c r="BU13785" i="2"/>
  <c r="BU13786" i="2"/>
  <c r="BU13787" i="2"/>
  <c r="BU13788" i="2"/>
  <c r="BU13789" i="2"/>
  <c r="BU13790" i="2"/>
  <c r="BU13791" i="2"/>
  <c r="BU13792" i="2"/>
  <c r="BU13793" i="2"/>
  <c r="BU13794" i="2"/>
  <c r="BU13795" i="2"/>
  <c r="BU13796" i="2"/>
  <c r="BU13797" i="2"/>
  <c r="BU13798" i="2"/>
  <c r="BU13799" i="2"/>
  <c r="BU13800" i="2"/>
  <c r="BU13801" i="2"/>
  <c r="BU13802" i="2"/>
  <c r="BU13803" i="2"/>
  <c r="BU13804" i="2"/>
  <c r="BU13805" i="2"/>
  <c r="BU13806" i="2"/>
  <c r="BU13807" i="2"/>
  <c r="BU13808" i="2"/>
  <c r="BU13809" i="2"/>
  <c r="BU13810" i="2"/>
  <c r="BU13811" i="2"/>
  <c r="BU13812" i="2"/>
  <c r="BU13813" i="2"/>
  <c r="BU13814" i="2"/>
  <c r="BU13815" i="2"/>
  <c r="BU13816" i="2"/>
  <c r="BU13817" i="2"/>
  <c r="BU13818" i="2"/>
  <c r="BU13819" i="2"/>
  <c r="BU13820" i="2"/>
  <c r="BU13821" i="2"/>
  <c r="BU13822" i="2"/>
  <c r="BU13823" i="2"/>
  <c r="BU13824" i="2"/>
  <c r="BU13825" i="2"/>
  <c r="BU13826" i="2"/>
  <c r="BU13827" i="2"/>
  <c r="BU13828" i="2"/>
  <c r="BU13829" i="2"/>
  <c r="BU13830" i="2"/>
  <c r="BU13831" i="2"/>
  <c r="BU13832" i="2"/>
  <c r="BU13833" i="2"/>
  <c r="BU13834" i="2"/>
  <c r="BU13835" i="2"/>
  <c r="BU13836" i="2"/>
  <c r="BU13837" i="2"/>
  <c r="BU13838" i="2"/>
  <c r="BU13839" i="2"/>
  <c r="BU13840" i="2"/>
  <c r="BU13841" i="2"/>
  <c r="BU13842" i="2"/>
  <c r="BU13843" i="2"/>
  <c r="BU13844" i="2"/>
  <c r="BU13845" i="2"/>
  <c r="BU13846" i="2"/>
  <c r="BU13847" i="2"/>
  <c r="BU13848" i="2"/>
  <c r="BU13849" i="2"/>
  <c r="BU13850" i="2"/>
  <c r="BU13851" i="2"/>
  <c r="BU13852" i="2"/>
  <c r="BU13853" i="2"/>
  <c r="BU13854" i="2"/>
  <c r="BU13855" i="2"/>
  <c r="BU13856" i="2"/>
  <c r="BU13857" i="2"/>
  <c r="BU13858" i="2"/>
  <c r="BU13859" i="2"/>
  <c r="BU13860" i="2"/>
  <c r="BU13861" i="2"/>
  <c r="BU13862" i="2"/>
  <c r="BU13863" i="2"/>
  <c r="BU13864" i="2"/>
  <c r="BU13865" i="2"/>
  <c r="BU13866" i="2"/>
  <c r="BU13867" i="2"/>
  <c r="BU13868" i="2"/>
  <c r="BU13869" i="2"/>
  <c r="BU13870" i="2"/>
  <c r="BU13871" i="2"/>
  <c r="BU13872" i="2"/>
  <c r="BU13873" i="2"/>
  <c r="BU13874" i="2"/>
  <c r="BU13875" i="2"/>
  <c r="BU13876" i="2"/>
  <c r="BU13877" i="2"/>
  <c r="BU13878" i="2"/>
  <c r="BU13879" i="2"/>
  <c r="BU13880" i="2"/>
  <c r="BU13881" i="2"/>
  <c r="BU13882" i="2"/>
  <c r="BU13883" i="2"/>
  <c r="BU13884" i="2"/>
  <c r="BU13885" i="2"/>
  <c r="BU13886" i="2"/>
  <c r="BU13887" i="2"/>
  <c r="BU13888" i="2"/>
  <c r="BU13889" i="2"/>
  <c r="BU13890" i="2"/>
  <c r="BU13891" i="2"/>
  <c r="BU13892" i="2"/>
  <c r="BU13893" i="2"/>
  <c r="BU13894" i="2"/>
  <c r="BU13895" i="2"/>
  <c r="BU13896" i="2"/>
  <c r="BU13897" i="2"/>
  <c r="BU13898" i="2"/>
  <c r="BU13899" i="2"/>
  <c r="BU13900" i="2"/>
  <c r="BU13901" i="2"/>
  <c r="BU13902" i="2"/>
  <c r="BU13903" i="2"/>
  <c r="BU13904" i="2"/>
  <c r="BU13905" i="2"/>
  <c r="BU13906" i="2"/>
  <c r="BU13907" i="2"/>
  <c r="BU13908" i="2"/>
  <c r="BU13909" i="2"/>
  <c r="BU13910" i="2"/>
  <c r="BU13911" i="2"/>
  <c r="BU13912" i="2"/>
  <c r="BU13913" i="2"/>
  <c r="BU13914" i="2"/>
  <c r="BU13915" i="2"/>
  <c r="BU13916" i="2"/>
  <c r="BU13917" i="2"/>
  <c r="BU13918" i="2"/>
  <c r="BU13919" i="2"/>
  <c r="BU13920" i="2"/>
  <c r="BU13921" i="2"/>
  <c r="BU13922" i="2"/>
  <c r="BU13923" i="2"/>
  <c r="BU13924" i="2"/>
  <c r="BU13925" i="2"/>
  <c r="BU13926" i="2"/>
  <c r="BU13927" i="2"/>
  <c r="BU13928" i="2"/>
  <c r="BU13929" i="2"/>
  <c r="BU13930" i="2"/>
  <c r="BU13931" i="2"/>
  <c r="BU13932" i="2"/>
  <c r="BU13933" i="2"/>
  <c r="BU13934" i="2"/>
  <c r="BU13935" i="2"/>
  <c r="BU13936" i="2"/>
  <c r="BU13937" i="2"/>
  <c r="BU13938" i="2"/>
  <c r="BU13939" i="2"/>
  <c r="BU13940" i="2"/>
  <c r="BU13941" i="2"/>
  <c r="BU13942" i="2"/>
  <c r="BU13943" i="2"/>
  <c r="BU13944" i="2"/>
  <c r="BU13945" i="2"/>
  <c r="BU13946" i="2"/>
  <c r="BU13947" i="2"/>
  <c r="BU13948" i="2"/>
  <c r="BU13949" i="2"/>
  <c r="BU13950" i="2"/>
  <c r="BU13951" i="2"/>
  <c r="BU13952" i="2"/>
  <c r="BU13953" i="2"/>
  <c r="BU13954" i="2"/>
  <c r="BU13955" i="2"/>
  <c r="BU13956" i="2"/>
  <c r="BU13957" i="2"/>
  <c r="BU13958" i="2"/>
  <c r="BU13959" i="2"/>
  <c r="BU13960" i="2"/>
  <c r="BU13961" i="2"/>
  <c r="BU13962" i="2"/>
  <c r="BU13963" i="2"/>
  <c r="BU13964" i="2"/>
  <c r="BU13965" i="2"/>
  <c r="BU13966" i="2"/>
  <c r="BU13967" i="2"/>
  <c r="BU13968" i="2"/>
  <c r="BU13969" i="2"/>
  <c r="BU13970" i="2"/>
  <c r="BU13971" i="2"/>
  <c r="BU13972" i="2"/>
  <c r="BU13973" i="2"/>
  <c r="BU13974" i="2"/>
  <c r="BU13975" i="2"/>
  <c r="BU13976" i="2"/>
  <c r="BU13977" i="2"/>
  <c r="BU13978" i="2"/>
  <c r="BU13979" i="2"/>
  <c r="BU13980" i="2"/>
  <c r="BU13981" i="2"/>
  <c r="BU13982" i="2"/>
  <c r="BU13983" i="2"/>
  <c r="BU13984" i="2"/>
  <c r="BU13985" i="2"/>
  <c r="BU13986" i="2"/>
  <c r="BU13987" i="2"/>
  <c r="BU13988" i="2"/>
  <c r="BU13989" i="2"/>
  <c r="BU13990" i="2"/>
  <c r="BU13991" i="2"/>
  <c r="BU13992" i="2"/>
  <c r="BU13993" i="2"/>
  <c r="BU13994" i="2"/>
  <c r="BU13995" i="2"/>
  <c r="BU13996" i="2"/>
  <c r="BU13997" i="2"/>
  <c r="BU13998" i="2"/>
  <c r="BU13999" i="2"/>
  <c r="BU14000" i="2"/>
  <c r="BU14001" i="2"/>
  <c r="BU14002" i="2"/>
  <c r="BU14003" i="2"/>
  <c r="BU14004" i="2"/>
  <c r="BU14005" i="2"/>
  <c r="BU14006" i="2"/>
  <c r="BU14007" i="2"/>
  <c r="BU14008" i="2"/>
  <c r="BU14009" i="2"/>
  <c r="BU14010" i="2"/>
  <c r="BU14011" i="2"/>
  <c r="BU14012" i="2"/>
  <c r="BU14013" i="2"/>
  <c r="BU14014" i="2"/>
  <c r="BU14015" i="2"/>
  <c r="BU14016" i="2"/>
  <c r="BU14017" i="2"/>
  <c r="BU14018" i="2"/>
  <c r="BU14019" i="2"/>
  <c r="BU14020" i="2"/>
  <c r="BU14021" i="2"/>
  <c r="BU14022" i="2"/>
  <c r="BU14023" i="2"/>
  <c r="BU14024" i="2"/>
  <c r="BU14025" i="2"/>
  <c r="BU14026" i="2"/>
  <c r="BU14027" i="2"/>
  <c r="BU14028" i="2"/>
  <c r="BU14029" i="2"/>
  <c r="BU14030" i="2"/>
  <c r="BU14031" i="2"/>
  <c r="BU14032" i="2"/>
  <c r="BU14033" i="2"/>
  <c r="BU14034" i="2"/>
  <c r="BU14035" i="2"/>
  <c r="BU14036" i="2"/>
  <c r="BU14037" i="2"/>
  <c r="BU14038" i="2"/>
  <c r="BU14039" i="2"/>
  <c r="BU14040" i="2"/>
  <c r="BU14041" i="2"/>
  <c r="BU14042" i="2"/>
  <c r="BU14043" i="2"/>
  <c r="BU14044" i="2"/>
  <c r="BU14045" i="2"/>
  <c r="BU14046" i="2"/>
  <c r="BU14047" i="2"/>
  <c r="BU14048" i="2"/>
  <c r="BU14049" i="2"/>
  <c r="BU14050" i="2"/>
  <c r="BU14051" i="2"/>
  <c r="BU14052" i="2"/>
  <c r="BU14053" i="2"/>
  <c r="BU14054" i="2"/>
  <c r="BU14055" i="2"/>
  <c r="BU14056" i="2"/>
  <c r="BU14057" i="2"/>
  <c r="BU14058" i="2"/>
  <c r="BU14059" i="2"/>
  <c r="BU14060" i="2"/>
  <c r="BU14061" i="2"/>
  <c r="BU14062" i="2"/>
  <c r="BU14063" i="2"/>
  <c r="BU14064" i="2"/>
  <c r="BU14065" i="2"/>
  <c r="BU14066" i="2"/>
  <c r="BU14067" i="2"/>
  <c r="BU14068" i="2"/>
  <c r="BU14069" i="2"/>
  <c r="BU14070" i="2"/>
  <c r="BU14071" i="2"/>
  <c r="BU14072" i="2"/>
  <c r="BU14073" i="2"/>
  <c r="BU14074" i="2"/>
  <c r="BU14075" i="2"/>
  <c r="BU14076" i="2"/>
  <c r="BU14077" i="2"/>
  <c r="BU14078" i="2"/>
  <c r="BU14079" i="2"/>
  <c r="BU14080" i="2"/>
  <c r="BU14081" i="2"/>
  <c r="BU14082" i="2"/>
  <c r="BU14083" i="2"/>
  <c r="BU14084" i="2"/>
  <c r="BU14085" i="2"/>
  <c r="BU14086" i="2"/>
  <c r="BU14087" i="2"/>
  <c r="BU14088" i="2"/>
  <c r="BU14089" i="2"/>
  <c r="BU14090" i="2"/>
  <c r="BU14091" i="2"/>
  <c r="BU14092" i="2"/>
  <c r="BU14093" i="2"/>
  <c r="BU14094" i="2"/>
  <c r="BU14095" i="2"/>
  <c r="BU14096" i="2"/>
  <c r="BU14097" i="2"/>
  <c r="BU14098" i="2"/>
  <c r="BU14099" i="2"/>
  <c r="BU14100" i="2"/>
  <c r="BU14101" i="2"/>
  <c r="BU14102" i="2"/>
  <c r="BU14103" i="2"/>
  <c r="BU14104" i="2"/>
  <c r="BU14105" i="2"/>
  <c r="BU14106" i="2"/>
  <c r="BU14107" i="2"/>
  <c r="BU14108" i="2"/>
  <c r="BU14109" i="2"/>
  <c r="BU14110" i="2"/>
  <c r="BU14111" i="2"/>
  <c r="BU14112" i="2"/>
  <c r="BU14113" i="2"/>
  <c r="BU14114" i="2"/>
  <c r="BU14115" i="2"/>
  <c r="BU14116" i="2"/>
  <c r="BU14117" i="2"/>
  <c r="BU14118" i="2"/>
  <c r="BU14119" i="2"/>
  <c r="BU14120" i="2"/>
  <c r="BU14121" i="2"/>
  <c r="BU14122" i="2"/>
  <c r="BU14123" i="2"/>
  <c r="BU14124" i="2"/>
  <c r="BU14125" i="2"/>
  <c r="BU14126" i="2"/>
  <c r="BU14127" i="2"/>
  <c r="BU14128" i="2"/>
  <c r="BU14129" i="2"/>
  <c r="BU14130" i="2"/>
  <c r="BU14131" i="2"/>
  <c r="BU14132" i="2"/>
  <c r="BU14133" i="2"/>
  <c r="BU14134" i="2"/>
  <c r="BU14135" i="2"/>
  <c r="BU14136" i="2"/>
  <c r="BU14137" i="2"/>
  <c r="BU14138" i="2"/>
  <c r="BU14139" i="2"/>
  <c r="BU14140" i="2"/>
  <c r="BU14141" i="2"/>
  <c r="BU14142" i="2"/>
  <c r="BU14143" i="2"/>
  <c r="BU14144" i="2"/>
  <c r="BU14145" i="2"/>
  <c r="BU14146" i="2"/>
  <c r="BU14147" i="2"/>
  <c r="BU14148" i="2"/>
  <c r="BU14149" i="2"/>
  <c r="BU14150" i="2"/>
  <c r="BU14151" i="2"/>
  <c r="BU14152" i="2"/>
  <c r="BU14153" i="2"/>
  <c r="BU14154" i="2"/>
  <c r="BU14155" i="2"/>
  <c r="BU14156" i="2"/>
  <c r="BU14157" i="2"/>
  <c r="BU14158" i="2"/>
  <c r="BU14159" i="2"/>
  <c r="BU14160" i="2"/>
  <c r="BU14161" i="2"/>
  <c r="BU14162" i="2"/>
  <c r="BU14163" i="2"/>
  <c r="BU14164" i="2"/>
  <c r="BU14165" i="2"/>
  <c r="BU14166" i="2"/>
  <c r="BU14167" i="2"/>
  <c r="BU14168" i="2"/>
  <c r="BU14169" i="2"/>
  <c r="BU14170" i="2"/>
  <c r="BU14171" i="2"/>
  <c r="BU14172" i="2"/>
  <c r="BU14173" i="2"/>
  <c r="BU14174" i="2"/>
  <c r="BU14175" i="2"/>
  <c r="BU14176" i="2"/>
  <c r="BU14177" i="2"/>
  <c r="BU14178" i="2"/>
  <c r="BU14179" i="2"/>
  <c r="BU14180" i="2"/>
  <c r="BU14181" i="2"/>
  <c r="BU14182" i="2"/>
  <c r="BU14183" i="2"/>
  <c r="BU14184" i="2"/>
  <c r="BU14185" i="2"/>
  <c r="BU14186" i="2"/>
  <c r="BU14187" i="2"/>
  <c r="BU14188" i="2"/>
  <c r="BU14189" i="2"/>
  <c r="BU14190" i="2"/>
  <c r="BU14191" i="2"/>
  <c r="BU14192" i="2"/>
  <c r="BU14193" i="2"/>
  <c r="BU14194" i="2"/>
  <c r="BU14195" i="2"/>
  <c r="BU14196" i="2"/>
  <c r="BU14197" i="2"/>
  <c r="BU14198" i="2"/>
  <c r="BU14199" i="2"/>
  <c r="BU14200" i="2"/>
  <c r="BU14201" i="2"/>
  <c r="BU14202" i="2"/>
  <c r="BU14203" i="2"/>
  <c r="BU14204" i="2"/>
  <c r="BU14205" i="2"/>
  <c r="BU14206" i="2"/>
  <c r="BU14207" i="2"/>
  <c r="BU14208" i="2"/>
  <c r="BU14209" i="2"/>
  <c r="BU14210" i="2"/>
  <c r="BU14211" i="2"/>
  <c r="BU14212" i="2"/>
  <c r="BU14213" i="2"/>
  <c r="BU14214" i="2"/>
  <c r="BU14215" i="2"/>
  <c r="BU14216" i="2"/>
  <c r="BU14217" i="2"/>
  <c r="BU14218" i="2"/>
  <c r="BU14219" i="2"/>
  <c r="BU14220" i="2"/>
  <c r="BU14221" i="2"/>
  <c r="BU14222" i="2"/>
  <c r="BU14223" i="2"/>
  <c r="BU14224" i="2"/>
  <c r="BU14225" i="2"/>
  <c r="BU14226" i="2"/>
  <c r="BU14227" i="2"/>
  <c r="BU14228" i="2"/>
  <c r="BU14229" i="2"/>
  <c r="BU14230" i="2"/>
  <c r="BU14231" i="2"/>
  <c r="BU14232" i="2"/>
  <c r="BU14233" i="2"/>
  <c r="BU14234" i="2"/>
  <c r="BU14235" i="2"/>
  <c r="BU14236" i="2"/>
  <c r="BU14237" i="2"/>
  <c r="BU14238" i="2"/>
  <c r="BU14239" i="2"/>
  <c r="BU14240" i="2"/>
  <c r="BU14241" i="2"/>
  <c r="BU14242" i="2"/>
  <c r="BU14243" i="2"/>
  <c r="BU14244" i="2"/>
  <c r="BU14245" i="2"/>
  <c r="BU14246" i="2"/>
  <c r="BU14247" i="2"/>
  <c r="BU14248" i="2"/>
  <c r="BU14249" i="2"/>
  <c r="BU14250" i="2"/>
  <c r="BU14251" i="2"/>
  <c r="BU14252" i="2"/>
  <c r="BU14253" i="2"/>
  <c r="BU14254" i="2"/>
  <c r="BU14255" i="2"/>
  <c r="BU14256" i="2"/>
  <c r="BU14257" i="2"/>
  <c r="BU14258" i="2"/>
  <c r="BU14259" i="2"/>
  <c r="BU14260" i="2"/>
  <c r="BU14261" i="2"/>
  <c r="BU14262" i="2"/>
  <c r="BU14263" i="2"/>
  <c r="BU14264" i="2"/>
  <c r="BU14265" i="2"/>
  <c r="BU14266" i="2"/>
  <c r="BU14267" i="2"/>
  <c r="BU14268" i="2"/>
  <c r="BU14269" i="2"/>
  <c r="BU14270" i="2"/>
  <c r="BU14271" i="2"/>
  <c r="BU14272" i="2"/>
  <c r="BU14273" i="2"/>
  <c r="BU14274" i="2"/>
  <c r="BU14275" i="2"/>
  <c r="BU14276" i="2"/>
  <c r="BU14277" i="2"/>
  <c r="BU14278" i="2"/>
  <c r="BU14279" i="2"/>
  <c r="BU14280" i="2"/>
  <c r="BU14281" i="2"/>
  <c r="BU14282" i="2"/>
  <c r="BU14283" i="2"/>
  <c r="BU14284" i="2"/>
  <c r="BU14285" i="2"/>
  <c r="BU14286" i="2"/>
  <c r="BU14287" i="2"/>
  <c r="BU14288" i="2"/>
  <c r="BU14289" i="2"/>
  <c r="BU14290" i="2"/>
  <c r="BU14291" i="2"/>
  <c r="BU14292" i="2"/>
  <c r="BU14293" i="2"/>
  <c r="BU14294" i="2"/>
  <c r="BU14295" i="2"/>
  <c r="BU14296" i="2"/>
  <c r="BU14297" i="2"/>
  <c r="BU14298" i="2"/>
  <c r="BU14299" i="2"/>
  <c r="BU14300" i="2"/>
  <c r="BU14301" i="2"/>
  <c r="BU14302" i="2"/>
  <c r="BU14303" i="2"/>
  <c r="BU14304" i="2"/>
  <c r="BU14305" i="2"/>
  <c r="BU14306" i="2"/>
  <c r="BU14307" i="2"/>
  <c r="BU14308" i="2"/>
  <c r="BU14309" i="2"/>
  <c r="BU14310" i="2"/>
  <c r="BU14311" i="2"/>
  <c r="BU14312" i="2"/>
  <c r="BU14313" i="2"/>
  <c r="BU14314" i="2"/>
  <c r="BU14315" i="2"/>
  <c r="BU14316" i="2"/>
  <c r="BU14317" i="2"/>
  <c r="BU14318" i="2"/>
  <c r="BU14319" i="2"/>
  <c r="BU14320" i="2"/>
  <c r="BU14321" i="2"/>
  <c r="BU14322" i="2"/>
  <c r="BU14323" i="2"/>
  <c r="BU14324" i="2"/>
  <c r="BU14325" i="2"/>
  <c r="BU14326" i="2"/>
  <c r="BU14327" i="2"/>
  <c r="BU14328" i="2"/>
  <c r="BU14329" i="2"/>
  <c r="BU14330" i="2"/>
  <c r="BU14331" i="2"/>
  <c r="BU14332" i="2"/>
  <c r="BU14333" i="2"/>
  <c r="BU14334" i="2"/>
  <c r="BU14335" i="2"/>
  <c r="BU14336" i="2"/>
  <c r="BU14337" i="2"/>
  <c r="BU14338" i="2"/>
  <c r="BU14339" i="2"/>
  <c r="BU14340" i="2"/>
  <c r="BU14341" i="2"/>
  <c r="BU14342" i="2"/>
  <c r="BU14343" i="2"/>
  <c r="BU14344" i="2"/>
  <c r="BU14345" i="2"/>
  <c r="BU14346" i="2"/>
  <c r="BU14347" i="2"/>
  <c r="BU14348" i="2"/>
  <c r="BU14349" i="2"/>
  <c r="BU14350" i="2"/>
  <c r="BU14351" i="2"/>
  <c r="BU14352" i="2"/>
  <c r="BU14353" i="2"/>
  <c r="BU14354" i="2"/>
  <c r="BU14355" i="2"/>
  <c r="BU14356" i="2"/>
  <c r="BU14357" i="2"/>
  <c r="BU14358" i="2"/>
  <c r="BU14359" i="2"/>
  <c r="BU14360" i="2"/>
  <c r="BU14361" i="2"/>
  <c r="BU14362" i="2"/>
  <c r="BU14363" i="2"/>
  <c r="BU14364" i="2"/>
  <c r="BU14365" i="2"/>
  <c r="BU14366" i="2"/>
  <c r="BU14367" i="2"/>
  <c r="BU14368" i="2"/>
  <c r="BU14369" i="2"/>
  <c r="BU14370" i="2"/>
  <c r="BU14371" i="2"/>
  <c r="BU14372" i="2"/>
  <c r="BU14373" i="2"/>
  <c r="BU14374" i="2"/>
  <c r="BU14375" i="2"/>
  <c r="BU14376" i="2"/>
  <c r="BU14377" i="2"/>
  <c r="BU14378" i="2"/>
  <c r="BU14379" i="2"/>
  <c r="BU14380" i="2"/>
  <c r="BU14381" i="2"/>
  <c r="BU14382" i="2"/>
  <c r="BU14383" i="2"/>
  <c r="BU14384" i="2"/>
  <c r="BU14385" i="2"/>
  <c r="BU14386" i="2"/>
  <c r="BU14387" i="2"/>
  <c r="BU14388" i="2"/>
  <c r="BU14389" i="2"/>
  <c r="BU14390" i="2"/>
  <c r="BU14391" i="2"/>
  <c r="BU14392" i="2"/>
  <c r="BU14393" i="2"/>
  <c r="BU14394" i="2"/>
  <c r="BU14395" i="2"/>
  <c r="BU14396" i="2"/>
  <c r="BU14397" i="2"/>
  <c r="BU14398" i="2"/>
  <c r="BU14399" i="2"/>
  <c r="BU14400" i="2"/>
  <c r="BU14401" i="2"/>
  <c r="BU14402" i="2"/>
  <c r="BU14403" i="2"/>
  <c r="BU14404" i="2"/>
  <c r="BU14405" i="2"/>
  <c r="BU14406" i="2"/>
  <c r="BU14407" i="2"/>
  <c r="BU14408" i="2"/>
  <c r="BU14409" i="2"/>
  <c r="BU14410" i="2"/>
  <c r="BU14411" i="2"/>
  <c r="BU14412" i="2"/>
  <c r="BU14413" i="2"/>
  <c r="BU14414" i="2"/>
  <c r="BU14415" i="2"/>
  <c r="BU14416" i="2"/>
  <c r="BU14417" i="2"/>
  <c r="BU14418" i="2"/>
  <c r="BU14419" i="2"/>
  <c r="BU14420" i="2"/>
  <c r="BU14421" i="2"/>
  <c r="BU14422" i="2"/>
  <c r="BU14423" i="2"/>
  <c r="BU14424" i="2"/>
  <c r="BU14425" i="2"/>
  <c r="BU14426" i="2"/>
  <c r="BU14427" i="2"/>
  <c r="BU14428" i="2"/>
  <c r="BU14429" i="2"/>
  <c r="BU14430" i="2"/>
  <c r="BU14431" i="2"/>
  <c r="BU14432" i="2"/>
  <c r="BU14433" i="2"/>
  <c r="BU14434" i="2"/>
  <c r="BU14435" i="2"/>
  <c r="BU14436" i="2"/>
  <c r="BU14437" i="2"/>
  <c r="BU14438" i="2"/>
  <c r="BU14439" i="2"/>
  <c r="BU14440" i="2"/>
  <c r="BU14441" i="2"/>
  <c r="BU14442" i="2"/>
  <c r="BU14443" i="2"/>
  <c r="BU14444" i="2"/>
  <c r="BU14445" i="2"/>
  <c r="BU14446" i="2"/>
  <c r="BU14447" i="2"/>
  <c r="BU14448" i="2"/>
  <c r="BU14449" i="2"/>
  <c r="BU14450" i="2"/>
  <c r="BU14451" i="2"/>
  <c r="BU14452" i="2"/>
  <c r="BU14453" i="2"/>
  <c r="BU14454" i="2"/>
  <c r="BU14455" i="2"/>
  <c r="BU14456" i="2"/>
  <c r="BU14457" i="2"/>
  <c r="BU14458" i="2"/>
  <c r="BU14459" i="2"/>
  <c r="BU14460" i="2"/>
  <c r="BU14461" i="2"/>
  <c r="BU14462" i="2"/>
  <c r="BU14463" i="2"/>
  <c r="BU14464" i="2"/>
  <c r="BU14465" i="2"/>
  <c r="BU14466" i="2"/>
  <c r="BU14467" i="2"/>
  <c r="BU14468" i="2"/>
  <c r="BU14469" i="2"/>
  <c r="BU14470" i="2"/>
  <c r="BU14471" i="2"/>
  <c r="BU14472" i="2"/>
  <c r="BU14473" i="2"/>
  <c r="BU14474" i="2"/>
  <c r="BU14475" i="2"/>
  <c r="BU14476" i="2"/>
  <c r="BU14477" i="2"/>
  <c r="BU14478" i="2"/>
  <c r="BU14479" i="2"/>
  <c r="BU14480" i="2"/>
  <c r="BU14481" i="2"/>
  <c r="BU14482" i="2"/>
  <c r="BU14483" i="2"/>
  <c r="BU14484" i="2"/>
  <c r="BU14485" i="2"/>
  <c r="BU14486" i="2"/>
  <c r="BU14487" i="2"/>
  <c r="BU14488" i="2"/>
  <c r="BU14489" i="2"/>
  <c r="BU14490" i="2"/>
  <c r="BU14491" i="2"/>
  <c r="BU14492" i="2"/>
  <c r="BU14493" i="2"/>
  <c r="BU14494" i="2"/>
  <c r="BU14495" i="2"/>
  <c r="BU14496" i="2"/>
  <c r="BU14497" i="2"/>
  <c r="BU14498" i="2"/>
  <c r="BU14499" i="2"/>
  <c r="BU14500" i="2"/>
  <c r="BU14501" i="2"/>
  <c r="BU14502" i="2"/>
  <c r="BU14503" i="2"/>
  <c r="BU14504" i="2"/>
  <c r="BU14505" i="2"/>
  <c r="BU14506" i="2"/>
  <c r="BU14507" i="2"/>
  <c r="BU14508" i="2"/>
  <c r="BU14509" i="2"/>
  <c r="BU14510" i="2"/>
  <c r="BU14511" i="2"/>
  <c r="BU14512" i="2"/>
  <c r="BU14513" i="2"/>
  <c r="BU14514" i="2"/>
  <c r="BU14515" i="2"/>
  <c r="BU14516" i="2"/>
  <c r="BU14517" i="2"/>
  <c r="BU14518" i="2"/>
  <c r="BU14519" i="2"/>
  <c r="BU14520" i="2"/>
  <c r="BU14521" i="2"/>
  <c r="BU14522" i="2"/>
  <c r="BU14523" i="2"/>
  <c r="BU14524" i="2"/>
  <c r="BU14525" i="2"/>
  <c r="BU14526" i="2"/>
  <c r="BU14527" i="2"/>
  <c r="BU14528" i="2"/>
  <c r="BU14529" i="2"/>
  <c r="BU14530" i="2"/>
  <c r="BU14531" i="2"/>
  <c r="BU14532" i="2"/>
  <c r="BU14533" i="2"/>
  <c r="BU14534" i="2"/>
  <c r="BU14535" i="2"/>
  <c r="BU14536" i="2"/>
  <c r="BU14537" i="2"/>
  <c r="BU14538" i="2"/>
  <c r="BU14539" i="2"/>
  <c r="BU14540" i="2"/>
  <c r="BU14541" i="2"/>
  <c r="BU14542" i="2"/>
  <c r="BU14543" i="2"/>
  <c r="BU14544" i="2"/>
  <c r="BU14545" i="2"/>
  <c r="BU14546" i="2"/>
  <c r="BU14547" i="2"/>
  <c r="BU14548" i="2"/>
  <c r="BU14549" i="2"/>
  <c r="BU14550" i="2"/>
  <c r="BU14551" i="2"/>
  <c r="BU14552" i="2"/>
  <c r="BU14553" i="2"/>
  <c r="BU14554" i="2"/>
  <c r="BU14555" i="2"/>
  <c r="BU14556" i="2"/>
  <c r="BU14557" i="2"/>
  <c r="BU14558" i="2"/>
  <c r="BU14559" i="2"/>
  <c r="BU14560" i="2"/>
  <c r="BU14561" i="2"/>
  <c r="BU14562" i="2"/>
  <c r="BU14563" i="2"/>
  <c r="BU14564" i="2"/>
  <c r="BU14565" i="2"/>
  <c r="BU14566" i="2"/>
  <c r="BU14567" i="2"/>
  <c r="BU14568" i="2"/>
  <c r="BU14569" i="2"/>
  <c r="BU14570" i="2"/>
  <c r="BU14571" i="2"/>
  <c r="BU14572" i="2"/>
  <c r="BU14573" i="2"/>
  <c r="BU14574" i="2"/>
  <c r="BU14575" i="2"/>
  <c r="BU14576" i="2"/>
  <c r="BU14577" i="2"/>
  <c r="BU14578" i="2"/>
  <c r="BU14579" i="2"/>
  <c r="BU14580" i="2"/>
  <c r="BU14581" i="2"/>
  <c r="BU14582" i="2"/>
  <c r="BU14583" i="2"/>
  <c r="BU14584" i="2"/>
  <c r="BU14585" i="2"/>
  <c r="BU14586" i="2"/>
  <c r="BU14587" i="2"/>
  <c r="BU14588" i="2"/>
  <c r="BU14589" i="2"/>
  <c r="BU14590" i="2"/>
  <c r="BU14591" i="2"/>
  <c r="BU14592" i="2"/>
  <c r="BU14593" i="2"/>
  <c r="BU14594" i="2"/>
  <c r="BU14595" i="2"/>
  <c r="BU14596" i="2"/>
  <c r="BU14597" i="2"/>
  <c r="BU14598" i="2"/>
  <c r="BU14599" i="2"/>
  <c r="BU14600" i="2"/>
  <c r="BU14601" i="2"/>
  <c r="BU14602" i="2"/>
  <c r="BU14603" i="2"/>
  <c r="BU14604" i="2"/>
  <c r="BU14605" i="2"/>
  <c r="BU14606" i="2"/>
  <c r="BU14607" i="2"/>
  <c r="BU14608" i="2"/>
  <c r="BU14609" i="2"/>
  <c r="BU14610" i="2"/>
  <c r="BU14611" i="2"/>
  <c r="BU14612" i="2"/>
  <c r="BU14613" i="2"/>
  <c r="BU14614" i="2"/>
  <c r="BU14615" i="2"/>
  <c r="BU14616" i="2"/>
  <c r="BU14617" i="2"/>
  <c r="BU14618" i="2"/>
  <c r="BU14619" i="2"/>
  <c r="BU14620" i="2"/>
  <c r="BU14621" i="2"/>
  <c r="BU14622" i="2"/>
  <c r="BU14623" i="2"/>
  <c r="BU14624" i="2"/>
  <c r="BU14625" i="2"/>
  <c r="BU14626" i="2"/>
  <c r="BU14627" i="2"/>
  <c r="BU14628" i="2"/>
  <c r="BU14629" i="2"/>
  <c r="BU14630" i="2"/>
  <c r="BU14631" i="2"/>
  <c r="BU14632" i="2"/>
  <c r="BU14633" i="2"/>
  <c r="BU14634" i="2"/>
  <c r="BU14635" i="2"/>
  <c r="BU14636" i="2"/>
  <c r="BU14637" i="2"/>
  <c r="BU14638" i="2"/>
  <c r="BU14639" i="2"/>
  <c r="BU14640" i="2"/>
  <c r="BU14641" i="2"/>
  <c r="BU14642" i="2"/>
  <c r="BU14643" i="2"/>
  <c r="BU14644" i="2"/>
  <c r="BU14645" i="2"/>
  <c r="BU14646" i="2"/>
  <c r="BU14647" i="2"/>
  <c r="BU14648" i="2"/>
  <c r="BU14649" i="2"/>
  <c r="BU14650" i="2"/>
  <c r="BU14651" i="2"/>
  <c r="BU14652" i="2"/>
  <c r="BU14653" i="2"/>
  <c r="BU14654" i="2"/>
  <c r="BU14655" i="2"/>
  <c r="BU14656" i="2"/>
  <c r="BU14657" i="2"/>
  <c r="BU14658" i="2"/>
  <c r="BU14659" i="2"/>
  <c r="BU14660" i="2"/>
  <c r="BU14661" i="2"/>
  <c r="BU14662" i="2"/>
  <c r="BU14663" i="2"/>
  <c r="BU14664" i="2"/>
  <c r="BU14665" i="2"/>
  <c r="BU14666" i="2"/>
  <c r="BU14667" i="2"/>
  <c r="BU14668" i="2"/>
  <c r="BU14669" i="2"/>
  <c r="BU14670" i="2"/>
  <c r="BU14671" i="2"/>
  <c r="BU14672" i="2"/>
  <c r="BU14673" i="2"/>
  <c r="BU14674" i="2"/>
  <c r="BU14675" i="2"/>
  <c r="BU14676" i="2"/>
  <c r="BU14677" i="2"/>
  <c r="BU14678" i="2"/>
  <c r="BU14679" i="2"/>
  <c r="BU14680" i="2"/>
  <c r="BU14681" i="2"/>
  <c r="BU14682" i="2"/>
  <c r="BU14683" i="2"/>
  <c r="BU14684" i="2"/>
  <c r="BU14685" i="2"/>
  <c r="BU14686" i="2"/>
  <c r="BU14687" i="2"/>
  <c r="BU14688" i="2"/>
  <c r="BU14689" i="2"/>
  <c r="BU14690" i="2"/>
  <c r="BU14691" i="2"/>
  <c r="BU14692" i="2"/>
  <c r="BU14693" i="2"/>
  <c r="BU14694" i="2"/>
  <c r="BU14695" i="2"/>
  <c r="BU14696" i="2"/>
  <c r="BU14697" i="2"/>
  <c r="BU14698" i="2"/>
  <c r="BU14699" i="2"/>
  <c r="BU14700" i="2"/>
  <c r="BU14701" i="2"/>
  <c r="BU14702" i="2"/>
  <c r="BU14703" i="2"/>
  <c r="BU14704" i="2"/>
  <c r="BU14705" i="2"/>
  <c r="BU14706" i="2"/>
  <c r="BU14707" i="2"/>
  <c r="BU14708" i="2"/>
  <c r="BU14709" i="2"/>
  <c r="BU14710" i="2"/>
  <c r="BU14711" i="2"/>
  <c r="BU14712" i="2"/>
  <c r="BU14713" i="2"/>
  <c r="BU14714" i="2"/>
  <c r="BU14715" i="2"/>
  <c r="BU14716" i="2"/>
  <c r="BU14717" i="2"/>
  <c r="BU14718" i="2"/>
  <c r="BU14719" i="2"/>
  <c r="BU14720" i="2"/>
  <c r="BU14721" i="2"/>
  <c r="BU14722" i="2"/>
  <c r="BU14723" i="2"/>
  <c r="BU14724" i="2"/>
  <c r="BU14725" i="2"/>
  <c r="BU14726" i="2"/>
  <c r="BU14727" i="2"/>
  <c r="BU14728" i="2"/>
  <c r="BU14729" i="2"/>
  <c r="BU14730" i="2"/>
  <c r="BU14731" i="2"/>
  <c r="BU14732" i="2"/>
  <c r="BU14733" i="2"/>
  <c r="BU14734" i="2"/>
  <c r="BU14735" i="2"/>
  <c r="BU14736" i="2"/>
  <c r="BU14737" i="2"/>
  <c r="BU14738" i="2"/>
  <c r="BU14739" i="2"/>
  <c r="BU14740" i="2"/>
  <c r="BU14741" i="2"/>
  <c r="BU14742" i="2"/>
  <c r="BU14743" i="2"/>
  <c r="BU14744" i="2"/>
  <c r="BU14745" i="2"/>
  <c r="BU14746" i="2"/>
  <c r="BU14747" i="2"/>
  <c r="BU14748" i="2"/>
  <c r="BU14749" i="2"/>
  <c r="BU14750" i="2"/>
  <c r="BU14751" i="2"/>
  <c r="BU14752" i="2"/>
  <c r="BU14753" i="2"/>
  <c r="BU14754" i="2"/>
  <c r="BU14755" i="2"/>
  <c r="BU14756" i="2"/>
  <c r="BU14757" i="2"/>
  <c r="BU14758" i="2"/>
  <c r="BU14759" i="2"/>
  <c r="BU14760" i="2"/>
  <c r="BU14761" i="2"/>
  <c r="BU14762" i="2"/>
  <c r="BU14763" i="2"/>
  <c r="BU14764" i="2"/>
  <c r="BU14765" i="2"/>
  <c r="BU14766" i="2"/>
  <c r="BU14767" i="2"/>
  <c r="BU14768" i="2"/>
  <c r="BU14769" i="2"/>
  <c r="BU14770" i="2"/>
  <c r="BU14771" i="2"/>
  <c r="BU14772" i="2"/>
  <c r="BU14773" i="2"/>
  <c r="BU14774" i="2"/>
  <c r="BU14775" i="2"/>
  <c r="BU14776" i="2"/>
  <c r="BU14777" i="2"/>
  <c r="BU14778" i="2"/>
  <c r="BU14779" i="2"/>
  <c r="BU14780" i="2"/>
  <c r="BU14781" i="2"/>
  <c r="BU14782" i="2"/>
  <c r="BU14783" i="2"/>
  <c r="BU14784" i="2"/>
  <c r="BU14785" i="2"/>
  <c r="BU14786" i="2"/>
  <c r="BU14787" i="2"/>
  <c r="BU14788" i="2"/>
  <c r="BU14789" i="2"/>
  <c r="BU14790" i="2"/>
  <c r="BU14791" i="2"/>
  <c r="BU14792" i="2"/>
  <c r="BU14793" i="2"/>
  <c r="BU14794" i="2"/>
  <c r="BU14795" i="2"/>
  <c r="BU14796" i="2"/>
  <c r="BU14797" i="2"/>
  <c r="BU14798" i="2"/>
  <c r="BU14799" i="2"/>
  <c r="BU14800" i="2"/>
  <c r="BU14801" i="2"/>
  <c r="BU14802" i="2"/>
  <c r="BU14803" i="2"/>
  <c r="BU14804" i="2"/>
  <c r="BU14805" i="2"/>
  <c r="BU14806" i="2"/>
  <c r="BU14807" i="2"/>
  <c r="BU14808" i="2"/>
  <c r="BU14809" i="2"/>
  <c r="BU14810" i="2"/>
  <c r="BU14811" i="2"/>
  <c r="BU14812" i="2"/>
  <c r="BU14813" i="2"/>
  <c r="BU14814" i="2"/>
  <c r="BU14815" i="2"/>
  <c r="BU14816" i="2"/>
  <c r="BU14817" i="2"/>
  <c r="BU14818" i="2"/>
  <c r="BU14819" i="2"/>
  <c r="BU14820" i="2"/>
  <c r="BU14821" i="2"/>
  <c r="BU14822" i="2"/>
  <c r="BU14823" i="2"/>
  <c r="BU14824" i="2"/>
  <c r="BU14825" i="2"/>
  <c r="BU14826" i="2"/>
  <c r="BU14827" i="2"/>
  <c r="BU14828" i="2"/>
  <c r="BU14829" i="2"/>
  <c r="BU14830" i="2"/>
  <c r="BU14831" i="2"/>
  <c r="BU14832" i="2"/>
  <c r="BU14833" i="2"/>
  <c r="BU14834" i="2"/>
  <c r="BU14835" i="2"/>
  <c r="BU14836" i="2"/>
  <c r="BU14837" i="2"/>
  <c r="BU14838" i="2"/>
  <c r="BU14839" i="2"/>
  <c r="BU14840" i="2"/>
  <c r="BU14841" i="2"/>
  <c r="BU14842" i="2"/>
  <c r="BU14843" i="2"/>
  <c r="BU14844" i="2"/>
  <c r="BU14845" i="2"/>
  <c r="BU14846" i="2"/>
  <c r="BU14847" i="2"/>
  <c r="BU14848" i="2"/>
  <c r="BU14849" i="2"/>
  <c r="BU14850" i="2"/>
  <c r="BU14851" i="2"/>
  <c r="BU14852" i="2"/>
  <c r="BU14853" i="2"/>
  <c r="BU14854" i="2"/>
  <c r="BU14855" i="2"/>
  <c r="BU14856" i="2"/>
  <c r="BU14857" i="2"/>
  <c r="BU14858" i="2"/>
  <c r="BU14859" i="2"/>
  <c r="BU14860" i="2"/>
  <c r="BU14861" i="2"/>
  <c r="BU14862" i="2"/>
  <c r="BU14863" i="2"/>
  <c r="BU14864" i="2"/>
  <c r="BU14865" i="2"/>
  <c r="BU14866" i="2"/>
  <c r="BU14867" i="2"/>
  <c r="BU14868" i="2"/>
  <c r="BU14869" i="2"/>
  <c r="BU14870" i="2"/>
  <c r="BU14871" i="2"/>
  <c r="BU14872" i="2"/>
  <c r="BU14873" i="2"/>
  <c r="BU14874" i="2"/>
  <c r="BU14875" i="2"/>
  <c r="BU14876" i="2"/>
  <c r="BU14877" i="2"/>
  <c r="BU14878" i="2"/>
  <c r="BU14879" i="2"/>
  <c r="BU14880" i="2"/>
  <c r="BU14881" i="2"/>
  <c r="BU14882" i="2"/>
  <c r="BU14883" i="2"/>
  <c r="BU14884" i="2"/>
  <c r="BU14885" i="2"/>
  <c r="BU14886" i="2"/>
  <c r="BU14887" i="2"/>
  <c r="BU14888" i="2"/>
  <c r="BU14889" i="2"/>
  <c r="BU14890" i="2"/>
  <c r="BU14891" i="2"/>
  <c r="BU14892" i="2"/>
  <c r="BU14893" i="2"/>
  <c r="BU14894" i="2"/>
  <c r="BU14895" i="2"/>
  <c r="BU14896" i="2"/>
  <c r="BU14897" i="2"/>
  <c r="BU14898" i="2"/>
  <c r="BU14899" i="2"/>
  <c r="BU14900" i="2"/>
  <c r="BU14901" i="2"/>
  <c r="BU14902" i="2"/>
  <c r="BU14903" i="2"/>
  <c r="BU14904" i="2"/>
  <c r="BU14905" i="2"/>
  <c r="BU14906" i="2"/>
  <c r="BU14907" i="2"/>
  <c r="BU14908" i="2"/>
  <c r="BU14909" i="2"/>
  <c r="BU14910" i="2"/>
  <c r="BU14911" i="2"/>
  <c r="BU14912" i="2"/>
  <c r="BU14913" i="2"/>
  <c r="BU14914" i="2"/>
  <c r="BU14915" i="2"/>
  <c r="BU14916" i="2"/>
  <c r="BU14917" i="2"/>
  <c r="BU14918" i="2"/>
  <c r="BU14919" i="2"/>
  <c r="BU14920" i="2"/>
  <c r="BU14921" i="2"/>
  <c r="BU14922" i="2"/>
  <c r="BU14923" i="2"/>
  <c r="BU14924" i="2"/>
  <c r="BU14925" i="2"/>
  <c r="BU14926" i="2"/>
  <c r="BU14927" i="2"/>
  <c r="BU14928" i="2"/>
  <c r="BU14929" i="2"/>
  <c r="BU14930" i="2"/>
  <c r="BU14931" i="2"/>
  <c r="BU14932" i="2"/>
  <c r="BU14933" i="2"/>
  <c r="BU14934" i="2"/>
  <c r="BU14935" i="2"/>
  <c r="BU14936" i="2"/>
  <c r="BU14937" i="2"/>
  <c r="BU14938" i="2"/>
  <c r="BU14939" i="2"/>
  <c r="BU14940" i="2"/>
  <c r="BU14941" i="2"/>
  <c r="BU14942" i="2"/>
  <c r="BU14943" i="2"/>
  <c r="BU14944" i="2"/>
  <c r="BU14945" i="2"/>
  <c r="BU14946" i="2"/>
  <c r="BU14947" i="2"/>
  <c r="BU14948" i="2"/>
  <c r="BU14949" i="2"/>
  <c r="BU14950" i="2"/>
  <c r="BU14951" i="2"/>
  <c r="BU14952" i="2"/>
  <c r="BU14953" i="2"/>
  <c r="BU14954" i="2"/>
  <c r="BU14955" i="2"/>
  <c r="BU14956" i="2"/>
  <c r="BU14957" i="2"/>
  <c r="BU14958" i="2"/>
  <c r="BU14959" i="2"/>
  <c r="BU14960" i="2"/>
  <c r="BU14961" i="2"/>
  <c r="BU14962" i="2"/>
  <c r="BU14963" i="2"/>
  <c r="BU14964" i="2"/>
  <c r="BU14965" i="2"/>
  <c r="BU14966" i="2"/>
  <c r="BU14967" i="2"/>
  <c r="BU14968" i="2"/>
  <c r="BU14969" i="2"/>
  <c r="BU14970" i="2"/>
  <c r="BU14971" i="2"/>
  <c r="BU14972" i="2"/>
  <c r="BU14973" i="2"/>
  <c r="BU14974" i="2"/>
  <c r="BU14975" i="2"/>
  <c r="BU14976" i="2"/>
  <c r="BU14977" i="2"/>
  <c r="BU14978" i="2"/>
  <c r="BU14979" i="2"/>
  <c r="BU14980" i="2"/>
  <c r="BU14981" i="2"/>
  <c r="BU14982" i="2"/>
  <c r="BU14983" i="2"/>
  <c r="BU14984" i="2"/>
  <c r="BU14985" i="2"/>
  <c r="BU14986" i="2"/>
  <c r="BU14987" i="2"/>
  <c r="BU14988" i="2"/>
  <c r="BU14989" i="2"/>
  <c r="BU14990" i="2"/>
  <c r="BU14991" i="2"/>
  <c r="BU14992" i="2"/>
  <c r="BU14993" i="2"/>
  <c r="BU14994" i="2"/>
  <c r="BU14995" i="2"/>
  <c r="BU14996" i="2"/>
  <c r="BU14997" i="2"/>
  <c r="BU14998" i="2"/>
  <c r="BU14999" i="2"/>
  <c r="BU15000" i="2"/>
  <c r="BU15001" i="2"/>
  <c r="BU15002" i="2"/>
  <c r="BU15003" i="2"/>
  <c r="BU15004" i="2"/>
  <c r="BU15005" i="2"/>
  <c r="BU15006" i="2"/>
  <c r="BU15007" i="2"/>
  <c r="BU15008" i="2"/>
  <c r="BU15009" i="2"/>
  <c r="BU15010" i="2"/>
  <c r="BU15011" i="2"/>
  <c r="BU15012" i="2"/>
  <c r="BU15013" i="2"/>
  <c r="BU15014" i="2"/>
  <c r="BU15015" i="2"/>
  <c r="BU15016" i="2"/>
  <c r="BU15017" i="2"/>
  <c r="BU15018" i="2"/>
  <c r="BU15019" i="2"/>
  <c r="BU15020" i="2"/>
  <c r="BU15021" i="2"/>
  <c r="BU15022" i="2"/>
  <c r="BU15023" i="2"/>
  <c r="BU15024" i="2"/>
  <c r="BU15025" i="2"/>
  <c r="BU15026" i="2"/>
  <c r="BU15027" i="2"/>
  <c r="BU15028" i="2"/>
  <c r="BU15029" i="2"/>
  <c r="BU15030" i="2"/>
  <c r="BU15031" i="2"/>
  <c r="BU15032" i="2"/>
  <c r="BU15033" i="2"/>
  <c r="BU15034" i="2"/>
  <c r="BU15035" i="2"/>
  <c r="BU15036" i="2"/>
  <c r="BU15037" i="2"/>
  <c r="BU15038" i="2"/>
  <c r="BU15039" i="2"/>
  <c r="BU15040" i="2"/>
  <c r="BU15041" i="2"/>
  <c r="BU15042" i="2"/>
  <c r="BU15043" i="2"/>
  <c r="BU15044" i="2"/>
  <c r="BU15045" i="2"/>
  <c r="BU15046" i="2"/>
  <c r="BU15047" i="2"/>
  <c r="BU15048" i="2"/>
  <c r="BU15049" i="2"/>
  <c r="BU15050" i="2"/>
  <c r="BU15051" i="2"/>
  <c r="BU15052" i="2"/>
  <c r="BU15053" i="2"/>
  <c r="BU15054" i="2"/>
  <c r="BU15055" i="2"/>
  <c r="BU15056" i="2"/>
  <c r="BU15057" i="2"/>
  <c r="BU15058" i="2"/>
  <c r="BU15059" i="2"/>
  <c r="BU15060" i="2"/>
  <c r="BU15061" i="2"/>
  <c r="BU15062" i="2"/>
  <c r="BU15063" i="2"/>
  <c r="BU15064" i="2"/>
  <c r="BU15065" i="2"/>
  <c r="BU15066" i="2"/>
  <c r="BU15067" i="2"/>
  <c r="BU15068" i="2"/>
  <c r="BU15069" i="2"/>
  <c r="BU15070" i="2"/>
  <c r="BU15071" i="2"/>
  <c r="BU15072" i="2"/>
  <c r="BU15073" i="2"/>
  <c r="BU15074" i="2"/>
  <c r="BU15075" i="2"/>
  <c r="BU15076" i="2"/>
  <c r="BU15077" i="2"/>
  <c r="BU15078" i="2"/>
  <c r="BU15079" i="2"/>
  <c r="BU15080" i="2"/>
  <c r="BU15081" i="2"/>
  <c r="BU15082" i="2"/>
  <c r="BU15083" i="2"/>
  <c r="BU15084" i="2"/>
  <c r="BU15085" i="2"/>
  <c r="BU15086" i="2"/>
  <c r="BU15087" i="2"/>
  <c r="BU15088" i="2"/>
  <c r="BU15089" i="2"/>
  <c r="BU15090" i="2"/>
  <c r="BU15091" i="2"/>
  <c r="BU15092" i="2"/>
  <c r="BU15093" i="2"/>
  <c r="BU15094" i="2"/>
  <c r="BU15095" i="2"/>
  <c r="BU15096" i="2"/>
  <c r="BU15097" i="2"/>
  <c r="BU15098" i="2"/>
  <c r="BU15099" i="2"/>
  <c r="BU15100" i="2"/>
  <c r="BU15101" i="2"/>
  <c r="BU15102" i="2"/>
  <c r="BU15103" i="2"/>
  <c r="BU15104" i="2"/>
  <c r="BU15105" i="2"/>
  <c r="BU15106" i="2"/>
  <c r="BU15107" i="2"/>
  <c r="BU15108" i="2"/>
  <c r="BU15109" i="2"/>
  <c r="BU15110" i="2"/>
  <c r="BU15111" i="2"/>
  <c r="BU15112" i="2"/>
  <c r="BU15113" i="2"/>
  <c r="BU15114" i="2"/>
  <c r="BU15115" i="2"/>
  <c r="BU15116" i="2"/>
  <c r="BU15117" i="2"/>
  <c r="BU15118" i="2"/>
  <c r="BU15119" i="2"/>
  <c r="BU15120" i="2"/>
  <c r="BU15121" i="2"/>
  <c r="BU15122" i="2"/>
  <c r="BU15123" i="2"/>
  <c r="BU15124" i="2"/>
  <c r="BU15125" i="2"/>
  <c r="BU15126" i="2"/>
  <c r="BU15127" i="2"/>
  <c r="BU15128" i="2"/>
  <c r="BU15129" i="2"/>
  <c r="BU15130" i="2"/>
  <c r="BU15131" i="2"/>
  <c r="BU15132" i="2"/>
  <c r="BU15133" i="2"/>
  <c r="BU15134" i="2"/>
  <c r="BU15135" i="2"/>
  <c r="BU15136" i="2"/>
  <c r="BU15137" i="2"/>
  <c r="BU15138" i="2"/>
  <c r="BU15139" i="2"/>
  <c r="BU15140" i="2"/>
  <c r="BU15141" i="2"/>
  <c r="BU15142" i="2"/>
  <c r="BU15143" i="2"/>
  <c r="BU15144" i="2"/>
  <c r="BU15145" i="2"/>
  <c r="BU15146" i="2"/>
  <c r="BU15147" i="2"/>
  <c r="BU15148" i="2"/>
  <c r="BU15149" i="2"/>
  <c r="BU15150" i="2"/>
  <c r="BU15151" i="2"/>
  <c r="BU15152" i="2"/>
  <c r="BU15153" i="2"/>
  <c r="BU15154" i="2"/>
  <c r="BU15155" i="2"/>
  <c r="BU15156" i="2"/>
  <c r="BU15157" i="2"/>
  <c r="BU15158" i="2"/>
  <c r="BU15159" i="2"/>
  <c r="BU15160" i="2"/>
  <c r="BU15161" i="2"/>
  <c r="BU15162" i="2"/>
  <c r="BU15163" i="2"/>
  <c r="BU15164" i="2"/>
  <c r="BU15165" i="2"/>
  <c r="BU15166" i="2"/>
  <c r="BU15167" i="2"/>
  <c r="BU15168" i="2"/>
  <c r="BU15169" i="2"/>
  <c r="BU15170" i="2"/>
  <c r="BU15171" i="2"/>
  <c r="BU15172" i="2"/>
  <c r="BU15173" i="2"/>
  <c r="BU15174" i="2"/>
  <c r="BU15175" i="2"/>
  <c r="BU15176" i="2"/>
  <c r="BU15177" i="2"/>
  <c r="BU15178" i="2"/>
  <c r="BU15179" i="2"/>
  <c r="BU15180" i="2"/>
  <c r="BU15181" i="2"/>
  <c r="BU15182" i="2"/>
  <c r="BU15183" i="2"/>
  <c r="BU15184" i="2"/>
  <c r="BU15185" i="2"/>
  <c r="BU15186" i="2"/>
  <c r="BU15187" i="2"/>
  <c r="BU15188" i="2"/>
  <c r="BU15189" i="2"/>
  <c r="BU15190" i="2"/>
  <c r="BU15191" i="2"/>
  <c r="BU15192" i="2"/>
  <c r="BU15193" i="2"/>
  <c r="BU15194" i="2"/>
  <c r="BU15195" i="2"/>
  <c r="BU15196" i="2"/>
  <c r="BU15197" i="2"/>
  <c r="BU15198" i="2"/>
  <c r="BU15199" i="2"/>
  <c r="BU15200" i="2"/>
  <c r="BU15201" i="2"/>
  <c r="BU15202" i="2"/>
  <c r="BU15203" i="2"/>
  <c r="BU15204" i="2"/>
  <c r="BU15205" i="2"/>
  <c r="BU15206" i="2"/>
  <c r="BU15207" i="2"/>
  <c r="BU15208" i="2"/>
  <c r="BU15209" i="2"/>
  <c r="BU15210" i="2"/>
  <c r="BU15211" i="2"/>
  <c r="BU15212" i="2"/>
  <c r="BU15213" i="2"/>
  <c r="BU15214" i="2"/>
  <c r="BU15215" i="2"/>
  <c r="BU15216" i="2"/>
  <c r="BU15217" i="2"/>
  <c r="BU15218" i="2"/>
  <c r="BU15219" i="2"/>
  <c r="BU15220" i="2"/>
  <c r="BU15221" i="2"/>
  <c r="BU15222" i="2"/>
  <c r="BU15223" i="2"/>
  <c r="BU15224" i="2"/>
  <c r="BU15225" i="2"/>
  <c r="BU15226" i="2"/>
  <c r="BU15227" i="2"/>
  <c r="BU15228" i="2"/>
  <c r="BU15229" i="2"/>
  <c r="BU15230" i="2"/>
  <c r="BU15231" i="2"/>
  <c r="BU15232" i="2"/>
  <c r="BU15233" i="2"/>
  <c r="BU15234" i="2"/>
  <c r="BU15235" i="2"/>
  <c r="BU15236" i="2"/>
  <c r="BU15237" i="2"/>
  <c r="BU15238" i="2"/>
  <c r="BU15239" i="2"/>
  <c r="BU15240" i="2"/>
  <c r="BU15241" i="2"/>
  <c r="BU15242" i="2"/>
  <c r="BU15243" i="2"/>
  <c r="BU15244" i="2"/>
  <c r="BU15245" i="2"/>
  <c r="BU15246" i="2"/>
  <c r="BU15247" i="2"/>
  <c r="BU15248" i="2"/>
  <c r="BU15249" i="2"/>
  <c r="BU15250" i="2"/>
  <c r="BU15251" i="2"/>
  <c r="BU15252" i="2"/>
  <c r="BU15253" i="2"/>
  <c r="BU15254" i="2"/>
  <c r="BU15255" i="2"/>
  <c r="BU15256" i="2"/>
  <c r="BU15257" i="2"/>
  <c r="BU15258" i="2"/>
  <c r="BU15259" i="2"/>
  <c r="BU15260" i="2"/>
  <c r="BU15261" i="2"/>
  <c r="BU15262" i="2"/>
  <c r="BU15263" i="2"/>
  <c r="BU15264" i="2"/>
  <c r="BU15265" i="2"/>
  <c r="BU15266" i="2"/>
  <c r="BU15267" i="2"/>
  <c r="BU15268" i="2"/>
  <c r="BU15269" i="2"/>
  <c r="BU15270" i="2"/>
  <c r="BU15271" i="2"/>
  <c r="BU15272" i="2"/>
  <c r="BU15273" i="2"/>
  <c r="BU15274" i="2"/>
  <c r="BU15275" i="2"/>
  <c r="BU15276" i="2"/>
  <c r="BU15277" i="2"/>
  <c r="BU15278" i="2"/>
  <c r="BU15279" i="2"/>
  <c r="BU15280" i="2"/>
  <c r="BU15281" i="2"/>
  <c r="BU15282" i="2"/>
  <c r="BU15283" i="2"/>
  <c r="BU15284" i="2"/>
  <c r="BU15285" i="2"/>
  <c r="BU15286" i="2"/>
  <c r="BU15287" i="2"/>
  <c r="BU15288" i="2"/>
  <c r="BU15289" i="2"/>
  <c r="BU15290" i="2"/>
  <c r="BU15291" i="2"/>
  <c r="BU15292" i="2"/>
  <c r="BU15293" i="2"/>
  <c r="BU15294" i="2"/>
  <c r="BU15295" i="2"/>
  <c r="BU15296" i="2"/>
  <c r="BU15297" i="2"/>
  <c r="BU15298" i="2"/>
  <c r="BU15299" i="2"/>
  <c r="BU15300" i="2"/>
  <c r="BU15301" i="2"/>
  <c r="BU15302" i="2"/>
  <c r="BU15303" i="2"/>
  <c r="BU15304" i="2"/>
  <c r="BU15305" i="2"/>
  <c r="BU15306" i="2"/>
  <c r="BU15307" i="2"/>
  <c r="BU15308" i="2"/>
  <c r="BU15309" i="2"/>
  <c r="BU15310" i="2"/>
  <c r="BU15311" i="2"/>
  <c r="BU15312" i="2"/>
  <c r="BU15313" i="2"/>
  <c r="BU15314" i="2"/>
  <c r="BU15315" i="2"/>
  <c r="BU15316" i="2"/>
  <c r="BU15317" i="2"/>
  <c r="BU15318" i="2"/>
  <c r="BU15319" i="2"/>
  <c r="BU15320" i="2"/>
  <c r="BU15321" i="2"/>
  <c r="BU15322" i="2"/>
  <c r="BU15323" i="2"/>
  <c r="BU15324" i="2"/>
  <c r="BU15325" i="2"/>
  <c r="BU15326" i="2"/>
  <c r="BU15327" i="2"/>
  <c r="BU15328" i="2"/>
  <c r="BU15329" i="2"/>
  <c r="BU15330" i="2"/>
  <c r="BU15331" i="2"/>
  <c r="BU15332" i="2"/>
  <c r="BU15333" i="2"/>
  <c r="BU15334" i="2"/>
  <c r="BU15335" i="2"/>
  <c r="BU15336" i="2"/>
  <c r="BU15337" i="2"/>
  <c r="BU15338" i="2"/>
  <c r="BU15339" i="2"/>
  <c r="BU15340" i="2"/>
  <c r="BU15341" i="2"/>
  <c r="BU15342" i="2"/>
  <c r="BU15343" i="2"/>
  <c r="BU15344" i="2"/>
  <c r="BU15345" i="2"/>
  <c r="BU15346" i="2"/>
  <c r="BU15347" i="2"/>
  <c r="BU15348" i="2"/>
  <c r="BU15349" i="2"/>
  <c r="BU15350" i="2"/>
  <c r="BU15351" i="2"/>
  <c r="BU15352" i="2"/>
  <c r="BU15353" i="2"/>
  <c r="BU15354" i="2"/>
  <c r="BU15355" i="2"/>
  <c r="BU15356" i="2"/>
  <c r="BU15357" i="2"/>
  <c r="BU15358" i="2"/>
  <c r="BU15359" i="2"/>
  <c r="BU15360" i="2"/>
  <c r="BU15361" i="2"/>
  <c r="BU15362" i="2"/>
  <c r="BU15363" i="2"/>
  <c r="BU15364" i="2"/>
  <c r="BU15365" i="2"/>
  <c r="BU15366" i="2"/>
  <c r="BU15367" i="2"/>
  <c r="BU15368" i="2"/>
  <c r="BU15369" i="2"/>
  <c r="BU15370" i="2"/>
  <c r="BU15371" i="2"/>
  <c r="BU15372" i="2"/>
  <c r="BU15373" i="2"/>
  <c r="BU15374" i="2"/>
  <c r="BU15375" i="2"/>
  <c r="BU15376" i="2"/>
  <c r="BU15377" i="2"/>
  <c r="BU15378" i="2"/>
  <c r="BU15379" i="2"/>
  <c r="BU15380" i="2"/>
  <c r="BU15381" i="2"/>
  <c r="BU15382" i="2"/>
  <c r="BU15383" i="2"/>
  <c r="BU15384" i="2"/>
  <c r="BU15385" i="2"/>
  <c r="BU15386" i="2"/>
  <c r="BU15387" i="2"/>
  <c r="BU15388" i="2"/>
  <c r="BU15389" i="2"/>
  <c r="BU15390" i="2"/>
  <c r="BU15391" i="2"/>
  <c r="BU15392" i="2"/>
  <c r="BU15393" i="2"/>
  <c r="BU15394" i="2"/>
  <c r="BU15395" i="2"/>
  <c r="BU15396" i="2"/>
  <c r="BU15397" i="2"/>
  <c r="BU15398" i="2"/>
  <c r="BU15399" i="2"/>
  <c r="BU15400" i="2"/>
  <c r="BU15401" i="2"/>
  <c r="BU15402" i="2"/>
  <c r="BU15403" i="2"/>
  <c r="BU15404" i="2"/>
  <c r="BU15405" i="2"/>
  <c r="BU15406" i="2"/>
  <c r="BU15407" i="2"/>
  <c r="BU15408" i="2"/>
  <c r="BU15409" i="2"/>
  <c r="BU15410" i="2"/>
  <c r="BU15411" i="2"/>
  <c r="BU15412" i="2"/>
  <c r="BU15413" i="2"/>
  <c r="BU15414" i="2"/>
  <c r="BU15415" i="2"/>
  <c r="BU15416" i="2"/>
  <c r="BU15417" i="2"/>
  <c r="BU15418" i="2"/>
  <c r="BU15419" i="2"/>
  <c r="BU15420" i="2"/>
  <c r="BU15421" i="2"/>
  <c r="BU15422" i="2"/>
  <c r="BU15423" i="2"/>
  <c r="BU15424" i="2"/>
  <c r="BU15425" i="2"/>
  <c r="BU15426" i="2"/>
  <c r="BU15427" i="2"/>
  <c r="BU15428" i="2"/>
  <c r="BU15429" i="2"/>
  <c r="BU15430" i="2"/>
  <c r="BU15431" i="2"/>
  <c r="BU15432" i="2"/>
  <c r="BU15433" i="2"/>
  <c r="BU15434" i="2"/>
  <c r="BU15435" i="2"/>
  <c r="BU15436" i="2"/>
  <c r="BU15437" i="2"/>
  <c r="BU15438" i="2"/>
  <c r="BU15439" i="2"/>
  <c r="BU15440" i="2"/>
  <c r="BU15441" i="2"/>
  <c r="BU15442" i="2"/>
  <c r="BU15443" i="2"/>
  <c r="BU15444" i="2"/>
  <c r="BU15445" i="2"/>
  <c r="BU15446" i="2"/>
  <c r="BU15447" i="2"/>
  <c r="BU15448" i="2"/>
  <c r="BU15449" i="2"/>
  <c r="BU15450" i="2"/>
  <c r="BU15451" i="2"/>
  <c r="BU15452" i="2"/>
  <c r="BU15453" i="2"/>
  <c r="BU15454" i="2"/>
  <c r="BU15455" i="2"/>
  <c r="BU15456" i="2"/>
  <c r="BU15457" i="2"/>
  <c r="BU15458" i="2"/>
  <c r="BU15459" i="2"/>
  <c r="BU15460" i="2"/>
  <c r="BU15461" i="2"/>
  <c r="BU15462" i="2"/>
  <c r="BU15463" i="2"/>
  <c r="BU15464" i="2"/>
  <c r="BU15465" i="2"/>
  <c r="BU15466" i="2"/>
  <c r="BU15467" i="2"/>
  <c r="BU15468" i="2"/>
  <c r="BU15469" i="2"/>
  <c r="BU15470" i="2"/>
  <c r="BU15471" i="2"/>
  <c r="BU15472" i="2"/>
  <c r="BU15473" i="2"/>
  <c r="BU15474" i="2"/>
  <c r="BU15475" i="2"/>
  <c r="BU15476" i="2"/>
  <c r="BU15477" i="2"/>
  <c r="BU15478" i="2"/>
  <c r="BU15479" i="2"/>
  <c r="BU15480" i="2"/>
  <c r="BU15481" i="2"/>
  <c r="BU15482" i="2"/>
  <c r="BU15483" i="2"/>
  <c r="BU15484" i="2"/>
  <c r="BU15485" i="2"/>
  <c r="BU15486" i="2"/>
  <c r="BU15487" i="2"/>
  <c r="BU15488" i="2"/>
  <c r="BU15489" i="2"/>
  <c r="BU15490" i="2"/>
  <c r="BU15491" i="2"/>
  <c r="BU15492" i="2"/>
  <c r="BU15493" i="2"/>
  <c r="BU15494" i="2"/>
  <c r="BU15495" i="2"/>
  <c r="BU15496" i="2"/>
  <c r="BU15497" i="2"/>
  <c r="BU15498" i="2"/>
  <c r="BU15499" i="2"/>
  <c r="BU15500" i="2"/>
  <c r="BU15501" i="2"/>
  <c r="BU15502" i="2"/>
  <c r="BU15503" i="2"/>
  <c r="BU15504" i="2"/>
  <c r="BU15505" i="2"/>
  <c r="BU15506" i="2"/>
  <c r="BU15507" i="2"/>
  <c r="BU15508" i="2"/>
  <c r="BU15509" i="2"/>
  <c r="BU15510" i="2"/>
  <c r="BU15511" i="2"/>
  <c r="BU15512" i="2"/>
  <c r="BU15513" i="2"/>
  <c r="BU15514" i="2"/>
  <c r="BU15515" i="2"/>
  <c r="BU15516" i="2"/>
  <c r="BU15517" i="2"/>
  <c r="BU15518" i="2"/>
  <c r="BU15519" i="2"/>
  <c r="BU15520" i="2"/>
  <c r="BU15521" i="2"/>
  <c r="BU15522" i="2"/>
  <c r="BU15523" i="2"/>
  <c r="BU15524" i="2"/>
  <c r="BU15525" i="2"/>
  <c r="BU15526" i="2"/>
  <c r="BU15527" i="2"/>
  <c r="BU15528" i="2"/>
  <c r="BU15529" i="2"/>
  <c r="BU15530" i="2"/>
  <c r="BU15531" i="2"/>
  <c r="BU15532" i="2"/>
  <c r="BU15533" i="2"/>
  <c r="BU15534" i="2"/>
  <c r="BU15535" i="2"/>
  <c r="BU15536" i="2"/>
  <c r="BU15537" i="2"/>
  <c r="BU15538" i="2"/>
  <c r="BU15539" i="2"/>
  <c r="BU15540" i="2"/>
  <c r="BU15541" i="2"/>
  <c r="BU15542" i="2"/>
  <c r="BU15543" i="2"/>
  <c r="BU15544" i="2"/>
  <c r="BU15545" i="2"/>
  <c r="BU15546" i="2"/>
  <c r="BU15547" i="2"/>
  <c r="BU15548" i="2"/>
  <c r="BU15549" i="2"/>
  <c r="BU15550" i="2"/>
  <c r="BU15551" i="2"/>
  <c r="BU15552" i="2"/>
  <c r="BU15553" i="2"/>
  <c r="BU15554" i="2"/>
  <c r="BU15555" i="2"/>
  <c r="BU15556" i="2"/>
  <c r="BU15557" i="2"/>
  <c r="BU15558" i="2"/>
  <c r="BU15559" i="2"/>
  <c r="BU15560" i="2"/>
  <c r="BU15561" i="2"/>
  <c r="BU15562" i="2"/>
  <c r="BU15563" i="2"/>
  <c r="BU15564" i="2"/>
  <c r="BU15565" i="2"/>
  <c r="BU15566" i="2"/>
  <c r="BU15567" i="2"/>
  <c r="BU15568" i="2"/>
  <c r="BU15569" i="2"/>
  <c r="BU15570" i="2"/>
  <c r="BU15571" i="2"/>
  <c r="BU15572" i="2"/>
  <c r="BU15573" i="2"/>
  <c r="BU15574" i="2"/>
  <c r="BU15575" i="2"/>
  <c r="BU15576" i="2"/>
  <c r="BU15577" i="2"/>
  <c r="BU15578" i="2"/>
  <c r="BU15579" i="2"/>
  <c r="BU15580" i="2"/>
  <c r="BU15581" i="2"/>
  <c r="BU15582" i="2"/>
  <c r="BU15583" i="2"/>
  <c r="BU15584" i="2"/>
  <c r="BU15585" i="2"/>
  <c r="BU15586" i="2"/>
  <c r="BU15587" i="2"/>
  <c r="BU15588" i="2"/>
  <c r="BU15589" i="2"/>
  <c r="BU15590" i="2"/>
  <c r="BU15591" i="2"/>
  <c r="BU15592" i="2"/>
  <c r="BU15593" i="2"/>
  <c r="BU15594" i="2"/>
  <c r="BU15595" i="2"/>
  <c r="BU15596" i="2"/>
  <c r="BU15597" i="2"/>
  <c r="BU15598" i="2"/>
  <c r="BU15599" i="2"/>
  <c r="BU15600" i="2"/>
  <c r="BU15601" i="2"/>
  <c r="BU15602" i="2"/>
  <c r="BU15603" i="2"/>
  <c r="BU15604" i="2"/>
  <c r="BU15605" i="2"/>
  <c r="BU15606" i="2"/>
  <c r="BU15607" i="2"/>
  <c r="BU15608" i="2"/>
  <c r="BU15609" i="2"/>
  <c r="BU15610" i="2"/>
  <c r="BU15611" i="2"/>
  <c r="BU15612" i="2"/>
  <c r="BU15613" i="2"/>
  <c r="BU15614" i="2"/>
  <c r="BU15615" i="2"/>
  <c r="BU15616" i="2"/>
  <c r="BU15617" i="2"/>
  <c r="BU15618" i="2"/>
  <c r="BU15619" i="2"/>
  <c r="BU15620" i="2"/>
  <c r="BU15621" i="2"/>
  <c r="BU15622" i="2"/>
  <c r="BU15623" i="2"/>
  <c r="BU15624" i="2"/>
  <c r="BU15625" i="2"/>
  <c r="BU15626" i="2"/>
  <c r="BU15627" i="2"/>
  <c r="BU15628" i="2"/>
  <c r="BU15629" i="2"/>
  <c r="BU15630" i="2"/>
  <c r="BU15631" i="2"/>
  <c r="BU15632" i="2"/>
  <c r="BU15633" i="2"/>
  <c r="BU15634" i="2"/>
  <c r="BU15635" i="2"/>
  <c r="BU15636" i="2"/>
  <c r="BU15637" i="2"/>
  <c r="BU15638" i="2"/>
  <c r="BU15639" i="2"/>
  <c r="BU15640" i="2"/>
  <c r="BU15641" i="2"/>
  <c r="BU15642" i="2"/>
  <c r="BU15643" i="2"/>
  <c r="BU15644" i="2"/>
  <c r="BU15645" i="2"/>
  <c r="BU15646" i="2"/>
  <c r="BU15647" i="2"/>
  <c r="BU15648" i="2"/>
  <c r="BU15649" i="2"/>
  <c r="BU15650" i="2"/>
  <c r="BU15651" i="2"/>
  <c r="BU15652" i="2"/>
  <c r="BU15653" i="2"/>
  <c r="BU15654" i="2"/>
  <c r="BU15655" i="2"/>
  <c r="BU15656" i="2"/>
  <c r="BU15657" i="2"/>
  <c r="BU15658" i="2"/>
  <c r="BU15659" i="2"/>
  <c r="BU15660" i="2"/>
  <c r="BU15661" i="2"/>
  <c r="BU15662" i="2"/>
  <c r="BU15663" i="2"/>
  <c r="BU15664" i="2"/>
  <c r="BU15665" i="2"/>
  <c r="BU15666" i="2"/>
  <c r="BU15667" i="2"/>
  <c r="BU15668" i="2"/>
  <c r="BU15669" i="2"/>
  <c r="BU15670" i="2"/>
  <c r="BU15671" i="2"/>
  <c r="BU15672" i="2"/>
  <c r="BU15673" i="2"/>
  <c r="BU15674" i="2"/>
  <c r="BU15675" i="2"/>
  <c r="BU15676" i="2"/>
  <c r="BU15677" i="2"/>
  <c r="BU15678" i="2"/>
  <c r="BU15679" i="2"/>
  <c r="BU15680" i="2"/>
  <c r="BU15681" i="2"/>
  <c r="BU15682" i="2"/>
  <c r="BU15683" i="2"/>
  <c r="BU15684" i="2"/>
  <c r="BU15685" i="2"/>
  <c r="BU15686" i="2"/>
  <c r="BU15687" i="2"/>
  <c r="BU15688" i="2"/>
  <c r="BU15689" i="2"/>
  <c r="BU15690" i="2"/>
  <c r="BU15691" i="2"/>
  <c r="BU15692" i="2"/>
  <c r="BU15693" i="2"/>
  <c r="BU15694" i="2"/>
  <c r="BU15695" i="2"/>
  <c r="BU15696" i="2"/>
  <c r="BU15697" i="2"/>
  <c r="BU15698" i="2"/>
  <c r="BU15699" i="2"/>
  <c r="BU15700" i="2"/>
  <c r="BU15701" i="2"/>
  <c r="BU15702" i="2"/>
  <c r="BU15703" i="2"/>
  <c r="BU15704" i="2"/>
  <c r="BU15705" i="2"/>
  <c r="BU15706" i="2"/>
  <c r="BU15707" i="2"/>
  <c r="BU15708" i="2"/>
  <c r="BU15709" i="2"/>
  <c r="BU15710" i="2"/>
  <c r="BU15711" i="2"/>
  <c r="BU15712" i="2"/>
  <c r="BU15713" i="2"/>
  <c r="BU15714" i="2"/>
  <c r="BU15715" i="2"/>
  <c r="BU15716" i="2"/>
  <c r="BU15717" i="2"/>
  <c r="BU15718" i="2"/>
  <c r="BU15719" i="2"/>
  <c r="BU15720" i="2"/>
  <c r="BU15721" i="2"/>
  <c r="BU15722" i="2"/>
  <c r="BU15723" i="2"/>
  <c r="BU15724" i="2"/>
  <c r="BU15725" i="2"/>
  <c r="BU15726" i="2"/>
  <c r="BU15727" i="2"/>
  <c r="BU15728" i="2"/>
  <c r="BU15729" i="2"/>
  <c r="BU15730" i="2"/>
  <c r="BU15731" i="2"/>
  <c r="BU15732" i="2"/>
  <c r="BU15733" i="2"/>
  <c r="BU15734" i="2"/>
  <c r="BU15735" i="2"/>
  <c r="BU15736" i="2"/>
  <c r="BU15737" i="2"/>
  <c r="BU15738" i="2"/>
  <c r="BU15739" i="2"/>
  <c r="BU15740" i="2"/>
  <c r="BU15741" i="2"/>
  <c r="BU15742" i="2"/>
  <c r="BU15743" i="2"/>
  <c r="BU15744" i="2"/>
  <c r="BU15745" i="2"/>
  <c r="BU15746" i="2"/>
  <c r="BU15747" i="2"/>
  <c r="BU15748" i="2"/>
  <c r="BU15749" i="2"/>
  <c r="BU15750" i="2"/>
  <c r="BU15751" i="2"/>
  <c r="BU15752" i="2"/>
  <c r="BU15753" i="2"/>
  <c r="BU15754" i="2"/>
  <c r="BU15755" i="2"/>
  <c r="BU15756" i="2"/>
  <c r="BU15757" i="2"/>
  <c r="BU15758" i="2"/>
  <c r="BU15759" i="2"/>
  <c r="BU15760" i="2"/>
  <c r="BU15761" i="2"/>
  <c r="BU15762" i="2"/>
  <c r="BU15763" i="2"/>
  <c r="BU15764" i="2"/>
  <c r="BU15765" i="2"/>
  <c r="BU15766" i="2"/>
  <c r="BU15767" i="2"/>
  <c r="BU15768" i="2"/>
  <c r="BU15769" i="2"/>
  <c r="BU15770" i="2"/>
  <c r="BU15771" i="2"/>
  <c r="BU15772" i="2"/>
  <c r="BU15773" i="2"/>
  <c r="BU15774" i="2"/>
  <c r="BU15775" i="2"/>
  <c r="BU15776" i="2"/>
  <c r="BU15777" i="2"/>
  <c r="BU15778" i="2"/>
  <c r="BU15779" i="2"/>
  <c r="BU15780" i="2"/>
  <c r="BU15781" i="2"/>
  <c r="BU15782" i="2"/>
  <c r="BU15783" i="2"/>
  <c r="BU15784" i="2"/>
  <c r="BU15785" i="2"/>
  <c r="BU15786" i="2"/>
  <c r="BU15787" i="2"/>
  <c r="BU15788" i="2"/>
  <c r="BU15789" i="2"/>
  <c r="BU15790" i="2"/>
  <c r="BU15791" i="2"/>
  <c r="BU15792" i="2"/>
  <c r="BU15793" i="2"/>
  <c r="BU15794" i="2"/>
  <c r="BU15795" i="2"/>
  <c r="BU15796" i="2"/>
  <c r="BU15797" i="2"/>
  <c r="BU15798" i="2"/>
  <c r="BU15799" i="2"/>
  <c r="BU15800" i="2"/>
  <c r="BU15801" i="2"/>
  <c r="BU15802" i="2"/>
  <c r="BU15803" i="2"/>
  <c r="BU15804" i="2"/>
  <c r="BU15805" i="2"/>
  <c r="BU15806" i="2"/>
  <c r="BU15807" i="2"/>
  <c r="BU15808" i="2"/>
  <c r="BU15809" i="2"/>
  <c r="BU15810" i="2"/>
  <c r="BU15811" i="2"/>
  <c r="BU15812" i="2"/>
  <c r="BU15813" i="2"/>
  <c r="BU15814" i="2"/>
  <c r="BU15815" i="2"/>
  <c r="BU15816" i="2"/>
  <c r="BU15817" i="2"/>
  <c r="BU15818" i="2"/>
  <c r="BU15819" i="2"/>
  <c r="BU15820" i="2"/>
  <c r="BU15821" i="2"/>
  <c r="BU15822" i="2"/>
  <c r="BU15823" i="2"/>
  <c r="BU15824" i="2"/>
  <c r="BU15825" i="2"/>
  <c r="BU15826" i="2"/>
  <c r="BU15827" i="2"/>
  <c r="BU15828" i="2"/>
  <c r="BU15829" i="2"/>
  <c r="BU15830" i="2"/>
  <c r="BU15831" i="2"/>
  <c r="BU15832" i="2"/>
  <c r="BU15833" i="2"/>
  <c r="BU15834" i="2"/>
  <c r="BU15835" i="2"/>
  <c r="BU15836" i="2"/>
  <c r="BU15837" i="2"/>
  <c r="BU15838" i="2"/>
  <c r="BU15839" i="2"/>
  <c r="BU15840" i="2"/>
  <c r="BU15841" i="2"/>
  <c r="BU15842" i="2"/>
  <c r="BU15843" i="2"/>
  <c r="BU15844" i="2"/>
  <c r="BU15845" i="2"/>
  <c r="BU15846" i="2"/>
  <c r="BU15847" i="2"/>
  <c r="BU15848" i="2"/>
  <c r="BU15849" i="2"/>
  <c r="BU15850" i="2"/>
  <c r="BU15851" i="2"/>
  <c r="BU15852" i="2"/>
  <c r="BU15853" i="2"/>
  <c r="BU15854" i="2"/>
  <c r="BU15855" i="2"/>
  <c r="BU15856" i="2"/>
  <c r="BU15857" i="2"/>
  <c r="BU15858" i="2"/>
  <c r="BU15859" i="2"/>
  <c r="BU15860" i="2"/>
  <c r="BU15861" i="2"/>
  <c r="BU15862" i="2"/>
  <c r="BU15863" i="2"/>
  <c r="BU15864" i="2"/>
  <c r="BU15865" i="2"/>
  <c r="BU15866" i="2"/>
  <c r="BU15867" i="2"/>
  <c r="BU15868" i="2"/>
  <c r="BU15869" i="2"/>
  <c r="BU15870" i="2"/>
  <c r="BU15871" i="2"/>
  <c r="BU15872" i="2"/>
  <c r="BU15873" i="2"/>
  <c r="BU15874" i="2"/>
  <c r="BU15875" i="2"/>
  <c r="BU15876" i="2"/>
  <c r="BU15877" i="2"/>
  <c r="BU15878" i="2"/>
  <c r="BU15879" i="2"/>
  <c r="BU15880" i="2"/>
  <c r="BU15881" i="2"/>
  <c r="BU15882" i="2"/>
  <c r="BU15883" i="2"/>
  <c r="BU15884" i="2"/>
  <c r="BU15885" i="2"/>
  <c r="BU15886" i="2"/>
  <c r="BU15887" i="2"/>
  <c r="BU15888" i="2"/>
  <c r="BU15889" i="2"/>
  <c r="BU15890" i="2"/>
  <c r="BU15891" i="2"/>
  <c r="BU15892" i="2"/>
  <c r="BU15893" i="2"/>
  <c r="BU15894" i="2"/>
  <c r="BU15895" i="2"/>
  <c r="BU15896" i="2"/>
  <c r="BU15897" i="2"/>
  <c r="BU15898" i="2"/>
  <c r="BU15899" i="2"/>
  <c r="BU15900" i="2"/>
  <c r="BU15901" i="2"/>
  <c r="BU15902" i="2"/>
  <c r="BU15903" i="2"/>
  <c r="BU15904" i="2"/>
  <c r="BU15905" i="2"/>
  <c r="BU15906" i="2"/>
  <c r="BU15907" i="2"/>
  <c r="BU15908" i="2"/>
  <c r="BU15909" i="2"/>
  <c r="BU15910" i="2"/>
  <c r="BU15911" i="2"/>
  <c r="BU15912" i="2"/>
  <c r="BU15913" i="2"/>
  <c r="BU15914" i="2"/>
  <c r="BU15915" i="2"/>
  <c r="BU15916" i="2"/>
  <c r="BU15917" i="2"/>
  <c r="BU15918" i="2"/>
  <c r="BU15919" i="2"/>
  <c r="BU15920" i="2"/>
  <c r="BU15921" i="2"/>
  <c r="BU15922" i="2"/>
  <c r="BU15923" i="2"/>
  <c r="BU15924" i="2"/>
  <c r="BU15925" i="2"/>
  <c r="BU15926" i="2"/>
  <c r="BU15927" i="2"/>
  <c r="BU15928" i="2"/>
  <c r="BU15929" i="2"/>
  <c r="BU15930" i="2"/>
  <c r="BU15931" i="2"/>
  <c r="BU15932" i="2"/>
  <c r="BU15933" i="2"/>
  <c r="BU15934" i="2"/>
  <c r="BU15935" i="2"/>
  <c r="BU15936" i="2"/>
  <c r="BU15937" i="2"/>
  <c r="BU15938" i="2"/>
  <c r="BU15939" i="2"/>
  <c r="BU15940" i="2"/>
  <c r="BU15941" i="2"/>
  <c r="BU15942" i="2"/>
  <c r="BU15943" i="2"/>
  <c r="BU15944" i="2"/>
  <c r="BU15945" i="2"/>
  <c r="BU15946" i="2"/>
  <c r="BU15947" i="2"/>
  <c r="BU15948" i="2"/>
  <c r="BU15949" i="2"/>
  <c r="BU15950" i="2"/>
  <c r="BU15951" i="2"/>
  <c r="BU15952" i="2"/>
  <c r="BU15953" i="2"/>
  <c r="BU15954" i="2"/>
  <c r="BU15955" i="2"/>
  <c r="BU15956" i="2"/>
  <c r="BU15957" i="2"/>
  <c r="BU15958" i="2"/>
  <c r="BU15959" i="2"/>
  <c r="BU15960" i="2"/>
  <c r="BU15961" i="2"/>
  <c r="BU15962" i="2"/>
  <c r="BU15963" i="2"/>
  <c r="BU15964" i="2"/>
  <c r="BU15965" i="2"/>
  <c r="BU15966" i="2"/>
  <c r="BU15967" i="2"/>
  <c r="BU15968" i="2"/>
  <c r="BU15969" i="2"/>
  <c r="BU15970" i="2"/>
  <c r="BU15971" i="2"/>
  <c r="BU15972" i="2"/>
  <c r="BU15973" i="2"/>
  <c r="BU15974" i="2"/>
  <c r="BU15975" i="2"/>
  <c r="BU15976" i="2"/>
  <c r="BU15977" i="2"/>
  <c r="BU15978" i="2"/>
  <c r="BU15979" i="2"/>
  <c r="BU15980" i="2"/>
  <c r="BU15981" i="2"/>
  <c r="BU15982" i="2"/>
  <c r="BU15983" i="2"/>
  <c r="BU15984" i="2"/>
  <c r="BU15985" i="2"/>
  <c r="BU15986" i="2"/>
  <c r="BU15987" i="2"/>
  <c r="BU15988" i="2"/>
  <c r="BU15989" i="2"/>
  <c r="BU15990" i="2"/>
  <c r="BU15991" i="2"/>
  <c r="BU15992" i="2"/>
  <c r="BU15993" i="2"/>
  <c r="BU15994" i="2"/>
  <c r="BU15995" i="2"/>
  <c r="BU15996" i="2"/>
  <c r="BU15997" i="2"/>
  <c r="BU15998" i="2"/>
  <c r="BU15999" i="2"/>
  <c r="BU16000" i="2"/>
  <c r="BU16001" i="2"/>
  <c r="BU16002" i="2"/>
  <c r="BU16003" i="2"/>
  <c r="BU16004" i="2"/>
  <c r="BU16005" i="2"/>
  <c r="BU16006" i="2"/>
  <c r="BU16007" i="2"/>
  <c r="BU16008" i="2"/>
  <c r="BU16009" i="2"/>
  <c r="BU16010" i="2"/>
  <c r="BU16011" i="2"/>
  <c r="BU16012" i="2"/>
  <c r="BU16013" i="2"/>
  <c r="BU16014" i="2"/>
  <c r="BU16015" i="2"/>
  <c r="BU16016" i="2"/>
  <c r="BU16017" i="2"/>
  <c r="BU16018" i="2"/>
  <c r="BU16019" i="2"/>
  <c r="BU16020" i="2"/>
  <c r="BU16021" i="2"/>
  <c r="BU16022" i="2"/>
  <c r="BU16023" i="2"/>
  <c r="BU16024" i="2"/>
  <c r="BU16025" i="2"/>
  <c r="BU16026" i="2"/>
  <c r="BU16027" i="2"/>
  <c r="BU16028" i="2"/>
  <c r="BU16029" i="2"/>
  <c r="BU16030" i="2"/>
  <c r="BU16031" i="2"/>
  <c r="BU16032" i="2"/>
  <c r="BU16033" i="2"/>
  <c r="BU16034" i="2"/>
  <c r="BU16035" i="2"/>
  <c r="BU16036" i="2"/>
  <c r="BU16037" i="2"/>
  <c r="BU16038" i="2"/>
  <c r="BU16039" i="2"/>
  <c r="BU16040" i="2"/>
  <c r="BU16041" i="2"/>
  <c r="BU16042" i="2"/>
  <c r="BU16043" i="2"/>
  <c r="BU16044" i="2"/>
  <c r="BU16045" i="2"/>
  <c r="BU16046" i="2"/>
  <c r="BU16047" i="2"/>
  <c r="BU16048" i="2"/>
  <c r="BU16049" i="2"/>
  <c r="BU16050" i="2"/>
  <c r="BU16051" i="2"/>
  <c r="BU16052" i="2"/>
  <c r="BU16053" i="2"/>
  <c r="BU16054" i="2"/>
  <c r="BU16055" i="2"/>
  <c r="BU16056" i="2"/>
  <c r="BU16057" i="2"/>
  <c r="BU16058" i="2"/>
  <c r="BU16059" i="2"/>
  <c r="BU16060" i="2"/>
  <c r="BU16061" i="2"/>
  <c r="BU16062" i="2"/>
  <c r="BU16063" i="2"/>
  <c r="BU16064" i="2"/>
  <c r="BU16065" i="2"/>
  <c r="BU16066" i="2"/>
  <c r="BU16067" i="2"/>
  <c r="BU16068" i="2"/>
  <c r="BU16069" i="2"/>
  <c r="BU16070" i="2"/>
  <c r="BU16071" i="2"/>
  <c r="BU16072" i="2"/>
  <c r="BU16073" i="2"/>
  <c r="BU16074" i="2"/>
  <c r="BU16075" i="2"/>
  <c r="BU16076" i="2"/>
  <c r="BU16077" i="2"/>
  <c r="BU16078" i="2"/>
  <c r="BU16079" i="2"/>
  <c r="BU16080" i="2"/>
  <c r="BU16081" i="2"/>
  <c r="BU16082" i="2"/>
  <c r="BU16083" i="2"/>
  <c r="BU16084" i="2"/>
  <c r="BU16085" i="2"/>
  <c r="BU16086" i="2"/>
  <c r="BU16087" i="2"/>
  <c r="BU16088" i="2"/>
  <c r="BU16089" i="2"/>
  <c r="BU16090" i="2"/>
  <c r="BU16091" i="2"/>
  <c r="BU16092" i="2"/>
  <c r="BU16093" i="2"/>
  <c r="BU16094" i="2"/>
  <c r="BU16095" i="2"/>
  <c r="BU16096" i="2"/>
  <c r="BU16097" i="2"/>
  <c r="BU16098" i="2"/>
  <c r="BU16099" i="2"/>
  <c r="BU16100" i="2"/>
  <c r="BU16101" i="2"/>
  <c r="BU16102" i="2"/>
  <c r="BU16103" i="2"/>
  <c r="BU16104" i="2"/>
  <c r="BU16105" i="2"/>
  <c r="BU16106" i="2"/>
  <c r="BU16107" i="2"/>
  <c r="BU16108" i="2"/>
  <c r="BU16109" i="2"/>
  <c r="BU16110" i="2"/>
  <c r="BU16111" i="2"/>
  <c r="BU16112" i="2"/>
  <c r="BU16113" i="2"/>
  <c r="BU16114" i="2"/>
  <c r="BU16115" i="2"/>
  <c r="BU16116" i="2"/>
  <c r="BU16117" i="2"/>
  <c r="BU16118" i="2"/>
  <c r="BU16119" i="2"/>
  <c r="BU16120" i="2"/>
  <c r="BU16121" i="2"/>
  <c r="BU16122" i="2"/>
  <c r="BU16123" i="2"/>
  <c r="BU16124" i="2"/>
  <c r="BU16125" i="2"/>
  <c r="BU16126" i="2"/>
  <c r="BU16127" i="2"/>
  <c r="BU16128" i="2"/>
  <c r="BU16129" i="2"/>
  <c r="BU16130" i="2"/>
  <c r="BU16131" i="2"/>
  <c r="BU16132" i="2"/>
  <c r="BU16133" i="2"/>
  <c r="BU16134" i="2"/>
  <c r="BU16135" i="2"/>
  <c r="BU16136" i="2"/>
  <c r="BU16137" i="2"/>
  <c r="BU16138" i="2"/>
  <c r="BU16139" i="2"/>
  <c r="BU16140" i="2"/>
  <c r="BU16141" i="2"/>
  <c r="BU16142" i="2"/>
  <c r="BU16143" i="2"/>
  <c r="BU16144" i="2"/>
  <c r="BU16145" i="2"/>
  <c r="BU16146" i="2"/>
  <c r="BU16147" i="2"/>
  <c r="BU16148" i="2"/>
  <c r="BU16149" i="2"/>
  <c r="BU16150" i="2"/>
  <c r="BU16151" i="2"/>
  <c r="BU16152" i="2"/>
  <c r="BU16153" i="2"/>
  <c r="BU16154" i="2"/>
  <c r="BU16155" i="2"/>
  <c r="BU16156" i="2"/>
  <c r="BU16157" i="2"/>
  <c r="BU16158" i="2"/>
  <c r="BU16159" i="2"/>
  <c r="BU16160" i="2"/>
  <c r="BU16161" i="2"/>
  <c r="BU16162" i="2"/>
  <c r="BU16163" i="2"/>
  <c r="BU16164" i="2"/>
  <c r="BU16165" i="2"/>
  <c r="BU16166" i="2"/>
  <c r="BU16167" i="2"/>
  <c r="BU16168" i="2"/>
  <c r="BU16169" i="2"/>
  <c r="BU16170" i="2"/>
  <c r="BU16171" i="2"/>
  <c r="BU16172" i="2"/>
  <c r="BU16173" i="2"/>
  <c r="BU16174" i="2"/>
  <c r="BU16175" i="2"/>
  <c r="BU16176" i="2"/>
  <c r="BU16177" i="2"/>
  <c r="BU16178" i="2"/>
  <c r="BU16179" i="2"/>
  <c r="BU16180" i="2"/>
  <c r="BU16181" i="2"/>
  <c r="BU16182" i="2"/>
  <c r="BU16183" i="2"/>
  <c r="BU16184" i="2"/>
  <c r="BU16185" i="2"/>
  <c r="BU16186" i="2"/>
  <c r="BU16187" i="2"/>
  <c r="BU16188" i="2"/>
  <c r="BU16189" i="2"/>
  <c r="BU16190" i="2"/>
  <c r="BU16191" i="2"/>
  <c r="BU16192" i="2"/>
  <c r="BU16193" i="2"/>
  <c r="BU16194" i="2"/>
  <c r="BU16195" i="2"/>
  <c r="BU16196" i="2"/>
  <c r="BU16197" i="2"/>
  <c r="BU16198" i="2"/>
  <c r="BU16199" i="2"/>
  <c r="BU16200" i="2"/>
  <c r="BU16201" i="2"/>
  <c r="BU16202" i="2"/>
  <c r="BU16203" i="2"/>
  <c r="BU16204" i="2"/>
  <c r="BU16205" i="2"/>
  <c r="BU16206" i="2"/>
  <c r="BU16207" i="2"/>
  <c r="BU16208" i="2"/>
  <c r="BU16209" i="2"/>
  <c r="BU16210" i="2"/>
  <c r="BU16211" i="2"/>
  <c r="BU16212" i="2"/>
  <c r="BU16213" i="2"/>
  <c r="BU16214" i="2"/>
  <c r="BU16215" i="2"/>
  <c r="BU16216" i="2"/>
  <c r="BU16217" i="2"/>
  <c r="BU16218" i="2"/>
  <c r="BU16219" i="2"/>
  <c r="BU16220" i="2"/>
  <c r="BU16221" i="2"/>
  <c r="BU16222" i="2"/>
  <c r="BU16223" i="2"/>
  <c r="BU16224" i="2"/>
  <c r="BU16225" i="2"/>
  <c r="BU16226" i="2"/>
  <c r="BU16227" i="2"/>
  <c r="BU16228" i="2"/>
  <c r="BU16229" i="2"/>
  <c r="BU16230" i="2"/>
  <c r="BU16231" i="2"/>
  <c r="BU16232" i="2"/>
  <c r="BU16233" i="2"/>
  <c r="BU16234" i="2"/>
  <c r="BU16235" i="2"/>
  <c r="BU16236" i="2"/>
  <c r="BU16237" i="2"/>
  <c r="BU16238" i="2"/>
  <c r="BU16239" i="2"/>
  <c r="BU16240" i="2"/>
  <c r="BU16241" i="2"/>
  <c r="BU16242" i="2"/>
  <c r="BU16243" i="2"/>
  <c r="BU16244" i="2"/>
  <c r="BU16245" i="2"/>
  <c r="BU16246" i="2"/>
  <c r="BU16247" i="2"/>
  <c r="BU16248" i="2"/>
  <c r="BU16249" i="2"/>
  <c r="BU16250" i="2"/>
  <c r="BU16251" i="2"/>
  <c r="BU16252" i="2"/>
  <c r="BU16253" i="2"/>
  <c r="BU16254" i="2"/>
  <c r="BU16255" i="2"/>
  <c r="BU16256" i="2"/>
  <c r="BU16257" i="2"/>
  <c r="BU16258" i="2"/>
  <c r="BU16259" i="2"/>
  <c r="BU16260" i="2"/>
  <c r="BU16261" i="2"/>
  <c r="BU16262" i="2"/>
  <c r="BU16263" i="2"/>
  <c r="BU16264" i="2"/>
  <c r="BU16265" i="2"/>
  <c r="BU16266" i="2"/>
  <c r="BU16267" i="2"/>
  <c r="BU16268" i="2"/>
  <c r="BU16269" i="2"/>
  <c r="BU16270" i="2"/>
  <c r="BU16271" i="2"/>
  <c r="BU16272" i="2"/>
  <c r="BU16273" i="2"/>
  <c r="BU16274" i="2"/>
  <c r="BU16275" i="2"/>
  <c r="BU16276" i="2"/>
  <c r="BU16277" i="2"/>
  <c r="BU16278" i="2"/>
  <c r="BU16279" i="2"/>
  <c r="BU16280" i="2"/>
  <c r="BU16281" i="2"/>
  <c r="BU16282" i="2"/>
  <c r="BU16283" i="2"/>
  <c r="BU16284" i="2"/>
  <c r="BU16285" i="2"/>
  <c r="BU16286" i="2"/>
  <c r="BU16287" i="2"/>
  <c r="BU16288" i="2"/>
  <c r="BU16289" i="2"/>
  <c r="BU16290" i="2"/>
  <c r="BU16291" i="2"/>
  <c r="BU16292" i="2"/>
  <c r="BU16293" i="2"/>
  <c r="BU16294" i="2"/>
  <c r="BU16295" i="2"/>
  <c r="BU16296" i="2"/>
  <c r="BU16297" i="2"/>
  <c r="BU16298" i="2"/>
  <c r="BU16299" i="2"/>
  <c r="BU16300" i="2"/>
  <c r="BU16301" i="2"/>
  <c r="BU16302" i="2"/>
  <c r="BU16303" i="2"/>
  <c r="BU16304" i="2"/>
  <c r="BU16305" i="2"/>
  <c r="BU16306" i="2"/>
  <c r="BU16307" i="2"/>
  <c r="BU16308" i="2"/>
  <c r="BU16309" i="2"/>
  <c r="BU16310" i="2"/>
  <c r="BU16311" i="2"/>
  <c r="BU16312" i="2"/>
  <c r="BU16313" i="2"/>
  <c r="BU16314" i="2"/>
  <c r="BU16315" i="2"/>
  <c r="BU16316" i="2"/>
  <c r="BU16317" i="2"/>
  <c r="BU16318" i="2"/>
  <c r="BU16319" i="2"/>
  <c r="BU16320" i="2"/>
  <c r="BU16321" i="2"/>
  <c r="BU16322" i="2"/>
  <c r="BU16323" i="2"/>
  <c r="BU16324" i="2"/>
  <c r="BU16325" i="2"/>
  <c r="BU16326" i="2"/>
  <c r="BU16327" i="2"/>
  <c r="BU16328" i="2"/>
  <c r="BU16329" i="2"/>
  <c r="BU16330" i="2"/>
  <c r="BU16331" i="2"/>
  <c r="BU16332" i="2"/>
  <c r="BU16333" i="2"/>
  <c r="BU16334" i="2"/>
  <c r="BU16335" i="2"/>
  <c r="BU16336" i="2"/>
  <c r="BU16337" i="2"/>
  <c r="BU16338" i="2"/>
  <c r="BU16339" i="2"/>
  <c r="BU16340" i="2"/>
  <c r="BU16341" i="2"/>
  <c r="BU16342" i="2"/>
  <c r="BU16343" i="2"/>
  <c r="BU16344" i="2"/>
  <c r="BU16345" i="2"/>
  <c r="BU16346" i="2"/>
  <c r="BU16347" i="2"/>
  <c r="BU16348" i="2"/>
  <c r="BU16349" i="2"/>
  <c r="BU16350" i="2"/>
  <c r="BU16351" i="2"/>
  <c r="BU16352" i="2"/>
  <c r="BU16353" i="2"/>
  <c r="BU16354" i="2"/>
  <c r="BU16355" i="2"/>
  <c r="BU16356" i="2"/>
  <c r="BU16357" i="2"/>
  <c r="BU16358" i="2"/>
  <c r="BU16359" i="2"/>
  <c r="BU16360" i="2"/>
  <c r="BU16361" i="2"/>
  <c r="BU16362" i="2"/>
  <c r="BU16363" i="2"/>
  <c r="BU16364" i="2"/>
  <c r="BU16365" i="2"/>
  <c r="BU16366" i="2"/>
  <c r="BU16367" i="2"/>
  <c r="BU16368" i="2"/>
  <c r="BU16369" i="2"/>
  <c r="BU16370" i="2"/>
  <c r="BU16371" i="2"/>
  <c r="BU16372" i="2"/>
  <c r="BU16373" i="2"/>
  <c r="BU16374" i="2"/>
  <c r="BU16375" i="2"/>
  <c r="BU16376" i="2"/>
  <c r="BU16377" i="2"/>
  <c r="BU16378" i="2"/>
  <c r="BU16379" i="2"/>
  <c r="BU16380" i="2"/>
  <c r="BU16381" i="2"/>
  <c r="BU16382" i="2"/>
  <c r="BU16383" i="2"/>
  <c r="BU16384" i="2"/>
  <c r="BU16385" i="2"/>
  <c r="BU16386" i="2"/>
  <c r="BU16387" i="2"/>
  <c r="BU16388" i="2"/>
  <c r="BU16389" i="2"/>
  <c r="BU16390" i="2"/>
  <c r="BU16391" i="2"/>
  <c r="BU16392" i="2"/>
  <c r="BU16393" i="2"/>
  <c r="BU16394" i="2"/>
  <c r="BU16395" i="2"/>
  <c r="BU16396" i="2"/>
  <c r="BU16397" i="2"/>
  <c r="BU16398" i="2"/>
  <c r="BU16399" i="2"/>
  <c r="BU16400" i="2"/>
  <c r="BU16401" i="2"/>
  <c r="BU16402" i="2"/>
  <c r="BU16403" i="2"/>
  <c r="BU16404" i="2"/>
  <c r="BU16405" i="2"/>
  <c r="BU16406" i="2"/>
  <c r="BU16407" i="2"/>
  <c r="BU16408" i="2"/>
  <c r="BU16409" i="2"/>
  <c r="BU16410" i="2"/>
  <c r="BU16411" i="2"/>
  <c r="BU16412" i="2"/>
  <c r="BU16413" i="2"/>
  <c r="BU16414" i="2"/>
  <c r="BU16415" i="2"/>
  <c r="BU16416" i="2"/>
  <c r="BU16417" i="2"/>
  <c r="BU16418" i="2"/>
  <c r="BU16419" i="2"/>
  <c r="BU16420" i="2"/>
  <c r="BU16421" i="2"/>
  <c r="BU16422" i="2"/>
  <c r="BU16423" i="2"/>
  <c r="BU16424" i="2"/>
  <c r="BU16425" i="2"/>
  <c r="BU16426" i="2"/>
  <c r="BU16427" i="2"/>
  <c r="BU16428" i="2"/>
  <c r="BU16429" i="2"/>
  <c r="BU16430" i="2"/>
  <c r="BU16431" i="2"/>
  <c r="BU16432" i="2"/>
  <c r="BU16433" i="2"/>
  <c r="BU16434" i="2"/>
  <c r="BU16435" i="2"/>
  <c r="BU16436" i="2"/>
  <c r="BU16437" i="2"/>
  <c r="BU16438" i="2"/>
  <c r="BU16439" i="2"/>
  <c r="BU16440" i="2"/>
  <c r="BU16441" i="2"/>
  <c r="BU16442" i="2"/>
  <c r="BU16443" i="2"/>
  <c r="BU16444" i="2"/>
  <c r="BU16445" i="2"/>
  <c r="BU16446" i="2"/>
  <c r="BU16447" i="2"/>
  <c r="BU16448" i="2"/>
  <c r="BU16449" i="2"/>
  <c r="BU16450" i="2"/>
  <c r="BU16451" i="2"/>
  <c r="BU16452" i="2"/>
  <c r="BU16453" i="2"/>
  <c r="BU16454" i="2"/>
  <c r="BU16455" i="2"/>
  <c r="BU16456" i="2"/>
  <c r="BU16457" i="2"/>
  <c r="BU16458" i="2"/>
  <c r="BU16459" i="2"/>
  <c r="BU16460" i="2"/>
  <c r="BU16461" i="2"/>
  <c r="BU16462" i="2"/>
  <c r="BU16463" i="2"/>
  <c r="BU16464" i="2"/>
  <c r="BU16465" i="2"/>
  <c r="BU16466" i="2"/>
  <c r="BU16467" i="2"/>
  <c r="BU16468" i="2"/>
  <c r="BU16469" i="2"/>
  <c r="BU16470" i="2"/>
  <c r="BU16471" i="2"/>
  <c r="BU16472" i="2"/>
  <c r="BU16473" i="2"/>
  <c r="BU16474" i="2"/>
  <c r="BU16475" i="2"/>
  <c r="BU16476" i="2"/>
  <c r="BU16477" i="2"/>
  <c r="BU16478" i="2"/>
  <c r="BU16479" i="2"/>
  <c r="BU16480" i="2"/>
  <c r="BU16481" i="2"/>
  <c r="BU16482" i="2"/>
  <c r="BU16483" i="2"/>
  <c r="BU16484" i="2"/>
  <c r="BU16485" i="2"/>
  <c r="BU16486" i="2"/>
  <c r="BU16487" i="2"/>
  <c r="BU16488" i="2"/>
  <c r="BU16489" i="2"/>
  <c r="BU16490" i="2"/>
  <c r="BU16491" i="2"/>
  <c r="BU16492" i="2"/>
  <c r="BU16493" i="2"/>
  <c r="BU16494" i="2"/>
  <c r="BU16495" i="2"/>
  <c r="BU16496" i="2"/>
  <c r="BU16497" i="2"/>
  <c r="BU16498" i="2"/>
  <c r="BU16499" i="2"/>
  <c r="BU16500" i="2"/>
  <c r="BU16501" i="2"/>
  <c r="BU16502" i="2"/>
  <c r="BU16503" i="2"/>
  <c r="BU16504" i="2"/>
  <c r="BU16505" i="2"/>
  <c r="BU16506" i="2"/>
  <c r="BU16507" i="2"/>
  <c r="BU16508" i="2"/>
  <c r="BU16509" i="2"/>
  <c r="BU16510" i="2"/>
  <c r="BU16511" i="2"/>
  <c r="BU16512" i="2"/>
  <c r="BU16513" i="2"/>
  <c r="BU16514" i="2"/>
  <c r="BU16515" i="2"/>
  <c r="BU16516" i="2"/>
  <c r="BU16517" i="2"/>
  <c r="BU16518" i="2"/>
  <c r="BU16519" i="2"/>
  <c r="BU16520" i="2"/>
  <c r="BU16521" i="2"/>
  <c r="BU16522" i="2"/>
  <c r="BU16523" i="2"/>
  <c r="BU16524" i="2"/>
  <c r="BU16525" i="2"/>
  <c r="BU16526" i="2"/>
  <c r="BU16527" i="2"/>
  <c r="BU16528" i="2"/>
  <c r="BU16529" i="2"/>
  <c r="BU16530" i="2"/>
  <c r="BU16531" i="2"/>
  <c r="BU16532" i="2"/>
  <c r="BU16533" i="2"/>
  <c r="BU16534" i="2"/>
  <c r="BU16535" i="2"/>
  <c r="BU16536" i="2"/>
  <c r="BU16537" i="2"/>
  <c r="BU16538" i="2"/>
  <c r="BU16539" i="2"/>
  <c r="BU16540" i="2"/>
  <c r="BU16541" i="2"/>
  <c r="BU16542" i="2"/>
  <c r="BU16543" i="2"/>
  <c r="BU16544" i="2"/>
  <c r="BU16545" i="2"/>
  <c r="BU16546" i="2"/>
  <c r="BU16547" i="2"/>
  <c r="BU16548" i="2"/>
  <c r="BU16549" i="2"/>
  <c r="BU16550" i="2"/>
  <c r="BU16551" i="2"/>
  <c r="BU16552" i="2"/>
  <c r="BU16553" i="2"/>
  <c r="BU16554" i="2"/>
  <c r="BU16555" i="2"/>
  <c r="BU16556" i="2"/>
  <c r="BU16557" i="2"/>
  <c r="BU16558" i="2"/>
  <c r="BU16559" i="2"/>
  <c r="BU16560" i="2"/>
  <c r="BU16561" i="2"/>
  <c r="BU16562" i="2"/>
  <c r="BU16563" i="2"/>
  <c r="BU16564" i="2"/>
  <c r="BU16565" i="2"/>
  <c r="BU16566" i="2"/>
  <c r="BU16567" i="2"/>
  <c r="BU16568" i="2"/>
  <c r="BU16569" i="2"/>
  <c r="BU16570" i="2"/>
  <c r="BU16571" i="2"/>
  <c r="BU16572" i="2"/>
  <c r="BU16573" i="2"/>
  <c r="BU16574" i="2"/>
  <c r="BU16575" i="2"/>
  <c r="BU16576" i="2"/>
  <c r="BU16577" i="2"/>
  <c r="BU16578" i="2"/>
  <c r="BU16579" i="2"/>
  <c r="BU16580" i="2"/>
  <c r="BU16581" i="2"/>
  <c r="BU16582" i="2"/>
  <c r="BU16583" i="2"/>
  <c r="BU16584" i="2"/>
  <c r="BU16585" i="2"/>
  <c r="BU16586" i="2"/>
  <c r="BU16587" i="2"/>
  <c r="BU16588" i="2"/>
  <c r="BU16589" i="2"/>
  <c r="BU16590" i="2"/>
  <c r="BU16591" i="2"/>
  <c r="BU16592" i="2"/>
  <c r="BU16593" i="2"/>
  <c r="BU16594" i="2"/>
  <c r="BU16595" i="2"/>
  <c r="BU16596" i="2"/>
  <c r="BU16597" i="2"/>
  <c r="BU16598" i="2"/>
  <c r="BU16599" i="2"/>
  <c r="BU16600" i="2"/>
  <c r="BU16601" i="2"/>
  <c r="BU16602" i="2"/>
  <c r="BU16603" i="2"/>
  <c r="BU16604" i="2"/>
  <c r="BU16605" i="2"/>
  <c r="BU16606" i="2"/>
  <c r="BU16607" i="2"/>
  <c r="BU16608" i="2"/>
  <c r="BU16609" i="2"/>
  <c r="BU16610" i="2"/>
  <c r="BU16611" i="2"/>
  <c r="BU16612" i="2"/>
  <c r="BU16613" i="2"/>
  <c r="BU16614" i="2"/>
  <c r="BU16615" i="2"/>
  <c r="BU16616" i="2"/>
  <c r="BU16617" i="2"/>
  <c r="BU16618" i="2"/>
  <c r="BU16619" i="2"/>
  <c r="BU16620" i="2"/>
  <c r="BU16621" i="2"/>
  <c r="BU16622" i="2"/>
  <c r="BU16623" i="2"/>
  <c r="BU16624" i="2"/>
  <c r="BU16625" i="2"/>
  <c r="BU16626" i="2"/>
  <c r="BU16627" i="2"/>
  <c r="BU16628" i="2"/>
  <c r="BU16629" i="2"/>
  <c r="BU16630" i="2"/>
  <c r="BU16631" i="2"/>
  <c r="BU16632" i="2"/>
  <c r="BU16633" i="2"/>
  <c r="BU16634" i="2"/>
  <c r="BU16635" i="2"/>
  <c r="BU16636" i="2"/>
  <c r="BU16637" i="2"/>
  <c r="BU16638" i="2"/>
  <c r="BU16639" i="2"/>
  <c r="BU16640" i="2"/>
  <c r="BU16641" i="2"/>
  <c r="BU16642" i="2"/>
  <c r="BU16643" i="2"/>
  <c r="BU16644" i="2"/>
  <c r="BU16645" i="2"/>
  <c r="BU16646" i="2"/>
  <c r="BU16647" i="2"/>
  <c r="BU16648" i="2"/>
  <c r="BU16649" i="2"/>
  <c r="BU16650" i="2"/>
  <c r="BU16651" i="2"/>
  <c r="BU16652" i="2"/>
  <c r="BU16653" i="2"/>
  <c r="BU16654" i="2"/>
  <c r="BU16655" i="2"/>
  <c r="BU16656" i="2"/>
  <c r="BU16657" i="2"/>
  <c r="BU16658" i="2"/>
  <c r="BU16659" i="2"/>
  <c r="BU16660" i="2"/>
  <c r="BU16661" i="2"/>
  <c r="BU16662" i="2"/>
  <c r="BU16663" i="2"/>
  <c r="BU16664" i="2"/>
  <c r="BU16665" i="2"/>
  <c r="BU16666" i="2"/>
  <c r="BU16667" i="2"/>
  <c r="BU16668" i="2"/>
  <c r="BU16669" i="2"/>
  <c r="BU16670" i="2"/>
  <c r="BU16671" i="2"/>
  <c r="BU16672" i="2"/>
  <c r="BU16673" i="2"/>
  <c r="BU16674" i="2"/>
  <c r="BU16675" i="2"/>
  <c r="BU16676" i="2"/>
  <c r="BU16677" i="2"/>
  <c r="BU16678" i="2"/>
  <c r="BU16679" i="2"/>
  <c r="BU16680" i="2"/>
  <c r="BU16681" i="2"/>
  <c r="BU16682" i="2"/>
  <c r="BU16683" i="2"/>
  <c r="BU16684" i="2"/>
  <c r="BU16685" i="2"/>
  <c r="BU16686" i="2"/>
  <c r="BU16687" i="2"/>
  <c r="BU16688" i="2"/>
  <c r="BU16689" i="2"/>
  <c r="BU16690" i="2"/>
  <c r="BU16691" i="2"/>
  <c r="BU16692" i="2"/>
  <c r="BU16693" i="2"/>
  <c r="BU16694" i="2"/>
  <c r="BU16695" i="2"/>
  <c r="BU16696" i="2"/>
  <c r="BU16697" i="2"/>
  <c r="BU16698" i="2"/>
  <c r="BU16699" i="2"/>
  <c r="BU16700" i="2"/>
  <c r="BU16701" i="2"/>
  <c r="BU16702" i="2"/>
  <c r="BU16703" i="2"/>
  <c r="BU16704" i="2"/>
  <c r="BU16705" i="2"/>
  <c r="BU16706" i="2"/>
  <c r="BU16707" i="2"/>
  <c r="BU16708" i="2"/>
  <c r="BU16709" i="2"/>
  <c r="BU16710" i="2"/>
  <c r="BU16711" i="2"/>
  <c r="BU16712" i="2"/>
  <c r="BU16713" i="2"/>
  <c r="BU16714" i="2"/>
  <c r="BU16715" i="2"/>
  <c r="BU16716" i="2"/>
  <c r="BU16717" i="2"/>
  <c r="BU16718" i="2"/>
  <c r="BU16719" i="2"/>
  <c r="BU16720" i="2"/>
  <c r="BU16721" i="2"/>
  <c r="BU16722" i="2"/>
  <c r="BU16723" i="2"/>
  <c r="BU16724" i="2"/>
  <c r="BU16725" i="2"/>
  <c r="BU16726" i="2"/>
  <c r="BU16727" i="2"/>
  <c r="BU16728" i="2"/>
  <c r="BU16729" i="2"/>
  <c r="BU16730" i="2"/>
  <c r="BU16731" i="2"/>
  <c r="BU16732" i="2"/>
  <c r="BU16733" i="2"/>
  <c r="BU16734" i="2"/>
  <c r="BU16735" i="2"/>
  <c r="BU16736" i="2"/>
  <c r="BU16737" i="2"/>
  <c r="BU16738" i="2"/>
  <c r="BU16739" i="2"/>
  <c r="BU16740" i="2"/>
  <c r="BU16741" i="2"/>
  <c r="BU16742" i="2"/>
  <c r="BU16743" i="2"/>
  <c r="BU16744" i="2"/>
  <c r="BU16745" i="2"/>
  <c r="BU16746" i="2"/>
  <c r="BU16747" i="2"/>
  <c r="BU16748" i="2"/>
  <c r="BU16749" i="2"/>
  <c r="BU16750" i="2"/>
  <c r="BU16751" i="2"/>
  <c r="BU16752" i="2"/>
  <c r="BU16753" i="2"/>
  <c r="BU16754" i="2"/>
  <c r="BU16755" i="2"/>
  <c r="BU16756" i="2"/>
  <c r="BU16757" i="2"/>
  <c r="BU16758" i="2"/>
  <c r="BU16759" i="2"/>
  <c r="BU16760" i="2"/>
  <c r="BU16761" i="2"/>
  <c r="BU16762" i="2"/>
  <c r="BU16763" i="2"/>
  <c r="BU16764" i="2"/>
  <c r="BU16765" i="2"/>
  <c r="BU16766" i="2"/>
  <c r="BU16767" i="2"/>
  <c r="BU16768" i="2"/>
  <c r="BU16769" i="2"/>
  <c r="BU16770" i="2"/>
  <c r="BU16771" i="2"/>
  <c r="BU16772" i="2"/>
  <c r="BU16773" i="2"/>
  <c r="BU16774" i="2"/>
  <c r="BU16775" i="2"/>
  <c r="BU16776" i="2"/>
  <c r="BU16777" i="2"/>
  <c r="BU16778" i="2"/>
  <c r="BU16779" i="2"/>
  <c r="BU16780" i="2"/>
  <c r="BU16781" i="2"/>
  <c r="BU16782" i="2"/>
  <c r="BU16783" i="2"/>
  <c r="BU16784" i="2"/>
  <c r="BU16785" i="2"/>
  <c r="BU16786" i="2"/>
  <c r="BU16787" i="2"/>
  <c r="BU16788" i="2"/>
  <c r="BU16789" i="2"/>
  <c r="BU16790" i="2"/>
  <c r="BU16791" i="2"/>
  <c r="BU16792" i="2"/>
  <c r="BU16793" i="2"/>
  <c r="BU16794" i="2"/>
  <c r="BU16795" i="2"/>
  <c r="BU16796" i="2"/>
  <c r="BU16797" i="2"/>
  <c r="BU16798" i="2"/>
  <c r="BU16799" i="2"/>
  <c r="BU16800" i="2"/>
  <c r="BU16801" i="2"/>
  <c r="BU16802" i="2"/>
  <c r="BU16803" i="2"/>
  <c r="BU16804" i="2"/>
  <c r="BU16805" i="2"/>
  <c r="BU16806" i="2"/>
  <c r="BU16807" i="2"/>
  <c r="BU16808" i="2"/>
  <c r="BU16809" i="2"/>
  <c r="BU16810" i="2"/>
  <c r="BU16811" i="2"/>
  <c r="BU16812" i="2"/>
  <c r="BU16813" i="2"/>
  <c r="BU16814" i="2"/>
  <c r="BU16815" i="2"/>
  <c r="BU16816" i="2"/>
  <c r="BU16817" i="2"/>
  <c r="BU16818" i="2"/>
  <c r="BU16819" i="2"/>
  <c r="BU16820" i="2"/>
  <c r="BU16821" i="2"/>
  <c r="BU16822" i="2"/>
  <c r="BU16823" i="2"/>
  <c r="BU16824" i="2"/>
  <c r="BU16825" i="2"/>
  <c r="BU16826" i="2"/>
  <c r="BU16827" i="2"/>
  <c r="BU16828" i="2"/>
  <c r="BU16829" i="2"/>
  <c r="BU16830" i="2"/>
  <c r="BU16831" i="2"/>
  <c r="BU16832" i="2"/>
  <c r="BU16833" i="2"/>
  <c r="BU16834" i="2"/>
  <c r="BU16835" i="2"/>
  <c r="BU16836" i="2"/>
  <c r="BU16837" i="2"/>
  <c r="BU16838" i="2"/>
  <c r="BU16839" i="2"/>
  <c r="BU16840" i="2"/>
  <c r="BU16841" i="2"/>
  <c r="BU16842" i="2"/>
  <c r="BU16843" i="2"/>
  <c r="BU16844" i="2"/>
  <c r="BU16845" i="2"/>
  <c r="BU16846" i="2"/>
  <c r="BU16847" i="2"/>
  <c r="BU16848" i="2"/>
  <c r="BU16849" i="2"/>
  <c r="BU16850" i="2"/>
  <c r="BU16851" i="2"/>
  <c r="BU16852" i="2"/>
  <c r="BU16853" i="2"/>
  <c r="BU16854" i="2"/>
  <c r="BU16855" i="2"/>
  <c r="BU16856" i="2"/>
  <c r="BU16857" i="2"/>
  <c r="BU16858" i="2"/>
  <c r="BU16859" i="2"/>
  <c r="BU16860" i="2"/>
  <c r="BU16861" i="2"/>
  <c r="BU16862" i="2"/>
  <c r="BU16863" i="2"/>
  <c r="BU16864" i="2"/>
  <c r="BU16865" i="2"/>
  <c r="BU16866" i="2"/>
  <c r="BU16867" i="2"/>
  <c r="BU16868" i="2"/>
  <c r="BU16869" i="2"/>
  <c r="BU16870" i="2"/>
  <c r="BU16871" i="2"/>
  <c r="BU16872" i="2"/>
  <c r="BU16873" i="2"/>
  <c r="BU16874" i="2"/>
  <c r="BU16875" i="2"/>
  <c r="BU16876" i="2"/>
  <c r="BU16877" i="2"/>
  <c r="BU16878" i="2"/>
  <c r="BU16879" i="2"/>
  <c r="BU16880" i="2"/>
  <c r="BU16881" i="2"/>
  <c r="BU16882" i="2"/>
  <c r="BU16883" i="2"/>
  <c r="BU16884" i="2"/>
  <c r="BU16885" i="2"/>
  <c r="BU16886" i="2"/>
  <c r="BU16887" i="2"/>
  <c r="BU16888" i="2"/>
  <c r="BU16889" i="2"/>
  <c r="BU16890" i="2"/>
  <c r="BU16891" i="2"/>
  <c r="BU16892" i="2"/>
  <c r="BU16893" i="2"/>
  <c r="BU16894" i="2"/>
  <c r="BU16895" i="2"/>
  <c r="BU16896" i="2"/>
  <c r="BU16897" i="2"/>
  <c r="BU16898" i="2"/>
  <c r="BU16899" i="2"/>
  <c r="BU16900" i="2"/>
  <c r="BU16901" i="2"/>
  <c r="BU16902" i="2"/>
  <c r="BU16903" i="2"/>
  <c r="BU16904" i="2"/>
  <c r="BU16905" i="2"/>
  <c r="BU16906" i="2"/>
  <c r="BU16907" i="2"/>
  <c r="BU16908" i="2"/>
  <c r="BU16909" i="2"/>
  <c r="BU16910" i="2"/>
  <c r="BU16911" i="2"/>
  <c r="BU16912" i="2"/>
  <c r="BU16913" i="2"/>
  <c r="BU16914" i="2"/>
  <c r="BU16915" i="2"/>
  <c r="BU16916" i="2"/>
  <c r="BU16917" i="2"/>
  <c r="BU16918" i="2"/>
  <c r="BU16919" i="2"/>
  <c r="BU16920" i="2"/>
  <c r="BU16921" i="2"/>
  <c r="BU16922" i="2"/>
  <c r="BU16923" i="2"/>
  <c r="BU16924" i="2"/>
  <c r="BU16925" i="2"/>
  <c r="BU16926" i="2"/>
  <c r="BU16927" i="2"/>
  <c r="BU16928" i="2"/>
  <c r="BU16929" i="2"/>
  <c r="BU16930" i="2"/>
  <c r="BU16931" i="2"/>
  <c r="BU16932" i="2"/>
  <c r="BU16933" i="2"/>
  <c r="BU16934" i="2"/>
  <c r="BU16935" i="2"/>
  <c r="BU16936" i="2"/>
  <c r="BU16937" i="2"/>
  <c r="BU16938" i="2"/>
  <c r="BU16939" i="2"/>
  <c r="BU16940" i="2"/>
  <c r="BU16941" i="2"/>
  <c r="BU16942" i="2"/>
  <c r="BU16943" i="2"/>
  <c r="BU16944" i="2"/>
  <c r="BU16945" i="2"/>
  <c r="BU16946" i="2"/>
  <c r="BU16947" i="2"/>
  <c r="BU16948" i="2"/>
  <c r="BU16949" i="2"/>
  <c r="BU16950" i="2"/>
  <c r="BU16951" i="2"/>
  <c r="BU16952" i="2"/>
  <c r="BU16953" i="2"/>
  <c r="BU16954" i="2"/>
  <c r="BU16955" i="2"/>
  <c r="BU16956" i="2"/>
  <c r="BU16957" i="2"/>
  <c r="BU16958" i="2"/>
  <c r="BU16959" i="2"/>
  <c r="BU16960" i="2"/>
  <c r="BU16961" i="2"/>
  <c r="BU16962" i="2"/>
  <c r="BU16963" i="2"/>
  <c r="BU16964" i="2"/>
  <c r="BU16965" i="2"/>
  <c r="BU16966" i="2"/>
  <c r="BU16967" i="2"/>
  <c r="BU16968" i="2"/>
  <c r="BU16969" i="2"/>
  <c r="BU16970" i="2"/>
  <c r="BU16971" i="2"/>
  <c r="BU16972" i="2"/>
  <c r="BU16973" i="2"/>
  <c r="BU16974" i="2"/>
  <c r="BU16975" i="2"/>
  <c r="BU16976" i="2"/>
  <c r="BU16977" i="2"/>
  <c r="BU16978" i="2"/>
  <c r="BU16979" i="2"/>
  <c r="BU16980" i="2"/>
  <c r="BU16981" i="2"/>
  <c r="BU16982" i="2"/>
  <c r="BU16983" i="2"/>
  <c r="BU16984" i="2"/>
  <c r="BU16985" i="2"/>
  <c r="BU16986" i="2"/>
  <c r="BU16987" i="2"/>
  <c r="BU16988" i="2"/>
  <c r="BU16989" i="2"/>
  <c r="BU16990" i="2"/>
  <c r="BU16991" i="2"/>
  <c r="BU16992" i="2"/>
  <c r="BU16993" i="2"/>
  <c r="BU16994" i="2"/>
  <c r="BU16995" i="2"/>
  <c r="BU16996" i="2"/>
  <c r="BU16997" i="2"/>
  <c r="BU16998" i="2"/>
  <c r="BU16999" i="2"/>
  <c r="BU17000" i="2"/>
  <c r="BU17001" i="2"/>
  <c r="BU17002" i="2"/>
  <c r="BU17003" i="2"/>
  <c r="BU17004" i="2"/>
  <c r="BU17005" i="2"/>
  <c r="BU17006" i="2"/>
  <c r="BU17007" i="2"/>
  <c r="BU17008" i="2"/>
  <c r="BU17009" i="2"/>
  <c r="BU17010" i="2"/>
  <c r="BU17011" i="2"/>
  <c r="BU17012" i="2"/>
  <c r="BU17013" i="2"/>
  <c r="BU17014" i="2"/>
  <c r="BU17015" i="2"/>
  <c r="BU17016" i="2"/>
  <c r="BU17017" i="2"/>
  <c r="BU17018" i="2"/>
  <c r="BU17019" i="2"/>
  <c r="BU17020" i="2"/>
  <c r="BU17021" i="2"/>
  <c r="BU17022" i="2"/>
  <c r="BU17023" i="2"/>
  <c r="BU17024" i="2"/>
  <c r="BU17025" i="2"/>
  <c r="BU17026" i="2"/>
  <c r="BU17027" i="2"/>
  <c r="BU17028" i="2"/>
  <c r="BU17029" i="2"/>
  <c r="BU17030" i="2"/>
  <c r="BU17031" i="2"/>
  <c r="BU17032" i="2"/>
  <c r="BU17033" i="2"/>
  <c r="BU17034" i="2"/>
  <c r="BU17035" i="2"/>
  <c r="BU17036" i="2"/>
  <c r="BU17037" i="2"/>
  <c r="BU17038" i="2"/>
  <c r="BU17039" i="2"/>
  <c r="BU17040" i="2"/>
  <c r="BU17041" i="2"/>
  <c r="BU17042" i="2"/>
  <c r="BU17043" i="2"/>
  <c r="BU17044" i="2"/>
  <c r="BU17045" i="2"/>
  <c r="BU17046" i="2"/>
  <c r="BU17047" i="2"/>
  <c r="BU17048" i="2"/>
  <c r="BU17049" i="2"/>
  <c r="BU17050" i="2"/>
  <c r="BU17051" i="2"/>
  <c r="BU17052" i="2"/>
  <c r="BU17053" i="2"/>
  <c r="BU17054" i="2"/>
  <c r="BU17055" i="2"/>
  <c r="BU17056" i="2"/>
  <c r="BU17057" i="2"/>
  <c r="BU17058" i="2"/>
  <c r="BU17059" i="2"/>
  <c r="BU17060" i="2"/>
  <c r="BU17061" i="2"/>
  <c r="BU17062" i="2"/>
  <c r="BU17063" i="2"/>
  <c r="BU17064" i="2"/>
  <c r="BU17065" i="2"/>
  <c r="BU17066" i="2"/>
  <c r="BU17067" i="2"/>
  <c r="BU17068" i="2"/>
  <c r="BU17069" i="2"/>
  <c r="BU17070" i="2"/>
  <c r="BU17071" i="2"/>
  <c r="BU17072" i="2"/>
  <c r="BU17073" i="2"/>
  <c r="BU17074" i="2"/>
  <c r="BU17075" i="2"/>
  <c r="BU17076" i="2"/>
  <c r="BU17077" i="2"/>
  <c r="BU17078" i="2"/>
  <c r="BU17079" i="2"/>
  <c r="BU17080" i="2"/>
  <c r="BU17081" i="2"/>
  <c r="BU17082" i="2"/>
  <c r="BU17083" i="2"/>
  <c r="BU17084" i="2"/>
  <c r="BU17085" i="2"/>
  <c r="BU17086" i="2"/>
  <c r="BU17087" i="2"/>
  <c r="BU17088" i="2"/>
  <c r="BU17089" i="2"/>
  <c r="BU17090" i="2"/>
  <c r="BU17091" i="2"/>
  <c r="BU17092" i="2"/>
  <c r="BU17093" i="2"/>
  <c r="BU17094" i="2"/>
  <c r="BU17095" i="2"/>
  <c r="BU17096" i="2"/>
  <c r="BU17097" i="2"/>
  <c r="BU17098" i="2"/>
  <c r="BU17099" i="2"/>
  <c r="BU17100" i="2"/>
  <c r="BU17101" i="2"/>
  <c r="BU17102" i="2"/>
  <c r="BU17103" i="2"/>
  <c r="BU17104" i="2"/>
  <c r="BU17105" i="2"/>
  <c r="BU17106" i="2"/>
  <c r="BU17107" i="2"/>
  <c r="BU17108" i="2"/>
  <c r="BU17109" i="2"/>
  <c r="BU17110" i="2"/>
  <c r="BU17111" i="2"/>
  <c r="BU17112" i="2"/>
  <c r="BU17113" i="2"/>
  <c r="BU17114" i="2"/>
  <c r="BU17115" i="2"/>
  <c r="BU17116" i="2"/>
  <c r="BU17117" i="2"/>
  <c r="BU17118" i="2"/>
  <c r="BU17119" i="2"/>
  <c r="BU17120" i="2"/>
  <c r="BU17121" i="2"/>
  <c r="BU17122" i="2"/>
  <c r="BU17123" i="2"/>
  <c r="BU17124" i="2"/>
  <c r="BU17125" i="2"/>
  <c r="BU17126" i="2"/>
  <c r="BU17127" i="2"/>
  <c r="BU17128" i="2"/>
  <c r="BU17129" i="2"/>
  <c r="BU17130" i="2"/>
  <c r="BU17131" i="2"/>
  <c r="BU17132" i="2"/>
  <c r="BU17133" i="2"/>
  <c r="BU17134" i="2"/>
  <c r="BU17135" i="2"/>
  <c r="BU17136" i="2"/>
  <c r="BU17137" i="2"/>
  <c r="BU17138" i="2"/>
  <c r="BU17139" i="2"/>
  <c r="BU17140" i="2"/>
  <c r="BU17141" i="2"/>
  <c r="BU17142" i="2"/>
  <c r="BU17143" i="2"/>
  <c r="BU17144" i="2"/>
  <c r="BU17145" i="2"/>
  <c r="BU17146" i="2"/>
  <c r="BU17147" i="2"/>
  <c r="BU17148" i="2"/>
  <c r="BU17149" i="2"/>
  <c r="BU17150" i="2"/>
  <c r="BU17151" i="2"/>
  <c r="BU17152" i="2"/>
  <c r="BU17153" i="2"/>
  <c r="BU17154" i="2"/>
  <c r="BU17155" i="2"/>
  <c r="BU17156" i="2"/>
  <c r="BU17157" i="2"/>
  <c r="BU17158" i="2"/>
  <c r="BU17159" i="2"/>
  <c r="BU17160" i="2"/>
  <c r="BU17161" i="2"/>
  <c r="BU17162" i="2"/>
  <c r="BU17163" i="2"/>
  <c r="BU17164" i="2"/>
  <c r="BU17165" i="2"/>
  <c r="BU17166" i="2"/>
  <c r="BU17167" i="2"/>
  <c r="BU17168" i="2"/>
  <c r="BU17169" i="2"/>
  <c r="BU17170" i="2"/>
  <c r="BU17171" i="2"/>
  <c r="BU17172" i="2"/>
  <c r="BU17173" i="2"/>
  <c r="BU17174" i="2"/>
  <c r="BU17175" i="2"/>
  <c r="BU17176" i="2"/>
  <c r="BU17177" i="2"/>
  <c r="BU17178" i="2"/>
  <c r="BU17179" i="2"/>
  <c r="BU17180" i="2"/>
  <c r="BU17181" i="2"/>
  <c r="BU17182" i="2"/>
  <c r="BU17183" i="2"/>
  <c r="BU17184" i="2"/>
  <c r="BU17185" i="2"/>
  <c r="BU17186" i="2"/>
  <c r="BU17187" i="2"/>
  <c r="BU17188" i="2"/>
  <c r="BU17189" i="2"/>
  <c r="BU17190" i="2"/>
  <c r="BU17191" i="2"/>
  <c r="BU17192" i="2"/>
  <c r="BU17193" i="2"/>
  <c r="BU17194" i="2"/>
  <c r="BU17195" i="2"/>
  <c r="BU17196" i="2"/>
  <c r="BU17197" i="2"/>
  <c r="BU17198" i="2"/>
  <c r="BU17199" i="2"/>
  <c r="BU17200" i="2"/>
  <c r="BU17201" i="2"/>
  <c r="BU17202" i="2"/>
  <c r="BU17203" i="2"/>
  <c r="BU17204" i="2"/>
  <c r="BU17205" i="2"/>
  <c r="BU17206" i="2"/>
  <c r="BU17207" i="2"/>
  <c r="BU17208" i="2"/>
  <c r="BU17209" i="2"/>
  <c r="BU17210" i="2"/>
  <c r="BU17211" i="2"/>
  <c r="BU17212" i="2"/>
  <c r="BU17213" i="2"/>
  <c r="BU17214" i="2"/>
  <c r="BU17215" i="2"/>
  <c r="BU17216" i="2"/>
  <c r="BU17217" i="2"/>
  <c r="BU17218" i="2"/>
  <c r="BU17219" i="2"/>
  <c r="BU17220" i="2"/>
  <c r="BU17221" i="2"/>
  <c r="BU17222" i="2"/>
  <c r="BU17223" i="2"/>
  <c r="BU17224" i="2"/>
  <c r="BU17225" i="2"/>
  <c r="BU17226" i="2"/>
  <c r="BU17227" i="2"/>
  <c r="BU17228" i="2"/>
  <c r="BU17229" i="2"/>
  <c r="BU17230" i="2"/>
  <c r="BU17231" i="2"/>
  <c r="BU17232" i="2"/>
  <c r="BU17233" i="2"/>
  <c r="BU17234" i="2"/>
  <c r="BU17235" i="2"/>
  <c r="BU17236" i="2"/>
  <c r="BU17237" i="2"/>
  <c r="BU17238" i="2"/>
  <c r="BU17239" i="2"/>
  <c r="BU17240" i="2"/>
  <c r="BU17241" i="2"/>
  <c r="BU17242" i="2"/>
  <c r="BU17243" i="2"/>
  <c r="BU17244" i="2"/>
  <c r="BU17245" i="2"/>
  <c r="BU17246" i="2"/>
  <c r="BU17247" i="2"/>
  <c r="BU17248" i="2"/>
  <c r="BU17249" i="2"/>
  <c r="BU17250" i="2"/>
  <c r="BU17251" i="2"/>
  <c r="BU17252" i="2"/>
  <c r="BU17253" i="2"/>
  <c r="BU17254" i="2"/>
  <c r="BU17255" i="2"/>
  <c r="BU17256" i="2"/>
  <c r="BU17257" i="2"/>
  <c r="BU17258" i="2"/>
  <c r="BU17259" i="2"/>
  <c r="BU17260" i="2"/>
  <c r="BU17261" i="2"/>
  <c r="BU17262" i="2"/>
  <c r="BU17263" i="2"/>
  <c r="BU17264" i="2"/>
  <c r="BU17265" i="2"/>
  <c r="BU17266" i="2"/>
  <c r="BU17267" i="2"/>
  <c r="BU17268" i="2"/>
  <c r="BU17269" i="2"/>
  <c r="BU17270" i="2"/>
  <c r="BU17271" i="2"/>
  <c r="BU17272" i="2"/>
  <c r="BU17273" i="2"/>
  <c r="BU17274" i="2"/>
  <c r="BU17275" i="2"/>
  <c r="BU17276" i="2"/>
  <c r="BU17277" i="2"/>
  <c r="BU17278" i="2"/>
  <c r="BU17279" i="2"/>
  <c r="BU17280" i="2"/>
  <c r="BU17281" i="2"/>
  <c r="BU17282" i="2"/>
  <c r="BU17283" i="2"/>
  <c r="BU17284" i="2"/>
  <c r="BU17285" i="2"/>
  <c r="BU17286" i="2"/>
  <c r="BU17287" i="2"/>
  <c r="BU17288" i="2"/>
  <c r="BU17289" i="2"/>
  <c r="BU17290" i="2"/>
  <c r="BU17291" i="2"/>
  <c r="BU17292" i="2"/>
  <c r="BU17293" i="2"/>
  <c r="BU17294" i="2"/>
  <c r="BU17295" i="2"/>
  <c r="BU17296" i="2"/>
  <c r="BU17297" i="2"/>
  <c r="BU17298" i="2"/>
  <c r="BU17299" i="2"/>
  <c r="BU17300" i="2"/>
  <c r="BU17301" i="2"/>
  <c r="BU17302" i="2"/>
  <c r="BU17303" i="2"/>
  <c r="BU17304" i="2"/>
  <c r="BU17305" i="2"/>
  <c r="BU17306" i="2"/>
  <c r="BU17307" i="2"/>
  <c r="BU17308" i="2"/>
  <c r="BU17309" i="2"/>
  <c r="BU17310" i="2"/>
  <c r="BU17311" i="2"/>
  <c r="BU17312" i="2"/>
  <c r="BU17313" i="2"/>
  <c r="BU17314" i="2"/>
  <c r="BU17315" i="2"/>
  <c r="BU17316" i="2"/>
  <c r="BU17317" i="2"/>
  <c r="BU17318" i="2"/>
  <c r="BU17319" i="2"/>
  <c r="BU17320" i="2"/>
  <c r="BU17321" i="2"/>
  <c r="BU17322" i="2"/>
  <c r="BU17323" i="2"/>
  <c r="BU17324" i="2"/>
  <c r="BU17325" i="2"/>
  <c r="BU17326" i="2"/>
  <c r="BU17327" i="2"/>
  <c r="BU17328" i="2"/>
  <c r="BU17329" i="2"/>
  <c r="BU17330" i="2"/>
  <c r="BU17331" i="2"/>
  <c r="BU17332" i="2"/>
  <c r="BU17333" i="2"/>
  <c r="BU17334" i="2"/>
  <c r="BU17335" i="2"/>
  <c r="BU17336" i="2"/>
  <c r="BU17337" i="2"/>
  <c r="BU17338" i="2"/>
  <c r="BU17339" i="2"/>
  <c r="BU17340" i="2"/>
  <c r="BU17341" i="2"/>
  <c r="BU17342" i="2"/>
  <c r="BU17343" i="2"/>
  <c r="BU17344" i="2"/>
  <c r="BU17345" i="2"/>
  <c r="BU17346" i="2"/>
  <c r="BU17347" i="2"/>
  <c r="BU17348" i="2"/>
  <c r="BU17349" i="2"/>
  <c r="BU17350" i="2"/>
  <c r="BU17351" i="2"/>
  <c r="BU17352" i="2"/>
  <c r="BU17353" i="2"/>
  <c r="BU17354" i="2"/>
  <c r="BU17355" i="2"/>
  <c r="BU17356" i="2"/>
  <c r="BU17357" i="2"/>
  <c r="BU17358" i="2"/>
  <c r="BU17359" i="2"/>
  <c r="BU17360" i="2"/>
  <c r="BU17361" i="2"/>
  <c r="BU17362" i="2"/>
  <c r="BU17363" i="2"/>
  <c r="BU17364" i="2"/>
  <c r="BU17365" i="2"/>
  <c r="BU17366" i="2"/>
  <c r="BU17367" i="2"/>
  <c r="BU17368" i="2"/>
  <c r="BU17369" i="2"/>
  <c r="BU17370" i="2"/>
  <c r="BU17371" i="2"/>
  <c r="BU17372" i="2"/>
  <c r="BU17373" i="2"/>
  <c r="BU17374" i="2"/>
  <c r="BU17375" i="2"/>
  <c r="BU17376" i="2"/>
  <c r="BU17377" i="2"/>
  <c r="BU17378" i="2"/>
  <c r="BU17379" i="2"/>
  <c r="BU17380" i="2"/>
  <c r="BU17381" i="2"/>
  <c r="BU17382" i="2"/>
  <c r="BU17383" i="2"/>
  <c r="BU17384" i="2"/>
  <c r="BU17385" i="2"/>
  <c r="BU17386" i="2"/>
  <c r="BU17387" i="2"/>
  <c r="BU17388" i="2"/>
  <c r="BU17389" i="2"/>
  <c r="BU17390" i="2"/>
  <c r="BU17391" i="2"/>
  <c r="BU17392" i="2"/>
  <c r="BU17393" i="2"/>
  <c r="BU17394" i="2"/>
  <c r="BU17395" i="2"/>
  <c r="BU17396" i="2"/>
  <c r="BU17397" i="2"/>
  <c r="BU17398" i="2"/>
  <c r="BU17399" i="2"/>
  <c r="BU17400" i="2"/>
  <c r="BU17401" i="2"/>
  <c r="BU17402" i="2"/>
  <c r="BU17403" i="2"/>
  <c r="BU17404" i="2"/>
  <c r="BU17405" i="2"/>
  <c r="BU17406" i="2"/>
  <c r="BU17407" i="2"/>
  <c r="BU17408" i="2"/>
  <c r="BU17409" i="2"/>
  <c r="BU17410" i="2"/>
  <c r="BU17411" i="2"/>
  <c r="BU17412" i="2"/>
  <c r="BU17413" i="2"/>
  <c r="BU17414" i="2"/>
  <c r="BU17415" i="2"/>
  <c r="BU17416" i="2"/>
  <c r="BU17417" i="2"/>
  <c r="BU17418" i="2"/>
  <c r="BU17419" i="2"/>
  <c r="BU17420" i="2"/>
  <c r="BU17421" i="2"/>
  <c r="BU17422" i="2"/>
  <c r="BU17423" i="2"/>
  <c r="BU17424" i="2"/>
  <c r="BU17425" i="2"/>
  <c r="BU17426" i="2"/>
  <c r="BU17427" i="2"/>
  <c r="BU17428" i="2"/>
  <c r="BU17429" i="2"/>
  <c r="BU17430" i="2"/>
  <c r="BU17431" i="2"/>
  <c r="BU17432" i="2"/>
  <c r="BU17433" i="2"/>
  <c r="BU17434" i="2"/>
  <c r="BU17435" i="2"/>
  <c r="BU17436" i="2"/>
  <c r="BU17437" i="2"/>
  <c r="BU17438" i="2"/>
  <c r="BU17439" i="2"/>
  <c r="BU17440" i="2"/>
  <c r="BU17441" i="2"/>
  <c r="BU17442" i="2"/>
  <c r="BU17443" i="2"/>
  <c r="BU17444" i="2"/>
  <c r="BU17445" i="2"/>
  <c r="BU17446" i="2"/>
  <c r="BU17447" i="2"/>
  <c r="BU17448" i="2"/>
  <c r="BU17449" i="2"/>
  <c r="BU17450" i="2"/>
  <c r="BU17451" i="2"/>
  <c r="BU17452" i="2"/>
  <c r="BU17453" i="2"/>
  <c r="BU17454" i="2"/>
  <c r="BU17455" i="2"/>
  <c r="BU17456" i="2"/>
  <c r="BU17457" i="2"/>
  <c r="BU17458" i="2"/>
  <c r="BU17459" i="2"/>
  <c r="BU17460" i="2"/>
  <c r="BU17461" i="2"/>
  <c r="BU17462" i="2"/>
  <c r="BU17463" i="2"/>
  <c r="BU17464" i="2"/>
  <c r="BU17465" i="2"/>
  <c r="BU17466" i="2"/>
  <c r="BU17467" i="2"/>
  <c r="BU17468" i="2"/>
  <c r="BU17469" i="2"/>
  <c r="BU17470" i="2"/>
  <c r="BU17471" i="2"/>
  <c r="BU17472" i="2"/>
  <c r="BU17473" i="2"/>
  <c r="BU17474" i="2"/>
  <c r="BU17475" i="2"/>
  <c r="BU17476" i="2"/>
  <c r="BU17477" i="2"/>
  <c r="BU17478" i="2"/>
  <c r="BU17479" i="2"/>
  <c r="BU17480" i="2"/>
  <c r="BU17481" i="2"/>
  <c r="BU17482" i="2"/>
  <c r="BU17483" i="2"/>
  <c r="BU17484" i="2"/>
  <c r="BU17485" i="2"/>
  <c r="BU17486" i="2"/>
  <c r="BU17487" i="2"/>
  <c r="BU17488" i="2"/>
  <c r="BU17489" i="2"/>
  <c r="BU17490" i="2"/>
  <c r="BU17491" i="2"/>
  <c r="BU17492" i="2"/>
  <c r="BU17493" i="2"/>
  <c r="BU17494" i="2"/>
  <c r="BU17495" i="2"/>
  <c r="BU17496" i="2"/>
  <c r="BU17497" i="2"/>
  <c r="BU17498" i="2"/>
  <c r="BU17499" i="2"/>
  <c r="BU17500" i="2"/>
  <c r="BU17501" i="2"/>
  <c r="BU17502" i="2"/>
  <c r="BU17503" i="2"/>
  <c r="BU17504" i="2"/>
  <c r="BU17505" i="2"/>
  <c r="BU17506" i="2"/>
  <c r="BU17507" i="2"/>
  <c r="BU17508" i="2"/>
  <c r="BU17509" i="2"/>
  <c r="BU17510" i="2"/>
  <c r="BU17511" i="2"/>
  <c r="BU17512" i="2"/>
  <c r="BU17513" i="2"/>
  <c r="BU17514" i="2"/>
  <c r="BU17515" i="2"/>
  <c r="BU17516" i="2"/>
  <c r="BU17517" i="2"/>
  <c r="BU17518" i="2"/>
  <c r="BU17519" i="2"/>
  <c r="BU17520" i="2"/>
  <c r="BU17521" i="2"/>
  <c r="BU17522" i="2"/>
  <c r="BU17523" i="2"/>
  <c r="BU17524" i="2"/>
  <c r="BU17525" i="2"/>
  <c r="BU17526" i="2"/>
  <c r="BU17527" i="2"/>
  <c r="BU17528" i="2"/>
  <c r="BU17529" i="2"/>
  <c r="BU17530" i="2"/>
  <c r="BU17531" i="2"/>
  <c r="BU17532" i="2"/>
  <c r="BU17533" i="2"/>
  <c r="BU17534" i="2"/>
  <c r="BU17535" i="2"/>
  <c r="BU17536" i="2"/>
  <c r="BU17537" i="2"/>
  <c r="BU17538" i="2"/>
  <c r="BU17539" i="2"/>
  <c r="BU17540" i="2"/>
  <c r="BU17541" i="2"/>
  <c r="BU17542" i="2"/>
  <c r="BU17543" i="2"/>
  <c r="BU17544" i="2"/>
  <c r="BU17545" i="2"/>
  <c r="BU17546" i="2"/>
  <c r="BU17547" i="2"/>
  <c r="BU17548" i="2"/>
  <c r="BU17549" i="2"/>
  <c r="BU17550" i="2"/>
  <c r="BU17551" i="2"/>
  <c r="BU17552" i="2"/>
  <c r="BU17553" i="2"/>
  <c r="BU17554" i="2"/>
  <c r="BU17555" i="2"/>
  <c r="BU17556" i="2"/>
  <c r="BU17557" i="2"/>
  <c r="BU17558" i="2"/>
  <c r="BU17559" i="2"/>
  <c r="BU17560" i="2"/>
  <c r="BU17561" i="2"/>
  <c r="BU17562" i="2"/>
  <c r="BU17563" i="2"/>
  <c r="BU17564" i="2"/>
  <c r="BU17565" i="2"/>
  <c r="BU17566" i="2"/>
  <c r="BU17567" i="2"/>
  <c r="BU17568" i="2"/>
  <c r="BU17569" i="2"/>
  <c r="BU17570" i="2"/>
  <c r="BU17571" i="2"/>
  <c r="BU17572" i="2"/>
  <c r="BU17573" i="2"/>
  <c r="BU17574" i="2"/>
  <c r="BU17575" i="2"/>
  <c r="BU17576" i="2"/>
  <c r="BU17577" i="2"/>
  <c r="BU17578" i="2"/>
  <c r="BU17579" i="2"/>
  <c r="BU17580" i="2"/>
  <c r="BU17581" i="2"/>
  <c r="BU17582" i="2"/>
  <c r="BU17583" i="2"/>
  <c r="BU17584" i="2"/>
  <c r="BU17585" i="2"/>
  <c r="BU17586" i="2"/>
  <c r="BU17587" i="2"/>
  <c r="BU17588" i="2"/>
  <c r="BU17589" i="2"/>
  <c r="BU17590" i="2"/>
  <c r="BU17591" i="2"/>
  <c r="BU17592" i="2"/>
  <c r="BU17593" i="2"/>
  <c r="BU17594" i="2"/>
  <c r="BU17595" i="2"/>
  <c r="BU17596" i="2"/>
  <c r="BU17597" i="2"/>
  <c r="BU17598" i="2"/>
  <c r="BU17599" i="2"/>
  <c r="BU17600" i="2"/>
  <c r="BU17601" i="2"/>
  <c r="BU17602" i="2"/>
  <c r="BU17603" i="2"/>
  <c r="BU17604" i="2"/>
  <c r="BU17605" i="2"/>
  <c r="BU17606" i="2"/>
  <c r="BU17607" i="2"/>
  <c r="BU17608" i="2"/>
  <c r="BU17609" i="2"/>
  <c r="BU17610" i="2"/>
  <c r="BU17611" i="2"/>
  <c r="BU17612" i="2"/>
  <c r="BU17613" i="2"/>
  <c r="BU17614" i="2"/>
  <c r="BU17615" i="2"/>
  <c r="BU17616" i="2"/>
  <c r="BU17617" i="2"/>
  <c r="BU17618" i="2"/>
  <c r="BU17619" i="2"/>
  <c r="BU17620" i="2"/>
  <c r="BU17621" i="2"/>
  <c r="BU17622" i="2"/>
  <c r="BU17623" i="2"/>
  <c r="BU17624" i="2"/>
  <c r="BU17625" i="2"/>
  <c r="BU17626" i="2"/>
  <c r="BU17627" i="2"/>
  <c r="BU17628" i="2"/>
  <c r="BU17629" i="2"/>
  <c r="BU17630" i="2"/>
  <c r="BU17631" i="2"/>
  <c r="BU17632" i="2"/>
  <c r="BU17633" i="2"/>
  <c r="BU17634" i="2"/>
  <c r="BU17635" i="2"/>
  <c r="BU17636" i="2"/>
  <c r="BU17637" i="2"/>
  <c r="BU17638" i="2"/>
  <c r="BU17639" i="2"/>
  <c r="BU17640" i="2"/>
  <c r="BU17641" i="2"/>
  <c r="BU17642" i="2"/>
  <c r="BU17643" i="2"/>
  <c r="BU17644" i="2"/>
  <c r="BU17645" i="2"/>
  <c r="BU17646" i="2"/>
  <c r="BU17647" i="2"/>
  <c r="BU17648" i="2"/>
  <c r="BU17649" i="2"/>
  <c r="BU17650" i="2"/>
  <c r="BU17651" i="2"/>
  <c r="BU17652" i="2"/>
  <c r="BU17653" i="2"/>
  <c r="BU17654" i="2"/>
  <c r="BU17655" i="2"/>
  <c r="BU17656" i="2"/>
  <c r="BU17657" i="2"/>
  <c r="BU17658" i="2"/>
  <c r="BU17659" i="2"/>
  <c r="BU17660" i="2"/>
  <c r="BU17661" i="2"/>
  <c r="BU17662" i="2"/>
  <c r="BU17663" i="2"/>
  <c r="BU17664" i="2"/>
  <c r="BU17665" i="2"/>
  <c r="BU17666" i="2"/>
  <c r="BU17667" i="2"/>
  <c r="BU17668" i="2"/>
  <c r="BU17669" i="2"/>
  <c r="BU17670" i="2"/>
  <c r="BU17671" i="2"/>
  <c r="BU17672" i="2"/>
  <c r="BU17673" i="2"/>
  <c r="BU17674" i="2"/>
  <c r="BU17675" i="2"/>
  <c r="BU17676" i="2"/>
  <c r="BU17677" i="2"/>
  <c r="BU17678" i="2"/>
  <c r="BU17679" i="2"/>
  <c r="BU17680" i="2"/>
  <c r="BU17681" i="2"/>
  <c r="BU17682" i="2"/>
  <c r="BU17683" i="2"/>
  <c r="BU17684" i="2"/>
  <c r="BU17685" i="2"/>
  <c r="BU17686" i="2"/>
  <c r="BU17687" i="2"/>
  <c r="BU17688" i="2"/>
  <c r="BU17689" i="2"/>
  <c r="BU17690" i="2"/>
  <c r="BU17691" i="2"/>
  <c r="BU17692" i="2"/>
  <c r="BU17693" i="2"/>
  <c r="BU17694" i="2"/>
  <c r="BU17695" i="2"/>
  <c r="BU17696" i="2"/>
  <c r="BU17697" i="2"/>
  <c r="BU17698" i="2"/>
  <c r="BU17699" i="2"/>
  <c r="BU17700" i="2"/>
  <c r="BU17701" i="2"/>
  <c r="BU17702" i="2"/>
  <c r="BU17703" i="2"/>
  <c r="BU17704" i="2"/>
  <c r="BU17705" i="2"/>
  <c r="BU17706" i="2"/>
  <c r="BU17707" i="2"/>
  <c r="BU17708" i="2"/>
  <c r="BU17709" i="2"/>
  <c r="BU17710" i="2"/>
  <c r="BU17711" i="2"/>
  <c r="BU17712" i="2"/>
  <c r="BU17713" i="2"/>
  <c r="BU17714" i="2"/>
  <c r="BU17715" i="2"/>
  <c r="BU17716" i="2"/>
  <c r="BU17717" i="2"/>
  <c r="BU17718" i="2"/>
  <c r="BU17719" i="2"/>
  <c r="BU17720" i="2"/>
  <c r="BU17721" i="2"/>
  <c r="BU17722" i="2"/>
  <c r="BU17723" i="2"/>
  <c r="BU17724" i="2"/>
  <c r="BU17725" i="2"/>
  <c r="BU17726" i="2"/>
  <c r="BU17727" i="2"/>
  <c r="BU17728" i="2"/>
  <c r="BU17729" i="2"/>
  <c r="BU17730" i="2"/>
  <c r="BU17731" i="2"/>
  <c r="BU17732" i="2"/>
  <c r="BU17733" i="2"/>
  <c r="BU17734" i="2"/>
  <c r="BU17735" i="2"/>
  <c r="BU17736" i="2"/>
  <c r="BU17737" i="2"/>
  <c r="BU17738" i="2"/>
  <c r="BU17739" i="2"/>
  <c r="BU17740" i="2"/>
  <c r="BU17741" i="2"/>
  <c r="BU17742" i="2"/>
  <c r="BU17743" i="2"/>
  <c r="BU17744" i="2"/>
  <c r="BU17745" i="2"/>
  <c r="BU17746" i="2"/>
  <c r="BU17747" i="2"/>
  <c r="BU17748" i="2"/>
  <c r="BU17749" i="2"/>
  <c r="BU17750" i="2"/>
  <c r="BU17751" i="2"/>
  <c r="BU17752" i="2"/>
  <c r="BU17753" i="2"/>
  <c r="BU17754" i="2"/>
  <c r="BU17755" i="2"/>
  <c r="BU17756" i="2"/>
  <c r="BU17757" i="2"/>
  <c r="BU17758" i="2"/>
  <c r="BU17759" i="2"/>
  <c r="BU17760" i="2"/>
  <c r="BU17761" i="2"/>
  <c r="BU17762" i="2"/>
  <c r="BU17763" i="2"/>
  <c r="BU17764" i="2"/>
  <c r="BU17765" i="2"/>
  <c r="BU17766" i="2"/>
  <c r="BU17767" i="2"/>
  <c r="BU17768" i="2"/>
  <c r="BU17769" i="2"/>
  <c r="BU17770" i="2"/>
  <c r="BU17771" i="2"/>
  <c r="BU17772" i="2"/>
  <c r="BU17773" i="2"/>
  <c r="BU17774" i="2"/>
  <c r="BU17775" i="2"/>
  <c r="BU17776" i="2"/>
  <c r="BU17777" i="2"/>
  <c r="BU17778" i="2"/>
  <c r="BU17779" i="2"/>
  <c r="BU17780" i="2"/>
  <c r="BU17781" i="2"/>
  <c r="BU17782" i="2"/>
  <c r="BU17783" i="2"/>
  <c r="BU17784" i="2"/>
  <c r="BU17785" i="2"/>
  <c r="BU17786" i="2"/>
  <c r="BU17787" i="2"/>
  <c r="BU17788" i="2"/>
  <c r="BU17789" i="2"/>
  <c r="BU17790" i="2"/>
  <c r="BU17791" i="2"/>
  <c r="BU17792" i="2"/>
  <c r="BU17793" i="2"/>
  <c r="BU17794" i="2"/>
  <c r="BU17795" i="2"/>
  <c r="BU17796" i="2"/>
  <c r="BU17797" i="2"/>
  <c r="BU17798" i="2"/>
  <c r="BU17799" i="2"/>
  <c r="BU17800" i="2"/>
  <c r="BU17801" i="2"/>
  <c r="BU17802" i="2"/>
  <c r="BU17803" i="2"/>
  <c r="BU17804" i="2"/>
  <c r="BU17805" i="2"/>
  <c r="BU17806" i="2"/>
  <c r="BU17807" i="2"/>
  <c r="BU17808" i="2"/>
  <c r="BU17809" i="2"/>
  <c r="BU17810" i="2"/>
  <c r="BU17811" i="2"/>
  <c r="BU17812" i="2"/>
  <c r="BU17813" i="2"/>
  <c r="BU17814" i="2"/>
  <c r="BU17815" i="2"/>
  <c r="BU17816" i="2"/>
  <c r="BU17817" i="2"/>
  <c r="BU17818" i="2"/>
  <c r="BU17819" i="2"/>
  <c r="BU17820" i="2"/>
  <c r="BU17821" i="2"/>
  <c r="BU17822" i="2"/>
  <c r="BU17823" i="2"/>
  <c r="BU17824" i="2"/>
  <c r="BU17825" i="2"/>
  <c r="BU17826" i="2"/>
  <c r="BU17827" i="2"/>
  <c r="BU17828" i="2"/>
  <c r="BU17829" i="2"/>
  <c r="BU17830" i="2"/>
  <c r="BU17831" i="2"/>
  <c r="BU17832" i="2"/>
  <c r="BU17833" i="2"/>
  <c r="BU17834" i="2"/>
  <c r="BU17835" i="2"/>
  <c r="BU17836" i="2"/>
  <c r="BU17837" i="2"/>
  <c r="BU17838" i="2"/>
  <c r="BU17839" i="2"/>
  <c r="BU17840" i="2"/>
  <c r="BU17841" i="2"/>
  <c r="BU17842" i="2"/>
  <c r="BU17843" i="2"/>
  <c r="BU17844" i="2"/>
  <c r="BU17845" i="2"/>
  <c r="BU17846" i="2"/>
  <c r="BU17847" i="2"/>
  <c r="BU17848" i="2"/>
  <c r="BU17849" i="2"/>
  <c r="BU17850" i="2"/>
  <c r="BU17851" i="2"/>
  <c r="BU17852" i="2"/>
  <c r="BU17853" i="2"/>
  <c r="BU17854" i="2"/>
  <c r="BU17855" i="2"/>
  <c r="BU17856" i="2"/>
  <c r="BU17857" i="2"/>
  <c r="BU17858" i="2"/>
  <c r="BU17859" i="2"/>
  <c r="BU17860" i="2"/>
  <c r="BU17861" i="2"/>
  <c r="BU17862" i="2"/>
  <c r="BU17863" i="2"/>
  <c r="BU17864" i="2"/>
  <c r="BU17865" i="2"/>
  <c r="BU17866" i="2"/>
  <c r="BU17867" i="2"/>
  <c r="BU17868" i="2"/>
  <c r="BU17869" i="2"/>
  <c r="BU17870" i="2"/>
  <c r="BU17871" i="2"/>
  <c r="BU17872" i="2"/>
  <c r="BU17873" i="2"/>
  <c r="BU17874" i="2"/>
  <c r="BU17875" i="2"/>
  <c r="BU17876" i="2"/>
  <c r="BU17877" i="2"/>
  <c r="BU17878" i="2"/>
  <c r="BU17879" i="2"/>
  <c r="BU17880" i="2"/>
  <c r="BU17881" i="2"/>
  <c r="BU17882" i="2"/>
  <c r="BU17883" i="2"/>
  <c r="BU17884" i="2"/>
  <c r="BU17885" i="2"/>
  <c r="BU17886" i="2"/>
  <c r="BU17887" i="2"/>
  <c r="BU17888" i="2"/>
  <c r="BU17889" i="2"/>
  <c r="BU17890" i="2"/>
  <c r="BU17891" i="2"/>
  <c r="BU17892" i="2"/>
  <c r="BU17893" i="2"/>
  <c r="BU17894" i="2"/>
  <c r="BU17895" i="2"/>
  <c r="BU17896" i="2"/>
  <c r="BU17897" i="2"/>
  <c r="BU17898" i="2"/>
  <c r="BU17899" i="2"/>
  <c r="BU17900" i="2"/>
  <c r="BU17901" i="2"/>
  <c r="BU17902" i="2"/>
  <c r="BU17903" i="2"/>
  <c r="BU17904" i="2"/>
  <c r="BU17905" i="2"/>
  <c r="BU17906" i="2"/>
  <c r="BU17907" i="2"/>
  <c r="BU17908" i="2"/>
  <c r="BU17909" i="2"/>
  <c r="BU17910" i="2"/>
  <c r="BU17911" i="2"/>
  <c r="BU17912" i="2"/>
  <c r="BU17913" i="2"/>
  <c r="BU17914" i="2"/>
  <c r="BU17915" i="2"/>
  <c r="BU17916" i="2"/>
  <c r="BU17917" i="2"/>
  <c r="BU17918" i="2"/>
  <c r="BU17919" i="2"/>
  <c r="BU17920" i="2"/>
  <c r="BU17921" i="2"/>
  <c r="BU17922" i="2"/>
  <c r="BU17923" i="2"/>
  <c r="BU17924" i="2"/>
  <c r="BU17925" i="2"/>
  <c r="BU17926" i="2"/>
  <c r="BU17927" i="2"/>
  <c r="BU17928" i="2"/>
  <c r="BU17929" i="2"/>
  <c r="BU17930" i="2"/>
  <c r="BU17931" i="2"/>
  <c r="BU17932" i="2"/>
  <c r="BU17933" i="2"/>
  <c r="BU17934" i="2"/>
  <c r="BU17935" i="2"/>
  <c r="BU17936" i="2"/>
  <c r="BU17937" i="2"/>
  <c r="BU17938" i="2"/>
  <c r="BU17939" i="2"/>
  <c r="BU17940" i="2"/>
  <c r="BU17941" i="2"/>
  <c r="BU17942" i="2"/>
  <c r="BU17943" i="2"/>
  <c r="BU17944" i="2"/>
  <c r="BU17945" i="2"/>
  <c r="BU17946" i="2"/>
  <c r="BU17947" i="2"/>
  <c r="BU17948" i="2"/>
  <c r="BU17949" i="2"/>
  <c r="BU17950" i="2"/>
  <c r="BU17951" i="2"/>
  <c r="BU17952" i="2"/>
  <c r="BU17953" i="2"/>
  <c r="BU17954" i="2"/>
  <c r="BU17955" i="2"/>
  <c r="BU17956" i="2"/>
  <c r="BU17957" i="2"/>
  <c r="BU17958" i="2"/>
  <c r="BU17959" i="2"/>
  <c r="BU17960" i="2"/>
  <c r="BU17961" i="2"/>
  <c r="BU17962" i="2"/>
  <c r="BU17963" i="2"/>
  <c r="BU17964" i="2"/>
  <c r="BU17965" i="2"/>
  <c r="BU17966" i="2"/>
  <c r="BU17967" i="2"/>
  <c r="BU17968" i="2"/>
  <c r="BU17969" i="2"/>
  <c r="BU17970" i="2"/>
  <c r="BU17971" i="2"/>
  <c r="BU17972" i="2"/>
  <c r="BU17973" i="2"/>
  <c r="BU17974" i="2"/>
  <c r="BU17975" i="2"/>
  <c r="BU17976" i="2"/>
  <c r="BU17977" i="2"/>
  <c r="BU17978" i="2"/>
  <c r="BU17979" i="2"/>
  <c r="BU17980" i="2"/>
  <c r="BU17981" i="2"/>
  <c r="BU17982" i="2"/>
  <c r="BU17983" i="2"/>
  <c r="BU17984" i="2"/>
  <c r="BU17985" i="2"/>
  <c r="BU17986" i="2"/>
  <c r="BU17987" i="2"/>
  <c r="BU17988" i="2"/>
  <c r="BU17989" i="2"/>
  <c r="BU17990" i="2"/>
  <c r="BU17991" i="2"/>
  <c r="BU17992" i="2"/>
  <c r="BU17993" i="2"/>
  <c r="BU17994" i="2"/>
  <c r="BU17995" i="2"/>
  <c r="BU17996" i="2"/>
  <c r="BU17997" i="2"/>
  <c r="BU17998" i="2"/>
  <c r="BU17999" i="2"/>
  <c r="BU18000" i="2"/>
  <c r="BU18001" i="2"/>
  <c r="BU18002" i="2"/>
  <c r="BU18003" i="2"/>
  <c r="BU18004" i="2"/>
  <c r="BU18005" i="2"/>
  <c r="BU18006" i="2"/>
  <c r="BU18007" i="2"/>
  <c r="BU18008" i="2"/>
  <c r="BU18009" i="2"/>
  <c r="BU18010" i="2"/>
  <c r="BU18011" i="2"/>
  <c r="BU18012" i="2"/>
  <c r="BU18013" i="2"/>
  <c r="BU18014" i="2"/>
  <c r="BU18015" i="2"/>
  <c r="BU18016" i="2"/>
  <c r="BU18017" i="2"/>
  <c r="BU18018" i="2"/>
  <c r="BU18019" i="2"/>
  <c r="BU18020" i="2"/>
  <c r="BU18021" i="2"/>
  <c r="BU18022" i="2"/>
  <c r="BU18023" i="2"/>
  <c r="BU18024" i="2"/>
  <c r="BU18025" i="2"/>
  <c r="BU18026" i="2"/>
  <c r="BU18027" i="2"/>
  <c r="BU18028" i="2"/>
  <c r="BU18029" i="2"/>
  <c r="BU18030" i="2"/>
  <c r="BU18031" i="2"/>
  <c r="BU18032" i="2"/>
  <c r="BU18033" i="2"/>
  <c r="BU18034" i="2"/>
  <c r="BU18035" i="2"/>
  <c r="BU18036" i="2"/>
  <c r="BU18037" i="2"/>
  <c r="BU18038" i="2"/>
  <c r="BU18039" i="2"/>
  <c r="BU18040" i="2"/>
  <c r="BU18041" i="2"/>
  <c r="BU18042" i="2"/>
  <c r="BU18043" i="2"/>
  <c r="BU18044" i="2"/>
  <c r="BU18045" i="2"/>
  <c r="BU18046" i="2"/>
  <c r="BU18047" i="2"/>
  <c r="BU18048" i="2"/>
  <c r="BU18049" i="2"/>
  <c r="BU18050" i="2"/>
  <c r="BU18051" i="2"/>
  <c r="BU18052" i="2"/>
  <c r="BU18053" i="2"/>
  <c r="BU18054" i="2"/>
  <c r="BU18055" i="2"/>
  <c r="BU18056" i="2"/>
  <c r="BU18057" i="2"/>
  <c r="BU18058" i="2"/>
  <c r="BU18059" i="2"/>
  <c r="BU18060" i="2"/>
  <c r="BU18061" i="2"/>
  <c r="BU18062" i="2"/>
  <c r="BU18063" i="2"/>
  <c r="BU18064" i="2"/>
  <c r="BU18065" i="2"/>
  <c r="BU18066" i="2"/>
  <c r="BU18067" i="2"/>
  <c r="BU18068" i="2"/>
  <c r="BU18069" i="2"/>
  <c r="BU18070" i="2"/>
  <c r="BU18071" i="2"/>
  <c r="BU18072" i="2"/>
  <c r="BU18073" i="2"/>
  <c r="BU18074" i="2"/>
  <c r="BU18075" i="2"/>
  <c r="BU18076" i="2"/>
  <c r="BU18077" i="2"/>
  <c r="BU18078" i="2"/>
  <c r="BU18079" i="2"/>
  <c r="BU18080" i="2"/>
  <c r="BU18081" i="2"/>
  <c r="BU18082" i="2"/>
  <c r="BU18083" i="2"/>
  <c r="BU18084" i="2"/>
  <c r="BU18085" i="2"/>
  <c r="BU18086" i="2"/>
  <c r="BU18087" i="2"/>
  <c r="BU18088" i="2"/>
  <c r="BU18089" i="2"/>
  <c r="BU18090" i="2"/>
  <c r="BU18091" i="2"/>
  <c r="BU18092" i="2"/>
  <c r="BU18093" i="2"/>
  <c r="BU18094" i="2"/>
  <c r="BU18095" i="2"/>
  <c r="BU18096" i="2"/>
  <c r="BU18097" i="2"/>
  <c r="BU18098" i="2"/>
  <c r="BU18099" i="2"/>
  <c r="BU18100" i="2"/>
  <c r="BU18101" i="2"/>
  <c r="BU18102" i="2"/>
  <c r="BU18103" i="2"/>
  <c r="BU18104" i="2"/>
  <c r="BU18105" i="2"/>
  <c r="BU18106" i="2"/>
  <c r="BU18107" i="2"/>
  <c r="BU18108" i="2"/>
  <c r="BU18109" i="2"/>
  <c r="BU18110" i="2"/>
  <c r="BU18111" i="2"/>
  <c r="BU18112" i="2"/>
  <c r="BU18113" i="2"/>
  <c r="BU18114" i="2"/>
  <c r="BU18115" i="2"/>
  <c r="BU18116" i="2"/>
  <c r="BU18117" i="2"/>
  <c r="BU18118" i="2"/>
  <c r="BU18119" i="2"/>
  <c r="BU18120" i="2"/>
  <c r="BU18121" i="2"/>
  <c r="BU18122" i="2"/>
  <c r="BU18123" i="2"/>
  <c r="BU18124" i="2"/>
  <c r="BU18125" i="2"/>
  <c r="BU18126" i="2"/>
  <c r="BU18127" i="2"/>
  <c r="BU18128" i="2"/>
  <c r="BU18129" i="2"/>
  <c r="BU18130" i="2"/>
  <c r="BU18131" i="2"/>
  <c r="BU18132" i="2"/>
  <c r="BU18133" i="2"/>
  <c r="BU18134" i="2"/>
  <c r="BU18135" i="2"/>
  <c r="BU18136" i="2"/>
  <c r="BU18137" i="2"/>
  <c r="BU18138" i="2"/>
  <c r="BU18139" i="2"/>
  <c r="BU18140" i="2"/>
  <c r="BU18141" i="2"/>
  <c r="BU18142" i="2"/>
  <c r="BU18143" i="2"/>
  <c r="BU18144" i="2"/>
  <c r="BU18145" i="2"/>
  <c r="BU18146" i="2"/>
  <c r="BU18147" i="2"/>
  <c r="BU18148" i="2"/>
  <c r="BU18149" i="2"/>
  <c r="BU18150" i="2"/>
  <c r="BU18151" i="2"/>
  <c r="BU18152" i="2"/>
  <c r="BU18153" i="2"/>
  <c r="BU18154" i="2"/>
  <c r="BU18155" i="2"/>
  <c r="BU18156" i="2"/>
  <c r="BU18157" i="2"/>
  <c r="BU18158" i="2"/>
  <c r="BU18159" i="2"/>
  <c r="BU18160" i="2"/>
  <c r="BU18161" i="2"/>
  <c r="BU18162" i="2"/>
  <c r="BU18163" i="2"/>
  <c r="BU18164" i="2"/>
  <c r="BU18165" i="2"/>
  <c r="BU18166" i="2"/>
  <c r="BU18167" i="2"/>
  <c r="BU18168" i="2"/>
  <c r="BU18169" i="2"/>
  <c r="BU18170" i="2"/>
  <c r="BU18171" i="2"/>
  <c r="BU18172" i="2"/>
  <c r="BU18173" i="2"/>
  <c r="BU18174" i="2"/>
  <c r="BU18175" i="2"/>
  <c r="BU18176" i="2"/>
  <c r="BU18177" i="2"/>
  <c r="BU18178" i="2"/>
  <c r="BU18179" i="2"/>
  <c r="BU18180" i="2"/>
  <c r="BU18181" i="2"/>
  <c r="BU18182" i="2"/>
  <c r="BU18183" i="2"/>
  <c r="BU18184" i="2"/>
  <c r="BU18185" i="2"/>
  <c r="BU18186" i="2"/>
  <c r="BU18187" i="2"/>
  <c r="BU18188" i="2"/>
  <c r="BU18189" i="2"/>
  <c r="BU18190" i="2"/>
  <c r="BU18191" i="2"/>
  <c r="BU18192" i="2"/>
  <c r="BU18193" i="2"/>
  <c r="BU18194" i="2"/>
  <c r="BU18195" i="2"/>
  <c r="BU18196" i="2"/>
  <c r="BU18197" i="2"/>
  <c r="BU18198" i="2"/>
  <c r="BU18199" i="2"/>
  <c r="BU18200" i="2"/>
  <c r="BU18201" i="2"/>
  <c r="BU18202" i="2"/>
  <c r="BU18203" i="2"/>
  <c r="BU18204" i="2"/>
  <c r="BU18205" i="2"/>
  <c r="BU18206" i="2"/>
  <c r="BU18207" i="2"/>
  <c r="BU18208" i="2"/>
  <c r="BU18209" i="2"/>
  <c r="BU18210" i="2"/>
  <c r="BU18211" i="2"/>
  <c r="BU18212" i="2"/>
  <c r="BU18213" i="2"/>
  <c r="BU18214" i="2"/>
  <c r="BU18215" i="2"/>
  <c r="BU18216" i="2"/>
  <c r="BU18217" i="2"/>
  <c r="BU18218" i="2"/>
  <c r="BU18219" i="2"/>
  <c r="BU18220" i="2"/>
  <c r="BU18221" i="2"/>
  <c r="BU18222" i="2"/>
  <c r="BU18223" i="2"/>
  <c r="BU18224" i="2"/>
  <c r="BU18225" i="2"/>
  <c r="BU18226" i="2"/>
  <c r="BU18227" i="2"/>
  <c r="BU18228" i="2"/>
  <c r="BU18229" i="2"/>
  <c r="BU18230" i="2"/>
  <c r="BU18231" i="2"/>
  <c r="BU18232" i="2"/>
  <c r="BU18233" i="2"/>
  <c r="BU18234" i="2"/>
  <c r="BU18235" i="2"/>
  <c r="BU18236" i="2"/>
  <c r="BU18237" i="2"/>
  <c r="BU18238" i="2"/>
  <c r="BU18239" i="2"/>
  <c r="BU18240" i="2"/>
  <c r="BU18241" i="2"/>
  <c r="BU18242" i="2"/>
  <c r="BU18243" i="2"/>
  <c r="BU18244" i="2"/>
  <c r="BU18245" i="2"/>
  <c r="BU18246" i="2"/>
  <c r="BU18247" i="2"/>
  <c r="BU18248" i="2"/>
  <c r="BU18249" i="2"/>
  <c r="BU18250" i="2"/>
  <c r="BU18251" i="2"/>
  <c r="BU18252" i="2"/>
  <c r="BU18253" i="2"/>
  <c r="BU18254" i="2"/>
  <c r="BU18255" i="2"/>
  <c r="BU18256" i="2"/>
  <c r="BU18257" i="2"/>
  <c r="BU18258" i="2"/>
  <c r="BU18259" i="2"/>
  <c r="BU18260" i="2"/>
  <c r="BU18261" i="2"/>
  <c r="BU18262" i="2"/>
  <c r="BU18263" i="2"/>
  <c r="BU18264" i="2"/>
  <c r="BU18265" i="2"/>
  <c r="BU18266" i="2"/>
  <c r="BU18267" i="2"/>
  <c r="BU18268" i="2"/>
  <c r="BU18269" i="2"/>
  <c r="BU18270" i="2"/>
  <c r="BU18271" i="2"/>
  <c r="BU18272" i="2"/>
  <c r="BU18273" i="2"/>
  <c r="BU18274" i="2"/>
  <c r="BU18275" i="2"/>
  <c r="BU18276" i="2"/>
  <c r="BU18277" i="2"/>
  <c r="BU18278" i="2"/>
  <c r="BU18279" i="2"/>
  <c r="BU18280" i="2"/>
  <c r="BU18281" i="2"/>
  <c r="BU18282" i="2"/>
  <c r="BU18283" i="2"/>
  <c r="BU18284" i="2"/>
  <c r="BU18285" i="2"/>
  <c r="BU18286" i="2"/>
  <c r="BU18287" i="2"/>
  <c r="BU18288" i="2"/>
  <c r="BU18289" i="2"/>
  <c r="BU18290" i="2"/>
  <c r="BU18291" i="2"/>
  <c r="BU18292" i="2"/>
  <c r="BU18293" i="2"/>
  <c r="BU18294" i="2"/>
  <c r="BU18295" i="2"/>
  <c r="BU18296" i="2"/>
  <c r="BU18297" i="2"/>
  <c r="BU18298" i="2"/>
  <c r="BU18299" i="2"/>
  <c r="BU18300" i="2"/>
  <c r="BU18301" i="2"/>
  <c r="BU18302" i="2"/>
  <c r="BU18303" i="2"/>
  <c r="BU18304" i="2"/>
  <c r="BU18305" i="2"/>
  <c r="BU18306" i="2"/>
  <c r="BU18307" i="2"/>
  <c r="BU18308" i="2"/>
  <c r="BU18309" i="2"/>
  <c r="BU18310" i="2"/>
  <c r="BU18311" i="2"/>
  <c r="BU18312" i="2"/>
  <c r="BU18313" i="2"/>
  <c r="BU18314" i="2"/>
  <c r="BU18315" i="2"/>
  <c r="BU18316" i="2"/>
  <c r="BU18317" i="2"/>
  <c r="BU18318" i="2"/>
  <c r="BU18319" i="2"/>
  <c r="BU18320" i="2"/>
  <c r="BU18321" i="2"/>
  <c r="BU18322" i="2"/>
  <c r="BU18323" i="2"/>
  <c r="BU18324" i="2"/>
  <c r="BU18325" i="2"/>
  <c r="BU18326" i="2"/>
  <c r="BU18327" i="2"/>
  <c r="BU18328" i="2"/>
  <c r="BU18329" i="2"/>
  <c r="BU18330" i="2"/>
  <c r="BU18331" i="2"/>
  <c r="BU18332" i="2"/>
  <c r="BU18333" i="2"/>
  <c r="BU18334" i="2"/>
  <c r="BU18335" i="2"/>
  <c r="BU18336" i="2"/>
  <c r="BU18337" i="2"/>
  <c r="BU18338" i="2"/>
  <c r="BU18339" i="2"/>
  <c r="BU18340" i="2"/>
  <c r="BU18341" i="2"/>
  <c r="BU18342" i="2"/>
  <c r="BU18343" i="2"/>
  <c r="BU18344" i="2"/>
  <c r="BU18345" i="2"/>
  <c r="BU18346" i="2"/>
  <c r="BU18347" i="2"/>
  <c r="BU18348" i="2"/>
  <c r="BU18349" i="2"/>
  <c r="BU18350" i="2"/>
  <c r="BU18351" i="2"/>
  <c r="BU18352" i="2"/>
  <c r="BU18353" i="2"/>
  <c r="BU18354" i="2"/>
  <c r="BU18355" i="2"/>
  <c r="BU18356" i="2"/>
  <c r="BU18357" i="2"/>
  <c r="BU18358" i="2"/>
  <c r="BU18359" i="2"/>
  <c r="BU18360" i="2"/>
  <c r="BU18361" i="2"/>
  <c r="BU18362" i="2"/>
  <c r="BU18363" i="2"/>
  <c r="BU18364" i="2"/>
  <c r="BU18365" i="2"/>
  <c r="BU18366" i="2"/>
  <c r="BU18367" i="2"/>
  <c r="BU18368" i="2"/>
  <c r="BU18369" i="2"/>
  <c r="BU18370" i="2"/>
  <c r="BU18371" i="2"/>
  <c r="BU18372" i="2"/>
  <c r="BU18373" i="2"/>
  <c r="BU18374" i="2"/>
  <c r="BU18375" i="2"/>
  <c r="BU18376" i="2"/>
  <c r="BU18377" i="2"/>
  <c r="BU18378" i="2"/>
  <c r="BU18379" i="2"/>
  <c r="BU18380" i="2"/>
  <c r="BU18381" i="2"/>
  <c r="BU18382" i="2"/>
  <c r="BU18383" i="2"/>
  <c r="BU18384" i="2"/>
  <c r="BU18385" i="2"/>
  <c r="BU18386" i="2"/>
  <c r="BU18387" i="2"/>
  <c r="BU18388" i="2"/>
  <c r="BU18389" i="2"/>
  <c r="BU18390" i="2"/>
  <c r="BU18391" i="2"/>
  <c r="BU18392" i="2"/>
  <c r="BU18393" i="2"/>
  <c r="BU18394" i="2"/>
  <c r="BU18395" i="2"/>
  <c r="BU18396" i="2"/>
  <c r="BU18397" i="2"/>
  <c r="BU18398" i="2"/>
  <c r="BU18399" i="2"/>
  <c r="BU18400" i="2"/>
  <c r="BU18401" i="2"/>
  <c r="BU18402" i="2"/>
  <c r="BU18403" i="2"/>
  <c r="BU18404" i="2"/>
  <c r="BU18405" i="2"/>
  <c r="BU18406" i="2"/>
  <c r="BU18407" i="2"/>
  <c r="BU18408" i="2"/>
  <c r="BU18409" i="2"/>
  <c r="BU18410" i="2"/>
  <c r="BU18411" i="2"/>
  <c r="BU18412" i="2"/>
  <c r="BU18413" i="2"/>
  <c r="BU18414" i="2"/>
  <c r="BU18415" i="2"/>
  <c r="BU18416" i="2"/>
  <c r="BU18417" i="2"/>
  <c r="BU18418" i="2"/>
  <c r="BU18419" i="2"/>
  <c r="BU18420" i="2"/>
  <c r="BU18421" i="2"/>
  <c r="BU18422" i="2"/>
  <c r="BU18423" i="2"/>
  <c r="BU18424" i="2"/>
  <c r="BU18425" i="2"/>
  <c r="BU18426" i="2"/>
  <c r="BU18427" i="2"/>
  <c r="BU18428" i="2"/>
  <c r="BU18429" i="2"/>
  <c r="BU18430" i="2"/>
  <c r="BU18431" i="2"/>
  <c r="BU18432" i="2"/>
  <c r="BU18433" i="2"/>
  <c r="BU18434" i="2"/>
  <c r="BU18435" i="2"/>
  <c r="BU18436" i="2"/>
  <c r="BU18437" i="2"/>
  <c r="BU18438" i="2"/>
  <c r="BU18439" i="2"/>
  <c r="BU18440" i="2"/>
  <c r="BU18441" i="2"/>
  <c r="BU18442" i="2"/>
  <c r="BU18443" i="2"/>
  <c r="BU18444" i="2"/>
  <c r="BU18445" i="2"/>
  <c r="BU18446" i="2"/>
  <c r="BU18447" i="2"/>
  <c r="BU18448" i="2"/>
  <c r="BU18449" i="2"/>
  <c r="BU18450" i="2"/>
  <c r="BU18451" i="2"/>
  <c r="BU18452" i="2"/>
  <c r="BU18453" i="2"/>
  <c r="BU18454" i="2"/>
  <c r="BU18455" i="2"/>
  <c r="BU18456" i="2"/>
  <c r="BU18457" i="2"/>
  <c r="BU18458" i="2"/>
  <c r="BU18459" i="2"/>
  <c r="BU18460" i="2"/>
  <c r="BU18461" i="2"/>
  <c r="BU18462" i="2"/>
  <c r="BU18463" i="2"/>
  <c r="BU18464" i="2"/>
  <c r="BU18465" i="2"/>
  <c r="BU18466" i="2"/>
  <c r="BU18467" i="2"/>
  <c r="BU18468" i="2"/>
  <c r="BU18469" i="2"/>
  <c r="BU18470" i="2"/>
  <c r="BU18471" i="2"/>
  <c r="BU18472" i="2"/>
  <c r="BU18473" i="2"/>
  <c r="BU18474" i="2"/>
  <c r="BU18475" i="2"/>
  <c r="BU18476" i="2"/>
  <c r="BU18477" i="2"/>
  <c r="BU18478" i="2"/>
  <c r="BU18479" i="2"/>
  <c r="BU18480" i="2"/>
  <c r="BU18481" i="2"/>
  <c r="BU18482" i="2"/>
  <c r="BU18483" i="2"/>
  <c r="BU18484" i="2"/>
  <c r="BU18485" i="2"/>
  <c r="BU18486" i="2"/>
  <c r="BU18487" i="2"/>
  <c r="BU18488" i="2"/>
  <c r="BU18489" i="2"/>
  <c r="BU18490" i="2"/>
  <c r="BU18491" i="2"/>
  <c r="BU18492" i="2"/>
  <c r="BU18493" i="2"/>
  <c r="BU18494" i="2"/>
  <c r="BU18495" i="2"/>
  <c r="BU18496" i="2"/>
  <c r="BU18497" i="2"/>
  <c r="BU18498" i="2"/>
  <c r="BU18499" i="2"/>
  <c r="BU18500" i="2"/>
  <c r="BU18501" i="2"/>
  <c r="BU18502" i="2"/>
  <c r="BU18503" i="2"/>
  <c r="BU18504" i="2"/>
  <c r="BU18505" i="2"/>
  <c r="BU18506" i="2"/>
  <c r="BU18507" i="2"/>
  <c r="BU18508" i="2"/>
  <c r="BU18509" i="2"/>
  <c r="BU18510" i="2"/>
  <c r="BU18511" i="2"/>
  <c r="BU18512" i="2"/>
  <c r="BU18513" i="2"/>
  <c r="BU18514" i="2"/>
  <c r="BU18515" i="2"/>
  <c r="BU18516" i="2"/>
  <c r="BU18517" i="2"/>
  <c r="BU18518" i="2"/>
  <c r="BU18519" i="2"/>
  <c r="BU18520" i="2"/>
  <c r="BU18521" i="2"/>
  <c r="BU18522" i="2"/>
  <c r="BU18523" i="2"/>
  <c r="BU18524" i="2"/>
  <c r="BU18525" i="2"/>
  <c r="BU18526" i="2"/>
  <c r="BU18527" i="2"/>
  <c r="BU18528" i="2"/>
  <c r="BU18529" i="2"/>
  <c r="BU18530" i="2"/>
  <c r="BU18531" i="2"/>
  <c r="BU18532" i="2"/>
  <c r="BU18533" i="2"/>
  <c r="BU18534" i="2"/>
  <c r="BU18535" i="2"/>
  <c r="BU18536" i="2"/>
  <c r="BU18537" i="2"/>
  <c r="BU18538" i="2"/>
  <c r="BU18539" i="2"/>
  <c r="BU18540" i="2"/>
  <c r="BU18541" i="2"/>
  <c r="BU18542" i="2"/>
  <c r="BU18543" i="2"/>
  <c r="BU18544" i="2"/>
  <c r="BU18545" i="2"/>
  <c r="BU18546" i="2"/>
  <c r="BU18547" i="2"/>
  <c r="BU18548" i="2"/>
  <c r="BU18549" i="2"/>
  <c r="BU18550" i="2"/>
  <c r="BU18551" i="2"/>
  <c r="BU18552" i="2"/>
  <c r="BU18553" i="2"/>
  <c r="BU18554" i="2"/>
  <c r="BU18555" i="2"/>
  <c r="BU18556" i="2"/>
  <c r="BU18557" i="2"/>
  <c r="BU18558" i="2"/>
  <c r="BU18559" i="2"/>
  <c r="BU18560" i="2"/>
  <c r="BU18561" i="2"/>
  <c r="BU18562" i="2"/>
  <c r="BU18563" i="2"/>
  <c r="BU18564" i="2"/>
  <c r="BU18565" i="2"/>
  <c r="BU18566" i="2"/>
  <c r="BU18567" i="2"/>
  <c r="BU18568" i="2"/>
  <c r="BU18569" i="2"/>
  <c r="BU18570" i="2"/>
  <c r="BU18571" i="2"/>
  <c r="BU18572" i="2"/>
  <c r="BU18573" i="2"/>
  <c r="BU18574" i="2"/>
  <c r="BU18575" i="2"/>
  <c r="BU18576" i="2"/>
  <c r="BU18577" i="2"/>
  <c r="BU18578" i="2"/>
  <c r="BU18579" i="2"/>
  <c r="BU18580" i="2"/>
  <c r="BU18581" i="2"/>
  <c r="BU18582" i="2"/>
  <c r="BU18583" i="2"/>
  <c r="BU18584" i="2"/>
  <c r="BU18585" i="2"/>
  <c r="BU18586" i="2"/>
  <c r="BU18587" i="2"/>
  <c r="BU18588" i="2"/>
  <c r="BU18589" i="2"/>
  <c r="BU18590" i="2"/>
  <c r="BU18591" i="2"/>
  <c r="BU18592" i="2"/>
  <c r="BU18593" i="2"/>
  <c r="BU18594" i="2"/>
  <c r="BU18595" i="2"/>
  <c r="BU18596" i="2"/>
  <c r="BU18597" i="2"/>
  <c r="BU18598" i="2"/>
  <c r="BU18599" i="2"/>
  <c r="BU18600" i="2"/>
  <c r="BU18601" i="2"/>
  <c r="BU18602" i="2"/>
  <c r="BU18603" i="2"/>
  <c r="BU18604" i="2"/>
  <c r="BU18605" i="2"/>
  <c r="BU18606" i="2"/>
  <c r="BU18607" i="2"/>
  <c r="BU18608" i="2"/>
  <c r="BU18609" i="2"/>
  <c r="BU18610" i="2"/>
  <c r="BU18611" i="2"/>
  <c r="BU18612" i="2"/>
  <c r="BU18613" i="2"/>
  <c r="BU18614" i="2"/>
  <c r="BU18615" i="2"/>
  <c r="BU18616" i="2"/>
  <c r="BU18617" i="2"/>
  <c r="BU18618" i="2"/>
  <c r="BU18619" i="2"/>
  <c r="BU18620" i="2"/>
  <c r="BU18621" i="2"/>
  <c r="BU18622" i="2"/>
  <c r="BU18623" i="2"/>
  <c r="BU18624" i="2"/>
  <c r="BU18625" i="2"/>
  <c r="BU18626" i="2"/>
  <c r="BU18627" i="2"/>
  <c r="BU18628" i="2"/>
  <c r="BU18629" i="2"/>
  <c r="BU18630" i="2"/>
  <c r="BU18631" i="2"/>
  <c r="BU18632" i="2"/>
  <c r="BU18633" i="2"/>
  <c r="BU18634" i="2"/>
  <c r="BU18635" i="2"/>
  <c r="BU18636" i="2"/>
  <c r="BU18637" i="2"/>
  <c r="BU18638" i="2"/>
  <c r="BU18639" i="2"/>
  <c r="BU18640" i="2"/>
  <c r="BU18641" i="2"/>
  <c r="BU18642" i="2"/>
  <c r="BU18643" i="2"/>
  <c r="BU18644" i="2"/>
  <c r="BU18645" i="2"/>
  <c r="BU18646" i="2"/>
  <c r="BU18647" i="2"/>
  <c r="BU18648" i="2"/>
  <c r="BU18649" i="2"/>
  <c r="BU18650" i="2"/>
  <c r="BU18651" i="2"/>
  <c r="BU18652" i="2"/>
  <c r="BU18653" i="2"/>
  <c r="BU18654" i="2"/>
  <c r="BU18655" i="2"/>
  <c r="BU18656" i="2"/>
  <c r="BU18657" i="2"/>
  <c r="BU18658" i="2"/>
  <c r="BU18659" i="2"/>
  <c r="BU18660" i="2"/>
  <c r="BU18661" i="2"/>
  <c r="BU18662" i="2"/>
  <c r="BU18663" i="2"/>
  <c r="BU18664" i="2"/>
  <c r="BU18665" i="2"/>
  <c r="BU18666" i="2"/>
  <c r="BU18667" i="2"/>
  <c r="BU18668" i="2"/>
  <c r="BU18669" i="2"/>
  <c r="BU18670" i="2"/>
  <c r="BU18671" i="2"/>
  <c r="BU18672" i="2"/>
  <c r="BU18673" i="2"/>
  <c r="BU18674" i="2"/>
  <c r="BU18675" i="2"/>
  <c r="BU18676" i="2"/>
  <c r="BU18677" i="2"/>
  <c r="BU18678" i="2"/>
  <c r="BU18679" i="2"/>
  <c r="BU18680" i="2"/>
  <c r="BU18681" i="2"/>
  <c r="BU18682" i="2"/>
  <c r="BU18683" i="2"/>
  <c r="BU18684" i="2"/>
  <c r="BU18685" i="2"/>
  <c r="BU18686" i="2"/>
  <c r="BU18687" i="2"/>
  <c r="BU18688" i="2"/>
  <c r="BU18689" i="2"/>
  <c r="BU18690" i="2"/>
  <c r="BU18691" i="2"/>
  <c r="BU18692" i="2"/>
  <c r="BU18693" i="2"/>
  <c r="BU18694" i="2"/>
  <c r="BU18695" i="2"/>
  <c r="BU18696" i="2"/>
  <c r="BU18697" i="2"/>
  <c r="BU18698" i="2"/>
  <c r="BU18699" i="2"/>
  <c r="BU18700" i="2"/>
  <c r="BU18701" i="2"/>
  <c r="BU18702" i="2"/>
  <c r="BU18703" i="2"/>
  <c r="BU18704" i="2"/>
  <c r="BU18705" i="2"/>
  <c r="BU18706" i="2"/>
  <c r="BU18707" i="2"/>
  <c r="BU18708" i="2"/>
  <c r="BU18709" i="2"/>
  <c r="BU18710" i="2"/>
  <c r="BU18711" i="2"/>
  <c r="BU18712" i="2"/>
  <c r="BU18713" i="2"/>
  <c r="BU18714" i="2"/>
  <c r="BU18715" i="2"/>
  <c r="BU18716" i="2"/>
  <c r="BU18717" i="2"/>
  <c r="BU18718" i="2"/>
  <c r="BU18719" i="2"/>
  <c r="BU18720" i="2"/>
  <c r="BU18721" i="2"/>
  <c r="BU18722" i="2"/>
  <c r="BU18723" i="2"/>
  <c r="BU18724" i="2"/>
  <c r="BU18725" i="2"/>
  <c r="BU18726" i="2"/>
  <c r="BU18727" i="2"/>
  <c r="BU18728" i="2"/>
  <c r="BU18729" i="2"/>
  <c r="BU18730" i="2"/>
  <c r="BU18731" i="2"/>
  <c r="BU18732" i="2"/>
  <c r="BU18733" i="2"/>
  <c r="BU18734" i="2"/>
  <c r="BU18735" i="2"/>
  <c r="BU18736" i="2"/>
  <c r="BU18737" i="2"/>
  <c r="BU18738" i="2"/>
  <c r="BU18739" i="2"/>
  <c r="BU18740" i="2"/>
  <c r="BU18741" i="2"/>
  <c r="BU18742" i="2"/>
  <c r="BU18743" i="2"/>
  <c r="BU18744" i="2"/>
  <c r="BU18745" i="2"/>
  <c r="BU18746" i="2"/>
  <c r="BU18747" i="2"/>
  <c r="BU18748" i="2"/>
  <c r="BU18749" i="2"/>
  <c r="BU18750" i="2"/>
  <c r="BU18751" i="2"/>
  <c r="BU18752" i="2"/>
  <c r="BU18753" i="2"/>
  <c r="BU18754" i="2"/>
  <c r="BU18755" i="2"/>
  <c r="BU18756" i="2"/>
  <c r="BU18757" i="2"/>
  <c r="BU18758" i="2"/>
  <c r="BU18759" i="2"/>
  <c r="BU18760" i="2"/>
  <c r="BU18761" i="2"/>
  <c r="BU18762" i="2"/>
  <c r="BU18763" i="2"/>
  <c r="BU18764" i="2"/>
  <c r="BU18765" i="2"/>
  <c r="BU18766" i="2"/>
  <c r="BU18767" i="2"/>
  <c r="BU18768" i="2"/>
  <c r="BU18769" i="2"/>
  <c r="BU18770" i="2"/>
  <c r="BU18771" i="2"/>
  <c r="BU18772" i="2"/>
  <c r="BU18773" i="2"/>
  <c r="BU18774" i="2"/>
  <c r="BU18775" i="2"/>
  <c r="BU18776" i="2"/>
  <c r="BU18777" i="2"/>
  <c r="BU18778" i="2"/>
  <c r="BU18779" i="2"/>
  <c r="BU18780" i="2"/>
  <c r="BU18781" i="2"/>
  <c r="BU18782" i="2"/>
  <c r="BU18783" i="2"/>
  <c r="BU18784" i="2"/>
  <c r="BU18785" i="2"/>
  <c r="BU18786" i="2"/>
  <c r="BU18787" i="2"/>
  <c r="BU18788" i="2"/>
  <c r="BU18789" i="2"/>
  <c r="BU18790" i="2"/>
  <c r="BU18791" i="2"/>
  <c r="BU18792" i="2"/>
  <c r="BU18793" i="2"/>
  <c r="BU18794" i="2"/>
  <c r="BU18795" i="2"/>
  <c r="BU18796" i="2"/>
  <c r="BU18797" i="2"/>
  <c r="BU18798" i="2"/>
  <c r="BU18799" i="2"/>
  <c r="BU18800" i="2"/>
  <c r="BU18801" i="2"/>
  <c r="BU18802" i="2"/>
  <c r="BU18803" i="2"/>
  <c r="BU18804" i="2"/>
  <c r="BU18805" i="2"/>
  <c r="BU18806" i="2"/>
  <c r="BU18807" i="2"/>
  <c r="BU18808" i="2"/>
  <c r="BU18809" i="2"/>
  <c r="BU18810" i="2"/>
  <c r="BU18811" i="2"/>
  <c r="BU18812" i="2"/>
  <c r="BU18813" i="2"/>
  <c r="BU18814" i="2"/>
  <c r="BU18815" i="2"/>
  <c r="BU18816" i="2"/>
  <c r="BU18817" i="2"/>
  <c r="BU18818" i="2"/>
  <c r="BU18819" i="2"/>
  <c r="BU18820" i="2"/>
  <c r="BU18821" i="2"/>
  <c r="BU18822" i="2"/>
  <c r="BU18823" i="2"/>
  <c r="BU18824" i="2"/>
  <c r="BU18825" i="2"/>
  <c r="BU18826" i="2"/>
  <c r="BU18827" i="2"/>
  <c r="BU18828" i="2"/>
  <c r="BU18829" i="2"/>
  <c r="BU18830" i="2"/>
  <c r="BU18831" i="2"/>
  <c r="BU18832" i="2"/>
  <c r="BU18833" i="2"/>
  <c r="BU18834" i="2"/>
  <c r="BU18835" i="2"/>
  <c r="BU18836" i="2"/>
  <c r="BU18837" i="2"/>
  <c r="BU18838" i="2"/>
  <c r="BU18839" i="2"/>
  <c r="BU18840" i="2"/>
  <c r="BU18841" i="2"/>
  <c r="BU18842" i="2"/>
  <c r="BU18843" i="2"/>
  <c r="BU18844" i="2"/>
  <c r="BU18845" i="2"/>
  <c r="BU18846" i="2"/>
  <c r="BU18847" i="2"/>
  <c r="BU18848" i="2"/>
  <c r="BU18849" i="2"/>
  <c r="BU18850" i="2"/>
  <c r="BU18851" i="2"/>
  <c r="BU18852" i="2"/>
  <c r="BU18853" i="2"/>
  <c r="BU18854" i="2"/>
  <c r="BU18855" i="2"/>
  <c r="BU18856" i="2"/>
  <c r="BU18857" i="2"/>
  <c r="BU18858" i="2"/>
  <c r="BU18859" i="2"/>
  <c r="BU18860" i="2"/>
  <c r="BU18861" i="2"/>
  <c r="BU18862" i="2"/>
  <c r="BU18863" i="2"/>
  <c r="BU18864" i="2"/>
  <c r="BU18865" i="2"/>
  <c r="BU18866" i="2"/>
  <c r="BU18867" i="2"/>
  <c r="BU18868" i="2"/>
  <c r="BU18869" i="2"/>
  <c r="BU18870" i="2"/>
  <c r="BU18871" i="2"/>
  <c r="BU18872" i="2"/>
  <c r="BU18873" i="2"/>
  <c r="BU18874" i="2"/>
  <c r="BU18875" i="2"/>
  <c r="BU18876" i="2"/>
  <c r="BU18877" i="2"/>
  <c r="BU18878" i="2"/>
  <c r="BU18879" i="2"/>
  <c r="BU18880" i="2"/>
  <c r="BU18881" i="2"/>
  <c r="BU18882" i="2"/>
  <c r="BU18883" i="2"/>
  <c r="BU18884" i="2"/>
  <c r="BU18885" i="2"/>
  <c r="BU18886" i="2"/>
  <c r="BU18887" i="2"/>
  <c r="BU18888" i="2"/>
  <c r="BU18889" i="2"/>
  <c r="BU18890" i="2"/>
  <c r="BU18891" i="2"/>
  <c r="BU18892" i="2"/>
  <c r="BU18893" i="2"/>
  <c r="BU18894" i="2"/>
  <c r="BU18895" i="2"/>
  <c r="BU18896" i="2"/>
  <c r="BU18897" i="2"/>
  <c r="BU18898" i="2"/>
  <c r="BU18899" i="2"/>
  <c r="BU18900" i="2"/>
  <c r="BU18901" i="2"/>
  <c r="BU18902" i="2"/>
  <c r="BU18903" i="2"/>
  <c r="BU18904" i="2"/>
  <c r="BU18905" i="2"/>
  <c r="BU18906" i="2"/>
  <c r="BU18907" i="2"/>
  <c r="BU18908" i="2"/>
  <c r="BU18909" i="2"/>
  <c r="BU18910" i="2"/>
  <c r="BU18911" i="2"/>
  <c r="BU18912" i="2"/>
  <c r="BU18913" i="2"/>
  <c r="BU18914" i="2"/>
  <c r="BU18915" i="2"/>
  <c r="BU18916" i="2"/>
  <c r="BU18917" i="2"/>
  <c r="BU18918" i="2"/>
  <c r="BU18919" i="2"/>
  <c r="BU18920" i="2"/>
  <c r="BU18921" i="2"/>
  <c r="BU18922" i="2"/>
  <c r="BU18923" i="2"/>
  <c r="BU18924" i="2"/>
  <c r="BU18925" i="2"/>
  <c r="BU18926" i="2"/>
  <c r="BU18927" i="2"/>
  <c r="BU18928" i="2"/>
  <c r="BU18929" i="2"/>
  <c r="BU18930" i="2"/>
  <c r="BU18931" i="2"/>
  <c r="BU18932" i="2"/>
  <c r="BU18933" i="2"/>
  <c r="BU18934" i="2"/>
  <c r="BU18935" i="2"/>
  <c r="BU18936" i="2"/>
  <c r="BU18937" i="2"/>
  <c r="BU18938" i="2"/>
  <c r="BU18939" i="2"/>
  <c r="BU18940" i="2"/>
  <c r="BU18941" i="2"/>
  <c r="BU18942" i="2"/>
  <c r="BU18943" i="2"/>
  <c r="BU18944" i="2"/>
  <c r="BU18945" i="2"/>
  <c r="BU18946" i="2"/>
  <c r="BU18947" i="2"/>
  <c r="BU18948" i="2"/>
  <c r="BU18949" i="2"/>
  <c r="BU18950" i="2"/>
  <c r="BU18951" i="2"/>
  <c r="BU18952" i="2"/>
  <c r="BU18953" i="2"/>
  <c r="BU18954" i="2"/>
  <c r="BU18955" i="2"/>
  <c r="BU18956" i="2"/>
  <c r="BU18957" i="2"/>
  <c r="BU18958" i="2"/>
  <c r="BU18959" i="2"/>
  <c r="BU18960" i="2"/>
  <c r="BU18961" i="2"/>
  <c r="BU18962" i="2"/>
  <c r="BU18963" i="2"/>
  <c r="BU18964" i="2"/>
  <c r="BU18965" i="2"/>
  <c r="BU18966" i="2"/>
  <c r="BU18967" i="2"/>
  <c r="BU18968" i="2"/>
  <c r="BU18969" i="2"/>
  <c r="BU18970" i="2"/>
  <c r="BU18971" i="2"/>
  <c r="BU18972" i="2"/>
  <c r="BU18973" i="2"/>
  <c r="BU18974" i="2"/>
  <c r="BU18975" i="2"/>
  <c r="BU18976" i="2"/>
  <c r="BU18977" i="2"/>
  <c r="BU18978" i="2"/>
  <c r="BU18979" i="2"/>
  <c r="BU18980" i="2"/>
  <c r="BU18981" i="2"/>
  <c r="BU18982" i="2"/>
  <c r="BU18983" i="2"/>
  <c r="BU18984" i="2"/>
  <c r="BU18985" i="2"/>
  <c r="BU18986" i="2"/>
  <c r="BU18987" i="2"/>
  <c r="BU18988" i="2"/>
  <c r="BU18989" i="2"/>
  <c r="BU18990" i="2"/>
  <c r="BU18991" i="2"/>
  <c r="BU18992" i="2"/>
  <c r="BU18993" i="2"/>
  <c r="BU18994" i="2"/>
  <c r="BU18995" i="2"/>
  <c r="BU18996" i="2"/>
  <c r="BU18997" i="2"/>
  <c r="BU18998" i="2"/>
  <c r="BU18999" i="2"/>
  <c r="BU19000" i="2"/>
  <c r="BU19001" i="2"/>
  <c r="BU19002" i="2"/>
  <c r="BU19003" i="2"/>
  <c r="BU19004" i="2"/>
  <c r="BU19005" i="2"/>
  <c r="BU19006" i="2"/>
  <c r="BU19007" i="2"/>
  <c r="BU19008" i="2"/>
  <c r="BU19009" i="2"/>
  <c r="BU19010" i="2"/>
  <c r="BU19011" i="2"/>
  <c r="BU19012" i="2"/>
  <c r="BU19013" i="2"/>
  <c r="BU19014" i="2"/>
  <c r="BU19015" i="2"/>
  <c r="BU19016" i="2"/>
  <c r="BU19017" i="2"/>
  <c r="BU19018" i="2"/>
  <c r="BU19019" i="2"/>
  <c r="BU19020" i="2"/>
  <c r="BU19021" i="2"/>
  <c r="BU19022" i="2"/>
  <c r="BU19023" i="2"/>
  <c r="BU19024" i="2"/>
  <c r="BU19025" i="2"/>
  <c r="BU19026" i="2"/>
  <c r="BU19027" i="2"/>
  <c r="BU19028" i="2"/>
  <c r="BU19029" i="2"/>
  <c r="BU19030" i="2"/>
  <c r="BU19031" i="2"/>
  <c r="BU19032" i="2"/>
  <c r="BU19033" i="2"/>
  <c r="BU19034" i="2"/>
  <c r="BU19035" i="2"/>
  <c r="BU19036" i="2"/>
  <c r="BU19037" i="2"/>
  <c r="BU19038" i="2"/>
  <c r="BU19039" i="2"/>
  <c r="BU19040" i="2"/>
  <c r="BU19041" i="2"/>
  <c r="BU19042" i="2"/>
  <c r="BU19043" i="2"/>
  <c r="BU19044" i="2"/>
  <c r="BU19045" i="2"/>
  <c r="BU19046" i="2"/>
  <c r="BU19047" i="2"/>
  <c r="BU19048" i="2"/>
  <c r="BU19049" i="2"/>
  <c r="BU19050" i="2"/>
  <c r="BU19051" i="2"/>
  <c r="BU19052" i="2"/>
  <c r="BU19053" i="2"/>
  <c r="BU19054" i="2"/>
  <c r="BU19055" i="2"/>
  <c r="BU19056" i="2"/>
  <c r="BU19057" i="2"/>
  <c r="BU19058" i="2"/>
  <c r="BU19059" i="2"/>
  <c r="BU19060" i="2"/>
  <c r="BU19061" i="2"/>
  <c r="BU19062" i="2"/>
  <c r="BU19063" i="2"/>
  <c r="BU19064" i="2"/>
  <c r="BU19065" i="2"/>
  <c r="BU19066" i="2"/>
  <c r="BU19067" i="2"/>
  <c r="BU19068" i="2"/>
  <c r="BU19069" i="2"/>
  <c r="BU19070" i="2"/>
  <c r="BU19071" i="2"/>
  <c r="BU19072" i="2"/>
  <c r="BU19073" i="2"/>
  <c r="BU19074" i="2"/>
  <c r="BU19075" i="2"/>
  <c r="BU19076" i="2"/>
  <c r="BU19077" i="2"/>
  <c r="BU19078" i="2"/>
  <c r="BU19079" i="2"/>
  <c r="BU19080" i="2"/>
  <c r="BU19081" i="2"/>
  <c r="BU19082" i="2"/>
  <c r="BU19083" i="2"/>
  <c r="BU19084" i="2"/>
  <c r="BU19085" i="2"/>
  <c r="BU19086" i="2"/>
  <c r="BU19087" i="2"/>
  <c r="BU19088" i="2"/>
  <c r="BU19089" i="2"/>
  <c r="BU19090" i="2"/>
  <c r="BU19091" i="2"/>
  <c r="BU19092" i="2"/>
  <c r="BU19093" i="2"/>
  <c r="BU19094" i="2"/>
  <c r="BU19095" i="2"/>
  <c r="BU19096" i="2"/>
  <c r="BU19097" i="2"/>
  <c r="BU19098" i="2"/>
  <c r="BU19099" i="2"/>
  <c r="BU19100" i="2"/>
  <c r="BU19101" i="2"/>
  <c r="BU19102" i="2"/>
  <c r="BU19103" i="2"/>
  <c r="BU19104" i="2"/>
  <c r="BU19105" i="2"/>
  <c r="BU19106" i="2"/>
  <c r="BU19107" i="2"/>
  <c r="BU19108" i="2"/>
  <c r="BU19109" i="2"/>
  <c r="BU19110" i="2"/>
  <c r="BU19111" i="2"/>
  <c r="BU19112" i="2"/>
  <c r="BU19113" i="2"/>
  <c r="BU19114" i="2"/>
  <c r="BU19115" i="2"/>
  <c r="BU19116" i="2"/>
  <c r="BU19117" i="2"/>
  <c r="BU19118" i="2"/>
  <c r="BU19119" i="2"/>
  <c r="BU19120" i="2"/>
  <c r="BU19121" i="2"/>
  <c r="BU19122" i="2"/>
  <c r="BU19123" i="2"/>
  <c r="BU19124" i="2"/>
  <c r="BU19125" i="2"/>
  <c r="BU19126" i="2"/>
  <c r="BU19127" i="2"/>
  <c r="BU19128" i="2"/>
  <c r="BU19129" i="2"/>
  <c r="BU19130" i="2"/>
  <c r="BU19131" i="2"/>
  <c r="BU19132" i="2"/>
  <c r="BU19133" i="2"/>
  <c r="BU19134" i="2"/>
  <c r="BU19135" i="2"/>
  <c r="BU19136" i="2"/>
  <c r="BU19137" i="2"/>
  <c r="BU19138" i="2"/>
  <c r="BU19139" i="2"/>
  <c r="BU19140" i="2"/>
  <c r="BU19141" i="2"/>
  <c r="BU19142" i="2"/>
  <c r="BU19143" i="2"/>
  <c r="BU19144" i="2"/>
  <c r="BU19145" i="2"/>
  <c r="BU19146" i="2"/>
  <c r="BU19147" i="2"/>
  <c r="BU19148" i="2"/>
  <c r="BU19149" i="2"/>
  <c r="BU19150" i="2"/>
  <c r="BU19151" i="2"/>
  <c r="BU19152" i="2"/>
  <c r="BU19153" i="2"/>
  <c r="BU19154" i="2"/>
  <c r="BU19155" i="2"/>
  <c r="BU19156" i="2"/>
  <c r="BU19157" i="2"/>
  <c r="BU19158" i="2"/>
  <c r="BU19159" i="2"/>
  <c r="BU19160" i="2"/>
  <c r="BU19161" i="2"/>
  <c r="BU19162" i="2"/>
  <c r="BU19163" i="2"/>
  <c r="BU19164" i="2"/>
  <c r="BU19165" i="2"/>
  <c r="BU19166" i="2"/>
  <c r="BU19167" i="2"/>
  <c r="BU19168" i="2"/>
  <c r="BU19169" i="2"/>
  <c r="BU19170" i="2"/>
  <c r="BU19171" i="2"/>
  <c r="BU19172" i="2"/>
  <c r="BU19173" i="2"/>
  <c r="BU19174" i="2"/>
  <c r="BU19175" i="2"/>
  <c r="BU19176" i="2"/>
  <c r="BU19177" i="2"/>
  <c r="BU19178" i="2"/>
  <c r="BU19179" i="2"/>
  <c r="BU19180" i="2"/>
  <c r="BU19181" i="2"/>
  <c r="BU19182" i="2"/>
  <c r="BU19183" i="2"/>
  <c r="BU19184" i="2"/>
  <c r="BU19185" i="2"/>
  <c r="BU19186" i="2"/>
  <c r="BU19187" i="2"/>
  <c r="BU19188" i="2"/>
  <c r="BU19189" i="2"/>
  <c r="BU19190" i="2"/>
  <c r="BU19191" i="2"/>
  <c r="BU19192" i="2"/>
  <c r="BU19193" i="2"/>
  <c r="BU19194" i="2"/>
  <c r="BU19195" i="2"/>
  <c r="BU19196" i="2"/>
  <c r="BU19197" i="2"/>
  <c r="BU19198" i="2"/>
  <c r="BU19199" i="2"/>
  <c r="BU19200" i="2"/>
  <c r="BU19201" i="2"/>
  <c r="BU19202" i="2"/>
  <c r="BU19203" i="2"/>
  <c r="BU19204" i="2"/>
  <c r="BU19205" i="2"/>
  <c r="BU19206" i="2"/>
  <c r="BU19207" i="2"/>
  <c r="BU19208" i="2"/>
  <c r="BU19209" i="2"/>
  <c r="BU19210" i="2"/>
  <c r="BU19211" i="2"/>
  <c r="BU19212" i="2"/>
  <c r="BU19213" i="2"/>
  <c r="BU19214" i="2"/>
  <c r="BU19215" i="2"/>
  <c r="BU19216" i="2"/>
  <c r="BU19217" i="2"/>
  <c r="BU19218" i="2"/>
  <c r="BU19219" i="2"/>
  <c r="BU19220" i="2"/>
  <c r="BU19221" i="2"/>
  <c r="BU19222" i="2"/>
  <c r="BU19223" i="2"/>
  <c r="BU19224" i="2"/>
  <c r="BU19225" i="2"/>
  <c r="BU19226" i="2"/>
  <c r="BU19227" i="2"/>
  <c r="BU19228" i="2"/>
  <c r="BU19229" i="2"/>
  <c r="BU19230" i="2"/>
  <c r="BU19231" i="2"/>
  <c r="BU19232" i="2"/>
  <c r="BU19233" i="2"/>
  <c r="BU19234" i="2"/>
  <c r="BU19235" i="2"/>
  <c r="BU19236" i="2"/>
  <c r="BU19237" i="2"/>
  <c r="BU19238" i="2"/>
  <c r="BU19239" i="2"/>
  <c r="BU19240" i="2"/>
  <c r="BU19241" i="2"/>
  <c r="BU19242" i="2"/>
  <c r="BU19243" i="2"/>
  <c r="BU19244" i="2"/>
  <c r="BU19245" i="2"/>
  <c r="BU19246" i="2"/>
  <c r="BU19247" i="2"/>
  <c r="BU19248" i="2"/>
  <c r="BU19249" i="2"/>
  <c r="BU19250" i="2"/>
  <c r="BU19251" i="2"/>
  <c r="BU19252" i="2"/>
  <c r="BU19253" i="2"/>
  <c r="BU19254" i="2"/>
  <c r="BU19255" i="2"/>
  <c r="BU19256" i="2"/>
  <c r="BU19257" i="2"/>
  <c r="BU19258" i="2"/>
  <c r="BU19259" i="2"/>
  <c r="BU19260" i="2"/>
  <c r="BU19261" i="2"/>
  <c r="BU19262" i="2"/>
  <c r="BU19263" i="2"/>
  <c r="BU19264" i="2"/>
  <c r="BU19265" i="2"/>
  <c r="BU19266" i="2"/>
  <c r="BU19267" i="2"/>
  <c r="BU19268" i="2"/>
  <c r="BU19269" i="2"/>
  <c r="BU19270" i="2"/>
  <c r="BU19271" i="2"/>
  <c r="BU19272" i="2"/>
  <c r="BU19273" i="2"/>
  <c r="BU19274" i="2"/>
  <c r="BU19275" i="2"/>
  <c r="BU19276" i="2"/>
  <c r="BU19277" i="2"/>
  <c r="BU19278" i="2"/>
  <c r="BU19279" i="2"/>
  <c r="BU19280" i="2"/>
  <c r="BU19281" i="2"/>
  <c r="BU19282" i="2"/>
  <c r="BU19283" i="2"/>
  <c r="BU19284" i="2"/>
  <c r="BU19285" i="2"/>
  <c r="BU19286" i="2"/>
  <c r="BU19287" i="2"/>
  <c r="BU19288" i="2"/>
  <c r="BU19289" i="2"/>
  <c r="BU19290" i="2"/>
  <c r="BU19291" i="2"/>
  <c r="BU19292" i="2"/>
  <c r="BU19293" i="2"/>
  <c r="BU19294" i="2"/>
  <c r="BU19295" i="2"/>
  <c r="BU19296" i="2"/>
  <c r="BU19297" i="2"/>
  <c r="BU19298" i="2"/>
  <c r="BU19299" i="2"/>
  <c r="BU19300" i="2"/>
  <c r="BU19301" i="2"/>
  <c r="BU19302" i="2"/>
  <c r="BU19303" i="2"/>
  <c r="BU19304" i="2"/>
  <c r="BU19305" i="2"/>
  <c r="BU19306" i="2"/>
  <c r="BU19307" i="2"/>
  <c r="BU19308" i="2"/>
  <c r="BU19309" i="2"/>
  <c r="BU19310" i="2"/>
  <c r="BU19311" i="2"/>
  <c r="BU19312" i="2"/>
  <c r="BU19313" i="2"/>
  <c r="BU19314" i="2"/>
  <c r="BU19315" i="2"/>
  <c r="BU19316" i="2"/>
  <c r="BU19317" i="2"/>
  <c r="BU19318" i="2"/>
  <c r="BU19319" i="2"/>
  <c r="BU19320" i="2"/>
  <c r="BU19321" i="2"/>
  <c r="BU19322" i="2"/>
  <c r="BU19323" i="2"/>
  <c r="BU19324" i="2"/>
  <c r="BU19325" i="2"/>
  <c r="BU19326" i="2"/>
  <c r="BU19327" i="2"/>
  <c r="BU19328" i="2"/>
  <c r="BU19329" i="2"/>
  <c r="BU19330" i="2"/>
  <c r="BU19331" i="2"/>
  <c r="BU19332" i="2"/>
  <c r="BU19333" i="2"/>
  <c r="BU19334" i="2"/>
  <c r="BU19335" i="2"/>
  <c r="BU19336" i="2"/>
  <c r="BU19337" i="2"/>
  <c r="BU19338" i="2"/>
  <c r="BU19339" i="2"/>
  <c r="BU19340" i="2"/>
  <c r="BU19341" i="2"/>
  <c r="BU19342" i="2"/>
  <c r="BU19343" i="2"/>
  <c r="BU19344" i="2"/>
  <c r="BU19345" i="2"/>
  <c r="BU19346" i="2"/>
  <c r="BU19347" i="2"/>
  <c r="BU19348" i="2"/>
  <c r="BU19349" i="2"/>
  <c r="BU19350" i="2"/>
  <c r="BU19351" i="2"/>
  <c r="BU19352" i="2"/>
  <c r="BU19353" i="2"/>
  <c r="BU19354" i="2"/>
  <c r="BU19355" i="2"/>
  <c r="BU19356" i="2"/>
  <c r="BU19357" i="2"/>
  <c r="BU19358" i="2"/>
  <c r="BU19359" i="2"/>
  <c r="BU19360" i="2"/>
  <c r="BU19361" i="2"/>
  <c r="BU19362" i="2"/>
  <c r="BU19363" i="2"/>
  <c r="BU19364" i="2"/>
  <c r="BU19365" i="2"/>
  <c r="BU19366" i="2"/>
  <c r="BU19367" i="2"/>
  <c r="BU19368" i="2"/>
  <c r="BU19369" i="2"/>
  <c r="BU19370" i="2"/>
  <c r="BU19371" i="2"/>
  <c r="BU19372" i="2"/>
  <c r="BU19373" i="2"/>
  <c r="BU19374" i="2"/>
  <c r="BU19375" i="2"/>
  <c r="BU19376" i="2"/>
  <c r="BU19377" i="2"/>
  <c r="BU19378" i="2"/>
  <c r="BU19379" i="2"/>
  <c r="BU19380" i="2"/>
  <c r="BU19381" i="2"/>
  <c r="BU19382" i="2"/>
  <c r="BU19383" i="2"/>
  <c r="BU19384" i="2"/>
  <c r="BU19385" i="2"/>
  <c r="BU19386" i="2"/>
  <c r="BU19387" i="2"/>
  <c r="BU19388" i="2"/>
  <c r="BU19389" i="2"/>
  <c r="BU19390" i="2"/>
  <c r="BU19391" i="2"/>
  <c r="BU19392" i="2"/>
  <c r="BU19393" i="2"/>
  <c r="BU19394" i="2"/>
  <c r="BU19395" i="2"/>
  <c r="BU19396" i="2"/>
  <c r="BU19397" i="2"/>
  <c r="BU19398" i="2"/>
  <c r="BU19399" i="2"/>
  <c r="BU19400" i="2"/>
  <c r="BU19401" i="2"/>
  <c r="BU19402" i="2"/>
  <c r="BU19403" i="2"/>
  <c r="BU19404" i="2"/>
  <c r="BU19405" i="2"/>
  <c r="BU19406" i="2"/>
  <c r="BU19407" i="2"/>
  <c r="BU19408" i="2"/>
  <c r="BU19409" i="2"/>
  <c r="BU19410" i="2"/>
  <c r="BU19411" i="2"/>
  <c r="BU19412" i="2"/>
  <c r="BU19413" i="2"/>
  <c r="BU19414" i="2"/>
  <c r="BU19415" i="2"/>
  <c r="BU19416" i="2"/>
  <c r="BU19417" i="2"/>
  <c r="BU19418" i="2"/>
  <c r="BU19419" i="2"/>
  <c r="BU19420" i="2"/>
  <c r="BU19421" i="2"/>
  <c r="BU19422" i="2"/>
  <c r="BU19423" i="2"/>
  <c r="BU19424" i="2"/>
  <c r="BU19425" i="2"/>
  <c r="BU19426" i="2"/>
  <c r="BU19427" i="2"/>
  <c r="BU19428" i="2"/>
  <c r="BU19429" i="2"/>
  <c r="BU19430" i="2"/>
  <c r="BU19431" i="2"/>
  <c r="BU19432" i="2"/>
  <c r="BU19433" i="2"/>
  <c r="BU19434" i="2"/>
  <c r="BU19435" i="2"/>
  <c r="BU19436" i="2"/>
  <c r="BU19437" i="2"/>
  <c r="BU19438" i="2"/>
  <c r="BU19439" i="2"/>
  <c r="BU19440" i="2"/>
  <c r="BU19441" i="2"/>
  <c r="BU19442" i="2"/>
  <c r="BU19443" i="2"/>
  <c r="BU19444" i="2"/>
  <c r="BU19445" i="2"/>
  <c r="BU19446" i="2"/>
  <c r="BU19447" i="2"/>
  <c r="BU19448" i="2"/>
  <c r="BU19449" i="2"/>
  <c r="BU19450" i="2"/>
  <c r="BU19451" i="2"/>
  <c r="BU19452" i="2"/>
  <c r="BU19453" i="2"/>
  <c r="BU19454" i="2"/>
  <c r="BU19455" i="2"/>
  <c r="BU19456" i="2"/>
  <c r="BU19457" i="2"/>
  <c r="BU19458" i="2"/>
  <c r="BU19459" i="2"/>
  <c r="BU19460" i="2"/>
  <c r="BU19461" i="2"/>
  <c r="BU19462" i="2"/>
  <c r="BU19463" i="2"/>
  <c r="BU19464" i="2"/>
  <c r="BU19465" i="2"/>
  <c r="BU19466" i="2"/>
  <c r="BU19467" i="2"/>
  <c r="BU19468" i="2"/>
  <c r="BU19469" i="2"/>
  <c r="BU19470" i="2"/>
  <c r="BU19471" i="2"/>
  <c r="BU19472" i="2"/>
  <c r="BU19473" i="2"/>
  <c r="BU19474" i="2"/>
  <c r="BU19475" i="2"/>
  <c r="BU19476" i="2"/>
  <c r="BU19477" i="2"/>
  <c r="BU19478" i="2"/>
  <c r="BU19479" i="2"/>
  <c r="BU19480" i="2"/>
  <c r="BU19481" i="2"/>
  <c r="BU19482" i="2"/>
  <c r="BU19483" i="2"/>
  <c r="BU19484" i="2"/>
  <c r="BU19485" i="2"/>
  <c r="BU19486" i="2"/>
  <c r="BU19487" i="2"/>
  <c r="BU19488" i="2"/>
  <c r="BU19489" i="2"/>
  <c r="BU19490" i="2"/>
  <c r="BU19491" i="2"/>
  <c r="BU19492" i="2"/>
  <c r="BU19493" i="2"/>
  <c r="BU19494" i="2"/>
  <c r="BU19495" i="2"/>
  <c r="BU19496" i="2"/>
  <c r="BU19497" i="2"/>
  <c r="BU19498" i="2"/>
  <c r="BU19499" i="2"/>
  <c r="BU19500" i="2"/>
  <c r="BU19501" i="2"/>
  <c r="BU19502" i="2"/>
  <c r="BU19503" i="2"/>
  <c r="BU19504" i="2"/>
  <c r="BU19505" i="2"/>
  <c r="BU19506" i="2"/>
  <c r="BU19507" i="2"/>
  <c r="BU19508" i="2"/>
  <c r="BU19509" i="2"/>
  <c r="BU19510" i="2"/>
  <c r="BU19511" i="2"/>
  <c r="BU19512" i="2"/>
  <c r="BU19513" i="2"/>
  <c r="BU19514" i="2"/>
  <c r="BU19515" i="2"/>
  <c r="BU19516" i="2"/>
  <c r="BU19517" i="2"/>
  <c r="BU19518" i="2"/>
  <c r="BU19519" i="2"/>
  <c r="BU19520" i="2"/>
  <c r="BU19521" i="2"/>
  <c r="BU19522" i="2"/>
  <c r="BU19523" i="2"/>
  <c r="BU19524" i="2"/>
  <c r="BU19525" i="2"/>
  <c r="BU19526" i="2"/>
  <c r="BU19527" i="2"/>
  <c r="BU19528" i="2"/>
  <c r="BU19529" i="2"/>
  <c r="BU19530" i="2"/>
  <c r="BU19531" i="2"/>
  <c r="BU19532" i="2"/>
  <c r="BU19533" i="2"/>
  <c r="BU19534" i="2"/>
  <c r="BU19535" i="2"/>
  <c r="BU19536" i="2"/>
  <c r="BU19537" i="2"/>
  <c r="BU19538" i="2"/>
  <c r="BU19539" i="2"/>
  <c r="BU19540" i="2"/>
  <c r="BU19541" i="2"/>
  <c r="BU19542" i="2"/>
  <c r="BU19543" i="2"/>
  <c r="BU19544" i="2"/>
  <c r="BU19545" i="2"/>
  <c r="BU19546" i="2"/>
  <c r="BU19547" i="2"/>
  <c r="BU19548" i="2"/>
  <c r="BU19549" i="2"/>
  <c r="BU19550" i="2"/>
  <c r="BU19551" i="2"/>
  <c r="BU19552" i="2"/>
  <c r="BU19553" i="2"/>
  <c r="BU19554" i="2"/>
  <c r="BU19555" i="2"/>
  <c r="BU19556" i="2"/>
  <c r="BU19557" i="2"/>
  <c r="BU19558" i="2"/>
  <c r="BU19559" i="2"/>
  <c r="BU19560" i="2"/>
  <c r="BU19561" i="2"/>
  <c r="BU19562" i="2"/>
  <c r="BU19563" i="2"/>
  <c r="BU19564" i="2"/>
  <c r="BU19565" i="2"/>
  <c r="BU19566" i="2"/>
  <c r="BU19567" i="2"/>
  <c r="BU19568" i="2"/>
  <c r="BU19569" i="2"/>
  <c r="BU19570" i="2"/>
  <c r="BU19571" i="2"/>
  <c r="BU19572" i="2"/>
  <c r="BU19573" i="2"/>
  <c r="BU19574" i="2"/>
  <c r="BU19575" i="2"/>
  <c r="BU19576" i="2"/>
  <c r="BU19577" i="2"/>
  <c r="BU19578" i="2"/>
  <c r="BU19579" i="2"/>
  <c r="BU19580" i="2"/>
  <c r="BU19581" i="2"/>
  <c r="BU19582" i="2"/>
  <c r="BU19583" i="2"/>
  <c r="BU19584" i="2"/>
  <c r="BU19585" i="2"/>
  <c r="BU19586" i="2"/>
  <c r="BU19587" i="2"/>
  <c r="BU19588" i="2"/>
  <c r="BU19589" i="2"/>
  <c r="BU19590" i="2"/>
  <c r="BU19591" i="2"/>
  <c r="BU19592" i="2"/>
  <c r="BU19593" i="2"/>
  <c r="BU19594" i="2"/>
  <c r="BU19595" i="2"/>
  <c r="BU19596" i="2"/>
  <c r="BU19597" i="2"/>
  <c r="BU19598" i="2"/>
  <c r="BU19599" i="2"/>
  <c r="BU19600" i="2"/>
  <c r="BU19601" i="2"/>
  <c r="BU19602" i="2"/>
  <c r="BU19603" i="2"/>
  <c r="BU19604" i="2"/>
  <c r="BU19605" i="2"/>
  <c r="BU19606" i="2"/>
  <c r="BU19607" i="2"/>
  <c r="BU19608" i="2"/>
  <c r="BU19609" i="2"/>
  <c r="BU19610" i="2"/>
  <c r="BU19611" i="2"/>
  <c r="BU19612" i="2"/>
  <c r="BU19613" i="2"/>
  <c r="BU19614" i="2"/>
  <c r="BU19615" i="2"/>
  <c r="BU19616" i="2"/>
  <c r="BU19617" i="2"/>
  <c r="BU19618" i="2"/>
  <c r="BU19619" i="2"/>
  <c r="BU19620" i="2"/>
  <c r="BU19621" i="2"/>
  <c r="BU19622" i="2"/>
  <c r="BU19623" i="2"/>
  <c r="BU19624" i="2"/>
  <c r="BU19625" i="2"/>
  <c r="BU19626" i="2"/>
  <c r="BU19627" i="2"/>
  <c r="BU19628" i="2"/>
  <c r="BU19629" i="2"/>
  <c r="BU19630" i="2"/>
  <c r="BU19631" i="2"/>
  <c r="BU19632" i="2"/>
  <c r="BU19633" i="2"/>
  <c r="BU19634" i="2"/>
  <c r="BU19635" i="2"/>
  <c r="BU19636" i="2"/>
  <c r="BU19637" i="2"/>
  <c r="BU19638" i="2"/>
  <c r="BU19639" i="2"/>
  <c r="BU19640" i="2"/>
  <c r="BU19641" i="2"/>
  <c r="BU19642" i="2"/>
  <c r="BU19643" i="2"/>
  <c r="BU19644" i="2"/>
  <c r="BU19645" i="2"/>
  <c r="BU19646" i="2"/>
  <c r="BU19647" i="2"/>
  <c r="BU19648" i="2"/>
  <c r="BU19649" i="2"/>
  <c r="BU19650" i="2"/>
  <c r="BU19651" i="2"/>
  <c r="BU19652" i="2"/>
  <c r="BU19653" i="2"/>
  <c r="BU19654" i="2"/>
  <c r="BU19655" i="2"/>
  <c r="BU19656" i="2"/>
  <c r="BU19657" i="2"/>
  <c r="BU19658" i="2"/>
  <c r="BU19659" i="2"/>
  <c r="BU19660" i="2"/>
  <c r="BU19661" i="2"/>
  <c r="BU19662" i="2"/>
  <c r="BU19663" i="2"/>
  <c r="BU19664" i="2"/>
  <c r="BU19665" i="2"/>
  <c r="BU19666" i="2"/>
  <c r="BU19667" i="2"/>
  <c r="BU19668" i="2"/>
  <c r="BU19669" i="2"/>
  <c r="BU19670" i="2"/>
  <c r="BU19671" i="2"/>
  <c r="BU19672" i="2"/>
  <c r="BU19673" i="2"/>
  <c r="BU19674" i="2"/>
  <c r="BU19675" i="2"/>
  <c r="BU19676" i="2"/>
  <c r="BU19677" i="2"/>
  <c r="BU19678" i="2"/>
  <c r="BU19679" i="2"/>
  <c r="BU19680" i="2"/>
  <c r="BU19681" i="2"/>
  <c r="BU19682" i="2"/>
  <c r="BU19683" i="2"/>
  <c r="BU19684" i="2"/>
  <c r="BU19685" i="2"/>
  <c r="BU19686" i="2"/>
  <c r="BU19687" i="2"/>
  <c r="BU19688" i="2"/>
  <c r="BU19689" i="2"/>
  <c r="BU19690" i="2"/>
  <c r="BU19691" i="2"/>
  <c r="BU19692" i="2"/>
  <c r="BU19693" i="2"/>
  <c r="BU19694" i="2"/>
  <c r="BU19695" i="2"/>
  <c r="BU19696" i="2"/>
  <c r="BU19697" i="2"/>
  <c r="BU19698" i="2"/>
  <c r="BU19699" i="2"/>
  <c r="BU19700" i="2"/>
  <c r="BU19701" i="2"/>
  <c r="BU19702" i="2"/>
  <c r="BU19703" i="2"/>
  <c r="BU19704" i="2"/>
  <c r="BU19705" i="2"/>
  <c r="BU19706" i="2"/>
  <c r="BU19707" i="2"/>
  <c r="BU19708" i="2"/>
  <c r="BU19709" i="2"/>
  <c r="BU19710" i="2"/>
  <c r="BU19711" i="2"/>
  <c r="BU19712" i="2"/>
  <c r="BU19713" i="2"/>
  <c r="BU19714" i="2"/>
  <c r="BU19715" i="2"/>
  <c r="BU19716" i="2"/>
  <c r="BU19717" i="2"/>
  <c r="BU19718" i="2"/>
  <c r="BU19719" i="2"/>
  <c r="BU19720" i="2"/>
  <c r="BU19721" i="2"/>
  <c r="BU19722" i="2"/>
  <c r="BU19723" i="2"/>
  <c r="BU19724" i="2"/>
  <c r="BU19725" i="2"/>
  <c r="BU19726" i="2"/>
  <c r="BU19727" i="2"/>
  <c r="BU19728" i="2"/>
  <c r="BU19729" i="2"/>
  <c r="BU19730" i="2"/>
  <c r="BU19731" i="2"/>
  <c r="BU19732" i="2"/>
  <c r="BU19733" i="2"/>
  <c r="BU19734" i="2"/>
  <c r="BU19735" i="2"/>
  <c r="BU19736" i="2"/>
  <c r="BU19737" i="2"/>
  <c r="BU19738" i="2"/>
  <c r="BU19739" i="2"/>
  <c r="BU19740" i="2"/>
  <c r="BU19741" i="2"/>
  <c r="BU19742" i="2"/>
  <c r="BU19743" i="2"/>
  <c r="BU19744" i="2"/>
  <c r="BU19745" i="2"/>
  <c r="BU19746" i="2"/>
  <c r="BU19747" i="2"/>
  <c r="BU19748" i="2"/>
  <c r="BU19749" i="2"/>
  <c r="BU19750" i="2"/>
  <c r="BU19751" i="2"/>
  <c r="BU19752" i="2"/>
  <c r="BU19753" i="2"/>
  <c r="BU19754" i="2"/>
  <c r="BU19755" i="2"/>
  <c r="BU19756" i="2"/>
  <c r="BU19757" i="2"/>
  <c r="BU19758" i="2"/>
  <c r="BU19759" i="2"/>
  <c r="BU19760" i="2"/>
  <c r="BU19761" i="2"/>
  <c r="BU19762" i="2"/>
  <c r="BU19763" i="2"/>
  <c r="BU19764" i="2"/>
  <c r="BU19765" i="2"/>
  <c r="BU19766" i="2"/>
  <c r="BU19767" i="2"/>
  <c r="BU19768" i="2"/>
  <c r="BU19769" i="2"/>
  <c r="BU19770" i="2"/>
  <c r="BU19771" i="2"/>
  <c r="BU19772" i="2"/>
  <c r="BU19773" i="2"/>
  <c r="BU19774" i="2"/>
  <c r="BU19775" i="2"/>
  <c r="BU19776" i="2"/>
  <c r="BU19777" i="2"/>
  <c r="BU19778" i="2"/>
  <c r="BU19779" i="2"/>
  <c r="BU19780" i="2"/>
  <c r="BU19781" i="2"/>
  <c r="BU19782" i="2"/>
  <c r="BU19783" i="2"/>
  <c r="BU19784" i="2"/>
  <c r="BU19785" i="2"/>
  <c r="BU19786" i="2"/>
  <c r="BU19787" i="2"/>
  <c r="BU19788" i="2"/>
  <c r="BU19789" i="2"/>
  <c r="BU19790" i="2"/>
  <c r="BU19791" i="2"/>
  <c r="BU19792" i="2"/>
  <c r="BU19793" i="2"/>
  <c r="BU19794" i="2"/>
  <c r="BU19795" i="2"/>
  <c r="BU19796" i="2"/>
  <c r="BU19797" i="2"/>
  <c r="BU19798" i="2"/>
  <c r="BU19799" i="2"/>
  <c r="BU19800" i="2"/>
  <c r="BU19801" i="2"/>
  <c r="BU19802" i="2"/>
  <c r="BU19803" i="2"/>
  <c r="BU19804" i="2"/>
  <c r="BU19805" i="2"/>
  <c r="BU19806" i="2"/>
  <c r="BU19807" i="2"/>
  <c r="BU19808" i="2"/>
  <c r="BU19809" i="2"/>
  <c r="BU19810" i="2"/>
  <c r="BU19811" i="2"/>
  <c r="BU19812" i="2"/>
  <c r="BU19813" i="2"/>
  <c r="BU19814" i="2"/>
  <c r="BU19815" i="2"/>
  <c r="BU19816" i="2"/>
  <c r="BU19817" i="2"/>
  <c r="BU19818" i="2"/>
  <c r="BU19819" i="2"/>
  <c r="BU19820" i="2"/>
  <c r="BU19821" i="2"/>
  <c r="BU19822" i="2"/>
  <c r="BU19823" i="2"/>
  <c r="BU19824" i="2"/>
  <c r="BU19825" i="2"/>
  <c r="BU19826" i="2"/>
  <c r="BU19827" i="2"/>
  <c r="BU19828" i="2"/>
  <c r="BU19829" i="2"/>
  <c r="BU19830" i="2"/>
  <c r="BU19831" i="2"/>
  <c r="BU19832" i="2"/>
  <c r="BU19833" i="2"/>
  <c r="BU19834" i="2"/>
  <c r="BU19835" i="2"/>
  <c r="BU19836" i="2"/>
  <c r="BU19837" i="2"/>
  <c r="BU19838" i="2"/>
  <c r="BU19839" i="2"/>
  <c r="BU19840" i="2"/>
  <c r="BU19841" i="2"/>
  <c r="BU19842" i="2"/>
  <c r="BU19843" i="2"/>
  <c r="BU19844" i="2"/>
  <c r="BU19845" i="2"/>
  <c r="BU19846" i="2"/>
  <c r="BU19847" i="2"/>
  <c r="BU19848" i="2"/>
  <c r="BU19849" i="2"/>
  <c r="BU19850" i="2"/>
  <c r="BU19851" i="2"/>
  <c r="BU19852" i="2"/>
  <c r="BU19853" i="2"/>
  <c r="BU19854" i="2"/>
  <c r="BU19855" i="2"/>
  <c r="BU19856" i="2"/>
  <c r="BU19857" i="2"/>
  <c r="BU19858" i="2"/>
  <c r="BU19859" i="2"/>
  <c r="BU19860" i="2"/>
  <c r="BU19861" i="2"/>
  <c r="BU19862" i="2"/>
  <c r="BU19863" i="2"/>
  <c r="BU19864" i="2"/>
  <c r="BU19865" i="2"/>
  <c r="BU19866" i="2"/>
  <c r="BU19867" i="2"/>
  <c r="BU19868" i="2"/>
  <c r="BU19869" i="2"/>
  <c r="BU19870" i="2"/>
  <c r="BU19871" i="2"/>
  <c r="BU19872" i="2"/>
  <c r="BU19873" i="2"/>
  <c r="BU19874" i="2"/>
  <c r="BU19875" i="2"/>
  <c r="BU19876" i="2"/>
  <c r="BU19877" i="2"/>
  <c r="BU19878" i="2"/>
  <c r="BU19879" i="2"/>
  <c r="BU19880" i="2"/>
  <c r="BU19881" i="2"/>
  <c r="BU19882" i="2"/>
  <c r="BU19883" i="2"/>
  <c r="BU19884" i="2"/>
  <c r="BU19885" i="2"/>
  <c r="BU19886" i="2"/>
  <c r="BU19887" i="2"/>
  <c r="BU19888" i="2"/>
  <c r="BU19889" i="2"/>
  <c r="BU19890" i="2"/>
  <c r="BU19891" i="2"/>
  <c r="BU19892" i="2"/>
  <c r="BU19893" i="2"/>
  <c r="BU19894" i="2"/>
  <c r="BU19895" i="2"/>
  <c r="BU19896" i="2"/>
  <c r="BU19897" i="2"/>
  <c r="BU19898" i="2"/>
  <c r="BU19899" i="2"/>
  <c r="BU19900" i="2"/>
  <c r="BU19901" i="2"/>
  <c r="BU19902" i="2"/>
  <c r="BU19903" i="2"/>
  <c r="BU19904" i="2"/>
  <c r="BU19905" i="2"/>
  <c r="BU19906" i="2"/>
  <c r="BU19907" i="2"/>
  <c r="BU19908" i="2"/>
  <c r="BU19909" i="2"/>
  <c r="BU19910" i="2"/>
  <c r="BU19911" i="2"/>
  <c r="BU19912" i="2"/>
  <c r="BU19913" i="2"/>
  <c r="BU19914" i="2"/>
  <c r="BU19915" i="2"/>
  <c r="BU19916" i="2"/>
  <c r="BU19917" i="2"/>
  <c r="BU19918" i="2"/>
  <c r="BU19919" i="2"/>
  <c r="BU19920" i="2"/>
  <c r="BU19921" i="2"/>
  <c r="BU19922" i="2"/>
  <c r="BU19923" i="2"/>
  <c r="BU19924" i="2"/>
  <c r="BU19925" i="2"/>
  <c r="BU19926" i="2"/>
  <c r="BU19927" i="2"/>
  <c r="BU19928" i="2"/>
  <c r="BU19929" i="2"/>
  <c r="BU19930" i="2"/>
  <c r="BU19931" i="2"/>
  <c r="BU19932" i="2"/>
  <c r="BU19933" i="2"/>
  <c r="BU19934" i="2"/>
  <c r="BU19935" i="2"/>
  <c r="BU19936" i="2"/>
  <c r="BU19937" i="2"/>
  <c r="BU19938" i="2"/>
  <c r="BU19939" i="2"/>
  <c r="BU19940" i="2"/>
  <c r="BU19941" i="2"/>
  <c r="BU19942" i="2"/>
  <c r="BU19943" i="2"/>
  <c r="BU19944" i="2"/>
  <c r="BU19945" i="2"/>
  <c r="BU19946" i="2"/>
  <c r="BU19947" i="2"/>
  <c r="BU19948" i="2"/>
  <c r="BU19949" i="2"/>
  <c r="BU19950" i="2"/>
  <c r="BU19951" i="2"/>
  <c r="BU19952" i="2"/>
  <c r="BU19953" i="2"/>
  <c r="BU19954" i="2"/>
  <c r="BU19955" i="2"/>
  <c r="BU19956" i="2"/>
  <c r="BU19957" i="2"/>
  <c r="BU19958" i="2"/>
  <c r="BU19959" i="2"/>
  <c r="BU19960" i="2"/>
  <c r="BU19961" i="2"/>
  <c r="BU19962" i="2"/>
  <c r="BU19963" i="2"/>
  <c r="BU19964" i="2"/>
  <c r="BU19965" i="2"/>
  <c r="BU19966" i="2"/>
  <c r="BU19967" i="2"/>
  <c r="BU19968" i="2"/>
  <c r="BU19969" i="2"/>
  <c r="BU19970" i="2"/>
  <c r="BU19971" i="2"/>
  <c r="BU19972" i="2"/>
  <c r="BU19973" i="2"/>
  <c r="BU19974" i="2"/>
  <c r="BU19975" i="2"/>
  <c r="BU19976" i="2"/>
  <c r="BU19977" i="2"/>
  <c r="BU19978" i="2"/>
  <c r="BU19979" i="2"/>
  <c r="BU19980" i="2"/>
  <c r="BU19981" i="2"/>
  <c r="BU19982" i="2"/>
  <c r="BU19983" i="2"/>
  <c r="BU19984" i="2"/>
  <c r="BU19985" i="2"/>
  <c r="BU19986" i="2"/>
  <c r="BU19987" i="2"/>
  <c r="BU19988" i="2"/>
  <c r="BU19989" i="2"/>
  <c r="BU19990" i="2"/>
  <c r="BU19991" i="2"/>
  <c r="BU19992" i="2"/>
  <c r="BU19993" i="2"/>
  <c r="BU19994" i="2"/>
  <c r="BU19995" i="2"/>
  <c r="BU19996" i="2"/>
  <c r="BU19997" i="2"/>
  <c r="BU19998" i="2"/>
  <c r="BU19999" i="2"/>
  <c r="BU20000" i="2"/>
  <c r="BU20001" i="2"/>
  <c r="BU20002" i="2"/>
  <c r="BU20003" i="2"/>
  <c r="BU20004" i="2"/>
  <c r="BU20005" i="2"/>
  <c r="BU20006" i="2"/>
  <c r="BU20007" i="2"/>
  <c r="BU20008" i="2"/>
  <c r="BU20009" i="2"/>
  <c r="BU20010" i="2"/>
  <c r="BU20011" i="2"/>
  <c r="BU20012" i="2"/>
  <c r="BU20013" i="2"/>
  <c r="BU20014" i="2"/>
  <c r="BU20015" i="2"/>
  <c r="BU20016" i="2"/>
  <c r="BU20017" i="2"/>
  <c r="BU20018" i="2"/>
  <c r="BU20019" i="2"/>
  <c r="BU20020" i="2"/>
  <c r="BU20021" i="2"/>
  <c r="BU20022" i="2"/>
  <c r="BU20023" i="2"/>
  <c r="BU20024" i="2"/>
  <c r="BU20025" i="2"/>
  <c r="BU20026" i="2"/>
  <c r="BU20027" i="2"/>
  <c r="BU20028" i="2"/>
  <c r="BU20029" i="2"/>
  <c r="BU20030" i="2"/>
  <c r="BU20031" i="2"/>
  <c r="BU20032" i="2"/>
  <c r="BU20033" i="2"/>
  <c r="BU20034" i="2"/>
  <c r="BU20035" i="2"/>
  <c r="BU20036" i="2"/>
  <c r="BU20037" i="2"/>
  <c r="BU20038" i="2"/>
  <c r="BU20039" i="2"/>
  <c r="BU20040" i="2"/>
  <c r="BU20041" i="2"/>
  <c r="BU20042" i="2"/>
  <c r="BU20043" i="2"/>
  <c r="BU20044" i="2"/>
  <c r="BU20045" i="2"/>
  <c r="BU20046" i="2"/>
  <c r="BU20047" i="2"/>
  <c r="BU20048" i="2"/>
  <c r="BU20049" i="2"/>
  <c r="BU20050" i="2"/>
  <c r="BU20051" i="2"/>
  <c r="BU20052" i="2"/>
  <c r="BU20053" i="2"/>
  <c r="BU20054" i="2"/>
  <c r="BU20055" i="2"/>
  <c r="BU20056" i="2"/>
  <c r="BU20057" i="2"/>
  <c r="BU20058" i="2"/>
  <c r="BU20059" i="2"/>
  <c r="BU20060" i="2"/>
  <c r="BU20061" i="2"/>
  <c r="BU20062" i="2"/>
  <c r="BU20063" i="2"/>
  <c r="BU20064" i="2"/>
  <c r="BU20065" i="2"/>
  <c r="BU20066" i="2"/>
  <c r="BU20067" i="2"/>
  <c r="BU20068" i="2"/>
  <c r="BU20069" i="2"/>
  <c r="BU20070" i="2"/>
  <c r="BU20071" i="2"/>
  <c r="BU20072" i="2"/>
  <c r="BU20073" i="2"/>
  <c r="BU20074" i="2"/>
  <c r="BU20075" i="2"/>
  <c r="BU20076" i="2"/>
  <c r="BU20077" i="2"/>
  <c r="BU20078" i="2"/>
  <c r="BU20079" i="2"/>
  <c r="BU20080" i="2"/>
  <c r="BU20081" i="2"/>
  <c r="BU20082" i="2"/>
  <c r="BU20083" i="2"/>
  <c r="BU20084" i="2"/>
  <c r="BU20085" i="2"/>
  <c r="BU20086" i="2"/>
  <c r="BU20087" i="2"/>
  <c r="BU20088" i="2"/>
  <c r="BU20089" i="2"/>
  <c r="BU20090" i="2"/>
  <c r="BU20091" i="2"/>
  <c r="BU20092" i="2"/>
  <c r="BU20093" i="2"/>
  <c r="BU20094" i="2"/>
  <c r="BU20095" i="2"/>
  <c r="BU20096" i="2"/>
  <c r="BU20097" i="2"/>
  <c r="BU20098" i="2"/>
  <c r="BU20099" i="2"/>
  <c r="BU20100" i="2"/>
  <c r="BU20101" i="2"/>
  <c r="BU20102" i="2"/>
  <c r="BU20103" i="2"/>
  <c r="BU20104" i="2"/>
  <c r="BU20105" i="2"/>
  <c r="BU20106" i="2"/>
  <c r="BU20107" i="2"/>
  <c r="BU20108" i="2"/>
  <c r="BU20109" i="2"/>
  <c r="BU20110" i="2"/>
  <c r="BU20111" i="2"/>
  <c r="BU20112" i="2"/>
  <c r="BU20113" i="2"/>
  <c r="BU20114" i="2"/>
  <c r="BU20115" i="2"/>
  <c r="BU20116" i="2"/>
  <c r="BU20117" i="2"/>
  <c r="BU20118" i="2"/>
  <c r="BU20119" i="2"/>
  <c r="BU20120" i="2"/>
  <c r="BU20121" i="2"/>
  <c r="BU20122" i="2"/>
  <c r="BU20123" i="2"/>
  <c r="BU20124" i="2"/>
  <c r="BU20125" i="2"/>
  <c r="BU20126" i="2"/>
  <c r="BU20127" i="2"/>
  <c r="BU20128" i="2"/>
  <c r="BU20129" i="2"/>
  <c r="BU20130" i="2"/>
  <c r="BU20131" i="2"/>
  <c r="BU20132" i="2"/>
  <c r="BU20133" i="2"/>
  <c r="BU20134" i="2"/>
  <c r="BU20135" i="2"/>
  <c r="BU20136" i="2"/>
  <c r="BU20137" i="2"/>
  <c r="BU20138" i="2"/>
  <c r="BU20139" i="2"/>
  <c r="BU20140" i="2"/>
  <c r="BU20141" i="2"/>
  <c r="BU20142" i="2"/>
  <c r="BU20143" i="2"/>
  <c r="BU20144" i="2"/>
  <c r="BU20145" i="2"/>
  <c r="BU20146" i="2"/>
  <c r="BU20147" i="2"/>
  <c r="BU20148" i="2"/>
  <c r="BU20149" i="2"/>
  <c r="BU20150" i="2"/>
  <c r="BU20151" i="2"/>
  <c r="BU20152" i="2"/>
  <c r="BU20153" i="2"/>
  <c r="BU20154" i="2"/>
  <c r="BU20155" i="2"/>
  <c r="BU20156" i="2"/>
  <c r="BU20157" i="2"/>
  <c r="BU20158" i="2"/>
  <c r="BU20159" i="2"/>
  <c r="BU20160" i="2"/>
  <c r="BU20161" i="2"/>
  <c r="BU20162" i="2"/>
  <c r="BU20163" i="2"/>
  <c r="BU20164" i="2"/>
  <c r="BU20165" i="2"/>
  <c r="BU20166" i="2"/>
  <c r="BU20167" i="2"/>
  <c r="BU20168" i="2"/>
  <c r="BU20169" i="2"/>
  <c r="BU20170" i="2"/>
  <c r="BU20171" i="2"/>
  <c r="BU20172" i="2"/>
  <c r="BU20173" i="2"/>
  <c r="BU20174" i="2"/>
  <c r="BU20175" i="2"/>
  <c r="BU20176" i="2"/>
  <c r="BU20177" i="2"/>
  <c r="BU20178" i="2"/>
  <c r="BU20179" i="2"/>
  <c r="BU20180" i="2"/>
  <c r="BU20181" i="2"/>
  <c r="BU20182" i="2"/>
  <c r="BU20183" i="2"/>
  <c r="BU20184" i="2"/>
  <c r="BU20185" i="2"/>
  <c r="BU20186" i="2"/>
  <c r="BU20187" i="2"/>
  <c r="BU20188" i="2"/>
  <c r="BU20189" i="2"/>
  <c r="BU20190" i="2"/>
  <c r="BU20191" i="2"/>
  <c r="BU20192" i="2"/>
  <c r="BU20193" i="2"/>
  <c r="BU20194" i="2"/>
  <c r="BU20195" i="2"/>
  <c r="BU20196" i="2"/>
  <c r="BU20197" i="2"/>
  <c r="BU20198" i="2"/>
  <c r="BU20199" i="2"/>
  <c r="BU20200" i="2"/>
  <c r="BU20201" i="2"/>
  <c r="BU20202" i="2"/>
  <c r="BU20203" i="2"/>
  <c r="BU20204" i="2"/>
  <c r="BU20205" i="2"/>
  <c r="BU20206" i="2"/>
  <c r="BU20207" i="2"/>
  <c r="BU20208" i="2"/>
  <c r="BU20209" i="2"/>
  <c r="BU20210" i="2"/>
  <c r="BU20211" i="2"/>
  <c r="BU20212" i="2"/>
  <c r="BU20213" i="2"/>
  <c r="BU20214" i="2"/>
  <c r="BU20215" i="2"/>
  <c r="BU20216" i="2"/>
  <c r="BU20217" i="2"/>
  <c r="BU20218" i="2"/>
  <c r="BU20219" i="2"/>
  <c r="BU20220" i="2"/>
  <c r="BU20221" i="2"/>
  <c r="BU20222" i="2"/>
  <c r="BU20223" i="2"/>
  <c r="BU20224" i="2"/>
  <c r="BU20225" i="2"/>
  <c r="BU20226" i="2"/>
  <c r="BU20227" i="2"/>
  <c r="BU20228" i="2"/>
  <c r="BU20229" i="2"/>
  <c r="BU20230" i="2"/>
  <c r="BU20231" i="2"/>
  <c r="BU20232" i="2"/>
  <c r="BU20233" i="2"/>
  <c r="BU20234" i="2"/>
  <c r="BU20235" i="2"/>
  <c r="BU20236" i="2"/>
  <c r="BU20237" i="2"/>
  <c r="BU20238" i="2"/>
  <c r="BU20239" i="2"/>
  <c r="BU20240" i="2"/>
  <c r="BU20241" i="2"/>
  <c r="BU20242" i="2"/>
  <c r="BU20243" i="2"/>
  <c r="BU20244" i="2"/>
  <c r="BU20245" i="2"/>
  <c r="BU20246" i="2"/>
  <c r="BU20247" i="2"/>
  <c r="BU20248" i="2"/>
  <c r="BU20249" i="2"/>
  <c r="BU20250" i="2"/>
  <c r="BU20251" i="2"/>
  <c r="BU20252" i="2"/>
  <c r="BU20253" i="2"/>
  <c r="BU20254" i="2"/>
  <c r="BU20255" i="2"/>
  <c r="BU20256" i="2"/>
  <c r="BU20257" i="2"/>
  <c r="BU20258" i="2"/>
  <c r="BU20259" i="2"/>
  <c r="BU20260" i="2"/>
  <c r="BU20261" i="2"/>
  <c r="BU20262" i="2"/>
  <c r="BU20263" i="2"/>
  <c r="BU20264" i="2"/>
  <c r="BU20265" i="2"/>
  <c r="BU20266" i="2"/>
  <c r="BU20267" i="2"/>
  <c r="BU20268" i="2"/>
  <c r="BU20269" i="2"/>
  <c r="BU20270" i="2"/>
  <c r="BU20271" i="2"/>
  <c r="BU20272" i="2"/>
  <c r="BU20273" i="2"/>
  <c r="BU20274" i="2"/>
  <c r="BU20275" i="2"/>
  <c r="BU20276" i="2"/>
  <c r="BU20277" i="2"/>
  <c r="BU20278" i="2"/>
  <c r="BU20279" i="2"/>
  <c r="BU20280" i="2"/>
  <c r="BU20281" i="2"/>
  <c r="BU20282" i="2"/>
  <c r="BU20283" i="2"/>
  <c r="BU20284" i="2"/>
  <c r="BU20285" i="2"/>
  <c r="BU20286" i="2"/>
  <c r="BU20287" i="2"/>
  <c r="BU20288" i="2"/>
  <c r="BU20289" i="2"/>
  <c r="BU20290" i="2"/>
  <c r="BU20291" i="2"/>
  <c r="BU20292" i="2"/>
  <c r="BU20293" i="2"/>
  <c r="BU20294" i="2"/>
  <c r="BU20295" i="2"/>
  <c r="BU20296" i="2"/>
  <c r="BU20297" i="2"/>
  <c r="BU20298" i="2"/>
  <c r="BU20299" i="2"/>
  <c r="BU20300" i="2"/>
  <c r="BU20301" i="2"/>
  <c r="BU20302" i="2"/>
  <c r="BU20303" i="2"/>
  <c r="BU20304" i="2"/>
  <c r="BU20305" i="2"/>
  <c r="BU20306" i="2"/>
  <c r="BU20307" i="2"/>
  <c r="BU20308" i="2"/>
  <c r="BU20309" i="2"/>
  <c r="BU20310" i="2"/>
  <c r="BU20311" i="2"/>
  <c r="BU20312" i="2"/>
  <c r="BU20313" i="2"/>
  <c r="BU20314" i="2"/>
  <c r="BU20315" i="2"/>
  <c r="BU20316" i="2"/>
  <c r="BU20317" i="2"/>
  <c r="BU20318" i="2"/>
  <c r="BU20319" i="2"/>
  <c r="BU20320" i="2"/>
  <c r="BU20321" i="2"/>
  <c r="BU20322" i="2"/>
  <c r="BU20323" i="2"/>
  <c r="BU20324" i="2"/>
  <c r="BU20325" i="2"/>
  <c r="BU20326" i="2"/>
  <c r="BU20327" i="2"/>
  <c r="BU20328" i="2"/>
  <c r="BU20329" i="2"/>
  <c r="BU20330" i="2"/>
  <c r="BU20331" i="2"/>
  <c r="BU20332" i="2"/>
  <c r="BU20333" i="2"/>
  <c r="BU20334" i="2"/>
  <c r="BU20335" i="2"/>
  <c r="BU20336" i="2"/>
  <c r="BU20337" i="2"/>
  <c r="BU20338" i="2"/>
  <c r="BU20339" i="2"/>
  <c r="BU20340" i="2"/>
  <c r="BU20341" i="2"/>
  <c r="BU20342" i="2"/>
  <c r="BU20343" i="2"/>
  <c r="BU20344" i="2"/>
  <c r="BU20345" i="2"/>
  <c r="BU20346" i="2"/>
  <c r="BU20347" i="2"/>
  <c r="BU20348" i="2"/>
  <c r="BU20349" i="2"/>
  <c r="BU20350" i="2"/>
  <c r="BU20351" i="2"/>
  <c r="BU20352" i="2"/>
  <c r="BU20353" i="2"/>
  <c r="BU20354" i="2"/>
  <c r="BU20355" i="2"/>
  <c r="BU20356" i="2"/>
  <c r="BU20357" i="2"/>
  <c r="BU20358" i="2"/>
  <c r="BU20359" i="2"/>
  <c r="BU20360" i="2"/>
  <c r="BU20361" i="2"/>
  <c r="BU20362" i="2"/>
  <c r="BU20363" i="2"/>
  <c r="BU20364" i="2"/>
  <c r="BU20365" i="2"/>
  <c r="BU20366" i="2"/>
  <c r="BU20367" i="2"/>
  <c r="BU20368" i="2"/>
  <c r="BU20369" i="2"/>
  <c r="BU20370" i="2"/>
  <c r="BU20371" i="2"/>
  <c r="BU20372" i="2"/>
  <c r="BU20373" i="2"/>
  <c r="BU20374" i="2"/>
  <c r="BU20375" i="2"/>
  <c r="BU20376" i="2"/>
  <c r="BU20377" i="2"/>
  <c r="BU20378" i="2"/>
  <c r="BU20379" i="2"/>
  <c r="BU20380" i="2"/>
  <c r="BU20381" i="2"/>
  <c r="BU20382" i="2"/>
  <c r="BU20383" i="2"/>
  <c r="BU20384" i="2"/>
  <c r="BU20385" i="2"/>
  <c r="BU20386" i="2"/>
  <c r="BU20387" i="2"/>
  <c r="BU20388" i="2"/>
  <c r="BU20389" i="2"/>
  <c r="BU20390" i="2"/>
  <c r="BU20391" i="2"/>
  <c r="BU20392" i="2"/>
  <c r="BU20393" i="2"/>
  <c r="BU20394" i="2"/>
  <c r="BU20395" i="2"/>
  <c r="BU20396" i="2"/>
  <c r="BU20397" i="2"/>
  <c r="BU20398" i="2"/>
  <c r="BU20399" i="2"/>
  <c r="BU20400" i="2"/>
  <c r="BU20401" i="2"/>
  <c r="BU20402" i="2"/>
  <c r="BU20403" i="2"/>
  <c r="BU20404" i="2"/>
  <c r="BU20405" i="2"/>
  <c r="BU20406" i="2"/>
  <c r="BU20407" i="2"/>
  <c r="BU20408" i="2"/>
  <c r="BU20409" i="2"/>
  <c r="BU20410" i="2"/>
  <c r="BU20411" i="2"/>
  <c r="BU20412" i="2"/>
  <c r="BU20413" i="2"/>
  <c r="BU20414" i="2"/>
  <c r="BU20415" i="2"/>
  <c r="BU20416" i="2"/>
  <c r="BU20417" i="2"/>
  <c r="BU20418" i="2"/>
  <c r="BU20419" i="2"/>
  <c r="BU20420" i="2"/>
  <c r="BU20421" i="2"/>
  <c r="BU20422" i="2"/>
  <c r="BU20423" i="2"/>
  <c r="BU20424" i="2"/>
  <c r="BU20425" i="2"/>
  <c r="BU20426" i="2"/>
  <c r="BU20427" i="2"/>
  <c r="BU20428" i="2"/>
  <c r="BU20429" i="2"/>
  <c r="BU20430" i="2"/>
  <c r="BU20431" i="2"/>
  <c r="BU20432" i="2"/>
  <c r="BU20433" i="2"/>
  <c r="BU20434" i="2"/>
  <c r="BU20435" i="2"/>
  <c r="BU20436" i="2"/>
  <c r="BU20437" i="2"/>
  <c r="BU20438" i="2"/>
  <c r="BU20439" i="2"/>
  <c r="BU20440" i="2"/>
  <c r="BU20441" i="2"/>
  <c r="BU20442" i="2"/>
  <c r="BU20443" i="2"/>
  <c r="BU20444" i="2"/>
  <c r="BU20445" i="2"/>
  <c r="BU20446" i="2"/>
  <c r="BU20447" i="2"/>
  <c r="BU20448" i="2"/>
  <c r="BU20449" i="2"/>
  <c r="BU20450" i="2"/>
  <c r="BU20451" i="2"/>
  <c r="BU20452" i="2"/>
  <c r="BU20453" i="2"/>
  <c r="BU20454" i="2"/>
  <c r="BU20455" i="2"/>
  <c r="BU20456" i="2"/>
  <c r="BU20457" i="2"/>
  <c r="BU20458" i="2"/>
  <c r="BU20459" i="2"/>
  <c r="BU20460" i="2"/>
  <c r="BU20461" i="2"/>
  <c r="BU20462" i="2"/>
  <c r="BU20463" i="2"/>
  <c r="BU20464" i="2"/>
  <c r="BU20465" i="2"/>
  <c r="BU20466" i="2"/>
  <c r="BU20467" i="2"/>
  <c r="BU20468" i="2"/>
  <c r="BU20469" i="2"/>
  <c r="BU20470" i="2"/>
  <c r="BU20471" i="2"/>
  <c r="BU20472" i="2"/>
  <c r="BU20473" i="2"/>
  <c r="BU20474" i="2"/>
  <c r="BU20475" i="2"/>
  <c r="BU20476" i="2"/>
  <c r="BU20477" i="2"/>
  <c r="BU20478" i="2"/>
  <c r="BU20479" i="2"/>
  <c r="BU20480" i="2"/>
  <c r="BU20481" i="2"/>
  <c r="BU20482" i="2"/>
  <c r="BU20483" i="2"/>
  <c r="BU20484" i="2"/>
  <c r="BU20485" i="2"/>
  <c r="BU20486" i="2"/>
  <c r="BU20487" i="2"/>
  <c r="BU20488" i="2"/>
  <c r="BU20489" i="2"/>
  <c r="BU20490" i="2"/>
  <c r="BU20491" i="2"/>
  <c r="BU20492" i="2"/>
  <c r="BU20493" i="2"/>
  <c r="BU20494" i="2"/>
  <c r="BU20495" i="2"/>
  <c r="BU20496" i="2"/>
  <c r="BU20497" i="2"/>
  <c r="BU20498" i="2"/>
  <c r="BU20499" i="2"/>
  <c r="BU20500" i="2"/>
  <c r="BU20501" i="2"/>
  <c r="BU20502" i="2"/>
  <c r="BU20503" i="2"/>
  <c r="BU20504" i="2"/>
  <c r="BU20505" i="2"/>
  <c r="BU20506" i="2"/>
  <c r="BU20507" i="2"/>
  <c r="BU20508" i="2"/>
  <c r="BU20509" i="2"/>
  <c r="BU20510" i="2"/>
  <c r="BU20511" i="2"/>
  <c r="BU20512" i="2"/>
  <c r="BU20513" i="2"/>
  <c r="BU20514" i="2"/>
  <c r="BU20515" i="2"/>
  <c r="BU20516" i="2"/>
  <c r="BU20517" i="2"/>
  <c r="BU20518" i="2"/>
  <c r="BU20519" i="2"/>
  <c r="BU20520" i="2"/>
  <c r="BU20521" i="2"/>
  <c r="BU20522" i="2"/>
  <c r="BU20523" i="2"/>
  <c r="BU20524" i="2"/>
  <c r="BU20525" i="2"/>
  <c r="BU20526" i="2"/>
  <c r="BU20527" i="2"/>
  <c r="BU20528" i="2"/>
  <c r="BU20529" i="2"/>
  <c r="BU20530" i="2"/>
  <c r="BU20531" i="2"/>
  <c r="BU20532" i="2"/>
  <c r="BU20533" i="2"/>
  <c r="BU20534" i="2"/>
  <c r="BU20535" i="2"/>
  <c r="BU20536" i="2"/>
  <c r="BU20537" i="2"/>
  <c r="BU20538" i="2"/>
  <c r="BU20539" i="2"/>
  <c r="BU20540" i="2"/>
  <c r="BU20541" i="2"/>
  <c r="BU20542" i="2"/>
  <c r="BU20543" i="2"/>
  <c r="BU20544" i="2"/>
  <c r="BU20545" i="2"/>
  <c r="BU20546" i="2"/>
  <c r="BU20547" i="2"/>
  <c r="BU20548" i="2"/>
  <c r="BU20549" i="2"/>
  <c r="BU20550" i="2"/>
  <c r="BU20551" i="2"/>
  <c r="BU20552" i="2"/>
  <c r="BU20553" i="2"/>
  <c r="BU20554" i="2"/>
  <c r="BU20555" i="2"/>
  <c r="BU20556" i="2"/>
  <c r="BU20557" i="2"/>
  <c r="BU20558" i="2"/>
  <c r="BU20559" i="2"/>
  <c r="BU20560" i="2"/>
  <c r="BU20561" i="2"/>
  <c r="BU20562" i="2"/>
  <c r="BU20563" i="2"/>
  <c r="BU20564" i="2"/>
  <c r="BU20565" i="2"/>
  <c r="BU20566" i="2"/>
  <c r="BU20567" i="2"/>
  <c r="BU20568" i="2"/>
  <c r="BU20569" i="2"/>
  <c r="BU20570" i="2"/>
  <c r="BU20571" i="2"/>
  <c r="BU20572" i="2"/>
  <c r="BU20573" i="2"/>
  <c r="BU20574" i="2"/>
  <c r="BU20575" i="2"/>
  <c r="BU20576" i="2"/>
  <c r="BU20577" i="2"/>
  <c r="BU20578" i="2"/>
  <c r="BU20579" i="2"/>
  <c r="BU20580" i="2"/>
  <c r="BU20581" i="2"/>
  <c r="BU20582" i="2"/>
  <c r="BU20583" i="2"/>
  <c r="BU20584" i="2"/>
  <c r="BU20585" i="2"/>
  <c r="BU20586" i="2"/>
  <c r="BU20587" i="2"/>
  <c r="BU20588" i="2"/>
  <c r="BU20589" i="2"/>
  <c r="BU20590" i="2"/>
  <c r="BU20591" i="2"/>
  <c r="BU20592" i="2"/>
  <c r="BU20593" i="2"/>
  <c r="BU20594" i="2"/>
  <c r="BU20595" i="2"/>
  <c r="BU20596" i="2"/>
  <c r="BU20597" i="2"/>
  <c r="BU20598" i="2"/>
  <c r="BU20599" i="2"/>
  <c r="BU20600" i="2"/>
  <c r="BU20601" i="2"/>
  <c r="BU20602" i="2"/>
  <c r="BU20603" i="2"/>
  <c r="BU20604" i="2"/>
  <c r="BU20605" i="2"/>
  <c r="BU20606" i="2"/>
  <c r="BU20607" i="2"/>
  <c r="BU20608" i="2"/>
  <c r="BU20609" i="2"/>
  <c r="BU20610" i="2"/>
  <c r="BU20611" i="2"/>
  <c r="BU20612" i="2"/>
  <c r="BU20613" i="2"/>
  <c r="BU20614" i="2"/>
  <c r="BU20615" i="2"/>
  <c r="BU20616" i="2"/>
  <c r="BU20617" i="2"/>
  <c r="BU20618" i="2"/>
  <c r="BU20619" i="2"/>
  <c r="BU20620" i="2"/>
  <c r="BU20621" i="2"/>
  <c r="BU20622" i="2"/>
  <c r="BU20623" i="2"/>
  <c r="BU20624" i="2"/>
  <c r="BU20625" i="2"/>
  <c r="BU20626" i="2"/>
  <c r="BU20627" i="2"/>
  <c r="BU20628" i="2"/>
  <c r="BU20629" i="2"/>
  <c r="BU20630" i="2"/>
  <c r="BU20631" i="2"/>
  <c r="BU20632" i="2"/>
  <c r="BU20633" i="2"/>
  <c r="BU20634" i="2"/>
  <c r="BU20635" i="2"/>
  <c r="BU20636" i="2"/>
  <c r="BU20637" i="2"/>
  <c r="BU20638" i="2"/>
  <c r="BU20639" i="2"/>
  <c r="BU20640" i="2"/>
  <c r="BU20641" i="2"/>
  <c r="BU20642" i="2"/>
  <c r="BU20643" i="2"/>
  <c r="BU20644" i="2"/>
  <c r="BU20645" i="2"/>
  <c r="BU20646" i="2"/>
  <c r="BU20647" i="2"/>
  <c r="BU20648" i="2"/>
  <c r="BU20649" i="2"/>
  <c r="BU20650" i="2"/>
  <c r="BU20651" i="2"/>
  <c r="BU20652" i="2"/>
  <c r="BU20653" i="2"/>
  <c r="BU20654" i="2"/>
  <c r="BU20655" i="2"/>
  <c r="BU20656" i="2"/>
  <c r="BU20657" i="2"/>
  <c r="BU20658" i="2"/>
  <c r="BU20659" i="2"/>
  <c r="BU20660" i="2"/>
  <c r="BU20661" i="2"/>
  <c r="BU20662" i="2"/>
  <c r="BU20663" i="2"/>
  <c r="BU20664" i="2"/>
  <c r="BU20665" i="2"/>
  <c r="BU20666" i="2"/>
  <c r="BU20667" i="2"/>
  <c r="BU20668" i="2"/>
  <c r="BU20669" i="2"/>
  <c r="BU20670" i="2"/>
  <c r="BU20671" i="2"/>
  <c r="BU20672" i="2"/>
  <c r="BU20673" i="2"/>
  <c r="BU20674" i="2"/>
  <c r="BU20675" i="2"/>
  <c r="BU20676" i="2"/>
  <c r="BU20677" i="2"/>
  <c r="BU20678" i="2"/>
  <c r="BU20679" i="2"/>
  <c r="BU20680" i="2"/>
  <c r="BU20681" i="2"/>
  <c r="BU20682" i="2"/>
  <c r="BU20683" i="2"/>
  <c r="BU20684" i="2"/>
  <c r="BU20685" i="2"/>
  <c r="BU20686" i="2"/>
  <c r="BU20687" i="2"/>
  <c r="BU20688" i="2"/>
  <c r="BU20689" i="2"/>
  <c r="BU20690" i="2"/>
  <c r="BU20691" i="2"/>
  <c r="BU20692" i="2"/>
  <c r="BU20693" i="2"/>
  <c r="BU20694" i="2"/>
  <c r="BU20695" i="2"/>
  <c r="BU20696" i="2"/>
  <c r="BU20697" i="2"/>
  <c r="BU20698" i="2"/>
  <c r="BU20699" i="2"/>
  <c r="BU20700" i="2"/>
  <c r="BU20701" i="2"/>
  <c r="BU20702" i="2"/>
  <c r="BU20703" i="2"/>
  <c r="BU20704" i="2"/>
  <c r="BU20705" i="2"/>
  <c r="BU20706" i="2"/>
  <c r="BU20707" i="2"/>
  <c r="BU20708" i="2"/>
  <c r="BU20709" i="2"/>
  <c r="BU20710" i="2"/>
  <c r="BU20711" i="2"/>
  <c r="BU20712" i="2"/>
  <c r="BU20713" i="2"/>
  <c r="BU20714" i="2"/>
  <c r="BU20715" i="2"/>
  <c r="BU20716" i="2"/>
  <c r="BU20717" i="2"/>
  <c r="BU20718" i="2"/>
  <c r="BU20719" i="2"/>
  <c r="BU20720" i="2"/>
  <c r="BU20721" i="2"/>
  <c r="BU20722" i="2"/>
  <c r="BU20723" i="2"/>
  <c r="BU20724" i="2"/>
  <c r="BU20725" i="2"/>
  <c r="BU20726" i="2"/>
  <c r="BU20727" i="2"/>
  <c r="BU20728" i="2"/>
  <c r="BU20729" i="2"/>
  <c r="BU20730" i="2"/>
  <c r="BU20731" i="2"/>
  <c r="BU20732" i="2"/>
  <c r="BU20733" i="2"/>
  <c r="BU20734" i="2"/>
  <c r="BU20735" i="2"/>
  <c r="BU20736" i="2"/>
  <c r="BU20737" i="2"/>
  <c r="BU20738" i="2"/>
  <c r="BU20739" i="2"/>
  <c r="BU20740" i="2"/>
  <c r="BU20741" i="2"/>
  <c r="BU20742" i="2"/>
  <c r="BU20743" i="2"/>
  <c r="BU20744" i="2"/>
  <c r="BU20745" i="2"/>
  <c r="BU20746" i="2"/>
  <c r="BU20747" i="2"/>
  <c r="BU20748" i="2"/>
  <c r="BU20749" i="2"/>
  <c r="BU20750" i="2"/>
  <c r="BU20751" i="2"/>
  <c r="BU20752" i="2"/>
  <c r="BU20753" i="2"/>
  <c r="BU20754" i="2"/>
  <c r="BU20755" i="2"/>
  <c r="BU20756" i="2"/>
  <c r="BU20757" i="2"/>
  <c r="BU20758" i="2"/>
  <c r="BU20759" i="2"/>
  <c r="BU20760" i="2"/>
  <c r="BU20761" i="2"/>
  <c r="BU20762" i="2"/>
  <c r="BU20763" i="2"/>
  <c r="BU20764" i="2"/>
  <c r="BU20765" i="2"/>
  <c r="BU20766" i="2"/>
  <c r="BU20767" i="2"/>
  <c r="BU20768" i="2"/>
  <c r="BU20769" i="2"/>
  <c r="BU20770" i="2"/>
  <c r="BU20771" i="2"/>
  <c r="BU20772" i="2"/>
  <c r="BU20773" i="2"/>
  <c r="BU20774" i="2"/>
  <c r="BU20775" i="2"/>
  <c r="BU20776" i="2"/>
  <c r="BU20777" i="2"/>
  <c r="BU20778" i="2"/>
  <c r="BU20779" i="2"/>
  <c r="BU20780" i="2"/>
  <c r="BU20781" i="2"/>
  <c r="BU20782" i="2"/>
  <c r="BU20783" i="2"/>
  <c r="BU20784" i="2"/>
  <c r="BU20785" i="2"/>
  <c r="BU20786" i="2"/>
  <c r="BU20787" i="2"/>
  <c r="BU20788" i="2"/>
  <c r="BU20789" i="2"/>
  <c r="BU20790" i="2"/>
  <c r="BU20791" i="2"/>
  <c r="BU20792" i="2"/>
  <c r="BU20793" i="2"/>
  <c r="BU20794" i="2"/>
  <c r="BU20795" i="2"/>
  <c r="BU20796" i="2"/>
  <c r="BU20797" i="2"/>
  <c r="BU20798" i="2"/>
  <c r="BU20799" i="2"/>
  <c r="BU20800" i="2"/>
  <c r="BU20801" i="2"/>
  <c r="BU20802" i="2"/>
  <c r="BU20803" i="2"/>
  <c r="BU20804" i="2"/>
  <c r="BU20805" i="2"/>
  <c r="BU20806" i="2"/>
  <c r="BU20807" i="2"/>
  <c r="BU20808" i="2"/>
  <c r="BU20809" i="2"/>
  <c r="BU20810" i="2"/>
  <c r="BU20811" i="2"/>
  <c r="BU20812" i="2"/>
  <c r="BU20813" i="2"/>
  <c r="BU20814" i="2"/>
  <c r="BU20815" i="2"/>
  <c r="BU20816" i="2"/>
  <c r="BU20817" i="2"/>
  <c r="BU20818" i="2"/>
  <c r="BU20819" i="2"/>
  <c r="BU20820" i="2"/>
  <c r="BU20821" i="2"/>
  <c r="BU20822" i="2"/>
  <c r="BU20823" i="2"/>
  <c r="BU20824" i="2"/>
  <c r="BU20825" i="2"/>
  <c r="BU20826" i="2"/>
  <c r="BU20827" i="2"/>
  <c r="BU20828" i="2"/>
  <c r="BU20829" i="2"/>
  <c r="BU20830" i="2"/>
  <c r="BU20831" i="2"/>
  <c r="BU20832" i="2"/>
  <c r="BU20833" i="2"/>
  <c r="BU20834" i="2"/>
  <c r="BU20835" i="2"/>
  <c r="BU20836" i="2"/>
  <c r="BU20837" i="2"/>
  <c r="BU20838" i="2"/>
  <c r="BU20839" i="2"/>
  <c r="BU20840" i="2"/>
  <c r="BU20841" i="2"/>
  <c r="BU20842" i="2"/>
  <c r="BU20843" i="2"/>
  <c r="BU20844" i="2"/>
  <c r="BU20845" i="2"/>
  <c r="BU20846" i="2"/>
  <c r="BU20847" i="2"/>
  <c r="BU20848" i="2"/>
  <c r="BU20849" i="2"/>
  <c r="BU20850" i="2"/>
  <c r="BU20851" i="2"/>
  <c r="BU20852" i="2"/>
  <c r="BU20853" i="2"/>
  <c r="BU20854" i="2"/>
  <c r="BU20855" i="2"/>
  <c r="BU20856" i="2"/>
  <c r="BU20857" i="2"/>
  <c r="BU20858" i="2"/>
  <c r="BU20859" i="2"/>
  <c r="BU20860" i="2"/>
  <c r="BU20861" i="2"/>
  <c r="BU20862" i="2"/>
  <c r="BU20863" i="2"/>
  <c r="BU20864" i="2"/>
  <c r="BU20865" i="2"/>
  <c r="BU20866" i="2"/>
  <c r="BU20867" i="2"/>
  <c r="BU20868" i="2"/>
  <c r="BU20869" i="2"/>
  <c r="BU20870" i="2"/>
  <c r="BU20871" i="2"/>
  <c r="BU20872" i="2"/>
  <c r="BU20873" i="2"/>
  <c r="BU20874" i="2"/>
  <c r="BU20875" i="2"/>
  <c r="BU20876" i="2"/>
  <c r="BU20877" i="2"/>
  <c r="BU20878" i="2"/>
  <c r="BU20879" i="2"/>
  <c r="BU20880" i="2"/>
  <c r="BU20881" i="2"/>
  <c r="BU20882" i="2"/>
  <c r="BU20883" i="2"/>
  <c r="BU20884" i="2"/>
  <c r="BU20885" i="2"/>
  <c r="BU20886" i="2"/>
  <c r="BU20887" i="2"/>
  <c r="BU20888" i="2"/>
  <c r="BU20889" i="2"/>
  <c r="BU20890" i="2"/>
  <c r="BU20891" i="2"/>
  <c r="BU20892" i="2"/>
  <c r="BU20893" i="2"/>
  <c r="BU20894" i="2"/>
  <c r="BU20895" i="2"/>
  <c r="BU20896" i="2"/>
  <c r="BU20897" i="2"/>
  <c r="BU20898" i="2"/>
  <c r="BU20899" i="2"/>
  <c r="BU20900" i="2"/>
  <c r="BU20901" i="2"/>
  <c r="BU20902" i="2"/>
  <c r="BU20903" i="2"/>
  <c r="BU20904" i="2"/>
  <c r="BU20905" i="2"/>
  <c r="BU20906" i="2"/>
  <c r="BU20907" i="2"/>
  <c r="BU20908" i="2"/>
  <c r="BU20909" i="2"/>
  <c r="BU20910" i="2"/>
  <c r="BU20911" i="2"/>
  <c r="BU20912" i="2"/>
  <c r="BU20913" i="2"/>
  <c r="BU20914" i="2"/>
  <c r="BU20915" i="2"/>
  <c r="BU20916" i="2"/>
  <c r="BU20917" i="2"/>
  <c r="BU20918" i="2"/>
  <c r="BU20919" i="2"/>
  <c r="BU20920" i="2"/>
  <c r="BU20921" i="2"/>
  <c r="BU20922" i="2"/>
  <c r="BU20923" i="2"/>
  <c r="BU20924" i="2"/>
  <c r="BU20925" i="2"/>
  <c r="BU20926" i="2"/>
  <c r="BU20927" i="2"/>
  <c r="BU20928" i="2"/>
  <c r="BU20929" i="2"/>
  <c r="BU20930" i="2"/>
  <c r="BU20931" i="2"/>
  <c r="BU20932" i="2"/>
  <c r="BU20933" i="2"/>
  <c r="BU20934" i="2"/>
  <c r="BU20935" i="2"/>
  <c r="BU20936" i="2"/>
  <c r="BU20937" i="2"/>
  <c r="BU20938" i="2"/>
  <c r="BU20939" i="2"/>
  <c r="BU20940" i="2"/>
  <c r="BU20941" i="2"/>
  <c r="BU20942" i="2"/>
  <c r="BU20943" i="2"/>
  <c r="BU20944" i="2"/>
  <c r="BU20945" i="2"/>
  <c r="BU20946" i="2"/>
  <c r="BU20947" i="2"/>
  <c r="BU20948" i="2"/>
  <c r="BU20949" i="2"/>
  <c r="BU20950" i="2"/>
  <c r="BU20951" i="2"/>
  <c r="BU20952" i="2"/>
  <c r="BU20953" i="2"/>
  <c r="BU20954" i="2"/>
  <c r="BU20955" i="2"/>
  <c r="BU20956" i="2"/>
  <c r="BU20957" i="2"/>
  <c r="BU20958" i="2"/>
  <c r="BU20959" i="2"/>
  <c r="BU20960" i="2"/>
  <c r="BU20961" i="2"/>
  <c r="BU20962" i="2"/>
  <c r="BU20963" i="2"/>
  <c r="BU20964" i="2"/>
  <c r="BU20965" i="2"/>
  <c r="BU20966" i="2"/>
  <c r="BU20967" i="2"/>
  <c r="BU20968" i="2"/>
  <c r="BU20969" i="2"/>
  <c r="BU20970" i="2"/>
  <c r="BU20971" i="2"/>
  <c r="BU20972" i="2"/>
  <c r="BU20973" i="2"/>
  <c r="BU20974" i="2"/>
  <c r="BU20975" i="2"/>
  <c r="BU20976" i="2"/>
  <c r="BU20977" i="2"/>
  <c r="BU20978" i="2"/>
  <c r="BU20979" i="2"/>
  <c r="BU20980" i="2"/>
  <c r="BU20981" i="2"/>
  <c r="BU20982" i="2"/>
  <c r="BU20983" i="2"/>
  <c r="BU20984" i="2"/>
  <c r="BU20985" i="2"/>
  <c r="BU20986" i="2"/>
  <c r="BU20987" i="2"/>
  <c r="BU20988" i="2"/>
  <c r="BU20989" i="2"/>
  <c r="BU20990" i="2"/>
  <c r="BU20991" i="2"/>
  <c r="BU20992" i="2"/>
  <c r="BU20993" i="2"/>
  <c r="BU20994" i="2"/>
  <c r="BU20995" i="2"/>
  <c r="BU20996" i="2"/>
  <c r="BU20997" i="2"/>
  <c r="BU20998" i="2"/>
  <c r="BU20999" i="2"/>
  <c r="BU21000" i="2"/>
  <c r="BU21001" i="2"/>
  <c r="BU21002" i="2"/>
  <c r="BU21003" i="2"/>
  <c r="BU21004" i="2"/>
  <c r="BU21005" i="2"/>
  <c r="BU21006" i="2"/>
  <c r="BU21007" i="2"/>
  <c r="BU21008" i="2"/>
  <c r="BU21009" i="2"/>
  <c r="BU21010" i="2"/>
  <c r="BU21011" i="2"/>
  <c r="BU21012" i="2"/>
  <c r="BU21013" i="2"/>
  <c r="BU21014" i="2"/>
  <c r="BU21015" i="2"/>
  <c r="BU21016" i="2"/>
  <c r="BU21017" i="2"/>
  <c r="BU21018" i="2"/>
  <c r="BU21019" i="2"/>
  <c r="BU21020" i="2"/>
  <c r="BU21021" i="2"/>
  <c r="BU21022" i="2"/>
  <c r="BU21023" i="2"/>
  <c r="BU21024" i="2"/>
  <c r="BU21025" i="2"/>
  <c r="BU21026" i="2"/>
  <c r="BU21027" i="2"/>
  <c r="BU21028" i="2"/>
  <c r="BU21029" i="2"/>
  <c r="BU21030" i="2"/>
  <c r="BU21031" i="2"/>
  <c r="BU21032" i="2"/>
  <c r="BU21033" i="2"/>
  <c r="BU21034" i="2"/>
  <c r="BU21035" i="2"/>
  <c r="BU21036" i="2"/>
  <c r="BU21037" i="2"/>
  <c r="BU21038" i="2"/>
  <c r="BU21039" i="2"/>
  <c r="BU21040" i="2"/>
  <c r="BU21041" i="2"/>
  <c r="BU21042" i="2"/>
  <c r="BU21043" i="2"/>
  <c r="BU21044" i="2"/>
  <c r="BU21045" i="2"/>
  <c r="BU21046" i="2"/>
  <c r="BU21047" i="2"/>
  <c r="BU21048" i="2"/>
  <c r="BU21049" i="2"/>
  <c r="BU21050" i="2"/>
  <c r="BU21051" i="2"/>
  <c r="BU21052" i="2"/>
  <c r="BU21053" i="2"/>
  <c r="BU21054" i="2"/>
  <c r="BU21055" i="2"/>
  <c r="BU21056" i="2"/>
  <c r="BU21057" i="2"/>
  <c r="BU21058" i="2"/>
  <c r="BU21059" i="2"/>
  <c r="BU21060" i="2"/>
  <c r="BU21061" i="2"/>
  <c r="BU21062" i="2"/>
  <c r="BU21063" i="2"/>
  <c r="BU21064" i="2"/>
  <c r="BU21065" i="2"/>
  <c r="BU21066" i="2"/>
  <c r="BU21067" i="2"/>
  <c r="BU21068" i="2"/>
  <c r="BU21069" i="2"/>
  <c r="BU21070" i="2"/>
  <c r="BU21071" i="2"/>
  <c r="BU21072" i="2"/>
  <c r="BU21073" i="2"/>
  <c r="BU21074" i="2"/>
  <c r="BU21075" i="2"/>
  <c r="BU21076" i="2"/>
  <c r="BU21077" i="2"/>
  <c r="BU21078" i="2"/>
  <c r="BU21079" i="2"/>
  <c r="BU21080" i="2"/>
  <c r="BU21081" i="2"/>
  <c r="BU21082" i="2"/>
  <c r="BU21083" i="2"/>
  <c r="BU21084" i="2"/>
  <c r="BU21085" i="2"/>
  <c r="BU21086" i="2"/>
  <c r="BU21087" i="2"/>
  <c r="BU21088" i="2"/>
  <c r="BU21089" i="2"/>
  <c r="BU21090" i="2"/>
  <c r="BU21091" i="2"/>
  <c r="BU21092" i="2"/>
  <c r="BU21093" i="2"/>
  <c r="BU21094" i="2"/>
  <c r="BU21095" i="2"/>
  <c r="BU21096" i="2"/>
  <c r="BU21097" i="2"/>
  <c r="BU21098" i="2"/>
  <c r="BU21099" i="2"/>
  <c r="BU21100" i="2"/>
  <c r="BU21101" i="2"/>
  <c r="BU21102" i="2"/>
  <c r="BU21103" i="2"/>
  <c r="BU21104" i="2"/>
  <c r="BU21105" i="2"/>
  <c r="BU21106" i="2"/>
  <c r="BU21107" i="2"/>
  <c r="BU21108" i="2"/>
  <c r="BU21109" i="2"/>
  <c r="BU21110" i="2"/>
  <c r="BU21111" i="2"/>
  <c r="BU21112" i="2"/>
  <c r="BU21113" i="2"/>
  <c r="BU21114" i="2"/>
  <c r="BU21115" i="2"/>
  <c r="BU21116" i="2"/>
  <c r="BU21117" i="2"/>
  <c r="BU21118" i="2"/>
  <c r="BU21119" i="2"/>
  <c r="BU21120" i="2"/>
  <c r="BU21121" i="2"/>
  <c r="BU21122" i="2"/>
  <c r="BU21123" i="2"/>
  <c r="BU21124" i="2"/>
  <c r="BU21125" i="2"/>
  <c r="BU21126" i="2"/>
  <c r="BU21127" i="2"/>
  <c r="BU21128" i="2"/>
  <c r="BU21129" i="2"/>
  <c r="BU21130" i="2"/>
  <c r="BU21131" i="2"/>
  <c r="BU21132" i="2"/>
  <c r="BU21133" i="2"/>
  <c r="BU21134" i="2"/>
  <c r="BU21135" i="2"/>
  <c r="BU21136" i="2"/>
  <c r="BU21137" i="2"/>
  <c r="BU21138" i="2"/>
  <c r="BU21139" i="2"/>
  <c r="BU21140" i="2"/>
  <c r="BU21141" i="2"/>
  <c r="BU21142" i="2"/>
  <c r="BU21143" i="2"/>
  <c r="BU21144" i="2"/>
  <c r="BU21145" i="2"/>
  <c r="BU21146" i="2"/>
  <c r="BU21147" i="2"/>
  <c r="BU21148" i="2"/>
  <c r="BU21149" i="2"/>
  <c r="BU21150" i="2"/>
  <c r="BU21151" i="2"/>
  <c r="BU21152" i="2"/>
  <c r="BU21153" i="2"/>
  <c r="BU21154" i="2"/>
  <c r="BU21155" i="2"/>
  <c r="BU21156" i="2"/>
  <c r="BU21157" i="2"/>
  <c r="BU21158" i="2"/>
  <c r="BU21159" i="2"/>
  <c r="BU21160" i="2"/>
  <c r="BU21161" i="2"/>
  <c r="BU21162" i="2"/>
  <c r="BU21163" i="2"/>
  <c r="BU21164" i="2"/>
  <c r="BU21165" i="2"/>
  <c r="BU21166" i="2"/>
  <c r="BU21167" i="2"/>
  <c r="BU21168" i="2"/>
  <c r="BU21169" i="2"/>
  <c r="BU21170" i="2"/>
  <c r="BU21171" i="2"/>
  <c r="BU21172" i="2"/>
  <c r="BU21173" i="2"/>
  <c r="BU21174" i="2"/>
  <c r="BU21175" i="2"/>
  <c r="BU21176" i="2"/>
  <c r="BU21177" i="2"/>
  <c r="BU21178" i="2"/>
  <c r="BU21179" i="2"/>
  <c r="BU21180" i="2"/>
  <c r="BU21181" i="2"/>
  <c r="BU21182" i="2"/>
  <c r="BU21183" i="2"/>
  <c r="BU21184" i="2"/>
  <c r="BU21185" i="2"/>
  <c r="BU21186" i="2"/>
  <c r="BU21187" i="2"/>
  <c r="BU21188" i="2"/>
  <c r="BU21189" i="2"/>
  <c r="BU21190" i="2"/>
  <c r="BU21191" i="2"/>
  <c r="BU21192" i="2"/>
  <c r="BU21193" i="2"/>
  <c r="BU21194" i="2"/>
  <c r="BU21195" i="2"/>
  <c r="BU21196" i="2"/>
  <c r="BU21197" i="2"/>
  <c r="BU21198" i="2"/>
  <c r="BU21199" i="2"/>
  <c r="BU21200" i="2"/>
  <c r="BU21201" i="2"/>
  <c r="BU21202" i="2"/>
  <c r="BU21203" i="2"/>
  <c r="BU21204" i="2"/>
  <c r="BU21205" i="2"/>
  <c r="BU21206" i="2"/>
  <c r="BU21207" i="2"/>
  <c r="BU21208" i="2"/>
  <c r="BU21209" i="2"/>
  <c r="BU21210" i="2"/>
  <c r="BU21211" i="2"/>
  <c r="BU21212" i="2"/>
  <c r="BU21213" i="2"/>
  <c r="BU21214" i="2"/>
  <c r="BU21215" i="2"/>
  <c r="BU21216" i="2"/>
  <c r="BU21217" i="2"/>
  <c r="BU21218" i="2"/>
  <c r="BU21219" i="2"/>
  <c r="BU21220" i="2"/>
  <c r="BU21221" i="2"/>
  <c r="BU21222" i="2"/>
  <c r="BU21223" i="2"/>
  <c r="BU21224" i="2"/>
  <c r="BU21225" i="2"/>
  <c r="BU21226" i="2"/>
  <c r="BU21227" i="2"/>
  <c r="BU21228" i="2"/>
  <c r="BU21229" i="2"/>
  <c r="BU21230" i="2"/>
  <c r="BU21231" i="2"/>
  <c r="BU21232" i="2"/>
  <c r="BU21233" i="2"/>
  <c r="BU21234" i="2"/>
  <c r="BU21235" i="2"/>
  <c r="BU21236" i="2"/>
  <c r="BU21237" i="2"/>
  <c r="BU21238" i="2"/>
  <c r="BU21239" i="2"/>
  <c r="BU21240" i="2"/>
  <c r="BU21241" i="2"/>
  <c r="BU21242" i="2"/>
  <c r="BU21243" i="2"/>
  <c r="BU21244" i="2"/>
  <c r="BU21245" i="2"/>
  <c r="BU21246" i="2"/>
  <c r="BU21247" i="2"/>
  <c r="BU21248" i="2"/>
  <c r="BU21249" i="2"/>
  <c r="BU21250" i="2"/>
  <c r="BU21251" i="2"/>
  <c r="BU21252" i="2"/>
  <c r="BU21253" i="2"/>
  <c r="BU21254" i="2"/>
  <c r="BU21255" i="2"/>
  <c r="BU21256" i="2"/>
  <c r="BU21257" i="2"/>
  <c r="BU21258" i="2"/>
  <c r="BU21259" i="2"/>
  <c r="BU21260" i="2"/>
  <c r="BU21261" i="2"/>
  <c r="BU21262" i="2"/>
  <c r="BU21263" i="2"/>
  <c r="BU21264" i="2"/>
  <c r="BU21265" i="2"/>
  <c r="BU21266" i="2"/>
  <c r="BU21267" i="2"/>
  <c r="BU21268" i="2"/>
  <c r="BU21269" i="2"/>
  <c r="BU21270" i="2"/>
  <c r="BU21271" i="2"/>
  <c r="BU21272" i="2"/>
  <c r="BU21273" i="2"/>
  <c r="BU21274" i="2"/>
  <c r="BU21275" i="2"/>
  <c r="BU21276" i="2"/>
  <c r="BU21277" i="2"/>
  <c r="BU21278" i="2"/>
  <c r="BU21279" i="2"/>
  <c r="BU21280" i="2"/>
  <c r="BU21281" i="2"/>
  <c r="BU21282" i="2"/>
  <c r="BU21283" i="2"/>
  <c r="BU21284" i="2"/>
  <c r="BU21285" i="2"/>
  <c r="BU21286" i="2"/>
  <c r="BU21287" i="2"/>
  <c r="BU21288" i="2"/>
  <c r="BU21289" i="2"/>
  <c r="BU21290" i="2"/>
  <c r="BU21291" i="2"/>
  <c r="BU21292" i="2"/>
  <c r="BU21293" i="2"/>
  <c r="BU21294" i="2"/>
  <c r="BU21295" i="2"/>
  <c r="BU21296" i="2"/>
  <c r="BU21297" i="2"/>
  <c r="BU21298" i="2"/>
  <c r="BU21299" i="2"/>
  <c r="BU21300" i="2"/>
  <c r="BU21301" i="2"/>
  <c r="BU21302" i="2"/>
  <c r="BU21303" i="2"/>
  <c r="BU21304" i="2"/>
  <c r="BU21305" i="2"/>
  <c r="BU21306" i="2"/>
  <c r="BU21307" i="2"/>
  <c r="BU21308" i="2"/>
  <c r="BU21309" i="2"/>
  <c r="BU21310" i="2"/>
  <c r="BU21311" i="2"/>
  <c r="BU21312" i="2"/>
  <c r="BU21313" i="2"/>
  <c r="BU21314" i="2"/>
  <c r="BU21315" i="2"/>
  <c r="BU21316" i="2"/>
  <c r="BU21317" i="2"/>
  <c r="BU21318" i="2"/>
  <c r="BU21319" i="2"/>
  <c r="BU21320" i="2"/>
  <c r="BU21321" i="2"/>
  <c r="BU21322" i="2"/>
  <c r="BU21323" i="2"/>
  <c r="BU21324" i="2"/>
  <c r="BU21325" i="2"/>
  <c r="BU21326" i="2"/>
  <c r="BU21327" i="2"/>
  <c r="BU21328" i="2"/>
  <c r="BU21329" i="2"/>
  <c r="BU21330" i="2"/>
  <c r="BU21331" i="2"/>
  <c r="BU21332" i="2"/>
  <c r="BU21333" i="2"/>
  <c r="BU21334" i="2"/>
  <c r="BU21335" i="2"/>
  <c r="BU21336" i="2"/>
  <c r="BU21337" i="2"/>
  <c r="BU21338" i="2"/>
  <c r="BU21339" i="2"/>
  <c r="BU21340" i="2"/>
  <c r="BU21341" i="2"/>
  <c r="BU21342" i="2"/>
  <c r="BU21343" i="2"/>
  <c r="BU21344" i="2"/>
  <c r="BU21345" i="2"/>
  <c r="BU21346" i="2"/>
  <c r="BU21347" i="2"/>
  <c r="BU21348" i="2"/>
  <c r="BU21349" i="2"/>
  <c r="BU21350" i="2"/>
  <c r="BU21351" i="2"/>
  <c r="BU21352" i="2"/>
  <c r="BU21353" i="2"/>
  <c r="BU21354" i="2"/>
  <c r="BU21355" i="2"/>
  <c r="BU21356" i="2"/>
  <c r="BU21357" i="2"/>
  <c r="BU21358" i="2"/>
  <c r="BU21359" i="2"/>
  <c r="BU21360" i="2"/>
  <c r="BU21361" i="2"/>
  <c r="BU21362" i="2"/>
  <c r="BU21363" i="2"/>
  <c r="BU21364" i="2"/>
  <c r="BU21365" i="2"/>
  <c r="BU21366" i="2"/>
  <c r="BU21367" i="2"/>
  <c r="BU21368" i="2"/>
  <c r="BU21369" i="2"/>
  <c r="BU21370" i="2"/>
  <c r="BU21371" i="2"/>
  <c r="BU21372" i="2"/>
  <c r="BU21373" i="2"/>
  <c r="BU21374" i="2"/>
  <c r="BU21375" i="2"/>
  <c r="BU21376" i="2"/>
  <c r="BU21377" i="2"/>
  <c r="BU21378" i="2"/>
  <c r="BU21379" i="2"/>
  <c r="BU21380" i="2"/>
  <c r="BU21381" i="2"/>
  <c r="BU21382" i="2"/>
  <c r="BU21383" i="2"/>
  <c r="BU21384" i="2"/>
  <c r="BU21385" i="2"/>
  <c r="BU21386" i="2"/>
  <c r="BU21387" i="2"/>
  <c r="BU21388" i="2"/>
  <c r="BU21389" i="2"/>
  <c r="BU21390" i="2"/>
  <c r="BU21391" i="2"/>
  <c r="BU21392" i="2"/>
  <c r="BU21393" i="2"/>
  <c r="BU21394" i="2"/>
  <c r="BU21395" i="2"/>
  <c r="BU21396" i="2"/>
  <c r="BU21397" i="2"/>
  <c r="BU21398" i="2"/>
  <c r="BU21399" i="2"/>
  <c r="BU21400" i="2"/>
  <c r="BU21401" i="2"/>
  <c r="BU21402" i="2"/>
  <c r="BU21403" i="2"/>
  <c r="BU21404" i="2"/>
  <c r="BU21405" i="2"/>
  <c r="BU21406" i="2"/>
  <c r="BU21407" i="2"/>
  <c r="BU21408" i="2"/>
  <c r="BU21409" i="2"/>
  <c r="BU21410" i="2"/>
  <c r="BU21411" i="2"/>
  <c r="BU21412" i="2"/>
  <c r="BU21413" i="2"/>
  <c r="BU21414" i="2"/>
  <c r="BU21415" i="2"/>
  <c r="BU21416" i="2"/>
  <c r="BU21417" i="2"/>
  <c r="BU21418" i="2"/>
  <c r="BU21419" i="2"/>
  <c r="BU21420" i="2"/>
  <c r="BU21421" i="2"/>
  <c r="BU21422" i="2"/>
  <c r="BU21423" i="2"/>
  <c r="BU21424" i="2"/>
  <c r="BU21425" i="2"/>
  <c r="BU21426" i="2"/>
  <c r="BU21427" i="2"/>
  <c r="BU21428" i="2"/>
  <c r="BU21429" i="2"/>
  <c r="BU21430" i="2"/>
  <c r="BU21431" i="2"/>
  <c r="BU21432" i="2"/>
  <c r="BU21433" i="2"/>
  <c r="BU21434" i="2"/>
  <c r="BU21435" i="2"/>
  <c r="BU21436" i="2"/>
  <c r="BU21437" i="2"/>
  <c r="BU21438" i="2"/>
  <c r="BU21439" i="2"/>
  <c r="BU21440" i="2"/>
  <c r="BU21441" i="2"/>
  <c r="BU21442" i="2"/>
  <c r="BU21443" i="2"/>
  <c r="BU21444" i="2"/>
  <c r="BU21445" i="2"/>
  <c r="BU21446" i="2"/>
  <c r="BU21447" i="2"/>
  <c r="BU21448" i="2"/>
  <c r="BU21449" i="2"/>
  <c r="BU21450" i="2"/>
  <c r="BU21451" i="2"/>
  <c r="BU21452" i="2"/>
  <c r="BU21453" i="2"/>
  <c r="BU21454" i="2"/>
  <c r="BU21455" i="2"/>
  <c r="BU21456" i="2"/>
  <c r="BU21457" i="2"/>
  <c r="BU21458" i="2"/>
  <c r="BU21459" i="2"/>
  <c r="BU21460" i="2"/>
  <c r="BU21461" i="2"/>
  <c r="BU21462" i="2"/>
  <c r="BU21463" i="2"/>
  <c r="BU21464" i="2"/>
  <c r="BU21465" i="2"/>
  <c r="BU21466" i="2"/>
  <c r="BU21467" i="2"/>
  <c r="BU21468" i="2"/>
  <c r="BU21469" i="2"/>
  <c r="BU21470" i="2"/>
  <c r="BU21471" i="2"/>
  <c r="BU21472" i="2"/>
  <c r="BU21473" i="2"/>
  <c r="BU21474" i="2"/>
  <c r="BU21475" i="2"/>
  <c r="BU21476" i="2"/>
  <c r="BU21477" i="2"/>
  <c r="BU21478" i="2"/>
  <c r="BU21479" i="2"/>
  <c r="BU21480" i="2"/>
  <c r="BU21481" i="2"/>
  <c r="BU21482" i="2"/>
  <c r="BU21483" i="2"/>
  <c r="BU21484" i="2"/>
  <c r="BU21485" i="2"/>
  <c r="BU21486" i="2"/>
  <c r="BU21487" i="2"/>
  <c r="BU21488" i="2"/>
  <c r="BU21489" i="2"/>
  <c r="BU21490" i="2"/>
  <c r="BU21491" i="2"/>
  <c r="BU21492" i="2"/>
  <c r="BU21493" i="2"/>
  <c r="BU21494" i="2"/>
  <c r="BU21495" i="2"/>
  <c r="BU21496" i="2"/>
  <c r="BU21497" i="2"/>
  <c r="BU21498" i="2"/>
  <c r="BU21499" i="2"/>
  <c r="BU21500" i="2"/>
  <c r="BU21501" i="2"/>
  <c r="BU21502" i="2"/>
  <c r="BU21503" i="2"/>
  <c r="BU21504" i="2"/>
  <c r="BU21505" i="2"/>
  <c r="BU21506" i="2"/>
  <c r="BU21507" i="2"/>
  <c r="BU21508" i="2"/>
  <c r="BU21509" i="2"/>
  <c r="BU21510" i="2"/>
  <c r="BU21511" i="2"/>
  <c r="BU21512" i="2"/>
  <c r="BU21513" i="2"/>
  <c r="BU21514" i="2"/>
  <c r="BU21515" i="2"/>
  <c r="BU21516" i="2"/>
  <c r="BU21517" i="2"/>
  <c r="BU21518" i="2"/>
  <c r="BU21519" i="2"/>
  <c r="BU21520" i="2"/>
  <c r="BU21521" i="2"/>
  <c r="BU21522" i="2"/>
  <c r="BU21523" i="2"/>
  <c r="BU21524" i="2"/>
  <c r="BU21525" i="2"/>
  <c r="BU21526" i="2"/>
  <c r="BU21527" i="2"/>
  <c r="BU21528" i="2"/>
  <c r="BU21529" i="2"/>
  <c r="BU21530" i="2"/>
  <c r="BU21531" i="2"/>
  <c r="BU21532" i="2"/>
  <c r="BU21533" i="2"/>
  <c r="BU21534" i="2"/>
  <c r="BU21535" i="2"/>
  <c r="BU21536" i="2"/>
  <c r="BU21537" i="2"/>
  <c r="BU21538" i="2"/>
  <c r="BU21539" i="2"/>
  <c r="BU21540" i="2"/>
  <c r="BU21541" i="2"/>
  <c r="BU21542" i="2"/>
  <c r="BU21543" i="2"/>
  <c r="BU21544" i="2"/>
  <c r="BU21545" i="2"/>
  <c r="BU21546" i="2"/>
  <c r="BU21547" i="2"/>
  <c r="BU21548" i="2"/>
  <c r="BU21549" i="2"/>
  <c r="BU21550" i="2"/>
  <c r="BU21551" i="2"/>
  <c r="BU21552" i="2"/>
  <c r="BU21553" i="2"/>
  <c r="BU21554" i="2"/>
  <c r="BU21555" i="2"/>
  <c r="BU21556" i="2"/>
  <c r="BU21557" i="2"/>
  <c r="BU21558" i="2"/>
  <c r="BU21559" i="2"/>
  <c r="BU21560" i="2"/>
  <c r="BU21561" i="2"/>
  <c r="BU21562" i="2"/>
  <c r="BU21563" i="2"/>
  <c r="BU21564" i="2"/>
  <c r="BU21565" i="2"/>
  <c r="BU21566" i="2"/>
  <c r="BU21567" i="2"/>
  <c r="BU21568" i="2"/>
  <c r="BU21569" i="2"/>
  <c r="BU21570" i="2"/>
  <c r="BU21571" i="2"/>
  <c r="BU21572" i="2"/>
  <c r="BU21573" i="2"/>
  <c r="BU21574" i="2"/>
  <c r="BU21575" i="2"/>
  <c r="BU21576" i="2"/>
  <c r="BU21577" i="2"/>
  <c r="BU21578" i="2"/>
  <c r="BU21579" i="2"/>
  <c r="BU21580" i="2"/>
  <c r="BU21581" i="2"/>
  <c r="BU21582" i="2"/>
  <c r="BU21583" i="2"/>
  <c r="BU21584" i="2"/>
  <c r="BU21585" i="2"/>
  <c r="BU21586" i="2"/>
  <c r="BU21587" i="2"/>
  <c r="BU21588" i="2"/>
  <c r="BU21589" i="2"/>
  <c r="BU21590" i="2"/>
  <c r="BU21591" i="2"/>
  <c r="BU21592" i="2"/>
  <c r="BU21593" i="2"/>
  <c r="BU21594" i="2"/>
  <c r="BU21595" i="2"/>
  <c r="BU21596" i="2"/>
  <c r="BU21597" i="2"/>
  <c r="BU21598" i="2"/>
  <c r="BU21599" i="2"/>
  <c r="BU21600" i="2"/>
  <c r="BU21601" i="2"/>
  <c r="BU21602" i="2"/>
  <c r="BU21603" i="2"/>
  <c r="BU21604" i="2"/>
  <c r="BU21605" i="2"/>
  <c r="BU21606" i="2"/>
  <c r="BU21607" i="2"/>
  <c r="BU21608" i="2"/>
  <c r="BU21609" i="2"/>
  <c r="BU21610" i="2"/>
  <c r="BU21611" i="2"/>
  <c r="BU21612" i="2"/>
  <c r="BU21613" i="2"/>
  <c r="BU21614" i="2"/>
  <c r="BU21615" i="2"/>
  <c r="BU21616" i="2"/>
  <c r="BU21617" i="2"/>
  <c r="BU21618" i="2"/>
  <c r="BU21619" i="2"/>
  <c r="BU21620" i="2"/>
  <c r="BU21621" i="2"/>
  <c r="BU21622" i="2"/>
  <c r="BU21623" i="2"/>
  <c r="BU21624" i="2"/>
  <c r="BU21625" i="2"/>
  <c r="BU21626" i="2"/>
  <c r="BU21627" i="2"/>
  <c r="BU21628" i="2"/>
  <c r="BU21629" i="2"/>
  <c r="BU21630" i="2"/>
  <c r="BU21631" i="2"/>
  <c r="BU21632" i="2"/>
  <c r="BU21633" i="2"/>
  <c r="BU21634" i="2"/>
  <c r="BU21635" i="2"/>
  <c r="BU21636" i="2"/>
  <c r="BU21637" i="2"/>
  <c r="BU21638" i="2"/>
  <c r="BU21639" i="2"/>
  <c r="BU21640" i="2"/>
  <c r="BU21641" i="2"/>
  <c r="BU21642" i="2"/>
  <c r="BU21643" i="2"/>
  <c r="BU21644" i="2"/>
  <c r="BU21645" i="2"/>
  <c r="BU21646" i="2"/>
  <c r="BU21647" i="2"/>
  <c r="BU21648" i="2"/>
  <c r="BU21649" i="2"/>
  <c r="BU21650" i="2"/>
  <c r="BU21651" i="2"/>
  <c r="BU21652" i="2"/>
  <c r="BU21653" i="2"/>
  <c r="BU21654" i="2"/>
  <c r="BU21655" i="2"/>
  <c r="BU21656" i="2"/>
  <c r="BU21657" i="2"/>
  <c r="BU21658" i="2"/>
  <c r="BU21659" i="2"/>
  <c r="BU21660" i="2"/>
  <c r="BU21661" i="2"/>
  <c r="BU21662" i="2"/>
  <c r="BU21663" i="2"/>
  <c r="BU21664" i="2"/>
  <c r="BU21665" i="2"/>
  <c r="BU21666" i="2"/>
  <c r="BU21667" i="2"/>
  <c r="BU21668" i="2"/>
  <c r="BU21669" i="2"/>
  <c r="BU21670" i="2"/>
  <c r="BU21671" i="2"/>
  <c r="BU21672" i="2"/>
  <c r="BU21673" i="2"/>
  <c r="BU21674" i="2"/>
  <c r="BU21675" i="2"/>
  <c r="BU21676" i="2"/>
  <c r="BU21677" i="2"/>
  <c r="BU21678" i="2"/>
  <c r="BU21679" i="2"/>
  <c r="BU21680" i="2"/>
  <c r="BU21681" i="2"/>
  <c r="BU21682" i="2"/>
  <c r="BU21683" i="2"/>
  <c r="BU21684" i="2"/>
  <c r="BU21685" i="2"/>
  <c r="BU21686" i="2"/>
  <c r="BU21687" i="2"/>
  <c r="BU21688" i="2"/>
  <c r="BU21689" i="2"/>
  <c r="BU21690" i="2"/>
  <c r="BU21691" i="2"/>
  <c r="BU21692" i="2"/>
  <c r="BU21693" i="2"/>
  <c r="BU21694" i="2"/>
  <c r="BU21695" i="2"/>
  <c r="BU21696" i="2"/>
  <c r="BU21697" i="2"/>
  <c r="BU21698" i="2"/>
  <c r="BU21699" i="2"/>
  <c r="BU21700" i="2"/>
  <c r="BU21701" i="2"/>
  <c r="BU21702" i="2"/>
  <c r="BU21703" i="2"/>
  <c r="BU21704" i="2"/>
  <c r="BU21705" i="2"/>
  <c r="BU21706" i="2"/>
  <c r="BU21707" i="2"/>
  <c r="BU21708" i="2"/>
  <c r="BU21709" i="2"/>
  <c r="BU21710" i="2"/>
  <c r="BU21711" i="2"/>
  <c r="BU21712" i="2"/>
  <c r="BU21713" i="2"/>
  <c r="BU21714" i="2"/>
  <c r="BU21715" i="2"/>
  <c r="BU21716" i="2"/>
  <c r="BU21717" i="2"/>
  <c r="BU21718" i="2"/>
  <c r="BU21719" i="2"/>
  <c r="BU21720" i="2"/>
  <c r="BU21721" i="2"/>
  <c r="BU21722" i="2"/>
  <c r="BU21723" i="2"/>
  <c r="BU21724" i="2"/>
  <c r="BU21725" i="2"/>
  <c r="BU21726" i="2"/>
  <c r="BU21727" i="2"/>
  <c r="BU21728" i="2"/>
  <c r="BU21729" i="2"/>
  <c r="BU21730" i="2"/>
  <c r="BU21731" i="2"/>
  <c r="BU21732" i="2"/>
  <c r="BU21733" i="2"/>
  <c r="BU21734" i="2"/>
  <c r="BU21735" i="2"/>
  <c r="BU21736" i="2"/>
  <c r="BU21737" i="2"/>
  <c r="BU21738" i="2"/>
  <c r="BU21739" i="2"/>
  <c r="BU21740" i="2"/>
  <c r="BU21741" i="2"/>
  <c r="BU21742" i="2"/>
  <c r="BU21743" i="2"/>
  <c r="BU21744" i="2"/>
  <c r="BU21745" i="2"/>
  <c r="BU21746" i="2"/>
  <c r="BU21747" i="2"/>
  <c r="BU21748" i="2"/>
  <c r="BU21749" i="2"/>
  <c r="BU21750" i="2"/>
  <c r="BU21751" i="2"/>
  <c r="BU21752" i="2"/>
  <c r="BU21753" i="2"/>
  <c r="BU21754" i="2"/>
  <c r="BU21755" i="2"/>
  <c r="BU21756" i="2"/>
  <c r="BU21757" i="2"/>
  <c r="BU21758" i="2"/>
  <c r="BU21759" i="2"/>
  <c r="BU21760" i="2"/>
  <c r="BU21761" i="2"/>
  <c r="BU21762" i="2"/>
  <c r="BU21763" i="2"/>
  <c r="BU21764" i="2"/>
  <c r="BU21765" i="2"/>
  <c r="BU21766" i="2"/>
  <c r="BU21767" i="2"/>
  <c r="BU21768" i="2"/>
  <c r="BU21769" i="2"/>
  <c r="BU21770" i="2"/>
  <c r="BU21771" i="2"/>
  <c r="BU21772" i="2"/>
  <c r="BU21773" i="2"/>
  <c r="BU21774" i="2"/>
  <c r="BU21775" i="2"/>
  <c r="BU21776" i="2"/>
  <c r="BU21777" i="2"/>
  <c r="BU21778" i="2"/>
  <c r="BU21779" i="2"/>
  <c r="BU21780" i="2"/>
  <c r="BU21781" i="2"/>
  <c r="BU21782" i="2"/>
  <c r="BU21783" i="2"/>
  <c r="BU21784" i="2"/>
  <c r="BU21785" i="2"/>
  <c r="BU21786" i="2"/>
  <c r="BU21787" i="2"/>
  <c r="BU21788" i="2"/>
  <c r="BU21789" i="2"/>
  <c r="BU21790" i="2"/>
  <c r="BU21791" i="2"/>
  <c r="BU21792" i="2"/>
  <c r="BU21793" i="2"/>
  <c r="BU21794" i="2"/>
  <c r="BU21795" i="2"/>
  <c r="BU21796" i="2"/>
  <c r="BU21797" i="2"/>
  <c r="BU21798" i="2"/>
  <c r="BU21799" i="2"/>
  <c r="BU21800" i="2"/>
  <c r="BU21801" i="2"/>
  <c r="BU21802" i="2"/>
  <c r="BU21803" i="2"/>
  <c r="BU21804" i="2"/>
  <c r="BU21805" i="2"/>
  <c r="BU21806" i="2"/>
  <c r="BU21807" i="2"/>
  <c r="BU21808" i="2"/>
  <c r="BU21809" i="2"/>
  <c r="BU21810" i="2"/>
  <c r="BU21811" i="2"/>
  <c r="BU21812" i="2"/>
  <c r="BU21813" i="2"/>
  <c r="BU21814" i="2"/>
  <c r="BU21815" i="2"/>
  <c r="BU21816" i="2"/>
  <c r="BU21817" i="2"/>
  <c r="BU21818" i="2"/>
  <c r="BU21819" i="2"/>
  <c r="BU21820" i="2"/>
  <c r="BU21821" i="2"/>
  <c r="BU21822" i="2"/>
  <c r="BU21823" i="2"/>
  <c r="BU21824" i="2"/>
  <c r="BU21825" i="2"/>
  <c r="BU21826" i="2"/>
  <c r="BU21827" i="2"/>
  <c r="BU21828" i="2"/>
  <c r="BU21829" i="2"/>
  <c r="BU21830" i="2"/>
  <c r="BU21831" i="2"/>
  <c r="BU21832" i="2"/>
  <c r="BU21833" i="2"/>
  <c r="BU21834" i="2"/>
  <c r="BU21835" i="2"/>
  <c r="BU21836" i="2"/>
  <c r="BU21837" i="2"/>
  <c r="BU21838" i="2"/>
  <c r="BU21839" i="2"/>
  <c r="BU21840" i="2"/>
  <c r="BU21841" i="2"/>
  <c r="BU21842" i="2"/>
  <c r="BU21843" i="2"/>
  <c r="BU21844" i="2"/>
  <c r="BU21845" i="2"/>
  <c r="BU21846" i="2"/>
  <c r="BU21847" i="2"/>
  <c r="BU21848" i="2"/>
  <c r="BU21849" i="2"/>
  <c r="BU21850" i="2"/>
  <c r="BU21851" i="2"/>
  <c r="BU21852" i="2"/>
  <c r="BU21853" i="2"/>
  <c r="BU21854" i="2"/>
  <c r="BU21855" i="2"/>
  <c r="BU21856" i="2"/>
  <c r="BU21857" i="2"/>
  <c r="BU21858" i="2"/>
  <c r="BU21859" i="2"/>
  <c r="BU21860" i="2"/>
  <c r="BU21861" i="2"/>
  <c r="BU21862" i="2"/>
  <c r="BU21863" i="2"/>
  <c r="BU21864" i="2"/>
  <c r="BU21865" i="2"/>
  <c r="BU21866" i="2"/>
  <c r="BU21867" i="2"/>
  <c r="BU21868" i="2"/>
  <c r="BU21869" i="2"/>
  <c r="BU21870" i="2"/>
  <c r="BU21871" i="2"/>
  <c r="BU21872" i="2"/>
  <c r="BU21873" i="2"/>
  <c r="BU21874" i="2"/>
  <c r="BU21875" i="2"/>
  <c r="BU21876" i="2"/>
  <c r="BU21877" i="2"/>
  <c r="BU21878" i="2"/>
  <c r="BU21879" i="2"/>
  <c r="BU21880" i="2"/>
  <c r="BU21881" i="2"/>
  <c r="BU21882" i="2"/>
  <c r="BU21883" i="2"/>
  <c r="BU21884" i="2"/>
  <c r="BU21885" i="2"/>
  <c r="BU21886" i="2"/>
  <c r="BU21887" i="2"/>
  <c r="BU21888" i="2"/>
  <c r="BU21889" i="2"/>
  <c r="BU21890" i="2"/>
  <c r="BU21891" i="2"/>
  <c r="BU21892" i="2"/>
  <c r="BU21893" i="2"/>
  <c r="BU21894" i="2"/>
  <c r="BU21895" i="2"/>
  <c r="BU21896" i="2"/>
  <c r="BU21897" i="2"/>
  <c r="BU21898" i="2"/>
  <c r="BU21899" i="2"/>
  <c r="BU21900" i="2"/>
  <c r="BU21901" i="2"/>
  <c r="BU21902" i="2"/>
  <c r="BU21903" i="2"/>
  <c r="BU21904" i="2"/>
  <c r="BU21905" i="2"/>
  <c r="BU21906" i="2"/>
  <c r="BU21907" i="2"/>
  <c r="BU21908" i="2"/>
  <c r="BU21909" i="2"/>
  <c r="BU21910" i="2"/>
  <c r="BU21911" i="2"/>
  <c r="BU21912" i="2"/>
  <c r="BU21913" i="2"/>
  <c r="BU21914" i="2"/>
  <c r="BU21915" i="2"/>
  <c r="BU21916" i="2"/>
  <c r="BU21917" i="2"/>
  <c r="BU21918" i="2"/>
  <c r="BU21919" i="2"/>
  <c r="BU21920" i="2"/>
  <c r="BU21921" i="2"/>
  <c r="BU21922" i="2"/>
  <c r="BU21923" i="2"/>
  <c r="BU21924" i="2"/>
  <c r="BU21925" i="2"/>
  <c r="BU21926" i="2"/>
  <c r="BU21927" i="2"/>
  <c r="BU21928" i="2"/>
  <c r="BU21929" i="2"/>
  <c r="BU21930" i="2"/>
  <c r="BU21931" i="2"/>
  <c r="BU21932" i="2"/>
  <c r="BU21933" i="2"/>
  <c r="BU21934" i="2"/>
  <c r="BU21935" i="2"/>
  <c r="BU21936" i="2"/>
  <c r="BU21937" i="2"/>
  <c r="BU21938" i="2"/>
  <c r="BU21939" i="2"/>
  <c r="BU21940" i="2"/>
  <c r="BU21941" i="2"/>
  <c r="BU21942" i="2"/>
  <c r="BU21943" i="2"/>
  <c r="BU21944" i="2"/>
  <c r="BU21945" i="2"/>
  <c r="BU21946" i="2"/>
  <c r="BU21947" i="2"/>
  <c r="BU21948" i="2"/>
  <c r="BU21949" i="2"/>
  <c r="BU21950" i="2"/>
  <c r="BU21951" i="2"/>
  <c r="BU21952" i="2"/>
  <c r="BU21953" i="2"/>
  <c r="BU21954" i="2"/>
  <c r="BU21955" i="2"/>
  <c r="BU21956" i="2"/>
  <c r="BU21957" i="2"/>
  <c r="BU21958" i="2"/>
  <c r="BU21959" i="2"/>
  <c r="BU21960" i="2"/>
  <c r="BU21961" i="2"/>
  <c r="BU21962" i="2"/>
  <c r="BU21963" i="2"/>
  <c r="BU21964" i="2"/>
  <c r="BU21965" i="2"/>
  <c r="BU21966" i="2"/>
  <c r="BU21967" i="2"/>
  <c r="BU21968" i="2"/>
  <c r="BU21969" i="2"/>
  <c r="BU21970" i="2"/>
  <c r="BU21971" i="2"/>
  <c r="BU21972" i="2"/>
  <c r="BU21973" i="2"/>
  <c r="BU21974" i="2"/>
  <c r="BU21975" i="2"/>
  <c r="BU21976" i="2"/>
  <c r="BU21977" i="2"/>
  <c r="BU21978" i="2"/>
  <c r="BU21979" i="2"/>
  <c r="BU21980" i="2"/>
  <c r="BU21981" i="2"/>
  <c r="BU21982" i="2"/>
  <c r="BU21983" i="2"/>
  <c r="BU21984" i="2"/>
  <c r="BU21985" i="2"/>
  <c r="BU21986" i="2"/>
  <c r="BU21987" i="2"/>
  <c r="BU21988" i="2"/>
  <c r="BU21989" i="2"/>
  <c r="BU21990" i="2"/>
  <c r="BU21991" i="2"/>
  <c r="BU21992" i="2"/>
  <c r="BU21993" i="2"/>
  <c r="BU21994" i="2"/>
  <c r="BU21995" i="2"/>
  <c r="BU21996" i="2"/>
  <c r="BU21997" i="2"/>
  <c r="BU21998" i="2"/>
  <c r="BU21999" i="2"/>
  <c r="BU22000" i="2"/>
  <c r="BU22001" i="2"/>
  <c r="BU22002" i="2"/>
  <c r="BU22003" i="2"/>
  <c r="BU22004" i="2"/>
  <c r="BU22005" i="2"/>
  <c r="BU22006" i="2"/>
  <c r="BU22007" i="2"/>
  <c r="BU22008" i="2"/>
  <c r="BU22009" i="2"/>
  <c r="BU22010" i="2"/>
  <c r="BU22011" i="2"/>
  <c r="BU22012" i="2"/>
  <c r="BU22013" i="2"/>
  <c r="BU22014" i="2"/>
  <c r="BU22015" i="2"/>
  <c r="BU22016" i="2"/>
  <c r="BU22017" i="2"/>
  <c r="BU22018" i="2"/>
  <c r="BU22019" i="2"/>
  <c r="BU22020" i="2"/>
  <c r="BU22021" i="2"/>
  <c r="BU22022" i="2"/>
  <c r="BU22023" i="2"/>
  <c r="BU22024" i="2"/>
  <c r="BU22025" i="2"/>
  <c r="BU22026" i="2"/>
  <c r="BU22027" i="2"/>
  <c r="BU22028" i="2"/>
  <c r="BU22029" i="2"/>
  <c r="BU22030" i="2"/>
  <c r="BU22031" i="2"/>
  <c r="BU22032" i="2"/>
  <c r="BU22033" i="2"/>
  <c r="BU22034" i="2"/>
  <c r="BU22035" i="2"/>
  <c r="BU22036" i="2"/>
  <c r="BU22037" i="2"/>
  <c r="BU22038" i="2"/>
  <c r="BU22039" i="2"/>
  <c r="BU22040" i="2"/>
  <c r="BU22041" i="2"/>
  <c r="BU22042" i="2"/>
  <c r="BU22043" i="2"/>
  <c r="BU22044" i="2"/>
  <c r="BU22045" i="2"/>
  <c r="BU22046" i="2"/>
  <c r="BU22047" i="2"/>
  <c r="BU22048" i="2"/>
  <c r="BU22049" i="2"/>
  <c r="BU22050" i="2"/>
  <c r="BU22051" i="2"/>
  <c r="BU22052" i="2"/>
  <c r="BU22053" i="2"/>
  <c r="BU22054" i="2"/>
  <c r="BU22055" i="2"/>
  <c r="BU22056" i="2"/>
  <c r="BU22057" i="2"/>
  <c r="BU22058" i="2"/>
  <c r="BU22059" i="2"/>
  <c r="BU22060" i="2"/>
  <c r="BU22061" i="2"/>
  <c r="BU22062" i="2"/>
  <c r="BU22063" i="2"/>
  <c r="BU22064" i="2"/>
  <c r="BU22065" i="2"/>
  <c r="BU22066" i="2"/>
  <c r="BU22067" i="2"/>
  <c r="BU22068" i="2"/>
  <c r="BU22069" i="2"/>
  <c r="BU22070" i="2"/>
  <c r="BU22071" i="2"/>
  <c r="BU22072" i="2"/>
  <c r="BU22073" i="2"/>
  <c r="BU22074" i="2"/>
  <c r="BU22075" i="2"/>
  <c r="BU22076" i="2"/>
  <c r="BU22077" i="2"/>
  <c r="BU22078" i="2"/>
  <c r="BU22079" i="2"/>
  <c r="BU22080" i="2"/>
  <c r="BU22081" i="2"/>
  <c r="BU22082" i="2"/>
  <c r="BU22083" i="2"/>
  <c r="BU22084" i="2"/>
  <c r="BU22085" i="2"/>
  <c r="BU22086" i="2"/>
  <c r="BU22087" i="2"/>
  <c r="BU22088" i="2"/>
  <c r="BU22089" i="2"/>
  <c r="BU22090" i="2"/>
  <c r="BU22091" i="2"/>
  <c r="BU22092" i="2"/>
  <c r="BU22093" i="2"/>
  <c r="BU22094" i="2"/>
  <c r="BU22095" i="2"/>
  <c r="BU22096" i="2"/>
  <c r="BU22097" i="2"/>
  <c r="BU22098" i="2"/>
  <c r="BU22099" i="2"/>
  <c r="BU22100" i="2"/>
  <c r="BU22101" i="2"/>
  <c r="BU22102" i="2"/>
  <c r="BU22103" i="2"/>
  <c r="BU22104" i="2"/>
  <c r="BU22105" i="2"/>
  <c r="BU22106" i="2"/>
  <c r="BU22107" i="2"/>
  <c r="BU22108" i="2"/>
  <c r="BU22109" i="2"/>
  <c r="BU22110" i="2"/>
  <c r="BU22111" i="2"/>
  <c r="BU22112" i="2"/>
  <c r="BU22113" i="2"/>
  <c r="BU22114" i="2"/>
  <c r="BU22115" i="2"/>
  <c r="BU22116" i="2"/>
  <c r="BU22117" i="2"/>
  <c r="BU22118" i="2"/>
  <c r="BU22119" i="2"/>
  <c r="BU22120" i="2"/>
  <c r="BU22121" i="2"/>
  <c r="BU22122" i="2"/>
  <c r="BU22123" i="2"/>
  <c r="BU22124" i="2"/>
  <c r="BU22125" i="2"/>
  <c r="BU22126" i="2"/>
  <c r="BU22127" i="2"/>
  <c r="BU22128" i="2"/>
  <c r="BU22129" i="2"/>
  <c r="BU22130" i="2"/>
  <c r="BU22131" i="2"/>
  <c r="BU22132" i="2"/>
  <c r="BU22133" i="2"/>
  <c r="BU22134" i="2"/>
  <c r="BU22135" i="2"/>
  <c r="BU22136" i="2"/>
  <c r="BU22137" i="2"/>
  <c r="BU22138" i="2"/>
  <c r="BU22139" i="2"/>
  <c r="BU22140" i="2"/>
  <c r="BU22141" i="2"/>
  <c r="BU22142" i="2"/>
  <c r="BU22143" i="2"/>
  <c r="BU22144" i="2"/>
  <c r="BU22145" i="2"/>
  <c r="BU22146" i="2"/>
  <c r="BU22147" i="2"/>
  <c r="BU22148" i="2"/>
  <c r="BU22149" i="2"/>
  <c r="BU22150" i="2"/>
  <c r="BU22151" i="2"/>
  <c r="BU22152" i="2"/>
  <c r="BU22153" i="2"/>
  <c r="BU22154" i="2"/>
  <c r="BU22155" i="2"/>
  <c r="BU22156" i="2"/>
  <c r="BU22157" i="2"/>
  <c r="BU22158" i="2"/>
  <c r="BU22159" i="2"/>
  <c r="BU22160" i="2"/>
  <c r="BU22161" i="2"/>
  <c r="BU22162" i="2"/>
  <c r="BU22163" i="2"/>
  <c r="BU22164" i="2"/>
  <c r="BU22165" i="2"/>
  <c r="BU22166" i="2"/>
  <c r="BU22167" i="2"/>
  <c r="BU22168" i="2"/>
  <c r="BU22169" i="2"/>
  <c r="BU22170" i="2"/>
  <c r="BU22171" i="2"/>
  <c r="BU22172" i="2"/>
  <c r="BU22173" i="2"/>
  <c r="BU22174" i="2"/>
  <c r="BU22175" i="2"/>
  <c r="BU22176" i="2"/>
  <c r="BU22177" i="2"/>
  <c r="BU22178" i="2"/>
  <c r="BU22179" i="2"/>
  <c r="BU22180" i="2"/>
  <c r="BU22181" i="2"/>
  <c r="BU22182" i="2"/>
  <c r="BU22183" i="2"/>
  <c r="BU22184" i="2"/>
  <c r="BU22185" i="2"/>
  <c r="BU22186" i="2"/>
  <c r="BU22187" i="2"/>
  <c r="BU22188" i="2"/>
  <c r="BU22189" i="2"/>
  <c r="BU22190" i="2"/>
  <c r="BU22191" i="2"/>
  <c r="BU22192" i="2"/>
  <c r="BU22193" i="2"/>
  <c r="BU22194" i="2"/>
  <c r="BU22195" i="2"/>
  <c r="BU22196" i="2"/>
  <c r="BU22197" i="2"/>
  <c r="BU22198" i="2"/>
  <c r="BU22199" i="2"/>
  <c r="BU22200" i="2"/>
  <c r="BU22201" i="2"/>
  <c r="BU22202" i="2"/>
  <c r="BU22203" i="2"/>
  <c r="BU22204" i="2"/>
  <c r="BU22205" i="2"/>
  <c r="BU22206" i="2"/>
  <c r="BU22207" i="2"/>
  <c r="BU22208" i="2"/>
  <c r="BU22209" i="2"/>
  <c r="BU22210" i="2"/>
  <c r="BU22211" i="2"/>
  <c r="BU22212" i="2"/>
  <c r="BU22213" i="2"/>
  <c r="BU22214" i="2"/>
  <c r="BU22215" i="2"/>
  <c r="BU22216" i="2"/>
  <c r="BU22217" i="2"/>
  <c r="BU22218" i="2"/>
  <c r="BU22219" i="2"/>
  <c r="BU22220" i="2"/>
  <c r="BU22221" i="2"/>
  <c r="BU22222" i="2"/>
  <c r="BU22223" i="2"/>
  <c r="BU22224" i="2"/>
  <c r="BU22225" i="2"/>
  <c r="BU22226" i="2"/>
  <c r="BU22227" i="2"/>
  <c r="BU22228" i="2"/>
  <c r="BU22229" i="2"/>
  <c r="BU22230" i="2"/>
  <c r="BU22231" i="2"/>
  <c r="BU22232" i="2"/>
  <c r="BU22233" i="2"/>
  <c r="BU22234" i="2"/>
  <c r="BU22235" i="2"/>
  <c r="BU22236" i="2"/>
  <c r="BU22237" i="2"/>
  <c r="BU22238" i="2"/>
  <c r="BU22239" i="2"/>
  <c r="BU22240" i="2"/>
  <c r="BU22241" i="2"/>
  <c r="BU22242" i="2"/>
  <c r="BU22243" i="2"/>
  <c r="BU22244" i="2"/>
  <c r="BU22245" i="2"/>
  <c r="BU22246" i="2"/>
  <c r="BU22247" i="2"/>
  <c r="BU22248" i="2"/>
  <c r="BU22249" i="2"/>
  <c r="BU22250" i="2"/>
  <c r="BU22251" i="2"/>
  <c r="BU22252" i="2"/>
  <c r="BU22253" i="2"/>
  <c r="BU22254" i="2"/>
  <c r="BU22255" i="2"/>
  <c r="BU22256" i="2"/>
  <c r="BU22257" i="2"/>
  <c r="BU22258" i="2"/>
  <c r="BU22259" i="2"/>
  <c r="BU22260" i="2"/>
  <c r="BU22261" i="2"/>
  <c r="BU22262" i="2"/>
  <c r="BU22263" i="2"/>
  <c r="BU22264" i="2"/>
  <c r="BU22265" i="2"/>
  <c r="BU22266" i="2"/>
  <c r="BU22267" i="2"/>
  <c r="BU22268" i="2"/>
  <c r="BU22269" i="2"/>
  <c r="BU22270" i="2"/>
  <c r="BU22271" i="2"/>
  <c r="BU22272" i="2"/>
  <c r="BU22273" i="2"/>
  <c r="BU22274" i="2"/>
  <c r="BU22275" i="2"/>
  <c r="BU22276" i="2"/>
  <c r="BU22277" i="2"/>
  <c r="BU22278" i="2"/>
  <c r="BU22279" i="2"/>
  <c r="BU22280" i="2"/>
  <c r="BU22281" i="2"/>
  <c r="BU22282" i="2"/>
  <c r="BU22283" i="2"/>
  <c r="BU22284" i="2"/>
  <c r="BU22285" i="2"/>
  <c r="BU22286" i="2"/>
  <c r="BU22287" i="2"/>
  <c r="BU22288" i="2"/>
  <c r="BU22289" i="2"/>
  <c r="BU22290" i="2"/>
  <c r="BU22291" i="2"/>
  <c r="BU22292" i="2"/>
  <c r="BU22293" i="2"/>
  <c r="BU22294" i="2"/>
  <c r="BU22295" i="2"/>
  <c r="BU22296" i="2"/>
  <c r="BU22297" i="2"/>
  <c r="BU22298" i="2"/>
  <c r="BU22299" i="2"/>
  <c r="BU22300" i="2"/>
  <c r="BU22301" i="2"/>
  <c r="BU22302" i="2"/>
  <c r="BU22303" i="2"/>
  <c r="BU22304" i="2"/>
  <c r="BU22305" i="2"/>
  <c r="BU22306" i="2"/>
  <c r="BU22307" i="2"/>
  <c r="BU22308" i="2"/>
  <c r="BU22309" i="2"/>
  <c r="BU22310" i="2"/>
  <c r="BU22311" i="2"/>
  <c r="BU22312" i="2"/>
  <c r="BU22313" i="2"/>
  <c r="BU22314" i="2"/>
  <c r="BU22315" i="2"/>
  <c r="BU22316" i="2"/>
  <c r="BU22317" i="2"/>
  <c r="BU22318" i="2"/>
  <c r="BU22319" i="2"/>
  <c r="BU22320" i="2"/>
  <c r="BU22321" i="2"/>
  <c r="BU22322" i="2"/>
  <c r="BU22323" i="2"/>
  <c r="BU22324" i="2"/>
  <c r="BU22325" i="2"/>
  <c r="BU22326" i="2"/>
  <c r="BU22327" i="2"/>
  <c r="BU22328" i="2"/>
  <c r="BU22329" i="2"/>
  <c r="BU22330" i="2"/>
  <c r="BU22331" i="2"/>
  <c r="BU22332" i="2"/>
  <c r="BU22333" i="2"/>
  <c r="BU22334" i="2"/>
  <c r="BU22335" i="2"/>
  <c r="BU22336" i="2"/>
  <c r="BU22337" i="2"/>
  <c r="BU22338" i="2"/>
  <c r="BU22339" i="2"/>
  <c r="BU22340" i="2"/>
  <c r="BU22341" i="2"/>
  <c r="BU22342" i="2"/>
  <c r="BU22343" i="2"/>
  <c r="BU22344" i="2"/>
  <c r="BU22345" i="2"/>
  <c r="BU22346" i="2"/>
  <c r="BU22347" i="2"/>
  <c r="BU22348" i="2"/>
  <c r="BU22349" i="2"/>
  <c r="BU22350" i="2"/>
  <c r="BU22351" i="2"/>
  <c r="BU22352" i="2"/>
  <c r="BU22353" i="2"/>
  <c r="BU22354" i="2"/>
  <c r="BU22355" i="2"/>
  <c r="BU22356" i="2"/>
  <c r="BU22357" i="2"/>
  <c r="BU22358" i="2"/>
  <c r="BU22359" i="2"/>
  <c r="BU22360" i="2"/>
  <c r="BU22361" i="2"/>
  <c r="BU22362" i="2"/>
  <c r="BU22363" i="2"/>
  <c r="BU22364" i="2"/>
  <c r="BU22365" i="2"/>
  <c r="BU22366" i="2"/>
  <c r="BU22367" i="2"/>
  <c r="BU22368" i="2"/>
  <c r="BU22369" i="2"/>
  <c r="BU22370" i="2"/>
  <c r="BU22371" i="2"/>
  <c r="BU22372" i="2"/>
  <c r="BU22373" i="2"/>
  <c r="BU22374" i="2"/>
  <c r="BU22375" i="2"/>
  <c r="BU22376" i="2"/>
  <c r="BU22377" i="2"/>
  <c r="BU22378" i="2"/>
  <c r="BU22379" i="2"/>
  <c r="BU22380" i="2"/>
  <c r="BU22381" i="2"/>
  <c r="BU22382" i="2"/>
  <c r="BU22383" i="2"/>
  <c r="BU22384" i="2"/>
  <c r="BU22385" i="2"/>
  <c r="BU22386" i="2"/>
  <c r="BU22387" i="2"/>
  <c r="BU22388" i="2"/>
  <c r="BU22389" i="2"/>
  <c r="BU22390" i="2"/>
  <c r="BU22391" i="2"/>
  <c r="BU22392" i="2"/>
  <c r="BU22393" i="2"/>
  <c r="BU22394" i="2"/>
  <c r="BU22395" i="2"/>
  <c r="BU22396" i="2"/>
  <c r="BU22397" i="2"/>
  <c r="BU22398" i="2"/>
  <c r="BU22399" i="2"/>
  <c r="BU22400" i="2"/>
  <c r="BU22401" i="2"/>
  <c r="BU22402" i="2"/>
  <c r="BU22403" i="2"/>
  <c r="BU22404" i="2"/>
  <c r="BU22405" i="2"/>
  <c r="BU22406" i="2"/>
  <c r="BU22407" i="2"/>
  <c r="BU22408" i="2"/>
  <c r="BU22409" i="2"/>
  <c r="BU22410" i="2"/>
  <c r="BU22411" i="2"/>
  <c r="BU22412" i="2"/>
  <c r="BU22413" i="2"/>
  <c r="BU22414" i="2"/>
  <c r="BU22415" i="2"/>
  <c r="BU22416" i="2"/>
  <c r="BU22417" i="2"/>
  <c r="BU22418" i="2"/>
  <c r="BU22419" i="2"/>
  <c r="BU22420" i="2"/>
  <c r="BU22421" i="2"/>
  <c r="BU22422" i="2"/>
  <c r="BU22423" i="2"/>
  <c r="BU22424" i="2"/>
  <c r="BU22425" i="2"/>
  <c r="BU22426" i="2"/>
  <c r="BU22427" i="2"/>
  <c r="BU22428" i="2"/>
  <c r="BU22429" i="2"/>
  <c r="BU22430" i="2"/>
  <c r="BU22431" i="2"/>
  <c r="BU22432" i="2"/>
  <c r="BU22433" i="2"/>
  <c r="BU22434" i="2"/>
  <c r="BU22435" i="2"/>
  <c r="BU22436" i="2"/>
  <c r="BU22437" i="2"/>
  <c r="BU22438" i="2"/>
  <c r="BU22439" i="2"/>
  <c r="BU22440" i="2"/>
  <c r="BU22441" i="2"/>
  <c r="BU22442" i="2"/>
  <c r="BU22443" i="2"/>
  <c r="BU22444" i="2"/>
  <c r="BU22445" i="2"/>
  <c r="BU22446" i="2"/>
  <c r="BU22447" i="2"/>
  <c r="BU22448" i="2"/>
  <c r="BU22449" i="2"/>
  <c r="BU22450" i="2"/>
  <c r="BU22451" i="2"/>
  <c r="BU22452" i="2"/>
  <c r="BU22453" i="2"/>
  <c r="BU22454" i="2"/>
  <c r="BU22455" i="2"/>
  <c r="BU22456" i="2"/>
  <c r="BU22457" i="2"/>
  <c r="BU22458" i="2"/>
  <c r="BU22459" i="2"/>
  <c r="BU22460" i="2"/>
  <c r="BU22461" i="2"/>
  <c r="BU22462" i="2"/>
  <c r="BU22463" i="2"/>
  <c r="BU22464" i="2"/>
  <c r="BU22465" i="2"/>
  <c r="BU22466" i="2"/>
  <c r="BU22467" i="2"/>
  <c r="BU22468" i="2"/>
  <c r="BU22469" i="2"/>
  <c r="BU22470" i="2"/>
  <c r="BU22471" i="2"/>
  <c r="BU22472" i="2"/>
  <c r="BU22473" i="2"/>
  <c r="BU22474" i="2"/>
  <c r="BU22475" i="2"/>
  <c r="BU22476" i="2"/>
  <c r="BU22477" i="2"/>
  <c r="BU22478" i="2"/>
  <c r="BU22479" i="2"/>
  <c r="BU22480" i="2"/>
  <c r="BU22481" i="2"/>
  <c r="BU22482" i="2"/>
  <c r="BU22483" i="2"/>
  <c r="BU22484" i="2"/>
  <c r="BU22485" i="2"/>
  <c r="BU22486" i="2"/>
  <c r="BU22487" i="2"/>
  <c r="BU22488" i="2"/>
  <c r="BU22489" i="2"/>
  <c r="BU22490" i="2"/>
  <c r="BU22491" i="2"/>
  <c r="BU22492" i="2"/>
  <c r="BU22493" i="2"/>
  <c r="BU22494" i="2"/>
  <c r="BU22495" i="2"/>
  <c r="BU22496" i="2"/>
  <c r="BU22497" i="2"/>
  <c r="BU22498" i="2"/>
  <c r="BU22499" i="2"/>
  <c r="BU22500" i="2"/>
  <c r="BU22501" i="2"/>
  <c r="BU22502" i="2"/>
  <c r="BU22503" i="2"/>
  <c r="BU22504" i="2"/>
  <c r="BU22505" i="2"/>
  <c r="BU22506" i="2"/>
  <c r="BU22507" i="2"/>
  <c r="BU22508" i="2"/>
  <c r="BU22509" i="2"/>
  <c r="BU22510" i="2"/>
  <c r="BU22511" i="2"/>
  <c r="BU22512" i="2"/>
  <c r="BU22513" i="2"/>
  <c r="BU22514" i="2"/>
  <c r="BU22515" i="2"/>
  <c r="BU22516" i="2"/>
  <c r="BU22517" i="2"/>
  <c r="BU22518" i="2"/>
  <c r="BU22519" i="2"/>
  <c r="BU22520" i="2"/>
  <c r="BU22521" i="2"/>
  <c r="BU22522" i="2"/>
  <c r="BU22523" i="2"/>
  <c r="BU22524" i="2"/>
  <c r="BU22525" i="2"/>
  <c r="BU22526" i="2"/>
  <c r="BU22527" i="2"/>
  <c r="BU22528" i="2"/>
  <c r="BU22529" i="2"/>
  <c r="BU22530" i="2"/>
  <c r="BU22531" i="2"/>
  <c r="BU22532" i="2"/>
  <c r="BU22533" i="2"/>
  <c r="BU22534" i="2"/>
  <c r="BU22535" i="2"/>
  <c r="BU22536" i="2"/>
  <c r="BU22537" i="2"/>
  <c r="BU22538" i="2"/>
  <c r="BU22539" i="2"/>
  <c r="BU22540" i="2"/>
  <c r="BU22541" i="2"/>
  <c r="BU22542" i="2"/>
  <c r="BU22543" i="2"/>
  <c r="BU22544" i="2"/>
  <c r="BU22545" i="2"/>
  <c r="BU22546" i="2"/>
  <c r="BU22547" i="2"/>
  <c r="BU22548" i="2"/>
  <c r="BU22549" i="2"/>
  <c r="BU22550" i="2"/>
  <c r="BU22551" i="2"/>
  <c r="BU22552" i="2"/>
  <c r="BU22553" i="2"/>
  <c r="BU22554" i="2"/>
  <c r="BU22555" i="2"/>
  <c r="BU22556" i="2"/>
  <c r="BU22557" i="2"/>
  <c r="BU22558" i="2"/>
  <c r="BU22559" i="2"/>
  <c r="BU22560" i="2"/>
  <c r="BU22561" i="2"/>
  <c r="BU22562" i="2"/>
  <c r="BU22563" i="2"/>
  <c r="BU22564" i="2"/>
  <c r="BU22565" i="2"/>
  <c r="BU22566" i="2"/>
  <c r="BU22567" i="2"/>
  <c r="BU22568" i="2"/>
  <c r="BU22569" i="2"/>
  <c r="BU22570" i="2"/>
  <c r="BU22571" i="2"/>
  <c r="BU22572" i="2"/>
  <c r="BU22573" i="2"/>
  <c r="BU22574" i="2"/>
  <c r="BU22575" i="2"/>
  <c r="BU22576" i="2"/>
  <c r="BU22577" i="2"/>
  <c r="BU22578" i="2"/>
  <c r="BU22579" i="2"/>
  <c r="BU22580" i="2"/>
  <c r="BU22581" i="2"/>
  <c r="BU22582" i="2"/>
  <c r="BU22583" i="2"/>
  <c r="BU22584" i="2"/>
  <c r="BU22585" i="2"/>
  <c r="BU22586" i="2"/>
  <c r="BU22587" i="2"/>
  <c r="BU22588" i="2"/>
  <c r="BU22589" i="2"/>
  <c r="BU22590" i="2"/>
  <c r="BU22591" i="2"/>
  <c r="BU22592" i="2"/>
  <c r="BU22593" i="2"/>
  <c r="BU22594" i="2"/>
  <c r="BU22595" i="2"/>
  <c r="BU22596" i="2"/>
  <c r="BU22597" i="2"/>
  <c r="BU22598" i="2"/>
  <c r="BU22599" i="2"/>
  <c r="BU22600" i="2"/>
  <c r="BU22601" i="2"/>
  <c r="BU22602" i="2"/>
  <c r="BU22603" i="2"/>
  <c r="BU22604" i="2"/>
  <c r="BU22605" i="2"/>
  <c r="BU22606" i="2"/>
  <c r="BU22607" i="2"/>
  <c r="BU22608" i="2"/>
  <c r="BU22609" i="2"/>
  <c r="BU22610" i="2"/>
  <c r="BU22611" i="2"/>
  <c r="BU22612" i="2"/>
  <c r="BU22613" i="2"/>
  <c r="BU22614" i="2"/>
  <c r="BU22615" i="2"/>
  <c r="BU22616" i="2"/>
  <c r="BU22617" i="2"/>
  <c r="BU22618" i="2"/>
  <c r="BU22619" i="2"/>
  <c r="BU22620" i="2"/>
  <c r="BU22621" i="2"/>
  <c r="BU22622" i="2"/>
  <c r="BU22623" i="2"/>
  <c r="BU22624" i="2"/>
  <c r="BU22625" i="2"/>
  <c r="BU22626" i="2"/>
  <c r="BU22627" i="2"/>
  <c r="BU22628" i="2"/>
  <c r="BU22629" i="2"/>
  <c r="BU22630" i="2"/>
  <c r="BU22631" i="2"/>
  <c r="BU22632" i="2"/>
  <c r="BU22633" i="2"/>
  <c r="BU22634" i="2"/>
  <c r="BU22635" i="2"/>
  <c r="BU22636" i="2"/>
  <c r="BU22637" i="2"/>
  <c r="BU22638" i="2"/>
  <c r="BU22639" i="2"/>
  <c r="BU22640" i="2"/>
  <c r="BU22641" i="2"/>
  <c r="BU22642" i="2"/>
  <c r="BU22643" i="2"/>
  <c r="BU22644" i="2"/>
  <c r="BU22645" i="2"/>
  <c r="BU22646" i="2"/>
  <c r="BU22647" i="2"/>
  <c r="BU22648" i="2"/>
  <c r="BU22649" i="2"/>
  <c r="BU22650" i="2"/>
  <c r="BU22651" i="2"/>
  <c r="BU22652" i="2"/>
  <c r="BU22653" i="2"/>
  <c r="BU22654" i="2"/>
  <c r="BU22655" i="2"/>
  <c r="BU22656" i="2"/>
  <c r="BU22657" i="2"/>
  <c r="BU22658" i="2"/>
  <c r="BU22659" i="2"/>
  <c r="BU22660" i="2"/>
  <c r="BU22661" i="2"/>
  <c r="BU22662" i="2"/>
  <c r="BU22663" i="2"/>
  <c r="BU22664" i="2"/>
  <c r="BU22665" i="2"/>
  <c r="BU22666" i="2"/>
  <c r="BU22667" i="2"/>
  <c r="BU22668" i="2"/>
  <c r="BU22669" i="2"/>
  <c r="BU22670" i="2"/>
  <c r="BU22671" i="2"/>
  <c r="BU22672" i="2"/>
  <c r="BU22673" i="2"/>
  <c r="BU22674" i="2"/>
  <c r="BU22675" i="2"/>
  <c r="BU22676" i="2"/>
  <c r="BU22677" i="2"/>
  <c r="BU22678" i="2"/>
  <c r="BU22679" i="2"/>
  <c r="BU22680" i="2"/>
  <c r="BU22681" i="2"/>
  <c r="BU22682" i="2"/>
  <c r="BU22683" i="2"/>
  <c r="BU22684" i="2"/>
  <c r="BU22685" i="2"/>
  <c r="BU22686" i="2"/>
  <c r="BU22687" i="2"/>
  <c r="BU22688" i="2"/>
  <c r="BU22689" i="2"/>
  <c r="BU22690" i="2"/>
  <c r="BU22691" i="2"/>
  <c r="BU22692" i="2"/>
  <c r="BU22693" i="2"/>
  <c r="BU22694" i="2"/>
  <c r="BU22695" i="2"/>
  <c r="BU22696" i="2"/>
  <c r="BU22697" i="2"/>
  <c r="BU22698" i="2"/>
  <c r="BU22699" i="2"/>
  <c r="BU22700" i="2"/>
  <c r="BU22701" i="2"/>
  <c r="BU22702" i="2"/>
  <c r="BU22703" i="2"/>
  <c r="BU22704" i="2"/>
  <c r="BU22705" i="2"/>
  <c r="BU22706" i="2"/>
  <c r="BU22707" i="2"/>
  <c r="BU22708" i="2"/>
  <c r="BU22709" i="2"/>
  <c r="BU22710" i="2"/>
  <c r="BU22711" i="2"/>
  <c r="BU22712" i="2"/>
  <c r="BU22713" i="2"/>
  <c r="BU22714" i="2"/>
  <c r="BU22715" i="2"/>
  <c r="BU22716" i="2"/>
  <c r="BU22717" i="2"/>
  <c r="BU22718" i="2"/>
  <c r="BU22719" i="2"/>
  <c r="BU22720" i="2"/>
  <c r="BU22721" i="2"/>
  <c r="BU22722" i="2"/>
  <c r="BU22723" i="2"/>
  <c r="BU22724" i="2"/>
  <c r="BU22725" i="2"/>
  <c r="BU22726" i="2"/>
  <c r="BU22727" i="2"/>
  <c r="BU22728" i="2"/>
  <c r="BU22729" i="2"/>
  <c r="BU22730" i="2"/>
  <c r="BU22731" i="2"/>
  <c r="BU22732" i="2"/>
  <c r="BU22733" i="2"/>
  <c r="BU22734" i="2"/>
  <c r="BU22735" i="2"/>
  <c r="BU22736" i="2"/>
  <c r="BU22737" i="2"/>
  <c r="BU22738" i="2"/>
  <c r="BU22739" i="2"/>
  <c r="BU22740" i="2"/>
  <c r="BU22741" i="2"/>
  <c r="BU22742" i="2"/>
  <c r="BU22743" i="2"/>
  <c r="BU22744" i="2"/>
  <c r="BU22745" i="2"/>
  <c r="BU22746" i="2"/>
  <c r="BU22747" i="2"/>
  <c r="BU22748" i="2"/>
  <c r="BU22749" i="2"/>
  <c r="BU22750" i="2"/>
  <c r="BU22751" i="2"/>
  <c r="BU22752" i="2"/>
  <c r="BU22753" i="2"/>
  <c r="BU22754" i="2"/>
  <c r="BU22755" i="2"/>
  <c r="BU22756" i="2"/>
  <c r="BU22757" i="2"/>
  <c r="BU22758" i="2"/>
  <c r="BU22759" i="2"/>
  <c r="BU22760" i="2"/>
  <c r="BU22761" i="2"/>
  <c r="BU22762" i="2"/>
  <c r="BU22763" i="2"/>
  <c r="BU22764" i="2"/>
  <c r="BU22765" i="2"/>
  <c r="BU22766" i="2"/>
  <c r="BU22767" i="2"/>
  <c r="BU22768" i="2"/>
  <c r="BU22769" i="2"/>
  <c r="BU22770" i="2"/>
  <c r="BU22771" i="2"/>
  <c r="BU22772" i="2"/>
  <c r="BU22773" i="2"/>
  <c r="BU22774" i="2"/>
  <c r="BU22775" i="2"/>
  <c r="BU22776" i="2"/>
  <c r="BU22777" i="2"/>
  <c r="BU22778" i="2"/>
  <c r="BU22779" i="2"/>
  <c r="BU22780" i="2"/>
  <c r="BU22781" i="2"/>
  <c r="BU22782" i="2"/>
  <c r="BU22783" i="2"/>
  <c r="BU22784" i="2"/>
  <c r="BU22785" i="2"/>
  <c r="BU22786" i="2"/>
  <c r="BU22787" i="2"/>
  <c r="BU22788" i="2"/>
  <c r="BU22789" i="2"/>
  <c r="BU22790" i="2"/>
  <c r="BU22791" i="2"/>
  <c r="BU22792" i="2"/>
  <c r="BU22793" i="2"/>
  <c r="BU22794" i="2"/>
  <c r="BU22795" i="2"/>
  <c r="BU22796" i="2"/>
  <c r="BU22797" i="2"/>
  <c r="BU22798" i="2"/>
  <c r="BU22799" i="2"/>
  <c r="BU22800" i="2"/>
  <c r="BU22801" i="2"/>
  <c r="BU22802" i="2"/>
  <c r="BU22803" i="2"/>
  <c r="BU22804" i="2"/>
  <c r="BU22805" i="2"/>
  <c r="BU22806" i="2"/>
  <c r="BU22807" i="2"/>
  <c r="BU22808" i="2"/>
  <c r="BU22809" i="2"/>
  <c r="BU22810" i="2"/>
  <c r="BU22811" i="2"/>
  <c r="BU22812" i="2"/>
  <c r="BU22813" i="2"/>
  <c r="BU22814" i="2"/>
  <c r="BU22815" i="2"/>
  <c r="BU22816" i="2"/>
  <c r="BU22817" i="2"/>
  <c r="BU22818" i="2"/>
  <c r="BU22819" i="2"/>
  <c r="BU22820" i="2"/>
  <c r="BU22821" i="2"/>
  <c r="BU22822" i="2"/>
  <c r="BU22823" i="2"/>
  <c r="BU22824" i="2"/>
  <c r="BU22825" i="2"/>
  <c r="BU22826" i="2"/>
  <c r="BU22827" i="2"/>
  <c r="BU22828" i="2"/>
  <c r="BU22829" i="2"/>
  <c r="BU22830" i="2"/>
  <c r="BU22831" i="2"/>
  <c r="BU22832" i="2"/>
  <c r="BU22833" i="2"/>
  <c r="BU22834" i="2"/>
  <c r="BU22835" i="2"/>
  <c r="BU22836" i="2"/>
  <c r="BU22837" i="2"/>
  <c r="BU22838" i="2"/>
  <c r="BU22839" i="2"/>
  <c r="BU22840" i="2"/>
  <c r="BU22841" i="2"/>
  <c r="BU22842" i="2"/>
  <c r="BU22843" i="2"/>
  <c r="BU22844" i="2"/>
  <c r="BU22845" i="2"/>
  <c r="BU22846" i="2"/>
  <c r="BU22847" i="2"/>
  <c r="BU22848" i="2"/>
  <c r="BU22849" i="2"/>
  <c r="BU22850" i="2"/>
  <c r="BU22851" i="2"/>
  <c r="BU22852" i="2"/>
  <c r="BU22853" i="2"/>
  <c r="BU22854" i="2"/>
  <c r="BU22855" i="2"/>
  <c r="BU22856" i="2"/>
  <c r="BU22857" i="2"/>
  <c r="BU22858" i="2"/>
  <c r="BU22859" i="2"/>
  <c r="BU22860" i="2"/>
  <c r="BU22861" i="2"/>
  <c r="BU22862" i="2"/>
  <c r="BU22863" i="2"/>
  <c r="BU22864" i="2"/>
  <c r="BU22865" i="2"/>
  <c r="BU22866" i="2"/>
  <c r="BU22867" i="2"/>
  <c r="BU22868" i="2"/>
  <c r="BU22869" i="2"/>
  <c r="BU22870" i="2"/>
  <c r="BU22871" i="2"/>
  <c r="BU22872" i="2"/>
  <c r="BU22873" i="2"/>
  <c r="BU22874" i="2"/>
  <c r="BU22875" i="2"/>
  <c r="BU22876" i="2"/>
  <c r="BU22877" i="2"/>
  <c r="BU22878" i="2"/>
  <c r="BU22879" i="2"/>
  <c r="BU22880" i="2"/>
  <c r="BU22881" i="2"/>
  <c r="BU22882" i="2"/>
  <c r="BU22883" i="2"/>
  <c r="BU22884" i="2"/>
  <c r="BU22885" i="2"/>
  <c r="BU22886" i="2"/>
  <c r="BU22887" i="2"/>
  <c r="BU22888" i="2"/>
  <c r="BU22889" i="2"/>
  <c r="BU22890" i="2"/>
  <c r="BU22891" i="2"/>
  <c r="BU22892" i="2"/>
  <c r="BU22893" i="2"/>
  <c r="BU22894" i="2"/>
  <c r="BU22895" i="2"/>
  <c r="BU22896" i="2"/>
  <c r="BU22897" i="2"/>
  <c r="BU22898" i="2"/>
  <c r="BU22899" i="2"/>
  <c r="BU22900" i="2"/>
  <c r="BU22901" i="2"/>
  <c r="BU22902" i="2"/>
  <c r="BU22903" i="2"/>
  <c r="BU22904" i="2"/>
  <c r="BU22905" i="2"/>
  <c r="BU22906" i="2"/>
  <c r="BU22907" i="2"/>
  <c r="BU22908" i="2"/>
  <c r="BU22909" i="2"/>
  <c r="BU22910" i="2"/>
  <c r="BU22911" i="2"/>
  <c r="BU22912" i="2"/>
  <c r="BU22913" i="2"/>
  <c r="BU22914" i="2"/>
  <c r="BU22915" i="2"/>
  <c r="BU22916" i="2"/>
  <c r="BU22917" i="2"/>
  <c r="BU22918" i="2"/>
  <c r="BU22919" i="2"/>
  <c r="BU22920" i="2"/>
  <c r="BU22921" i="2"/>
  <c r="BU22922" i="2"/>
  <c r="BU22923" i="2"/>
  <c r="BU22924" i="2"/>
  <c r="BU22925" i="2"/>
  <c r="BU22926" i="2"/>
  <c r="BU22927" i="2"/>
  <c r="BU22928" i="2"/>
  <c r="BU22929" i="2"/>
  <c r="BU22930" i="2"/>
  <c r="BU22931" i="2"/>
  <c r="BU22932" i="2"/>
  <c r="BU22933" i="2"/>
  <c r="BU22934" i="2"/>
  <c r="BU22935" i="2"/>
  <c r="BU22936" i="2"/>
  <c r="BU22937" i="2"/>
  <c r="BU22938" i="2"/>
  <c r="BU22939" i="2"/>
  <c r="BU22940" i="2"/>
  <c r="BU22941" i="2"/>
  <c r="BU22942" i="2"/>
  <c r="BU22943" i="2"/>
  <c r="BU22944" i="2"/>
  <c r="BU22945" i="2"/>
  <c r="BU22946" i="2"/>
  <c r="BU22947" i="2"/>
  <c r="BU22948" i="2"/>
  <c r="BU22949" i="2"/>
  <c r="BU22950" i="2"/>
  <c r="BU22951" i="2"/>
  <c r="BU22952" i="2"/>
  <c r="BU22953" i="2"/>
  <c r="BU22954" i="2"/>
  <c r="BU22955" i="2"/>
  <c r="BU22956" i="2"/>
  <c r="BU22957" i="2"/>
  <c r="BU22958" i="2"/>
  <c r="BU22959" i="2"/>
  <c r="BU22960" i="2"/>
  <c r="BU22961" i="2"/>
  <c r="BU22962" i="2"/>
  <c r="BU22963" i="2"/>
  <c r="BU22964" i="2"/>
  <c r="BU22965" i="2"/>
  <c r="BU22966" i="2"/>
  <c r="BU22967" i="2"/>
  <c r="BU22968" i="2"/>
  <c r="BU22969" i="2"/>
  <c r="BU22970" i="2"/>
  <c r="BU22971" i="2"/>
  <c r="BU22972" i="2"/>
  <c r="BU22973" i="2"/>
  <c r="BU22974" i="2"/>
  <c r="BU22975" i="2"/>
  <c r="BU22976" i="2"/>
  <c r="BU22977" i="2"/>
  <c r="BU22978" i="2"/>
  <c r="BU22979" i="2"/>
  <c r="BU22980" i="2"/>
  <c r="BU22981" i="2"/>
  <c r="BU22982" i="2"/>
  <c r="BU22983" i="2"/>
  <c r="BU22984" i="2"/>
  <c r="BU22985" i="2"/>
  <c r="BU22986" i="2"/>
  <c r="BU22987" i="2"/>
  <c r="BU22988" i="2"/>
  <c r="BU22989" i="2"/>
  <c r="BU22990" i="2"/>
  <c r="BU22991" i="2"/>
  <c r="BU22992" i="2"/>
  <c r="BU22993" i="2"/>
  <c r="BU22994" i="2"/>
  <c r="BU22995" i="2"/>
  <c r="BU22996" i="2"/>
  <c r="BU22997" i="2"/>
  <c r="BU22998" i="2"/>
  <c r="BU22999" i="2"/>
  <c r="BU23000" i="2"/>
  <c r="BU23001" i="2"/>
  <c r="BU23002" i="2"/>
  <c r="BU23003" i="2"/>
  <c r="BU23004" i="2"/>
  <c r="BU23005" i="2"/>
  <c r="BU23006" i="2"/>
  <c r="BU23007" i="2"/>
  <c r="BU23008" i="2"/>
  <c r="BU23009" i="2"/>
  <c r="BU23010" i="2"/>
  <c r="BU23011" i="2"/>
  <c r="BU23012" i="2"/>
  <c r="BU23013" i="2"/>
  <c r="BU23014" i="2"/>
  <c r="BU23015" i="2"/>
  <c r="BU23016" i="2"/>
  <c r="BU23017" i="2"/>
  <c r="BU23018" i="2"/>
  <c r="BU23019" i="2"/>
  <c r="BU23020" i="2"/>
  <c r="BU23021" i="2"/>
  <c r="BU23022" i="2"/>
  <c r="BU23023" i="2"/>
  <c r="BU23024" i="2"/>
  <c r="BU23025" i="2"/>
  <c r="BU23026" i="2"/>
  <c r="BU23027" i="2"/>
  <c r="BU23028" i="2"/>
  <c r="BU23029" i="2"/>
  <c r="BU23030" i="2"/>
  <c r="BU23031" i="2"/>
  <c r="BU23032" i="2"/>
  <c r="BU23033" i="2"/>
  <c r="BU23034" i="2"/>
  <c r="BU23035" i="2"/>
  <c r="BU23036" i="2"/>
  <c r="BU23037" i="2"/>
  <c r="BU23038" i="2"/>
  <c r="BU23039" i="2"/>
  <c r="BU23040" i="2"/>
  <c r="BU23041" i="2"/>
  <c r="BU23042" i="2"/>
  <c r="BU23043" i="2"/>
  <c r="BU23044" i="2"/>
  <c r="BU23045" i="2"/>
  <c r="BU23046" i="2"/>
  <c r="BU23047" i="2"/>
  <c r="BU23048" i="2"/>
  <c r="BU23049" i="2"/>
  <c r="BU23050" i="2"/>
  <c r="BU23051" i="2"/>
  <c r="BU23052" i="2"/>
  <c r="BU23053" i="2"/>
  <c r="BU23054" i="2"/>
  <c r="BU23055" i="2"/>
  <c r="BU23056" i="2"/>
  <c r="BU23057" i="2"/>
  <c r="BU23058" i="2"/>
  <c r="BU23059" i="2"/>
  <c r="BU23060" i="2"/>
  <c r="BU23061" i="2"/>
  <c r="BU23062" i="2"/>
  <c r="BU23063" i="2"/>
  <c r="BU23064" i="2"/>
  <c r="BU23065" i="2"/>
  <c r="BU23066" i="2"/>
  <c r="BU23067" i="2"/>
  <c r="BU23068" i="2"/>
  <c r="BU23069" i="2"/>
  <c r="BU23070" i="2"/>
  <c r="BU23071" i="2"/>
  <c r="BU23072" i="2"/>
  <c r="BU23073" i="2"/>
  <c r="BU23074" i="2"/>
  <c r="BU23075" i="2"/>
  <c r="BU23076" i="2"/>
  <c r="BU23077" i="2"/>
  <c r="BU23078" i="2"/>
  <c r="BU23079" i="2"/>
  <c r="BU23080" i="2"/>
  <c r="BU23081" i="2"/>
  <c r="BU23082" i="2"/>
  <c r="BU23083" i="2"/>
  <c r="BU23084" i="2"/>
  <c r="BU23085" i="2"/>
  <c r="BU23086" i="2"/>
  <c r="BU23087" i="2"/>
  <c r="BU23088" i="2"/>
  <c r="BU23089" i="2"/>
  <c r="BU23090" i="2"/>
  <c r="BU23091" i="2"/>
  <c r="BU23092" i="2"/>
  <c r="BU23093" i="2"/>
  <c r="BU23094" i="2"/>
  <c r="BU23095" i="2"/>
  <c r="BU23096" i="2"/>
  <c r="BU23097" i="2"/>
  <c r="BU23098" i="2"/>
  <c r="BU23099" i="2"/>
  <c r="BU23100" i="2"/>
  <c r="BU23101" i="2"/>
  <c r="BU23102" i="2"/>
  <c r="BU23103" i="2"/>
  <c r="BU23104" i="2"/>
  <c r="BU23105" i="2"/>
  <c r="BU23106" i="2"/>
  <c r="BU23107" i="2"/>
  <c r="BU23108" i="2"/>
  <c r="BU23109" i="2"/>
  <c r="BU23110" i="2"/>
  <c r="BU23111" i="2"/>
  <c r="BU23112" i="2"/>
  <c r="BU23113" i="2"/>
  <c r="BU23114" i="2"/>
  <c r="BU23115" i="2"/>
  <c r="BU23116" i="2"/>
  <c r="BU23117" i="2"/>
  <c r="BU23118" i="2"/>
  <c r="BU23119" i="2"/>
  <c r="BU23120" i="2"/>
  <c r="BU23121" i="2"/>
  <c r="BU23122" i="2"/>
  <c r="BU23123" i="2"/>
  <c r="BU23124" i="2"/>
  <c r="BU23125" i="2"/>
  <c r="BU23126" i="2"/>
  <c r="BU23127" i="2"/>
  <c r="BU23128" i="2"/>
  <c r="BU23129" i="2"/>
  <c r="BU23130" i="2"/>
  <c r="BU23131" i="2"/>
  <c r="BU23132" i="2"/>
  <c r="BU23133" i="2"/>
  <c r="BU23134" i="2"/>
  <c r="BU23135" i="2"/>
  <c r="BU23136" i="2"/>
  <c r="BU23137" i="2"/>
  <c r="BU23138" i="2"/>
  <c r="BU23139" i="2"/>
  <c r="BU23140" i="2"/>
  <c r="BU23141" i="2"/>
  <c r="BU23142" i="2"/>
  <c r="BU23143" i="2"/>
  <c r="BU23144" i="2"/>
  <c r="BU23145" i="2"/>
  <c r="BU23146" i="2"/>
  <c r="BU23147" i="2"/>
  <c r="BU23148" i="2"/>
  <c r="BU23149" i="2"/>
  <c r="BU23150" i="2"/>
  <c r="BU23151" i="2"/>
  <c r="BU23152" i="2"/>
  <c r="BU23153" i="2"/>
  <c r="BU23154" i="2"/>
  <c r="BU23155" i="2"/>
  <c r="BU23156" i="2"/>
  <c r="BU23157" i="2"/>
  <c r="BU23158" i="2"/>
  <c r="BU23159" i="2"/>
  <c r="BU23160" i="2"/>
  <c r="BU23161" i="2"/>
  <c r="BU23162" i="2"/>
  <c r="BU23163" i="2"/>
  <c r="BU23164" i="2"/>
  <c r="BU23165" i="2"/>
  <c r="BU23166" i="2"/>
  <c r="BU23167" i="2"/>
  <c r="BU23168" i="2"/>
  <c r="BU23169" i="2"/>
  <c r="BU23170" i="2"/>
  <c r="BU23171" i="2"/>
  <c r="BU23172" i="2"/>
  <c r="BU23173" i="2"/>
  <c r="BU23174" i="2"/>
  <c r="BU23175" i="2"/>
  <c r="BU23176" i="2"/>
  <c r="BU23177" i="2"/>
  <c r="BU23178" i="2"/>
  <c r="BU23179" i="2"/>
  <c r="BU23180" i="2"/>
  <c r="BU23181" i="2"/>
  <c r="BU23182" i="2"/>
  <c r="BU23183" i="2"/>
  <c r="BU23184" i="2"/>
  <c r="BU23185" i="2"/>
  <c r="BU23186" i="2"/>
  <c r="BU23187" i="2"/>
  <c r="BU23188" i="2"/>
  <c r="BU23189" i="2"/>
  <c r="BU23190" i="2"/>
  <c r="BU23191" i="2"/>
  <c r="BU23192" i="2"/>
  <c r="BU23193" i="2"/>
  <c r="BU23194" i="2"/>
  <c r="BU23195" i="2"/>
  <c r="BU23196" i="2"/>
  <c r="BU23197" i="2"/>
  <c r="BU23198" i="2"/>
  <c r="BU23199" i="2"/>
  <c r="BU23200" i="2"/>
  <c r="BU23201" i="2"/>
  <c r="BU23202" i="2"/>
  <c r="BU23203" i="2"/>
  <c r="BU23204" i="2"/>
  <c r="BU23205" i="2"/>
  <c r="BU23206" i="2"/>
  <c r="BU23207" i="2"/>
  <c r="BU23208" i="2"/>
  <c r="BU23209" i="2"/>
  <c r="BU23210" i="2"/>
  <c r="BU23211" i="2"/>
  <c r="BU23212" i="2"/>
  <c r="BU23213" i="2"/>
  <c r="BU23214" i="2"/>
  <c r="BU23215" i="2"/>
  <c r="BU23216" i="2"/>
  <c r="BU23217" i="2"/>
  <c r="BU23218" i="2"/>
  <c r="BU23219" i="2"/>
  <c r="BU23220" i="2"/>
  <c r="BU23221" i="2"/>
  <c r="BU23222" i="2"/>
  <c r="BU23223" i="2"/>
  <c r="BU23224" i="2"/>
  <c r="BU23225" i="2"/>
  <c r="BU23226" i="2"/>
  <c r="BU23227" i="2"/>
  <c r="BU23228" i="2"/>
  <c r="BU23229" i="2"/>
  <c r="BU23230" i="2"/>
  <c r="BU23231" i="2"/>
  <c r="BU23232" i="2"/>
  <c r="BU23233" i="2"/>
  <c r="BU23234" i="2"/>
  <c r="BU23235" i="2"/>
  <c r="BU23236" i="2"/>
  <c r="BU23237" i="2"/>
  <c r="BU23238" i="2"/>
  <c r="BU23239" i="2"/>
  <c r="BU23240" i="2"/>
  <c r="BU23241" i="2"/>
  <c r="BU23242" i="2"/>
  <c r="BU23243" i="2"/>
  <c r="BU23244" i="2"/>
  <c r="BU23245" i="2"/>
  <c r="BU23246" i="2"/>
  <c r="BU23247" i="2"/>
  <c r="BU23248" i="2"/>
  <c r="BU23249" i="2"/>
  <c r="BU23250" i="2"/>
  <c r="BU23251" i="2"/>
  <c r="BU23252" i="2"/>
  <c r="BU23253" i="2"/>
  <c r="BU23254" i="2"/>
  <c r="BU23255" i="2"/>
  <c r="BU23256" i="2"/>
  <c r="BU23257" i="2"/>
  <c r="BU23258" i="2"/>
  <c r="BU23259" i="2"/>
  <c r="BU23260" i="2"/>
  <c r="BU23261" i="2"/>
  <c r="BU23262" i="2"/>
  <c r="BU23263" i="2"/>
  <c r="BU23264" i="2"/>
  <c r="BU23265" i="2"/>
  <c r="BU23266" i="2"/>
  <c r="BU23267" i="2"/>
  <c r="BU23268" i="2"/>
  <c r="BU23269" i="2"/>
  <c r="BU23270" i="2"/>
  <c r="BU23271" i="2"/>
  <c r="BU23272" i="2"/>
  <c r="BU23273" i="2"/>
  <c r="BU23274" i="2"/>
  <c r="BU23275" i="2"/>
  <c r="BU23276" i="2"/>
  <c r="BU23277" i="2"/>
  <c r="BU23278" i="2"/>
  <c r="BU23279" i="2"/>
  <c r="BU23280" i="2"/>
  <c r="BU23281" i="2"/>
  <c r="BU23282" i="2"/>
  <c r="BU23283" i="2"/>
  <c r="BU23284" i="2"/>
  <c r="BU23285" i="2"/>
  <c r="BU23286" i="2"/>
  <c r="BU23287" i="2"/>
  <c r="BU23288" i="2"/>
  <c r="BU23289" i="2"/>
  <c r="BU23290" i="2"/>
  <c r="BU23291" i="2"/>
  <c r="BU23292" i="2"/>
  <c r="BU23293" i="2"/>
  <c r="BU23294" i="2"/>
  <c r="BU23295" i="2"/>
  <c r="BU23296" i="2"/>
  <c r="BU23297" i="2"/>
  <c r="BU23298" i="2"/>
  <c r="BU23299" i="2"/>
  <c r="BU23300" i="2"/>
  <c r="BU23301" i="2"/>
  <c r="BU23302" i="2"/>
  <c r="BU23303" i="2"/>
  <c r="BU23304" i="2"/>
  <c r="BU23305" i="2"/>
  <c r="BU23306" i="2"/>
  <c r="BU23307" i="2"/>
  <c r="BU23308" i="2"/>
  <c r="BU23309" i="2"/>
  <c r="BU23310" i="2"/>
  <c r="BU23311" i="2"/>
  <c r="BU23312" i="2"/>
  <c r="BU23313" i="2"/>
  <c r="BU23314" i="2"/>
  <c r="BU23315" i="2"/>
  <c r="BU23316" i="2"/>
  <c r="BU23317" i="2"/>
  <c r="BU23318" i="2"/>
  <c r="BU23319" i="2"/>
  <c r="BU23320" i="2"/>
  <c r="BU23321" i="2"/>
  <c r="BU23322" i="2"/>
  <c r="BU23323" i="2"/>
  <c r="BU23324" i="2"/>
  <c r="BU23325" i="2"/>
  <c r="BU23326" i="2"/>
  <c r="BU23327" i="2"/>
  <c r="BU23328" i="2"/>
  <c r="BU23329" i="2"/>
  <c r="BU23330" i="2"/>
  <c r="BU23331" i="2"/>
  <c r="BU23332" i="2"/>
  <c r="BU23333" i="2"/>
  <c r="BU23334" i="2"/>
  <c r="BU23335" i="2"/>
  <c r="BU23336" i="2"/>
  <c r="BU23337" i="2"/>
  <c r="BU23338" i="2"/>
  <c r="BU23339" i="2"/>
  <c r="BU23340" i="2"/>
  <c r="BU23341" i="2"/>
  <c r="BU23342" i="2"/>
  <c r="BU23343" i="2"/>
  <c r="BU23344" i="2"/>
  <c r="BU23345" i="2"/>
  <c r="BU23346" i="2"/>
  <c r="BU23347" i="2"/>
  <c r="BU23348" i="2"/>
  <c r="BU23349" i="2"/>
  <c r="BU23350" i="2"/>
  <c r="BU23351" i="2"/>
  <c r="BU23352" i="2"/>
  <c r="BU23353" i="2"/>
  <c r="BU23354" i="2"/>
  <c r="BU23355" i="2"/>
  <c r="BU23356" i="2"/>
  <c r="BU23357" i="2"/>
  <c r="BU23358" i="2"/>
  <c r="BU23359" i="2"/>
  <c r="BU23360" i="2"/>
  <c r="BU23361" i="2"/>
  <c r="BU23362" i="2"/>
  <c r="BU23363" i="2"/>
  <c r="BU23364" i="2"/>
  <c r="BU23365" i="2"/>
  <c r="BU23366" i="2"/>
  <c r="BU23367" i="2"/>
  <c r="BU23368" i="2"/>
  <c r="BU23369" i="2"/>
  <c r="BU23370" i="2"/>
  <c r="BU23371" i="2"/>
  <c r="BU23372" i="2"/>
  <c r="BU23373" i="2"/>
  <c r="BU23374" i="2"/>
  <c r="BU23375" i="2"/>
  <c r="BU23376" i="2"/>
  <c r="BU23377" i="2"/>
  <c r="BU23378" i="2"/>
  <c r="BU23379" i="2"/>
  <c r="BU23380" i="2"/>
  <c r="BU23381" i="2"/>
  <c r="BU23382" i="2"/>
  <c r="BU23383" i="2"/>
  <c r="BU23384" i="2"/>
  <c r="BU23385" i="2"/>
  <c r="BU23386" i="2"/>
  <c r="BU23387" i="2"/>
  <c r="BU23388" i="2"/>
  <c r="BU23389" i="2"/>
  <c r="BU23390" i="2"/>
  <c r="BU23391" i="2"/>
  <c r="BU23392" i="2"/>
  <c r="BU23393" i="2"/>
  <c r="BU23394" i="2"/>
  <c r="BU23395" i="2"/>
  <c r="BU23396" i="2"/>
  <c r="BU23397" i="2"/>
  <c r="BU23398" i="2"/>
  <c r="BU23399" i="2"/>
  <c r="BU23400" i="2"/>
  <c r="BU23401" i="2"/>
  <c r="BU23402" i="2"/>
  <c r="BU23403" i="2"/>
  <c r="BU23404" i="2"/>
  <c r="BU23405" i="2"/>
  <c r="BU23406" i="2"/>
  <c r="BU23407" i="2"/>
  <c r="BU23408" i="2"/>
  <c r="BU23409" i="2"/>
  <c r="BU23410" i="2"/>
  <c r="BU23411" i="2"/>
  <c r="BU23412" i="2"/>
  <c r="BU23413" i="2"/>
  <c r="BU23414" i="2"/>
  <c r="BU23415" i="2"/>
  <c r="BU23416" i="2"/>
  <c r="BU23417" i="2"/>
  <c r="BU23418" i="2"/>
  <c r="BU23419" i="2"/>
  <c r="BU23420" i="2"/>
  <c r="BU23421" i="2"/>
  <c r="BU23422" i="2"/>
  <c r="BU23423" i="2"/>
  <c r="BU23424" i="2"/>
  <c r="BU23425" i="2"/>
  <c r="BU23426" i="2"/>
  <c r="BU23427" i="2"/>
  <c r="BU23428" i="2"/>
  <c r="BU23429" i="2"/>
  <c r="BU23430" i="2"/>
  <c r="BU23431" i="2"/>
  <c r="BU23432" i="2"/>
  <c r="BU23433" i="2"/>
  <c r="BU23434" i="2"/>
  <c r="BU23435" i="2"/>
  <c r="BU23436" i="2"/>
  <c r="BU23437" i="2"/>
  <c r="BU23438" i="2"/>
  <c r="BU23439" i="2"/>
  <c r="BU23440" i="2"/>
  <c r="BU23441" i="2"/>
  <c r="BU23442" i="2"/>
  <c r="BU23443" i="2"/>
  <c r="BU23444" i="2"/>
  <c r="BU23445" i="2"/>
  <c r="BU23446" i="2"/>
  <c r="BU23447" i="2"/>
  <c r="BU23448" i="2"/>
  <c r="BU23449" i="2"/>
  <c r="BU23450" i="2"/>
  <c r="BU23451" i="2"/>
  <c r="BU23452" i="2"/>
  <c r="BU23453" i="2"/>
  <c r="BU23454" i="2"/>
  <c r="BU23455" i="2"/>
  <c r="BU23456" i="2"/>
  <c r="BU23457" i="2"/>
  <c r="BU23458" i="2"/>
  <c r="BU23459" i="2"/>
  <c r="BU23460" i="2"/>
  <c r="BU23461" i="2"/>
  <c r="BU23462" i="2"/>
  <c r="BU23463" i="2"/>
  <c r="BU23464" i="2"/>
  <c r="BU23465" i="2"/>
  <c r="BU23466" i="2"/>
  <c r="BU23467" i="2"/>
  <c r="BU23468" i="2"/>
  <c r="BU23469" i="2"/>
  <c r="BU23470" i="2"/>
  <c r="BU23471" i="2"/>
  <c r="BU23472" i="2"/>
  <c r="BU23473" i="2"/>
  <c r="BU23474" i="2"/>
  <c r="BU23475" i="2"/>
  <c r="BU23476" i="2"/>
  <c r="BU23477" i="2"/>
  <c r="BU23478" i="2"/>
  <c r="BU23479" i="2"/>
  <c r="BU23480" i="2"/>
  <c r="BU23481" i="2"/>
  <c r="BU23482" i="2"/>
  <c r="BU23483" i="2"/>
  <c r="BU23484" i="2"/>
  <c r="BU23485" i="2"/>
  <c r="BU23486" i="2"/>
  <c r="BU23487" i="2"/>
  <c r="BU23488" i="2"/>
  <c r="BU23489" i="2"/>
  <c r="BU23490" i="2"/>
  <c r="BU23491" i="2"/>
  <c r="BU23492" i="2"/>
  <c r="BU23493" i="2"/>
  <c r="BU23494" i="2"/>
  <c r="BU23495" i="2"/>
  <c r="BU23496" i="2"/>
  <c r="BU23497" i="2"/>
  <c r="BU23498" i="2"/>
  <c r="BU23499" i="2"/>
  <c r="BU23500" i="2"/>
  <c r="BU23501" i="2"/>
  <c r="BU23502" i="2"/>
  <c r="BU23503" i="2"/>
  <c r="BU23504" i="2"/>
  <c r="BU23505" i="2"/>
  <c r="BU23506" i="2"/>
  <c r="BU23507" i="2"/>
  <c r="BU23508" i="2"/>
  <c r="BU23509" i="2"/>
  <c r="BU23510" i="2"/>
  <c r="BU23511" i="2"/>
  <c r="BU23512" i="2"/>
  <c r="BU23513" i="2"/>
  <c r="BU23514" i="2"/>
  <c r="BU23515" i="2"/>
  <c r="BU23516" i="2"/>
  <c r="BU23517" i="2"/>
  <c r="BU23518" i="2"/>
  <c r="BU23519" i="2"/>
  <c r="BU23520" i="2"/>
  <c r="BU23521" i="2"/>
  <c r="BU23522" i="2"/>
  <c r="BU23523" i="2"/>
  <c r="BU23524" i="2"/>
  <c r="BU23525" i="2"/>
  <c r="BU23526" i="2"/>
  <c r="BU23527" i="2"/>
  <c r="BU23528" i="2"/>
  <c r="BU23529" i="2"/>
  <c r="BU23530" i="2"/>
  <c r="BU23531" i="2"/>
  <c r="BU23532" i="2"/>
  <c r="BU23533" i="2"/>
  <c r="BU23534" i="2"/>
  <c r="BU23535" i="2"/>
  <c r="BU23536" i="2"/>
  <c r="BU23537" i="2"/>
  <c r="BU23538" i="2"/>
  <c r="BU23539" i="2"/>
  <c r="BU23540" i="2"/>
  <c r="BU23541" i="2"/>
  <c r="BU23542" i="2"/>
  <c r="BU23543" i="2"/>
  <c r="BU23544" i="2"/>
  <c r="BU23545" i="2"/>
  <c r="BU23546" i="2"/>
  <c r="BU23547" i="2"/>
  <c r="BU23548" i="2"/>
  <c r="BU23549" i="2"/>
  <c r="BU23550" i="2"/>
  <c r="BU23551" i="2"/>
  <c r="BU23552" i="2"/>
  <c r="BU23553" i="2"/>
  <c r="BU23554" i="2"/>
  <c r="BU23555" i="2"/>
  <c r="BU23556" i="2"/>
  <c r="BU23557" i="2"/>
  <c r="BU23558" i="2"/>
  <c r="BU23559" i="2"/>
  <c r="BU23560" i="2"/>
  <c r="BU23561" i="2"/>
  <c r="BU23562" i="2"/>
  <c r="BU23563" i="2"/>
  <c r="BU23564" i="2"/>
  <c r="BU23565" i="2"/>
  <c r="BU23566" i="2"/>
  <c r="BU23567" i="2"/>
  <c r="BU23568" i="2"/>
  <c r="BU23569" i="2"/>
  <c r="BU23570" i="2"/>
  <c r="BU23571" i="2"/>
  <c r="BU23572" i="2"/>
  <c r="BU23573" i="2"/>
  <c r="BU23574" i="2"/>
  <c r="BU23575" i="2"/>
  <c r="BU23576" i="2"/>
  <c r="BU23577" i="2"/>
  <c r="BU23578" i="2"/>
  <c r="BU23579" i="2"/>
  <c r="BU23580" i="2"/>
  <c r="BU23581" i="2"/>
  <c r="BU23582" i="2"/>
  <c r="BU23583" i="2"/>
  <c r="BU23584" i="2"/>
  <c r="BU23585" i="2"/>
  <c r="BU23586" i="2"/>
  <c r="BU23587" i="2"/>
  <c r="BU23588" i="2"/>
  <c r="BU23589" i="2"/>
  <c r="BU23590" i="2"/>
  <c r="BU23591" i="2"/>
  <c r="BU23592" i="2"/>
  <c r="BU23593" i="2"/>
  <c r="BU23594" i="2"/>
  <c r="BU23595" i="2"/>
  <c r="BU23596" i="2"/>
  <c r="BU23597" i="2"/>
  <c r="BU23598" i="2"/>
  <c r="BU23599" i="2"/>
  <c r="BU23600" i="2"/>
  <c r="BU23601" i="2"/>
  <c r="BU23602" i="2"/>
  <c r="BU23603" i="2"/>
  <c r="BU23604" i="2"/>
  <c r="BU23605" i="2"/>
  <c r="BU23606" i="2"/>
  <c r="BU23607" i="2"/>
  <c r="BU23608" i="2"/>
  <c r="BU23609" i="2"/>
  <c r="BU23610" i="2"/>
  <c r="BU23611" i="2"/>
  <c r="BU23612" i="2"/>
  <c r="BU23613" i="2"/>
  <c r="BU23614" i="2"/>
  <c r="BU23615" i="2"/>
  <c r="BU23616" i="2"/>
  <c r="BU23617" i="2"/>
  <c r="BU23618" i="2"/>
  <c r="BU23619" i="2"/>
  <c r="BU23620" i="2"/>
  <c r="BU23621" i="2"/>
  <c r="BU23622" i="2"/>
  <c r="BU23623" i="2"/>
  <c r="BU23624" i="2"/>
  <c r="BU23625" i="2"/>
  <c r="BU23626" i="2"/>
  <c r="BU23627" i="2"/>
  <c r="BU23628" i="2"/>
  <c r="BU23629" i="2"/>
  <c r="BU23630" i="2"/>
  <c r="BU23631" i="2"/>
  <c r="BU23632" i="2"/>
  <c r="BU23633" i="2"/>
  <c r="BU23634" i="2"/>
  <c r="BU23635" i="2"/>
  <c r="BU23636" i="2"/>
  <c r="BU23637" i="2"/>
  <c r="BU23638" i="2"/>
  <c r="BU23639" i="2"/>
  <c r="BU23640" i="2"/>
  <c r="BU23641" i="2"/>
  <c r="BU23642" i="2"/>
  <c r="BU23643" i="2"/>
  <c r="BU23644" i="2"/>
  <c r="BU23645" i="2"/>
  <c r="BU23646" i="2"/>
  <c r="BU23647" i="2"/>
  <c r="BU23648" i="2"/>
  <c r="BU23649" i="2"/>
  <c r="BU23650" i="2"/>
  <c r="BU23651" i="2"/>
  <c r="BU23652" i="2"/>
  <c r="BU23653" i="2"/>
  <c r="BU23654" i="2"/>
  <c r="BU23655" i="2"/>
  <c r="BU23656" i="2"/>
  <c r="BU23657" i="2"/>
  <c r="BU23658" i="2"/>
  <c r="BU23659" i="2"/>
  <c r="BU23660" i="2"/>
  <c r="BU23661" i="2"/>
  <c r="BU23662" i="2"/>
  <c r="BU23663" i="2"/>
  <c r="BU23664" i="2"/>
  <c r="BU23665" i="2"/>
  <c r="BU23666" i="2"/>
  <c r="BU23667" i="2"/>
  <c r="BU23668" i="2"/>
  <c r="BU23669" i="2"/>
  <c r="BU23670" i="2"/>
  <c r="BU23671" i="2"/>
  <c r="BU23672" i="2"/>
  <c r="BU23673" i="2"/>
  <c r="BU23674" i="2"/>
  <c r="BU23675" i="2"/>
  <c r="BU23676" i="2"/>
  <c r="BU23677" i="2"/>
  <c r="BU23678" i="2"/>
  <c r="BU23679" i="2"/>
  <c r="BU23680" i="2"/>
  <c r="BU23681" i="2"/>
  <c r="BU23682" i="2"/>
  <c r="BU23683" i="2"/>
  <c r="BU23684" i="2"/>
  <c r="BU23685" i="2"/>
  <c r="BU23686" i="2"/>
  <c r="BU23687" i="2"/>
  <c r="BU23688" i="2"/>
  <c r="BU23689" i="2"/>
  <c r="BU23690" i="2"/>
  <c r="BU23691" i="2"/>
  <c r="BU23692" i="2"/>
  <c r="BU23693" i="2"/>
  <c r="BU23694" i="2"/>
  <c r="BU23695" i="2"/>
  <c r="BU23696" i="2"/>
  <c r="BU23697" i="2"/>
  <c r="BU23698" i="2"/>
  <c r="BU23699" i="2"/>
  <c r="BU23700" i="2"/>
  <c r="BU23701" i="2"/>
  <c r="BU23702" i="2"/>
  <c r="BU23703" i="2"/>
  <c r="BU23704" i="2"/>
  <c r="BU23705" i="2"/>
  <c r="BU23706" i="2"/>
  <c r="BU23707" i="2"/>
  <c r="BU23708" i="2"/>
  <c r="BU23709" i="2"/>
  <c r="BU23710" i="2"/>
  <c r="BU23711" i="2"/>
  <c r="BU23712" i="2"/>
  <c r="BU23713" i="2"/>
  <c r="BU23714" i="2"/>
  <c r="BU23715" i="2"/>
  <c r="BU23716" i="2"/>
  <c r="BU23717" i="2"/>
  <c r="BU23718" i="2"/>
  <c r="BU23719" i="2"/>
  <c r="BU23720" i="2"/>
  <c r="BU23721" i="2"/>
  <c r="BU23722" i="2"/>
  <c r="BU23723" i="2"/>
  <c r="BU23724" i="2"/>
  <c r="BU23725" i="2"/>
  <c r="BU23726" i="2"/>
  <c r="BU23727" i="2"/>
  <c r="BU23728" i="2"/>
  <c r="BU23729" i="2"/>
  <c r="BU23730" i="2"/>
  <c r="BU23731" i="2"/>
  <c r="BU23732" i="2"/>
  <c r="BU23733" i="2"/>
  <c r="BU23734" i="2"/>
  <c r="BU23735" i="2"/>
  <c r="BU23736" i="2"/>
  <c r="BU23737" i="2"/>
  <c r="BU23738" i="2"/>
  <c r="BU23739" i="2"/>
  <c r="BU23740" i="2"/>
  <c r="BU23741" i="2"/>
  <c r="BU23742" i="2"/>
  <c r="BU23743" i="2"/>
  <c r="BU23744" i="2"/>
  <c r="BU23745" i="2"/>
  <c r="BU23746" i="2"/>
  <c r="BU23747" i="2"/>
  <c r="BU23748" i="2"/>
  <c r="BU23749" i="2"/>
  <c r="BU23750" i="2"/>
  <c r="BU23751" i="2"/>
  <c r="BU23752" i="2"/>
  <c r="BU23753" i="2"/>
  <c r="BU23754" i="2"/>
  <c r="BU23755" i="2"/>
  <c r="BU23756" i="2"/>
  <c r="BU23757" i="2"/>
  <c r="BU23758" i="2"/>
  <c r="BU23759" i="2"/>
  <c r="BU23760" i="2"/>
  <c r="BU23761" i="2"/>
  <c r="BU23762" i="2"/>
  <c r="BU23763" i="2"/>
  <c r="BU23764" i="2"/>
  <c r="BU23765" i="2"/>
  <c r="BU23766" i="2"/>
  <c r="BU23767" i="2"/>
  <c r="BU23768" i="2"/>
  <c r="BU23769" i="2"/>
  <c r="BU23770" i="2"/>
  <c r="BU23771" i="2"/>
  <c r="BU23772" i="2"/>
  <c r="BU23773" i="2"/>
  <c r="BU23774" i="2"/>
  <c r="BU23775" i="2"/>
  <c r="BU23776" i="2"/>
  <c r="BU23777" i="2"/>
  <c r="BU23778" i="2"/>
  <c r="BU23779" i="2"/>
  <c r="BU23780" i="2"/>
  <c r="BU23781" i="2"/>
  <c r="BU23782" i="2"/>
  <c r="BU23783" i="2"/>
  <c r="BU23784" i="2"/>
  <c r="BU23785" i="2"/>
  <c r="BU23786" i="2"/>
  <c r="BU23787" i="2"/>
  <c r="BU23788" i="2"/>
  <c r="BU23789" i="2"/>
  <c r="BU23790" i="2"/>
  <c r="BU23791" i="2"/>
  <c r="BU23792" i="2"/>
  <c r="BU23793" i="2"/>
  <c r="BU23794" i="2"/>
  <c r="BU23795" i="2"/>
  <c r="BU23796" i="2"/>
  <c r="BU23797" i="2"/>
  <c r="BU23798" i="2"/>
  <c r="BU23799" i="2"/>
  <c r="BU23800" i="2"/>
  <c r="BU23801" i="2"/>
  <c r="BU23802" i="2"/>
  <c r="BU23803" i="2"/>
  <c r="BU23804" i="2"/>
  <c r="BU23805" i="2"/>
  <c r="BU23806" i="2"/>
  <c r="BU23807" i="2"/>
  <c r="BU23808" i="2"/>
  <c r="BU23809" i="2"/>
  <c r="BU23810" i="2"/>
  <c r="BU23811" i="2"/>
  <c r="BU23812" i="2"/>
  <c r="BU23813" i="2"/>
  <c r="BU23814" i="2"/>
  <c r="BU23815" i="2"/>
  <c r="BU23816" i="2"/>
  <c r="BU23817" i="2"/>
  <c r="BU23818" i="2"/>
  <c r="BU23819" i="2"/>
  <c r="BU23820" i="2"/>
  <c r="BU23821" i="2"/>
  <c r="BU23822" i="2"/>
  <c r="BU23823" i="2"/>
  <c r="BU23824" i="2"/>
  <c r="BU23825" i="2"/>
  <c r="BU23826" i="2"/>
  <c r="BU23827" i="2"/>
  <c r="BU23828" i="2"/>
  <c r="BU23829" i="2"/>
  <c r="BU23830" i="2"/>
  <c r="BU23831" i="2"/>
  <c r="BU23832" i="2"/>
  <c r="BU23833" i="2"/>
  <c r="BU23834" i="2"/>
  <c r="BU23835" i="2"/>
  <c r="BU23836" i="2"/>
  <c r="BU23837" i="2"/>
  <c r="BU23838" i="2"/>
  <c r="BU23839" i="2"/>
  <c r="BU23840" i="2"/>
  <c r="BU23841" i="2"/>
  <c r="BU23842" i="2"/>
  <c r="BU23843" i="2"/>
  <c r="BU23844" i="2"/>
  <c r="BU23845" i="2"/>
  <c r="BU23846" i="2"/>
  <c r="BU23847" i="2"/>
  <c r="BU23848" i="2"/>
  <c r="BU23849" i="2"/>
  <c r="BU23850" i="2"/>
  <c r="BU23851" i="2"/>
  <c r="BU23852" i="2"/>
  <c r="BU23853" i="2"/>
  <c r="BU23854" i="2"/>
  <c r="BU23855" i="2"/>
  <c r="BU23856" i="2"/>
  <c r="BU23857" i="2"/>
  <c r="BU23858" i="2"/>
  <c r="BU23859" i="2"/>
  <c r="BU23860" i="2"/>
  <c r="BU23861" i="2"/>
  <c r="BU23862" i="2"/>
  <c r="BU23863" i="2"/>
  <c r="BU23864" i="2"/>
  <c r="BU23865" i="2"/>
  <c r="BU23866" i="2"/>
  <c r="BU23867" i="2"/>
  <c r="BU23868" i="2"/>
  <c r="BU23869" i="2"/>
  <c r="BU23870" i="2"/>
  <c r="BU23871" i="2"/>
  <c r="BU23872" i="2"/>
  <c r="BU23873" i="2"/>
  <c r="BU23874" i="2"/>
  <c r="BU23875" i="2"/>
  <c r="BU23876" i="2"/>
  <c r="BU23877" i="2"/>
  <c r="BU23878" i="2"/>
  <c r="BU23879" i="2"/>
  <c r="BU23880" i="2"/>
  <c r="BU23881" i="2"/>
  <c r="BU23882" i="2"/>
  <c r="BU23883" i="2"/>
  <c r="BU23884" i="2"/>
  <c r="BU23885" i="2"/>
  <c r="BU23886" i="2"/>
  <c r="BU23887" i="2"/>
  <c r="BU23888" i="2"/>
  <c r="BU23889" i="2"/>
  <c r="BU23890" i="2"/>
  <c r="BU23891" i="2"/>
  <c r="BU23892" i="2"/>
  <c r="BU23893" i="2"/>
  <c r="BU23894" i="2"/>
  <c r="BU23895" i="2"/>
  <c r="BU23896" i="2"/>
  <c r="BU23897" i="2"/>
  <c r="BU23898" i="2"/>
  <c r="BU23899" i="2"/>
  <c r="BU23900" i="2"/>
  <c r="BU23901" i="2"/>
  <c r="BU23902" i="2"/>
  <c r="BU23903" i="2"/>
  <c r="BU23904" i="2"/>
  <c r="BU23905" i="2"/>
  <c r="BU23906" i="2"/>
  <c r="BU23907" i="2"/>
  <c r="BU23908" i="2"/>
  <c r="BU23909" i="2"/>
  <c r="BU23910" i="2"/>
  <c r="BU23911" i="2"/>
  <c r="BU23912" i="2"/>
  <c r="BU23913" i="2"/>
  <c r="BU23914" i="2"/>
  <c r="BU23915" i="2"/>
  <c r="BU23916" i="2"/>
  <c r="BU23917" i="2"/>
  <c r="BU23918" i="2"/>
  <c r="BU23919" i="2"/>
  <c r="BU23920" i="2"/>
  <c r="BU23921" i="2"/>
  <c r="BU23922" i="2"/>
  <c r="BU23923" i="2"/>
  <c r="BU23924" i="2"/>
  <c r="BU23925" i="2"/>
  <c r="BU23926" i="2"/>
  <c r="BU23927" i="2"/>
  <c r="BU23928" i="2"/>
  <c r="BU23929" i="2"/>
  <c r="BU23930" i="2"/>
  <c r="BU23931" i="2"/>
  <c r="BU23932" i="2"/>
  <c r="BU23933" i="2"/>
  <c r="BU23934" i="2"/>
  <c r="BU23935" i="2"/>
  <c r="BU23936" i="2"/>
  <c r="BU23937" i="2"/>
  <c r="BU23938" i="2"/>
  <c r="BU23939" i="2"/>
  <c r="BU23940" i="2"/>
  <c r="BU23941" i="2"/>
  <c r="BU23942" i="2"/>
  <c r="BU23943" i="2"/>
  <c r="BU23944" i="2"/>
  <c r="BU23945" i="2"/>
  <c r="BU23946" i="2"/>
  <c r="BU23947" i="2"/>
  <c r="BU23948" i="2"/>
  <c r="BU23949" i="2"/>
  <c r="BU23950" i="2"/>
  <c r="BU23951" i="2"/>
  <c r="BU23952" i="2"/>
  <c r="BU23953" i="2"/>
  <c r="BU23954" i="2"/>
  <c r="BU23955" i="2"/>
  <c r="BU23956" i="2"/>
  <c r="BU23957" i="2"/>
  <c r="BU23958" i="2"/>
  <c r="BU23959" i="2"/>
  <c r="BU23960" i="2"/>
  <c r="BU23961" i="2"/>
  <c r="BU23962" i="2"/>
  <c r="BU23963" i="2"/>
  <c r="BU23964" i="2"/>
  <c r="BU23965" i="2"/>
  <c r="BU23966" i="2"/>
  <c r="BU23967" i="2"/>
  <c r="BU23968" i="2"/>
  <c r="BU23969" i="2"/>
  <c r="BU23970" i="2"/>
  <c r="BU23971" i="2"/>
  <c r="BU23972" i="2"/>
  <c r="BU23973" i="2"/>
  <c r="BU23974" i="2"/>
  <c r="BU23975" i="2"/>
  <c r="BU23976" i="2"/>
  <c r="BU23977" i="2"/>
  <c r="BU23978" i="2"/>
  <c r="BU23979" i="2"/>
  <c r="BU23980" i="2"/>
  <c r="BU23981" i="2"/>
  <c r="BU23982" i="2"/>
  <c r="BU23983" i="2"/>
  <c r="BU23984" i="2"/>
  <c r="BU23985" i="2"/>
  <c r="BU23986" i="2"/>
  <c r="BU23987" i="2"/>
  <c r="BU23988" i="2"/>
  <c r="BU23989" i="2"/>
  <c r="BU23990" i="2"/>
  <c r="BU23991" i="2"/>
  <c r="BU23992" i="2"/>
  <c r="BU23993" i="2"/>
  <c r="BU23994" i="2"/>
  <c r="BU23995" i="2"/>
  <c r="BU23996" i="2"/>
  <c r="BU23997" i="2"/>
  <c r="BU23998" i="2"/>
  <c r="BU23999" i="2"/>
  <c r="BU24000" i="2"/>
  <c r="BU24001" i="2"/>
  <c r="BU24002" i="2"/>
  <c r="BU24003" i="2"/>
  <c r="BU24004" i="2"/>
  <c r="BU24005" i="2"/>
  <c r="BU24006" i="2"/>
  <c r="BU24007" i="2"/>
  <c r="BU24008" i="2"/>
  <c r="BU24009" i="2"/>
  <c r="BU24010" i="2"/>
  <c r="BU24011" i="2"/>
  <c r="BU24012" i="2"/>
  <c r="BU24013" i="2"/>
  <c r="BU24014" i="2"/>
  <c r="BU24015" i="2"/>
  <c r="BU24016" i="2"/>
  <c r="BU24017" i="2"/>
  <c r="BU24018" i="2"/>
  <c r="BU24019" i="2"/>
  <c r="BU24020" i="2"/>
  <c r="BU24021" i="2"/>
  <c r="BU24022" i="2"/>
  <c r="BU24023" i="2"/>
  <c r="BU24024" i="2"/>
  <c r="BU24025" i="2"/>
  <c r="BU24026" i="2"/>
  <c r="BU24027" i="2"/>
  <c r="BU24028" i="2"/>
  <c r="BU24029" i="2"/>
  <c r="BU24030" i="2"/>
  <c r="BU24031" i="2"/>
  <c r="BU24032" i="2"/>
  <c r="BU24033" i="2"/>
  <c r="BU24034" i="2"/>
  <c r="BU24035" i="2"/>
  <c r="BU24036" i="2"/>
  <c r="BU24037" i="2"/>
  <c r="BU24038" i="2"/>
  <c r="BU24039" i="2"/>
  <c r="BU24040" i="2"/>
  <c r="BU24041" i="2"/>
  <c r="BU24042" i="2"/>
  <c r="BU24043" i="2"/>
  <c r="BU24044" i="2"/>
  <c r="BU24045" i="2"/>
  <c r="BU24046" i="2"/>
  <c r="BU24047" i="2"/>
  <c r="BU24048" i="2"/>
  <c r="BU24049" i="2"/>
  <c r="BU24050" i="2"/>
  <c r="BU24051" i="2"/>
  <c r="BU24052" i="2"/>
  <c r="BU24053" i="2"/>
  <c r="BU24054" i="2"/>
  <c r="BU24055" i="2"/>
  <c r="BU24056" i="2"/>
  <c r="BU24057" i="2"/>
  <c r="BU24058" i="2"/>
  <c r="BU24059" i="2"/>
  <c r="BU24060" i="2"/>
  <c r="BU24061" i="2"/>
  <c r="BU24062" i="2"/>
  <c r="BU24063" i="2"/>
  <c r="BU24064" i="2"/>
  <c r="BU24065" i="2"/>
  <c r="BU24066" i="2"/>
  <c r="BU24067" i="2"/>
  <c r="BU24068" i="2"/>
  <c r="BU24069" i="2"/>
  <c r="BU24070" i="2"/>
  <c r="BU24071" i="2"/>
  <c r="BU24072" i="2"/>
  <c r="BU24073" i="2"/>
  <c r="BU24074" i="2"/>
  <c r="BU24075" i="2"/>
  <c r="BU24076" i="2"/>
  <c r="BU24077" i="2"/>
  <c r="BU24078" i="2"/>
  <c r="BU24079" i="2"/>
  <c r="BU24080" i="2"/>
  <c r="BU24081" i="2"/>
  <c r="BU24082" i="2"/>
  <c r="BU24083" i="2"/>
  <c r="BU24084" i="2"/>
  <c r="BU24085" i="2"/>
  <c r="BU24086" i="2"/>
  <c r="BU24087" i="2"/>
  <c r="BU24088" i="2"/>
  <c r="BU24089" i="2"/>
  <c r="BU24090" i="2"/>
  <c r="BU24091" i="2"/>
  <c r="BU24092" i="2"/>
  <c r="BU24093" i="2"/>
  <c r="BU24094" i="2"/>
  <c r="BU24095" i="2"/>
  <c r="BU24096" i="2"/>
  <c r="BU24097" i="2"/>
  <c r="BU24098" i="2"/>
  <c r="BU24099" i="2"/>
  <c r="BU24100" i="2"/>
  <c r="BU24101" i="2"/>
  <c r="BU24102" i="2"/>
  <c r="BU24103" i="2"/>
  <c r="BU24104" i="2"/>
  <c r="BU24105" i="2"/>
  <c r="BU24106" i="2"/>
  <c r="BU24107" i="2"/>
  <c r="BU24108" i="2"/>
  <c r="BU24109" i="2"/>
  <c r="BU24110" i="2"/>
  <c r="BU24111" i="2"/>
  <c r="BU24112" i="2"/>
  <c r="BU24113" i="2"/>
  <c r="BU24114" i="2"/>
  <c r="BU24115" i="2"/>
  <c r="BU24116" i="2"/>
  <c r="BU24117" i="2"/>
  <c r="BU24118" i="2"/>
  <c r="BU24119" i="2"/>
  <c r="BU24120" i="2"/>
  <c r="BU24121" i="2"/>
  <c r="BU24122" i="2"/>
  <c r="BU24123" i="2"/>
  <c r="BU24124" i="2"/>
  <c r="BU24125" i="2"/>
  <c r="BU24126" i="2"/>
  <c r="BU24127" i="2"/>
  <c r="BU24128" i="2"/>
  <c r="BU24129" i="2"/>
  <c r="BU24130" i="2"/>
  <c r="BU24131" i="2"/>
  <c r="BU24132" i="2"/>
  <c r="BU24133" i="2"/>
  <c r="BU24134" i="2"/>
  <c r="BU24135" i="2"/>
  <c r="BU24136" i="2"/>
  <c r="BU24137" i="2"/>
  <c r="BU24138" i="2"/>
  <c r="BU24139" i="2"/>
  <c r="BU24140" i="2"/>
  <c r="BU24141" i="2"/>
  <c r="BU24142" i="2"/>
  <c r="BU24143" i="2"/>
  <c r="BU24144" i="2"/>
  <c r="BU24145" i="2"/>
  <c r="BU24146" i="2"/>
  <c r="BU24147" i="2"/>
  <c r="BU24148" i="2"/>
  <c r="BU24149" i="2"/>
  <c r="BU24150" i="2"/>
  <c r="BU24151" i="2"/>
  <c r="BU24152" i="2"/>
  <c r="BU24153" i="2"/>
  <c r="BU24154" i="2"/>
  <c r="BU24155" i="2"/>
  <c r="BU24156" i="2"/>
  <c r="BU24157" i="2"/>
  <c r="BU24158" i="2"/>
  <c r="BU24159" i="2"/>
  <c r="BU24160" i="2"/>
  <c r="BU24161" i="2"/>
  <c r="BU24162" i="2"/>
  <c r="BU24163" i="2"/>
  <c r="BU24164" i="2"/>
  <c r="BU24165" i="2"/>
  <c r="BU24166" i="2"/>
  <c r="BU24167" i="2"/>
  <c r="BU24168" i="2"/>
  <c r="BU24169" i="2"/>
  <c r="BU24170" i="2"/>
  <c r="BU24171" i="2"/>
  <c r="BU24172" i="2"/>
  <c r="BU24173" i="2"/>
  <c r="BU24174" i="2"/>
  <c r="BU24175" i="2"/>
  <c r="BU24176" i="2"/>
  <c r="BU24177" i="2"/>
  <c r="BU24178" i="2"/>
  <c r="BU24179" i="2"/>
  <c r="BU24180" i="2"/>
  <c r="BU24181" i="2"/>
  <c r="BU24182" i="2"/>
  <c r="BU24183" i="2"/>
  <c r="BU24184" i="2"/>
  <c r="BU24185" i="2"/>
  <c r="BU24186" i="2"/>
  <c r="BU24187" i="2"/>
  <c r="BU24188" i="2"/>
  <c r="BU24189" i="2"/>
  <c r="BU24190" i="2"/>
  <c r="BU24191" i="2"/>
  <c r="BU24192" i="2"/>
  <c r="BU24193" i="2"/>
  <c r="BU24194" i="2"/>
  <c r="BU24195" i="2"/>
  <c r="BU24196" i="2"/>
  <c r="BU24197" i="2"/>
  <c r="BU24198" i="2"/>
  <c r="BU24199" i="2"/>
  <c r="BU24200" i="2"/>
  <c r="BU24201" i="2"/>
  <c r="BU24202" i="2"/>
  <c r="BU24203" i="2"/>
  <c r="BU24204" i="2"/>
  <c r="BU24205" i="2"/>
  <c r="BU24206" i="2"/>
  <c r="BU24207" i="2"/>
  <c r="BU24208" i="2"/>
  <c r="BU24209" i="2"/>
  <c r="BU24210" i="2"/>
  <c r="BU24211" i="2"/>
  <c r="BU24212" i="2"/>
  <c r="BU24213" i="2"/>
  <c r="BU24214" i="2"/>
  <c r="BU24215" i="2"/>
  <c r="BU24216" i="2"/>
  <c r="BU24217" i="2"/>
  <c r="BU24218" i="2"/>
  <c r="BU24219" i="2"/>
  <c r="BU24220" i="2"/>
  <c r="BU24221" i="2"/>
  <c r="BU24222" i="2"/>
  <c r="BU24223" i="2"/>
  <c r="BU24224" i="2"/>
  <c r="BU24225" i="2"/>
  <c r="BU24226" i="2"/>
  <c r="BU24227" i="2"/>
  <c r="BU24228" i="2"/>
  <c r="BU24229" i="2"/>
  <c r="BU24230" i="2"/>
  <c r="BU24231" i="2"/>
  <c r="BU24232" i="2"/>
  <c r="BU24233" i="2"/>
  <c r="BU24234" i="2"/>
  <c r="BU24235" i="2"/>
  <c r="BU24236" i="2"/>
  <c r="BU24237" i="2"/>
  <c r="BU24238" i="2"/>
  <c r="BU24239" i="2"/>
  <c r="BU24240" i="2"/>
  <c r="BU24241" i="2"/>
  <c r="BU24242" i="2"/>
  <c r="BU24243" i="2"/>
  <c r="BU24244" i="2"/>
  <c r="BU24245" i="2"/>
  <c r="BU24246" i="2"/>
  <c r="BU24247" i="2"/>
  <c r="BU24248" i="2"/>
  <c r="BU24249" i="2"/>
  <c r="BU24250" i="2"/>
  <c r="BU24251" i="2"/>
  <c r="BU24252" i="2"/>
  <c r="BU24253" i="2"/>
  <c r="BU24254" i="2"/>
  <c r="BU24255" i="2"/>
  <c r="BU24256" i="2"/>
  <c r="BU24257" i="2"/>
  <c r="BU24258" i="2"/>
  <c r="BU24259" i="2"/>
  <c r="BU24260" i="2"/>
  <c r="BU24261" i="2"/>
  <c r="BU24262" i="2"/>
  <c r="BU24263" i="2"/>
  <c r="BU24264" i="2"/>
  <c r="BU24265" i="2"/>
  <c r="BU24266" i="2"/>
  <c r="BU24267" i="2"/>
  <c r="BU24268" i="2"/>
  <c r="BU24269" i="2"/>
  <c r="BU24270" i="2"/>
  <c r="BU24271" i="2"/>
  <c r="BU24272" i="2"/>
  <c r="BU24273" i="2"/>
  <c r="BU24274" i="2"/>
  <c r="BU24275" i="2"/>
  <c r="BU24276" i="2"/>
  <c r="BU24277" i="2"/>
  <c r="BU24278" i="2"/>
  <c r="BU24279" i="2"/>
  <c r="BU24280" i="2"/>
  <c r="BU24281" i="2"/>
  <c r="BU24282" i="2"/>
  <c r="BU24283" i="2"/>
  <c r="BU24284" i="2"/>
  <c r="BU24285" i="2"/>
  <c r="BU24286" i="2"/>
  <c r="BU24287" i="2"/>
  <c r="BU24288" i="2"/>
  <c r="BU24289" i="2"/>
  <c r="BU24290" i="2"/>
  <c r="BU24291" i="2"/>
  <c r="BU24292" i="2"/>
  <c r="BU24293" i="2"/>
  <c r="BU24294" i="2"/>
  <c r="BU24295" i="2"/>
  <c r="BU24296" i="2"/>
  <c r="BU24297" i="2"/>
  <c r="BU24298" i="2"/>
  <c r="BU24299" i="2"/>
  <c r="BU24300" i="2"/>
  <c r="BU24301" i="2"/>
  <c r="BU24302" i="2"/>
  <c r="BU24303" i="2"/>
  <c r="BU24304" i="2"/>
  <c r="BU24305" i="2"/>
  <c r="BU24306" i="2"/>
  <c r="BU24307" i="2"/>
  <c r="BU24308" i="2"/>
  <c r="BU24309" i="2"/>
  <c r="BU24310" i="2"/>
  <c r="BU24311" i="2"/>
  <c r="BU24312" i="2"/>
  <c r="BU24313" i="2"/>
  <c r="BU24314" i="2"/>
  <c r="BU24315" i="2"/>
  <c r="BU24316" i="2"/>
  <c r="BU24317" i="2"/>
  <c r="BU24318" i="2"/>
  <c r="BU24319" i="2"/>
  <c r="BU24320" i="2"/>
  <c r="BU24321" i="2"/>
  <c r="BU24322" i="2"/>
  <c r="BU24323" i="2"/>
  <c r="BU24324" i="2"/>
  <c r="BU24325" i="2"/>
  <c r="BU24326" i="2"/>
  <c r="BU24327" i="2"/>
  <c r="BU24328" i="2"/>
  <c r="BU24329" i="2"/>
  <c r="BU24330" i="2"/>
  <c r="BU24331" i="2"/>
  <c r="BU24332" i="2"/>
  <c r="BU24333" i="2"/>
  <c r="BU24334" i="2"/>
  <c r="BU24335" i="2"/>
  <c r="BU24336" i="2"/>
  <c r="BU24337" i="2"/>
  <c r="BU24338" i="2"/>
  <c r="BU24339" i="2"/>
  <c r="BU24340" i="2"/>
  <c r="BU24341" i="2"/>
  <c r="BU24342" i="2"/>
  <c r="BU24343" i="2"/>
  <c r="BU24344" i="2"/>
  <c r="BU24345" i="2"/>
  <c r="BU24346" i="2"/>
  <c r="BU24347" i="2"/>
  <c r="BU24348" i="2"/>
  <c r="BU24349" i="2"/>
  <c r="BU24350" i="2"/>
  <c r="BU24351" i="2"/>
  <c r="BU24352" i="2"/>
  <c r="BU24353" i="2"/>
  <c r="BU24354" i="2"/>
  <c r="BU24355" i="2"/>
  <c r="BU24356" i="2"/>
  <c r="BU24357" i="2"/>
  <c r="BU24358" i="2"/>
  <c r="BU24359" i="2"/>
  <c r="BU24360" i="2"/>
  <c r="BU24361" i="2"/>
  <c r="BU24362" i="2"/>
  <c r="BU24363" i="2"/>
  <c r="BU24364" i="2"/>
  <c r="BU24365" i="2"/>
  <c r="BU24366" i="2"/>
  <c r="BU24367" i="2"/>
  <c r="BU24368" i="2"/>
  <c r="BU24369" i="2"/>
  <c r="BU24370" i="2"/>
  <c r="BU24371" i="2"/>
  <c r="BU24372" i="2"/>
  <c r="BU24373" i="2"/>
  <c r="BU24374" i="2"/>
  <c r="BU24375" i="2"/>
  <c r="BU24376" i="2"/>
  <c r="BU24377" i="2"/>
  <c r="BU24378" i="2"/>
  <c r="BU24379" i="2"/>
  <c r="BU24380" i="2"/>
  <c r="BU24381" i="2"/>
  <c r="BU24382" i="2"/>
  <c r="BU24383" i="2"/>
  <c r="BU24384" i="2"/>
  <c r="BU24385" i="2"/>
  <c r="BU24386" i="2"/>
  <c r="BU24387" i="2"/>
  <c r="BU24388" i="2"/>
  <c r="BU24389" i="2"/>
  <c r="BU24390" i="2"/>
  <c r="BU24391" i="2"/>
  <c r="BU24392" i="2"/>
  <c r="BU24393" i="2"/>
  <c r="BU24394" i="2"/>
  <c r="BU24395" i="2"/>
  <c r="BU24396" i="2"/>
  <c r="BU24397" i="2"/>
  <c r="BU24398" i="2"/>
  <c r="BU24399" i="2"/>
  <c r="BU24400" i="2"/>
  <c r="BU24401" i="2"/>
  <c r="BU24402" i="2"/>
  <c r="BU24403" i="2"/>
  <c r="BU24404" i="2"/>
  <c r="BU24405" i="2"/>
  <c r="BU24406" i="2"/>
  <c r="BU24407" i="2"/>
  <c r="BU24408" i="2"/>
  <c r="BU24409" i="2"/>
  <c r="BU24410" i="2"/>
  <c r="BU24411" i="2"/>
  <c r="BU24412" i="2"/>
  <c r="BU24413" i="2"/>
  <c r="BU24414" i="2"/>
  <c r="BU24415" i="2"/>
  <c r="BU24416" i="2"/>
  <c r="BU24417" i="2"/>
  <c r="BU24418" i="2"/>
  <c r="BU24419" i="2"/>
  <c r="BU24420" i="2"/>
  <c r="BU24421" i="2"/>
  <c r="BU24422" i="2"/>
  <c r="BU24423" i="2"/>
  <c r="BU24424" i="2"/>
  <c r="BU24425" i="2"/>
  <c r="BU24426" i="2"/>
  <c r="BU24427" i="2"/>
  <c r="BU24428" i="2"/>
  <c r="BU24429" i="2"/>
  <c r="BU24430" i="2"/>
  <c r="BU24431" i="2"/>
  <c r="BU24432" i="2"/>
  <c r="BU24433" i="2"/>
  <c r="BU24434" i="2"/>
  <c r="BU24435" i="2"/>
  <c r="BU24436" i="2"/>
  <c r="BU24437" i="2"/>
  <c r="BU24438" i="2"/>
  <c r="BU24439" i="2"/>
  <c r="BU24440" i="2"/>
  <c r="BU24441" i="2"/>
  <c r="BU24442" i="2"/>
  <c r="BU24443" i="2"/>
  <c r="BU24444" i="2"/>
  <c r="BU24445" i="2"/>
  <c r="BU24446" i="2"/>
  <c r="BU24447" i="2"/>
  <c r="BU24448" i="2"/>
  <c r="BU24449" i="2"/>
  <c r="BU24450" i="2"/>
  <c r="BU24451" i="2"/>
  <c r="BU24452" i="2"/>
  <c r="BU24453" i="2"/>
  <c r="BU24454" i="2"/>
  <c r="BU24455" i="2"/>
  <c r="BU24456" i="2"/>
  <c r="BU24457" i="2"/>
  <c r="BU24458" i="2"/>
  <c r="BU24459" i="2"/>
  <c r="BU24460" i="2"/>
  <c r="BU24461" i="2"/>
  <c r="BU24462" i="2"/>
  <c r="BU24463" i="2"/>
  <c r="BU24464" i="2"/>
  <c r="BU24465" i="2"/>
  <c r="BU24466" i="2"/>
  <c r="BU24467" i="2"/>
  <c r="BU24468" i="2"/>
  <c r="BU24469" i="2"/>
  <c r="BU24470" i="2"/>
  <c r="BU24471" i="2"/>
  <c r="BU24472" i="2"/>
  <c r="BU24473" i="2"/>
  <c r="BU24474" i="2"/>
  <c r="BU24475" i="2"/>
  <c r="BU24476" i="2"/>
  <c r="BU24477" i="2"/>
  <c r="BU24478" i="2"/>
  <c r="BU24479" i="2"/>
  <c r="BU24480" i="2"/>
  <c r="BU24481" i="2"/>
  <c r="BU24482" i="2"/>
  <c r="BU24483" i="2"/>
  <c r="BU24484" i="2"/>
  <c r="BU24485" i="2"/>
  <c r="BU24486" i="2"/>
  <c r="BU24487" i="2"/>
  <c r="BU24488" i="2"/>
  <c r="BU24489" i="2"/>
  <c r="BU24490" i="2"/>
  <c r="BU24491" i="2"/>
  <c r="BU24492" i="2"/>
  <c r="BU24493" i="2"/>
  <c r="BU24494" i="2"/>
  <c r="BU24495" i="2"/>
  <c r="BU24496" i="2"/>
  <c r="BU24497" i="2"/>
  <c r="BU24498" i="2"/>
  <c r="BU24499" i="2"/>
  <c r="BU24500" i="2"/>
  <c r="BU24501" i="2"/>
  <c r="BU24502" i="2"/>
  <c r="BU24503" i="2"/>
  <c r="BU24504" i="2"/>
  <c r="BU24505" i="2"/>
  <c r="BU24506" i="2"/>
  <c r="BU24507" i="2"/>
  <c r="BU24508" i="2"/>
  <c r="BU24509" i="2"/>
  <c r="BU24510" i="2"/>
  <c r="BU24511" i="2"/>
  <c r="BU24512" i="2"/>
  <c r="BU24513" i="2"/>
  <c r="BU24514" i="2"/>
  <c r="BU24515" i="2"/>
  <c r="BU24516" i="2"/>
  <c r="BU24517" i="2"/>
  <c r="BU24518" i="2"/>
  <c r="BU24519" i="2"/>
  <c r="BU24520" i="2"/>
  <c r="BU24521" i="2"/>
  <c r="BU24522" i="2"/>
  <c r="BU24523" i="2"/>
  <c r="BU24524" i="2"/>
  <c r="BU24525" i="2"/>
  <c r="BU24526" i="2"/>
  <c r="BU24527" i="2"/>
  <c r="BU24528" i="2"/>
  <c r="BU24529" i="2"/>
  <c r="BU24530" i="2"/>
  <c r="BU24531" i="2"/>
  <c r="BU24532" i="2"/>
  <c r="BU24533" i="2"/>
  <c r="BU24534" i="2"/>
  <c r="BU24535" i="2"/>
  <c r="BU24536" i="2"/>
  <c r="BU24537" i="2"/>
  <c r="BU24538" i="2"/>
  <c r="BU24539" i="2"/>
  <c r="BU24540" i="2"/>
  <c r="BU24541" i="2"/>
  <c r="BU24542" i="2"/>
  <c r="BU24543" i="2"/>
  <c r="BU24544" i="2"/>
  <c r="BU24545" i="2"/>
  <c r="BU24546" i="2"/>
  <c r="BU24547" i="2"/>
  <c r="BU24548" i="2"/>
  <c r="BU24549" i="2"/>
  <c r="BU24550" i="2"/>
  <c r="BU24551" i="2"/>
  <c r="BU24552" i="2"/>
  <c r="BU24553" i="2"/>
  <c r="BU24554" i="2"/>
  <c r="BU24555" i="2"/>
  <c r="BU24556" i="2"/>
  <c r="BU24557" i="2"/>
  <c r="BU24558" i="2"/>
  <c r="BU24559" i="2"/>
  <c r="BU24560" i="2"/>
  <c r="BU24561" i="2"/>
  <c r="BU24562" i="2"/>
  <c r="BU24563" i="2"/>
  <c r="BU24564" i="2"/>
  <c r="BU24565" i="2"/>
  <c r="BU24566" i="2"/>
  <c r="BU24567" i="2"/>
  <c r="BU24568" i="2"/>
  <c r="BU24569" i="2"/>
  <c r="BU24570" i="2"/>
  <c r="BU24571" i="2"/>
  <c r="BU24572" i="2"/>
  <c r="BU24573" i="2"/>
  <c r="BU24574" i="2"/>
  <c r="BU24575" i="2"/>
  <c r="BU24576" i="2"/>
  <c r="BU24577" i="2"/>
  <c r="BU24578" i="2"/>
  <c r="BU24579" i="2"/>
  <c r="BU24580" i="2"/>
  <c r="BU24581" i="2"/>
  <c r="BU24582" i="2"/>
  <c r="BU24583" i="2"/>
  <c r="BU24584" i="2"/>
  <c r="BU24585" i="2"/>
  <c r="BU24586" i="2"/>
  <c r="BU24587" i="2"/>
  <c r="BU24588" i="2"/>
  <c r="BU24589" i="2"/>
  <c r="BU24590" i="2"/>
  <c r="BU24591" i="2"/>
  <c r="BU24592" i="2"/>
  <c r="BU24593" i="2"/>
  <c r="BU24594" i="2"/>
  <c r="BU24595" i="2"/>
  <c r="BU24596" i="2"/>
  <c r="BU24597" i="2"/>
  <c r="BU24598" i="2"/>
  <c r="BU24599" i="2"/>
  <c r="BU24600" i="2"/>
  <c r="BU24601" i="2"/>
  <c r="BU24602" i="2"/>
  <c r="BU24603" i="2"/>
  <c r="BU24604" i="2"/>
  <c r="BU24605" i="2"/>
  <c r="BU24606" i="2"/>
  <c r="BU24607" i="2"/>
  <c r="BU24608" i="2"/>
  <c r="BU24609" i="2"/>
  <c r="BU24610" i="2"/>
  <c r="BU24611" i="2"/>
  <c r="BU24612" i="2"/>
  <c r="BU24613" i="2"/>
  <c r="BU24614" i="2"/>
  <c r="BU24615" i="2"/>
  <c r="BU24616" i="2"/>
  <c r="BU24617" i="2"/>
  <c r="BU24618" i="2"/>
  <c r="BU24619" i="2"/>
  <c r="BU24620" i="2"/>
  <c r="BU24621" i="2"/>
  <c r="BU24622" i="2"/>
  <c r="BU24623" i="2"/>
  <c r="BU24624" i="2"/>
  <c r="BU24625" i="2"/>
  <c r="BU24626" i="2"/>
  <c r="BU24627" i="2"/>
  <c r="BU24628" i="2"/>
  <c r="BU24629" i="2"/>
  <c r="BU24630" i="2"/>
  <c r="BU24631" i="2"/>
  <c r="BU24632" i="2"/>
  <c r="BU24633" i="2"/>
  <c r="BU24634" i="2"/>
  <c r="BU24635" i="2"/>
  <c r="BU24636" i="2"/>
  <c r="BU24637" i="2"/>
  <c r="BU24638" i="2"/>
  <c r="BU24639" i="2"/>
  <c r="BU24640" i="2"/>
  <c r="BU24641" i="2"/>
  <c r="BU24642" i="2"/>
  <c r="BU24643" i="2"/>
  <c r="BU24644" i="2"/>
  <c r="BU24645" i="2"/>
  <c r="BU24646" i="2"/>
  <c r="BU24647" i="2"/>
  <c r="BU24648" i="2"/>
  <c r="BU24649" i="2"/>
  <c r="BU24650" i="2"/>
  <c r="BU24651" i="2"/>
  <c r="BU24652" i="2"/>
  <c r="BU24653" i="2"/>
  <c r="BU24654" i="2"/>
  <c r="BU24655" i="2"/>
  <c r="BU24656" i="2"/>
  <c r="BU24657" i="2"/>
  <c r="BU24658" i="2"/>
  <c r="BU24659" i="2"/>
  <c r="BU24660" i="2"/>
  <c r="BU24661" i="2"/>
  <c r="BU24662" i="2"/>
  <c r="BU24663" i="2"/>
  <c r="BU24664" i="2"/>
  <c r="BU24665" i="2"/>
  <c r="BU24666" i="2"/>
  <c r="BU24667" i="2"/>
  <c r="BU24668" i="2"/>
  <c r="BU24669" i="2"/>
  <c r="BU24670" i="2"/>
  <c r="BU24671" i="2"/>
  <c r="BU24672" i="2"/>
  <c r="BU24673" i="2"/>
  <c r="BU24674" i="2"/>
  <c r="BU24675" i="2"/>
  <c r="BU24676" i="2"/>
  <c r="BU24677" i="2"/>
  <c r="BU24678" i="2"/>
  <c r="BU24679" i="2"/>
  <c r="BU24680" i="2"/>
  <c r="BU24681" i="2"/>
  <c r="BU24682" i="2"/>
  <c r="BU24683" i="2"/>
  <c r="BU24684" i="2"/>
  <c r="BU24685" i="2"/>
  <c r="BU24686" i="2"/>
  <c r="BU24687" i="2"/>
  <c r="BU24688" i="2"/>
  <c r="BU24689" i="2"/>
  <c r="BU24690" i="2"/>
  <c r="BU24691" i="2"/>
  <c r="BU24692" i="2"/>
  <c r="BU24693" i="2"/>
  <c r="BU24694" i="2"/>
  <c r="BU24695" i="2"/>
  <c r="BU24696" i="2"/>
  <c r="BU24697" i="2"/>
  <c r="BU24698" i="2"/>
  <c r="BU24699" i="2"/>
  <c r="BU24700" i="2"/>
  <c r="BU24701" i="2"/>
  <c r="BU24702" i="2"/>
  <c r="BU24703" i="2"/>
  <c r="BU24704" i="2"/>
  <c r="BU24705" i="2"/>
  <c r="BU24706" i="2"/>
  <c r="BU24707" i="2"/>
  <c r="BU24708" i="2"/>
  <c r="BU24709" i="2"/>
  <c r="BU24710" i="2"/>
  <c r="BU24711" i="2"/>
  <c r="BU24712" i="2"/>
  <c r="BU24713" i="2"/>
  <c r="BU24714" i="2"/>
  <c r="BU24715" i="2"/>
  <c r="BU24716" i="2"/>
  <c r="BU24717" i="2"/>
  <c r="BU24718" i="2"/>
  <c r="BU24719" i="2"/>
  <c r="BU24720" i="2"/>
  <c r="BU24721" i="2"/>
  <c r="BU24722" i="2"/>
  <c r="BU24723" i="2"/>
  <c r="BU24724" i="2"/>
  <c r="BU24725" i="2"/>
  <c r="BU24726" i="2"/>
  <c r="BU24727" i="2"/>
  <c r="BU24728" i="2"/>
  <c r="BU24729" i="2"/>
  <c r="BU24730" i="2"/>
  <c r="BU24731" i="2"/>
  <c r="BU24732" i="2"/>
  <c r="BU24733" i="2"/>
  <c r="BU24734" i="2"/>
  <c r="BU24735" i="2"/>
  <c r="BU24736" i="2"/>
  <c r="BU24737" i="2"/>
  <c r="BU24738" i="2"/>
  <c r="BU24739" i="2"/>
  <c r="BU24740" i="2"/>
  <c r="BU24741" i="2"/>
  <c r="BU24742" i="2"/>
  <c r="BU24743" i="2"/>
  <c r="BU24744" i="2"/>
  <c r="BU24745" i="2"/>
  <c r="BU24746" i="2"/>
  <c r="BU24747" i="2"/>
  <c r="BU24748" i="2"/>
  <c r="BU24749" i="2"/>
  <c r="BU24750" i="2"/>
  <c r="BU24751" i="2"/>
  <c r="BU24752" i="2"/>
  <c r="BU24753" i="2"/>
  <c r="BU24754" i="2"/>
  <c r="BU24755" i="2"/>
  <c r="BU24756" i="2"/>
  <c r="BU24757" i="2"/>
  <c r="BU24758" i="2"/>
  <c r="BU24759" i="2"/>
  <c r="BU24760" i="2"/>
  <c r="BU24761" i="2"/>
  <c r="BU24762" i="2"/>
  <c r="BU24763" i="2"/>
  <c r="BU24764" i="2"/>
  <c r="BU24765" i="2"/>
  <c r="BU24766" i="2"/>
  <c r="BU24767" i="2"/>
  <c r="BU24768" i="2"/>
  <c r="BU24769" i="2"/>
  <c r="BU24770" i="2"/>
  <c r="BU24771" i="2"/>
  <c r="BU24772" i="2"/>
  <c r="BU24773" i="2"/>
  <c r="BU24774" i="2"/>
  <c r="BU24775" i="2"/>
  <c r="BU24776" i="2"/>
  <c r="BU24777" i="2"/>
  <c r="BU24778" i="2"/>
  <c r="BU24779" i="2"/>
  <c r="BU24780" i="2"/>
  <c r="BU24781" i="2"/>
  <c r="BU24782" i="2"/>
  <c r="BU24783" i="2"/>
  <c r="BU24784" i="2"/>
  <c r="BU24785" i="2"/>
  <c r="BU24786" i="2"/>
  <c r="BU24787" i="2"/>
  <c r="BU24788" i="2"/>
  <c r="BU24789" i="2"/>
  <c r="BU24790" i="2"/>
  <c r="BU24791" i="2"/>
  <c r="BU24792" i="2"/>
  <c r="BU24793" i="2"/>
  <c r="BU24794" i="2"/>
  <c r="BU24795" i="2"/>
  <c r="BU24796" i="2"/>
  <c r="BU24797" i="2"/>
  <c r="BU24798" i="2"/>
  <c r="BU24799" i="2"/>
  <c r="BU24800" i="2"/>
  <c r="BU24801" i="2"/>
  <c r="BU24802" i="2"/>
  <c r="BU24803" i="2"/>
  <c r="BU24804" i="2"/>
  <c r="BU24805" i="2"/>
  <c r="BU24806" i="2"/>
  <c r="BU24807" i="2"/>
  <c r="BU24808" i="2"/>
  <c r="BU24809" i="2"/>
  <c r="BU24810" i="2"/>
  <c r="BU24811" i="2"/>
  <c r="BU24812" i="2"/>
  <c r="BU24813" i="2"/>
  <c r="BU24814" i="2"/>
  <c r="BU24815" i="2"/>
  <c r="BU24816" i="2"/>
  <c r="BU24817" i="2"/>
  <c r="BU24818" i="2"/>
  <c r="BU24819" i="2"/>
  <c r="BU24820" i="2"/>
  <c r="BU24821" i="2"/>
  <c r="BU24822" i="2"/>
  <c r="BU24823" i="2"/>
  <c r="BU24824" i="2"/>
  <c r="BU24825" i="2"/>
  <c r="BU24826" i="2"/>
  <c r="BU24827" i="2"/>
  <c r="BU24828" i="2"/>
  <c r="BU24829" i="2"/>
  <c r="BU24830" i="2"/>
  <c r="BU24831" i="2"/>
  <c r="BU24832" i="2"/>
  <c r="BU24833" i="2"/>
  <c r="BU24834" i="2"/>
  <c r="BU24835" i="2"/>
  <c r="BU24836" i="2"/>
  <c r="BU24837" i="2"/>
  <c r="BU24838" i="2"/>
  <c r="BU24839" i="2"/>
  <c r="BU24840" i="2"/>
  <c r="BU24841" i="2"/>
  <c r="BU24842" i="2"/>
  <c r="BU24843" i="2"/>
  <c r="BU24844" i="2"/>
  <c r="BU24845" i="2"/>
  <c r="BU24846" i="2"/>
  <c r="BU24847" i="2"/>
  <c r="BU24848" i="2"/>
  <c r="BU24849" i="2"/>
  <c r="BU24850" i="2"/>
  <c r="BU24851" i="2"/>
  <c r="BU24852" i="2"/>
  <c r="BU24853" i="2"/>
  <c r="BU24854" i="2"/>
  <c r="BU24855" i="2"/>
  <c r="BU24856" i="2"/>
  <c r="BU24857" i="2"/>
  <c r="BU24858" i="2"/>
  <c r="BU24859" i="2"/>
  <c r="BU24860" i="2"/>
  <c r="BU24861" i="2"/>
  <c r="BU24862" i="2"/>
  <c r="BU24863" i="2"/>
  <c r="BU24864" i="2"/>
  <c r="BU24865" i="2"/>
  <c r="BU24866" i="2"/>
  <c r="BU24867" i="2"/>
  <c r="BU24868" i="2"/>
  <c r="BU24869" i="2"/>
  <c r="BU24870" i="2"/>
  <c r="BU24871" i="2"/>
  <c r="BU24872" i="2"/>
  <c r="BU24873" i="2"/>
  <c r="BU24874" i="2"/>
  <c r="BU24875" i="2"/>
  <c r="BU24876" i="2"/>
  <c r="BU24877" i="2"/>
  <c r="BU24878" i="2"/>
  <c r="BU24879" i="2"/>
  <c r="BU24880" i="2"/>
  <c r="BU24881" i="2"/>
  <c r="BU24882" i="2"/>
  <c r="BU24883" i="2"/>
  <c r="BU24884" i="2"/>
  <c r="BU24885" i="2"/>
  <c r="BU24886" i="2"/>
  <c r="BU24887" i="2"/>
  <c r="BU24888" i="2"/>
  <c r="BU24889" i="2"/>
  <c r="BU24890" i="2"/>
  <c r="BU24891" i="2"/>
  <c r="BU24892" i="2"/>
  <c r="BU24893" i="2"/>
  <c r="BU24894" i="2"/>
  <c r="BU24895" i="2"/>
  <c r="BU24896" i="2"/>
  <c r="BU24897" i="2"/>
  <c r="BU24898" i="2"/>
  <c r="BU24899" i="2"/>
  <c r="BU24900" i="2"/>
  <c r="BU24901" i="2"/>
  <c r="BU24902" i="2"/>
  <c r="BU24903" i="2"/>
  <c r="BU24904" i="2"/>
  <c r="BU24905" i="2"/>
  <c r="BU24906" i="2"/>
  <c r="BU24907" i="2"/>
  <c r="BU24908" i="2"/>
  <c r="BU24909" i="2"/>
  <c r="BU24910" i="2"/>
  <c r="BU24911" i="2"/>
  <c r="BU24912" i="2"/>
  <c r="BU24913" i="2"/>
  <c r="BU24914" i="2"/>
  <c r="BU24915" i="2"/>
  <c r="BU24916" i="2"/>
  <c r="BU24917" i="2"/>
  <c r="BU24918" i="2"/>
  <c r="BU24919" i="2"/>
  <c r="BU24920" i="2"/>
  <c r="BU24921" i="2"/>
  <c r="BU24922" i="2"/>
  <c r="BU24923" i="2"/>
  <c r="BU24924" i="2"/>
  <c r="BU24925" i="2"/>
  <c r="BU24926" i="2"/>
  <c r="BU24927" i="2"/>
  <c r="BU24928" i="2"/>
  <c r="BU24929" i="2"/>
  <c r="BU24930" i="2"/>
  <c r="BU24931" i="2"/>
  <c r="BU24932" i="2"/>
  <c r="BU24933" i="2"/>
  <c r="BU24934" i="2"/>
  <c r="BU24935" i="2"/>
  <c r="BU24936" i="2"/>
  <c r="BU24937" i="2"/>
  <c r="BU24938" i="2"/>
  <c r="BU24939" i="2"/>
  <c r="BU24940" i="2"/>
  <c r="BU24941" i="2"/>
  <c r="BU24942" i="2"/>
  <c r="BU24943" i="2"/>
  <c r="BU24944" i="2"/>
  <c r="BU24945" i="2"/>
  <c r="BU24946" i="2"/>
  <c r="BU24947" i="2"/>
  <c r="BU24948" i="2"/>
  <c r="BU24949" i="2"/>
  <c r="BU24950" i="2"/>
  <c r="BU24951" i="2"/>
  <c r="BU24952" i="2"/>
  <c r="BU24953" i="2"/>
  <c r="BU24954" i="2"/>
  <c r="BU24955" i="2"/>
  <c r="BU24956" i="2"/>
  <c r="BU24957" i="2"/>
  <c r="BU24958" i="2"/>
  <c r="BU24959" i="2"/>
  <c r="BU24960" i="2"/>
  <c r="BU24961" i="2"/>
  <c r="BU24962" i="2"/>
  <c r="BU24963" i="2"/>
  <c r="BU24964" i="2"/>
  <c r="BU24965" i="2"/>
  <c r="BU24966" i="2"/>
  <c r="BU24967" i="2"/>
  <c r="BU24968" i="2"/>
  <c r="BU24969" i="2"/>
  <c r="BU24970" i="2"/>
  <c r="BU24971" i="2"/>
  <c r="BU24972" i="2"/>
  <c r="BU24973" i="2"/>
  <c r="BU24974" i="2"/>
  <c r="BU24975" i="2"/>
  <c r="BU24976" i="2"/>
  <c r="BU24977" i="2"/>
  <c r="BU24978" i="2"/>
  <c r="BU24979" i="2"/>
  <c r="BU24980" i="2"/>
  <c r="BU24981" i="2"/>
  <c r="BU24982" i="2"/>
  <c r="BU24983" i="2"/>
  <c r="BU24984" i="2"/>
  <c r="BU24985" i="2"/>
  <c r="BU24986" i="2"/>
  <c r="BU24987" i="2"/>
  <c r="BU24988" i="2"/>
  <c r="BU24989" i="2"/>
  <c r="BU24990" i="2"/>
  <c r="BU24991" i="2"/>
  <c r="BU24992" i="2"/>
  <c r="BU24993" i="2"/>
  <c r="BU24994" i="2"/>
  <c r="BU24995" i="2"/>
  <c r="BU24996" i="2"/>
  <c r="BU24997" i="2"/>
  <c r="BU24998" i="2"/>
  <c r="BU24999" i="2"/>
  <c r="BU25000" i="2"/>
  <c r="BU25001" i="2"/>
  <c r="BU25002" i="2"/>
  <c r="BU25003" i="2"/>
  <c r="BU25004" i="2"/>
  <c r="BU25005" i="2"/>
  <c r="BU25006" i="2"/>
  <c r="BU25007" i="2"/>
  <c r="BU25008" i="2"/>
  <c r="BU25009" i="2"/>
  <c r="BU25010" i="2"/>
  <c r="BU25011" i="2"/>
  <c r="BU25012" i="2"/>
  <c r="BU25013" i="2"/>
  <c r="BU25014" i="2"/>
  <c r="BU25015" i="2"/>
  <c r="BU25016" i="2"/>
  <c r="BU25017" i="2"/>
  <c r="BU25018" i="2"/>
  <c r="BU25019" i="2"/>
  <c r="BU25020" i="2"/>
  <c r="BU25021" i="2"/>
  <c r="BU25022" i="2"/>
  <c r="BU25023" i="2"/>
  <c r="BU25024" i="2"/>
  <c r="BU25025" i="2"/>
  <c r="BU25026" i="2"/>
  <c r="BU25027" i="2"/>
  <c r="BU25028" i="2"/>
  <c r="BU25029" i="2"/>
  <c r="BU25030" i="2"/>
  <c r="BU25031" i="2"/>
  <c r="BU25032" i="2"/>
  <c r="BU25033" i="2"/>
  <c r="BU25034" i="2"/>
  <c r="BU25035" i="2"/>
  <c r="BU25036" i="2"/>
  <c r="BU25037" i="2"/>
  <c r="BU25038" i="2"/>
  <c r="BU25039" i="2"/>
  <c r="BU25040" i="2"/>
  <c r="BU25041" i="2"/>
  <c r="BU25042" i="2"/>
  <c r="BU25043" i="2"/>
  <c r="BU25044" i="2"/>
  <c r="BU25045" i="2"/>
  <c r="BU25046" i="2"/>
  <c r="BU25047" i="2"/>
  <c r="BU25048" i="2"/>
  <c r="BU25049" i="2"/>
  <c r="BU25050" i="2"/>
  <c r="BU25051" i="2"/>
  <c r="BU25052" i="2"/>
  <c r="BU25053" i="2"/>
  <c r="BU25054" i="2"/>
  <c r="BU25055" i="2"/>
  <c r="BU25056" i="2"/>
  <c r="BU25057" i="2"/>
  <c r="BU25058" i="2"/>
  <c r="BU25059" i="2"/>
  <c r="BU25060" i="2"/>
  <c r="BU25061" i="2"/>
  <c r="BU25062" i="2"/>
  <c r="BU25063" i="2"/>
  <c r="BU25064" i="2"/>
  <c r="BU25065" i="2"/>
  <c r="BU25066" i="2"/>
  <c r="BU25067" i="2"/>
  <c r="BU25068" i="2"/>
  <c r="BU25069" i="2"/>
  <c r="BU25070" i="2"/>
  <c r="BU25071" i="2"/>
  <c r="BU25072" i="2"/>
  <c r="BU25073" i="2"/>
  <c r="BU25074" i="2"/>
  <c r="BU25075" i="2"/>
  <c r="BU25076" i="2"/>
  <c r="BU25077" i="2"/>
  <c r="BU25078" i="2"/>
  <c r="BU25079" i="2"/>
  <c r="BU25080" i="2"/>
  <c r="BU25081" i="2"/>
  <c r="BU25082" i="2"/>
  <c r="BU25083" i="2"/>
  <c r="BU25084" i="2"/>
  <c r="BU25085" i="2"/>
  <c r="BU25086" i="2"/>
  <c r="BU25087" i="2"/>
  <c r="BU25088" i="2"/>
  <c r="BU25089" i="2"/>
  <c r="BU25090" i="2"/>
  <c r="BU25091" i="2"/>
  <c r="BU25092" i="2"/>
  <c r="BU25093" i="2"/>
  <c r="BU25094" i="2"/>
  <c r="BU25095" i="2"/>
  <c r="BU25096" i="2"/>
  <c r="BU25097" i="2"/>
  <c r="BU25098" i="2"/>
  <c r="BU25099" i="2"/>
  <c r="BU25100" i="2"/>
  <c r="BU25101" i="2"/>
  <c r="BU25102" i="2"/>
  <c r="BU25103" i="2"/>
  <c r="BU25104" i="2"/>
  <c r="BU25105" i="2"/>
  <c r="BU25106" i="2"/>
  <c r="BU25107" i="2"/>
  <c r="BU25108" i="2"/>
  <c r="BU25109" i="2"/>
  <c r="BU25110" i="2"/>
  <c r="BU25111" i="2"/>
  <c r="BU25112" i="2"/>
  <c r="BU25113" i="2"/>
  <c r="BU25114" i="2"/>
  <c r="BU25115" i="2"/>
  <c r="BU25116" i="2"/>
  <c r="BU25117" i="2"/>
  <c r="BU25118" i="2"/>
  <c r="BU25119" i="2"/>
  <c r="BU25120" i="2"/>
  <c r="BU25121" i="2"/>
  <c r="BU25122" i="2"/>
  <c r="BU25123" i="2"/>
  <c r="BU25124" i="2"/>
  <c r="BU25125" i="2"/>
  <c r="BU25126" i="2"/>
  <c r="BU25127" i="2"/>
  <c r="BU25128" i="2"/>
  <c r="BU25129" i="2"/>
  <c r="BU25130" i="2"/>
  <c r="BU25131" i="2"/>
  <c r="BU25132" i="2"/>
  <c r="BU25133" i="2"/>
  <c r="BU25134" i="2"/>
  <c r="BU25135" i="2"/>
  <c r="BU25136" i="2"/>
  <c r="BU25137" i="2"/>
  <c r="BU25138" i="2"/>
  <c r="BU25139" i="2"/>
  <c r="BU25140" i="2"/>
  <c r="BU25141" i="2"/>
  <c r="BU25142" i="2"/>
  <c r="BU25143" i="2"/>
  <c r="BU25144" i="2"/>
  <c r="BU25145" i="2"/>
  <c r="BU25146" i="2"/>
  <c r="BU25147" i="2"/>
  <c r="BU25148" i="2"/>
  <c r="BU25149" i="2"/>
  <c r="BU25150" i="2"/>
  <c r="BU25151" i="2"/>
  <c r="BU25152" i="2"/>
  <c r="BU25153" i="2"/>
  <c r="BU25154" i="2"/>
  <c r="BU25155" i="2"/>
  <c r="BU25156" i="2"/>
  <c r="BU25157" i="2"/>
  <c r="BU25158" i="2"/>
  <c r="BU25159" i="2"/>
  <c r="BU25160" i="2"/>
  <c r="BU25161" i="2"/>
  <c r="BU25162" i="2"/>
  <c r="BU25163" i="2"/>
  <c r="BU25164" i="2"/>
  <c r="BU25165" i="2"/>
  <c r="BU25166" i="2"/>
  <c r="BU25167" i="2"/>
  <c r="BU25168" i="2"/>
  <c r="BU25169" i="2"/>
  <c r="BU25170" i="2"/>
  <c r="BU25171" i="2"/>
  <c r="BU25172" i="2"/>
  <c r="BU25173" i="2"/>
  <c r="BU25174" i="2"/>
  <c r="BU25175" i="2"/>
  <c r="BU25176" i="2"/>
  <c r="BU25177" i="2"/>
  <c r="BU25178" i="2"/>
  <c r="BU25179" i="2"/>
  <c r="BU25180" i="2"/>
  <c r="BU25181" i="2"/>
  <c r="BU25182" i="2"/>
  <c r="BU25183" i="2"/>
  <c r="BU25184" i="2"/>
  <c r="BU25185" i="2"/>
  <c r="BU25186" i="2"/>
  <c r="BU25187" i="2"/>
  <c r="BU25188" i="2"/>
  <c r="BU25189" i="2"/>
  <c r="BU25190" i="2"/>
  <c r="BU25191" i="2"/>
  <c r="BU25192" i="2"/>
  <c r="BU25193" i="2"/>
  <c r="BU25194" i="2"/>
  <c r="BU25195" i="2"/>
  <c r="BU25196" i="2"/>
  <c r="BU25197" i="2"/>
  <c r="BU25198" i="2"/>
  <c r="BU25199" i="2"/>
  <c r="BU25200" i="2"/>
  <c r="BU25201" i="2"/>
  <c r="BU25202" i="2"/>
  <c r="BU25203" i="2"/>
  <c r="BU25204" i="2"/>
  <c r="BU25205" i="2"/>
  <c r="BU25206" i="2"/>
  <c r="BU25207" i="2"/>
  <c r="BU25208" i="2"/>
  <c r="BU25209" i="2"/>
  <c r="BU25210" i="2"/>
  <c r="BU25211" i="2"/>
  <c r="BU25212" i="2"/>
  <c r="BU25213" i="2"/>
  <c r="BU25214" i="2"/>
  <c r="BU25215" i="2"/>
  <c r="BU25216" i="2"/>
  <c r="BU25217" i="2"/>
  <c r="BU25218" i="2"/>
  <c r="BU25219" i="2"/>
  <c r="BU25220" i="2"/>
  <c r="BU25221" i="2"/>
  <c r="BU25222" i="2"/>
  <c r="BU25223" i="2"/>
  <c r="BU25224" i="2"/>
  <c r="BU25225" i="2"/>
  <c r="BU25226" i="2"/>
  <c r="BU25227" i="2"/>
  <c r="BU25228" i="2"/>
  <c r="BU25229" i="2"/>
  <c r="BU25230" i="2"/>
  <c r="BU25231" i="2"/>
  <c r="BU25232" i="2"/>
  <c r="BU25233" i="2"/>
  <c r="BU25234" i="2"/>
  <c r="BU25235" i="2"/>
  <c r="BU25236" i="2"/>
  <c r="BU25237" i="2"/>
  <c r="BU25238" i="2"/>
  <c r="BU25239" i="2"/>
  <c r="BU25240" i="2"/>
  <c r="BU25241" i="2"/>
  <c r="BU25242" i="2"/>
  <c r="BU25243" i="2"/>
  <c r="BU25244" i="2"/>
  <c r="BU25245" i="2"/>
  <c r="BU25246" i="2"/>
  <c r="BU25247" i="2"/>
  <c r="BU25248" i="2"/>
  <c r="BU25249" i="2"/>
  <c r="BU25250" i="2"/>
  <c r="BU25251" i="2"/>
  <c r="BU25252" i="2"/>
  <c r="BU25253" i="2"/>
  <c r="BU25254" i="2"/>
  <c r="BU25255" i="2"/>
  <c r="BU25256" i="2"/>
  <c r="BU25257" i="2"/>
  <c r="BU25258" i="2"/>
  <c r="BU25259" i="2"/>
  <c r="BU25260" i="2"/>
  <c r="BU25261" i="2"/>
  <c r="BU25262" i="2"/>
  <c r="BU25263" i="2"/>
  <c r="BU25264" i="2"/>
  <c r="BU25265" i="2"/>
  <c r="BU25266" i="2"/>
  <c r="BU25267" i="2"/>
  <c r="BU25268" i="2"/>
  <c r="BU25269" i="2"/>
  <c r="BU25270" i="2"/>
  <c r="BU25271" i="2"/>
  <c r="BU25272" i="2"/>
  <c r="BU25273" i="2"/>
  <c r="BU25274" i="2"/>
  <c r="BU25275" i="2"/>
  <c r="BU25276" i="2"/>
  <c r="BU25277" i="2"/>
  <c r="BU25278" i="2"/>
  <c r="BU25279" i="2"/>
  <c r="BU25280" i="2"/>
  <c r="BU25281" i="2"/>
  <c r="BU25282" i="2"/>
  <c r="BU25283" i="2"/>
  <c r="BU25284" i="2"/>
  <c r="BU25285" i="2"/>
  <c r="BU25286" i="2"/>
  <c r="BU25287" i="2"/>
  <c r="BU25288" i="2"/>
  <c r="BU25289" i="2"/>
  <c r="BU25290" i="2"/>
  <c r="BU25291" i="2"/>
  <c r="BU25292" i="2"/>
  <c r="BU25293" i="2"/>
  <c r="BU25294" i="2"/>
  <c r="BU25295" i="2"/>
  <c r="BU25296" i="2"/>
  <c r="BU25297" i="2"/>
  <c r="BU25298" i="2"/>
  <c r="BU25299" i="2"/>
  <c r="BU25300" i="2"/>
  <c r="BU25301" i="2"/>
  <c r="BU25302" i="2"/>
  <c r="BU25303" i="2"/>
  <c r="BU25304" i="2"/>
  <c r="BU25305" i="2"/>
  <c r="BU25306" i="2"/>
  <c r="BU25307" i="2"/>
  <c r="BU25308" i="2"/>
  <c r="BU25309" i="2"/>
  <c r="BU25310" i="2"/>
  <c r="BU25311" i="2"/>
  <c r="BU25312" i="2"/>
  <c r="BU25313" i="2"/>
  <c r="BU25314" i="2"/>
  <c r="BU25315" i="2"/>
  <c r="BU25316" i="2"/>
  <c r="BU25317" i="2"/>
  <c r="BU25318" i="2"/>
  <c r="BU25319" i="2"/>
  <c r="BU25320" i="2"/>
  <c r="BU25321" i="2"/>
  <c r="BU25322" i="2"/>
  <c r="BU25323" i="2"/>
  <c r="BU25324" i="2"/>
  <c r="BU25325" i="2"/>
  <c r="BU25326" i="2"/>
  <c r="BU25327" i="2"/>
  <c r="BU25328" i="2"/>
  <c r="BU25329" i="2"/>
  <c r="BU25330" i="2"/>
  <c r="BU25331" i="2"/>
  <c r="BU25332" i="2"/>
  <c r="BU25333" i="2"/>
  <c r="BU25334" i="2"/>
  <c r="BU25335" i="2"/>
  <c r="BU25336" i="2"/>
  <c r="BU25337" i="2"/>
  <c r="BU25338" i="2"/>
  <c r="BU25339" i="2"/>
  <c r="BU25340" i="2"/>
  <c r="BU25341" i="2"/>
  <c r="BU25342" i="2"/>
  <c r="BU25343" i="2"/>
  <c r="BU25344" i="2"/>
  <c r="BU25345" i="2"/>
  <c r="BU25346" i="2"/>
  <c r="BU25347" i="2"/>
  <c r="BU25348" i="2"/>
  <c r="BU25349" i="2"/>
  <c r="BU25350" i="2"/>
  <c r="BU25351" i="2"/>
  <c r="BU25352" i="2"/>
  <c r="BU25353" i="2"/>
  <c r="BU25354" i="2"/>
  <c r="BU25355" i="2"/>
  <c r="BU25356" i="2"/>
  <c r="BU25357" i="2"/>
  <c r="BU25358" i="2"/>
  <c r="BU25359" i="2"/>
  <c r="BU25360" i="2"/>
  <c r="BU25361" i="2"/>
  <c r="BU25362" i="2"/>
  <c r="BU25363" i="2"/>
  <c r="BU25364" i="2"/>
  <c r="BU25365" i="2"/>
  <c r="BU25366" i="2"/>
  <c r="BU25367" i="2"/>
  <c r="BU25368" i="2"/>
  <c r="BU25369" i="2"/>
  <c r="BU25370" i="2"/>
  <c r="BU25371" i="2"/>
  <c r="BU25372" i="2"/>
  <c r="BU25373" i="2"/>
  <c r="BU25374" i="2"/>
  <c r="BU25375" i="2"/>
  <c r="BU25376" i="2"/>
  <c r="BU25377" i="2"/>
  <c r="BU25378" i="2"/>
  <c r="BU25379" i="2"/>
  <c r="BU25380" i="2"/>
  <c r="BU25381" i="2"/>
  <c r="BU25382" i="2"/>
  <c r="BU25383" i="2"/>
  <c r="BU25384" i="2"/>
  <c r="BU25385" i="2"/>
  <c r="BU25386" i="2"/>
  <c r="BU25387" i="2"/>
  <c r="BU25388" i="2"/>
  <c r="BU25389" i="2"/>
  <c r="BU25390" i="2"/>
  <c r="BU25391" i="2"/>
  <c r="BU25392" i="2"/>
  <c r="BU25393" i="2"/>
  <c r="BU25394" i="2"/>
  <c r="BU25395" i="2"/>
  <c r="BU25396" i="2"/>
  <c r="BU25397" i="2"/>
  <c r="BU25398" i="2"/>
  <c r="BU25399" i="2"/>
  <c r="BU25400" i="2"/>
  <c r="BU25401" i="2"/>
  <c r="BU25402" i="2"/>
  <c r="BU25403" i="2"/>
  <c r="BU25404" i="2"/>
  <c r="BU25405" i="2"/>
  <c r="BU25406" i="2"/>
  <c r="BU25407" i="2"/>
  <c r="BU25408" i="2"/>
  <c r="BU25409" i="2"/>
  <c r="BU25410" i="2"/>
  <c r="BU25411" i="2"/>
  <c r="BU25412" i="2"/>
  <c r="BU25413" i="2"/>
  <c r="BU25414" i="2"/>
  <c r="BU25415" i="2"/>
  <c r="BU25416" i="2"/>
  <c r="BU25417" i="2"/>
  <c r="BU25418" i="2"/>
  <c r="BU25419" i="2"/>
  <c r="BU25420" i="2"/>
  <c r="BU25421" i="2"/>
  <c r="BU25422" i="2"/>
  <c r="BU25423" i="2"/>
  <c r="BU25424" i="2"/>
  <c r="BU25425" i="2"/>
  <c r="BU25426" i="2"/>
  <c r="BU25427" i="2"/>
  <c r="BU25428" i="2"/>
  <c r="BU25429" i="2"/>
  <c r="BU25430" i="2"/>
  <c r="BU25431" i="2"/>
  <c r="BU25432" i="2"/>
  <c r="BU25433" i="2"/>
  <c r="BU25434" i="2"/>
  <c r="BU25435" i="2"/>
  <c r="BU25436" i="2"/>
  <c r="BU25437" i="2"/>
  <c r="BU25438" i="2"/>
  <c r="BU25439" i="2"/>
  <c r="BU25440" i="2"/>
  <c r="BU25441" i="2"/>
  <c r="BU25442" i="2"/>
  <c r="BU25443" i="2"/>
  <c r="BU25444" i="2"/>
  <c r="BU25445" i="2"/>
  <c r="BU25446" i="2"/>
  <c r="BU25447" i="2"/>
  <c r="BU25448" i="2"/>
  <c r="BU25449" i="2"/>
  <c r="BU25450" i="2"/>
  <c r="BU25451" i="2"/>
  <c r="BU25452" i="2"/>
  <c r="BU25453" i="2"/>
  <c r="BU25454" i="2"/>
  <c r="BU25455" i="2"/>
  <c r="BU25456" i="2"/>
  <c r="BU25457" i="2"/>
  <c r="BU25458" i="2"/>
  <c r="BU25459" i="2"/>
  <c r="BU25460" i="2"/>
  <c r="BU25461" i="2"/>
  <c r="BU25462" i="2"/>
  <c r="BU25463" i="2"/>
  <c r="BU25464" i="2"/>
  <c r="BU25465" i="2"/>
  <c r="BU25466" i="2"/>
  <c r="BU25467" i="2"/>
  <c r="BU25468" i="2"/>
  <c r="BU25469" i="2"/>
  <c r="BU25470" i="2"/>
  <c r="BU25471" i="2"/>
  <c r="BU25472" i="2"/>
  <c r="BU25473" i="2"/>
  <c r="BU25474" i="2"/>
  <c r="BU25475" i="2"/>
  <c r="BU25476" i="2"/>
  <c r="BU25477" i="2"/>
  <c r="BU25478" i="2"/>
  <c r="BU25479" i="2"/>
  <c r="BU25480" i="2"/>
  <c r="BU25481" i="2"/>
  <c r="BU25482" i="2"/>
  <c r="BU25483" i="2"/>
  <c r="BU25484" i="2"/>
  <c r="BU25485" i="2"/>
  <c r="BU25486" i="2"/>
  <c r="BU25487" i="2"/>
  <c r="BU25488" i="2"/>
  <c r="BU25489" i="2"/>
  <c r="BU25490" i="2"/>
  <c r="BU25491" i="2"/>
  <c r="BU25492" i="2"/>
  <c r="BU25493" i="2"/>
  <c r="BU25494" i="2"/>
  <c r="BU25495" i="2"/>
  <c r="BU25496" i="2"/>
  <c r="BU25497" i="2"/>
  <c r="BU25498" i="2"/>
  <c r="BU25499" i="2"/>
  <c r="BU25500" i="2"/>
  <c r="BU25501" i="2"/>
  <c r="BU25502" i="2"/>
  <c r="BU25503" i="2"/>
  <c r="BU25504" i="2"/>
  <c r="BU25505" i="2"/>
  <c r="BU25506" i="2"/>
  <c r="BU25507" i="2"/>
  <c r="BU25508" i="2"/>
  <c r="BU25509" i="2"/>
  <c r="BU25510" i="2"/>
  <c r="BU25511" i="2"/>
  <c r="BU25512" i="2"/>
  <c r="BU25513" i="2"/>
  <c r="BU25514" i="2"/>
  <c r="BU25515" i="2"/>
  <c r="BU25516" i="2"/>
  <c r="BU25517" i="2"/>
  <c r="BU25518" i="2"/>
  <c r="BU25519" i="2"/>
  <c r="BU25520" i="2"/>
  <c r="BU25521" i="2"/>
  <c r="BU25522" i="2"/>
  <c r="BU25523" i="2"/>
  <c r="BU25524" i="2"/>
  <c r="BU25525" i="2"/>
  <c r="BU25526" i="2"/>
  <c r="BU25527" i="2"/>
  <c r="BU25528" i="2"/>
  <c r="BU25529" i="2"/>
  <c r="BU25530" i="2"/>
  <c r="BU25531" i="2"/>
  <c r="BU25532" i="2"/>
  <c r="BU25533" i="2"/>
  <c r="BU25534" i="2"/>
  <c r="BU25535" i="2"/>
  <c r="BU25536" i="2"/>
  <c r="BU25537" i="2"/>
  <c r="BU25538" i="2"/>
  <c r="BU25539" i="2"/>
  <c r="BU25540" i="2"/>
  <c r="BU25541" i="2"/>
  <c r="BU25542" i="2"/>
  <c r="BU25543" i="2"/>
  <c r="BU25544" i="2"/>
  <c r="BU25545" i="2"/>
  <c r="BU25546" i="2"/>
  <c r="BU25547" i="2"/>
  <c r="BU25548" i="2"/>
  <c r="BU25549" i="2"/>
  <c r="BU25550" i="2"/>
  <c r="BU25551" i="2"/>
  <c r="BU25552" i="2"/>
  <c r="BU25553" i="2"/>
  <c r="BU25554" i="2"/>
  <c r="BU25555" i="2"/>
  <c r="BU25556" i="2"/>
  <c r="BU25557" i="2"/>
  <c r="BU25558" i="2"/>
  <c r="BU25559" i="2"/>
  <c r="BU25560" i="2"/>
  <c r="BU25561" i="2"/>
  <c r="BU25562" i="2"/>
  <c r="BU25563" i="2"/>
  <c r="BU25564" i="2"/>
  <c r="BU25565" i="2"/>
  <c r="BU25566" i="2"/>
  <c r="BU25567" i="2"/>
  <c r="BU25568" i="2"/>
  <c r="BU25569" i="2"/>
  <c r="BU25570" i="2"/>
  <c r="BU25571" i="2"/>
  <c r="BU25572" i="2"/>
  <c r="BU25573" i="2"/>
  <c r="BU25574" i="2"/>
  <c r="BU25575" i="2"/>
  <c r="BU25576" i="2"/>
  <c r="BU25577" i="2"/>
  <c r="BU25578" i="2"/>
  <c r="BU25579" i="2"/>
  <c r="BU25580" i="2"/>
  <c r="BU25581" i="2"/>
  <c r="BU25582" i="2"/>
  <c r="BU25583" i="2"/>
  <c r="BU25584" i="2"/>
  <c r="BU25585" i="2"/>
  <c r="BU25586" i="2"/>
  <c r="BU25587" i="2"/>
  <c r="BU25588" i="2"/>
  <c r="BU25589" i="2"/>
  <c r="BU25590" i="2"/>
  <c r="BU25591" i="2"/>
  <c r="BU25592" i="2"/>
  <c r="BU25593" i="2"/>
  <c r="BU25594" i="2"/>
  <c r="BU25595" i="2"/>
  <c r="BU25596" i="2"/>
  <c r="BU25597" i="2"/>
  <c r="BU25598" i="2"/>
  <c r="BU25599" i="2"/>
  <c r="BU25600" i="2"/>
  <c r="BU25601" i="2"/>
  <c r="BU25602" i="2"/>
  <c r="BU25603" i="2"/>
  <c r="BU25604" i="2"/>
  <c r="BU25605" i="2"/>
  <c r="BU25606" i="2"/>
  <c r="BU25607" i="2"/>
  <c r="BU25608" i="2"/>
  <c r="BU25609" i="2"/>
  <c r="BU25610" i="2"/>
  <c r="BU25611" i="2"/>
  <c r="BU25612" i="2"/>
  <c r="BU25613" i="2"/>
  <c r="BU25614" i="2"/>
  <c r="BU25615" i="2"/>
  <c r="BU25616" i="2"/>
  <c r="BU25617" i="2"/>
  <c r="BU25618" i="2"/>
  <c r="BU25619" i="2"/>
  <c r="BU25620" i="2"/>
  <c r="BU25621" i="2"/>
  <c r="BU25622" i="2"/>
  <c r="BU25623" i="2"/>
  <c r="BU25624" i="2"/>
  <c r="BU25625" i="2"/>
  <c r="BU25626" i="2"/>
  <c r="BU25627" i="2"/>
  <c r="BU25628" i="2"/>
  <c r="BU25629" i="2"/>
  <c r="BU25630" i="2"/>
  <c r="BU25631" i="2"/>
  <c r="BU25632" i="2"/>
  <c r="BU25633" i="2"/>
  <c r="BU25634" i="2"/>
  <c r="BU25635" i="2"/>
  <c r="BU25636" i="2"/>
  <c r="BU25637" i="2"/>
  <c r="BU25638" i="2"/>
  <c r="BU25639" i="2"/>
  <c r="BU25640" i="2"/>
  <c r="BU25641" i="2"/>
  <c r="BU25642" i="2"/>
  <c r="BU25643" i="2"/>
  <c r="BU25644" i="2"/>
  <c r="BU25645" i="2"/>
  <c r="BU25646" i="2"/>
  <c r="BU25647" i="2"/>
  <c r="BU25648" i="2"/>
  <c r="BU25649" i="2"/>
  <c r="BU25650" i="2"/>
  <c r="BU25651" i="2"/>
  <c r="BU25652" i="2"/>
  <c r="BU25653" i="2"/>
  <c r="BU25654" i="2"/>
  <c r="BU25655" i="2"/>
  <c r="BU25656" i="2"/>
  <c r="BU25657" i="2"/>
  <c r="BU25658" i="2"/>
  <c r="BU25659" i="2"/>
  <c r="BU25660" i="2"/>
  <c r="BU25661" i="2"/>
  <c r="BU25662" i="2"/>
  <c r="BU25663" i="2"/>
  <c r="BU25664" i="2"/>
  <c r="BU25665" i="2"/>
  <c r="BU25666" i="2"/>
  <c r="BU25667" i="2"/>
  <c r="BU25668" i="2"/>
  <c r="BU25669" i="2"/>
  <c r="BU25670" i="2"/>
  <c r="BU25671" i="2"/>
  <c r="BU25672" i="2"/>
  <c r="BU25673" i="2"/>
  <c r="BU25674" i="2"/>
  <c r="BU25675" i="2"/>
  <c r="BU25676" i="2"/>
  <c r="BU25677" i="2"/>
  <c r="BU25678" i="2"/>
  <c r="BU25679" i="2"/>
  <c r="BU25680" i="2"/>
  <c r="BU25681" i="2"/>
  <c r="BU25682" i="2"/>
  <c r="BU25683" i="2"/>
  <c r="BU25684" i="2"/>
  <c r="BU25685" i="2"/>
  <c r="BU25686" i="2"/>
  <c r="BU25687" i="2"/>
  <c r="BU25688" i="2"/>
  <c r="BU25689" i="2"/>
  <c r="BU25690" i="2"/>
  <c r="BU25691" i="2"/>
  <c r="BU25692" i="2"/>
  <c r="BU25693" i="2"/>
  <c r="BU25694" i="2"/>
  <c r="BU25695" i="2"/>
  <c r="BU25696" i="2"/>
  <c r="BU25697" i="2"/>
  <c r="BU25698" i="2"/>
  <c r="BU25699" i="2"/>
  <c r="BU25700" i="2"/>
  <c r="BU25701" i="2"/>
  <c r="BU25702" i="2"/>
  <c r="BU25703" i="2"/>
  <c r="BU25704" i="2"/>
  <c r="BU25705" i="2"/>
  <c r="BU25706" i="2"/>
  <c r="BU25707" i="2"/>
  <c r="BU25708" i="2"/>
  <c r="BU25709" i="2"/>
  <c r="BU25710" i="2"/>
  <c r="BU25711" i="2"/>
  <c r="BU25712" i="2"/>
  <c r="BU25713" i="2"/>
  <c r="BU25714" i="2"/>
  <c r="BU25715" i="2"/>
  <c r="BU25716" i="2"/>
  <c r="BU25717" i="2"/>
  <c r="BU25718" i="2"/>
  <c r="BU25719" i="2"/>
  <c r="BU25720" i="2"/>
  <c r="BU25721" i="2"/>
  <c r="BU25722" i="2"/>
  <c r="BU25723" i="2"/>
  <c r="BU25724" i="2"/>
  <c r="BU25725" i="2"/>
  <c r="BU25726" i="2"/>
  <c r="BU25727" i="2"/>
  <c r="BU25728" i="2"/>
  <c r="BU25729" i="2"/>
  <c r="BU25730" i="2"/>
  <c r="BU25731" i="2"/>
  <c r="BU25732" i="2"/>
  <c r="BU25733" i="2"/>
  <c r="BU25734" i="2"/>
  <c r="BU25735" i="2"/>
  <c r="BU25736" i="2"/>
  <c r="BU25737" i="2"/>
  <c r="BU25738" i="2"/>
  <c r="BU25739" i="2"/>
  <c r="BU25740" i="2"/>
  <c r="BU25741" i="2"/>
  <c r="BU25742" i="2"/>
  <c r="BU25743" i="2"/>
  <c r="BU25744" i="2"/>
  <c r="BU25745" i="2"/>
  <c r="BU25746" i="2"/>
  <c r="BU25747" i="2"/>
  <c r="BU25748" i="2"/>
  <c r="BU25749" i="2"/>
  <c r="BU25750" i="2"/>
  <c r="BU25751" i="2"/>
  <c r="BU25752" i="2"/>
  <c r="BU25753" i="2"/>
  <c r="BU25754" i="2"/>
  <c r="BU25755" i="2"/>
  <c r="BU25756" i="2"/>
  <c r="BU25757" i="2"/>
  <c r="BU25758" i="2"/>
  <c r="BU25759" i="2"/>
  <c r="BU25760" i="2"/>
  <c r="BU25761" i="2"/>
  <c r="BU25762" i="2"/>
  <c r="BU25763" i="2"/>
  <c r="BU25764" i="2"/>
  <c r="BU25765" i="2"/>
  <c r="BU25766" i="2"/>
  <c r="BU25767" i="2"/>
  <c r="BU25768" i="2"/>
  <c r="BU25769" i="2"/>
  <c r="BU25770" i="2"/>
  <c r="BU25771" i="2"/>
  <c r="BU25772" i="2"/>
  <c r="BU25773" i="2"/>
  <c r="BU25774" i="2"/>
  <c r="BU25775" i="2"/>
  <c r="BU25776" i="2"/>
  <c r="BU25777" i="2"/>
  <c r="BU25778" i="2"/>
  <c r="BU25779" i="2"/>
  <c r="BU25780" i="2"/>
  <c r="BU25781" i="2"/>
  <c r="BU25782" i="2"/>
  <c r="BU25783" i="2"/>
  <c r="BU25784" i="2"/>
  <c r="BU25785" i="2"/>
  <c r="BU25786" i="2"/>
  <c r="BU25787" i="2"/>
  <c r="BU25788" i="2"/>
  <c r="BU25789" i="2"/>
  <c r="BU25790" i="2"/>
  <c r="BU25791" i="2"/>
  <c r="BU25792" i="2"/>
  <c r="BU25793" i="2"/>
  <c r="BU25794" i="2"/>
  <c r="BU25795" i="2"/>
  <c r="BU25796" i="2"/>
  <c r="BU25797" i="2"/>
  <c r="BU25798" i="2"/>
  <c r="BU25799" i="2"/>
  <c r="BU25800" i="2"/>
  <c r="BU25801" i="2"/>
  <c r="BU25802" i="2"/>
  <c r="BU25803" i="2"/>
  <c r="BU25804" i="2"/>
  <c r="BU25805" i="2"/>
  <c r="BU25806" i="2"/>
  <c r="BU25807" i="2"/>
  <c r="BU25808" i="2"/>
  <c r="BU25809" i="2"/>
  <c r="BU25810" i="2"/>
  <c r="BU25811" i="2"/>
  <c r="BU25812" i="2"/>
  <c r="BU25813" i="2"/>
  <c r="BU25814" i="2"/>
  <c r="BU25815" i="2"/>
  <c r="BU25816" i="2"/>
  <c r="BU25817" i="2"/>
  <c r="BU25818" i="2"/>
  <c r="BU25819" i="2"/>
  <c r="BU25820" i="2"/>
  <c r="BU25821" i="2"/>
  <c r="BU25822" i="2"/>
  <c r="BU25823" i="2"/>
  <c r="BU25824" i="2"/>
  <c r="BU25825" i="2"/>
  <c r="BU25826" i="2"/>
  <c r="BU25827" i="2"/>
  <c r="BU25828" i="2"/>
  <c r="BU25829" i="2"/>
  <c r="BU25830" i="2"/>
  <c r="BU25831" i="2"/>
  <c r="BU25832" i="2"/>
  <c r="BU25833" i="2"/>
  <c r="BU25834" i="2"/>
  <c r="BU25835" i="2"/>
  <c r="BU25836" i="2"/>
  <c r="BU25837" i="2"/>
  <c r="BU25838" i="2"/>
  <c r="BU25839" i="2"/>
  <c r="BU25840" i="2"/>
  <c r="BU25841" i="2"/>
  <c r="BU25842" i="2"/>
  <c r="BU25843" i="2"/>
  <c r="BU25844" i="2"/>
  <c r="BU25845" i="2"/>
  <c r="BU25846" i="2"/>
  <c r="BU25847" i="2"/>
  <c r="BU25848" i="2"/>
  <c r="BU25849" i="2"/>
  <c r="BU25850" i="2"/>
  <c r="BU25851" i="2"/>
  <c r="BU25852" i="2"/>
  <c r="BU25853" i="2"/>
  <c r="BU25854" i="2"/>
  <c r="BU25855" i="2"/>
  <c r="BU25856" i="2"/>
  <c r="BU25857" i="2"/>
  <c r="BU25858" i="2"/>
  <c r="BU25859" i="2"/>
  <c r="BU25860" i="2"/>
  <c r="BU25861" i="2"/>
  <c r="BU25862" i="2"/>
  <c r="BU25863" i="2"/>
  <c r="BU25864" i="2"/>
  <c r="BU25865" i="2"/>
  <c r="BU25866" i="2"/>
  <c r="BU25867" i="2"/>
  <c r="BU25868" i="2"/>
  <c r="BU25869" i="2"/>
  <c r="BU25870" i="2"/>
  <c r="BU25871" i="2"/>
  <c r="BU25872" i="2"/>
  <c r="BU25873" i="2"/>
  <c r="BU25874" i="2"/>
  <c r="BU25875" i="2"/>
  <c r="BU25876" i="2"/>
  <c r="BU25877" i="2"/>
  <c r="BU25878" i="2"/>
  <c r="BU25879" i="2"/>
  <c r="BU25880" i="2"/>
  <c r="BU25881" i="2"/>
  <c r="BU25882" i="2"/>
  <c r="BU25883" i="2"/>
  <c r="BU25884" i="2"/>
  <c r="BU25885" i="2"/>
  <c r="BU25886" i="2"/>
  <c r="BU25887" i="2"/>
  <c r="BU25888" i="2"/>
  <c r="BU25889" i="2"/>
  <c r="BU25890" i="2"/>
  <c r="BU25891" i="2"/>
  <c r="BU25892" i="2"/>
  <c r="BU25893" i="2"/>
  <c r="BU25894" i="2"/>
  <c r="BU25895" i="2"/>
  <c r="BU25896" i="2"/>
  <c r="BU25897" i="2"/>
  <c r="BU25898" i="2"/>
  <c r="BU25899" i="2"/>
  <c r="BU25900" i="2"/>
  <c r="BU25901" i="2"/>
  <c r="BU25902" i="2"/>
  <c r="BU25903" i="2"/>
  <c r="BU25904" i="2"/>
  <c r="BU25905" i="2"/>
  <c r="BU25906" i="2"/>
  <c r="BU25907" i="2"/>
  <c r="BU25908" i="2"/>
  <c r="BU25909" i="2"/>
  <c r="BU25910" i="2"/>
  <c r="BU25911" i="2"/>
  <c r="BU25912" i="2"/>
  <c r="BU25913" i="2"/>
  <c r="BU25914" i="2"/>
  <c r="BU25915" i="2"/>
  <c r="BU25916" i="2"/>
  <c r="BU25917" i="2"/>
  <c r="BU25918" i="2"/>
  <c r="BU25919" i="2"/>
  <c r="BU25920" i="2"/>
  <c r="BU25921" i="2"/>
  <c r="BU25922" i="2"/>
  <c r="BU25923" i="2"/>
  <c r="BU25924" i="2"/>
  <c r="BU25925" i="2"/>
  <c r="BU25926" i="2"/>
  <c r="BU25927" i="2"/>
  <c r="BU25928" i="2"/>
  <c r="BU25929" i="2"/>
  <c r="BU25930" i="2"/>
  <c r="BU25931" i="2"/>
  <c r="BU25932" i="2"/>
  <c r="BU25933" i="2"/>
  <c r="BU25934" i="2"/>
  <c r="BU25935" i="2"/>
  <c r="BU25936" i="2"/>
  <c r="BU25937" i="2"/>
  <c r="BU25938" i="2"/>
  <c r="BU25939" i="2"/>
  <c r="BU25940" i="2"/>
  <c r="BU25941" i="2"/>
  <c r="BU25942" i="2"/>
  <c r="BU25943" i="2"/>
  <c r="BU25944" i="2"/>
  <c r="BU25945" i="2"/>
  <c r="BU25946" i="2"/>
  <c r="BU25947" i="2"/>
  <c r="BU25948" i="2"/>
  <c r="BU25949" i="2"/>
  <c r="BU25950" i="2"/>
  <c r="BU25951" i="2"/>
  <c r="BU25952" i="2"/>
  <c r="BU25953" i="2"/>
  <c r="BU25954" i="2"/>
  <c r="BU25955" i="2"/>
  <c r="BU25956" i="2"/>
  <c r="BU25957" i="2"/>
  <c r="BU25958" i="2"/>
  <c r="BU25959" i="2"/>
  <c r="BU25960" i="2"/>
  <c r="BU25961" i="2"/>
  <c r="BU25962" i="2"/>
  <c r="BU25963" i="2"/>
  <c r="BU25964" i="2"/>
  <c r="BU25965" i="2"/>
  <c r="BU25966" i="2"/>
  <c r="BU25967" i="2"/>
  <c r="BU25968" i="2"/>
  <c r="BU25969" i="2"/>
  <c r="BU25970" i="2"/>
  <c r="BU25971" i="2"/>
  <c r="BU25972" i="2"/>
  <c r="BU25973" i="2"/>
  <c r="BU25974" i="2"/>
  <c r="BU25975" i="2"/>
  <c r="BU25976" i="2"/>
  <c r="BU25977" i="2"/>
  <c r="BU25978" i="2"/>
  <c r="BU25979" i="2"/>
  <c r="BU25980" i="2"/>
  <c r="BU25981" i="2"/>
  <c r="BU25982" i="2"/>
  <c r="BU25983" i="2"/>
  <c r="BU25984" i="2"/>
  <c r="BU25985" i="2"/>
  <c r="BU25986" i="2"/>
  <c r="BU25987" i="2"/>
  <c r="BU25988" i="2"/>
  <c r="BU25989" i="2"/>
  <c r="BU25990" i="2"/>
  <c r="BU25991" i="2"/>
  <c r="BU25992" i="2"/>
  <c r="BU25993" i="2"/>
  <c r="BU25994" i="2"/>
  <c r="BU25995" i="2"/>
  <c r="BU25996" i="2"/>
  <c r="BU25997" i="2"/>
  <c r="BU25998" i="2"/>
  <c r="BU25999" i="2"/>
  <c r="BU26000" i="2"/>
  <c r="BU26001" i="2"/>
  <c r="BU26002" i="2"/>
  <c r="BU26003" i="2"/>
  <c r="BU26004" i="2"/>
  <c r="BU26005" i="2"/>
  <c r="BU26006" i="2"/>
  <c r="BU26007" i="2"/>
  <c r="BU26008" i="2"/>
  <c r="BU26009" i="2"/>
  <c r="BU26010" i="2"/>
  <c r="BU26011" i="2"/>
  <c r="BU26012" i="2"/>
  <c r="BU26013" i="2"/>
  <c r="BU26014" i="2"/>
  <c r="BU26015" i="2"/>
  <c r="BU26016" i="2"/>
  <c r="BU26017" i="2"/>
  <c r="BU26018" i="2"/>
  <c r="BU26019" i="2"/>
  <c r="BU26020" i="2"/>
  <c r="BU26021" i="2"/>
  <c r="BU26022" i="2"/>
  <c r="BU26023" i="2"/>
  <c r="BU26024" i="2"/>
  <c r="BU26025" i="2"/>
  <c r="BU26026" i="2"/>
  <c r="BU26027" i="2"/>
  <c r="BU26028" i="2"/>
  <c r="BU26029" i="2"/>
  <c r="BU26030" i="2"/>
  <c r="BU26031" i="2"/>
  <c r="BU26032" i="2"/>
  <c r="BU26033" i="2"/>
  <c r="BU26034" i="2"/>
  <c r="BU26035" i="2"/>
  <c r="BU26036" i="2"/>
  <c r="BU26037" i="2"/>
  <c r="BU26038" i="2"/>
  <c r="BU26039" i="2"/>
  <c r="BU26040" i="2"/>
  <c r="BU26041" i="2"/>
  <c r="BU26042" i="2"/>
  <c r="BU26043" i="2"/>
  <c r="BU26044" i="2"/>
  <c r="BU26045" i="2"/>
  <c r="BU26046" i="2"/>
  <c r="BU26047" i="2"/>
  <c r="BU26048" i="2"/>
  <c r="BU26049" i="2"/>
  <c r="BU26050" i="2"/>
  <c r="BU26051" i="2"/>
  <c r="BU26052" i="2"/>
  <c r="BU26053" i="2"/>
  <c r="BU26054" i="2"/>
  <c r="BU26055" i="2"/>
  <c r="BU26056" i="2"/>
  <c r="BU26057" i="2"/>
  <c r="BU26058" i="2"/>
  <c r="BU26059" i="2"/>
  <c r="BU26060" i="2"/>
  <c r="BU26061" i="2"/>
  <c r="BU26062" i="2"/>
  <c r="BU26063" i="2"/>
  <c r="BU26064" i="2"/>
  <c r="BU26065" i="2"/>
  <c r="BU26066" i="2"/>
  <c r="BU26067" i="2"/>
  <c r="BU26068" i="2"/>
  <c r="BU26069" i="2"/>
  <c r="BU26070" i="2"/>
  <c r="BU26071" i="2"/>
  <c r="BU26072" i="2"/>
  <c r="BU26073" i="2"/>
  <c r="BU26074" i="2"/>
  <c r="BU26075" i="2"/>
  <c r="BU26076" i="2"/>
  <c r="BU26077" i="2"/>
  <c r="BU26078" i="2"/>
  <c r="BU26079" i="2"/>
  <c r="BU26080" i="2"/>
  <c r="BU26081" i="2"/>
  <c r="BU26082" i="2"/>
  <c r="BU26083" i="2"/>
  <c r="BU26084" i="2"/>
  <c r="BU26085" i="2"/>
  <c r="BU26086" i="2"/>
  <c r="BU26087" i="2"/>
  <c r="BU26088" i="2"/>
  <c r="BU26089" i="2"/>
  <c r="BU26090" i="2"/>
  <c r="BU26091" i="2"/>
  <c r="BU26092" i="2"/>
  <c r="BU26093" i="2"/>
  <c r="BU26094" i="2"/>
  <c r="BU26095" i="2"/>
  <c r="BU26096" i="2"/>
  <c r="BU26097" i="2"/>
  <c r="BU26098" i="2"/>
  <c r="BU26099" i="2"/>
  <c r="BU26100" i="2"/>
  <c r="BU26101" i="2"/>
  <c r="BU26102" i="2"/>
  <c r="BU26103" i="2"/>
  <c r="BU26104" i="2"/>
  <c r="BU26105" i="2"/>
  <c r="BU26106" i="2"/>
  <c r="BU26107" i="2"/>
  <c r="BU26108" i="2"/>
  <c r="BU26109" i="2"/>
  <c r="BU26110" i="2"/>
  <c r="BU26111" i="2"/>
  <c r="BU26112" i="2"/>
  <c r="BU26113" i="2"/>
  <c r="BU26114" i="2"/>
  <c r="BU26115" i="2"/>
  <c r="BU26116" i="2"/>
  <c r="BU26117" i="2"/>
  <c r="BU26118" i="2"/>
  <c r="BU26119" i="2"/>
  <c r="BU26120" i="2"/>
  <c r="BU26121" i="2"/>
  <c r="BU26122" i="2"/>
  <c r="BU26123" i="2"/>
  <c r="BU26124" i="2"/>
  <c r="BU26125" i="2"/>
  <c r="BU26126" i="2"/>
  <c r="BU26127" i="2"/>
  <c r="BU26128" i="2"/>
  <c r="BU26129" i="2"/>
  <c r="BU26130" i="2"/>
  <c r="BU26131" i="2"/>
  <c r="BU26132" i="2"/>
  <c r="BU26133" i="2"/>
  <c r="BU26134" i="2"/>
  <c r="BU26135" i="2"/>
  <c r="BU26136" i="2"/>
  <c r="BU26137" i="2"/>
  <c r="BU26138" i="2"/>
  <c r="BU26139" i="2"/>
  <c r="BU26140" i="2"/>
  <c r="BU26141" i="2"/>
  <c r="BU26142" i="2"/>
  <c r="BU26143" i="2"/>
  <c r="BU26144" i="2"/>
  <c r="BU26145" i="2"/>
  <c r="BU26146" i="2"/>
  <c r="BU26147" i="2"/>
  <c r="BU26148" i="2"/>
  <c r="BU26149" i="2"/>
  <c r="BU26150" i="2"/>
  <c r="BU26151" i="2"/>
  <c r="BU26152" i="2"/>
  <c r="BU26153" i="2"/>
  <c r="BU26154" i="2"/>
  <c r="BU26155" i="2"/>
  <c r="BU26156" i="2"/>
  <c r="BU26157" i="2"/>
  <c r="BU26158" i="2"/>
  <c r="BU26159" i="2"/>
  <c r="BU26160" i="2"/>
  <c r="BU26161" i="2"/>
  <c r="BU26162" i="2"/>
  <c r="BU26163" i="2"/>
  <c r="BU26164" i="2"/>
  <c r="BU26165" i="2"/>
  <c r="BU26166" i="2"/>
  <c r="BU26167" i="2"/>
  <c r="BU26168" i="2"/>
  <c r="BU26169" i="2"/>
  <c r="BU26170" i="2"/>
  <c r="BU26171" i="2"/>
  <c r="BU26172" i="2"/>
  <c r="BU26173" i="2"/>
  <c r="BU26174" i="2"/>
  <c r="BU26175" i="2"/>
  <c r="BU26176" i="2"/>
  <c r="BU26177" i="2"/>
  <c r="BU26178" i="2"/>
  <c r="BU26179" i="2"/>
  <c r="BU26180" i="2"/>
  <c r="BU26181" i="2"/>
  <c r="BU26182" i="2"/>
  <c r="BU26183" i="2"/>
  <c r="BU26184" i="2"/>
  <c r="BU26185" i="2"/>
  <c r="BU26186" i="2"/>
  <c r="BU26187" i="2"/>
  <c r="BU26188" i="2"/>
  <c r="BU26189" i="2"/>
  <c r="BU26190" i="2"/>
  <c r="BU26191" i="2"/>
  <c r="BU26192" i="2"/>
  <c r="BU26193" i="2"/>
  <c r="BU26194" i="2"/>
  <c r="BU26195" i="2"/>
  <c r="BU26196" i="2"/>
  <c r="BU26197" i="2"/>
  <c r="BU26198" i="2"/>
  <c r="BU26199" i="2"/>
  <c r="BU26200" i="2"/>
  <c r="BU26201" i="2"/>
  <c r="BU26202" i="2"/>
  <c r="BU26203" i="2"/>
  <c r="BU26204" i="2"/>
  <c r="BU26205" i="2"/>
  <c r="BU26206" i="2"/>
  <c r="BU26207" i="2"/>
  <c r="BU26208" i="2"/>
  <c r="BU26209" i="2"/>
  <c r="BU26210" i="2"/>
  <c r="BU26211" i="2"/>
  <c r="BU26212" i="2"/>
  <c r="BU26213" i="2"/>
  <c r="BU26214" i="2"/>
  <c r="BU26215" i="2"/>
  <c r="BU26216" i="2"/>
  <c r="BU26217" i="2"/>
  <c r="BU26218" i="2"/>
  <c r="BU26219" i="2"/>
  <c r="BU26220" i="2"/>
  <c r="BU26221" i="2"/>
  <c r="BU26222" i="2"/>
  <c r="BU26223" i="2"/>
  <c r="BU26224" i="2"/>
  <c r="BU26225" i="2"/>
  <c r="BU26226" i="2"/>
  <c r="BU26227" i="2"/>
  <c r="BU26228" i="2"/>
  <c r="BU26229" i="2"/>
  <c r="BU26230" i="2"/>
  <c r="BU26231" i="2"/>
  <c r="BU26232" i="2"/>
  <c r="BU26233" i="2"/>
  <c r="BU26234" i="2"/>
  <c r="BU26235" i="2"/>
  <c r="BU26236" i="2"/>
  <c r="BU26237" i="2"/>
  <c r="BU26238" i="2"/>
  <c r="BU26239" i="2"/>
  <c r="BU26240" i="2"/>
  <c r="BU26241" i="2"/>
  <c r="BU26242" i="2"/>
  <c r="BU26243" i="2"/>
  <c r="BU26244" i="2"/>
  <c r="BU26245" i="2"/>
  <c r="BU26246" i="2"/>
  <c r="BU26247" i="2"/>
  <c r="BU26248" i="2"/>
  <c r="BU26249" i="2"/>
  <c r="BU26250" i="2"/>
  <c r="BU26251" i="2"/>
  <c r="BU26252" i="2"/>
  <c r="BU26253" i="2"/>
  <c r="BU26254" i="2"/>
  <c r="BU26255" i="2"/>
  <c r="BU26256" i="2"/>
  <c r="BU26257" i="2"/>
  <c r="BU26258" i="2"/>
  <c r="BU26259" i="2"/>
  <c r="BU26260" i="2"/>
  <c r="BU26261" i="2"/>
  <c r="BU26262" i="2"/>
  <c r="BU26263" i="2"/>
  <c r="BU26264" i="2"/>
  <c r="BU26265" i="2"/>
  <c r="BU26266" i="2"/>
  <c r="BU26267" i="2"/>
  <c r="BU26268" i="2"/>
  <c r="BU26269" i="2"/>
  <c r="BU26270" i="2"/>
  <c r="BU26271" i="2"/>
  <c r="BU26272" i="2"/>
  <c r="BU26273" i="2"/>
  <c r="BU26274" i="2"/>
  <c r="BU26275" i="2"/>
  <c r="BU26276" i="2"/>
  <c r="BU26277" i="2"/>
  <c r="BU26278" i="2"/>
  <c r="BU26279" i="2"/>
  <c r="BU26280" i="2"/>
  <c r="BU26281" i="2"/>
  <c r="BU26282" i="2"/>
  <c r="BU26283" i="2"/>
  <c r="BU26284" i="2"/>
  <c r="BU26285" i="2"/>
  <c r="BU26286" i="2"/>
  <c r="BU26287" i="2"/>
  <c r="BU26288" i="2"/>
  <c r="BU26289" i="2"/>
  <c r="BU26290" i="2"/>
  <c r="BU26291" i="2"/>
  <c r="BU26292" i="2"/>
  <c r="BU26293" i="2"/>
  <c r="BU26294" i="2"/>
  <c r="BU26295" i="2"/>
  <c r="BU26296" i="2"/>
  <c r="BU26297" i="2"/>
  <c r="BU26298" i="2"/>
  <c r="BU26299" i="2"/>
  <c r="BU26300" i="2"/>
  <c r="BU26301" i="2"/>
  <c r="BU26302" i="2"/>
  <c r="BU26303" i="2"/>
  <c r="BU26304" i="2"/>
  <c r="BU26305" i="2"/>
  <c r="BU26306" i="2"/>
  <c r="BU26307" i="2"/>
  <c r="BU26308" i="2"/>
  <c r="BU26309" i="2"/>
  <c r="BU26310" i="2"/>
  <c r="BU26311" i="2"/>
  <c r="BU26312" i="2"/>
  <c r="BU26313" i="2"/>
  <c r="BU26314" i="2"/>
  <c r="BU26315" i="2"/>
  <c r="BU26316" i="2"/>
  <c r="BU26317" i="2"/>
  <c r="BU26318" i="2"/>
  <c r="BU26319" i="2"/>
  <c r="BU26320" i="2"/>
  <c r="BU26321" i="2"/>
  <c r="BU26322" i="2"/>
  <c r="BU26323" i="2"/>
  <c r="BU26324" i="2"/>
  <c r="BU26325" i="2"/>
  <c r="BU26326" i="2"/>
  <c r="BU26327" i="2"/>
  <c r="BU26328" i="2"/>
  <c r="BU26329" i="2"/>
  <c r="BU26330" i="2"/>
  <c r="BU26331" i="2"/>
  <c r="BU26332" i="2"/>
  <c r="BU26333" i="2"/>
  <c r="BU26334" i="2"/>
  <c r="BU26335" i="2"/>
  <c r="BU26336" i="2"/>
  <c r="BU26337" i="2"/>
  <c r="BU26338" i="2"/>
  <c r="BU26339" i="2"/>
  <c r="BU26340" i="2"/>
  <c r="BU26341" i="2"/>
  <c r="BU26342" i="2"/>
  <c r="BU26343" i="2"/>
  <c r="BU26344" i="2"/>
  <c r="BU26345" i="2"/>
  <c r="BU26346" i="2"/>
  <c r="BU26347" i="2"/>
  <c r="BU26348" i="2"/>
  <c r="BU26349" i="2"/>
  <c r="BU26350" i="2"/>
  <c r="BU26351" i="2"/>
  <c r="BU26352" i="2"/>
  <c r="BU26353" i="2"/>
  <c r="BU26354" i="2"/>
  <c r="BU26355" i="2"/>
  <c r="BU26356" i="2"/>
  <c r="BU26357" i="2"/>
  <c r="BU26358" i="2"/>
  <c r="BU26359" i="2"/>
  <c r="BU26360" i="2"/>
  <c r="BU26361" i="2"/>
  <c r="BU26362" i="2"/>
  <c r="BU26363" i="2"/>
  <c r="BU26364" i="2"/>
  <c r="BU26365" i="2"/>
  <c r="BU26366" i="2"/>
  <c r="BU26367" i="2"/>
  <c r="BU26368" i="2"/>
  <c r="BU26369" i="2"/>
  <c r="BU26370" i="2"/>
  <c r="BU26371" i="2"/>
  <c r="BU26372" i="2"/>
  <c r="BU26373" i="2"/>
  <c r="BU26374" i="2"/>
  <c r="BU26375" i="2"/>
  <c r="BU26376" i="2"/>
  <c r="BU26377" i="2"/>
  <c r="BU26378" i="2"/>
  <c r="BU26379" i="2"/>
  <c r="BU26380" i="2"/>
  <c r="BU26381" i="2"/>
  <c r="BU26382" i="2"/>
  <c r="BU26383" i="2"/>
  <c r="BU26384" i="2"/>
  <c r="BU26385" i="2"/>
  <c r="BU26386" i="2"/>
  <c r="BU26387" i="2"/>
  <c r="BU26388" i="2"/>
  <c r="BU26389" i="2"/>
  <c r="BU26390" i="2"/>
  <c r="BU26391" i="2"/>
  <c r="BU26392" i="2"/>
  <c r="BU26393" i="2"/>
  <c r="BU26394" i="2"/>
  <c r="BU26395" i="2"/>
  <c r="BU26396" i="2"/>
  <c r="BU26397" i="2"/>
  <c r="BU26398" i="2"/>
  <c r="BU26399" i="2"/>
  <c r="BU26400" i="2"/>
  <c r="BU26401" i="2"/>
  <c r="BU26402" i="2"/>
  <c r="BU26403" i="2"/>
  <c r="BU26404" i="2"/>
  <c r="BU26405" i="2"/>
  <c r="BU26406" i="2"/>
  <c r="BU26407" i="2"/>
  <c r="BU26408" i="2"/>
  <c r="BU26409" i="2"/>
  <c r="BU26410" i="2"/>
  <c r="BU26411" i="2"/>
  <c r="BU26412" i="2"/>
  <c r="BU26413" i="2"/>
  <c r="BU26414" i="2"/>
  <c r="BU26415" i="2"/>
  <c r="BU26416" i="2"/>
  <c r="BU26417" i="2"/>
  <c r="BU26418" i="2"/>
  <c r="BU26419" i="2"/>
  <c r="BU26420" i="2"/>
  <c r="BU26421" i="2"/>
  <c r="BU26422" i="2"/>
  <c r="BU26423" i="2"/>
  <c r="BU26424" i="2"/>
  <c r="BU26425" i="2"/>
  <c r="BU26426" i="2"/>
  <c r="BU26427" i="2"/>
  <c r="BU26428" i="2"/>
  <c r="BU26429" i="2"/>
  <c r="BU26430" i="2"/>
  <c r="BU26431" i="2"/>
  <c r="BU26432" i="2"/>
  <c r="BU26433" i="2"/>
  <c r="BU26434" i="2"/>
  <c r="BU26435" i="2"/>
  <c r="BU26436" i="2"/>
  <c r="BU26437" i="2"/>
  <c r="BU26438" i="2"/>
  <c r="BU26439" i="2"/>
  <c r="BU26440" i="2"/>
  <c r="BU26441" i="2"/>
  <c r="BU26442" i="2"/>
  <c r="BU26443" i="2"/>
  <c r="BU26444" i="2"/>
  <c r="BU26445" i="2"/>
  <c r="BU26446" i="2"/>
  <c r="BU26447" i="2"/>
  <c r="BU26448" i="2"/>
  <c r="BU26449" i="2"/>
  <c r="BU26450" i="2"/>
  <c r="BU26451" i="2"/>
  <c r="BU26452" i="2"/>
  <c r="BU26453" i="2"/>
  <c r="BU26454" i="2"/>
  <c r="BU26455" i="2"/>
  <c r="BU26456" i="2"/>
  <c r="BU26457" i="2"/>
  <c r="BU26458" i="2"/>
  <c r="BU26459" i="2"/>
  <c r="BU26460" i="2"/>
  <c r="BU26461" i="2"/>
  <c r="BU26462" i="2"/>
  <c r="BU26463" i="2"/>
  <c r="BU26464" i="2"/>
  <c r="BU26465" i="2"/>
  <c r="BU26466" i="2"/>
  <c r="BU26467" i="2"/>
  <c r="BU26468" i="2"/>
  <c r="BU26469" i="2"/>
  <c r="BU26470" i="2"/>
  <c r="BU26471" i="2"/>
  <c r="BU26472" i="2"/>
  <c r="BU26473" i="2"/>
  <c r="BU26474" i="2"/>
  <c r="BU26475" i="2"/>
  <c r="BU26476" i="2"/>
  <c r="BU26477" i="2"/>
  <c r="BU26478" i="2"/>
  <c r="BU26479" i="2"/>
  <c r="BU26480" i="2"/>
  <c r="BU26481" i="2"/>
  <c r="BU26482" i="2"/>
  <c r="BU26483" i="2"/>
  <c r="BU26484" i="2"/>
  <c r="BU26485" i="2"/>
  <c r="BU26486" i="2"/>
  <c r="BU26487" i="2"/>
  <c r="BU26488" i="2"/>
  <c r="BU26489" i="2"/>
  <c r="BU26490" i="2"/>
  <c r="BU26491" i="2"/>
  <c r="BU26492" i="2"/>
  <c r="BU26493" i="2"/>
  <c r="BU26494" i="2"/>
  <c r="BU26495" i="2"/>
  <c r="BU26496" i="2"/>
  <c r="BU26497" i="2"/>
  <c r="BU26498" i="2"/>
  <c r="BU26499" i="2"/>
  <c r="BU26500" i="2"/>
  <c r="BU26501" i="2"/>
  <c r="BU26502" i="2"/>
  <c r="BU26503" i="2"/>
  <c r="BU26504" i="2"/>
  <c r="BU26505" i="2"/>
  <c r="BU26506" i="2"/>
  <c r="BU26507" i="2"/>
  <c r="BU26508" i="2"/>
  <c r="BU26509" i="2"/>
  <c r="BU26510" i="2"/>
  <c r="BU26511" i="2"/>
  <c r="BU26512" i="2"/>
  <c r="BU26513" i="2"/>
  <c r="BU26514" i="2"/>
  <c r="BU26515" i="2"/>
  <c r="BU26516" i="2"/>
  <c r="BU26517" i="2"/>
  <c r="BU26518" i="2"/>
  <c r="BU26519" i="2"/>
  <c r="BU26520" i="2"/>
  <c r="BU26521" i="2"/>
  <c r="BU26522" i="2"/>
  <c r="BU26523" i="2"/>
  <c r="BU26524" i="2"/>
  <c r="BU26525" i="2"/>
  <c r="BU26526" i="2"/>
  <c r="BU26527" i="2"/>
  <c r="BU26528" i="2"/>
  <c r="BU26529" i="2"/>
  <c r="BU26530" i="2"/>
  <c r="BU26531" i="2"/>
  <c r="BU26532" i="2"/>
  <c r="BU26533" i="2"/>
  <c r="BU26534" i="2"/>
  <c r="BU26535" i="2"/>
  <c r="BU26536" i="2"/>
  <c r="BU26537" i="2"/>
  <c r="BU26538" i="2"/>
  <c r="BU26539" i="2"/>
  <c r="BU26540" i="2"/>
  <c r="BU26541" i="2"/>
  <c r="BU26542" i="2"/>
  <c r="BU26543" i="2"/>
  <c r="BU26544" i="2"/>
  <c r="BU26545" i="2"/>
  <c r="BU26546" i="2"/>
  <c r="BU26547" i="2"/>
  <c r="BU26548" i="2"/>
  <c r="BU26549" i="2"/>
  <c r="BU26550" i="2"/>
  <c r="BU26551" i="2"/>
  <c r="BU26552" i="2"/>
  <c r="BU26553" i="2"/>
  <c r="BU26554" i="2"/>
  <c r="BU26555" i="2"/>
  <c r="BU26556" i="2"/>
  <c r="BU26557" i="2"/>
  <c r="BU26558" i="2"/>
  <c r="BU26559" i="2"/>
  <c r="BU26560" i="2"/>
  <c r="BU26561" i="2"/>
  <c r="BU26562" i="2"/>
  <c r="BU26563" i="2"/>
  <c r="BU26564" i="2"/>
  <c r="BU26565" i="2"/>
  <c r="BU26566" i="2"/>
  <c r="BU26567" i="2"/>
  <c r="BU26568" i="2"/>
  <c r="BU26569" i="2"/>
  <c r="BU26570" i="2"/>
  <c r="BU26571" i="2"/>
  <c r="BU26572" i="2"/>
  <c r="BU26573" i="2"/>
  <c r="BU26574" i="2"/>
  <c r="BU26575" i="2"/>
  <c r="BU26576" i="2"/>
  <c r="BU26577" i="2"/>
  <c r="BU26578" i="2"/>
  <c r="BU26579" i="2"/>
  <c r="BU26580" i="2"/>
  <c r="BU26581" i="2"/>
  <c r="BU26582" i="2"/>
  <c r="BU26583" i="2"/>
  <c r="BU26584" i="2"/>
  <c r="BU26585" i="2"/>
  <c r="BU26586" i="2"/>
  <c r="BU26587" i="2"/>
  <c r="BU26588" i="2"/>
  <c r="BU26589" i="2"/>
  <c r="BU26590" i="2"/>
  <c r="BU26591" i="2"/>
  <c r="BU26592" i="2"/>
  <c r="BU26593" i="2"/>
  <c r="BU26594" i="2"/>
  <c r="BU26595" i="2"/>
  <c r="BU26596" i="2"/>
  <c r="BU26597" i="2"/>
  <c r="BU26598" i="2"/>
  <c r="BU26599" i="2"/>
  <c r="BU26600" i="2"/>
  <c r="BU26601" i="2"/>
  <c r="BU26602" i="2"/>
  <c r="BU26603" i="2"/>
  <c r="BU26604" i="2"/>
  <c r="BU26605" i="2"/>
  <c r="BU26606" i="2"/>
  <c r="BU26607" i="2"/>
  <c r="BU26608" i="2"/>
  <c r="BU26609" i="2"/>
  <c r="BU26610" i="2"/>
  <c r="BU26611" i="2"/>
  <c r="BU26612" i="2"/>
  <c r="BU26613" i="2"/>
  <c r="BU26614" i="2"/>
  <c r="BU26615" i="2"/>
  <c r="BU26616" i="2"/>
  <c r="BU26617" i="2"/>
  <c r="BU26618" i="2"/>
  <c r="BU26619" i="2"/>
  <c r="BU26620" i="2"/>
  <c r="BU26621" i="2"/>
  <c r="BU26622" i="2"/>
  <c r="BU26623" i="2"/>
  <c r="BU26624" i="2"/>
  <c r="BU26625" i="2"/>
  <c r="BU26626" i="2"/>
  <c r="BU26627" i="2"/>
  <c r="BU26628" i="2"/>
  <c r="BU26629" i="2"/>
  <c r="BU26630" i="2"/>
  <c r="BU26631" i="2"/>
  <c r="BU26632" i="2"/>
  <c r="BU26633" i="2"/>
  <c r="BU26634" i="2"/>
  <c r="BU26635" i="2"/>
  <c r="BU26636" i="2"/>
  <c r="BU26637" i="2"/>
  <c r="BU26638" i="2"/>
  <c r="BU26639" i="2"/>
  <c r="BU26640" i="2"/>
  <c r="BU26641" i="2"/>
  <c r="BU26642" i="2"/>
  <c r="BU26643" i="2"/>
  <c r="BU26644" i="2"/>
  <c r="BU26645" i="2"/>
  <c r="BU26646" i="2"/>
  <c r="BU26647" i="2"/>
  <c r="BU26648" i="2"/>
  <c r="BU26649" i="2"/>
  <c r="BU26650" i="2"/>
  <c r="BU26651" i="2"/>
  <c r="BU26652" i="2"/>
  <c r="BU26653" i="2"/>
  <c r="BU26654" i="2"/>
  <c r="BU26655" i="2"/>
  <c r="BU26656" i="2"/>
  <c r="BU26657" i="2"/>
  <c r="BU26658" i="2"/>
  <c r="BU26659" i="2"/>
  <c r="BU26660" i="2"/>
  <c r="BU26661" i="2"/>
  <c r="BU26662" i="2"/>
  <c r="BU26663" i="2"/>
  <c r="BU26664" i="2"/>
  <c r="BU26665" i="2"/>
  <c r="BU26666" i="2"/>
  <c r="BU26667" i="2"/>
  <c r="BU26668" i="2"/>
  <c r="BU26669" i="2"/>
  <c r="BU26670" i="2"/>
  <c r="BU26671" i="2"/>
  <c r="BU26672" i="2"/>
  <c r="BU26673" i="2"/>
  <c r="BU26674" i="2"/>
  <c r="BU26675" i="2"/>
  <c r="BU26676" i="2"/>
  <c r="BU26677" i="2"/>
  <c r="BU26678" i="2"/>
  <c r="BU26679" i="2"/>
  <c r="BU26680" i="2"/>
  <c r="BU26681" i="2"/>
  <c r="BU26682" i="2"/>
  <c r="BU26683" i="2"/>
  <c r="BU26684" i="2"/>
  <c r="BU26685" i="2"/>
  <c r="BU26686" i="2"/>
  <c r="BU26687" i="2"/>
  <c r="BU26688" i="2"/>
  <c r="BU26689" i="2"/>
  <c r="BU26690" i="2"/>
  <c r="BU26691" i="2"/>
  <c r="BU26692" i="2"/>
  <c r="BU26693" i="2"/>
  <c r="BU26694" i="2"/>
  <c r="BU26695" i="2"/>
  <c r="BU26696" i="2"/>
  <c r="BU26697" i="2"/>
  <c r="BU26698" i="2"/>
  <c r="BU26699" i="2"/>
  <c r="BU26700" i="2"/>
  <c r="BU26701" i="2"/>
  <c r="BU26702" i="2"/>
  <c r="BU26703" i="2"/>
  <c r="BU26704" i="2"/>
  <c r="BU26705" i="2"/>
  <c r="BU26706" i="2"/>
  <c r="BU26707" i="2"/>
  <c r="BU26708" i="2"/>
  <c r="BU26709" i="2"/>
  <c r="BU26710" i="2"/>
  <c r="BU26711" i="2"/>
  <c r="BU26712" i="2"/>
  <c r="BU26713" i="2"/>
  <c r="BU26714" i="2"/>
  <c r="BU26715" i="2"/>
  <c r="BU26716" i="2"/>
  <c r="BU26717" i="2"/>
  <c r="BU26718" i="2"/>
  <c r="BU26719" i="2"/>
  <c r="BU26720" i="2"/>
  <c r="BU26721" i="2"/>
  <c r="BU26722" i="2"/>
  <c r="BU26723" i="2"/>
  <c r="BU26724" i="2"/>
  <c r="BU26725" i="2"/>
  <c r="BU26726" i="2"/>
  <c r="BU26727" i="2"/>
  <c r="BU26728" i="2"/>
  <c r="BU26729" i="2"/>
  <c r="BU26730" i="2"/>
  <c r="BU26731" i="2"/>
  <c r="BU26732" i="2"/>
  <c r="BU26733" i="2"/>
  <c r="BU26734" i="2"/>
  <c r="BU26735" i="2"/>
  <c r="BU26736" i="2"/>
  <c r="BU26737" i="2"/>
  <c r="BU26738" i="2"/>
  <c r="BU26739" i="2"/>
  <c r="BU26740" i="2"/>
  <c r="BU26741" i="2"/>
  <c r="BU26742" i="2"/>
  <c r="BU26743" i="2"/>
  <c r="BU26744" i="2"/>
  <c r="BU26745" i="2"/>
  <c r="BU26746" i="2"/>
  <c r="BU26747" i="2"/>
  <c r="BU26748" i="2"/>
  <c r="BU26749" i="2"/>
  <c r="BU26750" i="2"/>
  <c r="BU26751" i="2"/>
  <c r="BU26752" i="2"/>
  <c r="BU26753" i="2"/>
  <c r="BU26754" i="2"/>
  <c r="BU26755" i="2"/>
  <c r="BU26756" i="2"/>
  <c r="BU26757" i="2"/>
  <c r="BU26758" i="2"/>
  <c r="BU26759" i="2"/>
  <c r="BU26760" i="2"/>
  <c r="BU26761" i="2"/>
  <c r="BU26762" i="2"/>
  <c r="BU26763" i="2"/>
  <c r="BU26764" i="2"/>
  <c r="BU26765" i="2"/>
  <c r="BU26766" i="2"/>
  <c r="BU26767" i="2"/>
  <c r="BU26768" i="2"/>
  <c r="BU26769" i="2"/>
  <c r="BU26770" i="2"/>
  <c r="BU26771" i="2"/>
  <c r="BU26772" i="2"/>
  <c r="BU26773" i="2"/>
  <c r="BU26774" i="2"/>
  <c r="BU26775" i="2"/>
  <c r="BU26776" i="2"/>
  <c r="BU26777" i="2"/>
  <c r="BU26778" i="2"/>
  <c r="BU26779" i="2"/>
  <c r="BU26780" i="2"/>
  <c r="BU26781" i="2"/>
  <c r="BU26782" i="2"/>
  <c r="BU26783" i="2"/>
  <c r="BU26784" i="2"/>
  <c r="BU26785" i="2"/>
  <c r="BU26786" i="2"/>
  <c r="BU26787" i="2"/>
  <c r="BU26788" i="2"/>
  <c r="BU26789" i="2"/>
  <c r="BU26790" i="2"/>
  <c r="BU26791" i="2"/>
  <c r="BU26792" i="2"/>
  <c r="BU26793" i="2"/>
  <c r="BU26794" i="2"/>
  <c r="BU26795" i="2"/>
  <c r="BU26796" i="2"/>
  <c r="BU26797" i="2"/>
  <c r="BU26798" i="2"/>
  <c r="BU26799" i="2"/>
  <c r="BU26800" i="2"/>
  <c r="BU26801" i="2"/>
  <c r="BU26802" i="2"/>
  <c r="BU26803" i="2"/>
  <c r="BU26804" i="2"/>
  <c r="BU26805" i="2"/>
  <c r="BU26806" i="2"/>
  <c r="BU26807" i="2"/>
  <c r="BU26808" i="2"/>
  <c r="BU26809" i="2"/>
  <c r="BU26810" i="2"/>
  <c r="BU26811" i="2"/>
  <c r="BU26812" i="2"/>
  <c r="BU26813" i="2"/>
  <c r="BU26814" i="2"/>
  <c r="BU26815" i="2"/>
  <c r="BU26816" i="2"/>
  <c r="BU26817" i="2"/>
  <c r="BU26818" i="2"/>
  <c r="BU26819" i="2"/>
  <c r="BU26820" i="2"/>
  <c r="BU26821" i="2"/>
  <c r="BU26822" i="2"/>
  <c r="BU26823" i="2"/>
  <c r="BU26824" i="2"/>
  <c r="BU26825" i="2"/>
  <c r="BU26826" i="2"/>
  <c r="BU26827" i="2"/>
  <c r="BU26828" i="2"/>
  <c r="BU26829" i="2"/>
  <c r="BU26830" i="2"/>
  <c r="BU26831" i="2"/>
  <c r="BU26832" i="2"/>
  <c r="BU26833" i="2"/>
  <c r="BU26834" i="2"/>
  <c r="BU26835" i="2"/>
  <c r="BU26836" i="2"/>
  <c r="BU26837" i="2"/>
  <c r="BU26838" i="2"/>
  <c r="BU26839" i="2"/>
  <c r="BU26840" i="2"/>
  <c r="BU26841" i="2"/>
  <c r="BU26842" i="2"/>
  <c r="BU26843" i="2"/>
  <c r="BU26844" i="2"/>
  <c r="BU26845" i="2"/>
  <c r="BU26846" i="2"/>
  <c r="BU26847" i="2"/>
  <c r="BU26848" i="2"/>
  <c r="BU26849" i="2"/>
  <c r="BU26850" i="2"/>
  <c r="BU26851" i="2"/>
  <c r="BU26852" i="2"/>
  <c r="BU26853" i="2"/>
  <c r="BU26854" i="2"/>
  <c r="BU26855" i="2"/>
  <c r="BU26856" i="2"/>
  <c r="BU26857" i="2"/>
  <c r="BU26858" i="2"/>
  <c r="BU26859" i="2"/>
  <c r="BU26860" i="2"/>
  <c r="BU26861" i="2"/>
  <c r="BU26862" i="2"/>
  <c r="BU26863" i="2"/>
  <c r="BU26864" i="2"/>
  <c r="BU26865" i="2"/>
  <c r="BU26866" i="2"/>
  <c r="BU26867" i="2"/>
  <c r="BU26868" i="2"/>
  <c r="BU26869" i="2"/>
  <c r="BU26870" i="2"/>
  <c r="BU26871" i="2"/>
  <c r="BU26872" i="2"/>
  <c r="BU26873" i="2"/>
  <c r="BU26874" i="2"/>
  <c r="BU26875" i="2"/>
  <c r="BU26876" i="2"/>
  <c r="BU26877" i="2"/>
  <c r="BU26878" i="2"/>
  <c r="BU26879" i="2"/>
  <c r="BU26880" i="2"/>
  <c r="BU26881" i="2"/>
  <c r="BU26882" i="2"/>
  <c r="BU26883" i="2"/>
  <c r="BU26884" i="2"/>
  <c r="BU26885" i="2"/>
  <c r="BU26886" i="2"/>
  <c r="BU26887" i="2"/>
  <c r="BU26888" i="2"/>
  <c r="BU26889" i="2"/>
  <c r="BU26890" i="2"/>
  <c r="BU26891" i="2"/>
  <c r="BU26892" i="2"/>
  <c r="BU26893" i="2"/>
  <c r="BU26894" i="2"/>
  <c r="BU26895" i="2"/>
  <c r="BU26896" i="2"/>
  <c r="BU26897" i="2"/>
  <c r="BU26898" i="2"/>
  <c r="BU26899" i="2"/>
  <c r="BU26900" i="2"/>
  <c r="BU26901" i="2"/>
  <c r="BU26902" i="2"/>
  <c r="BU26903" i="2"/>
  <c r="BU26904" i="2"/>
  <c r="BU26905" i="2"/>
  <c r="BU26906" i="2"/>
  <c r="BU26907" i="2"/>
  <c r="BU26908" i="2"/>
  <c r="BU26909" i="2"/>
  <c r="BU26910" i="2"/>
  <c r="BU26911" i="2"/>
  <c r="BU26912" i="2"/>
  <c r="BU26913" i="2"/>
  <c r="BU26914" i="2"/>
  <c r="BU26915" i="2"/>
  <c r="BU26916" i="2"/>
  <c r="BU26917" i="2"/>
  <c r="BU26918" i="2"/>
  <c r="BU26919" i="2"/>
  <c r="BU26920" i="2"/>
  <c r="BU26921" i="2"/>
  <c r="BU26922" i="2"/>
  <c r="BU26923" i="2"/>
  <c r="BU26924" i="2"/>
  <c r="BU26925" i="2"/>
  <c r="BU26926" i="2"/>
  <c r="BU26927" i="2"/>
  <c r="BU26928" i="2"/>
  <c r="BU26929" i="2"/>
  <c r="BU26930" i="2"/>
  <c r="BU26931" i="2"/>
  <c r="BU26932" i="2"/>
  <c r="BU26933" i="2"/>
  <c r="BU26934" i="2"/>
  <c r="BU26935" i="2"/>
  <c r="BU26936" i="2"/>
  <c r="BU26937" i="2"/>
  <c r="BU26938" i="2"/>
  <c r="BU26939" i="2"/>
  <c r="BU26940" i="2"/>
  <c r="BU26941" i="2"/>
  <c r="BU26942" i="2"/>
  <c r="BU26943" i="2"/>
  <c r="BU26944" i="2"/>
  <c r="BU26945" i="2"/>
  <c r="BU26946" i="2"/>
  <c r="BU26947" i="2"/>
  <c r="BU26948" i="2"/>
  <c r="BU26949" i="2"/>
  <c r="BU26950" i="2"/>
  <c r="BU26951" i="2"/>
  <c r="BU26952" i="2"/>
  <c r="BU26953" i="2"/>
  <c r="BU26954" i="2"/>
  <c r="BU26955" i="2"/>
  <c r="BU26956" i="2"/>
  <c r="BU26957" i="2"/>
  <c r="BU26958" i="2"/>
  <c r="BU26959" i="2"/>
  <c r="BU26960" i="2"/>
  <c r="BU26961" i="2"/>
  <c r="BU26962" i="2"/>
  <c r="BU26963" i="2"/>
  <c r="BU26964" i="2"/>
  <c r="BU26965" i="2"/>
  <c r="BU26966" i="2"/>
  <c r="BU26967" i="2"/>
  <c r="BU26968" i="2"/>
  <c r="BU26969" i="2"/>
  <c r="BU26970" i="2"/>
  <c r="BU26971" i="2"/>
  <c r="BU26972" i="2"/>
  <c r="BU26973" i="2"/>
  <c r="BU26974" i="2"/>
  <c r="BU26975" i="2"/>
  <c r="BU26976" i="2"/>
  <c r="BU26977" i="2"/>
  <c r="BU26978" i="2"/>
  <c r="BU26979" i="2"/>
  <c r="BU26980" i="2"/>
  <c r="BU26981" i="2"/>
  <c r="BU26982" i="2"/>
  <c r="BU26983" i="2"/>
  <c r="BU26984" i="2"/>
  <c r="BU26985" i="2"/>
  <c r="BU26986" i="2"/>
  <c r="BU26987" i="2"/>
  <c r="BU26988" i="2"/>
  <c r="BU26989" i="2"/>
  <c r="BU26990" i="2"/>
  <c r="BU26991" i="2"/>
  <c r="BU26992" i="2"/>
  <c r="BU26993" i="2"/>
  <c r="BU26994" i="2"/>
  <c r="BU26995" i="2"/>
  <c r="BU26996" i="2"/>
  <c r="BU26997" i="2"/>
  <c r="BU26998" i="2"/>
  <c r="BU26999" i="2"/>
  <c r="BU27000" i="2"/>
  <c r="BU27001" i="2"/>
  <c r="BU27002" i="2"/>
  <c r="BU27003" i="2"/>
  <c r="BU27004" i="2"/>
  <c r="BU27005" i="2"/>
  <c r="BU27006" i="2"/>
  <c r="BU27007" i="2"/>
  <c r="BU27008" i="2"/>
  <c r="BU27009" i="2"/>
  <c r="BU27010" i="2"/>
  <c r="BU27011" i="2"/>
  <c r="BU27012" i="2"/>
  <c r="BU27013" i="2"/>
  <c r="BU27014" i="2"/>
  <c r="BU27015" i="2"/>
  <c r="BU27016" i="2"/>
  <c r="BU27017" i="2"/>
  <c r="BU27018" i="2"/>
  <c r="BU27019" i="2"/>
  <c r="BU27020" i="2"/>
  <c r="BU27021" i="2"/>
  <c r="BU27022" i="2"/>
  <c r="BU27023" i="2"/>
  <c r="BU27024" i="2"/>
  <c r="BU27025" i="2"/>
  <c r="BU27026" i="2"/>
  <c r="BU27027" i="2"/>
  <c r="BU27028" i="2"/>
  <c r="BU27029" i="2"/>
  <c r="BU27030" i="2"/>
  <c r="BU27031" i="2"/>
  <c r="BU27032" i="2"/>
  <c r="BU27033" i="2"/>
  <c r="BU27034" i="2"/>
  <c r="BU27035" i="2"/>
  <c r="BU27036" i="2"/>
  <c r="BU27037" i="2"/>
  <c r="BU27038" i="2"/>
  <c r="BU27039" i="2"/>
  <c r="BU27040" i="2"/>
  <c r="BU27041" i="2"/>
  <c r="BU27042" i="2"/>
  <c r="BU27043" i="2"/>
  <c r="BU27044" i="2"/>
  <c r="BU27045" i="2"/>
  <c r="BU27046" i="2"/>
  <c r="BU27047" i="2"/>
  <c r="BU27048" i="2"/>
  <c r="BU27049" i="2"/>
  <c r="BU27050" i="2"/>
  <c r="BU27051" i="2"/>
  <c r="BU27052" i="2"/>
  <c r="BU27053" i="2"/>
  <c r="BU27054" i="2"/>
  <c r="BU27055" i="2"/>
  <c r="BU27056" i="2"/>
  <c r="BU27057" i="2"/>
  <c r="BU27058" i="2"/>
  <c r="BU27059" i="2"/>
  <c r="BU27060" i="2"/>
  <c r="BU27061" i="2"/>
  <c r="BU27062" i="2"/>
  <c r="BU27063" i="2"/>
  <c r="BU27064" i="2"/>
  <c r="BU27065" i="2"/>
  <c r="BU27066" i="2"/>
  <c r="BU27067" i="2"/>
  <c r="BU27068" i="2"/>
  <c r="BU27069" i="2"/>
  <c r="BU27070" i="2"/>
  <c r="BU27071" i="2"/>
  <c r="BU27072" i="2"/>
  <c r="BU27073" i="2"/>
  <c r="BU27074" i="2"/>
  <c r="BU27075" i="2"/>
  <c r="BU27076" i="2"/>
  <c r="BU27077" i="2"/>
  <c r="BU27078" i="2"/>
  <c r="BU27079" i="2"/>
  <c r="BU27080" i="2"/>
  <c r="BU27081" i="2"/>
  <c r="BU27082" i="2"/>
  <c r="BU27083" i="2"/>
  <c r="BU27084" i="2"/>
  <c r="BU27085" i="2"/>
  <c r="BU27086" i="2"/>
  <c r="BU27087" i="2"/>
  <c r="BU27088" i="2"/>
  <c r="BU27089" i="2"/>
  <c r="BU27090" i="2"/>
  <c r="BU27091" i="2"/>
  <c r="BU27092" i="2"/>
  <c r="BU27093" i="2"/>
  <c r="BU27094" i="2"/>
  <c r="BU27095" i="2"/>
  <c r="BU27096" i="2"/>
  <c r="BU27097" i="2"/>
  <c r="BU27098" i="2"/>
  <c r="BU27099" i="2"/>
  <c r="BU27100" i="2"/>
  <c r="BU27101" i="2"/>
  <c r="BU27102" i="2"/>
  <c r="BU27103" i="2"/>
  <c r="BU27104" i="2"/>
  <c r="BU27105" i="2"/>
  <c r="BU27106" i="2"/>
  <c r="BU27107" i="2"/>
  <c r="BU27108" i="2"/>
  <c r="BU27109" i="2"/>
  <c r="BU27110" i="2"/>
  <c r="BU27111" i="2"/>
  <c r="BU27112" i="2"/>
  <c r="BU27113" i="2"/>
  <c r="BU27114" i="2"/>
  <c r="BU27115" i="2"/>
  <c r="BU27116" i="2"/>
  <c r="BU27117" i="2"/>
  <c r="BU27118" i="2"/>
  <c r="BU27119" i="2"/>
  <c r="BU27120" i="2"/>
  <c r="BU27121" i="2"/>
  <c r="BU27122" i="2"/>
  <c r="BU27123" i="2"/>
  <c r="BU27124" i="2"/>
  <c r="BU27125" i="2"/>
  <c r="BU27126" i="2"/>
  <c r="BU27127" i="2"/>
  <c r="BU27128" i="2"/>
  <c r="BU27129" i="2"/>
  <c r="BU27130" i="2"/>
  <c r="BU27131" i="2"/>
  <c r="BU27132" i="2"/>
  <c r="BU27133" i="2"/>
  <c r="BU27134" i="2"/>
  <c r="BU27135" i="2"/>
  <c r="BU27136" i="2"/>
  <c r="BU27137" i="2"/>
  <c r="BU27138" i="2"/>
  <c r="BU27139" i="2"/>
  <c r="BU27140" i="2"/>
  <c r="BU27141" i="2"/>
  <c r="BU27142" i="2"/>
  <c r="BU27143" i="2"/>
  <c r="BU27144" i="2"/>
  <c r="BU27145" i="2"/>
  <c r="BU27146" i="2"/>
  <c r="BU27147" i="2"/>
  <c r="BU27148" i="2"/>
  <c r="BU27149" i="2"/>
  <c r="BU27150" i="2"/>
  <c r="BU27151" i="2"/>
  <c r="BU27152" i="2"/>
  <c r="BU27153" i="2"/>
  <c r="BU27154" i="2"/>
  <c r="BU27155" i="2"/>
  <c r="BU27156" i="2"/>
  <c r="BU27157" i="2"/>
  <c r="BU27158" i="2"/>
  <c r="BU27159" i="2"/>
  <c r="BU27160" i="2"/>
  <c r="BU27161" i="2"/>
  <c r="BU27162" i="2"/>
  <c r="BU27163" i="2"/>
  <c r="BU27164" i="2"/>
  <c r="BU27165" i="2"/>
  <c r="BU27166" i="2"/>
  <c r="BU27167" i="2"/>
  <c r="BU27168" i="2"/>
  <c r="BU27169" i="2"/>
  <c r="BU27170" i="2"/>
  <c r="BU27171" i="2"/>
  <c r="BU27172" i="2"/>
  <c r="BU27173" i="2"/>
  <c r="BU27174" i="2"/>
  <c r="BU27175" i="2"/>
  <c r="BU27176" i="2"/>
  <c r="BU27177" i="2"/>
  <c r="BU27178" i="2"/>
  <c r="BU27179" i="2"/>
  <c r="BU27180" i="2"/>
  <c r="BU27181" i="2"/>
  <c r="BU27182" i="2"/>
  <c r="BU27183" i="2"/>
  <c r="BU27184" i="2"/>
  <c r="BU27185" i="2"/>
  <c r="BU27186" i="2"/>
  <c r="BU27187" i="2"/>
  <c r="BU27188" i="2"/>
  <c r="BU27189" i="2"/>
  <c r="BU27190" i="2"/>
  <c r="BU27191" i="2"/>
  <c r="BU27192" i="2"/>
  <c r="BU27193" i="2"/>
  <c r="BU27194" i="2"/>
  <c r="BU27195" i="2"/>
  <c r="BU27196" i="2"/>
  <c r="BU27197" i="2"/>
  <c r="BU27198" i="2"/>
  <c r="BU27199" i="2"/>
  <c r="BU27200" i="2"/>
  <c r="BU27201" i="2"/>
  <c r="BU27202" i="2"/>
  <c r="BU27203" i="2"/>
  <c r="BU27204" i="2"/>
  <c r="BU27205" i="2"/>
  <c r="BU27206" i="2"/>
  <c r="BU27207" i="2"/>
  <c r="BU27208" i="2"/>
  <c r="BU27209" i="2"/>
  <c r="BU27210" i="2"/>
  <c r="BU27211" i="2"/>
  <c r="BU27212" i="2"/>
  <c r="BU27213" i="2"/>
  <c r="BU27214" i="2"/>
  <c r="BU27215" i="2"/>
  <c r="BU27216" i="2"/>
  <c r="BU27217" i="2"/>
  <c r="BU27218" i="2"/>
  <c r="BU27219" i="2"/>
  <c r="BU27220" i="2"/>
  <c r="BU27221" i="2"/>
  <c r="BU27222" i="2"/>
  <c r="BU27223" i="2"/>
  <c r="BU27224" i="2"/>
  <c r="BU27225" i="2"/>
  <c r="BU27226" i="2"/>
  <c r="BU27227" i="2"/>
  <c r="BU27228" i="2"/>
  <c r="BU27229" i="2"/>
  <c r="BU27230" i="2"/>
  <c r="BU27231" i="2"/>
  <c r="BU27232" i="2"/>
  <c r="BU27233" i="2"/>
  <c r="BU27234" i="2"/>
  <c r="BU27235" i="2"/>
  <c r="BU27236" i="2"/>
  <c r="BU27237" i="2"/>
  <c r="BU27238" i="2"/>
  <c r="BU27239" i="2"/>
  <c r="BU27240" i="2"/>
  <c r="BU27241" i="2"/>
  <c r="BU27242" i="2"/>
  <c r="BU27243" i="2"/>
  <c r="BU27244" i="2"/>
  <c r="BU27245" i="2"/>
  <c r="BU27246" i="2"/>
  <c r="BU27247" i="2"/>
  <c r="BU27248" i="2"/>
  <c r="BU27249" i="2"/>
  <c r="BU27250" i="2"/>
  <c r="BU27251" i="2"/>
  <c r="BU27252" i="2"/>
  <c r="BU27253" i="2"/>
  <c r="BU27254" i="2"/>
  <c r="BU27255" i="2"/>
  <c r="BU27256" i="2"/>
  <c r="BU27257" i="2"/>
  <c r="BU27258" i="2"/>
  <c r="BU27259" i="2"/>
  <c r="BU27260" i="2"/>
  <c r="BU27261" i="2"/>
  <c r="BU27262" i="2"/>
  <c r="BU27263" i="2"/>
  <c r="BU27264" i="2"/>
  <c r="BU27265" i="2"/>
  <c r="BU27266" i="2"/>
  <c r="BU27267" i="2"/>
  <c r="BU27268" i="2"/>
  <c r="BU27269" i="2"/>
  <c r="BU27270" i="2"/>
  <c r="BU27271" i="2"/>
  <c r="BU27272" i="2"/>
  <c r="BU27273" i="2"/>
  <c r="BU27274" i="2"/>
  <c r="BU27275" i="2"/>
  <c r="BU27276" i="2"/>
  <c r="BU27277" i="2"/>
  <c r="BU27278" i="2"/>
  <c r="BU27279" i="2"/>
  <c r="BU27280" i="2"/>
  <c r="BU27281" i="2"/>
  <c r="BU27282" i="2"/>
  <c r="BU27283" i="2"/>
  <c r="BU27284" i="2"/>
  <c r="BU27285" i="2"/>
  <c r="BU27286" i="2"/>
  <c r="BU27287" i="2"/>
  <c r="BU27288" i="2"/>
  <c r="BU27289" i="2"/>
  <c r="BU27290" i="2"/>
  <c r="BU27291" i="2"/>
  <c r="BU27292" i="2"/>
  <c r="BU27293" i="2"/>
  <c r="BU27294" i="2"/>
  <c r="BU27295" i="2"/>
  <c r="BU27296" i="2"/>
  <c r="BU27297" i="2"/>
  <c r="BU27298" i="2"/>
  <c r="BU27299" i="2"/>
  <c r="BU27300" i="2"/>
  <c r="BU27301" i="2"/>
  <c r="BU27302" i="2"/>
  <c r="BU27303" i="2"/>
  <c r="BU27304" i="2"/>
  <c r="BU27305" i="2"/>
  <c r="BU27306" i="2"/>
  <c r="BU27307" i="2"/>
  <c r="BU27308" i="2"/>
  <c r="BU27309" i="2"/>
  <c r="BU27310" i="2"/>
  <c r="BU27311" i="2"/>
  <c r="BU27312" i="2"/>
  <c r="BU27313" i="2"/>
  <c r="BU27314" i="2"/>
  <c r="BU27315" i="2"/>
  <c r="BU27316" i="2"/>
  <c r="BU27317" i="2"/>
  <c r="BU27318" i="2"/>
  <c r="BU27319" i="2"/>
  <c r="BU27320" i="2"/>
  <c r="BU27321" i="2"/>
  <c r="BU27322" i="2"/>
  <c r="BU27323" i="2"/>
  <c r="BU27324" i="2"/>
  <c r="BU27325" i="2"/>
  <c r="BU27326" i="2"/>
  <c r="BU27327" i="2"/>
  <c r="BU27328" i="2"/>
  <c r="BU27329" i="2"/>
  <c r="BU27330" i="2"/>
  <c r="BU27331" i="2"/>
  <c r="BU27332" i="2"/>
  <c r="BU27333" i="2"/>
  <c r="BU27334" i="2"/>
  <c r="BU27335" i="2"/>
  <c r="BU27336" i="2"/>
  <c r="BU27337" i="2"/>
  <c r="BU27338" i="2"/>
  <c r="BU27339" i="2"/>
  <c r="BU27340" i="2"/>
  <c r="BU27341" i="2"/>
  <c r="BU27342" i="2"/>
  <c r="BU27343" i="2"/>
  <c r="BU27344" i="2"/>
  <c r="BU27345" i="2"/>
  <c r="BU27346" i="2"/>
  <c r="BU27347" i="2"/>
  <c r="BU27348" i="2"/>
  <c r="BU27349" i="2"/>
  <c r="BU27350" i="2"/>
  <c r="BU27351" i="2"/>
  <c r="BU27352" i="2"/>
  <c r="BU27353" i="2"/>
  <c r="BU27354" i="2"/>
  <c r="BU27355" i="2"/>
  <c r="BU27356" i="2"/>
  <c r="BU27357" i="2"/>
  <c r="BU27358" i="2"/>
  <c r="BU27359" i="2"/>
  <c r="BU27360" i="2"/>
  <c r="BU27361" i="2"/>
  <c r="BU27362" i="2"/>
  <c r="BU27363" i="2"/>
  <c r="BU27364" i="2"/>
  <c r="BU27365" i="2"/>
  <c r="BU27366" i="2"/>
  <c r="BU27367" i="2"/>
  <c r="BU27368" i="2"/>
  <c r="BU27369" i="2"/>
  <c r="BU27370" i="2"/>
  <c r="BU27371" i="2"/>
  <c r="BU27372" i="2"/>
  <c r="BU27373" i="2"/>
  <c r="BU27374" i="2"/>
  <c r="BU27375" i="2"/>
  <c r="BU27376" i="2"/>
  <c r="BU27377" i="2"/>
  <c r="BU27378" i="2"/>
  <c r="BU27379" i="2"/>
  <c r="BU27380" i="2"/>
  <c r="BU27381" i="2"/>
  <c r="BU27382" i="2"/>
  <c r="BU27383" i="2"/>
  <c r="BU27384" i="2"/>
  <c r="BU27385" i="2"/>
  <c r="BU27386" i="2"/>
  <c r="BU27387" i="2"/>
  <c r="BU27388" i="2"/>
  <c r="BU27389" i="2"/>
  <c r="BU27390" i="2"/>
  <c r="BU27391" i="2"/>
  <c r="BU27392" i="2"/>
  <c r="BU27393" i="2"/>
  <c r="BU27394" i="2"/>
  <c r="BU27395" i="2"/>
  <c r="BU27396" i="2"/>
  <c r="BU27397" i="2"/>
  <c r="BU27398" i="2"/>
  <c r="BU27399" i="2"/>
  <c r="BU27400" i="2"/>
  <c r="BU27401" i="2"/>
  <c r="BU27402" i="2"/>
  <c r="BU27403" i="2"/>
  <c r="BU27404" i="2"/>
  <c r="BU27405" i="2"/>
  <c r="BU27406" i="2"/>
  <c r="BU27407" i="2"/>
  <c r="BU27408" i="2"/>
  <c r="BU27409" i="2"/>
  <c r="BU27410" i="2"/>
  <c r="BU27411" i="2"/>
  <c r="BU27412" i="2"/>
  <c r="BU27413" i="2"/>
  <c r="BU27414" i="2"/>
  <c r="BU27415" i="2"/>
  <c r="BU27416" i="2"/>
  <c r="BU27417" i="2"/>
  <c r="BU27418" i="2"/>
  <c r="BU27419" i="2"/>
  <c r="BU27420" i="2"/>
  <c r="BU27421" i="2"/>
  <c r="BU27422" i="2"/>
  <c r="BU27423" i="2"/>
  <c r="BU27424" i="2"/>
  <c r="BU27425" i="2"/>
  <c r="BU27426" i="2"/>
  <c r="BU27427" i="2"/>
  <c r="BU27428" i="2"/>
  <c r="BU27429" i="2"/>
  <c r="BU27430" i="2"/>
  <c r="BU27431" i="2"/>
  <c r="BU27432" i="2"/>
  <c r="BU27433" i="2"/>
  <c r="BU27434" i="2"/>
  <c r="BU27435" i="2"/>
  <c r="BU27436" i="2"/>
  <c r="BU27437" i="2"/>
  <c r="BU27438" i="2"/>
  <c r="BU27439" i="2"/>
  <c r="BU27440" i="2"/>
  <c r="BU27441" i="2"/>
  <c r="BU27442" i="2"/>
  <c r="BU27443" i="2"/>
  <c r="BU27444" i="2"/>
  <c r="BU27445" i="2"/>
  <c r="BU27446" i="2"/>
  <c r="BU27447" i="2"/>
  <c r="BU27448" i="2"/>
  <c r="BU27449" i="2"/>
  <c r="BU27450" i="2"/>
  <c r="BU27451" i="2"/>
  <c r="BU27452" i="2"/>
  <c r="BU27453" i="2"/>
  <c r="BU27454" i="2"/>
  <c r="BU27455" i="2"/>
  <c r="BU27456" i="2"/>
  <c r="BU27457" i="2"/>
  <c r="BU27458" i="2"/>
  <c r="BU27459" i="2"/>
  <c r="BU27460" i="2"/>
  <c r="BU27461" i="2"/>
  <c r="BU27462" i="2"/>
  <c r="BU27463" i="2"/>
  <c r="BU27464" i="2"/>
  <c r="BU27465" i="2"/>
  <c r="BU27466" i="2"/>
  <c r="BU27467" i="2"/>
  <c r="BU27468" i="2"/>
  <c r="BU27469" i="2"/>
  <c r="BU27470" i="2"/>
  <c r="BU27471" i="2"/>
  <c r="BU27472" i="2"/>
  <c r="BU27473" i="2"/>
  <c r="BU27474" i="2"/>
  <c r="BU27475" i="2"/>
  <c r="BU27476" i="2"/>
  <c r="BU27477" i="2"/>
  <c r="BU27478" i="2"/>
  <c r="BU27479" i="2"/>
  <c r="BU27480" i="2"/>
  <c r="BU27481" i="2"/>
  <c r="BU27482" i="2"/>
  <c r="BU27483" i="2"/>
  <c r="BU27484" i="2"/>
  <c r="BU27485" i="2"/>
  <c r="BU27486" i="2"/>
  <c r="BU27487" i="2"/>
  <c r="BU27488" i="2"/>
  <c r="BU27489" i="2"/>
  <c r="BU27490" i="2"/>
  <c r="BU27491" i="2"/>
  <c r="BU27492" i="2"/>
  <c r="BU27493" i="2"/>
  <c r="BU27494" i="2"/>
  <c r="BU27495" i="2"/>
  <c r="BU27496" i="2"/>
  <c r="BU27497" i="2"/>
  <c r="BU27498" i="2"/>
  <c r="BU27499" i="2"/>
  <c r="BU27500" i="2"/>
  <c r="BU27501" i="2"/>
  <c r="BU27502" i="2"/>
  <c r="BU27503" i="2"/>
  <c r="BU27504" i="2"/>
  <c r="BU27505" i="2"/>
  <c r="BU27506" i="2"/>
  <c r="BU27507" i="2"/>
  <c r="BU27508" i="2"/>
  <c r="BU27509" i="2"/>
  <c r="BU27510" i="2"/>
  <c r="BU27511" i="2"/>
  <c r="BU27512" i="2"/>
  <c r="BU27513" i="2"/>
  <c r="BU27514" i="2"/>
  <c r="BU27515" i="2"/>
  <c r="BU27516" i="2"/>
  <c r="BU27517" i="2"/>
  <c r="BU27518" i="2"/>
  <c r="BU27519" i="2"/>
  <c r="BU27520" i="2"/>
  <c r="BU27521" i="2"/>
  <c r="BU27522" i="2"/>
  <c r="BU27523" i="2"/>
  <c r="BU27524" i="2"/>
  <c r="BU27525" i="2"/>
  <c r="BU27526" i="2"/>
  <c r="BU27527" i="2"/>
  <c r="BU27528" i="2"/>
  <c r="BU27529" i="2"/>
  <c r="BU27530" i="2"/>
  <c r="BU27531" i="2"/>
  <c r="BU27532" i="2"/>
  <c r="BU27533" i="2"/>
  <c r="BU27534" i="2"/>
  <c r="BU27535" i="2"/>
  <c r="BU27536" i="2"/>
  <c r="BU27537" i="2"/>
  <c r="BU27538" i="2"/>
  <c r="BU27539" i="2"/>
  <c r="BU27540" i="2"/>
  <c r="BU27541" i="2"/>
  <c r="BU27542" i="2"/>
  <c r="BU27543" i="2"/>
  <c r="BU27544" i="2"/>
  <c r="BU27545" i="2"/>
  <c r="BU27546" i="2"/>
  <c r="BU27547" i="2"/>
  <c r="BU27548" i="2"/>
  <c r="BU27549" i="2"/>
  <c r="BU27550" i="2"/>
  <c r="BU27551" i="2"/>
  <c r="BU27552" i="2"/>
  <c r="BU27553" i="2"/>
  <c r="BU27554" i="2"/>
  <c r="BU27555" i="2"/>
  <c r="BU27556" i="2"/>
  <c r="BU27557" i="2"/>
  <c r="BU27558" i="2"/>
  <c r="BU27559" i="2"/>
  <c r="BU27560" i="2"/>
  <c r="BU27561" i="2"/>
  <c r="BU27562" i="2"/>
  <c r="BU27563" i="2"/>
  <c r="BU27564" i="2"/>
  <c r="BU27565" i="2"/>
  <c r="BU27566" i="2"/>
  <c r="BU27567" i="2"/>
  <c r="BU27568" i="2"/>
  <c r="BU27569" i="2"/>
  <c r="BU27570" i="2"/>
  <c r="BU27571" i="2"/>
  <c r="BU27572" i="2"/>
  <c r="BU27573" i="2"/>
  <c r="BU27574" i="2"/>
  <c r="BU27575" i="2"/>
  <c r="BU27576" i="2"/>
  <c r="BU27577" i="2"/>
  <c r="BU27578" i="2"/>
  <c r="BU27579" i="2"/>
  <c r="BU27580" i="2"/>
  <c r="BU27581" i="2"/>
  <c r="BU27582" i="2"/>
  <c r="BU27583" i="2"/>
  <c r="BU27584" i="2"/>
  <c r="BU27585" i="2"/>
  <c r="BU27586" i="2"/>
  <c r="BU27587" i="2"/>
  <c r="BU27588" i="2"/>
  <c r="BU27589" i="2"/>
  <c r="BU27590" i="2"/>
  <c r="BU27591" i="2"/>
  <c r="BU27592" i="2"/>
  <c r="BU27593" i="2"/>
  <c r="BU27594" i="2"/>
  <c r="BU27595" i="2"/>
  <c r="BU27596" i="2"/>
  <c r="BU27597" i="2"/>
  <c r="BU27598" i="2"/>
  <c r="BU27599" i="2"/>
  <c r="BU27600" i="2"/>
  <c r="BU27601" i="2"/>
  <c r="BU27602" i="2"/>
  <c r="BU27603" i="2"/>
  <c r="BU27604" i="2"/>
  <c r="BU27605" i="2"/>
  <c r="BU27606" i="2"/>
  <c r="BU27607" i="2"/>
  <c r="BU27608" i="2"/>
  <c r="BU27609" i="2"/>
  <c r="BU27610" i="2"/>
  <c r="BU27611" i="2"/>
  <c r="BU27612" i="2"/>
  <c r="BU27613" i="2"/>
  <c r="BU27614" i="2"/>
  <c r="BU27615" i="2"/>
  <c r="BU27616" i="2"/>
  <c r="BU27617" i="2"/>
  <c r="BU27618" i="2"/>
  <c r="BU27619" i="2"/>
  <c r="BU27620" i="2"/>
  <c r="BU27621" i="2"/>
  <c r="BU27622" i="2"/>
  <c r="BU27623" i="2"/>
  <c r="BU27624" i="2"/>
  <c r="BU27625" i="2"/>
  <c r="BU27626" i="2"/>
  <c r="BU27627" i="2"/>
  <c r="BU27628" i="2"/>
  <c r="BU27629" i="2"/>
  <c r="BU27630" i="2"/>
  <c r="BU27631" i="2"/>
  <c r="BU27632" i="2"/>
  <c r="BU27633" i="2"/>
  <c r="BU27634" i="2"/>
  <c r="BU27635" i="2"/>
  <c r="BU27636" i="2"/>
  <c r="BU27637" i="2"/>
  <c r="BU27638" i="2"/>
  <c r="BU27639" i="2"/>
  <c r="BU27640" i="2"/>
  <c r="BU27641" i="2"/>
  <c r="BU27642" i="2"/>
  <c r="BU27643" i="2"/>
  <c r="BU27644" i="2"/>
  <c r="BU27645" i="2"/>
  <c r="BU27646" i="2"/>
  <c r="BU27647" i="2"/>
  <c r="BU27648" i="2"/>
  <c r="BU27649" i="2"/>
  <c r="BU27650" i="2"/>
  <c r="BU27651" i="2"/>
  <c r="BU27652" i="2"/>
  <c r="BU27653" i="2"/>
  <c r="BU27654" i="2"/>
  <c r="BU27655" i="2"/>
  <c r="BU27656" i="2"/>
  <c r="BU27657" i="2"/>
  <c r="BU27658" i="2"/>
  <c r="BU27659" i="2"/>
  <c r="BU27660" i="2"/>
  <c r="BU27661" i="2"/>
  <c r="BU27662" i="2"/>
  <c r="BU27663" i="2"/>
  <c r="BU27664" i="2"/>
  <c r="BU27665" i="2"/>
  <c r="BU27666" i="2"/>
  <c r="BU27667" i="2"/>
  <c r="BU27668" i="2"/>
  <c r="BU27669" i="2"/>
  <c r="BU27670" i="2"/>
  <c r="BU27671" i="2"/>
  <c r="BU27672" i="2"/>
  <c r="BU27673" i="2"/>
  <c r="BU27674" i="2"/>
  <c r="BU27675" i="2"/>
  <c r="BU27676" i="2"/>
  <c r="BU27677" i="2"/>
  <c r="BU27678" i="2"/>
  <c r="BU27679" i="2"/>
  <c r="BU27680" i="2"/>
  <c r="BU27681" i="2"/>
  <c r="BU27682" i="2"/>
  <c r="BU27683" i="2"/>
  <c r="BU27684" i="2"/>
  <c r="BU27685" i="2"/>
  <c r="BU27686" i="2"/>
  <c r="BU27687" i="2"/>
  <c r="BU27688" i="2"/>
  <c r="BU27689" i="2"/>
  <c r="BU27690" i="2"/>
  <c r="BU27691" i="2"/>
  <c r="BU27692" i="2"/>
  <c r="BU27693" i="2"/>
  <c r="BU27694" i="2"/>
  <c r="BU27695" i="2"/>
  <c r="BU27696" i="2"/>
  <c r="BU27697" i="2"/>
  <c r="BU27698" i="2"/>
  <c r="BU27699" i="2"/>
  <c r="BU27700" i="2"/>
  <c r="BU27701" i="2"/>
  <c r="BU27702" i="2"/>
  <c r="BU27703" i="2"/>
  <c r="BU27704" i="2"/>
  <c r="BU27705" i="2"/>
  <c r="BU27706" i="2"/>
  <c r="BU27707" i="2"/>
  <c r="BU27708" i="2"/>
  <c r="BU27709" i="2"/>
  <c r="BU27710" i="2"/>
  <c r="BU27711" i="2"/>
  <c r="BU27712" i="2"/>
  <c r="BU27713" i="2"/>
  <c r="BU27714" i="2"/>
  <c r="BU27715" i="2"/>
  <c r="BU27716" i="2"/>
  <c r="BU27717" i="2"/>
  <c r="BU27718" i="2"/>
  <c r="BU27719" i="2"/>
  <c r="BU27720" i="2"/>
  <c r="BU27721" i="2"/>
  <c r="BU27722" i="2"/>
  <c r="BU27723" i="2"/>
  <c r="BU27724" i="2"/>
  <c r="BU27725" i="2"/>
  <c r="BU27726" i="2"/>
  <c r="BU27727" i="2"/>
  <c r="BU27728" i="2"/>
  <c r="BU27729" i="2"/>
  <c r="BU27730" i="2"/>
  <c r="BU27731" i="2"/>
  <c r="BU27732" i="2"/>
  <c r="BU27733" i="2"/>
  <c r="BU27734" i="2"/>
  <c r="BU27735" i="2"/>
  <c r="BU27736" i="2"/>
  <c r="BU27737" i="2"/>
  <c r="BU27738" i="2"/>
  <c r="BU27739" i="2"/>
  <c r="BU27740" i="2"/>
  <c r="BU27741" i="2"/>
  <c r="BU27742" i="2"/>
  <c r="BU27743" i="2"/>
  <c r="BU27744" i="2"/>
  <c r="BU27745" i="2"/>
  <c r="BU27746" i="2"/>
  <c r="BU27747" i="2"/>
  <c r="BU27748" i="2"/>
  <c r="BU27749" i="2"/>
  <c r="BU27750" i="2"/>
  <c r="BU27751" i="2"/>
  <c r="BU27752" i="2"/>
  <c r="BU27753" i="2"/>
  <c r="BU27754" i="2"/>
  <c r="BU27755" i="2"/>
  <c r="BU27756" i="2"/>
  <c r="BU27757" i="2"/>
  <c r="BU27758" i="2"/>
  <c r="BU27759" i="2"/>
  <c r="BU27760" i="2"/>
  <c r="BU27761" i="2"/>
  <c r="BU27762" i="2"/>
  <c r="BU27763" i="2"/>
  <c r="BU27764" i="2"/>
  <c r="BU27765" i="2"/>
  <c r="BU27766" i="2"/>
  <c r="BU27767" i="2"/>
  <c r="BU27768" i="2"/>
  <c r="BU27769" i="2"/>
  <c r="BU27770" i="2"/>
  <c r="BU27771" i="2"/>
  <c r="BU27772" i="2"/>
  <c r="BU27773" i="2"/>
  <c r="BU27774" i="2"/>
  <c r="BU27775" i="2"/>
  <c r="BU27776" i="2"/>
  <c r="BU27777" i="2"/>
  <c r="BU27778" i="2"/>
  <c r="BU27779" i="2"/>
  <c r="BU27780" i="2"/>
  <c r="BU27781" i="2"/>
  <c r="BU27782" i="2"/>
  <c r="BU27783" i="2"/>
  <c r="BU27784" i="2"/>
  <c r="BU27785" i="2"/>
  <c r="BU27786" i="2"/>
  <c r="BU27787" i="2"/>
  <c r="BU27788" i="2"/>
  <c r="BU27789" i="2"/>
  <c r="BU27790" i="2"/>
  <c r="BU27791" i="2"/>
  <c r="BU27792" i="2"/>
  <c r="BU27793" i="2"/>
  <c r="BU27794" i="2"/>
  <c r="BU27795" i="2"/>
  <c r="BU27796" i="2"/>
  <c r="BU27797" i="2"/>
  <c r="BU27798" i="2"/>
  <c r="BU27799" i="2"/>
  <c r="BU27800" i="2"/>
  <c r="BU27801" i="2"/>
  <c r="BU27802" i="2"/>
  <c r="BU27803" i="2"/>
  <c r="BU27804" i="2"/>
  <c r="BU27805" i="2"/>
  <c r="BU27806" i="2"/>
  <c r="BU27807" i="2"/>
  <c r="BU27808" i="2"/>
  <c r="BU27809" i="2"/>
  <c r="BU27810" i="2"/>
  <c r="BU27811" i="2"/>
  <c r="BU27812" i="2"/>
  <c r="BU27813" i="2"/>
  <c r="BU27814" i="2"/>
  <c r="BU27815" i="2"/>
  <c r="BU27816" i="2"/>
  <c r="BU27817" i="2"/>
  <c r="BU27818" i="2"/>
  <c r="BU27819" i="2"/>
  <c r="BU27820" i="2"/>
  <c r="BU27821" i="2"/>
  <c r="BU27822" i="2"/>
  <c r="BU27823" i="2"/>
  <c r="BU27824" i="2"/>
  <c r="BU27825" i="2"/>
  <c r="BU27826" i="2"/>
  <c r="BU27827" i="2"/>
  <c r="BU27828" i="2"/>
  <c r="BU27829" i="2"/>
  <c r="BU27830" i="2"/>
  <c r="BU27831" i="2"/>
  <c r="BU27832" i="2"/>
  <c r="BU27833" i="2"/>
  <c r="BU27834" i="2"/>
  <c r="BU27835" i="2"/>
  <c r="BU27836" i="2"/>
  <c r="BU27837" i="2"/>
  <c r="BU27838" i="2"/>
  <c r="BU27839" i="2"/>
  <c r="BU27840" i="2"/>
  <c r="BU27841" i="2"/>
  <c r="BU27842" i="2"/>
  <c r="BU27843" i="2"/>
  <c r="BU27844" i="2"/>
  <c r="BU27845" i="2"/>
  <c r="BU27846" i="2"/>
  <c r="BU27847" i="2"/>
  <c r="BU27848" i="2"/>
  <c r="BU27849" i="2"/>
  <c r="BU27850" i="2"/>
  <c r="BU27851" i="2"/>
  <c r="BU27852" i="2"/>
  <c r="BU27853" i="2"/>
  <c r="BU27854" i="2"/>
  <c r="BU27855" i="2"/>
  <c r="BU27856" i="2"/>
  <c r="BU27857" i="2"/>
  <c r="BU27858" i="2"/>
  <c r="BU27859" i="2"/>
  <c r="BU27860" i="2"/>
  <c r="BU27861" i="2"/>
  <c r="BU27862" i="2"/>
  <c r="BU27863" i="2"/>
  <c r="BU27864" i="2"/>
  <c r="BU27865" i="2"/>
  <c r="BU27866" i="2"/>
  <c r="BU27867" i="2"/>
  <c r="BU27868" i="2"/>
  <c r="BU27869" i="2"/>
  <c r="BU27870" i="2"/>
  <c r="BU27871" i="2"/>
  <c r="BU27872" i="2"/>
  <c r="BU27873" i="2"/>
  <c r="BU27874" i="2"/>
  <c r="BU27875" i="2"/>
  <c r="BU27876" i="2"/>
  <c r="BU27877" i="2"/>
  <c r="BU27878" i="2"/>
  <c r="BU27879" i="2"/>
  <c r="BU27880" i="2"/>
  <c r="BU27881" i="2"/>
  <c r="BU27882" i="2"/>
  <c r="BU27883" i="2"/>
  <c r="BU27884" i="2"/>
  <c r="BU27885" i="2"/>
  <c r="BU27886" i="2"/>
  <c r="BU27887" i="2"/>
  <c r="BU27888" i="2"/>
  <c r="BU27889" i="2"/>
  <c r="BU27890" i="2"/>
  <c r="BU27891" i="2"/>
  <c r="BU27892" i="2"/>
  <c r="BU27893" i="2"/>
  <c r="BU27894" i="2"/>
  <c r="BU27895" i="2"/>
  <c r="BU27896" i="2"/>
  <c r="BU27897" i="2"/>
  <c r="BU27898" i="2"/>
  <c r="BU27899" i="2"/>
  <c r="BU27900" i="2"/>
  <c r="BU27901" i="2"/>
  <c r="BU27902" i="2"/>
  <c r="BU27903" i="2"/>
  <c r="BU27904" i="2"/>
  <c r="BU27905" i="2"/>
  <c r="BU27906" i="2"/>
  <c r="BU27907" i="2"/>
  <c r="BU27908" i="2"/>
  <c r="BU27909" i="2"/>
  <c r="BU27910" i="2"/>
  <c r="BU27911" i="2"/>
  <c r="BU27912" i="2"/>
  <c r="BU27913" i="2"/>
  <c r="BU27914" i="2"/>
  <c r="BU27915" i="2"/>
  <c r="BU27916" i="2"/>
  <c r="BU27917" i="2"/>
  <c r="BU27918" i="2"/>
  <c r="BU27919" i="2"/>
  <c r="BU27920" i="2"/>
  <c r="BU27921" i="2"/>
  <c r="BU27922" i="2"/>
  <c r="BU27923" i="2"/>
  <c r="BU27924" i="2"/>
  <c r="BU27925" i="2"/>
  <c r="BU27926" i="2"/>
  <c r="BU27927" i="2"/>
  <c r="BU27928" i="2"/>
  <c r="BU27929" i="2"/>
  <c r="BU27930" i="2"/>
  <c r="BU27931" i="2"/>
  <c r="BU27932" i="2"/>
  <c r="BU27933" i="2"/>
  <c r="BU27934" i="2"/>
  <c r="BU27935" i="2"/>
  <c r="BU27936" i="2"/>
  <c r="BU27937" i="2"/>
  <c r="BU27938" i="2"/>
  <c r="BU27939" i="2"/>
  <c r="BU27940" i="2"/>
  <c r="BU27941" i="2"/>
  <c r="BU27942" i="2"/>
  <c r="BU27943" i="2"/>
  <c r="BU27944" i="2"/>
  <c r="BU27945" i="2"/>
  <c r="BU27946" i="2"/>
  <c r="BU27947" i="2"/>
  <c r="BU27948" i="2"/>
  <c r="BU27949" i="2"/>
  <c r="BU27950" i="2"/>
  <c r="BU27951" i="2"/>
  <c r="BU27952" i="2"/>
  <c r="BU27953" i="2"/>
  <c r="BU27954" i="2"/>
  <c r="BU27955" i="2"/>
  <c r="BU27956" i="2"/>
  <c r="BU27957" i="2"/>
  <c r="BU27958" i="2"/>
  <c r="BU27959" i="2"/>
  <c r="BU27960" i="2"/>
  <c r="BU27961" i="2"/>
  <c r="BU27962" i="2"/>
  <c r="BU27963" i="2"/>
  <c r="BU27964" i="2"/>
  <c r="BU27965" i="2"/>
  <c r="BU27966" i="2"/>
  <c r="BU27967" i="2"/>
  <c r="BU27968" i="2"/>
  <c r="BU27969" i="2"/>
  <c r="BU27970" i="2"/>
  <c r="BU27971" i="2"/>
  <c r="BU27972" i="2"/>
  <c r="BU27973" i="2"/>
  <c r="BU27974" i="2"/>
  <c r="BU27975" i="2"/>
  <c r="BU27976" i="2"/>
  <c r="BU27977" i="2"/>
  <c r="BU27978" i="2"/>
  <c r="BU27979" i="2"/>
  <c r="BU27980" i="2"/>
  <c r="BU27981" i="2"/>
  <c r="BU27982" i="2"/>
  <c r="BU27983" i="2"/>
  <c r="BU27984" i="2"/>
  <c r="BU27985" i="2"/>
  <c r="BU27986" i="2"/>
  <c r="BU27987" i="2"/>
  <c r="BU27988" i="2"/>
  <c r="BU27989" i="2"/>
  <c r="BU27990" i="2"/>
  <c r="BU27991" i="2"/>
  <c r="BU27992" i="2"/>
  <c r="BU27993" i="2"/>
  <c r="BU27994" i="2"/>
  <c r="BU27995" i="2"/>
  <c r="BU27996" i="2"/>
  <c r="BU27997" i="2"/>
  <c r="BU27998" i="2"/>
  <c r="BU27999" i="2"/>
  <c r="BU28000" i="2"/>
  <c r="BU28001" i="2"/>
  <c r="BU28002" i="2"/>
  <c r="BU28003" i="2"/>
  <c r="BU28004" i="2"/>
  <c r="BU28005" i="2"/>
  <c r="BU28006" i="2"/>
  <c r="BU28007" i="2"/>
  <c r="BU28008" i="2"/>
  <c r="BU28009" i="2"/>
  <c r="BU28010" i="2"/>
  <c r="BU28011" i="2"/>
  <c r="BU28012" i="2"/>
  <c r="BU28013" i="2"/>
  <c r="BU28014" i="2"/>
  <c r="BU28015" i="2"/>
  <c r="BU28016" i="2"/>
  <c r="BU28017" i="2"/>
  <c r="BU28018" i="2"/>
  <c r="BU28019" i="2"/>
  <c r="BU28020" i="2"/>
  <c r="BU28021" i="2"/>
  <c r="BU28022" i="2"/>
  <c r="BU28023" i="2"/>
  <c r="BU28024" i="2"/>
  <c r="BU28025" i="2"/>
  <c r="BU28026" i="2"/>
  <c r="BU28027" i="2"/>
  <c r="BU28028" i="2"/>
  <c r="BU28029" i="2"/>
  <c r="BU28030" i="2"/>
  <c r="BU28031" i="2"/>
  <c r="BU28032" i="2"/>
  <c r="BU28033" i="2"/>
  <c r="BU28034" i="2"/>
  <c r="BU28035" i="2"/>
  <c r="BU28036" i="2"/>
  <c r="BU28037" i="2"/>
  <c r="BU28038" i="2"/>
  <c r="BU28039" i="2"/>
  <c r="BU28040" i="2"/>
  <c r="BU28041" i="2"/>
  <c r="BU28042" i="2"/>
  <c r="BU28043" i="2"/>
  <c r="BU28044" i="2"/>
  <c r="BU28045" i="2"/>
  <c r="BU28046" i="2"/>
  <c r="BU28047" i="2"/>
  <c r="BU28048" i="2"/>
  <c r="BU28049" i="2"/>
  <c r="BU28050" i="2"/>
  <c r="BU28051" i="2"/>
  <c r="BU28052" i="2"/>
  <c r="BU28053" i="2"/>
  <c r="BU28054" i="2"/>
  <c r="BU28055" i="2"/>
  <c r="BU28056" i="2"/>
  <c r="BU28057" i="2"/>
  <c r="BU28058" i="2"/>
  <c r="BU28059" i="2"/>
  <c r="BU28060" i="2"/>
  <c r="BU28061" i="2"/>
  <c r="BU28062" i="2"/>
  <c r="BU28063" i="2"/>
  <c r="BU28064" i="2"/>
  <c r="BU28065" i="2"/>
  <c r="BU28066" i="2"/>
  <c r="BU28067" i="2"/>
  <c r="BU28068" i="2"/>
  <c r="BU28069" i="2"/>
  <c r="BU28070" i="2"/>
  <c r="BU28071" i="2"/>
  <c r="BU28072" i="2"/>
  <c r="BU28073" i="2"/>
  <c r="BU28074" i="2"/>
  <c r="BU28075" i="2"/>
  <c r="BU28076" i="2"/>
  <c r="BU28077" i="2"/>
  <c r="BU28078" i="2"/>
  <c r="BU28079" i="2"/>
  <c r="BU28080" i="2"/>
  <c r="BU28081" i="2"/>
  <c r="BU28082" i="2"/>
  <c r="BU28083" i="2"/>
  <c r="BU28084" i="2"/>
  <c r="BU28085" i="2"/>
  <c r="BU28086" i="2"/>
  <c r="BU28087" i="2"/>
  <c r="BU28088" i="2"/>
  <c r="BU28089" i="2"/>
  <c r="BU28090" i="2"/>
  <c r="BU28091" i="2"/>
  <c r="BU28092" i="2"/>
  <c r="BU28093" i="2"/>
  <c r="BU28094" i="2"/>
  <c r="BU28095" i="2"/>
  <c r="BU28096" i="2"/>
  <c r="BU28097" i="2"/>
  <c r="BU28098" i="2"/>
  <c r="BU28099" i="2"/>
  <c r="BU28100" i="2"/>
  <c r="BU28101" i="2"/>
  <c r="BU28102" i="2"/>
  <c r="BU28103" i="2"/>
  <c r="BU28104" i="2"/>
  <c r="BU28105" i="2"/>
  <c r="BU28106" i="2"/>
  <c r="BU28107" i="2"/>
  <c r="BU28108" i="2"/>
  <c r="BU28109" i="2"/>
  <c r="BU28110" i="2"/>
  <c r="BU28111" i="2"/>
  <c r="BU28112" i="2"/>
  <c r="BU28113" i="2"/>
  <c r="BU28114" i="2"/>
  <c r="BU28115" i="2"/>
  <c r="BU28116" i="2"/>
  <c r="BU28117" i="2"/>
  <c r="BU28118" i="2"/>
  <c r="BU28119" i="2"/>
  <c r="BU28120" i="2"/>
  <c r="BU28121" i="2"/>
  <c r="BU28122" i="2"/>
  <c r="BU28123" i="2"/>
  <c r="BU28124" i="2"/>
  <c r="BU28125" i="2"/>
  <c r="BU28126" i="2"/>
  <c r="BU28127" i="2"/>
  <c r="BU28128" i="2"/>
  <c r="BU28129" i="2"/>
  <c r="BU28130" i="2"/>
  <c r="BU28131" i="2"/>
  <c r="BU28132" i="2"/>
  <c r="BU28133" i="2"/>
  <c r="BU28134" i="2"/>
  <c r="BU28135" i="2"/>
  <c r="BU28136" i="2"/>
  <c r="BU28137" i="2"/>
  <c r="BU28138" i="2"/>
  <c r="BU28139" i="2"/>
  <c r="BU28140" i="2"/>
  <c r="BU28141" i="2"/>
  <c r="BU28142" i="2"/>
  <c r="BU28143" i="2"/>
  <c r="BU28144" i="2"/>
  <c r="BU28145" i="2"/>
  <c r="BU28146" i="2"/>
  <c r="BU28147" i="2"/>
  <c r="BU28148" i="2"/>
  <c r="BU28149" i="2"/>
  <c r="BU28150" i="2"/>
  <c r="BU28151" i="2"/>
  <c r="BU28152" i="2"/>
  <c r="BU28153" i="2"/>
  <c r="BU28154" i="2"/>
  <c r="BU28155" i="2"/>
  <c r="BU28156" i="2"/>
  <c r="BU28157" i="2"/>
  <c r="BU28158" i="2"/>
  <c r="BU28159" i="2"/>
  <c r="BU28160" i="2"/>
  <c r="BU28161" i="2"/>
  <c r="BU28162" i="2"/>
  <c r="BU28163" i="2"/>
  <c r="BU28164" i="2"/>
  <c r="BU28165" i="2"/>
  <c r="BU28166" i="2"/>
  <c r="BU28167" i="2"/>
  <c r="BU28168" i="2"/>
  <c r="BU28169" i="2"/>
  <c r="BU28170" i="2"/>
  <c r="BU28171" i="2"/>
  <c r="BU28172" i="2"/>
  <c r="BU28173" i="2"/>
  <c r="BU28174" i="2"/>
  <c r="BU28175" i="2"/>
  <c r="BU28176" i="2"/>
  <c r="BU28177" i="2"/>
  <c r="BU28178" i="2"/>
  <c r="BU28179" i="2"/>
  <c r="BU28180" i="2"/>
  <c r="BU28181" i="2"/>
  <c r="BU28182" i="2"/>
  <c r="BU28183" i="2"/>
  <c r="BU28184" i="2"/>
  <c r="BU28185" i="2"/>
  <c r="BU28186" i="2"/>
  <c r="BU28187" i="2"/>
  <c r="BU28188" i="2"/>
  <c r="BU28189" i="2"/>
  <c r="BU28190" i="2"/>
  <c r="BU28191" i="2"/>
  <c r="BU28192" i="2"/>
  <c r="BU28193" i="2"/>
  <c r="BU28194" i="2"/>
  <c r="BU28195" i="2"/>
  <c r="BU28196" i="2"/>
  <c r="BU28197" i="2"/>
  <c r="BU28198" i="2"/>
  <c r="BU28199" i="2"/>
  <c r="BU28200" i="2"/>
  <c r="BU28201" i="2"/>
  <c r="BU28202" i="2"/>
  <c r="BU28203" i="2"/>
  <c r="BU28204" i="2"/>
  <c r="BU28205" i="2"/>
  <c r="BU28206" i="2"/>
  <c r="BU28207" i="2"/>
  <c r="BU28208" i="2"/>
  <c r="BU28209" i="2"/>
  <c r="BU28210" i="2"/>
  <c r="BU28211" i="2"/>
  <c r="BU28212" i="2"/>
  <c r="BU28213" i="2"/>
  <c r="BU28214" i="2"/>
  <c r="BU28215" i="2"/>
  <c r="BU28216" i="2"/>
  <c r="BU28217" i="2"/>
  <c r="BU28218" i="2"/>
  <c r="BU28219" i="2"/>
  <c r="BU28220" i="2"/>
  <c r="BU28221" i="2"/>
  <c r="BU28222" i="2"/>
  <c r="BU28223" i="2"/>
  <c r="BU28224" i="2"/>
  <c r="BU28225" i="2"/>
  <c r="BU28226" i="2"/>
  <c r="BU28227" i="2"/>
  <c r="BU28228" i="2"/>
  <c r="BU28229" i="2"/>
  <c r="BU28230" i="2"/>
  <c r="BU28231" i="2"/>
  <c r="BU28232" i="2"/>
  <c r="BU28233" i="2"/>
  <c r="BU28234" i="2"/>
  <c r="BU28235" i="2"/>
  <c r="BU28236" i="2"/>
  <c r="BU28237" i="2"/>
  <c r="BU28238" i="2"/>
  <c r="BU28239" i="2"/>
  <c r="BU28240" i="2"/>
  <c r="BU28241" i="2"/>
  <c r="BU28242" i="2"/>
  <c r="BU28243" i="2"/>
  <c r="BU28244" i="2"/>
  <c r="BU28245" i="2"/>
  <c r="BU28246" i="2"/>
  <c r="BU28247" i="2"/>
  <c r="BU28248" i="2"/>
  <c r="BU28249" i="2"/>
  <c r="BU28250" i="2"/>
  <c r="BU28251" i="2"/>
  <c r="BU28252" i="2"/>
  <c r="BU28253" i="2"/>
  <c r="BU28254" i="2"/>
  <c r="BU28255" i="2"/>
  <c r="BU28256" i="2"/>
  <c r="BU28257" i="2"/>
  <c r="BU28258" i="2"/>
  <c r="BU28259" i="2"/>
  <c r="BU28260" i="2"/>
  <c r="BU28261" i="2"/>
  <c r="BU28262" i="2"/>
  <c r="BU28263" i="2"/>
  <c r="BU28264" i="2"/>
  <c r="BU28265" i="2"/>
  <c r="BU28266" i="2"/>
  <c r="BU28267" i="2"/>
  <c r="BU28268" i="2"/>
  <c r="BU28269" i="2"/>
  <c r="BU28270" i="2"/>
  <c r="BU28271" i="2"/>
  <c r="BU28272" i="2"/>
  <c r="BU28273" i="2"/>
  <c r="BU28274" i="2"/>
  <c r="BU28275" i="2"/>
  <c r="BU28276" i="2"/>
  <c r="BU28277" i="2"/>
  <c r="BU28278" i="2"/>
  <c r="BU28279" i="2"/>
  <c r="BU28280" i="2"/>
  <c r="BU28281" i="2"/>
  <c r="BU28282" i="2"/>
  <c r="BU28283" i="2"/>
  <c r="BU28284" i="2"/>
  <c r="BU28285" i="2"/>
  <c r="BU28286" i="2"/>
  <c r="BU28287" i="2"/>
  <c r="BU28288" i="2"/>
  <c r="BU28289" i="2"/>
  <c r="BU28290" i="2"/>
  <c r="BU28291" i="2"/>
  <c r="BU28292" i="2"/>
  <c r="BU28293" i="2"/>
  <c r="BU28294" i="2"/>
  <c r="BU28295" i="2"/>
  <c r="BU28296" i="2"/>
  <c r="BU28297" i="2"/>
  <c r="BU28298" i="2"/>
  <c r="BU28299" i="2"/>
  <c r="BU28300" i="2"/>
  <c r="BU28301" i="2"/>
  <c r="BU28302" i="2"/>
  <c r="BU28303" i="2"/>
  <c r="BU28304" i="2"/>
  <c r="BU28305" i="2"/>
  <c r="BU28306" i="2"/>
  <c r="BU28307" i="2"/>
  <c r="BU28308" i="2"/>
  <c r="BU28309" i="2"/>
  <c r="BU28310" i="2"/>
  <c r="BU28311" i="2"/>
  <c r="BU28312" i="2"/>
  <c r="BU28313" i="2"/>
  <c r="BU28314" i="2"/>
  <c r="BU28315" i="2"/>
  <c r="BU28316" i="2"/>
  <c r="BU28317" i="2"/>
  <c r="BU28318" i="2"/>
  <c r="BU28319" i="2"/>
  <c r="BU28320" i="2"/>
  <c r="BU28321" i="2"/>
  <c r="BU28322" i="2"/>
  <c r="BU28323" i="2"/>
  <c r="BU28324" i="2"/>
  <c r="BU28325" i="2"/>
  <c r="BU28326" i="2"/>
  <c r="BU28327" i="2"/>
  <c r="BU28328" i="2"/>
  <c r="BU28329" i="2"/>
  <c r="BU28330" i="2"/>
  <c r="BU28331" i="2"/>
  <c r="BU28332" i="2"/>
  <c r="BU28333" i="2"/>
  <c r="BU28334" i="2"/>
  <c r="BU28335" i="2"/>
  <c r="BU28336" i="2"/>
  <c r="BU28337" i="2"/>
  <c r="BU28338" i="2"/>
  <c r="BU28339" i="2"/>
  <c r="BU28340" i="2"/>
  <c r="BU28341" i="2"/>
  <c r="BU28342" i="2"/>
  <c r="BU28343" i="2"/>
  <c r="BU28344" i="2"/>
  <c r="BU28345" i="2"/>
  <c r="BU28346" i="2"/>
  <c r="BU28347" i="2"/>
  <c r="BU28348" i="2"/>
  <c r="BU28349" i="2"/>
  <c r="BU28350" i="2"/>
  <c r="BU28351" i="2"/>
  <c r="BU28352" i="2"/>
  <c r="BU28353" i="2"/>
  <c r="BU28354" i="2"/>
  <c r="BU28355" i="2"/>
  <c r="BU28356" i="2"/>
  <c r="BU28357" i="2"/>
  <c r="BU28358" i="2"/>
  <c r="BU28359" i="2"/>
  <c r="BU28360" i="2"/>
  <c r="BU28361" i="2"/>
  <c r="BU28362" i="2"/>
  <c r="BU28363" i="2"/>
  <c r="BU28364" i="2"/>
  <c r="BU28365" i="2"/>
  <c r="BU28366" i="2"/>
  <c r="BU28367" i="2"/>
  <c r="BU28368" i="2"/>
  <c r="BU28369" i="2"/>
  <c r="BU28370" i="2"/>
  <c r="BU28371" i="2"/>
  <c r="BU28372" i="2"/>
  <c r="BU28373" i="2"/>
  <c r="BU28374" i="2"/>
  <c r="BU28375" i="2"/>
  <c r="BU28376" i="2"/>
  <c r="BU28377" i="2"/>
  <c r="BU28378" i="2"/>
  <c r="BU28379" i="2"/>
  <c r="BU28380" i="2"/>
  <c r="BU28381" i="2"/>
  <c r="BU28382" i="2"/>
  <c r="BU28383" i="2"/>
  <c r="BU28384" i="2"/>
  <c r="BU28385" i="2"/>
  <c r="BU28386" i="2"/>
  <c r="BU28387" i="2"/>
  <c r="BU28388" i="2"/>
  <c r="BU28389" i="2"/>
  <c r="BU28390" i="2"/>
  <c r="BU28391" i="2"/>
  <c r="BU28392" i="2"/>
  <c r="BU28393" i="2"/>
  <c r="BU28394" i="2"/>
  <c r="BU28395" i="2"/>
  <c r="BU28396" i="2"/>
  <c r="BU28397" i="2"/>
  <c r="BU28398" i="2"/>
  <c r="BU28399" i="2"/>
  <c r="BU28400" i="2"/>
  <c r="BU28401" i="2"/>
  <c r="BU28402" i="2"/>
  <c r="BU28403" i="2"/>
  <c r="BU28404" i="2"/>
  <c r="BU28405" i="2"/>
  <c r="BU28406" i="2"/>
  <c r="BU28407" i="2"/>
  <c r="BU28408" i="2"/>
  <c r="BU28409" i="2"/>
  <c r="BU28410" i="2"/>
  <c r="BU28411" i="2"/>
  <c r="BU28412" i="2"/>
  <c r="BU28413" i="2"/>
  <c r="BU28414" i="2"/>
  <c r="BU28415" i="2"/>
  <c r="BU28416" i="2"/>
  <c r="BU28417" i="2"/>
  <c r="BU28418" i="2"/>
  <c r="BU28419" i="2"/>
  <c r="BU28420" i="2"/>
  <c r="BU28421" i="2"/>
  <c r="BU28422" i="2"/>
  <c r="BU28423" i="2"/>
  <c r="BU28424" i="2"/>
  <c r="BU28425" i="2"/>
  <c r="BU28426" i="2"/>
  <c r="BU28427" i="2"/>
  <c r="BU28428" i="2"/>
  <c r="BU28429" i="2"/>
  <c r="BU28430" i="2"/>
  <c r="BU28431" i="2"/>
  <c r="BU28432" i="2"/>
  <c r="BU28433" i="2"/>
  <c r="BU28434" i="2"/>
  <c r="BU28435" i="2"/>
  <c r="BU28436" i="2"/>
  <c r="BU28437" i="2"/>
  <c r="BU28438" i="2"/>
  <c r="BU28439" i="2"/>
  <c r="BU28440" i="2"/>
  <c r="BU28441" i="2"/>
  <c r="BU28442" i="2"/>
  <c r="BU28443" i="2"/>
  <c r="BU28444" i="2"/>
  <c r="BU28445" i="2"/>
  <c r="BU28446" i="2"/>
  <c r="BU28447" i="2"/>
  <c r="BU28448" i="2"/>
  <c r="BU28449" i="2"/>
  <c r="BU28450" i="2"/>
  <c r="BU28451" i="2"/>
  <c r="BU28452" i="2"/>
  <c r="BU28453" i="2"/>
  <c r="BU28454" i="2"/>
  <c r="BU28455" i="2"/>
  <c r="BU28456" i="2"/>
  <c r="BU28457" i="2"/>
  <c r="BU28458" i="2"/>
  <c r="BU28459" i="2"/>
  <c r="BU28460" i="2"/>
  <c r="BU28461" i="2"/>
  <c r="BU28462" i="2"/>
  <c r="BU28463" i="2"/>
  <c r="BU28464" i="2"/>
  <c r="BU28465" i="2"/>
  <c r="BU28466" i="2"/>
  <c r="BU28467" i="2"/>
  <c r="BU28468" i="2"/>
  <c r="BU28469" i="2"/>
  <c r="BU28470" i="2"/>
  <c r="BU28471" i="2"/>
  <c r="BU28472" i="2"/>
  <c r="BU28473" i="2"/>
  <c r="BU28474" i="2"/>
  <c r="BU28475" i="2"/>
  <c r="BU28476" i="2"/>
  <c r="BU28477" i="2"/>
  <c r="BU28478" i="2"/>
  <c r="BU28479" i="2"/>
  <c r="BU28480" i="2"/>
  <c r="BU28481" i="2"/>
  <c r="BU28482" i="2"/>
  <c r="BU28483" i="2"/>
  <c r="BU28484" i="2"/>
  <c r="BU28485" i="2"/>
  <c r="BU28486" i="2"/>
  <c r="BU28487" i="2"/>
  <c r="BU28488" i="2"/>
  <c r="BU28489" i="2"/>
  <c r="BU28490" i="2"/>
  <c r="BU28491" i="2"/>
  <c r="BU28492" i="2"/>
  <c r="BU28493" i="2"/>
  <c r="BU28494" i="2"/>
  <c r="BU28495" i="2"/>
  <c r="BU28496" i="2"/>
  <c r="BU28497" i="2"/>
  <c r="BU28498" i="2"/>
  <c r="BU28499" i="2"/>
  <c r="BU28500" i="2"/>
  <c r="BU28501" i="2"/>
  <c r="BU28502" i="2"/>
  <c r="BU28503" i="2"/>
  <c r="BU28504" i="2"/>
  <c r="BU28505" i="2"/>
  <c r="BU28506" i="2"/>
  <c r="BU28507" i="2"/>
  <c r="BU28508" i="2"/>
  <c r="BU28509" i="2"/>
  <c r="BU28510" i="2"/>
  <c r="BU28511" i="2"/>
  <c r="BU28512" i="2"/>
  <c r="BU28513" i="2"/>
  <c r="BU28514" i="2"/>
  <c r="BU28515" i="2"/>
  <c r="BU28516" i="2"/>
  <c r="BU28517" i="2"/>
  <c r="BU28518" i="2"/>
  <c r="BU28519" i="2"/>
  <c r="BU28520" i="2"/>
  <c r="BU28521" i="2"/>
  <c r="BU28522" i="2"/>
  <c r="BU28523" i="2"/>
  <c r="BU28524" i="2"/>
  <c r="BU28525" i="2"/>
  <c r="BU28526" i="2"/>
  <c r="BU28527" i="2"/>
  <c r="BU28528" i="2"/>
  <c r="BU28529" i="2"/>
  <c r="BU28530" i="2"/>
  <c r="BU28531" i="2"/>
  <c r="BU28532" i="2"/>
  <c r="BU28533" i="2"/>
  <c r="BU28534" i="2"/>
  <c r="BU28535" i="2"/>
  <c r="BU28536" i="2"/>
  <c r="BU28537" i="2"/>
  <c r="BU28538" i="2"/>
  <c r="BU28539" i="2"/>
  <c r="BU28540" i="2"/>
  <c r="BU28541" i="2"/>
  <c r="BU28542" i="2"/>
  <c r="BU28543" i="2"/>
  <c r="BU28544" i="2"/>
  <c r="BU28545" i="2"/>
  <c r="BU28546" i="2"/>
  <c r="BU28547" i="2"/>
  <c r="BU28548" i="2"/>
  <c r="BU28549" i="2"/>
  <c r="BU28550" i="2"/>
  <c r="BU28551" i="2"/>
  <c r="BU28552" i="2"/>
  <c r="BU28553" i="2"/>
  <c r="BU28554" i="2"/>
  <c r="BU28555" i="2"/>
  <c r="BU28556" i="2"/>
  <c r="BU28557" i="2"/>
  <c r="BU28558" i="2"/>
  <c r="BU28559" i="2"/>
  <c r="BU28560" i="2"/>
  <c r="BU28561" i="2"/>
  <c r="BU28562" i="2"/>
  <c r="BU28563" i="2"/>
  <c r="BU28564" i="2"/>
  <c r="BU28565" i="2"/>
  <c r="BU28566" i="2"/>
  <c r="BU28567" i="2"/>
  <c r="BU28568" i="2"/>
  <c r="BU28569" i="2"/>
  <c r="BU28570" i="2"/>
  <c r="BU28571" i="2"/>
  <c r="BU28572" i="2"/>
  <c r="BU28573" i="2"/>
  <c r="BU28574" i="2"/>
  <c r="BU28575" i="2"/>
  <c r="BU28576" i="2"/>
  <c r="BU28577" i="2"/>
  <c r="BU28578" i="2"/>
  <c r="BU28579" i="2"/>
  <c r="BU28580" i="2"/>
  <c r="BU28581" i="2"/>
  <c r="BU28582" i="2"/>
  <c r="BU28583" i="2"/>
  <c r="BU28584" i="2"/>
  <c r="BU28585" i="2"/>
  <c r="BU28586" i="2"/>
  <c r="BU28587" i="2"/>
  <c r="BU28588" i="2"/>
  <c r="BU28589" i="2"/>
  <c r="BU28590" i="2"/>
  <c r="BU28591" i="2"/>
  <c r="BU28592" i="2"/>
  <c r="BU28593" i="2"/>
  <c r="BU28594" i="2"/>
  <c r="BU28595" i="2"/>
  <c r="BU28596" i="2"/>
  <c r="BU28597" i="2"/>
  <c r="BU28598" i="2"/>
  <c r="BU28599" i="2"/>
  <c r="BU28600" i="2"/>
  <c r="BU28601" i="2"/>
  <c r="BU28602" i="2"/>
  <c r="BU28603" i="2"/>
  <c r="BU28604" i="2"/>
  <c r="BU28605" i="2"/>
  <c r="BU28606" i="2"/>
  <c r="BU28607" i="2"/>
  <c r="BU28608" i="2"/>
  <c r="BU28609" i="2"/>
  <c r="BU28610" i="2"/>
  <c r="BU28611" i="2"/>
  <c r="BU28612" i="2"/>
  <c r="BU28613" i="2"/>
  <c r="BU28614" i="2"/>
  <c r="BU28615" i="2"/>
  <c r="BU28616" i="2"/>
  <c r="BU28617" i="2"/>
  <c r="BU28618" i="2"/>
  <c r="BU28619" i="2"/>
  <c r="BU28620" i="2"/>
  <c r="BU28621" i="2"/>
  <c r="BU28622" i="2"/>
  <c r="BU28623" i="2"/>
  <c r="BU28624" i="2"/>
  <c r="BU28625" i="2"/>
  <c r="BU28626" i="2"/>
  <c r="BU28627" i="2"/>
  <c r="BU28628" i="2"/>
  <c r="BU28629" i="2"/>
  <c r="BU28630" i="2"/>
  <c r="BU28631" i="2"/>
  <c r="BU28632" i="2"/>
  <c r="BU28633" i="2"/>
  <c r="BU28634" i="2"/>
  <c r="BU28635" i="2"/>
  <c r="BU28636" i="2"/>
  <c r="BU28637" i="2"/>
  <c r="BU28638" i="2"/>
  <c r="BU28639" i="2"/>
  <c r="BU28640" i="2"/>
  <c r="BU28641" i="2"/>
  <c r="BU28642" i="2"/>
  <c r="BU28643" i="2"/>
  <c r="BU28644" i="2"/>
  <c r="BU28645" i="2"/>
  <c r="BU28646" i="2"/>
  <c r="BU28647" i="2"/>
  <c r="BU28648" i="2"/>
  <c r="BU28649" i="2"/>
  <c r="BU28650" i="2"/>
  <c r="BU28651" i="2"/>
  <c r="BU28652" i="2"/>
  <c r="BU28653" i="2"/>
  <c r="BU28654" i="2"/>
  <c r="BU28655" i="2"/>
  <c r="BU28656" i="2"/>
  <c r="BU28657" i="2"/>
  <c r="BU28658" i="2"/>
  <c r="BU28659" i="2"/>
  <c r="BU28660" i="2"/>
  <c r="BU28661" i="2"/>
  <c r="BU28662" i="2"/>
  <c r="BU28663" i="2"/>
  <c r="BU28664" i="2"/>
  <c r="BU28665" i="2"/>
  <c r="BU28666" i="2"/>
  <c r="BU28667" i="2"/>
  <c r="BU28668" i="2"/>
  <c r="BU28669" i="2"/>
  <c r="BU28670" i="2"/>
  <c r="BU28671" i="2"/>
  <c r="BU28672" i="2"/>
  <c r="BU28673" i="2"/>
  <c r="BU28674" i="2"/>
  <c r="BU28675" i="2"/>
  <c r="BU28676" i="2"/>
  <c r="BU28677" i="2"/>
  <c r="BU28678" i="2"/>
  <c r="BU28679" i="2"/>
  <c r="BU28680" i="2"/>
  <c r="BU28681" i="2"/>
  <c r="BU28682" i="2"/>
  <c r="BU28683" i="2"/>
  <c r="BU28684" i="2"/>
  <c r="BU28685" i="2"/>
  <c r="BU28686" i="2"/>
  <c r="BU28687" i="2"/>
  <c r="BU28688" i="2"/>
  <c r="BU28689" i="2"/>
  <c r="BU28690" i="2"/>
  <c r="BU28691" i="2"/>
  <c r="BU28692" i="2"/>
  <c r="BU28693" i="2"/>
  <c r="BU28694" i="2"/>
  <c r="BU28695" i="2"/>
  <c r="BU28696" i="2"/>
  <c r="BU28697" i="2"/>
  <c r="BU28698" i="2"/>
  <c r="BU28699" i="2"/>
  <c r="BU28700" i="2"/>
  <c r="BU28701" i="2"/>
  <c r="BU28702" i="2"/>
  <c r="BU28703" i="2"/>
  <c r="BU28704" i="2"/>
  <c r="BU28705" i="2"/>
  <c r="BU28706" i="2"/>
  <c r="BU28707" i="2"/>
  <c r="BU28708" i="2"/>
  <c r="BU28709" i="2"/>
  <c r="BU28710" i="2"/>
  <c r="BU28711" i="2"/>
  <c r="BU28712" i="2"/>
  <c r="BU28713" i="2"/>
  <c r="BU28714" i="2"/>
  <c r="BU28715" i="2"/>
  <c r="BU28716" i="2"/>
  <c r="BU28717" i="2"/>
  <c r="BU28718" i="2"/>
  <c r="BU28719" i="2"/>
  <c r="BU28720" i="2"/>
  <c r="BU28721" i="2"/>
  <c r="BU28722" i="2"/>
  <c r="BU28723" i="2"/>
  <c r="BU28724" i="2"/>
  <c r="BU28725" i="2"/>
  <c r="BU28726" i="2"/>
  <c r="BU28727" i="2"/>
  <c r="BU28728" i="2"/>
  <c r="BU28729" i="2"/>
  <c r="BU28730" i="2"/>
  <c r="BU28731" i="2"/>
  <c r="BU28732" i="2"/>
  <c r="BU28733" i="2"/>
  <c r="BU28734" i="2"/>
  <c r="BU28735" i="2"/>
  <c r="BU28736" i="2"/>
  <c r="BU28737" i="2"/>
  <c r="BU28738" i="2"/>
  <c r="BU28739" i="2"/>
  <c r="BU28740" i="2"/>
  <c r="BU28741" i="2"/>
  <c r="BU28742" i="2"/>
  <c r="BU28743" i="2"/>
  <c r="BU28744" i="2"/>
  <c r="BU28745" i="2"/>
  <c r="BU28746" i="2"/>
  <c r="BU28747" i="2"/>
  <c r="BU28748" i="2"/>
  <c r="BU28749" i="2"/>
  <c r="BU28750" i="2"/>
  <c r="BU28751" i="2"/>
  <c r="BU28752" i="2"/>
  <c r="BU28753" i="2"/>
  <c r="BU28754" i="2"/>
  <c r="BU28755" i="2"/>
  <c r="BU28756" i="2"/>
  <c r="BU28757" i="2"/>
  <c r="BU28758" i="2"/>
  <c r="BU28759" i="2"/>
  <c r="BU28760" i="2"/>
  <c r="BU28761" i="2"/>
  <c r="BU28762" i="2"/>
  <c r="BU28763" i="2"/>
  <c r="BU28764" i="2"/>
  <c r="BU28765" i="2"/>
  <c r="BU28766" i="2"/>
  <c r="BU28767" i="2"/>
  <c r="BU28768" i="2"/>
  <c r="BU28769" i="2"/>
  <c r="BU28770" i="2"/>
  <c r="BU28771" i="2"/>
  <c r="BU28772" i="2"/>
  <c r="BU28773" i="2"/>
  <c r="BU28774" i="2"/>
  <c r="BU28775" i="2"/>
  <c r="BU28776" i="2"/>
  <c r="BU28777" i="2"/>
  <c r="BU28778" i="2"/>
  <c r="BU28779" i="2"/>
  <c r="BU28780" i="2"/>
  <c r="BU28781" i="2"/>
  <c r="BU28782" i="2"/>
  <c r="BU28783" i="2"/>
  <c r="BU28784" i="2"/>
  <c r="BU28785" i="2"/>
  <c r="BU28786" i="2"/>
  <c r="BU28787" i="2"/>
  <c r="BU28788" i="2"/>
  <c r="BU28789" i="2"/>
  <c r="BU28790" i="2"/>
  <c r="BU28791" i="2"/>
  <c r="BU28792" i="2"/>
  <c r="BU28793" i="2"/>
  <c r="BU28794" i="2"/>
  <c r="BU28795" i="2"/>
  <c r="BU28796" i="2"/>
  <c r="BU28797" i="2"/>
  <c r="BU28798" i="2"/>
  <c r="BU28799" i="2"/>
  <c r="BU28800" i="2"/>
  <c r="BU28801" i="2"/>
  <c r="BU28802" i="2"/>
  <c r="BU28803" i="2"/>
  <c r="BU28804" i="2"/>
  <c r="BU28805" i="2"/>
  <c r="BU28806" i="2"/>
  <c r="BU28807" i="2"/>
  <c r="BU28808" i="2"/>
  <c r="BU28809" i="2"/>
  <c r="BU28810" i="2"/>
  <c r="BU28811" i="2"/>
  <c r="BU28812" i="2"/>
  <c r="BU28813" i="2"/>
  <c r="BU28814" i="2"/>
  <c r="BU28815" i="2"/>
  <c r="BU28816" i="2"/>
  <c r="BU28817" i="2"/>
  <c r="BU28818" i="2"/>
  <c r="BU28819" i="2"/>
  <c r="BU28820" i="2"/>
  <c r="BU28821" i="2"/>
  <c r="BU28822" i="2"/>
  <c r="BU28823" i="2"/>
  <c r="BU28824" i="2"/>
  <c r="BU28825" i="2"/>
  <c r="BU28826" i="2"/>
  <c r="BU28827" i="2"/>
  <c r="BU28828" i="2"/>
  <c r="BU28829" i="2"/>
  <c r="BU28830" i="2"/>
  <c r="BU28831" i="2"/>
  <c r="BU28832" i="2"/>
  <c r="BU28833" i="2"/>
  <c r="BU28834" i="2"/>
  <c r="BU28835" i="2"/>
  <c r="BU28836" i="2"/>
  <c r="BU28837" i="2"/>
  <c r="BU28838" i="2"/>
  <c r="BU28839" i="2"/>
  <c r="BU28840" i="2"/>
  <c r="BU28841" i="2"/>
  <c r="BU28842" i="2"/>
  <c r="BU28843" i="2"/>
  <c r="BU28844" i="2"/>
  <c r="BU28845" i="2"/>
  <c r="BU28846" i="2"/>
  <c r="BU28847" i="2"/>
  <c r="BU28848" i="2"/>
  <c r="BU28849" i="2"/>
  <c r="BU28850" i="2"/>
  <c r="BU28851" i="2"/>
  <c r="BU28852" i="2"/>
  <c r="BU28853" i="2"/>
  <c r="BU28854" i="2"/>
  <c r="BU28855" i="2"/>
  <c r="BU28856" i="2"/>
  <c r="BU28857" i="2"/>
  <c r="BU28858" i="2"/>
  <c r="BU28859" i="2"/>
  <c r="BU28860" i="2"/>
  <c r="BU28861" i="2"/>
  <c r="BU28862" i="2"/>
  <c r="BU28863" i="2"/>
  <c r="BU28864" i="2"/>
  <c r="BU28865" i="2"/>
  <c r="BU28866" i="2"/>
  <c r="BU28867" i="2"/>
  <c r="BU28868" i="2"/>
  <c r="BU28869" i="2"/>
  <c r="BU28870" i="2"/>
  <c r="BU28871" i="2"/>
  <c r="BU28872" i="2"/>
  <c r="BU28873" i="2"/>
  <c r="BU28874" i="2"/>
  <c r="BU28875" i="2"/>
  <c r="BU28876" i="2"/>
  <c r="BU28877" i="2"/>
  <c r="BU28878" i="2"/>
  <c r="BU28879" i="2"/>
  <c r="BU28880" i="2"/>
  <c r="BU28881" i="2"/>
  <c r="BU28882" i="2"/>
  <c r="BU28883" i="2"/>
  <c r="BU28884" i="2"/>
  <c r="BU28885" i="2"/>
  <c r="BU28886" i="2"/>
  <c r="BU28887" i="2"/>
  <c r="BU28888" i="2"/>
  <c r="BU28889" i="2"/>
  <c r="BU28890" i="2"/>
  <c r="BU28891" i="2"/>
  <c r="BU28892" i="2"/>
  <c r="BU28893" i="2"/>
  <c r="BU28894" i="2"/>
  <c r="BU28895" i="2"/>
  <c r="BU28896" i="2"/>
  <c r="BU28897" i="2"/>
  <c r="BU28898" i="2"/>
  <c r="BU28899" i="2"/>
  <c r="BU28900" i="2"/>
  <c r="BU28901" i="2"/>
  <c r="BU28902" i="2"/>
  <c r="BU28903" i="2"/>
  <c r="BU28904" i="2"/>
  <c r="BU28905" i="2"/>
  <c r="BU28906" i="2"/>
  <c r="BU28907" i="2"/>
  <c r="BU28908" i="2"/>
  <c r="BU28909" i="2"/>
  <c r="BU28910" i="2"/>
  <c r="BU28911" i="2"/>
  <c r="BU28912" i="2"/>
  <c r="BU28913" i="2"/>
  <c r="BU28914" i="2"/>
  <c r="BU28915" i="2"/>
  <c r="BU28916" i="2"/>
  <c r="BU28917" i="2"/>
  <c r="BU28918" i="2"/>
  <c r="BU28919" i="2"/>
  <c r="BU28920" i="2"/>
  <c r="BU28921" i="2"/>
  <c r="BU28922" i="2"/>
  <c r="BU28923" i="2"/>
  <c r="BU28924" i="2"/>
  <c r="BU28925" i="2"/>
  <c r="BU28926" i="2"/>
  <c r="BU28927" i="2"/>
  <c r="BU28928" i="2"/>
  <c r="BU28929" i="2"/>
  <c r="BU28930" i="2"/>
  <c r="BU28931" i="2"/>
  <c r="BU28932" i="2"/>
  <c r="BU28933" i="2"/>
  <c r="BU28934" i="2"/>
  <c r="BU28935" i="2"/>
  <c r="BU28936" i="2"/>
  <c r="BU28937" i="2"/>
  <c r="BU28938" i="2"/>
  <c r="BU28939" i="2"/>
  <c r="BU28940" i="2"/>
  <c r="BU28941" i="2"/>
  <c r="BU28942" i="2"/>
  <c r="BU28943" i="2"/>
  <c r="BU28944" i="2"/>
  <c r="BU28945" i="2"/>
  <c r="BU28946" i="2"/>
  <c r="BU28947" i="2"/>
  <c r="BU28948" i="2"/>
  <c r="BU28949" i="2"/>
  <c r="BU28950" i="2"/>
  <c r="BU28951" i="2"/>
  <c r="BU28952" i="2"/>
  <c r="BU28953" i="2"/>
  <c r="BU28954" i="2"/>
  <c r="BU28955" i="2"/>
  <c r="BU28956" i="2"/>
  <c r="BU28957" i="2"/>
  <c r="BU28958" i="2"/>
  <c r="BU28959" i="2"/>
  <c r="BU28960" i="2"/>
  <c r="BU28961" i="2"/>
  <c r="BU28962" i="2"/>
  <c r="BU28963" i="2"/>
  <c r="BU28964" i="2"/>
  <c r="BU28965" i="2"/>
  <c r="BU28966" i="2"/>
  <c r="BU28967" i="2"/>
  <c r="BU28968" i="2"/>
  <c r="BU28969" i="2"/>
  <c r="BU28970" i="2"/>
  <c r="BU28971" i="2"/>
  <c r="BU28972" i="2"/>
  <c r="BU28973" i="2"/>
  <c r="BU28974" i="2"/>
  <c r="BU28975" i="2"/>
  <c r="BU28976" i="2"/>
  <c r="BU28977" i="2"/>
  <c r="BU28978" i="2"/>
  <c r="BU28979" i="2"/>
  <c r="BU28980" i="2"/>
  <c r="BU28981" i="2"/>
  <c r="BU28982" i="2"/>
  <c r="BU28983" i="2"/>
  <c r="BU28984" i="2"/>
  <c r="BU28985" i="2"/>
  <c r="BU28986" i="2"/>
  <c r="BU28987" i="2"/>
  <c r="BU28988" i="2"/>
  <c r="BU28989" i="2"/>
  <c r="BU28990" i="2"/>
  <c r="BU28991" i="2"/>
  <c r="BU28992" i="2"/>
  <c r="BU28993" i="2"/>
  <c r="BU28994" i="2"/>
  <c r="BU28995" i="2"/>
  <c r="BU28996" i="2"/>
  <c r="BU28997" i="2"/>
  <c r="BU28998" i="2"/>
  <c r="BU28999" i="2"/>
  <c r="BU29000" i="2"/>
  <c r="BU29001" i="2"/>
  <c r="BU29002" i="2"/>
  <c r="BU29003" i="2"/>
  <c r="BU29004" i="2"/>
  <c r="BU29005" i="2"/>
  <c r="BU29006" i="2"/>
  <c r="BU29007" i="2"/>
  <c r="BU29008" i="2"/>
  <c r="BU29009" i="2"/>
  <c r="BU29010" i="2"/>
  <c r="BU29011" i="2"/>
  <c r="BU29012" i="2"/>
  <c r="BU29013" i="2"/>
  <c r="BU29014" i="2"/>
  <c r="BU29015" i="2"/>
  <c r="BU29016" i="2"/>
  <c r="BU29017" i="2"/>
  <c r="BU29018" i="2"/>
  <c r="BU29019" i="2"/>
  <c r="BU29020" i="2"/>
  <c r="BU29021" i="2"/>
  <c r="BU29022" i="2"/>
  <c r="BU29023" i="2"/>
  <c r="BU29024" i="2"/>
  <c r="BU29025" i="2"/>
  <c r="BU29026" i="2"/>
  <c r="BU29027" i="2"/>
  <c r="BU29028" i="2"/>
  <c r="BU29029" i="2"/>
  <c r="BU29030" i="2"/>
  <c r="BU29031" i="2"/>
  <c r="BU29032" i="2"/>
  <c r="BU29033" i="2"/>
  <c r="BU29034" i="2"/>
  <c r="BU29035" i="2"/>
  <c r="BU29036" i="2"/>
  <c r="BU29037" i="2"/>
  <c r="BU29038" i="2"/>
  <c r="BU29039" i="2"/>
  <c r="BU29040" i="2"/>
  <c r="BU29041" i="2"/>
  <c r="BU29042" i="2"/>
  <c r="BU29043" i="2"/>
  <c r="BU29044" i="2"/>
  <c r="BU29045" i="2"/>
  <c r="BU29046" i="2"/>
  <c r="BU29047" i="2"/>
  <c r="BU29048" i="2"/>
  <c r="BU29049" i="2"/>
  <c r="BU29050" i="2"/>
  <c r="BU29051" i="2"/>
  <c r="BU29052" i="2"/>
  <c r="BU29053" i="2"/>
  <c r="BU29054" i="2"/>
  <c r="BU29055" i="2"/>
  <c r="BU29056" i="2"/>
  <c r="BU29057" i="2"/>
  <c r="BU29058" i="2"/>
  <c r="BU29059" i="2"/>
  <c r="BU29060" i="2"/>
  <c r="BU29061" i="2"/>
  <c r="BU29062" i="2"/>
  <c r="BU29063" i="2"/>
  <c r="BU29064" i="2"/>
  <c r="BU29065" i="2"/>
  <c r="BU29066" i="2"/>
  <c r="BU29067" i="2"/>
  <c r="BU29068" i="2"/>
  <c r="BU29069" i="2"/>
  <c r="BU29070" i="2"/>
  <c r="BU29071" i="2"/>
  <c r="BU29072" i="2"/>
  <c r="BU29073" i="2"/>
  <c r="BU29074" i="2"/>
  <c r="BU29075" i="2"/>
  <c r="BU29076" i="2"/>
  <c r="BU29077" i="2"/>
  <c r="BU29078" i="2"/>
  <c r="BU29079" i="2"/>
  <c r="BU29080" i="2"/>
  <c r="BU29081" i="2"/>
  <c r="BU29082" i="2"/>
  <c r="BU29083" i="2"/>
  <c r="BU29084" i="2"/>
  <c r="BU29085" i="2"/>
  <c r="BU29086" i="2"/>
  <c r="BU29087" i="2"/>
  <c r="BU29088" i="2"/>
  <c r="BU29089" i="2"/>
  <c r="BU29090" i="2"/>
  <c r="BU29091" i="2"/>
  <c r="BU29092" i="2"/>
  <c r="BU29093" i="2"/>
  <c r="BU29094" i="2"/>
  <c r="BU29095" i="2"/>
  <c r="BU29096" i="2"/>
  <c r="BU29097" i="2"/>
  <c r="BU29098" i="2"/>
  <c r="BU29099" i="2"/>
  <c r="BU29100" i="2"/>
  <c r="BU29101" i="2"/>
  <c r="BU29102" i="2"/>
  <c r="BU29103" i="2"/>
  <c r="BU29104" i="2"/>
  <c r="BU29105" i="2"/>
  <c r="BU29106" i="2"/>
  <c r="BU29107" i="2"/>
  <c r="BU29108" i="2"/>
  <c r="BU29109" i="2"/>
  <c r="BU29110" i="2"/>
  <c r="BU29111" i="2"/>
  <c r="BU29112" i="2"/>
  <c r="BU29113" i="2"/>
  <c r="BU29114" i="2"/>
  <c r="BU29115" i="2"/>
  <c r="BU29116" i="2"/>
  <c r="BU29117" i="2"/>
  <c r="BU29118" i="2"/>
  <c r="BU29119" i="2"/>
  <c r="BU29120" i="2"/>
  <c r="BU29121" i="2"/>
  <c r="BU29122" i="2"/>
  <c r="BU29123" i="2"/>
  <c r="BU29124" i="2"/>
  <c r="BU29125" i="2"/>
  <c r="BU29126" i="2"/>
  <c r="BU29127" i="2"/>
  <c r="BU29128" i="2"/>
  <c r="BU29129" i="2"/>
  <c r="BU29130" i="2"/>
  <c r="BU29131" i="2"/>
  <c r="BU29132" i="2"/>
  <c r="BU29133" i="2"/>
  <c r="BU29134" i="2"/>
  <c r="BU29135" i="2"/>
  <c r="BU29136" i="2"/>
  <c r="BU29137" i="2"/>
  <c r="BU29138" i="2"/>
  <c r="BU29139" i="2"/>
  <c r="BU29140" i="2"/>
  <c r="BU29141" i="2"/>
  <c r="BU29142" i="2"/>
  <c r="BU29143" i="2"/>
  <c r="BU29144" i="2"/>
  <c r="BU29145" i="2"/>
  <c r="BU29146" i="2"/>
  <c r="BU29147" i="2"/>
  <c r="BU29148" i="2"/>
  <c r="BU29149" i="2"/>
  <c r="BU29150" i="2"/>
  <c r="BU29151" i="2"/>
  <c r="BU29152" i="2"/>
  <c r="BU29153" i="2"/>
  <c r="BU29154" i="2"/>
  <c r="BU29155" i="2"/>
  <c r="BU29156" i="2"/>
  <c r="BU29157" i="2"/>
  <c r="BU29158" i="2"/>
  <c r="BU29159" i="2"/>
  <c r="BU29160" i="2"/>
  <c r="BU29161" i="2"/>
  <c r="BU29162" i="2"/>
  <c r="BU29163" i="2"/>
  <c r="BU29164" i="2"/>
  <c r="BU29165" i="2"/>
  <c r="BU29166" i="2"/>
  <c r="BU29167" i="2"/>
  <c r="BU29168" i="2"/>
  <c r="BU29169" i="2"/>
  <c r="BU29170" i="2"/>
  <c r="BU29171" i="2"/>
  <c r="BU29172" i="2"/>
  <c r="BU29173" i="2"/>
  <c r="BU29174" i="2"/>
  <c r="BU29175" i="2"/>
  <c r="BU29176" i="2"/>
  <c r="BU29177" i="2"/>
  <c r="BU29178" i="2"/>
  <c r="BU29179" i="2"/>
  <c r="BU29180" i="2"/>
  <c r="BU29181" i="2"/>
  <c r="BU29182" i="2"/>
  <c r="BU29183" i="2"/>
  <c r="BU29184" i="2"/>
  <c r="BU29185" i="2"/>
  <c r="BU29186" i="2"/>
  <c r="BU29187" i="2"/>
  <c r="BU29188" i="2"/>
  <c r="BU29189" i="2"/>
  <c r="BU29190" i="2"/>
  <c r="BU29191" i="2"/>
  <c r="BU29192" i="2"/>
  <c r="BU29193" i="2"/>
  <c r="BU29194" i="2"/>
  <c r="BU29195" i="2"/>
  <c r="BU29196" i="2"/>
  <c r="BU29197" i="2"/>
  <c r="BU29198" i="2"/>
  <c r="BU29199" i="2"/>
  <c r="BU29200" i="2"/>
  <c r="BU29201" i="2"/>
  <c r="BU29202" i="2"/>
  <c r="BU29203" i="2"/>
  <c r="BU29204" i="2"/>
  <c r="BU29205" i="2"/>
  <c r="BU29206" i="2"/>
  <c r="BU29207" i="2"/>
  <c r="BU29208" i="2"/>
  <c r="BU29209" i="2"/>
  <c r="BU29210" i="2"/>
  <c r="BU29211" i="2"/>
  <c r="BU29212" i="2"/>
  <c r="BU29213" i="2"/>
  <c r="BU29214" i="2"/>
  <c r="BU29215" i="2"/>
  <c r="BU29216" i="2"/>
  <c r="BU29217" i="2"/>
  <c r="BU29218" i="2"/>
  <c r="BU29219" i="2"/>
  <c r="BU29220" i="2"/>
  <c r="BU29221" i="2"/>
  <c r="BU29222" i="2"/>
  <c r="BU29223" i="2"/>
  <c r="BU29224" i="2"/>
  <c r="BU29225" i="2"/>
  <c r="BU29226" i="2"/>
  <c r="BU29227" i="2"/>
  <c r="BU29228" i="2"/>
  <c r="BU29229" i="2"/>
  <c r="BU29230" i="2"/>
  <c r="BU29231" i="2"/>
  <c r="BU29232" i="2"/>
  <c r="BU29233" i="2"/>
  <c r="BU29234" i="2"/>
  <c r="BU29235" i="2"/>
  <c r="BU29236" i="2"/>
  <c r="BU29237" i="2"/>
  <c r="BU29238" i="2"/>
  <c r="BU29239" i="2"/>
  <c r="BU29240" i="2"/>
  <c r="BU29241" i="2"/>
  <c r="BU29242" i="2"/>
  <c r="BU29243" i="2"/>
  <c r="BU29244" i="2"/>
  <c r="BU29245" i="2"/>
  <c r="BU29246" i="2"/>
  <c r="BU29247" i="2"/>
  <c r="BU29248" i="2"/>
  <c r="BU29249" i="2"/>
  <c r="BU29250" i="2"/>
  <c r="BU29251" i="2"/>
  <c r="BU29252" i="2"/>
  <c r="BU29253" i="2"/>
  <c r="BU29254" i="2"/>
  <c r="BU29255" i="2"/>
  <c r="BU29256" i="2"/>
  <c r="BU29257" i="2"/>
  <c r="BU29258" i="2"/>
  <c r="BU29259" i="2"/>
  <c r="BU29260" i="2"/>
  <c r="BU29261" i="2"/>
  <c r="BU29262" i="2"/>
  <c r="BU29263" i="2"/>
  <c r="BU29264" i="2"/>
  <c r="BU29265" i="2"/>
  <c r="BU29266" i="2"/>
  <c r="BU29267" i="2"/>
  <c r="BU29268" i="2"/>
  <c r="BU29269" i="2"/>
  <c r="BU29270" i="2"/>
  <c r="BU29271" i="2"/>
  <c r="BU29272" i="2"/>
  <c r="BU29273" i="2"/>
  <c r="BU29274" i="2"/>
  <c r="BU29275" i="2"/>
  <c r="BU29276" i="2"/>
  <c r="BU29277" i="2"/>
  <c r="BU29278" i="2"/>
  <c r="BU29279" i="2"/>
  <c r="BU29280" i="2"/>
  <c r="BU29281" i="2"/>
  <c r="BU29282" i="2"/>
  <c r="BU29283" i="2"/>
  <c r="BU29284" i="2"/>
  <c r="BU29285" i="2"/>
  <c r="BU29286" i="2"/>
  <c r="BU29287" i="2"/>
  <c r="BU29288" i="2"/>
  <c r="BU29289" i="2"/>
  <c r="BU29290" i="2"/>
  <c r="BU29291" i="2"/>
  <c r="BU29292" i="2"/>
  <c r="BU29293" i="2"/>
  <c r="BU29294" i="2"/>
  <c r="BU29295" i="2"/>
  <c r="BU29296" i="2"/>
  <c r="BU29297" i="2"/>
  <c r="BU29298" i="2"/>
  <c r="BU29299" i="2"/>
  <c r="BU29300" i="2"/>
  <c r="BU29301" i="2"/>
  <c r="BU29302" i="2"/>
  <c r="BU29303" i="2"/>
  <c r="BU29304" i="2"/>
  <c r="BU29305" i="2"/>
  <c r="BU29306" i="2"/>
  <c r="BU29307" i="2"/>
  <c r="BU29308" i="2"/>
  <c r="BU29309" i="2"/>
  <c r="BU29310" i="2"/>
  <c r="BU29311" i="2"/>
  <c r="BU29312" i="2"/>
  <c r="BU29313" i="2"/>
  <c r="BU29314" i="2"/>
  <c r="BU29315" i="2"/>
  <c r="BU29316" i="2"/>
  <c r="BU29317" i="2"/>
  <c r="BU29318" i="2"/>
  <c r="BU29319" i="2"/>
  <c r="BU29320" i="2"/>
  <c r="BU29321" i="2"/>
  <c r="BU29322" i="2"/>
  <c r="BU29323" i="2"/>
  <c r="BU29324" i="2"/>
  <c r="BU29325" i="2"/>
  <c r="BU29326" i="2"/>
  <c r="BU29327" i="2"/>
  <c r="BU29328" i="2"/>
  <c r="BU29329" i="2"/>
  <c r="BU29330" i="2"/>
  <c r="BU29331" i="2"/>
  <c r="BU29332" i="2"/>
  <c r="BU29333" i="2"/>
  <c r="BU29334" i="2"/>
  <c r="BU29335" i="2"/>
  <c r="BU29336" i="2"/>
  <c r="BU29337" i="2"/>
  <c r="BU29338" i="2"/>
  <c r="BU29339" i="2"/>
  <c r="BU29340" i="2"/>
  <c r="BU29341" i="2"/>
  <c r="BU29342" i="2"/>
  <c r="BU29343" i="2"/>
  <c r="BU29344" i="2"/>
  <c r="BU29345" i="2"/>
  <c r="BU29346" i="2"/>
  <c r="BU29347" i="2"/>
  <c r="BU29348" i="2"/>
  <c r="BU29349" i="2"/>
  <c r="BU29350" i="2"/>
  <c r="BU29351" i="2"/>
  <c r="BU29352" i="2"/>
  <c r="BU29353" i="2"/>
  <c r="BU29354" i="2"/>
  <c r="BU29355" i="2"/>
  <c r="BU29356" i="2"/>
  <c r="BU29357" i="2"/>
  <c r="BU29358" i="2"/>
  <c r="BU29359" i="2"/>
  <c r="BU29360" i="2"/>
  <c r="BU29361" i="2"/>
  <c r="BU29362" i="2"/>
  <c r="BU29363" i="2"/>
  <c r="BU29364" i="2"/>
  <c r="BU29365" i="2"/>
  <c r="BU29366" i="2"/>
  <c r="BU29367" i="2"/>
  <c r="BU29368" i="2"/>
  <c r="BU29369" i="2"/>
  <c r="BU29370" i="2"/>
  <c r="BU29371" i="2"/>
  <c r="BU29372" i="2"/>
  <c r="BU29373" i="2"/>
  <c r="BU29374" i="2"/>
  <c r="BU29375" i="2"/>
  <c r="BU29376" i="2"/>
  <c r="BU29377" i="2"/>
  <c r="BU29378" i="2"/>
  <c r="BU29379" i="2"/>
  <c r="BU29380" i="2"/>
  <c r="BU29381" i="2"/>
  <c r="BU29382" i="2"/>
  <c r="BU29383" i="2"/>
  <c r="BU29384" i="2"/>
  <c r="BU29385" i="2"/>
  <c r="BU29386" i="2"/>
  <c r="BU29387" i="2"/>
  <c r="BU29388" i="2"/>
  <c r="BU29389" i="2"/>
  <c r="BU29390" i="2"/>
  <c r="BU29391" i="2"/>
  <c r="BU29392" i="2"/>
  <c r="BU29393" i="2"/>
  <c r="BU29394" i="2"/>
  <c r="BU29395" i="2"/>
  <c r="BU29396" i="2"/>
  <c r="BU29397" i="2"/>
  <c r="BU29398" i="2"/>
  <c r="BU29399" i="2"/>
  <c r="BU29400" i="2"/>
  <c r="BU29401" i="2"/>
  <c r="BU29402" i="2"/>
  <c r="BU29403" i="2"/>
  <c r="BU29404" i="2"/>
  <c r="BU29405" i="2"/>
  <c r="BU29406" i="2"/>
  <c r="BU29407" i="2"/>
  <c r="BU29408" i="2"/>
  <c r="BU29409" i="2"/>
  <c r="BU29410" i="2"/>
  <c r="BU29411" i="2"/>
  <c r="BU29412" i="2"/>
  <c r="BU29413" i="2"/>
  <c r="BU29414" i="2"/>
  <c r="BU29415" i="2"/>
  <c r="BU29416" i="2"/>
  <c r="BU29417" i="2"/>
  <c r="BU29418" i="2"/>
  <c r="BU29419" i="2"/>
  <c r="BU29420" i="2"/>
  <c r="BU29421" i="2"/>
  <c r="BU29422" i="2"/>
  <c r="BU29423" i="2"/>
  <c r="BU29424" i="2"/>
  <c r="BU29425" i="2"/>
  <c r="BU29426" i="2"/>
  <c r="BU29427" i="2"/>
  <c r="BU29428" i="2"/>
  <c r="BU29429" i="2"/>
  <c r="BU29430" i="2"/>
  <c r="BU29431" i="2"/>
  <c r="BU29432" i="2"/>
  <c r="BU29433" i="2"/>
  <c r="BU29434" i="2"/>
  <c r="BU29435" i="2"/>
  <c r="BU29436" i="2"/>
  <c r="BU29437" i="2"/>
  <c r="BU29438" i="2"/>
  <c r="BU29439" i="2"/>
  <c r="BU29440" i="2"/>
  <c r="BU29441" i="2"/>
  <c r="BU29442" i="2"/>
  <c r="BU29443" i="2"/>
  <c r="BU29444" i="2"/>
  <c r="BU29445" i="2"/>
  <c r="BU29446" i="2"/>
  <c r="BU29447" i="2"/>
  <c r="BU29448" i="2"/>
  <c r="BU29449" i="2"/>
  <c r="BU29450" i="2"/>
  <c r="BU29451" i="2"/>
  <c r="BU29452" i="2"/>
  <c r="BU29453" i="2"/>
  <c r="BU29454" i="2"/>
  <c r="BU29455" i="2"/>
  <c r="BU29456" i="2"/>
  <c r="BU29457" i="2"/>
  <c r="BU29458" i="2"/>
  <c r="BU29459" i="2"/>
  <c r="BU29460" i="2"/>
  <c r="BU29461" i="2"/>
  <c r="BU29462" i="2"/>
  <c r="BU29463" i="2"/>
  <c r="BU29464" i="2"/>
  <c r="BU29465" i="2"/>
  <c r="BU29466" i="2"/>
  <c r="BU29467" i="2"/>
  <c r="BU29468" i="2"/>
  <c r="BU29469" i="2"/>
  <c r="BU29470" i="2"/>
  <c r="BU29471" i="2"/>
  <c r="BU29472" i="2"/>
  <c r="BU29473" i="2"/>
  <c r="BU29474" i="2"/>
  <c r="BU29475" i="2"/>
  <c r="BU29476" i="2"/>
  <c r="BU29477" i="2"/>
  <c r="BU29478" i="2"/>
  <c r="BU29479" i="2"/>
  <c r="BU29480" i="2"/>
  <c r="BU29481" i="2"/>
  <c r="BU29482" i="2"/>
  <c r="BU29483" i="2"/>
  <c r="BU29484" i="2"/>
  <c r="BU29485" i="2"/>
  <c r="BU29486" i="2"/>
  <c r="BU29487" i="2"/>
  <c r="BU29488" i="2"/>
  <c r="BU29489" i="2"/>
  <c r="BU29490" i="2"/>
  <c r="BU29491" i="2"/>
  <c r="BU29492" i="2"/>
  <c r="BU29493" i="2"/>
  <c r="BU29494" i="2"/>
  <c r="BU29495" i="2"/>
  <c r="BU29496" i="2"/>
  <c r="BU29497" i="2"/>
  <c r="BU29498" i="2"/>
  <c r="BU29499" i="2"/>
  <c r="BU29500" i="2"/>
  <c r="BU29501" i="2"/>
  <c r="BU29502" i="2"/>
  <c r="BU29503" i="2"/>
  <c r="BU29504" i="2"/>
  <c r="BU29505" i="2"/>
  <c r="BU29506" i="2"/>
  <c r="BU29507" i="2"/>
  <c r="BU29508" i="2"/>
  <c r="BU29509" i="2"/>
  <c r="BU29510" i="2"/>
  <c r="BU29511" i="2"/>
  <c r="BU29512" i="2"/>
  <c r="BU29513" i="2"/>
  <c r="BU29514" i="2"/>
  <c r="BU29515" i="2"/>
  <c r="BU29516" i="2"/>
  <c r="BU29517" i="2"/>
  <c r="BU29518" i="2"/>
  <c r="BU29519" i="2"/>
  <c r="BU29520" i="2"/>
  <c r="BU29521" i="2"/>
  <c r="BU29522" i="2"/>
  <c r="BU29523" i="2"/>
  <c r="BU29524" i="2"/>
  <c r="BU29525" i="2"/>
  <c r="BU29526" i="2"/>
  <c r="BU29527" i="2"/>
  <c r="BU29528" i="2"/>
  <c r="BU29529" i="2"/>
  <c r="BU29530" i="2"/>
  <c r="BU29531" i="2"/>
  <c r="BU29532" i="2"/>
  <c r="BU29533" i="2"/>
  <c r="BU29534" i="2"/>
  <c r="BU29535" i="2"/>
  <c r="BU29536" i="2"/>
  <c r="BU29537" i="2"/>
  <c r="BU29538" i="2"/>
  <c r="BU29539" i="2"/>
  <c r="BU29540" i="2"/>
  <c r="BU29541" i="2"/>
  <c r="BU29542" i="2"/>
  <c r="BU29543" i="2"/>
  <c r="BU29544" i="2"/>
  <c r="BU29545" i="2"/>
  <c r="BU29546" i="2"/>
  <c r="BU29547" i="2"/>
  <c r="BU29548" i="2"/>
  <c r="BU29549" i="2"/>
  <c r="BU29550" i="2"/>
  <c r="BU29551" i="2"/>
  <c r="BU29552" i="2"/>
  <c r="BU29553" i="2"/>
  <c r="BU29554" i="2"/>
  <c r="BU29555" i="2"/>
  <c r="BU29556" i="2"/>
  <c r="BU29557" i="2"/>
  <c r="BU29558" i="2"/>
  <c r="BU29559" i="2"/>
  <c r="BU29560" i="2"/>
  <c r="BU29561" i="2"/>
  <c r="BU29562" i="2"/>
  <c r="BU29563" i="2"/>
  <c r="BU29564" i="2"/>
  <c r="BU29565" i="2"/>
  <c r="BU29566" i="2"/>
  <c r="BU29567" i="2"/>
  <c r="BU29568" i="2"/>
  <c r="BU29569" i="2"/>
  <c r="BU29570" i="2"/>
  <c r="BU29571" i="2"/>
  <c r="BU29572" i="2"/>
  <c r="BU29573" i="2"/>
  <c r="BU29574" i="2"/>
  <c r="BU29575" i="2"/>
  <c r="BU29576" i="2"/>
  <c r="BU29577" i="2"/>
  <c r="BU29578" i="2"/>
  <c r="BU29579" i="2"/>
  <c r="BU29580" i="2"/>
  <c r="BU29581" i="2"/>
  <c r="BU29582" i="2"/>
  <c r="BU29583" i="2"/>
  <c r="BU29584" i="2"/>
  <c r="BU29585" i="2"/>
  <c r="BU29586" i="2"/>
  <c r="BU29587" i="2"/>
  <c r="BU29588" i="2"/>
  <c r="BU29589" i="2"/>
  <c r="BU29590" i="2"/>
  <c r="BU29591" i="2"/>
  <c r="BU29592" i="2"/>
  <c r="BU29593" i="2"/>
  <c r="BU29594" i="2"/>
  <c r="BU29595" i="2"/>
  <c r="BU29596" i="2"/>
  <c r="BU29597" i="2"/>
  <c r="BU29598" i="2"/>
  <c r="BU29599" i="2"/>
  <c r="BU29600" i="2"/>
  <c r="BU29601" i="2"/>
  <c r="BU29602" i="2"/>
  <c r="BU29603" i="2"/>
  <c r="BU29604" i="2"/>
  <c r="BU29605" i="2"/>
  <c r="BU29606" i="2"/>
  <c r="BU29607" i="2"/>
  <c r="BU29608" i="2"/>
  <c r="BU29609" i="2"/>
  <c r="BU29610" i="2"/>
  <c r="BU29611" i="2"/>
  <c r="BU29612" i="2"/>
  <c r="BU29613" i="2"/>
  <c r="BU29614" i="2"/>
  <c r="BU29615" i="2"/>
  <c r="BU29616" i="2"/>
  <c r="BU29617" i="2"/>
  <c r="BU29618" i="2"/>
  <c r="BU29619" i="2"/>
  <c r="BU29620" i="2"/>
  <c r="BU29621" i="2"/>
  <c r="BU29622" i="2"/>
  <c r="BU29623" i="2"/>
  <c r="BU29624" i="2"/>
  <c r="BU29625" i="2"/>
  <c r="BU29626" i="2"/>
  <c r="BU29627" i="2"/>
  <c r="BU29628" i="2"/>
  <c r="BU29629" i="2"/>
  <c r="BU29630" i="2"/>
  <c r="BU29631" i="2"/>
  <c r="BU29632" i="2"/>
  <c r="BU29633" i="2"/>
  <c r="BU29634" i="2"/>
  <c r="BU29635" i="2"/>
  <c r="BU29636" i="2"/>
  <c r="BU29637" i="2"/>
  <c r="BU29638" i="2"/>
  <c r="BU29639" i="2"/>
  <c r="BU29640" i="2"/>
  <c r="BU29641" i="2"/>
  <c r="BU29642" i="2"/>
  <c r="BU29643" i="2"/>
  <c r="BU29644" i="2"/>
  <c r="BU29645" i="2"/>
  <c r="BU29646" i="2"/>
  <c r="BU29647" i="2"/>
  <c r="BU29648" i="2"/>
  <c r="BU29649" i="2"/>
  <c r="BU29650" i="2"/>
  <c r="BU29651" i="2"/>
  <c r="BU29652" i="2"/>
  <c r="BU29653" i="2"/>
  <c r="BU29654" i="2"/>
  <c r="BU29655" i="2"/>
  <c r="BU29656" i="2"/>
  <c r="BU29657" i="2"/>
  <c r="BU29658" i="2"/>
  <c r="BU29659" i="2"/>
  <c r="BU29660" i="2"/>
  <c r="BU29661" i="2"/>
  <c r="BU29662" i="2"/>
  <c r="BU29663" i="2"/>
  <c r="BU29664" i="2"/>
  <c r="BU29665" i="2"/>
  <c r="BU29666" i="2"/>
  <c r="BU29667" i="2"/>
  <c r="BU29668" i="2"/>
  <c r="BU29669" i="2"/>
  <c r="BU29670" i="2"/>
  <c r="BU29671" i="2"/>
  <c r="BU29672" i="2"/>
  <c r="BU29673" i="2"/>
  <c r="BU29674" i="2"/>
  <c r="BU29675" i="2"/>
  <c r="BU29676" i="2"/>
  <c r="BU29677" i="2"/>
  <c r="BU29678" i="2"/>
  <c r="BU29679" i="2"/>
  <c r="BU29680" i="2"/>
  <c r="BU29681" i="2"/>
  <c r="BU29682" i="2"/>
  <c r="BU29683" i="2"/>
  <c r="BU29684" i="2"/>
  <c r="BU29685" i="2"/>
  <c r="BU29686" i="2"/>
  <c r="BU29687" i="2"/>
  <c r="BU29688" i="2"/>
  <c r="BU29689" i="2"/>
  <c r="BU29690" i="2"/>
  <c r="BU29691" i="2"/>
  <c r="BU29692" i="2"/>
  <c r="BU29693" i="2"/>
  <c r="BU29694" i="2"/>
  <c r="BU29695" i="2"/>
  <c r="BU29696" i="2"/>
  <c r="BU29697" i="2"/>
  <c r="BU29698" i="2"/>
  <c r="BU29699" i="2"/>
  <c r="BU29700" i="2"/>
  <c r="BU29701" i="2"/>
  <c r="BU29702" i="2"/>
  <c r="BU29703" i="2"/>
  <c r="BU29704" i="2"/>
  <c r="BU29705" i="2"/>
  <c r="BU29706" i="2"/>
  <c r="BU29707" i="2"/>
  <c r="BU29708" i="2"/>
  <c r="BU29709" i="2"/>
  <c r="BU29710" i="2"/>
  <c r="BU29711" i="2"/>
  <c r="BU29712" i="2"/>
  <c r="BU29713" i="2"/>
  <c r="BU29714" i="2"/>
  <c r="BU29715" i="2"/>
  <c r="BU29716" i="2"/>
  <c r="BU29717" i="2"/>
  <c r="BU29718" i="2"/>
  <c r="BU29719" i="2"/>
  <c r="BU29720" i="2"/>
  <c r="BU29721" i="2"/>
  <c r="BU29722" i="2"/>
  <c r="BU29723" i="2"/>
  <c r="BU29724" i="2"/>
  <c r="BU29725" i="2"/>
  <c r="BU29726" i="2"/>
  <c r="BU29727" i="2"/>
  <c r="BU29728" i="2"/>
  <c r="BU29729" i="2"/>
  <c r="BU29730" i="2"/>
  <c r="BU29731" i="2"/>
  <c r="BU29732" i="2"/>
  <c r="BU29733" i="2"/>
  <c r="BU29734" i="2"/>
  <c r="BU29735" i="2"/>
  <c r="BU29736" i="2"/>
  <c r="BU29737" i="2"/>
  <c r="BU29738" i="2"/>
  <c r="BU29739" i="2"/>
  <c r="BU29740" i="2"/>
  <c r="BU29741" i="2"/>
  <c r="BU29742" i="2"/>
  <c r="BU29743" i="2"/>
  <c r="BU29744" i="2"/>
  <c r="BU29745" i="2"/>
  <c r="BU29746" i="2"/>
  <c r="BU29747" i="2"/>
  <c r="BU29748" i="2"/>
  <c r="BU29749" i="2"/>
  <c r="BU29750" i="2"/>
  <c r="BU29751" i="2"/>
  <c r="BU29752" i="2"/>
  <c r="BU29753" i="2"/>
  <c r="BU29754" i="2"/>
  <c r="BU29755" i="2"/>
  <c r="BU29756" i="2"/>
  <c r="BU29757" i="2"/>
  <c r="BU29758" i="2"/>
  <c r="BU29759" i="2"/>
  <c r="BU29760" i="2"/>
  <c r="BU29761" i="2"/>
  <c r="BU29762" i="2"/>
  <c r="BU29763" i="2"/>
  <c r="BU29764" i="2"/>
  <c r="BU29765" i="2"/>
  <c r="BU29766" i="2"/>
  <c r="BU29767" i="2"/>
  <c r="BU29768" i="2"/>
  <c r="BU29769" i="2"/>
  <c r="BU29770" i="2"/>
  <c r="BU29771" i="2"/>
  <c r="BU29772" i="2"/>
  <c r="BU29773" i="2"/>
  <c r="BU29774" i="2"/>
  <c r="BU29775" i="2"/>
  <c r="BU29776" i="2"/>
  <c r="BU29777" i="2"/>
  <c r="BU29778" i="2"/>
  <c r="BU29779" i="2"/>
  <c r="BU29780" i="2"/>
  <c r="BU29781" i="2"/>
  <c r="BU29782" i="2"/>
  <c r="BU29783" i="2"/>
  <c r="BU29784" i="2"/>
  <c r="BU29785" i="2"/>
  <c r="BU29786" i="2"/>
  <c r="BU29787" i="2"/>
  <c r="BU29788" i="2"/>
  <c r="BU29789" i="2"/>
  <c r="BU29790" i="2"/>
  <c r="BU29791" i="2"/>
  <c r="BU29792" i="2"/>
  <c r="BU29793" i="2"/>
  <c r="BU29794" i="2"/>
  <c r="BU29795" i="2"/>
  <c r="BU29796" i="2"/>
  <c r="BU29797" i="2"/>
  <c r="BU29798" i="2"/>
  <c r="BU29799" i="2"/>
  <c r="BU29800" i="2"/>
  <c r="BU29801" i="2"/>
  <c r="BU29802" i="2"/>
  <c r="BU29803" i="2"/>
  <c r="BU29804" i="2"/>
  <c r="BU29805" i="2"/>
  <c r="BU29806" i="2"/>
  <c r="BU29807" i="2"/>
  <c r="BU29808" i="2"/>
  <c r="BU29809" i="2"/>
  <c r="BU29810" i="2"/>
  <c r="BU29811" i="2"/>
  <c r="BU29812" i="2"/>
  <c r="BU29813" i="2"/>
  <c r="BU29814" i="2"/>
  <c r="BU29815" i="2"/>
  <c r="BU29816" i="2"/>
  <c r="BU29817" i="2"/>
  <c r="BU29818" i="2"/>
  <c r="BU29819" i="2"/>
  <c r="BU29820" i="2"/>
  <c r="BU29821" i="2"/>
  <c r="BU29822" i="2"/>
  <c r="BU29823" i="2"/>
  <c r="BU29824" i="2"/>
  <c r="BU29825" i="2"/>
  <c r="BU29826" i="2"/>
  <c r="BU29827" i="2"/>
  <c r="BU29828" i="2"/>
  <c r="BU29829" i="2"/>
  <c r="BU29830" i="2"/>
  <c r="BU29831" i="2"/>
  <c r="BU29832" i="2"/>
  <c r="BU29833" i="2"/>
  <c r="BU29834" i="2"/>
  <c r="BU29835" i="2"/>
  <c r="BU29836" i="2"/>
  <c r="BU29837" i="2"/>
  <c r="BU29838" i="2"/>
  <c r="BU29839" i="2"/>
  <c r="BU29840" i="2"/>
  <c r="BU29841" i="2"/>
  <c r="BU29842" i="2"/>
  <c r="BU29843" i="2"/>
  <c r="BU29844" i="2"/>
  <c r="BU29845" i="2"/>
  <c r="BU29846" i="2"/>
  <c r="BU29847" i="2"/>
  <c r="BU29848" i="2"/>
  <c r="BU29849" i="2"/>
  <c r="BU29850" i="2"/>
  <c r="BU29851" i="2"/>
  <c r="BU29852" i="2"/>
  <c r="BU29853" i="2"/>
  <c r="BU29854" i="2"/>
  <c r="BU29855" i="2"/>
  <c r="BU29856" i="2"/>
  <c r="BU29857" i="2"/>
  <c r="BU29858" i="2"/>
  <c r="BU29859" i="2"/>
  <c r="BU29860" i="2"/>
  <c r="BU29861" i="2"/>
  <c r="BU29862" i="2"/>
  <c r="BU29863" i="2"/>
  <c r="BU29864" i="2"/>
  <c r="BU29865" i="2"/>
  <c r="BU29866" i="2"/>
  <c r="BU29867" i="2"/>
  <c r="BU29868" i="2"/>
  <c r="BU29869" i="2"/>
  <c r="BU29870" i="2"/>
  <c r="BU29871" i="2"/>
  <c r="BU29872" i="2"/>
  <c r="BU29873" i="2"/>
  <c r="BU29874" i="2"/>
  <c r="BU29875" i="2"/>
  <c r="BU29876" i="2"/>
  <c r="BU29877" i="2"/>
  <c r="BU29878" i="2"/>
  <c r="BU29879" i="2"/>
  <c r="BU29880" i="2"/>
  <c r="BU29881" i="2"/>
  <c r="BU29882" i="2"/>
  <c r="BU29883" i="2"/>
  <c r="BU29884" i="2"/>
  <c r="BU29885" i="2"/>
  <c r="BU29886" i="2"/>
  <c r="BU29887" i="2"/>
  <c r="BU29888" i="2"/>
  <c r="BU29889" i="2"/>
  <c r="BU29890" i="2"/>
  <c r="BU29891" i="2"/>
  <c r="BU29892" i="2"/>
  <c r="BU29893" i="2"/>
  <c r="BU29894" i="2"/>
  <c r="BU29895" i="2"/>
  <c r="BU29896" i="2"/>
  <c r="BU29897" i="2"/>
  <c r="BU29898" i="2"/>
  <c r="BU29899" i="2"/>
  <c r="BU29900" i="2"/>
  <c r="BU29901" i="2"/>
  <c r="BU29902" i="2"/>
  <c r="BU29903" i="2"/>
  <c r="BU29904" i="2"/>
  <c r="BU29905" i="2"/>
  <c r="BU29906" i="2"/>
  <c r="BU29907" i="2"/>
  <c r="BU29908" i="2"/>
  <c r="BU29909" i="2"/>
  <c r="BU29910" i="2"/>
  <c r="BU29911" i="2"/>
  <c r="BU29912" i="2"/>
  <c r="BU29913" i="2"/>
  <c r="BU29914" i="2"/>
  <c r="BU29915" i="2"/>
  <c r="BU29916" i="2"/>
  <c r="BU29917" i="2"/>
  <c r="BU29918" i="2"/>
  <c r="BU29919" i="2"/>
  <c r="BU29920" i="2"/>
  <c r="BU29921" i="2"/>
  <c r="BU29922" i="2"/>
  <c r="BU29923" i="2"/>
  <c r="BU29924" i="2"/>
  <c r="BU29925" i="2"/>
  <c r="BU29926" i="2"/>
  <c r="BU29927" i="2"/>
  <c r="BU29928" i="2"/>
  <c r="BU29929" i="2"/>
  <c r="BU29930" i="2"/>
  <c r="BU29931" i="2"/>
  <c r="BU29932" i="2"/>
  <c r="BU29933" i="2"/>
  <c r="BU29934" i="2"/>
  <c r="BU29935" i="2"/>
  <c r="BU29936" i="2"/>
  <c r="BU29937" i="2"/>
  <c r="BU29938" i="2"/>
  <c r="BU29939" i="2"/>
  <c r="BU29940" i="2"/>
  <c r="BU29941" i="2"/>
  <c r="BU29942" i="2"/>
  <c r="BU29943" i="2"/>
  <c r="BU29944" i="2"/>
  <c r="BU29945" i="2"/>
  <c r="BU29946" i="2"/>
  <c r="BU29947" i="2"/>
  <c r="BU29948" i="2"/>
  <c r="BU29949" i="2"/>
  <c r="BU29950" i="2"/>
  <c r="BU29951" i="2"/>
  <c r="BU29952" i="2"/>
  <c r="BU29953" i="2"/>
  <c r="BU29954" i="2"/>
  <c r="BU29955" i="2"/>
  <c r="BU29956" i="2"/>
  <c r="BU29957" i="2"/>
  <c r="BU29958" i="2"/>
  <c r="BU29959" i="2"/>
  <c r="BU29960" i="2"/>
  <c r="BU29961" i="2"/>
  <c r="BU29962" i="2"/>
  <c r="BU29963" i="2"/>
  <c r="BU29964" i="2"/>
  <c r="BU29965" i="2"/>
  <c r="BU29966" i="2"/>
  <c r="BU29967" i="2"/>
  <c r="BU29968" i="2"/>
  <c r="BU29969" i="2"/>
  <c r="BU29970" i="2"/>
  <c r="BU29971" i="2"/>
  <c r="BU29972" i="2"/>
  <c r="BU29973" i="2"/>
  <c r="BU29974" i="2"/>
  <c r="BU29975" i="2"/>
  <c r="BU29976" i="2"/>
  <c r="BU29977" i="2"/>
  <c r="BU29978" i="2"/>
  <c r="BU29979" i="2"/>
  <c r="BU29980" i="2"/>
  <c r="BU29981" i="2"/>
  <c r="BU29982" i="2"/>
  <c r="BU29983" i="2"/>
  <c r="BU29984" i="2"/>
  <c r="BU29985" i="2"/>
  <c r="BU29986" i="2"/>
  <c r="BU29987" i="2"/>
  <c r="BU29988" i="2"/>
  <c r="BU29989" i="2"/>
  <c r="BU29990" i="2"/>
  <c r="BU29991" i="2"/>
  <c r="BU29992" i="2"/>
  <c r="BU29993" i="2"/>
  <c r="BU29994" i="2"/>
  <c r="BU29995" i="2"/>
  <c r="BU29996" i="2"/>
  <c r="BU29997" i="2"/>
  <c r="BU29998" i="2"/>
  <c r="BU29999" i="2"/>
  <c r="BU30000" i="2"/>
  <c r="BU30001" i="2"/>
  <c r="BU30002" i="2"/>
  <c r="BU30003" i="2"/>
  <c r="BU30004" i="2"/>
  <c r="BU30005" i="2"/>
  <c r="BU30006" i="2"/>
  <c r="BU30007" i="2"/>
  <c r="BU30008" i="2"/>
  <c r="BU30009" i="2"/>
  <c r="BU30010" i="2"/>
  <c r="BU30011" i="2"/>
  <c r="BU30012" i="2"/>
  <c r="BU30013" i="2"/>
  <c r="BU30014" i="2"/>
  <c r="BU30015" i="2"/>
  <c r="BU30016" i="2"/>
  <c r="BU30017" i="2"/>
  <c r="BU30018" i="2"/>
  <c r="BU30019" i="2"/>
  <c r="BU30020" i="2"/>
  <c r="BU30021" i="2"/>
  <c r="BU30022" i="2"/>
  <c r="BU30023" i="2"/>
  <c r="BU30024" i="2"/>
  <c r="BU30025" i="2"/>
  <c r="BU30026" i="2"/>
  <c r="BU30027" i="2"/>
  <c r="BU30028" i="2"/>
  <c r="BU30029" i="2"/>
  <c r="BU30030" i="2"/>
  <c r="BU30031" i="2"/>
  <c r="BU30032" i="2"/>
  <c r="BU30033" i="2"/>
  <c r="BU30034" i="2"/>
  <c r="BU30035" i="2"/>
  <c r="BU30036" i="2"/>
  <c r="BU30037" i="2"/>
  <c r="BU30038" i="2"/>
  <c r="BU30039" i="2"/>
  <c r="BU30040" i="2"/>
  <c r="BU30041" i="2"/>
  <c r="BU30042" i="2"/>
  <c r="BU30043" i="2"/>
  <c r="BU30044" i="2"/>
  <c r="BU30045" i="2"/>
  <c r="BU30046" i="2"/>
  <c r="BU30047" i="2"/>
  <c r="BU30048" i="2"/>
  <c r="BU30049" i="2"/>
  <c r="BU30050" i="2"/>
  <c r="BU30051" i="2"/>
  <c r="BU30052" i="2"/>
  <c r="BU30053" i="2"/>
  <c r="BU30054" i="2"/>
  <c r="BU30055" i="2"/>
  <c r="BU30056" i="2"/>
  <c r="BU30057" i="2"/>
  <c r="BU30058" i="2"/>
  <c r="BU30059" i="2"/>
  <c r="BU30060" i="2"/>
  <c r="BU30061" i="2"/>
  <c r="BU30062" i="2"/>
  <c r="BU30063" i="2"/>
  <c r="BU30064" i="2"/>
  <c r="BU30065" i="2"/>
  <c r="BU30066" i="2"/>
  <c r="BU30067" i="2"/>
  <c r="BU30068" i="2"/>
  <c r="BU30069" i="2"/>
  <c r="BU30070" i="2"/>
  <c r="BU30071" i="2"/>
  <c r="BU30072" i="2"/>
  <c r="BU30073" i="2"/>
  <c r="BU30074" i="2"/>
  <c r="BU30075" i="2"/>
  <c r="BU30076" i="2"/>
  <c r="BU30077" i="2"/>
  <c r="BU30078" i="2"/>
  <c r="BU30079" i="2"/>
  <c r="BU30080" i="2"/>
  <c r="BU30081" i="2"/>
  <c r="BU30082" i="2"/>
  <c r="BU30083" i="2"/>
  <c r="BU30084" i="2"/>
  <c r="BU30085" i="2"/>
  <c r="BU30086" i="2"/>
  <c r="BU30087" i="2"/>
  <c r="BU30088" i="2"/>
  <c r="BU30089" i="2"/>
  <c r="BU30090" i="2"/>
  <c r="BU30091" i="2"/>
  <c r="BU30092" i="2"/>
  <c r="BU30093" i="2"/>
  <c r="BU30094" i="2"/>
  <c r="BU30095" i="2"/>
  <c r="BU30096" i="2"/>
  <c r="BU30097" i="2"/>
  <c r="BU30098" i="2"/>
  <c r="BU30099" i="2"/>
  <c r="BU30100" i="2"/>
  <c r="BU30101" i="2"/>
  <c r="BU30102" i="2"/>
  <c r="BU30103" i="2"/>
  <c r="BU30104" i="2"/>
  <c r="BU30105" i="2"/>
  <c r="BU30106" i="2"/>
  <c r="BU30107" i="2"/>
  <c r="BU30108" i="2"/>
  <c r="BU30109" i="2"/>
  <c r="BU30110" i="2"/>
  <c r="BU30111" i="2"/>
  <c r="BU30112" i="2"/>
  <c r="BU30113" i="2"/>
  <c r="BU30114" i="2"/>
  <c r="BU30115" i="2"/>
  <c r="BU30116" i="2"/>
  <c r="BU30117" i="2"/>
  <c r="BU30118" i="2"/>
  <c r="BU30119" i="2"/>
  <c r="BU30120" i="2"/>
  <c r="BU30121" i="2"/>
  <c r="BU30122" i="2"/>
  <c r="BU30123" i="2"/>
  <c r="BU30124" i="2"/>
  <c r="BU30125" i="2"/>
  <c r="BU30126" i="2"/>
  <c r="BU30127" i="2"/>
  <c r="BU30128" i="2"/>
  <c r="BU30129" i="2"/>
  <c r="BU30130" i="2"/>
  <c r="BU30131" i="2"/>
  <c r="BU30132" i="2"/>
  <c r="BU30133" i="2"/>
  <c r="BU30134" i="2"/>
  <c r="BU30135" i="2"/>
  <c r="BU30136" i="2"/>
  <c r="BU30137" i="2"/>
  <c r="BU30138" i="2"/>
  <c r="BU30139" i="2"/>
  <c r="BU30140" i="2"/>
  <c r="BU30141" i="2"/>
  <c r="BU30142" i="2"/>
  <c r="BU30143" i="2"/>
  <c r="BU30144" i="2"/>
  <c r="BU30145" i="2"/>
  <c r="BU30146" i="2"/>
  <c r="BU30147" i="2"/>
  <c r="BU30148" i="2"/>
  <c r="BU30149" i="2"/>
  <c r="BU30150" i="2"/>
  <c r="BU30151" i="2"/>
  <c r="BU30152" i="2"/>
  <c r="BU30153" i="2"/>
  <c r="BU30154" i="2"/>
  <c r="BU30155" i="2"/>
  <c r="BU30156" i="2"/>
  <c r="BU30157" i="2"/>
  <c r="BU30158" i="2"/>
  <c r="BU30159" i="2"/>
  <c r="BU30160" i="2"/>
  <c r="BU30161" i="2"/>
  <c r="BU30162" i="2"/>
  <c r="BU30163" i="2"/>
  <c r="BU30164" i="2"/>
  <c r="BU30165" i="2"/>
  <c r="BU30166" i="2"/>
  <c r="BU30167" i="2"/>
  <c r="BU30168" i="2"/>
  <c r="BU30169" i="2"/>
  <c r="BU30170" i="2"/>
  <c r="BU30171" i="2"/>
  <c r="BU30172" i="2"/>
  <c r="BU30173" i="2"/>
  <c r="BU30174" i="2"/>
  <c r="BU30175" i="2"/>
  <c r="BU30176" i="2"/>
  <c r="BU30177" i="2"/>
  <c r="BU30178" i="2"/>
  <c r="BU30179" i="2"/>
  <c r="BU30180" i="2"/>
  <c r="BU30181" i="2"/>
  <c r="BU30182" i="2"/>
  <c r="BU30183" i="2"/>
  <c r="BU30184" i="2"/>
  <c r="BU30185" i="2"/>
  <c r="BU30186" i="2"/>
  <c r="BU30187" i="2"/>
  <c r="BU30188" i="2"/>
  <c r="BU30189" i="2"/>
  <c r="BU30190" i="2"/>
  <c r="BU30191" i="2"/>
  <c r="BU30192" i="2"/>
  <c r="BU30193" i="2"/>
  <c r="BU30194" i="2"/>
  <c r="BU30195" i="2"/>
  <c r="BU30196" i="2"/>
  <c r="BU30197" i="2"/>
  <c r="BU30198" i="2"/>
  <c r="BU30199" i="2"/>
  <c r="BU30200" i="2"/>
  <c r="BU30201" i="2"/>
  <c r="BU30202" i="2"/>
  <c r="BU30203" i="2"/>
  <c r="BU30204" i="2"/>
  <c r="BU30205" i="2"/>
  <c r="BU30206" i="2"/>
  <c r="BU30207" i="2"/>
  <c r="BU30208" i="2"/>
  <c r="BU30209" i="2"/>
  <c r="BU30210" i="2"/>
  <c r="BU30211" i="2"/>
  <c r="BU30212" i="2"/>
  <c r="BU30213" i="2"/>
  <c r="BU30214" i="2"/>
  <c r="BU30215" i="2"/>
  <c r="BU30216" i="2"/>
  <c r="BU30217" i="2"/>
  <c r="BU30218" i="2"/>
  <c r="BU30219" i="2"/>
  <c r="BU30220" i="2"/>
  <c r="BU30221" i="2"/>
  <c r="BU30222" i="2"/>
  <c r="BU30223" i="2"/>
  <c r="BU30224" i="2"/>
  <c r="BU30225" i="2"/>
  <c r="BU30226" i="2"/>
  <c r="BU30227" i="2"/>
  <c r="BU30228" i="2"/>
  <c r="BU30229" i="2"/>
  <c r="BU30230" i="2"/>
  <c r="BU30231" i="2"/>
  <c r="BU30232" i="2"/>
  <c r="BU30233" i="2"/>
  <c r="BU30234" i="2"/>
  <c r="BU30235" i="2"/>
  <c r="BU30236" i="2"/>
  <c r="BU30237" i="2"/>
  <c r="BU30238" i="2"/>
  <c r="BU30239" i="2"/>
  <c r="BU30240" i="2"/>
  <c r="BU30241" i="2"/>
  <c r="BU30242" i="2"/>
  <c r="BU30243" i="2"/>
  <c r="BU30244" i="2"/>
  <c r="BU30245" i="2"/>
  <c r="BU30246" i="2"/>
  <c r="BU30247" i="2"/>
  <c r="BU30248" i="2"/>
  <c r="BU30249" i="2"/>
  <c r="BU30250" i="2"/>
  <c r="BU30251" i="2"/>
  <c r="BU30252" i="2"/>
  <c r="BU30253" i="2"/>
  <c r="BU30254" i="2"/>
  <c r="BU30255" i="2"/>
  <c r="BU30256" i="2"/>
  <c r="BU30257" i="2"/>
  <c r="BU30258" i="2"/>
  <c r="BU30259" i="2"/>
  <c r="BU30260" i="2"/>
  <c r="BU30261" i="2"/>
  <c r="BU30262" i="2"/>
  <c r="BU30263" i="2"/>
  <c r="BU30264" i="2"/>
  <c r="BU30265" i="2"/>
  <c r="BU30266" i="2"/>
  <c r="BU30267" i="2"/>
  <c r="BU30268" i="2"/>
  <c r="BU30269" i="2"/>
  <c r="BU30270" i="2"/>
  <c r="BU30271" i="2"/>
  <c r="BU30272" i="2"/>
  <c r="BU30273" i="2"/>
  <c r="BU30274" i="2"/>
  <c r="BU30275" i="2"/>
  <c r="BU30276" i="2"/>
  <c r="BU30277" i="2"/>
  <c r="BU30278" i="2"/>
  <c r="BU30279" i="2"/>
  <c r="BU30280" i="2"/>
  <c r="BU30281" i="2"/>
  <c r="BU30282" i="2"/>
  <c r="BU30283" i="2"/>
  <c r="BU30284" i="2"/>
  <c r="BU30285" i="2"/>
  <c r="BU30286" i="2"/>
  <c r="BU30287" i="2"/>
  <c r="BU30288" i="2"/>
  <c r="BU30289" i="2"/>
  <c r="BU30290" i="2"/>
  <c r="BU30291" i="2"/>
  <c r="BU30292" i="2"/>
  <c r="BU30293" i="2"/>
  <c r="BU30294" i="2"/>
  <c r="BU30295" i="2"/>
  <c r="BU30296" i="2"/>
  <c r="BU30297" i="2"/>
  <c r="BU30298" i="2"/>
  <c r="BU30299" i="2"/>
  <c r="BU30300" i="2"/>
  <c r="BU30301" i="2"/>
  <c r="BU30302" i="2"/>
  <c r="BU30303" i="2"/>
  <c r="BU30304" i="2"/>
  <c r="BU30305" i="2"/>
  <c r="BU30306" i="2"/>
  <c r="BU30307" i="2"/>
  <c r="BU30308" i="2"/>
  <c r="BU30309" i="2"/>
  <c r="BU30310" i="2"/>
  <c r="BU30311" i="2"/>
  <c r="BU30312" i="2"/>
  <c r="BU30313" i="2"/>
  <c r="BU30314" i="2"/>
  <c r="BU30315" i="2"/>
  <c r="BU30316" i="2"/>
  <c r="BU30317" i="2"/>
  <c r="BU30318" i="2"/>
  <c r="BU30319" i="2"/>
  <c r="BU30320" i="2"/>
  <c r="BU30321" i="2"/>
  <c r="BU30322" i="2"/>
  <c r="BU30323" i="2"/>
  <c r="BU30324" i="2"/>
  <c r="BU30325" i="2"/>
  <c r="BU30326" i="2"/>
  <c r="BU30327" i="2"/>
  <c r="BU30328" i="2"/>
  <c r="BU30329" i="2"/>
  <c r="BU30330" i="2"/>
  <c r="BU30331" i="2"/>
  <c r="BU30332" i="2"/>
  <c r="BU30333" i="2"/>
  <c r="BU30334" i="2"/>
  <c r="BU30335" i="2"/>
  <c r="BU30336" i="2"/>
  <c r="BU30337" i="2"/>
  <c r="BU30338" i="2"/>
  <c r="BU30339" i="2"/>
  <c r="BU30340" i="2"/>
  <c r="BU30341" i="2"/>
  <c r="BU30342" i="2"/>
  <c r="BU30343" i="2"/>
  <c r="BU30344" i="2"/>
  <c r="BU30345" i="2"/>
  <c r="BU30346" i="2"/>
  <c r="BU30347" i="2"/>
  <c r="BU30348" i="2"/>
  <c r="BU30349" i="2"/>
  <c r="BU30350" i="2"/>
  <c r="BU30351" i="2"/>
  <c r="BU30352" i="2"/>
  <c r="BU30353" i="2"/>
  <c r="BU30354" i="2"/>
  <c r="BU30355" i="2"/>
  <c r="BU30356" i="2"/>
  <c r="BU30357" i="2"/>
  <c r="BU30358" i="2"/>
  <c r="BU30359" i="2"/>
  <c r="BU30360" i="2"/>
  <c r="BU30361" i="2"/>
  <c r="BU30362" i="2"/>
  <c r="BU30363" i="2"/>
  <c r="BU30364" i="2"/>
  <c r="BU30365" i="2"/>
  <c r="BU30366" i="2"/>
  <c r="BU30367" i="2"/>
  <c r="BU30368" i="2"/>
  <c r="BU30369" i="2"/>
  <c r="BU30370" i="2"/>
  <c r="BU30371" i="2"/>
  <c r="BU30372" i="2"/>
  <c r="BU30373" i="2"/>
  <c r="BU30374" i="2"/>
  <c r="BU30375" i="2"/>
  <c r="BU30376" i="2"/>
  <c r="BU30377" i="2"/>
  <c r="BU30378" i="2"/>
  <c r="BU30379" i="2"/>
  <c r="BU30380" i="2"/>
  <c r="BU30381" i="2"/>
  <c r="BU30382" i="2"/>
  <c r="BU30383" i="2"/>
  <c r="BU30384" i="2"/>
  <c r="BU30385" i="2"/>
  <c r="BU30386" i="2"/>
  <c r="BU30387" i="2"/>
  <c r="BU30388" i="2"/>
  <c r="BU30389" i="2"/>
  <c r="BU30390" i="2"/>
  <c r="BU30391" i="2"/>
  <c r="BU30392" i="2"/>
  <c r="BU30393" i="2"/>
  <c r="BU30394" i="2"/>
  <c r="BU30395" i="2"/>
  <c r="BU30396" i="2"/>
  <c r="BU30397" i="2"/>
  <c r="BU30398" i="2"/>
  <c r="BU30399" i="2"/>
  <c r="BU30400" i="2"/>
  <c r="BU30401" i="2"/>
  <c r="BU30402" i="2"/>
  <c r="BU30403" i="2"/>
  <c r="BU30404" i="2"/>
  <c r="BU30405" i="2"/>
  <c r="BU30406" i="2"/>
  <c r="BU30407" i="2"/>
  <c r="BU30408" i="2"/>
  <c r="BU30409" i="2"/>
  <c r="BU30410" i="2"/>
  <c r="BU30411" i="2"/>
  <c r="BU30412" i="2"/>
  <c r="BU30413" i="2"/>
  <c r="BU30414" i="2"/>
  <c r="BU30415" i="2"/>
  <c r="BU30416" i="2"/>
  <c r="BU30417" i="2"/>
  <c r="BU30418" i="2"/>
  <c r="BU30419" i="2"/>
  <c r="BU30420" i="2"/>
  <c r="BU30421" i="2"/>
  <c r="BU30422" i="2"/>
  <c r="BU30423" i="2"/>
  <c r="BU30424" i="2"/>
  <c r="BU30425" i="2"/>
  <c r="BU30426" i="2"/>
  <c r="BU30427" i="2"/>
  <c r="BU30428" i="2"/>
  <c r="BU30429" i="2"/>
  <c r="BU30430" i="2"/>
  <c r="BU30431" i="2"/>
  <c r="BU30432" i="2"/>
  <c r="BU30433" i="2"/>
  <c r="BU30434" i="2"/>
  <c r="BU30435" i="2"/>
  <c r="BU30436" i="2"/>
  <c r="BU30437" i="2"/>
  <c r="BU30438" i="2"/>
  <c r="BU30439" i="2"/>
  <c r="BU30440" i="2"/>
  <c r="BU30441" i="2"/>
  <c r="BU30442" i="2"/>
  <c r="BU30443" i="2"/>
  <c r="BU30444" i="2"/>
  <c r="BU30445" i="2"/>
  <c r="BU30446" i="2"/>
  <c r="BU30447" i="2"/>
  <c r="BU30448" i="2"/>
  <c r="BU30449" i="2"/>
  <c r="BU30450" i="2"/>
  <c r="BU30451" i="2"/>
  <c r="BU30452" i="2"/>
  <c r="BU30453" i="2"/>
  <c r="BU30454" i="2"/>
  <c r="BU30455" i="2"/>
  <c r="BU30456" i="2"/>
  <c r="BU30457" i="2"/>
  <c r="BU30458" i="2"/>
  <c r="BU30459" i="2"/>
  <c r="BU30460" i="2"/>
  <c r="BU30461" i="2"/>
  <c r="BU30462" i="2"/>
  <c r="BU30463" i="2"/>
  <c r="BU30464" i="2"/>
  <c r="BU30465" i="2"/>
  <c r="BU30466" i="2"/>
  <c r="BU30467" i="2"/>
  <c r="BU30468" i="2"/>
  <c r="BU30469" i="2"/>
  <c r="BU30470" i="2"/>
  <c r="BU30471" i="2"/>
  <c r="BU30472" i="2"/>
  <c r="BU30473" i="2"/>
  <c r="BU30474" i="2"/>
  <c r="BU30475" i="2"/>
  <c r="BU30476" i="2"/>
  <c r="BU30477" i="2"/>
  <c r="BU30478" i="2"/>
  <c r="BU30479" i="2"/>
  <c r="BU30480" i="2"/>
  <c r="BU30481" i="2"/>
  <c r="BU30482" i="2"/>
  <c r="BU30483" i="2"/>
  <c r="BU30484" i="2"/>
  <c r="BU30485" i="2"/>
  <c r="BU30486" i="2"/>
  <c r="BU30487" i="2"/>
  <c r="BU30488" i="2"/>
  <c r="BU30489" i="2"/>
  <c r="BU30490" i="2"/>
  <c r="BU30491" i="2"/>
  <c r="BU30492" i="2"/>
  <c r="BU30493" i="2"/>
  <c r="BU30494" i="2"/>
  <c r="BU30495" i="2"/>
  <c r="BU30496" i="2"/>
  <c r="BU30497" i="2"/>
  <c r="BU30498" i="2"/>
  <c r="BU30499" i="2"/>
  <c r="BU30500" i="2"/>
  <c r="BU30501" i="2"/>
  <c r="BU30502" i="2"/>
  <c r="BU30503" i="2"/>
  <c r="BU30504" i="2"/>
  <c r="BU30505" i="2"/>
  <c r="BU30506" i="2"/>
  <c r="BU30507" i="2"/>
  <c r="BU30508" i="2"/>
  <c r="BU30509" i="2"/>
  <c r="BU30510" i="2"/>
  <c r="BU30511" i="2"/>
  <c r="BU30512" i="2"/>
  <c r="BU30513" i="2"/>
  <c r="BU30514" i="2"/>
  <c r="BU30515" i="2"/>
  <c r="BU30516" i="2"/>
  <c r="BU30517" i="2"/>
  <c r="BU30518" i="2"/>
  <c r="BU30519" i="2"/>
  <c r="BU30520" i="2"/>
  <c r="BU30521" i="2"/>
  <c r="BU30522" i="2"/>
  <c r="BU30523" i="2"/>
  <c r="BU30524" i="2"/>
  <c r="BU30525" i="2"/>
  <c r="BU30526" i="2"/>
  <c r="BU30527" i="2"/>
  <c r="BU30528" i="2"/>
  <c r="BU30529" i="2"/>
  <c r="BU30530" i="2"/>
  <c r="BU30531" i="2"/>
  <c r="BU30532" i="2"/>
  <c r="BU30533" i="2"/>
  <c r="BU30534" i="2"/>
  <c r="BU30535" i="2"/>
  <c r="BU30536" i="2"/>
  <c r="BU30537" i="2"/>
  <c r="BU30538" i="2"/>
  <c r="BU30539" i="2"/>
  <c r="BU30540" i="2"/>
  <c r="BU30541" i="2"/>
  <c r="BU30542" i="2"/>
  <c r="BU30543" i="2"/>
  <c r="BU30544" i="2"/>
  <c r="BU30545" i="2"/>
  <c r="BU30546" i="2"/>
  <c r="BU30547" i="2"/>
  <c r="BU30548" i="2"/>
  <c r="BU30549" i="2"/>
  <c r="BU30550" i="2"/>
  <c r="BU30551" i="2"/>
  <c r="BU30552" i="2"/>
  <c r="BU30553" i="2"/>
  <c r="BU30554" i="2"/>
  <c r="BU30555" i="2"/>
  <c r="BU30556" i="2"/>
  <c r="BU30557" i="2"/>
  <c r="BU30558" i="2"/>
  <c r="BU30559" i="2"/>
  <c r="BU30560" i="2"/>
  <c r="BU30561" i="2"/>
  <c r="BU30562" i="2"/>
  <c r="BU30563" i="2"/>
  <c r="BU30564" i="2"/>
  <c r="BU30565" i="2"/>
  <c r="BU30566" i="2"/>
  <c r="BU30567" i="2"/>
  <c r="BU30568" i="2"/>
  <c r="BU30569" i="2"/>
  <c r="BU30570" i="2"/>
  <c r="BU30571" i="2"/>
  <c r="BU30572" i="2"/>
  <c r="BU30573" i="2"/>
  <c r="BU30574" i="2"/>
  <c r="BU30575" i="2"/>
  <c r="BU30576" i="2"/>
  <c r="BU30577" i="2"/>
  <c r="BU30578" i="2"/>
  <c r="BU30579" i="2"/>
  <c r="BU30580" i="2"/>
  <c r="BU30581" i="2"/>
  <c r="BU30582" i="2"/>
  <c r="BU30583" i="2"/>
  <c r="BU30584" i="2"/>
  <c r="BU30585" i="2"/>
  <c r="BU30586" i="2"/>
  <c r="BU30587" i="2"/>
  <c r="BU30588" i="2"/>
  <c r="BU30589" i="2"/>
  <c r="BU30590" i="2"/>
  <c r="BU30591" i="2"/>
  <c r="BU30592" i="2"/>
  <c r="BU30593" i="2"/>
  <c r="BU30594" i="2"/>
  <c r="BU30595" i="2"/>
  <c r="BU30596" i="2"/>
  <c r="BU30597" i="2"/>
  <c r="BU30598" i="2"/>
  <c r="BU30599" i="2"/>
  <c r="BU30600" i="2"/>
  <c r="BU30601" i="2"/>
  <c r="BU30602" i="2"/>
  <c r="BU30603" i="2"/>
  <c r="BU30604" i="2"/>
  <c r="BU30605" i="2"/>
  <c r="BU30606" i="2"/>
  <c r="BU30607" i="2"/>
  <c r="BU30608" i="2"/>
  <c r="BU30609" i="2"/>
  <c r="BU30610" i="2"/>
  <c r="BU30611" i="2"/>
  <c r="BU30612" i="2"/>
  <c r="BU30613" i="2"/>
  <c r="BU30614" i="2"/>
  <c r="BU30615" i="2"/>
  <c r="BU30616" i="2"/>
  <c r="BU30617" i="2"/>
  <c r="BU30618" i="2"/>
  <c r="BU30619" i="2"/>
  <c r="BU30620" i="2"/>
  <c r="BU30621" i="2"/>
  <c r="BU30622" i="2"/>
  <c r="BU30623" i="2"/>
  <c r="BU30624" i="2"/>
  <c r="BU30625" i="2"/>
  <c r="BU30626" i="2"/>
  <c r="BU30627" i="2"/>
  <c r="BU30628" i="2"/>
  <c r="BU30629" i="2"/>
  <c r="BU30630" i="2"/>
  <c r="BU30631" i="2"/>
  <c r="BU30632" i="2"/>
  <c r="BU30633" i="2"/>
  <c r="BU30634" i="2"/>
  <c r="BU30635" i="2"/>
  <c r="BU30636" i="2"/>
  <c r="BU30637" i="2"/>
  <c r="BU30638" i="2"/>
  <c r="BU30639" i="2"/>
  <c r="BU30640" i="2"/>
  <c r="BU30641" i="2"/>
  <c r="BU30642" i="2"/>
  <c r="BU30643" i="2"/>
  <c r="BU30644" i="2"/>
  <c r="BU30645" i="2"/>
  <c r="BU30646" i="2"/>
  <c r="BU30647" i="2"/>
  <c r="BU30648" i="2"/>
  <c r="BU30649" i="2"/>
  <c r="BU30650" i="2"/>
  <c r="BU30651" i="2"/>
  <c r="BU30652" i="2"/>
  <c r="BU30653" i="2"/>
  <c r="BU30654" i="2"/>
  <c r="BU30655" i="2"/>
  <c r="BU30656" i="2"/>
  <c r="BU30657" i="2"/>
  <c r="BU30658" i="2"/>
  <c r="BU30659" i="2"/>
  <c r="BU30660" i="2"/>
  <c r="BU30661" i="2"/>
  <c r="BU30662" i="2"/>
  <c r="BU30663" i="2"/>
  <c r="BU30664" i="2"/>
  <c r="BU30665" i="2"/>
  <c r="BU30666" i="2"/>
  <c r="BU30667" i="2"/>
  <c r="BU30668" i="2"/>
  <c r="BU30669" i="2"/>
  <c r="BU30670" i="2"/>
  <c r="BU30671" i="2"/>
  <c r="BU30672" i="2"/>
  <c r="BU30673" i="2"/>
  <c r="BU30674" i="2"/>
  <c r="BU30675" i="2"/>
  <c r="BU30676" i="2"/>
  <c r="BU30677" i="2"/>
  <c r="BU30678" i="2"/>
  <c r="BU30679" i="2"/>
  <c r="BU30680" i="2"/>
  <c r="BU30681" i="2"/>
  <c r="BU30682" i="2"/>
  <c r="BU30683" i="2"/>
  <c r="BU30684" i="2"/>
  <c r="BU30685" i="2"/>
  <c r="BU30686" i="2"/>
  <c r="BU30687" i="2"/>
  <c r="BU30688" i="2"/>
  <c r="BU30689" i="2"/>
  <c r="BU30690" i="2"/>
  <c r="BU30691" i="2"/>
  <c r="BU30692" i="2"/>
  <c r="BU30693" i="2"/>
  <c r="BU30694" i="2"/>
  <c r="BU30695" i="2"/>
  <c r="BU30696" i="2"/>
  <c r="BU30697" i="2"/>
  <c r="BU30698" i="2"/>
  <c r="BU30699" i="2"/>
  <c r="BU30700" i="2"/>
  <c r="BU30701" i="2"/>
  <c r="BU30702" i="2"/>
  <c r="BU30703" i="2"/>
  <c r="BU30704" i="2"/>
  <c r="BU30705" i="2"/>
  <c r="BU30706" i="2"/>
  <c r="BU30707" i="2"/>
  <c r="BU30708" i="2"/>
  <c r="BU30709" i="2"/>
  <c r="BU30710" i="2"/>
  <c r="BU30711" i="2"/>
  <c r="BU30712" i="2"/>
  <c r="BU30713" i="2"/>
  <c r="BU30714" i="2"/>
  <c r="BU30715" i="2"/>
  <c r="BU30716" i="2"/>
  <c r="BU30717" i="2"/>
  <c r="BU30718" i="2"/>
  <c r="BU30719" i="2"/>
  <c r="BU30720" i="2"/>
  <c r="BU30721" i="2"/>
  <c r="BU30722" i="2"/>
  <c r="BU30723" i="2"/>
  <c r="BU30724" i="2"/>
  <c r="BU30725" i="2"/>
  <c r="BU30726" i="2"/>
  <c r="BU30727" i="2"/>
  <c r="BU30728" i="2"/>
  <c r="BU30729" i="2"/>
  <c r="BU30730" i="2"/>
  <c r="BU30731" i="2"/>
  <c r="BU30732" i="2"/>
  <c r="BU30733" i="2"/>
  <c r="BU30734" i="2"/>
  <c r="BU30735" i="2"/>
  <c r="BU30736" i="2"/>
  <c r="BU30737" i="2"/>
  <c r="BU30738" i="2"/>
  <c r="BU30739" i="2"/>
  <c r="BU30740" i="2"/>
  <c r="BU30741" i="2"/>
  <c r="BU30742" i="2"/>
  <c r="BU30743" i="2"/>
  <c r="BU30744" i="2"/>
  <c r="BU30745" i="2"/>
  <c r="BU30746" i="2"/>
  <c r="BU30747" i="2"/>
  <c r="BU30748" i="2"/>
  <c r="BU30749" i="2"/>
  <c r="BU30750" i="2"/>
  <c r="BU30751" i="2"/>
  <c r="BU30752" i="2"/>
  <c r="BU30753" i="2"/>
  <c r="BU30754" i="2"/>
  <c r="BU30755" i="2"/>
  <c r="BU30756" i="2"/>
  <c r="BU30757" i="2"/>
  <c r="BU30758" i="2"/>
  <c r="BU30759" i="2"/>
  <c r="BU30760" i="2"/>
  <c r="BU30761" i="2"/>
  <c r="BU30762" i="2"/>
  <c r="BU30763" i="2"/>
  <c r="BU30764" i="2"/>
  <c r="BU30765" i="2"/>
  <c r="BU30766" i="2"/>
  <c r="BU30767" i="2"/>
  <c r="BU30768" i="2"/>
  <c r="BU30769" i="2"/>
  <c r="BU30770" i="2"/>
  <c r="BU30771" i="2"/>
  <c r="BU30772" i="2"/>
  <c r="BU30773" i="2"/>
  <c r="BU30774" i="2"/>
  <c r="BU30775" i="2"/>
  <c r="BU30776" i="2"/>
  <c r="BU30777" i="2"/>
  <c r="BU30778" i="2"/>
  <c r="BU30779" i="2"/>
  <c r="BU30780" i="2"/>
  <c r="BU30781" i="2"/>
  <c r="BU30782" i="2"/>
  <c r="BU30783" i="2"/>
  <c r="BU30784" i="2"/>
  <c r="BU30785" i="2"/>
  <c r="BU30786" i="2"/>
  <c r="BU30787" i="2"/>
  <c r="BU30788" i="2"/>
  <c r="BU30789" i="2"/>
  <c r="BU30790" i="2"/>
  <c r="BU30791" i="2"/>
  <c r="BU30792" i="2"/>
  <c r="BU30793" i="2"/>
  <c r="BU30794" i="2"/>
  <c r="BU30795" i="2"/>
  <c r="BU30796" i="2"/>
  <c r="BU30797" i="2"/>
  <c r="BU30798" i="2"/>
  <c r="BU30799" i="2"/>
  <c r="BU30800" i="2"/>
  <c r="BU30801" i="2"/>
  <c r="BU30802" i="2"/>
  <c r="BU30803" i="2"/>
  <c r="BU30804" i="2"/>
  <c r="BU30805" i="2"/>
  <c r="BU30806" i="2"/>
  <c r="BU30807" i="2"/>
  <c r="BU30808" i="2"/>
  <c r="BU30809" i="2"/>
  <c r="BU30810" i="2"/>
  <c r="BU30811" i="2"/>
  <c r="BU30812" i="2"/>
  <c r="BU30813" i="2"/>
  <c r="BU30814" i="2"/>
  <c r="BU30815" i="2"/>
  <c r="BU30816" i="2"/>
  <c r="BU30817" i="2"/>
  <c r="BU30818" i="2"/>
  <c r="BU30819" i="2"/>
  <c r="BU30820" i="2"/>
  <c r="BU30821" i="2"/>
  <c r="BU30822" i="2"/>
  <c r="BU30823" i="2"/>
  <c r="BU30824" i="2"/>
  <c r="BU30825" i="2"/>
  <c r="BU30826" i="2"/>
  <c r="BU30827" i="2"/>
  <c r="BU30828" i="2"/>
  <c r="BU30829" i="2"/>
  <c r="BU30830" i="2"/>
  <c r="BU30831" i="2"/>
  <c r="BU30832" i="2"/>
  <c r="BU30833" i="2"/>
  <c r="BU30834" i="2"/>
  <c r="BU30835" i="2"/>
  <c r="BU30836" i="2"/>
  <c r="BU30837" i="2"/>
  <c r="BU30838" i="2"/>
  <c r="BU30839" i="2"/>
  <c r="BU30840" i="2"/>
  <c r="BU30841" i="2"/>
  <c r="BU30842" i="2"/>
  <c r="BU30843" i="2"/>
  <c r="BU30844" i="2"/>
  <c r="BU30845" i="2"/>
  <c r="BU30846" i="2"/>
  <c r="BU30847" i="2"/>
  <c r="BU30848" i="2"/>
  <c r="BU30849" i="2"/>
  <c r="BU30850" i="2"/>
  <c r="BU30851" i="2"/>
  <c r="BU30852" i="2"/>
  <c r="BU30853" i="2"/>
  <c r="BU30854" i="2"/>
  <c r="BU30855" i="2"/>
  <c r="BU30856" i="2"/>
  <c r="BU30857" i="2"/>
  <c r="BU30858" i="2"/>
  <c r="BU30859" i="2"/>
  <c r="BU30860" i="2"/>
  <c r="BU30861" i="2"/>
  <c r="BU30862" i="2"/>
  <c r="BU30863" i="2"/>
  <c r="BU30864" i="2"/>
  <c r="BU30865" i="2"/>
  <c r="BU30866" i="2"/>
  <c r="BU30867" i="2"/>
  <c r="BU30868" i="2"/>
  <c r="BU30869" i="2"/>
  <c r="BU30870" i="2"/>
  <c r="BU30871" i="2"/>
  <c r="BU30872" i="2"/>
  <c r="BU30873" i="2"/>
  <c r="BU30874" i="2"/>
  <c r="BU30875" i="2"/>
  <c r="BU30876" i="2"/>
  <c r="BU30877" i="2"/>
  <c r="BU30878" i="2"/>
  <c r="BU30879" i="2"/>
  <c r="BU30880" i="2"/>
  <c r="BU30881" i="2"/>
  <c r="BU30882" i="2"/>
  <c r="BU30883" i="2"/>
  <c r="BU30884" i="2"/>
  <c r="BU30885" i="2"/>
  <c r="BU30886" i="2"/>
  <c r="BU30887" i="2"/>
  <c r="BU30888" i="2"/>
  <c r="BU30889" i="2"/>
  <c r="BU30890" i="2"/>
  <c r="BU30891" i="2"/>
  <c r="BU30892" i="2"/>
  <c r="BU30893" i="2"/>
  <c r="BU30894" i="2"/>
  <c r="BU30895" i="2"/>
  <c r="BU30896" i="2"/>
  <c r="BU30897" i="2"/>
  <c r="BU30898" i="2"/>
  <c r="BU30899" i="2"/>
  <c r="BU30900" i="2"/>
  <c r="BU30901" i="2"/>
  <c r="BU30902" i="2"/>
  <c r="BU30903" i="2"/>
  <c r="BU30904" i="2"/>
  <c r="BU30905" i="2"/>
  <c r="BU30906" i="2"/>
  <c r="BU30907" i="2"/>
  <c r="BU30908" i="2"/>
  <c r="BU30909" i="2"/>
  <c r="BU30910" i="2"/>
  <c r="BU30911" i="2"/>
  <c r="BU30912" i="2"/>
  <c r="BU30913" i="2"/>
  <c r="BU30914" i="2"/>
  <c r="BU30915" i="2"/>
  <c r="BU30916" i="2"/>
  <c r="BU30917" i="2"/>
  <c r="BU30918" i="2"/>
  <c r="BU30919" i="2"/>
  <c r="BU30920" i="2"/>
  <c r="BU30921" i="2"/>
  <c r="BU30922" i="2"/>
  <c r="BU30923" i="2"/>
  <c r="BU30924" i="2"/>
  <c r="BU30925" i="2"/>
  <c r="BU30926" i="2"/>
  <c r="BU30927" i="2"/>
  <c r="BU30928" i="2"/>
  <c r="BU30929" i="2"/>
  <c r="BU30930" i="2"/>
  <c r="BU30931" i="2"/>
  <c r="BU30932" i="2"/>
  <c r="BU30933" i="2"/>
  <c r="BU30934" i="2"/>
  <c r="BU30935" i="2"/>
  <c r="BU30936" i="2"/>
  <c r="BU30937" i="2"/>
  <c r="BU30938" i="2"/>
  <c r="BU30939" i="2"/>
  <c r="BU30940" i="2"/>
  <c r="BU30941" i="2"/>
  <c r="BU30942" i="2"/>
  <c r="BU30943" i="2"/>
  <c r="BU30944" i="2"/>
  <c r="BU30945" i="2"/>
  <c r="BU30946" i="2"/>
  <c r="BU30947" i="2"/>
  <c r="BU30948" i="2"/>
  <c r="BU30949" i="2"/>
  <c r="BU30950" i="2"/>
  <c r="BU30951" i="2"/>
  <c r="BU30952" i="2"/>
  <c r="BU30953" i="2"/>
  <c r="BU30954" i="2"/>
  <c r="BU30955" i="2"/>
  <c r="BU30956" i="2"/>
  <c r="BU30957" i="2"/>
  <c r="BU30958" i="2"/>
  <c r="BU30959" i="2"/>
  <c r="BU30960" i="2"/>
  <c r="BU30961" i="2"/>
  <c r="BU30962" i="2"/>
  <c r="BU30963" i="2"/>
  <c r="BU30964" i="2"/>
  <c r="BU30965" i="2"/>
  <c r="BU30966" i="2"/>
  <c r="BU30967" i="2"/>
  <c r="BU30968" i="2"/>
  <c r="BU30969" i="2"/>
  <c r="BU30970" i="2"/>
  <c r="BU30971" i="2"/>
  <c r="BU30972" i="2"/>
  <c r="BU30973" i="2"/>
  <c r="BU30974" i="2"/>
  <c r="BU30975" i="2"/>
  <c r="BU30976" i="2"/>
  <c r="BU30977" i="2"/>
  <c r="BU30978" i="2"/>
  <c r="BU30979" i="2"/>
  <c r="BU30980" i="2"/>
  <c r="BU30981" i="2"/>
  <c r="BU30982" i="2"/>
  <c r="BU30983" i="2"/>
  <c r="BU30984" i="2"/>
  <c r="BU30985" i="2"/>
  <c r="BU30986" i="2"/>
  <c r="BU30987" i="2"/>
  <c r="BU30988" i="2"/>
  <c r="BU30989" i="2"/>
  <c r="BU30990" i="2"/>
  <c r="BU30991" i="2"/>
  <c r="BU30992" i="2"/>
  <c r="BU30993" i="2"/>
  <c r="BU30994" i="2"/>
  <c r="BU30995" i="2"/>
  <c r="BU30996" i="2"/>
  <c r="BU30997" i="2"/>
  <c r="BU30998" i="2"/>
  <c r="BU30999" i="2"/>
  <c r="BU31000" i="2"/>
  <c r="BU31001" i="2"/>
  <c r="BU31002" i="2"/>
  <c r="BU31003" i="2"/>
  <c r="BU31004" i="2"/>
  <c r="BU31005" i="2"/>
  <c r="BU31006" i="2"/>
  <c r="BU31007" i="2"/>
  <c r="BU31008" i="2"/>
  <c r="BU31009" i="2"/>
  <c r="BU31010" i="2"/>
  <c r="BU31011" i="2"/>
  <c r="BU31012" i="2"/>
  <c r="BU31013" i="2"/>
  <c r="BU31014" i="2"/>
  <c r="BU31015" i="2"/>
  <c r="BU31016" i="2"/>
  <c r="BU31017" i="2"/>
  <c r="BU31018" i="2"/>
  <c r="BU31019" i="2"/>
  <c r="BU31020" i="2"/>
  <c r="BU31021" i="2"/>
  <c r="BU31022" i="2"/>
  <c r="BU31023" i="2"/>
  <c r="BU31024" i="2"/>
  <c r="BU31025" i="2"/>
  <c r="BU31026" i="2"/>
  <c r="BU31027" i="2"/>
  <c r="BU31028" i="2"/>
  <c r="BU31029" i="2"/>
  <c r="BU31030" i="2"/>
  <c r="BU31031" i="2"/>
  <c r="BU31032" i="2"/>
  <c r="BU31033" i="2"/>
  <c r="BU31034" i="2"/>
  <c r="BU31035" i="2"/>
  <c r="BU31036" i="2"/>
  <c r="BU31037" i="2"/>
  <c r="BU31038" i="2"/>
  <c r="BU31039" i="2"/>
  <c r="BU31040" i="2"/>
  <c r="BU31041" i="2"/>
  <c r="BU31042" i="2"/>
  <c r="BU31043" i="2"/>
  <c r="BU31044" i="2"/>
  <c r="BU31045" i="2"/>
  <c r="BU31046" i="2"/>
  <c r="BU31047" i="2"/>
  <c r="BU31048" i="2"/>
  <c r="BU31049" i="2"/>
  <c r="BU31050" i="2"/>
  <c r="BU31051" i="2"/>
  <c r="BU31052" i="2"/>
  <c r="BU31053" i="2"/>
  <c r="BU31054" i="2"/>
  <c r="BU31055" i="2"/>
  <c r="BU31056" i="2"/>
  <c r="BU31057" i="2"/>
  <c r="BU31058" i="2"/>
  <c r="BU31059" i="2"/>
  <c r="BU31060" i="2"/>
  <c r="BU31061" i="2"/>
  <c r="BU31062" i="2"/>
  <c r="BU31063" i="2"/>
  <c r="BU31064" i="2"/>
  <c r="BU31065" i="2"/>
  <c r="BU31066" i="2"/>
  <c r="BU31067" i="2"/>
  <c r="BU31068" i="2"/>
  <c r="BU31069" i="2"/>
  <c r="BU31070" i="2"/>
  <c r="BU31071" i="2"/>
  <c r="BU31072" i="2"/>
  <c r="BU31073" i="2"/>
  <c r="BU31074" i="2"/>
  <c r="BU31075" i="2"/>
  <c r="BU31076" i="2"/>
  <c r="BU31077" i="2"/>
  <c r="BU31078" i="2"/>
  <c r="BU31079" i="2"/>
  <c r="BU31080" i="2"/>
  <c r="BU31081" i="2"/>
  <c r="BU31082" i="2"/>
  <c r="BU31083" i="2"/>
  <c r="BU31084" i="2"/>
  <c r="BU31085" i="2"/>
  <c r="BU31086" i="2"/>
  <c r="BU31087" i="2"/>
  <c r="BU31088" i="2"/>
  <c r="BU31089" i="2"/>
  <c r="BU31090" i="2"/>
  <c r="BU31091" i="2"/>
  <c r="BU31092" i="2"/>
  <c r="BU31093" i="2"/>
  <c r="BU31094" i="2"/>
  <c r="BU31095" i="2"/>
  <c r="BU31096" i="2"/>
  <c r="BU31097" i="2"/>
  <c r="BU31098" i="2"/>
  <c r="BU31099" i="2"/>
  <c r="BU31100" i="2"/>
  <c r="BU31101" i="2"/>
  <c r="BU31102" i="2"/>
  <c r="BU31103" i="2"/>
  <c r="BU31104" i="2"/>
  <c r="BU31105" i="2"/>
  <c r="BU31106" i="2"/>
  <c r="BU31107" i="2"/>
  <c r="BU31108" i="2"/>
  <c r="BU31109" i="2"/>
  <c r="BU31110" i="2"/>
  <c r="BU31111" i="2"/>
  <c r="BU31112" i="2"/>
  <c r="BU31113" i="2"/>
  <c r="BU31114" i="2"/>
  <c r="BU31115" i="2"/>
  <c r="BU31116" i="2"/>
  <c r="BU31117" i="2"/>
  <c r="BU31118" i="2"/>
  <c r="BU31119" i="2"/>
  <c r="BU31120" i="2"/>
  <c r="BU31121" i="2"/>
  <c r="BU31122" i="2"/>
  <c r="BU31123" i="2"/>
  <c r="BU31124" i="2"/>
  <c r="BU31125" i="2"/>
  <c r="BU31126" i="2"/>
  <c r="BU31127" i="2"/>
  <c r="BU31128" i="2"/>
  <c r="BU31129" i="2"/>
  <c r="BU31130" i="2"/>
  <c r="BU31131" i="2"/>
  <c r="BU31132" i="2"/>
  <c r="BU31133" i="2"/>
  <c r="BU31134" i="2"/>
  <c r="BU31135" i="2"/>
  <c r="BU31136" i="2"/>
  <c r="BU31137" i="2"/>
  <c r="BU31138" i="2"/>
  <c r="BU31139" i="2"/>
  <c r="BU31140" i="2"/>
  <c r="BU31141" i="2"/>
  <c r="BU31142" i="2"/>
  <c r="BU31143" i="2"/>
  <c r="BU31144" i="2"/>
  <c r="BU31145" i="2"/>
  <c r="BU31146" i="2"/>
  <c r="BU31147" i="2"/>
  <c r="BU31148" i="2"/>
  <c r="BU31149" i="2"/>
  <c r="BU31150" i="2"/>
  <c r="BU31151" i="2"/>
  <c r="BU31152" i="2"/>
  <c r="BU31153" i="2"/>
  <c r="BU31154" i="2"/>
  <c r="BU31155" i="2"/>
  <c r="BU31156" i="2"/>
  <c r="BU31157" i="2"/>
  <c r="BU31158" i="2"/>
  <c r="BU31159" i="2"/>
  <c r="BU31160" i="2"/>
  <c r="BU31161" i="2"/>
  <c r="BU31162" i="2"/>
  <c r="BU31163" i="2"/>
  <c r="BU31164" i="2"/>
  <c r="BU31165" i="2"/>
  <c r="BU31166" i="2"/>
  <c r="BU31167" i="2"/>
  <c r="BU31168" i="2"/>
  <c r="BU31169" i="2"/>
  <c r="BU31170" i="2"/>
  <c r="BU31171" i="2"/>
  <c r="BU31172" i="2"/>
  <c r="BU31173" i="2"/>
  <c r="BU31174" i="2"/>
  <c r="BU31175" i="2"/>
  <c r="BU31176" i="2"/>
  <c r="BU31177" i="2"/>
  <c r="BU31178" i="2"/>
  <c r="BU31179" i="2"/>
  <c r="BU31180" i="2"/>
  <c r="BU31181" i="2"/>
  <c r="BU31182" i="2"/>
  <c r="BU31183" i="2"/>
  <c r="BU31184" i="2"/>
  <c r="BU31185" i="2"/>
  <c r="BU31186" i="2"/>
  <c r="BU31187" i="2"/>
  <c r="BU31188" i="2"/>
  <c r="BU31189" i="2"/>
  <c r="BU31190" i="2"/>
  <c r="BU31191" i="2"/>
  <c r="BU31192" i="2"/>
  <c r="BU31193" i="2"/>
  <c r="BU31194" i="2"/>
  <c r="BU31195" i="2"/>
  <c r="BU31196" i="2"/>
  <c r="BU31197" i="2"/>
  <c r="BU31198" i="2"/>
  <c r="BU31199" i="2"/>
  <c r="BU31200" i="2"/>
  <c r="BU31201" i="2"/>
  <c r="BU31202" i="2"/>
  <c r="BU31203" i="2"/>
  <c r="BU31204" i="2"/>
  <c r="BU31205" i="2"/>
  <c r="BU31206" i="2"/>
  <c r="BU31207" i="2"/>
  <c r="BU31208" i="2"/>
  <c r="BU31209" i="2"/>
  <c r="BU31210" i="2"/>
  <c r="BU31211" i="2"/>
  <c r="BU31212" i="2"/>
  <c r="BU31213" i="2"/>
  <c r="BU31214" i="2"/>
  <c r="BU31215" i="2"/>
  <c r="BU31216" i="2"/>
  <c r="BU31217" i="2"/>
  <c r="BU31218" i="2"/>
  <c r="BU31219" i="2"/>
  <c r="BU31220" i="2"/>
  <c r="BU31221" i="2"/>
  <c r="BU31222" i="2"/>
  <c r="BU31223" i="2"/>
  <c r="BU31224" i="2"/>
  <c r="BU31225" i="2"/>
  <c r="BU31226" i="2"/>
  <c r="BU31227" i="2"/>
  <c r="BU31228" i="2"/>
  <c r="BU31229" i="2"/>
  <c r="BU31230" i="2"/>
  <c r="BU31231" i="2"/>
  <c r="BU31232" i="2"/>
  <c r="BU31233" i="2"/>
  <c r="BU31234" i="2"/>
  <c r="BU31235" i="2"/>
  <c r="BU31236" i="2"/>
  <c r="BU31237" i="2"/>
  <c r="BU31238" i="2"/>
  <c r="BU31239" i="2"/>
  <c r="BU31240" i="2"/>
  <c r="BU31241" i="2"/>
  <c r="BU31242" i="2"/>
  <c r="BU31243" i="2"/>
  <c r="BU31244" i="2"/>
  <c r="BU31245" i="2"/>
  <c r="BU31246" i="2"/>
  <c r="BU31247" i="2"/>
  <c r="BU31248" i="2"/>
  <c r="BU31249" i="2"/>
  <c r="BU31250" i="2"/>
  <c r="BU31251" i="2"/>
  <c r="BU31252" i="2"/>
  <c r="BU31253" i="2"/>
  <c r="BU31254" i="2"/>
  <c r="BU31255" i="2"/>
  <c r="BU31256" i="2"/>
  <c r="BU31257" i="2"/>
  <c r="BU31258" i="2"/>
  <c r="BU31259" i="2"/>
  <c r="BU31260" i="2"/>
  <c r="BU31261" i="2"/>
  <c r="BU31262" i="2"/>
  <c r="BU31263" i="2"/>
  <c r="BU31264" i="2"/>
  <c r="BU31265" i="2"/>
  <c r="BU31266" i="2"/>
  <c r="BU31267" i="2"/>
  <c r="BU31268" i="2"/>
  <c r="BU31269" i="2"/>
  <c r="BU31270" i="2"/>
  <c r="BU31271" i="2"/>
  <c r="BU31272" i="2"/>
  <c r="BU31273" i="2"/>
  <c r="BU31274" i="2"/>
  <c r="BU31275" i="2"/>
  <c r="BU31276" i="2"/>
  <c r="BU31277" i="2"/>
  <c r="BU31278" i="2"/>
  <c r="BU31279" i="2"/>
  <c r="BU31280" i="2"/>
  <c r="BU31281" i="2"/>
  <c r="BU31282" i="2"/>
  <c r="BU31283" i="2"/>
  <c r="BU31284" i="2"/>
  <c r="BU31285" i="2"/>
  <c r="BU31286" i="2"/>
  <c r="BU31287" i="2"/>
  <c r="BU31288" i="2"/>
  <c r="BU31289" i="2"/>
  <c r="BU31290" i="2"/>
  <c r="BU31291" i="2"/>
  <c r="BU31292" i="2"/>
  <c r="BU31293" i="2"/>
  <c r="BU31294" i="2"/>
  <c r="BU31295" i="2"/>
  <c r="BU31296" i="2"/>
  <c r="BU31297" i="2"/>
  <c r="BU31298" i="2"/>
  <c r="BU31299" i="2"/>
  <c r="BU31300" i="2"/>
  <c r="BU31301" i="2"/>
  <c r="BU31302" i="2"/>
  <c r="BU31303" i="2"/>
  <c r="BU31304" i="2"/>
  <c r="BU31305" i="2"/>
  <c r="BU31306" i="2"/>
  <c r="BU31307" i="2"/>
  <c r="BU31308" i="2"/>
  <c r="BU31309" i="2"/>
  <c r="BU31310" i="2"/>
  <c r="BU31311" i="2"/>
  <c r="BU31312" i="2"/>
  <c r="BU31313" i="2"/>
  <c r="BU31314" i="2"/>
  <c r="BU31315" i="2"/>
  <c r="BU31316" i="2"/>
  <c r="BU31317" i="2"/>
  <c r="BU31318" i="2"/>
  <c r="BU31319" i="2"/>
  <c r="BU31320" i="2"/>
  <c r="BU31321" i="2"/>
  <c r="BU31322" i="2"/>
  <c r="BU31323" i="2"/>
  <c r="BU31324" i="2"/>
  <c r="BU31325" i="2"/>
  <c r="BU31326" i="2"/>
  <c r="BU31327" i="2"/>
  <c r="BU31328" i="2"/>
  <c r="BU31329" i="2"/>
  <c r="BU31330" i="2"/>
  <c r="BU31331" i="2"/>
  <c r="BU31332" i="2"/>
  <c r="BU31333" i="2"/>
  <c r="BU31334" i="2"/>
  <c r="BU31335" i="2"/>
  <c r="BU31336" i="2"/>
  <c r="BU31337" i="2"/>
  <c r="BU31338" i="2"/>
  <c r="BU31339" i="2"/>
  <c r="BU31340" i="2"/>
  <c r="BU31341" i="2"/>
  <c r="BU31342" i="2"/>
  <c r="BU31343" i="2"/>
  <c r="BU31344" i="2"/>
  <c r="BU31345" i="2"/>
  <c r="BU31346" i="2"/>
  <c r="BU31347" i="2"/>
  <c r="BU31348" i="2"/>
  <c r="BU31349" i="2"/>
  <c r="BU31350" i="2"/>
  <c r="BU31351" i="2"/>
  <c r="BU31352" i="2"/>
  <c r="BU31353" i="2"/>
  <c r="BU31354" i="2"/>
  <c r="BU31355" i="2"/>
  <c r="BU31356" i="2"/>
  <c r="BU31357" i="2"/>
  <c r="BU31358" i="2"/>
  <c r="BU31359" i="2"/>
  <c r="BU31360" i="2"/>
  <c r="BU31361" i="2"/>
  <c r="BU31362" i="2"/>
  <c r="BU31363" i="2"/>
  <c r="BU31364" i="2"/>
  <c r="BU31365" i="2"/>
  <c r="BU31366" i="2"/>
  <c r="BU31367" i="2"/>
  <c r="BU31368" i="2"/>
  <c r="BU31369" i="2"/>
  <c r="BU31370" i="2"/>
  <c r="BU31371" i="2"/>
  <c r="BU31372" i="2"/>
  <c r="BU31373" i="2"/>
  <c r="BU31374" i="2"/>
  <c r="BU31375" i="2"/>
  <c r="BU31376" i="2"/>
  <c r="BU31377" i="2"/>
  <c r="BU31378" i="2"/>
  <c r="BU31379" i="2"/>
  <c r="BU31380" i="2"/>
  <c r="BU31381" i="2"/>
  <c r="BU31382" i="2"/>
  <c r="BU31383" i="2"/>
  <c r="BU31384" i="2"/>
  <c r="BU31385" i="2"/>
  <c r="BU31386" i="2"/>
  <c r="BU31387" i="2"/>
  <c r="BU31388" i="2"/>
  <c r="BU31389" i="2"/>
  <c r="BU31390" i="2"/>
  <c r="BU31391" i="2"/>
  <c r="BU31392" i="2"/>
  <c r="BU31393" i="2"/>
  <c r="BU31394" i="2"/>
  <c r="BU31395" i="2"/>
  <c r="BU31396" i="2"/>
  <c r="BU31397" i="2"/>
  <c r="BU31398" i="2"/>
  <c r="BU31399" i="2"/>
  <c r="BU31400" i="2"/>
  <c r="BU31401" i="2"/>
  <c r="BU31402" i="2"/>
  <c r="BU31403" i="2"/>
  <c r="BU31404" i="2"/>
  <c r="BU31405" i="2"/>
  <c r="BU31406" i="2"/>
  <c r="BU31407" i="2"/>
  <c r="BU31408" i="2"/>
  <c r="BU31409" i="2"/>
  <c r="BU31410" i="2"/>
  <c r="BU31411" i="2"/>
  <c r="BU31412" i="2"/>
  <c r="BU31413" i="2"/>
  <c r="BU31414" i="2"/>
  <c r="BU31415" i="2"/>
  <c r="BU31416" i="2"/>
  <c r="BU31417" i="2"/>
  <c r="BU31418" i="2"/>
  <c r="BU31419" i="2"/>
  <c r="BU31420" i="2"/>
  <c r="BU31421" i="2"/>
  <c r="BU31422" i="2"/>
  <c r="BU31423" i="2"/>
  <c r="BU31424" i="2"/>
  <c r="BU31425" i="2"/>
  <c r="BU31426" i="2"/>
  <c r="BU31427" i="2"/>
  <c r="BU31428" i="2"/>
  <c r="BU31429" i="2"/>
  <c r="BU31430" i="2"/>
  <c r="BU31431" i="2"/>
  <c r="BU31432" i="2"/>
  <c r="BU31433" i="2"/>
  <c r="BU31434" i="2"/>
  <c r="BU31435" i="2"/>
  <c r="BU31436" i="2"/>
  <c r="BU31437" i="2"/>
  <c r="BU31438" i="2"/>
  <c r="BU31439" i="2"/>
  <c r="BU31440" i="2"/>
  <c r="BU31441" i="2"/>
  <c r="BU31442" i="2"/>
  <c r="BU31443" i="2"/>
  <c r="BU31444" i="2"/>
  <c r="BU31445" i="2"/>
  <c r="BU31446" i="2"/>
  <c r="BU31447" i="2"/>
  <c r="BU31448" i="2"/>
  <c r="BU31449" i="2"/>
  <c r="BU31450" i="2"/>
  <c r="BU31451" i="2"/>
  <c r="BU31452" i="2"/>
  <c r="BU31453" i="2"/>
  <c r="BU31454" i="2"/>
  <c r="BU31455" i="2"/>
  <c r="BU31456" i="2"/>
  <c r="BU31457" i="2"/>
  <c r="BU31458" i="2"/>
  <c r="BU31459" i="2"/>
  <c r="BU31460" i="2"/>
  <c r="BU31461" i="2"/>
  <c r="BU31462" i="2"/>
  <c r="BU31463" i="2"/>
  <c r="BU31464" i="2"/>
  <c r="BU31465" i="2"/>
  <c r="BU31466" i="2"/>
  <c r="BU31467" i="2"/>
  <c r="BU31468" i="2"/>
  <c r="BU31469" i="2"/>
  <c r="BU31470" i="2"/>
  <c r="BU31471" i="2"/>
  <c r="BU31472" i="2"/>
  <c r="BU31473" i="2"/>
  <c r="BU31474" i="2"/>
  <c r="BU31475" i="2"/>
  <c r="BU31476" i="2"/>
  <c r="BU31477" i="2"/>
  <c r="BU31478" i="2"/>
  <c r="BU31479" i="2"/>
  <c r="BU31480" i="2"/>
  <c r="BU31481" i="2"/>
  <c r="BU31482" i="2"/>
  <c r="BU31483" i="2"/>
  <c r="BU31484" i="2"/>
  <c r="BU31485" i="2"/>
  <c r="BU31486" i="2"/>
  <c r="BU31487" i="2"/>
  <c r="BU31488" i="2"/>
  <c r="BU31489" i="2"/>
  <c r="BU31490" i="2"/>
  <c r="BU31491" i="2"/>
  <c r="BU31492" i="2"/>
  <c r="BU31493" i="2"/>
  <c r="BU31494" i="2"/>
  <c r="BU31495" i="2"/>
  <c r="BU31496" i="2"/>
  <c r="BU31497" i="2"/>
  <c r="BU31498" i="2"/>
  <c r="BU31499" i="2"/>
  <c r="BU31500" i="2"/>
  <c r="BU31501" i="2"/>
  <c r="BU31502" i="2"/>
  <c r="BU31503" i="2"/>
  <c r="BU31504" i="2"/>
  <c r="BU31505" i="2"/>
  <c r="BU31506" i="2"/>
  <c r="BU31507" i="2"/>
  <c r="BU31508" i="2"/>
  <c r="BU31509" i="2"/>
  <c r="BU31510" i="2"/>
  <c r="BU31511" i="2"/>
  <c r="BU31512" i="2"/>
  <c r="BU31513" i="2"/>
  <c r="BU31514" i="2"/>
  <c r="BU31515" i="2"/>
  <c r="BU31516" i="2"/>
  <c r="BU31517" i="2"/>
  <c r="BU31518" i="2"/>
  <c r="BU31519" i="2"/>
  <c r="BU31520" i="2"/>
  <c r="BU31521" i="2"/>
  <c r="BU31522" i="2"/>
  <c r="BU31523" i="2"/>
  <c r="BU31524" i="2"/>
  <c r="BU31525" i="2"/>
  <c r="BU31526" i="2"/>
  <c r="BU31527" i="2"/>
  <c r="BU31528" i="2"/>
  <c r="BU31529" i="2"/>
  <c r="BU31530" i="2"/>
  <c r="BU31531" i="2"/>
  <c r="BU31532" i="2"/>
  <c r="BU31533" i="2"/>
  <c r="BU31534" i="2"/>
  <c r="BU31535" i="2"/>
  <c r="BU31536" i="2"/>
  <c r="BU31537" i="2"/>
  <c r="BU31538" i="2"/>
  <c r="BU31539" i="2"/>
  <c r="BU31540" i="2"/>
  <c r="BU31541" i="2"/>
  <c r="BU31542" i="2"/>
  <c r="BU31543" i="2"/>
  <c r="BU31544" i="2"/>
  <c r="BU31545" i="2"/>
  <c r="BU31546" i="2"/>
  <c r="BU31547" i="2"/>
  <c r="BU31548" i="2"/>
  <c r="BU31549" i="2"/>
  <c r="BU31550" i="2"/>
  <c r="BU31551" i="2"/>
  <c r="BU31552" i="2"/>
  <c r="BU31553" i="2"/>
  <c r="BU31554" i="2"/>
  <c r="BU31555" i="2"/>
  <c r="BU31556" i="2"/>
  <c r="BU31557" i="2"/>
  <c r="BU31558" i="2"/>
  <c r="BU31559" i="2"/>
  <c r="BU31560" i="2"/>
  <c r="BU31561" i="2"/>
  <c r="BU31562" i="2"/>
  <c r="BU31563" i="2"/>
  <c r="BU31564" i="2"/>
  <c r="BU31565" i="2"/>
  <c r="BU31566" i="2"/>
  <c r="BU31567" i="2"/>
  <c r="BU31568" i="2"/>
  <c r="BU31569" i="2"/>
  <c r="BU31570" i="2"/>
  <c r="BU31571" i="2"/>
  <c r="BU31572" i="2"/>
  <c r="BU31573" i="2"/>
  <c r="BU31574" i="2"/>
  <c r="BU31575" i="2"/>
  <c r="BU31576" i="2"/>
  <c r="BU31577" i="2"/>
  <c r="BU31578" i="2"/>
  <c r="BU31579" i="2"/>
  <c r="BU31580" i="2"/>
  <c r="BU31581" i="2"/>
  <c r="BU31582" i="2"/>
  <c r="BU31583" i="2"/>
  <c r="BU31584" i="2"/>
  <c r="BU31585" i="2"/>
  <c r="BU31586" i="2"/>
  <c r="BU31587" i="2"/>
  <c r="BU31588" i="2"/>
  <c r="BU31589" i="2"/>
  <c r="BU31590" i="2"/>
  <c r="BU31591" i="2"/>
  <c r="BU31592" i="2"/>
  <c r="BU31593" i="2"/>
  <c r="BU31594" i="2"/>
  <c r="BU31595" i="2"/>
  <c r="BU31596" i="2"/>
  <c r="BU31597" i="2"/>
  <c r="BU31598" i="2"/>
  <c r="BU31599" i="2"/>
  <c r="BU31600" i="2"/>
  <c r="BU31601" i="2"/>
  <c r="BU31602" i="2"/>
  <c r="BU31603" i="2"/>
  <c r="BU31604" i="2"/>
  <c r="BU31605" i="2"/>
  <c r="BU31606" i="2"/>
  <c r="BU31607" i="2"/>
  <c r="BU31608" i="2"/>
  <c r="BU31609" i="2"/>
  <c r="BU31610" i="2"/>
  <c r="BU31611" i="2"/>
  <c r="BU31612" i="2"/>
  <c r="BU31613" i="2"/>
  <c r="BU31614" i="2"/>
  <c r="BU31615" i="2"/>
  <c r="BU31616" i="2"/>
  <c r="BU31617" i="2"/>
  <c r="BU31618" i="2"/>
  <c r="BU31619" i="2"/>
  <c r="BU31620" i="2"/>
  <c r="BU31621" i="2"/>
  <c r="BU31622" i="2"/>
  <c r="BU31623" i="2"/>
  <c r="BU31624" i="2"/>
  <c r="BU31625" i="2"/>
  <c r="BU31626" i="2"/>
  <c r="BU31627" i="2"/>
  <c r="BU31628" i="2"/>
  <c r="BU31629" i="2"/>
  <c r="BU31630" i="2"/>
  <c r="BU31631" i="2"/>
  <c r="BU31632" i="2"/>
  <c r="BU31633" i="2"/>
  <c r="BU31634" i="2"/>
  <c r="BU31635" i="2"/>
  <c r="BU31636" i="2"/>
  <c r="BU31637" i="2"/>
  <c r="BU31638" i="2"/>
  <c r="BU31639" i="2"/>
  <c r="BU31640" i="2"/>
  <c r="BU31641" i="2"/>
  <c r="BU31642" i="2"/>
  <c r="BU31643" i="2"/>
  <c r="BU31644" i="2"/>
  <c r="BU31645" i="2"/>
  <c r="BU31646" i="2"/>
  <c r="BU31647" i="2"/>
  <c r="BU31648" i="2"/>
  <c r="BU31649" i="2"/>
  <c r="BU31650" i="2"/>
  <c r="BU31651" i="2"/>
  <c r="BU31652" i="2"/>
  <c r="BU31653" i="2"/>
  <c r="BU31654" i="2"/>
  <c r="BU31655" i="2"/>
  <c r="BU31656" i="2"/>
  <c r="BU31657" i="2"/>
  <c r="BU31658" i="2"/>
  <c r="BU31659" i="2"/>
  <c r="BU31660" i="2"/>
  <c r="BU31661" i="2"/>
  <c r="BU31662" i="2"/>
  <c r="BU31663" i="2"/>
  <c r="BU31664" i="2"/>
  <c r="BU31665" i="2"/>
  <c r="BU31666" i="2"/>
  <c r="BU31667" i="2"/>
  <c r="BU31668" i="2"/>
  <c r="BU31669" i="2"/>
  <c r="BU31670" i="2"/>
  <c r="BU31671" i="2"/>
  <c r="BU31672" i="2"/>
  <c r="BU31673" i="2"/>
  <c r="BU31674" i="2"/>
  <c r="BU31675" i="2"/>
  <c r="BU31676" i="2"/>
  <c r="BU31677" i="2"/>
  <c r="BU31678" i="2"/>
  <c r="BU31679" i="2"/>
  <c r="BU31680" i="2"/>
  <c r="BU31681" i="2"/>
  <c r="BU31682" i="2"/>
  <c r="BU31683" i="2"/>
  <c r="BU31684" i="2"/>
  <c r="BU31685" i="2"/>
  <c r="BU31686" i="2"/>
  <c r="BU31687" i="2"/>
  <c r="BU31688" i="2"/>
  <c r="BU31689" i="2"/>
  <c r="BU31690" i="2"/>
  <c r="BU31691" i="2"/>
  <c r="BU31692" i="2"/>
  <c r="BU31693" i="2"/>
  <c r="BU31694" i="2"/>
  <c r="BU31695" i="2"/>
  <c r="BU31696" i="2"/>
  <c r="BU31697" i="2"/>
  <c r="BU31698" i="2"/>
  <c r="BU31699" i="2"/>
  <c r="BU31700" i="2"/>
  <c r="BU31701" i="2"/>
  <c r="BU31702" i="2"/>
  <c r="BU31703" i="2"/>
  <c r="BU31704" i="2"/>
  <c r="BU31705" i="2"/>
  <c r="BU31706" i="2"/>
  <c r="BU31707" i="2"/>
  <c r="BU31708" i="2"/>
  <c r="BU31709" i="2"/>
  <c r="BU31710" i="2"/>
  <c r="BU31711" i="2"/>
  <c r="BU31712" i="2"/>
  <c r="BU31713" i="2"/>
  <c r="BU31714" i="2"/>
  <c r="BU31715" i="2"/>
  <c r="BU31716" i="2"/>
  <c r="BU31717" i="2"/>
  <c r="BU31718" i="2"/>
  <c r="BU31719" i="2"/>
  <c r="BU31720" i="2"/>
  <c r="BU31721" i="2"/>
  <c r="BU31722" i="2"/>
  <c r="BU31723" i="2"/>
  <c r="BU31724" i="2"/>
  <c r="BU31725" i="2"/>
  <c r="BU31726" i="2"/>
  <c r="BU31727" i="2"/>
  <c r="BU31728" i="2"/>
  <c r="BU31729" i="2"/>
  <c r="BU31730" i="2"/>
  <c r="BU31731" i="2"/>
  <c r="BU31732" i="2"/>
  <c r="BU31733" i="2"/>
  <c r="BU31734" i="2"/>
  <c r="BU31735" i="2"/>
  <c r="BU31736" i="2"/>
  <c r="BU31737" i="2"/>
  <c r="BU31738" i="2"/>
  <c r="BU31739" i="2"/>
  <c r="BU31740" i="2"/>
  <c r="BU31741" i="2"/>
  <c r="BU31742" i="2"/>
  <c r="BU31743" i="2"/>
  <c r="BU31744" i="2"/>
  <c r="BU31745" i="2"/>
  <c r="BU31746" i="2"/>
  <c r="BU31747" i="2"/>
  <c r="BU31748" i="2"/>
  <c r="BU31749" i="2"/>
  <c r="BU31750" i="2"/>
  <c r="BU31751" i="2"/>
  <c r="BU31752" i="2"/>
  <c r="BU31753" i="2"/>
  <c r="BU31754" i="2"/>
  <c r="BU31755" i="2"/>
  <c r="BU31756" i="2"/>
  <c r="BU31757" i="2"/>
  <c r="BU31758" i="2"/>
  <c r="BU31759" i="2"/>
  <c r="BU31760" i="2"/>
  <c r="BU31761" i="2"/>
  <c r="BU31762" i="2"/>
  <c r="BU31763" i="2"/>
  <c r="BU31764" i="2"/>
  <c r="BU31765" i="2"/>
  <c r="BU31766" i="2"/>
  <c r="BU31767" i="2"/>
  <c r="BU31768" i="2"/>
  <c r="BU31769" i="2"/>
  <c r="BU31770" i="2"/>
  <c r="BU31771" i="2"/>
  <c r="BU31772" i="2"/>
  <c r="BU31773" i="2"/>
  <c r="BU31774" i="2"/>
  <c r="BU31775" i="2"/>
  <c r="BU31776" i="2"/>
  <c r="BU31777" i="2"/>
  <c r="BU31778" i="2"/>
  <c r="BU31779" i="2"/>
  <c r="BU31780" i="2"/>
  <c r="BU31781" i="2"/>
  <c r="BU31782" i="2"/>
  <c r="BU31783" i="2"/>
  <c r="BU31784" i="2"/>
  <c r="BU31785" i="2"/>
  <c r="BU31786" i="2"/>
  <c r="BU31787" i="2"/>
  <c r="BU31788" i="2"/>
  <c r="BU31789" i="2"/>
  <c r="BU31790" i="2"/>
  <c r="BU31791" i="2"/>
  <c r="BU31792" i="2"/>
  <c r="BU31793" i="2"/>
  <c r="BU31794" i="2"/>
  <c r="BU31795" i="2"/>
  <c r="BU31796" i="2"/>
  <c r="BU31797" i="2"/>
  <c r="BU31798" i="2"/>
  <c r="BU31799" i="2"/>
  <c r="BU31800" i="2"/>
  <c r="BU31801" i="2"/>
  <c r="BU31802" i="2"/>
  <c r="BU31803" i="2"/>
  <c r="BU31804" i="2"/>
  <c r="BU31805" i="2"/>
  <c r="BU31806" i="2"/>
  <c r="BU31807" i="2"/>
  <c r="BU31808" i="2"/>
  <c r="BU31809" i="2"/>
  <c r="BU31810" i="2"/>
  <c r="BU31811" i="2"/>
  <c r="BU31812" i="2"/>
  <c r="BU31813" i="2"/>
  <c r="BU31814" i="2"/>
  <c r="BU31815" i="2"/>
  <c r="BU31816" i="2"/>
  <c r="BU31817" i="2"/>
  <c r="BU31818" i="2"/>
  <c r="BU31819" i="2"/>
  <c r="BU31820" i="2"/>
  <c r="BU31821" i="2"/>
  <c r="BU31822" i="2"/>
  <c r="BU31823" i="2"/>
  <c r="BU31824" i="2"/>
  <c r="BU31825" i="2"/>
  <c r="BU31826" i="2"/>
  <c r="BU31827" i="2"/>
  <c r="BU31828" i="2"/>
  <c r="BU31829" i="2"/>
  <c r="BU31830" i="2"/>
  <c r="BU31831" i="2"/>
  <c r="BU31832" i="2"/>
  <c r="BU31833" i="2"/>
  <c r="BU31834" i="2"/>
  <c r="BU31835" i="2"/>
  <c r="BU31836" i="2"/>
  <c r="BU31837" i="2"/>
  <c r="BU31838" i="2"/>
  <c r="BU31839" i="2"/>
  <c r="BU31840" i="2"/>
  <c r="BU31841" i="2"/>
  <c r="BU31842" i="2"/>
  <c r="BU31843" i="2"/>
  <c r="BU31844" i="2"/>
  <c r="BU31845" i="2"/>
  <c r="BU31846" i="2"/>
  <c r="BU31847" i="2"/>
  <c r="BU31848" i="2"/>
  <c r="BU31849" i="2"/>
  <c r="BU31850" i="2"/>
  <c r="BU31851" i="2"/>
  <c r="BU31852" i="2"/>
  <c r="BU31853" i="2"/>
  <c r="BU31854" i="2"/>
  <c r="BU31855" i="2"/>
  <c r="BU31856" i="2"/>
  <c r="BU31857" i="2"/>
  <c r="BU31858" i="2"/>
  <c r="BU31859" i="2"/>
  <c r="BU31860" i="2"/>
  <c r="BU31861" i="2"/>
  <c r="BU31862" i="2"/>
  <c r="BU31863" i="2"/>
  <c r="BU31864" i="2"/>
  <c r="BU31865" i="2"/>
  <c r="BU31866" i="2"/>
  <c r="BU31867" i="2"/>
  <c r="BU31868" i="2"/>
  <c r="BU31869" i="2"/>
  <c r="BU31870" i="2"/>
  <c r="BU31871" i="2"/>
  <c r="BU31872" i="2"/>
  <c r="BU31873" i="2"/>
  <c r="BU31874" i="2"/>
  <c r="BU31875" i="2"/>
  <c r="BU31876" i="2"/>
  <c r="BU31877" i="2"/>
  <c r="BU31878" i="2"/>
  <c r="BU31879" i="2"/>
  <c r="BU31880" i="2"/>
  <c r="BU31881" i="2"/>
  <c r="BU31882" i="2"/>
  <c r="BU31883" i="2"/>
  <c r="BU31884" i="2"/>
  <c r="BU31885" i="2"/>
  <c r="BU31886" i="2"/>
  <c r="BU31887" i="2"/>
  <c r="BU31888" i="2"/>
  <c r="BU31889" i="2"/>
  <c r="BU31890" i="2"/>
  <c r="BU31891" i="2"/>
  <c r="BU31892" i="2"/>
  <c r="BU31893" i="2"/>
  <c r="BU31894" i="2"/>
  <c r="BU31895" i="2"/>
  <c r="BU31896" i="2"/>
  <c r="BU31897" i="2"/>
  <c r="BU31898" i="2"/>
  <c r="BU31899" i="2"/>
  <c r="BU31900" i="2"/>
  <c r="BU31901" i="2"/>
  <c r="BU31902" i="2"/>
  <c r="BU31903" i="2"/>
  <c r="BU31904" i="2"/>
  <c r="BU31905" i="2"/>
  <c r="BU31906" i="2"/>
  <c r="BU31907" i="2"/>
  <c r="BU31908" i="2"/>
  <c r="BU31909" i="2"/>
  <c r="BU31910" i="2"/>
  <c r="BU31911" i="2"/>
  <c r="BU31912" i="2"/>
  <c r="BU31913" i="2"/>
  <c r="BU31914" i="2"/>
  <c r="BU31915" i="2"/>
  <c r="BU31916" i="2"/>
  <c r="BU31917" i="2"/>
  <c r="BU31918" i="2"/>
  <c r="BU31919" i="2"/>
  <c r="BU31920" i="2"/>
  <c r="BU31921" i="2"/>
  <c r="BU31922" i="2"/>
  <c r="BU31923" i="2"/>
  <c r="BU31924" i="2"/>
  <c r="BU31925" i="2"/>
  <c r="BU31926" i="2"/>
  <c r="BU31927" i="2"/>
  <c r="BU31928" i="2"/>
  <c r="BU31929" i="2"/>
  <c r="BU31930" i="2"/>
  <c r="BU31931" i="2"/>
  <c r="BU31932" i="2"/>
  <c r="BU31933" i="2"/>
  <c r="BU31934" i="2"/>
  <c r="BU31935" i="2"/>
  <c r="BU31936" i="2"/>
  <c r="BU31937" i="2"/>
  <c r="BU31938" i="2"/>
  <c r="BU31939" i="2"/>
  <c r="BU31940" i="2"/>
  <c r="BU31941" i="2"/>
  <c r="BU31942" i="2"/>
  <c r="BU31943" i="2"/>
  <c r="BU31944" i="2"/>
  <c r="BU31945" i="2"/>
  <c r="BU31946" i="2"/>
  <c r="BU31947" i="2"/>
  <c r="BU31948" i="2"/>
  <c r="BU31949" i="2"/>
  <c r="BU31950" i="2"/>
  <c r="BU31951" i="2"/>
  <c r="BU31952" i="2"/>
  <c r="BU31953" i="2"/>
  <c r="BU31954" i="2"/>
  <c r="BU31955" i="2"/>
  <c r="BU31956" i="2"/>
  <c r="BU31957" i="2"/>
  <c r="BU31958" i="2"/>
  <c r="BU31959" i="2"/>
  <c r="BU31960" i="2"/>
  <c r="BU31961" i="2"/>
  <c r="BU31962" i="2"/>
  <c r="BU31963" i="2"/>
  <c r="BU31964" i="2"/>
  <c r="BU31965" i="2"/>
  <c r="BU31966" i="2"/>
  <c r="BU31967" i="2"/>
  <c r="BU31968" i="2"/>
  <c r="BU31969" i="2"/>
  <c r="BU31970" i="2"/>
  <c r="BU31971" i="2"/>
  <c r="BU31972" i="2"/>
  <c r="BU31973" i="2"/>
  <c r="BU31974" i="2"/>
  <c r="BU31975" i="2"/>
  <c r="BU31976" i="2"/>
  <c r="BU31977" i="2"/>
  <c r="BU31978" i="2"/>
  <c r="BU31979" i="2"/>
  <c r="BU31980" i="2"/>
  <c r="BU31981" i="2"/>
  <c r="BU31982" i="2"/>
  <c r="BU31983" i="2"/>
  <c r="BU31984" i="2"/>
  <c r="BU31985" i="2"/>
  <c r="BU31986" i="2"/>
  <c r="BU31987" i="2"/>
  <c r="BU31988" i="2"/>
  <c r="BU31989" i="2"/>
  <c r="BU31990" i="2"/>
  <c r="BU31991" i="2"/>
  <c r="BU31992" i="2"/>
  <c r="BU31993" i="2"/>
  <c r="BU31994" i="2"/>
  <c r="BU31995" i="2"/>
  <c r="BU31996" i="2"/>
  <c r="BU31997" i="2"/>
  <c r="BU31998" i="2"/>
  <c r="BU31999" i="2"/>
  <c r="BU32000" i="2"/>
  <c r="BU32001" i="2"/>
  <c r="BU32002" i="2"/>
  <c r="BU32003" i="2"/>
  <c r="BU32004" i="2"/>
  <c r="BU32005" i="2"/>
  <c r="BU32006" i="2"/>
  <c r="BU32007" i="2"/>
  <c r="BU32008" i="2"/>
  <c r="BU32009" i="2"/>
  <c r="BU32010" i="2"/>
  <c r="BU32011" i="2"/>
  <c r="BU32012" i="2"/>
  <c r="BU32013" i="2"/>
  <c r="BU32014" i="2"/>
  <c r="BU32015" i="2"/>
  <c r="BU32016" i="2"/>
  <c r="BU32017" i="2"/>
  <c r="BU32018" i="2"/>
  <c r="BU32019" i="2"/>
  <c r="BU32020" i="2"/>
  <c r="BU32021" i="2"/>
  <c r="BU32022" i="2"/>
  <c r="BU32023" i="2"/>
  <c r="BU32024" i="2"/>
  <c r="BU32025" i="2"/>
  <c r="BU32026" i="2"/>
  <c r="BU32027" i="2"/>
  <c r="BU32028" i="2"/>
  <c r="BU32029" i="2"/>
  <c r="BU32030" i="2"/>
  <c r="BU32031" i="2"/>
  <c r="BU32032" i="2"/>
  <c r="BU32033" i="2"/>
  <c r="BU32034" i="2"/>
  <c r="BU32035" i="2"/>
  <c r="BU32036" i="2"/>
  <c r="BU32037" i="2"/>
  <c r="BU32038" i="2"/>
  <c r="BU32039" i="2"/>
  <c r="BU32040" i="2"/>
  <c r="BU32041" i="2"/>
  <c r="BU32042" i="2"/>
  <c r="BU32043" i="2"/>
  <c r="BU32044" i="2"/>
  <c r="BU32045" i="2"/>
  <c r="BU32046" i="2"/>
  <c r="BU32047" i="2"/>
  <c r="BU32048" i="2"/>
  <c r="BU32049" i="2"/>
  <c r="BU32050" i="2"/>
  <c r="BU32051" i="2"/>
  <c r="BU32052" i="2"/>
  <c r="BU32053" i="2"/>
  <c r="BU32054" i="2"/>
  <c r="BU32055" i="2"/>
  <c r="BU32056" i="2"/>
  <c r="BU32057" i="2"/>
  <c r="BU32058" i="2"/>
  <c r="BU32059" i="2"/>
  <c r="BU32060" i="2"/>
  <c r="BU32061" i="2"/>
  <c r="BU32062" i="2"/>
  <c r="BU32063" i="2"/>
  <c r="BU32064" i="2"/>
  <c r="BU32065" i="2"/>
  <c r="BU32066" i="2"/>
  <c r="BU32067" i="2"/>
  <c r="BU32068" i="2"/>
  <c r="BU32069" i="2"/>
  <c r="BU32070" i="2"/>
  <c r="BU32071" i="2"/>
  <c r="BU32072" i="2"/>
  <c r="BU32073" i="2"/>
  <c r="BU32074" i="2"/>
  <c r="BU32075" i="2"/>
  <c r="BU32076" i="2"/>
  <c r="BU32077" i="2"/>
  <c r="BU32078" i="2"/>
  <c r="BU32079" i="2"/>
  <c r="BU32080" i="2"/>
  <c r="BU32081" i="2"/>
  <c r="BU32082" i="2"/>
  <c r="BU32083" i="2"/>
  <c r="BU32084" i="2"/>
  <c r="BU32085" i="2"/>
  <c r="BU32086" i="2"/>
  <c r="BU32087" i="2"/>
  <c r="BU32088" i="2"/>
  <c r="BU32089" i="2"/>
  <c r="BU32090" i="2"/>
  <c r="BU32091" i="2"/>
  <c r="BU32092" i="2"/>
  <c r="BU32093" i="2"/>
  <c r="BU32094" i="2"/>
  <c r="BU32095" i="2"/>
  <c r="BU32096" i="2"/>
  <c r="BU32097" i="2"/>
  <c r="BU32098" i="2"/>
  <c r="BU32099" i="2"/>
  <c r="BU32100" i="2"/>
  <c r="BU32101" i="2"/>
  <c r="BU32102" i="2"/>
  <c r="BU32103" i="2"/>
  <c r="BU32104" i="2"/>
  <c r="BU32105" i="2"/>
  <c r="BU32106" i="2"/>
  <c r="BU32107" i="2"/>
  <c r="BU32108" i="2"/>
  <c r="BU32109" i="2"/>
  <c r="BU32110" i="2"/>
  <c r="BU32111" i="2"/>
  <c r="BU32112" i="2"/>
  <c r="BU32113" i="2"/>
  <c r="BU32114" i="2"/>
  <c r="BU32115" i="2"/>
  <c r="BU32116" i="2"/>
  <c r="BU32117" i="2"/>
  <c r="BU32118" i="2"/>
  <c r="BU32119" i="2"/>
  <c r="BU32120" i="2"/>
  <c r="BU32121" i="2"/>
  <c r="BU32122" i="2"/>
  <c r="BU32123" i="2"/>
  <c r="BU32124" i="2"/>
  <c r="BU32125" i="2"/>
  <c r="BU32126" i="2"/>
  <c r="BU32127" i="2"/>
  <c r="BU32128" i="2"/>
  <c r="BU32129" i="2"/>
  <c r="BU32130" i="2"/>
  <c r="BU32131" i="2"/>
  <c r="BU32132" i="2"/>
  <c r="BU32133" i="2"/>
  <c r="BU32134" i="2"/>
  <c r="BU32135" i="2"/>
  <c r="BU32136" i="2"/>
  <c r="BU32137" i="2"/>
  <c r="BU32138" i="2"/>
  <c r="BU32139" i="2"/>
  <c r="BU32140" i="2"/>
  <c r="BU32141" i="2"/>
  <c r="BU32142" i="2"/>
  <c r="BU32143" i="2"/>
  <c r="BU32144" i="2"/>
  <c r="BU32145" i="2"/>
  <c r="BU32146" i="2"/>
  <c r="BU32147" i="2"/>
  <c r="BU32148" i="2"/>
  <c r="BU32149" i="2"/>
  <c r="BU32150" i="2"/>
  <c r="BU32151" i="2"/>
  <c r="BU32152" i="2"/>
  <c r="BU32153" i="2"/>
  <c r="BU32154" i="2"/>
  <c r="BU32155" i="2"/>
  <c r="BU32156" i="2"/>
  <c r="BU32157" i="2"/>
  <c r="BU32158" i="2"/>
  <c r="BU32159" i="2"/>
  <c r="BU32160" i="2"/>
  <c r="BU32161" i="2"/>
  <c r="BU32162" i="2"/>
  <c r="BU32163" i="2"/>
  <c r="BU32164" i="2"/>
  <c r="BU32165" i="2"/>
  <c r="BU32166" i="2"/>
  <c r="BU32167" i="2"/>
  <c r="BU32168" i="2"/>
  <c r="BU32169" i="2"/>
  <c r="BU32170" i="2"/>
  <c r="BU32171" i="2"/>
  <c r="BU32172" i="2"/>
  <c r="BU32173" i="2"/>
  <c r="BU32174" i="2"/>
  <c r="BU32175" i="2"/>
  <c r="BU32176" i="2"/>
  <c r="BU32177" i="2"/>
  <c r="BU32178" i="2"/>
  <c r="BU32179" i="2"/>
  <c r="BU32180" i="2"/>
  <c r="BU32181" i="2"/>
  <c r="BU32182" i="2"/>
  <c r="BU32183" i="2"/>
  <c r="BU32184" i="2"/>
  <c r="BU32185" i="2"/>
  <c r="BU32186" i="2"/>
  <c r="BU32187" i="2"/>
  <c r="BU32188" i="2"/>
  <c r="BU32189" i="2"/>
  <c r="BU32190" i="2"/>
  <c r="BU32191" i="2"/>
  <c r="BU32192" i="2"/>
  <c r="BU32193" i="2"/>
  <c r="BU32194" i="2"/>
  <c r="BU32195" i="2"/>
  <c r="BU32196" i="2"/>
  <c r="BU32197" i="2"/>
  <c r="BU32198" i="2"/>
  <c r="BU32199" i="2"/>
  <c r="BU32200" i="2"/>
  <c r="BU32201" i="2"/>
  <c r="BU32202" i="2"/>
  <c r="BU32203" i="2"/>
  <c r="BU32204" i="2"/>
  <c r="BU32205" i="2"/>
  <c r="BU32206" i="2"/>
  <c r="BU32207" i="2"/>
  <c r="BU32208" i="2"/>
  <c r="BU32209" i="2"/>
  <c r="BU32210" i="2"/>
  <c r="BU32211" i="2"/>
  <c r="BU32212" i="2"/>
  <c r="BU32213" i="2"/>
  <c r="BU32214" i="2"/>
  <c r="BU32215" i="2"/>
  <c r="BU32216" i="2"/>
  <c r="BU32217" i="2"/>
  <c r="BU32218" i="2"/>
  <c r="BU32219" i="2"/>
  <c r="BU32220" i="2"/>
  <c r="BU32221" i="2"/>
  <c r="BU32222" i="2"/>
  <c r="BU32223" i="2"/>
  <c r="BU32224" i="2"/>
  <c r="BU32225" i="2"/>
  <c r="BU32226" i="2"/>
  <c r="BU32227" i="2"/>
  <c r="BU32228" i="2"/>
  <c r="BU32229" i="2"/>
  <c r="BU32230" i="2"/>
  <c r="BU32231" i="2"/>
  <c r="BU32232" i="2"/>
  <c r="BU32233" i="2"/>
  <c r="BU32234" i="2"/>
  <c r="BU32235" i="2"/>
  <c r="BU32236" i="2"/>
  <c r="BU32237" i="2"/>
  <c r="BU32238" i="2"/>
  <c r="BU32239" i="2"/>
  <c r="BU32240" i="2"/>
  <c r="BU32241" i="2"/>
  <c r="BU32242" i="2"/>
  <c r="BU32243" i="2"/>
  <c r="BU32244" i="2"/>
  <c r="BU32245" i="2"/>
  <c r="BU32246" i="2"/>
  <c r="BU32247" i="2"/>
  <c r="BU32248" i="2"/>
  <c r="BU32249" i="2"/>
  <c r="BU32250" i="2"/>
  <c r="BU32251" i="2"/>
  <c r="BU32252" i="2"/>
  <c r="BU32253" i="2"/>
  <c r="BU32254" i="2"/>
  <c r="BU32255" i="2"/>
  <c r="BU32256" i="2"/>
  <c r="BU32257" i="2"/>
  <c r="BU32258" i="2"/>
  <c r="BU32259" i="2"/>
  <c r="BU32260" i="2"/>
  <c r="BU32261" i="2"/>
  <c r="BU32262" i="2"/>
  <c r="BU32263" i="2"/>
  <c r="BU32264" i="2"/>
  <c r="BU32265" i="2"/>
  <c r="BU32266" i="2"/>
  <c r="BU32267" i="2"/>
  <c r="BU32268" i="2"/>
  <c r="BU32269" i="2"/>
  <c r="BU32270" i="2"/>
  <c r="BU32271" i="2"/>
  <c r="BU32272" i="2"/>
  <c r="BU32273" i="2"/>
  <c r="BU32274" i="2"/>
  <c r="BU32275" i="2"/>
  <c r="BU32276" i="2"/>
  <c r="BU32277" i="2"/>
  <c r="BU32278" i="2"/>
  <c r="BU32279" i="2"/>
  <c r="BU32280" i="2"/>
  <c r="BU32281" i="2"/>
  <c r="BU32282" i="2"/>
  <c r="BU32283" i="2"/>
  <c r="BU32284" i="2"/>
  <c r="BU32285" i="2"/>
  <c r="BU32286" i="2"/>
  <c r="BU32287" i="2"/>
  <c r="BU32288" i="2"/>
  <c r="BU32289" i="2"/>
  <c r="BU32290" i="2"/>
  <c r="BU32291" i="2"/>
  <c r="BU32292" i="2"/>
  <c r="BU32293" i="2"/>
  <c r="BU32294" i="2"/>
  <c r="BU32295" i="2"/>
  <c r="BU32296" i="2"/>
  <c r="BU32297" i="2"/>
  <c r="BU32298" i="2"/>
  <c r="BU32299" i="2"/>
  <c r="BU32300" i="2"/>
  <c r="BU32301" i="2"/>
  <c r="BU32302" i="2"/>
  <c r="BU32303" i="2"/>
  <c r="BU32304" i="2"/>
  <c r="BU32305" i="2"/>
  <c r="BU32306" i="2"/>
  <c r="BU32307" i="2"/>
  <c r="BU32308" i="2"/>
  <c r="BU32309" i="2"/>
  <c r="BU32310" i="2"/>
  <c r="BU32311" i="2"/>
  <c r="BU32312" i="2"/>
  <c r="BU32313" i="2"/>
  <c r="BU32314" i="2"/>
  <c r="BU32315" i="2"/>
  <c r="BU32316" i="2"/>
  <c r="BU32317" i="2"/>
  <c r="BU32318" i="2"/>
  <c r="BU32319" i="2"/>
  <c r="BU32320" i="2"/>
  <c r="BU32321" i="2"/>
  <c r="BU32322" i="2"/>
  <c r="BU32323" i="2"/>
  <c r="BU32324" i="2"/>
  <c r="BU32325" i="2"/>
  <c r="BU32326" i="2"/>
  <c r="BU32327" i="2"/>
  <c r="BU32328" i="2"/>
  <c r="BU32329" i="2"/>
  <c r="BU32330" i="2"/>
  <c r="BU32331" i="2"/>
  <c r="BU32332" i="2"/>
  <c r="BU32333" i="2"/>
  <c r="BU32334" i="2"/>
  <c r="BU32335" i="2"/>
  <c r="BU32336" i="2"/>
  <c r="BU32337" i="2"/>
  <c r="BU32338" i="2"/>
  <c r="BU32339" i="2"/>
  <c r="BU32340" i="2"/>
  <c r="BU32341" i="2"/>
  <c r="BU32342" i="2"/>
  <c r="BU32343" i="2"/>
  <c r="BU32344" i="2"/>
  <c r="BU32345" i="2"/>
  <c r="BU32346" i="2"/>
  <c r="BU32347" i="2"/>
  <c r="BU32348" i="2"/>
  <c r="BU32349" i="2"/>
  <c r="BU32350" i="2"/>
  <c r="BU32351" i="2"/>
  <c r="BU32352" i="2"/>
  <c r="BU32353" i="2"/>
  <c r="BU32354" i="2"/>
  <c r="BU32355" i="2"/>
  <c r="BU32356" i="2"/>
  <c r="BU32357" i="2"/>
  <c r="BU32358" i="2"/>
  <c r="BU32359" i="2"/>
  <c r="BU32360" i="2"/>
  <c r="BU32361" i="2"/>
  <c r="BU32362" i="2"/>
  <c r="BU32363" i="2"/>
  <c r="BU32364" i="2"/>
  <c r="BU32365" i="2"/>
  <c r="BU32366" i="2"/>
  <c r="BU32367" i="2"/>
  <c r="BU32368" i="2"/>
  <c r="BU32369" i="2"/>
  <c r="BU32370" i="2"/>
  <c r="BU32371" i="2"/>
  <c r="BU32372" i="2"/>
  <c r="BU32373" i="2"/>
  <c r="BU32374" i="2"/>
  <c r="BU32375" i="2"/>
  <c r="BU32376" i="2"/>
  <c r="BU32377" i="2"/>
  <c r="BU32378" i="2"/>
  <c r="BU32379" i="2"/>
  <c r="BU32380" i="2"/>
  <c r="BU32381" i="2"/>
  <c r="BU32382" i="2"/>
  <c r="BU32383" i="2"/>
  <c r="BU32384" i="2"/>
  <c r="BU32385" i="2"/>
  <c r="BU32386" i="2"/>
  <c r="BU32387" i="2"/>
  <c r="BU32388" i="2"/>
  <c r="BU32389" i="2"/>
  <c r="BU32390" i="2"/>
  <c r="BU32391" i="2"/>
  <c r="BU32392" i="2"/>
  <c r="BU32393" i="2"/>
  <c r="BU32394" i="2"/>
  <c r="BU32395" i="2"/>
  <c r="BU32396" i="2"/>
  <c r="BU32397" i="2"/>
  <c r="BU32398" i="2"/>
  <c r="BU32399" i="2"/>
  <c r="BU32400" i="2"/>
  <c r="BU32401" i="2"/>
  <c r="BU32402" i="2"/>
  <c r="BU32403" i="2"/>
  <c r="BU32404" i="2"/>
  <c r="BU32405" i="2"/>
  <c r="BU32406" i="2"/>
  <c r="BU32407" i="2"/>
  <c r="BU32408" i="2"/>
  <c r="BU32409" i="2"/>
  <c r="BU32410" i="2"/>
  <c r="BU32411" i="2"/>
  <c r="BU32412" i="2"/>
  <c r="BU32413" i="2"/>
  <c r="BU32414" i="2"/>
  <c r="BU32415" i="2"/>
  <c r="BU32416" i="2"/>
  <c r="BU32417" i="2"/>
  <c r="BU32418" i="2"/>
  <c r="BU32419" i="2"/>
  <c r="BU32420" i="2"/>
  <c r="BU32421" i="2"/>
  <c r="BU32422" i="2"/>
  <c r="BU32423" i="2"/>
  <c r="BU32424" i="2"/>
  <c r="BU32425" i="2"/>
  <c r="BU32426" i="2"/>
  <c r="BU32427" i="2"/>
  <c r="BU32428" i="2"/>
  <c r="BU32429" i="2"/>
  <c r="BU32430" i="2"/>
  <c r="BU32431" i="2"/>
  <c r="BU32432" i="2"/>
  <c r="BU32433" i="2"/>
  <c r="BU32434" i="2"/>
  <c r="BU32435" i="2"/>
  <c r="BU32436" i="2"/>
  <c r="BU32437" i="2"/>
  <c r="BU32438" i="2"/>
  <c r="BU32439" i="2"/>
  <c r="BU32440" i="2"/>
  <c r="BU32441" i="2"/>
  <c r="BU32442" i="2"/>
  <c r="BU32443" i="2"/>
  <c r="BU32444" i="2"/>
  <c r="BU32445" i="2"/>
  <c r="BU32446" i="2"/>
  <c r="BU32447" i="2"/>
  <c r="BU32448" i="2"/>
  <c r="BU32449" i="2"/>
  <c r="BU32450" i="2"/>
  <c r="BU32451" i="2"/>
  <c r="BU32452" i="2"/>
  <c r="BU32453" i="2"/>
  <c r="BU32454" i="2"/>
  <c r="BU32455" i="2"/>
  <c r="BU32456" i="2"/>
  <c r="BU32457" i="2"/>
  <c r="BU32458" i="2"/>
  <c r="BU32459" i="2"/>
  <c r="BU32460" i="2"/>
  <c r="BU32461" i="2"/>
  <c r="BU32462" i="2"/>
  <c r="BU32463" i="2"/>
  <c r="BU32464" i="2"/>
  <c r="BU32465" i="2"/>
  <c r="BU32466" i="2"/>
  <c r="BU32467" i="2"/>
  <c r="BU32468" i="2"/>
  <c r="BU32469" i="2"/>
  <c r="BU32470" i="2"/>
  <c r="BU32471" i="2"/>
  <c r="BU32472" i="2"/>
  <c r="BU32473" i="2"/>
  <c r="BU32474" i="2"/>
  <c r="BU32475" i="2"/>
  <c r="BU32476" i="2"/>
  <c r="BU32477" i="2"/>
  <c r="BU32478" i="2"/>
  <c r="BU32479" i="2"/>
  <c r="BU32480" i="2"/>
  <c r="BU32481" i="2"/>
  <c r="BU32482" i="2"/>
  <c r="BU32483" i="2"/>
  <c r="BU32484" i="2"/>
  <c r="BU32485" i="2"/>
  <c r="BU32486" i="2"/>
  <c r="BU32487" i="2"/>
  <c r="BU32488" i="2"/>
  <c r="BU32489" i="2"/>
  <c r="BU32490" i="2"/>
  <c r="BU32491" i="2"/>
  <c r="BU32492" i="2"/>
  <c r="BU32493" i="2"/>
  <c r="BU32494" i="2"/>
  <c r="BU32495" i="2"/>
  <c r="BU32496" i="2"/>
  <c r="BU32497" i="2"/>
  <c r="BU32498" i="2"/>
  <c r="BU32499" i="2"/>
  <c r="BU32500" i="2"/>
  <c r="BU32501" i="2"/>
  <c r="BU32502" i="2"/>
  <c r="BU32503" i="2"/>
  <c r="BU32504" i="2"/>
  <c r="BU32505" i="2"/>
  <c r="BU32506" i="2"/>
  <c r="BU32507" i="2"/>
  <c r="BU32508" i="2"/>
  <c r="BU32509" i="2"/>
  <c r="BU32510" i="2"/>
  <c r="BU32511" i="2"/>
  <c r="BU32512" i="2"/>
  <c r="BU32513" i="2"/>
  <c r="BU32514" i="2"/>
  <c r="BU32515" i="2"/>
  <c r="BU32516" i="2"/>
  <c r="BU32517" i="2"/>
  <c r="BU32518" i="2"/>
  <c r="BU32519" i="2"/>
  <c r="BU32520" i="2"/>
  <c r="BU32521" i="2"/>
  <c r="BU32522" i="2"/>
  <c r="BU32523" i="2"/>
  <c r="BU32524" i="2"/>
  <c r="BU32525" i="2"/>
  <c r="BU32526" i="2"/>
  <c r="BU32527" i="2"/>
  <c r="BU32528" i="2"/>
  <c r="BU32529" i="2"/>
  <c r="BU32530" i="2"/>
  <c r="BU32531" i="2"/>
  <c r="BU32532" i="2"/>
  <c r="BU32533" i="2"/>
  <c r="BU32534" i="2"/>
  <c r="BU32535" i="2"/>
  <c r="BU32536" i="2"/>
  <c r="BU32537" i="2"/>
  <c r="BU32538" i="2"/>
  <c r="BU32539" i="2"/>
  <c r="BU32540" i="2"/>
  <c r="BU32541" i="2"/>
  <c r="BU32542" i="2"/>
  <c r="BU32543" i="2"/>
  <c r="BU32544" i="2"/>
  <c r="BU32545" i="2"/>
  <c r="BU32546" i="2"/>
  <c r="BU32547" i="2"/>
  <c r="BU32548" i="2"/>
  <c r="BU32549" i="2"/>
  <c r="BU32550" i="2"/>
  <c r="BU32551" i="2"/>
  <c r="BU32552" i="2"/>
  <c r="BU32553" i="2"/>
  <c r="BU32554" i="2"/>
  <c r="BU32555" i="2"/>
  <c r="BU32556" i="2"/>
  <c r="BU32557" i="2"/>
  <c r="BU32558" i="2"/>
  <c r="BU32559" i="2"/>
  <c r="BU32560" i="2"/>
  <c r="BU32561" i="2"/>
  <c r="BU32562" i="2"/>
  <c r="BU32563" i="2"/>
  <c r="BU32564" i="2"/>
  <c r="BU32565" i="2"/>
  <c r="BU32566" i="2"/>
  <c r="BU32567" i="2"/>
  <c r="BU32568" i="2"/>
  <c r="BU32569" i="2"/>
  <c r="BU32570" i="2"/>
  <c r="BU32571" i="2"/>
  <c r="BU32572" i="2"/>
  <c r="BU32573" i="2"/>
  <c r="BU32574" i="2"/>
  <c r="BU32575" i="2"/>
  <c r="BU32576" i="2"/>
  <c r="BU32577" i="2"/>
  <c r="BU32578" i="2"/>
  <c r="BU32579" i="2"/>
  <c r="BU32580" i="2"/>
  <c r="BU32581" i="2"/>
  <c r="BU32582" i="2"/>
  <c r="BU32583" i="2"/>
  <c r="BU32584" i="2"/>
  <c r="BU32585" i="2"/>
  <c r="BU32586" i="2"/>
  <c r="BU32587" i="2"/>
  <c r="BU32588" i="2"/>
  <c r="BU32589" i="2"/>
  <c r="BU32590" i="2"/>
  <c r="BU32591" i="2"/>
  <c r="BU32592" i="2"/>
  <c r="BU32593" i="2"/>
  <c r="BU32594" i="2"/>
  <c r="BU32595" i="2"/>
  <c r="BU32596" i="2"/>
  <c r="BU32597" i="2"/>
  <c r="BU32598" i="2"/>
  <c r="BU32599" i="2"/>
  <c r="BU32600" i="2"/>
  <c r="BU32601" i="2"/>
  <c r="BU32602" i="2"/>
  <c r="BU32603" i="2"/>
  <c r="BU32604" i="2"/>
  <c r="BU32605" i="2"/>
  <c r="BU32606" i="2"/>
  <c r="BU32607" i="2"/>
  <c r="BU32608" i="2"/>
  <c r="BU32609" i="2"/>
  <c r="BU32610" i="2"/>
  <c r="BU32611" i="2"/>
  <c r="BU32612" i="2"/>
  <c r="BU32613" i="2"/>
  <c r="BU32614" i="2"/>
  <c r="BU32615" i="2"/>
  <c r="BU32616" i="2"/>
  <c r="BU32617" i="2"/>
  <c r="BU32618" i="2"/>
  <c r="BU32619" i="2"/>
  <c r="BU32620" i="2"/>
  <c r="BU32621" i="2"/>
  <c r="BU32622" i="2"/>
  <c r="BU32623" i="2"/>
  <c r="BU32624" i="2"/>
  <c r="BU32625" i="2"/>
  <c r="BU32626" i="2"/>
  <c r="BU32627" i="2"/>
  <c r="BU32628" i="2"/>
  <c r="BU32629" i="2"/>
  <c r="BU32630" i="2"/>
  <c r="BU32631" i="2"/>
  <c r="BU32632" i="2"/>
  <c r="BU32633" i="2"/>
  <c r="BU32634" i="2"/>
  <c r="BU32635" i="2"/>
  <c r="BU32636" i="2"/>
  <c r="BU32637" i="2"/>
  <c r="BU32638" i="2"/>
  <c r="BU32639" i="2"/>
  <c r="BU32640" i="2"/>
  <c r="BU32641" i="2"/>
  <c r="BU32642" i="2"/>
  <c r="BU32643" i="2"/>
  <c r="BU32644" i="2"/>
  <c r="BU32645" i="2"/>
  <c r="BU32646" i="2"/>
  <c r="BU32647" i="2"/>
  <c r="BU32648" i="2"/>
  <c r="BU32649" i="2"/>
  <c r="BU32650" i="2"/>
  <c r="BU32651" i="2"/>
  <c r="BU32652" i="2"/>
  <c r="BU32653" i="2"/>
  <c r="BU32654" i="2"/>
  <c r="BU32655" i="2"/>
  <c r="BU32656" i="2"/>
  <c r="BU32657" i="2"/>
  <c r="BU32658" i="2"/>
  <c r="BU32659" i="2"/>
  <c r="BU32660" i="2"/>
  <c r="BU32661" i="2"/>
  <c r="BU32662" i="2"/>
  <c r="BU32663" i="2"/>
  <c r="BU32664" i="2"/>
  <c r="BU32665" i="2"/>
  <c r="BU32666" i="2"/>
  <c r="BU32667" i="2"/>
  <c r="BU32668" i="2"/>
  <c r="BU32669" i="2"/>
  <c r="BU32670" i="2"/>
  <c r="BU32671" i="2"/>
  <c r="BU32672" i="2"/>
  <c r="BU32673" i="2"/>
  <c r="BU32674" i="2"/>
  <c r="BU32675" i="2"/>
  <c r="BU32676" i="2"/>
  <c r="BU32677" i="2"/>
  <c r="BU32678" i="2"/>
  <c r="BU32679" i="2"/>
  <c r="BU32680" i="2"/>
  <c r="BU32681" i="2"/>
  <c r="BU32682" i="2"/>
  <c r="BU32683" i="2"/>
  <c r="BU32684" i="2"/>
  <c r="BU32685" i="2"/>
  <c r="BU32686" i="2"/>
  <c r="BU32687" i="2"/>
  <c r="BU32688" i="2"/>
  <c r="BU32689" i="2"/>
  <c r="BU32690" i="2"/>
  <c r="BU32691" i="2"/>
  <c r="BU32692" i="2"/>
  <c r="BU32693" i="2"/>
  <c r="BU32694" i="2"/>
  <c r="BU32695" i="2"/>
  <c r="BU32696" i="2"/>
  <c r="BU32697" i="2"/>
  <c r="BU32698" i="2"/>
  <c r="BU32699" i="2"/>
  <c r="BU32700" i="2"/>
  <c r="BU32701" i="2"/>
  <c r="BU32702" i="2"/>
  <c r="BU32703" i="2"/>
  <c r="BU32704" i="2"/>
  <c r="BU32705" i="2"/>
  <c r="BU32706" i="2"/>
  <c r="BU32707" i="2"/>
  <c r="BU32708" i="2"/>
  <c r="BU32709" i="2"/>
  <c r="BU32710" i="2"/>
  <c r="BU32711" i="2"/>
  <c r="BU32712" i="2"/>
  <c r="BU32713" i="2"/>
  <c r="BU32714" i="2"/>
  <c r="BU32715" i="2"/>
  <c r="BU32716" i="2"/>
  <c r="BU32717" i="2"/>
  <c r="BU32718" i="2"/>
  <c r="BU32719" i="2"/>
  <c r="BU32720" i="2"/>
  <c r="BU32721" i="2"/>
  <c r="BU32722" i="2"/>
  <c r="BU32723" i="2"/>
  <c r="BU32724" i="2"/>
  <c r="BU32725" i="2"/>
  <c r="BU32726" i="2"/>
  <c r="BU32727" i="2"/>
  <c r="BU32728" i="2"/>
  <c r="BU32729" i="2"/>
  <c r="BU32730" i="2"/>
  <c r="BU32731" i="2"/>
  <c r="BU32732" i="2"/>
  <c r="BU32733" i="2"/>
  <c r="BU32734" i="2"/>
  <c r="BU32735" i="2"/>
  <c r="BU32736" i="2"/>
  <c r="BU32737" i="2"/>
  <c r="BU32738" i="2"/>
  <c r="BU32739" i="2"/>
  <c r="BU32740" i="2"/>
  <c r="BU32741" i="2"/>
  <c r="BU32742" i="2"/>
  <c r="BU32743" i="2"/>
  <c r="BU32744" i="2"/>
  <c r="BU32745" i="2"/>
  <c r="BU32746" i="2"/>
  <c r="BU32747" i="2"/>
  <c r="BU32748" i="2"/>
  <c r="BU32749" i="2"/>
  <c r="BU32750" i="2"/>
  <c r="BU32751" i="2"/>
  <c r="BU32752" i="2"/>
  <c r="BU32753" i="2"/>
  <c r="BU32754" i="2"/>
  <c r="BU32755" i="2"/>
  <c r="BU32756" i="2"/>
  <c r="BU32757" i="2"/>
  <c r="BU32758" i="2"/>
  <c r="BU32759" i="2"/>
  <c r="BU32760" i="2"/>
  <c r="BU32761" i="2"/>
  <c r="BU32762" i="2"/>
  <c r="BU32763" i="2"/>
  <c r="BU32764" i="2"/>
  <c r="BU32765" i="2"/>
  <c r="BU32766" i="2"/>
  <c r="BU32767" i="2"/>
  <c r="BU32768" i="2"/>
  <c r="BU32769" i="2"/>
  <c r="BU32770" i="2"/>
  <c r="BU32771" i="2"/>
  <c r="BU32772" i="2"/>
  <c r="BU32773" i="2"/>
  <c r="BU32774" i="2"/>
  <c r="BU32775" i="2"/>
  <c r="BU32776" i="2"/>
  <c r="BU32777" i="2"/>
  <c r="BU32778" i="2"/>
  <c r="BU32779" i="2"/>
  <c r="BU32780" i="2"/>
  <c r="BU32781" i="2"/>
  <c r="BU32782" i="2"/>
  <c r="BU32783" i="2"/>
  <c r="BU32784" i="2"/>
  <c r="BU32785" i="2"/>
  <c r="BU32786" i="2"/>
  <c r="BU32787" i="2"/>
  <c r="BU32788" i="2"/>
  <c r="BU32789" i="2"/>
  <c r="BU32790" i="2"/>
  <c r="BU32791" i="2"/>
  <c r="BU32792" i="2"/>
  <c r="BU32793" i="2"/>
  <c r="BU32794" i="2"/>
  <c r="BU32795" i="2"/>
  <c r="BU32796" i="2"/>
  <c r="BU32797" i="2"/>
  <c r="BU32798" i="2"/>
  <c r="BU32799" i="2"/>
  <c r="BU32800" i="2"/>
  <c r="BU32801" i="2"/>
  <c r="BU32802" i="2"/>
  <c r="BU32803" i="2"/>
  <c r="BU32804" i="2"/>
  <c r="BU32805" i="2"/>
  <c r="BU32806" i="2"/>
  <c r="BU32807" i="2"/>
  <c r="BU32808" i="2"/>
  <c r="BU32809" i="2"/>
  <c r="BU32810" i="2"/>
  <c r="BU32811" i="2"/>
  <c r="BU32812" i="2"/>
  <c r="BU32813" i="2"/>
  <c r="BU32814" i="2"/>
  <c r="BU32815" i="2"/>
  <c r="BU32816" i="2"/>
  <c r="BU32817" i="2"/>
  <c r="BU32818" i="2"/>
  <c r="BU32819" i="2"/>
  <c r="BU32820" i="2"/>
  <c r="BU32821" i="2"/>
  <c r="BU32822" i="2"/>
  <c r="BU32823" i="2"/>
  <c r="BU32824" i="2"/>
  <c r="BU32825" i="2"/>
  <c r="BU32826" i="2"/>
  <c r="BU32827" i="2"/>
  <c r="BU32828" i="2"/>
  <c r="BU32829" i="2"/>
  <c r="BU32830" i="2"/>
  <c r="BU32831" i="2"/>
  <c r="BU32832" i="2"/>
  <c r="BU32833" i="2"/>
  <c r="BU32834" i="2"/>
  <c r="BU32835" i="2"/>
  <c r="BU32836" i="2"/>
  <c r="BU32837" i="2"/>
  <c r="BU32838" i="2"/>
  <c r="BU32839" i="2"/>
  <c r="BU32840" i="2"/>
  <c r="BU32841" i="2"/>
  <c r="BU32842" i="2"/>
  <c r="BU32843" i="2"/>
  <c r="BU32844" i="2"/>
  <c r="BU32845" i="2"/>
  <c r="BU32846" i="2"/>
  <c r="BU32847" i="2"/>
  <c r="BU32848" i="2"/>
  <c r="BU32849" i="2"/>
  <c r="BU32850" i="2"/>
  <c r="BU32851" i="2"/>
  <c r="BU32852" i="2"/>
  <c r="BU32853" i="2"/>
  <c r="BU32854" i="2"/>
  <c r="BU32855" i="2"/>
  <c r="BU32856" i="2"/>
  <c r="BU32857" i="2"/>
  <c r="BU32858" i="2"/>
  <c r="BU32859" i="2"/>
  <c r="BU32860" i="2"/>
  <c r="BU32861" i="2"/>
  <c r="BU32862" i="2"/>
  <c r="BU32863" i="2"/>
  <c r="BU32864" i="2"/>
  <c r="BU32865" i="2"/>
  <c r="BU32866" i="2"/>
  <c r="BU32867" i="2"/>
  <c r="BU32868" i="2"/>
  <c r="BU32869" i="2"/>
  <c r="BU32870" i="2"/>
  <c r="BU32871" i="2"/>
  <c r="BU32872" i="2"/>
  <c r="BU32873" i="2"/>
  <c r="BU32874" i="2"/>
  <c r="BU32875" i="2"/>
  <c r="BU32876" i="2"/>
  <c r="BU32877" i="2"/>
  <c r="BU32878" i="2"/>
  <c r="BU32879" i="2"/>
  <c r="BU32880" i="2"/>
  <c r="BU32881" i="2"/>
  <c r="BU32882" i="2"/>
  <c r="BU32883" i="2"/>
  <c r="BU32884" i="2"/>
  <c r="BU32885" i="2"/>
  <c r="BU32886" i="2"/>
  <c r="BU32887" i="2"/>
  <c r="BU32888" i="2"/>
  <c r="BU32889" i="2"/>
  <c r="BU32890" i="2"/>
  <c r="BU32891" i="2"/>
  <c r="BU32892" i="2"/>
  <c r="BU32893" i="2"/>
  <c r="BU32894" i="2"/>
  <c r="BU32895" i="2"/>
  <c r="BU32896" i="2"/>
  <c r="BU32897" i="2"/>
  <c r="BU32898" i="2"/>
  <c r="BU32899" i="2"/>
  <c r="BU32900" i="2"/>
  <c r="BU32901" i="2"/>
  <c r="BU32902" i="2"/>
  <c r="BU32903" i="2"/>
  <c r="BU32904" i="2"/>
  <c r="BU32905" i="2"/>
  <c r="BU32906" i="2"/>
  <c r="BU32907" i="2"/>
  <c r="BU32908" i="2"/>
  <c r="BU32909" i="2"/>
  <c r="BU32910" i="2"/>
  <c r="BU32911" i="2"/>
  <c r="BU32912" i="2"/>
  <c r="BU32913" i="2"/>
  <c r="BU32914" i="2"/>
  <c r="BU32915" i="2"/>
  <c r="BU32916" i="2"/>
  <c r="BU32917" i="2"/>
  <c r="BU32918" i="2"/>
  <c r="BU32919" i="2"/>
  <c r="BU32920" i="2"/>
  <c r="BU32921" i="2"/>
  <c r="BU32922" i="2"/>
  <c r="BU32923" i="2"/>
  <c r="BU32924" i="2"/>
  <c r="BU32925" i="2"/>
  <c r="BU32926" i="2"/>
  <c r="BU32927" i="2"/>
  <c r="BU32928" i="2"/>
  <c r="BU32929" i="2"/>
  <c r="BU32930" i="2"/>
  <c r="BU32931" i="2"/>
  <c r="BU32932" i="2"/>
  <c r="BU32933" i="2"/>
  <c r="BU32934" i="2"/>
  <c r="BU32935" i="2"/>
  <c r="BU32936" i="2"/>
  <c r="BU32937" i="2"/>
  <c r="BU32938" i="2"/>
  <c r="BU32939" i="2"/>
  <c r="BU32940" i="2"/>
  <c r="BU32941" i="2"/>
  <c r="BU32942" i="2"/>
  <c r="BU32943" i="2"/>
  <c r="BU32944" i="2"/>
  <c r="BU32945" i="2"/>
  <c r="BU32946" i="2"/>
  <c r="BU32947" i="2"/>
  <c r="BU32948" i="2"/>
  <c r="BU32949" i="2"/>
  <c r="BU32950" i="2"/>
  <c r="BU32951" i="2"/>
  <c r="BU32952" i="2"/>
  <c r="BU32953" i="2"/>
  <c r="BU32954" i="2"/>
  <c r="BU32955" i="2"/>
  <c r="BU32956" i="2"/>
  <c r="BU32957" i="2"/>
  <c r="BU32958" i="2"/>
  <c r="BU32959" i="2"/>
  <c r="BU32960" i="2"/>
  <c r="BU32961" i="2"/>
  <c r="BU32962" i="2"/>
  <c r="BU32963" i="2"/>
  <c r="BU32964" i="2"/>
  <c r="BU32965" i="2"/>
  <c r="BU32966" i="2"/>
  <c r="BU32967" i="2"/>
  <c r="BU32968" i="2"/>
  <c r="BU32969" i="2"/>
  <c r="BU32970" i="2"/>
  <c r="BU32971" i="2"/>
  <c r="BU32972" i="2"/>
  <c r="BU32973" i="2"/>
  <c r="BU32974" i="2"/>
  <c r="BU32975" i="2"/>
  <c r="BU32976" i="2"/>
  <c r="BU32977" i="2"/>
  <c r="BU32978" i="2"/>
  <c r="BU32979" i="2"/>
  <c r="BU32980" i="2"/>
  <c r="BU32981" i="2"/>
  <c r="BU32982" i="2"/>
  <c r="BU32983" i="2"/>
  <c r="BU32984" i="2"/>
  <c r="BU32985" i="2"/>
  <c r="BU32986" i="2"/>
  <c r="BU32987" i="2"/>
  <c r="BU32988" i="2"/>
  <c r="BU32989" i="2"/>
  <c r="BU32990" i="2"/>
  <c r="BU32991" i="2"/>
  <c r="BU32992" i="2"/>
  <c r="BU32993" i="2"/>
  <c r="BU32994" i="2"/>
  <c r="BU32995" i="2"/>
  <c r="BU32996" i="2"/>
  <c r="BU32997" i="2"/>
  <c r="BU32998" i="2"/>
  <c r="BU32999" i="2"/>
  <c r="BU33000" i="2"/>
  <c r="BU33001" i="2"/>
  <c r="BU33002" i="2"/>
  <c r="BU33003" i="2"/>
  <c r="BU33004" i="2"/>
  <c r="BU33005" i="2"/>
  <c r="BU33006" i="2"/>
  <c r="BU33007" i="2"/>
  <c r="BU33008" i="2"/>
  <c r="BU33009" i="2"/>
  <c r="BU33010" i="2"/>
  <c r="BU33011" i="2"/>
  <c r="BU33012" i="2"/>
  <c r="BU33013" i="2"/>
  <c r="BU33014" i="2"/>
  <c r="BU33015" i="2"/>
  <c r="BU33016" i="2"/>
  <c r="BU33017" i="2"/>
  <c r="BU33018" i="2"/>
  <c r="BU33019" i="2"/>
  <c r="BU33020" i="2"/>
  <c r="BU33021" i="2"/>
  <c r="BU33022" i="2"/>
  <c r="BU33023" i="2"/>
  <c r="BU33024" i="2"/>
  <c r="BU33025" i="2"/>
  <c r="BU33026" i="2"/>
  <c r="BU33027" i="2"/>
  <c r="BU33028" i="2"/>
  <c r="BU33029" i="2"/>
  <c r="BU33030" i="2"/>
  <c r="BU33031" i="2"/>
  <c r="BU33032" i="2"/>
  <c r="BU33033" i="2"/>
  <c r="BU33034" i="2"/>
  <c r="BU33035" i="2"/>
  <c r="BU33036" i="2"/>
  <c r="BU33037" i="2"/>
  <c r="BU33038" i="2"/>
  <c r="BU33039" i="2"/>
  <c r="BU33040" i="2"/>
  <c r="BU33041" i="2"/>
  <c r="BU33042" i="2"/>
  <c r="BU33043" i="2"/>
  <c r="BU33044" i="2"/>
  <c r="BU33045" i="2"/>
  <c r="BU33046" i="2"/>
  <c r="BU33047" i="2"/>
  <c r="BU33048" i="2"/>
  <c r="BU33049" i="2"/>
  <c r="BU33050" i="2"/>
  <c r="BU33051" i="2"/>
  <c r="BU33052" i="2"/>
  <c r="BU33053" i="2"/>
  <c r="BU33054" i="2"/>
  <c r="BU33055" i="2"/>
  <c r="BU33056" i="2"/>
  <c r="BU33057" i="2"/>
  <c r="BU33058" i="2"/>
  <c r="BU33059" i="2"/>
  <c r="BU33060" i="2"/>
  <c r="BU33061" i="2"/>
  <c r="BU33062" i="2"/>
  <c r="BU33063" i="2"/>
  <c r="BU33064" i="2"/>
  <c r="BU33065" i="2"/>
  <c r="BU33066" i="2"/>
  <c r="BU33067" i="2"/>
  <c r="BU33068" i="2"/>
  <c r="BU33069" i="2"/>
  <c r="BU33070" i="2"/>
  <c r="BU33071" i="2"/>
  <c r="BU33072" i="2"/>
  <c r="BU33073" i="2"/>
  <c r="BU33074" i="2"/>
  <c r="BU33075" i="2"/>
  <c r="BU33076" i="2"/>
  <c r="BU33077" i="2"/>
  <c r="BU33078" i="2"/>
  <c r="BU33079" i="2"/>
  <c r="BU33080" i="2"/>
  <c r="BU33081" i="2"/>
  <c r="BU33082" i="2"/>
  <c r="BU33083" i="2"/>
  <c r="BU33084" i="2"/>
  <c r="BU33085" i="2"/>
  <c r="BU33086" i="2"/>
  <c r="BU33087" i="2"/>
  <c r="BU33088" i="2"/>
  <c r="BU33089" i="2"/>
  <c r="BU33090" i="2"/>
  <c r="BU33091" i="2"/>
  <c r="BU33092" i="2"/>
  <c r="BU33093" i="2"/>
  <c r="BU33094" i="2"/>
  <c r="BU33095" i="2"/>
  <c r="BU33096" i="2"/>
  <c r="BU33097" i="2"/>
  <c r="BU33098" i="2"/>
  <c r="BU33099" i="2"/>
  <c r="BU33100" i="2"/>
  <c r="BU33101" i="2"/>
  <c r="BU33102" i="2"/>
  <c r="BU33103" i="2"/>
  <c r="BU33104" i="2"/>
  <c r="BU33105" i="2"/>
  <c r="BU33106" i="2"/>
  <c r="BU33107" i="2"/>
  <c r="BU33108" i="2"/>
  <c r="BU33109" i="2"/>
  <c r="BU33110" i="2"/>
  <c r="BU33111" i="2"/>
  <c r="BU33112" i="2"/>
  <c r="BU33113" i="2"/>
  <c r="BU33114" i="2"/>
  <c r="BU33115" i="2"/>
  <c r="BU33116" i="2"/>
  <c r="BU33117" i="2"/>
  <c r="BU33118" i="2"/>
  <c r="BU33119" i="2"/>
  <c r="BU33120" i="2"/>
  <c r="BU33121" i="2"/>
  <c r="BU33122" i="2"/>
  <c r="BU33123" i="2"/>
  <c r="BU33124" i="2"/>
  <c r="BU33125" i="2"/>
  <c r="BU33126" i="2"/>
  <c r="BU33127" i="2"/>
  <c r="BU33128" i="2"/>
  <c r="BU33129" i="2"/>
  <c r="BU33130" i="2"/>
  <c r="BU33131" i="2"/>
  <c r="BU33132" i="2"/>
  <c r="BU33133" i="2"/>
  <c r="BU33134" i="2"/>
  <c r="BU33135" i="2"/>
  <c r="BU33136" i="2"/>
  <c r="BU33137" i="2"/>
  <c r="BU33138" i="2"/>
  <c r="BU33139" i="2"/>
  <c r="BU33140" i="2"/>
  <c r="BU33141" i="2"/>
  <c r="BU33142" i="2"/>
  <c r="BU33143" i="2"/>
  <c r="BU33144" i="2"/>
  <c r="BU33145" i="2"/>
  <c r="BU33146" i="2"/>
  <c r="BU33147" i="2"/>
  <c r="BU33148" i="2"/>
  <c r="BU33149" i="2"/>
  <c r="BU33150" i="2"/>
  <c r="BU33151" i="2"/>
  <c r="BU33152" i="2"/>
  <c r="BU33153" i="2"/>
  <c r="BU33154" i="2"/>
  <c r="BU33155" i="2"/>
  <c r="BU33156" i="2"/>
  <c r="BU33157" i="2"/>
  <c r="BU33158" i="2"/>
  <c r="BU33159" i="2"/>
  <c r="BU33160" i="2"/>
  <c r="BU33161" i="2"/>
  <c r="BU33162" i="2"/>
  <c r="BU33163" i="2"/>
  <c r="BU33164" i="2"/>
  <c r="BU33165" i="2"/>
  <c r="BU33166" i="2"/>
  <c r="BU33167" i="2"/>
  <c r="BU33168" i="2"/>
  <c r="BU33169" i="2"/>
  <c r="BU33170" i="2"/>
  <c r="BU33171" i="2"/>
  <c r="BU33172" i="2"/>
  <c r="BU33173" i="2"/>
  <c r="BU33174" i="2"/>
  <c r="BU33175" i="2"/>
  <c r="BU33176" i="2"/>
  <c r="BU33177" i="2"/>
  <c r="BU33178" i="2"/>
  <c r="BU33179" i="2"/>
  <c r="BU33180" i="2"/>
  <c r="BU33181" i="2"/>
  <c r="BU33182" i="2"/>
  <c r="BU33183" i="2"/>
  <c r="BU33184" i="2"/>
  <c r="BU33185" i="2"/>
  <c r="BU33186" i="2"/>
  <c r="BU33187" i="2"/>
  <c r="BU33188" i="2"/>
  <c r="BU33189" i="2"/>
  <c r="BU33190" i="2"/>
  <c r="BU33191" i="2"/>
  <c r="BU33192" i="2"/>
  <c r="BU33193" i="2"/>
  <c r="BU33194" i="2"/>
  <c r="BU33195" i="2"/>
  <c r="BU33196" i="2"/>
  <c r="BU33197" i="2"/>
  <c r="BU33198" i="2"/>
  <c r="BU33199" i="2"/>
  <c r="BU33200" i="2"/>
  <c r="BU33201" i="2"/>
  <c r="BU33202" i="2"/>
  <c r="BU33203" i="2"/>
  <c r="BU33204" i="2"/>
  <c r="BU33205" i="2"/>
  <c r="BU33206" i="2"/>
  <c r="BU33207" i="2"/>
  <c r="BU33208" i="2"/>
  <c r="BU33209" i="2"/>
  <c r="BU33210" i="2"/>
  <c r="BU33211" i="2"/>
  <c r="BU33212" i="2"/>
  <c r="BU33213" i="2"/>
  <c r="BU33214" i="2"/>
  <c r="BU33215" i="2"/>
  <c r="BU33216" i="2"/>
  <c r="BU33217" i="2"/>
  <c r="BU33218" i="2"/>
  <c r="BU33219" i="2"/>
  <c r="BU33220" i="2"/>
  <c r="BU33221" i="2"/>
  <c r="BU33222" i="2"/>
  <c r="BU33223" i="2"/>
  <c r="BU33224" i="2"/>
  <c r="BU33225" i="2"/>
  <c r="BU33226" i="2"/>
  <c r="BU33227" i="2"/>
  <c r="BU33228" i="2"/>
  <c r="BU33229" i="2"/>
  <c r="BU33230" i="2"/>
  <c r="BU33231" i="2"/>
  <c r="BU33232" i="2"/>
  <c r="BU33233" i="2"/>
  <c r="BU33234" i="2"/>
  <c r="BU33235" i="2"/>
  <c r="BU33236" i="2"/>
  <c r="BU33237" i="2"/>
  <c r="BU33238" i="2"/>
  <c r="BU33239" i="2"/>
  <c r="BU33240" i="2"/>
  <c r="BU33241" i="2"/>
  <c r="BU33242" i="2"/>
  <c r="BU33243" i="2"/>
  <c r="BU33244" i="2"/>
  <c r="BU33245" i="2"/>
  <c r="BU33246" i="2"/>
  <c r="BU33247" i="2"/>
  <c r="BU33248" i="2"/>
  <c r="BU33249" i="2"/>
  <c r="BU33250" i="2"/>
  <c r="BU33251" i="2"/>
  <c r="BU33252" i="2"/>
  <c r="BU33253" i="2"/>
  <c r="BU33254" i="2"/>
  <c r="BU33255" i="2"/>
  <c r="BU33256" i="2"/>
  <c r="BU33257" i="2"/>
  <c r="BU33258" i="2"/>
  <c r="BU33259" i="2"/>
  <c r="BU33260" i="2"/>
  <c r="BU33261" i="2"/>
  <c r="BU33262" i="2"/>
  <c r="BU33263" i="2"/>
  <c r="BU33264" i="2"/>
  <c r="BU33265" i="2"/>
  <c r="BU33266" i="2"/>
  <c r="BU33267" i="2"/>
  <c r="BU33268" i="2"/>
  <c r="BU33269" i="2"/>
  <c r="BU33270" i="2"/>
  <c r="BU33271" i="2"/>
  <c r="BU33272" i="2"/>
  <c r="BU33273" i="2"/>
  <c r="BU33274" i="2"/>
  <c r="BU33275" i="2"/>
  <c r="BU33276" i="2"/>
  <c r="BU33277" i="2"/>
  <c r="BU33278" i="2"/>
  <c r="BU33279" i="2"/>
  <c r="BU33280" i="2"/>
  <c r="BU33281" i="2"/>
  <c r="BU33282" i="2"/>
  <c r="BU33283" i="2"/>
  <c r="BU33284" i="2"/>
  <c r="BU33285" i="2"/>
  <c r="BU33286" i="2"/>
  <c r="BU33287" i="2"/>
  <c r="BU33288" i="2"/>
  <c r="BU33289" i="2"/>
  <c r="BU33290" i="2"/>
  <c r="BU33291" i="2"/>
  <c r="BU33292" i="2"/>
  <c r="BU33293" i="2"/>
  <c r="BU33294" i="2"/>
  <c r="BU33295" i="2"/>
  <c r="BU33296" i="2"/>
  <c r="BU33297" i="2"/>
  <c r="BU33298" i="2"/>
  <c r="BU33299" i="2"/>
  <c r="BU33300" i="2"/>
  <c r="BU33301" i="2"/>
  <c r="BU33302" i="2"/>
  <c r="BU33303" i="2"/>
  <c r="BU33304" i="2"/>
  <c r="BU33305" i="2"/>
  <c r="BU33306" i="2"/>
  <c r="BU33307" i="2"/>
  <c r="BU33308" i="2"/>
  <c r="BU33309" i="2"/>
  <c r="BU33310" i="2"/>
  <c r="BU33311" i="2"/>
  <c r="BU33312" i="2"/>
  <c r="BU33313" i="2"/>
  <c r="BU33314" i="2"/>
  <c r="BU33315" i="2"/>
  <c r="BU33316" i="2"/>
  <c r="BU33317" i="2"/>
  <c r="BU33318" i="2"/>
  <c r="BU33319" i="2"/>
  <c r="BU33320" i="2"/>
  <c r="BU33321" i="2"/>
  <c r="BU33322" i="2"/>
  <c r="BU33323" i="2"/>
  <c r="BU33324" i="2"/>
  <c r="BU33325" i="2"/>
  <c r="BU33326" i="2"/>
  <c r="BU33327" i="2"/>
  <c r="BU33328" i="2"/>
  <c r="BU33329" i="2"/>
  <c r="BU33330" i="2"/>
  <c r="BU33331" i="2"/>
  <c r="BU33332" i="2"/>
  <c r="BU33333" i="2"/>
  <c r="BU33334" i="2"/>
  <c r="BU33335" i="2"/>
  <c r="BU33336" i="2"/>
  <c r="BU33337" i="2"/>
  <c r="BU33338" i="2"/>
  <c r="BU33339" i="2"/>
  <c r="BU33340" i="2"/>
  <c r="BU33341" i="2"/>
  <c r="BU33342" i="2"/>
  <c r="BU33343" i="2"/>
  <c r="BU33344" i="2"/>
  <c r="BU33345" i="2"/>
  <c r="BU33346" i="2"/>
  <c r="BU33347" i="2"/>
  <c r="BU33348" i="2"/>
  <c r="BU33349" i="2"/>
  <c r="BU33350" i="2"/>
  <c r="BU33351" i="2"/>
  <c r="BU33352" i="2"/>
  <c r="BU33353" i="2"/>
  <c r="BU33354" i="2"/>
  <c r="BU33355" i="2"/>
  <c r="BU33356" i="2"/>
  <c r="BU33357" i="2"/>
  <c r="BU33358" i="2"/>
  <c r="BU33359" i="2"/>
  <c r="BU33360" i="2"/>
  <c r="BU33361" i="2"/>
  <c r="BU33362" i="2"/>
  <c r="BU33363" i="2"/>
  <c r="BU33364" i="2"/>
  <c r="BU33365" i="2"/>
  <c r="BU33366" i="2"/>
  <c r="BU33367" i="2"/>
  <c r="BU33368" i="2"/>
  <c r="BU33369" i="2"/>
  <c r="BU33370" i="2"/>
  <c r="BU33371" i="2"/>
  <c r="BU33372" i="2"/>
  <c r="BU33373" i="2"/>
  <c r="BU33374" i="2"/>
  <c r="BU33375" i="2"/>
  <c r="BU33376" i="2"/>
  <c r="BU33377" i="2"/>
  <c r="BU33378" i="2"/>
  <c r="BU33379" i="2"/>
  <c r="BU33380" i="2"/>
  <c r="BU33381" i="2"/>
  <c r="BU33382" i="2"/>
  <c r="BU33383" i="2"/>
  <c r="BU33384" i="2"/>
  <c r="BU33385" i="2"/>
  <c r="BU33386" i="2"/>
  <c r="BU33387" i="2"/>
  <c r="BU33388" i="2"/>
  <c r="BU33389" i="2"/>
  <c r="BU33390" i="2"/>
  <c r="BU33391" i="2"/>
  <c r="BU33392" i="2"/>
  <c r="BU33393" i="2"/>
  <c r="BU33394" i="2"/>
  <c r="BU33395" i="2"/>
  <c r="BU33396" i="2"/>
  <c r="BU33397" i="2"/>
  <c r="BU33398" i="2"/>
  <c r="BU33399" i="2"/>
  <c r="BU33400" i="2"/>
  <c r="BU33401" i="2"/>
  <c r="BU33402" i="2"/>
  <c r="BU33403" i="2"/>
  <c r="BU33404" i="2"/>
  <c r="BU33405" i="2"/>
  <c r="BU33406" i="2"/>
  <c r="BU33407" i="2"/>
  <c r="BU33408" i="2"/>
  <c r="BU33409" i="2"/>
  <c r="BU33410" i="2"/>
  <c r="BU33411" i="2"/>
  <c r="BU33412" i="2"/>
  <c r="BU33413" i="2"/>
  <c r="BU33414" i="2"/>
  <c r="BU33415" i="2"/>
  <c r="BU33416" i="2"/>
  <c r="BU33417" i="2"/>
  <c r="BU33418" i="2"/>
  <c r="BU33419" i="2"/>
  <c r="BU33420" i="2"/>
  <c r="BU33421" i="2"/>
  <c r="BU33422" i="2"/>
  <c r="BU33423" i="2"/>
  <c r="BU33424" i="2"/>
  <c r="BU33425" i="2"/>
  <c r="BU33426" i="2"/>
  <c r="BU33427" i="2"/>
  <c r="BU33428" i="2"/>
  <c r="BU33429" i="2"/>
  <c r="BU33430" i="2"/>
  <c r="BU33431" i="2"/>
  <c r="BU33432" i="2"/>
  <c r="BU33433" i="2"/>
  <c r="BU33434" i="2"/>
  <c r="BU33435" i="2"/>
  <c r="BU33436" i="2"/>
  <c r="BU33437" i="2"/>
  <c r="BU33438" i="2"/>
  <c r="BU33439" i="2"/>
  <c r="BU33440" i="2"/>
  <c r="BU33441" i="2"/>
  <c r="BU33442" i="2"/>
  <c r="BU33443" i="2"/>
  <c r="BU33444" i="2"/>
  <c r="BU33445" i="2"/>
  <c r="BU33446" i="2"/>
  <c r="BU33447" i="2"/>
  <c r="BU33448" i="2"/>
  <c r="BU33449" i="2"/>
  <c r="BU33450" i="2"/>
  <c r="BU33451" i="2"/>
  <c r="BU33452" i="2"/>
  <c r="BU33453" i="2"/>
  <c r="BU33454" i="2"/>
  <c r="BU33455" i="2"/>
  <c r="BU33456" i="2"/>
  <c r="BU33457" i="2"/>
  <c r="BU33458" i="2"/>
  <c r="BU33459" i="2"/>
  <c r="BU33460" i="2"/>
  <c r="BU33461" i="2"/>
  <c r="BU33462" i="2"/>
  <c r="BU33463" i="2"/>
  <c r="BU33464" i="2"/>
  <c r="BU33465" i="2"/>
  <c r="BU33466" i="2"/>
  <c r="BU33467" i="2"/>
  <c r="BU33468" i="2"/>
  <c r="BU33469" i="2"/>
  <c r="BU33470" i="2"/>
  <c r="BU33471" i="2"/>
  <c r="BU33472" i="2"/>
  <c r="BU33473" i="2"/>
  <c r="BU33474" i="2"/>
  <c r="BU33475" i="2"/>
  <c r="BU33476" i="2"/>
  <c r="BU33477" i="2"/>
  <c r="BU33478" i="2"/>
  <c r="BU33479" i="2"/>
  <c r="BU33480" i="2"/>
  <c r="BU33481" i="2"/>
  <c r="BU33482" i="2"/>
  <c r="BU33483" i="2"/>
  <c r="BU33484" i="2"/>
  <c r="BU33485" i="2"/>
  <c r="BU33486" i="2"/>
  <c r="BU33487" i="2"/>
  <c r="BU33488" i="2"/>
  <c r="BU33489" i="2"/>
  <c r="BU33490" i="2"/>
  <c r="BU33491" i="2"/>
  <c r="BU33492" i="2"/>
  <c r="BU33493" i="2"/>
  <c r="BU33494" i="2"/>
  <c r="BU33495" i="2"/>
  <c r="BU33496" i="2"/>
  <c r="BU33497" i="2"/>
  <c r="BU33498" i="2"/>
  <c r="BU33499" i="2"/>
  <c r="BU33500" i="2"/>
  <c r="BU33501" i="2"/>
  <c r="BU33502" i="2"/>
  <c r="BU33503" i="2"/>
  <c r="BU33504" i="2"/>
  <c r="BU33505" i="2"/>
  <c r="BU33506" i="2"/>
  <c r="BU33507" i="2"/>
  <c r="BU33508" i="2"/>
  <c r="BU33509" i="2"/>
  <c r="BU33510" i="2"/>
  <c r="BU33511" i="2"/>
  <c r="BU33512" i="2"/>
  <c r="BU33513" i="2"/>
  <c r="BU33514" i="2"/>
  <c r="BU33515" i="2"/>
  <c r="BU33516" i="2"/>
  <c r="BU33517" i="2"/>
  <c r="BU33518" i="2"/>
  <c r="BU33519" i="2"/>
  <c r="BU33520" i="2"/>
  <c r="BU33521" i="2"/>
  <c r="BU33522" i="2"/>
  <c r="BU33523" i="2"/>
  <c r="BU33524" i="2"/>
  <c r="BU33525" i="2"/>
  <c r="BU33526" i="2"/>
  <c r="BU33527" i="2"/>
  <c r="BU33528" i="2"/>
  <c r="BU33529" i="2"/>
  <c r="BU33530" i="2"/>
  <c r="BU33531" i="2"/>
  <c r="BU33532" i="2"/>
  <c r="BU33533" i="2"/>
  <c r="BU33534" i="2"/>
  <c r="BU33535" i="2"/>
  <c r="BU33536" i="2"/>
  <c r="BU33537" i="2"/>
  <c r="BU33538" i="2"/>
  <c r="BU33539" i="2"/>
  <c r="BU33540" i="2"/>
  <c r="BU33541" i="2"/>
  <c r="BU33542" i="2"/>
  <c r="BU33543" i="2"/>
  <c r="BU33544" i="2"/>
  <c r="BU33545" i="2"/>
  <c r="BU33546" i="2"/>
  <c r="BU33547" i="2"/>
  <c r="BU33548" i="2"/>
  <c r="BU33549" i="2"/>
  <c r="BU33550" i="2"/>
  <c r="BU33551" i="2"/>
  <c r="BU33552" i="2"/>
  <c r="BU33553" i="2"/>
  <c r="BU33554" i="2"/>
  <c r="BU33555" i="2"/>
  <c r="BU33556" i="2"/>
  <c r="BU33557" i="2"/>
  <c r="BU33558" i="2"/>
  <c r="BU33559" i="2"/>
  <c r="BU33560" i="2"/>
  <c r="BU33561" i="2"/>
  <c r="BU33562" i="2"/>
  <c r="BU33563" i="2"/>
  <c r="BU33564" i="2"/>
  <c r="BU33565" i="2"/>
  <c r="BU33566" i="2"/>
  <c r="BU33567" i="2"/>
  <c r="BU33568" i="2"/>
  <c r="BU33569" i="2"/>
  <c r="BU33570" i="2"/>
  <c r="BU33571" i="2"/>
  <c r="BU33572" i="2"/>
  <c r="BU33573" i="2"/>
  <c r="BU33574" i="2"/>
  <c r="BU33575" i="2"/>
  <c r="BU33576" i="2"/>
  <c r="BU33577" i="2"/>
  <c r="BU33578" i="2"/>
  <c r="BU33579" i="2"/>
  <c r="BU33580" i="2"/>
  <c r="BU33581" i="2"/>
  <c r="BU33582" i="2"/>
  <c r="BU33583" i="2"/>
  <c r="BU33584" i="2"/>
  <c r="BU33585" i="2"/>
  <c r="BU33586" i="2"/>
  <c r="BU33587" i="2"/>
  <c r="BU33588" i="2"/>
  <c r="BU33589" i="2"/>
  <c r="BU33590" i="2"/>
  <c r="BU33591" i="2"/>
  <c r="BU33592" i="2"/>
  <c r="BU33593" i="2"/>
  <c r="BU33594" i="2"/>
  <c r="BU33595" i="2"/>
  <c r="BU33596" i="2"/>
  <c r="BU33597" i="2"/>
  <c r="BU33598" i="2"/>
  <c r="BU33599" i="2"/>
  <c r="BU33600" i="2"/>
  <c r="BU33601" i="2"/>
  <c r="BU33602" i="2"/>
  <c r="BU33603" i="2"/>
  <c r="BU33604" i="2"/>
  <c r="BU33605" i="2"/>
  <c r="BU33606" i="2"/>
  <c r="BU33607" i="2"/>
  <c r="BU33608" i="2"/>
  <c r="BU33609" i="2"/>
  <c r="BU33610" i="2"/>
  <c r="BU33611" i="2"/>
  <c r="BU33612" i="2"/>
  <c r="BU33613" i="2"/>
  <c r="BU33614" i="2"/>
  <c r="BU33615" i="2"/>
  <c r="BU33616" i="2"/>
  <c r="BU33617" i="2"/>
  <c r="BU33618" i="2"/>
  <c r="BU33619" i="2"/>
  <c r="BU33620" i="2"/>
  <c r="BU33621" i="2"/>
  <c r="BU33622" i="2"/>
  <c r="BU33623" i="2"/>
  <c r="BU33624" i="2"/>
  <c r="BU33625" i="2"/>
  <c r="BU33626" i="2"/>
  <c r="BU33627" i="2"/>
  <c r="BU33628" i="2"/>
  <c r="BU33629" i="2"/>
  <c r="BU33630" i="2"/>
  <c r="BU33631" i="2"/>
  <c r="BU33632" i="2"/>
  <c r="BU33633" i="2"/>
  <c r="BU33634" i="2"/>
  <c r="BU33635" i="2"/>
  <c r="BU33636" i="2"/>
  <c r="BU33637" i="2"/>
  <c r="BU33638" i="2"/>
  <c r="BU33639" i="2"/>
  <c r="BU33640" i="2"/>
  <c r="BU33641" i="2"/>
  <c r="BU33642" i="2"/>
  <c r="BU33643" i="2"/>
  <c r="BU33644" i="2"/>
  <c r="BU33645" i="2"/>
  <c r="BU33646" i="2"/>
  <c r="BU33647" i="2"/>
  <c r="BU33648" i="2"/>
  <c r="BU33649" i="2"/>
  <c r="BU33650" i="2"/>
  <c r="BU33651" i="2"/>
  <c r="BU33652" i="2"/>
  <c r="BU33653" i="2"/>
  <c r="BU33654" i="2"/>
  <c r="BU33655" i="2"/>
  <c r="BU33656" i="2"/>
  <c r="BU33657" i="2"/>
  <c r="BU33658" i="2"/>
  <c r="BU33659" i="2"/>
  <c r="BU33660" i="2"/>
  <c r="BU33661" i="2"/>
  <c r="BU33662" i="2"/>
  <c r="BU33663" i="2"/>
  <c r="BU33664" i="2"/>
  <c r="BU33665" i="2"/>
  <c r="BU33666" i="2"/>
  <c r="BU33667" i="2"/>
  <c r="BU33668" i="2"/>
  <c r="BU33669" i="2"/>
  <c r="BU33670" i="2"/>
  <c r="BU33671" i="2"/>
  <c r="BU33672" i="2"/>
  <c r="BU33673" i="2"/>
  <c r="BU33674" i="2"/>
  <c r="BU33675" i="2"/>
  <c r="BU33676" i="2"/>
  <c r="BU33677" i="2"/>
  <c r="BU33678" i="2"/>
  <c r="BU33679" i="2"/>
  <c r="BU33680" i="2"/>
  <c r="BU33681" i="2"/>
  <c r="BU33682" i="2"/>
  <c r="BU33683" i="2"/>
  <c r="BU33684" i="2"/>
  <c r="BU33685" i="2"/>
  <c r="BU33686" i="2"/>
  <c r="BU33687" i="2"/>
  <c r="BU33688" i="2"/>
  <c r="BU33689" i="2"/>
  <c r="BU33690" i="2"/>
  <c r="BU33691" i="2"/>
  <c r="BU33692" i="2"/>
  <c r="BU33693" i="2"/>
  <c r="BU33694" i="2"/>
  <c r="BU33695" i="2"/>
  <c r="BU33696" i="2"/>
  <c r="BU33697" i="2"/>
  <c r="BU33698" i="2"/>
  <c r="BU33699" i="2"/>
  <c r="BU33700" i="2"/>
  <c r="BU33701" i="2"/>
  <c r="BU33702" i="2"/>
  <c r="BU33703" i="2"/>
  <c r="BU33704" i="2"/>
  <c r="BU33705" i="2"/>
  <c r="BU33706" i="2"/>
  <c r="BU33707" i="2"/>
  <c r="BU33708" i="2"/>
  <c r="BU33709" i="2"/>
  <c r="BU33710" i="2"/>
  <c r="BU33711" i="2"/>
  <c r="BU33712" i="2"/>
  <c r="BU33713" i="2"/>
  <c r="BU33714" i="2"/>
  <c r="BU33715" i="2"/>
  <c r="BU33716" i="2"/>
  <c r="BU33717" i="2"/>
  <c r="BU33718" i="2"/>
  <c r="BU33719" i="2"/>
  <c r="BU33720" i="2"/>
  <c r="BU33721" i="2"/>
  <c r="BU33722" i="2"/>
  <c r="BU33723" i="2"/>
  <c r="BU33724" i="2"/>
  <c r="BU33725" i="2"/>
  <c r="BU33726" i="2"/>
  <c r="BU33727" i="2"/>
  <c r="BU33728" i="2"/>
  <c r="BU33729" i="2"/>
  <c r="BU33730" i="2"/>
  <c r="BU33731" i="2"/>
  <c r="BU33732" i="2"/>
  <c r="BU33733" i="2"/>
  <c r="BU33734" i="2"/>
  <c r="BU33735" i="2"/>
  <c r="BU33736" i="2"/>
  <c r="BU33737" i="2"/>
  <c r="BU33738" i="2"/>
  <c r="BU33739" i="2"/>
  <c r="BU33740" i="2"/>
  <c r="BU33741" i="2"/>
  <c r="BU33742" i="2"/>
  <c r="BU33743" i="2"/>
  <c r="BU33744" i="2"/>
  <c r="BU33745" i="2"/>
  <c r="BU33746" i="2"/>
  <c r="BU33747" i="2"/>
  <c r="BU33748" i="2"/>
  <c r="BU33749" i="2"/>
  <c r="BU33750" i="2"/>
  <c r="BU33751" i="2"/>
  <c r="BU33752" i="2"/>
  <c r="BU33753" i="2"/>
  <c r="BU33754" i="2"/>
  <c r="BU33755" i="2"/>
  <c r="BU33756" i="2"/>
  <c r="BU33757" i="2"/>
  <c r="BU33758" i="2"/>
  <c r="BU33759" i="2"/>
  <c r="BU33760" i="2"/>
  <c r="BU33761" i="2"/>
  <c r="BU33762" i="2"/>
  <c r="BU33763" i="2"/>
  <c r="BU33764" i="2"/>
  <c r="BU33765" i="2"/>
  <c r="BU33766" i="2"/>
  <c r="BU33767" i="2"/>
  <c r="BU33768" i="2"/>
  <c r="BU33769" i="2"/>
  <c r="BU33770" i="2"/>
  <c r="BU33771" i="2"/>
  <c r="BU33772" i="2"/>
  <c r="BU33773" i="2"/>
  <c r="BU33774" i="2"/>
  <c r="BU33775" i="2"/>
  <c r="BU33776" i="2"/>
  <c r="BU33777" i="2"/>
  <c r="BU33778" i="2"/>
  <c r="BU33779" i="2"/>
  <c r="BU33780" i="2"/>
  <c r="BU33781" i="2"/>
  <c r="BU33782" i="2"/>
  <c r="BU33783" i="2"/>
  <c r="BU33784" i="2"/>
  <c r="BU33785" i="2"/>
  <c r="BU33786" i="2"/>
  <c r="BU33787" i="2"/>
  <c r="BU33788" i="2"/>
  <c r="BU33789" i="2"/>
  <c r="BU33790" i="2"/>
  <c r="BU33791" i="2"/>
  <c r="BU33792" i="2"/>
  <c r="BU33793" i="2"/>
  <c r="BU33794" i="2"/>
  <c r="BU33795" i="2"/>
  <c r="BU33796" i="2"/>
  <c r="BU33797" i="2"/>
  <c r="BU33798" i="2"/>
  <c r="BU33799" i="2"/>
  <c r="BU33800" i="2"/>
  <c r="BU33801" i="2"/>
  <c r="BU33802" i="2"/>
  <c r="BU33803" i="2"/>
  <c r="BU33804" i="2"/>
  <c r="BU33805" i="2"/>
  <c r="BU33806" i="2"/>
  <c r="BU33807" i="2"/>
  <c r="BU33808" i="2"/>
  <c r="BU33809" i="2"/>
  <c r="BU33810" i="2"/>
  <c r="BU33811" i="2"/>
  <c r="BU33812" i="2"/>
  <c r="BU33813" i="2"/>
  <c r="BU33814" i="2"/>
  <c r="BU33815" i="2"/>
  <c r="BU33816" i="2"/>
  <c r="BU33817" i="2"/>
  <c r="BU33818" i="2"/>
  <c r="BU33819" i="2"/>
  <c r="BU33820" i="2"/>
  <c r="BU33821" i="2"/>
  <c r="BU33822" i="2"/>
  <c r="BU33823" i="2"/>
  <c r="BU33824" i="2"/>
  <c r="BU33825" i="2"/>
  <c r="BU33826" i="2"/>
  <c r="BU33827" i="2"/>
  <c r="BU33828" i="2"/>
  <c r="BU33829" i="2"/>
  <c r="BU33830" i="2"/>
  <c r="BU33831" i="2"/>
  <c r="BU33832" i="2"/>
  <c r="BU33833" i="2"/>
  <c r="BU33834" i="2"/>
  <c r="BU33835" i="2"/>
  <c r="BU33836" i="2"/>
  <c r="BU33837" i="2"/>
  <c r="BU33838" i="2"/>
  <c r="BU33839" i="2"/>
  <c r="BU33840" i="2"/>
  <c r="BU33841" i="2"/>
  <c r="BU33842" i="2"/>
  <c r="BU33843" i="2"/>
  <c r="BU33844" i="2"/>
  <c r="BU33845" i="2"/>
  <c r="BU33846" i="2"/>
  <c r="BU33847" i="2"/>
  <c r="BU33848" i="2"/>
  <c r="BU33849" i="2"/>
  <c r="BU33850" i="2"/>
  <c r="BU33851" i="2"/>
  <c r="BU33852" i="2"/>
  <c r="BU33853" i="2"/>
  <c r="BU33854" i="2"/>
  <c r="BU33855" i="2"/>
  <c r="BU33856" i="2"/>
  <c r="BU33857" i="2"/>
  <c r="BU33858" i="2"/>
  <c r="BU33859" i="2"/>
  <c r="BU33860" i="2"/>
  <c r="BU33861" i="2"/>
  <c r="BU33862" i="2"/>
  <c r="BU33863" i="2"/>
  <c r="BU33864" i="2"/>
  <c r="BU33865" i="2"/>
  <c r="BU33866" i="2"/>
  <c r="BU33867" i="2"/>
  <c r="BU33868" i="2"/>
  <c r="BU33869" i="2"/>
  <c r="BU33870" i="2"/>
  <c r="BU33871" i="2"/>
  <c r="BU33872" i="2"/>
  <c r="BU33873" i="2"/>
  <c r="BU33874" i="2"/>
  <c r="BU33875" i="2"/>
  <c r="BU33876" i="2"/>
  <c r="BU33877" i="2"/>
  <c r="BU33878" i="2"/>
  <c r="BU33879" i="2"/>
  <c r="BU33880" i="2"/>
  <c r="BU33881" i="2"/>
  <c r="BU33882" i="2"/>
  <c r="BU33883" i="2"/>
  <c r="BU33884" i="2"/>
  <c r="BU33885" i="2"/>
  <c r="BU33886" i="2"/>
  <c r="BU33887" i="2"/>
  <c r="BU33888" i="2"/>
  <c r="BU33889" i="2"/>
  <c r="BU33890" i="2"/>
  <c r="BU33891" i="2"/>
  <c r="BU33892" i="2"/>
  <c r="BU33893" i="2"/>
  <c r="BU33894" i="2"/>
  <c r="BU33895" i="2"/>
  <c r="BU33896" i="2"/>
  <c r="BU33897" i="2"/>
  <c r="BU33898" i="2"/>
  <c r="BU33899" i="2"/>
  <c r="BU33900" i="2"/>
  <c r="BU33901" i="2"/>
  <c r="BU33902" i="2"/>
  <c r="BU33903" i="2"/>
  <c r="BU33904" i="2"/>
  <c r="BU33905" i="2"/>
  <c r="BU33906" i="2"/>
  <c r="BU33907" i="2"/>
  <c r="BU33908" i="2"/>
  <c r="BU33909" i="2"/>
  <c r="BU33910" i="2"/>
  <c r="BU33911" i="2"/>
  <c r="BU33912" i="2"/>
  <c r="BU33913" i="2"/>
  <c r="BU33914" i="2"/>
  <c r="BU33915" i="2"/>
  <c r="BU33916" i="2"/>
  <c r="BU33917" i="2"/>
  <c r="BU33918" i="2"/>
  <c r="BU33919" i="2"/>
  <c r="BU33920" i="2"/>
  <c r="BU33921" i="2"/>
  <c r="BU33922" i="2"/>
  <c r="BU33923" i="2"/>
  <c r="BU33924" i="2"/>
  <c r="BU33925" i="2"/>
  <c r="BU33926" i="2"/>
  <c r="BU33927" i="2"/>
  <c r="BU33928" i="2"/>
  <c r="BU33929" i="2"/>
  <c r="BU33930" i="2"/>
  <c r="BU33931" i="2"/>
  <c r="BU33932" i="2"/>
  <c r="BU33933" i="2"/>
  <c r="BU33934" i="2"/>
  <c r="BU33935" i="2"/>
  <c r="BU33936" i="2"/>
  <c r="BU33937" i="2"/>
  <c r="BU33938" i="2"/>
  <c r="BU33939" i="2"/>
  <c r="BU33940" i="2"/>
  <c r="BU33941" i="2"/>
  <c r="BU33942" i="2"/>
  <c r="BU33943" i="2"/>
  <c r="BU33944" i="2"/>
  <c r="BU33945" i="2"/>
  <c r="BU33946" i="2"/>
  <c r="BU33947" i="2"/>
  <c r="BU33948" i="2"/>
  <c r="BU33949" i="2"/>
  <c r="BU33950" i="2"/>
  <c r="BU33951" i="2"/>
  <c r="BU33952" i="2"/>
  <c r="BU33953" i="2"/>
  <c r="BU33954" i="2"/>
  <c r="BU33955" i="2"/>
  <c r="BU33956" i="2"/>
  <c r="BU33957" i="2"/>
  <c r="BU33958" i="2"/>
  <c r="BU33959" i="2"/>
  <c r="BU33960" i="2"/>
  <c r="BU33961" i="2"/>
  <c r="BU33962" i="2"/>
  <c r="BU33963" i="2"/>
  <c r="BU33964" i="2"/>
  <c r="BU33965" i="2"/>
  <c r="BU33966" i="2"/>
  <c r="BU33967" i="2"/>
  <c r="BU33968" i="2"/>
  <c r="BU33969" i="2"/>
  <c r="BU33970" i="2"/>
  <c r="BU33971" i="2"/>
  <c r="BU33972" i="2"/>
  <c r="BU33973" i="2"/>
  <c r="BU33974" i="2"/>
  <c r="BU33975" i="2"/>
  <c r="BU33976" i="2"/>
  <c r="BU33977" i="2"/>
  <c r="BU33978" i="2"/>
  <c r="BU33979" i="2"/>
  <c r="BU33980" i="2"/>
  <c r="BU33981" i="2"/>
  <c r="BU33982" i="2"/>
  <c r="BU33983" i="2"/>
  <c r="BU33984" i="2"/>
  <c r="BU33985" i="2"/>
  <c r="BU33986" i="2"/>
  <c r="BU33987" i="2"/>
  <c r="BU33988" i="2"/>
  <c r="BU33989" i="2"/>
  <c r="BU33990" i="2"/>
  <c r="BU33991" i="2"/>
  <c r="BU33992" i="2"/>
  <c r="BU33993" i="2"/>
  <c r="BU33994" i="2"/>
  <c r="BU33995" i="2"/>
  <c r="BU33996" i="2"/>
  <c r="BU33997" i="2"/>
  <c r="BU33998" i="2"/>
  <c r="BU33999" i="2"/>
  <c r="BU34000" i="2"/>
  <c r="BU34001" i="2"/>
  <c r="BU34002" i="2"/>
  <c r="BU34003" i="2"/>
  <c r="BU34004" i="2"/>
  <c r="BU34005" i="2"/>
  <c r="BU34006" i="2"/>
  <c r="BU34007" i="2"/>
  <c r="BU34008" i="2"/>
  <c r="BU34009" i="2"/>
  <c r="BU34010" i="2"/>
  <c r="BU34011" i="2"/>
  <c r="BU34012" i="2"/>
  <c r="BU34013" i="2"/>
  <c r="BU34014" i="2"/>
  <c r="BU34015" i="2"/>
  <c r="BU34016" i="2"/>
  <c r="BU34017" i="2"/>
  <c r="BU34018" i="2"/>
  <c r="BU34019" i="2"/>
  <c r="BU34020" i="2"/>
  <c r="BU34021" i="2"/>
  <c r="BU34022" i="2"/>
  <c r="BU34023" i="2"/>
  <c r="BU34024" i="2"/>
  <c r="BU34025" i="2"/>
  <c r="BU34026" i="2"/>
  <c r="BU34027" i="2"/>
  <c r="BU34028" i="2"/>
  <c r="BU34029" i="2"/>
  <c r="BU34030" i="2"/>
  <c r="BU34031" i="2"/>
  <c r="BU34032" i="2"/>
  <c r="BU34033" i="2"/>
  <c r="BU34034" i="2"/>
  <c r="BU34035" i="2"/>
  <c r="BU34036" i="2"/>
  <c r="BU34037" i="2"/>
  <c r="BU34038" i="2"/>
  <c r="BU34039" i="2"/>
  <c r="BU34040" i="2"/>
  <c r="BU34041" i="2"/>
  <c r="BU34042" i="2"/>
  <c r="BU34043" i="2"/>
  <c r="BU34044" i="2"/>
  <c r="BU34045" i="2"/>
  <c r="BU34046" i="2"/>
  <c r="BU34047" i="2"/>
  <c r="BU34048" i="2"/>
  <c r="BU34049" i="2"/>
  <c r="BU34050" i="2"/>
  <c r="BU34051" i="2"/>
  <c r="BU34052" i="2"/>
  <c r="BU34053" i="2"/>
  <c r="BU34054" i="2"/>
  <c r="BU34055" i="2"/>
  <c r="BU34056" i="2"/>
  <c r="BU34057" i="2"/>
  <c r="BU34058" i="2"/>
  <c r="BU34059" i="2"/>
  <c r="BU34060" i="2"/>
  <c r="BU34061" i="2"/>
  <c r="BU34062" i="2"/>
  <c r="BU34063" i="2"/>
  <c r="BU34064" i="2"/>
  <c r="BU34065" i="2"/>
  <c r="BU34066" i="2"/>
  <c r="BU34067" i="2"/>
  <c r="BU34068" i="2"/>
  <c r="BU34069" i="2"/>
  <c r="BU34070" i="2"/>
  <c r="BU34071" i="2"/>
  <c r="BU34072" i="2"/>
  <c r="BU34073" i="2"/>
  <c r="BU34074" i="2"/>
  <c r="BU34075" i="2"/>
  <c r="BU34076" i="2"/>
  <c r="BU34077" i="2"/>
  <c r="BU34078" i="2"/>
  <c r="BU34079" i="2"/>
  <c r="BU34080" i="2"/>
  <c r="BU34081" i="2"/>
  <c r="BU34082" i="2"/>
  <c r="BU34083" i="2"/>
  <c r="BU34084" i="2"/>
  <c r="BU34085" i="2"/>
  <c r="BU34086" i="2"/>
  <c r="BU34087" i="2"/>
  <c r="BU34088" i="2"/>
  <c r="BU34089" i="2"/>
  <c r="BU34090" i="2"/>
  <c r="BU34091" i="2"/>
  <c r="BU34092" i="2"/>
  <c r="BU34093" i="2"/>
  <c r="BU34094" i="2"/>
  <c r="BU34095" i="2"/>
  <c r="BU34096" i="2"/>
  <c r="BU34097" i="2"/>
  <c r="BU34098" i="2"/>
  <c r="BU34099" i="2"/>
  <c r="BU34100" i="2"/>
  <c r="BU34101" i="2"/>
  <c r="BU34102" i="2"/>
  <c r="BU34103" i="2"/>
  <c r="BU34104" i="2"/>
  <c r="BU34105" i="2"/>
  <c r="BU34106" i="2"/>
  <c r="BU34107" i="2"/>
  <c r="BU34108" i="2"/>
  <c r="BU34109" i="2"/>
  <c r="BU34110" i="2"/>
  <c r="BU34111" i="2"/>
  <c r="BU34112" i="2"/>
  <c r="BU34113" i="2"/>
  <c r="BU34114" i="2"/>
  <c r="BU34115" i="2"/>
  <c r="BU34116" i="2"/>
  <c r="BU34117" i="2"/>
  <c r="BU34118" i="2"/>
  <c r="BU34119" i="2"/>
  <c r="BU34120" i="2"/>
  <c r="BU34121" i="2"/>
  <c r="BU34122" i="2"/>
  <c r="BU34123" i="2"/>
  <c r="BU34124" i="2"/>
  <c r="BU34125" i="2"/>
  <c r="BU34126" i="2"/>
  <c r="BU34127" i="2"/>
  <c r="BU34128" i="2"/>
  <c r="BU34129" i="2"/>
  <c r="BU34130" i="2"/>
  <c r="BU34131" i="2"/>
  <c r="BU34132" i="2"/>
  <c r="BU34133" i="2"/>
  <c r="BU34134" i="2"/>
  <c r="BU34135" i="2"/>
  <c r="BU34136" i="2"/>
  <c r="BU34137" i="2"/>
  <c r="BU34138" i="2"/>
  <c r="BU34139" i="2"/>
  <c r="BU34140" i="2"/>
  <c r="BU34141" i="2"/>
  <c r="BU34142" i="2"/>
  <c r="BU34143" i="2"/>
  <c r="BU34144" i="2"/>
  <c r="BU34145" i="2"/>
  <c r="BU34146" i="2"/>
  <c r="BU34147" i="2"/>
  <c r="BU34148" i="2"/>
  <c r="BU34149" i="2"/>
  <c r="BU34150" i="2"/>
  <c r="BU34151" i="2"/>
  <c r="BU34152" i="2"/>
  <c r="BU34153" i="2"/>
  <c r="BU34154" i="2"/>
  <c r="BU34155" i="2"/>
  <c r="BU34156" i="2"/>
  <c r="BU34157" i="2"/>
  <c r="BU34158" i="2"/>
  <c r="BU34159" i="2"/>
  <c r="BU34160" i="2"/>
  <c r="BU34161" i="2"/>
  <c r="BU34162" i="2"/>
  <c r="BU34163" i="2"/>
  <c r="BU34164" i="2"/>
  <c r="BU34165" i="2"/>
  <c r="BU34166" i="2"/>
  <c r="BU34167" i="2"/>
  <c r="BU34168" i="2"/>
  <c r="BU34169" i="2"/>
  <c r="BU34170" i="2"/>
  <c r="BU34171" i="2"/>
  <c r="BU34172" i="2"/>
  <c r="BU34173" i="2"/>
  <c r="BU34174" i="2"/>
  <c r="BU34175" i="2"/>
  <c r="BU34176" i="2"/>
  <c r="BU34177" i="2"/>
  <c r="BU34178" i="2"/>
  <c r="BU34179" i="2"/>
  <c r="BU34180" i="2"/>
  <c r="BU34181" i="2"/>
  <c r="BU34182" i="2"/>
  <c r="BU34183" i="2"/>
  <c r="BU34184" i="2"/>
  <c r="BU34185" i="2"/>
  <c r="BU34186" i="2"/>
  <c r="BU34187" i="2"/>
  <c r="BU34188" i="2"/>
  <c r="BU34189" i="2"/>
  <c r="BU34190" i="2"/>
  <c r="BU34191" i="2"/>
  <c r="BU34192" i="2"/>
  <c r="BU34193" i="2"/>
  <c r="BU34194" i="2"/>
  <c r="BU34195" i="2"/>
  <c r="BU34196" i="2"/>
  <c r="BU34197" i="2"/>
  <c r="BU34198" i="2"/>
  <c r="BU34199" i="2"/>
  <c r="BU34200" i="2"/>
  <c r="BU34201" i="2"/>
  <c r="BU34202" i="2"/>
  <c r="BU34203" i="2"/>
  <c r="BU34204" i="2"/>
  <c r="BU34205" i="2"/>
  <c r="BU34206" i="2"/>
  <c r="BU34207" i="2"/>
  <c r="BU34208" i="2"/>
  <c r="BU34209" i="2"/>
  <c r="BU34210" i="2"/>
  <c r="BU34211" i="2"/>
  <c r="BU34212" i="2"/>
  <c r="BU34213" i="2"/>
  <c r="BU34214" i="2"/>
  <c r="BU34215" i="2"/>
  <c r="BU34216" i="2"/>
  <c r="BU34217" i="2"/>
  <c r="BU34218" i="2"/>
  <c r="BU34219" i="2"/>
  <c r="BU34220" i="2"/>
  <c r="BU34221" i="2"/>
  <c r="BU34222" i="2"/>
  <c r="BU34223" i="2"/>
  <c r="BU34224" i="2"/>
  <c r="BU34225" i="2"/>
  <c r="BU34226" i="2"/>
  <c r="BU34227" i="2"/>
  <c r="BU34228" i="2"/>
  <c r="BU34229" i="2"/>
  <c r="BU34230" i="2"/>
  <c r="BU34231" i="2"/>
  <c r="BU34232" i="2"/>
  <c r="BU34233" i="2"/>
  <c r="BU34234" i="2"/>
  <c r="BU34235" i="2"/>
  <c r="BU34236" i="2"/>
  <c r="BU34237" i="2"/>
  <c r="BU34238" i="2"/>
  <c r="BU34239" i="2"/>
  <c r="BU34240" i="2"/>
  <c r="BU34241" i="2"/>
  <c r="BU34242" i="2"/>
  <c r="BU34243" i="2"/>
  <c r="BU34244" i="2"/>
  <c r="BU34245" i="2"/>
  <c r="BU34246" i="2"/>
  <c r="BU34247" i="2"/>
  <c r="BU34248" i="2"/>
  <c r="BU34249" i="2"/>
  <c r="BU34250" i="2"/>
  <c r="BU34251" i="2"/>
  <c r="BU34252" i="2"/>
  <c r="BU34253" i="2"/>
  <c r="BU34254" i="2"/>
  <c r="BU34255" i="2"/>
  <c r="BU34256" i="2"/>
  <c r="BU34257" i="2"/>
  <c r="BU34258" i="2"/>
  <c r="BU34259" i="2"/>
  <c r="BU34260" i="2"/>
  <c r="BU34261" i="2"/>
  <c r="BU34262" i="2"/>
  <c r="BU34263" i="2"/>
  <c r="BU34264" i="2"/>
  <c r="BU34265" i="2"/>
  <c r="BU34266" i="2"/>
  <c r="BU34267" i="2"/>
  <c r="BU34268" i="2"/>
  <c r="BU34269" i="2"/>
  <c r="BU34270" i="2"/>
  <c r="BU34271" i="2"/>
  <c r="BU34272" i="2"/>
  <c r="BU34273" i="2"/>
  <c r="BU34274" i="2"/>
  <c r="BU34275" i="2"/>
  <c r="BU34276" i="2"/>
  <c r="BU34277" i="2"/>
  <c r="BU34278" i="2"/>
  <c r="BU34279" i="2"/>
  <c r="BU34280" i="2"/>
  <c r="BU34281" i="2"/>
  <c r="BU34282" i="2"/>
  <c r="BU34283" i="2"/>
  <c r="BU34284" i="2"/>
  <c r="BU34285" i="2"/>
  <c r="BU34286" i="2"/>
  <c r="BU34287" i="2"/>
  <c r="BU34288" i="2"/>
  <c r="BU34289" i="2"/>
  <c r="BU34290" i="2"/>
  <c r="BU34291" i="2"/>
  <c r="BU34292" i="2"/>
  <c r="BU34293" i="2"/>
  <c r="BU34294" i="2"/>
  <c r="BU34295" i="2"/>
  <c r="BU34296" i="2"/>
  <c r="BU34297" i="2"/>
  <c r="BU34298" i="2"/>
  <c r="BU34299" i="2"/>
  <c r="BU34300" i="2"/>
  <c r="BU34301" i="2"/>
  <c r="BU34302" i="2"/>
  <c r="BU34303" i="2"/>
  <c r="BU34304" i="2"/>
  <c r="BU34305" i="2"/>
  <c r="BU34306" i="2"/>
  <c r="BU34307" i="2"/>
  <c r="BU34308" i="2"/>
  <c r="BU34309" i="2"/>
  <c r="BU34310" i="2"/>
  <c r="BU34311" i="2"/>
  <c r="BU34312" i="2"/>
  <c r="BU34313" i="2"/>
  <c r="BU34314" i="2"/>
  <c r="BU34315" i="2"/>
  <c r="BU34316" i="2"/>
  <c r="BU34317" i="2"/>
  <c r="BU34318" i="2"/>
  <c r="BU34319" i="2"/>
  <c r="BU34320" i="2"/>
  <c r="BU34321" i="2"/>
  <c r="BU34322" i="2"/>
  <c r="BU34323" i="2"/>
  <c r="BU34324" i="2"/>
  <c r="BU34325" i="2"/>
  <c r="BU34326" i="2"/>
  <c r="BU34327" i="2"/>
  <c r="BU34328" i="2"/>
  <c r="BU34329" i="2"/>
  <c r="BU34330" i="2"/>
  <c r="BU34331" i="2"/>
  <c r="BU34332" i="2"/>
  <c r="BU34333" i="2"/>
  <c r="BU34334" i="2"/>
  <c r="BU34335" i="2"/>
  <c r="BU34336" i="2"/>
  <c r="BU34337" i="2"/>
  <c r="BU34338" i="2"/>
  <c r="BU34339" i="2"/>
  <c r="BU34340" i="2"/>
  <c r="BU34341" i="2"/>
  <c r="BU34342" i="2"/>
  <c r="BU34343" i="2"/>
  <c r="BU34344" i="2"/>
  <c r="BU34345" i="2"/>
  <c r="BU34346" i="2"/>
  <c r="BU34347" i="2"/>
  <c r="BU34348" i="2"/>
  <c r="BU34349" i="2"/>
  <c r="BU34350" i="2"/>
  <c r="BU34351" i="2"/>
  <c r="BU34352" i="2"/>
  <c r="BU34353" i="2"/>
  <c r="BU34354" i="2"/>
  <c r="BU34355" i="2"/>
  <c r="BU34356" i="2"/>
  <c r="BU34357" i="2"/>
  <c r="BU34358" i="2"/>
  <c r="BU34359" i="2"/>
  <c r="BU34360" i="2"/>
  <c r="BU34361" i="2"/>
  <c r="BU34362" i="2"/>
  <c r="BU34363" i="2"/>
  <c r="BU34364" i="2"/>
  <c r="BU34365" i="2"/>
  <c r="BU34366" i="2"/>
  <c r="BU34367" i="2"/>
  <c r="BU34368" i="2"/>
  <c r="BU34369" i="2"/>
  <c r="BU34370" i="2"/>
  <c r="BU34371" i="2"/>
  <c r="BU34372" i="2"/>
  <c r="BU34373" i="2"/>
  <c r="BU34374" i="2"/>
  <c r="BU34375" i="2"/>
  <c r="BU34376" i="2"/>
  <c r="BU34377" i="2"/>
  <c r="BU34378" i="2"/>
  <c r="BU34379" i="2"/>
  <c r="BU34380" i="2"/>
  <c r="BU34381" i="2"/>
  <c r="BU34382" i="2"/>
  <c r="BU34383" i="2"/>
  <c r="BU34384" i="2"/>
  <c r="BU34385" i="2"/>
  <c r="BU34386" i="2"/>
  <c r="BU34387" i="2"/>
  <c r="BU34388" i="2"/>
  <c r="BU34389" i="2"/>
  <c r="BU34390" i="2"/>
  <c r="BU34391" i="2"/>
  <c r="BU34392" i="2"/>
  <c r="BU34393" i="2"/>
  <c r="BU34394" i="2"/>
  <c r="BU34395" i="2"/>
  <c r="BU34396" i="2"/>
  <c r="BU34397" i="2"/>
  <c r="BU34398" i="2"/>
  <c r="BU34399" i="2"/>
  <c r="BU34400" i="2"/>
  <c r="BU34401" i="2"/>
  <c r="BU34402" i="2"/>
  <c r="BU34403" i="2"/>
  <c r="BU34404" i="2"/>
  <c r="BU34405" i="2"/>
  <c r="BU34406" i="2"/>
  <c r="BU34407" i="2"/>
  <c r="BU34408" i="2"/>
  <c r="BU34409" i="2"/>
  <c r="BU34410" i="2"/>
  <c r="BU34411" i="2"/>
  <c r="BU34412" i="2"/>
  <c r="BU34413" i="2"/>
  <c r="BU34414" i="2"/>
  <c r="BU34415" i="2"/>
  <c r="BU34416" i="2"/>
  <c r="BU34417" i="2"/>
  <c r="BU34418" i="2"/>
  <c r="BU34419" i="2"/>
  <c r="BU34420" i="2"/>
  <c r="BU34421" i="2"/>
  <c r="BU34422" i="2"/>
  <c r="BU34423" i="2"/>
  <c r="BU34424" i="2"/>
  <c r="BU34425" i="2"/>
  <c r="BU34426" i="2"/>
  <c r="BU34427" i="2"/>
  <c r="BU34428" i="2"/>
  <c r="BU34429" i="2"/>
  <c r="BU34430" i="2"/>
  <c r="BU34431" i="2"/>
  <c r="BU34432" i="2"/>
  <c r="BU34433" i="2"/>
  <c r="BU34434" i="2"/>
  <c r="BU34435" i="2"/>
  <c r="BU34436" i="2"/>
  <c r="BU34437" i="2"/>
  <c r="BU34438" i="2"/>
  <c r="BU34439" i="2"/>
  <c r="BU34440" i="2"/>
  <c r="BU34441" i="2"/>
  <c r="BU34442" i="2"/>
  <c r="BU34443" i="2"/>
  <c r="BU34444" i="2"/>
  <c r="BU34445" i="2"/>
  <c r="BU34446" i="2"/>
  <c r="BU34447" i="2"/>
  <c r="BU34448" i="2"/>
  <c r="BU34449" i="2"/>
  <c r="BU34450" i="2"/>
  <c r="BU34451" i="2"/>
  <c r="BU34452" i="2"/>
  <c r="BU34453" i="2"/>
  <c r="BU34454" i="2"/>
  <c r="BU34455" i="2"/>
  <c r="BU34456" i="2"/>
  <c r="BU34457" i="2"/>
  <c r="BU34458" i="2"/>
  <c r="BU34459" i="2"/>
  <c r="BU34460" i="2"/>
  <c r="BU34461" i="2"/>
  <c r="BU34462" i="2"/>
  <c r="BU34463" i="2"/>
  <c r="BU34464" i="2"/>
  <c r="BU34465" i="2"/>
  <c r="BU34466" i="2"/>
  <c r="BU34467" i="2"/>
  <c r="BU34468" i="2"/>
  <c r="BU34469" i="2"/>
  <c r="BU34470" i="2"/>
  <c r="BU34471" i="2"/>
  <c r="BU34472" i="2"/>
  <c r="BU34473" i="2"/>
  <c r="BU34474" i="2"/>
  <c r="BU34475" i="2"/>
  <c r="BU34476" i="2"/>
  <c r="BU34477" i="2"/>
  <c r="BU34478" i="2"/>
  <c r="BU34479" i="2"/>
  <c r="BU34480" i="2"/>
  <c r="BU34481" i="2"/>
  <c r="BU34482" i="2"/>
  <c r="BU34483" i="2"/>
  <c r="BU34484" i="2"/>
  <c r="BU34485" i="2"/>
  <c r="BU34486" i="2"/>
  <c r="BU34487" i="2"/>
  <c r="BU34488" i="2"/>
  <c r="BU34489" i="2"/>
  <c r="BU34490" i="2"/>
  <c r="BU34491" i="2"/>
  <c r="BU34492" i="2"/>
  <c r="BU34493" i="2"/>
  <c r="BU34494" i="2"/>
  <c r="BU34495" i="2"/>
  <c r="BU34496" i="2"/>
  <c r="BU34497" i="2"/>
  <c r="BU34498" i="2"/>
  <c r="BU34499" i="2"/>
  <c r="BU34500" i="2"/>
  <c r="BU34501" i="2"/>
  <c r="BU34502" i="2"/>
  <c r="BU34503" i="2"/>
  <c r="BU34504" i="2"/>
  <c r="BU34505" i="2"/>
  <c r="BU34506" i="2"/>
  <c r="BU34507" i="2"/>
  <c r="BU34508" i="2"/>
  <c r="BU34509" i="2"/>
  <c r="BU34510" i="2"/>
  <c r="BU34511" i="2"/>
  <c r="BU34512" i="2"/>
  <c r="BU34513" i="2"/>
  <c r="BU34514" i="2"/>
  <c r="BU34515" i="2"/>
  <c r="BU34516" i="2"/>
  <c r="BU34517" i="2"/>
  <c r="BU34518" i="2"/>
  <c r="BU34519" i="2"/>
  <c r="BU34520" i="2"/>
  <c r="BU34521" i="2"/>
  <c r="BU34522" i="2"/>
  <c r="BU34523" i="2"/>
  <c r="BU34524" i="2"/>
  <c r="BU34525" i="2"/>
  <c r="BU34526" i="2"/>
  <c r="BU34527" i="2"/>
  <c r="BU34528" i="2"/>
  <c r="BU34529" i="2"/>
  <c r="BU34530" i="2"/>
  <c r="BU34531" i="2"/>
  <c r="BU34532" i="2"/>
  <c r="BU34533" i="2"/>
  <c r="BU34534" i="2"/>
  <c r="BU34535" i="2"/>
  <c r="BU34536" i="2"/>
  <c r="BU34537" i="2"/>
  <c r="BU34538" i="2"/>
  <c r="BU34539" i="2"/>
  <c r="BU34540" i="2"/>
  <c r="BU34541" i="2"/>
  <c r="BU34542" i="2"/>
  <c r="BU34543" i="2"/>
  <c r="BU34544" i="2"/>
  <c r="BU34545" i="2"/>
  <c r="BU34546" i="2"/>
  <c r="BU34547" i="2"/>
  <c r="BU34548" i="2"/>
  <c r="BU34549" i="2"/>
  <c r="BU34550" i="2"/>
  <c r="BU34551" i="2"/>
  <c r="BU34552" i="2"/>
  <c r="BU34553" i="2"/>
  <c r="BU34554" i="2"/>
  <c r="BU34555" i="2"/>
  <c r="BU34556" i="2"/>
  <c r="BU34557" i="2"/>
  <c r="BU34558" i="2"/>
  <c r="BU34559" i="2"/>
  <c r="BU34560" i="2"/>
  <c r="BU34561" i="2"/>
  <c r="BU34562" i="2"/>
  <c r="BU34563" i="2"/>
  <c r="BU34564" i="2"/>
  <c r="BU34565" i="2"/>
  <c r="BU34566" i="2"/>
  <c r="BU34567" i="2"/>
  <c r="BU34568" i="2"/>
  <c r="BU34569" i="2"/>
  <c r="BU34570" i="2"/>
  <c r="BU34571" i="2"/>
  <c r="BU34572" i="2"/>
  <c r="BU34573" i="2"/>
  <c r="BU34574" i="2"/>
  <c r="BU34575" i="2"/>
  <c r="BU34576" i="2"/>
  <c r="BU34577" i="2"/>
  <c r="BU34578" i="2"/>
  <c r="BU34579" i="2"/>
  <c r="BU34580" i="2"/>
  <c r="BU34581" i="2"/>
  <c r="BU34582" i="2"/>
  <c r="BU34583" i="2"/>
  <c r="BU34584" i="2"/>
  <c r="BU34585" i="2"/>
  <c r="BU34586" i="2"/>
  <c r="BU34587" i="2"/>
  <c r="BU34588" i="2"/>
  <c r="BU34589" i="2"/>
  <c r="BU34590" i="2"/>
  <c r="BU34591" i="2"/>
  <c r="BU34592" i="2"/>
  <c r="BU34593" i="2"/>
  <c r="BU34594" i="2"/>
  <c r="BU34595" i="2"/>
  <c r="BU34596" i="2"/>
  <c r="BU34597" i="2"/>
  <c r="BU34598" i="2"/>
  <c r="BU34599" i="2"/>
  <c r="BU34600" i="2"/>
  <c r="BU34601" i="2"/>
  <c r="BU34602" i="2"/>
  <c r="BU34603" i="2"/>
  <c r="BU34604" i="2"/>
  <c r="BU34605" i="2"/>
  <c r="BU34606" i="2"/>
  <c r="BU34607" i="2"/>
  <c r="BU34608" i="2"/>
  <c r="BU34609" i="2"/>
  <c r="BU34610" i="2"/>
  <c r="BU34611" i="2"/>
  <c r="BU34612" i="2"/>
  <c r="BU34613" i="2"/>
  <c r="BU34614" i="2"/>
  <c r="BU34615" i="2"/>
  <c r="BU34616" i="2"/>
  <c r="BU34617" i="2"/>
  <c r="BU34618" i="2"/>
  <c r="BU34619" i="2"/>
  <c r="BU34620" i="2"/>
  <c r="BU34621" i="2"/>
  <c r="BU34622" i="2"/>
  <c r="BU34623" i="2"/>
  <c r="BU34624" i="2"/>
  <c r="BU34625" i="2"/>
  <c r="BU34626" i="2"/>
  <c r="BU34627" i="2"/>
  <c r="BU34628" i="2"/>
  <c r="BU34629" i="2"/>
  <c r="BU34630" i="2"/>
  <c r="BU34631" i="2"/>
  <c r="BU34632" i="2"/>
  <c r="BU34633" i="2"/>
  <c r="BU34634" i="2"/>
  <c r="BU34635" i="2"/>
  <c r="BU34636" i="2"/>
  <c r="BU34637" i="2"/>
  <c r="BU34638" i="2"/>
  <c r="BU34639" i="2"/>
  <c r="BU34640" i="2"/>
  <c r="BU34641" i="2"/>
  <c r="BU34642" i="2"/>
  <c r="BU34643" i="2"/>
  <c r="BU34644" i="2"/>
  <c r="BU34645" i="2"/>
  <c r="BU34646" i="2"/>
  <c r="BU34647" i="2"/>
  <c r="BU34648" i="2"/>
  <c r="BU34649" i="2"/>
  <c r="BU34650" i="2"/>
  <c r="BU34651" i="2"/>
  <c r="BU34652" i="2"/>
  <c r="BU34653" i="2"/>
  <c r="BU34654" i="2"/>
  <c r="BU34655" i="2"/>
  <c r="BU34656" i="2"/>
  <c r="BU34657" i="2"/>
  <c r="BU34658" i="2"/>
  <c r="BU34659" i="2"/>
  <c r="BU34660" i="2"/>
  <c r="BU34661" i="2"/>
  <c r="BU34662" i="2"/>
  <c r="BU34663" i="2"/>
  <c r="BU34664" i="2"/>
  <c r="BU34665" i="2"/>
  <c r="BU34666" i="2"/>
  <c r="BU34667" i="2"/>
  <c r="BU34668" i="2"/>
  <c r="BU34669" i="2"/>
  <c r="BU34670" i="2"/>
  <c r="BU34671" i="2"/>
  <c r="BU34672" i="2"/>
  <c r="BU34673" i="2"/>
  <c r="BU34674" i="2"/>
  <c r="BU34675" i="2"/>
  <c r="BU34676" i="2"/>
  <c r="BU34677" i="2"/>
  <c r="BU34678" i="2"/>
  <c r="BU34679" i="2"/>
  <c r="BU34680" i="2"/>
  <c r="BU34681" i="2"/>
  <c r="BU34682" i="2"/>
  <c r="BU34683" i="2"/>
  <c r="BU34684" i="2"/>
  <c r="BU34685" i="2"/>
  <c r="BU34686" i="2"/>
  <c r="BU34687" i="2"/>
  <c r="BU34688" i="2"/>
  <c r="BU34689" i="2"/>
  <c r="BU34690" i="2"/>
  <c r="BU34691" i="2"/>
  <c r="BU34692" i="2"/>
  <c r="BU34693" i="2"/>
  <c r="BU34694" i="2"/>
  <c r="BU34695" i="2"/>
  <c r="BU34696" i="2"/>
  <c r="BU34697" i="2"/>
  <c r="BU34698" i="2"/>
  <c r="BU34699" i="2"/>
  <c r="BU34700" i="2"/>
  <c r="BU34701" i="2"/>
  <c r="BU34702" i="2"/>
  <c r="BU34703" i="2"/>
  <c r="BU34704" i="2"/>
  <c r="BU34705" i="2"/>
  <c r="BU34706" i="2"/>
  <c r="BU34707" i="2"/>
  <c r="BU34708" i="2"/>
  <c r="BU34709" i="2"/>
  <c r="BU34710" i="2"/>
  <c r="BU34711" i="2"/>
  <c r="BU34712" i="2"/>
  <c r="BU34713" i="2"/>
  <c r="BU34714" i="2"/>
  <c r="BU34715" i="2"/>
  <c r="BU34716" i="2"/>
  <c r="BU34717" i="2"/>
  <c r="BU34718" i="2"/>
  <c r="BU34719" i="2"/>
  <c r="BU34720" i="2"/>
  <c r="BU34721" i="2"/>
  <c r="BU34722" i="2"/>
  <c r="BU34723" i="2"/>
  <c r="BU34724" i="2"/>
  <c r="BU34725" i="2"/>
  <c r="BU34726" i="2"/>
  <c r="BU34727" i="2"/>
  <c r="BU34728" i="2"/>
  <c r="BU34729" i="2"/>
  <c r="BU34730" i="2"/>
  <c r="BU34731" i="2"/>
  <c r="BU34732" i="2"/>
  <c r="BU34733" i="2"/>
  <c r="BU34734" i="2"/>
  <c r="BU34735" i="2"/>
  <c r="BU34736" i="2"/>
  <c r="BU34737" i="2"/>
  <c r="BU34738" i="2"/>
  <c r="BU34739" i="2"/>
  <c r="BU34740" i="2"/>
  <c r="BU34741" i="2"/>
  <c r="BU34742" i="2"/>
  <c r="BU34743" i="2"/>
  <c r="BU34744" i="2"/>
  <c r="BU34745" i="2"/>
  <c r="BU34746" i="2"/>
  <c r="BU34747" i="2"/>
  <c r="BU34748" i="2"/>
  <c r="BU34749" i="2"/>
  <c r="BU34750" i="2"/>
  <c r="BU34751" i="2"/>
  <c r="BU34752" i="2"/>
  <c r="BU34753" i="2"/>
  <c r="BU34754" i="2"/>
  <c r="BU34755" i="2"/>
  <c r="BU34756" i="2"/>
  <c r="BU34757" i="2"/>
  <c r="BU34758" i="2"/>
  <c r="BU34759" i="2"/>
  <c r="BU34760" i="2"/>
  <c r="BU34761" i="2"/>
  <c r="BU34762" i="2"/>
  <c r="BU34763" i="2"/>
  <c r="BU34764" i="2"/>
  <c r="BU34765" i="2"/>
  <c r="BU34766" i="2"/>
  <c r="BU34767" i="2"/>
  <c r="BU34768" i="2"/>
  <c r="BU34769" i="2"/>
  <c r="BU34770" i="2"/>
  <c r="BU34771" i="2"/>
  <c r="BU34772" i="2"/>
  <c r="BU34773" i="2"/>
  <c r="BU34774" i="2"/>
  <c r="BU34775" i="2"/>
  <c r="BU34776" i="2"/>
  <c r="BU34777" i="2"/>
  <c r="BU34778" i="2"/>
  <c r="BU34779" i="2"/>
  <c r="BU34780" i="2"/>
  <c r="BU34781" i="2"/>
  <c r="BU34782" i="2"/>
  <c r="BU34783" i="2"/>
  <c r="BU34784" i="2"/>
  <c r="BU34785" i="2"/>
  <c r="BU34786" i="2"/>
  <c r="BU34787" i="2"/>
  <c r="BU34788" i="2"/>
  <c r="BU34789" i="2"/>
  <c r="BU34790" i="2"/>
  <c r="BU34791" i="2"/>
  <c r="BU34792" i="2"/>
  <c r="BU34793" i="2"/>
  <c r="BU34794" i="2"/>
  <c r="BU34795" i="2"/>
  <c r="BU34796" i="2"/>
  <c r="BU34797" i="2"/>
  <c r="BU34798" i="2"/>
  <c r="BU34799" i="2"/>
  <c r="BU34800" i="2"/>
  <c r="BU34801" i="2"/>
  <c r="BU34802" i="2"/>
  <c r="BU34803" i="2"/>
  <c r="BU34804" i="2"/>
  <c r="BU34805" i="2"/>
  <c r="BU34806" i="2"/>
  <c r="BU34807" i="2"/>
  <c r="BU34808" i="2"/>
  <c r="BU34809" i="2"/>
  <c r="BU34810" i="2"/>
  <c r="BU34811" i="2"/>
  <c r="BU34812" i="2"/>
  <c r="BU34813" i="2"/>
  <c r="BU34814" i="2"/>
  <c r="BU34815" i="2"/>
  <c r="BU34816" i="2"/>
  <c r="BU34817" i="2"/>
  <c r="BU34818" i="2"/>
  <c r="BU34819" i="2"/>
  <c r="BU34820" i="2"/>
  <c r="BU34821" i="2"/>
  <c r="BU34822" i="2"/>
  <c r="BU34823" i="2"/>
  <c r="BU34824" i="2"/>
  <c r="BU34825" i="2"/>
  <c r="BU34826" i="2"/>
  <c r="BU34827" i="2"/>
  <c r="BU34828" i="2"/>
  <c r="BU34829" i="2"/>
  <c r="BU34830" i="2"/>
  <c r="BU34831" i="2"/>
  <c r="BU34832" i="2"/>
  <c r="BU34833" i="2"/>
  <c r="BU34834" i="2"/>
  <c r="BU34835" i="2"/>
  <c r="BU34836" i="2"/>
  <c r="BU34837" i="2"/>
  <c r="BU34838" i="2"/>
  <c r="BU34839" i="2"/>
  <c r="BU34840" i="2"/>
  <c r="BU34841" i="2"/>
  <c r="BU34842" i="2"/>
  <c r="BU34843" i="2"/>
  <c r="BU34844" i="2"/>
  <c r="BU34845" i="2"/>
  <c r="BU34846" i="2"/>
  <c r="BU34847" i="2"/>
  <c r="BU34848" i="2"/>
  <c r="BU34849" i="2"/>
  <c r="BU34850" i="2"/>
  <c r="BU34851" i="2"/>
  <c r="BU34852" i="2"/>
  <c r="BU34853" i="2"/>
  <c r="BU34854" i="2"/>
  <c r="BU34855" i="2"/>
  <c r="BU34856" i="2"/>
  <c r="BU34857" i="2"/>
  <c r="BU34858" i="2"/>
  <c r="BU34859" i="2"/>
  <c r="BU34860" i="2"/>
  <c r="BU34861" i="2"/>
  <c r="BU34862" i="2"/>
  <c r="BU34863" i="2"/>
  <c r="BU34864" i="2"/>
  <c r="BU34865" i="2"/>
  <c r="BU34866" i="2"/>
  <c r="BU34867" i="2"/>
  <c r="BU34868" i="2"/>
  <c r="BU34869" i="2"/>
  <c r="BU34870" i="2"/>
  <c r="BU34871" i="2"/>
  <c r="BU34872" i="2"/>
  <c r="BU34873" i="2"/>
  <c r="BU34874" i="2"/>
  <c r="BU34875" i="2"/>
  <c r="BU34876" i="2"/>
  <c r="BU34877" i="2"/>
  <c r="BU34878" i="2"/>
  <c r="BU34879" i="2"/>
  <c r="BU34880" i="2"/>
  <c r="BU34881" i="2"/>
  <c r="BU34882" i="2"/>
  <c r="BU34883" i="2"/>
  <c r="BU34884" i="2"/>
  <c r="BU34885" i="2"/>
  <c r="BU34886" i="2"/>
  <c r="BU34887" i="2"/>
  <c r="BU34888" i="2"/>
  <c r="BU34889" i="2"/>
  <c r="BU34890" i="2"/>
  <c r="BU34891" i="2"/>
  <c r="BU34892" i="2"/>
  <c r="BU34893" i="2"/>
  <c r="BU34894" i="2"/>
  <c r="BU34895" i="2"/>
  <c r="BU34896" i="2"/>
  <c r="BU34897" i="2"/>
  <c r="BU34898" i="2"/>
  <c r="BU34899" i="2"/>
  <c r="BU34900" i="2"/>
  <c r="BU34901" i="2"/>
  <c r="BU34902" i="2"/>
  <c r="BU34903" i="2"/>
  <c r="BU34904" i="2"/>
  <c r="BU34905" i="2"/>
  <c r="BU34906" i="2"/>
  <c r="BU34907" i="2"/>
  <c r="BU34908" i="2"/>
  <c r="BU34909" i="2"/>
  <c r="BU34910" i="2"/>
  <c r="BU34911" i="2"/>
  <c r="BU34912" i="2"/>
  <c r="BU34913" i="2"/>
  <c r="BU34914" i="2"/>
  <c r="BU34915" i="2"/>
  <c r="BU34916" i="2"/>
  <c r="BU34917" i="2"/>
  <c r="BU34918" i="2"/>
  <c r="BU34919" i="2"/>
  <c r="BU34920" i="2"/>
  <c r="BU34921" i="2"/>
  <c r="BU34922" i="2"/>
  <c r="BU34923" i="2"/>
  <c r="BU34924" i="2"/>
  <c r="BU34925" i="2"/>
  <c r="BU34926" i="2"/>
  <c r="BU34927" i="2"/>
  <c r="BU34928" i="2"/>
  <c r="BU34929" i="2"/>
  <c r="BU34930" i="2"/>
  <c r="BU34931" i="2"/>
  <c r="BU34932" i="2"/>
  <c r="BU34933" i="2"/>
  <c r="BU34934" i="2"/>
  <c r="BU34935" i="2"/>
  <c r="BU34936" i="2"/>
  <c r="BU34937" i="2"/>
  <c r="BU34938" i="2"/>
  <c r="BU34939" i="2"/>
  <c r="BU34940" i="2"/>
  <c r="BU34941" i="2"/>
  <c r="BU34942" i="2"/>
  <c r="BU34943" i="2"/>
  <c r="BU34944" i="2"/>
  <c r="BU34945" i="2"/>
  <c r="BU34946" i="2"/>
  <c r="BU34947" i="2"/>
  <c r="BU34948" i="2"/>
  <c r="BU34949" i="2"/>
  <c r="BU34950" i="2"/>
  <c r="BU34951" i="2"/>
  <c r="BU34952" i="2"/>
  <c r="BU34953" i="2"/>
  <c r="BU34954" i="2"/>
  <c r="BU34955" i="2"/>
  <c r="BU34956" i="2"/>
  <c r="BU34957" i="2"/>
  <c r="BU34958" i="2"/>
  <c r="BU34959" i="2"/>
  <c r="BU34960" i="2"/>
  <c r="BU34961" i="2"/>
  <c r="BU34962" i="2"/>
  <c r="BU34963" i="2"/>
  <c r="BU34964" i="2"/>
  <c r="BU34965" i="2"/>
  <c r="BU34966" i="2"/>
  <c r="BU34967" i="2"/>
  <c r="BU34968" i="2"/>
  <c r="BU34969" i="2"/>
  <c r="BU34970" i="2"/>
  <c r="BU34971" i="2"/>
  <c r="BU34972" i="2"/>
  <c r="BU34973" i="2"/>
  <c r="BU34974" i="2"/>
  <c r="BU34975" i="2"/>
  <c r="BU34976" i="2"/>
  <c r="BU34977" i="2"/>
  <c r="BU34978" i="2"/>
  <c r="BU34979" i="2"/>
  <c r="BU34980" i="2"/>
  <c r="BU34981" i="2"/>
  <c r="BU34982" i="2"/>
  <c r="BU34983" i="2"/>
  <c r="BU34984" i="2"/>
  <c r="BU34985" i="2"/>
  <c r="BU34986" i="2"/>
  <c r="BU34987" i="2"/>
  <c r="BU34988" i="2"/>
  <c r="BU34989" i="2"/>
  <c r="BU34990" i="2"/>
  <c r="BU34991" i="2"/>
  <c r="BU34992" i="2"/>
  <c r="BU34993" i="2"/>
  <c r="BU34994" i="2"/>
  <c r="BU34995" i="2"/>
  <c r="BU34996" i="2"/>
  <c r="BU34997" i="2"/>
  <c r="BU34998" i="2"/>
  <c r="BU34999" i="2"/>
  <c r="BU35000" i="2"/>
  <c r="BU35001" i="2"/>
  <c r="BU35002" i="2"/>
  <c r="BU35003" i="2"/>
  <c r="BU35004" i="2"/>
  <c r="BU35005" i="2"/>
  <c r="BU35006" i="2"/>
  <c r="BU35007" i="2"/>
  <c r="BU35008" i="2"/>
  <c r="BU35009" i="2"/>
  <c r="BU35010" i="2"/>
  <c r="BU35011" i="2"/>
  <c r="BU35012" i="2"/>
  <c r="BU35013" i="2"/>
  <c r="BU35014" i="2"/>
  <c r="BU35015" i="2"/>
  <c r="BU35016" i="2"/>
  <c r="BU35017" i="2"/>
  <c r="BU35018" i="2"/>
  <c r="BU35019" i="2"/>
  <c r="BU35020" i="2"/>
  <c r="BU35021" i="2"/>
  <c r="BU35022" i="2"/>
  <c r="BU35023" i="2"/>
  <c r="BU35024" i="2"/>
  <c r="BU35025" i="2"/>
  <c r="BU35026" i="2"/>
  <c r="BU35027" i="2"/>
  <c r="BU35028" i="2"/>
  <c r="BU35029" i="2"/>
  <c r="BU35030" i="2"/>
  <c r="BU35031" i="2"/>
  <c r="BU35032" i="2"/>
  <c r="BU35033" i="2"/>
  <c r="BU35034" i="2"/>
  <c r="BU35035" i="2"/>
  <c r="BU35036" i="2"/>
  <c r="BU35037" i="2"/>
  <c r="BU35038" i="2"/>
  <c r="BU35039" i="2"/>
  <c r="BU35040" i="2"/>
  <c r="BU35041" i="2"/>
  <c r="BU35042" i="2"/>
  <c r="BU35043" i="2"/>
  <c r="BU35044" i="2"/>
  <c r="BU35045" i="2"/>
  <c r="BU35046" i="2"/>
  <c r="BU35047" i="2"/>
  <c r="BU35048" i="2"/>
  <c r="BU35049" i="2"/>
  <c r="BU35050" i="2"/>
  <c r="BU35051" i="2"/>
  <c r="BU35052" i="2"/>
  <c r="BU35053" i="2"/>
  <c r="BU35054" i="2"/>
  <c r="BU35055" i="2"/>
  <c r="BU35056" i="2"/>
  <c r="BU35057" i="2"/>
  <c r="BU35058" i="2"/>
  <c r="BU35059" i="2"/>
  <c r="BU35060" i="2"/>
  <c r="BU35061" i="2"/>
  <c r="BU35062" i="2"/>
  <c r="BU35063" i="2"/>
  <c r="BU35064" i="2"/>
  <c r="BU35065" i="2"/>
  <c r="BU35066" i="2"/>
  <c r="BU35067" i="2"/>
  <c r="BU35068" i="2"/>
  <c r="BU35069" i="2"/>
  <c r="BU35070" i="2"/>
  <c r="BU35071" i="2"/>
  <c r="BU35072" i="2"/>
  <c r="BU35073" i="2"/>
  <c r="BU35074" i="2"/>
  <c r="BU35075" i="2"/>
  <c r="BU35076" i="2"/>
  <c r="BU35077" i="2"/>
  <c r="BU35078" i="2"/>
  <c r="BU35079" i="2"/>
  <c r="BU35080" i="2"/>
  <c r="BU35081" i="2"/>
  <c r="BU35082" i="2"/>
  <c r="BU35083" i="2"/>
  <c r="BU35084" i="2"/>
  <c r="BU35085" i="2"/>
  <c r="BU35086" i="2"/>
  <c r="BU35087" i="2"/>
  <c r="BU35088" i="2"/>
  <c r="BU35089" i="2"/>
  <c r="BU35090" i="2"/>
  <c r="BU35091" i="2"/>
  <c r="BU35092" i="2"/>
  <c r="BU35093" i="2"/>
  <c r="BU35094" i="2"/>
  <c r="BU35095" i="2"/>
  <c r="BU35096" i="2"/>
  <c r="BU35097" i="2"/>
  <c r="BU35098" i="2"/>
  <c r="BU35099" i="2"/>
  <c r="BU35100" i="2"/>
  <c r="BU35101" i="2"/>
  <c r="BU35102" i="2"/>
  <c r="BU35103" i="2"/>
  <c r="BU35104" i="2"/>
  <c r="BU35105" i="2"/>
  <c r="BU35106" i="2"/>
  <c r="BU35107" i="2"/>
  <c r="BU35108" i="2"/>
  <c r="BU35109" i="2"/>
  <c r="BU35110" i="2"/>
  <c r="BU35111" i="2"/>
  <c r="BU35112" i="2"/>
  <c r="BU35113" i="2"/>
  <c r="BU35114" i="2"/>
  <c r="BU35115" i="2"/>
  <c r="BU35116" i="2"/>
  <c r="BU35117" i="2"/>
  <c r="BU35118" i="2"/>
  <c r="BU35119" i="2"/>
  <c r="BU35120" i="2"/>
  <c r="BU35121" i="2"/>
  <c r="BU35122" i="2"/>
  <c r="BU35123" i="2"/>
  <c r="BU35124" i="2"/>
  <c r="BU35125" i="2"/>
  <c r="BU35126" i="2"/>
  <c r="BU35127" i="2"/>
  <c r="BU35128" i="2"/>
  <c r="BU35129" i="2"/>
  <c r="BU35130" i="2"/>
  <c r="BU35131" i="2"/>
  <c r="BU35132" i="2"/>
  <c r="BU35133" i="2"/>
  <c r="BU35134" i="2"/>
  <c r="BU35135" i="2"/>
  <c r="BU35136" i="2"/>
  <c r="BU35137" i="2"/>
  <c r="BU35138" i="2"/>
  <c r="BU35139" i="2"/>
  <c r="BU35140" i="2"/>
  <c r="BU35141" i="2"/>
  <c r="BU35142" i="2"/>
  <c r="BU35143" i="2"/>
  <c r="BU35144" i="2"/>
  <c r="BU35145" i="2"/>
  <c r="BU35146" i="2"/>
  <c r="BU35147" i="2"/>
  <c r="BU35148" i="2"/>
  <c r="BU35149" i="2"/>
  <c r="BU35150" i="2"/>
  <c r="BU35151" i="2"/>
  <c r="BU35152" i="2"/>
  <c r="BU35153" i="2"/>
  <c r="BU35154" i="2"/>
  <c r="BU35155" i="2"/>
  <c r="BU35156" i="2"/>
  <c r="BU35157" i="2"/>
  <c r="BU35158" i="2"/>
  <c r="BU35159" i="2"/>
  <c r="BU35160" i="2"/>
  <c r="BU35161" i="2"/>
  <c r="BU35162" i="2"/>
  <c r="BU35163" i="2"/>
  <c r="BU35164" i="2"/>
  <c r="BU35165" i="2"/>
  <c r="BU35166" i="2"/>
  <c r="BU35167" i="2"/>
  <c r="BU35168" i="2"/>
  <c r="BU35169" i="2"/>
  <c r="BU35170" i="2"/>
  <c r="BU35171" i="2"/>
  <c r="BU35172" i="2"/>
  <c r="BU35173" i="2"/>
  <c r="BU35174" i="2"/>
  <c r="BU35175" i="2"/>
  <c r="BU35176" i="2"/>
  <c r="BU35177" i="2"/>
  <c r="BU35178" i="2"/>
  <c r="BU35179" i="2"/>
  <c r="BU35180" i="2"/>
  <c r="BU35181" i="2"/>
  <c r="BU35182" i="2"/>
  <c r="BU35183" i="2"/>
  <c r="BU35184" i="2"/>
  <c r="BU35185" i="2"/>
  <c r="BU35186" i="2"/>
  <c r="BU35187" i="2"/>
  <c r="BU35188" i="2"/>
  <c r="BU35189" i="2"/>
  <c r="BU35190" i="2"/>
  <c r="BU35191" i="2"/>
  <c r="BU35192" i="2"/>
  <c r="BU35193" i="2"/>
  <c r="BU35194" i="2"/>
  <c r="BU35195" i="2"/>
  <c r="BU35196" i="2"/>
  <c r="BU35197" i="2"/>
  <c r="BU35198" i="2"/>
  <c r="BU35199" i="2"/>
  <c r="BU35200" i="2"/>
  <c r="BU35201" i="2"/>
  <c r="BU35202" i="2"/>
  <c r="BU35203" i="2"/>
  <c r="BU35204" i="2"/>
  <c r="BU35205" i="2"/>
  <c r="BU35206" i="2"/>
  <c r="BU35207" i="2"/>
  <c r="BU35208" i="2"/>
  <c r="BU35209" i="2"/>
  <c r="BU35210" i="2"/>
  <c r="BU35211" i="2"/>
  <c r="BU35212" i="2"/>
  <c r="BU35213" i="2"/>
  <c r="BU35214" i="2"/>
  <c r="BU35215" i="2"/>
  <c r="BU35216" i="2"/>
  <c r="BU35217" i="2"/>
  <c r="BU35218" i="2"/>
  <c r="BU35219" i="2"/>
  <c r="BU35220" i="2"/>
  <c r="BU35221" i="2"/>
  <c r="BU35222" i="2"/>
  <c r="BU35223" i="2"/>
  <c r="BU35224" i="2"/>
  <c r="BU35225" i="2"/>
  <c r="BU35226" i="2"/>
  <c r="BU35227" i="2"/>
  <c r="BU35228" i="2"/>
  <c r="BU35229" i="2"/>
  <c r="BU35230" i="2"/>
  <c r="BU35231" i="2"/>
  <c r="BU35232" i="2"/>
  <c r="BU35233" i="2"/>
  <c r="BU35234" i="2"/>
  <c r="BU35235" i="2"/>
  <c r="BU35236" i="2"/>
  <c r="BU35237" i="2"/>
  <c r="BU35238" i="2"/>
  <c r="BU35239" i="2"/>
  <c r="BU35240" i="2"/>
  <c r="BU35241" i="2"/>
  <c r="BU35242" i="2"/>
  <c r="BU35243" i="2"/>
  <c r="BU35244" i="2"/>
  <c r="BU35245" i="2"/>
  <c r="BU35246" i="2"/>
  <c r="BU35247" i="2"/>
  <c r="BU35248" i="2"/>
  <c r="BU35249" i="2"/>
  <c r="BU35250" i="2"/>
  <c r="BU35251" i="2"/>
  <c r="BU35252" i="2"/>
  <c r="BU35253" i="2"/>
  <c r="BU35254" i="2"/>
  <c r="BU35255" i="2"/>
  <c r="BU35256" i="2"/>
  <c r="BU35257" i="2"/>
  <c r="BU35258" i="2"/>
  <c r="BU35259" i="2"/>
  <c r="BU35260" i="2"/>
  <c r="BU35261" i="2"/>
  <c r="BU35262" i="2"/>
  <c r="BU35263" i="2"/>
  <c r="BU35264" i="2"/>
  <c r="BU35265" i="2"/>
  <c r="BU35266" i="2"/>
  <c r="BU35267" i="2"/>
  <c r="BU35268" i="2"/>
  <c r="BU35269" i="2"/>
  <c r="BU35270" i="2"/>
  <c r="BU35271" i="2"/>
  <c r="BU35272" i="2"/>
  <c r="BU35273" i="2"/>
  <c r="BU35274" i="2"/>
  <c r="BU35275" i="2"/>
  <c r="BU35276" i="2"/>
  <c r="BU35277" i="2"/>
  <c r="BU35278" i="2"/>
  <c r="BU35279" i="2"/>
  <c r="BU35280" i="2"/>
  <c r="BU35281" i="2"/>
  <c r="BU35282" i="2"/>
  <c r="BU35283" i="2"/>
  <c r="BU35284" i="2"/>
  <c r="BU35285" i="2"/>
  <c r="BU35286" i="2"/>
  <c r="BU35287" i="2"/>
  <c r="BU35288" i="2"/>
  <c r="BU35289" i="2"/>
  <c r="BU35290" i="2"/>
  <c r="BU35291" i="2"/>
  <c r="BU35292" i="2"/>
  <c r="BU35293" i="2"/>
  <c r="BU35294" i="2"/>
  <c r="BU35295" i="2"/>
  <c r="BU35296" i="2"/>
  <c r="BU35297" i="2"/>
  <c r="BU35298" i="2"/>
  <c r="BU35299" i="2"/>
  <c r="BU35300" i="2"/>
  <c r="BU35301" i="2"/>
  <c r="BU35302" i="2"/>
  <c r="BU35303" i="2"/>
  <c r="BU35304" i="2"/>
  <c r="BU35305" i="2"/>
  <c r="BU35306" i="2"/>
  <c r="BU35307" i="2"/>
  <c r="BU35308" i="2"/>
  <c r="BU35309" i="2"/>
  <c r="BU35310" i="2"/>
  <c r="BU35311" i="2"/>
  <c r="BU35312" i="2"/>
  <c r="BU35313" i="2"/>
  <c r="BU35314" i="2"/>
  <c r="BU35315" i="2"/>
  <c r="BU35316" i="2"/>
  <c r="BU35317" i="2"/>
  <c r="BU35318" i="2"/>
  <c r="BU35319" i="2"/>
  <c r="BU35320" i="2"/>
  <c r="BU35321" i="2"/>
  <c r="BU35322" i="2"/>
  <c r="BU35323" i="2"/>
  <c r="BU35324" i="2"/>
  <c r="BU35325" i="2"/>
  <c r="BU35326" i="2"/>
  <c r="BU35327" i="2"/>
  <c r="BU35328" i="2"/>
  <c r="BU35329" i="2"/>
  <c r="BU35330" i="2"/>
  <c r="BU35331" i="2"/>
  <c r="BU35332" i="2"/>
  <c r="BU35333" i="2"/>
  <c r="BU35334" i="2"/>
  <c r="BU35335" i="2"/>
  <c r="BU35336" i="2"/>
  <c r="BU35337" i="2"/>
  <c r="BU35338" i="2"/>
  <c r="BU35339" i="2"/>
  <c r="BU35340" i="2"/>
  <c r="BU35341" i="2"/>
  <c r="BU35342" i="2"/>
  <c r="BU35343" i="2"/>
  <c r="BU35344" i="2"/>
  <c r="BU35345" i="2"/>
  <c r="BU35346" i="2"/>
  <c r="BU35347" i="2"/>
  <c r="BU35348" i="2"/>
  <c r="BU35349" i="2"/>
  <c r="BU35350" i="2"/>
  <c r="BU35351" i="2"/>
  <c r="BU35352" i="2"/>
  <c r="BU35353" i="2"/>
  <c r="BU35354" i="2"/>
  <c r="BU35355" i="2"/>
  <c r="BU35356" i="2"/>
  <c r="BU35357" i="2"/>
  <c r="BU35358" i="2"/>
  <c r="BU35359" i="2"/>
  <c r="BU35360" i="2"/>
  <c r="BU35361" i="2"/>
  <c r="BU35362" i="2"/>
  <c r="BU35363" i="2"/>
  <c r="BU35364" i="2"/>
  <c r="BU35365" i="2"/>
  <c r="BU35366" i="2"/>
  <c r="BU35367" i="2"/>
  <c r="BU35368" i="2"/>
  <c r="BU35369" i="2"/>
  <c r="BU35370" i="2"/>
  <c r="BU35371" i="2"/>
  <c r="BU35372" i="2"/>
  <c r="BU35373" i="2"/>
  <c r="BU35374" i="2"/>
  <c r="BU35375" i="2"/>
  <c r="BU35376" i="2"/>
  <c r="BU35377" i="2"/>
  <c r="BU35378" i="2"/>
  <c r="BU35379" i="2"/>
  <c r="BU35380" i="2"/>
  <c r="BU35381" i="2"/>
  <c r="BU35382" i="2"/>
  <c r="BU35383" i="2"/>
  <c r="BU35384" i="2"/>
  <c r="BU35385" i="2"/>
  <c r="BU35386" i="2"/>
  <c r="BU35387" i="2"/>
  <c r="BU35388" i="2"/>
  <c r="BU35389" i="2"/>
  <c r="BU35390" i="2"/>
  <c r="BU35391" i="2"/>
  <c r="BU35392" i="2"/>
  <c r="BU35393" i="2"/>
  <c r="BU35394" i="2"/>
  <c r="BU35395" i="2"/>
  <c r="BU35396" i="2"/>
  <c r="BU35397" i="2"/>
  <c r="BU35398" i="2"/>
  <c r="BU35399" i="2"/>
  <c r="BU35400" i="2"/>
  <c r="BU35401" i="2"/>
  <c r="BU35402" i="2"/>
  <c r="BU35403" i="2"/>
  <c r="BU35404" i="2"/>
  <c r="BU35405" i="2"/>
  <c r="BU35406" i="2"/>
  <c r="BU35407" i="2"/>
  <c r="BU35408" i="2"/>
  <c r="BU35409" i="2"/>
  <c r="BU35410" i="2"/>
  <c r="BU35411" i="2"/>
  <c r="BU35412" i="2"/>
  <c r="BU35413" i="2"/>
  <c r="BU35414" i="2"/>
  <c r="BU35415" i="2"/>
  <c r="BU35416" i="2"/>
  <c r="BU35417" i="2"/>
  <c r="BU35418" i="2"/>
  <c r="BU35419" i="2"/>
  <c r="BU35420" i="2"/>
  <c r="BU35421" i="2"/>
  <c r="BU35422" i="2"/>
  <c r="BU35423" i="2"/>
  <c r="BU35424" i="2"/>
  <c r="BU35425" i="2"/>
  <c r="BU35426" i="2"/>
  <c r="BU35427" i="2"/>
  <c r="BU35428" i="2"/>
  <c r="BU35429" i="2"/>
  <c r="BU35430" i="2"/>
  <c r="BU35431" i="2"/>
  <c r="BU35432" i="2"/>
  <c r="BU35433" i="2"/>
  <c r="BU35434" i="2"/>
  <c r="BU35435" i="2"/>
  <c r="BU35436" i="2"/>
  <c r="BU35437" i="2"/>
  <c r="BU35438" i="2"/>
  <c r="BU35439" i="2"/>
  <c r="BU35440" i="2"/>
  <c r="BU35441" i="2"/>
  <c r="BU35442" i="2"/>
  <c r="BU35443" i="2"/>
  <c r="BU35444" i="2"/>
  <c r="BU35445" i="2"/>
  <c r="BU35446" i="2"/>
  <c r="BU35447" i="2"/>
  <c r="BU35448" i="2"/>
  <c r="BU35449" i="2"/>
  <c r="BU35450" i="2"/>
  <c r="BU35451" i="2"/>
  <c r="BU35452" i="2"/>
  <c r="BU35453" i="2"/>
  <c r="BU35454" i="2"/>
  <c r="BU35455" i="2"/>
  <c r="BU35456" i="2"/>
  <c r="BU35457" i="2"/>
  <c r="BU35458" i="2"/>
  <c r="BU35459" i="2"/>
  <c r="BU35460" i="2"/>
  <c r="BU35461" i="2"/>
  <c r="BU35462" i="2"/>
  <c r="BU35463" i="2"/>
  <c r="BU35464" i="2"/>
  <c r="BU35465" i="2"/>
  <c r="BU35466" i="2"/>
  <c r="BU35467" i="2"/>
  <c r="BU35468" i="2"/>
  <c r="BU35469" i="2"/>
  <c r="BU35470" i="2"/>
  <c r="BU35471" i="2"/>
  <c r="BU35472" i="2"/>
  <c r="BU35473" i="2"/>
  <c r="BU35474" i="2"/>
  <c r="BU35475" i="2"/>
  <c r="BU35476" i="2"/>
  <c r="BU35477" i="2"/>
  <c r="BU35478" i="2"/>
  <c r="BU35479" i="2"/>
  <c r="BU35480" i="2"/>
  <c r="BU35481" i="2"/>
  <c r="BU35482" i="2"/>
  <c r="BU35483" i="2"/>
  <c r="BU35484" i="2"/>
  <c r="BU35485" i="2"/>
  <c r="BU35486" i="2"/>
  <c r="BU35487" i="2"/>
  <c r="BU35488" i="2"/>
  <c r="BU35489" i="2"/>
  <c r="BU35490" i="2"/>
  <c r="BU35491" i="2"/>
  <c r="BU35492" i="2"/>
  <c r="BU35493" i="2"/>
  <c r="BU35494" i="2"/>
  <c r="BU35495" i="2"/>
  <c r="BU35496" i="2"/>
  <c r="BU35497" i="2"/>
  <c r="BU35498" i="2"/>
  <c r="BU35499" i="2"/>
  <c r="BU35500" i="2"/>
  <c r="BU35501" i="2"/>
  <c r="BU35502" i="2"/>
  <c r="BU35503" i="2"/>
  <c r="BU35504" i="2"/>
  <c r="BU35505" i="2"/>
  <c r="BU35506" i="2"/>
  <c r="BU35507" i="2"/>
  <c r="BU35508" i="2"/>
  <c r="BU35509" i="2"/>
  <c r="BU35510" i="2"/>
  <c r="BU35511" i="2"/>
  <c r="BU35512" i="2"/>
  <c r="BU35513" i="2"/>
  <c r="BU35514" i="2"/>
  <c r="BU35515" i="2"/>
  <c r="BU35516" i="2"/>
  <c r="BU35517" i="2"/>
  <c r="BU35518" i="2"/>
  <c r="BU35519" i="2"/>
  <c r="BU35520" i="2"/>
  <c r="BU35521" i="2"/>
  <c r="BU35522" i="2"/>
  <c r="BU35523" i="2"/>
  <c r="BU35524" i="2"/>
  <c r="BU35525" i="2"/>
  <c r="BU35526" i="2"/>
  <c r="BU35527" i="2"/>
  <c r="BU35528" i="2"/>
  <c r="BU35529" i="2"/>
  <c r="BU35530" i="2"/>
  <c r="BU35531" i="2"/>
  <c r="BU35532" i="2"/>
  <c r="BU35533" i="2"/>
  <c r="BU35534" i="2"/>
  <c r="BU35535" i="2"/>
  <c r="BU35536" i="2"/>
  <c r="BU35537" i="2"/>
  <c r="BU35538" i="2"/>
  <c r="BU35539" i="2"/>
  <c r="BU35540" i="2"/>
  <c r="BU35541" i="2"/>
  <c r="BU35542" i="2"/>
  <c r="BU35543" i="2"/>
  <c r="BU35544" i="2"/>
  <c r="BU35545" i="2"/>
  <c r="BU35546" i="2"/>
  <c r="BU35547" i="2"/>
  <c r="BU35548" i="2"/>
  <c r="BU35549" i="2"/>
  <c r="BU35550" i="2"/>
  <c r="BU35551" i="2"/>
  <c r="BU35552" i="2"/>
  <c r="BU35553" i="2"/>
  <c r="BU35554" i="2"/>
  <c r="BU35555" i="2"/>
  <c r="BU35556" i="2"/>
  <c r="BU35557" i="2"/>
  <c r="BU35558" i="2"/>
  <c r="BU35559" i="2"/>
  <c r="BU35560" i="2"/>
  <c r="BU35561" i="2"/>
  <c r="BU35562" i="2"/>
  <c r="BU35563" i="2"/>
  <c r="BU35564" i="2"/>
  <c r="BU35565" i="2"/>
  <c r="BU35566" i="2"/>
  <c r="BU35567" i="2"/>
  <c r="BU35568" i="2"/>
  <c r="BU35569" i="2"/>
  <c r="BU35570" i="2"/>
  <c r="BU35571" i="2"/>
  <c r="BU35572" i="2"/>
  <c r="BU35573" i="2"/>
  <c r="BU35574" i="2"/>
  <c r="BU35575" i="2"/>
  <c r="BU35576" i="2"/>
  <c r="BU35577" i="2"/>
  <c r="BU35578" i="2"/>
  <c r="BU35579" i="2"/>
  <c r="BU35580" i="2"/>
  <c r="BU35581" i="2"/>
  <c r="BU35582" i="2"/>
  <c r="BU35583" i="2"/>
  <c r="BU35584" i="2"/>
  <c r="BU35585" i="2"/>
  <c r="BU35586" i="2"/>
  <c r="BU35587" i="2"/>
  <c r="BU35588" i="2"/>
  <c r="BU35589" i="2"/>
  <c r="BU35590" i="2"/>
  <c r="BU35591" i="2"/>
  <c r="BU35592" i="2"/>
  <c r="BU35593" i="2"/>
  <c r="BU35594" i="2"/>
  <c r="BU35595" i="2"/>
  <c r="BU35596" i="2"/>
  <c r="BU35597" i="2"/>
  <c r="BU35598" i="2"/>
  <c r="BU35599" i="2"/>
  <c r="BU35600" i="2"/>
  <c r="BU35601" i="2"/>
  <c r="BU35602" i="2"/>
  <c r="BU35603" i="2"/>
  <c r="BU35604" i="2"/>
  <c r="BU35605" i="2"/>
  <c r="BU35606" i="2"/>
  <c r="BU35607" i="2"/>
  <c r="BU35608" i="2"/>
  <c r="BU35609" i="2"/>
  <c r="BU35610" i="2"/>
  <c r="BU35611" i="2"/>
  <c r="BU35612" i="2"/>
  <c r="BU35613" i="2"/>
  <c r="BU35614" i="2"/>
  <c r="BU35615" i="2"/>
  <c r="BU35616" i="2"/>
  <c r="BU35617" i="2"/>
  <c r="BU35618" i="2"/>
  <c r="BU35619" i="2"/>
  <c r="BU35620" i="2"/>
  <c r="BU35621" i="2"/>
  <c r="BU35622" i="2"/>
  <c r="BU35623" i="2"/>
  <c r="BU35624" i="2"/>
  <c r="BU35625" i="2"/>
  <c r="BU35626" i="2"/>
  <c r="BU35627" i="2"/>
  <c r="BU35628" i="2"/>
  <c r="BU35629" i="2"/>
  <c r="BU35630" i="2"/>
  <c r="BU35631" i="2"/>
  <c r="BU35632" i="2"/>
  <c r="BU35633" i="2"/>
  <c r="BU35634" i="2"/>
  <c r="BU35635" i="2"/>
  <c r="BU35636" i="2"/>
  <c r="BU35637" i="2"/>
  <c r="BU35638" i="2"/>
  <c r="BU35639" i="2"/>
  <c r="BU35640" i="2"/>
  <c r="BU35641" i="2"/>
  <c r="BU35642" i="2"/>
  <c r="BU35643" i="2"/>
  <c r="BU35644" i="2"/>
  <c r="BU35645" i="2"/>
  <c r="BU35646" i="2"/>
  <c r="BU35647" i="2"/>
  <c r="BU35648" i="2"/>
  <c r="BU35649" i="2"/>
  <c r="BU35650" i="2"/>
  <c r="BU35651" i="2"/>
  <c r="BU35652" i="2"/>
  <c r="BU35653" i="2"/>
  <c r="BU35654" i="2"/>
  <c r="BU35655" i="2"/>
  <c r="BU35656" i="2"/>
  <c r="BU35657" i="2"/>
  <c r="BU35658" i="2"/>
  <c r="BU35659" i="2"/>
  <c r="BU35660" i="2"/>
  <c r="BU35661" i="2"/>
  <c r="BU35662" i="2"/>
  <c r="BU35663" i="2"/>
  <c r="BU35664" i="2"/>
  <c r="BU35665" i="2"/>
  <c r="BU35666" i="2"/>
  <c r="BU35667" i="2"/>
  <c r="BU35668" i="2"/>
  <c r="BU35669" i="2"/>
  <c r="BU35670" i="2"/>
  <c r="BU35671" i="2"/>
  <c r="BU35672" i="2"/>
  <c r="BU35673" i="2"/>
  <c r="BU35674" i="2"/>
  <c r="BU35675" i="2"/>
  <c r="BU35676" i="2"/>
  <c r="BU35677" i="2"/>
  <c r="BU35678" i="2"/>
  <c r="BU35679" i="2"/>
  <c r="BU35680" i="2"/>
  <c r="BU35681" i="2"/>
  <c r="BU35682" i="2"/>
  <c r="BU35683" i="2"/>
  <c r="BU35684" i="2"/>
  <c r="BU35685" i="2"/>
  <c r="BU35686" i="2"/>
  <c r="BU35687" i="2"/>
  <c r="BU35688" i="2"/>
  <c r="BU35689" i="2"/>
  <c r="BU35690" i="2"/>
  <c r="BU35691" i="2"/>
  <c r="BU35692" i="2"/>
  <c r="BU35693" i="2"/>
  <c r="BU35694" i="2"/>
  <c r="BU35695" i="2"/>
  <c r="BU35696" i="2"/>
  <c r="BU35697" i="2"/>
  <c r="BU35698" i="2"/>
  <c r="BU35699" i="2"/>
  <c r="BU35700" i="2"/>
  <c r="BU35701" i="2"/>
  <c r="BU35702" i="2"/>
  <c r="BU35703" i="2"/>
  <c r="BU35704" i="2"/>
  <c r="BU35705" i="2"/>
  <c r="BU35706" i="2"/>
  <c r="BU35707" i="2"/>
  <c r="BU35708" i="2"/>
  <c r="BU35709" i="2"/>
  <c r="BU35710" i="2"/>
  <c r="BU35711" i="2"/>
  <c r="BU35712" i="2"/>
  <c r="BU35713" i="2"/>
  <c r="BU35714" i="2"/>
  <c r="BU35715" i="2"/>
  <c r="BU35716" i="2"/>
  <c r="BU35717" i="2"/>
  <c r="BU35718" i="2"/>
  <c r="BU35719" i="2"/>
  <c r="BU35720" i="2"/>
  <c r="BU35721" i="2"/>
  <c r="BU35722" i="2"/>
  <c r="BU35723" i="2"/>
  <c r="BU35724" i="2"/>
  <c r="BU35725" i="2"/>
  <c r="BU35726" i="2"/>
  <c r="BU35727" i="2"/>
  <c r="BU35728" i="2"/>
  <c r="BU35729" i="2"/>
  <c r="BU35730" i="2"/>
  <c r="BU35731" i="2"/>
  <c r="BU35732" i="2"/>
  <c r="BU35733" i="2"/>
  <c r="BU35734" i="2"/>
  <c r="BU35735" i="2"/>
  <c r="BU35736" i="2"/>
  <c r="BU35737" i="2"/>
  <c r="BU35738" i="2"/>
  <c r="BU35739" i="2"/>
  <c r="BU35740" i="2"/>
  <c r="BU35741" i="2"/>
  <c r="BU35742" i="2"/>
  <c r="BU35743" i="2"/>
  <c r="BU35744" i="2"/>
  <c r="BU35745" i="2"/>
  <c r="BU35746" i="2"/>
  <c r="BU35747" i="2"/>
  <c r="BU35748" i="2"/>
  <c r="BU35749" i="2"/>
  <c r="BU35750" i="2"/>
  <c r="BU35751" i="2"/>
  <c r="BU35752" i="2"/>
  <c r="BU35753" i="2"/>
  <c r="BU35754" i="2"/>
  <c r="BU35755" i="2"/>
  <c r="BU35756" i="2"/>
  <c r="BU35757" i="2"/>
  <c r="BU35758" i="2"/>
  <c r="BU35759" i="2"/>
  <c r="BU35760" i="2"/>
  <c r="BU35761" i="2"/>
  <c r="BU35762" i="2"/>
  <c r="BU35763" i="2"/>
  <c r="BU35764" i="2"/>
  <c r="BU35765" i="2"/>
  <c r="BU35766" i="2"/>
  <c r="BU35767" i="2"/>
  <c r="BU35768" i="2"/>
  <c r="BU35769" i="2"/>
  <c r="BU35770" i="2"/>
  <c r="BU35771" i="2"/>
  <c r="BU35772" i="2"/>
  <c r="BU35773" i="2"/>
  <c r="BU35774" i="2"/>
  <c r="BU35775" i="2"/>
  <c r="BU35776" i="2"/>
  <c r="BU35777" i="2"/>
  <c r="BU35778" i="2"/>
  <c r="BU35779" i="2"/>
  <c r="BU35780" i="2"/>
  <c r="BU35781" i="2"/>
  <c r="BU35782" i="2"/>
  <c r="BU35783" i="2"/>
  <c r="BU35784" i="2"/>
  <c r="BU35785" i="2"/>
  <c r="BU35786" i="2"/>
  <c r="BU35787" i="2"/>
  <c r="BU35788" i="2"/>
  <c r="BU35789" i="2"/>
  <c r="BU35790" i="2"/>
  <c r="BU35791" i="2"/>
  <c r="BU35792" i="2"/>
  <c r="BU35793" i="2"/>
  <c r="BU35794" i="2"/>
  <c r="BU35795" i="2"/>
  <c r="BU35796" i="2"/>
  <c r="BU35797" i="2"/>
  <c r="BU35798" i="2"/>
  <c r="BU35799" i="2"/>
  <c r="BU35800" i="2"/>
  <c r="BU35801" i="2"/>
  <c r="BU35802" i="2"/>
  <c r="BU35803" i="2"/>
  <c r="BU35804" i="2"/>
  <c r="BU35805" i="2"/>
  <c r="BU35806" i="2"/>
  <c r="BU35807" i="2"/>
  <c r="BU35808" i="2"/>
  <c r="BU35809" i="2"/>
  <c r="BU35810" i="2"/>
  <c r="BU35811" i="2"/>
  <c r="BU35812" i="2"/>
  <c r="BU35813" i="2"/>
  <c r="BU35814" i="2"/>
  <c r="BU35815" i="2"/>
  <c r="BU35816" i="2"/>
  <c r="BU35817" i="2"/>
  <c r="BU35818" i="2"/>
  <c r="BU35819" i="2"/>
  <c r="BU35820" i="2"/>
  <c r="BU35821" i="2"/>
  <c r="BU35822" i="2"/>
  <c r="BU35823" i="2"/>
  <c r="BU35824" i="2"/>
  <c r="BU35825" i="2"/>
  <c r="BU35826" i="2"/>
  <c r="BU35827" i="2"/>
  <c r="BU35828" i="2"/>
  <c r="BU35829" i="2"/>
  <c r="BU35830" i="2"/>
  <c r="BU35831" i="2"/>
  <c r="BU35832" i="2"/>
  <c r="BU35833" i="2"/>
  <c r="BU35834" i="2"/>
  <c r="BU35835" i="2"/>
  <c r="BU35836" i="2"/>
  <c r="BU35837" i="2"/>
  <c r="BU35838" i="2"/>
  <c r="BU35839" i="2"/>
  <c r="BU35840" i="2"/>
  <c r="BU35841" i="2"/>
  <c r="BU35842" i="2"/>
  <c r="BU35843" i="2"/>
  <c r="BU35844" i="2"/>
  <c r="BU35845" i="2"/>
  <c r="BU35846" i="2"/>
  <c r="BU35847" i="2"/>
  <c r="BU35848" i="2"/>
  <c r="BU35849" i="2"/>
  <c r="BU35850" i="2"/>
  <c r="BU35851" i="2"/>
  <c r="BU35852" i="2"/>
  <c r="BU35853" i="2"/>
  <c r="BU35854" i="2"/>
  <c r="BU35855" i="2"/>
  <c r="BU35856" i="2"/>
  <c r="BU35857" i="2"/>
  <c r="BU35858" i="2"/>
  <c r="BU35859" i="2"/>
  <c r="BU35860" i="2"/>
  <c r="BU35861" i="2"/>
  <c r="BU35862" i="2"/>
  <c r="BU35863" i="2"/>
  <c r="BU35864" i="2"/>
  <c r="BU35865" i="2"/>
  <c r="BU35866" i="2"/>
  <c r="BU35867" i="2"/>
  <c r="BU35868" i="2"/>
  <c r="BU35869" i="2"/>
  <c r="BU35870" i="2"/>
  <c r="BU35871" i="2"/>
  <c r="BU35872" i="2"/>
  <c r="BU35873" i="2"/>
  <c r="BU35874" i="2"/>
  <c r="BU35875" i="2"/>
  <c r="BU35876" i="2"/>
  <c r="BU35877" i="2"/>
  <c r="BU35878" i="2"/>
  <c r="BU35879" i="2"/>
  <c r="BU35880" i="2"/>
  <c r="BU35881" i="2"/>
  <c r="BU35882" i="2"/>
  <c r="BU35883" i="2"/>
  <c r="BU35884" i="2"/>
  <c r="BU35885" i="2"/>
  <c r="BU35886" i="2"/>
  <c r="BU35887" i="2"/>
  <c r="BU35888" i="2"/>
  <c r="BU35889" i="2"/>
  <c r="BU35890" i="2"/>
  <c r="BU35891" i="2"/>
  <c r="BU35892" i="2"/>
  <c r="BU35893" i="2"/>
  <c r="BU35894" i="2"/>
  <c r="BU35895" i="2"/>
  <c r="BU35896" i="2"/>
  <c r="BU35897" i="2"/>
  <c r="BU35898" i="2"/>
  <c r="BU35899" i="2"/>
  <c r="BU35900" i="2"/>
  <c r="BU35901" i="2"/>
  <c r="BU35902" i="2"/>
  <c r="BU35903" i="2"/>
  <c r="BU35904" i="2"/>
  <c r="BU35905" i="2"/>
  <c r="BU35906" i="2"/>
  <c r="BU35907" i="2"/>
  <c r="BU35908" i="2"/>
  <c r="BU35909" i="2"/>
  <c r="BU35910" i="2"/>
  <c r="BU35911" i="2"/>
  <c r="BU35912" i="2"/>
  <c r="BU35913" i="2"/>
  <c r="BU35914" i="2"/>
  <c r="BU35915" i="2"/>
  <c r="BU35916" i="2"/>
  <c r="BU35917" i="2"/>
  <c r="BU35918" i="2"/>
  <c r="BU35919" i="2"/>
  <c r="BU35920" i="2"/>
  <c r="BU35921" i="2"/>
  <c r="BU35922" i="2"/>
  <c r="BU35923" i="2"/>
  <c r="BU35924" i="2"/>
  <c r="BU35925" i="2"/>
  <c r="BU35926" i="2"/>
  <c r="BU35927" i="2"/>
  <c r="BU35928" i="2"/>
  <c r="BU35929" i="2"/>
  <c r="BU35930" i="2"/>
  <c r="BU35931" i="2"/>
  <c r="BU35932" i="2"/>
  <c r="BU35933" i="2"/>
  <c r="BU35934" i="2"/>
  <c r="BU35935" i="2"/>
  <c r="BU35936" i="2"/>
  <c r="BU35937" i="2"/>
  <c r="BU35938" i="2"/>
  <c r="BU35939" i="2"/>
  <c r="BU35940" i="2"/>
  <c r="BU35941" i="2"/>
  <c r="BU35942" i="2"/>
  <c r="BU35943" i="2"/>
  <c r="BU35944" i="2"/>
  <c r="BU35945" i="2"/>
  <c r="BU35946" i="2"/>
  <c r="BU35947" i="2"/>
  <c r="BU35948" i="2"/>
  <c r="BU35949" i="2"/>
  <c r="BU35950" i="2"/>
  <c r="BU35951" i="2"/>
  <c r="BU35952" i="2"/>
  <c r="BU35953" i="2"/>
  <c r="BU35954" i="2"/>
  <c r="BU35955" i="2"/>
  <c r="BU35956" i="2"/>
  <c r="BU35957" i="2"/>
  <c r="BU35958" i="2"/>
  <c r="BU35959" i="2"/>
  <c r="BU35960" i="2"/>
  <c r="BU35961" i="2"/>
  <c r="BU35962" i="2"/>
  <c r="BU35963" i="2"/>
  <c r="BU35964" i="2"/>
  <c r="BU35965" i="2"/>
  <c r="BU35966" i="2"/>
  <c r="BU35967" i="2"/>
  <c r="BU35968" i="2"/>
  <c r="BU35969" i="2"/>
  <c r="BU35970" i="2"/>
  <c r="BU35971" i="2"/>
  <c r="BU35972" i="2"/>
  <c r="BU35973" i="2"/>
  <c r="BU35974" i="2"/>
  <c r="BU35975" i="2"/>
  <c r="BU35976" i="2"/>
  <c r="BU35977" i="2"/>
  <c r="BU35978" i="2"/>
  <c r="BU35979" i="2"/>
  <c r="BU35980" i="2"/>
  <c r="BU35981" i="2"/>
  <c r="BU35982" i="2"/>
  <c r="BU35983" i="2"/>
  <c r="BU35984" i="2"/>
  <c r="BU35985" i="2"/>
  <c r="BU35986" i="2"/>
  <c r="BU35987" i="2"/>
  <c r="BU35988" i="2"/>
  <c r="BU35989" i="2"/>
  <c r="BU35990" i="2"/>
  <c r="BU35991" i="2"/>
  <c r="BU35992" i="2"/>
  <c r="BU35993" i="2"/>
  <c r="BU35994" i="2"/>
  <c r="BU35995" i="2"/>
  <c r="BU35996" i="2"/>
  <c r="BU35997" i="2"/>
  <c r="BU35998" i="2"/>
  <c r="BU35999" i="2"/>
  <c r="BU36000" i="2"/>
  <c r="BU36001" i="2"/>
  <c r="BU36002" i="2"/>
  <c r="BU36003" i="2"/>
  <c r="BU36004" i="2"/>
  <c r="BU36005" i="2"/>
  <c r="BU36006" i="2"/>
  <c r="BU36007" i="2"/>
  <c r="BU36008" i="2"/>
  <c r="BU36009" i="2"/>
  <c r="BU36010" i="2"/>
  <c r="BU36011" i="2"/>
  <c r="BU36012" i="2"/>
  <c r="BU36013" i="2"/>
  <c r="BU36014" i="2"/>
  <c r="BU36015" i="2"/>
  <c r="BU36016" i="2"/>
  <c r="BU36017" i="2"/>
  <c r="BU36018" i="2"/>
  <c r="BU36019" i="2"/>
  <c r="BU36020" i="2"/>
  <c r="BU36021" i="2"/>
  <c r="BU36022" i="2"/>
  <c r="BU36023" i="2"/>
  <c r="BU36024" i="2"/>
  <c r="BU36025" i="2"/>
  <c r="BU36026" i="2"/>
  <c r="BU36027" i="2"/>
  <c r="BU36028" i="2"/>
  <c r="BU36029" i="2"/>
  <c r="BU36030" i="2"/>
  <c r="BU36031" i="2"/>
  <c r="BU36032" i="2"/>
  <c r="BU36033" i="2"/>
  <c r="BU36034" i="2"/>
  <c r="BU36035" i="2"/>
  <c r="BU36036" i="2"/>
  <c r="BU36037" i="2"/>
  <c r="BU36038" i="2"/>
  <c r="BU36039" i="2"/>
  <c r="BU36040" i="2"/>
  <c r="BU36041" i="2"/>
  <c r="BU36042" i="2"/>
  <c r="BU36043" i="2"/>
  <c r="BU36044" i="2"/>
  <c r="BU36045" i="2"/>
  <c r="BU36046" i="2"/>
  <c r="BU36047" i="2"/>
  <c r="BU36048" i="2"/>
  <c r="BU36049" i="2"/>
  <c r="BU36050" i="2"/>
  <c r="BU36051" i="2"/>
  <c r="BU36052" i="2"/>
  <c r="BU36053" i="2"/>
  <c r="BU36054" i="2"/>
  <c r="BU36055" i="2"/>
  <c r="BU36056" i="2"/>
  <c r="BU36057" i="2"/>
  <c r="BU36058" i="2"/>
  <c r="BU36059" i="2"/>
  <c r="BU36060" i="2"/>
  <c r="BU36061" i="2"/>
  <c r="BU36062" i="2"/>
  <c r="BU36063" i="2"/>
  <c r="BU36064" i="2"/>
  <c r="BU36065" i="2"/>
  <c r="BU36066" i="2"/>
  <c r="BU36067" i="2"/>
  <c r="BU36068" i="2"/>
  <c r="BU36069" i="2"/>
  <c r="BU36070" i="2"/>
  <c r="BU36071" i="2"/>
  <c r="BU36072" i="2"/>
  <c r="BU36073" i="2"/>
  <c r="BU36074" i="2"/>
  <c r="BU36075" i="2"/>
  <c r="BU36076" i="2"/>
  <c r="BU36077" i="2"/>
  <c r="BU36078" i="2"/>
  <c r="BU36079" i="2"/>
  <c r="BU36080" i="2"/>
  <c r="BU36081" i="2"/>
  <c r="BU36082" i="2"/>
  <c r="BU36083" i="2"/>
  <c r="BU36084" i="2"/>
  <c r="BU36085" i="2"/>
  <c r="BU36086" i="2"/>
  <c r="BU36087" i="2"/>
  <c r="BU36088" i="2"/>
  <c r="BU36089" i="2"/>
  <c r="BU36090" i="2"/>
  <c r="BU36091" i="2"/>
  <c r="BU36092" i="2"/>
  <c r="BU36093" i="2"/>
  <c r="BU36094" i="2"/>
  <c r="BU36095" i="2"/>
  <c r="BU36096" i="2"/>
  <c r="BU36097" i="2"/>
  <c r="BU36098" i="2"/>
  <c r="BU36099" i="2"/>
  <c r="BU36100" i="2"/>
  <c r="BU36101" i="2"/>
  <c r="BU36102" i="2"/>
  <c r="BU36103" i="2"/>
  <c r="BU36104" i="2"/>
  <c r="BU36105" i="2"/>
  <c r="BU36106" i="2"/>
  <c r="BU36107" i="2"/>
  <c r="BU36108" i="2"/>
  <c r="BU36109" i="2"/>
  <c r="BU36110" i="2"/>
  <c r="BU36111" i="2"/>
  <c r="BU36112" i="2"/>
  <c r="BU36113" i="2"/>
  <c r="BU36114" i="2"/>
  <c r="BU36115" i="2"/>
  <c r="BU36116" i="2"/>
  <c r="BU36117" i="2"/>
  <c r="BU36118" i="2"/>
  <c r="BU36119" i="2"/>
  <c r="BU36120" i="2"/>
  <c r="BU36121" i="2"/>
  <c r="BU36122" i="2"/>
  <c r="BU36123" i="2"/>
  <c r="BU36124" i="2"/>
  <c r="BU36125" i="2"/>
  <c r="BU36126" i="2"/>
  <c r="BU36127" i="2"/>
  <c r="BU36128" i="2"/>
  <c r="BU36129" i="2"/>
  <c r="BU36130" i="2"/>
  <c r="BU36131" i="2"/>
  <c r="BU36132" i="2"/>
  <c r="BU36133" i="2"/>
  <c r="BU36134" i="2"/>
  <c r="BU36135" i="2"/>
  <c r="BU36136" i="2"/>
  <c r="BU36137" i="2"/>
  <c r="BU36138" i="2"/>
  <c r="BU36139" i="2"/>
  <c r="BU36140" i="2"/>
  <c r="BU36141" i="2"/>
  <c r="BU36142" i="2"/>
  <c r="BU36143" i="2"/>
  <c r="BU36144" i="2"/>
  <c r="BU36145" i="2"/>
  <c r="BU36146" i="2"/>
  <c r="BU36147" i="2"/>
  <c r="BU36148" i="2"/>
  <c r="BU36149" i="2"/>
  <c r="BU36150" i="2"/>
  <c r="BU36151" i="2"/>
  <c r="BU36152" i="2"/>
  <c r="BU36153" i="2"/>
  <c r="BU36154" i="2"/>
  <c r="BU36155" i="2"/>
  <c r="BU36156" i="2"/>
  <c r="BU36157" i="2"/>
  <c r="BU36158" i="2"/>
  <c r="BU36159" i="2"/>
  <c r="BU36160" i="2"/>
  <c r="BU36161" i="2"/>
  <c r="BU36162" i="2"/>
  <c r="BU36163" i="2"/>
  <c r="BU36164" i="2"/>
  <c r="BU36165" i="2"/>
  <c r="BU36166" i="2"/>
  <c r="BU36167" i="2"/>
  <c r="BU36168" i="2"/>
  <c r="BU36169" i="2"/>
  <c r="BU36170" i="2"/>
  <c r="BU36171" i="2"/>
  <c r="BU36172" i="2"/>
  <c r="BU36173" i="2"/>
  <c r="BU36174" i="2"/>
  <c r="BU36175" i="2"/>
  <c r="BU36176" i="2"/>
  <c r="BU36177" i="2"/>
  <c r="BU36178" i="2"/>
  <c r="BU36179" i="2"/>
  <c r="BU36180" i="2"/>
  <c r="BU36181" i="2"/>
  <c r="BU36182" i="2"/>
  <c r="BU36183" i="2"/>
  <c r="BU36184" i="2"/>
  <c r="BU36185" i="2"/>
  <c r="BU36186" i="2"/>
  <c r="BU36187" i="2"/>
  <c r="BU36188" i="2"/>
  <c r="BU36189" i="2"/>
  <c r="BU36190" i="2"/>
  <c r="BU36191" i="2"/>
  <c r="BU36192" i="2"/>
  <c r="BU36193" i="2"/>
  <c r="BU36194" i="2"/>
  <c r="BU36195" i="2"/>
  <c r="BU36196" i="2"/>
  <c r="BU36197" i="2"/>
  <c r="BU36198" i="2"/>
  <c r="BU36199" i="2"/>
  <c r="BU36200" i="2"/>
  <c r="BU36201" i="2"/>
  <c r="BU36202" i="2"/>
  <c r="BU36203" i="2"/>
  <c r="BU36204" i="2"/>
  <c r="BU36205" i="2"/>
  <c r="BU36206" i="2"/>
  <c r="BU36207" i="2"/>
  <c r="BU36208" i="2"/>
  <c r="BU36209" i="2"/>
  <c r="BU36210" i="2"/>
  <c r="BU36211" i="2"/>
  <c r="BU36212" i="2"/>
  <c r="BU36213" i="2"/>
  <c r="BU36214" i="2"/>
  <c r="BU36215" i="2"/>
  <c r="BU36216" i="2"/>
  <c r="BU36217" i="2"/>
  <c r="BU36218" i="2"/>
  <c r="BU36219" i="2"/>
  <c r="BU36220" i="2"/>
  <c r="BU36221" i="2"/>
  <c r="BU36222" i="2"/>
  <c r="BU36223" i="2"/>
  <c r="BU36224" i="2"/>
  <c r="BU36225" i="2"/>
  <c r="BU36226" i="2"/>
  <c r="BU36227" i="2"/>
  <c r="BU36228" i="2"/>
  <c r="BU36229" i="2"/>
  <c r="BU36230" i="2"/>
  <c r="BU36231" i="2"/>
  <c r="BU36232" i="2"/>
  <c r="BU36233" i="2"/>
  <c r="BU36234" i="2"/>
  <c r="BU36235" i="2"/>
  <c r="BU36236" i="2"/>
  <c r="BU36237" i="2"/>
  <c r="BU36238" i="2"/>
  <c r="BU36239" i="2"/>
  <c r="BU36240" i="2"/>
  <c r="BU36241" i="2"/>
  <c r="BU36242" i="2"/>
  <c r="BU36243" i="2"/>
  <c r="BU36244" i="2"/>
  <c r="BU36245" i="2"/>
  <c r="BU36246" i="2"/>
  <c r="BU36247" i="2"/>
  <c r="BU36248" i="2"/>
  <c r="BU36249" i="2"/>
  <c r="BU36250" i="2"/>
  <c r="BU36251" i="2"/>
  <c r="BU36252" i="2"/>
  <c r="BU36253" i="2"/>
  <c r="BU36254" i="2"/>
  <c r="BU36255" i="2"/>
  <c r="BU36256" i="2"/>
  <c r="BU36257" i="2"/>
  <c r="BU36258" i="2"/>
  <c r="BU36259" i="2"/>
  <c r="BU36260" i="2"/>
  <c r="BU36261" i="2"/>
  <c r="BU36262" i="2"/>
  <c r="BU36263" i="2"/>
  <c r="BU36264" i="2"/>
  <c r="BU36265" i="2"/>
  <c r="BU36266" i="2"/>
  <c r="BU36267" i="2"/>
  <c r="BU36268" i="2"/>
  <c r="BU36269" i="2"/>
  <c r="BU36270" i="2"/>
  <c r="BU36271" i="2"/>
  <c r="BU36272" i="2"/>
  <c r="BU36273" i="2"/>
  <c r="BU36274" i="2"/>
  <c r="BU36275" i="2"/>
  <c r="BU36276" i="2"/>
  <c r="BU36277" i="2"/>
  <c r="BU36278" i="2"/>
  <c r="BU36279" i="2"/>
  <c r="BU36280" i="2"/>
  <c r="BU36281" i="2"/>
  <c r="BU36282" i="2"/>
  <c r="BU36283" i="2"/>
  <c r="BU36284" i="2"/>
  <c r="BU36285" i="2"/>
  <c r="BU36286" i="2"/>
  <c r="BU36287" i="2"/>
  <c r="BU36288" i="2"/>
  <c r="BU36289" i="2"/>
  <c r="BU36290" i="2"/>
  <c r="BU36291" i="2"/>
  <c r="BU36292" i="2"/>
  <c r="BU36293" i="2"/>
  <c r="BU36294" i="2"/>
  <c r="BU36295" i="2"/>
  <c r="BU36296" i="2"/>
  <c r="BU36297" i="2"/>
  <c r="BU36298" i="2"/>
  <c r="BU36299" i="2"/>
  <c r="BU36300" i="2"/>
  <c r="BU36301" i="2"/>
  <c r="BU36302" i="2"/>
  <c r="BU36303" i="2"/>
  <c r="BU36304" i="2"/>
  <c r="BU36305" i="2"/>
  <c r="BU36306" i="2"/>
  <c r="BU36307" i="2"/>
  <c r="BU36308" i="2"/>
  <c r="BU36309" i="2"/>
  <c r="BU36310" i="2"/>
  <c r="BU36311" i="2"/>
  <c r="BU36312" i="2"/>
  <c r="BU36313" i="2"/>
  <c r="BU36314" i="2"/>
  <c r="BU36315" i="2"/>
  <c r="BU36316" i="2"/>
  <c r="BU36317" i="2"/>
  <c r="BU36318" i="2"/>
  <c r="BU36319" i="2"/>
  <c r="BU36320" i="2"/>
  <c r="BU36321" i="2"/>
  <c r="BU36322" i="2"/>
  <c r="BU36323" i="2"/>
  <c r="BU36324" i="2"/>
  <c r="BU36325" i="2"/>
  <c r="BU36326" i="2"/>
  <c r="BU36327" i="2"/>
  <c r="BU36328" i="2"/>
  <c r="BU36329" i="2"/>
  <c r="BU36330" i="2"/>
  <c r="BU36331" i="2"/>
  <c r="BU36332" i="2"/>
  <c r="BU36333" i="2"/>
  <c r="BU36334" i="2"/>
  <c r="BU36335" i="2"/>
  <c r="BU36336" i="2"/>
  <c r="BU36337" i="2"/>
  <c r="BU36338" i="2"/>
  <c r="BU36339" i="2"/>
  <c r="BU36340" i="2"/>
  <c r="BU36341" i="2"/>
  <c r="BU36342" i="2"/>
  <c r="BU36343" i="2"/>
  <c r="BU36344" i="2"/>
  <c r="BU36345" i="2"/>
  <c r="BU36346" i="2"/>
  <c r="BU36347" i="2"/>
  <c r="BU36348" i="2"/>
  <c r="BU36349" i="2"/>
  <c r="BU36350" i="2"/>
  <c r="BU36351" i="2"/>
  <c r="BU36352" i="2"/>
  <c r="BU36353" i="2"/>
  <c r="BU36354" i="2"/>
  <c r="BU36355" i="2"/>
  <c r="BU36356" i="2"/>
  <c r="BU36357" i="2"/>
  <c r="BU36358" i="2"/>
  <c r="BU36359" i="2"/>
  <c r="BU36360" i="2"/>
  <c r="BU36361" i="2"/>
  <c r="BU36362" i="2"/>
  <c r="BU36363" i="2"/>
  <c r="BU36364" i="2"/>
  <c r="BU36365" i="2"/>
  <c r="BU36366" i="2"/>
  <c r="BU36367" i="2"/>
  <c r="BU36368" i="2"/>
  <c r="BU36369" i="2"/>
  <c r="BU36370" i="2"/>
  <c r="BU36371" i="2"/>
  <c r="BU36372" i="2"/>
  <c r="BU36373" i="2"/>
  <c r="BU36374" i="2"/>
  <c r="BU36375" i="2"/>
  <c r="BU36376" i="2"/>
  <c r="BU36377" i="2"/>
  <c r="BU36378" i="2"/>
  <c r="BU36379" i="2"/>
  <c r="BU36380" i="2"/>
  <c r="BU36381" i="2"/>
  <c r="BU36382" i="2"/>
  <c r="BU36383" i="2"/>
  <c r="BU36384" i="2"/>
  <c r="BU36385" i="2"/>
  <c r="BU36386" i="2"/>
  <c r="BU36387" i="2"/>
  <c r="BU36388" i="2"/>
  <c r="BU36389" i="2"/>
  <c r="BU36390" i="2"/>
  <c r="BU36391" i="2"/>
  <c r="BU36392" i="2"/>
  <c r="BU36393" i="2"/>
  <c r="BU36394" i="2"/>
  <c r="BU36395" i="2"/>
  <c r="BU36396" i="2"/>
  <c r="BU36397" i="2"/>
  <c r="BU36398" i="2"/>
  <c r="BU36399" i="2"/>
  <c r="BU36400" i="2"/>
  <c r="BU36401" i="2"/>
  <c r="BU36402" i="2"/>
  <c r="BU36403" i="2"/>
  <c r="BU36404" i="2"/>
  <c r="BU36405" i="2"/>
  <c r="BU36406" i="2"/>
  <c r="BU36407" i="2"/>
  <c r="BU36408" i="2"/>
  <c r="BU36409" i="2"/>
  <c r="BU36410" i="2"/>
  <c r="BU36411" i="2"/>
  <c r="BU36412" i="2"/>
  <c r="BU36413" i="2"/>
  <c r="BU36414" i="2"/>
  <c r="BU36415" i="2"/>
  <c r="BU36416" i="2"/>
  <c r="BU36417" i="2"/>
  <c r="BU36418" i="2"/>
  <c r="BU36419" i="2"/>
  <c r="BU36420" i="2"/>
  <c r="BU36421" i="2"/>
  <c r="BU36422" i="2"/>
  <c r="BU36423" i="2"/>
  <c r="BU36424" i="2"/>
  <c r="BU36425" i="2"/>
  <c r="BU36426" i="2"/>
  <c r="BU36427" i="2"/>
  <c r="BU36428" i="2"/>
  <c r="BU36429" i="2"/>
  <c r="BU36430" i="2"/>
  <c r="BU36431" i="2"/>
  <c r="BU36432" i="2"/>
  <c r="BU36433" i="2"/>
  <c r="BU36434" i="2"/>
  <c r="BU36435" i="2"/>
  <c r="BU36436" i="2"/>
  <c r="BU36437" i="2"/>
  <c r="BU36438" i="2"/>
  <c r="BU36439" i="2"/>
  <c r="BU36440" i="2"/>
  <c r="BU36441" i="2"/>
  <c r="BU36442" i="2"/>
  <c r="BU36443" i="2"/>
  <c r="BU36444" i="2"/>
  <c r="BU36445" i="2"/>
  <c r="BU36446" i="2"/>
  <c r="BU36447" i="2"/>
  <c r="BU36448" i="2"/>
  <c r="BU36449" i="2"/>
  <c r="BU36450" i="2"/>
  <c r="BU36451" i="2"/>
  <c r="BU36452" i="2"/>
  <c r="BU36453" i="2"/>
  <c r="BU36454" i="2"/>
  <c r="BU36455" i="2"/>
  <c r="BU36456" i="2"/>
  <c r="BU36457" i="2"/>
  <c r="BU36458" i="2"/>
  <c r="BU36459" i="2"/>
  <c r="BU36460" i="2"/>
  <c r="BU36461" i="2"/>
  <c r="BU36462" i="2"/>
  <c r="BU36463" i="2"/>
  <c r="BU36464" i="2"/>
  <c r="BU36465" i="2"/>
  <c r="BU36466" i="2"/>
  <c r="BU36467" i="2"/>
  <c r="BU36468" i="2"/>
  <c r="BU36469" i="2"/>
  <c r="BU36470" i="2"/>
  <c r="BU36471" i="2"/>
  <c r="BU36472" i="2"/>
  <c r="BU36473" i="2"/>
  <c r="BU36474" i="2"/>
  <c r="BU36475" i="2"/>
  <c r="BU36476" i="2"/>
  <c r="BU36477" i="2"/>
  <c r="BU36478" i="2"/>
  <c r="BU36479" i="2"/>
  <c r="BU36480" i="2"/>
  <c r="BU36481" i="2"/>
  <c r="BU36482" i="2"/>
  <c r="BU36483" i="2"/>
  <c r="BU36484" i="2"/>
  <c r="BU36485" i="2"/>
  <c r="BU36486" i="2"/>
  <c r="BU36487" i="2"/>
  <c r="BU36488" i="2"/>
  <c r="BU36489" i="2"/>
  <c r="BU36490" i="2"/>
  <c r="BU36491" i="2"/>
  <c r="BU36492" i="2"/>
  <c r="BU36493" i="2"/>
  <c r="BU36494" i="2"/>
  <c r="BU36495" i="2"/>
  <c r="BU36496" i="2"/>
  <c r="BU36497" i="2"/>
  <c r="BU36498" i="2"/>
  <c r="BU36499" i="2"/>
  <c r="BU36500" i="2"/>
  <c r="BU36501" i="2"/>
  <c r="BU36502" i="2"/>
  <c r="BU36503" i="2"/>
  <c r="BU36504" i="2"/>
  <c r="BU36505" i="2"/>
  <c r="BU36506" i="2"/>
  <c r="BU36507" i="2"/>
  <c r="BU36508" i="2"/>
  <c r="BU36509" i="2"/>
  <c r="BU36510" i="2"/>
  <c r="BU36511" i="2"/>
  <c r="BU36512" i="2"/>
  <c r="BU36513" i="2"/>
  <c r="BU36514" i="2"/>
  <c r="BU36515" i="2"/>
  <c r="BU36516" i="2"/>
  <c r="BU36517" i="2"/>
  <c r="BU36518" i="2"/>
  <c r="BU36519" i="2"/>
  <c r="BU36520" i="2"/>
  <c r="BU36521" i="2"/>
  <c r="BU36522" i="2"/>
  <c r="BU36523" i="2"/>
  <c r="BU36524" i="2"/>
  <c r="BU36525" i="2"/>
  <c r="BU36526" i="2"/>
  <c r="BU36527" i="2"/>
  <c r="BU36528" i="2"/>
  <c r="BU36529" i="2"/>
  <c r="BU36530" i="2"/>
  <c r="BU36531" i="2"/>
  <c r="BU36532" i="2"/>
  <c r="BU36533" i="2"/>
  <c r="BU36534" i="2"/>
  <c r="BU36535" i="2"/>
  <c r="BU36536" i="2"/>
  <c r="BU36537" i="2"/>
  <c r="BU36538" i="2"/>
  <c r="BU36539" i="2"/>
  <c r="BU36540" i="2"/>
  <c r="BU36541" i="2"/>
  <c r="BU36542" i="2"/>
  <c r="BU36543" i="2"/>
  <c r="BU36544" i="2"/>
  <c r="BU36545" i="2"/>
  <c r="BU36546" i="2"/>
  <c r="BU36547" i="2"/>
  <c r="BU36548" i="2"/>
  <c r="BU36549" i="2"/>
  <c r="BU36550" i="2"/>
  <c r="BU36551" i="2"/>
  <c r="BU36552" i="2"/>
  <c r="BU36553" i="2"/>
  <c r="BU36554" i="2"/>
  <c r="BU36555" i="2"/>
  <c r="BU36556" i="2"/>
  <c r="BU36557" i="2"/>
  <c r="BU36558" i="2"/>
  <c r="BU36559" i="2"/>
  <c r="BU36560" i="2"/>
  <c r="BU36561" i="2"/>
  <c r="BU36562" i="2"/>
  <c r="BU36563" i="2"/>
  <c r="BU36564" i="2"/>
  <c r="BU36565" i="2"/>
  <c r="BU36566" i="2"/>
  <c r="BU36567" i="2"/>
  <c r="BU36568" i="2"/>
  <c r="BU36569" i="2"/>
  <c r="BU36570" i="2"/>
  <c r="BU36571" i="2"/>
  <c r="BU36572" i="2"/>
  <c r="BU36573" i="2"/>
  <c r="BU36574" i="2"/>
  <c r="BU36575" i="2"/>
  <c r="BU36576" i="2"/>
  <c r="BU36577" i="2"/>
  <c r="BU36578" i="2"/>
  <c r="BU36579" i="2"/>
  <c r="BU36580" i="2"/>
  <c r="BU36581" i="2"/>
  <c r="BU36582" i="2"/>
  <c r="BU36583" i="2"/>
  <c r="BU36584" i="2"/>
  <c r="BU36585" i="2"/>
  <c r="BU36586" i="2"/>
  <c r="BU36587" i="2"/>
  <c r="BU36588" i="2"/>
  <c r="BU36589" i="2"/>
  <c r="BU36590" i="2"/>
  <c r="BU36591" i="2"/>
  <c r="BU36592" i="2"/>
  <c r="BU36593" i="2"/>
  <c r="BU36594" i="2"/>
  <c r="BU36595" i="2"/>
  <c r="BU36596" i="2"/>
  <c r="BU36597" i="2"/>
  <c r="BU36598" i="2"/>
  <c r="BU36599" i="2"/>
  <c r="BU36600" i="2"/>
  <c r="BU36601" i="2"/>
  <c r="BU36602" i="2"/>
  <c r="BU36603" i="2"/>
  <c r="BU36604" i="2"/>
  <c r="BU36605" i="2"/>
  <c r="BU36606" i="2"/>
  <c r="BU36607" i="2"/>
  <c r="BU36608" i="2"/>
  <c r="BU36609" i="2"/>
  <c r="BU36610" i="2"/>
  <c r="BU36611" i="2"/>
  <c r="BU36612" i="2"/>
  <c r="BU36613" i="2"/>
  <c r="BU36614" i="2"/>
  <c r="BU36615" i="2"/>
  <c r="BU36616" i="2"/>
  <c r="BU36617" i="2"/>
  <c r="BU36618" i="2"/>
  <c r="BU36619" i="2"/>
  <c r="BU36620" i="2"/>
  <c r="BU36621" i="2"/>
  <c r="BU36622" i="2"/>
  <c r="BU36623" i="2"/>
  <c r="BU36624" i="2"/>
  <c r="BU36625" i="2"/>
  <c r="BU36626" i="2"/>
  <c r="BU36627" i="2"/>
  <c r="BU36628" i="2"/>
  <c r="BU36629" i="2"/>
  <c r="BU36630" i="2"/>
  <c r="BU36631" i="2"/>
  <c r="BU36632" i="2"/>
  <c r="BU36633" i="2"/>
  <c r="BU36634" i="2"/>
  <c r="BU36635" i="2"/>
  <c r="BU36636" i="2"/>
  <c r="BU36637" i="2"/>
  <c r="BU36638" i="2"/>
  <c r="BU36639" i="2"/>
  <c r="BU36640" i="2"/>
  <c r="BU36641" i="2"/>
  <c r="BU36642" i="2"/>
  <c r="BU36643" i="2"/>
  <c r="BU36644" i="2"/>
  <c r="BU36645" i="2"/>
  <c r="BU36646" i="2"/>
  <c r="BU36647" i="2"/>
  <c r="BU36648" i="2"/>
  <c r="BU36649" i="2"/>
  <c r="BU36650" i="2"/>
  <c r="BU36651" i="2"/>
  <c r="BU36652" i="2"/>
  <c r="BU36653" i="2"/>
  <c r="BU36654" i="2"/>
  <c r="BU36655" i="2"/>
  <c r="BU36656" i="2"/>
  <c r="BU36657" i="2"/>
  <c r="BU36658" i="2"/>
  <c r="BU36659" i="2"/>
  <c r="BU36660" i="2"/>
  <c r="BU36661" i="2"/>
  <c r="BU36662" i="2"/>
  <c r="BU36663" i="2"/>
  <c r="BU36664" i="2"/>
  <c r="BU36665" i="2"/>
  <c r="BU36666" i="2"/>
  <c r="BU36667" i="2"/>
  <c r="BU36668" i="2"/>
  <c r="BU36669" i="2"/>
  <c r="BU36670" i="2"/>
  <c r="BU36671" i="2"/>
  <c r="BU36672" i="2"/>
  <c r="BU36673" i="2"/>
  <c r="BU36674" i="2"/>
  <c r="BU36675" i="2"/>
  <c r="BU36676" i="2"/>
  <c r="BU36677" i="2"/>
  <c r="BU36678" i="2"/>
  <c r="BU36679" i="2"/>
  <c r="BU36680" i="2"/>
  <c r="BU36681" i="2"/>
  <c r="BU36682" i="2"/>
  <c r="BU36683" i="2"/>
  <c r="BU36684" i="2"/>
  <c r="BU36685" i="2"/>
  <c r="BU36686" i="2"/>
  <c r="BU36687" i="2"/>
  <c r="BU36688" i="2"/>
  <c r="BU36689" i="2"/>
  <c r="BU36690" i="2"/>
  <c r="BU36691" i="2"/>
  <c r="BU36692" i="2"/>
  <c r="BU36693" i="2"/>
  <c r="BU36694" i="2"/>
  <c r="BU36695" i="2"/>
  <c r="BU36696" i="2"/>
  <c r="BU36697" i="2"/>
  <c r="BU36698" i="2"/>
  <c r="BU36699" i="2"/>
  <c r="BU36700" i="2"/>
  <c r="BU36701" i="2"/>
  <c r="BU36702" i="2"/>
  <c r="BU36703" i="2"/>
  <c r="BU36704" i="2"/>
  <c r="BU36705" i="2"/>
  <c r="BU36706" i="2"/>
  <c r="BU36707" i="2"/>
  <c r="BU36708" i="2"/>
  <c r="BU36709" i="2"/>
  <c r="BU36710" i="2"/>
  <c r="BU36711" i="2"/>
  <c r="BU36712" i="2"/>
  <c r="BU36713" i="2"/>
  <c r="BU36714" i="2"/>
  <c r="BU36715" i="2"/>
  <c r="BU36716" i="2"/>
  <c r="BU36717" i="2"/>
  <c r="BU36718" i="2"/>
  <c r="BU36719" i="2"/>
  <c r="BU36720" i="2"/>
  <c r="BU36721" i="2"/>
  <c r="BU36722" i="2"/>
  <c r="BU36723" i="2"/>
  <c r="BU36724" i="2"/>
  <c r="BU36725" i="2"/>
  <c r="BU36726" i="2"/>
  <c r="BU36727" i="2"/>
  <c r="BU36728" i="2"/>
  <c r="BU36729" i="2"/>
  <c r="BU36730" i="2"/>
  <c r="BU36731" i="2"/>
  <c r="BU36732" i="2"/>
  <c r="BU36733" i="2"/>
  <c r="BU36734" i="2"/>
  <c r="BU36735" i="2"/>
  <c r="BU36736" i="2"/>
  <c r="BU36737" i="2"/>
  <c r="BU36738" i="2"/>
  <c r="BU36739" i="2"/>
  <c r="BU36740" i="2"/>
  <c r="BU36741" i="2"/>
  <c r="BU36742" i="2"/>
  <c r="BU36743" i="2"/>
  <c r="BU36744" i="2"/>
  <c r="BU36745" i="2"/>
  <c r="BU36746" i="2"/>
  <c r="BU36747" i="2"/>
  <c r="BU36748" i="2"/>
  <c r="BU36749" i="2"/>
  <c r="BU36750" i="2"/>
  <c r="BU36751" i="2"/>
  <c r="BU36752" i="2"/>
  <c r="BU36753" i="2"/>
  <c r="BU36754" i="2"/>
  <c r="BU36755" i="2"/>
  <c r="BU36756" i="2"/>
  <c r="BU36757" i="2"/>
  <c r="BU36758" i="2"/>
  <c r="BU36759" i="2"/>
  <c r="BU36760" i="2"/>
  <c r="BU36761" i="2"/>
  <c r="BU36762" i="2"/>
  <c r="BU36763" i="2"/>
  <c r="BU36764" i="2"/>
  <c r="BU36765" i="2"/>
  <c r="BU36766" i="2"/>
  <c r="BU36767" i="2"/>
  <c r="BU36768" i="2"/>
  <c r="BU36769" i="2"/>
  <c r="BU36770" i="2"/>
  <c r="BU36771" i="2"/>
  <c r="BU36772" i="2"/>
  <c r="BU36773" i="2"/>
  <c r="BU36774" i="2"/>
  <c r="BU36775" i="2"/>
  <c r="BU36776" i="2"/>
  <c r="BU36777" i="2"/>
  <c r="BU36778" i="2"/>
  <c r="BU36779" i="2"/>
  <c r="BU36780" i="2"/>
  <c r="BU36781" i="2"/>
  <c r="BU36782" i="2"/>
  <c r="BU36783" i="2"/>
  <c r="BU36784" i="2"/>
  <c r="BU36785" i="2"/>
  <c r="BU36786" i="2"/>
  <c r="BU36787" i="2"/>
  <c r="BU36788" i="2"/>
  <c r="BU36789" i="2"/>
  <c r="BU36790" i="2"/>
  <c r="BU36791" i="2"/>
  <c r="BU36792" i="2"/>
  <c r="BU36793" i="2"/>
  <c r="BU36794" i="2"/>
  <c r="BU36795" i="2"/>
  <c r="BU36796" i="2"/>
  <c r="BU36797" i="2"/>
  <c r="BU36798" i="2"/>
  <c r="BU36799" i="2"/>
  <c r="BU36800" i="2"/>
  <c r="BU36801" i="2"/>
  <c r="BU36802" i="2"/>
  <c r="BU36803" i="2"/>
  <c r="BU36804" i="2"/>
  <c r="BU36805" i="2"/>
  <c r="BU36806" i="2"/>
  <c r="BU36807" i="2"/>
  <c r="BU36808" i="2"/>
  <c r="BU36809" i="2"/>
  <c r="BU36810" i="2"/>
  <c r="BU36811" i="2"/>
  <c r="BU36812" i="2"/>
  <c r="BU36813" i="2"/>
  <c r="BU36814" i="2"/>
  <c r="BU36815" i="2"/>
  <c r="BU36816" i="2"/>
  <c r="BU36817" i="2"/>
  <c r="BU36818" i="2"/>
  <c r="BU36819" i="2"/>
  <c r="BU36820" i="2"/>
  <c r="BU36821" i="2"/>
  <c r="BU36822" i="2"/>
  <c r="BU36823" i="2"/>
  <c r="BU36824" i="2"/>
  <c r="BU36825" i="2"/>
  <c r="BU36826" i="2"/>
  <c r="BU36827" i="2"/>
  <c r="BU36828" i="2"/>
  <c r="BU36829" i="2"/>
  <c r="BU36830" i="2"/>
  <c r="BU36831" i="2"/>
  <c r="BU36832" i="2"/>
  <c r="BU36833" i="2"/>
  <c r="BU36834" i="2"/>
  <c r="BU36835" i="2"/>
  <c r="BU36836" i="2"/>
  <c r="BU36837" i="2"/>
  <c r="BU36838" i="2"/>
  <c r="BU36839" i="2"/>
  <c r="BU36840" i="2"/>
  <c r="BU36841" i="2"/>
  <c r="BU36842" i="2"/>
  <c r="BU36843" i="2"/>
  <c r="BU36844" i="2"/>
  <c r="BU36845" i="2"/>
  <c r="BU36846" i="2"/>
  <c r="BU36847" i="2"/>
  <c r="BU36848" i="2"/>
  <c r="BU36849" i="2"/>
  <c r="BU36850" i="2"/>
  <c r="BU36851" i="2"/>
  <c r="BU36852" i="2"/>
  <c r="BU36853" i="2"/>
  <c r="BU36854" i="2"/>
  <c r="BU36855" i="2"/>
  <c r="BU36856" i="2"/>
  <c r="BU36857" i="2"/>
  <c r="BU36858" i="2"/>
  <c r="BU36859" i="2"/>
  <c r="BU36860" i="2"/>
  <c r="BU36861" i="2"/>
  <c r="BU36862" i="2"/>
  <c r="BU36863" i="2"/>
  <c r="BU36864" i="2"/>
  <c r="BU36865" i="2"/>
  <c r="BU36866" i="2"/>
  <c r="BU36867" i="2"/>
  <c r="BU36868" i="2"/>
  <c r="BU36869" i="2"/>
  <c r="BU36870" i="2"/>
  <c r="BU36871" i="2"/>
  <c r="BU36872" i="2"/>
  <c r="BU36873" i="2"/>
  <c r="BU36874" i="2"/>
  <c r="BU36875" i="2"/>
  <c r="BU36876" i="2"/>
  <c r="BU36877" i="2"/>
  <c r="BU36878" i="2"/>
  <c r="BU36879" i="2"/>
  <c r="BU36880" i="2"/>
  <c r="BU36881" i="2"/>
  <c r="BU36882" i="2"/>
  <c r="BU36883" i="2"/>
  <c r="BU36884" i="2"/>
  <c r="BU36885" i="2"/>
  <c r="BU36886" i="2"/>
  <c r="BU36887" i="2"/>
  <c r="BU36888" i="2"/>
  <c r="BU36889" i="2"/>
  <c r="BU36890" i="2"/>
  <c r="BU36891" i="2"/>
  <c r="BU36892" i="2"/>
  <c r="BU36893" i="2"/>
  <c r="BU36894" i="2"/>
  <c r="BU36895" i="2"/>
  <c r="BU36896" i="2"/>
  <c r="BU36897" i="2"/>
  <c r="BU36898" i="2"/>
  <c r="BU36899" i="2"/>
  <c r="BU36900" i="2"/>
  <c r="BU36901" i="2"/>
  <c r="BU36902" i="2"/>
  <c r="BU36903" i="2"/>
  <c r="BU36904" i="2"/>
  <c r="BU36905" i="2"/>
  <c r="BU36906" i="2"/>
  <c r="BU36907" i="2"/>
  <c r="BU36908" i="2"/>
  <c r="BU36909" i="2"/>
  <c r="BU36910" i="2"/>
  <c r="BU36911" i="2"/>
  <c r="BU36912" i="2"/>
  <c r="BU36913" i="2"/>
  <c r="BU36914" i="2"/>
  <c r="BU36915" i="2"/>
  <c r="BU36916" i="2"/>
  <c r="BU36917" i="2"/>
  <c r="BU36918" i="2"/>
  <c r="BU36919" i="2"/>
  <c r="BU36920" i="2"/>
  <c r="BU36921" i="2"/>
  <c r="BU36922" i="2"/>
  <c r="BU36923" i="2"/>
  <c r="BU36924" i="2"/>
  <c r="BU36925" i="2"/>
  <c r="BU36926" i="2"/>
  <c r="BU36927" i="2"/>
  <c r="BU36928" i="2"/>
  <c r="BU36929" i="2"/>
  <c r="BU36930" i="2"/>
  <c r="BU36931" i="2"/>
  <c r="BU36932" i="2"/>
  <c r="BU36933" i="2"/>
  <c r="BU36934" i="2"/>
  <c r="BU36935" i="2"/>
  <c r="BU36936" i="2"/>
  <c r="BU36937" i="2"/>
  <c r="BU36938" i="2"/>
  <c r="BU36939" i="2"/>
  <c r="BU36940" i="2"/>
  <c r="BU36941" i="2"/>
  <c r="BU36942" i="2"/>
  <c r="BU36943" i="2"/>
  <c r="BU36944" i="2"/>
  <c r="BU36945" i="2"/>
  <c r="BU36946" i="2"/>
  <c r="BU36947" i="2"/>
  <c r="BU36948" i="2"/>
  <c r="BU36949" i="2"/>
  <c r="BU36950" i="2"/>
  <c r="BU36951" i="2"/>
  <c r="BU36952" i="2"/>
  <c r="BU36953" i="2"/>
  <c r="BU36954" i="2"/>
  <c r="BU36955" i="2"/>
  <c r="BU36956" i="2"/>
  <c r="BU36957" i="2"/>
  <c r="BU36958" i="2"/>
  <c r="BU36959" i="2"/>
  <c r="BU36960" i="2"/>
  <c r="BU36961" i="2"/>
  <c r="BU36962" i="2"/>
  <c r="BU36963" i="2"/>
  <c r="BU36964" i="2"/>
  <c r="BU36965" i="2"/>
  <c r="BU36966" i="2"/>
  <c r="BU36967" i="2"/>
  <c r="BU36968" i="2"/>
  <c r="BU36969" i="2"/>
  <c r="BU36970" i="2"/>
  <c r="BU36971" i="2"/>
  <c r="BU36972" i="2"/>
  <c r="BU36973" i="2"/>
  <c r="BU36974" i="2"/>
  <c r="BU36975" i="2"/>
  <c r="BU36976" i="2"/>
  <c r="BU36977" i="2"/>
  <c r="BU36978" i="2"/>
  <c r="BU36979" i="2"/>
  <c r="BU36980" i="2"/>
  <c r="BU36981" i="2"/>
  <c r="BU36982" i="2"/>
  <c r="BU36983" i="2"/>
  <c r="BU36984" i="2"/>
  <c r="BU36985" i="2"/>
  <c r="BU36986" i="2"/>
  <c r="BU36987" i="2"/>
  <c r="BU36988" i="2"/>
  <c r="BU36989" i="2"/>
  <c r="BU36990" i="2"/>
  <c r="BU36991" i="2"/>
  <c r="BU36992" i="2"/>
  <c r="BU36993" i="2"/>
  <c r="BU36994" i="2"/>
  <c r="BU36995" i="2"/>
  <c r="BU36996" i="2"/>
  <c r="BU36997" i="2"/>
  <c r="BU36998" i="2"/>
  <c r="BU36999" i="2"/>
  <c r="BU37000" i="2"/>
  <c r="BU37001" i="2"/>
  <c r="BU37002" i="2"/>
  <c r="BU37003" i="2"/>
  <c r="BU37004" i="2"/>
  <c r="BU37005" i="2"/>
  <c r="BU37006" i="2"/>
  <c r="BU37007" i="2"/>
  <c r="BU37008" i="2"/>
  <c r="BU37009" i="2"/>
  <c r="BU37010" i="2"/>
  <c r="BU37011" i="2"/>
  <c r="BU37012" i="2"/>
  <c r="BU37013" i="2"/>
  <c r="BU37014" i="2"/>
  <c r="BU37015" i="2"/>
  <c r="BU37016" i="2"/>
  <c r="BU37017" i="2"/>
  <c r="BU37018" i="2"/>
  <c r="BU37019" i="2"/>
  <c r="BU37020" i="2"/>
  <c r="BU37021" i="2"/>
  <c r="BU37022" i="2"/>
  <c r="BU37023" i="2"/>
  <c r="BU37024" i="2"/>
  <c r="BU37025" i="2"/>
  <c r="BU37026" i="2"/>
  <c r="BU37027" i="2"/>
  <c r="BU37028" i="2"/>
  <c r="BU37029" i="2"/>
  <c r="BU37030" i="2"/>
  <c r="BU37031" i="2"/>
  <c r="BU37032" i="2"/>
  <c r="BU37033" i="2"/>
  <c r="BU37034" i="2"/>
  <c r="BU37035" i="2"/>
  <c r="BU37036" i="2"/>
  <c r="BU37037" i="2"/>
  <c r="BU37038" i="2"/>
  <c r="BU37039" i="2"/>
  <c r="BU37040" i="2"/>
  <c r="BU37041" i="2"/>
  <c r="BU37042" i="2"/>
  <c r="BU37043" i="2"/>
  <c r="BU37044" i="2"/>
  <c r="BU37045" i="2"/>
  <c r="BU37046" i="2"/>
  <c r="BU37047" i="2"/>
  <c r="BU37048" i="2"/>
  <c r="BU37049" i="2"/>
  <c r="BU37050" i="2"/>
  <c r="BU37051" i="2"/>
  <c r="BU37052" i="2"/>
  <c r="BU37053" i="2"/>
  <c r="BU37054" i="2"/>
  <c r="BU37055" i="2"/>
  <c r="BU37056" i="2"/>
  <c r="BU37057" i="2"/>
  <c r="BU37058" i="2"/>
  <c r="BU37059" i="2"/>
  <c r="BU37060" i="2"/>
  <c r="BU37061" i="2"/>
  <c r="BU37062" i="2"/>
  <c r="BU37063" i="2"/>
  <c r="BU37064" i="2"/>
  <c r="BU37065" i="2"/>
  <c r="BU37066" i="2"/>
  <c r="BU37067" i="2"/>
  <c r="BU37068" i="2"/>
  <c r="BU37069" i="2"/>
  <c r="BU37070" i="2"/>
  <c r="BU37071" i="2"/>
  <c r="BU37072" i="2"/>
  <c r="BU37073" i="2"/>
  <c r="BU37074" i="2"/>
  <c r="BU37075" i="2"/>
  <c r="BU37076" i="2"/>
  <c r="BU37077" i="2"/>
  <c r="BU37078" i="2"/>
  <c r="BU37079" i="2"/>
  <c r="BU37080" i="2"/>
  <c r="BU37081" i="2"/>
  <c r="BU37082" i="2"/>
  <c r="BU37083" i="2"/>
  <c r="BU37084" i="2"/>
  <c r="BU37085" i="2"/>
  <c r="BU37086" i="2"/>
  <c r="BU37087" i="2"/>
  <c r="BU37088" i="2"/>
  <c r="BU37089" i="2"/>
  <c r="BU37090" i="2"/>
  <c r="BU37091" i="2"/>
  <c r="BU37092" i="2"/>
  <c r="BU37093" i="2"/>
  <c r="BU37094" i="2"/>
  <c r="BU37095" i="2"/>
  <c r="BU37096" i="2"/>
  <c r="BU37097" i="2"/>
  <c r="BU37098" i="2"/>
  <c r="BU37099" i="2"/>
  <c r="BU37100" i="2"/>
  <c r="BU37101" i="2"/>
  <c r="BU37102" i="2"/>
  <c r="BU37103" i="2"/>
  <c r="BU37104" i="2"/>
  <c r="BU37105" i="2"/>
  <c r="BU37106" i="2"/>
  <c r="BU37107" i="2"/>
  <c r="BU37108" i="2"/>
  <c r="BU37109" i="2"/>
  <c r="BU37110" i="2"/>
  <c r="BU37111" i="2"/>
  <c r="BU37112" i="2"/>
  <c r="BU37113" i="2"/>
  <c r="BU37114" i="2"/>
  <c r="BU37115" i="2"/>
  <c r="BU37116" i="2"/>
  <c r="BU37117" i="2"/>
  <c r="BU37118" i="2"/>
  <c r="BU37119" i="2"/>
  <c r="BU37120" i="2"/>
  <c r="BU37121" i="2"/>
  <c r="BU37122" i="2"/>
  <c r="BU37123" i="2"/>
  <c r="BU37124" i="2"/>
  <c r="BU37125" i="2"/>
  <c r="BU37126" i="2"/>
  <c r="BU37127" i="2"/>
  <c r="BU37128" i="2"/>
  <c r="BU37129" i="2"/>
  <c r="BU37130" i="2"/>
  <c r="BU37131" i="2"/>
  <c r="BU37132" i="2"/>
  <c r="BU37133" i="2"/>
  <c r="BU37134" i="2"/>
  <c r="BU37135" i="2"/>
  <c r="BU37136" i="2"/>
  <c r="BU37137" i="2"/>
  <c r="BU37138" i="2"/>
  <c r="BU37139" i="2"/>
  <c r="BU37140" i="2"/>
  <c r="BU37141" i="2"/>
  <c r="BU37142" i="2"/>
  <c r="BU37143" i="2"/>
  <c r="BU37144" i="2"/>
  <c r="BU37145" i="2"/>
  <c r="BU37146" i="2"/>
  <c r="BU37147" i="2"/>
  <c r="BU37148" i="2"/>
  <c r="BU37149" i="2"/>
  <c r="BU37150" i="2"/>
  <c r="BU37151" i="2"/>
  <c r="BU37152" i="2"/>
  <c r="BU37153" i="2"/>
  <c r="BU37154" i="2"/>
  <c r="BU37155" i="2"/>
  <c r="BU37156" i="2"/>
  <c r="BU37157" i="2"/>
  <c r="BU37158" i="2"/>
  <c r="BU37159" i="2"/>
  <c r="BU37160" i="2"/>
  <c r="BU37161" i="2"/>
  <c r="BU37162" i="2"/>
  <c r="BU37163" i="2"/>
  <c r="BU37164" i="2"/>
  <c r="BU37165" i="2"/>
  <c r="BU37166" i="2"/>
  <c r="BU37167" i="2"/>
  <c r="BU37168" i="2"/>
  <c r="BU37169" i="2"/>
  <c r="BU37170" i="2"/>
  <c r="BU37171" i="2"/>
  <c r="BU37172" i="2"/>
  <c r="BU37173" i="2"/>
  <c r="BU37174" i="2"/>
  <c r="BU37175" i="2"/>
  <c r="BU37176" i="2"/>
  <c r="BU37177" i="2"/>
  <c r="BU37178" i="2"/>
  <c r="BU37179" i="2"/>
  <c r="BU37180" i="2"/>
  <c r="BU37181" i="2"/>
  <c r="BU37182" i="2"/>
  <c r="BU37183" i="2"/>
  <c r="BU37184" i="2"/>
  <c r="BU37185" i="2"/>
  <c r="BU37186" i="2"/>
  <c r="BU37187" i="2"/>
  <c r="BU37188" i="2"/>
  <c r="BU37189" i="2"/>
  <c r="BU37190" i="2"/>
  <c r="BU37191" i="2"/>
  <c r="BU37192" i="2"/>
  <c r="BU37193" i="2"/>
  <c r="BU37194" i="2"/>
  <c r="BU37195" i="2"/>
  <c r="BU37196" i="2"/>
  <c r="BU37197" i="2"/>
  <c r="BU37198" i="2"/>
  <c r="BU37199" i="2"/>
  <c r="BU37200" i="2"/>
  <c r="BU37201" i="2"/>
  <c r="BU37202" i="2"/>
  <c r="BU37203" i="2"/>
  <c r="BU37204" i="2"/>
  <c r="BU37205" i="2"/>
  <c r="BU37206" i="2"/>
  <c r="BU37207" i="2"/>
  <c r="BU37208" i="2"/>
  <c r="BU37209" i="2"/>
  <c r="BU37210" i="2"/>
  <c r="BU37211" i="2"/>
  <c r="BU37212" i="2"/>
  <c r="BU37213" i="2"/>
  <c r="BU37214" i="2"/>
  <c r="BU37215" i="2"/>
  <c r="BU37216" i="2"/>
  <c r="BU37217" i="2"/>
  <c r="BU37218" i="2"/>
  <c r="BU37219" i="2"/>
  <c r="BU37220" i="2"/>
  <c r="BU37221" i="2"/>
  <c r="BU37222" i="2"/>
  <c r="BU37223" i="2"/>
  <c r="BU37224" i="2"/>
  <c r="BU37225" i="2"/>
  <c r="BU37226" i="2"/>
  <c r="BU37227" i="2"/>
  <c r="BU37228" i="2"/>
  <c r="BU37229" i="2"/>
  <c r="BU37230" i="2"/>
  <c r="BU37231" i="2"/>
  <c r="BU37232" i="2"/>
  <c r="BU37233" i="2"/>
  <c r="BU37234" i="2"/>
  <c r="BU37235" i="2"/>
  <c r="BU37236" i="2"/>
  <c r="BU37237" i="2"/>
  <c r="BU37238" i="2"/>
  <c r="BU37239" i="2"/>
  <c r="BU37240" i="2"/>
  <c r="BU37241" i="2"/>
  <c r="BU37242" i="2"/>
  <c r="BU37243" i="2"/>
  <c r="BU37244" i="2"/>
  <c r="BU37245" i="2"/>
  <c r="BU37246" i="2"/>
  <c r="BU37247" i="2"/>
  <c r="BU37248" i="2"/>
  <c r="BU37249" i="2"/>
  <c r="BU37250" i="2"/>
  <c r="BU37251" i="2"/>
  <c r="BU37252" i="2"/>
  <c r="BU37253" i="2"/>
  <c r="BU37254" i="2"/>
  <c r="BU37255" i="2"/>
  <c r="BU37256" i="2"/>
  <c r="BU37257" i="2"/>
  <c r="BU37258" i="2"/>
  <c r="BU37259" i="2"/>
  <c r="BU37260" i="2"/>
  <c r="BU37261" i="2"/>
  <c r="BU37262" i="2"/>
  <c r="BU37263" i="2"/>
  <c r="BU37264" i="2"/>
  <c r="BU37265" i="2"/>
  <c r="BU37266" i="2"/>
  <c r="BU37267" i="2"/>
  <c r="BU37268" i="2"/>
  <c r="BU37269" i="2"/>
  <c r="BU37270" i="2"/>
  <c r="BU37271" i="2"/>
  <c r="BU37272" i="2"/>
  <c r="BU37273" i="2"/>
  <c r="BU37274" i="2"/>
  <c r="BU37275" i="2"/>
  <c r="BU37276" i="2"/>
  <c r="BU37277" i="2"/>
  <c r="BU37278" i="2"/>
  <c r="BU37279" i="2"/>
  <c r="BU37280" i="2"/>
  <c r="BU37281" i="2"/>
  <c r="BU37282" i="2"/>
  <c r="BU37283" i="2"/>
  <c r="BU37284" i="2"/>
  <c r="BU37285" i="2"/>
  <c r="BU37286" i="2"/>
  <c r="BU37287" i="2"/>
  <c r="BU37288" i="2"/>
  <c r="BU37289" i="2"/>
  <c r="BU37290" i="2"/>
  <c r="BU37291" i="2"/>
  <c r="BU37292" i="2"/>
  <c r="BU37293" i="2"/>
  <c r="BU37294" i="2"/>
  <c r="BU37295" i="2"/>
  <c r="BU37296" i="2"/>
  <c r="BU37297" i="2"/>
  <c r="BU37298" i="2"/>
  <c r="BU37299" i="2"/>
  <c r="BU37300" i="2"/>
  <c r="BU37301" i="2"/>
  <c r="BU37302" i="2"/>
  <c r="BU37303" i="2"/>
  <c r="BU37304" i="2"/>
  <c r="BU37305" i="2"/>
  <c r="BU37306" i="2"/>
  <c r="BU37307" i="2"/>
  <c r="BU37308" i="2"/>
  <c r="BU37309" i="2"/>
  <c r="BU37310" i="2"/>
  <c r="BU37311" i="2"/>
  <c r="BU37312" i="2"/>
  <c r="BU37313" i="2"/>
  <c r="BU37314" i="2"/>
  <c r="BU37315" i="2"/>
  <c r="BU37316" i="2"/>
  <c r="BU37317" i="2"/>
  <c r="BU37318" i="2"/>
  <c r="BU37319" i="2"/>
  <c r="BU37320" i="2"/>
  <c r="BU37321" i="2"/>
  <c r="BU37322" i="2"/>
  <c r="BU37323" i="2"/>
  <c r="BU37324" i="2"/>
  <c r="BU37325" i="2"/>
  <c r="BU37326" i="2"/>
  <c r="BU37327" i="2"/>
  <c r="BU37328" i="2"/>
  <c r="BU37329" i="2"/>
  <c r="BU37330" i="2"/>
  <c r="BU37331" i="2"/>
  <c r="BU37332" i="2"/>
  <c r="BU37333" i="2"/>
  <c r="BU37334" i="2"/>
  <c r="BU37335" i="2"/>
  <c r="BU37336" i="2"/>
  <c r="BU37337" i="2"/>
  <c r="BU37338" i="2"/>
  <c r="BU37339" i="2"/>
  <c r="BU37340" i="2"/>
  <c r="BU37341" i="2"/>
  <c r="BU37342" i="2"/>
  <c r="BU37343" i="2"/>
  <c r="BU37344" i="2"/>
  <c r="BU37345" i="2"/>
  <c r="BU37346" i="2"/>
  <c r="BU37347" i="2"/>
  <c r="BU37348" i="2"/>
  <c r="BU37349" i="2"/>
  <c r="BU37350" i="2"/>
  <c r="BU37351" i="2"/>
  <c r="BU37352" i="2"/>
  <c r="BU37353" i="2"/>
  <c r="BU37354" i="2"/>
  <c r="BU37355" i="2"/>
  <c r="BU37356" i="2"/>
  <c r="BU37357" i="2"/>
  <c r="BU37358" i="2"/>
  <c r="BU37359" i="2"/>
  <c r="BU37360" i="2"/>
  <c r="BU37361" i="2"/>
  <c r="BU37362" i="2"/>
  <c r="BU37363" i="2"/>
  <c r="BU37364" i="2"/>
  <c r="BU37365" i="2"/>
  <c r="BU37366" i="2"/>
  <c r="BU37367" i="2"/>
  <c r="BU37368" i="2"/>
  <c r="BU37369" i="2"/>
  <c r="BU37370" i="2"/>
  <c r="BU37371" i="2"/>
  <c r="BU37372" i="2"/>
  <c r="BU37373" i="2"/>
  <c r="BU37374" i="2"/>
  <c r="BU37375" i="2"/>
  <c r="BU37376" i="2"/>
  <c r="BU37377" i="2"/>
  <c r="BU37378" i="2"/>
  <c r="BU37379" i="2"/>
  <c r="BU37380" i="2"/>
  <c r="BU37381" i="2"/>
  <c r="BU37382" i="2"/>
  <c r="BU37383" i="2"/>
  <c r="BU37384" i="2"/>
  <c r="BU37385" i="2"/>
  <c r="BU37386" i="2"/>
  <c r="BU37387" i="2"/>
  <c r="BU37388" i="2"/>
  <c r="BU37389" i="2"/>
  <c r="BU37390" i="2"/>
  <c r="BU37391" i="2"/>
  <c r="BU37392" i="2"/>
  <c r="BU37393" i="2"/>
  <c r="BU37394" i="2"/>
  <c r="BU37395" i="2"/>
  <c r="BU37396" i="2"/>
  <c r="BU37397" i="2"/>
  <c r="BU37398" i="2"/>
  <c r="BU37399" i="2"/>
  <c r="BU37400" i="2"/>
  <c r="BU37401" i="2"/>
  <c r="BU37402" i="2"/>
  <c r="BU37403" i="2"/>
  <c r="BU37404" i="2"/>
  <c r="BU37405" i="2"/>
  <c r="BU37406" i="2"/>
  <c r="BU37407" i="2"/>
  <c r="BU37408" i="2"/>
  <c r="BU37409" i="2"/>
  <c r="BU37410" i="2"/>
  <c r="BU37411" i="2"/>
  <c r="BU37412" i="2"/>
  <c r="BU37413" i="2"/>
  <c r="BU37414" i="2"/>
  <c r="BU37415" i="2"/>
  <c r="BU37416" i="2"/>
  <c r="BU37417" i="2"/>
  <c r="BU37418" i="2"/>
  <c r="BU37419" i="2"/>
  <c r="BU37420" i="2"/>
  <c r="BU37421" i="2"/>
  <c r="BU37422" i="2"/>
  <c r="BU37423" i="2"/>
  <c r="BU37424" i="2"/>
  <c r="BU37425" i="2"/>
  <c r="BU37426" i="2"/>
  <c r="BU37427" i="2"/>
  <c r="BU37428" i="2"/>
  <c r="BU37429" i="2"/>
  <c r="BU37430" i="2"/>
  <c r="BU37431" i="2"/>
  <c r="BU37432" i="2"/>
  <c r="BU37433" i="2"/>
  <c r="BU37434" i="2"/>
  <c r="BU37435" i="2"/>
  <c r="BU37436" i="2"/>
  <c r="BU37437" i="2"/>
  <c r="BU37438" i="2"/>
  <c r="BU37439" i="2"/>
  <c r="BU37440" i="2"/>
  <c r="BU37441" i="2"/>
  <c r="BU37442" i="2"/>
  <c r="BU37443" i="2"/>
  <c r="BU37444" i="2"/>
  <c r="BU37445" i="2"/>
  <c r="BU37446" i="2"/>
  <c r="BU37447" i="2"/>
  <c r="BU37448" i="2"/>
  <c r="BU37449" i="2"/>
  <c r="BU37450" i="2"/>
  <c r="BU37451" i="2"/>
  <c r="BU37452" i="2"/>
  <c r="BU37453" i="2"/>
  <c r="BU37454" i="2"/>
  <c r="BU37455" i="2"/>
  <c r="BU37456" i="2"/>
  <c r="BU37457" i="2"/>
  <c r="BU37458" i="2"/>
  <c r="BU37459" i="2"/>
  <c r="BU37460" i="2"/>
  <c r="BU37461" i="2"/>
  <c r="BU37462" i="2"/>
  <c r="BU37463" i="2"/>
  <c r="BU37464" i="2"/>
  <c r="BU37465" i="2"/>
  <c r="BU37466" i="2"/>
  <c r="BU37467" i="2"/>
  <c r="BU37468" i="2"/>
  <c r="BU37469" i="2"/>
  <c r="BU37470" i="2"/>
  <c r="BU37471" i="2"/>
  <c r="BU37472" i="2"/>
  <c r="BU37473" i="2"/>
  <c r="BU37474" i="2"/>
  <c r="BU37475" i="2"/>
  <c r="BU37476" i="2"/>
  <c r="BU37477" i="2"/>
  <c r="BU37478" i="2"/>
  <c r="BU37479" i="2"/>
  <c r="BU37480" i="2"/>
  <c r="BU37481" i="2"/>
  <c r="BU37482" i="2"/>
  <c r="BU37483" i="2"/>
  <c r="BU37484" i="2"/>
  <c r="BU37485" i="2"/>
  <c r="BU37486" i="2"/>
  <c r="BU37487" i="2"/>
  <c r="BU37488" i="2"/>
  <c r="BU37489" i="2"/>
  <c r="BU37490" i="2"/>
  <c r="BU37491" i="2"/>
  <c r="BU37492" i="2"/>
  <c r="BU37493" i="2"/>
  <c r="BU37494" i="2"/>
  <c r="BU37495" i="2"/>
  <c r="BU37496" i="2"/>
  <c r="BU37497" i="2"/>
  <c r="BU37498" i="2"/>
  <c r="BU37499" i="2"/>
  <c r="BU37500" i="2"/>
  <c r="BU37501" i="2"/>
  <c r="BU37502" i="2"/>
  <c r="BU37503" i="2"/>
  <c r="BU37504" i="2"/>
  <c r="BU37505" i="2"/>
  <c r="BU37506" i="2"/>
  <c r="BU37507" i="2"/>
  <c r="BU37508" i="2"/>
  <c r="BU37509" i="2"/>
  <c r="BU37510" i="2"/>
  <c r="BU37511" i="2"/>
  <c r="BU37512" i="2"/>
  <c r="BU37513" i="2"/>
  <c r="BU37514" i="2"/>
  <c r="BU37515" i="2"/>
  <c r="BU37516" i="2"/>
  <c r="BU37517" i="2"/>
  <c r="BU37518" i="2"/>
  <c r="BU37519" i="2"/>
  <c r="BU37520" i="2"/>
  <c r="BU37521" i="2"/>
  <c r="BU37522" i="2"/>
  <c r="BU37523" i="2"/>
  <c r="BU37524" i="2"/>
  <c r="BU37525" i="2"/>
  <c r="BU37526" i="2"/>
  <c r="BU37527" i="2"/>
  <c r="BU37528" i="2"/>
  <c r="BU37529" i="2"/>
  <c r="BU37530" i="2"/>
  <c r="BU37531" i="2"/>
  <c r="BU37532" i="2"/>
  <c r="BU37533" i="2"/>
  <c r="BU37534" i="2"/>
  <c r="BU37535" i="2"/>
  <c r="BU37536" i="2"/>
  <c r="BU37537" i="2"/>
  <c r="BU37538" i="2"/>
  <c r="BU37539" i="2"/>
  <c r="BU37540" i="2"/>
  <c r="BU37541" i="2"/>
  <c r="BU37542" i="2"/>
  <c r="BU37543" i="2"/>
  <c r="BU37544" i="2"/>
  <c r="BU37545" i="2"/>
  <c r="BU37546" i="2"/>
  <c r="BU37547" i="2"/>
  <c r="BU37548" i="2"/>
  <c r="BU37549" i="2"/>
  <c r="BU37550" i="2"/>
  <c r="BU37551" i="2"/>
  <c r="BU37552" i="2"/>
  <c r="BU37553" i="2"/>
  <c r="BU37554" i="2"/>
  <c r="BU37555" i="2"/>
  <c r="BU37556" i="2"/>
  <c r="BU37557" i="2"/>
  <c r="BU37558" i="2"/>
  <c r="BU37559" i="2"/>
  <c r="BU37560" i="2"/>
  <c r="BU37561" i="2"/>
  <c r="BU37562" i="2"/>
  <c r="BU37563" i="2"/>
  <c r="BU37564" i="2"/>
  <c r="BU37565" i="2"/>
  <c r="BU37566" i="2"/>
  <c r="BU37567" i="2"/>
  <c r="BU37568" i="2"/>
  <c r="BU37569" i="2"/>
  <c r="BU37570" i="2"/>
  <c r="BU37571" i="2"/>
  <c r="BU37572" i="2"/>
  <c r="BU37573" i="2"/>
  <c r="BU37574" i="2"/>
  <c r="BU37575" i="2"/>
  <c r="BU37576" i="2"/>
  <c r="BU37577" i="2"/>
  <c r="BU37578" i="2"/>
  <c r="BU37579" i="2"/>
  <c r="BU37580" i="2"/>
  <c r="BU37581" i="2"/>
  <c r="BU37582" i="2"/>
  <c r="BU37583" i="2"/>
  <c r="BU37584" i="2"/>
  <c r="BU37585" i="2"/>
  <c r="BU37586" i="2"/>
  <c r="BU37587" i="2"/>
  <c r="BU37588" i="2"/>
  <c r="BU37589" i="2"/>
  <c r="BU37590" i="2"/>
  <c r="BU37591" i="2"/>
  <c r="BU37592" i="2"/>
  <c r="BU37593" i="2"/>
  <c r="BU37594" i="2"/>
  <c r="BU37595" i="2"/>
  <c r="BU37596" i="2"/>
  <c r="BU37597" i="2"/>
  <c r="BU37598" i="2"/>
  <c r="BU37599" i="2"/>
  <c r="BU37600" i="2"/>
  <c r="BU37601" i="2"/>
  <c r="BU37602" i="2"/>
  <c r="BU37603" i="2"/>
  <c r="BU37604" i="2"/>
  <c r="BU37605" i="2"/>
  <c r="BU37606" i="2"/>
  <c r="BU37607" i="2"/>
  <c r="BU37608" i="2"/>
  <c r="BU37609" i="2"/>
  <c r="BU37610" i="2"/>
  <c r="BU37611" i="2"/>
  <c r="BU37612" i="2"/>
  <c r="BU37613" i="2"/>
  <c r="BU37614" i="2"/>
  <c r="BU37615" i="2"/>
  <c r="BU37616" i="2"/>
  <c r="BU37617" i="2"/>
  <c r="BU37618" i="2"/>
  <c r="BU37619" i="2"/>
  <c r="BU37620" i="2"/>
  <c r="BU37621" i="2"/>
  <c r="BU37622" i="2"/>
  <c r="BU37623" i="2"/>
  <c r="BU37624" i="2"/>
  <c r="BU37625" i="2"/>
  <c r="BU37626" i="2"/>
  <c r="BU37627" i="2"/>
  <c r="BU37628" i="2"/>
  <c r="BU37629" i="2"/>
  <c r="BU37630" i="2"/>
  <c r="BU37631" i="2"/>
  <c r="BU37632" i="2"/>
  <c r="BU37633" i="2"/>
  <c r="BU37634" i="2"/>
  <c r="BU37635" i="2"/>
  <c r="BU37636" i="2"/>
  <c r="BU37637" i="2"/>
  <c r="BU37638" i="2"/>
  <c r="BU37639" i="2"/>
  <c r="BU37640" i="2"/>
  <c r="BU37641" i="2"/>
  <c r="BU37642" i="2"/>
  <c r="BU37643" i="2"/>
  <c r="BU37644" i="2"/>
  <c r="BU37645" i="2"/>
  <c r="BU37646" i="2"/>
  <c r="BU37647" i="2"/>
  <c r="BU37648" i="2"/>
  <c r="BU37649" i="2"/>
  <c r="BU37650" i="2"/>
  <c r="BU37651" i="2"/>
  <c r="BU37652" i="2"/>
  <c r="BU37653" i="2"/>
  <c r="BU37654" i="2"/>
  <c r="BU37655" i="2"/>
  <c r="BU37656" i="2"/>
  <c r="BU37657" i="2"/>
  <c r="BU37658" i="2"/>
  <c r="BU37659" i="2"/>
  <c r="BU37660" i="2"/>
  <c r="BU37661" i="2"/>
  <c r="BU37662" i="2"/>
  <c r="BU37663" i="2"/>
  <c r="BU37664" i="2"/>
  <c r="BU37665" i="2"/>
  <c r="BU37666" i="2"/>
  <c r="BU37667" i="2"/>
  <c r="BU37668" i="2"/>
  <c r="BU37669" i="2"/>
  <c r="BU37670" i="2"/>
  <c r="BU37671" i="2"/>
  <c r="BU37672" i="2"/>
  <c r="BU37673" i="2"/>
  <c r="BU37674" i="2"/>
  <c r="BU37675" i="2"/>
  <c r="BU37676" i="2"/>
  <c r="BU37677" i="2"/>
  <c r="BU37678" i="2"/>
  <c r="BU37679" i="2"/>
  <c r="BU37680" i="2"/>
  <c r="BU37681" i="2"/>
  <c r="BU37682" i="2"/>
  <c r="BU37683" i="2"/>
  <c r="BU37684" i="2"/>
  <c r="BU37685" i="2"/>
  <c r="BU37686" i="2"/>
  <c r="BU37687" i="2"/>
  <c r="BU37688" i="2"/>
  <c r="BU37689" i="2"/>
  <c r="BU37690" i="2"/>
  <c r="BU37691" i="2"/>
  <c r="BU37692" i="2"/>
  <c r="BU37693" i="2"/>
  <c r="BU37694" i="2"/>
  <c r="BU37695" i="2"/>
  <c r="BU37696" i="2"/>
  <c r="BU37697" i="2"/>
  <c r="BU37698" i="2"/>
  <c r="BU37699" i="2"/>
  <c r="BU37700" i="2"/>
  <c r="BU37701" i="2"/>
  <c r="BU37702" i="2"/>
  <c r="BU37703" i="2"/>
  <c r="BU37704" i="2"/>
  <c r="BU37705" i="2"/>
  <c r="BU37706" i="2"/>
  <c r="BU37707" i="2"/>
  <c r="BU37708" i="2"/>
  <c r="BU37709" i="2"/>
  <c r="BU37710" i="2"/>
  <c r="BU37711" i="2"/>
  <c r="BU37712" i="2"/>
  <c r="BU37713" i="2"/>
  <c r="BU37714" i="2"/>
  <c r="BU37715" i="2"/>
  <c r="BU37716" i="2"/>
  <c r="BU37717" i="2"/>
  <c r="BU37718" i="2"/>
  <c r="BU37719" i="2"/>
  <c r="BU37720" i="2"/>
  <c r="BU37721" i="2"/>
  <c r="BU37722" i="2"/>
  <c r="BU37723" i="2"/>
  <c r="BU37724" i="2"/>
  <c r="BU37725" i="2"/>
  <c r="BU37726" i="2"/>
  <c r="BU37727" i="2"/>
  <c r="BU37728" i="2"/>
  <c r="BU37729" i="2"/>
  <c r="BU37730" i="2"/>
  <c r="BU37731" i="2"/>
  <c r="BU37732" i="2"/>
  <c r="BU37733" i="2"/>
  <c r="BU37734" i="2"/>
  <c r="BU37735" i="2"/>
  <c r="BU37736" i="2"/>
  <c r="BU37737" i="2"/>
  <c r="BU37738" i="2"/>
  <c r="BU37739" i="2"/>
  <c r="BU37740" i="2"/>
  <c r="BU37741" i="2"/>
  <c r="BU37742" i="2"/>
  <c r="BU37743" i="2"/>
  <c r="BU37744" i="2"/>
  <c r="BU37745" i="2"/>
  <c r="BU37746" i="2"/>
  <c r="BU37747" i="2"/>
  <c r="BU37748" i="2"/>
  <c r="BU37749" i="2"/>
  <c r="BU37750" i="2"/>
  <c r="BU37751" i="2"/>
  <c r="BU37752" i="2"/>
  <c r="BU37753" i="2"/>
  <c r="BU37754" i="2"/>
  <c r="BU37755" i="2"/>
  <c r="BU37756" i="2"/>
  <c r="BU37757" i="2"/>
  <c r="BU37758" i="2"/>
  <c r="BU37759" i="2"/>
  <c r="BU37760" i="2"/>
  <c r="BU37761" i="2"/>
  <c r="BU37762" i="2"/>
  <c r="BU37763" i="2"/>
  <c r="BU37764" i="2"/>
  <c r="BU37765" i="2"/>
  <c r="BU37766" i="2"/>
  <c r="BU37767" i="2"/>
  <c r="BU37768" i="2"/>
  <c r="BU37769" i="2"/>
  <c r="BU37770" i="2"/>
  <c r="BU37771" i="2"/>
  <c r="BU37772" i="2"/>
  <c r="BU37773" i="2"/>
  <c r="BU37774" i="2"/>
  <c r="BU37775" i="2"/>
  <c r="BU37776" i="2"/>
  <c r="BU37777" i="2"/>
  <c r="BU37778" i="2"/>
  <c r="BU37779" i="2"/>
  <c r="BU37780" i="2"/>
  <c r="BU37781" i="2"/>
  <c r="BU37782" i="2"/>
  <c r="BU37783" i="2"/>
  <c r="BU37784" i="2"/>
  <c r="BU37785" i="2"/>
  <c r="BU37786" i="2"/>
  <c r="BU37787" i="2"/>
  <c r="BU37788" i="2"/>
  <c r="BU37789" i="2"/>
  <c r="BU37790" i="2"/>
  <c r="BU37791" i="2"/>
  <c r="BU37792" i="2"/>
  <c r="BU37793" i="2"/>
  <c r="BU37794" i="2"/>
  <c r="BU37795" i="2"/>
  <c r="BU37796" i="2"/>
  <c r="BU37797" i="2"/>
  <c r="BU37798" i="2"/>
  <c r="BU37799" i="2"/>
  <c r="BU37800" i="2"/>
  <c r="BU37801" i="2"/>
  <c r="BU37802" i="2"/>
  <c r="BU37803" i="2"/>
  <c r="BU37804" i="2"/>
  <c r="BU37805" i="2"/>
  <c r="BU37806" i="2"/>
  <c r="BU37807" i="2"/>
  <c r="BU37808" i="2"/>
  <c r="BU37809" i="2"/>
  <c r="BU37810" i="2"/>
  <c r="BU37811" i="2"/>
  <c r="BU37812" i="2"/>
  <c r="BU37813" i="2"/>
  <c r="BU37814" i="2"/>
  <c r="BU37815" i="2"/>
  <c r="BU37816" i="2"/>
  <c r="BU37817" i="2"/>
  <c r="BU37818" i="2"/>
  <c r="BU37819" i="2"/>
  <c r="BU37820" i="2"/>
  <c r="BU37821" i="2"/>
  <c r="BU37822" i="2"/>
  <c r="BU37823" i="2"/>
  <c r="BU37824" i="2"/>
  <c r="BU37825" i="2"/>
  <c r="BU37826" i="2"/>
  <c r="BU37827" i="2"/>
  <c r="BU37828" i="2"/>
  <c r="BU37829" i="2"/>
  <c r="BU37830" i="2"/>
  <c r="BU37831" i="2"/>
  <c r="BU37832" i="2"/>
  <c r="BU37833" i="2"/>
  <c r="BU37834" i="2"/>
  <c r="BU37835" i="2"/>
  <c r="BU37836" i="2"/>
  <c r="BU37837" i="2"/>
  <c r="BU37838" i="2"/>
  <c r="BU37839" i="2"/>
  <c r="BU37840" i="2"/>
  <c r="BU37841" i="2"/>
  <c r="BU37842" i="2"/>
  <c r="BU37843" i="2"/>
  <c r="BU37844" i="2"/>
  <c r="BU37845" i="2"/>
  <c r="BU37846" i="2"/>
  <c r="BU37847" i="2"/>
  <c r="BU37848" i="2"/>
  <c r="BU37849" i="2"/>
  <c r="BU37850" i="2"/>
  <c r="BU37851" i="2"/>
  <c r="BU37852" i="2"/>
  <c r="BU37853" i="2"/>
  <c r="BU37854" i="2"/>
  <c r="BU37855" i="2"/>
  <c r="BU37856" i="2"/>
  <c r="BU37857" i="2"/>
  <c r="BU37858" i="2"/>
  <c r="BU37859" i="2"/>
  <c r="BU37860" i="2"/>
  <c r="BU37861" i="2"/>
  <c r="BU37862" i="2"/>
  <c r="BU37863" i="2"/>
  <c r="BU37864" i="2"/>
  <c r="BU37865" i="2"/>
  <c r="BU37866" i="2"/>
  <c r="BU37867" i="2"/>
  <c r="BU37868" i="2"/>
  <c r="BU37869" i="2"/>
  <c r="BU37870" i="2"/>
  <c r="BU37871" i="2"/>
  <c r="BU37872" i="2"/>
  <c r="BU37873" i="2"/>
  <c r="BU37874" i="2"/>
  <c r="BU37875" i="2"/>
  <c r="BU37876" i="2"/>
  <c r="BU37877" i="2"/>
  <c r="BU37878" i="2"/>
  <c r="BU37879" i="2"/>
  <c r="BU37880" i="2"/>
  <c r="BU37881" i="2"/>
  <c r="BU37882" i="2"/>
  <c r="BU37883" i="2"/>
  <c r="BU37884" i="2"/>
  <c r="BU37885" i="2"/>
  <c r="BU37886" i="2"/>
  <c r="BU37887" i="2"/>
  <c r="BU37888" i="2"/>
  <c r="BU37889" i="2"/>
  <c r="BU37890" i="2"/>
  <c r="BU37891" i="2"/>
  <c r="BU37892" i="2"/>
  <c r="BU37893" i="2"/>
  <c r="BU37894" i="2"/>
  <c r="BU37895" i="2"/>
  <c r="BU37896" i="2"/>
  <c r="BU37897" i="2"/>
  <c r="BU37898" i="2"/>
  <c r="BU37899" i="2"/>
  <c r="BU37900" i="2"/>
  <c r="BU37901" i="2"/>
  <c r="BU37902" i="2"/>
  <c r="BU37903" i="2"/>
  <c r="BU37904" i="2"/>
  <c r="BU37905" i="2"/>
  <c r="BU37906" i="2"/>
  <c r="BU37907" i="2"/>
  <c r="BU37908" i="2"/>
  <c r="BU37909" i="2"/>
  <c r="BU37910" i="2"/>
  <c r="BU37911" i="2"/>
  <c r="BU37912" i="2"/>
  <c r="BU37913" i="2"/>
  <c r="BU37914" i="2"/>
  <c r="BU37915" i="2"/>
  <c r="BU37916" i="2"/>
  <c r="BU37917" i="2"/>
  <c r="BU37918" i="2"/>
  <c r="BU37919" i="2"/>
  <c r="BU37920" i="2"/>
  <c r="BU37921" i="2"/>
  <c r="BU37922" i="2"/>
  <c r="BU37923" i="2"/>
  <c r="BU37924" i="2"/>
  <c r="BU37925" i="2"/>
  <c r="BU37926" i="2"/>
  <c r="BU37927" i="2"/>
  <c r="BU37928" i="2"/>
  <c r="BU37929" i="2"/>
  <c r="BU37930" i="2"/>
  <c r="BU37931" i="2"/>
  <c r="BU37932" i="2"/>
  <c r="BU37933" i="2"/>
  <c r="BU37934" i="2"/>
  <c r="BU37935" i="2"/>
  <c r="BU37936" i="2"/>
  <c r="BU37937" i="2"/>
  <c r="BU37938" i="2"/>
  <c r="BU37939" i="2"/>
  <c r="BU37940" i="2"/>
  <c r="BU37941" i="2"/>
  <c r="BU37942" i="2"/>
  <c r="BU37943" i="2"/>
  <c r="BU37944" i="2"/>
  <c r="BU37945" i="2"/>
  <c r="BU37946" i="2"/>
  <c r="BU37947" i="2"/>
  <c r="BU37948" i="2"/>
  <c r="BU37949" i="2"/>
  <c r="BU37950" i="2"/>
  <c r="BU37951" i="2"/>
  <c r="BU37952" i="2"/>
  <c r="BU37953" i="2"/>
  <c r="BU37954" i="2"/>
  <c r="BU37955" i="2"/>
  <c r="BU37956" i="2"/>
  <c r="BU37957" i="2"/>
  <c r="BU37958" i="2"/>
  <c r="BU37959" i="2"/>
  <c r="BU37960" i="2"/>
  <c r="BU37961" i="2"/>
  <c r="BU37962" i="2"/>
  <c r="BU37963" i="2"/>
  <c r="BU37964" i="2"/>
  <c r="BU37965" i="2"/>
  <c r="BU37966" i="2"/>
  <c r="BU37967" i="2"/>
  <c r="BU37968" i="2"/>
  <c r="BU37969" i="2"/>
  <c r="BU37970" i="2"/>
  <c r="BU37971" i="2"/>
  <c r="BU37972" i="2"/>
  <c r="BU37973" i="2"/>
  <c r="BU37974" i="2"/>
  <c r="BU37975" i="2"/>
  <c r="BU37976" i="2"/>
  <c r="BU37977" i="2"/>
  <c r="BU37978" i="2"/>
  <c r="BU37979" i="2"/>
  <c r="BU37980" i="2"/>
  <c r="BU37981" i="2"/>
  <c r="BU37982" i="2"/>
  <c r="BU37983" i="2"/>
  <c r="BU37984" i="2"/>
  <c r="BU37985" i="2"/>
  <c r="BU37986" i="2"/>
  <c r="BU37987" i="2"/>
  <c r="BU37988" i="2"/>
  <c r="BU37989" i="2"/>
  <c r="BU37990" i="2"/>
  <c r="BU37991" i="2"/>
  <c r="BU37992" i="2"/>
  <c r="BU37993" i="2"/>
  <c r="BU37994" i="2"/>
  <c r="BU37995" i="2"/>
  <c r="BU37996" i="2"/>
  <c r="BU37997" i="2"/>
  <c r="BU37998" i="2"/>
  <c r="BU37999" i="2"/>
  <c r="BU38000" i="2"/>
  <c r="BU38001" i="2"/>
  <c r="BU38002" i="2"/>
  <c r="BU38003" i="2"/>
  <c r="BU38004" i="2"/>
  <c r="BU38005" i="2"/>
  <c r="BU38006" i="2"/>
  <c r="BU38007" i="2"/>
  <c r="BU38008" i="2"/>
  <c r="BU38009" i="2"/>
  <c r="BU38010" i="2"/>
  <c r="BU38011" i="2"/>
  <c r="BU38012" i="2"/>
  <c r="BU38013" i="2"/>
  <c r="BU38014" i="2"/>
  <c r="BU38015" i="2"/>
  <c r="BU38016" i="2"/>
  <c r="BU38017" i="2"/>
  <c r="BU38018" i="2"/>
  <c r="BU38019" i="2"/>
  <c r="BU38020" i="2"/>
  <c r="BU38021" i="2"/>
  <c r="BU38022" i="2"/>
  <c r="BU38023" i="2"/>
  <c r="BU38024" i="2"/>
  <c r="BU38025" i="2"/>
  <c r="BU38026" i="2"/>
  <c r="BU38027" i="2"/>
  <c r="BU38028" i="2"/>
  <c r="BU38029" i="2"/>
  <c r="BU38030" i="2"/>
  <c r="BU38031" i="2"/>
  <c r="BU38032" i="2"/>
  <c r="BU38033" i="2"/>
  <c r="BU38034" i="2"/>
  <c r="BU38035" i="2"/>
  <c r="BU38036" i="2"/>
  <c r="BU38037" i="2"/>
  <c r="BU38038" i="2"/>
  <c r="BU38039" i="2"/>
  <c r="BU38040" i="2"/>
  <c r="BU38041" i="2"/>
  <c r="BU38042" i="2"/>
  <c r="BU38043" i="2"/>
  <c r="BU38044" i="2"/>
  <c r="BU38045" i="2"/>
  <c r="BU38046" i="2"/>
  <c r="BU38047" i="2"/>
  <c r="BU38048" i="2"/>
  <c r="BU38049" i="2"/>
  <c r="BU38050" i="2"/>
  <c r="BU38051" i="2"/>
  <c r="BU38052" i="2"/>
  <c r="BU38053" i="2"/>
  <c r="BU38054" i="2"/>
  <c r="BU38055" i="2"/>
  <c r="BU38056" i="2"/>
  <c r="BU38057" i="2"/>
  <c r="BU38058" i="2"/>
  <c r="BU38059" i="2"/>
  <c r="BU38060" i="2"/>
  <c r="BU38061" i="2"/>
  <c r="BU38062" i="2"/>
  <c r="BU38063" i="2"/>
  <c r="BU38064" i="2"/>
  <c r="BU38065" i="2"/>
  <c r="BU38066" i="2"/>
  <c r="BU38067" i="2"/>
  <c r="BU38068" i="2"/>
  <c r="BU38069" i="2"/>
  <c r="BU38070" i="2"/>
  <c r="BU38071" i="2"/>
  <c r="BU38072" i="2"/>
  <c r="BU38073" i="2"/>
  <c r="BU38074" i="2"/>
  <c r="BU38075" i="2"/>
  <c r="BU38076" i="2"/>
  <c r="BU38077" i="2"/>
  <c r="BU38078" i="2"/>
  <c r="BU38079" i="2"/>
  <c r="BU38080" i="2"/>
  <c r="BU38081" i="2"/>
  <c r="BU38082" i="2"/>
  <c r="BU38083" i="2"/>
  <c r="BU38084" i="2"/>
  <c r="BU38085" i="2"/>
  <c r="BU38086" i="2"/>
  <c r="BU38087" i="2"/>
  <c r="BU38088" i="2"/>
  <c r="BU38089" i="2"/>
  <c r="BU38090" i="2"/>
  <c r="BU38091" i="2"/>
  <c r="BU38092" i="2"/>
  <c r="BU38093" i="2"/>
  <c r="BU38094" i="2"/>
  <c r="BU38095" i="2"/>
  <c r="BU38096" i="2"/>
  <c r="BU38097" i="2"/>
  <c r="BU38098" i="2"/>
  <c r="BU38099" i="2"/>
  <c r="BU38100" i="2"/>
  <c r="BU38101" i="2"/>
  <c r="BU38102" i="2"/>
  <c r="BU38103" i="2"/>
  <c r="BU38104" i="2"/>
  <c r="BU38105" i="2"/>
  <c r="BU38106" i="2"/>
  <c r="BU38107" i="2"/>
  <c r="BU38108" i="2"/>
  <c r="BU38109" i="2"/>
  <c r="BU38110" i="2"/>
  <c r="BU38111" i="2"/>
  <c r="BU38112" i="2"/>
  <c r="BU38113" i="2"/>
  <c r="BU38114" i="2"/>
  <c r="BU38115" i="2"/>
  <c r="BU38116" i="2"/>
  <c r="BU38117" i="2"/>
  <c r="BU38118" i="2"/>
  <c r="BU38119" i="2"/>
  <c r="BU38120" i="2"/>
  <c r="BU38121" i="2"/>
  <c r="BU38122" i="2"/>
  <c r="BU38123" i="2"/>
  <c r="BU38124" i="2"/>
  <c r="BU38125" i="2"/>
  <c r="BU38126" i="2"/>
  <c r="BU38127" i="2"/>
  <c r="BU38128" i="2"/>
  <c r="BU38129" i="2"/>
  <c r="BU38130" i="2"/>
  <c r="BU38131" i="2"/>
  <c r="BU38132" i="2"/>
  <c r="BU38133" i="2"/>
  <c r="BU38134" i="2"/>
  <c r="BU38135" i="2"/>
  <c r="BU38136" i="2"/>
  <c r="BU38137" i="2"/>
  <c r="BU38138" i="2"/>
  <c r="BU38139" i="2"/>
  <c r="BU38140" i="2"/>
  <c r="BU38141" i="2"/>
  <c r="BU38142" i="2"/>
  <c r="BU38143" i="2"/>
  <c r="BU38144" i="2"/>
  <c r="BU38145" i="2"/>
  <c r="BU38146" i="2"/>
  <c r="BU38147" i="2"/>
  <c r="BU38148" i="2"/>
  <c r="BU38149" i="2"/>
  <c r="BU38150" i="2"/>
  <c r="BU38151" i="2"/>
  <c r="BU38152" i="2"/>
  <c r="BU38153" i="2"/>
  <c r="BU38154" i="2"/>
  <c r="BU38155" i="2"/>
  <c r="BU38156" i="2"/>
  <c r="BU38157" i="2"/>
  <c r="BU38158" i="2"/>
  <c r="BU38159" i="2"/>
  <c r="BU38160" i="2"/>
  <c r="BU38161" i="2"/>
  <c r="BU38162" i="2"/>
  <c r="BU38163" i="2"/>
  <c r="BU38164" i="2"/>
  <c r="BU38165" i="2"/>
  <c r="BU38166" i="2"/>
  <c r="BU38167" i="2"/>
  <c r="BU38168" i="2"/>
  <c r="BU38169" i="2"/>
  <c r="BU38170" i="2"/>
  <c r="BU38171" i="2"/>
  <c r="BU38172" i="2"/>
  <c r="BU38173" i="2"/>
  <c r="BU38174" i="2"/>
  <c r="BU38175" i="2"/>
  <c r="BU38176" i="2"/>
  <c r="BU38177" i="2"/>
  <c r="BU38178" i="2"/>
  <c r="BU38179" i="2"/>
  <c r="BU38180" i="2"/>
  <c r="BU38181" i="2"/>
  <c r="BU38182" i="2"/>
  <c r="BU38183" i="2"/>
  <c r="BU38184" i="2"/>
  <c r="BU38185" i="2"/>
  <c r="BU38186" i="2"/>
  <c r="BU38187" i="2"/>
  <c r="BU38188" i="2"/>
  <c r="BU38189" i="2"/>
  <c r="BU38190" i="2"/>
  <c r="BU38191" i="2"/>
  <c r="BU38192" i="2"/>
  <c r="BU38193" i="2"/>
  <c r="BU38194" i="2"/>
  <c r="BU38195" i="2"/>
  <c r="BU38196" i="2"/>
  <c r="BU38197" i="2"/>
  <c r="BU38198" i="2"/>
  <c r="BU38199" i="2"/>
  <c r="BU38200" i="2"/>
  <c r="BU38201" i="2"/>
  <c r="BU38202" i="2"/>
  <c r="BU38203" i="2"/>
  <c r="BU38204" i="2"/>
  <c r="BU38205" i="2"/>
  <c r="BU38206" i="2"/>
  <c r="BU38207" i="2"/>
  <c r="BU38208" i="2"/>
  <c r="BU38209" i="2"/>
  <c r="BU38210" i="2"/>
  <c r="BU38211" i="2"/>
  <c r="BU38212" i="2"/>
  <c r="BU38213" i="2"/>
  <c r="BU38214" i="2"/>
  <c r="BU38215" i="2"/>
  <c r="BU38216" i="2"/>
  <c r="BU38217" i="2"/>
  <c r="BU38218" i="2"/>
  <c r="BU38219" i="2"/>
  <c r="BU38220" i="2"/>
  <c r="BU38221" i="2"/>
  <c r="BU38222" i="2"/>
  <c r="BU38223" i="2"/>
  <c r="BU38224" i="2"/>
  <c r="BU38225" i="2"/>
  <c r="BU38226" i="2"/>
  <c r="BU38227" i="2"/>
  <c r="BU38228" i="2"/>
  <c r="BU38229" i="2"/>
  <c r="BU38230" i="2"/>
  <c r="BU38231" i="2"/>
  <c r="BU38232" i="2"/>
  <c r="BU38233" i="2"/>
  <c r="BU38234" i="2"/>
  <c r="BU38235" i="2"/>
  <c r="BU38236" i="2"/>
  <c r="BU38237" i="2"/>
  <c r="BU38238" i="2"/>
  <c r="BU38239" i="2"/>
  <c r="BU38240" i="2"/>
  <c r="BU38241" i="2"/>
  <c r="BU38242" i="2"/>
  <c r="BU38243" i="2"/>
  <c r="BU38244" i="2"/>
  <c r="BU38245" i="2"/>
  <c r="BU38246" i="2"/>
  <c r="BU38247" i="2"/>
  <c r="BU38248" i="2"/>
  <c r="BU38249" i="2"/>
  <c r="BU38250" i="2"/>
  <c r="BU38251" i="2"/>
  <c r="BU38252" i="2"/>
  <c r="BU38253" i="2"/>
  <c r="BU38254" i="2"/>
  <c r="BU38255" i="2"/>
  <c r="BU38256" i="2"/>
  <c r="BU38257" i="2"/>
  <c r="BU38258" i="2"/>
  <c r="BU38259" i="2"/>
  <c r="BU38260" i="2"/>
  <c r="BU38261" i="2"/>
  <c r="BU38262" i="2"/>
  <c r="BU38263" i="2"/>
  <c r="BU38264" i="2"/>
  <c r="BU38265" i="2"/>
  <c r="BU38266" i="2"/>
  <c r="BU38267" i="2"/>
  <c r="BU38268" i="2"/>
  <c r="BU38269" i="2"/>
  <c r="BU38270" i="2"/>
  <c r="BU38271" i="2"/>
  <c r="BU38272" i="2"/>
  <c r="BU38273" i="2"/>
  <c r="BU38274" i="2"/>
  <c r="BU38275" i="2"/>
  <c r="BU38276" i="2"/>
  <c r="BU38277" i="2"/>
  <c r="BU38278" i="2"/>
  <c r="BU38279" i="2"/>
  <c r="BU38280" i="2"/>
  <c r="BU38281" i="2"/>
  <c r="BU38282" i="2"/>
  <c r="BU38283" i="2"/>
  <c r="BU38284" i="2"/>
  <c r="BU38285" i="2"/>
  <c r="BU38286" i="2"/>
  <c r="BU38287" i="2"/>
  <c r="BU38288" i="2"/>
  <c r="BU38289" i="2"/>
  <c r="BU38290" i="2"/>
  <c r="BU38291" i="2"/>
  <c r="BU38292" i="2"/>
  <c r="BU38293" i="2"/>
  <c r="BU38294" i="2"/>
  <c r="BU38295" i="2"/>
  <c r="BU38296" i="2"/>
  <c r="BU38297" i="2"/>
  <c r="BU38298" i="2"/>
  <c r="BU38299" i="2"/>
  <c r="BU38300" i="2"/>
  <c r="BU38301" i="2"/>
  <c r="BU38302" i="2"/>
  <c r="BU38303" i="2"/>
  <c r="BU38304" i="2"/>
  <c r="BU38305" i="2"/>
  <c r="BU38306" i="2"/>
  <c r="BU38307" i="2"/>
  <c r="BU38308" i="2"/>
  <c r="BU38309" i="2"/>
  <c r="BU38310" i="2"/>
  <c r="BU38311" i="2"/>
  <c r="BU38312" i="2"/>
  <c r="BU38313" i="2"/>
  <c r="BU38314" i="2"/>
  <c r="BU38315" i="2"/>
  <c r="BU38316" i="2"/>
  <c r="BU38317" i="2"/>
  <c r="BU38318" i="2"/>
  <c r="BU38319" i="2"/>
  <c r="BU38320" i="2"/>
  <c r="BU38321" i="2"/>
  <c r="BU38322" i="2"/>
  <c r="BU38323" i="2"/>
  <c r="BU38324" i="2"/>
  <c r="BU38325" i="2"/>
  <c r="BU38326" i="2"/>
  <c r="BU38327" i="2"/>
  <c r="BU38328" i="2"/>
  <c r="BU38329" i="2"/>
  <c r="BU38330" i="2"/>
  <c r="BU38331" i="2"/>
  <c r="BU38332" i="2"/>
  <c r="BU38333" i="2"/>
  <c r="BU38334" i="2"/>
  <c r="BU38335" i="2"/>
  <c r="BU38336" i="2"/>
  <c r="BU38337" i="2"/>
  <c r="BU38338" i="2"/>
  <c r="BU38339" i="2"/>
  <c r="BU38340" i="2"/>
  <c r="BU38341" i="2"/>
  <c r="BU38342" i="2"/>
  <c r="BU38343" i="2"/>
  <c r="BU38344" i="2"/>
  <c r="BU38345" i="2"/>
  <c r="BU38346" i="2"/>
  <c r="BU38347" i="2"/>
  <c r="BU38348" i="2"/>
  <c r="BU38349" i="2"/>
  <c r="BU38350" i="2"/>
  <c r="BU38351" i="2"/>
  <c r="BU38352" i="2"/>
  <c r="BU38353" i="2"/>
  <c r="BU38354" i="2"/>
  <c r="BU38355" i="2"/>
  <c r="BU38356" i="2"/>
  <c r="BU38357" i="2"/>
  <c r="BU38358" i="2"/>
  <c r="BU38359" i="2"/>
  <c r="BU38360" i="2"/>
  <c r="BU38361" i="2"/>
  <c r="BU38362" i="2"/>
  <c r="BU38363" i="2"/>
  <c r="BU38364" i="2"/>
  <c r="BU38365" i="2"/>
  <c r="BU38366" i="2"/>
  <c r="BU38367" i="2"/>
  <c r="BU38368" i="2"/>
  <c r="BU38369" i="2"/>
  <c r="BU38370" i="2"/>
  <c r="BU38371" i="2"/>
  <c r="BU38372" i="2"/>
  <c r="BU38373" i="2"/>
  <c r="BU38374" i="2"/>
  <c r="BU38375" i="2"/>
  <c r="BU38376" i="2"/>
  <c r="BU38377" i="2"/>
  <c r="BU38378" i="2"/>
  <c r="BU38379" i="2"/>
  <c r="BU38380" i="2"/>
  <c r="BU38381" i="2"/>
  <c r="BU38382" i="2"/>
  <c r="BU38383" i="2"/>
  <c r="BU38384" i="2"/>
  <c r="BU38385" i="2"/>
  <c r="BU38386" i="2"/>
  <c r="BU38387" i="2"/>
  <c r="BU38388" i="2"/>
  <c r="BU38389" i="2"/>
  <c r="BU38390" i="2"/>
  <c r="BU38391" i="2"/>
  <c r="BU38392" i="2"/>
  <c r="BU38393" i="2"/>
  <c r="BU38394" i="2"/>
  <c r="BU38395" i="2"/>
  <c r="BU38396" i="2"/>
  <c r="BU38397" i="2"/>
  <c r="BU38398" i="2"/>
  <c r="BU38399" i="2"/>
  <c r="BU38400" i="2"/>
  <c r="BU38401" i="2"/>
  <c r="BU38402" i="2"/>
  <c r="BU38403" i="2"/>
  <c r="BU38404" i="2"/>
  <c r="BU38405" i="2"/>
  <c r="BU38406" i="2"/>
  <c r="BU38407" i="2"/>
  <c r="BU38408" i="2"/>
  <c r="BU38409" i="2"/>
  <c r="BU38410" i="2"/>
  <c r="BU38411" i="2"/>
  <c r="BU38412" i="2"/>
  <c r="BU38413" i="2"/>
  <c r="BU38414" i="2"/>
  <c r="BU38415" i="2"/>
  <c r="BU38416" i="2"/>
  <c r="BU38417" i="2"/>
  <c r="BU38418" i="2"/>
  <c r="BU38419" i="2"/>
  <c r="BU38420" i="2"/>
  <c r="BU38421" i="2"/>
  <c r="BU38422" i="2"/>
  <c r="BU38423" i="2"/>
  <c r="BU38424" i="2"/>
  <c r="BU38425" i="2"/>
  <c r="BU38426" i="2"/>
  <c r="BU38427" i="2"/>
  <c r="BU38428" i="2"/>
  <c r="BU38429" i="2"/>
  <c r="BU38430" i="2"/>
  <c r="BU38431" i="2"/>
  <c r="BU38432" i="2"/>
  <c r="BU38433" i="2"/>
  <c r="BU38434" i="2"/>
  <c r="BU38435" i="2"/>
  <c r="BU38436" i="2"/>
  <c r="BU38437" i="2"/>
  <c r="BU38438" i="2"/>
  <c r="BU38439" i="2"/>
  <c r="BU38440" i="2"/>
  <c r="BU38441" i="2"/>
  <c r="BU38442" i="2"/>
  <c r="BU38443" i="2"/>
  <c r="BU38444" i="2"/>
  <c r="BU38445" i="2"/>
  <c r="BU38446" i="2"/>
  <c r="BU38447" i="2"/>
  <c r="BU38448" i="2"/>
  <c r="BU38449" i="2"/>
  <c r="BU38450" i="2"/>
  <c r="BU38451" i="2"/>
  <c r="BU38452" i="2"/>
  <c r="BU38453" i="2"/>
  <c r="BU38454" i="2"/>
  <c r="BU38455" i="2"/>
  <c r="BU38456" i="2"/>
  <c r="BU38457" i="2"/>
  <c r="BU38458" i="2"/>
  <c r="BU38459" i="2"/>
  <c r="BU38460" i="2"/>
  <c r="BU38461" i="2"/>
  <c r="BU38462" i="2"/>
  <c r="BU38463" i="2"/>
  <c r="BU38464" i="2"/>
  <c r="BU38465" i="2"/>
  <c r="BU38466" i="2"/>
  <c r="BU38467" i="2"/>
  <c r="BU38468" i="2"/>
  <c r="BU38469" i="2"/>
  <c r="BU38470" i="2"/>
  <c r="BU38471" i="2"/>
  <c r="BU38472" i="2"/>
  <c r="BU38473" i="2"/>
  <c r="BU38474" i="2"/>
  <c r="BU38475" i="2"/>
  <c r="BU38476" i="2"/>
  <c r="BU38477" i="2"/>
  <c r="BU38478" i="2"/>
  <c r="BU38479" i="2"/>
  <c r="BU38480" i="2"/>
  <c r="BU38481" i="2"/>
  <c r="BU38482" i="2"/>
  <c r="BU38483" i="2"/>
  <c r="BU38484" i="2"/>
  <c r="BU38485" i="2"/>
  <c r="BU38486" i="2"/>
  <c r="BU38487" i="2"/>
  <c r="BU38488" i="2"/>
  <c r="BU38489" i="2"/>
  <c r="BU38490" i="2"/>
  <c r="BU38491" i="2"/>
  <c r="BU38492" i="2"/>
  <c r="BU38493" i="2"/>
  <c r="BU38494" i="2"/>
  <c r="BU38495" i="2"/>
  <c r="BU38496" i="2"/>
  <c r="BU38497" i="2"/>
  <c r="BU38498" i="2"/>
  <c r="BU38499" i="2"/>
  <c r="BU38500" i="2"/>
  <c r="BU38501" i="2"/>
  <c r="BU38502" i="2"/>
  <c r="BU38503" i="2"/>
  <c r="BU38504" i="2"/>
  <c r="BU38505" i="2"/>
  <c r="BU38506" i="2"/>
  <c r="BU38507" i="2"/>
  <c r="BU38508" i="2"/>
  <c r="BU38509" i="2"/>
  <c r="BU38510" i="2"/>
  <c r="BU38511" i="2"/>
  <c r="BU38512" i="2"/>
  <c r="BU38513" i="2"/>
  <c r="BU38514" i="2"/>
  <c r="BU38515" i="2"/>
  <c r="BU38516" i="2"/>
  <c r="BU38517" i="2"/>
  <c r="BU38518" i="2"/>
  <c r="BU38519" i="2"/>
  <c r="BU38520" i="2"/>
  <c r="BU38521" i="2"/>
  <c r="BU38522" i="2"/>
  <c r="BU38523" i="2"/>
  <c r="BU38524" i="2"/>
  <c r="BU38525" i="2"/>
  <c r="BU38526" i="2"/>
  <c r="BU38527" i="2"/>
  <c r="BU38528" i="2"/>
  <c r="BU38529" i="2"/>
  <c r="BU38530" i="2"/>
  <c r="BU38531" i="2"/>
  <c r="BU38532" i="2"/>
  <c r="BU38533" i="2"/>
  <c r="BU38534" i="2"/>
  <c r="BU38535" i="2"/>
  <c r="BU38536" i="2"/>
  <c r="BU38537" i="2"/>
  <c r="BU38538" i="2"/>
  <c r="BU38539" i="2"/>
  <c r="BU38540" i="2"/>
  <c r="BU38541" i="2"/>
  <c r="BU38542" i="2"/>
  <c r="BU38543" i="2"/>
  <c r="BU38544" i="2"/>
  <c r="BU38545" i="2"/>
  <c r="BU38546" i="2"/>
  <c r="BU38547" i="2"/>
  <c r="BU38548" i="2"/>
  <c r="BU38549" i="2"/>
  <c r="BU38550" i="2"/>
  <c r="BU38551" i="2"/>
  <c r="BU38552" i="2"/>
  <c r="BU38553" i="2"/>
  <c r="BU38554" i="2"/>
  <c r="BU38555" i="2"/>
  <c r="BU38556" i="2"/>
  <c r="BU38557" i="2"/>
  <c r="BU38558" i="2"/>
  <c r="BU38559" i="2"/>
  <c r="BU38560" i="2"/>
  <c r="BU38561" i="2"/>
  <c r="BU38562" i="2"/>
  <c r="BU38563" i="2"/>
  <c r="BU38564" i="2"/>
  <c r="BU38565" i="2"/>
  <c r="BU38566" i="2"/>
  <c r="BU38567" i="2"/>
  <c r="BU38568" i="2"/>
  <c r="BU38569" i="2"/>
  <c r="BU38570" i="2"/>
  <c r="BU38571" i="2"/>
  <c r="BU38572" i="2"/>
  <c r="BU38573" i="2"/>
  <c r="BU38574" i="2"/>
  <c r="BU38575" i="2"/>
  <c r="BU38576" i="2"/>
  <c r="BU38577" i="2"/>
  <c r="BU38578" i="2"/>
  <c r="BU38579" i="2"/>
  <c r="BU38580" i="2"/>
  <c r="BU38581" i="2"/>
  <c r="BU38582" i="2"/>
  <c r="BU38583" i="2"/>
  <c r="BU38584" i="2"/>
  <c r="BU38585" i="2"/>
  <c r="BU38586" i="2"/>
  <c r="BU38587" i="2"/>
  <c r="BU38588" i="2"/>
  <c r="BU38589" i="2"/>
  <c r="BU38590" i="2"/>
  <c r="BU38591" i="2"/>
  <c r="BU38592" i="2"/>
  <c r="BU38593" i="2"/>
  <c r="BU38594" i="2"/>
  <c r="BU38595" i="2"/>
  <c r="BU38596" i="2"/>
  <c r="BU38597" i="2"/>
  <c r="BU38598" i="2"/>
  <c r="BU38599" i="2"/>
  <c r="BU38600" i="2"/>
  <c r="BU38601" i="2"/>
  <c r="BU38602" i="2"/>
  <c r="BU38603" i="2"/>
  <c r="BU38604" i="2"/>
  <c r="BU38605" i="2"/>
  <c r="BU38606" i="2"/>
  <c r="BU38607" i="2"/>
  <c r="BU38608" i="2"/>
  <c r="BU38609" i="2"/>
  <c r="BU38610" i="2"/>
  <c r="BU38611" i="2"/>
  <c r="BU38612" i="2"/>
  <c r="BU38613" i="2"/>
  <c r="BU38614" i="2"/>
  <c r="BU38615" i="2"/>
  <c r="BU38616" i="2"/>
  <c r="BU38617" i="2"/>
  <c r="BU38618" i="2"/>
  <c r="BU38619" i="2"/>
  <c r="BU38620" i="2"/>
  <c r="BU38621" i="2"/>
  <c r="BU38622" i="2"/>
  <c r="BU38623" i="2"/>
  <c r="BU38624" i="2"/>
  <c r="BU38625" i="2"/>
  <c r="BU38626" i="2"/>
  <c r="BU38627" i="2"/>
  <c r="BU38628" i="2"/>
  <c r="BU38629" i="2"/>
  <c r="BU38630" i="2"/>
  <c r="BU38631" i="2"/>
  <c r="BU38632" i="2"/>
  <c r="BU38633" i="2"/>
  <c r="BU38634" i="2"/>
  <c r="BU38635" i="2"/>
  <c r="BU38636" i="2"/>
  <c r="BU38637" i="2"/>
  <c r="BU38638" i="2"/>
  <c r="BU38639" i="2"/>
  <c r="BU38640" i="2"/>
  <c r="BU38641" i="2"/>
  <c r="BU38642" i="2"/>
  <c r="BU38643" i="2"/>
  <c r="BU38644" i="2"/>
  <c r="BU38645" i="2"/>
  <c r="BU38646" i="2"/>
  <c r="BU38647" i="2"/>
  <c r="BU38648" i="2"/>
  <c r="BU38649" i="2"/>
  <c r="BU38650" i="2"/>
  <c r="BU38651" i="2"/>
  <c r="BU38652" i="2"/>
  <c r="BU38653" i="2"/>
  <c r="BU38654" i="2"/>
  <c r="BU38655" i="2"/>
  <c r="BU38656" i="2"/>
  <c r="BU38657" i="2"/>
  <c r="BU38658" i="2"/>
  <c r="BU38659" i="2"/>
  <c r="BU38660" i="2"/>
  <c r="BU38661" i="2"/>
  <c r="BU38662" i="2"/>
  <c r="BU38663" i="2"/>
  <c r="BU38664" i="2"/>
  <c r="BU38665" i="2"/>
  <c r="BU38666" i="2"/>
  <c r="BU38667" i="2"/>
  <c r="BU38668" i="2"/>
  <c r="BU38669" i="2"/>
  <c r="BU38670" i="2"/>
  <c r="BU38671" i="2"/>
  <c r="BU38672" i="2"/>
  <c r="BU38673" i="2"/>
  <c r="BU38674" i="2"/>
  <c r="BU38675" i="2"/>
  <c r="BU38676" i="2"/>
  <c r="BU38677" i="2"/>
  <c r="BU38678" i="2"/>
  <c r="BU38679" i="2"/>
  <c r="BU38680" i="2"/>
  <c r="BU38681" i="2"/>
  <c r="BU38682" i="2"/>
  <c r="BU38683" i="2"/>
  <c r="BU38684" i="2"/>
  <c r="BU38685" i="2"/>
  <c r="BU38686" i="2"/>
  <c r="BU38687" i="2"/>
  <c r="BU38688" i="2"/>
  <c r="BU38689" i="2"/>
  <c r="BU38690" i="2"/>
  <c r="BU38691" i="2"/>
  <c r="BU38692" i="2"/>
  <c r="BU38693" i="2"/>
  <c r="BU38694" i="2"/>
  <c r="BU38695" i="2"/>
  <c r="BU38696" i="2"/>
  <c r="BU38697" i="2"/>
  <c r="BU38698" i="2"/>
  <c r="BU38699" i="2"/>
  <c r="BU38700" i="2"/>
  <c r="BU38701" i="2"/>
  <c r="BU38702" i="2"/>
  <c r="BU38703" i="2"/>
  <c r="BU38704" i="2"/>
  <c r="BU38705" i="2"/>
  <c r="BU38706" i="2"/>
  <c r="BU38707" i="2"/>
  <c r="BU38708" i="2"/>
  <c r="BU38709" i="2"/>
  <c r="BU38710" i="2"/>
  <c r="BU38711" i="2"/>
  <c r="BU38712" i="2"/>
  <c r="BU38713" i="2"/>
  <c r="BU38714" i="2"/>
  <c r="BU38715" i="2"/>
  <c r="BU38716" i="2"/>
  <c r="BU38717" i="2"/>
  <c r="BU38718" i="2"/>
  <c r="BU38719" i="2"/>
  <c r="BU38720" i="2"/>
  <c r="BU38721" i="2"/>
  <c r="BU38722" i="2"/>
  <c r="BU38723" i="2"/>
  <c r="BU38724" i="2"/>
  <c r="BU38725" i="2"/>
  <c r="BU38726" i="2"/>
  <c r="BU38727" i="2"/>
  <c r="BU38728" i="2"/>
  <c r="BU38729" i="2"/>
  <c r="BU38730" i="2"/>
  <c r="BU38731" i="2"/>
  <c r="BU38732" i="2"/>
  <c r="BU38733" i="2"/>
  <c r="BU38734" i="2"/>
  <c r="BU38735" i="2"/>
  <c r="BU38736" i="2"/>
  <c r="BU38737" i="2"/>
  <c r="BU38738" i="2"/>
  <c r="BU38739" i="2"/>
  <c r="BU38740" i="2"/>
  <c r="BU38741" i="2"/>
  <c r="BU38742" i="2"/>
  <c r="BU38743" i="2"/>
  <c r="BU38744" i="2"/>
  <c r="BU38745" i="2"/>
  <c r="BU38746" i="2"/>
  <c r="BU38747" i="2"/>
  <c r="BU38748" i="2"/>
  <c r="BU38749" i="2"/>
  <c r="BU38750" i="2"/>
  <c r="BU38751" i="2"/>
  <c r="BU38752" i="2"/>
  <c r="BU38753" i="2"/>
  <c r="BU38754" i="2"/>
  <c r="BU38755" i="2"/>
  <c r="BU38756" i="2"/>
  <c r="BU38757" i="2"/>
  <c r="BU38758" i="2"/>
  <c r="BU38759" i="2"/>
  <c r="BU38760" i="2"/>
  <c r="BU38761" i="2"/>
  <c r="BU38762" i="2"/>
  <c r="BU38763" i="2"/>
  <c r="BU38764" i="2"/>
  <c r="BU38765" i="2"/>
  <c r="BU38766" i="2"/>
  <c r="BU38767" i="2"/>
  <c r="BU38768" i="2"/>
  <c r="BU38769" i="2"/>
  <c r="BU38770" i="2"/>
  <c r="BU38771" i="2"/>
  <c r="BU38772" i="2"/>
  <c r="BU38773" i="2"/>
  <c r="BU38774" i="2"/>
  <c r="BU38775" i="2"/>
  <c r="BU38776" i="2"/>
  <c r="BU38777" i="2"/>
  <c r="BU38778" i="2"/>
  <c r="BU38779" i="2"/>
  <c r="BU38780" i="2"/>
  <c r="BU38781" i="2"/>
  <c r="BU38782" i="2"/>
  <c r="BU38783" i="2"/>
  <c r="BU38784" i="2"/>
  <c r="BU38785" i="2"/>
  <c r="BU38786" i="2"/>
  <c r="BU38787" i="2"/>
  <c r="BU38788" i="2"/>
  <c r="BU38789" i="2"/>
  <c r="BU38790" i="2"/>
  <c r="BU38791" i="2"/>
  <c r="BU38792" i="2"/>
  <c r="BU38793" i="2"/>
  <c r="BU38794" i="2"/>
  <c r="BU38795" i="2"/>
  <c r="BU38796" i="2"/>
  <c r="BU38797" i="2"/>
  <c r="BU38798" i="2"/>
  <c r="BU38799" i="2"/>
  <c r="BU38800" i="2"/>
  <c r="BU38801" i="2"/>
  <c r="BU38802" i="2"/>
  <c r="BU38803" i="2"/>
  <c r="BU38804" i="2"/>
  <c r="BU38805" i="2"/>
  <c r="BU38806" i="2"/>
  <c r="BU38807" i="2"/>
  <c r="BU38808" i="2"/>
  <c r="BU38809" i="2"/>
  <c r="BU38810" i="2"/>
  <c r="BU38811" i="2"/>
  <c r="BU38812" i="2"/>
  <c r="BU38813" i="2"/>
  <c r="BU38814" i="2"/>
  <c r="BU38815" i="2"/>
  <c r="BU38816" i="2"/>
  <c r="BU38817" i="2"/>
  <c r="BU38818" i="2"/>
  <c r="BU38819" i="2"/>
  <c r="BU38820" i="2"/>
  <c r="BU38821" i="2"/>
  <c r="BU38822" i="2"/>
  <c r="BU38823" i="2"/>
  <c r="BU38824" i="2"/>
  <c r="BU38825" i="2"/>
  <c r="BU38826" i="2"/>
  <c r="BU38827" i="2"/>
  <c r="BU38828" i="2"/>
  <c r="BU38829" i="2"/>
  <c r="BU38830" i="2"/>
  <c r="BU38831" i="2"/>
  <c r="BU38832" i="2"/>
  <c r="BU38833" i="2"/>
  <c r="BU38834" i="2"/>
  <c r="BU38835" i="2"/>
  <c r="BU38836" i="2"/>
  <c r="BU38837" i="2"/>
  <c r="BU38838" i="2"/>
  <c r="BU38839" i="2"/>
  <c r="BU38840" i="2"/>
  <c r="BU38841" i="2"/>
  <c r="BU38842" i="2"/>
  <c r="BU38843" i="2"/>
  <c r="BU38844" i="2"/>
  <c r="BU38845" i="2"/>
  <c r="BU38846" i="2"/>
  <c r="BU38847" i="2"/>
  <c r="BU38848" i="2"/>
  <c r="BU38849" i="2"/>
  <c r="BU38850" i="2"/>
  <c r="BU38851" i="2"/>
  <c r="BU38852" i="2"/>
  <c r="BU38853" i="2"/>
  <c r="BU38854" i="2"/>
  <c r="BU38855" i="2"/>
  <c r="BU38856" i="2"/>
  <c r="BU38857" i="2"/>
  <c r="BU38858" i="2"/>
  <c r="BU38859" i="2"/>
  <c r="BU38860" i="2"/>
  <c r="BU38861" i="2"/>
  <c r="BU38862" i="2"/>
  <c r="BU38863" i="2"/>
  <c r="BU38864" i="2"/>
  <c r="BU38865" i="2"/>
  <c r="BU38866" i="2"/>
  <c r="BU38867" i="2"/>
  <c r="BU38868" i="2"/>
  <c r="BU38869" i="2"/>
  <c r="BU38870" i="2"/>
  <c r="BU38871" i="2"/>
  <c r="BU38872" i="2"/>
  <c r="BU38873" i="2"/>
  <c r="BU38874" i="2"/>
  <c r="BU38875" i="2"/>
  <c r="BU38876" i="2"/>
  <c r="BU38877" i="2"/>
  <c r="BU38878" i="2"/>
  <c r="BU38879" i="2"/>
  <c r="BU38880" i="2"/>
  <c r="BU38881" i="2"/>
  <c r="BU38882" i="2"/>
  <c r="BU38883" i="2"/>
  <c r="BU38884" i="2"/>
  <c r="BU38885" i="2"/>
  <c r="BU38886" i="2"/>
  <c r="BU38887" i="2"/>
  <c r="BU38888" i="2"/>
  <c r="BU38889" i="2"/>
  <c r="BU38890" i="2"/>
  <c r="BU38891" i="2"/>
  <c r="BU38892" i="2"/>
  <c r="BU38893" i="2"/>
  <c r="BU38894" i="2"/>
  <c r="BU38895" i="2"/>
  <c r="BU38896" i="2"/>
  <c r="BU38897" i="2"/>
  <c r="BU38898" i="2"/>
  <c r="BU38899" i="2"/>
  <c r="BU38900" i="2"/>
  <c r="BU38901" i="2"/>
  <c r="BU38902" i="2"/>
  <c r="BU38903" i="2"/>
  <c r="BU38904" i="2"/>
  <c r="BU38905" i="2"/>
  <c r="BU38906" i="2"/>
  <c r="BU38907" i="2"/>
  <c r="BU38908" i="2"/>
  <c r="BU38909" i="2"/>
  <c r="BU38910" i="2"/>
  <c r="BU38911" i="2"/>
  <c r="BU38912" i="2"/>
  <c r="BU38913" i="2"/>
  <c r="BU38914" i="2"/>
  <c r="BU38915" i="2"/>
  <c r="BU38916" i="2"/>
  <c r="BU38917" i="2"/>
  <c r="BU38918" i="2"/>
  <c r="BU38919" i="2"/>
  <c r="BU38920" i="2"/>
  <c r="BU38921" i="2"/>
  <c r="BU38922" i="2"/>
  <c r="BU38923" i="2"/>
  <c r="BU38924" i="2"/>
  <c r="BU38925" i="2"/>
  <c r="BU38926" i="2"/>
  <c r="BU38927" i="2"/>
  <c r="BU38928" i="2"/>
  <c r="BU38929" i="2"/>
  <c r="BU38930" i="2"/>
  <c r="BU38931" i="2"/>
  <c r="BU38932" i="2"/>
  <c r="BU38933" i="2"/>
  <c r="BU38934" i="2"/>
  <c r="BU38935" i="2"/>
  <c r="BU38936" i="2"/>
  <c r="BU38937" i="2"/>
  <c r="BU38938" i="2"/>
  <c r="BU38939" i="2"/>
  <c r="BU38940" i="2"/>
  <c r="BU38941" i="2"/>
  <c r="BU38942" i="2"/>
  <c r="BU38943" i="2"/>
  <c r="BU38944" i="2"/>
  <c r="BU38945" i="2"/>
  <c r="BU38946" i="2"/>
  <c r="BU38947" i="2"/>
  <c r="BU38948" i="2"/>
  <c r="BU38949" i="2"/>
  <c r="BU38950" i="2"/>
  <c r="BU38951" i="2"/>
  <c r="BU38952" i="2"/>
  <c r="BU38953" i="2"/>
  <c r="BU38954" i="2"/>
  <c r="BU38955" i="2"/>
  <c r="BU38956" i="2"/>
  <c r="BU38957" i="2"/>
  <c r="BU38958" i="2"/>
  <c r="BU38959" i="2"/>
  <c r="BU38960" i="2"/>
  <c r="BU38961" i="2"/>
  <c r="BU38962" i="2"/>
  <c r="BU38963" i="2"/>
  <c r="BU38964" i="2"/>
  <c r="BU38965" i="2"/>
  <c r="BU38966" i="2"/>
  <c r="BU38967" i="2"/>
  <c r="BU38968" i="2"/>
  <c r="BU38969" i="2"/>
  <c r="BU38970" i="2"/>
  <c r="BU38971" i="2"/>
  <c r="BU38972" i="2"/>
  <c r="BU38973" i="2"/>
  <c r="BU38974" i="2"/>
  <c r="BU38975" i="2"/>
  <c r="BU38976" i="2"/>
  <c r="BU38977" i="2"/>
  <c r="BU38978" i="2"/>
  <c r="BU38979" i="2"/>
  <c r="BU38980" i="2"/>
  <c r="BU38981" i="2"/>
  <c r="BU38982" i="2"/>
  <c r="BU38983" i="2"/>
  <c r="BU38984" i="2"/>
  <c r="BU38985" i="2"/>
  <c r="BU38986" i="2"/>
  <c r="BU38987" i="2"/>
  <c r="BU38988" i="2"/>
  <c r="BU38989" i="2"/>
  <c r="BU38990" i="2"/>
  <c r="BU38991" i="2"/>
  <c r="BU38992" i="2"/>
  <c r="BU38993" i="2"/>
  <c r="BU38994" i="2"/>
  <c r="BU38995" i="2"/>
  <c r="BU38996" i="2"/>
  <c r="BU38997" i="2"/>
  <c r="BU38998" i="2"/>
  <c r="BU38999" i="2"/>
  <c r="BU39000" i="2"/>
  <c r="BU39001" i="2"/>
  <c r="BU39002" i="2"/>
  <c r="BU39003" i="2"/>
  <c r="BU39004" i="2"/>
  <c r="BU39005" i="2"/>
  <c r="BU39006" i="2"/>
  <c r="BU39007" i="2"/>
  <c r="BU39008" i="2"/>
  <c r="BU39009" i="2"/>
  <c r="BU39010" i="2"/>
  <c r="BU39011" i="2"/>
  <c r="BU39012" i="2"/>
  <c r="BU39013" i="2"/>
  <c r="BU39014" i="2"/>
  <c r="BU39015" i="2"/>
  <c r="BU39016" i="2"/>
  <c r="BU39017" i="2"/>
  <c r="BU39018" i="2"/>
  <c r="BU39019" i="2"/>
  <c r="BU39020" i="2"/>
  <c r="BU39021" i="2"/>
  <c r="BU39022" i="2"/>
  <c r="BU39023" i="2"/>
  <c r="BU39024" i="2"/>
  <c r="BU39025" i="2"/>
  <c r="BU39026" i="2"/>
  <c r="BU39027" i="2"/>
  <c r="BU39028" i="2"/>
  <c r="BU39029" i="2"/>
  <c r="BU39030" i="2"/>
  <c r="BU39031" i="2"/>
  <c r="BU39032" i="2"/>
  <c r="BU39033" i="2"/>
  <c r="BU39034" i="2"/>
  <c r="BU39035" i="2"/>
  <c r="BU39036" i="2"/>
  <c r="BU39037" i="2"/>
  <c r="BU39038" i="2"/>
  <c r="BU39039" i="2"/>
  <c r="BU39040" i="2"/>
  <c r="BU39041" i="2"/>
  <c r="BU39042" i="2"/>
  <c r="BU39043" i="2"/>
  <c r="BU39044" i="2"/>
  <c r="BU39045" i="2"/>
  <c r="BU39046" i="2"/>
  <c r="BU39047" i="2"/>
  <c r="BU39048" i="2"/>
  <c r="BU39049" i="2"/>
  <c r="BU39050" i="2"/>
  <c r="BU39051" i="2"/>
  <c r="BU39052" i="2"/>
  <c r="BU39053" i="2"/>
  <c r="BU39054" i="2"/>
  <c r="BU39055" i="2"/>
  <c r="BU39056" i="2"/>
  <c r="BU39057" i="2"/>
  <c r="BU39058" i="2"/>
  <c r="BU39059" i="2"/>
  <c r="BU39060" i="2"/>
  <c r="BU39061" i="2"/>
  <c r="BU39062" i="2"/>
  <c r="BU39063" i="2"/>
  <c r="BU39064" i="2"/>
  <c r="BU39065" i="2"/>
  <c r="BU39066" i="2"/>
  <c r="BU39067" i="2"/>
  <c r="BU39068" i="2"/>
  <c r="BU39069" i="2"/>
  <c r="BU39070" i="2"/>
  <c r="BU39071" i="2"/>
  <c r="BU39072" i="2"/>
  <c r="BU39073" i="2"/>
  <c r="BU39074" i="2"/>
  <c r="BU39075" i="2"/>
  <c r="BU39076" i="2"/>
  <c r="BU39077" i="2"/>
  <c r="BU39078" i="2"/>
  <c r="BU39079" i="2"/>
  <c r="BU39080" i="2"/>
  <c r="BU39081" i="2"/>
  <c r="BU39082" i="2"/>
  <c r="BU39083" i="2"/>
  <c r="BU39084" i="2"/>
  <c r="BU39085" i="2"/>
  <c r="BU39086" i="2"/>
  <c r="BU39087" i="2"/>
  <c r="BU39088" i="2"/>
  <c r="BU39089" i="2"/>
  <c r="BU39090" i="2"/>
  <c r="BU39091" i="2"/>
  <c r="BU39092" i="2"/>
  <c r="BU39093" i="2"/>
  <c r="BU39094" i="2"/>
  <c r="BU39095" i="2"/>
  <c r="BU39096" i="2"/>
  <c r="BU39097" i="2"/>
  <c r="BU39098" i="2"/>
  <c r="BU39099" i="2"/>
  <c r="BU39100" i="2"/>
  <c r="BU39101" i="2"/>
  <c r="BU39102" i="2"/>
  <c r="BU39103" i="2"/>
  <c r="BU39104" i="2"/>
  <c r="BU39105" i="2"/>
  <c r="BU39106" i="2"/>
  <c r="BU39107" i="2"/>
  <c r="BU39108" i="2"/>
  <c r="BU39109" i="2"/>
  <c r="BU39110" i="2"/>
  <c r="BU39111" i="2"/>
  <c r="BU39112" i="2"/>
  <c r="BU39113" i="2"/>
  <c r="BU39114" i="2"/>
  <c r="BU39115" i="2"/>
  <c r="BU39116" i="2"/>
  <c r="BU39117" i="2"/>
  <c r="BU39118" i="2"/>
  <c r="BU39119" i="2"/>
  <c r="BU39120" i="2"/>
  <c r="BU39121" i="2"/>
  <c r="BU39122" i="2"/>
  <c r="BU39123" i="2"/>
  <c r="BU39124" i="2"/>
  <c r="BU39125" i="2"/>
  <c r="BU39126" i="2"/>
  <c r="BU39127" i="2"/>
  <c r="BU39128" i="2"/>
  <c r="BU39129" i="2"/>
  <c r="BU39130" i="2"/>
  <c r="BU39131" i="2"/>
  <c r="BU39132" i="2"/>
  <c r="BU39133" i="2"/>
  <c r="BU39134" i="2"/>
  <c r="BU39135" i="2"/>
  <c r="BU39136" i="2"/>
  <c r="BU39137" i="2"/>
  <c r="BU39138" i="2"/>
  <c r="BU39139" i="2"/>
  <c r="BU39140" i="2"/>
  <c r="BU39141" i="2"/>
  <c r="BU39142" i="2"/>
  <c r="BU39143" i="2"/>
  <c r="BU39144" i="2"/>
  <c r="BU39145" i="2"/>
  <c r="BU39146" i="2"/>
  <c r="BU39147" i="2"/>
  <c r="BU39148" i="2"/>
  <c r="BU39149" i="2"/>
  <c r="BU39150" i="2"/>
  <c r="BU39151" i="2"/>
  <c r="BU39152" i="2"/>
  <c r="BU39153" i="2"/>
  <c r="BU39154" i="2"/>
  <c r="BU39155" i="2"/>
  <c r="BU39156" i="2"/>
  <c r="BU39157" i="2"/>
  <c r="BU39158" i="2"/>
  <c r="BU39159" i="2"/>
  <c r="BU39160" i="2"/>
  <c r="BU39161" i="2"/>
  <c r="BU39162" i="2"/>
  <c r="BU39163" i="2"/>
  <c r="BU39164" i="2"/>
  <c r="BU39165" i="2"/>
  <c r="BU39166" i="2"/>
  <c r="BU39167" i="2"/>
  <c r="BU39168" i="2"/>
  <c r="BU39169" i="2"/>
  <c r="BU39170" i="2"/>
  <c r="BU39171" i="2"/>
  <c r="BU39172" i="2"/>
  <c r="BU39173" i="2"/>
  <c r="BU39174" i="2"/>
  <c r="BU39175" i="2"/>
  <c r="BU39176" i="2"/>
  <c r="BU39177" i="2"/>
  <c r="BU39178" i="2"/>
  <c r="BU39179" i="2"/>
  <c r="BU39180" i="2"/>
  <c r="BU39181" i="2"/>
  <c r="BU39182" i="2"/>
  <c r="BU39183" i="2"/>
  <c r="BU39184" i="2"/>
  <c r="BU39185" i="2"/>
  <c r="BU39186" i="2"/>
  <c r="BU39187" i="2"/>
  <c r="BU39188" i="2"/>
  <c r="BU39189" i="2"/>
  <c r="BU39190" i="2"/>
  <c r="BU39191" i="2"/>
  <c r="BU39192" i="2"/>
  <c r="BU39193" i="2"/>
  <c r="BU39194" i="2"/>
  <c r="BU39195" i="2"/>
  <c r="BU39196" i="2"/>
  <c r="BU39197" i="2"/>
  <c r="BU39198" i="2"/>
  <c r="BU39199" i="2"/>
  <c r="BU39200" i="2"/>
  <c r="BU39201" i="2"/>
  <c r="BU39202" i="2"/>
  <c r="BU39203" i="2"/>
  <c r="BU39204" i="2"/>
  <c r="BU39205" i="2"/>
  <c r="BU39206" i="2"/>
  <c r="BU39207" i="2"/>
  <c r="BU39208" i="2"/>
  <c r="BU39209" i="2"/>
  <c r="BU39210" i="2"/>
  <c r="BU39211" i="2"/>
  <c r="BU39212" i="2"/>
  <c r="BU39213" i="2"/>
  <c r="BU39214" i="2"/>
  <c r="BU39215" i="2"/>
  <c r="BU39216" i="2"/>
  <c r="BU39217" i="2"/>
  <c r="BU39218" i="2"/>
  <c r="BU39219" i="2"/>
  <c r="BU39220" i="2"/>
  <c r="BU39221" i="2"/>
  <c r="BU39222" i="2"/>
  <c r="BU39223" i="2"/>
  <c r="BU39224" i="2"/>
  <c r="BU39225" i="2"/>
  <c r="BU39226" i="2"/>
  <c r="BU39227" i="2"/>
  <c r="BU39228" i="2"/>
  <c r="BU39229" i="2"/>
  <c r="BU39230" i="2"/>
  <c r="BU39231" i="2"/>
  <c r="BU39232" i="2"/>
  <c r="BU39233" i="2"/>
  <c r="BU39234" i="2"/>
  <c r="BU39235" i="2"/>
  <c r="BU39236" i="2"/>
  <c r="BU39237" i="2"/>
  <c r="BU39238" i="2"/>
  <c r="BU39239" i="2"/>
  <c r="BU39240" i="2"/>
  <c r="BU39241" i="2"/>
  <c r="BU39242" i="2"/>
  <c r="BU39243" i="2"/>
  <c r="BU39244" i="2"/>
  <c r="BU39245" i="2"/>
  <c r="BU39246" i="2"/>
  <c r="BU39247" i="2"/>
  <c r="BU39248" i="2"/>
  <c r="BU39249" i="2"/>
  <c r="BU39250" i="2"/>
  <c r="BU39251" i="2"/>
  <c r="BU39252" i="2"/>
  <c r="BU39253" i="2"/>
  <c r="BU39254" i="2"/>
  <c r="BU39255" i="2"/>
  <c r="BU39256" i="2"/>
  <c r="BU39257" i="2"/>
  <c r="BU39258" i="2"/>
  <c r="BU39259" i="2"/>
  <c r="BU39260" i="2"/>
  <c r="BU39261" i="2"/>
  <c r="BU39262" i="2"/>
  <c r="BU39263" i="2"/>
  <c r="BU39264" i="2"/>
  <c r="BU39265" i="2"/>
  <c r="BU39266" i="2"/>
  <c r="BU39267" i="2"/>
  <c r="BU39268" i="2"/>
  <c r="BU39269" i="2"/>
  <c r="BU39270" i="2"/>
  <c r="BU39271" i="2"/>
  <c r="BU39272" i="2"/>
  <c r="BU39273" i="2"/>
  <c r="BU39274" i="2"/>
  <c r="BU39275" i="2"/>
  <c r="BU39276" i="2"/>
  <c r="BU39277" i="2"/>
  <c r="BU39278" i="2"/>
  <c r="BU39279" i="2"/>
  <c r="BU39280" i="2"/>
  <c r="BU39281" i="2"/>
  <c r="BU39282" i="2"/>
  <c r="BU39283" i="2"/>
  <c r="BU39284" i="2"/>
  <c r="BU39285" i="2"/>
  <c r="BU39286" i="2"/>
  <c r="BU39287" i="2"/>
  <c r="BU39288" i="2"/>
  <c r="BU39289" i="2"/>
  <c r="BU39290" i="2"/>
  <c r="BU39291" i="2"/>
  <c r="BU39292" i="2"/>
  <c r="BU39293" i="2"/>
  <c r="BU39294" i="2"/>
  <c r="BU39295" i="2"/>
  <c r="BU39296" i="2"/>
  <c r="BU39297" i="2"/>
  <c r="BU39298" i="2"/>
  <c r="BU39299" i="2"/>
  <c r="BU39300" i="2"/>
  <c r="BU39301" i="2"/>
  <c r="BU39302" i="2"/>
  <c r="BU39303" i="2"/>
  <c r="BU39304" i="2"/>
  <c r="BU39305" i="2"/>
  <c r="BU39306" i="2"/>
  <c r="BU39307" i="2"/>
  <c r="BU39308" i="2"/>
  <c r="BU39309" i="2"/>
  <c r="BU39310" i="2"/>
  <c r="BU39311" i="2"/>
  <c r="BU39312" i="2"/>
  <c r="BU39313" i="2"/>
  <c r="BU39314" i="2"/>
  <c r="BU39315" i="2"/>
  <c r="BU39316" i="2"/>
  <c r="BU39317" i="2"/>
  <c r="BU39318" i="2"/>
  <c r="BU39319" i="2"/>
  <c r="BU39320" i="2"/>
  <c r="BU39321" i="2"/>
  <c r="BU39322" i="2"/>
  <c r="BU39323" i="2"/>
  <c r="BU39324" i="2"/>
  <c r="BU39325" i="2"/>
  <c r="BU39326" i="2"/>
  <c r="BU39327" i="2"/>
  <c r="BU39328" i="2"/>
  <c r="BU39329" i="2"/>
  <c r="BU39330" i="2"/>
  <c r="BU39331" i="2"/>
  <c r="BU39332" i="2"/>
  <c r="BU39333" i="2"/>
  <c r="BU39334" i="2"/>
  <c r="BU39335" i="2"/>
  <c r="BU39336" i="2"/>
  <c r="BU39337" i="2"/>
  <c r="BU39338" i="2"/>
  <c r="BU39339" i="2"/>
  <c r="BU39340" i="2"/>
  <c r="BU39341" i="2"/>
  <c r="BU39342" i="2"/>
  <c r="BU39343" i="2"/>
  <c r="BU39344" i="2"/>
  <c r="BU39345" i="2"/>
  <c r="BU39346" i="2"/>
  <c r="BU39347" i="2"/>
  <c r="BU39348" i="2"/>
  <c r="BU39349" i="2"/>
  <c r="BU39350" i="2"/>
  <c r="BU39351" i="2"/>
  <c r="BU39352" i="2"/>
  <c r="BU39353" i="2"/>
  <c r="BU39354" i="2"/>
  <c r="BU39355" i="2"/>
  <c r="BU39356" i="2"/>
  <c r="BU39357" i="2"/>
  <c r="BU39358" i="2"/>
  <c r="BU39359" i="2"/>
  <c r="BU39360" i="2"/>
  <c r="BU39361" i="2"/>
  <c r="BU39362" i="2"/>
  <c r="BU39363" i="2"/>
  <c r="BU39364" i="2"/>
  <c r="BU39365" i="2"/>
  <c r="BU39366" i="2"/>
  <c r="BU39367" i="2"/>
  <c r="BU39368" i="2"/>
  <c r="BU39369" i="2"/>
  <c r="BU39370" i="2"/>
  <c r="BU39371" i="2"/>
  <c r="BU39372" i="2"/>
  <c r="BU39373" i="2"/>
  <c r="BU39374" i="2"/>
  <c r="BU39375" i="2"/>
  <c r="BU39376" i="2"/>
  <c r="BU39377" i="2"/>
  <c r="BU39378" i="2"/>
  <c r="BU39379" i="2"/>
  <c r="BU39380" i="2"/>
  <c r="BU39381" i="2"/>
  <c r="BU39382" i="2"/>
  <c r="BU39383" i="2"/>
  <c r="BU39384" i="2"/>
  <c r="BU39385" i="2"/>
  <c r="BU39386" i="2"/>
  <c r="BU39387" i="2"/>
  <c r="BU39388" i="2"/>
  <c r="BU39389" i="2"/>
  <c r="BU39390" i="2"/>
  <c r="BU39391" i="2"/>
  <c r="BU39392" i="2"/>
  <c r="BU39393" i="2"/>
  <c r="BU39394" i="2"/>
  <c r="BU39395" i="2"/>
  <c r="BU39396" i="2"/>
  <c r="BU39397" i="2"/>
  <c r="BU39398" i="2"/>
  <c r="BU39399" i="2"/>
  <c r="BU39400" i="2"/>
  <c r="BU39401" i="2"/>
  <c r="BU39402" i="2"/>
  <c r="BU39403" i="2"/>
  <c r="BU39404" i="2"/>
  <c r="BU39405" i="2"/>
  <c r="BU39406" i="2"/>
  <c r="BU39407" i="2"/>
  <c r="BU39408" i="2"/>
  <c r="BU39409" i="2"/>
  <c r="BU39410" i="2"/>
  <c r="BU39411" i="2"/>
  <c r="BU39412" i="2"/>
  <c r="BU39413" i="2"/>
  <c r="BU39414" i="2"/>
  <c r="BU39415" i="2"/>
  <c r="BU39416" i="2"/>
  <c r="BU39417" i="2"/>
  <c r="BU39418" i="2"/>
  <c r="BU39419" i="2"/>
  <c r="BU39420" i="2"/>
  <c r="BU39421" i="2"/>
  <c r="BU39422" i="2"/>
  <c r="BU39423" i="2"/>
  <c r="BU39424" i="2"/>
  <c r="BU39425" i="2"/>
  <c r="BU39426" i="2"/>
  <c r="BU39427" i="2"/>
  <c r="BU39428" i="2"/>
  <c r="BU39429" i="2"/>
  <c r="BU39430" i="2"/>
  <c r="BU39431" i="2"/>
  <c r="BU39432" i="2"/>
  <c r="BU39433" i="2"/>
  <c r="BU39434" i="2"/>
  <c r="BU39435" i="2"/>
  <c r="BU39436" i="2"/>
  <c r="BU39437" i="2"/>
  <c r="BU39438" i="2"/>
  <c r="BU39439" i="2"/>
  <c r="BU39440" i="2"/>
  <c r="BU39441" i="2"/>
  <c r="BU39442" i="2"/>
  <c r="BU39443" i="2"/>
  <c r="BU39444" i="2"/>
  <c r="BU39445" i="2"/>
  <c r="BU39446" i="2"/>
  <c r="BU39447" i="2"/>
  <c r="BU39448" i="2"/>
  <c r="BU39449" i="2"/>
  <c r="BU39450" i="2"/>
  <c r="BU39451" i="2"/>
  <c r="BU39452" i="2"/>
  <c r="BU39453" i="2"/>
  <c r="BU39454" i="2"/>
  <c r="BU39455" i="2"/>
  <c r="BU39456" i="2"/>
  <c r="BU39457" i="2"/>
  <c r="BU39458" i="2"/>
  <c r="BU39459" i="2"/>
  <c r="BU39460" i="2"/>
  <c r="BU39461" i="2"/>
  <c r="BU39462" i="2"/>
  <c r="BU39463" i="2"/>
  <c r="BU39464" i="2"/>
  <c r="BU39465" i="2"/>
  <c r="BU39466" i="2"/>
  <c r="BU39467" i="2"/>
  <c r="BU39468" i="2"/>
  <c r="BU39469" i="2"/>
  <c r="BU39470" i="2"/>
  <c r="BU39471" i="2"/>
  <c r="BU39472" i="2"/>
  <c r="BU39473" i="2"/>
  <c r="BU39474" i="2"/>
  <c r="BU39475" i="2"/>
  <c r="BU39476" i="2"/>
  <c r="BU39477" i="2"/>
  <c r="BU39478" i="2"/>
  <c r="BU39479" i="2"/>
  <c r="BU39480" i="2"/>
  <c r="BU39481" i="2"/>
  <c r="BU39482" i="2"/>
  <c r="BU39483" i="2"/>
  <c r="BU39484" i="2"/>
  <c r="BU39485" i="2"/>
  <c r="BU39486" i="2"/>
  <c r="BU39487" i="2"/>
  <c r="BU39488" i="2"/>
  <c r="BU39489" i="2"/>
  <c r="BU39490" i="2"/>
  <c r="BU39491" i="2"/>
  <c r="BU39492" i="2"/>
  <c r="BU39493" i="2"/>
  <c r="BU39494" i="2"/>
  <c r="BU39495" i="2"/>
  <c r="BU39496" i="2"/>
  <c r="BU39497" i="2"/>
  <c r="BU39498" i="2"/>
  <c r="BU39499" i="2"/>
  <c r="BU39500" i="2"/>
  <c r="BU39501" i="2"/>
  <c r="BU39502" i="2"/>
  <c r="BU39503" i="2"/>
  <c r="BU39504" i="2"/>
  <c r="BU39505" i="2"/>
  <c r="BU39506" i="2"/>
  <c r="BU39507" i="2"/>
  <c r="BU39508" i="2"/>
  <c r="BU39509" i="2"/>
  <c r="BU39510" i="2"/>
  <c r="BU39511" i="2"/>
  <c r="BU39512" i="2"/>
  <c r="BU39513" i="2"/>
  <c r="BU39514" i="2"/>
  <c r="BU39515" i="2"/>
  <c r="BU39516" i="2"/>
  <c r="BU39517" i="2"/>
  <c r="BU39518" i="2"/>
  <c r="BU39519" i="2"/>
  <c r="BU39520" i="2"/>
  <c r="BU39521" i="2"/>
  <c r="BU39522" i="2"/>
  <c r="BU39523" i="2"/>
  <c r="BU39524" i="2"/>
  <c r="BU39525" i="2"/>
  <c r="BU39526" i="2"/>
  <c r="BU39527" i="2"/>
  <c r="BU39528" i="2"/>
  <c r="BU39529" i="2"/>
  <c r="BU39530" i="2"/>
  <c r="BU39531" i="2"/>
  <c r="BU39532" i="2"/>
  <c r="BU39533" i="2"/>
  <c r="BU39534" i="2"/>
  <c r="BU39535" i="2"/>
  <c r="BU39536" i="2"/>
  <c r="BU39537" i="2"/>
  <c r="BU39538" i="2"/>
  <c r="BU39539" i="2"/>
  <c r="BU39540" i="2"/>
  <c r="BU39541" i="2"/>
  <c r="BU39542" i="2"/>
  <c r="BU39543" i="2"/>
  <c r="BU39544" i="2"/>
  <c r="BU39545" i="2"/>
  <c r="BU39546" i="2"/>
  <c r="BU39547" i="2"/>
  <c r="BU39548" i="2"/>
  <c r="BU39549" i="2"/>
  <c r="BU39550" i="2"/>
  <c r="BU39551" i="2"/>
  <c r="BU39552" i="2"/>
  <c r="BU39553" i="2"/>
  <c r="BU39554" i="2"/>
  <c r="BU39555" i="2"/>
  <c r="BU39556" i="2"/>
  <c r="BU39557" i="2"/>
  <c r="BU39558" i="2"/>
  <c r="BU39559" i="2"/>
  <c r="BU39560" i="2"/>
  <c r="BU39561" i="2"/>
  <c r="BU39562" i="2"/>
  <c r="BU39563" i="2"/>
  <c r="BU39564" i="2"/>
  <c r="BU39565" i="2"/>
  <c r="BU39566" i="2"/>
  <c r="BU39567" i="2"/>
  <c r="BU39568" i="2"/>
  <c r="BU39569" i="2"/>
  <c r="BU39570" i="2"/>
  <c r="BU39571" i="2"/>
  <c r="BU39572" i="2"/>
  <c r="BU39573" i="2"/>
  <c r="BU39574" i="2"/>
  <c r="BU39575" i="2"/>
  <c r="BU39576" i="2"/>
  <c r="BU39577" i="2"/>
  <c r="BU39578" i="2"/>
  <c r="BU39579" i="2"/>
  <c r="BU39580" i="2"/>
  <c r="BU39581" i="2"/>
  <c r="BU39582" i="2"/>
  <c r="BU39583" i="2"/>
  <c r="BU39584" i="2"/>
  <c r="BU39585" i="2"/>
  <c r="BU39586" i="2"/>
  <c r="BU39587" i="2"/>
  <c r="BU39588" i="2"/>
  <c r="BU39589" i="2"/>
  <c r="BU39590" i="2"/>
  <c r="BU39591" i="2"/>
  <c r="BU39592" i="2"/>
  <c r="BU39593" i="2"/>
  <c r="BU39594" i="2"/>
  <c r="BU39595" i="2"/>
  <c r="BU39596" i="2"/>
  <c r="BU39597" i="2"/>
  <c r="BU39598" i="2"/>
  <c r="BU39599" i="2"/>
  <c r="BU39600" i="2"/>
  <c r="BU39601" i="2"/>
  <c r="BU39602" i="2"/>
  <c r="BU39603" i="2"/>
  <c r="BU39604" i="2"/>
  <c r="BU39605" i="2"/>
  <c r="BU39606" i="2"/>
  <c r="BU39607" i="2"/>
  <c r="BU39608" i="2"/>
  <c r="BU39609" i="2"/>
  <c r="BU39610" i="2"/>
  <c r="BU39611" i="2"/>
  <c r="BU39612" i="2"/>
  <c r="BU39613" i="2"/>
  <c r="BU39614" i="2"/>
  <c r="BU39615" i="2"/>
  <c r="BU39616" i="2"/>
  <c r="BU39617" i="2"/>
  <c r="BU39618" i="2"/>
  <c r="BU39619" i="2"/>
  <c r="BU39620" i="2"/>
  <c r="BU39621" i="2"/>
  <c r="BU39622" i="2"/>
  <c r="BU39623" i="2"/>
  <c r="BU39624" i="2"/>
  <c r="BU39625" i="2"/>
  <c r="BU39626" i="2"/>
  <c r="BU39627" i="2"/>
  <c r="BU39628" i="2"/>
  <c r="BU39629" i="2"/>
  <c r="BU39630" i="2"/>
  <c r="BU39631" i="2"/>
  <c r="BU39632" i="2"/>
  <c r="BU39633" i="2"/>
  <c r="BU39634" i="2"/>
  <c r="BU39635" i="2"/>
  <c r="BU39636" i="2"/>
  <c r="BU39637" i="2"/>
  <c r="BU39638" i="2"/>
  <c r="BU39639" i="2"/>
  <c r="BU39640" i="2"/>
  <c r="BU39641" i="2"/>
  <c r="BU39642" i="2"/>
  <c r="BU39643" i="2"/>
  <c r="BU39644" i="2"/>
  <c r="BU39645" i="2"/>
  <c r="BU39646" i="2"/>
  <c r="BU39647" i="2"/>
  <c r="BU39648" i="2"/>
  <c r="BU39649" i="2"/>
  <c r="BU39650" i="2"/>
  <c r="BU39651" i="2"/>
  <c r="BU39652" i="2"/>
  <c r="BU39653" i="2"/>
  <c r="BU39654" i="2"/>
  <c r="BU39655" i="2"/>
  <c r="BU39656" i="2"/>
  <c r="BU39657" i="2"/>
  <c r="BU39658" i="2"/>
  <c r="BU39659" i="2"/>
  <c r="BU39660" i="2"/>
  <c r="BU39661" i="2"/>
  <c r="BU39662" i="2"/>
  <c r="BU39663" i="2"/>
  <c r="BU39664" i="2"/>
  <c r="BU39665" i="2"/>
  <c r="BU39666" i="2"/>
  <c r="BU39667" i="2"/>
  <c r="BU39668" i="2"/>
  <c r="BU39669" i="2"/>
  <c r="BU39670" i="2"/>
  <c r="BU39671" i="2"/>
  <c r="BU39672" i="2"/>
  <c r="BU39673" i="2"/>
  <c r="BU39674" i="2"/>
  <c r="BU39675" i="2"/>
  <c r="BU39676" i="2"/>
  <c r="BU39677" i="2"/>
  <c r="BU39678" i="2"/>
  <c r="BU39679" i="2"/>
  <c r="BU39680" i="2"/>
  <c r="BU39681" i="2"/>
  <c r="BU39682" i="2"/>
  <c r="BU39683" i="2"/>
  <c r="BU39684" i="2"/>
  <c r="BU39685" i="2"/>
  <c r="BU39686" i="2"/>
  <c r="BU39687" i="2"/>
  <c r="BU39688" i="2"/>
  <c r="BU39689" i="2"/>
  <c r="BU39690" i="2"/>
  <c r="BU39691" i="2"/>
  <c r="BU39692" i="2"/>
  <c r="BU39693" i="2"/>
  <c r="BU39694" i="2"/>
  <c r="BU39695" i="2"/>
  <c r="BU39696" i="2"/>
  <c r="BU39697" i="2"/>
  <c r="BU39698" i="2"/>
  <c r="BU39699" i="2"/>
  <c r="BU39700" i="2"/>
  <c r="BU39701" i="2"/>
  <c r="BU39702" i="2"/>
  <c r="BU39703" i="2"/>
  <c r="BU39704" i="2"/>
  <c r="BU39705" i="2"/>
  <c r="BU39706" i="2"/>
  <c r="BU39707" i="2"/>
  <c r="BU39708" i="2"/>
  <c r="BU39709" i="2"/>
  <c r="BU39710" i="2"/>
  <c r="BU39711" i="2"/>
  <c r="BU39712" i="2"/>
  <c r="BU39713" i="2"/>
  <c r="BU39714" i="2"/>
  <c r="BU39715" i="2"/>
  <c r="BU39716" i="2"/>
  <c r="BU39717" i="2"/>
  <c r="BU39718" i="2"/>
  <c r="BU39719" i="2"/>
  <c r="BU39720" i="2"/>
  <c r="BU39721" i="2"/>
  <c r="BU39722" i="2"/>
  <c r="BU39723" i="2"/>
  <c r="BU39724" i="2"/>
  <c r="BU39725" i="2"/>
  <c r="BU39726" i="2"/>
  <c r="BU39727" i="2"/>
  <c r="BU39728" i="2"/>
  <c r="BU39729" i="2"/>
  <c r="BU39730" i="2"/>
  <c r="BU39731" i="2"/>
  <c r="BU39732" i="2"/>
  <c r="BU39733" i="2"/>
  <c r="BU39734" i="2"/>
  <c r="BU39735" i="2"/>
  <c r="BU39736" i="2"/>
  <c r="BU39737" i="2"/>
  <c r="BU39738" i="2"/>
  <c r="BU39739" i="2"/>
  <c r="BU39740" i="2"/>
  <c r="BU39741" i="2"/>
  <c r="BU39742" i="2"/>
  <c r="BU39743" i="2"/>
  <c r="BU39744" i="2"/>
  <c r="BU39745" i="2"/>
  <c r="BU39746" i="2"/>
  <c r="BU39747" i="2"/>
  <c r="BU39748" i="2"/>
  <c r="BU39749" i="2"/>
  <c r="BU39750" i="2"/>
  <c r="BU39751" i="2"/>
  <c r="BU39752" i="2"/>
  <c r="BU39753" i="2"/>
  <c r="BU39754" i="2"/>
  <c r="BU39755" i="2"/>
  <c r="BU39756" i="2"/>
  <c r="BU39757" i="2"/>
  <c r="BU39758" i="2"/>
  <c r="BU39759" i="2"/>
  <c r="BU39760" i="2"/>
  <c r="BU39761" i="2"/>
  <c r="BU39762" i="2"/>
  <c r="BU39763" i="2"/>
  <c r="BU39764" i="2"/>
  <c r="BU39765" i="2"/>
  <c r="BU39766" i="2"/>
  <c r="BU39767" i="2"/>
  <c r="BU39768" i="2"/>
  <c r="BU39769" i="2"/>
  <c r="BU39770" i="2"/>
  <c r="BU39771" i="2"/>
  <c r="BU39772" i="2"/>
  <c r="BU39773" i="2"/>
  <c r="BU39774" i="2"/>
  <c r="BU39775" i="2"/>
  <c r="BU39776" i="2"/>
  <c r="BU39777" i="2"/>
  <c r="BU39778" i="2"/>
  <c r="BU39779" i="2"/>
  <c r="BU39780" i="2"/>
  <c r="BU39781" i="2"/>
  <c r="BU39782" i="2"/>
  <c r="BU39783" i="2"/>
  <c r="BU39784" i="2"/>
  <c r="BU39785" i="2"/>
  <c r="BU39786" i="2"/>
  <c r="BU39787" i="2"/>
  <c r="BU39788" i="2"/>
  <c r="BU39789" i="2"/>
  <c r="BU39790" i="2"/>
  <c r="BU39791" i="2"/>
  <c r="BU39792" i="2"/>
  <c r="BU39793" i="2"/>
  <c r="BU39794" i="2"/>
  <c r="BU39795" i="2"/>
  <c r="BU39796" i="2"/>
  <c r="BU39797" i="2"/>
  <c r="BU39798" i="2"/>
  <c r="BU39799" i="2"/>
  <c r="BU39800" i="2"/>
  <c r="BU39801" i="2"/>
  <c r="BU39802" i="2"/>
  <c r="BU39803" i="2"/>
  <c r="BU39804" i="2"/>
  <c r="BU39805" i="2"/>
  <c r="BU39806" i="2"/>
  <c r="BU39807" i="2"/>
  <c r="BU39808" i="2"/>
  <c r="BU39809" i="2"/>
  <c r="BU39810" i="2"/>
  <c r="BU39811" i="2"/>
  <c r="BU39812" i="2"/>
  <c r="BU39813" i="2"/>
  <c r="BU39814" i="2"/>
  <c r="BU39815" i="2"/>
  <c r="BU39816" i="2"/>
  <c r="BU39817" i="2"/>
  <c r="BU39818" i="2"/>
  <c r="BU39819" i="2"/>
  <c r="BU39820" i="2"/>
  <c r="BU39821" i="2"/>
  <c r="BU39822" i="2"/>
  <c r="BU39823" i="2"/>
  <c r="BU39824" i="2"/>
  <c r="BU39825" i="2"/>
  <c r="BU39826" i="2"/>
  <c r="BU39827" i="2"/>
  <c r="BU39828" i="2"/>
  <c r="BU39829" i="2"/>
  <c r="BU39830" i="2"/>
  <c r="BU39831" i="2"/>
  <c r="BU39832" i="2"/>
  <c r="BU39833" i="2"/>
  <c r="BU39834" i="2"/>
  <c r="BU39835" i="2"/>
  <c r="BU39836" i="2"/>
  <c r="BU39837" i="2"/>
  <c r="BU39838" i="2"/>
  <c r="BU39839" i="2"/>
  <c r="BU39840" i="2"/>
  <c r="BU39841" i="2"/>
  <c r="BU39842" i="2"/>
  <c r="BU39843" i="2"/>
  <c r="BU39844" i="2"/>
  <c r="BU39845" i="2"/>
  <c r="BU39846" i="2"/>
  <c r="BU39847" i="2"/>
  <c r="BU39848" i="2"/>
  <c r="BU39849" i="2"/>
  <c r="BU39850" i="2"/>
  <c r="BU39851" i="2"/>
  <c r="BU39852" i="2"/>
  <c r="BU39853" i="2"/>
  <c r="BU39854" i="2"/>
  <c r="BU39855" i="2"/>
  <c r="BU39856" i="2"/>
  <c r="BU39857" i="2"/>
  <c r="BU39858" i="2"/>
  <c r="BU39859" i="2"/>
  <c r="BU39860" i="2"/>
  <c r="BU39861" i="2"/>
  <c r="BU39862" i="2"/>
  <c r="BU39863" i="2"/>
  <c r="BU39864" i="2"/>
  <c r="BU39865" i="2"/>
  <c r="BU39866" i="2"/>
  <c r="BU39867" i="2"/>
  <c r="BU39868" i="2"/>
  <c r="BU39869" i="2"/>
  <c r="BU39870" i="2"/>
  <c r="BU39871" i="2"/>
  <c r="BU39872" i="2"/>
  <c r="BU39873" i="2"/>
  <c r="BU39874" i="2"/>
  <c r="BU39875" i="2"/>
  <c r="BU39876" i="2"/>
  <c r="BU39877" i="2"/>
  <c r="BU39878" i="2"/>
  <c r="BU39879" i="2"/>
  <c r="BU39880" i="2"/>
  <c r="BU39881" i="2"/>
  <c r="BU39882" i="2"/>
  <c r="BU39883" i="2"/>
  <c r="BU39884" i="2"/>
  <c r="BU39885" i="2"/>
  <c r="BU39886" i="2"/>
  <c r="BU39887" i="2"/>
  <c r="BU39888" i="2"/>
  <c r="BU39889" i="2"/>
  <c r="BU39890" i="2"/>
  <c r="BU39891" i="2"/>
  <c r="BU39892" i="2"/>
  <c r="BU39893" i="2"/>
  <c r="BU39894" i="2"/>
  <c r="BU39895" i="2"/>
  <c r="BU39896" i="2"/>
  <c r="BU39897" i="2"/>
  <c r="BU39898" i="2"/>
  <c r="BU39899" i="2"/>
  <c r="BU39900" i="2"/>
  <c r="BU39901" i="2"/>
  <c r="BU39902" i="2"/>
  <c r="BU39903" i="2"/>
  <c r="BU39904" i="2"/>
  <c r="BU39905" i="2"/>
  <c r="BU39906" i="2"/>
  <c r="BU39907" i="2"/>
  <c r="BU39908" i="2"/>
  <c r="BU39909" i="2"/>
  <c r="BU39910" i="2"/>
  <c r="BU39911" i="2"/>
  <c r="BU39912" i="2"/>
  <c r="BU39913" i="2"/>
  <c r="BU39914" i="2"/>
  <c r="BU39915" i="2"/>
  <c r="BU39916" i="2"/>
  <c r="BU39917" i="2"/>
  <c r="BU39918" i="2"/>
  <c r="BU39919" i="2"/>
  <c r="BU39920" i="2"/>
  <c r="BU39921" i="2"/>
  <c r="BU39922" i="2"/>
  <c r="BU39923" i="2"/>
  <c r="BU39924" i="2"/>
  <c r="BU39925" i="2"/>
  <c r="BU39926" i="2"/>
  <c r="BU39927" i="2"/>
  <c r="BU39928" i="2"/>
  <c r="BU39929" i="2"/>
  <c r="BU39930" i="2"/>
  <c r="BU39931" i="2"/>
  <c r="BU39932" i="2"/>
  <c r="BU39933" i="2"/>
  <c r="BU39934" i="2"/>
  <c r="BU39935" i="2"/>
  <c r="BU39936" i="2"/>
  <c r="BU39937" i="2"/>
  <c r="BU39938" i="2"/>
  <c r="BU39939" i="2"/>
  <c r="BU39940" i="2"/>
  <c r="BU39941" i="2"/>
  <c r="BU39942" i="2"/>
  <c r="BU39943" i="2"/>
  <c r="BU39944" i="2"/>
  <c r="BU39945" i="2"/>
  <c r="BU39946" i="2"/>
  <c r="BU39947" i="2"/>
  <c r="BU39948" i="2"/>
  <c r="BU39949" i="2"/>
  <c r="BU39950" i="2"/>
  <c r="BU39951" i="2"/>
  <c r="BU39952" i="2"/>
  <c r="BU39953" i="2"/>
  <c r="BU39954" i="2"/>
  <c r="BU39955" i="2"/>
  <c r="BU39956" i="2"/>
  <c r="BU39957" i="2"/>
  <c r="BU39958" i="2"/>
  <c r="BU39959" i="2"/>
  <c r="BU39960" i="2"/>
  <c r="BU39961" i="2"/>
  <c r="BU39962" i="2"/>
  <c r="BU39963" i="2"/>
  <c r="BU39964" i="2"/>
  <c r="BU39965" i="2"/>
  <c r="BU39966" i="2"/>
  <c r="BU39967" i="2"/>
  <c r="BU39968" i="2"/>
  <c r="BU39969" i="2"/>
  <c r="BU39970" i="2"/>
  <c r="BU39971" i="2"/>
  <c r="BU39972" i="2"/>
  <c r="BU39973" i="2"/>
  <c r="BU39974" i="2"/>
  <c r="BU39975" i="2"/>
  <c r="BU39976" i="2"/>
  <c r="BU39977" i="2"/>
  <c r="BU39978" i="2"/>
  <c r="BU39979" i="2"/>
  <c r="BU39980" i="2"/>
  <c r="BU39981" i="2"/>
  <c r="BU39982" i="2"/>
  <c r="BU39983" i="2"/>
  <c r="BU39984" i="2"/>
  <c r="BU39985" i="2"/>
  <c r="BU39986" i="2"/>
  <c r="BU39987" i="2"/>
  <c r="BU39988" i="2"/>
  <c r="BU39989" i="2"/>
  <c r="BU39990" i="2"/>
  <c r="BU39991" i="2"/>
  <c r="BU39992" i="2"/>
  <c r="BU39993" i="2"/>
  <c r="BU39994" i="2"/>
  <c r="BU39995" i="2"/>
  <c r="BU39996" i="2"/>
  <c r="BU39997" i="2"/>
  <c r="BU39998" i="2"/>
  <c r="BU39999" i="2"/>
  <c r="BU40000" i="2"/>
  <c r="BU40001" i="2"/>
  <c r="BU40002" i="2"/>
  <c r="BU40003" i="2"/>
  <c r="BU40004" i="2"/>
  <c r="BU40005" i="2"/>
  <c r="BU40006" i="2"/>
  <c r="BU40007" i="2"/>
  <c r="BU40008" i="2"/>
  <c r="BU40009" i="2"/>
  <c r="BU40010" i="2"/>
  <c r="BU40011" i="2"/>
  <c r="BU40012" i="2"/>
  <c r="BU40013" i="2"/>
  <c r="BU40014" i="2"/>
  <c r="BU40015" i="2"/>
  <c r="BU40016" i="2"/>
  <c r="BU40017" i="2"/>
  <c r="BU40018" i="2"/>
  <c r="BU40019" i="2"/>
  <c r="BU40020" i="2"/>
  <c r="BU40021" i="2"/>
  <c r="BU40022" i="2"/>
  <c r="BU40023" i="2"/>
  <c r="BU40024" i="2"/>
  <c r="BU40025" i="2"/>
  <c r="BU40026" i="2"/>
  <c r="BU40027" i="2"/>
  <c r="BU40028" i="2"/>
  <c r="BU40029" i="2"/>
  <c r="BU40030" i="2"/>
  <c r="BU40031" i="2"/>
  <c r="BU40032" i="2"/>
  <c r="BU40033" i="2"/>
  <c r="BU40034" i="2"/>
  <c r="BU40035" i="2"/>
  <c r="BU40036" i="2"/>
  <c r="BU40037" i="2"/>
  <c r="BU40038" i="2"/>
  <c r="BU40039" i="2"/>
  <c r="BU40040" i="2"/>
  <c r="BU40041" i="2"/>
  <c r="BU40042" i="2"/>
  <c r="BU40043" i="2"/>
  <c r="BU40044" i="2"/>
  <c r="BU40045" i="2"/>
  <c r="BU40046" i="2"/>
  <c r="BU40047" i="2"/>
  <c r="BU40048" i="2"/>
  <c r="BU40049" i="2"/>
  <c r="BU40050" i="2"/>
  <c r="BU40051" i="2"/>
  <c r="BU40052" i="2"/>
  <c r="BU40053" i="2"/>
  <c r="BU40054" i="2"/>
  <c r="BU40055" i="2"/>
  <c r="BU40056" i="2"/>
  <c r="BU40057" i="2"/>
  <c r="BU40058" i="2"/>
  <c r="BU40059" i="2"/>
  <c r="BU40060" i="2"/>
  <c r="BU40061" i="2"/>
  <c r="BU40062" i="2"/>
  <c r="BU40063" i="2"/>
  <c r="BU40064" i="2"/>
  <c r="BU40065" i="2"/>
  <c r="BU40066" i="2"/>
  <c r="BU40067" i="2"/>
  <c r="BU40068" i="2"/>
  <c r="BU40069" i="2"/>
  <c r="BU40070" i="2"/>
  <c r="BU40071" i="2"/>
  <c r="BU40072" i="2"/>
  <c r="BU40073" i="2"/>
  <c r="BU40074" i="2"/>
  <c r="BU40075" i="2"/>
  <c r="BU40076" i="2"/>
  <c r="BU40077" i="2"/>
  <c r="BU40078" i="2"/>
  <c r="BU40079" i="2"/>
  <c r="BU40080" i="2"/>
  <c r="BU40081" i="2"/>
  <c r="BU40082" i="2"/>
  <c r="BU40083" i="2"/>
  <c r="BU40084" i="2"/>
  <c r="BU40085" i="2"/>
  <c r="BU40086" i="2"/>
  <c r="BU40087" i="2"/>
  <c r="BU40088" i="2"/>
  <c r="BU40089" i="2"/>
  <c r="BU40090" i="2"/>
  <c r="BU40091" i="2"/>
  <c r="BU40092" i="2"/>
  <c r="BU40093" i="2"/>
  <c r="BU40094" i="2"/>
  <c r="BU40095" i="2"/>
  <c r="BU40096" i="2"/>
  <c r="BU40097" i="2"/>
  <c r="BU40098" i="2"/>
  <c r="BU40099" i="2"/>
  <c r="BU40100" i="2"/>
  <c r="BU40101" i="2"/>
  <c r="BU40102" i="2"/>
  <c r="BU40103" i="2"/>
  <c r="BU40104" i="2"/>
  <c r="BU40105" i="2"/>
  <c r="BU40106" i="2"/>
  <c r="BU40107" i="2"/>
  <c r="BU40108" i="2"/>
  <c r="BU40109" i="2"/>
  <c r="BU40110" i="2"/>
  <c r="BU40111" i="2"/>
  <c r="BU40112" i="2"/>
  <c r="BU40113" i="2"/>
  <c r="BU40114" i="2"/>
  <c r="BU40115" i="2"/>
  <c r="BU40116" i="2"/>
  <c r="BU40117" i="2"/>
  <c r="BU40118" i="2"/>
  <c r="BU40119" i="2"/>
  <c r="BU40120" i="2"/>
  <c r="BU40121" i="2"/>
  <c r="BU40122" i="2"/>
  <c r="BU40123" i="2"/>
  <c r="BU40124" i="2"/>
  <c r="BU40125" i="2"/>
  <c r="BU40126" i="2"/>
  <c r="BU40127" i="2"/>
  <c r="BU40128" i="2"/>
  <c r="BU40129" i="2"/>
  <c r="BU40130" i="2"/>
  <c r="BU40131" i="2"/>
  <c r="BU40132" i="2"/>
  <c r="BU40133" i="2"/>
  <c r="BU40134" i="2"/>
  <c r="BU40135" i="2"/>
  <c r="BU40136" i="2"/>
  <c r="BU40137" i="2"/>
  <c r="BU40138" i="2"/>
  <c r="BU40139" i="2"/>
  <c r="BU40140" i="2"/>
  <c r="BU40141" i="2"/>
  <c r="BU40142" i="2"/>
  <c r="BU40143" i="2"/>
  <c r="BU40144" i="2"/>
  <c r="BU40145" i="2"/>
  <c r="BU40146" i="2"/>
  <c r="BU40147" i="2"/>
  <c r="BU40148" i="2"/>
  <c r="BU40149" i="2"/>
  <c r="BU40150" i="2"/>
  <c r="BU40151" i="2"/>
  <c r="BU40152" i="2"/>
  <c r="BU40153" i="2"/>
  <c r="BU40154" i="2"/>
  <c r="BU40155" i="2"/>
  <c r="BU40156" i="2"/>
  <c r="BU40157" i="2"/>
  <c r="BU40158" i="2"/>
  <c r="BU40159" i="2"/>
  <c r="BU40160" i="2"/>
  <c r="BU40161" i="2"/>
  <c r="BU40162" i="2"/>
  <c r="BU40163" i="2"/>
  <c r="BU40164" i="2"/>
  <c r="BU40165" i="2"/>
  <c r="BU40166" i="2"/>
  <c r="BU40167" i="2"/>
  <c r="BU40168" i="2"/>
  <c r="BU40169" i="2"/>
  <c r="BU40170" i="2"/>
  <c r="BU40171" i="2"/>
  <c r="BU40172" i="2"/>
  <c r="BU40173" i="2"/>
  <c r="BU40174" i="2"/>
  <c r="BU40175" i="2"/>
  <c r="BU40176" i="2"/>
  <c r="BU40177" i="2"/>
  <c r="BU40178" i="2"/>
  <c r="BU40179" i="2"/>
  <c r="BU40180" i="2"/>
  <c r="BU40181" i="2"/>
  <c r="BU40182" i="2"/>
  <c r="BU40183" i="2"/>
  <c r="BU40184" i="2"/>
  <c r="BU40185" i="2"/>
  <c r="BU40186" i="2"/>
  <c r="BU40187" i="2"/>
  <c r="BU40188" i="2"/>
  <c r="BU40189" i="2"/>
  <c r="BU40190" i="2"/>
  <c r="BU40191" i="2"/>
  <c r="BU40192" i="2"/>
  <c r="BU40193" i="2"/>
  <c r="BU40194" i="2"/>
  <c r="BU40195" i="2"/>
  <c r="BU40196" i="2"/>
  <c r="BU40197" i="2"/>
  <c r="BU40198" i="2"/>
  <c r="BU40199" i="2"/>
  <c r="BU40200" i="2"/>
  <c r="BU40201" i="2"/>
  <c r="BU40202" i="2"/>
  <c r="BU40203" i="2"/>
  <c r="BU40204" i="2"/>
  <c r="BU40205" i="2"/>
  <c r="BU40206" i="2"/>
  <c r="BU40207" i="2"/>
  <c r="BU40208" i="2"/>
  <c r="BU40209" i="2"/>
  <c r="BU40210" i="2"/>
  <c r="BU40211" i="2"/>
  <c r="BU40212" i="2"/>
  <c r="BU40213" i="2"/>
  <c r="BU40214" i="2"/>
  <c r="BU40215" i="2"/>
  <c r="BU40216" i="2"/>
  <c r="BU40217" i="2"/>
  <c r="BU40218" i="2"/>
  <c r="BU40219" i="2"/>
  <c r="BU40220" i="2"/>
  <c r="BU40221" i="2"/>
  <c r="BU40222" i="2"/>
  <c r="BU40223" i="2"/>
  <c r="BU40224" i="2"/>
  <c r="BU40225" i="2"/>
  <c r="BU40226" i="2"/>
  <c r="BU40227" i="2"/>
  <c r="BU40228" i="2"/>
  <c r="BU40229" i="2"/>
  <c r="BU40230" i="2"/>
  <c r="BU40231" i="2"/>
  <c r="BU40232" i="2"/>
  <c r="BU40233" i="2"/>
  <c r="BU40234" i="2"/>
  <c r="BU40235" i="2"/>
  <c r="BU40236" i="2"/>
  <c r="BU40237" i="2"/>
  <c r="BU40238" i="2"/>
  <c r="BU40239" i="2"/>
  <c r="BU40240" i="2"/>
  <c r="BU40241" i="2"/>
  <c r="BU40242" i="2"/>
  <c r="BU40243" i="2"/>
  <c r="BU40244" i="2"/>
  <c r="BU40245" i="2"/>
  <c r="BU40246" i="2"/>
  <c r="BU40247" i="2"/>
  <c r="BU40248" i="2"/>
  <c r="BU40249" i="2"/>
  <c r="BU40250" i="2"/>
  <c r="BU40251" i="2"/>
  <c r="BU40252" i="2"/>
  <c r="BU40253" i="2"/>
  <c r="BU40254" i="2"/>
  <c r="BU40255" i="2"/>
  <c r="BU40256" i="2"/>
  <c r="BU40257" i="2"/>
  <c r="BU40258" i="2"/>
  <c r="BU40259" i="2"/>
  <c r="BU40260" i="2"/>
  <c r="BU40261" i="2"/>
  <c r="BU40262" i="2"/>
  <c r="BU40263" i="2"/>
  <c r="BU40264" i="2"/>
  <c r="BU40265" i="2"/>
  <c r="BU40266" i="2"/>
  <c r="BU40267" i="2"/>
  <c r="BU40268" i="2"/>
  <c r="BU40269" i="2"/>
  <c r="BU40270" i="2"/>
  <c r="BU40271" i="2"/>
  <c r="BU40272" i="2"/>
  <c r="BU40273" i="2"/>
  <c r="BU40274" i="2"/>
  <c r="BU40275" i="2"/>
  <c r="BU40276" i="2"/>
  <c r="BU40277" i="2"/>
  <c r="BU40278" i="2"/>
  <c r="BU40279" i="2"/>
  <c r="BU40280" i="2"/>
  <c r="BU40281" i="2"/>
  <c r="BU40282" i="2"/>
  <c r="BU40283" i="2"/>
  <c r="BU40284" i="2"/>
  <c r="BU40285" i="2"/>
  <c r="BU40286" i="2"/>
  <c r="BU40287" i="2"/>
  <c r="BU40288" i="2"/>
  <c r="BU40289" i="2"/>
  <c r="BU40290" i="2"/>
  <c r="BU40291" i="2"/>
  <c r="BU40292" i="2"/>
  <c r="BU40293" i="2"/>
  <c r="BU40294" i="2"/>
  <c r="BU40295" i="2"/>
  <c r="BU40296" i="2"/>
  <c r="BU40297" i="2"/>
  <c r="BU40298" i="2"/>
  <c r="BU40299" i="2"/>
  <c r="BU40300" i="2"/>
  <c r="BU40301" i="2"/>
  <c r="BU40302" i="2"/>
  <c r="BU40303" i="2"/>
  <c r="BU40304" i="2"/>
  <c r="BU40305" i="2"/>
  <c r="BU40306" i="2"/>
  <c r="BU40307" i="2"/>
  <c r="BU40308" i="2"/>
  <c r="BU40309" i="2"/>
  <c r="BU40310" i="2"/>
  <c r="BU40311" i="2"/>
  <c r="BU40312" i="2"/>
  <c r="BU40313" i="2"/>
  <c r="BU40314" i="2"/>
  <c r="BU40315" i="2"/>
  <c r="BU40316" i="2"/>
  <c r="BU40317" i="2"/>
  <c r="BU40318" i="2"/>
  <c r="BU40319" i="2"/>
  <c r="BU40320" i="2"/>
  <c r="BU40321" i="2"/>
  <c r="BU40322" i="2"/>
  <c r="BU40323" i="2"/>
  <c r="BU40324" i="2"/>
  <c r="BU40325" i="2"/>
  <c r="BU40326" i="2"/>
  <c r="BU40327" i="2"/>
  <c r="BU40328" i="2"/>
  <c r="BU40329" i="2"/>
  <c r="BU40330" i="2"/>
  <c r="BU40331" i="2"/>
  <c r="BU40332" i="2"/>
  <c r="BU40333" i="2"/>
  <c r="BU40334" i="2"/>
  <c r="BU40335" i="2"/>
  <c r="BU40336" i="2"/>
  <c r="BU40337" i="2"/>
  <c r="BU40338" i="2"/>
  <c r="BU40339" i="2"/>
  <c r="BU40340" i="2"/>
  <c r="BU40341" i="2"/>
  <c r="BU40342" i="2"/>
  <c r="BU40343" i="2"/>
  <c r="BU40344" i="2"/>
  <c r="BU40345" i="2"/>
  <c r="BU40346" i="2"/>
  <c r="BU40347" i="2"/>
  <c r="BU40348" i="2"/>
  <c r="BU40349" i="2"/>
  <c r="BU40350" i="2"/>
  <c r="BU40351" i="2"/>
  <c r="BU40352" i="2"/>
  <c r="BU40353" i="2"/>
  <c r="BU40354" i="2"/>
  <c r="BU40355" i="2"/>
  <c r="BU40356" i="2"/>
  <c r="BU40357" i="2"/>
  <c r="BU40358" i="2"/>
  <c r="BU40359" i="2"/>
  <c r="BU40360" i="2"/>
  <c r="BU40361" i="2"/>
  <c r="BU40362" i="2"/>
  <c r="BU40363" i="2"/>
  <c r="BU40364" i="2"/>
  <c r="BU40365" i="2"/>
  <c r="BU40366" i="2"/>
  <c r="BU40367" i="2"/>
  <c r="BU40368" i="2"/>
  <c r="BU40369" i="2"/>
  <c r="BU40370" i="2"/>
  <c r="BU40371" i="2"/>
  <c r="BU40372" i="2"/>
  <c r="BU40373" i="2"/>
  <c r="BU40374" i="2"/>
  <c r="BU40375" i="2"/>
  <c r="BU40376" i="2"/>
  <c r="BU40377" i="2"/>
  <c r="BU40378" i="2"/>
  <c r="BU40379" i="2"/>
  <c r="BU40380" i="2"/>
  <c r="BU40381" i="2"/>
  <c r="BU40382" i="2"/>
  <c r="BU40383" i="2"/>
  <c r="BU40384" i="2"/>
  <c r="BU40385" i="2"/>
  <c r="BU40386" i="2"/>
  <c r="BU40387" i="2"/>
  <c r="BU40388" i="2"/>
  <c r="BU40389" i="2"/>
  <c r="BU40390" i="2"/>
  <c r="BU40391" i="2"/>
  <c r="BU40392" i="2"/>
  <c r="BU40393" i="2"/>
  <c r="BU40394" i="2"/>
  <c r="BU40395" i="2"/>
  <c r="BU40396" i="2"/>
  <c r="BU40397" i="2"/>
  <c r="BU40398" i="2"/>
  <c r="BU40399" i="2"/>
  <c r="BU40400" i="2"/>
  <c r="BU40401" i="2"/>
  <c r="BU40402" i="2"/>
  <c r="BU40403" i="2"/>
  <c r="BU40404" i="2"/>
  <c r="BU40405" i="2"/>
  <c r="BU40406" i="2"/>
  <c r="BU40407" i="2"/>
  <c r="BU40408" i="2"/>
  <c r="BU40409" i="2"/>
  <c r="BU40410" i="2"/>
  <c r="BU40411" i="2"/>
  <c r="BU40412" i="2"/>
  <c r="BU40413" i="2"/>
  <c r="BU40414" i="2"/>
  <c r="BU40415" i="2"/>
  <c r="BU40416" i="2"/>
  <c r="BU40417" i="2"/>
  <c r="BU40418" i="2"/>
  <c r="BU40419" i="2"/>
  <c r="BU40420" i="2"/>
  <c r="BU40421" i="2"/>
  <c r="BU40422" i="2"/>
  <c r="BU40423" i="2"/>
  <c r="BU40424" i="2"/>
  <c r="BU40425" i="2"/>
  <c r="BU40426" i="2"/>
  <c r="BU40427" i="2"/>
  <c r="BU40428" i="2"/>
  <c r="BU40429" i="2"/>
  <c r="BU40430" i="2"/>
  <c r="BU40431" i="2"/>
  <c r="BU40432" i="2"/>
  <c r="BU40433" i="2"/>
  <c r="BU40434" i="2"/>
  <c r="BU40435" i="2"/>
  <c r="BU40436" i="2"/>
  <c r="BU40437" i="2"/>
  <c r="BU40438" i="2"/>
  <c r="BU40439" i="2"/>
  <c r="BU40440" i="2"/>
  <c r="BU40441" i="2"/>
  <c r="BU40442" i="2"/>
  <c r="BU40443" i="2"/>
  <c r="BU40444" i="2"/>
  <c r="BU40445" i="2"/>
  <c r="BU40446" i="2"/>
  <c r="BU40447" i="2"/>
  <c r="BU40448" i="2"/>
  <c r="BU40449" i="2"/>
  <c r="BU40450" i="2"/>
  <c r="BU40451" i="2"/>
  <c r="BU40452" i="2"/>
  <c r="BU40453" i="2"/>
  <c r="BU40454" i="2"/>
  <c r="BU40455" i="2"/>
  <c r="BU40456" i="2"/>
  <c r="BU40457" i="2"/>
  <c r="BU40458" i="2"/>
  <c r="BU40459" i="2"/>
  <c r="BU40460" i="2"/>
  <c r="BU40461" i="2"/>
  <c r="BU40462" i="2"/>
  <c r="BU40463" i="2"/>
  <c r="BU40464" i="2"/>
  <c r="BU40465" i="2"/>
  <c r="BU40466" i="2"/>
  <c r="BU40467" i="2"/>
  <c r="BU40468" i="2"/>
  <c r="BU40469" i="2"/>
  <c r="BU40470" i="2"/>
  <c r="BU40471" i="2"/>
  <c r="BU40472" i="2"/>
  <c r="BU40473" i="2"/>
  <c r="BU40474" i="2"/>
  <c r="BU40475" i="2"/>
  <c r="BU40476" i="2"/>
  <c r="BU40477" i="2"/>
  <c r="BU40478" i="2"/>
  <c r="BU40479" i="2"/>
  <c r="BU40480" i="2"/>
  <c r="BU40481" i="2"/>
  <c r="BU40482" i="2"/>
  <c r="BU40483" i="2"/>
  <c r="BU40484" i="2"/>
  <c r="BU40485" i="2"/>
  <c r="BU40486" i="2"/>
  <c r="BU40487" i="2"/>
  <c r="BU40488" i="2"/>
  <c r="BU40489" i="2"/>
  <c r="BU40490" i="2"/>
  <c r="BU40491" i="2"/>
  <c r="BU40492" i="2"/>
  <c r="BU40493" i="2"/>
  <c r="BU40494" i="2"/>
  <c r="BU40495" i="2"/>
  <c r="BU40496" i="2"/>
  <c r="BU40497" i="2"/>
  <c r="BU40498" i="2"/>
  <c r="BU40499" i="2"/>
  <c r="BU40500" i="2"/>
  <c r="BU40501" i="2"/>
  <c r="BU40502" i="2"/>
  <c r="BU40503" i="2"/>
  <c r="BU40504" i="2"/>
  <c r="BU40505" i="2"/>
  <c r="BU40506" i="2"/>
  <c r="BU40507" i="2"/>
  <c r="BU40508" i="2"/>
  <c r="BU40509" i="2"/>
  <c r="BU40510" i="2"/>
  <c r="BU40511" i="2"/>
  <c r="BU40512" i="2"/>
  <c r="BU40513" i="2"/>
  <c r="BU40514" i="2"/>
  <c r="BU40515" i="2"/>
  <c r="BU40516" i="2"/>
  <c r="BU40517" i="2"/>
  <c r="BU40518" i="2"/>
  <c r="BU40519" i="2"/>
  <c r="BU40520" i="2"/>
  <c r="BU40521" i="2"/>
  <c r="BU40522" i="2"/>
  <c r="BU40523" i="2"/>
  <c r="BU40524" i="2"/>
  <c r="BU40525" i="2"/>
  <c r="BU40526" i="2"/>
  <c r="BU40527" i="2"/>
  <c r="BU40528" i="2"/>
  <c r="BU40529" i="2"/>
  <c r="BU40530" i="2"/>
  <c r="BU40531" i="2"/>
  <c r="BU40532" i="2"/>
  <c r="BU40533" i="2"/>
  <c r="BU40534" i="2"/>
  <c r="BU40535" i="2"/>
  <c r="BU40536" i="2"/>
  <c r="BU40537" i="2"/>
  <c r="BU40538" i="2"/>
  <c r="BU40539" i="2"/>
  <c r="BU40540" i="2"/>
  <c r="BU40541" i="2"/>
  <c r="BU40542" i="2"/>
  <c r="BU40543" i="2"/>
  <c r="BU40544" i="2"/>
  <c r="BU40545" i="2"/>
  <c r="BU40546" i="2"/>
  <c r="BU40547" i="2"/>
  <c r="BU40548" i="2"/>
  <c r="BU40549" i="2"/>
  <c r="BU40550" i="2"/>
  <c r="BU40551" i="2"/>
  <c r="BU40552" i="2"/>
  <c r="BU40553" i="2"/>
  <c r="BU40554" i="2"/>
  <c r="BU40555" i="2"/>
  <c r="BU40556" i="2"/>
  <c r="BU40557" i="2"/>
  <c r="BU40558" i="2"/>
  <c r="BU40559" i="2"/>
  <c r="BU40560" i="2"/>
  <c r="BU40561" i="2"/>
  <c r="BU40562" i="2"/>
  <c r="BU40563" i="2"/>
  <c r="BU40564" i="2"/>
  <c r="BU40565" i="2"/>
  <c r="BU40566" i="2"/>
  <c r="BU40567" i="2"/>
  <c r="BU40568" i="2"/>
  <c r="BU40569" i="2"/>
  <c r="BU40570" i="2"/>
  <c r="BU40571" i="2"/>
  <c r="BU40572" i="2"/>
  <c r="BU40573" i="2"/>
  <c r="BU40574" i="2"/>
  <c r="BU40575" i="2"/>
  <c r="BU40576" i="2"/>
  <c r="BU40577" i="2"/>
  <c r="BU40578" i="2"/>
  <c r="BU40579" i="2"/>
  <c r="BU40580" i="2"/>
  <c r="BU40581" i="2"/>
  <c r="BU40582" i="2"/>
  <c r="BU40583" i="2"/>
  <c r="BU40584" i="2"/>
  <c r="BU40585" i="2"/>
  <c r="BU40586" i="2"/>
  <c r="BU40587" i="2"/>
  <c r="BU40588" i="2"/>
  <c r="BU40589" i="2"/>
  <c r="BU40590" i="2"/>
  <c r="BU40591" i="2"/>
  <c r="BU40592" i="2"/>
  <c r="BU40593" i="2"/>
  <c r="BU40594" i="2"/>
  <c r="BU40595" i="2"/>
  <c r="BU40596" i="2"/>
  <c r="BU40597" i="2"/>
  <c r="BU40598" i="2"/>
  <c r="BU40599" i="2"/>
  <c r="BU40600" i="2"/>
  <c r="BU40601" i="2"/>
  <c r="BU40602" i="2"/>
  <c r="BU40603" i="2"/>
  <c r="BU40604" i="2"/>
  <c r="BU40605" i="2"/>
  <c r="BU40606" i="2"/>
  <c r="BU40607" i="2"/>
  <c r="BU40608" i="2"/>
  <c r="BU40609" i="2"/>
  <c r="BU40610" i="2"/>
  <c r="BU40611" i="2"/>
  <c r="BU40612" i="2"/>
  <c r="BU40613" i="2"/>
  <c r="BU40614" i="2"/>
  <c r="BU40615" i="2"/>
  <c r="BU40616" i="2"/>
  <c r="BU40617" i="2"/>
  <c r="BU40618" i="2"/>
  <c r="BU40619" i="2"/>
  <c r="BU40620" i="2"/>
  <c r="BU40621" i="2"/>
  <c r="BU40622" i="2"/>
  <c r="BU40623" i="2"/>
  <c r="BU40624" i="2"/>
  <c r="BU40625" i="2"/>
  <c r="BU40626" i="2"/>
  <c r="BU40627" i="2"/>
  <c r="BU40628" i="2"/>
  <c r="BU40629" i="2"/>
  <c r="BU40630" i="2"/>
  <c r="BU40631" i="2"/>
  <c r="BU40632" i="2"/>
  <c r="BU40633" i="2"/>
  <c r="BU40634" i="2"/>
  <c r="BU40635" i="2"/>
  <c r="BU40636" i="2"/>
  <c r="BU40637" i="2"/>
  <c r="BU40638" i="2"/>
  <c r="BU40639" i="2"/>
  <c r="BU40640" i="2"/>
  <c r="BU40641" i="2"/>
  <c r="BU40642" i="2"/>
  <c r="BU40643" i="2"/>
  <c r="BU40644" i="2"/>
  <c r="BU40645" i="2"/>
  <c r="BU40646" i="2"/>
  <c r="BU40647" i="2"/>
  <c r="BU40648" i="2"/>
  <c r="BU40649" i="2"/>
  <c r="BU40650" i="2"/>
  <c r="BU40651" i="2"/>
  <c r="BU40652" i="2"/>
  <c r="BU40653" i="2"/>
  <c r="BU40654" i="2"/>
  <c r="BU40655" i="2"/>
  <c r="BU40656" i="2"/>
  <c r="BU40657" i="2"/>
  <c r="BU40658" i="2"/>
  <c r="BU40659" i="2"/>
  <c r="BU40660" i="2"/>
  <c r="BU40661" i="2"/>
  <c r="BU40662" i="2"/>
  <c r="BU40663" i="2"/>
  <c r="BU40664" i="2"/>
  <c r="BU40665" i="2"/>
  <c r="BU40666" i="2"/>
  <c r="BU40667" i="2"/>
  <c r="BU40668" i="2"/>
  <c r="BU40669" i="2"/>
  <c r="BU40670" i="2"/>
  <c r="BU40671" i="2"/>
  <c r="BU40672" i="2"/>
  <c r="BU40673" i="2"/>
  <c r="BU40674" i="2"/>
  <c r="BU40675" i="2"/>
  <c r="BU40676" i="2"/>
  <c r="BU40677" i="2"/>
  <c r="BU40678" i="2"/>
  <c r="BU40679" i="2"/>
  <c r="BU40680" i="2"/>
  <c r="BU40681" i="2"/>
  <c r="BU40682" i="2"/>
  <c r="BU40683" i="2"/>
  <c r="BU40684" i="2"/>
  <c r="BU40685" i="2"/>
  <c r="BU40686" i="2"/>
  <c r="BU40687" i="2"/>
  <c r="BU40688" i="2"/>
  <c r="BU40689" i="2"/>
  <c r="BU40690" i="2"/>
  <c r="BU40691" i="2"/>
  <c r="BU40692" i="2"/>
  <c r="BU40693" i="2"/>
  <c r="BU40694" i="2"/>
  <c r="BU40695" i="2"/>
  <c r="BU40696" i="2"/>
  <c r="BU40697" i="2"/>
  <c r="BU40698" i="2"/>
  <c r="BU40699" i="2"/>
  <c r="BU40700" i="2"/>
  <c r="BU40701" i="2"/>
  <c r="BU40702" i="2"/>
  <c r="BU40703" i="2"/>
  <c r="BU40704" i="2"/>
  <c r="BU40705" i="2"/>
  <c r="BU40706" i="2"/>
  <c r="BU40707" i="2"/>
  <c r="BU40708" i="2"/>
  <c r="BU40709" i="2"/>
  <c r="BU40710" i="2"/>
  <c r="BU40711" i="2"/>
  <c r="BU40712" i="2"/>
  <c r="BU40713" i="2"/>
  <c r="BU40714" i="2"/>
  <c r="BU40715" i="2"/>
  <c r="BU40716" i="2"/>
  <c r="BU40717" i="2"/>
  <c r="BU40718" i="2"/>
  <c r="BU40719" i="2"/>
  <c r="BU40720" i="2"/>
  <c r="BU40721" i="2"/>
  <c r="BU40722" i="2"/>
  <c r="BU40723" i="2"/>
  <c r="BU40724" i="2"/>
  <c r="BU40725" i="2"/>
  <c r="BU40726" i="2"/>
  <c r="BU40727" i="2"/>
  <c r="BU40728" i="2"/>
  <c r="BU40729" i="2"/>
  <c r="BU40730" i="2"/>
  <c r="BU40731" i="2"/>
  <c r="BU40732" i="2"/>
  <c r="BU40733" i="2"/>
  <c r="BU40734" i="2"/>
  <c r="BU40735" i="2"/>
  <c r="BU40736" i="2"/>
  <c r="BU40737" i="2"/>
  <c r="BU40738" i="2"/>
  <c r="BU40739" i="2"/>
  <c r="BU40740" i="2"/>
  <c r="BU40741" i="2"/>
  <c r="BU40742" i="2"/>
  <c r="BU40743" i="2"/>
  <c r="BU40744" i="2"/>
  <c r="BU40745" i="2"/>
  <c r="BU40746" i="2"/>
  <c r="BU40747" i="2"/>
  <c r="BU40748" i="2"/>
  <c r="BU40749" i="2"/>
  <c r="BU40750" i="2"/>
  <c r="BU40751" i="2"/>
  <c r="BU40752" i="2"/>
  <c r="BU40753" i="2"/>
  <c r="BU40754" i="2"/>
  <c r="BU40755" i="2"/>
  <c r="BU40756" i="2"/>
  <c r="BU40757" i="2"/>
  <c r="BU40758" i="2"/>
  <c r="BU40759" i="2"/>
  <c r="BU40760" i="2"/>
  <c r="BU40761" i="2"/>
  <c r="BU40762" i="2"/>
  <c r="BU40763" i="2"/>
  <c r="BU40764" i="2"/>
  <c r="BU40765" i="2"/>
  <c r="BU40766" i="2"/>
  <c r="BU40767" i="2"/>
  <c r="BU40768" i="2"/>
  <c r="BU40769" i="2"/>
  <c r="BU40770" i="2"/>
  <c r="BU40771" i="2"/>
  <c r="BU40772" i="2"/>
  <c r="BU40773" i="2"/>
  <c r="BU40774" i="2"/>
  <c r="BU40775" i="2"/>
  <c r="BU40776" i="2"/>
  <c r="BU40777" i="2"/>
  <c r="BU40778" i="2"/>
  <c r="BU40779" i="2"/>
  <c r="BU40780" i="2"/>
  <c r="BU40781" i="2"/>
  <c r="BU40782" i="2"/>
  <c r="BU40783" i="2"/>
  <c r="BU40784" i="2"/>
  <c r="BU40785" i="2"/>
  <c r="BU40786" i="2"/>
  <c r="BU40787" i="2"/>
  <c r="BU40788" i="2"/>
  <c r="BU40789" i="2"/>
  <c r="BU40790" i="2"/>
  <c r="BU40791" i="2"/>
  <c r="BU40792" i="2"/>
  <c r="BU40793" i="2"/>
  <c r="BU40794" i="2"/>
  <c r="BU40795" i="2"/>
  <c r="BU40796" i="2"/>
  <c r="BU40797" i="2"/>
  <c r="BU40798" i="2"/>
  <c r="BU40799" i="2"/>
  <c r="BU40800" i="2"/>
  <c r="BU40801" i="2"/>
  <c r="BU40802" i="2"/>
  <c r="BU40803" i="2"/>
  <c r="BU40804" i="2"/>
  <c r="BU40805" i="2"/>
  <c r="BU40806" i="2"/>
  <c r="BU40807" i="2"/>
  <c r="BU40808" i="2"/>
  <c r="BU40809" i="2"/>
  <c r="BU40810" i="2"/>
  <c r="BU40811" i="2"/>
  <c r="BU40812" i="2"/>
  <c r="BU40813" i="2"/>
  <c r="BU40814" i="2"/>
  <c r="BU40815" i="2"/>
  <c r="BU40816" i="2"/>
  <c r="BU40817" i="2"/>
  <c r="BU40818" i="2"/>
  <c r="BU40819" i="2"/>
  <c r="BU40820" i="2"/>
  <c r="BU40821" i="2"/>
  <c r="BU40822" i="2"/>
  <c r="BU40823" i="2"/>
  <c r="BU40824" i="2"/>
  <c r="BU40825" i="2"/>
  <c r="BU40826" i="2"/>
  <c r="BU40827" i="2"/>
  <c r="BU40828" i="2"/>
  <c r="BU40829" i="2"/>
  <c r="BU40830" i="2"/>
  <c r="BU40831" i="2"/>
  <c r="BU40832" i="2"/>
  <c r="BU40833" i="2"/>
  <c r="BU40834" i="2"/>
  <c r="BU40835" i="2"/>
  <c r="BU40836" i="2"/>
  <c r="BU40837" i="2"/>
  <c r="BU40838" i="2"/>
  <c r="BU40839" i="2"/>
  <c r="BU40840" i="2"/>
  <c r="BU40841" i="2"/>
  <c r="BU40842" i="2"/>
  <c r="BU40843" i="2"/>
  <c r="BU40844" i="2"/>
  <c r="BU40845" i="2"/>
  <c r="BU40846" i="2"/>
  <c r="BU40847" i="2"/>
  <c r="BU40848" i="2"/>
  <c r="BU40849" i="2"/>
  <c r="BU40850" i="2"/>
  <c r="BU40851" i="2"/>
  <c r="BU40852" i="2"/>
  <c r="BU40853" i="2"/>
  <c r="BU40854" i="2"/>
  <c r="BU40855" i="2"/>
  <c r="BU40856" i="2"/>
  <c r="BU40857" i="2"/>
  <c r="BU40858" i="2"/>
  <c r="BU40859" i="2"/>
  <c r="BU40860" i="2"/>
  <c r="BU40861" i="2"/>
  <c r="BU40862" i="2"/>
  <c r="BU40863" i="2"/>
  <c r="BU40864" i="2"/>
  <c r="BU40865" i="2"/>
  <c r="BU40866" i="2"/>
  <c r="BU40867" i="2"/>
  <c r="BU40868" i="2"/>
  <c r="BU40869" i="2"/>
  <c r="BU40870" i="2"/>
  <c r="BU40871" i="2"/>
  <c r="BU40872" i="2"/>
  <c r="BU40873" i="2"/>
  <c r="BU40874" i="2"/>
  <c r="BU40875" i="2"/>
  <c r="BU40876" i="2"/>
  <c r="BU40877" i="2"/>
  <c r="BU40878" i="2"/>
  <c r="BU40879" i="2"/>
  <c r="BU40880" i="2"/>
  <c r="BU40881" i="2"/>
  <c r="BU40882" i="2"/>
  <c r="BU40883" i="2"/>
  <c r="BU40884" i="2"/>
  <c r="BU40885" i="2"/>
  <c r="BU40886" i="2"/>
  <c r="BU40887" i="2"/>
  <c r="BU40888" i="2"/>
  <c r="BU40889" i="2"/>
  <c r="BU40890" i="2"/>
  <c r="BU40891" i="2"/>
  <c r="BU40892" i="2"/>
  <c r="BU40893" i="2"/>
  <c r="BU40894" i="2"/>
  <c r="BU40895" i="2"/>
  <c r="BU40896" i="2"/>
  <c r="BU40897" i="2"/>
  <c r="BU40898" i="2"/>
  <c r="BU40899" i="2"/>
  <c r="BU40900" i="2"/>
  <c r="BU40901" i="2"/>
  <c r="BU40902" i="2"/>
  <c r="BU40903" i="2"/>
  <c r="BU40904" i="2"/>
  <c r="BU40905" i="2"/>
  <c r="BU40906" i="2"/>
  <c r="BU40907" i="2"/>
  <c r="BU40908" i="2"/>
  <c r="BU40909" i="2"/>
  <c r="BU40910" i="2"/>
  <c r="BU40911" i="2"/>
  <c r="BU40912" i="2"/>
  <c r="BU40913" i="2"/>
  <c r="BU40914" i="2"/>
  <c r="BU40915" i="2"/>
  <c r="BU40916" i="2"/>
  <c r="BU40917" i="2"/>
  <c r="BU40918" i="2"/>
  <c r="BU40919" i="2"/>
  <c r="BU40920" i="2"/>
  <c r="BU40921" i="2"/>
  <c r="BU40922" i="2"/>
  <c r="BU40923" i="2"/>
  <c r="BU40924" i="2"/>
  <c r="BU40925" i="2"/>
  <c r="BU40926" i="2"/>
  <c r="BU40927" i="2"/>
  <c r="BU40928" i="2"/>
  <c r="BU40929" i="2"/>
  <c r="BU40930" i="2"/>
  <c r="BU40931" i="2"/>
  <c r="BU40932" i="2"/>
  <c r="BU40933" i="2"/>
  <c r="BU40934" i="2"/>
  <c r="BU40935" i="2"/>
  <c r="BU40936" i="2"/>
  <c r="BU40937" i="2"/>
  <c r="BU40938" i="2"/>
  <c r="BU40939" i="2"/>
  <c r="BU40940" i="2"/>
  <c r="BU40941" i="2"/>
  <c r="BU40942" i="2"/>
  <c r="BU40943" i="2"/>
  <c r="BU40944" i="2"/>
  <c r="BU40945" i="2"/>
  <c r="BU40946" i="2"/>
  <c r="BU40947" i="2"/>
  <c r="BU40948" i="2"/>
  <c r="BU40949" i="2"/>
  <c r="BU40950" i="2"/>
  <c r="BU40951" i="2"/>
  <c r="BU40952" i="2"/>
  <c r="BU40953" i="2"/>
  <c r="BU40954" i="2"/>
  <c r="BU40955" i="2"/>
  <c r="BU40956" i="2"/>
  <c r="BU40957" i="2"/>
  <c r="BU40958" i="2"/>
  <c r="BU40959" i="2"/>
  <c r="BU40960" i="2"/>
  <c r="BU40961" i="2"/>
  <c r="BU40962" i="2"/>
  <c r="BU40963" i="2"/>
  <c r="BU40964" i="2"/>
  <c r="BU40965" i="2"/>
  <c r="BU40966" i="2"/>
  <c r="BU40967" i="2"/>
  <c r="BU40968" i="2"/>
  <c r="BU40969" i="2"/>
  <c r="BU40970" i="2"/>
  <c r="BU40971" i="2"/>
  <c r="BU40972" i="2"/>
  <c r="BU40973" i="2"/>
  <c r="BU40974" i="2"/>
  <c r="BU40975" i="2"/>
  <c r="BU40976" i="2"/>
  <c r="BU40977" i="2"/>
  <c r="BU40978" i="2"/>
  <c r="BU40979" i="2"/>
  <c r="BU40980" i="2"/>
  <c r="BU40981" i="2"/>
  <c r="BU40982" i="2"/>
  <c r="BU40983" i="2"/>
  <c r="BU40984" i="2"/>
  <c r="BU40985" i="2"/>
  <c r="BU40986" i="2"/>
  <c r="BU40987" i="2"/>
  <c r="BU40988" i="2"/>
  <c r="BU40989" i="2"/>
  <c r="BU40990" i="2"/>
  <c r="BU40991" i="2"/>
  <c r="BU40992" i="2"/>
  <c r="BU40993" i="2"/>
  <c r="BU40994" i="2"/>
  <c r="BU40995" i="2"/>
  <c r="BU40996" i="2"/>
  <c r="BU40997" i="2"/>
  <c r="BU40998" i="2"/>
  <c r="BU40999" i="2"/>
  <c r="BU41000" i="2"/>
  <c r="BU41001" i="2"/>
  <c r="BU41002" i="2"/>
  <c r="BU41003" i="2"/>
  <c r="BU41004" i="2"/>
  <c r="BU41005" i="2"/>
  <c r="BU41006" i="2"/>
  <c r="BU41007" i="2"/>
  <c r="BU41008" i="2"/>
  <c r="BU41009" i="2"/>
  <c r="BU41010" i="2"/>
  <c r="BU41011" i="2"/>
  <c r="BU41012" i="2"/>
  <c r="BU41013" i="2"/>
  <c r="BU41014" i="2"/>
  <c r="BU41015" i="2"/>
  <c r="BU41016" i="2"/>
  <c r="BU41017" i="2"/>
  <c r="BU41018" i="2"/>
  <c r="BU41019" i="2"/>
  <c r="BU41020" i="2"/>
  <c r="BU41021" i="2"/>
  <c r="BU41022" i="2"/>
  <c r="BU41023" i="2"/>
  <c r="BU41024" i="2"/>
  <c r="BU41025" i="2"/>
  <c r="BU41026" i="2"/>
  <c r="BU41027" i="2"/>
  <c r="BU41028" i="2"/>
  <c r="BU41029" i="2"/>
  <c r="BU41030" i="2"/>
  <c r="BU41031" i="2"/>
  <c r="BU41032" i="2"/>
  <c r="BU41033" i="2"/>
  <c r="BU41034" i="2"/>
  <c r="BU41035" i="2"/>
  <c r="BU41036" i="2"/>
  <c r="BU41037" i="2"/>
  <c r="BU41038" i="2"/>
  <c r="BU41039" i="2"/>
  <c r="BU41040" i="2"/>
  <c r="BU41041" i="2"/>
  <c r="BU41042" i="2"/>
  <c r="BU41043" i="2"/>
  <c r="BU41044" i="2"/>
  <c r="BU41045" i="2"/>
  <c r="BU41046" i="2"/>
  <c r="BU41047" i="2"/>
  <c r="BU41048" i="2"/>
  <c r="BU41049" i="2"/>
  <c r="BU41050" i="2"/>
  <c r="BU41051" i="2"/>
  <c r="BU41052" i="2"/>
  <c r="BU41053" i="2"/>
  <c r="BU41054" i="2"/>
  <c r="BU41055" i="2"/>
  <c r="BU41056" i="2"/>
  <c r="BU41057" i="2"/>
  <c r="BU41058" i="2"/>
  <c r="BU41059" i="2"/>
  <c r="BU41060" i="2"/>
  <c r="BU41061" i="2"/>
  <c r="BU41062" i="2"/>
  <c r="BU41063" i="2"/>
  <c r="BU41064" i="2"/>
  <c r="BU41065" i="2"/>
  <c r="BU41066" i="2"/>
  <c r="BU41067" i="2"/>
  <c r="BU41068" i="2"/>
  <c r="BU41069" i="2"/>
  <c r="BU41070" i="2"/>
  <c r="BU41071" i="2"/>
  <c r="BU41072" i="2"/>
  <c r="BU41073" i="2"/>
  <c r="BU41074" i="2"/>
  <c r="BU41075" i="2"/>
  <c r="BU41076" i="2"/>
  <c r="BU41077" i="2"/>
  <c r="BU41078" i="2"/>
  <c r="BU41079" i="2"/>
  <c r="BU41080" i="2"/>
  <c r="BU41081" i="2"/>
  <c r="BU41082" i="2"/>
  <c r="BU41083" i="2"/>
  <c r="BU41084" i="2"/>
  <c r="BU41085" i="2"/>
  <c r="BU41086" i="2"/>
  <c r="BU41087" i="2"/>
  <c r="BU41088" i="2"/>
  <c r="BU41089" i="2"/>
  <c r="BU41090" i="2"/>
  <c r="BU41091" i="2"/>
  <c r="BU41092" i="2"/>
  <c r="BU41093" i="2"/>
  <c r="BU41094" i="2"/>
  <c r="BU41095" i="2"/>
  <c r="BU41096" i="2"/>
  <c r="BU41097" i="2"/>
  <c r="BU41098" i="2"/>
  <c r="BU41099" i="2"/>
  <c r="BU41100" i="2"/>
  <c r="BU41101" i="2"/>
  <c r="BU41102" i="2"/>
  <c r="BU41103" i="2"/>
  <c r="BU41104" i="2"/>
  <c r="BU41105" i="2"/>
  <c r="BU41106" i="2"/>
  <c r="BU41107" i="2"/>
  <c r="BU41108" i="2"/>
  <c r="BU41109" i="2"/>
  <c r="BU41110" i="2"/>
  <c r="BU41111" i="2"/>
  <c r="BU41112" i="2"/>
  <c r="BU41113" i="2"/>
  <c r="BU41114" i="2"/>
  <c r="BU41115" i="2"/>
  <c r="BU41116" i="2"/>
  <c r="BU41117" i="2"/>
  <c r="BU41118" i="2"/>
  <c r="BU41119" i="2"/>
  <c r="BU41120" i="2"/>
  <c r="BU41121" i="2"/>
  <c r="BU41122" i="2"/>
  <c r="BU41123" i="2"/>
  <c r="BU41124" i="2"/>
  <c r="BU41125" i="2"/>
  <c r="BU41126" i="2"/>
  <c r="BU41127" i="2"/>
  <c r="BU41128" i="2"/>
  <c r="BU41129" i="2"/>
  <c r="BU41130" i="2"/>
  <c r="BU41131" i="2"/>
  <c r="BU41132" i="2"/>
  <c r="BU41133" i="2"/>
  <c r="BU41134" i="2"/>
  <c r="BU41135" i="2"/>
  <c r="BU41136" i="2"/>
  <c r="BU41137" i="2"/>
  <c r="BU41138" i="2"/>
  <c r="BU41139" i="2"/>
  <c r="BU41140" i="2"/>
  <c r="BU41141" i="2"/>
  <c r="BU41142" i="2"/>
  <c r="BU41143" i="2"/>
  <c r="BU41144" i="2"/>
  <c r="BU41145" i="2"/>
  <c r="BU41146" i="2"/>
  <c r="BU41147" i="2"/>
  <c r="BU41148" i="2"/>
  <c r="BU41149" i="2"/>
  <c r="BU41150" i="2"/>
  <c r="BU41151" i="2"/>
  <c r="BU41152" i="2"/>
  <c r="BU41153" i="2"/>
  <c r="BU41154" i="2"/>
  <c r="BU41155" i="2"/>
  <c r="BU41156" i="2"/>
  <c r="BU41157" i="2"/>
  <c r="BU41158" i="2"/>
  <c r="BU41159" i="2"/>
  <c r="BU41160" i="2"/>
  <c r="BU41161" i="2"/>
  <c r="BU41162" i="2"/>
  <c r="BU41163" i="2"/>
  <c r="BU41164" i="2"/>
  <c r="BU41165" i="2"/>
  <c r="BU41166" i="2"/>
  <c r="BU41167" i="2"/>
  <c r="BU41168" i="2"/>
  <c r="BU41169" i="2"/>
  <c r="BU41170" i="2"/>
  <c r="BU41171" i="2"/>
  <c r="BU41172" i="2"/>
  <c r="BU41173" i="2"/>
  <c r="BU41174" i="2"/>
  <c r="BU41175" i="2"/>
  <c r="BU41176" i="2"/>
  <c r="BU41177" i="2"/>
  <c r="BU41178" i="2"/>
  <c r="BU41179" i="2"/>
  <c r="BU41180" i="2"/>
  <c r="BU41181" i="2"/>
  <c r="BU41182" i="2"/>
  <c r="BU41183" i="2"/>
  <c r="BU41184" i="2"/>
  <c r="BU41185" i="2"/>
  <c r="BU41186" i="2"/>
  <c r="BU41187" i="2"/>
  <c r="BU41188" i="2"/>
  <c r="BU41189" i="2"/>
  <c r="BU41190" i="2"/>
  <c r="BU41191" i="2"/>
  <c r="BU41192" i="2"/>
  <c r="BU41193" i="2"/>
  <c r="BU41194" i="2"/>
  <c r="BU41195" i="2"/>
  <c r="BU41196" i="2"/>
  <c r="BU41197" i="2"/>
  <c r="BU41198" i="2"/>
  <c r="BU41199" i="2"/>
  <c r="BU41200" i="2"/>
  <c r="BU41201" i="2"/>
  <c r="BU41202" i="2"/>
  <c r="BU41203" i="2"/>
  <c r="BU41204" i="2"/>
  <c r="BU41205" i="2"/>
  <c r="BU41206" i="2"/>
  <c r="BU41207" i="2"/>
  <c r="BU41208" i="2"/>
  <c r="BU41209" i="2"/>
  <c r="BU41210" i="2"/>
  <c r="BU41211" i="2"/>
  <c r="BU41212" i="2"/>
  <c r="BU41213" i="2"/>
  <c r="BU41214" i="2"/>
  <c r="BU41215" i="2"/>
  <c r="BU41216" i="2"/>
  <c r="BU41217" i="2"/>
  <c r="BU41218" i="2"/>
  <c r="BU41219" i="2"/>
  <c r="BU41220" i="2"/>
  <c r="BU41221" i="2"/>
  <c r="BU41222" i="2"/>
  <c r="BU41223" i="2"/>
  <c r="BU41224" i="2"/>
  <c r="BU41225" i="2"/>
  <c r="BU41226" i="2"/>
  <c r="BU41227" i="2"/>
  <c r="BU41228" i="2"/>
  <c r="BU41229" i="2"/>
  <c r="BU41230" i="2"/>
  <c r="BU41231" i="2"/>
  <c r="BU41232" i="2"/>
  <c r="BU41233" i="2"/>
  <c r="BU41234" i="2"/>
  <c r="BU41235" i="2"/>
  <c r="BU41236" i="2"/>
  <c r="BU41237" i="2"/>
  <c r="BU41238" i="2"/>
  <c r="BU41239" i="2"/>
  <c r="BU41240" i="2"/>
  <c r="BU41241" i="2"/>
  <c r="BU41242" i="2"/>
  <c r="BU41243" i="2"/>
  <c r="BU41244" i="2"/>
  <c r="BU41245" i="2"/>
  <c r="BU41246" i="2"/>
  <c r="BU41247" i="2"/>
  <c r="BU41248" i="2"/>
  <c r="BU41249" i="2"/>
  <c r="BU41250" i="2"/>
  <c r="BU41251" i="2"/>
  <c r="BU41252" i="2"/>
  <c r="BU41253" i="2"/>
  <c r="BU41254" i="2"/>
  <c r="BU41255" i="2"/>
  <c r="BU41256" i="2"/>
  <c r="BU41257" i="2"/>
  <c r="BU41258" i="2"/>
  <c r="BU41259" i="2"/>
  <c r="BU41260" i="2"/>
  <c r="BU41261" i="2"/>
  <c r="BU41262" i="2"/>
  <c r="BU41263" i="2"/>
  <c r="BU41264" i="2"/>
  <c r="BU41265" i="2"/>
  <c r="BU41266" i="2"/>
  <c r="BU41267" i="2"/>
  <c r="BU41268" i="2"/>
  <c r="BU41269" i="2"/>
  <c r="BU41270" i="2"/>
  <c r="BU41271" i="2"/>
  <c r="BU41272" i="2"/>
  <c r="BU41273" i="2"/>
  <c r="BU41274" i="2"/>
  <c r="BU41275" i="2"/>
  <c r="BU41276" i="2"/>
  <c r="BU41277" i="2"/>
  <c r="BU41278" i="2"/>
  <c r="BU41279" i="2"/>
  <c r="BU41280" i="2"/>
  <c r="BU41281" i="2"/>
  <c r="BU41282" i="2"/>
  <c r="BU41283" i="2"/>
  <c r="BU41284" i="2"/>
  <c r="BU41285" i="2"/>
  <c r="BU41286" i="2"/>
  <c r="BU41287" i="2"/>
  <c r="BU41288" i="2"/>
  <c r="BU41289" i="2"/>
  <c r="BU41290" i="2"/>
  <c r="BU41291" i="2"/>
  <c r="BU41292" i="2"/>
  <c r="BU41293" i="2"/>
  <c r="BU41294" i="2"/>
  <c r="BU41295" i="2"/>
  <c r="BU41296" i="2"/>
  <c r="BU41297" i="2"/>
  <c r="BU41298" i="2"/>
  <c r="BU41299" i="2"/>
  <c r="BU41300" i="2"/>
  <c r="BU41301" i="2"/>
  <c r="BU41302" i="2"/>
  <c r="BU41303" i="2"/>
  <c r="BU41304" i="2"/>
  <c r="BU41305" i="2"/>
  <c r="BU41306" i="2"/>
  <c r="BU41307" i="2"/>
  <c r="BU41308" i="2"/>
  <c r="BU41309" i="2"/>
  <c r="BU41310" i="2"/>
  <c r="BU41311" i="2"/>
  <c r="BU41312" i="2"/>
  <c r="BU41313" i="2"/>
  <c r="BU41314" i="2"/>
  <c r="BU41315" i="2"/>
  <c r="BU41316" i="2"/>
  <c r="BU41317" i="2"/>
  <c r="BU41318" i="2"/>
  <c r="BU41319" i="2"/>
  <c r="BU41320" i="2"/>
  <c r="BU41321" i="2"/>
  <c r="BU41322" i="2"/>
  <c r="BU41323" i="2"/>
  <c r="BU41324" i="2"/>
  <c r="BU41325" i="2"/>
  <c r="BU41326" i="2"/>
  <c r="BU41327" i="2"/>
  <c r="BU41328" i="2"/>
  <c r="BU41329" i="2"/>
  <c r="BU41330" i="2"/>
  <c r="BU41331" i="2"/>
  <c r="BU41332" i="2"/>
  <c r="BU41333" i="2"/>
  <c r="BU41334" i="2"/>
  <c r="BU41335" i="2"/>
  <c r="BU41336" i="2"/>
  <c r="BU41337" i="2"/>
  <c r="BU41338" i="2"/>
  <c r="BU41339" i="2"/>
  <c r="BU41340" i="2"/>
  <c r="BU41341" i="2"/>
  <c r="BU41342" i="2"/>
  <c r="BU41343" i="2"/>
  <c r="BU41344" i="2"/>
  <c r="BU41345" i="2"/>
  <c r="BU41346" i="2"/>
  <c r="BU41347" i="2"/>
  <c r="BU41348" i="2"/>
  <c r="BU41349" i="2"/>
  <c r="BU41350" i="2"/>
  <c r="BU41351" i="2"/>
  <c r="BU41352" i="2"/>
  <c r="BU41353" i="2"/>
  <c r="BU41354" i="2"/>
  <c r="BU41355" i="2"/>
  <c r="BU41356" i="2"/>
  <c r="BU41357" i="2"/>
  <c r="BU41358" i="2"/>
  <c r="BU41359" i="2"/>
  <c r="BU41360" i="2"/>
  <c r="BU41361" i="2"/>
  <c r="BU41362" i="2"/>
  <c r="BU41363" i="2"/>
  <c r="BU41364" i="2"/>
  <c r="BU41365" i="2"/>
  <c r="BU41366" i="2"/>
  <c r="BU41367" i="2"/>
  <c r="BU41368" i="2"/>
  <c r="BU41369" i="2"/>
  <c r="BU41370" i="2"/>
  <c r="BU41371" i="2"/>
  <c r="BU41372" i="2"/>
  <c r="BU41373" i="2"/>
  <c r="BU41374" i="2"/>
  <c r="BU41375" i="2"/>
  <c r="BU41376" i="2"/>
  <c r="BU41377" i="2"/>
  <c r="BU41378" i="2"/>
  <c r="BU41379" i="2"/>
  <c r="BU41380" i="2"/>
  <c r="BU41381" i="2"/>
  <c r="BU41382" i="2"/>
  <c r="BU41383" i="2"/>
  <c r="BU41384" i="2"/>
  <c r="BU41385" i="2"/>
  <c r="BU41386" i="2"/>
  <c r="BU41387" i="2"/>
  <c r="BU41388" i="2"/>
  <c r="BU41389" i="2"/>
  <c r="BU41390" i="2"/>
  <c r="BU41391" i="2"/>
  <c r="BU41392" i="2"/>
  <c r="BU41393" i="2"/>
  <c r="BU41394" i="2"/>
  <c r="BU41395" i="2"/>
  <c r="BU41396" i="2"/>
  <c r="BU41397" i="2"/>
  <c r="BU41398" i="2"/>
  <c r="BU41399" i="2"/>
  <c r="BU41400" i="2"/>
  <c r="BU41401" i="2"/>
  <c r="BU41402" i="2"/>
  <c r="BU41403" i="2"/>
  <c r="BU41404" i="2"/>
  <c r="BU41405" i="2"/>
  <c r="BU41406" i="2"/>
  <c r="BU41407" i="2"/>
  <c r="BU41408" i="2"/>
  <c r="BU41409" i="2"/>
  <c r="BU41410" i="2"/>
  <c r="BU41411" i="2"/>
  <c r="BU41412" i="2"/>
  <c r="BU41413" i="2"/>
  <c r="BU41414" i="2"/>
  <c r="BU41415" i="2"/>
  <c r="BU41416" i="2"/>
  <c r="BU41417" i="2"/>
  <c r="BU41418" i="2"/>
  <c r="BU41419" i="2"/>
  <c r="BU41420" i="2"/>
  <c r="BU41421" i="2"/>
  <c r="BU41422" i="2"/>
  <c r="BU41423" i="2"/>
  <c r="BU41424" i="2"/>
  <c r="BU41425" i="2"/>
  <c r="BU41426" i="2"/>
  <c r="BU41427" i="2"/>
  <c r="BU41428" i="2"/>
  <c r="BU41429" i="2"/>
  <c r="BU41430" i="2"/>
  <c r="BU41431" i="2"/>
  <c r="BU41432" i="2"/>
  <c r="BU41433" i="2"/>
  <c r="BU41434" i="2"/>
  <c r="BU41435" i="2"/>
  <c r="BU41436" i="2"/>
  <c r="BU41437" i="2"/>
  <c r="BU41438" i="2"/>
  <c r="BU41439" i="2"/>
  <c r="BU41440" i="2"/>
  <c r="BU41441" i="2"/>
  <c r="BU41442" i="2"/>
  <c r="BU41443" i="2"/>
  <c r="BU41444" i="2"/>
  <c r="BU41445" i="2"/>
  <c r="BU41446" i="2"/>
  <c r="BU41447" i="2"/>
  <c r="BU41448" i="2"/>
  <c r="BU41449" i="2"/>
  <c r="BU41450" i="2"/>
  <c r="BU41451" i="2"/>
  <c r="BU41452" i="2"/>
  <c r="BU41453" i="2"/>
  <c r="BU41454" i="2"/>
  <c r="BU41455" i="2"/>
  <c r="BU41456" i="2"/>
  <c r="BU41457" i="2"/>
  <c r="BU41458" i="2"/>
  <c r="BU41459" i="2"/>
  <c r="BU41460" i="2"/>
  <c r="BU41461" i="2"/>
  <c r="BU41462" i="2"/>
  <c r="BU41463" i="2"/>
  <c r="BU41464" i="2"/>
  <c r="BU41465" i="2"/>
  <c r="BU41466" i="2"/>
  <c r="BU41467" i="2"/>
  <c r="BU41468" i="2"/>
  <c r="BU41469" i="2"/>
  <c r="BU41470" i="2"/>
  <c r="BU41471" i="2"/>
  <c r="BU41472" i="2"/>
  <c r="BU41473" i="2"/>
  <c r="BU41474" i="2"/>
  <c r="BU41475" i="2"/>
  <c r="BU41476" i="2"/>
  <c r="BU41477" i="2"/>
  <c r="BU41478" i="2"/>
  <c r="BU41479" i="2"/>
  <c r="BU41480" i="2"/>
  <c r="BU41481" i="2"/>
  <c r="BU41482" i="2"/>
  <c r="BU41483" i="2"/>
  <c r="BU41484" i="2"/>
  <c r="BU41485" i="2"/>
  <c r="BU41486" i="2"/>
  <c r="BU41487" i="2"/>
  <c r="BU41488" i="2"/>
  <c r="BU41489" i="2"/>
  <c r="BU41490" i="2"/>
  <c r="BU41491" i="2"/>
  <c r="BU41492" i="2"/>
  <c r="BU41493" i="2"/>
  <c r="BU41494" i="2"/>
  <c r="BU41495" i="2"/>
  <c r="BU41496" i="2"/>
  <c r="BU41497" i="2"/>
  <c r="BU41498" i="2"/>
  <c r="BU41499" i="2"/>
  <c r="BU41500" i="2"/>
  <c r="BU41501" i="2"/>
  <c r="BU41502" i="2"/>
  <c r="BU41503" i="2"/>
  <c r="BU41504" i="2"/>
  <c r="BU41505" i="2"/>
  <c r="BU41506" i="2"/>
  <c r="BU41507" i="2"/>
  <c r="BU41508" i="2"/>
  <c r="BU41509" i="2"/>
  <c r="BU41510" i="2"/>
  <c r="BU41511" i="2"/>
  <c r="BU41512" i="2"/>
  <c r="BU41513" i="2"/>
  <c r="BU41514" i="2"/>
  <c r="BU41515" i="2"/>
  <c r="BU41516" i="2"/>
  <c r="BU41517" i="2"/>
  <c r="BU41518" i="2"/>
  <c r="BU41519" i="2"/>
  <c r="BU41520" i="2"/>
  <c r="BU41521" i="2"/>
  <c r="BU41522" i="2"/>
  <c r="BU41523" i="2"/>
  <c r="BU41524" i="2"/>
  <c r="BU41525" i="2"/>
  <c r="BU41526" i="2"/>
  <c r="BU41527" i="2"/>
  <c r="BU41528" i="2"/>
  <c r="BU41529" i="2"/>
  <c r="BU41530" i="2"/>
  <c r="BU41531" i="2"/>
  <c r="BU41532" i="2"/>
  <c r="BU41533" i="2"/>
  <c r="BU41534" i="2"/>
  <c r="BU41535" i="2"/>
  <c r="BU41536" i="2"/>
  <c r="BU41537" i="2"/>
  <c r="BU41538" i="2"/>
  <c r="BU41539" i="2"/>
  <c r="BU41540" i="2"/>
  <c r="BU41541" i="2"/>
  <c r="BU41542" i="2"/>
  <c r="BU41543" i="2"/>
  <c r="BU41544" i="2"/>
  <c r="BU41545" i="2"/>
  <c r="BU41546" i="2"/>
  <c r="BU41547" i="2"/>
  <c r="BU41548" i="2"/>
  <c r="BU41549" i="2"/>
  <c r="BU41550" i="2"/>
  <c r="BU41551" i="2"/>
  <c r="BU41552" i="2"/>
  <c r="BU41553" i="2"/>
  <c r="BU41554" i="2"/>
  <c r="BU41555" i="2"/>
  <c r="BU41556" i="2"/>
  <c r="BU41557" i="2"/>
  <c r="BU41558" i="2"/>
  <c r="BU41559" i="2"/>
  <c r="BU41560" i="2"/>
  <c r="BU41561" i="2"/>
  <c r="BU41562" i="2"/>
  <c r="BU41563" i="2"/>
  <c r="BU41564" i="2"/>
  <c r="BU41565" i="2"/>
  <c r="BU41566" i="2"/>
  <c r="BU41567" i="2"/>
  <c r="BU41568" i="2"/>
  <c r="BU41569" i="2"/>
  <c r="BU41570" i="2"/>
  <c r="BU41571" i="2"/>
  <c r="BU41572" i="2"/>
  <c r="BU41573" i="2"/>
  <c r="BU41574" i="2"/>
  <c r="BU41575" i="2"/>
  <c r="BU41576" i="2"/>
  <c r="BU41577" i="2"/>
  <c r="BU41578" i="2"/>
  <c r="BU41579" i="2"/>
  <c r="BU41580" i="2"/>
  <c r="BU41581" i="2"/>
  <c r="BU41582" i="2"/>
  <c r="BU41583" i="2"/>
  <c r="BU41584" i="2"/>
  <c r="BU41585" i="2"/>
  <c r="BU41586" i="2"/>
  <c r="BU41587" i="2"/>
  <c r="BU41588" i="2"/>
  <c r="BU41589" i="2"/>
  <c r="BU41590" i="2"/>
  <c r="BU41591" i="2"/>
  <c r="BU41592" i="2"/>
  <c r="BU41593" i="2"/>
  <c r="BU41594" i="2"/>
  <c r="BU41595" i="2"/>
  <c r="BU41596" i="2"/>
  <c r="BU41597" i="2"/>
  <c r="BU41598" i="2"/>
  <c r="BU41599" i="2"/>
  <c r="BU41600" i="2"/>
  <c r="BU41601" i="2"/>
  <c r="BU41602" i="2"/>
  <c r="BU41603" i="2"/>
  <c r="BU41604" i="2"/>
  <c r="BU41605" i="2"/>
  <c r="BU41606" i="2"/>
  <c r="BU41607" i="2"/>
  <c r="BU41608" i="2"/>
  <c r="BU41609" i="2"/>
  <c r="BU41610" i="2"/>
  <c r="BU41611" i="2"/>
  <c r="BU41612" i="2"/>
  <c r="BU41613" i="2"/>
  <c r="BU41614" i="2"/>
  <c r="BU41615" i="2"/>
  <c r="BU41616" i="2"/>
  <c r="BU41617" i="2"/>
  <c r="BU41618" i="2"/>
  <c r="BU41619" i="2"/>
  <c r="BU41620" i="2"/>
  <c r="BU41621" i="2"/>
  <c r="BU41622" i="2"/>
  <c r="BU41623" i="2"/>
  <c r="BU41624" i="2"/>
  <c r="BU41625" i="2"/>
  <c r="BU41626" i="2"/>
  <c r="BU41627" i="2"/>
  <c r="BU41628" i="2"/>
  <c r="BU41629" i="2"/>
  <c r="BU41630" i="2"/>
  <c r="BU41631" i="2"/>
  <c r="BU41632" i="2"/>
  <c r="BU41633" i="2"/>
  <c r="BU41634" i="2"/>
  <c r="BU41635" i="2"/>
  <c r="BU41636" i="2"/>
  <c r="BU41637" i="2"/>
  <c r="BU41638" i="2"/>
  <c r="BU41639" i="2"/>
  <c r="BU41640" i="2"/>
  <c r="BU41641" i="2"/>
  <c r="BU41642" i="2"/>
  <c r="BU41643" i="2"/>
  <c r="BU41644" i="2"/>
  <c r="BU41645" i="2"/>
  <c r="BU41646" i="2"/>
  <c r="BU41647" i="2"/>
  <c r="BU41648" i="2"/>
  <c r="BU41649" i="2"/>
  <c r="BU41650" i="2"/>
  <c r="BU41651" i="2"/>
  <c r="BU41652" i="2"/>
  <c r="BU41653" i="2"/>
  <c r="BU41654" i="2"/>
  <c r="BU41655" i="2"/>
  <c r="BU41656" i="2"/>
  <c r="BU41657" i="2"/>
  <c r="BU41658" i="2"/>
  <c r="BU41659" i="2"/>
  <c r="BU41660" i="2"/>
  <c r="BU41661" i="2"/>
  <c r="BU41662" i="2"/>
  <c r="BU41663" i="2"/>
  <c r="BU41664" i="2"/>
  <c r="BU41665" i="2"/>
  <c r="BU41666" i="2"/>
  <c r="BU41667" i="2"/>
  <c r="BU41668" i="2"/>
  <c r="BU41669" i="2"/>
  <c r="BU41670" i="2"/>
  <c r="BU41671" i="2"/>
  <c r="BU41672" i="2"/>
  <c r="BU41673" i="2"/>
  <c r="BU41674" i="2"/>
  <c r="BU41675" i="2"/>
  <c r="BU41676" i="2"/>
  <c r="BU41677" i="2"/>
  <c r="BU41678" i="2"/>
  <c r="BU41679" i="2"/>
  <c r="BU41680" i="2"/>
  <c r="BU41681" i="2"/>
  <c r="BU41682" i="2"/>
  <c r="BU41683" i="2"/>
  <c r="BU41684" i="2"/>
  <c r="BU41685" i="2"/>
  <c r="BU41686" i="2"/>
  <c r="BU41687" i="2"/>
  <c r="BU41688" i="2"/>
  <c r="BU41689" i="2"/>
  <c r="BU41690" i="2"/>
  <c r="BU41691" i="2"/>
  <c r="BU41692" i="2"/>
  <c r="BU41693" i="2"/>
  <c r="BU41694" i="2"/>
  <c r="BU41695" i="2"/>
  <c r="BU41696" i="2"/>
  <c r="BU41697" i="2"/>
  <c r="BU41698" i="2"/>
  <c r="BU41699" i="2"/>
  <c r="BU41700" i="2"/>
  <c r="BU41701" i="2"/>
  <c r="BU41702" i="2"/>
  <c r="BU41703" i="2"/>
  <c r="BU41704" i="2"/>
  <c r="BU41705" i="2"/>
  <c r="BU41706" i="2"/>
  <c r="BU41707" i="2"/>
  <c r="BU41708" i="2"/>
  <c r="BU41709" i="2"/>
  <c r="BU41710" i="2"/>
  <c r="BU41711" i="2"/>
  <c r="BU41712" i="2"/>
  <c r="BU41713" i="2"/>
  <c r="BU41714" i="2"/>
  <c r="BU41715" i="2"/>
  <c r="BU41716" i="2"/>
  <c r="BU41717" i="2"/>
  <c r="BU41718" i="2"/>
  <c r="BU41719" i="2"/>
  <c r="BU41720" i="2"/>
  <c r="BU41721" i="2"/>
  <c r="BU41722" i="2"/>
  <c r="BU41723" i="2"/>
  <c r="BU41724" i="2"/>
  <c r="BU41725" i="2"/>
  <c r="BU41726" i="2"/>
  <c r="BU41727" i="2"/>
  <c r="BU41728" i="2"/>
  <c r="BU41729" i="2"/>
  <c r="BU41730" i="2"/>
  <c r="BU41731" i="2"/>
  <c r="BU41732" i="2"/>
  <c r="BU41733" i="2"/>
  <c r="BU41734" i="2"/>
  <c r="BU41735" i="2"/>
  <c r="BU41736" i="2"/>
  <c r="BU41737" i="2"/>
  <c r="BU41738" i="2"/>
  <c r="BU41739" i="2"/>
  <c r="BU41740" i="2"/>
  <c r="BU41741" i="2"/>
  <c r="BU41742" i="2"/>
  <c r="BU41743" i="2"/>
  <c r="BU41744" i="2"/>
  <c r="BU41745" i="2"/>
  <c r="BU41746" i="2"/>
  <c r="BU41747" i="2"/>
  <c r="BU41748" i="2"/>
  <c r="BU41749" i="2"/>
  <c r="BU41750" i="2"/>
  <c r="BU41751" i="2"/>
  <c r="BU41752" i="2"/>
  <c r="BU41753" i="2"/>
  <c r="BU41754" i="2"/>
  <c r="BU41755" i="2"/>
  <c r="BU41756" i="2"/>
  <c r="BU41757" i="2"/>
  <c r="BU41758" i="2"/>
  <c r="BU41759" i="2"/>
  <c r="BU41760" i="2"/>
  <c r="BU41761" i="2"/>
  <c r="BU41762" i="2"/>
  <c r="BU41763" i="2"/>
  <c r="BU41764" i="2"/>
  <c r="BU41765" i="2"/>
  <c r="BU41766" i="2"/>
  <c r="BU41767" i="2"/>
  <c r="BU41768" i="2"/>
  <c r="BU41769" i="2"/>
  <c r="BU41770" i="2"/>
  <c r="BU41771" i="2"/>
  <c r="BU41772" i="2"/>
  <c r="BU41773" i="2"/>
  <c r="BU41774" i="2"/>
  <c r="BU41775" i="2"/>
  <c r="BU41776" i="2"/>
  <c r="BU41777" i="2"/>
  <c r="BU41778" i="2"/>
  <c r="BU41779" i="2"/>
  <c r="BU41780" i="2"/>
  <c r="BU41781" i="2"/>
  <c r="BU41782" i="2"/>
  <c r="BU41783" i="2"/>
  <c r="BU41784" i="2"/>
  <c r="BU41785" i="2"/>
  <c r="BU41786" i="2"/>
  <c r="BU41787" i="2"/>
  <c r="BU41788" i="2"/>
  <c r="BU41789" i="2"/>
  <c r="BU41790" i="2"/>
  <c r="BU41791" i="2"/>
  <c r="BU41792" i="2"/>
  <c r="BU41793" i="2"/>
  <c r="BU41794" i="2"/>
  <c r="BU41795" i="2"/>
  <c r="BU41796" i="2"/>
  <c r="BU41797" i="2"/>
  <c r="BU41798" i="2"/>
  <c r="BU41799" i="2"/>
  <c r="BU41800" i="2"/>
  <c r="BU41801" i="2"/>
  <c r="BU41802" i="2"/>
  <c r="BU41803" i="2"/>
  <c r="BU41804" i="2"/>
  <c r="BU41805" i="2"/>
  <c r="BU41806" i="2"/>
  <c r="BU41807" i="2"/>
  <c r="BU41808" i="2"/>
  <c r="BU41809" i="2"/>
  <c r="BU41810" i="2"/>
  <c r="BU41811" i="2"/>
  <c r="BU41812" i="2"/>
  <c r="BU41813" i="2"/>
  <c r="BU41814" i="2"/>
  <c r="BU41815" i="2"/>
  <c r="BU41816" i="2"/>
  <c r="BU41817" i="2"/>
  <c r="BU41818" i="2"/>
  <c r="BU41819" i="2"/>
  <c r="BU41820" i="2"/>
  <c r="BU41821" i="2"/>
  <c r="BU41822" i="2"/>
  <c r="BU41823" i="2"/>
  <c r="BU41824" i="2"/>
  <c r="BU41825" i="2"/>
  <c r="BU41826" i="2"/>
  <c r="BU41827" i="2"/>
  <c r="BU41828" i="2"/>
  <c r="BU41829" i="2"/>
  <c r="BU41830" i="2"/>
  <c r="BU41831" i="2"/>
  <c r="BU41832" i="2"/>
  <c r="BU41833" i="2"/>
  <c r="BU41834" i="2"/>
  <c r="BU41835" i="2"/>
  <c r="BU41836" i="2"/>
  <c r="BU41837" i="2"/>
  <c r="BU41838" i="2"/>
  <c r="BU41839" i="2"/>
  <c r="BU41840" i="2"/>
  <c r="BU41841" i="2"/>
  <c r="BU41842" i="2"/>
  <c r="BU41843" i="2"/>
  <c r="BU41844" i="2"/>
  <c r="BU41845" i="2"/>
  <c r="BU41846" i="2"/>
  <c r="BU41847" i="2"/>
  <c r="BU41848" i="2"/>
  <c r="BU41849" i="2"/>
  <c r="BU41850" i="2"/>
  <c r="BU41851" i="2"/>
  <c r="BU41852" i="2"/>
  <c r="BU41853" i="2"/>
  <c r="BU41854" i="2"/>
  <c r="BU41855" i="2"/>
  <c r="BU41856" i="2"/>
  <c r="BU41857" i="2"/>
  <c r="BU41858" i="2"/>
  <c r="BU41859" i="2"/>
  <c r="BU41860" i="2"/>
  <c r="BU41861" i="2"/>
  <c r="BU41862" i="2"/>
  <c r="BU41863" i="2"/>
  <c r="BU41864" i="2"/>
  <c r="BU41865" i="2"/>
  <c r="BU41866" i="2"/>
  <c r="BU41867" i="2"/>
  <c r="BU41868" i="2"/>
  <c r="BU41869" i="2"/>
  <c r="BU41870" i="2"/>
  <c r="BU41871" i="2"/>
  <c r="BU41872" i="2"/>
  <c r="BU41873" i="2"/>
  <c r="BU41874" i="2"/>
  <c r="BU41875" i="2"/>
  <c r="BU41876" i="2"/>
  <c r="BU41877" i="2"/>
  <c r="BU41878" i="2"/>
  <c r="BU41879" i="2"/>
  <c r="BU41880" i="2"/>
  <c r="BU41881" i="2"/>
  <c r="BU41882" i="2"/>
  <c r="BU41883" i="2"/>
  <c r="BU41884" i="2"/>
  <c r="BU41885" i="2"/>
  <c r="BU41886" i="2"/>
  <c r="BU41887" i="2"/>
  <c r="BU41888" i="2"/>
  <c r="BU41889" i="2"/>
  <c r="BU41890" i="2"/>
  <c r="BU41891" i="2"/>
  <c r="BU41892" i="2"/>
  <c r="BU41893" i="2"/>
  <c r="BU41894" i="2"/>
  <c r="BU41895" i="2"/>
  <c r="BU41896" i="2"/>
  <c r="BU41897" i="2"/>
  <c r="BU41898" i="2"/>
  <c r="BU41899" i="2"/>
  <c r="BU41900" i="2"/>
  <c r="BU41901" i="2"/>
  <c r="BU41902" i="2"/>
  <c r="BU41903" i="2"/>
  <c r="BU41904" i="2"/>
  <c r="BU41905" i="2"/>
  <c r="BU41906" i="2"/>
  <c r="BU41907" i="2"/>
  <c r="BU41908" i="2"/>
  <c r="BU41909" i="2"/>
  <c r="BU41910" i="2"/>
  <c r="BU41911" i="2"/>
  <c r="BU41912" i="2"/>
  <c r="BU41913" i="2"/>
  <c r="BU41914" i="2"/>
  <c r="BU41915" i="2"/>
  <c r="BU41916" i="2"/>
  <c r="BU41917" i="2"/>
  <c r="BU41918" i="2"/>
  <c r="BU41919" i="2"/>
  <c r="BU41920" i="2"/>
  <c r="BU41921" i="2"/>
  <c r="BU41922" i="2"/>
  <c r="BU41923" i="2"/>
  <c r="BU41924" i="2"/>
  <c r="BU41925" i="2"/>
  <c r="BU41926" i="2"/>
  <c r="BU41927" i="2"/>
  <c r="BU41928" i="2"/>
  <c r="BU41929" i="2"/>
  <c r="BU41930" i="2"/>
  <c r="BU41931" i="2"/>
  <c r="BU41932" i="2"/>
  <c r="BU41933" i="2"/>
  <c r="BU41934" i="2"/>
  <c r="BU41935" i="2"/>
  <c r="BU41936" i="2"/>
  <c r="BU41937" i="2"/>
  <c r="BU41938" i="2"/>
  <c r="BU41939" i="2"/>
  <c r="BU41940" i="2"/>
  <c r="BU41941" i="2"/>
  <c r="BU41942" i="2"/>
  <c r="BU41943" i="2"/>
  <c r="BU41944" i="2"/>
  <c r="BU41945" i="2"/>
  <c r="BU41946" i="2"/>
  <c r="BU41947" i="2"/>
  <c r="BU41948" i="2"/>
  <c r="BU41949" i="2"/>
  <c r="BU41950" i="2"/>
  <c r="BU41951" i="2"/>
  <c r="BU41952" i="2"/>
  <c r="BU41953" i="2"/>
  <c r="BU41954" i="2"/>
  <c r="BU41955" i="2"/>
  <c r="BU41956" i="2"/>
  <c r="BU41957" i="2"/>
  <c r="BU41958" i="2"/>
  <c r="BU41959" i="2"/>
  <c r="BU41960" i="2"/>
  <c r="BU41961" i="2"/>
  <c r="BU41962" i="2"/>
  <c r="BU41963" i="2"/>
  <c r="BU41964" i="2"/>
  <c r="BU41965" i="2"/>
  <c r="BU41966" i="2"/>
  <c r="BU41967" i="2"/>
  <c r="BU41968" i="2"/>
  <c r="BU41969" i="2"/>
  <c r="BU41970" i="2"/>
  <c r="BU41971" i="2"/>
  <c r="BU41972" i="2"/>
  <c r="BU41973" i="2"/>
  <c r="BU41974" i="2"/>
  <c r="BU41975" i="2"/>
  <c r="BU41976" i="2"/>
  <c r="BU41977" i="2"/>
  <c r="BU41978" i="2"/>
  <c r="BU41979" i="2"/>
  <c r="BU41980" i="2"/>
  <c r="BU41981" i="2"/>
  <c r="BU41982" i="2"/>
  <c r="BU41983" i="2"/>
  <c r="BU41984" i="2"/>
  <c r="BU41985" i="2"/>
  <c r="BU41986" i="2"/>
  <c r="BU41987" i="2"/>
  <c r="BU41988" i="2"/>
  <c r="BU41989" i="2"/>
  <c r="BU41990" i="2"/>
  <c r="BU41991" i="2"/>
  <c r="BU41992" i="2"/>
  <c r="BU41993" i="2"/>
  <c r="BU41994" i="2"/>
  <c r="BU41995" i="2"/>
  <c r="BU41996" i="2"/>
  <c r="BU41997" i="2"/>
  <c r="BU41998" i="2"/>
  <c r="BU41999" i="2"/>
  <c r="BU42000" i="2"/>
  <c r="BU42001" i="2"/>
  <c r="BU42002" i="2"/>
  <c r="BU42003" i="2"/>
  <c r="BU42004" i="2"/>
  <c r="BU42005" i="2"/>
  <c r="BU42006" i="2"/>
  <c r="BU42007" i="2"/>
  <c r="BU42008" i="2"/>
  <c r="BU42009" i="2"/>
  <c r="BU42010" i="2"/>
  <c r="BU42011" i="2"/>
  <c r="BU42012" i="2"/>
  <c r="BU42013" i="2"/>
  <c r="BU42014" i="2"/>
  <c r="BU42015" i="2"/>
  <c r="BU42016" i="2"/>
  <c r="BU42017" i="2"/>
  <c r="BU42018" i="2"/>
  <c r="BU42019" i="2"/>
  <c r="BU42020" i="2"/>
  <c r="BU42021" i="2"/>
  <c r="BU42022" i="2"/>
  <c r="BU42023" i="2"/>
  <c r="BU42024" i="2"/>
  <c r="BU42025" i="2"/>
  <c r="BU42026" i="2"/>
  <c r="BU42027" i="2"/>
  <c r="BU42028" i="2"/>
  <c r="BU42029" i="2"/>
  <c r="BU42030" i="2"/>
  <c r="BU42031" i="2"/>
  <c r="BU42032" i="2"/>
  <c r="BU42033" i="2"/>
  <c r="BU42034" i="2"/>
  <c r="BU42035" i="2"/>
  <c r="BU42036" i="2"/>
  <c r="BU42037" i="2"/>
  <c r="BU42038" i="2"/>
  <c r="BU42039" i="2"/>
  <c r="BU42040" i="2"/>
  <c r="BU42041" i="2"/>
  <c r="BU42042" i="2"/>
  <c r="BU42043" i="2"/>
  <c r="BU42044" i="2"/>
  <c r="BU42045" i="2"/>
  <c r="BU42046" i="2"/>
  <c r="BU42047" i="2"/>
  <c r="BU42048" i="2"/>
  <c r="BU42049" i="2"/>
  <c r="BU42050" i="2"/>
  <c r="BU42051" i="2"/>
  <c r="BU42052" i="2"/>
  <c r="BU42053" i="2"/>
  <c r="BU42054" i="2"/>
  <c r="BU42055" i="2"/>
  <c r="BU42056" i="2"/>
  <c r="BU42057" i="2"/>
  <c r="BU42058" i="2"/>
  <c r="BU42059" i="2"/>
  <c r="BU42060" i="2"/>
  <c r="BU42061" i="2"/>
  <c r="BU42062" i="2"/>
  <c r="BU42063" i="2"/>
  <c r="BU42064" i="2"/>
  <c r="BU42065" i="2"/>
  <c r="BU42066" i="2"/>
  <c r="BU42067" i="2"/>
  <c r="BU42068" i="2"/>
  <c r="BU42069" i="2"/>
  <c r="BU42070" i="2"/>
  <c r="BU42071" i="2"/>
  <c r="BU42072" i="2"/>
  <c r="BU42073" i="2"/>
  <c r="BU42074" i="2"/>
  <c r="BU42075" i="2"/>
  <c r="BU42076" i="2"/>
  <c r="BU42077" i="2"/>
  <c r="BU42078" i="2"/>
  <c r="BU42079" i="2"/>
  <c r="BU42080" i="2"/>
  <c r="BU42081" i="2"/>
  <c r="BU42082" i="2"/>
  <c r="BU42083" i="2"/>
  <c r="BU42084" i="2"/>
  <c r="BU42085" i="2"/>
  <c r="BU42086" i="2"/>
  <c r="BU42087" i="2"/>
  <c r="BU42088" i="2"/>
  <c r="BU42089" i="2"/>
  <c r="BU42090" i="2"/>
  <c r="BU42091" i="2"/>
  <c r="BU42092" i="2"/>
  <c r="BU42093" i="2"/>
  <c r="BU42094" i="2"/>
  <c r="BU42095" i="2"/>
  <c r="BU42096" i="2"/>
  <c r="BU42097" i="2"/>
  <c r="BU42098" i="2"/>
  <c r="BU42099" i="2"/>
  <c r="BU42100" i="2"/>
  <c r="BU42101" i="2"/>
  <c r="BU42102" i="2"/>
  <c r="BU42103" i="2"/>
  <c r="BU42104" i="2"/>
  <c r="BU42105" i="2"/>
  <c r="BU42106" i="2"/>
  <c r="BU42107" i="2"/>
  <c r="BU42108" i="2"/>
  <c r="BU42109" i="2"/>
  <c r="BU42110" i="2"/>
  <c r="BU42111" i="2"/>
  <c r="BU42112" i="2"/>
  <c r="BU42113" i="2"/>
  <c r="BU42114" i="2"/>
  <c r="BU42115" i="2"/>
  <c r="BU42116" i="2"/>
  <c r="BU42117" i="2"/>
  <c r="BU42118" i="2"/>
  <c r="BU42119" i="2"/>
  <c r="BU42120" i="2"/>
  <c r="BU42121" i="2"/>
  <c r="BU42122" i="2"/>
  <c r="BU42123" i="2"/>
  <c r="BU42124" i="2"/>
  <c r="BU42125" i="2"/>
  <c r="BU42126" i="2"/>
  <c r="BU42127" i="2"/>
  <c r="BU42128" i="2"/>
  <c r="BU42129" i="2"/>
  <c r="BU42130" i="2"/>
  <c r="BU42131" i="2"/>
  <c r="BU42132" i="2"/>
  <c r="BU42133" i="2"/>
  <c r="BU42134" i="2"/>
  <c r="BU42135" i="2"/>
  <c r="BU42136" i="2"/>
  <c r="BU42137" i="2"/>
  <c r="BU42138" i="2"/>
  <c r="BU42139" i="2"/>
  <c r="BU42140" i="2"/>
  <c r="BU42141" i="2"/>
  <c r="BU42142" i="2"/>
  <c r="BU42143" i="2"/>
  <c r="BU42144" i="2"/>
  <c r="BU42145" i="2"/>
  <c r="BU42146" i="2"/>
  <c r="BU42147" i="2"/>
  <c r="BU42148" i="2"/>
  <c r="BU42149" i="2"/>
  <c r="BU42150" i="2"/>
  <c r="BU42151" i="2"/>
  <c r="BU42152" i="2"/>
  <c r="BU42153" i="2"/>
  <c r="BU42154" i="2"/>
  <c r="BU42155" i="2"/>
  <c r="BU42156" i="2"/>
  <c r="BU42157" i="2"/>
  <c r="BU42158" i="2"/>
  <c r="BU42159" i="2"/>
  <c r="BU42160" i="2"/>
  <c r="BU42161" i="2"/>
  <c r="BU42162" i="2"/>
  <c r="BU42163" i="2"/>
  <c r="BU42164" i="2"/>
  <c r="BU42165" i="2"/>
  <c r="BU42166" i="2"/>
  <c r="BU42167" i="2"/>
  <c r="BU42168" i="2"/>
  <c r="BU42169" i="2"/>
  <c r="BU42170" i="2"/>
  <c r="BU42171" i="2"/>
  <c r="BU42172" i="2"/>
  <c r="BU42173" i="2"/>
  <c r="BU42174" i="2"/>
  <c r="BU42175" i="2"/>
  <c r="BU42176" i="2"/>
  <c r="BU42177" i="2"/>
  <c r="BU42178" i="2"/>
  <c r="BU42179" i="2"/>
  <c r="BU42180" i="2"/>
  <c r="BU42181" i="2"/>
  <c r="BU42182" i="2"/>
  <c r="BU42183" i="2"/>
  <c r="BU42184" i="2"/>
  <c r="BU42185" i="2"/>
  <c r="BU42186" i="2"/>
  <c r="BU42187" i="2"/>
  <c r="BU42188" i="2"/>
  <c r="BU42189" i="2"/>
  <c r="BU42190" i="2"/>
  <c r="BU42191" i="2"/>
  <c r="BU42192" i="2"/>
  <c r="BU42193" i="2"/>
  <c r="BU42194" i="2"/>
  <c r="BU42195" i="2"/>
  <c r="BU42196" i="2"/>
  <c r="BU42197" i="2"/>
  <c r="BU42198" i="2"/>
  <c r="BU42199" i="2"/>
  <c r="BU42200" i="2"/>
  <c r="BU42201" i="2"/>
  <c r="BU42202" i="2"/>
  <c r="BU42203" i="2"/>
  <c r="BU42204" i="2"/>
  <c r="BU42205" i="2"/>
  <c r="BU42206" i="2"/>
  <c r="BU42207" i="2"/>
  <c r="BU42208" i="2"/>
  <c r="BU42209" i="2"/>
  <c r="BU42210" i="2"/>
  <c r="BU42211" i="2"/>
  <c r="BU42212" i="2"/>
  <c r="BU42213" i="2"/>
  <c r="BU42214" i="2"/>
  <c r="BU42215" i="2"/>
  <c r="BU42216" i="2"/>
  <c r="BU42217" i="2"/>
  <c r="BU42218" i="2"/>
  <c r="BU42219" i="2"/>
  <c r="BU42220" i="2"/>
  <c r="BU42221" i="2"/>
  <c r="BU42222" i="2"/>
  <c r="BU42223" i="2"/>
  <c r="BU42224" i="2"/>
  <c r="BU42225" i="2"/>
  <c r="BU42226" i="2"/>
  <c r="BU42227" i="2"/>
  <c r="BU42228" i="2"/>
  <c r="BU42229" i="2"/>
  <c r="BU42230" i="2"/>
  <c r="BU42231" i="2"/>
  <c r="BU42232" i="2"/>
  <c r="BU42233" i="2"/>
  <c r="BU42234" i="2"/>
  <c r="BU42235" i="2"/>
  <c r="BU42236" i="2"/>
  <c r="BU42237" i="2"/>
  <c r="BU42238" i="2"/>
  <c r="BU42239" i="2"/>
  <c r="BU42240" i="2"/>
  <c r="BU42241" i="2"/>
  <c r="BU42242" i="2"/>
  <c r="BU42243" i="2"/>
  <c r="BU42244" i="2"/>
  <c r="BU42245" i="2"/>
  <c r="BU42246" i="2"/>
  <c r="BU42247" i="2"/>
  <c r="BU42248" i="2"/>
  <c r="BU42249" i="2"/>
  <c r="BU42250" i="2"/>
  <c r="BU42251" i="2"/>
  <c r="BU42252" i="2"/>
  <c r="BU42253" i="2"/>
  <c r="BU42254" i="2"/>
  <c r="BU42255" i="2"/>
  <c r="BU42256" i="2"/>
  <c r="BU42257" i="2"/>
  <c r="BU42258" i="2"/>
  <c r="BU42259" i="2"/>
  <c r="BU42260" i="2"/>
  <c r="BU42261" i="2"/>
  <c r="BU42262" i="2"/>
  <c r="BU42263" i="2"/>
  <c r="BU42264" i="2"/>
  <c r="BU42265" i="2"/>
  <c r="BU42266" i="2"/>
  <c r="BU42267" i="2"/>
  <c r="BU42268" i="2"/>
  <c r="BU42269" i="2"/>
  <c r="BU42270" i="2"/>
  <c r="BU42271" i="2"/>
  <c r="BU42272" i="2"/>
  <c r="BU42273" i="2"/>
  <c r="BU42274" i="2"/>
  <c r="BU42275" i="2"/>
  <c r="BU42276" i="2"/>
  <c r="BU42277" i="2"/>
  <c r="BU42278" i="2"/>
  <c r="BU42279" i="2"/>
  <c r="BU42280" i="2"/>
  <c r="BU42281" i="2"/>
  <c r="BU42282" i="2"/>
  <c r="BU42283" i="2"/>
  <c r="BU42284" i="2"/>
  <c r="BU42285" i="2"/>
  <c r="BU42286" i="2"/>
  <c r="BU42287" i="2"/>
  <c r="BU42288" i="2"/>
  <c r="BU42289" i="2"/>
  <c r="BU42290" i="2"/>
  <c r="BU42291" i="2"/>
  <c r="BU42292" i="2"/>
  <c r="BU42293" i="2"/>
  <c r="BU42294" i="2"/>
  <c r="BU42295" i="2"/>
  <c r="BU42296" i="2"/>
  <c r="BU42297" i="2"/>
  <c r="BU42298" i="2"/>
  <c r="BU42299" i="2"/>
  <c r="BU42300" i="2"/>
  <c r="BU42301" i="2"/>
  <c r="BU42302" i="2"/>
  <c r="BU42303" i="2"/>
  <c r="BU42304" i="2"/>
  <c r="BU42305" i="2"/>
  <c r="BU42306" i="2"/>
  <c r="BU42307" i="2"/>
  <c r="BU42308" i="2"/>
  <c r="BU42309" i="2"/>
  <c r="BU42310" i="2"/>
  <c r="BU42311" i="2"/>
  <c r="BU42312" i="2"/>
  <c r="BU42313" i="2"/>
  <c r="BU42314" i="2"/>
  <c r="BU42315" i="2"/>
  <c r="BU42316" i="2"/>
  <c r="BU42317" i="2"/>
  <c r="BU42318" i="2"/>
  <c r="BU42319" i="2"/>
  <c r="BU42320" i="2"/>
  <c r="BU42321" i="2"/>
  <c r="BU42322" i="2"/>
  <c r="BU42323" i="2"/>
  <c r="BU42324" i="2"/>
  <c r="BU42325" i="2"/>
  <c r="BU42326" i="2"/>
  <c r="BU42327" i="2"/>
  <c r="BU42328" i="2"/>
  <c r="BU42329" i="2"/>
  <c r="BU42330" i="2"/>
  <c r="BU42331" i="2"/>
  <c r="BU42332" i="2"/>
  <c r="BU42333" i="2"/>
  <c r="BU42334" i="2"/>
  <c r="BU42335" i="2"/>
  <c r="BU42336" i="2"/>
  <c r="BU42337" i="2"/>
  <c r="BU42338" i="2"/>
  <c r="BU42339" i="2"/>
  <c r="BU42340" i="2"/>
  <c r="BU42341" i="2"/>
  <c r="BU42342" i="2"/>
  <c r="BU42343" i="2"/>
  <c r="BU42344" i="2"/>
  <c r="BU42345" i="2"/>
  <c r="BU42346" i="2"/>
  <c r="BU42347" i="2"/>
  <c r="BU42348" i="2"/>
  <c r="BU42349" i="2"/>
  <c r="BU42350" i="2"/>
  <c r="BU42351" i="2"/>
  <c r="BU42352" i="2"/>
  <c r="BU42353" i="2"/>
  <c r="BU42354" i="2"/>
  <c r="BU42355" i="2"/>
  <c r="BU42356" i="2"/>
  <c r="BU42357" i="2"/>
  <c r="BU42358" i="2"/>
  <c r="BU42359" i="2"/>
  <c r="BU42360" i="2"/>
  <c r="BU42361" i="2"/>
  <c r="BU42362" i="2"/>
  <c r="BU42363" i="2"/>
  <c r="BU42364" i="2"/>
  <c r="BU42365" i="2"/>
  <c r="BU42366" i="2"/>
  <c r="BU42367" i="2"/>
  <c r="BU42368" i="2"/>
  <c r="BU42369" i="2"/>
  <c r="BU42370" i="2"/>
  <c r="BU42371" i="2"/>
  <c r="BU42372" i="2"/>
  <c r="BU42373" i="2"/>
  <c r="BU42374" i="2"/>
  <c r="BU42375" i="2"/>
  <c r="BU42376" i="2"/>
  <c r="BU42377" i="2"/>
  <c r="BU42378" i="2"/>
  <c r="BU42379" i="2"/>
  <c r="BU42380" i="2"/>
  <c r="BU42381" i="2"/>
  <c r="BU42382" i="2"/>
  <c r="BU42383" i="2"/>
  <c r="BU42384" i="2"/>
  <c r="BU42385" i="2"/>
  <c r="BU42386" i="2"/>
  <c r="BU42387" i="2"/>
  <c r="BU42388" i="2"/>
  <c r="BU42389" i="2"/>
  <c r="BU42390" i="2"/>
  <c r="BU42391" i="2"/>
  <c r="BU42392" i="2"/>
  <c r="BU42393" i="2"/>
  <c r="BU42394" i="2"/>
  <c r="BU42395" i="2"/>
  <c r="BU42396" i="2"/>
  <c r="BU42397" i="2"/>
  <c r="BU42398" i="2"/>
  <c r="BU42399" i="2"/>
  <c r="BU42400" i="2"/>
  <c r="BU42401" i="2"/>
  <c r="BU42402" i="2"/>
  <c r="BU42403" i="2"/>
  <c r="BU42404" i="2"/>
  <c r="BU42405" i="2"/>
  <c r="BU42406" i="2"/>
  <c r="BU42407" i="2"/>
  <c r="BU42408" i="2"/>
  <c r="BU42409" i="2"/>
  <c r="BU42410" i="2"/>
  <c r="BU42411" i="2"/>
  <c r="BU42412" i="2"/>
  <c r="BU42413" i="2"/>
  <c r="BU42414" i="2"/>
  <c r="BU42415" i="2"/>
  <c r="BU42416" i="2"/>
  <c r="BU42417" i="2"/>
  <c r="BU42418" i="2"/>
  <c r="BU42419" i="2"/>
  <c r="BU42420" i="2"/>
  <c r="BU42421" i="2"/>
  <c r="BU42422" i="2"/>
  <c r="BU42423" i="2"/>
  <c r="BU42424" i="2"/>
  <c r="BU42425" i="2"/>
  <c r="BU42426" i="2"/>
  <c r="BU42427" i="2"/>
  <c r="BU42428" i="2"/>
  <c r="BU42429" i="2"/>
  <c r="BU42430" i="2"/>
  <c r="BU42431" i="2"/>
  <c r="BU42432" i="2"/>
  <c r="BU42433" i="2"/>
  <c r="BU42434" i="2"/>
  <c r="BU42435" i="2"/>
  <c r="BU42436" i="2"/>
  <c r="BU42437" i="2"/>
  <c r="BU42438" i="2"/>
  <c r="BU42439" i="2"/>
  <c r="BU42440" i="2"/>
  <c r="BU42441" i="2"/>
  <c r="BU42442" i="2"/>
  <c r="BU42443" i="2"/>
  <c r="BU42444" i="2"/>
  <c r="BU42445" i="2"/>
  <c r="BU42446" i="2"/>
  <c r="BU42447" i="2"/>
  <c r="BU42448" i="2"/>
  <c r="BU42449" i="2"/>
  <c r="BU42450" i="2"/>
  <c r="BU42451" i="2"/>
  <c r="BU42452" i="2"/>
  <c r="BU42453" i="2"/>
  <c r="BU42454" i="2"/>
  <c r="BU42455" i="2"/>
  <c r="BU42456" i="2"/>
  <c r="BU42457" i="2"/>
  <c r="BU42458" i="2"/>
  <c r="BU42459" i="2"/>
  <c r="BU42460" i="2"/>
  <c r="BU42461" i="2"/>
  <c r="BU42462" i="2"/>
  <c r="BU42463" i="2"/>
  <c r="BU42464" i="2"/>
  <c r="BU42465" i="2"/>
  <c r="BU42466" i="2"/>
  <c r="BU42467" i="2"/>
  <c r="BU42468" i="2"/>
  <c r="BU42469" i="2"/>
  <c r="BU42470" i="2"/>
  <c r="BU42471" i="2"/>
  <c r="BU42472" i="2"/>
  <c r="BU42473" i="2"/>
  <c r="BU42474" i="2"/>
  <c r="BU42475" i="2"/>
  <c r="BU42476" i="2"/>
  <c r="BU42477" i="2"/>
  <c r="BU42478" i="2"/>
  <c r="BU42479" i="2"/>
  <c r="BU42480" i="2"/>
  <c r="BU42481" i="2"/>
  <c r="BU42482" i="2"/>
  <c r="BU42483" i="2"/>
  <c r="BU42484" i="2"/>
  <c r="BU42485" i="2"/>
  <c r="BU42486" i="2"/>
  <c r="BU42487" i="2"/>
  <c r="BU42488" i="2"/>
  <c r="BU42489" i="2"/>
  <c r="BU42490" i="2"/>
  <c r="BU42491" i="2"/>
  <c r="BU42492" i="2"/>
  <c r="BU42493" i="2"/>
  <c r="BU42494" i="2"/>
  <c r="BU42495" i="2"/>
  <c r="BU42496" i="2"/>
  <c r="BU42497" i="2"/>
  <c r="BU42498" i="2"/>
  <c r="BU42499" i="2"/>
  <c r="BU42500" i="2"/>
  <c r="BU42501" i="2"/>
  <c r="BU42502" i="2"/>
  <c r="BU42503" i="2"/>
  <c r="BU42504" i="2"/>
  <c r="BU42505" i="2"/>
  <c r="BU42506" i="2"/>
  <c r="BU42507" i="2"/>
  <c r="BU42508" i="2"/>
  <c r="BU42509" i="2"/>
  <c r="BU42510" i="2"/>
  <c r="BU42511" i="2"/>
  <c r="BU42512" i="2"/>
  <c r="BU42513" i="2"/>
  <c r="BU42514" i="2"/>
  <c r="BU42515" i="2"/>
  <c r="BU42516" i="2"/>
  <c r="BU42517" i="2"/>
  <c r="BU42518" i="2"/>
  <c r="BU42519" i="2"/>
  <c r="BU42520" i="2"/>
  <c r="BU42521" i="2"/>
  <c r="BU42522" i="2"/>
  <c r="BU42523" i="2"/>
  <c r="BU42524" i="2"/>
  <c r="BU42525" i="2"/>
  <c r="BU42526" i="2"/>
  <c r="BU42527" i="2"/>
  <c r="BU42528" i="2"/>
  <c r="BU42529" i="2"/>
  <c r="BU42530" i="2"/>
  <c r="BU42531" i="2"/>
  <c r="BU42532" i="2"/>
  <c r="BU42533" i="2"/>
  <c r="BU42534" i="2"/>
  <c r="BU42535" i="2"/>
  <c r="BU42536" i="2"/>
  <c r="BU42537" i="2"/>
  <c r="BU42538" i="2"/>
  <c r="BU42539" i="2"/>
  <c r="BU42540" i="2"/>
  <c r="BU42541" i="2"/>
  <c r="BU42542" i="2"/>
  <c r="BU42543" i="2"/>
  <c r="BU42544" i="2"/>
  <c r="BU42545" i="2"/>
  <c r="BU42546" i="2"/>
  <c r="BU42547" i="2"/>
  <c r="BU42548" i="2"/>
  <c r="BU42549" i="2"/>
  <c r="BU42550" i="2"/>
  <c r="BU42551" i="2"/>
  <c r="BU42552" i="2"/>
  <c r="BU42553" i="2"/>
  <c r="BU42554" i="2"/>
  <c r="BU42555" i="2"/>
  <c r="BU42556" i="2"/>
  <c r="BU42557" i="2"/>
  <c r="BU42558" i="2"/>
  <c r="BU42559" i="2"/>
  <c r="BU42560" i="2"/>
  <c r="BU42561" i="2"/>
  <c r="BU42562" i="2"/>
  <c r="BU42563" i="2"/>
  <c r="BU42564" i="2"/>
  <c r="BU42565" i="2"/>
  <c r="BU42566" i="2"/>
  <c r="BU42567" i="2"/>
  <c r="BU42568" i="2"/>
  <c r="BU42569" i="2"/>
  <c r="BU42570" i="2"/>
  <c r="BU42571" i="2"/>
  <c r="BU42572" i="2"/>
  <c r="BU42573" i="2"/>
  <c r="BU42574" i="2"/>
  <c r="BU42575" i="2"/>
  <c r="BU42576" i="2"/>
  <c r="BU42577" i="2"/>
  <c r="BU42578" i="2"/>
  <c r="BU42579" i="2"/>
  <c r="BU42580" i="2"/>
  <c r="BU42581" i="2"/>
  <c r="BU42582" i="2"/>
  <c r="BU42583" i="2"/>
  <c r="BU42584" i="2"/>
  <c r="BU42585" i="2"/>
  <c r="BU42586" i="2"/>
  <c r="BU42587" i="2"/>
  <c r="BU42588" i="2"/>
  <c r="BU42589" i="2"/>
  <c r="BU42590" i="2"/>
  <c r="BU42591" i="2"/>
  <c r="BU42592" i="2"/>
  <c r="BU42593" i="2"/>
  <c r="BU42594" i="2"/>
  <c r="BU42595" i="2"/>
  <c r="BU42596" i="2"/>
  <c r="BU42597" i="2"/>
  <c r="BU42598" i="2"/>
  <c r="BU42599" i="2"/>
  <c r="BU42600" i="2"/>
  <c r="BU42601" i="2"/>
  <c r="BU42602" i="2"/>
  <c r="BU42603" i="2"/>
  <c r="BU42604" i="2"/>
  <c r="BU42605" i="2"/>
  <c r="BU42606" i="2"/>
  <c r="BU42607" i="2"/>
  <c r="BU42608" i="2"/>
  <c r="BU42609" i="2"/>
  <c r="BU42610" i="2"/>
  <c r="BU42611" i="2"/>
  <c r="BU42612" i="2"/>
  <c r="BU42613" i="2"/>
  <c r="BU42614" i="2"/>
  <c r="BU42615" i="2"/>
  <c r="BU42616" i="2"/>
  <c r="BU42617" i="2"/>
  <c r="BU42618" i="2"/>
  <c r="BU42619" i="2"/>
  <c r="BU42620" i="2"/>
  <c r="BU42621" i="2"/>
  <c r="BU42622" i="2"/>
  <c r="BU42623" i="2"/>
  <c r="BU42624" i="2"/>
  <c r="BU42625" i="2"/>
  <c r="BU42626" i="2"/>
  <c r="BU42627" i="2"/>
  <c r="BU42628" i="2"/>
  <c r="BU42629" i="2"/>
  <c r="BU42630" i="2"/>
  <c r="BU42631" i="2"/>
  <c r="BU42632" i="2"/>
  <c r="BU42633" i="2"/>
  <c r="BU42634" i="2"/>
  <c r="BU42635" i="2"/>
  <c r="BU42636" i="2"/>
  <c r="BU42637" i="2"/>
  <c r="BU42638" i="2"/>
  <c r="BU42639" i="2"/>
  <c r="BU42640" i="2"/>
  <c r="BU42641" i="2"/>
  <c r="BU42642" i="2"/>
  <c r="BU42643" i="2"/>
  <c r="BU42644" i="2"/>
  <c r="BU42645" i="2"/>
  <c r="BU42646" i="2"/>
  <c r="BU42647" i="2"/>
  <c r="BU42648" i="2"/>
  <c r="BU42649" i="2"/>
  <c r="BU42650" i="2"/>
  <c r="BU42651" i="2"/>
  <c r="BU42652" i="2"/>
  <c r="BU42653" i="2"/>
  <c r="BU42654" i="2"/>
  <c r="BU42655" i="2"/>
  <c r="BU42656" i="2"/>
  <c r="BU42657" i="2"/>
  <c r="BU42658" i="2"/>
  <c r="BU42659" i="2"/>
  <c r="BU42660" i="2"/>
  <c r="BU42661" i="2"/>
  <c r="BU42662" i="2"/>
  <c r="BU42663" i="2"/>
  <c r="BU42664" i="2"/>
  <c r="BU42665" i="2"/>
  <c r="BU42666" i="2"/>
  <c r="BU42667" i="2"/>
  <c r="BU42668" i="2"/>
  <c r="BU42669" i="2"/>
  <c r="BU42670" i="2"/>
  <c r="BU42671" i="2"/>
  <c r="BU42672" i="2"/>
  <c r="BU42673" i="2"/>
  <c r="BU42674" i="2"/>
  <c r="BU42675" i="2"/>
  <c r="BU42676" i="2"/>
  <c r="BU42677" i="2"/>
  <c r="BU42678" i="2"/>
  <c r="BU42679" i="2"/>
  <c r="BU42680" i="2"/>
  <c r="BU42681" i="2"/>
  <c r="BU42682" i="2"/>
  <c r="BU42683" i="2"/>
  <c r="BU42684" i="2"/>
  <c r="BU42685" i="2"/>
  <c r="BU42686" i="2"/>
  <c r="BU42687" i="2"/>
  <c r="BU42688" i="2"/>
  <c r="BU42689" i="2"/>
  <c r="BU42690" i="2"/>
  <c r="BU42691" i="2"/>
  <c r="BU42692" i="2"/>
  <c r="BU42693" i="2"/>
  <c r="BU42694" i="2"/>
  <c r="BU42695" i="2"/>
  <c r="BU42696" i="2"/>
  <c r="BU42697" i="2"/>
  <c r="BU42698" i="2"/>
  <c r="BU42699" i="2"/>
  <c r="BU42700" i="2"/>
  <c r="BU42701" i="2"/>
  <c r="BU42702" i="2"/>
  <c r="BU42703" i="2"/>
  <c r="BU42704" i="2"/>
  <c r="BU42705" i="2"/>
  <c r="BU42706" i="2"/>
  <c r="BU42707" i="2"/>
  <c r="BU42708" i="2"/>
  <c r="BU42709" i="2"/>
  <c r="BU42710" i="2"/>
  <c r="BU42711" i="2"/>
  <c r="BU42712" i="2"/>
  <c r="BU42713" i="2"/>
  <c r="BU42714" i="2"/>
  <c r="BU42715" i="2"/>
  <c r="BU42716" i="2"/>
  <c r="BU42717" i="2"/>
  <c r="BU42718" i="2"/>
  <c r="BU42719" i="2"/>
  <c r="BU42720" i="2"/>
  <c r="BU42721" i="2"/>
  <c r="BU42722" i="2"/>
  <c r="BU42723" i="2"/>
  <c r="BU42724" i="2"/>
  <c r="BU42725" i="2"/>
  <c r="BU42726" i="2"/>
  <c r="BU42727" i="2"/>
  <c r="BU42728" i="2"/>
  <c r="BU42729" i="2"/>
  <c r="BU42730" i="2"/>
  <c r="BU42731" i="2"/>
  <c r="BU42732" i="2"/>
  <c r="BU42733" i="2"/>
  <c r="BU42734" i="2"/>
  <c r="BU42735" i="2"/>
  <c r="BU42736" i="2"/>
  <c r="BU42737" i="2"/>
  <c r="BU42738" i="2"/>
  <c r="BU42739" i="2"/>
  <c r="BU42740" i="2"/>
  <c r="BU42741" i="2"/>
  <c r="BU42742" i="2"/>
  <c r="BU42743" i="2"/>
  <c r="BU42744" i="2"/>
  <c r="BU42745" i="2"/>
  <c r="BU42746" i="2"/>
  <c r="BU42747" i="2"/>
  <c r="BU42748" i="2"/>
  <c r="BU42749" i="2"/>
  <c r="BU42750" i="2"/>
  <c r="BU42751" i="2"/>
  <c r="BU42752" i="2"/>
  <c r="BU42753" i="2"/>
  <c r="BU42754" i="2"/>
  <c r="BU42755" i="2"/>
  <c r="BU42756" i="2"/>
  <c r="BU42757" i="2"/>
  <c r="BU42758" i="2"/>
  <c r="BU42759" i="2"/>
  <c r="BU42760" i="2"/>
  <c r="BU42761" i="2"/>
  <c r="BU42762" i="2"/>
  <c r="BU42763" i="2"/>
  <c r="BU42764" i="2"/>
  <c r="BU42765" i="2"/>
  <c r="BU42766" i="2"/>
  <c r="BU42767" i="2"/>
  <c r="BU42768" i="2"/>
  <c r="BU42769" i="2"/>
  <c r="BU42770" i="2"/>
  <c r="BU42771" i="2"/>
  <c r="BU42772" i="2"/>
  <c r="BU42773" i="2"/>
  <c r="BU42774" i="2"/>
  <c r="BU42775" i="2"/>
  <c r="BU42776" i="2"/>
  <c r="BU42777" i="2"/>
  <c r="BU42778" i="2"/>
  <c r="BU42779" i="2"/>
  <c r="BU42780" i="2"/>
  <c r="BU42781" i="2"/>
  <c r="BU42782" i="2"/>
  <c r="BU42783" i="2"/>
  <c r="BU42784" i="2"/>
  <c r="BU42785" i="2"/>
  <c r="BU42786" i="2"/>
  <c r="BU42787" i="2"/>
  <c r="BU42788" i="2"/>
  <c r="BU42789" i="2"/>
  <c r="BU42790" i="2"/>
  <c r="BU42791" i="2"/>
  <c r="BU42792" i="2"/>
  <c r="BU42793" i="2"/>
  <c r="BU42794" i="2"/>
  <c r="BU42795" i="2"/>
  <c r="BU42796" i="2"/>
  <c r="BU42797" i="2"/>
  <c r="BU42798" i="2"/>
  <c r="BU42799" i="2"/>
  <c r="BU42800" i="2"/>
  <c r="BU42801" i="2"/>
  <c r="BU42802" i="2"/>
  <c r="BU42803" i="2"/>
  <c r="BU42804" i="2"/>
  <c r="BU42805" i="2"/>
  <c r="BU42806" i="2"/>
  <c r="BU42807" i="2"/>
  <c r="BU42808" i="2"/>
  <c r="BU42809" i="2"/>
  <c r="BU42810" i="2"/>
  <c r="BU42811" i="2"/>
  <c r="BU42812" i="2"/>
  <c r="BU42813" i="2"/>
  <c r="BU42814" i="2"/>
  <c r="BU42815" i="2"/>
  <c r="BU42816" i="2"/>
  <c r="BU42817" i="2"/>
  <c r="BU42818" i="2"/>
  <c r="BU42819" i="2"/>
  <c r="BU42820" i="2"/>
  <c r="BU42821" i="2"/>
  <c r="BU42822" i="2"/>
  <c r="BU42823" i="2"/>
  <c r="BU42824" i="2"/>
  <c r="BU42825" i="2"/>
  <c r="BU42826" i="2"/>
  <c r="BU42827" i="2"/>
  <c r="BU42828" i="2"/>
  <c r="BU42829" i="2"/>
  <c r="BU42830" i="2"/>
  <c r="BU42831" i="2"/>
  <c r="BU42832" i="2"/>
  <c r="BU42833" i="2"/>
  <c r="BU42834" i="2"/>
  <c r="BU42835" i="2"/>
  <c r="BU42836" i="2"/>
  <c r="BU42837" i="2"/>
  <c r="BU42838" i="2"/>
  <c r="BU42839" i="2"/>
  <c r="BU42840" i="2"/>
  <c r="BU42841" i="2"/>
  <c r="BU42842" i="2"/>
  <c r="BU42843" i="2"/>
  <c r="BU42844" i="2"/>
  <c r="BU42845" i="2"/>
  <c r="BU42846" i="2"/>
  <c r="BU42847" i="2"/>
  <c r="BU42848" i="2"/>
  <c r="BU42849" i="2"/>
  <c r="BU42850" i="2"/>
  <c r="BU42851" i="2"/>
  <c r="BU42852" i="2"/>
  <c r="BU42853" i="2"/>
  <c r="BU42854" i="2"/>
  <c r="BU42855" i="2"/>
  <c r="BU42856" i="2"/>
  <c r="BU42857" i="2"/>
  <c r="BU42858" i="2"/>
  <c r="BU42859" i="2"/>
  <c r="BU42860" i="2"/>
  <c r="BU42861" i="2"/>
  <c r="BU42862" i="2"/>
  <c r="BU42863" i="2"/>
  <c r="BU42864" i="2"/>
  <c r="BU42865" i="2"/>
  <c r="BU42866" i="2"/>
  <c r="BU42867" i="2"/>
  <c r="BU42868" i="2"/>
  <c r="BU42869" i="2"/>
  <c r="BU42870" i="2"/>
  <c r="BU42871" i="2"/>
  <c r="BU42872" i="2"/>
  <c r="BU42873" i="2"/>
  <c r="BU42874" i="2"/>
  <c r="BU42875" i="2"/>
  <c r="BU42876" i="2"/>
  <c r="BU42877" i="2"/>
  <c r="BU42878" i="2"/>
  <c r="BU42879" i="2"/>
  <c r="BU42880" i="2"/>
  <c r="BU42881" i="2"/>
  <c r="BU42882" i="2"/>
  <c r="BU42883" i="2"/>
  <c r="BU42884" i="2"/>
  <c r="BU42885" i="2"/>
  <c r="BU42886" i="2"/>
  <c r="BU42887" i="2"/>
  <c r="BU42888" i="2"/>
  <c r="BU42889" i="2"/>
  <c r="BU42890" i="2"/>
  <c r="BU42891" i="2"/>
  <c r="BU42892" i="2"/>
  <c r="BU42893" i="2"/>
  <c r="BU42894" i="2"/>
  <c r="BU42895" i="2"/>
  <c r="BU42896" i="2"/>
  <c r="BU42897" i="2"/>
  <c r="BU42898" i="2"/>
  <c r="BU42899" i="2"/>
  <c r="BU42900" i="2"/>
  <c r="BU42901" i="2"/>
  <c r="BU42902" i="2"/>
  <c r="BU42903" i="2"/>
  <c r="BU42904" i="2"/>
  <c r="BU42905" i="2"/>
  <c r="BU42906" i="2"/>
  <c r="BU42907" i="2"/>
  <c r="BU42908" i="2"/>
  <c r="BU42909" i="2"/>
  <c r="BU42910" i="2"/>
  <c r="BU42911" i="2"/>
  <c r="BU42912" i="2"/>
  <c r="BU42913" i="2"/>
  <c r="BU42914" i="2"/>
  <c r="BU42915" i="2"/>
  <c r="BU42916" i="2"/>
  <c r="BU42917" i="2"/>
  <c r="BU42918" i="2"/>
  <c r="BU42919" i="2"/>
  <c r="BU42920" i="2"/>
  <c r="BU42921" i="2"/>
  <c r="BU42922" i="2"/>
  <c r="BU42923" i="2"/>
  <c r="BU42924" i="2"/>
  <c r="BU42925" i="2"/>
  <c r="BU42926" i="2"/>
  <c r="BU42927" i="2"/>
  <c r="BU42928" i="2"/>
  <c r="BU42929" i="2"/>
  <c r="BU42930" i="2"/>
  <c r="BU42931" i="2"/>
  <c r="BU42932" i="2"/>
  <c r="BU42933" i="2"/>
  <c r="BU42934" i="2"/>
  <c r="BU42935" i="2"/>
  <c r="BU42936" i="2"/>
  <c r="BU42937" i="2"/>
  <c r="BU42938" i="2"/>
  <c r="BU42939" i="2"/>
  <c r="BU42940" i="2"/>
  <c r="BU42941" i="2"/>
  <c r="BU42942" i="2"/>
  <c r="BU42943" i="2"/>
  <c r="BU42944" i="2"/>
  <c r="BU42945" i="2"/>
  <c r="BU42946" i="2"/>
  <c r="BU42947" i="2"/>
  <c r="BU42948" i="2"/>
  <c r="BU42949" i="2"/>
  <c r="BU42950" i="2"/>
  <c r="BU42951" i="2"/>
  <c r="BU42952" i="2"/>
  <c r="BU42953" i="2"/>
  <c r="BU42954" i="2"/>
  <c r="BU42955" i="2"/>
  <c r="BU42956" i="2"/>
  <c r="BU42957" i="2"/>
  <c r="BU42958" i="2"/>
  <c r="BU42959" i="2"/>
  <c r="BU42960" i="2"/>
  <c r="BU42961" i="2"/>
  <c r="BU42962" i="2"/>
  <c r="BU42963" i="2"/>
  <c r="BU42964" i="2"/>
  <c r="BU42965" i="2"/>
  <c r="BU42966" i="2"/>
  <c r="BU42967" i="2"/>
  <c r="BU42968" i="2"/>
  <c r="BU42969" i="2"/>
  <c r="BU42970" i="2"/>
  <c r="BU42971" i="2"/>
  <c r="BU42972" i="2"/>
  <c r="BU42973" i="2"/>
  <c r="BU42974" i="2"/>
  <c r="BU42975" i="2"/>
  <c r="BU42976" i="2"/>
  <c r="BU42977" i="2"/>
  <c r="BU42978" i="2"/>
  <c r="BU42979" i="2"/>
  <c r="BU42980" i="2"/>
  <c r="BU42981" i="2"/>
  <c r="BU42982" i="2"/>
  <c r="BU42983" i="2"/>
  <c r="BU42984" i="2"/>
  <c r="BU42985" i="2"/>
  <c r="BU42986" i="2"/>
  <c r="BU42987" i="2"/>
  <c r="BU42988" i="2"/>
  <c r="BU42989" i="2"/>
  <c r="BU42990" i="2"/>
  <c r="BU42991" i="2"/>
  <c r="BU42992" i="2"/>
  <c r="BU42993" i="2"/>
  <c r="BU42994" i="2"/>
  <c r="BU42995" i="2"/>
  <c r="BU42996" i="2"/>
  <c r="BU42997" i="2"/>
  <c r="BU42998" i="2"/>
  <c r="BU42999" i="2"/>
  <c r="BU43000" i="2"/>
  <c r="BU43001" i="2"/>
  <c r="BU43002" i="2"/>
  <c r="BU43003" i="2"/>
  <c r="BU43004" i="2"/>
  <c r="BU43005" i="2"/>
  <c r="BU43006" i="2"/>
  <c r="BU43007" i="2"/>
  <c r="BU43008" i="2"/>
  <c r="BU43009" i="2"/>
  <c r="BU43010" i="2"/>
  <c r="BU43011" i="2"/>
  <c r="BU43012" i="2"/>
  <c r="BU43013" i="2"/>
  <c r="BU43014" i="2"/>
  <c r="BU43015" i="2"/>
  <c r="BU43016" i="2"/>
  <c r="BU43017" i="2"/>
  <c r="BU43018" i="2"/>
  <c r="BU43019" i="2"/>
  <c r="BU43020" i="2"/>
  <c r="BU43021" i="2"/>
  <c r="BU43022" i="2"/>
  <c r="BU43023" i="2"/>
  <c r="BU43024" i="2"/>
  <c r="BU43025" i="2"/>
  <c r="BU43026" i="2"/>
  <c r="BU43027" i="2"/>
  <c r="BU43028" i="2"/>
  <c r="BU43029" i="2"/>
  <c r="BU43030" i="2"/>
  <c r="BU43031" i="2"/>
  <c r="BU43032" i="2"/>
  <c r="BU43033" i="2"/>
  <c r="BU43034" i="2"/>
  <c r="BU43035" i="2"/>
  <c r="BU43036" i="2"/>
  <c r="BU43037" i="2"/>
  <c r="BU43038" i="2"/>
  <c r="BU43039" i="2"/>
  <c r="BU43040" i="2"/>
  <c r="BU43041" i="2"/>
  <c r="BU43042" i="2"/>
  <c r="BU43043" i="2"/>
  <c r="BU43044" i="2"/>
  <c r="BU43045" i="2"/>
  <c r="BU43046" i="2"/>
  <c r="BU43047" i="2"/>
  <c r="BU43048" i="2"/>
  <c r="BU43049" i="2"/>
  <c r="BU43050" i="2"/>
  <c r="BU43051" i="2"/>
  <c r="BU43052" i="2"/>
  <c r="BU43053" i="2"/>
  <c r="BU43054" i="2"/>
  <c r="BU43055" i="2"/>
  <c r="BU43056" i="2"/>
  <c r="BU43057" i="2"/>
  <c r="BU43058" i="2"/>
  <c r="BU43059" i="2"/>
  <c r="BU43060" i="2"/>
  <c r="BU43061" i="2"/>
  <c r="BU43062" i="2"/>
  <c r="BU43063" i="2"/>
  <c r="BU43064" i="2"/>
  <c r="BU43065" i="2"/>
  <c r="BU43066" i="2"/>
  <c r="BU43067" i="2"/>
  <c r="BU43068" i="2"/>
  <c r="BU43069" i="2"/>
  <c r="BU43070" i="2"/>
  <c r="BU43071" i="2"/>
  <c r="BU43072" i="2"/>
  <c r="BU43073" i="2"/>
  <c r="BU43074" i="2"/>
  <c r="BU43075" i="2"/>
  <c r="BU43076" i="2"/>
  <c r="BU43077" i="2"/>
  <c r="BU43078" i="2"/>
  <c r="BU43079" i="2"/>
  <c r="BU43080" i="2"/>
  <c r="BU43081" i="2"/>
  <c r="BU43082" i="2"/>
  <c r="BU43083" i="2"/>
  <c r="BU43084" i="2"/>
  <c r="BU43085" i="2"/>
  <c r="BU43086" i="2"/>
  <c r="BU43087" i="2"/>
  <c r="BU43088" i="2"/>
  <c r="BU43089" i="2"/>
  <c r="BU43090" i="2"/>
  <c r="BU43091" i="2"/>
  <c r="BU43092" i="2"/>
  <c r="BU43093" i="2"/>
  <c r="BU43094" i="2"/>
  <c r="BU43095" i="2"/>
  <c r="BU43096" i="2"/>
  <c r="BU43097" i="2"/>
  <c r="BU43098" i="2"/>
  <c r="BU43099" i="2"/>
  <c r="BU43100" i="2"/>
  <c r="BU43101" i="2"/>
  <c r="BU43102" i="2"/>
  <c r="BU43103" i="2"/>
  <c r="BU43104" i="2"/>
  <c r="BU43105" i="2"/>
  <c r="BU43106" i="2"/>
  <c r="BU43107" i="2"/>
  <c r="BU43108" i="2"/>
  <c r="BU43109" i="2"/>
  <c r="BU43110" i="2"/>
  <c r="BU43111" i="2"/>
  <c r="BU43112" i="2"/>
  <c r="BU43113" i="2"/>
  <c r="BU43114" i="2"/>
  <c r="BU43115" i="2"/>
  <c r="BU43116" i="2"/>
  <c r="BU43117" i="2"/>
  <c r="BU43118" i="2"/>
  <c r="BU43119" i="2"/>
  <c r="BU43120" i="2"/>
  <c r="BU43121" i="2"/>
  <c r="BU43122" i="2"/>
  <c r="BU43123" i="2"/>
  <c r="BU43124" i="2"/>
  <c r="BU43125" i="2"/>
  <c r="BU43126" i="2"/>
  <c r="BU43127" i="2"/>
  <c r="BU43128" i="2"/>
  <c r="BU43129" i="2"/>
  <c r="BU43130" i="2"/>
  <c r="BU43131" i="2"/>
  <c r="BU43132" i="2"/>
  <c r="BU43133" i="2"/>
  <c r="BU43134" i="2"/>
  <c r="BU43135" i="2"/>
  <c r="BU43136" i="2"/>
  <c r="BU43137" i="2"/>
  <c r="BU43138" i="2"/>
  <c r="BU43139" i="2"/>
  <c r="BU43140" i="2"/>
  <c r="BU43141" i="2"/>
  <c r="BU43142" i="2"/>
  <c r="BU43143" i="2"/>
  <c r="BU43144" i="2"/>
  <c r="BU43145" i="2"/>
  <c r="BU43146" i="2"/>
  <c r="BU43147" i="2"/>
  <c r="BU43148" i="2"/>
  <c r="BU43149" i="2"/>
  <c r="BU43150" i="2"/>
  <c r="BU43151" i="2"/>
  <c r="BU43152" i="2"/>
  <c r="BU43153" i="2"/>
  <c r="BU43154" i="2"/>
  <c r="BU43155" i="2"/>
  <c r="BU43156" i="2"/>
  <c r="BU43157" i="2"/>
  <c r="BU43158" i="2"/>
  <c r="BU43159" i="2"/>
  <c r="BU43160" i="2"/>
  <c r="BU43161" i="2"/>
  <c r="BU43162" i="2"/>
  <c r="BU43163" i="2"/>
  <c r="BU43164" i="2"/>
  <c r="BU43165" i="2"/>
  <c r="BU43166" i="2"/>
  <c r="BU43167" i="2"/>
  <c r="BU43168" i="2"/>
  <c r="BU43169" i="2"/>
  <c r="BU43170" i="2"/>
  <c r="BU43171" i="2"/>
  <c r="BU43172" i="2"/>
  <c r="BU43173" i="2"/>
  <c r="BU43174" i="2"/>
  <c r="BU43175" i="2"/>
  <c r="BU43176" i="2"/>
  <c r="BU43177" i="2"/>
  <c r="BU43178" i="2"/>
  <c r="BU43179" i="2"/>
  <c r="BU43180" i="2"/>
  <c r="BU43181" i="2"/>
  <c r="BU43182" i="2"/>
  <c r="BU43183" i="2"/>
  <c r="BU43184" i="2"/>
  <c r="BU43185" i="2"/>
  <c r="BU43186" i="2"/>
  <c r="BU43187" i="2"/>
  <c r="BU43188" i="2"/>
  <c r="BU43189" i="2"/>
  <c r="BU43190" i="2"/>
  <c r="BU43191" i="2"/>
  <c r="BU43192" i="2"/>
  <c r="BU43193" i="2"/>
  <c r="BU43194" i="2"/>
  <c r="BU43195" i="2"/>
  <c r="BU43196" i="2"/>
  <c r="BU43197" i="2"/>
  <c r="BU43198" i="2"/>
  <c r="BU43199" i="2"/>
  <c r="BU43200" i="2"/>
  <c r="BU43201" i="2"/>
  <c r="BU43202" i="2"/>
  <c r="BU43203" i="2"/>
  <c r="BU43204" i="2"/>
  <c r="BU43205" i="2"/>
  <c r="BU43206" i="2"/>
  <c r="BU43207" i="2"/>
  <c r="BU43208" i="2"/>
  <c r="BU43209" i="2"/>
  <c r="BU43210" i="2"/>
  <c r="BU43211" i="2"/>
  <c r="BU43212" i="2"/>
  <c r="BU43213" i="2"/>
  <c r="BU43214" i="2"/>
  <c r="BU43215" i="2"/>
  <c r="BU43216" i="2"/>
  <c r="BU43217" i="2"/>
  <c r="BU43218" i="2"/>
  <c r="BU43219" i="2"/>
  <c r="BU43220" i="2"/>
  <c r="BU43221" i="2"/>
  <c r="BU43222" i="2"/>
  <c r="BU43223" i="2"/>
  <c r="BU43224" i="2"/>
  <c r="BU43225" i="2"/>
  <c r="BU43226" i="2"/>
  <c r="BU43227" i="2"/>
  <c r="BU43228" i="2"/>
  <c r="BU43229" i="2"/>
  <c r="BU43230" i="2"/>
  <c r="BU43231" i="2"/>
  <c r="BU43232" i="2"/>
  <c r="BU43233" i="2"/>
  <c r="BU43234" i="2"/>
  <c r="BU43235" i="2"/>
  <c r="BU43236" i="2"/>
  <c r="BU43237" i="2"/>
  <c r="BU43238" i="2"/>
  <c r="BU43239" i="2"/>
  <c r="BU43240" i="2"/>
  <c r="BU43241" i="2"/>
  <c r="BU43242" i="2"/>
  <c r="BU43243" i="2"/>
  <c r="BU43244" i="2"/>
  <c r="BU43245" i="2"/>
  <c r="BU43246" i="2"/>
  <c r="BU43247" i="2"/>
  <c r="BU43248" i="2"/>
  <c r="BU43249" i="2"/>
  <c r="BU43250" i="2"/>
  <c r="BU43251" i="2"/>
  <c r="BU43252" i="2"/>
  <c r="BU43253" i="2"/>
  <c r="BU43254" i="2"/>
  <c r="BU43255" i="2"/>
  <c r="BU43256" i="2"/>
  <c r="BU43257" i="2"/>
  <c r="BU43258" i="2"/>
  <c r="BU43259" i="2"/>
  <c r="BU43260" i="2"/>
  <c r="BU43261" i="2"/>
  <c r="BU43262" i="2"/>
  <c r="BU43263" i="2"/>
  <c r="BU43264" i="2"/>
  <c r="BU43265" i="2"/>
  <c r="BU43266" i="2"/>
  <c r="BU43267" i="2"/>
  <c r="BU43268" i="2"/>
  <c r="BU43269" i="2"/>
  <c r="BU43270" i="2"/>
  <c r="BU43271" i="2"/>
  <c r="BU43272" i="2"/>
  <c r="BU43273" i="2"/>
  <c r="BU43274" i="2"/>
  <c r="BU43275" i="2"/>
  <c r="BU43276" i="2"/>
  <c r="BU43277" i="2"/>
  <c r="BU43278" i="2"/>
  <c r="BU43279" i="2"/>
  <c r="BU43280" i="2"/>
  <c r="BU43281" i="2"/>
  <c r="BU43282" i="2"/>
  <c r="BU43283" i="2"/>
  <c r="BU43284" i="2"/>
  <c r="BU43285" i="2"/>
  <c r="BU43286" i="2"/>
  <c r="BU43287" i="2"/>
  <c r="BU43288" i="2"/>
  <c r="BU43289" i="2"/>
  <c r="BU43290" i="2"/>
  <c r="BU43291" i="2"/>
  <c r="BU43292" i="2"/>
  <c r="BU43293" i="2"/>
  <c r="BU43294" i="2"/>
  <c r="BU43295" i="2"/>
  <c r="BU43296" i="2"/>
  <c r="BU43297" i="2"/>
  <c r="BU43298" i="2"/>
  <c r="BU43299" i="2"/>
  <c r="BU43300" i="2"/>
  <c r="BU43301" i="2"/>
  <c r="BU43302" i="2"/>
  <c r="BU43303" i="2"/>
  <c r="BU43304" i="2"/>
  <c r="BU43305" i="2"/>
  <c r="BU43306" i="2"/>
  <c r="BU43307" i="2"/>
  <c r="BU43308" i="2"/>
  <c r="BU43309" i="2"/>
  <c r="BU43310" i="2"/>
  <c r="BU43311" i="2"/>
  <c r="BU43312" i="2"/>
  <c r="BU43313" i="2"/>
  <c r="BU43314" i="2"/>
  <c r="BU43315" i="2"/>
  <c r="BU43316" i="2"/>
  <c r="BU43317" i="2"/>
  <c r="BU43318" i="2"/>
  <c r="BU43319" i="2"/>
  <c r="BU43320" i="2"/>
  <c r="BU43321" i="2"/>
  <c r="BU43322" i="2"/>
  <c r="BU43323" i="2"/>
  <c r="BU43324" i="2"/>
  <c r="BU43325" i="2"/>
  <c r="BU43326" i="2"/>
  <c r="BU43327" i="2"/>
  <c r="BU43328" i="2"/>
  <c r="BU43329" i="2"/>
  <c r="BU43330" i="2"/>
  <c r="BU43331" i="2"/>
  <c r="BU43332" i="2"/>
  <c r="BU43333" i="2"/>
  <c r="BU43334" i="2"/>
  <c r="BU43335" i="2"/>
  <c r="BU43336" i="2"/>
  <c r="BU43337" i="2"/>
  <c r="BU43338" i="2"/>
  <c r="BU43339" i="2"/>
  <c r="BU43340" i="2"/>
  <c r="BU43341" i="2"/>
  <c r="BU43342" i="2"/>
  <c r="BU43343" i="2"/>
  <c r="BU43344" i="2"/>
  <c r="BU43345" i="2"/>
  <c r="BU43346" i="2"/>
  <c r="BU43347" i="2"/>
  <c r="BU43348" i="2"/>
  <c r="BU43349" i="2"/>
  <c r="BU43350" i="2"/>
  <c r="BU43351" i="2"/>
  <c r="BU43352" i="2"/>
  <c r="BU43353" i="2"/>
  <c r="BU43354" i="2"/>
  <c r="BU43355" i="2"/>
  <c r="BU43356" i="2"/>
  <c r="BU43357" i="2"/>
  <c r="BU43358" i="2"/>
  <c r="BU43359" i="2"/>
  <c r="BU43360" i="2"/>
  <c r="BU43361" i="2"/>
  <c r="BU43362" i="2"/>
  <c r="BU43363" i="2"/>
  <c r="BU43364" i="2"/>
  <c r="BU43365" i="2"/>
  <c r="BU43366" i="2"/>
  <c r="BU43367" i="2"/>
  <c r="BU43368" i="2"/>
  <c r="BU43369" i="2"/>
  <c r="BU43370" i="2"/>
  <c r="BU43371" i="2"/>
  <c r="BU43372" i="2"/>
  <c r="BU43373" i="2"/>
  <c r="BU43374" i="2"/>
  <c r="BU43375" i="2"/>
  <c r="BU43376" i="2"/>
  <c r="BU43377" i="2"/>
  <c r="BU43378" i="2"/>
  <c r="BU43379" i="2"/>
  <c r="BU43380" i="2"/>
  <c r="BU43381" i="2"/>
  <c r="BU43382" i="2"/>
  <c r="BU43383" i="2"/>
  <c r="BU43384" i="2"/>
  <c r="BU43385" i="2"/>
  <c r="BU43386" i="2"/>
  <c r="BU43387" i="2"/>
  <c r="BU43388" i="2"/>
  <c r="BU43389" i="2"/>
  <c r="BU43390" i="2"/>
  <c r="BU43391" i="2"/>
  <c r="BU43392" i="2"/>
  <c r="BU43393" i="2"/>
  <c r="BU43394" i="2"/>
  <c r="BU43395" i="2"/>
  <c r="BU43396" i="2"/>
  <c r="BU43397" i="2"/>
  <c r="BU43398" i="2"/>
  <c r="BU43399" i="2"/>
  <c r="BU43400" i="2"/>
  <c r="BU43401" i="2"/>
  <c r="BU43402" i="2"/>
  <c r="BU43403" i="2"/>
  <c r="BU43404" i="2"/>
  <c r="BU43405" i="2"/>
  <c r="BU43406" i="2"/>
  <c r="BU43407" i="2"/>
  <c r="BU43408" i="2"/>
  <c r="BU43409" i="2"/>
  <c r="BU43410" i="2"/>
  <c r="BU43411" i="2"/>
  <c r="BU43412" i="2"/>
  <c r="BU43413" i="2"/>
  <c r="BU43414" i="2"/>
  <c r="BU43415" i="2"/>
  <c r="BU43416" i="2"/>
  <c r="BU43417" i="2"/>
  <c r="BU43418" i="2"/>
  <c r="BU43419" i="2"/>
  <c r="BU43420" i="2"/>
  <c r="BU43421" i="2"/>
  <c r="BU43422" i="2"/>
  <c r="BU43423" i="2"/>
  <c r="BU43424" i="2"/>
  <c r="BU43425" i="2"/>
  <c r="BU43426" i="2"/>
  <c r="BU43427" i="2"/>
  <c r="BU43428" i="2"/>
  <c r="BU43429" i="2"/>
  <c r="BU43430" i="2"/>
  <c r="BU43431" i="2"/>
  <c r="BU43432" i="2"/>
  <c r="BU43433" i="2"/>
  <c r="BU43434" i="2"/>
  <c r="BU43435" i="2"/>
  <c r="BU43436" i="2"/>
  <c r="BU43437" i="2"/>
  <c r="BU43438" i="2"/>
  <c r="BU43439" i="2"/>
  <c r="BU43440" i="2"/>
  <c r="BU43441" i="2"/>
  <c r="BU43442" i="2"/>
  <c r="BU43443" i="2"/>
  <c r="BU43444" i="2"/>
  <c r="BU43445" i="2"/>
  <c r="BU43446" i="2"/>
  <c r="BU43447" i="2"/>
  <c r="BU43448" i="2"/>
  <c r="BU43449" i="2"/>
  <c r="BU43450" i="2"/>
  <c r="BU43451" i="2"/>
  <c r="BU43452" i="2"/>
  <c r="BU43453" i="2"/>
  <c r="BU43454" i="2"/>
  <c r="BU43455" i="2"/>
  <c r="BU43456" i="2"/>
  <c r="BU43457" i="2"/>
  <c r="BU43458" i="2"/>
  <c r="BU43459" i="2"/>
  <c r="BU43460" i="2"/>
  <c r="BU43461" i="2"/>
  <c r="BU43462" i="2"/>
  <c r="BU43463" i="2"/>
  <c r="BU43464" i="2"/>
  <c r="BU43465" i="2"/>
  <c r="BU43466" i="2"/>
  <c r="BU43467" i="2"/>
  <c r="BU43468" i="2"/>
  <c r="BU43469" i="2"/>
  <c r="BU43470" i="2"/>
  <c r="BU43471" i="2"/>
  <c r="BU43472" i="2"/>
  <c r="BU43473" i="2"/>
  <c r="BU43474" i="2"/>
  <c r="BU43475" i="2"/>
  <c r="BU43476" i="2"/>
  <c r="BU43477" i="2"/>
  <c r="BU43478" i="2"/>
  <c r="BU43479" i="2"/>
  <c r="BU43480" i="2"/>
  <c r="BU43481" i="2"/>
  <c r="BU43482" i="2"/>
  <c r="BU43483" i="2"/>
  <c r="BU43484" i="2"/>
  <c r="BU43485" i="2"/>
  <c r="BU43486" i="2"/>
  <c r="BU43487" i="2"/>
  <c r="BU43488" i="2"/>
  <c r="BU43489" i="2"/>
  <c r="BU43490" i="2"/>
  <c r="BU43491" i="2"/>
  <c r="BU43492" i="2"/>
  <c r="BU43493" i="2"/>
  <c r="BU43494" i="2"/>
  <c r="BU43495" i="2"/>
  <c r="BU43496" i="2"/>
  <c r="BU43497" i="2"/>
  <c r="BU43498" i="2"/>
  <c r="BU43499" i="2"/>
  <c r="BU43500" i="2"/>
  <c r="BU43501" i="2"/>
  <c r="BU43502" i="2"/>
  <c r="BU43503" i="2"/>
  <c r="BU43504" i="2"/>
  <c r="BU43505" i="2"/>
  <c r="BU43506" i="2"/>
  <c r="BU43507" i="2"/>
  <c r="BU43508" i="2"/>
  <c r="BU43509" i="2"/>
  <c r="BU43510" i="2"/>
  <c r="BU43511" i="2"/>
  <c r="BU43512" i="2"/>
  <c r="BU43513" i="2"/>
  <c r="BU43514" i="2"/>
  <c r="BU43515" i="2"/>
  <c r="BU43516" i="2"/>
  <c r="BU43517" i="2"/>
  <c r="BU43518" i="2"/>
  <c r="BU43519" i="2"/>
  <c r="BU43520" i="2"/>
  <c r="BU43521" i="2"/>
  <c r="BU43522" i="2"/>
  <c r="BU43523" i="2"/>
  <c r="BU43524" i="2"/>
  <c r="BU43525" i="2"/>
  <c r="BU43526" i="2"/>
  <c r="BU43527" i="2"/>
  <c r="BU43528" i="2"/>
  <c r="BU43529" i="2"/>
  <c r="BU43530" i="2"/>
  <c r="BU43531" i="2"/>
  <c r="BU43532" i="2"/>
  <c r="BU43533" i="2"/>
  <c r="BU43534" i="2"/>
  <c r="BU43535" i="2"/>
  <c r="BU43536" i="2"/>
  <c r="BU43537" i="2"/>
  <c r="BU43538" i="2"/>
  <c r="BU43539" i="2"/>
  <c r="BU43540" i="2"/>
  <c r="BU43541" i="2"/>
  <c r="BU43542" i="2"/>
  <c r="BU43543" i="2"/>
  <c r="BU43544" i="2"/>
  <c r="BU43545" i="2"/>
  <c r="BU43546" i="2"/>
  <c r="BU43547" i="2"/>
  <c r="BU43548" i="2"/>
  <c r="BU43549" i="2"/>
  <c r="BU43550" i="2"/>
  <c r="BU43551" i="2"/>
  <c r="BU43552" i="2"/>
  <c r="BU43553" i="2"/>
  <c r="BU43554" i="2"/>
  <c r="BU43555" i="2"/>
  <c r="BU43556" i="2"/>
  <c r="BU43557" i="2"/>
  <c r="BU43558" i="2"/>
  <c r="BU43559" i="2"/>
  <c r="BU43560" i="2"/>
  <c r="BU43561" i="2"/>
  <c r="BU43562" i="2"/>
  <c r="BU43563" i="2"/>
  <c r="BU43564" i="2"/>
  <c r="BU43565" i="2"/>
  <c r="BU43566" i="2"/>
  <c r="BU43567" i="2"/>
  <c r="BU43568" i="2"/>
  <c r="BU43569" i="2"/>
  <c r="BU43570" i="2"/>
  <c r="BU43571" i="2"/>
  <c r="BU43572" i="2"/>
  <c r="BU43573" i="2"/>
  <c r="BU43574" i="2"/>
  <c r="BU43575" i="2"/>
  <c r="BU43576" i="2"/>
  <c r="BU43577" i="2"/>
  <c r="BU43578" i="2"/>
  <c r="BU43579" i="2"/>
  <c r="BU43580" i="2"/>
  <c r="BU43581" i="2"/>
  <c r="BU43582" i="2"/>
  <c r="BU43583" i="2"/>
  <c r="BU43584" i="2"/>
  <c r="BU43585" i="2"/>
  <c r="BU43586" i="2"/>
  <c r="BU43587" i="2"/>
  <c r="BU43588" i="2"/>
  <c r="BU43589" i="2"/>
  <c r="BU43590" i="2"/>
  <c r="BU43591" i="2"/>
  <c r="BU43592" i="2"/>
  <c r="BU43593" i="2"/>
  <c r="BU43594" i="2"/>
  <c r="BU43595" i="2"/>
  <c r="BU43596" i="2"/>
  <c r="BU43597" i="2"/>
  <c r="BU43598" i="2"/>
  <c r="BU43599" i="2"/>
  <c r="BU43600" i="2"/>
  <c r="BU43601" i="2"/>
  <c r="BU43602" i="2"/>
  <c r="BU43603" i="2"/>
  <c r="BU43604" i="2"/>
  <c r="BU43605" i="2"/>
  <c r="BU43606" i="2"/>
  <c r="BU43607" i="2"/>
  <c r="BU43608" i="2"/>
  <c r="BU43609" i="2"/>
  <c r="BU43610" i="2"/>
  <c r="BU43611" i="2"/>
  <c r="BU43612" i="2"/>
  <c r="BU43613" i="2"/>
  <c r="BU43614" i="2"/>
  <c r="BU43615" i="2"/>
  <c r="BU43616" i="2"/>
  <c r="BU43617" i="2"/>
  <c r="BU43618" i="2"/>
  <c r="BU43619" i="2"/>
  <c r="BU43620" i="2"/>
  <c r="BU43621" i="2"/>
  <c r="BU43622" i="2"/>
  <c r="BU43623" i="2"/>
  <c r="BU43624" i="2"/>
  <c r="BU43625" i="2"/>
  <c r="BU43626" i="2"/>
  <c r="BU43627" i="2"/>
  <c r="BU43628" i="2"/>
  <c r="BU43629" i="2"/>
  <c r="BU43630" i="2"/>
  <c r="BU43631" i="2"/>
  <c r="BU43632" i="2"/>
  <c r="BU43633" i="2"/>
  <c r="BU43634" i="2"/>
  <c r="BU43635" i="2"/>
  <c r="BU43636" i="2"/>
  <c r="BU43637" i="2"/>
  <c r="BU43638" i="2"/>
  <c r="BU43639" i="2"/>
  <c r="BU43640" i="2"/>
  <c r="BU43641" i="2"/>
  <c r="BU43642" i="2"/>
  <c r="BU43643" i="2"/>
  <c r="BU43644" i="2"/>
  <c r="BU43645" i="2"/>
  <c r="BU43646" i="2"/>
  <c r="BU43647" i="2"/>
  <c r="BU43648" i="2"/>
  <c r="BU43649" i="2"/>
  <c r="BU43650" i="2"/>
  <c r="BU43651" i="2"/>
  <c r="BU43652" i="2"/>
  <c r="BU43653" i="2"/>
  <c r="BU43654" i="2"/>
  <c r="BU43655" i="2"/>
  <c r="BU43656" i="2"/>
  <c r="BU43657" i="2"/>
  <c r="BU43658" i="2"/>
  <c r="BU43659" i="2"/>
  <c r="BU43660" i="2"/>
  <c r="BU43661" i="2"/>
  <c r="BU43662" i="2"/>
  <c r="BU43663" i="2"/>
  <c r="BU43664" i="2"/>
  <c r="BU43665" i="2"/>
  <c r="BU43666" i="2"/>
  <c r="BU43667" i="2"/>
  <c r="BU43668" i="2"/>
  <c r="BU43669" i="2"/>
  <c r="BU43670" i="2"/>
  <c r="BU43671" i="2"/>
  <c r="BU43672" i="2"/>
  <c r="BU43673" i="2"/>
  <c r="BU43674" i="2"/>
  <c r="BU43675" i="2"/>
  <c r="BU43676" i="2"/>
  <c r="BU43677" i="2"/>
  <c r="BU43678" i="2"/>
  <c r="BU43679" i="2"/>
  <c r="BU43680" i="2"/>
  <c r="BU43681" i="2"/>
  <c r="BU43682" i="2"/>
  <c r="BU43683" i="2"/>
  <c r="BU43684" i="2"/>
  <c r="BU43685" i="2"/>
  <c r="BU43686" i="2"/>
  <c r="BU43687" i="2"/>
  <c r="BU43688" i="2"/>
  <c r="BU43689" i="2"/>
  <c r="BU43690" i="2"/>
  <c r="BU43691" i="2"/>
  <c r="BU43692" i="2"/>
  <c r="BU43693" i="2"/>
  <c r="BU43694" i="2"/>
  <c r="BU43695" i="2"/>
  <c r="BU43696" i="2"/>
  <c r="BU43697" i="2"/>
  <c r="BU43698" i="2"/>
  <c r="BU43699" i="2"/>
  <c r="BU43700" i="2"/>
  <c r="BU43701" i="2"/>
  <c r="BU43702" i="2"/>
  <c r="BU43703" i="2"/>
  <c r="BU43704" i="2"/>
  <c r="BU43705" i="2"/>
  <c r="BU43706" i="2"/>
  <c r="BU43707" i="2"/>
  <c r="BU43708" i="2"/>
  <c r="BU43709" i="2"/>
  <c r="BU43710" i="2"/>
  <c r="BU43711" i="2"/>
  <c r="BU43712" i="2"/>
  <c r="BU43713" i="2"/>
  <c r="BU43714" i="2"/>
  <c r="BU43715" i="2"/>
  <c r="BU43716" i="2"/>
  <c r="BU43717" i="2"/>
  <c r="BU43718" i="2"/>
  <c r="BU43719" i="2"/>
  <c r="BU43720" i="2"/>
  <c r="BU43721" i="2"/>
  <c r="BU43722" i="2"/>
  <c r="BU43723" i="2"/>
  <c r="BU43724" i="2"/>
  <c r="BU43725" i="2"/>
  <c r="BU43726" i="2"/>
  <c r="BU43727" i="2"/>
  <c r="BU43728" i="2"/>
  <c r="BU43729" i="2"/>
  <c r="BU43730" i="2"/>
  <c r="BU43731" i="2"/>
  <c r="BU43732" i="2"/>
  <c r="BU43733" i="2"/>
  <c r="BU43734" i="2"/>
  <c r="BU43735" i="2"/>
  <c r="BU43736" i="2"/>
  <c r="BU43737" i="2"/>
  <c r="BU43738" i="2"/>
  <c r="BU43739" i="2"/>
  <c r="BU43740" i="2"/>
  <c r="BU43741" i="2"/>
  <c r="BU43742" i="2"/>
  <c r="BU43743" i="2"/>
  <c r="BU43744" i="2"/>
  <c r="BU43745" i="2"/>
  <c r="BU43746" i="2"/>
  <c r="BU43747" i="2"/>
  <c r="BU43748" i="2"/>
  <c r="BU43749" i="2"/>
  <c r="BU43750" i="2"/>
  <c r="BU43751" i="2"/>
  <c r="BU43752" i="2"/>
  <c r="BU43753" i="2"/>
  <c r="BU43754" i="2"/>
  <c r="BU43755" i="2"/>
  <c r="BU43756" i="2"/>
  <c r="BU43757" i="2"/>
  <c r="BU43758" i="2"/>
  <c r="BU43759" i="2"/>
  <c r="BU43760" i="2"/>
  <c r="BU43761" i="2"/>
  <c r="BU43762" i="2"/>
  <c r="BU43763" i="2"/>
  <c r="BU43764" i="2"/>
  <c r="BU43765" i="2"/>
  <c r="BU43766" i="2"/>
  <c r="BU43767" i="2"/>
  <c r="BU43768" i="2"/>
  <c r="BU43769" i="2"/>
  <c r="BU43770" i="2"/>
  <c r="BU43771" i="2"/>
  <c r="BU43772" i="2"/>
  <c r="BU43773" i="2"/>
  <c r="BU43774" i="2"/>
  <c r="BU43775" i="2"/>
  <c r="BU43776" i="2"/>
  <c r="BU43777" i="2"/>
  <c r="BU43778" i="2"/>
  <c r="BU43779" i="2"/>
  <c r="BU43780" i="2"/>
  <c r="BU43781" i="2"/>
  <c r="BU43782" i="2"/>
  <c r="BU43783" i="2"/>
  <c r="BU43784" i="2"/>
  <c r="BU43785" i="2"/>
  <c r="BU43786" i="2"/>
  <c r="BU43787" i="2"/>
  <c r="BU43788" i="2"/>
  <c r="BU43789" i="2"/>
  <c r="BU43790" i="2"/>
  <c r="BU43791" i="2"/>
  <c r="BU43792" i="2"/>
  <c r="BU43793" i="2"/>
  <c r="BU43794" i="2"/>
  <c r="BU43795" i="2"/>
  <c r="BU43796" i="2"/>
  <c r="BU43797" i="2"/>
  <c r="BU43798" i="2"/>
  <c r="BU43799" i="2"/>
  <c r="BU43800" i="2"/>
  <c r="BU43801" i="2"/>
  <c r="BU43802" i="2"/>
  <c r="BU43803" i="2"/>
  <c r="BU43804" i="2"/>
  <c r="BU43805" i="2"/>
  <c r="BU43806" i="2"/>
  <c r="BU43807" i="2"/>
  <c r="BU43808" i="2"/>
  <c r="BU43809" i="2"/>
  <c r="BU43810" i="2"/>
  <c r="BU43811" i="2"/>
  <c r="BU43812" i="2"/>
  <c r="BU43813" i="2"/>
  <c r="BU43814" i="2"/>
  <c r="BU43815" i="2"/>
  <c r="BU43816" i="2"/>
  <c r="BU43817" i="2"/>
  <c r="BU43818" i="2"/>
  <c r="BU43819" i="2"/>
  <c r="BU43820" i="2"/>
  <c r="BU43821" i="2"/>
  <c r="BU43822" i="2"/>
  <c r="BU43823" i="2"/>
  <c r="BU43824" i="2"/>
  <c r="BU43825" i="2"/>
  <c r="BU43826" i="2"/>
  <c r="BU43827" i="2"/>
  <c r="BU43828" i="2"/>
  <c r="BU43829" i="2"/>
  <c r="BU43830" i="2"/>
  <c r="BU43831" i="2"/>
  <c r="BU43832" i="2"/>
  <c r="BU43833" i="2"/>
  <c r="BU43834" i="2"/>
  <c r="BU43835" i="2"/>
  <c r="BU43836" i="2"/>
  <c r="BU43837" i="2"/>
  <c r="BU43838" i="2"/>
  <c r="BU43839" i="2"/>
  <c r="BU43840" i="2"/>
  <c r="BU43841" i="2"/>
  <c r="BU43842" i="2"/>
  <c r="BU43843" i="2"/>
  <c r="BU43844" i="2"/>
  <c r="BU43845" i="2"/>
  <c r="BU43846" i="2"/>
  <c r="BU43847" i="2"/>
  <c r="BU43848" i="2"/>
  <c r="BU43849" i="2"/>
  <c r="BU43850" i="2"/>
  <c r="BU43851" i="2"/>
  <c r="BU43852" i="2"/>
  <c r="BU43853" i="2"/>
  <c r="BU43854" i="2"/>
  <c r="BU43855" i="2"/>
  <c r="BU43856" i="2"/>
  <c r="BU43857" i="2"/>
  <c r="BU43858" i="2"/>
  <c r="BU43859" i="2"/>
  <c r="BU43860" i="2"/>
  <c r="BU43861" i="2"/>
  <c r="BU43862" i="2"/>
  <c r="BU43863" i="2"/>
  <c r="BU43864" i="2"/>
  <c r="BU43865" i="2"/>
  <c r="BU43866" i="2"/>
  <c r="BU43867" i="2"/>
  <c r="BU43868" i="2"/>
  <c r="BU43869" i="2"/>
  <c r="BU43870" i="2"/>
  <c r="BU43871" i="2"/>
  <c r="BU43872" i="2"/>
  <c r="BU43873" i="2"/>
  <c r="BU43874" i="2"/>
  <c r="BU43875" i="2"/>
  <c r="BU43876" i="2"/>
  <c r="BU43877" i="2"/>
  <c r="BU43878" i="2"/>
  <c r="BU43879" i="2"/>
  <c r="BU43880" i="2"/>
  <c r="BU43881" i="2"/>
  <c r="BU43882" i="2"/>
  <c r="BU43883" i="2"/>
  <c r="BU43884" i="2"/>
  <c r="BU43885" i="2"/>
  <c r="BU43886" i="2"/>
  <c r="BU43887" i="2"/>
  <c r="BU43888" i="2"/>
  <c r="BU43889" i="2"/>
  <c r="BU43890" i="2"/>
  <c r="BU43891" i="2"/>
  <c r="BU43892" i="2"/>
  <c r="BU43893" i="2"/>
  <c r="BU43894" i="2"/>
  <c r="BU43895" i="2"/>
  <c r="BU43896" i="2"/>
  <c r="BU43897" i="2"/>
  <c r="BU43898" i="2"/>
  <c r="BU43899" i="2"/>
  <c r="BU43900" i="2"/>
  <c r="BU43901" i="2"/>
  <c r="BU43902" i="2"/>
  <c r="BU43903" i="2"/>
  <c r="BU43904" i="2"/>
  <c r="BU43905" i="2"/>
  <c r="BU43906" i="2"/>
  <c r="BU43907" i="2"/>
  <c r="BU43908" i="2"/>
  <c r="BU43909" i="2"/>
  <c r="BU43910" i="2"/>
  <c r="BU43911" i="2"/>
  <c r="BU43912" i="2"/>
  <c r="BU43913" i="2"/>
  <c r="BU43914" i="2"/>
  <c r="BU43915" i="2"/>
  <c r="BU43916" i="2"/>
  <c r="BU43917" i="2"/>
  <c r="BU43918" i="2"/>
  <c r="BU43919" i="2"/>
  <c r="BU43920" i="2"/>
  <c r="BU43921" i="2"/>
  <c r="BU43922" i="2"/>
  <c r="BU43923" i="2"/>
  <c r="BU43924" i="2"/>
  <c r="BU43925" i="2"/>
  <c r="BU43926" i="2"/>
  <c r="BU43927" i="2"/>
  <c r="BU43928" i="2"/>
  <c r="BU43929" i="2"/>
  <c r="BU43930" i="2"/>
  <c r="BU43931" i="2"/>
  <c r="BU43932" i="2"/>
  <c r="BU43933" i="2"/>
  <c r="BU43934" i="2"/>
  <c r="BU43935" i="2"/>
  <c r="BU43936" i="2"/>
  <c r="BU43937" i="2"/>
  <c r="BU43938" i="2"/>
  <c r="BU43939" i="2"/>
  <c r="BU43940" i="2"/>
  <c r="BU43941" i="2"/>
  <c r="BU43942" i="2"/>
  <c r="BU43943" i="2"/>
  <c r="BU43944" i="2"/>
  <c r="BU43945" i="2"/>
  <c r="BU43946" i="2"/>
  <c r="BU43947" i="2"/>
  <c r="BU43948" i="2"/>
  <c r="BU43949" i="2"/>
  <c r="BU43950" i="2"/>
  <c r="BU43951" i="2"/>
  <c r="BU43952" i="2"/>
  <c r="BU43953" i="2"/>
  <c r="BU43954" i="2"/>
  <c r="BU43955" i="2"/>
  <c r="BU43956" i="2"/>
  <c r="BU43957" i="2"/>
  <c r="BU43958" i="2"/>
  <c r="BU43959" i="2"/>
  <c r="BU43960" i="2"/>
  <c r="BU43961" i="2"/>
  <c r="BU43962" i="2"/>
  <c r="BU43963" i="2"/>
  <c r="BU43964" i="2"/>
  <c r="BU43965" i="2"/>
  <c r="BU43966" i="2"/>
  <c r="BU43967" i="2"/>
  <c r="BU43968" i="2"/>
  <c r="BU43969" i="2"/>
  <c r="BU43970" i="2"/>
  <c r="BU43971" i="2"/>
  <c r="BU43972" i="2"/>
  <c r="BU43973" i="2"/>
  <c r="BU43974" i="2"/>
  <c r="BU43975" i="2"/>
  <c r="BU43976" i="2"/>
  <c r="BU43977" i="2"/>
  <c r="BU43978" i="2"/>
  <c r="BU43979" i="2"/>
  <c r="BU43980" i="2"/>
  <c r="BU43981" i="2"/>
  <c r="BU43982" i="2"/>
  <c r="BU43983" i="2"/>
  <c r="BU43984" i="2"/>
  <c r="BU43985" i="2"/>
  <c r="BU43986" i="2"/>
  <c r="BU43987" i="2"/>
  <c r="BU43988" i="2"/>
  <c r="BU43989" i="2"/>
  <c r="BU43990" i="2"/>
  <c r="BU43991" i="2"/>
  <c r="BU43992" i="2"/>
  <c r="BU43993" i="2"/>
  <c r="BU43994" i="2"/>
  <c r="BU43995" i="2"/>
  <c r="BU43996" i="2"/>
  <c r="BU43997" i="2"/>
  <c r="BU43998" i="2"/>
  <c r="BU43999" i="2"/>
  <c r="BU44000" i="2"/>
  <c r="BU44001" i="2"/>
  <c r="BU44002" i="2"/>
  <c r="BU44003" i="2"/>
  <c r="BU44004" i="2"/>
  <c r="BU44005" i="2"/>
  <c r="BU44006" i="2"/>
  <c r="BU44007" i="2"/>
  <c r="BU44008" i="2"/>
  <c r="BU44009" i="2"/>
  <c r="BU44010" i="2"/>
  <c r="BU44011" i="2"/>
  <c r="BU44012" i="2"/>
  <c r="BU44013" i="2"/>
  <c r="BU44014" i="2"/>
  <c r="BU44015" i="2"/>
  <c r="BU44016" i="2"/>
  <c r="BU44017" i="2"/>
  <c r="BU44018" i="2"/>
  <c r="BU44019" i="2"/>
  <c r="BU44020" i="2"/>
  <c r="BU44021" i="2"/>
  <c r="BU44022" i="2"/>
  <c r="BU44023" i="2"/>
  <c r="BU44024" i="2"/>
  <c r="BU44025" i="2"/>
  <c r="BU44026" i="2"/>
  <c r="BU44027" i="2"/>
  <c r="BU44028" i="2"/>
  <c r="BU44029" i="2"/>
  <c r="BU44030" i="2"/>
  <c r="BU44031" i="2"/>
  <c r="BU44032" i="2"/>
  <c r="BU44033" i="2"/>
  <c r="BU44034" i="2"/>
  <c r="BU44035" i="2"/>
  <c r="BU44036" i="2"/>
  <c r="BU44037" i="2"/>
  <c r="BU44038" i="2"/>
  <c r="BU44039" i="2"/>
  <c r="BU44040" i="2"/>
  <c r="BU44041" i="2"/>
  <c r="BU44042" i="2"/>
  <c r="BU44043" i="2"/>
  <c r="BU44044" i="2"/>
  <c r="BU44045" i="2"/>
  <c r="BU44046" i="2"/>
  <c r="BU44047" i="2"/>
  <c r="BU44048" i="2"/>
  <c r="BU44049" i="2"/>
  <c r="BU44050" i="2"/>
  <c r="BU44051" i="2"/>
  <c r="BU44052" i="2"/>
  <c r="BU44053" i="2"/>
  <c r="BU44054" i="2"/>
  <c r="BU44055" i="2"/>
  <c r="BU44056" i="2"/>
  <c r="BU44057" i="2"/>
  <c r="BU44058" i="2"/>
  <c r="BU44059" i="2"/>
  <c r="BU44060" i="2"/>
  <c r="BU44061" i="2"/>
  <c r="BU44062" i="2"/>
  <c r="BU44063" i="2"/>
  <c r="BU44064" i="2"/>
  <c r="BU44065" i="2"/>
  <c r="BU44066" i="2"/>
  <c r="BU44067" i="2"/>
  <c r="BU44068" i="2"/>
  <c r="BU44069" i="2"/>
  <c r="BU44070" i="2"/>
  <c r="BU44071" i="2"/>
  <c r="BU44072" i="2"/>
  <c r="BU44073" i="2"/>
  <c r="BU44074" i="2"/>
  <c r="BU44075" i="2"/>
  <c r="BU44076" i="2"/>
  <c r="BU44077" i="2"/>
  <c r="BU44078" i="2"/>
  <c r="BU44079" i="2"/>
  <c r="BU44080" i="2"/>
  <c r="BU44081" i="2"/>
  <c r="BU44082" i="2"/>
  <c r="BU44083" i="2"/>
  <c r="BU44084" i="2"/>
  <c r="BU44085" i="2"/>
  <c r="BU44086" i="2"/>
  <c r="BU44087" i="2"/>
  <c r="BU44088" i="2"/>
  <c r="BU44089" i="2"/>
  <c r="BU44090" i="2"/>
  <c r="BU44091" i="2"/>
  <c r="BU44092" i="2"/>
  <c r="BU44093" i="2"/>
  <c r="BU44094" i="2"/>
  <c r="BU44095" i="2"/>
  <c r="BU44096" i="2"/>
  <c r="BU44097" i="2"/>
  <c r="BU44098" i="2"/>
  <c r="BU44099" i="2"/>
  <c r="BU44100" i="2"/>
  <c r="BU44101" i="2"/>
  <c r="BU44102" i="2"/>
  <c r="BU44103" i="2"/>
  <c r="BU44104" i="2"/>
  <c r="BU44105" i="2"/>
  <c r="BU44106" i="2"/>
  <c r="BU44107" i="2"/>
  <c r="BU44108" i="2"/>
  <c r="BU44109" i="2"/>
  <c r="BU44110" i="2"/>
  <c r="BU44111" i="2"/>
  <c r="BU44112" i="2"/>
  <c r="BU44113" i="2"/>
  <c r="BU44114" i="2"/>
  <c r="BU44115" i="2"/>
  <c r="BU44116" i="2"/>
  <c r="BU44117" i="2"/>
  <c r="BU44118" i="2"/>
  <c r="BU44119" i="2"/>
  <c r="BU44120" i="2"/>
  <c r="BU44121" i="2"/>
  <c r="BU44122" i="2"/>
  <c r="BU44123" i="2"/>
  <c r="BU44124" i="2"/>
  <c r="BU44125" i="2"/>
  <c r="BU44126" i="2"/>
  <c r="BU44127" i="2"/>
  <c r="BU44128" i="2"/>
  <c r="BU44129" i="2"/>
  <c r="BU44130" i="2"/>
  <c r="BU44131" i="2"/>
  <c r="BU44132" i="2"/>
  <c r="BU44133" i="2"/>
  <c r="BU44134" i="2"/>
  <c r="BU44135" i="2"/>
  <c r="BU44136" i="2"/>
  <c r="BU44137" i="2"/>
  <c r="BU44138" i="2"/>
  <c r="BU44139" i="2"/>
  <c r="BU44140" i="2"/>
  <c r="BU44141" i="2"/>
  <c r="BU44142" i="2"/>
  <c r="BU44143" i="2"/>
  <c r="BU44144" i="2"/>
  <c r="BU44145" i="2"/>
  <c r="BU44146" i="2"/>
  <c r="BU44147" i="2"/>
  <c r="BU44148" i="2"/>
  <c r="BU44149" i="2"/>
  <c r="BU44150" i="2"/>
  <c r="BU44151" i="2"/>
  <c r="BU44152" i="2"/>
  <c r="BU44153" i="2"/>
  <c r="BU44154" i="2"/>
  <c r="BU44155" i="2"/>
  <c r="BU44156" i="2"/>
  <c r="BU44157" i="2"/>
  <c r="BU44158" i="2"/>
  <c r="BU44159" i="2"/>
  <c r="BU44160" i="2"/>
  <c r="BU44161" i="2"/>
  <c r="BU44162" i="2"/>
  <c r="BU44163" i="2"/>
  <c r="BU44164" i="2"/>
  <c r="BU44165" i="2"/>
  <c r="BU44166" i="2"/>
  <c r="BU44167" i="2"/>
  <c r="BU44168" i="2"/>
  <c r="BU44169" i="2"/>
  <c r="BU44170" i="2"/>
  <c r="BU44171" i="2"/>
  <c r="BU44172" i="2"/>
  <c r="BU44173" i="2"/>
  <c r="BU44174" i="2"/>
  <c r="BU44175" i="2"/>
  <c r="BU44176" i="2"/>
  <c r="BU44177" i="2"/>
  <c r="BU44178" i="2"/>
  <c r="BU44179" i="2"/>
  <c r="BU44180" i="2"/>
  <c r="BU44181" i="2"/>
  <c r="BU44182" i="2"/>
  <c r="BU44183" i="2"/>
  <c r="BU44184" i="2"/>
  <c r="BU44185" i="2"/>
  <c r="BU44186" i="2"/>
  <c r="BU44187" i="2"/>
  <c r="BU44188" i="2"/>
  <c r="BU44189" i="2"/>
  <c r="BU44190" i="2"/>
  <c r="BU44191" i="2"/>
  <c r="BU44192" i="2"/>
  <c r="BU44193" i="2"/>
  <c r="BU44194" i="2"/>
  <c r="BU44195" i="2"/>
  <c r="BU44196" i="2"/>
  <c r="BU44197" i="2"/>
  <c r="BU44198" i="2"/>
  <c r="BU44199" i="2"/>
  <c r="BU44200" i="2"/>
  <c r="BU44201" i="2"/>
  <c r="BU44202" i="2"/>
  <c r="BU44203" i="2"/>
  <c r="BU44204" i="2"/>
  <c r="BU44205" i="2"/>
  <c r="BU44206" i="2"/>
  <c r="BU44207" i="2"/>
  <c r="BU44208" i="2"/>
  <c r="BU44209" i="2"/>
  <c r="BU44210" i="2"/>
  <c r="BU44211" i="2"/>
  <c r="BU44212" i="2"/>
  <c r="BU44213" i="2"/>
  <c r="BU44214" i="2"/>
  <c r="BU44215" i="2"/>
  <c r="BU44216" i="2"/>
  <c r="BU44217" i="2"/>
  <c r="BU44218" i="2"/>
  <c r="BU44219" i="2"/>
  <c r="BU44220" i="2"/>
  <c r="BU44221" i="2"/>
  <c r="BU44222" i="2"/>
  <c r="BU44223" i="2"/>
  <c r="BU44224" i="2"/>
  <c r="BU44225" i="2"/>
  <c r="BU44226" i="2"/>
  <c r="BU44227" i="2"/>
  <c r="BU44228" i="2"/>
  <c r="BU44229" i="2"/>
  <c r="BU44230" i="2"/>
  <c r="BU44231" i="2"/>
  <c r="BU44232" i="2"/>
  <c r="BU44233" i="2"/>
  <c r="BU44234" i="2"/>
  <c r="BU44235" i="2"/>
  <c r="BU44236" i="2"/>
  <c r="BU44237" i="2"/>
  <c r="BU44238" i="2"/>
  <c r="BU44239" i="2"/>
  <c r="BU44240" i="2"/>
  <c r="BU44241" i="2"/>
  <c r="BU44242" i="2"/>
  <c r="BU44243" i="2"/>
  <c r="BU44244" i="2"/>
  <c r="BU44245" i="2"/>
  <c r="BU44246" i="2"/>
  <c r="BU44247" i="2"/>
  <c r="BU44248" i="2"/>
  <c r="BU44249" i="2"/>
  <c r="BU44250" i="2"/>
  <c r="BU44251" i="2"/>
  <c r="BU44252" i="2"/>
  <c r="BU44253" i="2"/>
  <c r="BU44254" i="2"/>
  <c r="BU44255" i="2"/>
  <c r="BU44256" i="2"/>
  <c r="BU44257" i="2"/>
  <c r="BU44258" i="2"/>
  <c r="BU44259" i="2"/>
  <c r="BU44260" i="2"/>
  <c r="BU44261" i="2"/>
  <c r="BU44262" i="2"/>
  <c r="BU44263" i="2"/>
  <c r="BU44264" i="2"/>
  <c r="BU44265" i="2"/>
  <c r="BU44266" i="2"/>
  <c r="BU44267" i="2"/>
  <c r="BU44268" i="2"/>
  <c r="BU44269" i="2"/>
  <c r="BU44270" i="2"/>
  <c r="BU44271" i="2"/>
  <c r="BU44272" i="2"/>
  <c r="BU44273" i="2"/>
  <c r="BU44274" i="2"/>
  <c r="BU44275" i="2"/>
  <c r="BU44276" i="2"/>
  <c r="BU44277" i="2"/>
  <c r="BU44278" i="2"/>
  <c r="BU44279" i="2"/>
  <c r="BU44280" i="2"/>
  <c r="BU44281" i="2"/>
  <c r="BU44282" i="2"/>
  <c r="BU44283" i="2"/>
  <c r="BU44284" i="2"/>
  <c r="BU44285" i="2"/>
  <c r="BU44286" i="2"/>
  <c r="BU44287" i="2"/>
  <c r="BU44288" i="2"/>
  <c r="BU44289" i="2"/>
  <c r="BU44290" i="2"/>
  <c r="BU44291" i="2"/>
  <c r="BU44292" i="2"/>
  <c r="BU44293" i="2"/>
  <c r="BU44294" i="2"/>
  <c r="BU44295" i="2"/>
  <c r="BU44296" i="2"/>
  <c r="BU44297" i="2"/>
  <c r="BU44298" i="2"/>
  <c r="BU44299" i="2"/>
  <c r="BU44300" i="2"/>
  <c r="BU44301" i="2"/>
  <c r="BU44302" i="2"/>
  <c r="BU44303" i="2"/>
  <c r="BU44304" i="2"/>
  <c r="BU44305" i="2"/>
  <c r="BU44306" i="2"/>
  <c r="BU44307" i="2"/>
  <c r="BU44308" i="2"/>
  <c r="BU44309" i="2"/>
  <c r="BU44310" i="2"/>
  <c r="BU44311" i="2"/>
  <c r="BU44312" i="2"/>
  <c r="BU44313" i="2"/>
  <c r="BU44314" i="2"/>
  <c r="BU44315" i="2"/>
  <c r="BU44316" i="2"/>
  <c r="BU44317" i="2"/>
  <c r="BU44318" i="2"/>
  <c r="BU44319" i="2"/>
  <c r="BU44320" i="2"/>
  <c r="BU44321" i="2"/>
  <c r="BU44322" i="2"/>
  <c r="BU44323" i="2"/>
  <c r="BU44324" i="2"/>
  <c r="BU44325" i="2"/>
  <c r="BU44326" i="2"/>
  <c r="BU44327" i="2"/>
  <c r="BU44328" i="2"/>
  <c r="BU44329" i="2"/>
  <c r="BU44330" i="2"/>
  <c r="BU44331" i="2"/>
  <c r="BU44332" i="2"/>
  <c r="BU44333" i="2"/>
  <c r="BU44334" i="2"/>
  <c r="BU44335" i="2"/>
  <c r="BU44336" i="2"/>
  <c r="BU44337" i="2"/>
  <c r="BU44338" i="2"/>
  <c r="BU44339" i="2"/>
  <c r="BU44340" i="2"/>
  <c r="BU44341" i="2"/>
  <c r="BU44342" i="2"/>
  <c r="BU44343" i="2"/>
  <c r="BU44344" i="2"/>
  <c r="BU44345" i="2"/>
  <c r="BU44346" i="2"/>
  <c r="BU44347" i="2"/>
  <c r="BU44348" i="2"/>
  <c r="BU44349" i="2"/>
  <c r="BU44350" i="2"/>
  <c r="BU44351" i="2"/>
  <c r="BU44352" i="2"/>
  <c r="BU44353" i="2"/>
  <c r="BU44354" i="2"/>
  <c r="BU44355" i="2"/>
  <c r="BU44356" i="2"/>
  <c r="BU44357" i="2"/>
  <c r="BU44358" i="2"/>
  <c r="BU44359" i="2"/>
  <c r="BU44360" i="2"/>
  <c r="BU44361" i="2"/>
  <c r="BU44362" i="2"/>
  <c r="BU44363" i="2"/>
  <c r="BU44364" i="2"/>
  <c r="BU44365" i="2"/>
  <c r="BU44366" i="2"/>
  <c r="BU44367" i="2"/>
  <c r="BU44368" i="2"/>
  <c r="BU44369" i="2"/>
  <c r="BU44370" i="2"/>
  <c r="BU44371" i="2"/>
  <c r="BU44372" i="2"/>
  <c r="BU44373" i="2"/>
  <c r="BU44374" i="2"/>
  <c r="BU44375" i="2"/>
  <c r="BU44376" i="2"/>
  <c r="BU44377" i="2"/>
  <c r="BU44378" i="2"/>
  <c r="BU44379" i="2"/>
  <c r="BU44380" i="2"/>
  <c r="BU44381" i="2"/>
  <c r="BU44382" i="2"/>
  <c r="BU44383" i="2"/>
  <c r="BU44384" i="2"/>
  <c r="BU44385" i="2"/>
  <c r="BU44386" i="2"/>
  <c r="BU44387" i="2"/>
  <c r="BU44388" i="2"/>
  <c r="BU44389" i="2"/>
  <c r="BU44390" i="2"/>
  <c r="BU44391" i="2"/>
  <c r="BU44392" i="2"/>
  <c r="BU44393" i="2"/>
  <c r="BU44394" i="2"/>
  <c r="BU44395" i="2"/>
  <c r="BU44396" i="2"/>
  <c r="BU44397" i="2"/>
  <c r="BU44398" i="2"/>
  <c r="BU44399" i="2"/>
  <c r="BU44400" i="2"/>
  <c r="BU44401" i="2"/>
  <c r="BU44402" i="2"/>
  <c r="BU44403" i="2"/>
  <c r="BU44404" i="2"/>
  <c r="BU44405" i="2"/>
  <c r="BU44406" i="2"/>
  <c r="BU44407" i="2"/>
  <c r="BU44408" i="2"/>
  <c r="BU44409" i="2"/>
  <c r="BU44410" i="2"/>
  <c r="BU44411" i="2"/>
  <c r="BU44412" i="2"/>
  <c r="BU44413" i="2"/>
  <c r="BU44414" i="2"/>
  <c r="BU44415" i="2"/>
  <c r="BU44416" i="2"/>
  <c r="BU44417" i="2"/>
  <c r="BU44418" i="2"/>
  <c r="BU44419" i="2"/>
  <c r="BU44420" i="2"/>
  <c r="BU44421" i="2"/>
  <c r="BU44422" i="2"/>
  <c r="BU44423" i="2"/>
  <c r="BU44424" i="2"/>
  <c r="BU44425" i="2"/>
  <c r="BU44426" i="2"/>
  <c r="BU44427" i="2"/>
  <c r="BU44428" i="2"/>
  <c r="BU44429" i="2"/>
  <c r="BU44430" i="2"/>
  <c r="BU44431" i="2"/>
  <c r="BU44432" i="2"/>
  <c r="BU44433" i="2"/>
  <c r="BU44434" i="2"/>
  <c r="BU44435" i="2"/>
  <c r="BU44436" i="2"/>
  <c r="BU44437" i="2"/>
  <c r="BU44438" i="2"/>
  <c r="BU44439" i="2"/>
  <c r="BU44440" i="2"/>
  <c r="BU44441" i="2"/>
  <c r="BU44442" i="2"/>
  <c r="BU44443" i="2"/>
  <c r="BU44444" i="2"/>
  <c r="BU44445" i="2"/>
  <c r="BU44446" i="2"/>
  <c r="BU44447" i="2"/>
  <c r="BU44448" i="2"/>
  <c r="BU44449" i="2"/>
  <c r="BU44450" i="2"/>
  <c r="BU44451" i="2"/>
  <c r="BU44452" i="2"/>
  <c r="BU44453" i="2"/>
  <c r="BU44454" i="2"/>
  <c r="BU44455" i="2"/>
  <c r="BU44456" i="2"/>
  <c r="BU44457" i="2"/>
  <c r="BU44458" i="2"/>
  <c r="BU44459" i="2"/>
  <c r="BU44460" i="2"/>
  <c r="BU44461" i="2"/>
  <c r="BU44462" i="2"/>
  <c r="BU44463" i="2"/>
  <c r="BU44464" i="2"/>
  <c r="BU44465" i="2"/>
  <c r="BU44466" i="2"/>
  <c r="BU44467" i="2"/>
  <c r="BU44468" i="2"/>
  <c r="BU44469" i="2"/>
  <c r="BU44470" i="2"/>
  <c r="BU44471" i="2"/>
  <c r="BU44472" i="2"/>
  <c r="BU44473" i="2"/>
  <c r="BU44474" i="2"/>
  <c r="BU44475" i="2"/>
  <c r="BU44476" i="2"/>
  <c r="BU44477" i="2"/>
  <c r="BU44478" i="2"/>
  <c r="BU44479" i="2"/>
  <c r="BU44480" i="2"/>
  <c r="BU44481" i="2"/>
  <c r="BU44482" i="2"/>
  <c r="BU44483" i="2"/>
  <c r="BU44484" i="2"/>
  <c r="BU44485" i="2"/>
  <c r="BU44486" i="2"/>
  <c r="BU44487" i="2"/>
  <c r="BU44488" i="2"/>
  <c r="BU44489" i="2"/>
  <c r="BU44490" i="2"/>
  <c r="BU44491" i="2"/>
  <c r="BU44492" i="2"/>
  <c r="BU44493" i="2"/>
  <c r="BU44494" i="2"/>
  <c r="BU44495" i="2"/>
  <c r="BU44496" i="2"/>
  <c r="BU44497" i="2"/>
  <c r="BU44498" i="2"/>
  <c r="BU44499" i="2"/>
  <c r="BU44500" i="2"/>
  <c r="BU44501" i="2"/>
  <c r="BU44502" i="2"/>
  <c r="BU44503" i="2"/>
  <c r="BU44504" i="2"/>
  <c r="BU44505" i="2"/>
  <c r="BU44506" i="2"/>
  <c r="BU44507" i="2"/>
  <c r="BU44508" i="2"/>
  <c r="BU44509" i="2"/>
  <c r="BU44510" i="2"/>
  <c r="BU44511" i="2"/>
  <c r="BU44512" i="2"/>
  <c r="BU44513" i="2"/>
  <c r="BU44514" i="2"/>
  <c r="BU44515" i="2"/>
  <c r="BU44516" i="2"/>
  <c r="BU44517" i="2"/>
  <c r="BU44518" i="2"/>
  <c r="BU44519" i="2"/>
  <c r="BU44520" i="2"/>
  <c r="BU44521" i="2"/>
  <c r="BU44522" i="2"/>
  <c r="BU44523" i="2"/>
  <c r="BU44524" i="2"/>
  <c r="BU44525" i="2"/>
  <c r="BU44526" i="2"/>
  <c r="BU44527" i="2"/>
  <c r="BU44528" i="2"/>
  <c r="BU44529" i="2"/>
  <c r="BU44530" i="2"/>
  <c r="BU44531" i="2"/>
  <c r="BU44532" i="2"/>
  <c r="BU44533" i="2"/>
  <c r="BU44534" i="2"/>
  <c r="BU44535" i="2"/>
  <c r="BU44536" i="2"/>
  <c r="BU44537" i="2"/>
  <c r="BU44538" i="2"/>
  <c r="BU44539" i="2"/>
  <c r="BU44540" i="2"/>
  <c r="BU44541" i="2"/>
  <c r="BU44542" i="2"/>
  <c r="BU44543" i="2"/>
  <c r="BU44544" i="2"/>
  <c r="BU44545" i="2"/>
  <c r="BU44546" i="2"/>
  <c r="BU44547" i="2"/>
  <c r="BU44548" i="2"/>
  <c r="BU44549" i="2"/>
  <c r="BU44550" i="2"/>
  <c r="BU44551" i="2"/>
  <c r="BU44552" i="2"/>
  <c r="BU44553" i="2"/>
  <c r="BU44554" i="2"/>
  <c r="BU44555" i="2"/>
  <c r="BU44556" i="2"/>
  <c r="BU44557" i="2"/>
  <c r="BU44558" i="2"/>
  <c r="BU44559" i="2"/>
  <c r="BU44560" i="2"/>
  <c r="BU44561" i="2"/>
  <c r="BU44562" i="2"/>
  <c r="BU44563" i="2"/>
  <c r="BU44564" i="2"/>
  <c r="BU44565" i="2"/>
  <c r="BU44566" i="2"/>
  <c r="BU44567" i="2"/>
  <c r="BU44568" i="2"/>
  <c r="BU44569" i="2"/>
  <c r="BU44570" i="2"/>
  <c r="BU44571" i="2"/>
  <c r="BU44572" i="2"/>
  <c r="BU44573" i="2"/>
  <c r="BU44574" i="2"/>
  <c r="BU44575" i="2"/>
  <c r="BU44576" i="2"/>
  <c r="BU44577" i="2"/>
  <c r="BU44578" i="2"/>
  <c r="BU44579" i="2"/>
  <c r="BU44580" i="2"/>
  <c r="BU44581" i="2"/>
  <c r="BU44582" i="2"/>
  <c r="BU44583" i="2"/>
  <c r="BU44584" i="2"/>
  <c r="BU44585" i="2"/>
  <c r="BU44586" i="2"/>
  <c r="BU44587" i="2"/>
  <c r="BU44588" i="2"/>
  <c r="BU44589" i="2"/>
  <c r="BU44590" i="2"/>
  <c r="BU44591" i="2"/>
  <c r="BU44592" i="2"/>
  <c r="BU44593" i="2"/>
  <c r="BU44594" i="2"/>
  <c r="BU44595" i="2"/>
  <c r="BU44596" i="2"/>
  <c r="BU44597" i="2"/>
  <c r="BU44598" i="2"/>
  <c r="BU44599" i="2"/>
  <c r="BU44600" i="2"/>
  <c r="BU44601" i="2"/>
  <c r="BU44602" i="2"/>
  <c r="BU44603" i="2"/>
  <c r="BU44604" i="2"/>
  <c r="BU44605" i="2"/>
  <c r="BU44606" i="2"/>
  <c r="BU44607" i="2"/>
  <c r="BU44608" i="2"/>
  <c r="BU44609" i="2"/>
  <c r="BU44610" i="2"/>
  <c r="BU44611" i="2"/>
  <c r="BU44612" i="2"/>
  <c r="BU44613" i="2"/>
  <c r="BU44614" i="2"/>
  <c r="BU44615" i="2"/>
  <c r="BU44616" i="2"/>
  <c r="BU44617" i="2"/>
  <c r="BU44618" i="2"/>
  <c r="BU44619" i="2"/>
  <c r="BU44620" i="2"/>
  <c r="BU44621" i="2"/>
  <c r="BU44622" i="2"/>
  <c r="BU44623" i="2"/>
  <c r="BU44624" i="2"/>
  <c r="BU44625" i="2"/>
  <c r="BU44626" i="2"/>
  <c r="BU44627" i="2"/>
  <c r="BU44628" i="2"/>
  <c r="BU44629" i="2"/>
  <c r="BU44630" i="2"/>
  <c r="BU44631" i="2"/>
  <c r="BU44632" i="2"/>
  <c r="BU44633" i="2"/>
  <c r="BU44634" i="2"/>
  <c r="BU44635" i="2"/>
  <c r="BU44636" i="2"/>
  <c r="BU44637" i="2"/>
  <c r="BU44638" i="2"/>
  <c r="BU44639" i="2"/>
  <c r="BU44640" i="2"/>
  <c r="BU44641" i="2"/>
  <c r="BU44642" i="2"/>
  <c r="BU44643" i="2"/>
  <c r="BU44644" i="2"/>
  <c r="BU44645" i="2"/>
  <c r="BU44646" i="2"/>
  <c r="BU44647" i="2"/>
  <c r="BU44648" i="2"/>
  <c r="BU44649" i="2"/>
  <c r="BU44650" i="2"/>
  <c r="BU44651" i="2"/>
  <c r="BU44652" i="2"/>
  <c r="BU44653" i="2"/>
  <c r="BU44654" i="2"/>
  <c r="BU44655" i="2"/>
  <c r="BU44656" i="2"/>
  <c r="BU44657" i="2"/>
  <c r="BU44658" i="2"/>
  <c r="BU44659" i="2"/>
  <c r="BU44660" i="2"/>
  <c r="BU44661" i="2"/>
  <c r="BU44662" i="2"/>
  <c r="BU44663" i="2"/>
  <c r="BU44664" i="2"/>
  <c r="BU44665" i="2"/>
  <c r="BU44666" i="2"/>
  <c r="BU44667" i="2"/>
  <c r="BU44668" i="2"/>
  <c r="BU44669" i="2"/>
  <c r="BU44670" i="2"/>
  <c r="BU44671" i="2"/>
  <c r="BU44672" i="2"/>
  <c r="BU44673" i="2"/>
  <c r="BU44674" i="2"/>
  <c r="BU44675" i="2"/>
  <c r="BU44676" i="2"/>
  <c r="BU44677" i="2"/>
  <c r="BU44678" i="2"/>
  <c r="BU44679" i="2"/>
  <c r="BU44680" i="2"/>
  <c r="BU44681" i="2"/>
  <c r="BU44682" i="2"/>
  <c r="BU44683" i="2"/>
  <c r="BU44684" i="2"/>
  <c r="BU44685" i="2"/>
  <c r="BU44686" i="2"/>
  <c r="BU44687" i="2"/>
  <c r="BU44688" i="2"/>
  <c r="BU44689" i="2"/>
  <c r="BU44690" i="2"/>
  <c r="BU44691" i="2"/>
  <c r="BU44692" i="2"/>
  <c r="BU44693" i="2"/>
  <c r="BU44694" i="2"/>
  <c r="BU44695" i="2"/>
  <c r="BU44696" i="2"/>
  <c r="BU44697" i="2"/>
  <c r="BU44698" i="2"/>
  <c r="BU44699" i="2"/>
  <c r="BU44700" i="2"/>
  <c r="BU44701" i="2"/>
  <c r="BU44702" i="2"/>
  <c r="BU44703" i="2"/>
  <c r="BU44704" i="2"/>
  <c r="BU44705" i="2"/>
  <c r="BU44706" i="2"/>
  <c r="BU44707" i="2"/>
  <c r="BU44708" i="2"/>
  <c r="BU44709" i="2"/>
  <c r="BU44710" i="2"/>
  <c r="BU44711" i="2"/>
  <c r="BU44712" i="2"/>
  <c r="BU44713" i="2"/>
  <c r="BU44714" i="2"/>
  <c r="BU44715" i="2"/>
  <c r="BU44716" i="2"/>
  <c r="BU44717" i="2"/>
  <c r="BU44718" i="2"/>
  <c r="BU44719" i="2"/>
  <c r="BU44720" i="2"/>
  <c r="BU44721" i="2"/>
  <c r="BU44722" i="2"/>
  <c r="BU44723" i="2"/>
  <c r="BU44724" i="2"/>
  <c r="BU44725" i="2"/>
  <c r="BU44726" i="2"/>
  <c r="BU44727" i="2"/>
  <c r="BU44728" i="2"/>
  <c r="BU44729" i="2"/>
  <c r="BU44730" i="2"/>
  <c r="BU44731" i="2"/>
  <c r="BU44732" i="2"/>
  <c r="BU44733" i="2"/>
  <c r="BU44734" i="2"/>
  <c r="BU44735" i="2"/>
  <c r="BU44736" i="2"/>
  <c r="BU44737" i="2"/>
  <c r="BU44738" i="2"/>
  <c r="BU44739" i="2"/>
  <c r="BU44740" i="2"/>
  <c r="BU44741" i="2"/>
  <c r="BU44742" i="2"/>
  <c r="BU44743" i="2"/>
  <c r="BU44744" i="2"/>
  <c r="BU44745" i="2"/>
  <c r="BU44746" i="2"/>
  <c r="BU44747" i="2"/>
  <c r="BU44748" i="2"/>
  <c r="BU44749" i="2"/>
  <c r="BU44750" i="2"/>
  <c r="BU44751" i="2"/>
  <c r="BU44752" i="2"/>
  <c r="BU44753" i="2"/>
  <c r="BU44754" i="2"/>
  <c r="BU44755" i="2"/>
  <c r="BU44756" i="2"/>
  <c r="BU44757" i="2"/>
  <c r="BU44758" i="2"/>
  <c r="BU44759" i="2"/>
  <c r="BU44760" i="2"/>
  <c r="BU44761" i="2"/>
  <c r="BU44762" i="2"/>
  <c r="BU44763" i="2"/>
  <c r="BU44764" i="2"/>
  <c r="BU44765" i="2"/>
  <c r="BU44766" i="2"/>
  <c r="BU44767" i="2"/>
  <c r="BU44768" i="2"/>
  <c r="BU44769" i="2"/>
  <c r="BU44770" i="2"/>
  <c r="BU44771" i="2"/>
  <c r="BU44772" i="2"/>
  <c r="BU44773" i="2"/>
  <c r="BU44774" i="2"/>
  <c r="BU44775" i="2"/>
  <c r="BU44776" i="2"/>
  <c r="BU44777" i="2"/>
  <c r="BU44778" i="2"/>
  <c r="BU44779" i="2"/>
  <c r="BU44780" i="2"/>
  <c r="BU44781" i="2"/>
  <c r="BU44782" i="2"/>
  <c r="BU44783" i="2"/>
  <c r="BU44784" i="2"/>
  <c r="BU44785" i="2"/>
  <c r="BU44786" i="2"/>
  <c r="BU44787" i="2"/>
  <c r="BU44788" i="2"/>
  <c r="BU44789" i="2"/>
  <c r="BU44790" i="2"/>
  <c r="BU44791" i="2"/>
  <c r="BU44792" i="2"/>
  <c r="BU44793" i="2"/>
  <c r="BU44794" i="2"/>
  <c r="BU44795" i="2"/>
  <c r="BU44796" i="2"/>
  <c r="BU44797" i="2"/>
  <c r="BU44798" i="2"/>
  <c r="BU44799" i="2"/>
  <c r="BU44800" i="2"/>
  <c r="BU44801" i="2"/>
  <c r="BU44802" i="2"/>
  <c r="BU44803" i="2"/>
  <c r="BU44804" i="2"/>
  <c r="BU44805" i="2"/>
  <c r="BU44806" i="2"/>
  <c r="BU44807" i="2"/>
  <c r="BU44808" i="2"/>
  <c r="BU44809" i="2"/>
  <c r="BU44810" i="2"/>
  <c r="BU44811" i="2"/>
  <c r="BU44812" i="2"/>
  <c r="BU44813" i="2"/>
  <c r="BU44814" i="2"/>
  <c r="BU44815" i="2"/>
  <c r="BU44816" i="2"/>
  <c r="BU44817" i="2"/>
  <c r="BU44818" i="2"/>
  <c r="BU44819" i="2"/>
  <c r="BU44820" i="2"/>
  <c r="BU44821" i="2"/>
  <c r="BU44822" i="2"/>
  <c r="BU44823" i="2"/>
  <c r="BU44824" i="2"/>
  <c r="BU44825" i="2"/>
  <c r="BU44826" i="2"/>
  <c r="BU44827" i="2"/>
  <c r="BU44828" i="2"/>
  <c r="BU44829" i="2"/>
  <c r="BU44830" i="2"/>
  <c r="BU44831" i="2"/>
  <c r="BU44832" i="2"/>
  <c r="BU44833" i="2"/>
  <c r="BU44834" i="2"/>
  <c r="BU44835" i="2"/>
  <c r="BU44836" i="2"/>
  <c r="BU44837" i="2"/>
  <c r="BU44838" i="2"/>
  <c r="BU44839" i="2"/>
  <c r="BU44840" i="2"/>
  <c r="BU44841" i="2"/>
  <c r="BU44842" i="2"/>
  <c r="BU44843" i="2"/>
  <c r="BU44844" i="2"/>
  <c r="BU44845" i="2"/>
  <c r="BU44846" i="2"/>
  <c r="BU44847" i="2"/>
  <c r="BU44848" i="2"/>
  <c r="BU44849" i="2"/>
  <c r="BU44850" i="2"/>
  <c r="BU44851" i="2"/>
  <c r="BU44852" i="2"/>
  <c r="BU44853" i="2"/>
  <c r="BU44854" i="2"/>
  <c r="BU44855" i="2"/>
  <c r="BU44856" i="2"/>
  <c r="BU44857" i="2"/>
  <c r="BU44858" i="2"/>
  <c r="BU44859" i="2"/>
  <c r="BU44860" i="2"/>
  <c r="BU44861" i="2"/>
  <c r="BU44862" i="2"/>
  <c r="BU44863" i="2"/>
  <c r="BU44864" i="2"/>
  <c r="BU44865" i="2"/>
  <c r="BU44866" i="2"/>
  <c r="BU44867" i="2"/>
  <c r="BU44868" i="2"/>
  <c r="BU44869" i="2"/>
  <c r="BU44870" i="2"/>
  <c r="BU44871" i="2"/>
  <c r="BU44872" i="2"/>
  <c r="BU44873" i="2"/>
  <c r="BU44874" i="2"/>
  <c r="BU44875" i="2"/>
  <c r="BU44876" i="2"/>
  <c r="BU44877" i="2"/>
  <c r="BU44878" i="2"/>
  <c r="BU44879" i="2"/>
  <c r="BU44880" i="2"/>
  <c r="BU44881" i="2"/>
  <c r="BU44882" i="2"/>
  <c r="BU44883" i="2"/>
  <c r="BU44884" i="2"/>
  <c r="BU44885" i="2"/>
  <c r="BU44886" i="2"/>
  <c r="BU44887" i="2"/>
  <c r="BU44888" i="2"/>
  <c r="BU44889" i="2"/>
  <c r="BU44890" i="2"/>
  <c r="BU44891" i="2"/>
  <c r="BU44892" i="2"/>
  <c r="BU44893" i="2"/>
  <c r="BU44894" i="2"/>
  <c r="BU44895" i="2"/>
  <c r="BU44896" i="2"/>
  <c r="BU44897" i="2"/>
  <c r="BU44898" i="2"/>
  <c r="BU44899" i="2"/>
  <c r="BU44900" i="2"/>
  <c r="BU44901" i="2"/>
  <c r="BU44902" i="2"/>
  <c r="BU44903" i="2"/>
  <c r="BU44904" i="2"/>
  <c r="BU44905" i="2"/>
  <c r="BU44906" i="2"/>
  <c r="BU44907" i="2"/>
  <c r="BU44908" i="2"/>
  <c r="BU44909" i="2"/>
  <c r="BU44910" i="2"/>
  <c r="BU44911" i="2"/>
  <c r="BU44912" i="2"/>
  <c r="BU44913" i="2"/>
  <c r="BU44914" i="2"/>
  <c r="BU44915" i="2"/>
  <c r="BU44916" i="2"/>
  <c r="BU44917" i="2"/>
  <c r="BU44918" i="2"/>
  <c r="BU44919" i="2"/>
  <c r="BU44920" i="2"/>
  <c r="BU44921" i="2"/>
  <c r="BU44922" i="2"/>
  <c r="BU44923" i="2"/>
  <c r="BU44924" i="2"/>
  <c r="BU44925" i="2"/>
  <c r="BU44926" i="2"/>
  <c r="BU44927" i="2"/>
  <c r="BU44928" i="2"/>
  <c r="BU44929" i="2"/>
  <c r="BU44930" i="2"/>
  <c r="BU44931" i="2"/>
  <c r="BU44932" i="2"/>
  <c r="BU44933" i="2"/>
  <c r="BU44934" i="2"/>
  <c r="BU44935" i="2"/>
  <c r="BU44936" i="2"/>
  <c r="BU44937" i="2"/>
  <c r="BU44938" i="2"/>
  <c r="BU44939" i="2"/>
  <c r="BU44940" i="2"/>
  <c r="BU44941" i="2"/>
  <c r="BU44942" i="2"/>
  <c r="BU44943" i="2"/>
  <c r="BU44944" i="2"/>
  <c r="BU44945" i="2"/>
  <c r="BU44946" i="2"/>
  <c r="BU44947" i="2"/>
  <c r="BU44948" i="2"/>
  <c r="BU44949" i="2"/>
  <c r="BU44950" i="2"/>
  <c r="BU44951" i="2"/>
  <c r="BU44952" i="2"/>
  <c r="BU44953" i="2"/>
  <c r="BU44954" i="2"/>
  <c r="BU44955" i="2"/>
  <c r="BU44956" i="2"/>
  <c r="BU44957" i="2"/>
  <c r="BU44958" i="2"/>
  <c r="BU44959" i="2"/>
  <c r="BU44960" i="2"/>
  <c r="BU44961" i="2"/>
  <c r="BU44962" i="2"/>
  <c r="BU44963" i="2"/>
  <c r="BU44964" i="2"/>
  <c r="BU44965" i="2"/>
  <c r="BU44966" i="2"/>
  <c r="BU44967" i="2"/>
  <c r="BU44968" i="2"/>
  <c r="BU44969" i="2"/>
  <c r="BU44970" i="2"/>
  <c r="BU44971" i="2"/>
  <c r="BU44972" i="2"/>
  <c r="BU44973" i="2"/>
  <c r="BU44974" i="2"/>
  <c r="BU44975" i="2"/>
  <c r="BU44976" i="2"/>
  <c r="BU44977" i="2"/>
  <c r="BU44978" i="2"/>
  <c r="BU44979" i="2"/>
  <c r="BU44980" i="2"/>
  <c r="BU44981" i="2"/>
  <c r="BU44982" i="2"/>
  <c r="BU44983" i="2"/>
  <c r="BU44984" i="2"/>
  <c r="BU44985" i="2"/>
  <c r="BU44986" i="2"/>
  <c r="BU44987" i="2"/>
  <c r="BU44988" i="2"/>
  <c r="BU44989" i="2"/>
  <c r="BU44990" i="2"/>
  <c r="BU44991" i="2"/>
  <c r="BU44992" i="2"/>
  <c r="BU44993" i="2"/>
  <c r="BU44994" i="2"/>
  <c r="BU44995" i="2"/>
  <c r="BU44996" i="2"/>
  <c r="BU44997" i="2"/>
  <c r="BU44998" i="2"/>
  <c r="BU44999" i="2"/>
  <c r="BU45000" i="2"/>
  <c r="BU45001" i="2"/>
  <c r="BU45002" i="2"/>
  <c r="BU45003" i="2"/>
  <c r="BU45004" i="2"/>
  <c r="BU45005" i="2"/>
  <c r="BU45006" i="2"/>
  <c r="BU45007" i="2"/>
  <c r="BU45008" i="2"/>
  <c r="BU45009" i="2"/>
  <c r="BU45010" i="2"/>
  <c r="BU45011" i="2"/>
  <c r="BU45012" i="2"/>
  <c r="BU45013" i="2"/>
  <c r="BU45014" i="2"/>
  <c r="BU45015" i="2"/>
  <c r="BU45016" i="2"/>
  <c r="BU45017" i="2"/>
  <c r="BU45018" i="2"/>
  <c r="BU45019" i="2"/>
  <c r="BU45020" i="2"/>
  <c r="BU45021" i="2"/>
  <c r="BU45022" i="2"/>
  <c r="BU45023" i="2"/>
  <c r="BU45024" i="2"/>
  <c r="BU45025" i="2"/>
  <c r="BU45026" i="2"/>
  <c r="BU45027" i="2"/>
  <c r="BU45028" i="2"/>
  <c r="BU45029" i="2"/>
  <c r="BU45030" i="2"/>
  <c r="BU45031" i="2"/>
  <c r="BU45032" i="2"/>
  <c r="BU45033" i="2"/>
  <c r="BU45034" i="2"/>
  <c r="BU45035" i="2"/>
  <c r="BU45036" i="2"/>
  <c r="BU45037" i="2"/>
  <c r="BU45038" i="2"/>
  <c r="BU45039" i="2"/>
  <c r="BU45040" i="2"/>
  <c r="BU45041" i="2"/>
  <c r="BU45042" i="2"/>
  <c r="BU45043" i="2"/>
  <c r="BU45044" i="2"/>
  <c r="BU45045" i="2"/>
  <c r="BU45046" i="2"/>
  <c r="BU45047" i="2"/>
  <c r="BU45048" i="2"/>
  <c r="BU45049" i="2"/>
  <c r="BU45050" i="2"/>
  <c r="BU45051" i="2"/>
  <c r="BU45052" i="2"/>
  <c r="BU45053" i="2"/>
  <c r="BU45054" i="2"/>
  <c r="BU45055" i="2"/>
  <c r="BU45056" i="2"/>
  <c r="BU45057" i="2"/>
  <c r="BU45058" i="2"/>
  <c r="BU45059" i="2"/>
  <c r="BU45060" i="2"/>
  <c r="BU45061" i="2"/>
  <c r="BU45062" i="2"/>
  <c r="BU45063" i="2"/>
  <c r="BU45064" i="2"/>
  <c r="BU45065" i="2"/>
  <c r="BU45066" i="2"/>
  <c r="BU45067" i="2"/>
  <c r="BU45068" i="2"/>
  <c r="BU45069" i="2"/>
  <c r="BU45070" i="2"/>
  <c r="BU45071" i="2"/>
  <c r="BU45072" i="2"/>
  <c r="BU45073" i="2"/>
  <c r="BU45074" i="2"/>
  <c r="BU45075" i="2"/>
  <c r="BU45076" i="2"/>
  <c r="BU45077" i="2"/>
  <c r="BU45078" i="2"/>
  <c r="BU45079" i="2"/>
  <c r="BU45080" i="2"/>
  <c r="BU45081" i="2"/>
  <c r="BU45082" i="2"/>
  <c r="BU45083" i="2"/>
  <c r="BU45084" i="2"/>
  <c r="BU45085" i="2"/>
  <c r="BU45086" i="2"/>
  <c r="BU45087" i="2"/>
  <c r="BU45088" i="2"/>
  <c r="BU45089" i="2"/>
  <c r="BU45090" i="2"/>
  <c r="BU45091" i="2"/>
  <c r="BU45092" i="2"/>
  <c r="BU45093" i="2"/>
  <c r="BU45094" i="2"/>
  <c r="BU45095" i="2"/>
  <c r="BU45096" i="2"/>
  <c r="BU45097" i="2"/>
  <c r="BU45098" i="2"/>
  <c r="BU45099" i="2"/>
  <c r="BU45100" i="2"/>
  <c r="BU45101" i="2"/>
  <c r="BU45102" i="2"/>
  <c r="BU45103" i="2"/>
  <c r="BU45104" i="2"/>
  <c r="BU45105" i="2"/>
  <c r="BU45106" i="2"/>
  <c r="BU45107" i="2"/>
  <c r="BU45108" i="2"/>
  <c r="BU45109" i="2"/>
  <c r="BU45110" i="2"/>
  <c r="BU45111" i="2"/>
  <c r="BU45112" i="2"/>
  <c r="BU45113" i="2"/>
  <c r="BU45114" i="2"/>
  <c r="BU45115" i="2"/>
  <c r="BU45116" i="2"/>
  <c r="BU45117" i="2"/>
  <c r="BU45118" i="2"/>
  <c r="BU45119" i="2"/>
  <c r="BU45120" i="2"/>
  <c r="BU45121" i="2"/>
  <c r="BU45122" i="2"/>
  <c r="BU45123" i="2"/>
  <c r="BU45124" i="2"/>
  <c r="BU45125" i="2"/>
  <c r="BU45126" i="2"/>
  <c r="BU45127" i="2"/>
  <c r="BU45128" i="2"/>
  <c r="BU45129" i="2"/>
  <c r="BU45130" i="2"/>
  <c r="BU45131" i="2"/>
  <c r="BU45132" i="2"/>
  <c r="BU45133" i="2"/>
  <c r="BU45134" i="2"/>
  <c r="BU45135" i="2"/>
  <c r="BU45136" i="2"/>
  <c r="BU45137" i="2"/>
  <c r="BU45138" i="2"/>
  <c r="BU45139" i="2"/>
  <c r="BU45140" i="2"/>
  <c r="BU45141" i="2"/>
  <c r="BU45142" i="2"/>
  <c r="BU45143" i="2"/>
  <c r="BU45144" i="2"/>
  <c r="BU45145" i="2"/>
  <c r="BU45146" i="2"/>
  <c r="BU45147" i="2"/>
  <c r="BU45148" i="2"/>
  <c r="BU45149" i="2"/>
  <c r="BU45150" i="2"/>
  <c r="BU45151" i="2"/>
  <c r="BU45152" i="2"/>
  <c r="BU45153" i="2"/>
  <c r="BU45154" i="2"/>
  <c r="BU45155" i="2"/>
  <c r="BU45156" i="2"/>
  <c r="BU45157" i="2"/>
  <c r="BU45158" i="2"/>
  <c r="BU45159" i="2"/>
  <c r="BU45160" i="2"/>
  <c r="BU45161" i="2"/>
  <c r="BU45162" i="2"/>
  <c r="BU45163" i="2"/>
  <c r="BU45164" i="2"/>
  <c r="BU45165" i="2"/>
  <c r="BU45166" i="2"/>
  <c r="BU45167" i="2"/>
  <c r="BU45168" i="2"/>
  <c r="BU45169" i="2"/>
  <c r="BU45170" i="2"/>
  <c r="BU45171" i="2"/>
  <c r="BU45172" i="2"/>
  <c r="BU45173" i="2"/>
  <c r="BU45174" i="2"/>
  <c r="BU45175" i="2"/>
  <c r="BU45176" i="2"/>
  <c r="BU45177" i="2"/>
  <c r="BU45178" i="2"/>
  <c r="BU45179" i="2"/>
  <c r="BU45180" i="2"/>
  <c r="BU45181" i="2"/>
  <c r="BU45182" i="2"/>
  <c r="BU45183" i="2"/>
  <c r="BU45184" i="2"/>
  <c r="BU45185" i="2"/>
  <c r="BU45186" i="2"/>
  <c r="BU45187" i="2"/>
  <c r="BU45188" i="2"/>
  <c r="BU45189" i="2"/>
  <c r="BU45190" i="2"/>
  <c r="BU45191" i="2"/>
  <c r="BU45192" i="2"/>
  <c r="BU45193" i="2"/>
  <c r="BU45194" i="2"/>
  <c r="BU45195" i="2"/>
  <c r="BU45196" i="2"/>
  <c r="BU45197" i="2"/>
  <c r="BU45198" i="2"/>
  <c r="BU45199" i="2"/>
  <c r="BU45200" i="2"/>
  <c r="BU45201" i="2"/>
  <c r="BU45202" i="2"/>
  <c r="BU45203" i="2"/>
  <c r="BU45204" i="2"/>
  <c r="BU45205" i="2"/>
  <c r="BU45206" i="2"/>
  <c r="BU45207" i="2"/>
  <c r="BU45208" i="2"/>
  <c r="BU45209" i="2"/>
  <c r="BU45210" i="2"/>
  <c r="BU45211" i="2"/>
  <c r="BU45212" i="2"/>
  <c r="BU45213" i="2"/>
  <c r="BU45214" i="2"/>
  <c r="BU45215" i="2"/>
  <c r="BU45216" i="2"/>
  <c r="BU45217" i="2"/>
  <c r="BU45218" i="2"/>
  <c r="BU45219" i="2"/>
  <c r="BU45220" i="2"/>
  <c r="BU45221" i="2"/>
  <c r="BU45222" i="2"/>
  <c r="BU45223" i="2"/>
  <c r="BU45224" i="2"/>
  <c r="BU45225" i="2"/>
  <c r="BU45226" i="2"/>
  <c r="BU45227" i="2"/>
  <c r="BU45228" i="2"/>
  <c r="BU45229" i="2"/>
  <c r="BU45230" i="2"/>
  <c r="BU45231" i="2"/>
  <c r="BU45232" i="2"/>
  <c r="BU45233" i="2"/>
  <c r="BU45234" i="2"/>
  <c r="BU45235" i="2"/>
  <c r="BU45236" i="2"/>
  <c r="BU45237" i="2"/>
  <c r="BU45238" i="2"/>
  <c r="BU45239" i="2"/>
  <c r="BU45240" i="2"/>
  <c r="BU45241" i="2"/>
  <c r="BU45242" i="2"/>
  <c r="BU45243" i="2"/>
  <c r="BU45244" i="2"/>
  <c r="BU45245" i="2"/>
  <c r="BU45246" i="2"/>
  <c r="BU45247" i="2"/>
  <c r="BU45248" i="2"/>
  <c r="BU45249" i="2"/>
  <c r="BU45250" i="2"/>
  <c r="BU45251" i="2"/>
  <c r="BU45252" i="2"/>
  <c r="BU45253" i="2"/>
  <c r="BU45254" i="2"/>
  <c r="BU45255" i="2"/>
  <c r="BU45256" i="2"/>
  <c r="BU45257" i="2"/>
  <c r="BU45258" i="2"/>
  <c r="BU45259" i="2"/>
  <c r="BU45260" i="2"/>
  <c r="BU45261" i="2"/>
  <c r="BU45262" i="2"/>
  <c r="BU45263" i="2"/>
  <c r="BU45264" i="2"/>
  <c r="BU45265" i="2"/>
  <c r="BU45266" i="2"/>
  <c r="BU45267" i="2"/>
  <c r="BU45268" i="2"/>
  <c r="BU45269" i="2"/>
  <c r="BU45270" i="2"/>
  <c r="BU45271" i="2"/>
  <c r="BU45272" i="2"/>
  <c r="BU45273" i="2"/>
  <c r="BU45274" i="2"/>
  <c r="BU45275" i="2"/>
  <c r="BU45276" i="2"/>
  <c r="BU45277" i="2"/>
  <c r="BU45278" i="2"/>
  <c r="BU45279" i="2"/>
  <c r="BU45280" i="2"/>
  <c r="BU45281" i="2"/>
  <c r="BU45282" i="2"/>
  <c r="BU45283" i="2"/>
  <c r="BU45284" i="2"/>
  <c r="BU45285" i="2"/>
  <c r="BU45286" i="2"/>
  <c r="BU45287" i="2"/>
  <c r="BU45288" i="2"/>
  <c r="BU45289" i="2"/>
  <c r="BU45290" i="2"/>
  <c r="BU45291" i="2"/>
  <c r="BU45292" i="2"/>
  <c r="BU45293" i="2"/>
  <c r="BU45294" i="2"/>
  <c r="BU45295" i="2"/>
  <c r="BU45296" i="2"/>
  <c r="BU45297" i="2"/>
  <c r="BU45298" i="2"/>
  <c r="BU45299" i="2"/>
  <c r="BU45300" i="2"/>
  <c r="BU45301" i="2"/>
  <c r="BU45302" i="2"/>
  <c r="BU45303" i="2"/>
  <c r="BU45304" i="2"/>
  <c r="BU45305" i="2"/>
  <c r="BU45306" i="2"/>
  <c r="BU45307" i="2"/>
  <c r="BU45308" i="2"/>
  <c r="BU45309" i="2"/>
  <c r="BU45310" i="2"/>
  <c r="BU45311" i="2"/>
  <c r="BU45312" i="2"/>
  <c r="BU45313" i="2"/>
  <c r="BU45314" i="2"/>
  <c r="BU45315" i="2"/>
  <c r="BU45316" i="2"/>
  <c r="BU45317" i="2"/>
  <c r="BU45318" i="2"/>
  <c r="BU45319" i="2"/>
  <c r="BU45320" i="2"/>
  <c r="BU45321" i="2"/>
  <c r="BU45322" i="2"/>
  <c r="BU45323" i="2"/>
  <c r="BU45324" i="2"/>
  <c r="BU45325" i="2"/>
  <c r="BU45326" i="2"/>
  <c r="BU45327" i="2"/>
  <c r="BU45328" i="2"/>
  <c r="BU45329" i="2"/>
  <c r="BU45330" i="2"/>
  <c r="BU45331" i="2"/>
  <c r="BU45332" i="2"/>
  <c r="BU45333" i="2"/>
  <c r="BU45334" i="2"/>
  <c r="BU45335" i="2"/>
  <c r="BU45336" i="2"/>
  <c r="BU45337" i="2"/>
  <c r="BU45338" i="2"/>
  <c r="BU45339" i="2"/>
  <c r="BU45340" i="2"/>
  <c r="BU45341" i="2"/>
  <c r="BU45342" i="2"/>
  <c r="BU45343" i="2"/>
  <c r="BU45344" i="2"/>
  <c r="BU45345" i="2"/>
  <c r="BU45346" i="2"/>
  <c r="BU45347" i="2"/>
  <c r="BU45348" i="2"/>
  <c r="BU45349" i="2"/>
  <c r="BU45350" i="2"/>
  <c r="BU45351" i="2"/>
  <c r="BU45352" i="2"/>
  <c r="BU45353" i="2"/>
  <c r="BU45354" i="2"/>
  <c r="BU45355" i="2"/>
  <c r="BU45356" i="2"/>
  <c r="BU45357" i="2"/>
  <c r="BU45358" i="2"/>
  <c r="BU45359" i="2"/>
  <c r="BU45360" i="2"/>
  <c r="BU45361" i="2"/>
  <c r="BU45362" i="2"/>
  <c r="BU45363" i="2"/>
  <c r="BU45364" i="2"/>
  <c r="BU45365" i="2"/>
  <c r="BU45366" i="2"/>
  <c r="BU45367" i="2"/>
  <c r="BU45368" i="2"/>
  <c r="BU45369" i="2"/>
  <c r="BU45370" i="2"/>
  <c r="BU45371" i="2"/>
  <c r="BU45372" i="2"/>
  <c r="BU45373" i="2"/>
  <c r="BU45374" i="2"/>
  <c r="BU45375" i="2"/>
  <c r="BU45376" i="2"/>
  <c r="BU45377" i="2"/>
  <c r="BU45378" i="2"/>
  <c r="BU45379" i="2"/>
  <c r="BU45380" i="2"/>
  <c r="BU45381" i="2"/>
  <c r="BU45382" i="2"/>
  <c r="BU45383" i="2"/>
  <c r="BU45384" i="2"/>
  <c r="BU45385" i="2"/>
  <c r="BU45386" i="2"/>
  <c r="BU45387" i="2"/>
  <c r="BU45388" i="2"/>
  <c r="BU45389" i="2"/>
  <c r="BU45390" i="2"/>
  <c r="BU45391" i="2"/>
  <c r="BU45392" i="2"/>
  <c r="BU45393" i="2"/>
  <c r="BU45394" i="2"/>
  <c r="BU45395" i="2"/>
  <c r="BU45396" i="2"/>
  <c r="BU45397" i="2"/>
  <c r="BU45398" i="2"/>
  <c r="BU45399" i="2"/>
  <c r="BU45400" i="2"/>
  <c r="BU45401" i="2"/>
  <c r="BU45402" i="2"/>
  <c r="BU45403" i="2"/>
  <c r="BU45404" i="2"/>
  <c r="BU45405" i="2"/>
  <c r="BU45406" i="2"/>
  <c r="BU45407" i="2"/>
  <c r="BU45408" i="2"/>
  <c r="BU45409" i="2"/>
  <c r="BU45410" i="2"/>
  <c r="BU45411" i="2"/>
  <c r="BU45412" i="2"/>
  <c r="BU45413" i="2"/>
  <c r="BU45414" i="2"/>
  <c r="BU45415" i="2"/>
  <c r="BU45416" i="2"/>
  <c r="BU45417" i="2"/>
  <c r="BU45418" i="2"/>
  <c r="BU45419" i="2"/>
  <c r="BU45420" i="2"/>
  <c r="BU45421" i="2"/>
  <c r="BU45422" i="2"/>
  <c r="BU45423" i="2"/>
  <c r="BU45424" i="2"/>
  <c r="BU45425" i="2"/>
  <c r="BU45426" i="2"/>
  <c r="BU45427" i="2"/>
  <c r="BU45428" i="2"/>
  <c r="BU45429" i="2"/>
  <c r="BU45430" i="2"/>
  <c r="BU45431" i="2"/>
  <c r="BU45432" i="2"/>
  <c r="BU45433" i="2"/>
  <c r="BU45434" i="2"/>
  <c r="BU45435" i="2"/>
  <c r="BU45436" i="2"/>
  <c r="BU45437" i="2"/>
  <c r="BU45438" i="2"/>
  <c r="BU45439" i="2"/>
  <c r="BU45440" i="2"/>
  <c r="BU45441" i="2"/>
  <c r="BU45442" i="2"/>
  <c r="BU45443" i="2"/>
  <c r="BU45444" i="2"/>
  <c r="BU45445" i="2"/>
  <c r="BU45446" i="2"/>
  <c r="BU45447" i="2"/>
  <c r="BU45448" i="2"/>
  <c r="BU45449" i="2"/>
  <c r="BU45450" i="2"/>
  <c r="BU45451" i="2"/>
  <c r="BU45452" i="2"/>
  <c r="BU45453" i="2"/>
  <c r="BU45454" i="2"/>
  <c r="BU45455" i="2"/>
  <c r="BU45456" i="2"/>
  <c r="BU45457" i="2"/>
  <c r="BU45458" i="2"/>
  <c r="BU45459" i="2"/>
  <c r="BU45460" i="2"/>
  <c r="BU45461" i="2"/>
  <c r="BU45462" i="2"/>
  <c r="BU45463" i="2"/>
  <c r="BU45464" i="2"/>
  <c r="BU45465" i="2"/>
  <c r="BU45466" i="2"/>
  <c r="BU45467" i="2"/>
  <c r="BU45468" i="2"/>
  <c r="BU45469" i="2"/>
  <c r="BU45470" i="2"/>
  <c r="BU45471" i="2"/>
  <c r="BU45472" i="2"/>
  <c r="BU45473" i="2"/>
  <c r="BU45474" i="2"/>
  <c r="BU45475" i="2"/>
  <c r="BU45476" i="2"/>
  <c r="BU45477" i="2"/>
  <c r="BU45478" i="2"/>
  <c r="BU45479" i="2"/>
  <c r="BU45480" i="2"/>
  <c r="BU45481" i="2"/>
  <c r="BU45482" i="2"/>
  <c r="BU45483" i="2"/>
  <c r="BU45484" i="2"/>
  <c r="BU45485" i="2"/>
  <c r="BU45486" i="2"/>
  <c r="BU45487" i="2"/>
  <c r="BU45488" i="2"/>
  <c r="BU45489" i="2"/>
  <c r="BU45490" i="2"/>
  <c r="BU45491" i="2"/>
  <c r="BU45492" i="2"/>
  <c r="BU45493" i="2"/>
  <c r="BU45494" i="2"/>
  <c r="BU45495" i="2"/>
  <c r="BU45496" i="2"/>
  <c r="BU45497" i="2"/>
  <c r="BU45498" i="2"/>
  <c r="BU45499" i="2"/>
  <c r="BU45500" i="2"/>
  <c r="BU45501" i="2"/>
  <c r="BU45502" i="2"/>
  <c r="BU45503" i="2"/>
  <c r="BU45504" i="2"/>
  <c r="BU45505" i="2"/>
  <c r="BU45506" i="2"/>
  <c r="BU45507" i="2"/>
  <c r="BU45508" i="2"/>
  <c r="BU45509" i="2"/>
  <c r="BU45510" i="2"/>
  <c r="BU45511" i="2"/>
  <c r="BU45512" i="2"/>
  <c r="BU45513" i="2"/>
  <c r="BU45514" i="2"/>
  <c r="BU45515" i="2"/>
  <c r="BU45516" i="2"/>
  <c r="BU45517" i="2"/>
  <c r="BU45518" i="2"/>
  <c r="BU45519" i="2"/>
  <c r="BU45520" i="2"/>
  <c r="BU45521" i="2"/>
  <c r="BU45522" i="2"/>
  <c r="BU45523" i="2"/>
  <c r="BU45524" i="2"/>
  <c r="BU45525" i="2"/>
  <c r="BU45526" i="2"/>
  <c r="BU45527" i="2"/>
  <c r="BU45528" i="2"/>
  <c r="BU45529" i="2"/>
  <c r="BU45530" i="2"/>
  <c r="BU45531" i="2"/>
  <c r="BU45532" i="2"/>
  <c r="BU45533" i="2"/>
  <c r="BU45534" i="2"/>
  <c r="BU45535" i="2"/>
  <c r="BU45536" i="2"/>
  <c r="BU45537" i="2"/>
  <c r="BU45538" i="2"/>
  <c r="BU45539" i="2"/>
  <c r="BU45540" i="2"/>
  <c r="BU45541" i="2"/>
  <c r="BU45542" i="2"/>
  <c r="BU45543" i="2"/>
  <c r="BU45544" i="2"/>
  <c r="BU45545" i="2"/>
  <c r="BU45546" i="2"/>
  <c r="BU45547" i="2"/>
  <c r="BU45548" i="2"/>
  <c r="BU45549" i="2"/>
  <c r="BU45550" i="2"/>
  <c r="BU45551" i="2"/>
  <c r="BU45552" i="2"/>
  <c r="BU45553" i="2"/>
  <c r="BU45554" i="2"/>
  <c r="BU45555" i="2"/>
  <c r="BU45556" i="2"/>
  <c r="BU45557" i="2"/>
  <c r="BU45558" i="2"/>
  <c r="BU45559" i="2"/>
  <c r="BU45560" i="2"/>
  <c r="BU45561" i="2"/>
  <c r="BU45562" i="2"/>
  <c r="BU45563" i="2"/>
  <c r="BU45564" i="2"/>
  <c r="BU45565" i="2"/>
  <c r="BU45566" i="2"/>
  <c r="BU45567" i="2"/>
  <c r="BU45568" i="2"/>
  <c r="BU45569" i="2"/>
  <c r="BU45570" i="2"/>
  <c r="BU45571" i="2"/>
  <c r="BU45572" i="2"/>
  <c r="BU45573" i="2"/>
  <c r="BU45574" i="2"/>
  <c r="BU45575" i="2"/>
  <c r="BU45576" i="2"/>
  <c r="BU45577" i="2"/>
  <c r="BU45578" i="2"/>
  <c r="BU45579" i="2"/>
  <c r="BU45580" i="2"/>
  <c r="BU45581" i="2"/>
  <c r="BU45582" i="2"/>
  <c r="BU45583" i="2"/>
  <c r="BU45584" i="2"/>
  <c r="BU45585" i="2"/>
  <c r="BU45586" i="2"/>
  <c r="BU45587" i="2"/>
  <c r="BU45588" i="2"/>
  <c r="BU45589" i="2"/>
  <c r="BU45590" i="2"/>
  <c r="BU45591" i="2"/>
  <c r="BU45592" i="2"/>
  <c r="BU45593" i="2"/>
  <c r="BU45594" i="2"/>
  <c r="BU45595" i="2"/>
  <c r="BU45596" i="2"/>
  <c r="BU45597" i="2"/>
  <c r="BU45598" i="2"/>
  <c r="BU45599" i="2"/>
  <c r="BU45600" i="2"/>
  <c r="BU45601" i="2"/>
  <c r="BU45602" i="2"/>
  <c r="BU45603" i="2"/>
  <c r="BU45604" i="2"/>
  <c r="BU45605" i="2"/>
  <c r="BU45606" i="2"/>
  <c r="BU45607" i="2"/>
  <c r="BU45608" i="2"/>
  <c r="BU45609" i="2"/>
  <c r="BU45610" i="2"/>
  <c r="BU45611" i="2"/>
  <c r="BU45612" i="2"/>
  <c r="BU45613" i="2"/>
  <c r="BU45614" i="2"/>
  <c r="BU45615" i="2"/>
  <c r="BU45616" i="2"/>
  <c r="BU45617" i="2"/>
  <c r="BU45618" i="2"/>
  <c r="BU45619" i="2"/>
  <c r="BU45620" i="2"/>
  <c r="BU45621" i="2"/>
  <c r="BU45622" i="2"/>
  <c r="BU45623" i="2"/>
  <c r="BU45624" i="2"/>
  <c r="BU45625" i="2"/>
  <c r="BU45626" i="2"/>
  <c r="BU45627" i="2"/>
  <c r="BU45628" i="2"/>
  <c r="BU45629" i="2"/>
  <c r="BU45630" i="2"/>
  <c r="BU45631" i="2"/>
  <c r="BU45632" i="2"/>
  <c r="BU45633" i="2"/>
  <c r="BU45634" i="2"/>
  <c r="BU45635" i="2"/>
  <c r="BU45636" i="2"/>
  <c r="BU45637" i="2"/>
  <c r="BU45638" i="2"/>
  <c r="BU45639" i="2"/>
  <c r="BU45640" i="2"/>
  <c r="BU45641" i="2"/>
  <c r="BU45642" i="2"/>
  <c r="BU45643" i="2"/>
  <c r="BU45644" i="2"/>
  <c r="BU45645" i="2"/>
  <c r="BU45646" i="2"/>
  <c r="BU45647" i="2"/>
  <c r="BU45648" i="2"/>
  <c r="BU45649" i="2"/>
  <c r="BU45650" i="2"/>
  <c r="BU45651" i="2"/>
  <c r="BU45652" i="2"/>
  <c r="BU45653" i="2"/>
  <c r="BU45654" i="2"/>
  <c r="BU45655" i="2"/>
  <c r="BU45656" i="2"/>
  <c r="BU45657" i="2"/>
  <c r="BU45658" i="2"/>
  <c r="BU45659" i="2"/>
  <c r="BU45660" i="2"/>
  <c r="BU45661" i="2"/>
  <c r="BU45662" i="2"/>
  <c r="BU45663" i="2"/>
  <c r="BU45664" i="2"/>
  <c r="BU45665" i="2"/>
  <c r="BU45666" i="2"/>
  <c r="BU45667" i="2"/>
  <c r="BU45668" i="2"/>
  <c r="BU45669" i="2"/>
  <c r="BU45670" i="2"/>
  <c r="BU45671" i="2"/>
  <c r="BU45672" i="2"/>
  <c r="BU45673" i="2"/>
  <c r="BU45674" i="2"/>
  <c r="BU45675" i="2"/>
  <c r="BU45676" i="2"/>
  <c r="BU45677" i="2"/>
  <c r="BU45678" i="2"/>
  <c r="BU45679" i="2"/>
  <c r="BU45680" i="2"/>
  <c r="BU45681" i="2"/>
  <c r="BU45682" i="2"/>
  <c r="BU45683" i="2"/>
  <c r="BU45684" i="2"/>
  <c r="BU45685" i="2"/>
  <c r="BU45686" i="2"/>
  <c r="BU45687" i="2"/>
  <c r="BU45688" i="2"/>
  <c r="BU45689" i="2"/>
  <c r="BU45690" i="2"/>
  <c r="BU45691" i="2"/>
  <c r="BU45692" i="2"/>
  <c r="BU45693" i="2"/>
  <c r="BU45694" i="2"/>
  <c r="BU45695" i="2"/>
  <c r="BU45696" i="2"/>
  <c r="BU45697" i="2"/>
  <c r="BU45698" i="2"/>
  <c r="BU45699" i="2"/>
  <c r="BU45700" i="2"/>
  <c r="BU45701" i="2"/>
  <c r="BU45702" i="2"/>
  <c r="BU45703" i="2"/>
  <c r="BU45704" i="2"/>
  <c r="BU45705" i="2"/>
  <c r="BU45706" i="2"/>
  <c r="BU45707" i="2"/>
  <c r="BU45708" i="2"/>
  <c r="BU45709" i="2"/>
  <c r="BU45710" i="2"/>
  <c r="BU45711" i="2"/>
  <c r="BU45712" i="2"/>
  <c r="BU45713" i="2"/>
  <c r="BU45714" i="2"/>
  <c r="BU45715" i="2"/>
  <c r="BU45716" i="2"/>
  <c r="BU45717" i="2"/>
  <c r="BU45718" i="2"/>
  <c r="BU45719" i="2"/>
  <c r="BU45720" i="2"/>
  <c r="BU45721" i="2"/>
  <c r="BU45722" i="2"/>
  <c r="BU45723" i="2"/>
  <c r="BU45724" i="2"/>
  <c r="BU45725" i="2"/>
  <c r="BU45726" i="2"/>
  <c r="BU45727" i="2"/>
  <c r="BU45728" i="2"/>
  <c r="BU45729" i="2"/>
  <c r="BU45730" i="2"/>
  <c r="BU45731" i="2"/>
  <c r="BU45732" i="2"/>
  <c r="BU45733" i="2"/>
  <c r="BU45734" i="2"/>
  <c r="BU45735" i="2"/>
  <c r="BU45736" i="2"/>
  <c r="BU45737" i="2"/>
  <c r="BU45738" i="2"/>
  <c r="BU45739" i="2"/>
  <c r="BU45740" i="2"/>
  <c r="BU45741" i="2"/>
  <c r="BU45742" i="2"/>
  <c r="BU45743" i="2"/>
  <c r="BU45744" i="2"/>
  <c r="BU45745" i="2"/>
  <c r="BU45746" i="2"/>
  <c r="BU45747" i="2"/>
  <c r="BU45748" i="2"/>
  <c r="BU45749" i="2"/>
  <c r="BU45750" i="2"/>
  <c r="BU45751" i="2"/>
  <c r="BU45752" i="2"/>
  <c r="BU45753" i="2"/>
  <c r="BU45754" i="2"/>
  <c r="BU45755" i="2"/>
  <c r="BU45756" i="2"/>
  <c r="BU45757" i="2"/>
  <c r="BU45758" i="2"/>
  <c r="BU45759" i="2"/>
  <c r="BU45760" i="2"/>
  <c r="BU45761" i="2"/>
  <c r="BU45762" i="2"/>
  <c r="BU45763" i="2"/>
  <c r="BU45764" i="2"/>
  <c r="BU45765" i="2"/>
  <c r="BU45766" i="2"/>
  <c r="BU45767" i="2"/>
  <c r="BU45768" i="2"/>
  <c r="BU45769" i="2"/>
  <c r="BU45770" i="2"/>
  <c r="BU45771" i="2"/>
  <c r="BU45772" i="2"/>
  <c r="BU45773" i="2"/>
  <c r="BU45774" i="2"/>
  <c r="BU45775" i="2"/>
  <c r="BU45776" i="2"/>
  <c r="BU45777" i="2"/>
  <c r="BU45778" i="2"/>
  <c r="BU45779" i="2"/>
  <c r="BU45780" i="2"/>
  <c r="BU45781" i="2"/>
  <c r="BU45782" i="2"/>
  <c r="BU45783" i="2"/>
  <c r="BU45784" i="2"/>
  <c r="BU45785" i="2"/>
  <c r="BU45786" i="2"/>
  <c r="BU45787" i="2"/>
  <c r="BU45788" i="2"/>
  <c r="BU45789" i="2"/>
  <c r="BU45790" i="2"/>
  <c r="BU45791" i="2"/>
  <c r="BU45792" i="2"/>
  <c r="BU45793" i="2"/>
  <c r="BU45794" i="2"/>
  <c r="BU45795" i="2"/>
  <c r="BU45796" i="2"/>
  <c r="BU45797" i="2"/>
  <c r="BU45798" i="2"/>
  <c r="BU45799" i="2"/>
  <c r="BU45800" i="2"/>
  <c r="BU45801" i="2"/>
  <c r="BU45802" i="2"/>
  <c r="BU45803" i="2"/>
  <c r="BU45804" i="2"/>
  <c r="BU45805" i="2"/>
  <c r="BU45806" i="2"/>
  <c r="BU45807" i="2"/>
  <c r="BU45808" i="2"/>
  <c r="BU45809" i="2"/>
  <c r="BU45810" i="2"/>
  <c r="BU45811" i="2"/>
  <c r="BU45812" i="2"/>
  <c r="BU45813" i="2"/>
  <c r="BU45814" i="2"/>
  <c r="BU45815" i="2"/>
  <c r="BU45816" i="2"/>
  <c r="BU45817" i="2"/>
  <c r="BU45818" i="2"/>
  <c r="BU45819" i="2"/>
  <c r="BU45820" i="2"/>
  <c r="BU45821" i="2"/>
  <c r="BU45822" i="2"/>
  <c r="BU45823" i="2"/>
  <c r="BU45824" i="2"/>
  <c r="BU45825" i="2"/>
  <c r="BU45826" i="2"/>
  <c r="BU45827" i="2"/>
  <c r="BU45828" i="2"/>
  <c r="BU45829" i="2"/>
  <c r="BU45830" i="2"/>
  <c r="BU45831" i="2"/>
  <c r="BU45832" i="2"/>
  <c r="BU45833" i="2"/>
  <c r="BU45834" i="2"/>
  <c r="BU45835" i="2"/>
  <c r="BU45836" i="2"/>
  <c r="BU45837" i="2"/>
  <c r="BU45838" i="2"/>
  <c r="BU45839" i="2"/>
  <c r="BU45840" i="2"/>
  <c r="BU45841" i="2"/>
  <c r="BU45842" i="2"/>
  <c r="BU45843" i="2"/>
  <c r="BU45844" i="2"/>
  <c r="BU45845" i="2"/>
  <c r="BU45846" i="2"/>
  <c r="BU45847" i="2"/>
  <c r="BU45848" i="2"/>
  <c r="BU45849" i="2"/>
  <c r="BU45850" i="2"/>
  <c r="BU45851" i="2"/>
  <c r="BU45852" i="2"/>
  <c r="BU45853" i="2"/>
  <c r="BU45854" i="2"/>
  <c r="BU45855" i="2"/>
  <c r="BU45856" i="2"/>
  <c r="BU45857" i="2"/>
  <c r="BU45858" i="2"/>
  <c r="BU45859" i="2"/>
  <c r="BU45860" i="2"/>
  <c r="BU45861" i="2"/>
  <c r="BU45862" i="2"/>
  <c r="BU45863" i="2"/>
  <c r="BU45864" i="2"/>
  <c r="BU45865" i="2"/>
  <c r="BU45866" i="2"/>
  <c r="BU45867" i="2"/>
  <c r="BU45868" i="2"/>
  <c r="BU45869" i="2"/>
  <c r="BU45870" i="2"/>
  <c r="BU45871" i="2"/>
  <c r="BU45872" i="2"/>
  <c r="BU45873" i="2"/>
  <c r="BU45874" i="2"/>
  <c r="BU45875" i="2"/>
  <c r="BU45876" i="2"/>
  <c r="BU45877" i="2"/>
  <c r="BU45878" i="2"/>
  <c r="BU45879" i="2"/>
  <c r="BU45880" i="2"/>
  <c r="BU45881" i="2"/>
  <c r="BU45882" i="2"/>
  <c r="BU45883" i="2"/>
  <c r="BU45884" i="2"/>
  <c r="BU45885" i="2"/>
  <c r="BU45886" i="2"/>
  <c r="BU45887" i="2"/>
  <c r="BU45888" i="2"/>
  <c r="BU45889" i="2"/>
  <c r="BU45890" i="2"/>
  <c r="BU45891" i="2"/>
  <c r="BU45892" i="2"/>
  <c r="BU45893" i="2"/>
  <c r="BU45894" i="2"/>
  <c r="BU45895" i="2"/>
  <c r="BU45896" i="2"/>
  <c r="BU45897" i="2"/>
  <c r="BU45898" i="2"/>
  <c r="BU45899" i="2"/>
  <c r="BU45900" i="2"/>
  <c r="BU45901" i="2"/>
  <c r="BU45902" i="2"/>
  <c r="BU45903" i="2"/>
  <c r="BU45904" i="2"/>
  <c r="BU45905" i="2"/>
  <c r="BU45906" i="2"/>
  <c r="BU45907" i="2"/>
  <c r="BU45908" i="2"/>
  <c r="BU45909" i="2"/>
  <c r="BU45910" i="2"/>
  <c r="BU45911" i="2"/>
  <c r="BU45912" i="2"/>
  <c r="BU45913" i="2"/>
  <c r="BU45914" i="2"/>
  <c r="BU45915" i="2"/>
  <c r="BU45916" i="2"/>
  <c r="BU45917" i="2"/>
  <c r="BU45918" i="2"/>
  <c r="BU45919" i="2"/>
  <c r="BU45920" i="2"/>
  <c r="BU45921" i="2"/>
  <c r="BU45922" i="2"/>
  <c r="BU45923" i="2"/>
  <c r="BU45924" i="2"/>
  <c r="BU45925" i="2"/>
  <c r="BU45926" i="2"/>
  <c r="BU45927" i="2"/>
  <c r="BU45928" i="2"/>
  <c r="BU45929" i="2"/>
  <c r="BU45930" i="2"/>
  <c r="BU45931" i="2"/>
  <c r="BU45932" i="2"/>
  <c r="BU45933" i="2"/>
  <c r="BU45934" i="2"/>
  <c r="BU45935" i="2"/>
  <c r="BU45936" i="2"/>
  <c r="BU45937" i="2"/>
  <c r="BU45938" i="2"/>
  <c r="BU45939" i="2"/>
  <c r="BU45940" i="2"/>
  <c r="BU45941" i="2"/>
  <c r="BU45942" i="2"/>
  <c r="BU45943" i="2"/>
  <c r="BU45944" i="2"/>
  <c r="BU45945" i="2"/>
  <c r="BU45946" i="2"/>
  <c r="BU45947" i="2"/>
  <c r="BU45948" i="2"/>
  <c r="BU45949" i="2"/>
  <c r="BU45950" i="2"/>
  <c r="BU45951" i="2"/>
  <c r="BU45952" i="2"/>
  <c r="BU45953" i="2"/>
  <c r="BU45954" i="2"/>
  <c r="BU45955" i="2"/>
  <c r="BU45956" i="2"/>
  <c r="BU45957" i="2"/>
  <c r="BU45958" i="2"/>
  <c r="BU45959" i="2"/>
  <c r="BU45960" i="2"/>
  <c r="BU45961" i="2"/>
  <c r="BU45962" i="2"/>
  <c r="BU45963" i="2"/>
  <c r="BU45964" i="2"/>
  <c r="BU45965" i="2"/>
  <c r="BU45966" i="2"/>
  <c r="BU45967" i="2"/>
  <c r="BU45968" i="2"/>
  <c r="BU45969" i="2"/>
  <c r="BU45970" i="2"/>
  <c r="BU45971" i="2"/>
  <c r="BU45972" i="2"/>
  <c r="BU45973" i="2"/>
  <c r="BU45974" i="2"/>
  <c r="BU45975" i="2"/>
  <c r="BU45976" i="2"/>
  <c r="BU45977" i="2"/>
  <c r="BU45978" i="2"/>
  <c r="BU45979" i="2"/>
  <c r="BU45980" i="2"/>
  <c r="BU45981" i="2"/>
  <c r="BU45982" i="2"/>
  <c r="BU45983" i="2"/>
  <c r="BU45984" i="2"/>
  <c r="BU45985" i="2"/>
  <c r="BU45986" i="2"/>
  <c r="BU45987" i="2"/>
  <c r="BU45988" i="2"/>
  <c r="BU45989" i="2"/>
  <c r="BU45990" i="2"/>
  <c r="BU45991" i="2"/>
  <c r="BU45992" i="2"/>
  <c r="BU45993" i="2"/>
  <c r="BU45994" i="2"/>
  <c r="BU45995" i="2"/>
  <c r="BU45996" i="2"/>
  <c r="BU45997" i="2"/>
  <c r="BU45998" i="2"/>
  <c r="BU45999" i="2"/>
  <c r="BU46000" i="2"/>
  <c r="BU46001" i="2"/>
  <c r="BU46002" i="2"/>
  <c r="BU46003" i="2"/>
  <c r="BU46004" i="2"/>
  <c r="BU46005" i="2"/>
  <c r="BU46006" i="2"/>
  <c r="BU46007" i="2"/>
  <c r="BU46008" i="2"/>
  <c r="BU46009" i="2"/>
  <c r="BU46010" i="2"/>
  <c r="BU46011" i="2"/>
  <c r="BU46012" i="2"/>
  <c r="BU46013" i="2"/>
  <c r="BU46014" i="2"/>
  <c r="BU46015" i="2"/>
  <c r="BU46016" i="2"/>
  <c r="BU46017" i="2"/>
  <c r="BU46018" i="2"/>
  <c r="BU46019" i="2"/>
  <c r="BU46020" i="2"/>
  <c r="BU46021" i="2"/>
  <c r="BU46022" i="2"/>
  <c r="BU46023" i="2"/>
  <c r="BU46024" i="2"/>
  <c r="BU46025" i="2"/>
  <c r="BU46026" i="2"/>
  <c r="BU46027" i="2"/>
  <c r="BU46028" i="2"/>
  <c r="BU46029" i="2"/>
  <c r="BU46030" i="2"/>
  <c r="BU46031" i="2"/>
  <c r="BU46032" i="2"/>
  <c r="BU46033" i="2"/>
  <c r="BU46034" i="2"/>
  <c r="BU46035" i="2"/>
  <c r="BU46036" i="2"/>
  <c r="BU46037" i="2"/>
  <c r="BU46038" i="2"/>
  <c r="BU46039" i="2"/>
  <c r="BU46040" i="2"/>
  <c r="BU46041" i="2"/>
  <c r="BU46042" i="2"/>
  <c r="BU46043" i="2"/>
  <c r="BU46044" i="2"/>
  <c r="BU46045" i="2"/>
  <c r="BU46046" i="2"/>
  <c r="BU46047" i="2"/>
  <c r="BU46048" i="2"/>
  <c r="BU46049" i="2"/>
  <c r="BU46050" i="2"/>
  <c r="BU46051" i="2"/>
  <c r="BU46052" i="2"/>
  <c r="BU46053" i="2"/>
  <c r="BU46054" i="2"/>
  <c r="BU46055" i="2"/>
  <c r="BU46056" i="2"/>
  <c r="BU46057" i="2"/>
  <c r="BU46058" i="2"/>
  <c r="BU46059" i="2"/>
  <c r="BU46060" i="2"/>
  <c r="BU46061" i="2"/>
  <c r="BU46062" i="2"/>
  <c r="BU46063" i="2"/>
  <c r="BU46064" i="2"/>
  <c r="BU46065" i="2"/>
  <c r="BU46066" i="2"/>
  <c r="BU46067" i="2"/>
  <c r="BU46068" i="2"/>
  <c r="BU46069" i="2"/>
  <c r="BU46070" i="2"/>
  <c r="BU46071" i="2"/>
  <c r="BU46072" i="2"/>
  <c r="BU46073" i="2"/>
  <c r="BU46074" i="2"/>
  <c r="BU46075" i="2"/>
  <c r="BU46076" i="2"/>
  <c r="BU46077" i="2"/>
  <c r="BU46078" i="2"/>
  <c r="BU46079" i="2"/>
  <c r="BU46080" i="2"/>
  <c r="BU46081" i="2"/>
  <c r="BU46082" i="2"/>
  <c r="BU46083" i="2"/>
  <c r="BU46084" i="2"/>
  <c r="BU46085" i="2"/>
  <c r="BU46086" i="2"/>
  <c r="BU46087" i="2"/>
  <c r="BU46088" i="2"/>
  <c r="BU46089" i="2"/>
  <c r="BU46090" i="2"/>
  <c r="BU46091" i="2"/>
  <c r="BU46092" i="2"/>
  <c r="BU46093" i="2"/>
  <c r="BU46094" i="2"/>
  <c r="BU46095" i="2"/>
  <c r="BU46096" i="2"/>
  <c r="BU46097" i="2"/>
  <c r="BU46098" i="2"/>
  <c r="BU46099" i="2"/>
  <c r="BU46100" i="2"/>
  <c r="BU46101" i="2"/>
  <c r="BU46102" i="2"/>
  <c r="BU46103" i="2"/>
  <c r="BU46104" i="2"/>
  <c r="BU46105" i="2"/>
  <c r="BU46106" i="2"/>
  <c r="BU46107" i="2"/>
  <c r="BU46108" i="2"/>
  <c r="BU46109" i="2"/>
  <c r="BU46110" i="2"/>
  <c r="BU46111" i="2"/>
  <c r="BU46112" i="2"/>
  <c r="BU46113" i="2"/>
  <c r="BU46114" i="2"/>
  <c r="BU46115" i="2"/>
  <c r="BU46116" i="2"/>
  <c r="BU46117" i="2"/>
  <c r="BU46118" i="2"/>
  <c r="BU46119" i="2"/>
  <c r="BU46120" i="2"/>
  <c r="BU46121" i="2"/>
  <c r="BU46122" i="2"/>
  <c r="BU46123" i="2"/>
  <c r="BU46124" i="2"/>
  <c r="BU46125" i="2"/>
  <c r="BU46126" i="2"/>
  <c r="BU46127" i="2"/>
  <c r="BU46128" i="2"/>
  <c r="BU46129" i="2"/>
  <c r="BU46130" i="2"/>
  <c r="BU46131" i="2"/>
  <c r="BU46132" i="2"/>
  <c r="BU46133" i="2"/>
  <c r="BU46134" i="2"/>
  <c r="BU46135" i="2"/>
  <c r="BU46136" i="2"/>
  <c r="BU46137" i="2"/>
  <c r="BU46138" i="2"/>
  <c r="BU46139" i="2"/>
  <c r="BU46140" i="2"/>
  <c r="BU46141" i="2"/>
  <c r="BU46142" i="2"/>
  <c r="BU46143" i="2"/>
  <c r="BU46144" i="2"/>
  <c r="BU46145" i="2"/>
  <c r="BU46146" i="2"/>
  <c r="BU46147" i="2"/>
  <c r="BU46148" i="2"/>
  <c r="BU46149" i="2"/>
  <c r="BU46150" i="2"/>
  <c r="BU46151" i="2"/>
  <c r="BU46152" i="2"/>
  <c r="BU46153" i="2"/>
  <c r="BU46154" i="2"/>
  <c r="BU46155" i="2"/>
  <c r="BU46156" i="2"/>
  <c r="BU46157" i="2"/>
  <c r="BU46158" i="2"/>
  <c r="BU46159" i="2"/>
  <c r="BU46160" i="2"/>
  <c r="BU46161" i="2"/>
  <c r="BU46162" i="2"/>
  <c r="BU46163" i="2"/>
  <c r="BU46164" i="2"/>
  <c r="BU46165" i="2"/>
  <c r="BU46166" i="2"/>
  <c r="BU46167" i="2"/>
  <c r="BU46168" i="2"/>
  <c r="BU46169" i="2"/>
  <c r="BU46170" i="2"/>
  <c r="BU46171" i="2"/>
  <c r="BU46172" i="2"/>
  <c r="BU46173" i="2"/>
  <c r="BU46174" i="2"/>
  <c r="BU46175" i="2"/>
  <c r="BU46176" i="2"/>
  <c r="BU46177" i="2"/>
  <c r="BU46178" i="2"/>
  <c r="BU46179" i="2"/>
  <c r="BU46180" i="2"/>
  <c r="BU46181" i="2"/>
  <c r="BU46182" i="2"/>
  <c r="BU46183" i="2"/>
  <c r="BU46184" i="2"/>
  <c r="BU46185" i="2"/>
  <c r="BU46186" i="2"/>
  <c r="BU46187" i="2"/>
  <c r="BU46188" i="2"/>
  <c r="BU46189" i="2"/>
  <c r="BU46190" i="2"/>
  <c r="BU46191" i="2"/>
  <c r="BU46192" i="2"/>
  <c r="BU46193" i="2"/>
  <c r="BU46194" i="2"/>
  <c r="BU46195" i="2"/>
  <c r="BU46196" i="2"/>
  <c r="BU46197" i="2"/>
  <c r="BU46198" i="2"/>
  <c r="BU46199" i="2"/>
  <c r="BU46200" i="2"/>
  <c r="BU46201" i="2"/>
  <c r="BU46202" i="2"/>
  <c r="BU46203" i="2"/>
  <c r="BU46204" i="2"/>
  <c r="BU46205" i="2"/>
  <c r="BU46206" i="2"/>
  <c r="BU46207" i="2"/>
  <c r="BU46208" i="2"/>
  <c r="BU46209" i="2"/>
  <c r="BU46210" i="2"/>
  <c r="BU46211" i="2"/>
  <c r="BU46212" i="2"/>
  <c r="BU46213" i="2"/>
  <c r="BU46214" i="2"/>
  <c r="BU46215" i="2"/>
  <c r="BU46216" i="2"/>
  <c r="BU46217" i="2"/>
  <c r="BU46218" i="2"/>
  <c r="BU46219" i="2"/>
  <c r="BU46220" i="2"/>
  <c r="BU46221" i="2"/>
  <c r="BU46222" i="2"/>
  <c r="BU46223" i="2"/>
  <c r="BU46224" i="2"/>
  <c r="BU46225" i="2"/>
  <c r="BU46226" i="2"/>
  <c r="BU46227" i="2"/>
  <c r="BU46228" i="2"/>
  <c r="BU46229" i="2"/>
  <c r="BU46230" i="2"/>
  <c r="BU46231" i="2"/>
  <c r="BU46232" i="2"/>
  <c r="BU46233" i="2"/>
  <c r="BU46234" i="2"/>
  <c r="BU46235" i="2"/>
  <c r="BU46236" i="2"/>
  <c r="BU46237" i="2"/>
  <c r="BU46238" i="2"/>
  <c r="BU46239" i="2"/>
  <c r="BU46240" i="2"/>
  <c r="BU46241" i="2"/>
  <c r="BU46242" i="2"/>
  <c r="BU46243" i="2"/>
  <c r="BU46244" i="2"/>
  <c r="BU46245" i="2"/>
  <c r="BU46246" i="2"/>
  <c r="BU46247" i="2"/>
  <c r="BU46248" i="2"/>
  <c r="BU46249" i="2"/>
  <c r="BU46250" i="2"/>
  <c r="BU46251" i="2"/>
  <c r="BU46252" i="2"/>
  <c r="BU46253" i="2"/>
  <c r="BU46254" i="2"/>
  <c r="BU46255" i="2"/>
  <c r="BU46256" i="2"/>
  <c r="BU46257" i="2"/>
  <c r="BU46258" i="2"/>
  <c r="BU46259" i="2"/>
  <c r="BU46260" i="2"/>
  <c r="BU46261" i="2"/>
  <c r="BU46262" i="2"/>
  <c r="BU46263" i="2"/>
  <c r="BU46264" i="2"/>
  <c r="BU46265" i="2"/>
  <c r="BU46266" i="2"/>
  <c r="BU46267" i="2"/>
  <c r="BU46268" i="2"/>
  <c r="BU46269" i="2"/>
  <c r="BU46270" i="2"/>
  <c r="BU46271" i="2"/>
  <c r="BU46272" i="2"/>
  <c r="BU46273" i="2"/>
  <c r="BU46274" i="2"/>
  <c r="BU46275" i="2"/>
  <c r="BU46276" i="2"/>
  <c r="BU46277" i="2"/>
  <c r="BU46278" i="2"/>
  <c r="BU46279" i="2"/>
  <c r="BU46280" i="2"/>
  <c r="BU46281" i="2"/>
  <c r="BU46282" i="2"/>
  <c r="BU46283" i="2"/>
  <c r="BU46284" i="2"/>
  <c r="BU46285" i="2"/>
  <c r="BU46286" i="2"/>
  <c r="BU46287" i="2"/>
  <c r="BU46288" i="2"/>
  <c r="BU46289" i="2"/>
  <c r="BU46290" i="2"/>
  <c r="BU46291" i="2"/>
  <c r="BU46292" i="2"/>
  <c r="BU46293" i="2"/>
  <c r="BU46294" i="2"/>
  <c r="BU46295" i="2"/>
  <c r="BU46296" i="2"/>
  <c r="BU46297" i="2"/>
  <c r="BU46298" i="2"/>
  <c r="BU46299" i="2"/>
  <c r="BU46300" i="2"/>
  <c r="BU46301" i="2"/>
  <c r="BU46302" i="2"/>
  <c r="BU46303" i="2"/>
  <c r="BU46304" i="2"/>
  <c r="BU46305" i="2"/>
  <c r="BU46306" i="2"/>
  <c r="BU46307" i="2"/>
  <c r="BU46308" i="2"/>
  <c r="BU46309" i="2"/>
  <c r="BU46310" i="2"/>
  <c r="BU46311" i="2"/>
  <c r="BU46312" i="2"/>
  <c r="BU46313" i="2"/>
  <c r="BU46314" i="2"/>
  <c r="BU46315" i="2"/>
  <c r="BU46316" i="2"/>
  <c r="BU46317" i="2"/>
  <c r="BU46318" i="2"/>
  <c r="BU46319" i="2"/>
  <c r="BU46320" i="2"/>
  <c r="BU46321" i="2"/>
  <c r="BU46322" i="2"/>
  <c r="BU46323" i="2"/>
  <c r="BU46324" i="2"/>
  <c r="BU46325" i="2"/>
  <c r="BU46326" i="2"/>
  <c r="BU46327" i="2"/>
  <c r="BU46328" i="2"/>
  <c r="BU46329" i="2"/>
  <c r="BU46330" i="2"/>
  <c r="BU46331" i="2"/>
  <c r="BU46332" i="2"/>
  <c r="BU46333" i="2"/>
  <c r="BU46334" i="2"/>
  <c r="BU46335" i="2"/>
  <c r="BU46336" i="2"/>
  <c r="BU46337" i="2"/>
  <c r="BU46338" i="2"/>
  <c r="BU46339" i="2"/>
  <c r="BU46340" i="2"/>
  <c r="BU46341" i="2"/>
  <c r="BU46342" i="2"/>
  <c r="BU46343" i="2"/>
  <c r="BU46344" i="2"/>
  <c r="BU46345" i="2"/>
  <c r="BU46346" i="2"/>
  <c r="BU46347" i="2"/>
  <c r="BU46348" i="2"/>
  <c r="BU46349" i="2"/>
  <c r="BU46350" i="2"/>
  <c r="BU46351" i="2"/>
  <c r="BU46352" i="2"/>
  <c r="BU46353" i="2"/>
  <c r="BU46354" i="2"/>
  <c r="BU46355" i="2"/>
  <c r="BU46356" i="2"/>
  <c r="BU46357" i="2"/>
  <c r="BU46358" i="2"/>
  <c r="BU46359" i="2"/>
  <c r="BU46360" i="2"/>
  <c r="BU46361" i="2"/>
  <c r="BU46362" i="2"/>
  <c r="BU46363" i="2"/>
  <c r="BU46364" i="2"/>
  <c r="BU46365" i="2"/>
  <c r="BU46366" i="2"/>
  <c r="BU46367" i="2"/>
  <c r="BU46368" i="2"/>
  <c r="BU46369" i="2"/>
  <c r="BU46370" i="2"/>
  <c r="BU46371" i="2"/>
  <c r="BU46372" i="2"/>
  <c r="BU46373" i="2"/>
  <c r="BU46374" i="2"/>
  <c r="BU46375" i="2"/>
  <c r="BU46376" i="2"/>
  <c r="BU46377" i="2"/>
  <c r="BU46378" i="2"/>
  <c r="BU46379" i="2"/>
  <c r="BU46380" i="2"/>
  <c r="BU46381" i="2"/>
  <c r="BU46382" i="2"/>
  <c r="BU46383" i="2"/>
  <c r="BU46384" i="2"/>
  <c r="BU46385" i="2"/>
  <c r="BU46386" i="2"/>
  <c r="BU46387" i="2"/>
  <c r="BU46388" i="2"/>
  <c r="BU46389" i="2"/>
  <c r="BU46390" i="2"/>
  <c r="BU46391" i="2"/>
  <c r="BU46392" i="2"/>
  <c r="BU46393" i="2"/>
  <c r="BU46394" i="2"/>
  <c r="BU46395" i="2"/>
  <c r="BU46396" i="2"/>
  <c r="BU46397" i="2"/>
  <c r="BU46398" i="2"/>
  <c r="BU46399" i="2"/>
  <c r="BU46400" i="2"/>
  <c r="BU46401" i="2"/>
  <c r="BU46402" i="2"/>
  <c r="BU46403" i="2"/>
  <c r="BU46404" i="2"/>
  <c r="BU46405" i="2"/>
  <c r="BU46406" i="2"/>
  <c r="BU46407" i="2"/>
  <c r="BU46408" i="2"/>
  <c r="BU46409" i="2"/>
  <c r="BU46410" i="2"/>
  <c r="BU46411" i="2"/>
  <c r="BU46412" i="2"/>
  <c r="BU46413" i="2"/>
  <c r="BU46414" i="2"/>
  <c r="BU46415" i="2"/>
  <c r="BU46416" i="2"/>
  <c r="BU46417" i="2"/>
  <c r="BU46418" i="2"/>
  <c r="BU46419" i="2"/>
  <c r="BU46420" i="2"/>
  <c r="BU46421" i="2"/>
  <c r="BU46422" i="2"/>
  <c r="BU46423" i="2"/>
  <c r="BU46424" i="2"/>
  <c r="BU46425" i="2"/>
  <c r="BU46426" i="2"/>
  <c r="BU46427" i="2"/>
  <c r="BU46428" i="2"/>
  <c r="BU46429" i="2"/>
  <c r="BU46430" i="2"/>
  <c r="BU46431" i="2"/>
  <c r="BU46432" i="2"/>
  <c r="BU46433" i="2"/>
  <c r="BU46434" i="2"/>
  <c r="BU46435" i="2"/>
  <c r="BU46436" i="2"/>
  <c r="BU46437" i="2"/>
  <c r="BU46438" i="2"/>
  <c r="BU46439" i="2"/>
  <c r="BU46440" i="2"/>
  <c r="BU46441" i="2"/>
  <c r="BU46442" i="2"/>
  <c r="BU46443" i="2"/>
  <c r="BU46444" i="2"/>
  <c r="BU46445" i="2"/>
  <c r="BU46446" i="2"/>
  <c r="BU46447" i="2"/>
  <c r="BU46448" i="2"/>
  <c r="BU46449" i="2"/>
  <c r="BU46450" i="2"/>
  <c r="BU46451" i="2"/>
  <c r="BU46452" i="2"/>
  <c r="BU46453" i="2"/>
  <c r="BU46454" i="2"/>
  <c r="BU46455" i="2"/>
  <c r="BU46456" i="2"/>
  <c r="BU46457" i="2"/>
  <c r="BU46458" i="2"/>
  <c r="BU46459" i="2"/>
  <c r="BU46460" i="2"/>
  <c r="BU46461" i="2"/>
  <c r="BU46462" i="2"/>
  <c r="BU46463" i="2"/>
  <c r="BU46464" i="2"/>
  <c r="BU46465" i="2"/>
  <c r="BU46466" i="2"/>
  <c r="BU46467" i="2"/>
  <c r="BU46468" i="2"/>
  <c r="BU46469" i="2"/>
  <c r="BU46470" i="2"/>
  <c r="BU46471" i="2"/>
  <c r="BU46472" i="2"/>
  <c r="BU46473" i="2"/>
  <c r="BU46474" i="2"/>
  <c r="BU46475" i="2"/>
  <c r="BU46476" i="2"/>
  <c r="BU46477" i="2"/>
  <c r="BU46478" i="2"/>
  <c r="BU46479" i="2"/>
  <c r="BU46480" i="2"/>
  <c r="BU46481" i="2"/>
  <c r="BU46482" i="2"/>
  <c r="BU46483" i="2"/>
  <c r="BU46484" i="2"/>
  <c r="BU46485" i="2"/>
  <c r="BU46486" i="2"/>
  <c r="BU46487" i="2"/>
  <c r="BU46488" i="2"/>
  <c r="BU46489" i="2"/>
  <c r="BU46490" i="2"/>
  <c r="BU46491" i="2"/>
  <c r="BU46492" i="2"/>
  <c r="BU46493" i="2"/>
  <c r="BU46494" i="2"/>
  <c r="BU46495" i="2"/>
  <c r="BU46496" i="2"/>
  <c r="BU46497" i="2"/>
  <c r="BU46498" i="2"/>
  <c r="BU46499" i="2"/>
  <c r="BU46500" i="2"/>
  <c r="BU46501" i="2"/>
  <c r="BU46502" i="2"/>
  <c r="BU46503" i="2"/>
  <c r="BU46504" i="2"/>
  <c r="BU46505" i="2"/>
  <c r="BU46506" i="2"/>
  <c r="BU46507" i="2"/>
  <c r="BU46508" i="2"/>
  <c r="BU46509" i="2"/>
  <c r="BU46510" i="2"/>
  <c r="BU46511" i="2"/>
  <c r="BU46512" i="2"/>
  <c r="BU46513" i="2"/>
  <c r="BU46514" i="2"/>
  <c r="BU46515" i="2"/>
  <c r="BU46516" i="2"/>
  <c r="BU46517" i="2"/>
  <c r="BU46518" i="2"/>
  <c r="BU46519" i="2"/>
  <c r="BU46520" i="2"/>
  <c r="BU46521" i="2"/>
  <c r="BU46522" i="2"/>
  <c r="BU46523" i="2"/>
  <c r="BU46524" i="2"/>
  <c r="BU46525" i="2"/>
  <c r="BU46526" i="2"/>
  <c r="BU46527" i="2"/>
  <c r="BU46528" i="2"/>
  <c r="BU46529" i="2"/>
  <c r="BU46530" i="2"/>
  <c r="BU46531" i="2"/>
  <c r="BU46532" i="2"/>
  <c r="BU46533" i="2"/>
  <c r="BU46534" i="2"/>
  <c r="BU46535" i="2"/>
  <c r="BU46536" i="2"/>
  <c r="BU46537" i="2"/>
  <c r="BU46538" i="2"/>
  <c r="BU46539" i="2"/>
  <c r="BU46540" i="2"/>
  <c r="BU46541" i="2"/>
  <c r="BU46542" i="2"/>
  <c r="BU46543" i="2"/>
  <c r="BU46544" i="2"/>
  <c r="BU46545" i="2"/>
  <c r="BU46546" i="2"/>
  <c r="BU46547" i="2"/>
  <c r="BU46548" i="2"/>
  <c r="BU46549" i="2"/>
  <c r="BU46550" i="2"/>
  <c r="BU46551" i="2"/>
  <c r="BU46552" i="2"/>
  <c r="BU46553" i="2"/>
  <c r="BU46554" i="2"/>
  <c r="BU46555" i="2"/>
  <c r="BU46556" i="2"/>
  <c r="BU46557" i="2"/>
  <c r="BU46558" i="2"/>
  <c r="BU46559" i="2"/>
  <c r="BU46560" i="2"/>
  <c r="BU46561" i="2"/>
  <c r="BU46562" i="2"/>
  <c r="BU46563" i="2"/>
  <c r="BU46564" i="2"/>
  <c r="BU46565" i="2"/>
  <c r="BU46566" i="2"/>
  <c r="BU46567" i="2"/>
  <c r="BU46568" i="2"/>
  <c r="BU46569" i="2"/>
  <c r="BU46570" i="2"/>
  <c r="BU46571" i="2"/>
  <c r="BU46572" i="2"/>
  <c r="BU46573" i="2"/>
  <c r="BU46574" i="2"/>
  <c r="BU46575" i="2"/>
  <c r="BU46576" i="2"/>
  <c r="BU46577" i="2"/>
  <c r="BU46578" i="2"/>
  <c r="BU46579" i="2"/>
  <c r="BU46580" i="2"/>
  <c r="BU46581" i="2"/>
  <c r="BU46582" i="2"/>
  <c r="BU46583" i="2"/>
  <c r="BU46584" i="2"/>
  <c r="BU46585" i="2"/>
  <c r="BU46586" i="2"/>
  <c r="BU46587" i="2"/>
  <c r="BU46588" i="2"/>
  <c r="BU46589" i="2"/>
  <c r="BU46590" i="2"/>
  <c r="BU46591" i="2"/>
  <c r="BU46592" i="2"/>
  <c r="BU46593" i="2"/>
  <c r="BU46594" i="2"/>
  <c r="BU46595" i="2"/>
  <c r="BU46596" i="2"/>
  <c r="BU46597" i="2"/>
  <c r="BU46598" i="2"/>
  <c r="BU46599" i="2"/>
  <c r="BU46600" i="2"/>
  <c r="BU46601" i="2"/>
  <c r="BU46602" i="2"/>
  <c r="BU46603" i="2"/>
  <c r="BU46604" i="2"/>
  <c r="BU46605" i="2"/>
  <c r="BU46606" i="2"/>
  <c r="BU46607" i="2"/>
  <c r="BU46608" i="2"/>
  <c r="BU46609" i="2"/>
  <c r="BU46610" i="2"/>
  <c r="BU46611" i="2"/>
  <c r="BU46612" i="2"/>
  <c r="BU46613" i="2"/>
  <c r="BU46614" i="2"/>
  <c r="BU46615" i="2"/>
  <c r="BU46616" i="2"/>
  <c r="BU46617" i="2"/>
  <c r="BU46618" i="2"/>
  <c r="BU46619" i="2"/>
  <c r="BU46620" i="2"/>
  <c r="BU46621" i="2"/>
  <c r="BU46622" i="2"/>
  <c r="BU46623" i="2"/>
  <c r="BU46624" i="2"/>
  <c r="BU46625" i="2"/>
  <c r="BU46626" i="2"/>
  <c r="BU46627" i="2"/>
  <c r="BU46628" i="2"/>
  <c r="BU46629" i="2"/>
  <c r="BU46630" i="2"/>
  <c r="BU46631" i="2"/>
  <c r="BU46632" i="2"/>
  <c r="BU46633" i="2"/>
  <c r="BU46634" i="2"/>
  <c r="BU46635" i="2"/>
  <c r="BU46636" i="2"/>
  <c r="BU46637" i="2"/>
  <c r="BU46638" i="2"/>
  <c r="BU46639" i="2"/>
  <c r="BU46640" i="2"/>
  <c r="BU46641" i="2"/>
  <c r="BU46642" i="2"/>
  <c r="BU46643" i="2"/>
  <c r="BU46644" i="2"/>
  <c r="BU46645" i="2"/>
  <c r="BU46646" i="2"/>
  <c r="BU46647" i="2"/>
  <c r="BU46648" i="2"/>
  <c r="BU46649" i="2"/>
  <c r="BU46650" i="2"/>
  <c r="BU46651" i="2"/>
  <c r="BU46652" i="2"/>
  <c r="BU46653" i="2"/>
  <c r="BU46654" i="2"/>
  <c r="BU46655" i="2"/>
  <c r="BU46656" i="2"/>
  <c r="BU46657" i="2"/>
  <c r="BU46658" i="2"/>
  <c r="BU46659" i="2"/>
  <c r="BU46660" i="2"/>
  <c r="BU46661" i="2"/>
  <c r="BU46662" i="2"/>
  <c r="BU46663" i="2"/>
  <c r="BU46664" i="2"/>
  <c r="BU46665" i="2"/>
  <c r="BU46666" i="2"/>
  <c r="BU46667" i="2"/>
  <c r="BU46668" i="2"/>
  <c r="BU46669" i="2"/>
  <c r="BU46670" i="2"/>
  <c r="BU46671" i="2"/>
  <c r="BU46672" i="2"/>
  <c r="BU46673" i="2"/>
  <c r="BU46674" i="2"/>
  <c r="BU46675" i="2"/>
  <c r="BU46676" i="2"/>
  <c r="BU46677" i="2"/>
  <c r="BU46678" i="2"/>
  <c r="BU46679" i="2"/>
  <c r="BU46680" i="2"/>
  <c r="BU46681" i="2"/>
  <c r="BU46682" i="2"/>
  <c r="BU46683" i="2"/>
  <c r="BU46684" i="2"/>
  <c r="BU46685" i="2"/>
  <c r="BU46686" i="2"/>
  <c r="BU46687" i="2"/>
  <c r="BU46688" i="2"/>
  <c r="BU46689" i="2"/>
  <c r="BU46690" i="2"/>
  <c r="BU46691" i="2"/>
  <c r="BU46692" i="2"/>
  <c r="BU46693" i="2"/>
  <c r="BU46694" i="2"/>
  <c r="BU46695" i="2"/>
  <c r="BU46696" i="2"/>
  <c r="BU46697" i="2"/>
  <c r="BU46698" i="2"/>
  <c r="BU46699" i="2"/>
  <c r="BU46700" i="2"/>
  <c r="BU46701" i="2"/>
  <c r="BU46702" i="2"/>
  <c r="BU46703" i="2"/>
  <c r="BU46704" i="2"/>
  <c r="BU46705" i="2"/>
  <c r="BU46706" i="2"/>
  <c r="BU46707" i="2"/>
  <c r="BU46708" i="2"/>
  <c r="BU46709" i="2"/>
  <c r="BU46710" i="2"/>
  <c r="BU46711" i="2"/>
  <c r="BU46712" i="2"/>
  <c r="BU46713" i="2"/>
  <c r="BU46714" i="2"/>
  <c r="BU46715" i="2"/>
  <c r="BU46716" i="2"/>
  <c r="BU46717" i="2"/>
  <c r="BU46718" i="2"/>
  <c r="BU46719" i="2"/>
  <c r="BU46720" i="2"/>
  <c r="BU46721" i="2"/>
  <c r="BU46722" i="2"/>
  <c r="BU46723" i="2"/>
  <c r="BU46724" i="2"/>
  <c r="BU46725" i="2"/>
  <c r="BU46726" i="2"/>
  <c r="BU46727" i="2"/>
  <c r="BU46728" i="2"/>
  <c r="BU46729" i="2"/>
  <c r="BU46730" i="2"/>
  <c r="BU46731" i="2"/>
  <c r="BU46732" i="2"/>
  <c r="BU46733" i="2"/>
  <c r="BU46734" i="2"/>
  <c r="BU46735" i="2"/>
  <c r="BU46736" i="2"/>
  <c r="BU46737" i="2"/>
  <c r="BU46738" i="2"/>
  <c r="BU46739" i="2"/>
  <c r="BU46740" i="2"/>
  <c r="BU46741" i="2"/>
  <c r="BU46742" i="2"/>
  <c r="BU46743" i="2"/>
  <c r="BU46744" i="2"/>
  <c r="BU46745" i="2"/>
  <c r="BU46746" i="2"/>
  <c r="BU46747" i="2"/>
  <c r="BU46748" i="2"/>
  <c r="BU46749" i="2"/>
  <c r="BU46750" i="2"/>
  <c r="BU46751" i="2"/>
  <c r="BU46752" i="2"/>
  <c r="BU46753" i="2"/>
  <c r="BU46754" i="2"/>
  <c r="BU46755" i="2"/>
  <c r="BU46756" i="2"/>
  <c r="BU46757" i="2"/>
  <c r="BU46758" i="2"/>
  <c r="BU46759" i="2"/>
  <c r="BU46760" i="2"/>
  <c r="BU46761" i="2"/>
  <c r="BU46762" i="2"/>
  <c r="BU46763" i="2"/>
  <c r="BU46764" i="2"/>
  <c r="BU46765" i="2"/>
  <c r="BU46766" i="2"/>
  <c r="BU46767" i="2"/>
  <c r="BU46768" i="2"/>
  <c r="BU46769" i="2"/>
  <c r="BU46770" i="2"/>
  <c r="BU46771" i="2"/>
  <c r="BU46772" i="2"/>
  <c r="BU46773" i="2"/>
  <c r="BU46774" i="2"/>
  <c r="BU46775" i="2"/>
  <c r="BU46776" i="2"/>
  <c r="BU46777" i="2"/>
  <c r="BU46778" i="2"/>
  <c r="BU46779" i="2"/>
  <c r="BU46780" i="2"/>
  <c r="BU46781" i="2"/>
  <c r="BU46782" i="2"/>
  <c r="BU46783" i="2"/>
  <c r="BU46784" i="2"/>
  <c r="BU46785" i="2"/>
  <c r="BU46786" i="2"/>
  <c r="BU46787" i="2"/>
  <c r="BU46788" i="2"/>
  <c r="BU46789" i="2"/>
  <c r="BU46790" i="2"/>
  <c r="BU46791" i="2"/>
  <c r="BU46792" i="2"/>
  <c r="BU46793" i="2"/>
  <c r="BU46794" i="2"/>
  <c r="BU46795" i="2"/>
  <c r="BU46796" i="2"/>
  <c r="BU46797" i="2"/>
  <c r="BU46798" i="2"/>
  <c r="BU46799" i="2"/>
  <c r="BU46800" i="2"/>
  <c r="BU46801" i="2"/>
  <c r="BU46802" i="2"/>
  <c r="BU46803" i="2"/>
  <c r="BU46804" i="2"/>
  <c r="BU46805" i="2"/>
  <c r="BU46806" i="2"/>
  <c r="BU46807" i="2"/>
  <c r="BU46808" i="2"/>
  <c r="BU46809" i="2"/>
  <c r="BU46810" i="2"/>
  <c r="BU46811" i="2"/>
  <c r="BU46812" i="2"/>
  <c r="BU46813" i="2"/>
  <c r="BU46814" i="2"/>
  <c r="BU46815" i="2"/>
  <c r="BU46816" i="2"/>
  <c r="BU46817" i="2"/>
  <c r="BU46818" i="2"/>
  <c r="BU46819" i="2"/>
  <c r="BU46820" i="2"/>
  <c r="BU46821" i="2"/>
  <c r="BU46822" i="2"/>
  <c r="BU46823" i="2"/>
  <c r="BU46824" i="2"/>
  <c r="BU46825" i="2"/>
  <c r="BU46826" i="2"/>
  <c r="BU46827" i="2"/>
  <c r="BU46828" i="2"/>
  <c r="BU46829" i="2"/>
  <c r="BU46830" i="2"/>
  <c r="BU46831" i="2"/>
  <c r="BU46832" i="2"/>
  <c r="BU46833" i="2"/>
  <c r="BU46834" i="2"/>
  <c r="BU46835" i="2"/>
  <c r="BU46836" i="2"/>
  <c r="BU46837" i="2"/>
  <c r="BU46838" i="2"/>
  <c r="BU46839" i="2"/>
  <c r="BU46840" i="2"/>
  <c r="BU46841" i="2"/>
  <c r="BU46842" i="2"/>
  <c r="BU46843" i="2"/>
  <c r="BU46844" i="2"/>
  <c r="BU46845" i="2"/>
  <c r="BU46846" i="2"/>
  <c r="BU46847" i="2"/>
  <c r="BU46848" i="2"/>
  <c r="BU46849" i="2"/>
  <c r="BU46850" i="2"/>
  <c r="BU46851" i="2"/>
  <c r="BU46852" i="2"/>
  <c r="BU46853" i="2"/>
  <c r="BU46854" i="2"/>
  <c r="BU46855" i="2"/>
  <c r="BU46856" i="2"/>
  <c r="BU46857" i="2"/>
  <c r="BU46858" i="2"/>
  <c r="BU46859" i="2"/>
  <c r="BU46860" i="2"/>
  <c r="BU46861" i="2"/>
  <c r="BU46862" i="2"/>
  <c r="BU46863" i="2"/>
  <c r="BU46864" i="2"/>
  <c r="BU46865" i="2"/>
  <c r="BU46866" i="2"/>
  <c r="BU46867" i="2"/>
  <c r="BU46868" i="2"/>
  <c r="BU46869" i="2"/>
  <c r="BU46870" i="2"/>
  <c r="BU46871" i="2"/>
  <c r="BU46872" i="2"/>
  <c r="BU46873" i="2"/>
  <c r="BU46874" i="2"/>
  <c r="BU46875" i="2"/>
  <c r="BU46876" i="2"/>
  <c r="BU46877" i="2"/>
  <c r="BU46878" i="2"/>
  <c r="BU46879" i="2"/>
  <c r="BU46880" i="2"/>
  <c r="BU46881" i="2"/>
  <c r="BU46882" i="2"/>
  <c r="BU46883" i="2"/>
  <c r="BU46884" i="2"/>
  <c r="BU46885" i="2"/>
  <c r="BU46886" i="2"/>
  <c r="BU46887" i="2"/>
  <c r="BU46888" i="2"/>
  <c r="BU46889" i="2"/>
  <c r="BU46890" i="2"/>
  <c r="BU46891" i="2"/>
  <c r="BU46892" i="2"/>
  <c r="BU46893" i="2"/>
  <c r="BU46894" i="2"/>
  <c r="BU46895" i="2"/>
  <c r="BU46896" i="2"/>
  <c r="BU46897" i="2"/>
  <c r="BU46898" i="2"/>
  <c r="BU46899" i="2"/>
  <c r="BU46900" i="2"/>
  <c r="BU46901" i="2"/>
  <c r="BU46902" i="2"/>
  <c r="BU46903" i="2"/>
  <c r="BU46904" i="2"/>
  <c r="BU46905" i="2"/>
  <c r="BU46906" i="2"/>
  <c r="BU46907" i="2"/>
  <c r="BU46908" i="2"/>
  <c r="BU46909" i="2"/>
  <c r="BU46910" i="2"/>
  <c r="BU46911" i="2"/>
  <c r="BU46912" i="2"/>
  <c r="BU46913" i="2"/>
  <c r="BU46914" i="2"/>
  <c r="BU46915" i="2"/>
  <c r="BU46916" i="2"/>
  <c r="BU46917" i="2"/>
  <c r="BU46918" i="2"/>
  <c r="BU46919" i="2"/>
  <c r="BU46920" i="2"/>
  <c r="BU46921" i="2"/>
  <c r="BU46922" i="2"/>
  <c r="BU46923" i="2"/>
  <c r="BU46924" i="2"/>
  <c r="BU46925" i="2"/>
  <c r="BU46926" i="2"/>
  <c r="BU46927" i="2"/>
  <c r="BU46928" i="2"/>
  <c r="BU46929" i="2"/>
  <c r="BU46930" i="2"/>
  <c r="BU46931" i="2"/>
  <c r="BU46932" i="2"/>
  <c r="BU46933" i="2"/>
  <c r="BU46934" i="2"/>
  <c r="BU46935" i="2"/>
  <c r="BU46936" i="2"/>
  <c r="BU46937" i="2"/>
  <c r="BU46938" i="2"/>
  <c r="BU46939" i="2"/>
  <c r="BU46940" i="2"/>
  <c r="BU46941" i="2"/>
  <c r="BU46942" i="2"/>
  <c r="BU46943" i="2"/>
  <c r="BU46944" i="2"/>
  <c r="BU46945" i="2"/>
  <c r="BU46946" i="2"/>
  <c r="BU46947" i="2"/>
  <c r="BU46948" i="2"/>
  <c r="BU46949" i="2"/>
  <c r="BU46950" i="2"/>
  <c r="BU46951" i="2"/>
  <c r="BU46952" i="2"/>
  <c r="BU46953" i="2"/>
  <c r="BU46954" i="2"/>
  <c r="BU46955" i="2"/>
  <c r="BU46956" i="2"/>
  <c r="BU46957" i="2"/>
  <c r="BU46958" i="2"/>
  <c r="BU46959" i="2"/>
  <c r="BU46960" i="2"/>
  <c r="BU46961" i="2"/>
  <c r="BU46962" i="2"/>
  <c r="BU46963" i="2"/>
  <c r="BU46964" i="2"/>
  <c r="BU46965" i="2"/>
  <c r="BU46966" i="2"/>
  <c r="BU46967" i="2"/>
  <c r="BU46968" i="2"/>
  <c r="BU46969" i="2"/>
  <c r="BU46970" i="2"/>
  <c r="BU46971" i="2"/>
  <c r="BU46972" i="2"/>
  <c r="BU46973" i="2"/>
  <c r="BU46974" i="2"/>
  <c r="BU46975" i="2"/>
  <c r="BU46976" i="2"/>
  <c r="BU46977" i="2"/>
  <c r="BU46978" i="2"/>
  <c r="BU46979" i="2"/>
  <c r="BU46980" i="2"/>
  <c r="BU46981" i="2"/>
  <c r="BU46982" i="2"/>
  <c r="BU46983" i="2"/>
  <c r="BU46984" i="2"/>
  <c r="BU46985" i="2"/>
  <c r="BU46986" i="2"/>
  <c r="BU46987" i="2"/>
  <c r="BU46988" i="2"/>
  <c r="BU46989" i="2"/>
  <c r="BU46990" i="2"/>
  <c r="BU46991" i="2"/>
  <c r="BU46992" i="2"/>
  <c r="BU46993" i="2"/>
  <c r="BU46994" i="2"/>
  <c r="BU46995" i="2"/>
  <c r="BU46996" i="2"/>
  <c r="BU46997" i="2"/>
  <c r="BU46998" i="2"/>
  <c r="BU46999" i="2"/>
  <c r="BU47000" i="2"/>
  <c r="BU47001" i="2"/>
  <c r="BU47002" i="2"/>
  <c r="BU47003" i="2"/>
  <c r="BU47004" i="2"/>
  <c r="BU47005" i="2"/>
  <c r="BU47006" i="2"/>
  <c r="BU47007" i="2"/>
  <c r="BU47008" i="2"/>
  <c r="BU47009" i="2"/>
  <c r="BU47010" i="2"/>
  <c r="BU47011" i="2"/>
  <c r="BU47012" i="2"/>
  <c r="BU47013" i="2"/>
  <c r="BU47014" i="2"/>
  <c r="BU47015" i="2"/>
  <c r="BU47016" i="2"/>
  <c r="BU47017" i="2"/>
  <c r="BU47018" i="2"/>
  <c r="BU47019" i="2"/>
  <c r="BU47020" i="2"/>
  <c r="BU47021" i="2"/>
  <c r="BU47022" i="2"/>
  <c r="BU47023" i="2"/>
  <c r="BU47024" i="2"/>
  <c r="BU47025" i="2"/>
  <c r="BU47026" i="2"/>
  <c r="BU47027" i="2"/>
  <c r="BU47028" i="2"/>
  <c r="BU47029" i="2"/>
  <c r="BU47030" i="2"/>
  <c r="BU47031" i="2"/>
  <c r="BU47032" i="2"/>
  <c r="BU47033" i="2"/>
  <c r="BU47034" i="2"/>
  <c r="BU47035" i="2"/>
  <c r="BU47036" i="2"/>
  <c r="BU47037" i="2"/>
  <c r="BU47038" i="2"/>
  <c r="BU47039" i="2"/>
  <c r="BU47040" i="2"/>
  <c r="BU47041" i="2"/>
  <c r="BU47042" i="2"/>
  <c r="BU47043" i="2"/>
  <c r="BU47044" i="2"/>
  <c r="BU47045" i="2"/>
  <c r="BU47046" i="2"/>
  <c r="BU47047" i="2"/>
  <c r="BU47048" i="2"/>
  <c r="BU47049" i="2"/>
  <c r="BU47050" i="2"/>
  <c r="BU47051" i="2"/>
  <c r="BU47052" i="2"/>
  <c r="BU47053" i="2"/>
  <c r="BU47054" i="2"/>
  <c r="BU47055" i="2"/>
  <c r="BU47056" i="2"/>
  <c r="BU47057" i="2"/>
  <c r="BU47058" i="2"/>
  <c r="BU47059" i="2"/>
  <c r="BU47060" i="2"/>
  <c r="BU47061" i="2"/>
  <c r="BU47062" i="2"/>
  <c r="BU47063" i="2"/>
  <c r="BU47064" i="2"/>
  <c r="BU47065" i="2"/>
  <c r="BU47066" i="2"/>
  <c r="BU47067" i="2"/>
  <c r="BU47068" i="2"/>
  <c r="BU47069" i="2"/>
  <c r="BU47070" i="2"/>
  <c r="BU47071" i="2"/>
  <c r="BU47072" i="2"/>
  <c r="BU47073" i="2"/>
  <c r="BU47074" i="2"/>
  <c r="BU47075" i="2"/>
  <c r="BU47076" i="2"/>
  <c r="BU47077" i="2"/>
  <c r="BU47078" i="2"/>
  <c r="BU47079" i="2"/>
  <c r="BU47080" i="2"/>
  <c r="BU47081" i="2"/>
  <c r="BU47082" i="2"/>
  <c r="BU47083" i="2"/>
  <c r="BU47084" i="2"/>
  <c r="BU47085" i="2"/>
  <c r="BU47086" i="2"/>
  <c r="BU47087" i="2"/>
  <c r="BU47088" i="2"/>
  <c r="BU47089" i="2"/>
  <c r="BU47090" i="2"/>
  <c r="BU47091" i="2"/>
  <c r="BU47092" i="2"/>
  <c r="BU47093" i="2"/>
  <c r="BU47094" i="2"/>
  <c r="BU47095" i="2"/>
  <c r="BU47096" i="2"/>
  <c r="BU47097" i="2"/>
  <c r="BU47098" i="2"/>
  <c r="BU47099" i="2"/>
  <c r="BU47100" i="2"/>
  <c r="BU47101" i="2"/>
  <c r="BU47102" i="2"/>
  <c r="BU47103" i="2"/>
  <c r="BU47104" i="2"/>
  <c r="BU47105" i="2"/>
  <c r="BU47106" i="2"/>
  <c r="BU47107" i="2"/>
  <c r="BU47108" i="2"/>
  <c r="BU47109" i="2"/>
  <c r="BU47110" i="2"/>
  <c r="BU47111" i="2"/>
  <c r="BU47112" i="2"/>
  <c r="BU47113" i="2"/>
  <c r="BU47114" i="2"/>
  <c r="BU47115" i="2"/>
  <c r="BU47116" i="2"/>
  <c r="BU47117" i="2"/>
  <c r="BU47118" i="2"/>
  <c r="BU47119" i="2"/>
  <c r="BU47120" i="2"/>
  <c r="BU47121" i="2"/>
  <c r="BU47122" i="2"/>
  <c r="BU47123" i="2"/>
  <c r="BU47124" i="2"/>
  <c r="BU47125" i="2"/>
  <c r="BU47126" i="2"/>
  <c r="BU47127" i="2"/>
  <c r="BU47128" i="2"/>
  <c r="BU47129" i="2"/>
  <c r="BU47130" i="2"/>
  <c r="BU47131" i="2"/>
  <c r="BU47132" i="2"/>
  <c r="BU47133" i="2"/>
  <c r="BU47134" i="2"/>
  <c r="BU47135" i="2"/>
  <c r="BU47136" i="2"/>
  <c r="BU47137" i="2"/>
  <c r="BU47138" i="2"/>
  <c r="BU47139" i="2"/>
  <c r="BU47140" i="2"/>
  <c r="BU47141" i="2"/>
  <c r="BU47142" i="2"/>
  <c r="BU47143" i="2"/>
  <c r="BU47144" i="2"/>
  <c r="BU47145" i="2"/>
  <c r="BU47146" i="2"/>
  <c r="BU47147" i="2"/>
  <c r="BU47148" i="2"/>
  <c r="BU47149" i="2"/>
  <c r="BU47150" i="2"/>
  <c r="BU47151" i="2"/>
  <c r="BU47152" i="2"/>
  <c r="BU47153" i="2"/>
  <c r="BU47154" i="2"/>
  <c r="BU47155" i="2"/>
  <c r="BU47156" i="2"/>
  <c r="BU47157" i="2"/>
  <c r="BU47158" i="2"/>
  <c r="BU47159" i="2"/>
  <c r="BU47160" i="2"/>
  <c r="BU47161" i="2"/>
  <c r="BU47162" i="2"/>
  <c r="BU47163" i="2"/>
  <c r="BU47164" i="2"/>
  <c r="BU47165" i="2"/>
  <c r="BU47166" i="2"/>
  <c r="BU47167" i="2"/>
  <c r="BU47168" i="2"/>
  <c r="BU47169" i="2"/>
  <c r="BU47170" i="2"/>
  <c r="BU47171" i="2"/>
  <c r="BU47172" i="2"/>
  <c r="BU47173" i="2"/>
  <c r="BU47174" i="2"/>
  <c r="BU47175" i="2"/>
  <c r="BU47176" i="2"/>
  <c r="BU47177" i="2"/>
  <c r="BU47178" i="2"/>
  <c r="BU47179" i="2"/>
  <c r="BU47180" i="2"/>
  <c r="BU47181" i="2"/>
  <c r="BU47182" i="2"/>
  <c r="BU47183" i="2"/>
  <c r="BU47184" i="2"/>
  <c r="BU47185" i="2"/>
  <c r="BU47186" i="2"/>
  <c r="BU47187" i="2"/>
  <c r="BU47188" i="2"/>
  <c r="BU47189" i="2"/>
  <c r="BU47190" i="2"/>
  <c r="BU47191" i="2"/>
  <c r="BU47192" i="2"/>
  <c r="BU47193" i="2"/>
  <c r="BU47194" i="2"/>
  <c r="BU47195" i="2"/>
  <c r="BU47196" i="2"/>
  <c r="BU47197" i="2"/>
  <c r="BU47198" i="2"/>
  <c r="BU47199" i="2"/>
  <c r="BU47200" i="2"/>
  <c r="BU47201" i="2"/>
  <c r="BU47202" i="2"/>
  <c r="BU47203" i="2"/>
  <c r="BU47204" i="2"/>
  <c r="BU47205" i="2"/>
  <c r="BU47206" i="2"/>
  <c r="BU47207" i="2"/>
  <c r="BU47208" i="2"/>
  <c r="BU47209" i="2"/>
  <c r="BU47210" i="2"/>
  <c r="BU47211" i="2"/>
  <c r="BU47212" i="2"/>
  <c r="BU47213" i="2"/>
  <c r="BU47214" i="2"/>
  <c r="BU47215" i="2"/>
  <c r="BU47216" i="2"/>
  <c r="BU47217" i="2"/>
  <c r="BU47218" i="2"/>
  <c r="BU47219" i="2"/>
  <c r="BU47220" i="2"/>
  <c r="BU47221" i="2"/>
  <c r="BU47222" i="2"/>
  <c r="BU47223" i="2"/>
  <c r="BU47224" i="2"/>
  <c r="BU47225" i="2"/>
  <c r="BU47226" i="2"/>
  <c r="BU47227" i="2"/>
  <c r="BU47228" i="2"/>
  <c r="BU47229" i="2"/>
  <c r="BU47230" i="2"/>
  <c r="BU47231" i="2"/>
  <c r="BU47232" i="2"/>
  <c r="BU47233" i="2"/>
  <c r="BU47234" i="2"/>
  <c r="BU47235" i="2"/>
  <c r="BU47236" i="2"/>
  <c r="BU47237" i="2"/>
  <c r="BU47238" i="2"/>
  <c r="BU47239" i="2"/>
  <c r="BU47240" i="2"/>
  <c r="BU47241" i="2"/>
  <c r="BU47242" i="2"/>
  <c r="BU47243" i="2"/>
  <c r="BU47244" i="2"/>
  <c r="BU47245" i="2"/>
  <c r="BU47246" i="2"/>
  <c r="BU47247" i="2"/>
  <c r="BU47248" i="2"/>
  <c r="BU47249" i="2"/>
  <c r="BU47250" i="2"/>
  <c r="BU47251" i="2"/>
  <c r="BU47252" i="2"/>
  <c r="BU47253" i="2"/>
  <c r="BU47254" i="2"/>
  <c r="BU47255" i="2"/>
  <c r="BU47256" i="2"/>
  <c r="BU47257" i="2"/>
  <c r="BU47258" i="2"/>
  <c r="BU47259" i="2"/>
  <c r="BU47260" i="2"/>
  <c r="BU47261" i="2"/>
  <c r="BU47262" i="2"/>
  <c r="BU47263" i="2"/>
  <c r="BU47264" i="2"/>
  <c r="BU47265" i="2"/>
  <c r="BU47266" i="2"/>
  <c r="BU47267" i="2"/>
  <c r="BU47268" i="2"/>
  <c r="BU47269" i="2"/>
  <c r="BU47270" i="2"/>
  <c r="BU47271" i="2"/>
  <c r="BU47272" i="2"/>
  <c r="BU47273" i="2"/>
  <c r="BU47274" i="2"/>
  <c r="BU47275" i="2"/>
  <c r="BU47276" i="2"/>
  <c r="BU47277" i="2"/>
  <c r="BU47278" i="2"/>
  <c r="BU47279" i="2"/>
  <c r="BU47280" i="2"/>
  <c r="BU47281" i="2"/>
  <c r="BU47282" i="2"/>
  <c r="BU47283" i="2"/>
  <c r="BU47284" i="2"/>
  <c r="BU47285" i="2"/>
  <c r="BU47286" i="2"/>
  <c r="BU47287" i="2"/>
  <c r="BU47288" i="2"/>
  <c r="BU47289" i="2"/>
  <c r="BU47290" i="2"/>
  <c r="BU47291" i="2"/>
  <c r="BU47292" i="2"/>
  <c r="BU47293" i="2"/>
  <c r="BU47294" i="2"/>
  <c r="BU47295" i="2"/>
  <c r="BU47296" i="2"/>
  <c r="BU47297" i="2"/>
  <c r="BU47298" i="2"/>
  <c r="BU47299" i="2"/>
  <c r="BU47300" i="2"/>
  <c r="BU47301" i="2"/>
  <c r="BU47302" i="2"/>
  <c r="BU47303" i="2"/>
  <c r="BU47304" i="2"/>
  <c r="BU47305" i="2"/>
  <c r="BU47306" i="2"/>
  <c r="BU47307" i="2"/>
  <c r="BU47308" i="2"/>
  <c r="BU47309" i="2"/>
  <c r="BU47310" i="2"/>
  <c r="BU47311" i="2"/>
  <c r="BU47312" i="2"/>
  <c r="BU47313" i="2"/>
  <c r="BU47314" i="2"/>
  <c r="BU47315" i="2"/>
  <c r="BU47316" i="2"/>
  <c r="BU47317" i="2"/>
  <c r="BU47318" i="2"/>
  <c r="BU47319" i="2"/>
  <c r="BU47320" i="2"/>
  <c r="BU47321" i="2"/>
  <c r="BU47322" i="2"/>
  <c r="BU47323" i="2"/>
  <c r="BU47324" i="2"/>
  <c r="BU47325" i="2"/>
  <c r="BU47326" i="2"/>
  <c r="BU47327" i="2"/>
  <c r="BU47328" i="2"/>
  <c r="BU47329" i="2"/>
  <c r="BU47330" i="2"/>
  <c r="BU47331" i="2"/>
  <c r="BU47332" i="2"/>
  <c r="BU47333" i="2"/>
  <c r="BU47334" i="2"/>
  <c r="BU47335" i="2"/>
  <c r="BU47336" i="2"/>
  <c r="BU47337" i="2"/>
  <c r="BU47338" i="2"/>
  <c r="BU47339" i="2"/>
  <c r="BU47340" i="2"/>
  <c r="BU47341" i="2"/>
  <c r="BU47342" i="2"/>
  <c r="BU47343" i="2"/>
  <c r="BU47344" i="2"/>
  <c r="BU47345" i="2"/>
  <c r="BU47346" i="2"/>
  <c r="BU47347" i="2"/>
  <c r="BU47348" i="2"/>
  <c r="BU47349" i="2"/>
  <c r="BU47350" i="2"/>
  <c r="BU47351" i="2"/>
  <c r="BU47352" i="2"/>
  <c r="BU47353" i="2"/>
  <c r="BU47354" i="2"/>
  <c r="BU47355" i="2"/>
  <c r="BU47356" i="2"/>
  <c r="BU47357" i="2"/>
  <c r="BU47358" i="2"/>
  <c r="BU47359" i="2"/>
  <c r="BU47360" i="2"/>
  <c r="BU47361" i="2"/>
  <c r="BU47362" i="2"/>
  <c r="BU47363" i="2"/>
  <c r="BU47364" i="2"/>
  <c r="BU47365" i="2"/>
  <c r="BU47366" i="2"/>
  <c r="BU47367" i="2"/>
  <c r="BU47368" i="2"/>
  <c r="BU47369" i="2"/>
  <c r="BU47370" i="2"/>
  <c r="BU47371" i="2"/>
  <c r="BU47372" i="2"/>
  <c r="BU47373" i="2"/>
  <c r="BU47374" i="2"/>
  <c r="BU47375" i="2"/>
  <c r="BU47376" i="2"/>
  <c r="BU47377" i="2"/>
  <c r="BU47378" i="2"/>
  <c r="BU47379" i="2"/>
  <c r="BU47380" i="2"/>
  <c r="BU47381" i="2"/>
  <c r="BU47382" i="2"/>
  <c r="BU47383" i="2"/>
  <c r="BU47384" i="2"/>
  <c r="BU47385" i="2"/>
  <c r="BU47386" i="2"/>
  <c r="BU47387" i="2"/>
  <c r="BU47388" i="2"/>
  <c r="BU47389" i="2"/>
  <c r="BU47390" i="2"/>
  <c r="BU47391" i="2"/>
  <c r="BU47392" i="2"/>
  <c r="BU47393" i="2"/>
  <c r="BU47394" i="2"/>
  <c r="BU47395" i="2"/>
  <c r="BU47396" i="2"/>
  <c r="BU47397" i="2"/>
  <c r="BU47398" i="2"/>
  <c r="BU47399" i="2"/>
  <c r="BU47400" i="2"/>
  <c r="BU47401" i="2"/>
  <c r="BU47402" i="2"/>
  <c r="BU47403" i="2"/>
  <c r="BU47404" i="2"/>
  <c r="BU47405" i="2"/>
  <c r="BU47406" i="2"/>
  <c r="BU47407" i="2"/>
  <c r="BU47408" i="2"/>
  <c r="BU47409" i="2"/>
  <c r="BU47410" i="2"/>
  <c r="BU47411" i="2"/>
  <c r="BU47412" i="2"/>
  <c r="BU47413" i="2"/>
  <c r="BU47414" i="2"/>
  <c r="BU47415" i="2"/>
  <c r="BU47416" i="2"/>
  <c r="BU47417" i="2"/>
  <c r="BU47418" i="2"/>
  <c r="BU47419" i="2"/>
  <c r="BU47420" i="2"/>
  <c r="BU47421" i="2"/>
  <c r="BU47422" i="2"/>
  <c r="BU47423" i="2"/>
  <c r="BU47424" i="2"/>
  <c r="BU47425" i="2"/>
  <c r="BU47426" i="2"/>
  <c r="BU47427" i="2"/>
  <c r="BU47428" i="2"/>
  <c r="BU47429" i="2"/>
  <c r="BU47430" i="2"/>
  <c r="BU47431" i="2"/>
  <c r="BU47432" i="2"/>
  <c r="BU47433" i="2"/>
  <c r="BU47434" i="2"/>
  <c r="BU47435" i="2"/>
  <c r="BU47436" i="2"/>
  <c r="BU47437" i="2"/>
  <c r="BU47438" i="2"/>
  <c r="BU47439" i="2"/>
  <c r="BU47440" i="2"/>
  <c r="BU47441" i="2"/>
  <c r="BU47442" i="2"/>
  <c r="BU47443" i="2"/>
  <c r="BU47444" i="2"/>
  <c r="BU47445" i="2"/>
  <c r="BU47446" i="2"/>
  <c r="BU47447" i="2"/>
  <c r="BU47448" i="2"/>
  <c r="BU47449" i="2"/>
  <c r="BU47450" i="2"/>
  <c r="BU47451" i="2"/>
  <c r="BU47452" i="2"/>
  <c r="BU47453" i="2"/>
  <c r="BU47454" i="2"/>
  <c r="BU47455" i="2"/>
  <c r="BU47456" i="2"/>
  <c r="BU47457" i="2"/>
  <c r="BU47458" i="2"/>
  <c r="BU47459" i="2"/>
  <c r="BU47460" i="2"/>
  <c r="BU47461" i="2"/>
  <c r="BU47462" i="2"/>
  <c r="BU47463" i="2"/>
  <c r="BU47464" i="2"/>
  <c r="BU47465" i="2"/>
  <c r="BU47466" i="2"/>
  <c r="BU47467" i="2"/>
  <c r="BU47468" i="2"/>
  <c r="BU47469" i="2"/>
  <c r="BU47470" i="2"/>
  <c r="BU47471" i="2"/>
  <c r="BU47472" i="2"/>
  <c r="BU47473" i="2"/>
  <c r="BU47474" i="2"/>
  <c r="BU47475" i="2"/>
  <c r="BU47476" i="2"/>
  <c r="BU47477" i="2"/>
  <c r="BU47478" i="2"/>
  <c r="BU47479" i="2"/>
  <c r="BU47480" i="2"/>
  <c r="BU47481" i="2"/>
  <c r="BU47482" i="2"/>
  <c r="BU47483" i="2"/>
  <c r="BU47484" i="2"/>
  <c r="BU47485" i="2"/>
  <c r="BU47486" i="2"/>
  <c r="BU47487" i="2"/>
  <c r="BU47488" i="2"/>
  <c r="BU47489" i="2"/>
  <c r="BU47490" i="2"/>
  <c r="BU47491" i="2"/>
  <c r="BU47492" i="2"/>
  <c r="BU47493" i="2"/>
  <c r="BU47494" i="2"/>
  <c r="BU47495" i="2"/>
  <c r="BU47496" i="2"/>
  <c r="BU47497" i="2"/>
  <c r="BU47498" i="2"/>
  <c r="BU47499" i="2"/>
  <c r="BU47500" i="2"/>
  <c r="BU47501" i="2"/>
  <c r="BU47502" i="2"/>
  <c r="BU47503" i="2"/>
  <c r="BU47504" i="2"/>
  <c r="BU47505" i="2"/>
  <c r="BU47506" i="2"/>
  <c r="BU47507" i="2"/>
  <c r="BU47508" i="2"/>
  <c r="BU47509" i="2"/>
  <c r="BU47510" i="2"/>
  <c r="BU47511" i="2"/>
  <c r="BU47512" i="2"/>
  <c r="BU47513" i="2"/>
  <c r="BU47514" i="2"/>
  <c r="BU47515" i="2"/>
  <c r="BU47516" i="2"/>
  <c r="BU47517" i="2"/>
  <c r="BU47518" i="2"/>
  <c r="BU47519" i="2"/>
  <c r="BU47520" i="2"/>
  <c r="BU47521" i="2"/>
  <c r="BU47522" i="2"/>
  <c r="BU47523" i="2"/>
  <c r="BU47524" i="2"/>
  <c r="BU47525" i="2"/>
  <c r="BU47526" i="2"/>
  <c r="BU47527" i="2"/>
  <c r="BU47528" i="2"/>
  <c r="BU47529" i="2"/>
  <c r="BU47530" i="2"/>
  <c r="BU47531" i="2"/>
  <c r="BU47532" i="2"/>
  <c r="BU47533" i="2"/>
  <c r="BU47534" i="2"/>
  <c r="BU47535" i="2"/>
  <c r="BU47536" i="2"/>
  <c r="BU47537" i="2"/>
  <c r="BU47538" i="2"/>
  <c r="BU47539" i="2"/>
  <c r="BU47540" i="2"/>
  <c r="BU47541" i="2"/>
  <c r="BU47542" i="2"/>
  <c r="BU47543" i="2"/>
  <c r="BU47544" i="2"/>
  <c r="BU47545" i="2"/>
  <c r="BU47546" i="2"/>
  <c r="BU47547" i="2"/>
  <c r="BU47548" i="2"/>
  <c r="BU47549" i="2"/>
  <c r="BU47550" i="2"/>
  <c r="BU47551" i="2"/>
  <c r="BU47552" i="2"/>
  <c r="BU47553" i="2"/>
  <c r="BU47554" i="2"/>
  <c r="BU47555" i="2"/>
  <c r="BU47556" i="2"/>
  <c r="BU47557" i="2"/>
  <c r="BU47558" i="2"/>
  <c r="BU47559" i="2"/>
  <c r="BU47560" i="2"/>
  <c r="BU47561" i="2"/>
  <c r="BU47562" i="2"/>
  <c r="BU47563" i="2"/>
  <c r="BU47564" i="2"/>
  <c r="BU47565" i="2"/>
  <c r="BU47566" i="2"/>
  <c r="BU47567" i="2"/>
  <c r="BU47568" i="2"/>
  <c r="BU47569" i="2"/>
  <c r="BU47570" i="2"/>
  <c r="BU47571" i="2"/>
  <c r="BU47572" i="2"/>
  <c r="BU47573" i="2"/>
  <c r="BU47574" i="2"/>
  <c r="BU47575" i="2"/>
  <c r="BU47576" i="2"/>
  <c r="BU47577" i="2"/>
  <c r="BU47578" i="2"/>
  <c r="BU47579" i="2"/>
  <c r="BU47580" i="2"/>
  <c r="BU47581" i="2"/>
  <c r="BU47582" i="2"/>
  <c r="BU47583" i="2"/>
  <c r="BU47584" i="2"/>
  <c r="BU47585" i="2"/>
  <c r="BU47586" i="2"/>
  <c r="BU47587" i="2"/>
  <c r="BU47588" i="2"/>
  <c r="BU47589" i="2"/>
  <c r="BU47590" i="2"/>
  <c r="BU47591" i="2"/>
  <c r="BU47592" i="2"/>
  <c r="BU47593" i="2"/>
  <c r="BU47594" i="2"/>
  <c r="BU47595" i="2"/>
  <c r="BU47596" i="2"/>
  <c r="BU47597" i="2"/>
  <c r="BU47598" i="2"/>
  <c r="BU47599" i="2"/>
  <c r="BU47600" i="2"/>
  <c r="BU47601" i="2"/>
  <c r="BU47602" i="2"/>
  <c r="BU47603" i="2"/>
  <c r="BU47604" i="2"/>
  <c r="BU47605" i="2"/>
  <c r="BU47606" i="2"/>
  <c r="BU47607" i="2"/>
  <c r="BU47608" i="2"/>
  <c r="BU47609" i="2"/>
  <c r="BU47610" i="2"/>
  <c r="BU47611" i="2"/>
  <c r="BU47612" i="2"/>
  <c r="BU47613" i="2"/>
  <c r="BU47614" i="2"/>
  <c r="BU47615" i="2"/>
  <c r="BU47616" i="2"/>
  <c r="BU47617" i="2"/>
  <c r="BU47618" i="2"/>
  <c r="BU47619" i="2"/>
  <c r="BU47620" i="2"/>
  <c r="BU47621" i="2"/>
  <c r="BU47622" i="2"/>
  <c r="BU47623" i="2"/>
  <c r="BU47624" i="2"/>
  <c r="BU47625" i="2"/>
  <c r="BU47626" i="2"/>
  <c r="BU47627" i="2"/>
  <c r="BU47628" i="2"/>
  <c r="BU47629" i="2"/>
  <c r="BU47630" i="2"/>
  <c r="BU47631" i="2"/>
  <c r="BU47632" i="2"/>
  <c r="BU47633" i="2"/>
  <c r="BU47634" i="2"/>
  <c r="BU47635" i="2"/>
  <c r="BU47636" i="2"/>
  <c r="BU47637" i="2"/>
  <c r="BU47638" i="2"/>
  <c r="BU47639" i="2"/>
  <c r="BU47640" i="2"/>
  <c r="BU47641" i="2"/>
  <c r="BU47642" i="2"/>
  <c r="BU47643" i="2"/>
  <c r="BU47644" i="2"/>
  <c r="BU47645" i="2"/>
  <c r="BU47646" i="2"/>
  <c r="BU47647" i="2"/>
  <c r="BU47648" i="2"/>
  <c r="BU47649" i="2"/>
  <c r="BU47650" i="2"/>
  <c r="BU47651" i="2"/>
  <c r="BU47652" i="2"/>
  <c r="BU47653" i="2"/>
  <c r="BU47654" i="2"/>
  <c r="BU47655" i="2"/>
  <c r="BU47656" i="2"/>
  <c r="BU47657" i="2"/>
  <c r="BU47658" i="2"/>
  <c r="BU47659" i="2"/>
  <c r="BU47660" i="2"/>
  <c r="BU47661" i="2"/>
  <c r="BU47662" i="2"/>
  <c r="BU47663" i="2"/>
  <c r="BU47664" i="2"/>
  <c r="BU47665" i="2"/>
  <c r="BU47666" i="2"/>
  <c r="BU47667" i="2"/>
  <c r="BU47668" i="2"/>
  <c r="BU47669" i="2"/>
  <c r="BU47670" i="2"/>
  <c r="BU47671" i="2"/>
  <c r="BU47672" i="2"/>
  <c r="BU47673" i="2"/>
  <c r="BU47674" i="2"/>
  <c r="BU47675" i="2"/>
  <c r="BU47676" i="2"/>
  <c r="BU47677" i="2"/>
  <c r="BU47678" i="2"/>
  <c r="BU47679" i="2"/>
  <c r="BU47680" i="2"/>
  <c r="BU47681" i="2"/>
  <c r="BU47682" i="2"/>
  <c r="BU47683" i="2"/>
  <c r="BU47684" i="2"/>
  <c r="BU47685" i="2"/>
  <c r="BU47686" i="2"/>
  <c r="BU47687" i="2"/>
  <c r="BU47688" i="2"/>
  <c r="BU47689" i="2"/>
  <c r="BU47690" i="2"/>
  <c r="BU47691" i="2"/>
  <c r="BU47692" i="2"/>
  <c r="BU47693" i="2"/>
  <c r="BU47694" i="2"/>
  <c r="BU47695" i="2"/>
  <c r="BU47696" i="2"/>
  <c r="BU47697" i="2"/>
  <c r="BU47698" i="2"/>
  <c r="BU47699" i="2"/>
  <c r="BU47700" i="2"/>
  <c r="BU47701" i="2"/>
  <c r="BU47702" i="2"/>
  <c r="BU47703" i="2"/>
  <c r="BU47704" i="2"/>
  <c r="BU47705" i="2"/>
  <c r="BU47706" i="2"/>
  <c r="BU47707" i="2"/>
  <c r="BU47708" i="2"/>
  <c r="BU47709" i="2"/>
  <c r="BU47710" i="2"/>
  <c r="BU47711" i="2"/>
  <c r="BU47712" i="2"/>
  <c r="BU47713" i="2"/>
  <c r="BU47714" i="2"/>
  <c r="BU47715" i="2"/>
  <c r="BU47716" i="2"/>
  <c r="BU47717" i="2"/>
  <c r="BU47718" i="2"/>
  <c r="BU47719" i="2"/>
  <c r="BU47720" i="2"/>
  <c r="BU47721" i="2"/>
  <c r="BU47722" i="2"/>
  <c r="BU47723" i="2"/>
  <c r="BU47724" i="2"/>
  <c r="BU47725" i="2"/>
  <c r="BU47726" i="2"/>
  <c r="BU47727" i="2"/>
  <c r="BU47728" i="2"/>
  <c r="BU47729" i="2"/>
  <c r="BU47730" i="2"/>
  <c r="BU47731" i="2"/>
  <c r="BU47732" i="2"/>
  <c r="BU47733" i="2"/>
  <c r="BU47734" i="2"/>
  <c r="BU47735" i="2"/>
  <c r="BU47736" i="2"/>
  <c r="BU47737" i="2"/>
  <c r="BU47738" i="2"/>
  <c r="BU47739" i="2"/>
  <c r="BU47740" i="2"/>
  <c r="BU47741" i="2"/>
  <c r="BU47742" i="2"/>
  <c r="BU47743" i="2"/>
  <c r="BU47744" i="2"/>
  <c r="BU47745" i="2"/>
  <c r="BU47746" i="2"/>
  <c r="BU47747" i="2"/>
  <c r="BU47748" i="2"/>
  <c r="BU47749" i="2"/>
  <c r="BU47750" i="2"/>
  <c r="BU47751" i="2"/>
  <c r="BU47752" i="2"/>
  <c r="BU47753" i="2"/>
  <c r="BU47754" i="2"/>
  <c r="BU47755" i="2"/>
  <c r="BU47756" i="2"/>
  <c r="BU47757" i="2"/>
  <c r="BU47758" i="2"/>
  <c r="BU47759" i="2"/>
  <c r="BU47760" i="2"/>
  <c r="BU47761" i="2"/>
  <c r="BU47762" i="2"/>
  <c r="BU47763" i="2"/>
  <c r="BU47764" i="2"/>
  <c r="BU47765" i="2"/>
  <c r="BU47766" i="2"/>
  <c r="BU47767" i="2"/>
  <c r="BU47768" i="2"/>
  <c r="BU47769" i="2"/>
  <c r="BU47770" i="2"/>
  <c r="BU47771" i="2"/>
  <c r="BU47772" i="2"/>
  <c r="BU47773" i="2"/>
  <c r="BU47774" i="2"/>
  <c r="BU47775" i="2"/>
  <c r="BU47776" i="2"/>
  <c r="BU47777" i="2"/>
  <c r="BU47778" i="2"/>
  <c r="BU47779" i="2"/>
  <c r="BU47780" i="2"/>
  <c r="BU47781" i="2"/>
  <c r="BU47782" i="2"/>
  <c r="BU47783" i="2"/>
  <c r="BU47784" i="2"/>
  <c r="BU47785" i="2"/>
  <c r="BU47786" i="2"/>
  <c r="BU47787" i="2"/>
  <c r="BU47788" i="2"/>
  <c r="BU47789" i="2"/>
  <c r="BU47790" i="2"/>
  <c r="BU47791" i="2"/>
  <c r="BU47792" i="2"/>
  <c r="BU47793" i="2"/>
  <c r="BU47794" i="2"/>
  <c r="BU47795" i="2"/>
  <c r="BU47796" i="2"/>
  <c r="BU47797" i="2"/>
  <c r="BU47798" i="2"/>
  <c r="BU47799" i="2"/>
  <c r="BU47800" i="2"/>
  <c r="BU47801" i="2"/>
  <c r="BU47802" i="2"/>
  <c r="BU47803" i="2"/>
  <c r="BU47804" i="2"/>
  <c r="BU47805" i="2"/>
  <c r="BU47806" i="2"/>
  <c r="BU47807" i="2"/>
  <c r="BU47808" i="2"/>
  <c r="BU47809" i="2"/>
  <c r="BU47810" i="2"/>
  <c r="BU47811" i="2"/>
  <c r="BU47812" i="2"/>
  <c r="BU47813" i="2"/>
  <c r="BU47814" i="2"/>
  <c r="BU47815" i="2"/>
  <c r="BU47816" i="2"/>
  <c r="BU47817" i="2"/>
  <c r="BU47818" i="2"/>
  <c r="BU47819" i="2"/>
  <c r="BU47820" i="2"/>
  <c r="BU47821" i="2"/>
  <c r="BU47822" i="2"/>
  <c r="BU47823" i="2"/>
  <c r="BU47824" i="2"/>
  <c r="BU47825" i="2"/>
  <c r="BU47826" i="2"/>
  <c r="BU47827" i="2"/>
  <c r="BU47828" i="2"/>
  <c r="BU47829" i="2"/>
  <c r="BU47830" i="2"/>
  <c r="BU47831" i="2"/>
  <c r="BU47832" i="2"/>
  <c r="BU47833" i="2"/>
  <c r="BU47834" i="2"/>
  <c r="BU47835" i="2"/>
  <c r="BU47836" i="2"/>
  <c r="BU47837" i="2"/>
  <c r="BU47838" i="2"/>
  <c r="BU47839" i="2"/>
  <c r="BU47840" i="2"/>
  <c r="BU47841" i="2"/>
  <c r="BU47842" i="2"/>
  <c r="BU47843" i="2"/>
  <c r="BU47844" i="2"/>
  <c r="BU47845" i="2"/>
  <c r="BU47846" i="2"/>
  <c r="BU47847" i="2"/>
  <c r="BU47848" i="2"/>
  <c r="BU47849" i="2"/>
  <c r="BU47850" i="2"/>
  <c r="BU47851" i="2"/>
  <c r="BU47852" i="2"/>
  <c r="BU47853" i="2"/>
  <c r="BU47854" i="2"/>
  <c r="BU47855" i="2"/>
  <c r="BU47856" i="2"/>
  <c r="BU47857" i="2"/>
  <c r="BU47858" i="2"/>
  <c r="BU47859" i="2"/>
  <c r="BU47860" i="2"/>
  <c r="BU47861" i="2"/>
  <c r="BU47862" i="2"/>
  <c r="BU47863" i="2"/>
  <c r="BU47864" i="2"/>
  <c r="BU47865" i="2"/>
  <c r="BU47866" i="2"/>
  <c r="BU47867" i="2"/>
  <c r="BU47868" i="2"/>
  <c r="BU47869" i="2"/>
  <c r="BU47870" i="2"/>
  <c r="BU47871" i="2"/>
  <c r="BU47872" i="2"/>
  <c r="BU47873" i="2"/>
  <c r="BU47874" i="2"/>
  <c r="BU47875" i="2"/>
  <c r="BU47876" i="2"/>
  <c r="BU47877" i="2"/>
  <c r="BU47878" i="2"/>
  <c r="BU47879" i="2"/>
  <c r="BU47880" i="2"/>
  <c r="BU47881" i="2"/>
  <c r="BU47882" i="2"/>
  <c r="BU47883" i="2"/>
  <c r="BU47884" i="2"/>
  <c r="BU47885" i="2"/>
  <c r="BU47886" i="2"/>
  <c r="BU47887" i="2"/>
  <c r="BU47888" i="2"/>
  <c r="BU47889" i="2"/>
  <c r="BU47890" i="2"/>
  <c r="BU47891" i="2"/>
  <c r="BU47892" i="2"/>
  <c r="BU47893" i="2"/>
  <c r="BU47894" i="2"/>
  <c r="BU47895" i="2"/>
  <c r="BU47896" i="2"/>
  <c r="BU47897" i="2"/>
  <c r="BU47898" i="2"/>
  <c r="BU47899" i="2"/>
  <c r="BU47900" i="2"/>
  <c r="BU47901" i="2"/>
  <c r="BU47902" i="2"/>
  <c r="BU47903" i="2"/>
  <c r="BU47904" i="2"/>
  <c r="BU47905" i="2"/>
  <c r="BU47906" i="2"/>
  <c r="BU47907" i="2"/>
  <c r="BU47908" i="2"/>
  <c r="BU47909" i="2"/>
  <c r="BU47910" i="2"/>
  <c r="BU47911" i="2"/>
  <c r="BU47912" i="2"/>
  <c r="BU47913" i="2"/>
  <c r="BU47914" i="2"/>
  <c r="BU47915" i="2"/>
  <c r="BU47916" i="2"/>
  <c r="BU47917" i="2"/>
  <c r="BU47918" i="2"/>
  <c r="BU47919" i="2"/>
  <c r="BU47920" i="2"/>
  <c r="BU47921" i="2"/>
  <c r="BU47922" i="2"/>
  <c r="BU47923" i="2"/>
  <c r="BU47924" i="2"/>
  <c r="BU47925" i="2"/>
  <c r="BU47926" i="2"/>
  <c r="BU47927" i="2"/>
  <c r="BU47928" i="2"/>
  <c r="BU47929" i="2"/>
  <c r="BU47930" i="2"/>
  <c r="BU47931" i="2"/>
  <c r="BU47932" i="2"/>
  <c r="BU47933" i="2"/>
  <c r="BU47934" i="2"/>
  <c r="BU47935" i="2"/>
  <c r="BU47936" i="2"/>
  <c r="BU47937" i="2"/>
  <c r="BU47938" i="2"/>
  <c r="BU47939" i="2"/>
  <c r="BU47940" i="2"/>
  <c r="BU47941" i="2"/>
  <c r="BU47942" i="2"/>
  <c r="BU47943" i="2"/>
  <c r="BU47944" i="2"/>
  <c r="BU47945" i="2"/>
  <c r="BU47946" i="2"/>
  <c r="BU47947" i="2"/>
  <c r="BU47948" i="2"/>
  <c r="BU47949" i="2"/>
  <c r="BU47950" i="2"/>
  <c r="BU47951" i="2"/>
  <c r="BU47952" i="2"/>
  <c r="BU47953" i="2"/>
  <c r="BU47954" i="2"/>
  <c r="BU47955" i="2"/>
  <c r="BU47956" i="2"/>
  <c r="BU47957" i="2"/>
  <c r="BU47958" i="2"/>
  <c r="BU47959" i="2"/>
  <c r="BU47960" i="2"/>
  <c r="BU47961" i="2"/>
  <c r="BU47962" i="2"/>
  <c r="BU47963" i="2"/>
  <c r="BU47964" i="2"/>
  <c r="BU47965" i="2"/>
  <c r="BU47966" i="2"/>
  <c r="BU47967" i="2"/>
  <c r="BU47968" i="2"/>
  <c r="BU47969" i="2"/>
  <c r="BU47970" i="2"/>
  <c r="BU47971" i="2"/>
  <c r="BU47972" i="2"/>
  <c r="BU47973" i="2"/>
  <c r="BU47974" i="2"/>
  <c r="BU47975" i="2"/>
  <c r="BU47976" i="2"/>
  <c r="BU47977" i="2"/>
  <c r="BU47978" i="2"/>
  <c r="BU47979" i="2"/>
  <c r="BU47980" i="2"/>
  <c r="BU47981" i="2"/>
  <c r="BU47982" i="2"/>
  <c r="BU47983" i="2"/>
  <c r="BU47984" i="2"/>
  <c r="BU47985" i="2"/>
  <c r="BU47986" i="2"/>
  <c r="BU47987" i="2"/>
  <c r="BU47988" i="2"/>
  <c r="BU47989" i="2"/>
  <c r="BU47990" i="2"/>
  <c r="BU47991" i="2"/>
  <c r="BU47992" i="2"/>
  <c r="BU47993" i="2"/>
  <c r="BU47994" i="2"/>
  <c r="BU47995" i="2"/>
  <c r="BU47996" i="2"/>
  <c r="BU47997" i="2"/>
  <c r="BU47998" i="2"/>
  <c r="BU47999" i="2"/>
  <c r="BU48000" i="2"/>
  <c r="BU48001" i="2"/>
  <c r="BU48002" i="2"/>
  <c r="BU48003" i="2"/>
  <c r="BU48004" i="2"/>
  <c r="BU48005" i="2"/>
  <c r="BU48006" i="2"/>
  <c r="BU48007" i="2"/>
  <c r="BU48008" i="2"/>
  <c r="BU48009" i="2"/>
  <c r="BU48010" i="2"/>
  <c r="BU48011" i="2"/>
  <c r="BU48012" i="2"/>
  <c r="BU48013" i="2"/>
  <c r="BU48014" i="2"/>
  <c r="BU48015" i="2"/>
  <c r="BU48016" i="2"/>
  <c r="BU48017" i="2"/>
  <c r="BU48018" i="2"/>
  <c r="BU48019" i="2"/>
  <c r="BU48020" i="2"/>
  <c r="BU48021" i="2"/>
  <c r="BU48022" i="2"/>
  <c r="BU48023" i="2"/>
  <c r="BU48024" i="2"/>
  <c r="BU48025" i="2"/>
  <c r="BU48026" i="2"/>
  <c r="BU48027" i="2"/>
  <c r="BU48028" i="2"/>
  <c r="BU48029" i="2"/>
  <c r="BU48030" i="2"/>
  <c r="BU48031" i="2"/>
  <c r="BU48032" i="2"/>
  <c r="BU48033" i="2"/>
  <c r="BU48034" i="2"/>
  <c r="BU48035" i="2"/>
  <c r="BU48036" i="2"/>
  <c r="BU48037" i="2"/>
  <c r="BU48038" i="2"/>
  <c r="BU48039" i="2"/>
  <c r="BU48040" i="2"/>
  <c r="BU48041" i="2"/>
  <c r="BU48042" i="2"/>
  <c r="BU48043" i="2"/>
  <c r="BU48044" i="2"/>
  <c r="BU48045" i="2"/>
  <c r="BU48046" i="2"/>
  <c r="BU48047" i="2"/>
  <c r="BU48048" i="2"/>
  <c r="BU48049" i="2"/>
  <c r="BU48050" i="2"/>
  <c r="BU48051" i="2"/>
  <c r="BU48052" i="2"/>
  <c r="BU48053" i="2"/>
  <c r="BU48054" i="2"/>
  <c r="BU48055" i="2"/>
  <c r="BU48056" i="2"/>
  <c r="BU48057" i="2"/>
  <c r="BU48058" i="2"/>
  <c r="BU48059" i="2"/>
  <c r="BU48060" i="2"/>
  <c r="BU48061" i="2"/>
  <c r="BU48062" i="2"/>
  <c r="BU48063" i="2"/>
  <c r="BU48064" i="2"/>
  <c r="BU48065" i="2"/>
  <c r="BU48066" i="2"/>
  <c r="BU48067" i="2"/>
  <c r="BU48068" i="2"/>
  <c r="BU48069" i="2"/>
  <c r="BU48070" i="2"/>
  <c r="BU48071" i="2"/>
  <c r="BU48072" i="2"/>
  <c r="BU48073" i="2"/>
  <c r="BU48074" i="2"/>
  <c r="BU48075" i="2"/>
  <c r="BU48076" i="2"/>
  <c r="BU48077" i="2"/>
  <c r="BU48078" i="2"/>
  <c r="BU48079" i="2"/>
  <c r="BU48080" i="2"/>
  <c r="BU48081" i="2"/>
  <c r="BU48082" i="2"/>
  <c r="BU48083" i="2"/>
  <c r="BU48084" i="2"/>
  <c r="BU48085" i="2"/>
  <c r="BU48086" i="2"/>
  <c r="BU48087" i="2"/>
  <c r="BU48088" i="2"/>
  <c r="BU48089" i="2"/>
  <c r="BU48090" i="2"/>
  <c r="BU48091" i="2"/>
  <c r="BU48092" i="2"/>
  <c r="BU48093" i="2"/>
  <c r="BU48094" i="2"/>
  <c r="BU48095" i="2"/>
  <c r="BU48096" i="2"/>
  <c r="BU48097" i="2"/>
  <c r="BU48098" i="2"/>
  <c r="BU48099" i="2"/>
  <c r="BU48100" i="2"/>
  <c r="BU48101" i="2"/>
  <c r="BU48102" i="2"/>
  <c r="BU48103" i="2"/>
  <c r="BU48104" i="2"/>
  <c r="BU48105" i="2"/>
  <c r="BU48106" i="2"/>
  <c r="BU48107" i="2"/>
  <c r="BU48108" i="2"/>
  <c r="BU48109" i="2"/>
  <c r="BU48110" i="2"/>
  <c r="BU48111" i="2"/>
  <c r="BU48112" i="2"/>
  <c r="BU48113" i="2"/>
  <c r="BU48114" i="2"/>
  <c r="BU48115" i="2"/>
  <c r="BU48116" i="2"/>
  <c r="BU48117" i="2"/>
  <c r="BU48118" i="2"/>
  <c r="BU48119" i="2"/>
  <c r="BU48120" i="2"/>
  <c r="BU48121" i="2"/>
  <c r="BU48122" i="2"/>
  <c r="BU48123" i="2"/>
  <c r="BU48124" i="2"/>
  <c r="BU48125" i="2"/>
  <c r="BU48126" i="2"/>
  <c r="BU48127" i="2"/>
  <c r="BU48128" i="2"/>
  <c r="BU48129" i="2"/>
  <c r="BU48130" i="2"/>
  <c r="BU48131" i="2"/>
  <c r="BU48132" i="2"/>
  <c r="BU48133" i="2"/>
  <c r="BU48134" i="2"/>
  <c r="BU48135" i="2"/>
  <c r="BU48136" i="2"/>
  <c r="BU48137" i="2"/>
  <c r="BU48138" i="2"/>
  <c r="BU48139" i="2"/>
  <c r="BU48140" i="2"/>
  <c r="BU48141" i="2"/>
  <c r="BU48142" i="2"/>
  <c r="BU48143" i="2"/>
  <c r="BU48144" i="2"/>
  <c r="BU48145" i="2"/>
  <c r="BU48146" i="2"/>
  <c r="BU48147" i="2"/>
  <c r="BU48148" i="2"/>
  <c r="BU48149" i="2"/>
  <c r="BU48150" i="2"/>
  <c r="BU48151" i="2"/>
  <c r="BU48152" i="2"/>
  <c r="BU48153" i="2"/>
  <c r="BU48154" i="2"/>
  <c r="BU48155" i="2"/>
  <c r="BU48156" i="2"/>
  <c r="BU48157" i="2"/>
  <c r="BU48158" i="2"/>
  <c r="BU48159" i="2"/>
  <c r="BU48160" i="2"/>
  <c r="BU48161" i="2"/>
  <c r="BU48162" i="2"/>
  <c r="BU48163" i="2"/>
  <c r="BU48164" i="2"/>
  <c r="BU48165" i="2"/>
  <c r="BU48166" i="2"/>
  <c r="BU48167" i="2"/>
  <c r="BU48168" i="2"/>
  <c r="BU48169" i="2"/>
  <c r="BU48170" i="2"/>
  <c r="BU48171" i="2"/>
  <c r="BU48172" i="2"/>
  <c r="BU48173" i="2"/>
  <c r="BU48174" i="2"/>
  <c r="BU48175" i="2"/>
  <c r="BU48176" i="2"/>
  <c r="BU48177" i="2"/>
  <c r="BU48178" i="2"/>
  <c r="BU48179" i="2"/>
  <c r="BU48180" i="2"/>
  <c r="BU48181" i="2"/>
  <c r="BU48182" i="2"/>
  <c r="BU48183" i="2"/>
  <c r="BU48184" i="2"/>
  <c r="BU48185" i="2"/>
  <c r="BU48186" i="2"/>
  <c r="BU48187" i="2"/>
  <c r="BU48188" i="2"/>
  <c r="BU48189" i="2"/>
  <c r="BU48190" i="2"/>
  <c r="BU48191" i="2"/>
  <c r="BU48192" i="2"/>
  <c r="BU48193" i="2"/>
  <c r="BU48194" i="2"/>
  <c r="BU48195" i="2"/>
  <c r="BU48196" i="2"/>
  <c r="BU48197" i="2"/>
  <c r="BU48198" i="2"/>
  <c r="BU48199" i="2"/>
  <c r="BU48200" i="2"/>
  <c r="BU48201" i="2"/>
  <c r="BU48202" i="2"/>
  <c r="BU48203" i="2"/>
  <c r="BU48204" i="2"/>
  <c r="BU48205" i="2"/>
  <c r="BU48206" i="2"/>
  <c r="BU48207" i="2"/>
  <c r="BU48208" i="2"/>
  <c r="BU48209" i="2"/>
  <c r="BU48210" i="2"/>
  <c r="BU48211" i="2"/>
  <c r="BU48212" i="2"/>
  <c r="BU48213" i="2"/>
  <c r="BU48214" i="2"/>
  <c r="BU48215" i="2"/>
  <c r="BU48216" i="2"/>
  <c r="BU48217" i="2"/>
  <c r="BU48218" i="2"/>
  <c r="BU48219" i="2"/>
  <c r="BU48220" i="2"/>
  <c r="BU48221" i="2"/>
  <c r="BU48222" i="2"/>
  <c r="BU48223" i="2"/>
  <c r="BU48224" i="2"/>
  <c r="BU48225" i="2"/>
  <c r="BU48226" i="2"/>
  <c r="BU48227" i="2"/>
  <c r="BU48228" i="2"/>
  <c r="BU48229" i="2"/>
  <c r="BU48230" i="2"/>
  <c r="BU48231" i="2"/>
  <c r="BU48232" i="2"/>
  <c r="BU48233" i="2"/>
  <c r="BU48234" i="2"/>
  <c r="BU48235" i="2"/>
  <c r="BU48236" i="2"/>
  <c r="BU48237" i="2"/>
  <c r="BU48238" i="2"/>
  <c r="BU48239" i="2"/>
  <c r="BU48240" i="2"/>
  <c r="BU48241" i="2"/>
  <c r="BU48242" i="2"/>
  <c r="BU48243" i="2"/>
  <c r="BU48244" i="2"/>
  <c r="BU48245" i="2"/>
  <c r="BU48246" i="2"/>
  <c r="BU48247" i="2"/>
  <c r="BU48248" i="2"/>
  <c r="BU48249" i="2"/>
  <c r="BU48250" i="2"/>
  <c r="BU48251" i="2"/>
  <c r="BU48252" i="2"/>
  <c r="BU48253" i="2"/>
  <c r="BU48254" i="2"/>
  <c r="BU48255" i="2"/>
  <c r="BU48256" i="2"/>
  <c r="BU48257" i="2"/>
  <c r="BU48258" i="2"/>
  <c r="BU48259" i="2"/>
  <c r="BU48260" i="2"/>
  <c r="BU48261" i="2"/>
  <c r="BU48262" i="2"/>
  <c r="BU48263" i="2"/>
  <c r="BU48264" i="2"/>
  <c r="BU48265" i="2"/>
  <c r="BU48266" i="2"/>
  <c r="BU48267" i="2"/>
  <c r="BU48268" i="2"/>
  <c r="BU48269" i="2"/>
  <c r="BU48270" i="2"/>
  <c r="BU48271" i="2"/>
  <c r="BU48272" i="2"/>
  <c r="BU48273" i="2"/>
  <c r="BU48274" i="2"/>
  <c r="BU48275" i="2"/>
  <c r="BU48276" i="2"/>
  <c r="BU48277" i="2"/>
  <c r="BU48278" i="2"/>
  <c r="BU48279" i="2"/>
  <c r="BU48280" i="2"/>
  <c r="BU48281" i="2"/>
  <c r="BU48282" i="2"/>
  <c r="BU48283" i="2"/>
  <c r="BU48284" i="2"/>
  <c r="BU48285" i="2"/>
  <c r="BU48286" i="2"/>
  <c r="BU48287" i="2"/>
  <c r="BU48288" i="2"/>
  <c r="BU48289" i="2"/>
  <c r="BU48290" i="2"/>
  <c r="BU48291" i="2"/>
  <c r="BU48292" i="2"/>
  <c r="BU48293" i="2"/>
  <c r="BU48294" i="2"/>
  <c r="BU48295" i="2"/>
  <c r="BU48296" i="2"/>
  <c r="BU48297" i="2"/>
  <c r="BU48298" i="2"/>
  <c r="BU48299" i="2"/>
  <c r="BU48300" i="2"/>
  <c r="BU48301" i="2"/>
  <c r="BU48302" i="2"/>
  <c r="BU48303" i="2"/>
  <c r="BU48304" i="2"/>
  <c r="BU48305" i="2"/>
  <c r="BU48306" i="2"/>
  <c r="BU48307" i="2"/>
  <c r="BU48308" i="2"/>
  <c r="BU48309" i="2"/>
  <c r="BU48310" i="2"/>
  <c r="BU48311" i="2"/>
  <c r="BU48312" i="2"/>
  <c r="BU48313" i="2"/>
  <c r="BU48314" i="2"/>
  <c r="BU48315" i="2"/>
  <c r="BU48316" i="2"/>
  <c r="BU48317" i="2"/>
  <c r="BU48318" i="2"/>
  <c r="BU48319" i="2"/>
  <c r="BU48320" i="2"/>
  <c r="BU48321" i="2"/>
  <c r="BU48322" i="2"/>
  <c r="BU48323" i="2"/>
  <c r="BU48324" i="2"/>
  <c r="BU48325" i="2"/>
  <c r="BU48326" i="2"/>
  <c r="BU48327" i="2"/>
  <c r="BU48328" i="2"/>
  <c r="BU48329" i="2"/>
  <c r="BU48330" i="2"/>
  <c r="BU48331" i="2"/>
  <c r="BU48332" i="2"/>
  <c r="BU48333" i="2"/>
  <c r="BU48334" i="2"/>
  <c r="BU48335" i="2"/>
  <c r="BU48336" i="2"/>
  <c r="BU48337" i="2"/>
  <c r="BU48338" i="2"/>
  <c r="BU48339" i="2"/>
  <c r="BU48340" i="2"/>
  <c r="BU48341" i="2"/>
  <c r="BU48342" i="2"/>
  <c r="BU48343" i="2"/>
  <c r="BU48344" i="2"/>
  <c r="BU48345" i="2"/>
  <c r="BU48346" i="2"/>
  <c r="BU48347" i="2"/>
  <c r="BU48348" i="2"/>
  <c r="BU48349" i="2"/>
  <c r="BU48350" i="2"/>
  <c r="BU48351" i="2"/>
  <c r="BU48352" i="2"/>
  <c r="BU48353" i="2"/>
  <c r="BU48354" i="2"/>
  <c r="BU48355" i="2"/>
  <c r="BU48356" i="2"/>
  <c r="BU48357" i="2"/>
  <c r="BU48358" i="2"/>
  <c r="BU48359" i="2"/>
  <c r="BU48360" i="2"/>
  <c r="BU48361" i="2"/>
  <c r="BU48362" i="2"/>
  <c r="BU48363" i="2"/>
  <c r="BU48364" i="2"/>
  <c r="BU48365" i="2"/>
  <c r="BU48366" i="2"/>
  <c r="BU48367" i="2"/>
  <c r="BU48368" i="2"/>
  <c r="BU48369" i="2"/>
  <c r="BU48370" i="2"/>
  <c r="BU48371" i="2"/>
  <c r="BU48372" i="2"/>
  <c r="BU48373" i="2"/>
  <c r="BU48374" i="2"/>
  <c r="BU48375" i="2"/>
  <c r="BU48376" i="2"/>
  <c r="BU48377" i="2"/>
  <c r="BU48378" i="2"/>
  <c r="BU48379" i="2"/>
  <c r="BU48380" i="2"/>
  <c r="BU48381" i="2"/>
  <c r="BU48382" i="2"/>
  <c r="BU48383" i="2"/>
  <c r="BU48384" i="2"/>
  <c r="BU48385" i="2"/>
  <c r="BU48386" i="2"/>
  <c r="BU48387" i="2"/>
  <c r="BU48388" i="2"/>
  <c r="BU48389" i="2"/>
  <c r="BU48390" i="2"/>
  <c r="BU48391" i="2"/>
  <c r="BU48392" i="2"/>
  <c r="BU48393" i="2"/>
  <c r="BU48394" i="2"/>
  <c r="BU48395" i="2"/>
  <c r="BU48396" i="2"/>
  <c r="BU48397" i="2"/>
  <c r="BU48398" i="2"/>
  <c r="BU48399" i="2"/>
  <c r="BU48400" i="2"/>
  <c r="BU48401" i="2"/>
  <c r="BU48402" i="2"/>
  <c r="BU48403" i="2"/>
  <c r="BU48404" i="2"/>
  <c r="BU48405" i="2"/>
  <c r="BU48406" i="2"/>
  <c r="BU48407" i="2"/>
  <c r="BU48408" i="2"/>
  <c r="BU48409" i="2"/>
  <c r="BU48410" i="2"/>
  <c r="BU48411" i="2"/>
  <c r="BU48412" i="2"/>
  <c r="BU48413" i="2"/>
  <c r="BU48414" i="2"/>
  <c r="BU48415" i="2"/>
  <c r="BU48416" i="2"/>
  <c r="BU48417" i="2"/>
  <c r="BU48418" i="2"/>
  <c r="BU48419" i="2"/>
  <c r="BU48420" i="2"/>
  <c r="BU48421" i="2"/>
  <c r="BU48422" i="2"/>
  <c r="BU48423" i="2"/>
  <c r="BU48424" i="2"/>
  <c r="BU48425" i="2"/>
  <c r="BU48426" i="2"/>
  <c r="BU48427" i="2"/>
  <c r="BU48428" i="2"/>
  <c r="BU48429" i="2"/>
  <c r="BU48430" i="2"/>
  <c r="BU48431" i="2"/>
  <c r="BU48432" i="2"/>
  <c r="BU48433" i="2"/>
  <c r="BU48434" i="2"/>
  <c r="BU48435" i="2"/>
  <c r="BU48436" i="2"/>
  <c r="BU48437" i="2"/>
  <c r="BU48438" i="2"/>
  <c r="BU48439" i="2"/>
  <c r="BU48440" i="2"/>
  <c r="BU48441" i="2"/>
  <c r="BU48442" i="2"/>
  <c r="BU48443" i="2"/>
  <c r="BU48444" i="2"/>
  <c r="BU48445" i="2"/>
  <c r="BU48446" i="2"/>
  <c r="BU48447" i="2"/>
  <c r="BU48448" i="2"/>
  <c r="BU48449" i="2"/>
  <c r="BU48450" i="2"/>
  <c r="BU48451" i="2"/>
  <c r="BU48452" i="2"/>
  <c r="BU48453" i="2"/>
  <c r="BU48454" i="2"/>
  <c r="BU48455" i="2"/>
  <c r="BU48456" i="2"/>
  <c r="BU48457" i="2"/>
  <c r="BU48458" i="2"/>
  <c r="BU48459" i="2"/>
  <c r="BU48460" i="2"/>
  <c r="BU48461" i="2"/>
  <c r="BU48462" i="2"/>
  <c r="BU48463" i="2"/>
  <c r="BU48464" i="2"/>
  <c r="BU48465" i="2"/>
  <c r="BU48466" i="2"/>
  <c r="BU48467" i="2"/>
  <c r="BU48468" i="2"/>
  <c r="BU48469" i="2"/>
  <c r="BU48470" i="2"/>
  <c r="BU48471" i="2"/>
  <c r="BU48472" i="2"/>
  <c r="BU48473" i="2"/>
  <c r="BU48474" i="2"/>
  <c r="BU48475" i="2"/>
  <c r="BU48476" i="2"/>
  <c r="BU48477" i="2"/>
  <c r="BU48478" i="2"/>
  <c r="BU48479" i="2"/>
  <c r="BU48480" i="2"/>
  <c r="BU48481" i="2"/>
  <c r="BU48482" i="2"/>
  <c r="BU48483" i="2"/>
  <c r="BU48484" i="2"/>
  <c r="BU48485" i="2"/>
  <c r="BU48486" i="2"/>
  <c r="BU48487" i="2"/>
  <c r="BU48488" i="2"/>
  <c r="BU48489" i="2"/>
  <c r="BU48490" i="2"/>
  <c r="BU48491" i="2"/>
  <c r="BU48492" i="2"/>
  <c r="BU48493" i="2"/>
  <c r="BU48494" i="2"/>
  <c r="BU48495" i="2"/>
  <c r="BU48496" i="2"/>
  <c r="BU48497" i="2"/>
  <c r="BU48498" i="2"/>
  <c r="BU48499" i="2"/>
  <c r="BU48500" i="2"/>
  <c r="BU48501" i="2"/>
  <c r="BU48502" i="2"/>
  <c r="BU48503" i="2"/>
  <c r="BU48504" i="2"/>
  <c r="BU48505" i="2"/>
  <c r="BU48506" i="2"/>
  <c r="BU48507" i="2"/>
  <c r="BU48508" i="2"/>
  <c r="BU48509" i="2"/>
  <c r="BU48510" i="2"/>
  <c r="BU48511" i="2"/>
  <c r="BU48512" i="2"/>
  <c r="BU48513" i="2"/>
  <c r="BU48514" i="2"/>
  <c r="BU48515" i="2"/>
  <c r="BU48516" i="2"/>
  <c r="BU48517" i="2"/>
  <c r="BU48518" i="2"/>
  <c r="BU48519" i="2"/>
  <c r="BU48520" i="2"/>
  <c r="BU48521" i="2"/>
  <c r="BU48522" i="2"/>
  <c r="BU48523" i="2"/>
  <c r="BU48524" i="2"/>
  <c r="BU48525" i="2"/>
  <c r="BU48526" i="2"/>
  <c r="BU48527" i="2"/>
  <c r="BU48528" i="2"/>
  <c r="BU48529" i="2"/>
  <c r="BU48530" i="2"/>
  <c r="BU48531" i="2"/>
  <c r="BU48532" i="2"/>
  <c r="BU48533" i="2"/>
  <c r="BU48534" i="2"/>
  <c r="BU48535" i="2"/>
  <c r="BU48536" i="2"/>
  <c r="BU48537" i="2"/>
  <c r="BU48538" i="2"/>
  <c r="BU48539" i="2"/>
  <c r="BU48540" i="2"/>
  <c r="BU48541" i="2"/>
  <c r="BU48542" i="2"/>
  <c r="BU48543" i="2"/>
  <c r="BU48544" i="2"/>
  <c r="BU48545" i="2"/>
  <c r="BU48546" i="2"/>
  <c r="BU48547" i="2"/>
  <c r="BU48548" i="2"/>
  <c r="BU48549" i="2"/>
  <c r="BU48550" i="2"/>
  <c r="BU48551" i="2"/>
  <c r="BU48552" i="2"/>
  <c r="BU48553" i="2"/>
  <c r="BU48554" i="2"/>
  <c r="BU48555" i="2"/>
  <c r="BU48556" i="2"/>
  <c r="BU48557" i="2"/>
  <c r="BU48558" i="2"/>
  <c r="BU48559" i="2"/>
  <c r="BU48560" i="2"/>
  <c r="BU48561" i="2"/>
  <c r="BU48562" i="2"/>
  <c r="BU48563" i="2"/>
  <c r="BU48564" i="2"/>
  <c r="BU48565" i="2"/>
  <c r="BU48566" i="2"/>
  <c r="BU48567" i="2"/>
  <c r="BU48568" i="2"/>
  <c r="BU48569" i="2"/>
  <c r="BU48570" i="2"/>
  <c r="BU48571" i="2"/>
  <c r="BU48572" i="2"/>
  <c r="BU48573" i="2"/>
  <c r="BU48574" i="2"/>
  <c r="BU48575" i="2"/>
  <c r="BU48576" i="2"/>
  <c r="BU48577" i="2"/>
  <c r="BU48578" i="2"/>
  <c r="BU48579" i="2"/>
  <c r="BU48580" i="2"/>
  <c r="BU48581" i="2"/>
  <c r="BU48582" i="2"/>
  <c r="BU48583" i="2"/>
  <c r="BU48584" i="2"/>
  <c r="BU48585" i="2"/>
  <c r="BU48586" i="2"/>
  <c r="BU48587" i="2"/>
  <c r="BU48588" i="2"/>
  <c r="BU48589" i="2"/>
  <c r="BU48590" i="2"/>
  <c r="BU48591" i="2"/>
  <c r="BU48592" i="2"/>
  <c r="BU48593" i="2"/>
  <c r="BU48594" i="2"/>
  <c r="BU48595" i="2"/>
  <c r="BU48596" i="2"/>
  <c r="BU48597" i="2"/>
  <c r="BU48598" i="2"/>
  <c r="BU48599" i="2"/>
  <c r="BU48600" i="2"/>
  <c r="BU48601" i="2"/>
  <c r="BU48602" i="2"/>
  <c r="BU48603" i="2"/>
  <c r="BU48604" i="2"/>
  <c r="BU48605" i="2"/>
  <c r="BU48606" i="2"/>
  <c r="BU48607" i="2"/>
  <c r="BU48608" i="2"/>
  <c r="BU48609" i="2"/>
  <c r="BU48610" i="2"/>
  <c r="BU48611" i="2"/>
  <c r="BU48612" i="2"/>
  <c r="BU48613" i="2"/>
  <c r="BU48614" i="2"/>
  <c r="BU48615" i="2"/>
  <c r="BU48616" i="2"/>
  <c r="BU48617" i="2"/>
  <c r="BU48618" i="2"/>
  <c r="BU48619" i="2"/>
  <c r="BU48620" i="2"/>
  <c r="BU48621" i="2"/>
  <c r="BU48622" i="2"/>
  <c r="BU48623" i="2"/>
  <c r="BU48624" i="2"/>
  <c r="BU48625" i="2"/>
  <c r="BU48626" i="2"/>
  <c r="BU48627" i="2"/>
  <c r="BU48628" i="2"/>
  <c r="BU48629" i="2"/>
  <c r="BU48630" i="2"/>
  <c r="BU48631" i="2"/>
  <c r="BU48632" i="2"/>
  <c r="BU48633" i="2"/>
  <c r="BU48634" i="2"/>
  <c r="BU48635" i="2"/>
  <c r="BU48636" i="2"/>
  <c r="BU48637" i="2"/>
  <c r="BU48638" i="2"/>
  <c r="BU48639" i="2"/>
  <c r="BU48640" i="2"/>
  <c r="BU48641" i="2"/>
  <c r="BU48642" i="2"/>
  <c r="BU48643" i="2"/>
  <c r="BU48644" i="2"/>
  <c r="BU48645" i="2"/>
  <c r="BU48646" i="2"/>
  <c r="BU48647" i="2"/>
  <c r="BU48648" i="2"/>
  <c r="BU48649" i="2"/>
  <c r="BU48650" i="2"/>
  <c r="BU48651" i="2"/>
  <c r="BU48652" i="2"/>
  <c r="BU48653" i="2"/>
  <c r="BU48654" i="2"/>
  <c r="BU48655" i="2"/>
  <c r="BU48656" i="2"/>
  <c r="BU48657" i="2"/>
  <c r="BU48658" i="2"/>
  <c r="BU48659" i="2"/>
  <c r="BU48660" i="2"/>
  <c r="BU48661" i="2"/>
  <c r="BU48662" i="2"/>
  <c r="BU48663" i="2"/>
  <c r="BU48664" i="2"/>
  <c r="BU48665" i="2"/>
  <c r="BU48666" i="2"/>
  <c r="BU48667" i="2"/>
  <c r="BU48668" i="2"/>
  <c r="BU48669" i="2"/>
  <c r="BU48670" i="2"/>
  <c r="BU48671" i="2"/>
  <c r="BU48672" i="2"/>
  <c r="BU48673" i="2"/>
  <c r="BU48674" i="2"/>
  <c r="BU48675" i="2"/>
  <c r="BU48676" i="2"/>
  <c r="BU48677" i="2"/>
  <c r="BU48678" i="2"/>
  <c r="BU48679" i="2"/>
  <c r="BU48680" i="2"/>
  <c r="BU48681" i="2"/>
  <c r="BU48682" i="2"/>
  <c r="BU48683" i="2"/>
  <c r="BU48684" i="2"/>
  <c r="BU48685" i="2"/>
  <c r="BU48686" i="2"/>
  <c r="BU48687" i="2"/>
  <c r="BU48688" i="2"/>
  <c r="BU48689" i="2"/>
  <c r="BU48690" i="2"/>
  <c r="BU48691" i="2"/>
  <c r="BU48692" i="2"/>
  <c r="BU48693" i="2"/>
  <c r="BU48694" i="2"/>
  <c r="BU48695" i="2"/>
  <c r="BU48696" i="2"/>
  <c r="BU48697" i="2"/>
  <c r="BU48698" i="2"/>
  <c r="BU48699" i="2"/>
  <c r="BU48700" i="2"/>
  <c r="BU48701" i="2"/>
  <c r="BU48702" i="2"/>
  <c r="BU48703" i="2"/>
  <c r="BU48704" i="2"/>
  <c r="BU48705" i="2"/>
  <c r="BU48706" i="2"/>
  <c r="BU48707" i="2"/>
  <c r="BU48708" i="2"/>
  <c r="BU48709" i="2"/>
  <c r="BU48710" i="2"/>
  <c r="BU48711" i="2"/>
  <c r="BU48712" i="2"/>
  <c r="BU48713" i="2"/>
  <c r="BU48714" i="2"/>
  <c r="BU48715" i="2"/>
  <c r="BU48716" i="2"/>
  <c r="BU48717" i="2"/>
  <c r="BU48718" i="2"/>
  <c r="BU48719" i="2"/>
  <c r="BU48720" i="2"/>
  <c r="BU48721" i="2"/>
  <c r="BU48722" i="2"/>
  <c r="BU48723" i="2"/>
  <c r="BU48724" i="2"/>
  <c r="BU48725" i="2"/>
  <c r="BU48726" i="2"/>
  <c r="BU48727" i="2"/>
  <c r="BU48728" i="2"/>
  <c r="BU48729" i="2"/>
  <c r="BU48730" i="2"/>
  <c r="BU48731" i="2"/>
  <c r="BU48732" i="2"/>
  <c r="BU48733" i="2"/>
  <c r="BU48734" i="2"/>
  <c r="BU48735" i="2"/>
  <c r="BU48736" i="2"/>
  <c r="BU48737" i="2"/>
  <c r="BU48738" i="2"/>
  <c r="BU48739" i="2"/>
  <c r="BU48740" i="2"/>
  <c r="BU48741" i="2"/>
  <c r="BU48742" i="2"/>
  <c r="BU48743" i="2"/>
  <c r="BU48744" i="2"/>
  <c r="BU48745" i="2"/>
  <c r="BU48746" i="2"/>
  <c r="BU48747" i="2"/>
  <c r="BU48748" i="2"/>
  <c r="BU48749" i="2"/>
  <c r="BU48750" i="2"/>
  <c r="BU48751" i="2"/>
  <c r="BU48752" i="2"/>
  <c r="BU48753" i="2"/>
  <c r="BU48754" i="2"/>
  <c r="BU48755" i="2"/>
  <c r="BU48756" i="2"/>
  <c r="BU48757" i="2"/>
  <c r="BU48758" i="2"/>
  <c r="BU48759" i="2"/>
  <c r="BU48760" i="2"/>
  <c r="BU48761" i="2"/>
  <c r="BU48762" i="2"/>
  <c r="BU48763" i="2"/>
  <c r="BU48764" i="2"/>
  <c r="BU48765" i="2"/>
  <c r="BU48766" i="2"/>
  <c r="BU48767" i="2"/>
  <c r="BU48768" i="2"/>
  <c r="BU48769" i="2"/>
  <c r="BU48770" i="2"/>
  <c r="BU48771" i="2"/>
  <c r="BU48772" i="2"/>
  <c r="BU48773" i="2"/>
  <c r="BU48774" i="2"/>
  <c r="BU48775" i="2"/>
  <c r="BU48776" i="2"/>
  <c r="BU48777" i="2"/>
  <c r="BU48778" i="2"/>
  <c r="BU48779" i="2"/>
  <c r="BU48780" i="2"/>
  <c r="BU48781" i="2"/>
  <c r="BU48782" i="2"/>
  <c r="BU48783" i="2"/>
  <c r="BU48784" i="2"/>
  <c r="BU48785" i="2"/>
  <c r="BU48786" i="2"/>
  <c r="BU48787" i="2"/>
  <c r="BU48788" i="2"/>
  <c r="BU48789" i="2"/>
  <c r="BU48790" i="2"/>
  <c r="BU48791" i="2"/>
  <c r="BU48792" i="2"/>
  <c r="BU48793" i="2"/>
  <c r="BU48794" i="2"/>
  <c r="BU48795" i="2"/>
  <c r="BU48796" i="2"/>
  <c r="BU48797" i="2"/>
  <c r="BU48798" i="2"/>
  <c r="BU48799" i="2"/>
  <c r="BU48800" i="2"/>
  <c r="BU48801" i="2"/>
  <c r="BU48802" i="2"/>
  <c r="BU48803" i="2"/>
  <c r="BU48804" i="2"/>
  <c r="BU48805" i="2"/>
  <c r="BU48806" i="2"/>
  <c r="BU48807" i="2"/>
  <c r="BU48808" i="2"/>
  <c r="BU48809" i="2"/>
  <c r="BU48810" i="2"/>
  <c r="BU48811" i="2"/>
  <c r="BU48812" i="2"/>
  <c r="BU48813" i="2"/>
  <c r="BU48814" i="2"/>
  <c r="BU48815" i="2"/>
  <c r="BU48816" i="2"/>
  <c r="BU48817" i="2"/>
  <c r="BU48818" i="2"/>
  <c r="BU48819" i="2"/>
  <c r="BU48820" i="2"/>
  <c r="BU48821" i="2"/>
  <c r="BU48822" i="2"/>
  <c r="BU48823" i="2"/>
  <c r="BU48824" i="2"/>
  <c r="BU48825" i="2"/>
  <c r="BU48826" i="2"/>
  <c r="BU48827" i="2"/>
  <c r="BU48828" i="2"/>
  <c r="BU48829" i="2"/>
  <c r="BU48830" i="2"/>
  <c r="BU48831" i="2"/>
  <c r="BU48832" i="2"/>
  <c r="BU48833" i="2"/>
  <c r="BU48834" i="2"/>
  <c r="BU48835" i="2"/>
  <c r="BU48836" i="2"/>
  <c r="BU48837" i="2"/>
  <c r="BU48838" i="2"/>
  <c r="BU48839" i="2"/>
  <c r="BU48840" i="2"/>
  <c r="BU48841" i="2"/>
  <c r="BU48842" i="2"/>
  <c r="BU48843" i="2"/>
  <c r="BU48844" i="2"/>
  <c r="BU48845" i="2"/>
  <c r="BU48846" i="2"/>
  <c r="BU48847" i="2"/>
  <c r="BU48848" i="2"/>
  <c r="BU48849" i="2"/>
  <c r="BU48850" i="2"/>
  <c r="BU48851" i="2"/>
  <c r="BU48852" i="2"/>
  <c r="BU48853" i="2"/>
  <c r="BU48854" i="2"/>
  <c r="BU48855" i="2"/>
  <c r="BU48856" i="2"/>
  <c r="BU48857" i="2"/>
  <c r="BU48858" i="2"/>
  <c r="BU48859" i="2"/>
  <c r="BU48860" i="2"/>
  <c r="BU48861" i="2"/>
  <c r="BU48862" i="2"/>
  <c r="BU48863" i="2"/>
  <c r="BU48864" i="2"/>
  <c r="BU48865" i="2"/>
  <c r="BU48866" i="2"/>
  <c r="BU48867" i="2"/>
  <c r="BU48868" i="2"/>
  <c r="BU48869" i="2"/>
  <c r="BU48870" i="2"/>
  <c r="BU48871" i="2"/>
  <c r="BU48872" i="2"/>
  <c r="BU48873" i="2"/>
  <c r="BU48874" i="2"/>
  <c r="BU48875" i="2"/>
  <c r="BU48876" i="2"/>
  <c r="BU48877" i="2"/>
  <c r="BU48878" i="2"/>
  <c r="BU48879" i="2"/>
  <c r="BU48880" i="2"/>
  <c r="BU48881" i="2"/>
  <c r="BU48882" i="2"/>
  <c r="BU48883" i="2"/>
  <c r="BU48884" i="2"/>
  <c r="BU48885" i="2"/>
  <c r="BU48886" i="2"/>
  <c r="BU48887" i="2"/>
  <c r="BU48888" i="2"/>
  <c r="BU48889" i="2"/>
  <c r="BU48890" i="2"/>
  <c r="BU48891" i="2"/>
  <c r="BU48892" i="2"/>
  <c r="BU48893" i="2"/>
  <c r="BU48894" i="2"/>
  <c r="BU48895" i="2"/>
  <c r="BU48896" i="2"/>
  <c r="BU48897" i="2"/>
  <c r="BU48898" i="2"/>
  <c r="BU48899" i="2"/>
  <c r="BU48900" i="2"/>
  <c r="BU48901" i="2"/>
  <c r="BU48902" i="2"/>
  <c r="BU48903" i="2"/>
  <c r="BU48904" i="2"/>
  <c r="BU48905" i="2"/>
  <c r="BU48906" i="2"/>
  <c r="BU48907" i="2"/>
  <c r="BU48908" i="2"/>
  <c r="BU48909" i="2"/>
  <c r="BU48910" i="2"/>
  <c r="BU48911" i="2"/>
  <c r="BU48912" i="2"/>
  <c r="BU48913" i="2"/>
  <c r="BU48914" i="2"/>
  <c r="BU48915" i="2"/>
  <c r="BU48916" i="2"/>
  <c r="BU48917" i="2"/>
  <c r="BU48918" i="2"/>
  <c r="BU48919" i="2"/>
  <c r="BU48920" i="2"/>
  <c r="BU48921" i="2"/>
  <c r="BU48922" i="2"/>
  <c r="BU48923" i="2"/>
  <c r="BU48924" i="2"/>
  <c r="BU48925" i="2"/>
  <c r="BU48926" i="2"/>
  <c r="BU48927" i="2"/>
  <c r="BU48928" i="2"/>
  <c r="BU48929" i="2"/>
  <c r="BU48930" i="2"/>
  <c r="BU48931" i="2"/>
  <c r="BU48932" i="2"/>
  <c r="BU48933" i="2"/>
  <c r="BU48934" i="2"/>
  <c r="BU48935" i="2"/>
  <c r="BU48936" i="2"/>
  <c r="BU48937" i="2"/>
  <c r="BU48938" i="2"/>
  <c r="BU48939" i="2"/>
  <c r="BU48940" i="2"/>
  <c r="BU48941" i="2"/>
  <c r="BU48942" i="2"/>
  <c r="BU48943" i="2"/>
  <c r="BU48944" i="2"/>
  <c r="BU48945" i="2"/>
  <c r="BU48946" i="2"/>
  <c r="BU48947" i="2"/>
  <c r="BU48948" i="2"/>
  <c r="BU48949" i="2"/>
  <c r="BU48950" i="2"/>
  <c r="BU48951" i="2"/>
  <c r="BU48952" i="2"/>
  <c r="BU48953" i="2"/>
  <c r="BU48954" i="2"/>
  <c r="BU48955" i="2"/>
  <c r="BU48956" i="2"/>
  <c r="BU48957" i="2"/>
  <c r="BU48958" i="2"/>
  <c r="BU48959" i="2"/>
  <c r="BU48960" i="2"/>
  <c r="BU48961" i="2"/>
  <c r="BU48962" i="2"/>
  <c r="BU48963" i="2"/>
  <c r="BU48964" i="2"/>
  <c r="BU48965" i="2"/>
  <c r="BU48966" i="2"/>
  <c r="BU48967" i="2"/>
  <c r="BU48968" i="2"/>
  <c r="BU48969" i="2"/>
  <c r="BU48970" i="2"/>
  <c r="BU48971" i="2"/>
  <c r="BU48972" i="2"/>
  <c r="BU48973" i="2"/>
  <c r="BU48974" i="2"/>
  <c r="BU48975" i="2"/>
  <c r="BU48976" i="2"/>
  <c r="BU48977" i="2"/>
  <c r="BU48978" i="2"/>
  <c r="BU48979" i="2"/>
  <c r="BU48980" i="2"/>
  <c r="BU48981" i="2"/>
  <c r="BU48982" i="2"/>
  <c r="BU48983" i="2"/>
  <c r="BU48984" i="2"/>
  <c r="BU48985" i="2"/>
  <c r="BU48986" i="2"/>
  <c r="BU48987" i="2"/>
  <c r="BU48988" i="2"/>
  <c r="BU48989" i="2"/>
  <c r="BU48990" i="2"/>
  <c r="BU48991" i="2"/>
  <c r="BU48992" i="2"/>
  <c r="BU48993" i="2"/>
  <c r="BU48994" i="2"/>
  <c r="BU48995" i="2"/>
  <c r="BU48996" i="2"/>
  <c r="BU48997" i="2"/>
  <c r="BU48998" i="2"/>
  <c r="BU48999" i="2"/>
  <c r="BU49000" i="2"/>
  <c r="BU49001" i="2"/>
  <c r="BU49002" i="2"/>
  <c r="BU49003" i="2"/>
  <c r="BU49004" i="2"/>
  <c r="BU49005" i="2"/>
  <c r="BU49006" i="2"/>
  <c r="BU49007" i="2"/>
  <c r="BU49008" i="2"/>
  <c r="BU49009" i="2"/>
  <c r="BU49010" i="2"/>
  <c r="BU49011" i="2"/>
  <c r="BU49012" i="2"/>
  <c r="BU49013" i="2"/>
  <c r="BU49014" i="2"/>
  <c r="BU49015" i="2"/>
  <c r="BU49016" i="2"/>
  <c r="BU49017" i="2"/>
  <c r="BU49018" i="2"/>
  <c r="BU49019" i="2"/>
  <c r="BU49020" i="2"/>
  <c r="BU49021" i="2"/>
  <c r="BU49022" i="2"/>
  <c r="BU49023" i="2"/>
  <c r="BU49024" i="2"/>
  <c r="BU49025" i="2"/>
  <c r="BU49026" i="2"/>
  <c r="BU49027" i="2"/>
  <c r="BU49028" i="2"/>
  <c r="BU49029" i="2"/>
  <c r="BU49030" i="2"/>
  <c r="BU49031" i="2"/>
  <c r="BU49032" i="2"/>
  <c r="BU49033" i="2"/>
  <c r="BU49034" i="2"/>
  <c r="BU49035" i="2"/>
  <c r="BU49036" i="2"/>
  <c r="BU49037" i="2"/>
  <c r="BU49038" i="2"/>
  <c r="BU49039" i="2"/>
  <c r="BU49040" i="2"/>
  <c r="BU49041" i="2"/>
  <c r="BU49042" i="2"/>
  <c r="BU49043" i="2"/>
  <c r="BU49044" i="2"/>
  <c r="BU49045" i="2"/>
  <c r="BU49046" i="2"/>
  <c r="BU49047" i="2"/>
  <c r="BU49048" i="2"/>
  <c r="BU49049" i="2"/>
  <c r="BU49050" i="2"/>
  <c r="BU49051" i="2"/>
  <c r="BU49052" i="2"/>
  <c r="BU49053" i="2"/>
  <c r="BU49054" i="2"/>
  <c r="BU49055" i="2"/>
  <c r="BU49056" i="2"/>
  <c r="BU49057" i="2"/>
  <c r="BU49058" i="2"/>
  <c r="BU49059" i="2"/>
  <c r="BU49060" i="2"/>
  <c r="BU49061" i="2"/>
  <c r="BU49062" i="2"/>
  <c r="BU49063" i="2"/>
  <c r="BU49064" i="2"/>
  <c r="BU49065" i="2"/>
  <c r="BU49066" i="2"/>
  <c r="BU49067" i="2"/>
  <c r="BU49068" i="2"/>
  <c r="BU49069" i="2"/>
  <c r="BU49070" i="2"/>
  <c r="BU49071" i="2"/>
  <c r="BU49072" i="2"/>
  <c r="BU49073" i="2"/>
  <c r="BU49074" i="2"/>
  <c r="BU49075" i="2"/>
  <c r="BU49076" i="2"/>
  <c r="BU49077" i="2"/>
  <c r="BU49078" i="2"/>
  <c r="BU49079" i="2"/>
  <c r="BU49080" i="2"/>
  <c r="BU49081" i="2"/>
  <c r="BU49082" i="2"/>
  <c r="BU49083" i="2"/>
  <c r="BU49084" i="2"/>
  <c r="BU49085" i="2"/>
  <c r="BU49086" i="2"/>
  <c r="BU49087" i="2"/>
  <c r="BU49088" i="2"/>
  <c r="BU49089" i="2"/>
  <c r="BU49090" i="2"/>
  <c r="BU49091" i="2"/>
  <c r="BU49092" i="2"/>
  <c r="BU49093" i="2"/>
  <c r="BU49094" i="2"/>
  <c r="BU49095" i="2"/>
  <c r="BU49096" i="2"/>
  <c r="BU49097" i="2"/>
  <c r="BU49098" i="2"/>
  <c r="BU49099" i="2"/>
  <c r="BU49100" i="2"/>
  <c r="BU49101" i="2"/>
  <c r="BU49102" i="2"/>
  <c r="BU49103" i="2"/>
  <c r="BU49104" i="2"/>
  <c r="BU49105" i="2"/>
  <c r="BU49106" i="2"/>
  <c r="BU49107" i="2"/>
  <c r="BU49108" i="2"/>
  <c r="BU49109" i="2"/>
  <c r="BU49110" i="2"/>
  <c r="BU49111" i="2"/>
  <c r="BU49112" i="2"/>
  <c r="BU49113" i="2"/>
  <c r="BU49114" i="2"/>
  <c r="BU49115" i="2"/>
  <c r="BU49116" i="2"/>
  <c r="BU49117" i="2"/>
  <c r="BU49118" i="2"/>
  <c r="BU49119" i="2"/>
  <c r="BU49120" i="2"/>
  <c r="BU49121" i="2"/>
  <c r="BU49122" i="2"/>
  <c r="BU49123" i="2"/>
  <c r="BU49124" i="2"/>
  <c r="BU49125" i="2"/>
  <c r="BU49126" i="2"/>
  <c r="BU49127" i="2"/>
  <c r="BU49128" i="2"/>
  <c r="BU49129" i="2"/>
  <c r="BU49130" i="2"/>
  <c r="BU49131" i="2"/>
  <c r="BU49132" i="2"/>
  <c r="BU49133" i="2"/>
  <c r="BU49134" i="2"/>
  <c r="BU49135" i="2"/>
  <c r="BU49136" i="2"/>
  <c r="BU49137" i="2"/>
  <c r="BU49138" i="2"/>
  <c r="BU49139" i="2"/>
  <c r="BU49140" i="2"/>
  <c r="BU49141" i="2"/>
  <c r="BU49142" i="2"/>
  <c r="BU49143" i="2"/>
  <c r="BU49144" i="2"/>
  <c r="BU49145" i="2"/>
  <c r="BU49146" i="2"/>
  <c r="BU49147" i="2"/>
  <c r="BU49148" i="2"/>
  <c r="BU49149" i="2"/>
  <c r="BU49150" i="2"/>
  <c r="BU49151" i="2"/>
  <c r="BU49152" i="2"/>
  <c r="BU49153" i="2"/>
  <c r="BU49154" i="2"/>
  <c r="BU49155" i="2"/>
  <c r="BU49156" i="2"/>
  <c r="BU49157" i="2"/>
  <c r="BU49158" i="2"/>
  <c r="BU49159" i="2"/>
  <c r="BU49160" i="2"/>
  <c r="BU49161" i="2"/>
  <c r="BU49162" i="2"/>
  <c r="BU49163" i="2"/>
  <c r="BU49164" i="2"/>
  <c r="BU49165" i="2"/>
  <c r="BU49166" i="2"/>
  <c r="BU49167" i="2"/>
  <c r="BU49168" i="2"/>
  <c r="BU49169" i="2"/>
  <c r="BU49170" i="2"/>
  <c r="BU49171" i="2"/>
  <c r="BU49172" i="2"/>
  <c r="BU49173" i="2"/>
  <c r="BU49174" i="2"/>
  <c r="BU49175" i="2"/>
  <c r="BU49176" i="2"/>
  <c r="BU49177" i="2"/>
  <c r="BU49178" i="2"/>
  <c r="BU49179" i="2"/>
  <c r="BU49180" i="2"/>
  <c r="BU49181" i="2"/>
  <c r="BU49182" i="2"/>
  <c r="BU49183" i="2"/>
  <c r="BU49184" i="2"/>
  <c r="BU49185" i="2"/>
  <c r="BU49186" i="2"/>
  <c r="BU49187" i="2"/>
  <c r="BU49188" i="2"/>
  <c r="BU49189" i="2"/>
  <c r="BU49190" i="2"/>
  <c r="BU49191" i="2"/>
  <c r="BU49192" i="2"/>
  <c r="BU49193" i="2"/>
  <c r="BU49194" i="2"/>
  <c r="BU49195" i="2"/>
  <c r="BU49196" i="2"/>
  <c r="BU49197" i="2"/>
  <c r="BU49198" i="2"/>
  <c r="BU49199" i="2"/>
  <c r="BU49200" i="2"/>
  <c r="BU49201" i="2"/>
  <c r="BU49202" i="2"/>
  <c r="BU49203" i="2"/>
  <c r="BU49204" i="2"/>
  <c r="BU49205" i="2"/>
  <c r="BU49206" i="2"/>
  <c r="BU49207" i="2"/>
  <c r="BU49208" i="2"/>
  <c r="BU49209" i="2"/>
  <c r="BU49210" i="2"/>
  <c r="BU49211" i="2"/>
  <c r="BU49212" i="2"/>
  <c r="BU49213" i="2"/>
  <c r="BU49214" i="2"/>
  <c r="BU49215" i="2"/>
  <c r="BU49216" i="2"/>
  <c r="BU49217" i="2"/>
  <c r="BU49218" i="2"/>
  <c r="BU49219" i="2"/>
  <c r="BU49220" i="2"/>
  <c r="BU49221" i="2"/>
  <c r="BU49222" i="2"/>
  <c r="BU49223" i="2"/>
  <c r="BU49224" i="2"/>
  <c r="BU49225" i="2"/>
  <c r="BU49226" i="2"/>
  <c r="BU49227" i="2"/>
  <c r="BU49228" i="2"/>
  <c r="BU49229" i="2"/>
  <c r="BU49230" i="2"/>
  <c r="BU49231" i="2"/>
  <c r="BU49232" i="2"/>
  <c r="BU49233" i="2"/>
  <c r="BU49234" i="2"/>
  <c r="BU49235" i="2"/>
  <c r="BU49236" i="2"/>
  <c r="BU49237" i="2"/>
  <c r="BU49238" i="2"/>
  <c r="BU49239" i="2"/>
  <c r="BU49240" i="2"/>
  <c r="BU49241" i="2"/>
  <c r="BU49242" i="2"/>
  <c r="BU49243" i="2"/>
  <c r="BU49244" i="2"/>
  <c r="BU49245" i="2"/>
  <c r="BU49246" i="2"/>
  <c r="BU49247" i="2"/>
  <c r="BU49248" i="2"/>
  <c r="BU49249" i="2"/>
  <c r="BU49250" i="2"/>
  <c r="BU49251" i="2"/>
  <c r="BU49252" i="2"/>
  <c r="BU49253" i="2"/>
  <c r="BU49254" i="2"/>
  <c r="BU49255" i="2"/>
  <c r="BU49256" i="2"/>
  <c r="BU49257" i="2"/>
  <c r="BU49258" i="2"/>
  <c r="BU49259" i="2"/>
  <c r="BU49260" i="2"/>
  <c r="BU49261" i="2"/>
  <c r="BU49262" i="2"/>
  <c r="BU49263" i="2"/>
  <c r="BU49264" i="2"/>
  <c r="BU49265" i="2"/>
  <c r="BU49266" i="2"/>
  <c r="BU49267" i="2"/>
  <c r="BU49268" i="2"/>
  <c r="BU49269" i="2"/>
  <c r="BU49270" i="2"/>
  <c r="BU49271" i="2"/>
  <c r="BU49272" i="2"/>
  <c r="BU49273" i="2"/>
  <c r="BU49274" i="2"/>
  <c r="BU49275" i="2"/>
  <c r="BU49276" i="2"/>
  <c r="BU49277" i="2"/>
  <c r="BU49278" i="2"/>
  <c r="BU49279" i="2"/>
  <c r="BU49280" i="2"/>
  <c r="BU49281" i="2"/>
  <c r="BU49282" i="2"/>
  <c r="BU49283" i="2"/>
  <c r="BU49284" i="2"/>
  <c r="BU49285" i="2"/>
  <c r="BU49286" i="2"/>
  <c r="BU49287" i="2"/>
  <c r="BU49288" i="2"/>
  <c r="BU49289" i="2"/>
  <c r="BU49290" i="2"/>
  <c r="BU49291" i="2"/>
  <c r="BU49292" i="2"/>
  <c r="BU49293" i="2"/>
  <c r="BU49294" i="2"/>
  <c r="BU49295" i="2"/>
  <c r="BU49296" i="2"/>
  <c r="BU49297" i="2"/>
  <c r="BU49298" i="2"/>
  <c r="BU49299" i="2"/>
  <c r="BU49300" i="2"/>
  <c r="BU49301" i="2"/>
  <c r="BU49302" i="2"/>
  <c r="BU49303" i="2"/>
  <c r="BU49304" i="2"/>
  <c r="BU49305" i="2"/>
  <c r="BU49306" i="2"/>
  <c r="BU49307" i="2"/>
  <c r="BU49308" i="2"/>
  <c r="BU49309" i="2"/>
  <c r="BU49310" i="2"/>
  <c r="BU49311" i="2"/>
  <c r="BU49312" i="2"/>
  <c r="BU49313" i="2"/>
  <c r="BU49314" i="2"/>
  <c r="BU49315" i="2"/>
  <c r="BU49316" i="2"/>
  <c r="BU49317" i="2"/>
  <c r="BU49318" i="2"/>
  <c r="BU49319" i="2"/>
  <c r="BU49320" i="2"/>
  <c r="BU49321" i="2"/>
  <c r="BU49322" i="2"/>
  <c r="BU49323" i="2"/>
  <c r="BU49324" i="2"/>
  <c r="BU49325" i="2"/>
  <c r="BU49326" i="2"/>
  <c r="BU49327" i="2"/>
  <c r="BU49328" i="2"/>
  <c r="BU49329" i="2"/>
  <c r="BU49330" i="2"/>
  <c r="BU49331" i="2"/>
  <c r="BU49332" i="2"/>
  <c r="BU49333" i="2"/>
  <c r="BU49334" i="2"/>
  <c r="BU49335" i="2"/>
  <c r="BU49336" i="2"/>
  <c r="BU49337" i="2"/>
  <c r="BU49338" i="2"/>
  <c r="BU49339" i="2"/>
  <c r="BU49340" i="2"/>
  <c r="BU49341" i="2"/>
  <c r="BU49342" i="2"/>
  <c r="BU49343" i="2"/>
  <c r="BU49344" i="2"/>
  <c r="BU49345" i="2"/>
  <c r="BU49346" i="2"/>
  <c r="BU49347" i="2"/>
  <c r="BU49348" i="2"/>
  <c r="BU49349" i="2"/>
  <c r="BU49350" i="2"/>
  <c r="BU49351" i="2"/>
  <c r="BU49352" i="2"/>
  <c r="BU49353" i="2"/>
  <c r="BU49354" i="2"/>
  <c r="BU49355" i="2"/>
  <c r="BU49356" i="2"/>
  <c r="BU49357" i="2"/>
  <c r="BU49358" i="2"/>
  <c r="BU49359" i="2"/>
  <c r="BU49360" i="2"/>
  <c r="BU49361" i="2"/>
  <c r="BU49362" i="2"/>
  <c r="BU49363" i="2"/>
  <c r="BU49364" i="2"/>
  <c r="BU49365" i="2"/>
  <c r="BU49366" i="2"/>
  <c r="BU49367" i="2"/>
  <c r="BU49368" i="2"/>
  <c r="BU49369" i="2"/>
  <c r="BU49370" i="2"/>
  <c r="BU49371" i="2"/>
  <c r="BU49372" i="2"/>
  <c r="BU49373" i="2"/>
  <c r="BU49374" i="2"/>
  <c r="BU49375" i="2"/>
  <c r="BU49376" i="2"/>
  <c r="BU49377" i="2"/>
  <c r="BU49378" i="2"/>
  <c r="BU49379" i="2"/>
  <c r="BU49380" i="2"/>
  <c r="BU49381" i="2"/>
  <c r="BU49382" i="2"/>
  <c r="BU49383" i="2"/>
  <c r="BU49384" i="2"/>
  <c r="BU49385" i="2"/>
  <c r="BU49386" i="2"/>
  <c r="BU49387" i="2"/>
  <c r="BU49388" i="2"/>
  <c r="BU49389" i="2"/>
  <c r="BU49390" i="2"/>
  <c r="BU49391" i="2"/>
  <c r="BU49392" i="2"/>
  <c r="BU49393" i="2"/>
  <c r="BU49394" i="2"/>
  <c r="BU49395" i="2"/>
  <c r="BU49396" i="2"/>
  <c r="BU49397" i="2"/>
  <c r="BU49398" i="2"/>
  <c r="BU49399" i="2"/>
  <c r="BU49400" i="2"/>
  <c r="BU49401" i="2"/>
  <c r="BU49402" i="2"/>
  <c r="BU49403" i="2"/>
  <c r="BU49404" i="2"/>
  <c r="BU49405" i="2"/>
  <c r="BU49406" i="2"/>
  <c r="BU49407" i="2"/>
  <c r="BU49408" i="2"/>
  <c r="BU49409" i="2"/>
  <c r="BU49410" i="2"/>
  <c r="BU49411" i="2"/>
  <c r="BU49412" i="2"/>
  <c r="BU49413" i="2"/>
  <c r="BU49414" i="2"/>
  <c r="BU49415" i="2"/>
  <c r="BU49416" i="2"/>
  <c r="BU49417" i="2"/>
  <c r="BU49418" i="2"/>
  <c r="BU49419" i="2"/>
  <c r="BU49420" i="2"/>
  <c r="BU49421" i="2"/>
  <c r="BU49422" i="2"/>
  <c r="BU49423" i="2"/>
  <c r="BU49424" i="2"/>
  <c r="BU49425" i="2"/>
  <c r="BU49426" i="2"/>
  <c r="BU49427" i="2"/>
  <c r="BU49428" i="2"/>
  <c r="BU49429" i="2"/>
  <c r="BU49430" i="2"/>
  <c r="BU49431" i="2"/>
  <c r="BU49432" i="2"/>
  <c r="BU49433" i="2"/>
  <c r="BU49434" i="2"/>
  <c r="BU49435" i="2"/>
  <c r="BU49436" i="2"/>
  <c r="BU49437" i="2"/>
  <c r="BU49438" i="2"/>
  <c r="BU49439" i="2"/>
  <c r="BU49440" i="2"/>
  <c r="BU49441" i="2"/>
  <c r="BU49442" i="2"/>
  <c r="BU49443" i="2"/>
  <c r="BU49444" i="2"/>
  <c r="BU49445" i="2"/>
  <c r="BU49446" i="2"/>
  <c r="BU49447" i="2"/>
  <c r="BU49448" i="2"/>
  <c r="BU49449" i="2"/>
  <c r="BU49450" i="2"/>
  <c r="BU49451" i="2"/>
  <c r="BU49452" i="2"/>
  <c r="BU49453" i="2"/>
  <c r="BU49454" i="2"/>
  <c r="BU49455" i="2"/>
  <c r="BU49456" i="2"/>
  <c r="BU49457" i="2"/>
  <c r="BU49458" i="2"/>
  <c r="BU49459" i="2"/>
  <c r="BU49460" i="2"/>
  <c r="BU49461" i="2"/>
  <c r="BU49462" i="2"/>
  <c r="BU49463" i="2"/>
  <c r="BU49464" i="2"/>
  <c r="BU49465" i="2"/>
  <c r="BU49466" i="2"/>
  <c r="BU49467" i="2"/>
  <c r="BU49468" i="2"/>
  <c r="BU49469" i="2"/>
  <c r="BU49470" i="2"/>
  <c r="BU49471" i="2"/>
  <c r="BU49472" i="2"/>
  <c r="BU49473" i="2"/>
  <c r="BU49474" i="2"/>
  <c r="BU49475" i="2"/>
  <c r="BU49476" i="2"/>
  <c r="BU49477" i="2"/>
  <c r="BU49478" i="2"/>
  <c r="BU49479" i="2"/>
  <c r="BU49480" i="2"/>
  <c r="BU49481" i="2"/>
  <c r="BU49482" i="2"/>
  <c r="BU49483" i="2"/>
  <c r="BU49484" i="2"/>
  <c r="BU49485" i="2"/>
  <c r="BU49486" i="2"/>
  <c r="BU49487" i="2"/>
  <c r="BU49488" i="2"/>
  <c r="BU49489" i="2"/>
  <c r="BU49490" i="2"/>
  <c r="BU49491" i="2"/>
  <c r="BU49492" i="2"/>
  <c r="BU49493" i="2"/>
  <c r="BU49494" i="2"/>
  <c r="BU49495" i="2"/>
  <c r="BU49496" i="2"/>
  <c r="BU49497" i="2"/>
  <c r="BU49498" i="2"/>
  <c r="BU49499" i="2"/>
  <c r="BU49500" i="2"/>
  <c r="BU49501" i="2"/>
  <c r="BU49502" i="2"/>
  <c r="BU49503" i="2"/>
  <c r="BU49504" i="2"/>
  <c r="BU49505" i="2"/>
  <c r="BU49506" i="2"/>
  <c r="BU49507" i="2"/>
  <c r="BU49508" i="2"/>
  <c r="BU49509" i="2"/>
  <c r="BU49510" i="2"/>
  <c r="BU49511" i="2"/>
  <c r="BU49512" i="2"/>
  <c r="BU49513" i="2"/>
  <c r="BU49514" i="2"/>
  <c r="BU49515" i="2"/>
  <c r="BU49516" i="2"/>
  <c r="BU49517" i="2"/>
  <c r="BU49518" i="2"/>
  <c r="BU49519" i="2"/>
  <c r="BU49520" i="2"/>
  <c r="BU49521" i="2"/>
  <c r="BU49522" i="2"/>
  <c r="BU49523" i="2"/>
  <c r="BU49524" i="2"/>
  <c r="BU49525" i="2"/>
  <c r="BU49526" i="2"/>
  <c r="BU49527" i="2"/>
  <c r="BU49528" i="2"/>
  <c r="BU49529" i="2"/>
  <c r="BU49530" i="2"/>
  <c r="BU49531" i="2"/>
  <c r="BU49532" i="2"/>
  <c r="BU49533" i="2"/>
  <c r="BU49534" i="2"/>
  <c r="BU49535" i="2"/>
  <c r="BU49536" i="2"/>
  <c r="BU49537" i="2"/>
  <c r="BU49538" i="2"/>
  <c r="BU49539" i="2"/>
  <c r="BU49540" i="2"/>
  <c r="BU49541" i="2"/>
  <c r="BU49542" i="2"/>
  <c r="BU49543" i="2"/>
  <c r="BU49544" i="2"/>
  <c r="BU49545" i="2"/>
  <c r="BU49546" i="2"/>
  <c r="BU49547" i="2"/>
  <c r="BU49548" i="2"/>
  <c r="BU49549" i="2"/>
  <c r="BU49550" i="2"/>
  <c r="BU49551" i="2"/>
  <c r="BU49552" i="2"/>
  <c r="BU49553" i="2"/>
  <c r="BU49554" i="2"/>
  <c r="BU49555" i="2"/>
  <c r="BU49556" i="2"/>
  <c r="BU49557" i="2"/>
  <c r="BU49558" i="2"/>
  <c r="BU49559" i="2"/>
  <c r="BU49560" i="2"/>
  <c r="BU49561" i="2"/>
  <c r="BU49562" i="2"/>
  <c r="BU49563" i="2"/>
  <c r="BU49564" i="2"/>
  <c r="BU49565" i="2"/>
  <c r="BU49566" i="2"/>
  <c r="BU49567" i="2"/>
  <c r="BU49568" i="2"/>
  <c r="BU49569" i="2"/>
  <c r="BU49570" i="2"/>
  <c r="BU49571" i="2"/>
  <c r="BU49572" i="2"/>
  <c r="BU49573" i="2"/>
  <c r="BU49574" i="2"/>
  <c r="BU49575" i="2"/>
  <c r="BU49576" i="2"/>
  <c r="BU49577" i="2"/>
  <c r="BU49578" i="2"/>
  <c r="BU49579" i="2"/>
  <c r="BU49580" i="2"/>
  <c r="BU49581" i="2"/>
  <c r="BU49582" i="2"/>
  <c r="BU49583" i="2"/>
  <c r="BU49584" i="2"/>
  <c r="BU49585" i="2"/>
  <c r="BU49586" i="2"/>
  <c r="BU49587" i="2"/>
  <c r="BU49588" i="2"/>
  <c r="BU49589" i="2"/>
  <c r="BU49590" i="2"/>
  <c r="BU49591" i="2"/>
  <c r="BU49592" i="2"/>
  <c r="BU49593" i="2"/>
  <c r="BU49594" i="2"/>
  <c r="BU49595" i="2"/>
  <c r="BU49596" i="2"/>
  <c r="BU49597" i="2"/>
  <c r="BU49598" i="2"/>
  <c r="BU49599" i="2"/>
  <c r="BU49600" i="2"/>
  <c r="BU49601" i="2"/>
  <c r="BU49602" i="2"/>
  <c r="BU49603" i="2"/>
  <c r="BU49604" i="2"/>
  <c r="BU49605" i="2"/>
  <c r="BU49606" i="2"/>
  <c r="BU49607" i="2"/>
  <c r="BU49608" i="2"/>
  <c r="BU49609" i="2"/>
  <c r="BU49610" i="2"/>
  <c r="BU49611" i="2"/>
  <c r="BU49612" i="2"/>
  <c r="BU49613" i="2"/>
  <c r="BU49614" i="2"/>
  <c r="BU49615" i="2"/>
  <c r="BU49616" i="2"/>
  <c r="BU49617" i="2"/>
  <c r="BU49618" i="2"/>
  <c r="BU49619" i="2"/>
  <c r="BU49620" i="2"/>
  <c r="BU49621" i="2"/>
  <c r="BU49622" i="2"/>
  <c r="BU49623" i="2"/>
  <c r="BU49624" i="2"/>
  <c r="BU49625" i="2"/>
  <c r="BU49626" i="2"/>
  <c r="BU49627" i="2"/>
  <c r="BU49628" i="2"/>
  <c r="BU49629" i="2"/>
  <c r="BU49630" i="2"/>
  <c r="BU49631" i="2"/>
  <c r="BU49632" i="2"/>
  <c r="BU49633" i="2"/>
  <c r="BU49634" i="2"/>
  <c r="BU49635" i="2"/>
  <c r="BU49636" i="2"/>
  <c r="BU49637" i="2"/>
  <c r="BU49638" i="2"/>
  <c r="BU49639" i="2"/>
  <c r="BU49640" i="2"/>
  <c r="BU49641" i="2"/>
  <c r="BU49642" i="2"/>
  <c r="BU49643" i="2"/>
  <c r="BU49644" i="2"/>
  <c r="BU49645" i="2"/>
  <c r="BU49646" i="2"/>
  <c r="BU49647" i="2"/>
  <c r="BU49648" i="2"/>
  <c r="BU49649" i="2"/>
  <c r="BU49650" i="2"/>
  <c r="BU49651" i="2"/>
  <c r="BU49652" i="2"/>
  <c r="BU49653" i="2"/>
  <c r="BU49654" i="2"/>
  <c r="BU49655" i="2"/>
  <c r="BU49656" i="2"/>
  <c r="BU49657" i="2"/>
  <c r="BU49658" i="2"/>
  <c r="BU49659" i="2"/>
  <c r="BU49660" i="2"/>
  <c r="BU49661" i="2"/>
  <c r="BU49662" i="2"/>
  <c r="BU49663" i="2"/>
  <c r="BU49664" i="2"/>
  <c r="BU49665" i="2"/>
  <c r="BU49666" i="2"/>
  <c r="BU49667" i="2"/>
  <c r="BU49668" i="2"/>
  <c r="BU49669" i="2"/>
  <c r="BU49670" i="2"/>
  <c r="BU49671" i="2"/>
  <c r="BU49672" i="2"/>
  <c r="BU49673" i="2"/>
  <c r="BU49674" i="2"/>
  <c r="BU49675" i="2"/>
  <c r="BU49676" i="2"/>
  <c r="BU49677" i="2"/>
  <c r="BU49678" i="2"/>
  <c r="BU49679" i="2"/>
  <c r="BU49680" i="2"/>
  <c r="BU49681" i="2"/>
  <c r="BU49682" i="2"/>
  <c r="BU49683" i="2"/>
  <c r="BU49684" i="2"/>
  <c r="BU49685" i="2"/>
  <c r="BU49686" i="2"/>
  <c r="BU49687" i="2"/>
  <c r="BU49688" i="2"/>
  <c r="BU49689" i="2"/>
  <c r="BU49690" i="2"/>
  <c r="BU49691" i="2"/>
  <c r="BU49692" i="2"/>
  <c r="BU49693" i="2"/>
  <c r="BU49694" i="2"/>
  <c r="BU49695" i="2"/>
  <c r="BU49696" i="2"/>
  <c r="BU49697" i="2"/>
  <c r="BU49698" i="2"/>
  <c r="BU49699" i="2"/>
  <c r="BU49700" i="2"/>
  <c r="BU49701" i="2"/>
  <c r="BU49702" i="2"/>
  <c r="BU49703" i="2"/>
  <c r="BU49704" i="2"/>
  <c r="BU49705" i="2"/>
  <c r="BU49706" i="2"/>
  <c r="BU49707" i="2"/>
  <c r="BU49708" i="2"/>
  <c r="BU49709" i="2"/>
  <c r="BU49710" i="2"/>
  <c r="BU49711" i="2"/>
  <c r="BU49712" i="2"/>
  <c r="BU49713" i="2"/>
  <c r="BU49714" i="2"/>
  <c r="BU49715" i="2"/>
  <c r="BU49716" i="2"/>
  <c r="BU49717" i="2"/>
  <c r="BU49718" i="2"/>
  <c r="BU49719" i="2"/>
  <c r="BU49720" i="2"/>
  <c r="BU49721" i="2"/>
  <c r="BU49722" i="2"/>
  <c r="BU49723" i="2"/>
  <c r="BU49724" i="2"/>
  <c r="BU49725" i="2"/>
  <c r="BU49726" i="2"/>
  <c r="BU49727" i="2"/>
  <c r="BU49728" i="2"/>
  <c r="BU49729" i="2"/>
  <c r="BU49730" i="2"/>
  <c r="BU49731" i="2"/>
  <c r="BU49732" i="2"/>
  <c r="BU49733" i="2"/>
  <c r="BU49734" i="2"/>
  <c r="BU49735" i="2"/>
  <c r="BU49736" i="2"/>
  <c r="BU49737" i="2"/>
  <c r="BU49738" i="2"/>
  <c r="BU49739" i="2"/>
  <c r="BU49740" i="2"/>
  <c r="BU49741" i="2"/>
  <c r="BU49742" i="2"/>
  <c r="BU49743" i="2"/>
  <c r="BU49744" i="2"/>
  <c r="BU49745" i="2"/>
  <c r="BU49746" i="2"/>
  <c r="BU49747" i="2"/>
  <c r="BU49748" i="2"/>
  <c r="BU49749" i="2"/>
  <c r="BU49750" i="2"/>
  <c r="BU49751" i="2"/>
  <c r="BU49752" i="2"/>
  <c r="BU49753" i="2"/>
  <c r="BU49754" i="2"/>
  <c r="BU49755" i="2"/>
  <c r="BU49756" i="2"/>
  <c r="BU49757" i="2"/>
  <c r="BU49758" i="2"/>
  <c r="BU49759" i="2"/>
  <c r="BU49760" i="2"/>
  <c r="BU49761" i="2"/>
  <c r="BU49762" i="2"/>
  <c r="BU49763" i="2"/>
  <c r="BU49764" i="2"/>
  <c r="BU49765" i="2"/>
  <c r="BU49766" i="2"/>
  <c r="BU49767" i="2"/>
  <c r="BU49768" i="2"/>
  <c r="BU49769" i="2"/>
  <c r="BU49770" i="2"/>
  <c r="BU49771" i="2"/>
  <c r="BU49772" i="2"/>
  <c r="BU49773" i="2"/>
  <c r="BU49774" i="2"/>
  <c r="BU49775" i="2"/>
  <c r="BU49776" i="2"/>
  <c r="BU49777" i="2"/>
  <c r="BU49778" i="2"/>
  <c r="BU49779" i="2"/>
  <c r="BU49780" i="2"/>
  <c r="BU49781" i="2"/>
  <c r="BU49782" i="2"/>
  <c r="BU49783" i="2"/>
  <c r="BU49784" i="2"/>
  <c r="BU49785" i="2"/>
  <c r="BU49786" i="2"/>
  <c r="BU49787" i="2"/>
  <c r="BU49788" i="2"/>
  <c r="BU49789" i="2"/>
  <c r="BU49790" i="2"/>
  <c r="BU49791" i="2"/>
  <c r="BU49792" i="2"/>
  <c r="BU49793" i="2"/>
  <c r="BU49794" i="2"/>
  <c r="BU49795" i="2"/>
  <c r="BU49796" i="2"/>
  <c r="BU49797" i="2"/>
  <c r="BU49798" i="2"/>
  <c r="BU49799" i="2"/>
  <c r="BU49800" i="2"/>
  <c r="BU49801" i="2"/>
  <c r="BU49802" i="2"/>
  <c r="BU49803" i="2"/>
  <c r="BU49804" i="2"/>
  <c r="BU49805" i="2"/>
  <c r="BU49806" i="2"/>
  <c r="BU49807" i="2"/>
  <c r="BU49808" i="2"/>
  <c r="BU49809" i="2"/>
  <c r="BU49810" i="2"/>
  <c r="BU49811" i="2"/>
  <c r="BU49812" i="2"/>
  <c r="BU49813" i="2"/>
  <c r="BU49814" i="2"/>
  <c r="BU49815" i="2"/>
  <c r="BU49816" i="2"/>
  <c r="BU49817" i="2"/>
  <c r="BU49818" i="2"/>
  <c r="BU49819" i="2"/>
  <c r="BU49820" i="2"/>
  <c r="BU49821" i="2"/>
  <c r="BU49822" i="2"/>
  <c r="BU49823" i="2"/>
  <c r="BU49824" i="2"/>
  <c r="BU49825" i="2"/>
  <c r="BU49826" i="2"/>
  <c r="BU49827" i="2"/>
  <c r="BU49828" i="2"/>
  <c r="BU49829" i="2"/>
  <c r="BU49830" i="2"/>
  <c r="BU49831" i="2"/>
  <c r="BU49832" i="2"/>
  <c r="BU49833" i="2"/>
  <c r="BU49834" i="2"/>
  <c r="BU49835" i="2"/>
  <c r="BU49836" i="2"/>
  <c r="BU49837" i="2"/>
  <c r="BU49838" i="2"/>
  <c r="BU49839" i="2"/>
  <c r="BU49840" i="2"/>
  <c r="BU49841" i="2"/>
  <c r="BU49842" i="2"/>
  <c r="BU49843" i="2"/>
  <c r="BU49844" i="2"/>
  <c r="BU49845" i="2"/>
  <c r="BU49846" i="2"/>
  <c r="BU49847" i="2"/>
  <c r="BU49848" i="2"/>
  <c r="BU49849" i="2"/>
  <c r="BU49850" i="2"/>
  <c r="BU49851" i="2"/>
  <c r="BU49852" i="2"/>
  <c r="BU49853" i="2"/>
  <c r="BU49854" i="2"/>
  <c r="BU49855" i="2"/>
  <c r="BU49856" i="2"/>
  <c r="BU49857" i="2"/>
  <c r="BU49858" i="2"/>
  <c r="BU49859" i="2"/>
  <c r="BU49860" i="2"/>
  <c r="BU49861" i="2"/>
  <c r="BU49862" i="2"/>
  <c r="BU49863" i="2"/>
  <c r="BU49864" i="2"/>
  <c r="BU49865" i="2"/>
  <c r="BU49866" i="2"/>
  <c r="BU49867" i="2"/>
  <c r="BU49868" i="2"/>
  <c r="BU49869" i="2"/>
  <c r="BU49870" i="2"/>
  <c r="BU49871" i="2"/>
  <c r="BU49872" i="2"/>
  <c r="BU49873" i="2"/>
  <c r="BU49874" i="2"/>
  <c r="BU49875" i="2"/>
  <c r="BU49876" i="2"/>
  <c r="BU49877" i="2"/>
  <c r="BU49878" i="2"/>
  <c r="BU49879" i="2"/>
  <c r="BU49880" i="2"/>
  <c r="BU49881" i="2"/>
  <c r="BU49882" i="2"/>
  <c r="BU49883" i="2"/>
  <c r="BU49884" i="2"/>
  <c r="BU49885" i="2"/>
  <c r="BU49886" i="2"/>
  <c r="BU49887" i="2"/>
  <c r="BU49888" i="2"/>
  <c r="BU49889" i="2"/>
  <c r="BU49890" i="2"/>
  <c r="BU49891" i="2"/>
  <c r="BU49892" i="2"/>
  <c r="BU49893" i="2"/>
  <c r="BU49894" i="2"/>
  <c r="BU49895" i="2"/>
  <c r="BU49896" i="2"/>
  <c r="BU49897" i="2"/>
  <c r="BU49898" i="2"/>
  <c r="BU49899" i="2"/>
  <c r="BU49900" i="2"/>
  <c r="BU49901" i="2"/>
  <c r="BU49902" i="2"/>
  <c r="BU49903" i="2"/>
  <c r="BU49904" i="2"/>
  <c r="BU49905" i="2"/>
  <c r="BU49906" i="2"/>
  <c r="BU49907" i="2"/>
  <c r="BU49908" i="2"/>
  <c r="BU49909" i="2"/>
  <c r="BU49910" i="2"/>
  <c r="BU49911" i="2"/>
  <c r="BU49912" i="2"/>
  <c r="BU49913" i="2"/>
  <c r="BU49914" i="2"/>
  <c r="BU49915" i="2"/>
  <c r="BU49916" i="2"/>
  <c r="BU49917" i="2"/>
  <c r="BU49918" i="2"/>
  <c r="BU49919" i="2"/>
  <c r="BU49920" i="2"/>
  <c r="BU49921" i="2"/>
  <c r="BU49922" i="2"/>
  <c r="BU49923" i="2"/>
  <c r="BU49924" i="2"/>
  <c r="BU49925" i="2"/>
  <c r="BU49926" i="2"/>
  <c r="BU49927" i="2"/>
  <c r="BU49928" i="2"/>
  <c r="BU49929" i="2"/>
  <c r="BU49930" i="2"/>
  <c r="BU49931" i="2"/>
  <c r="BU49932" i="2"/>
  <c r="BU49933" i="2"/>
  <c r="BU49934" i="2"/>
  <c r="BU49935" i="2"/>
  <c r="BU49936" i="2"/>
  <c r="BU49937" i="2"/>
  <c r="BU49938" i="2"/>
  <c r="BU49939" i="2"/>
  <c r="BU49940" i="2"/>
  <c r="BU49941" i="2"/>
  <c r="BU49942" i="2"/>
  <c r="BU49943" i="2"/>
  <c r="BU49944" i="2"/>
  <c r="BU49945" i="2"/>
  <c r="BU49946" i="2"/>
  <c r="BU49947" i="2"/>
  <c r="BU49948" i="2"/>
  <c r="BU49949" i="2"/>
  <c r="BU49950" i="2"/>
  <c r="BU49951" i="2"/>
  <c r="BU49952" i="2"/>
  <c r="BU49953" i="2"/>
  <c r="BU49954" i="2"/>
  <c r="BU49955" i="2"/>
  <c r="BU49956" i="2"/>
  <c r="BU49957" i="2"/>
  <c r="BU49958" i="2"/>
  <c r="BU49959" i="2"/>
  <c r="BU49960" i="2"/>
  <c r="BU49961" i="2"/>
  <c r="BU49962" i="2"/>
  <c r="BU49963" i="2"/>
  <c r="BU49964" i="2"/>
  <c r="BU49965" i="2"/>
  <c r="BU49966" i="2"/>
  <c r="BU49967" i="2"/>
  <c r="BU49968" i="2"/>
  <c r="BU49969" i="2"/>
  <c r="BU49970" i="2"/>
  <c r="BU49971" i="2"/>
  <c r="BU49972" i="2"/>
  <c r="BU49973" i="2"/>
  <c r="BU49974" i="2"/>
  <c r="BU49975" i="2"/>
  <c r="BU49976" i="2"/>
  <c r="BU49977" i="2"/>
  <c r="BU49978" i="2"/>
  <c r="BU49979" i="2"/>
  <c r="BU49980" i="2"/>
  <c r="BU49981" i="2"/>
  <c r="BU49982" i="2"/>
  <c r="BU49983" i="2"/>
  <c r="BU49984" i="2"/>
  <c r="BU49985" i="2"/>
  <c r="BU49986" i="2"/>
  <c r="BU49987" i="2"/>
  <c r="BU49988" i="2"/>
  <c r="BU49989" i="2"/>
  <c r="BU49990" i="2"/>
  <c r="BU49991" i="2"/>
  <c r="BU49992" i="2"/>
  <c r="BU49993" i="2"/>
  <c r="BU49994" i="2"/>
  <c r="BU49995" i="2"/>
  <c r="BU49996" i="2"/>
  <c r="BU49997" i="2"/>
  <c r="BU49998" i="2"/>
  <c r="BU49999" i="2"/>
  <c r="BU50000" i="2"/>
  <c r="BU50001" i="2"/>
  <c r="BU50002" i="2"/>
  <c r="BU50003" i="2"/>
  <c r="BU50004" i="2"/>
  <c r="BU50005" i="2"/>
  <c r="BU50006" i="2"/>
  <c r="BU50007" i="2"/>
  <c r="BU50008" i="2"/>
  <c r="BU50009" i="2"/>
  <c r="BU50010" i="2"/>
  <c r="BU50011" i="2"/>
  <c r="BU50012" i="2"/>
  <c r="BU50013" i="2"/>
  <c r="BU50014" i="2"/>
  <c r="BU50015" i="2"/>
  <c r="BU50016" i="2"/>
  <c r="BU50017" i="2"/>
  <c r="BU50018" i="2"/>
  <c r="BU50019" i="2"/>
  <c r="BU50020" i="2"/>
  <c r="BU50021" i="2"/>
  <c r="BU50022" i="2"/>
  <c r="BU50023" i="2"/>
  <c r="BU50024" i="2"/>
  <c r="BU50025" i="2"/>
  <c r="BU50026" i="2"/>
  <c r="BU50027" i="2"/>
  <c r="BU50028" i="2"/>
  <c r="BU50029" i="2"/>
  <c r="BU50030" i="2"/>
  <c r="BU50031" i="2"/>
  <c r="BU50032" i="2"/>
  <c r="BU50033" i="2"/>
  <c r="BU50034" i="2"/>
  <c r="BU50035" i="2"/>
  <c r="BU50036" i="2"/>
  <c r="BU50037" i="2"/>
  <c r="BU50038" i="2"/>
  <c r="BU50039" i="2"/>
  <c r="BU50040" i="2"/>
  <c r="BU50041" i="2"/>
  <c r="BU50042" i="2"/>
  <c r="BU50043" i="2"/>
  <c r="BU50044" i="2"/>
  <c r="BU50045" i="2"/>
  <c r="BU50046" i="2"/>
  <c r="BU50047" i="2"/>
  <c r="BU50048" i="2"/>
  <c r="BU50049" i="2"/>
  <c r="BU50050" i="2"/>
  <c r="BU50051" i="2"/>
  <c r="BU50052" i="2"/>
  <c r="BU50053" i="2"/>
  <c r="BU50054" i="2"/>
  <c r="BU50055" i="2"/>
  <c r="BU50056" i="2"/>
  <c r="BU50057" i="2"/>
  <c r="BU50058" i="2"/>
  <c r="BU50059" i="2"/>
  <c r="BU50060" i="2"/>
  <c r="BU50061" i="2"/>
  <c r="BU50062" i="2"/>
  <c r="BU50063" i="2"/>
  <c r="BU50064" i="2"/>
  <c r="BU50065" i="2"/>
  <c r="BU50066" i="2"/>
  <c r="BU50067" i="2"/>
  <c r="BU50068" i="2"/>
  <c r="BU50069" i="2"/>
  <c r="BU50070" i="2"/>
  <c r="BU50071" i="2"/>
  <c r="BU50072" i="2"/>
  <c r="BU50073" i="2"/>
  <c r="BU50074" i="2"/>
  <c r="BU50075" i="2"/>
  <c r="BU50076" i="2"/>
  <c r="BU50077" i="2"/>
  <c r="BU50078" i="2"/>
  <c r="BU50079" i="2"/>
  <c r="BU50080" i="2"/>
  <c r="BU50081" i="2"/>
  <c r="BU50082" i="2"/>
  <c r="BU50083" i="2"/>
  <c r="BU50084" i="2"/>
  <c r="BU50085" i="2"/>
  <c r="BU50086" i="2"/>
  <c r="BU50087" i="2"/>
  <c r="BU50088" i="2"/>
  <c r="BU50089" i="2"/>
  <c r="BU50090" i="2"/>
  <c r="BU50091" i="2"/>
  <c r="BU50092" i="2"/>
  <c r="BU50093" i="2"/>
  <c r="BU50094" i="2"/>
  <c r="BU50095" i="2"/>
  <c r="BU50096" i="2"/>
  <c r="BU50097" i="2"/>
  <c r="BU50098" i="2"/>
  <c r="BU50099" i="2"/>
  <c r="BU50100" i="2"/>
  <c r="BU50101" i="2"/>
  <c r="BU50102" i="2"/>
  <c r="BU50103" i="2"/>
  <c r="BU50104" i="2"/>
  <c r="BU50105" i="2"/>
  <c r="BU50106" i="2"/>
  <c r="BU50107" i="2"/>
  <c r="BU50108" i="2"/>
  <c r="BU50109" i="2"/>
  <c r="BU50110" i="2"/>
  <c r="BU50111" i="2"/>
  <c r="BU50112" i="2"/>
  <c r="BU50113" i="2"/>
  <c r="BU50114" i="2"/>
  <c r="BU50115" i="2"/>
  <c r="BU50116" i="2"/>
  <c r="BU50117" i="2"/>
  <c r="BU50118" i="2"/>
  <c r="BU50119" i="2"/>
  <c r="BU50120" i="2"/>
  <c r="BU50121" i="2"/>
  <c r="BU50122" i="2"/>
  <c r="BU50123" i="2"/>
  <c r="BU50124" i="2"/>
  <c r="BU50125" i="2"/>
  <c r="BU50126" i="2"/>
  <c r="BU50127" i="2"/>
  <c r="BU50128" i="2"/>
  <c r="BU50129" i="2"/>
  <c r="BU50130" i="2"/>
  <c r="BU50131" i="2"/>
  <c r="BU50132" i="2"/>
  <c r="BU50133" i="2"/>
  <c r="BU50134" i="2"/>
  <c r="BU50135" i="2"/>
  <c r="BU50136" i="2"/>
  <c r="BU50137" i="2"/>
  <c r="BU50138" i="2"/>
  <c r="BU50139" i="2"/>
  <c r="BU50140" i="2"/>
  <c r="BU50141" i="2"/>
  <c r="BU50142" i="2"/>
  <c r="BU50143" i="2"/>
  <c r="BU50144" i="2"/>
  <c r="BU50145" i="2"/>
  <c r="BU50146" i="2"/>
  <c r="BU50147" i="2"/>
  <c r="BU50148" i="2"/>
  <c r="BU50149" i="2"/>
  <c r="BU50150" i="2"/>
  <c r="BU50151" i="2"/>
  <c r="BU50152" i="2"/>
  <c r="BU50153" i="2"/>
  <c r="BU50154" i="2"/>
  <c r="BU50155" i="2"/>
  <c r="BU50156" i="2"/>
  <c r="BU50157" i="2"/>
  <c r="BU50158" i="2"/>
  <c r="BU50159" i="2"/>
  <c r="BU50160" i="2"/>
  <c r="BU50161" i="2"/>
  <c r="BU50162" i="2"/>
  <c r="BU50163" i="2"/>
  <c r="BU50164" i="2"/>
  <c r="BU50165" i="2"/>
  <c r="BU50166" i="2"/>
  <c r="BU50167" i="2"/>
  <c r="BU50168" i="2"/>
  <c r="BU50169" i="2"/>
  <c r="BU50170" i="2"/>
  <c r="BU50171" i="2"/>
  <c r="BU50172" i="2"/>
  <c r="BU50173" i="2"/>
  <c r="BU50174" i="2"/>
  <c r="BU50175" i="2"/>
  <c r="BU50176" i="2"/>
  <c r="BU50177" i="2"/>
  <c r="BU50178" i="2"/>
  <c r="BU50179" i="2"/>
  <c r="BU50180" i="2"/>
  <c r="BU50181" i="2"/>
  <c r="BU50182" i="2"/>
  <c r="BU50183" i="2"/>
  <c r="BU50184" i="2"/>
  <c r="BU50185" i="2"/>
  <c r="BU50186" i="2"/>
  <c r="BU50187" i="2"/>
  <c r="BU50188" i="2"/>
  <c r="BU50189" i="2"/>
  <c r="BU50190" i="2"/>
  <c r="BU50191" i="2"/>
  <c r="BU50192" i="2"/>
  <c r="BU50193" i="2"/>
  <c r="BU50194" i="2"/>
  <c r="BU50195" i="2"/>
  <c r="BU50196" i="2"/>
  <c r="BU50197" i="2"/>
  <c r="BU50198" i="2"/>
  <c r="BU50199" i="2"/>
  <c r="BU50200" i="2"/>
  <c r="BU50201" i="2"/>
  <c r="BU50202" i="2"/>
  <c r="BU50203" i="2"/>
  <c r="BU50204" i="2"/>
  <c r="BU50205" i="2"/>
  <c r="BU50206" i="2"/>
  <c r="BU50207" i="2"/>
  <c r="BU50208" i="2"/>
  <c r="BU50209" i="2"/>
  <c r="BU50210" i="2"/>
  <c r="BU50211" i="2"/>
  <c r="BU50212" i="2"/>
  <c r="BU50213" i="2"/>
  <c r="BU50214" i="2"/>
  <c r="BU50215" i="2"/>
  <c r="BU50216" i="2"/>
  <c r="BU50217" i="2"/>
  <c r="BU50218" i="2"/>
  <c r="BU50219" i="2"/>
  <c r="BU50220" i="2"/>
  <c r="BU50221" i="2"/>
  <c r="BU50222" i="2"/>
  <c r="BU50223" i="2"/>
  <c r="BU50224" i="2"/>
  <c r="BU50225" i="2"/>
  <c r="BU50226" i="2"/>
  <c r="BU50227" i="2"/>
  <c r="BU50228" i="2"/>
  <c r="BU50229" i="2"/>
  <c r="BU50230" i="2"/>
  <c r="BU50231" i="2"/>
  <c r="BU50232" i="2"/>
  <c r="BU50233" i="2"/>
  <c r="BU50234" i="2"/>
  <c r="BU50235" i="2"/>
  <c r="BU50236" i="2"/>
  <c r="BU50237" i="2"/>
  <c r="BU50238" i="2"/>
  <c r="BU50239" i="2"/>
  <c r="BU50240" i="2"/>
  <c r="BU50241" i="2"/>
  <c r="BU50242" i="2"/>
  <c r="BU50243" i="2"/>
  <c r="BU50244" i="2"/>
  <c r="BU50245" i="2"/>
  <c r="BU50246" i="2"/>
  <c r="BU50247" i="2"/>
  <c r="BU50248" i="2"/>
  <c r="BU50249" i="2"/>
  <c r="BU50250" i="2"/>
  <c r="BU50251" i="2"/>
  <c r="BU50252" i="2"/>
  <c r="BU50253" i="2"/>
  <c r="BU50254" i="2"/>
  <c r="BU50255" i="2"/>
  <c r="BU50256" i="2"/>
  <c r="BU50257" i="2"/>
  <c r="BU50258" i="2"/>
  <c r="BU50259" i="2"/>
  <c r="BU50260" i="2"/>
  <c r="BU50261" i="2"/>
  <c r="BU50262" i="2"/>
  <c r="BU50263" i="2"/>
  <c r="BU50264" i="2"/>
  <c r="BU50265" i="2"/>
  <c r="BU50266" i="2"/>
  <c r="BU50267" i="2"/>
  <c r="BU50268" i="2"/>
  <c r="BU50269" i="2"/>
  <c r="BU50270" i="2"/>
  <c r="BU50271" i="2"/>
  <c r="BU50272" i="2"/>
  <c r="BU50273" i="2"/>
  <c r="BU50274" i="2"/>
  <c r="BU50275" i="2"/>
  <c r="BU50276" i="2"/>
  <c r="BU50277" i="2"/>
  <c r="BU50278" i="2"/>
  <c r="BU50279" i="2"/>
  <c r="BU50280" i="2"/>
  <c r="BU50281" i="2"/>
  <c r="BU50282" i="2"/>
  <c r="BU50283" i="2"/>
  <c r="BU50284" i="2"/>
  <c r="BU50285" i="2"/>
  <c r="BU50286" i="2"/>
  <c r="BU50287" i="2"/>
  <c r="BU50288" i="2"/>
  <c r="BU50289" i="2"/>
  <c r="BU50290" i="2"/>
  <c r="BU50291" i="2"/>
  <c r="BU50292" i="2"/>
  <c r="BU50293" i="2"/>
  <c r="BU50294" i="2"/>
  <c r="BU50295" i="2"/>
  <c r="BU50296" i="2"/>
  <c r="BU50297" i="2"/>
  <c r="BU50298" i="2"/>
  <c r="BU50299" i="2"/>
  <c r="BU50300" i="2"/>
  <c r="BU50301" i="2"/>
  <c r="BU50302" i="2"/>
  <c r="BU50303" i="2"/>
  <c r="BU50304" i="2"/>
  <c r="BU50305" i="2"/>
  <c r="BU50306" i="2"/>
  <c r="BU50307" i="2"/>
  <c r="BU50308" i="2"/>
  <c r="BU50309" i="2"/>
  <c r="BU50310" i="2"/>
  <c r="BU50311" i="2"/>
  <c r="BU50312" i="2"/>
  <c r="BU50313" i="2"/>
  <c r="BU50314" i="2"/>
  <c r="BU50315" i="2"/>
  <c r="BU50316" i="2"/>
  <c r="BU50317" i="2"/>
  <c r="BU50318" i="2"/>
  <c r="BU50319" i="2"/>
  <c r="BU50320" i="2"/>
  <c r="BU50321" i="2"/>
  <c r="BU50322" i="2"/>
  <c r="BU50323" i="2"/>
  <c r="BU50324" i="2"/>
  <c r="BU50325" i="2"/>
  <c r="BU50326" i="2"/>
  <c r="BU50327" i="2"/>
  <c r="BU50328" i="2"/>
  <c r="BU50329" i="2"/>
  <c r="BU50330" i="2"/>
  <c r="BU50331" i="2"/>
  <c r="BU50332" i="2"/>
  <c r="BU50333" i="2"/>
  <c r="BU50334" i="2"/>
  <c r="BU50335" i="2"/>
  <c r="BU50336" i="2"/>
  <c r="BU50337" i="2"/>
  <c r="BU50338" i="2"/>
  <c r="BU50339" i="2"/>
  <c r="BU50340" i="2"/>
  <c r="BU50341" i="2"/>
  <c r="BU50342" i="2"/>
  <c r="BU50343" i="2"/>
  <c r="BU50344" i="2"/>
  <c r="BU50345" i="2"/>
  <c r="BU50346" i="2"/>
  <c r="BU50347" i="2"/>
  <c r="BU50348" i="2"/>
  <c r="BU50349" i="2"/>
  <c r="BU50350" i="2"/>
  <c r="BU50351" i="2"/>
  <c r="BU50352" i="2"/>
  <c r="BU50353" i="2"/>
  <c r="BU50354" i="2"/>
  <c r="BU50355" i="2"/>
  <c r="BU50356" i="2"/>
  <c r="BU50357" i="2"/>
  <c r="BU50358" i="2"/>
  <c r="BU50359" i="2"/>
  <c r="BU50360" i="2"/>
  <c r="BU50361" i="2"/>
  <c r="BU50362" i="2"/>
  <c r="BU50363" i="2"/>
  <c r="BU50364" i="2"/>
  <c r="BU50365" i="2"/>
  <c r="BU50366" i="2"/>
  <c r="BU50367" i="2"/>
  <c r="BU50368" i="2"/>
  <c r="BU50369" i="2"/>
  <c r="BU50370" i="2"/>
  <c r="BU50371" i="2"/>
  <c r="BU50372" i="2"/>
  <c r="BU50373" i="2"/>
  <c r="BU50374" i="2"/>
  <c r="BU50375" i="2"/>
  <c r="BU50376" i="2"/>
  <c r="BU50377" i="2"/>
  <c r="BU50378" i="2"/>
  <c r="BU50379" i="2"/>
  <c r="BU50380" i="2"/>
  <c r="BU50381" i="2"/>
  <c r="BU50382" i="2"/>
  <c r="BU50383" i="2"/>
  <c r="BU50384" i="2"/>
  <c r="BU50385" i="2"/>
  <c r="BU50386" i="2"/>
  <c r="BU50387" i="2"/>
  <c r="BU50388" i="2"/>
  <c r="BU50389" i="2"/>
  <c r="BU50390" i="2"/>
  <c r="BU50391" i="2"/>
  <c r="BU50392" i="2"/>
  <c r="BU50393" i="2"/>
  <c r="BU50394" i="2"/>
  <c r="BU50395" i="2"/>
  <c r="BU50396" i="2"/>
  <c r="BU50397" i="2"/>
  <c r="BU50398" i="2"/>
  <c r="BU50399" i="2"/>
  <c r="BU50400" i="2"/>
  <c r="BU50401" i="2"/>
  <c r="BU50402" i="2"/>
  <c r="BU50403" i="2"/>
  <c r="BU50404" i="2"/>
  <c r="BU50405" i="2"/>
  <c r="BU50406" i="2"/>
  <c r="BU50407" i="2"/>
  <c r="BU50408" i="2"/>
  <c r="BU50409" i="2"/>
  <c r="BU50410" i="2"/>
  <c r="BU50411" i="2"/>
  <c r="BU50412" i="2"/>
  <c r="BU50413" i="2"/>
  <c r="BU50414" i="2"/>
  <c r="BU50415" i="2"/>
  <c r="BU50416" i="2"/>
  <c r="BU50417" i="2"/>
  <c r="BU50418" i="2"/>
  <c r="BU50419" i="2"/>
  <c r="BU50420" i="2"/>
  <c r="BU50421" i="2"/>
  <c r="BU50422" i="2"/>
  <c r="BU50423" i="2"/>
  <c r="BU50424" i="2"/>
  <c r="BU50425" i="2"/>
  <c r="BU50426" i="2"/>
  <c r="BU50427" i="2"/>
  <c r="BU50428" i="2"/>
  <c r="BU50429" i="2"/>
  <c r="BU50430" i="2"/>
  <c r="BU50431" i="2"/>
  <c r="BU50432" i="2"/>
  <c r="BU50433" i="2"/>
  <c r="BU50434" i="2"/>
  <c r="BU50435" i="2"/>
  <c r="BU50436" i="2"/>
  <c r="BU50437" i="2"/>
  <c r="BU50438" i="2"/>
  <c r="BU50439" i="2"/>
  <c r="BU50440" i="2"/>
  <c r="BU50441" i="2"/>
  <c r="BU50442" i="2"/>
  <c r="BU50443" i="2"/>
  <c r="BU50444" i="2"/>
  <c r="BU50445" i="2"/>
  <c r="BU50446" i="2"/>
  <c r="BU50447" i="2"/>
  <c r="BU50448" i="2"/>
  <c r="BU50449" i="2"/>
  <c r="BU50450" i="2"/>
  <c r="BU50451" i="2"/>
  <c r="BU50452" i="2"/>
  <c r="BU50453" i="2"/>
  <c r="BU50454" i="2"/>
  <c r="BU50455" i="2"/>
  <c r="BU50456" i="2"/>
  <c r="BU50457" i="2"/>
  <c r="BU50458" i="2"/>
  <c r="BU50459" i="2"/>
  <c r="BU50460" i="2"/>
  <c r="BU50461" i="2"/>
  <c r="BU50462" i="2"/>
  <c r="BU50463" i="2"/>
  <c r="BU50464" i="2"/>
  <c r="BU50465" i="2"/>
  <c r="BU50466" i="2"/>
  <c r="BU50467" i="2"/>
  <c r="BU50468" i="2"/>
  <c r="BU50469" i="2"/>
  <c r="BU50470" i="2"/>
  <c r="BU50471" i="2"/>
  <c r="BU50472" i="2"/>
  <c r="BU50473" i="2"/>
  <c r="BU50474" i="2"/>
  <c r="BU50475" i="2"/>
  <c r="BU50476" i="2"/>
  <c r="BU50477" i="2"/>
  <c r="BU50478" i="2"/>
  <c r="BU50479" i="2"/>
  <c r="BU50480" i="2"/>
  <c r="BU50481" i="2"/>
  <c r="BU50482" i="2"/>
  <c r="BU50483" i="2"/>
  <c r="BU50484" i="2"/>
  <c r="BU50485" i="2"/>
  <c r="BU50486" i="2"/>
  <c r="BU50487" i="2"/>
  <c r="BU50488" i="2"/>
  <c r="BU50489" i="2"/>
  <c r="BU50490" i="2"/>
  <c r="BU50491" i="2"/>
  <c r="BU50492" i="2"/>
  <c r="BU50493" i="2"/>
  <c r="BU50494" i="2"/>
  <c r="BU50495" i="2"/>
  <c r="BU50496" i="2"/>
  <c r="BU50497" i="2"/>
  <c r="BU50498" i="2"/>
  <c r="BU50499" i="2"/>
  <c r="BU50500" i="2"/>
  <c r="BU50501" i="2"/>
  <c r="BU50502" i="2"/>
  <c r="BU50503" i="2"/>
  <c r="BU50504" i="2"/>
  <c r="BU50505" i="2"/>
  <c r="BU50506" i="2"/>
  <c r="BU50507" i="2"/>
  <c r="BU50508" i="2"/>
  <c r="BU50509" i="2"/>
  <c r="BU50510" i="2"/>
  <c r="BU50511" i="2"/>
  <c r="BU50512" i="2"/>
  <c r="BU50513" i="2"/>
  <c r="BU50514" i="2"/>
  <c r="BU50515" i="2"/>
  <c r="BU50516" i="2"/>
  <c r="BU50517" i="2"/>
  <c r="BU50518" i="2"/>
  <c r="BU50519" i="2"/>
  <c r="BU50520" i="2"/>
  <c r="BU50521" i="2"/>
  <c r="BU50522" i="2"/>
  <c r="BU50523" i="2"/>
  <c r="BU50524" i="2"/>
  <c r="BU50525" i="2"/>
  <c r="BU50526" i="2"/>
  <c r="BU50527" i="2"/>
  <c r="BU50528" i="2"/>
  <c r="BU50529" i="2"/>
  <c r="BU50530" i="2"/>
  <c r="BU50531" i="2"/>
  <c r="BU50532" i="2"/>
  <c r="BU50533" i="2"/>
  <c r="BU50534" i="2"/>
  <c r="BU50535" i="2"/>
  <c r="BU50536" i="2"/>
  <c r="BU50537" i="2"/>
  <c r="BU50538" i="2"/>
  <c r="BU50539" i="2"/>
  <c r="BU50540" i="2"/>
  <c r="BU50541" i="2"/>
  <c r="BU50542" i="2"/>
  <c r="BU50543" i="2"/>
  <c r="BU50544" i="2"/>
  <c r="BU50545" i="2"/>
  <c r="BU50546" i="2"/>
  <c r="BU50547" i="2"/>
  <c r="BU50548" i="2"/>
  <c r="BU50549" i="2"/>
  <c r="BU50550" i="2"/>
  <c r="BU50551" i="2"/>
  <c r="BU50552" i="2"/>
  <c r="BU50553" i="2"/>
  <c r="BU50554" i="2"/>
  <c r="BU50555" i="2"/>
  <c r="BU50556" i="2"/>
  <c r="BU50557" i="2"/>
  <c r="BU50558" i="2"/>
  <c r="BU50559" i="2"/>
  <c r="BU50560" i="2"/>
  <c r="BU50561" i="2"/>
  <c r="BU50562" i="2"/>
  <c r="BU50563" i="2"/>
  <c r="BU50564" i="2"/>
  <c r="BU50565" i="2"/>
  <c r="BU50566" i="2"/>
  <c r="BU50567" i="2"/>
  <c r="BU50568" i="2"/>
  <c r="BU50569" i="2"/>
  <c r="BU50570" i="2"/>
  <c r="BU50571" i="2"/>
  <c r="BU50572" i="2"/>
  <c r="BU50573" i="2"/>
  <c r="BU50574" i="2"/>
  <c r="BU50575" i="2"/>
  <c r="BU50576" i="2"/>
  <c r="BU50577" i="2"/>
  <c r="BU50578" i="2"/>
  <c r="BU50579" i="2"/>
  <c r="BU50580" i="2"/>
  <c r="BU50581" i="2"/>
  <c r="BU50582" i="2"/>
  <c r="BU50583" i="2"/>
  <c r="BU50584" i="2"/>
  <c r="BU50585" i="2"/>
  <c r="BU50586" i="2"/>
  <c r="BU50587" i="2"/>
  <c r="BU50588" i="2"/>
  <c r="BU50589" i="2"/>
  <c r="BU50590" i="2"/>
  <c r="BU50591" i="2"/>
  <c r="BU50592" i="2"/>
  <c r="BU50593" i="2"/>
  <c r="BU50594" i="2"/>
  <c r="BU50595" i="2"/>
  <c r="BU50596" i="2"/>
  <c r="BU50597" i="2"/>
  <c r="BU50598" i="2"/>
  <c r="BU50599" i="2"/>
  <c r="BU50600" i="2"/>
  <c r="BU50601" i="2"/>
  <c r="BU50602" i="2"/>
  <c r="BU50603" i="2"/>
  <c r="BU50604" i="2"/>
  <c r="BU50605" i="2"/>
  <c r="BU50606" i="2"/>
  <c r="BU50607" i="2"/>
  <c r="BU50608" i="2"/>
  <c r="BU50609" i="2"/>
  <c r="BU50610" i="2"/>
  <c r="BU50611" i="2"/>
  <c r="BU50612" i="2"/>
  <c r="BU50613" i="2"/>
  <c r="BU50614" i="2"/>
  <c r="BU50615" i="2"/>
  <c r="BU50616" i="2"/>
  <c r="BU50617" i="2"/>
  <c r="BU50618" i="2"/>
  <c r="BU50619" i="2"/>
  <c r="BU50620" i="2"/>
  <c r="BU50621" i="2"/>
  <c r="BU50622" i="2"/>
  <c r="BU50623" i="2"/>
  <c r="BU50624" i="2"/>
  <c r="BU50625" i="2"/>
  <c r="BU50626" i="2"/>
  <c r="BU50627" i="2"/>
  <c r="BU50628" i="2"/>
  <c r="BU50629" i="2"/>
  <c r="BU50630" i="2"/>
  <c r="BU50631" i="2"/>
  <c r="BU50632" i="2"/>
  <c r="BU50633" i="2"/>
  <c r="BU50634" i="2"/>
  <c r="BU50635" i="2"/>
  <c r="BU50636" i="2"/>
  <c r="BU50637" i="2"/>
  <c r="BU50638" i="2"/>
  <c r="BU50639" i="2"/>
  <c r="BU50640" i="2"/>
  <c r="BU50641" i="2"/>
  <c r="BU50642" i="2"/>
  <c r="BU50643" i="2"/>
  <c r="BU50644" i="2"/>
  <c r="BU50645" i="2"/>
  <c r="BU50646" i="2"/>
  <c r="BU50647" i="2"/>
  <c r="BU50648" i="2"/>
  <c r="BU50649" i="2"/>
  <c r="BU50650" i="2"/>
  <c r="BU50651" i="2"/>
  <c r="BU50652" i="2"/>
  <c r="BU50653" i="2"/>
  <c r="BU50654" i="2"/>
  <c r="BU50655" i="2"/>
  <c r="BU50656" i="2"/>
  <c r="BU50657" i="2"/>
  <c r="BU50658" i="2"/>
  <c r="BU50659" i="2"/>
  <c r="BU50660" i="2"/>
  <c r="BU50661" i="2"/>
  <c r="BU50662" i="2"/>
  <c r="BU50663" i="2"/>
  <c r="BU50664" i="2"/>
  <c r="BU50665" i="2"/>
  <c r="BU50666" i="2"/>
  <c r="BU50667" i="2"/>
  <c r="BU50668" i="2"/>
  <c r="BU50669" i="2"/>
  <c r="BU50670" i="2"/>
  <c r="BU50671" i="2"/>
  <c r="BU50672" i="2"/>
  <c r="BU50673" i="2"/>
  <c r="BU50674" i="2"/>
  <c r="BU50675" i="2"/>
  <c r="BU50676" i="2"/>
  <c r="BU50677" i="2"/>
  <c r="BU50678" i="2"/>
  <c r="BU50679" i="2"/>
  <c r="BU50680" i="2"/>
  <c r="BU50681" i="2"/>
  <c r="BU50682" i="2"/>
  <c r="BU50683" i="2"/>
  <c r="BU50684" i="2"/>
  <c r="BU50685" i="2"/>
  <c r="BU50686" i="2"/>
  <c r="BU50687" i="2"/>
  <c r="BU50688" i="2"/>
  <c r="BU50689" i="2"/>
  <c r="BU50690" i="2"/>
  <c r="BU50691" i="2"/>
  <c r="BU50692" i="2"/>
  <c r="BU50693" i="2"/>
  <c r="BU50694" i="2"/>
  <c r="BU50695" i="2"/>
  <c r="BU50696" i="2"/>
  <c r="BU50697" i="2"/>
  <c r="BU50698" i="2"/>
  <c r="BU50699" i="2"/>
  <c r="BU50700" i="2"/>
  <c r="BU50701" i="2"/>
  <c r="BU50702" i="2"/>
  <c r="BU50703" i="2"/>
  <c r="BU50704" i="2"/>
  <c r="BU50705" i="2"/>
  <c r="BU50706" i="2"/>
  <c r="BU50707" i="2"/>
  <c r="BU50708" i="2"/>
  <c r="BU50709" i="2"/>
  <c r="BU50710" i="2"/>
  <c r="BU50711" i="2"/>
  <c r="BU50712" i="2"/>
  <c r="BU50713" i="2"/>
  <c r="BU50714" i="2"/>
  <c r="BU50715" i="2"/>
  <c r="BU50716" i="2"/>
  <c r="BU50717" i="2"/>
  <c r="BU50718" i="2"/>
  <c r="BU50719" i="2"/>
  <c r="BU50720" i="2"/>
  <c r="BU50721" i="2"/>
  <c r="BU50722" i="2"/>
  <c r="BU50723" i="2"/>
  <c r="BU50724" i="2"/>
  <c r="BU50725" i="2"/>
  <c r="BU50726" i="2"/>
  <c r="BU50727" i="2"/>
  <c r="BU50728" i="2"/>
  <c r="BU50729" i="2"/>
  <c r="BU50730" i="2"/>
  <c r="BU50731" i="2"/>
  <c r="BU50732" i="2"/>
  <c r="BU50733" i="2"/>
  <c r="BU50734" i="2"/>
  <c r="BU50735" i="2"/>
  <c r="BU50736" i="2"/>
  <c r="BU50737" i="2"/>
  <c r="BU50738" i="2"/>
  <c r="BU50739" i="2"/>
  <c r="BU50740" i="2"/>
  <c r="BU50741" i="2"/>
  <c r="BU50742" i="2"/>
  <c r="BU50743" i="2"/>
  <c r="BU50744" i="2"/>
  <c r="BU50745" i="2"/>
  <c r="BU50746" i="2"/>
  <c r="BU50747" i="2"/>
  <c r="BU50748" i="2"/>
  <c r="BU50749" i="2"/>
  <c r="BU50750" i="2"/>
  <c r="BU50751" i="2"/>
  <c r="BU50752" i="2"/>
  <c r="BU50753" i="2"/>
  <c r="BU50754" i="2"/>
  <c r="BU50755" i="2"/>
  <c r="BU50756" i="2"/>
  <c r="BU50757" i="2"/>
  <c r="BU50758" i="2"/>
  <c r="BU50759" i="2"/>
  <c r="BU50760" i="2"/>
  <c r="BU50761" i="2"/>
  <c r="BU50762" i="2"/>
  <c r="BU50763" i="2"/>
  <c r="BU50764" i="2"/>
  <c r="BU50765" i="2"/>
  <c r="BU50766" i="2"/>
  <c r="BU50767" i="2"/>
  <c r="BU50768" i="2"/>
  <c r="BU50769" i="2"/>
  <c r="BU50770" i="2"/>
  <c r="BU50771" i="2"/>
  <c r="BU50772" i="2"/>
  <c r="BU50773" i="2"/>
  <c r="BU50774" i="2"/>
  <c r="BU50775" i="2"/>
  <c r="BU50776" i="2"/>
  <c r="BU50777" i="2"/>
  <c r="BU50778" i="2"/>
  <c r="BU50779" i="2"/>
  <c r="BU50780" i="2"/>
  <c r="BU50781" i="2"/>
  <c r="BU50782" i="2"/>
  <c r="BU50783" i="2"/>
  <c r="BU50784" i="2"/>
  <c r="BU50785" i="2"/>
  <c r="BU50786" i="2"/>
  <c r="BU50787" i="2"/>
  <c r="BU50788" i="2"/>
  <c r="BU50789" i="2"/>
  <c r="BU50790" i="2"/>
  <c r="BU50791" i="2"/>
  <c r="BU50792" i="2"/>
  <c r="BU50793" i="2"/>
  <c r="BU50794" i="2"/>
  <c r="BU50795" i="2"/>
  <c r="BU50796" i="2"/>
  <c r="BU50797" i="2"/>
  <c r="BU50798" i="2"/>
  <c r="BU50799" i="2"/>
  <c r="BU50800" i="2"/>
  <c r="BU50801" i="2"/>
  <c r="BU50802" i="2"/>
  <c r="BU50803" i="2"/>
  <c r="BU50804" i="2"/>
  <c r="BU50805" i="2"/>
  <c r="BU50806" i="2"/>
  <c r="BU50807" i="2"/>
  <c r="BU50808" i="2"/>
  <c r="BU50809" i="2"/>
  <c r="BU50810" i="2"/>
  <c r="BU50811" i="2"/>
  <c r="BU50812" i="2"/>
  <c r="BU50813" i="2"/>
  <c r="BU50814" i="2"/>
  <c r="BU50815" i="2"/>
  <c r="BU50816" i="2"/>
  <c r="BU50817" i="2"/>
  <c r="BU50818" i="2"/>
  <c r="BU50819" i="2"/>
  <c r="BU50820" i="2"/>
  <c r="BU50821" i="2"/>
  <c r="BU50822" i="2"/>
  <c r="BU50823" i="2"/>
  <c r="BU50824" i="2"/>
  <c r="BU50825" i="2"/>
  <c r="BU50826" i="2"/>
  <c r="BU50827" i="2"/>
  <c r="BU50828" i="2"/>
  <c r="BU50829" i="2"/>
  <c r="BU50830" i="2"/>
  <c r="BU50831" i="2"/>
  <c r="BU50832" i="2"/>
  <c r="BU50833" i="2"/>
  <c r="BU50834" i="2"/>
  <c r="BU50835" i="2"/>
  <c r="BU50836" i="2"/>
  <c r="BU50837" i="2"/>
  <c r="BU50838" i="2"/>
  <c r="BU50839" i="2"/>
  <c r="BU50840" i="2"/>
  <c r="BU50841" i="2"/>
  <c r="BU50842" i="2"/>
  <c r="BU50843" i="2"/>
  <c r="BU50844" i="2"/>
  <c r="BU50845" i="2"/>
  <c r="BU50846" i="2"/>
  <c r="BU50847" i="2"/>
  <c r="BU50848" i="2"/>
  <c r="BU50849" i="2"/>
  <c r="BU50850" i="2"/>
  <c r="BU50851" i="2"/>
  <c r="BU50852" i="2"/>
  <c r="BU50853" i="2"/>
  <c r="BU50854" i="2"/>
  <c r="BU50855" i="2"/>
  <c r="BU50856" i="2"/>
  <c r="BU50857" i="2"/>
  <c r="BU50858" i="2"/>
  <c r="BU50859" i="2"/>
  <c r="BU50860" i="2"/>
  <c r="BU50861" i="2"/>
  <c r="BU50862" i="2"/>
  <c r="BU50863" i="2"/>
  <c r="BU50864" i="2"/>
  <c r="BU50865" i="2"/>
  <c r="BU50866" i="2"/>
  <c r="BU50867" i="2"/>
  <c r="BU50868" i="2"/>
  <c r="BU50869" i="2"/>
  <c r="BU50870" i="2"/>
  <c r="BU50871" i="2"/>
  <c r="BU50872" i="2"/>
  <c r="BU50873" i="2"/>
  <c r="BU50874" i="2"/>
  <c r="BU50875" i="2"/>
  <c r="BU50876" i="2"/>
  <c r="BU50877" i="2"/>
  <c r="BU50878" i="2"/>
  <c r="BU50879" i="2"/>
  <c r="BU50880" i="2"/>
  <c r="BU50881" i="2"/>
  <c r="BU50882" i="2"/>
  <c r="BU50883" i="2"/>
  <c r="BU50884" i="2"/>
  <c r="BU50885" i="2"/>
  <c r="BU50886" i="2"/>
  <c r="BU50887" i="2"/>
  <c r="BU50888" i="2"/>
  <c r="BU50889" i="2"/>
  <c r="BU50890" i="2"/>
  <c r="BU50891" i="2"/>
  <c r="BU50892" i="2"/>
  <c r="BU50893" i="2"/>
  <c r="BU50894" i="2"/>
  <c r="BU50895" i="2"/>
  <c r="BU50896" i="2"/>
  <c r="BU50897" i="2"/>
  <c r="BU50898" i="2"/>
  <c r="BU50899" i="2"/>
  <c r="BU50900" i="2"/>
  <c r="BU50901" i="2"/>
  <c r="BU50902" i="2"/>
  <c r="BU50903" i="2"/>
  <c r="BU50904" i="2"/>
  <c r="BU50905" i="2"/>
  <c r="BU50906" i="2"/>
  <c r="BU50907" i="2"/>
  <c r="BU50908" i="2"/>
  <c r="BU50909" i="2"/>
  <c r="BU50910" i="2"/>
  <c r="BU50911" i="2"/>
  <c r="BU50912" i="2"/>
  <c r="BU50913" i="2"/>
  <c r="BU50914" i="2"/>
  <c r="BU50915" i="2"/>
  <c r="BU50916" i="2"/>
  <c r="BU50917" i="2"/>
  <c r="BU50918" i="2"/>
  <c r="BU50919" i="2"/>
  <c r="BU50920" i="2"/>
  <c r="BU50921" i="2"/>
  <c r="BU50922" i="2"/>
  <c r="BU50923" i="2"/>
  <c r="BU50924" i="2"/>
  <c r="BU50925" i="2"/>
  <c r="BU50926" i="2"/>
  <c r="BU50927" i="2"/>
  <c r="BU50928" i="2"/>
  <c r="BU50929" i="2"/>
  <c r="BU50930" i="2"/>
  <c r="BU50931" i="2"/>
  <c r="BU50932" i="2"/>
  <c r="BU50933" i="2"/>
  <c r="BU50934" i="2"/>
  <c r="BU50935" i="2"/>
  <c r="BU50936" i="2"/>
  <c r="BU50937" i="2"/>
  <c r="BU50938" i="2"/>
  <c r="BU50939" i="2"/>
  <c r="BU50940" i="2"/>
  <c r="BU50941" i="2"/>
  <c r="BU50942" i="2"/>
  <c r="BU50943" i="2"/>
  <c r="BU50944" i="2"/>
  <c r="BU50945" i="2"/>
  <c r="BU50946" i="2"/>
  <c r="BU50947" i="2"/>
  <c r="BU50948" i="2"/>
  <c r="BU50949" i="2"/>
  <c r="BU50950" i="2"/>
  <c r="BU50951" i="2"/>
  <c r="BU50952" i="2"/>
  <c r="BU50953" i="2"/>
  <c r="BU50954" i="2"/>
  <c r="BU50955" i="2"/>
  <c r="BU50956" i="2"/>
  <c r="BU50957" i="2"/>
  <c r="BU50958" i="2"/>
  <c r="BU50959" i="2"/>
  <c r="BU50960" i="2"/>
  <c r="BU50961" i="2"/>
  <c r="BU50962" i="2"/>
  <c r="BU50963" i="2"/>
  <c r="BU50964" i="2"/>
  <c r="BU50965" i="2"/>
  <c r="BU50966" i="2"/>
  <c r="BU50967" i="2"/>
  <c r="BU50968" i="2"/>
  <c r="BU50969" i="2"/>
  <c r="BU50970" i="2"/>
  <c r="BU50971" i="2"/>
  <c r="BU50972" i="2"/>
  <c r="BU50973" i="2"/>
  <c r="BU50974" i="2"/>
  <c r="BU50975" i="2"/>
  <c r="BU50976" i="2"/>
  <c r="BU50977" i="2"/>
  <c r="BU50978" i="2"/>
  <c r="BU50979" i="2"/>
  <c r="BU50980" i="2"/>
  <c r="BU50981" i="2"/>
  <c r="BU50982" i="2"/>
  <c r="BU50983" i="2"/>
  <c r="BU50984" i="2"/>
  <c r="BU50985" i="2"/>
  <c r="BU50986" i="2"/>
  <c r="BU50987" i="2"/>
  <c r="BU50988" i="2"/>
  <c r="BU50989" i="2"/>
  <c r="BU50990" i="2"/>
  <c r="BU50991" i="2"/>
  <c r="BU50992" i="2"/>
  <c r="BU50993" i="2"/>
  <c r="BU50994" i="2"/>
  <c r="BU50995" i="2"/>
  <c r="BU50996" i="2"/>
  <c r="BU50997" i="2"/>
  <c r="BU50998" i="2"/>
  <c r="BU50999" i="2"/>
  <c r="BU51000" i="2"/>
  <c r="BU51001" i="2"/>
  <c r="BU51002" i="2"/>
  <c r="BU51003" i="2"/>
  <c r="BU51004" i="2"/>
  <c r="BU51005" i="2"/>
  <c r="BU51006" i="2"/>
  <c r="BU51007" i="2"/>
  <c r="BU51008" i="2"/>
  <c r="BU51009" i="2"/>
  <c r="BU51010" i="2"/>
  <c r="BU51011" i="2"/>
  <c r="BU51012" i="2"/>
  <c r="BU51013" i="2"/>
  <c r="BU51014" i="2"/>
  <c r="BU51015" i="2"/>
  <c r="BU51016" i="2"/>
  <c r="BU51017" i="2"/>
  <c r="BU51018" i="2"/>
  <c r="BU51019" i="2"/>
  <c r="BU51020" i="2"/>
  <c r="BU51021" i="2"/>
  <c r="BU51022" i="2"/>
  <c r="BU51023" i="2"/>
  <c r="BU51024" i="2"/>
  <c r="BU51025" i="2"/>
  <c r="BU51026" i="2"/>
  <c r="BU51027" i="2"/>
  <c r="BU51028" i="2"/>
  <c r="BU51029" i="2"/>
  <c r="BU51030" i="2"/>
  <c r="BU51031" i="2"/>
  <c r="BU51032" i="2"/>
  <c r="BU51033" i="2"/>
  <c r="BU51034" i="2"/>
  <c r="BU51035" i="2"/>
  <c r="BU51036" i="2"/>
  <c r="BU51037" i="2"/>
  <c r="BU51038" i="2"/>
  <c r="BU51039" i="2"/>
  <c r="BU51040" i="2"/>
  <c r="BU51041" i="2"/>
  <c r="BU51042" i="2"/>
  <c r="BU51043" i="2"/>
  <c r="BU51044" i="2"/>
  <c r="BU51045" i="2"/>
  <c r="BU51046" i="2"/>
  <c r="BU51047" i="2"/>
  <c r="BU51048" i="2"/>
  <c r="BU51049" i="2"/>
  <c r="BU51050" i="2"/>
  <c r="BU51051" i="2"/>
  <c r="BU51052" i="2"/>
  <c r="BU51053" i="2"/>
  <c r="BU51054" i="2"/>
  <c r="BU51055" i="2"/>
  <c r="BU51056" i="2"/>
  <c r="BU51057" i="2"/>
  <c r="BU51058" i="2"/>
  <c r="BU51059" i="2"/>
  <c r="BU51060" i="2"/>
  <c r="BU51061" i="2"/>
  <c r="BU51062" i="2"/>
  <c r="BU51063" i="2"/>
  <c r="BU51064" i="2"/>
  <c r="BU51065" i="2"/>
  <c r="BU51066" i="2"/>
  <c r="BU51067" i="2"/>
  <c r="BU51068" i="2"/>
  <c r="BU51069" i="2"/>
  <c r="BU51070" i="2"/>
  <c r="BU51071" i="2"/>
  <c r="BU51072" i="2"/>
  <c r="BU51073" i="2"/>
  <c r="BU51074" i="2"/>
  <c r="BU51075" i="2"/>
  <c r="BU51076" i="2"/>
  <c r="BU51077" i="2"/>
  <c r="BU51078" i="2"/>
  <c r="BU51079" i="2"/>
  <c r="BU51080" i="2"/>
  <c r="BU51081" i="2"/>
  <c r="BU51082" i="2"/>
  <c r="BU51083" i="2"/>
  <c r="BU51084" i="2"/>
  <c r="BU51085" i="2"/>
  <c r="BU51086" i="2"/>
  <c r="BU51087" i="2"/>
  <c r="BU51088" i="2"/>
  <c r="BU51089" i="2"/>
  <c r="BU51090" i="2"/>
  <c r="BU51091" i="2"/>
  <c r="BU51092" i="2"/>
  <c r="BU51093" i="2"/>
  <c r="BU51094" i="2"/>
  <c r="BU51095" i="2"/>
  <c r="BU51096" i="2"/>
  <c r="BU51097" i="2"/>
  <c r="BU51098" i="2"/>
  <c r="BU51099" i="2"/>
  <c r="BU51100" i="2"/>
  <c r="BU51101" i="2"/>
  <c r="BU51102" i="2"/>
  <c r="BU51103" i="2"/>
  <c r="BU51104" i="2"/>
  <c r="BU51105" i="2"/>
  <c r="BU51106" i="2"/>
  <c r="BU51107" i="2"/>
  <c r="BU51108" i="2"/>
  <c r="BU51109" i="2"/>
  <c r="BU51110" i="2"/>
  <c r="BU51111" i="2"/>
  <c r="BU51112" i="2"/>
  <c r="BU51113" i="2"/>
  <c r="BU51114" i="2"/>
  <c r="BU51115" i="2"/>
  <c r="BU51116" i="2"/>
  <c r="BU51117" i="2"/>
  <c r="BU51118" i="2"/>
  <c r="BU51119" i="2"/>
  <c r="BU51120" i="2"/>
  <c r="BU51121" i="2"/>
  <c r="BU51122" i="2"/>
  <c r="BU51123" i="2"/>
  <c r="BU51124" i="2"/>
  <c r="BU51125" i="2"/>
  <c r="BU51126" i="2"/>
  <c r="BU51127" i="2"/>
  <c r="BU51128" i="2"/>
  <c r="BU51129" i="2"/>
  <c r="BU51130" i="2"/>
  <c r="BU51131" i="2"/>
  <c r="BU51132" i="2"/>
  <c r="BU51133" i="2"/>
  <c r="BU51134" i="2"/>
  <c r="BU51135" i="2"/>
  <c r="BU51136" i="2"/>
  <c r="BU51137" i="2"/>
  <c r="BU51138" i="2"/>
  <c r="BU51139" i="2"/>
  <c r="BU51140" i="2"/>
  <c r="BU51141" i="2"/>
  <c r="BU51142" i="2"/>
  <c r="BU51143" i="2"/>
  <c r="BU51144" i="2"/>
  <c r="BU51145" i="2"/>
  <c r="BU51146" i="2"/>
  <c r="BU51147" i="2"/>
  <c r="BU51148" i="2"/>
  <c r="BU51149" i="2"/>
  <c r="BU51150" i="2"/>
  <c r="BU51151" i="2"/>
  <c r="BU51152" i="2"/>
  <c r="BU51153" i="2"/>
  <c r="BU51154" i="2"/>
  <c r="BU51155" i="2"/>
  <c r="BU51156" i="2"/>
  <c r="BU51157" i="2"/>
  <c r="BU51158" i="2"/>
  <c r="BU51159" i="2"/>
  <c r="BU51160" i="2"/>
  <c r="BU51161" i="2"/>
  <c r="BU51162" i="2"/>
  <c r="BU51163" i="2"/>
  <c r="BU51164" i="2"/>
  <c r="BU51165" i="2"/>
  <c r="BU51166" i="2"/>
  <c r="BU51167" i="2"/>
  <c r="BU51168" i="2"/>
  <c r="BU51169" i="2"/>
  <c r="BU51170" i="2"/>
  <c r="BU51171" i="2"/>
  <c r="BU51172" i="2"/>
  <c r="BU51173" i="2"/>
  <c r="BU51174" i="2"/>
  <c r="BU51175" i="2"/>
  <c r="BU51176" i="2"/>
  <c r="BU51177" i="2"/>
  <c r="BU51178" i="2"/>
  <c r="BU51179" i="2"/>
  <c r="BU51180" i="2"/>
  <c r="BU51181" i="2"/>
  <c r="BU51182" i="2"/>
  <c r="BU51183" i="2"/>
  <c r="BU51184" i="2"/>
  <c r="BU51185" i="2"/>
  <c r="BU51186" i="2"/>
  <c r="BU51187" i="2"/>
  <c r="BU51188" i="2"/>
  <c r="BU51189" i="2"/>
  <c r="BU51190" i="2"/>
  <c r="BU51191" i="2"/>
  <c r="BU51192" i="2"/>
  <c r="BU51193" i="2"/>
  <c r="BU51194" i="2"/>
  <c r="BU51195" i="2"/>
  <c r="BU51196" i="2"/>
  <c r="BU51197" i="2"/>
  <c r="BU51198" i="2"/>
  <c r="BU51199" i="2"/>
  <c r="BU51200" i="2"/>
  <c r="BU51201" i="2"/>
  <c r="BU51202" i="2"/>
  <c r="BU51203" i="2"/>
  <c r="BU51204" i="2"/>
  <c r="BU51205" i="2"/>
  <c r="BU51206" i="2"/>
  <c r="BU51207" i="2"/>
  <c r="BU51208" i="2"/>
  <c r="BU51209" i="2"/>
  <c r="BU51210" i="2"/>
  <c r="BU51211" i="2"/>
  <c r="BU51212" i="2"/>
  <c r="BU51213" i="2"/>
  <c r="BU51214" i="2"/>
  <c r="BU51215" i="2"/>
  <c r="BU51216" i="2"/>
  <c r="BU51217" i="2"/>
  <c r="BU51218" i="2"/>
  <c r="BU51219" i="2"/>
  <c r="BU51220" i="2"/>
  <c r="BU51221" i="2"/>
  <c r="BU51222" i="2"/>
  <c r="BU51223" i="2"/>
  <c r="BU51224" i="2"/>
  <c r="BU51225" i="2"/>
  <c r="BU51226" i="2"/>
  <c r="BU51227" i="2"/>
  <c r="BU51228" i="2"/>
  <c r="BU51229" i="2"/>
  <c r="BU51230" i="2"/>
  <c r="BU51231" i="2"/>
  <c r="BU51232" i="2"/>
  <c r="BU51233" i="2"/>
  <c r="BU51234" i="2"/>
  <c r="BU51235" i="2"/>
  <c r="BU51236" i="2"/>
  <c r="BU51237" i="2"/>
  <c r="BU51238" i="2"/>
  <c r="BU51239" i="2"/>
  <c r="BU51240" i="2"/>
  <c r="BU51241" i="2"/>
  <c r="BU51242" i="2"/>
  <c r="BU51243" i="2"/>
  <c r="BU51244" i="2"/>
  <c r="BU51245" i="2"/>
  <c r="BU51246" i="2"/>
  <c r="BU51247" i="2"/>
  <c r="BU51248" i="2"/>
  <c r="BU51249" i="2"/>
  <c r="BU51250" i="2"/>
  <c r="BU51251" i="2"/>
  <c r="BU51252" i="2"/>
  <c r="BU51253" i="2"/>
  <c r="BU51254" i="2"/>
  <c r="BU51255" i="2"/>
  <c r="BU51256" i="2"/>
  <c r="BU51257" i="2"/>
  <c r="BU51258" i="2"/>
  <c r="BU51259" i="2"/>
  <c r="BU51260" i="2"/>
  <c r="BU51261" i="2"/>
  <c r="BU51262" i="2"/>
  <c r="BU51263" i="2"/>
  <c r="BU51264" i="2"/>
  <c r="BU51265" i="2"/>
  <c r="BU51266" i="2"/>
  <c r="BU51267" i="2"/>
  <c r="BU51268" i="2"/>
  <c r="BU51269" i="2"/>
  <c r="BU51270" i="2"/>
  <c r="BU51271" i="2"/>
  <c r="BU51272" i="2"/>
  <c r="BU51273" i="2"/>
  <c r="BU51274" i="2"/>
  <c r="BU51275" i="2"/>
  <c r="BU51276" i="2"/>
  <c r="BU51277" i="2"/>
  <c r="BU51278" i="2"/>
  <c r="BU51279" i="2"/>
  <c r="BU51280" i="2"/>
  <c r="BU51281" i="2"/>
  <c r="BU51282" i="2"/>
  <c r="BU51283" i="2"/>
  <c r="BU51284" i="2"/>
  <c r="BU51285" i="2"/>
  <c r="BU51286" i="2"/>
  <c r="BU51287" i="2"/>
  <c r="BU51288" i="2"/>
  <c r="BU51289" i="2"/>
  <c r="BU51290" i="2"/>
  <c r="BU51291" i="2"/>
  <c r="BU51292" i="2"/>
  <c r="BU51293" i="2"/>
  <c r="BU51294" i="2"/>
  <c r="BU51295" i="2"/>
  <c r="BU51296" i="2"/>
  <c r="BU51297" i="2"/>
  <c r="BU51298" i="2"/>
  <c r="BU51299" i="2"/>
  <c r="BU51300" i="2"/>
  <c r="BU51301" i="2"/>
  <c r="BU51302" i="2"/>
  <c r="BU51303" i="2"/>
  <c r="BU51304" i="2"/>
  <c r="BU51305" i="2"/>
  <c r="BU51306" i="2"/>
  <c r="BU51307" i="2"/>
  <c r="BU51308" i="2"/>
  <c r="BU51309" i="2"/>
  <c r="BU51310" i="2"/>
  <c r="BU51311" i="2"/>
  <c r="BU51312" i="2"/>
  <c r="BU51313" i="2"/>
  <c r="BU51314" i="2"/>
  <c r="BU51315" i="2"/>
  <c r="BU51316" i="2"/>
  <c r="BU51317" i="2"/>
  <c r="BU51318" i="2"/>
  <c r="BU51319" i="2"/>
  <c r="BU51320" i="2"/>
  <c r="BU51321" i="2"/>
  <c r="BU51322" i="2"/>
  <c r="BU51323" i="2"/>
  <c r="BU51324" i="2"/>
  <c r="BU51325" i="2"/>
  <c r="BU51326" i="2"/>
  <c r="BU51327" i="2"/>
  <c r="BU51328" i="2"/>
  <c r="BU51329" i="2"/>
  <c r="BU51330" i="2"/>
  <c r="BU51331" i="2"/>
  <c r="BU51332" i="2"/>
  <c r="BU51333" i="2"/>
  <c r="BU51334" i="2"/>
  <c r="BU51335" i="2"/>
  <c r="BU51336" i="2"/>
  <c r="BU51337" i="2"/>
  <c r="BU51338" i="2"/>
  <c r="BU51339" i="2"/>
  <c r="BU51340" i="2"/>
  <c r="BU51341" i="2"/>
  <c r="BU51342" i="2"/>
  <c r="BU51343" i="2"/>
  <c r="BU51344" i="2"/>
  <c r="BU51345" i="2"/>
  <c r="BU51346" i="2"/>
  <c r="BU51347" i="2"/>
  <c r="BU51348" i="2"/>
  <c r="BU51349" i="2"/>
  <c r="BU51350" i="2"/>
  <c r="BU51351" i="2"/>
  <c r="BU51352" i="2"/>
  <c r="BU51353" i="2"/>
  <c r="BU51354" i="2"/>
  <c r="BU51355" i="2"/>
  <c r="BU51356" i="2"/>
  <c r="BU51357" i="2"/>
  <c r="BU51358" i="2"/>
  <c r="BU51359" i="2"/>
  <c r="BU51360" i="2"/>
  <c r="BU51361" i="2"/>
  <c r="BU51362" i="2"/>
  <c r="BU51363" i="2"/>
  <c r="BU51364" i="2"/>
  <c r="BU51365" i="2"/>
  <c r="BU51366" i="2"/>
  <c r="BU51367" i="2"/>
  <c r="BU51368" i="2"/>
  <c r="BU51369" i="2"/>
  <c r="BU51370" i="2"/>
  <c r="BU51371" i="2"/>
  <c r="BU51372" i="2"/>
  <c r="BU51373" i="2"/>
  <c r="BU51374" i="2"/>
  <c r="BU51375" i="2"/>
  <c r="BU51376" i="2"/>
  <c r="BU51377" i="2"/>
  <c r="BU51378" i="2"/>
  <c r="BU51379" i="2"/>
  <c r="BU51380" i="2"/>
  <c r="BU51381" i="2"/>
  <c r="BU51382" i="2"/>
  <c r="BU51383" i="2"/>
  <c r="BU51384" i="2"/>
  <c r="BU51385" i="2"/>
  <c r="BU51386" i="2"/>
  <c r="BU51387" i="2"/>
  <c r="BU51388" i="2"/>
  <c r="BU51389" i="2"/>
  <c r="BU51390" i="2"/>
  <c r="BU51391" i="2"/>
  <c r="BU51392" i="2"/>
  <c r="BU51393" i="2"/>
  <c r="BU51394" i="2"/>
  <c r="BU51395" i="2"/>
  <c r="BU51396" i="2"/>
  <c r="BU51397" i="2"/>
  <c r="BU51398" i="2"/>
  <c r="BU51399" i="2"/>
  <c r="BU51400" i="2"/>
  <c r="BU51401" i="2"/>
  <c r="BU51402" i="2"/>
  <c r="BU51403" i="2"/>
  <c r="BU51404" i="2"/>
  <c r="BU51405" i="2"/>
  <c r="BU51406" i="2"/>
  <c r="BU51407" i="2"/>
  <c r="BU51408" i="2"/>
  <c r="BU51409" i="2"/>
  <c r="BU51410" i="2"/>
  <c r="BU51411" i="2"/>
  <c r="BU51412" i="2"/>
  <c r="BU51413" i="2"/>
  <c r="BU51414" i="2"/>
  <c r="BU51415" i="2"/>
  <c r="BU51416" i="2"/>
  <c r="BU51417" i="2"/>
  <c r="BU51418" i="2"/>
  <c r="BU51419" i="2"/>
  <c r="BU51420" i="2"/>
  <c r="BU51421" i="2"/>
  <c r="BU51422" i="2"/>
  <c r="BU51423" i="2"/>
  <c r="BU51424" i="2"/>
  <c r="BU51425" i="2"/>
  <c r="BU51426" i="2"/>
  <c r="BU51427" i="2"/>
  <c r="BU51428" i="2"/>
  <c r="BU51429" i="2"/>
  <c r="BU51430" i="2"/>
  <c r="BU51431" i="2"/>
  <c r="BU51432" i="2"/>
  <c r="BU51433" i="2"/>
  <c r="BU51434" i="2"/>
  <c r="BU51435" i="2"/>
  <c r="BU51436" i="2"/>
  <c r="BU51437" i="2"/>
  <c r="BU51438" i="2"/>
  <c r="BU51439" i="2"/>
  <c r="BU51440" i="2"/>
  <c r="BU51441" i="2"/>
  <c r="BU51442" i="2"/>
  <c r="BU51443" i="2"/>
  <c r="BU51444" i="2"/>
  <c r="BU51445" i="2"/>
  <c r="BU51446" i="2"/>
  <c r="BU51447" i="2"/>
  <c r="BU51448" i="2"/>
  <c r="BU51449" i="2"/>
  <c r="BU51450" i="2"/>
  <c r="BU51451" i="2"/>
  <c r="BU51452" i="2"/>
  <c r="BU51453" i="2"/>
  <c r="BU51454" i="2"/>
  <c r="BU51455" i="2"/>
  <c r="BU51456" i="2"/>
  <c r="BU51457" i="2"/>
  <c r="BU51458" i="2"/>
  <c r="BU51459" i="2"/>
  <c r="BU51460" i="2"/>
  <c r="BU51461" i="2"/>
  <c r="BU51462" i="2"/>
  <c r="BU51463" i="2"/>
  <c r="BU51464" i="2"/>
  <c r="BU51465" i="2"/>
  <c r="BU51466" i="2"/>
  <c r="BU51467" i="2"/>
  <c r="BU51468" i="2"/>
  <c r="BU51469" i="2"/>
  <c r="BU51470" i="2"/>
  <c r="BU51471" i="2"/>
  <c r="BU51472" i="2"/>
  <c r="BU51473" i="2"/>
  <c r="BU51474" i="2"/>
  <c r="BU51475" i="2"/>
  <c r="BU51476" i="2"/>
  <c r="BU51477" i="2"/>
  <c r="BU51478" i="2"/>
  <c r="BU51479" i="2"/>
  <c r="BU51480" i="2"/>
  <c r="BU51481" i="2"/>
  <c r="BU51482" i="2"/>
  <c r="BU51483" i="2"/>
  <c r="BU51484" i="2"/>
  <c r="BU51485" i="2"/>
  <c r="BU51486" i="2"/>
  <c r="BU51487" i="2"/>
  <c r="BU51488" i="2"/>
  <c r="BU51489" i="2"/>
  <c r="BU51490" i="2"/>
  <c r="BU51491" i="2"/>
  <c r="BU51492" i="2"/>
  <c r="BU51493" i="2"/>
  <c r="BU51494" i="2"/>
  <c r="BU51495" i="2"/>
  <c r="BU51496" i="2"/>
  <c r="BU51497" i="2"/>
  <c r="BU51498" i="2"/>
  <c r="BU51499" i="2"/>
  <c r="BU51500" i="2"/>
  <c r="BU51501" i="2"/>
  <c r="BU51502" i="2"/>
  <c r="BU51503" i="2"/>
  <c r="BU51504" i="2"/>
  <c r="BU51505" i="2"/>
  <c r="BU51506" i="2"/>
  <c r="BU51507" i="2"/>
  <c r="BU51508" i="2"/>
  <c r="BU51509" i="2"/>
  <c r="BU51510" i="2"/>
  <c r="BU51511" i="2"/>
  <c r="BU51512" i="2"/>
  <c r="BU51513" i="2"/>
  <c r="BU51514" i="2"/>
  <c r="BU51515" i="2"/>
  <c r="BU51516" i="2"/>
  <c r="BU51517" i="2"/>
  <c r="BU51518" i="2"/>
  <c r="BU51519" i="2"/>
  <c r="BU51520" i="2"/>
  <c r="BU51521" i="2"/>
  <c r="BU51522" i="2"/>
  <c r="BU51523" i="2"/>
  <c r="BU51524" i="2"/>
  <c r="BU51525" i="2"/>
  <c r="BU51526" i="2"/>
  <c r="BU51527" i="2"/>
  <c r="BU51528" i="2"/>
  <c r="BU51529" i="2"/>
  <c r="BU51530" i="2"/>
  <c r="BU51531" i="2"/>
  <c r="BU51532" i="2"/>
  <c r="BU51533" i="2"/>
  <c r="BU51534" i="2"/>
  <c r="BU51535" i="2"/>
  <c r="BU51536" i="2"/>
  <c r="BU51537" i="2"/>
  <c r="BU51538" i="2"/>
  <c r="BU51539" i="2"/>
  <c r="BU51540" i="2"/>
  <c r="BU51541" i="2"/>
  <c r="BU51542" i="2"/>
  <c r="BU51543" i="2"/>
  <c r="BU51544" i="2"/>
  <c r="BU51545" i="2"/>
  <c r="BU51546" i="2"/>
  <c r="BU51547" i="2"/>
  <c r="BU51548" i="2"/>
  <c r="BU51549" i="2"/>
  <c r="BU51550" i="2"/>
  <c r="BU51551" i="2"/>
  <c r="BU51552" i="2"/>
  <c r="BU51553" i="2"/>
  <c r="BU51554" i="2"/>
  <c r="BU51555" i="2"/>
  <c r="BU51556" i="2"/>
  <c r="BU51557" i="2"/>
  <c r="BU51558" i="2"/>
  <c r="BU51559" i="2"/>
  <c r="BU51560" i="2"/>
  <c r="BU51561" i="2"/>
  <c r="BU51562" i="2"/>
  <c r="BU51563" i="2"/>
  <c r="BU51564" i="2"/>
  <c r="BU51565" i="2"/>
  <c r="BU51566" i="2"/>
  <c r="BU51567" i="2"/>
  <c r="BU51568" i="2"/>
  <c r="BU51569" i="2"/>
  <c r="BU51570" i="2"/>
  <c r="BU51571" i="2"/>
  <c r="BU51572" i="2"/>
  <c r="BU51573" i="2"/>
  <c r="BU51574" i="2"/>
  <c r="BU51575" i="2"/>
  <c r="BU51576" i="2"/>
  <c r="BU51577" i="2"/>
  <c r="BU51578" i="2"/>
  <c r="BU51579" i="2"/>
  <c r="BU51580" i="2"/>
  <c r="BU51581" i="2"/>
  <c r="BU51582" i="2"/>
  <c r="BU51583" i="2"/>
  <c r="BU51584" i="2"/>
  <c r="BU51585" i="2"/>
  <c r="BU51586" i="2"/>
  <c r="BU51587" i="2"/>
  <c r="BU51588" i="2"/>
  <c r="BU51589" i="2"/>
  <c r="BU51590" i="2"/>
  <c r="BU51591" i="2"/>
  <c r="BU51592" i="2"/>
  <c r="BU51593" i="2"/>
  <c r="BU51594" i="2"/>
  <c r="BU51595" i="2"/>
  <c r="BU51596" i="2"/>
  <c r="BU51597" i="2"/>
  <c r="BU51598" i="2"/>
  <c r="BU51599" i="2"/>
  <c r="BU51600" i="2"/>
  <c r="BU51601" i="2"/>
  <c r="BU51602" i="2"/>
  <c r="BU51603" i="2"/>
  <c r="BU51604" i="2"/>
  <c r="BU51605" i="2"/>
  <c r="BU51606" i="2"/>
  <c r="BU51607" i="2"/>
  <c r="BU51608" i="2"/>
  <c r="BU51609" i="2"/>
  <c r="BU51610" i="2"/>
  <c r="BU51611" i="2"/>
  <c r="BU51612" i="2"/>
  <c r="BU51613" i="2"/>
  <c r="BU51614" i="2"/>
  <c r="BU51615" i="2"/>
  <c r="BU51616" i="2"/>
  <c r="BU51617" i="2"/>
  <c r="BU51618" i="2"/>
  <c r="BU51619" i="2"/>
  <c r="BU51620" i="2"/>
  <c r="BU51621" i="2"/>
  <c r="BU51622" i="2"/>
  <c r="BU51623" i="2"/>
  <c r="BU51624" i="2"/>
  <c r="BU51625" i="2"/>
  <c r="BU51626" i="2"/>
  <c r="BU51627" i="2"/>
  <c r="BU51628" i="2"/>
  <c r="BU51629" i="2"/>
  <c r="BU51630" i="2"/>
  <c r="BU51631" i="2"/>
  <c r="BU51632" i="2"/>
  <c r="BU51633" i="2"/>
  <c r="BU51634" i="2"/>
  <c r="BU51635" i="2"/>
  <c r="BU51636" i="2"/>
  <c r="BU51637" i="2"/>
  <c r="BU51638" i="2"/>
  <c r="BU51639" i="2"/>
  <c r="BU51640" i="2"/>
  <c r="BU51641" i="2"/>
  <c r="BU51642" i="2"/>
  <c r="BU51643" i="2"/>
  <c r="BU51644" i="2"/>
  <c r="BU51645" i="2"/>
  <c r="BU51646" i="2"/>
  <c r="BU51647" i="2"/>
  <c r="BU51648" i="2"/>
  <c r="BU51649" i="2"/>
  <c r="BU51650" i="2"/>
  <c r="BU51651" i="2"/>
  <c r="BU51652" i="2"/>
  <c r="BU51653" i="2"/>
  <c r="BU51654" i="2"/>
  <c r="BU51655" i="2"/>
  <c r="BU51656" i="2"/>
  <c r="BU51657" i="2"/>
  <c r="BU51658" i="2"/>
  <c r="BU51659" i="2"/>
  <c r="BU51660" i="2"/>
  <c r="BU51661" i="2"/>
  <c r="BU51662" i="2"/>
  <c r="BU51663" i="2"/>
  <c r="BU51664" i="2"/>
  <c r="BU51665" i="2"/>
  <c r="BU51666" i="2"/>
  <c r="BU51667" i="2"/>
  <c r="BU51668" i="2"/>
  <c r="BU51669" i="2"/>
  <c r="BU51670" i="2"/>
  <c r="BU51671" i="2"/>
  <c r="BU51672" i="2"/>
  <c r="BU51673" i="2"/>
  <c r="BU51674" i="2"/>
  <c r="BU51675" i="2"/>
  <c r="BU51676" i="2"/>
  <c r="BU51677" i="2"/>
  <c r="BU51678" i="2"/>
  <c r="BU51679" i="2"/>
  <c r="BU51680" i="2"/>
  <c r="BU51681" i="2"/>
  <c r="BU51682" i="2"/>
  <c r="BU51683" i="2"/>
  <c r="BU51684" i="2"/>
  <c r="BU51685" i="2"/>
  <c r="BU51686" i="2"/>
  <c r="BU51687" i="2"/>
  <c r="BU51688" i="2"/>
  <c r="BU51689" i="2"/>
  <c r="BU51690" i="2"/>
  <c r="BU51691" i="2"/>
  <c r="BU51692" i="2"/>
  <c r="BU51693" i="2"/>
  <c r="BU51694" i="2"/>
  <c r="BU51695" i="2"/>
  <c r="BU51696" i="2"/>
  <c r="BU51697" i="2"/>
  <c r="BU51698" i="2"/>
  <c r="BU51699" i="2"/>
  <c r="BU51700" i="2"/>
  <c r="BU51701" i="2"/>
  <c r="BU51702" i="2"/>
  <c r="BU51703" i="2"/>
  <c r="BU51704" i="2"/>
  <c r="BU51705" i="2"/>
  <c r="BU51706" i="2"/>
  <c r="BU51707" i="2"/>
  <c r="BU51708" i="2"/>
  <c r="BU51709" i="2"/>
  <c r="BU51710" i="2"/>
  <c r="BU51711" i="2"/>
  <c r="BU51712" i="2"/>
  <c r="BU51713" i="2"/>
  <c r="BU51714" i="2"/>
  <c r="BU51715" i="2"/>
  <c r="BU51716" i="2"/>
  <c r="BU51717" i="2"/>
  <c r="BU51718" i="2"/>
  <c r="BU51719" i="2"/>
  <c r="BU51720" i="2"/>
  <c r="BU51721" i="2"/>
  <c r="BU51722" i="2"/>
  <c r="BU51723" i="2"/>
  <c r="BU51724" i="2"/>
  <c r="BU51725" i="2"/>
  <c r="BU51726" i="2"/>
  <c r="BU51727" i="2"/>
  <c r="BU51728" i="2"/>
  <c r="BU51729" i="2"/>
  <c r="BU51730" i="2"/>
  <c r="BU51731" i="2"/>
  <c r="BU51732" i="2"/>
  <c r="BU51733" i="2"/>
  <c r="BU51734" i="2"/>
  <c r="BU51735" i="2"/>
  <c r="BU51736" i="2"/>
  <c r="BU51737" i="2"/>
  <c r="BU51738" i="2"/>
  <c r="BU51739" i="2"/>
  <c r="BU51740" i="2"/>
  <c r="BU51741" i="2"/>
  <c r="BU51742" i="2"/>
  <c r="BU51743" i="2"/>
  <c r="BU51744" i="2"/>
  <c r="BU51745" i="2"/>
  <c r="BU51746" i="2"/>
  <c r="BU51747" i="2"/>
  <c r="BU51748" i="2"/>
  <c r="BU51749" i="2"/>
  <c r="BU51750" i="2"/>
  <c r="BU51751" i="2"/>
  <c r="BU51752" i="2"/>
  <c r="BU51753" i="2"/>
  <c r="BU51754" i="2"/>
  <c r="BU51755" i="2"/>
  <c r="BU51756" i="2"/>
  <c r="BU51757" i="2"/>
  <c r="BU51758" i="2"/>
  <c r="BU51759" i="2"/>
  <c r="BU51760" i="2"/>
  <c r="BU51761" i="2"/>
  <c r="BU51762" i="2"/>
  <c r="BU51763" i="2"/>
  <c r="BU51764" i="2"/>
  <c r="BU51765" i="2"/>
  <c r="BU51766" i="2"/>
  <c r="BU51767" i="2"/>
  <c r="BU51768" i="2"/>
  <c r="BU51769" i="2"/>
  <c r="BU51770" i="2"/>
  <c r="BU51771" i="2"/>
  <c r="BU51772" i="2"/>
  <c r="BU51773" i="2"/>
  <c r="BU51774" i="2"/>
  <c r="BU51775" i="2"/>
  <c r="BU51776" i="2"/>
  <c r="BU51777" i="2"/>
  <c r="BU51778" i="2"/>
  <c r="BU51779" i="2"/>
  <c r="BU51780" i="2"/>
  <c r="BU51781" i="2"/>
  <c r="BU51782" i="2"/>
  <c r="BU51783" i="2"/>
  <c r="BU51784" i="2"/>
  <c r="BU51785" i="2"/>
  <c r="BU51786" i="2"/>
  <c r="BU51787" i="2"/>
  <c r="BU51788" i="2"/>
  <c r="BU51789" i="2"/>
  <c r="BU51790" i="2"/>
  <c r="BU51791" i="2"/>
  <c r="BU51792" i="2"/>
  <c r="BU51793" i="2"/>
  <c r="BU51794" i="2"/>
  <c r="BU51795" i="2"/>
  <c r="BU51796" i="2"/>
  <c r="BU51797" i="2"/>
  <c r="BU51798" i="2"/>
  <c r="BU51799" i="2"/>
  <c r="BU51800" i="2"/>
  <c r="BU51801" i="2"/>
  <c r="BU51802" i="2"/>
  <c r="BU51803" i="2"/>
  <c r="BU51804" i="2"/>
  <c r="BU51805" i="2"/>
  <c r="BU51806" i="2"/>
  <c r="BU51807" i="2"/>
  <c r="BU51808" i="2"/>
  <c r="BU51809" i="2"/>
  <c r="BU51810" i="2"/>
  <c r="BU51811" i="2"/>
  <c r="BU51812" i="2"/>
  <c r="BU51813" i="2"/>
  <c r="BU51814" i="2"/>
  <c r="BU51815" i="2"/>
  <c r="BU51816" i="2"/>
  <c r="BU51817" i="2"/>
  <c r="BU51818" i="2"/>
  <c r="BU51819" i="2"/>
  <c r="BU51820" i="2"/>
  <c r="BU51821" i="2"/>
  <c r="BU51822" i="2"/>
  <c r="BU51823" i="2"/>
  <c r="BU51824" i="2"/>
  <c r="BU51825" i="2"/>
  <c r="BU51826" i="2"/>
  <c r="BU51827" i="2"/>
  <c r="BU51828" i="2"/>
  <c r="BU51829" i="2"/>
  <c r="BU51830" i="2"/>
  <c r="BU51831" i="2"/>
  <c r="BU51832" i="2"/>
  <c r="BU51833" i="2"/>
  <c r="BU51834" i="2"/>
  <c r="BU51835" i="2"/>
  <c r="BU51836" i="2"/>
  <c r="BU51837" i="2"/>
  <c r="BU51838" i="2"/>
  <c r="BU51839" i="2"/>
  <c r="BU51840" i="2"/>
  <c r="BU51841" i="2"/>
  <c r="BU51842" i="2"/>
  <c r="BU51843" i="2"/>
  <c r="BU51844" i="2"/>
  <c r="BU51845" i="2"/>
  <c r="BU51846" i="2"/>
  <c r="BU51847" i="2"/>
  <c r="BU51848" i="2"/>
  <c r="BU51849" i="2"/>
  <c r="BU51850" i="2"/>
  <c r="BU51851" i="2"/>
  <c r="BU51852" i="2"/>
  <c r="BU51853" i="2"/>
  <c r="BU51854" i="2"/>
  <c r="BU51855" i="2"/>
  <c r="BU51856" i="2"/>
  <c r="BU51857" i="2"/>
  <c r="BU51858" i="2"/>
  <c r="BU51859" i="2"/>
  <c r="BU51860" i="2"/>
  <c r="BU51861" i="2"/>
  <c r="BU51862" i="2"/>
  <c r="BU51863" i="2"/>
  <c r="BU51864" i="2"/>
  <c r="BU51865" i="2"/>
  <c r="BU51866" i="2"/>
  <c r="BU51867" i="2"/>
  <c r="BU51868" i="2"/>
  <c r="BU51869" i="2"/>
  <c r="BU51870" i="2"/>
  <c r="BU51871" i="2"/>
  <c r="BU51872" i="2"/>
  <c r="BU51873" i="2"/>
  <c r="BU51874" i="2"/>
  <c r="BU51875" i="2"/>
  <c r="BU51876" i="2"/>
  <c r="BU51877" i="2"/>
  <c r="BU51878" i="2"/>
  <c r="BU51879" i="2"/>
  <c r="BU51880" i="2"/>
  <c r="BU51881" i="2"/>
  <c r="BU51882" i="2"/>
  <c r="BU51883" i="2"/>
  <c r="BU51884" i="2"/>
  <c r="BU51885" i="2"/>
  <c r="BU51886" i="2"/>
  <c r="BU51887" i="2"/>
  <c r="BU51888" i="2"/>
  <c r="BU51889" i="2"/>
  <c r="BU51890" i="2"/>
  <c r="BU51891" i="2"/>
  <c r="BU51892" i="2"/>
  <c r="BU51893" i="2"/>
  <c r="BU51894" i="2"/>
  <c r="BU51895" i="2"/>
  <c r="BU51896" i="2"/>
  <c r="BU51897" i="2"/>
  <c r="BU51898" i="2"/>
  <c r="BU51899" i="2"/>
  <c r="BU51900" i="2"/>
  <c r="BU51901" i="2"/>
  <c r="BU51902" i="2"/>
  <c r="BU51903" i="2"/>
  <c r="BU51904" i="2"/>
  <c r="BU51905" i="2"/>
  <c r="BU51906" i="2"/>
  <c r="BU51907" i="2"/>
  <c r="BU51908" i="2"/>
  <c r="BU51909" i="2"/>
  <c r="BU51910" i="2"/>
  <c r="BU51911" i="2"/>
  <c r="BU51912" i="2"/>
  <c r="BU51913" i="2"/>
  <c r="BU51914" i="2"/>
  <c r="BU51915" i="2"/>
  <c r="BU51916" i="2"/>
  <c r="BU51917" i="2"/>
  <c r="BU51918" i="2"/>
  <c r="BU51919" i="2"/>
  <c r="BU51920" i="2"/>
  <c r="BU51921" i="2"/>
  <c r="BU51922" i="2"/>
  <c r="BU51923" i="2"/>
  <c r="BU51924" i="2"/>
  <c r="BU51925" i="2"/>
  <c r="BU51926" i="2"/>
  <c r="BU51927" i="2"/>
  <c r="BU51928" i="2"/>
  <c r="BU51929" i="2"/>
  <c r="BU51930" i="2"/>
  <c r="BU51931" i="2"/>
  <c r="BU51932" i="2"/>
  <c r="BU51933" i="2"/>
  <c r="BU51934" i="2"/>
  <c r="BU51935" i="2"/>
  <c r="BU51936" i="2"/>
  <c r="BU51937" i="2"/>
  <c r="BU51938" i="2"/>
  <c r="BU51939" i="2"/>
  <c r="BU51940" i="2"/>
  <c r="BU51941" i="2"/>
  <c r="BU51942" i="2"/>
  <c r="BU51943" i="2"/>
  <c r="BU51944" i="2"/>
  <c r="BU51945" i="2"/>
  <c r="BU51946" i="2"/>
  <c r="BU51947" i="2"/>
  <c r="BU51948" i="2"/>
  <c r="BU51949" i="2"/>
  <c r="BU51950" i="2"/>
  <c r="BU51951" i="2"/>
  <c r="BU51952" i="2"/>
  <c r="BU51953" i="2"/>
  <c r="BU51954" i="2"/>
  <c r="BU51955" i="2"/>
  <c r="BU51956" i="2"/>
  <c r="BU51957" i="2"/>
  <c r="BU51958" i="2"/>
  <c r="BU51959" i="2"/>
  <c r="BU51960" i="2"/>
  <c r="BU51961" i="2"/>
  <c r="BU51962" i="2"/>
  <c r="BU51963" i="2"/>
  <c r="BU51964" i="2"/>
  <c r="BU51965" i="2"/>
  <c r="BU51966" i="2"/>
  <c r="BU51967" i="2"/>
  <c r="BU51968" i="2"/>
  <c r="BU51969" i="2"/>
  <c r="BU51970" i="2"/>
  <c r="BU51971" i="2"/>
  <c r="BU51972" i="2"/>
  <c r="BU51973" i="2"/>
  <c r="BU51974" i="2"/>
  <c r="BU51975" i="2"/>
  <c r="BU51976" i="2"/>
  <c r="BU51977" i="2"/>
  <c r="BU51978" i="2"/>
  <c r="BU51979" i="2"/>
  <c r="BU51980" i="2"/>
  <c r="BU51981" i="2"/>
  <c r="BU51982" i="2"/>
  <c r="BU51983" i="2"/>
  <c r="BU51984" i="2"/>
  <c r="BU51985" i="2"/>
  <c r="BU51986" i="2"/>
  <c r="BU51987" i="2"/>
  <c r="BU51988" i="2"/>
  <c r="BU51989" i="2"/>
  <c r="BU51990" i="2"/>
  <c r="BU51991" i="2"/>
  <c r="BU51992" i="2"/>
  <c r="BU51993" i="2"/>
  <c r="BU51994" i="2"/>
  <c r="BU51995" i="2"/>
  <c r="BU51996" i="2"/>
  <c r="BU51997" i="2"/>
  <c r="BU51998" i="2"/>
  <c r="BU51999" i="2"/>
  <c r="BU52000" i="2"/>
  <c r="BU52001" i="2"/>
  <c r="BU52002" i="2"/>
  <c r="BU52003" i="2"/>
  <c r="BU52004" i="2"/>
  <c r="BU52005" i="2"/>
  <c r="BU52006" i="2"/>
  <c r="BU52007" i="2"/>
  <c r="BU52008" i="2"/>
  <c r="BU52009" i="2"/>
  <c r="BU52010" i="2"/>
  <c r="BU52011" i="2"/>
  <c r="BU52012" i="2"/>
  <c r="BU52013" i="2"/>
  <c r="BU52014" i="2"/>
  <c r="BU52015" i="2"/>
  <c r="BU52016" i="2"/>
  <c r="BU52017" i="2"/>
  <c r="BU52018" i="2"/>
  <c r="BU52019" i="2"/>
  <c r="BU52020" i="2"/>
  <c r="BU52021" i="2"/>
  <c r="BU52022" i="2"/>
  <c r="BU52023" i="2"/>
  <c r="BU52024" i="2"/>
  <c r="BU52025" i="2"/>
  <c r="BU52026" i="2"/>
  <c r="BU52027" i="2"/>
  <c r="BU52028" i="2"/>
  <c r="BU52029" i="2"/>
  <c r="BU52030" i="2"/>
  <c r="BU52031" i="2"/>
  <c r="BU52032" i="2"/>
  <c r="BU52033" i="2"/>
  <c r="BU52034" i="2"/>
  <c r="BU52035" i="2"/>
  <c r="BU52036" i="2"/>
  <c r="BU52037" i="2"/>
  <c r="BU52038" i="2"/>
  <c r="BU52039" i="2"/>
  <c r="BU52040" i="2"/>
  <c r="BU52041" i="2"/>
  <c r="BU52042" i="2"/>
  <c r="BU52043" i="2"/>
  <c r="BU52044" i="2"/>
  <c r="BU52045" i="2"/>
  <c r="BU52046" i="2"/>
  <c r="BU52047" i="2"/>
  <c r="BU52048" i="2"/>
  <c r="BU52049" i="2"/>
  <c r="BU52050" i="2"/>
  <c r="BU52051" i="2"/>
  <c r="BU52052" i="2"/>
  <c r="BU52053" i="2"/>
  <c r="BU52054" i="2"/>
  <c r="BU52055" i="2"/>
  <c r="BU52056" i="2"/>
  <c r="BU52057" i="2"/>
  <c r="BU52058" i="2"/>
  <c r="BU52059" i="2"/>
  <c r="BU52060" i="2"/>
  <c r="BU52061" i="2"/>
  <c r="BU52062" i="2"/>
  <c r="BU52063" i="2"/>
  <c r="BU52064" i="2"/>
  <c r="BU52065" i="2"/>
  <c r="BU52066" i="2"/>
  <c r="BU52067" i="2"/>
  <c r="BU52068" i="2"/>
  <c r="BU52069" i="2"/>
  <c r="BU52070" i="2"/>
  <c r="BU52071" i="2"/>
  <c r="BU52072" i="2"/>
  <c r="BU52073" i="2"/>
  <c r="BU52074" i="2"/>
  <c r="BU52075" i="2"/>
  <c r="BU52076" i="2"/>
  <c r="BU52077" i="2"/>
  <c r="BU52078" i="2"/>
  <c r="BU52079" i="2"/>
  <c r="BU52080" i="2"/>
  <c r="BU52081" i="2"/>
  <c r="BU52082" i="2"/>
  <c r="BU52083" i="2"/>
  <c r="BU52084" i="2"/>
  <c r="BU52085" i="2"/>
  <c r="BU52086" i="2"/>
  <c r="BU52087" i="2"/>
  <c r="BU52088" i="2"/>
  <c r="BU52089" i="2"/>
  <c r="BU52090" i="2"/>
  <c r="BU52091" i="2"/>
  <c r="BU52092" i="2"/>
  <c r="BU52093" i="2"/>
  <c r="BU52094" i="2"/>
  <c r="BU52095" i="2"/>
  <c r="BU52096" i="2"/>
  <c r="BU52097" i="2"/>
  <c r="BU52098" i="2"/>
  <c r="BU52099" i="2"/>
  <c r="BU52100" i="2"/>
  <c r="BU52101" i="2"/>
  <c r="BU52102" i="2"/>
  <c r="BU52103" i="2"/>
  <c r="BU52104" i="2"/>
  <c r="BU52105" i="2"/>
  <c r="BU52106" i="2"/>
  <c r="BU52107" i="2"/>
  <c r="BU52108" i="2"/>
  <c r="BU52109" i="2"/>
  <c r="BU52110" i="2"/>
  <c r="BU52111" i="2"/>
  <c r="BU52112" i="2"/>
  <c r="BU52113" i="2"/>
  <c r="BU52114" i="2"/>
  <c r="BU52115" i="2"/>
  <c r="BU52116" i="2"/>
  <c r="BU52117" i="2"/>
  <c r="BU52118" i="2"/>
  <c r="BU52119" i="2"/>
  <c r="BU52120" i="2"/>
  <c r="BU52121" i="2"/>
  <c r="BU52122" i="2"/>
  <c r="BU52123" i="2"/>
  <c r="BU52124" i="2"/>
  <c r="BU52125" i="2"/>
  <c r="BU52126" i="2"/>
  <c r="BU52127" i="2"/>
  <c r="BU52128" i="2"/>
  <c r="BU52129" i="2"/>
  <c r="BU52130" i="2"/>
  <c r="BU52131" i="2"/>
  <c r="BU52132" i="2"/>
  <c r="BU52133" i="2"/>
  <c r="BU52134" i="2"/>
  <c r="BU52135" i="2"/>
  <c r="BU52136" i="2"/>
  <c r="BU52137" i="2"/>
  <c r="BU52138" i="2"/>
  <c r="BU52139" i="2"/>
  <c r="BU52140" i="2"/>
  <c r="BU52141" i="2"/>
  <c r="BU52142" i="2"/>
  <c r="BU52143" i="2"/>
  <c r="BU52144" i="2"/>
  <c r="BU52145" i="2"/>
  <c r="BU52146" i="2"/>
  <c r="BU52147" i="2"/>
  <c r="BU52148" i="2"/>
  <c r="BU52149" i="2"/>
  <c r="BU52150" i="2"/>
  <c r="BU52151" i="2"/>
  <c r="BU52152" i="2"/>
  <c r="BU52153" i="2"/>
  <c r="BU52154" i="2"/>
  <c r="BU52155" i="2"/>
  <c r="BU52156" i="2"/>
  <c r="BU52157" i="2"/>
  <c r="BU52158" i="2"/>
  <c r="BU52159" i="2"/>
  <c r="BU52160" i="2"/>
  <c r="BU52161" i="2"/>
  <c r="BU52162" i="2"/>
  <c r="BU52163" i="2"/>
  <c r="BU52164" i="2"/>
  <c r="BU52165" i="2"/>
  <c r="BU52166" i="2"/>
  <c r="BU52167" i="2"/>
  <c r="BU52168" i="2"/>
  <c r="BU52169" i="2"/>
  <c r="BU52170" i="2"/>
  <c r="BU52171" i="2"/>
  <c r="BU52172" i="2"/>
  <c r="BU52173" i="2"/>
  <c r="BU52174" i="2"/>
  <c r="BU52175" i="2"/>
  <c r="BU52176" i="2"/>
  <c r="BU52177" i="2"/>
  <c r="BU52178" i="2"/>
  <c r="BU52179" i="2"/>
  <c r="BU52180" i="2"/>
  <c r="BU52181" i="2"/>
  <c r="BU52182" i="2"/>
  <c r="BU52183" i="2"/>
  <c r="BU52184" i="2"/>
  <c r="BU52185" i="2"/>
  <c r="BU52186" i="2"/>
  <c r="BU52187" i="2"/>
  <c r="BU52188" i="2"/>
  <c r="BU52189" i="2"/>
  <c r="BU52190" i="2"/>
  <c r="BU52191" i="2"/>
  <c r="BU52192" i="2"/>
  <c r="BU52193" i="2"/>
  <c r="BU52194" i="2"/>
  <c r="BU52195" i="2"/>
  <c r="BU52196" i="2"/>
  <c r="BU52197" i="2"/>
  <c r="BU52198" i="2"/>
  <c r="BU52199" i="2"/>
  <c r="BU52200" i="2"/>
  <c r="BU52201" i="2"/>
  <c r="BU52202" i="2"/>
  <c r="BU52203" i="2"/>
  <c r="BU52204" i="2"/>
  <c r="BU52205" i="2"/>
  <c r="BU52206" i="2"/>
  <c r="BU52207" i="2"/>
  <c r="BU52208" i="2"/>
  <c r="BU52209" i="2"/>
  <c r="BU52210" i="2"/>
  <c r="BU52211" i="2"/>
  <c r="BU52212" i="2"/>
  <c r="BU52213" i="2"/>
  <c r="BU52214" i="2"/>
  <c r="BU52215" i="2"/>
  <c r="BU52216" i="2"/>
  <c r="BU52217" i="2"/>
  <c r="BU52218" i="2"/>
  <c r="BU52219" i="2"/>
  <c r="BU52220" i="2"/>
  <c r="BU52221" i="2"/>
  <c r="BU52222" i="2"/>
  <c r="BU52223" i="2"/>
  <c r="BU52224" i="2"/>
  <c r="BU52225" i="2"/>
  <c r="BU52226" i="2"/>
  <c r="BU52227" i="2"/>
  <c r="BU52228" i="2"/>
  <c r="BU52229" i="2"/>
  <c r="BU52230" i="2"/>
  <c r="BU52231" i="2"/>
  <c r="BU52232" i="2"/>
  <c r="BU52233" i="2"/>
  <c r="BU52234" i="2"/>
  <c r="BU52235" i="2"/>
  <c r="BU52236" i="2"/>
  <c r="BU52237" i="2"/>
  <c r="BU52238" i="2"/>
  <c r="BU52239" i="2"/>
  <c r="BU52240" i="2"/>
  <c r="BU52241" i="2"/>
  <c r="BU52242" i="2"/>
  <c r="BU52243" i="2"/>
  <c r="BU52244" i="2"/>
  <c r="BU52245" i="2"/>
  <c r="BU52246" i="2"/>
  <c r="BU52247" i="2"/>
  <c r="BU52248" i="2"/>
  <c r="BU52249" i="2"/>
  <c r="BU52250" i="2"/>
  <c r="BU52251" i="2"/>
  <c r="BU52252" i="2"/>
  <c r="BU52253" i="2"/>
  <c r="BU52254" i="2"/>
  <c r="BU52255" i="2"/>
  <c r="BU52256" i="2"/>
  <c r="BU52257" i="2"/>
  <c r="BU52258" i="2"/>
  <c r="BU52259" i="2"/>
  <c r="BU52260" i="2"/>
  <c r="BU52261" i="2"/>
  <c r="BU52262" i="2"/>
  <c r="BU52263" i="2"/>
  <c r="BU52264" i="2"/>
  <c r="BU52265" i="2"/>
  <c r="BU52266" i="2"/>
  <c r="BU52267" i="2"/>
  <c r="BU52268" i="2"/>
  <c r="BU52269" i="2"/>
  <c r="BU52270" i="2"/>
  <c r="BU52271" i="2"/>
  <c r="BU52272" i="2"/>
  <c r="BU52273" i="2"/>
  <c r="BU52274" i="2"/>
  <c r="BU52275" i="2"/>
  <c r="BU52276" i="2"/>
  <c r="BU52277" i="2"/>
  <c r="BU52278" i="2"/>
  <c r="BU52279" i="2"/>
  <c r="BU52280" i="2"/>
  <c r="BU52281" i="2"/>
  <c r="BU52282" i="2"/>
  <c r="BU52283" i="2"/>
  <c r="BU52284" i="2"/>
  <c r="BU52285" i="2"/>
  <c r="BU52286" i="2"/>
  <c r="BU52287" i="2"/>
  <c r="BU52288" i="2"/>
  <c r="BU52289" i="2"/>
  <c r="BU52290" i="2"/>
  <c r="BU52291" i="2"/>
  <c r="BU52292" i="2"/>
  <c r="BU52293" i="2"/>
  <c r="BU52294" i="2"/>
  <c r="BU52295" i="2"/>
  <c r="BU52296" i="2"/>
  <c r="BU52297" i="2"/>
  <c r="BU52298" i="2"/>
  <c r="BU52299" i="2"/>
  <c r="BU52300" i="2"/>
  <c r="BU52301" i="2"/>
  <c r="BU52302" i="2"/>
  <c r="BU52303" i="2"/>
  <c r="BU52304" i="2"/>
  <c r="BU52305" i="2"/>
  <c r="BU52306" i="2"/>
  <c r="BU52307" i="2"/>
  <c r="BU52308" i="2"/>
  <c r="BU52309" i="2"/>
  <c r="BU52310" i="2"/>
  <c r="BU52311" i="2"/>
  <c r="BU52312" i="2"/>
  <c r="BU52313" i="2"/>
  <c r="BU52314" i="2"/>
  <c r="BU52315" i="2"/>
  <c r="BU52316" i="2"/>
  <c r="BU52317" i="2"/>
  <c r="BU52318" i="2"/>
  <c r="BU52319" i="2"/>
  <c r="BU52320" i="2"/>
  <c r="BU52321" i="2"/>
  <c r="BU52322" i="2"/>
  <c r="BU52323" i="2"/>
  <c r="BU52324" i="2"/>
  <c r="BU52325" i="2"/>
  <c r="BU52326" i="2"/>
  <c r="BU52327" i="2"/>
  <c r="BU52328" i="2"/>
  <c r="BU52329" i="2"/>
  <c r="BU52330" i="2"/>
  <c r="BU52331" i="2"/>
  <c r="BU52332" i="2"/>
  <c r="BU52333" i="2"/>
  <c r="BU52334" i="2"/>
  <c r="BU52335" i="2"/>
  <c r="BU52336" i="2"/>
  <c r="BU52337" i="2"/>
  <c r="BU52338" i="2"/>
  <c r="BU52339" i="2"/>
  <c r="BU52340" i="2"/>
  <c r="BU52341" i="2"/>
  <c r="BU52342" i="2"/>
  <c r="BU52343" i="2"/>
  <c r="BU52344" i="2"/>
  <c r="BU52345" i="2"/>
  <c r="BU52346" i="2"/>
  <c r="BU52347" i="2"/>
  <c r="BU52348" i="2"/>
  <c r="BU52349" i="2"/>
  <c r="BU52350" i="2"/>
  <c r="BU52351" i="2"/>
  <c r="BU52352" i="2"/>
  <c r="BU52353" i="2"/>
  <c r="BU52354" i="2"/>
  <c r="BU52355" i="2"/>
  <c r="BU52356" i="2"/>
  <c r="BU52357" i="2"/>
  <c r="BU52358" i="2"/>
  <c r="BU52359" i="2"/>
  <c r="BU52360" i="2"/>
  <c r="BU52361" i="2"/>
  <c r="BU52362" i="2"/>
  <c r="BU52363" i="2"/>
  <c r="BU52364" i="2"/>
  <c r="BU52365" i="2"/>
  <c r="BU52366" i="2"/>
  <c r="BU52367" i="2"/>
  <c r="BU52368" i="2"/>
  <c r="BU52369" i="2"/>
  <c r="BU52370" i="2"/>
  <c r="BU52371" i="2"/>
  <c r="BU52372" i="2"/>
  <c r="BU52373" i="2"/>
  <c r="BU52374" i="2"/>
  <c r="BU52375" i="2"/>
  <c r="BU52376" i="2"/>
  <c r="BU52377" i="2"/>
  <c r="BU52378" i="2"/>
  <c r="BU52379" i="2"/>
  <c r="BU52380" i="2"/>
  <c r="BU52381" i="2"/>
  <c r="BU52382" i="2"/>
  <c r="BU52383" i="2"/>
  <c r="BU52384" i="2"/>
  <c r="BU52385" i="2"/>
  <c r="BU52386" i="2"/>
  <c r="BU52387" i="2"/>
  <c r="BU52388" i="2"/>
  <c r="BU52389" i="2"/>
  <c r="BU52390" i="2"/>
  <c r="BU52391" i="2"/>
  <c r="BU52392" i="2"/>
  <c r="BU52393" i="2"/>
  <c r="BU52394" i="2"/>
  <c r="BU52395" i="2"/>
  <c r="BU52396" i="2"/>
  <c r="BU52397" i="2"/>
  <c r="BU52398" i="2"/>
  <c r="BU52399" i="2"/>
  <c r="BU52400" i="2"/>
  <c r="BU52401" i="2"/>
  <c r="BU52402" i="2"/>
  <c r="BU52403" i="2"/>
  <c r="BU52404" i="2"/>
  <c r="BU52405" i="2"/>
  <c r="BU52406" i="2"/>
  <c r="BU52407" i="2"/>
  <c r="BU52408" i="2"/>
  <c r="BU52409" i="2"/>
  <c r="BU52410" i="2"/>
  <c r="BU52411" i="2"/>
  <c r="BU52412" i="2"/>
  <c r="BU52413" i="2"/>
  <c r="BU52414" i="2"/>
  <c r="BU52415" i="2"/>
  <c r="BU52416" i="2"/>
  <c r="BU52417" i="2"/>
  <c r="BU52418" i="2"/>
  <c r="BU52419" i="2"/>
  <c r="BU52420" i="2"/>
  <c r="BU52421" i="2"/>
  <c r="BU52422" i="2"/>
  <c r="BU52423" i="2"/>
  <c r="BU52424" i="2"/>
  <c r="BU52425" i="2"/>
  <c r="BU52426" i="2"/>
  <c r="BU52427" i="2"/>
  <c r="BU52428" i="2"/>
  <c r="BU52429" i="2"/>
  <c r="BU52430" i="2"/>
  <c r="BU52431" i="2"/>
  <c r="BU52432" i="2"/>
  <c r="BU52433" i="2"/>
  <c r="BU52434" i="2"/>
  <c r="BU52435" i="2"/>
  <c r="BU52436" i="2"/>
  <c r="BU52437" i="2"/>
  <c r="BU52438" i="2"/>
  <c r="BU52439" i="2"/>
  <c r="BU52440" i="2"/>
  <c r="BU52441" i="2"/>
  <c r="BU52442" i="2"/>
  <c r="BU52443" i="2"/>
  <c r="BU52444" i="2"/>
  <c r="BU52445" i="2"/>
  <c r="BU52446" i="2"/>
  <c r="BU52447" i="2"/>
  <c r="BU52448" i="2"/>
  <c r="BU52449" i="2"/>
  <c r="BU52450" i="2"/>
  <c r="BU52451" i="2"/>
  <c r="BU52452" i="2"/>
  <c r="BU52453" i="2"/>
  <c r="BU52454" i="2"/>
  <c r="BU52455" i="2"/>
  <c r="BU52456" i="2"/>
  <c r="BU52457" i="2"/>
  <c r="BU52458" i="2"/>
  <c r="BU52459" i="2"/>
  <c r="BU52460" i="2"/>
  <c r="BU52461" i="2"/>
  <c r="BU52462" i="2"/>
  <c r="BU52463" i="2"/>
  <c r="BU52464" i="2"/>
  <c r="BU52465" i="2"/>
  <c r="BU52466" i="2"/>
  <c r="BU52467" i="2"/>
  <c r="BU52468" i="2"/>
  <c r="BU52469" i="2"/>
  <c r="BU52470" i="2"/>
  <c r="BU52471" i="2"/>
  <c r="BU52472" i="2"/>
  <c r="BU52473" i="2"/>
  <c r="BU52474" i="2"/>
  <c r="BU52475" i="2"/>
  <c r="BU52476" i="2"/>
  <c r="BU52477" i="2"/>
  <c r="BU52478" i="2"/>
  <c r="BU52479" i="2"/>
  <c r="BU52480" i="2"/>
  <c r="BU52481" i="2"/>
  <c r="BU52482" i="2"/>
  <c r="BU52483" i="2"/>
  <c r="BU52484" i="2"/>
  <c r="BU52485" i="2"/>
  <c r="BU52486" i="2"/>
  <c r="BU52487" i="2"/>
  <c r="BU52488" i="2"/>
  <c r="BU52489" i="2"/>
  <c r="BU52490" i="2"/>
  <c r="BU52491" i="2"/>
  <c r="BU52492" i="2"/>
  <c r="BU52493" i="2"/>
  <c r="BU52494" i="2"/>
  <c r="BU52495" i="2"/>
  <c r="BU52496" i="2"/>
  <c r="BU52497" i="2"/>
  <c r="BU52498" i="2"/>
  <c r="BU52499" i="2"/>
  <c r="BU52500" i="2"/>
  <c r="BU52501" i="2"/>
  <c r="BU52502" i="2"/>
  <c r="BU52503" i="2"/>
  <c r="BU52504" i="2"/>
  <c r="BU52505" i="2"/>
  <c r="BU52506" i="2"/>
  <c r="BU52507" i="2"/>
  <c r="BU52508" i="2"/>
  <c r="BU52509" i="2"/>
  <c r="BU52510" i="2"/>
  <c r="BU52511" i="2"/>
  <c r="BU52512" i="2"/>
  <c r="BU52513" i="2"/>
  <c r="BU52514" i="2"/>
  <c r="BU52515" i="2"/>
  <c r="BU52516" i="2"/>
  <c r="BU52517" i="2"/>
  <c r="BU52518" i="2"/>
  <c r="BU52519" i="2"/>
  <c r="BU52520" i="2"/>
  <c r="BU52521" i="2"/>
  <c r="BU52522" i="2"/>
  <c r="BU52523" i="2"/>
  <c r="BU52524" i="2"/>
  <c r="BU52525" i="2"/>
  <c r="BU52526" i="2"/>
  <c r="BU52527" i="2"/>
  <c r="BU52528" i="2"/>
  <c r="BU52529" i="2"/>
  <c r="BU52530" i="2"/>
  <c r="BU52531" i="2"/>
  <c r="BU52532" i="2"/>
  <c r="BU52533" i="2"/>
  <c r="BU52534" i="2"/>
  <c r="BU52535" i="2"/>
  <c r="BU52536" i="2"/>
  <c r="BU52537" i="2"/>
  <c r="BU52538" i="2"/>
  <c r="BU52539" i="2"/>
  <c r="BU52540" i="2"/>
  <c r="BU52541" i="2"/>
  <c r="BU52542" i="2"/>
  <c r="BU52543" i="2"/>
  <c r="BU52544" i="2"/>
  <c r="BU52545" i="2"/>
  <c r="BU52546" i="2"/>
  <c r="BU52547" i="2"/>
  <c r="BU52548" i="2"/>
  <c r="BU52549" i="2"/>
  <c r="BU52550" i="2"/>
  <c r="BU52551" i="2"/>
  <c r="BU52552" i="2"/>
  <c r="BU52553" i="2"/>
  <c r="BU52554" i="2"/>
  <c r="BU52555" i="2"/>
  <c r="BU52556" i="2"/>
  <c r="BU52557" i="2"/>
  <c r="BU52558" i="2"/>
  <c r="BU52559" i="2"/>
  <c r="BU52560" i="2"/>
  <c r="BU52561" i="2"/>
  <c r="BU52562" i="2"/>
  <c r="BU52563" i="2"/>
  <c r="BU52564" i="2"/>
  <c r="BU52565" i="2"/>
  <c r="BU52566" i="2"/>
  <c r="BU52567" i="2"/>
  <c r="BU52568" i="2"/>
  <c r="BU52569" i="2"/>
  <c r="BU52570" i="2"/>
  <c r="BU52571" i="2"/>
  <c r="BU52572" i="2"/>
  <c r="BU52573" i="2"/>
  <c r="BU52574" i="2"/>
  <c r="BU52575" i="2"/>
  <c r="BU52576" i="2"/>
  <c r="BU52577" i="2"/>
  <c r="BU52578" i="2"/>
  <c r="BU52579" i="2"/>
  <c r="BU52580" i="2"/>
  <c r="BU52581" i="2"/>
  <c r="BU52582" i="2"/>
  <c r="BU52583" i="2"/>
  <c r="BU52584" i="2"/>
  <c r="BU52585" i="2"/>
  <c r="BU52586" i="2"/>
  <c r="BU52587" i="2"/>
  <c r="BU52588" i="2"/>
  <c r="BU52589" i="2"/>
  <c r="BU52590" i="2"/>
  <c r="BU52591" i="2"/>
  <c r="BU52592" i="2"/>
  <c r="BU52593" i="2"/>
  <c r="BU52594" i="2"/>
  <c r="BU52595" i="2"/>
  <c r="BU52596" i="2"/>
  <c r="BU52597" i="2"/>
  <c r="BU52598" i="2"/>
  <c r="BU52599" i="2"/>
  <c r="BU52600" i="2"/>
  <c r="BU52601" i="2"/>
  <c r="BU52602" i="2"/>
  <c r="BU52603" i="2"/>
  <c r="BU52604" i="2"/>
  <c r="BU52605" i="2"/>
  <c r="BU52606" i="2"/>
  <c r="BU52607" i="2"/>
  <c r="BU52608" i="2"/>
  <c r="BU52609" i="2"/>
  <c r="BU52610" i="2"/>
  <c r="BU52611" i="2"/>
  <c r="BU52612" i="2"/>
  <c r="BU52613" i="2"/>
  <c r="BU52614" i="2"/>
  <c r="BU52615" i="2"/>
  <c r="BU52616" i="2"/>
  <c r="BU52617" i="2"/>
  <c r="BU52618" i="2"/>
  <c r="BU52619" i="2"/>
  <c r="BU52620" i="2"/>
  <c r="BU52621" i="2"/>
  <c r="BU52622" i="2"/>
  <c r="BU52623" i="2"/>
  <c r="BU52624" i="2"/>
  <c r="BU52625" i="2"/>
  <c r="BU52626" i="2"/>
  <c r="BU52627" i="2"/>
  <c r="BU52628" i="2"/>
  <c r="BU52629" i="2"/>
  <c r="BU52630" i="2"/>
  <c r="BU52631" i="2"/>
  <c r="BU52632" i="2"/>
  <c r="BU52633" i="2"/>
  <c r="BU52634" i="2"/>
  <c r="BU52635" i="2"/>
  <c r="BU52636" i="2"/>
  <c r="BU52637" i="2"/>
  <c r="BU52638" i="2"/>
  <c r="BU52639" i="2"/>
  <c r="BU52640" i="2"/>
  <c r="BU52641" i="2"/>
  <c r="BU52642" i="2"/>
  <c r="BU52643" i="2"/>
  <c r="BU52644" i="2"/>
  <c r="BU52645" i="2"/>
  <c r="BU52646" i="2"/>
  <c r="BU52647" i="2"/>
  <c r="BU52648" i="2"/>
  <c r="BU52649" i="2"/>
  <c r="BU52650" i="2"/>
  <c r="BU52651" i="2"/>
  <c r="BU52652" i="2"/>
  <c r="BU52653" i="2"/>
  <c r="BU52654" i="2"/>
  <c r="BU52655" i="2"/>
  <c r="BU52656" i="2"/>
  <c r="BU52657" i="2"/>
  <c r="BU52658" i="2"/>
  <c r="BU52659" i="2"/>
  <c r="BU52660" i="2"/>
  <c r="BU52661" i="2"/>
  <c r="BU52662" i="2"/>
  <c r="BU52663" i="2"/>
  <c r="BU52664" i="2"/>
  <c r="BU52665" i="2"/>
  <c r="BU52666" i="2"/>
  <c r="BU52667" i="2"/>
  <c r="BU52668" i="2"/>
  <c r="BU52669" i="2"/>
  <c r="BU52670" i="2"/>
  <c r="BU52671" i="2"/>
  <c r="BU52672" i="2"/>
  <c r="BU52673" i="2"/>
  <c r="BU52674" i="2"/>
  <c r="BU52675" i="2"/>
  <c r="BU52676" i="2"/>
  <c r="BU52677" i="2"/>
  <c r="BU52678" i="2"/>
  <c r="BU52679" i="2"/>
  <c r="BU52680" i="2"/>
  <c r="BU52681" i="2"/>
  <c r="BU52682" i="2"/>
  <c r="BU52683" i="2"/>
  <c r="BU52684" i="2"/>
  <c r="BU52685" i="2"/>
  <c r="BU52686" i="2"/>
  <c r="BU52687" i="2"/>
  <c r="BU52688" i="2"/>
  <c r="BU52689" i="2"/>
  <c r="BU52690" i="2"/>
  <c r="BU52691" i="2"/>
  <c r="BU52692" i="2"/>
  <c r="BU52693" i="2"/>
  <c r="BU52694" i="2"/>
  <c r="BU52695" i="2"/>
  <c r="BU52696" i="2"/>
  <c r="BU52697" i="2"/>
  <c r="BU52698" i="2"/>
  <c r="BU52699" i="2"/>
  <c r="BU52700" i="2"/>
  <c r="BU52701" i="2"/>
  <c r="BU52702" i="2"/>
  <c r="BU52703" i="2"/>
  <c r="BU52704" i="2"/>
  <c r="BU52705" i="2"/>
  <c r="BU52706" i="2"/>
  <c r="BU52707" i="2"/>
  <c r="BU52708" i="2"/>
  <c r="BU52709" i="2"/>
  <c r="BU52710" i="2"/>
  <c r="BU52711" i="2"/>
  <c r="BU52712" i="2"/>
  <c r="BU52713" i="2"/>
  <c r="BU52714" i="2"/>
  <c r="BU52715" i="2"/>
  <c r="BU52716" i="2"/>
  <c r="BU52717" i="2"/>
  <c r="BU52718" i="2"/>
  <c r="BU52719" i="2"/>
  <c r="BU52720" i="2"/>
  <c r="BU52721" i="2"/>
  <c r="BU52722" i="2"/>
  <c r="BU52723" i="2"/>
  <c r="BU52724" i="2"/>
  <c r="BU52725" i="2"/>
  <c r="BU52726" i="2"/>
  <c r="BU52727" i="2"/>
  <c r="BU52728" i="2"/>
  <c r="BU52729" i="2"/>
  <c r="BU52730" i="2"/>
  <c r="BU52731" i="2"/>
  <c r="BU52732" i="2"/>
  <c r="BU52733" i="2"/>
  <c r="BU52734" i="2"/>
  <c r="BU52735" i="2"/>
  <c r="BU52736" i="2"/>
  <c r="BU52737" i="2"/>
  <c r="BU52738" i="2"/>
  <c r="BU52739" i="2"/>
  <c r="BU52740" i="2"/>
  <c r="BU52741" i="2"/>
  <c r="BU52742" i="2"/>
  <c r="BU52743" i="2"/>
  <c r="BU52744" i="2"/>
  <c r="BU52745" i="2"/>
  <c r="BU52746" i="2"/>
  <c r="BU52747" i="2"/>
  <c r="BU52748" i="2"/>
  <c r="BU52749" i="2"/>
  <c r="BU52750" i="2"/>
  <c r="BU52751" i="2"/>
  <c r="BU52752" i="2"/>
  <c r="BU52753" i="2"/>
  <c r="BU52754" i="2"/>
  <c r="BU52755" i="2"/>
  <c r="BU52756" i="2"/>
  <c r="BU52757" i="2"/>
  <c r="BU52758" i="2"/>
  <c r="BU52759" i="2"/>
  <c r="BU52760" i="2"/>
  <c r="BU52761" i="2"/>
  <c r="BU52762" i="2"/>
  <c r="BU52763" i="2"/>
  <c r="BU52764" i="2"/>
  <c r="BU52765" i="2"/>
  <c r="BU52766" i="2"/>
  <c r="BU52767" i="2"/>
  <c r="BU52768" i="2"/>
  <c r="BU52769" i="2"/>
  <c r="BU52770" i="2"/>
  <c r="BU52771" i="2"/>
  <c r="BU52772" i="2"/>
  <c r="BU52773" i="2"/>
  <c r="BU52774" i="2"/>
  <c r="BU52775" i="2"/>
  <c r="BU52776" i="2"/>
  <c r="BU52777" i="2"/>
  <c r="BU52778" i="2"/>
  <c r="BU52779" i="2"/>
  <c r="BU52780" i="2"/>
  <c r="BU52781" i="2"/>
  <c r="BU52782" i="2"/>
  <c r="BU52783" i="2"/>
  <c r="BU52784" i="2"/>
  <c r="BU52785" i="2"/>
  <c r="BU52786" i="2"/>
  <c r="BU52787" i="2"/>
  <c r="BU52788" i="2"/>
  <c r="BU52789" i="2"/>
  <c r="BU52790" i="2"/>
  <c r="BU52791" i="2"/>
  <c r="BU52792" i="2"/>
  <c r="BU52793" i="2"/>
  <c r="BU52794" i="2"/>
  <c r="BU52795" i="2"/>
  <c r="BU52796" i="2"/>
  <c r="BU52797" i="2"/>
  <c r="BU52798" i="2"/>
  <c r="BU52799" i="2"/>
  <c r="BU52800" i="2"/>
  <c r="BU52801" i="2"/>
  <c r="BU52802" i="2"/>
  <c r="BU52803" i="2"/>
  <c r="BU52804" i="2"/>
  <c r="BU52805" i="2"/>
  <c r="BU52806" i="2"/>
  <c r="BU52807" i="2"/>
  <c r="BU52808" i="2"/>
  <c r="BU52809" i="2"/>
  <c r="BU52810" i="2"/>
  <c r="BU52811" i="2"/>
  <c r="BU52812" i="2"/>
  <c r="BU52813" i="2"/>
  <c r="BU52814" i="2"/>
  <c r="BU52815" i="2"/>
  <c r="BU52816" i="2"/>
  <c r="BU52817" i="2"/>
  <c r="BU52818" i="2"/>
  <c r="BU52819" i="2"/>
  <c r="BU52820" i="2"/>
  <c r="BU52821" i="2"/>
  <c r="BU52822" i="2"/>
  <c r="BU52823" i="2"/>
  <c r="BU52824" i="2"/>
  <c r="BU52825" i="2"/>
  <c r="BU52826" i="2"/>
  <c r="BU52827" i="2"/>
  <c r="BU52828" i="2"/>
  <c r="BU52829" i="2"/>
  <c r="BU52830" i="2"/>
  <c r="BU52831" i="2"/>
  <c r="BU52832" i="2"/>
  <c r="BU52833" i="2"/>
  <c r="BU52834" i="2"/>
  <c r="BU52835" i="2"/>
  <c r="BU52836" i="2"/>
  <c r="BU52837" i="2"/>
  <c r="BU52838" i="2"/>
  <c r="BU52839" i="2"/>
  <c r="BU52840" i="2"/>
  <c r="BU52841" i="2"/>
  <c r="BU52842" i="2"/>
  <c r="BU52843" i="2"/>
  <c r="BU52844" i="2"/>
  <c r="BU52845" i="2"/>
  <c r="BU52846" i="2"/>
  <c r="BU52847" i="2"/>
  <c r="BU52848" i="2"/>
  <c r="BU52849" i="2"/>
  <c r="BU52850" i="2"/>
  <c r="BU52851" i="2"/>
  <c r="BU52852" i="2"/>
  <c r="BU52853" i="2"/>
  <c r="BU52854" i="2"/>
  <c r="BU52855" i="2"/>
  <c r="BU52856" i="2"/>
  <c r="BU52857" i="2"/>
  <c r="BU52858" i="2"/>
  <c r="BU52859" i="2"/>
  <c r="BU52860" i="2"/>
  <c r="BU52861" i="2"/>
  <c r="BU52862" i="2"/>
  <c r="BU52863" i="2"/>
  <c r="BU52864" i="2"/>
  <c r="BU52865" i="2"/>
  <c r="BU52866" i="2"/>
  <c r="BU52867" i="2"/>
  <c r="BU52868" i="2"/>
  <c r="BU52869" i="2"/>
  <c r="BU52870" i="2"/>
  <c r="BU52871" i="2"/>
  <c r="BU52872" i="2"/>
  <c r="BU52873" i="2"/>
  <c r="BU52874" i="2"/>
  <c r="BU52875" i="2"/>
  <c r="BU52876" i="2"/>
  <c r="BU52877" i="2"/>
  <c r="BU52878" i="2"/>
  <c r="BU52879" i="2"/>
  <c r="BU52880" i="2"/>
  <c r="BU52881" i="2"/>
  <c r="BU52882" i="2"/>
  <c r="BU52883" i="2"/>
  <c r="BU52884" i="2"/>
  <c r="BU52885" i="2"/>
  <c r="BU52886" i="2"/>
  <c r="BU52887" i="2"/>
  <c r="BU52888" i="2"/>
  <c r="BU52889" i="2"/>
  <c r="BU52890" i="2"/>
  <c r="BU52891" i="2"/>
  <c r="BU52892" i="2"/>
  <c r="BU52893" i="2"/>
  <c r="BU52894" i="2"/>
  <c r="BU52895" i="2"/>
  <c r="BU52896" i="2"/>
  <c r="BU52897" i="2"/>
  <c r="BU52898" i="2"/>
  <c r="BU52899" i="2"/>
  <c r="BU52900" i="2"/>
  <c r="BU52901" i="2"/>
  <c r="BU52902" i="2"/>
  <c r="BU52903" i="2"/>
  <c r="BU52904" i="2"/>
  <c r="BU52905" i="2"/>
  <c r="BU52906" i="2"/>
  <c r="BU52907" i="2"/>
  <c r="BU52908" i="2"/>
  <c r="BU52909" i="2"/>
  <c r="BU52910" i="2"/>
  <c r="BU52911" i="2"/>
  <c r="BU52912" i="2"/>
  <c r="BU52913" i="2"/>
  <c r="BU52914" i="2"/>
  <c r="BU52915" i="2"/>
  <c r="BU52916" i="2"/>
  <c r="BU52917" i="2"/>
  <c r="BU52918" i="2"/>
  <c r="BU52919" i="2"/>
  <c r="BU52920" i="2"/>
  <c r="BU52921" i="2"/>
  <c r="BU52922" i="2"/>
  <c r="BU52923" i="2"/>
  <c r="BU52924" i="2"/>
  <c r="BU52925" i="2"/>
  <c r="BU52926" i="2"/>
  <c r="BU52927" i="2"/>
  <c r="BU52928" i="2"/>
  <c r="BU52929" i="2"/>
  <c r="BU52930" i="2"/>
  <c r="BU52931" i="2"/>
  <c r="BU52932" i="2"/>
  <c r="BU52933" i="2"/>
  <c r="BU52934" i="2"/>
  <c r="BU52935" i="2"/>
  <c r="BU52936" i="2"/>
  <c r="BU52937" i="2"/>
  <c r="BU52938" i="2"/>
  <c r="BU52939" i="2"/>
  <c r="BU52940" i="2"/>
  <c r="BU52941" i="2"/>
  <c r="BU52942" i="2"/>
  <c r="BU52943" i="2"/>
  <c r="BU52944" i="2"/>
  <c r="BU52945" i="2"/>
  <c r="BU52946" i="2"/>
  <c r="BU52947" i="2"/>
  <c r="BU52948" i="2"/>
  <c r="BU52949" i="2"/>
  <c r="BU52950" i="2"/>
  <c r="BU52951" i="2"/>
  <c r="BU52952" i="2"/>
  <c r="BU52953" i="2"/>
  <c r="BU52954" i="2"/>
  <c r="BU52955" i="2"/>
  <c r="BU52956" i="2"/>
  <c r="BU52957" i="2"/>
  <c r="BU52958" i="2"/>
  <c r="BU52959" i="2"/>
  <c r="BU52960" i="2"/>
  <c r="BU52961" i="2"/>
  <c r="BU52962" i="2"/>
  <c r="BU52963" i="2"/>
  <c r="BU52964" i="2"/>
  <c r="BU52965" i="2"/>
  <c r="BU52966" i="2"/>
  <c r="BU52967" i="2"/>
  <c r="BU52968" i="2"/>
  <c r="BU52969" i="2"/>
  <c r="BU52970" i="2"/>
  <c r="BU52971" i="2"/>
  <c r="BU52972" i="2"/>
  <c r="BU52973" i="2"/>
  <c r="BU52974" i="2"/>
  <c r="BU52975" i="2"/>
  <c r="BU52976" i="2"/>
  <c r="BU52977" i="2"/>
  <c r="BU52978" i="2"/>
  <c r="BU52979" i="2"/>
  <c r="BU52980" i="2"/>
  <c r="BU52981" i="2"/>
  <c r="BU52982" i="2"/>
  <c r="BU52983" i="2"/>
  <c r="BU52984" i="2"/>
  <c r="BU52985" i="2"/>
  <c r="BU52986" i="2"/>
  <c r="BU52987" i="2"/>
  <c r="BU52988" i="2"/>
  <c r="BU52989" i="2"/>
  <c r="BU52990" i="2"/>
  <c r="BU52991" i="2"/>
  <c r="BU52992" i="2"/>
  <c r="BU52993" i="2"/>
  <c r="BU52994" i="2"/>
  <c r="BU52995" i="2"/>
  <c r="BU52996" i="2"/>
  <c r="BU52997" i="2"/>
  <c r="BU52998" i="2"/>
  <c r="BU52999" i="2"/>
  <c r="BU53000" i="2"/>
  <c r="BU53001" i="2"/>
  <c r="BU53002" i="2"/>
  <c r="BU53003" i="2"/>
  <c r="BU53004" i="2"/>
  <c r="BU53005" i="2"/>
  <c r="BU53006" i="2"/>
  <c r="BU53007" i="2"/>
  <c r="BU53008" i="2"/>
  <c r="BU53009" i="2"/>
  <c r="BU53010" i="2"/>
  <c r="BU53011" i="2"/>
  <c r="BU53012" i="2"/>
  <c r="BU53013" i="2"/>
  <c r="BU53014" i="2"/>
  <c r="BU53015" i="2"/>
  <c r="BU53016" i="2"/>
  <c r="BU53017" i="2"/>
  <c r="BU53018" i="2"/>
  <c r="BU53019" i="2"/>
  <c r="BU53020" i="2"/>
  <c r="BU53021" i="2"/>
  <c r="BU53022" i="2"/>
  <c r="BU53023" i="2"/>
  <c r="BU53024" i="2"/>
  <c r="BU53025" i="2"/>
  <c r="BU53026" i="2"/>
  <c r="BU53027" i="2"/>
  <c r="BU53028" i="2"/>
  <c r="BU53029" i="2"/>
  <c r="BU53030" i="2"/>
  <c r="BU53031" i="2"/>
  <c r="BU53032" i="2"/>
  <c r="BU53033" i="2"/>
  <c r="BU53034" i="2"/>
  <c r="BU53035" i="2"/>
  <c r="BU53036" i="2"/>
  <c r="BU53037" i="2"/>
  <c r="BU53038" i="2"/>
  <c r="BU53039" i="2"/>
  <c r="BU53040" i="2"/>
  <c r="BU53041" i="2"/>
  <c r="BU53042" i="2"/>
  <c r="BU53043" i="2"/>
  <c r="BU53044" i="2"/>
  <c r="BU53045" i="2"/>
  <c r="BU53046" i="2"/>
  <c r="BU53047" i="2"/>
  <c r="BU53048" i="2"/>
  <c r="BU53049" i="2"/>
  <c r="BU53050" i="2"/>
  <c r="BU53051" i="2"/>
  <c r="BU53052" i="2"/>
  <c r="BU53053" i="2"/>
  <c r="BU53054" i="2"/>
  <c r="BU53055" i="2"/>
  <c r="BU53056" i="2"/>
  <c r="BU53057" i="2"/>
  <c r="BU53058" i="2"/>
  <c r="BU53059" i="2"/>
  <c r="BU53060" i="2"/>
  <c r="BU53061" i="2"/>
  <c r="BU53062" i="2"/>
  <c r="BU53063" i="2"/>
  <c r="BU53064" i="2"/>
  <c r="BU53065" i="2"/>
  <c r="BU53066" i="2"/>
  <c r="BU53067" i="2"/>
  <c r="BU53068" i="2"/>
  <c r="BU53069" i="2"/>
  <c r="BU53070" i="2"/>
  <c r="BU53071" i="2"/>
  <c r="BU53072" i="2"/>
  <c r="BU53073" i="2"/>
  <c r="BU53074" i="2"/>
  <c r="BU53075" i="2"/>
  <c r="BU53076" i="2"/>
  <c r="BU53077" i="2"/>
  <c r="BU53078" i="2"/>
  <c r="BU53079" i="2"/>
  <c r="BU53080" i="2"/>
  <c r="BU53081" i="2"/>
  <c r="BU53082" i="2"/>
  <c r="BU53083" i="2"/>
  <c r="BU53084" i="2"/>
  <c r="BU53085" i="2"/>
  <c r="BU53086" i="2"/>
  <c r="BU53087" i="2"/>
  <c r="BU53088" i="2"/>
  <c r="BU53089" i="2"/>
  <c r="BU53090" i="2"/>
  <c r="BU53091" i="2"/>
  <c r="BU53092" i="2"/>
  <c r="BU53093" i="2"/>
  <c r="BU53094" i="2"/>
  <c r="BU53095" i="2"/>
  <c r="BU53096" i="2"/>
  <c r="BU53097" i="2"/>
  <c r="BU53098" i="2"/>
  <c r="BU53099" i="2"/>
  <c r="BU53100" i="2"/>
  <c r="BU53101" i="2"/>
  <c r="BU53102" i="2"/>
  <c r="BU53103" i="2"/>
  <c r="BU53104" i="2"/>
  <c r="BU53105" i="2"/>
  <c r="BU53106" i="2"/>
  <c r="BU53107" i="2"/>
  <c r="BU53108" i="2"/>
  <c r="BU53109" i="2"/>
  <c r="BU53110" i="2"/>
  <c r="BU53111" i="2"/>
  <c r="BU53112" i="2"/>
  <c r="BU53113" i="2"/>
  <c r="BU53114" i="2"/>
  <c r="BU53115" i="2"/>
  <c r="BU53116" i="2"/>
  <c r="BU53117" i="2"/>
  <c r="BU53118" i="2"/>
  <c r="BU53119" i="2"/>
  <c r="BU53120" i="2"/>
  <c r="BU53121" i="2"/>
  <c r="BU53122" i="2"/>
  <c r="BU53123" i="2"/>
  <c r="BU53124" i="2"/>
  <c r="BU53125" i="2"/>
  <c r="BU53126" i="2"/>
  <c r="BU53127" i="2"/>
  <c r="BU53128" i="2"/>
  <c r="BU53129" i="2"/>
  <c r="BU53130" i="2"/>
  <c r="BU53131" i="2"/>
  <c r="BU53132" i="2"/>
  <c r="BU53133" i="2"/>
  <c r="BU53134" i="2"/>
  <c r="BU53135" i="2"/>
  <c r="BU53136" i="2"/>
  <c r="BU53137" i="2"/>
  <c r="BU53138" i="2"/>
  <c r="BU53139" i="2"/>
  <c r="BU53140" i="2"/>
  <c r="BU53141" i="2"/>
  <c r="BU53142" i="2"/>
  <c r="BU53143" i="2"/>
  <c r="BU53144" i="2"/>
  <c r="BU53145" i="2"/>
  <c r="BU53146" i="2"/>
  <c r="BU53147" i="2"/>
  <c r="BU53148" i="2"/>
  <c r="BU53149" i="2"/>
  <c r="BU53150" i="2"/>
  <c r="BU53151" i="2"/>
  <c r="BU53152" i="2"/>
  <c r="BU53153" i="2"/>
  <c r="BU53154" i="2"/>
  <c r="BU53155" i="2"/>
  <c r="BU53156" i="2"/>
  <c r="BU53157" i="2"/>
  <c r="BU53158" i="2"/>
  <c r="BU53159" i="2"/>
  <c r="BU53160" i="2"/>
  <c r="BU53161" i="2"/>
  <c r="BU53162" i="2"/>
  <c r="BU53163" i="2"/>
  <c r="BU53164" i="2"/>
  <c r="BU53165" i="2"/>
  <c r="BU53166" i="2"/>
  <c r="BU53167" i="2"/>
  <c r="BU53168" i="2"/>
  <c r="BU53169" i="2"/>
  <c r="BU53170" i="2"/>
  <c r="BU53171" i="2"/>
  <c r="BU53172" i="2"/>
  <c r="BU53173" i="2"/>
  <c r="BU53174" i="2"/>
  <c r="BU53175" i="2"/>
  <c r="BU53176" i="2"/>
  <c r="BU53177" i="2"/>
  <c r="BU53178" i="2"/>
  <c r="BU53179" i="2"/>
  <c r="BU53180" i="2"/>
  <c r="BU53181" i="2"/>
  <c r="BU53182" i="2"/>
  <c r="BU53183" i="2"/>
  <c r="BU53184" i="2"/>
  <c r="BU53185" i="2"/>
  <c r="BU53186" i="2"/>
  <c r="BU53187" i="2"/>
  <c r="BU53188" i="2"/>
  <c r="BU53189" i="2"/>
  <c r="BU53190" i="2"/>
  <c r="BU53191" i="2"/>
  <c r="BU53192" i="2"/>
  <c r="BU53193" i="2"/>
  <c r="BU53194" i="2"/>
  <c r="BU53195" i="2"/>
  <c r="BU53196" i="2"/>
  <c r="BU53197" i="2"/>
  <c r="BU53198" i="2"/>
  <c r="BU53199" i="2"/>
  <c r="BU53200" i="2"/>
  <c r="BU53201" i="2"/>
  <c r="BU53202" i="2"/>
  <c r="BU53203" i="2"/>
  <c r="BU53204" i="2"/>
  <c r="BU53205" i="2"/>
  <c r="BU53206" i="2"/>
  <c r="BU53207" i="2"/>
  <c r="BU53208" i="2"/>
  <c r="BU53209" i="2"/>
  <c r="BU53210" i="2"/>
  <c r="BU53211" i="2"/>
  <c r="BU53212" i="2"/>
  <c r="BU53213" i="2"/>
  <c r="BU53214" i="2"/>
  <c r="BU53215" i="2"/>
  <c r="BU53216" i="2"/>
  <c r="BU53217" i="2"/>
  <c r="BU53218" i="2"/>
  <c r="BU53219" i="2"/>
  <c r="BU53220" i="2"/>
  <c r="BU53221" i="2"/>
  <c r="BU53222" i="2"/>
  <c r="BU53223" i="2"/>
  <c r="BU53224" i="2"/>
  <c r="BU53225" i="2"/>
  <c r="BU53226" i="2"/>
  <c r="BU53227" i="2"/>
  <c r="BU53228" i="2"/>
  <c r="BU53229" i="2"/>
  <c r="BU53230" i="2"/>
  <c r="BU53231" i="2"/>
  <c r="BU53232" i="2"/>
  <c r="BU53233" i="2"/>
  <c r="BU53234" i="2"/>
  <c r="BU53235" i="2"/>
  <c r="BU53236" i="2"/>
  <c r="BU53237" i="2"/>
  <c r="BU53238" i="2"/>
  <c r="BU53239" i="2"/>
  <c r="BU53240" i="2"/>
  <c r="BU53241" i="2"/>
  <c r="BU53242" i="2"/>
  <c r="BU53243" i="2"/>
  <c r="BU53244" i="2"/>
  <c r="BU53245" i="2"/>
  <c r="BU53246" i="2"/>
  <c r="BU53247" i="2"/>
  <c r="BU53248" i="2"/>
  <c r="BU53249" i="2"/>
  <c r="BU53250" i="2"/>
  <c r="BU53251" i="2"/>
  <c r="BU53252" i="2"/>
  <c r="BU53253" i="2"/>
  <c r="BU53254" i="2"/>
  <c r="BU53255" i="2"/>
  <c r="BU53256" i="2"/>
  <c r="BU53257" i="2"/>
  <c r="BU53258" i="2"/>
  <c r="BU53259" i="2"/>
  <c r="BU53260" i="2"/>
  <c r="BU53261" i="2"/>
  <c r="BU53262" i="2"/>
  <c r="BU53263" i="2"/>
  <c r="BU53264" i="2"/>
  <c r="BU53265" i="2"/>
  <c r="BU53266" i="2"/>
  <c r="BU53267" i="2"/>
  <c r="BU53268" i="2"/>
  <c r="BU53269" i="2"/>
  <c r="BU53270" i="2"/>
  <c r="BU53271" i="2"/>
  <c r="BU53272" i="2"/>
  <c r="BU53273" i="2"/>
  <c r="BU53274" i="2"/>
  <c r="BU53275" i="2"/>
  <c r="BU53276" i="2"/>
  <c r="BU53277" i="2"/>
  <c r="BU53278" i="2"/>
  <c r="BU53279" i="2"/>
  <c r="BU53280" i="2"/>
  <c r="BU53281" i="2"/>
  <c r="BU53282" i="2"/>
  <c r="BU53283" i="2"/>
  <c r="BU53284" i="2"/>
  <c r="BU53285" i="2"/>
  <c r="BU53286" i="2"/>
  <c r="BU53287" i="2"/>
  <c r="BU53288" i="2"/>
  <c r="BU53289" i="2"/>
  <c r="BU53290" i="2"/>
  <c r="BU53291" i="2"/>
  <c r="BU53292" i="2"/>
  <c r="BU53293" i="2"/>
  <c r="BU53294" i="2"/>
  <c r="BU53295" i="2"/>
  <c r="BU53296" i="2"/>
  <c r="BU53297" i="2"/>
  <c r="BU53298" i="2"/>
  <c r="BU53299" i="2"/>
  <c r="BU53300" i="2"/>
  <c r="BU53301" i="2"/>
  <c r="BU53302" i="2"/>
  <c r="BU53303" i="2"/>
  <c r="BU53304" i="2"/>
  <c r="BU53305" i="2"/>
  <c r="BU53306" i="2"/>
  <c r="BU53307" i="2"/>
  <c r="BU53308" i="2"/>
  <c r="BU53309" i="2"/>
  <c r="BU53310" i="2"/>
  <c r="BU53311" i="2"/>
  <c r="BU53312" i="2"/>
  <c r="BU53313" i="2"/>
  <c r="BU53314" i="2"/>
  <c r="BU53315" i="2"/>
  <c r="BU53316" i="2"/>
  <c r="BU53317" i="2"/>
  <c r="BU53318" i="2"/>
  <c r="BU53319" i="2"/>
  <c r="BU53320" i="2"/>
  <c r="BU53321" i="2"/>
  <c r="BU53322" i="2"/>
  <c r="BU53323" i="2"/>
  <c r="BU53324" i="2"/>
  <c r="BU53325" i="2"/>
  <c r="BU53326" i="2"/>
  <c r="BU53327" i="2"/>
  <c r="BU53328" i="2"/>
  <c r="BU53329" i="2"/>
  <c r="BU53330" i="2"/>
  <c r="BU53331" i="2"/>
  <c r="BU53332" i="2"/>
  <c r="BU53333" i="2"/>
  <c r="BU53334" i="2"/>
  <c r="BU53335" i="2"/>
  <c r="BU53336" i="2"/>
  <c r="BU53337" i="2"/>
  <c r="BU53338" i="2"/>
  <c r="BU53339" i="2"/>
  <c r="BU53340" i="2"/>
  <c r="BU53341" i="2"/>
  <c r="BU53342" i="2"/>
  <c r="BU53343" i="2"/>
  <c r="BU53344" i="2"/>
  <c r="BU53345" i="2"/>
  <c r="BU53346" i="2"/>
  <c r="BU53347" i="2"/>
  <c r="BU53348" i="2"/>
  <c r="BU53349" i="2"/>
  <c r="BU53350" i="2"/>
  <c r="BU53351" i="2"/>
  <c r="BU53352" i="2"/>
  <c r="BU53353" i="2"/>
  <c r="BU53354" i="2"/>
  <c r="BU53355" i="2"/>
  <c r="BU53356" i="2"/>
  <c r="BU53357" i="2"/>
  <c r="BU53358" i="2"/>
  <c r="BU53359" i="2"/>
  <c r="BU53360" i="2"/>
  <c r="BU53361" i="2"/>
  <c r="BU53362" i="2"/>
  <c r="BU53363" i="2"/>
  <c r="BU53364" i="2"/>
  <c r="BU53365" i="2"/>
  <c r="BU53366" i="2"/>
  <c r="BU53367" i="2"/>
  <c r="BU53368" i="2"/>
  <c r="BU53369" i="2"/>
  <c r="BU53370" i="2"/>
  <c r="BU53371" i="2"/>
  <c r="BU53372" i="2"/>
  <c r="BU53373" i="2"/>
  <c r="BU53374" i="2"/>
  <c r="BU53375" i="2"/>
  <c r="BU53376" i="2"/>
  <c r="BU53377" i="2"/>
  <c r="BU53378" i="2"/>
  <c r="BU53379" i="2"/>
  <c r="BU53380" i="2"/>
  <c r="BU53381" i="2"/>
  <c r="BU53382" i="2"/>
  <c r="BU53383" i="2"/>
  <c r="BU53384" i="2"/>
  <c r="BU53385" i="2"/>
  <c r="BU53386" i="2"/>
  <c r="BU53387" i="2"/>
  <c r="BU53388" i="2"/>
  <c r="BU53389" i="2"/>
  <c r="BU53390" i="2"/>
  <c r="BU53391" i="2"/>
  <c r="BU53392" i="2"/>
  <c r="BU53393" i="2"/>
  <c r="BU53394" i="2"/>
  <c r="BU53395" i="2"/>
  <c r="BU53396" i="2"/>
  <c r="BU53397" i="2"/>
  <c r="BU53398" i="2"/>
  <c r="BU53399" i="2"/>
  <c r="BU53400" i="2"/>
  <c r="BU53401" i="2"/>
  <c r="BU53402" i="2"/>
  <c r="BU53403" i="2"/>
  <c r="BU53404" i="2"/>
  <c r="BU53405" i="2"/>
  <c r="BU53406" i="2"/>
  <c r="BU53407" i="2"/>
  <c r="BU53408" i="2"/>
  <c r="BU53409" i="2"/>
  <c r="BU53410" i="2"/>
  <c r="BU53411" i="2"/>
  <c r="BU53412" i="2"/>
  <c r="BU53413" i="2"/>
  <c r="BU53414" i="2"/>
  <c r="BU53415" i="2"/>
  <c r="BU53416" i="2"/>
  <c r="BU53417" i="2"/>
  <c r="BU53418" i="2"/>
  <c r="BU53419" i="2"/>
  <c r="BU53420" i="2"/>
  <c r="BU53421" i="2"/>
  <c r="BU53422" i="2"/>
  <c r="BU53423" i="2"/>
  <c r="BU53424" i="2"/>
  <c r="BU53425" i="2"/>
  <c r="BU53426" i="2"/>
  <c r="BU53427" i="2"/>
  <c r="BU53428" i="2"/>
  <c r="BU53429" i="2"/>
  <c r="BU53430" i="2"/>
  <c r="BU53431" i="2"/>
  <c r="BU53432" i="2"/>
  <c r="BU53433" i="2"/>
  <c r="BU53434" i="2"/>
  <c r="BU53435" i="2"/>
  <c r="BU53436" i="2"/>
  <c r="BU53437" i="2"/>
  <c r="BU53438" i="2"/>
  <c r="BU53439" i="2"/>
  <c r="BU53440" i="2"/>
  <c r="BU53441" i="2"/>
  <c r="BU53442" i="2"/>
  <c r="BU53443" i="2"/>
  <c r="BU53444" i="2"/>
  <c r="BU53445" i="2"/>
  <c r="BU53446" i="2"/>
  <c r="BU53447" i="2"/>
  <c r="BU53448" i="2"/>
  <c r="BU53449" i="2"/>
  <c r="BU53450" i="2"/>
  <c r="BU53451" i="2"/>
  <c r="BU53452" i="2"/>
  <c r="BU53453" i="2"/>
  <c r="BU53454" i="2"/>
  <c r="BU53455" i="2"/>
  <c r="BU53456" i="2"/>
  <c r="BU53457" i="2"/>
  <c r="BU53458" i="2"/>
  <c r="BU53459" i="2"/>
  <c r="BU53460" i="2"/>
  <c r="BU53461" i="2"/>
  <c r="BU53462" i="2"/>
  <c r="BU53463" i="2"/>
  <c r="BU53464" i="2"/>
  <c r="BU53465" i="2"/>
  <c r="BU53466" i="2"/>
  <c r="BU53467" i="2"/>
  <c r="BU53468" i="2"/>
  <c r="BU53469" i="2"/>
  <c r="BU53470" i="2"/>
  <c r="BU53471" i="2"/>
  <c r="BU53472" i="2"/>
  <c r="BU53473" i="2"/>
  <c r="BU53474" i="2"/>
  <c r="BU53475" i="2"/>
  <c r="BU53476" i="2"/>
  <c r="BU53477" i="2"/>
  <c r="BU53478" i="2"/>
  <c r="BU53479" i="2"/>
  <c r="BU53480" i="2"/>
  <c r="BU53481" i="2"/>
  <c r="BU53482" i="2"/>
  <c r="BU53483" i="2"/>
  <c r="BU53484" i="2"/>
  <c r="BU53485" i="2"/>
  <c r="BU53486" i="2"/>
  <c r="BU53487" i="2"/>
  <c r="BU53488" i="2"/>
  <c r="BU53489" i="2"/>
  <c r="BU53490" i="2"/>
  <c r="BU53491" i="2"/>
  <c r="BU53492" i="2"/>
  <c r="BU53493" i="2"/>
  <c r="BU53494" i="2"/>
  <c r="BU53495" i="2"/>
  <c r="BU53496" i="2"/>
  <c r="BU53497" i="2"/>
  <c r="BU53498" i="2"/>
  <c r="BU53499" i="2"/>
  <c r="BU53500" i="2"/>
  <c r="BU53501" i="2"/>
  <c r="BU53502" i="2"/>
  <c r="BU53503" i="2"/>
  <c r="BU53504" i="2"/>
  <c r="BU53505" i="2"/>
  <c r="BU53506" i="2"/>
  <c r="BU53507" i="2"/>
  <c r="BU53508" i="2"/>
  <c r="BU53509" i="2"/>
  <c r="BU53510" i="2"/>
  <c r="BU53511" i="2"/>
  <c r="BU53512" i="2"/>
  <c r="BU53513" i="2"/>
  <c r="BU53514" i="2"/>
  <c r="BU53515" i="2"/>
  <c r="BU53516" i="2"/>
  <c r="BU53517" i="2"/>
  <c r="BU53518" i="2"/>
  <c r="BU53519" i="2"/>
  <c r="BU53520" i="2"/>
  <c r="BU53521" i="2"/>
  <c r="BU53522" i="2"/>
  <c r="BU53523" i="2"/>
  <c r="BU53524" i="2"/>
  <c r="BU53525" i="2"/>
  <c r="BU53526" i="2"/>
  <c r="BU53527" i="2"/>
  <c r="BU53528" i="2"/>
  <c r="BU53529" i="2"/>
  <c r="BU53530" i="2"/>
  <c r="BU53531" i="2"/>
  <c r="BU53532" i="2"/>
  <c r="BU53533" i="2"/>
  <c r="BU53534" i="2"/>
  <c r="BU53535" i="2"/>
  <c r="BU53536" i="2"/>
  <c r="BU53537" i="2"/>
  <c r="BU53538" i="2"/>
  <c r="BU53539" i="2"/>
  <c r="BU53540" i="2"/>
  <c r="BU53541" i="2"/>
  <c r="BU53542" i="2"/>
  <c r="BU53543" i="2"/>
  <c r="BU53544" i="2"/>
  <c r="BU53545" i="2"/>
  <c r="BU53546" i="2"/>
  <c r="BU53547" i="2"/>
  <c r="BU53548" i="2"/>
  <c r="BU53549" i="2"/>
  <c r="BU53550" i="2"/>
  <c r="BU53551" i="2"/>
  <c r="BU53552" i="2"/>
  <c r="BU53553" i="2"/>
  <c r="BU53554" i="2"/>
  <c r="BU53555" i="2"/>
  <c r="BU53556" i="2"/>
  <c r="BU53557" i="2"/>
  <c r="BU53558" i="2"/>
  <c r="BU53559" i="2"/>
  <c r="BU53560" i="2"/>
  <c r="BU53561" i="2"/>
  <c r="BU53562" i="2"/>
  <c r="BU53563" i="2"/>
  <c r="BU53564" i="2"/>
  <c r="BU53565" i="2"/>
  <c r="BU53566" i="2"/>
  <c r="BU53567" i="2"/>
  <c r="BU53568" i="2"/>
  <c r="BU53569" i="2"/>
  <c r="BU53570" i="2"/>
  <c r="BU53571" i="2"/>
  <c r="BU53572" i="2"/>
  <c r="BU53573" i="2"/>
  <c r="BU53574" i="2"/>
  <c r="BU53575" i="2"/>
  <c r="BU53576" i="2"/>
  <c r="BU53577" i="2"/>
  <c r="BU53578" i="2"/>
  <c r="BU53579" i="2"/>
  <c r="BU53580" i="2"/>
  <c r="BU53581" i="2"/>
  <c r="BU53582" i="2"/>
  <c r="BU53583" i="2"/>
  <c r="BU53584" i="2"/>
  <c r="BU53585" i="2"/>
  <c r="BU53586" i="2"/>
  <c r="BU53587" i="2"/>
  <c r="BU53588" i="2"/>
  <c r="BU53589" i="2"/>
  <c r="BU53590" i="2"/>
  <c r="BU53591" i="2"/>
  <c r="BU53592" i="2"/>
  <c r="BU53593" i="2"/>
  <c r="BU53594" i="2"/>
  <c r="BU53595" i="2"/>
  <c r="BU53596" i="2"/>
  <c r="BU53597" i="2"/>
  <c r="BU53598" i="2"/>
  <c r="BU53599" i="2"/>
  <c r="BU53600" i="2"/>
  <c r="BU53601" i="2"/>
  <c r="BU53602" i="2"/>
  <c r="BU53603" i="2"/>
  <c r="BU53604" i="2"/>
  <c r="BU53605" i="2"/>
  <c r="BU53606" i="2"/>
  <c r="BU53607" i="2"/>
  <c r="BU53608" i="2"/>
  <c r="BU53609" i="2"/>
  <c r="BU53610" i="2"/>
  <c r="BU53611" i="2"/>
  <c r="BU53612" i="2"/>
  <c r="BU53613" i="2"/>
  <c r="BU53614" i="2"/>
  <c r="BU53615" i="2"/>
  <c r="BU53616" i="2"/>
  <c r="BU53617" i="2"/>
  <c r="BU53618" i="2"/>
  <c r="BU53619" i="2"/>
  <c r="BU53620" i="2"/>
  <c r="BU53621" i="2"/>
  <c r="BU53622" i="2"/>
  <c r="BU53623" i="2"/>
  <c r="BU53624" i="2"/>
  <c r="BU53625" i="2"/>
  <c r="BU53626" i="2"/>
  <c r="BU53627" i="2"/>
  <c r="BU53628" i="2"/>
  <c r="BU53629" i="2"/>
  <c r="BU53630" i="2"/>
  <c r="BU53631" i="2"/>
  <c r="BU53632" i="2"/>
  <c r="BU53633" i="2"/>
  <c r="BU53634" i="2"/>
  <c r="BU53635" i="2"/>
  <c r="BU53636" i="2"/>
  <c r="BU53637" i="2"/>
  <c r="BU53638" i="2"/>
  <c r="BU53639" i="2"/>
  <c r="BU53640" i="2"/>
  <c r="BU53641" i="2"/>
  <c r="BU53642" i="2"/>
  <c r="BU53643" i="2"/>
  <c r="BU53644" i="2"/>
  <c r="BU53645" i="2"/>
  <c r="BU53646" i="2"/>
  <c r="BU53647" i="2"/>
  <c r="BU53648" i="2"/>
  <c r="BU53649" i="2"/>
  <c r="BU53650" i="2"/>
  <c r="BU53651" i="2"/>
  <c r="BU53652" i="2"/>
  <c r="BU53653" i="2"/>
  <c r="BU53654" i="2"/>
  <c r="BU53655" i="2"/>
  <c r="BU53656" i="2"/>
  <c r="BU53657" i="2"/>
  <c r="BU53658" i="2"/>
  <c r="BU53659" i="2"/>
  <c r="BU53660" i="2"/>
  <c r="BU53661" i="2"/>
  <c r="BU53662" i="2"/>
  <c r="BU53663" i="2"/>
  <c r="BU53664" i="2"/>
  <c r="BU53665" i="2"/>
  <c r="BU53666" i="2"/>
  <c r="BU53667" i="2"/>
  <c r="BU53668" i="2"/>
  <c r="BU53669" i="2"/>
  <c r="BU53670" i="2"/>
  <c r="BU53671" i="2"/>
  <c r="BU53672" i="2"/>
  <c r="BU53673" i="2"/>
  <c r="BU53674" i="2"/>
  <c r="BU53675" i="2"/>
  <c r="BU53676" i="2"/>
  <c r="BU53677" i="2"/>
  <c r="BU53678" i="2"/>
  <c r="BU53679" i="2"/>
  <c r="BU53680" i="2"/>
  <c r="BU53681" i="2"/>
  <c r="BU53682" i="2"/>
  <c r="BU53683" i="2"/>
  <c r="BU53684" i="2"/>
  <c r="BU53685" i="2"/>
  <c r="BU53686" i="2"/>
  <c r="BU53687" i="2"/>
  <c r="BU53688" i="2"/>
  <c r="BU53689" i="2"/>
  <c r="BU53690" i="2"/>
  <c r="BU53691" i="2"/>
  <c r="BU53692" i="2"/>
  <c r="BU53693" i="2"/>
  <c r="BU53694" i="2"/>
  <c r="BU53695" i="2"/>
  <c r="BU53696" i="2"/>
  <c r="BU53697" i="2"/>
  <c r="BU53698" i="2"/>
  <c r="BU53699" i="2"/>
  <c r="BU53700" i="2"/>
  <c r="BU53701" i="2"/>
  <c r="BU53702" i="2"/>
  <c r="BU53703" i="2"/>
  <c r="BU53704" i="2"/>
  <c r="BU53705" i="2"/>
  <c r="BU53706" i="2"/>
  <c r="BU53707" i="2"/>
  <c r="BU53708" i="2"/>
  <c r="BU53709" i="2"/>
  <c r="BU53710" i="2"/>
  <c r="BU53711" i="2"/>
  <c r="BU53712" i="2"/>
  <c r="BU53713" i="2"/>
  <c r="BU53714" i="2"/>
  <c r="BU53715" i="2"/>
  <c r="BU53716" i="2"/>
  <c r="BU53717" i="2"/>
  <c r="BU53718" i="2"/>
  <c r="BU53719" i="2"/>
  <c r="BU53720" i="2"/>
  <c r="BU53721" i="2"/>
  <c r="BU53722" i="2"/>
  <c r="BU53723" i="2"/>
  <c r="BU53724" i="2"/>
  <c r="BU53725" i="2"/>
  <c r="BU53726" i="2"/>
  <c r="BU53727" i="2"/>
  <c r="BU53728" i="2"/>
  <c r="BU53729" i="2"/>
  <c r="BU53730" i="2"/>
  <c r="BU53731" i="2"/>
  <c r="BU53732" i="2"/>
  <c r="BU53733" i="2"/>
  <c r="BU53734" i="2"/>
  <c r="BU53735" i="2"/>
  <c r="BU53736" i="2"/>
  <c r="BU53737" i="2"/>
  <c r="BU53738" i="2"/>
  <c r="BU53739" i="2"/>
  <c r="BU53740" i="2"/>
  <c r="BU53741" i="2"/>
  <c r="BU53742" i="2"/>
  <c r="BU53743" i="2"/>
  <c r="BU53744" i="2"/>
  <c r="BU53745" i="2"/>
  <c r="BU53746" i="2"/>
  <c r="BU53747" i="2"/>
  <c r="BU53748" i="2"/>
  <c r="BU53749" i="2"/>
  <c r="BU53750" i="2"/>
  <c r="BU53751" i="2"/>
  <c r="BU53752" i="2"/>
  <c r="BU53753" i="2"/>
  <c r="BU53754" i="2"/>
  <c r="BU53755" i="2"/>
  <c r="BU53756" i="2"/>
  <c r="BU53757" i="2"/>
  <c r="BU53758" i="2"/>
  <c r="BU53759" i="2"/>
  <c r="BU53760" i="2"/>
  <c r="BU53761" i="2"/>
  <c r="BU53762" i="2"/>
  <c r="BU53763" i="2"/>
  <c r="BU53764" i="2"/>
  <c r="BU53765" i="2"/>
  <c r="BU53766" i="2"/>
  <c r="BU53767" i="2"/>
  <c r="BU53768" i="2"/>
  <c r="BU53769" i="2"/>
  <c r="BU53770" i="2"/>
  <c r="BU53771" i="2"/>
  <c r="BU53772" i="2"/>
  <c r="BU53773" i="2"/>
  <c r="BU53774" i="2"/>
  <c r="BU53775" i="2"/>
  <c r="BU53776" i="2"/>
  <c r="BU53777" i="2"/>
  <c r="BU53778" i="2"/>
  <c r="BU53779" i="2"/>
  <c r="BU53780" i="2"/>
  <c r="BU53781" i="2"/>
  <c r="BU53782" i="2"/>
  <c r="BU53783" i="2"/>
  <c r="BU53784" i="2"/>
  <c r="BU53785" i="2"/>
  <c r="BU53786" i="2"/>
  <c r="BU53787" i="2"/>
  <c r="BU53788" i="2"/>
  <c r="BU53789" i="2"/>
  <c r="BU53790" i="2"/>
  <c r="BU53791" i="2"/>
  <c r="BU53792" i="2"/>
  <c r="BU53793" i="2"/>
  <c r="BU53794" i="2"/>
  <c r="BU53795" i="2"/>
  <c r="BU53796" i="2"/>
  <c r="BU53797" i="2"/>
  <c r="BU53798" i="2"/>
  <c r="BU53799" i="2"/>
  <c r="BU53800" i="2"/>
  <c r="BU53801" i="2"/>
  <c r="BU53802" i="2"/>
  <c r="BU53803" i="2"/>
  <c r="BU53804" i="2"/>
  <c r="BU53805" i="2"/>
  <c r="BU53806" i="2"/>
  <c r="BU53807" i="2"/>
  <c r="BU53808" i="2"/>
  <c r="BU53809" i="2"/>
  <c r="BU53810" i="2"/>
  <c r="BU53811" i="2"/>
  <c r="BU53812" i="2"/>
  <c r="BU53813" i="2"/>
  <c r="BU53814" i="2"/>
  <c r="BU53815" i="2"/>
  <c r="BU53816" i="2"/>
  <c r="BU53817" i="2"/>
  <c r="BU53818" i="2"/>
  <c r="BU53819" i="2"/>
  <c r="BU53820" i="2"/>
  <c r="BU53821" i="2"/>
  <c r="BU53822" i="2"/>
  <c r="BU53823" i="2"/>
  <c r="BU53824" i="2"/>
  <c r="BU53825" i="2"/>
  <c r="BU53826" i="2"/>
  <c r="BU53827" i="2"/>
  <c r="BU53828" i="2"/>
  <c r="BU53829" i="2"/>
  <c r="BU53830" i="2"/>
  <c r="BU53831" i="2"/>
  <c r="BU53832" i="2"/>
  <c r="BU53833" i="2"/>
  <c r="BU53834" i="2"/>
  <c r="BU53835" i="2"/>
  <c r="BU53836" i="2"/>
  <c r="BU53837" i="2"/>
  <c r="BU53838" i="2"/>
  <c r="BU53839" i="2"/>
  <c r="BU53840" i="2"/>
  <c r="BU53841" i="2"/>
  <c r="BU53842" i="2"/>
  <c r="BU53843" i="2"/>
  <c r="BU53844" i="2"/>
  <c r="BU53845" i="2"/>
  <c r="BU53846" i="2"/>
  <c r="BU53847" i="2"/>
  <c r="BU53848" i="2"/>
  <c r="BU53849" i="2"/>
  <c r="BU53850" i="2"/>
  <c r="BU53851" i="2"/>
  <c r="BU53852" i="2"/>
  <c r="BU53853" i="2"/>
  <c r="BU53854" i="2"/>
  <c r="BU53855" i="2"/>
  <c r="BU53856" i="2"/>
  <c r="BU53857" i="2"/>
  <c r="BU53858" i="2"/>
  <c r="BU53859" i="2"/>
  <c r="BU53860" i="2"/>
  <c r="BU53861" i="2"/>
  <c r="BU53862" i="2"/>
  <c r="BU53863" i="2"/>
  <c r="BU53864" i="2"/>
  <c r="BU53865" i="2"/>
  <c r="BU53866" i="2"/>
  <c r="BU53867" i="2"/>
  <c r="BU53868" i="2"/>
  <c r="BU53869" i="2"/>
  <c r="BU53870" i="2"/>
  <c r="BU53871" i="2"/>
  <c r="BU53872" i="2"/>
  <c r="BU53873" i="2"/>
  <c r="BU53874" i="2"/>
  <c r="BU53875" i="2"/>
  <c r="BU53876" i="2"/>
  <c r="BU53877" i="2"/>
  <c r="BU53878" i="2"/>
  <c r="BU53879" i="2"/>
  <c r="BU53880" i="2"/>
  <c r="BU53881" i="2"/>
  <c r="BU53882" i="2"/>
  <c r="BU53883" i="2"/>
  <c r="BU53884" i="2"/>
  <c r="BU53885" i="2"/>
  <c r="BU53886" i="2"/>
  <c r="BU53887" i="2"/>
  <c r="BU53888" i="2"/>
  <c r="BU53889" i="2"/>
  <c r="BU53890" i="2"/>
  <c r="BU53891" i="2"/>
  <c r="BU53892" i="2"/>
  <c r="BU53893" i="2"/>
  <c r="BU53894" i="2"/>
  <c r="BU53895" i="2"/>
  <c r="BU53896" i="2"/>
  <c r="BU53897" i="2"/>
  <c r="BU53898" i="2"/>
  <c r="BU53899" i="2"/>
  <c r="BU53900" i="2"/>
  <c r="BU53901" i="2"/>
  <c r="BU53902" i="2"/>
  <c r="BU53903" i="2"/>
  <c r="BU53904" i="2"/>
  <c r="BU53905" i="2"/>
  <c r="BU53906" i="2"/>
  <c r="BU53907" i="2"/>
  <c r="BU53908" i="2"/>
  <c r="BU53909" i="2"/>
  <c r="BU53910" i="2"/>
  <c r="BU53911" i="2"/>
  <c r="BU53912" i="2"/>
  <c r="BU53913" i="2"/>
  <c r="BU53914" i="2"/>
  <c r="BU53915" i="2"/>
  <c r="BU53916" i="2"/>
  <c r="BU53917" i="2"/>
  <c r="BU53918" i="2"/>
  <c r="BU53919" i="2"/>
  <c r="BU53920" i="2"/>
  <c r="BU53921" i="2"/>
  <c r="BU53922" i="2"/>
  <c r="BU53923" i="2"/>
  <c r="BU53924" i="2"/>
  <c r="BU53925" i="2"/>
  <c r="BU53926" i="2"/>
  <c r="BU53927" i="2"/>
  <c r="BU53928" i="2"/>
  <c r="BU53929" i="2"/>
  <c r="BU53930" i="2"/>
  <c r="BU53931" i="2"/>
  <c r="BU53932" i="2"/>
  <c r="BU53933" i="2"/>
  <c r="BU53934" i="2"/>
  <c r="BU53935" i="2"/>
  <c r="BU53936" i="2"/>
  <c r="BU53937" i="2"/>
  <c r="BU53938" i="2"/>
  <c r="BU53939" i="2"/>
  <c r="BU53940" i="2"/>
  <c r="BU53941" i="2"/>
  <c r="BU53942" i="2"/>
  <c r="BU53943" i="2"/>
  <c r="BU53944" i="2"/>
  <c r="BU53945" i="2"/>
  <c r="BU53946" i="2"/>
  <c r="BU53947" i="2"/>
  <c r="BU53948" i="2"/>
  <c r="BU53949" i="2"/>
  <c r="BU53950" i="2"/>
  <c r="BU53951" i="2"/>
  <c r="BU53952" i="2"/>
  <c r="BU53953" i="2"/>
  <c r="BU53954" i="2"/>
  <c r="BU53955" i="2"/>
  <c r="BU53956" i="2"/>
  <c r="BU53957" i="2"/>
  <c r="BU53958" i="2"/>
  <c r="BU53959" i="2"/>
  <c r="BU53960" i="2"/>
  <c r="BU53961" i="2"/>
  <c r="BU53962" i="2"/>
  <c r="BU53963" i="2"/>
  <c r="BU53964" i="2"/>
  <c r="BU53965" i="2"/>
  <c r="BU53966" i="2"/>
  <c r="BU53967" i="2"/>
  <c r="BU53968" i="2"/>
  <c r="BU53969" i="2"/>
  <c r="BU53970" i="2"/>
  <c r="BU53971" i="2"/>
  <c r="BU53972" i="2"/>
  <c r="BU53973" i="2"/>
  <c r="BU53974" i="2"/>
  <c r="BU53975" i="2"/>
  <c r="BU53976" i="2"/>
  <c r="BU53977" i="2"/>
  <c r="BU53978" i="2"/>
  <c r="BU53979" i="2"/>
  <c r="BU53980" i="2"/>
  <c r="BU53981" i="2"/>
  <c r="BU53982" i="2"/>
  <c r="BU53983" i="2"/>
  <c r="BU53984" i="2"/>
  <c r="BU53985" i="2"/>
  <c r="BU53986" i="2"/>
  <c r="BU53987" i="2"/>
  <c r="BU53988" i="2"/>
  <c r="BU53989" i="2"/>
  <c r="BU53990" i="2"/>
  <c r="BU53991" i="2"/>
  <c r="BU53992" i="2"/>
  <c r="BU53993" i="2"/>
  <c r="BU53994" i="2"/>
  <c r="BU53995" i="2"/>
  <c r="BU53996" i="2"/>
  <c r="BU53997" i="2"/>
  <c r="BU53998" i="2"/>
  <c r="BU53999" i="2"/>
  <c r="BU54000" i="2"/>
  <c r="BU54001" i="2"/>
  <c r="BU54002" i="2"/>
  <c r="BU54003" i="2"/>
  <c r="BU54004" i="2"/>
  <c r="BU54005" i="2"/>
  <c r="BU54006" i="2"/>
  <c r="BU54007" i="2"/>
  <c r="BU54008" i="2"/>
  <c r="BU54009" i="2"/>
  <c r="BU54010" i="2"/>
  <c r="BU54011" i="2"/>
  <c r="BU54012" i="2"/>
  <c r="BU54013" i="2"/>
  <c r="BU54014" i="2"/>
  <c r="BU54015" i="2"/>
  <c r="BU54016" i="2"/>
  <c r="BU54017" i="2"/>
  <c r="BU54018" i="2"/>
  <c r="BU54019" i="2"/>
  <c r="BU54020" i="2"/>
  <c r="BU54021" i="2"/>
  <c r="BU54022" i="2"/>
  <c r="BU54023" i="2"/>
  <c r="BU54024" i="2"/>
  <c r="BU54025" i="2"/>
  <c r="BU54026" i="2"/>
  <c r="BU54027" i="2"/>
  <c r="BU54028" i="2"/>
  <c r="BU54029" i="2"/>
  <c r="BU54030" i="2"/>
  <c r="BU54031" i="2"/>
  <c r="BU54032" i="2"/>
  <c r="BU54033" i="2"/>
  <c r="BU54034" i="2"/>
  <c r="BU54035" i="2"/>
  <c r="BU54036" i="2"/>
  <c r="BU54037" i="2"/>
  <c r="BU54038" i="2"/>
  <c r="BU54039" i="2"/>
  <c r="BU54040" i="2"/>
  <c r="BU54041" i="2"/>
  <c r="BU54042" i="2"/>
  <c r="BU54043" i="2"/>
  <c r="BU54044" i="2"/>
  <c r="BU54045" i="2"/>
  <c r="BU54046" i="2"/>
  <c r="BU54047" i="2"/>
  <c r="BU54048" i="2"/>
  <c r="BU54049" i="2"/>
  <c r="BU54050" i="2"/>
  <c r="BU54051" i="2"/>
  <c r="BU54052" i="2"/>
  <c r="BU54053" i="2"/>
  <c r="BU54054" i="2"/>
  <c r="BU54055" i="2"/>
  <c r="BU54056" i="2"/>
  <c r="BU54057" i="2"/>
  <c r="BU54058" i="2"/>
  <c r="BU54059" i="2"/>
  <c r="BU54060" i="2"/>
  <c r="BU54061" i="2"/>
  <c r="BU54062" i="2"/>
  <c r="BU54063" i="2"/>
  <c r="BU54064" i="2"/>
  <c r="BU54065" i="2"/>
  <c r="BU54066" i="2"/>
  <c r="BU54067" i="2"/>
  <c r="BU54068" i="2"/>
  <c r="BU54069" i="2"/>
  <c r="BU54070" i="2"/>
  <c r="BU54071" i="2"/>
  <c r="BU54072" i="2"/>
  <c r="BU54073" i="2"/>
  <c r="BU54074" i="2"/>
  <c r="BU54075" i="2"/>
  <c r="BU54076" i="2"/>
  <c r="BU54077" i="2"/>
  <c r="BU54078" i="2"/>
  <c r="BU54079" i="2"/>
  <c r="BU54080" i="2"/>
  <c r="BU54081" i="2"/>
  <c r="BU54082" i="2"/>
  <c r="BU54083" i="2"/>
  <c r="BU54084" i="2"/>
  <c r="BU54085" i="2"/>
  <c r="BU54086" i="2"/>
  <c r="BU54087" i="2"/>
  <c r="BU54088" i="2"/>
  <c r="BU54089" i="2"/>
  <c r="BU54090" i="2"/>
  <c r="BU54091" i="2"/>
  <c r="BU54092" i="2"/>
  <c r="BU54093" i="2"/>
  <c r="BU54094" i="2"/>
  <c r="BU54095" i="2"/>
  <c r="BU54096" i="2"/>
  <c r="BU54097" i="2"/>
  <c r="BU54098" i="2"/>
  <c r="BU54099" i="2"/>
  <c r="BU54100" i="2"/>
  <c r="BU54101" i="2"/>
  <c r="BU54102" i="2"/>
  <c r="BU54103" i="2"/>
  <c r="BU54104" i="2"/>
  <c r="BU54105" i="2"/>
  <c r="BU54106" i="2"/>
  <c r="BU54107" i="2"/>
  <c r="BU54108" i="2"/>
  <c r="BU54109" i="2"/>
  <c r="BU54110" i="2"/>
  <c r="BU54111" i="2"/>
  <c r="BU54112" i="2"/>
  <c r="BU54113" i="2"/>
  <c r="BU54114" i="2"/>
  <c r="BU54115" i="2"/>
  <c r="BU54116" i="2"/>
  <c r="BU54117" i="2"/>
  <c r="BU54118" i="2"/>
  <c r="BU54119" i="2"/>
  <c r="BU54120" i="2"/>
  <c r="BU54121" i="2"/>
  <c r="BU54122" i="2"/>
  <c r="BU54123" i="2"/>
  <c r="BU54124" i="2"/>
  <c r="BU54125" i="2"/>
  <c r="BU54126" i="2"/>
  <c r="BU54127" i="2"/>
  <c r="BU54128" i="2"/>
  <c r="BU54129" i="2"/>
  <c r="BU54130" i="2"/>
  <c r="BU54131" i="2"/>
  <c r="BU54132" i="2"/>
  <c r="BU54133" i="2"/>
  <c r="BU54134" i="2"/>
  <c r="BU54135" i="2"/>
  <c r="BU54136" i="2"/>
  <c r="BU54137" i="2"/>
  <c r="BU54138" i="2"/>
  <c r="BU54139" i="2"/>
  <c r="BU54140" i="2"/>
  <c r="BU54141" i="2"/>
  <c r="BU54142" i="2"/>
  <c r="BU54143" i="2"/>
  <c r="BU54144" i="2"/>
  <c r="BU54145" i="2"/>
  <c r="BU54146" i="2"/>
  <c r="BU54147" i="2"/>
  <c r="BU54148" i="2"/>
  <c r="BU54149" i="2"/>
  <c r="BU54150" i="2"/>
  <c r="BU54151" i="2"/>
  <c r="BU54152" i="2"/>
  <c r="BU54153" i="2"/>
  <c r="BU54154" i="2"/>
  <c r="BU54155" i="2"/>
  <c r="BU54156" i="2"/>
  <c r="BU54157" i="2"/>
  <c r="BU54158" i="2"/>
  <c r="BU54159" i="2"/>
  <c r="BU54160" i="2"/>
  <c r="BU54161" i="2"/>
  <c r="BU54162" i="2"/>
  <c r="BU54163" i="2"/>
  <c r="BU54164" i="2"/>
  <c r="BU54165" i="2"/>
  <c r="BU54166" i="2"/>
  <c r="BU54167" i="2"/>
  <c r="BU54168" i="2"/>
  <c r="BU54169" i="2"/>
  <c r="BU54170" i="2"/>
  <c r="BU54171" i="2"/>
  <c r="BU54172" i="2"/>
  <c r="BU54173" i="2"/>
  <c r="BU54174" i="2"/>
  <c r="BU54175" i="2"/>
  <c r="BU54176" i="2"/>
  <c r="BU54177" i="2"/>
  <c r="BU54178" i="2"/>
  <c r="BU54179" i="2"/>
  <c r="BU54180" i="2"/>
  <c r="BU54181" i="2"/>
  <c r="BU54182" i="2"/>
  <c r="BU54183" i="2"/>
  <c r="BU54184" i="2"/>
  <c r="BU54185" i="2"/>
  <c r="BU54186" i="2"/>
  <c r="BU54187" i="2"/>
  <c r="BU54188" i="2"/>
  <c r="BU54189" i="2"/>
  <c r="BU54190" i="2"/>
  <c r="BU54191" i="2"/>
  <c r="BU54192" i="2"/>
  <c r="BU54193" i="2"/>
  <c r="BU54194" i="2"/>
  <c r="BU54195" i="2"/>
  <c r="BU54196" i="2"/>
  <c r="BU54197" i="2"/>
  <c r="BU54198" i="2"/>
  <c r="BU54199" i="2"/>
  <c r="BU54200" i="2"/>
  <c r="BU54201" i="2"/>
  <c r="BU54202" i="2"/>
  <c r="BU54203" i="2"/>
  <c r="BU54204" i="2"/>
  <c r="BU54205" i="2"/>
  <c r="BU54206" i="2"/>
  <c r="BU54207" i="2"/>
  <c r="BU54208" i="2"/>
  <c r="BU54209" i="2"/>
  <c r="BU54210" i="2"/>
  <c r="BU54211" i="2"/>
  <c r="BU54212" i="2"/>
  <c r="BU54213" i="2"/>
  <c r="BU54214" i="2"/>
  <c r="BU54215" i="2"/>
  <c r="BU54216" i="2"/>
  <c r="BU54217" i="2"/>
  <c r="BU54218" i="2"/>
  <c r="BU54219" i="2"/>
  <c r="BU54220" i="2"/>
  <c r="BU54221" i="2"/>
  <c r="BU54222" i="2"/>
  <c r="BU54223" i="2"/>
  <c r="BU54224" i="2"/>
  <c r="BU54225" i="2"/>
  <c r="BU54226" i="2"/>
  <c r="BU54227" i="2"/>
  <c r="BU54228" i="2"/>
  <c r="BU54229" i="2"/>
  <c r="BU54230" i="2"/>
  <c r="BU54231" i="2"/>
  <c r="BU54232" i="2"/>
  <c r="BU54233" i="2"/>
  <c r="BU54234" i="2"/>
  <c r="BU54235" i="2"/>
  <c r="BU54236" i="2"/>
  <c r="BU54237" i="2"/>
  <c r="BU54238" i="2"/>
  <c r="BU54239" i="2"/>
  <c r="BU54240" i="2"/>
  <c r="BU54241" i="2"/>
  <c r="BU54242" i="2"/>
  <c r="BU54243" i="2"/>
  <c r="BU54244" i="2"/>
  <c r="BU54245" i="2"/>
  <c r="BU54246" i="2"/>
  <c r="BU54247" i="2"/>
  <c r="BU54248" i="2"/>
  <c r="BU54249" i="2"/>
  <c r="BU54250" i="2"/>
  <c r="BU54251" i="2"/>
  <c r="BU54252" i="2"/>
  <c r="BU54253" i="2"/>
  <c r="BU54254" i="2"/>
  <c r="BU54255" i="2"/>
  <c r="BU54256" i="2"/>
  <c r="BU54257" i="2"/>
  <c r="BU54258" i="2"/>
  <c r="BU54259" i="2"/>
  <c r="BU54260" i="2"/>
  <c r="BU54261" i="2"/>
  <c r="BU54262" i="2"/>
  <c r="BU54263" i="2"/>
  <c r="BU54264" i="2"/>
  <c r="BU54265" i="2"/>
  <c r="BU54266" i="2"/>
  <c r="BU54267" i="2"/>
  <c r="BU54268" i="2"/>
  <c r="BU54269" i="2"/>
  <c r="BU54270" i="2"/>
  <c r="BU54271" i="2"/>
  <c r="BU54272" i="2"/>
  <c r="BU54273" i="2"/>
  <c r="BU54274" i="2"/>
  <c r="BU54275" i="2"/>
  <c r="BU54276" i="2"/>
  <c r="BU54277" i="2"/>
  <c r="BU54278" i="2"/>
  <c r="BU54279" i="2"/>
  <c r="BU54280" i="2"/>
  <c r="BU54281" i="2"/>
  <c r="BU54282" i="2"/>
  <c r="BU54283" i="2"/>
  <c r="BU54284" i="2"/>
  <c r="BU54285" i="2"/>
  <c r="BU54286" i="2"/>
  <c r="BU54287" i="2"/>
  <c r="BU54288" i="2"/>
  <c r="BU54289" i="2"/>
  <c r="BU54290" i="2"/>
  <c r="BU54291" i="2"/>
  <c r="BU54292" i="2"/>
  <c r="BU54293" i="2"/>
  <c r="BU54294" i="2"/>
  <c r="BU54295" i="2"/>
  <c r="BU54296" i="2"/>
  <c r="BU54297" i="2"/>
  <c r="BU54298" i="2"/>
  <c r="BU54299" i="2"/>
  <c r="BU54300" i="2"/>
  <c r="BU54301" i="2"/>
  <c r="BU54302" i="2"/>
  <c r="BU54303" i="2"/>
  <c r="BU54304" i="2"/>
  <c r="BU54305" i="2"/>
  <c r="BU54306" i="2"/>
  <c r="BU54307" i="2"/>
  <c r="BU54308" i="2"/>
  <c r="BU54309" i="2"/>
  <c r="BU54310" i="2"/>
  <c r="BU54311" i="2"/>
  <c r="BU54312" i="2"/>
  <c r="BU54313" i="2"/>
  <c r="BU54314" i="2"/>
  <c r="BU54315" i="2"/>
  <c r="BU54316" i="2"/>
  <c r="BU54317" i="2"/>
  <c r="BU54318" i="2"/>
  <c r="BU54319" i="2"/>
  <c r="BU54320" i="2"/>
  <c r="BU54321" i="2"/>
  <c r="BU54322" i="2"/>
  <c r="BU54323" i="2"/>
  <c r="BU54324" i="2"/>
  <c r="BU54325" i="2"/>
  <c r="BU54326" i="2"/>
  <c r="BU54327" i="2"/>
  <c r="BU54328" i="2"/>
  <c r="BU54329" i="2"/>
  <c r="BU54330" i="2"/>
  <c r="BU54331" i="2"/>
  <c r="BU54332" i="2"/>
  <c r="BU54333" i="2"/>
  <c r="BU54334" i="2"/>
  <c r="BU54335" i="2"/>
  <c r="BU54336" i="2"/>
  <c r="BU54337" i="2"/>
  <c r="BU54338" i="2"/>
  <c r="BU54339" i="2"/>
  <c r="BU54340" i="2"/>
  <c r="BU54341" i="2"/>
  <c r="BU54342" i="2"/>
  <c r="BU54343" i="2"/>
  <c r="BU54344" i="2"/>
  <c r="BU54345" i="2"/>
  <c r="BU54346" i="2"/>
  <c r="BU54347" i="2"/>
  <c r="BU54348" i="2"/>
  <c r="BU54349" i="2"/>
  <c r="BU54350" i="2"/>
  <c r="BU54351" i="2"/>
  <c r="BU54352" i="2"/>
  <c r="BU54353" i="2"/>
  <c r="BU54354" i="2"/>
  <c r="BU54355" i="2"/>
  <c r="BU54356" i="2"/>
  <c r="BU54357" i="2"/>
  <c r="BU54358" i="2"/>
  <c r="BU54359" i="2"/>
  <c r="BU54360" i="2"/>
  <c r="BU54361" i="2"/>
  <c r="BU54362" i="2"/>
  <c r="BU54363" i="2"/>
  <c r="BU54364" i="2"/>
  <c r="BU54365" i="2"/>
  <c r="BU54366" i="2"/>
  <c r="BU54367" i="2"/>
  <c r="BU54368" i="2"/>
  <c r="BU54369" i="2"/>
  <c r="BU54370" i="2"/>
  <c r="BU54371" i="2"/>
  <c r="BU54372" i="2"/>
  <c r="BU54373" i="2"/>
  <c r="BU54374" i="2"/>
  <c r="BU54375" i="2"/>
  <c r="BU54376" i="2"/>
  <c r="BU54377" i="2"/>
  <c r="BU54378" i="2"/>
  <c r="BU54379" i="2"/>
  <c r="BU54380" i="2"/>
  <c r="BU54381" i="2"/>
  <c r="BU54382" i="2"/>
  <c r="BU54383" i="2"/>
  <c r="BU54384" i="2"/>
  <c r="BU54385" i="2"/>
  <c r="BU54386" i="2"/>
  <c r="BU54387" i="2"/>
  <c r="BU54388" i="2"/>
  <c r="BU54389" i="2"/>
  <c r="BU54390" i="2"/>
  <c r="BU54391" i="2"/>
  <c r="BU54392" i="2"/>
  <c r="BU54393" i="2"/>
  <c r="BU54394" i="2"/>
  <c r="BU54395" i="2"/>
  <c r="BU54396" i="2"/>
  <c r="BU54397" i="2"/>
  <c r="BU54398" i="2"/>
  <c r="BU54399" i="2"/>
  <c r="BU54400" i="2"/>
  <c r="BU54401" i="2"/>
  <c r="BU54402" i="2"/>
  <c r="BU54403" i="2"/>
  <c r="BU54404" i="2"/>
  <c r="BU54405" i="2"/>
  <c r="BU54406" i="2"/>
  <c r="BU54407" i="2"/>
  <c r="BU54408" i="2"/>
  <c r="BU54409" i="2"/>
  <c r="BU54410" i="2"/>
  <c r="BU54411" i="2"/>
  <c r="BU54412" i="2"/>
  <c r="BU54413" i="2"/>
  <c r="BU54414" i="2"/>
  <c r="BU54415" i="2"/>
  <c r="BU54416" i="2"/>
  <c r="BU54417" i="2"/>
  <c r="BU54418" i="2"/>
  <c r="BU54419" i="2"/>
  <c r="BU54420" i="2"/>
  <c r="BU54421" i="2"/>
  <c r="BU54422" i="2"/>
  <c r="BU54423" i="2"/>
  <c r="BU54424" i="2"/>
  <c r="BU54425" i="2"/>
  <c r="BU54426" i="2"/>
  <c r="BU54427" i="2"/>
  <c r="BU54428" i="2"/>
  <c r="BU54429" i="2"/>
  <c r="BU54430" i="2"/>
  <c r="BU54431" i="2"/>
  <c r="BU54432" i="2"/>
  <c r="BU54433" i="2"/>
  <c r="BU54434" i="2"/>
  <c r="BU54435" i="2"/>
  <c r="BU54436" i="2"/>
  <c r="BU54437" i="2"/>
  <c r="BU54438" i="2"/>
  <c r="BU54439" i="2"/>
  <c r="BU54440" i="2"/>
  <c r="BU54441" i="2"/>
  <c r="BU54442" i="2"/>
  <c r="BU54443" i="2"/>
  <c r="BU54444" i="2"/>
  <c r="BU54445" i="2"/>
  <c r="BU54446" i="2"/>
  <c r="BU54447" i="2"/>
  <c r="BU54448" i="2"/>
  <c r="BU54449" i="2"/>
  <c r="BU54450" i="2"/>
  <c r="BU54451" i="2"/>
  <c r="BU54452" i="2"/>
  <c r="BU54453" i="2"/>
  <c r="BU54454" i="2"/>
  <c r="BU54455" i="2"/>
  <c r="BU54456" i="2"/>
  <c r="BU54457" i="2"/>
  <c r="BU54458" i="2"/>
  <c r="BU54459" i="2"/>
  <c r="BU54460" i="2"/>
  <c r="BU54461" i="2"/>
  <c r="BU54462" i="2"/>
  <c r="BU54463" i="2"/>
  <c r="BU54464" i="2"/>
  <c r="BU54465" i="2"/>
  <c r="BU54466" i="2"/>
  <c r="BU54467" i="2"/>
  <c r="BU54468" i="2"/>
  <c r="BU54469" i="2"/>
  <c r="BU54470" i="2"/>
  <c r="BU54471" i="2"/>
  <c r="BU54472" i="2"/>
  <c r="BU54473" i="2"/>
  <c r="BU54474" i="2"/>
  <c r="BU54475" i="2"/>
  <c r="BU54476" i="2"/>
  <c r="BU54477" i="2"/>
  <c r="BU54478" i="2"/>
  <c r="BU54479" i="2"/>
  <c r="BU54480" i="2"/>
  <c r="BU54481" i="2"/>
  <c r="BU54482" i="2"/>
  <c r="BU54483" i="2"/>
  <c r="BU54484" i="2"/>
  <c r="BU54485" i="2"/>
  <c r="BU54486" i="2"/>
  <c r="BU54487" i="2"/>
  <c r="BU54488" i="2"/>
  <c r="BU54489" i="2"/>
  <c r="BU54490" i="2"/>
  <c r="BU54491" i="2"/>
  <c r="BU54492" i="2"/>
  <c r="BU54493" i="2"/>
  <c r="BU54494" i="2"/>
  <c r="BU54495" i="2"/>
  <c r="BU54496" i="2"/>
  <c r="BU54497" i="2"/>
  <c r="BU54498" i="2"/>
  <c r="BU54499" i="2"/>
  <c r="BU54500" i="2"/>
  <c r="BU54501" i="2"/>
  <c r="BU54502" i="2"/>
  <c r="BU54503" i="2"/>
  <c r="BU54504" i="2"/>
  <c r="BU54505" i="2"/>
  <c r="BU54506" i="2"/>
  <c r="BU54507" i="2"/>
  <c r="BU54508" i="2"/>
  <c r="BU54509" i="2"/>
  <c r="BU54510" i="2"/>
  <c r="BU54511" i="2"/>
  <c r="BU54512" i="2"/>
  <c r="BU54513" i="2"/>
  <c r="BU54514" i="2"/>
  <c r="BU54515" i="2"/>
  <c r="BU54516" i="2"/>
  <c r="BU54517" i="2"/>
  <c r="BU54518" i="2"/>
  <c r="BU54519" i="2"/>
  <c r="BU54520" i="2"/>
  <c r="BU54521" i="2"/>
  <c r="BU54522" i="2"/>
  <c r="BU54523" i="2"/>
  <c r="BU54524" i="2"/>
  <c r="BU54525" i="2"/>
  <c r="BU54526" i="2"/>
  <c r="BU54527" i="2"/>
  <c r="BU54528" i="2"/>
  <c r="BU54529" i="2"/>
  <c r="BU54530" i="2"/>
  <c r="BU54531" i="2"/>
  <c r="BU54532" i="2"/>
  <c r="BU54533" i="2"/>
  <c r="BU54534" i="2"/>
  <c r="BU54535" i="2"/>
  <c r="BU54536" i="2"/>
  <c r="BU54537" i="2"/>
  <c r="BU54538" i="2"/>
  <c r="BU54539" i="2"/>
  <c r="BU54540" i="2"/>
  <c r="BU54541" i="2"/>
  <c r="BU54542" i="2"/>
  <c r="BU54543" i="2"/>
  <c r="BU54544" i="2"/>
  <c r="BU54545" i="2"/>
  <c r="BU54546" i="2"/>
  <c r="BU54547" i="2"/>
  <c r="BU54548" i="2"/>
  <c r="BU54549" i="2"/>
  <c r="BU54550" i="2"/>
  <c r="BU54551" i="2"/>
  <c r="BU54552" i="2"/>
  <c r="BU54553" i="2"/>
  <c r="BU54554" i="2"/>
  <c r="BU54555" i="2"/>
  <c r="BU54556" i="2"/>
  <c r="BU54557" i="2"/>
  <c r="BU54558" i="2"/>
  <c r="BU54559" i="2"/>
  <c r="BU54560" i="2"/>
  <c r="BU54561" i="2"/>
  <c r="BU54562" i="2"/>
  <c r="BU54563" i="2"/>
  <c r="BU54564" i="2"/>
  <c r="BU54565" i="2"/>
  <c r="BU54566" i="2"/>
  <c r="BU54567" i="2"/>
  <c r="BU54568" i="2"/>
  <c r="BU54569" i="2"/>
  <c r="BU54570" i="2"/>
  <c r="BU54571" i="2"/>
  <c r="BU54572" i="2"/>
  <c r="BU54573" i="2"/>
  <c r="BU54574" i="2"/>
  <c r="BU54575" i="2"/>
  <c r="BU54576" i="2"/>
  <c r="BU54577" i="2"/>
  <c r="BU54578" i="2"/>
  <c r="BU54579" i="2"/>
  <c r="BU54580" i="2"/>
  <c r="BU54581" i="2"/>
  <c r="BU54582" i="2"/>
  <c r="BU54583" i="2"/>
  <c r="BU54584" i="2"/>
  <c r="BU54585" i="2"/>
  <c r="BU54586" i="2"/>
  <c r="BU54587" i="2"/>
  <c r="BU54588" i="2"/>
  <c r="BU54589" i="2"/>
  <c r="BU54590" i="2"/>
  <c r="BU54591" i="2"/>
  <c r="BU54592" i="2"/>
  <c r="BU54593" i="2"/>
  <c r="BU54594" i="2"/>
  <c r="BU54595" i="2"/>
  <c r="BU54596" i="2"/>
  <c r="BU54597" i="2"/>
  <c r="BU54598" i="2"/>
  <c r="BU54599" i="2"/>
  <c r="BU54600" i="2"/>
  <c r="BU54601" i="2"/>
  <c r="BU54602" i="2"/>
  <c r="BU54603" i="2"/>
  <c r="BU54604" i="2"/>
  <c r="BU54605" i="2"/>
  <c r="BU54606" i="2"/>
  <c r="BU54607" i="2"/>
  <c r="BU54608" i="2"/>
  <c r="BU54609" i="2"/>
  <c r="BU54610" i="2"/>
  <c r="BU54611" i="2"/>
  <c r="BU54612" i="2"/>
  <c r="BU54613" i="2"/>
  <c r="BU54614" i="2"/>
  <c r="BU54615" i="2"/>
  <c r="BU54616" i="2"/>
  <c r="BU54617" i="2"/>
  <c r="BU54618" i="2"/>
  <c r="BU54619" i="2"/>
  <c r="BU54620" i="2"/>
  <c r="BU54621" i="2"/>
  <c r="BU54622" i="2"/>
  <c r="BU54623" i="2"/>
  <c r="BU54624" i="2"/>
  <c r="BU54625" i="2"/>
  <c r="BU54626" i="2"/>
  <c r="BU54627" i="2"/>
  <c r="BU54628" i="2"/>
  <c r="BU54629" i="2"/>
  <c r="BU54630" i="2"/>
  <c r="BU54631" i="2"/>
  <c r="BU54632" i="2"/>
  <c r="BU54633" i="2"/>
  <c r="BU54634" i="2"/>
  <c r="BU54635" i="2"/>
  <c r="BU54636" i="2"/>
  <c r="BU54637" i="2"/>
  <c r="BU54638" i="2"/>
  <c r="BU54639" i="2"/>
  <c r="BU54640" i="2"/>
  <c r="BU54641" i="2"/>
  <c r="BU54642" i="2"/>
  <c r="BU54643" i="2"/>
  <c r="BU54644" i="2"/>
  <c r="BU54645" i="2"/>
  <c r="BU54646" i="2"/>
  <c r="BU54647" i="2"/>
  <c r="BU54648" i="2"/>
  <c r="BU54649" i="2"/>
  <c r="BU54650" i="2"/>
  <c r="BU54651" i="2"/>
  <c r="BU54652" i="2"/>
  <c r="BU54653" i="2"/>
  <c r="BU54654" i="2"/>
  <c r="BU54655" i="2"/>
  <c r="BU54656" i="2"/>
  <c r="BU54657" i="2"/>
  <c r="BU54658" i="2"/>
  <c r="BU54659" i="2"/>
  <c r="BU54660" i="2"/>
  <c r="BU54661" i="2"/>
  <c r="BU54662" i="2"/>
  <c r="BU54663" i="2"/>
  <c r="BU54664" i="2"/>
  <c r="BU54665" i="2"/>
  <c r="BU54666" i="2"/>
  <c r="BU54667" i="2"/>
  <c r="BU54668" i="2"/>
  <c r="BU54669" i="2"/>
  <c r="BU54670" i="2"/>
  <c r="BU54671" i="2"/>
  <c r="BU54672" i="2"/>
  <c r="BU54673" i="2"/>
  <c r="BU54674" i="2"/>
  <c r="BU54675" i="2"/>
  <c r="BU54676" i="2"/>
  <c r="BU54677" i="2"/>
  <c r="BU54678" i="2"/>
  <c r="BU54679" i="2"/>
  <c r="BU54680" i="2"/>
  <c r="BU54681" i="2"/>
  <c r="BU54682" i="2"/>
  <c r="BU54683" i="2"/>
  <c r="BU54684" i="2"/>
  <c r="BU54685" i="2"/>
  <c r="BU54686" i="2"/>
  <c r="BU54687" i="2"/>
  <c r="BU54688" i="2"/>
  <c r="BU54689" i="2"/>
  <c r="BU54690" i="2"/>
  <c r="BU54691" i="2"/>
  <c r="BU54692" i="2"/>
  <c r="BU54693" i="2"/>
  <c r="BU54694" i="2"/>
  <c r="BU54695" i="2"/>
  <c r="BU54696" i="2"/>
  <c r="BU54697" i="2"/>
  <c r="BU54698" i="2"/>
  <c r="BU54699" i="2"/>
  <c r="BU54700" i="2"/>
  <c r="BU54701" i="2"/>
  <c r="BU54702" i="2"/>
  <c r="BU54703" i="2"/>
  <c r="BU54704" i="2"/>
  <c r="BU54705" i="2"/>
  <c r="BU54706" i="2"/>
  <c r="BU54707" i="2"/>
  <c r="BU54708" i="2"/>
  <c r="BU54709" i="2"/>
  <c r="BU54710" i="2"/>
  <c r="BU54711" i="2"/>
  <c r="BU54712" i="2"/>
  <c r="BU54713" i="2"/>
  <c r="BU54714" i="2"/>
  <c r="BU54715" i="2"/>
  <c r="BU54716" i="2"/>
  <c r="BU54717" i="2"/>
  <c r="BU54718" i="2"/>
  <c r="BU54719" i="2"/>
  <c r="BU54720" i="2"/>
  <c r="BU54721" i="2"/>
  <c r="BU54722" i="2"/>
  <c r="BU54723" i="2"/>
  <c r="BU54724" i="2"/>
  <c r="BU54725" i="2"/>
  <c r="BU54726" i="2"/>
  <c r="BU54727" i="2"/>
  <c r="BU54728" i="2"/>
  <c r="BU54729" i="2"/>
  <c r="BU54730" i="2"/>
  <c r="BU54731" i="2"/>
  <c r="BU54732" i="2"/>
  <c r="BU54733" i="2"/>
  <c r="BU54734" i="2"/>
  <c r="BU54735" i="2"/>
  <c r="BU54736" i="2"/>
  <c r="BU54737" i="2"/>
  <c r="BU54738" i="2"/>
  <c r="BU54739" i="2"/>
  <c r="BU54740" i="2"/>
  <c r="BU54741" i="2"/>
  <c r="BU54742" i="2"/>
  <c r="BU54743" i="2"/>
  <c r="BU54744" i="2"/>
  <c r="BU54745" i="2"/>
  <c r="BU54746" i="2"/>
  <c r="BU54747" i="2"/>
  <c r="BU54748" i="2"/>
  <c r="BU54749" i="2"/>
  <c r="BU54750" i="2"/>
  <c r="BU54751" i="2"/>
  <c r="BU54752" i="2"/>
  <c r="BU54753" i="2"/>
  <c r="BU54754" i="2"/>
  <c r="BU54755" i="2"/>
  <c r="BU54756" i="2"/>
  <c r="BU54757" i="2"/>
  <c r="BU54758" i="2"/>
  <c r="BU54759" i="2"/>
  <c r="BU54760" i="2"/>
  <c r="BU54761" i="2"/>
  <c r="BU54762" i="2"/>
  <c r="BU54763" i="2"/>
  <c r="BU54764" i="2"/>
  <c r="BU54765" i="2"/>
  <c r="BU54766" i="2"/>
  <c r="BU54767" i="2"/>
  <c r="BU54768" i="2"/>
  <c r="BU54769" i="2"/>
  <c r="BU54770" i="2"/>
  <c r="BU54771" i="2"/>
  <c r="BU54772" i="2"/>
  <c r="BU54773" i="2"/>
  <c r="BU54774" i="2"/>
  <c r="BU54775" i="2"/>
  <c r="BU54776" i="2"/>
  <c r="BU54777" i="2"/>
  <c r="BU54778" i="2"/>
  <c r="BU54779" i="2"/>
  <c r="BU54780" i="2"/>
  <c r="BU54781" i="2"/>
  <c r="BU54782" i="2"/>
  <c r="BU54783" i="2"/>
  <c r="BU54784" i="2"/>
  <c r="BU54785" i="2"/>
  <c r="BU54786" i="2"/>
  <c r="BU54787" i="2"/>
  <c r="BU54788" i="2"/>
  <c r="BU54789" i="2"/>
  <c r="BU54790" i="2"/>
  <c r="BU54791" i="2"/>
  <c r="BU54792" i="2"/>
  <c r="BU54793" i="2"/>
  <c r="BU54794" i="2"/>
  <c r="BU54795" i="2"/>
  <c r="BU54796" i="2"/>
  <c r="BU54797" i="2"/>
  <c r="BU54798" i="2"/>
  <c r="BU54799" i="2"/>
  <c r="BU54800" i="2"/>
  <c r="BU54801" i="2"/>
  <c r="BU54802" i="2"/>
  <c r="BU54803" i="2"/>
  <c r="BU54804" i="2"/>
  <c r="BU54805" i="2"/>
  <c r="BU54806" i="2"/>
  <c r="BU54807" i="2"/>
  <c r="BU54808" i="2"/>
  <c r="BU54809" i="2"/>
  <c r="BU54810" i="2"/>
  <c r="BU54811" i="2"/>
  <c r="BU54812" i="2"/>
  <c r="BU54813" i="2"/>
  <c r="BU54814" i="2"/>
  <c r="BU54815" i="2"/>
  <c r="BU54816" i="2"/>
  <c r="BU54817" i="2"/>
  <c r="BU54818" i="2"/>
  <c r="BU54819" i="2"/>
  <c r="BU54820" i="2"/>
  <c r="BU54821" i="2"/>
  <c r="BU54822" i="2"/>
  <c r="BU54823" i="2"/>
  <c r="BU54824" i="2"/>
  <c r="BU54825" i="2"/>
  <c r="BU54826" i="2"/>
  <c r="BU54827" i="2"/>
  <c r="BU54828" i="2"/>
  <c r="BU54829" i="2"/>
  <c r="BU54830" i="2"/>
  <c r="BU54831" i="2"/>
  <c r="BU54832" i="2"/>
  <c r="BU54833" i="2"/>
  <c r="BU54834" i="2"/>
  <c r="BU54835" i="2"/>
  <c r="BU54836" i="2"/>
  <c r="BU54837" i="2"/>
  <c r="BU54838" i="2"/>
  <c r="BU54839" i="2"/>
  <c r="BU54840" i="2"/>
  <c r="BU54841" i="2"/>
  <c r="BU54842" i="2"/>
  <c r="BU54843" i="2"/>
  <c r="BU54844" i="2"/>
  <c r="BU54845" i="2"/>
  <c r="BU54846" i="2"/>
  <c r="BU54847" i="2"/>
  <c r="BU54848" i="2"/>
  <c r="BU54849" i="2"/>
  <c r="BU54850" i="2"/>
  <c r="BU54851" i="2"/>
  <c r="BU54852" i="2"/>
  <c r="BU54853" i="2"/>
  <c r="BU54854" i="2"/>
  <c r="BU54855" i="2"/>
  <c r="BU54856" i="2"/>
  <c r="BU54857" i="2"/>
  <c r="BU54858" i="2"/>
  <c r="BU54859" i="2"/>
  <c r="BU54860" i="2"/>
  <c r="BU54861" i="2"/>
  <c r="BU54862" i="2"/>
  <c r="BU54863" i="2"/>
  <c r="BU54864" i="2"/>
  <c r="BU54865" i="2"/>
  <c r="BU54866" i="2"/>
  <c r="BU54867" i="2"/>
  <c r="BU54868" i="2"/>
  <c r="BU54869" i="2"/>
  <c r="BU54870" i="2"/>
  <c r="BU54871" i="2"/>
  <c r="BU54872" i="2"/>
  <c r="BU54873" i="2"/>
  <c r="BU54874" i="2"/>
  <c r="BU54875" i="2"/>
  <c r="BU54876" i="2"/>
  <c r="BU54877" i="2"/>
  <c r="BU54878" i="2"/>
  <c r="BU54879" i="2"/>
  <c r="BU54880" i="2"/>
  <c r="BU54881" i="2"/>
  <c r="BU54882" i="2"/>
  <c r="BU54883" i="2"/>
  <c r="BU54884" i="2"/>
  <c r="BU54885" i="2"/>
  <c r="BU54886" i="2"/>
  <c r="BU54887" i="2"/>
  <c r="BU54888" i="2"/>
  <c r="BU54889" i="2"/>
  <c r="BU54890" i="2"/>
  <c r="BU54891" i="2"/>
  <c r="BU54892" i="2"/>
  <c r="BU54893" i="2"/>
  <c r="BU54894" i="2"/>
  <c r="BU54895" i="2"/>
  <c r="BU54896" i="2"/>
  <c r="BU54897" i="2"/>
  <c r="BU54898" i="2"/>
  <c r="BU54899" i="2"/>
  <c r="BU54900" i="2"/>
  <c r="BU54901" i="2"/>
  <c r="BU54902" i="2"/>
  <c r="BU54903" i="2"/>
  <c r="BU54904" i="2"/>
  <c r="BU54905" i="2"/>
  <c r="BU54906" i="2"/>
  <c r="BU54907" i="2"/>
  <c r="BU54908" i="2"/>
  <c r="BU54909" i="2"/>
  <c r="BU54910" i="2"/>
  <c r="BU54911" i="2"/>
  <c r="BU54912" i="2"/>
  <c r="BU54913" i="2"/>
  <c r="BU54914" i="2"/>
  <c r="BU54915" i="2"/>
  <c r="BU54916" i="2"/>
  <c r="BU54917" i="2"/>
  <c r="BU54918" i="2"/>
  <c r="BU54919" i="2"/>
  <c r="BU54920" i="2"/>
  <c r="BU54921" i="2"/>
  <c r="BU54922" i="2"/>
  <c r="BU54923" i="2"/>
  <c r="BU54924" i="2"/>
  <c r="BU54925" i="2"/>
  <c r="BU54926" i="2"/>
  <c r="BU54927" i="2"/>
  <c r="BU54928" i="2"/>
  <c r="BU54929" i="2"/>
  <c r="BU54930" i="2"/>
  <c r="BU54931" i="2"/>
  <c r="BU54932" i="2"/>
  <c r="BU54933" i="2"/>
  <c r="BU54934" i="2"/>
  <c r="BU54935" i="2"/>
  <c r="BU54936" i="2"/>
  <c r="BU54937" i="2"/>
  <c r="BU54938" i="2"/>
  <c r="BU54939" i="2"/>
  <c r="BU54940" i="2"/>
  <c r="BU54941" i="2"/>
  <c r="BU54942" i="2"/>
  <c r="BU54943" i="2"/>
  <c r="BU54944" i="2"/>
  <c r="BU54945" i="2"/>
  <c r="BU54946" i="2"/>
  <c r="BU54947" i="2"/>
  <c r="BU54948" i="2"/>
  <c r="BU54949" i="2"/>
  <c r="BU54950" i="2"/>
  <c r="BU54951" i="2"/>
  <c r="BU54952" i="2"/>
  <c r="BU54953" i="2"/>
  <c r="BU54954" i="2"/>
  <c r="BU54955" i="2"/>
  <c r="BU54956" i="2"/>
  <c r="BU54957" i="2"/>
  <c r="BU54958" i="2"/>
  <c r="BU54959" i="2"/>
  <c r="BU54960" i="2"/>
  <c r="BU54961" i="2"/>
  <c r="BU54962" i="2"/>
  <c r="BU54963" i="2"/>
  <c r="BU54964" i="2"/>
  <c r="BU54965" i="2"/>
  <c r="BU54966" i="2"/>
  <c r="BU54967" i="2"/>
  <c r="BU54968" i="2"/>
  <c r="BU54969" i="2"/>
  <c r="BU54970" i="2"/>
  <c r="BU54971" i="2"/>
  <c r="BU54972" i="2"/>
  <c r="BU54973" i="2"/>
  <c r="BU54974" i="2"/>
  <c r="BU54975" i="2"/>
  <c r="BU54976" i="2"/>
  <c r="BU54977" i="2"/>
  <c r="BU54978" i="2"/>
  <c r="BU54979" i="2"/>
  <c r="BU54980" i="2"/>
  <c r="BU54981" i="2"/>
  <c r="BU54982" i="2"/>
  <c r="BU54983" i="2"/>
  <c r="BU54984" i="2"/>
  <c r="BU54985" i="2"/>
  <c r="BU54986" i="2"/>
  <c r="BU54987" i="2"/>
  <c r="BU54988" i="2"/>
  <c r="BU54989" i="2"/>
  <c r="BU54990" i="2"/>
  <c r="BU54991" i="2"/>
  <c r="BU54992" i="2"/>
  <c r="BU54993" i="2"/>
  <c r="BU54994" i="2"/>
  <c r="BU54995" i="2"/>
  <c r="BU54996" i="2"/>
  <c r="BU54997" i="2"/>
  <c r="BU54998" i="2"/>
  <c r="BU54999" i="2"/>
  <c r="BU55000" i="2"/>
  <c r="BU55001" i="2"/>
  <c r="BU55002" i="2"/>
  <c r="BU55003" i="2"/>
  <c r="BU55004" i="2"/>
  <c r="BU55005" i="2"/>
  <c r="BU55006" i="2"/>
  <c r="BU55007" i="2"/>
  <c r="BU55008" i="2"/>
  <c r="BU55009" i="2"/>
  <c r="BU55010" i="2"/>
  <c r="BU55011" i="2"/>
  <c r="BU55012" i="2"/>
  <c r="BU55013" i="2"/>
  <c r="BU55014" i="2"/>
  <c r="BU55015" i="2"/>
  <c r="BU55016" i="2"/>
  <c r="BU55017" i="2"/>
  <c r="BU55018" i="2"/>
  <c r="BU55019" i="2"/>
  <c r="BU55020" i="2"/>
  <c r="BU55021" i="2"/>
  <c r="BU55022" i="2"/>
  <c r="BU55023" i="2"/>
  <c r="BU55024" i="2"/>
  <c r="BU55025" i="2"/>
  <c r="BU55026" i="2"/>
  <c r="BU55027" i="2"/>
  <c r="BU55028" i="2"/>
  <c r="BU55029" i="2"/>
  <c r="BU55030" i="2"/>
  <c r="BU55031" i="2"/>
  <c r="BU55032" i="2"/>
  <c r="BU55033" i="2"/>
  <c r="BU55034" i="2"/>
  <c r="BU55035" i="2"/>
  <c r="BU55036" i="2"/>
  <c r="BU55037" i="2"/>
  <c r="BU55038" i="2"/>
  <c r="BU55039" i="2"/>
  <c r="BU55040" i="2"/>
  <c r="BU55041" i="2"/>
  <c r="BU55042" i="2"/>
  <c r="BU55043" i="2"/>
  <c r="BU55044" i="2"/>
  <c r="BU55045" i="2"/>
  <c r="BU55046" i="2"/>
  <c r="BU55047" i="2"/>
  <c r="BU55048" i="2"/>
  <c r="BU55049" i="2"/>
  <c r="BU55050" i="2"/>
  <c r="BU55051" i="2"/>
  <c r="BU55052" i="2"/>
  <c r="BU55053" i="2"/>
  <c r="BU55054" i="2"/>
  <c r="BU55055" i="2"/>
  <c r="BU55056" i="2"/>
  <c r="BU55057" i="2"/>
  <c r="BU55058" i="2"/>
  <c r="BU55059" i="2"/>
  <c r="BU55060" i="2"/>
  <c r="BU55061" i="2"/>
  <c r="BU55062" i="2"/>
  <c r="BU55063" i="2"/>
  <c r="BU55064" i="2"/>
  <c r="BU55065" i="2"/>
  <c r="BU55066" i="2"/>
  <c r="BU55067" i="2"/>
  <c r="BU55068" i="2"/>
  <c r="BU55069" i="2"/>
  <c r="BU55070" i="2"/>
  <c r="BU55071" i="2"/>
  <c r="BU55072" i="2"/>
  <c r="BU55073" i="2"/>
  <c r="BU55074" i="2"/>
  <c r="BU55075" i="2"/>
  <c r="BU55076" i="2"/>
  <c r="BU55077" i="2"/>
  <c r="BU55078" i="2"/>
  <c r="BU55079" i="2"/>
  <c r="BU55080" i="2"/>
  <c r="BU55081" i="2"/>
  <c r="BU55082" i="2"/>
  <c r="BU55083" i="2"/>
  <c r="BU55084" i="2"/>
  <c r="BU55085" i="2"/>
  <c r="BU55086" i="2"/>
  <c r="BU55087" i="2"/>
  <c r="BU55088" i="2"/>
  <c r="BU55089" i="2"/>
  <c r="BU55090" i="2"/>
  <c r="BU55091" i="2"/>
  <c r="BU55092" i="2"/>
  <c r="BU55093" i="2"/>
  <c r="BU55094" i="2"/>
  <c r="BU55095" i="2"/>
  <c r="BU55096" i="2"/>
  <c r="BU55097" i="2"/>
  <c r="BU55098" i="2"/>
  <c r="BU55099" i="2"/>
  <c r="BU55100" i="2"/>
  <c r="BU55101" i="2"/>
  <c r="BU55102" i="2"/>
  <c r="BU55103" i="2"/>
  <c r="BU55104" i="2"/>
  <c r="BU55105" i="2"/>
  <c r="BU55106" i="2"/>
  <c r="BU55107" i="2"/>
  <c r="BU55108" i="2"/>
  <c r="BU55109" i="2"/>
  <c r="BU55110" i="2"/>
  <c r="BU55111" i="2"/>
  <c r="BU55112" i="2"/>
  <c r="BU55113" i="2"/>
  <c r="BU55114" i="2"/>
  <c r="BU55115" i="2"/>
  <c r="BU55116" i="2"/>
  <c r="BU55117" i="2"/>
  <c r="BU55118" i="2"/>
  <c r="BU55119" i="2"/>
  <c r="BU55120" i="2"/>
  <c r="BU55121" i="2"/>
  <c r="BU55122" i="2"/>
  <c r="BU55123" i="2"/>
  <c r="BU55124" i="2"/>
  <c r="BU55125" i="2"/>
  <c r="BU55126" i="2"/>
  <c r="BU55127" i="2"/>
  <c r="BU55128" i="2"/>
  <c r="BU55129" i="2"/>
  <c r="BU55130" i="2"/>
  <c r="BU55131" i="2"/>
  <c r="BU55132" i="2"/>
  <c r="BU55133" i="2"/>
  <c r="BU55134" i="2"/>
  <c r="BU55135" i="2"/>
  <c r="BU55136" i="2"/>
  <c r="BU55137" i="2"/>
  <c r="BU55138" i="2"/>
  <c r="BU55139" i="2"/>
  <c r="BU55140" i="2"/>
  <c r="BU55141" i="2"/>
  <c r="BU55142" i="2"/>
  <c r="BU55143" i="2"/>
  <c r="BU55144" i="2"/>
  <c r="BU55145" i="2"/>
  <c r="BU55146" i="2"/>
  <c r="BU55147" i="2"/>
  <c r="BU55148" i="2"/>
  <c r="BU55149" i="2"/>
  <c r="BU55150" i="2"/>
  <c r="BU55151" i="2"/>
  <c r="BU55152" i="2"/>
  <c r="BU55153" i="2"/>
  <c r="BU55154" i="2"/>
  <c r="BU55155" i="2"/>
  <c r="BU55156" i="2"/>
  <c r="BU55157" i="2"/>
  <c r="BU55158" i="2"/>
  <c r="BU55159" i="2"/>
  <c r="BU55160" i="2"/>
  <c r="BU55161" i="2"/>
  <c r="BU55162" i="2"/>
  <c r="BU55163" i="2"/>
  <c r="BU55164" i="2"/>
  <c r="BU55165" i="2"/>
  <c r="BU55166" i="2"/>
  <c r="BU55167" i="2"/>
  <c r="BU55168" i="2"/>
  <c r="BU55169" i="2"/>
  <c r="BU55170" i="2"/>
  <c r="BU55171" i="2"/>
  <c r="BU55172" i="2"/>
  <c r="BU55173" i="2"/>
  <c r="BU55174" i="2"/>
  <c r="BU55175" i="2"/>
  <c r="BU55176" i="2"/>
  <c r="BU55177" i="2"/>
  <c r="BU55178" i="2"/>
  <c r="BU55179" i="2"/>
  <c r="BU55180" i="2"/>
  <c r="BU55181" i="2"/>
  <c r="BU55182" i="2"/>
  <c r="BU55183" i="2"/>
  <c r="BU55184" i="2"/>
  <c r="BU55185" i="2"/>
  <c r="BU55186" i="2"/>
  <c r="BU55187" i="2"/>
  <c r="BU55188" i="2"/>
  <c r="BU55189" i="2"/>
  <c r="BU55190" i="2"/>
  <c r="BU55191" i="2"/>
  <c r="BU55192" i="2"/>
  <c r="BU55193" i="2"/>
  <c r="BU55194" i="2"/>
  <c r="BU55195" i="2"/>
  <c r="BU55196" i="2"/>
  <c r="BU55197" i="2"/>
  <c r="BU55198" i="2"/>
  <c r="BU55199" i="2"/>
  <c r="BU55200" i="2"/>
  <c r="BU55201" i="2"/>
  <c r="BU55202" i="2"/>
  <c r="BU55203" i="2"/>
  <c r="BU55204" i="2"/>
  <c r="BU55205" i="2"/>
  <c r="BU55206" i="2"/>
  <c r="BU55207" i="2"/>
  <c r="BU55208" i="2"/>
  <c r="BU55209" i="2"/>
  <c r="BU55210" i="2"/>
  <c r="BU55211" i="2"/>
  <c r="BU55212" i="2"/>
  <c r="BU55213" i="2"/>
  <c r="BU55214" i="2"/>
  <c r="BU55215" i="2"/>
  <c r="BU55216" i="2"/>
  <c r="BU55217" i="2"/>
  <c r="BU55218" i="2"/>
  <c r="BU55219" i="2"/>
  <c r="BU55220" i="2"/>
  <c r="BU55221" i="2"/>
  <c r="BU55222" i="2"/>
  <c r="BU55223" i="2"/>
  <c r="BU55224" i="2"/>
  <c r="BU55225" i="2"/>
  <c r="BU55226" i="2"/>
  <c r="BU55227" i="2"/>
  <c r="BU55228" i="2"/>
  <c r="BU55229" i="2"/>
  <c r="BU55230" i="2"/>
  <c r="BU55231" i="2"/>
  <c r="BU55232" i="2"/>
  <c r="BU55233" i="2"/>
  <c r="BU55234" i="2"/>
  <c r="BU55235" i="2"/>
  <c r="BU55236" i="2"/>
  <c r="BU55237" i="2"/>
  <c r="BU55238" i="2"/>
  <c r="BU55239" i="2"/>
  <c r="BU55240" i="2"/>
  <c r="BU55241" i="2"/>
  <c r="BU55242" i="2"/>
  <c r="BU55243" i="2"/>
  <c r="BU55244" i="2"/>
  <c r="BU55245" i="2"/>
  <c r="BU55246" i="2"/>
  <c r="BU55247" i="2"/>
  <c r="BU55248" i="2"/>
  <c r="BU55249" i="2"/>
  <c r="BU55250" i="2"/>
  <c r="BU55251" i="2"/>
  <c r="BU55252" i="2"/>
  <c r="BU55253" i="2"/>
  <c r="BU55254" i="2"/>
  <c r="BU55255" i="2"/>
  <c r="BU55256" i="2"/>
  <c r="BU55257" i="2"/>
  <c r="BU55258" i="2"/>
  <c r="BU55259" i="2"/>
  <c r="BU55260" i="2"/>
  <c r="BU55261" i="2"/>
  <c r="BU55262" i="2"/>
  <c r="BU55263" i="2"/>
  <c r="BU55264" i="2"/>
  <c r="BU55265" i="2"/>
  <c r="BU55266" i="2"/>
  <c r="BU55267" i="2"/>
  <c r="BU55268" i="2"/>
  <c r="BU55269" i="2"/>
  <c r="BU55270" i="2"/>
  <c r="BU55271" i="2"/>
  <c r="BU55272" i="2"/>
  <c r="BU55273" i="2"/>
  <c r="BU55274" i="2"/>
  <c r="BU55275" i="2"/>
  <c r="BU55276" i="2"/>
  <c r="BU55277" i="2"/>
  <c r="BU55278" i="2"/>
  <c r="BU55279" i="2"/>
  <c r="BU55280" i="2"/>
  <c r="BU55281" i="2"/>
  <c r="BU55282" i="2"/>
  <c r="BU55283" i="2"/>
  <c r="BU55284" i="2"/>
  <c r="BU55285" i="2"/>
  <c r="BU55286" i="2"/>
  <c r="BU55287" i="2"/>
  <c r="BU55288" i="2"/>
  <c r="BU55289" i="2"/>
  <c r="BU55290" i="2"/>
  <c r="BU55291" i="2"/>
  <c r="BU55292" i="2"/>
  <c r="BU55293" i="2"/>
  <c r="BU55294" i="2"/>
  <c r="BU55295" i="2"/>
  <c r="BU55296" i="2"/>
  <c r="BU55297" i="2"/>
  <c r="BU55298" i="2"/>
  <c r="BU55299" i="2"/>
  <c r="BU55300" i="2"/>
  <c r="BU55301" i="2"/>
  <c r="BU55302" i="2"/>
  <c r="BU55303" i="2"/>
  <c r="BU55304" i="2"/>
  <c r="BU55305" i="2"/>
  <c r="BU55306" i="2"/>
  <c r="BU55307" i="2"/>
  <c r="BU55308" i="2"/>
  <c r="BU55309" i="2"/>
  <c r="BU55310" i="2"/>
  <c r="BU55311" i="2"/>
  <c r="BU55312" i="2"/>
  <c r="BU55313" i="2"/>
  <c r="BU55314" i="2"/>
  <c r="BU55315" i="2"/>
  <c r="BU55316" i="2"/>
  <c r="BU55317" i="2"/>
  <c r="BU55318" i="2"/>
  <c r="BU55319" i="2"/>
  <c r="BU55320" i="2"/>
  <c r="BU55321" i="2"/>
  <c r="BU55322" i="2"/>
  <c r="BU55323" i="2"/>
  <c r="BU55324" i="2"/>
  <c r="BU55325" i="2"/>
  <c r="BU55326" i="2"/>
  <c r="BU55327" i="2"/>
  <c r="BU55328" i="2"/>
  <c r="BU55329" i="2"/>
  <c r="BU55330" i="2"/>
  <c r="BU55331" i="2"/>
  <c r="BU55332" i="2"/>
  <c r="BU55333" i="2"/>
  <c r="BU55334" i="2"/>
  <c r="BU55335" i="2"/>
  <c r="BU55336" i="2"/>
  <c r="BU55337" i="2"/>
  <c r="BU55338" i="2"/>
  <c r="BU55339" i="2"/>
  <c r="BU55340" i="2"/>
  <c r="BU55341" i="2"/>
  <c r="BU55342" i="2"/>
  <c r="BU55343" i="2"/>
  <c r="BU55344" i="2"/>
  <c r="BU55345" i="2"/>
  <c r="BU55346" i="2"/>
  <c r="BU55347" i="2"/>
  <c r="BU55348" i="2"/>
  <c r="BU55349" i="2"/>
  <c r="BU55350" i="2"/>
  <c r="BU55351" i="2"/>
  <c r="BU55352" i="2"/>
  <c r="BU55353" i="2"/>
  <c r="BU55354" i="2"/>
  <c r="BU55355" i="2"/>
  <c r="BU55356" i="2"/>
  <c r="BU55357" i="2"/>
  <c r="BU55358" i="2"/>
  <c r="BU55359" i="2"/>
  <c r="BU55360" i="2"/>
  <c r="BU55361" i="2"/>
  <c r="BU55362" i="2"/>
  <c r="BU55363" i="2"/>
  <c r="BU55364" i="2"/>
  <c r="BU55365" i="2"/>
  <c r="BU55366" i="2"/>
  <c r="BU55367" i="2"/>
  <c r="BU55368" i="2"/>
  <c r="BU55369" i="2"/>
  <c r="BU55370" i="2"/>
  <c r="BU55371" i="2"/>
  <c r="BU55372" i="2"/>
  <c r="BU55373" i="2"/>
  <c r="BU55374" i="2"/>
  <c r="BU55375" i="2"/>
  <c r="BU55376" i="2"/>
  <c r="BU55377" i="2"/>
  <c r="BU55378" i="2"/>
  <c r="BU55379" i="2"/>
  <c r="BU55380" i="2"/>
  <c r="BU55381" i="2"/>
  <c r="BU55382" i="2"/>
  <c r="BU55383" i="2"/>
  <c r="BU55384" i="2"/>
  <c r="BU55385" i="2"/>
  <c r="BU55386" i="2"/>
  <c r="BU55387" i="2"/>
  <c r="BU55388" i="2"/>
  <c r="BU55389" i="2"/>
  <c r="BU55390" i="2"/>
  <c r="BU55391" i="2"/>
  <c r="BU55392" i="2"/>
  <c r="BU55393" i="2"/>
  <c r="BU55394" i="2"/>
  <c r="BU55395" i="2"/>
  <c r="BU55396" i="2"/>
  <c r="BU55397" i="2"/>
  <c r="BU55398" i="2"/>
  <c r="BU55399" i="2"/>
  <c r="BU55400" i="2"/>
  <c r="BU55401" i="2"/>
  <c r="BU55402" i="2"/>
  <c r="BU55403" i="2"/>
  <c r="BU55404" i="2"/>
  <c r="BU55405" i="2"/>
  <c r="BU55406" i="2"/>
  <c r="BU55407" i="2"/>
  <c r="BU55408" i="2"/>
  <c r="BU55409" i="2"/>
  <c r="BU55410" i="2"/>
  <c r="BU55411" i="2"/>
  <c r="BU55412" i="2"/>
  <c r="BU55413" i="2"/>
  <c r="BU55414" i="2"/>
  <c r="BU55415" i="2"/>
  <c r="BU55416" i="2"/>
  <c r="BU55417" i="2"/>
  <c r="BU55418" i="2"/>
  <c r="BU55419" i="2"/>
  <c r="BU55420" i="2"/>
  <c r="BU55421" i="2"/>
  <c r="BU55422" i="2"/>
  <c r="BU55423" i="2"/>
  <c r="BU55424" i="2"/>
  <c r="BU55425" i="2"/>
  <c r="BU55426" i="2"/>
  <c r="BU55427" i="2"/>
  <c r="BU55428" i="2"/>
  <c r="BU55429" i="2"/>
  <c r="BU55430" i="2"/>
  <c r="BU55431" i="2"/>
  <c r="BU55432" i="2"/>
  <c r="BU55433" i="2"/>
  <c r="BU55434" i="2"/>
  <c r="BU55435" i="2"/>
  <c r="BU55436" i="2"/>
  <c r="BU55437" i="2"/>
  <c r="BU55438" i="2"/>
  <c r="BU55439" i="2"/>
  <c r="BU55440" i="2"/>
  <c r="BU55441" i="2"/>
  <c r="BU55442" i="2"/>
  <c r="BU55443" i="2"/>
  <c r="BU55444" i="2"/>
  <c r="BU55445" i="2"/>
  <c r="BU55446" i="2"/>
  <c r="BU55447" i="2"/>
  <c r="BU55448" i="2"/>
  <c r="BU55449" i="2"/>
  <c r="BU55450" i="2"/>
  <c r="BU55451" i="2"/>
  <c r="BU55452" i="2"/>
  <c r="BU55453" i="2"/>
  <c r="BU55454" i="2"/>
  <c r="BU55455" i="2"/>
  <c r="BU55456" i="2"/>
  <c r="BU55457" i="2"/>
  <c r="BU55458" i="2"/>
  <c r="BU55459" i="2"/>
  <c r="BU55460" i="2"/>
  <c r="BU55461" i="2"/>
  <c r="BU55462" i="2"/>
  <c r="BU55463" i="2"/>
  <c r="BU55464" i="2"/>
  <c r="BU55465" i="2"/>
  <c r="BU55466" i="2"/>
  <c r="BU55467" i="2"/>
  <c r="BU55468" i="2"/>
  <c r="BU55469" i="2"/>
  <c r="BU55470" i="2"/>
  <c r="BU55471" i="2"/>
  <c r="BU55472" i="2"/>
  <c r="BU55473" i="2"/>
  <c r="BU55474" i="2"/>
  <c r="BU55475" i="2"/>
  <c r="BU55476" i="2"/>
  <c r="BU55477" i="2"/>
  <c r="BU55478" i="2"/>
  <c r="BU55479" i="2"/>
  <c r="BU55480" i="2"/>
  <c r="BU55481" i="2"/>
  <c r="BU55482" i="2"/>
  <c r="BU55483" i="2"/>
  <c r="BU55484" i="2"/>
  <c r="BU55485" i="2"/>
  <c r="BU55486" i="2"/>
  <c r="BU55487" i="2"/>
  <c r="BU55488" i="2"/>
  <c r="BU55489" i="2"/>
  <c r="BU55490" i="2"/>
  <c r="BU55491" i="2"/>
  <c r="BU55492" i="2"/>
  <c r="BU55493" i="2"/>
  <c r="BU55494" i="2"/>
  <c r="BU55495" i="2"/>
  <c r="BU55496" i="2"/>
  <c r="BU55497" i="2"/>
  <c r="BU55498" i="2"/>
  <c r="BU55499" i="2"/>
  <c r="BU55500" i="2"/>
  <c r="BU55501" i="2"/>
  <c r="BU55502" i="2"/>
  <c r="BU55503" i="2"/>
  <c r="BU55504" i="2"/>
  <c r="BU55505" i="2"/>
  <c r="BU55506" i="2"/>
  <c r="BU55507" i="2"/>
  <c r="BU55508" i="2"/>
  <c r="BU55509" i="2"/>
  <c r="BU55510" i="2"/>
  <c r="BU55511" i="2"/>
  <c r="BU55512" i="2"/>
  <c r="BU55513" i="2"/>
  <c r="BU55514" i="2"/>
  <c r="BU55515" i="2"/>
  <c r="BU55516" i="2"/>
  <c r="BU55517" i="2"/>
  <c r="BU55518" i="2"/>
  <c r="BU55519" i="2"/>
  <c r="BU55520" i="2"/>
  <c r="BU55521" i="2"/>
  <c r="BU55522" i="2"/>
  <c r="BU55523" i="2"/>
  <c r="BU55524" i="2"/>
  <c r="BU55525" i="2"/>
  <c r="BU55526" i="2"/>
  <c r="BU55527" i="2"/>
  <c r="BU55528" i="2"/>
  <c r="BU55529" i="2"/>
  <c r="BU55530" i="2"/>
  <c r="BU55531" i="2"/>
  <c r="BU55532" i="2"/>
  <c r="BU55533" i="2"/>
  <c r="BU55534" i="2"/>
  <c r="BU55535" i="2"/>
  <c r="BU55536" i="2"/>
  <c r="BU55537" i="2"/>
  <c r="BU55538" i="2"/>
  <c r="BU55539" i="2"/>
  <c r="BU55540" i="2"/>
  <c r="BU55541" i="2"/>
  <c r="BU55542" i="2"/>
  <c r="BU55543" i="2"/>
  <c r="BU55544" i="2"/>
  <c r="BU55545" i="2"/>
  <c r="BU55546" i="2"/>
  <c r="BU55547" i="2"/>
  <c r="BU55548" i="2"/>
  <c r="BU55549" i="2"/>
  <c r="BU55550" i="2"/>
  <c r="BU55551" i="2"/>
  <c r="BU55552" i="2"/>
  <c r="BU55553" i="2"/>
  <c r="BU55554" i="2"/>
  <c r="BU55555" i="2"/>
  <c r="BU55556" i="2"/>
  <c r="BU55557" i="2"/>
  <c r="BU55558" i="2"/>
  <c r="BU55559" i="2"/>
  <c r="BU55560" i="2"/>
  <c r="BU55561" i="2"/>
  <c r="BU55562" i="2"/>
  <c r="BU55563" i="2"/>
  <c r="BU55564" i="2"/>
  <c r="BU55565" i="2"/>
  <c r="BU55566" i="2"/>
  <c r="BU55567" i="2"/>
  <c r="BU55568" i="2"/>
  <c r="BU55569" i="2"/>
  <c r="BU55570" i="2"/>
  <c r="BU55571" i="2"/>
  <c r="BU55572" i="2"/>
  <c r="BU55573" i="2"/>
  <c r="BU55574" i="2"/>
  <c r="BU55575" i="2"/>
  <c r="BU55576" i="2"/>
  <c r="BU55577" i="2"/>
  <c r="BU55578" i="2"/>
  <c r="BU55579" i="2"/>
  <c r="BU55580" i="2"/>
  <c r="BU55581" i="2"/>
  <c r="BU55582" i="2"/>
  <c r="BU55583" i="2"/>
  <c r="BU55584" i="2"/>
  <c r="BU55585" i="2"/>
  <c r="BU55586" i="2"/>
  <c r="BU55587" i="2"/>
  <c r="BU55588" i="2"/>
  <c r="BU55589" i="2"/>
  <c r="BU55590" i="2"/>
  <c r="BU55591" i="2"/>
  <c r="BU55592" i="2"/>
  <c r="BU55593" i="2"/>
  <c r="BU55594" i="2"/>
  <c r="BU55595" i="2"/>
  <c r="BU55596" i="2"/>
  <c r="BU55597" i="2"/>
  <c r="BU55598" i="2"/>
  <c r="BU55599" i="2"/>
  <c r="BU55600" i="2"/>
  <c r="BU55601" i="2"/>
  <c r="BU55602" i="2"/>
  <c r="BU55603" i="2"/>
  <c r="BU55604" i="2"/>
  <c r="BU55605" i="2"/>
  <c r="BU55606" i="2"/>
  <c r="BU55607" i="2"/>
  <c r="BU55608" i="2"/>
  <c r="BU55609" i="2"/>
  <c r="BU55610" i="2"/>
  <c r="BU55611" i="2"/>
  <c r="BU55612" i="2"/>
  <c r="BU55613" i="2"/>
  <c r="BU55614" i="2"/>
  <c r="BU55615" i="2"/>
  <c r="BU55616" i="2"/>
  <c r="BU55617" i="2"/>
  <c r="BU55618" i="2"/>
  <c r="BU55619" i="2"/>
  <c r="BU55620" i="2"/>
  <c r="BU55621" i="2"/>
  <c r="BU55622" i="2"/>
  <c r="BU55623" i="2"/>
  <c r="BU55624" i="2"/>
  <c r="BU55625" i="2"/>
  <c r="BU55626" i="2"/>
  <c r="BU55627" i="2"/>
  <c r="BU55628" i="2"/>
  <c r="BU55629" i="2"/>
  <c r="BU55630" i="2"/>
  <c r="BU55631" i="2"/>
  <c r="BU55632" i="2"/>
  <c r="BU55633" i="2"/>
  <c r="BU55634" i="2"/>
  <c r="BU55635" i="2"/>
  <c r="BU55636" i="2"/>
  <c r="BU55637" i="2"/>
  <c r="BU55638" i="2"/>
  <c r="BU55639" i="2"/>
  <c r="BU55640" i="2"/>
  <c r="BU55641" i="2"/>
  <c r="BU55642" i="2"/>
  <c r="BU55643" i="2"/>
  <c r="BU55644" i="2"/>
  <c r="BU55645" i="2"/>
  <c r="BU55646" i="2"/>
  <c r="BU55647" i="2"/>
  <c r="BU55648" i="2"/>
  <c r="BU55649" i="2"/>
  <c r="BU55650" i="2"/>
  <c r="BU55651" i="2"/>
  <c r="BU55652" i="2"/>
  <c r="BU55653" i="2"/>
  <c r="BU55654" i="2"/>
  <c r="BU55655" i="2"/>
  <c r="BU55656" i="2"/>
  <c r="BU55657" i="2"/>
  <c r="BU55658" i="2"/>
  <c r="BU55659" i="2"/>
  <c r="BU55660" i="2"/>
  <c r="BU55661" i="2"/>
  <c r="BU55662" i="2"/>
  <c r="BU55663" i="2"/>
  <c r="BU55664" i="2"/>
  <c r="BU55665" i="2"/>
  <c r="BU55666" i="2"/>
  <c r="BU55667" i="2"/>
  <c r="BU55668" i="2"/>
  <c r="BU55669" i="2"/>
  <c r="BU55670" i="2"/>
  <c r="BU55671" i="2"/>
  <c r="BU55672" i="2"/>
  <c r="BU55673" i="2"/>
  <c r="BU55674" i="2"/>
  <c r="BU55675" i="2"/>
  <c r="BU55676" i="2"/>
  <c r="BU55677" i="2"/>
  <c r="BU55678" i="2"/>
  <c r="BU55679" i="2"/>
  <c r="BU55680" i="2"/>
  <c r="BU55681" i="2"/>
  <c r="BU55682" i="2"/>
  <c r="BU55683" i="2"/>
  <c r="BU55684" i="2"/>
  <c r="BU55685" i="2"/>
  <c r="BU55686" i="2"/>
  <c r="BU55687" i="2"/>
  <c r="BU55688" i="2"/>
  <c r="BU55689" i="2"/>
  <c r="BU55690" i="2"/>
  <c r="BU55691" i="2"/>
  <c r="BU55692" i="2"/>
  <c r="BU55693" i="2"/>
  <c r="BU55694" i="2"/>
  <c r="BU55695" i="2"/>
  <c r="BU55696" i="2"/>
  <c r="BU55697" i="2"/>
  <c r="BU55698" i="2"/>
  <c r="BU55699" i="2"/>
  <c r="BU55700" i="2"/>
  <c r="BU55701" i="2"/>
  <c r="BU55702" i="2"/>
  <c r="BU55703" i="2"/>
  <c r="BU55704" i="2"/>
  <c r="BU55705" i="2"/>
  <c r="BU55706" i="2"/>
  <c r="BU55707" i="2"/>
  <c r="BU55708" i="2"/>
  <c r="BU55709" i="2"/>
  <c r="BU55710" i="2"/>
  <c r="BU55711" i="2"/>
  <c r="BU55712" i="2"/>
  <c r="BU55713" i="2"/>
  <c r="BU55714" i="2"/>
  <c r="BU55715" i="2"/>
  <c r="BU55716" i="2"/>
  <c r="BU55717" i="2"/>
  <c r="BU55718" i="2"/>
  <c r="BU55719" i="2"/>
  <c r="BU55720" i="2"/>
  <c r="BU55721" i="2"/>
  <c r="BU55722" i="2"/>
  <c r="BU55723" i="2"/>
  <c r="BU55724" i="2"/>
  <c r="BU55725" i="2"/>
  <c r="BU55726" i="2"/>
  <c r="BU55727" i="2"/>
  <c r="BU55728" i="2"/>
  <c r="BU55729" i="2"/>
  <c r="BU55730" i="2"/>
  <c r="BU55731" i="2"/>
  <c r="BU55732" i="2"/>
  <c r="BU55733" i="2"/>
  <c r="BU55734" i="2"/>
  <c r="BU55735" i="2"/>
  <c r="BU55736" i="2"/>
  <c r="BU55737" i="2"/>
  <c r="BU55738" i="2"/>
  <c r="BU55739" i="2"/>
  <c r="BU55740" i="2"/>
  <c r="BU55741" i="2"/>
  <c r="BU55742" i="2"/>
  <c r="BU55743" i="2"/>
  <c r="BU55744" i="2"/>
  <c r="BU55745" i="2"/>
  <c r="BU55746" i="2"/>
  <c r="BU55747" i="2"/>
  <c r="BU55748" i="2"/>
  <c r="BU55749" i="2"/>
  <c r="BU55750" i="2"/>
  <c r="BU55751" i="2"/>
  <c r="BU55752" i="2"/>
  <c r="BU55753" i="2"/>
  <c r="BU55754" i="2"/>
  <c r="BU55755" i="2"/>
  <c r="BU55756" i="2"/>
  <c r="BU55757" i="2"/>
  <c r="BU55758" i="2"/>
  <c r="BU55759" i="2"/>
  <c r="BU55760" i="2"/>
  <c r="BU55761" i="2"/>
  <c r="BU55762" i="2"/>
  <c r="BU55763" i="2"/>
  <c r="BU55764" i="2"/>
  <c r="BU55765" i="2"/>
  <c r="BU55766" i="2"/>
  <c r="BU55767" i="2"/>
  <c r="BU55768" i="2"/>
  <c r="BU55769" i="2"/>
  <c r="BU55770" i="2"/>
  <c r="BU55771" i="2"/>
  <c r="BU55772" i="2"/>
  <c r="BU55773" i="2"/>
  <c r="BU55774" i="2"/>
  <c r="BU55775" i="2"/>
  <c r="BU55776" i="2"/>
  <c r="BU55777" i="2"/>
  <c r="BU55778" i="2"/>
  <c r="BU55779" i="2"/>
  <c r="BU55780" i="2"/>
  <c r="BU55781" i="2"/>
  <c r="BU55782" i="2"/>
  <c r="BU55783" i="2"/>
  <c r="BU55784" i="2"/>
  <c r="BU55785" i="2"/>
  <c r="BU55786" i="2"/>
  <c r="BU55787" i="2"/>
  <c r="BU55788" i="2"/>
  <c r="BU55789" i="2"/>
  <c r="BU55790" i="2"/>
  <c r="BU55791" i="2"/>
  <c r="BU55792" i="2"/>
  <c r="BU55793" i="2"/>
  <c r="BU55794" i="2"/>
  <c r="BU55795" i="2"/>
  <c r="BU55796" i="2"/>
  <c r="BU55797" i="2"/>
  <c r="BU55798" i="2"/>
  <c r="BU55799" i="2"/>
  <c r="BU55800" i="2"/>
  <c r="BU55801" i="2"/>
  <c r="BU55802" i="2"/>
  <c r="BU55803" i="2"/>
  <c r="BU55804" i="2"/>
  <c r="BU55805" i="2"/>
  <c r="BU55806" i="2"/>
  <c r="BU55807" i="2"/>
  <c r="BU55808" i="2"/>
  <c r="BU55809" i="2"/>
  <c r="BU55810" i="2"/>
  <c r="BU55811" i="2"/>
  <c r="BU55812" i="2"/>
  <c r="BU55813" i="2"/>
  <c r="BU55814" i="2"/>
  <c r="BU55815" i="2"/>
  <c r="BU55816" i="2"/>
  <c r="BU55817" i="2"/>
  <c r="BU55818" i="2"/>
  <c r="BU55819" i="2"/>
  <c r="BU55820" i="2"/>
  <c r="BU55821" i="2"/>
  <c r="BU55822" i="2"/>
  <c r="BU55823" i="2"/>
  <c r="BU55824" i="2"/>
  <c r="BU55825" i="2"/>
  <c r="BU55826" i="2"/>
  <c r="BU55827" i="2"/>
  <c r="BU55828" i="2"/>
  <c r="BU55829" i="2"/>
  <c r="BU55830" i="2"/>
  <c r="BU55831" i="2"/>
  <c r="BU55832" i="2"/>
  <c r="BU55833" i="2"/>
  <c r="BU55834" i="2"/>
  <c r="BU55835" i="2"/>
  <c r="BU55836" i="2"/>
  <c r="BU55837" i="2"/>
  <c r="BU55838" i="2"/>
  <c r="BU55839" i="2"/>
  <c r="BU55840" i="2"/>
  <c r="BU55841" i="2"/>
  <c r="BU55842" i="2"/>
  <c r="BU55843" i="2"/>
  <c r="BU55844" i="2"/>
  <c r="BU55845" i="2"/>
  <c r="BU55846" i="2"/>
  <c r="BU55847" i="2"/>
  <c r="BU55848" i="2"/>
  <c r="BU55849" i="2"/>
  <c r="BU55850" i="2"/>
  <c r="BU55851" i="2"/>
  <c r="BU55852" i="2"/>
  <c r="BU55853" i="2"/>
  <c r="BU55854" i="2"/>
  <c r="BU55855" i="2"/>
  <c r="BU55856" i="2"/>
  <c r="BU55857" i="2"/>
  <c r="BU55858" i="2"/>
  <c r="BU55859" i="2"/>
  <c r="BU55860" i="2"/>
  <c r="BU55861" i="2"/>
  <c r="BU55862" i="2"/>
  <c r="BU55863" i="2"/>
  <c r="BU55864" i="2"/>
  <c r="BU55865" i="2"/>
  <c r="BU55866" i="2"/>
  <c r="BU55867" i="2"/>
  <c r="BU55868" i="2"/>
  <c r="BU55869" i="2"/>
  <c r="BU55870" i="2"/>
  <c r="BU55871" i="2"/>
  <c r="BU55872" i="2"/>
  <c r="BU55873" i="2"/>
  <c r="BU55874" i="2"/>
  <c r="BU55875" i="2"/>
  <c r="BU55876" i="2"/>
  <c r="BU55877" i="2"/>
  <c r="BU55878" i="2"/>
  <c r="BU55879" i="2"/>
  <c r="BU55880" i="2"/>
  <c r="BU55881" i="2"/>
  <c r="BU55882" i="2"/>
  <c r="BU55883" i="2"/>
  <c r="BU55884" i="2"/>
  <c r="BU55885" i="2"/>
  <c r="BU55886" i="2"/>
  <c r="BU55887" i="2"/>
  <c r="BU55888" i="2"/>
  <c r="BU55889" i="2"/>
  <c r="BU55890" i="2"/>
  <c r="BU55891" i="2"/>
  <c r="BU55892" i="2"/>
  <c r="BU55893" i="2"/>
  <c r="BU55894" i="2"/>
  <c r="BU55895" i="2"/>
  <c r="BU55896" i="2"/>
  <c r="BU55897" i="2"/>
  <c r="BU55898" i="2"/>
  <c r="BU55899" i="2"/>
  <c r="BU55900" i="2"/>
  <c r="BU55901" i="2"/>
  <c r="BU55902" i="2"/>
  <c r="BU55903" i="2"/>
  <c r="BU55904" i="2"/>
  <c r="BU55905" i="2"/>
  <c r="BU55906" i="2"/>
  <c r="BU55907" i="2"/>
  <c r="BU55908" i="2"/>
  <c r="BU55909" i="2"/>
  <c r="BU55910" i="2"/>
  <c r="BU55911" i="2"/>
  <c r="BU55912" i="2"/>
  <c r="BU55913" i="2"/>
  <c r="BU55914" i="2"/>
  <c r="BU55915" i="2"/>
  <c r="BU55916" i="2"/>
  <c r="BU55917" i="2"/>
  <c r="BU55918" i="2"/>
  <c r="BU55919" i="2"/>
  <c r="BU55920" i="2"/>
  <c r="BU55921" i="2"/>
  <c r="BU55922" i="2"/>
  <c r="BU55923" i="2"/>
  <c r="BU55924" i="2"/>
  <c r="BU55925" i="2"/>
  <c r="BU55926" i="2"/>
  <c r="BU55927" i="2"/>
  <c r="BU55928" i="2"/>
  <c r="BU55929" i="2"/>
  <c r="BU55930" i="2"/>
  <c r="BU55931" i="2"/>
  <c r="BU55932" i="2"/>
  <c r="BU55933" i="2"/>
  <c r="BU55934" i="2"/>
  <c r="BU55935" i="2"/>
  <c r="BU55936" i="2"/>
  <c r="BU55937" i="2"/>
  <c r="BU55938" i="2"/>
  <c r="BU55939" i="2"/>
  <c r="BU55940" i="2"/>
  <c r="BU55941" i="2"/>
  <c r="BU55942" i="2"/>
  <c r="BU55943" i="2"/>
  <c r="BU55944" i="2"/>
  <c r="BU55945" i="2"/>
  <c r="BU55946" i="2"/>
  <c r="BU55947" i="2"/>
  <c r="BU55948" i="2"/>
  <c r="BU55949" i="2"/>
  <c r="BU55950" i="2"/>
  <c r="BU55951" i="2"/>
  <c r="BU55952" i="2"/>
  <c r="BU55953" i="2"/>
  <c r="BU55954" i="2"/>
  <c r="BU55955" i="2"/>
  <c r="BU55956" i="2"/>
  <c r="BU55957" i="2"/>
  <c r="BU55958" i="2"/>
  <c r="BU55959" i="2"/>
  <c r="BU55960" i="2"/>
  <c r="BU55961" i="2"/>
  <c r="BU55962" i="2"/>
  <c r="BU55963" i="2"/>
  <c r="BU55964" i="2"/>
  <c r="BU55965" i="2"/>
  <c r="BU55966" i="2"/>
  <c r="BU55967" i="2"/>
  <c r="BU55968" i="2"/>
  <c r="BU55969" i="2"/>
  <c r="BU55970" i="2"/>
  <c r="BU55971" i="2"/>
  <c r="BU55972" i="2"/>
  <c r="BU55973" i="2"/>
  <c r="BU55974" i="2"/>
  <c r="BU55975" i="2"/>
  <c r="BU55976" i="2"/>
  <c r="BU55977" i="2"/>
  <c r="BU55978" i="2"/>
  <c r="BU55979" i="2"/>
  <c r="BU55980" i="2"/>
  <c r="BU55981" i="2"/>
  <c r="BU55982" i="2"/>
  <c r="BU55983" i="2"/>
  <c r="BU55984" i="2"/>
  <c r="BU55985" i="2"/>
  <c r="BU55986" i="2"/>
  <c r="BU55987" i="2"/>
  <c r="BU55988" i="2"/>
  <c r="BU55989" i="2"/>
  <c r="BU55990" i="2"/>
  <c r="BU55991" i="2"/>
  <c r="BU55992" i="2"/>
  <c r="BU55993" i="2"/>
  <c r="BU55994" i="2"/>
  <c r="BU55995" i="2"/>
  <c r="BU55996" i="2"/>
  <c r="BU55997" i="2"/>
  <c r="BU55998" i="2"/>
  <c r="BU55999" i="2"/>
  <c r="BU56000" i="2"/>
  <c r="BU56001" i="2"/>
  <c r="BU56002" i="2"/>
  <c r="BU56003" i="2"/>
  <c r="BU56004" i="2"/>
  <c r="BU56005" i="2"/>
  <c r="BU56006" i="2"/>
  <c r="BU56007" i="2"/>
  <c r="BU56008" i="2"/>
  <c r="BU56009" i="2"/>
  <c r="BU56010" i="2"/>
  <c r="BU56011" i="2"/>
  <c r="BU56012" i="2"/>
  <c r="BU56013" i="2"/>
  <c r="BU56014" i="2"/>
  <c r="BU56015" i="2"/>
  <c r="BU56016" i="2"/>
  <c r="BU56017" i="2"/>
  <c r="BU56018" i="2"/>
  <c r="BU56019" i="2"/>
  <c r="BU56020" i="2"/>
  <c r="BU56021" i="2"/>
  <c r="BU56022" i="2"/>
  <c r="BU56023" i="2"/>
  <c r="BU56024" i="2"/>
  <c r="BU56025" i="2"/>
  <c r="BU56026" i="2"/>
  <c r="BU56027" i="2"/>
  <c r="BU56028" i="2"/>
  <c r="BU56029" i="2"/>
  <c r="BU56030" i="2"/>
  <c r="BU56031" i="2"/>
  <c r="BU56032" i="2"/>
  <c r="BU56033" i="2"/>
  <c r="BU56034" i="2"/>
  <c r="BU56035" i="2"/>
  <c r="BU56036" i="2"/>
  <c r="BU56037" i="2"/>
  <c r="BU56038" i="2"/>
  <c r="BU56039" i="2"/>
  <c r="BU56040" i="2"/>
  <c r="BU56041" i="2"/>
  <c r="BU56042" i="2"/>
  <c r="BU56043" i="2"/>
  <c r="BU56044" i="2"/>
  <c r="BU56045" i="2"/>
  <c r="BU56046" i="2"/>
  <c r="BU56047" i="2"/>
  <c r="BU56048" i="2"/>
  <c r="BU56049" i="2"/>
  <c r="BU56050" i="2"/>
  <c r="BU56051" i="2"/>
  <c r="BU56052" i="2"/>
  <c r="BU56053" i="2"/>
  <c r="BU56054" i="2"/>
  <c r="BU56055" i="2"/>
  <c r="BU56056" i="2"/>
  <c r="BU56057" i="2"/>
  <c r="BU56058" i="2"/>
  <c r="BU56059" i="2"/>
  <c r="BU56060" i="2"/>
  <c r="BU56061" i="2"/>
  <c r="BU56062" i="2"/>
  <c r="BU56063" i="2"/>
  <c r="BU56064" i="2"/>
  <c r="BU56065" i="2"/>
  <c r="BU56066" i="2"/>
  <c r="BU56067" i="2"/>
  <c r="BU56068" i="2"/>
  <c r="BU56069" i="2"/>
  <c r="BU56070" i="2"/>
  <c r="BU56071" i="2"/>
  <c r="BU56072" i="2"/>
  <c r="BU56073" i="2"/>
  <c r="BU56074" i="2"/>
  <c r="BU56075" i="2"/>
  <c r="BU56076" i="2"/>
  <c r="BU56077" i="2"/>
  <c r="BU56078" i="2"/>
  <c r="BU56079" i="2"/>
  <c r="BU56080" i="2"/>
  <c r="BU56081" i="2"/>
  <c r="BU56082" i="2"/>
  <c r="BU56083" i="2"/>
  <c r="BU56084" i="2"/>
  <c r="BU56085" i="2"/>
  <c r="BU56086" i="2"/>
  <c r="BU56087" i="2"/>
  <c r="BU56088" i="2"/>
  <c r="BU56089" i="2"/>
  <c r="BU56090" i="2"/>
  <c r="BU56091" i="2"/>
  <c r="BU56092" i="2"/>
  <c r="BU56093" i="2"/>
  <c r="BU56094" i="2"/>
  <c r="BU56095" i="2"/>
  <c r="BU56096" i="2"/>
  <c r="BU56097" i="2"/>
  <c r="BU56098" i="2"/>
  <c r="BU56099" i="2"/>
  <c r="BU56100" i="2"/>
  <c r="BU56101" i="2"/>
  <c r="BU56102" i="2"/>
  <c r="BU56103" i="2"/>
  <c r="BU56104" i="2"/>
  <c r="BU56105" i="2"/>
  <c r="BU56106" i="2"/>
  <c r="BU56107" i="2"/>
  <c r="BU56108" i="2"/>
  <c r="BU56109" i="2"/>
  <c r="BU56110" i="2"/>
  <c r="BU56111" i="2"/>
  <c r="BU56112" i="2"/>
  <c r="BU56113" i="2"/>
  <c r="BU56114" i="2"/>
  <c r="BU56115" i="2"/>
  <c r="BU56116" i="2"/>
  <c r="BU56117" i="2"/>
  <c r="BU56118" i="2"/>
  <c r="BU56119" i="2"/>
  <c r="BU56120" i="2"/>
  <c r="BU56121" i="2"/>
  <c r="BU56122" i="2"/>
  <c r="BU56123" i="2"/>
  <c r="BU56124" i="2"/>
  <c r="BU56125" i="2"/>
  <c r="BU56126" i="2"/>
  <c r="BU56127" i="2"/>
  <c r="BU56128" i="2"/>
  <c r="BU56129" i="2"/>
  <c r="BU56130" i="2"/>
  <c r="BU56131" i="2"/>
  <c r="BU56132" i="2"/>
  <c r="BU56133" i="2"/>
  <c r="BU56134" i="2"/>
  <c r="BU56135" i="2"/>
  <c r="BU56136" i="2"/>
  <c r="BU56137" i="2"/>
  <c r="BU56138" i="2"/>
  <c r="BU56139" i="2"/>
  <c r="BU56140" i="2"/>
  <c r="BU56141" i="2"/>
  <c r="BU56142" i="2"/>
  <c r="BU56143" i="2"/>
  <c r="BU56144" i="2"/>
  <c r="BU56145" i="2"/>
  <c r="BU56146" i="2"/>
  <c r="BU56147" i="2"/>
  <c r="BU56148" i="2"/>
  <c r="BU56149" i="2"/>
  <c r="BU56150" i="2"/>
  <c r="BU56151" i="2"/>
  <c r="BU56152" i="2"/>
  <c r="BU56153" i="2"/>
  <c r="BU56154" i="2"/>
  <c r="BU56155" i="2"/>
  <c r="BU56156" i="2"/>
  <c r="BU56157" i="2"/>
  <c r="BU56158" i="2"/>
  <c r="BU56159" i="2"/>
  <c r="BU56160" i="2"/>
  <c r="BU56161" i="2"/>
  <c r="BU56162" i="2"/>
  <c r="BU56163" i="2"/>
  <c r="BU56164" i="2"/>
  <c r="BU56165" i="2"/>
  <c r="BU56166" i="2"/>
  <c r="BU56167" i="2"/>
  <c r="BU56168" i="2"/>
  <c r="BU56169" i="2"/>
  <c r="BU56170" i="2"/>
  <c r="BU56171" i="2"/>
  <c r="BU56172" i="2"/>
  <c r="BU56173" i="2"/>
  <c r="BU56174" i="2"/>
  <c r="BU56175" i="2"/>
  <c r="BU56176" i="2"/>
  <c r="BU56177" i="2"/>
  <c r="BU56178" i="2"/>
  <c r="BU56179" i="2"/>
  <c r="BU56180" i="2"/>
  <c r="BU56181" i="2"/>
  <c r="BU56182" i="2"/>
  <c r="BU56183" i="2"/>
  <c r="BU56184" i="2"/>
  <c r="BU56185" i="2"/>
  <c r="BU56186" i="2"/>
  <c r="BU56187" i="2"/>
  <c r="BU56188" i="2"/>
  <c r="BU56189" i="2"/>
  <c r="BU56190" i="2"/>
  <c r="BU56191" i="2"/>
  <c r="BU56192" i="2"/>
  <c r="BU56193" i="2"/>
  <c r="BU56194" i="2"/>
  <c r="BU56195" i="2"/>
  <c r="BU56196" i="2"/>
  <c r="BU56197" i="2"/>
  <c r="BU56198" i="2"/>
  <c r="BU56199" i="2"/>
  <c r="BU56200" i="2"/>
  <c r="BU56201" i="2"/>
  <c r="BU56202" i="2"/>
  <c r="BU56203" i="2"/>
  <c r="BU56204" i="2"/>
  <c r="BU56205" i="2"/>
  <c r="BU56206" i="2"/>
  <c r="BU56207" i="2"/>
  <c r="BU56208" i="2"/>
  <c r="BU56209" i="2"/>
  <c r="BU56210" i="2"/>
  <c r="BU56211" i="2"/>
  <c r="BU56212" i="2"/>
  <c r="BU56213" i="2"/>
  <c r="BU56214" i="2"/>
  <c r="BU56215" i="2"/>
  <c r="BU56216" i="2"/>
  <c r="BU56217" i="2"/>
  <c r="BU56218" i="2"/>
  <c r="BU56219" i="2"/>
  <c r="BU56220" i="2"/>
  <c r="BU56221" i="2"/>
  <c r="BU56222" i="2"/>
  <c r="BU56223" i="2"/>
  <c r="BU56224" i="2"/>
  <c r="BU56225" i="2"/>
  <c r="BU56226" i="2"/>
  <c r="BU56227" i="2"/>
  <c r="BU56228" i="2"/>
  <c r="BU56229" i="2"/>
  <c r="BU56230" i="2"/>
  <c r="BU56231" i="2"/>
  <c r="BU56232" i="2"/>
  <c r="BU56233" i="2"/>
  <c r="BU56234" i="2"/>
  <c r="BU56235" i="2"/>
  <c r="BU56236" i="2"/>
  <c r="BU56237" i="2"/>
  <c r="BU56238" i="2"/>
  <c r="BU56239" i="2"/>
  <c r="BU56240" i="2"/>
  <c r="BU56241" i="2"/>
  <c r="BU56242" i="2"/>
  <c r="BU56243" i="2"/>
  <c r="BU56244" i="2"/>
  <c r="BU56245" i="2"/>
  <c r="BU56246" i="2"/>
  <c r="BU56247" i="2"/>
  <c r="BU56248" i="2"/>
  <c r="BU56249" i="2"/>
  <c r="BU56250" i="2"/>
  <c r="BU56251" i="2"/>
  <c r="BU56252" i="2"/>
  <c r="BU56253" i="2"/>
  <c r="BU56254" i="2"/>
  <c r="BU56255" i="2"/>
  <c r="BU56256" i="2"/>
  <c r="BU56257" i="2"/>
  <c r="BU56258" i="2"/>
  <c r="BU56259" i="2"/>
  <c r="BU56260" i="2"/>
  <c r="BU56261" i="2"/>
  <c r="BU56262" i="2"/>
  <c r="BU56263" i="2"/>
  <c r="BU56264" i="2"/>
  <c r="BU56265" i="2"/>
  <c r="BU56266" i="2"/>
  <c r="BU56267" i="2"/>
  <c r="BU56268" i="2"/>
  <c r="BU56269" i="2"/>
  <c r="BU56270" i="2"/>
  <c r="BU56271" i="2"/>
  <c r="BU56272" i="2"/>
  <c r="BU56273" i="2"/>
  <c r="BU56274" i="2"/>
  <c r="BU56275" i="2"/>
  <c r="BU56276" i="2"/>
  <c r="BU56277" i="2"/>
  <c r="BU56278" i="2"/>
  <c r="BU56279" i="2"/>
  <c r="BU56280" i="2"/>
  <c r="BU56281" i="2"/>
  <c r="BU56282" i="2"/>
  <c r="BU56283" i="2"/>
  <c r="BU56284" i="2"/>
  <c r="BU56285" i="2"/>
  <c r="BU56286" i="2"/>
  <c r="BU56287" i="2"/>
  <c r="BU56288" i="2"/>
  <c r="BU56289" i="2"/>
  <c r="BU56290" i="2"/>
  <c r="BU56291" i="2"/>
  <c r="BU56292" i="2"/>
  <c r="BU56293" i="2"/>
  <c r="BU56294" i="2"/>
  <c r="BU56295" i="2"/>
  <c r="BU56296" i="2"/>
  <c r="BU56297" i="2"/>
  <c r="BU56298" i="2"/>
  <c r="BU56299" i="2"/>
  <c r="BU56300" i="2"/>
  <c r="BU56301" i="2"/>
  <c r="BU56302" i="2"/>
  <c r="BU56303" i="2"/>
  <c r="BU56304" i="2"/>
  <c r="BU56305" i="2"/>
  <c r="BU56306" i="2"/>
  <c r="BU56307" i="2"/>
  <c r="BU56308" i="2"/>
  <c r="BU56309" i="2"/>
  <c r="BU56310" i="2"/>
  <c r="BU56311" i="2"/>
  <c r="BU56312" i="2"/>
  <c r="BU56313" i="2"/>
  <c r="BU56314" i="2"/>
  <c r="BU56315" i="2"/>
  <c r="BU56316" i="2"/>
  <c r="BU56317" i="2"/>
  <c r="BU56318" i="2"/>
  <c r="BU56319" i="2"/>
  <c r="BU56320" i="2"/>
  <c r="BU56321" i="2"/>
  <c r="BU56322" i="2"/>
  <c r="BU56323" i="2"/>
  <c r="BU56324" i="2"/>
  <c r="BU56325" i="2"/>
  <c r="BU56326" i="2"/>
  <c r="BU56327" i="2"/>
  <c r="BU56328" i="2"/>
  <c r="BU56329" i="2"/>
  <c r="BU56330" i="2"/>
  <c r="BU56331" i="2"/>
  <c r="BU56332" i="2"/>
  <c r="BU56333" i="2"/>
  <c r="BU56334" i="2"/>
  <c r="BU56335" i="2"/>
  <c r="BU56336" i="2"/>
  <c r="BU56337" i="2"/>
  <c r="BU56338" i="2"/>
  <c r="BU56339" i="2"/>
  <c r="BU56340" i="2"/>
  <c r="BU56341" i="2"/>
  <c r="BU56342" i="2"/>
  <c r="BU56343" i="2"/>
  <c r="BU56344" i="2"/>
  <c r="BU56345" i="2"/>
  <c r="BU56346" i="2"/>
  <c r="BU56347" i="2"/>
  <c r="BU56348" i="2"/>
  <c r="BU56349" i="2"/>
  <c r="BU56350" i="2"/>
  <c r="BU56351" i="2"/>
  <c r="BU56352" i="2"/>
  <c r="BU56353" i="2"/>
  <c r="BU56354" i="2"/>
  <c r="BU56355" i="2"/>
  <c r="BU56356" i="2"/>
  <c r="BU56357" i="2"/>
  <c r="BU56358" i="2"/>
  <c r="BU56359" i="2"/>
  <c r="BU56360" i="2"/>
  <c r="BU56361" i="2"/>
  <c r="BU56362" i="2"/>
  <c r="BU56363" i="2"/>
  <c r="BU56364" i="2"/>
  <c r="BU56365" i="2"/>
  <c r="BU56366" i="2"/>
  <c r="BU56367" i="2"/>
  <c r="BU56368" i="2"/>
  <c r="BU56369" i="2"/>
  <c r="BU56370" i="2"/>
  <c r="BU56371" i="2"/>
  <c r="BU56372" i="2"/>
  <c r="BU56373" i="2"/>
  <c r="BU56374" i="2"/>
  <c r="BU56375" i="2"/>
  <c r="BU56376" i="2"/>
  <c r="BU56377" i="2"/>
  <c r="BU56378" i="2"/>
  <c r="BU56379" i="2"/>
  <c r="BU56380" i="2"/>
  <c r="BU56381" i="2"/>
  <c r="BU56382" i="2"/>
  <c r="BU56383" i="2"/>
  <c r="BU56384" i="2"/>
  <c r="BU56385" i="2"/>
  <c r="BU56386" i="2"/>
  <c r="BU56387" i="2"/>
  <c r="BU56388" i="2"/>
  <c r="BU56389" i="2"/>
  <c r="BU56390" i="2"/>
  <c r="BU56391" i="2"/>
  <c r="BU56392" i="2"/>
  <c r="BU56393" i="2"/>
  <c r="BU56394" i="2"/>
  <c r="BU56395" i="2"/>
  <c r="BU56396" i="2"/>
  <c r="BU56397" i="2"/>
  <c r="BU56398" i="2"/>
  <c r="BU56399" i="2"/>
  <c r="BU56400" i="2"/>
  <c r="BU56401" i="2"/>
  <c r="BU56402" i="2"/>
  <c r="BU56403" i="2"/>
  <c r="BU56404" i="2"/>
  <c r="BU56405" i="2"/>
  <c r="BU56406" i="2"/>
  <c r="BU56407" i="2"/>
  <c r="BU56408" i="2"/>
  <c r="BU56409" i="2"/>
  <c r="BU56410" i="2"/>
  <c r="BU56411" i="2"/>
  <c r="BU56412" i="2"/>
  <c r="BU56413" i="2"/>
  <c r="BU56414" i="2"/>
  <c r="BU56415" i="2"/>
  <c r="BU56416" i="2"/>
  <c r="BU56417" i="2"/>
  <c r="BU56418" i="2"/>
  <c r="BU56419" i="2"/>
  <c r="BU56420" i="2"/>
  <c r="BU56421" i="2"/>
  <c r="BU56422" i="2"/>
  <c r="BU56423" i="2"/>
  <c r="BU56424" i="2"/>
  <c r="BU56425" i="2"/>
  <c r="BU56426" i="2"/>
  <c r="BU56427" i="2"/>
  <c r="BU56428" i="2"/>
  <c r="BU56429" i="2"/>
  <c r="BU56430" i="2"/>
  <c r="BU56431" i="2"/>
  <c r="BU56432" i="2"/>
  <c r="BU56433" i="2"/>
  <c r="BU56434" i="2"/>
  <c r="BU56435" i="2"/>
  <c r="BU56436" i="2"/>
  <c r="BU56437" i="2"/>
  <c r="BU56438" i="2"/>
  <c r="BU56439" i="2"/>
  <c r="BU56440" i="2"/>
  <c r="BU56441" i="2"/>
  <c r="BU56442" i="2"/>
  <c r="BU56443" i="2"/>
  <c r="BU56444" i="2"/>
  <c r="BU56445" i="2"/>
  <c r="BU56446" i="2"/>
  <c r="BU56447" i="2"/>
  <c r="BU56448" i="2"/>
  <c r="BU56449" i="2"/>
  <c r="BU56450" i="2"/>
  <c r="BU56451" i="2"/>
  <c r="BU56452" i="2"/>
  <c r="BU56453" i="2"/>
  <c r="BU56454" i="2"/>
  <c r="BU56455" i="2"/>
  <c r="BU56456" i="2"/>
  <c r="BU56457" i="2"/>
  <c r="BU56458" i="2"/>
  <c r="BU56459" i="2"/>
  <c r="BU56460" i="2"/>
  <c r="BU56461" i="2"/>
  <c r="BU56462" i="2"/>
  <c r="BU56463" i="2"/>
  <c r="BU56464" i="2"/>
  <c r="BU56465" i="2"/>
  <c r="BU56466" i="2"/>
  <c r="BU56467" i="2"/>
  <c r="BU56468" i="2"/>
  <c r="BU56469" i="2"/>
  <c r="BU56470" i="2"/>
  <c r="BU56471" i="2"/>
  <c r="BU56472" i="2"/>
  <c r="BU56473" i="2"/>
  <c r="BU56474" i="2"/>
  <c r="BU56475" i="2"/>
  <c r="BU56476" i="2"/>
  <c r="BU56477" i="2"/>
  <c r="BU56478" i="2"/>
  <c r="BU56479" i="2"/>
  <c r="BU56480" i="2"/>
  <c r="BU56481" i="2"/>
  <c r="BU56482" i="2"/>
  <c r="BU56483" i="2"/>
  <c r="BU56484" i="2"/>
  <c r="BU56485" i="2"/>
  <c r="BU56486" i="2"/>
  <c r="BU56487" i="2"/>
  <c r="BU56488" i="2"/>
  <c r="BU56489" i="2"/>
  <c r="BU56490" i="2"/>
  <c r="BU56491" i="2"/>
  <c r="BU56492" i="2"/>
  <c r="BU56493" i="2"/>
  <c r="BU56494" i="2"/>
  <c r="BU56495" i="2"/>
  <c r="BU56496" i="2"/>
  <c r="BU56497" i="2"/>
  <c r="BU56498" i="2"/>
  <c r="BU56499" i="2"/>
  <c r="BU56500" i="2"/>
  <c r="BU56501" i="2"/>
  <c r="BU56502" i="2"/>
  <c r="BU56503" i="2"/>
  <c r="BU56504" i="2"/>
  <c r="BU56505" i="2"/>
  <c r="BU56506" i="2"/>
  <c r="BU56507" i="2"/>
  <c r="BU56508" i="2"/>
  <c r="BU56509" i="2"/>
  <c r="BU56510" i="2"/>
  <c r="BU56511" i="2"/>
  <c r="BU56512" i="2"/>
  <c r="BU56513" i="2"/>
  <c r="BU56514" i="2"/>
  <c r="BU56515" i="2"/>
  <c r="BU56516" i="2"/>
  <c r="BU56517" i="2"/>
  <c r="BU56518" i="2"/>
  <c r="BU56519" i="2"/>
  <c r="BU56520" i="2"/>
  <c r="BU56521" i="2"/>
  <c r="BU56522" i="2"/>
  <c r="BU56523" i="2"/>
  <c r="BU56524" i="2"/>
  <c r="BU56525" i="2"/>
  <c r="BU56526" i="2"/>
  <c r="BU56527" i="2"/>
  <c r="BU56528" i="2"/>
  <c r="BU56529" i="2"/>
  <c r="BU56530" i="2"/>
  <c r="BU56531" i="2"/>
  <c r="BU56532" i="2"/>
  <c r="BU56533" i="2"/>
  <c r="BU56534" i="2"/>
  <c r="BU56535" i="2"/>
  <c r="BU56536" i="2"/>
  <c r="BU56537" i="2"/>
  <c r="BU56538" i="2"/>
  <c r="BU56539" i="2"/>
  <c r="BU56540" i="2"/>
  <c r="BU56541" i="2"/>
  <c r="BU56542" i="2"/>
  <c r="BU56543" i="2"/>
  <c r="BU56544" i="2"/>
  <c r="BU56545" i="2"/>
  <c r="BU56546" i="2"/>
  <c r="BU56547" i="2"/>
  <c r="BU56548" i="2"/>
  <c r="BU56549" i="2"/>
  <c r="BU56550" i="2"/>
  <c r="BU56551" i="2"/>
  <c r="BU56552" i="2"/>
  <c r="BU56553" i="2"/>
  <c r="BU56554" i="2"/>
  <c r="BU56555" i="2"/>
  <c r="BU56556" i="2"/>
  <c r="BU56557" i="2"/>
  <c r="BU56558" i="2"/>
  <c r="BU56559" i="2"/>
  <c r="BU56560" i="2"/>
  <c r="BU56561" i="2"/>
  <c r="BU56562" i="2"/>
  <c r="BU56563" i="2"/>
  <c r="BU56564" i="2"/>
  <c r="BU56565" i="2"/>
  <c r="BU56566" i="2"/>
  <c r="BU56567" i="2"/>
  <c r="BU56568" i="2"/>
  <c r="BU56569" i="2"/>
  <c r="BU56570" i="2"/>
  <c r="BU56571" i="2"/>
  <c r="BU56572" i="2"/>
  <c r="BU56573" i="2"/>
  <c r="BU56574" i="2"/>
  <c r="BU56575" i="2"/>
  <c r="BU56576" i="2"/>
  <c r="BU56577" i="2"/>
  <c r="BU56578" i="2"/>
  <c r="BU56579" i="2"/>
  <c r="BU56580" i="2"/>
  <c r="BU56581" i="2"/>
  <c r="BU56582" i="2"/>
  <c r="BU56583" i="2"/>
  <c r="BU56584" i="2"/>
  <c r="BU56585" i="2"/>
  <c r="BU56586" i="2"/>
  <c r="BU56587" i="2"/>
  <c r="BU56588" i="2"/>
  <c r="BU56589" i="2"/>
  <c r="BU56590" i="2"/>
  <c r="BU56591" i="2"/>
  <c r="BU56592" i="2"/>
  <c r="BU56593" i="2"/>
  <c r="BU56594" i="2"/>
  <c r="BU56595" i="2"/>
  <c r="BU56596" i="2"/>
  <c r="BU56597" i="2"/>
  <c r="BU56598" i="2"/>
  <c r="BU56599" i="2"/>
  <c r="BU56600" i="2"/>
  <c r="BU56601" i="2"/>
  <c r="BU56602" i="2"/>
  <c r="BU56603" i="2"/>
  <c r="BU56604" i="2"/>
  <c r="BU56605" i="2"/>
  <c r="BU56606" i="2"/>
  <c r="BU56607" i="2"/>
  <c r="BU56608" i="2"/>
  <c r="BU56609" i="2"/>
  <c r="BU56610" i="2"/>
  <c r="BU56611" i="2"/>
  <c r="BU56612" i="2"/>
  <c r="BU56613" i="2"/>
  <c r="BU56614" i="2"/>
  <c r="BU56615" i="2"/>
  <c r="BU56616" i="2"/>
  <c r="BU56617" i="2"/>
  <c r="BU56618" i="2"/>
  <c r="BU56619" i="2"/>
  <c r="BU56620" i="2"/>
  <c r="BU56621" i="2"/>
  <c r="BU56622" i="2"/>
  <c r="BU56623" i="2"/>
  <c r="BU56624" i="2"/>
  <c r="BU56625" i="2"/>
  <c r="BU56626" i="2"/>
  <c r="BU56627" i="2"/>
  <c r="BU56628" i="2"/>
  <c r="BU56629" i="2"/>
  <c r="BU56630" i="2"/>
  <c r="BU56631" i="2"/>
  <c r="BU56632" i="2"/>
  <c r="BU56633" i="2"/>
  <c r="BU56634" i="2"/>
  <c r="BU56635" i="2"/>
  <c r="BU56636" i="2"/>
  <c r="BU56637" i="2"/>
  <c r="BU56638" i="2"/>
  <c r="BU56639" i="2"/>
  <c r="BU56640" i="2"/>
  <c r="BU56641" i="2"/>
  <c r="BU56642" i="2"/>
  <c r="BU56643" i="2"/>
  <c r="BU56644" i="2"/>
  <c r="BU56645" i="2"/>
  <c r="BU56646" i="2"/>
  <c r="BU56647" i="2"/>
  <c r="BU56648" i="2"/>
  <c r="BU56649" i="2"/>
  <c r="BU56650" i="2"/>
  <c r="BU56651" i="2"/>
  <c r="BU56652" i="2"/>
  <c r="BU56653" i="2"/>
  <c r="BU56654" i="2"/>
  <c r="BU56655" i="2"/>
  <c r="BU56656" i="2"/>
  <c r="BU56657" i="2"/>
  <c r="BU56658" i="2"/>
  <c r="BU56659" i="2"/>
  <c r="BU56660" i="2"/>
  <c r="BU56661" i="2"/>
  <c r="BU56662" i="2"/>
  <c r="BU56663" i="2"/>
  <c r="BU56664" i="2"/>
  <c r="BU56665" i="2"/>
  <c r="BU56666" i="2"/>
  <c r="BU56667" i="2"/>
  <c r="BU56668" i="2"/>
  <c r="BU56669" i="2"/>
  <c r="BU56670" i="2"/>
  <c r="BU56671" i="2"/>
  <c r="BU56672" i="2"/>
  <c r="BU56673" i="2"/>
  <c r="BU56674" i="2"/>
  <c r="BU56675" i="2"/>
  <c r="BU56676" i="2"/>
  <c r="BU56677" i="2"/>
  <c r="BU56678" i="2"/>
  <c r="BU56679" i="2"/>
  <c r="BU56680" i="2"/>
  <c r="BU56681" i="2"/>
  <c r="BU56682" i="2"/>
  <c r="BU56683" i="2"/>
  <c r="BU56684" i="2"/>
  <c r="BU56685" i="2"/>
  <c r="BU56686" i="2"/>
  <c r="BU56687" i="2"/>
  <c r="BU56688" i="2"/>
  <c r="BU56689" i="2"/>
  <c r="BU56690" i="2"/>
  <c r="BU56691" i="2"/>
  <c r="BU56692" i="2"/>
  <c r="BU56693" i="2"/>
  <c r="BU56694" i="2"/>
  <c r="BU56695" i="2"/>
  <c r="BU56696" i="2"/>
  <c r="BU56697" i="2"/>
  <c r="BU56698" i="2"/>
  <c r="BU56699" i="2"/>
  <c r="BU56700" i="2"/>
  <c r="BU56701" i="2"/>
  <c r="BU56702" i="2"/>
  <c r="BU56703" i="2"/>
  <c r="BU56704" i="2"/>
  <c r="BU56705" i="2"/>
  <c r="BU56706" i="2"/>
  <c r="BU56707" i="2"/>
  <c r="BU56708" i="2"/>
  <c r="BU56709" i="2"/>
  <c r="BU56710" i="2"/>
  <c r="BU56711" i="2"/>
  <c r="BU56712" i="2"/>
  <c r="BU56713" i="2"/>
  <c r="BU56714" i="2"/>
  <c r="BU56715" i="2"/>
  <c r="BU56716" i="2"/>
  <c r="BU56717" i="2"/>
  <c r="BU56718" i="2"/>
  <c r="BU56719" i="2"/>
  <c r="BU56720" i="2"/>
  <c r="BU56721" i="2"/>
  <c r="BU56722" i="2"/>
  <c r="BU56723" i="2"/>
  <c r="BU56724" i="2"/>
  <c r="BU56725" i="2"/>
  <c r="BU56726" i="2"/>
  <c r="BU56727" i="2"/>
  <c r="BU56728" i="2"/>
  <c r="BU56729" i="2"/>
  <c r="BU56730" i="2"/>
  <c r="BU56731" i="2"/>
  <c r="BU56732" i="2"/>
  <c r="BU56733" i="2"/>
  <c r="BU56734" i="2"/>
  <c r="BU56735" i="2"/>
  <c r="BU56736" i="2"/>
  <c r="BU56737" i="2"/>
  <c r="BU56738" i="2"/>
  <c r="BU56739" i="2"/>
  <c r="BU56740" i="2"/>
  <c r="BU56741" i="2"/>
  <c r="BU56742" i="2"/>
  <c r="BU56743" i="2"/>
  <c r="BU56744" i="2"/>
  <c r="BU56745" i="2"/>
  <c r="BU56746" i="2"/>
  <c r="BU56747" i="2"/>
  <c r="BU56748" i="2"/>
  <c r="BU56749" i="2"/>
  <c r="BU56750" i="2"/>
  <c r="BU56751" i="2"/>
  <c r="BU56752" i="2"/>
  <c r="BU56753" i="2"/>
  <c r="BU56754" i="2"/>
  <c r="BU56755" i="2"/>
  <c r="BU56756" i="2"/>
  <c r="BU56757" i="2"/>
  <c r="BU56758" i="2"/>
  <c r="BU56759" i="2"/>
  <c r="BU56760" i="2"/>
  <c r="BU56761" i="2"/>
  <c r="BU56762" i="2"/>
  <c r="BU56763" i="2"/>
  <c r="BU56764" i="2"/>
  <c r="BU56765" i="2"/>
  <c r="BU56766" i="2"/>
  <c r="BU56767" i="2"/>
  <c r="BU56768" i="2"/>
  <c r="BU56769" i="2"/>
  <c r="BU56770" i="2"/>
  <c r="BU56771" i="2"/>
  <c r="BU56772" i="2"/>
  <c r="BU56773" i="2"/>
  <c r="BU56774" i="2"/>
  <c r="BU56775" i="2"/>
  <c r="BU56776" i="2"/>
  <c r="BU56777" i="2"/>
  <c r="BU56778" i="2"/>
  <c r="BU56779" i="2"/>
  <c r="BU56780" i="2"/>
  <c r="BU56781" i="2"/>
  <c r="BU56782" i="2"/>
  <c r="BU56783" i="2"/>
  <c r="BU56784" i="2"/>
  <c r="BU56785" i="2"/>
  <c r="BU56786" i="2"/>
  <c r="BU56787" i="2"/>
  <c r="BU56788" i="2"/>
  <c r="BU56789" i="2"/>
  <c r="BU56790" i="2"/>
  <c r="BU56791" i="2"/>
  <c r="BU56792" i="2"/>
  <c r="BU56793" i="2"/>
  <c r="BU56794" i="2"/>
  <c r="BU56795" i="2"/>
  <c r="BU56796" i="2"/>
  <c r="BU56797" i="2"/>
  <c r="BU56798" i="2"/>
  <c r="BU56799" i="2"/>
  <c r="BU56800" i="2"/>
  <c r="BU56801" i="2"/>
  <c r="BU56802" i="2"/>
  <c r="BU56803" i="2"/>
  <c r="BU56804" i="2"/>
  <c r="BU56805" i="2"/>
  <c r="BU56806" i="2"/>
  <c r="BU56807" i="2"/>
  <c r="BU56808" i="2"/>
  <c r="BU56809" i="2"/>
  <c r="BU56810" i="2"/>
  <c r="BU56811" i="2"/>
  <c r="BU56812" i="2"/>
  <c r="BU56813" i="2"/>
  <c r="BU56814" i="2"/>
  <c r="BU56815" i="2"/>
  <c r="BU56816" i="2"/>
  <c r="BU56817" i="2"/>
  <c r="BU56818" i="2"/>
  <c r="BU56819" i="2"/>
  <c r="BU56820" i="2"/>
  <c r="BU56821" i="2"/>
  <c r="BU56822" i="2"/>
  <c r="BU56823" i="2"/>
  <c r="BU56824" i="2"/>
  <c r="BU56825" i="2"/>
  <c r="BU56826" i="2"/>
  <c r="BU56827" i="2"/>
  <c r="BU56828" i="2"/>
  <c r="BU56829" i="2"/>
  <c r="BU56830" i="2"/>
  <c r="BU56831" i="2"/>
  <c r="BU56832" i="2"/>
  <c r="BU56833" i="2"/>
  <c r="BU56834" i="2"/>
  <c r="BU56835" i="2"/>
  <c r="BU56836" i="2"/>
  <c r="BU56837" i="2"/>
  <c r="BU56838" i="2"/>
  <c r="BU56839" i="2"/>
  <c r="BU56840" i="2"/>
  <c r="BU56841" i="2"/>
  <c r="BU56842" i="2"/>
  <c r="BU56843" i="2"/>
  <c r="BU56844" i="2"/>
  <c r="BU56845" i="2"/>
  <c r="BU56846" i="2"/>
  <c r="BU56847" i="2"/>
  <c r="BU56848" i="2"/>
  <c r="BU56849" i="2"/>
  <c r="BU56850" i="2"/>
  <c r="BU56851" i="2"/>
  <c r="BU56852" i="2"/>
  <c r="BU56853" i="2"/>
  <c r="BU56854" i="2"/>
  <c r="BU56855" i="2"/>
  <c r="BU56856" i="2"/>
  <c r="BU56857" i="2"/>
  <c r="BU56858" i="2"/>
  <c r="BU56859" i="2"/>
  <c r="BU56860" i="2"/>
  <c r="BU56861" i="2"/>
  <c r="BU56862" i="2"/>
  <c r="BU56863" i="2"/>
  <c r="BU56864" i="2"/>
  <c r="BU56865" i="2"/>
  <c r="BU56866" i="2"/>
  <c r="BU56867" i="2"/>
  <c r="BU56868" i="2"/>
  <c r="BU56869" i="2"/>
  <c r="BU56870" i="2"/>
  <c r="BU56871" i="2"/>
  <c r="BU56872" i="2"/>
  <c r="BU56873" i="2"/>
  <c r="BU56874" i="2"/>
  <c r="BU56875" i="2"/>
  <c r="BU56876" i="2"/>
  <c r="BU56877" i="2"/>
  <c r="BU56878" i="2"/>
  <c r="BU56879" i="2"/>
  <c r="BU56880" i="2"/>
  <c r="BU56881" i="2"/>
  <c r="BU56882" i="2"/>
  <c r="BU56883" i="2"/>
  <c r="BU56884" i="2"/>
  <c r="BU56885" i="2"/>
  <c r="BU56886" i="2"/>
  <c r="BU56887" i="2"/>
  <c r="BU56888" i="2"/>
  <c r="BU56889" i="2"/>
  <c r="BU56890" i="2"/>
  <c r="BU56891" i="2"/>
  <c r="BU56892" i="2"/>
  <c r="BU56893" i="2"/>
  <c r="BU56894" i="2"/>
  <c r="BU56895" i="2"/>
  <c r="BU56896" i="2"/>
  <c r="BU56897" i="2"/>
  <c r="BU56898" i="2"/>
  <c r="BU56899" i="2"/>
  <c r="BU56900" i="2"/>
  <c r="BU56901" i="2"/>
  <c r="BU56902" i="2"/>
  <c r="BU56903" i="2"/>
  <c r="BU56904" i="2"/>
  <c r="BU56905" i="2"/>
  <c r="BU56906" i="2"/>
  <c r="BU56907" i="2"/>
  <c r="BU56908" i="2"/>
  <c r="BU56909" i="2"/>
  <c r="BU56910" i="2"/>
  <c r="BU56911" i="2"/>
  <c r="BU56912" i="2"/>
  <c r="BU56913" i="2"/>
  <c r="BU56914" i="2"/>
  <c r="BU56915" i="2"/>
  <c r="BU56916" i="2"/>
  <c r="BU56917" i="2"/>
  <c r="BU56918" i="2"/>
  <c r="BU56919" i="2"/>
  <c r="BU56920" i="2"/>
  <c r="BU56921" i="2"/>
  <c r="BU56922" i="2"/>
  <c r="BU56923" i="2"/>
  <c r="BU56924" i="2"/>
  <c r="BU56925" i="2"/>
  <c r="BU56926" i="2"/>
  <c r="BU56927" i="2"/>
  <c r="BU56928" i="2"/>
  <c r="BU56929" i="2"/>
  <c r="BU56930" i="2"/>
  <c r="BU56931" i="2"/>
  <c r="BU56932" i="2"/>
  <c r="BU56933" i="2"/>
  <c r="BU56934" i="2"/>
  <c r="BU56935" i="2"/>
  <c r="BU56936" i="2"/>
  <c r="BU56937" i="2"/>
  <c r="BU56938" i="2"/>
  <c r="BU56939" i="2"/>
  <c r="BU56940" i="2"/>
  <c r="BU56941" i="2"/>
  <c r="BU56942" i="2"/>
  <c r="BU56943" i="2"/>
  <c r="BU56944" i="2"/>
  <c r="BU56945" i="2"/>
  <c r="BU56946" i="2"/>
  <c r="BU56947" i="2"/>
  <c r="BU56948" i="2"/>
  <c r="BU56949" i="2"/>
  <c r="BU56950" i="2"/>
  <c r="BU56951" i="2"/>
  <c r="BU56952" i="2"/>
  <c r="BU56953" i="2"/>
  <c r="BU56954" i="2"/>
  <c r="BU56955" i="2"/>
  <c r="BU56956" i="2"/>
  <c r="BU56957" i="2"/>
  <c r="BU56958" i="2"/>
  <c r="BU56959" i="2"/>
  <c r="BU56960" i="2"/>
  <c r="BU56961" i="2"/>
  <c r="BU56962" i="2"/>
  <c r="BU56963" i="2"/>
  <c r="BU56964" i="2"/>
  <c r="BU56965" i="2"/>
  <c r="BU56966" i="2"/>
  <c r="BU56967" i="2"/>
  <c r="BU56968" i="2"/>
  <c r="BU56969" i="2"/>
  <c r="BU56970" i="2"/>
  <c r="BU56971" i="2"/>
  <c r="BU56972" i="2"/>
  <c r="BU56973" i="2"/>
  <c r="BU56974" i="2"/>
  <c r="BU56975" i="2"/>
  <c r="BU56976" i="2"/>
  <c r="BU56977" i="2"/>
  <c r="BU56978" i="2"/>
  <c r="BU56979" i="2"/>
  <c r="BU56980" i="2"/>
  <c r="BU56981" i="2"/>
  <c r="BU56982" i="2"/>
  <c r="BU56983" i="2"/>
  <c r="BU56984" i="2"/>
  <c r="BU56985" i="2"/>
  <c r="BU56986" i="2"/>
  <c r="BU56987" i="2"/>
  <c r="BU56988" i="2"/>
  <c r="BU56989" i="2"/>
  <c r="BU56990" i="2"/>
  <c r="BU56991" i="2"/>
  <c r="BU56992" i="2"/>
  <c r="BU56993" i="2"/>
  <c r="BU56994" i="2"/>
  <c r="BU56995" i="2"/>
  <c r="BU56996" i="2"/>
  <c r="BU56997" i="2"/>
  <c r="BU56998" i="2"/>
  <c r="BU56999" i="2"/>
  <c r="BU57000" i="2"/>
  <c r="BU57001" i="2"/>
  <c r="BU57002" i="2"/>
  <c r="BU57003" i="2"/>
  <c r="BU57004" i="2"/>
  <c r="BU57005" i="2"/>
  <c r="BU57006" i="2"/>
  <c r="BU57007" i="2"/>
  <c r="BU57008" i="2"/>
  <c r="BU57009" i="2"/>
  <c r="BU57010" i="2"/>
  <c r="BU57011" i="2"/>
  <c r="BU57012" i="2"/>
  <c r="BU57013" i="2"/>
  <c r="BU57014" i="2"/>
  <c r="BU57015" i="2"/>
  <c r="BU57016" i="2"/>
  <c r="BU57017" i="2"/>
  <c r="BU57018" i="2"/>
  <c r="BU57019" i="2"/>
  <c r="BU57020" i="2"/>
  <c r="BU57021" i="2"/>
  <c r="BU57022" i="2"/>
  <c r="BU57023" i="2"/>
  <c r="BU57024" i="2"/>
  <c r="BU57025" i="2"/>
  <c r="BU57026" i="2"/>
  <c r="BU57027" i="2"/>
  <c r="BU57028" i="2"/>
  <c r="BU57029" i="2"/>
  <c r="BU57030" i="2"/>
  <c r="BU57031" i="2"/>
  <c r="BU57032" i="2"/>
  <c r="BU57033" i="2"/>
  <c r="BU57034" i="2"/>
  <c r="BU57035" i="2"/>
  <c r="BU57036" i="2"/>
  <c r="BU57037" i="2"/>
  <c r="BU57038" i="2"/>
  <c r="BU57039" i="2"/>
  <c r="BU57040" i="2"/>
  <c r="BU57041" i="2"/>
  <c r="BU57042" i="2"/>
  <c r="BU57043" i="2"/>
  <c r="BU57044" i="2"/>
  <c r="BU57045" i="2"/>
  <c r="BU57046" i="2"/>
  <c r="BU57047" i="2"/>
  <c r="BU57048" i="2"/>
  <c r="BU57049" i="2"/>
  <c r="BU57050" i="2"/>
  <c r="BU57051" i="2"/>
  <c r="BU57052" i="2"/>
  <c r="BU57053" i="2"/>
  <c r="BU57054" i="2"/>
  <c r="BU57055" i="2"/>
  <c r="BU57056" i="2"/>
  <c r="BU57057" i="2"/>
  <c r="BU57058" i="2"/>
  <c r="BU57059" i="2"/>
  <c r="BU57060" i="2"/>
  <c r="BU57061" i="2"/>
  <c r="BU57062" i="2"/>
  <c r="BU57063" i="2"/>
  <c r="BU57064" i="2"/>
  <c r="BU57065" i="2"/>
  <c r="BU57066" i="2"/>
  <c r="BU57067" i="2"/>
  <c r="BU57068" i="2"/>
  <c r="BU57069" i="2"/>
  <c r="BU57070" i="2"/>
  <c r="BU57071" i="2"/>
  <c r="BU57072" i="2"/>
  <c r="BU57073" i="2"/>
  <c r="BU57074" i="2"/>
  <c r="BU57075" i="2"/>
  <c r="BU57076" i="2"/>
  <c r="BU57077" i="2"/>
  <c r="BU57078" i="2"/>
  <c r="BU57079" i="2"/>
  <c r="BU57080" i="2"/>
  <c r="BU57081" i="2"/>
  <c r="BU57082" i="2"/>
  <c r="BU57083" i="2"/>
  <c r="BU57084" i="2"/>
  <c r="BU57085" i="2"/>
  <c r="BU57086" i="2"/>
  <c r="BU57087" i="2"/>
  <c r="BU57088" i="2"/>
  <c r="BU57089" i="2"/>
  <c r="BU57090" i="2"/>
  <c r="BU57091" i="2"/>
  <c r="BU57092" i="2"/>
  <c r="BU57093" i="2"/>
  <c r="BU57094" i="2"/>
  <c r="BU57095" i="2"/>
  <c r="BU57096" i="2"/>
  <c r="BU57097" i="2"/>
  <c r="BU57098" i="2"/>
  <c r="BU57099" i="2"/>
  <c r="BU57100" i="2"/>
  <c r="BU57101" i="2"/>
  <c r="BU57102" i="2"/>
  <c r="BU57103" i="2"/>
  <c r="BU57104" i="2"/>
  <c r="BU57105" i="2"/>
  <c r="BU57106" i="2"/>
  <c r="BU57107" i="2"/>
  <c r="BU57108" i="2"/>
  <c r="BU57109" i="2"/>
  <c r="BU57110" i="2"/>
  <c r="BU57111" i="2"/>
  <c r="BU57112" i="2"/>
  <c r="BU57113" i="2"/>
  <c r="BU57114" i="2"/>
  <c r="BU57115" i="2"/>
  <c r="BU57116" i="2"/>
  <c r="BU57117" i="2"/>
  <c r="BU57118" i="2"/>
  <c r="BU57119" i="2"/>
  <c r="BU57120" i="2"/>
  <c r="BU57121" i="2"/>
  <c r="BU57122" i="2"/>
  <c r="BU57123" i="2"/>
  <c r="BU57124" i="2"/>
  <c r="BU57125" i="2"/>
  <c r="BU57126" i="2"/>
  <c r="BU57127" i="2"/>
  <c r="BU57128" i="2"/>
  <c r="BU57129" i="2"/>
  <c r="BU57130" i="2"/>
  <c r="BU57131" i="2"/>
  <c r="BU57132" i="2"/>
  <c r="BU57133" i="2"/>
  <c r="BU57134" i="2"/>
  <c r="BU57135" i="2"/>
  <c r="BU57136" i="2"/>
  <c r="BU57137" i="2"/>
  <c r="BU57138" i="2"/>
  <c r="BU57139" i="2"/>
  <c r="BU57140" i="2"/>
  <c r="BU57141" i="2"/>
  <c r="BU57142" i="2"/>
  <c r="BU57143" i="2"/>
  <c r="BU57144" i="2"/>
  <c r="BU57145" i="2"/>
  <c r="BU57146" i="2"/>
  <c r="BU57147" i="2"/>
  <c r="BU57148" i="2"/>
  <c r="BU57149" i="2"/>
  <c r="BU57150" i="2"/>
  <c r="BU57151" i="2"/>
  <c r="BU57152" i="2"/>
  <c r="BU57153" i="2"/>
  <c r="BU57154" i="2"/>
  <c r="BU57155" i="2"/>
  <c r="BU57156" i="2"/>
  <c r="BU57157" i="2"/>
  <c r="BU57158" i="2"/>
  <c r="BU57159" i="2"/>
  <c r="BU57160" i="2"/>
  <c r="BU57161" i="2"/>
  <c r="BU57162" i="2"/>
  <c r="BU57163" i="2"/>
  <c r="BU57164" i="2"/>
  <c r="BU57165" i="2"/>
  <c r="BU57166" i="2"/>
  <c r="BU57167" i="2"/>
  <c r="BU57168" i="2"/>
  <c r="BU57169" i="2"/>
  <c r="BU57170" i="2"/>
  <c r="BU57171" i="2"/>
  <c r="BU57172" i="2"/>
  <c r="BU57173" i="2"/>
  <c r="BU57174" i="2"/>
  <c r="BU57175" i="2"/>
  <c r="BU57176" i="2"/>
  <c r="BU57177" i="2"/>
  <c r="BU57178" i="2"/>
  <c r="BU57179" i="2"/>
  <c r="BU57180" i="2"/>
  <c r="BU57181" i="2"/>
  <c r="BU57182" i="2"/>
  <c r="BU57183" i="2"/>
  <c r="BU57184" i="2"/>
  <c r="BU57185" i="2"/>
  <c r="BU57186" i="2"/>
  <c r="BU57187" i="2"/>
  <c r="BU57188" i="2"/>
  <c r="BU57189" i="2"/>
  <c r="BU57190" i="2"/>
  <c r="BU57191" i="2"/>
  <c r="BU57192" i="2"/>
  <c r="BU57193" i="2"/>
  <c r="BU57194" i="2"/>
  <c r="BU57195" i="2"/>
  <c r="BU57196" i="2"/>
  <c r="BU57197" i="2"/>
  <c r="BU57198" i="2"/>
  <c r="BU57199" i="2"/>
  <c r="BU57200" i="2"/>
  <c r="BU57201" i="2"/>
  <c r="BU57202" i="2"/>
  <c r="BU57203" i="2"/>
  <c r="BU57204" i="2"/>
  <c r="BU57205" i="2"/>
  <c r="BU57206" i="2"/>
  <c r="BU57207" i="2"/>
  <c r="BU57208" i="2"/>
  <c r="BU57209" i="2"/>
  <c r="BU57210" i="2"/>
  <c r="BU57211" i="2"/>
  <c r="BU57212" i="2"/>
  <c r="BU57213" i="2"/>
  <c r="BU57214" i="2"/>
  <c r="BU57215" i="2"/>
  <c r="BU57216" i="2"/>
  <c r="BU57217" i="2"/>
  <c r="BU57218" i="2"/>
  <c r="BU57219" i="2"/>
  <c r="BU57220" i="2"/>
  <c r="BU57221" i="2"/>
  <c r="BU57222" i="2"/>
  <c r="BU57223" i="2"/>
  <c r="BU57224" i="2"/>
  <c r="BU57225" i="2"/>
  <c r="BU57226" i="2"/>
  <c r="BU57227" i="2"/>
  <c r="BU57228" i="2"/>
  <c r="BU57229" i="2"/>
  <c r="BU57230" i="2"/>
  <c r="BU57231" i="2"/>
  <c r="BU57232" i="2"/>
  <c r="BU57233" i="2"/>
  <c r="BU57234" i="2"/>
  <c r="BU57235" i="2"/>
  <c r="BU57236" i="2"/>
  <c r="BU57237" i="2"/>
  <c r="BU57238" i="2"/>
  <c r="BU57239" i="2"/>
  <c r="BU57240" i="2"/>
  <c r="BU57241" i="2"/>
  <c r="BU57242" i="2"/>
  <c r="BU57243" i="2"/>
  <c r="BU57244" i="2"/>
  <c r="BU57245" i="2"/>
  <c r="BU57246" i="2"/>
  <c r="BU57247" i="2"/>
  <c r="BU57248" i="2"/>
  <c r="BU57249" i="2"/>
  <c r="BU57250" i="2"/>
  <c r="BU57251" i="2"/>
  <c r="BU57252" i="2"/>
  <c r="BU57253" i="2"/>
  <c r="BU57254" i="2"/>
  <c r="BU57255" i="2"/>
  <c r="BU57256" i="2"/>
  <c r="BU57257" i="2"/>
  <c r="BU57258" i="2"/>
  <c r="BU57259" i="2"/>
  <c r="BU57260" i="2"/>
  <c r="BU57261" i="2"/>
  <c r="BU57262" i="2"/>
  <c r="BU57263" i="2"/>
  <c r="BU57264" i="2"/>
  <c r="BU57265" i="2"/>
  <c r="BU57266" i="2"/>
  <c r="BU57267" i="2"/>
  <c r="BU57268" i="2"/>
  <c r="BU57269" i="2"/>
  <c r="BU57270" i="2"/>
  <c r="BU57271" i="2"/>
  <c r="BU57272" i="2"/>
  <c r="BU57273" i="2"/>
  <c r="BU57274" i="2"/>
  <c r="BU57275" i="2"/>
  <c r="BU57276" i="2"/>
  <c r="BU57277" i="2"/>
  <c r="BU57278" i="2"/>
  <c r="BU57279" i="2"/>
  <c r="BU57280" i="2"/>
  <c r="BU57281" i="2"/>
  <c r="BU57282" i="2"/>
  <c r="BU57283" i="2"/>
  <c r="BU57284" i="2"/>
  <c r="BU57285" i="2"/>
  <c r="BU57286" i="2"/>
  <c r="BU57287" i="2"/>
  <c r="BU57288" i="2"/>
  <c r="BU57289" i="2"/>
  <c r="BU57290" i="2"/>
  <c r="BU57291" i="2"/>
  <c r="BU57292" i="2"/>
  <c r="BU57293" i="2"/>
  <c r="BU57294" i="2"/>
  <c r="BU57295" i="2"/>
  <c r="BU57296" i="2"/>
  <c r="BU57297" i="2"/>
  <c r="BU57298" i="2"/>
  <c r="BU57299" i="2"/>
  <c r="BU57300" i="2"/>
  <c r="BU57301" i="2"/>
  <c r="BU57302" i="2"/>
  <c r="BU57303" i="2"/>
  <c r="BU57304" i="2"/>
  <c r="BU57305" i="2"/>
  <c r="BU57306" i="2"/>
  <c r="BU57307" i="2"/>
  <c r="BU57308" i="2"/>
  <c r="BU57309" i="2"/>
  <c r="BU57310" i="2"/>
  <c r="BU57311" i="2"/>
  <c r="BU57312" i="2"/>
  <c r="BU57313" i="2"/>
  <c r="BU57314" i="2"/>
  <c r="BU57315" i="2"/>
  <c r="BU57316" i="2"/>
  <c r="BU57317" i="2"/>
  <c r="BU57318" i="2"/>
  <c r="BU57319" i="2"/>
  <c r="BU57320" i="2"/>
  <c r="BU57321" i="2"/>
  <c r="BU57322" i="2"/>
  <c r="BU57323" i="2"/>
  <c r="BU57324" i="2"/>
  <c r="BU57325" i="2"/>
  <c r="BU57326" i="2"/>
  <c r="BU57327" i="2"/>
  <c r="BU57328" i="2"/>
  <c r="BU57329" i="2"/>
  <c r="BU57330" i="2"/>
  <c r="BU57331" i="2"/>
  <c r="BU57332" i="2"/>
  <c r="BU57333" i="2"/>
  <c r="BU57334" i="2"/>
  <c r="BU57335" i="2"/>
  <c r="BU57336" i="2"/>
  <c r="BU57337" i="2"/>
  <c r="BU57338" i="2"/>
  <c r="BU57339" i="2"/>
  <c r="BU57340" i="2"/>
  <c r="BU57341" i="2"/>
  <c r="BU57342" i="2"/>
  <c r="BU57343" i="2"/>
  <c r="BU57344" i="2"/>
  <c r="BU57345" i="2"/>
  <c r="BU57346" i="2"/>
  <c r="BU57347" i="2"/>
  <c r="BU57348" i="2"/>
  <c r="BU57349" i="2"/>
  <c r="BU57350" i="2"/>
  <c r="BU57351" i="2"/>
  <c r="BU57352" i="2"/>
  <c r="BU57353" i="2"/>
  <c r="BU57354" i="2"/>
  <c r="BU57355" i="2"/>
  <c r="BU57356" i="2"/>
  <c r="BU57357" i="2"/>
  <c r="BU57358" i="2"/>
  <c r="BU57359" i="2"/>
  <c r="BU57360" i="2"/>
  <c r="BU57361" i="2"/>
  <c r="BU57362" i="2"/>
  <c r="BU57363" i="2"/>
  <c r="BU57364" i="2"/>
  <c r="BU57365" i="2"/>
  <c r="BU57366" i="2"/>
  <c r="BU57367" i="2"/>
  <c r="BU57368" i="2"/>
  <c r="BU57369" i="2"/>
  <c r="BU57370" i="2"/>
  <c r="BU57371" i="2"/>
  <c r="BU57372" i="2"/>
  <c r="BU57373" i="2"/>
  <c r="BU57374" i="2"/>
  <c r="BU57375" i="2"/>
  <c r="BU57376" i="2"/>
  <c r="BU57377" i="2"/>
  <c r="BU57378" i="2"/>
  <c r="BU57379" i="2"/>
  <c r="BU57380" i="2"/>
  <c r="BU57381" i="2"/>
  <c r="BU57382" i="2"/>
  <c r="BU57383" i="2"/>
  <c r="BU57384" i="2"/>
  <c r="BU57385" i="2"/>
  <c r="BU57386" i="2"/>
  <c r="BU57387" i="2"/>
  <c r="BU57388" i="2"/>
  <c r="BU57389" i="2"/>
  <c r="BU57390" i="2"/>
  <c r="BU57391" i="2"/>
  <c r="BU57392" i="2"/>
  <c r="BU57393" i="2"/>
  <c r="BU57394" i="2"/>
  <c r="BU57395" i="2"/>
  <c r="BU57396" i="2"/>
  <c r="BU57397" i="2"/>
  <c r="BU57398" i="2"/>
  <c r="BU57399" i="2"/>
  <c r="BU57400" i="2"/>
  <c r="BU57401" i="2"/>
  <c r="BU57402" i="2"/>
  <c r="BU57403" i="2"/>
  <c r="BU57404" i="2"/>
  <c r="BU57405" i="2"/>
  <c r="BU57406" i="2"/>
  <c r="BU57407" i="2"/>
  <c r="BU57408" i="2"/>
  <c r="BU57409" i="2"/>
  <c r="BU57410" i="2"/>
  <c r="BU57411" i="2"/>
  <c r="BU57412" i="2"/>
  <c r="BU57413" i="2"/>
  <c r="BU57414" i="2"/>
  <c r="BU57415" i="2"/>
  <c r="BU57416" i="2"/>
  <c r="BU57417" i="2"/>
  <c r="BU57418" i="2"/>
  <c r="BU57419" i="2"/>
  <c r="BU57420" i="2"/>
  <c r="BU57421" i="2"/>
  <c r="BU57422" i="2"/>
  <c r="BU57423" i="2"/>
  <c r="BU57424" i="2"/>
  <c r="BU57425" i="2"/>
  <c r="BU57426" i="2"/>
  <c r="BU57427" i="2"/>
  <c r="BU57428" i="2"/>
  <c r="BU57429" i="2"/>
  <c r="BU57430" i="2"/>
  <c r="BU57431" i="2"/>
  <c r="BU57432" i="2"/>
  <c r="BU57433" i="2"/>
  <c r="BU57434" i="2"/>
  <c r="BU57435" i="2"/>
  <c r="BU57436" i="2"/>
  <c r="BU57437" i="2"/>
  <c r="BU57438" i="2"/>
  <c r="BU57439" i="2"/>
  <c r="BU57440" i="2"/>
  <c r="BU57441" i="2"/>
  <c r="BU57442" i="2"/>
  <c r="BU57443" i="2"/>
  <c r="BU57444" i="2"/>
  <c r="BU57445" i="2"/>
  <c r="BU57446" i="2"/>
  <c r="BU57447" i="2"/>
  <c r="BU57448" i="2"/>
  <c r="BU57449" i="2"/>
  <c r="BU57450" i="2"/>
  <c r="BU57451" i="2"/>
  <c r="BU57452" i="2"/>
  <c r="BU57453" i="2"/>
  <c r="BU57454" i="2"/>
  <c r="BU57455" i="2"/>
  <c r="BU57456" i="2"/>
  <c r="BU57457" i="2"/>
  <c r="BU57458" i="2"/>
  <c r="BU57459" i="2"/>
  <c r="BU57460" i="2"/>
  <c r="BU57461" i="2"/>
  <c r="BU57462" i="2"/>
  <c r="BU57463" i="2"/>
  <c r="BU57464" i="2"/>
  <c r="BU57465" i="2"/>
  <c r="BU57466" i="2"/>
  <c r="BU57467" i="2"/>
  <c r="BU57468" i="2"/>
  <c r="BU57469" i="2"/>
  <c r="BU57470" i="2"/>
  <c r="BU57471" i="2"/>
  <c r="BU57472" i="2"/>
  <c r="BU57473" i="2"/>
  <c r="BU57474" i="2"/>
  <c r="BU57475" i="2"/>
  <c r="BU57476" i="2"/>
  <c r="BU57477" i="2"/>
  <c r="BU57478" i="2"/>
  <c r="BU57479" i="2"/>
  <c r="BU57480" i="2"/>
  <c r="BU57481" i="2"/>
  <c r="BU57482" i="2"/>
  <c r="BU57483" i="2"/>
  <c r="BU57484" i="2"/>
  <c r="BU57485" i="2"/>
  <c r="BU57486" i="2"/>
  <c r="BU57487" i="2"/>
  <c r="BU57488" i="2"/>
  <c r="BU57489" i="2"/>
  <c r="BU57490" i="2"/>
  <c r="BU57491" i="2"/>
  <c r="BU57492" i="2"/>
  <c r="BU57493" i="2"/>
  <c r="BU57494" i="2"/>
  <c r="BU57495" i="2"/>
  <c r="BU57496" i="2"/>
  <c r="BU57497" i="2"/>
  <c r="BU57498" i="2"/>
  <c r="BU57499" i="2"/>
  <c r="BU57500" i="2"/>
  <c r="BU57501" i="2"/>
  <c r="BU57502" i="2"/>
  <c r="BU57503" i="2"/>
  <c r="BU57504" i="2"/>
  <c r="BU57505" i="2"/>
  <c r="BU57506" i="2"/>
  <c r="BU57507" i="2"/>
  <c r="BU57508" i="2"/>
  <c r="BU57509" i="2"/>
  <c r="BU57510" i="2"/>
  <c r="BU57511" i="2"/>
  <c r="BU57512" i="2"/>
  <c r="BU57513" i="2"/>
  <c r="BU57514" i="2"/>
  <c r="BU57515" i="2"/>
  <c r="BU57516" i="2"/>
  <c r="BU57517" i="2"/>
  <c r="BU57518" i="2"/>
  <c r="BU57519" i="2"/>
  <c r="BU57520" i="2"/>
  <c r="BU57521" i="2"/>
  <c r="BU57522" i="2"/>
  <c r="BU57523" i="2"/>
  <c r="BU57524" i="2"/>
  <c r="BU57525" i="2"/>
  <c r="BU57526" i="2"/>
  <c r="BU57527" i="2"/>
  <c r="BU57528" i="2"/>
  <c r="BU57529" i="2"/>
  <c r="BU57530" i="2"/>
  <c r="BU57531" i="2"/>
  <c r="BU57532" i="2"/>
  <c r="BU57533" i="2"/>
  <c r="BU57534" i="2"/>
  <c r="BU57535" i="2"/>
  <c r="BU57536" i="2"/>
  <c r="BU57537" i="2"/>
  <c r="BU57538" i="2"/>
  <c r="BU57539" i="2"/>
  <c r="BU57540" i="2"/>
  <c r="BU57541" i="2"/>
  <c r="BU57542" i="2"/>
  <c r="BU57543" i="2"/>
  <c r="BU57544" i="2"/>
  <c r="BU57545" i="2"/>
  <c r="BU57546" i="2"/>
  <c r="BU57547" i="2"/>
  <c r="BU57548" i="2"/>
  <c r="BU57549" i="2"/>
  <c r="BU57550" i="2"/>
  <c r="BU57551" i="2"/>
  <c r="BU57552" i="2"/>
  <c r="BU57553" i="2"/>
  <c r="BU57554" i="2"/>
  <c r="BU57555" i="2"/>
  <c r="BU57556" i="2"/>
  <c r="BU57557" i="2"/>
  <c r="BU57558" i="2"/>
  <c r="BU57559" i="2"/>
  <c r="BU57560" i="2"/>
  <c r="BU57561" i="2"/>
  <c r="BU57562" i="2"/>
  <c r="BU57563" i="2"/>
  <c r="BU57564" i="2"/>
  <c r="BU57565" i="2"/>
  <c r="BU57566" i="2"/>
  <c r="BU57567" i="2"/>
  <c r="BU57568" i="2"/>
  <c r="BU57569" i="2"/>
  <c r="BU57570" i="2"/>
  <c r="BU57571" i="2"/>
  <c r="BU57572" i="2"/>
  <c r="BU57573" i="2"/>
  <c r="BU57574" i="2"/>
  <c r="BU57575" i="2"/>
  <c r="BU57576" i="2"/>
  <c r="BU57577" i="2"/>
  <c r="BU57578" i="2"/>
  <c r="BU57579" i="2"/>
  <c r="BU57580" i="2"/>
  <c r="BU57581" i="2"/>
  <c r="BU57582" i="2"/>
  <c r="BU57583" i="2"/>
  <c r="BU57584" i="2"/>
  <c r="BU57585" i="2"/>
  <c r="BU57586" i="2"/>
  <c r="BU57587" i="2"/>
  <c r="BU57588" i="2"/>
  <c r="BU57589" i="2"/>
  <c r="BU57590" i="2"/>
  <c r="BU57591" i="2"/>
  <c r="BU57592" i="2"/>
  <c r="BU57593" i="2"/>
  <c r="BU57594" i="2"/>
  <c r="BU57595" i="2"/>
  <c r="BU57596" i="2"/>
  <c r="BU57597" i="2"/>
  <c r="BU57598" i="2"/>
  <c r="BU57599" i="2"/>
  <c r="BU57600" i="2"/>
  <c r="BU57601" i="2"/>
  <c r="BU57602" i="2"/>
  <c r="BU57603" i="2"/>
  <c r="BU57604" i="2"/>
  <c r="BU57605" i="2"/>
  <c r="BU57606" i="2"/>
  <c r="BU57607" i="2"/>
  <c r="BU57608" i="2"/>
  <c r="BU57609" i="2"/>
  <c r="BU57610" i="2"/>
  <c r="BU57611" i="2"/>
  <c r="BU57612" i="2"/>
  <c r="BU57613" i="2"/>
  <c r="BU57614" i="2"/>
  <c r="BU57615" i="2"/>
  <c r="BU57616" i="2"/>
  <c r="BU57617" i="2"/>
  <c r="BU57618" i="2"/>
  <c r="BU57619" i="2"/>
  <c r="BU57620" i="2"/>
  <c r="BU57621" i="2"/>
  <c r="BU57622" i="2"/>
  <c r="BU57623" i="2"/>
  <c r="BU57624" i="2"/>
  <c r="BU57625" i="2"/>
  <c r="BU57626" i="2"/>
  <c r="BU57627" i="2"/>
  <c r="BU57628" i="2"/>
  <c r="BU57629" i="2"/>
  <c r="BU57630" i="2"/>
  <c r="BU57631" i="2"/>
  <c r="BU57632" i="2"/>
  <c r="BU57633" i="2"/>
  <c r="BU57634" i="2"/>
  <c r="BU57635" i="2"/>
  <c r="BU57636" i="2"/>
  <c r="BU57637" i="2"/>
  <c r="BU57638" i="2"/>
  <c r="BU57639" i="2"/>
  <c r="BU57640" i="2"/>
  <c r="BU57641" i="2"/>
  <c r="BU57642" i="2"/>
  <c r="BU57643" i="2"/>
  <c r="BU57644" i="2"/>
  <c r="BU57645" i="2"/>
  <c r="BU57646" i="2"/>
  <c r="BU57647" i="2"/>
  <c r="BU57648" i="2"/>
  <c r="BU57649" i="2"/>
  <c r="BU57650" i="2"/>
  <c r="BU57651" i="2"/>
  <c r="BU57652" i="2"/>
  <c r="BU57653" i="2"/>
  <c r="BU57654" i="2"/>
  <c r="BU57655" i="2"/>
  <c r="BU57656" i="2"/>
  <c r="BU57657" i="2"/>
  <c r="BU57658" i="2"/>
  <c r="BU57659" i="2"/>
  <c r="BU57660" i="2"/>
  <c r="BU57661" i="2"/>
  <c r="BU57662" i="2"/>
  <c r="BU57663" i="2"/>
  <c r="BU57664" i="2"/>
  <c r="BU57665" i="2"/>
  <c r="BU57666" i="2"/>
  <c r="BU57667" i="2"/>
  <c r="BU57668" i="2"/>
  <c r="BU57669" i="2"/>
  <c r="BU57670" i="2"/>
  <c r="BU57671" i="2"/>
  <c r="BU57672" i="2"/>
  <c r="BU57673" i="2"/>
  <c r="BU57674" i="2"/>
  <c r="BU57675" i="2"/>
  <c r="BU57676" i="2"/>
  <c r="BU57677" i="2"/>
  <c r="BU57678" i="2"/>
  <c r="BU57679" i="2"/>
  <c r="BU57680" i="2"/>
  <c r="BU57681" i="2"/>
  <c r="BU57682" i="2"/>
  <c r="BU57683" i="2"/>
  <c r="BU57684" i="2"/>
  <c r="BU57685" i="2"/>
  <c r="BU57686" i="2"/>
  <c r="BU57687" i="2"/>
  <c r="BU57688" i="2"/>
  <c r="BU57689" i="2"/>
  <c r="BU57690" i="2"/>
  <c r="BU57691" i="2"/>
  <c r="BU57692" i="2"/>
  <c r="BU57693" i="2"/>
  <c r="BU57694" i="2"/>
  <c r="BU57695" i="2"/>
  <c r="BU57696" i="2"/>
  <c r="BU57697" i="2"/>
  <c r="BU57698" i="2"/>
  <c r="BU57699" i="2"/>
  <c r="BU57700" i="2"/>
  <c r="BU57701" i="2"/>
  <c r="BU57702" i="2"/>
  <c r="BU57703" i="2"/>
  <c r="BU57704" i="2"/>
  <c r="BU57705" i="2"/>
  <c r="BU57706" i="2"/>
  <c r="BU57707" i="2"/>
  <c r="BU57708" i="2"/>
  <c r="BU57709" i="2"/>
  <c r="BU57710" i="2"/>
  <c r="BU57711" i="2"/>
  <c r="BU57712" i="2"/>
  <c r="BU57713" i="2"/>
  <c r="BU57714" i="2"/>
  <c r="BU57715" i="2"/>
  <c r="BU57716" i="2"/>
  <c r="BU57717" i="2"/>
  <c r="BU57718" i="2"/>
  <c r="BU57719" i="2"/>
  <c r="BU57720" i="2"/>
  <c r="BU57721" i="2"/>
  <c r="BU57722" i="2"/>
  <c r="BU57723" i="2"/>
  <c r="BU57724" i="2"/>
  <c r="BU57725" i="2"/>
  <c r="BU57726" i="2"/>
  <c r="BU57727" i="2"/>
  <c r="BU57728" i="2"/>
  <c r="BU57729" i="2"/>
  <c r="BU57730" i="2"/>
  <c r="BU57731" i="2"/>
  <c r="BU57732" i="2"/>
  <c r="BU57733" i="2"/>
  <c r="BU57734" i="2"/>
  <c r="BU57735" i="2"/>
  <c r="BU57736" i="2"/>
  <c r="BU57737" i="2"/>
  <c r="BU57738" i="2"/>
  <c r="BU57739" i="2"/>
  <c r="BU57740" i="2"/>
  <c r="BU57741" i="2"/>
  <c r="BU57742" i="2"/>
  <c r="BU57743" i="2"/>
  <c r="BU57744" i="2"/>
  <c r="BU57745" i="2"/>
  <c r="BU57746" i="2"/>
  <c r="BU57747" i="2"/>
  <c r="BU57748" i="2"/>
  <c r="BU57749" i="2"/>
  <c r="BU57750" i="2"/>
  <c r="BU57751" i="2"/>
  <c r="BU57752" i="2"/>
  <c r="BU57753" i="2"/>
  <c r="BU57754" i="2"/>
  <c r="BU57755" i="2"/>
  <c r="BU57756" i="2"/>
  <c r="BU57757" i="2"/>
  <c r="BU57758" i="2"/>
  <c r="BU57759" i="2"/>
  <c r="BU57760" i="2"/>
  <c r="BU57761" i="2"/>
  <c r="BU57762" i="2"/>
  <c r="BU57763" i="2"/>
  <c r="BU57764" i="2"/>
  <c r="BU57765" i="2"/>
  <c r="BU57766" i="2"/>
  <c r="BU57767" i="2"/>
  <c r="BU57768" i="2"/>
  <c r="BU57769" i="2"/>
  <c r="BU57770" i="2"/>
  <c r="BU57771" i="2"/>
  <c r="BU57772" i="2"/>
  <c r="BU57773" i="2"/>
  <c r="BU57774" i="2"/>
  <c r="BU57775" i="2"/>
  <c r="BU57776" i="2"/>
  <c r="BU57777" i="2"/>
  <c r="BU57778" i="2"/>
  <c r="BU57779" i="2"/>
  <c r="BU57780" i="2"/>
  <c r="BU57781" i="2"/>
  <c r="BU57782" i="2"/>
  <c r="BU57783" i="2"/>
  <c r="BU57784" i="2"/>
  <c r="BU57785" i="2"/>
  <c r="BU57786" i="2"/>
  <c r="BU57787" i="2"/>
  <c r="BU57788" i="2"/>
  <c r="BU57789" i="2"/>
  <c r="BU57790" i="2"/>
  <c r="BU57791" i="2"/>
  <c r="BU57792" i="2"/>
  <c r="BU57793" i="2"/>
  <c r="BU57794" i="2"/>
  <c r="BU57795" i="2"/>
  <c r="BU57796" i="2"/>
  <c r="BU57797" i="2"/>
  <c r="BU57798" i="2"/>
  <c r="BU57799" i="2"/>
  <c r="BU57800" i="2"/>
  <c r="BU57801" i="2"/>
  <c r="BU57802" i="2"/>
  <c r="BU57803" i="2"/>
  <c r="BU57804" i="2"/>
  <c r="BU57805" i="2"/>
  <c r="BU57806" i="2"/>
  <c r="BU57807" i="2"/>
  <c r="BU57808" i="2"/>
  <c r="BU57809" i="2"/>
  <c r="BU57810" i="2"/>
  <c r="BU57811" i="2"/>
  <c r="BU57812" i="2"/>
  <c r="BU57813" i="2"/>
  <c r="BU57814" i="2"/>
  <c r="BU57815" i="2"/>
  <c r="BU57816" i="2"/>
  <c r="BU57817" i="2"/>
  <c r="BU57818" i="2"/>
  <c r="BU57819" i="2"/>
  <c r="BU57820" i="2"/>
  <c r="BU57821" i="2"/>
  <c r="BU57822" i="2"/>
  <c r="BU57823" i="2"/>
  <c r="BU57824" i="2"/>
  <c r="BU57825" i="2"/>
  <c r="BU57826" i="2"/>
  <c r="BU57827" i="2"/>
  <c r="BU57828" i="2"/>
  <c r="BU57829" i="2"/>
  <c r="BU57830" i="2"/>
  <c r="BU57831" i="2"/>
  <c r="BU57832" i="2"/>
  <c r="BU57833" i="2"/>
  <c r="BU57834" i="2"/>
  <c r="BU57835" i="2"/>
  <c r="BU57836" i="2"/>
  <c r="BU57837" i="2"/>
  <c r="BU57838" i="2"/>
  <c r="BU57839" i="2"/>
  <c r="BU57840" i="2"/>
  <c r="BU57841" i="2"/>
  <c r="BU57842" i="2"/>
  <c r="BU57843" i="2"/>
  <c r="BU57844" i="2"/>
  <c r="BU57845" i="2"/>
  <c r="BU57846" i="2"/>
  <c r="BU57847" i="2"/>
  <c r="BU57848" i="2"/>
  <c r="BU57849" i="2"/>
  <c r="BU57850" i="2"/>
  <c r="BU57851" i="2"/>
  <c r="BU57852" i="2"/>
  <c r="BU57853" i="2"/>
  <c r="BU57854" i="2"/>
  <c r="BU57855" i="2"/>
  <c r="BU57856" i="2"/>
  <c r="BU57857" i="2"/>
  <c r="BU57858" i="2"/>
  <c r="BU57859" i="2"/>
  <c r="BU57860" i="2"/>
  <c r="BU57861" i="2"/>
  <c r="BU57862" i="2"/>
  <c r="BU57863" i="2"/>
  <c r="BU57864" i="2"/>
  <c r="BU57865" i="2"/>
  <c r="BU57866" i="2"/>
  <c r="BU57867" i="2"/>
  <c r="BU57868" i="2"/>
  <c r="BU57869" i="2"/>
  <c r="BU57870" i="2"/>
  <c r="BU57871" i="2"/>
  <c r="BU57872" i="2"/>
  <c r="BU57873" i="2"/>
  <c r="BU57874" i="2"/>
  <c r="BU57875" i="2"/>
  <c r="BU57876" i="2"/>
  <c r="BU57877" i="2"/>
  <c r="BU57878" i="2"/>
  <c r="BU57879" i="2"/>
  <c r="BU57880" i="2"/>
  <c r="BU57881" i="2"/>
  <c r="BU57882" i="2"/>
  <c r="BU57883" i="2"/>
  <c r="BU57884" i="2"/>
  <c r="BU57885" i="2"/>
  <c r="BU57886" i="2"/>
  <c r="BU57887" i="2"/>
  <c r="BU57888" i="2"/>
  <c r="BU57889" i="2"/>
  <c r="BU57890" i="2"/>
  <c r="BU57891" i="2"/>
  <c r="BU57892" i="2"/>
  <c r="BU57893" i="2"/>
  <c r="BU57894" i="2"/>
  <c r="BU57895" i="2"/>
  <c r="BU57896" i="2"/>
  <c r="BU57897" i="2"/>
  <c r="BU57898" i="2"/>
  <c r="BU57899" i="2"/>
  <c r="BU57900" i="2"/>
  <c r="BU57901" i="2"/>
  <c r="BU57902" i="2"/>
  <c r="BU57903" i="2"/>
  <c r="BU57904" i="2"/>
  <c r="BU57905" i="2"/>
  <c r="BU57906" i="2"/>
  <c r="BU57907" i="2"/>
  <c r="BU57908" i="2"/>
  <c r="BU57909" i="2"/>
  <c r="BU57910" i="2"/>
  <c r="BU57911" i="2"/>
  <c r="BU57912" i="2"/>
  <c r="BU57913" i="2"/>
  <c r="BU57914" i="2"/>
  <c r="BU57915" i="2"/>
  <c r="BU57916" i="2"/>
  <c r="BU57917" i="2"/>
  <c r="BU57918" i="2"/>
  <c r="BU57919" i="2"/>
  <c r="BU57920" i="2"/>
  <c r="BU57921" i="2"/>
  <c r="BU57922" i="2"/>
  <c r="BU57923" i="2"/>
  <c r="BU57924" i="2"/>
  <c r="BU57925" i="2"/>
  <c r="BU57926" i="2"/>
  <c r="BU57927" i="2"/>
  <c r="BU57928" i="2"/>
  <c r="BU57929" i="2"/>
  <c r="BU57930" i="2"/>
  <c r="BU57931" i="2"/>
  <c r="BU57932" i="2"/>
  <c r="BU57933" i="2"/>
  <c r="BU57934" i="2"/>
  <c r="BU57935" i="2"/>
  <c r="BU57936" i="2"/>
  <c r="BU57937" i="2"/>
  <c r="BU57938" i="2"/>
  <c r="BU57939" i="2"/>
  <c r="BU57940" i="2"/>
  <c r="BU57941" i="2"/>
  <c r="BU57942" i="2"/>
  <c r="BU57943" i="2"/>
  <c r="BU57944" i="2"/>
  <c r="BU57945" i="2"/>
  <c r="BU57946" i="2"/>
  <c r="BU57947" i="2"/>
  <c r="BU57948" i="2"/>
  <c r="BU57949" i="2"/>
  <c r="BU57950" i="2"/>
  <c r="BU57951" i="2"/>
  <c r="BU57952" i="2"/>
  <c r="BU57953" i="2"/>
  <c r="BU57954" i="2"/>
  <c r="BU57955" i="2"/>
  <c r="BU57956" i="2"/>
  <c r="BU57957" i="2"/>
  <c r="BU57958" i="2"/>
  <c r="BU57959" i="2"/>
  <c r="BU57960" i="2"/>
  <c r="BU57961" i="2"/>
  <c r="BU57962" i="2"/>
  <c r="BU57963" i="2"/>
  <c r="BU57964" i="2"/>
  <c r="BU57965" i="2"/>
  <c r="BU57966" i="2"/>
  <c r="BU57967" i="2"/>
  <c r="BU57968" i="2"/>
  <c r="BU57969" i="2"/>
  <c r="BU57970" i="2"/>
  <c r="BU57971" i="2"/>
  <c r="BU57972" i="2"/>
  <c r="BU57973" i="2"/>
  <c r="BU57974" i="2"/>
  <c r="BU57975" i="2"/>
  <c r="BU57976" i="2"/>
  <c r="BU57977" i="2"/>
  <c r="BU57978" i="2"/>
  <c r="BU57979" i="2"/>
  <c r="BU57980" i="2"/>
  <c r="BU57981" i="2"/>
  <c r="BU57982" i="2"/>
  <c r="BU57983" i="2"/>
  <c r="BU57984" i="2"/>
  <c r="BU57985" i="2"/>
  <c r="BU57986" i="2"/>
  <c r="BU57987" i="2"/>
  <c r="BU57988" i="2"/>
  <c r="BU57989" i="2"/>
  <c r="BU57990" i="2"/>
  <c r="BU57991" i="2"/>
  <c r="BU57992" i="2"/>
  <c r="BU57993" i="2"/>
  <c r="BU57994" i="2"/>
  <c r="BU57995" i="2"/>
  <c r="BU57996" i="2"/>
  <c r="BU57997" i="2"/>
  <c r="BU57998" i="2"/>
  <c r="BU57999" i="2"/>
  <c r="BU58000" i="2"/>
  <c r="BU58001" i="2"/>
  <c r="BU58002" i="2"/>
  <c r="BU58003" i="2"/>
  <c r="BU58004" i="2"/>
  <c r="BU58005" i="2"/>
  <c r="BU58006" i="2"/>
  <c r="BU58007" i="2"/>
  <c r="BU58008" i="2"/>
  <c r="BU58009" i="2"/>
  <c r="BU58010" i="2"/>
  <c r="BU58011" i="2"/>
  <c r="BU58012" i="2"/>
  <c r="BU58013" i="2"/>
  <c r="BU58014" i="2"/>
  <c r="BU58015" i="2"/>
  <c r="BU58016" i="2"/>
  <c r="BU58017" i="2"/>
  <c r="BU58018" i="2"/>
  <c r="BU58019" i="2"/>
  <c r="BU58020" i="2"/>
  <c r="BU58021" i="2"/>
  <c r="BU58022" i="2"/>
  <c r="BU58023" i="2"/>
  <c r="BU58024" i="2"/>
  <c r="BU58025" i="2"/>
  <c r="BU58026" i="2"/>
  <c r="BU58027" i="2"/>
  <c r="BU58028" i="2"/>
  <c r="BU58029" i="2"/>
  <c r="BU58030" i="2"/>
  <c r="BU58031" i="2"/>
  <c r="BU58032" i="2"/>
  <c r="BU58033" i="2"/>
  <c r="BU58034" i="2"/>
  <c r="BU58035" i="2"/>
  <c r="BU58036" i="2"/>
  <c r="BU58037" i="2"/>
  <c r="BU58038" i="2"/>
  <c r="BU58039" i="2"/>
  <c r="BU58040" i="2"/>
  <c r="BU58041" i="2"/>
  <c r="BU58042" i="2"/>
  <c r="BU58043" i="2"/>
  <c r="BU58044" i="2"/>
  <c r="BU58045" i="2"/>
  <c r="BU58046" i="2"/>
  <c r="BU58047" i="2"/>
  <c r="BU58048" i="2"/>
  <c r="BU58049" i="2"/>
  <c r="BU58050" i="2"/>
  <c r="BU58051" i="2"/>
  <c r="BU58052" i="2"/>
  <c r="BU58053" i="2"/>
  <c r="BU58054" i="2"/>
  <c r="BU58055" i="2"/>
  <c r="BU58056" i="2"/>
  <c r="BU58057" i="2"/>
  <c r="BU58058" i="2"/>
  <c r="BU58059" i="2"/>
  <c r="BU58060" i="2"/>
  <c r="BU58061" i="2"/>
  <c r="BU58062" i="2"/>
  <c r="BU58063" i="2"/>
  <c r="BU58064" i="2"/>
  <c r="BU58065" i="2"/>
  <c r="BU58066" i="2"/>
  <c r="BU58067" i="2"/>
  <c r="BU58068" i="2"/>
  <c r="BU58069" i="2"/>
  <c r="BU58070" i="2"/>
  <c r="BU58071" i="2"/>
  <c r="BU58072" i="2"/>
  <c r="BU58073" i="2"/>
  <c r="BU58074" i="2"/>
  <c r="BU58075" i="2"/>
  <c r="BU58076" i="2"/>
  <c r="BU58077" i="2"/>
  <c r="BU58078" i="2"/>
  <c r="BU58079" i="2"/>
  <c r="BU58080" i="2"/>
  <c r="BU58081" i="2"/>
  <c r="BU58082" i="2"/>
  <c r="BU58083" i="2"/>
  <c r="BU58084" i="2"/>
  <c r="BU58085" i="2"/>
  <c r="BU58086" i="2"/>
  <c r="BU58087" i="2"/>
  <c r="BU58088" i="2"/>
  <c r="BU58089" i="2"/>
  <c r="BU58090" i="2"/>
  <c r="BU58091" i="2"/>
  <c r="BU58092" i="2"/>
  <c r="BU58093" i="2"/>
  <c r="BU58094" i="2"/>
  <c r="BU58095" i="2"/>
  <c r="BU58096" i="2"/>
  <c r="BU58097" i="2"/>
  <c r="BU58098" i="2"/>
  <c r="BU58099" i="2"/>
  <c r="BU58100" i="2"/>
  <c r="BU58101" i="2"/>
  <c r="BU58102" i="2"/>
  <c r="BU58103" i="2"/>
  <c r="BU58104" i="2"/>
  <c r="BU58105" i="2"/>
  <c r="BU58106" i="2"/>
  <c r="BU58107" i="2"/>
  <c r="BU58108" i="2"/>
  <c r="BU58109" i="2"/>
  <c r="BU58110" i="2"/>
  <c r="BU58111" i="2"/>
  <c r="BU58112" i="2"/>
  <c r="BU58113" i="2"/>
  <c r="BU58114" i="2"/>
  <c r="BU58115" i="2"/>
  <c r="BU58116" i="2"/>
  <c r="BU58117" i="2"/>
  <c r="BU58118" i="2"/>
  <c r="BU58119" i="2"/>
  <c r="BU58120" i="2"/>
  <c r="BU58121" i="2"/>
  <c r="BU58122" i="2"/>
  <c r="BU58123" i="2"/>
  <c r="BU58124" i="2"/>
  <c r="BU58125" i="2"/>
  <c r="BU58126" i="2"/>
  <c r="BU58127" i="2"/>
  <c r="BU58128" i="2"/>
  <c r="BU58129" i="2"/>
  <c r="BU58130" i="2"/>
  <c r="BU58131" i="2"/>
  <c r="BU58132" i="2"/>
  <c r="BU58133" i="2"/>
  <c r="BU58134" i="2"/>
  <c r="BU58135" i="2"/>
  <c r="BU58136" i="2"/>
  <c r="BU58137" i="2"/>
  <c r="BU58138" i="2"/>
  <c r="BU58139" i="2"/>
  <c r="BU58140" i="2"/>
  <c r="BU58141" i="2"/>
  <c r="BU58142" i="2"/>
  <c r="BU58143" i="2"/>
  <c r="BU58144" i="2"/>
  <c r="BU58145" i="2"/>
  <c r="BU58146" i="2"/>
  <c r="BU58147" i="2"/>
  <c r="BU58148" i="2"/>
  <c r="BU58149" i="2"/>
  <c r="BU58150" i="2"/>
  <c r="BU58151" i="2"/>
  <c r="BU58152" i="2"/>
  <c r="BU58153" i="2"/>
  <c r="BU58154" i="2"/>
  <c r="BU58155" i="2"/>
  <c r="BU58156" i="2"/>
  <c r="BU58157" i="2"/>
  <c r="BU58158" i="2"/>
  <c r="BU58159" i="2"/>
  <c r="BU58160" i="2"/>
  <c r="BU58161" i="2"/>
  <c r="BU58162" i="2"/>
  <c r="BU58163" i="2"/>
  <c r="BU58164" i="2"/>
  <c r="BU58165" i="2"/>
  <c r="BU58166" i="2"/>
  <c r="BU58167" i="2"/>
  <c r="BU58168" i="2"/>
  <c r="BU58169" i="2"/>
  <c r="BU58170" i="2"/>
  <c r="BU58171" i="2"/>
  <c r="BU58172" i="2"/>
  <c r="BU58173" i="2"/>
  <c r="BU58174" i="2"/>
  <c r="BU58175" i="2"/>
  <c r="BU58176" i="2"/>
  <c r="BU58177" i="2"/>
  <c r="BU58178" i="2"/>
  <c r="BU58179" i="2"/>
  <c r="BU58180" i="2"/>
  <c r="BU58181" i="2"/>
  <c r="BU58182" i="2"/>
  <c r="BU58183" i="2"/>
  <c r="BU58184" i="2"/>
  <c r="BU58185" i="2"/>
  <c r="BU58186" i="2"/>
  <c r="BU58187" i="2"/>
  <c r="BU58188" i="2"/>
  <c r="BU58189" i="2"/>
  <c r="BU58190" i="2"/>
  <c r="BU58191" i="2"/>
  <c r="BU58192" i="2"/>
  <c r="BU58193" i="2"/>
  <c r="BU58194" i="2"/>
  <c r="BU58195" i="2"/>
  <c r="BU58196" i="2"/>
  <c r="BU58197" i="2"/>
  <c r="BU58198" i="2"/>
  <c r="BU58199" i="2"/>
  <c r="BU58200" i="2"/>
  <c r="BU58201" i="2"/>
  <c r="BU58202" i="2"/>
  <c r="BU58203" i="2"/>
  <c r="BU58204" i="2"/>
  <c r="BU58205" i="2"/>
  <c r="BU58206" i="2"/>
  <c r="BU58207" i="2"/>
  <c r="BU58208" i="2"/>
  <c r="BU58209" i="2"/>
  <c r="BU58210" i="2"/>
  <c r="BU58211" i="2"/>
  <c r="BU58212" i="2"/>
  <c r="BU58213" i="2"/>
  <c r="BU58214" i="2"/>
  <c r="BU58215" i="2"/>
  <c r="BU58216" i="2"/>
  <c r="BU58217" i="2"/>
  <c r="BU58218" i="2"/>
  <c r="BU58219" i="2"/>
  <c r="BU58220" i="2"/>
  <c r="BU58221" i="2"/>
  <c r="BU58222" i="2"/>
  <c r="BU58223" i="2"/>
  <c r="BU58224" i="2"/>
  <c r="BU58225" i="2"/>
  <c r="BU58226" i="2"/>
  <c r="BU58227" i="2"/>
  <c r="BU58228" i="2"/>
  <c r="BU58229" i="2"/>
  <c r="BU58230" i="2"/>
  <c r="BU58231" i="2"/>
  <c r="BU58232" i="2"/>
  <c r="BU58233" i="2"/>
  <c r="BU58234" i="2"/>
  <c r="BU58235" i="2"/>
  <c r="BU58236" i="2"/>
  <c r="BU58237" i="2"/>
  <c r="BU58238" i="2"/>
  <c r="BU58239" i="2"/>
  <c r="BU58240" i="2"/>
  <c r="BU58241" i="2"/>
  <c r="BU58242" i="2"/>
  <c r="BU58243" i="2"/>
  <c r="BU58244" i="2"/>
  <c r="BU58245" i="2"/>
  <c r="BU58246" i="2"/>
  <c r="BU58247" i="2"/>
  <c r="BU58248" i="2"/>
  <c r="BU58249" i="2"/>
  <c r="BU58250" i="2"/>
  <c r="BU58251" i="2"/>
  <c r="BU58252" i="2"/>
  <c r="BU58253" i="2"/>
  <c r="BU58254" i="2"/>
  <c r="BU58255" i="2"/>
  <c r="BU58256" i="2"/>
  <c r="BU58257" i="2"/>
  <c r="BU58258" i="2"/>
  <c r="BU58259" i="2"/>
  <c r="BU58260" i="2"/>
  <c r="BU58261" i="2"/>
  <c r="BU58262" i="2"/>
  <c r="BU58263" i="2"/>
  <c r="BU58264" i="2"/>
  <c r="BU58265" i="2"/>
  <c r="BU58266" i="2"/>
  <c r="BU58267" i="2"/>
  <c r="BU58268" i="2"/>
  <c r="BU58269" i="2"/>
  <c r="BU58270" i="2"/>
  <c r="BU58271" i="2"/>
  <c r="BU58272" i="2"/>
  <c r="BU58273" i="2"/>
  <c r="BU58274" i="2"/>
  <c r="BU58275" i="2"/>
  <c r="BU58276" i="2"/>
  <c r="BU58277" i="2"/>
  <c r="BU58278" i="2"/>
  <c r="BU58279" i="2"/>
  <c r="BU58280" i="2"/>
  <c r="BU58281" i="2"/>
  <c r="BU58282" i="2"/>
  <c r="BU58283" i="2"/>
  <c r="BU58284" i="2"/>
  <c r="BU58285" i="2"/>
  <c r="BU58286" i="2"/>
  <c r="BU58287" i="2"/>
  <c r="BU58288" i="2"/>
  <c r="BU58289" i="2"/>
  <c r="BU58290" i="2"/>
  <c r="BU58291" i="2"/>
  <c r="BU58292" i="2"/>
  <c r="BU58293" i="2"/>
  <c r="BU58294" i="2"/>
  <c r="BU58295" i="2"/>
  <c r="BU58296" i="2"/>
  <c r="BU58297" i="2"/>
  <c r="BU58298" i="2"/>
  <c r="BU58299" i="2"/>
  <c r="BU58300" i="2"/>
  <c r="BU58301" i="2"/>
  <c r="BU58302" i="2"/>
  <c r="BU58303" i="2"/>
  <c r="BU58304" i="2"/>
  <c r="BU58305" i="2"/>
  <c r="BU58306" i="2"/>
  <c r="BU58307" i="2"/>
  <c r="BU58308" i="2"/>
  <c r="BU58309" i="2"/>
  <c r="BU58310" i="2"/>
  <c r="BU58311" i="2"/>
  <c r="BU58312" i="2"/>
  <c r="BU58313" i="2"/>
  <c r="BU58314" i="2"/>
  <c r="BU58315" i="2"/>
  <c r="BU58316" i="2"/>
  <c r="BU58317" i="2"/>
  <c r="BU58318" i="2"/>
  <c r="BU58319" i="2"/>
  <c r="BU58320" i="2"/>
  <c r="BU58321" i="2"/>
  <c r="BU58322" i="2"/>
  <c r="BU58323" i="2"/>
  <c r="BU58324" i="2"/>
  <c r="BU58325" i="2"/>
  <c r="BU58326" i="2"/>
  <c r="BU58327" i="2"/>
  <c r="BU58328" i="2"/>
  <c r="BU58329" i="2"/>
  <c r="BU58330" i="2"/>
  <c r="BU58331" i="2"/>
  <c r="BU58332" i="2"/>
  <c r="BU58333" i="2"/>
  <c r="BU58334" i="2"/>
  <c r="BU58335" i="2"/>
  <c r="BU58336" i="2"/>
  <c r="BU58337" i="2"/>
  <c r="BU58338" i="2"/>
  <c r="BU58339" i="2"/>
  <c r="BU58340" i="2"/>
  <c r="BU58341" i="2"/>
  <c r="BU58342" i="2"/>
  <c r="BU58343" i="2"/>
  <c r="BU58344" i="2"/>
  <c r="BU58345" i="2"/>
  <c r="BU58346" i="2"/>
  <c r="BU58347" i="2"/>
  <c r="BU58348" i="2"/>
  <c r="BU58349" i="2"/>
  <c r="BU58350" i="2"/>
  <c r="BU58351" i="2"/>
  <c r="BU58352" i="2"/>
  <c r="BU58353" i="2"/>
  <c r="BU58354" i="2"/>
  <c r="BU58355" i="2"/>
  <c r="BU58356" i="2"/>
  <c r="BU58357" i="2"/>
  <c r="BU58358" i="2"/>
  <c r="BU58359" i="2"/>
  <c r="BU58360" i="2"/>
  <c r="BU58361" i="2"/>
  <c r="BU58362" i="2"/>
  <c r="BU58363" i="2"/>
  <c r="BU58364" i="2"/>
  <c r="BU58365" i="2"/>
  <c r="BU58366" i="2"/>
  <c r="BU58367" i="2"/>
  <c r="BU58368" i="2"/>
  <c r="BU58369" i="2"/>
  <c r="BU58370" i="2"/>
  <c r="BU58371" i="2"/>
  <c r="BU58372" i="2"/>
  <c r="BU58373" i="2"/>
  <c r="BU58374" i="2"/>
  <c r="BU58375" i="2"/>
  <c r="BU58376" i="2"/>
  <c r="BU58377" i="2"/>
  <c r="BU58378" i="2"/>
  <c r="BU58379" i="2"/>
  <c r="BU58380" i="2"/>
  <c r="BU58381" i="2"/>
  <c r="BU58382" i="2"/>
  <c r="BU58383" i="2"/>
  <c r="BU58384" i="2"/>
  <c r="BU58385" i="2"/>
  <c r="BU58386" i="2"/>
  <c r="BU58387" i="2"/>
  <c r="BU58388" i="2"/>
  <c r="BU58389" i="2"/>
  <c r="BU58390" i="2"/>
  <c r="BU58391" i="2"/>
  <c r="BU58392" i="2"/>
  <c r="BU58393" i="2"/>
  <c r="BU58394" i="2"/>
  <c r="BU58395" i="2"/>
  <c r="BU58396" i="2"/>
  <c r="BU58397" i="2"/>
  <c r="BU58398" i="2"/>
  <c r="BU58399" i="2"/>
  <c r="BU58400" i="2"/>
  <c r="BU58401" i="2"/>
  <c r="BU58402" i="2"/>
  <c r="BU58403" i="2"/>
  <c r="BU58404" i="2"/>
  <c r="BU58405" i="2"/>
  <c r="BU58406" i="2"/>
  <c r="BU58407" i="2"/>
  <c r="BU58408" i="2"/>
  <c r="BU58409" i="2"/>
  <c r="BU58410" i="2"/>
  <c r="BU58411" i="2"/>
  <c r="BU58412" i="2"/>
  <c r="BU58413" i="2"/>
  <c r="BU58414" i="2"/>
  <c r="BU58415" i="2"/>
  <c r="BU58416" i="2"/>
  <c r="BU58417" i="2"/>
  <c r="BU58418" i="2"/>
  <c r="BU58419" i="2"/>
  <c r="BU58420" i="2"/>
  <c r="BU58421" i="2"/>
  <c r="BU58422" i="2"/>
  <c r="BU58423" i="2"/>
  <c r="BU58424" i="2"/>
  <c r="BU58425" i="2"/>
  <c r="BU58426" i="2"/>
  <c r="BU58427" i="2"/>
  <c r="BU58428" i="2"/>
  <c r="BU58429" i="2"/>
  <c r="BU58430" i="2"/>
  <c r="BU58431" i="2"/>
  <c r="BU58432" i="2"/>
  <c r="BU58433" i="2"/>
  <c r="BU58434" i="2"/>
  <c r="BU58435" i="2"/>
  <c r="BU58436" i="2"/>
  <c r="BU58437" i="2"/>
  <c r="BU58438" i="2"/>
  <c r="BU58439" i="2"/>
  <c r="BU58440" i="2"/>
  <c r="BU58441" i="2"/>
  <c r="BU58442" i="2"/>
  <c r="BU58443" i="2"/>
  <c r="BU58444" i="2"/>
  <c r="BU58445" i="2"/>
  <c r="BU58446" i="2"/>
  <c r="BU58447" i="2"/>
  <c r="BU58448" i="2"/>
  <c r="BU58449" i="2"/>
  <c r="BU58450" i="2"/>
  <c r="BU58451" i="2"/>
  <c r="BU58452" i="2"/>
  <c r="BU58453" i="2"/>
  <c r="BU58454" i="2"/>
  <c r="BU58455" i="2"/>
  <c r="BU58456" i="2"/>
  <c r="BU58457" i="2"/>
  <c r="BU58458" i="2"/>
  <c r="BU58459" i="2"/>
  <c r="BU58460" i="2"/>
  <c r="BU58461" i="2"/>
  <c r="BU58462" i="2"/>
  <c r="BU58463" i="2"/>
  <c r="BU58464" i="2"/>
  <c r="BU58465" i="2"/>
  <c r="BU58466" i="2"/>
  <c r="BU58467" i="2"/>
  <c r="BU58468" i="2"/>
  <c r="BU58469" i="2"/>
  <c r="BU58470" i="2"/>
  <c r="BU58471" i="2"/>
  <c r="BU58472" i="2"/>
  <c r="BU58473" i="2"/>
  <c r="BU58474" i="2"/>
  <c r="BU58475" i="2"/>
  <c r="BU58476" i="2"/>
  <c r="BU58477" i="2"/>
  <c r="BU58478" i="2"/>
  <c r="BU58479" i="2"/>
  <c r="BU58480" i="2"/>
  <c r="BU58481" i="2"/>
  <c r="BU58482" i="2"/>
  <c r="BU58483" i="2"/>
  <c r="BU58484" i="2"/>
  <c r="BU58485" i="2"/>
  <c r="BU58486" i="2"/>
  <c r="BU58487" i="2"/>
  <c r="BU58488" i="2"/>
  <c r="BU58489" i="2"/>
  <c r="BU58490" i="2"/>
  <c r="BU58491" i="2"/>
  <c r="BU58492" i="2"/>
  <c r="BU58493" i="2"/>
  <c r="BU58494" i="2"/>
  <c r="BU58495" i="2"/>
  <c r="BU58496" i="2"/>
  <c r="BU58497" i="2"/>
  <c r="BU58498" i="2"/>
  <c r="BU58499" i="2"/>
  <c r="BU58500" i="2"/>
  <c r="BU58501" i="2"/>
  <c r="BU58502" i="2"/>
  <c r="BU58503" i="2"/>
  <c r="BU58504" i="2"/>
  <c r="BU58505" i="2"/>
  <c r="BU58506" i="2"/>
  <c r="BU58507" i="2"/>
  <c r="BU58508" i="2"/>
  <c r="BU58509" i="2"/>
  <c r="BU58510" i="2"/>
  <c r="BU58511" i="2"/>
  <c r="BU58512" i="2"/>
  <c r="BU58513" i="2"/>
  <c r="BU58514" i="2"/>
  <c r="BU58515" i="2"/>
  <c r="BU58516" i="2"/>
  <c r="BU58517" i="2"/>
  <c r="BU58518" i="2"/>
  <c r="BU58519" i="2"/>
  <c r="BU58520" i="2"/>
  <c r="BU58521" i="2"/>
  <c r="BU58522" i="2"/>
  <c r="BU58523" i="2"/>
  <c r="BU58524" i="2"/>
  <c r="BU58525" i="2"/>
  <c r="BU58526" i="2"/>
  <c r="BU58527" i="2"/>
  <c r="BU58528" i="2"/>
  <c r="BU58529" i="2"/>
  <c r="BU58530" i="2"/>
  <c r="BU58531" i="2"/>
  <c r="BU58532" i="2"/>
  <c r="BU58533" i="2"/>
  <c r="BU58534" i="2"/>
  <c r="BU58535" i="2"/>
  <c r="BU58536" i="2"/>
  <c r="BU58537" i="2"/>
  <c r="BU58538" i="2"/>
  <c r="BU58539" i="2"/>
  <c r="BU58540" i="2"/>
  <c r="BU58541" i="2"/>
  <c r="BU58542" i="2"/>
  <c r="BU58543" i="2"/>
  <c r="BU58544" i="2"/>
  <c r="BU58545" i="2"/>
  <c r="BU58546" i="2"/>
  <c r="BU58547" i="2"/>
  <c r="BU58548" i="2"/>
  <c r="BU58549" i="2"/>
  <c r="BU58550" i="2"/>
  <c r="BU58551" i="2"/>
  <c r="BU58552" i="2"/>
  <c r="BU58553" i="2"/>
  <c r="BU58554" i="2"/>
  <c r="BU58555" i="2"/>
  <c r="BU58556" i="2"/>
  <c r="BU58557" i="2"/>
  <c r="BU58558" i="2"/>
  <c r="BU58559" i="2"/>
  <c r="BU58560" i="2"/>
  <c r="BU58561" i="2"/>
  <c r="BU58562" i="2"/>
  <c r="BU58563" i="2"/>
  <c r="BU58564" i="2"/>
  <c r="BU58565" i="2"/>
  <c r="BU58566" i="2"/>
  <c r="BU58567" i="2"/>
  <c r="BU58568" i="2"/>
  <c r="BU58569" i="2"/>
  <c r="BU58570" i="2"/>
  <c r="BU58571" i="2"/>
  <c r="BU58572" i="2"/>
  <c r="BU58573" i="2"/>
  <c r="BU58574" i="2"/>
  <c r="BU58575" i="2"/>
  <c r="BU58576" i="2"/>
  <c r="BU58577" i="2"/>
  <c r="BU58578" i="2"/>
  <c r="BU58579" i="2"/>
  <c r="BU58580" i="2"/>
  <c r="BU58581" i="2"/>
  <c r="BU58582" i="2"/>
  <c r="BU58583" i="2"/>
  <c r="BU58584" i="2"/>
  <c r="BU58585" i="2"/>
  <c r="BU58586" i="2"/>
  <c r="BU58587" i="2"/>
  <c r="BU58588" i="2"/>
  <c r="BU58589" i="2"/>
  <c r="BU58590" i="2"/>
  <c r="BU58591" i="2"/>
  <c r="BU58592" i="2"/>
  <c r="BU58593" i="2"/>
  <c r="BU58594" i="2"/>
  <c r="BU58595" i="2"/>
  <c r="BU58596" i="2"/>
  <c r="BU58597" i="2"/>
  <c r="BU58598" i="2"/>
  <c r="BU58599" i="2"/>
  <c r="BU58600" i="2"/>
  <c r="BU58601" i="2"/>
  <c r="BU58602" i="2"/>
  <c r="BU58603" i="2"/>
  <c r="BU58604" i="2"/>
  <c r="BU58605" i="2"/>
  <c r="BU58606" i="2"/>
  <c r="BU58607" i="2"/>
  <c r="BU58608" i="2"/>
  <c r="BU58609" i="2"/>
  <c r="BU58610" i="2"/>
  <c r="BU58611" i="2"/>
  <c r="BU58612" i="2"/>
  <c r="BU58613" i="2"/>
  <c r="BU58614" i="2"/>
  <c r="BU58615" i="2"/>
  <c r="BU58616" i="2"/>
  <c r="BU58617" i="2"/>
  <c r="BU58618" i="2"/>
  <c r="BU58619" i="2"/>
  <c r="BU58620" i="2"/>
  <c r="BU58621" i="2"/>
  <c r="BU58622" i="2"/>
  <c r="BU58623" i="2"/>
  <c r="BU58624" i="2"/>
  <c r="BU58625" i="2"/>
  <c r="BU58626" i="2"/>
  <c r="BU58627" i="2"/>
  <c r="BU58628" i="2"/>
  <c r="BU58629" i="2"/>
  <c r="BU58630" i="2"/>
  <c r="BU58631" i="2"/>
  <c r="BU58632" i="2"/>
  <c r="BU58633" i="2"/>
  <c r="BU58634" i="2"/>
  <c r="BU58635" i="2"/>
  <c r="BU58636" i="2"/>
  <c r="BU58637" i="2"/>
  <c r="BU58638" i="2"/>
  <c r="BU58639" i="2"/>
  <c r="BU58640" i="2"/>
  <c r="BU58641" i="2"/>
  <c r="BU58642" i="2"/>
  <c r="BU58643" i="2"/>
  <c r="BU58644" i="2"/>
  <c r="BU58645" i="2"/>
  <c r="BU58646" i="2"/>
  <c r="BU58647" i="2"/>
  <c r="BU58648" i="2"/>
  <c r="BU58649" i="2"/>
  <c r="BU58650" i="2"/>
  <c r="BU58651" i="2"/>
  <c r="BU58652" i="2"/>
  <c r="BU58653" i="2"/>
  <c r="BU58654" i="2"/>
  <c r="BU58655" i="2"/>
  <c r="BU58656" i="2"/>
  <c r="BU58657" i="2"/>
  <c r="BU58658" i="2"/>
  <c r="BU58659" i="2"/>
  <c r="BU58660" i="2"/>
  <c r="BU58661" i="2"/>
  <c r="BU58662" i="2"/>
  <c r="BU58663" i="2"/>
  <c r="BU58664" i="2"/>
  <c r="BU58665" i="2"/>
  <c r="BU58666" i="2"/>
  <c r="BU58667" i="2"/>
  <c r="BU58668" i="2"/>
  <c r="BU58669" i="2"/>
  <c r="BU58670" i="2"/>
  <c r="BU58671" i="2"/>
  <c r="BU58672" i="2"/>
  <c r="BU58673" i="2"/>
  <c r="BU58674" i="2"/>
  <c r="BU58675" i="2"/>
  <c r="BU58676" i="2"/>
  <c r="BU58677" i="2"/>
  <c r="BU58678" i="2"/>
  <c r="BU58679" i="2"/>
  <c r="BU58680" i="2"/>
  <c r="BU58681" i="2"/>
  <c r="BU58682" i="2"/>
  <c r="BU58683" i="2"/>
  <c r="BU58684" i="2"/>
  <c r="BU58685" i="2"/>
  <c r="BU58686" i="2"/>
  <c r="BU58687" i="2"/>
  <c r="BU58688" i="2"/>
  <c r="BU58689" i="2"/>
  <c r="BU58690" i="2"/>
  <c r="BU58691" i="2"/>
  <c r="BU58692" i="2"/>
  <c r="BU58693" i="2"/>
  <c r="BU58694" i="2"/>
  <c r="BU58695" i="2"/>
  <c r="BU58696" i="2"/>
  <c r="BU58697" i="2"/>
  <c r="BU58698" i="2"/>
  <c r="BU58699" i="2"/>
  <c r="BU58700" i="2"/>
  <c r="BU58701" i="2"/>
  <c r="BU58702" i="2"/>
  <c r="BU58703" i="2"/>
  <c r="BU58704" i="2"/>
  <c r="BU58705" i="2"/>
  <c r="BU58706" i="2"/>
  <c r="BU58707" i="2"/>
  <c r="BU58708" i="2"/>
  <c r="BU58709" i="2"/>
  <c r="BU58710" i="2"/>
  <c r="BU58711" i="2"/>
  <c r="BU58712" i="2"/>
  <c r="BU58713" i="2"/>
  <c r="BU58714" i="2"/>
  <c r="BU58715" i="2"/>
  <c r="BU58716" i="2"/>
  <c r="BU58717" i="2"/>
  <c r="BU58718" i="2"/>
  <c r="BU58719" i="2"/>
  <c r="BU58720" i="2"/>
  <c r="BU58721" i="2"/>
  <c r="BU58722" i="2"/>
  <c r="BU58723" i="2"/>
  <c r="BU58724" i="2"/>
  <c r="BU58725" i="2"/>
  <c r="BU58726" i="2"/>
  <c r="BU58727" i="2"/>
  <c r="BU58728" i="2"/>
  <c r="BU58729" i="2"/>
  <c r="BU58730" i="2"/>
  <c r="BU58731" i="2"/>
  <c r="BU58732" i="2"/>
  <c r="BU58733" i="2"/>
  <c r="BU58734" i="2"/>
  <c r="BU58735" i="2"/>
  <c r="BU58736" i="2"/>
  <c r="BU58737" i="2"/>
  <c r="BU58738" i="2"/>
  <c r="BU58739" i="2"/>
  <c r="BU58740" i="2"/>
  <c r="BU58741" i="2"/>
  <c r="BU58742" i="2"/>
  <c r="BU58743" i="2"/>
  <c r="BU58744" i="2"/>
  <c r="BU58745" i="2"/>
  <c r="BU58746" i="2"/>
  <c r="BU58747" i="2"/>
  <c r="BU58748" i="2"/>
  <c r="BU58749" i="2"/>
  <c r="BU58750" i="2"/>
  <c r="BU58751" i="2"/>
  <c r="BU58752" i="2"/>
  <c r="BU58753" i="2"/>
  <c r="BU58754" i="2"/>
  <c r="BU58755" i="2"/>
  <c r="BU58756" i="2"/>
  <c r="BU58757" i="2"/>
  <c r="BU58758" i="2"/>
  <c r="BU58759" i="2"/>
  <c r="BU58760" i="2"/>
  <c r="BU58761" i="2"/>
  <c r="BU58762" i="2"/>
  <c r="BU58763" i="2"/>
  <c r="BU58764" i="2"/>
  <c r="BU58765" i="2"/>
  <c r="BU58766" i="2"/>
  <c r="BU58767" i="2"/>
  <c r="BU58768" i="2"/>
  <c r="BU58769" i="2"/>
  <c r="BU58770" i="2"/>
  <c r="BU58771" i="2"/>
  <c r="BU58772" i="2"/>
  <c r="BU58773" i="2"/>
  <c r="BU58774" i="2"/>
  <c r="BU58775" i="2"/>
  <c r="BU58776" i="2"/>
  <c r="BU58777" i="2"/>
  <c r="BU58778" i="2"/>
  <c r="BU58779" i="2"/>
  <c r="BU58780" i="2"/>
  <c r="BU58781" i="2"/>
  <c r="BU58782" i="2"/>
  <c r="BU58783" i="2"/>
  <c r="BU58784" i="2"/>
  <c r="BU58785" i="2"/>
  <c r="BU58786" i="2"/>
  <c r="BU58787" i="2"/>
  <c r="BU58788" i="2"/>
  <c r="BU58789" i="2"/>
  <c r="BU58790" i="2"/>
  <c r="BU58791" i="2"/>
  <c r="BU58792" i="2"/>
  <c r="BU58793" i="2"/>
  <c r="BU58794" i="2"/>
  <c r="BU58795" i="2"/>
  <c r="BU58796" i="2"/>
  <c r="BU58797" i="2"/>
  <c r="BU58798" i="2"/>
  <c r="BU58799" i="2"/>
  <c r="BU58800" i="2"/>
  <c r="BU58801" i="2"/>
  <c r="BU58802" i="2"/>
  <c r="BU58803" i="2"/>
  <c r="BU58804" i="2"/>
  <c r="BU58805" i="2"/>
  <c r="BU58806" i="2"/>
  <c r="BU58807" i="2"/>
  <c r="BU58808" i="2"/>
  <c r="BU58809" i="2"/>
  <c r="BU58810" i="2"/>
  <c r="BU58811" i="2"/>
  <c r="BU58812" i="2"/>
  <c r="BU58813" i="2"/>
  <c r="BU58814" i="2"/>
  <c r="BU58815" i="2"/>
  <c r="BU58816" i="2"/>
  <c r="BU58817" i="2"/>
  <c r="BU58818" i="2"/>
  <c r="BU58819" i="2"/>
  <c r="BU58820" i="2"/>
  <c r="BU58821" i="2"/>
  <c r="BU58822" i="2"/>
  <c r="BU58823" i="2"/>
  <c r="BU58824" i="2"/>
  <c r="BU58825" i="2"/>
  <c r="BU58826" i="2"/>
  <c r="BU58827" i="2"/>
  <c r="BU58828" i="2"/>
  <c r="BU58829" i="2"/>
  <c r="BU58830" i="2"/>
  <c r="BU58831" i="2"/>
  <c r="BU58832" i="2"/>
  <c r="BU58833" i="2"/>
  <c r="BU58834" i="2"/>
  <c r="BU58835" i="2"/>
  <c r="BU58836" i="2"/>
  <c r="BU58837" i="2"/>
  <c r="BU58838" i="2"/>
  <c r="BU58839" i="2"/>
  <c r="BU58840" i="2"/>
  <c r="BU58841" i="2"/>
  <c r="BU58842" i="2"/>
  <c r="BU58843" i="2"/>
  <c r="BU58844" i="2"/>
  <c r="BU58845" i="2"/>
  <c r="BU58846" i="2"/>
  <c r="BU58847" i="2"/>
  <c r="BU58848" i="2"/>
  <c r="BU58849" i="2"/>
  <c r="BU58850" i="2"/>
  <c r="BU58851" i="2"/>
  <c r="BU58852" i="2"/>
  <c r="BU58853" i="2"/>
  <c r="BU58854" i="2"/>
  <c r="BU58855" i="2"/>
  <c r="BU58856" i="2"/>
  <c r="BU58857" i="2"/>
  <c r="BU58858" i="2"/>
  <c r="BU58859" i="2"/>
  <c r="BU58860" i="2"/>
  <c r="BU58861" i="2"/>
  <c r="BU58862" i="2"/>
  <c r="BU58863" i="2"/>
  <c r="BU58864" i="2"/>
  <c r="BU58865" i="2"/>
  <c r="BU58866" i="2"/>
  <c r="BU58867" i="2"/>
  <c r="BU58868" i="2"/>
  <c r="BU58869" i="2"/>
  <c r="BU58870" i="2"/>
  <c r="BU58871" i="2"/>
  <c r="BU58872" i="2"/>
  <c r="BU58873" i="2"/>
  <c r="BU58874" i="2"/>
  <c r="BU58875" i="2"/>
  <c r="BU58876" i="2"/>
  <c r="BU58877" i="2"/>
  <c r="BU58878" i="2"/>
  <c r="BU58879" i="2"/>
  <c r="BU58880" i="2"/>
  <c r="BU58881" i="2"/>
  <c r="BU58882" i="2"/>
  <c r="BU58883" i="2"/>
  <c r="BU58884" i="2"/>
  <c r="BU58885" i="2"/>
  <c r="BU58886" i="2"/>
  <c r="BU58887" i="2"/>
  <c r="BU58888" i="2"/>
  <c r="BU58889" i="2"/>
  <c r="BU58890" i="2"/>
  <c r="BU58891" i="2"/>
  <c r="BU58892" i="2"/>
  <c r="BU58893" i="2"/>
  <c r="BU58894" i="2"/>
  <c r="BU58895" i="2"/>
  <c r="BU58896" i="2"/>
  <c r="BU58897" i="2"/>
  <c r="BU58898" i="2"/>
  <c r="BU58899" i="2"/>
  <c r="BU58900" i="2"/>
  <c r="BU58901" i="2"/>
  <c r="BU58902" i="2"/>
  <c r="BU58903" i="2"/>
  <c r="BU58904" i="2"/>
  <c r="BU58905" i="2"/>
  <c r="BU58906" i="2"/>
  <c r="BU58907" i="2"/>
  <c r="BU58908" i="2"/>
  <c r="BU58909" i="2"/>
  <c r="BU58910" i="2"/>
  <c r="BU58911" i="2"/>
  <c r="BU58912" i="2"/>
  <c r="BU58913" i="2"/>
  <c r="BU58914" i="2"/>
  <c r="BU58915" i="2"/>
  <c r="BU58916" i="2"/>
  <c r="BU58917" i="2"/>
  <c r="BU58918" i="2"/>
  <c r="BU58919" i="2"/>
  <c r="BU58920" i="2"/>
  <c r="BU58921" i="2"/>
  <c r="BU58922" i="2"/>
  <c r="BU58923" i="2"/>
  <c r="BU58924" i="2"/>
  <c r="BU58925" i="2"/>
  <c r="BU58926" i="2"/>
  <c r="BU58927" i="2"/>
  <c r="BU58928" i="2"/>
  <c r="BU58929" i="2"/>
  <c r="BU58930" i="2"/>
  <c r="BU58931" i="2"/>
  <c r="BU58932" i="2"/>
  <c r="BU58933" i="2"/>
  <c r="BU58934" i="2"/>
  <c r="BU58935" i="2"/>
  <c r="BU58936" i="2"/>
  <c r="BU58937" i="2"/>
  <c r="BU58938" i="2"/>
  <c r="BU58939" i="2"/>
  <c r="BU58940" i="2"/>
  <c r="BU58941" i="2"/>
  <c r="BU58942" i="2"/>
  <c r="BU58943" i="2"/>
  <c r="BU58944" i="2"/>
  <c r="BU58945" i="2"/>
  <c r="BU58946" i="2"/>
  <c r="BU58947" i="2"/>
  <c r="BU58948" i="2"/>
  <c r="BU58949" i="2"/>
  <c r="BU58950" i="2"/>
  <c r="BU58951" i="2"/>
  <c r="BU58952" i="2"/>
  <c r="BU58953" i="2"/>
  <c r="BU58954" i="2"/>
  <c r="BU58955" i="2"/>
  <c r="BU58956" i="2"/>
  <c r="BU58957" i="2"/>
  <c r="BU58958" i="2"/>
  <c r="BU58959" i="2"/>
  <c r="BU58960" i="2"/>
  <c r="BU58961" i="2"/>
  <c r="BU58962" i="2"/>
  <c r="BU58963" i="2"/>
  <c r="BU58964" i="2"/>
  <c r="BU58965" i="2"/>
  <c r="BU58966" i="2"/>
  <c r="BU58967" i="2"/>
  <c r="BU58968" i="2"/>
  <c r="BU58969" i="2"/>
  <c r="BU58970" i="2"/>
  <c r="BU58971" i="2"/>
  <c r="BU58972" i="2"/>
  <c r="BU58973" i="2"/>
  <c r="BU58974" i="2"/>
  <c r="BU58975" i="2"/>
  <c r="BU58976" i="2"/>
  <c r="BU58977" i="2"/>
  <c r="BU58978" i="2"/>
  <c r="BU58979" i="2"/>
  <c r="BU58980" i="2"/>
  <c r="BU58981" i="2"/>
  <c r="BU58982" i="2"/>
  <c r="BU58983" i="2"/>
  <c r="BU58984" i="2"/>
  <c r="BU58985" i="2"/>
  <c r="BU58986" i="2"/>
  <c r="BU58987" i="2"/>
  <c r="BU58988" i="2"/>
  <c r="BU58989" i="2"/>
  <c r="BU58990" i="2"/>
  <c r="BU58991" i="2"/>
  <c r="BU58992" i="2"/>
  <c r="BU58993" i="2"/>
  <c r="BU58994" i="2"/>
  <c r="BU58995" i="2"/>
  <c r="BU58996" i="2"/>
  <c r="BU58997" i="2"/>
  <c r="BU58998" i="2"/>
  <c r="BU58999" i="2"/>
  <c r="BU59000" i="2"/>
  <c r="BU59001" i="2"/>
  <c r="BU59002" i="2"/>
  <c r="BU59003" i="2"/>
  <c r="BU59004" i="2"/>
  <c r="BU59005" i="2"/>
  <c r="BU59006" i="2"/>
  <c r="BU59007" i="2"/>
  <c r="BU59008" i="2"/>
  <c r="BU59009" i="2"/>
  <c r="BU59010" i="2"/>
  <c r="BU59011" i="2"/>
  <c r="BU59012" i="2"/>
  <c r="BU59013" i="2"/>
  <c r="BU59014" i="2"/>
  <c r="BU59015" i="2"/>
  <c r="BU59016" i="2"/>
  <c r="BU59017" i="2"/>
  <c r="BU59018" i="2"/>
  <c r="BU59019" i="2"/>
  <c r="BU59020" i="2"/>
  <c r="BU59021" i="2"/>
  <c r="BU59022" i="2"/>
  <c r="BU59023" i="2"/>
  <c r="BU59024" i="2"/>
  <c r="BU59025" i="2"/>
  <c r="BU59026" i="2"/>
  <c r="BU59027" i="2"/>
  <c r="BU59028" i="2"/>
  <c r="BU59029" i="2"/>
  <c r="BU59030" i="2"/>
  <c r="BU59031" i="2"/>
  <c r="BU59032" i="2"/>
  <c r="BU59033" i="2"/>
  <c r="BU59034" i="2"/>
  <c r="BU59035" i="2"/>
  <c r="BU59036" i="2"/>
  <c r="BU59037" i="2"/>
  <c r="BU59038" i="2"/>
  <c r="BU59039" i="2"/>
  <c r="BU59040" i="2"/>
  <c r="BU59041" i="2"/>
  <c r="BU59042" i="2"/>
  <c r="BU59043" i="2"/>
  <c r="BU59044" i="2"/>
  <c r="BU59045" i="2"/>
  <c r="BU59046" i="2"/>
  <c r="BU59047" i="2"/>
  <c r="BU59048" i="2"/>
  <c r="BU59049" i="2"/>
  <c r="BU59050" i="2"/>
  <c r="BU59051" i="2"/>
  <c r="BU59052" i="2"/>
  <c r="BU59053" i="2"/>
  <c r="BU59054" i="2"/>
  <c r="BU59055" i="2"/>
  <c r="BU59056" i="2"/>
  <c r="BU59057" i="2"/>
  <c r="BU59058" i="2"/>
  <c r="BU59059" i="2"/>
  <c r="BU59060" i="2"/>
  <c r="BU59061" i="2"/>
  <c r="BU59062" i="2"/>
  <c r="BU59063" i="2"/>
  <c r="BU59064" i="2"/>
  <c r="BU59065" i="2"/>
  <c r="BU59066" i="2"/>
  <c r="BU59067" i="2"/>
  <c r="BU59068" i="2"/>
  <c r="BU59069" i="2"/>
  <c r="BU59070" i="2"/>
  <c r="BU59071" i="2"/>
  <c r="BU59072" i="2"/>
  <c r="BU59073" i="2"/>
  <c r="BU59074" i="2"/>
  <c r="BU59075" i="2"/>
  <c r="BU59076" i="2"/>
  <c r="BU59077" i="2"/>
  <c r="BU59078" i="2"/>
  <c r="BU59079" i="2"/>
  <c r="BU59080" i="2"/>
  <c r="BU59081" i="2"/>
  <c r="BU59082" i="2"/>
  <c r="BU59083" i="2"/>
  <c r="BU59084" i="2"/>
  <c r="BU59085" i="2"/>
  <c r="BU59086" i="2"/>
  <c r="BU59087" i="2"/>
  <c r="BU59088" i="2"/>
  <c r="BU59089" i="2"/>
  <c r="BU59090" i="2"/>
  <c r="BU59091" i="2"/>
  <c r="BU59092" i="2"/>
  <c r="BU59093" i="2"/>
  <c r="BU59094" i="2"/>
  <c r="BU59095" i="2"/>
  <c r="BU59096" i="2"/>
  <c r="BU59097" i="2"/>
  <c r="BU59098" i="2"/>
  <c r="BU59099" i="2"/>
  <c r="BU59100" i="2"/>
  <c r="BU59101" i="2"/>
  <c r="BU59102" i="2"/>
  <c r="BU59103" i="2"/>
  <c r="BU59104" i="2"/>
  <c r="BU59105" i="2"/>
  <c r="BU59106" i="2"/>
  <c r="BU59107" i="2"/>
  <c r="BU59108" i="2"/>
  <c r="BU59109" i="2"/>
  <c r="BU59110" i="2"/>
  <c r="BU59111" i="2"/>
  <c r="BU59112" i="2"/>
  <c r="BU59113" i="2"/>
  <c r="BU59114" i="2"/>
  <c r="BU59115" i="2"/>
  <c r="BU59116" i="2"/>
  <c r="BU59117" i="2"/>
  <c r="BU59118" i="2"/>
  <c r="BU59119" i="2"/>
  <c r="BU59120" i="2"/>
  <c r="BU59121" i="2"/>
  <c r="BU59122" i="2"/>
  <c r="BU59123" i="2"/>
  <c r="BU59124" i="2"/>
  <c r="BU59125" i="2"/>
  <c r="BU59126" i="2"/>
  <c r="BU59127" i="2"/>
  <c r="BU59128" i="2"/>
  <c r="BU59129" i="2"/>
  <c r="BU59130" i="2"/>
  <c r="BU59131" i="2"/>
  <c r="BU59132" i="2"/>
  <c r="BU59133" i="2"/>
  <c r="BU59134" i="2"/>
  <c r="BU59135" i="2"/>
  <c r="BU59136" i="2"/>
  <c r="BU59137" i="2"/>
  <c r="BU59138" i="2"/>
  <c r="BU59139" i="2"/>
  <c r="BU59140" i="2"/>
  <c r="BU59141" i="2"/>
  <c r="BU59142" i="2"/>
  <c r="BU59143" i="2"/>
  <c r="BU59144" i="2"/>
  <c r="BU59145" i="2"/>
  <c r="BU59146" i="2"/>
  <c r="BU59147" i="2"/>
  <c r="BU59148" i="2"/>
  <c r="BU59149" i="2"/>
  <c r="BU59150" i="2"/>
  <c r="BU59151" i="2"/>
  <c r="BU59152" i="2"/>
  <c r="BU59153" i="2"/>
  <c r="BU59154" i="2"/>
  <c r="BU59155" i="2"/>
  <c r="BU59156" i="2"/>
  <c r="BU59157" i="2"/>
  <c r="BU59158" i="2"/>
  <c r="BU59159" i="2"/>
  <c r="BU59160" i="2"/>
  <c r="BU59161" i="2"/>
  <c r="BU59162" i="2"/>
  <c r="BU59163" i="2"/>
  <c r="BU59164" i="2"/>
  <c r="BU59165" i="2"/>
  <c r="BU59166" i="2"/>
  <c r="BU59167" i="2"/>
  <c r="BU59168" i="2"/>
  <c r="BU59169" i="2"/>
  <c r="BU59170" i="2"/>
  <c r="BU59171" i="2"/>
  <c r="BU59172" i="2"/>
  <c r="BU59173" i="2"/>
  <c r="BU59174" i="2"/>
  <c r="BU59175" i="2"/>
  <c r="BU59176" i="2"/>
  <c r="BU59177" i="2"/>
  <c r="BU59178" i="2"/>
  <c r="BU59179" i="2"/>
  <c r="BU59180" i="2"/>
  <c r="BU59181" i="2"/>
  <c r="BU59182" i="2"/>
  <c r="BU59183" i="2"/>
  <c r="BU59184" i="2"/>
  <c r="BU59185" i="2"/>
  <c r="BU59186" i="2"/>
  <c r="BU59187" i="2"/>
  <c r="BU59188" i="2"/>
  <c r="BU59189" i="2"/>
  <c r="BU59190" i="2"/>
  <c r="BU59191" i="2"/>
  <c r="BU59192" i="2"/>
  <c r="BU59193" i="2"/>
  <c r="BU59194" i="2"/>
  <c r="BU59195" i="2"/>
  <c r="BU59196" i="2"/>
  <c r="BU59197" i="2"/>
  <c r="BU59198" i="2"/>
  <c r="BU59199" i="2"/>
  <c r="BU59200" i="2"/>
  <c r="BU59201" i="2"/>
  <c r="BU59202" i="2"/>
  <c r="BU59203" i="2"/>
  <c r="BU59204" i="2"/>
  <c r="BU59205" i="2"/>
  <c r="BU59206" i="2"/>
  <c r="BU59207" i="2"/>
  <c r="BU59208" i="2"/>
  <c r="BU59209" i="2"/>
  <c r="BU59210" i="2"/>
  <c r="BU59211" i="2"/>
  <c r="BU59212" i="2"/>
  <c r="BU59213" i="2"/>
  <c r="BU59214" i="2"/>
  <c r="BU59215" i="2"/>
  <c r="BU59216" i="2"/>
  <c r="BU59217" i="2"/>
  <c r="BU59218" i="2"/>
  <c r="BU59219" i="2"/>
  <c r="BU59220" i="2"/>
  <c r="BU59221" i="2"/>
  <c r="BU59222" i="2"/>
  <c r="BU59223" i="2"/>
  <c r="BU59224" i="2"/>
  <c r="BU59225" i="2"/>
  <c r="BU59226" i="2"/>
  <c r="BU59227" i="2"/>
  <c r="BU59228" i="2"/>
  <c r="BU59229" i="2"/>
  <c r="BU59230" i="2"/>
  <c r="BU59231" i="2"/>
  <c r="BU59232" i="2"/>
  <c r="BU59233" i="2"/>
  <c r="BU59234" i="2"/>
  <c r="BU59235" i="2"/>
  <c r="BU59236" i="2"/>
  <c r="BU59237" i="2"/>
  <c r="BU59238" i="2"/>
  <c r="BU59239" i="2"/>
  <c r="BU59240" i="2"/>
  <c r="BU59241" i="2"/>
  <c r="BU59242" i="2"/>
  <c r="BU59243" i="2"/>
  <c r="BU59244" i="2"/>
  <c r="BU59245" i="2"/>
  <c r="BU59246" i="2"/>
  <c r="BU59247" i="2"/>
  <c r="BU59248" i="2"/>
  <c r="BU59249" i="2"/>
  <c r="BU59250" i="2"/>
  <c r="BU59251" i="2"/>
  <c r="BU59252" i="2"/>
  <c r="BU59253" i="2"/>
  <c r="BU59254" i="2"/>
  <c r="BU59255" i="2"/>
  <c r="BU59256" i="2"/>
  <c r="BU59257" i="2"/>
  <c r="BU59258" i="2"/>
  <c r="BU59259" i="2"/>
  <c r="BU59260" i="2"/>
  <c r="BU59261" i="2"/>
  <c r="BU59262" i="2"/>
  <c r="BU59263" i="2"/>
  <c r="BU59264" i="2"/>
  <c r="BU59265" i="2"/>
  <c r="BU59266" i="2"/>
  <c r="BU59267" i="2"/>
  <c r="BU59268" i="2"/>
  <c r="BU59269" i="2"/>
  <c r="BU59270" i="2"/>
  <c r="BU59271" i="2"/>
  <c r="BU59272" i="2"/>
  <c r="BU59273" i="2"/>
  <c r="BU59274" i="2"/>
  <c r="BU59275" i="2"/>
  <c r="BU59276" i="2"/>
  <c r="BU59277" i="2"/>
  <c r="BU59278" i="2"/>
  <c r="BU59279" i="2"/>
  <c r="BU59280" i="2"/>
  <c r="BU59281" i="2"/>
  <c r="BU59282" i="2"/>
  <c r="BU59283" i="2"/>
  <c r="BU59284" i="2"/>
  <c r="BU59285" i="2"/>
  <c r="BU59286" i="2"/>
  <c r="BU59287" i="2"/>
  <c r="BU59288" i="2"/>
  <c r="BU59289" i="2"/>
  <c r="BU59290" i="2"/>
  <c r="BU59291" i="2"/>
  <c r="BU59292" i="2"/>
  <c r="BU59293" i="2"/>
  <c r="BU59294" i="2"/>
  <c r="BU59295" i="2"/>
  <c r="BU59296" i="2"/>
  <c r="BU59297" i="2"/>
  <c r="BU59298" i="2"/>
  <c r="BU59299" i="2"/>
  <c r="BU59300" i="2"/>
  <c r="BU59301" i="2"/>
  <c r="BU59302" i="2"/>
  <c r="BU59303" i="2"/>
  <c r="BU59304" i="2"/>
  <c r="BU59305" i="2"/>
  <c r="BU59306" i="2"/>
  <c r="BU59307" i="2"/>
  <c r="BU59308" i="2"/>
  <c r="BU59309" i="2"/>
  <c r="BU59310" i="2"/>
  <c r="BU59311" i="2"/>
  <c r="BU59312" i="2"/>
  <c r="BU59313" i="2"/>
  <c r="BU59314" i="2"/>
  <c r="BU59315" i="2"/>
  <c r="BU59316" i="2"/>
  <c r="BU59317" i="2"/>
  <c r="BU59318" i="2"/>
  <c r="BU59319" i="2"/>
  <c r="BU59320" i="2"/>
  <c r="BU59321" i="2"/>
  <c r="BU59322" i="2"/>
  <c r="BU59323" i="2"/>
  <c r="BU59324" i="2"/>
  <c r="BU59325" i="2"/>
  <c r="BU59326" i="2"/>
  <c r="BU59327" i="2"/>
  <c r="BU59328" i="2"/>
  <c r="BU59329" i="2"/>
  <c r="BU59330" i="2"/>
  <c r="BU59331" i="2"/>
  <c r="BU59332" i="2"/>
  <c r="BU59333" i="2"/>
  <c r="BU59334" i="2"/>
  <c r="BU59335" i="2"/>
  <c r="BU59336" i="2"/>
  <c r="BU59337" i="2"/>
  <c r="BU59338" i="2"/>
  <c r="BU59339" i="2"/>
  <c r="BU59340" i="2"/>
  <c r="BU59341" i="2"/>
  <c r="BU59342" i="2"/>
  <c r="BU59343" i="2"/>
  <c r="BU59344" i="2"/>
  <c r="BU59345" i="2"/>
  <c r="BU59346" i="2"/>
  <c r="BU59347" i="2"/>
  <c r="BU59348" i="2"/>
  <c r="BU59349" i="2"/>
  <c r="BU59350" i="2"/>
  <c r="BU59351" i="2"/>
  <c r="BU59352" i="2"/>
  <c r="BU59353" i="2"/>
  <c r="BU59354" i="2"/>
  <c r="BU59355" i="2"/>
  <c r="BU59356" i="2"/>
  <c r="BU59357" i="2"/>
  <c r="BU59358" i="2"/>
  <c r="BU59359" i="2"/>
  <c r="BU59360" i="2"/>
  <c r="BU59361" i="2"/>
  <c r="BU59362" i="2"/>
  <c r="BU59363" i="2"/>
  <c r="BU59364" i="2"/>
  <c r="BU59365" i="2"/>
  <c r="BU59366" i="2"/>
  <c r="BU59367" i="2"/>
  <c r="BU59368" i="2"/>
  <c r="BU59369" i="2"/>
  <c r="BU59370" i="2"/>
  <c r="BU59371" i="2"/>
  <c r="BU59372" i="2"/>
  <c r="BU59373" i="2"/>
  <c r="BU59374" i="2"/>
  <c r="BU59375" i="2"/>
  <c r="BU59376" i="2"/>
  <c r="BU59377" i="2"/>
  <c r="BU59378" i="2"/>
  <c r="BU59379" i="2"/>
  <c r="BU59380" i="2"/>
  <c r="BU59381" i="2"/>
  <c r="BU59382" i="2"/>
  <c r="BU59383" i="2"/>
  <c r="BU59384" i="2"/>
  <c r="BU59385" i="2"/>
  <c r="BU59386" i="2"/>
  <c r="BU59387" i="2"/>
  <c r="BU59388" i="2"/>
  <c r="BU59389" i="2"/>
  <c r="BU59390" i="2"/>
  <c r="BU59391" i="2"/>
  <c r="BU59392" i="2"/>
  <c r="BU59393" i="2"/>
  <c r="BU59394" i="2"/>
  <c r="BU59395" i="2"/>
  <c r="BU59396" i="2"/>
  <c r="BU59397" i="2"/>
  <c r="BU59398" i="2"/>
  <c r="BU59399" i="2"/>
  <c r="BU59400" i="2"/>
  <c r="BU59401" i="2"/>
  <c r="BU59402" i="2"/>
  <c r="BU59403" i="2"/>
  <c r="BU59404" i="2"/>
  <c r="BU59405" i="2"/>
  <c r="BU59406" i="2"/>
  <c r="BU59407" i="2"/>
  <c r="BU59408" i="2"/>
  <c r="BU59409" i="2"/>
  <c r="BU59410" i="2"/>
  <c r="BU59411" i="2"/>
  <c r="BU59412" i="2"/>
  <c r="BU59413" i="2"/>
  <c r="BU59414" i="2"/>
  <c r="BU59415" i="2"/>
  <c r="BU59416" i="2"/>
  <c r="BU59417" i="2"/>
  <c r="BU59418" i="2"/>
  <c r="BU59419" i="2"/>
  <c r="BU59420" i="2"/>
  <c r="BU59421" i="2"/>
  <c r="BU59422" i="2"/>
  <c r="BU59423" i="2"/>
  <c r="BU59424" i="2"/>
  <c r="BU59425" i="2"/>
  <c r="BU59426" i="2"/>
  <c r="BU59427" i="2"/>
  <c r="BU59428" i="2"/>
  <c r="BU59429" i="2"/>
  <c r="BU59430" i="2"/>
  <c r="BU59431" i="2"/>
  <c r="BU59432" i="2"/>
  <c r="BU59433" i="2"/>
  <c r="BU59434" i="2"/>
  <c r="BU59435" i="2"/>
  <c r="BU59436" i="2"/>
  <c r="BU59437" i="2"/>
  <c r="BU59438" i="2"/>
  <c r="BU59439" i="2"/>
  <c r="BU59440" i="2"/>
  <c r="BU59441" i="2"/>
  <c r="BU59442" i="2"/>
  <c r="BU59443" i="2"/>
  <c r="BU59444" i="2"/>
  <c r="BU59445" i="2"/>
  <c r="BU59446" i="2"/>
  <c r="BU59447" i="2"/>
  <c r="BU59448" i="2"/>
  <c r="BU59449" i="2"/>
  <c r="BU59450" i="2"/>
  <c r="BU59451" i="2"/>
  <c r="BU59452" i="2"/>
  <c r="BU59453" i="2"/>
  <c r="BU59454" i="2"/>
  <c r="BU59455" i="2"/>
  <c r="BU59456" i="2"/>
  <c r="BU59457" i="2"/>
  <c r="BU59458" i="2"/>
  <c r="BU59459" i="2"/>
  <c r="BU59460" i="2"/>
  <c r="BU59461" i="2"/>
  <c r="BU59462" i="2"/>
  <c r="BU59463" i="2"/>
  <c r="BU59464" i="2"/>
  <c r="BU59465" i="2"/>
  <c r="BU59466" i="2"/>
  <c r="BU59467" i="2"/>
  <c r="BU59468" i="2"/>
  <c r="BU59469" i="2"/>
  <c r="BU59470" i="2"/>
  <c r="BU59471" i="2"/>
  <c r="BU59472" i="2"/>
  <c r="BU59473" i="2"/>
  <c r="BU59474" i="2"/>
  <c r="BU59475" i="2"/>
  <c r="BU59476" i="2"/>
  <c r="BU59477" i="2"/>
  <c r="BU59478" i="2"/>
  <c r="BU59479" i="2"/>
  <c r="BU59480" i="2"/>
  <c r="BU59481" i="2"/>
  <c r="BU59482" i="2"/>
  <c r="BU59483" i="2"/>
  <c r="BU59484" i="2"/>
  <c r="BU59485" i="2"/>
  <c r="BU59486" i="2"/>
  <c r="BU59487" i="2"/>
  <c r="BU59488" i="2"/>
  <c r="BU59489" i="2"/>
  <c r="BU59490" i="2"/>
  <c r="BU59491" i="2"/>
  <c r="BU59492" i="2"/>
  <c r="BU59493" i="2"/>
  <c r="BU59494" i="2"/>
  <c r="BU59495" i="2"/>
  <c r="BU59496" i="2"/>
  <c r="BU59497" i="2"/>
  <c r="BU59498" i="2"/>
  <c r="BU59499" i="2"/>
  <c r="BU59500" i="2"/>
  <c r="BU59501" i="2"/>
  <c r="BU59502" i="2"/>
  <c r="BU59503" i="2"/>
  <c r="BU59504" i="2"/>
  <c r="BU59505" i="2"/>
  <c r="BU59506" i="2"/>
  <c r="BU59507" i="2"/>
  <c r="BU59508" i="2"/>
  <c r="BU59509" i="2"/>
  <c r="BU59510" i="2"/>
  <c r="BU59511" i="2"/>
  <c r="BU59512" i="2"/>
  <c r="BU59513" i="2"/>
  <c r="BU59514" i="2"/>
  <c r="BU59515" i="2"/>
  <c r="BU59516" i="2"/>
  <c r="BU59517" i="2"/>
  <c r="BU59518" i="2"/>
  <c r="BU59519" i="2"/>
  <c r="BU59520" i="2"/>
  <c r="BU59521" i="2"/>
  <c r="BU59522" i="2"/>
  <c r="BU59523" i="2"/>
  <c r="BU59524" i="2"/>
  <c r="BU59525" i="2"/>
  <c r="BU59526" i="2"/>
  <c r="BU59527" i="2"/>
  <c r="BU59528" i="2"/>
  <c r="BU59529" i="2"/>
  <c r="BU59530" i="2"/>
  <c r="BU59531" i="2"/>
  <c r="BU59532" i="2"/>
  <c r="BU59533" i="2"/>
  <c r="BU59534" i="2"/>
  <c r="BU59535" i="2"/>
  <c r="BU59536" i="2"/>
  <c r="BU59537" i="2"/>
  <c r="BU59538" i="2"/>
  <c r="BU59539" i="2"/>
  <c r="BU59540" i="2"/>
  <c r="BU59541" i="2"/>
  <c r="BU59542" i="2"/>
  <c r="BU59543" i="2"/>
  <c r="BU59544" i="2"/>
  <c r="BU59545" i="2"/>
  <c r="BU59546" i="2"/>
  <c r="BU59547" i="2"/>
  <c r="BU59548" i="2"/>
  <c r="BU59549" i="2"/>
  <c r="BU59550" i="2"/>
  <c r="BU59551" i="2"/>
  <c r="BU59552" i="2"/>
  <c r="BU59553" i="2"/>
  <c r="BU59554" i="2"/>
  <c r="BU59555" i="2"/>
  <c r="BU59556" i="2"/>
  <c r="BU59557" i="2"/>
  <c r="BU59558" i="2"/>
  <c r="BU59559" i="2"/>
  <c r="BU59560" i="2"/>
  <c r="BU59561" i="2"/>
  <c r="BU59562" i="2"/>
  <c r="BU59563" i="2"/>
  <c r="BU59564" i="2"/>
  <c r="BU59565" i="2"/>
  <c r="BU59566" i="2"/>
  <c r="BU59567" i="2"/>
  <c r="BU59568" i="2"/>
  <c r="BU59569" i="2"/>
  <c r="BU59570" i="2"/>
  <c r="BU59571" i="2"/>
  <c r="BU59572" i="2"/>
  <c r="BU59573" i="2"/>
  <c r="BU59574" i="2"/>
  <c r="BU59575" i="2"/>
  <c r="BU59576" i="2"/>
  <c r="BU59577" i="2"/>
  <c r="BU59578" i="2"/>
  <c r="BU59579" i="2"/>
  <c r="BU59580" i="2"/>
  <c r="BU59581" i="2"/>
  <c r="BU59582" i="2"/>
  <c r="BU59583" i="2"/>
  <c r="BU59584" i="2"/>
  <c r="BU59585" i="2"/>
  <c r="BU59586" i="2"/>
  <c r="BU59587" i="2"/>
  <c r="BU59588" i="2"/>
  <c r="BU59589" i="2"/>
  <c r="BU59590" i="2"/>
  <c r="BU59591" i="2"/>
  <c r="BU59592" i="2"/>
  <c r="BU59593" i="2"/>
  <c r="BU59594" i="2"/>
  <c r="BU59595" i="2"/>
  <c r="BU59596" i="2"/>
  <c r="BU59597" i="2"/>
  <c r="BU59598" i="2"/>
  <c r="BU59599" i="2"/>
  <c r="BU59600" i="2"/>
  <c r="BU59601" i="2"/>
  <c r="BU59602" i="2"/>
  <c r="BU59603" i="2"/>
  <c r="BU59604" i="2"/>
  <c r="BU59605" i="2"/>
  <c r="BU59606" i="2"/>
  <c r="BU59607" i="2"/>
  <c r="BU59608" i="2"/>
  <c r="BU59609" i="2"/>
  <c r="BU59610" i="2"/>
  <c r="BU59611" i="2"/>
  <c r="BU59612" i="2"/>
  <c r="BU59613" i="2"/>
  <c r="BU59614" i="2"/>
  <c r="BU59615" i="2"/>
  <c r="BU59616" i="2"/>
  <c r="BU59617" i="2"/>
  <c r="BU59618" i="2"/>
  <c r="BU59619" i="2"/>
  <c r="BU59620" i="2"/>
  <c r="BU59621" i="2"/>
  <c r="BU59622" i="2"/>
  <c r="BU59623" i="2"/>
  <c r="BU59624" i="2"/>
  <c r="BU59625" i="2"/>
  <c r="BU59626" i="2"/>
  <c r="BU59627" i="2"/>
  <c r="BU59628" i="2"/>
  <c r="BU59629" i="2"/>
  <c r="BU59630" i="2"/>
  <c r="BU59631" i="2"/>
  <c r="BU59632" i="2"/>
  <c r="BU59633" i="2"/>
  <c r="BU59634" i="2"/>
  <c r="BU59635" i="2"/>
  <c r="BU59636" i="2"/>
  <c r="BU59637" i="2"/>
  <c r="BU59638" i="2"/>
  <c r="BU59639" i="2"/>
  <c r="BU59640" i="2"/>
  <c r="BU59641" i="2"/>
  <c r="BU59642" i="2"/>
  <c r="BU59643" i="2"/>
  <c r="BU59644" i="2"/>
  <c r="BU59645" i="2"/>
  <c r="BU59646" i="2"/>
  <c r="BU59647" i="2"/>
  <c r="BU59648" i="2"/>
  <c r="BU59649" i="2"/>
  <c r="BU59650" i="2"/>
  <c r="BU59651" i="2"/>
  <c r="BU59652" i="2"/>
  <c r="BU59653" i="2"/>
  <c r="BU59654" i="2"/>
  <c r="BU59655" i="2"/>
  <c r="BU59656" i="2"/>
  <c r="BU59657" i="2"/>
  <c r="BU59658" i="2"/>
  <c r="BU59659" i="2"/>
  <c r="BU59660" i="2"/>
  <c r="BU59661" i="2"/>
  <c r="BU59662" i="2"/>
  <c r="BU59663" i="2"/>
  <c r="BU59664" i="2"/>
  <c r="BU59665" i="2"/>
  <c r="BU59666" i="2"/>
  <c r="BU59667" i="2"/>
  <c r="BU59668" i="2"/>
  <c r="BU59669" i="2"/>
  <c r="BU59670" i="2"/>
  <c r="BU59671" i="2"/>
  <c r="BU59672" i="2"/>
  <c r="BU59673" i="2"/>
  <c r="BU59674" i="2"/>
  <c r="BU59675" i="2"/>
  <c r="BU59676" i="2"/>
  <c r="BU59677" i="2"/>
  <c r="BU59678" i="2"/>
  <c r="BU59679" i="2"/>
  <c r="BU59680" i="2"/>
  <c r="BU59681" i="2"/>
  <c r="BU59682" i="2"/>
  <c r="BU59683" i="2"/>
  <c r="BU59684" i="2"/>
  <c r="BU59685" i="2"/>
  <c r="BU59686" i="2"/>
  <c r="BU59687" i="2"/>
  <c r="BU59688" i="2"/>
  <c r="BU59689" i="2"/>
  <c r="BU59690" i="2"/>
  <c r="BU59691" i="2"/>
  <c r="BU59692" i="2"/>
  <c r="BU59693" i="2"/>
  <c r="BU59694" i="2"/>
  <c r="BU59695" i="2"/>
  <c r="BU59696" i="2"/>
  <c r="BU59697" i="2"/>
  <c r="BU59698" i="2"/>
  <c r="BU59699" i="2"/>
  <c r="BU59700" i="2"/>
  <c r="BU59701" i="2"/>
  <c r="BU59702" i="2"/>
  <c r="BU59703" i="2"/>
  <c r="BU59704" i="2"/>
  <c r="BU59705" i="2"/>
  <c r="BU59706" i="2"/>
  <c r="BU59707" i="2"/>
  <c r="BU59708" i="2"/>
  <c r="BU59709" i="2"/>
  <c r="BU59710" i="2"/>
  <c r="BU59711" i="2"/>
  <c r="BU59712" i="2"/>
  <c r="BU59713" i="2"/>
  <c r="BU59714" i="2"/>
  <c r="BU59715" i="2"/>
  <c r="BU59716" i="2"/>
  <c r="BU59717" i="2"/>
  <c r="BU59718" i="2"/>
  <c r="BU59719" i="2"/>
  <c r="BU59720" i="2"/>
  <c r="BU59721" i="2"/>
  <c r="BU59722" i="2"/>
  <c r="BU59723" i="2"/>
  <c r="BU59724" i="2"/>
  <c r="BU59725" i="2"/>
  <c r="BU59726" i="2"/>
  <c r="BU59727" i="2"/>
  <c r="BU59728" i="2"/>
  <c r="BU59729" i="2"/>
  <c r="BU59730" i="2"/>
  <c r="BU59731" i="2"/>
  <c r="BU59732" i="2"/>
  <c r="BU59733" i="2"/>
  <c r="BU59734" i="2"/>
  <c r="BU59735" i="2"/>
  <c r="BU59736" i="2"/>
  <c r="BU59737" i="2"/>
  <c r="BU59738" i="2"/>
  <c r="BU59739" i="2"/>
  <c r="BU59740" i="2"/>
  <c r="BU59741" i="2"/>
  <c r="BU59742" i="2"/>
  <c r="BU59743" i="2"/>
  <c r="BU59744" i="2"/>
  <c r="BU59745" i="2"/>
  <c r="BU59746" i="2"/>
  <c r="BU59747" i="2"/>
  <c r="BU59748" i="2"/>
  <c r="BU59749" i="2"/>
  <c r="BU59750" i="2"/>
  <c r="BU59751" i="2"/>
  <c r="BU59752" i="2"/>
  <c r="BU59753" i="2"/>
  <c r="BU59754" i="2"/>
  <c r="BU59755" i="2"/>
  <c r="BU59756" i="2"/>
  <c r="BU59757" i="2"/>
  <c r="BU59758" i="2"/>
  <c r="BU59759" i="2"/>
  <c r="BU59760" i="2"/>
  <c r="BU59761" i="2"/>
  <c r="BU59762" i="2"/>
  <c r="BU59763" i="2"/>
  <c r="BU59764" i="2"/>
  <c r="BU59765" i="2"/>
  <c r="BU59766" i="2"/>
  <c r="BU59767" i="2"/>
  <c r="BU59768" i="2"/>
  <c r="BU59769" i="2"/>
  <c r="BU59770" i="2"/>
  <c r="BU59771" i="2"/>
  <c r="BU59772" i="2"/>
  <c r="BU59773" i="2"/>
  <c r="BU59774" i="2"/>
  <c r="BU59775" i="2"/>
  <c r="BU59776" i="2"/>
  <c r="BU59777" i="2"/>
  <c r="BU59778" i="2"/>
  <c r="BU59779" i="2"/>
  <c r="BU59780" i="2"/>
  <c r="BU59781" i="2"/>
  <c r="BU59782" i="2"/>
  <c r="BU59783" i="2"/>
  <c r="BU59784" i="2"/>
  <c r="BU59785" i="2"/>
  <c r="BU59786" i="2"/>
  <c r="BU59787" i="2"/>
  <c r="BU59788" i="2"/>
  <c r="BU59789" i="2"/>
  <c r="BU59790" i="2"/>
  <c r="BU59791" i="2"/>
  <c r="BU59792" i="2"/>
  <c r="BU59793" i="2"/>
  <c r="BU59794" i="2"/>
  <c r="BU59795" i="2"/>
  <c r="BU59796" i="2"/>
  <c r="BU59797" i="2"/>
  <c r="BU59798" i="2"/>
  <c r="BU59799" i="2"/>
  <c r="BU59800" i="2"/>
  <c r="BU59801" i="2"/>
  <c r="BU59802" i="2"/>
  <c r="BU59803" i="2"/>
  <c r="BU59804" i="2"/>
  <c r="BU59805" i="2"/>
  <c r="BU59806" i="2"/>
  <c r="BU59807" i="2"/>
  <c r="BU59808" i="2"/>
  <c r="BU59809" i="2"/>
  <c r="BU59810" i="2"/>
  <c r="BU59811" i="2"/>
  <c r="BU59812" i="2"/>
  <c r="BU59813" i="2"/>
  <c r="BU59814" i="2"/>
  <c r="BU59815" i="2"/>
  <c r="BU59816" i="2"/>
  <c r="BU59817" i="2"/>
  <c r="BU59818" i="2"/>
  <c r="BU59819" i="2"/>
  <c r="BU59820" i="2"/>
  <c r="BU59821" i="2"/>
  <c r="BU59822" i="2"/>
  <c r="BU59823" i="2"/>
  <c r="BU59824" i="2"/>
  <c r="BU59825" i="2"/>
  <c r="BU59826" i="2"/>
  <c r="BU59827" i="2"/>
  <c r="BU59828" i="2"/>
  <c r="BU59829" i="2"/>
  <c r="BU59830" i="2"/>
  <c r="BU59831" i="2"/>
  <c r="BU59832" i="2"/>
  <c r="BU59833" i="2"/>
  <c r="BU59834" i="2"/>
  <c r="BU59835" i="2"/>
  <c r="BU59836" i="2"/>
  <c r="BU59837" i="2"/>
  <c r="BU59838" i="2"/>
  <c r="BU59839" i="2"/>
  <c r="BU59840" i="2"/>
  <c r="BU59841" i="2"/>
  <c r="BU59842" i="2"/>
  <c r="BU59843" i="2"/>
  <c r="BU59844" i="2"/>
  <c r="BU59845" i="2"/>
  <c r="BU59846" i="2"/>
  <c r="BU59847" i="2"/>
  <c r="BU59848" i="2"/>
  <c r="BU59849" i="2"/>
  <c r="BU59850" i="2"/>
  <c r="BU59851" i="2"/>
  <c r="BU59852" i="2"/>
  <c r="BU59853" i="2"/>
  <c r="BU59854" i="2"/>
  <c r="BU59855" i="2"/>
  <c r="BU59856" i="2"/>
  <c r="BU59857" i="2"/>
  <c r="BU59858" i="2"/>
  <c r="BU59859" i="2"/>
  <c r="BU59860" i="2"/>
  <c r="BU59861" i="2"/>
  <c r="BU59862" i="2"/>
  <c r="BU59863" i="2"/>
  <c r="BU59864" i="2"/>
  <c r="BU59865" i="2"/>
  <c r="BU59866" i="2"/>
  <c r="BU59867" i="2"/>
  <c r="BU59868" i="2"/>
  <c r="BU59869" i="2"/>
  <c r="BU59870" i="2"/>
  <c r="BU59871" i="2"/>
  <c r="BU59872" i="2"/>
  <c r="BU59873" i="2"/>
  <c r="BU59874" i="2"/>
  <c r="BU59875" i="2"/>
  <c r="BU59876" i="2"/>
  <c r="BU59877" i="2"/>
  <c r="BU59878" i="2"/>
  <c r="BU59879" i="2"/>
  <c r="BU59880" i="2"/>
  <c r="BU59881" i="2"/>
  <c r="BU59882" i="2"/>
  <c r="BU59883" i="2"/>
  <c r="BU59884" i="2"/>
  <c r="BU59885" i="2"/>
  <c r="BU59886" i="2"/>
  <c r="BU59887" i="2"/>
  <c r="BU59888" i="2"/>
  <c r="BU59889" i="2"/>
  <c r="BU59890" i="2"/>
  <c r="BU59891" i="2"/>
  <c r="BU59892" i="2"/>
  <c r="BU59893" i="2"/>
  <c r="BU59894" i="2"/>
  <c r="BU59895" i="2"/>
  <c r="BU59896" i="2"/>
  <c r="BU59897" i="2"/>
  <c r="BU59898" i="2"/>
  <c r="BU59899" i="2"/>
  <c r="BU59900" i="2"/>
  <c r="BU59901" i="2"/>
  <c r="BU59902" i="2"/>
  <c r="BU59903" i="2"/>
  <c r="BU59904" i="2"/>
  <c r="BU59905" i="2"/>
  <c r="BU59906" i="2"/>
  <c r="BU59907" i="2"/>
  <c r="BU59908" i="2"/>
  <c r="BU59909" i="2"/>
  <c r="BU59910" i="2"/>
  <c r="BU59911" i="2"/>
  <c r="BU59912" i="2"/>
  <c r="BU59913" i="2"/>
  <c r="BU59914" i="2"/>
  <c r="BU59915" i="2"/>
  <c r="BU59916" i="2"/>
  <c r="BU59917" i="2"/>
  <c r="BU59918" i="2"/>
  <c r="BU59919" i="2"/>
  <c r="BU59920" i="2"/>
  <c r="BU59921" i="2"/>
  <c r="BU59922" i="2"/>
  <c r="BU59923" i="2"/>
  <c r="BU59924" i="2"/>
  <c r="BU59925" i="2"/>
  <c r="BU59926" i="2"/>
  <c r="BU59927" i="2"/>
  <c r="BU59928" i="2"/>
  <c r="BU59929" i="2"/>
  <c r="BU59930" i="2"/>
  <c r="BU59931" i="2"/>
  <c r="BU59932" i="2"/>
  <c r="BU59933" i="2"/>
  <c r="BU59934" i="2"/>
  <c r="BU59935" i="2"/>
  <c r="BU59936" i="2"/>
  <c r="BU59937" i="2"/>
  <c r="BU59938" i="2"/>
  <c r="BU59939" i="2"/>
  <c r="BU59940" i="2"/>
  <c r="BU59941" i="2"/>
  <c r="BU59942" i="2"/>
  <c r="BU59943" i="2"/>
  <c r="BU59944" i="2"/>
  <c r="BU59945" i="2"/>
  <c r="BU59946" i="2"/>
  <c r="BU59947" i="2"/>
  <c r="BU59948" i="2"/>
  <c r="BU59949" i="2"/>
  <c r="BU59950" i="2"/>
  <c r="BU59951" i="2"/>
  <c r="BU59952" i="2"/>
  <c r="BU59953" i="2"/>
  <c r="BU59954" i="2"/>
  <c r="BU59955" i="2"/>
  <c r="BU59956" i="2"/>
  <c r="BU59957" i="2"/>
  <c r="BU59958" i="2"/>
  <c r="BU59959" i="2"/>
  <c r="BU59960" i="2"/>
  <c r="BU59961" i="2"/>
  <c r="BU59962" i="2"/>
  <c r="BU59963" i="2"/>
  <c r="BU59964" i="2"/>
  <c r="BU59965" i="2"/>
  <c r="BU59966" i="2"/>
  <c r="BU59967" i="2"/>
  <c r="BU59968" i="2"/>
  <c r="BU59969" i="2"/>
  <c r="BU59970" i="2"/>
  <c r="BU59971" i="2"/>
  <c r="BU59972" i="2"/>
  <c r="BU59973" i="2"/>
  <c r="BU59974" i="2"/>
  <c r="BU59975" i="2"/>
  <c r="BU59976" i="2"/>
  <c r="BU59977" i="2"/>
  <c r="BU59978" i="2"/>
  <c r="BU59979" i="2"/>
  <c r="BU59980" i="2"/>
  <c r="BU59981" i="2"/>
  <c r="BU59982" i="2"/>
  <c r="BU59983" i="2"/>
  <c r="BU59984" i="2"/>
  <c r="BU59985" i="2"/>
  <c r="BU59986" i="2"/>
  <c r="BU59987" i="2"/>
  <c r="BU59988" i="2"/>
  <c r="BU59989" i="2"/>
  <c r="BU59990" i="2"/>
  <c r="BU59991" i="2"/>
  <c r="BU59992" i="2"/>
  <c r="BU59993" i="2"/>
  <c r="BU59994" i="2"/>
  <c r="BU59995" i="2"/>
  <c r="BU59996" i="2"/>
  <c r="BU59997" i="2"/>
  <c r="BU59998" i="2"/>
  <c r="BU59999" i="2"/>
  <c r="BU60000" i="2"/>
  <c r="BU60001" i="2"/>
  <c r="BU60002" i="2"/>
  <c r="BU60003" i="2"/>
  <c r="BU60004" i="2"/>
  <c r="BU60005" i="2"/>
  <c r="BU60006" i="2"/>
  <c r="BU60007" i="2"/>
  <c r="BU60008" i="2"/>
  <c r="BU60009" i="2"/>
  <c r="BU60010" i="2"/>
  <c r="BU60011" i="2"/>
  <c r="BU60012" i="2"/>
  <c r="BU60013" i="2"/>
  <c r="BU60014" i="2"/>
  <c r="BU60015" i="2"/>
  <c r="BU60016" i="2"/>
  <c r="BU60017" i="2"/>
  <c r="BU60018" i="2"/>
  <c r="BU60019" i="2"/>
  <c r="BU60020" i="2"/>
  <c r="BU60021" i="2"/>
  <c r="BU60022" i="2"/>
  <c r="BU60023" i="2"/>
  <c r="BU60024" i="2"/>
  <c r="BU60025" i="2"/>
  <c r="BU60026" i="2"/>
  <c r="BU60027" i="2"/>
  <c r="BU60028" i="2"/>
  <c r="BU60029" i="2"/>
  <c r="BU60030" i="2"/>
  <c r="BU60031" i="2"/>
  <c r="BU60032" i="2"/>
  <c r="BU60033" i="2"/>
  <c r="BU60034" i="2"/>
  <c r="BU60035" i="2"/>
  <c r="BU60036" i="2"/>
  <c r="BU60037" i="2"/>
  <c r="BU60038" i="2"/>
  <c r="BU60039" i="2"/>
  <c r="BU60040" i="2"/>
  <c r="BU60041" i="2"/>
  <c r="BU60042" i="2"/>
  <c r="BU60043" i="2"/>
  <c r="BU60044" i="2"/>
  <c r="BU60045" i="2"/>
  <c r="BU60046" i="2"/>
  <c r="BU60047" i="2"/>
  <c r="BU60048" i="2"/>
  <c r="BU60049" i="2"/>
  <c r="BU60050" i="2"/>
  <c r="BU60051" i="2"/>
  <c r="BU60052" i="2"/>
  <c r="BU60053" i="2"/>
  <c r="BU60054" i="2"/>
  <c r="BU60055" i="2"/>
  <c r="BU60056" i="2"/>
  <c r="BU60057" i="2"/>
  <c r="BU60058" i="2"/>
  <c r="BU60059" i="2"/>
  <c r="BU60060" i="2"/>
  <c r="BU60061" i="2"/>
  <c r="BU60062" i="2"/>
  <c r="BU60063" i="2"/>
  <c r="BU60064" i="2"/>
  <c r="BU60065" i="2"/>
  <c r="BU60066" i="2"/>
  <c r="BU60067" i="2"/>
  <c r="BU60068" i="2"/>
  <c r="BU60069" i="2"/>
  <c r="BU60070" i="2"/>
  <c r="BU60071" i="2"/>
  <c r="BU60072" i="2"/>
  <c r="BU60073" i="2"/>
  <c r="BU60074" i="2"/>
  <c r="BU60075" i="2"/>
  <c r="BU60076" i="2"/>
  <c r="BU60077" i="2"/>
  <c r="BU60078" i="2"/>
  <c r="BU60079" i="2"/>
  <c r="BU60080" i="2"/>
  <c r="BU60081" i="2"/>
  <c r="BU60082" i="2"/>
  <c r="BU60083" i="2"/>
  <c r="BU60084" i="2"/>
  <c r="BU60085" i="2"/>
  <c r="BU60086" i="2"/>
  <c r="BU60087" i="2"/>
  <c r="BU60088" i="2"/>
  <c r="BU60089" i="2"/>
  <c r="BU60090" i="2"/>
  <c r="BU60091" i="2"/>
  <c r="BU60092" i="2"/>
  <c r="BU60093" i="2"/>
  <c r="BU60094" i="2"/>
  <c r="BU60095" i="2"/>
  <c r="BU60096" i="2"/>
  <c r="BU60097" i="2"/>
  <c r="BU60098" i="2"/>
  <c r="BU60099" i="2"/>
  <c r="BU60100" i="2"/>
  <c r="BU60101" i="2"/>
  <c r="BU60102" i="2"/>
  <c r="BU60103" i="2"/>
  <c r="BU60104" i="2"/>
  <c r="BU60105" i="2"/>
  <c r="BU60106" i="2"/>
  <c r="BU60107" i="2"/>
  <c r="BU60108" i="2"/>
  <c r="BU60109" i="2"/>
  <c r="BU60110" i="2"/>
  <c r="BU60111" i="2"/>
  <c r="BU60112" i="2"/>
  <c r="BU60113" i="2"/>
  <c r="BU60114" i="2"/>
  <c r="BU60115" i="2"/>
  <c r="BU60116" i="2"/>
  <c r="BU60117" i="2"/>
  <c r="BU60118" i="2"/>
  <c r="BU60119" i="2"/>
  <c r="BU60120" i="2"/>
  <c r="BU60121" i="2"/>
  <c r="BU60122" i="2"/>
  <c r="BU60123" i="2"/>
  <c r="BU60124" i="2"/>
  <c r="BU60125" i="2"/>
  <c r="BU60126" i="2"/>
  <c r="BU60127" i="2"/>
  <c r="BU60128" i="2"/>
  <c r="BU60129" i="2"/>
  <c r="BU60130" i="2"/>
  <c r="BU60131" i="2"/>
  <c r="BU60132" i="2"/>
  <c r="BU60133" i="2"/>
  <c r="BU60134" i="2"/>
  <c r="BU60135" i="2"/>
  <c r="BU60136" i="2"/>
  <c r="BU60137" i="2"/>
  <c r="BU60138" i="2"/>
  <c r="BU60139" i="2"/>
  <c r="BU60140" i="2"/>
  <c r="BU60141" i="2"/>
  <c r="BU60142" i="2"/>
  <c r="BU60143" i="2"/>
  <c r="BU60144" i="2"/>
  <c r="BU60145" i="2"/>
  <c r="BU60146" i="2"/>
  <c r="BU60147" i="2"/>
  <c r="BU60148" i="2"/>
  <c r="BU60149" i="2"/>
  <c r="BU60150" i="2"/>
  <c r="BU60151" i="2"/>
  <c r="BU60152" i="2"/>
  <c r="BU60153" i="2"/>
  <c r="BU60154" i="2"/>
  <c r="BU60155" i="2"/>
  <c r="BU60156" i="2"/>
  <c r="BU60157" i="2"/>
  <c r="BU60158" i="2"/>
  <c r="BU60159" i="2"/>
  <c r="BU60160" i="2"/>
  <c r="BU60161" i="2"/>
  <c r="BU60162" i="2"/>
  <c r="BU60163" i="2"/>
  <c r="BU60164" i="2"/>
  <c r="BU60165" i="2"/>
  <c r="BU60166" i="2"/>
  <c r="BU60167" i="2"/>
  <c r="BU60168" i="2"/>
  <c r="BU60169" i="2"/>
  <c r="BU60170" i="2"/>
  <c r="BU60171" i="2"/>
  <c r="BU60172" i="2"/>
  <c r="BU60173" i="2"/>
  <c r="BU60174" i="2"/>
  <c r="BU60175" i="2"/>
  <c r="BU60176" i="2"/>
  <c r="BU60177" i="2"/>
  <c r="BU60178" i="2"/>
  <c r="BU60179" i="2"/>
  <c r="BU60180" i="2"/>
  <c r="BU60181" i="2"/>
  <c r="BU60182" i="2"/>
  <c r="BU60183" i="2"/>
  <c r="BU60184" i="2"/>
  <c r="BU60185" i="2"/>
  <c r="BU60186" i="2"/>
  <c r="BU60187" i="2"/>
  <c r="BU60188" i="2"/>
  <c r="BU60189" i="2"/>
  <c r="BU60190" i="2"/>
  <c r="BU60191" i="2"/>
  <c r="BU60192" i="2"/>
  <c r="BU60193" i="2"/>
  <c r="BU60194" i="2"/>
  <c r="BU60195" i="2"/>
  <c r="BU60196" i="2"/>
  <c r="BU60197" i="2"/>
  <c r="BU60198" i="2"/>
  <c r="BU60199" i="2"/>
  <c r="BU60200" i="2"/>
  <c r="BU60201" i="2"/>
  <c r="BU60202" i="2"/>
  <c r="BU60203" i="2"/>
  <c r="BU60204" i="2"/>
  <c r="BU60205" i="2"/>
  <c r="BU60206" i="2"/>
  <c r="BU60207" i="2"/>
  <c r="BU60208" i="2"/>
  <c r="BU60209" i="2"/>
  <c r="BU60210" i="2"/>
  <c r="BU60211" i="2"/>
  <c r="BU60212" i="2"/>
  <c r="BU60213" i="2"/>
  <c r="BU60214" i="2"/>
  <c r="BU60215" i="2"/>
  <c r="BU60216" i="2"/>
  <c r="BU60217" i="2"/>
  <c r="BU60218" i="2"/>
  <c r="BU60219" i="2"/>
  <c r="BU60220" i="2"/>
  <c r="BU60221" i="2"/>
  <c r="BU60222" i="2"/>
  <c r="BU60223" i="2"/>
  <c r="BU60224" i="2"/>
  <c r="BU60225" i="2"/>
  <c r="BU60226" i="2"/>
  <c r="BU60227" i="2"/>
  <c r="BU60228" i="2"/>
  <c r="BU60229" i="2"/>
  <c r="BU60230" i="2"/>
  <c r="BU60231" i="2"/>
  <c r="BU60232" i="2"/>
  <c r="BU60233" i="2"/>
  <c r="BU60234" i="2"/>
  <c r="BU60235" i="2"/>
  <c r="BU60236" i="2"/>
  <c r="BU60237" i="2"/>
  <c r="BU60238" i="2"/>
  <c r="BU60239" i="2"/>
  <c r="BU60240" i="2"/>
  <c r="BU60241" i="2"/>
  <c r="BU60242" i="2"/>
  <c r="BU60243" i="2"/>
  <c r="BU60244" i="2"/>
  <c r="BU60245" i="2"/>
  <c r="BU60246" i="2"/>
  <c r="BU60247" i="2"/>
  <c r="BU60248" i="2"/>
  <c r="BU60249" i="2"/>
  <c r="BU60250" i="2"/>
  <c r="BU60251" i="2"/>
  <c r="BU60252" i="2"/>
  <c r="BU60253" i="2"/>
  <c r="BU60254" i="2"/>
  <c r="BU60255" i="2"/>
  <c r="BU60256" i="2"/>
  <c r="BU60257" i="2"/>
  <c r="BU60258" i="2"/>
  <c r="BU60259" i="2"/>
  <c r="BU60260" i="2"/>
  <c r="BU60261" i="2"/>
  <c r="BU60262" i="2"/>
  <c r="BU60263" i="2"/>
  <c r="BU60264" i="2"/>
  <c r="BU60265" i="2"/>
  <c r="BU60266" i="2"/>
  <c r="BU60267" i="2"/>
  <c r="BU60268" i="2"/>
  <c r="BU60269" i="2"/>
  <c r="BU60270" i="2"/>
  <c r="BU60271" i="2"/>
  <c r="BU60272" i="2"/>
  <c r="BU60273" i="2"/>
  <c r="BU60274" i="2"/>
  <c r="BU60275" i="2"/>
  <c r="BU60276" i="2"/>
  <c r="BU60277" i="2"/>
  <c r="BU60278" i="2"/>
  <c r="BU60279" i="2"/>
  <c r="BU60280" i="2"/>
  <c r="BU60281" i="2"/>
  <c r="BU60282" i="2"/>
  <c r="BU60283" i="2"/>
  <c r="BU60284" i="2"/>
  <c r="BU60285" i="2"/>
  <c r="BU60286" i="2"/>
  <c r="BU60287" i="2"/>
  <c r="BU60288" i="2"/>
  <c r="BU60289" i="2"/>
  <c r="BU60290" i="2"/>
  <c r="BU60291" i="2"/>
  <c r="BU60292" i="2"/>
  <c r="BU60293" i="2"/>
  <c r="BU60294" i="2"/>
  <c r="BU60295" i="2"/>
  <c r="BU60296" i="2"/>
  <c r="BU60297" i="2"/>
  <c r="BU60298" i="2"/>
  <c r="BU60299" i="2"/>
  <c r="BU60300" i="2"/>
  <c r="BU60301" i="2"/>
  <c r="BU60302" i="2"/>
  <c r="BU60303" i="2"/>
  <c r="BU60304" i="2"/>
  <c r="BU60305" i="2"/>
  <c r="BU60306" i="2"/>
  <c r="BU60307" i="2"/>
  <c r="BU60308" i="2"/>
  <c r="BU60309" i="2"/>
  <c r="BU60310" i="2"/>
  <c r="BU60311" i="2"/>
  <c r="BU60312" i="2"/>
  <c r="BU60313" i="2"/>
  <c r="BU60314" i="2"/>
  <c r="BU60315" i="2"/>
  <c r="BU60316" i="2"/>
  <c r="BU60317" i="2"/>
  <c r="BU60318" i="2"/>
  <c r="BU60319" i="2"/>
  <c r="BU60320" i="2"/>
  <c r="BU60321" i="2"/>
  <c r="BU60322" i="2"/>
  <c r="BU60323" i="2"/>
  <c r="BU60324" i="2"/>
  <c r="BU60325" i="2"/>
  <c r="BU60326" i="2"/>
  <c r="BU60327" i="2"/>
  <c r="BU60328" i="2"/>
  <c r="BU60329" i="2"/>
  <c r="BU60330" i="2"/>
  <c r="BU60331" i="2"/>
  <c r="BU60332" i="2"/>
  <c r="BU60333" i="2"/>
  <c r="BU60334" i="2"/>
  <c r="BU60335" i="2"/>
  <c r="BU60336" i="2"/>
  <c r="BU60337" i="2"/>
  <c r="BU60338" i="2"/>
  <c r="BU60339" i="2"/>
  <c r="BU60340" i="2"/>
  <c r="BU60341" i="2"/>
  <c r="BU60342" i="2"/>
  <c r="BU60343" i="2"/>
  <c r="BU60344" i="2"/>
  <c r="BU60345" i="2"/>
  <c r="BU60346" i="2"/>
  <c r="BU60347" i="2"/>
  <c r="BU60348" i="2"/>
  <c r="BU60349" i="2"/>
  <c r="BU60350" i="2"/>
  <c r="BU60351" i="2"/>
  <c r="BU60352" i="2"/>
  <c r="BU60353" i="2"/>
  <c r="BU60354" i="2"/>
  <c r="BU60355" i="2"/>
  <c r="BU60356" i="2"/>
  <c r="BU60357" i="2"/>
  <c r="BU60358" i="2"/>
  <c r="BU60359" i="2"/>
  <c r="BU60360" i="2"/>
  <c r="BU60361" i="2"/>
  <c r="BU60362" i="2"/>
  <c r="BU60363" i="2"/>
  <c r="BU60364" i="2"/>
  <c r="BU60365" i="2"/>
  <c r="BU60366" i="2"/>
  <c r="BU60367" i="2"/>
  <c r="BU60368" i="2"/>
  <c r="BU60369" i="2"/>
  <c r="BU60370" i="2"/>
  <c r="BU60371" i="2"/>
  <c r="BU60372" i="2"/>
  <c r="BU60373" i="2"/>
  <c r="BU60374" i="2"/>
  <c r="BU60375" i="2"/>
  <c r="BU60376" i="2"/>
  <c r="BU60377" i="2"/>
  <c r="BU60378" i="2"/>
  <c r="BU60379" i="2"/>
  <c r="BU60380" i="2"/>
  <c r="BU60381" i="2"/>
  <c r="BU60382" i="2"/>
  <c r="BU60383" i="2"/>
  <c r="BU60384" i="2"/>
  <c r="BU60385" i="2"/>
  <c r="BU60386" i="2"/>
  <c r="BU60387" i="2"/>
  <c r="BU60388" i="2"/>
  <c r="BU60389" i="2"/>
  <c r="BU60390" i="2"/>
  <c r="BU60391" i="2"/>
  <c r="BU60392" i="2"/>
  <c r="BU60393" i="2"/>
  <c r="BU60394" i="2"/>
  <c r="BU60395" i="2"/>
  <c r="BU60396" i="2"/>
  <c r="BU60397" i="2"/>
  <c r="BU60398" i="2"/>
  <c r="BU60399" i="2"/>
  <c r="BU60400" i="2"/>
  <c r="BU60401" i="2"/>
  <c r="BU60402" i="2"/>
  <c r="BU60403" i="2"/>
  <c r="BU60404" i="2"/>
  <c r="BU60405" i="2"/>
  <c r="BU60406" i="2"/>
  <c r="BU60407" i="2"/>
  <c r="BU60408" i="2"/>
  <c r="BU60409" i="2"/>
  <c r="BU60410" i="2"/>
  <c r="BU60411" i="2"/>
  <c r="BU60412" i="2"/>
  <c r="BU60413" i="2"/>
  <c r="BU60414" i="2"/>
  <c r="BU60415" i="2"/>
  <c r="BU60416" i="2"/>
  <c r="BU60417" i="2"/>
  <c r="BU60418" i="2"/>
  <c r="BU60419" i="2"/>
  <c r="BU60420" i="2"/>
  <c r="BU60421" i="2"/>
  <c r="BU60422" i="2"/>
  <c r="BU60423" i="2"/>
  <c r="BU60424" i="2"/>
  <c r="BU60425" i="2"/>
  <c r="BU60426" i="2"/>
  <c r="BU60427" i="2"/>
  <c r="BU60428" i="2"/>
  <c r="BU60429" i="2"/>
  <c r="BU60430" i="2"/>
  <c r="BU60431" i="2"/>
  <c r="BU60432" i="2"/>
  <c r="BU60433" i="2"/>
  <c r="BU60434" i="2"/>
  <c r="BU60435" i="2"/>
  <c r="BU60436" i="2"/>
  <c r="BU60437" i="2"/>
  <c r="BU60438" i="2"/>
  <c r="BU60439" i="2"/>
  <c r="BU60440" i="2"/>
  <c r="BU60441" i="2"/>
  <c r="BU60442" i="2"/>
  <c r="BU60443" i="2"/>
  <c r="BU60444" i="2"/>
  <c r="BU60445" i="2"/>
  <c r="BU60446" i="2"/>
  <c r="BU60447" i="2"/>
  <c r="BU60448" i="2"/>
  <c r="BU60449" i="2"/>
  <c r="BU60450" i="2"/>
  <c r="BU60451" i="2"/>
  <c r="BU60452" i="2"/>
  <c r="BU60453" i="2"/>
  <c r="BU60454" i="2"/>
  <c r="BU60455" i="2"/>
  <c r="BU60456" i="2"/>
  <c r="BU60457" i="2"/>
  <c r="BU60458" i="2"/>
  <c r="BU60459" i="2"/>
  <c r="BU60460" i="2"/>
  <c r="BU60461" i="2"/>
  <c r="BU60462" i="2"/>
  <c r="BU60463" i="2"/>
  <c r="BU60464" i="2"/>
  <c r="BU60465" i="2"/>
  <c r="BU60466" i="2"/>
  <c r="BU60467" i="2"/>
  <c r="BU60468" i="2"/>
  <c r="BU60469" i="2"/>
  <c r="BU60470" i="2"/>
  <c r="BU60471" i="2"/>
  <c r="BU60472" i="2"/>
  <c r="BU60473" i="2"/>
  <c r="BU60474" i="2"/>
  <c r="BU60475" i="2"/>
  <c r="BU60476" i="2"/>
  <c r="BU60477" i="2"/>
  <c r="BU60478" i="2"/>
  <c r="BU60479" i="2"/>
  <c r="BU60480" i="2"/>
  <c r="BU60481" i="2"/>
  <c r="BU60482" i="2"/>
  <c r="BU60483" i="2"/>
  <c r="BU60484" i="2"/>
  <c r="BU60485" i="2"/>
  <c r="BU60486" i="2"/>
  <c r="BU60487" i="2"/>
  <c r="BU60488" i="2"/>
  <c r="BU60489" i="2"/>
  <c r="BU60490" i="2"/>
  <c r="BU60491" i="2"/>
  <c r="BU60492" i="2"/>
  <c r="BU60493" i="2"/>
  <c r="BU60494" i="2"/>
  <c r="BU60495" i="2"/>
  <c r="BU60496" i="2"/>
  <c r="BU60497" i="2"/>
  <c r="BU60498" i="2"/>
  <c r="BU60499" i="2"/>
  <c r="BU60500" i="2"/>
  <c r="BU60501" i="2"/>
  <c r="BU60502" i="2"/>
  <c r="BU60503" i="2"/>
  <c r="BU60504" i="2"/>
  <c r="BU60505" i="2"/>
  <c r="BU60506" i="2"/>
  <c r="BU60507" i="2"/>
  <c r="BU60508" i="2"/>
  <c r="BU60509" i="2"/>
  <c r="BU60510" i="2"/>
  <c r="BU60511" i="2"/>
  <c r="BU60512" i="2"/>
  <c r="BU60513" i="2"/>
  <c r="BU60514" i="2"/>
  <c r="BU60515" i="2"/>
  <c r="BU60516" i="2"/>
  <c r="BU60517" i="2"/>
  <c r="BU60518" i="2"/>
  <c r="BU60519" i="2"/>
  <c r="BU60520" i="2"/>
  <c r="BU60521" i="2"/>
  <c r="BU60522" i="2"/>
  <c r="BU60523" i="2"/>
  <c r="BU60524" i="2"/>
  <c r="BU60525" i="2"/>
  <c r="BU60526" i="2"/>
  <c r="BU60527" i="2"/>
  <c r="BU60528" i="2"/>
  <c r="BU60529" i="2"/>
  <c r="BU60530" i="2"/>
  <c r="BU60531" i="2"/>
  <c r="BU60532" i="2"/>
  <c r="BU60533" i="2"/>
  <c r="BU60534" i="2"/>
  <c r="BU60535" i="2"/>
  <c r="BU60536" i="2"/>
  <c r="BU60537" i="2"/>
  <c r="BU60538" i="2"/>
  <c r="BU60539" i="2"/>
  <c r="BU60540" i="2"/>
  <c r="BU60541" i="2"/>
  <c r="BU60542" i="2"/>
  <c r="BU60543" i="2"/>
  <c r="BU60544" i="2"/>
  <c r="BU60545" i="2"/>
  <c r="BU60546" i="2"/>
  <c r="BU60547" i="2"/>
  <c r="BU60548" i="2"/>
  <c r="BU60549" i="2"/>
  <c r="BU60550" i="2"/>
  <c r="BU60551" i="2"/>
  <c r="BU60552" i="2"/>
  <c r="BU60553" i="2"/>
  <c r="BU60554" i="2"/>
  <c r="BU60555" i="2"/>
  <c r="BU60556" i="2"/>
  <c r="BU60557" i="2"/>
  <c r="BU60558" i="2"/>
  <c r="BU60559" i="2"/>
  <c r="BU60560" i="2"/>
  <c r="BU60561" i="2"/>
  <c r="BU60562" i="2"/>
  <c r="BU60563" i="2"/>
  <c r="BU60564" i="2"/>
  <c r="BU60565" i="2"/>
  <c r="BU60566" i="2"/>
  <c r="BU60567" i="2"/>
  <c r="BU60568" i="2"/>
  <c r="BU60569" i="2"/>
  <c r="BU60570" i="2"/>
  <c r="BU60571" i="2"/>
  <c r="BU60572" i="2"/>
  <c r="BU60573" i="2"/>
  <c r="BU60574" i="2"/>
  <c r="BU60575" i="2"/>
  <c r="BU60576" i="2"/>
  <c r="BU60577" i="2"/>
  <c r="BU60578" i="2"/>
  <c r="BU60579" i="2"/>
  <c r="BU60580" i="2"/>
  <c r="BU60581" i="2"/>
  <c r="BU60582" i="2"/>
  <c r="BU60583" i="2"/>
  <c r="BU60584" i="2"/>
  <c r="BU60585" i="2"/>
  <c r="BU60586" i="2"/>
  <c r="BU60587" i="2"/>
  <c r="BU60588" i="2"/>
  <c r="BU60589" i="2"/>
  <c r="BU60590" i="2"/>
  <c r="BU60591" i="2"/>
  <c r="BU60592" i="2"/>
  <c r="BU60593" i="2"/>
  <c r="BU60594" i="2"/>
  <c r="BU60595" i="2"/>
  <c r="BU60596" i="2"/>
  <c r="BU60597" i="2"/>
  <c r="BU60598" i="2"/>
  <c r="BU60599" i="2"/>
  <c r="BU60600" i="2"/>
  <c r="BU60601" i="2"/>
  <c r="BU60602" i="2"/>
  <c r="BU60603" i="2"/>
  <c r="BU60604" i="2"/>
  <c r="BU60605" i="2"/>
  <c r="BU60606" i="2"/>
  <c r="BU60607" i="2"/>
  <c r="BU60608" i="2"/>
  <c r="BU60609" i="2"/>
  <c r="BU60610" i="2"/>
  <c r="BU60611" i="2"/>
  <c r="BU60612" i="2"/>
  <c r="BU60613" i="2"/>
  <c r="BU60614" i="2"/>
  <c r="BU60615" i="2"/>
  <c r="BU60616" i="2"/>
  <c r="BU60617" i="2"/>
  <c r="BU60618" i="2"/>
  <c r="BU60619" i="2"/>
  <c r="BU60620" i="2"/>
  <c r="BU60621" i="2"/>
  <c r="BU60622" i="2"/>
  <c r="BU60623" i="2"/>
  <c r="BU60624" i="2"/>
  <c r="BU60625" i="2"/>
  <c r="BU60626" i="2"/>
  <c r="BU60627" i="2"/>
  <c r="BU60628" i="2"/>
  <c r="BU60629" i="2"/>
  <c r="BU60630" i="2"/>
  <c r="BU60631" i="2"/>
  <c r="BU60632" i="2"/>
  <c r="BU60633" i="2"/>
  <c r="BU60634" i="2"/>
  <c r="BU60635" i="2"/>
  <c r="BU60636" i="2"/>
  <c r="BU60637" i="2"/>
  <c r="BU60638" i="2"/>
  <c r="BU60639" i="2"/>
  <c r="BU60640" i="2"/>
  <c r="BU60641" i="2"/>
  <c r="BU60642" i="2"/>
  <c r="BU60643" i="2"/>
  <c r="BU60644" i="2"/>
  <c r="BU60645" i="2"/>
  <c r="BU60646" i="2"/>
  <c r="BU60647" i="2"/>
  <c r="BU60648" i="2"/>
  <c r="BU60649" i="2"/>
  <c r="BU60650" i="2"/>
  <c r="BU60651" i="2"/>
  <c r="BU60652" i="2"/>
  <c r="BU60653" i="2"/>
  <c r="BU60654" i="2"/>
  <c r="BU60655" i="2"/>
  <c r="BU60656" i="2"/>
  <c r="BU60657" i="2"/>
  <c r="BU60658" i="2"/>
  <c r="BU60659" i="2"/>
  <c r="BU60660" i="2"/>
  <c r="BU60661" i="2"/>
  <c r="BU60662" i="2"/>
  <c r="BU60663" i="2"/>
  <c r="BU60664" i="2"/>
  <c r="BU60665" i="2"/>
  <c r="BU60666" i="2"/>
  <c r="BU60667" i="2"/>
  <c r="BU60668" i="2"/>
  <c r="BU60669" i="2"/>
  <c r="BU60670" i="2"/>
  <c r="BU60671" i="2"/>
  <c r="BU60672" i="2"/>
  <c r="BU60673" i="2"/>
  <c r="BU60674" i="2"/>
  <c r="BU60675" i="2"/>
  <c r="BU60676" i="2"/>
  <c r="BU60677" i="2"/>
  <c r="BU60678" i="2"/>
  <c r="BU60679" i="2"/>
  <c r="BU60680" i="2"/>
  <c r="BU60681" i="2"/>
  <c r="BU60682" i="2"/>
  <c r="BU60683" i="2"/>
  <c r="BU60684" i="2"/>
  <c r="BU60685" i="2"/>
  <c r="BU60686" i="2"/>
  <c r="BU60687" i="2"/>
  <c r="BU60688" i="2"/>
  <c r="BU60689" i="2"/>
  <c r="BU60690" i="2"/>
  <c r="BU60691" i="2"/>
  <c r="BU60692" i="2"/>
  <c r="BU60693" i="2"/>
  <c r="BU60694" i="2"/>
  <c r="BU60695" i="2"/>
  <c r="BU60696" i="2"/>
  <c r="BU60697" i="2"/>
  <c r="BU60698" i="2"/>
  <c r="BU60699" i="2"/>
  <c r="BU60700" i="2"/>
  <c r="BU60701" i="2"/>
  <c r="BU60702" i="2"/>
  <c r="BU60703" i="2"/>
  <c r="BU60704" i="2"/>
  <c r="BU60705" i="2"/>
  <c r="BU60706" i="2"/>
  <c r="BU60707" i="2"/>
  <c r="BU60708" i="2"/>
  <c r="BU60709" i="2"/>
  <c r="BU60710" i="2"/>
  <c r="BU60711" i="2"/>
  <c r="BU60712" i="2"/>
  <c r="BU60713" i="2"/>
  <c r="BU60714" i="2"/>
  <c r="BU60715" i="2"/>
  <c r="BU60716" i="2"/>
  <c r="BU60717" i="2"/>
  <c r="BU60718" i="2"/>
  <c r="BU60719" i="2"/>
  <c r="BU60720" i="2"/>
  <c r="BU60721" i="2"/>
  <c r="BU60722" i="2"/>
  <c r="BU60723" i="2"/>
  <c r="BU60724" i="2"/>
  <c r="BU60725" i="2"/>
  <c r="BU60726" i="2"/>
  <c r="BU60727" i="2"/>
  <c r="BU60728" i="2"/>
  <c r="BU60729" i="2"/>
  <c r="BU60730" i="2"/>
  <c r="BU60731" i="2"/>
  <c r="BU60732" i="2"/>
  <c r="BU60733" i="2"/>
  <c r="BU60734" i="2"/>
  <c r="BU60735" i="2"/>
  <c r="BU60736" i="2"/>
  <c r="BU60737" i="2"/>
  <c r="BU60738" i="2"/>
  <c r="BU60739" i="2"/>
  <c r="BU60740" i="2"/>
  <c r="BU60741" i="2"/>
  <c r="BU60742" i="2"/>
  <c r="BU60743" i="2"/>
  <c r="BU60744" i="2"/>
  <c r="BU60745" i="2"/>
  <c r="BU60746" i="2"/>
  <c r="BU60747" i="2"/>
  <c r="BU60748" i="2"/>
  <c r="BU60749" i="2"/>
  <c r="BU60750" i="2"/>
  <c r="BU60751" i="2"/>
  <c r="BU60752" i="2"/>
  <c r="BU60753" i="2"/>
  <c r="BU60754" i="2"/>
  <c r="BU60755" i="2"/>
  <c r="BU60756" i="2"/>
  <c r="BU60757" i="2"/>
  <c r="BU60758" i="2"/>
  <c r="BU60759" i="2"/>
  <c r="BU60760" i="2"/>
  <c r="BU60761" i="2"/>
  <c r="BU60762" i="2"/>
  <c r="BU60763" i="2"/>
  <c r="BU60764" i="2"/>
  <c r="BU60765" i="2"/>
  <c r="BU60766" i="2"/>
  <c r="BU60767" i="2"/>
  <c r="BU60768" i="2"/>
  <c r="BU60769" i="2"/>
  <c r="BU60770" i="2"/>
  <c r="BU60771" i="2"/>
  <c r="BU60772" i="2"/>
  <c r="BU60773" i="2"/>
  <c r="BU60774" i="2"/>
  <c r="BU60775" i="2"/>
  <c r="BU60776" i="2"/>
  <c r="BU60777" i="2"/>
  <c r="BU60778" i="2"/>
  <c r="BU60779" i="2"/>
  <c r="BU60780" i="2"/>
  <c r="BU60781" i="2"/>
  <c r="BU60782" i="2"/>
  <c r="BU60783" i="2"/>
  <c r="BU60784" i="2"/>
  <c r="BU60785" i="2"/>
  <c r="BU60786" i="2"/>
  <c r="BU60787" i="2"/>
  <c r="BU60788" i="2"/>
  <c r="BU60789" i="2"/>
  <c r="BU60790" i="2"/>
  <c r="BU60791" i="2"/>
  <c r="BU60792" i="2"/>
  <c r="BU60793" i="2"/>
  <c r="BU60794" i="2"/>
  <c r="BU60795" i="2"/>
  <c r="BU60796" i="2"/>
  <c r="BU60797" i="2"/>
  <c r="BU60798" i="2"/>
  <c r="BU60799" i="2"/>
  <c r="BU60800" i="2"/>
  <c r="BU60801" i="2"/>
  <c r="BU60802" i="2"/>
  <c r="BU60803" i="2"/>
  <c r="BU60804" i="2"/>
  <c r="BU60805" i="2"/>
  <c r="BU60806" i="2"/>
  <c r="BU60807" i="2"/>
  <c r="BU60808" i="2"/>
  <c r="BU60809" i="2"/>
  <c r="BU60810" i="2"/>
  <c r="BU60811" i="2"/>
  <c r="BU60812" i="2"/>
  <c r="BU60813" i="2"/>
  <c r="BU60814" i="2"/>
  <c r="BU60815" i="2"/>
  <c r="BU60816" i="2"/>
  <c r="BU60817" i="2"/>
  <c r="BU60818" i="2"/>
  <c r="BU60819" i="2"/>
  <c r="BU60820" i="2"/>
  <c r="BU60821" i="2"/>
  <c r="BU60822" i="2"/>
  <c r="BU60823" i="2"/>
  <c r="BU60824" i="2"/>
  <c r="BU60825" i="2"/>
  <c r="BU60826" i="2"/>
  <c r="BU60827" i="2"/>
  <c r="BU60828" i="2"/>
  <c r="BU60829" i="2"/>
  <c r="BU60830" i="2"/>
  <c r="BU60831" i="2"/>
  <c r="BU60832" i="2"/>
  <c r="BU60833" i="2"/>
  <c r="BU60834" i="2"/>
  <c r="BU60835" i="2"/>
  <c r="BU60836" i="2"/>
  <c r="BU60837" i="2"/>
  <c r="BU60838" i="2"/>
  <c r="BU60839" i="2"/>
  <c r="BU60840" i="2"/>
  <c r="BU60841" i="2"/>
  <c r="BU60842" i="2"/>
  <c r="BU60843" i="2"/>
  <c r="BU60844" i="2"/>
  <c r="BU60845" i="2"/>
  <c r="BU60846" i="2"/>
  <c r="BU60847" i="2"/>
  <c r="BU60848" i="2"/>
  <c r="BU60849" i="2"/>
  <c r="BU60850" i="2"/>
  <c r="BU60851" i="2"/>
  <c r="BU60852" i="2"/>
  <c r="BU60853" i="2"/>
  <c r="BU60854" i="2"/>
  <c r="BU60855" i="2"/>
  <c r="BU60856" i="2"/>
  <c r="BU60857" i="2"/>
  <c r="BU60858" i="2"/>
  <c r="BU60859" i="2"/>
  <c r="BU60860" i="2"/>
  <c r="BU60861" i="2"/>
  <c r="BU60862" i="2"/>
  <c r="BU60863" i="2"/>
  <c r="BU60864" i="2"/>
  <c r="BU60865" i="2"/>
  <c r="BU60866" i="2"/>
  <c r="BU60867" i="2"/>
  <c r="BU60868" i="2"/>
  <c r="BU60869" i="2"/>
  <c r="BU60870" i="2"/>
  <c r="BU60871" i="2"/>
  <c r="BU60872" i="2"/>
  <c r="BU60873" i="2"/>
  <c r="BU60874" i="2"/>
  <c r="BU60875" i="2"/>
  <c r="BU60876" i="2"/>
  <c r="BU60877" i="2"/>
  <c r="BU60878" i="2"/>
  <c r="BU60879" i="2"/>
  <c r="BU60880" i="2"/>
  <c r="BU60881" i="2"/>
  <c r="BU60882" i="2"/>
  <c r="BU60883" i="2"/>
  <c r="BU60884" i="2"/>
  <c r="BU60885" i="2"/>
  <c r="BU60886" i="2"/>
  <c r="BU60887" i="2"/>
  <c r="BU60888" i="2"/>
  <c r="BU60889" i="2"/>
  <c r="BU60890" i="2"/>
  <c r="BU60891" i="2"/>
  <c r="BU60892" i="2"/>
  <c r="BU60893" i="2"/>
  <c r="BU60894" i="2"/>
  <c r="BU60895" i="2"/>
  <c r="BU60896" i="2"/>
  <c r="BU60897" i="2"/>
  <c r="BU60898" i="2"/>
  <c r="BU60899" i="2"/>
  <c r="BU60900" i="2"/>
  <c r="BU60901" i="2"/>
  <c r="BU60902" i="2"/>
  <c r="BU60903" i="2"/>
  <c r="BU60904" i="2"/>
  <c r="BU60905" i="2"/>
  <c r="BU60906" i="2"/>
  <c r="BU60907" i="2"/>
  <c r="BU60908" i="2"/>
  <c r="BU60909" i="2"/>
  <c r="BU60910" i="2"/>
  <c r="BU60911" i="2"/>
  <c r="BU60912" i="2"/>
  <c r="BU60913" i="2"/>
  <c r="BU60914" i="2"/>
  <c r="BU60915" i="2"/>
  <c r="BU60916" i="2"/>
  <c r="BU60917" i="2"/>
  <c r="BU60918" i="2"/>
  <c r="BU60919" i="2"/>
  <c r="BU60920" i="2"/>
  <c r="BU60921" i="2"/>
  <c r="BU60922" i="2"/>
  <c r="BU60923" i="2"/>
  <c r="BU60924" i="2"/>
  <c r="BU60925" i="2"/>
  <c r="BU60926" i="2"/>
  <c r="BU60927" i="2"/>
  <c r="BU60928" i="2"/>
  <c r="BU60929" i="2"/>
  <c r="BU60930" i="2"/>
  <c r="BU60931" i="2"/>
  <c r="BU60932" i="2"/>
  <c r="BU60933" i="2"/>
  <c r="BU60934" i="2"/>
  <c r="BU60935" i="2"/>
  <c r="BU60936" i="2"/>
  <c r="BU60937" i="2"/>
  <c r="BU60938" i="2"/>
  <c r="BU60939" i="2"/>
  <c r="BU60940" i="2"/>
  <c r="BU60941" i="2"/>
  <c r="BU60942" i="2"/>
  <c r="BU60943" i="2"/>
  <c r="BU60944" i="2"/>
  <c r="BU60945" i="2"/>
  <c r="BU60946" i="2"/>
  <c r="BU60947" i="2"/>
  <c r="BU60948" i="2"/>
  <c r="BU60949" i="2"/>
  <c r="BU60950" i="2"/>
  <c r="BU60951" i="2"/>
  <c r="BU60952" i="2"/>
  <c r="BU60953" i="2"/>
  <c r="BU60954" i="2"/>
  <c r="BU60955" i="2"/>
  <c r="BU60956" i="2"/>
  <c r="BU60957" i="2"/>
  <c r="BU60958" i="2"/>
  <c r="BU60959" i="2"/>
  <c r="BU60960" i="2"/>
  <c r="BU60961" i="2"/>
  <c r="BU60962" i="2"/>
  <c r="BU60963" i="2"/>
  <c r="BU60964" i="2"/>
  <c r="BU60965" i="2"/>
  <c r="BU60966" i="2"/>
  <c r="BU60967" i="2"/>
  <c r="BU60968" i="2"/>
  <c r="BU60969" i="2"/>
  <c r="BU60970" i="2"/>
  <c r="BU60971" i="2"/>
  <c r="BU60972" i="2"/>
  <c r="BU60973" i="2"/>
  <c r="BU60974" i="2"/>
  <c r="BU60975" i="2"/>
  <c r="BU60976" i="2"/>
  <c r="BU60977" i="2"/>
  <c r="BU60978" i="2"/>
  <c r="BU60979" i="2"/>
  <c r="BU60980" i="2"/>
  <c r="BU60981" i="2"/>
  <c r="BU60982" i="2"/>
  <c r="BU60983" i="2"/>
  <c r="BU60984" i="2"/>
  <c r="BU60985" i="2"/>
  <c r="BU60986" i="2"/>
  <c r="BU60987" i="2"/>
  <c r="BU60988" i="2"/>
  <c r="BU60989" i="2"/>
  <c r="BU60990" i="2"/>
  <c r="BU60991" i="2"/>
  <c r="BU60992" i="2"/>
  <c r="BU60993" i="2"/>
  <c r="BU60994" i="2"/>
  <c r="BU60995" i="2"/>
  <c r="BU60996" i="2"/>
  <c r="BU60997" i="2"/>
  <c r="BU60998" i="2"/>
  <c r="BU60999" i="2"/>
  <c r="BU61000" i="2"/>
  <c r="BU61001" i="2"/>
  <c r="BU61002" i="2"/>
  <c r="BU61003" i="2"/>
  <c r="BU61004" i="2"/>
  <c r="BU61005" i="2"/>
  <c r="BU61006" i="2"/>
  <c r="BU61007" i="2"/>
  <c r="BU61008" i="2"/>
  <c r="BU61009" i="2"/>
  <c r="BU61010" i="2"/>
  <c r="BU61011" i="2"/>
  <c r="BU61012" i="2"/>
  <c r="BU61013" i="2"/>
  <c r="BU61014" i="2"/>
  <c r="BU61015" i="2"/>
  <c r="BU61016" i="2"/>
  <c r="BU61017" i="2"/>
  <c r="BU61018" i="2"/>
  <c r="BU61019" i="2"/>
  <c r="BU61020" i="2"/>
  <c r="BU61021" i="2"/>
  <c r="BU61022" i="2"/>
  <c r="BU61023" i="2"/>
  <c r="BU61024" i="2"/>
  <c r="BU61025" i="2"/>
  <c r="BU61026" i="2"/>
  <c r="BU61027" i="2"/>
  <c r="BU61028" i="2"/>
  <c r="BU61029" i="2"/>
  <c r="BU61030" i="2"/>
  <c r="BU61031" i="2"/>
  <c r="BU61032" i="2"/>
  <c r="BU61033" i="2"/>
  <c r="BU61034" i="2"/>
  <c r="BU61035" i="2"/>
  <c r="BU61036" i="2"/>
  <c r="BU61037" i="2"/>
  <c r="BU61038" i="2"/>
  <c r="BU61039" i="2"/>
  <c r="BU61040" i="2"/>
  <c r="BU61041" i="2"/>
  <c r="BU61042" i="2"/>
  <c r="BU61043" i="2"/>
  <c r="BU61044" i="2"/>
  <c r="BU61045" i="2"/>
  <c r="BU61046" i="2"/>
  <c r="BU61047" i="2"/>
  <c r="BU61048" i="2"/>
  <c r="BU61049" i="2"/>
  <c r="BU61050" i="2"/>
  <c r="BU61051" i="2"/>
  <c r="BU61052" i="2"/>
  <c r="BU61053" i="2"/>
  <c r="BU61054" i="2"/>
  <c r="BU61055" i="2"/>
  <c r="BU61056" i="2"/>
  <c r="BU61057" i="2"/>
  <c r="BU61058" i="2"/>
  <c r="BU61059" i="2"/>
  <c r="BU61060" i="2"/>
  <c r="BU61061" i="2"/>
  <c r="BU61062" i="2"/>
  <c r="BU61063" i="2"/>
  <c r="BU61064" i="2"/>
  <c r="BU61065" i="2"/>
  <c r="BU61066" i="2"/>
  <c r="BU61067" i="2"/>
  <c r="BU61068" i="2"/>
  <c r="BU61069" i="2"/>
  <c r="BU61070" i="2"/>
  <c r="BU61071" i="2"/>
  <c r="BU61072" i="2"/>
  <c r="BU61073" i="2"/>
  <c r="BU61074" i="2"/>
  <c r="BU61075" i="2"/>
  <c r="BU61076" i="2"/>
  <c r="BU61077" i="2"/>
  <c r="BU61078" i="2"/>
  <c r="BU61079" i="2"/>
  <c r="BU61080" i="2"/>
  <c r="BU61081" i="2"/>
  <c r="BU61082" i="2"/>
  <c r="BU61083" i="2"/>
  <c r="BU61084" i="2"/>
  <c r="BU61085" i="2"/>
  <c r="BU61086" i="2"/>
  <c r="BU61087" i="2"/>
  <c r="BU61088" i="2"/>
  <c r="BU61089" i="2"/>
  <c r="BU61090" i="2"/>
  <c r="BU61091" i="2"/>
  <c r="BU61092" i="2"/>
  <c r="BU61093" i="2"/>
  <c r="BU61094" i="2"/>
  <c r="BU61095" i="2"/>
  <c r="BU61096" i="2"/>
  <c r="BU61097" i="2"/>
  <c r="BU61098" i="2"/>
  <c r="BU61099" i="2"/>
  <c r="BU61100" i="2"/>
  <c r="BU61101" i="2"/>
  <c r="BU61102" i="2"/>
  <c r="BU61103" i="2"/>
  <c r="BU61104" i="2"/>
  <c r="BU61105" i="2"/>
  <c r="BU61106" i="2"/>
  <c r="BU61107" i="2"/>
  <c r="BU61108" i="2"/>
  <c r="BU61109" i="2"/>
  <c r="BU61110" i="2"/>
  <c r="BU61111" i="2"/>
  <c r="BU61112" i="2"/>
  <c r="BU61113" i="2"/>
  <c r="BU61114" i="2"/>
  <c r="BU61115" i="2"/>
  <c r="BU61116" i="2"/>
  <c r="BU61117" i="2"/>
  <c r="BU61118" i="2"/>
  <c r="BU61119" i="2"/>
  <c r="BU61120" i="2"/>
  <c r="BU61121" i="2"/>
  <c r="BU61122" i="2"/>
  <c r="BU61123" i="2"/>
  <c r="BU61124" i="2"/>
  <c r="BU61125" i="2"/>
  <c r="BU61126" i="2"/>
  <c r="BU61127" i="2"/>
  <c r="BU61128" i="2"/>
  <c r="BU61129" i="2"/>
  <c r="BU61130" i="2"/>
  <c r="BU61131" i="2"/>
  <c r="BU61132" i="2"/>
  <c r="BU61133" i="2"/>
  <c r="BU61134" i="2"/>
  <c r="BU61135" i="2"/>
  <c r="BU61136" i="2"/>
  <c r="BU61137" i="2"/>
  <c r="BU61138" i="2"/>
  <c r="BU61139" i="2"/>
  <c r="BU61140" i="2"/>
  <c r="BU61141" i="2"/>
  <c r="BU61142" i="2"/>
  <c r="BU61143" i="2"/>
  <c r="BU61144" i="2"/>
  <c r="BU61145" i="2"/>
  <c r="BU61146" i="2"/>
  <c r="BU61147" i="2"/>
  <c r="BU61148" i="2"/>
  <c r="BU61149" i="2"/>
  <c r="BU61150" i="2"/>
  <c r="BU61151" i="2"/>
  <c r="BU61152" i="2"/>
  <c r="BU61153" i="2"/>
  <c r="BU61154" i="2"/>
  <c r="BU61155" i="2"/>
  <c r="BU61156" i="2"/>
  <c r="BU61157" i="2"/>
  <c r="BU61158" i="2"/>
  <c r="BU61159" i="2"/>
  <c r="BU61160" i="2"/>
  <c r="BU61161" i="2"/>
  <c r="BU61162" i="2"/>
  <c r="BU61163" i="2"/>
  <c r="BU61164" i="2"/>
  <c r="BU61165" i="2"/>
  <c r="BU61166" i="2"/>
  <c r="BU61167" i="2"/>
  <c r="BU61168" i="2"/>
  <c r="BU61169" i="2"/>
  <c r="BU61170" i="2"/>
  <c r="BU61171" i="2"/>
  <c r="BU61172" i="2"/>
  <c r="BU61173" i="2"/>
  <c r="BU61174" i="2"/>
  <c r="BU61175" i="2"/>
  <c r="BU61176" i="2"/>
  <c r="BU61177" i="2"/>
  <c r="BU61178" i="2"/>
  <c r="BU61179" i="2"/>
  <c r="BU61180" i="2"/>
  <c r="BU61181" i="2"/>
  <c r="BU61182" i="2"/>
  <c r="BU61183" i="2"/>
  <c r="BU61184" i="2"/>
  <c r="BU61185" i="2"/>
  <c r="BU61186" i="2"/>
  <c r="BU61187" i="2"/>
  <c r="BU61188" i="2"/>
  <c r="BU61189" i="2"/>
  <c r="BU61190" i="2"/>
  <c r="BU61191" i="2"/>
  <c r="BU61192" i="2"/>
  <c r="BU61193" i="2"/>
  <c r="BU61194" i="2"/>
  <c r="BU61195" i="2"/>
  <c r="BU61196" i="2"/>
  <c r="BU61197" i="2"/>
  <c r="BU61198" i="2"/>
  <c r="BU61199" i="2"/>
  <c r="BU61200" i="2"/>
  <c r="BU61201" i="2"/>
  <c r="BU61202" i="2"/>
  <c r="BU61203" i="2"/>
  <c r="BU61204" i="2"/>
  <c r="BU61205" i="2"/>
  <c r="BU61206" i="2"/>
  <c r="BU61207" i="2"/>
  <c r="BU61208" i="2"/>
  <c r="BU61209" i="2"/>
  <c r="BU61210" i="2"/>
  <c r="BU61211" i="2"/>
  <c r="BU61212" i="2"/>
  <c r="BU61213" i="2"/>
  <c r="BU61214" i="2"/>
  <c r="BU61215" i="2"/>
  <c r="BU61216" i="2"/>
  <c r="BU61217" i="2"/>
  <c r="BU61218" i="2"/>
  <c r="BU61219" i="2"/>
  <c r="BU61220" i="2"/>
  <c r="BU61221" i="2"/>
  <c r="BU61222" i="2"/>
  <c r="BU61223" i="2"/>
  <c r="BU61224" i="2"/>
  <c r="BU61225" i="2"/>
  <c r="BU61226" i="2"/>
  <c r="BU61227" i="2"/>
  <c r="BU61228" i="2"/>
  <c r="BU61229" i="2"/>
  <c r="BU61230" i="2"/>
  <c r="BU61231" i="2"/>
  <c r="BU61232" i="2"/>
  <c r="BU61233" i="2"/>
  <c r="BU61234" i="2"/>
  <c r="BU61235" i="2"/>
  <c r="BU61236" i="2"/>
  <c r="BU61237" i="2"/>
  <c r="BU61238" i="2"/>
  <c r="BU61239" i="2"/>
  <c r="BU61240" i="2"/>
  <c r="BU61241" i="2"/>
  <c r="BU61242" i="2"/>
  <c r="BU61243" i="2"/>
  <c r="BU61244" i="2"/>
  <c r="BU61245" i="2"/>
  <c r="BU61246" i="2"/>
  <c r="BU61247" i="2"/>
  <c r="BU61248" i="2"/>
  <c r="BU61249" i="2"/>
  <c r="BU61250" i="2"/>
  <c r="BU61251" i="2"/>
  <c r="BU61252" i="2"/>
  <c r="BU61253" i="2"/>
  <c r="BU61254" i="2"/>
  <c r="BU61255" i="2"/>
  <c r="BU61256" i="2"/>
  <c r="BU61257" i="2"/>
  <c r="BU61258" i="2"/>
  <c r="BU61259" i="2"/>
  <c r="BU61260" i="2"/>
  <c r="BU61261" i="2"/>
  <c r="BU61262" i="2"/>
  <c r="BU61263" i="2"/>
  <c r="BU61264" i="2"/>
  <c r="BU61265" i="2"/>
  <c r="BU61266" i="2"/>
  <c r="BU61267" i="2"/>
  <c r="BU61268" i="2"/>
  <c r="BU61269" i="2"/>
  <c r="BU61270" i="2"/>
  <c r="BU61271" i="2"/>
  <c r="BU61272" i="2"/>
  <c r="BU61273" i="2"/>
  <c r="BU61274" i="2"/>
  <c r="BU61275" i="2"/>
  <c r="BU61276" i="2"/>
  <c r="BU61277" i="2"/>
  <c r="BU61278" i="2"/>
  <c r="BU61279" i="2"/>
  <c r="BU61280" i="2"/>
  <c r="BU61281" i="2"/>
  <c r="BU61282" i="2"/>
  <c r="BU61283" i="2"/>
  <c r="BU61284" i="2"/>
  <c r="BU61285" i="2"/>
  <c r="BU61286" i="2"/>
  <c r="BU61287" i="2"/>
  <c r="BU61288" i="2"/>
  <c r="BU61289" i="2"/>
  <c r="BU61290" i="2"/>
  <c r="BU61291" i="2"/>
  <c r="BU61292" i="2"/>
  <c r="BU61293" i="2"/>
  <c r="BU61294" i="2"/>
  <c r="BU61295" i="2"/>
  <c r="BU61296" i="2"/>
  <c r="BU61297" i="2"/>
  <c r="BU61298" i="2"/>
  <c r="BU61299" i="2"/>
  <c r="BU61300" i="2"/>
  <c r="BU61301" i="2"/>
  <c r="BU61302" i="2"/>
  <c r="BU61303" i="2"/>
  <c r="BU61304" i="2"/>
  <c r="BU61305" i="2"/>
  <c r="BU61306" i="2"/>
  <c r="BU61307" i="2"/>
  <c r="BU61308" i="2"/>
  <c r="BU61309" i="2"/>
  <c r="BU61310" i="2"/>
  <c r="BU61311" i="2"/>
  <c r="BU61312" i="2"/>
  <c r="BU61313" i="2"/>
  <c r="BU61314" i="2"/>
  <c r="BU61315" i="2"/>
  <c r="BU61316" i="2"/>
  <c r="BU61317" i="2"/>
  <c r="BU61318" i="2"/>
  <c r="BU61319" i="2"/>
  <c r="BU61320" i="2"/>
  <c r="BU61321" i="2"/>
  <c r="BU61322" i="2"/>
  <c r="BU61323" i="2"/>
  <c r="BU61324" i="2"/>
  <c r="BU61325" i="2"/>
  <c r="BU61326" i="2"/>
  <c r="BU61327" i="2"/>
  <c r="BU61328" i="2"/>
  <c r="BU61329" i="2"/>
  <c r="BU61330" i="2"/>
  <c r="BU61331" i="2"/>
  <c r="BU61332" i="2"/>
  <c r="BU61333" i="2"/>
  <c r="BU61334" i="2"/>
  <c r="BU61335" i="2"/>
  <c r="BU61336" i="2"/>
  <c r="BU61337" i="2"/>
  <c r="BU61338" i="2"/>
  <c r="BU61339" i="2"/>
  <c r="BU61340" i="2"/>
  <c r="BU61341" i="2"/>
  <c r="BU61342" i="2"/>
  <c r="BU61343" i="2"/>
  <c r="BU61344" i="2"/>
  <c r="BU61345" i="2"/>
  <c r="BU61346" i="2"/>
  <c r="BU61347" i="2"/>
  <c r="BU61348" i="2"/>
  <c r="BU61349" i="2"/>
  <c r="BU61350" i="2"/>
  <c r="BU61351" i="2"/>
  <c r="BU61352" i="2"/>
  <c r="BU61353" i="2"/>
  <c r="BU61354" i="2"/>
  <c r="BU61355" i="2"/>
  <c r="BU61356" i="2"/>
  <c r="BU61357" i="2"/>
  <c r="BU61358" i="2"/>
  <c r="BU61359" i="2"/>
  <c r="BU61360" i="2"/>
  <c r="BU61361" i="2"/>
  <c r="BU61362" i="2"/>
  <c r="BU61363" i="2"/>
  <c r="BU61364" i="2"/>
  <c r="BU61365" i="2"/>
  <c r="BU61366" i="2"/>
  <c r="BU61367" i="2"/>
  <c r="BU61368" i="2"/>
  <c r="BU61369" i="2"/>
  <c r="BU61370" i="2"/>
  <c r="BU61371" i="2"/>
  <c r="BU61372" i="2"/>
  <c r="BU61373" i="2"/>
  <c r="BU61374" i="2"/>
  <c r="BU61375" i="2"/>
  <c r="BU61376" i="2"/>
  <c r="BU61377" i="2"/>
  <c r="BU61378" i="2"/>
  <c r="BU61379" i="2"/>
  <c r="BU61380" i="2"/>
  <c r="BU61381" i="2"/>
  <c r="BU61382" i="2"/>
  <c r="BU61383" i="2"/>
  <c r="BU61384" i="2"/>
  <c r="BU61385" i="2"/>
  <c r="BU61386" i="2"/>
  <c r="BU61387" i="2"/>
  <c r="BU61388" i="2"/>
  <c r="BU61389" i="2"/>
  <c r="BU61390" i="2"/>
  <c r="BU61391" i="2"/>
  <c r="BU61392" i="2"/>
  <c r="BU61393" i="2"/>
  <c r="BU61394" i="2"/>
  <c r="BU61395" i="2"/>
  <c r="BU61396" i="2"/>
  <c r="BU61397" i="2"/>
  <c r="BU61398" i="2"/>
  <c r="BU61399" i="2"/>
  <c r="BU61400" i="2"/>
  <c r="BU61401" i="2"/>
  <c r="BU61402" i="2"/>
  <c r="BU61403" i="2"/>
  <c r="BU61404" i="2"/>
  <c r="BU61405" i="2"/>
  <c r="BU61406" i="2"/>
  <c r="BU61407" i="2"/>
  <c r="BU61408" i="2"/>
  <c r="BU61409" i="2"/>
  <c r="BU61410" i="2"/>
  <c r="BU61411" i="2"/>
  <c r="BU61412" i="2"/>
  <c r="BU61413" i="2"/>
  <c r="BU61414" i="2"/>
  <c r="BU61415" i="2"/>
  <c r="BU61416" i="2"/>
  <c r="BU61417" i="2"/>
  <c r="BU61418" i="2"/>
  <c r="BU61419" i="2"/>
  <c r="BU61420" i="2"/>
  <c r="BU61421" i="2"/>
  <c r="BU61422" i="2"/>
  <c r="BU61423" i="2"/>
  <c r="BU61424" i="2"/>
  <c r="BU61425" i="2"/>
  <c r="BU61426" i="2"/>
  <c r="BU61427" i="2"/>
  <c r="BU61428" i="2"/>
  <c r="BU61429" i="2"/>
  <c r="BU61430" i="2"/>
  <c r="BU61431" i="2"/>
  <c r="BU61432" i="2"/>
  <c r="BU61433" i="2"/>
  <c r="BU61434" i="2"/>
  <c r="BU61435" i="2"/>
  <c r="BU61436" i="2"/>
  <c r="BU61437" i="2"/>
  <c r="BU61438" i="2"/>
  <c r="BU61439" i="2"/>
  <c r="BU61440" i="2"/>
  <c r="BU61441" i="2"/>
  <c r="BU61442" i="2"/>
  <c r="BU61443" i="2"/>
  <c r="BU61444" i="2"/>
  <c r="BU61445" i="2"/>
  <c r="BU61446" i="2"/>
  <c r="BU61447" i="2"/>
  <c r="BU61448" i="2"/>
  <c r="BU61449" i="2"/>
  <c r="BU61450" i="2"/>
  <c r="BU61451" i="2"/>
  <c r="BU61452" i="2"/>
  <c r="BU61453" i="2"/>
  <c r="BU61454" i="2"/>
  <c r="BU61455" i="2"/>
  <c r="BU61456" i="2"/>
  <c r="BU61457" i="2"/>
  <c r="BU61458" i="2"/>
  <c r="BU61459" i="2"/>
  <c r="BU61460" i="2"/>
  <c r="BU61461" i="2"/>
  <c r="BU61462" i="2"/>
  <c r="BU61463" i="2"/>
  <c r="BU61464" i="2"/>
  <c r="BU61465" i="2"/>
  <c r="BU61466" i="2"/>
  <c r="BU61467" i="2"/>
  <c r="BU61468" i="2"/>
  <c r="BU61469" i="2"/>
  <c r="BU61470" i="2"/>
  <c r="BU61471" i="2"/>
  <c r="BU61472" i="2"/>
  <c r="BU61473" i="2"/>
  <c r="BU61474" i="2"/>
  <c r="BU61475" i="2"/>
  <c r="BU61476" i="2"/>
  <c r="BU61477" i="2"/>
  <c r="BU61478" i="2"/>
  <c r="BU61479" i="2"/>
  <c r="BU61480" i="2"/>
  <c r="BU61481" i="2"/>
  <c r="BU61482" i="2"/>
  <c r="BU61483" i="2"/>
  <c r="BU61484" i="2"/>
  <c r="BU61485" i="2"/>
  <c r="BU61486" i="2"/>
  <c r="BU61487" i="2"/>
  <c r="BU61488" i="2"/>
  <c r="BU61489" i="2"/>
  <c r="BU61490" i="2"/>
  <c r="BU61491" i="2"/>
  <c r="BU61492" i="2"/>
  <c r="BU61493" i="2"/>
  <c r="BU61494" i="2"/>
  <c r="BU61495" i="2"/>
  <c r="BU61496" i="2"/>
  <c r="BU61497" i="2"/>
  <c r="BU61498" i="2"/>
  <c r="BU61499" i="2"/>
  <c r="BU61500" i="2"/>
  <c r="BU61501" i="2"/>
  <c r="BU61502" i="2"/>
  <c r="BU61503" i="2"/>
  <c r="BU61504" i="2"/>
  <c r="BU61505" i="2"/>
  <c r="BU61506" i="2"/>
  <c r="BU61507" i="2"/>
  <c r="BU61508" i="2"/>
  <c r="BU61509" i="2"/>
  <c r="BU61510" i="2"/>
  <c r="BU61511" i="2"/>
  <c r="BU61512" i="2"/>
  <c r="BU61513" i="2"/>
  <c r="BU61514" i="2"/>
  <c r="BU61515" i="2"/>
  <c r="BU61516" i="2"/>
  <c r="BU61517" i="2"/>
  <c r="BU61518" i="2"/>
  <c r="BU61519" i="2"/>
  <c r="BU61520" i="2"/>
  <c r="BU61521" i="2"/>
  <c r="BU61522" i="2"/>
  <c r="BU61523" i="2"/>
  <c r="BU61524" i="2"/>
  <c r="BU61525" i="2"/>
  <c r="BU61526" i="2"/>
  <c r="BU61527" i="2"/>
  <c r="BU61528" i="2"/>
  <c r="BU61529" i="2"/>
  <c r="BU61530" i="2"/>
  <c r="BU61531" i="2"/>
  <c r="BU61532" i="2"/>
  <c r="BU61533" i="2"/>
  <c r="BU61534" i="2"/>
  <c r="BU61535" i="2"/>
  <c r="BU61536" i="2"/>
  <c r="BU61537" i="2"/>
  <c r="BU61538" i="2"/>
  <c r="BU61539" i="2"/>
  <c r="BU61540" i="2"/>
  <c r="BU61541" i="2"/>
  <c r="BU61542" i="2"/>
  <c r="BU61543" i="2"/>
  <c r="BU61544" i="2"/>
  <c r="BU61545" i="2"/>
  <c r="BU61546" i="2"/>
  <c r="BU61547" i="2"/>
  <c r="BU61548" i="2"/>
  <c r="BU61549" i="2"/>
  <c r="BU61550" i="2"/>
  <c r="BU61551" i="2"/>
  <c r="BU61552" i="2"/>
  <c r="BU61553" i="2"/>
  <c r="BU61554" i="2"/>
  <c r="BU61555" i="2"/>
  <c r="BU61556" i="2"/>
  <c r="BU61557" i="2"/>
  <c r="BU61558" i="2"/>
  <c r="BU61559" i="2"/>
  <c r="BU61560" i="2"/>
  <c r="BU61561" i="2"/>
  <c r="BU61562" i="2"/>
  <c r="BU61563" i="2"/>
  <c r="BU61564" i="2"/>
  <c r="BU61565" i="2"/>
  <c r="BU61566" i="2"/>
  <c r="BU61567" i="2"/>
  <c r="BU61568" i="2"/>
  <c r="BU61569" i="2"/>
  <c r="BU61570" i="2"/>
  <c r="BU61571" i="2"/>
  <c r="BU61572" i="2"/>
  <c r="BU61573" i="2"/>
  <c r="BU61574" i="2"/>
  <c r="BU61575" i="2"/>
  <c r="BU61576" i="2"/>
  <c r="BU61577" i="2"/>
  <c r="BU61578" i="2"/>
  <c r="BU61579" i="2"/>
  <c r="BU61580" i="2"/>
  <c r="BU61581" i="2"/>
  <c r="BU61582" i="2"/>
  <c r="BU61583" i="2"/>
  <c r="BU61584" i="2"/>
  <c r="BU61585" i="2"/>
  <c r="BU61586" i="2"/>
  <c r="BU61587" i="2"/>
  <c r="BU61588" i="2"/>
  <c r="BU61589" i="2"/>
  <c r="BU61590" i="2"/>
  <c r="BU61591" i="2"/>
  <c r="BU61592" i="2"/>
  <c r="BU61593" i="2"/>
  <c r="BU61594" i="2"/>
  <c r="BU61595" i="2"/>
  <c r="BU61596" i="2"/>
  <c r="BU61597" i="2"/>
  <c r="BU61598" i="2"/>
  <c r="BU61599" i="2"/>
  <c r="BU61600" i="2"/>
  <c r="BU61601" i="2"/>
  <c r="BU61602" i="2"/>
  <c r="BU61603" i="2"/>
  <c r="BU61604" i="2"/>
  <c r="BU61605" i="2"/>
  <c r="BU61606" i="2"/>
  <c r="BU61607" i="2"/>
  <c r="BU61608" i="2"/>
  <c r="BU61609" i="2"/>
  <c r="BU61610" i="2"/>
  <c r="BU61611" i="2"/>
  <c r="BU61612" i="2"/>
  <c r="BU61613" i="2"/>
  <c r="BU61614" i="2"/>
  <c r="BU61615" i="2"/>
  <c r="BU61616" i="2"/>
  <c r="BU61617" i="2"/>
  <c r="BU61618" i="2"/>
  <c r="BU61619" i="2"/>
  <c r="BU61620" i="2"/>
  <c r="BU61621" i="2"/>
  <c r="BU61622" i="2"/>
  <c r="BU61623" i="2"/>
  <c r="BU61624" i="2"/>
  <c r="BU61625" i="2"/>
  <c r="BU61626" i="2"/>
  <c r="BU61627" i="2"/>
  <c r="BU61628" i="2"/>
  <c r="BU61629" i="2"/>
  <c r="BU61630" i="2"/>
  <c r="BU61631" i="2"/>
  <c r="BU61632" i="2"/>
  <c r="BU61633" i="2"/>
  <c r="BU61634" i="2"/>
  <c r="BU61635" i="2"/>
  <c r="BU61636" i="2"/>
  <c r="BU61637" i="2"/>
  <c r="BU61638" i="2"/>
  <c r="BU61639" i="2"/>
  <c r="BU61640" i="2"/>
  <c r="BU61641" i="2"/>
  <c r="BU61642" i="2"/>
  <c r="BU61643" i="2"/>
  <c r="BU61644" i="2"/>
  <c r="BU61645" i="2"/>
  <c r="BU61646" i="2"/>
  <c r="BU61647" i="2"/>
  <c r="BU61648" i="2"/>
  <c r="BU61649" i="2"/>
  <c r="BU61650" i="2"/>
  <c r="BU61651" i="2"/>
  <c r="BU61652" i="2"/>
  <c r="BU61653" i="2"/>
  <c r="BU61654" i="2"/>
  <c r="BU61655" i="2"/>
  <c r="BU61656" i="2"/>
  <c r="BU61657" i="2"/>
  <c r="BU61658" i="2"/>
  <c r="BU61659" i="2"/>
  <c r="BU61660" i="2"/>
  <c r="BU61661" i="2"/>
  <c r="BU61662" i="2"/>
  <c r="BU61663" i="2"/>
  <c r="BU61664" i="2"/>
  <c r="BU61665" i="2"/>
  <c r="BU61666" i="2"/>
  <c r="BU61667" i="2"/>
  <c r="BU61668" i="2"/>
  <c r="BU61669" i="2"/>
  <c r="BU61670" i="2"/>
  <c r="BU61671" i="2"/>
  <c r="BU61672" i="2"/>
  <c r="BU61673" i="2"/>
  <c r="BU61674" i="2"/>
  <c r="BU61675" i="2"/>
  <c r="BU61676" i="2"/>
  <c r="BU61677" i="2"/>
  <c r="BU61678" i="2"/>
  <c r="BU61679" i="2"/>
  <c r="BU61680" i="2"/>
  <c r="BU61681" i="2"/>
  <c r="BU61682" i="2"/>
  <c r="BU61683" i="2"/>
  <c r="BU61684" i="2"/>
  <c r="BU61685" i="2"/>
  <c r="BU61686" i="2"/>
  <c r="BU61687" i="2"/>
  <c r="BU61688" i="2"/>
  <c r="BU61689" i="2"/>
  <c r="BU61690" i="2"/>
  <c r="BU61691" i="2"/>
  <c r="BU61692" i="2"/>
  <c r="BU61693" i="2"/>
  <c r="BU61694" i="2"/>
  <c r="BU61695" i="2"/>
  <c r="BU61696" i="2"/>
  <c r="BU61697" i="2"/>
  <c r="BU61698" i="2"/>
  <c r="BU61699" i="2"/>
  <c r="BU61700" i="2"/>
  <c r="BU61701" i="2"/>
  <c r="BU61702" i="2"/>
  <c r="BU61703" i="2"/>
  <c r="BU61704" i="2"/>
  <c r="BU61705" i="2"/>
  <c r="BU61706" i="2"/>
  <c r="BU61707" i="2"/>
  <c r="BU61708" i="2"/>
  <c r="BU61709" i="2"/>
  <c r="BU61710" i="2"/>
  <c r="BU61711" i="2"/>
  <c r="BU61712" i="2"/>
  <c r="BU61713" i="2"/>
  <c r="BU61714" i="2"/>
  <c r="BU61715" i="2"/>
  <c r="BU61716" i="2"/>
  <c r="BU61717" i="2"/>
  <c r="BU61718" i="2"/>
  <c r="BU61719" i="2"/>
  <c r="BU61720" i="2"/>
  <c r="BU61721" i="2"/>
  <c r="BU61722" i="2"/>
  <c r="BU61723" i="2"/>
  <c r="BU61724" i="2"/>
  <c r="BU61725" i="2"/>
  <c r="BU61726" i="2"/>
  <c r="BU61727" i="2"/>
  <c r="BU61728" i="2"/>
  <c r="BU61729" i="2"/>
  <c r="BU61730" i="2"/>
  <c r="BU61731" i="2"/>
  <c r="BU61732" i="2"/>
  <c r="BU61733" i="2"/>
  <c r="BU61734" i="2"/>
  <c r="BU61735" i="2"/>
  <c r="BU61736" i="2"/>
  <c r="BU61737" i="2"/>
  <c r="BU61738" i="2"/>
  <c r="BU61739" i="2"/>
  <c r="BU61740" i="2"/>
  <c r="BU61741" i="2"/>
  <c r="BU61742" i="2"/>
  <c r="BU61743" i="2"/>
  <c r="BU61744" i="2"/>
  <c r="BU61745" i="2"/>
  <c r="BU61746" i="2"/>
  <c r="BU61747" i="2"/>
  <c r="BU61748" i="2"/>
  <c r="BU61749" i="2"/>
  <c r="BU61750" i="2"/>
  <c r="BU61751" i="2"/>
  <c r="BU61752" i="2"/>
  <c r="BU61753" i="2"/>
  <c r="BU61754" i="2"/>
  <c r="BU61755" i="2"/>
  <c r="BU61756" i="2"/>
  <c r="BU61757" i="2"/>
  <c r="BU61758" i="2"/>
  <c r="BU61759" i="2"/>
  <c r="BU61760" i="2"/>
  <c r="BU61761" i="2"/>
  <c r="BU61762" i="2"/>
  <c r="BU61763" i="2"/>
  <c r="BU61764" i="2"/>
  <c r="BU61765" i="2"/>
  <c r="BU61766" i="2"/>
  <c r="BU61767" i="2"/>
  <c r="BU61768" i="2"/>
  <c r="BU61769" i="2"/>
  <c r="BU61770" i="2"/>
  <c r="BU61771" i="2"/>
  <c r="BU61772" i="2"/>
  <c r="BU61773" i="2"/>
  <c r="BU61774" i="2"/>
  <c r="BU61775" i="2"/>
  <c r="BU61776" i="2"/>
  <c r="BU61777" i="2"/>
  <c r="BU61778" i="2"/>
  <c r="BU61779" i="2"/>
  <c r="BU61780" i="2"/>
  <c r="BU61781" i="2"/>
  <c r="BU61782" i="2"/>
  <c r="BU61783" i="2"/>
  <c r="BU61784" i="2"/>
  <c r="BU61785" i="2"/>
  <c r="BU61786" i="2"/>
  <c r="BU61787" i="2"/>
  <c r="BU61788" i="2"/>
  <c r="BU61789" i="2"/>
  <c r="BU61790" i="2"/>
  <c r="BU61791" i="2"/>
  <c r="BU61792" i="2"/>
  <c r="BU61793" i="2"/>
  <c r="BU61794" i="2"/>
  <c r="BU61795" i="2"/>
  <c r="BU61796" i="2"/>
  <c r="BU61797" i="2"/>
  <c r="BU61798" i="2"/>
  <c r="BU61799" i="2"/>
  <c r="BU61800" i="2"/>
  <c r="BU61801" i="2"/>
  <c r="BU61802" i="2"/>
  <c r="BU61803" i="2"/>
  <c r="BU61804" i="2"/>
  <c r="BU61805" i="2"/>
  <c r="BU61806" i="2"/>
  <c r="BU61807" i="2"/>
  <c r="BU61808" i="2"/>
  <c r="BU61809" i="2"/>
  <c r="BU61810" i="2"/>
  <c r="BU61811" i="2"/>
  <c r="BU61812" i="2"/>
  <c r="BU61813" i="2"/>
  <c r="BU61814" i="2"/>
  <c r="BU61815" i="2"/>
  <c r="BU61816" i="2"/>
  <c r="BU61817" i="2"/>
  <c r="BU61818" i="2"/>
  <c r="BU61819" i="2"/>
  <c r="BU61820" i="2"/>
  <c r="BU61821" i="2"/>
  <c r="BU61822" i="2"/>
  <c r="BU61823" i="2"/>
  <c r="BU61824" i="2"/>
  <c r="BU61825" i="2"/>
  <c r="BU61826" i="2"/>
  <c r="BU61827" i="2"/>
  <c r="BU61828" i="2"/>
  <c r="BU61829" i="2"/>
  <c r="BU61830" i="2"/>
  <c r="BU61831" i="2"/>
  <c r="BU61832" i="2"/>
  <c r="BU61833" i="2"/>
  <c r="BU61834" i="2"/>
  <c r="BU61835" i="2"/>
  <c r="BU61836" i="2"/>
  <c r="BU61837" i="2"/>
  <c r="BU61838" i="2"/>
  <c r="BU61839" i="2"/>
  <c r="BU61840" i="2"/>
  <c r="BU61841" i="2"/>
  <c r="BU61842" i="2"/>
  <c r="BU61843" i="2"/>
  <c r="BU61844" i="2"/>
  <c r="BU61845" i="2"/>
  <c r="BU61846" i="2"/>
  <c r="BU61847" i="2"/>
  <c r="BU61848" i="2"/>
  <c r="BU61849" i="2"/>
  <c r="BU61850" i="2"/>
  <c r="BU61851" i="2"/>
  <c r="BU61852" i="2"/>
  <c r="BU61853" i="2"/>
  <c r="BU61854" i="2"/>
  <c r="BU61855" i="2"/>
  <c r="BU61856" i="2"/>
  <c r="BU61857" i="2"/>
  <c r="BU61858" i="2"/>
  <c r="BU61859" i="2"/>
  <c r="BU61860" i="2"/>
  <c r="BU61861" i="2"/>
  <c r="BU61862" i="2"/>
  <c r="BU61863" i="2"/>
  <c r="BU61864" i="2"/>
  <c r="BU61865" i="2"/>
  <c r="BU61866" i="2"/>
  <c r="BU61867" i="2"/>
  <c r="BU61868" i="2"/>
  <c r="BU61869" i="2"/>
  <c r="BU61870" i="2"/>
  <c r="BU61871" i="2"/>
  <c r="BU61872" i="2"/>
  <c r="BU61873" i="2"/>
  <c r="BU61874" i="2"/>
  <c r="BU61875" i="2"/>
  <c r="BU61876" i="2"/>
  <c r="BU61877" i="2"/>
  <c r="BU61878" i="2"/>
  <c r="BU61879" i="2"/>
  <c r="BU61880" i="2"/>
  <c r="BU61881" i="2"/>
  <c r="BU61882" i="2"/>
  <c r="BU61883" i="2"/>
  <c r="BU61884" i="2"/>
  <c r="BU61885" i="2"/>
  <c r="BU61886" i="2"/>
  <c r="BU61887" i="2"/>
  <c r="BU61888" i="2"/>
  <c r="BU61889" i="2"/>
  <c r="BU61890" i="2"/>
  <c r="BU61891" i="2"/>
  <c r="BU61892" i="2"/>
  <c r="BU61893" i="2"/>
  <c r="BU61894" i="2"/>
  <c r="BU61895" i="2"/>
  <c r="BU61896" i="2"/>
  <c r="BU61897" i="2"/>
  <c r="BU61898" i="2"/>
  <c r="BU61899" i="2"/>
  <c r="BU61900" i="2"/>
  <c r="BU61901" i="2"/>
  <c r="BU61902" i="2"/>
  <c r="BU61903" i="2"/>
  <c r="BU61904" i="2"/>
  <c r="BU61905" i="2"/>
  <c r="BU61906" i="2"/>
  <c r="BU61907" i="2"/>
  <c r="BU61908" i="2"/>
  <c r="BU61909" i="2"/>
  <c r="BU61910" i="2"/>
  <c r="BU61911" i="2"/>
  <c r="BU61912" i="2"/>
  <c r="BU61913" i="2"/>
  <c r="BU61914" i="2"/>
  <c r="BU61915" i="2"/>
  <c r="BU61916" i="2"/>
  <c r="BU61917" i="2"/>
  <c r="BU61918" i="2"/>
  <c r="BU61919" i="2"/>
  <c r="BU61920" i="2"/>
  <c r="BU61921" i="2"/>
  <c r="BU61922" i="2"/>
  <c r="BU61923" i="2"/>
  <c r="BU61924" i="2"/>
  <c r="BU61925" i="2"/>
  <c r="BU61926" i="2"/>
  <c r="BU61927" i="2"/>
  <c r="BU61928" i="2"/>
  <c r="BU61929" i="2"/>
  <c r="BU61930" i="2"/>
  <c r="BU61931" i="2"/>
  <c r="BU61932" i="2"/>
  <c r="BU61933" i="2"/>
  <c r="BU61934" i="2"/>
  <c r="BU61935" i="2"/>
  <c r="BU61936" i="2"/>
  <c r="BU61937" i="2"/>
  <c r="BU61938" i="2"/>
  <c r="BU61939" i="2"/>
  <c r="BU61940" i="2"/>
  <c r="BU61941" i="2"/>
  <c r="BU61942" i="2"/>
  <c r="BU61943" i="2"/>
  <c r="BU61944" i="2"/>
  <c r="BU61945" i="2"/>
  <c r="BU61946" i="2"/>
  <c r="BU61947" i="2"/>
  <c r="BU61948" i="2"/>
  <c r="BU61949" i="2"/>
  <c r="BU61950" i="2"/>
  <c r="BU61951" i="2"/>
  <c r="BU61952" i="2"/>
  <c r="BU61953" i="2"/>
  <c r="BU61954" i="2"/>
  <c r="BU61955" i="2"/>
  <c r="BU61956" i="2"/>
  <c r="BU61957" i="2"/>
  <c r="BU61958" i="2"/>
  <c r="BU61959" i="2"/>
  <c r="BU61960" i="2"/>
  <c r="BU61961" i="2"/>
  <c r="BU61962" i="2"/>
  <c r="BU61963" i="2"/>
  <c r="BU61964" i="2"/>
  <c r="BU61965" i="2"/>
  <c r="BU61966" i="2"/>
  <c r="BU61967" i="2"/>
  <c r="BU61968" i="2"/>
  <c r="BU61969" i="2"/>
  <c r="BU61970" i="2"/>
  <c r="BU61971" i="2"/>
  <c r="BU61972" i="2"/>
  <c r="BU61973" i="2"/>
  <c r="BU61974" i="2"/>
  <c r="BU61975" i="2"/>
  <c r="BU61976" i="2"/>
  <c r="BU61977" i="2"/>
  <c r="BU61978" i="2"/>
  <c r="BU61979" i="2"/>
  <c r="BU61980" i="2"/>
  <c r="BU61981" i="2"/>
  <c r="BU61982" i="2"/>
  <c r="BU61983" i="2"/>
  <c r="BU61984" i="2"/>
  <c r="BU61985" i="2"/>
  <c r="BU61986" i="2"/>
  <c r="BU61987" i="2"/>
  <c r="BU61988" i="2"/>
  <c r="BU61989" i="2"/>
  <c r="BU61990" i="2"/>
  <c r="BU61991" i="2"/>
  <c r="BU61992" i="2"/>
  <c r="BU61993" i="2"/>
  <c r="BU61994" i="2"/>
  <c r="BU61995" i="2"/>
  <c r="BU61996" i="2"/>
  <c r="BU61997" i="2"/>
  <c r="BU61998" i="2"/>
  <c r="BU61999" i="2"/>
  <c r="BU62000" i="2"/>
  <c r="BU62001" i="2"/>
  <c r="BU62002" i="2"/>
  <c r="BU62003" i="2"/>
  <c r="BU62004" i="2"/>
  <c r="BU62005" i="2"/>
  <c r="BU62006" i="2"/>
  <c r="BU62007" i="2"/>
  <c r="BU62008" i="2"/>
  <c r="BU62009" i="2"/>
  <c r="BU62010" i="2"/>
  <c r="BU62011" i="2"/>
  <c r="BU62012" i="2"/>
  <c r="BU62013" i="2"/>
  <c r="BU62014" i="2"/>
  <c r="BU62015" i="2"/>
  <c r="BU62016" i="2"/>
  <c r="BU62017" i="2"/>
  <c r="BU62018" i="2"/>
  <c r="BU62019" i="2"/>
  <c r="BU62020" i="2"/>
  <c r="BU62021" i="2"/>
  <c r="BU62022" i="2"/>
  <c r="BU62023" i="2"/>
  <c r="BU62024" i="2"/>
  <c r="BU62025" i="2"/>
  <c r="BU62026" i="2"/>
  <c r="BU62027" i="2"/>
  <c r="BU62028" i="2"/>
  <c r="BU62029" i="2"/>
  <c r="BU62030" i="2"/>
  <c r="BU62031" i="2"/>
  <c r="BU62032" i="2"/>
  <c r="BU62033" i="2"/>
  <c r="BU62034" i="2"/>
  <c r="BU62035" i="2"/>
  <c r="BU62036" i="2"/>
  <c r="BU62037" i="2"/>
  <c r="BU62038" i="2"/>
  <c r="BU62039" i="2"/>
  <c r="BU62040" i="2"/>
  <c r="BU62041" i="2"/>
  <c r="BU62042" i="2"/>
  <c r="BU62043" i="2"/>
  <c r="BU62044" i="2"/>
  <c r="BU62045" i="2"/>
  <c r="BU62046" i="2"/>
  <c r="BU62047" i="2"/>
  <c r="BU62048" i="2"/>
  <c r="BU62049" i="2"/>
  <c r="BU62050" i="2"/>
  <c r="BU62051" i="2"/>
  <c r="BU62052" i="2"/>
  <c r="BU62053" i="2"/>
  <c r="BU62054" i="2"/>
  <c r="BU62055" i="2"/>
  <c r="BU62056" i="2"/>
  <c r="BU62057" i="2"/>
  <c r="BU62058" i="2"/>
  <c r="BU62059" i="2"/>
  <c r="BU62060" i="2"/>
  <c r="BU62061" i="2"/>
  <c r="BU62062" i="2"/>
  <c r="BU62063" i="2"/>
  <c r="BU62064" i="2"/>
  <c r="BU62065" i="2"/>
  <c r="BU62066" i="2"/>
  <c r="BU62067" i="2"/>
  <c r="BU62068" i="2"/>
  <c r="BU62069" i="2"/>
  <c r="BU62070" i="2"/>
  <c r="BU62071" i="2"/>
  <c r="BU62072" i="2"/>
  <c r="BU62073" i="2"/>
  <c r="BU62074" i="2"/>
  <c r="BU62075" i="2"/>
  <c r="BU62076" i="2"/>
  <c r="BU62077" i="2"/>
  <c r="BU62078" i="2"/>
  <c r="BU62079" i="2"/>
  <c r="BU62080" i="2"/>
  <c r="BU62081" i="2"/>
  <c r="BU62082" i="2"/>
  <c r="BU62083" i="2"/>
  <c r="BU62084" i="2"/>
  <c r="BU62085" i="2"/>
  <c r="BU62086" i="2"/>
  <c r="BU62087" i="2"/>
  <c r="BU62088" i="2"/>
  <c r="BU62089" i="2"/>
  <c r="BU62090" i="2"/>
  <c r="BU62091" i="2"/>
  <c r="BU62092" i="2"/>
  <c r="BU62093" i="2"/>
  <c r="BU62094" i="2"/>
  <c r="BU62095" i="2"/>
  <c r="BU62096" i="2"/>
  <c r="BU62097" i="2"/>
  <c r="BU62098" i="2"/>
  <c r="BU62099" i="2"/>
  <c r="BU62100" i="2"/>
  <c r="BU62101" i="2"/>
  <c r="BU62102" i="2"/>
  <c r="BU62103" i="2"/>
  <c r="BU62104" i="2"/>
  <c r="BU62105" i="2"/>
  <c r="BU62106" i="2"/>
  <c r="BU62107" i="2"/>
  <c r="BU62108" i="2"/>
  <c r="BU62109" i="2"/>
  <c r="BU62110" i="2"/>
  <c r="BU62111" i="2"/>
  <c r="BU62112" i="2"/>
  <c r="BU62113" i="2"/>
  <c r="BU62114" i="2"/>
  <c r="BU62115" i="2"/>
  <c r="BU62116" i="2"/>
  <c r="BU62117" i="2"/>
  <c r="BU62118" i="2"/>
  <c r="BU62119" i="2"/>
  <c r="BU62120" i="2"/>
  <c r="BU62121" i="2"/>
  <c r="BU62122" i="2"/>
  <c r="BU62123" i="2"/>
  <c r="BU62124" i="2"/>
  <c r="BU62125" i="2"/>
  <c r="BU62126" i="2"/>
  <c r="BU62127" i="2"/>
  <c r="BU62128" i="2"/>
  <c r="BU62129" i="2"/>
  <c r="BU62130" i="2"/>
  <c r="BU62131" i="2"/>
  <c r="BU62132" i="2"/>
  <c r="BU62133" i="2"/>
  <c r="BU62134" i="2"/>
  <c r="BU62135" i="2"/>
  <c r="BU62136" i="2"/>
  <c r="BU62137" i="2"/>
  <c r="BU62138" i="2"/>
  <c r="BU62139" i="2"/>
  <c r="BU62140" i="2"/>
  <c r="BU62141" i="2"/>
  <c r="BU62142" i="2"/>
  <c r="BU62143" i="2"/>
  <c r="BU62144" i="2"/>
  <c r="BU62145" i="2"/>
  <c r="BU62146" i="2"/>
  <c r="BU62147" i="2"/>
  <c r="BU62148" i="2"/>
  <c r="BU62149" i="2"/>
  <c r="BU62150" i="2"/>
  <c r="BU62151" i="2"/>
  <c r="BU62152" i="2"/>
  <c r="BU62153" i="2"/>
  <c r="BU62154" i="2"/>
  <c r="BU62155" i="2"/>
  <c r="BU62156" i="2"/>
  <c r="BU62157" i="2"/>
  <c r="BU62158" i="2"/>
  <c r="BU62159" i="2"/>
  <c r="BU62160" i="2"/>
  <c r="BU62161" i="2"/>
  <c r="BU62162" i="2"/>
  <c r="BU62163" i="2"/>
  <c r="BU62164" i="2"/>
  <c r="BU62165" i="2"/>
  <c r="BU62166" i="2"/>
  <c r="BU62167" i="2"/>
  <c r="BU62168" i="2"/>
  <c r="BU62169" i="2"/>
  <c r="BU62170" i="2"/>
  <c r="BU62171" i="2"/>
  <c r="BU62172" i="2"/>
  <c r="BU62173" i="2"/>
  <c r="BU62174" i="2"/>
  <c r="BU62175" i="2"/>
  <c r="BU62176" i="2"/>
  <c r="BU62177" i="2"/>
  <c r="BU62178" i="2"/>
  <c r="BU62179" i="2"/>
  <c r="BU62180" i="2"/>
  <c r="BU62181" i="2"/>
  <c r="BU62182" i="2"/>
  <c r="BU62183" i="2"/>
  <c r="BU62184" i="2"/>
  <c r="BU62185" i="2"/>
  <c r="BU62186" i="2"/>
  <c r="BU62187" i="2"/>
  <c r="BU62188" i="2"/>
  <c r="BU62189" i="2"/>
  <c r="BU62190" i="2"/>
  <c r="BU62191" i="2"/>
  <c r="BU62192" i="2"/>
  <c r="BU62193" i="2"/>
  <c r="BU62194" i="2"/>
  <c r="BU62195" i="2"/>
  <c r="BU62196" i="2"/>
  <c r="BU62197" i="2"/>
  <c r="BU62198" i="2"/>
  <c r="BU62199" i="2"/>
  <c r="BU62200" i="2"/>
  <c r="BU62201" i="2"/>
  <c r="BU62202" i="2"/>
  <c r="BU62203" i="2"/>
  <c r="BU62204" i="2"/>
  <c r="BU62205" i="2"/>
  <c r="BU62206" i="2"/>
  <c r="BU62207" i="2"/>
  <c r="BU62208" i="2"/>
  <c r="BU62209" i="2"/>
  <c r="BU62210" i="2"/>
  <c r="BU62211" i="2"/>
  <c r="BU62212" i="2"/>
  <c r="BU62213" i="2"/>
  <c r="BU62214" i="2"/>
  <c r="BU62215" i="2"/>
  <c r="BU62216" i="2"/>
  <c r="BU62217" i="2"/>
  <c r="BU62218" i="2"/>
  <c r="BU62219" i="2"/>
  <c r="BU62220" i="2"/>
  <c r="BU62221" i="2"/>
  <c r="BU62222" i="2"/>
  <c r="BU62223" i="2"/>
  <c r="BU62224" i="2"/>
  <c r="BU62225" i="2"/>
  <c r="BU62226" i="2"/>
  <c r="BU62227" i="2"/>
  <c r="BU62228" i="2"/>
  <c r="BU62229" i="2"/>
  <c r="BU62230" i="2"/>
  <c r="BU62231" i="2"/>
  <c r="BU62232" i="2"/>
  <c r="BU62233" i="2"/>
  <c r="BU62234" i="2"/>
  <c r="BU62235" i="2"/>
  <c r="BU62236" i="2"/>
  <c r="BU62237" i="2"/>
  <c r="BU62238" i="2"/>
  <c r="BU62239" i="2"/>
  <c r="BU62240" i="2"/>
  <c r="BU62241" i="2"/>
  <c r="BU62242" i="2"/>
  <c r="BU62243" i="2"/>
  <c r="BU62244" i="2"/>
  <c r="BU62245" i="2"/>
  <c r="BU62246" i="2"/>
  <c r="BU62247" i="2"/>
  <c r="BU62248" i="2"/>
  <c r="BU62249" i="2"/>
  <c r="BU62250" i="2"/>
  <c r="BU62251" i="2"/>
  <c r="BU62252" i="2"/>
  <c r="BU62253" i="2"/>
  <c r="BU62254" i="2"/>
  <c r="BU62255" i="2"/>
  <c r="BU62256" i="2"/>
  <c r="BU62257" i="2"/>
  <c r="BU62258" i="2"/>
  <c r="BU62259" i="2"/>
  <c r="BU62260" i="2"/>
  <c r="BU62261" i="2"/>
  <c r="BU62262" i="2"/>
  <c r="BU62263" i="2"/>
  <c r="BU62264" i="2"/>
  <c r="BU62265" i="2"/>
  <c r="BU62266" i="2"/>
  <c r="BU62267" i="2"/>
  <c r="BU62268" i="2"/>
  <c r="BU62269" i="2"/>
  <c r="BU62270" i="2"/>
  <c r="BU62271" i="2"/>
  <c r="BU62272" i="2"/>
  <c r="BU62273" i="2"/>
  <c r="BU62274" i="2"/>
  <c r="BU62275" i="2"/>
  <c r="BU62276" i="2"/>
  <c r="BU62277" i="2"/>
  <c r="BU62278" i="2"/>
  <c r="BU62279" i="2"/>
  <c r="BU62280" i="2"/>
  <c r="BU62281" i="2"/>
  <c r="BU62282" i="2"/>
  <c r="BU62283" i="2"/>
  <c r="BU62284" i="2"/>
  <c r="BU62285" i="2"/>
  <c r="BU62286" i="2"/>
  <c r="BU62287" i="2"/>
  <c r="BU62288" i="2"/>
  <c r="BU62289" i="2"/>
  <c r="BU62290" i="2"/>
  <c r="BU62291" i="2"/>
  <c r="BU62292" i="2"/>
  <c r="BU62293" i="2"/>
  <c r="BU62294" i="2"/>
  <c r="BU62295" i="2"/>
  <c r="BU62296" i="2"/>
  <c r="BU62297" i="2"/>
  <c r="BU62298" i="2"/>
  <c r="BU62299" i="2"/>
  <c r="BU62300" i="2"/>
  <c r="BU62301" i="2"/>
  <c r="BU62302" i="2"/>
  <c r="BU62303" i="2"/>
  <c r="BU62304" i="2"/>
  <c r="BU62305" i="2"/>
  <c r="BU62306" i="2"/>
  <c r="BU62307" i="2"/>
  <c r="BU62308" i="2"/>
  <c r="BU62309" i="2"/>
  <c r="BU62310" i="2"/>
  <c r="BU62311" i="2"/>
  <c r="BU62312" i="2"/>
  <c r="BU62313" i="2"/>
  <c r="BU62314" i="2"/>
  <c r="BU62315" i="2"/>
  <c r="BU62316" i="2"/>
  <c r="BU62317" i="2"/>
  <c r="BU62318" i="2"/>
  <c r="BU62319" i="2"/>
  <c r="BU62320" i="2"/>
  <c r="BU62321" i="2"/>
  <c r="BU62322" i="2"/>
  <c r="BU62323" i="2"/>
  <c r="BU62324" i="2"/>
  <c r="BU62325" i="2"/>
  <c r="BU62326" i="2"/>
  <c r="BU62327" i="2"/>
  <c r="BU62328" i="2"/>
  <c r="BU62329" i="2"/>
  <c r="BU62330" i="2"/>
  <c r="BU62331" i="2"/>
  <c r="BU62332" i="2"/>
  <c r="BU62333" i="2"/>
  <c r="BU62334" i="2"/>
  <c r="BU62335" i="2"/>
  <c r="BU62336" i="2"/>
  <c r="BU62337" i="2"/>
  <c r="BU62338" i="2"/>
  <c r="BU62339" i="2"/>
  <c r="BU62340" i="2"/>
  <c r="BU62341" i="2"/>
  <c r="BU62342" i="2"/>
  <c r="BU62343" i="2"/>
  <c r="BU62344" i="2"/>
  <c r="BU62345" i="2"/>
  <c r="BU62346" i="2"/>
  <c r="BU62347" i="2"/>
  <c r="BU62348" i="2"/>
  <c r="BU62349" i="2"/>
  <c r="BU62350" i="2"/>
  <c r="BU62351" i="2"/>
  <c r="BU62352" i="2"/>
  <c r="BU62353" i="2"/>
  <c r="BU62354" i="2"/>
  <c r="BU62355" i="2"/>
  <c r="BU62356" i="2"/>
  <c r="BU62357" i="2"/>
  <c r="BU62358" i="2"/>
  <c r="BU62359" i="2"/>
  <c r="BU62360" i="2"/>
  <c r="BU62361" i="2"/>
  <c r="BU62362" i="2"/>
  <c r="BU62363" i="2"/>
  <c r="BU62364" i="2"/>
  <c r="BU62365" i="2"/>
  <c r="BU62366" i="2"/>
  <c r="BU62367" i="2"/>
  <c r="BU62368" i="2"/>
  <c r="BU62369" i="2"/>
  <c r="BU62370" i="2"/>
  <c r="BU62371" i="2"/>
  <c r="BU62372" i="2"/>
  <c r="BU62373" i="2"/>
  <c r="BU62374" i="2"/>
  <c r="BU62375" i="2"/>
  <c r="BU62376" i="2"/>
  <c r="BU62377" i="2"/>
  <c r="BU62378" i="2"/>
  <c r="BU62379" i="2"/>
  <c r="BU62380" i="2"/>
  <c r="BU62381" i="2"/>
  <c r="BU62382" i="2"/>
  <c r="BU62383" i="2"/>
  <c r="BU62384" i="2"/>
  <c r="BU62385" i="2"/>
  <c r="BU62386" i="2"/>
  <c r="BU62387" i="2"/>
  <c r="BU62388" i="2"/>
  <c r="BU62389" i="2"/>
  <c r="BU62390" i="2"/>
  <c r="BU62391" i="2"/>
  <c r="BU62392" i="2"/>
  <c r="BU62393" i="2"/>
  <c r="BU62394" i="2"/>
  <c r="BU62395" i="2"/>
  <c r="BU62396" i="2"/>
  <c r="BU62397" i="2"/>
  <c r="BU62398" i="2"/>
  <c r="BU62399" i="2"/>
  <c r="BU62400" i="2"/>
  <c r="BU62401" i="2"/>
  <c r="BU62402" i="2"/>
  <c r="BU62403" i="2"/>
  <c r="BU62404" i="2"/>
  <c r="BU62405" i="2"/>
  <c r="BU62406" i="2"/>
  <c r="BU62407" i="2"/>
  <c r="BU62408" i="2"/>
  <c r="BU62409" i="2"/>
  <c r="BU62410" i="2"/>
  <c r="BU62411" i="2"/>
  <c r="BU62412" i="2"/>
  <c r="BU62413" i="2"/>
  <c r="BU62414" i="2"/>
  <c r="BU62415" i="2"/>
  <c r="BU62416" i="2"/>
  <c r="BU62417" i="2"/>
  <c r="BU62418" i="2"/>
  <c r="BU62419" i="2"/>
  <c r="BU62420" i="2"/>
  <c r="BU62421" i="2"/>
  <c r="BU62422" i="2"/>
  <c r="BU62423" i="2"/>
  <c r="BU62424" i="2"/>
  <c r="BU62425" i="2"/>
  <c r="BU62426" i="2"/>
  <c r="BU62427" i="2"/>
  <c r="BU62428" i="2"/>
  <c r="BU62429" i="2"/>
  <c r="BU62430" i="2"/>
  <c r="BU62431" i="2"/>
  <c r="BU62432" i="2"/>
  <c r="BU62433" i="2"/>
  <c r="BU62434" i="2"/>
  <c r="BU62435" i="2"/>
  <c r="BU62436" i="2"/>
  <c r="BU62437" i="2"/>
  <c r="BU62438" i="2"/>
  <c r="BU62439" i="2"/>
  <c r="BU62440" i="2"/>
  <c r="BU62441" i="2"/>
  <c r="BU62442" i="2"/>
  <c r="BU62443" i="2"/>
  <c r="BU62444" i="2"/>
  <c r="BU62445" i="2"/>
  <c r="BU62446" i="2"/>
  <c r="BU62447" i="2"/>
  <c r="BU62448" i="2"/>
  <c r="BU62449" i="2"/>
  <c r="BU62450" i="2"/>
  <c r="BU62451" i="2"/>
  <c r="BU62452" i="2"/>
  <c r="BU62453" i="2"/>
  <c r="BU62454" i="2"/>
  <c r="BU62455" i="2"/>
  <c r="BU62456" i="2"/>
  <c r="BU62457" i="2"/>
  <c r="BU62458" i="2"/>
  <c r="BU62459" i="2"/>
  <c r="BU62460" i="2"/>
  <c r="BU62461" i="2"/>
  <c r="BU62462" i="2"/>
  <c r="BU62463" i="2"/>
  <c r="BU62464" i="2"/>
  <c r="BU62465" i="2"/>
  <c r="BU62466" i="2"/>
  <c r="BU62467" i="2"/>
  <c r="BU62468" i="2"/>
  <c r="BU62469" i="2"/>
  <c r="BU62470" i="2"/>
  <c r="BU62471" i="2"/>
  <c r="BU62472" i="2"/>
  <c r="BU62473" i="2"/>
  <c r="BU62474" i="2"/>
  <c r="BU62475" i="2"/>
  <c r="BU62476" i="2"/>
  <c r="BU62477" i="2"/>
  <c r="BU62478" i="2"/>
  <c r="BU62479" i="2"/>
  <c r="BU62480" i="2"/>
  <c r="BU62481" i="2"/>
  <c r="BU62482" i="2"/>
  <c r="BU62483" i="2"/>
  <c r="BU62484" i="2"/>
  <c r="BU62485" i="2"/>
  <c r="BU62486" i="2"/>
  <c r="BU62487" i="2"/>
  <c r="BU62488" i="2"/>
  <c r="BU62489" i="2"/>
  <c r="BU62490" i="2"/>
  <c r="BU62491" i="2"/>
  <c r="BU62492" i="2"/>
  <c r="BU62493" i="2"/>
  <c r="BU62494" i="2"/>
  <c r="BU62495" i="2"/>
  <c r="BU62496" i="2"/>
  <c r="BU62497" i="2"/>
  <c r="BU62498" i="2"/>
  <c r="BU62499" i="2"/>
  <c r="BU62500" i="2"/>
  <c r="BU62501" i="2"/>
  <c r="BU62502" i="2"/>
  <c r="BU62503" i="2"/>
  <c r="BU62504" i="2"/>
  <c r="BU62505" i="2"/>
  <c r="BU62506" i="2"/>
  <c r="BU62507" i="2"/>
  <c r="BU62508" i="2"/>
  <c r="BU62509" i="2"/>
  <c r="BU62510" i="2"/>
  <c r="BU62511" i="2"/>
  <c r="BU62512" i="2"/>
  <c r="BU62513" i="2"/>
  <c r="BU62514" i="2"/>
  <c r="BU62515" i="2"/>
  <c r="BU62516" i="2"/>
  <c r="BU62517" i="2"/>
  <c r="BU62518" i="2"/>
  <c r="BU62519" i="2"/>
  <c r="BU62520" i="2"/>
  <c r="BU62521" i="2"/>
  <c r="BU62522" i="2"/>
  <c r="BU62523" i="2"/>
  <c r="BU62524" i="2"/>
  <c r="BU62525" i="2"/>
  <c r="BU62526" i="2"/>
  <c r="BU62527" i="2"/>
  <c r="BU62528" i="2"/>
  <c r="BU62529" i="2"/>
  <c r="BU62530" i="2"/>
  <c r="BU62531" i="2"/>
  <c r="BU62532" i="2"/>
  <c r="BU62533" i="2"/>
  <c r="BU62534" i="2"/>
  <c r="BU62535" i="2"/>
  <c r="BU62536" i="2"/>
  <c r="BU62537" i="2"/>
  <c r="BU62538" i="2"/>
  <c r="BU62539" i="2"/>
  <c r="BU62540" i="2"/>
  <c r="BU62541" i="2"/>
  <c r="BU62542" i="2"/>
  <c r="BU62543" i="2"/>
  <c r="BU62544" i="2"/>
  <c r="BU62545" i="2"/>
  <c r="BU62546" i="2"/>
  <c r="BU62547" i="2"/>
  <c r="BU62548" i="2"/>
  <c r="BU62549" i="2"/>
  <c r="BU62550" i="2"/>
  <c r="BU62551" i="2"/>
  <c r="BU62552" i="2"/>
  <c r="BU62553" i="2"/>
  <c r="BU62554" i="2"/>
  <c r="BU62555" i="2"/>
  <c r="BU62556" i="2"/>
  <c r="BU62557" i="2"/>
  <c r="BU62558" i="2"/>
  <c r="BU62559" i="2"/>
  <c r="BU62560" i="2"/>
  <c r="BU62561" i="2"/>
  <c r="BU62562" i="2"/>
  <c r="BU62563" i="2"/>
  <c r="BU62564" i="2"/>
  <c r="BU62565" i="2"/>
  <c r="BU62566" i="2"/>
  <c r="BU62567" i="2"/>
  <c r="BU62568" i="2"/>
  <c r="BU62569" i="2"/>
  <c r="BU62570" i="2"/>
  <c r="BU62571" i="2"/>
  <c r="BU62572" i="2"/>
  <c r="BU62573" i="2"/>
  <c r="BU62574" i="2"/>
  <c r="BU62575" i="2"/>
  <c r="BU62576" i="2"/>
  <c r="BU62577" i="2"/>
  <c r="BU62578" i="2"/>
  <c r="BU62579" i="2"/>
  <c r="BU62580" i="2"/>
  <c r="BU62581" i="2"/>
  <c r="BU62582" i="2"/>
  <c r="BU62583" i="2"/>
  <c r="BU62584" i="2"/>
  <c r="BU62585" i="2"/>
  <c r="BU62586" i="2"/>
  <c r="BU62587" i="2"/>
  <c r="BU62588" i="2"/>
  <c r="BU62589" i="2"/>
  <c r="BU62590" i="2"/>
  <c r="BU62591" i="2"/>
  <c r="BU62592" i="2"/>
  <c r="BU62593" i="2"/>
  <c r="BU62594" i="2"/>
  <c r="BU62595" i="2"/>
  <c r="BU62596" i="2"/>
  <c r="BU62597" i="2"/>
  <c r="BU62598" i="2"/>
  <c r="BU62599" i="2"/>
  <c r="BU62600" i="2"/>
  <c r="BU62601" i="2"/>
  <c r="BU62602" i="2"/>
  <c r="BU62603" i="2"/>
  <c r="BU62604" i="2"/>
  <c r="BU62605" i="2"/>
  <c r="BU62606" i="2"/>
  <c r="BU62607" i="2"/>
  <c r="BU62608" i="2"/>
  <c r="BU62609" i="2"/>
  <c r="BU62610" i="2"/>
  <c r="BU62611" i="2"/>
  <c r="BU62612" i="2"/>
  <c r="BU62613" i="2"/>
  <c r="BU62614" i="2"/>
  <c r="BU62615" i="2"/>
  <c r="BU62616" i="2"/>
  <c r="BU62617" i="2"/>
  <c r="BU62618" i="2"/>
  <c r="BU62619" i="2"/>
  <c r="BU62620" i="2"/>
  <c r="BU62621" i="2"/>
  <c r="BU62622" i="2"/>
  <c r="BU62623" i="2"/>
  <c r="BU62624" i="2"/>
  <c r="BU62625" i="2"/>
  <c r="BU62626" i="2"/>
  <c r="BU62627" i="2"/>
  <c r="BU62628" i="2"/>
  <c r="BU62629" i="2"/>
  <c r="BU62630" i="2"/>
  <c r="BU62631" i="2"/>
  <c r="BU62632" i="2"/>
  <c r="BU62633" i="2"/>
  <c r="BU62634" i="2"/>
  <c r="BU62635" i="2"/>
  <c r="BU62636" i="2"/>
  <c r="BU62637" i="2"/>
  <c r="BU62638" i="2"/>
  <c r="BU62639" i="2"/>
  <c r="BU62640" i="2"/>
  <c r="BU62641" i="2"/>
  <c r="BU62642" i="2"/>
  <c r="BU62643" i="2"/>
  <c r="BU62644" i="2"/>
  <c r="BU62645" i="2"/>
  <c r="BU62646" i="2"/>
  <c r="BU62647" i="2"/>
  <c r="BU62648" i="2"/>
  <c r="BU62649" i="2"/>
  <c r="BU62650" i="2"/>
  <c r="BU62651" i="2"/>
  <c r="BU62652" i="2"/>
  <c r="BU62653" i="2"/>
  <c r="BU62654" i="2"/>
  <c r="BU62655" i="2"/>
  <c r="BU62656" i="2"/>
  <c r="BU62657" i="2"/>
  <c r="BU62658" i="2"/>
  <c r="BU62659" i="2"/>
  <c r="BU62660" i="2"/>
  <c r="BU62661" i="2"/>
  <c r="BU62662" i="2"/>
  <c r="BU62663" i="2"/>
  <c r="BU62664" i="2"/>
  <c r="BU62665" i="2"/>
  <c r="BU62666" i="2"/>
  <c r="BU62667" i="2"/>
  <c r="BU62668" i="2"/>
  <c r="BU62669" i="2"/>
  <c r="BU62670" i="2"/>
  <c r="BU62671" i="2"/>
  <c r="BU62672" i="2"/>
  <c r="BU62673" i="2"/>
  <c r="BU62674" i="2"/>
  <c r="BU62675" i="2"/>
  <c r="BU62676" i="2"/>
  <c r="BU62677" i="2"/>
  <c r="BU62678" i="2"/>
  <c r="BU62679" i="2"/>
  <c r="BU62680" i="2"/>
  <c r="BU62681" i="2"/>
  <c r="BU62682" i="2"/>
  <c r="BU62683" i="2"/>
  <c r="BU62684" i="2"/>
  <c r="BU62685" i="2"/>
  <c r="BU62686" i="2"/>
  <c r="BU62687" i="2"/>
  <c r="BU62688" i="2"/>
  <c r="BU62689" i="2"/>
  <c r="BU62690" i="2"/>
  <c r="BU62691" i="2"/>
  <c r="BU62692" i="2"/>
  <c r="BU62693" i="2"/>
  <c r="BU62694" i="2"/>
  <c r="BU62695" i="2"/>
  <c r="BU62696" i="2"/>
  <c r="BU62697" i="2"/>
  <c r="BU62698" i="2"/>
  <c r="BU62699" i="2"/>
  <c r="BU62700" i="2"/>
  <c r="BU62701" i="2"/>
  <c r="BU62702" i="2"/>
  <c r="BU62703" i="2"/>
  <c r="BU62704" i="2"/>
  <c r="BU62705" i="2"/>
  <c r="BU62706" i="2"/>
  <c r="BU62707" i="2"/>
  <c r="BU62708" i="2"/>
  <c r="BU62709" i="2"/>
  <c r="BU62710" i="2"/>
  <c r="BU62711" i="2"/>
  <c r="BU62712" i="2"/>
  <c r="BU62713" i="2"/>
  <c r="BU62714" i="2"/>
  <c r="BU62715" i="2"/>
  <c r="BU62716" i="2"/>
  <c r="BU62717" i="2"/>
  <c r="BU62718" i="2"/>
  <c r="BU62719" i="2"/>
  <c r="BU62720" i="2"/>
  <c r="BU62721" i="2"/>
  <c r="BU62722" i="2"/>
  <c r="BU62723" i="2"/>
  <c r="BU62724" i="2"/>
  <c r="BU62725" i="2"/>
  <c r="BU62726" i="2"/>
  <c r="BU62727" i="2"/>
  <c r="BU62728" i="2"/>
  <c r="BU62729" i="2"/>
  <c r="BU62730" i="2"/>
  <c r="BU62731" i="2"/>
  <c r="BU62732" i="2"/>
  <c r="BU62733" i="2"/>
  <c r="BU62734" i="2"/>
  <c r="BU62735" i="2"/>
  <c r="BU62736" i="2"/>
  <c r="BU62737" i="2"/>
  <c r="BU62738" i="2"/>
  <c r="BU62739" i="2"/>
  <c r="BU62740" i="2"/>
  <c r="BU62741" i="2"/>
  <c r="BU62742" i="2"/>
  <c r="BU62743" i="2"/>
  <c r="BU62744" i="2"/>
  <c r="BU62745" i="2"/>
  <c r="BU62746" i="2"/>
  <c r="BU62747" i="2"/>
  <c r="BU62748" i="2"/>
  <c r="BU62749" i="2"/>
  <c r="BU62750" i="2"/>
  <c r="BU62751" i="2"/>
  <c r="BU62752" i="2"/>
  <c r="BU62753" i="2"/>
  <c r="BU62754" i="2"/>
  <c r="BU62755" i="2"/>
  <c r="BU62756" i="2"/>
  <c r="BU62757" i="2"/>
  <c r="BU62758" i="2"/>
  <c r="BU62759" i="2"/>
  <c r="BU62760" i="2"/>
  <c r="BU62761" i="2"/>
  <c r="BU62762" i="2"/>
  <c r="BU62763" i="2"/>
  <c r="BU62764" i="2"/>
  <c r="BU62765" i="2"/>
  <c r="BU62766" i="2"/>
  <c r="BU62767" i="2"/>
  <c r="BU62768" i="2"/>
  <c r="BU62769" i="2"/>
  <c r="BU62770" i="2"/>
  <c r="BU62771" i="2"/>
  <c r="BU62772" i="2"/>
  <c r="BU62773" i="2"/>
  <c r="BU62774" i="2"/>
  <c r="BU62775" i="2"/>
  <c r="BU62776" i="2"/>
  <c r="BU62777" i="2"/>
  <c r="BU62778" i="2"/>
  <c r="BU62779" i="2"/>
  <c r="BU62780" i="2"/>
  <c r="BU62781" i="2"/>
  <c r="BU62782" i="2"/>
  <c r="BU62783" i="2"/>
  <c r="BU62784" i="2"/>
  <c r="BU62785" i="2"/>
  <c r="BU62786" i="2"/>
  <c r="BU62787" i="2"/>
  <c r="BU62788" i="2"/>
  <c r="BU62789" i="2"/>
  <c r="BU62790" i="2"/>
  <c r="BU62791" i="2"/>
  <c r="BU62792" i="2"/>
  <c r="BU62793" i="2"/>
  <c r="BU62794" i="2"/>
  <c r="BU62795" i="2"/>
  <c r="BU62796" i="2"/>
  <c r="BU62797" i="2"/>
  <c r="BU62798" i="2"/>
  <c r="BU62799" i="2"/>
  <c r="BU62800" i="2"/>
  <c r="BU62801" i="2"/>
  <c r="BU62802" i="2"/>
  <c r="BU62803" i="2"/>
  <c r="BU62804" i="2"/>
  <c r="BU62805" i="2"/>
  <c r="BU62806" i="2"/>
  <c r="BU62807" i="2"/>
  <c r="BU62808" i="2"/>
  <c r="BU62809" i="2"/>
  <c r="BU62810" i="2"/>
  <c r="BU62811" i="2"/>
  <c r="BU62812" i="2"/>
  <c r="BU62813" i="2"/>
  <c r="BU62814" i="2"/>
  <c r="BU62815" i="2"/>
  <c r="BU62816" i="2"/>
  <c r="BU62817" i="2"/>
  <c r="BU62818" i="2"/>
  <c r="BU62819" i="2"/>
  <c r="BU62820" i="2"/>
  <c r="BU62821" i="2"/>
  <c r="BU62822" i="2"/>
  <c r="BU62823" i="2"/>
  <c r="BU62824" i="2"/>
  <c r="BU62825" i="2"/>
  <c r="BU62826" i="2"/>
  <c r="BU62827" i="2"/>
  <c r="BU62828" i="2"/>
  <c r="BU62829" i="2"/>
  <c r="BU62830" i="2"/>
  <c r="BU62831" i="2"/>
  <c r="BU62832" i="2"/>
  <c r="BU62833" i="2"/>
  <c r="BU62834" i="2"/>
  <c r="BU62835" i="2"/>
  <c r="BU62836" i="2"/>
  <c r="BU62837" i="2"/>
  <c r="BU62838" i="2"/>
  <c r="BU62839" i="2"/>
  <c r="BU62840" i="2"/>
  <c r="BU62841" i="2"/>
  <c r="BU62842" i="2"/>
  <c r="BU62843" i="2"/>
  <c r="BU62844" i="2"/>
  <c r="BU62845" i="2"/>
  <c r="BU62846" i="2"/>
  <c r="BU62847" i="2"/>
  <c r="BU62848" i="2"/>
  <c r="BU62849" i="2"/>
  <c r="BU62850" i="2"/>
  <c r="BU62851" i="2"/>
  <c r="BU62852" i="2"/>
  <c r="BU62853" i="2"/>
  <c r="BU62854" i="2"/>
  <c r="BU62855" i="2"/>
  <c r="BU62856" i="2"/>
  <c r="BU62857" i="2"/>
  <c r="BU62858" i="2"/>
  <c r="BU62859" i="2"/>
  <c r="BU62860" i="2"/>
  <c r="BU62861" i="2"/>
  <c r="BU62862" i="2"/>
  <c r="BU62863" i="2"/>
  <c r="BU62864" i="2"/>
  <c r="BU62865" i="2"/>
  <c r="BU62866" i="2"/>
  <c r="BU62867" i="2"/>
  <c r="BU62868" i="2"/>
  <c r="BU62869" i="2"/>
  <c r="BU62870" i="2"/>
  <c r="BU62871" i="2"/>
  <c r="BU62872" i="2"/>
  <c r="BU62873" i="2"/>
  <c r="BU62874" i="2"/>
  <c r="BU62875" i="2"/>
  <c r="BU62876" i="2"/>
  <c r="BU62877" i="2"/>
  <c r="BU62878" i="2"/>
  <c r="BU62879" i="2"/>
  <c r="BU62880" i="2"/>
  <c r="BU62881" i="2"/>
  <c r="BU62882" i="2"/>
  <c r="BU62883" i="2"/>
  <c r="BU62884" i="2"/>
  <c r="BU62885" i="2"/>
  <c r="BU62886" i="2"/>
  <c r="BU62887" i="2"/>
  <c r="BU62888" i="2"/>
  <c r="BU62889" i="2"/>
  <c r="BU62890" i="2"/>
  <c r="BU62891" i="2"/>
  <c r="BU62892" i="2"/>
  <c r="BU62893" i="2"/>
  <c r="BU62894" i="2"/>
  <c r="BU62895" i="2"/>
  <c r="BU62896" i="2"/>
  <c r="BU62897" i="2"/>
  <c r="BU62898" i="2"/>
  <c r="BU62899" i="2"/>
  <c r="BU62900" i="2"/>
  <c r="BU62901" i="2"/>
  <c r="BU62902" i="2"/>
  <c r="BU62903" i="2"/>
  <c r="BU62904" i="2"/>
  <c r="BU62905" i="2"/>
  <c r="BU62906" i="2"/>
  <c r="BU62907" i="2"/>
  <c r="BU62908" i="2"/>
  <c r="BU62909" i="2"/>
  <c r="BU62910" i="2"/>
  <c r="BU62911" i="2"/>
  <c r="BU62912" i="2"/>
  <c r="BU62913" i="2"/>
  <c r="BU62914" i="2"/>
  <c r="BU62915" i="2"/>
  <c r="BU62916" i="2"/>
  <c r="BU62917" i="2"/>
  <c r="BU62918" i="2"/>
  <c r="BU62919" i="2"/>
  <c r="BU62920" i="2"/>
  <c r="BU62921" i="2"/>
  <c r="BU62922" i="2"/>
  <c r="BU62923" i="2"/>
  <c r="BU62924" i="2"/>
  <c r="BU62925" i="2"/>
  <c r="BU62926" i="2"/>
  <c r="BU62927" i="2"/>
  <c r="BU62928" i="2"/>
  <c r="BU62929" i="2"/>
  <c r="BU62930" i="2"/>
  <c r="BU62931" i="2"/>
  <c r="BU62932" i="2"/>
  <c r="BU62933" i="2"/>
  <c r="BU62934" i="2"/>
  <c r="BU62935" i="2"/>
  <c r="BU62936" i="2"/>
  <c r="BU62937" i="2"/>
  <c r="BU62938" i="2"/>
  <c r="BU62939" i="2"/>
  <c r="BU62940" i="2"/>
  <c r="BU62941" i="2"/>
  <c r="BU62942" i="2"/>
  <c r="BU62943" i="2"/>
  <c r="BU62944" i="2"/>
  <c r="BU62945" i="2"/>
  <c r="BU62946" i="2"/>
  <c r="BU62947" i="2"/>
  <c r="BU62948" i="2"/>
  <c r="BU62949" i="2"/>
  <c r="BU62950" i="2"/>
  <c r="BU62951" i="2"/>
  <c r="BU62952" i="2"/>
  <c r="BU62953" i="2"/>
  <c r="BU62954" i="2"/>
  <c r="BU62955" i="2"/>
  <c r="BU62956" i="2"/>
  <c r="BU62957" i="2"/>
  <c r="BU62958" i="2"/>
  <c r="BU62959" i="2"/>
  <c r="BU62960" i="2"/>
  <c r="BU62961" i="2"/>
  <c r="BU62962" i="2"/>
  <c r="BU62963" i="2"/>
  <c r="BU62964" i="2"/>
  <c r="BU62965" i="2"/>
  <c r="BU62966" i="2"/>
  <c r="BU62967" i="2"/>
  <c r="BU62968" i="2"/>
  <c r="BU62969" i="2"/>
  <c r="BU62970" i="2"/>
  <c r="BU62971" i="2"/>
  <c r="BU62972" i="2"/>
  <c r="BU62973" i="2"/>
  <c r="BU62974" i="2"/>
  <c r="BU62975" i="2"/>
  <c r="BU62976" i="2"/>
  <c r="BU62977" i="2"/>
  <c r="BU62978" i="2"/>
  <c r="BU62979" i="2"/>
  <c r="BU62980" i="2"/>
  <c r="BU62981" i="2"/>
  <c r="BU62982" i="2"/>
  <c r="BU62983" i="2"/>
  <c r="BU62984" i="2"/>
  <c r="BU62985" i="2"/>
  <c r="BU62986" i="2"/>
  <c r="BU62987" i="2"/>
  <c r="BU62988" i="2"/>
  <c r="BU62989" i="2"/>
  <c r="BU62990" i="2"/>
  <c r="BU62991" i="2"/>
  <c r="BU62992" i="2"/>
  <c r="BU62993" i="2"/>
  <c r="BU62994" i="2"/>
  <c r="BU62995" i="2"/>
  <c r="BU62996" i="2"/>
  <c r="BU62997" i="2"/>
  <c r="BU62998" i="2"/>
  <c r="BU62999" i="2"/>
  <c r="BU63000" i="2"/>
  <c r="BU63001" i="2"/>
  <c r="BU63002" i="2"/>
  <c r="BU63003" i="2"/>
  <c r="BU63004" i="2"/>
  <c r="BU63005" i="2"/>
  <c r="BU63006" i="2"/>
  <c r="BU63007" i="2"/>
  <c r="BU63008" i="2"/>
  <c r="BU63009" i="2"/>
  <c r="BU63010" i="2"/>
  <c r="BU63011" i="2"/>
  <c r="BU63012" i="2"/>
  <c r="BU63013" i="2"/>
  <c r="BU63014" i="2"/>
  <c r="BU63015" i="2"/>
  <c r="BU63016" i="2"/>
  <c r="BU63017" i="2"/>
  <c r="BU63018" i="2"/>
  <c r="BU63019" i="2"/>
  <c r="BU63020" i="2"/>
  <c r="BU63021" i="2"/>
  <c r="BU63022" i="2"/>
  <c r="BU63023" i="2"/>
  <c r="BU63024" i="2"/>
  <c r="BU63025" i="2"/>
  <c r="BU63026" i="2"/>
  <c r="BU63027" i="2"/>
  <c r="BU63028" i="2"/>
  <c r="BU63029" i="2"/>
  <c r="BU63030" i="2"/>
  <c r="BU63031" i="2"/>
  <c r="BU63032" i="2"/>
  <c r="BU63033" i="2"/>
  <c r="BU63034" i="2"/>
  <c r="BU63035" i="2"/>
  <c r="BU63036" i="2"/>
  <c r="BU63037" i="2"/>
  <c r="BU63038" i="2"/>
  <c r="BU63039" i="2"/>
  <c r="BU63040" i="2"/>
  <c r="BU63041" i="2"/>
  <c r="BU63042" i="2"/>
  <c r="BU63043" i="2"/>
  <c r="BU63044" i="2"/>
  <c r="BU63045" i="2"/>
  <c r="BU63046" i="2"/>
  <c r="BU63047" i="2"/>
  <c r="BU63048" i="2"/>
  <c r="BU63049" i="2"/>
  <c r="BU63050" i="2"/>
  <c r="BU63051" i="2"/>
  <c r="BU63052" i="2"/>
  <c r="BU63053" i="2"/>
  <c r="BU63054" i="2"/>
  <c r="BU63055" i="2"/>
  <c r="BU63056" i="2"/>
  <c r="BU63057" i="2"/>
  <c r="BU63058" i="2"/>
  <c r="BU63059" i="2"/>
  <c r="BU63060" i="2"/>
  <c r="BU63061" i="2"/>
  <c r="BU63062" i="2"/>
  <c r="BU63063" i="2"/>
  <c r="BU63064" i="2"/>
  <c r="BU63065" i="2"/>
  <c r="BU63066" i="2"/>
  <c r="BU63067" i="2"/>
  <c r="BU63068" i="2"/>
  <c r="BU63069" i="2"/>
  <c r="BU63070" i="2"/>
  <c r="BU63071" i="2"/>
  <c r="BU63072" i="2"/>
  <c r="BU63073" i="2"/>
  <c r="BU63074" i="2"/>
  <c r="BU63075" i="2"/>
  <c r="BU63076" i="2"/>
  <c r="BU63077" i="2"/>
  <c r="BU63078" i="2"/>
  <c r="BU63079" i="2"/>
  <c r="BU63080" i="2"/>
  <c r="BU63081" i="2"/>
  <c r="BU63082" i="2"/>
  <c r="BU63083" i="2"/>
  <c r="BU63084" i="2"/>
  <c r="BU63085" i="2"/>
  <c r="BU63086" i="2"/>
  <c r="BU63087" i="2"/>
  <c r="BU63088" i="2"/>
  <c r="BU63089" i="2"/>
  <c r="BU63090" i="2"/>
  <c r="BU63091" i="2"/>
  <c r="BU63092" i="2"/>
  <c r="BU63093" i="2"/>
  <c r="BU63094" i="2"/>
  <c r="BU63095" i="2"/>
  <c r="BU63096" i="2"/>
  <c r="BU63097" i="2"/>
  <c r="BU63098" i="2"/>
  <c r="BU63099" i="2"/>
  <c r="BU63100" i="2"/>
  <c r="BU63101" i="2"/>
  <c r="BU63102" i="2"/>
  <c r="BU63103" i="2"/>
  <c r="BU63104" i="2"/>
  <c r="BU63105" i="2"/>
  <c r="BU63106" i="2"/>
  <c r="BU63107" i="2"/>
  <c r="BU63108" i="2"/>
  <c r="BU63109" i="2"/>
  <c r="BU63110" i="2"/>
  <c r="BU63111" i="2"/>
  <c r="BU63112" i="2"/>
  <c r="BU63113" i="2"/>
  <c r="BU63114" i="2"/>
  <c r="BU63115" i="2"/>
  <c r="BU63116" i="2"/>
  <c r="BU63117" i="2"/>
  <c r="BU63118" i="2"/>
  <c r="BU63119" i="2"/>
  <c r="BU63120" i="2"/>
  <c r="BU63121" i="2"/>
  <c r="BU63122" i="2"/>
  <c r="BU63123" i="2"/>
  <c r="BU63124" i="2"/>
  <c r="BU63125" i="2"/>
  <c r="BU63126" i="2"/>
  <c r="BU63127" i="2"/>
  <c r="BU63128" i="2"/>
  <c r="BU63129" i="2"/>
  <c r="BU63130" i="2"/>
  <c r="BU63131" i="2"/>
  <c r="BU63132" i="2"/>
  <c r="BU63133" i="2"/>
  <c r="BU63134" i="2"/>
  <c r="BU63135" i="2"/>
  <c r="BU63136" i="2"/>
  <c r="BU63137" i="2"/>
  <c r="BU63138" i="2"/>
  <c r="BU63139" i="2"/>
  <c r="BU63140" i="2"/>
  <c r="BU63141" i="2"/>
  <c r="BU63142" i="2"/>
  <c r="BU63143" i="2"/>
  <c r="BU63144" i="2"/>
  <c r="BU63145" i="2"/>
  <c r="BU63146" i="2"/>
  <c r="BU63147" i="2"/>
  <c r="BU63148" i="2"/>
  <c r="BU63149" i="2"/>
  <c r="BU63150" i="2"/>
  <c r="BU63151" i="2"/>
  <c r="BU63152" i="2"/>
  <c r="BU63153" i="2"/>
  <c r="BU63154" i="2"/>
  <c r="BU63155" i="2"/>
  <c r="BU63156" i="2"/>
  <c r="BU63157" i="2"/>
  <c r="BU63158" i="2"/>
  <c r="BU63159" i="2"/>
  <c r="BU63160" i="2"/>
  <c r="BU63161" i="2"/>
  <c r="BU63162" i="2"/>
  <c r="BU63163" i="2"/>
  <c r="BU63164" i="2"/>
  <c r="BU63165" i="2"/>
  <c r="BU63166" i="2"/>
  <c r="BU63167" i="2"/>
  <c r="BU63168" i="2"/>
  <c r="BU63169" i="2"/>
  <c r="BU63170" i="2"/>
  <c r="BU63171" i="2"/>
  <c r="BU63172" i="2"/>
  <c r="BU63173" i="2"/>
  <c r="BU63174" i="2"/>
  <c r="BU63175" i="2"/>
  <c r="BU63176" i="2"/>
  <c r="BU63177" i="2"/>
  <c r="BU63178" i="2"/>
  <c r="BU63179" i="2"/>
  <c r="BU63180" i="2"/>
  <c r="BU63181" i="2"/>
  <c r="BU63182" i="2"/>
  <c r="BU63183" i="2"/>
  <c r="BU63184" i="2"/>
  <c r="BU63185" i="2"/>
  <c r="BU63186" i="2"/>
  <c r="BU63187" i="2"/>
  <c r="BU63188" i="2"/>
  <c r="BU63189" i="2"/>
  <c r="BU63190" i="2"/>
  <c r="BU63191" i="2"/>
  <c r="BU63192" i="2"/>
  <c r="BU63193" i="2"/>
  <c r="BU63194" i="2"/>
  <c r="BU63195" i="2"/>
  <c r="BU63196" i="2"/>
  <c r="BU63197" i="2"/>
  <c r="BU63198" i="2"/>
  <c r="BU63199" i="2"/>
  <c r="BU63200" i="2"/>
  <c r="BU63201" i="2"/>
  <c r="BU63202" i="2"/>
  <c r="BU63203" i="2"/>
  <c r="BU63204" i="2"/>
  <c r="BU63205" i="2"/>
  <c r="BU63206" i="2"/>
  <c r="BU63207" i="2"/>
  <c r="BU63208" i="2"/>
  <c r="BU63209" i="2"/>
  <c r="BU63210" i="2"/>
  <c r="BU63211" i="2"/>
  <c r="BU63212" i="2"/>
  <c r="BU63213" i="2"/>
  <c r="BU63214" i="2"/>
  <c r="BU63215" i="2"/>
  <c r="BU63216" i="2"/>
  <c r="BU63217" i="2"/>
  <c r="BU63218" i="2"/>
  <c r="BU63219" i="2"/>
  <c r="BU63220" i="2"/>
  <c r="BU63221" i="2"/>
  <c r="BU63222" i="2"/>
  <c r="BU63223" i="2"/>
  <c r="BU63224" i="2"/>
  <c r="BU63225" i="2"/>
  <c r="BU63226" i="2"/>
  <c r="BU63227" i="2"/>
  <c r="BU63228" i="2"/>
  <c r="BU63229" i="2"/>
  <c r="BU63230" i="2"/>
  <c r="BU63231" i="2"/>
  <c r="BU63232" i="2"/>
  <c r="BU63233" i="2"/>
  <c r="BU63234" i="2"/>
  <c r="BU63235" i="2"/>
  <c r="BU63236" i="2"/>
  <c r="BU63237" i="2"/>
  <c r="BU63238" i="2"/>
  <c r="BU63239" i="2"/>
  <c r="BU63240" i="2"/>
  <c r="BU63241" i="2"/>
  <c r="BU63242" i="2"/>
  <c r="BU63243" i="2"/>
  <c r="BU63244" i="2"/>
  <c r="BU63245" i="2"/>
  <c r="BU63246" i="2"/>
  <c r="BU63247" i="2"/>
  <c r="BU63248" i="2"/>
  <c r="BU63249" i="2"/>
  <c r="BU63250" i="2"/>
  <c r="BU63251" i="2"/>
  <c r="BU63252" i="2"/>
  <c r="BU63253" i="2"/>
  <c r="BU63254" i="2"/>
  <c r="BU63255" i="2"/>
  <c r="BU63256" i="2"/>
  <c r="BU63257" i="2"/>
  <c r="BU63258" i="2"/>
  <c r="BU63259" i="2"/>
  <c r="BU63260" i="2"/>
  <c r="BU63261" i="2"/>
  <c r="BU63262" i="2"/>
  <c r="BU63263" i="2"/>
  <c r="BU63264" i="2"/>
  <c r="BU63265" i="2"/>
  <c r="BU63266" i="2"/>
  <c r="BU63267" i="2"/>
  <c r="BU63268" i="2"/>
  <c r="BU63269" i="2"/>
  <c r="BU63270" i="2"/>
  <c r="BU63271" i="2"/>
  <c r="BU63272" i="2"/>
  <c r="BU63273" i="2"/>
  <c r="BU63274" i="2"/>
  <c r="BU63275" i="2"/>
  <c r="BU63276" i="2"/>
  <c r="BU63277" i="2"/>
  <c r="BU63278" i="2"/>
  <c r="BU63279" i="2"/>
  <c r="BU63280" i="2"/>
  <c r="BU63281" i="2"/>
  <c r="BU63282" i="2"/>
  <c r="BU63283" i="2"/>
  <c r="BU63284" i="2"/>
  <c r="BU63285" i="2"/>
  <c r="BU63286" i="2"/>
  <c r="BU63287" i="2"/>
  <c r="BU63288" i="2"/>
  <c r="BU63289" i="2"/>
  <c r="BU63290" i="2"/>
  <c r="BU63291" i="2"/>
  <c r="BU63292" i="2"/>
  <c r="BU63293" i="2"/>
  <c r="BU63294" i="2"/>
  <c r="BU63295" i="2"/>
  <c r="BU63296" i="2"/>
  <c r="BU63297" i="2"/>
  <c r="BU63298" i="2"/>
  <c r="BU63299" i="2"/>
  <c r="BU63300" i="2"/>
  <c r="BU63301" i="2"/>
  <c r="BU63302" i="2"/>
  <c r="BU63303" i="2"/>
  <c r="BU63304" i="2"/>
  <c r="BU63305" i="2"/>
  <c r="BU63306" i="2"/>
  <c r="BU63307" i="2"/>
  <c r="BU63308" i="2"/>
  <c r="BU63309" i="2"/>
  <c r="BU63310" i="2"/>
  <c r="BU63311" i="2"/>
  <c r="BU63312" i="2"/>
  <c r="BU63313" i="2"/>
  <c r="BU63314" i="2"/>
  <c r="BU63315" i="2"/>
  <c r="BU63316" i="2"/>
  <c r="BU63317" i="2"/>
  <c r="BU63318" i="2"/>
  <c r="BU63319" i="2"/>
  <c r="BU63320" i="2"/>
  <c r="BU63321" i="2"/>
  <c r="BU63322" i="2"/>
  <c r="BU63323" i="2"/>
  <c r="BU63324" i="2"/>
  <c r="BU63325" i="2"/>
  <c r="BU63326" i="2"/>
  <c r="BU63327" i="2"/>
  <c r="BU63328" i="2"/>
  <c r="BU63329" i="2"/>
  <c r="BU63330" i="2"/>
  <c r="BU63331" i="2"/>
  <c r="BU63332" i="2"/>
  <c r="BU63333" i="2"/>
  <c r="BU63334" i="2"/>
  <c r="BU63335" i="2"/>
  <c r="BU63336" i="2"/>
  <c r="BU63337" i="2"/>
  <c r="BU63338" i="2"/>
  <c r="BU63339" i="2"/>
  <c r="BU63340" i="2"/>
  <c r="BU63341" i="2"/>
  <c r="BU63342" i="2"/>
  <c r="BU63343" i="2"/>
  <c r="BU63344" i="2"/>
  <c r="BU63345" i="2"/>
  <c r="BU63346" i="2"/>
  <c r="BU63347" i="2"/>
  <c r="BU63348" i="2"/>
  <c r="BU63349" i="2"/>
  <c r="BU63350" i="2"/>
  <c r="BU63351" i="2"/>
  <c r="BU63352" i="2"/>
  <c r="BU63353" i="2"/>
  <c r="BU63354" i="2"/>
  <c r="BU63355" i="2"/>
  <c r="BU63356" i="2"/>
  <c r="BU63357" i="2"/>
  <c r="BU63358" i="2"/>
  <c r="BU63359" i="2"/>
  <c r="BU63360" i="2"/>
  <c r="BU63361" i="2"/>
  <c r="BU63362" i="2"/>
  <c r="BU63363" i="2"/>
  <c r="BU63364" i="2"/>
  <c r="BU63365" i="2"/>
  <c r="BU63366" i="2"/>
  <c r="BU63367" i="2"/>
  <c r="BU63368" i="2"/>
  <c r="BU63369" i="2"/>
  <c r="BU63370" i="2"/>
  <c r="BU63371" i="2"/>
  <c r="BU63372" i="2"/>
  <c r="BU63373" i="2"/>
  <c r="BU63374" i="2"/>
  <c r="BU63375" i="2"/>
  <c r="BU63376" i="2"/>
  <c r="BU63377" i="2"/>
  <c r="BU63378" i="2"/>
  <c r="BU63379" i="2"/>
  <c r="BU63380" i="2"/>
  <c r="BU63381" i="2"/>
  <c r="BU63382" i="2"/>
  <c r="BU63383" i="2"/>
  <c r="BU63384" i="2"/>
  <c r="BU63385" i="2"/>
  <c r="BU63386" i="2"/>
  <c r="BU63387" i="2"/>
  <c r="BU63388" i="2"/>
  <c r="BU63389" i="2"/>
  <c r="BU63390" i="2"/>
  <c r="BU63391" i="2"/>
  <c r="BU63392" i="2"/>
  <c r="BU63393" i="2"/>
  <c r="BU63394" i="2"/>
  <c r="BU63395" i="2"/>
  <c r="BU63396" i="2"/>
  <c r="BU63397" i="2"/>
  <c r="BU63398" i="2"/>
  <c r="BU63399" i="2"/>
  <c r="BU63400" i="2"/>
  <c r="BU63401" i="2"/>
  <c r="BU63402" i="2"/>
  <c r="BU63403" i="2"/>
  <c r="BU63404" i="2"/>
  <c r="BU63405" i="2"/>
  <c r="BU63406" i="2"/>
  <c r="BU63407" i="2"/>
  <c r="BU63408" i="2"/>
  <c r="BU63409" i="2"/>
  <c r="BU63410" i="2"/>
  <c r="BU63411" i="2"/>
  <c r="BU63412" i="2"/>
  <c r="BU63413" i="2"/>
  <c r="BU63414" i="2"/>
  <c r="BU63415" i="2"/>
  <c r="BU63416" i="2"/>
  <c r="BU63417" i="2"/>
  <c r="BU63418" i="2"/>
  <c r="BU63419" i="2"/>
  <c r="BU63420" i="2"/>
  <c r="BU63421" i="2"/>
  <c r="BU63422" i="2"/>
  <c r="BU63423" i="2"/>
  <c r="BU63424" i="2"/>
  <c r="BU63425" i="2"/>
  <c r="BU63426" i="2"/>
  <c r="BU63427" i="2"/>
  <c r="BU63428" i="2"/>
  <c r="BU63429" i="2"/>
  <c r="BU63430" i="2"/>
  <c r="BU63431" i="2"/>
  <c r="BU63432" i="2"/>
  <c r="BU63433" i="2"/>
  <c r="BU63434" i="2"/>
  <c r="BU63435" i="2"/>
  <c r="BU63436" i="2"/>
  <c r="BU63437" i="2"/>
  <c r="BU63438" i="2"/>
  <c r="BU63439" i="2"/>
  <c r="BU63440" i="2"/>
  <c r="BU63441" i="2"/>
  <c r="BU63442" i="2"/>
  <c r="BU63443" i="2"/>
  <c r="BU63444" i="2"/>
  <c r="BU63445" i="2"/>
  <c r="BU63446" i="2"/>
  <c r="BU63447" i="2"/>
  <c r="BU63448" i="2"/>
  <c r="BU63449" i="2"/>
  <c r="BU63450" i="2"/>
  <c r="BU63451" i="2"/>
  <c r="BU63452" i="2"/>
  <c r="BU63453" i="2"/>
  <c r="BU63454" i="2"/>
  <c r="BU63455" i="2"/>
  <c r="BU63456" i="2"/>
  <c r="BU63457" i="2"/>
  <c r="BU63458" i="2"/>
  <c r="BU63459" i="2"/>
  <c r="BU63460" i="2"/>
  <c r="BU63461" i="2"/>
  <c r="BU63462" i="2"/>
  <c r="BU63463" i="2"/>
  <c r="BU63464" i="2"/>
  <c r="BU63465" i="2"/>
  <c r="BU63466" i="2"/>
  <c r="BU63467" i="2"/>
  <c r="BU63468" i="2"/>
  <c r="BU63469" i="2"/>
  <c r="BU63470" i="2"/>
  <c r="BU63471" i="2"/>
  <c r="BU63472" i="2"/>
  <c r="BU63473" i="2"/>
  <c r="BU63474" i="2"/>
  <c r="BU63475" i="2"/>
  <c r="BU63476" i="2"/>
  <c r="BU63477" i="2"/>
  <c r="BU63478" i="2"/>
  <c r="BU63479" i="2"/>
  <c r="BU63480" i="2"/>
  <c r="BU63481" i="2"/>
  <c r="BU63482" i="2"/>
  <c r="BU63483" i="2"/>
  <c r="BU63484" i="2"/>
  <c r="BU63485" i="2"/>
  <c r="BU63486" i="2"/>
  <c r="BU63487" i="2"/>
  <c r="BU63488" i="2"/>
  <c r="BU63489" i="2"/>
  <c r="BU63490" i="2"/>
  <c r="BU63491" i="2"/>
  <c r="BU63492" i="2"/>
  <c r="BU63493" i="2"/>
  <c r="BU63494" i="2"/>
  <c r="BU63495" i="2"/>
  <c r="BU63496" i="2"/>
  <c r="BU63497" i="2"/>
  <c r="BU63498" i="2"/>
  <c r="BU63499" i="2"/>
  <c r="BU63500" i="2"/>
  <c r="BU63501" i="2"/>
  <c r="BU63502" i="2"/>
  <c r="BU63503" i="2"/>
  <c r="BU63504" i="2"/>
  <c r="BU63505" i="2"/>
  <c r="BU63506" i="2"/>
  <c r="BU63507" i="2"/>
  <c r="BU63508" i="2"/>
  <c r="BU63509" i="2"/>
  <c r="BU63510" i="2"/>
  <c r="BU63511" i="2"/>
  <c r="BU63512" i="2"/>
  <c r="BU63513" i="2"/>
  <c r="BU63514" i="2"/>
  <c r="BU63515" i="2"/>
  <c r="BU63516" i="2"/>
  <c r="BU63517" i="2"/>
  <c r="BU63518" i="2"/>
  <c r="BU63519" i="2"/>
  <c r="BU63520" i="2"/>
  <c r="BU63521" i="2"/>
  <c r="BU63522" i="2"/>
  <c r="BU63523" i="2"/>
  <c r="BU63524" i="2"/>
  <c r="BU63525" i="2"/>
  <c r="BU63526" i="2"/>
  <c r="BU63527" i="2"/>
  <c r="BU63528" i="2"/>
  <c r="BU63529" i="2"/>
  <c r="BU63530" i="2"/>
  <c r="BU63531" i="2"/>
  <c r="BU63532" i="2"/>
  <c r="BU63533" i="2"/>
  <c r="BU63534" i="2"/>
  <c r="BU63535" i="2"/>
  <c r="BU63536" i="2"/>
  <c r="BU63537" i="2"/>
  <c r="BU63538" i="2"/>
  <c r="BU63539" i="2"/>
  <c r="BU63540" i="2"/>
  <c r="BU63541" i="2"/>
  <c r="BU63542" i="2"/>
  <c r="BU63543" i="2"/>
  <c r="BU63544" i="2"/>
  <c r="BU63545" i="2"/>
  <c r="BU63546" i="2"/>
  <c r="BU63547" i="2"/>
  <c r="BU63548" i="2"/>
  <c r="BU63549" i="2"/>
  <c r="BU63550" i="2"/>
  <c r="BU63551" i="2"/>
  <c r="BU63552" i="2"/>
  <c r="BU63553" i="2"/>
  <c r="BU63554" i="2"/>
  <c r="BU63555" i="2"/>
  <c r="BU63556" i="2"/>
  <c r="BU63557" i="2"/>
  <c r="BU63558" i="2"/>
  <c r="BU63559" i="2"/>
  <c r="BU63560" i="2"/>
  <c r="BU63561" i="2"/>
  <c r="BU63562" i="2"/>
  <c r="BU63563" i="2"/>
  <c r="BU63564" i="2"/>
  <c r="BU63565" i="2"/>
  <c r="BU63566" i="2"/>
  <c r="BU63567" i="2"/>
  <c r="BU63568" i="2"/>
  <c r="BU63569" i="2"/>
  <c r="BU63570" i="2"/>
  <c r="BU63571" i="2"/>
  <c r="BU63572" i="2"/>
  <c r="BU63573" i="2"/>
  <c r="BU63574" i="2"/>
  <c r="BU63575" i="2"/>
  <c r="BU63576" i="2"/>
  <c r="BU63577" i="2"/>
  <c r="BU63578" i="2"/>
  <c r="BU63579" i="2"/>
  <c r="BU63580" i="2"/>
  <c r="BU63581" i="2"/>
  <c r="BU63582" i="2"/>
  <c r="BU63583" i="2"/>
  <c r="BU63584" i="2"/>
  <c r="BU63585" i="2"/>
  <c r="BU63586" i="2"/>
  <c r="BU63587" i="2"/>
  <c r="BU63588" i="2"/>
  <c r="BU63589" i="2"/>
  <c r="BU63590" i="2"/>
  <c r="BU63591" i="2"/>
  <c r="BU63592" i="2"/>
  <c r="BU63593" i="2"/>
  <c r="BU63594" i="2"/>
  <c r="BU63595" i="2"/>
  <c r="BU63596" i="2"/>
  <c r="BU63597" i="2"/>
  <c r="BU63598" i="2"/>
  <c r="BU63599" i="2"/>
  <c r="BU63600" i="2"/>
  <c r="BU63601" i="2"/>
  <c r="BU63602" i="2"/>
  <c r="BU63603" i="2"/>
  <c r="BU63604" i="2"/>
  <c r="BU63605" i="2"/>
  <c r="BU63606" i="2"/>
  <c r="BU63607" i="2"/>
  <c r="BU63608" i="2"/>
  <c r="BU63609" i="2"/>
  <c r="BU63610" i="2"/>
  <c r="BU63611" i="2"/>
  <c r="BU63612" i="2"/>
  <c r="BU63613" i="2"/>
  <c r="BU63614" i="2"/>
  <c r="BU63615" i="2"/>
  <c r="BU63616" i="2"/>
  <c r="BU63617" i="2"/>
  <c r="BU63618" i="2"/>
  <c r="BU63619" i="2"/>
  <c r="BU63620" i="2"/>
  <c r="BU63621" i="2"/>
  <c r="BU63622" i="2"/>
  <c r="BU63623" i="2"/>
  <c r="BU63624" i="2"/>
  <c r="BU63625" i="2"/>
  <c r="BU63626" i="2"/>
  <c r="BU63627" i="2"/>
  <c r="BU63628" i="2"/>
  <c r="BU63629" i="2"/>
  <c r="BU63630" i="2"/>
  <c r="BU63631" i="2"/>
  <c r="BU63632" i="2"/>
  <c r="BU63633" i="2"/>
  <c r="BU63634" i="2"/>
  <c r="BU63635" i="2"/>
  <c r="BU63636" i="2"/>
  <c r="BU63637" i="2"/>
  <c r="BU63638" i="2"/>
  <c r="BU63639" i="2"/>
  <c r="BU63640" i="2"/>
  <c r="BU63641" i="2"/>
  <c r="BU63642" i="2"/>
  <c r="BU63643" i="2"/>
  <c r="BU63644" i="2"/>
  <c r="BU63645" i="2"/>
  <c r="BU63646" i="2"/>
  <c r="BU63647" i="2"/>
  <c r="BU63648" i="2"/>
  <c r="BU63649" i="2"/>
  <c r="BU63650" i="2"/>
  <c r="BU63651" i="2"/>
  <c r="BU63652" i="2"/>
  <c r="BU63653" i="2"/>
  <c r="BU63654" i="2"/>
  <c r="BU63655" i="2"/>
  <c r="BU63656" i="2"/>
  <c r="BU63657" i="2"/>
  <c r="BU63658" i="2"/>
  <c r="BU63659" i="2"/>
  <c r="BU63660" i="2"/>
  <c r="BU63661" i="2"/>
  <c r="BU63662" i="2"/>
  <c r="BU63663" i="2"/>
  <c r="BU63664" i="2"/>
  <c r="BU63665" i="2"/>
  <c r="BU63666" i="2"/>
  <c r="BU63667" i="2"/>
  <c r="BU63668" i="2"/>
  <c r="BU63669" i="2"/>
  <c r="BU63670" i="2"/>
  <c r="BU63671" i="2"/>
  <c r="BU63672" i="2"/>
  <c r="BU63673" i="2"/>
  <c r="BU63674" i="2"/>
  <c r="BU63675" i="2"/>
  <c r="BU63676" i="2"/>
  <c r="BU63677" i="2"/>
  <c r="BU63678" i="2"/>
  <c r="BU63679" i="2"/>
  <c r="BU63680" i="2"/>
  <c r="BU63681" i="2"/>
  <c r="BU63682" i="2"/>
  <c r="BU63683" i="2"/>
  <c r="BU63684" i="2"/>
  <c r="BU63685" i="2"/>
  <c r="BU63686" i="2"/>
  <c r="BU63687" i="2"/>
  <c r="BU63688" i="2"/>
  <c r="BU63689" i="2"/>
  <c r="BU63690" i="2"/>
  <c r="BU63691" i="2"/>
  <c r="BU63692" i="2"/>
  <c r="BU63693" i="2"/>
  <c r="BU63694" i="2"/>
  <c r="BU63695" i="2"/>
  <c r="BU63696" i="2"/>
  <c r="BU63697" i="2"/>
  <c r="BU63698" i="2"/>
  <c r="BU63699" i="2"/>
  <c r="BU63700" i="2"/>
  <c r="BU63701" i="2"/>
  <c r="BU63702" i="2"/>
  <c r="BU63703" i="2"/>
  <c r="BU63704" i="2"/>
  <c r="BU63705" i="2"/>
  <c r="BU63706" i="2"/>
  <c r="BU63707" i="2"/>
  <c r="BU63708" i="2"/>
  <c r="BU63709" i="2"/>
  <c r="BU63710" i="2"/>
  <c r="BU63711" i="2"/>
  <c r="BU63712" i="2"/>
  <c r="BU63713" i="2"/>
  <c r="BU63714" i="2"/>
  <c r="BU63715" i="2"/>
  <c r="BU63716" i="2"/>
  <c r="BU63717" i="2"/>
  <c r="BU63718" i="2"/>
  <c r="BU63719" i="2"/>
  <c r="BU63720" i="2"/>
  <c r="BU63721" i="2"/>
  <c r="BU63722" i="2"/>
  <c r="BU63723" i="2"/>
  <c r="BU63724" i="2"/>
  <c r="BU63725" i="2"/>
  <c r="BU63726" i="2"/>
  <c r="BU63727" i="2"/>
  <c r="BU63728" i="2"/>
  <c r="BU63729" i="2"/>
  <c r="BU63730" i="2"/>
  <c r="BU63731" i="2"/>
  <c r="BU63732" i="2"/>
  <c r="BU63733" i="2"/>
  <c r="BU63734" i="2"/>
  <c r="BU63735" i="2"/>
  <c r="BU63736" i="2"/>
  <c r="BU63737" i="2"/>
  <c r="BU63738" i="2"/>
  <c r="BU63739" i="2"/>
  <c r="BU63740" i="2"/>
  <c r="BU63741" i="2"/>
  <c r="BU63742" i="2"/>
  <c r="BU63743" i="2"/>
  <c r="BU63744" i="2"/>
  <c r="BU63745" i="2"/>
  <c r="BU63746" i="2"/>
  <c r="BU63747" i="2"/>
  <c r="BU63748" i="2"/>
  <c r="BU63749" i="2"/>
  <c r="BU63750" i="2"/>
  <c r="BU63751" i="2"/>
  <c r="BU63752" i="2"/>
  <c r="BU63753" i="2"/>
  <c r="BU63754" i="2"/>
  <c r="BU63755" i="2"/>
  <c r="BU63756" i="2"/>
  <c r="BU63757" i="2"/>
  <c r="BU63758" i="2"/>
  <c r="BU63759" i="2"/>
  <c r="BU63760" i="2"/>
  <c r="BU63761" i="2"/>
  <c r="BU63762" i="2"/>
  <c r="BU63763" i="2"/>
  <c r="BU63764" i="2"/>
  <c r="BU63765" i="2"/>
  <c r="BU63766" i="2"/>
  <c r="BU63767" i="2"/>
  <c r="BU63768" i="2"/>
  <c r="BU63769" i="2"/>
  <c r="BU63770" i="2"/>
  <c r="BU63771" i="2"/>
  <c r="BU63772" i="2"/>
  <c r="BU63773" i="2"/>
  <c r="BU63774" i="2"/>
  <c r="BU63775" i="2"/>
  <c r="BU63776" i="2"/>
  <c r="BU63777" i="2"/>
  <c r="BU63778" i="2"/>
  <c r="BU63779" i="2"/>
  <c r="BU63780" i="2"/>
  <c r="BU63781" i="2"/>
  <c r="BU63782" i="2"/>
  <c r="BU63783" i="2"/>
  <c r="BU63784" i="2"/>
  <c r="BU63785" i="2"/>
  <c r="BU63786" i="2"/>
  <c r="BU63787" i="2"/>
  <c r="BU63788" i="2"/>
  <c r="BU63789" i="2"/>
  <c r="BU63790" i="2"/>
  <c r="BU63791" i="2"/>
  <c r="BU63792" i="2"/>
  <c r="BU63793" i="2"/>
  <c r="BU63794" i="2"/>
  <c r="BU63795" i="2"/>
  <c r="BU63796" i="2"/>
  <c r="BU63797" i="2"/>
  <c r="BU63798" i="2"/>
  <c r="BU63799" i="2"/>
  <c r="BU63800" i="2"/>
  <c r="BU63801" i="2"/>
  <c r="BU63802" i="2"/>
  <c r="BU63803" i="2"/>
  <c r="BU63804" i="2"/>
  <c r="BU63805" i="2"/>
  <c r="BU63806" i="2"/>
  <c r="BU63807" i="2"/>
  <c r="BU63808" i="2"/>
  <c r="BU63809" i="2"/>
  <c r="BU63810" i="2"/>
  <c r="BU63811" i="2"/>
  <c r="BU63812" i="2"/>
  <c r="BU63813" i="2"/>
  <c r="BU63814" i="2"/>
  <c r="BU63815" i="2"/>
  <c r="BU63816" i="2"/>
  <c r="BU63817" i="2"/>
  <c r="BU63818" i="2"/>
  <c r="BU63819" i="2"/>
  <c r="BU63820" i="2"/>
  <c r="BU63821" i="2"/>
  <c r="BU63822" i="2"/>
  <c r="BU63823" i="2"/>
  <c r="BU63824" i="2"/>
  <c r="BU63825" i="2"/>
  <c r="BU63826" i="2"/>
  <c r="BU63827" i="2"/>
  <c r="BU63828" i="2"/>
  <c r="BU63829" i="2"/>
  <c r="BU63830" i="2"/>
  <c r="BU63831" i="2"/>
  <c r="BU63832" i="2"/>
  <c r="BU63833" i="2"/>
  <c r="BU63834" i="2"/>
  <c r="BU63835" i="2"/>
  <c r="BU63836" i="2"/>
  <c r="BU63837" i="2"/>
  <c r="BU63838" i="2"/>
  <c r="BU63839" i="2"/>
  <c r="BU63840" i="2"/>
  <c r="BU63841" i="2"/>
  <c r="BU63842" i="2"/>
  <c r="BU63843" i="2"/>
  <c r="BU63844" i="2"/>
  <c r="BU63845" i="2"/>
  <c r="BU63846" i="2"/>
  <c r="BU63847" i="2"/>
  <c r="BU63848" i="2"/>
  <c r="BU63849" i="2"/>
  <c r="BU63850" i="2"/>
  <c r="BU63851" i="2"/>
  <c r="BU63852" i="2"/>
  <c r="BU63853" i="2"/>
  <c r="BU63854" i="2"/>
  <c r="BU63855" i="2"/>
  <c r="BU63856" i="2"/>
  <c r="BU63857" i="2"/>
  <c r="BU63858" i="2"/>
  <c r="BU63859" i="2"/>
  <c r="BU63860" i="2"/>
  <c r="BU63861" i="2"/>
  <c r="BU63862" i="2"/>
  <c r="BU63863" i="2"/>
  <c r="BU63864" i="2"/>
  <c r="BU63865" i="2"/>
  <c r="BU63866" i="2"/>
  <c r="BU63867" i="2"/>
  <c r="BU63868" i="2"/>
  <c r="BU63869" i="2"/>
  <c r="BU63870" i="2"/>
  <c r="BU63871" i="2"/>
  <c r="BU63872" i="2"/>
  <c r="BU63873" i="2"/>
  <c r="BU63874" i="2"/>
  <c r="BU63875" i="2"/>
  <c r="BU63876" i="2"/>
  <c r="BU63877" i="2"/>
  <c r="BU63878" i="2"/>
  <c r="BU63879" i="2"/>
  <c r="BU63880" i="2"/>
  <c r="BU63881" i="2"/>
  <c r="BU63882" i="2"/>
  <c r="BU63883" i="2"/>
  <c r="BU63884" i="2"/>
  <c r="BU63885" i="2"/>
  <c r="BU63886" i="2"/>
  <c r="BU63887" i="2"/>
  <c r="BU63888" i="2"/>
  <c r="BU63889" i="2"/>
  <c r="BU63890" i="2"/>
  <c r="BU63891" i="2"/>
  <c r="BU63892" i="2"/>
  <c r="BU63893" i="2"/>
  <c r="BU63894" i="2"/>
  <c r="BU63895" i="2"/>
  <c r="BU63896" i="2"/>
  <c r="BU63897" i="2"/>
  <c r="BU63898" i="2"/>
  <c r="BU63899" i="2"/>
  <c r="BU63900" i="2"/>
  <c r="BU63901" i="2"/>
  <c r="BU63902" i="2"/>
  <c r="BU63903" i="2"/>
  <c r="BU63904" i="2"/>
  <c r="BU63905" i="2"/>
  <c r="BU63906" i="2"/>
  <c r="BU63907" i="2"/>
  <c r="BU63908" i="2"/>
  <c r="BU63909" i="2"/>
  <c r="BU63910" i="2"/>
  <c r="BU63911" i="2"/>
  <c r="BU63912" i="2"/>
  <c r="BU63913" i="2"/>
  <c r="BU63914" i="2"/>
  <c r="BU63915" i="2"/>
  <c r="BU63916" i="2"/>
  <c r="BU63917" i="2"/>
  <c r="BU63918" i="2"/>
  <c r="BU63919" i="2"/>
  <c r="BU63920" i="2"/>
  <c r="BU63921" i="2"/>
  <c r="BU63922" i="2"/>
  <c r="BU63923" i="2"/>
  <c r="BU63924" i="2"/>
  <c r="BU63925" i="2"/>
  <c r="BU63926" i="2"/>
  <c r="BU63927" i="2"/>
  <c r="BU63928" i="2"/>
  <c r="BU63929" i="2"/>
  <c r="BU63930" i="2"/>
  <c r="BU63931" i="2"/>
  <c r="BU63932" i="2"/>
  <c r="BU63933" i="2"/>
  <c r="BU63934" i="2"/>
  <c r="BU63935" i="2"/>
  <c r="BU63936" i="2"/>
  <c r="BU63937" i="2"/>
  <c r="BU63938" i="2"/>
  <c r="BU63939" i="2"/>
  <c r="BU63940" i="2"/>
  <c r="BU63941" i="2"/>
  <c r="BU63942" i="2"/>
  <c r="BU63943" i="2"/>
  <c r="BU63944" i="2"/>
  <c r="BU63945" i="2"/>
  <c r="BU63946" i="2"/>
  <c r="BU63947" i="2"/>
  <c r="BU63948" i="2"/>
  <c r="BU63949" i="2"/>
  <c r="BU63950" i="2"/>
  <c r="BU63951" i="2"/>
  <c r="BU63952" i="2"/>
  <c r="BU63953" i="2"/>
  <c r="BU63954" i="2"/>
  <c r="BU63955" i="2"/>
  <c r="BU63956" i="2"/>
  <c r="BU63957" i="2"/>
  <c r="BU63958" i="2"/>
  <c r="BU63959" i="2"/>
  <c r="BU63960" i="2"/>
  <c r="BU63961" i="2"/>
  <c r="BU63962" i="2"/>
  <c r="BU63963" i="2"/>
  <c r="BU63964" i="2"/>
  <c r="BU63965" i="2"/>
  <c r="BU63966" i="2"/>
  <c r="BU63967" i="2"/>
  <c r="BU63968" i="2"/>
  <c r="BU63969" i="2"/>
  <c r="BU63970" i="2"/>
  <c r="BU63971" i="2"/>
  <c r="BU63972" i="2"/>
  <c r="BU63973" i="2"/>
  <c r="BU63974" i="2"/>
  <c r="BU63975" i="2"/>
  <c r="BU63976" i="2"/>
  <c r="BU63977" i="2"/>
  <c r="BU63978" i="2"/>
  <c r="BU63979" i="2"/>
  <c r="BU63980" i="2"/>
  <c r="BU63981" i="2"/>
  <c r="BU63982" i="2"/>
  <c r="BU63983" i="2"/>
  <c r="BU63984" i="2"/>
  <c r="BU63985" i="2"/>
  <c r="BU63986" i="2"/>
  <c r="BU63987" i="2"/>
  <c r="BU63988" i="2"/>
  <c r="BU63989" i="2"/>
  <c r="BU63990" i="2"/>
  <c r="BU63991" i="2"/>
  <c r="BU63992" i="2"/>
  <c r="BU63993" i="2"/>
  <c r="BU63994" i="2"/>
  <c r="BU63995" i="2"/>
  <c r="BU63996" i="2"/>
  <c r="BU63997" i="2"/>
  <c r="BU63998" i="2"/>
  <c r="BU63999" i="2"/>
  <c r="BU64000" i="2"/>
  <c r="BU64001" i="2"/>
  <c r="BU64002" i="2"/>
  <c r="BU64003" i="2"/>
  <c r="BU64004" i="2"/>
  <c r="BU64005" i="2"/>
  <c r="BU64006" i="2"/>
  <c r="BU64007" i="2"/>
  <c r="BU64008" i="2"/>
  <c r="BU64009" i="2"/>
  <c r="BU64010" i="2"/>
  <c r="BU64011" i="2"/>
  <c r="BU64012" i="2"/>
  <c r="BU64013" i="2"/>
  <c r="BU64014" i="2"/>
  <c r="BU64015" i="2"/>
  <c r="BU64016" i="2"/>
  <c r="BU64017" i="2"/>
  <c r="BU64018" i="2"/>
  <c r="BU64019" i="2"/>
  <c r="BU64020" i="2"/>
  <c r="BU64021" i="2"/>
  <c r="BU64022" i="2"/>
  <c r="BU64023" i="2"/>
  <c r="BU64024" i="2"/>
  <c r="BU64025" i="2"/>
  <c r="BU64026" i="2"/>
  <c r="BU64027" i="2"/>
  <c r="BU64028" i="2"/>
  <c r="BU64029" i="2"/>
  <c r="BU64030" i="2"/>
  <c r="BU64031" i="2"/>
  <c r="BU64032" i="2"/>
  <c r="BU64033" i="2"/>
  <c r="BU64034" i="2"/>
  <c r="BU64035" i="2"/>
  <c r="BU64036" i="2"/>
  <c r="BU64037" i="2"/>
  <c r="BU64038" i="2"/>
  <c r="BU64039" i="2"/>
  <c r="BU64040" i="2"/>
  <c r="BU64041" i="2"/>
  <c r="BU64042" i="2"/>
  <c r="BU64043" i="2"/>
  <c r="BU64044" i="2"/>
  <c r="BU64045" i="2"/>
  <c r="BU64046" i="2"/>
  <c r="BU64047" i="2"/>
  <c r="BU64048" i="2"/>
  <c r="BU64049" i="2"/>
  <c r="BU64050" i="2"/>
  <c r="BU64051" i="2"/>
  <c r="BU64052" i="2"/>
  <c r="BU64053" i="2"/>
  <c r="BU64054" i="2"/>
  <c r="BU64055" i="2"/>
  <c r="BU64056" i="2"/>
  <c r="BU64057" i="2"/>
  <c r="BU64058" i="2"/>
  <c r="BU64059" i="2"/>
  <c r="BU64060" i="2"/>
  <c r="BU64061" i="2"/>
  <c r="BU64062" i="2"/>
  <c r="BU64063" i="2"/>
  <c r="BU64064" i="2"/>
  <c r="BU64065" i="2"/>
  <c r="BU64066" i="2"/>
  <c r="BU64067" i="2"/>
  <c r="BU64068" i="2"/>
  <c r="BU64069" i="2"/>
  <c r="BU64070" i="2"/>
  <c r="BU64071" i="2"/>
  <c r="BU64072" i="2"/>
  <c r="BU64073" i="2"/>
  <c r="BU64074" i="2"/>
  <c r="BU64075" i="2"/>
  <c r="BU64076" i="2"/>
  <c r="BU64077" i="2"/>
  <c r="BU64078" i="2"/>
  <c r="BU64079" i="2"/>
  <c r="BU64080" i="2"/>
  <c r="BU64081" i="2"/>
  <c r="BU64082" i="2"/>
  <c r="BU64083" i="2"/>
  <c r="BU64084" i="2"/>
  <c r="BU64085" i="2"/>
  <c r="BU64086" i="2"/>
  <c r="BU64087" i="2"/>
  <c r="BU64088" i="2"/>
  <c r="BU64089" i="2"/>
  <c r="BU64090" i="2"/>
  <c r="BU64091" i="2"/>
  <c r="BU64092" i="2"/>
  <c r="BU64093" i="2"/>
  <c r="BU64094" i="2"/>
  <c r="BU64095" i="2"/>
  <c r="BU64096" i="2"/>
  <c r="BU64097" i="2"/>
  <c r="BU64098" i="2"/>
  <c r="BU64099" i="2"/>
  <c r="BU64100" i="2"/>
  <c r="BU64101" i="2"/>
  <c r="BU64102" i="2"/>
  <c r="BU64103" i="2"/>
  <c r="BU64104" i="2"/>
  <c r="BU64105" i="2"/>
  <c r="BU64106" i="2"/>
  <c r="BU64107" i="2"/>
  <c r="BU64108" i="2"/>
  <c r="BU64109" i="2"/>
  <c r="BU64110" i="2"/>
  <c r="BU64111" i="2"/>
  <c r="BU64112" i="2"/>
  <c r="BU64113" i="2"/>
  <c r="BU64114" i="2"/>
  <c r="BU64115" i="2"/>
  <c r="BU64116" i="2"/>
  <c r="BU64117" i="2"/>
  <c r="BU64118" i="2"/>
  <c r="BU64119" i="2"/>
  <c r="BU64120" i="2"/>
  <c r="BU64121" i="2"/>
  <c r="BU64122" i="2"/>
  <c r="BU64123" i="2"/>
  <c r="BU64124" i="2"/>
  <c r="BU64125" i="2"/>
  <c r="BU64126" i="2"/>
  <c r="BU64127" i="2"/>
  <c r="BU64128" i="2"/>
  <c r="BU64129" i="2"/>
  <c r="BU64130" i="2"/>
  <c r="BU64131" i="2"/>
  <c r="BU64132" i="2"/>
  <c r="BU64133" i="2"/>
  <c r="BU64134" i="2"/>
  <c r="BU64135" i="2"/>
  <c r="BU64136" i="2"/>
  <c r="BU64137" i="2"/>
  <c r="BU64138" i="2"/>
  <c r="BU64139" i="2"/>
  <c r="BU64140" i="2"/>
  <c r="BU64141" i="2"/>
  <c r="BU64142" i="2"/>
  <c r="BU64143" i="2"/>
  <c r="BU64144" i="2"/>
  <c r="BU64145" i="2"/>
  <c r="BU64146" i="2"/>
  <c r="BU64147" i="2"/>
  <c r="BU64148" i="2"/>
  <c r="BU64149" i="2"/>
  <c r="BU64150" i="2"/>
  <c r="BU64151" i="2"/>
  <c r="BU64152" i="2"/>
  <c r="BU64153" i="2"/>
  <c r="BU64154" i="2"/>
  <c r="BU64155" i="2"/>
  <c r="BU64156" i="2"/>
  <c r="BU64157" i="2"/>
  <c r="BU64158" i="2"/>
  <c r="BU64159" i="2"/>
  <c r="BU64160" i="2"/>
  <c r="BU64161" i="2"/>
  <c r="BU64162" i="2"/>
  <c r="BU64163" i="2"/>
  <c r="BU64164" i="2"/>
  <c r="BU64165" i="2"/>
  <c r="BU64166" i="2"/>
  <c r="BU64167" i="2"/>
  <c r="BU64168" i="2"/>
  <c r="BU64169" i="2"/>
  <c r="BU64170" i="2"/>
  <c r="BU64171" i="2"/>
  <c r="BU64172" i="2"/>
  <c r="BU64173" i="2"/>
  <c r="BU64174" i="2"/>
  <c r="BU64175" i="2"/>
  <c r="BU64176" i="2"/>
  <c r="BU64177" i="2"/>
  <c r="BU64178" i="2"/>
  <c r="BU64179" i="2"/>
  <c r="BU64180" i="2"/>
  <c r="BU64181" i="2"/>
  <c r="BU64182" i="2"/>
  <c r="BU64183" i="2"/>
  <c r="BU64184" i="2"/>
  <c r="BU64185" i="2"/>
  <c r="BU64186" i="2"/>
  <c r="BU64187" i="2"/>
  <c r="BU64188" i="2"/>
  <c r="BU64189" i="2"/>
  <c r="BU64190" i="2"/>
  <c r="BU64191" i="2"/>
  <c r="BU64192" i="2"/>
  <c r="BU64193" i="2"/>
  <c r="BU64194" i="2"/>
  <c r="BU64195" i="2"/>
  <c r="BU64196" i="2"/>
  <c r="BU64197" i="2"/>
  <c r="BU64198" i="2"/>
  <c r="BU64199" i="2"/>
  <c r="BU64200" i="2"/>
  <c r="BU64201" i="2"/>
  <c r="BU64202" i="2"/>
  <c r="BU64203" i="2"/>
  <c r="BU64204" i="2"/>
  <c r="BU64205" i="2"/>
  <c r="BU64206" i="2"/>
  <c r="BU64207" i="2"/>
  <c r="BU64208" i="2"/>
  <c r="BU64209" i="2"/>
  <c r="BU64210" i="2"/>
  <c r="BU64211" i="2"/>
  <c r="BU64212" i="2"/>
  <c r="BU64213" i="2"/>
  <c r="BU64214" i="2"/>
  <c r="BU64215" i="2"/>
  <c r="BU64216" i="2"/>
  <c r="BU64217" i="2"/>
  <c r="BU64218" i="2"/>
  <c r="BU64219" i="2"/>
  <c r="BU64220" i="2"/>
  <c r="BU64221" i="2"/>
  <c r="BU64222" i="2"/>
  <c r="BU64223" i="2"/>
  <c r="BU64224" i="2"/>
  <c r="BU64225" i="2"/>
  <c r="BU64226" i="2"/>
  <c r="BU64227" i="2"/>
  <c r="BU64228" i="2"/>
  <c r="BU64229" i="2"/>
  <c r="BU64230" i="2"/>
  <c r="BU64231" i="2"/>
  <c r="BU64232" i="2"/>
  <c r="BU64233" i="2"/>
  <c r="BU64234" i="2"/>
  <c r="BU64235" i="2"/>
  <c r="BU64236" i="2"/>
  <c r="BU64237" i="2"/>
  <c r="BU64238" i="2"/>
  <c r="BU64239" i="2"/>
  <c r="BU64240" i="2"/>
  <c r="BU64241" i="2"/>
  <c r="BU64242" i="2"/>
  <c r="BU64243" i="2"/>
  <c r="BU64244" i="2"/>
  <c r="BU64245" i="2"/>
  <c r="BU64246" i="2"/>
  <c r="BU64247" i="2"/>
  <c r="BU64248" i="2"/>
  <c r="BU64249" i="2"/>
  <c r="BU64250" i="2"/>
  <c r="BU64251" i="2"/>
  <c r="BU64252" i="2"/>
  <c r="BU64253" i="2"/>
  <c r="BU64254" i="2"/>
  <c r="BU64255" i="2"/>
  <c r="BU64256" i="2"/>
  <c r="BU64257" i="2"/>
  <c r="BU64258" i="2"/>
  <c r="BU64259" i="2"/>
  <c r="BU64260" i="2"/>
  <c r="BU64261" i="2"/>
  <c r="BU64262" i="2"/>
  <c r="BU64263" i="2"/>
  <c r="BU64264" i="2"/>
  <c r="BU64265" i="2"/>
  <c r="BU64266" i="2"/>
  <c r="BU64267" i="2"/>
  <c r="BU64268" i="2"/>
  <c r="BU64269" i="2"/>
  <c r="BU64270" i="2"/>
  <c r="BU64271" i="2"/>
  <c r="BU64272" i="2"/>
  <c r="BU64273" i="2"/>
  <c r="BU64274" i="2"/>
  <c r="BU64275" i="2"/>
  <c r="BU64276" i="2"/>
  <c r="BU64277" i="2"/>
  <c r="BU64278" i="2"/>
  <c r="BU64279" i="2"/>
  <c r="BU64280" i="2"/>
  <c r="BU64281" i="2"/>
  <c r="BU64282" i="2"/>
  <c r="BU64283" i="2"/>
  <c r="BU64284" i="2"/>
  <c r="BU64285" i="2"/>
  <c r="BU64286" i="2"/>
  <c r="BU64287" i="2"/>
  <c r="BU64288" i="2"/>
  <c r="BU64289" i="2"/>
  <c r="BU64290" i="2"/>
  <c r="BU64291" i="2"/>
  <c r="BU64292" i="2"/>
  <c r="BU64293" i="2"/>
  <c r="BU64294" i="2"/>
  <c r="BU64295" i="2"/>
  <c r="BU64296" i="2"/>
  <c r="BU64297" i="2"/>
  <c r="BU64298" i="2"/>
  <c r="BU64299" i="2"/>
  <c r="BU64300" i="2"/>
  <c r="BU64301" i="2"/>
  <c r="BU64302" i="2"/>
  <c r="BU64303" i="2"/>
  <c r="BU64304" i="2"/>
  <c r="BU64305" i="2"/>
  <c r="BU64306" i="2"/>
  <c r="BU64307" i="2"/>
  <c r="BU64308" i="2"/>
  <c r="BU64309" i="2"/>
  <c r="BU64310" i="2"/>
  <c r="BU64311" i="2"/>
  <c r="BU64312" i="2"/>
  <c r="BU64313" i="2"/>
  <c r="BU64314" i="2"/>
  <c r="BU64315" i="2"/>
  <c r="BU64316" i="2"/>
  <c r="BU64317" i="2"/>
  <c r="BU64318" i="2"/>
  <c r="BU64319" i="2"/>
  <c r="BU64320" i="2"/>
  <c r="BU64321" i="2"/>
  <c r="BU64322" i="2"/>
  <c r="BU64323" i="2"/>
  <c r="BU64324" i="2"/>
  <c r="BU64325" i="2"/>
  <c r="BU64326" i="2"/>
  <c r="BU64327" i="2"/>
  <c r="BU64328" i="2"/>
  <c r="BU64329" i="2"/>
  <c r="BU64330" i="2"/>
  <c r="BU64331" i="2"/>
  <c r="BU64332" i="2"/>
  <c r="BU64333" i="2"/>
  <c r="BU64334" i="2"/>
  <c r="BU64335" i="2"/>
  <c r="BU64336" i="2"/>
  <c r="BU64337" i="2"/>
  <c r="BU64338" i="2"/>
  <c r="BU64339" i="2"/>
  <c r="BU64340" i="2"/>
  <c r="BU64341" i="2"/>
  <c r="BU64342" i="2"/>
  <c r="BU64343" i="2"/>
  <c r="BU64344" i="2"/>
  <c r="BU64345" i="2"/>
  <c r="BU64346" i="2"/>
  <c r="BU64347" i="2"/>
  <c r="BU64348" i="2"/>
  <c r="BU64349" i="2"/>
  <c r="BU64350" i="2"/>
  <c r="BU64351" i="2"/>
  <c r="BU64352" i="2"/>
  <c r="BU64353" i="2"/>
  <c r="BU64354" i="2"/>
  <c r="BU64355" i="2"/>
  <c r="BU64356" i="2"/>
  <c r="BU64357" i="2"/>
  <c r="BU64358" i="2"/>
  <c r="BU64359" i="2"/>
  <c r="BU64360" i="2"/>
  <c r="BU64361" i="2"/>
  <c r="BU64362" i="2"/>
  <c r="BU64363" i="2"/>
  <c r="BU64364" i="2"/>
  <c r="BU64365" i="2"/>
  <c r="BU64366" i="2"/>
  <c r="BU64367" i="2"/>
  <c r="BU64368" i="2"/>
  <c r="BU64369" i="2"/>
  <c r="BU64370" i="2"/>
  <c r="BU64371" i="2"/>
  <c r="BU64372" i="2"/>
  <c r="BU64373" i="2"/>
  <c r="BU64374" i="2"/>
  <c r="BU64375" i="2"/>
  <c r="BU64376" i="2"/>
  <c r="BU64377" i="2"/>
  <c r="BU64378" i="2"/>
  <c r="BU64379" i="2"/>
  <c r="BU64380" i="2"/>
  <c r="BU64381" i="2"/>
  <c r="BU64382" i="2"/>
  <c r="BU64383" i="2"/>
  <c r="BU64384" i="2"/>
  <c r="BU64385" i="2"/>
  <c r="BU64386" i="2"/>
  <c r="BU64387" i="2"/>
  <c r="BU64388" i="2"/>
  <c r="BU64389" i="2"/>
  <c r="BU64390" i="2"/>
  <c r="BU64391" i="2"/>
  <c r="BU64392" i="2"/>
  <c r="BU64393" i="2"/>
  <c r="BU64394" i="2"/>
  <c r="BU64395" i="2"/>
  <c r="BU64396" i="2"/>
  <c r="BU64397" i="2"/>
  <c r="BU64398" i="2"/>
  <c r="BU64399" i="2"/>
  <c r="BU64400" i="2"/>
  <c r="BU64401" i="2"/>
  <c r="BU64402" i="2"/>
  <c r="BU64403" i="2"/>
  <c r="BU64404" i="2"/>
  <c r="BU64405" i="2"/>
  <c r="BU64406" i="2"/>
  <c r="BU64407" i="2"/>
  <c r="BU64408" i="2"/>
  <c r="BU64409" i="2"/>
  <c r="BU64410" i="2"/>
  <c r="BU64411" i="2"/>
  <c r="BU64412" i="2"/>
  <c r="BU64413" i="2"/>
  <c r="BU64414" i="2"/>
  <c r="BU64415" i="2"/>
  <c r="BU64416" i="2"/>
  <c r="BU64417" i="2"/>
  <c r="BU64418" i="2"/>
  <c r="BU64419" i="2"/>
  <c r="BU64420" i="2"/>
  <c r="BU64421" i="2"/>
  <c r="BU64422" i="2"/>
  <c r="BU64423" i="2"/>
  <c r="BU64424" i="2"/>
  <c r="BU64425" i="2"/>
  <c r="BU64426" i="2"/>
  <c r="BU64427" i="2"/>
  <c r="BU64428" i="2"/>
  <c r="BU64429" i="2"/>
  <c r="BU64430" i="2"/>
  <c r="BU64431" i="2"/>
  <c r="BU64432" i="2"/>
  <c r="BU64433" i="2"/>
  <c r="BU64434" i="2"/>
  <c r="BU64435" i="2"/>
  <c r="BU64436" i="2"/>
  <c r="BU64437" i="2"/>
  <c r="BU64438" i="2"/>
  <c r="BU64439" i="2"/>
  <c r="BU64440" i="2"/>
  <c r="BU64441" i="2"/>
  <c r="BU64442" i="2"/>
  <c r="BU64443" i="2"/>
  <c r="BU64444" i="2"/>
  <c r="BU64445" i="2"/>
  <c r="BU64446" i="2"/>
  <c r="BU64447" i="2"/>
  <c r="BU64448" i="2"/>
  <c r="BU64449" i="2"/>
  <c r="BU64450" i="2"/>
  <c r="BU64451" i="2"/>
  <c r="BU64452" i="2"/>
  <c r="BU64453" i="2"/>
  <c r="BU64454" i="2"/>
  <c r="BU64455" i="2"/>
  <c r="BU64456" i="2"/>
  <c r="BU64457" i="2"/>
  <c r="BU64458" i="2"/>
  <c r="BU64459" i="2"/>
  <c r="BU64460" i="2"/>
  <c r="BU64461" i="2"/>
  <c r="BU64462" i="2"/>
  <c r="BU64463" i="2"/>
  <c r="BU64464" i="2"/>
  <c r="BU64465" i="2"/>
  <c r="BU64466" i="2"/>
  <c r="BU64467" i="2"/>
  <c r="BU64468" i="2"/>
  <c r="BU64469" i="2"/>
  <c r="BU64470" i="2"/>
  <c r="BU64471" i="2"/>
  <c r="BU64472" i="2"/>
  <c r="BU64473" i="2"/>
  <c r="BU64474" i="2"/>
  <c r="BU64475" i="2"/>
  <c r="BU64476" i="2"/>
  <c r="BU64477" i="2"/>
  <c r="BU64478" i="2"/>
  <c r="BU64479" i="2"/>
  <c r="BU64480" i="2"/>
  <c r="BU64481" i="2"/>
  <c r="BU64482" i="2"/>
  <c r="BU64483" i="2"/>
  <c r="BU64484" i="2"/>
  <c r="BU64485" i="2"/>
  <c r="BU64486" i="2"/>
  <c r="BU64487" i="2"/>
  <c r="BU64488" i="2"/>
  <c r="BU64489" i="2"/>
  <c r="BU64490" i="2"/>
  <c r="BU64491" i="2"/>
  <c r="BU64492" i="2"/>
  <c r="BU64493" i="2"/>
  <c r="BU64494" i="2"/>
  <c r="BU64495" i="2"/>
  <c r="BU64496" i="2"/>
  <c r="BU64497" i="2"/>
  <c r="BU64498" i="2"/>
  <c r="BU64499" i="2"/>
  <c r="BU64500" i="2"/>
  <c r="BU64501" i="2"/>
  <c r="BU64502" i="2"/>
  <c r="BU64503" i="2"/>
  <c r="BU64504" i="2"/>
  <c r="BU64505" i="2"/>
  <c r="BU64506" i="2"/>
  <c r="BU64507" i="2"/>
  <c r="BU64508" i="2"/>
  <c r="BU64509" i="2"/>
  <c r="BU64510" i="2"/>
  <c r="BU64511" i="2"/>
  <c r="BU64512" i="2"/>
  <c r="BU64513" i="2"/>
  <c r="BU64514" i="2"/>
  <c r="BU64515" i="2"/>
  <c r="BU64516" i="2"/>
  <c r="BU64517" i="2"/>
  <c r="BU64518" i="2"/>
  <c r="BU64519" i="2"/>
  <c r="BU64520" i="2"/>
  <c r="BU64521" i="2"/>
  <c r="BU64522" i="2"/>
  <c r="BU64523" i="2"/>
  <c r="BU64524" i="2"/>
  <c r="BU64525" i="2"/>
  <c r="BU64526" i="2"/>
  <c r="BU64527" i="2"/>
  <c r="BU64528" i="2"/>
  <c r="BU64529" i="2"/>
  <c r="BU64530" i="2"/>
  <c r="BU64531" i="2"/>
  <c r="BU64532" i="2"/>
  <c r="BU64533" i="2"/>
  <c r="BU64534" i="2"/>
  <c r="BU64535" i="2"/>
  <c r="BU64536" i="2"/>
  <c r="BU64537" i="2"/>
  <c r="BU64538" i="2"/>
  <c r="BU64539" i="2"/>
  <c r="BU64540" i="2"/>
  <c r="BU64541" i="2"/>
  <c r="BU64542" i="2"/>
  <c r="BU64543" i="2"/>
  <c r="BU64544" i="2"/>
  <c r="BU64545" i="2"/>
  <c r="BU64546" i="2"/>
  <c r="BU64547" i="2"/>
  <c r="BU64548" i="2"/>
  <c r="BU64549" i="2"/>
  <c r="BU64550" i="2"/>
  <c r="BU64551" i="2"/>
  <c r="BU64552" i="2"/>
  <c r="BU64553" i="2"/>
  <c r="BU64554" i="2"/>
  <c r="BU64555" i="2"/>
  <c r="BU64556" i="2"/>
  <c r="BU64557" i="2"/>
  <c r="BU64558" i="2"/>
  <c r="BU64559" i="2"/>
  <c r="BU64560" i="2"/>
  <c r="BU64561" i="2"/>
  <c r="BU64562" i="2"/>
  <c r="BU64563" i="2"/>
  <c r="BU64564" i="2"/>
  <c r="BU64565" i="2"/>
  <c r="BU64566" i="2"/>
  <c r="BU64567" i="2"/>
  <c r="BU64568" i="2"/>
  <c r="BU64569" i="2"/>
  <c r="BU64570" i="2"/>
  <c r="BU64571" i="2"/>
  <c r="BU64572" i="2"/>
  <c r="BU64573" i="2"/>
  <c r="BU64574" i="2"/>
  <c r="BU64575" i="2"/>
  <c r="BU64576" i="2"/>
  <c r="BU64577" i="2"/>
  <c r="BU64578" i="2"/>
  <c r="BU64579" i="2"/>
  <c r="BU64580" i="2"/>
  <c r="BU64581" i="2"/>
  <c r="BU64582" i="2"/>
  <c r="BU64583" i="2"/>
  <c r="BU64584" i="2"/>
  <c r="BU64585" i="2"/>
  <c r="BU64586" i="2"/>
  <c r="BU64587" i="2"/>
  <c r="BU64588" i="2"/>
  <c r="BU64589" i="2"/>
  <c r="BU64590" i="2"/>
  <c r="BU64591" i="2"/>
  <c r="BU64592" i="2"/>
  <c r="BU64593" i="2"/>
  <c r="BU64594" i="2"/>
  <c r="BU64595" i="2"/>
  <c r="BU64596" i="2"/>
  <c r="BU64597" i="2"/>
  <c r="BU64598" i="2"/>
  <c r="BU64599" i="2"/>
  <c r="BU64600" i="2"/>
  <c r="BU64601" i="2"/>
  <c r="BU64602" i="2"/>
  <c r="BU64603" i="2"/>
  <c r="BU64604" i="2"/>
  <c r="BU64605" i="2"/>
  <c r="BU64606" i="2"/>
  <c r="BU64607" i="2"/>
  <c r="BU64608" i="2"/>
  <c r="BU64609" i="2"/>
  <c r="BU64610" i="2"/>
  <c r="BU64611" i="2"/>
  <c r="BU64612" i="2"/>
  <c r="BU64613" i="2"/>
  <c r="BU64614" i="2"/>
  <c r="BU64615" i="2"/>
  <c r="BU64616" i="2"/>
  <c r="BU64617" i="2"/>
  <c r="BU64618" i="2"/>
  <c r="BU64619" i="2"/>
  <c r="BU64620" i="2"/>
  <c r="BU64621" i="2"/>
  <c r="BU64622" i="2"/>
  <c r="BU64623" i="2"/>
  <c r="BU64624" i="2"/>
  <c r="BU64625" i="2"/>
  <c r="BU64626" i="2"/>
  <c r="BU64627" i="2"/>
  <c r="BU64628" i="2"/>
  <c r="BU64629" i="2"/>
  <c r="BU64630" i="2"/>
  <c r="BU64631" i="2"/>
  <c r="BU64632" i="2"/>
  <c r="BU64633" i="2"/>
  <c r="BU64634" i="2"/>
  <c r="BU64635" i="2"/>
  <c r="BU64636" i="2"/>
  <c r="BU64637" i="2"/>
  <c r="BU64638" i="2"/>
  <c r="BU64639" i="2"/>
  <c r="BU64640" i="2"/>
  <c r="BU64641" i="2"/>
  <c r="BU64642" i="2"/>
  <c r="BU64643" i="2"/>
  <c r="BU64644" i="2"/>
  <c r="BU64645" i="2"/>
  <c r="BU64646" i="2"/>
  <c r="BU64647" i="2"/>
  <c r="BU64648" i="2"/>
  <c r="BU64649" i="2"/>
  <c r="BU64650" i="2"/>
  <c r="BU64651" i="2"/>
  <c r="BU64652" i="2"/>
  <c r="BU64653" i="2"/>
  <c r="BU64654" i="2"/>
  <c r="BU64655" i="2"/>
  <c r="BU64656" i="2"/>
  <c r="BU64657" i="2"/>
  <c r="BU64658" i="2"/>
  <c r="BU64659" i="2"/>
  <c r="BU64660" i="2"/>
  <c r="BU64661" i="2"/>
  <c r="BU64662" i="2"/>
  <c r="BU64663" i="2"/>
  <c r="BU64664" i="2"/>
  <c r="BU64665" i="2"/>
  <c r="BU64666" i="2"/>
  <c r="BU64667" i="2"/>
  <c r="BU64668" i="2"/>
  <c r="BU64669" i="2"/>
  <c r="BU64670" i="2"/>
  <c r="BU64671" i="2"/>
  <c r="BU64672" i="2"/>
  <c r="BU64673" i="2"/>
  <c r="BU64674" i="2"/>
  <c r="BU64675" i="2"/>
  <c r="BU64676" i="2"/>
  <c r="BU64677" i="2"/>
  <c r="BU64678" i="2"/>
  <c r="BU64679" i="2"/>
  <c r="BU64680" i="2"/>
  <c r="BU64681" i="2"/>
  <c r="BU64682" i="2"/>
  <c r="BU64683" i="2"/>
  <c r="BU64684" i="2"/>
  <c r="BU64685" i="2"/>
  <c r="BU64686" i="2"/>
  <c r="BU64687" i="2"/>
  <c r="BU64688" i="2"/>
  <c r="BU64689" i="2"/>
  <c r="BU64690" i="2"/>
  <c r="BU64691" i="2"/>
  <c r="BU64692" i="2"/>
  <c r="BU64693" i="2"/>
  <c r="BU64694" i="2"/>
  <c r="BU64695" i="2"/>
  <c r="BU64696" i="2"/>
  <c r="BU64697" i="2"/>
  <c r="BU64698" i="2"/>
  <c r="BU64699" i="2"/>
  <c r="BU64700" i="2"/>
  <c r="BU64701" i="2"/>
  <c r="BU64702" i="2"/>
  <c r="BU64703" i="2"/>
  <c r="BU64704" i="2"/>
  <c r="BU64705" i="2"/>
  <c r="BU64706" i="2"/>
  <c r="BU64707" i="2"/>
  <c r="BU64708" i="2"/>
  <c r="BU64709" i="2"/>
  <c r="BU64710" i="2"/>
  <c r="BU64711" i="2"/>
  <c r="BU64712" i="2"/>
  <c r="BU64713" i="2"/>
  <c r="BU64714" i="2"/>
  <c r="BU64715" i="2"/>
  <c r="BU64716" i="2"/>
  <c r="BU64717" i="2"/>
  <c r="BU64718" i="2"/>
  <c r="BU64719" i="2"/>
  <c r="BU64720" i="2"/>
  <c r="BU64721" i="2"/>
  <c r="BU64722" i="2"/>
  <c r="BU64723" i="2"/>
  <c r="BU64724" i="2"/>
  <c r="BU64725" i="2"/>
  <c r="BU64726" i="2"/>
  <c r="BU64727" i="2"/>
  <c r="BU64728" i="2"/>
  <c r="BU64729" i="2"/>
  <c r="BU64730" i="2"/>
  <c r="BU64731" i="2"/>
  <c r="BU64732" i="2"/>
  <c r="BU64733" i="2"/>
  <c r="BU64734" i="2"/>
  <c r="BU64735" i="2"/>
  <c r="BU64736" i="2"/>
  <c r="BU64737" i="2"/>
  <c r="BU64738" i="2"/>
  <c r="BU64739" i="2"/>
  <c r="BU64740" i="2"/>
  <c r="BU64741" i="2"/>
  <c r="BU64742" i="2"/>
  <c r="BU64743" i="2"/>
  <c r="BU64744" i="2"/>
  <c r="BU64745" i="2"/>
  <c r="BU64746" i="2"/>
  <c r="BU64747" i="2"/>
  <c r="BU64748" i="2"/>
  <c r="BU64749" i="2"/>
  <c r="BU64750" i="2"/>
  <c r="BU64751" i="2"/>
  <c r="BU64752" i="2"/>
  <c r="BU64753" i="2"/>
  <c r="BU64754" i="2"/>
  <c r="BU64755" i="2"/>
  <c r="BU64756" i="2"/>
  <c r="BU64757" i="2"/>
  <c r="BU64758" i="2"/>
  <c r="BU64759" i="2"/>
  <c r="BU64760" i="2"/>
  <c r="BU64761" i="2"/>
  <c r="BU64762" i="2"/>
  <c r="BU64763" i="2"/>
  <c r="BU64764" i="2"/>
  <c r="BU64765" i="2"/>
  <c r="BU64766" i="2"/>
  <c r="BU64767" i="2"/>
  <c r="BU64768" i="2"/>
  <c r="BU64769" i="2"/>
  <c r="BU64770" i="2"/>
  <c r="BU64771" i="2"/>
  <c r="BU64772" i="2"/>
  <c r="BU64773" i="2"/>
  <c r="BU64774" i="2"/>
  <c r="BU64775" i="2"/>
  <c r="BU64776" i="2"/>
  <c r="BU64777" i="2"/>
  <c r="BU64778" i="2"/>
  <c r="BU64779" i="2"/>
  <c r="BU64780" i="2"/>
  <c r="BU64781" i="2"/>
  <c r="BU64782" i="2"/>
  <c r="BU64783" i="2"/>
  <c r="BU64784" i="2"/>
  <c r="BU64785" i="2"/>
  <c r="BU64786" i="2"/>
  <c r="BU64787" i="2"/>
  <c r="BU64788" i="2"/>
  <c r="BU64789" i="2"/>
  <c r="BU64790" i="2"/>
  <c r="BU64791" i="2"/>
  <c r="BU64792" i="2"/>
  <c r="BU64793" i="2"/>
  <c r="BU64794" i="2"/>
  <c r="BU64795" i="2"/>
  <c r="BU64796" i="2"/>
  <c r="BU64797" i="2"/>
  <c r="BU64798" i="2"/>
  <c r="BU64799" i="2"/>
  <c r="BU64800" i="2"/>
  <c r="BU64801" i="2"/>
  <c r="BU64802" i="2"/>
  <c r="BU64803" i="2"/>
  <c r="BU64804" i="2"/>
  <c r="BU64805" i="2"/>
  <c r="BU64806" i="2"/>
  <c r="BU64807" i="2"/>
  <c r="BU64808" i="2"/>
  <c r="BU64809" i="2"/>
  <c r="BU64810" i="2"/>
  <c r="BU64811" i="2"/>
  <c r="BU64812" i="2"/>
  <c r="BU64813" i="2"/>
  <c r="BU64814" i="2"/>
  <c r="BU64815" i="2"/>
  <c r="BU64816" i="2"/>
  <c r="BU64817" i="2"/>
  <c r="BU64818" i="2"/>
  <c r="BU64819" i="2"/>
  <c r="BU64820" i="2"/>
  <c r="BU64821" i="2"/>
  <c r="BU64822" i="2"/>
  <c r="BU64823" i="2"/>
  <c r="BU64824" i="2"/>
  <c r="BU64825" i="2"/>
  <c r="BU64826" i="2"/>
  <c r="BU64827" i="2"/>
  <c r="BU64828" i="2"/>
  <c r="BU64829" i="2"/>
  <c r="BU64830" i="2"/>
  <c r="BU64831" i="2"/>
  <c r="BU64832" i="2"/>
  <c r="BU64833" i="2"/>
  <c r="BU64834" i="2"/>
  <c r="BU64835" i="2"/>
  <c r="BU64836" i="2"/>
  <c r="BU64837" i="2"/>
  <c r="BU64838" i="2"/>
  <c r="BU64839" i="2"/>
  <c r="BU64840" i="2"/>
  <c r="BU64841" i="2"/>
  <c r="BU64842" i="2"/>
  <c r="BU64843" i="2"/>
  <c r="BU64844" i="2"/>
  <c r="BU64845" i="2"/>
  <c r="BU64846" i="2"/>
  <c r="BU64847" i="2"/>
  <c r="BU64848" i="2"/>
  <c r="BU64849" i="2"/>
  <c r="BU64850" i="2"/>
  <c r="BU64851" i="2"/>
  <c r="BU64852" i="2"/>
  <c r="BU64853" i="2"/>
  <c r="BU64854" i="2"/>
  <c r="BU64855" i="2"/>
  <c r="BU64856" i="2"/>
  <c r="BU64857" i="2"/>
  <c r="BU64858" i="2"/>
  <c r="BU64859" i="2"/>
  <c r="BU64860" i="2"/>
  <c r="BU64861" i="2"/>
  <c r="BU64862" i="2"/>
  <c r="BU64863" i="2"/>
  <c r="BU64864" i="2"/>
  <c r="BU64865" i="2"/>
  <c r="BU64866" i="2"/>
  <c r="BU64867" i="2"/>
  <c r="BU64868" i="2"/>
  <c r="BU64869" i="2"/>
  <c r="BU64870" i="2"/>
  <c r="BU64871" i="2"/>
  <c r="BU64872" i="2"/>
  <c r="BU64873" i="2"/>
  <c r="BU64874" i="2"/>
  <c r="BU64875" i="2"/>
  <c r="BU64876" i="2"/>
  <c r="BU64877" i="2"/>
  <c r="BU64878" i="2"/>
  <c r="BU64879" i="2"/>
  <c r="BU64880" i="2"/>
  <c r="BU64881" i="2"/>
  <c r="BU64882" i="2"/>
  <c r="BU64883" i="2"/>
  <c r="BU64884" i="2"/>
  <c r="BU64885" i="2"/>
  <c r="BU64886" i="2"/>
  <c r="BU64887" i="2"/>
  <c r="BU64888" i="2"/>
  <c r="BU64889" i="2"/>
  <c r="BU64890" i="2"/>
  <c r="BU64891" i="2"/>
  <c r="BU64892" i="2"/>
  <c r="BU64893" i="2"/>
  <c r="BU64894" i="2"/>
  <c r="BU64895" i="2"/>
  <c r="BU64896" i="2"/>
  <c r="BU64897" i="2"/>
  <c r="BU64898" i="2"/>
  <c r="BU64899" i="2"/>
  <c r="BU64900" i="2"/>
  <c r="BU64901" i="2"/>
  <c r="BU64902" i="2"/>
  <c r="BU64903" i="2"/>
  <c r="BU64904" i="2"/>
  <c r="BU64905" i="2"/>
  <c r="BU64906" i="2"/>
  <c r="BU64907" i="2"/>
  <c r="BU64908" i="2"/>
  <c r="BU64909" i="2"/>
  <c r="BU64910" i="2"/>
  <c r="BU64911" i="2"/>
  <c r="BU64912" i="2"/>
  <c r="BU64913" i="2"/>
  <c r="BU64914" i="2"/>
  <c r="BU64915" i="2"/>
  <c r="BU64916" i="2"/>
  <c r="BU64917" i="2"/>
  <c r="BU64918" i="2"/>
  <c r="BU64919" i="2"/>
  <c r="BU64920" i="2"/>
  <c r="BU64921" i="2"/>
  <c r="BU64922" i="2"/>
  <c r="BU64923" i="2"/>
  <c r="BU64924" i="2"/>
  <c r="BU64925" i="2"/>
  <c r="BU64926" i="2"/>
  <c r="BU64927" i="2"/>
  <c r="BU64928" i="2"/>
  <c r="BU64929" i="2"/>
  <c r="BU64930" i="2"/>
  <c r="BU64931" i="2"/>
  <c r="BU64932" i="2"/>
  <c r="BU64933" i="2"/>
  <c r="BU64934" i="2"/>
  <c r="BU64935" i="2"/>
  <c r="BU64936" i="2"/>
  <c r="BU64937" i="2"/>
  <c r="BU64938" i="2"/>
  <c r="BU64939" i="2"/>
  <c r="BU64940" i="2"/>
  <c r="BU64941" i="2"/>
  <c r="BU64942" i="2"/>
  <c r="BU64943" i="2"/>
  <c r="BU64944" i="2"/>
  <c r="BU64945" i="2"/>
  <c r="BU64946" i="2"/>
  <c r="BU64947" i="2"/>
  <c r="BU64948" i="2"/>
  <c r="BU64949" i="2"/>
  <c r="BU64950" i="2"/>
  <c r="BU64951" i="2"/>
  <c r="BU64952" i="2"/>
  <c r="BU64953" i="2"/>
  <c r="BU64954" i="2"/>
  <c r="BU64955" i="2"/>
  <c r="BU64956" i="2"/>
  <c r="BU64957" i="2"/>
  <c r="BU64958" i="2"/>
  <c r="BU64959" i="2"/>
  <c r="BU64960" i="2"/>
  <c r="BU64961" i="2"/>
  <c r="BU64962" i="2"/>
  <c r="BU64963" i="2"/>
  <c r="BU64964" i="2"/>
  <c r="BU64965" i="2"/>
  <c r="BU64966" i="2"/>
  <c r="BU64967" i="2"/>
  <c r="BU64968" i="2"/>
  <c r="BU64969" i="2"/>
  <c r="BU64970" i="2"/>
  <c r="BU64971" i="2"/>
  <c r="BU64972" i="2"/>
  <c r="BU64973" i="2"/>
  <c r="BU64974" i="2"/>
  <c r="BU64975" i="2"/>
  <c r="BU64976" i="2"/>
  <c r="BU64977" i="2"/>
  <c r="BU64978" i="2"/>
  <c r="BU64979" i="2"/>
  <c r="BU64980" i="2"/>
  <c r="BU64981" i="2"/>
  <c r="BU64982" i="2"/>
  <c r="BU64983" i="2"/>
  <c r="BU64984" i="2"/>
  <c r="BU64985" i="2"/>
  <c r="BU64986" i="2"/>
  <c r="BU64987" i="2"/>
  <c r="BU64988" i="2"/>
  <c r="BU64989" i="2"/>
  <c r="BU64990" i="2"/>
  <c r="BU64991" i="2"/>
  <c r="BU64992" i="2"/>
  <c r="BU64993" i="2"/>
  <c r="BU64994" i="2"/>
  <c r="BU64995" i="2"/>
  <c r="BU64996" i="2"/>
  <c r="BU64997" i="2"/>
  <c r="BU64998" i="2"/>
  <c r="BU64999" i="2"/>
  <c r="BU65000" i="2"/>
  <c r="BU65001" i="2"/>
  <c r="BU65002" i="2"/>
  <c r="BU65003" i="2"/>
  <c r="BU65004" i="2"/>
  <c r="BU65005" i="2"/>
  <c r="BU65006" i="2"/>
  <c r="BU65007" i="2"/>
  <c r="BU65008" i="2"/>
  <c r="BU65009" i="2"/>
  <c r="BU65010" i="2"/>
  <c r="BU65011" i="2"/>
  <c r="BU65012" i="2"/>
  <c r="BU65013" i="2"/>
  <c r="BU65014" i="2"/>
  <c r="BU65015" i="2"/>
  <c r="BU65016" i="2"/>
  <c r="BU65017" i="2"/>
  <c r="BU65018" i="2"/>
  <c r="BU65019" i="2"/>
  <c r="BU65020" i="2"/>
  <c r="BU65021" i="2"/>
  <c r="BU65022" i="2"/>
  <c r="BU65023" i="2"/>
  <c r="BU65024" i="2"/>
  <c r="BU65025" i="2"/>
  <c r="BU65026" i="2"/>
  <c r="BU65027" i="2"/>
  <c r="BU65028" i="2"/>
  <c r="BU65029" i="2"/>
  <c r="BU65030" i="2"/>
  <c r="BU65031" i="2"/>
  <c r="BU65032" i="2"/>
  <c r="BU65033" i="2"/>
  <c r="BU65034" i="2"/>
  <c r="BU65035" i="2"/>
  <c r="BU65036" i="2"/>
  <c r="BU65037" i="2"/>
  <c r="BU65038" i="2"/>
  <c r="BU65039" i="2"/>
  <c r="BU65040" i="2"/>
  <c r="BU65041" i="2"/>
  <c r="BU65042" i="2"/>
  <c r="BU65043" i="2"/>
  <c r="BU65044" i="2"/>
  <c r="BU65045" i="2"/>
  <c r="BU65046" i="2"/>
  <c r="BU65047" i="2"/>
  <c r="BU65048" i="2"/>
  <c r="BU65049" i="2"/>
  <c r="BU65050" i="2"/>
  <c r="BU65051" i="2"/>
  <c r="BU65052" i="2"/>
  <c r="BU65053" i="2"/>
  <c r="BU65054" i="2"/>
  <c r="BU65055" i="2"/>
  <c r="BU65056" i="2"/>
  <c r="BU65057" i="2"/>
  <c r="BU65058" i="2"/>
  <c r="BU65059" i="2"/>
  <c r="BU65060" i="2"/>
  <c r="BU65061" i="2"/>
  <c r="BU65062" i="2"/>
  <c r="BU65063" i="2"/>
  <c r="BU65064" i="2"/>
  <c r="BU65065" i="2"/>
  <c r="BU65066" i="2"/>
  <c r="BU65067" i="2"/>
  <c r="BU65068" i="2"/>
  <c r="BU65069" i="2"/>
  <c r="BU65070" i="2"/>
  <c r="BU65071" i="2"/>
  <c r="BU65072" i="2"/>
  <c r="BU65073" i="2"/>
  <c r="BU65074" i="2"/>
  <c r="BU65075" i="2"/>
  <c r="BU65076" i="2"/>
  <c r="BU65077" i="2"/>
  <c r="BU65078" i="2"/>
  <c r="BU65079" i="2"/>
  <c r="BU65080" i="2"/>
  <c r="BU65081" i="2"/>
  <c r="BU65082" i="2"/>
  <c r="BU65083" i="2"/>
  <c r="BU65084" i="2"/>
  <c r="BU65085" i="2"/>
  <c r="BU65086" i="2"/>
  <c r="BU65087" i="2"/>
  <c r="BU65088" i="2"/>
  <c r="BU65089" i="2"/>
  <c r="BU65090" i="2"/>
  <c r="BU65091" i="2"/>
  <c r="BU65092" i="2"/>
  <c r="BU65093" i="2"/>
  <c r="BU65094" i="2"/>
  <c r="BU65095" i="2"/>
  <c r="BU65096" i="2"/>
  <c r="BU65097" i="2"/>
  <c r="BU65098" i="2"/>
  <c r="BU65099" i="2"/>
  <c r="BU65100" i="2"/>
  <c r="BU65101" i="2"/>
  <c r="BU65102" i="2"/>
  <c r="BU65103" i="2"/>
  <c r="BU65104" i="2"/>
  <c r="BU65105" i="2"/>
  <c r="BU65106" i="2"/>
  <c r="BU65107" i="2"/>
  <c r="BU65108" i="2"/>
  <c r="BU65109" i="2"/>
  <c r="BU65110" i="2"/>
  <c r="BU65111" i="2"/>
  <c r="BU65112" i="2"/>
  <c r="BU65113" i="2"/>
  <c r="BU65114" i="2"/>
  <c r="BU65115" i="2"/>
  <c r="BU65116" i="2"/>
  <c r="BU65117" i="2"/>
  <c r="BU65118" i="2"/>
  <c r="BU65119" i="2"/>
  <c r="BU65120" i="2"/>
  <c r="BU65121" i="2"/>
  <c r="BU65122" i="2"/>
  <c r="BU65123" i="2"/>
  <c r="BU65124" i="2"/>
  <c r="BU65125" i="2"/>
  <c r="BU65126" i="2"/>
  <c r="BU65127" i="2"/>
  <c r="BU65128" i="2"/>
  <c r="BU65129" i="2"/>
  <c r="BU65130" i="2"/>
  <c r="BU65131" i="2"/>
  <c r="BU65132" i="2"/>
  <c r="BU65133" i="2"/>
  <c r="BU65134" i="2"/>
  <c r="BU65135" i="2"/>
  <c r="BU65136" i="2"/>
  <c r="BU65137" i="2"/>
  <c r="BU65138" i="2"/>
  <c r="BU65139" i="2"/>
  <c r="BU65140" i="2"/>
  <c r="BU65141" i="2"/>
  <c r="BU65142" i="2"/>
  <c r="BU65143" i="2"/>
  <c r="BU65144" i="2"/>
  <c r="BU65145" i="2"/>
  <c r="BU65146" i="2"/>
  <c r="BU65147" i="2"/>
  <c r="BU65148" i="2"/>
  <c r="BU65149" i="2"/>
  <c r="BU65150" i="2"/>
  <c r="BU65151" i="2"/>
  <c r="BU65152" i="2"/>
  <c r="BU65153" i="2"/>
  <c r="BU65154" i="2"/>
  <c r="BU65155" i="2"/>
  <c r="BU65156" i="2"/>
  <c r="BU65157" i="2"/>
  <c r="BU65158" i="2"/>
  <c r="BU65159" i="2"/>
  <c r="BU65160" i="2"/>
  <c r="BU65161" i="2"/>
  <c r="BU65162" i="2"/>
  <c r="BU65163" i="2"/>
  <c r="BU65164" i="2"/>
  <c r="BU65165" i="2"/>
  <c r="BU65166" i="2"/>
  <c r="BU65167" i="2"/>
  <c r="BU65168" i="2"/>
  <c r="BU65169" i="2"/>
  <c r="BU65170" i="2"/>
  <c r="BU65171" i="2"/>
  <c r="BU65172" i="2"/>
  <c r="BU65173" i="2"/>
  <c r="BU65174" i="2"/>
  <c r="BU65175" i="2"/>
  <c r="BU65176" i="2"/>
  <c r="BU65177" i="2"/>
  <c r="BU65178" i="2"/>
  <c r="BU65179" i="2"/>
  <c r="BU65180" i="2"/>
  <c r="BU65181" i="2"/>
  <c r="BU65182" i="2"/>
  <c r="BU65183" i="2"/>
  <c r="BU65184" i="2"/>
  <c r="BU65185" i="2"/>
  <c r="BU65186" i="2"/>
  <c r="BU65187" i="2"/>
  <c r="BU65188" i="2"/>
  <c r="BU65189" i="2"/>
  <c r="BU65190" i="2"/>
  <c r="BU65191" i="2"/>
  <c r="BU65192" i="2"/>
  <c r="BU65193" i="2"/>
  <c r="BU65194" i="2"/>
  <c r="BU65195" i="2"/>
  <c r="BU65196" i="2"/>
  <c r="BU65197" i="2"/>
  <c r="BU65198" i="2"/>
  <c r="BU65199" i="2"/>
  <c r="BU65200" i="2"/>
  <c r="BU65201" i="2"/>
  <c r="BU65202" i="2"/>
  <c r="BU65203" i="2"/>
  <c r="BU65204" i="2"/>
  <c r="BU65205" i="2"/>
  <c r="BU65206" i="2"/>
  <c r="BU65207" i="2"/>
  <c r="BU65208" i="2"/>
  <c r="BU65209" i="2"/>
  <c r="BU65210" i="2"/>
  <c r="BU65211" i="2"/>
  <c r="BU65212" i="2"/>
  <c r="BU65213" i="2"/>
  <c r="BU65214" i="2"/>
  <c r="BU65215" i="2"/>
  <c r="BU65216" i="2"/>
  <c r="BU65217" i="2"/>
  <c r="BU65218" i="2"/>
  <c r="BU65219" i="2"/>
  <c r="BU65220" i="2"/>
  <c r="BU65221" i="2"/>
  <c r="BU65222" i="2"/>
  <c r="BU65223" i="2"/>
  <c r="BU65224" i="2"/>
  <c r="BU65225" i="2"/>
  <c r="BU65226" i="2"/>
  <c r="BU65227" i="2"/>
  <c r="BU65228" i="2"/>
  <c r="BU65229" i="2"/>
  <c r="BU65230" i="2"/>
  <c r="BU65231" i="2"/>
  <c r="BU65232" i="2"/>
  <c r="BU65233" i="2"/>
  <c r="BU65234" i="2"/>
  <c r="BU65235" i="2"/>
  <c r="BU65236" i="2"/>
  <c r="BU65237" i="2"/>
  <c r="BU65238" i="2"/>
  <c r="BU65239" i="2"/>
  <c r="BU65240" i="2"/>
  <c r="BU65241" i="2"/>
  <c r="BU65242" i="2"/>
  <c r="BU65243" i="2"/>
  <c r="BU65244" i="2"/>
  <c r="BU65245" i="2"/>
  <c r="BU65246" i="2"/>
  <c r="BU65247" i="2"/>
  <c r="BU65248" i="2"/>
  <c r="BU65249" i="2"/>
  <c r="BU65250" i="2"/>
  <c r="BU65251" i="2"/>
  <c r="BU65252" i="2"/>
  <c r="BU65253" i="2"/>
  <c r="BU65254" i="2"/>
  <c r="BU65255" i="2"/>
  <c r="BU65256" i="2"/>
  <c r="BU65257" i="2"/>
  <c r="BU65258" i="2"/>
  <c r="BU65259" i="2"/>
  <c r="BU65260" i="2"/>
  <c r="BU65261" i="2"/>
  <c r="BU65262" i="2"/>
  <c r="BU65263" i="2"/>
  <c r="BU65264" i="2"/>
  <c r="BU65265" i="2"/>
  <c r="BU65266" i="2"/>
  <c r="BU65267" i="2"/>
  <c r="BU65268" i="2"/>
  <c r="BU65269" i="2"/>
  <c r="BU65270" i="2"/>
  <c r="BU65271" i="2"/>
  <c r="BU65272" i="2"/>
  <c r="BU65273" i="2"/>
  <c r="BU65274" i="2"/>
  <c r="BU65275" i="2"/>
  <c r="BU65276" i="2"/>
  <c r="BU65277" i="2"/>
  <c r="BU65278" i="2"/>
  <c r="BU65279" i="2"/>
  <c r="BU65280" i="2"/>
  <c r="BU65281" i="2"/>
  <c r="BU65282" i="2"/>
  <c r="BU65283" i="2"/>
  <c r="BU65284" i="2"/>
  <c r="BU65285" i="2"/>
  <c r="BU65286" i="2"/>
  <c r="BU65287" i="2"/>
  <c r="BU65288" i="2"/>
  <c r="BU65289" i="2"/>
  <c r="BU65290" i="2"/>
  <c r="BU65291" i="2"/>
  <c r="BU65292" i="2"/>
  <c r="BU65293" i="2"/>
  <c r="BU65294" i="2"/>
  <c r="BU65295" i="2"/>
  <c r="BU65296" i="2"/>
  <c r="BU65297" i="2"/>
  <c r="BU65298" i="2"/>
  <c r="BU65299" i="2"/>
  <c r="BU65300" i="2"/>
  <c r="BU65301" i="2"/>
  <c r="BU65302" i="2"/>
  <c r="BU65303" i="2"/>
  <c r="BU65304" i="2"/>
  <c r="BU65305" i="2"/>
  <c r="BU65306" i="2"/>
  <c r="BU65307" i="2"/>
  <c r="BU65308" i="2"/>
  <c r="BU65309" i="2"/>
  <c r="BU65310" i="2"/>
  <c r="BU65311" i="2"/>
  <c r="BU65312" i="2"/>
  <c r="BU65313" i="2"/>
  <c r="BU65314" i="2"/>
  <c r="BU65315" i="2"/>
  <c r="BU65316" i="2"/>
  <c r="BU65317" i="2"/>
  <c r="BU65318" i="2"/>
  <c r="BU65319" i="2"/>
  <c r="BU65320" i="2"/>
  <c r="BU65321" i="2"/>
  <c r="BU65322" i="2"/>
  <c r="BU65323" i="2"/>
  <c r="BU65324" i="2"/>
  <c r="BU65325" i="2"/>
  <c r="BU65326" i="2"/>
  <c r="BU65327" i="2"/>
  <c r="BU65328" i="2"/>
  <c r="BU65329" i="2"/>
  <c r="BU65330" i="2"/>
  <c r="BU65331" i="2"/>
  <c r="BU65332" i="2"/>
  <c r="BU65333" i="2"/>
  <c r="BU65334" i="2"/>
  <c r="BU65335" i="2"/>
  <c r="BU65336" i="2"/>
  <c r="BU65337" i="2"/>
  <c r="BU65338" i="2"/>
  <c r="BU65339" i="2"/>
  <c r="BU65340" i="2"/>
  <c r="BU65341" i="2"/>
  <c r="BU65342" i="2"/>
  <c r="BU65343" i="2"/>
  <c r="BU65344" i="2"/>
  <c r="BU65345" i="2"/>
  <c r="BU65346" i="2"/>
  <c r="BU65347" i="2"/>
  <c r="BU65348" i="2"/>
  <c r="BU65349" i="2"/>
  <c r="BU65350" i="2"/>
  <c r="BU65351" i="2"/>
  <c r="BU65352" i="2"/>
  <c r="BU65353" i="2"/>
  <c r="BU65354" i="2"/>
  <c r="BU65355" i="2"/>
  <c r="BU65356" i="2"/>
  <c r="BU65357" i="2"/>
  <c r="BU65358" i="2"/>
  <c r="BU65359" i="2"/>
  <c r="BU65360" i="2"/>
  <c r="BU65361" i="2"/>
  <c r="BU65362" i="2"/>
  <c r="BU65363" i="2"/>
  <c r="BU65364" i="2"/>
  <c r="BU65365" i="2"/>
  <c r="BU65366" i="2"/>
  <c r="BU65367" i="2"/>
  <c r="BU65368" i="2"/>
  <c r="BU65369" i="2"/>
  <c r="BU65370" i="2"/>
  <c r="BU65371" i="2"/>
  <c r="BU65372" i="2"/>
  <c r="BU65373" i="2"/>
  <c r="BU65374" i="2"/>
  <c r="BU65375" i="2"/>
  <c r="BU65376" i="2"/>
  <c r="BU65377" i="2"/>
  <c r="BU65378" i="2"/>
  <c r="BU65379" i="2"/>
  <c r="BU65380" i="2"/>
  <c r="BU65381" i="2"/>
  <c r="BU65382" i="2"/>
  <c r="BU65383" i="2"/>
  <c r="BU65384" i="2"/>
  <c r="BU65385" i="2"/>
  <c r="BU65386" i="2"/>
  <c r="BU65387" i="2"/>
  <c r="BU65388" i="2"/>
  <c r="BU65389" i="2"/>
  <c r="BU65390" i="2"/>
  <c r="BU65391" i="2"/>
  <c r="BU65392" i="2"/>
  <c r="BU65393" i="2"/>
  <c r="BU65394" i="2"/>
  <c r="BU65395" i="2"/>
  <c r="BU65396" i="2"/>
  <c r="BU65397" i="2"/>
  <c r="BU65398" i="2"/>
  <c r="BU65399" i="2"/>
  <c r="BU65400" i="2"/>
  <c r="BU65401" i="2"/>
  <c r="BU65402" i="2"/>
  <c r="BU65403" i="2"/>
  <c r="BU65404" i="2"/>
  <c r="BU65405" i="2"/>
  <c r="BU65406" i="2"/>
  <c r="BU65407" i="2"/>
  <c r="BU65408" i="2"/>
  <c r="BU65409" i="2"/>
  <c r="BU65410" i="2"/>
  <c r="BU65411" i="2"/>
  <c r="BU65412" i="2"/>
  <c r="BU65413" i="2"/>
  <c r="BU65414" i="2"/>
  <c r="BU65415" i="2"/>
  <c r="BU65416" i="2"/>
  <c r="BU65417" i="2"/>
  <c r="BU65418" i="2"/>
  <c r="BU65419" i="2"/>
  <c r="BU65420" i="2"/>
  <c r="BU65421" i="2"/>
  <c r="BU65422" i="2"/>
  <c r="BU65423" i="2"/>
  <c r="BU65424" i="2"/>
  <c r="BU65425" i="2"/>
  <c r="BU65426" i="2"/>
  <c r="BU65427" i="2"/>
  <c r="BU65428" i="2"/>
  <c r="BU65429" i="2"/>
  <c r="BU65430" i="2"/>
  <c r="BU65431" i="2"/>
  <c r="BU65432" i="2"/>
  <c r="BU65433" i="2"/>
  <c r="BU65434" i="2"/>
  <c r="BU65435" i="2"/>
  <c r="BU65436" i="2"/>
  <c r="BU65437" i="2"/>
  <c r="BU65438" i="2"/>
  <c r="BU65439" i="2"/>
  <c r="BU65440" i="2"/>
  <c r="BU65441" i="2"/>
  <c r="BU65442" i="2"/>
  <c r="BU65443" i="2"/>
  <c r="BU65444" i="2"/>
  <c r="BU65445" i="2"/>
  <c r="BU65446" i="2"/>
  <c r="BU65447" i="2"/>
  <c r="BU65448" i="2"/>
  <c r="BU65449" i="2"/>
  <c r="BU65450" i="2"/>
  <c r="BU65451" i="2"/>
  <c r="BU65452" i="2"/>
  <c r="BU65453" i="2"/>
  <c r="BU65454" i="2"/>
  <c r="BU65455" i="2"/>
  <c r="BU65456" i="2"/>
  <c r="BU65457" i="2"/>
  <c r="BU65458" i="2"/>
  <c r="BU65459" i="2"/>
  <c r="BU65460" i="2"/>
  <c r="BU65461" i="2"/>
  <c r="BU65462" i="2"/>
  <c r="BU65463" i="2"/>
  <c r="BU65464" i="2"/>
  <c r="BU65465" i="2"/>
  <c r="BU65466" i="2"/>
  <c r="BU65467" i="2"/>
  <c r="BU65468" i="2"/>
  <c r="BU65469" i="2"/>
  <c r="BU65470" i="2"/>
  <c r="BU65471" i="2"/>
  <c r="BU65472" i="2"/>
  <c r="BU65473" i="2"/>
  <c r="BU65474" i="2"/>
  <c r="BU65475" i="2"/>
  <c r="BU65476" i="2"/>
  <c r="BU65477" i="2"/>
  <c r="BU65478" i="2"/>
  <c r="BU65479" i="2"/>
  <c r="BU65480" i="2"/>
  <c r="BU65481" i="2"/>
  <c r="BU65482" i="2"/>
  <c r="BU65483" i="2"/>
  <c r="BU65484" i="2"/>
  <c r="BU65485" i="2"/>
  <c r="BU65486" i="2"/>
  <c r="BU65487" i="2"/>
  <c r="BU65488" i="2"/>
  <c r="BU65489" i="2"/>
  <c r="BU65490" i="2"/>
  <c r="BU65491" i="2"/>
  <c r="BU65492" i="2"/>
  <c r="BU65493" i="2"/>
  <c r="BU65494" i="2"/>
  <c r="BU65495" i="2"/>
  <c r="BU65496" i="2"/>
  <c r="BU65497" i="2"/>
  <c r="BU65498" i="2"/>
  <c r="BU65499" i="2"/>
  <c r="BU65500" i="2"/>
  <c r="BU65501" i="2"/>
  <c r="BU65502" i="2"/>
  <c r="BU65503" i="2"/>
  <c r="BU65504" i="2"/>
  <c r="BU65505" i="2"/>
  <c r="BU65506" i="2"/>
  <c r="BU65507" i="2"/>
  <c r="BU65508" i="2"/>
  <c r="BU65509" i="2"/>
  <c r="BU65510" i="2"/>
  <c r="BU65511" i="2"/>
  <c r="BU65512" i="2"/>
  <c r="BU65513" i="2"/>
  <c r="BU65514" i="2"/>
  <c r="BU65515" i="2"/>
  <c r="BU65516" i="2"/>
  <c r="BU65517" i="2"/>
  <c r="BU65518" i="2"/>
  <c r="BU65519" i="2"/>
  <c r="BU65520" i="2"/>
  <c r="BU65521" i="2"/>
  <c r="BU65522" i="2"/>
  <c r="BU65523" i="2"/>
  <c r="BU65524" i="2"/>
  <c r="BU65525" i="2"/>
  <c r="BU65526" i="2"/>
  <c r="BU65527" i="2"/>
  <c r="BU65528" i="2"/>
  <c r="BU65529" i="2"/>
  <c r="BU65530" i="2"/>
  <c r="BU65531" i="2"/>
  <c r="BU65532" i="2"/>
  <c r="BU65533" i="2"/>
  <c r="BU65534" i="2"/>
  <c r="BU65535" i="2"/>
  <c r="BU65536" i="2"/>
  <c r="BU65537" i="2"/>
  <c r="BU65538" i="2"/>
  <c r="BU65539" i="2"/>
  <c r="BU65540" i="2"/>
  <c r="BU65541" i="2"/>
  <c r="BU65542" i="2"/>
  <c r="BU65543" i="2"/>
  <c r="BU65544" i="2"/>
  <c r="BU65545" i="2"/>
  <c r="BU65546" i="2"/>
  <c r="BU65547" i="2"/>
  <c r="BU65548" i="2"/>
  <c r="BU65549" i="2"/>
  <c r="BU65550" i="2"/>
  <c r="BU65551" i="2"/>
  <c r="BU65552" i="2"/>
  <c r="BU65553" i="2"/>
  <c r="BU65554" i="2"/>
  <c r="BU65555" i="2"/>
  <c r="BU65556" i="2"/>
  <c r="BU65557" i="2"/>
  <c r="BU65558" i="2"/>
  <c r="BU65559" i="2"/>
  <c r="BU65560" i="2"/>
  <c r="BU65561" i="2"/>
  <c r="BU65562" i="2"/>
  <c r="BU65563" i="2"/>
  <c r="BU65564" i="2"/>
  <c r="BU65565" i="2"/>
  <c r="BU65566" i="2"/>
  <c r="BU65567" i="2"/>
  <c r="BU65568" i="2"/>
  <c r="BU65569" i="2"/>
  <c r="BU65570" i="2"/>
  <c r="BU65571" i="2"/>
  <c r="BU65572" i="2"/>
  <c r="BU65573" i="2"/>
  <c r="BU65574" i="2"/>
  <c r="BU65575" i="2"/>
  <c r="BU65576" i="2"/>
  <c r="BU65577" i="2"/>
  <c r="BU65578" i="2"/>
  <c r="BU65579" i="2"/>
  <c r="BU65580" i="2"/>
  <c r="BU65581" i="2"/>
  <c r="BU65582" i="2"/>
  <c r="BU65583" i="2"/>
  <c r="BU65584" i="2"/>
  <c r="BU65585" i="2"/>
  <c r="BU65586" i="2"/>
  <c r="BU65587" i="2"/>
  <c r="BU65588" i="2"/>
  <c r="BU65589" i="2"/>
  <c r="BU65590" i="2"/>
  <c r="BU65591" i="2"/>
  <c r="BU65592" i="2"/>
  <c r="BU65593" i="2"/>
  <c r="BU65594" i="2"/>
  <c r="BU65595" i="2"/>
  <c r="BU65596" i="2"/>
  <c r="BU65597" i="2"/>
  <c r="BU65598" i="2"/>
  <c r="BU65599" i="2"/>
  <c r="BU65600" i="2"/>
  <c r="BU65601" i="2"/>
  <c r="BU65602" i="2"/>
  <c r="BU65603" i="2"/>
  <c r="BU65604" i="2"/>
  <c r="BU65605" i="2"/>
  <c r="BU65606" i="2"/>
  <c r="BU65607" i="2"/>
  <c r="BU65608" i="2"/>
  <c r="BU65609" i="2"/>
  <c r="BU65610" i="2"/>
  <c r="BU65611" i="2"/>
  <c r="BU65612" i="2"/>
  <c r="BU65613" i="2"/>
  <c r="BU65614" i="2"/>
  <c r="BU65615" i="2"/>
  <c r="BU65616" i="2"/>
  <c r="BU65617" i="2"/>
  <c r="BU65618" i="2"/>
  <c r="BU65619" i="2"/>
  <c r="BU65620" i="2"/>
  <c r="BU65621" i="2"/>
  <c r="BU65622" i="2"/>
  <c r="BU65623" i="2"/>
  <c r="BU65624" i="2"/>
  <c r="BU65625" i="2"/>
  <c r="BU65626" i="2"/>
  <c r="BU65627" i="2"/>
  <c r="BU65628" i="2"/>
  <c r="BU65629" i="2"/>
  <c r="BU65630" i="2"/>
  <c r="BU65631" i="2"/>
  <c r="BU65632" i="2"/>
  <c r="BU65633" i="2"/>
  <c r="BU65634" i="2"/>
  <c r="BU65635" i="2"/>
  <c r="BU65636" i="2"/>
  <c r="BU65637" i="2"/>
  <c r="BU65638" i="2"/>
  <c r="BU65639" i="2"/>
  <c r="BU65640" i="2"/>
  <c r="BU65641" i="2"/>
  <c r="BU65642" i="2"/>
  <c r="BU65643" i="2"/>
  <c r="BU65644" i="2"/>
  <c r="BU65645" i="2"/>
  <c r="BU65646" i="2"/>
  <c r="BU65647" i="2"/>
  <c r="BU65648" i="2"/>
  <c r="BU65649" i="2"/>
  <c r="BU65650" i="2"/>
  <c r="BU65651" i="2"/>
  <c r="BU65652" i="2"/>
  <c r="BU65653" i="2"/>
  <c r="BU65654" i="2"/>
  <c r="BU65655" i="2"/>
  <c r="BU65656" i="2"/>
  <c r="BU65657" i="2"/>
  <c r="BU65658" i="2"/>
  <c r="BU65659" i="2"/>
  <c r="BU65660" i="2"/>
  <c r="BU65661" i="2"/>
  <c r="BU65662" i="2"/>
  <c r="BU65663" i="2"/>
  <c r="BU65664" i="2"/>
  <c r="BU65665" i="2"/>
  <c r="BU65666" i="2"/>
  <c r="BU65667" i="2"/>
  <c r="BU65668" i="2"/>
  <c r="BU65669" i="2"/>
  <c r="BU65670" i="2"/>
  <c r="BU65671" i="2"/>
  <c r="BU65672" i="2"/>
  <c r="BU65673" i="2"/>
  <c r="BU65674" i="2"/>
  <c r="BU65675" i="2"/>
  <c r="BU65676" i="2"/>
  <c r="BU65677" i="2"/>
  <c r="BU65678" i="2"/>
  <c r="BU65679" i="2"/>
  <c r="BU65680" i="2"/>
  <c r="BU65681" i="2"/>
  <c r="BU65682" i="2"/>
  <c r="BU65683" i="2"/>
  <c r="BU65684" i="2"/>
  <c r="BU65685" i="2"/>
  <c r="BU65686" i="2"/>
  <c r="BU65687" i="2"/>
  <c r="BU65688" i="2"/>
  <c r="BU65689" i="2"/>
  <c r="BU65690" i="2"/>
  <c r="BU65691" i="2"/>
  <c r="BU65692" i="2"/>
  <c r="BU65693" i="2"/>
  <c r="BU65694" i="2"/>
  <c r="BU65695" i="2"/>
  <c r="BU65696" i="2"/>
  <c r="BU65697" i="2"/>
  <c r="BU65698" i="2"/>
  <c r="BU65699" i="2"/>
  <c r="BU65700" i="2"/>
  <c r="BU65701" i="2"/>
  <c r="BU65702" i="2"/>
  <c r="BU65703" i="2"/>
  <c r="BU65704" i="2"/>
  <c r="BU65705" i="2"/>
  <c r="BU65706" i="2"/>
  <c r="BU65707" i="2"/>
  <c r="BU65708" i="2"/>
  <c r="BU65709" i="2"/>
  <c r="BU65710" i="2"/>
  <c r="BU65711" i="2"/>
  <c r="BU65712" i="2"/>
  <c r="BU65713" i="2"/>
  <c r="BU65714" i="2"/>
  <c r="BU65715" i="2"/>
  <c r="BU65716" i="2"/>
  <c r="BU65717" i="2"/>
  <c r="BU65718" i="2"/>
  <c r="BU65719" i="2"/>
  <c r="BU65720" i="2"/>
  <c r="BU65721" i="2"/>
  <c r="BU65722" i="2"/>
  <c r="BU65723" i="2"/>
  <c r="BU65724" i="2"/>
  <c r="BU65725" i="2"/>
  <c r="BU65726" i="2"/>
  <c r="BU65727" i="2"/>
  <c r="BU65728" i="2"/>
  <c r="BU65729" i="2"/>
  <c r="BU65730" i="2"/>
  <c r="BU65731" i="2"/>
  <c r="BU65732" i="2"/>
  <c r="BU65733" i="2"/>
  <c r="BU65734" i="2"/>
  <c r="BU65735" i="2"/>
  <c r="BU65736" i="2"/>
  <c r="BU65737" i="2"/>
  <c r="BU65738" i="2"/>
  <c r="BU65739" i="2"/>
  <c r="BU65740" i="2"/>
  <c r="BU65741" i="2"/>
  <c r="BU65742" i="2"/>
  <c r="BU65743" i="2"/>
  <c r="BU65744" i="2"/>
  <c r="BU65745" i="2"/>
  <c r="BU65746" i="2"/>
  <c r="BU65747" i="2"/>
  <c r="BU65748" i="2"/>
  <c r="BU65749" i="2"/>
  <c r="BU65750" i="2"/>
  <c r="BU65751" i="2"/>
  <c r="BU65752" i="2"/>
  <c r="BU65753" i="2"/>
  <c r="BU65754" i="2"/>
  <c r="BU65755" i="2"/>
  <c r="BU65756" i="2"/>
  <c r="BU65757" i="2"/>
  <c r="BU65758" i="2"/>
  <c r="BU65759" i="2"/>
  <c r="BU65760" i="2"/>
  <c r="BU65761" i="2"/>
  <c r="BU65762" i="2"/>
  <c r="BU65763" i="2"/>
  <c r="BU65764" i="2"/>
  <c r="BU65765" i="2"/>
  <c r="BU65766" i="2"/>
  <c r="BU65767" i="2"/>
  <c r="BU65768" i="2"/>
  <c r="BU65769" i="2"/>
  <c r="BU65770" i="2"/>
  <c r="BU65771" i="2"/>
  <c r="BU65772" i="2"/>
  <c r="BU65773" i="2"/>
  <c r="BU65774" i="2"/>
  <c r="BU65775" i="2"/>
  <c r="BU65776" i="2"/>
  <c r="BU65777" i="2"/>
  <c r="BU65778" i="2"/>
  <c r="BU65779" i="2"/>
  <c r="BU65780" i="2"/>
  <c r="BU65781" i="2"/>
  <c r="BU65782" i="2"/>
  <c r="BU65783" i="2"/>
  <c r="BU65784" i="2"/>
  <c r="BU65785" i="2"/>
  <c r="BU65786" i="2"/>
  <c r="BU65787" i="2"/>
  <c r="BU65788" i="2"/>
  <c r="BU65789" i="2"/>
  <c r="BU65790" i="2"/>
  <c r="BU65791" i="2"/>
  <c r="BU65792" i="2"/>
  <c r="BU65793" i="2"/>
  <c r="BU65794" i="2"/>
  <c r="BU65795" i="2"/>
  <c r="BU65796" i="2"/>
  <c r="BU65797" i="2"/>
  <c r="BU65798" i="2"/>
  <c r="BU65799" i="2"/>
  <c r="BU65800" i="2"/>
  <c r="BU65801" i="2"/>
  <c r="BU65802" i="2"/>
  <c r="BU65803" i="2"/>
  <c r="BU65804" i="2"/>
  <c r="BU65805" i="2"/>
  <c r="BU65806" i="2"/>
  <c r="BU65807" i="2"/>
  <c r="BU65808" i="2"/>
  <c r="BU65809" i="2"/>
  <c r="BU65810" i="2"/>
  <c r="BU65811" i="2"/>
  <c r="BU65812" i="2"/>
  <c r="BU65813" i="2"/>
  <c r="BU65814" i="2"/>
  <c r="BU65815" i="2"/>
  <c r="BU65816" i="2"/>
  <c r="BU65817" i="2"/>
  <c r="BU65818" i="2"/>
  <c r="BU65819" i="2"/>
  <c r="BU65820" i="2"/>
  <c r="BU65821" i="2"/>
  <c r="BU65822" i="2"/>
  <c r="BU65823" i="2"/>
  <c r="BU65824" i="2"/>
  <c r="BU65825" i="2"/>
  <c r="BU65826" i="2"/>
  <c r="BU65827" i="2"/>
  <c r="BU65828" i="2"/>
  <c r="BU65829" i="2"/>
  <c r="BU65830" i="2"/>
  <c r="BU65831" i="2"/>
  <c r="BU65832" i="2"/>
  <c r="BU65833" i="2"/>
  <c r="BU65834" i="2"/>
  <c r="BU65835" i="2"/>
  <c r="BU65836" i="2"/>
  <c r="BU65837" i="2"/>
  <c r="BU65838" i="2"/>
  <c r="BU65839" i="2"/>
  <c r="BU65840" i="2"/>
  <c r="BU65841" i="2"/>
  <c r="BU65842" i="2"/>
  <c r="BU65843" i="2"/>
  <c r="BU65844" i="2"/>
  <c r="BU65845" i="2"/>
  <c r="BU65846" i="2"/>
  <c r="BU65847" i="2"/>
  <c r="BU65848" i="2"/>
  <c r="BU65849" i="2"/>
  <c r="BU65850" i="2"/>
  <c r="BU65851" i="2"/>
  <c r="BU65852" i="2"/>
  <c r="BU65853" i="2"/>
  <c r="BU65854" i="2"/>
  <c r="BU65855" i="2"/>
  <c r="BU65856" i="2"/>
  <c r="BU65857" i="2"/>
  <c r="BU65858" i="2"/>
  <c r="BU65859" i="2"/>
  <c r="BU65860" i="2"/>
  <c r="BU65861" i="2"/>
  <c r="BU65862" i="2"/>
  <c r="BU65863" i="2"/>
  <c r="BU65864" i="2"/>
  <c r="BU65865" i="2"/>
  <c r="BU65866" i="2"/>
  <c r="BU65867" i="2"/>
  <c r="BU65868" i="2"/>
  <c r="BU65869" i="2"/>
  <c r="BU65870" i="2"/>
  <c r="BU65871" i="2"/>
  <c r="BU65872" i="2"/>
  <c r="BU65873" i="2"/>
  <c r="BU65874" i="2"/>
  <c r="BU65875" i="2"/>
  <c r="BU65876" i="2"/>
  <c r="BU65877" i="2"/>
  <c r="BU65878" i="2"/>
  <c r="BU65879" i="2"/>
  <c r="BU65880" i="2"/>
  <c r="BU65881" i="2"/>
  <c r="BU65882" i="2"/>
  <c r="BU65883" i="2"/>
  <c r="BU65884" i="2"/>
  <c r="BU65885" i="2"/>
  <c r="BU65886" i="2"/>
  <c r="BU65887" i="2"/>
  <c r="BU65888" i="2"/>
  <c r="BU65889" i="2"/>
  <c r="BU65890" i="2"/>
  <c r="BU65891" i="2"/>
  <c r="BU65892" i="2"/>
  <c r="BU65893" i="2"/>
  <c r="BU65894" i="2"/>
  <c r="BU65895" i="2"/>
  <c r="BU65896" i="2"/>
  <c r="BU65897" i="2"/>
  <c r="BU65898" i="2"/>
  <c r="BU65899" i="2"/>
  <c r="BU65900" i="2"/>
  <c r="BU65901" i="2"/>
  <c r="BU65902" i="2"/>
  <c r="BU65903" i="2"/>
  <c r="BU65904" i="2"/>
  <c r="BU65905" i="2"/>
  <c r="BU65906" i="2"/>
  <c r="BU65907" i="2"/>
  <c r="BU65908" i="2"/>
  <c r="BU65909" i="2"/>
  <c r="BU65910" i="2"/>
  <c r="BU65911" i="2"/>
  <c r="BU65912" i="2"/>
  <c r="BU65913" i="2"/>
  <c r="BU65914" i="2"/>
  <c r="BU65915" i="2"/>
  <c r="BU65916" i="2"/>
  <c r="BU65917" i="2"/>
  <c r="BU65918" i="2"/>
  <c r="BU65919" i="2"/>
  <c r="BU65920" i="2"/>
  <c r="BU65921" i="2"/>
  <c r="BU65922" i="2"/>
  <c r="BU65923" i="2"/>
  <c r="BU65924" i="2"/>
  <c r="BU65925" i="2"/>
  <c r="BU65926" i="2"/>
  <c r="BU65927" i="2"/>
  <c r="BU65928" i="2"/>
  <c r="BU65929" i="2"/>
  <c r="BU65930" i="2"/>
  <c r="BU65931" i="2"/>
  <c r="BU65932" i="2"/>
  <c r="BU65933" i="2"/>
  <c r="BU65934" i="2"/>
  <c r="BU65935" i="2"/>
  <c r="BU65936" i="2"/>
  <c r="BU65937" i="2"/>
  <c r="BU65938" i="2"/>
  <c r="BU65939" i="2"/>
  <c r="BU65940" i="2"/>
  <c r="BU65941" i="2"/>
  <c r="BU65942" i="2"/>
  <c r="BU65943" i="2"/>
  <c r="BU65944" i="2"/>
  <c r="BU65945" i="2"/>
  <c r="BU65946" i="2"/>
  <c r="BU65947" i="2"/>
  <c r="BU65948" i="2"/>
  <c r="BU65949" i="2"/>
  <c r="BU65950" i="2"/>
  <c r="BU65951" i="2"/>
  <c r="BU65952" i="2"/>
  <c r="BU65953" i="2"/>
  <c r="BU65954" i="2"/>
  <c r="BU65955" i="2"/>
  <c r="BU65956" i="2"/>
  <c r="BU65957" i="2"/>
  <c r="BU65958" i="2"/>
  <c r="BU65959" i="2"/>
  <c r="BU65960" i="2"/>
  <c r="BU65961" i="2"/>
  <c r="BU65962" i="2"/>
  <c r="BU65963" i="2"/>
  <c r="BU65964" i="2"/>
  <c r="BU65965" i="2"/>
  <c r="BU65966" i="2"/>
  <c r="BU65967" i="2"/>
  <c r="BU65968" i="2"/>
  <c r="BU65969" i="2"/>
  <c r="BU65970" i="2"/>
  <c r="BU65971" i="2"/>
  <c r="BU65972" i="2"/>
  <c r="BU65973" i="2"/>
  <c r="BU65974" i="2"/>
  <c r="BU65975" i="2"/>
  <c r="BU65976" i="2"/>
  <c r="BU65977" i="2"/>
  <c r="BU65978" i="2"/>
  <c r="BU65979" i="2"/>
  <c r="BU65980" i="2"/>
  <c r="BU65981" i="2"/>
  <c r="BU65982" i="2"/>
  <c r="BU65983" i="2"/>
  <c r="BU65984" i="2"/>
  <c r="BU65985" i="2"/>
  <c r="BU65986" i="2"/>
  <c r="BU65987" i="2"/>
  <c r="BU65988" i="2"/>
  <c r="BU65989" i="2"/>
  <c r="BU65990" i="2"/>
  <c r="BU65991" i="2"/>
  <c r="BU65992" i="2"/>
  <c r="BU65993" i="2"/>
  <c r="BU65994" i="2"/>
  <c r="BU65995" i="2"/>
  <c r="BU65996" i="2"/>
  <c r="BU65997" i="2"/>
  <c r="BU65998" i="2"/>
  <c r="BU65999" i="2"/>
  <c r="BU66000" i="2"/>
  <c r="BU66001" i="2"/>
  <c r="BU66002" i="2"/>
  <c r="BU66003" i="2"/>
  <c r="BU66004" i="2"/>
  <c r="BU66005" i="2"/>
  <c r="BU66006" i="2"/>
  <c r="BU66007" i="2"/>
  <c r="BU66008" i="2"/>
  <c r="BU66009" i="2"/>
  <c r="BU66010" i="2"/>
  <c r="BU66011" i="2"/>
  <c r="BU66012" i="2"/>
  <c r="BU66013" i="2"/>
  <c r="BU66014" i="2"/>
  <c r="BU66015" i="2"/>
  <c r="BU66016" i="2"/>
  <c r="BU66017" i="2"/>
  <c r="BU66018" i="2"/>
  <c r="BU66019" i="2"/>
  <c r="BU66020" i="2"/>
  <c r="BU66021" i="2"/>
  <c r="BU66022" i="2"/>
  <c r="BU66023" i="2"/>
  <c r="BU66024" i="2"/>
  <c r="BU66025" i="2"/>
  <c r="BU66026" i="2"/>
  <c r="BU66027" i="2"/>
  <c r="BU66028" i="2"/>
  <c r="BU66029" i="2"/>
  <c r="BU66030" i="2"/>
  <c r="BU66031" i="2"/>
  <c r="BU66032" i="2"/>
  <c r="BU66033" i="2"/>
  <c r="BU66034" i="2"/>
  <c r="BU66035" i="2"/>
  <c r="BU66036" i="2"/>
  <c r="BU66037" i="2"/>
  <c r="BU66038" i="2"/>
  <c r="BU66039" i="2"/>
  <c r="BU66040" i="2"/>
  <c r="BU66041" i="2"/>
  <c r="BU66042" i="2"/>
  <c r="BU66043" i="2"/>
  <c r="BU66044" i="2"/>
  <c r="BU66045" i="2"/>
  <c r="BU66046" i="2"/>
  <c r="BU66047" i="2"/>
  <c r="BU66048" i="2"/>
  <c r="BU66049" i="2"/>
  <c r="BU66050" i="2"/>
  <c r="BU66051" i="2"/>
  <c r="BU66052" i="2"/>
  <c r="BU66053" i="2"/>
  <c r="BU66054" i="2"/>
  <c r="BU66055" i="2"/>
  <c r="BU66056" i="2"/>
  <c r="BU66057" i="2"/>
  <c r="BU66058" i="2"/>
  <c r="BU66059" i="2"/>
  <c r="BU66060" i="2"/>
  <c r="BU66061" i="2"/>
  <c r="BU66062" i="2"/>
  <c r="BU66063" i="2"/>
  <c r="BU66064" i="2"/>
  <c r="BU66065" i="2"/>
  <c r="BU66066" i="2"/>
  <c r="BU66067" i="2"/>
  <c r="BU66068" i="2"/>
  <c r="BU66069" i="2"/>
  <c r="BU66070" i="2"/>
  <c r="BU66071" i="2"/>
  <c r="BU66072" i="2"/>
  <c r="BU66073" i="2"/>
  <c r="BU66074" i="2"/>
  <c r="BU66075" i="2"/>
  <c r="BU66076" i="2"/>
  <c r="BU66077" i="2"/>
  <c r="BU66078" i="2"/>
  <c r="BU66079" i="2"/>
  <c r="BU66080" i="2"/>
  <c r="BU66081" i="2"/>
  <c r="BU66082" i="2"/>
  <c r="BU66083" i="2"/>
  <c r="BU66084" i="2"/>
  <c r="BU66085" i="2"/>
  <c r="BU66086" i="2"/>
  <c r="BU66087" i="2"/>
  <c r="BU66088" i="2"/>
  <c r="BU66089" i="2"/>
  <c r="BU66090" i="2"/>
  <c r="BU66091" i="2"/>
  <c r="BU66092" i="2"/>
  <c r="BU66093" i="2"/>
  <c r="BU66094" i="2"/>
  <c r="BU66095" i="2"/>
  <c r="BU66096" i="2"/>
  <c r="BU66097" i="2"/>
  <c r="BU66098" i="2"/>
  <c r="BU66099" i="2"/>
  <c r="BU66100" i="2"/>
  <c r="BU66101" i="2"/>
  <c r="BU66102" i="2"/>
  <c r="BU66103" i="2"/>
  <c r="BU66104" i="2"/>
  <c r="BU66105" i="2"/>
  <c r="BU66106" i="2"/>
  <c r="BU66107" i="2"/>
  <c r="BU66108" i="2"/>
  <c r="BU66109" i="2"/>
  <c r="BU66110" i="2"/>
  <c r="BU66111" i="2"/>
  <c r="BU66112" i="2"/>
  <c r="BU66113" i="2"/>
  <c r="BU66114" i="2"/>
  <c r="BU66115" i="2"/>
  <c r="BU66116" i="2"/>
  <c r="BU66117" i="2"/>
  <c r="BU66118" i="2"/>
  <c r="BU66119" i="2"/>
  <c r="BU66120" i="2"/>
  <c r="BU66121" i="2"/>
  <c r="BU66122" i="2"/>
  <c r="BU66123" i="2"/>
  <c r="BU66124" i="2"/>
  <c r="BU66125" i="2"/>
  <c r="BU66126" i="2"/>
  <c r="BU66127" i="2"/>
  <c r="BU66128" i="2"/>
  <c r="BU66129" i="2"/>
  <c r="BU66130" i="2"/>
  <c r="BU66131" i="2"/>
  <c r="BU66132" i="2"/>
  <c r="BU66133" i="2"/>
  <c r="BU66134" i="2"/>
  <c r="BU66135" i="2"/>
  <c r="BU66136" i="2"/>
  <c r="BU66137" i="2"/>
  <c r="BU66138" i="2"/>
  <c r="BU66139" i="2"/>
  <c r="BU66140" i="2"/>
  <c r="BU66141" i="2"/>
  <c r="BU66142" i="2"/>
  <c r="BU66143" i="2"/>
  <c r="BU66144" i="2"/>
  <c r="BU66145" i="2"/>
  <c r="BU66146" i="2"/>
  <c r="BU66147" i="2"/>
  <c r="BU66148" i="2"/>
  <c r="BU66149" i="2"/>
  <c r="BU66150" i="2"/>
  <c r="BU66151" i="2"/>
  <c r="BU66152" i="2"/>
  <c r="BU66153" i="2"/>
  <c r="BU66154" i="2"/>
  <c r="BU66155" i="2"/>
  <c r="BU66156" i="2"/>
  <c r="BU66157" i="2"/>
  <c r="BU66158" i="2"/>
  <c r="BU66159" i="2"/>
  <c r="BU66160" i="2"/>
  <c r="BU66161" i="2"/>
  <c r="BU66162" i="2"/>
  <c r="BU66163" i="2"/>
  <c r="BU66164" i="2"/>
  <c r="BU66165" i="2"/>
  <c r="BU66166" i="2"/>
  <c r="BU66167" i="2"/>
  <c r="BU66168" i="2"/>
  <c r="BU66169" i="2"/>
  <c r="BU66170" i="2"/>
  <c r="BU66171" i="2"/>
  <c r="BU66172" i="2"/>
  <c r="BU66173" i="2"/>
  <c r="BU66174" i="2"/>
  <c r="BU66175" i="2"/>
  <c r="BU66176" i="2"/>
  <c r="BU66177" i="2"/>
  <c r="BU66178" i="2"/>
  <c r="BU66179" i="2"/>
  <c r="BU66180" i="2"/>
  <c r="BU66181" i="2"/>
  <c r="BU66182" i="2"/>
  <c r="BU66183" i="2"/>
  <c r="BU66184" i="2"/>
  <c r="BU66185" i="2"/>
  <c r="BU66186" i="2"/>
  <c r="BU66187" i="2"/>
  <c r="BU66188" i="2"/>
  <c r="BU66189" i="2"/>
  <c r="BU66190" i="2"/>
  <c r="BU66191" i="2"/>
  <c r="BU66192" i="2"/>
  <c r="BU66193" i="2"/>
  <c r="BU66194" i="2"/>
  <c r="BU66195" i="2"/>
  <c r="BU66196" i="2"/>
  <c r="BU66197" i="2"/>
  <c r="BU66198" i="2"/>
  <c r="BU66199" i="2"/>
  <c r="BU66200" i="2"/>
  <c r="BU66201" i="2"/>
  <c r="BU66202" i="2"/>
  <c r="BU66203" i="2"/>
  <c r="BU66204" i="2"/>
  <c r="BU66205" i="2"/>
  <c r="BU66206" i="2"/>
  <c r="BU66207" i="2"/>
  <c r="BU66208" i="2"/>
  <c r="BU66209" i="2"/>
  <c r="BU66210" i="2"/>
  <c r="BU66211" i="2"/>
  <c r="BU66212" i="2"/>
  <c r="BU66213" i="2"/>
  <c r="BU66214" i="2"/>
  <c r="BU66215" i="2"/>
  <c r="BU66216" i="2"/>
  <c r="BU66217" i="2"/>
  <c r="BU66218" i="2"/>
  <c r="BU66219" i="2"/>
  <c r="BU66220" i="2"/>
  <c r="BU66221" i="2"/>
  <c r="BU66222" i="2"/>
  <c r="BU66223" i="2"/>
  <c r="BU66224" i="2"/>
  <c r="BU66225" i="2"/>
  <c r="BU66226" i="2"/>
  <c r="BU66227" i="2"/>
  <c r="BU66228" i="2"/>
  <c r="BU66229" i="2"/>
  <c r="BU66230" i="2"/>
  <c r="BU66231" i="2"/>
  <c r="BU66232" i="2"/>
  <c r="BU66233" i="2"/>
  <c r="BU66234" i="2"/>
  <c r="BU66235" i="2"/>
  <c r="BU66236" i="2"/>
  <c r="BU66237" i="2"/>
  <c r="BU66238" i="2"/>
  <c r="BU66239" i="2"/>
  <c r="BU66240" i="2"/>
  <c r="BU66241" i="2"/>
  <c r="BU66242" i="2"/>
  <c r="BU66243" i="2"/>
  <c r="BU66244" i="2"/>
  <c r="BU66245" i="2"/>
  <c r="BU66246" i="2"/>
  <c r="BU66247" i="2"/>
  <c r="BU66248" i="2"/>
  <c r="BU66249" i="2"/>
  <c r="BU66250" i="2"/>
  <c r="BU66251" i="2"/>
  <c r="BU66252" i="2"/>
  <c r="BU66253" i="2"/>
  <c r="BU66254" i="2"/>
  <c r="BU66255" i="2"/>
  <c r="BU66256" i="2"/>
  <c r="BU66257" i="2"/>
  <c r="BU66258" i="2"/>
  <c r="BU66259" i="2"/>
  <c r="BU66260" i="2"/>
  <c r="BU66261" i="2"/>
  <c r="BU66262" i="2"/>
  <c r="BU66263" i="2"/>
  <c r="BU66264" i="2"/>
  <c r="BU66265" i="2"/>
  <c r="BU66266" i="2"/>
  <c r="BU66267" i="2"/>
  <c r="BU66268" i="2"/>
  <c r="BU66269" i="2"/>
  <c r="BU66270" i="2"/>
  <c r="BU66271" i="2"/>
  <c r="BU66272" i="2"/>
  <c r="BU66273" i="2"/>
  <c r="BU66274" i="2"/>
  <c r="BU66275" i="2"/>
  <c r="BU66276" i="2"/>
  <c r="BU66277" i="2"/>
  <c r="BU66278" i="2"/>
  <c r="BU66279" i="2"/>
  <c r="BU66280" i="2"/>
  <c r="BU66281" i="2"/>
  <c r="BU66282" i="2"/>
  <c r="BU66283" i="2"/>
  <c r="BU66284" i="2"/>
  <c r="BU66285" i="2"/>
  <c r="BU66286" i="2"/>
  <c r="BU66287" i="2"/>
  <c r="BU66288" i="2"/>
  <c r="BU66289" i="2"/>
  <c r="BU66290" i="2"/>
  <c r="BU66291" i="2"/>
  <c r="BU66292" i="2"/>
  <c r="BU66293" i="2"/>
  <c r="BU66294" i="2"/>
  <c r="BU66295" i="2"/>
  <c r="BU66296" i="2"/>
  <c r="BU66297" i="2"/>
  <c r="BU66298" i="2"/>
  <c r="BU66299" i="2"/>
  <c r="BU66300" i="2"/>
  <c r="BU66301" i="2"/>
  <c r="BU66302" i="2"/>
  <c r="BU66303" i="2"/>
  <c r="BU66304" i="2"/>
  <c r="BU66305" i="2"/>
  <c r="BU66306" i="2"/>
  <c r="BU66307" i="2"/>
  <c r="BU66308" i="2"/>
  <c r="BU66309" i="2"/>
  <c r="BU66310" i="2"/>
  <c r="BU66311" i="2"/>
  <c r="BU66312" i="2"/>
  <c r="BU66313" i="2"/>
  <c r="BU66314" i="2"/>
  <c r="BU66315" i="2"/>
  <c r="BU66316" i="2"/>
  <c r="BU66317" i="2"/>
  <c r="BU66318" i="2"/>
  <c r="BU66319" i="2"/>
  <c r="BU66320" i="2"/>
  <c r="BU66321" i="2"/>
  <c r="BU66322" i="2"/>
  <c r="BU66323" i="2"/>
  <c r="BU66324" i="2"/>
  <c r="BU66325" i="2"/>
  <c r="BU66326" i="2"/>
  <c r="BU66327" i="2"/>
  <c r="BU66328" i="2"/>
  <c r="BU66329" i="2"/>
  <c r="BU66330" i="2"/>
  <c r="BU66331" i="2"/>
  <c r="BU66332" i="2"/>
  <c r="BU66333" i="2"/>
  <c r="BU66334" i="2"/>
  <c r="BU66335" i="2"/>
  <c r="BU66336" i="2"/>
  <c r="BU66337" i="2"/>
  <c r="BU66338" i="2"/>
  <c r="BU66339" i="2"/>
  <c r="BU66340" i="2"/>
  <c r="BU66341" i="2"/>
  <c r="BU66342" i="2"/>
  <c r="BU66343" i="2"/>
  <c r="BU66344" i="2"/>
  <c r="BU66345" i="2"/>
  <c r="BU66346" i="2"/>
  <c r="BU66347" i="2"/>
  <c r="BU66348" i="2"/>
  <c r="BU66349" i="2"/>
  <c r="BU66350" i="2"/>
  <c r="BU66351" i="2"/>
  <c r="BU66352" i="2"/>
  <c r="BU66353" i="2"/>
  <c r="BU66354" i="2"/>
  <c r="BU66355" i="2"/>
  <c r="BU66356" i="2"/>
  <c r="BU66357" i="2"/>
  <c r="BU66358" i="2"/>
  <c r="BU66359" i="2"/>
  <c r="BU66360" i="2"/>
  <c r="BU66361" i="2"/>
  <c r="BU66362" i="2"/>
  <c r="BU66363" i="2"/>
  <c r="BU66364" i="2"/>
  <c r="BU66365" i="2"/>
  <c r="BU66366" i="2"/>
  <c r="BU66367" i="2"/>
  <c r="BU66368" i="2"/>
  <c r="BU66369" i="2"/>
  <c r="BU66370" i="2"/>
  <c r="BU66371" i="2"/>
  <c r="BU66372" i="2"/>
  <c r="BU66373" i="2"/>
  <c r="BU66374" i="2"/>
  <c r="BU66375" i="2"/>
  <c r="BU66376" i="2"/>
  <c r="BU66377" i="2"/>
  <c r="BU66378" i="2"/>
  <c r="BU66379" i="2"/>
  <c r="BU66380" i="2"/>
  <c r="BU66381" i="2"/>
  <c r="BU66382" i="2"/>
  <c r="BU66383" i="2"/>
  <c r="BU66384" i="2"/>
  <c r="BU66385" i="2"/>
  <c r="BU66386" i="2"/>
  <c r="BU66387" i="2"/>
  <c r="BU66388" i="2"/>
  <c r="BU66389" i="2"/>
  <c r="BU66390" i="2"/>
  <c r="BU66391" i="2"/>
  <c r="BU66392" i="2"/>
  <c r="BU66393" i="2"/>
  <c r="BU66394" i="2"/>
  <c r="BU66395" i="2"/>
  <c r="BU66396" i="2"/>
  <c r="BU66397" i="2"/>
  <c r="BU66398" i="2"/>
  <c r="BU66399" i="2"/>
  <c r="BU66400" i="2"/>
  <c r="BU66401" i="2"/>
  <c r="BU66402" i="2"/>
  <c r="BU66403" i="2"/>
  <c r="BU66404" i="2"/>
  <c r="BU66405" i="2"/>
  <c r="BU66406" i="2"/>
  <c r="BU66407" i="2"/>
  <c r="BU66408" i="2"/>
  <c r="BU66409" i="2"/>
  <c r="BU66410" i="2"/>
  <c r="BU66411" i="2"/>
  <c r="BU66412" i="2"/>
  <c r="BU66413" i="2"/>
  <c r="BU66414" i="2"/>
  <c r="BU66415" i="2"/>
  <c r="BU66416" i="2"/>
  <c r="BU66417" i="2"/>
  <c r="BU66418" i="2"/>
  <c r="BU66419" i="2"/>
  <c r="BU66420" i="2"/>
  <c r="BU66421" i="2"/>
  <c r="BU66422" i="2"/>
  <c r="BU66423" i="2"/>
  <c r="BU66424" i="2"/>
  <c r="BU66425" i="2"/>
  <c r="BU66426" i="2"/>
  <c r="BU66427" i="2"/>
  <c r="BU66428" i="2"/>
  <c r="BU66429" i="2"/>
  <c r="BU66430" i="2"/>
  <c r="BU66431" i="2"/>
  <c r="BU66432" i="2"/>
  <c r="BU66433" i="2"/>
  <c r="BU66434" i="2"/>
  <c r="BU66435" i="2"/>
  <c r="BU66436" i="2"/>
  <c r="BU66437" i="2"/>
  <c r="BU66438" i="2"/>
  <c r="BU66439" i="2"/>
  <c r="BU66440" i="2"/>
  <c r="BU66441" i="2"/>
  <c r="BU66442" i="2"/>
  <c r="BU66443" i="2"/>
  <c r="BU66444" i="2"/>
  <c r="BU66445" i="2"/>
  <c r="BU66446" i="2"/>
  <c r="BU66447" i="2"/>
  <c r="BU66448" i="2"/>
  <c r="BU66449" i="2"/>
  <c r="BU66450" i="2"/>
  <c r="BU66451" i="2"/>
  <c r="BU66452" i="2"/>
  <c r="BU66453" i="2"/>
  <c r="BU66454" i="2"/>
  <c r="BU66455" i="2"/>
  <c r="BU66456" i="2"/>
  <c r="BU66457" i="2"/>
  <c r="BU66458" i="2"/>
  <c r="BU66459" i="2"/>
  <c r="BU66460" i="2"/>
  <c r="BU66461" i="2"/>
  <c r="BU66462" i="2"/>
  <c r="BU66463" i="2"/>
  <c r="BU66464" i="2"/>
  <c r="BU66465" i="2"/>
  <c r="BU66466" i="2"/>
  <c r="BU66467" i="2"/>
  <c r="BU66468" i="2"/>
  <c r="BU66469" i="2"/>
  <c r="BU66470" i="2"/>
  <c r="BU66471" i="2"/>
  <c r="BU66472" i="2"/>
  <c r="BU66473" i="2"/>
  <c r="BU66474" i="2"/>
  <c r="BU66475" i="2"/>
  <c r="BU66476" i="2"/>
  <c r="BU66477" i="2"/>
  <c r="BU66478" i="2"/>
  <c r="BU66479" i="2"/>
  <c r="BU66480" i="2"/>
  <c r="BU66481" i="2"/>
  <c r="BU66482" i="2"/>
  <c r="BU66483" i="2"/>
  <c r="BU66484" i="2"/>
  <c r="BU66485" i="2"/>
  <c r="BU66486" i="2"/>
  <c r="BU66487" i="2"/>
  <c r="BU66488" i="2"/>
  <c r="BU66489" i="2"/>
  <c r="BU66490" i="2"/>
  <c r="BU66491" i="2"/>
  <c r="BU66492" i="2"/>
  <c r="BU66493" i="2"/>
  <c r="BU66494" i="2"/>
  <c r="BU66495" i="2"/>
  <c r="BU66496" i="2"/>
  <c r="BU66497" i="2"/>
  <c r="BU66498" i="2"/>
  <c r="BU66499" i="2"/>
  <c r="BU66500" i="2"/>
  <c r="BU66501" i="2"/>
  <c r="BU66502" i="2"/>
  <c r="BU66503" i="2"/>
  <c r="BU66504" i="2"/>
  <c r="BU66505" i="2"/>
  <c r="BU66506" i="2"/>
  <c r="BU66507" i="2"/>
  <c r="BU66508" i="2"/>
  <c r="BU66509" i="2"/>
  <c r="BU66510" i="2"/>
  <c r="BU66511" i="2"/>
  <c r="BU66512" i="2"/>
  <c r="BU66513" i="2"/>
  <c r="BU66514" i="2"/>
  <c r="BU66515" i="2"/>
  <c r="BU66516" i="2"/>
  <c r="BU66517" i="2"/>
  <c r="BU66518" i="2"/>
  <c r="BU66519" i="2"/>
  <c r="BU66520" i="2"/>
  <c r="BU66521" i="2"/>
  <c r="BU66522" i="2"/>
  <c r="BU66523" i="2"/>
  <c r="BU66524" i="2"/>
  <c r="BU66525" i="2"/>
  <c r="BU66526" i="2"/>
  <c r="BU66527" i="2"/>
  <c r="BU66528" i="2"/>
  <c r="BU66529" i="2"/>
  <c r="BU66530" i="2"/>
  <c r="BU66531" i="2"/>
  <c r="BU66532" i="2"/>
  <c r="BU66533" i="2"/>
  <c r="BU66534" i="2"/>
  <c r="BU66535" i="2"/>
  <c r="BU66536" i="2"/>
  <c r="BU66537" i="2"/>
  <c r="BU66538" i="2"/>
  <c r="BU66539" i="2"/>
  <c r="BU66540" i="2"/>
  <c r="BU66541" i="2"/>
  <c r="BU66542" i="2"/>
  <c r="BU66543" i="2"/>
  <c r="BU66544" i="2"/>
  <c r="BU66545" i="2"/>
  <c r="BU66546" i="2"/>
  <c r="BU66547" i="2"/>
  <c r="BU66548" i="2"/>
  <c r="BU66549" i="2"/>
  <c r="BU66550" i="2"/>
  <c r="BU66551" i="2"/>
  <c r="BU66552" i="2"/>
  <c r="BU66553" i="2"/>
  <c r="BU66554" i="2"/>
  <c r="BU66555" i="2"/>
  <c r="BU66556" i="2"/>
  <c r="BU66557" i="2"/>
  <c r="BU66558" i="2"/>
  <c r="BU66559" i="2"/>
  <c r="BU66560" i="2"/>
  <c r="BU66561" i="2"/>
  <c r="BU66562" i="2"/>
  <c r="BU66563" i="2"/>
  <c r="BU66564" i="2"/>
  <c r="BU66565" i="2"/>
  <c r="BU66566" i="2"/>
  <c r="BU66567" i="2"/>
  <c r="BU66568" i="2"/>
  <c r="BU66569" i="2"/>
  <c r="BU66570" i="2"/>
  <c r="BU66571" i="2"/>
  <c r="BU66572" i="2"/>
  <c r="BU66573" i="2"/>
  <c r="BU66574" i="2"/>
  <c r="BU66575" i="2"/>
  <c r="BU66576" i="2"/>
  <c r="BU66577" i="2"/>
  <c r="BU66578" i="2"/>
  <c r="BU66579" i="2"/>
  <c r="BU66580" i="2"/>
  <c r="BU66581" i="2"/>
  <c r="BU66582" i="2"/>
  <c r="BU66583" i="2"/>
  <c r="BU66584" i="2"/>
  <c r="BU66585" i="2"/>
  <c r="BU66586" i="2"/>
  <c r="BU66587" i="2"/>
  <c r="BU66588" i="2"/>
  <c r="BU66589" i="2"/>
  <c r="BU66590" i="2"/>
  <c r="BU66591" i="2"/>
  <c r="BU66592" i="2"/>
  <c r="BU66593" i="2"/>
  <c r="BU66594" i="2"/>
  <c r="BU66595" i="2"/>
  <c r="BU66596" i="2"/>
  <c r="BU66597" i="2"/>
  <c r="BU66598" i="2"/>
  <c r="BU66599" i="2"/>
  <c r="BU66600" i="2"/>
  <c r="BU66601" i="2"/>
  <c r="BU66602" i="2"/>
  <c r="BU66603" i="2"/>
  <c r="BU66604" i="2"/>
  <c r="BU66605" i="2"/>
  <c r="BU66606" i="2"/>
  <c r="BU66607" i="2"/>
  <c r="BU66608" i="2"/>
  <c r="BU66609" i="2"/>
  <c r="BU66610" i="2"/>
  <c r="BU66611" i="2"/>
  <c r="BU66612" i="2"/>
  <c r="BU66613" i="2"/>
  <c r="BU66614" i="2"/>
  <c r="BU66615" i="2"/>
  <c r="BU66616" i="2"/>
  <c r="BU66617" i="2"/>
  <c r="BU66618" i="2"/>
  <c r="BU66619" i="2"/>
  <c r="BU66620" i="2"/>
  <c r="BU66621" i="2"/>
  <c r="BU66622" i="2"/>
  <c r="BU66623" i="2"/>
  <c r="BU66624" i="2"/>
  <c r="BU66625" i="2"/>
  <c r="BU66626" i="2"/>
  <c r="BU66627" i="2"/>
  <c r="BU66628" i="2"/>
  <c r="BU66629" i="2"/>
  <c r="BU66630" i="2"/>
  <c r="BU66631" i="2"/>
  <c r="BU66632" i="2"/>
  <c r="BU66633" i="2"/>
  <c r="BU66634" i="2"/>
  <c r="BU66635" i="2"/>
  <c r="BU66636" i="2"/>
  <c r="BU66637" i="2"/>
  <c r="BU66638" i="2"/>
  <c r="BU66639" i="2"/>
  <c r="BU66640" i="2"/>
  <c r="BU66641" i="2"/>
  <c r="BU66642" i="2"/>
  <c r="BU66643" i="2"/>
  <c r="BU66644" i="2"/>
  <c r="BU66645" i="2"/>
  <c r="BU66646" i="2"/>
  <c r="BU66647" i="2"/>
  <c r="BU66648" i="2"/>
  <c r="BU66649" i="2"/>
  <c r="BU66650" i="2"/>
  <c r="BU66651" i="2"/>
  <c r="BU66652" i="2"/>
  <c r="BU66653" i="2"/>
  <c r="BU66654" i="2"/>
  <c r="BU66655" i="2"/>
  <c r="BU66656" i="2"/>
  <c r="BU66657" i="2"/>
  <c r="BU66658" i="2"/>
  <c r="BU66659" i="2"/>
  <c r="BU66660" i="2"/>
  <c r="BU66661" i="2"/>
  <c r="BU66662" i="2"/>
  <c r="BU66663" i="2"/>
  <c r="BU66664" i="2"/>
  <c r="BU66665" i="2"/>
  <c r="BU66666" i="2"/>
  <c r="BU66667" i="2"/>
  <c r="BU66668" i="2"/>
  <c r="BU66669" i="2"/>
  <c r="BU66670" i="2"/>
  <c r="BU66671" i="2"/>
  <c r="BU66672" i="2"/>
  <c r="BU66673" i="2"/>
  <c r="BU66674" i="2"/>
  <c r="BU66675" i="2"/>
  <c r="BU66676" i="2"/>
  <c r="BU66677" i="2"/>
  <c r="BU66678" i="2"/>
  <c r="BU66679" i="2"/>
  <c r="BU66680" i="2"/>
  <c r="BU66681" i="2"/>
  <c r="BU66682" i="2"/>
  <c r="BU66683" i="2"/>
  <c r="BU66684" i="2"/>
  <c r="BU66685" i="2"/>
  <c r="BU66686" i="2"/>
  <c r="BU66687" i="2"/>
  <c r="BU66688" i="2"/>
  <c r="BU66689" i="2"/>
  <c r="BU66690" i="2"/>
  <c r="BU66691" i="2"/>
  <c r="BU66692" i="2"/>
  <c r="BU66693" i="2"/>
  <c r="BU66694" i="2"/>
  <c r="BU66695" i="2"/>
  <c r="BU66696" i="2"/>
  <c r="BU66697" i="2"/>
  <c r="BU66698" i="2"/>
  <c r="BU66699" i="2"/>
  <c r="BU66700" i="2"/>
  <c r="BU66701" i="2"/>
  <c r="BU66702" i="2"/>
  <c r="BU66703" i="2"/>
  <c r="BU66704" i="2"/>
  <c r="BU66705" i="2"/>
  <c r="BU66706" i="2"/>
  <c r="BU66707" i="2"/>
  <c r="BU66708" i="2"/>
  <c r="BU66709" i="2"/>
  <c r="BU66710" i="2"/>
  <c r="BU66711" i="2"/>
  <c r="BU66712" i="2"/>
  <c r="BU66713" i="2"/>
  <c r="BU66714" i="2"/>
  <c r="BU66715" i="2"/>
  <c r="BU66716" i="2"/>
  <c r="BU66717" i="2"/>
  <c r="BU66718" i="2"/>
  <c r="BU66719" i="2"/>
  <c r="BU66720" i="2"/>
  <c r="BU66721" i="2"/>
  <c r="BU66722" i="2"/>
  <c r="BU66723" i="2"/>
  <c r="BU66724" i="2"/>
  <c r="BU66725" i="2"/>
  <c r="BU66726" i="2"/>
  <c r="BU66727" i="2"/>
  <c r="BU66728" i="2"/>
  <c r="BU66729" i="2"/>
  <c r="BU66730" i="2"/>
  <c r="BU66731" i="2"/>
  <c r="BU66732" i="2"/>
  <c r="BU66733" i="2"/>
  <c r="BU66734" i="2"/>
  <c r="BU66735" i="2"/>
  <c r="BU66736" i="2"/>
  <c r="BU66737" i="2"/>
  <c r="BU66738" i="2"/>
  <c r="BU66739" i="2"/>
  <c r="BU66740" i="2"/>
  <c r="BU66741" i="2"/>
  <c r="BU66742" i="2"/>
  <c r="BU66743" i="2"/>
  <c r="BU66744" i="2"/>
  <c r="BU66745" i="2"/>
  <c r="BU66746" i="2"/>
  <c r="BU66747" i="2"/>
  <c r="BU66748" i="2"/>
  <c r="BU66749" i="2"/>
  <c r="BU66750" i="2"/>
  <c r="BU66751" i="2"/>
  <c r="BU66752" i="2"/>
  <c r="BU66753" i="2"/>
  <c r="BU66754" i="2"/>
  <c r="BU66755" i="2"/>
  <c r="BU66756" i="2"/>
  <c r="BU66757" i="2"/>
  <c r="BU66758" i="2"/>
  <c r="BU66759" i="2"/>
  <c r="BU66760" i="2"/>
  <c r="BU66761" i="2"/>
  <c r="BU66762" i="2"/>
  <c r="BU66763" i="2"/>
  <c r="BU66764" i="2"/>
  <c r="BU66765" i="2"/>
  <c r="BU66766" i="2"/>
  <c r="BU66767" i="2"/>
  <c r="BU66768" i="2"/>
  <c r="BU66769" i="2"/>
  <c r="BU66770" i="2"/>
  <c r="BU66771" i="2"/>
  <c r="BU66772" i="2"/>
  <c r="BU66773" i="2"/>
  <c r="BU66774" i="2"/>
  <c r="BU66775" i="2"/>
  <c r="BU66776" i="2"/>
  <c r="BU66777" i="2"/>
  <c r="BU66778" i="2"/>
  <c r="BU66779" i="2"/>
  <c r="BU66780" i="2"/>
  <c r="BU66781" i="2"/>
  <c r="BU66782" i="2"/>
  <c r="BU66783" i="2"/>
  <c r="BU66784" i="2"/>
  <c r="BU66785" i="2"/>
  <c r="BU66786" i="2"/>
  <c r="BU66787" i="2"/>
  <c r="BU66788" i="2"/>
  <c r="BU66789" i="2"/>
  <c r="BU66790" i="2"/>
  <c r="BU66791" i="2"/>
  <c r="BU66792" i="2"/>
  <c r="BU66793" i="2"/>
  <c r="BU66794" i="2"/>
  <c r="BU66795" i="2"/>
  <c r="BU66796" i="2"/>
  <c r="BU66797" i="2"/>
  <c r="BU66798" i="2"/>
  <c r="BU66799" i="2"/>
  <c r="BU66800" i="2"/>
  <c r="BU66801" i="2"/>
  <c r="BU66802" i="2"/>
  <c r="BU66803" i="2"/>
  <c r="BU66804" i="2"/>
  <c r="BU66805" i="2"/>
  <c r="BU66806" i="2"/>
  <c r="BU66807" i="2"/>
  <c r="BU66808" i="2"/>
  <c r="BU66809" i="2"/>
  <c r="BU66810" i="2"/>
  <c r="BU66811" i="2"/>
  <c r="BU66812" i="2"/>
  <c r="BU66813" i="2"/>
  <c r="BU66814" i="2"/>
  <c r="BU66815" i="2"/>
  <c r="BU66816" i="2"/>
  <c r="BU66817" i="2"/>
  <c r="BU66818" i="2"/>
  <c r="BU66819" i="2"/>
  <c r="BU66820" i="2"/>
  <c r="BU66821" i="2"/>
  <c r="BU66822" i="2"/>
  <c r="BU66823" i="2"/>
  <c r="BU66824" i="2"/>
  <c r="BU66825" i="2"/>
  <c r="BU66826" i="2"/>
  <c r="BU66827" i="2"/>
  <c r="BU66828" i="2"/>
  <c r="BU66829" i="2"/>
  <c r="BU66830" i="2"/>
  <c r="BU66831" i="2"/>
  <c r="BU66832" i="2"/>
  <c r="BU66833" i="2"/>
  <c r="BU66834" i="2"/>
  <c r="BU66835" i="2"/>
  <c r="BU66836" i="2"/>
  <c r="BU66837" i="2"/>
  <c r="BU66838" i="2"/>
  <c r="BU66839" i="2"/>
  <c r="BU66840" i="2"/>
  <c r="BU66841" i="2"/>
  <c r="BU66842" i="2"/>
  <c r="BU66843" i="2"/>
  <c r="BU66844" i="2"/>
  <c r="BU66845" i="2"/>
  <c r="BU66846" i="2"/>
  <c r="BU66847" i="2"/>
  <c r="BU66848" i="2"/>
  <c r="BU66849" i="2"/>
  <c r="BU66850" i="2"/>
  <c r="BU66851" i="2"/>
  <c r="BU66852" i="2"/>
  <c r="BU66853" i="2"/>
  <c r="BU66854" i="2"/>
  <c r="BU66855" i="2"/>
  <c r="BU66856" i="2"/>
  <c r="BU66857" i="2"/>
  <c r="BU66858" i="2"/>
  <c r="BU66859" i="2"/>
  <c r="BU66860" i="2"/>
  <c r="BU66861" i="2"/>
  <c r="BU66862" i="2"/>
  <c r="BU66863" i="2"/>
  <c r="BU66864" i="2"/>
  <c r="BU66865" i="2"/>
  <c r="BU66866" i="2"/>
  <c r="BU66867" i="2"/>
  <c r="BU66868" i="2"/>
  <c r="BU66869" i="2"/>
  <c r="BU66870" i="2"/>
  <c r="BU66871" i="2"/>
  <c r="BU66872" i="2"/>
  <c r="BU66873" i="2"/>
  <c r="BU66874" i="2"/>
  <c r="BU66875" i="2"/>
  <c r="BU66876" i="2"/>
  <c r="BU66877" i="2"/>
  <c r="BU66878" i="2"/>
  <c r="BU66879" i="2"/>
  <c r="BU66880" i="2"/>
  <c r="BU66881" i="2"/>
  <c r="BU66882" i="2"/>
  <c r="BU66883" i="2"/>
  <c r="BU66884" i="2"/>
  <c r="BU66885" i="2"/>
  <c r="BU66886" i="2"/>
  <c r="BU66887" i="2"/>
  <c r="BU66888" i="2"/>
  <c r="BU66889" i="2"/>
  <c r="BU66890" i="2"/>
  <c r="BU66891" i="2"/>
  <c r="BU66892" i="2"/>
  <c r="BU66893" i="2"/>
  <c r="BU66894" i="2"/>
  <c r="BU66895" i="2"/>
  <c r="BU66896" i="2"/>
  <c r="BU66897" i="2"/>
  <c r="BU66898" i="2"/>
  <c r="BU66899" i="2"/>
  <c r="BU66900" i="2"/>
  <c r="BU66901" i="2"/>
  <c r="BU66902" i="2"/>
  <c r="BU66903" i="2"/>
  <c r="BU66904" i="2"/>
  <c r="BU66905" i="2"/>
  <c r="BU66906" i="2"/>
  <c r="BU66907" i="2"/>
  <c r="BU66908" i="2"/>
  <c r="BU66909" i="2"/>
  <c r="BU66910" i="2"/>
  <c r="BU66911" i="2"/>
  <c r="BU66912" i="2"/>
  <c r="BU66913" i="2"/>
  <c r="BU66914" i="2"/>
  <c r="BU66915" i="2"/>
  <c r="BU66916" i="2"/>
  <c r="BU66917" i="2"/>
  <c r="BU66918" i="2"/>
  <c r="BU66919" i="2"/>
  <c r="BU66920" i="2"/>
  <c r="BU66921" i="2"/>
  <c r="BU66922" i="2"/>
  <c r="BU66923" i="2"/>
  <c r="BU66924" i="2"/>
  <c r="BU66925" i="2"/>
  <c r="BU66926" i="2"/>
  <c r="BU66927" i="2"/>
  <c r="BU66928" i="2"/>
  <c r="BU66929" i="2"/>
  <c r="BU66930" i="2"/>
  <c r="BU66931" i="2"/>
  <c r="BU66932" i="2"/>
  <c r="BU66933" i="2"/>
  <c r="BU66934" i="2"/>
  <c r="BU66935" i="2"/>
  <c r="BU66936" i="2"/>
  <c r="BU66937" i="2"/>
  <c r="BU66938" i="2"/>
  <c r="BU66939" i="2"/>
  <c r="BU66940" i="2"/>
  <c r="BU66941" i="2"/>
  <c r="BU66942" i="2"/>
  <c r="BU66943" i="2"/>
  <c r="BU66944" i="2"/>
  <c r="BU66945" i="2"/>
  <c r="BU66946" i="2"/>
  <c r="BU66947" i="2"/>
  <c r="BU66948" i="2"/>
  <c r="BU66949" i="2"/>
  <c r="BU66950" i="2"/>
  <c r="BU66951" i="2"/>
  <c r="BU66952" i="2"/>
  <c r="BU66953" i="2"/>
  <c r="BU66954" i="2"/>
  <c r="BU66955" i="2"/>
  <c r="BU66956" i="2"/>
  <c r="BU66957" i="2"/>
  <c r="BU66958" i="2"/>
  <c r="BU66959" i="2"/>
  <c r="BU66960" i="2"/>
  <c r="BU66961" i="2"/>
  <c r="BU66962" i="2"/>
  <c r="BU66963" i="2"/>
  <c r="BU66964" i="2"/>
  <c r="BU66965" i="2"/>
  <c r="BU66966" i="2"/>
  <c r="BU66967" i="2"/>
  <c r="BU66968" i="2"/>
  <c r="BU66969" i="2"/>
  <c r="BU66970" i="2"/>
  <c r="BU66971" i="2"/>
  <c r="BU66972" i="2"/>
  <c r="BU66973" i="2"/>
  <c r="BU66974" i="2"/>
  <c r="BU66975" i="2"/>
  <c r="BU66976" i="2"/>
  <c r="BU66977" i="2"/>
  <c r="BU66978" i="2"/>
  <c r="BU66979" i="2"/>
  <c r="BU66980" i="2"/>
  <c r="BU66981" i="2"/>
  <c r="BU66982" i="2"/>
  <c r="BU66983" i="2"/>
  <c r="BU66984" i="2"/>
  <c r="BU66985" i="2"/>
  <c r="BU66986" i="2"/>
  <c r="BU66987" i="2"/>
  <c r="BU66988" i="2"/>
  <c r="BU66989" i="2"/>
  <c r="BU66990" i="2"/>
  <c r="BU66991" i="2"/>
  <c r="BU66992" i="2"/>
  <c r="BU66993" i="2"/>
  <c r="BU66994" i="2"/>
  <c r="BU66995" i="2"/>
  <c r="BU66996" i="2"/>
  <c r="BU66997" i="2"/>
  <c r="BU66998" i="2"/>
  <c r="BU66999" i="2"/>
  <c r="BU67000" i="2"/>
  <c r="BU67001" i="2"/>
  <c r="BU67002" i="2"/>
  <c r="BU67003" i="2"/>
  <c r="BU67004" i="2"/>
  <c r="BU67005" i="2"/>
  <c r="BU67006" i="2"/>
  <c r="BU67007" i="2"/>
  <c r="BU67008" i="2"/>
  <c r="BU67009" i="2"/>
  <c r="BU67010" i="2"/>
  <c r="BU67011" i="2"/>
  <c r="BU67012" i="2"/>
  <c r="BU67013" i="2"/>
  <c r="BU67014" i="2"/>
  <c r="BU67015" i="2"/>
  <c r="BU67016" i="2"/>
  <c r="BU67017" i="2"/>
  <c r="BU67018" i="2"/>
  <c r="BU67019" i="2"/>
  <c r="BU67020" i="2"/>
  <c r="BU67021" i="2"/>
  <c r="BU67022" i="2"/>
  <c r="BU67023" i="2"/>
  <c r="BU67024" i="2"/>
  <c r="BU67025" i="2"/>
  <c r="BU67026" i="2"/>
  <c r="BU67027" i="2"/>
  <c r="BU67028" i="2"/>
  <c r="BU67029" i="2"/>
  <c r="BU67030" i="2"/>
  <c r="BU67031" i="2"/>
  <c r="BU67032" i="2"/>
  <c r="BU67033" i="2"/>
  <c r="BU67034" i="2"/>
  <c r="BU67035" i="2"/>
  <c r="BU67036" i="2"/>
  <c r="BU67037" i="2"/>
  <c r="BU67038" i="2"/>
  <c r="BU67039" i="2"/>
  <c r="BU67040" i="2"/>
  <c r="BU67041" i="2"/>
  <c r="BU67042" i="2"/>
  <c r="BU67043" i="2"/>
  <c r="BU67044" i="2"/>
  <c r="BU67045" i="2"/>
  <c r="BU67046" i="2"/>
  <c r="BU67047" i="2"/>
  <c r="BU67048" i="2"/>
  <c r="BU67049" i="2"/>
  <c r="BU67050" i="2"/>
  <c r="BU67051" i="2"/>
  <c r="BU67052" i="2"/>
  <c r="BU67053" i="2"/>
  <c r="BU67054" i="2"/>
  <c r="BU67055" i="2"/>
  <c r="BU67056" i="2"/>
  <c r="BU67057" i="2"/>
  <c r="BU67058" i="2"/>
  <c r="BU67059" i="2"/>
  <c r="BU67060" i="2"/>
  <c r="BU67061" i="2"/>
  <c r="BU67062" i="2"/>
  <c r="BU67063" i="2"/>
  <c r="BU67064" i="2"/>
  <c r="BU67065" i="2"/>
  <c r="BU67066" i="2"/>
  <c r="BU67067" i="2"/>
  <c r="BU67068" i="2"/>
  <c r="BU67069" i="2"/>
  <c r="BU67070" i="2"/>
  <c r="BU67071" i="2"/>
  <c r="BU67072" i="2"/>
  <c r="BU67073" i="2"/>
  <c r="BU67074" i="2"/>
  <c r="BU67075" i="2"/>
  <c r="BU67076" i="2"/>
  <c r="BU67077" i="2"/>
  <c r="BU67078" i="2"/>
  <c r="BU67079" i="2"/>
  <c r="BU67080" i="2"/>
  <c r="BU67081" i="2"/>
  <c r="BU67082" i="2"/>
  <c r="BU67083" i="2"/>
  <c r="BU67084" i="2"/>
  <c r="BU67085" i="2"/>
  <c r="BU67086" i="2"/>
  <c r="BU67087" i="2"/>
  <c r="BU67088" i="2"/>
  <c r="BU67089" i="2"/>
  <c r="BU67090" i="2"/>
  <c r="BU67091" i="2"/>
  <c r="BU67092" i="2"/>
  <c r="BU67093" i="2"/>
  <c r="BU67094" i="2"/>
  <c r="BU67095" i="2"/>
  <c r="BU67096" i="2"/>
  <c r="BU67097" i="2"/>
  <c r="BU67098" i="2"/>
  <c r="BU67099" i="2"/>
  <c r="BU67100" i="2"/>
  <c r="BU67101" i="2"/>
  <c r="BU67102" i="2"/>
  <c r="BU67103" i="2"/>
  <c r="BU67104" i="2"/>
  <c r="BU67105" i="2"/>
  <c r="BU67106" i="2"/>
  <c r="BU67107" i="2"/>
  <c r="BU67108" i="2"/>
  <c r="BU67109" i="2"/>
  <c r="BU67110" i="2"/>
  <c r="BU67111" i="2"/>
  <c r="BU67112" i="2"/>
  <c r="BU67113" i="2"/>
  <c r="BU67114" i="2"/>
  <c r="BU67115" i="2"/>
  <c r="BU67116" i="2"/>
  <c r="BU67117" i="2"/>
  <c r="BU67118" i="2"/>
  <c r="BU67119" i="2"/>
  <c r="BU67120" i="2"/>
  <c r="BU67121" i="2"/>
  <c r="BU67122" i="2"/>
  <c r="BU67123" i="2"/>
  <c r="BU67124" i="2"/>
  <c r="BU67125" i="2"/>
  <c r="BU67126" i="2"/>
  <c r="BU67127" i="2"/>
  <c r="BU67128" i="2"/>
  <c r="BU67129" i="2"/>
  <c r="BU67130" i="2"/>
  <c r="BU67131" i="2"/>
  <c r="BU67132" i="2"/>
  <c r="BU67133" i="2"/>
  <c r="BU67134" i="2"/>
  <c r="BU67135" i="2"/>
  <c r="BU67136" i="2"/>
  <c r="BU67137" i="2"/>
  <c r="BU67138" i="2"/>
  <c r="BU67139" i="2"/>
  <c r="BU67140" i="2"/>
  <c r="BU67141" i="2"/>
  <c r="BU67142" i="2"/>
  <c r="BU67143" i="2"/>
  <c r="BU67144" i="2"/>
  <c r="BU67145" i="2"/>
  <c r="BU67146" i="2"/>
  <c r="BU67147" i="2"/>
  <c r="BU67148" i="2"/>
  <c r="BU67149" i="2"/>
  <c r="BU67150" i="2"/>
  <c r="BU67151" i="2"/>
  <c r="BU67152" i="2"/>
  <c r="BU67153" i="2"/>
  <c r="BU67154" i="2"/>
  <c r="BU67155" i="2"/>
  <c r="BU67156" i="2"/>
  <c r="BU67157" i="2"/>
  <c r="BU67158" i="2"/>
  <c r="BU67159" i="2"/>
  <c r="BU67160" i="2"/>
  <c r="BU67161" i="2"/>
  <c r="BU67162" i="2"/>
  <c r="BU67163" i="2"/>
  <c r="BU67164" i="2"/>
  <c r="BU67165" i="2"/>
  <c r="BU67166" i="2"/>
  <c r="BU67167" i="2"/>
  <c r="BU67168" i="2"/>
  <c r="BU67169" i="2"/>
  <c r="BU67170" i="2"/>
  <c r="BU67171" i="2"/>
  <c r="BU67172" i="2"/>
  <c r="BU67173" i="2"/>
  <c r="BU67174" i="2"/>
  <c r="BU67175" i="2"/>
  <c r="BU67176" i="2"/>
  <c r="BU67177" i="2"/>
  <c r="BU67178" i="2"/>
  <c r="BU67179" i="2"/>
  <c r="BU67180" i="2"/>
  <c r="BU67181" i="2"/>
  <c r="BU67182" i="2"/>
  <c r="BU67183" i="2"/>
  <c r="BU67184" i="2"/>
  <c r="BU67185" i="2"/>
  <c r="BU67186" i="2"/>
  <c r="BU67187" i="2"/>
  <c r="BU67188" i="2"/>
  <c r="BU67189" i="2"/>
  <c r="BU67190" i="2"/>
  <c r="BU67191" i="2"/>
  <c r="BU67192" i="2"/>
  <c r="BU67193" i="2"/>
  <c r="BU67194" i="2"/>
  <c r="BU67195" i="2"/>
  <c r="BU67196" i="2"/>
  <c r="BU67197" i="2"/>
  <c r="BU67198" i="2"/>
  <c r="BU67199" i="2"/>
  <c r="BU67200" i="2"/>
  <c r="BU67201" i="2"/>
  <c r="BU67202" i="2"/>
  <c r="BU67203" i="2"/>
  <c r="BU67204" i="2"/>
  <c r="BU67205" i="2"/>
  <c r="BU67206" i="2"/>
  <c r="BU67207" i="2"/>
  <c r="BU67208" i="2"/>
  <c r="BU67209" i="2"/>
  <c r="BU67210" i="2"/>
  <c r="BU67211" i="2"/>
  <c r="BU67212" i="2"/>
  <c r="BU67213" i="2"/>
  <c r="BU67214" i="2"/>
  <c r="BU67215" i="2"/>
  <c r="BU67216" i="2"/>
  <c r="BU67217" i="2"/>
  <c r="BU67218" i="2"/>
  <c r="BU67219" i="2"/>
  <c r="BU67220" i="2"/>
  <c r="BU67221" i="2"/>
  <c r="BU67222" i="2"/>
  <c r="BU67223" i="2"/>
  <c r="BU67224" i="2"/>
  <c r="BU67225" i="2"/>
  <c r="BU67226" i="2"/>
  <c r="BU67227" i="2"/>
  <c r="BU67228" i="2"/>
  <c r="BU67229" i="2"/>
  <c r="BU67230" i="2"/>
  <c r="BU67231" i="2"/>
  <c r="BU67232" i="2"/>
  <c r="BU67233" i="2"/>
  <c r="BU67234" i="2"/>
  <c r="BU67235" i="2"/>
  <c r="BU67236" i="2"/>
  <c r="BU67237" i="2"/>
  <c r="BU67238" i="2"/>
  <c r="BU67239" i="2"/>
  <c r="BU67240" i="2"/>
  <c r="BU67241" i="2"/>
  <c r="BU67242" i="2"/>
  <c r="BU67243" i="2"/>
  <c r="BU67244" i="2"/>
  <c r="BU67245" i="2"/>
  <c r="BU67246" i="2"/>
  <c r="BU67247" i="2"/>
  <c r="BU67248" i="2"/>
  <c r="BU67249" i="2"/>
  <c r="BU67250" i="2"/>
  <c r="BU67251" i="2"/>
  <c r="BU67252" i="2"/>
  <c r="BU67253" i="2"/>
  <c r="BU67254" i="2"/>
  <c r="BU67255" i="2"/>
  <c r="BU67256" i="2"/>
  <c r="BU67257" i="2"/>
  <c r="BU67258" i="2"/>
  <c r="BU67259" i="2"/>
  <c r="BU67260" i="2"/>
  <c r="BU67261" i="2"/>
  <c r="BU67262" i="2"/>
  <c r="BU67263" i="2"/>
  <c r="BU67264" i="2"/>
  <c r="BU67265" i="2"/>
  <c r="BU67266" i="2"/>
  <c r="BU67267" i="2"/>
  <c r="BU67268" i="2"/>
  <c r="BU67269" i="2"/>
  <c r="BU67270" i="2"/>
  <c r="BU67271" i="2"/>
  <c r="BU67272" i="2"/>
  <c r="BU67273" i="2"/>
  <c r="BU67274" i="2"/>
  <c r="BU67275" i="2"/>
  <c r="BU67276" i="2"/>
  <c r="BU67277" i="2"/>
  <c r="BU67278" i="2"/>
  <c r="BU67279" i="2"/>
  <c r="BU67280" i="2"/>
  <c r="BU67281" i="2"/>
  <c r="BU67282" i="2"/>
  <c r="BU67283" i="2"/>
  <c r="BU67284" i="2"/>
  <c r="BU67285" i="2"/>
  <c r="BU67286" i="2"/>
  <c r="BU67287" i="2"/>
  <c r="BU67288" i="2"/>
  <c r="BU67289" i="2"/>
  <c r="BU67290" i="2"/>
  <c r="BU67291" i="2"/>
  <c r="BU67292" i="2"/>
  <c r="BU67293" i="2"/>
  <c r="BU67294" i="2"/>
  <c r="BU67295" i="2"/>
  <c r="BU67296" i="2"/>
  <c r="BU67297" i="2"/>
  <c r="BU67298" i="2"/>
  <c r="BU67299" i="2"/>
  <c r="BU67300" i="2"/>
  <c r="BU67301" i="2"/>
  <c r="BU67302" i="2"/>
  <c r="BU67303" i="2"/>
  <c r="BU67304" i="2"/>
  <c r="BU67305" i="2"/>
  <c r="BU67306" i="2"/>
  <c r="BU67307" i="2"/>
  <c r="BU67308" i="2"/>
  <c r="BU67309" i="2"/>
  <c r="BU67310" i="2"/>
  <c r="BU67311" i="2"/>
  <c r="BU67312" i="2"/>
  <c r="BU67313" i="2"/>
  <c r="BU67314" i="2"/>
  <c r="BU67315" i="2"/>
  <c r="BU67316" i="2"/>
  <c r="BU67317" i="2"/>
  <c r="BU67318" i="2"/>
  <c r="BU67319" i="2"/>
  <c r="BU67320" i="2"/>
  <c r="BU67321" i="2"/>
  <c r="BU67322" i="2"/>
  <c r="BU67323" i="2"/>
  <c r="BU67324" i="2"/>
  <c r="BU67325" i="2"/>
  <c r="BU67326" i="2"/>
  <c r="BU67327" i="2"/>
  <c r="BU67328" i="2"/>
  <c r="BU67329" i="2"/>
  <c r="BU67330" i="2"/>
  <c r="BU67331" i="2"/>
  <c r="BU67332" i="2"/>
  <c r="BU67333" i="2"/>
  <c r="BU67334" i="2"/>
  <c r="BU67335" i="2"/>
  <c r="BU67336" i="2"/>
  <c r="BU67337" i="2"/>
  <c r="BU67338" i="2"/>
  <c r="BU67339" i="2"/>
  <c r="BU67340" i="2"/>
  <c r="BU67341" i="2"/>
  <c r="BU67342" i="2"/>
  <c r="BU67343" i="2"/>
  <c r="BU67344" i="2"/>
  <c r="BU67345" i="2"/>
  <c r="BU67346" i="2"/>
  <c r="BU67347" i="2"/>
  <c r="BU67348" i="2"/>
  <c r="BU67349" i="2"/>
  <c r="BU67350" i="2"/>
  <c r="BU67351" i="2"/>
  <c r="BU67352" i="2"/>
  <c r="BU67353" i="2"/>
  <c r="BU67354" i="2"/>
  <c r="BU67355" i="2"/>
  <c r="BU67356" i="2"/>
  <c r="BU67357" i="2"/>
  <c r="BU67358" i="2"/>
  <c r="BU67359" i="2"/>
  <c r="BU67360" i="2"/>
  <c r="BU67361" i="2"/>
  <c r="BU67362" i="2"/>
  <c r="BU67363" i="2"/>
  <c r="BU67364" i="2"/>
  <c r="BU67365" i="2"/>
  <c r="BU67366" i="2"/>
  <c r="BU67367" i="2"/>
  <c r="BU67368" i="2"/>
  <c r="BU67369" i="2"/>
  <c r="BU67370" i="2"/>
  <c r="BU67371" i="2"/>
  <c r="BU67372" i="2"/>
  <c r="BU67373" i="2"/>
  <c r="BU67374" i="2"/>
  <c r="BU67375" i="2"/>
  <c r="BU67376" i="2"/>
  <c r="BU67377" i="2"/>
  <c r="BU67378" i="2"/>
  <c r="BU67379" i="2"/>
  <c r="BU67380" i="2"/>
  <c r="BU67381" i="2"/>
  <c r="BU67382" i="2"/>
  <c r="BU67383" i="2"/>
  <c r="BU67384" i="2"/>
  <c r="BU67385" i="2"/>
  <c r="BU67386" i="2"/>
  <c r="BU67387" i="2"/>
  <c r="BU67388" i="2"/>
  <c r="BU67389" i="2"/>
  <c r="BU67390" i="2"/>
  <c r="BU67391" i="2"/>
  <c r="BU67392" i="2"/>
  <c r="BU67393" i="2"/>
  <c r="BU67394" i="2"/>
  <c r="BU67395" i="2"/>
  <c r="BU67396" i="2"/>
  <c r="BU67397" i="2"/>
  <c r="BU67398" i="2"/>
  <c r="BU67399" i="2"/>
  <c r="BU67400" i="2"/>
  <c r="BU67401" i="2"/>
  <c r="BU67402" i="2"/>
  <c r="BU67403" i="2"/>
  <c r="BU67404" i="2"/>
  <c r="BU67405" i="2"/>
  <c r="BU67406" i="2"/>
  <c r="BU67407" i="2"/>
  <c r="BU67408" i="2"/>
  <c r="BU67409" i="2"/>
  <c r="BU67410" i="2"/>
  <c r="BU67411" i="2"/>
  <c r="BU67412" i="2"/>
  <c r="BU67413" i="2"/>
  <c r="BU67414" i="2"/>
  <c r="BU67415" i="2"/>
  <c r="BU67416" i="2"/>
  <c r="BU67417" i="2"/>
  <c r="BU67418" i="2"/>
  <c r="BU67419" i="2"/>
  <c r="BU67420" i="2"/>
  <c r="BU67421" i="2"/>
  <c r="BU67422" i="2"/>
  <c r="BU67423" i="2"/>
  <c r="BU67424" i="2"/>
  <c r="BU67425" i="2"/>
  <c r="BU67426" i="2"/>
  <c r="BU67427" i="2"/>
  <c r="BU67428" i="2"/>
  <c r="BU67429" i="2"/>
  <c r="BU67430" i="2"/>
  <c r="BU67431" i="2"/>
  <c r="BU67432" i="2"/>
  <c r="BU67433" i="2"/>
  <c r="BU67434" i="2"/>
  <c r="BU67435" i="2"/>
  <c r="BU67436" i="2"/>
  <c r="BU67437" i="2"/>
  <c r="BU67438" i="2"/>
  <c r="BU67439" i="2"/>
  <c r="BU67440" i="2"/>
  <c r="BU67441" i="2"/>
  <c r="BU67442" i="2"/>
  <c r="BU67443" i="2"/>
  <c r="BU67444" i="2"/>
  <c r="BU67445" i="2"/>
  <c r="BU67446" i="2"/>
  <c r="BU67447" i="2"/>
  <c r="BU67448" i="2"/>
  <c r="BU67449" i="2"/>
  <c r="BU67450" i="2"/>
  <c r="BU67451" i="2"/>
  <c r="BU67452" i="2"/>
  <c r="BU67453" i="2"/>
  <c r="BU67454" i="2"/>
  <c r="BU67455" i="2"/>
  <c r="BU67456" i="2"/>
  <c r="BU67457" i="2"/>
  <c r="BU67458" i="2"/>
  <c r="BU67459" i="2"/>
  <c r="BU67460" i="2"/>
  <c r="BU67461" i="2"/>
  <c r="BU67462" i="2"/>
  <c r="BU67463" i="2"/>
  <c r="BU67464" i="2"/>
  <c r="BU67465" i="2"/>
  <c r="BU67466" i="2"/>
  <c r="BU67467" i="2"/>
  <c r="BU67468" i="2"/>
  <c r="BU67469" i="2"/>
  <c r="BU67470" i="2"/>
  <c r="BU67471" i="2"/>
  <c r="BU67472" i="2"/>
  <c r="BU67473" i="2"/>
  <c r="BU67474" i="2"/>
  <c r="BU67475" i="2"/>
  <c r="BU67476" i="2"/>
  <c r="BU67477" i="2"/>
  <c r="BU67478" i="2"/>
  <c r="BU67479" i="2"/>
  <c r="BU67480" i="2"/>
  <c r="BU67481" i="2"/>
  <c r="BU67482" i="2"/>
  <c r="BU67483" i="2"/>
  <c r="BU67484" i="2"/>
  <c r="BU67485" i="2"/>
  <c r="BU67486" i="2"/>
  <c r="BU67487" i="2"/>
  <c r="BU67488" i="2"/>
  <c r="BU67489" i="2"/>
  <c r="BU67490" i="2"/>
  <c r="BU67491" i="2"/>
  <c r="BU67492" i="2"/>
  <c r="BU67493" i="2"/>
  <c r="BU67494" i="2"/>
  <c r="BU67495" i="2"/>
  <c r="BU67496" i="2"/>
  <c r="BU67497" i="2"/>
  <c r="BU67498" i="2"/>
  <c r="BU67499" i="2"/>
  <c r="BU67500" i="2"/>
  <c r="BU67501" i="2"/>
  <c r="BU67502" i="2"/>
  <c r="BU67503" i="2"/>
  <c r="BU67504" i="2"/>
  <c r="BU67505" i="2"/>
  <c r="BU67506" i="2"/>
  <c r="BU67507" i="2"/>
  <c r="BU67508" i="2"/>
  <c r="BU67509" i="2"/>
  <c r="BU67510" i="2"/>
  <c r="BU67511" i="2"/>
  <c r="BU67512" i="2"/>
  <c r="BU67513" i="2"/>
  <c r="BU67514" i="2"/>
  <c r="BU67515" i="2"/>
  <c r="BU67516" i="2"/>
  <c r="BU67517" i="2"/>
  <c r="BU67518" i="2"/>
  <c r="BU67519" i="2"/>
  <c r="BU67520" i="2"/>
  <c r="BU67521" i="2"/>
  <c r="BU67522" i="2"/>
  <c r="BU67523" i="2"/>
  <c r="BU67524" i="2"/>
  <c r="BU67525" i="2"/>
  <c r="BU67526" i="2"/>
  <c r="BU67527" i="2"/>
  <c r="BU67528" i="2"/>
  <c r="BU67529" i="2"/>
  <c r="BU67530" i="2"/>
  <c r="BU67531" i="2"/>
  <c r="BU67532" i="2"/>
  <c r="BU67533" i="2"/>
  <c r="BU67534" i="2"/>
  <c r="BU67535" i="2"/>
  <c r="BU67536" i="2"/>
  <c r="BU67537" i="2"/>
  <c r="BU67538" i="2"/>
  <c r="BU67539" i="2"/>
  <c r="BU67540" i="2"/>
  <c r="BU67541" i="2"/>
  <c r="BU67542" i="2"/>
  <c r="BU67543" i="2"/>
  <c r="BU67544" i="2"/>
  <c r="BU67545" i="2"/>
  <c r="BU67546" i="2"/>
  <c r="BU67547" i="2"/>
  <c r="BU67548" i="2"/>
  <c r="BU67549" i="2"/>
  <c r="BU67550" i="2"/>
  <c r="BU67551" i="2"/>
  <c r="BU67552" i="2"/>
  <c r="BU67553" i="2"/>
  <c r="BU67554" i="2"/>
  <c r="BU67555" i="2"/>
  <c r="BU67556" i="2"/>
  <c r="BU67557" i="2"/>
  <c r="BU67558" i="2"/>
  <c r="BU67559" i="2"/>
  <c r="BU67560" i="2"/>
  <c r="BU67561" i="2"/>
  <c r="BU67562" i="2"/>
  <c r="BU67563" i="2"/>
  <c r="BU67564" i="2"/>
  <c r="BU67565" i="2"/>
  <c r="BU67566" i="2"/>
  <c r="BU67567" i="2"/>
  <c r="BU67568" i="2"/>
  <c r="BU67569" i="2"/>
  <c r="BU67570" i="2"/>
  <c r="BU67571" i="2"/>
  <c r="BU67572" i="2"/>
  <c r="BU67573" i="2"/>
  <c r="BU67574" i="2"/>
  <c r="BU67575" i="2"/>
  <c r="BU67576" i="2"/>
  <c r="BU67577" i="2"/>
  <c r="BU67578" i="2"/>
  <c r="BU67579" i="2"/>
  <c r="BU67580" i="2"/>
  <c r="BU67581" i="2"/>
  <c r="BU67582" i="2"/>
  <c r="BU67583" i="2"/>
  <c r="BU67584" i="2"/>
  <c r="BU67585" i="2"/>
  <c r="BU67586" i="2"/>
  <c r="BU67587" i="2"/>
  <c r="BU67588" i="2"/>
  <c r="BU67589" i="2"/>
  <c r="BU67590" i="2"/>
  <c r="BU67591" i="2"/>
  <c r="BU67592" i="2"/>
  <c r="BU67593" i="2"/>
  <c r="BU67594" i="2"/>
  <c r="BU67595" i="2"/>
  <c r="BU67596" i="2"/>
  <c r="BU67597" i="2"/>
  <c r="BU67598" i="2"/>
  <c r="BU67599" i="2"/>
  <c r="BU67600" i="2"/>
  <c r="BU67601" i="2"/>
  <c r="BU67602" i="2"/>
  <c r="BU67603" i="2"/>
  <c r="BU67604" i="2"/>
  <c r="BU67605" i="2"/>
  <c r="BU67606" i="2"/>
  <c r="BU67607" i="2"/>
  <c r="BU67608" i="2"/>
  <c r="BU67609" i="2"/>
  <c r="BU67610" i="2"/>
  <c r="BU67611" i="2"/>
  <c r="BU67612" i="2"/>
  <c r="BU67613" i="2"/>
  <c r="BU67614" i="2"/>
  <c r="BU67615" i="2"/>
  <c r="BU67616" i="2"/>
  <c r="BU67617" i="2"/>
  <c r="BU67618" i="2"/>
  <c r="BU67619" i="2"/>
  <c r="BU67620" i="2"/>
  <c r="BU67621" i="2"/>
  <c r="BU67622" i="2"/>
  <c r="BU67623" i="2"/>
  <c r="BU67624" i="2"/>
  <c r="BU67625" i="2"/>
  <c r="BU67626" i="2"/>
  <c r="BU67627" i="2"/>
  <c r="BU67628" i="2"/>
  <c r="BU67629" i="2"/>
  <c r="BU67630" i="2"/>
  <c r="BU67631" i="2"/>
  <c r="BU67632" i="2"/>
  <c r="BU67633" i="2"/>
  <c r="BU67634" i="2"/>
  <c r="BU67635" i="2"/>
  <c r="BU67636" i="2"/>
  <c r="BU67637" i="2"/>
  <c r="BU67638" i="2"/>
  <c r="BU67639" i="2"/>
  <c r="BU67640" i="2"/>
  <c r="BU67641" i="2"/>
  <c r="BU67642" i="2"/>
  <c r="BU67643" i="2"/>
  <c r="BU67644" i="2"/>
  <c r="BU67645" i="2"/>
  <c r="BU67646" i="2"/>
  <c r="BU67647" i="2"/>
  <c r="BU67648" i="2"/>
  <c r="BU67649" i="2"/>
  <c r="BU67650" i="2"/>
  <c r="BU67651" i="2"/>
  <c r="BU67652" i="2"/>
  <c r="BU67653" i="2"/>
  <c r="BU67654" i="2"/>
  <c r="BU67655" i="2"/>
  <c r="BU67656" i="2"/>
  <c r="BU67657" i="2"/>
  <c r="BU67658" i="2"/>
  <c r="BU67659" i="2"/>
  <c r="BU67660" i="2"/>
  <c r="BU67661" i="2"/>
  <c r="BU67662" i="2"/>
  <c r="BU67663" i="2"/>
  <c r="BU67664" i="2"/>
  <c r="BU67665" i="2"/>
  <c r="BU67666" i="2"/>
  <c r="BU67667" i="2"/>
  <c r="BU67668" i="2"/>
  <c r="BU67669" i="2"/>
  <c r="BU67670" i="2"/>
  <c r="BU67671" i="2"/>
  <c r="BU67672" i="2"/>
  <c r="BU67673" i="2"/>
  <c r="BU67674" i="2"/>
  <c r="BU67675" i="2"/>
  <c r="BU67676" i="2"/>
  <c r="BU67677" i="2"/>
  <c r="BU67678" i="2"/>
  <c r="BU67679" i="2"/>
  <c r="BU67680" i="2"/>
  <c r="BU67681" i="2"/>
  <c r="BU67682" i="2"/>
  <c r="BU67683" i="2"/>
  <c r="BU67684" i="2"/>
  <c r="BU67685" i="2"/>
  <c r="BU67686" i="2"/>
  <c r="BU67687" i="2"/>
  <c r="BU67688" i="2"/>
  <c r="BU67689" i="2"/>
  <c r="BU67690" i="2"/>
  <c r="BU67691" i="2"/>
  <c r="BU67692" i="2"/>
  <c r="BU67693" i="2"/>
  <c r="BU67694" i="2"/>
  <c r="BU67695" i="2"/>
  <c r="BU67696" i="2"/>
  <c r="BU67697" i="2"/>
  <c r="BU67698" i="2"/>
  <c r="BU67699" i="2"/>
  <c r="BU67700" i="2"/>
  <c r="BU67701" i="2"/>
  <c r="BU67702" i="2"/>
  <c r="BU67703" i="2"/>
  <c r="BU67704" i="2"/>
  <c r="BU67705" i="2"/>
  <c r="BU67706" i="2"/>
  <c r="BU67707" i="2"/>
  <c r="BU67708" i="2"/>
  <c r="BU67709" i="2"/>
  <c r="BU67710" i="2"/>
  <c r="BU67711" i="2"/>
  <c r="BU67712" i="2"/>
  <c r="BU67713" i="2"/>
  <c r="BU67714" i="2"/>
  <c r="BU67715" i="2"/>
  <c r="BU67716" i="2"/>
  <c r="BU67717" i="2"/>
  <c r="BU67718" i="2"/>
  <c r="BU67719" i="2"/>
  <c r="BU67720" i="2"/>
  <c r="BU67721" i="2"/>
  <c r="BU67722" i="2"/>
  <c r="BU67723" i="2"/>
  <c r="BU67724" i="2"/>
  <c r="BU67725" i="2"/>
  <c r="BU67726" i="2"/>
  <c r="BU67727" i="2"/>
  <c r="BU67728" i="2"/>
  <c r="BU67729" i="2"/>
  <c r="BU67730" i="2"/>
  <c r="BU67731" i="2"/>
  <c r="BU67732" i="2"/>
  <c r="BU67733" i="2"/>
  <c r="BU67734" i="2"/>
  <c r="BU67735" i="2"/>
  <c r="BU67736" i="2"/>
  <c r="BU67737" i="2"/>
  <c r="BU67738" i="2"/>
  <c r="BU67739" i="2"/>
  <c r="BU67740" i="2"/>
  <c r="BU67741" i="2"/>
  <c r="BU67742" i="2"/>
  <c r="BU67743" i="2"/>
  <c r="BU67744" i="2"/>
  <c r="BU67745" i="2"/>
  <c r="BU67746" i="2"/>
  <c r="BU67747" i="2"/>
  <c r="BU67748" i="2"/>
  <c r="BU67749" i="2"/>
  <c r="BU67750" i="2"/>
  <c r="BU67751" i="2"/>
  <c r="BU67752" i="2"/>
  <c r="BU67753" i="2"/>
  <c r="BU67754" i="2"/>
  <c r="BU67755" i="2"/>
  <c r="BU67756" i="2"/>
  <c r="BU67757" i="2"/>
  <c r="BU67758" i="2"/>
  <c r="BU67759" i="2"/>
  <c r="BU67760" i="2"/>
  <c r="BU67761" i="2"/>
  <c r="BU67762" i="2"/>
  <c r="BU67763" i="2"/>
  <c r="BU67764" i="2"/>
  <c r="BU67765" i="2"/>
  <c r="BU67766" i="2"/>
  <c r="BU67767" i="2"/>
  <c r="BU67768" i="2"/>
  <c r="BU67769" i="2"/>
  <c r="BU67770" i="2"/>
  <c r="BU67771" i="2"/>
  <c r="BU67772" i="2"/>
  <c r="BU67773" i="2"/>
  <c r="BU67774" i="2"/>
  <c r="BU67775" i="2"/>
  <c r="BU67776" i="2"/>
  <c r="BU67777" i="2"/>
  <c r="BU67778" i="2"/>
  <c r="BU67779" i="2"/>
  <c r="BU67780" i="2"/>
  <c r="BU67781" i="2"/>
  <c r="BU67782" i="2"/>
  <c r="BU67783" i="2"/>
  <c r="BU67784" i="2"/>
  <c r="BU67785" i="2"/>
  <c r="BU67786" i="2"/>
  <c r="BU67787" i="2"/>
  <c r="BU67788" i="2"/>
  <c r="BU67789" i="2"/>
  <c r="BU67790" i="2"/>
  <c r="BU67791" i="2"/>
  <c r="BU67792" i="2"/>
  <c r="BU67793" i="2"/>
  <c r="BU67794" i="2"/>
  <c r="BU67795" i="2"/>
  <c r="BU67796" i="2"/>
  <c r="BU67797" i="2"/>
  <c r="BU67798" i="2"/>
  <c r="BU67799" i="2"/>
  <c r="BU67800" i="2"/>
  <c r="BU67801" i="2"/>
  <c r="BU67802" i="2"/>
  <c r="BU67803" i="2"/>
  <c r="BU67804" i="2"/>
  <c r="BU67805" i="2"/>
  <c r="BU67806" i="2"/>
  <c r="BU67807" i="2"/>
  <c r="BU67808" i="2"/>
  <c r="BU67809" i="2"/>
  <c r="BU67810" i="2"/>
  <c r="BU67811" i="2"/>
  <c r="BU67812" i="2"/>
  <c r="BU67813" i="2"/>
  <c r="BU67814" i="2"/>
  <c r="BU67815" i="2"/>
  <c r="BU67816" i="2"/>
  <c r="BU67817" i="2"/>
  <c r="BU67818" i="2"/>
  <c r="BU67819" i="2"/>
  <c r="BU67820" i="2"/>
  <c r="BU67821" i="2"/>
  <c r="BU67822" i="2"/>
  <c r="BU67823" i="2"/>
  <c r="BU67824" i="2"/>
  <c r="BU67825" i="2"/>
  <c r="BU67826" i="2"/>
  <c r="BU67827" i="2"/>
  <c r="BU67828" i="2"/>
  <c r="BU67829" i="2"/>
  <c r="BU67830" i="2"/>
  <c r="BU67831" i="2"/>
  <c r="BU67832" i="2"/>
  <c r="BU67833" i="2"/>
  <c r="BU67834" i="2"/>
  <c r="BU67835" i="2"/>
  <c r="BU67836" i="2"/>
  <c r="BU67837" i="2"/>
  <c r="BU67838" i="2"/>
  <c r="BU67839" i="2"/>
  <c r="BU67840" i="2"/>
  <c r="BU67841" i="2"/>
  <c r="BU67842" i="2"/>
  <c r="BU67843" i="2"/>
  <c r="BU67844" i="2"/>
  <c r="BU67845" i="2"/>
  <c r="BU67846" i="2"/>
  <c r="BU67847" i="2"/>
  <c r="BU67848" i="2"/>
  <c r="BU67849" i="2"/>
  <c r="BU67850" i="2"/>
  <c r="BU67851" i="2"/>
  <c r="BU67852" i="2"/>
  <c r="BU67853" i="2"/>
  <c r="BU67854" i="2"/>
  <c r="BU67855" i="2"/>
  <c r="BU67856" i="2"/>
  <c r="BU67857" i="2"/>
  <c r="BU67858" i="2"/>
  <c r="BU67859" i="2"/>
  <c r="BU67860" i="2"/>
  <c r="BU67861" i="2"/>
  <c r="BU67862" i="2"/>
  <c r="BU67863" i="2"/>
  <c r="BU67864" i="2"/>
  <c r="BU67865" i="2"/>
  <c r="BU67866" i="2"/>
  <c r="BU67867" i="2"/>
  <c r="BU67868" i="2"/>
  <c r="BU67869" i="2"/>
  <c r="BU67870" i="2"/>
  <c r="BU67871" i="2"/>
  <c r="BU67872" i="2"/>
  <c r="BU67873" i="2"/>
  <c r="BU67874" i="2"/>
  <c r="BU67875" i="2"/>
  <c r="BU67876" i="2"/>
  <c r="BU67877" i="2"/>
  <c r="BU67878" i="2"/>
  <c r="BU67879" i="2"/>
  <c r="BU67880" i="2"/>
  <c r="BU67881" i="2"/>
  <c r="BU67882" i="2"/>
  <c r="BU67883" i="2"/>
  <c r="BU67884" i="2"/>
  <c r="BU67885" i="2"/>
  <c r="BU67886" i="2"/>
  <c r="BU67887" i="2"/>
  <c r="BU67888" i="2"/>
  <c r="BU67889" i="2"/>
  <c r="BU67890" i="2"/>
  <c r="BU67891" i="2"/>
  <c r="BU67892" i="2"/>
  <c r="BU67893" i="2"/>
  <c r="BU67894" i="2"/>
  <c r="BU67895" i="2"/>
  <c r="BU67896" i="2"/>
  <c r="BU67897" i="2"/>
  <c r="BU67898" i="2"/>
  <c r="BU67899" i="2"/>
  <c r="BU67900" i="2"/>
  <c r="BU67901" i="2"/>
  <c r="BU67902" i="2"/>
  <c r="BU67903" i="2"/>
  <c r="BU67904" i="2"/>
  <c r="BU67905" i="2"/>
  <c r="BU67906" i="2"/>
  <c r="BU67907" i="2"/>
  <c r="BU67908" i="2"/>
  <c r="BU67909" i="2"/>
  <c r="BU67910" i="2"/>
  <c r="BU67911" i="2"/>
  <c r="BU67912" i="2"/>
  <c r="BU67913" i="2"/>
  <c r="BU67914" i="2"/>
  <c r="BU67915" i="2"/>
  <c r="BU67916" i="2"/>
  <c r="BU67917" i="2"/>
  <c r="BU67918" i="2"/>
  <c r="BU67919" i="2"/>
  <c r="BU67920" i="2"/>
  <c r="BU67921" i="2"/>
  <c r="BU67922" i="2"/>
  <c r="BU67923" i="2"/>
  <c r="BU67924" i="2"/>
  <c r="BU67925" i="2"/>
  <c r="BU67926" i="2"/>
  <c r="BU67927" i="2"/>
  <c r="BU67928" i="2"/>
  <c r="BU67929" i="2"/>
  <c r="BU67930" i="2"/>
  <c r="BU67931" i="2"/>
  <c r="BU67932" i="2"/>
  <c r="BU67933" i="2"/>
  <c r="BU67934" i="2"/>
  <c r="BU67935" i="2"/>
  <c r="BU67936" i="2"/>
  <c r="BU67937" i="2"/>
  <c r="BU67938" i="2"/>
  <c r="BU67939" i="2"/>
  <c r="BU67940" i="2"/>
  <c r="BU67941" i="2"/>
  <c r="BU67942" i="2"/>
  <c r="BU67943" i="2"/>
  <c r="BU67944" i="2"/>
  <c r="BU67945" i="2"/>
  <c r="BU67946" i="2"/>
  <c r="BU67947" i="2"/>
  <c r="BU67948" i="2"/>
  <c r="BU67949" i="2"/>
  <c r="BU67950" i="2"/>
  <c r="BU67951" i="2"/>
  <c r="BU67952" i="2"/>
  <c r="BU67953" i="2"/>
  <c r="BU67954" i="2"/>
  <c r="BU67955" i="2"/>
  <c r="BU67956" i="2"/>
  <c r="BU67957" i="2"/>
  <c r="BU67958" i="2"/>
  <c r="BU67959" i="2"/>
  <c r="BU67960" i="2"/>
  <c r="BU67961" i="2"/>
  <c r="BU67962" i="2"/>
  <c r="BU67963" i="2"/>
  <c r="BU67964" i="2"/>
  <c r="BU67965" i="2"/>
  <c r="BU67966" i="2"/>
  <c r="BU67967" i="2"/>
  <c r="BU67968" i="2"/>
  <c r="BU67969" i="2"/>
  <c r="BU67970" i="2"/>
  <c r="BU67971" i="2"/>
  <c r="BU67972" i="2"/>
  <c r="BU67973" i="2"/>
  <c r="BU67974" i="2"/>
  <c r="BU67975" i="2"/>
  <c r="BU67976" i="2"/>
  <c r="BU67977" i="2"/>
  <c r="BU67978" i="2"/>
  <c r="BU67979" i="2"/>
  <c r="BU67980" i="2"/>
  <c r="BU67981" i="2"/>
  <c r="BU67982" i="2"/>
  <c r="BU67983" i="2"/>
  <c r="BU67984" i="2"/>
  <c r="BU67985" i="2"/>
  <c r="BU67986" i="2"/>
  <c r="BU67987" i="2"/>
  <c r="BU67988" i="2"/>
  <c r="BU67989" i="2"/>
  <c r="BU67990" i="2"/>
  <c r="BU67991" i="2"/>
  <c r="BU67992" i="2"/>
  <c r="BU67993" i="2"/>
  <c r="BU67994" i="2"/>
  <c r="BU67995" i="2"/>
  <c r="BU67996" i="2"/>
  <c r="BU67997" i="2"/>
  <c r="BU67998" i="2"/>
  <c r="BU67999" i="2"/>
  <c r="BU68000" i="2"/>
  <c r="BU68001" i="2"/>
  <c r="BU68002" i="2"/>
  <c r="BU68003" i="2"/>
  <c r="BU68004" i="2"/>
  <c r="BU68005" i="2"/>
  <c r="BU68006" i="2"/>
  <c r="BU68007" i="2"/>
  <c r="BU68008" i="2"/>
  <c r="BU68009" i="2"/>
  <c r="BU68010" i="2"/>
  <c r="BU68011" i="2"/>
  <c r="BU68012" i="2"/>
  <c r="BU68013" i="2"/>
  <c r="BU68014" i="2"/>
  <c r="BU68015" i="2"/>
  <c r="BU68016" i="2"/>
  <c r="BU68017" i="2"/>
  <c r="BU68018" i="2"/>
  <c r="BU68019" i="2"/>
  <c r="BU68020" i="2"/>
  <c r="BU68021" i="2"/>
  <c r="BU68022" i="2"/>
  <c r="BU68023" i="2"/>
  <c r="BU68024" i="2"/>
  <c r="BU68025" i="2"/>
  <c r="BU68026" i="2"/>
  <c r="BU68027" i="2"/>
  <c r="BU68028" i="2"/>
  <c r="BU68029" i="2"/>
  <c r="BU68030" i="2"/>
  <c r="BU68031" i="2"/>
  <c r="BU68032" i="2"/>
  <c r="BU68033" i="2"/>
  <c r="BU68034" i="2"/>
  <c r="BU68035" i="2"/>
  <c r="BU68036" i="2"/>
  <c r="BU68037" i="2"/>
  <c r="BU68038" i="2"/>
  <c r="BU68039" i="2"/>
  <c r="BU68040" i="2"/>
  <c r="BU68041" i="2"/>
  <c r="BU68042" i="2"/>
  <c r="BU68043" i="2"/>
  <c r="BU68044" i="2"/>
  <c r="BU68045" i="2"/>
  <c r="BU68046" i="2"/>
  <c r="BU68047" i="2"/>
  <c r="BU68048" i="2"/>
  <c r="BU68049" i="2"/>
  <c r="BU68050" i="2"/>
  <c r="BU68051" i="2"/>
  <c r="BU68052" i="2"/>
  <c r="BU68053" i="2"/>
  <c r="BU68054" i="2"/>
  <c r="BU68055" i="2"/>
  <c r="BU68056" i="2"/>
  <c r="BU68057" i="2"/>
  <c r="BU68058" i="2"/>
  <c r="BU68059" i="2"/>
  <c r="BU68060" i="2"/>
  <c r="BU68061" i="2"/>
  <c r="BU68062" i="2"/>
  <c r="BU68063" i="2"/>
  <c r="BU68064" i="2"/>
  <c r="BU68065" i="2"/>
  <c r="BU68066" i="2"/>
  <c r="BU68067" i="2"/>
  <c r="BU68068" i="2"/>
  <c r="BU68069" i="2"/>
  <c r="BU68070" i="2"/>
  <c r="BU68071" i="2"/>
  <c r="BU68072" i="2"/>
  <c r="BU68073" i="2"/>
  <c r="BU68074" i="2"/>
  <c r="BU68075" i="2"/>
  <c r="BU68076" i="2"/>
  <c r="BU68077" i="2"/>
  <c r="BU68078" i="2"/>
  <c r="BU68079" i="2"/>
  <c r="BU68080" i="2"/>
  <c r="BU68081" i="2"/>
  <c r="BU68082" i="2"/>
  <c r="BU68083" i="2"/>
  <c r="BU68084" i="2"/>
  <c r="BU68085" i="2"/>
  <c r="BU68086" i="2"/>
  <c r="BU68087" i="2"/>
  <c r="BU68088" i="2"/>
  <c r="BU68089" i="2"/>
  <c r="BU68090" i="2"/>
  <c r="BU68091" i="2"/>
  <c r="BU68092" i="2"/>
  <c r="BU68093" i="2"/>
  <c r="BU68094" i="2"/>
  <c r="BU68095" i="2"/>
  <c r="BU68096" i="2"/>
  <c r="BU68097" i="2"/>
  <c r="BU68098" i="2"/>
  <c r="BU68099" i="2"/>
  <c r="BU68100" i="2"/>
  <c r="BU68101" i="2"/>
  <c r="BU68102" i="2"/>
  <c r="BU68103" i="2"/>
  <c r="BU68104" i="2"/>
  <c r="BU68105" i="2"/>
  <c r="BU68106" i="2"/>
  <c r="BU68107" i="2"/>
  <c r="BU68108" i="2"/>
  <c r="BU68109" i="2"/>
  <c r="BU68110" i="2"/>
  <c r="BU68111" i="2"/>
  <c r="BU68112" i="2"/>
  <c r="BU68113" i="2"/>
  <c r="BU68114" i="2"/>
  <c r="BU68115" i="2"/>
  <c r="BU68116" i="2"/>
  <c r="BU68117" i="2"/>
  <c r="BU68118" i="2"/>
  <c r="BU68119" i="2"/>
  <c r="BU68120" i="2"/>
  <c r="BU68121" i="2"/>
  <c r="BU68122" i="2"/>
  <c r="BU68123" i="2"/>
  <c r="BU68124" i="2"/>
  <c r="BU68125" i="2"/>
  <c r="BU68126" i="2"/>
  <c r="BU68127" i="2"/>
  <c r="BU68128" i="2"/>
  <c r="BU68129" i="2"/>
  <c r="BU68130" i="2"/>
  <c r="BU68131" i="2"/>
  <c r="BU68132" i="2"/>
  <c r="BU68133" i="2"/>
  <c r="BU68134" i="2"/>
  <c r="BU68135" i="2"/>
  <c r="BU68136" i="2"/>
  <c r="BU68137" i="2"/>
  <c r="BU68138" i="2"/>
  <c r="BU68139" i="2"/>
  <c r="BU68140" i="2"/>
  <c r="BU68141" i="2"/>
  <c r="BU68142" i="2"/>
  <c r="BU68143" i="2"/>
  <c r="BU68144" i="2"/>
  <c r="BU68145" i="2"/>
  <c r="BU68146" i="2"/>
  <c r="BU68147" i="2"/>
  <c r="BU68148" i="2"/>
  <c r="BU68149" i="2"/>
  <c r="BU68150" i="2"/>
  <c r="BU68151" i="2"/>
  <c r="BU68152" i="2"/>
  <c r="BU68153" i="2"/>
  <c r="BU68154" i="2"/>
  <c r="BU68155" i="2"/>
  <c r="BU68156" i="2"/>
  <c r="BU68157" i="2"/>
  <c r="BU68158" i="2"/>
  <c r="BU68159" i="2"/>
  <c r="BU68160" i="2"/>
  <c r="BU68161" i="2"/>
  <c r="BU68162" i="2"/>
  <c r="BU68163" i="2"/>
  <c r="BU68164" i="2"/>
  <c r="BU68165" i="2"/>
  <c r="BU68166" i="2"/>
  <c r="BU68167" i="2"/>
  <c r="BU68168" i="2"/>
  <c r="BU68169" i="2"/>
  <c r="BU68170" i="2"/>
  <c r="BU68171" i="2"/>
  <c r="BU68172" i="2"/>
  <c r="BU68173" i="2"/>
  <c r="BU68174" i="2"/>
  <c r="BU68175" i="2"/>
  <c r="BU68176" i="2"/>
  <c r="BU68177" i="2"/>
  <c r="BU68178" i="2"/>
  <c r="BU68179" i="2"/>
  <c r="BU68180" i="2"/>
  <c r="BU68181" i="2"/>
  <c r="BU68182" i="2"/>
  <c r="BU68183" i="2"/>
  <c r="BU68184" i="2"/>
  <c r="BU68185" i="2"/>
  <c r="BU68186" i="2"/>
  <c r="BU68187" i="2"/>
  <c r="BU68188" i="2"/>
  <c r="BU68189" i="2"/>
  <c r="BU68190" i="2"/>
  <c r="BU68191" i="2"/>
  <c r="BU68192" i="2"/>
  <c r="BU68193" i="2"/>
  <c r="BU68194" i="2"/>
  <c r="BU68195" i="2"/>
  <c r="BU68196" i="2"/>
  <c r="BU68197" i="2"/>
  <c r="BU68198" i="2"/>
  <c r="BU68199" i="2"/>
  <c r="BU68200" i="2"/>
  <c r="BU68201" i="2"/>
  <c r="BU68202" i="2"/>
  <c r="BU68203" i="2"/>
  <c r="BU68204" i="2"/>
  <c r="BU68205" i="2"/>
  <c r="BU68206" i="2"/>
  <c r="BU68207" i="2"/>
  <c r="BU68208" i="2"/>
  <c r="BU68209" i="2"/>
  <c r="BU68210" i="2"/>
  <c r="BU68211" i="2"/>
  <c r="BU68212" i="2"/>
  <c r="BU68213" i="2"/>
  <c r="BU68214" i="2"/>
  <c r="BU68215" i="2"/>
  <c r="BU68216" i="2"/>
  <c r="BU68217" i="2"/>
  <c r="BU68218" i="2"/>
  <c r="BU68219" i="2"/>
  <c r="BU68220" i="2"/>
  <c r="BU68221" i="2"/>
  <c r="BU68222" i="2"/>
  <c r="BU68223" i="2"/>
  <c r="BU68224" i="2"/>
  <c r="BU68225" i="2"/>
  <c r="BU68226" i="2"/>
  <c r="BU68227" i="2"/>
  <c r="BU68228" i="2"/>
  <c r="BU68229" i="2"/>
  <c r="BU68230" i="2"/>
  <c r="BU68231" i="2"/>
  <c r="BU68232" i="2"/>
  <c r="BU68233" i="2"/>
  <c r="BU68234" i="2"/>
  <c r="BU68235" i="2"/>
  <c r="BU68236" i="2"/>
  <c r="BU68237" i="2"/>
  <c r="BU68238" i="2"/>
  <c r="BU68239" i="2"/>
  <c r="BU68240" i="2"/>
  <c r="BU68241" i="2"/>
  <c r="BU68242" i="2"/>
  <c r="BU68243" i="2"/>
  <c r="BU68244" i="2"/>
  <c r="BU68245" i="2"/>
  <c r="BU68246" i="2"/>
  <c r="BU68247" i="2"/>
  <c r="BU68248" i="2"/>
  <c r="BU68249" i="2"/>
  <c r="BU68250" i="2"/>
  <c r="BU68251" i="2"/>
  <c r="BU68252" i="2"/>
  <c r="BU68253" i="2"/>
  <c r="BU68254" i="2"/>
  <c r="BU68255" i="2"/>
  <c r="BU68256" i="2"/>
  <c r="BU68257" i="2"/>
  <c r="BU68258" i="2"/>
  <c r="BU68259" i="2"/>
  <c r="BU68260" i="2"/>
  <c r="BU68261" i="2"/>
  <c r="BU68262" i="2"/>
  <c r="BU68263" i="2"/>
  <c r="BU68264" i="2"/>
  <c r="BU68265" i="2"/>
  <c r="BU68266" i="2"/>
  <c r="BU68267" i="2"/>
  <c r="BU68268" i="2"/>
  <c r="BU68269" i="2"/>
  <c r="BU68270" i="2"/>
  <c r="BU68271" i="2"/>
  <c r="BU68272" i="2"/>
  <c r="BU68273" i="2"/>
  <c r="BU68274" i="2"/>
  <c r="BU68275" i="2"/>
  <c r="BU68276" i="2"/>
  <c r="BU68277" i="2"/>
  <c r="BU68278" i="2"/>
  <c r="BU68279" i="2"/>
  <c r="BU68280" i="2"/>
  <c r="BU68281" i="2"/>
  <c r="BU68282" i="2"/>
  <c r="BU68283" i="2"/>
  <c r="BU68284" i="2"/>
  <c r="BU68285" i="2"/>
  <c r="BU68286" i="2"/>
  <c r="BU68287" i="2"/>
  <c r="BU68288" i="2"/>
  <c r="BU68289" i="2"/>
  <c r="BU68290" i="2"/>
  <c r="BU68291" i="2"/>
  <c r="BU68292" i="2"/>
  <c r="BU68293" i="2"/>
  <c r="BU68294" i="2"/>
  <c r="BU68295" i="2"/>
  <c r="BU68296" i="2"/>
  <c r="BU68297" i="2"/>
  <c r="BU68298" i="2"/>
  <c r="BU68299" i="2"/>
  <c r="BU68300" i="2"/>
  <c r="BU68301" i="2"/>
  <c r="BU68302" i="2"/>
  <c r="BU68303" i="2"/>
  <c r="BU68304" i="2"/>
  <c r="BU68305" i="2"/>
  <c r="BU68306" i="2"/>
  <c r="BU68307" i="2"/>
  <c r="BU68308" i="2"/>
  <c r="BU68309" i="2"/>
  <c r="BU68310" i="2"/>
  <c r="BU68311" i="2"/>
  <c r="BU68312" i="2"/>
  <c r="BU68313" i="2"/>
  <c r="BU68314" i="2"/>
  <c r="BU68315" i="2"/>
  <c r="BU68316" i="2"/>
  <c r="BU68317" i="2"/>
  <c r="BU68318" i="2"/>
  <c r="BU68319" i="2"/>
  <c r="BU68320" i="2"/>
  <c r="BU68321" i="2"/>
  <c r="BU68322" i="2"/>
  <c r="BU68323" i="2"/>
  <c r="BU68324" i="2"/>
  <c r="BU68325" i="2"/>
  <c r="BU68326" i="2"/>
  <c r="BU68327" i="2"/>
  <c r="BU68328" i="2"/>
  <c r="BU68329" i="2"/>
  <c r="BU68330" i="2"/>
  <c r="BU68331" i="2"/>
  <c r="BU68332" i="2"/>
  <c r="BU68333" i="2"/>
  <c r="BU68334" i="2"/>
  <c r="BU68335" i="2"/>
  <c r="BU68336" i="2"/>
  <c r="BU68337" i="2"/>
  <c r="BU68338" i="2"/>
  <c r="BU68339" i="2"/>
  <c r="BU68340" i="2"/>
  <c r="BU68341" i="2"/>
  <c r="BU68342" i="2"/>
  <c r="BU68343" i="2"/>
  <c r="BU68344" i="2"/>
  <c r="BU68345" i="2"/>
  <c r="BU68346" i="2"/>
  <c r="BU68347" i="2"/>
  <c r="BU68348" i="2"/>
  <c r="BU68349" i="2"/>
  <c r="BU68350" i="2"/>
  <c r="BU68351" i="2"/>
  <c r="BU68352" i="2"/>
  <c r="BU68353" i="2"/>
  <c r="BU68354" i="2"/>
  <c r="BU68355" i="2"/>
  <c r="BU68356" i="2"/>
  <c r="BU68357" i="2"/>
  <c r="BU68358" i="2"/>
  <c r="BU68359" i="2"/>
  <c r="BU68360" i="2"/>
  <c r="BU68361" i="2"/>
  <c r="BU68362" i="2"/>
  <c r="BU68363" i="2"/>
  <c r="BU68364" i="2"/>
  <c r="BU68365" i="2"/>
  <c r="BU68366" i="2"/>
  <c r="BU68367" i="2"/>
  <c r="BU68368" i="2"/>
  <c r="BU68369" i="2"/>
  <c r="BU68370" i="2"/>
  <c r="BU68371" i="2"/>
  <c r="BU68372" i="2"/>
  <c r="BU68373" i="2"/>
  <c r="BU68374" i="2"/>
  <c r="BU68375" i="2"/>
  <c r="BU68376" i="2"/>
  <c r="BU68377" i="2"/>
  <c r="BU68378" i="2"/>
  <c r="BU68379" i="2"/>
  <c r="BU68380" i="2"/>
  <c r="BU68381" i="2"/>
  <c r="BU68382" i="2"/>
  <c r="BU68383" i="2"/>
  <c r="BU68384" i="2"/>
  <c r="BU68385" i="2"/>
  <c r="BU68386" i="2"/>
  <c r="BU68387" i="2"/>
  <c r="BU68388" i="2"/>
  <c r="BU68389" i="2"/>
  <c r="BU68390" i="2"/>
  <c r="BU68391" i="2"/>
  <c r="BU68392" i="2"/>
  <c r="BU68393" i="2"/>
  <c r="BU68394" i="2"/>
  <c r="BU68395" i="2"/>
  <c r="BU68396" i="2"/>
  <c r="BU68397" i="2"/>
  <c r="BU68398" i="2"/>
  <c r="BU68399" i="2"/>
  <c r="BU68400" i="2"/>
  <c r="BU68401" i="2"/>
  <c r="BU68402" i="2"/>
  <c r="BU68403" i="2"/>
  <c r="BU68404" i="2"/>
  <c r="BU68405" i="2"/>
  <c r="BU68406" i="2"/>
  <c r="BU68407" i="2"/>
  <c r="BU68408" i="2"/>
  <c r="BU68409" i="2"/>
  <c r="BU68410" i="2"/>
  <c r="BU68411" i="2"/>
  <c r="BU68412" i="2"/>
  <c r="BU68413" i="2"/>
  <c r="BU68414" i="2"/>
  <c r="BU68415" i="2"/>
  <c r="BU68416" i="2"/>
  <c r="BU68417" i="2"/>
  <c r="BU68418" i="2"/>
  <c r="BU68419" i="2"/>
  <c r="BU68420" i="2"/>
  <c r="BU68421" i="2"/>
  <c r="BU68422" i="2"/>
  <c r="BU68423" i="2"/>
  <c r="BU68424" i="2"/>
  <c r="BU68425" i="2"/>
  <c r="BU68426" i="2"/>
  <c r="BU68427" i="2"/>
  <c r="BU68428" i="2"/>
  <c r="BU68429" i="2"/>
  <c r="BU68430" i="2"/>
  <c r="BU68431" i="2"/>
  <c r="BU68432" i="2"/>
  <c r="BU68433" i="2"/>
  <c r="BU68434" i="2"/>
  <c r="BU68435" i="2"/>
  <c r="BU68436" i="2"/>
  <c r="BU68437" i="2"/>
  <c r="BU68438" i="2"/>
  <c r="BU68439" i="2"/>
  <c r="BU68440" i="2"/>
  <c r="BU68441" i="2"/>
  <c r="BU68442" i="2"/>
  <c r="BU68443" i="2"/>
  <c r="BU68444" i="2"/>
  <c r="BU68445" i="2"/>
  <c r="BU68446" i="2"/>
  <c r="BU68447" i="2"/>
  <c r="BU68448" i="2"/>
  <c r="BU68449" i="2"/>
  <c r="BU68450" i="2"/>
  <c r="BU68451" i="2"/>
  <c r="BU68452" i="2"/>
  <c r="BU68453" i="2"/>
  <c r="BU68454" i="2"/>
  <c r="BU68455" i="2"/>
  <c r="BU68456" i="2"/>
  <c r="BU68457" i="2"/>
  <c r="BU68458" i="2"/>
  <c r="BU68459" i="2"/>
  <c r="BU68460" i="2"/>
  <c r="BU68461" i="2"/>
  <c r="BU68462" i="2"/>
  <c r="BU68463" i="2"/>
  <c r="BU68464" i="2"/>
  <c r="BU68465" i="2"/>
  <c r="BU68466" i="2"/>
  <c r="BU68467" i="2"/>
  <c r="BU68468" i="2"/>
  <c r="BU68469" i="2"/>
  <c r="BU68470" i="2"/>
  <c r="BU68471" i="2"/>
  <c r="BU68472" i="2"/>
  <c r="BU68473" i="2"/>
  <c r="BU68474" i="2"/>
  <c r="BU68475" i="2"/>
  <c r="BU68476" i="2"/>
  <c r="BU68477" i="2"/>
  <c r="BU68478" i="2"/>
  <c r="BU68479" i="2"/>
  <c r="BU68480" i="2"/>
  <c r="BU68481" i="2"/>
  <c r="BU68482" i="2"/>
  <c r="BU68483" i="2"/>
  <c r="BU68484" i="2"/>
  <c r="BU68485" i="2"/>
  <c r="BU68486" i="2"/>
  <c r="BU68487" i="2"/>
  <c r="BU68488" i="2"/>
  <c r="BU68489" i="2"/>
  <c r="BU68490" i="2"/>
  <c r="BU68491" i="2"/>
  <c r="BU68492" i="2"/>
  <c r="BU68493" i="2"/>
  <c r="BU68494" i="2"/>
  <c r="BU68495" i="2"/>
  <c r="BU68496" i="2"/>
  <c r="BU68497" i="2"/>
  <c r="BU68498" i="2"/>
  <c r="BU68499" i="2"/>
  <c r="BU68500" i="2"/>
  <c r="BU68501" i="2"/>
  <c r="BU68502" i="2"/>
  <c r="BU68503" i="2"/>
  <c r="BU68504" i="2"/>
  <c r="BU68505" i="2"/>
  <c r="BU68506" i="2"/>
  <c r="BU68507" i="2"/>
  <c r="BU68508" i="2"/>
  <c r="BU68509" i="2"/>
  <c r="BU68510" i="2"/>
  <c r="BU68511" i="2"/>
  <c r="BU68512" i="2"/>
  <c r="BU68513" i="2"/>
  <c r="BU68514" i="2"/>
  <c r="BU68515" i="2"/>
  <c r="BU68516" i="2"/>
  <c r="BU68517" i="2"/>
  <c r="BU68518" i="2"/>
  <c r="BU68519" i="2"/>
  <c r="BU68520" i="2"/>
  <c r="BU68521" i="2"/>
  <c r="BU68522" i="2"/>
  <c r="BU68523" i="2"/>
  <c r="BU68524" i="2"/>
  <c r="BU68525" i="2"/>
  <c r="BU68526" i="2"/>
  <c r="BU68527" i="2"/>
  <c r="BU68528" i="2"/>
  <c r="BU68529" i="2"/>
  <c r="BU68530" i="2"/>
  <c r="BU68531" i="2"/>
  <c r="BU68532" i="2"/>
  <c r="BU68533" i="2"/>
  <c r="BU68534" i="2"/>
  <c r="BU68535" i="2"/>
  <c r="BU68536" i="2"/>
  <c r="BU68537" i="2"/>
  <c r="BU68538" i="2"/>
  <c r="BU68539" i="2"/>
  <c r="BU68540" i="2"/>
  <c r="BU68541" i="2"/>
  <c r="BU68542" i="2"/>
  <c r="BU68543" i="2"/>
  <c r="BU68544" i="2"/>
  <c r="BU68545" i="2"/>
  <c r="BU68546" i="2"/>
  <c r="BU68547" i="2"/>
  <c r="BU68548" i="2"/>
  <c r="BU68549" i="2"/>
  <c r="BU68550" i="2"/>
  <c r="BU68551" i="2"/>
  <c r="BU68552" i="2"/>
  <c r="BU68553" i="2"/>
  <c r="BU68554" i="2"/>
  <c r="BU68555" i="2"/>
  <c r="BU68556" i="2"/>
  <c r="BU68557" i="2"/>
  <c r="BU68558" i="2"/>
  <c r="BU68559" i="2"/>
  <c r="BU68560" i="2"/>
  <c r="BU68561" i="2"/>
  <c r="BU68562" i="2"/>
  <c r="BU68563" i="2"/>
  <c r="BU68564" i="2"/>
  <c r="BU68565" i="2"/>
  <c r="BU68566" i="2"/>
  <c r="BU68567" i="2"/>
  <c r="BU68568" i="2"/>
  <c r="BU68569" i="2"/>
  <c r="BU68570" i="2"/>
  <c r="BU68571" i="2"/>
  <c r="BU68572" i="2"/>
  <c r="BU68573" i="2"/>
  <c r="BU68574" i="2"/>
  <c r="BU68575" i="2"/>
  <c r="BU68576" i="2"/>
  <c r="BU68577" i="2"/>
  <c r="BU68578" i="2"/>
  <c r="BU68579" i="2"/>
  <c r="BU68580" i="2"/>
  <c r="BU68581" i="2"/>
  <c r="BU68582" i="2"/>
  <c r="BU68583" i="2"/>
  <c r="BU68584" i="2"/>
  <c r="BU68585" i="2"/>
  <c r="BU68586" i="2"/>
  <c r="BU68587" i="2"/>
  <c r="BU68588" i="2"/>
  <c r="BU68589" i="2"/>
  <c r="BU68590" i="2"/>
  <c r="BU68591" i="2"/>
  <c r="BU68592" i="2"/>
  <c r="BU68593" i="2"/>
  <c r="BU68594" i="2"/>
  <c r="BU68595" i="2"/>
  <c r="BU68596" i="2"/>
  <c r="BU68597" i="2"/>
  <c r="BU68598" i="2"/>
  <c r="BU68599" i="2"/>
  <c r="BU68600" i="2"/>
  <c r="BU68601" i="2"/>
  <c r="BU68602" i="2"/>
  <c r="BU68603" i="2"/>
  <c r="BU68604" i="2"/>
  <c r="BU68605" i="2"/>
  <c r="BU68606" i="2"/>
  <c r="BU68607" i="2"/>
  <c r="BU68608" i="2"/>
  <c r="BU68609" i="2"/>
  <c r="BU68610" i="2"/>
  <c r="BU68611" i="2"/>
  <c r="BU68612" i="2"/>
  <c r="BU68613" i="2"/>
  <c r="BU68614" i="2"/>
  <c r="BU68615" i="2"/>
  <c r="BU68616" i="2"/>
  <c r="BU68617" i="2"/>
  <c r="BU68618" i="2"/>
  <c r="BU68619" i="2"/>
  <c r="BU68620" i="2"/>
  <c r="BU68621" i="2"/>
  <c r="BU68622" i="2"/>
  <c r="BU68623" i="2"/>
  <c r="BU68624" i="2"/>
  <c r="BU68625" i="2"/>
  <c r="BU68626" i="2"/>
  <c r="BU68627" i="2"/>
  <c r="BU68628" i="2"/>
  <c r="BU68629" i="2"/>
  <c r="BU68630" i="2"/>
  <c r="BU68631" i="2"/>
  <c r="BU68632" i="2"/>
  <c r="BU68633" i="2"/>
  <c r="BU68634" i="2"/>
  <c r="BU68635" i="2"/>
  <c r="BU68636" i="2"/>
  <c r="BU68637" i="2"/>
  <c r="BU68638" i="2"/>
  <c r="BU68639" i="2"/>
  <c r="BU68640" i="2"/>
  <c r="BU68641" i="2"/>
  <c r="BU68642" i="2"/>
  <c r="BU68643" i="2"/>
  <c r="BU68644" i="2"/>
  <c r="BU68645" i="2"/>
  <c r="BU68646" i="2"/>
  <c r="BU68647" i="2"/>
  <c r="BU68648" i="2"/>
  <c r="BU68649" i="2"/>
  <c r="BU68650" i="2"/>
  <c r="BU68651" i="2"/>
  <c r="BU68652" i="2"/>
  <c r="BU68653" i="2"/>
  <c r="BU68654" i="2"/>
  <c r="BU68655" i="2"/>
  <c r="BU68656" i="2"/>
  <c r="BU68657" i="2"/>
  <c r="BU68658" i="2"/>
  <c r="BU68659" i="2"/>
  <c r="BU68660" i="2"/>
  <c r="BU68661" i="2"/>
  <c r="BU68662" i="2"/>
  <c r="BU68663" i="2"/>
  <c r="BU68664" i="2"/>
  <c r="BU68665" i="2"/>
  <c r="BU68666" i="2"/>
  <c r="BU68667" i="2"/>
  <c r="BU68668" i="2"/>
  <c r="BU68669" i="2"/>
  <c r="BU68670" i="2"/>
  <c r="BU68671" i="2"/>
  <c r="BU68672" i="2"/>
  <c r="BU68673" i="2"/>
  <c r="BU68674" i="2"/>
  <c r="BU68675" i="2"/>
  <c r="BU68676" i="2"/>
  <c r="BU68677" i="2"/>
  <c r="BU68678" i="2"/>
  <c r="BU68679" i="2"/>
  <c r="BU68680" i="2"/>
  <c r="BU68681" i="2"/>
  <c r="BU68682" i="2"/>
  <c r="BU68683" i="2"/>
  <c r="BU68684" i="2"/>
  <c r="BU68685" i="2"/>
  <c r="BU68686" i="2"/>
  <c r="BU68687" i="2"/>
  <c r="BU68688" i="2"/>
  <c r="BU68689" i="2"/>
  <c r="BU68690" i="2"/>
  <c r="BU68691" i="2"/>
  <c r="BU68692" i="2"/>
  <c r="BU68693" i="2"/>
  <c r="BU68694" i="2"/>
  <c r="BU68695" i="2"/>
  <c r="BU68696" i="2"/>
  <c r="BU68697" i="2"/>
  <c r="BU68698" i="2"/>
  <c r="BU68699" i="2"/>
  <c r="BU68700" i="2"/>
  <c r="BU68701" i="2"/>
  <c r="BU68702" i="2"/>
  <c r="BU68703" i="2"/>
  <c r="BU68704" i="2"/>
  <c r="BU68705" i="2"/>
  <c r="BU68706" i="2"/>
  <c r="BU68707" i="2"/>
  <c r="BU68708" i="2"/>
  <c r="BU68709" i="2"/>
  <c r="BU68710" i="2"/>
  <c r="BU68711" i="2"/>
  <c r="BU68712" i="2"/>
  <c r="BU68713" i="2"/>
  <c r="BU68714" i="2"/>
  <c r="BU68715" i="2"/>
  <c r="BU68716" i="2"/>
  <c r="BU68717" i="2"/>
  <c r="BU68718" i="2"/>
  <c r="BU68719" i="2"/>
  <c r="BU68720" i="2"/>
  <c r="BU68721" i="2"/>
  <c r="BU68722" i="2"/>
  <c r="BU68723" i="2"/>
  <c r="BU68724" i="2"/>
  <c r="BU68725" i="2"/>
  <c r="BU68726" i="2"/>
  <c r="BU68727" i="2"/>
  <c r="BU68728" i="2"/>
  <c r="BU68729" i="2"/>
  <c r="BU68730" i="2"/>
  <c r="BU68731" i="2"/>
  <c r="BU68732" i="2"/>
  <c r="BU68733" i="2"/>
  <c r="BU68734" i="2"/>
  <c r="BU68735" i="2"/>
  <c r="BU68736" i="2"/>
  <c r="BU68737" i="2"/>
  <c r="BU68738" i="2"/>
  <c r="BU68739" i="2"/>
  <c r="BU68740" i="2"/>
  <c r="BU68741" i="2"/>
  <c r="BU68742" i="2"/>
  <c r="BU68743" i="2"/>
  <c r="BU68744" i="2"/>
  <c r="BU68745" i="2"/>
  <c r="BU68746" i="2"/>
  <c r="BU68747" i="2"/>
  <c r="BU68748" i="2"/>
  <c r="BU68749" i="2"/>
  <c r="BU68750" i="2"/>
  <c r="BU68751" i="2"/>
  <c r="BU68752" i="2"/>
  <c r="BU68753" i="2"/>
  <c r="BU68754" i="2"/>
  <c r="BU68755" i="2"/>
  <c r="BU68756" i="2"/>
  <c r="BU68757" i="2"/>
  <c r="BU68758" i="2"/>
  <c r="BU68759" i="2"/>
  <c r="BU68760" i="2"/>
  <c r="BU68761" i="2"/>
  <c r="BU68762" i="2"/>
  <c r="BU68763" i="2"/>
  <c r="BU68764" i="2"/>
  <c r="BU68765" i="2"/>
  <c r="BU68766" i="2"/>
  <c r="BU68767" i="2"/>
  <c r="BU68768" i="2"/>
  <c r="BU68769" i="2"/>
  <c r="BU68770" i="2"/>
  <c r="BU68771" i="2"/>
  <c r="BU68772" i="2"/>
  <c r="BU68773" i="2"/>
  <c r="BU68774" i="2"/>
  <c r="BU68775" i="2"/>
  <c r="BU68776" i="2"/>
  <c r="BU68777" i="2"/>
  <c r="BU68778" i="2"/>
  <c r="BU68779" i="2"/>
  <c r="BU68780" i="2"/>
  <c r="BU68781" i="2"/>
  <c r="BU68782" i="2"/>
  <c r="BU68783" i="2"/>
  <c r="BU68784" i="2"/>
  <c r="BU68785" i="2"/>
  <c r="BU68786" i="2"/>
  <c r="BU68787" i="2"/>
  <c r="BU68788" i="2"/>
  <c r="BU68789" i="2"/>
  <c r="BU68790" i="2"/>
  <c r="BU68791" i="2"/>
  <c r="BU68792" i="2"/>
  <c r="BU68793" i="2"/>
  <c r="BU68794" i="2"/>
  <c r="BU68795" i="2"/>
  <c r="BU68796" i="2"/>
  <c r="BU68797" i="2"/>
  <c r="BU68798" i="2"/>
  <c r="BU68799" i="2"/>
  <c r="BU68800" i="2"/>
  <c r="BU68801" i="2"/>
  <c r="BU68802" i="2"/>
  <c r="BU68803" i="2"/>
  <c r="BU68804" i="2"/>
  <c r="BU68805" i="2"/>
  <c r="BU68806" i="2"/>
  <c r="BU68807" i="2"/>
  <c r="BU68808" i="2"/>
  <c r="BU68809" i="2"/>
  <c r="BU68810" i="2"/>
  <c r="BU68811" i="2"/>
  <c r="BU68812" i="2"/>
  <c r="BU68813" i="2"/>
  <c r="BU68814" i="2"/>
  <c r="BU68815" i="2"/>
  <c r="BU68816" i="2"/>
  <c r="BU68817" i="2"/>
  <c r="BU68818" i="2"/>
  <c r="BU68819" i="2"/>
  <c r="BU68820" i="2"/>
  <c r="BU68821" i="2"/>
  <c r="BU68822" i="2"/>
  <c r="BU68823" i="2"/>
  <c r="BU68824" i="2"/>
  <c r="BU68825" i="2"/>
  <c r="BU68826" i="2"/>
  <c r="BU68827" i="2"/>
  <c r="BU68828" i="2"/>
  <c r="BU68829" i="2"/>
  <c r="BU68830" i="2"/>
  <c r="BU68831" i="2"/>
  <c r="BU68832" i="2"/>
  <c r="BU68833" i="2"/>
  <c r="BU68834" i="2"/>
  <c r="BU68835" i="2"/>
  <c r="BU68836" i="2"/>
  <c r="BU68837" i="2"/>
  <c r="BU68838" i="2"/>
  <c r="BU68839" i="2"/>
  <c r="BU68840" i="2"/>
  <c r="BU68841" i="2"/>
  <c r="BU68842" i="2"/>
  <c r="BU68843" i="2"/>
  <c r="BU68844" i="2"/>
  <c r="BU68845" i="2"/>
  <c r="BU68846" i="2"/>
  <c r="BU68847" i="2"/>
  <c r="BU68848" i="2"/>
  <c r="BU68849" i="2"/>
  <c r="BU68850" i="2"/>
  <c r="BU68851" i="2"/>
  <c r="BU68852" i="2"/>
  <c r="BU68853" i="2"/>
  <c r="BU68854" i="2"/>
  <c r="BU68855" i="2"/>
  <c r="BU68856" i="2"/>
  <c r="BU68857" i="2"/>
  <c r="BU68858" i="2"/>
  <c r="BU68859" i="2"/>
  <c r="BU68860" i="2"/>
  <c r="BU68861" i="2"/>
  <c r="BU68862" i="2"/>
  <c r="BU68863" i="2"/>
  <c r="BU68864" i="2"/>
  <c r="BU68865" i="2"/>
  <c r="BU68866" i="2"/>
  <c r="BU68867" i="2"/>
  <c r="BU68868" i="2"/>
  <c r="BU68869" i="2"/>
  <c r="BU68870" i="2"/>
  <c r="BU68871" i="2"/>
  <c r="BU68872" i="2"/>
  <c r="BU68873" i="2"/>
  <c r="BU68874" i="2"/>
  <c r="BU68875" i="2"/>
  <c r="BU68876" i="2"/>
  <c r="BU68877" i="2"/>
  <c r="BU68878" i="2"/>
  <c r="BU68879" i="2"/>
  <c r="BU68880" i="2"/>
  <c r="BU68881" i="2"/>
  <c r="BU68882" i="2"/>
  <c r="BU68883" i="2"/>
  <c r="BU68884" i="2"/>
  <c r="BU68885" i="2"/>
  <c r="BU68886" i="2"/>
  <c r="BU68887" i="2"/>
  <c r="BU68888" i="2"/>
  <c r="BU68889" i="2"/>
  <c r="BU68890" i="2"/>
  <c r="BU68891" i="2"/>
  <c r="BU68892" i="2"/>
  <c r="BU68893" i="2"/>
  <c r="BU68894" i="2"/>
  <c r="BU68895" i="2"/>
  <c r="BU68896" i="2"/>
  <c r="BU68897" i="2"/>
  <c r="BU68898" i="2"/>
  <c r="BU68899" i="2"/>
  <c r="BU68900" i="2"/>
  <c r="BU68901" i="2"/>
  <c r="BU68902" i="2"/>
  <c r="BU68903" i="2"/>
  <c r="BU68904" i="2"/>
  <c r="BU68905" i="2"/>
  <c r="BU68906" i="2"/>
  <c r="BU68907" i="2"/>
  <c r="BU68908" i="2"/>
  <c r="BU68909" i="2"/>
  <c r="BU68910" i="2"/>
  <c r="BU68911" i="2"/>
  <c r="BU68912" i="2"/>
  <c r="BU68913" i="2"/>
  <c r="BU68914" i="2"/>
  <c r="BU68915" i="2"/>
  <c r="BU68916" i="2"/>
  <c r="BU68917" i="2"/>
  <c r="BU68918" i="2"/>
  <c r="BU68919" i="2"/>
  <c r="BU68920" i="2"/>
  <c r="BU68921" i="2"/>
  <c r="BU68922" i="2"/>
  <c r="BU68923" i="2"/>
  <c r="BU68924" i="2"/>
  <c r="BU68925" i="2"/>
  <c r="BU68926" i="2"/>
  <c r="BU68927" i="2"/>
  <c r="BU68928" i="2"/>
  <c r="BU68929" i="2"/>
  <c r="BU68930" i="2"/>
  <c r="BU68931" i="2"/>
  <c r="BU68932" i="2"/>
  <c r="BU68933" i="2"/>
  <c r="BU68934" i="2"/>
  <c r="BU68935" i="2"/>
  <c r="BU68936" i="2"/>
  <c r="BU68937" i="2"/>
  <c r="BU68938" i="2"/>
  <c r="BU68939" i="2"/>
  <c r="BU68940" i="2"/>
  <c r="BU68941" i="2"/>
  <c r="BU68942" i="2"/>
  <c r="BU68943" i="2"/>
  <c r="BU68944" i="2"/>
  <c r="BU68945" i="2"/>
  <c r="BU68946" i="2"/>
  <c r="BU68947" i="2"/>
  <c r="BU68948" i="2"/>
  <c r="BU68949" i="2"/>
  <c r="BU68950" i="2"/>
  <c r="BU68951" i="2"/>
  <c r="BU68952" i="2"/>
  <c r="BU68953" i="2"/>
  <c r="BU68954" i="2"/>
  <c r="BU68955" i="2"/>
  <c r="BU68956" i="2"/>
  <c r="BU68957" i="2"/>
  <c r="BU68958" i="2"/>
  <c r="BU68959" i="2"/>
  <c r="BU68960" i="2"/>
  <c r="BU68961" i="2"/>
  <c r="BU68962" i="2"/>
  <c r="BU68963" i="2"/>
  <c r="BU68964" i="2"/>
  <c r="BU68965" i="2"/>
  <c r="BU68966" i="2"/>
  <c r="BU68967" i="2"/>
  <c r="BU68968" i="2"/>
  <c r="BU68969" i="2"/>
  <c r="BU68970" i="2"/>
  <c r="BU68971" i="2"/>
  <c r="BU68972" i="2"/>
  <c r="BU68973" i="2"/>
  <c r="BU68974" i="2"/>
  <c r="BU68975" i="2"/>
  <c r="BU68976" i="2"/>
  <c r="BU68977" i="2"/>
  <c r="BU68978" i="2"/>
  <c r="BU68979" i="2"/>
  <c r="BU68980" i="2"/>
  <c r="BU68981" i="2"/>
  <c r="BU68982" i="2"/>
  <c r="BU68983" i="2"/>
  <c r="BU68984" i="2"/>
  <c r="BU68985" i="2"/>
  <c r="BU68986" i="2"/>
  <c r="BU68987" i="2"/>
  <c r="BU68988" i="2"/>
  <c r="BU68989" i="2"/>
  <c r="BU68990" i="2"/>
  <c r="BU68991" i="2"/>
  <c r="BU68992" i="2"/>
  <c r="BU68993" i="2"/>
  <c r="BU68994" i="2"/>
  <c r="BU68995" i="2"/>
  <c r="BU68996" i="2"/>
  <c r="BU68997" i="2"/>
  <c r="BU68998" i="2"/>
  <c r="BU68999" i="2"/>
  <c r="BU69000" i="2"/>
  <c r="BU69001" i="2"/>
  <c r="BU69002" i="2"/>
  <c r="BU69003" i="2"/>
  <c r="BU69004" i="2"/>
  <c r="BU69005" i="2"/>
  <c r="BU69006" i="2"/>
  <c r="BU69007" i="2"/>
  <c r="BU69008" i="2"/>
  <c r="BU69009" i="2"/>
  <c r="BU69010" i="2"/>
  <c r="BU69011" i="2"/>
  <c r="BU69012" i="2"/>
  <c r="BU69013" i="2"/>
  <c r="BU69014" i="2"/>
  <c r="BU69015" i="2"/>
  <c r="BU69016" i="2"/>
  <c r="BU69017" i="2"/>
  <c r="BU69018" i="2"/>
  <c r="BU69019" i="2"/>
  <c r="BU69020" i="2"/>
  <c r="BU69021" i="2"/>
  <c r="BU69022" i="2"/>
  <c r="BU69023" i="2"/>
  <c r="BU69024" i="2"/>
  <c r="BU69025" i="2"/>
  <c r="BU69026" i="2"/>
  <c r="BU69027" i="2"/>
  <c r="BU69028" i="2"/>
  <c r="BU69029" i="2"/>
  <c r="BU69030" i="2"/>
  <c r="BU69031" i="2"/>
  <c r="BU69032" i="2"/>
  <c r="BU69033" i="2"/>
  <c r="BU69034" i="2"/>
  <c r="BU69035" i="2"/>
  <c r="BU69036" i="2"/>
  <c r="BU69037" i="2"/>
  <c r="BU69038" i="2"/>
  <c r="BU69039" i="2"/>
  <c r="BU69040" i="2"/>
  <c r="BU69041" i="2"/>
  <c r="BU69042" i="2"/>
  <c r="BU69043" i="2"/>
  <c r="BU69044" i="2"/>
  <c r="BU69045" i="2"/>
  <c r="BU69046" i="2"/>
  <c r="BU69047" i="2"/>
  <c r="BU69048" i="2"/>
  <c r="BU69049" i="2"/>
  <c r="BU69050" i="2"/>
  <c r="BU69051" i="2"/>
  <c r="BU69052" i="2"/>
  <c r="BU69053" i="2"/>
  <c r="BU69054" i="2"/>
  <c r="BU69055" i="2"/>
  <c r="BU69056" i="2"/>
  <c r="BU69057" i="2"/>
  <c r="BU69058" i="2"/>
  <c r="BU69059" i="2"/>
  <c r="BU69060" i="2"/>
  <c r="BU69061" i="2"/>
  <c r="BU69062" i="2"/>
  <c r="BU69063" i="2"/>
  <c r="BU69064" i="2"/>
  <c r="BU69065" i="2"/>
  <c r="BU69066" i="2"/>
  <c r="BU69067" i="2"/>
  <c r="BU69068" i="2"/>
  <c r="BU69069" i="2"/>
  <c r="BU69070" i="2"/>
  <c r="BU69071" i="2"/>
  <c r="BU69072" i="2"/>
  <c r="BU69073" i="2"/>
  <c r="BU69074" i="2"/>
  <c r="BU69075" i="2"/>
  <c r="BU69076" i="2"/>
  <c r="BU69077" i="2"/>
  <c r="BU69078" i="2"/>
  <c r="BU69079" i="2"/>
  <c r="BU69080" i="2"/>
  <c r="BU69081" i="2"/>
  <c r="BU69082" i="2"/>
  <c r="BU69083" i="2"/>
  <c r="BU69084" i="2"/>
  <c r="BU69085" i="2"/>
  <c r="BU69086" i="2"/>
  <c r="BU69087" i="2"/>
  <c r="BU69088" i="2"/>
  <c r="BU69089" i="2"/>
  <c r="BU69090" i="2"/>
  <c r="BU69091" i="2"/>
  <c r="BU69092" i="2"/>
  <c r="BU69093" i="2"/>
  <c r="BU69094" i="2"/>
  <c r="BU69095" i="2"/>
  <c r="BU69096" i="2"/>
  <c r="BU69097" i="2"/>
  <c r="BU69098" i="2"/>
  <c r="BU69099" i="2"/>
  <c r="BU69100" i="2"/>
  <c r="BU69101" i="2"/>
  <c r="BU69102" i="2"/>
  <c r="BU69103" i="2"/>
  <c r="BU69104" i="2"/>
  <c r="BU69105" i="2"/>
  <c r="BU69106" i="2"/>
  <c r="BU69107" i="2"/>
  <c r="BU69108" i="2"/>
  <c r="BU69109" i="2"/>
  <c r="BU69110" i="2"/>
  <c r="BU69111" i="2"/>
  <c r="BU69112" i="2"/>
  <c r="BU69113" i="2"/>
  <c r="BU69114" i="2"/>
  <c r="BU69115" i="2"/>
  <c r="BU69116" i="2"/>
  <c r="BU69117" i="2"/>
  <c r="BU69118" i="2"/>
  <c r="BU69119" i="2"/>
  <c r="BU69120" i="2"/>
  <c r="BU69121" i="2"/>
  <c r="BU69122" i="2"/>
  <c r="BU69123" i="2"/>
  <c r="BU69124" i="2"/>
  <c r="BU69125" i="2"/>
  <c r="BU69126" i="2"/>
  <c r="BU69127" i="2"/>
  <c r="BU69128" i="2"/>
  <c r="BU69129" i="2"/>
  <c r="BU69130" i="2"/>
  <c r="BU69131" i="2"/>
  <c r="BU69132" i="2"/>
  <c r="BU69133" i="2"/>
  <c r="BU69134" i="2"/>
  <c r="BU69135" i="2"/>
  <c r="BU69136" i="2"/>
  <c r="BU69137" i="2"/>
  <c r="BU69138" i="2"/>
  <c r="BU69139" i="2"/>
  <c r="BU69140" i="2"/>
  <c r="BU69141" i="2"/>
  <c r="BU69142" i="2"/>
  <c r="BU69143" i="2"/>
  <c r="BU69144" i="2"/>
  <c r="BU69145" i="2"/>
  <c r="BU69146" i="2"/>
  <c r="BU69147" i="2"/>
  <c r="BU69148" i="2"/>
  <c r="BU69149" i="2"/>
  <c r="BU69150" i="2"/>
  <c r="BU69151" i="2"/>
  <c r="BU69152" i="2"/>
  <c r="BU69153" i="2"/>
  <c r="BU69154" i="2"/>
  <c r="BU69155" i="2"/>
  <c r="BU69156" i="2"/>
  <c r="BU69157" i="2"/>
  <c r="BU69158" i="2"/>
  <c r="BU69159" i="2"/>
  <c r="BU69160" i="2"/>
  <c r="BU69161" i="2"/>
  <c r="BU69162" i="2"/>
  <c r="BU69163" i="2"/>
  <c r="BU69164" i="2"/>
  <c r="BU69165" i="2"/>
  <c r="BU69166" i="2"/>
  <c r="BU69167" i="2"/>
  <c r="BU69168" i="2"/>
  <c r="BU69169" i="2"/>
  <c r="BU69170" i="2"/>
  <c r="BU69171" i="2"/>
  <c r="BU69172" i="2"/>
  <c r="BU69173" i="2"/>
  <c r="BU69174" i="2"/>
  <c r="BU69175" i="2"/>
  <c r="BU69176" i="2"/>
  <c r="BU69177" i="2"/>
  <c r="BU69178" i="2"/>
  <c r="BU69179" i="2"/>
  <c r="BU69180" i="2"/>
  <c r="BU69181" i="2"/>
  <c r="BU69182" i="2"/>
  <c r="BU69183" i="2"/>
  <c r="BU69184" i="2"/>
  <c r="BU69185" i="2"/>
  <c r="BU69186" i="2"/>
  <c r="BU69187" i="2"/>
  <c r="BU69188" i="2"/>
  <c r="BU69189" i="2"/>
  <c r="BU69190" i="2"/>
  <c r="BU69191" i="2"/>
  <c r="BU69192" i="2"/>
  <c r="BU69193" i="2"/>
  <c r="BU69194" i="2"/>
  <c r="BU69195" i="2"/>
  <c r="BU69196" i="2"/>
  <c r="BU69197" i="2"/>
  <c r="BU69198" i="2"/>
  <c r="BU69199" i="2"/>
  <c r="BU69200" i="2"/>
  <c r="BU69201" i="2"/>
  <c r="BU69202" i="2"/>
  <c r="BU69203" i="2"/>
  <c r="BU69204" i="2"/>
  <c r="BU69205" i="2"/>
  <c r="BU69206" i="2"/>
  <c r="BU69207" i="2"/>
  <c r="BU69208" i="2"/>
  <c r="BU69209" i="2"/>
  <c r="BU69210" i="2"/>
  <c r="BU69211" i="2"/>
  <c r="BU69212" i="2"/>
  <c r="BU69213" i="2"/>
  <c r="BU69214" i="2"/>
  <c r="BU69215" i="2"/>
  <c r="BU69216" i="2"/>
  <c r="BU69217" i="2"/>
  <c r="BU69218" i="2"/>
  <c r="BU69219" i="2"/>
  <c r="BU69220" i="2"/>
  <c r="BU69221" i="2"/>
  <c r="BU69222" i="2"/>
  <c r="BU69223" i="2"/>
  <c r="BU69224" i="2"/>
  <c r="BU69225" i="2"/>
  <c r="BU69226" i="2"/>
  <c r="BU69227" i="2"/>
  <c r="BU69228" i="2"/>
  <c r="BU69229" i="2"/>
  <c r="BU69230" i="2"/>
  <c r="BU69231" i="2"/>
  <c r="BU69232" i="2"/>
  <c r="BU69233" i="2"/>
  <c r="BU69234" i="2"/>
  <c r="BU69235" i="2"/>
  <c r="BU69236" i="2"/>
  <c r="BU69237" i="2"/>
  <c r="BU69238" i="2"/>
  <c r="BU69239" i="2"/>
  <c r="BU69240" i="2"/>
  <c r="BU69241" i="2"/>
  <c r="BU69242" i="2"/>
  <c r="BU69243" i="2"/>
  <c r="BU69244" i="2"/>
  <c r="BU69245" i="2"/>
  <c r="BU69246" i="2"/>
  <c r="BU69247" i="2"/>
  <c r="BU69248" i="2"/>
  <c r="BU69249" i="2"/>
  <c r="BU69250" i="2"/>
  <c r="BU69251" i="2"/>
  <c r="BU69252" i="2"/>
  <c r="BU69253" i="2"/>
  <c r="BU69254" i="2"/>
  <c r="BU69255" i="2"/>
  <c r="BU69256" i="2"/>
  <c r="BU69257" i="2"/>
  <c r="BU69258" i="2"/>
  <c r="BU69259" i="2"/>
  <c r="BU69260" i="2"/>
  <c r="BU69261" i="2"/>
  <c r="BU69262" i="2"/>
  <c r="BU69263" i="2"/>
  <c r="BU69264" i="2"/>
  <c r="BU69265" i="2"/>
  <c r="BU69266" i="2"/>
  <c r="BU69267" i="2"/>
  <c r="BU69268" i="2"/>
  <c r="BU69269" i="2"/>
  <c r="BU69270" i="2"/>
  <c r="BU69271" i="2"/>
  <c r="BU69272" i="2"/>
  <c r="BU69273" i="2"/>
  <c r="BU69274" i="2"/>
  <c r="BU69275" i="2"/>
  <c r="BU69276" i="2"/>
  <c r="BU69277" i="2"/>
  <c r="BU69278" i="2"/>
  <c r="BU69279" i="2"/>
  <c r="BU69280" i="2"/>
  <c r="BU69281" i="2"/>
  <c r="BU69282" i="2"/>
  <c r="BU69283" i="2"/>
  <c r="BU69284" i="2"/>
  <c r="BU69285" i="2"/>
  <c r="BU69286" i="2"/>
  <c r="BU69287" i="2"/>
  <c r="BU69288" i="2"/>
  <c r="BU69289" i="2"/>
  <c r="BU69290" i="2"/>
  <c r="BU69291" i="2"/>
  <c r="BU69292" i="2"/>
  <c r="BU69293" i="2"/>
  <c r="BU69294" i="2"/>
  <c r="BU69295" i="2"/>
  <c r="BU69296" i="2"/>
  <c r="BU69297" i="2"/>
  <c r="BU69298" i="2"/>
  <c r="BU69299" i="2"/>
  <c r="BU69300" i="2"/>
  <c r="BU69301" i="2"/>
  <c r="BU69302" i="2"/>
  <c r="BU69303" i="2"/>
  <c r="BU69304" i="2"/>
  <c r="BU69305" i="2"/>
  <c r="BU69306" i="2"/>
  <c r="BU69307" i="2"/>
  <c r="BU69308" i="2"/>
  <c r="BU69309" i="2"/>
  <c r="BU69310" i="2"/>
  <c r="BU69311" i="2"/>
  <c r="BU69312" i="2"/>
  <c r="BU69313" i="2"/>
  <c r="BU69314" i="2"/>
  <c r="BU69315" i="2"/>
  <c r="BU69316" i="2"/>
  <c r="BU69317" i="2"/>
  <c r="BU69318" i="2"/>
  <c r="BU69319" i="2"/>
  <c r="BU69320" i="2"/>
  <c r="BU69321" i="2"/>
  <c r="BU69322" i="2"/>
  <c r="BU69323" i="2"/>
  <c r="BU69324" i="2"/>
  <c r="BU69325" i="2"/>
  <c r="BU69326" i="2"/>
  <c r="BU69327" i="2"/>
  <c r="BU69328" i="2"/>
  <c r="BU69329" i="2"/>
  <c r="BU69330" i="2"/>
  <c r="BU69331" i="2"/>
  <c r="BU69332" i="2"/>
  <c r="BU69333" i="2"/>
  <c r="BU69334" i="2"/>
  <c r="BU69335" i="2"/>
  <c r="BU69336" i="2"/>
  <c r="BU69337" i="2"/>
  <c r="BU69338" i="2"/>
  <c r="BU69339" i="2"/>
  <c r="BU69340" i="2"/>
  <c r="BU69341" i="2"/>
  <c r="BU69342" i="2"/>
  <c r="BU69343" i="2"/>
  <c r="BU69344" i="2"/>
  <c r="BU69345" i="2"/>
  <c r="BU69346" i="2"/>
  <c r="BU69347" i="2"/>
  <c r="BU69348" i="2"/>
  <c r="BU69349" i="2"/>
  <c r="BU69350" i="2"/>
  <c r="BU69351" i="2"/>
  <c r="BU69352" i="2"/>
  <c r="BU69353" i="2"/>
  <c r="BU69354" i="2"/>
  <c r="BU69355" i="2"/>
  <c r="BU69356" i="2"/>
  <c r="BU69357" i="2"/>
  <c r="BU69358" i="2"/>
  <c r="BU69359" i="2"/>
  <c r="BU69360" i="2"/>
  <c r="BU69361" i="2"/>
  <c r="BU69362" i="2"/>
  <c r="BU69363" i="2"/>
  <c r="BU69364" i="2"/>
  <c r="BU69365" i="2"/>
  <c r="BU69366" i="2"/>
  <c r="BU69367" i="2"/>
  <c r="BU69368" i="2"/>
  <c r="BU69369" i="2"/>
  <c r="BU69370" i="2"/>
  <c r="BU69371" i="2"/>
  <c r="BU69372" i="2"/>
  <c r="BU69373" i="2"/>
  <c r="BU69374" i="2"/>
  <c r="BU69375" i="2"/>
  <c r="BU69376" i="2"/>
  <c r="BU69377" i="2"/>
  <c r="BU69378" i="2"/>
  <c r="BU69379" i="2"/>
  <c r="BU69380" i="2"/>
  <c r="BU69381" i="2"/>
  <c r="BU69382" i="2"/>
  <c r="BU69383" i="2"/>
  <c r="BU69384" i="2"/>
  <c r="BU69385" i="2"/>
  <c r="BU69386" i="2"/>
  <c r="BU69387" i="2"/>
  <c r="BU69388" i="2"/>
  <c r="BU69389" i="2"/>
  <c r="BU69390" i="2"/>
  <c r="BU69391" i="2"/>
  <c r="BU69392" i="2"/>
  <c r="BU69393" i="2"/>
  <c r="BU69394" i="2"/>
  <c r="BU69395" i="2"/>
  <c r="BU69396" i="2"/>
  <c r="BU69397" i="2"/>
  <c r="BU69398" i="2"/>
  <c r="BU69399" i="2"/>
  <c r="BU69400" i="2"/>
  <c r="BU69401" i="2"/>
  <c r="BU69402" i="2"/>
  <c r="BU69403" i="2"/>
  <c r="BU69404" i="2"/>
  <c r="BU69405" i="2"/>
  <c r="BU69406" i="2"/>
  <c r="BU69407" i="2"/>
  <c r="BU69408" i="2"/>
  <c r="BU69409" i="2"/>
  <c r="BU69410" i="2"/>
  <c r="BU69411" i="2"/>
  <c r="BU69412" i="2"/>
  <c r="BU69413" i="2"/>
  <c r="BU69414" i="2"/>
  <c r="BU69415" i="2"/>
  <c r="BU69416" i="2"/>
  <c r="BU69417" i="2"/>
  <c r="BU69418" i="2"/>
  <c r="BU69419" i="2"/>
  <c r="BU69420" i="2"/>
  <c r="BU69421" i="2"/>
  <c r="BU69422" i="2"/>
  <c r="BU69423" i="2"/>
  <c r="BU69424" i="2"/>
  <c r="BU69425" i="2"/>
  <c r="BU69426" i="2"/>
  <c r="BU69427" i="2"/>
  <c r="BU69428" i="2"/>
  <c r="BU69429" i="2"/>
  <c r="BU69430" i="2"/>
  <c r="BU69431" i="2"/>
  <c r="BU69432" i="2"/>
  <c r="BU69433" i="2"/>
  <c r="BU69434" i="2"/>
  <c r="BU69435" i="2"/>
  <c r="BU69436" i="2"/>
  <c r="BU69437" i="2"/>
  <c r="BU69438" i="2"/>
  <c r="BU69439" i="2"/>
  <c r="BU69440" i="2"/>
  <c r="BU69441" i="2"/>
  <c r="BU69442" i="2"/>
  <c r="BU69443" i="2"/>
  <c r="BU69444" i="2"/>
  <c r="BU69445" i="2"/>
  <c r="BU69446" i="2"/>
  <c r="BU69447" i="2"/>
  <c r="BU69448" i="2"/>
  <c r="BU69449" i="2"/>
  <c r="BU69450" i="2"/>
  <c r="BU69451" i="2"/>
  <c r="BU69452" i="2"/>
  <c r="BU69453" i="2"/>
  <c r="BU69454" i="2"/>
  <c r="BU69455" i="2"/>
  <c r="BU69456" i="2"/>
  <c r="BU69457" i="2"/>
  <c r="BU69458" i="2"/>
  <c r="BU69459" i="2"/>
  <c r="BU69460" i="2"/>
  <c r="BU69461" i="2"/>
  <c r="BU69462" i="2"/>
  <c r="BU69463" i="2"/>
  <c r="BU69464" i="2"/>
  <c r="BU69465" i="2"/>
  <c r="BU69466" i="2"/>
  <c r="BU69467" i="2"/>
  <c r="BU69468" i="2"/>
  <c r="BU69469" i="2"/>
  <c r="BU69470" i="2"/>
  <c r="BU69471" i="2"/>
  <c r="BU69472" i="2"/>
  <c r="BU69473" i="2"/>
  <c r="BU69474" i="2"/>
  <c r="BU69475" i="2"/>
  <c r="BU69476" i="2"/>
  <c r="BU69477" i="2"/>
  <c r="BU69478" i="2"/>
  <c r="BU69479" i="2"/>
  <c r="BU69480" i="2"/>
  <c r="BU69481" i="2"/>
  <c r="BU69482" i="2"/>
  <c r="BU69483" i="2"/>
  <c r="BU69484" i="2"/>
  <c r="BU69485" i="2"/>
  <c r="BU69486" i="2"/>
  <c r="BU69487" i="2"/>
  <c r="BU69488" i="2"/>
  <c r="BU69489" i="2"/>
  <c r="BU69490" i="2"/>
  <c r="BU69491" i="2"/>
  <c r="BU69492" i="2"/>
  <c r="BU69493" i="2"/>
  <c r="BU69494" i="2"/>
  <c r="BU69495" i="2"/>
  <c r="BU69496" i="2"/>
  <c r="BU69497" i="2"/>
  <c r="BU69498" i="2"/>
  <c r="BU69499" i="2"/>
  <c r="BU69500" i="2"/>
  <c r="BU69501" i="2"/>
  <c r="BU69502" i="2"/>
  <c r="BU69503" i="2"/>
  <c r="BU69504" i="2"/>
  <c r="BU69505" i="2"/>
  <c r="BU69506" i="2"/>
  <c r="BU69507" i="2"/>
  <c r="BU69508" i="2"/>
  <c r="BU69509" i="2"/>
  <c r="BU69510" i="2"/>
  <c r="BU69511" i="2"/>
  <c r="BU69512" i="2"/>
  <c r="BU69513" i="2"/>
  <c r="BU69514" i="2"/>
  <c r="BU69515" i="2"/>
  <c r="BU69516" i="2"/>
  <c r="BU69517" i="2"/>
  <c r="BU69518" i="2"/>
  <c r="BU69519" i="2"/>
  <c r="BU69520" i="2"/>
  <c r="BU69521" i="2"/>
  <c r="BU69522" i="2"/>
  <c r="BU69523" i="2"/>
  <c r="BU69524" i="2"/>
  <c r="BU69525" i="2"/>
  <c r="BU69526" i="2"/>
  <c r="BU69527" i="2"/>
  <c r="BU69528" i="2"/>
  <c r="BU69529" i="2"/>
  <c r="BU69530" i="2"/>
  <c r="BU69531" i="2"/>
  <c r="BU69532" i="2"/>
  <c r="BU69533" i="2"/>
  <c r="BU69534" i="2"/>
  <c r="BU69535" i="2"/>
  <c r="BU69536" i="2"/>
  <c r="BU69537" i="2"/>
  <c r="BU69538" i="2"/>
  <c r="BU69539" i="2"/>
  <c r="BU69540" i="2"/>
  <c r="BU69541" i="2"/>
  <c r="BU69542" i="2"/>
  <c r="BU69543" i="2"/>
  <c r="BU69544" i="2"/>
  <c r="BU69545" i="2"/>
  <c r="BU69546" i="2"/>
  <c r="BU69547" i="2"/>
  <c r="BU69548" i="2"/>
  <c r="BU69549" i="2"/>
  <c r="BU69550" i="2"/>
  <c r="BU69551" i="2"/>
  <c r="BU69552" i="2"/>
  <c r="BU69553" i="2"/>
  <c r="BU69554" i="2"/>
  <c r="BU69555" i="2"/>
  <c r="BU69556" i="2"/>
  <c r="BU69557" i="2"/>
  <c r="BU69558" i="2"/>
  <c r="BU69559" i="2"/>
  <c r="BU69560" i="2"/>
  <c r="BU69561" i="2"/>
  <c r="BU69562" i="2"/>
  <c r="BU69563" i="2"/>
  <c r="BU69564" i="2"/>
  <c r="BU69565" i="2"/>
  <c r="BU69566" i="2"/>
  <c r="BU69567" i="2"/>
  <c r="BU69568" i="2"/>
  <c r="BU69569" i="2"/>
  <c r="BU69570" i="2"/>
  <c r="BU69571" i="2"/>
  <c r="BU69572" i="2"/>
  <c r="BU69573" i="2"/>
  <c r="BU69574" i="2"/>
  <c r="BU69575" i="2"/>
  <c r="BU69576" i="2"/>
  <c r="BU69577" i="2"/>
  <c r="BU69578" i="2"/>
  <c r="BU69579" i="2"/>
  <c r="BU69580" i="2"/>
  <c r="BU69581" i="2"/>
  <c r="BU69582" i="2"/>
  <c r="BU69583" i="2"/>
  <c r="BU69584" i="2"/>
  <c r="BU69585" i="2"/>
  <c r="BU69586" i="2"/>
  <c r="BU69587" i="2"/>
  <c r="BU69588" i="2"/>
  <c r="BU69589" i="2"/>
  <c r="BU69590" i="2"/>
  <c r="BU69591" i="2"/>
  <c r="BU69592" i="2"/>
  <c r="BU69593" i="2"/>
  <c r="BU69594" i="2"/>
  <c r="BU69595" i="2"/>
  <c r="BU69596" i="2"/>
  <c r="BU69597" i="2"/>
  <c r="BU69598" i="2"/>
  <c r="BU69599" i="2"/>
  <c r="BU69600" i="2"/>
  <c r="BU69601" i="2"/>
  <c r="BU69602" i="2"/>
  <c r="BU69603" i="2"/>
  <c r="BU69604" i="2"/>
  <c r="BU69605" i="2"/>
  <c r="BU69606" i="2"/>
  <c r="BU69607" i="2"/>
  <c r="BU69608" i="2"/>
  <c r="BU69609" i="2"/>
  <c r="BU69610" i="2"/>
  <c r="BU69611" i="2"/>
  <c r="BU69612" i="2"/>
  <c r="BU69613" i="2"/>
  <c r="BU69614" i="2"/>
  <c r="BU69615" i="2"/>
  <c r="BU69616" i="2"/>
  <c r="BU69617" i="2"/>
  <c r="BU69618" i="2"/>
  <c r="BU69619" i="2"/>
  <c r="BU69620" i="2"/>
  <c r="BU69621" i="2"/>
  <c r="BU69622" i="2"/>
  <c r="BU69623" i="2"/>
  <c r="BU69624" i="2"/>
  <c r="BU69625" i="2"/>
  <c r="BU69626" i="2"/>
  <c r="BU69627" i="2"/>
  <c r="BU69628" i="2"/>
  <c r="BU69629" i="2"/>
  <c r="BU69630" i="2"/>
  <c r="BU69631" i="2"/>
  <c r="BU69632" i="2"/>
  <c r="BU69633" i="2"/>
  <c r="BU69634" i="2"/>
  <c r="BU69635" i="2"/>
  <c r="BU69636" i="2"/>
  <c r="BU69637" i="2"/>
  <c r="BU69638" i="2"/>
  <c r="BU69639" i="2"/>
  <c r="BU69640" i="2"/>
  <c r="BU69641" i="2"/>
  <c r="BU69642" i="2"/>
  <c r="BU69643" i="2"/>
  <c r="BU69644" i="2"/>
  <c r="BU69645" i="2"/>
  <c r="BU69646" i="2"/>
  <c r="BU69647" i="2"/>
  <c r="BU69648" i="2"/>
  <c r="BU69649" i="2"/>
  <c r="BU69650" i="2"/>
  <c r="BU69651" i="2"/>
  <c r="BU69652" i="2"/>
  <c r="BU69653" i="2"/>
  <c r="BU69654" i="2"/>
  <c r="BU69655" i="2"/>
  <c r="BU69656" i="2"/>
  <c r="BU69657" i="2"/>
  <c r="BU69658" i="2"/>
  <c r="BU69659" i="2"/>
  <c r="BU69660" i="2"/>
  <c r="BU69661" i="2"/>
  <c r="BU69662" i="2"/>
  <c r="BU69663" i="2"/>
  <c r="BU69664" i="2"/>
  <c r="BU69665" i="2"/>
  <c r="BU69666" i="2"/>
  <c r="BU69667" i="2"/>
  <c r="BU69668" i="2"/>
  <c r="BU69669" i="2"/>
  <c r="BU69670" i="2"/>
  <c r="BU69671" i="2"/>
  <c r="BU69672" i="2"/>
  <c r="BU69673" i="2"/>
  <c r="BU69674" i="2"/>
  <c r="BU69675" i="2"/>
  <c r="BU69676" i="2"/>
  <c r="BU69677" i="2"/>
  <c r="BU69678" i="2"/>
  <c r="BU69679" i="2"/>
  <c r="BU69680" i="2"/>
  <c r="BU69681" i="2"/>
  <c r="BU69682" i="2"/>
  <c r="BU69683" i="2"/>
  <c r="BU69684" i="2"/>
  <c r="BU69685" i="2"/>
  <c r="BU69686" i="2"/>
  <c r="BU69687" i="2"/>
  <c r="BU69688" i="2"/>
  <c r="BU69689" i="2"/>
  <c r="BU69690" i="2"/>
  <c r="BU69691" i="2"/>
  <c r="BU69692" i="2"/>
  <c r="BU69693" i="2"/>
  <c r="BU69694" i="2"/>
  <c r="BU69695" i="2"/>
  <c r="BU69696" i="2"/>
  <c r="BU69697" i="2"/>
  <c r="BU69698" i="2"/>
  <c r="BU69699" i="2"/>
  <c r="BU69700" i="2"/>
  <c r="BU69701" i="2"/>
  <c r="BU69702" i="2"/>
  <c r="BU69703" i="2"/>
  <c r="BU69704" i="2"/>
  <c r="BU69705" i="2"/>
  <c r="BU69706" i="2"/>
  <c r="BU69707" i="2"/>
  <c r="BU69708" i="2"/>
  <c r="BU69709" i="2"/>
  <c r="BU69710" i="2"/>
  <c r="BU69711" i="2"/>
  <c r="BU69712" i="2"/>
  <c r="BU69713" i="2"/>
  <c r="BU69714" i="2"/>
  <c r="BU69715" i="2"/>
  <c r="BU69716" i="2"/>
  <c r="BU69717" i="2"/>
  <c r="BU69718" i="2"/>
  <c r="BU69719" i="2"/>
  <c r="BU69720" i="2"/>
  <c r="BU69721" i="2"/>
  <c r="BU69722" i="2"/>
  <c r="BU69723" i="2"/>
  <c r="BU69724" i="2"/>
  <c r="BU69725" i="2"/>
  <c r="BU69726" i="2"/>
  <c r="BU69727" i="2"/>
  <c r="BU69728" i="2"/>
  <c r="BU69729" i="2"/>
  <c r="BU69730" i="2"/>
  <c r="BU69731" i="2"/>
  <c r="BU69732" i="2"/>
  <c r="BU69733" i="2"/>
  <c r="BU69734" i="2"/>
  <c r="BU69735" i="2"/>
  <c r="BU69736" i="2"/>
  <c r="BU69737" i="2"/>
  <c r="BU69738" i="2"/>
  <c r="BU69739" i="2"/>
  <c r="BU69740" i="2"/>
  <c r="BU69741" i="2"/>
  <c r="BU69742" i="2"/>
  <c r="BU69743" i="2"/>
  <c r="BU69744" i="2"/>
  <c r="BU69745" i="2"/>
  <c r="BU69746" i="2"/>
  <c r="BU69747" i="2"/>
  <c r="BU69748" i="2"/>
  <c r="BU69749" i="2"/>
  <c r="BU69750" i="2"/>
  <c r="BU69751" i="2"/>
  <c r="BU69752" i="2"/>
  <c r="BU69753" i="2"/>
  <c r="BU69754" i="2"/>
  <c r="BU69755" i="2"/>
  <c r="BU69756" i="2"/>
  <c r="BU69757" i="2"/>
  <c r="BU69758" i="2"/>
  <c r="BU69759" i="2"/>
  <c r="BU69760" i="2"/>
  <c r="BU69761" i="2"/>
  <c r="BU69762" i="2"/>
  <c r="BU69763" i="2"/>
  <c r="BU69764" i="2"/>
  <c r="BU69765" i="2"/>
  <c r="BU69766" i="2"/>
  <c r="BU69767" i="2"/>
  <c r="BU69768" i="2"/>
  <c r="BU69769" i="2"/>
  <c r="BU69770" i="2"/>
  <c r="BU69771" i="2"/>
  <c r="BU69772" i="2"/>
  <c r="BU69773" i="2"/>
  <c r="BU69774" i="2"/>
  <c r="BU69775" i="2"/>
  <c r="BU69776" i="2"/>
  <c r="BU69777" i="2"/>
  <c r="BU69778" i="2"/>
  <c r="BU69779" i="2"/>
  <c r="BU69780" i="2"/>
  <c r="BU69781" i="2"/>
  <c r="BU69782" i="2"/>
  <c r="BU69783" i="2"/>
  <c r="BU69784" i="2"/>
  <c r="BU69785" i="2"/>
  <c r="BU69786" i="2"/>
  <c r="BU69787" i="2"/>
  <c r="BU69788" i="2"/>
  <c r="BU69789" i="2"/>
  <c r="BU69790" i="2"/>
  <c r="BU69791" i="2"/>
  <c r="BU69792" i="2"/>
  <c r="BU69793" i="2"/>
  <c r="BU69794" i="2"/>
  <c r="BU69795" i="2"/>
  <c r="BU69796" i="2"/>
  <c r="BU69797" i="2"/>
  <c r="BU69798" i="2"/>
  <c r="BU69799" i="2"/>
  <c r="BU69800" i="2"/>
  <c r="BU69801" i="2"/>
  <c r="BU69802" i="2"/>
  <c r="BU69803" i="2"/>
  <c r="BU69804" i="2"/>
  <c r="BU69805" i="2"/>
  <c r="BU69806" i="2"/>
  <c r="BU69807" i="2"/>
  <c r="BU69808" i="2"/>
  <c r="BU69809" i="2"/>
  <c r="BU69810" i="2"/>
  <c r="BU69811" i="2"/>
  <c r="BU69812" i="2"/>
  <c r="BU69813" i="2"/>
  <c r="BU69814" i="2"/>
  <c r="BU69815" i="2"/>
  <c r="BU69816" i="2"/>
  <c r="BU69817" i="2"/>
  <c r="BU69818" i="2"/>
  <c r="BU69819" i="2"/>
  <c r="BU69820" i="2"/>
  <c r="BU69821" i="2"/>
  <c r="BU69822" i="2"/>
  <c r="BU69823" i="2"/>
  <c r="BU69824" i="2"/>
  <c r="BU69825" i="2"/>
  <c r="BU69826" i="2"/>
  <c r="BU69827" i="2"/>
  <c r="BU69828" i="2"/>
  <c r="BU69829" i="2"/>
  <c r="BU69830" i="2"/>
  <c r="BU69831" i="2"/>
  <c r="BU69832" i="2"/>
  <c r="BU69833" i="2"/>
  <c r="BU69834" i="2"/>
  <c r="BU69835" i="2"/>
  <c r="BU69836" i="2"/>
  <c r="BU69837" i="2"/>
  <c r="BU69838" i="2"/>
  <c r="BU69839" i="2"/>
  <c r="BU69840" i="2"/>
  <c r="BU69841" i="2"/>
  <c r="BU69842" i="2"/>
  <c r="BU69843" i="2"/>
  <c r="BU69844" i="2"/>
  <c r="BU69845" i="2"/>
  <c r="BU69846" i="2"/>
  <c r="BU69847" i="2"/>
  <c r="BU69848" i="2"/>
  <c r="BU69849" i="2"/>
  <c r="BU69850" i="2"/>
  <c r="BU69851" i="2"/>
  <c r="BU69852" i="2"/>
  <c r="BU69853" i="2"/>
  <c r="BU69854" i="2"/>
  <c r="BU69855" i="2"/>
  <c r="BU69856" i="2"/>
  <c r="BU69857" i="2"/>
  <c r="BU69858" i="2"/>
  <c r="BU69859" i="2"/>
  <c r="BU69860" i="2"/>
  <c r="BU69861" i="2"/>
  <c r="BU69862" i="2"/>
  <c r="BU69863" i="2"/>
  <c r="BU69864" i="2"/>
  <c r="BU69865" i="2"/>
  <c r="BU69866" i="2"/>
  <c r="BU69867" i="2"/>
  <c r="BU69868" i="2"/>
  <c r="BU69869" i="2"/>
  <c r="BU69870" i="2"/>
  <c r="BU69871" i="2"/>
  <c r="BU69872" i="2"/>
  <c r="BU69873" i="2"/>
  <c r="BU69874" i="2"/>
  <c r="BU69875" i="2"/>
  <c r="BU69876" i="2"/>
  <c r="BU69877" i="2"/>
  <c r="BU69878" i="2"/>
  <c r="BU69879" i="2"/>
  <c r="BU69880" i="2"/>
  <c r="BU69881" i="2"/>
  <c r="BU69882" i="2"/>
  <c r="BU69883" i="2"/>
  <c r="BU69884" i="2"/>
  <c r="BU69885" i="2"/>
  <c r="BU69886" i="2"/>
  <c r="BU69887" i="2"/>
  <c r="BU69888" i="2"/>
  <c r="BU69889" i="2"/>
  <c r="BU69890" i="2"/>
  <c r="BU69891" i="2"/>
  <c r="BU69892" i="2"/>
  <c r="BU69893" i="2"/>
  <c r="BU69894" i="2"/>
  <c r="BU69895" i="2"/>
  <c r="BU69896" i="2"/>
  <c r="BU69897" i="2"/>
  <c r="BU69898" i="2"/>
  <c r="BU69899" i="2"/>
  <c r="BU69900" i="2"/>
  <c r="BU69901" i="2"/>
  <c r="BU69902" i="2"/>
  <c r="BU69903" i="2"/>
  <c r="BU69904" i="2"/>
  <c r="BU69905" i="2"/>
  <c r="BU69906" i="2"/>
  <c r="BU69907" i="2"/>
  <c r="BU69908" i="2"/>
  <c r="BU69909" i="2"/>
  <c r="BU69910" i="2"/>
  <c r="BU69911" i="2"/>
  <c r="BU69912" i="2"/>
  <c r="BU69913" i="2"/>
  <c r="BU69914" i="2"/>
  <c r="BU69915" i="2"/>
  <c r="BU69916" i="2"/>
  <c r="BU69917" i="2"/>
  <c r="BU69918" i="2"/>
  <c r="BU69919" i="2"/>
  <c r="BU69920" i="2"/>
  <c r="BU69921" i="2"/>
  <c r="BU69922" i="2"/>
  <c r="BU69923" i="2"/>
  <c r="BU69924" i="2"/>
  <c r="BU69925" i="2"/>
  <c r="BU69926" i="2"/>
  <c r="BU69927" i="2"/>
  <c r="BU69928" i="2"/>
  <c r="BU69929" i="2"/>
  <c r="BU69930" i="2"/>
  <c r="BU69931" i="2"/>
  <c r="BU69932" i="2"/>
  <c r="BU69933" i="2"/>
  <c r="BU69934" i="2"/>
  <c r="BU69935" i="2"/>
  <c r="BU69936" i="2"/>
  <c r="BU69937" i="2"/>
  <c r="BU69938" i="2"/>
  <c r="BU69939" i="2"/>
  <c r="BU69940" i="2"/>
  <c r="BU69941" i="2"/>
  <c r="BU69942" i="2"/>
  <c r="BU69943" i="2"/>
  <c r="BU69944" i="2"/>
  <c r="BU69945" i="2"/>
  <c r="BU69946" i="2"/>
  <c r="BU69947" i="2"/>
  <c r="BU69948" i="2"/>
  <c r="BU69949" i="2"/>
  <c r="BU69950" i="2"/>
  <c r="BU69951" i="2"/>
  <c r="BU69952" i="2"/>
  <c r="BU69953" i="2"/>
  <c r="BU69954" i="2"/>
  <c r="BU69955" i="2"/>
  <c r="BU69956" i="2"/>
  <c r="BU69957" i="2"/>
  <c r="BU69958" i="2"/>
  <c r="BU69959" i="2"/>
  <c r="BU69960" i="2"/>
  <c r="BU69961" i="2"/>
  <c r="BU69962" i="2"/>
  <c r="BU69963" i="2"/>
  <c r="BU69964" i="2"/>
  <c r="BU69965" i="2"/>
  <c r="BU69966" i="2"/>
  <c r="BU69967" i="2"/>
  <c r="BU69968" i="2"/>
  <c r="BU69969" i="2"/>
  <c r="BU69970" i="2"/>
  <c r="BU69971" i="2"/>
  <c r="BU69972" i="2"/>
  <c r="BU69973" i="2"/>
  <c r="BU69974" i="2"/>
  <c r="BU69975" i="2"/>
  <c r="BU69976" i="2"/>
  <c r="BU69977" i="2"/>
  <c r="BU69978" i="2"/>
  <c r="BU69979" i="2"/>
  <c r="BU69980" i="2"/>
  <c r="BU69981" i="2"/>
  <c r="BU69982" i="2"/>
  <c r="BU69983" i="2"/>
  <c r="BU69984" i="2"/>
  <c r="BU69985" i="2"/>
  <c r="BU69986" i="2"/>
  <c r="BU69987" i="2"/>
  <c r="BU69988" i="2"/>
  <c r="BU69989" i="2"/>
  <c r="BU69990" i="2"/>
  <c r="BU69991" i="2"/>
  <c r="BU69992" i="2"/>
  <c r="BU69993" i="2"/>
  <c r="BU69994" i="2"/>
  <c r="BU69995" i="2"/>
  <c r="BU69996" i="2"/>
  <c r="BU69997" i="2"/>
  <c r="BU69998" i="2"/>
  <c r="BU69999" i="2"/>
  <c r="BU70000" i="2"/>
  <c r="BU70001" i="2"/>
  <c r="BU70002" i="2"/>
  <c r="BU70003" i="2"/>
  <c r="BU70004" i="2"/>
  <c r="BU70005" i="2"/>
  <c r="BU70006" i="2"/>
  <c r="BU70007" i="2"/>
  <c r="BU70008" i="2"/>
  <c r="BU70009" i="2"/>
  <c r="BU70010" i="2"/>
  <c r="BU70011" i="2"/>
  <c r="BU70012" i="2"/>
  <c r="BU70013" i="2"/>
  <c r="BU70014" i="2"/>
  <c r="BU70015" i="2"/>
  <c r="BU70016" i="2"/>
  <c r="BU70017" i="2"/>
  <c r="BU70018" i="2"/>
  <c r="BU70019" i="2"/>
  <c r="BU70020" i="2"/>
  <c r="BU70021" i="2"/>
  <c r="BU70022" i="2"/>
  <c r="BU70023" i="2"/>
  <c r="BU70024" i="2"/>
  <c r="BU70025" i="2"/>
  <c r="BU70026" i="2"/>
  <c r="BU70027" i="2"/>
  <c r="BU70028" i="2"/>
  <c r="BU70029" i="2"/>
  <c r="BU70030" i="2"/>
  <c r="BU70031" i="2"/>
  <c r="BU70032" i="2"/>
  <c r="BU70033" i="2"/>
  <c r="BU70034" i="2"/>
  <c r="BU70035" i="2"/>
  <c r="BU70036" i="2"/>
  <c r="BU70037" i="2"/>
  <c r="BU70038" i="2"/>
  <c r="BU70039" i="2"/>
  <c r="BU70040" i="2"/>
  <c r="BU70041" i="2"/>
  <c r="BU70042" i="2"/>
  <c r="BU70043" i="2"/>
  <c r="BU70044" i="2"/>
  <c r="BU70045" i="2"/>
  <c r="BU70046" i="2"/>
  <c r="BU70047" i="2"/>
  <c r="BU70048" i="2"/>
  <c r="BU70049" i="2"/>
  <c r="BU70050" i="2"/>
  <c r="BU70051" i="2"/>
  <c r="BU70052" i="2"/>
  <c r="BU70053" i="2"/>
  <c r="BU70054" i="2"/>
  <c r="BU70055" i="2"/>
  <c r="BU70056" i="2"/>
  <c r="BU70057" i="2"/>
  <c r="BU70058" i="2"/>
  <c r="BU70059" i="2"/>
  <c r="BU70060" i="2"/>
  <c r="BU70061" i="2"/>
  <c r="BU70062" i="2"/>
  <c r="BU70063" i="2"/>
  <c r="BU70064" i="2"/>
  <c r="BU70065" i="2"/>
  <c r="BU70066" i="2"/>
  <c r="BU70067" i="2"/>
  <c r="BU70068" i="2"/>
  <c r="BU70069" i="2"/>
  <c r="BU70070" i="2"/>
  <c r="BU70071" i="2"/>
  <c r="BU70072" i="2"/>
  <c r="BU70073" i="2"/>
  <c r="BU70074" i="2"/>
  <c r="BU70075" i="2"/>
  <c r="BU70076" i="2"/>
  <c r="BU70077" i="2"/>
  <c r="BU70078" i="2"/>
  <c r="BU70079" i="2"/>
  <c r="BU70080" i="2"/>
  <c r="BU70081" i="2"/>
  <c r="BU70082" i="2"/>
  <c r="BU70083" i="2"/>
  <c r="BU70084" i="2"/>
  <c r="BU70085" i="2"/>
  <c r="BU70086" i="2"/>
  <c r="BU70087" i="2"/>
  <c r="BU70088" i="2"/>
  <c r="BU70089" i="2"/>
  <c r="BU70090" i="2"/>
  <c r="BU70091" i="2"/>
  <c r="BU70092" i="2"/>
  <c r="BU70093" i="2"/>
  <c r="BU70094" i="2"/>
  <c r="BU70095" i="2"/>
  <c r="BU70096" i="2"/>
  <c r="BU70097" i="2"/>
  <c r="BU70098" i="2"/>
  <c r="BU70099" i="2"/>
  <c r="BU70100" i="2"/>
  <c r="BU70101" i="2"/>
  <c r="BU70102" i="2"/>
  <c r="BU70103" i="2"/>
  <c r="BU70104" i="2"/>
  <c r="BU70105" i="2"/>
  <c r="BU70106" i="2"/>
  <c r="BU70107" i="2"/>
  <c r="BU70108" i="2"/>
  <c r="BU70109" i="2"/>
  <c r="BU70110" i="2"/>
  <c r="BU70111" i="2"/>
  <c r="BU70112" i="2"/>
  <c r="BU70113" i="2"/>
  <c r="BU70114" i="2"/>
  <c r="BU70115" i="2"/>
  <c r="BU70116" i="2"/>
  <c r="BU70117" i="2"/>
  <c r="BU70118" i="2"/>
  <c r="BU70119" i="2"/>
  <c r="BU70120" i="2"/>
  <c r="BU70121" i="2"/>
  <c r="BU70122" i="2"/>
  <c r="BU70123" i="2"/>
  <c r="BU70124" i="2"/>
  <c r="BU70125" i="2"/>
  <c r="BU70126" i="2"/>
  <c r="BU70127" i="2"/>
  <c r="BU70128" i="2"/>
  <c r="BU70129" i="2"/>
  <c r="BU70130" i="2"/>
  <c r="BU70131" i="2"/>
  <c r="BU70132" i="2"/>
  <c r="BU70133" i="2"/>
  <c r="BU70134" i="2"/>
  <c r="BU70135" i="2"/>
  <c r="BU70136" i="2"/>
  <c r="BU70137" i="2"/>
  <c r="BU70138" i="2"/>
  <c r="BU70139" i="2"/>
  <c r="BU70140" i="2"/>
  <c r="BU70141" i="2"/>
  <c r="BU70142" i="2"/>
  <c r="BU70143" i="2"/>
  <c r="BU70144" i="2"/>
  <c r="BU70145" i="2"/>
  <c r="BU70146" i="2"/>
  <c r="BU70147" i="2"/>
  <c r="BU70148" i="2"/>
  <c r="BU70149" i="2"/>
  <c r="BU70150" i="2"/>
  <c r="BU70151" i="2"/>
  <c r="BU70152" i="2"/>
  <c r="BU70153" i="2"/>
  <c r="BU70154" i="2"/>
  <c r="BU70155" i="2"/>
  <c r="BU70156" i="2"/>
  <c r="BU70157" i="2"/>
  <c r="BU70158" i="2"/>
  <c r="BU70159" i="2"/>
  <c r="BU70160" i="2"/>
  <c r="BU70161" i="2"/>
  <c r="BU70162" i="2"/>
  <c r="BU70163" i="2"/>
  <c r="BU70164" i="2"/>
  <c r="BU70165" i="2"/>
  <c r="BU70166" i="2"/>
  <c r="BU70167" i="2"/>
  <c r="BU70168" i="2"/>
  <c r="BU70169" i="2"/>
  <c r="BU70170" i="2"/>
  <c r="BU70171" i="2"/>
  <c r="BU70172" i="2"/>
  <c r="BU70173" i="2"/>
  <c r="BU70174" i="2"/>
  <c r="BU70175" i="2"/>
  <c r="BU70176" i="2"/>
  <c r="BU70177" i="2"/>
  <c r="BU70178" i="2"/>
  <c r="BU70179" i="2"/>
  <c r="BU70180" i="2"/>
  <c r="BU70181" i="2"/>
  <c r="BU70182" i="2"/>
  <c r="BU70183" i="2"/>
  <c r="BU70184" i="2"/>
  <c r="BU70185" i="2"/>
  <c r="BU70186" i="2"/>
  <c r="BU70187" i="2"/>
  <c r="BU70188" i="2"/>
  <c r="BU70189" i="2"/>
  <c r="BU70190" i="2"/>
  <c r="BU70191" i="2"/>
  <c r="BU70192" i="2"/>
  <c r="BU70193" i="2"/>
  <c r="BU70194" i="2"/>
  <c r="BU70195" i="2"/>
  <c r="BU70196" i="2"/>
  <c r="BU70197" i="2"/>
  <c r="BU70198" i="2"/>
  <c r="BU70199" i="2"/>
  <c r="BU70200" i="2"/>
  <c r="BU70201" i="2"/>
  <c r="BU70202" i="2"/>
  <c r="BU70203" i="2"/>
  <c r="BU70204" i="2"/>
  <c r="BU70205" i="2"/>
  <c r="BU70206" i="2"/>
  <c r="BU70207" i="2"/>
  <c r="BU70208" i="2"/>
  <c r="BU70209" i="2"/>
  <c r="BU70210" i="2"/>
  <c r="BU70211" i="2"/>
  <c r="BU70212" i="2"/>
  <c r="BU70213" i="2"/>
  <c r="BU70214" i="2"/>
  <c r="BU70215" i="2"/>
  <c r="BU70216" i="2"/>
  <c r="BU70217" i="2"/>
  <c r="BU70218" i="2"/>
  <c r="BU70219" i="2"/>
  <c r="BU70220" i="2"/>
  <c r="BU70221" i="2"/>
  <c r="BU70222" i="2"/>
  <c r="BU70223" i="2"/>
  <c r="BU70224" i="2"/>
  <c r="BU70225" i="2"/>
  <c r="BU70226" i="2"/>
  <c r="BU70227" i="2"/>
  <c r="BU70228" i="2"/>
  <c r="BU70229" i="2"/>
  <c r="BU70230" i="2"/>
  <c r="BU70231" i="2"/>
  <c r="BU70232" i="2"/>
  <c r="BU70233" i="2"/>
  <c r="BU70234" i="2"/>
  <c r="BU70235" i="2"/>
  <c r="BU70236" i="2"/>
  <c r="BU70237" i="2"/>
  <c r="BU70238" i="2"/>
  <c r="BU70239" i="2"/>
  <c r="BU70240" i="2"/>
  <c r="BU70241" i="2"/>
  <c r="BU70242" i="2"/>
  <c r="BU70243" i="2"/>
  <c r="BU70244" i="2"/>
  <c r="BU70245" i="2"/>
  <c r="BU70246" i="2"/>
  <c r="BU70247" i="2"/>
  <c r="BU70248" i="2"/>
  <c r="BU70249" i="2"/>
  <c r="BU70250" i="2"/>
  <c r="BU70251" i="2"/>
  <c r="BU70252" i="2"/>
  <c r="BU70253" i="2"/>
  <c r="BU70254" i="2"/>
  <c r="BU70255" i="2"/>
  <c r="BU70256" i="2"/>
  <c r="BU70257" i="2"/>
  <c r="BU70258" i="2"/>
  <c r="BU70259" i="2"/>
  <c r="BU70260" i="2"/>
  <c r="BU70261" i="2"/>
  <c r="BU70262" i="2"/>
  <c r="BU70263" i="2"/>
  <c r="BU70264" i="2"/>
  <c r="BU70265" i="2"/>
  <c r="BU70266" i="2"/>
  <c r="BU70267" i="2"/>
  <c r="BU70268" i="2"/>
  <c r="BU70269" i="2"/>
  <c r="BU70270" i="2"/>
  <c r="BU70271" i="2"/>
  <c r="BU70272" i="2"/>
  <c r="BU70273" i="2"/>
  <c r="BU70274" i="2"/>
  <c r="BU70275" i="2"/>
  <c r="BU70276" i="2"/>
  <c r="BU70277" i="2"/>
  <c r="BU70278" i="2"/>
  <c r="BU70279" i="2"/>
  <c r="BU70280" i="2"/>
  <c r="BU70281" i="2"/>
  <c r="BU70282" i="2"/>
  <c r="BU70283" i="2"/>
  <c r="BU70284" i="2"/>
  <c r="BU70285" i="2"/>
  <c r="BU70286" i="2"/>
  <c r="BU70287" i="2"/>
  <c r="BU70288" i="2"/>
  <c r="BU70289" i="2"/>
  <c r="BU70290" i="2"/>
  <c r="BU70291" i="2"/>
  <c r="BU70292" i="2"/>
  <c r="BU70293" i="2"/>
  <c r="BU70294" i="2"/>
  <c r="BU70295" i="2"/>
  <c r="BU70296" i="2"/>
  <c r="BU70297" i="2"/>
  <c r="BU70298" i="2"/>
  <c r="BU70299" i="2"/>
  <c r="BU70300" i="2"/>
  <c r="BU70301" i="2"/>
  <c r="BU70302" i="2"/>
  <c r="BU70303" i="2"/>
  <c r="BU70304" i="2"/>
  <c r="BU70305" i="2"/>
  <c r="BU70306" i="2"/>
  <c r="BU70307" i="2"/>
  <c r="BU70308" i="2"/>
  <c r="BU70309" i="2"/>
  <c r="BU70310" i="2"/>
  <c r="BU70311" i="2"/>
  <c r="BU70312" i="2"/>
  <c r="BU70313" i="2"/>
  <c r="BU70314" i="2"/>
  <c r="BU70315" i="2"/>
  <c r="BU70316" i="2"/>
  <c r="BU70317" i="2"/>
  <c r="BU70318" i="2"/>
  <c r="BU70319" i="2"/>
  <c r="BU70320" i="2"/>
  <c r="BU70321" i="2"/>
  <c r="BU70322" i="2"/>
  <c r="BU70323" i="2"/>
  <c r="BU70324" i="2"/>
  <c r="BU70325" i="2"/>
  <c r="BU70326" i="2"/>
  <c r="BU70327" i="2"/>
  <c r="BU70328" i="2"/>
  <c r="BU70329" i="2"/>
  <c r="BU70330" i="2"/>
  <c r="BU70331" i="2"/>
  <c r="BU70332" i="2"/>
  <c r="BU70333" i="2"/>
  <c r="BU70334" i="2"/>
  <c r="BU70335" i="2"/>
  <c r="BU70336" i="2"/>
  <c r="BU70337" i="2"/>
  <c r="BU70338" i="2"/>
  <c r="BU70339" i="2"/>
  <c r="BU70340" i="2"/>
  <c r="BU70341" i="2"/>
  <c r="BU70342" i="2"/>
  <c r="BU70343" i="2"/>
  <c r="BU70344" i="2"/>
  <c r="BU70345" i="2"/>
  <c r="BU70346" i="2"/>
  <c r="BU70347" i="2"/>
  <c r="BU70348" i="2"/>
  <c r="BU70349" i="2"/>
  <c r="BU70350" i="2"/>
  <c r="BU70351" i="2"/>
  <c r="BU70352" i="2"/>
  <c r="BU70353" i="2"/>
  <c r="BU70354" i="2"/>
  <c r="BU70355" i="2"/>
  <c r="BU70356" i="2"/>
  <c r="BU70357" i="2"/>
  <c r="BU70358" i="2"/>
  <c r="BU70359" i="2"/>
  <c r="BU70360" i="2"/>
  <c r="BU70361" i="2"/>
  <c r="BU70362" i="2"/>
  <c r="BU70363" i="2"/>
  <c r="BU70364" i="2"/>
  <c r="BU70365" i="2"/>
  <c r="BU70366" i="2"/>
  <c r="BU70367" i="2"/>
  <c r="BU70368" i="2"/>
  <c r="BU70369" i="2"/>
  <c r="BU70370" i="2"/>
  <c r="BU70371" i="2"/>
  <c r="BU70372" i="2"/>
  <c r="BU70373" i="2"/>
  <c r="BU70374" i="2"/>
  <c r="BU70375" i="2"/>
  <c r="BU70376" i="2"/>
  <c r="BU70377" i="2"/>
  <c r="BU70378" i="2"/>
  <c r="BU70379" i="2"/>
  <c r="BU70380" i="2"/>
  <c r="BU70381" i="2"/>
  <c r="BU70382" i="2"/>
  <c r="BU70383" i="2"/>
  <c r="BU70384" i="2"/>
  <c r="BU70385" i="2"/>
  <c r="BU70386" i="2"/>
  <c r="BU70387" i="2"/>
  <c r="BU70388" i="2"/>
  <c r="BU70389" i="2"/>
  <c r="BU70390" i="2"/>
  <c r="BU70391" i="2"/>
  <c r="BU70392" i="2"/>
  <c r="BU70393" i="2"/>
  <c r="BU70394" i="2"/>
  <c r="BU70395" i="2"/>
  <c r="BU70396" i="2"/>
  <c r="BU70397" i="2"/>
  <c r="BU70398" i="2"/>
  <c r="BU70399" i="2"/>
  <c r="BU70400" i="2"/>
  <c r="BU70401" i="2"/>
  <c r="BU70402" i="2"/>
  <c r="BU70403" i="2"/>
  <c r="BU70404" i="2"/>
  <c r="BU70405" i="2"/>
  <c r="BU70406" i="2"/>
  <c r="BU70407" i="2"/>
  <c r="BU70408" i="2"/>
  <c r="BU70409" i="2"/>
  <c r="BU70410" i="2"/>
  <c r="BU70411" i="2"/>
  <c r="BU70412" i="2"/>
  <c r="BU70413" i="2"/>
  <c r="BU70414" i="2"/>
  <c r="BU70415" i="2"/>
  <c r="BU70416" i="2"/>
  <c r="BU70417" i="2"/>
  <c r="BU70418" i="2"/>
  <c r="BU70419" i="2"/>
  <c r="BU70420" i="2"/>
  <c r="BU70421" i="2"/>
  <c r="BU70422" i="2"/>
  <c r="BU70423" i="2"/>
  <c r="BU70424" i="2"/>
  <c r="BU70425" i="2"/>
  <c r="BU70426" i="2"/>
  <c r="BU70427" i="2"/>
  <c r="BU70428" i="2"/>
  <c r="BU70429" i="2"/>
  <c r="BU70430" i="2"/>
  <c r="BU70431" i="2"/>
  <c r="BU70432" i="2"/>
  <c r="BU70433" i="2"/>
  <c r="BU70434" i="2"/>
  <c r="BU70435" i="2"/>
  <c r="BU70436" i="2"/>
  <c r="BU70437" i="2"/>
  <c r="BU70438" i="2"/>
  <c r="BU70439" i="2"/>
  <c r="BU70440" i="2"/>
  <c r="BU70441" i="2"/>
  <c r="BU70442" i="2"/>
  <c r="BU70443" i="2"/>
  <c r="BU70444" i="2"/>
  <c r="BU70445" i="2"/>
  <c r="BU70446" i="2"/>
  <c r="BU70447" i="2"/>
  <c r="BU70448" i="2"/>
  <c r="BU70449" i="2"/>
  <c r="BU70450" i="2"/>
  <c r="BU70451" i="2"/>
  <c r="BU70452" i="2"/>
  <c r="BU70453" i="2"/>
  <c r="BU70454" i="2"/>
  <c r="BU70455" i="2"/>
  <c r="BU70456" i="2"/>
  <c r="BU70457" i="2"/>
  <c r="BU70458" i="2"/>
  <c r="BU70459" i="2"/>
  <c r="BU70460" i="2"/>
  <c r="BU70461" i="2"/>
  <c r="BU70462" i="2"/>
  <c r="BU70463" i="2"/>
  <c r="BU70464" i="2"/>
  <c r="BU70465" i="2"/>
  <c r="BU70466" i="2"/>
  <c r="BU70467" i="2"/>
  <c r="BU70468" i="2"/>
  <c r="BU70469" i="2"/>
  <c r="BU70470" i="2"/>
  <c r="BU70471" i="2"/>
  <c r="BU70472" i="2"/>
  <c r="BU70473" i="2"/>
  <c r="BU70474" i="2"/>
  <c r="BU70475" i="2"/>
  <c r="BU70476" i="2"/>
  <c r="BU70477" i="2"/>
  <c r="BU70478" i="2"/>
  <c r="BU70479" i="2"/>
  <c r="BU70480" i="2"/>
  <c r="BU70481" i="2"/>
  <c r="BU70482" i="2"/>
  <c r="BU70483" i="2"/>
  <c r="BU70484" i="2"/>
  <c r="BU70485" i="2"/>
  <c r="BU70486" i="2"/>
  <c r="BU70487" i="2"/>
  <c r="BU70488" i="2"/>
  <c r="BU70489" i="2"/>
  <c r="BU70490" i="2"/>
  <c r="BU70491" i="2"/>
  <c r="BU70492" i="2"/>
  <c r="BU70493" i="2"/>
  <c r="BU70494" i="2"/>
  <c r="BU70495" i="2"/>
  <c r="BU70496" i="2"/>
  <c r="BU70497" i="2"/>
  <c r="BU70498" i="2"/>
  <c r="BU70499" i="2"/>
  <c r="BU70500" i="2"/>
  <c r="BU70501" i="2"/>
  <c r="BU70502" i="2"/>
  <c r="BU70503" i="2"/>
  <c r="BU70504" i="2"/>
  <c r="BU70505" i="2"/>
  <c r="BU70506" i="2"/>
  <c r="BU70507" i="2"/>
  <c r="BU70508" i="2"/>
  <c r="BU70509" i="2"/>
  <c r="BU70510" i="2"/>
  <c r="BU70511" i="2"/>
  <c r="BU70512" i="2"/>
  <c r="BU70513" i="2"/>
  <c r="BU70514" i="2"/>
  <c r="BU70515" i="2"/>
  <c r="BU70516" i="2"/>
  <c r="BU70517" i="2"/>
  <c r="BU70518" i="2"/>
  <c r="BU70519" i="2"/>
  <c r="BU70520" i="2"/>
  <c r="BU70521" i="2"/>
  <c r="BU70522" i="2"/>
  <c r="BU70523" i="2"/>
  <c r="BU70524" i="2"/>
  <c r="BU70525" i="2"/>
  <c r="BU70526" i="2"/>
  <c r="BU70527" i="2"/>
  <c r="BU70528" i="2"/>
  <c r="BU70529" i="2"/>
  <c r="BU70530" i="2"/>
  <c r="BU70531" i="2"/>
  <c r="BU70532" i="2"/>
  <c r="BU70533" i="2"/>
  <c r="BU70534" i="2"/>
  <c r="BU70535" i="2"/>
  <c r="BU70536" i="2"/>
  <c r="BU70537" i="2"/>
  <c r="BU70538" i="2"/>
  <c r="BU70539" i="2"/>
  <c r="BU70540" i="2"/>
  <c r="BU70541" i="2"/>
  <c r="BU70542" i="2"/>
  <c r="BU70543" i="2"/>
  <c r="BU70544" i="2"/>
  <c r="BU70545" i="2"/>
  <c r="BU70546" i="2"/>
  <c r="BU70547" i="2"/>
  <c r="BU70548" i="2"/>
  <c r="BU70549" i="2"/>
  <c r="BU70550" i="2"/>
  <c r="BU70551" i="2"/>
  <c r="BU70552" i="2"/>
  <c r="BU70553" i="2"/>
  <c r="BU70554" i="2"/>
  <c r="BU70555" i="2"/>
  <c r="BU70556" i="2"/>
  <c r="BU70557" i="2"/>
  <c r="BU70558" i="2"/>
  <c r="BU70559" i="2"/>
  <c r="BU70560" i="2"/>
  <c r="BU70561" i="2"/>
  <c r="BU70562" i="2"/>
  <c r="BU70563" i="2"/>
  <c r="BU70564" i="2"/>
  <c r="BU70565" i="2"/>
  <c r="BU70566" i="2"/>
  <c r="BU70567" i="2"/>
  <c r="BU70568" i="2"/>
  <c r="BU70569" i="2"/>
  <c r="BU70570" i="2"/>
  <c r="BU70571" i="2"/>
  <c r="BU70572" i="2"/>
  <c r="BU70573" i="2"/>
  <c r="BU70574" i="2"/>
  <c r="BU70575" i="2"/>
  <c r="BU70576" i="2"/>
  <c r="BU70577" i="2"/>
  <c r="BU70578" i="2"/>
  <c r="BU70579" i="2"/>
  <c r="BU70580" i="2"/>
  <c r="BU70581" i="2"/>
  <c r="BU70582" i="2"/>
  <c r="BU70583" i="2"/>
  <c r="BU70584" i="2"/>
  <c r="BU70585" i="2"/>
  <c r="BU70586" i="2"/>
  <c r="BU70587" i="2"/>
  <c r="BU70588" i="2"/>
  <c r="BU70589" i="2"/>
  <c r="BU70590" i="2"/>
  <c r="BU70591" i="2"/>
  <c r="BU70592" i="2"/>
  <c r="BU70593" i="2"/>
  <c r="BU70594" i="2"/>
  <c r="BU70595" i="2"/>
  <c r="BU70596" i="2"/>
  <c r="BU70597" i="2"/>
  <c r="BU70598" i="2"/>
  <c r="BU70599" i="2"/>
  <c r="BU70600" i="2"/>
  <c r="BU70601" i="2"/>
  <c r="BU70602" i="2"/>
  <c r="BU70603" i="2"/>
  <c r="BU70604" i="2"/>
  <c r="BU70605" i="2"/>
  <c r="BU70606" i="2"/>
  <c r="BU70607" i="2"/>
  <c r="BU70608" i="2"/>
  <c r="BU70609" i="2"/>
  <c r="BU70610" i="2"/>
  <c r="BU70611" i="2"/>
  <c r="BU70612" i="2"/>
  <c r="BU70613" i="2"/>
  <c r="BU70614" i="2"/>
  <c r="BU70615" i="2"/>
  <c r="BU70616" i="2"/>
  <c r="BU70617" i="2"/>
  <c r="BU70618" i="2"/>
  <c r="BU70619" i="2"/>
  <c r="BU70620" i="2"/>
  <c r="BU70621" i="2"/>
  <c r="BU70622" i="2"/>
  <c r="BU70623" i="2"/>
  <c r="BU70624" i="2"/>
  <c r="BU70625" i="2"/>
  <c r="BU70626" i="2"/>
  <c r="BU70627" i="2"/>
  <c r="BU70628" i="2"/>
  <c r="BU70629" i="2"/>
  <c r="BU70630" i="2"/>
  <c r="BU70631" i="2"/>
  <c r="BU70632" i="2"/>
  <c r="BU70633" i="2"/>
  <c r="BU70634" i="2"/>
  <c r="BU70635" i="2"/>
  <c r="BU70636" i="2"/>
  <c r="BU70637" i="2"/>
  <c r="BU70638" i="2"/>
  <c r="BU70639" i="2"/>
  <c r="BU70640" i="2"/>
  <c r="BU70641" i="2"/>
  <c r="BU70642" i="2"/>
  <c r="BU70643" i="2"/>
  <c r="BU70644" i="2"/>
  <c r="BU70645" i="2"/>
  <c r="BU70646" i="2"/>
  <c r="BU70647" i="2"/>
  <c r="BU70648" i="2"/>
  <c r="BU70649" i="2"/>
  <c r="BU70650" i="2"/>
  <c r="BU70651" i="2"/>
  <c r="BU70652" i="2"/>
  <c r="BU70653" i="2"/>
  <c r="BU70654" i="2"/>
  <c r="BU70655" i="2"/>
  <c r="BU70656" i="2"/>
  <c r="BU70657" i="2"/>
  <c r="BU70658" i="2"/>
  <c r="BU70659" i="2"/>
  <c r="BU70660" i="2"/>
  <c r="BU70661" i="2"/>
  <c r="BU70662" i="2"/>
  <c r="BU70663" i="2"/>
  <c r="BU70664" i="2"/>
  <c r="BU70665" i="2"/>
  <c r="BU70666" i="2"/>
  <c r="BU70667" i="2"/>
  <c r="BU70668" i="2"/>
  <c r="BU70669" i="2"/>
  <c r="BU70670" i="2"/>
  <c r="BU70671" i="2"/>
  <c r="BU70672" i="2"/>
  <c r="BU70673" i="2"/>
  <c r="BU70674" i="2"/>
  <c r="BU70675" i="2"/>
  <c r="BU70676" i="2"/>
  <c r="BU70677" i="2"/>
  <c r="BU70678" i="2"/>
  <c r="BU70679" i="2"/>
  <c r="BU70680" i="2"/>
  <c r="BU70681" i="2"/>
  <c r="BU70682" i="2"/>
  <c r="BU70683" i="2"/>
  <c r="BU70684" i="2"/>
  <c r="BU70685" i="2"/>
  <c r="BU70686" i="2"/>
  <c r="BU70687" i="2"/>
  <c r="BU70688" i="2"/>
  <c r="BU70689" i="2"/>
  <c r="BU70690" i="2"/>
  <c r="BU70691" i="2"/>
  <c r="BU70692" i="2"/>
  <c r="BU70693" i="2"/>
  <c r="BU70694" i="2"/>
  <c r="BU70695" i="2"/>
  <c r="BU70696" i="2"/>
  <c r="BU70697" i="2"/>
  <c r="BU70698" i="2"/>
  <c r="BU70699" i="2"/>
  <c r="BU70700" i="2"/>
  <c r="BU70701" i="2"/>
  <c r="BU70702" i="2"/>
  <c r="BU70703" i="2"/>
  <c r="BU70704" i="2"/>
  <c r="BU70705" i="2"/>
  <c r="BU70706" i="2"/>
  <c r="BU70707" i="2"/>
  <c r="BU70708" i="2"/>
  <c r="BU70709" i="2"/>
  <c r="BU70710" i="2"/>
  <c r="BU70711" i="2"/>
  <c r="BU70712" i="2"/>
  <c r="BU70713" i="2"/>
  <c r="BU70714" i="2"/>
  <c r="BU70715" i="2"/>
  <c r="BU70716" i="2"/>
  <c r="BU70717" i="2"/>
  <c r="BU70718" i="2"/>
  <c r="BU70719" i="2"/>
  <c r="BU70720" i="2"/>
  <c r="BU70721" i="2"/>
  <c r="BU70722" i="2"/>
  <c r="BU70723" i="2"/>
  <c r="BU70724" i="2"/>
  <c r="BU70725" i="2"/>
  <c r="BU70726" i="2"/>
  <c r="BU70727" i="2"/>
  <c r="BU70728" i="2"/>
  <c r="BU70729" i="2"/>
  <c r="BU70730" i="2"/>
  <c r="BU70731" i="2"/>
  <c r="BU70732" i="2"/>
  <c r="BU70733" i="2"/>
  <c r="BU70734" i="2"/>
  <c r="BU70735" i="2"/>
  <c r="BU70736" i="2"/>
  <c r="BU70737" i="2"/>
  <c r="BU70738" i="2"/>
  <c r="BU70739" i="2"/>
  <c r="BU70740" i="2"/>
  <c r="BU70741" i="2"/>
  <c r="BU70742" i="2"/>
  <c r="BU70743" i="2"/>
  <c r="BU70744" i="2"/>
  <c r="BU70745" i="2"/>
  <c r="BU70746" i="2"/>
  <c r="BU70747" i="2"/>
  <c r="BU70748" i="2"/>
  <c r="BU70749" i="2"/>
  <c r="BU70750" i="2"/>
  <c r="BU70751" i="2"/>
  <c r="BU70752" i="2"/>
  <c r="BU70753" i="2"/>
  <c r="BU70754" i="2"/>
  <c r="BU70755" i="2"/>
  <c r="BU70756" i="2"/>
  <c r="BU70757" i="2"/>
  <c r="BU70758" i="2"/>
  <c r="BU70759" i="2"/>
  <c r="BU70760" i="2"/>
  <c r="BU70761" i="2"/>
  <c r="BU70762" i="2"/>
  <c r="BU70763" i="2"/>
  <c r="BU70764" i="2"/>
  <c r="BU70765" i="2"/>
  <c r="BU70766" i="2"/>
  <c r="BU70767" i="2"/>
  <c r="BU70768" i="2"/>
  <c r="BU70769" i="2"/>
  <c r="BU70770" i="2"/>
  <c r="BU70771" i="2"/>
  <c r="BU70772" i="2"/>
  <c r="BU70773" i="2"/>
  <c r="BU70774" i="2"/>
  <c r="BU70775" i="2"/>
  <c r="BU70776" i="2"/>
  <c r="BU70777" i="2"/>
  <c r="BU70778" i="2"/>
  <c r="BU70779" i="2"/>
  <c r="BU70780" i="2"/>
  <c r="BU70781" i="2"/>
  <c r="BU70782" i="2"/>
  <c r="BU70783" i="2"/>
  <c r="BU70784" i="2"/>
  <c r="BU70785" i="2"/>
  <c r="BU70786" i="2"/>
  <c r="BU70787" i="2"/>
  <c r="BU70788" i="2"/>
  <c r="BU70789" i="2"/>
  <c r="BU70790" i="2"/>
  <c r="BU70791" i="2"/>
  <c r="BU70792" i="2"/>
  <c r="BU70793" i="2"/>
  <c r="BU70794" i="2"/>
  <c r="BU70795" i="2"/>
  <c r="BU70796" i="2"/>
  <c r="BU70797" i="2"/>
  <c r="BU70798" i="2"/>
  <c r="BU70799" i="2"/>
  <c r="BU70800" i="2"/>
  <c r="BU70801" i="2"/>
  <c r="BU70802" i="2"/>
  <c r="BU70803" i="2"/>
  <c r="BU70804" i="2"/>
  <c r="BU70805" i="2"/>
  <c r="BU70806" i="2"/>
  <c r="BU70807" i="2"/>
  <c r="BU70808" i="2"/>
  <c r="BU70809" i="2"/>
  <c r="BU70810" i="2"/>
  <c r="BU70811" i="2"/>
  <c r="BU70812" i="2"/>
  <c r="BU70813" i="2"/>
  <c r="BU70814" i="2"/>
  <c r="BU70815" i="2"/>
  <c r="BU70816" i="2"/>
  <c r="BU70817" i="2"/>
  <c r="BU70818" i="2"/>
  <c r="BU70819" i="2"/>
  <c r="BU70820" i="2"/>
  <c r="BU70821" i="2"/>
  <c r="BU70822" i="2"/>
  <c r="BU70823" i="2"/>
  <c r="BU70824" i="2"/>
  <c r="BU70825" i="2"/>
  <c r="BU70826" i="2"/>
  <c r="BU70827" i="2"/>
  <c r="BU70828" i="2"/>
  <c r="BU70829" i="2"/>
  <c r="BU70830" i="2"/>
  <c r="BU70831" i="2"/>
  <c r="BU70832" i="2"/>
  <c r="BU70833" i="2"/>
  <c r="BU70834" i="2"/>
  <c r="BU70835" i="2"/>
  <c r="BU70836" i="2"/>
  <c r="BU70837" i="2"/>
  <c r="BU70838" i="2"/>
  <c r="BU70839" i="2"/>
  <c r="BU70840" i="2"/>
  <c r="BU70841" i="2"/>
  <c r="BU70842" i="2"/>
  <c r="BU70843" i="2"/>
  <c r="BU70844" i="2"/>
  <c r="BU70845" i="2"/>
  <c r="BU70846" i="2"/>
  <c r="BU70847" i="2"/>
  <c r="BU70848" i="2"/>
  <c r="BU70849" i="2"/>
  <c r="BU70850" i="2"/>
  <c r="BU70851" i="2"/>
  <c r="BU70852" i="2"/>
  <c r="BU70853" i="2"/>
  <c r="BU70854" i="2"/>
  <c r="BU70855" i="2"/>
  <c r="BU70856" i="2"/>
  <c r="BU70857" i="2"/>
  <c r="BU70858" i="2"/>
  <c r="BU70859" i="2"/>
  <c r="BU70860" i="2"/>
  <c r="BU70861" i="2"/>
  <c r="BU70862" i="2"/>
  <c r="BU70863" i="2"/>
  <c r="BU70864" i="2"/>
  <c r="BU70865" i="2"/>
  <c r="BU70866" i="2"/>
  <c r="BU70867" i="2"/>
  <c r="BU70868" i="2"/>
  <c r="BU70869" i="2"/>
  <c r="BU70870" i="2"/>
  <c r="BU70871" i="2"/>
  <c r="BU70872" i="2"/>
  <c r="BU70873" i="2"/>
  <c r="BU70874" i="2"/>
  <c r="BU70875" i="2"/>
  <c r="BU70876" i="2"/>
  <c r="BU70877" i="2"/>
  <c r="BU70878" i="2"/>
  <c r="BU70879" i="2"/>
  <c r="BU70880" i="2"/>
  <c r="BU70881" i="2"/>
  <c r="BU70882" i="2"/>
  <c r="BU70883" i="2"/>
  <c r="BU70884" i="2"/>
  <c r="BU70885" i="2"/>
  <c r="BU70886" i="2"/>
  <c r="BU70887" i="2"/>
  <c r="BU70888" i="2"/>
  <c r="BU70889" i="2"/>
  <c r="BU70890" i="2"/>
  <c r="BU70891" i="2"/>
  <c r="BU70892" i="2"/>
  <c r="BU70893" i="2"/>
  <c r="BU70894" i="2"/>
  <c r="BU70895" i="2"/>
  <c r="BU70896" i="2"/>
  <c r="BU70897" i="2"/>
  <c r="BU70898" i="2"/>
  <c r="BU70899" i="2"/>
  <c r="BU70900" i="2"/>
  <c r="BU70901" i="2"/>
  <c r="BU70902" i="2"/>
  <c r="BU70903" i="2"/>
  <c r="BU70904" i="2"/>
  <c r="BU70905" i="2"/>
  <c r="BU70906" i="2"/>
  <c r="BU70907" i="2"/>
  <c r="BU70908" i="2"/>
  <c r="BU70909" i="2"/>
  <c r="BU70910" i="2"/>
  <c r="BU70911" i="2"/>
  <c r="BU70912" i="2"/>
  <c r="BU70913" i="2"/>
  <c r="BU70914" i="2"/>
  <c r="BU70915" i="2"/>
  <c r="BU70916" i="2"/>
  <c r="BU70917" i="2"/>
  <c r="BU70918" i="2"/>
  <c r="BU70919" i="2"/>
  <c r="BU70920" i="2"/>
  <c r="BU70921" i="2"/>
  <c r="BU70922" i="2"/>
  <c r="BU70923" i="2"/>
  <c r="BU70924" i="2"/>
  <c r="BU70925" i="2"/>
  <c r="BU70926" i="2"/>
  <c r="BU70927" i="2"/>
  <c r="BU70928" i="2"/>
  <c r="BU70929" i="2"/>
  <c r="BU70930" i="2"/>
  <c r="BU70931" i="2"/>
  <c r="BU70932" i="2"/>
  <c r="BU70933" i="2"/>
  <c r="BU70934" i="2"/>
  <c r="BU70935" i="2"/>
  <c r="BU70936" i="2"/>
  <c r="BU70937" i="2"/>
  <c r="BU70938" i="2"/>
  <c r="BU70939" i="2"/>
  <c r="BU70940" i="2"/>
  <c r="BU70941" i="2"/>
  <c r="BU70942" i="2"/>
  <c r="BU70943" i="2"/>
  <c r="BU70944" i="2"/>
  <c r="BU70945" i="2"/>
  <c r="BU70946" i="2"/>
  <c r="BU70947" i="2"/>
  <c r="BU70948" i="2"/>
  <c r="BU70949" i="2"/>
  <c r="BU70950" i="2"/>
  <c r="BU70951" i="2"/>
  <c r="BU70952" i="2"/>
  <c r="BU70953" i="2"/>
  <c r="BU70954" i="2"/>
  <c r="BU70955" i="2"/>
  <c r="BU70956" i="2"/>
  <c r="BU70957" i="2"/>
  <c r="BU70958" i="2"/>
  <c r="BU70959" i="2"/>
  <c r="BU70960" i="2"/>
  <c r="BU70961" i="2"/>
  <c r="BU70962" i="2"/>
  <c r="BU70963" i="2"/>
  <c r="BU70964" i="2"/>
  <c r="BU70965" i="2"/>
  <c r="BU70966" i="2"/>
  <c r="BU70967" i="2"/>
  <c r="BU70968" i="2"/>
  <c r="BU70969" i="2"/>
  <c r="BU70970" i="2"/>
  <c r="BU70971" i="2"/>
  <c r="BU70972" i="2"/>
  <c r="BU70973" i="2"/>
  <c r="BU70974" i="2"/>
  <c r="BU70975" i="2"/>
  <c r="BU70976" i="2"/>
  <c r="BU70977" i="2"/>
  <c r="BU70978" i="2"/>
  <c r="BU70979" i="2"/>
  <c r="BU70980" i="2"/>
  <c r="BU70981" i="2"/>
  <c r="BU70982" i="2"/>
  <c r="BU70983" i="2"/>
  <c r="BU70984" i="2"/>
  <c r="BU70985" i="2"/>
  <c r="BU70986" i="2"/>
  <c r="BU70987" i="2"/>
  <c r="BU70988" i="2"/>
  <c r="BU70989" i="2"/>
  <c r="BU70990" i="2"/>
  <c r="BU70991" i="2"/>
  <c r="BU70992" i="2"/>
  <c r="BU70993" i="2"/>
  <c r="BU70994" i="2"/>
  <c r="BU70995" i="2"/>
  <c r="BU70996" i="2"/>
  <c r="BU70997" i="2"/>
  <c r="BU70998" i="2"/>
  <c r="BU70999" i="2"/>
  <c r="BU71000" i="2"/>
  <c r="BU71001" i="2"/>
  <c r="BU71002" i="2"/>
  <c r="BU71003" i="2"/>
  <c r="BU71004" i="2"/>
  <c r="BU71005" i="2"/>
  <c r="BU71006" i="2"/>
  <c r="BU71007" i="2"/>
  <c r="BU71008" i="2"/>
  <c r="BU71009" i="2"/>
  <c r="BU71010" i="2"/>
  <c r="BU71011" i="2"/>
  <c r="BU71012" i="2"/>
  <c r="BU71013" i="2"/>
  <c r="BU71014" i="2"/>
  <c r="BU71015" i="2"/>
  <c r="BU71016" i="2"/>
  <c r="BU71017" i="2"/>
  <c r="BU71018" i="2"/>
  <c r="BU71019" i="2"/>
  <c r="BU71020" i="2"/>
  <c r="BU71021" i="2"/>
  <c r="BU71022" i="2"/>
  <c r="BU71023" i="2"/>
  <c r="BU71024" i="2"/>
  <c r="BU71025" i="2"/>
  <c r="BU71026" i="2"/>
  <c r="BU71027" i="2"/>
  <c r="BU71028" i="2"/>
  <c r="BU71029" i="2"/>
  <c r="BU71030" i="2"/>
  <c r="BU71031" i="2"/>
  <c r="BU71032" i="2"/>
  <c r="BU71033" i="2"/>
  <c r="BU71034" i="2"/>
  <c r="BU71035" i="2"/>
  <c r="BU71036" i="2"/>
  <c r="BU71037" i="2"/>
  <c r="BU71038" i="2"/>
  <c r="BU71039" i="2"/>
  <c r="BU71040" i="2"/>
  <c r="BU71041" i="2"/>
  <c r="BU71042" i="2"/>
  <c r="BU71043" i="2"/>
  <c r="BU71044" i="2"/>
  <c r="BU71045" i="2"/>
  <c r="BU71046" i="2"/>
  <c r="BU71047" i="2"/>
  <c r="BU71048" i="2"/>
  <c r="BU71049" i="2"/>
  <c r="BU71050" i="2"/>
  <c r="BU71051" i="2"/>
  <c r="BU71052" i="2"/>
  <c r="BU71053" i="2"/>
  <c r="BU71054" i="2"/>
  <c r="BU71055" i="2"/>
  <c r="BU71056" i="2"/>
  <c r="BU71057" i="2"/>
  <c r="BU71058" i="2"/>
  <c r="BU71059" i="2"/>
  <c r="BU71060" i="2"/>
  <c r="BU71061" i="2"/>
  <c r="BU71062" i="2"/>
  <c r="BU71063" i="2"/>
  <c r="BU71064" i="2"/>
  <c r="BU71065" i="2"/>
  <c r="BU71066" i="2"/>
  <c r="BU71067" i="2"/>
  <c r="BU71068" i="2"/>
  <c r="BU71069" i="2"/>
  <c r="BU71070" i="2"/>
  <c r="BU71071" i="2"/>
  <c r="BU71072" i="2"/>
  <c r="BU71073" i="2"/>
  <c r="BU71074" i="2"/>
  <c r="BU71075" i="2"/>
  <c r="BU71076" i="2"/>
  <c r="BU71077" i="2"/>
  <c r="BU71078" i="2"/>
  <c r="BU71079" i="2"/>
  <c r="BU71080" i="2"/>
  <c r="BU71081" i="2"/>
  <c r="BU71082" i="2"/>
  <c r="BU71083" i="2"/>
  <c r="BU71084" i="2"/>
  <c r="BU71085" i="2"/>
  <c r="BU71086" i="2"/>
  <c r="BU71087" i="2"/>
  <c r="BU71088" i="2"/>
  <c r="BU71089" i="2"/>
  <c r="BU71090" i="2"/>
  <c r="BU71091" i="2"/>
  <c r="BU71092" i="2"/>
  <c r="BU71093" i="2"/>
  <c r="BU71094" i="2"/>
  <c r="BU71095" i="2"/>
  <c r="BU71096" i="2"/>
  <c r="BU71097" i="2"/>
  <c r="BU71098" i="2"/>
  <c r="BU71099" i="2"/>
  <c r="BU71100" i="2"/>
  <c r="BU71101" i="2"/>
  <c r="BU71102" i="2"/>
  <c r="BU71103" i="2"/>
  <c r="BU71104" i="2"/>
  <c r="BU71105" i="2"/>
  <c r="BU71106" i="2"/>
  <c r="BU71107" i="2"/>
  <c r="BU71108" i="2"/>
  <c r="BU71109" i="2"/>
  <c r="BU71110" i="2"/>
  <c r="BU71111" i="2"/>
  <c r="BU71112" i="2"/>
  <c r="BU71113" i="2"/>
  <c r="BU71114" i="2"/>
  <c r="BU71115" i="2"/>
  <c r="BU71116" i="2"/>
  <c r="BU71117" i="2"/>
  <c r="BU71118" i="2"/>
  <c r="BU71119" i="2"/>
  <c r="BU71120" i="2"/>
  <c r="BU71121" i="2"/>
  <c r="BU71122" i="2"/>
  <c r="BU71123" i="2"/>
  <c r="BU71124" i="2"/>
  <c r="BU71125" i="2"/>
  <c r="BU71126" i="2"/>
  <c r="BU71127" i="2"/>
  <c r="BU71128" i="2"/>
  <c r="BU71129" i="2"/>
  <c r="BU71130" i="2"/>
  <c r="BU71131" i="2"/>
  <c r="BU71132" i="2"/>
  <c r="BU71133" i="2"/>
  <c r="BU71134" i="2"/>
  <c r="BU71135" i="2"/>
  <c r="BU71136" i="2"/>
  <c r="BU71137" i="2"/>
  <c r="BU71138" i="2"/>
  <c r="BU71139" i="2"/>
  <c r="BU71140" i="2"/>
  <c r="BU71141" i="2"/>
  <c r="BU71142" i="2"/>
  <c r="BU71143" i="2"/>
  <c r="BU71144" i="2"/>
  <c r="BU71145" i="2"/>
  <c r="BU71146" i="2"/>
  <c r="BU71147" i="2"/>
  <c r="BU71148" i="2"/>
  <c r="BU71149" i="2"/>
  <c r="BU71150" i="2"/>
  <c r="BU71151" i="2"/>
  <c r="BU71152" i="2"/>
  <c r="BU71153" i="2"/>
  <c r="BU71154" i="2"/>
  <c r="BU71155" i="2"/>
  <c r="BU71156" i="2"/>
  <c r="BU71157" i="2"/>
  <c r="BU71158" i="2"/>
  <c r="BU71159" i="2"/>
  <c r="BU71160" i="2"/>
  <c r="BU71161" i="2"/>
  <c r="BU71162" i="2"/>
  <c r="BU71163" i="2"/>
  <c r="BU71164" i="2"/>
  <c r="BU71165" i="2"/>
  <c r="BU71166" i="2"/>
  <c r="BU71167" i="2"/>
  <c r="BU71168" i="2"/>
  <c r="BU71169" i="2"/>
  <c r="BU71170" i="2"/>
  <c r="BU71171" i="2"/>
  <c r="BU71172" i="2"/>
  <c r="BU71173" i="2"/>
  <c r="BU71174" i="2"/>
  <c r="BU71175" i="2"/>
  <c r="BU71176" i="2"/>
  <c r="BU71177" i="2"/>
  <c r="BU71178" i="2"/>
  <c r="BU71179" i="2"/>
  <c r="BU71180" i="2"/>
  <c r="BU71181" i="2"/>
  <c r="BU71182" i="2"/>
  <c r="BU71183" i="2"/>
  <c r="BU71184" i="2"/>
  <c r="BU71185" i="2"/>
  <c r="BU71186" i="2"/>
  <c r="BU71187" i="2"/>
  <c r="BU71188" i="2"/>
  <c r="BU71189" i="2"/>
  <c r="BU71190" i="2"/>
  <c r="BU71191" i="2"/>
  <c r="BU71192" i="2"/>
  <c r="BU71193" i="2"/>
  <c r="BU71194" i="2"/>
  <c r="BU71195" i="2"/>
  <c r="BU71196" i="2"/>
  <c r="BU71197" i="2"/>
  <c r="BU71198" i="2"/>
  <c r="BU71199" i="2"/>
  <c r="BU71200" i="2"/>
  <c r="BU71201" i="2"/>
  <c r="BU71202" i="2"/>
  <c r="BU71203" i="2"/>
  <c r="BU71204" i="2"/>
  <c r="BU71205" i="2"/>
  <c r="BU71206" i="2"/>
  <c r="BU71207" i="2"/>
  <c r="BU71208" i="2"/>
  <c r="BU71209" i="2"/>
  <c r="BU71210" i="2"/>
  <c r="BU71211" i="2"/>
  <c r="BU71212" i="2"/>
  <c r="BU71213" i="2"/>
  <c r="BU71214" i="2"/>
  <c r="BU71215" i="2"/>
  <c r="BU71216" i="2"/>
  <c r="BU71217" i="2"/>
  <c r="BU71218" i="2"/>
  <c r="BU71219" i="2"/>
  <c r="BU71220" i="2"/>
  <c r="BU71221" i="2"/>
  <c r="BU71222" i="2"/>
  <c r="BU71223" i="2"/>
  <c r="BU71224" i="2"/>
  <c r="BU71225" i="2"/>
  <c r="BU71226" i="2"/>
  <c r="BU71227" i="2"/>
  <c r="BU71228" i="2"/>
  <c r="BU71229" i="2"/>
  <c r="BU71230" i="2"/>
  <c r="BU71231" i="2"/>
  <c r="BU71232" i="2"/>
  <c r="BU71233" i="2"/>
  <c r="BU71234" i="2"/>
  <c r="BU71235" i="2"/>
  <c r="BU71236" i="2"/>
  <c r="BU71237" i="2"/>
  <c r="BU71238" i="2"/>
  <c r="BU71239" i="2"/>
  <c r="BU71240" i="2"/>
  <c r="BU71241" i="2"/>
  <c r="BU71242" i="2"/>
  <c r="BU71243" i="2"/>
  <c r="BU71244" i="2"/>
  <c r="BU71245" i="2"/>
  <c r="BU71246" i="2"/>
  <c r="BU71247" i="2"/>
  <c r="BU71248" i="2"/>
  <c r="BU71249" i="2"/>
  <c r="BU71250" i="2"/>
  <c r="BU71251" i="2"/>
  <c r="BU71252" i="2"/>
  <c r="BU71253" i="2"/>
  <c r="BU71254" i="2"/>
  <c r="BU71255" i="2"/>
  <c r="BU71256" i="2"/>
  <c r="BU71257" i="2"/>
  <c r="BU71258" i="2"/>
  <c r="BU71259" i="2"/>
  <c r="BU71260" i="2"/>
  <c r="BU71261" i="2"/>
  <c r="BU71262" i="2"/>
  <c r="BU71263" i="2"/>
  <c r="BU71264" i="2"/>
  <c r="BU71265" i="2"/>
  <c r="BU71266" i="2"/>
  <c r="BU71267" i="2"/>
  <c r="BU71268" i="2"/>
  <c r="BU71269" i="2"/>
  <c r="BU71270" i="2"/>
  <c r="BU71271" i="2"/>
  <c r="BU71272" i="2"/>
  <c r="BU71273" i="2"/>
  <c r="BU71274" i="2"/>
  <c r="BU71275" i="2"/>
  <c r="BU71276" i="2"/>
  <c r="BU71277" i="2"/>
  <c r="BU71278" i="2"/>
  <c r="BU71279" i="2"/>
  <c r="BU71280" i="2"/>
  <c r="BU71281" i="2"/>
  <c r="BU71282" i="2"/>
  <c r="BU71283" i="2"/>
  <c r="BU71284" i="2"/>
  <c r="BU71285" i="2"/>
  <c r="BU71286" i="2"/>
  <c r="BU71287" i="2"/>
  <c r="BU71288" i="2"/>
  <c r="BU71289" i="2"/>
  <c r="BU71290" i="2"/>
  <c r="BU71291" i="2"/>
  <c r="BU71292" i="2"/>
  <c r="BU71293" i="2"/>
  <c r="BU71294" i="2"/>
  <c r="BU71295" i="2"/>
  <c r="BU71296" i="2"/>
  <c r="BU71297" i="2"/>
  <c r="BU71298" i="2"/>
  <c r="BU71299" i="2"/>
  <c r="BU71300" i="2"/>
  <c r="BU71301" i="2"/>
  <c r="BU71302" i="2"/>
  <c r="BU71303" i="2"/>
  <c r="BU71304" i="2"/>
  <c r="BU71305" i="2"/>
  <c r="BU71306" i="2"/>
  <c r="BU71307" i="2"/>
  <c r="BU71308" i="2"/>
  <c r="BU71309" i="2"/>
  <c r="BU71310" i="2"/>
  <c r="BU71311" i="2"/>
  <c r="BU71312" i="2"/>
  <c r="BU71313" i="2"/>
  <c r="BU71314" i="2"/>
  <c r="BU71315" i="2"/>
  <c r="BU71316" i="2"/>
  <c r="BU71317" i="2"/>
  <c r="BU71318" i="2"/>
  <c r="BU71319" i="2"/>
  <c r="BU71320" i="2"/>
  <c r="BU71321" i="2"/>
  <c r="BU71322" i="2"/>
  <c r="BU71323" i="2"/>
  <c r="BU71324" i="2"/>
  <c r="BU71325" i="2"/>
  <c r="BU71326" i="2"/>
  <c r="BU71327" i="2"/>
  <c r="BU71328" i="2"/>
  <c r="BU71329" i="2"/>
  <c r="BU71330" i="2"/>
  <c r="BU71331" i="2"/>
  <c r="BU71332" i="2"/>
  <c r="BU71333" i="2"/>
  <c r="BU71334" i="2"/>
  <c r="BU71335" i="2"/>
  <c r="BU71336" i="2"/>
  <c r="BU71337" i="2"/>
  <c r="BU71338" i="2"/>
  <c r="BU71339" i="2"/>
  <c r="BU71340" i="2"/>
  <c r="BU71341" i="2"/>
  <c r="BU71342" i="2"/>
  <c r="BU71343" i="2"/>
  <c r="BU71344" i="2"/>
  <c r="BU71345" i="2"/>
  <c r="BU71346" i="2"/>
  <c r="BU71347" i="2"/>
  <c r="BU71348" i="2"/>
  <c r="BU71349" i="2"/>
  <c r="BU71350" i="2"/>
  <c r="BU71351" i="2"/>
  <c r="BU71352" i="2"/>
  <c r="BU71353" i="2"/>
  <c r="BU71354" i="2"/>
  <c r="BU71355" i="2"/>
  <c r="BU71356" i="2"/>
  <c r="BU71357" i="2"/>
  <c r="BU71358" i="2"/>
  <c r="BU71359" i="2"/>
  <c r="BU71360" i="2"/>
  <c r="BU71361" i="2"/>
  <c r="BU71362" i="2"/>
  <c r="BU71363" i="2"/>
  <c r="BU71364" i="2"/>
  <c r="BU71365" i="2"/>
  <c r="BU71366" i="2"/>
  <c r="BU71367" i="2"/>
  <c r="BU71368" i="2"/>
  <c r="BU71369" i="2"/>
  <c r="BU71370" i="2"/>
  <c r="BU71371" i="2"/>
  <c r="BU71372" i="2"/>
  <c r="BU71373" i="2"/>
  <c r="BU71374" i="2"/>
  <c r="BU71375" i="2"/>
  <c r="BU71376" i="2"/>
  <c r="BU71377" i="2"/>
  <c r="BU71378" i="2"/>
  <c r="BU71379" i="2"/>
  <c r="BU71380" i="2"/>
  <c r="BU71381" i="2"/>
  <c r="BU71382" i="2"/>
  <c r="BU71383" i="2"/>
  <c r="BU71384" i="2"/>
  <c r="BU71385" i="2"/>
  <c r="BU71386" i="2"/>
  <c r="BU71387" i="2"/>
  <c r="BU71388" i="2"/>
  <c r="BU71389" i="2"/>
  <c r="BU71390" i="2"/>
  <c r="BU71391" i="2"/>
  <c r="BU71392" i="2"/>
  <c r="BU71393" i="2"/>
  <c r="BU71394" i="2"/>
  <c r="BU71395" i="2"/>
  <c r="BU71396" i="2"/>
  <c r="BU71397" i="2"/>
  <c r="BU71398" i="2"/>
  <c r="BU71399" i="2"/>
  <c r="BU71400" i="2"/>
  <c r="BU71401" i="2"/>
  <c r="BU71402" i="2"/>
  <c r="BU71403" i="2"/>
  <c r="BU71404" i="2"/>
  <c r="BU71405" i="2"/>
  <c r="BU71406" i="2"/>
  <c r="BU71407" i="2"/>
  <c r="BU71408" i="2"/>
  <c r="BU71409" i="2"/>
  <c r="BU71410" i="2"/>
  <c r="BU71411" i="2"/>
  <c r="BU71412" i="2"/>
  <c r="BU71413" i="2"/>
  <c r="BU71414" i="2"/>
  <c r="BU71415" i="2"/>
  <c r="BU71416" i="2"/>
  <c r="BU71417" i="2"/>
  <c r="BU71418" i="2"/>
  <c r="BU71419" i="2"/>
  <c r="BU71420" i="2"/>
  <c r="BU71421" i="2"/>
  <c r="BU71422" i="2"/>
  <c r="BU71423" i="2"/>
  <c r="BU71424" i="2"/>
  <c r="BU71425" i="2"/>
  <c r="BU71426" i="2"/>
  <c r="BU71427" i="2"/>
  <c r="BU71428" i="2"/>
  <c r="BU71429" i="2"/>
  <c r="BU71430" i="2"/>
  <c r="BU71431" i="2"/>
  <c r="BU71432" i="2"/>
  <c r="BU71433" i="2"/>
  <c r="BU71434" i="2"/>
  <c r="BU71435" i="2"/>
  <c r="BU71436" i="2"/>
  <c r="BU71437" i="2"/>
  <c r="BU71438" i="2"/>
  <c r="BU71439" i="2"/>
  <c r="BU71440" i="2"/>
  <c r="BU71441" i="2"/>
  <c r="BU71442" i="2"/>
  <c r="BU71443" i="2"/>
  <c r="BU71444" i="2"/>
  <c r="BU71445" i="2"/>
  <c r="BU71446" i="2"/>
  <c r="BU71447" i="2"/>
  <c r="BU71448" i="2"/>
  <c r="BU71449" i="2"/>
  <c r="BU71450" i="2"/>
  <c r="BU71451" i="2"/>
  <c r="BU71452" i="2"/>
  <c r="BU71453" i="2"/>
  <c r="BU71454" i="2"/>
  <c r="BU71455" i="2"/>
  <c r="BU71456" i="2"/>
  <c r="BU71457" i="2"/>
  <c r="BU71458" i="2"/>
  <c r="BU71459" i="2"/>
  <c r="BU71460" i="2"/>
  <c r="BU71461" i="2"/>
  <c r="BU71462" i="2"/>
  <c r="BU71463" i="2"/>
  <c r="BU71464" i="2"/>
  <c r="BU71465" i="2"/>
  <c r="BU71466" i="2"/>
  <c r="BU71467" i="2"/>
  <c r="BU71468" i="2"/>
  <c r="BU71469" i="2"/>
  <c r="BU71470" i="2"/>
  <c r="BU71471" i="2"/>
  <c r="BU71472" i="2"/>
  <c r="BU71473" i="2"/>
  <c r="BU71474" i="2"/>
  <c r="BU71475" i="2"/>
  <c r="BU71476" i="2"/>
  <c r="BU71477" i="2"/>
  <c r="BU71478" i="2"/>
  <c r="BU71479" i="2"/>
  <c r="BU71480" i="2"/>
  <c r="BU71481" i="2"/>
  <c r="BU71482" i="2"/>
  <c r="BU71483" i="2"/>
  <c r="BU71484" i="2"/>
  <c r="BU71485" i="2"/>
  <c r="BU71486" i="2"/>
  <c r="BU71487" i="2"/>
  <c r="BU71488" i="2"/>
  <c r="BU71489" i="2"/>
  <c r="BU71490" i="2"/>
  <c r="BU71491" i="2"/>
  <c r="BU71492" i="2"/>
  <c r="BU71493" i="2"/>
  <c r="BU71494" i="2"/>
  <c r="BU71495" i="2"/>
  <c r="BU71496" i="2"/>
  <c r="BU71497" i="2"/>
  <c r="BU71498" i="2"/>
  <c r="BU71499" i="2"/>
  <c r="BU71500" i="2"/>
  <c r="BU71501" i="2"/>
  <c r="BU71502" i="2"/>
  <c r="BU71503" i="2"/>
  <c r="BU71504" i="2"/>
  <c r="BU71505" i="2"/>
  <c r="BU71506" i="2"/>
  <c r="BU71507" i="2"/>
  <c r="BU71508" i="2"/>
  <c r="BU71509" i="2"/>
  <c r="BU71510" i="2"/>
  <c r="BU71511" i="2"/>
  <c r="BU71512" i="2"/>
  <c r="BU71513" i="2"/>
  <c r="BU71514" i="2"/>
  <c r="BU71515" i="2"/>
  <c r="BU71516" i="2"/>
  <c r="BU71517" i="2"/>
  <c r="BU71518" i="2"/>
  <c r="BU71519" i="2"/>
  <c r="BU71520" i="2"/>
  <c r="BU71521" i="2"/>
  <c r="BU71522" i="2"/>
  <c r="BU71523" i="2"/>
  <c r="BU71524" i="2"/>
  <c r="BU71525" i="2"/>
  <c r="BU71526" i="2"/>
  <c r="BU71527" i="2"/>
  <c r="BU71528" i="2"/>
  <c r="BU71529" i="2"/>
  <c r="BU71530" i="2"/>
  <c r="BU71531" i="2"/>
  <c r="BU71532" i="2"/>
  <c r="BU71533" i="2"/>
  <c r="BU71534" i="2"/>
  <c r="BU71535" i="2"/>
  <c r="BU71536" i="2"/>
  <c r="BU71537" i="2"/>
  <c r="BU71538" i="2"/>
  <c r="BU71539" i="2"/>
  <c r="BU71540" i="2"/>
  <c r="BU71541" i="2"/>
  <c r="BU71542" i="2"/>
  <c r="BU71543" i="2"/>
  <c r="BU71544" i="2"/>
  <c r="BU71545" i="2"/>
  <c r="BU71546" i="2"/>
  <c r="BU71547" i="2"/>
  <c r="BU71548" i="2"/>
  <c r="BU71549" i="2"/>
  <c r="BU71550" i="2"/>
  <c r="BU71551" i="2"/>
  <c r="BU71552" i="2"/>
  <c r="BU71553" i="2"/>
  <c r="BU71554" i="2"/>
  <c r="BU71555" i="2"/>
  <c r="BU71556" i="2"/>
  <c r="BU71557" i="2"/>
  <c r="BU71558" i="2"/>
  <c r="BU71559" i="2"/>
  <c r="BU71560" i="2"/>
  <c r="BU71561" i="2"/>
  <c r="BU71562" i="2"/>
  <c r="BU71563" i="2"/>
  <c r="BU71564" i="2"/>
  <c r="BU71565" i="2"/>
  <c r="BU71566" i="2"/>
  <c r="BU71567" i="2"/>
  <c r="BU71568" i="2"/>
  <c r="BU71569" i="2"/>
  <c r="BU71570" i="2"/>
  <c r="BU71571" i="2"/>
  <c r="BU71572" i="2"/>
  <c r="BU71573" i="2"/>
  <c r="BU71574" i="2"/>
  <c r="BU71575" i="2"/>
  <c r="BU71576" i="2"/>
  <c r="BU71577" i="2"/>
  <c r="BU71578" i="2"/>
  <c r="BU71579" i="2"/>
  <c r="BU71580" i="2"/>
  <c r="BU71581" i="2"/>
  <c r="BU71582" i="2"/>
  <c r="BU71583" i="2"/>
  <c r="BU71584" i="2"/>
  <c r="BU71585" i="2"/>
  <c r="BU71586" i="2"/>
  <c r="BU71587" i="2"/>
  <c r="BU71588" i="2"/>
  <c r="BU71589" i="2"/>
  <c r="BU71590" i="2"/>
  <c r="BU71591" i="2"/>
  <c r="BU71592" i="2"/>
  <c r="BU71593" i="2"/>
  <c r="BU71594" i="2"/>
  <c r="BU71595" i="2"/>
  <c r="BU71596" i="2"/>
  <c r="BU71597" i="2"/>
  <c r="BU71598" i="2"/>
  <c r="BU71599" i="2"/>
  <c r="BU71600" i="2"/>
  <c r="BU71601" i="2"/>
  <c r="BU71602" i="2"/>
  <c r="BU71603" i="2"/>
  <c r="BU71604" i="2"/>
  <c r="BU71605" i="2"/>
  <c r="BU71606" i="2"/>
  <c r="BU71607" i="2"/>
  <c r="BU71608" i="2"/>
  <c r="BU71609" i="2"/>
  <c r="BU71610" i="2"/>
  <c r="BU71611" i="2"/>
  <c r="BU71612" i="2"/>
  <c r="BU71613" i="2"/>
  <c r="BU71614" i="2"/>
  <c r="BU71615" i="2"/>
  <c r="BU71616" i="2"/>
  <c r="BU71617" i="2"/>
  <c r="BU71618" i="2"/>
  <c r="BU71619" i="2"/>
  <c r="BU71620" i="2"/>
  <c r="BU71621" i="2"/>
  <c r="BU71622" i="2"/>
  <c r="BU71623" i="2"/>
  <c r="BU71624" i="2"/>
  <c r="BU71625" i="2"/>
  <c r="BU71626" i="2"/>
  <c r="BU71627" i="2"/>
  <c r="BU71628" i="2"/>
  <c r="BU71629" i="2"/>
  <c r="BU71630" i="2"/>
  <c r="BU71631" i="2"/>
  <c r="BU71632" i="2"/>
  <c r="BU71633" i="2"/>
  <c r="BU71634" i="2"/>
  <c r="BU71635" i="2"/>
  <c r="BU71636" i="2"/>
  <c r="BU71637" i="2"/>
  <c r="BU71638" i="2"/>
  <c r="BU71639" i="2"/>
  <c r="BU71640" i="2"/>
  <c r="BU71641" i="2"/>
  <c r="BU71642" i="2"/>
  <c r="BU71643" i="2"/>
  <c r="BU71644" i="2"/>
  <c r="BU71645" i="2"/>
  <c r="BU71646" i="2"/>
  <c r="BU71647" i="2"/>
  <c r="BU71648" i="2"/>
  <c r="BU71649" i="2"/>
  <c r="BU71650" i="2"/>
  <c r="BU71651" i="2"/>
  <c r="BU71652" i="2"/>
  <c r="BU71653" i="2"/>
  <c r="BU71654" i="2"/>
  <c r="BU71655" i="2"/>
  <c r="BU71656" i="2"/>
  <c r="BU71657" i="2"/>
  <c r="BU71658" i="2"/>
  <c r="BU71659" i="2"/>
  <c r="BU71660" i="2"/>
  <c r="BU71661" i="2"/>
  <c r="BU71662" i="2"/>
  <c r="BU71663" i="2"/>
  <c r="BU71664" i="2"/>
  <c r="BU71665" i="2"/>
  <c r="BU71666" i="2"/>
  <c r="BU71667" i="2"/>
  <c r="BU71668" i="2"/>
  <c r="BU71669" i="2"/>
  <c r="BU71670" i="2"/>
  <c r="BU71671" i="2"/>
  <c r="BU71672" i="2"/>
  <c r="BU71673" i="2"/>
  <c r="BU71674" i="2"/>
  <c r="BU71675" i="2"/>
  <c r="BU71676" i="2"/>
  <c r="BU71677" i="2"/>
  <c r="BU71678" i="2"/>
  <c r="BU71679" i="2"/>
  <c r="BU71680" i="2"/>
  <c r="BU71681" i="2"/>
  <c r="BU71682" i="2"/>
  <c r="BU71683" i="2"/>
  <c r="BU71684" i="2"/>
  <c r="BU71685" i="2"/>
  <c r="BU71686" i="2"/>
  <c r="BU71687" i="2"/>
  <c r="BU71688" i="2"/>
  <c r="BU71689" i="2"/>
  <c r="BU71690" i="2"/>
  <c r="BU71691" i="2"/>
  <c r="BU71692" i="2"/>
  <c r="BU71693" i="2"/>
  <c r="BU71694" i="2"/>
  <c r="BU71695" i="2"/>
  <c r="BU71696" i="2"/>
  <c r="BU71697" i="2"/>
  <c r="BU71698" i="2"/>
  <c r="BU71699" i="2"/>
  <c r="BU71700" i="2"/>
  <c r="BU71701" i="2"/>
  <c r="BU71702" i="2"/>
  <c r="BU71703" i="2"/>
  <c r="BU71704" i="2"/>
  <c r="BU71705" i="2"/>
  <c r="BU71706" i="2"/>
  <c r="BU71707" i="2"/>
  <c r="BU71708" i="2"/>
  <c r="BU71709" i="2"/>
  <c r="BU71710" i="2"/>
  <c r="BU71711" i="2"/>
  <c r="BU71712" i="2"/>
  <c r="BU71713" i="2"/>
  <c r="BU71714" i="2"/>
  <c r="BU71715" i="2"/>
  <c r="BU71716" i="2"/>
  <c r="BU71717" i="2"/>
  <c r="BU71718" i="2"/>
  <c r="BU71719" i="2"/>
  <c r="BU71720" i="2"/>
  <c r="BU71721" i="2"/>
  <c r="BU71722" i="2"/>
  <c r="BU71723" i="2"/>
  <c r="BU71724" i="2"/>
  <c r="BU71725" i="2"/>
  <c r="BU71726" i="2"/>
  <c r="BU71727" i="2"/>
  <c r="BU71728" i="2"/>
  <c r="BU71729" i="2"/>
  <c r="BU71730" i="2"/>
  <c r="BU71731" i="2"/>
  <c r="BU71732" i="2"/>
  <c r="BU71733" i="2"/>
  <c r="BU71734" i="2"/>
  <c r="BU71735" i="2"/>
  <c r="BU71736" i="2"/>
  <c r="BU71737" i="2"/>
  <c r="BU71738" i="2"/>
  <c r="BU71739" i="2"/>
  <c r="BU71740" i="2"/>
  <c r="BU71741" i="2"/>
  <c r="BU71742" i="2"/>
  <c r="BU71743" i="2"/>
  <c r="BU71744" i="2"/>
  <c r="BU71745" i="2"/>
  <c r="BU71746" i="2"/>
  <c r="BU71747" i="2"/>
  <c r="BU71748" i="2"/>
  <c r="BU71749" i="2"/>
  <c r="BU71750" i="2"/>
  <c r="BU71751" i="2"/>
  <c r="BU71752" i="2"/>
  <c r="BU71753" i="2"/>
  <c r="BU71754" i="2"/>
  <c r="BU71755" i="2"/>
  <c r="BU71756" i="2"/>
  <c r="BU71757" i="2"/>
  <c r="BU71758" i="2"/>
  <c r="BU71759" i="2"/>
  <c r="BU71760" i="2"/>
  <c r="BU71761" i="2"/>
  <c r="BU71762" i="2"/>
  <c r="BU71763" i="2"/>
  <c r="BU71764" i="2"/>
  <c r="BU71765" i="2"/>
  <c r="BU71766" i="2"/>
  <c r="BU71767" i="2"/>
  <c r="BU71768" i="2"/>
  <c r="BU71769" i="2"/>
  <c r="BU71770" i="2"/>
  <c r="BU71771" i="2"/>
  <c r="BU71772" i="2"/>
  <c r="BU71773" i="2"/>
  <c r="BU71774" i="2"/>
  <c r="BU71775" i="2"/>
  <c r="BU71776" i="2"/>
  <c r="BU71777" i="2"/>
  <c r="BU71778" i="2"/>
  <c r="BU71779" i="2"/>
  <c r="BU71780" i="2"/>
  <c r="BU71781" i="2"/>
  <c r="BU71782" i="2"/>
  <c r="BU71783" i="2"/>
  <c r="BU71784" i="2"/>
  <c r="BU71785" i="2"/>
  <c r="BU71786" i="2"/>
  <c r="BU71787" i="2"/>
  <c r="BU71788" i="2"/>
  <c r="BU71789" i="2"/>
  <c r="BU71790" i="2"/>
  <c r="BU71791" i="2"/>
  <c r="BU71792" i="2"/>
  <c r="BU71793" i="2"/>
  <c r="BU71794" i="2"/>
  <c r="BU71795" i="2"/>
  <c r="BU71796" i="2"/>
  <c r="BU71797" i="2"/>
  <c r="BU71798" i="2"/>
  <c r="BU71799" i="2"/>
  <c r="BU71800" i="2"/>
  <c r="BU71801" i="2"/>
  <c r="BU71802" i="2"/>
  <c r="BU71803" i="2"/>
  <c r="BU71804" i="2"/>
  <c r="BU71805" i="2"/>
  <c r="BU71806" i="2"/>
  <c r="BU71807" i="2"/>
  <c r="BU71808" i="2"/>
  <c r="BU71809" i="2"/>
  <c r="BU71810" i="2"/>
  <c r="BU71811" i="2"/>
  <c r="BU71812" i="2"/>
  <c r="BU71813" i="2"/>
  <c r="BU71814" i="2"/>
  <c r="BU71815" i="2"/>
  <c r="BU71816" i="2"/>
  <c r="BU71817" i="2"/>
  <c r="BU71818" i="2"/>
  <c r="BU71819" i="2"/>
  <c r="BU71820" i="2"/>
  <c r="BU71821" i="2"/>
  <c r="BU71822" i="2"/>
  <c r="BU71823" i="2"/>
  <c r="BU71824" i="2"/>
  <c r="BU71825" i="2"/>
  <c r="BU71826" i="2"/>
  <c r="BU71827" i="2"/>
  <c r="BU71828" i="2"/>
  <c r="BU71829" i="2"/>
  <c r="BU71830" i="2"/>
  <c r="BU71831" i="2"/>
  <c r="BU71832" i="2"/>
  <c r="BU71833" i="2"/>
  <c r="BU71834" i="2"/>
  <c r="BU71835" i="2"/>
  <c r="BU71836" i="2"/>
  <c r="BU71837" i="2"/>
  <c r="BU71838" i="2"/>
  <c r="BU71839" i="2"/>
  <c r="BU71840" i="2"/>
  <c r="BU71841" i="2"/>
  <c r="BU71842" i="2"/>
  <c r="BU71843" i="2"/>
  <c r="BU71844" i="2"/>
  <c r="BU71845" i="2"/>
  <c r="BU71846" i="2"/>
  <c r="BU71847" i="2"/>
  <c r="BU71848" i="2"/>
  <c r="BU71849" i="2"/>
  <c r="BU71850" i="2"/>
  <c r="BU71851" i="2"/>
  <c r="BU71852" i="2"/>
  <c r="BU71853" i="2"/>
  <c r="BU71854" i="2"/>
  <c r="BU71855" i="2"/>
  <c r="BU71856" i="2"/>
  <c r="BU71857" i="2"/>
  <c r="BU71858" i="2"/>
  <c r="BU71859" i="2"/>
  <c r="BU71860" i="2"/>
  <c r="BU71861" i="2"/>
  <c r="BU71862" i="2"/>
  <c r="BU71863" i="2"/>
  <c r="BU71864" i="2"/>
  <c r="BU71865" i="2"/>
  <c r="BU71866" i="2"/>
  <c r="BU71867" i="2"/>
  <c r="BU71868" i="2"/>
  <c r="BU71869" i="2"/>
  <c r="BU71870" i="2"/>
  <c r="BU71871" i="2"/>
  <c r="BU71872" i="2"/>
  <c r="BU71873" i="2"/>
  <c r="BU71874" i="2"/>
  <c r="BU71875" i="2"/>
  <c r="BU71876" i="2"/>
  <c r="BU71877" i="2"/>
  <c r="BU71878" i="2"/>
  <c r="BU71879" i="2"/>
  <c r="BU71880" i="2"/>
  <c r="BU71881" i="2"/>
  <c r="BU71882" i="2"/>
  <c r="BU71883" i="2"/>
  <c r="BU71884" i="2"/>
  <c r="BU71885" i="2"/>
  <c r="BU71886" i="2"/>
  <c r="BU71887" i="2"/>
  <c r="BU71888" i="2"/>
  <c r="BU71889" i="2"/>
  <c r="BU71890" i="2"/>
  <c r="BU71891" i="2"/>
  <c r="BU71892" i="2"/>
  <c r="BU71893" i="2"/>
  <c r="BU71894" i="2"/>
  <c r="BU71895" i="2"/>
  <c r="BU71896" i="2"/>
  <c r="BU71897" i="2"/>
  <c r="BU71898" i="2"/>
  <c r="BU71899" i="2"/>
  <c r="BU71900" i="2"/>
  <c r="BU71901" i="2"/>
  <c r="BU71902" i="2"/>
  <c r="BU71903" i="2"/>
  <c r="BU71904" i="2"/>
  <c r="BU71905" i="2"/>
  <c r="BU71906" i="2"/>
  <c r="BU71907" i="2"/>
  <c r="BU71908" i="2"/>
  <c r="BU71909" i="2"/>
  <c r="BU71910" i="2"/>
  <c r="BU71911" i="2"/>
  <c r="BU71912" i="2"/>
  <c r="BU71913" i="2"/>
  <c r="BU71914" i="2"/>
  <c r="BU71915" i="2"/>
  <c r="BU71916" i="2"/>
  <c r="BU71917" i="2"/>
  <c r="BU71918" i="2"/>
  <c r="BU71919" i="2"/>
  <c r="BU71920" i="2"/>
  <c r="BU71921" i="2"/>
  <c r="BU71922" i="2"/>
  <c r="BU71923" i="2"/>
  <c r="BU71924" i="2"/>
  <c r="BU71925" i="2"/>
  <c r="BU71926" i="2"/>
  <c r="BU71927" i="2"/>
  <c r="BU71928" i="2"/>
  <c r="BU71929" i="2"/>
  <c r="BU71930" i="2"/>
  <c r="BU71931" i="2"/>
  <c r="BU71932" i="2"/>
  <c r="BU71933" i="2"/>
  <c r="BU71934" i="2"/>
  <c r="BU71935" i="2"/>
  <c r="BU71936" i="2"/>
  <c r="BU71937" i="2"/>
  <c r="BU71938" i="2"/>
  <c r="BU71939" i="2"/>
  <c r="BU71940" i="2"/>
  <c r="BU71941" i="2"/>
  <c r="BU71942" i="2"/>
  <c r="BU71943" i="2"/>
  <c r="BU71944" i="2"/>
  <c r="BU71945" i="2"/>
  <c r="BU71946" i="2"/>
  <c r="BU71947" i="2"/>
  <c r="BU71948" i="2"/>
  <c r="BU71949" i="2"/>
  <c r="BU71950" i="2"/>
  <c r="BU71951" i="2"/>
  <c r="BU71952" i="2"/>
  <c r="BU71953" i="2"/>
  <c r="BU71954" i="2"/>
  <c r="BU71955" i="2"/>
  <c r="BU71956" i="2"/>
  <c r="BU71957" i="2"/>
  <c r="BU71958" i="2"/>
  <c r="BU71959" i="2"/>
  <c r="BU71960" i="2"/>
  <c r="BU71961" i="2"/>
  <c r="BU71962" i="2"/>
  <c r="BU71963" i="2"/>
  <c r="BU71964" i="2"/>
  <c r="BU71965" i="2"/>
  <c r="BU71966" i="2"/>
  <c r="BU71967" i="2"/>
  <c r="BU71968" i="2"/>
  <c r="BU71969" i="2"/>
  <c r="BU71970" i="2"/>
  <c r="BU71971" i="2"/>
  <c r="BU71972" i="2"/>
  <c r="BU71973" i="2"/>
  <c r="BU71974" i="2"/>
  <c r="BU71975" i="2"/>
  <c r="BU71976" i="2"/>
  <c r="BU71977" i="2"/>
  <c r="BU71978" i="2"/>
  <c r="BU71979" i="2"/>
  <c r="BU71980" i="2"/>
  <c r="BU71981" i="2"/>
  <c r="BU71982" i="2"/>
  <c r="BU71983" i="2"/>
  <c r="BU71984" i="2"/>
  <c r="BU71985" i="2"/>
  <c r="BU71986" i="2"/>
  <c r="BU71987" i="2"/>
  <c r="BU71988" i="2"/>
  <c r="BU71989" i="2"/>
  <c r="BU71990" i="2"/>
  <c r="BU71991" i="2"/>
  <c r="BU71992" i="2"/>
  <c r="BU71993" i="2"/>
  <c r="BU71994" i="2"/>
  <c r="BU71995" i="2"/>
  <c r="BU71996" i="2"/>
  <c r="BU71997" i="2"/>
  <c r="BU71998" i="2"/>
  <c r="BU71999" i="2"/>
  <c r="BU72000" i="2"/>
  <c r="BU72001" i="2"/>
  <c r="BU72002" i="2"/>
  <c r="BU72003" i="2"/>
  <c r="BU72004" i="2"/>
  <c r="BU72005" i="2"/>
  <c r="BU72006" i="2"/>
  <c r="BU72007" i="2"/>
  <c r="BU72008" i="2"/>
  <c r="BU72009" i="2"/>
  <c r="BU72010" i="2"/>
  <c r="BU72011" i="2"/>
  <c r="BU72012" i="2"/>
  <c r="BU72013" i="2"/>
  <c r="BU72014" i="2"/>
  <c r="BU72015" i="2"/>
  <c r="BU72016" i="2"/>
  <c r="BU72017" i="2"/>
  <c r="BU72018" i="2"/>
  <c r="BU72019" i="2"/>
  <c r="BU72020" i="2"/>
  <c r="BU72021" i="2"/>
  <c r="BU72022" i="2"/>
  <c r="BU72023" i="2"/>
  <c r="BU72024" i="2"/>
  <c r="BU72025" i="2"/>
  <c r="BU72026" i="2"/>
  <c r="BU72027" i="2"/>
  <c r="BU72028" i="2"/>
  <c r="BU72029" i="2"/>
  <c r="BU72030" i="2"/>
  <c r="BU72031" i="2"/>
  <c r="BU72032" i="2"/>
  <c r="BU72033" i="2"/>
  <c r="BU72034" i="2"/>
  <c r="BU72035" i="2"/>
  <c r="BU72036" i="2"/>
  <c r="BU72037" i="2"/>
  <c r="BU72038" i="2"/>
  <c r="BU72039" i="2"/>
  <c r="BU72040" i="2"/>
  <c r="BU72041" i="2"/>
  <c r="BU72042" i="2"/>
  <c r="BU72043" i="2"/>
  <c r="BU72044" i="2"/>
  <c r="BU72045" i="2"/>
  <c r="BU72046" i="2"/>
  <c r="BU72047" i="2"/>
  <c r="BU72048" i="2"/>
  <c r="BU72049" i="2"/>
  <c r="BU72050" i="2"/>
  <c r="BU72051" i="2"/>
  <c r="BU72052" i="2"/>
  <c r="BU72053" i="2"/>
  <c r="BU72054" i="2"/>
  <c r="BU72055" i="2"/>
  <c r="BU72056" i="2"/>
  <c r="BU72057" i="2"/>
  <c r="BU72058" i="2"/>
  <c r="BU72059" i="2"/>
  <c r="BU72060" i="2"/>
  <c r="BU72061" i="2"/>
  <c r="BU72062" i="2"/>
  <c r="BU72063" i="2"/>
  <c r="BU72064" i="2"/>
  <c r="BU72065" i="2"/>
  <c r="BU72066" i="2"/>
  <c r="BU72067" i="2"/>
  <c r="BU72068" i="2"/>
  <c r="BU72069" i="2"/>
  <c r="BU72070" i="2"/>
  <c r="BU72071" i="2"/>
  <c r="BU72072" i="2"/>
  <c r="BU72073" i="2"/>
  <c r="BU72074" i="2"/>
  <c r="BU72075" i="2"/>
  <c r="BU72076" i="2"/>
  <c r="BU72077" i="2"/>
  <c r="BU72078" i="2"/>
  <c r="BU72079" i="2"/>
  <c r="BU72080" i="2"/>
  <c r="BU72081" i="2"/>
  <c r="BU72082" i="2"/>
  <c r="BU72083" i="2"/>
  <c r="BU72084" i="2"/>
  <c r="BU72085" i="2"/>
  <c r="BU72086" i="2"/>
  <c r="BU72087" i="2"/>
  <c r="BU72088" i="2"/>
  <c r="BU72089" i="2"/>
  <c r="BU72090" i="2"/>
  <c r="BU72091" i="2"/>
  <c r="BU72092" i="2"/>
  <c r="BU72093" i="2"/>
  <c r="BU72094" i="2"/>
  <c r="BU72095" i="2"/>
  <c r="BU72096" i="2"/>
  <c r="BU72097" i="2"/>
  <c r="BU72098" i="2"/>
  <c r="BU72099" i="2"/>
  <c r="BU72100" i="2"/>
  <c r="BU72101" i="2"/>
  <c r="BU72102" i="2"/>
  <c r="BU72103" i="2"/>
  <c r="BU72104" i="2"/>
  <c r="BU72105" i="2"/>
  <c r="BU72106" i="2"/>
  <c r="BU72107" i="2"/>
  <c r="BU72108" i="2"/>
  <c r="BU72109" i="2"/>
  <c r="BU72110" i="2"/>
  <c r="BU72111" i="2"/>
  <c r="BU72112" i="2"/>
  <c r="BU72113" i="2"/>
  <c r="BU72114" i="2"/>
  <c r="BU72115" i="2"/>
  <c r="BU72116" i="2"/>
  <c r="BU72117" i="2"/>
  <c r="BU72118" i="2"/>
  <c r="BU72119" i="2"/>
  <c r="BU72120" i="2"/>
  <c r="BU72121" i="2"/>
  <c r="BU72122" i="2"/>
  <c r="BU72123" i="2"/>
  <c r="BU72124" i="2"/>
  <c r="BU72125" i="2"/>
  <c r="BU72126" i="2"/>
  <c r="BU72127" i="2"/>
  <c r="BU72128" i="2"/>
  <c r="BU72129" i="2"/>
  <c r="BU72130" i="2"/>
  <c r="BU72131" i="2"/>
  <c r="BU72132" i="2"/>
  <c r="BU72133" i="2"/>
  <c r="BU72134" i="2"/>
  <c r="BU72135" i="2"/>
  <c r="BU72136" i="2"/>
  <c r="BU72137" i="2"/>
  <c r="BU72138" i="2"/>
  <c r="BU72139" i="2"/>
  <c r="BU72140" i="2"/>
  <c r="BU72141" i="2"/>
  <c r="BU72142" i="2"/>
  <c r="BU72143" i="2"/>
  <c r="BU72144" i="2"/>
  <c r="BU72145" i="2"/>
  <c r="BU72146" i="2"/>
  <c r="BU72147" i="2"/>
  <c r="BU72148" i="2"/>
  <c r="BU72149" i="2"/>
  <c r="BU72150" i="2"/>
  <c r="BU72151" i="2"/>
  <c r="BU72152" i="2"/>
  <c r="BU72153" i="2"/>
  <c r="BU72154" i="2"/>
  <c r="BU72155" i="2"/>
  <c r="BU72156" i="2"/>
  <c r="BU72157" i="2"/>
  <c r="BU72158" i="2"/>
  <c r="BU72159" i="2"/>
  <c r="BU72160" i="2"/>
  <c r="BU72161" i="2"/>
  <c r="BU72162" i="2"/>
  <c r="BU72163" i="2"/>
  <c r="BU72164" i="2"/>
  <c r="BU72165" i="2"/>
  <c r="BU72166" i="2"/>
  <c r="BU72167" i="2"/>
  <c r="BU72168" i="2"/>
  <c r="BU72169" i="2"/>
  <c r="BU72170" i="2"/>
  <c r="BU72171" i="2"/>
  <c r="BU72172" i="2"/>
  <c r="BU72173" i="2"/>
  <c r="BU72174" i="2"/>
  <c r="BU72175" i="2"/>
  <c r="BU72176" i="2"/>
  <c r="BU72177" i="2"/>
  <c r="BU72178" i="2"/>
  <c r="BU72179" i="2"/>
  <c r="BU72180" i="2"/>
  <c r="BU72181" i="2"/>
  <c r="BU72182" i="2"/>
  <c r="BU72183" i="2"/>
  <c r="BU72184" i="2"/>
  <c r="BU72185" i="2"/>
  <c r="BU72186" i="2"/>
  <c r="BU72187" i="2"/>
  <c r="BU72188" i="2"/>
  <c r="BU72189" i="2"/>
  <c r="BU72190" i="2"/>
  <c r="BU72191" i="2"/>
  <c r="BU72192" i="2"/>
  <c r="BU72193" i="2"/>
  <c r="BU72194" i="2"/>
  <c r="BU72195" i="2"/>
  <c r="BU72196" i="2"/>
  <c r="BU72197" i="2"/>
  <c r="BU72198" i="2"/>
  <c r="BU72199" i="2"/>
  <c r="BU72200" i="2"/>
  <c r="BU72201" i="2"/>
  <c r="BU72202" i="2"/>
  <c r="BU72203" i="2"/>
  <c r="BU72204" i="2"/>
  <c r="BU72205" i="2"/>
  <c r="BU72206" i="2"/>
  <c r="BU72207" i="2"/>
  <c r="BU72208" i="2"/>
  <c r="BU72209" i="2"/>
  <c r="BU72210" i="2"/>
  <c r="BU72211" i="2"/>
  <c r="BU72212" i="2"/>
  <c r="BU72213" i="2"/>
  <c r="BU72214" i="2"/>
  <c r="BU72215" i="2"/>
  <c r="BU72216" i="2"/>
  <c r="BU72217" i="2"/>
  <c r="BU72218" i="2"/>
  <c r="BU72219" i="2"/>
  <c r="BU72220" i="2"/>
  <c r="BU72221" i="2"/>
  <c r="BU72222" i="2"/>
  <c r="BU72223" i="2"/>
  <c r="BU72224" i="2"/>
  <c r="BU72225" i="2"/>
  <c r="BU72226" i="2"/>
  <c r="BU72227" i="2"/>
  <c r="BU72228" i="2"/>
  <c r="BU72229" i="2"/>
  <c r="BU72230" i="2"/>
  <c r="BU72231" i="2"/>
  <c r="BU72232" i="2"/>
  <c r="BU72233" i="2"/>
  <c r="BU72234" i="2"/>
  <c r="BU72235" i="2"/>
  <c r="BU72236" i="2"/>
  <c r="BU72237" i="2"/>
  <c r="BU72238" i="2"/>
  <c r="BU72239" i="2"/>
  <c r="BU72240" i="2"/>
  <c r="BU72241" i="2"/>
  <c r="BU72242" i="2"/>
  <c r="BU72243" i="2"/>
  <c r="BU72244" i="2"/>
  <c r="BU72245" i="2"/>
  <c r="BU72246" i="2"/>
  <c r="BU72247" i="2"/>
  <c r="BU72248" i="2"/>
  <c r="BU72249" i="2"/>
  <c r="BU72250" i="2"/>
  <c r="BU72251" i="2"/>
  <c r="BU72252" i="2"/>
  <c r="BU72253" i="2"/>
  <c r="BU72254" i="2"/>
  <c r="BU72255" i="2"/>
  <c r="BU72256" i="2"/>
  <c r="BU72257" i="2"/>
  <c r="BU72258" i="2"/>
  <c r="BU72259" i="2"/>
  <c r="BU72260" i="2"/>
  <c r="BU72261" i="2"/>
  <c r="BU72262" i="2"/>
  <c r="BU72263" i="2"/>
  <c r="BU72264" i="2"/>
  <c r="BU72265" i="2"/>
  <c r="BU72266" i="2"/>
  <c r="BU72267" i="2"/>
  <c r="BU72268" i="2"/>
  <c r="BU72269" i="2"/>
  <c r="BU72270" i="2"/>
  <c r="BU72271" i="2"/>
  <c r="BU72272" i="2"/>
  <c r="BU72273" i="2"/>
  <c r="BU72274" i="2"/>
  <c r="BU72275" i="2"/>
  <c r="BU72276" i="2"/>
  <c r="BU72277" i="2"/>
  <c r="BU72278" i="2"/>
  <c r="BU72279" i="2"/>
  <c r="BU72280" i="2"/>
  <c r="BU72281" i="2"/>
  <c r="BU72282" i="2"/>
  <c r="BU72283" i="2"/>
  <c r="BU72284" i="2"/>
  <c r="BU72285" i="2"/>
  <c r="BU72286" i="2"/>
  <c r="BU72287" i="2"/>
  <c r="BU72288" i="2"/>
  <c r="BU72289" i="2"/>
  <c r="BU72290" i="2"/>
  <c r="BU72291" i="2"/>
  <c r="BU72292" i="2"/>
  <c r="BU72293" i="2"/>
  <c r="BU72294" i="2"/>
  <c r="BU72295" i="2"/>
  <c r="BU72296" i="2"/>
  <c r="BU72297" i="2"/>
  <c r="BU72298" i="2"/>
  <c r="BU72299" i="2"/>
  <c r="BU72300" i="2"/>
  <c r="BU72301" i="2"/>
  <c r="BU72302" i="2"/>
  <c r="BU72303" i="2"/>
  <c r="BU72304" i="2"/>
  <c r="BU72305" i="2"/>
  <c r="BU72306" i="2"/>
  <c r="BU72307" i="2"/>
  <c r="BU72308" i="2"/>
  <c r="BU72309" i="2"/>
  <c r="BU72310" i="2"/>
  <c r="BU72311" i="2"/>
  <c r="BU72312" i="2"/>
  <c r="BU72313" i="2"/>
  <c r="BU72314" i="2"/>
  <c r="BU72315" i="2"/>
  <c r="BU72316" i="2"/>
  <c r="BU72317" i="2"/>
  <c r="BU72318" i="2"/>
  <c r="BU72319" i="2"/>
  <c r="BU72320" i="2"/>
  <c r="BU72321" i="2"/>
  <c r="BU72322" i="2"/>
  <c r="BU72323" i="2"/>
  <c r="BU72324" i="2"/>
  <c r="BU72325" i="2"/>
  <c r="BU72326" i="2"/>
  <c r="BU72327" i="2"/>
  <c r="BU72328" i="2"/>
  <c r="BU72329" i="2"/>
  <c r="BU72330" i="2"/>
  <c r="BU72331" i="2"/>
  <c r="BU72332" i="2"/>
  <c r="BU72333" i="2"/>
  <c r="BU72334" i="2"/>
  <c r="BU72335" i="2"/>
  <c r="BU72336" i="2"/>
  <c r="BU72337" i="2"/>
  <c r="BU72338" i="2"/>
  <c r="BU72339" i="2"/>
  <c r="BU72340" i="2"/>
  <c r="BU72341" i="2"/>
  <c r="BU72342" i="2"/>
  <c r="BU72343" i="2"/>
  <c r="BU72344" i="2"/>
  <c r="BU72345" i="2"/>
  <c r="BU72346" i="2"/>
  <c r="BU72347" i="2"/>
  <c r="BU72348" i="2"/>
  <c r="BU72349" i="2"/>
  <c r="BU72350" i="2"/>
  <c r="BU72351" i="2"/>
  <c r="BU72352" i="2"/>
  <c r="BU72353" i="2"/>
  <c r="BU72354" i="2"/>
  <c r="BU72355" i="2"/>
  <c r="BU72356" i="2"/>
  <c r="BU72357" i="2"/>
  <c r="BU72358" i="2"/>
  <c r="BU72359" i="2"/>
  <c r="BU72360" i="2"/>
  <c r="BU72361" i="2"/>
  <c r="BU72362" i="2"/>
  <c r="BU72363" i="2"/>
  <c r="BU72364" i="2"/>
  <c r="BU72365" i="2"/>
  <c r="BU72366" i="2"/>
  <c r="BU72367" i="2"/>
  <c r="BU72368" i="2"/>
  <c r="BU72369" i="2"/>
  <c r="BU72370" i="2"/>
  <c r="BU72371" i="2"/>
  <c r="BU72372" i="2"/>
  <c r="BU72373" i="2"/>
  <c r="BU72374" i="2"/>
  <c r="BU72375" i="2"/>
  <c r="BU72376" i="2"/>
  <c r="BU72377" i="2"/>
  <c r="BU72378" i="2"/>
  <c r="BU72379" i="2"/>
  <c r="BU72380" i="2"/>
  <c r="BU72381" i="2"/>
  <c r="BU72382" i="2"/>
  <c r="BU72383" i="2"/>
  <c r="BU72384" i="2"/>
  <c r="BU72385" i="2"/>
  <c r="BU72386" i="2"/>
  <c r="BU72387" i="2"/>
  <c r="BU72388" i="2"/>
  <c r="BU72389" i="2"/>
  <c r="BU72390" i="2"/>
  <c r="BU72391" i="2"/>
  <c r="BU72392" i="2"/>
  <c r="BU72393" i="2"/>
  <c r="BU72394" i="2"/>
  <c r="BU72395" i="2"/>
  <c r="BU72396" i="2"/>
  <c r="BU72397" i="2"/>
  <c r="BU72398" i="2"/>
  <c r="BU72399" i="2"/>
  <c r="BU72400" i="2"/>
  <c r="BU72401" i="2"/>
  <c r="BU72402" i="2"/>
  <c r="BU72403" i="2"/>
  <c r="BU72404" i="2"/>
  <c r="BU72405" i="2"/>
  <c r="BU72406" i="2"/>
  <c r="BU72407" i="2"/>
  <c r="BU72408" i="2"/>
  <c r="BU72409" i="2"/>
  <c r="BU72410" i="2"/>
  <c r="BU72411" i="2"/>
  <c r="BU72412" i="2"/>
  <c r="BU72413" i="2"/>
  <c r="BU72414" i="2"/>
  <c r="BU72415" i="2"/>
  <c r="BU72416" i="2"/>
  <c r="BU72417" i="2"/>
  <c r="BU72418" i="2"/>
  <c r="BU72419" i="2"/>
  <c r="BU72420" i="2"/>
  <c r="BU72421" i="2"/>
  <c r="BU72422" i="2"/>
  <c r="BU72423" i="2"/>
  <c r="BU72424" i="2"/>
  <c r="BU72425" i="2"/>
  <c r="BU72426" i="2"/>
  <c r="BU72427" i="2"/>
  <c r="BU72428" i="2"/>
  <c r="BU72429" i="2"/>
  <c r="BU72430" i="2"/>
  <c r="BU72431" i="2"/>
  <c r="BU72432" i="2"/>
  <c r="BU72433" i="2"/>
  <c r="BU72434" i="2"/>
  <c r="BU72435" i="2"/>
  <c r="BU72436" i="2"/>
  <c r="BU72437" i="2"/>
  <c r="BU72438" i="2"/>
  <c r="BU72439" i="2"/>
  <c r="BU72440" i="2"/>
  <c r="BU72441" i="2"/>
  <c r="BU72442" i="2"/>
  <c r="BU72443" i="2"/>
  <c r="BU72444" i="2"/>
  <c r="BU72445" i="2"/>
  <c r="BU72446" i="2"/>
  <c r="BU72447" i="2"/>
  <c r="BU72448" i="2"/>
  <c r="BU72449" i="2"/>
  <c r="BU72450" i="2"/>
  <c r="BU72451" i="2"/>
  <c r="BU72452" i="2"/>
  <c r="BU72453" i="2"/>
  <c r="BU72454" i="2"/>
  <c r="BU72455" i="2"/>
  <c r="BU72456" i="2"/>
  <c r="BU72457" i="2"/>
  <c r="BU72458" i="2"/>
  <c r="BU72459" i="2"/>
  <c r="BU72460" i="2"/>
  <c r="BU72461" i="2"/>
  <c r="BU72462" i="2"/>
  <c r="BU72463" i="2"/>
  <c r="BU72464" i="2"/>
  <c r="BU72465" i="2"/>
  <c r="BU72466" i="2"/>
  <c r="BU72467" i="2"/>
  <c r="BU72468" i="2"/>
  <c r="BU72469" i="2"/>
  <c r="BU72470" i="2"/>
  <c r="BU72471" i="2"/>
  <c r="BU72472" i="2"/>
  <c r="BU72473" i="2"/>
  <c r="BU72474" i="2"/>
  <c r="BU72475" i="2"/>
  <c r="BU72476" i="2"/>
  <c r="BU72477" i="2"/>
  <c r="BU72478" i="2"/>
  <c r="BU72479" i="2"/>
  <c r="BU72480" i="2"/>
  <c r="BU72481" i="2"/>
  <c r="BU72482" i="2"/>
  <c r="BU72483" i="2"/>
  <c r="BU72484" i="2"/>
  <c r="BU72485" i="2"/>
  <c r="BU72486" i="2"/>
  <c r="BU72487" i="2"/>
  <c r="BU72488" i="2"/>
  <c r="BU72489" i="2"/>
  <c r="BU72490" i="2"/>
  <c r="BU72491" i="2"/>
  <c r="BU72492" i="2"/>
  <c r="BU72493" i="2"/>
  <c r="BU72494" i="2"/>
  <c r="BU72495" i="2"/>
  <c r="BU72496" i="2"/>
  <c r="BU72497" i="2"/>
  <c r="BU72498" i="2"/>
  <c r="BU72499" i="2"/>
  <c r="BU72500" i="2"/>
  <c r="BU72501" i="2"/>
  <c r="BU72502" i="2"/>
  <c r="BU72503" i="2"/>
  <c r="BU72504" i="2"/>
  <c r="BU72505" i="2"/>
  <c r="BU72506" i="2"/>
  <c r="BU72507" i="2"/>
  <c r="BU72508" i="2"/>
  <c r="BU72509" i="2"/>
  <c r="BU72510" i="2"/>
  <c r="BU72511" i="2"/>
  <c r="BU72512" i="2"/>
  <c r="BU72513" i="2"/>
  <c r="BU72514" i="2"/>
  <c r="BU72515" i="2"/>
  <c r="BU72516" i="2"/>
  <c r="BU72517" i="2"/>
  <c r="BU72518" i="2"/>
  <c r="BU72519" i="2"/>
  <c r="BU72520" i="2"/>
  <c r="BU72521" i="2"/>
  <c r="BU72522" i="2"/>
  <c r="BU72523" i="2"/>
  <c r="BU72524" i="2"/>
  <c r="BU72525" i="2"/>
  <c r="BU72526" i="2"/>
  <c r="BU72527" i="2"/>
  <c r="BU72528" i="2"/>
  <c r="BU72529" i="2"/>
  <c r="BU72530" i="2"/>
  <c r="BU72531" i="2"/>
  <c r="BU72532" i="2"/>
  <c r="BU72533" i="2"/>
  <c r="BU72534" i="2"/>
  <c r="BU72535" i="2"/>
  <c r="BU72536" i="2"/>
  <c r="BU72537" i="2"/>
  <c r="BU72538" i="2"/>
  <c r="BU72539" i="2"/>
  <c r="BU72540" i="2"/>
  <c r="BU72541" i="2"/>
  <c r="BU72542" i="2"/>
  <c r="BU72543" i="2"/>
  <c r="BU72544" i="2"/>
  <c r="BU72545" i="2"/>
  <c r="BU72546" i="2"/>
  <c r="BU72547" i="2"/>
  <c r="BU72548" i="2"/>
  <c r="BU72549" i="2"/>
  <c r="BU72550" i="2"/>
  <c r="BU72551" i="2"/>
  <c r="BU72552" i="2"/>
  <c r="BU72553" i="2"/>
  <c r="BU72554" i="2"/>
  <c r="BU72555" i="2"/>
  <c r="BU72556" i="2"/>
  <c r="BU72557" i="2"/>
  <c r="BU72558" i="2"/>
  <c r="BU72559" i="2"/>
  <c r="BU72560" i="2"/>
  <c r="BU72561" i="2"/>
  <c r="BU72562" i="2"/>
  <c r="BU72563" i="2"/>
  <c r="BU72564" i="2"/>
  <c r="BU72565" i="2"/>
  <c r="BU72566" i="2"/>
  <c r="BU72567" i="2"/>
  <c r="BU72568" i="2"/>
  <c r="BU72569" i="2"/>
  <c r="BU72570" i="2"/>
  <c r="BU72571" i="2"/>
  <c r="BU72572" i="2"/>
  <c r="BU72573" i="2"/>
  <c r="BU72574" i="2"/>
  <c r="BU72575" i="2"/>
  <c r="BU72576" i="2"/>
  <c r="BU72577" i="2"/>
  <c r="BU72578" i="2"/>
  <c r="BU72579" i="2"/>
  <c r="BU72580" i="2"/>
  <c r="BU72581" i="2"/>
  <c r="BU72582" i="2"/>
  <c r="BU72583" i="2"/>
  <c r="BU72584" i="2"/>
  <c r="BU72585" i="2"/>
  <c r="BU72586" i="2"/>
  <c r="BU72587" i="2"/>
  <c r="BU72588" i="2"/>
  <c r="BU72589" i="2"/>
  <c r="BU72590" i="2"/>
  <c r="BU72591" i="2"/>
  <c r="BU72592" i="2"/>
  <c r="BU72593" i="2"/>
  <c r="BU72594" i="2"/>
  <c r="BU72595" i="2"/>
  <c r="BU72596" i="2"/>
  <c r="BU72597" i="2"/>
  <c r="BU72598" i="2"/>
  <c r="BU72599" i="2"/>
  <c r="BU72600" i="2"/>
  <c r="BU72601" i="2"/>
  <c r="BU72602" i="2"/>
  <c r="BU72603" i="2"/>
  <c r="BU72604" i="2"/>
  <c r="BU72605" i="2"/>
  <c r="BU72606" i="2"/>
  <c r="BU72607" i="2"/>
  <c r="BU72608" i="2"/>
  <c r="BU72609" i="2"/>
  <c r="BU72610" i="2"/>
  <c r="BU72611" i="2"/>
  <c r="BU72612" i="2"/>
  <c r="BU72613" i="2"/>
  <c r="BU72614" i="2"/>
  <c r="BU72615" i="2"/>
  <c r="BU72616" i="2"/>
  <c r="BU72617" i="2"/>
  <c r="BU72618" i="2"/>
  <c r="BU72619" i="2"/>
  <c r="BU72620" i="2"/>
  <c r="BU72621" i="2"/>
  <c r="BU72622" i="2"/>
  <c r="BU72623" i="2"/>
  <c r="BU72624" i="2"/>
  <c r="BU72625" i="2"/>
  <c r="BU72626" i="2"/>
  <c r="BU72627" i="2"/>
  <c r="BU72628" i="2"/>
  <c r="BU72629" i="2"/>
  <c r="BU72630" i="2"/>
  <c r="BU72631" i="2"/>
  <c r="BU72632" i="2"/>
  <c r="BU72633" i="2"/>
  <c r="BU72634" i="2"/>
  <c r="BU72635" i="2"/>
  <c r="BU72636" i="2"/>
  <c r="BU72637" i="2"/>
  <c r="BU72638" i="2"/>
  <c r="BU72639" i="2"/>
  <c r="BU72640" i="2"/>
  <c r="BU72641" i="2"/>
  <c r="BU72642" i="2"/>
  <c r="BU72643" i="2"/>
  <c r="BU72644" i="2"/>
  <c r="BU72645" i="2"/>
  <c r="BU72646" i="2"/>
  <c r="BU72647" i="2"/>
  <c r="BU72648" i="2"/>
  <c r="BU72649" i="2"/>
  <c r="BU72650" i="2"/>
  <c r="BU72651" i="2"/>
  <c r="BU72652" i="2"/>
  <c r="BU72653" i="2"/>
  <c r="BU72654" i="2"/>
  <c r="BU72655" i="2"/>
  <c r="BU72656" i="2"/>
  <c r="BU72657" i="2"/>
  <c r="BU72658" i="2"/>
  <c r="BU72659" i="2"/>
  <c r="BU72660" i="2"/>
  <c r="BU72661" i="2"/>
  <c r="BU72662" i="2"/>
  <c r="BU72663" i="2"/>
  <c r="BU72664" i="2"/>
  <c r="BU72665" i="2"/>
  <c r="BU72666" i="2"/>
  <c r="BU72667" i="2"/>
  <c r="BU72668" i="2"/>
  <c r="BU72669" i="2"/>
  <c r="BU72670" i="2"/>
  <c r="BU72671" i="2"/>
  <c r="BU72672" i="2"/>
  <c r="BU72673" i="2"/>
  <c r="BU72674" i="2"/>
  <c r="BU72675" i="2"/>
  <c r="BU72676" i="2"/>
  <c r="BU72677" i="2"/>
  <c r="BU72678" i="2"/>
  <c r="BU72679" i="2"/>
  <c r="BU72680" i="2"/>
  <c r="BU72681" i="2"/>
  <c r="BU72682" i="2"/>
  <c r="BU72683" i="2"/>
  <c r="BU72684" i="2"/>
  <c r="BU72685" i="2"/>
  <c r="BU72686" i="2"/>
  <c r="BU72687" i="2"/>
  <c r="BU72688" i="2"/>
  <c r="BU72689" i="2"/>
  <c r="BU72690" i="2"/>
  <c r="BU72691" i="2"/>
  <c r="BU72692" i="2"/>
  <c r="BU72693" i="2"/>
  <c r="BU72694" i="2"/>
  <c r="BU72695" i="2"/>
  <c r="BU72696" i="2"/>
  <c r="BU72697" i="2"/>
  <c r="BU72698" i="2"/>
  <c r="BU72699" i="2"/>
  <c r="BU72700" i="2"/>
  <c r="BU72701" i="2"/>
  <c r="BU72702" i="2"/>
  <c r="BU72703" i="2"/>
  <c r="BU72704" i="2"/>
  <c r="BU72705" i="2"/>
  <c r="BU72706" i="2"/>
  <c r="BU72707" i="2"/>
  <c r="BU72708" i="2"/>
  <c r="BU72709" i="2"/>
  <c r="BU72710" i="2"/>
  <c r="BU72711" i="2"/>
  <c r="BU72712" i="2"/>
  <c r="BU72713" i="2"/>
  <c r="BU72714" i="2"/>
  <c r="BU72715" i="2"/>
  <c r="BU72716" i="2"/>
  <c r="BU72717" i="2"/>
  <c r="BU72718" i="2"/>
  <c r="BU72719" i="2"/>
  <c r="BU72720" i="2"/>
  <c r="BU72721" i="2"/>
  <c r="BU72722" i="2"/>
  <c r="BU72723" i="2"/>
  <c r="BU72724" i="2"/>
  <c r="BU72725" i="2"/>
  <c r="BU72726" i="2"/>
  <c r="BU72727" i="2"/>
  <c r="BU72728" i="2"/>
  <c r="BU72729" i="2"/>
  <c r="BU72730" i="2"/>
  <c r="BU72731" i="2"/>
  <c r="BU72732" i="2"/>
  <c r="BU72733" i="2"/>
  <c r="BU72734" i="2"/>
  <c r="BU72735" i="2"/>
  <c r="BU72736" i="2"/>
  <c r="BU72737" i="2"/>
  <c r="BU72738" i="2"/>
  <c r="BU72739" i="2"/>
  <c r="BU72740" i="2"/>
  <c r="BU72741" i="2"/>
  <c r="BU72742" i="2"/>
  <c r="BU72743" i="2"/>
  <c r="BU72744" i="2"/>
  <c r="BU72745" i="2"/>
  <c r="BU72746" i="2"/>
  <c r="BU72747" i="2"/>
  <c r="BU72748" i="2"/>
  <c r="BU72749" i="2"/>
  <c r="BU72750" i="2"/>
  <c r="BU72751" i="2"/>
  <c r="BU72752" i="2"/>
  <c r="BU72753" i="2"/>
  <c r="BU72754" i="2"/>
  <c r="BU72755" i="2"/>
  <c r="BU72756" i="2"/>
  <c r="BU72757" i="2"/>
  <c r="BU72758" i="2"/>
  <c r="BU72759" i="2"/>
  <c r="BU72760" i="2"/>
  <c r="BU72761" i="2"/>
  <c r="BU72762" i="2"/>
  <c r="BU72763" i="2"/>
  <c r="BU72764" i="2"/>
  <c r="BU72765" i="2"/>
  <c r="BU72766" i="2"/>
  <c r="BU72767" i="2"/>
  <c r="BU72768" i="2"/>
  <c r="BU72769" i="2"/>
  <c r="BU72770" i="2"/>
  <c r="BU72771" i="2"/>
  <c r="BU72772" i="2"/>
  <c r="BU72773" i="2"/>
  <c r="BU72774" i="2"/>
  <c r="BU72775" i="2"/>
  <c r="BU72776" i="2"/>
  <c r="BU72777" i="2"/>
  <c r="BU72778" i="2"/>
  <c r="BU72779" i="2"/>
  <c r="BU72780" i="2"/>
  <c r="BU72781" i="2"/>
  <c r="BU72782" i="2"/>
  <c r="BU72783" i="2"/>
  <c r="BU72784" i="2"/>
  <c r="BU72785" i="2"/>
  <c r="BU72786" i="2"/>
  <c r="BU72787" i="2"/>
  <c r="BU72788" i="2"/>
  <c r="BU72789" i="2"/>
  <c r="BU72790" i="2"/>
  <c r="BU72791" i="2"/>
  <c r="BU72792" i="2"/>
  <c r="BU72793" i="2"/>
  <c r="BU72794" i="2"/>
  <c r="BU72795" i="2"/>
  <c r="BU72796" i="2"/>
  <c r="BU72797" i="2"/>
  <c r="BU72798" i="2"/>
  <c r="BU72799" i="2"/>
  <c r="BU72800" i="2"/>
  <c r="BU72801" i="2"/>
  <c r="BU72802" i="2"/>
  <c r="BU72803" i="2"/>
  <c r="BU72804" i="2"/>
  <c r="BU72805" i="2"/>
  <c r="BU72806" i="2"/>
  <c r="BU72807" i="2"/>
  <c r="BU72808" i="2"/>
  <c r="BU72809" i="2"/>
  <c r="BU72810" i="2"/>
  <c r="BU72811" i="2"/>
  <c r="BU72812" i="2"/>
  <c r="BU72813" i="2"/>
  <c r="BU72814" i="2"/>
  <c r="BU72815" i="2"/>
  <c r="BU72816" i="2"/>
  <c r="BU72817" i="2"/>
  <c r="BU72818" i="2"/>
  <c r="BU72819" i="2"/>
  <c r="BU72820" i="2"/>
  <c r="BU72821" i="2"/>
  <c r="BU72822" i="2"/>
  <c r="BU72823" i="2"/>
  <c r="BU72824" i="2"/>
  <c r="BU72825" i="2"/>
  <c r="BU72826" i="2"/>
  <c r="BU72827" i="2"/>
  <c r="BU72828" i="2"/>
  <c r="BU72829" i="2"/>
  <c r="BU72830" i="2"/>
  <c r="BU72831" i="2"/>
  <c r="BU72832" i="2"/>
  <c r="BU72833" i="2"/>
  <c r="BU72834" i="2"/>
  <c r="BU72835" i="2"/>
  <c r="BU72836" i="2"/>
  <c r="BU72837" i="2"/>
  <c r="BU72838" i="2"/>
  <c r="BU72839" i="2"/>
  <c r="BU72840" i="2"/>
  <c r="BU72841" i="2"/>
  <c r="BU72842" i="2"/>
  <c r="BU72843" i="2"/>
  <c r="BU72844" i="2"/>
  <c r="BU72845" i="2"/>
  <c r="BU72846" i="2"/>
  <c r="BU72847" i="2"/>
  <c r="BU72848" i="2"/>
  <c r="BU72849" i="2"/>
  <c r="BU72850" i="2"/>
  <c r="BU72851" i="2"/>
  <c r="BU72852" i="2"/>
  <c r="BU72853" i="2"/>
  <c r="BU72854" i="2"/>
  <c r="BU72855" i="2"/>
  <c r="BU72856" i="2"/>
  <c r="BU72857" i="2"/>
  <c r="BU72858" i="2"/>
  <c r="BU72859" i="2"/>
  <c r="BU72860" i="2"/>
  <c r="BU72861" i="2"/>
  <c r="BU72862" i="2"/>
  <c r="BU72863" i="2"/>
  <c r="BU72864" i="2"/>
  <c r="BU72865" i="2"/>
  <c r="BU72866" i="2"/>
  <c r="BU72867" i="2"/>
  <c r="BU72868" i="2"/>
  <c r="BU72869" i="2"/>
  <c r="BU72870" i="2"/>
  <c r="BU72871" i="2"/>
  <c r="BU72872" i="2"/>
  <c r="BU72873" i="2"/>
  <c r="BU72874" i="2"/>
  <c r="BU72875" i="2"/>
  <c r="BU72876" i="2"/>
  <c r="BU72877" i="2"/>
  <c r="BU72878" i="2"/>
  <c r="BU72879" i="2"/>
  <c r="BU72880" i="2"/>
  <c r="BU72881" i="2"/>
  <c r="BU72882" i="2"/>
  <c r="BU72883" i="2"/>
  <c r="BU72884" i="2"/>
  <c r="BU72885" i="2"/>
  <c r="BU72886" i="2"/>
  <c r="BU72887" i="2"/>
  <c r="BU72888" i="2"/>
  <c r="BU72889" i="2"/>
  <c r="BU72890" i="2"/>
  <c r="BU72891" i="2"/>
  <c r="BU72892" i="2"/>
  <c r="BU72893" i="2"/>
  <c r="BU72894" i="2"/>
  <c r="BU72895" i="2"/>
  <c r="BU72896" i="2"/>
  <c r="BU72897" i="2"/>
  <c r="BU72898" i="2"/>
  <c r="BU72899" i="2"/>
  <c r="BU72900" i="2"/>
  <c r="BU72901" i="2"/>
  <c r="BU72902" i="2"/>
  <c r="BU72903" i="2"/>
  <c r="BU72904" i="2"/>
  <c r="BU72905" i="2"/>
  <c r="BU72906" i="2"/>
  <c r="BU72907" i="2"/>
  <c r="BU72908" i="2"/>
  <c r="BU72909" i="2"/>
  <c r="BU72910" i="2"/>
  <c r="BU72911" i="2"/>
  <c r="BU72912" i="2"/>
  <c r="BU72913" i="2"/>
  <c r="BU72914" i="2"/>
  <c r="BU72915" i="2"/>
  <c r="BU72916" i="2"/>
  <c r="BU72917" i="2"/>
  <c r="BU72918" i="2"/>
  <c r="BU72919" i="2"/>
  <c r="BU72920" i="2"/>
  <c r="BU72921" i="2"/>
  <c r="BU72922" i="2"/>
  <c r="BU72923" i="2"/>
  <c r="BU72924" i="2"/>
  <c r="BU72925" i="2"/>
  <c r="BU72926" i="2"/>
  <c r="BU72927" i="2"/>
  <c r="BU72928" i="2"/>
  <c r="BU72929" i="2"/>
  <c r="BU72930" i="2"/>
  <c r="BU72931" i="2"/>
  <c r="BU72932" i="2"/>
  <c r="BU72933" i="2"/>
  <c r="BU72934" i="2"/>
  <c r="BU72935" i="2"/>
  <c r="BU72936" i="2"/>
  <c r="BU72937" i="2"/>
  <c r="BU72938" i="2"/>
  <c r="BU72939" i="2"/>
  <c r="BU72940" i="2"/>
  <c r="BU72941" i="2"/>
  <c r="BU72942" i="2"/>
  <c r="BU72943" i="2"/>
  <c r="BU72944" i="2"/>
  <c r="BU72945" i="2"/>
  <c r="BU72946" i="2"/>
  <c r="BU72947" i="2"/>
  <c r="BU72948" i="2"/>
  <c r="BU72949" i="2"/>
  <c r="BU72950" i="2"/>
  <c r="BU72951" i="2"/>
  <c r="BU72952" i="2"/>
  <c r="BU72953" i="2"/>
  <c r="BU72954" i="2"/>
  <c r="BU72955" i="2"/>
  <c r="BU72956" i="2"/>
  <c r="BU72957" i="2"/>
  <c r="BU72958" i="2"/>
  <c r="BU72959" i="2"/>
  <c r="BU72960" i="2"/>
  <c r="BU72961" i="2"/>
  <c r="BU72962" i="2"/>
  <c r="BU72963" i="2"/>
  <c r="BU72964" i="2"/>
  <c r="BU72965" i="2"/>
  <c r="BU72966" i="2"/>
  <c r="BU72967" i="2"/>
  <c r="BU72968" i="2"/>
  <c r="BU72969" i="2"/>
  <c r="BU72970" i="2"/>
  <c r="BU72971" i="2"/>
  <c r="BU72972" i="2"/>
  <c r="BU72973" i="2"/>
  <c r="BU72974" i="2"/>
  <c r="BU72975" i="2"/>
  <c r="BU72976" i="2"/>
  <c r="BU72977" i="2"/>
  <c r="BU72978" i="2"/>
  <c r="BU72979" i="2"/>
  <c r="BU72980" i="2"/>
  <c r="BU72981" i="2"/>
  <c r="BU72982" i="2"/>
  <c r="BU72983" i="2"/>
  <c r="BU72984" i="2"/>
  <c r="BU72985" i="2"/>
  <c r="BU72986" i="2"/>
  <c r="BU72987" i="2"/>
  <c r="BU72988" i="2"/>
  <c r="BU72989" i="2"/>
  <c r="BU72990" i="2"/>
  <c r="BU72991" i="2"/>
  <c r="BU72992" i="2"/>
  <c r="BU72993" i="2"/>
  <c r="BU72994" i="2"/>
  <c r="BU72995" i="2"/>
  <c r="BU72996" i="2"/>
  <c r="BU72997" i="2"/>
  <c r="BU72998" i="2"/>
  <c r="BU72999" i="2"/>
  <c r="BU73000" i="2"/>
  <c r="BU73001" i="2"/>
  <c r="BU73002" i="2"/>
  <c r="BU73003" i="2"/>
  <c r="BU73004" i="2"/>
  <c r="BU73005" i="2"/>
  <c r="BU73006" i="2"/>
  <c r="BU73007" i="2"/>
  <c r="BU73008" i="2"/>
  <c r="BU73009" i="2"/>
  <c r="BU73010" i="2"/>
  <c r="BU73011" i="2"/>
  <c r="BU73012" i="2"/>
  <c r="BU73013" i="2"/>
  <c r="BU73014" i="2"/>
  <c r="BU73015" i="2"/>
  <c r="BU73016" i="2"/>
  <c r="BU73017" i="2"/>
  <c r="BU73018" i="2"/>
  <c r="BU73019" i="2"/>
  <c r="BU73020" i="2"/>
  <c r="BU73021" i="2"/>
  <c r="BU73022" i="2"/>
  <c r="BU73023" i="2"/>
  <c r="BU73024" i="2"/>
  <c r="BU73025" i="2"/>
  <c r="BU73026" i="2"/>
  <c r="BU73027" i="2"/>
  <c r="BU73028" i="2"/>
  <c r="BU73029" i="2"/>
  <c r="BU73030" i="2"/>
  <c r="BU73031" i="2"/>
  <c r="BU73032" i="2"/>
  <c r="BU73033" i="2"/>
  <c r="BU73034" i="2"/>
  <c r="BU73035" i="2"/>
  <c r="BU73036" i="2"/>
  <c r="BU73037" i="2"/>
  <c r="BU73038" i="2"/>
  <c r="BU73039" i="2"/>
  <c r="BU73040" i="2"/>
  <c r="BU73041" i="2"/>
  <c r="BU73042" i="2"/>
  <c r="BU73043" i="2"/>
  <c r="BU73044" i="2"/>
  <c r="BU73045" i="2"/>
  <c r="BU73046" i="2"/>
  <c r="BU73047" i="2"/>
  <c r="BU73048" i="2"/>
  <c r="BU73049" i="2"/>
  <c r="BU73050" i="2"/>
  <c r="BU73051" i="2"/>
  <c r="BU73052" i="2"/>
  <c r="BU73053" i="2"/>
  <c r="BU73054" i="2"/>
  <c r="BU73055" i="2"/>
  <c r="BU73056" i="2"/>
  <c r="BU73057" i="2"/>
  <c r="BU73058" i="2"/>
  <c r="BU73059" i="2"/>
  <c r="BU73060" i="2"/>
  <c r="BU73061" i="2"/>
  <c r="BU73062" i="2"/>
  <c r="BU73063" i="2"/>
  <c r="BU73064" i="2"/>
  <c r="BU73065" i="2"/>
  <c r="BU73066" i="2"/>
  <c r="BU73067" i="2"/>
  <c r="BU73068" i="2"/>
  <c r="BU73069" i="2"/>
  <c r="BU73070" i="2"/>
  <c r="BU73071" i="2"/>
  <c r="BU73072" i="2"/>
  <c r="BU73073" i="2"/>
  <c r="BU73074" i="2"/>
  <c r="BU73075" i="2"/>
  <c r="BU73076" i="2"/>
  <c r="BU73077" i="2"/>
  <c r="BU73078" i="2"/>
  <c r="BU73079" i="2"/>
  <c r="BU73080" i="2"/>
  <c r="BU73081" i="2"/>
  <c r="BU73082" i="2"/>
  <c r="BU73083" i="2"/>
  <c r="BU73084" i="2"/>
  <c r="BU73085" i="2"/>
  <c r="BU73086" i="2"/>
  <c r="BU73087" i="2"/>
  <c r="BU73088" i="2"/>
  <c r="BU73089" i="2"/>
  <c r="BU73090" i="2"/>
  <c r="BU73091" i="2"/>
  <c r="BU73092" i="2"/>
  <c r="BU73093" i="2"/>
  <c r="BU73094" i="2"/>
  <c r="BU73095" i="2"/>
  <c r="BU73096" i="2"/>
  <c r="BU73097" i="2"/>
  <c r="BU73098" i="2"/>
  <c r="BU73099" i="2"/>
  <c r="BU73100" i="2"/>
  <c r="BU73101" i="2"/>
  <c r="BU73102" i="2"/>
  <c r="BU73103" i="2"/>
  <c r="BU73104" i="2"/>
  <c r="BU73105" i="2"/>
  <c r="BU73106" i="2"/>
  <c r="BU73107" i="2"/>
  <c r="BU73108" i="2"/>
  <c r="BU73109" i="2"/>
  <c r="BU73110" i="2"/>
  <c r="BU73111" i="2"/>
  <c r="BU73112" i="2"/>
  <c r="BU73113" i="2"/>
  <c r="BU73114" i="2"/>
  <c r="BU73115" i="2"/>
  <c r="BU73116" i="2"/>
  <c r="BU73117" i="2"/>
  <c r="BU73118" i="2"/>
  <c r="BU73119" i="2"/>
  <c r="BU73120" i="2"/>
  <c r="BU73121" i="2"/>
  <c r="BU73122" i="2"/>
  <c r="BU73123" i="2"/>
  <c r="BU73124" i="2"/>
  <c r="BU73125" i="2"/>
  <c r="BU73126" i="2"/>
  <c r="BU73127" i="2"/>
  <c r="BU73128" i="2"/>
  <c r="BU73129" i="2"/>
  <c r="BU73130" i="2"/>
  <c r="BU73131" i="2"/>
  <c r="BU73132" i="2"/>
  <c r="BU73133" i="2"/>
  <c r="BU73134" i="2"/>
  <c r="BU73135" i="2"/>
  <c r="BU73136" i="2"/>
  <c r="BU73137" i="2"/>
  <c r="BU73138" i="2"/>
  <c r="BU73139" i="2"/>
  <c r="BU73140" i="2"/>
  <c r="BU73141" i="2"/>
  <c r="BU73142" i="2"/>
  <c r="BU73143" i="2"/>
  <c r="BU73144" i="2"/>
  <c r="BU73145" i="2"/>
  <c r="BU73146" i="2"/>
  <c r="BU73147" i="2"/>
  <c r="BU73148" i="2"/>
  <c r="BU73149" i="2"/>
  <c r="BU73150" i="2"/>
  <c r="BU73151" i="2"/>
  <c r="BU73152" i="2"/>
  <c r="BU73153" i="2"/>
  <c r="BU73154" i="2"/>
  <c r="BU73155" i="2"/>
  <c r="BU73156" i="2"/>
  <c r="BU73157" i="2"/>
  <c r="BU73158" i="2"/>
  <c r="BU73159" i="2"/>
  <c r="BU73160" i="2"/>
  <c r="BU73161" i="2"/>
  <c r="BU73162" i="2"/>
  <c r="BU73163" i="2"/>
  <c r="BU73164" i="2"/>
  <c r="BU73165" i="2"/>
  <c r="BU73166" i="2"/>
  <c r="BU73167" i="2"/>
  <c r="BU73168" i="2"/>
  <c r="BU73169" i="2"/>
  <c r="BU73170" i="2"/>
  <c r="BU73171" i="2"/>
  <c r="BU73172" i="2"/>
  <c r="BU73173" i="2"/>
  <c r="BU73174" i="2"/>
  <c r="BU73175" i="2"/>
  <c r="BU73176" i="2"/>
  <c r="BU73177" i="2"/>
  <c r="BU73178" i="2"/>
  <c r="BU73179" i="2"/>
  <c r="BU73180" i="2"/>
  <c r="BU73181" i="2"/>
  <c r="BU73182" i="2"/>
  <c r="BU73183" i="2"/>
  <c r="BU73184" i="2"/>
  <c r="BU73185" i="2"/>
  <c r="BU73186" i="2"/>
  <c r="BU73187" i="2"/>
  <c r="BU73188" i="2"/>
  <c r="BU73189" i="2"/>
  <c r="BU73190" i="2"/>
  <c r="BU73191" i="2"/>
  <c r="BU73192" i="2"/>
  <c r="BU73193" i="2"/>
  <c r="BU73194" i="2"/>
  <c r="BU73195" i="2"/>
  <c r="BU73196" i="2"/>
  <c r="BU73197" i="2"/>
  <c r="BU73198" i="2"/>
  <c r="BU73199" i="2"/>
  <c r="BU73200" i="2"/>
  <c r="BU73201" i="2"/>
  <c r="BU73202" i="2"/>
  <c r="BU73203" i="2"/>
  <c r="BU73204" i="2"/>
  <c r="BU73205" i="2"/>
  <c r="BU73206" i="2"/>
  <c r="BU73207" i="2"/>
  <c r="BU73208" i="2"/>
  <c r="BU73209" i="2"/>
  <c r="BU73210" i="2"/>
  <c r="BU73211" i="2"/>
  <c r="BU73212" i="2"/>
  <c r="BU73213" i="2"/>
  <c r="BU73214" i="2"/>
  <c r="BU73215" i="2"/>
  <c r="BU73216" i="2"/>
  <c r="BU73217" i="2"/>
  <c r="BU73218" i="2"/>
  <c r="BU73219" i="2"/>
  <c r="BU73220" i="2"/>
  <c r="BU73221" i="2"/>
  <c r="BU73222" i="2"/>
  <c r="BU73223" i="2"/>
  <c r="BU73224" i="2"/>
  <c r="BU73225" i="2"/>
  <c r="BU73226" i="2"/>
  <c r="BU73227" i="2"/>
  <c r="BU73228" i="2"/>
  <c r="BU73229" i="2"/>
  <c r="BU73230" i="2"/>
  <c r="BU73231" i="2"/>
  <c r="BU73232" i="2"/>
  <c r="BU73233" i="2"/>
  <c r="BU73234" i="2"/>
  <c r="BU73235" i="2"/>
  <c r="BU73236" i="2"/>
  <c r="BU73237" i="2"/>
  <c r="BU73238" i="2"/>
  <c r="BU73239" i="2"/>
  <c r="BU73240" i="2"/>
  <c r="BU73241" i="2"/>
  <c r="BU73242" i="2"/>
  <c r="BU73243" i="2"/>
  <c r="BU73244" i="2"/>
  <c r="BU73245" i="2"/>
  <c r="BU73246" i="2"/>
  <c r="BU73247" i="2"/>
  <c r="BU73248" i="2"/>
  <c r="BU73249" i="2"/>
  <c r="BU73250" i="2"/>
  <c r="BU73251" i="2"/>
  <c r="BU73252" i="2"/>
  <c r="BU73253" i="2"/>
  <c r="BU73254" i="2"/>
  <c r="BU73255" i="2"/>
  <c r="BU73256" i="2"/>
  <c r="BU73257" i="2"/>
  <c r="BU73258" i="2"/>
  <c r="BU73259" i="2"/>
  <c r="BU73260" i="2"/>
  <c r="BU73261" i="2"/>
  <c r="BU73262" i="2"/>
  <c r="BU73263" i="2"/>
  <c r="BU73264" i="2"/>
  <c r="BU73265" i="2"/>
  <c r="BU73266" i="2"/>
  <c r="BU73267" i="2"/>
  <c r="BU73268" i="2"/>
  <c r="BU73269" i="2"/>
  <c r="BU73270" i="2"/>
  <c r="BU73271" i="2"/>
  <c r="BU73272" i="2"/>
  <c r="BU73273" i="2"/>
  <c r="BU73274" i="2"/>
  <c r="BU73275" i="2"/>
  <c r="BU73276" i="2"/>
  <c r="BU73277" i="2"/>
  <c r="BU73278" i="2"/>
  <c r="BU73279" i="2"/>
  <c r="BU73280" i="2"/>
  <c r="BU73281" i="2"/>
  <c r="BU73282" i="2"/>
  <c r="BU73283" i="2"/>
  <c r="BU73284" i="2"/>
  <c r="BU73285" i="2"/>
  <c r="BU73286" i="2"/>
  <c r="BU73287" i="2"/>
  <c r="BU73288" i="2"/>
  <c r="BU73289" i="2"/>
  <c r="BU73290" i="2"/>
  <c r="BU73291" i="2"/>
  <c r="BU73292" i="2"/>
  <c r="BU73293" i="2"/>
  <c r="BU73294" i="2"/>
  <c r="BU73295" i="2"/>
  <c r="BU73296" i="2"/>
  <c r="BU73297" i="2"/>
  <c r="BU73298" i="2"/>
  <c r="BU73299" i="2"/>
  <c r="BU73300" i="2"/>
  <c r="BU73301" i="2"/>
  <c r="BU73302" i="2"/>
  <c r="BU73303" i="2"/>
  <c r="BU73304" i="2"/>
  <c r="BU73305" i="2"/>
  <c r="BU73306" i="2"/>
  <c r="BU73307" i="2"/>
  <c r="BU73308" i="2"/>
  <c r="BU73309" i="2"/>
  <c r="BU73310" i="2"/>
  <c r="BU73311" i="2"/>
  <c r="BU73312" i="2"/>
  <c r="BU73313" i="2"/>
  <c r="BU73314" i="2"/>
  <c r="BU73315" i="2"/>
  <c r="BU73316" i="2"/>
  <c r="BU73317" i="2"/>
  <c r="BU73318" i="2"/>
  <c r="BU73319" i="2"/>
  <c r="BU73320" i="2"/>
  <c r="BU73321" i="2"/>
  <c r="BU73322" i="2"/>
  <c r="BU73323" i="2"/>
  <c r="BU73324" i="2"/>
  <c r="BU73325" i="2"/>
  <c r="BU73326" i="2"/>
  <c r="BU73327" i="2"/>
  <c r="BU73328" i="2"/>
  <c r="BU73329" i="2"/>
  <c r="BU73330" i="2"/>
  <c r="BU73331" i="2"/>
  <c r="BU73332" i="2"/>
  <c r="BU73333" i="2"/>
  <c r="BU73334" i="2"/>
  <c r="BU73335" i="2"/>
  <c r="BU73336" i="2"/>
  <c r="BU73337" i="2"/>
  <c r="BU73338" i="2"/>
  <c r="BU73339" i="2"/>
  <c r="BU73340" i="2"/>
  <c r="BU73341" i="2"/>
  <c r="BU73342" i="2"/>
  <c r="BU73343" i="2"/>
  <c r="BU73344" i="2"/>
  <c r="BU73345" i="2"/>
  <c r="BU73346" i="2"/>
  <c r="BU73347" i="2"/>
  <c r="BU73348" i="2"/>
  <c r="BU73349" i="2"/>
  <c r="BU73350" i="2"/>
  <c r="BU73351" i="2"/>
  <c r="BU73352" i="2"/>
  <c r="BU73353" i="2"/>
  <c r="BU73354" i="2"/>
  <c r="BU73355" i="2"/>
  <c r="BU73356" i="2"/>
  <c r="BU73357" i="2"/>
  <c r="BU73358" i="2"/>
  <c r="BU73359" i="2"/>
  <c r="BU73360" i="2"/>
  <c r="BU73361" i="2"/>
  <c r="BU73362" i="2"/>
  <c r="BU73363" i="2"/>
  <c r="BU73364" i="2"/>
  <c r="BU73365" i="2"/>
  <c r="BU73366" i="2"/>
  <c r="BU73367" i="2"/>
  <c r="BU73368" i="2"/>
  <c r="BU73369" i="2"/>
  <c r="BU73370" i="2"/>
  <c r="BU73371" i="2"/>
  <c r="BU73372" i="2"/>
  <c r="BU73373" i="2"/>
  <c r="BU73374" i="2"/>
  <c r="BU73375" i="2"/>
  <c r="BU73376" i="2"/>
  <c r="BU73377" i="2"/>
  <c r="BU73378" i="2"/>
  <c r="BU73379" i="2"/>
  <c r="BU73380" i="2"/>
  <c r="BU73381" i="2"/>
  <c r="BU73382" i="2"/>
  <c r="BU73383" i="2"/>
  <c r="BU73384" i="2"/>
  <c r="BU73385" i="2"/>
  <c r="BU73386" i="2"/>
  <c r="BU73387" i="2"/>
  <c r="BU73388" i="2"/>
  <c r="BU73389" i="2"/>
  <c r="BU73390" i="2"/>
  <c r="BU73391" i="2"/>
  <c r="BU73392" i="2"/>
  <c r="BU73393" i="2"/>
  <c r="BU73394" i="2"/>
  <c r="BU73395" i="2"/>
  <c r="BU73396" i="2"/>
  <c r="BU73397" i="2"/>
  <c r="BU73398" i="2"/>
  <c r="BU73399" i="2"/>
  <c r="BU73400" i="2"/>
  <c r="BU73401" i="2"/>
  <c r="BU73402" i="2"/>
  <c r="BU73403" i="2"/>
  <c r="BU73404" i="2"/>
  <c r="BU73405" i="2"/>
  <c r="BU73406" i="2"/>
  <c r="BU73407" i="2"/>
  <c r="BU73408" i="2"/>
  <c r="BU73409" i="2"/>
  <c r="BU73410" i="2"/>
  <c r="BU73411" i="2"/>
  <c r="BU73412" i="2"/>
  <c r="BU73413" i="2"/>
  <c r="BU73414" i="2"/>
  <c r="BU73415" i="2"/>
  <c r="BU73416" i="2"/>
  <c r="BU73417" i="2"/>
  <c r="BU73418" i="2"/>
  <c r="BU73419" i="2"/>
  <c r="BU73420" i="2"/>
  <c r="BU73421" i="2"/>
  <c r="BU73422" i="2"/>
  <c r="BU73423" i="2"/>
  <c r="BU73424" i="2"/>
  <c r="BU73425" i="2"/>
  <c r="BU73426" i="2"/>
  <c r="BU73427" i="2"/>
  <c r="BU73428" i="2"/>
  <c r="BU73429" i="2"/>
  <c r="BU73430" i="2"/>
  <c r="BU73431" i="2"/>
  <c r="BU73432" i="2"/>
  <c r="BU73433" i="2"/>
  <c r="BU73434" i="2"/>
  <c r="BU73435" i="2"/>
  <c r="BU73436" i="2"/>
  <c r="BU73437" i="2"/>
  <c r="BU73438" i="2"/>
  <c r="BU73439" i="2"/>
  <c r="BU73440" i="2"/>
  <c r="BU73441" i="2"/>
  <c r="BU73442" i="2"/>
  <c r="BU73443" i="2"/>
  <c r="BU73444" i="2"/>
  <c r="BU73445" i="2"/>
  <c r="BU73446" i="2"/>
  <c r="BU73447" i="2"/>
  <c r="BU73448" i="2"/>
  <c r="BU73449" i="2"/>
  <c r="BU73450" i="2"/>
  <c r="BU73451" i="2"/>
  <c r="BU73452" i="2"/>
  <c r="BU73453" i="2"/>
  <c r="BU73454" i="2"/>
  <c r="BU73455" i="2"/>
  <c r="BU73456" i="2"/>
  <c r="BU73457" i="2"/>
  <c r="BU73458" i="2"/>
  <c r="BU73459" i="2"/>
  <c r="BU73460" i="2"/>
  <c r="BU73461" i="2"/>
  <c r="BU73462" i="2"/>
  <c r="BU73463" i="2"/>
  <c r="BU73464" i="2"/>
  <c r="BU73465" i="2"/>
  <c r="BU73466" i="2"/>
  <c r="BU73467" i="2"/>
  <c r="BU73468" i="2"/>
  <c r="BU73469" i="2"/>
  <c r="BU73470" i="2"/>
  <c r="BU73471" i="2"/>
  <c r="BU73472" i="2"/>
  <c r="BU73473" i="2"/>
  <c r="BU73474" i="2"/>
  <c r="BU73475" i="2"/>
  <c r="BU73476" i="2"/>
  <c r="BU73477" i="2"/>
  <c r="BU73478" i="2"/>
  <c r="BU73479" i="2"/>
  <c r="BU73480" i="2"/>
  <c r="BU73481" i="2"/>
  <c r="BU73482" i="2"/>
  <c r="BU73483" i="2"/>
  <c r="BU73484" i="2"/>
  <c r="BU73485" i="2"/>
  <c r="BU73486" i="2"/>
  <c r="BU73487" i="2"/>
  <c r="BU73488" i="2"/>
  <c r="BU73489" i="2"/>
  <c r="BU73490" i="2"/>
  <c r="BU73491" i="2"/>
  <c r="BU73492" i="2"/>
  <c r="BU73493" i="2"/>
  <c r="BU73494" i="2"/>
  <c r="BU73495" i="2"/>
  <c r="BU73496" i="2"/>
  <c r="BU73497" i="2"/>
  <c r="BU73498" i="2"/>
  <c r="BU73499" i="2"/>
  <c r="BU73500" i="2"/>
  <c r="BU73501" i="2"/>
  <c r="BU73502" i="2"/>
  <c r="BU73503" i="2"/>
  <c r="BU73504" i="2"/>
  <c r="BU73505" i="2"/>
  <c r="BU73506" i="2"/>
  <c r="BU73507" i="2"/>
  <c r="BU73508" i="2"/>
  <c r="BU73509" i="2"/>
  <c r="BU73510" i="2"/>
  <c r="BU73511" i="2"/>
  <c r="BU73512" i="2"/>
  <c r="BU73513" i="2"/>
  <c r="BU73514" i="2"/>
  <c r="BU73515" i="2"/>
  <c r="BU73516" i="2"/>
  <c r="BU73517" i="2"/>
  <c r="BU73518" i="2"/>
  <c r="BU73519" i="2"/>
  <c r="BU73520" i="2"/>
  <c r="BU73521" i="2"/>
  <c r="BU73522" i="2"/>
  <c r="BU73523" i="2"/>
  <c r="BU73524" i="2"/>
  <c r="BU73525" i="2"/>
  <c r="BU73526" i="2"/>
  <c r="BU73527" i="2"/>
  <c r="BU73528" i="2"/>
  <c r="BU73529" i="2"/>
  <c r="BU73530" i="2"/>
  <c r="BU73531" i="2"/>
  <c r="BU73532" i="2"/>
  <c r="BU73533" i="2"/>
  <c r="BU73534" i="2"/>
  <c r="BU73535" i="2"/>
  <c r="BU73536" i="2"/>
  <c r="BU73537" i="2"/>
  <c r="BU73538" i="2"/>
  <c r="BU73539" i="2"/>
  <c r="BU73540" i="2"/>
  <c r="BU73541" i="2"/>
  <c r="BU73542" i="2"/>
  <c r="BU73543" i="2"/>
  <c r="BU73544" i="2"/>
  <c r="BU73545" i="2"/>
  <c r="BU73546" i="2"/>
  <c r="BU73547" i="2"/>
  <c r="BU73548" i="2"/>
  <c r="BU73549" i="2"/>
  <c r="BU73550" i="2"/>
  <c r="BU73551" i="2"/>
  <c r="BU73552" i="2"/>
  <c r="BU73553" i="2"/>
  <c r="BU73554" i="2"/>
  <c r="BU73555" i="2"/>
  <c r="BU73556" i="2"/>
  <c r="BU73557" i="2"/>
  <c r="BU73558" i="2"/>
  <c r="BU73559" i="2"/>
  <c r="BU73560" i="2"/>
  <c r="BU73561" i="2"/>
  <c r="BU73562" i="2"/>
  <c r="BU73563" i="2"/>
  <c r="BU73564" i="2"/>
  <c r="BU73565" i="2"/>
  <c r="BU73566" i="2"/>
  <c r="BU73567" i="2"/>
  <c r="BU73568" i="2"/>
  <c r="BU73569" i="2"/>
  <c r="BU73570" i="2"/>
  <c r="BU73571" i="2"/>
  <c r="BU73572" i="2"/>
  <c r="BU73573" i="2"/>
  <c r="BU73574" i="2"/>
  <c r="BU73575" i="2"/>
  <c r="BU73576" i="2"/>
  <c r="BU73577" i="2"/>
  <c r="BU73578" i="2"/>
  <c r="BU73579" i="2"/>
  <c r="BU73580" i="2"/>
  <c r="BU73581" i="2"/>
  <c r="BU73582" i="2"/>
  <c r="BU73583" i="2"/>
  <c r="BU73584" i="2"/>
  <c r="BU73585" i="2"/>
  <c r="BU73586" i="2"/>
  <c r="BU73587" i="2"/>
  <c r="BU73588" i="2"/>
  <c r="BU73589" i="2"/>
  <c r="BU73590" i="2"/>
  <c r="BU73591" i="2"/>
  <c r="BU73592" i="2"/>
  <c r="BU73593" i="2"/>
  <c r="BU73594" i="2"/>
  <c r="BU73595" i="2"/>
  <c r="BU73596" i="2"/>
  <c r="BU73597" i="2"/>
  <c r="BU73598" i="2"/>
  <c r="BU73599" i="2"/>
  <c r="BU73600" i="2"/>
  <c r="BU73601" i="2"/>
  <c r="BU73602" i="2"/>
  <c r="BU73603" i="2"/>
  <c r="BU73604" i="2"/>
  <c r="BU73605" i="2"/>
  <c r="BU73606" i="2"/>
  <c r="BU73607" i="2"/>
  <c r="BU73608" i="2"/>
  <c r="BU73609" i="2"/>
  <c r="BU73610" i="2"/>
  <c r="BU73611" i="2"/>
  <c r="BU73612" i="2"/>
  <c r="BU73613" i="2"/>
  <c r="BU73614" i="2"/>
  <c r="BU73615" i="2"/>
  <c r="BU73616" i="2"/>
  <c r="BU73617" i="2"/>
  <c r="BU73618" i="2"/>
  <c r="BU73619" i="2"/>
  <c r="BU73620" i="2"/>
  <c r="BU73621" i="2"/>
  <c r="BU73622" i="2"/>
  <c r="BU73623" i="2"/>
  <c r="BU73624" i="2"/>
  <c r="BU73625" i="2"/>
  <c r="BU73626" i="2"/>
  <c r="BU73627" i="2"/>
  <c r="BU73628" i="2"/>
  <c r="BU73629" i="2"/>
  <c r="BU73630" i="2"/>
  <c r="BU73631" i="2"/>
  <c r="BU73632" i="2"/>
  <c r="BU73633" i="2"/>
  <c r="BU73634" i="2"/>
  <c r="BU73635" i="2"/>
  <c r="BU73636" i="2"/>
  <c r="BU73637" i="2"/>
  <c r="BU73638" i="2"/>
  <c r="BU73639" i="2"/>
  <c r="BU73640" i="2"/>
  <c r="BU73641" i="2"/>
  <c r="BU73642" i="2"/>
  <c r="BU73643" i="2"/>
  <c r="BU73644" i="2"/>
  <c r="BU73645" i="2"/>
  <c r="BU73646" i="2"/>
  <c r="BU73647" i="2"/>
  <c r="BU73648" i="2"/>
  <c r="BU73649" i="2"/>
  <c r="BU73650" i="2"/>
  <c r="BU73651" i="2"/>
  <c r="BU73652" i="2"/>
  <c r="BU73653" i="2"/>
  <c r="BU73654" i="2"/>
  <c r="BU73655" i="2"/>
  <c r="BU73656" i="2"/>
  <c r="BU73657" i="2"/>
  <c r="BU73658" i="2"/>
  <c r="BU73659" i="2"/>
  <c r="BU73660" i="2"/>
  <c r="BU73661" i="2"/>
  <c r="BU73662" i="2"/>
  <c r="BU73663" i="2"/>
  <c r="BU73664" i="2"/>
  <c r="BU73665" i="2"/>
  <c r="BU73666" i="2"/>
  <c r="BU73667" i="2"/>
  <c r="BU73668" i="2"/>
  <c r="BU73669" i="2"/>
  <c r="BU73670" i="2"/>
  <c r="BU73671" i="2"/>
  <c r="BU73672" i="2"/>
  <c r="BU73673" i="2"/>
  <c r="BU73674" i="2"/>
  <c r="BU73675" i="2"/>
  <c r="BU73676" i="2"/>
  <c r="BU73677" i="2"/>
  <c r="BU73678" i="2"/>
  <c r="BU73679" i="2"/>
  <c r="BU73680" i="2"/>
  <c r="BU73681" i="2"/>
  <c r="BU73682" i="2"/>
  <c r="BU73683" i="2"/>
  <c r="BU73684" i="2"/>
  <c r="BU73685" i="2"/>
  <c r="BU73686" i="2"/>
  <c r="BU73687" i="2"/>
  <c r="BU73688" i="2"/>
  <c r="BU73689" i="2"/>
  <c r="BU73690" i="2"/>
  <c r="BU73691" i="2"/>
  <c r="BU73692" i="2"/>
  <c r="BU73693" i="2"/>
  <c r="BU73694" i="2"/>
  <c r="BU73695" i="2"/>
  <c r="BU73696" i="2"/>
  <c r="BU73697" i="2"/>
  <c r="BU73698" i="2"/>
  <c r="BU73699" i="2"/>
  <c r="BU73700" i="2"/>
  <c r="BU73701" i="2"/>
  <c r="BU73702" i="2"/>
  <c r="BU73703" i="2"/>
  <c r="BU73704" i="2"/>
  <c r="BU73705" i="2"/>
  <c r="BU73706" i="2"/>
  <c r="BU73707" i="2"/>
  <c r="BU73708" i="2"/>
  <c r="BU73709" i="2"/>
  <c r="BU73710" i="2"/>
  <c r="BU73711" i="2"/>
  <c r="BU73712" i="2"/>
  <c r="BU73713" i="2"/>
  <c r="BU73714" i="2"/>
  <c r="BU73715" i="2"/>
  <c r="BU73716" i="2"/>
  <c r="BU73717" i="2"/>
  <c r="BU73718" i="2"/>
  <c r="BU73719" i="2"/>
  <c r="BU73720" i="2"/>
  <c r="BU73721" i="2"/>
  <c r="BU73722" i="2"/>
  <c r="BU73723" i="2"/>
  <c r="BU73724" i="2"/>
  <c r="BU73725" i="2"/>
  <c r="BU73726" i="2"/>
  <c r="BU73727" i="2"/>
  <c r="BU73728" i="2"/>
  <c r="BU73729" i="2"/>
  <c r="BU73730" i="2"/>
  <c r="BU73731" i="2"/>
  <c r="BU73732" i="2"/>
  <c r="BU73733" i="2"/>
  <c r="BU73734" i="2"/>
  <c r="BU73735" i="2"/>
  <c r="BU73736" i="2"/>
  <c r="BU73737" i="2"/>
  <c r="BU73738" i="2"/>
  <c r="BU73739" i="2"/>
  <c r="BU73740" i="2"/>
  <c r="BU73741" i="2"/>
  <c r="BU73742" i="2"/>
  <c r="BU73743" i="2"/>
  <c r="BU73744" i="2"/>
  <c r="BU73745" i="2"/>
  <c r="BU73746" i="2"/>
  <c r="BU73747" i="2"/>
  <c r="BU73748" i="2"/>
  <c r="BU73749" i="2"/>
  <c r="BU73750" i="2"/>
  <c r="BU73751" i="2"/>
  <c r="BU73752" i="2"/>
  <c r="BU73753" i="2"/>
  <c r="BU73754" i="2"/>
  <c r="BU73755" i="2"/>
  <c r="BU73756" i="2"/>
  <c r="BU73757" i="2"/>
  <c r="BU73758" i="2"/>
  <c r="BU73759" i="2"/>
  <c r="BU73760" i="2"/>
  <c r="BU73761" i="2"/>
  <c r="BU73762" i="2"/>
  <c r="BU73763" i="2"/>
  <c r="BU73764" i="2"/>
  <c r="BU73765" i="2"/>
  <c r="BU73766" i="2"/>
  <c r="BU73767" i="2"/>
  <c r="BU73768" i="2"/>
  <c r="BU73769" i="2"/>
  <c r="BU73770" i="2"/>
  <c r="BU73771" i="2"/>
  <c r="BU73772" i="2"/>
  <c r="BU73773" i="2"/>
  <c r="BU73774" i="2"/>
  <c r="BU73775" i="2"/>
  <c r="BU73776" i="2"/>
  <c r="BU73777" i="2"/>
  <c r="BU73778" i="2"/>
  <c r="BU73779" i="2"/>
  <c r="BU73780" i="2"/>
  <c r="BU73781" i="2"/>
  <c r="BU73782" i="2"/>
  <c r="BU73783" i="2"/>
  <c r="BU73784" i="2"/>
  <c r="BU73785" i="2"/>
  <c r="BU73786" i="2"/>
  <c r="BU73787" i="2"/>
  <c r="BU73788" i="2"/>
  <c r="BU73789" i="2"/>
  <c r="BU73790" i="2"/>
  <c r="BU73791" i="2"/>
  <c r="BU73792" i="2"/>
  <c r="BU73793" i="2"/>
  <c r="BU73794" i="2"/>
  <c r="BU73795" i="2"/>
  <c r="BU73796" i="2"/>
  <c r="BU73797" i="2"/>
  <c r="BU73798" i="2"/>
  <c r="BU73799" i="2"/>
  <c r="BU73800" i="2"/>
  <c r="BU73801" i="2"/>
  <c r="BU73802" i="2"/>
  <c r="BU73803" i="2"/>
  <c r="BU73804" i="2"/>
  <c r="BU73805" i="2"/>
  <c r="BU73806" i="2"/>
  <c r="BU73807" i="2"/>
  <c r="BU73808" i="2"/>
  <c r="BU73809" i="2"/>
  <c r="BU73810" i="2"/>
  <c r="BU73811" i="2"/>
  <c r="BU73812" i="2"/>
  <c r="BU73813" i="2"/>
  <c r="BU73814" i="2"/>
  <c r="BU73815" i="2"/>
  <c r="BU73816" i="2"/>
  <c r="BU73817" i="2"/>
  <c r="BU73818" i="2"/>
  <c r="BU73819" i="2"/>
  <c r="BU73820" i="2"/>
  <c r="BU73821" i="2"/>
  <c r="BU73822" i="2"/>
  <c r="BU73823" i="2"/>
  <c r="BU73824" i="2"/>
  <c r="BU73825" i="2"/>
  <c r="BU73826" i="2"/>
  <c r="BU73827" i="2"/>
  <c r="BU73828" i="2"/>
  <c r="BU73829" i="2"/>
  <c r="BU73830" i="2"/>
  <c r="BU73831" i="2"/>
  <c r="BU73832" i="2"/>
  <c r="BU73833" i="2"/>
  <c r="BU73834" i="2"/>
  <c r="BU73835" i="2"/>
  <c r="BU73836" i="2"/>
  <c r="BU73837" i="2"/>
  <c r="BU73838" i="2"/>
  <c r="BU73839" i="2"/>
  <c r="BU73840" i="2"/>
  <c r="BU73841" i="2"/>
  <c r="BU73842" i="2"/>
  <c r="BU73843" i="2"/>
  <c r="BU73844" i="2"/>
  <c r="BU73845" i="2"/>
  <c r="BU73846" i="2"/>
  <c r="BU73847" i="2"/>
  <c r="BU73848" i="2"/>
  <c r="BU73849" i="2"/>
  <c r="BU73850" i="2"/>
  <c r="BU73851" i="2"/>
  <c r="BU73852" i="2"/>
  <c r="BU73853" i="2"/>
  <c r="BU73854" i="2"/>
  <c r="BU73855" i="2"/>
  <c r="BU73856" i="2"/>
  <c r="BU73857" i="2"/>
  <c r="BU73858" i="2"/>
  <c r="BU73859" i="2"/>
  <c r="BU73860" i="2"/>
  <c r="BU73861" i="2"/>
  <c r="BU73862" i="2"/>
  <c r="BU73863" i="2"/>
  <c r="BU73864" i="2"/>
  <c r="BU73865" i="2"/>
  <c r="BU73866" i="2"/>
  <c r="BU73867" i="2"/>
  <c r="BU73868" i="2"/>
  <c r="BU73869" i="2"/>
  <c r="BU73870" i="2"/>
  <c r="BU73871" i="2"/>
  <c r="BU73872" i="2"/>
  <c r="BU73873" i="2"/>
  <c r="BU73874" i="2"/>
  <c r="BU73875" i="2"/>
  <c r="BU73876" i="2"/>
  <c r="BU73877" i="2"/>
  <c r="BU73878" i="2"/>
  <c r="BU73879" i="2"/>
  <c r="BU73880" i="2"/>
  <c r="BU73881" i="2"/>
  <c r="BU73882" i="2"/>
  <c r="BU73883" i="2"/>
  <c r="BU73884" i="2"/>
  <c r="BU73885" i="2"/>
  <c r="BU73886" i="2"/>
  <c r="BU73887" i="2"/>
  <c r="BU73888" i="2"/>
  <c r="BU73889" i="2"/>
  <c r="BU73890" i="2"/>
  <c r="BU73891" i="2"/>
  <c r="BU73892" i="2"/>
  <c r="BU73893" i="2"/>
  <c r="BU73894" i="2"/>
  <c r="BU73895" i="2"/>
  <c r="BU73896" i="2"/>
  <c r="BU73897" i="2"/>
  <c r="BU73898" i="2"/>
  <c r="BU73899" i="2"/>
  <c r="BU73900" i="2"/>
  <c r="BU73901" i="2"/>
  <c r="BU73902" i="2"/>
  <c r="BU73903" i="2"/>
  <c r="BU73904" i="2"/>
  <c r="BU73905" i="2"/>
  <c r="BU73906" i="2"/>
  <c r="BU73907" i="2"/>
  <c r="BU73908" i="2"/>
  <c r="BU73909" i="2"/>
  <c r="BU73910" i="2"/>
  <c r="BU73911" i="2"/>
  <c r="BU73912" i="2"/>
  <c r="BU73913" i="2"/>
  <c r="BU73914" i="2"/>
  <c r="BU73915" i="2"/>
  <c r="BU73916" i="2"/>
  <c r="BU73917" i="2"/>
  <c r="BU73918" i="2"/>
  <c r="BU73919" i="2"/>
  <c r="BU73920" i="2"/>
  <c r="BU73921" i="2"/>
  <c r="BU73922" i="2"/>
  <c r="BU73923" i="2"/>
  <c r="BU73924" i="2"/>
  <c r="BU73925" i="2"/>
  <c r="BU73926" i="2"/>
  <c r="BU73927" i="2"/>
  <c r="BU73928" i="2"/>
  <c r="BU73929" i="2"/>
  <c r="BU73930" i="2"/>
  <c r="BU73931" i="2"/>
  <c r="BU73932" i="2"/>
  <c r="BU73933" i="2"/>
  <c r="BU73934" i="2"/>
  <c r="BU73935" i="2"/>
  <c r="BU73936" i="2"/>
  <c r="BU73937" i="2"/>
  <c r="BU73938" i="2"/>
  <c r="BU73939" i="2"/>
  <c r="BU73940" i="2"/>
  <c r="BU73941" i="2"/>
  <c r="BU73942" i="2"/>
  <c r="BU73943" i="2"/>
  <c r="BU73944" i="2"/>
  <c r="BU73945" i="2"/>
  <c r="BU73946" i="2"/>
  <c r="BU73947" i="2"/>
  <c r="BU73948" i="2"/>
  <c r="BU73949" i="2"/>
  <c r="BU73950" i="2"/>
  <c r="BU73951" i="2"/>
  <c r="BU73952" i="2"/>
  <c r="BU73953" i="2"/>
  <c r="BU73954" i="2"/>
  <c r="BU73955" i="2"/>
  <c r="BU73956" i="2"/>
  <c r="BU73957" i="2"/>
  <c r="BU73958" i="2"/>
  <c r="BU73959" i="2"/>
  <c r="BU73960" i="2"/>
  <c r="BU73961" i="2"/>
  <c r="BU73962" i="2"/>
  <c r="BU73963" i="2"/>
  <c r="BU73964" i="2"/>
  <c r="BU73965" i="2"/>
  <c r="BU73966" i="2"/>
  <c r="BU73967" i="2"/>
  <c r="BU73968" i="2"/>
  <c r="BU73969" i="2"/>
  <c r="BU73970" i="2"/>
  <c r="BU73971" i="2"/>
  <c r="BU73972" i="2"/>
  <c r="BU73973" i="2"/>
  <c r="BU73974" i="2"/>
  <c r="BU73975" i="2"/>
  <c r="BU73976" i="2"/>
  <c r="BU73977" i="2"/>
  <c r="BU73978" i="2"/>
  <c r="BU73979" i="2"/>
  <c r="BU73980" i="2"/>
  <c r="BU73981" i="2"/>
  <c r="BU73982" i="2"/>
  <c r="BU73983" i="2"/>
  <c r="BU73984" i="2"/>
  <c r="BU73985" i="2"/>
  <c r="BU73986" i="2"/>
  <c r="BU73987" i="2"/>
  <c r="BU73988" i="2"/>
  <c r="BU73989" i="2"/>
  <c r="BU73990" i="2"/>
  <c r="BU73991" i="2"/>
  <c r="BU73992" i="2"/>
  <c r="BU73993" i="2"/>
  <c r="BU73994" i="2"/>
  <c r="BU73995" i="2"/>
  <c r="BU73996" i="2"/>
  <c r="BU73997" i="2"/>
  <c r="BU73998" i="2"/>
  <c r="BU73999" i="2"/>
  <c r="BU74000" i="2"/>
  <c r="BU74001" i="2"/>
  <c r="BU74002" i="2"/>
  <c r="BU74003" i="2"/>
  <c r="BU74004" i="2"/>
  <c r="BU74005" i="2"/>
  <c r="BU74006" i="2"/>
  <c r="BU74007" i="2"/>
  <c r="BU74008" i="2"/>
  <c r="BU74009" i="2"/>
  <c r="BU74010" i="2"/>
  <c r="BU74011" i="2"/>
  <c r="BU74012" i="2"/>
  <c r="BU74013" i="2"/>
  <c r="BU74014" i="2"/>
  <c r="BU74015" i="2"/>
  <c r="BU74016" i="2"/>
  <c r="BU74017" i="2"/>
  <c r="BU74018" i="2"/>
  <c r="BU74019" i="2"/>
  <c r="BU74020" i="2"/>
  <c r="BU74021" i="2"/>
  <c r="BU74022" i="2"/>
  <c r="BU74023" i="2"/>
  <c r="BU74024" i="2"/>
  <c r="BU74025" i="2"/>
  <c r="BU74026" i="2"/>
  <c r="BU74027" i="2"/>
  <c r="BU74028" i="2"/>
  <c r="BU74029" i="2"/>
  <c r="BU74030" i="2"/>
  <c r="BU74031" i="2"/>
  <c r="BU74032" i="2"/>
  <c r="BU74033" i="2"/>
  <c r="BU74034" i="2"/>
  <c r="BU74035" i="2"/>
  <c r="BU74036" i="2"/>
  <c r="BU74037" i="2"/>
  <c r="BU74038" i="2"/>
  <c r="BU74039" i="2"/>
  <c r="BU74040" i="2"/>
  <c r="BU74041" i="2"/>
  <c r="BU74042" i="2"/>
  <c r="BU74043" i="2"/>
  <c r="BU74044" i="2"/>
  <c r="BU74045" i="2"/>
  <c r="BU74046" i="2"/>
  <c r="BU74047" i="2"/>
  <c r="BU74048" i="2"/>
  <c r="BU74049" i="2"/>
  <c r="BU74050" i="2"/>
  <c r="BU74051" i="2"/>
  <c r="BU74052" i="2"/>
  <c r="BU74053" i="2"/>
  <c r="BU74054" i="2"/>
  <c r="BU74055" i="2"/>
  <c r="BU74056" i="2"/>
  <c r="BU74057" i="2"/>
  <c r="BU74058" i="2"/>
  <c r="BU74059" i="2"/>
  <c r="BU74060" i="2"/>
  <c r="BU74061" i="2"/>
  <c r="BU74062" i="2"/>
  <c r="BU74063" i="2"/>
  <c r="BU74064" i="2"/>
  <c r="BU74065" i="2"/>
  <c r="BU74066" i="2"/>
  <c r="BU74067" i="2"/>
  <c r="BU74068" i="2"/>
  <c r="BU74069" i="2"/>
  <c r="BU74070" i="2"/>
  <c r="BU74071" i="2"/>
  <c r="BU74072" i="2"/>
  <c r="BU74073" i="2"/>
  <c r="BU74074" i="2"/>
  <c r="BU74075" i="2"/>
  <c r="BU74076" i="2"/>
  <c r="BU74077" i="2"/>
  <c r="BU74078" i="2"/>
  <c r="BU74079" i="2"/>
  <c r="BU74080" i="2"/>
  <c r="BU74081" i="2"/>
  <c r="BU74082" i="2"/>
  <c r="BU74083" i="2"/>
  <c r="BU74084" i="2"/>
  <c r="BU74085" i="2"/>
  <c r="BU74086" i="2"/>
  <c r="BU74087" i="2"/>
  <c r="BU74088" i="2"/>
  <c r="BU74089" i="2"/>
  <c r="BU74090" i="2"/>
  <c r="BU74091" i="2"/>
  <c r="BU74092" i="2"/>
  <c r="BU74093" i="2"/>
  <c r="BU74094" i="2"/>
  <c r="BU74095" i="2"/>
  <c r="BU74096" i="2"/>
  <c r="BU74097" i="2"/>
  <c r="BU74098" i="2"/>
  <c r="BU74099" i="2"/>
  <c r="BU74100" i="2"/>
  <c r="BU74101" i="2"/>
  <c r="BU74102" i="2"/>
  <c r="BU74103" i="2"/>
  <c r="BU74104" i="2"/>
  <c r="BU74105" i="2"/>
  <c r="BU74106" i="2"/>
  <c r="BU74107" i="2"/>
  <c r="BU74108" i="2"/>
  <c r="BU74109" i="2"/>
  <c r="BU74110" i="2"/>
  <c r="BU74111" i="2"/>
  <c r="BU74112" i="2"/>
  <c r="BU74113" i="2"/>
  <c r="BU74114" i="2"/>
  <c r="BU74115" i="2"/>
  <c r="BU74116" i="2"/>
  <c r="BU74117" i="2"/>
  <c r="BU74118" i="2"/>
  <c r="BU74119" i="2"/>
  <c r="BU74120" i="2"/>
  <c r="BU74121" i="2"/>
  <c r="BU74122" i="2"/>
  <c r="BU74123" i="2"/>
  <c r="BU74124" i="2"/>
  <c r="BU74125" i="2"/>
  <c r="BU74126" i="2"/>
  <c r="BU74127" i="2"/>
  <c r="BU74128" i="2"/>
  <c r="BU74129" i="2"/>
  <c r="BU74130" i="2"/>
  <c r="BU74131" i="2"/>
  <c r="BU74132" i="2"/>
  <c r="BU74133" i="2"/>
  <c r="BU74134" i="2"/>
  <c r="BU74135" i="2"/>
  <c r="BU74136" i="2"/>
  <c r="BU74137" i="2"/>
  <c r="BU74138" i="2"/>
  <c r="BU74139" i="2"/>
  <c r="BU74140" i="2"/>
  <c r="BU74141" i="2"/>
  <c r="BU74142" i="2"/>
  <c r="BU74143" i="2"/>
  <c r="BU74144" i="2"/>
  <c r="BU74145" i="2"/>
  <c r="BU74146" i="2"/>
  <c r="BU74147" i="2"/>
  <c r="BU74148" i="2"/>
  <c r="BU74149" i="2"/>
  <c r="BU74150" i="2"/>
  <c r="BU74151" i="2"/>
  <c r="BU74152" i="2"/>
  <c r="BU74153" i="2"/>
  <c r="BU74154" i="2"/>
  <c r="BU74155" i="2"/>
  <c r="BU74156" i="2"/>
  <c r="BU74157" i="2"/>
  <c r="BU74158" i="2"/>
  <c r="BU74159" i="2"/>
  <c r="BU74160" i="2"/>
  <c r="BU74161" i="2"/>
  <c r="BU74162" i="2"/>
  <c r="BU74163" i="2"/>
  <c r="BU74164" i="2"/>
  <c r="BU74165" i="2"/>
  <c r="BU74166" i="2"/>
  <c r="BU74167" i="2"/>
  <c r="BU74168" i="2"/>
  <c r="BU74169" i="2"/>
  <c r="BU74170" i="2"/>
  <c r="BU74171" i="2"/>
  <c r="BU74172" i="2"/>
  <c r="BU74173" i="2"/>
  <c r="BU74174" i="2"/>
  <c r="BU74175" i="2"/>
  <c r="BU74176" i="2"/>
  <c r="BU74177" i="2"/>
  <c r="BU74178" i="2"/>
  <c r="BU74179" i="2"/>
  <c r="BU74180" i="2"/>
  <c r="BU74181" i="2"/>
  <c r="BU74182" i="2"/>
  <c r="BU74183" i="2"/>
  <c r="BU74184" i="2"/>
  <c r="BU74185" i="2"/>
  <c r="BU74186" i="2"/>
  <c r="BU74187" i="2"/>
  <c r="BU74188" i="2"/>
  <c r="BU74189" i="2"/>
  <c r="BU74190" i="2"/>
  <c r="BU74191" i="2"/>
  <c r="BU74192" i="2"/>
  <c r="BU74193" i="2"/>
  <c r="BU74194" i="2"/>
  <c r="BU74195" i="2"/>
  <c r="BU74196" i="2"/>
  <c r="BU74197" i="2"/>
  <c r="BU74198" i="2"/>
  <c r="BU74199" i="2"/>
  <c r="BU74200" i="2"/>
  <c r="BU74201" i="2"/>
  <c r="BU74202" i="2"/>
  <c r="BU74203" i="2"/>
  <c r="BU74204" i="2"/>
  <c r="BU74205" i="2"/>
  <c r="BU74206" i="2"/>
  <c r="BU74207" i="2"/>
  <c r="BU74208" i="2"/>
  <c r="BU74209" i="2"/>
  <c r="BU74210" i="2"/>
  <c r="BU74211" i="2"/>
  <c r="BU74212" i="2"/>
  <c r="BU74213" i="2"/>
  <c r="BU74214" i="2"/>
  <c r="BU74215" i="2"/>
  <c r="BU74216" i="2"/>
  <c r="BU74217" i="2"/>
  <c r="BU74218" i="2"/>
  <c r="BU74219" i="2"/>
  <c r="BU74220" i="2"/>
  <c r="BU74221" i="2"/>
  <c r="BU74222" i="2"/>
  <c r="BU74223" i="2"/>
  <c r="BU74224" i="2"/>
  <c r="BU74225" i="2"/>
  <c r="BU74226" i="2"/>
  <c r="BU74227" i="2"/>
  <c r="BU74228" i="2"/>
  <c r="BU74229" i="2"/>
  <c r="BU74230" i="2"/>
  <c r="BU74231" i="2"/>
  <c r="BU74232" i="2"/>
  <c r="BU74233" i="2"/>
  <c r="BU74234" i="2"/>
  <c r="BU74235" i="2"/>
  <c r="BU74236" i="2"/>
  <c r="BU74237" i="2"/>
  <c r="BU74238" i="2"/>
  <c r="BU74239" i="2"/>
  <c r="BU74240" i="2"/>
  <c r="BU74241" i="2"/>
  <c r="BU74242" i="2"/>
  <c r="BU74243" i="2"/>
  <c r="BU74244" i="2"/>
  <c r="BU74245" i="2"/>
  <c r="BU74246" i="2"/>
  <c r="BU74247" i="2"/>
  <c r="BU74248" i="2"/>
  <c r="BU74249" i="2"/>
  <c r="BU74250" i="2"/>
  <c r="BU74251" i="2"/>
  <c r="BU74252" i="2"/>
  <c r="BU74253" i="2"/>
  <c r="BU74254" i="2"/>
  <c r="BU74255" i="2"/>
  <c r="BU74256" i="2"/>
  <c r="BU74257" i="2"/>
  <c r="BU74258" i="2"/>
  <c r="BU74259" i="2"/>
  <c r="BU74260" i="2"/>
  <c r="BU74261" i="2"/>
  <c r="BU74262" i="2"/>
  <c r="BU74263" i="2"/>
  <c r="BU74264" i="2"/>
  <c r="BU74265" i="2"/>
  <c r="BU74266" i="2"/>
  <c r="BU74267" i="2"/>
  <c r="BU74268" i="2"/>
  <c r="BU74269" i="2"/>
  <c r="BU74270" i="2"/>
  <c r="BU74271" i="2"/>
  <c r="BU74272" i="2"/>
  <c r="BU74273" i="2"/>
  <c r="BU74274" i="2"/>
  <c r="BU74275" i="2"/>
  <c r="BU74276" i="2"/>
  <c r="BU74277" i="2"/>
  <c r="BU74278" i="2"/>
  <c r="BU74279" i="2"/>
  <c r="BU74280" i="2"/>
  <c r="BU74281" i="2"/>
  <c r="BU74282" i="2"/>
  <c r="BU74283" i="2"/>
  <c r="BU74284" i="2"/>
  <c r="BU74285" i="2"/>
  <c r="BU74286" i="2"/>
  <c r="BU74287" i="2"/>
  <c r="BU74288" i="2"/>
  <c r="BU74289" i="2"/>
  <c r="BU74290" i="2"/>
  <c r="BU74291" i="2"/>
  <c r="BU74292" i="2"/>
  <c r="BU74293" i="2"/>
  <c r="BU74294" i="2"/>
  <c r="BU74295" i="2"/>
  <c r="BU74296" i="2"/>
  <c r="BU74297" i="2"/>
  <c r="BU74298" i="2"/>
  <c r="BU74299" i="2"/>
  <c r="BU74300" i="2"/>
  <c r="BU74301" i="2"/>
  <c r="BU74302" i="2"/>
  <c r="BU74303" i="2"/>
  <c r="BU74304" i="2"/>
  <c r="BU74305" i="2"/>
  <c r="BU74306" i="2"/>
  <c r="BU74307" i="2"/>
  <c r="BU74308" i="2"/>
  <c r="BU74309" i="2"/>
  <c r="BU74310" i="2"/>
  <c r="BU74311" i="2"/>
  <c r="BU74312" i="2"/>
  <c r="BU74313" i="2"/>
  <c r="BU74314" i="2"/>
  <c r="BU74315" i="2"/>
  <c r="BU74316" i="2"/>
  <c r="BU74317" i="2"/>
  <c r="BU74318" i="2"/>
  <c r="BU74319" i="2"/>
  <c r="BU74320" i="2"/>
  <c r="BU74321" i="2"/>
  <c r="BU74322" i="2"/>
  <c r="BU74323" i="2"/>
  <c r="BU74324" i="2"/>
  <c r="BU74325" i="2"/>
  <c r="BU74326" i="2"/>
  <c r="BU74327" i="2"/>
  <c r="BU74328" i="2"/>
  <c r="BU74329" i="2"/>
  <c r="BU74330" i="2"/>
  <c r="BU74331" i="2"/>
  <c r="BU74332" i="2"/>
  <c r="BU74333" i="2"/>
  <c r="BU74334" i="2"/>
  <c r="BU74335" i="2"/>
  <c r="BU74336" i="2"/>
  <c r="BU74337" i="2"/>
  <c r="BU74338" i="2"/>
  <c r="BU74339" i="2"/>
  <c r="BU74340" i="2"/>
  <c r="BU74341" i="2"/>
  <c r="BU74342" i="2"/>
  <c r="BU74343" i="2"/>
  <c r="BU74344" i="2"/>
  <c r="BU74345" i="2"/>
  <c r="BU74346" i="2"/>
  <c r="BU74347" i="2"/>
  <c r="BU74348" i="2"/>
  <c r="BU74349" i="2"/>
  <c r="BU74350" i="2"/>
  <c r="BU74351" i="2"/>
  <c r="BU74352" i="2"/>
  <c r="BU74353" i="2"/>
  <c r="BU74354" i="2"/>
  <c r="BU74355" i="2"/>
  <c r="BU74356" i="2"/>
  <c r="BU74357" i="2"/>
  <c r="BU74358" i="2"/>
  <c r="BU74359" i="2"/>
  <c r="BU74360" i="2"/>
  <c r="BU74361" i="2"/>
  <c r="BU74362" i="2"/>
  <c r="BU74363" i="2"/>
  <c r="BU74364" i="2"/>
  <c r="BU74365" i="2"/>
  <c r="BU74366" i="2"/>
  <c r="BU74367" i="2"/>
  <c r="BU74368" i="2"/>
  <c r="BU74369" i="2"/>
  <c r="BU74370" i="2"/>
  <c r="BU74371" i="2"/>
  <c r="BU74372" i="2"/>
  <c r="BU74373" i="2"/>
  <c r="BU74374" i="2"/>
  <c r="BU74375" i="2"/>
  <c r="BU74376" i="2"/>
  <c r="BU74377" i="2"/>
  <c r="BU74378" i="2"/>
  <c r="BU74379" i="2"/>
  <c r="BU74380" i="2"/>
  <c r="BU74381" i="2"/>
  <c r="BU74382" i="2"/>
  <c r="BU74383" i="2"/>
  <c r="BU74384" i="2"/>
  <c r="BU74385" i="2"/>
  <c r="BU74386" i="2"/>
  <c r="BU74387" i="2"/>
  <c r="BU74388" i="2"/>
  <c r="BU74389" i="2"/>
  <c r="BU74390" i="2"/>
  <c r="BU74391" i="2"/>
  <c r="BU74392" i="2"/>
  <c r="BU74393" i="2"/>
  <c r="BU74394" i="2"/>
  <c r="BU74395" i="2"/>
  <c r="BU74396" i="2"/>
  <c r="BU74397" i="2"/>
  <c r="BU74398" i="2"/>
  <c r="BU74399" i="2"/>
  <c r="BU74400" i="2"/>
  <c r="BU74401" i="2"/>
  <c r="BU74402" i="2"/>
  <c r="BU74403" i="2"/>
  <c r="BU74404" i="2"/>
  <c r="BU74405" i="2"/>
  <c r="BU74406" i="2"/>
  <c r="BU74407" i="2"/>
  <c r="BU74408" i="2"/>
  <c r="BU74409" i="2"/>
  <c r="BU74410" i="2"/>
  <c r="BU74411" i="2"/>
  <c r="BU74412" i="2"/>
  <c r="BU74413" i="2"/>
  <c r="BU74414" i="2"/>
  <c r="BU74415" i="2"/>
  <c r="BU74416" i="2"/>
  <c r="BU74417" i="2"/>
  <c r="BU74418" i="2"/>
  <c r="BU74419" i="2"/>
  <c r="BU74420" i="2"/>
  <c r="BU74421" i="2"/>
  <c r="BU74422" i="2"/>
  <c r="BU74423" i="2"/>
  <c r="BU74424" i="2"/>
  <c r="BU74425" i="2"/>
  <c r="BU74426" i="2"/>
  <c r="BU74427" i="2"/>
  <c r="BU74428" i="2"/>
  <c r="BU74429" i="2"/>
  <c r="BU74430" i="2"/>
  <c r="BU74431" i="2"/>
  <c r="BU74432" i="2"/>
  <c r="BU74433" i="2"/>
  <c r="BU74434" i="2"/>
  <c r="BU74435" i="2"/>
  <c r="BU74436" i="2"/>
  <c r="BU74437" i="2"/>
  <c r="BU74438" i="2"/>
  <c r="BU74439" i="2"/>
  <c r="BU74440" i="2"/>
  <c r="BU74441" i="2"/>
  <c r="BU74442" i="2"/>
  <c r="BU74443" i="2"/>
  <c r="BU74444" i="2"/>
  <c r="BU74445" i="2"/>
  <c r="BU74446" i="2"/>
  <c r="BU74447" i="2"/>
  <c r="BU74448" i="2"/>
  <c r="BU74449" i="2"/>
  <c r="BU74450" i="2"/>
  <c r="BU74451" i="2"/>
  <c r="BU74452" i="2"/>
  <c r="BU74453" i="2"/>
  <c r="BU74454" i="2"/>
  <c r="BU74455" i="2"/>
  <c r="BU74456" i="2"/>
  <c r="BU74457" i="2"/>
  <c r="BU74458" i="2"/>
  <c r="BU74459" i="2"/>
  <c r="BU74460" i="2"/>
  <c r="BU74461" i="2"/>
  <c r="BU74462" i="2"/>
  <c r="BU74463" i="2"/>
  <c r="BU74464" i="2"/>
  <c r="BU74465" i="2"/>
  <c r="BU74466" i="2"/>
  <c r="BU74467" i="2"/>
  <c r="BU74468" i="2"/>
  <c r="BU74469" i="2"/>
  <c r="BU74470" i="2"/>
  <c r="BU74471" i="2"/>
  <c r="BU74472" i="2"/>
  <c r="BU74473" i="2"/>
  <c r="BU74474" i="2"/>
  <c r="BU74475" i="2"/>
  <c r="BU74476" i="2"/>
  <c r="BU74477" i="2"/>
  <c r="BU74478" i="2"/>
  <c r="BU74479" i="2"/>
  <c r="BU74480" i="2"/>
  <c r="BU74481" i="2"/>
  <c r="BU74482" i="2"/>
  <c r="BU74483" i="2"/>
  <c r="BU74484" i="2"/>
  <c r="BU74485" i="2"/>
  <c r="BU74486" i="2"/>
  <c r="BU74487" i="2"/>
  <c r="BU74488" i="2"/>
  <c r="BU74489" i="2"/>
  <c r="BU74490" i="2"/>
  <c r="BU74491" i="2"/>
  <c r="BU74492" i="2"/>
  <c r="BU74493" i="2"/>
  <c r="BU74494" i="2"/>
  <c r="BU74495" i="2"/>
  <c r="BU74496" i="2"/>
  <c r="BU74497" i="2"/>
  <c r="BU74498" i="2"/>
  <c r="BU74499" i="2"/>
  <c r="BU74500" i="2"/>
  <c r="BU74501" i="2"/>
  <c r="BU74502" i="2"/>
  <c r="BU74503" i="2"/>
  <c r="BU74504" i="2"/>
  <c r="BU74505" i="2"/>
  <c r="BU74506" i="2"/>
  <c r="BU74507" i="2"/>
  <c r="BU74508" i="2"/>
  <c r="BU74509" i="2"/>
  <c r="BU74510" i="2"/>
  <c r="BU74511" i="2"/>
  <c r="BU74512" i="2"/>
  <c r="BU74513" i="2"/>
  <c r="BU74514" i="2"/>
  <c r="BU74515" i="2"/>
  <c r="BU74516" i="2"/>
  <c r="BU74517" i="2"/>
  <c r="BU74518" i="2"/>
  <c r="BU74519" i="2"/>
  <c r="BU74520" i="2"/>
  <c r="BU74521" i="2"/>
  <c r="BU74522" i="2"/>
  <c r="BU74523" i="2"/>
  <c r="BU74524" i="2"/>
  <c r="BU74525" i="2"/>
  <c r="BU74526" i="2"/>
  <c r="BU74527" i="2"/>
  <c r="BU74528" i="2"/>
  <c r="BU74529" i="2"/>
  <c r="BU74530" i="2"/>
  <c r="BU74531" i="2"/>
  <c r="BU74532" i="2"/>
  <c r="BU74533" i="2"/>
  <c r="BU74534" i="2"/>
  <c r="BU74535" i="2"/>
  <c r="BU74536" i="2"/>
  <c r="BU74537" i="2"/>
  <c r="BU74538" i="2"/>
  <c r="BU74539" i="2"/>
  <c r="BU74540" i="2"/>
  <c r="BU74541" i="2"/>
  <c r="BU74542" i="2"/>
  <c r="BU74543" i="2"/>
  <c r="BU74544" i="2"/>
  <c r="BU74545" i="2"/>
  <c r="BU74546" i="2"/>
  <c r="BU74547" i="2"/>
  <c r="BU74548" i="2"/>
  <c r="BU74549" i="2"/>
  <c r="BU74550" i="2"/>
  <c r="BU74551" i="2"/>
  <c r="BU74552" i="2"/>
  <c r="BU74553" i="2"/>
  <c r="BU74554" i="2"/>
  <c r="BU74555" i="2"/>
  <c r="BU74556" i="2"/>
  <c r="BU74557" i="2"/>
  <c r="BU74558" i="2"/>
  <c r="BU74559" i="2"/>
  <c r="BU74560" i="2"/>
  <c r="BU74561" i="2"/>
  <c r="BU74562" i="2"/>
  <c r="BU74563" i="2"/>
  <c r="BU74564" i="2"/>
  <c r="BU74565" i="2"/>
  <c r="BU74566" i="2"/>
  <c r="BU74567" i="2"/>
  <c r="BU74568" i="2"/>
  <c r="BU74569" i="2"/>
  <c r="BU74570" i="2"/>
  <c r="BU74571" i="2"/>
  <c r="BU74572" i="2"/>
  <c r="BU74573" i="2"/>
  <c r="BU74574" i="2"/>
  <c r="BU74575" i="2"/>
  <c r="BU74576" i="2"/>
  <c r="BU74577" i="2"/>
  <c r="BU74578" i="2"/>
  <c r="BU74579" i="2"/>
  <c r="BU74580" i="2"/>
  <c r="BU74581" i="2"/>
  <c r="BU74582" i="2"/>
  <c r="BU74583" i="2"/>
  <c r="BU74584" i="2"/>
  <c r="BU74585" i="2"/>
  <c r="BU74586" i="2"/>
  <c r="BU74587" i="2"/>
  <c r="BU74588" i="2"/>
  <c r="BU74589" i="2"/>
  <c r="BU74590" i="2"/>
  <c r="BU74591" i="2"/>
  <c r="BU74592" i="2"/>
  <c r="BU74593" i="2"/>
  <c r="BU74594" i="2"/>
  <c r="BU74595" i="2"/>
  <c r="BU74596" i="2"/>
  <c r="BU74597" i="2"/>
  <c r="BU74598" i="2"/>
  <c r="BU74599" i="2"/>
  <c r="BU74600" i="2"/>
  <c r="BU74601" i="2"/>
  <c r="BU74602" i="2"/>
  <c r="BU74603" i="2"/>
  <c r="BU74604" i="2"/>
  <c r="BU74605" i="2"/>
  <c r="BU74606" i="2"/>
  <c r="BU74607" i="2"/>
  <c r="BU74608" i="2"/>
  <c r="BU74609" i="2"/>
  <c r="BU74610" i="2"/>
  <c r="BU74611" i="2"/>
  <c r="BU74612" i="2"/>
  <c r="BU74613" i="2"/>
  <c r="BU74614" i="2"/>
  <c r="BU74615" i="2"/>
  <c r="BU74616" i="2"/>
  <c r="BU74617" i="2"/>
  <c r="BU74618" i="2"/>
  <c r="BU74619" i="2"/>
  <c r="BU74620" i="2"/>
  <c r="BU74621" i="2"/>
  <c r="BU74622" i="2"/>
  <c r="BU74623" i="2"/>
  <c r="BU74624" i="2"/>
  <c r="BU74625" i="2"/>
  <c r="BU74626" i="2"/>
  <c r="BU74627" i="2"/>
  <c r="BU74628" i="2"/>
  <c r="BU74629" i="2"/>
  <c r="BU74630" i="2"/>
  <c r="BU74631" i="2"/>
  <c r="BU74632" i="2"/>
  <c r="BU74633" i="2"/>
  <c r="BU74634" i="2"/>
  <c r="BU74635" i="2"/>
  <c r="BU74636" i="2"/>
  <c r="BU74637" i="2"/>
  <c r="BU74638" i="2"/>
  <c r="BU74639" i="2"/>
  <c r="BU74640" i="2"/>
  <c r="BU74641" i="2"/>
  <c r="BU74642" i="2"/>
  <c r="BU74643" i="2"/>
  <c r="BU74644" i="2"/>
  <c r="BU74645" i="2"/>
  <c r="BU74646" i="2"/>
  <c r="BU74647" i="2"/>
  <c r="BU74648" i="2"/>
  <c r="BU74649" i="2"/>
  <c r="BU74650" i="2"/>
  <c r="BU74651" i="2"/>
  <c r="BU74652" i="2"/>
  <c r="BU74653" i="2"/>
  <c r="BU74654" i="2"/>
  <c r="BU74655" i="2"/>
  <c r="BU74656" i="2"/>
  <c r="BU74657" i="2"/>
  <c r="BU74658" i="2"/>
  <c r="BU74659" i="2"/>
  <c r="BU74660" i="2"/>
  <c r="BU74661" i="2"/>
  <c r="BU74662" i="2"/>
  <c r="BU74663" i="2"/>
  <c r="BU74664" i="2"/>
  <c r="BU74665" i="2"/>
  <c r="BU74666" i="2"/>
  <c r="BU74667" i="2"/>
  <c r="BU74668" i="2"/>
  <c r="BU74669" i="2"/>
  <c r="BU74670" i="2"/>
  <c r="BU74671" i="2"/>
  <c r="BU74672" i="2"/>
  <c r="BU74673" i="2"/>
  <c r="BU74674" i="2"/>
  <c r="BU74675" i="2"/>
  <c r="BU74676" i="2"/>
  <c r="BU74677" i="2"/>
  <c r="BU74678" i="2"/>
  <c r="BU74679" i="2"/>
  <c r="BU74680" i="2"/>
  <c r="BU74681" i="2"/>
  <c r="BU74682" i="2"/>
  <c r="BU74683" i="2"/>
  <c r="BU74684" i="2"/>
  <c r="BU74685" i="2"/>
  <c r="BU74686" i="2"/>
  <c r="BU74687" i="2"/>
  <c r="BU74688" i="2"/>
  <c r="BU74689" i="2"/>
  <c r="BU74690" i="2"/>
  <c r="BU74691" i="2"/>
  <c r="BU74692" i="2"/>
  <c r="BU74693" i="2"/>
  <c r="BU74694" i="2"/>
  <c r="BU74695" i="2"/>
  <c r="BU74696" i="2"/>
  <c r="BU74697" i="2"/>
  <c r="BU74698" i="2"/>
  <c r="BU74699" i="2"/>
  <c r="BU74700" i="2"/>
  <c r="BU74701" i="2"/>
  <c r="BU74702" i="2"/>
  <c r="BU74703" i="2"/>
  <c r="BU74704" i="2"/>
  <c r="BU74705" i="2"/>
  <c r="BU74706" i="2"/>
  <c r="BU74707" i="2"/>
  <c r="BU74708" i="2"/>
  <c r="BU74709" i="2"/>
  <c r="BU74710" i="2"/>
  <c r="BU74711" i="2"/>
  <c r="BU74712" i="2"/>
  <c r="BU74713" i="2"/>
  <c r="BU74714" i="2"/>
  <c r="BU74715" i="2"/>
  <c r="BU74716" i="2"/>
  <c r="BU74717" i="2"/>
  <c r="BU74718" i="2"/>
  <c r="BU74719" i="2"/>
  <c r="BU74720" i="2"/>
  <c r="BU74721" i="2"/>
  <c r="BU74722" i="2"/>
  <c r="BU74723" i="2"/>
  <c r="BU74724" i="2"/>
  <c r="BU74725" i="2"/>
  <c r="BU74726" i="2"/>
  <c r="BU74727" i="2"/>
  <c r="BU74728" i="2"/>
  <c r="BU74729" i="2"/>
  <c r="BU74730" i="2"/>
  <c r="BU74731" i="2"/>
  <c r="BU74732" i="2"/>
  <c r="BU74733" i="2"/>
  <c r="BU74734" i="2"/>
  <c r="BU74735" i="2"/>
  <c r="BU74736" i="2"/>
  <c r="BU74737" i="2"/>
  <c r="BU74738" i="2"/>
  <c r="BU74739" i="2"/>
  <c r="BU74740" i="2"/>
  <c r="BU74741" i="2"/>
  <c r="BU74742" i="2"/>
  <c r="BU74743" i="2"/>
  <c r="BU74744" i="2"/>
  <c r="BU74745" i="2"/>
  <c r="BU74746" i="2"/>
  <c r="BU74747" i="2"/>
  <c r="BU74748" i="2"/>
  <c r="BU74749" i="2"/>
  <c r="BU74750" i="2"/>
  <c r="BU74751" i="2"/>
  <c r="BU74752" i="2"/>
  <c r="BU74753" i="2"/>
  <c r="BU74754" i="2"/>
  <c r="BU74755" i="2"/>
  <c r="BU74756" i="2"/>
  <c r="BU74757" i="2"/>
  <c r="BU74758" i="2"/>
  <c r="BU74759" i="2"/>
  <c r="BU74760" i="2"/>
  <c r="BU74761" i="2"/>
  <c r="BU74762" i="2"/>
  <c r="BU74763" i="2"/>
  <c r="BU74764" i="2"/>
  <c r="BU74765" i="2"/>
  <c r="BU74766" i="2"/>
  <c r="BU74767" i="2"/>
  <c r="BU74768" i="2"/>
  <c r="BU74769" i="2"/>
  <c r="BU74770" i="2"/>
  <c r="BU74771" i="2"/>
  <c r="BU74772" i="2"/>
  <c r="BU74773" i="2"/>
  <c r="BU74774" i="2"/>
  <c r="BU74775" i="2"/>
  <c r="BU74776" i="2"/>
  <c r="BU74777" i="2"/>
  <c r="BU74778" i="2"/>
  <c r="BU74779" i="2"/>
  <c r="BU74780" i="2"/>
  <c r="BU74781" i="2"/>
  <c r="BU74782" i="2"/>
  <c r="BU74783" i="2"/>
  <c r="BU74784" i="2"/>
  <c r="BU74785" i="2"/>
  <c r="BU74786" i="2"/>
  <c r="BU74787" i="2"/>
  <c r="BU74788" i="2"/>
  <c r="BU74789" i="2"/>
  <c r="BU74790" i="2"/>
  <c r="BU74791" i="2"/>
  <c r="BU74792" i="2"/>
  <c r="BU74793" i="2"/>
  <c r="BU74794" i="2"/>
  <c r="BU74795" i="2"/>
  <c r="BU74796" i="2"/>
  <c r="BU74797" i="2"/>
  <c r="BU74798" i="2"/>
  <c r="BU74799" i="2"/>
  <c r="BU74800" i="2"/>
  <c r="BU74801" i="2"/>
  <c r="BU74802" i="2"/>
  <c r="BU74803" i="2"/>
  <c r="BU74804" i="2"/>
  <c r="BU74805" i="2"/>
  <c r="BU74806" i="2"/>
  <c r="BU74807" i="2"/>
  <c r="BU74808" i="2"/>
  <c r="BU74809" i="2"/>
  <c r="BU74810" i="2"/>
  <c r="BU74811" i="2"/>
  <c r="BU74812" i="2"/>
  <c r="BU74813" i="2"/>
  <c r="BU74814" i="2"/>
  <c r="BU74815" i="2"/>
  <c r="BU74816" i="2"/>
  <c r="BU74817" i="2"/>
  <c r="BU74818" i="2"/>
  <c r="BU74819" i="2"/>
  <c r="BU74820" i="2"/>
  <c r="BU74821" i="2"/>
  <c r="BU74822" i="2"/>
  <c r="BU74823" i="2"/>
  <c r="BU74824" i="2"/>
  <c r="BU74825" i="2"/>
  <c r="BU74826" i="2"/>
  <c r="BU74827" i="2"/>
  <c r="BU74828" i="2"/>
  <c r="BU74829" i="2"/>
  <c r="BU74830" i="2"/>
  <c r="BU74831" i="2"/>
  <c r="BU74832" i="2"/>
  <c r="BU74833" i="2"/>
  <c r="BU74834" i="2"/>
  <c r="BU74835" i="2"/>
  <c r="BU74836" i="2"/>
  <c r="BU74837" i="2"/>
  <c r="BU74838" i="2"/>
  <c r="BU74839" i="2"/>
  <c r="BU74840" i="2"/>
  <c r="BU74841" i="2"/>
  <c r="BU74842" i="2"/>
  <c r="BU74843" i="2"/>
  <c r="BU74844" i="2"/>
  <c r="BU74845" i="2"/>
  <c r="BU74846" i="2"/>
  <c r="BU74847" i="2"/>
  <c r="BU74848" i="2"/>
  <c r="BU74849" i="2"/>
  <c r="BU74850" i="2"/>
  <c r="BU74851" i="2"/>
  <c r="BU74852" i="2"/>
  <c r="BU74853" i="2"/>
  <c r="BU74854" i="2"/>
  <c r="BU74855" i="2"/>
  <c r="BU74856" i="2"/>
  <c r="BU74857" i="2"/>
  <c r="BU74858" i="2"/>
  <c r="BU74859" i="2"/>
  <c r="BU74860" i="2"/>
  <c r="BU74861" i="2"/>
  <c r="BU74862" i="2"/>
  <c r="BU74863" i="2"/>
  <c r="BU74864" i="2"/>
  <c r="BU74865" i="2"/>
  <c r="BU74866" i="2"/>
  <c r="BU74867" i="2"/>
  <c r="BU74868" i="2"/>
  <c r="BU74869" i="2"/>
  <c r="BU74870" i="2"/>
  <c r="BU74871" i="2"/>
  <c r="BU74872" i="2"/>
  <c r="BU74873" i="2"/>
  <c r="BU74874" i="2"/>
  <c r="BU74875" i="2"/>
  <c r="BU74876" i="2"/>
  <c r="BU74877" i="2"/>
  <c r="BU74878" i="2"/>
  <c r="BU74879" i="2"/>
  <c r="BU74880" i="2"/>
  <c r="BU74881" i="2"/>
  <c r="BU74882" i="2"/>
  <c r="BU74883" i="2"/>
  <c r="BU74884" i="2"/>
  <c r="BU74885" i="2"/>
  <c r="BU74886" i="2"/>
  <c r="BU74887" i="2"/>
  <c r="BU74888" i="2"/>
  <c r="BU74889" i="2"/>
  <c r="BU74890" i="2"/>
  <c r="BU74891" i="2"/>
  <c r="BU74892" i="2"/>
  <c r="BU74893" i="2"/>
  <c r="BU74894" i="2"/>
  <c r="BU74895" i="2"/>
  <c r="BU74896" i="2"/>
  <c r="BU74897" i="2"/>
  <c r="BU74898" i="2"/>
  <c r="BU74899" i="2"/>
  <c r="BU74900" i="2"/>
  <c r="BU74901" i="2"/>
  <c r="BU74902" i="2"/>
  <c r="BU74903" i="2"/>
  <c r="BU74904" i="2"/>
  <c r="BU74905" i="2"/>
  <c r="BU74906" i="2"/>
  <c r="BU74907" i="2"/>
  <c r="BU74908" i="2"/>
  <c r="BU74909" i="2"/>
  <c r="BU74910" i="2"/>
  <c r="BU74911" i="2"/>
  <c r="BU74912" i="2"/>
  <c r="BU74913" i="2"/>
  <c r="BU74914" i="2"/>
  <c r="BU74915" i="2"/>
  <c r="BU74916" i="2"/>
  <c r="BU74917" i="2"/>
  <c r="BU74918" i="2"/>
  <c r="BU74919" i="2"/>
  <c r="BU74920" i="2"/>
  <c r="BU74921" i="2"/>
  <c r="BU74922" i="2"/>
  <c r="BU74923" i="2"/>
  <c r="BU74924" i="2"/>
  <c r="BU74925" i="2"/>
  <c r="BU74926" i="2"/>
  <c r="BU74927" i="2"/>
  <c r="BU74928" i="2"/>
  <c r="BU74929" i="2"/>
  <c r="BU74930" i="2"/>
  <c r="BU74931" i="2"/>
  <c r="BU74932" i="2"/>
  <c r="BU74933" i="2"/>
  <c r="BU74934" i="2"/>
  <c r="BU74935" i="2"/>
  <c r="BU74936" i="2"/>
  <c r="BU74937" i="2"/>
  <c r="BU74938" i="2"/>
  <c r="BU74939" i="2"/>
  <c r="BU74940" i="2"/>
  <c r="BU74941" i="2"/>
  <c r="BU74942" i="2"/>
  <c r="BU74943" i="2"/>
  <c r="BU74944" i="2"/>
  <c r="BU74945" i="2"/>
  <c r="BU74946" i="2"/>
  <c r="BU74947" i="2"/>
  <c r="BU74948" i="2"/>
  <c r="BU74949" i="2"/>
  <c r="BU74950" i="2"/>
  <c r="BU74951" i="2"/>
  <c r="BU74952" i="2"/>
  <c r="BU74953" i="2"/>
  <c r="BU74954" i="2"/>
  <c r="BU74955" i="2"/>
  <c r="BU74956" i="2"/>
  <c r="BU74957" i="2"/>
  <c r="BU74958" i="2"/>
  <c r="BU74959" i="2"/>
  <c r="BU74960" i="2"/>
  <c r="BU74961" i="2"/>
  <c r="BU74962" i="2"/>
  <c r="BU74963" i="2"/>
  <c r="BU74964" i="2"/>
  <c r="BU74965" i="2"/>
  <c r="BU74966" i="2"/>
  <c r="BU74967" i="2"/>
  <c r="BU74968" i="2"/>
  <c r="BU74969" i="2"/>
  <c r="BU74970" i="2"/>
  <c r="BU74971" i="2"/>
  <c r="BU74972" i="2"/>
  <c r="BU74973" i="2"/>
  <c r="BU74974" i="2"/>
  <c r="BU74975" i="2"/>
  <c r="BU74976" i="2"/>
  <c r="BU74977" i="2"/>
  <c r="BU74978" i="2"/>
  <c r="BU74979" i="2"/>
  <c r="BU74980" i="2"/>
  <c r="BU74981" i="2"/>
  <c r="BU74982" i="2"/>
  <c r="BU74983" i="2"/>
  <c r="BU74984" i="2"/>
  <c r="BU74985" i="2"/>
  <c r="BU74986" i="2"/>
  <c r="BU74987" i="2"/>
  <c r="BU74988" i="2"/>
  <c r="BU74989" i="2"/>
  <c r="BU74990" i="2"/>
  <c r="BU74991" i="2"/>
  <c r="BU74992" i="2"/>
  <c r="BU74993" i="2"/>
  <c r="BU74994" i="2"/>
  <c r="BU74995" i="2"/>
  <c r="BU74996" i="2"/>
  <c r="BU74997" i="2"/>
  <c r="BU74998" i="2"/>
  <c r="BU74999" i="2"/>
  <c r="BU75000" i="2"/>
  <c r="BU75001" i="2"/>
  <c r="BU75002" i="2"/>
  <c r="BU75003" i="2"/>
  <c r="BU75004" i="2"/>
  <c r="BU75005" i="2"/>
  <c r="BU75006" i="2"/>
  <c r="BU75007" i="2"/>
  <c r="BU75008" i="2"/>
  <c r="BU75009" i="2"/>
  <c r="BU75010" i="2"/>
  <c r="BU75011" i="2"/>
  <c r="BU75012" i="2"/>
  <c r="BU75013" i="2"/>
  <c r="BU75014" i="2"/>
  <c r="BU75015" i="2"/>
  <c r="BU75016" i="2"/>
  <c r="BU75017" i="2"/>
  <c r="BU75018" i="2"/>
  <c r="BU75019" i="2"/>
  <c r="BU75020" i="2"/>
  <c r="BU75021" i="2"/>
  <c r="BU75022" i="2"/>
  <c r="BU75023" i="2"/>
  <c r="BU75024" i="2"/>
  <c r="BU75025" i="2"/>
  <c r="BU75026" i="2"/>
  <c r="BU75027" i="2"/>
  <c r="BU75028" i="2"/>
  <c r="BU75029" i="2"/>
  <c r="BU75030" i="2"/>
  <c r="BU75031" i="2"/>
  <c r="BU75032" i="2"/>
  <c r="BU75033" i="2"/>
  <c r="BU75034" i="2"/>
  <c r="BU75035" i="2"/>
  <c r="BU75036" i="2"/>
  <c r="BU75037" i="2"/>
  <c r="BU75038" i="2"/>
  <c r="BU75039" i="2"/>
  <c r="BU75040" i="2"/>
  <c r="BU75041" i="2"/>
  <c r="BU75042" i="2"/>
  <c r="BU75043" i="2"/>
  <c r="BU75044" i="2"/>
  <c r="BU75045" i="2"/>
  <c r="BU75046" i="2"/>
  <c r="BU75047" i="2"/>
  <c r="BU75048" i="2"/>
  <c r="BU75049" i="2"/>
  <c r="BU75050" i="2"/>
  <c r="BU75051" i="2"/>
  <c r="BU75052" i="2"/>
  <c r="BU75053" i="2"/>
  <c r="BU75054" i="2"/>
  <c r="BU75055" i="2"/>
  <c r="BU75056" i="2"/>
  <c r="BU75057" i="2"/>
  <c r="BU75058" i="2"/>
  <c r="BU75059" i="2"/>
  <c r="BU75060" i="2"/>
  <c r="BU75061" i="2"/>
  <c r="BU75062" i="2"/>
  <c r="BU75063" i="2"/>
  <c r="BU75064" i="2"/>
  <c r="BU75065" i="2"/>
  <c r="BU75066" i="2"/>
  <c r="BU75067" i="2"/>
  <c r="BU75068" i="2"/>
  <c r="BU75069" i="2"/>
  <c r="BU75070" i="2"/>
  <c r="BU75071" i="2"/>
  <c r="BU75072" i="2"/>
  <c r="BU75073" i="2"/>
  <c r="BU75074" i="2"/>
  <c r="BU75075" i="2"/>
  <c r="BU75076" i="2"/>
  <c r="BU75077" i="2"/>
  <c r="BU75078" i="2"/>
  <c r="BU75079" i="2"/>
  <c r="BU75080" i="2"/>
  <c r="BU75081" i="2"/>
  <c r="BU75082" i="2"/>
  <c r="BU75083" i="2"/>
  <c r="BU75084" i="2"/>
  <c r="BU75085" i="2"/>
  <c r="BU75086" i="2"/>
  <c r="BU75087" i="2"/>
  <c r="BU75088" i="2"/>
  <c r="BU75089" i="2"/>
  <c r="BU75090" i="2"/>
  <c r="BU75091" i="2"/>
  <c r="BU75092" i="2"/>
  <c r="BU75093" i="2"/>
  <c r="BU75094" i="2"/>
  <c r="BU75095" i="2"/>
  <c r="BU75096" i="2"/>
  <c r="BU75097" i="2"/>
  <c r="BU75098" i="2"/>
  <c r="BU75099" i="2"/>
  <c r="BU75100" i="2"/>
  <c r="BU75101" i="2"/>
  <c r="BU75102" i="2"/>
  <c r="BU75103" i="2"/>
  <c r="BU75104" i="2"/>
  <c r="BU75105" i="2"/>
  <c r="BU75106" i="2"/>
  <c r="BU75107" i="2"/>
  <c r="BU75108" i="2"/>
  <c r="BU75109" i="2"/>
  <c r="BU75110" i="2"/>
  <c r="BU75111" i="2"/>
  <c r="BU75112" i="2"/>
  <c r="BU75113" i="2"/>
  <c r="BU75114" i="2"/>
  <c r="BU75115" i="2"/>
  <c r="BU75116" i="2"/>
  <c r="BU75117" i="2"/>
  <c r="BU75118" i="2"/>
  <c r="BU75119" i="2"/>
  <c r="BU75120" i="2"/>
  <c r="BU75121" i="2"/>
  <c r="BU75122" i="2"/>
  <c r="BU75123" i="2"/>
  <c r="BU75124" i="2"/>
  <c r="BU75125" i="2"/>
  <c r="BU75126" i="2"/>
  <c r="BU75127" i="2"/>
  <c r="BU75128" i="2"/>
  <c r="BU75129" i="2"/>
  <c r="BU75130" i="2"/>
  <c r="BU75131" i="2"/>
  <c r="BU75132" i="2"/>
  <c r="BU75133" i="2"/>
  <c r="BU75134" i="2"/>
  <c r="BU75135" i="2"/>
  <c r="BU75136" i="2"/>
  <c r="BU75137" i="2"/>
  <c r="BU75138" i="2"/>
  <c r="BU75139" i="2"/>
  <c r="BU75140" i="2"/>
  <c r="BU75141" i="2"/>
  <c r="BU75142" i="2"/>
  <c r="BU75143" i="2"/>
  <c r="BU75144" i="2"/>
  <c r="BU75145" i="2"/>
  <c r="BU75146" i="2"/>
  <c r="BU75147" i="2"/>
  <c r="BU75148" i="2"/>
  <c r="BU75149" i="2"/>
  <c r="BU75150" i="2"/>
  <c r="BU75151" i="2"/>
  <c r="BU75152" i="2"/>
  <c r="BU75153" i="2"/>
  <c r="BU75154" i="2"/>
  <c r="BU75155" i="2"/>
  <c r="BU75156" i="2"/>
  <c r="BU75157" i="2"/>
  <c r="BU75158" i="2"/>
  <c r="BU75159" i="2"/>
  <c r="BU75160" i="2"/>
  <c r="BU75161" i="2"/>
  <c r="BU75162" i="2"/>
  <c r="BU75163" i="2"/>
  <c r="BU75164" i="2"/>
  <c r="BU75165" i="2"/>
  <c r="BU75166" i="2"/>
  <c r="BU75167" i="2"/>
  <c r="BU75168" i="2"/>
  <c r="BU75169" i="2"/>
  <c r="BU75170" i="2"/>
  <c r="BU75171" i="2"/>
  <c r="BU75172" i="2"/>
  <c r="BU75173" i="2"/>
  <c r="BU75174" i="2"/>
  <c r="BU75175" i="2"/>
  <c r="BU75176" i="2"/>
  <c r="BU75177" i="2"/>
  <c r="BU75178" i="2"/>
  <c r="BU75179" i="2"/>
  <c r="BU75180" i="2"/>
  <c r="BU75181" i="2"/>
  <c r="BU75182" i="2"/>
  <c r="BU75183" i="2"/>
  <c r="BU75184" i="2"/>
  <c r="BU75185" i="2"/>
  <c r="BU75186" i="2"/>
  <c r="BU75187" i="2"/>
  <c r="BU75188" i="2"/>
  <c r="BU75189" i="2"/>
  <c r="BU75190" i="2"/>
  <c r="BU75191" i="2"/>
  <c r="BU75192" i="2"/>
  <c r="BU75193" i="2"/>
  <c r="BU75194" i="2"/>
  <c r="BU75195" i="2"/>
  <c r="BU75196" i="2"/>
  <c r="BU75197" i="2"/>
  <c r="BU75198" i="2"/>
  <c r="BU75199" i="2"/>
  <c r="BU75200" i="2"/>
  <c r="BU75201" i="2"/>
  <c r="BU75202" i="2"/>
  <c r="BU75203" i="2"/>
  <c r="BU75204" i="2"/>
  <c r="BU75205" i="2"/>
  <c r="BU75206" i="2"/>
  <c r="BU75207" i="2"/>
  <c r="BU75208" i="2"/>
  <c r="BU75209" i="2"/>
  <c r="BU75210" i="2"/>
  <c r="BU75211" i="2"/>
  <c r="BU75212" i="2"/>
  <c r="BU75213" i="2"/>
  <c r="BU75214" i="2"/>
  <c r="BU75215" i="2"/>
  <c r="BU75216" i="2"/>
  <c r="BU75217" i="2"/>
  <c r="BU75218" i="2"/>
  <c r="BU75219" i="2"/>
  <c r="BU75220" i="2"/>
  <c r="BU75221" i="2"/>
  <c r="BU75222" i="2"/>
  <c r="BU75223" i="2"/>
  <c r="BU75224" i="2"/>
  <c r="BU75225" i="2"/>
  <c r="BU75226" i="2"/>
  <c r="BU75227" i="2"/>
  <c r="BU75228" i="2"/>
  <c r="BU75229" i="2"/>
  <c r="BU75230" i="2"/>
  <c r="BU75231" i="2"/>
  <c r="BU75232" i="2"/>
  <c r="BU75233" i="2"/>
  <c r="BU75234" i="2"/>
  <c r="BU75235" i="2"/>
  <c r="BU75236" i="2"/>
  <c r="BU75237" i="2"/>
  <c r="BU75238" i="2"/>
  <c r="BU75239" i="2"/>
  <c r="BU75240" i="2"/>
  <c r="BU75241" i="2"/>
  <c r="BU75242" i="2"/>
  <c r="BU75243" i="2"/>
  <c r="BU75244" i="2"/>
  <c r="BU75245" i="2"/>
  <c r="BU75246" i="2"/>
  <c r="BU75247" i="2"/>
  <c r="BU75248" i="2"/>
  <c r="BU75249" i="2"/>
  <c r="BU75250" i="2"/>
  <c r="BU75251" i="2"/>
  <c r="BU75252" i="2"/>
  <c r="BU75253" i="2"/>
  <c r="BU75254" i="2"/>
  <c r="BU75255" i="2"/>
  <c r="BU75256" i="2"/>
  <c r="BU75257" i="2"/>
  <c r="BU75258" i="2"/>
  <c r="BU75259" i="2"/>
  <c r="BU75260" i="2"/>
  <c r="BU75261" i="2"/>
  <c r="BU75262" i="2"/>
  <c r="BU75263" i="2"/>
  <c r="BU75264" i="2"/>
  <c r="BU75265" i="2"/>
  <c r="BU75266" i="2"/>
  <c r="BU75267" i="2"/>
  <c r="BU75268" i="2"/>
  <c r="BU75269" i="2"/>
  <c r="BU75270" i="2"/>
  <c r="BU75271" i="2"/>
  <c r="BU75272" i="2"/>
  <c r="BU75273" i="2"/>
  <c r="BU75274" i="2"/>
  <c r="BU75275" i="2"/>
  <c r="BU75276" i="2"/>
  <c r="BU75277" i="2"/>
  <c r="BU75278" i="2"/>
  <c r="BU75279" i="2"/>
  <c r="BU75280" i="2"/>
  <c r="BU75281" i="2"/>
  <c r="BU75282" i="2"/>
  <c r="BU75283" i="2"/>
  <c r="BU75284" i="2"/>
  <c r="BU75285" i="2"/>
  <c r="BU75286" i="2"/>
  <c r="BU75287" i="2"/>
  <c r="BU75288" i="2"/>
  <c r="BU75289" i="2"/>
  <c r="BU75290" i="2"/>
  <c r="BU75291" i="2"/>
  <c r="BU75292" i="2"/>
  <c r="BU75293" i="2"/>
  <c r="BU75294" i="2"/>
  <c r="BU75295" i="2"/>
  <c r="BU75296" i="2"/>
  <c r="BU75297" i="2"/>
  <c r="BU75298" i="2"/>
  <c r="BU75299" i="2"/>
  <c r="BU75300" i="2"/>
  <c r="BU75301" i="2"/>
  <c r="BU75302" i="2"/>
  <c r="BU75303" i="2"/>
  <c r="BU75304" i="2"/>
  <c r="BU75305" i="2"/>
  <c r="BU75306" i="2"/>
  <c r="BU75307" i="2"/>
  <c r="BU75308" i="2"/>
  <c r="BU75309" i="2"/>
  <c r="BU75310" i="2"/>
  <c r="BU75311" i="2"/>
  <c r="BU75312" i="2"/>
  <c r="BU75313" i="2"/>
  <c r="BU75314" i="2"/>
  <c r="BU75315" i="2"/>
  <c r="BU75316" i="2"/>
  <c r="BU75317" i="2"/>
  <c r="BU75318" i="2"/>
  <c r="BU75319" i="2"/>
  <c r="BU75320" i="2"/>
  <c r="BU75321" i="2"/>
  <c r="BU75322" i="2"/>
  <c r="BU75323" i="2"/>
  <c r="BU75324" i="2"/>
  <c r="BU75325" i="2"/>
  <c r="BU75326" i="2"/>
  <c r="BU75327" i="2"/>
  <c r="BU75328" i="2"/>
  <c r="BU75329" i="2"/>
  <c r="BU75330" i="2"/>
  <c r="BU75331" i="2"/>
  <c r="BU75332" i="2"/>
  <c r="BU75333" i="2"/>
  <c r="BU75334" i="2"/>
  <c r="BU75335" i="2"/>
  <c r="BU75336" i="2"/>
  <c r="BU75337" i="2"/>
  <c r="BU75338" i="2"/>
  <c r="BU75339" i="2"/>
  <c r="BU75340" i="2"/>
  <c r="BU75341" i="2"/>
  <c r="BU75342" i="2"/>
  <c r="BU75343" i="2"/>
  <c r="BU75344" i="2"/>
  <c r="BU75345" i="2"/>
  <c r="BU75346" i="2"/>
  <c r="BU75347" i="2"/>
  <c r="BU75348" i="2"/>
  <c r="BU75349" i="2"/>
  <c r="BU75350" i="2"/>
  <c r="BU75351" i="2"/>
  <c r="BU75352" i="2"/>
  <c r="BU75353" i="2"/>
  <c r="BU75354" i="2"/>
  <c r="BU75355" i="2"/>
  <c r="BU75356" i="2"/>
  <c r="BU75357" i="2"/>
  <c r="BU75358" i="2"/>
  <c r="BU75359" i="2"/>
  <c r="BU75360" i="2"/>
  <c r="BU75361" i="2"/>
  <c r="BU75362" i="2"/>
  <c r="BU75363" i="2"/>
  <c r="BU75364" i="2"/>
  <c r="BU75365" i="2"/>
  <c r="BU75366" i="2"/>
  <c r="BU75367" i="2"/>
  <c r="BU75368" i="2"/>
  <c r="BU75369" i="2"/>
  <c r="BU75370" i="2"/>
  <c r="BU75371" i="2"/>
  <c r="BU75372" i="2"/>
  <c r="BU75373" i="2"/>
  <c r="BU75374" i="2"/>
  <c r="BU75375" i="2"/>
  <c r="BU75376" i="2"/>
  <c r="BU75377" i="2"/>
  <c r="BU75378" i="2"/>
  <c r="BU75379" i="2"/>
  <c r="BU75380" i="2"/>
  <c r="BU75381" i="2"/>
  <c r="BU75382" i="2"/>
  <c r="BU75383" i="2"/>
  <c r="BU75384" i="2"/>
  <c r="BU75385" i="2"/>
  <c r="BU75386" i="2"/>
  <c r="BU75387" i="2"/>
  <c r="BU75388" i="2"/>
  <c r="BU75389" i="2"/>
  <c r="BU75390" i="2"/>
  <c r="BU75391" i="2"/>
  <c r="BU75392" i="2"/>
  <c r="BU75393" i="2"/>
  <c r="BU75394" i="2"/>
  <c r="BU75395" i="2"/>
  <c r="BU75396" i="2"/>
  <c r="BU75397" i="2"/>
  <c r="BU75398" i="2"/>
  <c r="BU75399" i="2"/>
  <c r="BU75400" i="2"/>
  <c r="BU75401" i="2"/>
  <c r="BU75402" i="2"/>
  <c r="BU75403" i="2"/>
  <c r="BU75404" i="2"/>
  <c r="BU75405" i="2"/>
  <c r="BU75406" i="2"/>
  <c r="BU75407" i="2"/>
  <c r="BU75408" i="2"/>
  <c r="BU75409" i="2"/>
  <c r="BU75410" i="2"/>
  <c r="BU75411" i="2"/>
  <c r="BU75412" i="2"/>
  <c r="BU75413" i="2"/>
  <c r="BU75414" i="2"/>
  <c r="BU75415" i="2"/>
  <c r="BU75416" i="2"/>
  <c r="BU75417" i="2"/>
  <c r="BU75418" i="2"/>
  <c r="BU75419" i="2"/>
  <c r="BU75420" i="2"/>
  <c r="BU75421" i="2"/>
  <c r="BU75422" i="2"/>
  <c r="BU75423" i="2"/>
  <c r="BU75424" i="2"/>
  <c r="BU75425" i="2"/>
  <c r="BU75426" i="2"/>
  <c r="BU75427" i="2"/>
  <c r="BU75428" i="2"/>
  <c r="BU75429" i="2"/>
  <c r="BU75430" i="2"/>
  <c r="BU75431" i="2"/>
  <c r="BU75432" i="2"/>
  <c r="BU75433" i="2"/>
  <c r="BU75434" i="2"/>
  <c r="BU75435" i="2"/>
  <c r="BU75436" i="2"/>
  <c r="BU75437" i="2"/>
  <c r="BU75438" i="2"/>
  <c r="BU75439" i="2"/>
  <c r="BU75440" i="2"/>
  <c r="BU75441" i="2"/>
  <c r="BU75442" i="2"/>
  <c r="BU75443" i="2"/>
  <c r="BU75444" i="2"/>
  <c r="BU75445" i="2"/>
  <c r="BU75446" i="2"/>
  <c r="BU75447" i="2"/>
  <c r="BU75448" i="2"/>
  <c r="BU75449" i="2"/>
  <c r="BU75450" i="2"/>
  <c r="BU75451" i="2"/>
  <c r="BU75452" i="2"/>
  <c r="BU75453" i="2"/>
  <c r="BU75454" i="2"/>
  <c r="BU75455" i="2"/>
  <c r="BU75456" i="2"/>
  <c r="BU75457" i="2"/>
  <c r="BU75458" i="2"/>
  <c r="BU75459" i="2"/>
  <c r="BU75460" i="2"/>
  <c r="BU75461" i="2"/>
  <c r="BU75462" i="2"/>
  <c r="BU75463" i="2"/>
  <c r="BU75464" i="2"/>
  <c r="BU75465" i="2"/>
  <c r="BU75466" i="2"/>
  <c r="BU75467" i="2"/>
  <c r="BU75468" i="2"/>
  <c r="BU75469" i="2"/>
  <c r="BU75470" i="2"/>
  <c r="BU75471" i="2"/>
  <c r="BU75472" i="2"/>
  <c r="BU75473" i="2"/>
  <c r="BU75474" i="2"/>
  <c r="BU75475" i="2"/>
  <c r="BU75476" i="2"/>
  <c r="BU75477" i="2"/>
  <c r="BU75478" i="2"/>
  <c r="BU75479" i="2"/>
  <c r="BU75480" i="2"/>
  <c r="BU75481" i="2"/>
  <c r="BU75482" i="2"/>
  <c r="BU75483" i="2"/>
  <c r="BU75484" i="2"/>
  <c r="BU75485" i="2"/>
  <c r="BU75486" i="2"/>
  <c r="BU75487" i="2"/>
  <c r="BU75488" i="2"/>
  <c r="BU75489" i="2"/>
  <c r="BU75490" i="2"/>
  <c r="BU75491" i="2"/>
  <c r="BU75492" i="2"/>
  <c r="BU75493" i="2"/>
  <c r="BU75494" i="2"/>
  <c r="BU75495" i="2"/>
  <c r="BU75496" i="2"/>
  <c r="BU75497" i="2"/>
  <c r="BU75498" i="2"/>
  <c r="BU75499" i="2"/>
  <c r="BU75500" i="2"/>
  <c r="BU75501" i="2"/>
  <c r="BU75502" i="2"/>
  <c r="BU75503" i="2"/>
  <c r="BU75504" i="2"/>
  <c r="BU75505" i="2"/>
  <c r="BU75506" i="2"/>
  <c r="BU75507" i="2"/>
  <c r="BU75508" i="2"/>
  <c r="BU75509" i="2"/>
  <c r="BU75510" i="2"/>
  <c r="BU75511" i="2"/>
  <c r="BU75512" i="2"/>
  <c r="BU75513" i="2"/>
  <c r="BU75514" i="2"/>
  <c r="BU75515" i="2"/>
  <c r="BU75516" i="2"/>
  <c r="BU75517" i="2"/>
  <c r="BU75518" i="2"/>
  <c r="BU75519" i="2"/>
  <c r="BU75520" i="2"/>
  <c r="BU75521" i="2"/>
  <c r="BU75522" i="2"/>
  <c r="BU75523" i="2"/>
  <c r="BU75524" i="2"/>
  <c r="BU75525" i="2"/>
  <c r="BU75526" i="2"/>
  <c r="BU75527" i="2"/>
  <c r="BU75528" i="2"/>
  <c r="BU75529" i="2"/>
  <c r="BU75530" i="2"/>
  <c r="BU75531" i="2"/>
  <c r="BU75532" i="2"/>
  <c r="BU75533" i="2"/>
  <c r="BU75534" i="2"/>
  <c r="BU75535" i="2"/>
  <c r="BU75536" i="2"/>
  <c r="BU75537" i="2"/>
  <c r="BU75538" i="2"/>
  <c r="BU75539" i="2"/>
  <c r="BU75540" i="2"/>
  <c r="BU75541" i="2"/>
  <c r="BU75542" i="2"/>
  <c r="BU75543" i="2"/>
  <c r="BU75544" i="2"/>
  <c r="BU75545" i="2"/>
  <c r="BU75546" i="2"/>
  <c r="BU75547" i="2"/>
  <c r="BU75548" i="2"/>
  <c r="BU75549" i="2"/>
  <c r="BU75550" i="2"/>
  <c r="BU75551" i="2"/>
  <c r="BU75552" i="2"/>
  <c r="BU75553" i="2"/>
  <c r="BU75554" i="2"/>
  <c r="BU75555" i="2"/>
  <c r="BU75556" i="2"/>
  <c r="BU75557" i="2"/>
  <c r="BU75558" i="2"/>
  <c r="BU75559" i="2"/>
  <c r="BU75560" i="2"/>
  <c r="BU75561" i="2"/>
  <c r="BU75562" i="2"/>
  <c r="BU75563" i="2"/>
  <c r="BU75564" i="2"/>
  <c r="BU75565" i="2"/>
  <c r="BU75566" i="2"/>
  <c r="BU75567" i="2"/>
  <c r="BU75568" i="2"/>
  <c r="BU75569" i="2"/>
  <c r="BU75570" i="2"/>
  <c r="BU75571" i="2"/>
  <c r="BU75572" i="2"/>
  <c r="BU75573" i="2"/>
  <c r="BU75574" i="2"/>
  <c r="BU75575" i="2"/>
  <c r="BU75576" i="2"/>
  <c r="BU75577" i="2"/>
  <c r="BU75578" i="2"/>
  <c r="BU75579" i="2"/>
  <c r="BU75580" i="2"/>
  <c r="BU75581" i="2"/>
  <c r="BU75582" i="2"/>
  <c r="BU75583" i="2"/>
  <c r="BU75584" i="2"/>
  <c r="BU75585" i="2"/>
  <c r="BU75586" i="2"/>
  <c r="BU75587" i="2"/>
  <c r="BU75588" i="2"/>
  <c r="BU75589" i="2"/>
  <c r="BU75590" i="2"/>
  <c r="BU75591" i="2"/>
  <c r="BU75592" i="2"/>
  <c r="BU75593" i="2"/>
  <c r="BU75594" i="2"/>
  <c r="BU75595" i="2"/>
  <c r="BU75596" i="2"/>
  <c r="BU75597" i="2"/>
  <c r="BU75598" i="2"/>
  <c r="BU75599" i="2"/>
  <c r="BU75600" i="2"/>
  <c r="BU75601" i="2"/>
  <c r="BU75602" i="2"/>
  <c r="BU75603" i="2"/>
  <c r="BU75604" i="2"/>
  <c r="BU75605" i="2"/>
  <c r="BU75606" i="2"/>
  <c r="BU75607" i="2"/>
  <c r="BU75608" i="2"/>
  <c r="BU75609" i="2"/>
  <c r="BU75610" i="2"/>
  <c r="BU75611" i="2"/>
  <c r="BU75612" i="2"/>
  <c r="BU75613" i="2"/>
  <c r="BU75614" i="2"/>
  <c r="BU75615" i="2"/>
  <c r="BU75616" i="2"/>
  <c r="BU75617" i="2"/>
  <c r="BU75618" i="2"/>
  <c r="BU75619" i="2"/>
  <c r="BU75620" i="2"/>
  <c r="BU75621" i="2"/>
  <c r="BU75622" i="2"/>
  <c r="BU75623" i="2"/>
  <c r="BU75624" i="2"/>
  <c r="BU75625" i="2"/>
  <c r="BU75626" i="2"/>
  <c r="BU75627" i="2"/>
  <c r="BU75628" i="2"/>
  <c r="BU75629" i="2"/>
  <c r="BU75630" i="2"/>
  <c r="BU75631" i="2"/>
  <c r="BU75632" i="2"/>
  <c r="BU75633" i="2"/>
  <c r="BU75634" i="2"/>
  <c r="BU75635" i="2"/>
  <c r="BU75636" i="2"/>
  <c r="BU75637" i="2"/>
  <c r="BU75638" i="2"/>
  <c r="BU75639" i="2"/>
  <c r="BU75640" i="2"/>
  <c r="BU75641" i="2"/>
  <c r="BU75642" i="2"/>
  <c r="BU75643" i="2"/>
  <c r="BU75644" i="2"/>
  <c r="BU75645" i="2"/>
  <c r="BU75646" i="2"/>
  <c r="BU75647" i="2"/>
  <c r="BU75648" i="2"/>
  <c r="BU75649" i="2"/>
  <c r="BU75650" i="2"/>
  <c r="BU75651" i="2"/>
  <c r="BU75652" i="2"/>
  <c r="BU75653" i="2"/>
  <c r="BU75654" i="2"/>
  <c r="BU75655" i="2"/>
  <c r="BU75656" i="2"/>
  <c r="BU75657" i="2"/>
  <c r="BU75658" i="2"/>
  <c r="BU75659" i="2"/>
  <c r="BU75660" i="2"/>
  <c r="BU75661" i="2"/>
  <c r="BU75662" i="2"/>
  <c r="BU75663" i="2"/>
  <c r="BU75664" i="2"/>
  <c r="BU75665" i="2"/>
  <c r="BU75666" i="2"/>
  <c r="BU75667" i="2"/>
  <c r="BU75668" i="2"/>
  <c r="BU75669" i="2"/>
  <c r="BU75670" i="2"/>
  <c r="BU75671" i="2"/>
  <c r="BU75672" i="2"/>
  <c r="BU75673" i="2"/>
  <c r="BU75674" i="2"/>
  <c r="BU75675" i="2"/>
  <c r="BU75676" i="2"/>
  <c r="BU75677" i="2"/>
  <c r="BU75678" i="2"/>
  <c r="BU75679" i="2"/>
  <c r="BU75680" i="2"/>
  <c r="BU75681" i="2"/>
  <c r="BU75682" i="2"/>
  <c r="BU75683" i="2"/>
  <c r="BU75684" i="2"/>
  <c r="BU75685" i="2"/>
  <c r="BU75686" i="2"/>
  <c r="BU75687" i="2"/>
  <c r="BU75688" i="2"/>
  <c r="BU75689" i="2"/>
  <c r="BU75690" i="2"/>
  <c r="BU75691" i="2"/>
  <c r="BU75692" i="2"/>
  <c r="BU75693" i="2"/>
  <c r="BU75694" i="2"/>
  <c r="BU75695" i="2"/>
  <c r="BU75696" i="2"/>
  <c r="BU75697" i="2"/>
  <c r="BU75698" i="2"/>
  <c r="BU75699" i="2"/>
  <c r="BU75700" i="2"/>
  <c r="BU75701" i="2"/>
  <c r="BU75702" i="2"/>
  <c r="BU75703" i="2"/>
  <c r="BU75704" i="2"/>
  <c r="BU75705" i="2"/>
  <c r="BU75706" i="2"/>
  <c r="BU75707" i="2"/>
  <c r="BU75708" i="2"/>
  <c r="BU75709" i="2"/>
  <c r="BU75710" i="2"/>
  <c r="BU75711" i="2"/>
  <c r="BU75712" i="2"/>
  <c r="BU75713" i="2"/>
  <c r="BU75714" i="2"/>
  <c r="BU75715" i="2"/>
  <c r="BU75716" i="2"/>
  <c r="BU75717" i="2"/>
  <c r="BU75718" i="2"/>
  <c r="BU75719" i="2"/>
  <c r="BU75720" i="2"/>
  <c r="BU75721" i="2"/>
  <c r="BU75722" i="2"/>
  <c r="BU75723" i="2"/>
  <c r="BU75724" i="2"/>
  <c r="BU75725" i="2"/>
  <c r="BU75726" i="2"/>
  <c r="BU75727" i="2"/>
  <c r="BU75728" i="2"/>
  <c r="BU75729" i="2"/>
  <c r="BU75730" i="2"/>
  <c r="BU75731" i="2"/>
  <c r="BU75732" i="2"/>
  <c r="BU75733" i="2"/>
  <c r="BU75734" i="2"/>
  <c r="BU75735" i="2"/>
  <c r="BU75736" i="2"/>
  <c r="BU75737" i="2"/>
  <c r="BU75738" i="2"/>
  <c r="BU75739" i="2"/>
  <c r="BU75740" i="2"/>
  <c r="BU75741" i="2"/>
  <c r="BU75742" i="2"/>
  <c r="BU75743" i="2"/>
  <c r="BU75744" i="2"/>
  <c r="BU75745" i="2"/>
  <c r="BU75746" i="2"/>
  <c r="BU75747" i="2"/>
  <c r="BU75748" i="2"/>
  <c r="BU75749" i="2"/>
  <c r="BU75750" i="2"/>
  <c r="BU75751" i="2"/>
  <c r="BU75752" i="2"/>
  <c r="BU75753" i="2"/>
  <c r="BU75754" i="2"/>
  <c r="BU75755" i="2"/>
  <c r="BU75756" i="2"/>
  <c r="BU75757" i="2"/>
  <c r="BU75758" i="2"/>
  <c r="BU75759" i="2"/>
  <c r="BU75760" i="2"/>
  <c r="BU75761" i="2"/>
  <c r="BU75762" i="2"/>
  <c r="BU75763" i="2"/>
  <c r="BU75764" i="2"/>
  <c r="BU75765" i="2"/>
  <c r="BU75766" i="2"/>
  <c r="BU75767" i="2"/>
  <c r="BU75768" i="2"/>
  <c r="BU75769" i="2"/>
  <c r="BU75770" i="2"/>
  <c r="BU75771" i="2"/>
  <c r="BU75772" i="2"/>
  <c r="BU75773" i="2"/>
  <c r="BU75774" i="2"/>
  <c r="BU75775" i="2"/>
  <c r="BU75776" i="2"/>
  <c r="BU75777" i="2"/>
  <c r="BU75778" i="2"/>
  <c r="BU75779" i="2"/>
  <c r="BU75780" i="2"/>
  <c r="BU75781" i="2"/>
  <c r="BU75782" i="2"/>
  <c r="BU75783" i="2"/>
  <c r="BU75784" i="2"/>
  <c r="BU75785" i="2"/>
  <c r="BU75786" i="2"/>
  <c r="BU75787" i="2"/>
  <c r="BU75788" i="2"/>
  <c r="BU75789" i="2"/>
  <c r="BU75790" i="2"/>
  <c r="BU75791" i="2"/>
  <c r="BU75792" i="2"/>
  <c r="BU75793" i="2"/>
  <c r="BU75794" i="2"/>
  <c r="BU75795" i="2"/>
  <c r="BU75796" i="2"/>
  <c r="BU75797" i="2"/>
  <c r="BU75798" i="2"/>
  <c r="BU75799" i="2"/>
  <c r="BU75800" i="2"/>
  <c r="BU75801" i="2"/>
  <c r="BU75802" i="2"/>
  <c r="BU75803" i="2"/>
  <c r="BU75804" i="2"/>
  <c r="BU75805" i="2"/>
  <c r="BU75806" i="2"/>
  <c r="BU75807" i="2"/>
  <c r="BU75808" i="2"/>
  <c r="BU75809" i="2"/>
  <c r="BU75810" i="2"/>
  <c r="BU75811" i="2"/>
  <c r="BU75812" i="2"/>
  <c r="BU75813" i="2"/>
  <c r="BU75814" i="2"/>
  <c r="BU75815" i="2"/>
  <c r="BU75816" i="2"/>
  <c r="BU75817" i="2"/>
  <c r="BU75818" i="2"/>
  <c r="BU75819" i="2"/>
  <c r="BU75820" i="2"/>
  <c r="BU75821" i="2"/>
  <c r="BU75822" i="2"/>
  <c r="BU75823" i="2"/>
  <c r="BU75824" i="2"/>
  <c r="BU75825" i="2"/>
  <c r="BU75826" i="2"/>
  <c r="BU75827" i="2"/>
  <c r="BU75828" i="2"/>
  <c r="BU75829" i="2"/>
  <c r="BU75830" i="2"/>
  <c r="BU75831" i="2"/>
  <c r="BU75832" i="2"/>
  <c r="BU75833" i="2"/>
  <c r="BU75834" i="2"/>
  <c r="BU75835" i="2"/>
  <c r="BU75836" i="2"/>
  <c r="BU75837" i="2"/>
  <c r="BU75838" i="2"/>
  <c r="BU75839" i="2"/>
  <c r="BU75840" i="2"/>
  <c r="BU75841" i="2"/>
  <c r="BU75842" i="2"/>
  <c r="BU75843" i="2"/>
  <c r="BU75844" i="2"/>
  <c r="BU75845" i="2"/>
  <c r="BU75846" i="2"/>
  <c r="BU75847" i="2"/>
  <c r="BU75848" i="2"/>
  <c r="BU75849" i="2"/>
  <c r="BU75850" i="2"/>
  <c r="BU75851" i="2"/>
  <c r="BU75852" i="2"/>
  <c r="BU75853" i="2"/>
  <c r="BU75854" i="2"/>
  <c r="BU75855" i="2"/>
  <c r="BU75856" i="2"/>
  <c r="BU75857" i="2"/>
  <c r="BU75858" i="2"/>
  <c r="BU75859" i="2"/>
  <c r="BU75860" i="2"/>
  <c r="BU75861" i="2"/>
  <c r="BU75862" i="2"/>
  <c r="BU75863" i="2"/>
  <c r="BU75864" i="2"/>
  <c r="BU75865" i="2"/>
  <c r="BU75866" i="2"/>
  <c r="BU75867" i="2"/>
  <c r="BU75868" i="2"/>
  <c r="BU75869" i="2"/>
  <c r="BU75870" i="2"/>
  <c r="BU75871" i="2"/>
  <c r="BU75872" i="2"/>
  <c r="BU75873" i="2"/>
  <c r="BU75874" i="2"/>
  <c r="BU75875" i="2"/>
  <c r="BU75876" i="2"/>
  <c r="BU75877" i="2"/>
  <c r="BU75878" i="2"/>
  <c r="BU75879" i="2"/>
  <c r="BU75880" i="2"/>
  <c r="BU75881" i="2"/>
  <c r="BU75882" i="2"/>
  <c r="BU75883" i="2"/>
  <c r="BU75884" i="2"/>
  <c r="BU75885" i="2"/>
  <c r="BU75886" i="2"/>
  <c r="BU75887" i="2"/>
  <c r="BU75888" i="2"/>
  <c r="BU75889" i="2"/>
  <c r="BU75890" i="2"/>
  <c r="BU75891" i="2"/>
  <c r="BU75892" i="2"/>
  <c r="BU75893" i="2"/>
  <c r="BU75894" i="2"/>
  <c r="BU75895" i="2"/>
  <c r="BU75896" i="2"/>
  <c r="BU75897" i="2"/>
  <c r="BU75898" i="2"/>
  <c r="BU75899" i="2"/>
  <c r="BU75900" i="2"/>
  <c r="BU75901" i="2"/>
  <c r="BU75902" i="2"/>
  <c r="BU75903" i="2"/>
  <c r="BU75904" i="2"/>
  <c r="BU75905" i="2"/>
  <c r="BU75906" i="2"/>
  <c r="BU75907" i="2"/>
  <c r="BU75908" i="2"/>
  <c r="BU75909" i="2"/>
  <c r="BU75910" i="2"/>
  <c r="BU75911" i="2"/>
  <c r="BU75912" i="2"/>
  <c r="BU75913" i="2"/>
  <c r="BU75914" i="2"/>
  <c r="BU75915" i="2"/>
  <c r="BU75916" i="2"/>
  <c r="BU75917" i="2"/>
  <c r="BU75918" i="2"/>
  <c r="BU75919" i="2"/>
  <c r="BU75920" i="2"/>
  <c r="BU75921" i="2"/>
  <c r="BU75922" i="2"/>
  <c r="BU75923" i="2"/>
  <c r="BU75924" i="2"/>
  <c r="BU75925" i="2"/>
  <c r="BU75926" i="2"/>
  <c r="BU75927" i="2"/>
  <c r="BU75928" i="2"/>
  <c r="BU75929" i="2"/>
  <c r="BU75930" i="2"/>
  <c r="BU75931" i="2"/>
  <c r="BU75932" i="2"/>
  <c r="BU75933" i="2"/>
  <c r="BU75934" i="2"/>
  <c r="BU75935" i="2"/>
  <c r="BU75936" i="2"/>
  <c r="BU75937" i="2"/>
  <c r="BU75938" i="2"/>
  <c r="BU75939" i="2"/>
  <c r="BU75940" i="2"/>
  <c r="BU75941" i="2"/>
  <c r="BU75942" i="2"/>
  <c r="BU75943" i="2"/>
  <c r="BU75944" i="2"/>
  <c r="BU75945" i="2"/>
  <c r="BU75946" i="2"/>
  <c r="BU75947" i="2"/>
  <c r="BU75948" i="2"/>
  <c r="BU75949" i="2"/>
  <c r="BU75950" i="2"/>
  <c r="BU75951" i="2"/>
  <c r="BU75952" i="2"/>
  <c r="BU75953" i="2"/>
  <c r="BU75954" i="2"/>
  <c r="BU75955" i="2"/>
  <c r="BU75956" i="2"/>
  <c r="BU75957" i="2"/>
  <c r="BU75958" i="2"/>
  <c r="BU75959" i="2"/>
  <c r="BU75960" i="2"/>
  <c r="BU75961" i="2"/>
  <c r="BU75962" i="2"/>
  <c r="BU75963" i="2"/>
  <c r="BU75964" i="2"/>
  <c r="BU75965" i="2"/>
  <c r="BU75966" i="2"/>
  <c r="BU75967" i="2"/>
  <c r="BU75968" i="2"/>
  <c r="BU75969" i="2"/>
  <c r="BU75970" i="2"/>
  <c r="BU75971" i="2"/>
  <c r="BU75972" i="2"/>
  <c r="BU75973" i="2"/>
  <c r="BU75974" i="2"/>
  <c r="BU75975" i="2"/>
  <c r="BU75976" i="2"/>
  <c r="BU75977" i="2"/>
  <c r="BU75978" i="2"/>
  <c r="BU75979" i="2"/>
  <c r="BU75980" i="2"/>
  <c r="BU75981" i="2"/>
  <c r="BU75982" i="2"/>
  <c r="BU75983" i="2"/>
  <c r="BU75984" i="2"/>
  <c r="BU75985" i="2"/>
  <c r="BU75986" i="2"/>
  <c r="BU75987" i="2"/>
  <c r="BU75988" i="2"/>
  <c r="BU75989" i="2"/>
  <c r="BU75990" i="2"/>
  <c r="BU75991" i="2"/>
  <c r="BU75992" i="2"/>
  <c r="BU75993" i="2"/>
  <c r="BU75994" i="2"/>
  <c r="BU75995" i="2"/>
  <c r="BU75996" i="2"/>
  <c r="BU75997" i="2"/>
  <c r="BU75998" i="2"/>
  <c r="BU75999" i="2"/>
  <c r="BU76000" i="2"/>
  <c r="BU76001" i="2"/>
  <c r="BU76002" i="2"/>
  <c r="BU76003" i="2"/>
  <c r="BU76004" i="2"/>
  <c r="BU76005" i="2"/>
  <c r="BU76006" i="2"/>
  <c r="BU76007" i="2"/>
  <c r="BU76008" i="2"/>
  <c r="BU76009" i="2"/>
  <c r="BU76010" i="2"/>
  <c r="BU76011" i="2"/>
  <c r="BU76012" i="2"/>
  <c r="BU76013" i="2"/>
  <c r="BU76014" i="2"/>
  <c r="BU76015" i="2"/>
  <c r="BU76016" i="2"/>
  <c r="BU76017" i="2"/>
  <c r="BU76018" i="2"/>
  <c r="BU76019" i="2"/>
  <c r="BU76020" i="2"/>
  <c r="BU76021" i="2"/>
  <c r="BU76022" i="2"/>
  <c r="BU76023" i="2"/>
  <c r="BU76024" i="2"/>
  <c r="BU76025" i="2"/>
  <c r="BU76026" i="2"/>
  <c r="BU76027" i="2"/>
  <c r="BU76028" i="2"/>
  <c r="BU76029" i="2"/>
  <c r="BU76030" i="2"/>
  <c r="BU76031" i="2"/>
  <c r="BU76032" i="2"/>
  <c r="BU76033" i="2"/>
  <c r="BU76034" i="2"/>
  <c r="BU76035" i="2"/>
  <c r="BU76036" i="2"/>
  <c r="BU76037" i="2"/>
  <c r="BU76038" i="2"/>
  <c r="BU76039" i="2"/>
  <c r="BU76040" i="2"/>
  <c r="BU76041" i="2"/>
  <c r="BU76042" i="2"/>
  <c r="BU76043" i="2"/>
  <c r="BU76044" i="2"/>
  <c r="BU76045" i="2"/>
  <c r="BU76046" i="2"/>
  <c r="BU76047" i="2"/>
  <c r="BU76048" i="2"/>
  <c r="BU76049" i="2"/>
  <c r="BU76050" i="2"/>
  <c r="BU76051" i="2"/>
  <c r="BU76052" i="2"/>
  <c r="BU76053" i="2"/>
  <c r="BU76054" i="2"/>
  <c r="BU76055" i="2"/>
  <c r="BU76056" i="2"/>
  <c r="BU76057" i="2"/>
  <c r="BU76058" i="2"/>
  <c r="BU76059" i="2"/>
  <c r="BU76060" i="2"/>
  <c r="BU76061" i="2"/>
  <c r="BU76062" i="2"/>
  <c r="BU76063" i="2"/>
  <c r="BU76064" i="2"/>
  <c r="BU76065" i="2"/>
  <c r="BU76066" i="2"/>
  <c r="BU76067" i="2"/>
  <c r="BU76068" i="2"/>
  <c r="BU76069" i="2"/>
  <c r="BU76070" i="2"/>
  <c r="BU76071" i="2"/>
  <c r="BU76072" i="2"/>
  <c r="BU76073" i="2"/>
  <c r="BU76074" i="2"/>
  <c r="BU76075" i="2"/>
  <c r="BU76076" i="2"/>
  <c r="BU76077" i="2"/>
  <c r="BU76078" i="2"/>
  <c r="BU76079" i="2"/>
  <c r="BU76080" i="2"/>
  <c r="BU76081" i="2"/>
  <c r="BU76082" i="2"/>
  <c r="BU76083" i="2"/>
  <c r="BU76084" i="2"/>
  <c r="BU76085" i="2"/>
  <c r="BU76086" i="2"/>
  <c r="BU76087" i="2"/>
  <c r="BU76088" i="2"/>
  <c r="BU76089" i="2"/>
  <c r="BU76090" i="2"/>
  <c r="BU76091" i="2"/>
  <c r="BU76092" i="2"/>
  <c r="BU76093" i="2"/>
  <c r="BU76094" i="2"/>
  <c r="BU76095" i="2"/>
  <c r="BU76096" i="2"/>
  <c r="BU76097" i="2"/>
  <c r="BU76098" i="2"/>
  <c r="BU76099" i="2"/>
  <c r="BU76100" i="2"/>
  <c r="BU76101" i="2"/>
  <c r="BU76102" i="2"/>
  <c r="BU76103" i="2"/>
  <c r="BU76104" i="2"/>
  <c r="BU76105" i="2"/>
  <c r="BU76106" i="2"/>
  <c r="BU76107" i="2"/>
  <c r="BU76108" i="2"/>
  <c r="BU76109" i="2"/>
  <c r="BU76110" i="2"/>
  <c r="BU76111" i="2"/>
  <c r="BU76112" i="2"/>
  <c r="BU76113" i="2"/>
  <c r="BU76114" i="2"/>
  <c r="BU76115" i="2"/>
  <c r="BU76116" i="2"/>
  <c r="BU76117" i="2"/>
  <c r="BU76118" i="2"/>
  <c r="BU76119" i="2"/>
  <c r="BU76120" i="2"/>
  <c r="BU76121" i="2"/>
  <c r="BU76122" i="2"/>
  <c r="BU76123" i="2"/>
  <c r="BU76124" i="2"/>
  <c r="BU76125" i="2"/>
  <c r="BU76126" i="2"/>
  <c r="BU76127" i="2"/>
  <c r="BU76128" i="2"/>
  <c r="BU76129" i="2"/>
  <c r="BU76130" i="2"/>
  <c r="BU76131" i="2"/>
  <c r="BU76132" i="2"/>
  <c r="BU76133" i="2"/>
  <c r="BU76134" i="2"/>
  <c r="BU76135" i="2"/>
  <c r="BU76136" i="2"/>
  <c r="BU76137" i="2"/>
  <c r="BU76138" i="2"/>
  <c r="BU76139" i="2"/>
  <c r="BU76140" i="2"/>
  <c r="BU76141" i="2"/>
  <c r="BU76142" i="2"/>
  <c r="BU76143" i="2"/>
  <c r="BU76144" i="2"/>
  <c r="BU76145" i="2"/>
  <c r="BU76146" i="2"/>
  <c r="BU76147" i="2"/>
  <c r="BU76148" i="2"/>
  <c r="BU76149" i="2"/>
  <c r="BU76150" i="2"/>
  <c r="BU76151" i="2"/>
  <c r="BU76152" i="2"/>
  <c r="BU76153" i="2"/>
  <c r="BU76154" i="2"/>
  <c r="BU76155" i="2"/>
  <c r="BU76156" i="2"/>
  <c r="BU76157" i="2"/>
  <c r="BU76158" i="2"/>
  <c r="BU76159" i="2"/>
  <c r="BU76160" i="2"/>
  <c r="BU76161" i="2"/>
  <c r="BU76162" i="2"/>
  <c r="BU76163" i="2"/>
  <c r="BU76164" i="2"/>
  <c r="BU76165" i="2"/>
  <c r="BU76166" i="2"/>
  <c r="BU76167" i="2"/>
  <c r="BU76168" i="2"/>
  <c r="BU76169" i="2"/>
  <c r="BU76170" i="2"/>
  <c r="BU76171" i="2"/>
  <c r="BU76172" i="2"/>
  <c r="BU76173" i="2"/>
  <c r="BU76174" i="2"/>
  <c r="BU76175" i="2"/>
  <c r="BU76176" i="2"/>
  <c r="BU76177" i="2"/>
  <c r="BU76178" i="2"/>
  <c r="BU76179" i="2"/>
  <c r="BU76180" i="2"/>
  <c r="BU76181" i="2"/>
  <c r="BU76182" i="2"/>
  <c r="BU76183" i="2"/>
  <c r="BU76184" i="2"/>
  <c r="BU76185" i="2"/>
  <c r="BU76186" i="2"/>
  <c r="BU76187" i="2"/>
  <c r="BU76188" i="2"/>
  <c r="BU76189" i="2"/>
  <c r="BU76190" i="2"/>
  <c r="BU76191" i="2"/>
  <c r="BU76192" i="2"/>
  <c r="BU76193" i="2"/>
  <c r="BU76194" i="2"/>
  <c r="BU76195" i="2"/>
  <c r="BU76196" i="2"/>
  <c r="BU76197" i="2"/>
  <c r="BU76198" i="2"/>
  <c r="BU76199" i="2"/>
  <c r="BU76200" i="2"/>
  <c r="BU76201" i="2"/>
  <c r="BU76202" i="2"/>
  <c r="BU76203" i="2"/>
  <c r="BU76204" i="2"/>
  <c r="BU76205" i="2"/>
  <c r="BU76206" i="2"/>
  <c r="BU76207" i="2"/>
  <c r="BU76208" i="2"/>
  <c r="BU76209" i="2"/>
  <c r="BU76210" i="2"/>
  <c r="BU76211" i="2"/>
  <c r="BU76212" i="2"/>
  <c r="BU76213" i="2"/>
  <c r="BU76214" i="2"/>
  <c r="BU76215" i="2"/>
  <c r="BU76216" i="2"/>
  <c r="BU76217" i="2"/>
  <c r="BU76218" i="2"/>
  <c r="BU76219" i="2"/>
  <c r="BU76220" i="2"/>
  <c r="BU76221" i="2"/>
  <c r="BU76222" i="2"/>
  <c r="BU76223" i="2"/>
  <c r="BU76224" i="2"/>
  <c r="BU76225" i="2"/>
  <c r="BU76226" i="2"/>
  <c r="BU76227" i="2"/>
  <c r="BU76228" i="2"/>
  <c r="BU76229" i="2"/>
  <c r="BU76230" i="2"/>
  <c r="BU76231" i="2"/>
  <c r="BU76232" i="2"/>
  <c r="BU76233" i="2"/>
  <c r="BU76234" i="2"/>
  <c r="BU76235" i="2"/>
  <c r="BU76236" i="2"/>
  <c r="BU76237" i="2"/>
  <c r="BU76238" i="2"/>
  <c r="BU76239" i="2"/>
  <c r="BU76240" i="2"/>
  <c r="BU76241" i="2"/>
  <c r="BU76242" i="2"/>
  <c r="BU76243" i="2"/>
  <c r="BU76244" i="2"/>
  <c r="BU76245" i="2"/>
  <c r="BU76246" i="2"/>
  <c r="BU76247" i="2"/>
  <c r="BU76248" i="2"/>
  <c r="BU76249" i="2"/>
  <c r="BU76250" i="2"/>
  <c r="BU76251" i="2"/>
  <c r="BU76252" i="2"/>
  <c r="BU76253" i="2"/>
  <c r="BU76254" i="2"/>
  <c r="BU76255" i="2"/>
  <c r="BU76256" i="2"/>
  <c r="BU76257" i="2"/>
  <c r="BU76258" i="2"/>
  <c r="BU76259" i="2"/>
  <c r="BU76260" i="2"/>
  <c r="BU76261" i="2"/>
  <c r="BU76262" i="2"/>
  <c r="BU76263" i="2"/>
  <c r="BU76264" i="2"/>
  <c r="BU76265" i="2"/>
  <c r="BU76266" i="2"/>
  <c r="BU76267" i="2"/>
  <c r="BU76268" i="2"/>
  <c r="BU76269" i="2"/>
  <c r="BU76270" i="2"/>
  <c r="BU76271" i="2"/>
  <c r="BU76272" i="2"/>
  <c r="BU76273" i="2"/>
  <c r="BU76274" i="2"/>
  <c r="BU76275" i="2"/>
  <c r="BU76276" i="2"/>
  <c r="BU76277" i="2"/>
  <c r="BU76278" i="2"/>
  <c r="BU76279" i="2"/>
  <c r="BU76280" i="2"/>
  <c r="BU76281" i="2"/>
  <c r="BU76282" i="2"/>
  <c r="BU76283" i="2"/>
  <c r="BU76284" i="2"/>
  <c r="BU76285" i="2"/>
  <c r="BU76286" i="2"/>
  <c r="BU76287" i="2"/>
  <c r="BU76288" i="2"/>
  <c r="BU76289" i="2"/>
  <c r="BU76290" i="2"/>
  <c r="BU76291" i="2"/>
  <c r="BU76292" i="2"/>
  <c r="BU76293" i="2"/>
  <c r="BU76294" i="2"/>
  <c r="BU76295" i="2"/>
  <c r="BU76296" i="2"/>
  <c r="BU76297" i="2"/>
  <c r="BU76298" i="2"/>
  <c r="BU76299" i="2"/>
  <c r="BU76300" i="2"/>
  <c r="BU76301" i="2"/>
  <c r="BU76302" i="2"/>
  <c r="BU76303" i="2"/>
  <c r="BU76304" i="2"/>
  <c r="BU76305" i="2"/>
  <c r="BU76306" i="2"/>
  <c r="BU76307" i="2"/>
  <c r="BU76308" i="2"/>
  <c r="BU76309" i="2"/>
  <c r="BU76310" i="2"/>
  <c r="BU76311" i="2"/>
  <c r="BU76312" i="2"/>
  <c r="BU76313" i="2"/>
  <c r="BU76314" i="2"/>
  <c r="BU76315" i="2"/>
  <c r="BU76316" i="2"/>
  <c r="BU76317" i="2"/>
  <c r="BU76318" i="2"/>
  <c r="BU76319" i="2"/>
  <c r="BU76320" i="2"/>
  <c r="BU76321" i="2"/>
  <c r="BU76322" i="2"/>
  <c r="BU76323" i="2"/>
  <c r="BU76324" i="2"/>
  <c r="BU76325" i="2"/>
  <c r="BU76326" i="2"/>
  <c r="BU76327" i="2"/>
  <c r="BU76328" i="2"/>
  <c r="BU76329" i="2"/>
  <c r="BU76330" i="2"/>
  <c r="BU76331" i="2"/>
  <c r="BU76332" i="2"/>
  <c r="BU76333" i="2"/>
  <c r="BU76334" i="2"/>
  <c r="BU76335" i="2"/>
  <c r="BU76336" i="2"/>
  <c r="BU76337" i="2"/>
  <c r="BU76338" i="2"/>
  <c r="BU76339" i="2"/>
  <c r="BU76340" i="2"/>
  <c r="BU76341" i="2"/>
  <c r="BU76342" i="2"/>
  <c r="BU76343" i="2"/>
  <c r="BU76344" i="2"/>
  <c r="BU76345" i="2"/>
  <c r="BU76346" i="2"/>
  <c r="BU76347" i="2"/>
  <c r="BU76348" i="2"/>
  <c r="BU76349" i="2"/>
  <c r="BU76350" i="2"/>
  <c r="BU76351" i="2"/>
  <c r="BU76352" i="2"/>
  <c r="BU76353" i="2"/>
  <c r="BU76354" i="2"/>
  <c r="BU76355" i="2"/>
  <c r="BU76356" i="2"/>
  <c r="BU76357" i="2"/>
  <c r="BU76358" i="2"/>
  <c r="BU76359" i="2"/>
  <c r="BU76360" i="2"/>
  <c r="BU76361" i="2"/>
  <c r="BU76362" i="2"/>
  <c r="BU76363" i="2"/>
  <c r="BU76364" i="2"/>
  <c r="BU76365" i="2"/>
  <c r="BU76366" i="2"/>
  <c r="BU76367" i="2"/>
  <c r="BU76368" i="2"/>
  <c r="BU76369" i="2"/>
  <c r="BU76370" i="2"/>
  <c r="BU76371" i="2"/>
  <c r="BU76372" i="2"/>
  <c r="BU76373" i="2"/>
  <c r="BU76374" i="2"/>
  <c r="BU76375" i="2"/>
  <c r="BU76376" i="2"/>
  <c r="BU76377" i="2"/>
  <c r="BU76378" i="2"/>
  <c r="BU76379" i="2"/>
  <c r="BU76380" i="2"/>
  <c r="BU76381" i="2"/>
  <c r="BU76382" i="2"/>
  <c r="BU76383" i="2"/>
  <c r="BU76384" i="2"/>
  <c r="BU76385" i="2"/>
  <c r="BU76386" i="2"/>
  <c r="BU76387" i="2"/>
  <c r="BU76388" i="2"/>
  <c r="BU76389" i="2"/>
  <c r="BU76390" i="2"/>
  <c r="BU76391" i="2"/>
  <c r="BU76392" i="2"/>
  <c r="BU76393" i="2"/>
  <c r="BU76394" i="2"/>
  <c r="BU76395" i="2"/>
  <c r="BU76396" i="2"/>
  <c r="BU76397" i="2"/>
  <c r="BU76398" i="2"/>
  <c r="BU76399" i="2"/>
  <c r="BU76400" i="2"/>
  <c r="BU76401" i="2"/>
  <c r="BU76402" i="2"/>
  <c r="BU76403" i="2"/>
  <c r="BU76404" i="2"/>
  <c r="BU76405" i="2"/>
  <c r="BU76406" i="2"/>
  <c r="BU76407" i="2"/>
  <c r="BU76408" i="2"/>
  <c r="BU76409" i="2"/>
  <c r="BU76410" i="2"/>
  <c r="BU76411" i="2"/>
  <c r="BU76412" i="2"/>
  <c r="BU76413" i="2"/>
  <c r="BU76414" i="2"/>
  <c r="BU76415" i="2"/>
  <c r="BU76416" i="2"/>
  <c r="BU76417" i="2"/>
  <c r="BU76418" i="2"/>
  <c r="BU76419" i="2"/>
  <c r="BU76420" i="2"/>
  <c r="BU76421" i="2"/>
  <c r="BU76422" i="2"/>
  <c r="BU76423" i="2"/>
  <c r="BU76424" i="2"/>
  <c r="BU76425" i="2"/>
  <c r="BU76426" i="2"/>
  <c r="BU76427" i="2"/>
  <c r="BU76428" i="2"/>
  <c r="BU76429" i="2"/>
  <c r="BU76430" i="2"/>
  <c r="BU76431" i="2"/>
  <c r="BU76432" i="2"/>
  <c r="BU76433" i="2"/>
  <c r="BU76434" i="2"/>
  <c r="BU76435" i="2"/>
  <c r="BU76436" i="2"/>
  <c r="BU76437" i="2"/>
  <c r="BU76438" i="2"/>
  <c r="BU76439" i="2"/>
  <c r="BU76440" i="2"/>
  <c r="BU76441" i="2"/>
  <c r="BU76442" i="2"/>
  <c r="BU76443" i="2"/>
  <c r="BU76444" i="2"/>
  <c r="BU76445" i="2"/>
  <c r="BU76446" i="2"/>
  <c r="BU76447" i="2"/>
  <c r="BU76448" i="2"/>
  <c r="BU76449" i="2"/>
  <c r="BU76450" i="2"/>
  <c r="BU76451" i="2"/>
  <c r="BU76452" i="2"/>
  <c r="BU76453" i="2"/>
  <c r="BU76454" i="2"/>
  <c r="BU76455" i="2"/>
  <c r="BU76456" i="2"/>
  <c r="BU76457" i="2"/>
  <c r="BU76458" i="2"/>
  <c r="BU76459" i="2"/>
  <c r="BU76460" i="2"/>
  <c r="BU76461" i="2"/>
  <c r="BU76462" i="2"/>
  <c r="BU76463" i="2"/>
  <c r="BU76464" i="2"/>
  <c r="BU76465" i="2"/>
  <c r="BU76466" i="2"/>
  <c r="BU76467" i="2"/>
  <c r="BU76468" i="2"/>
  <c r="BU76469" i="2"/>
  <c r="BU76470" i="2"/>
  <c r="BU76471" i="2"/>
  <c r="BU76472" i="2"/>
  <c r="BU76473" i="2"/>
  <c r="BU76474" i="2"/>
  <c r="BU76475" i="2"/>
  <c r="BU76476" i="2"/>
  <c r="BU76477" i="2"/>
  <c r="BU76478" i="2"/>
  <c r="BU76479" i="2"/>
  <c r="BU76480" i="2"/>
  <c r="BU76481" i="2"/>
  <c r="BU76482" i="2"/>
  <c r="BU76483" i="2"/>
  <c r="BU76484" i="2"/>
  <c r="BU76485" i="2"/>
  <c r="BU76486" i="2"/>
  <c r="BU76487" i="2"/>
  <c r="BU76488" i="2"/>
  <c r="BU76489" i="2"/>
  <c r="BU76490" i="2"/>
  <c r="BU76491" i="2"/>
  <c r="BU76492" i="2"/>
  <c r="BU76493" i="2"/>
  <c r="BU76494" i="2"/>
  <c r="BU76495" i="2"/>
  <c r="BU76496" i="2"/>
  <c r="BU76497" i="2"/>
  <c r="BU76498" i="2"/>
  <c r="BU76499" i="2"/>
  <c r="BU76500" i="2"/>
  <c r="BU76501" i="2"/>
  <c r="BU76502" i="2"/>
  <c r="BU76503" i="2"/>
  <c r="BU76504" i="2"/>
  <c r="BU76505" i="2"/>
  <c r="BU76506" i="2"/>
  <c r="BU76507" i="2"/>
  <c r="BU76508" i="2"/>
  <c r="BU76509" i="2"/>
  <c r="BU76510" i="2"/>
  <c r="BU76511" i="2"/>
  <c r="BU76512" i="2"/>
  <c r="BU76513" i="2"/>
  <c r="BU76514" i="2"/>
  <c r="BU76515" i="2"/>
  <c r="BU76516" i="2"/>
  <c r="BU76517" i="2"/>
  <c r="BU76518" i="2"/>
  <c r="BU76519" i="2"/>
  <c r="BU76520" i="2"/>
  <c r="BU76521" i="2"/>
  <c r="BU76522" i="2"/>
  <c r="BU76523" i="2"/>
  <c r="BU76524" i="2"/>
  <c r="BU76525" i="2"/>
  <c r="BU76526" i="2"/>
  <c r="BU76527" i="2"/>
  <c r="BU76528" i="2"/>
  <c r="BU76529" i="2"/>
  <c r="BU76530" i="2"/>
  <c r="BU76531" i="2"/>
  <c r="BU76532" i="2"/>
  <c r="BU76533" i="2"/>
  <c r="BU76534" i="2"/>
  <c r="BU76535" i="2"/>
  <c r="BU76536" i="2"/>
  <c r="BU76537" i="2"/>
  <c r="BU76538" i="2"/>
  <c r="BU76539" i="2"/>
  <c r="BU76540" i="2"/>
  <c r="BU76541" i="2"/>
  <c r="BU76542" i="2"/>
  <c r="BU76543" i="2"/>
  <c r="BU76544" i="2"/>
  <c r="BU76545" i="2"/>
  <c r="BU76546" i="2"/>
  <c r="BU76547" i="2"/>
  <c r="BU76548" i="2"/>
  <c r="BU76549" i="2"/>
  <c r="BU76550" i="2"/>
  <c r="BU76551" i="2"/>
  <c r="BU76552" i="2"/>
  <c r="BU76553" i="2"/>
  <c r="BU76554" i="2"/>
  <c r="BU76555" i="2"/>
  <c r="BU76556" i="2"/>
  <c r="BU76557" i="2"/>
  <c r="BU76558" i="2"/>
  <c r="BU76559" i="2"/>
  <c r="BU76560" i="2"/>
  <c r="BU76561" i="2"/>
  <c r="BU76562" i="2"/>
  <c r="BU76563" i="2"/>
  <c r="BU76564" i="2"/>
  <c r="BU76565" i="2"/>
  <c r="BU76566" i="2"/>
  <c r="BU76567" i="2"/>
  <c r="BU76568" i="2"/>
  <c r="BU76569" i="2"/>
  <c r="BU76570" i="2"/>
  <c r="BU76571" i="2"/>
  <c r="BU76572" i="2"/>
  <c r="BU76573" i="2"/>
  <c r="BU76574" i="2"/>
  <c r="BU76575" i="2"/>
  <c r="BU76576" i="2"/>
  <c r="BU76577" i="2"/>
  <c r="BU76578" i="2"/>
  <c r="BU76579" i="2"/>
  <c r="BU76580" i="2"/>
  <c r="BU76581" i="2"/>
  <c r="BU76582" i="2"/>
  <c r="BU76583" i="2"/>
  <c r="BU76584" i="2"/>
  <c r="BU76585" i="2"/>
  <c r="BU76586" i="2"/>
  <c r="BU76587" i="2"/>
  <c r="BU76588" i="2"/>
  <c r="BU76589" i="2"/>
  <c r="BU76590" i="2"/>
  <c r="BU76591" i="2"/>
  <c r="BU76592" i="2"/>
  <c r="BU76593" i="2"/>
  <c r="BU76594" i="2"/>
  <c r="BU76595" i="2"/>
  <c r="BU76596" i="2"/>
  <c r="BU76597" i="2"/>
  <c r="BU76598" i="2"/>
  <c r="BU76599" i="2"/>
  <c r="BU76600" i="2"/>
  <c r="BU76601" i="2"/>
  <c r="BU76602" i="2"/>
  <c r="BU76603" i="2"/>
  <c r="BU76604" i="2"/>
  <c r="BU76605" i="2"/>
  <c r="BU76606" i="2"/>
  <c r="BU76607" i="2"/>
  <c r="BU76608" i="2"/>
  <c r="BU76609" i="2"/>
  <c r="BU76610" i="2"/>
  <c r="BU76611" i="2"/>
  <c r="BU76612" i="2"/>
  <c r="BU76613" i="2"/>
  <c r="BU76614" i="2"/>
  <c r="BU76615" i="2"/>
  <c r="BU76616" i="2"/>
  <c r="BU76617" i="2"/>
  <c r="BU76618" i="2"/>
  <c r="BU76619" i="2"/>
  <c r="BU76620" i="2"/>
  <c r="BU76621" i="2"/>
  <c r="BU76622" i="2"/>
  <c r="BU76623" i="2"/>
  <c r="BU76624" i="2"/>
  <c r="BU76625" i="2"/>
  <c r="BU76626" i="2"/>
  <c r="BU76627" i="2"/>
  <c r="BU76628" i="2"/>
  <c r="BU76629" i="2"/>
  <c r="BU76630" i="2"/>
  <c r="BU76631" i="2"/>
  <c r="BU76632" i="2"/>
  <c r="BU76633" i="2"/>
  <c r="BU76634" i="2"/>
  <c r="BU76635" i="2"/>
  <c r="BU76636" i="2"/>
  <c r="BU76637" i="2"/>
  <c r="BU76638" i="2"/>
  <c r="BU76639" i="2"/>
  <c r="BU76640" i="2"/>
  <c r="BU76641" i="2"/>
  <c r="BU76642" i="2"/>
  <c r="BU76643" i="2"/>
  <c r="BU76644" i="2"/>
  <c r="BU76645" i="2"/>
  <c r="BU76646" i="2"/>
  <c r="BU76647" i="2"/>
  <c r="BU76648" i="2"/>
  <c r="BU76649" i="2"/>
  <c r="BU76650" i="2"/>
  <c r="BU76651" i="2"/>
  <c r="BU76652" i="2"/>
  <c r="BU76653" i="2"/>
  <c r="BU76654" i="2"/>
  <c r="BU76655" i="2"/>
  <c r="BU76656" i="2"/>
  <c r="BU76657" i="2"/>
  <c r="BU76658" i="2"/>
  <c r="BU76659" i="2"/>
  <c r="BU76660" i="2"/>
  <c r="BU76661" i="2"/>
  <c r="BU76662" i="2"/>
  <c r="BU76663" i="2"/>
  <c r="BU76664" i="2"/>
  <c r="BU76665" i="2"/>
  <c r="BU76666" i="2"/>
  <c r="BU76667" i="2"/>
  <c r="BU76668" i="2"/>
  <c r="BU76669" i="2"/>
  <c r="BU76670" i="2"/>
  <c r="BU76671" i="2"/>
  <c r="BU76672" i="2"/>
  <c r="BU76673" i="2"/>
  <c r="BU76674" i="2"/>
  <c r="BU76675" i="2"/>
  <c r="BU76676" i="2"/>
  <c r="BU76677" i="2"/>
  <c r="BU76678" i="2"/>
  <c r="BU76679" i="2"/>
  <c r="BU76680" i="2"/>
  <c r="BU76681" i="2"/>
  <c r="BU76682" i="2"/>
  <c r="BU76683" i="2"/>
  <c r="BU76684" i="2"/>
  <c r="BU76685" i="2"/>
  <c r="BU76686" i="2"/>
  <c r="BU76687" i="2"/>
  <c r="BU76688" i="2"/>
  <c r="BU76689" i="2"/>
  <c r="BU76690" i="2"/>
  <c r="BU76691" i="2"/>
  <c r="BU76692" i="2"/>
  <c r="BU76693" i="2"/>
  <c r="BU76694" i="2"/>
  <c r="BU76695" i="2"/>
  <c r="BU76696" i="2"/>
  <c r="BU76697" i="2"/>
  <c r="BU76698" i="2"/>
  <c r="BU76699" i="2"/>
  <c r="BU76700" i="2"/>
  <c r="BU76701" i="2"/>
  <c r="BU76702" i="2"/>
  <c r="BU76703" i="2"/>
  <c r="BU76704" i="2"/>
  <c r="BU76705" i="2"/>
  <c r="BU76706" i="2"/>
  <c r="BU76707" i="2"/>
  <c r="BU76708" i="2"/>
  <c r="BU76709" i="2"/>
  <c r="BU76710" i="2"/>
  <c r="BU76711" i="2"/>
  <c r="BU76712" i="2"/>
  <c r="BU76713" i="2"/>
  <c r="BU76714" i="2"/>
  <c r="BU76715" i="2"/>
  <c r="BU76716" i="2"/>
  <c r="BU76717" i="2"/>
  <c r="BU76718" i="2"/>
  <c r="BU76719" i="2"/>
  <c r="BU76720" i="2"/>
  <c r="BU76721" i="2"/>
  <c r="BU76722" i="2"/>
  <c r="BU76723" i="2"/>
  <c r="BU76724" i="2"/>
  <c r="BU76725" i="2"/>
  <c r="BU76726" i="2"/>
  <c r="BU76727" i="2"/>
  <c r="BU76728" i="2"/>
  <c r="BU76729" i="2"/>
  <c r="BU76730" i="2"/>
  <c r="BU76731" i="2"/>
  <c r="BU76732" i="2"/>
  <c r="BU76733" i="2"/>
  <c r="BU76734" i="2"/>
  <c r="BU76735" i="2"/>
  <c r="BU76736" i="2"/>
  <c r="BU76737" i="2"/>
  <c r="BU76738" i="2"/>
  <c r="BU76739" i="2"/>
  <c r="BU76740" i="2"/>
  <c r="BU76741" i="2"/>
  <c r="BU76742" i="2"/>
  <c r="BU76743" i="2"/>
  <c r="BU76744" i="2"/>
  <c r="BU76745" i="2"/>
  <c r="BU76746" i="2"/>
  <c r="BU76747" i="2"/>
  <c r="BU76748" i="2"/>
  <c r="BU76749" i="2"/>
  <c r="BU76750" i="2"/>
  <c r="BU76751" i="2"/>
  <c r="BU76752" i="2"/>
  <c r="BU76753" i="2"/>
  <c r="BU76754" i="2"/>
  <c r="BU76755" i="2"/>
  <c r="BU76756" i="2"/>
  <c r="BU76757" i="2"/>
  <c r="BU76758" i="2"/>
  <c r="BU76759" i="2"/>
  <c r="BU76760" i="2"/>
  <c r="BU76761" i="2"/>
  <c r="BU76762" i="2"/>
  <c r="BU76763" i="2"/>
  <c r="BU76764" i="2"/>
  <c r="BU76765" i="2"/>
  <c r="BU76766" i="2"/>
  <c r="BU76767" i="2"/>
  <c r="BU76768" i="2"/>
  <c r="BU76769" i="2"/>
  <c r="BU76770" i="2"/>
  <c r="BU76771" i="2"/>
  <c r="BU76772" i="2"/>
  <c r="BU76773" i="2"/>
  <c r="BU76774" i="2"/>
  <c r="BU76775" i="2"/>
  <c r="BU76776" i="2"/>
  <c r="BU76777" i="2"/>
  <c r="BU76778" i="2"/>
  <c r="BU76779" i="2"/>
  <c r="BU76780" i="2"/>
  <c r="BU76781" i="2"/>
  <c r="BU76782" i="2"/>
  <c r="BU76783" i="2"/>
  <c r="BU76784" i="2"/>
  <c r="BU76785" i="2"/>
  <c r="BU76786" i="2"/>
  <c r="BU76787" i="2"/>
  <c r="BU76788" i="2"/>
  <c r="BU76789" i="2"/>
  <c r="BU76790" i="2"/>
  <c r="BU76791" i="2"/>
  <c r="BU76792" i="2"/>
  <c r="BU76793" i="2"/>
  <c r="BU76794" i="2"/>
  <c r="BU76795" i="2"/>
  <c r="BU76796" i="2"/>
  <c r="BU76797" i="2"/>
  <c r="BU76798" i="2"/>
  <c r="BU76799" i="2"/>
  <c r="BU76800" i="2"/>
  <c r="BU76801" i="2"/>
  <c r="BU76802" i="2"/>
  <c r="BU76803" i="2"/>
  <c r="BU76804" i="2"/>
  <c r="BU76805" i="2"/>
  <c r="BU76806" i="2"/>
  <c r="BU76807" i="2"/>
  <c r="BU76808" i="2"/>
  <c r="BU76809" i="2"/>
  <c r="BU76810" i="2"/>
  <c r="BU76811" i="2"/>
  <c r="BU76812" i="2"/>
  <c r="BU76813" i="2"/>
  <c r="BU76814" i="2"/>
  <c r="BU76815" i="2"/>
  <c r="BU76816" i="2"/>
  <c r="BU76817" i="2"/>
  <c r="BU76818" i="2"/>
  <c r="BU76819" i="2"/>
  <c r="BU76820" i="2"/>
  <c r="BU76821" i="2"/>
  <c r="BU76822" i="2"/>
  <c r="BU76823" i="2"/>
  <c r="BU76824" i="2"/>
  <c r="BU76825" i="2"/>
  <c r="BU76826" i="2"/>
  <c r="BU76827" i="2"/>
  <c r="BU76828" i="2"/>
  <c r="BU76829" i="2"/>
  <c r="BU76830" i="2"/>
  <c r="BU76831" i="2"/>
  <c r="BU76832" i="2"/>
  <c r="BU76833" i="2"/>
  <c r="BU76834" i="2"/>
  <c r="BU76835" i="2"/>
  <c r="BU76836" i="2"/>
  <c r="BU76837" i="2"/>
  <c r="BU76838" i="2"/>
  <c r="BU76839" i="2"/>
  <c r="BU76840" i="2"/>
  <c r="BU76841" i="2"/>
  <c r="BU76842" i="2"/>
  <c r="BU76843" i="2"/>
  <c r="BU76844" i="2"/>
  <c r="BU76845" i="2"/>
  <c r="BU76846" i="2"/>
  <c r="BU76847" i="2"/>
  <c r="BU76848" i="2"/>
  <c r="BU76849" i="2"/>
  <c r="BU76850" i="2"/>
  <c r="BU76851" i="2"/>
  <c r="BU76852" i="2"/>
  <c r="BU76853" i="2"/>
  <c r="BU76854" i="2"/>
  <c r="BU76855" i="2"/>
  <c r="BU76856" i="2"/>
  <c r="BU76857" i="2"/>
  <c r="BU76858" i="2"/>
  <c r="BU76859" i="2"/>
  <c r="BU76860" i="2"/>
  <c r="BU76861" i="2"/>
  <c r="BU76862" i="2"/>
  <c r="BU76863" i="2"/>
  <c r="BU76864" i="2"/>
  <c r="BU76865" i="2"/>
  <c r="BU76866" i="2"/>
  <c r="BU76867" i="2"/>
  <c r="BU76868" i="2"/>
  <c r="BU76869" i="2"/>
  <c r="BU76870" i="2"/>
  <c r="BU76871" i="2"/>
  <c r="BU76872" i="2"/>
  <c r="BU76873" i="2"/>
  <c r="BU76874" i="2"/>
  <c r="BU76875" i="2"/>
  <c r="BU76876" i="2"/>
  <c r="BU76877" i="2"/>
  <c r="BU76878" i="2"/>
  <c r="BU76879" i="2"/>
  <c r="BU76880" i="2"/>
  <c r="BU76881" i="2"/>
  <c r="BU76882" i="2"/>
  <c r="BU76883" i="2"/>
  <c r="BU76884" i="2"/>
  <c r="BU76885" i="2"/>
  <c r="BU76886" i="2"/>
  <c r="BU76887" i="2"/>
  <c r="BU76888" i="2"/>
  <c r="BU76889" i="2"/>
  <c r="BU76890" i="2"/>
  <c r="BU76891" i="2"/>
  <c r="BU76892" i="2"/>
  <c r="BU76893" i="2"/>
  <c r="BU76894" i="2"/>
  <c r="BU76895" i="2"/>
  <c r="BU76896" i="2"/>
  <c r="BU76897" i="2"/>
  <c r="BU76898" i="2"/>
  <c r="BU76899" i="2"/>
  <c r="BU76900" i="2"/>
  <c r="BU76901" i="2"/>
  <c r="BU76902" i="2"/>
  <c r="BU76903" i="2"/>
  <c r="BU76904" i="2"/>
  <c r="BU76905" i="2"/>
  <c r="BU76906" i="2"/>
  <c r="BU76907" i="2"/>
  <c r="BU76908" i="2"/>
  <c r="BU76909" i="2"/>
  <c r="BU76910" i="2"/>
  <c r="BU76911" i="2"/>
  <c r="BU76912" i="2"/>
  <c r="BU76913" i="2"/>
  <c r="BU76914" i="2"/>
  <c r="BU76915" i="2"/>
  <c r="BU76916" i="2"/>
  <c r="BU76917" i="2"/>
  <c r="BU76918" i="2"/>
  <c r="BU76919" i="2"/>
  <c r="BU76920" i="2"/>
  <c r="BU76921" i="2"/>
  <c r="BU76922" i="2"/>
  <c r="BU76923" i="2"/>
  <c r="BU76924" i="2"/>
  <c r="BU76925" i="2"/>
  <c r="BU76926" i="2"/>
  <c r="BU76927" i="2"/>
  <c r="BU76928" i="2"/>
  <c r="BU76929" i="2"/>
  <c r="BU76930" i="2"/>
  <c r="BU76931" i="2"/>
  <c r="BU76932" i="2"/>
  <c r="BU76933" i="2"/>
  <c r="BU76934" i="2"/>
  <c r="BU76935" i="2"/>
  <c r="BU76936" i="2"/>
  <c r="BU76937" i="2"/>
  <c r="BU76938" i="2"/>
  <c r="BU76939" i="2"/>
  <c r="BU76940" i="2"/>
  <c r="BU76941" i="2"/>
  <c r="BU76942" i="2"/>
  <c r="BU76943" i="2"/>
  <c r="BU76944" i="2"/>
  <c r="BU76945" i="2"/>
  <c r="BU76946" i="2"/>
  <c r="BU76947" i="2"/>
  <c r="BU76948" i="2"/>
  <c r="BU76949" i="2"/>
  <c r="BU76950" i="2"/>
  <c r="BU76951" i="2"/>
  <c r="BU76952" i="2"/>
  <c r="BU76953" i="2"/>
  <c r="BU76954" i="2"/>
  <c r="BU76955" i="2"/>
  <c r="BU76956" i="2"/>
  <c r="BU76957" i="2"/>
  <c r="BU76958" i="2"/>
  <c r="BU76959" i="2"/>
  <c r="BU76960" i="2"/>
  <c r="BU76961" i="2"/>
  <c r="BU76962" i="2"/>
  <c r="BU76963" i="2"/>
  <c r="BU76964" i="2"/>
  <c r="BU76965" i="2"/>
  <c r="BU76966" i="2"/>
  <c r="BU76967" i="2"/>
  <c r="BU76968" i="2"/>
  <c r="BU76969" i="2"/>
  <c r="BU76970" i="2"/>
  <c r="BU76971" i="2"/>
  <c r="BU76972" i="2"/>
  <c r="BU76973" i="2"/>
  <c r="BU76974" i="2"/>
  <c r="BU76975" i="2"/>
  <c r="BU76976" i="2"/>
  <c r="BU76977" i="2"/>
  <c r="BU76978" i="2"/>
  <c r="BU76979" i="2"/>
  <c r="BU76980" i="2"/>
  <c r="BU76981" i="2"/>
  <c r="BU76982" i="2"/>
  <c r="BU76983" i="2"/>
  <c r="BU76984" i="2"/>
  <c r="BU76985" i="2"/>
  <c r="BU76986" i="2"/>
  <c r="BU76987" i="2"/>
  <c r="BU76988" i="2"/>
  <c r="BU76989" i="2"/>
  <c r="BU76990" i="2"/>
  <c r="BU76991" i="2"/>
  <c r="BU76992" i="2"/>
  <c r="BU76993" i="2"/>
  <c r="BU76994" i="2"/>
  <c r="BU76995" i="2"/>
  <c r="BU76996" i="2"/>
  <c r="BU76997" i="2"/>
  <c r="BU76998" i="2"/>
  <c r="BU76999" i="2"/>
  <c r="BU77000" i="2"/>
  <c r="BU77001" i="2"/>
  <c r="BU77002" i="2"/>
  <c r="BU77003" i="2"/>
  <c r="BU77004" i="2"/>
  <c r="BU77005" i="2"/>
  <c r="BU77006" i="2"/>
  <c r="BU77007" i="2"/>
  <c r="BU77008" i="2"/>
  <c r="BU77009" i="2"/>
  <c r="BU77010" i="2"/>
  <c r="BU77011" i="2"/>
  <c r="BU77012" i="2"/>
  <c r="BU77013" i="2"/>
  <c r="BU77014" i="2"/>
  <c r="BU77015" i="2"/>
  <c r="BU77016" i="2"/>
  <c r="BU77017" i="2"/>
  <c r="BU77018" i="2"/>
  <c r="BU77019" i="2"/>
  <c r="BU77020" i="2"/>
  <c r="BU77021" i="2"/>
  <c r="BU77022" i="2"/>
  <c r="BU77023" i="2"/>
  <c r="BU77024" i="2"/>
  <c r="BU77025" i="2"/>
  <c r="BU77026" i="2"/>
  <c r="BU77027" i="2"/>
  <c r="BU77028" i="2"/>
  <c r="BU77029" i="2"/>
  <c r="BU77030" i="2"/>
  <c r="BU77031" i="2"/>
  <c r="BU77032" i="2"/>
  <c r="BU77033" i="2"/>
  <c r="BU77034" i="2"/>
  <c r="BU77035" i="2"/>
  <c r="BU77036" i="2"/>
  <c r="BU77037" i="2"/>
  <c r="BU77038" i="2"/>
  <c r="BU77039" i="2"/>
  <c r="BU77040" i="2"/>
  <c r="BU77041" i="2"/>
  <c r="BU77042" i="2"/>
  <c r="BU77043" i="2"/>
  <c r="BU77044" i="2"/>
  <c r="BU77045" i="2"/>
  <c r="BU77046" i="2"/>
  <c r="BU77047" i="2"/>
  <c r="BU77048" i="2"/>
  <c r="BU77049" i="2"/>
  <c r="BU77050" i="2"/>
  <c r="BU77051" i="2"/>
  <c r="BU77052" i="2"/>
  <c r="BU77053" i="2"/>
  <c r="BU77054" i="2"/>
  <c r="BU77055" i="2"/>
  <c r="BU77056" i="2"/>
  <c r="BU77057" i="2"/>
  <c r="BU77058" i="2"/>
  <c r="BU77059" i="2"/>
  <c r="BU77060" i="2"/>
  <c r="BU77061" i="2"/>
  <c r="BU77062" i="2"/>
  <c r="BU77063" i="2"/>
  <c r="BU77064" i="2"/>
  <c r="BU77065" i="2"/>
  <c r="BU77066" i="2"/>
  <c r="BU77067" i="2"/>
  <c r="BU77068" i="2"/>
  <c r="BU77069" i="2"/>
  <c r="BU77070" i="2"/>
  <c r="BU77071" i="2"/>
  <c r="BU77072" i="2"/>
  <c r="BU77073" i="2"/>
  <c r="BU77074" i="2"/>
  <c r="BU77075" i="2"/>
  <c r="BU77076" i="2"/>
  <c r="BU77077" i="2"/>
  <c r="BU77078" i="2"/>
  <c r="BU77079" i="2"/>
  <c r="BU77080" i="2"/>
  <c r="BU77081" i="2"/>
  <c r="BU77082" i="2"/>
  <c r="BU77083" i="2"/>
  <c r="BU77084" i="2"/>
  <c r="BU77085" i="2"/>
  <c r="BU77086" i="2"/>
  <c r="BU77087" i="2"/>
  <c r="BU77088" i="2"/>
  <c r="BU77089" i="2"/>
  <c r="BU77090" i="2"/>
  <c r="BU77091" i="2"/>
  <c r="BU77092" i="2"/>
  <c r="BU77093" i="2"/>
  <c r="BU77094" i="2"/>
  <c r="BU77095" i="2"/>
  <c r="BU77096" i="2"/>
  <c r="BU77097" i="2"/>
  <c r="BU77098" i="2"/>
  <c r="BU77099" i="2"/>
  <c r="BU77100" i="2"/>
  <c r="BU77101" i="2"/>
  <c r="BU77102" i="2"/>
  <c r="BU77103" i="2"/>
  <c r="BU77104" i="2"/>
  <c r="BU77105" i="2"/>
  <c r="BU77106" i="2"/>
  <c r="BU77107" i="2"/>
  <c r="BU77108" i="2"/>
  <c r="BU77109" i="2"/>
  <c r="BU77110" i="2"/>
  <c r="BU77111" i="2"/>
  <c r="BU77112" i="2"/>
  <c r="BU77113" i="2"/>
  <c r="BU77114" i="2"/>
  <c r="BU77115" i="2"/>
  <c r="BU77116" i="2"/>
  <c r="BU77117" i="2"/>
  <c r="BU77118" i="2"/>
  <c r="BU77119" i="2"/>
  <c r="BU77120" i="2"/>
  <c r="BU77121" i="2"/>
  <c r="BU77122" i="2"/>
  <c r="BU77123" i="2"/>
  <c r="BU77124" i="2"/>
  <c r="BU77125" i="2"/>
  <c r="BU77126" i="2"/>
  <c r="BU77127" i="2"/>
  <c r="BU77128" i="2"/>
  <c r="BU77129" i="2"/>
  <c r="BU77130" i="2"/>
  <c r="BU77131" i="2"/>
  <c r="BU77132" i="2"/>
  <c r="BU77133" i="2"/>
  <c r="BU77134" i="2"/>
  <c r="BU77135" i="2"/>
  <c r="BU77136" i="2"/>
  <c r="BU77137" i="2"/>
  <c r="BU77138" i="2"/>
  <c r="BU77139" i="2"/>
  <c r="BU77140" i="2"/>
  <c r="BU77141" i="2"/>
  <c r="BU77142" i="2"/>
  <c r="BU77143" i="2"/>
  <c r="BU77144" i="2"/>
  <c r="BU77145" i="2"/>
  <c r="BU77146" i="2"/>
  <c r="BU77147" i="2"/>
  <c r="BU77148" i="2"/>
  <c r="BU77149" i="2"/>
  <c r="BU77150" i="2"/>
  <c r="BU77151" i="2"/>
  <c r="BU77152" i="2"/>
  <c r="BU77153" i="2"/>
  <c r="BU77154" i="2"/>
  <c r="BU77155" i="2"/>
  <c r="BU77156" i="2"/>
  <c r="BU77157" i="2"/>
  <c r="BU77158" i="2"/>
  <c r="BU77159" i="2"/>
  <c r="BU77160" i="2"/>
  <c r="BU77161" i="2"/>
  <c r="BU77162" i="2"/>
  <c r="BU77163" i="2"/>
  <c r="BU77164" i="2"/>
  <c r="BU77165" i="2"/>
  <c r="BU77166" i="2"/>
  <c r="BU77167" i="2"/>
  <c r="BU77168" i="2"/>
  <c r="BU77169" i="2"/>
  <c r="BU77170" i="2"/>
  <c r="BU77171" i="2"/>
  <c r="BU77172" i="2"/>
  <c r="BU77173" i="2"/>
  <c r="BU77174" i="2"/>
  <c r="BU77175" i="2"/>
  <c r="BU77176" i="2"/>
  <c r="BU77177" i="2"/>
  <c r="BU77178" i="2"/>
  <c r="BU77179" i="2"/>
  <c r="BU77180" i="2"/>
  <c r="BU77181" i="2"/>
  <c r="BU77182" i="2"/>
  <c r="BU77183" i="2"/>
  <c r="BU77184" i="2"/>
  <c r="BU77185" i="2"/>
  <c r="BU77186" i="2"/>
  <c r="BU77187" i="2"/>
  <c r="BU77188" i="2"/>
  <c r="BU77189" i="2"/>
  <c r="BU77190" i="2"/>
  <c r="BU77191" i="2"/>
  <c r="BU77192" i="2"/>
  <c r="BU77193" i="2"/>
  <c r="BU77194" i="2"/>
  <c r="BU77195" i="2"/>
  <c r="BU77196" i="2"/>
  <c r="BU77197" i="2"/>
  <c r="BU77198" i="2"/>
  <c r="BU77199" i="2"/>
  <c r="BU77200" i="2"/>
  <c r="BU77201" i="2"/>
  <c r="BU77202" i="2"/>
  <c r="BU77203" i="2"/>
  <c r="BU77204" i="2"/>
  <c r="BU77205" i="2"/>
  <c r="BU77206" i="2"/>
  <c r="BU77207" i="2"/>
  <c r="BU77208" i="2"/>
  <c r="BU77209" i="2"/>
  <c r="BU77210" i="2"/>
  <c r="BU77211" i="2"/>
  <c r="BU77212" i="2"/>
  <c r="BU77213" i="2"/>
  <c r="BU77214" i="2"/>
  <c r="BU77215" i="2"/>
  <c r="BU77216" i="2"/>
  <c r="BU77217" i="2"/>
  <c r="BU77218" i="2"/>
  <c r="BU77219" i="2"/>
  <c r="BU77220" i="2"/>
  <c r="BU77221" i="2"/>
  <c r="BU77222" i="2"/>
  <c r="BU77223" i="2"/>
  <c r="BU77224" i="2"/>
  <c r="BU77225" i="2"/>
  <c r="BU77226" i="2"/>
  <c r="BU77227" i="2"/>
  <c r="BU77228" i="2"/>
  <c r="BU77229" i="2"/>
  <c r="BU77230" i="2"/>
  <c r="BU77231" i="2"/>
  <c r="BU77232" i="2"/>
  <c r="BU77233" i="2"/>
  <c r="BU77234" i="2"/>
  <c r="BU77235" i="2"/>
  <c r="BU77236" i="2"/>
  <c r="BU77237" i="2"/>
  <c r="BU77238" i="2"/>
  <c r="BU77239" i="2"/>
  <c r="BU77240" i="2"/>
  <c r="BU77241" i="2"/>
  <c r="BU77242" i="2"/>
  <c r="BU77243" i="2"/>
  <c r="BU77244" i="2"/>
  <c r="BU77245" i="2"/>
  <c r="BU77246" i="2"/>
  <c r="BU77247" i="2"/>
  <c r="BU77248" i="2"/>
  <c r="BU77249" i="2"/>
  <c r="BU77250" i="2"/>
  <c r="BU77251" i="2"/>
  <c r="BU77252" i="2"/>
  <c r="BU77253" i="2"/>
  <c r="BU77254" i="2"/>
  <c r="BU77255" i="2"/>
  <c r="BU77256" i="2"/>
  <c r="BU77257" i="2"/>
  <c r="BU77258" i="2"/>
  <c r="BU77259" i="2"/>
  <c r="BU77260" i="2"/>
  <c r="BU77261" i="2"/>
  <c r="BU77262" i="2"/>
  <c r="BU77263" i="2"/>
  <c r="BU77264" i="2"/>
  <c r="BU77265" i="2"/>
  <c r="BU77266" i="2"/>
  <c r="BU77267" i="2"/>
  <c r="BU77268" i="2"/>
  <c r="BU77269" i="2"/>
  <c r="BU77270" i="2"/>
  <c r="BU77271" i="2"/>
  <c r="BU77272" i="2"/>
  <c r="BU77273" i="2"/>
  <c r="BU77274" i="2"/>
  <c r="BU77275" i="2"/>
  <c r="BU77276" i="2"/>
  <c r="BU77277" i="2"/>
  <c r="BU77278" i="2"/>
  <c r="BU77279" i="2"/>
  <c r="BU77280" i="2"/>
  <c r="BU77281" i="2"/>
  <c r="BU77282" i="2"/>
  <c r="BU77283" i="2"/>
  <c r="BU77284" i="2"/>
  <c r="BU77285" i="2"/>
  <c r="BU77286" i="2"/>
  <c r="BU77287" i="2"/>
  <c r="BU77288" i="2"/>
  <c r="BU77289" i="2"/>
  <c r="BU77290" i="2"/>
  <c r="BU77291" i="2"/>
  <c r="BU77292" i="2"/>
  <c r="BU77293" i="2"/>
  <c r="BU77294" i="2"/>
  <c r="BU77295" i="2"/>
  <c r="BU77296" i="2"/>
  <c r="BU77297" i="2"/>
  <c r="BU77298" i="2"/>
  <c r="BU77299" i="2"/>
  <c r="BU77300" i="2"/>
  <c r="BU77301" i="2"/>
  <c r="BU77302" i="2"/>
  <c r="BU77303" i="2"/>
  <c r="BU77304" i="2"/>
  <c r="BU77305" i="2"/>
  <c r="BU77306" i="2"/>
  <c r="BU77307" i="2"/>
  <c r="BU77308" i="2"/>
  <c r="BU77309" i="2"/>
  <c r="BU77310" i="2"/>
  <c r="BU77311" i="2"/>
  <c r="BU77312" i="2"/>
  <c r="BU77313" i="2"/>
  <c r="BU77314" i="2"/>
  <c r="BU77315" i="2"/>
  <c r="BU77316" i="2"/>
  <c r="BU77317" i="2"/>
  <c r="BU77318" i="2"/>
  <c r="BU77319" i="2"/>
  <c r="BU77320" i="2"/>
  <c r="BU77321" i="2"/>
  <c r="BU77322" i="2"/>
  <c r="BU77323" i="2"/>
  <c r="BU77324" i="2"/>
  <c r="BU77325" i="2"/>
  <c r="BU77326" i="2"/>
  <c r="BU77327" i="2"/>
  <c r="BU77328" i="2"/>
  <c r="BU77329" i="2"/>
  <c r="BU77330" i="2"/>
  <c r="BU77331" i="2"/>
  <c r="BU77332" i="2"/>
  <c r="BU77333" i="2"/>
  <c r="BU77334" i="2"/>
  <c r="BU77335" i="2"/>
  <c r="BU77336" i="2"/>
  <c r="BU77337" i="2"/>
  <c r="BU77338" i="2"/>
  <c r="BU77339" i="2"/>
  <c r="BU77340" i="2"/>
  <c r="BU77341" i="2"/>
  <c r="BU77342" i="2"/>
  <c r="BU77343" i="2"/>
  <c r="BU77344" i="2"/>
  <c r="BU77345" i="2"/>
  <c r="BU77346" i="2"/>
  <c r="BU77347" i="2"/>
  <c r="BU77348" i="2"/>
  <c r="BU77349" i="2"/>
  <c r="BU77350" i="2"/>
  <c r="BU77351" i="2"/>
  <c r="BU77352" i="2"/>
  <c r="BU77353" i="2"/>
  <c r="BU77354" i="2"/>
  <c r="BU77355" i="2"/>
  <c r="BU77356" i="2"/>
  <c r="BU77357" i="2"/>
  <c r="BU77358" i="2"/>
  <c r="BU77359" i="2"/>
  <c r="BU77360" i="2"/>
  <c r="BU77361" i="2"/>
  <c r="BU77362" i="2"/>
  <c r="BU77363" i="2"/>
  <c r="BU77364" i="2"/>
  <c r="BU77365" i="2"/>
  <c r="BU77366" i="2"/>
  <c r="BU77367" i="2"/>
  <c r="BU77368" i="2"/>
  <c r="BU77369" i="2"/>
  <c r="BU77370" i="2"/>
  <c r="BU77371" i="2"/>
  <c r="BU77372" i="2"/>
  <c r="BU77373" i="2"/>
  <c r="BU77374" i="2"/>
  <c r="BU77375" i="2"/>
  <c r="BU77376" i="2"/>
  <c r="BU77377" i="2"/>
  <c r="BU77378" i="2"/>
  <c r="BU77379" i="2"/>
  <c r="BU77380" i="2"/>
  <c r="BU77381" i="2"/>
  <c r="BU77382" i="2"/>
  <c r="BU77383" i="2"/>
  <c r="BU77384" i="2"/>
  <c r="BU77385" i="2"/>
  <c r="BU77386" i="2"/>
  <c r="BU77387" i="2"/>
  <c r="BU77388" i="2"/>
  <c r="BU77389" i="2"/>
  <c r="BU77390" i="2"/>
  <c r="BU77391" i="2"/>
  <c r="BU77392" i="2"/>
  <c r="BU77393" i="2"/>
  <c r="BU77394" i="2"/>
  <c r="BU77395" i="2"/>
  <c r="BU77396" i="2"/>
  <c r="BU77397" i="2"/>
  <c r="BU77398" i="2"/>
  <c r="BU77399" i="2"/>
  <c r="BU77400" i="2"/>
  <c r="BU77401" i="2"/>
  <c r="BU77402" i="2"/>
  <c r="BU77403" i="2"/>
  <c r="BU77404" i="2"/>
  <c r="BU77405" i="2"/>
  <c r="BU77406" i="2"/>
  <c r="BU77407" i="2"/>
  <c r="BU77408" i="2"/>
  <c r="BU77409" i="2"/>
  <c r="BU77410" i="2"/>
  <c r="BU77411" i="2"/>
  <c r="BU77412" i="2"/>
  <c r="BU77413" i="2"/>
  <c r="BU77414" i="2"/>
  <c r="BU77415" i="2"/>
  <c r="BU77416" i="2"/>
  <c r="BU77417" i="2"/>
  <c r="BU77418" i="2"/>
  <c r="BU77419" i="2"/>
  <c r="BU77420" i="2"/>
  <c r="BU77421" i="2"/>
  <c r="BU77422" i="2"/>
  <c r="BU77423" i="2"/>
  <c r="BU77424" i="2"/>
  <c r="BU77425" i="2"/>
  <c r="BU77426" i="2"/>
  <c r="BU77427" i="2"/>
  <c r="BU77428" i="2"/>
  <c r="BU77429" i="2"/>
  <c r="BU77430" i="2"/>
  <c r="BU77431" i="2"/>
  <c r="BU77432" i="2"/>
  <c r="BU77433" i="2"/>
  <c r="BU77434" i="2"/>
  <c r="BU77435" i="2"/>
  <c r="BU77436" i="2"/>
  <c r="BU77437" i="2"/>
  <c r="BU77438" i="2"/>
  <c r="BU77439" i="2"/>
  <c r="BU77440" i="2"/>
  <c r="BU77441" i="2"/>
  <c r="BU77442" i="2"/>
  <c r="BU77443" i="2"/>
  <c r="BU77444" i="2"/>
  <c r="BU77445" i="2"/>
  <c r="BU77446" i="2"/>
  <c r="BU77447" i="2"/>
  <c r="BU77448" i="2"/>
  <c r="BU77449" i="2"/>
  <c r="BU77450" i="2"/>
  <c r="BU77451" i="2"/>
  <c r="BU77452" i="2"/>
  <c r="BU77453" i="2"/>
  <c r="BU77454" i="2"/>
  <c r="BU77455" i="2"/>
  <c r="BU77456" i="2"/>
  <c r="BU77457" i="2"/>
  <c r="BU77458" i="2"/>
  <c r="BU77459" i="2"/>
  <c r="BU77460" i="2"/>
  <c r="BU77461" i="2"/>
  <c r="BU77462" i="2"/>
  <c r="BU77463" i="2"/>
  <c r="BU77464" i="2"/>
  <c r="BU77465" i="2"/>
  <c r="BU77466" i="2"/>
  <c r="BU77467" i="2"/>
  <c r="BU77468" i="2"/>
  <c r="BU77469" i="2"/>
  <c r="BU77470" i="2"/>
  <c r="BU77471" i="2"/>
  <c r="BU77472" i="2"/>
  <c r="BU77473" i="2"/>
  <c r="BU77474" i="2"/>
  <c r="BU77475" i="2"/>
  <c r="BU77476" i="2"/>
  <c r="BU77477" i="2"/>
  <c r="BU77478" i="2"/>
  <c r="BU77479" i="2"/>
  <c r="BU77480" i="2"/>
  <c r="BU77481" i="2"/>
  <c r="BU77482" i="2"/>
  <c r="BU77483" i="2"/>
  <c r="BU77484" i="2"/>
  <c r="BU77485" i="2"/>
  <c r="BU77486" i="2"/>
  <c r="BU77487" i="2"/>
  <c r="BU77488" i="2"/>
  <c r="BU77489" i="2"/>
  <c r="BU77490" i="2"/>
  <c r="BU77491" i="2"/>
  <c r="BU77492" i="2"/>
  <c r="BU77493" i="2"/>
  <c r="BU77494" i="2"/>
  <c r="BU77495" i="2"/>
  <c r="BU77496" i="2"/>
  <c r="BU77497" i="2"/>
  <c r="BU77498" i="2"/>
  <c r="BU77499" i="2"/>
  <c r="BU77500" i="2"/>
  <c r="BU77501" i="2"/>
  <c r="BU77502" i="2"/>
  <c r="BU77503" i="2"/>
  <c r="BU77504" i="2"/>
  <c r="BU77505" i="2"/>
  <c r="BU77506" i="2"/>
  <c r="BU77507" i="2"/>
  <c r="BU77508" i="2"/>
  <c r="BU77509" i="2"/>
  <c r="BU77510" i="2"/>
  <c r="BU77511" i="2"/>
  <c r="BU77512" i="2"/>
  <c r="BU77513" i="2"/>
  <c r="BU77514" i="2"/>
  <c r="BU77515" i="2"/>
  <c r="BU77516" i="2"/>
  <c r="BU77517" i="2"/>
  <c r="BU77518" i="2"/>
  <c r="BU77519" i="2"/>
  <c r="BU77520" i="2"/>
  <c r="BU77521" i="2"/>
  <c r="BU77522" i="2"/>
  <c r="BU77523" i="2"/>
  <c r="BU77524" i="2"/>
  <c r="BU77525" i="2"/>
  <c r="BU77526" i="2"/>
  <c r="BU77527" i="2"/>
  <c r="BU77528" i="2"/>
  <c r="BU77529" i="2"/>
  <c r="BU77530" i="2"/>
  <c r="BU77531" i="2"/>
  <c r="BU77532" i="2"/>
  <c r="BU77533" i="2"/>
  <c r="BU77534" i="2"/>
  <c r="BU77535" i="2"/>
  <c r="BU77536" i="2"/>
  <c r="BU77537" i="2"/>
  <c r="BU77538" i="2"/>
  <c r="BU77539" i="2"/>
  <c r="BU77540" i="2"/>
  <c r="BU77541" i="2"/>
  <c r="BU77542" i="2"/>
  <c r="BU77543" i="2"/>
  <c r="BU77544" i="2"/>
  <c r="BU77545" i="2"/>
  <c r="BU77546" i="2"/>
  <c r="BU77547" i="2"/>
  <c r="BU77548" i="2"/>
  <c r="BU77549" i="2"/>
  <c r="BU77550" i="2"/>
  <c r="BU77551" i="2"/>
  <c r="BU77552" i="2"/>
  <c r="BU77553" i="2"/>
  <c r="BU77554" i="2"/>
  <c r="BU77555" i="2"/>
  <c r="BU77556" i="2"/>
  <c r="BU77557" i="2"/>
  <c r="BU77558" i="2"/>
  <c r="BU77559" i="2"/>
  <c r="BU77560" i="2"/>
  <c r="BU77561" i="2"/>
  <c r="BU77562" i="2"/>
  <c r="BU77563" i="2"/>
  <c r="BU77564" i="2"/>
  <c r="BU77565" i="2"/>
  <c r="BU77566" i="2"/>
  <c r="BU77567" i="2"/>
  <c r="BU77568" i="2"/>
  <c r="BU77569" i="2"/>
  <c r="BU77570" i="2"/>
  <c r="BU77571" i="2"/>
  <c r="BU77572" i="2"/>
  <c r="BU77573" i="2"/>
  <c r="BU77574" i="2"/>
  <c r="BU77575" i="2"/>
  <c r="BU77576" i="2"/>
  <c r="BU77577" i="2"/>
  <c r="BU77578" i="2"/>
  <c r="BU77579" i="2"/>
  <c r="BU77580" i="2"/>
  <c r="BU77581" i="2"/>
  <c r="BU77582" i="2"/>
  <c r="BU77583" i="2"/>
  <c r="BU77584" i="2"/>
  <c r="BU77585" i="2"/>
  <c r="BU77586" i="2"/>
  <c r="BU77587" i="2"/>
  <c r="BU77588" i="2"/>
  <c r="BU77589" i="2"/>
  <c r="BU77590" i="2"/>
  <c r="BU77591" i="2"/>
  <c r="BU77592" i="2"/>
  <c r="BU77593" i="2"/>
  <c r="BU77594" i="2"/>
  <c r="BU77595" i="2"/>
  <c r="BU77596" i="2"/>
  <c r="BU77597" i="2"/>
  <c r="BU77598" i="2"/>
  <c r="BU77599" i="2"/>
  <c r="BU77600" i="2"/>
  <c r="BU77601" i="2"/>
  <c r="BU77602" i="2"/>
  <c r="BU77603" i="2"/>
  <c r="BU77604" i="2"/>
  <c r="BU77605" i="2"/>
  <c r="BU77606" i="2"/>
  <c r="BU77607" i="2"/>
  <c r="BU77608" i="2"/>
  <c r="BU77609" i="2"/>
  <c r="BU77610" i="2"/>
  <c r="BU77611" i="2"/>
  <c r="BU77612" i="2"/>
  <c r="BU77613" i="2"/>
  <c r="BU77614" i="2"/>
  <c r="BU77615" i="2"/>
  <c r="BU77616" i="2"/>
  <c r="BU77617" i="2"/>
  <c r="BU77618" i="2"/>
  <c r="BU77619" i="2"/>
  <c r="BU77620" i="2"/>
  <c r="BU77621" i="2"/>
  <c r="BU77622" i="2"/>
  <c r="BU77623" i="2"/>
  <c r="BU77624" i="2"/>
  <c r="BU77625" i="2"/>
  <c r="BU77626" i="2"/>
  <c r="BU77627" i="2"/>
  <c r="BU77628" i="2"/>
  <c r="BU77629" i="2"/>
  <c r="BU77630" i="2"/>
  <c r="BU77631" i="2"/>
  <c r="BU77632" i="2"/>
  <c r="BU77633" i="2"/>
  <c r="BU77634" i="2"/>
  <c r="BU77635" i="2"/>
  <c r="BU77636" i="2"/>
  <c r="BU77637" i="2"/>
  <c r="BU77638" i="2"/>
  <c r="BU77639" i="2"/>
  <c r="BU77640" i="2"/>
  <c r="BU77641" i="2"/>
  <c r="BU77642" i="2"/>
  <c r="BU77643" i="2"/>
  <c r="BU77644" i="2"/>
  <c r="BU77645" i="2"/>
  <c r="BU77646" i="2"/>
  <c r="BU77647" i="2"/>
  <c r="BU77648" i="2"/>
  <c r="BU77649" i="2"/>
  <c r="BU77650" i="2"/>
  <c r="BU77651" i="2"/>
  <c r="BU77652" i="2"/>
  <c r="BU77653" i="2"/>
  <c r="BU77654" i="2"/>
  <c r="BU77655" i="2"/>
  <c r="BU77656" i="2"/>
  <c r="BU77657" i="2"/>
  <c r="BU77658" i="2"/>
  <c r="BU77659" i="2"/>
  <c r="BU77660" i="2"/>
  <c r="BU77661" i="2"/>
  <c r="BU77662" i="2"/>
  <c r="BU77663" i="2"/>
  <c r="BU77664" i="2"/>
  <c r="BU77665" i="2"/>
  <c r="BU77666" i="2"/>
  <c r="BU77667" i="2"/>
  <c r="BU77668" i="2"/>
  <c r="BU77669" i="2"/>
  <c r="BU77670" i="2"/>
  <c r="BU77671" i="2"/>
  <c r="BU77672" i="2"/>
  <c r="BU77673" i="2"/>
  <c r="BU77674" i="2"/>
  <c r="BU77675" i="2"/>
  <c r="BU77676" i="2"/>
  <c r="BU77677" i="2"/>
  <c r="BU77678" i="2"/>
  <c r="BU77679" i="2"/>
  <c r="BU77680" i="2"/>
  <c r="BU77681" i="2"/>
  <c r="BU77682" i="2"/>
  <c r="BU77683" i="2"/>
  <c r="BU77684" i="2"/>
  <c r="BU77685" i="2"/>
  <c r="BU77686" i="2"/>
  <c r="BU77687" i="2"/>
  <c r="BU77688" i="2"/>
  <c r="BU77689" i="2"/>
  <c r="BU77690" i="2"/>
  <c r="BU77691" i="2"/>
  <c r="BU77692" i="2"/>
  <c r="BU77693" i="2"/>
  <c r="BU77694" i="2"/>
  <c r="BU77695" i="2"/>
  <c r="BU77696" i="2"/>
  <c r="BU77697" i="2"/>
  <c r="BU77698" i="2"/>
  <c r="BU77699" i="2"/>
  <c r="BU77700" i="2"/>
  <c r="BU77701" i="2"/>
  <c r="BU77702" i="2"/>
  <c r="BU77703" i="2"/>
  <c r="BU77704" i="2"/>
  <c r="BU77705" i="2"/>
  <c r="BU77706" i="2"/>
  <c r="BU77707" i="2"/>
  <c r="BU77708" i="2"/>
  <c r="BU77709" i="2"/>
  <c r="BU77710" i="2"/>
  <c r="BU77711" i="2"/>
  <c r="BU77712" i="2"/>
  <c r="BU77713" i="2"/>
  <c r="BU77714" i="2"/>
  <c r="BU77715" i="2"/>
  <c r="BU77716" i="2"/>
  <c r="BU77717" i="2"/>
  <c r="BU77718" i="2"/>
  <c r="BU77719" i="2"/>
  <c r="BU77720" i="2"/>
  <c r="BU77721" i="2"/>
  <c r="BU77722" i="2"/>
  <c r="BU77723" i="2"/>
  <c r="BU77724" i="2"/>
  <c r="BU77725" i="2"/>
  <c r="BU77726" i="2"/>
  <c r="BU77727" i="2"/>
  <c r="BU77728" i="2"/>
  <c r="BU77729" i="2"/>
  <c r="BU77730" i="2"/>
  <c r="BU77731" i="2"/>
  <c r="BU77732" i="2"/>
  <c r="BU77733" i="2"/>
  <c r="BU77734" i="2"/>
  <c r="BU77735" i="2"/>
  <c r="BU77736" i="2"/>
  <c r="BU77737" i="2"/>
  <c r="BU77738" i="2"/>
  <c r="BU77739" i="2"/>
  <c r="BU77740" i="2"/>
  <c r="BU77741" i="2"/>
  <c r="BU77742" i="2"/>
  <c r="BU77743" i="2"/>
  <c r="BU77744" i="2"/>
  <c r="BU77745" i="2"/>
  <c r="BU77746" i="2"/>
  <c r="BU77747" i="2"/>
  <c r="BU77748" i="2"/>
  <c r="BU77749" i="2"/>
  <c r="BU77750" i="2"/>
  <c r="BU77751" i="2"/>
  <c r="BU77752" i="2"/>
  <c r="BU77753" i="2"/>
  <c r="BU77754" i="2"/>
  <c r="BU77755" i="2"/>
  <c r="BU77756" i="2"/>
  <c r="BU77757" i="2"/>
  <c r="BU77758" i="2"/>
  <c r="BU77759" i="2"/>
  <c r="BU77760" i="2"/>
  <c r="BU77761" i="2"/>
  <c r="BU77762" i="2"/>
  <c r="BU77763" i="2"/>
  <c r="BU77764" i="2"/>
  <c r="BU77765" i="2"/>
  <c r="BU77766" i="2"/>
  <c r="BU77767" i="2"/>
  <c r="BU77768" i="2"/>
  <c r="BU77769" i="2"/>
  <c r="BU77770" i="2"/>
  <c r="BU77771" i="2"/>
  <c r="BU77772" i="2"/>
  <c r="BU77773" i="2"/>
  <c r="BU77774" i="2"/>
  <c r="BU77775" i="2"/>
  <c r="BU77776" i="2"/>
  <c r="BU77777" i="2"/>
  <c r="BU77778" i="2"/>
  <c r="BU77779" i="2"/>
  <c r="BU77780" i="2"/>
  <c r="BU77781" i="2"/>
  <c r="BU77782" i="2"/>
  <c r="BU77783" i="2"/>
  <c r="BU77784" i="2"/>
  <c r="BU77785" i="2"/>
  <c r="BU77786" i="2"/>
  <c r="BU77787" i="2"/>
  <c r="BU77788" i="2"/>
  <c r="BU77789" i="2"/>
  <c r="BU77790" i="2"/>
  <c r="BU77791" i="2"/>
  <c r="BU77792" i="2"/>
  <c r="BU77793" i="2"/>
  <c r="BU77794" i="2"/>
  <c r="BU77795" i="2"/>
  <c r="BU77796" i="2"/>
  <c r="BU77797" i="2"/>
  <c r="BU77798" i="2"/>
  <c r="BU77799" i="2"/>
  <c r="BU77800" i="2"/>
  <c r="BU77801" i="2"/>
  <c r="BU77802" i="2"/>
  <c r="BU77803" i="2"/>
  <c r="BU77804" i="2"/>
  <c r="BU77805" i="2"/>
  <c r="BU77806" i="2"/>
  <c r="BU77807" i="2"/>
  <c r="BU77808" i="2"/>
  <c r="BU77809" i="2"/>
  <c r="BU77810" i="2"/>
  <c r="BU77811" i="2"/>
  <c r="BU77812" i="2"/>
  <c r="BU77813" i="2"/>
  <c r="BU77814" i="2"/>
  <c r="BU77815" i="2"/>
  <c r="BU77816" i="2"/>
  <c r="BU77817" i="2"/>
  <c r="BU77818" i="2"/>
  <c r="BU77819" i="2"/>
  <c r="BU77820" i="2"/>
  <c r="BU77821" i="2"/>
  <c r="BU77822" i="2"/>
  <c r="BU77823" i="2"/>
  <c r="BU77824" i="2"/>
  <c r="BU77825" i="2"/>
  <c r="BU77826" i="2"/>
  <c r="BU77827" i="2"/>
  <c r="BU77828" i="2"/>
  <c r="BU77829" i="2"/>
  <c r="BU77830" i="2"/>
  <c r="BU77831" i="2"/>
  <c r="BU77832" i="2"/>
  <c r="BU77833" i="2"/>
  <c r="BU77834" i="2"/>
  <c r="BU77835" i="2"/>
  <c r="BU77836" i="2"/>
  <c r="BU77837" i="2"/>
  <c r="BU77838" i="2"/>
  <c r="BU77839" i="2"/>
  <c r="BU77840" i="2"/>
  <c r="BU77841" i="2"/>
  <c r="BU77842" i="2"/>
  <c r="BU77843" i="2"/>
  <c r="BU77844" i="2"/>
  <c r="BU77845" i="2"/>
  <c r="BU77846" i="2"/>
  <c r="BU77847" i="2"/>
  <c r="BU77848" i="2"/>
  <c r="BU77849" i="2"/>
  <c r="BU77850" i="2"/>
  <c r="BU77851" i="2"/>
  <c r="BU77852" i="2"/>
  <c r="BU77853" i="2"/>
  <c r="BU77854" i="2"/>
  <c r="BU77855" i="2"/>
  <c r="BU77856" i="2"/>
  <c r="BU77857" i="2"/>
  <c r="BU77858" i="2"/>
  <c r="BU77859" i="2"/>
  <c r="BU77860" i="2"/>
  <c r="BU77861" i="2"/>
  <c r="BU77862" i="2"/>
  <c r="BU77863" i="2"/>
  <c r="BU77864" i="2"/>
  <c r="BU77865" i="2"/>
  <c r="BU77866" i="2"/>
  <c r="BU77867" i="2"/>
  <c r="BU77868" i="2"/>
  <c r="BU77869" i="2"/>
  <c r="BU77870" i="2"/>
  <c r="BU77871" i="2"/>
  <c r="BU77872" i="2"/>
  <c r="BU77873" i="2"/>
  <c r="BU77874" i="2"/>
  <c r="BU77875" i="2"/>
  <c r="BU77876" i="2"/>
  <c r="BU77877" i="2"/>
  <c r="BU77878" i="2"/>
  <c r="BU77879" i="2"/>
  <c r="BU77880" i="2"/>
  <c r="BU77881" i="2"/>
  <c r="BU77882" i="2"/>
  <c r="BU77883" i="2"/>
  <c r="BU77884" i="2"/>
  <c r="BU77885" i="2"/>
  <c r="BU77886" i="2"/>
  <c r="BU77887" i="2"/>
  <c r="BU77888" i="2"/>
  <c r="BU77889" i="2"/>
  <c r="BU77890" i="2"/>
  <c r="BU77891" i="2"/>
  <c r="BU77892" i="2"/>
  <c r="BU77893" i="2"/>
  <c r="BU77894" i="2"/>
  <c r="BU77895" i="2"/>
  <c r="BU77896" i="2"/>
  <c r="BU77897" i="2"/>
  <c r="BU77898" i="2"/>
  <c r="BU77899" i="2"/>
  <c r="BU77900" i="2"/>
  <c r="BU77901" i="2"/>
  <c r="BU77902" i="2"/>
  <c r="BU77903" i="2"/>
  <c r="BU77904" i="2"/>
  <c r="BU77905" i="2"/>
  <c r="BU77906" i="2"/>
  <c r="BU77907" i="2"/>
  <c r="BU77908" i="2"/>
  <c r="BU77909" i="2"/>
  <c r="BU77910" i="2"/>
  <c r="BU77911" i="2"/>
  <c r="BU77912" i="2"/>
  <c r="BU77913" i="2"/>
  <c r="BU77914" i="2"/>
  <c r="BU77915" i="2"/>
  <c r="BU77916" i="2"/>
  <c r="BU77917" i="2"/>
  <c r="BU77918" i="2"/>
  <c r="BU77919" i="2"/>
  <c r="BU77920" i="2"/>
  <c r="BU77921" i="2"/>
  <c r="BU77922" i="2"/>
  <c r="BU77923" i="2"/>
  <c r="BU77924" i="2"/>
  <c r="BU77925" i="2"/>
  <c r="BU77926" i="2"/>
  <c r="BU77927" i="2"/>
  <c r="BU77928" i="2"/>
  <c r="BU77929" i="2"/>
  <c r="BU77930" i="2"/>
  <c r="BU77931" i="2"/>
  <c r="BU77932" i="2"/>
  <c r="BU77933" i="2"/>
  <c r="BU77934" i="2"/>
  <c r="BU77935" i="2"/>
  <c r="BU77936" i="2"/>
  <c r="BU77937" i="2"/>
  <c r="BU77938" i="2"/>
  <c r="BU77939" i="2"/>
  <c r="BU77940" i="2"/>
  <c r="BU77941" i="2"/>
  <c r="BU77942" i="2"/>
  <c r="BU77943" i="2"/>
  <c r="BU77944" i="2"/>
  <c r="BU77945" i="2"/>
  <c r="BU77946" i="2"/>
  <c r="BU77947" i="2"/>
  <c r="BU77948" i="2"/>
  <c r="BU77949" i="2"/>
  <c r="BU77950" i="2"/>
  <c r="BU77951" i="2"/>
  <c r="BU77952" i="2"/>
  <c r="BU77953" i="2"/>
  <c r="BU77954" i="2"/>
  <c r="BU77955" i="2"/>
  <c r="BU77956" i="2"/>
  <c r="BU77957" i="2"/>
  <c r="BU77958" i="2"/>
  <c r="BU77959" i="2"/>
  <c r="BU77960" i="2"/>
  <c r="BU77961" i="2"/>
  <c r="BU77962" i="2"/>
  <c r="BU77963" i="2"/>
  <c r="BU77964" i="2"/>
  <c r="BU77965" i="2"/>
  <c r="BU77966" i="2"/>
  <c r="BU77967" i="2"/>
  <c r="BU77968" i="2"/>
  <c r="BU77969" i="2"/>
  <c r="BU77970" i="2"/>
  <c r="BU77971" i="2"/>
  <c r="BU77972" i="2"/>
  <c r="BU77973" i="2"/>
  <c r="BU77974" i="2"/>
  <c r="BU77975" i="2"/>
  <c r="BU77976" i="2"/>
  <c r="BU77977" i="2"/>
  <c r="BU77978" i="2"/>
  <c r="BU77979" i="2"/>
  <c r="BU77980" i="2"/>
  <c r="BU77981" i="2"/>
  <c r="BU77982" i="2"/>
  <c r="BU77983" i="2"/>
  <c r="BU77984" i="2"/>
  <c r="BU77985" i="2"/>
  <c r="BU77986" i="2"/>
  <c r="BU77987" i="2"/>
  <c r="BU77988" i="2"/>
  <c r="BU77989" i="2"/>
  <c r="BU77990" i="2"/>
  <c r="BU77991" i="2"/>
  <c r="BU77992" i="2"/>
  <c r="BU77993" i="2"/>
  <c r="BU77994" i="2"/>
  <c r="BU77995" i="2"/>
  <c r="BU77996" i="2"/>
  <c r="BU77997" i="2"/>
  <c r="BU77998" i="2"/>
  <c r="BU77999" i="2"/>
  <c r="BU78000" i="2"/>
  <c r="BU78001" i="2"/>
  <c r="BU78002" i="2"/>
  <c r="BU78003" i="2"/>
  <c r="BU78004" i="2"/>
  <c r="BU78005" i="2"/>
  <c r="BU78006" i="2"/>
  <c r="BU78007" i="2"/>
  <c r="BU78008" i="2"/>
  <c r="BU78009" i="2"/>
  <c r="BU78010" i="2"/>
  <c r="BU78011" i="2"/>
  <c r="BU78012" i="2"/>
  <c r="BU78013" i="2"/>
  <c r="BU78014" i="2"/>
  <c r="BU78015" i="2"/>
  <c r="BU78016" i="2"/>
  <c r="BU78017" i="2"/>
  <c r="BU78018" i="2"/>
  <c r="BU78019" i="2"/>
  <c r="BU78020" i="2"/>
  <c r="BU78021" i="2"/>
  <c r="BU78022" i="2"/>
  <c r="BU78023" i="2"/>
  <c r="BU78024" i="2"/>
  <c r="BU78025" i="2"/>
  <c r="BU78026" i="2"/>
  <c r="BU78027" i="2"/>
  <c r="BU78028" i="2"/>
  <c r="BU78029" i="2"/>
  <c r="BU78030" i="2"/>
  <c r="BU78031" i="2"/>
  <c r="BU78032" i="2"/>
  <c r="BU78033" i="2"/>
  <c r="BU78034" i="2"/>
  <c r="BU78035" i="2"/>
  <c r="BU78036" i="2"/>
  <c r="BU78037" i="2"/>
  <c r="BU78038" i="2"/>
  <c r="BU78039" i="2"/>
  <c r="BU78040" i="2"/>
  <c r="BU78041" i="2"/>
  <c r="BU78042" i="2"/>
  <c r="BU78043" i="2"/>
  <c r="BU78044" i="2"/>
  <c r="BU78045" i="2"/>
  <c r="BU78046" i="2"/>
  <c r="BU78047" i="2"/>
  <c r="BU78048" i="2"/>
  <c r="BU78049" i="2"/>
  <c r="BU78050" i="2"/>
  <c r="BU78051" i="2"/>
  <c r="BU78052" i="2"/>
  <c r="BU78053" i="2"/>
  <c r="BU78054" i="2"/>
  <c r="BU78055" i="2"/>
  <c r="BU78056" i="2"/>
  <c r="BU78057" i="2"/>
  <c r="BU78058" i="2"/>
  <c r="BU78059" i="2"/>
  <c r="BU78060" i="2"/>
  <c r="BU78061" i="2"/>
  <c r="BU78062" i="2"/>
  <c r="BU78063" i="2"/>
  <c r="BU78064" i="2"/>
  <c r="BU78065" i="2"/>
  <c r="BU78066" i="2"/>
  <c r="BU78067" i="2"/>
  <c r="BU78068" i="2"/>
  <c r="BU78069" i="2"/>
  <c r="BU78070" i="2"/>
  <c r="BU78071" i="2"/>
  <c r="BU78072" i="2"/>
  <c r="BU78073" i="2"/>
  <c r="BU78074" i="2"/>
  <c r="BU78075" i="2"/>
  <c r="BU78076" i="2"/>
  <c r="BU78077" i="2"/>
  <c r="BU78078" i="2"/>
  <c r="BU78079" i="2"/>
  <c r="BU78080" i="2"/>
  <c r="BU78081" i="2"/>
  <c r="BU78082" i="2"/>
  <c r="BU78083" i="2"/>
  <c r="BU78084" i="2"/>
  <c r="BU78085" i="2"/>
  <c r="BU78086" i="2"/>
  <c r="BU78087" i="2"/>
  <c r="BU78088" i="2"/>
  <c r="BU78089" i="2"/>
  <c r="BU78090" i="2"/>
  <c r="BU78091" i="2"/>
  <c r="BU78092" i="2"/>
  <c r="BU78093" i="2"/>
  <c r="BU78094" i="2"/>
  <c r="BU78095" i="2"/>
  <c r="BU78096" i="2"/>
  <c r="BU78097" i="2"/>
  <c r="BU78098" i="2"/>
  <c r="BU78099" i="2"/>
  <c r="BU78100" i="2"/>
  <c r="BU78101" i="2"/>
  <c r="BU78102" i="2"/>
  <c r="BU78103" i="2"/>
  <c r="BU78104" i="2"/>
  <c r="BU78105" i="2"/>
  <c r="BU78106" i="2"/>
  <c r="BU78107" i="2"/>
  <c r="BU78108" i="2"/>
  <c r="BU78109" i="2"/>
  <c r="BU78110" i="2"/>
  <c r="BU78111" i="2"/>
  <c r="BU78112" i="2"/>
  <c r="BU78113" i="2"/>
  <c r="BU78114" i="2"/>
  <c r="BU78115" i="2"/>
  <c r="BU78116" i="2"/>
  <c r="BU78117" i="2"/>
  <c r="BU78118" i="2"/>
  <c r="BU78119" i="2"/>
  <c r="BU78120" i="2"/>
  <c r="BU78121" i="2"/>
  <c r="BU78122" i="2"/>
  <c r="BU78123" i="2"/>
  <c r="BU78124" i="2"/>
  <c r="BU78125" i="2"/>
  <c r="BU78126" i="2"/>
  <c r="BU78127" i="2"/>
  <c r="BU78128" i="2"/>
  <c r="BU78129" i="2"/>
  <c r="BU78130" i="2"/>
  <c r="BU78131" i="2"/>
  <c r="BU78132" i="2"/>
  <c r="BU78133" i="2"/>
  <c r="BU78134" i="2"/>
  <c r="BU78135" i="2"/>
  <c r="BU78136" i="2"/>
  <c r="BU78137" i="2"/>
  <c r="BU78138" i="2"/>
  <c r="BU78139" i="2"/>
  <c r="BU78140" i="2"/>
  <c r="BU78141" i="2"/>
  <c r="BU78142" i="2"/>
  <c r="BU78143" i="2"/>
  <c r="BU78144" i="2"/>
  <c r="BU78145" i="2"/>
  <c r="BU78146" i="2"/>
  <c r="BU78147" i="2"/>
  <c r="BU78148" i="2"/>
  <c r="BU78149" i="2"/>
  <c r="BU78150" i="2"/>
  <c r="BU78151" i="2"/>
  <c r="BU78152" i="2"/>
  <c r="BU78153" i="2"/>
  <c r="BU78154" i="2"/>
  <c r="BU78155" i="2"/>
  <c r="BU78156" i="2"/>
  <c r="BU78157" i="2"/>
  <c r="BU78158" i="2"/>
  <c r="BU78159" i="2"/>
  <c r="BU78160" i="2"/>
  <c r="BU78161" i="2"/>
  <c r="BU78162" i="2"/>
  <c r="BU78163" i="2"/>
  <c r="BU78164" i="2"/>
  <c r="BU78165" i="2"/>
  <c r="BU78166" i="2"/>
  <c r="BU78167" i="2"/>
  <c r="BU78168" i="2"/>
  <c r="BU78169" i="2"/>
  <c r="BU78170" i="2"/>
  <c r="BU78171" i="2"/>
  <c r="BU78172" i="2"/>
  <c r="BU78173" i="2"/>
  <c r="BU78174" i="2"/>
  <c r="BU78175" i="2"/>
  <c r="BU78176" i="2"/>
  <c r="BU78177" i="2"/>
  <c r="BU78178" i="2"/>
  <c r="BU78179" i="2"/>
  <c r="BU78180" i="2"/>
  <c r="BU78181" i="2"/>
  <c r="BU78182" i="2"/>
  <c r="BU78183" i="2"/>
  <c r="BU78184" i="2"/>
  <c r="BU78185" i="2"/>
  <c r="BU78186" i="2"/>
  <c r="BU78187" i="2"/>
  <c r="BU78188" i="2"/>
  <c r="BU78189" i="2"/>
  <c r="BU78190" i="2"/>
  <c r="BU78191" i="2"/>
  <c r="BU78192" i="2"/>
  <c r="BU78193" i="2"/>
  <c r="BU78194" i="2"/>
  <c r="BU78195" i="2"/>
  <c r="BU78196" i="2"/>
  <c r="BU78197" i="2"/>
  <c r="BU78198" i="2"/>
  <c r="BU78199" i="2"/>
  <c r="BU78200" i="2"/>
  <c r="BU78201" i="2"/>
  <c r="BU78202" i="2"/>
  <c r="BU78203" i="2"/>
  <c r="BU78204" i="2"/>
  <c r="BU78205" i="2"/>
  <c r="BU78206" i="2"/>
  <c r="BU78207" i="2"/>
  <c r="BU78208" i="2"/>
  <c r="BU78209" i="2"/>
  <c r="BU78210" i="2"/>
  <c r="BU78211" i="2"/>
  <c r="BU78212" i="2"/>
  <c r="BU78213" i="2"/>
  <c r="BU78214" i="2"/>
  <c r="BU78215" i="2"/>
  <c r="BU78216" i="2"/>
  <c r="BU78217" i="2"/>
  <c r="BU78218" i="2"/>
  <c r="BU78219" i="2"/>
  <c r="BU78220" i="2"/>
  <c r="BU78221" i="2"/>
  <c r="BU78222" i="2"/>
  <c r="BU78223" i="2"/>
  <c r="BU78224" i="2"/>
  <c r="BU78225" i="2"/>
  <c r="BU78226" i="2"/>
  <c r="BU78227" i="2"/>
  <c r="BU78228" i="2"/>
  <c r="BU78229" i="2"/>
  <c r="BU78230" i="2"/>
  <c r="BU78231" i="2"/>
  <c r="BU78232" i="2"/>
  <c r="BU78233" i="2"/>
  <c r="BU78234" i="2"/>
  <c r="BU78235" i="2"/>
  <c r="BU78236" i="2"/>
  <c r="BU78237" i="2"/>
  <c r="BU78238" i="2"/>
  <c r="BU78239" i="2"/>
  <c r="BU78240" i="2"/>
  <c r="BU78241" i="2"/>
  <c r="BU78242" i="2"/>
  <c r="BU78243" i="2"/>
  <c r="BU78244" i="2"/>
  <c r="BU78245" i="2"/>
  <c r="BU78246" i="2"/>
  <c r="BU78247" i="2"/>
  <c r="BU78248" i="2"/>
  <c r="BU78249" i="2"/>
  <c r="BU78250" i="2"/>
  <c r="BU78251" i="2"/>
  <c r="BU78252" i="2"/>
  <c r="BU78253" i="2"/>
  <c r="BU78254" i="2"/>
  <c r="BU78255" i="2"/>
  <c r="BU78256" i="2"/>
  <c r="BU78257" i="2"/>
  <c r="BU78258" i="2"/>
  <c r="BU78259" i="2"/>
  <c r="BU78260" i="2"/>
  <c r="BU78261" i="2"/>
  <c r="BU78262" i="2"/>
  <c r="BU78263" i="2"/>
  <c r="BU78264" i="2"/>
  <c r="BU78265" i="2"/>
  <c r="BU78266" i="2"/>
  <c r="BU78267" i="2"/>
  <c r="BU78268" i="2"/>
  <c r="BU78269" i="2"/>
  <c r="BU78270" i="2"/>
  <c r="BU78271" i="2"/>
  <c r="BU78272" i="2"/>
  <c r="BU78273" i="2"/>
  <c r="BU78274" i="2"/>
  <c r="BU78275" i="2"/>
  <c r="BU78276" i="2"/>
  <c r="BU78277" i="2"/>
  <c r="BU78278" i="2"/>
  <c r="BU78279" i="2"/>
  <c r="BU78280" i="2"/>
  <c r="BU78281" i="2"/>
  <c r="BU78282" i="2"/>
  <c r="BU78283" i="2"/>
  <c r="BU78284" i="2"/>
  <c r="BU78285" i="2"/>
  <c r="BU78286" i="2"/>
  <c r="BU78287" i="2"/>
  <c r="BU78288" i="2"/>
  <c r="BU78289" i="2"/>
  <c r="BU78290" i="2"/>
  <c r="BU78291" i="2"/>
  <c r="BU78292" i="2"/>
  <c r="BU78293" i="2"/>
  <c r="BU78294" i="2"/>
  <c r="BU78295" i="2"/>
  <c r="BU78296" i="2"/>
  <c r="BU78297" i="2"/>
  <c r="BU78298" i="2"/>
  <c r="BU78299" i="2"/>
  <c r="BU78300" i="2"/>
  <c r="BU78301" i="2"/>
  <c r="BU78302" i="2"/>
  <c r="BU78303" i="2"/>
  <c r="BU78304" i="2"/>
  <c r="BU78305" i="2"/>
  <c r="BU78306" i="2"/>
  <c r="BU78307" i="2"/>
  <c r="BU78308" i="2"/>
  <c r="BU78309" i="2"/>
  <c r="BU78310" i="2"/>
  <c r="BU78311" i="2"/>
  <c r="BU78312" i="2"/>
  <c r="BU78313" i="2"/>
  <c r="BU78314" i="2"/>
  <c r="BU78315" i="2"/>
  <c r="BU78316" i="2"/>
  <c r="BU78317" i="2"/>
  <c r="BU78318" i="2"/>
  <c r="BU78319" i="2"/>
  <c r="BU78320" i="2"/>
  <c r="BU78321" i="2"/>
  <c r="BU78322" i="2"/>
  <c r="BU78323" i="2"/>
  <c r="BU78324" i="2"/>
  <c r="BU78325" i="2"/>
  <c r="BU78326" i="2"/>
  <c r="BU78327" i="2"/>
  <c r="BU78328" i="2"/>
  <c r="BU78329" i="2"/>
  <c r="BU78330" i="2"/>
  <c r="BU78331" i="2"/>
  <c r="BU78332" i="2"/>
  <c r="BU78333" i="2"/>
  <c r="BU78334" i="2"/>
  <c r="BU78335" i="2"/>
  <c r="BU78336" i="2"/>
  <c r="BU78337" i="2"/>
  <c r="BU78338" i="2"/>
  <c r="BU78339" i="2"/>
  <c r="BU78340" i="2"/>
  <c r="BU78341" i="2"/>
  <c r="BU78342" i="2"/>
  <c r="BU78343" i="2"/>
  <c r="BU78344" i="2"/>
  <c r="BU78345" i="2"/>
  <c r="BU78346" i="2"/>
  <c r="BU78347" i="2"/>
  <c r="BU78348" i="2"/>
  <c r="BU78349" i="2"/>
  <c r="BU78350" i="2"/>
  <c r="BU78351" i="2"/>
  <c r="BU78352" i="2"/>
  <c r="BU78353" i="2"/>
  <c r="BU78354" i="2"/>
  <c r="BU78355" i="2"/>
  <c r="BU78356" i="2"/>
  <c r="BU78357" i="2"/>
  <c r="BU78358" i="2"/>
  <c r="BU78359" i="2"/>
  <c r="BU78360" i="2"/>
  <c r="BU78361" i="2"/>
  <c r="BU78362" i="2"/>
  <c r="BU78363" i="2"/>
  <c r="BU78364" i="2"/>
  <c r="BU78365" i="2"/>
  <c r="BU78366" i="2"/>
  <c r="BU78367" i="2"/>
  <c r="BU78368" i="2"/>
  <c r="BU78369" i="2"/>
  <c r="BU78370" i="2"/>
  <c r="BU78371" i="2"/>
  <c r="BU78372" i="2"/>
  <c r="BU78373" i="2"/>
  <c r="BU78374" i="2"/>
  <c r="BU78375" i="2"/>
  <c r="BU78376" i="2"/>
  <c r="BU78377" i="2"/>
  <c r="BU78378" i="2"/>
  <c r="BU78379" i="2"/>
  <c r="BU78380" i="2"/>
  <c r="BU78381" i="2"/>
  <c r="BU78382" i="2"/>
  <c r="BU78383" i="2"/>
  <c r="BU78384" i="2"/>
  <c r="BU78385" i="2"/>
  <c r="BU78386" i="2"/>
  <c r="BU78387" i="2"/>
  <c r="BU78388" i="2"/>
  <c r="BU78389" i="2"/>
  <c r="BU78390" i="2"/>
  <c r="BU78391" i="2"/>
  <c r="BU78392" i="2"/>
  <c r="BU78393" i="2"/>
  <c r="BU78394" i="2"/>
  <c r="BU78395" i="2"/>
  <c r="BU78396" i="2"/>
  <c r="BU78397" i="2"/>
  <c r="BU78398" i="2"/>
  <c r="BU78399" i="2"/>
  <c r="BU78400" i="2"/>
  <c r="BU78401" i="2"/>
  <c r="BU78402" i="2"/>
  <c r="BU78403" i="2"/>
  <c r="BU78404" i="2"/>
  <c r="BU78405" i="2"/>
  <c r="BU78406" i="2"/>
  <c r="BU78407" i="2"/>
  <c r="BU78408" i="2"/>
  <c r="BU78409" i="2"/>
  <c r="BU78410" i="2"/>
  <c r="BU78411" i="2"/>
  <c r="BU78412" i="2"/>
  <c r="BU78413" i="2"/>
  <c r="BU78414" i="2"/>
  <c r="BU78415" i="2"/>
  <c r="BU78416" i="2"/>
  <c r="BU78417" i="2"/>
  <c r="BU78418" i="2"/>
  <c r="BU78419" i="2"/>
  <c r="BU78420" i="2"/>
  <c r="BU78421" i="2"/>
  <c r="BU78422" i="2"/>
  <c r="BU78423" i="2"/>
  <c r="BU78424" i="2"/>
  <c r="BU78425" i="2"/>
  <c r="BU78426" i="2"/>
  <c r="BU78427" i="2"/>
  <c r="BU78428" i="2"/>
  <c r="BU78429" i="2"/>
  <c r="BU78430" i="2"/>
  <c r="BU78431" i="2"/>
  <c r="BU78432" i="2"/>
  <c r="BU78433" i="2"/>
  <c r="BU78434" i="2"/>
  <c r="BU78435" i="2"/>
  <c r="BU78436" i="2"/>
  <c r="BU78437" i="2"/>
  <c r="BU78438" i="2"/>
  <c r="BU78439" i="2"/>
  <c r="BU78440" i="2"/>
  <c r="BU78441" i="2"/>
  <c r="BU78442" i="2"/>
  <c r="BU78443" i="2"/>
  <c r="BU78444" i="2"/>
  <c r="BU78445" i="2"/>
  <c r="BU78446" i="2"/>
  <c r="BU78447" i="2"/>
  <c r="BU78448" i="2"/>
  <c r="BU78449" i="2"/>
  <c r="BU78450" i="2"/>
  <c r="BU78451" i="2"/>
  <c r="BU78452" i="2"/>
  <c r="BU78453" i="2"/>
  <c r="BU78454" i="2"/>
  <c r="BU78455" i="2"/>
  <c r="BU78456" i="2"/>
  <c r="BU78457" i="2"/>
  <c r="BU78458" i="2"/>
  <c r="BU78459" i="2"/>
  <c r="BU78460" i="2"/>
  <c r="BU78461" i="2"/>
  <c r="BU78462" i="2"/>
  <c r="BU78463" i="2"/>
  <c r="BU78464" i="2"/>
  <c r="BU78465" i="2"/>
  <c r="BU78466" i="2"/>
  <c r="BU78467" i="2"/>
  <c r="BU78468" i="2"/>
  <c r="BU78469" i="2"/>
  <c r="BU78470" i="2"/>
  <c r="BU78471" i="2"/>
  <c r="BU78472" i="2"/>
  <c r="BU78473" i="2"/>
  <c r="BU78474" i="2"/>
  <c r="BU78475" i="2"/>
  <c r="BU78476" i="2"/>
  <c r="BU78477" i="2"/>
  <c r="BU78478" i="2"/>
  <c r="BU78479" i="2"/>
  <c r="BU78480" i="2"/>
  <c r="BU78481" i="2"/>
  <c r="BU78482" i="2"/>
  <c r="BU78483" i="2"/>
  <c r="BU78484" i="2"/>
  <c r="BU78485" i="2"/>
  <c r="BU78486" i="2"/>
  <c r="BU78487" i="2"/>
  <c r="BU78488" i="2"/>
  <c r="BU78489" i="2"/>
  <c r="BU78490" i="2"/>
  <c r="BU78491" i="2"/>
  <c r="BU78492" i="2"/>
  <c r="BU78493" i="2"/>
  <c r="BU78494" i="2"/>
  <c r="BU78495" i="2"/>
  <c r="BU78496" i="2"/>
  <c r="BU78497" i="2"/>
  <c r="BU78498" i="2"/>
  <c r="BU78499" i="2"/>
  <c r="BU78500" i="2"/>
  <c r="BU78501" i="2"/>
  <c r="BU78502" i="2"/>
  <c r="BU78503" i="2"/>
  <c r="BU78504" i="2"/>
  <c r="BU78505" i="2"/>
  <c r="BU78506" i="2"/>
  <c r="BU78507" i="2"/>
  <c r="BU78508" i="2"/>
  <c r="BU78509" i="2"/>
  <c r="BU78510" i="2"/>
  <c r="BU78511" i="2"/>
  <c r="BU78512" i="2"/>
  <c r="BU78513" i="2"/>
  <c r="BU78514" i="2"/>
  <c r="BU78515" i="2"/>
  <c r="BU78516" i="2"/>
  <c r="BU78517" i="2"/>
  <c r="BU78518" i="2"/>
  <c r="BU78519" i="2"/>
  <c r="BU78520" i="2"/>
  <c r="BU78521" i="2"/>
  <c r="BU78522" i="2"/>
  <c r="BU78523" i="2"/>
  <c r="BU78524" i="2"/>
  <c r="BU78525" i="2"/>
  <c r="BU78526" i="2"/>
  <c r="BU78527" i="2"/>
  <c r="BU78528" i="2"/>
  <c r="BU78529" i="2"/>
  <c r="BU78530" i="2"/>
  <c r="BU78531" i="2"/>
  <c r="BU78532" i="2"/>
  <c r="BU78533" i="2"/>
  <c r="BU78534" i="2"/>
  <c r="BU78535" i="2"/>
  <c r="BU78536" i="2"/>
  <c r="BU78537" i="2"/>
  <c r="BU78538" i="2"/>
  <c r="BU78539" i="2"/>
  <c r="BU78540" i="2"/>
  <c r="BU78541" i="2"/>
  <c r="BU78542" i="2"/>
  <c r="BU78543" i="2"/>
  <c r="BU78544" i="2"/>
  <c r="BU78545" i="2"/>
  <c r="BU78546" i="2"/>
  <c r="BU78547" i="2"/>
  <c r="BU78548" i="2"/>
  <c r="BU78549" i="2"/>
  <c r="BU78550" i="2"/>
  <c r="BU78551" i="2"/>
  <c r="BU78552" i="2"/>
  <c r="BU78553" i="2"/>
  <c r="BU78554" i="2"/>
  <c r="BU78555" i="2"/>
  <c r="BU78556" i="2"/>
  <c r="BU78557" i="2"/>
  <c r="BU78558" i="2"/>
  <c r="BU78559" i="2"/>
  <c r="BU78560" i="2"/>
  <c r="BU78561" i="2"/>
  <c r="BU78562" i="2"/>
  <c r="BU78563" i="2"/>
  <c r="BU78564" i="2"/>
  <c r="BU78565" i="2"/>
  <c r="BU78566" i="2"/>
  <c r="BU78567" i="2"/>
  <c r="BU78568" i="2"/>
  <c r="BU78569" i="2"/>
  <c r="BU78570" i="2"/>
  <c r="BU78571" i="2"/>
  <c r="BU78572" i="2"/>
  <c r="BU78573" i="2"/>
  <c r="BU78574" i="2"/>
  <c r="BU78575" i="2"/>
  <c r="BU78576" i="2"/>
  <c r="BU78577" i="2"/>
  <c r="BU78578" i="2"/>
  <c r="BU78579" i="2"/>
  <c r="BU78580" i="2"/>
  <c r="BU78581" i="2"/>
  <c r="BU78582" i="2"/>
  <c r="BU78583" i="2"/>
  <c r="BU78584" i="2"/>
  <c r="BU78585" i="2"/>
  <c r="BU78586" i="2"/>
  <c r="BU78587" i="2"/>
  <c r="BU78588" i="2"/>
  <c r="BU78589" i="2"/>
  <c r="BU78590" i="2"/>
  <c r="BU78591" i="2"/>
  <c r="BU78592" i="2"/>
  <c r="BU78593" i="2"/>
  <c r="BU78594" i="2"/>
  <c r="BU78595" i="2"/>
  <c r="BU78596" i="2"/>
  <c r="BU78597" i="2"/>
  <c r="BU78598" i="2"/>
  <c r="BU78599" i="2"/>
  <c r="BU78600" i="2"/>
  <c r="BU78601" i="2"/>
  <c r="BU78602" i="2"/>
  <c r="BU78603" i="2"/>
  <c r="BU78604" i="2"/>
  <c r="BU78605" i="2"/>
  <c r="BU78606" i="2"/>
  <c r="BU78607" i="2"/>
  <c r="BU78608" i="2"/>
  <c r="BU78609" i="2"/>
  <c r="BU78610" i="2"/>
  <c r="BU78611" i="2"/>
  <c r="BU78612" i="2"/>
  <c r="BU78613" i="2"/>
  <c r="BU78614" i="2"/>
  <c r="BU78615" i="2"/>
  <c r="BU78616" i="2"/>
  <c r="BU78617" i="2"/>
  <c r="BU78618" i="2"/>
  <c r="BU78619" i="2"/>
  <c r="BU78620" i="2"/>
  <c r="BU78621" i="2"/>
  <c r="BU78622" i="2"/>
  <c r="BU78623" i="2"/>
  <c r="BU78624" i="2"/>
  <c r="BU78625" i="2"/>
  <c r="BU78626" i="2"/>
  <c r="BU78627" i="2"/>
  <c r="BU78628" i="2"/>
  <c r="BU78629" i="2"/>
  <c r="BU78630" i="2"/>
  <c r="BU78631" i="2"/>
  <c r="BU78632" i="2"/>
  <c r="BU78633" i="2"/>
  <c r="BU78634" i="2"/>
  <c r="BU78635" i="2"/>
  <c r="BU78636" i="2"/>
  <c r="BU78637" i="2"/>
  <c r="BU78638" i="2"/>
  <c r="BU78639" i="2"/>
  <c r="BU78640" i="2"/>
  <c r="BU78641" i="2"/>
  <c r="BU78642" i="2"/>
  <c r="BU78643" i="2"/>
  <c r="BU78644" i="2"/>
  <c r="BU78645" i="2"/>
  <c r="BU78646" i="2"/>
  <c r="BU78647" i="2"/>
  <c r="BU78648" i="2"/>
  <c r="BU78649" i="2"/>
  <c r="BU78650" i="2"/>
  <c r="BU78651" i="2"/>
  <c r="BU78652" i="2"/>
  <c r="BU78653" i="2"/>
  <c r="BU78654" i="2"/>
  <c r="BU78655" i="2"/>
  <c r="BU78656" i="2"/>
  <c r="BU78657" i="2"/>
  <c r="BU78658" i="2"/>
  <c r="BU78659" i="2"/>
  <c r="BU78660" i="2"/>
  <c r="BU78661" i="2"/>
  <c r="BU78662" i="2"/>
  <c r="BU78663" i="2"/>
  <c r="BU78664" i="2"/>
  <c r="BU78665" i="2"/>
  <c r="BU78666" i="2"/>
  <c r="BU78667" i="2"/>
  <c r="BU78668" i="2"/>
  <c r="BU78669" i="2"/>
  <c r="BU78670" i="2"/>
  <c r="BU78671" i="2"/>
  <c r="BU78672" i="2"/>
  <c r="BU78673" i="2"/>
  <c r="BU78674" i="2"/>
  <c r="BU78675" i="2"/>
  <c r="BU78676" i="2"/>
  <c r="BU78677" i="2"/>
  <c r="BU78678" i="2"/>
  <c r="BU78679" i="2"/>
  <c r="BU78680" i="2"/>
  <c r="BU78681" i="2"/>
  <c r="BU78682" i="2"/>
  <c r="BU78683" i="2"/>
  <c r="BU78684" i="2"/>
  <c r="BU78685" i="2"/>
  <c r="BU78686" i="2"/>
  <c r="BU78687" i="2"/>
  <c r="BU78688" i="2"/>
  <c r="BU78689" i="2"/>
  <c r="BU78690" i="2"/>
  <c r="BU78691" i="2"/>
  <c r="BU78692" i="2"/>
  <c r="BU78693" i="2"/>
  <c r="BU78694" i="2"/>
  <c r="BU78695" i="2"/>
  <c r="BU78696" i="2"/>
  <c r="BU78697" i="2"/>
  <c r="BU78698" i="2"/>
  <c r="BU78699" i="2"/>
  <c r="BU78700" i="2"/>
  <c r="BU78701" i="2"/>
  <c r="BU78702" i="2"/>
  <c r="BU78703" i="2"/>
  <c r="BU78704" i="2"/>
  <c r="BU78705" i="2"/>
  <c r="BU78706" i="2"/>
  <c r="BU78707" i="2"/>
  <c r="BU78708" i="2"/>
  <c r="BU78709" i="2"/>
  <c r="BU78710" i="2"/>
  <c r="BU78711" i="2"/>
  <c r="BU78712" i="2"/>
  <c r="BU78713" i="2"/>
  <c r="BU78714" i="2"/>
  <c r="BU78715" i="2"/>
  <c r="BU78716" i="2"/>
  <c r="BU78717" i="2"/>
  <c r="BU78718" i="2"/>
  <c r="BU78719" i="2"/>
  <c r="BU78720" i="2"/>
  <c r="BU78721" i="2"/>
  <c r="BU78722" i="2"/>
  <c r="BU78723" i="2"/>
  <c r="BU78724" i="2"/>
  <c r="BU78725" i="2"/>
  <c r="BU78726" i="2"/>
  <c r="BU78727" i="2"/>
  <c r="BU78728" i="2"/>
  <c r="BU78729" i="2"/>
  <c r="BU78730" i="2"/>
  <c r="BU78731" i="2"/>
  <c r="BU78732" i="2"/>
  <c r="BU78733" i="2"/>
  <c r="BU78734" i="2"/>
  <c r="BU78735" i="2"/>
  <c r="BU78736" i="2"/>
  <c r="BU78737" i="2"/>
  <c r="BU78738" i="2"/>
  <c r="BU78739" i="2"/>
  <c r="BU78740" i="2"/>
  <c r="BU78741" i="2"/>
  <c r="BU78742" i="2"/>
  <c r="BU78743" i="2"/>
  <c r="BU78744" i="2"/>
  <c r="BU78745" i="2"/>
  <c r="BU78746" i="2"/>
  <c r="BU78747" i="2"/>
  <c r="BU78748" i="2"/>
  <c r="BU78749" i="2"/>
  <c r="BU78750" i="2"/>
  <c r="BU78751" i="2"/>
  <c r="BU78752" i="2"/>
  <c r="BU78753" i="2"/>
  <c r="BU78754" i="2"/>
  <c r="BU78755" i="2"/>
  <c r="BU78756" i="2"/>
  <c r="BU78757" i="2"/>
  <c r="BU78758" i="2"/>
  <c r="BU78759" i="2"/>
  <c r="BU78760" i="2"/>
  <c r="BU78761" i="2"/>
  <c r="BU78762" i="2"/>
  <c r="BU78763" i="2"/>
  <c r="BU78764" i="2"/>
  <c r="BU78765" i="2"/>
  <c r="BU78766" i="2"/>
  <c r="BU78767" i="2"/>
  <c r="BU78768" i="2"/>
  <c r="BU78769" i="2"/>
  <c r="BU78770" i="2"/>
  <c r="BU78771" i="2"/>
  <c r="BU78772" i="2"/>
  <c r="BU78773" i="2"/>
  <c r="BU78774" i="2"/>
  <c r="BU78775" i="2"/>
  <c r="BU78776" i="2"/>
  <c r="BU78777" i="2"/>
  <c r="BU78778" i="2"/>
  <c r="BU78779" i="2"/>
  <c r="BU78780" i="2"/>
  <c r="BU78781" i="2"/>
  <c r="BU78782" i="2"/>
  <c r="BU78783" i="2"/>
  <c r="BU78784" i="2"/>
  <c r="BU78785" i="2"/>
  <c r="BU78786" i="2"/>
  <c r="BU78787" i="2"/>
  <c r="BU78788" i="2"/>
  <c r="BU78789" i="2"/>
  <c r="BU78790" i="2"/>
  <c r="BU78791" i="2"/>
  <c r="BU78792" i="2"/>
  <c r="BU78793" i="2"/>
  <c r="BU78794" i="2"/>
  <c r="BU78795" i="2"/>
  <c r="BU78796" i="2"/>
  <c r="BU78797" i="2"/>
  <c r="BU78798" i="2"/>
  <c r="BU78799" i="2"/>
  <c r="BU78800" i="2"/>
  <c r="BU78801" i="2"/>
  <c r="BU78802" i="2"/>
  <c r="BU78803" i="2"/>
  <c r="BU78804" i="2"/>
  <c r="BU78805" i="2"/>
  <c r="BU78806" i="2"/>
  <c r="BU78807" i="2"/>
  <c r="BU78808" i="2"/>
  <c r="BU78809" i="2"/>
  <c r="BU78810" i="2"/>
  <c r="BU78811" i="2"/>
  <c r="BU78812" i="2"/>
  <c r="BU78813" i="2"/>
  <c r="BU78814" i="2"/>
  <c r="BU78815" i="2"/>
  <c r="BU78816" i="2"/>
  <c r="BU78817" i="2"/>
  <c r="BU78818" i="2"/>
  <c r="BU78819" i="2"/>
  <c r="BU78820" i="2"/>
  <c r="BU78821" i="2"/>
  <c r="BU78822" i="2"/>
  <c r="BU78823" i="2"/>
  <c r="BU78824" i="2"/>
  <c r="BU78825" i="2"/>
  <c r="BU78826" i="2"/>
  <c r="BU78827" i="2"/>
  <c r="BU78828" i="2"/>
  <c r="BU78829" i="2"/>
  <c r="BU78830" i="2"/>
  <c r="BU78831" i="2"/>
  <c r="BU78832" i="2"/>
  <c r="BU78833" i="2"/>
  <c r="BU78834" i="2"/>
  <c r="BU78835" i="2"/>
  <c r="BU78836" i="2"/>
  <c r="BU78837" i="2"/>
  <c r="BU78838" i="2"/>
  <c r="BU78839" i="2"/>
  <c r="BU78840" i="2"/>
  <c r="BU78841" i="2"/>
  <c r="BU78842" i="2"/>
  <c r="BU78843" i="2"/>
  <c r="BU78844" i="2"/>
  <c r="BU78845" i="2"/>
  <c r="BU78846" i="2"/>
  <c r="BU78847" i="2"/>
  <c r="BU78848" i="2"/>
  <c r="BU78849" i="2"/>
  <c r="BU78850" i="2"/>
  <c r="BU78851" i="2"/>
  <c r="BU78852" i="2"/>
  <c r="BU78853" i="2"/>
  <c r="BU78854" i="2"/>
  <c r="BU78855" i="2"/>
  <c r="BU78856" i="2"/>
  <c r="BU78857" i="2"/>
  <c r="BU78858" i="2"/>
  <c r="BU78859" i="2"/>
  <c r="BU78860" i="2"/>
  <c r="BU78861" i="2"/>
  <c r="BU78862" i="2"/>
  <c r="BU78863" i="2"/>
  <c r="BU78864" i="2"/>
  <c r="BU78865" i="2"/>
  <c r="BU78866" i="2"/>
  <c r="BU78867" i="2"/>
  <c r="BU78868" i="2"/>
  <c r="BU78869" i="2"/>
  <c r="BU78870" i="2"/>
  <c r="BU78871" i="2"/>
  <c r="BU78872" i="2"/>
  <c r="BU78873" i="2"/>
  <c r="BU78874" i="2"/>
  <c r="BU78875" i="2"/>
  <c r="BU78876" i="2"/>
  <c r="BU78877" i="2"/>
  <c r="BU78878" i="2"/>
  <c r="BU78879" i="2"/>
  <c r="BU78880" i="2"/>
  <c r="BU78881" i="2"/>
  <c r="BU78882" i="2"/>
  <c r="BU78883" i="2"/>
  <c r="BU78884" i="2"/>
  <c r="BU78885" i="2"/>
  <c r="BU78886" i="2"/>
  <c r="BU78887" i="2"/>
  <c r="BU78888" i="2"/>
  <c r="BU78889" i="2"/>
  <c r="BU78890" i="2"/>
  <c r="BU78891" i="2"/>
  <c r="BU78892" i="2"/>
  <c r="BU78893" i="2"/>
  <c r="BU78894" i="2"/>
  <c r="BU78895" i="2"/>
  <c r="BU78896" i="2"/>
  <c r="BU78897" i="2"/>
  <c r="BU78898" i="2"/>
  <c r="BU78899" i="2"/>
  <c r="BU78900" i="2"/>
  <c r="BU78901" i="2"/>
  <c r="BU78902" i="2"/>
  <c r="BU78903" i="2"/>
  <c r="BU78904" i="2"/>
  <c r="BU78905" i="2"/>
  <c r="BU78906" i="2"/>
  <c r="BU78907" i="2"/>
  <c r="BU78908" i="2"/>
  <c r="BU78909" i="2"/>
  <c r="BU78910" i="2"/>
  <c r="BU78911" i="2"/>
  <c r="BU78912" i="2"/>
  <c r="BU78913" i="2"/>
  <c r="BU78914" i="2"/>
  <c r="BU78915" i="2"/>
  <c r="BU78916" i="2"/>
  <c r="BU78917" i="2"/>
  <c r="BU78918" i="2"/>
  <c r="BU78919" i="2"/>
  <c r="BU78920" i="2"/>
  <c r="BU78921" i="2"/>
  <c r="BU78922" i="2"/>
  <c r="BU78923" i="2"/>
  <c r="BU78924" i="2"/>
  <c r="BU78925" i="2"/>
  <c r="BU78926" i="2"/>
  <c r="BU78927" i="2"/>
  <c r="BU78928" i="2"/>
  <c r="BU78929" i="2"/>
  <c r="BU78930" i="2"/>
  <c r="BU78931" i="2"/>
  <c r="BU78932" i="2"/>
  <c r="BU78933" i="2"/>
  <c r="BU78934" i="2"/>
  <c r="BU78935" i="2"/>
  <c r="BU78936" i="2"/>
  <c r="BU78937" i="2"/>
  <c r="BU78938" i="2"/>
  <c r="BU78939" i="2"/>
  <c r="BU78940" i="2"/>
  <c r="BU78941" i="2"/>
  <c r="BU78942" i="2"/>
  <c r="BU78943" i="2"/>
  <c r="BU78944" i="2"/>
  <c r="BU78945" i="2"/>
  <c r="BU78946" i="2"/>
  <c r="BU78947" i="2"/>
  <c r="BU78948" i="2"/>
  <c r="BU78949" i="2"/>
  <c r="BU78950" i="2"/>
  <c r="BU78951" i="2"/>
  <c r="BU78952" i="2"/>
  <c r="BU78953" i="2"/>
  <c r="BU78954" i="2"/>
  <c r="BU78955" i="2"/>
  <c r="BU78956" i="2"/>
  <c r="BU78957" i="2"/>
  <c r="BU78958" i="2"/>
  <c r="BU78959" i="2"/>
  <c r="BU78960" i="2"/>
  <c r="BU78961" i="2"/>
  <c r="BU78962" i="2"/>
  <c r="BU78963" i="2"/>
  <c r="BU78964" i="2"/>
  <c r="BU78965" i="2"/>
  <c r="BU78966" i="2"/>
  <c r="BU78967" i="2"/>
  <c r="BU78968" i="2"/>
  <c r="BU78969" i="2"/>
  <c r="BU78970" i="2"/>
  <c r="BU78971" i="2"/>
  <c r="BU78972" i="2"/>
  <c r="BU78973" i="2"/>
  <c r="BU78974" i="2"/>
  <c r="BU78975" i="2"/>
  <c r="BU78976" i="2"/>
  <c r="BU78977" i="2"/>
  <c r="BU78978" i="2"/>
  <c r="BU78979" i="2"/>
  <c r="BU78980" i="2"/>
  <c r="BU78981" i="2"/>
  <c r="BU78982" i="2"/>
  <c r="BU78983" i="2"/>
  <c r="BU78984" i="2"/>
  <c r="BU78985" i="2"/>
  <c r="BU78986" i="2"/>
  <c r="BU78987" i="2"/>
  <c r="BU78988" i="2"/>
  <c r="BU78989" i="2"/>
  <c r="BU78990" i="2"/>
  <c r="BU78991" i="2"/>
  <c r="BU78992" i="2"/>
  <c r="BU78993" i="2"/>
  <c r="BU78994" i="2"/>
  <c r="BU78995" i="2"/>
  <c r="BU78996" i="2"/>
  <c r="BU78997" i="2"/>
  <c r="BU78998" i="2"/>
  <c r="BU78999" i="2"/>
  <c r="BU79000" i="2"/>
  <c r="BU79001" i="2"/>
  <c r="BU79002" i="2"/>
  <c r="BU79003" i="2"/>
  <c r="BU79004" i="2"/>
  <c r="BU79005" i="2"/>
  <c r="BU79006" i="2"/>
  <c r="BU79007" i="2"/>
  <c r="BU79008" i="2"/>
  <c r="BU79009" i="2"/>
  <c r="BU79010" i="2"/>
  <c r="BU79011" i="2"/>
  <c r="BU79012" i="2"/>
  <c r="BU79013" i="2"/>
  <c r="BU79014" i="2"/>
  <c r="BU79015" i="2"/>
  <c r="BU79016" i="2"/>
  <c r="BU79017" i="2"/>
  <c r="BU79018" i="2"/>
  <c r="BU79019" i="2"/>
  <c r="BU79020" i="2"/>
  <c r="BU79021" i="2"/>
  <c r="BU79022" i="2"/>
  <c r="BU79023" i="2"/>
  <c r="BU79024" i="2"/>
  <c r="BU79025" i="2"/>
  <c r="BU79026" i="2"/>
  <c r="BU79027" i="2"/>
  <c r="BU79028" i="2"/>
  <c r="BU79029" i="2"/>
  <c r="BU79030" i="2"/>
  <c r="BU79031" i="2"/>
  <c r="BU79032" i="2"/>
  <c r="BU79033" i="2"/>
  <c r="BU79034" i="2"/>
  <c r="BU79035" i="2"/>
  <c r="BU79036" i="2"/>
  <c r="BU79037" i="2"/>
  <c r="BU79038" i="2"/>
  <c r="BU79039" i="2"/>
  <c r="BU79040" i="2"/>
  <c r="BU79041" i="2"/>
  <c r="BU79042" i="2"/>
  <c r="BU79043" i="2"/>
  <c r="BU79044" i="2"/>
  <c r="BU79045" i="2"/>
  <c r="BU79046" i="2"/>
  <c r="BU79047" i="2"/>
  <c r="BU79048" i="2"/>
  <c r="BU79049" i="2"/>
  <c r="BU79050" i="2"/>
  <c r="BU79051" i="2"/>
  <c r="BU79052" i="2"/>
  <c r="BU79053" i="2"/>
  <c r="BU79054" i="2"/>
  <c r="BU79055" i="2"/>
  <c r="BU79056" i="2"/>
  <c r="BU79057" i="2"/>
  <c r="BU79058" i="2"/>
  <c r="BU79059" i="2"/>
  <c r="BU79060" i="2"/>
  <c r="BU79061" i="2"/>
  <c r="BU79062" i="2"/>
  <c r="BU79063" i="2"/>
  <c r="BU79064" i="2"/>
  <c r="BU79065" i="2"/>
  <c r="BU79066" i="2"/>
  <c r="BU79067" i="2"/>
  <c r="BU79068" i="2"/>
  <c r="BU79069" i="2"/>
  <c r="BU79070" i="2"/>
  <c r="BU79071" i="2"/>
  <c r="BU79072" i="2"/>
  <c r="BU79073" i="2"/>
  <c r="BU79074" i="2"/>
  <c r="BU79075" i="2"/>
  <c r="BU79076" i="2"/>
  <c r="BU79077" i="2"/>
  <c r="BU79078" i="2"/>
  <c r="BU79079" i="2"/>
  <c r="BU79080" i="2"/>
  <c r="BU79081" i="2"/>
  <c r="BU79082" i="2"/>
  <c r="BU79083" i="2"/>
  <c r="BU79084" i="2"/>
  <c r="BU79085" i="2"/>
  <c r="BU79086" i="2"/>
  <c r="BU79087" i="2"/>
  <c r="BU79088" i="2"/>
  <c r="BU79089" i="2"/>
  <c r="BU79090" i="2"/>
  <c r="BU79091" i="2"/>
  <c r="BU79092" i="2"/>
  <c r="BU79093" i="2"/>
  <c r="BU79094" i="2"/>
  <c r="BU79095" i="2"/>
  <c r="BU79096" i="2"/>
  <c r="BU79097" i="2"/>
  <c r="BU79098" i="2"/>
  <c r="BU79099" i="2"/>
  <c r="BU79100" i="2"/>
  <c r="BU79101" i="2"/>
  <c r="BU79102" i="2"/>
  <c r="BU79103" i="2"/>
  <c r="BU79104" i="2"/>
  <c r="BU79105" i="2"/>
  <c r="BU79106" i="2"/>
  <c r="BU79107" i="2"/>
  <c r="BU79108" i="2"/>
  <c r="BU79109" i="2"/>
  <c r="BU79110" i="2"/>
  <c r="BU79111" i="2"/>
  <c r="BU79112" i="2"/>
  <c r="BU79113" i="2"/>
  <c r="BU79114" i="2"/>
  <c r="BU79115" i="2"/>
  <c r="BU79116" i="2"/>
  <c r="BU79117" i="2"/>
  <c r="BU79118" i="2"/>
  <c r="BU79119" i="2"/>
  <c r="BU79120" i="2"/>
  <c r="BU79121" i="2"/>
  <c r="BU79122" i="2"/>
  <c r="BU79123" i="2"/>
  <c r="BU79124" i="2"/>
  <c r="BU79125" i="2"/>
  <c r="BU79126" i="2"/>
  <c r="BU79127" i="2"/>
  <c r="BU79128" i="2"/>
  <c r="BU79129" i="2"/>
  <c r="BU79130" i="2"/>
  <c r="BU79131" i="2"/>
  <c r="BU79132" i="2"/>
  <c r="BU79133" i="2"/>
  <c r="BU79134" i="2"/>
  <c r="BU79135" i="2"/>
  <c r="BU79136" i="2"/>
  <c r="BU79137" i="2"/>
  <c r="BU79138" i="2"/>
  <c r="BU79139" i="2"/>
  <c r="BU79140" i="2"/>
  <c r="BU79141" i="2"/>
  <c r="BU79142" i="2"/>
  <c r="BU79143" i="2"/>
  <c r="BU79144" i="2"/>
  <c r="BU79145" i="2"/>
  <c r="BU79146" i="2"/>
  <c r="BU79147" i="2"/>
  <c r="BU79148" i="2"/>
  <c r="BU79149" i="2"/>
  <c r="BU79150" i="2"/>
  <c r="BU79151" i="2"/>
  <c r="BU79152" i="2"/>
  <c r="BU79153" i="2"/>
  <c r="BU79154" i="2"/>
  <c r="BU79155" i="2"/>
  <c r="BU79156" i="2"/>
  <c r="BU79157" i="2"/>
  <c r="BU79158" i="2"/>
  <c r="BU79159" i="2"/>
  <c r="BU79160" i="2"/>
  <c r="BU79161" i="2"/>
  <c r="BU79162" i="2"/>
  <c r="BU79163" i="2"/>
  <c r="BU79164" i="2"/>
  <c r="BU79165" i="2"/>
  <c r="BU79166" i="2"/>
  <c r="BU79167" i="2"/>
  <c r="BU79168" i="2"/>
  <c r="BU79169" i="2"/>
  <c r="BU79170" i="2"/>
  <c r="BU79171" i="2"/>
  <c r="BU79172" i="2"/>
  <c r="BU79173" i="2"/>
  <c r="BU79174" i="2"/>
  <c r="BU79175" i="2"/>
  <c r="BU79176" i="2"/>
  <c r="BU79177" i="2"/>
  <c r="BU79178" i="2"/>
  <c r="BU79179" i="2"/>
  <c r="BU79180" i="2"/>
  <c r="BU79181" i="2"/>
  <c r="BU79182" i="2"/>
  <c r="BU79183" i="2"/>
  <c r="BU79184" i="2"/>
  <c r="BU79185" i="2"/>
  <c r="BU79186" i="2"/>
  <c r="BU79187" i="2"/>
  <c r="BU79188" i="2"/>
  <c r="BU79189" i="2"/>
  <c r="BU79190" i="2"/>
  <c r="BU79191" i="2"/>
  <c r="BU79192" i="2"/>
  <c r="BU79193" i="2"/>
  <c r="BU79194" i="2"/>
  <c r="BU79195" i="2"/>
  <c r="BU79196" i="2"/>
  <c r="BU79197" i="2"/>
  <c r="BU79198" i="2"/>
  <c r="BU79199" i="2"/>
  <c r="BU79200" i="2"/>
  <c r="BU79201" i="2"/>
  <c r="BU79202" i="2"/>
  <c r="BU79203" i="2"/>
  <c r="BU79204" i="2"/>
  <c r="BU79205" i="2"/>
  <c r="BU79206" i="2"/>
  <c r="BU79207" i="2"/>
  <c r="BU79208" i="2"/>
  <c r="BU79209" i="2"/>
  <c r="BU79210" i="2"/>
  <c r="BU79211" i="2"/>
  <c r="BU79212" i="2"/>
  <c r="BU79213" i="2"/>
  <c r="BU79214" i="2"/>
  <c r="BU79215" i="2"/>
  <c r="BU79216" i="2"/>
  <c r="BU79217" i="2"/>
  <c r="BU79218" i="2"/>
  <c r="BU79219" i="2"/>
  <c r="BU79220" i="2"/>
  <c r="BU79221" i="2"/>
  <c r="BU79222" i="2"/>
  <c r="BU79223" i="2"/>
  <c r="BU79224" i="2"/>
  <c r="BU79225" i="2"/>
  <c r="BU79226" i="2"/>
  <c r="BU79227" i="2"/>
  <c r="BU79228" i="2"/>
  <c r="BU79229" i="2"/>
  <c r="BU79230" i="2"/>
  <c r="BU79231" i="2"/>
  <c r="BU79232" i="2"/>
  <c r="BU79233" i="2"/>
  <c r="BU79234" i="2"/>
  <c r="BU79235" i="2"/>
  <c r="BU79236" i="2"/>
  <c r="BU79237" i="2"/>
  <c r="BU79238" i="2"/>
  <c r="BU79239" i="2"/>
  <c r="BU79240" i="2"/>
  <c r="BU79241" i="2"/>
  <c r="BU79242" i="2"/>
  <c r="BU79243" i="2"/>
  <c r="BU79244" i="2"/>
  <c r="BU79245" i="2"/>
  <c r="BU79246" i="2"/>
  <c r="BU79247" i="2"/>
  <c r="BU79248" i="2"/>
  <c r="BU79249" i="2"/>
  <c r="BU79250" i="2"/>
  <c r="BU79251" i="2"/>
  <c r="BU79252" i="2"/>
  <c r="BU79253" i="2"/>
  <c r="BU79254" i="2"/>
  <c r="BU79255" i="2"/>
  <c r="BU79256" i="2"/>
  <c r="BU79257" i="2"/>
  <c r="BU79258" i="2"/>
  <c r="BU79259" i="2"/>
  <c r="BU79260" i="2"/>
  <c r="BU79261" i="2"/>
  <c r="BU79262" i="2"/>
  <c r="BU79263" i="2"/>
  <c r="BU79264" i="2"/>
  <c r="BU79265" i="2"/>
  <c r="BU79266" i="2"/>
  <c r="BU79267" i="2"/>
  <c r="BU79268" i="2"/>
  <c r="BU79269" i="2"/>
  <c r="BU79270" i="2"/>
  <c r="BU79271" i="2"/>
  <c r="BU79272" i="2"/>
  <c r="BU79273" i="2"/>
  <c r="BU79274" i="2"/>
  <c r="BU79275" i="2"/>
  <c r="BU79276" i="2"/>
  <c r="BU79277" i="2"/>
  <c r="BU79278" i="2"/>
  <c r="BU79279" i="2"/>
  <c r="BU79280" i="2"/>
  <c r="BU79281" i="2"/>
  <c r="BU79282" i="2"/>
  <c r="BU79283" i="2"/>
  <c r="BU79284" i="2"/>
  <c r="BU79285" i="2"/>
  <c r="BU79286" i="2"/>
  <c r="BU79287" i="2"/>
  <c r="BU79288" i="2"/>
  <c r="BU79289" i="2"/>
  <c r="BU79290" i="2"/>
  <c r="BU79291" i="2"/>
  <c r="BU79292" i="2"/>
  <c r="BU79293" i="2"/>
  <c r="BU79294" i="2"/>
  <c r="BU79295" i="2"/>
  <c r="BU79296" i="2"/>
  <c r="BU79297" i="2"/>
  <c r="BU79298" i="2"/>
  <c r="BU79299" i="2"/>
  <c r="BU79300" i="2"/>
  <c r="BU79301" i="2"/>
  <c r="BU79302" i="2"/>
  <c r="BU79303" i="2"/>
  <c r="BU79304" i="2"/>
  <c r="BU79305" i="2"/>
  <c r="BU79306" i="2"/>
  <c r="BU79307" i="2"/>
  <c r="BU79308" i="2"/>
  <c r="BU79309" i="2"/>
  <c r="BU79310" i="2"/>
  <c r="BU79311" i="2"/>
  <c r="BU79312" i="2"/>
  <c r="BU79313" i="2"/>
  <c r="BU79314" i="2"/>
  <c r="BU79315" i="2"/>
  <c r="BU79316" i="2"/>
  <c r="BU79317" i="2"/>
  <c r="BU79318" i="2"/>
  <c r="BU79319" i="2"/>
  <c r="BU79320" i="2"/>
  <c r="BU79321" i="2"/>
  <c r="BU79322" i="2"/>
  <c r="BU79323" i="2"/>
  <c r="BU79324" i="2"/>
  <c r="BU79325" i="2"/>
  <c r="BU79326" i="2"/>
  <c r="BU79327" i="2"/>
  <c r="BU79328" i="2"/>
  <c r="BU79329" i="2"/>
  <c r="BU79330" i="2"/>
  <c r="BU79331" i="2"/>
  <c r="BU79332" i="2"/>
  <c r="BU79333" i="2"/>
  <c r="BU79334" i="2"/>
  <c r="BU79335" i="2"/>
  <c r="BU79336" i="2"/>
  <c r="BU79337" i="2"/>
  <c r="BU79338" i="2"/>
  <c r="BU79339" i="2"/>
  <c r="BU79340" i="2"/>
  <c r="BU79341" i="2"/>
  <c r="BU79342" i="2"/>
  <c r="BU79343" i="2"/>
  <c r="BU79344" i="2"/>
  <c r="BU79345" i="2"/>
  <c r="BU79346" i="2"/>
  <c r="BU79347" i="2"/>
  <c r="BU79348" i="2"/>
  <c r="BU79349" i="2"/>
  <c r="BU79350" i="2"/>
  <c r="BU79351" i="2"/>
  <c r="BU79352" i="2"/>
  <c r="BU79353" i="2"/>
  <c r="BU79354" i="2"/>
  <c r="BU79355" i="2"/>
  <c r="BU79356" i="2"/>
  <c r="BU79357" i="2"/>
  <c r="BU79358" i="2"/>
  <c r="BU79359" i="2"/>
  <c r="BU79360" i="2"/>
  <c r="BU79361" i="2"/>
  <c r="BU79362" i="2"/>
  <c r="BU79363" i="2"/>
  <c r="BU79364" i="2"/>
  <c r="BU79365" i="2"/>
  <c r="BU79366" i="2"/>
  <c r="BU79367" i="2"/>
  <c r="BU79368" i="2"/>
  <c r="BU79369" i="2"/>
  <c r="BU79370" i="2"/>
  <c r="BU79371" i="2"/>
  <c r="BU79372" i="2"/>
  <c r="BU79373" i="2"/>
  <c r="BU79374" i="2"/>
  <c r="BU79375" i="2"/>
  <c r="BU79376" i="2"/>
  <c r="BU79377" i="2"/>
  <c r="BU79378" i="2"/>
  <c r="BU79379" i="2"/>
  <c r="BU79380" i="2"/>
  <c r="BU79381" i="2"/>
  <c r="BU79382" i="2"/>
  <c r="BU79383" i="2"/>
  <c r="BU79384" i="2"/>
  <c r="BU79385" i="2"/>
  <c r="BU79386" i="2"/>
  <c r="BU79387" i="2"/>
  <c r="BU79388" i="2"/>
  <c r="BU79389" i="2"/>
  <c r="BU79390" i="2"/>
  <c r="BU79391" i="2"/>
  <c r="BU79392" i="2"/>
  <c r="BU79393" i="2"/>
  <c r="BU79394" i="2"/>
  <c r="BU79395" i="2"/>
  <c r="BU79396" i="2"/>
  <c r="BU79397" i="2"/>
  <c r="BU79398" i="2"/>
  <c r="BU79399" i="2"/>
  <c r="BU79400" i="2"/>
  <c r="BU79401" i="2"/>
  <c r="BU79402" i="2"/>
  <c r="BU79403" i="2"/>
  <c r="BU79404" i="2"/>
  <c r="BU79405" i="2"/>
  <c r="BU79406" i="2"/>
  <c r="BU79407" i="2"/>
  <c r="BU79408" i="2"/>
  <c r="BU79409" i="2"/>
  <c r="BU79410" i="2"/>
  <c r="BU79411" i="2"/>
  <c r="BU79412" i="2"/>
  <c r="BU79413" i="2"/>
  <c r="BU79414" i="2"/>
  <c r="BU79415" i="2"/>
  <c r="BU79416" i="2"/>
  <c r="BU79417" i="2"/>
  <c r="BU79418" i="2"/>
  <c r="BU79419" i="2"/>
  <c r="BU79420" i="2"/>
  <c r="BU79421" i="2"/>
  <c r="BU79422" i="2"/>
  <c r="BU79423" i="2"/>
  <c r="BU79424" i="2"/>
  <c r="BU79425" i="2"/>
  <c r="BU79426" i="2"/>
  <c r="BU79427" i="2"/>
  <c r="BU79428" i="2"/>
  <c r="BU79429" i="2"/>
  <c r="BU79430" i="2"/>
  <c r="BU79431" i="2"/>
  <c r="BU79432" i="2"/>
  <c r="BU79433" i="2"/>
  <c r="BU79434" i="2"/>
  <c r="BU79435" i="2"/>
  <c r="BU79436" i="2"/>
  <c r="BU79437" i="2"/>
  <c r="BU79438" i="2"/>
  <c r="BU79439" i="2"/>
  <c r="BU79440" i="2"/>
  <c r="BU79441" i="2"/>
  <c r="BU79442" i="2"/>
  <c r="BU79443" i="2"/>
  <c r="BU79444" i="2"/>
  <c r="BU79445" i="2"/>
  <c r="BU79446" i="2"/>
  <c r="BU79447" i="2"/>
  <c r="BU79448" i="2"/>
  <c r="BU79449" i="2"/>
  <c r="BU79450" i="2"/>
  <c r="BU79451" i="2"/>
  <c r="BU79452" i="2"/>
  <c r="BU79453" i="2"/>
  <c r="BU79454" i="2"/>
  <c r="BU79455" i="2"/>
  <c r="BU79456" i="2"/>
  <c r="BU79457" i="2"/>
  <c r="BU79458" i="2"/>
  <c r="BU79459" i="2"/>
  <c r="BU79460" i="2"/>
  <c r="BU79461" i="2"/>
  <c r="BU79462" i="2"/>
  <c r="BU79463" i="2"/>
  <c r="BU79464" i="2"/>
  <c r="BU79465" i="2"/>
  <c r="BU79466" i="2"/>
  <c r="BU79467" i="2"/>
  <c r="BU79468" i="2"/>
  <c r="BU79469" i="2"/>
  <c r="BU79470" i="2"/>
  <c r="BU79471" i="2"/>
  <c r="BU79472" i="2"/>
  <c r="BU79473" i="2"/>
  <c r="BU79474" i="2"/>
  <c r="BU79475" i="2"/>
  <c r="BU79476" i="2"/>
  <c r="BU79477" i="2"/>
  <c r="BU79478" i="2"/>
  <c r="BU79479" i="2"/>
  <c r="BU79480" i="2"/>
  <c r="BU79481" i="2"/>
  <c r="BU79482" i="2"/>
  <c r="BU79483" i="2"/>
  <c r="BU79484" i="2"/>
  <c r="BU79485" i="2"/>
  <c r="BU79486" i="2"/>
  <c r="BU79487" i="2"/>
  <c r="BU79488" i="2"/>
  <c r="BU79489" i="2"/>
  <c r="BU79490" i="2"/>
  <c r="BU79491" i="2"/>
  <c r="BU79492" i="2"/>
  <c r="BU79493" i="2"/>
  <c r="BU79494" i="2"/>
  <c r="BU79495" i="2"/>
  <c r="BU79496" i="2"/>
  <c r="BU79497" i="2"/>
  <c r="BU79498" i="2"/>
  <c r="BU79499" i="2"/>
  <c r="BU79500" i="2"/>
  <c r="BU79501" i="2"/>
  <c r="BU79502" i="2"/>
  <c r="BU79503" i="2"/>
  <c r="BU79504" i="2"/>
  <c r="BU79505" i="2"/>
  <c r="BU79506" i="2"/>
  <c r="BU79507" i="2"/>
  <c r="BU79508" i="2"/>
  <c r="BU79509" i="2"/>
  <c r="BU79510" i="2"/>
  <c r="BU79511" i="2"/>
  <c r="BU79512" i="2"/>
  <c r="BU79513" i="2"/>
  <c r="BU79514" i="2"/>
  <c r="BU79515" i="2"/>
  <c r="BU79516" i="2"/>
  <c r="BU79517" i="2"/>
  <c r="BU79518" i="2"/>
  <c r="BU79519" i="2"/>
  <c r="BU79520" i="2"/>
  <c r="BU79521" i="2"/>
  <c r="BU79522" i="2"/>
  <c r="BU79523" i="2"/>
  <c r="BU79524" i="2"/>
  <c r="BU79525" i="2"/>
  <c r="BU79526" i="2"/>
  <c r="BU79527" i="2"/>
  <c r="BU79528" i="2"/>
  <c r="BU79529" i="2"/>
  <c r="BU79530" i="2"/>
  <c r="BU79531" i="2"/>
  <c r="BU79532" i="2"/>
  <c r="BU79533" i="2"/>
  <c r="BU79534" i="2"/>
  <c r="BU79535" i="2"/>
  <c r="BU79536" i="2"/>
  <c r="BU79537" i="2"/>
  <c r="BU79538" i="2"/>
  <c r="BU79539" i="2"/>
  <c r="BU79540" i="2"/>
  <c r="BU79541" i="2"/>
  <c r="BU79542" i="2"/>
  <c r="BU79543" i="2"/>
  <c r="BU79544" i="2"/>
  <c r="BU79545" i="2"/>
  <c r="BU79546" i="2"/>
  <c r="BU79547" i="2"/>
  <c r="BU79548" i="2"/>
  <c r="BU79549" i="2"/>
  <c r="BU79550" i="2"/>
  <c r="BU79551" i="2"/>
  <c r="BU79552" i="2"/>
  <c r="BU79553" i="2"/>
  <c r="BU79554" i="2"/>
  <c r="BU79555" i="2"/>
  <c r="BU79556" i="2"/>
  <c r="BU79557" i="2"/>
  <c r="BU79558" i="2"/>
  <c r="BU79559" i="2"/>
  <c r="BU79560" i="2"/>
  <c r="BU79561" i="2"/>
  <c r="BU79562" i="2"/>
  <c r="BU79563" i="2"/>
  <c r="BU79564" i="2"/>
  <c r="BU79565" i="2"/>
  <c r="BU79566" i="2"/>
  <c r="BU79567" i="2"/>
  <c r="BU79568" i="2"/>
  <c r="BU79569" i="2"/>
  <c r="BU79570" i="2"/>
  <c r="BU79571" i="2"/>
  <c r="BU79572" i="2"/>
  <c r="BU79573" i="2"/>
  <c r="BU79574" i="2"/>
  <c r="BU79575" i="2"/>
  <c r="BU79576" i="2"/>
  <c r="BU79577" i="2"/>
  <c r="BU79578" i="2"/>
  <c r="BU79579" i="2"/>
  <c r="BU79580" i="2"/>
  <c r="BU79581" i="2"/>
  <c r="BU79582" i="2"/>
  <c r="BU79583" i="2"/>
  <c r="BU79584" i="2"/>
  <c r="BU79585" i="2"/>
  <c r="BU79586" i="2"/>
  <c r="BU79587" i="2"/>
  <c r="BU79588" i="2"/>
  <c r="BU79589" i="2"/>
  <c r="BU79590" i="2"/>
  <c r="BU79591" i="2"/>
  <c r="BU79592" i="2"/>
  <c r="BU79593" i="2"/>
  <c r="BU79594" i="2"/>
  <c r="BU79595" i="2"/>
  <c r="BU79596" i="2"/>
  <c r="BU79597" i="2"/>
  <c r="BU79598" i="2"/>
  <c r="BU79599" i="2"/>
  <c r="BU79600" i="2"/>
  <c r="BU79601" i="2"/>
  <c r="BU79602" i="2"/>
  <c r="BU79603" i="2"/>
  <c r="BU79604" i="2"/>
  <c r="BU79605" i="2"/>
  <c r="BU79606" i="2"/>
  <c r="BU79607" i="2"/>
  <c r="BU79608" i="2"/>
  <c r="BU79609" i="2"/>
  <c r="BU79610" i="2"/>
  <c r="BU79611" i="2"/>
  <c r="BU79612" i="2"/>
  <c r="BU79613" i="2"/>
  <c r="BU79614" i="2"/>
  <c r="BU79615" i="2"/>
  <c r="BU79616" i="2"/>
  <c r="BU79617" i="2"/>
  <c r="BU79618" i="2"/>
  <c r="BU79619" i="2"/>
  <c r="BU79620" i="2"/>
  <c r="BU79621" i="2"/>
  <c r="BU79622" i="2"/>
  <c r="BU79623" i="2"/>
  <c r="BU79624" i="2"/>
  <c r="BU79625" i="2"/>
  <c r="BU79626" i="2"/>
  <c r="BU79627" i="2"/>
  <c r="BU79628" i="2"/>
  <c r="BU79629" i="2"/>
  <c r="BU79630" i="2"/>
  <c r="BU79631" i="2"/>
  <c r="BU79632" i="2"/>
  <c r="BU79633" i="2"/>
  <c r="BU79634" i="2"/>
  <c r="BU79635" i="2"/>
  <c r="BU79636" i="2"/>
  <c r="BU79637" i="2"/>
  <c r="BU79638" i="2"/>
  <c r="BU79639" i="2"/>
  <c r="BU79640" i="2"/>
  <c r="BU79641" i="2"/>
  <c r="BU79642" i="2"/>
  <c r="BU79643" i="2"/>
  <c r="BU79644" i="2"/>
  <c r="BU79645" i="2"/>
  <c r="BU79646" i="2"/>
  <c r="BU79647" i="2"/>
  <c r="BU79648" i="2"/>
  <c r="BU79649" i="2"/>
  <c r="BU79650" i="2"/>
  <c r="BU79651" i="2"/>
  <c r="BU79652" i="2"/>
  <c r="BU79653" i="2"/>
  <c r="BU79654" i="2"/>
  <c r="BU79655" i="2"/>
  <c r="BU79656" i="2"/>
  <c r="BU79657" i="2"/>
  <c r="BU79658" i="2"/>
  <c r="BU79659" i="2"/>
  <c r="BU79660" i="2"/>
  <c r="BU79661" i="2"/>
  <c r="BU79662" i="2"/>
  <c r="BU79663" i="2"/>
  <c r="BU79664" i="2"/>
  <c r="BU79665" i="2"/>
  <c r="BU79666" i="2"/>
  <c r="BU79667" i="2"/>
  <c r="BU79668" i="2"/>
  <c r="BU79669" i="2"/>
  <c r="BU79670" i="2"/>
  <c r="BU79671" i="2"/>
  <c r="BU79672" i="2"/>
  <c r="BU79673" i="2"/>
  <c r="BU79674" i="2"/>
  <c r="BU79675" i="2"/>
  <c r="BU79676" i="2"/>
  <c r="BU79677" i="2"/>
  <c r="BU79678" i="2"/>
  <c r="BU79679" i="2"/>
  <c r="BU79680" i="2"/>
  <c r="BU79681" i="2"/>
  <c r="BU79682" i="2"/>
  <c r="BU79683" i="2"/>
  <c r="BU79684" i="2"/>
  <c r="BU79685" i="2"/>
  <c r="BU79686" i="2"/>
  <c r="BU79687" i="2"/>
  <c r="BU79688" i="2"/>
  <c r="BU79689" i="2"/>
  <c r="BU79690" i="2"/>
  <c r="BU79691" i="2"/>
  <c r="BU79692" i="2"/>
  <c r="BU79693" i="2"/>
  <c r="BU79694" i="2"/>
  <c r="BU79695" i="2"/>
  <c r="BU79696" i="2"/>
  <c r="BU79697" i="2"/>
  <c r="BU79698" i="2"/>
  <c r="BU79699" i="2"/>
  <c r="BU79700" i="2"/>
  <c r="BU79701" i="2"/>
  <c r="BU79702" i="2"/>
  <c r="BU79703" i="2"/>
  <c r="BU79704" i="2"/>
  <c r="BU79705" i="2"/>
  <c r="BU79706" i="2"/>
  <c r="BU79707" i="2"/>
  <c r="BU79708" i="2"/>
  <c r="BU79709" i="2"/>
  <c r="BU79710" i="2"/>
  <c r="BU79711" i="2"/>
  <c r="BU79712" i="2"/>
  <c r="BU79713" i="2"/>
  <c r="BU79714" i="2"/>
  <c r="BU79715" i="2"/>
  <c r="BU79716" i="2"/>
  <c r="BU79717" i="2"/>
  <c r="BU79718" i="2"/>
  <c r="BU79719" i="2"/>
  <c r="BU79720" i="2"/>
  <c r="BU79721" i="2"/>
  <c r="BU79722" i="2"/>
  <c r="BU79723" i="2"/>
  <c r="BU79724" i="2"/>
  <c r="BU79725" i="2"/>
  <c r="BU79726" i="2"/>
  <c r="BU79727" i="2"/>
  <c r="BU79728" i="2"/>
  <c r="BU79729" i="2"/>
  <c r="BU79730" i="2"/>
  <c r="BU79731" i="2"/>
  <c r="BU79732" i="2"/>
  <c r="BU79733" i="2"/>
  <c r="BU79734" i="2"/>
  <c r="BU79735" i="2"/>
  <c r="BU79736" i="2"/>
  <c r="BU79737" i="2"/>
  <c r="BU79738" i="2"/>
  <c r="BU79739" i="2"/>
  <c r="BU79740" i="2"/>
  <c r="BU79741" i="2"/>
  <c r="BU79742" i="2"/>
  <c r="BU79743" i="2"/>
  <c r="BU79744" i="2"/>
  <c r="BU79745" i="2"/>
  <c r="BU79746" i="2"/>
  <c r="BU79747" i="2"/>
  <c r="BU79748" i="2"/>
  <c r="BU79749" i="2"/>
  <c r="BU79750" i="2"/>
  <c r="BU79751" i="2"/>
  <c r="BU79752" i="2"/>
  <c r="BU79753" i="2"/>
  <c r="BU79754" i="2"/>
  <c r="BU79755" i="2"/>
  <c r="BU79756" i="2"/>
  <c r="BU79757" i="2"/>
  <c r="BU79758" i="2"/>
  <c r="BU79759" i="2"/>
  <c r="BU79760" i="2"/>
  <c r="BU79761" i="2"/>
  <c r="BU79762" i="2"/>
  <c r="BU79763" i="2"/>
  <c r="BU79764" i="2"/>
  <c r="BU79765" i="2"/>
  <c r="BU79766" i="2"/>
  <c r="BU79767" i="2"/>
  <c r="BU79768" i="2"/>
  <c r="BU79769" i="2"/>
  <c r="BU79770" i="2"/>
  <c r="BU79771" i="2"/>
  <c r="BU79772" i="2"/>
  <c r="BU79773" i="2"/>
  <c r="BU79774" i="2"/>
  <c r="BU79775" i="2"/>
  <c r="BU79776" i="2"/>
  <c r="BU79777" i="2"/>
  <c r="BU79778" i="2"/>
  <c r="BU79779" i="2"/>
  <c r="BU79780" i="2"/>
  <c r="BU79781" i="2"/>
  <c r="BU79782" i="2"/>
  <c r="BU79783" i="2"/>
  <c r="BU79784" i="2"/>
  <c r="BU79785" i="2"/>
  <c r="BU79786" i="2"/>
  <c r="BU79787" i="2"/>
  <c r="BU79788" i="2"/>
  <c r="BU79789" i="2"/>
  <c r="BU79790" i="2"/>
  <c r="BU79791" i="2"/>
  <c r="BU79792" i="2"/>
  <c r="BU79793" i="2"/>
  <c r="BU79794" i="2"/>
  <c r="BU79795" i="2"/>
  <c r="BU79796" i="2"/>
  <c r="BU79797" i="2"/>
  <c r="BU79798" i="2"/>
  <c r="BU79799" i="2"/>
  <c r="BU79800" i="2"/>
  <c r="BU79801" i="2"/>
  <c r="BU79802" i="2"/>
  <c r="BU79803" i="2"/>
  <c r="BU79804" i="2"/>
  <c r="BU79805" i="2"/>
  <c r="BU79806" i="2"/>
  <c r="BU79807" i="2"/>
  <c r="BU79808" i="2"/>
  <c r="BU79809" i="2"/>
  <c r="BU79810" i="2"/>
  <c r="BU79811" i="2"/>
  <c r="BU79812" i="2"/>
  <c r="BU79813" i="2"/>
  <c r="BU79814" i="2"/>
  <c r="BU79815" i="2"/>
  <c r="BU79816" i="2"/>
  <c r="BU79817" i="2"/>
  <c r="BU79818" i="2"/>
  <c r="BU79819" i="2"/>
  <c r="BU79820" i="2"/>
  <c r="BU79821" i="2"/>
  <c r="BU79822" i="2"/>
  <c r="BU79823" i="2"/>
  <c r="BU79824" i="2"/>
  <c r="BU79825" i="2"/>
  <c r="BU79826" i="2"/>
  <c r="BU79827" i="2"/>
  <c r="BU79828" i="2"/>
  <c r="BU79829" i="2"/>
  <c r="BU79830" i="2"/>
  <c r="BU79831" i="2"/>
  <c r="BU79832" i="2"/>
  <c r="BU79833" i="2"/>
  <c r="BU79834" i="2"/>
  <c r="BU79835" i="2"/>
  <c r="BU79836" i="2"/>
  <c r="BU79837" i="2"/>
  <c r="BU79838" i="2"/>
  <c r="BU79839" i="2"/>
  <c r="BU79840" i="2"/>
  <c r="BU79841" i="2"/>
  <c r="BU79842" i="2"/>
  <c r="BU79843" i="2"/>
  <c r="BU79844" i="2"/>
  <c r="BU79845" i="2"/>
  <c r="BU79846" i="2"/>
  <c r="BU79847" i="2"/>
  <c r="BU79848" i="2"/>
  <c r="BU79849" i="2"/>
  <c r="BU79850" i="2"/>
  <c r="BU79851" i="2"/>
  <c r="BU79852" i="2"/>
  <c r="BU79853" i="2"/>
  <c r="BU79854" i="2"/>
  <c r="BU79855" i="2"/>
  <c r="BU79856" i="2"/>
  <c r="BU79857" i="2"/>
  <c r="BU79858" i="2"/>
  <c r="BU79859" i="2"/>
  <c r="BU79860" i="2"/>
  <c r="BU79861" i="2"/>
  <c r="BU79862" i="2"/>
  <c r="BU79863" i="2"/>
  <c r="BU79864" i="2"/>
  <c r="BU79865" i="2"/>
  <c r="BU79866" i="2"/>
  <c r="BU79867" i="2"/>
  <c r="BU79868" i="2"/>
  <c r="BU79869" i="2"/>
  <c r="BU79870" i="2"/>
  <c r="BU79871" i="2"/>
  <c r="BU79872" i="2"/>
  <c r="BU79873" i="2"/>
  <c r="BU79874" i="2"/>
  <c r="BU79875" i="2"/>
  <c r="BU79876" i="2"/>
  <c r="BU79877" i="2"/>
  <c r="BU79878" i="2"/>
  <c r="BU79879" i="2"/>
  <c r="BU79880" i="2"/>
  <c r="BU79881" i="2"/>
  <c r="BU79882" i="2"/>
  <c r="BU79883" i="2"/>
  <c r="BU79884" i="2"/>
  <c r="BU79885" i="2"/>
  <c r="BU79886" i="2"/>
  <c r="BU79887" i="2"/>
  <c r="BU79888" i="2"/>
  <c r="BU79889" i="2"/>
  <c r="BU79890" i="2"/>
  <c r="BU79891" i="2"/>
  <c r="BU79892" i="2"/>
  <c r="BU79893" i="2"/>
  <c r="BU79894" i="2"/>
  <c r="BU79895" i="2"/>
  <c r="BU79896" i="2"/>
  <c r="BU79897" i="2"/>
  <c r="BU79898" i="2"/>
  <c r="BU79899" i="2"/>
  <c r="BU79900" i="2"/>
  <c r="BU79901" i="2"/>
  <c r="BU79902" i="2"/>
  <c r="BU79903" i="2"/>
  <c r="BU79904" i="2"/>
  <c r="BU79905" i="2"/>
  <c r="BU79906" i="2"/>
  <c r="BU79907" i="2"/>
  <c r="BU79908" i="2"/>
  <c r="BU79909" i="2"/>
  <c r="BU79910" i="2"/>
  <c r="BU79911" i="2"/>
  <c r="BU79912" i="2"/>
  <c r="BU79913" i="2"/>
  <c r="BU79914" i="2"/>
  <c r="BU79915" i="2"/>
  <c r="BU79916" i="2"/>
  <c r="BU79917" i="2"/>
  <c r="BU79918" i="2"/>
  <c r="BU79919" i="2"/>
  <c r="BU79920" i="2"/>
  <c r="BU79921" i="2"/>
  <c r="BU79922" i="2"/>
  <c r="BU79923" i="2"/>
  <c r="BU79924" i="2"/>
  <c r="BU79925" i="2"/>
  <c r="BU79926" i="2"/>
  <c r="BU79927" i="2"/>
  <c r="BU79928" i="2"/>
  <c r="BU79929" i="2"/>
  <c r="BU79930" i="2"/>
  <c r="BU79931" i="2"/>
  <c r="BU79932" i="2"/>
  <c r="BU79933" i="2"/>
  <c r="BU79934" i="2"/>
  <c r="BU79935" i="2"/>
  <c r="BU79936" i="2"/>
  <c r="BU79937" i="2"/>
  <c r="BU79938" i="2"/>
  <c r="BU79939" i="2"/>
  <c r="BU79940" i="2"/>
  <c r="BU79941" i="2"/>
  <c r="BU79942" i="2"/>
  <c r="BU79943" i="2"/>
  <c r="BU79944" i="2"/>
  <c r="BU79945" i="2"/>
  <c r="BU79946" i="2"/>
  <c r="BU79947" i="2"/>
  <c r="BU79948" i="2"/>
  <c r="BU79949" i="2"/>
  <c r="BU79950" i="2"/>
  <c r="BU79951" i="2"/>
  <c r="BU79952" i="2"/>
  <c r="BU79953" i="2"/>
  <c r="BU79954" i="2"/>
  <c r="BU79955" i="2"/>
  <c r="BU79956" i="2"/>
  <c r="BU79957" i="2"/>
  <c r="BU79958" i="2"/>
  <c r="BU79959" i="2"/>
  <c r="BU79960" i="2"/>
  <c r="BU79961" i="2"/>
  <c r="BU79962" i="2"/>
  <c r="BU79963" i="2"/>
  <c r="BU79964" i="2"/>
  <c r="BU79965" i="2"/>
  <c r="BU79966" i="2"/>
  <c r="BU79967" i="2"/>
  <c r="BU79968" i="2"/>
  <c r="BU79969" i="2"/>
  <c r="BU79970" i="2"/>
  <c r="BU79971" i="2"/>
  <c r="BU79972" i="2"/>
  <c r="BU79973" i="2"/>
  <c r="BU79974" i="2"/>
  <c r="BU79975" i="2"/>
  <c r="BU79976" i="2"/>
  <c r="BU79977" i="2"/>
  <c r="BU79978" i="2"/>
  <c r="BU79979" i="2"/>
  <c r="BU79980" i="2"/>
  <c r="BU79981" i="2"/>
  <c r="BU79982" i="2"/>
  <c r="BU79983" i="2"/>
  <c r="BU79984" i="2"/>
  <c r="BU79985" i="2"/>
  <c r="BU79986" i="2"/>
  <c r="BU79987" i="2"/>
  <c r="BU79988" i="2"/>
  <c r="BU79989" i="2"/>
  <c r="BU79990" i="2"/>
  <c r="BU79991" i="2"/>
  <c r="BU79992" i="2"/>
  <c r="BU79993" i="2"/>
  <c r="BU79994" i="2"/>
  <c r="BU79995" i="2"/>
  <c r="BU79996" i="2"/>
  <c r="BU79997" i="2"/>
  <c r="BU79998" i="2"/>
  <c r="BU79999" i="2"/>
  <c r="BU80000" i="2"/>
  <c r="BU80001" i="2"/>
  <c r="BU80002" i="2"/>
  <c r="BU80003" i="2"/>
  <c r="BU80004" i="2"/>
  <c r="BU80005" i="2"/>
  <c r="BU80006" i="2"/>
  <c r="BU80007" i="2"/>
  <c r="BU80008" i="2"/>
  <c r="BU80009" i="2"/>
  <c r="BU80010" i="2"/>
  <c r="BU80011" i="2"/>
  <c r="BU80012" i="2"/>
  <c r="BU80013" i="2"/>
  <c r="BU80014" i="2"/>
  <c r="BU80015" i="2"/>
  <c r="BU80016" i="2"/>
  <c r="BU80017" i="2"/>
  <c r="BU80018" i="2"/>
  <c r="BU80019" i="2"/>
  <c r="BU80020" i="2"/>
  <c r="BU80021" i="2"/>
  <c r="BU80022" i="2"/>
  <c r="BU80023" i="2"/>
  <c r="BU80024" i="2"/>
  <c r="BU80025" i="2"/>
  <c r="BU80026" i="2"/>
  <c r="BU80027" i="2"/>
  <c r="BU80028" i="2"/>
  <c r="BU80029" i="2"/>
  <c r="BU80030" i="2"/>
  <c r="BU80031" i="2"/>
  <c r="BU80032" i="2"/>
  <c r="BU80033" i="2"/>
  <c r="BU80034" i="2"/>
  <c r="BU80035" i="2"/>
  <c r="BU80036" i="2"/>
  <c r="BU80037" i="2"/>
  <c r="BU80038" i="2"/>
  <c r="BU80039" i="2"/>
  <c r="BU80040" i="2"/>
  <c r="BU80041" i="2"/>
  <c r="BU80042" i="2"/>
  <c r="BU80043" i="2"/>
  <c r="BU80044" i="2"/>
  <c r="BU80045" i="2"/>
  <c r="BU80046" i="2"/>
  <c r="BU80047" i="2"/>
  <c r="BU80048" i="2"/>
  <c r="BU80049" i="2"/>
  <c r="BU80050" i="2"/>
  <c r="BU80051" i="2"/>
  <c r="BU80052" i="2"/>
  <c r="BU80053" i="2"/>
  <c r="BU80054" i="2"/>
  <c r="BU80055" i="2"/>
  <c r="BU80056" i="2"/>
  <c r="BU80057" i="2"/>
  <c r="BU80058" i="2"/>
  <c r="BU80059" i="2"/>
  <c r="BU80060" i="2"/>
  <c r="BU80061" i="2"/>
  <c r="BU80062" i="2"/>
  <c r="BU80063" i="2"/>
  <c r="BU80064" i="2"/>
  <c r="BU80065" i="2"/>
  <c r="BU80066" i="2"/>
  <c r="BU80067" i="2"/>
  <c r="BU80068" i="2"/>
  <c r="BU80069" i="2"/>
  <c r="BU80070" i="2"/>
  <c r="BU80071" i="2"/>
  <c r="BU80072" i="2"/>
  <c r="BU80073" i="2"/>
  <c r="BU80074" i="2"/>
  <c r="BU80075" i="2"/>
  <c r="BU80076" i="2"/>
  <c r="BU80077" i="2"/>
  <c r="BU80078" i="2"/>
  <c r="BU80079" i="2"/>
  <c r="BU80080" i="2"/>
  <c r="BU80081" i="2"/>
  <c r="BU80082" i="2"/>
  <c r="BU80083" i="2"/>
  <c r="BU80084" i="2"/>
  <c r="BU80085" i="2"/>
  <c r="BU80086" i="2"/>
  <c r="BU80087" i="2"/>
  <c r="BU80088" i="2"/>
  <c r="BU80089" i="2"/>
  <c r="BU80090" i="2"/>
  <c r="BU80091" i="2"/>
  <c r="BU80092" i="2"/>
  <c r="BU80093" i="2"/>
  <c r="BU80094" i="2"/>
  <c r="BU80095" i="2"/>
  <c r="BU80096" i="2"/>
  <c r="BU80097" i="2"/>
  <c r="BU80098" i="2"/>
  <c r="BU80099" i="2"/>
  <c r="BU80100" i="2"/>
  <c r="BU80101" i="2"/>
  <c r="BU80102" i="2"/>
  <c r="BU80103" i="2"/>
  <c r="BU80104" i="2"/>
  <c r="BU80105" i="2"/>
  <c r="BU80106" i="2"/>
  <c r="BU80107" i="2"/>
  <c r="BU80108" i="2"/>
  <c r="BU80109" i="2"/>
  <c r="BU80110" i="2"/>
  <c r="BU80111" i="2"/>
  <c r="BU80112" i="2"/>
  <c r="BU80113" i="2"/>
  <c r="BU80114" i="2"/>
  <c r="BU80115" i="2"/>
  <c r="BU80116" i="2"/>
  <c r="BU80117" i="2"/>
  <c r="BU80118" i="2"/>
  <c r="BU80119" i="2"/>
  <c r="BU80120" i="2"/>
  <c r="BU80121" i="2"/>
  <c r="BU80122" i="2"/>
  <c r="BU80123" i="2"/>
  <c r="BU80124" i="2"/>
  <c r="BU80125" i="2"/>
  <c r="BU80126" i="2"/>
  <c r="BU80127" i="2"/>
  <c r="BU80128" i="2"/>
  <c r="BU80129" i="2"/>
  <c r="BU80130" i="2"/>
  <c r="BU80131" i="2"/>
  <c r="BU80132" i="2"/>
  <c r="BU80133" i="2"/>
  <c r="BU80134" i="2"/>
  <c r="BU80135" i="2"/>
  <c r="BU80136" i="2"/>
  <c r="BU80137" i="2"/>
  <c r="BU80138" i="2"/>
  <c r="BU80139" i="2"/>
  <c r="BU80140" i="2"/>
  <c r="BU80141" i="2"/>
  <c r="BU80142" i="2"/>
  <c r="BU80143" i="2"/>
  <c r="BU80144" i="2"/>
  <c r="BU80145" i="2"/>
  <c r="BU80146" i="2"/>
  <c r="BU80147" i="2"/>
  <c r="BU80148" i="2"/>
  <c r="BU80149" i="2"/>
  <c r="BU80150" i="2"/>
  <c r="BU80151" i="2"/>
  <c r="BU80152" i="2"/>
  <c r="BU80153" i="2"/>
  <c r="BU80154" i="2"/>
  <c r="BU80155" i="2"/>
  <c r="BU80156" i="2"/>
  <c r="BU80157" i="2"/>
  <c r="BU80158" i="2"/>
  <c r="BU80159" i="2"/>
  <c r="BU80160" i="2"/>
  <c r="BU80161" i="2"/>
  <c r="BU80162" i="2"/>
  <c r="BU80163" i="2"/>
  <c r="BU80164" i="2"/>
  <c r="BU80165" i="2"/>
  <c r="BU80166" i="2"/>
  <c r="BU80167" i="2"/>
  <c r="BU80168" i="2"/>
  <c r="BU80169" i="2"/>
  <c r="BU80170" i="2"/>
  <c r="BU80171" i="2"/>
  <c r="BU80172" i="2"/>
  <c r="BU80173" i="2"/>
  <c r="BU80174" i="2"/>
  <c r="BU80175" i="2"/>
  <c r="BU80176" i="2"/>
  <c r="BU80177" i="2"/>
  <c r="BU80178" i="2"/>
  <c r="BU80179" i="2"/>
  <c r="BU80180" i="2"/>
  <c r="BU80181" i="2"/>
  <c r="BU80182" i="2"/>
  <c r="BU80183" i="2"/>
  <c r="BU80184" i="2"/>
  <c r="BU80185" i="2"/>
  <c r="BU80186" i="2"/>
  <c r="BU80187" i="2"/>
  <c r="BU80188" i="2"/>
  <c r="BU80189" i="2"/>
  <c r="BU80190" i="2"/>
  <c r="BU80191" i="2"/>
  <c r="BU80192" i="2"/>
  <c r="BU80193" i="2"/>
  <c r="BU80194" i="2"/>
  <c r="BU80195" i="2"/>
  <c r="BU80196" i="2"/>
  <c r="BU80197" i="2"/>
  <c r="BU80198" i="2"/>
  <c r="BU80199" i="2"/>
  <c r="BU80200" i="2"/>
  <c r="BU80201" i="2"/>
  <c r="BU80202" i="2"/>
  <c r="BU80203" i="2"/>
  <c r="BU80204" i="2"/>
  <c r="BU80205" i="2"/>
  <c r="BU80206" i="2"/>
  <c r="BU80207" i="2"/>
  <c r="BU80208" i="2"/>
  <c r="BU80209" i="2"/>
  <c r="BU80210" i="2"/>
  <c r="BU80211" i="2"/>
  <c r="BU80212" i="2"/>
  <c r="BU80213" i="2"/>
  <c r="BU80214" i="2"/>
  <c r="BU80215" i="2"/>
  <c r="BU80216" i="2"/>
  <c r="BU80217" i="2"/>
  <c r="BU80218" i="2"/>
  <c r="BU80219" i="2"/>
  <c r="BU80220" i="2"/>
  <c r="BU80221" i="2"/>
  <c r="BU80222" i="2"/>
  <c r="BU80223" i="2"/>
  <c r="BU80224" i="2"/>
  <c r="BU80225" i="2"/>
  <c r="BU80226" i="2"/>
  <c r="BU80227" i="2"/>
  <c r="BU80228" i="2"/>
  <c r="BU80229" i="2"/>
  <c r="BU80230" i="2"/>
  <c r="BU80231" i="2"/>
  <c r="BU80232" i="2"/>
  <c r="BU80233" i="2"/>
  <c r="BU80234" i="2"/>
  <c r="BU80235" i="2"/>
  <c r="BU80236" i="2"/>
  <c r="BU80237" i="2"/>
  <c r="BU80238" i="2"/>
  <c r="BU80239" i="2"/>
  <c r="BU80240" i="2"/>
  <c r="BU80241" i="2"/>
  <c r="BU80242" i="2"/>
  <c r="BU80243" i="2"/>
  <c r="BU80244" i="2"/>
  <c r="BU80245" i="2"/>
  <c r="BU80246" i="2"/>
  <c r="BU80247" i="2"/>
  <c r="BU80248" i="2"/>
  <c r="BU80249" i="2"/>
  <c r="BU80250" i="2"/>
  <c r="BU80251" i="2"/>
  <c r="BU80252" i="2"/>
  <c r="BU80253" i="2"/>
  <c r="BU80254" i="2"/>
  <c r="BU80255" i="2"/>
  <c r="BU80256" i="2"/>
  <c r="BU80257" i="2"/>
  <c r="BU80258" i="2"/>
  <c r="BU80259" i="2"/>
  <c r="BU80260" i="2"/>
  <c r="BU80261" i="2"/>
  <c r="BU80262" i="2"/>
  <c r="BU80263" i="2"/>
  <c r="BU80264" i="2"/>
  <c r="BU80265" i="2"/>
  <c r="BU80266" i="2"/>
  <c r="BU80267" i="2"/>
  <c r="BU80268" i="2"/>
  <c r="BU80269" i="2"/>
  <c r="BU80270" i="2"/>
  <c r="BU80271" i="2"/>
  <c r="BU80272" i="2"/>
  <c r="BU80273" i="2"/>
  <c r="BU80274" i="2"/>
  <c r="BU80275" i="2"/>
  <c r="BU80276" i="2"/>
  <c r="BU80277" i="2"/>
  <c r="BU80278" i="2"/>
  <c r="BU80279" i="2"/>
  <c r="BU80280" i="2"/>
  <c r="BU80281" i="2"/>
  <c r="BU80282" i="2"/>
  <c r="BU80283" i="2"/>
  <c r="BU80284" i="2"/>
  <c r="BU80285" i="2"/>
  <c r="BU80286" i="2"/>
  <c r="BU80287" i="2"/>
  <c r="BU80288" i="2"/>
  <c r="BU80289" i="2"/>
  <c r="BU80290" i="2"/>
  <c r="BU80291" i="2"/>
  <c r="BU80292" i="2"/>
  <c r="BU80293" i="2"/>
  <c r="BU80294" i="2"/>
  <c r="BU80295" i="2"/>
  <c r="BU80296" i="2"/>
  <c r="BU80297" i="2"/>
  <c r="BU80298" i="2"/>
  <c r="BU80299" i="2"/>
  <c r="BU80300" i="2"/>
  <c r="BU80301" i="2"/>
  <c r="BU80302" i="2"/>
  <c r="BU80303" i="2"/>
  <c r="BU80304" i="2"/>
  <c r="BU80305" i="2"/>
  <c r="BU80306" i="2"/>
  <c r="BU80307" i="2"/>
  <c r="BU80308" i="2"/>
  <c r="BU80309" i="2"/>
  <c r="BU80310" i="2"/>
  <c r="BU80311" i="2"/>
  <c r="BU80312" i="2"/>
  <c r="BU80313" i="2"/>
  <c r="BU80314" i="2"/>
  <c r="BU80315" i="2"/>
  <c r="BU80316" i="2"/>
  <c r="BU80317" i="2"/>
  <c r="BU80318" i="2"/>
  <c r="BU80319" i="2"/>
  <c r="BU80320" i="2"/>
  <c r="BU80321" i="2"/>
  <c r="BU80322" i="2"/>
  <c r="BU80323" i="2"/>
  <c r="BU80324" i="2"/>
  <c r="BU80325" i="2"/>
  <c r="BU80326" i="2"/>
  <c r="BU80327" i="2"/>
  <c r="BU80328" i="2"/>
  <c r="BU80329" i="2"/>
  <c r="BU80330" i="2"/>
  <c r="BU80331" i="2"/>
  <c r="BU80332" i="2"/>
  <c r="BU80333" i="2"/>
  <c r="BU80334" i="2"/>
  <c r="BU80335" i="2"/>
  <c r="BU80336" i="2"/>
  <c r="BU80337" i="2"/>
  <c r="BU80338" i="2"/>
  <c r="BU80339" i="2"/>
  <c r="BU80340" i="2"/>
  <c r="BU80341" i="2"/>
  <c r="BU80342" i="2"/>
  <c r="BU80343" i="2"/>
  <c r="BU80344" i="2"/>
  <c r="BU80345" i="2"/>
  <c r="BU80346" i="2"/>
  <c r="BU80347" i="2"/>
  <c r="BU80348" i="2"/>
  <c r="BU80349" i="2"/>
  <c r="BU80350" i="2"/>
  <c r="BU80351" i="2"/>
  <c r="BU80352" i="2"/>
  <c r="BU80353" i="2"/>
  <c r="BU80354" i="2"/>
  <c r="BU80355" i="2"/>
  <c r="BU80356" i="2"/>
  <c r="BU80357" i="2"/>
  <c r="BU80358" i="2"/>
  <c r="BU80359" i="2"/>
  <c r="BU80360" i="2"/>
  <c r="BU80361" i="2"/>
  <c r="BU80362" i="2"/>
  <c r="BU80363" i="2"/>
  <c r="BU80364" i="2"/>
  <c r="BU80365" i="2"/>
  <c r="BU80366" i="2"/>
  <c r="BU80367" i="2"/>
  <c r="BU80368" i="2"/>
  <c r="BU80369" i="2"/>
  <c r="BU80370" i="2"/>
  <c r="BU80371" i="2"/>
  <c r="BU80372" i="2"/>
  <c r="BU80373" i="2"/>
  <c r="BU80374" i="2"/>
  <c r="BU80375" i="2"/>
  <c r="BU80376" i="2"/>
  <c r="BU80377" i="2"/>
  <c r="BU80378" i="2"/>
  <c r="BU80379" i="2"/>
  <c r="BU80380" i="2"/>
  <c r="BU80381" i="2"/>
  <c r="BU80382" i="2"/>
  <c r="BU80383" i="2"/>
  <c r="BU80384" i="2"/>
  <c r="BU80385" i="2"/>
  <c r="BU80386" i="2"/>
  <c r="BU80387" i="2"/>
  <c r="BU80388" i="2"/>
  <c r="BU80389" i="2"/>
  <c r="BU80390" i="2"/>
  <c r="BU80391" i="2"/>
  <c r="BU80392" i="2"/>
  <c r="BU80393" i="2"/>
  <c r="BU80394" i="2"/>
  <c r="BU80395" i="2"/>
  <c r="BU80396" i="2"/>
  <c r="BU80397" i="2"/>
  <c r="BU80398" i="2"/>
  <c r="BU80399" i="2"/>
  <c r="BU80400" i="2"/>
  <c r="BU80401" i="2"/>
  <c r="BU80402" i="2"/>
  <c r="BU80403" i="2"/>
  <c r="BU80404" i="2"/>
  <c r="BU80405" i="2"/>
  <c r="BU80406" i="2"/>
  <c r="BU80407" i="2"/>
  <c r="BU80408" i="2"/>
  <c r="BU80409" i="2"/>
  <c r="BU80410" i="2"/>
  <c r="BU80411" i="2"/>
  <c r="BU80412" i="2"/>
  <c r="BU80413" i="2"/>
  <c r="BU80414" i="2"/>
  <c r="BU80415" i="2"/>
  <c r="BU80416" i="2"/>
  <c r="BU80417" i="2"/>
  <c r="BU80418" i="2"/>
  <c r="BU80419" i="2"/>
  <c r="BU80420" i="2"/>
  <c r="BU80421" i="2"/>
  <c r="BU80422" i="2"/>
  <c r="BU80423" i="2"/>
  <c r="BU80424" i="2"/>
  <c r="BU80425" i="2"/>
  <c r="BU80426" i="2"/>
  <c r="BU80427" i="2"/>
  <c r="BU80428" i="2"/>
  <c r="BU80429" i="2"/>
  <c r="BU80430" i="2"/>
  <c r="BU80431" i="2"/>
  <c r="BU80432" i="2"/>
  <c r="BU80433" i="2"/>
  <c r="BU80434" i="2"/>
  <c r="BU80435" i="2"/>
  <c r="BU80436" i="2"/>
  <c r="BU80437" i="2"/>
  <c r="BU80438" i="2"/>
  <c r="BU80439" i="2"/>
  <c r="BU80440" i="2"/>
  <c r="BU80441" i="2"/>
  <c r="BU80442" i="2"/>
  <c r="BU80443" i="2"/>
  <c r="BU80444" i="2"/>
  <c r="BU80445" i="2"/>
  <c r="BU80446" i="2"/>
  <c r="BU80447" i="2"/>
  <c r="BU80448" i="2"/>
  <c r="BU80449" i="2"/>
  <c r="BU80450" i="2"/>
  <c r="BU80451" i="2"/>
  <c r="BU80452" i="2"/>
  <c r="BU80453" i="2"/>
  <c r="BU80454" i="2"/>
  <c r="BU80455" i="2"/>
  <c r="BU80456" i="2"/>
  <c r="BU80457" i="2"/>
  <c r="BU80458" i="2"/>
  <c r="BU80459" i="2"/>
  <c r="BU80460" i="2"/>
  <c r="BU80461" i="2"/>
  <c r="BU80462" i="2"/>
  <c r="BU80463" i="2"/>
  <c r="BU80464" i="2"/>
  <c r="BU80465" i="2"/>
  <c r="BU80466" i="2"/>
  <c r="BU80467" i="2"/>
  <c r="BU80468" i="2"/>
  <c r="BU80469" i="2"/>
  <c r="BU80470" i="2"/>
  <c r="BU80471" i="2"/>
  <c r="BU80472" i="2"/>
  <c r="BU80473" i="2"/>
  <c r="BU80474" i="2"/>
  <c r="BU80475" i="2"/>
  <c r="BU80476" i="2"/>
  <c r="BU80477" i="2"/>
  <c r="BU80478" i="2"/>
  <c r="BU80479" i="2"/>
  <c r="BU80480" i="2"/>
  <c r="BU80481" i="2"/>
  <c r="BU80482" i="2"/>
  <c r="BU80483" i="2"/>
  <c r="BU80484" i="2"/>
  <c r="BU80485" i="2"/>
  <c r="BU80486" i="2"/>
  <c r="BU80487" i="2"/>
  <c r="BU80488" i="2"/>
  <c r="BU80489" i="2"/>
  <c r="BU80490" i="2"/>
  <c r="BU80491" i="2"/>
  <c r="BU80492" i="2"/>
  <c r="BU80493" i="2"/>
  <c r="BU80494" i="2"/>
  <c r="BU80495" i="2"/>
  <c r="BU80496" i="2"/>
  <c r="BU80497" i="2"/>
  <c r="BU80498" i="2"/>
  <c r="BU80499" i="2"/>
  <c r="BU80500" i="2"/>
  <c r="BU80501" i="2"/>
  <c r="BU80502" i="2"/>
  <c r="BU80503" i="2"/>
  <c r="BU80504" i="2"/>
  <c r="BU80505" i="2"/>
  <c r="BU80506" i="2"/>
  <c r="BU80507" i="2"/>
  <c r="BU80508" i="2"/>
  <c r="BU80509" i="2"/>
  <c r="BU80510" i="2"/>
  <c r="BU80511" i="2"/>
  <c r="BU80512" i="2"/>
  <c r="BU80513" i="2"/>
  <c r="BU80514" i="2"/>
  <c r="BU80515" i="2"/>
  <c r="BU80516" i="2"/>
  <c r="BU80517" i="2"/>
  <c r="BU80518" i="2"/>
  <c r="BU80519" i="2"/>
  <c r="BU80520" i="2"/>
  <c r="BU80521" i="2"/>
  <c r="BU80522" i="2"/>
  <c r="BU80523" i="2"/>
  <c r="BU80524" i="2"/>
  <c r="BU80525" i="2"/>
  <c r="BU80526" i="2"/>
  <c r="BU80527" i="2"/>
  <c r="BU80528" i="2"/>
  <c r="BU80529" i="2"/>
  <c r="BU80530" i="2"/>
  <c r="BU80531" i="2"/>
  <c r="BU80532" i="2"/>
  <c r="BU80533" i="2"/>
  <c r="BU80534" i="2"/>
  <c r="BU80535" i="2"/>
  <c r="BU80536" i="2"/>
  <c r="BU80537" i="2"/>
  <c r="BU80538" i="2"/>
  <c r="BU80539" i="2"/>
  <c r="BU80540" i="2"/>
  <c r="BU80541" i="2"/>
  <c r="BU80542" i="2"/>
  <c r="BU80543" i="2"/>
  <c r="BU80544" i="2"/>
  <c r="BU80545" i="2"/>
  <c r="BU80546" i="2"/>
  <c r="BU80547" i="2"/>
  <c r="BU80548" i="2"/>
  <c r="BU80549" i="2"/>
  <c r="BU80550" i="2"/>
  <c r="BU80551" i="2"/>
  <c r="BU80552" i="2"/>
  <c r="BU80553" i="2"/>
  <c r="BU80554" i="2"/>
  <c r="BU80555" i="2"/>
  <c r="BU80556" i="2"/>
  <c r="BU80557" i="2"/>
  <c r="BU80558" i="2"/>
  <c r="BU80559" i="2"/>
  <c r="BU80560" i="2"/>
  <c r="BU80561" i="2"/>
  <c r="BU80562" i="2"/>
  <c r="BU80563" i="2"/>
  <c r="BU80564" i="2"/>
  <c r="BU80565" i="2"/>
  <c r="BU80566" i="2"/>
  <c r="BU80567" i="2"/>
  <c r="BU80568" i="2"/>
  <c r="BU80569" i="2"/>
  <c r="BU80570" i="2"/>
  <c r="BU80571" i="2"/>
  <c r="BU80572" i="2"/>
  <c r="BU80573" i="2"/>
  <c r="BU80574" i="2"/>
  <c r="BU80575" i="2"/>
  <c r="BU80576" i="2"/>
  <c r="BU80577" i="2"/>
  <c r="BU80578" i="2"/>
  <c r="BU80579" i="2"/>
  <c r="BU80580" i="2"/>
  <c r="BU80581" i="2"/>
  <c r="BU80582" i="2"/>
  <c r="BU80583" i="2"/>
  <c r="BU80584" i="2"/>
  <c r="BU80585" i="2"/>
  <c r="BU80586" i="2"/>
  <c r="BU80587" i="2"/>
  <c r="BU80588" i="2"/>
  <c r="BU80589" i="2"/>
  <c r="BU80590" i="2"/>
  <c r="BU80591" i="2"/>
  <c r="BU80592" i="2"/>
  <c r="BU80593" i="2"/>
  <c r="BU80594" i="2"/>
  <c r="BU80595" i="2"/>
  <c r="BU80596" i="2"/>
  <c r="BU80597" i="2"/>
  <c r="BU80598" i="2"/>
  <c r="BU80599" i="2"/>
  <c r="BU80600" i="2"/>
  <c r="BU80601" i="2"/>
  <c r="BU80602" i="2"/>
  <c r="BU80603" i="2"/>
  <c r="BU80604" i="2"/>
  <c r="BU80605" i="2"/>
  <c r="BU80606" i="2"/>
  <c r="BU80607" i="2"/>
  <c r="BU80608" i="2"/>
  <c r="BU80609" i="2"/>
  <c r="BU80610" i="2"/>
  <c r="BU80611" i="2"/>
  <c r="BU80612" i="2"/>
  <c r="BU80613" i="2"/>
  <c r="BU80614" i="2"/>
  <c r="BU80615" i="2"/>
  <c r="BU80616" i="2"/>
  <c r="BU80617" i="2"/>
  <c r="BU80618" i="2"/>
  <c r="BU80619" i="2"/>
  <c r="BU80620" i="2"/>
  <c r="BU80621" i="2"/>
  <c r="BU80622" i="2"/>
  <c r="BU80623" i="2"/>
  <c r="BU80624" i="2"/>
  <c r="BU80625" i="2"/>
  <c r="BU80626" i="2"/>
  <c r="BU80627" i="2"/>
  <c r="BU80628" i="2"/>
  <c r="BU80629" i="2"/>
  <c r="BU80630" i="2"/>
  <c r="BU80631" i="2"/>
  <c r="BU80632" i="2"/>
  <c r="BU80633" i="2"/>
  <c r="BU80634" i="2"/>
  <c r="BU80635" i="2"/>
  <c r="BU80636" i="2"/>
  <c r="BU80637" i="2"/>
  <c r="BU80638" i="2"/>
  <c r="BU80639" i="2"/>
  <c r="BU80640" i="2"/>
  <c r="BU80641" i="2"/>
  <c r="BU80642" i="2"/>
  <c r="BU80643" i="2"/>
  <c r="BU80644" i="2"/>
  <c r="BU80645" i="2"/>
  <c r="BU80646" i="2"/>
  <c r="BU80647" i="2"/>
  <c r="BU80648" i="2"/>
  <c r="BU80649" i="2"/>
  <c r="BU80650" i="2"/>
  <c r="BU80651" i="2"/>
  <c r="BU80652" i="2"/>
  <c r="BU80653" i="2"/>
  <c r="BU80654" i="2"/>
  <c r="BU80655" i="2"/>
  <c r="BU80656" i="2"/>
  <c r="BU80657" i="2"/>
  <c r="BU80658" i="2"/>
  <c r="BU80659" i="2"/>
  <c r="BU80660" i="2"/>
  <c r="BU80661" i="2"/>
  <c r="BU80662" i="2"/>
  <c r="BU80663" i="2"/>
  <c r="BU80664" i="2"/>
  <c r="BU80665" i="2"/>
  <c r="BU80666" i="2"/>
  <c r="BU80667" i="2"/>
  <c r="BU80668" i="2"/>
  <c r="BU80669" i="2"/>
  <c r="BU80670" i="2"/>
  <c r="BU80671" i="2"/>
  <c r="BU80672" i="2"/>
  <c r="BU80673" i="2"/>
  <c r="BU80674" i="2"/>
  <c r="BU80675" i="2"/>
  <c r="BU80676" i="2"/>
  <c r="BU80677" i="2"/>
  <c r="BU80678" i="2"/>
  <c r="BU80679" i="2"/>
  <c r="BU80680" i="2"/>
  <c r="BU80681" i="2"/>
  <c r="BU80682" i="2"/>
  <c r="BU80683" i="2"/>
  <c r="BU80684" i="2"/>
  <c r="BU80685" i="2"/>
  <c r="BU80686" i="2"/>
  <c r="BU80687" i="2"/>
  <c r="BU80688" i="2"/>
  <c r="BU80689" i="2"/>
  <c r="BU80690" i="2"/>
  <c r="BU80691" i="2"/>
  <c r="BU80692" i="2"/>
  <c r="BU80693" i="2"/>
  <c r="BU80694" i="2"/>
  <c r="BU80695" i="2"/>
  <c r="BU80696" i="2"/>
  <c r="BU80697" i="2"/>
  <c r="BU80698" i="2"/>
  <c r="BU80699" i="2"/>
  <c r="BU80700" i="2"/>
  <c r="BU80701" i="2"/>
  <c r="BU80702" i="2"/>
  <c r="BU80703" i="2"/>
  <c r="BU80704" i="2"/>
  <c r="BU80705" i="2"/>
  <c r="BU80706" i="2"/>
  <c r="BU80707" i="2"/>
  <c r="BU80708" i="2"/>
  <c r="BU80709" i="2"/>
  <c r="BU80710" i="2"/>
  <c r="BU80711" i="2"/>
  <c r="BU80712" i="2"/>
  <c r="BU80713" i="2"/>
  <c r="BU80714" i="2"/>
  <c r="BU80715" i="2"/>
  <c r="BU80716" i="2"/>
  <c r="BU80717" i="2"/>
  <c r="BU80718" i="2"/>
  <c r="BU80719" i="2"/>
  <c r="BU80720" i="2"/>
  <c r="BU80721" i="2"/>
  <c r="BU80722" i="2"/>
  <c r="BU80723" i="2"/>
  <c r="BU80724" i="2"/>
  <c r="BU80725" i="2"/>
  <c r="BU80726" i="2"/>
  <c r="BU80727" i="2"/>
  <c r="BU80728" i="2"/>
  <c r="BU80729" i="2"/>
  <c r="BU80730" i="2"/>
  <c r="BU80731" i="2"/>
  <c r="BU80732" i="2"/>
  <c r="BU80733" i="2"/>
  <c r="BU80734" i="2"/>
  <c r="BU80735" i="2"/>
  <c r="BU80736" i="2"/>
  <c r="BU80737" i="2"/>
  <c r="BU80738" i="2"/>
  <c r="BU80739" i="2"/>
  <c r="BU80740" i="2"/>
  <c r="BU80741" i="2"/>
  <c r="BU80742" i="2"/>
  <c r="BU80743" i="2"/>
  <c r="BU80744" i="2"/>
  <c r="BU80745" i="2"/>
  <c r="BU80746" i="2"/>
  <c r="BU80747" i="2"/>
  <c r="BU80748" i="2"/>
  <c r="BU80749" i="2"/>
  <c r="BU80750" i="2"/>
  <c r="BU80751" i="2"/>
  <c r="BU80752" i="2"/>
  <c r="BU80753" i="2"/>
  <c r="BU80754" i="2"/>
  <c r="BU80755" i="2"/>
  <c r="BU80756" i="2"/>
  <c r="BU80757" i="2"/>
  <c r="BU80758" i="2"/>
  <c r="BU80759" i="2"/>
  <c r="BU80760" i="2"/>
  <c r="BU80761" i="2"/>
  <c r="BU80762" i="2"/>
  <c r="BU80763" i="2"/>
  <c r="BU80764" i="2"/>
  <c r="BU80765" i="2"/>
  <c r="BU80766" i="2"/>
  <c r="BU80767" i="2"/>
  <c r="BU80768" i="2"/>
  <c r="BU80769" i="2"/>
  <c r="BU80770" i="2"/>
  <c r="BU80771" i="2"/>
  <c r="BU80772" i="2"/>
  <c r="BU80773" i="2"/>
  <c r="BU80774" i="2"/>
  <c r="BU80775" i="2"/>
  <c r="BU80776" i="2"/>
  <c r="BU80777" i="2"/>
  <c r="BU80778" i="2"/>
  <c r="BU80779" i="2"/>
  <c r="BU80780" i="2"/>
  <c r="BU80781" i="2"/>
  <c r="BU80782" i="2"/>
  <c r="BU80783" i="2"/>
  <c r="BU80784" i="2"/>
  <c r="BU80785" i="2"/>
  <c r="BU80786" i="2"/>
  <c r="BU80787" i="2"/>
  <c r="BU80788" i="2"/>
  <c r="BU80789" i="2"/>
  <c r="BU80790" i="2"/>
  <c r="BU80791" i="2"/>
  <c r="BU80792" i="2"/>
  <c r="BU80793" i="2"/>
  <c r="BU80794" i="2"/>
  <c r="BU80795" i="2"/>
  <c r="BU80796" i="2"/>
  <c r="BU80797" i="2"/>
  <c r="BU80798" i="2"/>
  <c r="BU80799" i="2"/>
  <c r="BU80800" i="2"/>
  <c r="BU80801" i="2"/>
  <c r="BU80802" i="2"/>
  <c r="BU80803" i="2"/>
  <c r="BU80804" i="2"/>
  <c r="BU80805" i="2"/>
  <c r="BU80806" i="2"/>
  <c r="BU80807" i="2"/>
  <c r="BU80808" i="2"/>
  <c r="BU80809" i="2"/>
  <c r="BU80810" i="2"/>
  <c r="BU80811" i="2"/>
  <c r="BU80812" i="2"/>
  <c r="BU80813" i="2"/>
  <c r="BU80814" i="2"/>
  <c r="BU80815" i="2"/>
  <c r="BU80816" i="2"/>
  <c r="BU80817" i="2"/>
  <c r="BU80818" i="2"/>
  <c r="BU80819" i="2"/>
  <c r="BU80820" i="2"/>
  <c r="BU80821" i="2"/>
  <c r="BU80822" i="2"/>
  <c r="BU80823" i="2"/>
  <c r="BU80824" i="2"/>
  <c r="BU80825" i="2"/>
  <c r="BU80826" i="2"/>
  <c r="BU80827" i="2"/>
  <c r="BU80828" i="2"/>
  <c r="BU80829" i="2"/>
  <c r="BU80830" i="2"/>
  <c r="BU80831" i="2"/>
  <c r="BU80832" i="2"/>
  <c r="BU80833" i="2"/>
  <c r="BU80834" i="2"/>
  <c r="BU80835" i="2"/>
  <c r="BU80836" i="2"/>
  <c r="BU80837" i="2"/>
  <c r="BU80838" i="2"/>
  <c r="BU80839" i="2"/>
  <c r="BU80840" i="2"/>
  <c r="BU80841" i="2"/>
  <c r="BU80842" i="2"/>
  <c r="BU80843" i="2"/>
  <c r="BU80844" i="2"/>
  <c r="BU80845" i="2"/>
  <c r="BU80846" i="2"/>
  <c r="BU80847" i="2"/>
  <c r="BU80848" i="2"/>
  <c r="BU80849" i="2"/>
  <c r="BU80850" i="2"/>
  <c r="BU80851" i="2"/>
  <c r="BU80852" i="2"/>
  <c r="BU80853" i="2"/>
  <c r="BU80854" i="2"/>
  <c r="BU80855" i="2"/>
  <c r="BU80856" i="2"/>
  <c r="BU80857" i="2"/>
  <c r="BU80858" i="2"/>
  <c r="BU80859" i="2"/>
  <c r="BU80860" i="2"/>
  <c r="BU80861" i="2"/>
  <c r="BU80862" i="2"/>
  <c r="BU80863" i="2"/>
  <c r="BU80864" i="2"/>
  <c r="BU80865" i="2"/>
  <c r="BU80866" i="2"/>
  <c r="BU80867" i="2"/>
  <c r="BU80868" i="2"/>
  <c r="BU80869" i="2"/>
  <c r="BU80870" i="2"/>
  <c r="BU80871" i="2"/>
  <c r="BU80872" i="2"/>
  <c r="BU80873" i="2"/>
  <c r="BU80874" i="2"/>
  <c r="BU80875" i="2"/>
  <c r="BU80876" i="2"/>
  <c r="BU80877" i="2"/>
  <c r="BU80878" i="2"/>
  <c r="BU80879" i="2"/>
  <c r="BU80880" i="2"/>
  <c r="BU80881" i="2"/>
  <c r="BU80882" i="2"/>
  <c r="BU80883" i="2"/>
  <c r="BU80884" i="2"/>
  <c r="BU80885" i="2"/>
  <c r="BU80886" i="2"/>
  <c r="BU80887" i="2"/>
  <c r="BU80888" i="2"/>
  <c r="BU80889" i="2"/>
  <c r="BU80890" i="2"/>
  <c r="BU80891" i="2"/>
  <c r="BU80892" i="2"/>
  <c r="BU80893" i="2"/>
  <c r="BU80894" i="2"/>
  <c r="BU80895" i="2"/>
  <c r="BU80896" i="2"/>
  <c r="BU80897" i="2"/>
  <c r="BU80898" i="2"/>
  <c r="BU80899" i="2"/>
  <c r="BU80900" i="2"/>
  <c r="BU80901" i="2"/>
  <c r="BU80902" i="2"/>
  <c r="BU80903" i="2"/>
  <c r="BU80904" i="2"/>
  <c r="BU80905" i="2"/>
  <c r="BU80906" i="2"/>
  <c r="BU80907" i="2"/>
  <c r="BU80908" i="2"/>
  <c r="BU80909" i="2"/>
  <c r="BU80910" i="2"/>
  <c r="BU80911" i="2"/>
  <c r="BU80912" i="2"/>
  <c r="BU80913" i="2"/>
  <c r="BU80914" i="2"/>
  <c r="BU80915" i="2"/>
  <c r="BU80916" i="2"/>
  <c r="BU80917" i="2"/>
  <c r="BU80918" i="2"/>
  <c r="BU80919" i="2"/>
  <c r="BU80920" i="2"/>
  <c r="BU80921" i="2"/>
  <c r="BU80922" i="2"/>
  <c r="BU80923" i="2"/>
  <c r="BU80924" i="2"/>
  <c r="BU80925" i="2"/>
  <c r="BU80926" i="2"/>
  <c r="BU80927" i="2"/>
  <c r="BU80928" i="2"/>
  <c r="BU80929" i="2"/>
  <c r="BU80930" i="2"/>
  <c r="BU80931" i="2"/>
  <c r="BU80932" i="2"/>
  <c r="BU80933" i="2"/>
  <c r="BU80934" i="2"/>
  <c r="BU80935" i="2"/>
  <c r="BU80936" i="2"/>
  <c r="BU80937" i="2"/>
  <c r="BU80938" i="2"/>
  <c r="BU80939" i="2"/>
  <c r="BU80940" i="2"/>
  <c r="BU80941" i="2"/>
  <c r="BU80942" i="2"/>
  <c r="BU80943" i="2"/>
  <c r="BU80944" i="2"/>
  <c r="BU80945" i="2"/>
  <c r="BU80946" i="2"/>
  <c r="BU80947" i="2"/>
  <c r="BU80948" i="2"/>
  <c r="BU80949" i="2"/>
  <c r="BU80950" i="2"/>
  <c r="BU80951" i="2"/>
  <c r="BU80952" i="2"/>
  <c r="BU80953" i="2"/>
  <c r="BU80954" i="2"/>
  <c r="BU80955" i="2"/>
  <c r="BU80956" i="2"/>
  <c r="BU80957" i="2"/>
  <c r="BU80958" i="2"/>
  <c r="BU80959" i="2"/>
  <c r="BU80960" i="2"/>
  <c r="BU80961" i="2"/>
  <c r="BU80962" i="2"/>
  <c r="BU80963" i="2"/>
  <c r="BU80964" i="2"/>
  <c r="BU80965" i="2"/>
  <c r="BU80966" i="2"/>
  <c r="BU80967" i="2"/>
  <c r="BU80968" i="2"/>
  <c r="BU80969" i="2"/>
  <c r="BU80970" i="2"/>
  <c r="BU80971" i="2"/>
  <c r="BU80972" i="2"/>
  <c r="BU80973" i="2"/>
  <c r="BU80974" i="2"/>
  <c r="BU80975" i="2"/>
  <c r="BU80976" i="2"/>
  <c r="BU80977" i="2"/>
  <c r="BU80978" i="2"/>
  <c r="BU80979" i="2"/>
  <c r="BU80980" i="2"/>
  <c r="BU80981" i="2"/>
  <c r="BU80982" i="2"/>
  <c r="BU80983" i="2"/>
  <c r="BU80984" i="2"/>
  <c r="BU80985" i="2"/>
  <c r="BU80986" i="2"/>
  <c r="BU80987" i="2"/>
  <c r="BU80988" i="2"/>
  <c r="BU80989" i="2"/>
  <c r="BU80990" i="2"/>
  <c r="BU80991" i="2"/>
  <c r="BU80992" i="2"/>
  <c r="BU80993" i="2"/>
  <c r="BU80994" i="2"/>
  <c r="BU80995" i="2"/>
  <c r="BU80996" i="2"/>
  <c r="BU80997" i="2"/>
  <c r="BU80998" i="2"/>
  <c r="BU80999" i="2"/>
  <c r="BU81000" i="2"/>
  <c r="BU81001" i="2"/>
  <c r="BU81002" i="2"/>
  <c r="BU81003" i="2"/>
  <c r="BU81004" i="2"/>
  <c r="BU81005" i="2"/>
  <c r="BU81006" i="2"/>
  <c r="BU81007" i="2"/>
  <c r="BU81008" i="2"/>
  <c r="BU81009" i="2"/>
  <c r="BU81010" i="2"/>
  <c r="BU81011" i="2"/>
  <c r="BU81012" i="2"/>
  <c r="BU81013" i="2"/>
  <c r="BU81014" i="2"/>
  <c r="BU81015" i="2"/>
  <c r="BU81016" i="2"/>
  <c r="BU81017" i="2"/>
  <c r="BU81018" i="2"/>
  <c r="BU81019" i="2"/>
  <c r="BU81020" i="2"/>
  <c r="BU81021" i="2"/>
  <c r="BU81022" i="2"/>
  <c r="BU81023" i="2"/>
  <c r="BU81024" i="2"/>
  <c r="BU81025" i="2"/>
  <c r="BU81026" i="2"/>
  <c r="BU81027" i="2"/>
  <c r="BU81028" i="2"/>
  <c r="BU81029" i="2"/>
  <c r="BU81030" i="2"/>
  <c r="BU81031" i="2"/>
  <c r="BU81032" i="2"/>
  <c r="BU81033" i="2"/>
  <c r="BU81034" i="2"/>
  <c r="BU81035" i="2"/>
  <c r="BU81036" i="2"/>
  <c r="BU81037" i="2"/>
  <c r="BU81038" i="2"/>
  <c r="BU81039" i="2"/>
  <c r="BU81040" i="2"/>
  <c r="BU81041" i="2"/>
  <c r="BU81042" i="2"/>
  <c r="BU81043" i="2"/>
  <c r="BU81044" i="2"/>
  <c r="BU81045" i="2"/>
  <c r="BU81046" i="2"/>
  <c r="BU81047" i="2"/>
  <c r="BU81048" i="2"/>
  <c r="BU81049" i="2"/>
  <c r="BU81050" i="2"/>
  <c r="BU81051" i="2"/>
  <c r="BU81052" i="2"/>
  <c r="BU81053" i="2"/>
  <c r="BU81054" i="2"/>
  <c r="BU81055" i="2"/>
  <c r="BU81056" i="2"/>
  <c r="BU81057" i="2"/>
  <c r="BU81058" i="2"/>
  <c r="BU81059" i="2"/>
  <c r="BU81060" i="2"/>
  <c r="BU81061" i="2"/>
  <c r="BU81062" i="2"/>
  <c r="BU81063" i="2"/>
  <c r="BU81064" i="2"/>
  <c r="BU81065" i="2"/>
  <c r="BU81066" i="2"/>
  <c r="BU81067" i="2"/>
  <c r="BU81068" i="2"/>
  <c r="BU81069" i="2"/>
  <c r="BU81070" i="2"/>
  <c r="BU81071" i="2"/>
  <c r="BU81072" i="2"/>
  <c r="BU81073" i="2"/>
  <c r="BU81074" i="2"/>
  <c r="BU81075" i="2"/>
  <c r="BU81076" i="2"/>
  <c r="BU81077" i="2"/>
  <c r="BU81078" i="2"/>
  <c r="BU81079" i="2"/>
  <c r="BU81080" i="2"/>
  <c r="BU81081" i="2"/>
  <c r="BU81082" i="2"/>
  <c r="BU81083" i="2"/>
  <c r="BU81084" i="2"/>
  <c r="BU81085" i="2"/>
  <c r="BU81086" i="2"/>
  <c r="BU81087" i="2"/>
  <c r="BU81088" i="2"/>
  <c r="BU81089" i="2"/>
  <c r="BU81090" i="2"/>
  <c r="BU81091" i="2"/>
  <c r="BU81092" i="2"/>
  <c r="BU81093" i="2"/>
  <c r="BU81094" i="2"/>
  <c r="BU81095" i="2"/>
  <c r="BU81096" i="2"/>
  <c r="BU81097" i="2"/>
  <c r="BU81098" i="2"/>
  <c r="BU81099" i="2"/>
  <c r="BU81100" i="2"/>
  <c r="BU81101" i="2"/>
  <c r="BU81102" i="2"/>
  <c r="BU81103" i="2"/>
  <c r="BU81104" i="2"/>
  <c r="BU81105" i="2"/>
  <c r="BU81106" i="2"/>
  <c r="BU81107" i="2"/>
  <c r="BU81108" i="2"/>
  <c r="BU81109" i="2"/>
  <c r="BU81110" i="2"/>
  <c r="BU81111" i="2"/>
  <c r="BU81112" i="2"/>
  <c r="BU81113" i="2"/>
  <c r="BU81114" i="2"/>
  <c r="BU81115" i="2"/>
  <c r="BU81116" i="2"/>
  <c r="BU81117" i="2"/>
  <c r="BU81118" i="2"/>
  <c r="BU81119" i="2"/>
  <c r="BU81120" i="2"/>
  <c r="BU81121" i="2"/>
  <c r="BU81122" i="2"/>
  <c r="BU81123" i="2"/>
  <c r="BU81124" i="2"/>
  <c r="BU81125" i="2"/>
  <c r="BU81126" i="2"/>
  <c r="BU81127" i="2"/>
  <c r="BU81128" i="2"/>
  <c r="BU81129" i="2"/>
  <c r="BU81130" i="2"/>
  <c r="BU81131" i="2"/>
  <c r="BU81132" i="2"/>
  <c r="BU81133" i="2"/>
  <c r="BU81134" i="2"/>
  <c r="BU81135" i="2"/>
  <c r="BU81136" i="2"/>
  <c r="BU81137" i="2"/>
  <c r="BU81138" i="2"/>
  <c r="BU81139" i="2"/>
  <c r="BU81140" i="2"/>
  <c r="BU81141" i="2"/>
  <c r="BU81142" i="2"/>
  <c r="BU81143" i="2"/>
  <c r="BU81144" i="2"/>
  <c r="BU81145" i="2"/>
  <c r="BU81146" i="2"/>
  <c r="BU81147" i="2"/>
  <c r="BU81148" i="2"/>
  <c r="BU81149" i="2"/>
  <c r="BU81150" i="2"/>
  <c r="BU81151" i="2"/>
  <c r="BU81152" i="2"/>
  <c r="BU81153" i="2"/>
  <c r="BU81154" i="2"/>
  <c r="BU81155" i="2"/>
  <c r="BU81156" i="2"/>
  <c r="BU81157" i="2"/>
  <c r="BU81158" i="2"/>
  <c r="BU81159" i="2"/>
  <c r="BU81160" i="2"/>
  <c r="BU81161" i="2"/>
  <c r="BU81162" i="2"/>
  <c r="BU81163" i="2"/>
  <c r="BU81164" i="2"/>
  <c r="BU81165" i="2"/>
  <c r="BU81166" i="2"/>
  <c r="BU81167" i="2"/>
  <c r="BU81168" i="2"/>
  <c r="BU81169" i="2"/>
  <c r="BU81170" i="2"/>
  <c r="BU81171" i="2"/>
  <c r="BU81172" i="2"/>
  <c r="BU81173" i="2"/>
  <c r="BU81174" i="2"/>
  <c r="BU81175" i="2"/>
  <c r="BU81176" i="2"/>
  <c r="BU81177" i="2"/>
  <c r="BU81178" i="2"/>
  <c r="BU81179" i="2"/>
  <c r="BU81180" i="2"/>
  <c r="BU81181" i="2"/>
  <c r="BU81182" i="2"/>
  <c r="BU81183" i="2"/>
  <c r="BU81184" i="2"/>
  <c r="BU81185" i="2"/>
  <c r="BU81186" i="2"/>
  <c r="BU81187" i="2"/>
  <c r="BU81188" i="2"/>
  <c r="BU81189" i="2"/>
  <c r="BU81190" i="2"/>
  <c r="BU81191" i="2"/>
  <c r="BU81192" i="2"/>
  <c r="BU81193" i="2"/>
  <c r="BU81194" i="2"/>
  <c r="BU81195" i="2"/>
  <c r="BU81196" i="2"/>
  <c r="BU81197" i="2"/>
  <c r="BU81198" i="2"/>
  <c r="BU81199" i="2"/>
  <c r="BU81200" i="2"/>
  <c r="BU81201" i="2"/>
  <c r="BU81202" i="2"/>
  <c r="BU81203" i="2"/>
  <c r="BU81204" i="2"/>
  <c r="BU81205" i="2"/>
  <c r="BU81206" i="2"/>
  <c r="BU81207" i="2"/>
  <c r="BU81208" i="2"/>
  <c r="BU81209" i="2"/>
  <c r="BU81210" i="2"/>
  <c r="BU81211" i="2"/>
  <c r="BU81212" i="2"/>
  <c r="BU81213" i="2"/>
  <c r="BU81214" i="2"/>
  <c r="BU81215" i="2"/>
  <c r="BU81216" i="2"/>
  <c r="BU81217" i="2"/>
  <c r="BU81218" i="2"/>
  <c r="BU81219" i="2"/>
  <c r="BU81220" i="2"/>
  <c r="BU81221" i="2"/>
  <c r="BU81222" i="2"/>
  <c r="BU81223" i="2"/>
  <c r="BU81224" i="2"/>
  <c r="BU81225" i="2"/>
  <c r="BU81226" i="2"/>
  <c r="BU81227" i="2"/>
  <c r="BU81228" i="2"/>
  <c r="BU81229" i="2"/>
  <c r="BU81230" i="2"/>
  <c r="BU81231" i="2"/>
  <c r="BU81232" i="2"/>
  <c r="BU81233" i="2"/>
  <c r="BU81234" i="2"/>
  <c r="BU81235" i="2"/>
  <c r="BU81236" i="2"/>
  <c r="BU81237" i="2"/>
  <c r="BU81238" i="2"/>
  <c r="BU81239" i="2"/>
  <c r="BU81240" i="2"/>
  <c r="BU81241" i="2"/>
  <c r="BU81242" i="2"/>
  <c r="BU81243" i="2"/>
  <c r="BU81244" i="2"/>
  <c r="BU81245" i="2"/>
  <c r="BU81246" i="2"/>
  <c r="BU81247" i="2"/>
  <c r="BU81248" i="2"/>
  <c r="BU81249" i="2"/>
  <c r="BU81250" i="2"/>
  <c r="BU81251" i="2"/>
  <c r="BU81252" i="2"/>
  <c r="BU81253" i="2"/>
  <c r="BU81254" i="2"/>
  <c r="BU81255" i="2"/>
  <c r="BU81256" i="2"/>
  <c r="BU81257" i="2"/>
  <c r="BU81258" i="2"/>
  <c r="BU81259" i="2"/>
  <c r="BU81260" i="2"/>
  <c r="BU81261" i="2"/>
  <c r="BU81262" i="2"/>
  <c r="BU81263" i="2"/>
  <c r="BU81264" i="2"/>
  <c r="BU81265" i="2"/>
  <c r="BU81266" i="2"/>
  <c r="BU81267" i="2"/>
  <c r="BU81268" i="2"/>
  <c r="BU81269" i="2"/>
  <c r="BU81270" i="2"/>
  <c r="BU81271" i="2"/>
  <c r="BU81272" i="2"/>
  <c r="BU81273" i="2"/>
  <c r="BU81274" i="2"/>
  <c r="BU81275" i="2"/>
  <c r="BU81276" i="2"/>
  <c r="BU81277" i="2"/>
  <c r="BU81278" i="2"/>
  <c r="BU81279" i="2"/>
  <c r="BU81280" i="2"/>
  <c r="BU81281" i="2"/>
  <c r="BU81282" i="2"/>
  <c r="BU81283" i="2"/>
  <c r="BU81284" i="2"/>
  <c r="BU81285" i="2"/>
  <c r="BU81286" i="2"/>
  <c r="BU81287" i="2"/>
  <c r="BU81288" i="2"/>
  <c r="BU81289" i="2"/>
  <c r="BU81290" i="2"/>
  <c r="BU81291" i="2"/>
  <c r="BU81292" i="2"/>
  <c r="BU81293" i="2"/>
  <c r="BU81294" i="2"/>
  <c r="BU81295" i="2"/>
  <c r="BU81296" i="2"/>
  <c r="BU81297" i="2"/>
  <c r="BU81298" i="2"/>
  <c r="BU81299" i="2"/>
  <c r="BU81300" i="2"/>
  <c r="BU81301" i="2"/>
  <c r="BU81302" i="2"/>
  <c r="BU81303" i="2"/>
  <c r="BU81304" i="2"/>
  <c r="BU81305" i="2"/>
  <c r="BU81306" i="2"/>
  <c r="BU81307" i="2"/>
  <c r="BU81308" i="2"/>
  <c r="BU81309" i="2"/>
  <c r="BU81310" i="2"/>
  <c r="BU81311" i="2"/>
  <c r="BU81312" i="2"/>
  <c r="BU81313" i="2"/>
  <c r="BU81314" i="2"/>
  <c r="BU81315" i="2"/>
  <c r="BU81316" i="2"/>
  <c r="BU81317" i="2"/>
  <c r="BU81318" i="2"/>
  <c r="BU81319" i="2"/>
  <c r="BU81320" i="2"/>
  <c r="BU81321" i="2"/>
  <c r="BU81322" i="2"/>
  <c r="BU81323" i="2"/>
  <c r="BU81324" i="2"/>
  <c r="BU81325" i="2"/>
  <c r="BU81326" i="2"/>
  <c r="BU81327" i="2"/>
  <c r="BU81328" i="2"/>
  <c r="BU81329" i="2"/>
  <c r="BU81330" i="2"/>
  <c r="BU81331" i="2"/>
  <c r="BU81332" i="2"/>
  <c r="BU81333" i="2"/>
  <c r="BU81334" i="2"/>
  <c r="BU81335" i="2"/>
  <c r="BU81336" i="2"/>
  <c r="BU81337" i="2"/>
  <c r="BU81338" i="2"/>
  <c r="BU81339" i="2"/>
  <c r="BU81340" i="2"/>
  <c r="BU81341" i="2"/>
  <c r="BU81342" i="2"/>
  <c r="BU81343" i="2"/>
  <c r="BU81344" i="2"/>
  <c r="BU81345" i="2"/>
  <c r="BU81346" i="2"/>
  <c r="BU81347" i="2"/>
  <c r="BU81348" i="2"/>
  <c r="BU81349" i="2"/>
  <c r="BU81350" i="2"/>
  <c r="BU81351" i="2"/>
  <c r="BU81352" i="2"/>
  <c r="BU81353" i="2"/>
  <c r="BU81354" i="2"/>
  <c r="BU81355" i="2"/>
  <c r="BU81356" i="2"/>
  <c r="BU81357" i="2"/>
  <c r="BU81358" i="2"/>
  <c r="BU81359" i="2"/>
  <c r="BU81360" i="2"/>
  <c r="BU81361" i="2"/>
  <c r="BU81362" i="2"/>
  <c r="BU81363" i="2"/>
  <c r="BU81364" i="2"/>
  <c r="BU81365" i="2"/>
  <c r="BU81366" i="2"/>
  <c r="BU81367" i="2"/>
  <c r="BU81368" i="2"/>
  <c r="BU81369" i="2"/>
  <c r="BU81370" i="2"/>
  <c r="BU81371" i="2"/>
  <c r="BU81372" i="2"/>
  <c r="BU81373" i="2"/>
  <c r="BU81374" i="2"/>
  <c r="BU81375" i="2"/>
  <c r="BU81376" i="2"/>
  <c r="BU81377" i="2"/>
  <c r="BU81378" i="2"/>
  <c r="BU81379" i="2"/>
  <c r="BU81380" i="2"/>
  <c r="BU81381" i="2"/>
  <c r="BU81382" i="2"/>
  <c r="BU81383" i="2"/>
  <c r="BU81384" i="2"/>
  <c r="BU81385" i="2"/>
  <c r="BU81386" i="2"/>
  <c r="BU81387" i="2"/>
  <c r="BU81388" i="2"/>
  <c r="BU81389" i="2"/>
  <c r="BU81390" i="2"/>
  <c r="BU81391" i="2"/>
  <c r="BU81392" i="2"/>
  <c r="BU81393" i="2"/>
  <c r="BU81394" i="2"/>
  <c r="BU81395" i="2"/>
  <c r="BU81396" i="2"/>
  <c r="BU81397" i="2"/>
  <c r="BU81398" i="2"/>
  <c r="BU81399" i="2"/>
  <c r="BU81400" i="2"/>
  <c r="BU81401" i="2"/>
  <c r="BU81402" i="2"/>
  <c r="BU81403" i="2"/>
  <c r="BU81404" i="2"/>
  <c r="BU81405" i="2"/>
  <c r="BU81406" i="2"/>
  <c r="BU81407" i="2"/>
  <c r="BU81408" i="2"/>
  <c r="BU81409" i="2"/>
  <c r="BU81410" i="2"/>
  <c r="BU81411" i="2"/>
  <c r="BU81412" i="2"/>
  <c r="BU81413" i="2"/>
  <c r="BU81414" i="2"/>
  <c r="BU81415" i="2"/>
  <c r="BU81416" i="2"/>
  <c r="BU81417" i="2"/>
  <c r="BU81418" i="2"/>
  <c r="BU81419" i="2"/>
  <c r="BU81420" i="2"/>
  <c r="BU81421" i="2"/>
  <c r="BU81422" i="2"/>
  <c r="BU81423" i="2"/>
  <c r="BU81424" i="2"/>
  <c r="BU81425" i="2"/>
  <c r="BU81426" i="2"/>
  <c r="BU81427" i="2"/>
  <c r="BU81428" i="2"/>
  <c r="BU81429" i="2"/>
  <c r="BU81430" i="2"/>
  <c r="BU81431" i="2"/>
  <c r="BU81432" i="2"/>
  <c r="BU81433" i="2"/>
  <c r="BU81434" i="2"/>
  <c r="BU81435" i="2"/>
  <c r="BU81436" i="2"/>
  <c r="BU81437" i="2"/>
  <c r="BU81438" i="2"/>
  <c r="BU81439" i="2"/>
  <c r="BU81440" i="2"/>
  <c r="BU81441" i="2"/>
  <c r="BU81442" i="2"/>
  <c r="BU81443" i="2"/>
  <c r="BU81444" i="2"/>
  <c r="BU81445" i="2"/>
  <c r="BU81446" i="2"/>
  <c r="BU81447" i="2"/>
  <c r="BU81448" i="2"/>
  <c r="BU81449" i="2"/>
  <c r="BU81450" i="2"/>
  <c r="BU81451" i="2"/>
  <c r="BU81452" i="2"/>
  <c r="BU81453" i="2"/>
  <c r="BU81454" i="2"/>
  <c r="BU81455" i="2"/>
  <c r="BU81456" i="2"/>
  <c r="BU81457" i="2"/>
  <c r="BU81458" i="2"/>
  <c r="BU81459" i="2"/>
  <c r="BU81460" i="2"/>
  <c r="BU81461" i="2"/>
  <c r="BU81462" i="2"/>
  <c r="BU81463" i="2"/>
  <c r="BU81464" i="2"/>
  <c r="BU81465" i="2"/>
  <c r="BU81466" i="2"/>
  <c r="BU81467" i="2"/>
  <c r="BU81468" i="2"/>
  <c r="BU81469" i="2"/>
  <c r="BU81470" i="2"/>
  <c r="BU81471" i="2"/>
  <c r="BU81472" i="2"/>
  <c r="BU81473" i="2"/>
  <c r="BU81474" i="2"/>
  <c r="BU81475" i="2"/>
  <c r="BU81476" i="2"/>
  <c r="BU81477" i="2"/>
  <c r="BU81478" i="2"/>
  <c r="BU81479" i="2"/>
  <c r="BU81480" i="2"/>
  <c r="BU81481" i="2"/>
  <c r="BU81482" i="2"/>
  <c r="BU81483" i="2"/>
  <c r="BU81484" i="2"/>
  <c r="BU81485" i="2"/>
  <c r="BU81486" i="2"/>
  <c r="BU81487" i="2"/>
  <c r="BU81488" i="2"/>
  <c r="BU81489" i="2"/>
  <c r="BU81490" i="2"/>
  <c r="BU81491" i="2"/>
  <c r="BU81492" i="2"/>
  <c r="BU81493" i="2"/>
  <c r="BU81494" i="2"/>
  <c r="BU81495" i="2"/>
  <c r="BU81496" i="2"/>
  <c r="BU81497" i="2"/>
  <c r="BU81498" i="2"/>
  <c r="BU81499" i="2"/>
  <c r="BU81500" i="2"/>
  <c r="BU81501" i="2"/>
  <c r="BU81502" i="2"/>
  <c r="BU81503" i="2"/>
  <c r="BU81504" i="2"/>
  <c r="BU81505" i="2"/>
  <c r="BU81506" i="2"/>
  <c r="BU81507" i="2"/>
  <c r="BU81508" i="2"/>
  <c r="BU81509" i="2"/>
  <c r="BU81510" i="2"/>
  <c r="BU81511" i="2"/>
  <c r="BU81512" i="2"/>
  <c r="BU81513" i="2"/>
  <c r="BU81514" i="2"/>
  <c r="BU81515" i="2"/>
  <c r="BU81516" i="2"/>
  <c r="BU81517" i="2"/>
  <c r="BU81518" i="2"/>
  <c r="BU81519" i="2"/>
  <c r="BU81520" i="2"/>
  <c r="BU81521" i="2"/>
  <c r="BU81522" i="2"/>
  <c r="BU81523" i="2"/>
  <c r="BU81524" i="2"/>
  <c r="BU81525" i="2"/>
  <c r="BU81526" i="2"/>
  <c r="BU81527" i="2"/>
  <c r="BU81528" i="2"/>
  <c r="BU81529" i="2"/>
  <c r="BU81530" i="2"/>
  <c r="BU81531" i="2"/>
  <c r="BU81532" i="2"/>
  <c r="BU81533" i="2"/>
  <c r="BU81534" i="2"/>
  <c r="BU81535" i="2"/>
  <c r="BU81536" i="2"/>
  <c r="BU81537" i="2"/>
  <c r="BU81538" i="2"/>
  <c r="BU81539" i="2"/>
  <c r="BU81540" i="2"/>
  <c r="BU81541" i="2"/>
  <c r="BU81542" i="2"/>
  <c r="BU81543" i="2"/>
  <c r="BU81544" i="2"/>
  <c r="BU81545" i="2"/>
  <c r="BU81546" i="2"/>
  <c r="BU81547" i="2"/>
  <c r="BU81548" i="2"/>
  <c r="BU81549" i="2"/>
  <c r="BU81550" i="2"/>
  <c r="BU81551" i="2"/>
  <c r="BU81552" i="2"/>
  <c r="BU81553" i="2"/>
  <c r="BU81554" i="2"/>
  <c r="BU81555" i="2"/>
  <c r="BU81556" i="2"/>
  <c r="BU81557" i="2"/>
  <c r="BU81558" i="2"/>
  <c r="BU81559" i="2"/>
  <c r="BU81560" i="2"/>
  <c r="BU81561" i="2"/>
  <c r="BU81562" i="2"/>
  <c r="BU81563" i="2"/>
  <c r="BU81564" i="2"/>
  <c r="BU81565" i="2"/>
  <c r="BU81566" i="2"/>
  <c r="BU81567" i="2"/>
  <c r="BU81568" i="2"/>
  <c r="BU81569" i="2"/>
  <c r="BU81570" i="2"/>
  <c r="BU81571" i="2"/>
  <c r="BU81572" i="2"/>
  <c r="BU81573" i="2"/>
  <c r="BU81574" i="2"/>
  <c r="BU81575" i="2"/>
  <c r="BU81576" i="2"/>
  <c r="BU81577" i="2"/>
  <c r="BU81578" i="2"/>
  <c r="BU81579" i="2"/>
  <c r="BU81580" i="2"/>
  <c r="BU81581" i="2"/>
  <c r="BU81582" i="2"/>
  <c r="BU81583" i="2"/>
  <c r="BU81584" i="2"/>
  <c r="BU81585" i="2"/>
  <c r="BU81586" i="2"/>
  <c r="BU81587" i="2"/>
  <c r="BU81588" i="2"/>
  <c r="BU81589" i="2"/>
  <c r="BU81590" i="2"/>
  <c r="BU81591" i="2"/>
  <c r="BU81592" i="2"/>
  <c r="BU81593" i="2"/>
  <c r="BU81594" i="2"/>
  <c r="BU81595" i="2"/>
  <c r="BU81596" i="2"/>
  <c r="BU81597" i="2"/>
  <c r="BU81598" i="2"/>
  <c r="BU81599" i="2"/>
  <c r="BU81600" i="2"/>
  <c r="BU81601" i="2"/>
  <c r="BU81602" i="2"/>
  <c r="BU81603" i="2"/>
  <c r="BU81604" i="2"/>
  <c r="BU81605" i="2"/>
  <c r="BU81606" i="2"/>
  <c r="BU81607" i="2"/>
  <c r="BU81608" i="2"/>
  <c r="BU81609" i="2"/>
  <c r="BU81610" i="2"/>
  <c r="BU81611" i="2"/>
  <c r="BU81612" i="2"/>
  <c r="BU81613" i="2"/>
  <c r="BU81614" i="2"/>
  <c r="BU81615" i="2"/>
  <c r="BU81616" i="2"/>
  <c r="BU81617" i="2"/>
  <c r="BU81618" i="2"/>
  <c r="BU81619" i="2"/>
  <c r="BU81620" i="2"/>
  <c r="BU81621" i="2"/>
  <c r="BU81622" i="2"/>
  <c r="BU81623" i="2"/>
  <c r="BU81624" i="2"/>
  <c r="BU81625" i="2"/>
  <c r="BU81626" i="2"/>
  <c r="BU81627" i="2"/>
  <c r="BU81628" i="2"/>
  <c r="BU81629" i="2"/>
  <c r="BU81630" i="2"/>
  <c r="BU81631" i="2"/>
  <c r="BU81632" i="2"/>
  <c r="BU81633" i="2"/>
  <c r="BU81634" i="2"/>
  <c r="BU81635" i="2"/>
  <c r="BU81636" i="2"/>
  <c r="BU81637" i="2"/>
  <c r="BU81638" i="2"/>
  <c r="BU81639" i="2"/>
  <c r="BU81640" i="2"/>
  <c r="BU81641" i="2"/>
  <c r="BU81642" i="2"/>
  <c r="BU81643" i="2"/>
  <c r="BU81644" i="2"/>
  <c r="BU81645" i="2"/>
  <c r="BU81646" i="2"/>
  <c r="BU81647" i="2"/>
  <c r="BU81648" i="2"/>
  <c r="BU81649" i="2"/>
  <c r="BU81650" i="2"/>
  <c r="BU81651" i="2"/>
  <c r="BU81652" i="2"/>
  <c r="BU81653" i="2"/>
  <c r="BU81654" i="2"/>
  <c r="BU81655" i="2"/>
  <c r="BU81656" i="2"/>
  <c r="BU81657" i="2"/>
  <c r="BU81658" i="2"/>
  <c r="BU81659" i="2"/>
  <c r="BU81660" i="2"/>
  <c r="BU81661" i="2"/>
  <c r="BU81662" i="2"/>
  <c r="BU81663" i="2"/>
  <c r="BU81664" i="2"/>
  <c r="BU81665" i="2"/>
  <c r="BU81666" i="2"/>
  <c r="BU81667" i="2"/>
  <c r="BU81668" i="2"/>
  <c r="BU81669" i="2"/>
  <c r="BU81670" i="2"/>
  <c r="BU81671" i="2"/>
  <c r="BU81672" i="2"/>
  <c r="BU81673" i="2"/>
  <c r="BU81674" i="2"/>
  <c r="BU81675" i="2"/>
  <c r="BU81676" i="2"/>
  <c r="BU81677" i="2"/>
  <c r="BU81678" i="2"/>
  <c r="BU81679" i="2"/>
  <c r="BU81680" i="2"/>
  <c r="BU81681" i="2"/>
  <c r="BU81682" i="2"/>
  <c r="BU81683" i="2"/>
  <c r="BU81684" i="2"/>
  <c r="BU81685" i="2"/>
  <c r="BU81686" i="2"/>
  <c r="BU81687" i="2"/>
  <c r="BU81688" i="2"/>
  <c r="BU81689" i="2"/>
  <c r="BU81690" i="2"/>
  <c r="BU81691" i="2"/>
  <c r="BU81692" i="2"/>
  <c r="BU81693" i="2"/>
  <c r="BU81694" i="2"/>
  <c r="BU81695" i="2"/>
  <c r="BU81696" i="2"/>
  <c r="BU81697" i="2"/>
  <c r="BU81698" i="2"/>
  <c r="BU81699" i="2"/>
  <c r="BU81700" i="2"/>
  <c r="BU81701" i="2"/>
  <c r="BU81702" i="2"/>
  <c r="BU81703" i="2"/>
  <c r="BU81704" i="2"/>
  <c r="BU81705" i="2"/>
  <c r="BU81706" i="2"/>
  <c r="BU81707" i="2"/>
  <c r="BU81708" i="2"/>
  <c r="BU81709" i="2"/>
  <c r="BU81710" i="2"/>
  <c r="BU81711" i="2"/>
  <c r="BU81712" i="2"/>
  <c r="BU81713" i="2"/>
  <c r="BU81714" i="2"/>
  <c r="BU81715" i="2"/>
  <c r="BU81716" i="2"/>
  <c r="BU81717" i="2"/>
  <c r="BU81718" i="2"/>
  <c r="BU81719" i="2"/>
  <c r="BU81720" i="2"/>
  <c r="BU81721" i="2"/>
  <c r="BU81722" i="2"/>
  <c r="BU81723" i="2"/>
  <c r="BU81724" i="2"/>
  <c r="BU81725" i="2"/>
  <c r="BU81726" i="2"/>
  <c r="BU81727" i="2"/>
  <c r="BU81728" i="2"/>
  <c r="BU81729" i="2"/>
  <c r="BU81730" i="2"/>
  <c r="BU81731" i="2"/>
  <c r="BU81732" i="2"/>
  <c r="BU81733" i="2"/>
  <c r="BU81734" i="2"/>
  <c r="BU81735" i="2"/>
  <c r="BU81736" i="2"/>
  <c r="BU81737" i="2"/>
  <c r="BU81738" i="2"/>
  <c r="BU81739" i="2"/>
  <c r="BU81740" i="2"/>
  <c r="BU81741" i="2"/>
  <c r="BU81742" i="2"/>
  <c r="BU81743" i="2"/>
  <c r="BU81744" i="2"/>
  <c r="BU81745" i="2"/>
  <c r="BU81746" i="2"/>
  <c r="BU81747" i="2"/>
  <c r="BU81748" i="2"/>
  <c r="BU81749" i="2"/>
  <c r="BU81750" i="2"/>
  <c r="BU81751" i="2"/>
  <c r="BU81752" i="2"/>
  <c r="BU81753" i="2"/>
  <c r="BU81754" i="2"/>
  <c r="BU81755" i="2"/>
  <c r="BU81756" i="2"/>
  <c r="BU81757" i="2"/>
  <c r="BU81758" i="2"/>
  <c r="BU81759" i="2"/>
  <c r="BU81760" i="2"/>
  <c r="BU81761" i="2"/>
  <c r="BU81762" i="2"/>
  <c r="BU81763" i="2"/>
  <c r="BU81764" i="2"/>
  <c r="BU81765" i="2"/>
  <c r="BU81766" i="2"/>
  <c r="BU81767" i="2"/>
  <c r="BU81768" i="2"/>
  <c r="BU81769" i="2"/>
  <c r="BU81770" i="2"/>
  <c r="BU81771" i="2"/>
  <c r="BU81772" i="2"/>
  <c r="BU81773" i="2"/>
  <c r="BU81774" i="2"/>
  <c r="BU81775" i="2"/>
  <c r="BU81776" i="2"/>
  <c r="BU81777" i="2"/>
  <c r="BU81778" i="2"/>
  <c r="BU81779" i="2"/>
  <c r="BU81780" i="2"/>
  <c r="BU81781" i="2"/>
  <c r="BU81782" i="2"/>
  <c r="BU81783" i="2"/>
  <c r="BU81784" i="2"/>
  <c r="BU81785" i="2"/>
  <c r="BU81786" i="2"/>
  <c r="BU81787" i="2"/>
  <c r="BU81788" i="2"/>
  <c r="BU81789" i="2"/>
  <c r="BU81790" i="2"/>
  <c r="BU81791" i="2"/>
  <c r="BU81792" i="2"/>
  <c r="BU81793" i="2"/>
  <c r="BU81794" i="2"/>
  <c r="BU81795" i="2"/>
  <c r="BU81796" i="2"/>
  <c r="BU81797" i="2"/>
  <c r="BU81798" i="2"/>
  <c r="BU81799" i="2"/>
  <c r="BU81800" i="2"/>
  <c r="BU81801" i="2"/>
  <c r="BU81802" i="2"/>
  <c r="BU81803" i="2"/>
  <c r="BU81804" i="2"/>
  <c r="BU81805" i="2"/>
  <c r="BU81806" i="2"/>
  <c r="BU81807" i="2"/>
  <c r="BU81808" i="2"/>
  <c r="BU81809" i="2"/>
  <c r="BU81810" i="2"/>
  <c r="BU81811" i="2"/>
  <c r="BU81812" i="2"/>
  <c r="BU81813" i="2"/>
  <c r="BU81814" i="2"/>
  <c r="BU81815" i="2"/>
  <c r="BU81816" i="2"/>
  <c r="BU81817" i="2"/>
  <c r="BU81818" i="2"/>
  <c r="BU81819" i="2"/>
  <c r="BU81820" i="2"/>
  <c r="BU81821" i="2"/>
  <c r="BU81822" i="2"/>
  <c r="BU81823" i="2"/>
  <c r="BU81824" i="2"/>
  <c r="BU81825" i="2"/>
  <c r="BU81826" i="2"/>
  <c r="BU81827" i="2"/>
  <c r="BU81828" i="2"/>
  <c r="BU81829" i="2"/>
  <c r="BU81830" i="2"/>
  <c r="BU81831" i="2"/>
  <c r="BU81832" i="2"/>
  <c r="BU81833" i="2"/>
  <c r="BU81834" i="2"/>
  <c r="BU81835" i="2"/>
  <c r="BU81836" i="2"/>
  <c r="BU81837" i="2"/>
  <c r="BU81838" i="2"/>
  <c r="BU81839" i="2"/>
  <c r="BU81840" i="2"/>
  <c r="BU81841" i="2"/>
  <c r="BU81842" i="2"/>
  <c r="BU81843" i="2"/>
  <c r="BU81844" i="2"/>
  <c r="BU81845" i="2"/>
  <c r="BU81846" i="2"/>
  <c r="BU81847" i="2"/>
  <c r="BU81848" i="2"/>
  <c r="BU81849" i="2"/>
  <c r="BU81850" i="2"/>
  <c r="BU81851" i="2"/>
  <c r="BU81852" i="2"/>
  <c r="BU81853" i="2"/>
  <c r="BU81854" i="2"/>
  <c r="BU81855" i="2"/>
  <c r="BU81856" i="2"/>
  <c r="BU81857" i="2"/>
  <c r="BU81858" i="2"/>
  <c r="BU81859" i="2"/>
  <c r="BU81860" i="2"/>
  <c r="BU81861" i="2"/>
  <c r="BU81862" i="2"/>
  <c r="BU81863" i="2"/>
  <c r="BU81864" i="2"/>
  <c r="BU81865" i="2"/>
  <c r="BU81866" i="2"/>
  <c r="BU81867" i="2"/>
  <c r="BU81868" i="2"/>
  <c r="BU81869" i="2"/>
  <c r="BU81870" i="2"/>
  <c r="BU81871" i="2"/>
  <c r="BU81872" i="2"/>
  <c r="BU81873" i="2"/>
  <c r="BU81874" i="2"/>
  <c r="BU81875" i="2"/>
  <c r="BU81876" i="2"/>
  <c r="BU81877" i="2"/>
  <c r="BU81878" i="2"/>
  <c r="BU81879" i="2"/>
  <c r="BU81880" i="2"/>
  <c r="BU81881" i="2"/>
  <c r="BU81882" i="2"/>
  <c r="BU81883" i="2"/>
  <c r="BU81884" i="2"/>
  <c r="BU81885" i="2"/>
  <c r="BU81886" i="2"/>
  <c r="BU81887" i="2"/>
  <c r="BU81888" i="2"/>
  <c r="BU81889" i="2"/>
  <c r="BU81890" i="2"/>
  <c r="BU81891" i="2"/>
  <c r="BU81892" i="2"/>
  <c r="BU81893" i="2"/>
  <c r="BU81894" i="2"/>
  <c r="BU81895" i="2"/>
  <c r="BU81896" i="2"/>
  <c r="BU81897" i="2"/>
  <c r="BU81898" i="2"/>
  <c r="BU81899" i="2"/>
  <c r="BU81900" i="2"/>
  <c r="BU81901" i="2"/>
  <c r="BU81902" i="2"/>
  <c r="BU81903" i="2"/>
  <c r="BU81904" i="2"/>
  <c r="BU81905" i="2"/>
  <c r="BU81906" i="2"/>
  <c r="BU81907" i="2"/>
  <c r="BU81908" i="2"/>
  <c r="BU81909" i="2"/>
  <c r="BU81910" i="2"/>
  <c r="BU81911" i="2"/>
  <c r="BU81912" i="2"/>
  <c r="BU81913" i="2"/>
  <c r="BU81914" i="2"/>
  <c r="BU81915" i="2"/>
  <c r="BU81916" i="2"/>
  <c r="BU81917" i="2"/>
  <c r="BU81918" i="2"/>
  <c r="BU81919" i="2"/>
  <c r="BU81920" i="2"/>
  <c r="BU81921" i="2"/>
  <c r="BU81922" i="2"/>
  <c r="BU81923" i="2"/>
  <c r="BU81924" i="2"/>
  <c r="BU81925" i="2"/>
  <c r="BU81926" i="2"/>
  <c r="BU81927" i="2"/>
  <c r="BU81928" i="2"/>
  <c r="BU81929" i="2"/>
  <c r="BU81930" i="2"/>
  <c r="BU81931" i="2"/>
  <c r="BU81932" i="2"/>
  <c r="BU81933" i="2"/>
  <c r="BU81934" i="2"/>
  <c r="BU81935" i="2"/>
  <c r="BU81936" i="2"/>
  <c r="BU81937" i="2"/>
  <c r="BU81938" i="2"/>
  <c r="BU81939" i="2"/>
  <c r="BU81940" i="2"/>
  <c r="BU81941" i="2"/>
  <c r="BU81942" i="2"/>
  <c r="BU81943" i="2"/>
  <c r="BU81944" i="2"/>
  <c r="BU81945" i="2"/>
  <c r="BU81946" i="2"/>
  <c r="BU81947" i="2"/>
  <c r="BU81948" i="2"/>
  <c r="BU81949" i="2"/>
  <c r="BU81950" i="2"/>
  <c r="BU81951" i="2"/>
  <c r="BU81952" i="2"/>
  <c r="BU81953" i="2"/>
  <c r="BU81954" i="2"/>
  <c r="BU81955" i="2"/>
  <c r="BU81956" i="2"/>
  <c r="BU81957" i="2"/>
  <c r="BU81958" i="2"/>
  <c r="BU81959" i="2"/>
  <c r="BU81960" i="2"/>
  <c r="BU81961" i="2"/>
  <c r="BU81962" i="2"/>
  <c r="BU81963" i="2"/>
  <c r="BU81964" i="2"/>
  <c r="BU81965" i="2"/>
  <c r="BU81966" i="2"/>
  <c r="BU81967" i="2"/>
  <c r="BU81968" i="2"/>
  <c r="BU81969" i="2"/>
  <c r="BU81970" i="2"/>
  <c r="BU81971" i="2"/>
  <c r="BU81972" i="2"/>
  <c r="BU81973" i="2"/>
  <c r="BU81974" i="2"/>
  <c r="BU81975" i="2"/>
  <c r="BU81976" i="2"/>
  <c r="BU81977" i="2"/>
  <c r="BU81978" i="2"/>
  <c r="BU81979" i="2"/>
  <c r="BU81980" i="2"/>
  <c r="BU81981" i="2"/>
  <c r="BU81982" i="2"/>
  <c r="BU81983" i="2"/>
  <c r="BU81984" i="2"/>
  <c r="BU81985" i="2"/>
  <c r="BU81986" i="2"/>
  <c r="BU81987" i="2"/>
  <c r="BU81988" i="2"/>
  <c r="BU81989" i="2"/>
  <c r="BU81990" i="2"/>
  <c r="BU81991" i="2"/>
  <c r="BU81992" i="2"/>
  <c r="BU81993" i="2"/>
  <c r="BU81994" i="2"/>
  <c r="BU81995" i="2"/>
  <c r="BU81996" i="2"/>
  <c r="BU81997" i="2"/>
  <c r="BU81998" i="2"/>
  <c r="BU81999" i="2"/>
  <c r="BU82000" i="2"/>
  <c r="BU82001" i="2"/>
  <c r="BU82002" i="2"/>
  <c r="BU82003" i="2"/>
  <c r="BU82004" i="2"/>
  <c r="BU82005" i="2"/>
  <c r="BU82006" i="2"/>
  <c r="BU82007" i="2"/>
  <c r="BU82008" i="2"/>
  <c r="BU82009" i="2"/>
  <c r="BU82010" i="2"/>
  <c r="BU82011" i="2"/>
  <c r="BU82012" i="2"/>
  <c r="BU82013" i="2"/>
  <c r="BU82014" i="2"/>
  <c r="BU82015" i="2"/>
  <c r="BU82016" i="2"/>
  <c r="BU82017" i="2"/>
  <c r="BU82018" i="2"/>
  <c r="BU82019" i="2"/>
  <c r="BU82020" i="2"/>
  <c r="BU82021" i="2"/>
  <c r="BU82022" i="2"/>
  <c r="BU82023" i="2"/>
  <c r="BU82024" i="2"/>
  <c r="BU82025" i="2"/>
  <c r="BU82026" i="2"/>
  <c r="BU82027" i="2"/>
  <c r="BU82028" i="2"/>
  <c r="BU82029" i="2"/>
  <c r="BU82030" i="2"/>
  <c r="BU82031" i="2"/>
  <c r="BU82032" i="2"/>
  <c r="BU82033" i="2"/>
  <c r="BU82034" i="2"/>
  <c r="BU82035" i="2"/>
  <c r="BU82036" i="2"/>
  <c r="BU82037" i="2"/>
  <c r="BU82038" i="2"/>
  <c r="BU82039" i="2"/>
  <c r="BU82040" i="2"/>
  <c r="BU82041" i="2"/>
  <c r="BU82042" i="2"/>
  <c r="BU82043" i="2"/>
  <c r="BU82044" i="2"/>
  <c r="BU82045" i="2"/>
  <c r="BU82046" i="2"/>
  <c r="BU82047" i="2"/>
  <c r="BU82048" i="2"/>
  <c r="BU82049" i="2"/>
  <c r="BU82050" i="2"/>
  <c r="BU82051" i="2"/>
  <c r="BU82052" i="2"/>
  <c r="BU82053" i="2"/>
  <c r="BU82054" i="2"/>
  <c r="BU82055" i="2"/>
  <c r="BU82056" i="2"/>
  <c r="BU82057" i="2"/>
  <c r="BU82058" i="2"/>
  <c r="BU82059" i="2"/>
  <c r="BU82060" i="2"/>
  <c r="BU82061" i="2"/>
  <c r="BU82062" i="2"/>
  <c r="BU82063" i="2"/>
  <c r="BU82064" i="2"/>
  <c r="BU82065" i="2"/>
  <c r="BU82066" i="2"/>
  <c r="BU82067" i="2"/>
  <c r="BU82068" i="2"/>
  <c r="BU82069" i="2"/>
  <c r="BU82070" i="2"/>
  <c r="BU82071" i="2"/>
  <c r="BU82072" i="2"/>
  <c r="BU82073" i="2"/>
  <c r="BU82074" i="2"/>
  <c r="BU82075" i="2"/>
  <c r="BU82076" i="2"/>
  <c r="BU82077" i="2"/>
  <c r="BU82078" i="2"/>
  <c r="BU82079" i="2"/>
  <c r="BU82080" i="2"/>
  <c r="BU82081" i="2"/>
  <c r="BU82082" i="2"/>
  <c r="BU82083" i="2"/>
  <c r="BU82084" i="2"/>
  <c r="BU82085" i="2"/>
  <c r="BU82086" i="2"/>
  <c r="BU82087" i="2"/>
  <c r="BU82088" i="2"/>
  <c r="BU82089" i="2"/>
  <c r="BU82090" i="2"/>
  <c r="BU82091" i="2"/>
  <c r="BU82092" i="2"/>
  <c r="BU82093" i="2"/>
  <c r="BU82094" i="2"/>
  <c r="BU82095" i="2"/>
  <c r="BU82096" i="2"/>
  <c r="BU82097" i="2"/>
  <c r="BU82098" i="2"/>
  <c r="BU82099" i="2"/>
  <c r="BU82100" i="2"/>
  <c r="BU82101" i="2"/>
  <c r="BU82102" i="2"/>
  <c r="BU82103" i="2"/>
  <c r="BU82104" i="2"/>
  <c r="BU82105" i="2"/>
  <c r="BU82106" i="2"/>
  <c r="BU82107" i="2"/>
  <c r="BU82108" i="2"/>
  <c r="BU82109" i="2"/>
  <c r="BU82110" i="2"/>
  <c r="BU82111" i="2"/>
  <c r="BU82112" i="2"/>
  <c r="BU82113" i="2"/>
  <c r="BU82114" i="2"/>
  <c r="BU82115" i="2"/>
  <c r="BU82116" i="2"/>
  <c r="BU82117" i="2"/>
  <c r="BU82118" i="2"/>
  <c r="BU82119" i="2"/>
  <c r="BU82120" i="2"/>
  <c r="BU82121" i="2"/>
  <c r="BU82122" i="2"/>
  <c r="BU82123" i="2"/>
  <c r="BU82124" i="2"/>
  <c r="BU82125" i="2"/>
  <c r="BU82126" i="2"/>
  <c r="BU82127" i="2"/>
  <c r="BU82128" i="2"/>
  <c r="BU82129" i="2"/>
  <c r="BU82130" i="2"/>
  <c r="BU82131" i="2"/>
  <c r="BU82132" i="2"/>
  <c r="BU82133" i="2"/>
  <c r="BU82134" i="2"/>
  <c r="BU82135" i="2"/>
  <c r="BU82136" i="2"/>
  <c r="BU82137" i="2"/>
  <c r="BU82138" i="2"/>
  <c r="BU82139" i="2"/>
  <c r="BU82140" i="2"/>
  <c r="BU82141" i="2"/>
  <c r="BU82142" i="2"/>
  <c r="BU82143" i="2"/>
  <c r="BU82144" i="2"/>
  <c r="BU82145" i="2"/>
  <c r="BU82146" i="2"/>
  <c r="BU82147" i="2"/>
  <c r="BU82148" i="2"/>
  <c r="BU82149" i="2"/>
  <c r="BU82150" i="2"/>
  <c r="BU82151" i="2"/>
  <c r="BU82152" i="2"/>
  <c r="BU82153" i="2"/>
  <c r="BU82154" i="2"/>
  <c r="BU82155" i="2"/>
  <c r="BU82156" i="2"/>
  <c r="BU82157" i="2"/>
  <c r="BU82158" i="2"/>
  <c r="BU82159" i="2"/>
  <c r="BU82160" i="2"/>
  <c r="BU82161" i="2"/>
  <c r="BU82162" i="2"/>
  <c r="BU82163" i="2"/>
  <c r="BU82164" i="2"/>
  <c r="BU82165" i="2"/>
  <c r="BU82166" i="2"/>
  <c r="BU82167" i="2"/>
  <c r="BU82168" i="2"/>
  <c r="BU82169" i="2"/>
  <c r="BU82170" i="2"/>
  <c r="BU82171" i="2"/>
  <c r="BU82172" i="2"/>
  <c r="BU82173" i="2"/>
  <c r="BU82174" i="2"/>
  <c r="BU82175" i="2"/>
  <c r="BU82176" i="2"/>
  <c r="BU82177" i="2"/>
  <c r="BU82178" i="2"/>
  <c r="BU82179" i="2"/>
  <c r="BU82180" i="2"/>
  <c r="BU82181" i="2"/>
  <c r="BU82182" i="2"/>
  <c r="BU82183" i="2"/>
  <c r="BU82184" i="2"/>
  <c r="BU82185" i="2"/>
  <c r="BU82186" i="2"/>
  <c r="BU82187" i="2"/>
  <c r="BU82188" i="2"/>
  <c r="BU82189" i="2"/>
  <c r="BU82190" i="2"/>
  <c r="BU82191" i="2"/>
  <c r="BU82192" i="2"/>
  <c r="BU82193" i="2"/>
  <c r="BU82194" i="2"/>
  <c r="BU82195" i="2"/>
  <c r="BU82196" i="2"/>
  <c r="BU82197" i="2"/>
  <c r="BU82198" i="2"/>
  <c r="BU82199" i="2"/>
  <c r="BU82200" i="2"/>
  <c r="BU82201" i="2"/>
  <c r="BU82202" i="2"/>
  <c r="BU82203" i="2"/>
  <c r="BU82204" i="2"/>
  <c r="BU82205" i="2"/>
  <c r="BU82206" i="2"/>
  <c r="BU82207" i="2"/>
  <c r="BU82208" i="2"/>
  <c r="BU82209" i="2"/>
  <c r="BU82210" i="2"/>
  <c r="BU82211" i="2"/>
  <c r="BU82212" i="2"/>
  <c r="BU82213" i="2"/>
  <c r="BU82214" i="2"/>
  <c r="BU82215" i="2"/>
  <c r="BU82216" i="2"/>
  <c r="BU82217" i="2"/>
  <c r="BU82218" i="2"/>
  <c r="BU82219" i="2"/>
  <c r="BU82220" i="2"/>
  <c r="BU82221" i="2"/>
  <c r="BU82222" i="2"/>
  <c r="BU82223" i="2"/>
  <c r="BU82224" i="2"/>
  <c r="BU82225" i="2"/>
  <c r="BU82226" i="2"/>
  <c r="BU82227" i="2"/>
  <c r="BU82228" i="2"/>
  <c r="BU82229" i="2"/>
  <c r="BU82230" i="2"/>
  <c r="BU82231" i="2"/>
  <c r="BU82232" i="2"/>
  <c r="BU82233" i="2"/>
  <c r="BU82234" i="2"/>
  <c r="BU82235" i="2"/>
  <c r="BU82236" i="2"/>
  <c r="BU82237" i="2"/>
  <c r="BU82238" i="2"/>
  <c r="BU82239" i="2"/>
  <c r="BU82240" i="2"/>
  <c r="BU82241" i="2"/>
  <c r="BU82242" i="2"/>
  <c r="BU82243" i="2"/>
  <c r="BU82244" i="2"/>
  <c r="BU82245" i="2"/>
  <c r="BU82246" i="2"/>
  <c r="BU82247" i="2"/>
  <c r="BU82248" i="2"/>
  <c r="BU82249" i="2"/>
  <c r="BU82250" i="2"/>
  <c r="BU82251" i="2"/>
  <c r="BU82252" i="2"/>
  <c r="BU82253" i="2"/>
  <c r="BU82254" i="2"/>
  <c r="BU82255" i="2"/>
  <c r="BU82256" i="2"/>
  <c r="BU82257" i="2"/>
  <c r="BU82258" i="2"/>
  <c r="BU82259" i="2"/>
  <c r="BU82260" i="2"/>
  <c r="BU82261" i="2"/>
  <c r="BU82262" i="2"/>
  <c r="BU82263" i="2"/>
  <c r="BU82264" i="2"/>
  <c r="BU82265" i="2"/>
  <c r="BU82266" i="2"/>
  <c r="BU82267" i="2"/>
  <c r="BU82268" i="2"/>
  <c r="BU82269" i="2"/>
  <c r="BU82270" i="2"/>
  <c r="BU82271" i="2"/>
  <c r="BU82272" i="2"/>
  <c r="BU82273" i="2"/>
  <c r="BU82274" i="2"/>
  <c r="BU82275" i="2"/>
  <c r="BU82276" i="2"/>
  <c r="BU82277" i="2"/>
  <c r="BU82278" i="2"/>
  <c r="BU82279" i="2"/>
  <c r="BU82280" i="2"/>
  <c r="BU82281" i="2"/>
  <c r="BU82282" i="2"/>
  <c r="BU82283" i="2"/>
  <c r="BU82284" i="2"/>
  <c r="BU82285" i="2"/>
  <c r="BU82286" i="2"/>
  <c r="BU82287" i="2"/>
  <c r="BU82288" i="2"/>
  <c r="BU82289" i="2"/>
  <c r="BU82290" i="2"/>
  <c r="BU82291" i="2"/>
  <c r="BU82292" i="2"/>
  <c r="BU82293" i="2"/>
  <c r="BU82294" i="2"/>
  <c r="BU82295" i="2"/>
  <c r="BU82296" i="2"/>
  <c r="BU82297" i="2"/>
  <c r="BU82298" i="2"/>
  <c r="BU82299" i="2"/>
  <c r="BU82300" i="2"/>
  <c r="BU82301" i="2"/>
  <c r="BU82302" i="2"/>
  <c r="BU82303" i="2"/>
  <c r="BU82304" i="2"/>
  <c r="BU82305" i="2"/>
  <c r="BU82306" i="2"/>
  <c r="BU82307" i="2"/>
  <c r="BU82308" i="2"/>
  <c r="BU82309" i="2"/>
  <c r="BU82310" i="2"/>
  <c r="BU82311" i="2"/>
  <c r="BU82312" i="2"/>
  <c r="BU82313" i="2"/>
  <c r="BU82314" i="2"/>
  <c r="BU82315" i="2"/>
  <c r="BU82316" i="2"/>
  <c r="BU82317" i="2"/>
  <c r="BU82318" i="2"/>
  <c r="BU82319" i="2"/>
  <c r="BU82320" i="2"/>
  <c r="BU82321" i="2"/>
  <c r="BU82322" i="2"/>
  <c r="BU82323" i="2"/>
  <c r="BU82324" i="2"/>
  <c r="BU82325" i="2"/>
  <c r="BU82326" i="2"/>
  <c r="BU82327" i="2"/>
  <c r="BU82328" i="2"/>
  <c r="BU82329" i="2"/>
  <c r="BU82330" i="2"/>
  <c r="BU82331" i="2"/>
  <c r="BU82332" i="2"/>
  <c r="BU82333" i="2"/>
  <c r="BU82334" i="2"/>
  <c r="BU82335" i="2"/>
  <c r="BU82336" i="2"/>
  <c r="BU82337" i="2"/>
  <c r="BU82338" i="2"/>
  <c r="BU82339" i="2"/>
  <c r="BU82340" i="2"/>
  <c r="BU82341" i="2"/>
  <c r="BU82342" i="2"/>
  <c r="BU82343" i="2"/>
  <c r="BU82344" i="2"/>
  <c r="BU82345" i="2"/>
  <c r="BU82346" i="2"/>
  <c r="BU82347" i="2"/>
  <c r="BU82348" i="2"/>
  <c r="BU82349" i="2"/>
  <c r="BU82350" i="2"/>
  <c r="BU82351" i="2"/>
  <c r="BU82352" i="2"/>
  <c r="BU82353" i="2"/>
  <c r="BU82354" i="2"/>
  <c r="BU82355" i="2"/>
  <c r="BU82356" i="2"/>
  <c r="BU82357" i="2"/>
  <c r="BU82358" i="2"/>
  <c r="BU82359" i="2"/>
  <c r="BU82360" i="2"/>
  <c r="BU82361" i="2"/>
  <c r="BU82362" i="2"/>
  <c r="BU82363" i="2"/>
  <c r="BU82364" i="2"/>
  <c r="BU82365" i="2"/>
  <c r="BU82366" i="2"/>
  <c r="BU82367" i="2"/>
  <c r="BU82368" i="2"/>
  <c r="BU82369" i="2"/>
  <c r="BU82370" i="2"/>
  <c r="BU82371" i="2"/>
  <c r="BU82372" i="2"/>
  <c r="BU82373" i="2"/>
  <c r="BU82374" i="2"/>
  <c r="BU82375" i="2"/>
  <c r="BU82376" i="2"/>
  <c r="BU82377" i="2"/>
  <c r="BU82378" i="2"/>
  <c r="BU82379" i="2"/>
  <c r="BU82380" i="2"/>
  <c r="BU82381" i="2"/>
  <c r="BU82382" i="2"/>
  <c r="BU82383" i="2"/>
  <c r="BU82384" i="2"/>
  <c r="BU82385" i="2"/>
  <c r="BU82386" i="2"/>
  <c r="BU82387" i="2"/>
  <c r="BU82388" i="2"/>
  <c r="BU82389" i="2"/>
  <c r="BU82390" i="2"/>
  <c r="BU82391" i="2"/>
  <c r="BU82392" i="2"/>
  <c r="BU82393" i="2"/>
  <c r="BU82394" i="2"/>
  <c r="BU82395" i="2"/>
  <c r="BU82396" i="2"/>
  <c r="BU82397" i="2"/>
  <c r="BU82398" i="2"/>
  <c r="BU82399" i="2"/>
  <c r="BU82400" i="2"/>
  <c r="BU82401" i="2"/>
  <c r="BU82402" i="2"/>
  <c r="BU82403" i="2"/>
  <c r="BU82404" i="2"/>
  <c r="BU82405" i="2"/>
  <c r="BU82406" i="2"/>
  <c r="BU82407" i="2"/>
  <c r="BU82408" i="2"/>
  <c r="BU82409" i="2"/>
  <c r="BU82410" i="2"/>
  <c r="BU82411" i="2"/>
  <c r="BU82412" i="2"/>
  <c r="BU82413" i="2"/>
  <c r="BU82414" i="2"/>
  <c r="BU82415" i="2"/>
  <c r="BU82416" i="2"/>
  <c r="BU82417" i="2"/>
  <c r="BU82418" i="2"/>
  <c r="BU82419" i="2"/>
  <c r="BU82420" i="2"/>
  <c r="BU82421" i="2"/>
  <c r="BU82422" i="2"/>
  <c r="BU82423" i="2"/>
  <c r="BU82424" i="2"/>
  <c r="BU82425" i="2"/>
  <c r="BU82426" i="2"/>
  <c r="BU82427" i="2"/>
  <c r="BU82428" i="2"/>
  <c r="BU82429" i="2"/>
  <c r="BU82430" i="2"/>
  <c r="BU82431" i="2"/>
  <c r="BU82432" i="2"/>
  <c r="BU82433" i="2"/>
  <c r="BU82434" i="2"/>
  <c r="BU82435" i="2"/>
  <c r="BU82436" i="2"/>
  <c r="BU82437" i="2"/>
  <c r="BU82438" i="2"/>
  <c r="BU82439" i="2"/>
  <c r="BU82440" i="2"/>
  <c r="BU82441" i="2"/>
  <c r="BU82442" i="2"/>
  <c r="BU82443" i="2"/>
  <c r="BU82444" i="2"/>
  <c r="BU82445" i="2"/>
  <c r="BU82446" i="2"/>
  <c r="BU82447" i="2"/>
  <c r="BU82448" i="2"/>
  <c r="BU82449" i="2"/>
  <c r="BU82450" i="2"/>
  <c r="BU82451" i="2"/>
  <c r="BU82452" i="2"/>
  <c r="BU82453" i="2"/>
  <c r="BU82454" i="2"/>
  <c r="BU82455" i="2"/>
  <c r="BU82456" i="2"/>
  <c r="BU82457" i="2"/>
  <c r="BU82458" i="2"/>
  <c r="BU82459" i="2"/>
  <c r="BU82460" i="2"/>
  <c r="BU82461" i="2"/>
  <c r="BU82462" i="2"/>
  <c r="BU82463" i="2"/>
  <c r="BU82464" i="2"/>
  <c r="BU82465" i="2"/>
  <c r="BU82466" i="2"/>
  <c r="BU82467" i="2"/>
  <c r="BU82468" i="2"/>
  <c r="BU82469" i="2"/>
  <c r="BU82470" i="2"/>
  <c r="BU82471" i="2"/>
  <c r="BU82472" i="2"/>
  <c r="BU82473" i="2"/>
  <c r="BU82474" i="2"/>
  <c r="BU82475" i="2"/>
  <c r="BU82476" i="2"/>
  <c r="BU82477" i="2"/>
  <c r="BU82478" i="2"/>
  <c r="BU82479" i="2"/>
  <c r="BU82480" i="2"/>
  <c r="BU82481" i="2"/>
  <c r="BU82482" i="2"/>
  <c r="BU82483" i="2"/>
  <c r="BU82484" i="2"/>
  <c r="BU82485" i="2"/>
  <c r="BU82486" i="2"/>
  <c r="BU82487" i="2"/>
  <c r="BU82488" i="2"/>
  <c r="BU82489" i="2"/>
  <c r="BU82490" i="2"/>
  <c r="BU82491" i="2"/>
  <c r="BU82492" i="2"/>
  <c r="BU82493" i="2"/>
  <c r="BU82494" i="2"/>
  <c r="BU82495" i="2"/>
  <c r="BU82496" i="2"/>
  <c r="BU82497" i="2"/>
  <c r="BU82498" i="2"/>
  <c r="BU82499" i="2"/>
  <c r="BU82500" i="2"/>
  <c r="BU82501" i="2"/>
  <c r="BU82502" i="2"/>
  <c r="BU82503" i="2"/>
  <c r="BU82504" i="2"/>
  <c r="BU82505" i="2"/>
  <c r="BU82506" i="2"/>
  <c r="BU82507" i="2"/>
  <c r="BU82508" i="2"/>
  <c r="BU82509" i="2"/>
  <c r="BU82510" i="2"/>
  <c r="BU82511" i="2"/>
  <c r="BU82512" i="2"/>
  <c r="BU82513" i="2"/>
  <c r="BU82514" i="2"/>
  <c r="BU82515" i="2"/>
  <c r="BU82516" i="2"/>
  <c r="BU82517" i="2"/>
  <c r="BU82518" i="2"/>
  <c r="BU82519" i="2"/>
  <c r="BU82520" i="2"/>
  <c r="BU82521" i="2"/>
  <c r="BU82522" i="2"/>
  <c r="BU82523" i="2"/>
  <c r="BU82524" i="2"/>
  <c r="BU82525" i="2"/>
  <c r="BU82526" i="2"/>
  <c r="BU82527" i="2"/>
  <c r="BU82528" i="2"/>
  <c r="BU82529" i="2"/>
  <c r="BU82530" i="2"/>
  <c r="BU82531" i="2"/>
  <c r="BU82532" i="2"/>
  <c r="BU82533" i="2"/>
  <c r="BU82534" i="2"/>
  <c r="BU82535" i="2"/>
  <c r="BU82536" i="2"/>
  <c r="BU82537" i="2"/>
  <c r="BU82538" i="2"/>
  <c r="BU82539" i="2"/>
  <c r="BU82540" i="2"/>
  <c r="BU82541" i="2"/>
  <c r="BU82542" i="2"/>
  <c r="BU82543" i="2"/>
  <c r="BU82544" i="2"/>
  <c r="BU82545" i="2"/>
  <c r="BU82546" i="2"/>
  <c r="BU82547" i="2"/>
  <c r="BU82548" i="2"/>
  <c r="BU82549" i="2"/>
  <c r="BU82550" i="2"/>
  <c r="BU82551" i="2"/>
  <c r="BU82552" i="2"/>
  <c r="BU82553" i="2"/>
  <c r="BU82554" i="2"/>
  <c r="BU82555" i="2"/>
  <c r="BU82556" i="2"/>
  <c r="BU82557" i="2"/>
  <c r="BU82558" i="2"/>
  <c r="BU82559" i="2"/>
  <c r="BU82560" i="2"/>
  <c r="BU82561" i="2"/>
  <c r="BU82562" i="2"/>
  <c r="BU82563" i="2"/>
  <c r="BU82564" i="2"/>
  <c r="BU82565" i="2"/>
  <c r="BU82566" i="2"/>
  <c r="BU82567" i="2"/>
  <c r="BU82568" i="2"/>
  <c r="BU82569" i="2"/>
  <c r="BU82570" i="2"/>
  <c r="BU82571" i="2"/>
  <c r="BU82572" i="2"/>
  <c r="BU82573" i="2"/>
  <c r="BU82574" i="2"/>
  <c r="BU82575" i="2"/>
  <c r="BU82576" i="2"/>
  <c r="BU82577" i="2"/>
  <c r="BU82578" i="2"/>
  <c r="BU82579" i="2"/>
  <c r="BU82580" i="2"/>
  <c r="BU82581" i="2"/>
  <c r="BU82582" i="2"/>
  <c r="BU82583" i="2"/>
  <c r="BU82584" i="2"/>
  <c r="BU82585" i="2"/>
  <c r="BU82586" i="2"/>
  <c r="BU82587" i="2"/>
  <c r="BU82588" i="2"/>
  <c r="BU82589" i="2"/>
  <c r="BU82590" i="2"/>
  <c r="BU82591" i="2"/>
  <c r="BU82592" i="2"/>
  <c r="BU82593" i="2"/>
  <c r="BU82594" i="2"/>
  <c r="BU82595" i="2"/>
  <c r="BU82596" i="2"/>
  <c r="BU82597" i="2"/>
  <c r="BU82598" i="2"/>
  <c r="BU82599" i="2"/>
  <c r="BU82600" i="2"/>
  <c r="BU82601" i="2"/>
  <c r="BU82602" i="2"/>
  <c r="BU82603" i="2"/>
  <c r="BU82604" i="2"/>
  <c r="BU82605" i="2"/>
  <c r="BU82606" i="2"/>
  <c r="BU82607" i="2"/>
  <c r="BU82608" i="2"/>
  <c r="BU82609" i="2"/>
  <c r="BU82610" i="2"/>
  <c r="BU82611" i="2"/>
  <c r="BU82612" i="2"/>
  <c r="BU82613" i="2"/>
  <c r="BU82614" i="2"/>
  <c r="BU82615" i="2"/>
  <c r="BU82616" i="2"/>
  <c r="BU82617" i="2"/>
  <c r="BU82618" i="2"/>
  <c r="BU82619" i="2"/>
  <c r="BU82620" i="2"/>
  <c r="BU82621" i="2"/>
  <c r="BU82622" i="2"/>
  <c r="BU82623" i="2"/>
  <c r="BU82624" i="2"/>
  <c r="BU82625" i="2"/>
  <c r="BU82626" i="2"/>
  <c r="BU82627" i="2"/>
  <c r="BU82628" i="2"/>
  <c r="BU82629" i="2"/>
  <c r="BU82630" i="2"/>
  <c r="BU82631" i="2"/>
  <c r="BU82632" i="2"/>
  <c r="BU82633" i="2"/>
  <c r="BU82634" i="2"/>
  <c r="BU82635" i="2"/>
  <c r="BU82636" i="2"/>
  <c r="BU82637" i="2"/>
  <c r="BU82638" i="2"/>
  <c r="BU82639" i="2"/>
  <c r="BU82640" i="2"/>
  <c r="BU82641" i="2"/>
  <c r="BU82642" i="2"/>
  <c r="BU82643" i="2"/>
  <c r="BU82644" i="2"/>
  <c r="BU82645" i="2"/>
  <c r="BU82646" i="2"/>
  <c r="BU82647" i="2"/>
  <c r="BU82648" i="2"/>
  <c r="BU82649" i="2"/>
  <c r="BU82650" i="2"/>
  <c r="BU82651" i="2"/>
  <c r="BU82652" i="2"/>
  <c r="BU82653" i="2"/>
  <c r="BU82654" i="2"/>
  <c r="BU82655" i="2"/>
  <c r="BU82656" i="2"/>
  <c r="BU82657" i="2"/>
  <c r="BU82658" i="2"/>
  <c r="BU82659" i="2"/>
  <c r="BU82660" i="2"/>
  <c r="BU82661" i="2"/>
  <c r="BU82662" i="2"/>
  <c r="BU82663" i="2"/>
  <c r="BU82664" i="2"/>
  <c r="BU82665" i="2"/>
  <c r="BU82666" i="2"/>
  <c r="BU82667" i="2"/>
  <c r="BU82668" i="2"/>
  <c r="BU82669" i="2"/>
  <c r="BU82670" i="2"/>
  <c r="BU82671" i="2"/>
  <c r="BU82672" i="2"/>
  <c r="BU82673" i="2"/>
  <c r="BU82674" i="2"/>
  <c r="BU82675" i="2"/>
  <c r="BU82676" i="2"/>
  <c r="BU82677" i="2"/>
  <c r="BU82678" i="2"/>
  <c r="BU82679" i="2"/>
  <c r="BU82680" i="2"/>
  <c r="BU82681" i="2"/>
  <c r="BU82682" i="2"/>
  <c r="BU82683" i="2"/>
  <c r="BU82684" i="2"/>
  <c r="BU82685" i="2"/>
  <c r="BU82686" i="2"/>
  <c r="BU82687" i="2"/>
  <c r="BU82688" i="2"/>
  <c r="BU82689" i="2"/>
  <c r="BU82690" i="2"/>
  <c r="BU82691" i="2"/>
  <c r="BU82692" i="2"/>
  <c r="BU82693" i="2"/>
  <c r="BU82694" i="2"/>
  <c r="BU82695" i="2"/>
  <c r="BU82696" i="2"/>
  <c r="BU82697" i="2"/>
  <c r="BU82698" i="2"/>
  <c r="BU82699" i="2"/>
  <c r="BU82700" i="2"/>
  <c r="BU82701" i="2"/>
  <c r="BU82702" i="2"/>
  <c r="BU82703" i="2"/>
  <c r="BU82704" i="2"/>
  <c r="BU82705" i="2"/>
  <c r="BU82706" i="2"/>
  <c r="BU82707" i="2"/>
  <c r="BU82708" i="2"/>
  <c r="BU82709" i="2"/>
  <c r="BU82710" i="2"/>
  <c r="BU82711" i="2"/>
  <c r="BU82712" i="2"/>
  <c r="BU82713" i="2"/>
  <c r="BU82714" i="2"/>
  <c r="BU82715" i="2"/>
  <c r="BU82716" i="2"/>
  <c r="BU82717" i="2"/>
  <c r="BU82718" i="2"/>
  <c r="BU82719" i="2"/>
  <c r="BU82720" i="2"/>
  <c r="BU82721" i="2"/>
  <c r="BU82722" i="2"/>
  <c r="BU82723" i="2"/>
  <c r="BU82724" i="2"/>
  <c r="BU82725" i="2"/>
  <c r="BU82726" i="2"/>
  <c r="BU82727" i="2"/>
  <c r="BU82728" i="2"/>
  <c r="BU82729" i="2"/>
  <c r="BU82730" i="2"/>
  <c r="BU82731" i="2"/>
  <c r="BU82732" i="2"/>
  <c r="BU82733" i="2"/>
  <c r="BU82734" i="2"/>
  <c r="BU82735" i="2"/>
  <c r="BU82736" i="2"/>
  <c r="BU82737" i="2"/>
  <c r="BU82738" i="2"/>
  <c r="BU82739" i="2"/>
  <c r="BU82740" i="2"/>
  <c r="BU82741" i="2"/>
  <c r="BU82742" i="2"/>
  <c r="BU82743" i="2"/>
  <c r="BU82744" i="2"/>
  <c r="BU82745" i="2"/>
  <c r="BU82746" i="2"/>
  <c r="BU82747" i="2"/>
  <c r="BU82748" i="2"/>
  <c r="BU82749" i="2"/>
  <c r="BU82750" i="2"/>
  <c r="BU82751" i="2"/>
  <c r="BU82752" i="2"/>
  <c r="BU82753" i="2"/>
  <c r="BU82754" i="2"/>
  <c r="BU82755" i="2"/>
  <c r="BU82756" i="2"/>
  <c r="BU82757" i="2"/>
  <c r="BU82758" i="2"/>
  <c r="BU82759" i="2"/>
  <c r="BU82760" i="2"/>
  <c r="BU82761" i="2"/>
  <c r="BU82762" i="2"/>
  <c r="BU82763" i="2"/>
  <c r="BU82764" i="2"/>
  <c r="BU82765" i="2"/>
  <c r="BU82766" i="2"/>
  <c r="BU82767" i="2"/>
  <c r="BU82768" i="2"/>
  <c r="BU82769" i="2"/>
  <c r="BU82770" i="2"/>
  <c r="BU82771" i="2"/>
  <c r="BU82772" i="2"/>
  <c r="BU82773" i="2"/>
  <c r="BU82774" i="2"/>
  <c r="BU82775" i="2"/>
  <c r="BU82776" i="2"/>
  <c r="BU82777" i="2"/>
  <c r="BU82778" i="2"/>
  <c r="BU82779" i="2"/>
  <c r="BU82780" i="2"/>
  <c r="BU82781" i="2"/>
  <c r="BU82782" i="2"/>
  <c r="BU82783" i="2"/>
  <c r="BU82784" i="2"/>
  <c r="BU82785" i="2"/>
  <c r="BU82786" i="2"/>
  <c r="BU82787" i="2"/>
  <c r="BU82788" i="2"/>
  <c r="BU82789" i="2"/>
  <c r="BU82790" i="2"/>
  <c r="BU82791" i="2"/>
  <c r="BU82792" i="2"/>
  <c r="BU82793" i="2"/>
  <c r="BU82794" i="2"/>
  <c r="BU82795" i="2"/>
  <c r="BU82796" i="2"/>
  <c r="BU82797" i="2"/>
  <c r="BU82798" i="2"/>
  <c r="BU82799" i="2"/>
  <c r="BU82800" i="2"/>
  <c r="BU82801" i="2"/>
  <c r="BU82802" i="2"/>
  <c r="BU82803" i="2"/>
  <c r="BU82804" i="2"/>
  <c r="BU82805" i="2"/>
  <c r="BU82806" i="2"/>
  <c r="BU82807" i="2"/>
  <c r="BU82808" i="2"/>
  <c r="BU82809" i="2"/>
  <c r="BU82810" i="2"/>
  <c r="BU82811" i="2"/>
  <c r="BU82812" i="2"/>
  <c r="BU82813" i="2"/>
  <c r="BU82814" i="2"/>
  <c r="BU82815" i="2"/>
  <c r="BU82816" i="2"/>
  <c r="BU82817" i="2"/>
  <c r="BU82818" i="2"/>
  <c r="BU82819" i="2"/>
  <c r="BU82820" i="2"/>
  <c r="BU82821" i="2"/>
  <c r="BU82822" i="2"/>
  <c r="BU82823" i="2"/>
  <c r="BU82824" i="2"/>
  <c r="BU82825" i="2"/>
  <c r="BU82826" i="2"/>
  <c r="BU82827" i="2"/>
  <c r="BU82828" i="2"/>
  <c r="BU82829" i="2"/>
  <c r="BU82830" i="2"/>
  <c r="BU82831" i="2"/>
  <c r="BU82832" i="2"/>
  <c r="BU82833" i="2"/>
  <c r="BU82834" i="2"/>
  <c r="BU82835" i="2"/>
  <c r="BU82836" i="2"/>
  <c r="BU82837" i="2"/>
  <c r="BU82838" i="2"/>
  <c r="BU82839" i="2"/>
  <c r="BU82840" i="2"/>
  <c r="BU82841" i="2"/>
  <c r="BU82842" i="2"/>
  <c r="BU82843" i="2"/>
  <c r="BU82844" i="2"/>
  <c r="BU82845" i="2"/>
  <c r="BU82846" i="2"/>
  <c r="BU82847" i="2"/>
  <c r="BU82848" i="2"/>
  <c r="BU82849" i="2"/>
  <c r="BU82850" i="2"/>
  <c r="BU82851" i="2"/>
  <c r="BU82852" i="2"/>
  <c r="BU82853" i="2"/>
  <c r="BU82854" i="2"/>
  <c r="BU82855" i="2"/>
  <c r="BU82856" i="2"/>
  <c r="BU82857" i="2"/>
  <c r="BU82858" i="2"/>
  <c r="BU82859" i="2"/>
  <c r="BU82860" i="2"/>
  <c r="BU82861" i="2"/>
  <c r="BU82862" i="2"/>
  <c r="BU82863" i="2"/>
  <c r="BU82864" i="2"/>
  <c r="BU82865" i="2"/>
  <c r="BU82866" i="2"/>
  <c r="BU82867" i="2"/>
  <c r="BU82868" i="2"/>
  <c r="BU82869" i="2"/>
  <c r="BU82870" i="2"/>
  <c r="BU82871" i="2"/>
  <c r="BU82872" i="2"/>
  <c r="BU82873" i="2"/>
  <c r="BU82874" i="2"/>
  <c r="BU82875" i="2"/>
  <c r="BU82876" i="2"/>
  <c r="BU82877" i="2"/>
  <c r="BU82878" i="2"/>
  <c r="BU82879" i="2"/>
  <c r="BU82880" i="2"/>
  <c r="BU82881" i="2"/>
  <c r="BU82882" i="2"/>
  <c r="BU82883" i="2"/>
  <c r="BU82884" i="2"/>
  <c r="BU82885" i="2"/>
  <c r="BU82886" i="2"/>
  <c r="BU82887" i="2"/>
  <c r="BU82888" i="2"/>
  <c r="BU82889" i="2"/>
  <c r="BU82890" i="2"/>
  <c r="BU82891" i="2"/>
  <c r="BU82892" i="2"/>
  <c r="BU82893" i="2"/>
  <c r="BU82894" i="2"/>
  <c r="BU82895" i="2"/>
  <c r="BU82896" i="2"/>
  <c r="BU82897" i="2"/>
  <c r="BU82898" i="2"/>
  <c r="BU82899" i="2"/>
  <c r="BU82900" i="2"/>
  <c r="BU82901" i="2"/>
  <c r="BU82902" i="2"/>
  <c r="BU82903" i="2"/>
  <c r="BU82904" i="2"/>
  <c r="BU82905" i="2"/>
  <c r="BU82906" i="2"/>
  <c r="BU82907" i="2"/>
  <c r="BU82908" i="2"/>
  <c r="BU82909" i="2"/>
  <c r="BU82910" i="2"/>
  <c r="BU82911" i="2"/>
  <c r="BU82912" i="2"/>
  <c r="BU82913" i="2"/>
  <c r="BU82914" i="2"/>
  <c r="BU82915" i="2"/>
  <c r="BU82916" i="2"/>
  <c r="BU82917" i="2"/>
  <c r="BU82918" i="2"/>
  <c r="BU82919" i="2"/>
  <c r="BU82920" i="2"/>
  <c r="BU82921" i="2"/>
  <c r="BU82922" i="2"/>
  <c r="BU82923" i="2"/>
  <c r="BU82924" i="2"/>
  <c r="BU82925" i="2"/>
  <c r="BU82926" i="2"/>
  <c r="BU82927" i="2"/>
  <c r="BU82928" i="2"/>
  <c r="BU82929" i="2"/>
  <c r="BU82930" i="2"/>
  <c r="BU82931" i="2"/>
  <c r="BU82932" i="2"/>
  <c r="BU82933" i="2"/>
  <c r="BU82934" i="2"/>
  <c r="BU82935" i="2"/>
  <c r="BU82936" i="2"/>
  <c r="BU82937" i="2"/>
  <c r="BU82938" i="2"/>
  <c r="BU82939" i="2"/>
  <c r="BU82940" i="2"/>
  <c r="BU82941" i="2"/>
  <c r="BU82942" i="2"/>
  <c r="BU82943" i="2"/>
  <c r="BU82944" i="2"/>
  <c r="BU82945" i="2"/>
  <c r="BU82946" i="2"/>
  <c r="BU82947" i="2"/>
  <c r="BU82948" i="2"/>
  <c r="BU82949" i="2"/>
  <c r="BU82950" i="2"/>
  <c r="BU82951" i="2"/>
  <c r="BU82952" i="2"/>
  <c r="BU82953" i="2"/>
  <c r="BU82954" i="2"/>
  <c r="BU82955" i="2"/>
  <c r="BU82956" i="2"/>
  <c r="BU82957" i="2"/>
  <c r="BU82958" i="2"/>
  <c r="BU82959" i="2"/>
  <c r="BU82960" i="2"/>
  <c r="BU82961" i="2"/>
  <c r="BU82962" i="2"/>
  <c r="BU82963" i="2"/>
  <c r="BU82964" i="2"/>
  <c r="BU82965" i="2"/>
  <c r="BU82966" i="2"/>
  <c r="BU82967" i="2"/>
  <c r="BU82968" i="2"/>
  <c r="BU82969" i="2"/>
  <c r="BU82970" i="2"/>
  <c r="BU82971" i="2"/>
  <c r="BU82972" i="2"/>
  <c r="BU82973" i="2"/>
  <c r="BU82974" i="2"/>
  <c r="BU82975" i="2"/>
  <c r="BU82976" i="2"/>
  <c r="BU82977" i="2"/>
  <c r="BU82978" i="2"/>
  <c r="BU82979" i="2"/>
  <c r="BU82980" i="2"/>
  <c r="BU82981" i="2"/>
  <c r="BU82982" i="2"/>
  <c r="BU82983" i="2"/>
  <c r="BU82984" i="2"/>
  <c r="BU82985" i="2"/>
  <c r="BU82986" i="2"/>
  <c r="BU82987" i="2"/>
  <c r="BU82988" i="2"/>
  <c r="BU82989" i="2"/>
  <c r="BU82990" i="2"/>
  <c r="BU82991" i="2"/>
  <c r="BU82992" i="2"/>
  <c r="BU82993" i="2"/>
  <c r="BU82994" i="2"/>
  <c r="BU82995" i="2"/>
  <c r="BU82996" i="2"/>
  <c r="BU82997" i="2"/>
  <c r="BU82998" i="2"/>
  <c r="BU82999" i="2"/>
  <c r="BU83000" i="2"/>
  <c r="BU83001" i="2"/>
  <c r="BU83002" i="2"/>
  <c r="BU83003" i="2"/>
  <c r="BU83004" i="2"/>
  <c r="BU83005" i="2"/>
  <c r="BU83006" i="2"/>
  <c r="BU83007" i="2"/>
  <c r="BU83008" i="2"/>
  <c r="BU83009" i="2"/>
  <c r="BU83010" i="2"/>
  <c r="BU83011" i="2"/>
  <c r="BU83012" i="2"/>
  <c r="BU83013" i="2"/>
  <c r="BU83014" i="2"/>
  <c r="BU83015" i="2"/>
  <c r="BU83016" i="2"/>
  <c r="BU83017" i="2"/>
  <c r="BU83018" i="2"/>
  <c r="BU83019" i="2"/>
  <c r="BU83020" i="2"/>
  <c r="BU83021" i="2"/>
  <c r="BU83022" i="2"/>
  <c r="BU83023" i="2"/>
  <c r="BU83024" i="2"/>
  <c r="BU83025" i="2"/>
  <c r="BU83026" i="2"/>
  <c r="BU83027" i="2"/>
  <c r="BU83028" i="2"/>
  <c r="BU83029" i="2"/>
  <c r="BU83030" i="2"/>
  <c r="BU83031" i="2"/>
  <c r="BU83032" i="2"/>
  <c r="BU83033" i="2"/>
  <c r="BU83034" i="2"/>
  <c r="BU83035" i="2"/>
  <c r="BU83036" i="2"/>
  <c r="BU83037" i="2"/>
  <c r="BU83038" i="2"/>
  <c r="BU83039" i="2"/>
  <c r="BU83040" i="2"/>
  <c r="BU83041" i="2"/>
  <c r="BU83042" i="2"/>
  <c r="BU83043" i="2"/>
  <c r="BU83044" i="2"/>
  <c r="BU83045" i="2"/>
  <c r="BU83046" i="2"/>
  <c r="BU83047" i="2"/>
  <c r="BU83048" i="2"/>
  <c r="BU83049" i="2"/>
  <c r="BU83050" i="2"/>
  <c r="BU83051" i="2"/>
  <c r="BU83052" i="2"/>
  <c r="BU83053" i="2"/>
  <c r="BU83054" i="2"/>
  <c r="BU83055" i="2"/>
  <c r="BU83056" i="2"/>
  <c r="BU83057" i="2"/>
  <c r="BU83058" i="2"/>
  <c r="BU83059" i="2"/>
  <c r="BU83060" i="2"/>
  <c r="BU83061" i="2"/>
  <c r="BU83062" i="2"/>
  <c r="BU83063" i="2"/>
  <c r="BU83064" i="2"/>
  <c r="BU83065" i="2"/>
  <c r="BU83066" i="2"/>
  <c r="BU83067" i="2"/>
  <c r="BU83068" i="2"/>
  <c r="BU83069" i="2"/>
  <c r="BU83070" i="2"/>
  <c r="BU83071" i="2"/>
  <c r="BU83072" i="2"/>
  <c r="BU83073" i="2"/>
  <c r="BU83074" i="2"/>
  <c r="BU83075" i="2"/>
  <c r="BU83076" i="2"/>
  <c r="BU83077" i="2"/>
  <c r="BU83078" i="2"/>
  <c r="BU83079" i="2"/>
  <c r="BU83080" i="2"/>
  <c r="BU83081" i="2"/>
  <c r="BU83082" i="2"/>
  <c r="BU83083" i="2"/>
  <c r="BU83084" i="2"/>
  <c r="BU83085" i="2"/>
  <c r="BU83086" i="2"/>
  <c r="BU83087" i="2"/>
  <c r="BU83088" i="2"/>
  <c r="BU83089" i="2"/>
  <c r="BU83090" i="2"/>
  <c r="BU83091" i="2"/>
  <c r="BU83092" i="2"/>
  <c r="BU83093" i="2"/>
  <c r="BU83094" i="2"/>
  <c r="BU83095" i="2"/>
  <c r="BU83096" i="2"/>
  <c r="BU83097" i="2"/>
  <c r="BU83098" i="2"/>
  <c r="BU83099" i="2"/>
  <c r="BU83100" i="2"/>
  <c r="BU83101" i="2"/>
  <c r="BU83102" i="2"/>
  <c r="BU83103" i="2"/>
  <c r="BU83104" i="2"/>
  <c r="BU83105" i="2"/>
  <c r="BU83106" i="2"/>
  <c r="BU83107" i="2"/>
  <c r="BU83108" i="2"/>
  <c r="BU83109" i="2"/>
  <c r="BU83110" i="2"/>
  <c r="BU83111" i="2"/>
  <c r="BU83112" i="2"/>
  <c r="BU83113" i="2"/>
  <c r="BU83114" i="2"/>
  <c r="BU83115" i="2"/>
  <c r="BU83116" i="2"/>
  <c r="BU83117" i="2"/>
  <c r="BU83118" i="2"/>
  <c r="BU83119" i="2"/>
  <c r="BU83120" i="2"/>
  <c r="BU83121" i="2"/>
  <c r="BU83122" i="2"/>
  <c r="BU83123" i="2"/>
  <c r="BU83124" i="2"/>
  <c r="BU83125" i="2"/>
  <c r="BU83126" i="2"/>
  <c r="BU83127" i="2"/>
  <c r="BU83128" i="2"/>
  <c r="BU83129" i="2"/>
  <c r="BU83130" i="2"/>
  <c r="BU83131" i="2"/>
  <c r="BU83132" i="2"/>
  <c r="BU83133" i="2"/>
  <c r="BU83134" i="2"/>
  <c r="BU83135" i="2"/>
  <c r="BU83136" i="2"/>
  <c r="BU83137" i="2"/>
  <c r="BU83138" i="2"/>
  <c r="BU83139" i="2"/>
  <c r="BU83140" i="2"/>
  <c r="BU83141" i="2"/>
  <c r="BU83142" i="2"/>
  <c r="BU83143" i="2"/>
  <c r="BU83144" i="2"/>
  <c r="BU83145" i="2"/>
  <c r="BU83146" i="2"/>
  <c r="BU83147" i="2"/>
  <c r="BU83148" i="2"/>
  <c r="BU83149" i="2"/>
  <c r="BU83150" i="2"/>
  <c r="BU83151" i="2"/>
  <c r="BU83152" i="2"/>
  <c r="BU83153" i="2"/>
  <c r="BU83154" i="2"/>
  <c r="BU83155" i="2"/>
  <c r="BU83156" i="2"/>
  <c r="BU83157" i="2"/>
  <c r="BU83158" i="2"/>
  <c r="BU83159" i="2"/>
  <c r="BU83160" i="2"/>
  <c r="BU83161" i="2"/>
  <c r="BU83162" i="2"/>
  <c r="BU83163" i="2"/>
  <c r="BU83164" i="2"/>
  <c r="BU83165" i="2"/>
  <c r="BU83166" i="2"/>
  <c r="BU83167" i="2"/>
  <c r="BU83168" i="2"/>
  <c r="BU83169" i="2"/>
  <c r="BU83170" i="2"/>
  <c r="BU83171" i="2"/>
  <c r="BU83172" i="2"/>
  <c r="BU83173" i="2"/>
  <c r="BU83174" i="2"/>
  <c r="BU83175" i="2"/>
  <c r="BU83176" i="2"/>
  <c r="BU83177" i="2"/>
  <c r="BU83178" i="2"/>
  <c r="BU83179" i="2"/>
  <c r="BU83180" i="2"/>
  <c r="BU83181" i="2"/>
  <c r="BU83182" i="2"/>
  <c r="BU83183" i="2"/>
  <c r="BU83184" i="2"/>
  <c r="BU83185" i="2"/>
  <c r="BU83186" i="2"/>
  <c r="BU83187" i="2"/>
  <c r="BU83188" i="2"/>
  <c r="BU83189" i="2"/>
  <c r="BU83190" i="2"/>
  <c r="BU83191" i="2"/>
  <c r="BU83192" i="2"/>
  <c r="BU83193" i="2"/>
  <c r="BU83194" i="2"/>
  <c r="BU83195" i="2"/>
  <c r="BU83196" i="2"/>
  <c r="BU83197" i="2"/>
  <c r="BU83198" i="2"/>
  <c r="BU83199" i="2"/>
  <c r="BU83200" i="2"/>
  <c r="BU83201" i="2"/>
  <c r="BU83202" i="2"/>
  <c r="BU83203" i="2"/>
  <c r="BU83204" i="2"/>
  <c r="BU83205" i="2"/>
  <c r="BU83206" i="2"/>
  <c r="BU83207" i="2"/>
  <c r="BU83208" i="2"/>
  <c r="BU83209" i="2"/>
  <c r="BU83210" i="2"/>
  <c r="BU83211" i="2"/>
  <c r="BU83212" i="2"/>
  <c r="BU83213" i="2"/>
  <c r="BU83214" i="2"/>
  <c r="BU83215" i="2"/>
  <c r="BU83216" i="2"/>
  <c r="BU83217" i="2"/>
  <c r="BU83218" i="2"/>
  <c r="BU83219" i="2"/>
  <c r="BU83220" i="2"/>
  <c r="BU83221" i="2"/>
  <c r="BU83222" i="2"/>
  <c r="BU83223" i="2"/>
  <c r="BU83224" i="2"/>
  <c r="BU83225" i="2"/>
  <c r="BU83226" i="2"/>
  <c r="BU83227" i="2"/>
  <c r="BU83228" i="2"/>
  <c r="BU83229" i="2"/>
  <c r="BU83230" i="2"/>
  <c r="BU83231" i="2"/>
  <c r="BU83232" i="2"/>
  <c r="BU83233" i="2"/>
  <c r="BU83234" i="2"/>
  <c r="BU83235" i="2"/>
  <c r="BU83236" i="2"/>
  <c r="BU83237" i="2"/>
  <c r="BU83238" i="2"/>
  <c r="BU83239" i="2"/>
  <c r="BU83240" i="2"/>
  <c r="BU83241" i="2"/>
  <c r="BU83242" i="2"/>
  <c r="BU83243" i="2"/>
  <c r="BU83244" i="2"/>
  <c r="BU83245" i="2"/>
  <c r="BU83246" i="2"/>
  <c r="BU83247" i="2"/>
  <c r="BU83248" i="2"/>
  <c r="BU83249" i="2"/>
  <c r="BU83250" i="2"/>
  <c r="BU83251" i="2"/>
  <c r="BU83252" i="2"/>
  <c r="BU83253" i="2"/>
  <c r="BU83254" i="2"/>
  <c r="BU83255" i="2"/>
  <c r="BU83256" i="2"/>
  <c r="BU83257" i="2"/>
  <c r="BU83258" i="2"/>
  <c r="BU83259" i="2"/>
  <c r="BU83260" i="2"/>
  <c r="BU83261" i="2"/>
  <c r="BU83262" i="2"/>
  <c r="BU83263" i="2"/>
  <c r="BU83264" i="2"/>
  <c r="BU83265" i="2"/>
  <c r="BU83266" i="2"/>
  <c r="BU83267" i="2"/>
  <c r="BU83268" i="2"/>
  <c r="BU83269" i="2"/>
  <c r="BU83270" i="2"/>
  <c r="BU83271" i="2"/>
  <c r="BU83272" i="2"/>
  <c r="BU83273" i="2"/>
  <c r="BU83274" i="2"/>
  <c r="BU83275" i="2"/>
  <c r="BU83276" i="2"/>
  <c r="BU83277" i="2"/>
  <c r="BU83278" i="2"/>
  <c r="BU83279" i="2"/>
  <c r="BU83280" i="2"/>
  <c r="BU83281" i="2"/>
  <c r="BU83282" i="2"/>
  <c r="BU83283" i="2"/>
  <c r="BU83284" i="2"/>
  <c r="BU83285" i="2"/>
  <c r="BU83286" i="2"/>
  <c r="BU83287" i="2"/>
  <c r="BU83288" i="2"/>
  <c r="BU83289" i="2"/>
  <c r="BU83290" i="2"/>
  <c r="BU83291" i="2"/>
  <c r="BU83292" i="2"/>
  <c r="BU83293" i="2"/>
  <c r="BU83294" i="2"/>
  <c r="BU83295" i="2"/>
  <c r="BU83296" i="2"/>
  <c r="BU83297" i="2"/>
  <c r="BU83298" i="2"/>
  <c r="BU83299" i="2"/>
  <c r="BU83300" i="2"/>
  <c r="BU83301" i="2"/>
  <c r="BU83302" i="2"/>
  <c r="BU83303" i="2"/>
  <c r="BU83304" i="2"/>
  <c r="BU83305" i="2"/>
  <c r="BU83306" i="2"/>
  <c r="BU83307" i="2"/>
  <c r="BU83308" i="2"/>
  <c r="BU83309" i="2"/>
  <c r="BU83310" i="2"/>
  <c r="BU83311" i="2"/>
  <c r="BU83312" i="2"/>
  <c r="BU83313" i="2"/>
  <c r="BU83314" i="2"/>
  <c r="BU83315" i="2"/>
  <c r="BU83316" i="2"/>
  <c r="BU83317" i="2"/>
  <c r="BU83318" i="2"/>
  <c r="BU83319" i="2"/>
  <c r="BU83320" i="2"/>
  <c r="BU83321" i="2"/>
  <c r="BU83322" i="2"/>
  <c r="BU83323" i="2"/>
  <c r="BU83324" i="2"/>
  <c r="BU83325" i="2"/>
  <c r="BU83326" i="2"/>
  <c r="BU83327" i="2"/>
  <c r="BU83328" i="2"/>
  <c r="BU83329" i="2"/>
  <c r="BU83330" i="2"/>
  <c r="BU83331" i="2"/>
  <c r="BU83332" i="2"/>
  <c r="BU83333" i="2"/>
  <c r="BU83334" i="2"/>
  <c r="BU83335" i="2"/>
  <c r="BU83336" i="2"/>
  <c r="BU83337" i="2"/>
  <c r="BU83338" i="2"/>
  <c r="BU83339" i="2"/>
  <c r="BU83340" i="2"/>
  <c r="BU83341" i="2"/>
  <c r="BU83342" i="2"/>
  <c r="BU83343" i="2"/>
  <c r="BU83344" i="2"/>
  <c r="BU83345" i="2"/>
  <c r="BU83346" i="2"/>
  <c r="BU83347" i="2"/>
  <c r="BU83348" i="2"/>
  <c r="BU83349" i="2"/>
  <c r="BU83350" i="2"/>
  <c r="BU83351" i="2"/>
  <c r="BU83352" i="2"/>
  <c r="BU83353" i="2"/>
  <c r="BU83354" i="2"/>
  <c r="BU83355" i="2"/>
  <c r="BU83356" i="2"/>
  <c r="BU83357" i="2"/>
  <c r="BU83358" i="2"/>
  <c r="BU83359" i="2"/>
  <c r="BU83360" i="2"/>
  <c r="BU83361" i="2"/>
  <c r="BU83362" i="2"/>
  <c r="BU83363" i="2"/>
  <c r="BU83364" i="2"/>
  <c r="BU83365" i="2"/>
  <c r="BU83366" i="2"/>
  <c r="BU83367" i="2"/>
  <c r="BU83368" i="2"/>
  <c r="BU83369" i="2"/>
  <c r="BU83370" i="2"/>
  <c r="BU83371" i="2"/>
  <c r="BU83372" i="2"/>
  <c r="BU83373" i="2"/>
  <c r="BU83374" i="2"/>
  <c r="BU83375" i="2"/>
  <c r="BU83376" i="2"/>
  <c r="BU83377" i="2"/>
  <c r="BU83378" i="2"/>
  <c r="BU83379" i="2"/>
  <c r="BU83380" i="2"/>
  <c r="BU83381" i="2"/>
  <c r="BU83382" i="2"/>
  <c r="BU83383" i="2"/>
  <c r="BU83384" i="2"/>
  <c r="BU83385" i="2"/>
  <c r="BU83386" i="2"/>
  <c r="BU83387" i="2"/>
  <c r="BU83388" i="2"/>
  <c r="BU83389" i="2"/>
  <c r="BU83390" i="2"/>
  <c r="BU83391" i="2"/>
  <c r="BU83392" i="2"/>
  <c r="BU83393" i="2"/>
  <c r="BU83394" i="2"/>
  <c r="BU83395" i="2"/>
  <c r="BU83396" i="2"/>
  <c r="BU83397" i="2"/>
  <c r="BU83398" i="2"/>
  <c r="BU83399" i="2"/>
  <c r="BU83400" i="2"/>
  <c r="BU83401" i="2"/>
  <c r="BU83402" i="2"/>
  <c r="BU83403" i="2"/>
  <c r="BU83404" i="2"/>
  <c r="BU83405" i="2"/>
  <c r="BU83406" i="2"/>
  <c r="BU83407" i="2"/>
  <c r="BU83408" i="2"/>
  <c r="BU83409" i="2"/>
  <c r="BU83410" i="2"/>
  <c r="BU83411" i="2"/>
  <c r="BU83412" i="2"/>
  <c r="BU83413" i="2"/>
  <c r="BU83414" i="2"/>
  <c r="BU83415" i="2"/>
  <c r="BU83416" i="2"/>
  <c r="BU83417" i="2"/>
  <c r="BU83418" i="2"/>
  <c r="BU83419" i="2"/>
  <c r="BU83420" i="2"/>
  <c r="BU83421" i="2"/>
  <c r="BU83422" i="2"/>
  <c r="BU83423" i="2"/>
  <c r="BU83424" i="2"/>
  <c r="BU83425" i="2"/>
  <c r="BU83426" i="2"/>
  <c r="BU83427" i="2"/>
  <c r="BU83428" i="2"/>
  <c r="BU83429" i="2"/>
  <c r="BU83430" i="2"/>
  <c r="BU83431" i="2"/>
  <c r="BU83432" i="2"/>
  <c r="BU83433" i="2"/>
  <c r="BU83434" i="2"/>
  <c r="BU83435" i="2"/>
  <c r="BU83436" i="2"/>
  <c r="BU83437" i="2"/>
  <c r="BU83438" i="2"/>
  <c r="BU83439" i="2"/>
  <c r="BU83440" i="2"/>
  <c r="BU83441" i="2"/>
  <c r="BU83442" i="2"/>
  <c r="BU83443" i="2"/>
  <c r="BU83444" i="2"/>
  <c r="BU83445" i="2"/>
  <c r="BU83446" i="2"/>
  <c r="BU83447" i="2"/>
  <c r="BU83448" i="2"/>
  <c r="BU83449" i="2"/>
  <c r="BU83450" i="2"/>
  <c r="BU83451" i="2"/>
  <c r="BU83452" i="2"/>
  <c r="BU83453" i="2"/>
  <c r="BU83454" i="2"/>
  <c r="BU83455" i="2"/>
  <c r="BU83456" i="2"/>
  <c r="BU83457" i="2"/>
  <c r="BU83458" i="2"/>
  <c r="BU83459" i="2"/>
  <c r="BU83460" i="2"/>
  <c r="BU83461" i="2"/>
  <c r="BU83462" i="2"/>
  <c r="BU83463" i="2"/>
  <c r="BU83464" i="2"/>
  <c r="BU83465" i="2"/>
  <c r="BU83466" i="2"/>
  <c r="BU83467" i="2"/>
  <c r="BU83468" i="2"/>
  <c r="BU83469" i="2"/>
  <c r="BU83470" i="2"/>
  <c r="BU83471" i="2"/>
  <c r="BU83472" i="2"/>
  <c r="BU83473" i="2"/>
  <c r="BU83474" i="2"/>
  <c r="BU83475" i="2"/>
  <c r="BU83476" i="2"/>
  <c r="BU83477" i="2"/>
  <c r="BU83478" i="2"/>
  <c r="BU83479" i="2"/>
  <c r="BU83480" i="2"/>
  <c r="BU83481" i="2"/>
  <c r="BU83482" i="2"/>
  <c r="BU83483" i="2"/>
  <c r="BU83484" i="2"/>
  <c r="BU83485" i="2"/>
  <c r="BU83486" i="2"/>
  <c r="BU83487" i="2"/>
  <c r="BU83488" i="2"/>
  <c r="BU83489" i="2"/>
  <c r="BU83490" i="2"/>
  <c r="BU83491" i="2"/>
  <c r="BU83492" i="2"/>
  <c r="BU83493" i="2"/>
  <c r="BU83494" i="2"/>
  <c r="BU83495" i="2"/>
  <c r="BU83496" i="2"/>
  <c r="BU83497" i="2"/>
  <c r="BU83498" i="2"/>
  <c r="BU83499" i="2"/>
  <c r="BU83500" i="2"/>
  <c r="BU83501" i="2"/>
  <c r="BU83502" i="2"/>
  <c r="BU83503" i="2"/>
  <c r="BU83504" i="2"/>
  <c r="BU83505" i="2"/>
  <c r="BU83506" i="2"/>
  <c r="BU83507" i="2"/>
  <c r="BU83508" i="2"/>
  <c r="BU83509" i="2"/>
  <c r="BU83510" i="2"/>
  <c r="BU83511" i="2"/>
  <c r="BU83512" i="2"/>
  <c r="BU83513" i="2"/>
  <c r="BU83514" i="2"/>
  <c r="BU83515" i="2"/>
  <c r="BU83516" i="2"/>
  <c r="BU83517" i="2"/>
  <c r="BU83518" i="2"/>
  <c r="BU83519" i="2"/>
  <c r="BU83520" i="2"/>
  <c r="BU83521" i="2"/>
  <c r="BU83522" i="2"/>
  <c r="BU83523" i="2"/>
  <c r="BU83524" i="2"/>
  <c r="BU83525" i="2"/>
  <c r="BU83526" i="2"/>
  <c r="BU83527" i="2"/>
  <c r="BU83528" i="2"/>
  <c r="BU83529" i="2"/>
  <c r="BU83530" i="2"/>
  <c r="BU83531" i="2"/>
  <c r="BU83532" i="2"/>
  <c r="BU83533" i="2"/>
  <c r="BU83534" i="2"/>
  <c r="BU83535" i="2"/>
  <c r="BU83536" i="2"/>
  <c r="BU83537" i="2"/>
  <c r="BU83538" i="2"/>
  <c r="BU83539" i="2"/>
  <c r="BU83540" i="2"/>
  <c r="BU83541" i="2"/>
  <c r="BU83542" i="2"/>
  <c r="BU83543" i="2"/>
  <c r="BU83544" i="2"/>
  <c r="BU83545" i="2"/>
  <c r="BU83546" i="2"/>
  <c r="BU83547" i="2"/>
  <c r="BU83548" i="2"/>
  <c r="BU83549" i="2"/>
  <c r="BU83550" i="2"/>
  <c r="BU83551" i="2"/>
  <c r="BU83552" i="2"/>
  <c r="BU83553" i="2"/>
  <c r="BU83554" i="2"/>
  <c r="BU83555" i="2"/>
  <c r="BU83556" i="2"/>
  <c r="BU83557" i="2"/>
  <c r="BU83558" i="2"/>
  <c r="BU83559" i="2"/>
  <c r="BU83560" i="2"/>
  <c r="BU83561" i="2"/>
  <c r="BU83562" i="2"/>
  <c r="BU83563" i="2"/>
  <c r="BU83564" i="2"/>
  <c r="BU83565" i="2"/>
  <c r="BU83566" i="2"/>
  <c r="BU83567" i="2"/>
  <c r="BU83568" i="2"/>
  <c r="BU83569" i="2"/>
  <c r="BU83570" i="2"/>
  <c r="BU83571" i="2"/>
  <c r="BU83572" i="2"/>
  <c r="BU83573" i="2"/>
  <c r="BU83574" i="2"/>
  <c r="BU83575" i="2"/>
  <c r="BU83576" i="2"/>
  <c r="BU83577" i="2"/>
  <c r="BU83578" i="2"/>
  <c r="BU83579" i="2"/>
  <c r="BU83580" i="2"/>
  <c r="BU83581" i="2"/>
  <c r="BU83582" i="2"/>
  <c r="BU83583" i="2"/>
  <c r="BU83584" i="2"/>
  <c r="BU83585" i="2"/>
  <c r="BU83586" i="2"/>
  <c r="BU83587" i="2"/>
  <c r="BU83588" i="2"/>
  <c r="BU83589" i="2"/>
  <c r="BU83590" i="2"/>
  <c r="BU83591" i="2"/>
  <c r="BU83592" i="2"/>
  <c r="BU83593" i="2"/>
  <c r="BU83594" i="2"/>
  <c r="BU83595" i="2"/>
  <c r="BU83596" i="2"/>
  <c r="BU83597" i="2"/>
  <c r="BU83598" i="2"/>
  <c r="BU83599" i="2"/>
  <c r="BU83600" i="2"/>
  <c r="BU83601" i="2"/>
  <c r="BU83602" i="2"/>
  <c r="BU83603" i="2"/>
  <c r="BU83604" i="2"/>
  <c r="BU83605" i="2"/>
  <c r="BU83606" i="2"/>
  <c r="BU83607" i="2"/>
  <c r="BU83608" i="2"/>
  <c r="BU83609" i="2"/>
  <c r="BU83610" i="2"/>
  <c r="BU83611" i="2"/>
  <c r="BU83612" i="2"/>
  <c r="BU83613" i="2"/>
  <c r="BU83614" i="2"/>
  <c r="BU83615" i="2"/>
  <c r="BU83616" i="2"/>
  <c r="BU83617" i="2"/>
  <c r="BU83618" i="2"/>
  <c r="BU83619" i="2"/>
  <c r="BU83620" i="2"/>
  <c r="BU83621" i="2"/>
  <c r="BU83622" i="2"/>
  <c r="BU83623" i="2"/>
  <c r="BU83624" i="2"/>
  <c r="BU83625" i="2"/>
  <c r="BU83626" i="2"/>
  <c r="BU83627" i="2"/>
  <c r="BU83628" i="2"/>
  <c r="BU83629" i="2"/>
  <c r="BU83630" i="2"/>
  <c r="BU83631" i="2"/>
  <c r="BU83632" i="2"/>
  <c r="BU83633" i="2"/>
  <c r="BU83634" i="2"/>
  <c r="BU83635" i="2"/>
  <c r="BU83636" i="2"/>
  <c r="BU83637" i="2"/>
  <c r="BU83638" i="2"/>
  <c r="BU83639" i="2"/>
  <c r="BU83640" i="2"/>
  <c r="BU83641" i="2"/>
  <c r="BU83642" i="2"/>
  <c r="BU83643" i="2"/>
  <c r="BU83644" i="2"/>
  <c r="BU83645" i="2"/>
  <c r="BU83646" i="2"/>
  <c r="BU83647" i="2"/>
  <c r="BU83648" i="2"/>
  <c r="BU83649" i="2"/>
  <c r="BU83650" i="2"/>
  <c r="BU83651" i="2"/>
  <c r="BU83652" i="2"/>
  <c r="BU83653" i="2"/>
  <c r="BU83654" i="2"/>
  <c r="BU83655" i="2"/>
  <c r="BU83656" i="2"/>
  <c r="BU83657" i="2"/>
  <c r="BU83658" i="2"/>
  <c r="BU83659" i="2"/>
  <c r="BU83660" i="2"/>
  <c r="BU83661" i="2"/>
  <c r="BU83662" i="2"/>
  <c r="BU83663" i="2"/>
  <c r="BU83664" i="2"/>
  <c r="BU83665" i="2"/>
  <c r="BU83666" i="2"/>
  <c r="BU83667" i="2"/>
  <c r="BU83668" i="2"/>
  <c r="BU83669" i="2"/>
  <c r="BU83670" i="2"/>
  <c r="BU83671" i="2"/>
  <c r="BU83672" i="2"/>
  <c r="BU83673" i="2"/>
  <c r="BU83674" i="2"/>
  <c r="BU83675" i="2"/>
  <c r="BU83676" i="2"/>
  <c r="BU83677" i="2"/>
  <c r="BU83678" i="2"/>
  <c r="BU83679" i="2"/>
  <c r="BU83680" i="2"/>
  <c r="BU83681" i="2"/>
  <c r="BU83682" i="2"/>
  <c r="BU83683" i="2"/>
  <c r="BU83684" i="2"/>
  <c r="BU83685" i="2"/>
  <c r="BU83686" i="2"/>
  <c r="BU83687" i="2"/>
  <c r="BU83688" i="2"/>
  <c r="BU83689" i="2"/>
  <c r="BU83690" i="2"/>
  <c r="BU83691" i="2"/>
  <c r="BU83692" i="2"/>
  <c r="BU83693" i="2"/>
  <c r="BU83694" i="2"/>
  <c r="BU83695" i="2"/>
  <c r="BU83696" i="2"/>
  <c r="BU83697" i="2"/>
  <c r="BU83698" i="2"/>
  <c r="BU83699" i="2"/>
  <c r="BU83700" i="2"/>
  <c r="BU83701" i="2"/>
  <c r="BU83702" i="2"/>
  <c r="BU83703" i="2"/>
  <c r="BU83704" i="2"/>
  <c r="BU83705" i="2"/>
  <c r="BU83706" i="2"/>
  <c r="BU83707" i="2"/>
  <c r="BU83708" i="2"/>
  <c r="BU83709" i="2"/>
  <c r="BU83710" i="2"/>
  <c r="BU83711" i="2"/>
  <c r="BU83712" i="2"/>
  <c r="BU83713" i="2"/>
  <c r="BU83714" i="2"/>
  <c r="BU83715" i="2"/>
  <c r="BU83716" i="2"/>
  <c r="BU83717" i="2"/>
  <c r="BU83718" i="2"/>
  <c r="BU83719" i="2"/>
  <c r="BU83720" i="2"/>
  <c r="BU83721" i="2"/>
  <c r="BU83722" i="2"/>
  <c r="BU83723" i="2"/>
  <c r="BU83724" i="2"/>
  <c r="BU83725" i="2"/>
  <c r="BU83726" i="2"/>
  <c r="BU83727" i="2"/>
  <c r="BU83728" i="2"/>
  <c r="BU83729" i="2"/>
  <c r="BU83730" i="2"/>
  <c r="BU83731" i="2"/>
  <c r="BU83732" i="2"/>
  <c r="BU83733" i="2"/>
  <c r="BU83734" i="2"/>
  <c r="BU83735" i="2"/>
  <c r="BU83736" i="2"/>
  <c r="BU83737" i="2"/>
  <c r="BU83738" i="2"/>
  <c r="BU83739" i="2"/>
  <c r="BU83740" i="2"/>
  <c r="BU83741" i="2"/>
  <c r="BU83742" i="2"/>
  <c r="BU83743" i="2"/>
  <c r="BU83744" i="2"/>
  <c r="BU83745" i="2"/>
  <c r="BU83746" i="2"/>
  <c r="BU83747" i="2"/>
  <c r="BU83748" i="2"/>
  <c r="BU83749" i="2"/>
  <c r="BU83750" i="2"/>
  <c r="BU83751" i="2"/>
  <c r="BU83752" i="2"/>
  <c r="BU83753" i="2"/>
  <c r="BU83754" i="2"/>
  <c r="BU83755" i="2"/>
  <c r="BU83756" i="2"/>
  <c r="BU83757" i="2"/>
  <c r="BU83758" i="2"/>
  <c r="BU83759" i="2"/>
  <c r="BU83760" i="2"/>
  <c r="BU83761" i="2"/>
  <c r="BU83762" i="2"/>
  <c r="BU83763" i="2"/>
  <c r="BU83764" i="2"/>
  <c r="BU83765" i="2"/>
  <c r="BU83766" i="2"/>
  <c r="BU83767" i="2"/>
  <c r="BU83768" i="2"/>
  <c r="BU83769" i="2"/>
  <c r="BU83770" i="2"/>
  <c r="BU83771" i="2"/>
  <c r="BU83772" i="2"/>
  <c r="BU83773" i="2"/>
  <c r="BU83774" i="2"/>
  <c r="BU83775" i="2"/>
  <c r="BU83776" i="2"/>
  <c r="BU83777" i="2"/>
  <c r="BU83778" i="2"/>
  <c r="BU83779" i="2"/>
  <c r="BU83780" i="2"/>
  <c r="BU83781" i="2"/>
  <c r="BU83782" i="2"/>
  <c r="BU83783" i="2"/>
  <c r="BU83784" i="2"/>
  <c r="BU83785" i="2"/>
  <c r="BU83786" i="2"/>
  <c r="BU83787" i="2"/>
  <c r="BU83788" i="2"/>
  <c r="BU83789" i="2"/>
  <c r="BU83790" i="2"/>
  <c r="BU83791" i="2"/>
  <c r="BU83792" i="2"/>
  <c r="BU83793" i="2"/>
  <c r="BU83794" i="2"/>
  <c r="BU83795" i="2"/>
  <c r="BU83796" i="2"/>
  <c r="BU83797" i="2"/>
  <c r="BU83798" i="2"/>
  <c r="BU83799" i="2"/>
  <c r="BU83800" i="2"/>
  <c r="BU83801" i="2"/>
  <c r="BU83802" i="2"/>
  <c r="BU83803" i="2"/>
  <c r="BU83804" i="2"/>
  <c r="BU83805" i="2"/>
  <c r="BU83806" i="2"/>
  <c r="BU83807" i="2"/>
  <c r="BU83808" i="2"/>
  <c r="BU83809" i="2"/>
  <c r="BU83810" i="2"/>
  <c r="BU83811" i="2"/>
  <c r="BU83812" i="2"/>
  <c r="BU83813" i="2"/>
  <c r="BU83814" i="2"/>
  <c r="BU83815" i="2"/>
  <c r="BU83816" i="2"/>
  <c r="BU83817" i="2"/>
  <c r="BU83818" i="2"/>
  <c r="BU83819" i="2"/>
  <c r="BU83820" i="2"/>
  <c r="BU83821" i="2"/>
  <c r="BU83822" i="2"/>
  <c r="BU83823" i="2"/>
  <c r="BU83824" i="2"/>
  <c r="BU83825" i="2"/>
  <c r="BU83826" i="2"/>
  <c r="BU83827" i="2"/>
  <c r="BU83828" i="2"/>
  <c r="BU83829" i="2"/>
  <c r="BU83830" i="2"/>
  <c r="BU83831" i="2"/>
  <c r="BU83832" i="2"/>
  <c r="BU83833" i="2"/>
  <c r="BU83834" i="2"/>
  <c r="BU83835" i="2"/>
  <c r="BU83836" i="2"/>
  <c r="BU83837" i="2"/>
  <c r="BU83838" i="2"/>
  <c r="BU83839" i="2"/>
  <c r="BU83840" i="2"/>
  <c r="BU83841" i="2"/>
  <c r="BU83842" i="2"/>
  <c r="BU83843" i="2"/>
  <c r="BU83844" i="2"/>
  <c r="BU83845" i="2"/>
  <c r="BU83846" i="2"/>
  <c r="BU83847" i="2"/>
  <c r="BU83848" i="2"/>
  <c r="BU83849" i="2"/>
  <c r="BU83850" i="2"/>
  <c r="BU83851" i="2"/>
  <c r="BU83852" i="2"/>
  <c r="BU83853" i="2"/>
  <c r="BU83854" i="2"/>
  <c r="BU83855" i="2"/>
  <c r="BU83856" i="2"/>
  <c r="BU83857" i="2"/>
  <c r="BU83858" i="2"/>
  <c r="BU83859" i="2"/>
  <c r="BU83860" i="2"/>
  <c r="BU83861" i="2"/>
  <c r="BU83862" i="2"/>
  <c r="BU83863" i="2"/>
  <c r="BU83864" i="2"/>
  <c r="BU83865" i="2"/>
  <c r="BU83866" i="2"/>
  <c r="BU83867" i="2"/>
  <c r="BU83868" i="2"/>
  <c r="BU83869" i="2"/>
  <c r="BU83870" i="2"/>
  <c r="BU83871" i="2"/>
  <c r="BU83872" i="2"/>
  <c r="BU83873" i="2"/>
  <c r="BU83874" i="2"/>
  <c r="BU83875" i="2"/>
  <c r="BU83876" i="2"/>
  <c r="BU83877" i="2"/>
  <c r="BU83878" i="2"/>
  <c r="BU83879" i="2"/>
  <c r="BU83880" i="2"/>
  <c r="BU83881" i="2"/>
  <c r="BU83882" i="2"/>
  <c r="BU83883" i="2"/>
  <c r="BU83884" i="2"/>
  <c r="BU83885" i="2"/>
  <c r="BU83886" i="2"/>
  <c r="BU83887" i="2"/>
  <c r="BU83888" i="2"/>
  <c r="BU83889" i="2"/>
  <c r="BU83890" i="2"/>
  <c r="BU83891" i="2"/>
  <c r="BU83892" i="2"/>
  <c r="BU83893" i="2"/>
  <c r="BU83894" i="2"/>
  <c r="BU83895" i="2"/>
  <c r="BU83896" i="2"/>
  <c r="BU83897" i="2"/>
  <c r="BU83898" i="2"/>
  <c r="BU83899" i="2"/>
  <c r="BU83900" i="2"/>
  <c r="BU83901" i="2"/>
  <c r="BU83902" i="2"/>
  <c r="BU83903" i="2"/>
  <c r="BU83904" i="2"/>
  <c r="BU83905" i="2"/>
  <c r="BU83906" i="2"/>
  <c r="BU83907" i="2"/>
  <c r="BU83908" i="2"/>
  <c r="BU83909" i="2"/>
  <c r="BU83910" i="2"/>
  <c r="BU83911" i="2"/>
  <c r="BU83912" i="2"/>
  <c r="BU83913" i="2"/>
  <c r="BU83914" i="2"/>
  <c r="BU83915" i="2"/>
  <c r="BU83916" i="2"/>
  <c r="BU83917" i="2"/>
  <c r="BU83918" i="2"/>
  <c r="BU83919" i="2"/>
  <c r="BU83920" i="2"/>
  <c r="BU83921" i="2"/>
  <c r="BU83922" i="2"/>
  <c r="BU83923" i="2"/>
  <c r="BU83924" i="2"/>
  <c r="BU83925" i="2"/>
  <c r="BU83926" i="2"/>
  <c r="BU83927" i="2"/>
  <c r="BU83928" i="2"/>
  <c r="BU83929" i="2"/>
  <c r="BU83930" i="2"/>
  <c r="BU83931" i="2"/>
  <c r="BU83932" i="2"/>
  <c r="BU83933" i="2"/>
  <c r="BU83934" i="2"/>
  <c r="BU83935" i="2"/>
  <c r="BU83936" i="2"/>
  <c r="BU83937" i="2"/>
  <c r="BU83938" i="2"/>
  <c r="BU83939" i="2"/>
  <c r="BU83940" i="2"/>
  <c r="BU83941" i="2"/>
  <c r="BU83942" i="2"/>
  <c r="BU83943" i="2"/>
  <c r="BU83944" i="2"/>
  <c r="BU83945" i="2"/>
  <c r="BU83946" i="2"/>
  <c r="BU83947" i="2"/>
  <c r="BU83948" i="2"/>
  <c r="BU83949" i="2"/>
  <c r="BU83950" i="2"/>
  <c r="BU83951" i="2"/>
  <c r="BU83952" i="2"/>
  <c r="BU83953" i="2"/>
  <c r="BU83954" i="2"/>
  <c r="BU83955" i="2"/>
  <c r="BU83956" i="2"/>
  <c r="BU83957" i="2"/>
  <c r="BU83958" i="2"/>
  <c r="BU83959" i="2"/>
  <c r="BU83960" i="2"/>
  <c r="BU83961" i="2"/>
  <c r="BU83962" i="2"/>
  <c r="BU83963" i="2"/>
  <c r="BU83964" i="2"/>
  <c r="BU83965" i="2"/>
  <c r="BU83966" i="2"/>
  <c r="BU83967" i="2"/>
  <c r="BU83968" i="2"/>
  <c r="BU83969" i="2"/>
  <c r="BU83970" i="2"/>
  <c r="BU83971" i="2"/>
  <c r="BU83972" i="2"/>
  <c r="BU83973" i="2"/>
  <c r="BU83974" i="2"/>
  <c r="BU83975" i="2"/>
  <c r="BU83976" i="2"/>
  <c r="BU83977" i="2"/>
  <c r="BU83978" i="2"/>
  <c r="BU83979" i="2"/>
  <c r="BU83980" i="2"/>
  <c r="BU83981" i="2"/>
  <c r="BU83982" i="2"/>
  <c r="BU83983" i="2"/>
  <c r="BU83984" i="2"/>
  <c r="BU83985" i="2"/>
  <c r="BU83986" i="2"/>
  <c r="BU83987" i="2"/>
  <c r="BU83988" i="2"/>
  <c r="BU83989" i="2"/>
  <c r="BU83990" i="2"/>
  <c r="BU83991" i="2"/>
  <c r="BU83992" i="2"/>
  <c r="BU83993" i="2"/>
  <c r="BU83994" i="2"/>
  <c r="BU83995" i="2"/>
  <c r="BU83996" i="2"/>
  <c r="BU83997" i="2"/>
  <c r="BU83998" i="2"/>
  <c r="BU83999" i="2"/>
  <c r="BU84000" i="2"/>
  <c r="BU84001" i="2"/>
  <c r="BU84002" i="2"/>
  <c r="BU84003" i="2"/>
  <c r="BU84004" i="2"/>
  <c r="BU84005" i="2"/>
  <c r="BU84006" i="2"/>
  <c r="BU84007" i="2"/>
  <c r="BU84008" i="2"/>
  <c r="BU84009" i="2"/>
  <c r="BU84010" i="2"/>
  <c r="BU84011" i="2"/>
  <c r="BU84012" i="2"/>
  <c r="BU84013" i="2"/>
  <c r="BU84014" i="2"/>
  <c r="BU84015" i="2"/>
  <c r="BU84016" i="2"/>
  <c r="BU84017" i="2"/>
  <c r="BU84018" i="2"/>
  <c r="BU84019" i="2"/>
  <c r="BU84020" i="2"/>
  <c r="BU84021" i="2"/>
  <c r="BU84022" i="2"/>
  <c r="BU84023" i="2"/>
  <c r="BU84024" i="2"/>
  <c r="BU84025" i="2"/>
  <c r="BU84026" i="2"/>
  <c r="BU84027" i="2"/>
  <c r="BU84028" i="2"/>
  <c r="BU84029" i="2"/>
  <c r="BU84030" i="2"/>
  <c r="BU84031" i="2"/>
  <c r="BU84032" i="2"/>
  <c r="BU84033" i="2"/>
  <c r="BU84034" i="2"/>
  <c r="BU84035" i="2"/>
  <c r="BU84036" i="2"/>
  <c r="BU84037" i="2"/>
  <c r="BU84038" i="2"/>
  <c r="BU84039" i="2"/>
  <c r="BU84040" i="2"/>
  <c r="BU84041" i="2"/>
  <c r="BU84042" i="2"/>
  <c r="BU84043" i="2"/>
  <c r="BU84044" i="2"/>
  <c r="BU84045" i="2"/>
  <c r="BU84046" i="2"/>
  <c r="BU84047" i="2"/>
  <c r="BU84048" i="2"/>
  <c r="BU84049" i="2"/>
  <c r="BU84050" i="2"/>
  <c r="BU84051" i="2"/>
  <c r="BU84052" i="2"/>
  <c r="BU84053" i="2"/>
  <c r="BU84054" i="2"/>
  <c r="BU84055" i="2"/>
  <c r="BU84056" i="2"/>
  <c r="BU84057" i="2"/>
  <c r="BU84058" i="2"/>
  <c r="BU84059" i="2"/>
  <c r="BU84060" i="2"/>
  <c r="BU84061" i="2"/>
  <c r="BU84062" i="2"/>
  <c r="BU84063" i="2"/>
  <c r="BU84064" i="2"/>
  <c r="BU84065" i="2"/>
  <c r="BU84066" i="2"/>
  <c r="BU84067" i="2"/>
  <c r="BU84068" i="2"/>
  <c r="BU84069" i="2"/>
  <c r="BU84070" i="2"/>
  <c r="BU84071" i="2"/>
  <c r="BU84072" i="2"/>
  <c r="BU84073" i="2"/>
  <c r="BU84074" i="2"/>
  <c r="BU84075" i="2"/>
  <c r="BU84076" i="2"/>
  <c r="BU84077" i="2"/>
  <c r="BU84078" i="2"/>
  <c r="BU84079" i="2"/>
  <c r="BU84080" i="2"/>
  <c r="BU84081" i="2"/>
  <c r="BU84082" i="2"/>
  <c r="BU84083" i="2"/>
  <c r="BU84084" i="2"/>
  <c r="BU84085" i="2"/>
  <c r="BU84086" i="2"/>
  <c r="BU84087" i="2"/>
  <c r="BU84088" i="2"/>
  <c r="BU84089" i="2"/>
  <c r="BU84090" i="2"/>
  <c r="BU84091" i="2"/>
  <c r="BU84092" i="2"/>
  <c r="BU84093" i="2"/>
  <c r="BU84094" i="2"/>
  <c r="BU84095" i="2"/>
  <c r="BU84096" i="2"/>
  <c r="BU84097" i="2"/>
  <c r="BU84098" i="2"/>
  <c r="BU84099" i="2"/>
  <c r="BU84100" i="2"/>
  <c r="BU84101" i="2"/>
  <c r="BU84102" i="2"/>
  <c r="BU84103" i="2"/>
  <c r="BU84104" i="2"/>
  <c r="BU84105" i="2"/>
  <c r="BU84106" i="2"/>
  <c r="BU84107" i="2"/>
  <c r="BU84108" i="2"/>
  <c r="BU84109" i="2"/>
  <c r="BU84110" i="2"/>
  <c r="BU84111" i="2"/>
  <c r="BU84112" i="2"/>
  <c r="BU84113" i="2"/>
  <c r="BU84114" i="2"/>
  <c r="BU84115" i="2"/>
  <c r="BU84116" i="2"/>
  <c r="BU84117" i="2"/>
  <c r="BU84118" i="2"/>
  <c r="BU84119" i="2"/>
  <c r="BU84120" i="2"/>
  <c r="BU84121" i="2"/>
  <c r="BU84122" i="2"/>
  <c r="BU84123" i="2"/>
  <c r="BU84124" i="2"/>
  <c r="BU84125" i="2"/>
  <c r="BU84126" i="2"/>
  <c r="BU84127" i="2"/>
  <c r="BU84128" i="2"/>
  <c r="BU84129" i="2"/>
  <c r="BU84130" i="2"/>
  <c r="BU84131" i="2"/>
  <c r="BU84132" i="2"/>
  <c r="BU84133" i="2"/>
  <c r="BU84134" i="2"/>
  <c r="BU84135" i="2"/>
  <c r="BU84136" i="2"/>
  <c r="BU84137" i="2"/>
  <c r="BU84138" i="2"/>
  <c r="BU84139" i="2"/>
  <c r="BU84140" i="2"/>
  <c r="BU84141" i="2"/>
  <c r="BU84142" i="2"/>
  <c r="BU84143" i="2"/>
  <c r="BU84144" i="2"/>
  <c r="BU84145" i="2"/>
  <c r="BU84146" i="2"/>
  <c r="BU84147" i="2"/>
  <c r="BU84148" i="2"/>
  <c r="BU84149" i="2"/>
  <c r="BU84150" i="2"/>
  <c r="BU84151" i="2"/>
  <c r="BU84152" i="2"/>
  <c r="BU84153" i="2"/>
  <c r="BU84154" i="2"/>
  <c r="BU84155" i="2"/>
  <c r="BU84156" i="2"/>
  <c r="BU84157" i="2"/>
  <c r="BU84158" i="2"/>
  <c r="BU84159" i="2"/>
  <c r="BU84160" i="2"/>
  <c r="BU84161" i="2"/>
  <c r="BU84162" i="2"/>
  <c r="BU84163" i="2"/>
  <c r="BU84164" i="2"/>
  <c r="BU84165" i="2"/>
  <c r="BU84166" i="2"/>
  <c r="BU84167" i="2"/>
  <c r="BU84168" i="2"/>
  <c r="BU84169" i="2"/>
  <c r="BU84170" i="2"/>
  <c r="BU84171" i="2"/>
  <c r="BU84172" i="2"/>
  <c r="BU84173" i="2"/>
  <c r="BU84174" i="2"/>
  <c r="BU84175" i="2"/>
  <c r="BU84176" i="2"/>
  <c r="BU84177" i="2"/>
  <c r="BU84178" i="2"/>
  <c r="BU84179" i="2"/>
  <c r="BU84180" i="2"/>
  <c r="BU84181" i="2"/>
  <c r="BU84182" i="2"/>
  <c r="BU84183" i="2"/>
  <c r="BU84184" i="2"/>
  <c r="BU84185" i="2"/>
  <c r="BU84186" i="2"/>
  <c r="BU84187" i="2"/>
  <c r="BU84188" i="2"/>
  <c r="BU84189" i="2"/>
  <c r="BU84190" i="2"/>
  <c r="BU84191" i="2"/>
  <c r="BU84192" i="2"/>
  <c r="BU84193" i="2"/>
  <c r="BU84194" i="2"/>
  <c r="BU84195" i="2"/>
  <c r="BU84196" i="2"/>
  <c r="BU84197" i="2"/>
  <c r="BU84198" i="2"/>
  <c r="BU84199" i="2"/>
  <c r="BU84200" i="2"/>
  <c r="BU84201" i="2"/>
  <c r="BU84202" i="2"/>
  <c r="BU84203" i="2"/>
  <c r="BU84204" i="2"/>
  <c r="BU84205" i="2"/>
  <c r="BU84206" i="2"/>
  <c r="BU84207" i="2"/>
  <c r="BU84208" i="2"/>
  <c r="BU84209" i="2"/>
  <c r="BU84210" i="2"/>
  <c r="BU84211" i="2"/>
  <c r="BU84212" i="2"/>
  <c r="BU84213" i="2"/>
  <c r="BU84214" i="2"/>
  <c r="BU84215" i="2"/>
  <c r="BU84216" i="2"/>
  <c r="BU84217" i="2"/>
  <c r="BU84218" i="2"/>
  <c r="BU84219" i="2"/>
  <c r="BU84220" i="2"/>
  <c r="BU84221" i="2"/>
  <c r="BU84222" i="2"/>
  <c r="BU84223" i="2"/>
  <c r="BU84224" i="2"/>
  <c r="BU84225" i="2"/>
  <c r="BU84226" i="2"/>
  <c r="BU84227" i="2"/>
  <c r="BU84228" i="2"/>
  <c r="BU84229" i="2"/>
  <c r="BU84230" i="2"/>
  <c r="BU84231" i="2"/>
  <c r="BU84232" i="2"/>
  <c r="BU84233" i="2"/>
  <c r="BU84234" i="2"/>
  <c r="BU84235" i="2"/>
  <c r="BU84236" i="2"/>
  <c r="BU84237" i="2"/>
  <c r="BU84238" i="2"/>
  <c r="BU84239" i="2"/>
  <c r="BU84240" i="2"/>
  <c r="BU84241" i="2"/>
  <c r="BU84242" i="2"/>
  <c r="BU84243" i="2"/>
  <c r="BU84244" i="2"/>
  <c r="BU84245" i="2"/>
  <c r="BU84246" i="2"/>
  <c r="BU84247" i="2"/>
  <c r="BU84248" i="2"/>
  <c r="BU84249" i="2"/>
  <c r="BU84250" i="2"/>
  <c r="BU84251" i="2"/>
  <c r="BU84252" i="2"/>
  <c r="BU84253" i="2"/>
  <c r="BU84254" i="2"/>
  <c r="BU84255" i="2"/>
  <c r="BU84256" i="2"/>
  <c r="BU84257" i="2"/>
  <c r="BU84258" i="2"/>
  <c r="BU84259" i="2"/>
  <c r="BU84260" i="2"/>
  <c r="BU84261" i="2"/>
  <c r="BU84262" i="2"/>
  <c r="BU84263" i="2"/>
  <c r="BU84264" i="2"/>
  <c r="BU84265" i="2"/>
  <c r="BU84266" i="2"/>
  <c r="BU84267" i="2"/>
  <c r="BU84268" i="2"/>
  <c r="BU84269" i="2"/>
  <c r="BU84270" i="2"/>
  <c r="BU84271" i="2"/>
  <c r="BU84272" i="2"/>
  <c r="BU84273" i="2"/>
  <c r="BU84274" i="2"/>
  <c r="BU84275" i="2"/>
  <c r="BU84276" i="2"/>
  <c r="BU84277" i="2"/>
  <c r="BU84278" i="2"/>
  <c r="BU84279" i="2"/>
  <c r="BU84280" i="2"/>
  <c r="BU84281" i="2"/>
  <c r="BU84282" i="2"/>
  <c r="BU84283" i="2"/>
  <c r="BU84284" i="2"/>
  <c r="BU84285" i="2"/>
  <c r="BU84286" i="2"/>
  <c r="BU84287" i="2"/>
  <c r="BU84288" i="2"/>
  <c r="BU84289" i="2"/>
  <c r="BU84290" i="2"/>
  <c r="BU84291" i="2"/>
  <c r="BU84292" i="2"/>
  <c r="BU84293" i="2"/>
  <c r="BU84294" i="2"/>
  <c r="BU84295" i="2"/>
  <c r="BU84296" i="2"/>
  <c r="BU84297" i="2"/>
  <c r="BU84298" i="2"/>
  <c r="BU84299" i="2"/>
  <c r="BU84300" i="2"/>
  <c r="BU84301" i="2"/>
  <c r="BU84302" i="2"/>
  <c r="BU84303" i="2"/>
  <c r="BU84304" i="2"/>
  <c r="BU84305" i="2"/>
  <c r="BU84306" i="2"/>
  <c r="BU84307" i="2"/>
  <c r="BU84308" i="2"/>
  <c r="BU84309" i="2"/>
  <c r="BU84310" i="2"/>
  <c r="BU84311" i="2"/>
  <c r="BU84312" i="2"/>
  <c r="BU84313" i="2"/>
  <c r="BU84314" i="2"/>
  <c r="BU84315" i="2"/>
  <c r="BU84316" i="2"/>
  <c r="BU84317" i="2"/>
  <c r="BU84318" i="2"/>
  <c r="BU84319" i="2"/>
  <c r="BU84320" i="2"/>
  <c r="BU84321" i="2"/>
  <c r="BU84322" i="2"/>
  <c r="BU84323" i="2"/>
  <c r="BU84324" i="2"/>
  <c r="BU84325" i="2"/>
  <c r="BU84326" i="2"/>
  <c r="BU84327" i="2"/>
  <c r="BU84328" i="2"/>
  <c r="BU84329" i="2"/>
  <c r="BU84330" i="2"/>
  <c r="BU84331" i="2"/>
  <c r="BU84332" i="2"/>
  <c r="BU84333" i="2"/>
  <c r="BU84334" i="2"/>
  <c r="BU84335" i="2"/>
  <c r="BU84336" i="2"/>
  <c r="BU84337" i="2"/>
  <c r="BU84338" i="2"/>
  <c r="BU84339" i="2"/>
  <c r="BU84340" i="2"/>
  <c r="BU84341" i="2"/>
  <c r="BU84342" i="2"/>
  <c r="BU84343" i="2"/>
  <c r="BU84344" i="2"/>
  <c r="BU84345" i="2"/>
  <c r="BU84346" i="2"/>
  <c r="BU84347" i="2"/>
  <c r="BU84348" i="2"/>
  <c r="BU84349" i="2"/>
  <c r="BU84350" i="2"/>
  <c r="BU84351" i="2"/>
  <c r="BU84352" i="2"/>
  <c r="BU84353" i="2"/>
  <c r="BU84354" i="2"/>
  <c r="BU84355" i="2"/>
  <c r="BU84356" i="2"/>
  <c r="BU84357" i="2"/>
  <c r="BU84358" i="2"/>
  <c r="BU84359" i="2"/>
  <c r="BU84360" i="2"/>
  <c r="BU84361" i="2"/>
  <c r="BU84362" i="2"/>
  <c r="BU84363" i="2"/>
  <c r="BU84364" i="2"/>
  <c r="BU84365" i="2"/>
  <c r="BU84366" i="2"/>
  <c r="BU84367" i="2"/>
  <c r="BU84368" i="2"/>
  <c r="BU84369" i="2"/>
  <c r="BU84370" i="2"/>
  <c r="BU84371" i="2"/>
  <c r="BU84372" i="2"/>
  <c r="BU84373" i="2"/>
  <c r="BU84374" i="2"/>
  <c r="BU84375" i="2"/>
  <c r="BU84376" i="2"/>
  <c r="BU84377" i="2"/>
  <c r="BU84378" i="2"/>
  <c r="BU84379" i="2"/>
  <c r="BU84380" i="2"/>
  <c r="BU84381" i="2"/>
  <c r="BU84382" i="2"/>
  <c r="BU84383" i="2"/>
  <c r="BU84384" i="2"/>
  <c r="BU84385" i="2"/>
  <c r="BU84386" i="2"/>
  <c r="BU84387" i="2"/>
  <c r="BU84388" i="2"/>
  <c r="BU84389" i="2"/>
  <c r="BU84390" i="2"/>
  <c r="BU84391" i="2"/>
  <c r="BU84392" i="2"/>
  <c r="BU84393" i="2"/>
  <c r="BU84394" i="2"/>
  <c r="BU84395" i="2"/>
  <c r="BU84396" i="2"/>
  <c r="BU84397" i="2"/>
  <c r="BU84398" i="2"/>
  <c r="BU84399" i="2"/>
  <c r="BU84400" i="2"/>
  <c r="BU84401" i="2"/>
  <c r="BU84402" i="2"/>
  <c r="BU84403" i="2"/>
  <c r="BU84404" i="2"/>
  <c r="BU84405" i="2"/>
  <c r="BU84406" i="2"/>
  <c r="BU84407" i="2"/>
  <c r="BU84408" i="2"/>
  <c r="BU84409" i="2"/>
  <c r="BU84410" i="2"/>
  <c r="BU84411" i="2"/>
  <c r="BU84412" i="2"/>
  <c r="BU84413" i="2"/>
  <c r="BU84414" i="2"/>
  <c r="BU84415" i="2"/>
  <c r="BU84416" i="2"/>
  <c r="BU84417" i="2"/>
  <c r="BU84418" i="2"/>
  <c r="BU84419" i="2"/>
  <c r="BU84420" i="2"/>
  <c r="BU84421" i="2"/>
  <c r="BU84422" i="2"/>
  <c r="BU84423" i="2"/>
  <c r="BU84424" i="2"/>
  <c r="BU84425" i="2"/>
  <c r="BU84426" i="2"/>
  <c r="BU84427" i="2"/>
  <c r="BU84428" i="2"/>
  <c r="BU84429" i="2"/>
  <c r="BU84430" i="2"/>
  <c r="BU84431" i="2"/>
  <c r="BU84432" i="2"/>
  <c r="BU84433" i="2"/>
  <c r="BU84434" i="2"/>
  <c r="BU84435" i="2"/>
  <c r="BU84436" i="2"/>
  <c r="BU84437" i="2"/>
  <c r="BU84438" i="2"/>
  <c r="BU84439" i="2"/>
  <c r="BU84440" i="2"/>
  <c r="BU84441" i="2"/>
  <c r="BU84442" i="2"/>
  <c r="BU84443" i="2"/>
  <c r="BU84444" i="2"/>
  <c r="BU84445" i="2"/>
  <c r="BU84446" i="2"/>
  <c r="BU84447" i="2"/>
  <c r="BU84448" i="2"/>
  <c r="BU84449" i="2"/>
  <c r="BU84450" i="2"/>
  <c r="BU84451" i="2"/>
  <c r="BU84452" i="2"/>
  <c r="BU84453" i="2"/>
  <c r="BU84454" i="2"/>
  <c r="BU84455" i="2"/>
  <c r="BU84456" i="2"/>
  <c r="BU84457" i="2"/>
  <c r="BU84458" i="2"/>
  <c r="BU84459" i="2"/>
  <c r="BU84460" i="2"/>
  <c r="BU84461" i="2"/>
  <c r="BU84462" i="2"/>
  <c r="BU84463" i="2"/>
  <c r="BU84464" i="2"/>
  <c r="BU84465" i="2"/>
  <c r="BU84466" i="2"/>
  <c r="BU84467" i="2"/>
  <c r="BU84468" i="2"/>
  <c r="BU84469" i="2"/>
  <c r="BU84470" i="2"/>
  <c r="BU84471" i="2"/>
  <c r="BU84472" i="2"/>
  <c r="BU84473" i="2"/>
  <c r="BU84474" i="2"/>
  <c r="BU84475" i="2"/>
  <c r="BU84476" i="2"/>
  <c r="BU84477" i="2"/>
  <c r="BU84478" i="2"/>
  <c r="BU84479" i="2"/>
  <c r="BU84480" i="2"/>
  <c r="BU84481" i="2"/>
  <c r="BU84482" i="2"/>
  <c r="BU84483" i="2"/>
  <c r="BU84484" i="2"/>
  <c r="BU84485" i="2"/>
  <c r="BU84486" i="2"/>
  <c r="BU84487" i="2"/>
  <c r="BU84488" i="2"/>
  <c r="BU84489" i="2"/>
  <c r="BU84490" i="2"/>
  <c r="BU84491" i="2"/>
  <c r="BU84492" i="2"/>
  <c r="BU84493" i="2"/>
  <c r="BU84494" i="2"/>
  <c r="BU84495" i="2"/>
  <c r="BU84496" i="2"/>
  <c r="BU84497" i="2"/>
  <c r="BU84498" i="2"/>
  <c r="BU84499" i="2"/>
  <c r="BU84500" i="2"/>
  <c r="BU84501" i="2"/>
  <c r="BU84502" i="2"/>
  <c r="BU84503" i="2"/>
  <c r="BU84504" i="2"/>
  <c r="BU84505" i="2"/>
  <c r="BU84506" i="2"/>
  <c r="BU84507" i="2"/>
  <c r="BU84508" i="2"/>
  <c r="BU84509" i="2"/>
  <c r="BU84510" i="2"/>
  <c r="BU84511" i="2"/>
  <c r="BU84512" i="2"/>
  <c r="BU84513" i="2"/>
  <c r="BU84514" i="2"/>
  <c r="BU84515" i="2"/>
  <c r="BU84516" i="2"/>
  <c r="BU84517" i="2"/>
  <c r="BU84518" i="2"/>
  <c r="BU84519" i="2"/>
  <c r="BU84520" i="2"/>
  <c r="BU84521" i="2"/>
  <c r="BU84522" i="2"/>
  <c r="BU84523" i="2"/>
  <c r="BU84524" i="2"/>
  <c r="BU84525" i="2"/>
  <c r="BU84526" i="2"/>
  <c r="BU84527" i="2"/>
  <c r="BU84528" i="2"/>
  <c r="BU84529" i="2"/>
  <c r="BU84530" i="2"/>
  <c r="BU84531" i="2"/>
  <c r="BU84532" i="2"/>
  <c r="BU84533" i="2"/>
  <c r="BU84534" i="2"/>
  <c r="BU84535" i="2"/>
  <c r="BU84536" i="2"/>
  <c r="BU84537" i="2"/>
  <c r="BU84538" i="2"/>
  <c r="BU84539" i="2"/>
  <c r="BU84540" i="2"/>
  <c r="BU84541" i="2"/>
  <c r="BU84542" i="2"/>
  <c r="BU84543" i="2"/>
  <c r="BU84544" i="2"/>
  <c r="BU84545" i="2"/>
  <c r="BU84546" i="2"/>
  <c r="BU84547" i="2"/>
  <c r="BU84548" i="2"/>
  <c r="BU84549" i="2"/>
  <c r="BU84550" i="2"/>
  <c r="BU84551" i="2"/>
  <c r="BU84552" i="2"/>
  <c r="BU84553" i="2"/>
  <c r="BU84554" i="2"/>
  <c r="BU84555" i="2"/>
  <c r="BU84556" i="2"/>
  <c r="BU84557" i="2"/>
  <c r="BU84558" i="2"/>
  <c r="BU84559" i="2"/>
  <c r="BU84560" i="2"/>
  <c r="BU84561" i="2"/>
  <c r="BU84562" i="2"/>
  <c r="BU84563" i="2"/>
  <c r="BU84564" i="2"/>
  <c r="BU84565" i="2"/>
  <c r="BU84566" i="2"/>
  <c r="BU84567" i="2"/>
  <c r="BU84568" i="2"/>
  <c r="BU84569" i="2"/>
  <c r="BU84570" i="2"/>
  <c r="BU84571" i="2"/>
  <c r="BU84572" i="2"/>
  <c r="BU84573" i="2"/>
  <c r="BU84574" i="2"/>
  <c r="BU84575" i="2"/>
  <c r="BU84576" i="2"/>
  <c r="BU84577" i="2"/>
  <c r="BU84578" i="2"/>
  <c r="BU84579" i="2"/>
  <c r="BU84580" i="2"/>
  <c r="BU84581" i="2"/>
  <c r="BU84582" i="2"/>
  <c r="BU84583" i="2"/>
  <c r="BU84584" i="2"/>
  <c r="BU84585" i="2"/>
  <c r="BU84586" i="2"/>
  <c r="BU84587" i="2"/>
  <c r="BU84588" i="2"/>
  <c r="BU84589" i="2"/>
  <c r="BU84590" i="2"/>
  <c r="BU84591" i="2"/>
  <c r="BU84592" i="2"/>
  <c r="BU84593" i="2"/>
  <c r="BU84594" i="2"/>
  <c r="BU84595" i="2"/>
  <c r="BU84596" i="2"/>
  <c r="BU84597" i="2"/>
  <c r="BU84598" i="2"/>
  <c r="BU84599" i="2"/>
  <c r="BU84600" i="2"/>
  <c r="BU84601" i="2"/>
  <c r="BU84602" i="2"/>
  <c r="BU84603" i="2"/>
  <c r="BU84604" i="2"/>
  <c r="BU84605" i="2"/>
  <c r="BU84606" i="2"/>
  <c r="BU84607" i="2"/>
  <c r="BU84608" i="2"/>
  <c r="BU84609" i="2"/>
  <c r="BU84610" i="2"/>
  <c r="BU84611" i="2"/>
  <c r="BU84612" i="2"/>
  <c r="BU84613" i="2"/>
  <c r="BU84614" i="2"/>
  <c r="BU84615" i="2"/>
  <c r="BU84616" i="2"/>
  <c r="BU84617" i="2"/>
  <c r="BU84618" i="2"/>
  <c r="BU84619" i="2"/>
  <c r="BU84620" i="2"/>
  <c r="BU84621" i="2"/>
  <c r="BU84622" i="2"/>
  <c r="BU84623" i="2"/>
  <c r="BU84624" i="2"/>
  <c r="BU84625" i="2"/>
  <c r="BU84626" i="2"/>
  <c r="BU84627" i="2"/>
  <c r="BU84628" i="2"/>
  <c r="BU84629" i="2"/>
  <c r="BU84630" i="2"/>
  <c r="BU84631" i="2"/>
  <c r="BU84632" i="2"/>
  <c r="BU84633" i="2"/>
  <c r="BU84634" i="2"/>
  <c r="BU84635" i="2"/>
  <c r="BU84636" i="2"/>
  <c r="BU84637" i="2"/>
  <c r="BU84638" i="2"/>
  <c r="BU84639" i="2"/>
  <c r="BU84640" i="2"/>
  <c r="BU84641" i="2"/>
  <c r="BU84642" i="2"/>
  <c r="BU84643" i="2"/>
  <c r="BU84644" i="2"/>
  <c r="BU84645" i="2"/>
  <c r="BU84646" i="2"/>
  <c r="BU84647" i="2"/>
  <c r="BU84648" i="2"/>
  <c r="BU84649" i="2"/>
  <c r="BU84650" i="2"/>
  <c r="BU84651" i="2"/>
  <c r="BU84652" i="2"/>
  <c r="BU84653" i="2"/>
  <c r="BU84654" i="2"/>
  <c r="BU84655" i="2"/>
  <c r="BU84656" i="2"/>
  <c r="BU84657" i="2"/>
  <c r="BU84658" i="2"/>
  <c r="BU84659" i="2"/>
  <c r="BU84660" i="2"/>
  <c r="BU84661" i="2"/>
  <c r="BU84662" i="2"/>
  <c r="BU84663" i="2"/>
  <c r="BU84664" i="2"/>
  <c r="BU84665" i="2"/>
  <c r="BU84666" i="2"/>
  <c r="BU84667" i="2"/>
  <c r="BU84668" i="2"/>
  <c r="BU84669" i="2"/>
  <c r="BU84670" i="2"/>
  <c r="BU84671" i="2"/>
  <c r="BU84672" i="2"/>
  <c r="BU84673" i="2"/>
  <c r="BU84674" i="2"/>
  <c r="BU84675" i="2"/>
  <c r="BU84676" i="2"/>
  <c r="BU84677" i="2"/>
  <c r="BU84678" i="2"/>
  <c r="BU84679" i="2"/>
  <c r="BU84680" i="2"/>
  <c r="BU84681" i="2"/>
  <c r="BU84682" i="2"/>
  <c r="BU84683" i="2"/>
  <c r="BU84684" i="2"/>
  <c r="BU84685" i="2"/>
  <c r="BU84686" i="2"/>
  <c r="BU84687" i="2"/>
  <c r="BU84688" i="2"/>
  <c r="BU84689" i="2"/>
  <c r="BU84690" i="2"/>
  <c r="BU84691" i="2"/>
  <c r="BU84692" i="2"/>
  <c r="BU84693" i="2"/>
  <c r="BU84694" i="2"/>
  <c r="BU84695" i="2"/>
  <c r="BU84696" i="2"/>
  <c r="BU84697" i="2"/>
  <c r="BU84698" i="2"/>
  <c r="BU84699" i="2"/>
  <c r="BU84700" i="2"/>
  <c r="BU84701" i="2"/>
  <c r="BU84702" i="2"/>
  <c r="BU84703" i="2"/>
  <c r="BU84704" i="2"/>
  <c r="BU84705" i="2"/>
  <c r="BU84706" i="2"/>
  <c r="BU84707" i="2"/>
  <c r="BU84708" i="2"/>
  <c r="BU84709" i="2"/>
  <c r="BU84710" i="2"/>
  <c r="BU84711" i="2"/>
  <c r="BU84712" i="2"/>
  <c r="BU84713" i="2"/>
  <c r="BU84714" i="2"/>
  <c r="BU84715" i="2"/>
  <c r="BU84716" i="2"/>
  <c r="BU84717" i="2"/>
  <c r="BU84718" i="2"/>
  <c r="BU84719" i="2"/>
  <c r="BU84720" i="2"/>
  <c r="BU84721" i="2"/>
  <c r="BU84722" i="2"/>
  <c r="BU84723" i="2"/>
  <c r="BU84724" i="2"/>
  <c r="BU84725" i="2"/>
  <c r="BU84726" i="2"/>
  <c r="BU84727" i="2"/>
  <c r="BU84728" i="2"/>
  <c r="BU84729" i="2"/>
  <c r="BU84730" i="2"/>
  <c r="BU84731" i="2"/>
  <c r="BU84732" i="2"/>
  <c r="BU84733" i="2"/>
  <c r="BU84734" i="2"/>
  <c r="BU84735" i="2"/>
  <c r="BU84736" i="2"/>
  <c r="BU84737" i="2"/>
  <c r="BU84738" i="2"/>
  <c r="BU84739" i="2"/>
  <c r="BU84740" i="2"/>
  <c r="BU84741" i="2"/>
  <c r="BU84742" i="2"/>
  <c r="BU84743" i="2"/>
  <c r="BU84744" i="2"/>
  <c r="BU84745" i="2"/>
  <c r="BU84746" i="2"/>
  <c r="BU84747" i="2"/>
  <c r="BU84748" i="2"/>
  <c r="BU84749" i="2"/>
  <c r="BU84750" i="2"/>
  <c r="BU84751" i="2"/>
  <c r="BU84752" i="2"/>
  <c r="BU84753" i="2"/>
  <c r="BU84754" i="2"/>
  <c r="BU84755" i="2"/>
  <c r="BU84756" i="2"/>
  <c r="BU84757" i="2"/>
  <c r="BU84758" i="2"/>
  <c r="BU84759" i="2"/>
  <c r="BU84760" i="2"/>
  <c r="BU84761" i="2"/>
  <c r="BU84762" i="2"/>
  <c r="BU84763" i="2"/>
  <c r="BU84764" i="2"/>
  <c r="BU84765" i="2"/>
  <c r="BU84766" i="2"/>
  <c r="BU84767" i="2"/>
  <c r="BU84768" i="2"/>
  <c r="BU84769" i="2"/>
  <c r="BU84770" i="2"/>
  <c r="BU84771" i="2"/>
  <c r="BU84772" i="2"/>
  <c r="BU84773" i="2"/>
  <c r="BU84774" i="2"/>
  <c r="BU84775" i="2"/>
  <c r="BU84776" i="2"/>
  <c r="BU84777" i="2"/>
  <c r="BU84778" i="2"/>
  <c r="BU84779" i="2"/>
  <c r="BU84780" i="2"/>
  <c r="BU84781" i="2"/>
  <c r="BU84782" i="2"/>
  <c r="BU84783" i="2"/>
  <c r="BU84784" i="2"/>
  <c r="BU84785" i="2"/>
  <c r="BU84786" i="2"/>
  <c r="BU84787" i="2"/>
  <c r="BU84788" i="2"/>
  <c r="BU84789" i="2"/>
  <c r="BU84790" i="2"/>
  <c r="BU84791" i="2"/>
  <c r="BU84792" i="2"/>
  <c r="BU84793" i="2"/>
  <c r="BU84794" i="2"/>
  <c r="BU84795" i="2"/>
  <c r="BU84796" i="2"/>
  <c r="BU84797" i="2"/>
  <c r="BU84798" i="2"/>
  <c r="BU84799" i="2"/>
  <c r="BU84800" i="2"/>
  <c r="BU84801" i="2"/>
  <c r="BU84802" i="2"/>
  <c r="BU84803" i="2"/>
  <c r="BU84804" i="2"/>
  <c r="BU84805" i="2"/>
  <c r="BU84806" i="2"/>
  <c r="BU84807" i="2"/>
  <c r="BU84808" i="2"/>
  <c r="BU84809" i="2"/>
  <c r="BU84810" i="2"/>
  <c r="BU84811" i="2"/>
  <c r="BU84812" i="2"/>
  <c r="BU84813" i="2"/>
  <c r="BU84814" i="2"/>
  <c r="BU84815" i="2"/>
  <c r="BU84816" i="2"/>
  <c r="BU84817" i="2"/>
  <c r="BU84818" i="2"/>
  <c r="BU84819" i="2"/>
  <c r="BU84820" i="2"/>
  <c r="BU84821" i="2"/>
  <c r="BU84822" i="2"/>
  <c r="BU84823" i="2"/>
  <c r="BU84824" i="2"/>
  <c r="BU84825" i="2"/>
  <c r="BU84826" i="2"/>
  <c r="BU84827" i="2"/>
  <c r="BU84828" i="2"/>
  <c r="BU84829" i="2"/>
  <c r="BU84830" i="2"/>
  <c r="BU84831" i="2"/>
  <c r="BU84832" i="2"/>
  <c r="BU84833" i="2"/>
  <c r="BU84834" i="2"/>
  <c r="BU84835" i="2"/>
  <c r="BU84836" i="2"/>
  <c r="BU84837" i="2"/>
  <c r="BU84838" i="2"/>
  <c r="BU84839" i="2"/>
  <c r="BU84840" i="2"/>
  <c r="BU84841" i="2"/>
  <c r="BU84842" i="2"/>
  <c r="BU84843" i="2"/>
  <c r="BU84844" i="2"/>
  <c r="BU84845" i="2"/>
  <c r="BU84846" i="2"/>
  <c r="BU84847" i="2"/>
  <c r="BU84848" i="2"/>
  <c r="BU84849" i="2"/>
  <c r="BU84850" i="2"/>
  <c r="BU84851" i="2"/>
  <c r="BU84852" i="2"/>
  <c r="BU84853" i="2"/>
  <c r="BU84854" i="2"/>
  <c r="BU84855" i="2"/>
  <c r="BU84856" i="2"/>
  <c r="BU84857" i="2"/>
  <c r="BU84858" i="2"/>
  <c r="BU84859" i="2"/>
  <c r="BU84860" i="2"/>
  <c r="BU84861" i="2"/>
  <c r="BU84862" i="2"/>
  <c r="BU84863" i="2"/>
  <c r="BU84864" i="2"/>
  <c r="BU84865" i="2"/>
  <c r="BU84866" i="2"/>
  <c r="BU84867" i="2"/>
  <c r="BU84868" i="2"/>
  <c r="BU84869" i="2"/>
  <c r="BU84870" i="2"/>
  <c r="BU84871" i="2"/>
  <c r="BU84872" i="2"/>
  <c r="BU84873" i="2"/>
  <c r="BU84874" i="2"/>
  <c r="BU84875" i="2"/>
  <c r="BU84876" i="2"/>
  <c r="BU84877" i="2"/>
  <c r="BU84878" i="2"/>
  <c r="BU84879" i="2"/>
  <c r="BU84880" i="2"/>
  <c r="BU84881" i="2"/>
  <c r="BU84882" i="2"/>
  <c r="BU84883" i="2"/>
  <c r="BU84884" i="2"/>
  <c r="BU84885" i="2"/>
  <c r="BU84886" i="2"/>
  <c r="BU84887" i="2"/>
  <c r="BU84888" i="2"/>
  <c r="BU84889" i="2"/>
  <c r="BU84890" i="2"/>
  <c r="BU84891" i="2"/>
  <c r="BU84892" i="2"/>
  <c r="BU84893" i="2"/>
  <c r="BU84894" i="2"/>
  <c r="BU84895" i="2"/>
  <c r="BU84896" i="2"/>
  <c r="BU84897" i="2"/>
  <c r="BU84898" i="2"/>
  <c r="BU84899" i="2"/>
  <c r="BU84900" i="2"/>
  <c r="BU84901" i="2"/>
  <c r="BU84902" i="2"/>
  <c r="BU84903" i="2"/>
  <c r="BU84904" i="2"/>
  <c r="BU84905" i="2"/>
  <c r="BU84906" i="2"/>
  <c r="BU84907" i="2"/>
  <c r="BU84908" i="2"/>
  <c r="BU84909" i="2"/>
  <c r="BU84910" i="2"/>
  <c r="BU84911" i="2"/>
  <c r="BU84912" i="2"/>
  <c r="BU84913" i="2"/>
  <c r="BU84914" i="2"/>
  <c r="BU84915" i="2"/>
  <c r="BU84916" i="2"/>
  <c r="BU84917" i="2"/>
  <c r="BU84918" i="2"/>
  <c r="BU84919" i="2"/>
  <c r="BU84920" i="2"/>
  <c r="BU84921" i="2"/>
  <c r="BU84922" i="2"/>
  <c r="BU84923" i="2"/>
  <c r="BU84924" i="2"/>
  <c r="BU84925" i="2"/>
  <c r="BU84926" i="2"/>
  <c r="BU84927" i="2"/>
  <c r="BU84928" i="2"/>
  <c r="BU84929" i="2"/>
  <c r="BU84930" i="2"/>
  <c r="BU84931" i="2"/>
  <c r="BU84932" i="2"/>
  <c r="BU84933" i="2"/>
  <c r="BU84934" i="2"/>
  <c r="BU84935" i="2"/>
  <c r="BU84936" i="2"/>
  <c r="BU84937" i="2"/>
  <c r="BU84938" i="2"/>
  <c r="BU84939" i="2"/>
  <c r="BU84940" i="2"/>
  <c r="BU84941" i="2"/>
  <c r="BU84942" i="2"/>
  <c r="BU84943" i="2"/>
  <c r="BU84944" i="2"/>
  <c r="BU84945" i="2"/>
  <c r="BU84946" i="2"/>
  <c r="BU84947" i="2"/>
  <c r="BU84948" i="2"/>
  <c r="BU84949" i="2"/>
  <c r="BU84950" i="2"/>
  <c r="BU84951" i="2"/>
  <c r="BU84952" i="2"/>
  <c r="BU84953" i="2"/>
  <c r="BU84954" i="2"/>
  <c r="BU84955" i="2"/>
  <c r="BU84956" i="2"/>
  <c r="BU84957" i="2"/>
  <c r="BU84958" i="2"/>
  <c r="BU84959" i="2"/>
  <c r="BU84960" i="2"/>
  <c r="BU84961" i="2"/>
  <c r="BU84962" i="2"/>
  <c r="BU84963" i="2"/>
  <c r="BU84964" i="2"/>
  <c r="BU84965" i="2"/>
  <c r="BU84966" i="2"/>
  <c r="BU84967" i="2"/>
  <c r="BU84968" i="2"/>
  <c r="BU84969" i="2"/>
  <c r="BU84970" i="2"/>
  <c r="BU84971" i="2"/>
  <c r="BU84972" i="2"/>
  <c r="BU84973" i="2"/>
  <c r="BU84974" i="2"/>
  <c r="BU84975" i="2"/>
  <c r="BU84976" i="2"/>
  <c r="BU84977" i="2"/>
  <c r="BU84978" i="2"/>
  <c r="BU84979" i="2"/>
  <c r="BU84980" i="2"/>
  <c r="BU84981" i="2"/>
  <c r="BU84982" i="2"/>
  <c r="BU84983" i="2"/>
  <c r="BU84984" i="2"/>
  <c r="BU84985" i="2"/>
  <c r="BU84986" i="2"/>
  <c r="BU84987" i="2"/>
  <c r="BU84988" i="2"/>
  <c r="BU84989" i="2"/>
  <c r="BU84990" i="2"/>
  <c r="BU84991" i="2"/>
  <c r="BU84992" i="2"/>
  <c r="BU84993" i="2"/>
  <c r="BU84994" i="2"/>
  <c r="BU84995" i="2"/>
  <c r="BU84996" i="2"/>
  <c r="BU84997" i="2"/>
  <c r="BU84998" i="2"/>
  <c r="BU84999" i="2"/>
  <c r="BU85000" i="2"/>
  <c r="BU85001" i="2"/>
  <c r="BU85002" i="2"/>
  <c r="BU85003" i="2"/>
  <c r="BU85004" i="2"/>
  <c r="BU85005" i="2"/>
  <c r="BU85006" i="2"/>
  <c r="BU85007" i="2"/>
  <c r="BU85008" i="2"/>
  <c r="BU85009" i="2"/>
  <c r="BU85010" i="2"/>
  <c r="BU85011" i="2"/>
  <c r="BU85012" i="2"/>
  <c r="BU85013" i="2"/>
  <c r="BU85014" i="2"/>
  <c r="BU85015" i="2"/>
  <c r="BU85016" i="2"/>
  <c r="BU85017" i="2"/>
  <c r="BU85018" i="2"/>
  <c r="BU85019" i="2"/>
  <c r="BU85020" i="2"/>
  <c r="BU85021" i="2"/>
  <c r="BU85022" i="2"/>
  <c r="BU85023" i="2"/>
  <c r="BU85024" i="2"/>
  <c r="BU85025" i="2"/>
  <c r="BU85026" i="2"/>
  <c r="BU85027" i="2"/>
  <c r="BU85028" i="2"/>
  <c r="BU85029" i="2"/>
  <c r="BU85030" i="2"/>
  <c r="BU85031" i="2"/>
  <c r="BU85032" i="2"/>
  <c r="BU85033" i="2"/>
  <c r="BU85034" i="2"/>
  <c r="BU85035" i="2"/>
  <c r="BU85036" i="2"/>
  <c r="BU85037" i="2"/>
  <c r="BU85038" i="2"/>
  <c r="BU85039" i="2"/>
  <c r="BU85040" i="2"/>
  <c r="BU85041" i="2"/>
  <c r="BU85042" i="2"/>
  <c r="BU85043" i="2"/>
  <c r="BU85044" i="2"/>
  <c r="BU85045" i="2"/>
  <c r="BU85046" i="2"/>
  <c r="BU85047" i="2"/>
  <c r="BU85048" i="2"/>
  <c r="BU85049" i="2"/>
  <c r="BU85050" i="2"/>
  <c r="BU85051" i="2"/>
  <c r="BU85052" i="2"/>
  <c r="BU85053" i="2"/>
  <c r="BU85054" i="2"/>
  <c r="BU85055" i="2"/>
  <c r="BU85056" i="2"/>
  <c r="BU85057" i="2"/>
  <c r="BU85058" i="2"/>
  <c r="BU85059" i="2"/>
  <c r="BU85060" i="2"/>
  <c r="BU85061" i="2"/>
  <c r="BU85062" i="2"/>
  <c r="BU85063" i="2"/>
  <c r="BU85064" i="2"/>
  <c r="BU85065" i="2"/>
  <c r="BU85066" i="2"/>
  <c r="BU85067" i="2"/>
  <c r="BU85068" i="2"/>
  <c r="BU85069" i="2"/>
  <c r="BU85070" i="2"/>
  <c r="BU85071" i="2"/>
  <c r="BU85072" i="2"/>
  <c r="BU85073" i="2"/>
  <c r="BU85074" i="2"/>
  <c r="BU85075" i="2"/>
  <c r="BU85076" i="2"/>
  <c r="BU85077" i="2"/>
  <c r="BU85078" i="2"/>
  <c r="BU85079" i="2"/>
  <c r="BU85080" i="2"/>
  <c r="BU85081" i="2"/>
  <c r="BU85082" i="2"/>
  <c r="BU85083" i="2"/>
  <c r="BU85084" i="2"/>
  <c r="BU85085" i="2"/>
  <c r="BU85086" i="2"/>
  <c r="BU85087" i="2"/>
  <c r="BU85088" i="2"/>
  <c r="BU85089" i="2"/>
  <c r="BU85090" i="2"/>
  <c r="BU85091" i="2"/>
  <c r="BU85092" i="2"/>
  <c r="BU85093" i="2"/>
  <c r="BU85094" i="2"/>
  <c r="BU85095" i="2"/>
  <c r="BU85096" i="2"/>
  <c r="BU85097" i="2"/>
  <c r="BU85098" i="2"/>
  <c r="BU85099" i="2"/>
  <c r="BU85100" i="2"/>
  <c r="BU85101" i="2"/>
  <c r="BU85102" i="2"/>
  <c r="BU85103" i="2"/>
  <c r="BU85104" i="2"/>
  <c r="BU85105" i="2"/>
  <c r="BU85106" i="2"/>
  <c r="BU85107" i="2"/>
  <c r="BU85108" i="2"/>
  <c r="BU85109" i="2"/>
  <c r="BU85110" i="2"/>
  <c r="BU85111" i="2"/>
  <c r="BU85112" i="2"/>
  <c r="BU85113" i="2"/>
  <c r="BU85114" i="2"/>
  <c r="BU85115" i="2"/>
  <c r="BU85116" i="2"/>
  <c r="BU85117" i="2"/>
  <c r="BU85118" i="2"/>
  <c r="BU85119" i="2"/>
  <c r="BU85120" i="2"/>
  <c r="BU85121" i="2"/>
  <c r="BU85122" i="2"/>
  <c r="BU85123" i="2"/>
  <c r="BU85124" i="2"/>
  <c r="BU85125" i="2"/>
  <c r="BU85126" i="2"/>
  <c r="BU85127" i="2"/>
  <c r="BU85128" i="2"/>
  <c r="BU85129" i="2"/>
  <c r="BU85130" i="2"/>
  <c r="BU85131" i="2"/>
  <c r="BU85132" i="2"/>
  <c r="BU85133" i="2"/>
  <c r="BU85134" i="2"/>
  <c r="BU85135" i="2"/>
  <c r="BU85136" i="2"/>
  <c r="BU85137" i="2"/>
  <c r="BU85138" i="2"/>
  <c r="BU85139" i="2"/>
  <c r="BU85140" i="2"/>
  <c r="BU85141" i="2"/>
  <c r="BU85142" i="2"/>
  <c r="BU85143" i="2"/>
  <c r="BU85144" i="2"/>
  <c r="BU85145" i="2"/>
  <c r="BU85146" i="2"/>
  <c r="BU85147" i="2"/>
  <c r="BU85148" i="2"/>
  <c r="BU85149" i="2"/>
  <c r="BU85150" i="2"/>
  <c r="BU85151" i="2"/>
  <c r="BU85152" i="2"/>
  <c r="BU85153" i="2"/>
  <c r="BU85154" i="2"/>
  <c r="BU85155" i="2"/>
  <c r="BU85156" i="2"/>
  <c r="BU85157" i="2"/>
  <c r="BU85158" i="2"/>
  <c r="BU85159" i="2"/>
  <c r="BU85160" i="2"/>
  <c r="BU85161" i="2"/>
  <c r="BU85162" i="2"/>
  <c r="BU85163" i="2"/>
  <c r="BU85164" i="2"/>
  <c r="BU85165" i="2"/>
  <c r="BU85166" i="2"/>
  <c r="BU85167" i="2"/>
  <c r="BU85168" i="2"/>
  <c r="BU85169" i="2"/>
  <c r="BU85170" i="2"/>
  <c r="BU85171" i="2"/>
  <c r="BU85172" i="2"/>
  <c r="BU85173" i="2"/>
  <c r="BU85174" i="2"/>
  <c r="BU85175" i="2"/>
  <c r="BU85176" i="2"/>
  <c r="BU85177" i="2"/>
  <c r="BU85178" i="2"/>
  <c r="BU85179" i="2"/>
  <c r="BU85180" i="2"/>
  <c r="BU85181" i="2"/>
  <c r="BU85182" i="2"/>
  <c r="BU85183" i="2"/>
  <c r="BU85184" i="2"/>
  <c r="BU85185" i="2"/>
  <c r="BU85186" i="2"/>
  <c r="BU85187" i="2"/>
  <c r="BU85188" i="2"/>
  <c r="BU85189" i="2"/>
  <c r="BU85190" i="2"/>
  <c r="BU85191" i="2"/>
  <c r="BU85192" i="2"/>
  <c r="BU85193" i="2"/>
  <c r="BU85194" i="2"/>
  <c r="BU85195" i="2"/>
  <c r="BU85196" i="2"/>
  <c r="BU85197" i="2"/>
  <c r="BU85198" i="2"/>
  <c r="BU85199" i="2"/>
  <c r="BU85200" i="2"/>
  <c r="BU85201" i="2"/>
  <c r="BU85202" i="2"/>
  <c r="BU85203" i="2"/>
  <c r="BU85204" i="2"/>
  <c r="BU85205" i="2"/>
  <c r="BU85206" i="2"/>
  <c r="BU85207" i="2"/>
  <c r="BU85208" i="2"/>
  <c r="BU85209" i="2"/>
  <c r="BU85210" i="2"/>
  <c r="BU85211" i="2"/>
  <c r="BU85212" i="2"/>
  <c r="BU85213" i="2"/>
  <c r="BU85214" i="2"/>
  <c r="BU85215" i="2"/>
  <c r="BU85216" i="2"/>
  <c r="BU85217" i="2"/>
  <c r="BU85218" i="2"/>
  <c r="BU85219" i="2"/>
  <c r="BU85220" i="2"/>
  <c r="BU85221" i="2"/>
  <c r="BU85222" i="2"/>
  <c r="BU85223" i="2"/>
  <c r="BU85224" i="2"/>
  <c r="BU85225" i="2"/>
  <c r="BU85226" i="2"/>
  <c r="BU85227" i="2"/>
  <c r="BU85228" i="2"/>
  <c r="BU85229" i="2"/>
  <c r="BU85230" i="2"/>
  <c r="BU85231" i="2"/>
  <c r="BU85232" i="2"/>
  <c r="BU85233" i="2"/>
  <c r="BU85234" i="2"/>
  <c r="BU85235" i="2"/>
  <c r="BU85236" i="2"/>
  <c r="BU85237" i="2"/>
  <c r="BU85238" i="2"/>
  <c r="BU85239" i="2"/>
  <c r="BU85240" i="2"/>
  <c r="BU85241" i="2"/>
  <c r="BU85242" i="2"/>
  <c r="BU85243" i="2"/>
  <c r="BU85244" i="2"/>
  <c r="BU85245" i="2"/>
  <c r="BU85246" i="2"/>
  <c r="BU85247" i="2"/>
  <c r="BU85248" i="2"/>
  <c r="BU85249" i="2"/>
  <c r="BU85250" i="2"/>
  <c r="BU85251" i="2"/>
  <c r="BU85252" i="2"/>
  <c r="BU85253" i="2"/>
  <c r="BU85254" i="2"/>
  <c r="BU85255" i="2"/>
  <c r="BU85256" i="2"/>
  <c r="BU85257" i="2"/>
  <c r="BU85258" i="2"/>
  <c r="BU85259" i="2"/>
  <c r="BU85260" i="2"/>
  <c r="BU85261" i="2"/>
  <c r="BU85262" i="2"/>
  <c r="BU85263" i="2"/>
  <c r="BU85264" i="2"/>
  <c r="BU85265" i="2"/>
  <c r="BU85266" i="2"/>
  <c r="BU85267" i="2"/>
  <c r="BU85268" i="2"/>
  <c r="BU85269" i="2"/>
  <c r="BU85270" i="2"/>
  <c r="BU85271" i="2"/>
  <c r="BU85272" i="2"/>
  <c r="BU85273" i="2"/>
  <c r="BU85274" i="2"/>
  <c r="BU85275" i="2"/>
  <c r="BU85276" i="2"/>
  <c r="BU85277" i="2"/>
  <c r="BU85278" i="2"/>
  <c r="BU85279" i="2"/>
  <c r="BU85280" i="2"/>
  <c r="BU85281" i="2"/>
  <c r="BU85282" i="2"/>
  <c r="BU85283" i="2"/>
  <c r="BU85284" i="2"/>
  <c r="BU85285" i="2"/>
  <c r="BU85286" i="2"/>
  <c r="BU85287" i="2"/>
  <c r="BU85288" i="2"/>
  <c r="BU85289" i="2"/>
  <c r="BU85290" i="2"/>
  <c r="BU85291" i="2"/>
  <c r="BU85292" i="2"/>
  <c r="BU85293" i="2"/>
  <c r="BU85294" i="2"/>
  <c r="BU85295" i="2"/>
  <c r="BU85296" i="2"/>
  <c r="BU85297" i="2"/>
  <c r="BU85298" i="2"/>
  <c r="BU85299" i="2"/>
  <c r="BU85300" i="2"/>
  <c r="BU85301" i="2"/>
  <c r="BU85302" i="2"/>
  <c r="BU85303" i="2"/>
  <c r="BU85304" i="2"/>
  <c r="BU85305" i="2"/>
  <c r="BU85306" i="2"/>
  <c r="BU85307" i="2"/>
  <c r="BU85308" i="2"/>
  <c r="BU85309" i="2"/>
  <c r="BU85310" i="2"/>
  <c r="BU85311" i="2"/>
  <c r="BU85312" i="2"/>
  <c r="BU85313" i="2"/>
  <c r="BU85314" i="2"/>
  <c r="BU85315" i="2"/>
  <c r="BU85316" i="2"/>
  <c r="BU85317" i="2"/>
  <c r="BU85318" i="2"/>
  <c r="BU85319" i="2"/>
  <c r="BU85320" i="2"/>
  <c r="BU85321" i="2"/>
  <c r="BU85322" i="2"/>
  <c r="BU85323" i="2"/>
  <c r="BU85324" i="2"/>
  <c r="BU85325" i="2"/>
  <c r="BU85326" i="2"/>
  <c r="BU85327" i="2"/>
  <c r="BU85328" i="2"/>
  <c r="BU85329" i="2"/>
  <c r="BU85330" i="2"/>
  <c r="BU85331" i="2"/>
  <c r="BU85332" i="2"/>
  <c r="BU85333" i="2"/>
  <c r="BU85334" i="2"/>
  <c r="BU85335" i="2"/>
  <c r="BU85336" i="2"/>
  <c r="BU85337" i="2"/>
  <c r="BU85338" i="2"/>
  <c r="BU85339" i="2"/>
  <c r="BU85340" i="2"/>
  <c r="BU85341" i="2"/>
  <c r="BU85342" i="2"/>
  <c r="BU85343" i="2"/>
  <c r="BU85344" i="2"/>
  <c r="BU85345" i="2"/>
  <c r="BU85346" i="2"/>
  <c r="BU85347" i="2"/>
  <c r="BU85348" i="2"/>
  <c r="BU85349" i="2"/>
  <c r="BU85350" i="2"/>
  <c r="BU85351" i="2"/>
  <c r="BU85352" i="2"/>
  <c r="BU85353" i="2"/>
  <c r="BU85354" i="2"/>
  <c r="BU85355" i="2"/>
  <c r="BU85356" i="2"/>
  <c r="BU85357" i="2"/>
  <c r="BU85358" i="2"/>
  <c r="BU85359" i="2"/>
  <c r="BU85360" i="2"/>
  <c r="BU85361" i="2"/>
  <c r="BU85362" i="2"/>
  <c r="BU85363" i="2"/>
  <c r="BU85364" i="2"/>
  <c r="BU85365" i="2"/>
  <c r="BU85366" i="2"/>
  <c r="BU85367" i="2"/>
  <c r="BU85368" i="2"/>
  <c r="BU85369" i="2"/>
  <c r="BU85370" i="2"/>
  <c r="BU85371" i="2"/>
  <c r="BU85372" i="2"/>
  <c r="BU85373" i="2"/>
  <c r="BU85374" i="2"/>
  <c r="BU85375" i="2"/>
  <c r="BU85376" i="2"/>
  <c r="BU85377" i="2"/>
  <c r="BU85378" i="2"/>
  <c r="BU85379" i="2"/>
  <c r="BU85380" i="2"/>
  <c r="BU85381" i="2"/>
  <c r="BU85382" i="2"/>
  <c r="BU85383" i="2"/>
  <c r="BU85384" i="2"/>
  <c r="BU85385" i="2"/>
  <c r="BU85386" i="2"/>
  <c r="BU85387" i="2"/>
  <c r="BU85388" i="2"/>
  <c r="BU85389" i="2"/>
  <c r="BU85390" i="2"/>
  <c r="BU85391" i="2"/>
  <c r="BU85392" i="2"/>
  <c r="BU85393" i="2"/>
  <c r="BU85394" i="2"/>
  <c r="BU85395" i="2"/>
  <c r="BU85396" i="2"/>
  <c r="BU85397" i="2"/>
  <c r="BU85398" i="2"/>
  <c r="BU85399" i="2"/>
  <c r="BU85400" i="2"/>
  <c r="BU85401" i="2"/>
  <c r="BU85402" i="2"/>
  <c r="BU85403" i="2"/>
  <c r="BU85404" i="2"/>
  <c r="BU85405" i="2"/>
  <c r="BU85406" i="2"/>
  <c r="BU85407" i="2"/>
  <c r="BU85408" i="2"/>
  <c r="BU85409" i="2"/>
  <c r="BU85410" i="2"/>
  <c r="BU85411" i="2"/>
  <c r="BU85412" i="2"/>
  <c r="BU85413" i="2"/>
  <c r="BU85414" i="2"/>
  <c r="BU85415" i="2"/>
  <c r="BU85416" i="2"/>
  <c r="BU85417" i="2"/>
  <c r="BU85418" i="2"/>
  <c r="BU85419" i="2"/>
  <c r="BU85420" i="2"/>
  <c r="BU85421" i="2"/>
  <c r="BU85422" i="2"/>
  <c r="BU85423" i="2"/>
  <c r="BU85424" i="2"/>
  <c r="BU85425" i="2"/>
  <c r="BU85426" i="2"/>
  <c r="BU85427" i="2"/>
  <c r="BU85428" i="2"/>
  <c r="BU85429" i="2"/>
  <c r="BU85430" i="2"/>
  <c r="BU85431" i="2"/>
  <c r="BU85432" i="2"/>
  <c r="BU85433" i="2"/>
  <c r="BU85434" i="2"/>
  <c r="BU85435" i="2"/>
  <c r="BU85436" i="2"/>
  <c r="BU85437" i="2"/>
  <c r="BU85438" i="2"/>
  <c r="BU85439" i="2"/>
  <c r="BU85440" i="2"/>
  <c r="BU85441" i="2"/>
  <c r="BU85442" i="2"/>
  <c r="BU85443" i="2"/>
  <c r="BU85444" i="2"/>
  <c r="BU85445" i="2"/>
  <c r="BU85446" i="2"/>
  <c r="BU85447" i="2"/>
  <c r="BU85448" i="2"/>
  <c r="BU85449" i="2"/>
  <c r="BU85450" i="2"/>
  <c r="BU85451" i="2"/>
  <c r="BU85452" i="2"/>
  <c r="BU85453" i="2"/>
  <c r="BU85454" i="2"/>
  <c r="BU85455" i="2"/>
  <c r="BU85456" i="2"/>
  <c r="BU85457" i="2"/>
  <c r="BU85458" i="2"/>
  <c r="BU85459" i="2"/>
  <c r="BU85460" i="2"/>
  <c r="BU85461" i="2"/>
  <c r="BU85462" i="2"/>
  <c r="BU85463" i="2"/>
  <c r="BU85464" i="2"/>
  <c r="BU85465" i="2"/>
  <c r="BU85466" i="2"/>
  <c r="BU85467" i="2"/>
  <c r="BU85468" i="2"/>
  <c r="BU85469" i="2"/>
  <c r="BU85470" i="2"/>
  <c r="BU85471" i="2"/>
  <c r="BU85472" i="2"/>
  <c r="BU85473" i="2"/>
  <c r="BU85474" i="2"/>
  <c r="BU85475" i="2"/>
  <c r="BU85476" i="2"/>
  <c r="BU85477" i="2"/>
  <c r="BU85478" i="2"/>
  <c r="BU85479" i="2"/>
  <c r="BU85480" i="2"/>
  <c r="BU85481" i="2"/>
  <c r="BU85482" i="2"/>
  <c r="BU85483" i="2"/>
  <c r="BU85484" i="2"/>
  <c r="BU85485" i="2"/>
  <c r="BU85486" i="2"/>
  <c r="BU85487" i="2"/>
  <c r="BU85488" i="2"/>
  <c r="BU85489" i="2"/>
  <c r="BU85490" i="2"/>
  <c r="BU85491" i="2"/>
  <c r="BU85492" i="2"/>
  <c r="BU85493" i="2"/>
  <c r="BU85494" i="2"/>
  <c r="BU85495" i="2"/>
  <c r="BU85496" i="2"/>
  <c r="BU85497" i="2"/>
  <c r="BU85498" i="2"/>
  <c r="BU85499" i="2"/>
  <c r="BU85500" i="2"/>
  <c r="BU85501" i="2"/>
  <c r="BU85502" i="2"/>
  <c r="BU85503" i="2"/>
  <c r="BU85504" i="2"/>
  <c r="BU85505" i="2"/>
  <c r="BU85506" i="2"/>
  <c r="BU85507" i="2"/>
  <c r="BU85508" i="2"/>
  <c r="BU85509" i="2"/>
  <c r="BU85510" i="2"/>
  <c r="BU85511" i="2"/>
  <c r="BU85512" i="2"/>
  <c r="BU85513" i="2"/>
  <c r="BU85514" i="2"/>
  <c r="BU85515" i="2"/>
  <c r="BU85516" i="2"/>
  <c r="BU85517" i="2"/>
  <c r="BU85518" i="2"/>
  <c r="BU85519" i="2"/>
  <c r="BU85520" i="2"/>
  <c r="BU85521" i="2"/>
  <c r="BU85522" i="2"/>
  <c r="BU85523" i="2"/>
  <c r="BU85524" i="2"/>
  <c r="BU85525" i="2"/>
  <c r="BU85526" i="2"/>
  <c r="BU85527" i="2"/>
  <c r="BU85528" i="2"/>
  <c r="BU85529" i="2"/>
  <c r="BU85530" i="2"/>
  <c r="BU85531" i="2"/>
  <c r="BU85532" i="2"/>
  <c r="BU85533" i="2"/>
  <c r="BU85534" i="2"/>
  <c r="BU85535" i="2"/>
  <c r="BU85536" i="2"/>
  <c r="BU85537" i="2"/>
  <c r="BU85538" i="2"/>
  <c r="BU85539" i="2"/>
  <c r="BU85540" i="2"/>
  <c r="BU85541" i="2"/>
  <c r="BU85542" i="2"/>
  <c r="BU85543" i="2"/>
  <c r="BU85544" i="2"/>
  <c r="BU85545" i="2"/>
  <c r="BU85546" i="2"/>
  <c r="BU85547" i="2"/>
  <c r="BU85548" i="2"/>
  <c r="BU85549" i="2"/>
  <c r="BU85550" i="2"/>
  <c r="BU85551" i="2"/>
  <c r="BU85552" i="2"/>
  <c r="BU85553" i="2"/>
  <c r="BU85554" i="2"/>
  <c r="BU85555" i="2"/>
  <c r="BU85556" i="2"/>
  <c r="BU85557" i="2"/>
  <c r="BU85558" i="2"/>
  <c r="BU85559" i="2"/>
  <c r="BU85560" i="2"/>
  <c r="BU85561" i="2"/>
  <c r="BU85562" i="2"/>
  <c r="BU85563" i="2"/>
  <c r="BU85564" i="2"/>
  <c r="BU85565" i="2"/>
  <c r="BU85566" i="2"/>
  <c r="BU85567" i="2"/>
  <c r="BU85568" i="2"/>
  <c r="BU85569" i="2"/>
  <c r="BU85570" i="2"/>
  <c r="BU85571" i="2"/>
  <c r="BU85572" i="2"/>
  <c r="BU85573" i="2"/>
  <c r="BU85574" i="2"/>
  <c r="BU85575" i="2"/>
  <c r="BU85576" i="2"/>
  <c r="BU85577" i="2"/>
  <c r="BU85578" i="2"/>
  <c r="BU85579" i="2"/>
  <c r="BU85580" i="2"/>
  <c r="BU85581" i="2"/>
  <c r="BU85582" i="2"/>
  <c r="BU85583" i="2"/>
  <c r="BU85584" i="2"/>
  <c r="BU85585" i="2"/>
  <c r="BU85586" i="2"/>
  <c r="BU85587" i="2"/>
  <c r="BU85588" i="2"/>
  <c r="BU85589" i="2"/>
  <c r="BU85590" i="2"/>
  <c r="BU85591" i="2"/>
  <c r="BU85592" i="2"/>
  <c r="BU85593" i="2"/>
  <c r="BU85594" i="2"/>
  <c r="BU85595" i="2"/>
  <c r="BU85596" i="2"/>
  <c r="BU85597" i="2"/>
  <c r="BU85598" i="2"/>
  <c r="BU85599" i="2"/>
  <c r="BU85600" i="2"/>
  <c r="BU85601" i="2"/>
  <c r="BU85602" i="2"/>
  <c r="BU85603" i="2"/>
  <c r="BU85604" i="2"/>
  <c r="BU85605" i="2"/>
  <c r="BU85606" i="2"/>
  <c r="BU85607" i="2"/>
  <c r="BU85608" i="2"/>
  <c r="BU85609" i="2"/>
  <c r="BU85610" i="2"/>
  <c r="BU85611" i="2"/>
  <c r="BU85612" i="2"/>
  <c r="BU85613" i="2"/>
  <c r="BU85614" i="2"/>
  <c r="BU85615" i="2"/>
  <c r="BU85616" i="2"/>
  <c r="BU85617" i="2"/>
  <c r="BU85618" i="2"/>
  <c r="BU85619" i="2"/>
  <c r="BU85620" i="2"/>
  <c r="BU85621" i="2"/>
  <c r="BU85622" i="2"/>
  <c r="BU85623" i="2"/>
  <c r="BU85624" i="2"/>
  <c r="BU85625" i="2"/>
  <c r="BU85626" i="2"/>
  <c r="BU85627" i="2"/>
  <c r="BU85628" i="2"/>
  <c r="BU85629" i="2"/>
  <c r="BU85630" i="2"/>
  <c r="BU85631" i="2"/>
  <c r="BU85632" i="2"/>
  <c r="BU85633" i="2"/>
  <c r="BU85634" i="2"/>
  <c r="BU85635" i="2"/>
  <c r="BU85636" i="2"/>
  <c r="BU85637" i="2"/>
  <c r="BU85638" i="2"/>
  <c r="BU85639" i="2"/>
  <c r="BU85640" i="2"/>
  <c r="BU85641" i="2"/>
  <c r="BU85642" i="2"/>
  <c r="BU85643" i="2"/>
  <c r="BU85644" i="2"/>
  <c r="BU85645" i="2"/>
  <c r="BU85646" i="2"/>
  <c r="BU85647" i="2"/>
  <c r="BU85648" i="2"/>
  <c r="BU85649" i="2"/>
  <c r="BU85650" i="2"/>
  <c r="BU85651" i="2"/>
  <c r="BU85652" i="2"/>
  <c r="BU85653" i="2"/>
  <c r="BU85654" i="2"/>
  <c r="BU85655" i="2"/>
  <c r="BU85656" i="2"/>
  <c r="BU85657" i="2"/>
  <c r="BU85658" i="2"/>
  <c r="BU85659" i="2"/>
  <c r="BU85660" i="2"/>
  <c r="BU85661" i="2"/>
  <c r="BU85662" i="2"/>
  <c r="BU85663" i="2"/>
  <c r="BU85664" i="2"/>
  <c r="BU85665" i="2"/>
  <c r="BU85666" i="2"/>
  <c r="BU85667" i="2"/>
  <c r="BU85668" i="2"/>
  <c r="BU85669" i="2"/>
  <c r="BU85670" i="2"/>
  <c r="BU85671" i="2"/>
  <c r="BU85672" i="2"/>
  <c r="BU85673" i="2"/>
  <c r="BU85674" i="2"/>
  <c r="BU85675" i="2"/>
  <c r="BU85676" i="2"/>
  <c r="BU85677" i="2"/>
  <c r="BU85678" i="2"/>
  <c r="BU85679" i="2"/>
  <c r="BU85680" i="2"/>
  <c r="BU85681" i="2"/>
  <c r="BU85682" i="2"/>
  <c r="BU85683" i="2"/>
  <c r="BU85684" i="2"/>
  <c r="BU85685" i="2"/>
  <c r="BU85686" i="2"/>
  <c r="BU85687" i="2"/>
  <c r="BU85688" i="2"/>
  <c r="BU85689" i="2"/>
  <c r="BU85690" i="2"/>
  <c r="BU85691" i="2"/>
  <c r="BU85692" i="2"/>
  <c r="BU85693" i="2"/>
  <c r="BU85694" i="2"/>
  <c r="BU85695" i="2"/>
  <c r="BU85696" i="2"/>
  <c r="BU85697" i="2"/>
  <c r="BU85698" i="2"/>
  <c r="BU85699" i="2"/>
  <c r="BU85700" i="2"/>
  <c r="BU85701" i="2"/>
  <c r="BU85702" i="2"/>
  <c r="BU85703" i="2"/>
  <c r="BU85704" i="2"/>
  <c r="BU85705" i="2"/>
  <c r="BU85706" i="2"/>
  <c r="BU85707" i="2"/>
  <c r="BU85708" i="2"/>
  <c r="BU85709" i="2"/>
  <c r="BU85710" i="2"/>
  <c r="BU85711" i="2"/>
  <c r="BU85712" i="2"/>
  <c r="BU85713" i="2"/>
  <c r="BU85714" i="2"/>
  <c r="BU85715" i="2"/>
  <c r="BU85716" i="2"/>
  <c r="BU85717" i="2"/>
  <c r="BU85718" i="2"/>
  <c r="BU85719" i="2"/>
  <c r="BU85720" i="2"/>
  <c r="BU85721" i="2"/>
  <c r="BU85722" i="2"/>
  <c r="BU85723" i="2"/>
  <c r="BU85724" i="2"/>
  <c r="BU85725" i="2"/>
  <c r="BU85726" i="2"/>
  <c r="BU85727" i="2"/>
  <c r="BU85728" i="2"/>
  <c r="BU85729" i="2"/>
  <c r="BU85730" i="2"/>
  <c r="BU85731" i="2"/>
  <c r="BU85732" i="2"/>
  <c r="BU85733" i="2"/>
  <c r="BU85734" i="2"/>
  <c r="BU85735" i="2"/>
  <c r="BU85736" i="2"/>
  <c r="BU85737" i="2"/>
  <c r="BU85738" i="2"/>
  <c r="BU85739" i="2"/>
  <c r="BU85740" i="2"/>
  <c r="BU85741" i="2"/>
  <c r="BU85742" i="2"/>
  <c r="BU85743" i="2"/>
  <c r="BU85744" i="2"/>
  <c r="BU85745" i="2"/>
  <c r="BU85746" i="2"/>
  <c r="BU85747" i="2"/>
  <c r="BU85748" i="2"/>
  <c r="BU85749" i="2"/>
  <c r="BU85750" i="2"/>
  <c r="BU85751" i="2"/>
  <c r="BU85752" i="2"/>
  <c r="BU85753" i="2"/>
  <c r="BU85754" i="2"/>
  <c r="BU85755" i="2"/>
  <c r="BU85756" i="2"/>
  <c r="BU85757" i="2"/>
  <c r="BU85758" i="2"/>
  <c r="BU85759" i="2"/>
  <c r="BU85760" i="2"/>
  <c r="BU85761" i="2"/>
  <c r="BU85762" i="2"/>
  <c r="BU85763" i="2"/>
  <c r="BU85764" i="2"/>
  <c r="BU85765" i="2"/>
  <c r="BU85766" i="2"/>
  <c r="BU85767" i="2"/>
  <c r="BU85768" i="2"/>
  <c r="BU85769" i="2"/>
  <c r="BU85770" i="2"/>
  <c r="BU85771" i="2"/>
  <c r="BU85772" i="2"/>
  <c r="BU85773" i="2"/>
  <c r="BU85774" i="2"/>
  <c r="BU85775" i="2"/>
  <c r="BU85776" i="2"/>
  <c r="BU85777" i="2"/>
  <c r="BU85778" i="2"/>
  <c r="BU85779" i="2"/>
  <c r="BU85780" i="2"/>
  <c r="BU85781" i="2"/>
  <c r="BU85782" i="2"/>
  <c r="BU85783" i="2"/>
  <c r="BU85784" i="2"/>
  <c r="BU85785" i="2"/>
  <c r="BU85786" i="2"/>
  <c r="BU85787" i="2"/>
  <c r="BU85788" i="2"/>
  <c r="BU85789" i="2"/>
  <c r="BU85790" i="2"/>
  <c r="BU85791" i="2"/>
  <c r="BU85792" i="2"/>
  <c r="BU85793" i="2"/>
  <c r="BU85794" i="2"/>
  <c r="BU85795" i="2"/>
  <c r="BU85796" i="2"/>
  <c r="BU85797" i="2"/>
  <c r="BU85798" i="2"/>
  <c r="BU85799" i="2"/>
  <c r="BU85800" i="2"/>
  <c r="BU85801" i="2"/>
  <c r="BU85802" i="2"/>
  <c r="BU85803" i="2"/>
  <c r="BU85804" i="2"/>
  <c r="BU85805" i="2"/>
  <c r="BU85806" i="2"/>
  <c r="BU85807" i="2"/>
  <c r="BU85808" i="2"/>
  <c r="BU85809" i="2"/>
  <c r="BU85810" i="2"/>
  <c r="BU85811" i="2"/>
  <c r="BU85812" i="2"/>
  <c r="BU85813" i="2"/>
  <c r="BU85814" i="2"/>
  <c r="BU85815" i="2"/>
  <c r="BU85816" i="2"/>
  <c r="BU85817" i="2"/>
  <c r="BU85818" i="2"/>
  <c r="BU85819" i="2"/>
  <c r="BU85820" i="2"/>
  <c r="BU85821" i="2"/>
  <c r="BU85822" i="2"/>
  <c r="BU85823" i="2"/>
  <c r="BU85824" i="2"/>
  <c r="BU85825" i="2"/>
  <c r="BU85826" i="2"/>
  <c r="BU85827" i="2"/>
  <c r="BU85828" i="2"/>
  <c r="BU85829" i="2"/>
  <c r="BU85830" i="2"/>
  <c r="BU85831" i="2"/>
  <c r="BU85832" i="2"/>
  <c r="BU85833" i="2"/>
  <c r="BU85834" i="2"/>
  <c r="BU85835" i="2"/>
  <c r="BU85836" i="2"/>
  <c r="BU85837" i="2"/>
  <c r="BU85838" i="2"/>
  <c r="BU85839" i="2"/>
  <c r="BU85840" i="2"/>
  <c r="BU85841" i="2"/>
  <c r="BU85842" i="2"/>
  <c r="BU85843" i="2"/>
  <c r="BU85844" i="2"/>
  <c r="BU85845" i="2"/>
  <c r="BU85846" i="2"/>
  <c r="BU85847" i="2"/>
  <c r="BU85848" i="2"/>
  <c r="BU85849" i="2"/>
  <c r="BU85850" i="2"/>
  <c r="BU85851" i="2"/>
  <c r="BU85852" i="2"/>
  <c r="BU85853" i="2"/>
  <c r="BU85854" i="2"/>
  <c r="BU85855" i="2"/>
  <c r="BU85856" i="2"/>
  <c r="BU85857" i="2"/>
  <c r="BU85858" i="2"/>
  <c r="BU85859" i="2"/>
  <c r="BU85860" i="2"/>
  <c r="BU85861" i="2"/>
  <c r="BU85862" i="2"/>
  <c r="BU85863" i="2"/>
  <c r="BU85864" i="2"/>
  <c r="BU85865" i="2"/>
  <c r="BU85866" i="2"/>
  <c r="BU85867" i="2"/>
  <c r="BU85868" i="2"/>
  <c r="BU85869" i="2"/>
  <c r="BU85870" i="2"/>
  <c r="BU85871" i="2"/>
  <c r="BU85872" i="2"/>
  <c r="BU85873" i="2"/>
  <c r="BU85874" i="2"/>
  <c r="BU85875" i="2"/>
  <c r="BU85876" i="2"/>
  <c r="BU85877" i="2"/>
  <c r="BU85878" i="2"/>
  <c r="BU85879" i="2"/>
  <c r="BU85880" i="2"/>
  <c r="BU85881" i="2"/>
  <c r="BU85882" i="2"/>
  <c r="BU85883" i="2"/>
  <c r="BU85884" i="2"/>
  <c r="BU85885" i="2"/>
  <c r="BU85886" i="2"/>
  <c r="BU85887" i="2"/>
  <c r="BU85888" i="2"/>
  <c r="BU85889" i="2"/>
  <c r="BU85890" i="2"/>
  <c r="BU85891" i="2"/>
  <c r="BU85892" i="2"/>
  <c r="BU85893" i="2"/>
  <c r="BU85894" i="2"/>
  <c r="BU85895" i="2"/>
  <c r="BU85896" i="2"/>
  <c r="BU85897" i="2"/>
  <c r="BU85898" i="2"/>
  <c r="BU85899" i="2"/>
  <c r="BU85900" i="2"/>
  <c r="BU85901" i="2"/>
  <c r="BU85902" i="2"/>
  <c r="BU85903" i="2"/>
  <c r="BU85904" i="2"/>
  <c r="BU85905" i="2"/>
  <c r="BU85906" i="2"/>
  <c r="BU85907" i="2"/>
  <c r="BU85908" i="2"/>
  <c r="BU85909" i="2"/>
  <c r="BU85910" i="2"/>
  <c r="BU85911" i="2"/>
  <c r="BU85912" i="2"/>
  <c r="BU85913" i="2"/>
  <c r="BU85914" i="2"/>
  <c r="BU85915" i="2"/>
  <c r="BU85916" i="2"/>
  <c r="BU85917" i="2"/>
  <c r="BU85918" i="2"/>
  <c r="BU85919" i="2"/>
  <c r="BU85920" i="2"/>
  <c r="BU85921" i="2"/>
  <c r="BU85922" i="2"/>
  <c r="BU85923" i="2"/>
  <c r="BU85924" i="2"/>
  <c r="BU85925" i="2"/>
  <c r="BU85926" i="2"/>
  <c r="BU85927" i="2"/>
  <c r="BU85928" i="2"/>
  <c r="BU85929" i="2"/>
  <c r="BU85930" i="2"/>
  <c r="BU85931" i="2"/>
  <c r="BU85932" i="2"/>
  <c r="BU85933" i="2"/>
  <c r="BU85934" i="2"/>
  <c r="BU85935" i="2"/>
  <c r="BU85936" i="2"/>
  <c r="BU85937" i="2"/>
  <c r="BU85938" i="2"/>
  <c r="BU85939" i="2"/>
  <c r="BU85940" i="2"/>
  <c r="BU85941" i="2"/>
  <c r="BU85942" i="2"/>
  <c r="BU85943" i="2"/>
  <c r="BU85944" i="2"/>
  <c r="BU85945" i="2"/>
  <c r="BU85946" i="2"/>
  <c r="BU85947" i="2"/>
  <c r="BU85948" i="2"/>
  <c r="BU85949" i="2"/>
  <c r="BU85950" i="2"/>
  <c r="BU85951" i="2"/>
  <c r="BU85952" i="2"/>
  <c r="BU85953" i="2"/>
  <c r="BU85954" i="2"/>
  <c r="BU85955" i="2"/>
  <c r="BU85956" i="2"/>
  <c r="BU85957" i="2"/>
  <c r="BU85958" i="2"/>
  <c r="BU85959" i="2"/>
  <c r="BU85960" i="2"/>
  <c r="BU85961" i="2"/>
  <c r="BU85962" i="2"/>
  <c r="BU85963" i="2"/>
  <c r="BU85964" i="2"/>
  <c r="BU85965" i="2"/>
  <c r="BU85966" i="2"/>
  <c r="BU85967" i="2"/>
  <c r="BU85968" i="2"/>
  <c r="BU85969" i="2"/>
  <c r="BU85970" i="2"/>
  <c r="BU85971" i="2"/>
  <c r="BU85972" i="2"/>
  <c r="BU85973" i="2"/>
  <c r="BU85974" i="2"/>
  <c r="BU85975" i="2"/>
  <c r="BU85976" i="2"/>
  <c r="BU85977" i="2"/>
  <c r="BU85978" i="2"/>
  <c r="BU85979" i="2"/>
  <c r="BU85980" i="2"/>
  <c r="BU85981" i="2"/>
  <c r="BU85982" i="2"/>
  <c r="BU85983" i="2"/>
  <c r="BU85984" i="2"/>
  <c r="BU85985" i="2"/>
  <c r="BU85986" i="2"/>
  <c r="BU85987" i="2"/>
  <c r="BU85988" i="2"/>
  <c r="BU85989" i="2"/>
  <c r="BU85990" i="2"/>
  <c r="BU85991" i="2"/>
  <c r="BU85992" i="2"/>
  <c r="BU85993" i="2"/>
  <c r="BU85994" i="2"/>
  <c r="BU85995" i="2"/>
  <c r="BU85996" i="2"/>
  <c r="BU85997" i="2"/>
  <c r="BU85998" i="2"/>
  <c r="BU85999" i="2"/>
  <c r="BU86000" i="2"/>
  <c r="BU86001" i="2"/>
  <c r="BU86002" i="2"/>
  <c r="BU86003" i="2"/>
  <c r="BU86004" i="2"/>
  <c r="BU86005" i="2"/>
  <c r="BU86006" i="2"/>
  <c r="BU86007" i="2"/>
  <c r="BU86008" i="2"/>
  <c r="BU86009" i="2"/>
  <c r="BU86010" i="2"/>
  <c r="BU86011" i="2"/>
  <c r="BU86012" i="2"/>
  <c r="BU86013" i="2"/>
  <c r="BU86014" i="2"/>
  <c r="BU86015" i="2"/>
  <c r="BU86016" i="2"/>
  <c r="BU86017" i="2"/>
  <c r="BU86018" i="2"/>
  <c r="BU86019" i="2"/>
  <c r="BU86020" i="2"/>
  <c r="BU86021" i="2"/>
  <c r="BU86022" i="2"/>
  <c r="BU86023" i="2"/>
  <c r="BU86024" i="2"/>
  <c r="BU86025" i="2"/>
  <c r="BU86026" i="2"/>
  <c r="BU86027" i="2"/>
  <c r="BU86028" i="2"/>
  <c r="BU86029" i="2"/>
  <c r="BU86030" i="2"/>
  <c r="BU86031" i="2"/>
  <c r="BU86032" i="2"/>
  <c r="BU86033" i="2"/>
  <c r="BU86034" i="2"/>
  <c r="BU86035" i="2"/>
  <c r="BU86036" i="2"/>
  <c r="BU86037" i="2"/>
  <c r="BU86038" i="2"/>
  <c r="BU86039" i="2"/>
  <c r="BU86040" i="2"/>
  <c r="BU86041" i="2"/>
  <c r="BU86042" i="2"/>
  <c r="BU86043" i="2"/>
  <c r="BU86044" i="2"/>
  <c r="BU86045" i="2"/>
  <c r="BU86046" i="2"/>
  <c r="BU86047" i="2"/>
  <c r="BU86048" i="2"/>
  <c r="BU86049" i="2"/>
  <c r="BU86050" i="2"/>
  <c r="BU86051" i="2"/>
  <c r="BU86052" i="2"/>
  <c r="BU86053" i="2"/>
  <c r="BU86054" i="2"/>
  <c r="BU86055" i="2"/>
  <c r="BU86056" i="2"/>
  <c r="BU86057" i="2"/>
  <c r="BU86058" i="2"/>
  <c r="BU86059" i="2"/>
  <c r="BU86060" i="2"/>
  <c r="BU86061" i="2"/>
  <c r="BU86062" i="2"/>
  <c r="BU86063" i="2"/>
  <c r="BU86064" i="2"/>
  <c r="BU86065" i="2"/>
  <c r="BU86066" i="2"/>
  <c r="BU86067" i="2"/>
  <c r="BU86068" i="2"/>
  <c r="BU86069" i="2"/>
  <c r="BU86070" i="2"/>
  <c r="BU86071" i="2"/>
  <c r="BU86072" i="2"/>
  <c r="BU86073" i="2"/>
  <c r="BU86074" i="2"/>
  <c r="BU86075" i="2"/>
  <c r="BU86076" i="2"/>
  <c r="BU86077" i="2"/>
  <c r="BU86078" i="2"/>
  <c r="BU86079" i="2"/>
  <c r="BU86080" i="2"/>
  <c r="BU86081" i="2"/>
  <c r="BU86082" i="2"/>
  <c r="BU86083" i="2"/>
  <c r="BU86084" i="2"/>
  <c r="BU86085" i="2"/>
  <c r="BU86086" i="2"/>
  <c r="BU86087" i="2"/>
  <c r="BU86088" i="2"/>
  <c r="BU86089" i="2"/>
  <c r="BU86090" i="2"/>
  <c r="BU86091" i="2"/>
  <c r="BU86092" i="2"/>
  <c r="BU86093" i="2"/>
  <c r="BU86094" i="2"/>
  <c r="BU86095" i="2"/>
  <c r="BU86096" i="2"/>
  <c r="BU86097" i="2"/>
  <c r="BU86098" i="2"/>
  <c r="BU86099" i="2"/>
  <c r="BU86100" i="2"/>
  <c r="BU86101" i="2"/>
  <c r="BU86102" i="2"/>
  <c r="BU86103" i="2"/>
  <c r="BU86104" i="2"/>
  <c r="BU86105" i="2"/>
  <c r="BU86106" i="2"/>
  <c r="BU86107" i="2"/>
  <c r="BU86108" i="2"/>
  <c r="BU86109" i="2"/>
  <c r="BU86110" i="2"/>
  <c r="BU86111" i="2"/>
  <c r="BU86112" i="2"/>
  <c r="BU86113" i="2"/>
  <c r="BU86114" i="2"/>
  <c r="BU86115" i="2"/>
  <c r="BU86116" i="2"/>
  <c r="BU86117" i="2"/>
  <c r="BU86118" i="2"/>
  <c r="BU86119" i="2"/>
  <c r="BU86120" i="2"/>
  <c r="BU86121" i="2"/>
  <c r="BU86122" i="2"/>
  <c r="BU86123" i="2"/>
  <c r="BU86124" i="2"/>
  <c r="BU86125" i="2"/>
  <c r="BU86126" i="2"/>
  <c r="BU86127" i="2"/>
  <c r="BU86128" i="2"/>
  <c r="BU86129" i="2"/>
  <c r="BU86130" i="2"/>
  <c r="BU86131" i="2"/>
  <c r="BU86132" i="2"/>
  <c r="BU86133" i="2"/>
  <c r="BU86134" i="2"/>
  <c r="BU86135" i="2"/>
  <c r="BU86136" i="2"/>
  <c r="BU86137" i="2"/>
  <c r="BU86138" i="2"/>
  <c r="BU86139" i="2"/>
  <c r="BU86140" i="2"/>
  <c r="BU86141" i="2"/>
  <c r="BU86142" i="2"/>
  <c r="BU86143" i="2"/>
  <c r="BU86144" i="2"/>
  <c r="BU86145" i="2"/>
  <c r="BU86146" i="2"/>
  <c r="BU86147" i="2"/>
  <c r="BU86148" i="2"/>
  <c r="BU86149" i="2"/>
  <c r="BU86150" i="2"/>
  <c r="BU86151" i="2"/>
  <c r="BU86152" i="2"/>
  <c r="BU86153" i="2"/>
  <c r="BU86154" i="2"/>
  <c r="BU86155" i="2"/>
  <c r="BU86156" i="2"/>
  <c r="BU86157" i="2"/>
  <c r="BU86158" i="2"/>
  <c r="BU86159" i="2"/>
  <c r="BU86160" i="2"/>
  <c r="BU86161" i="2"/>
  <c r="BU86162" i="2"/>
  <c r="BU86163" i="2"/>
  <c r="BU86164" i="2"/>
  <c r="BU86165" i="2"/>
  <c r="BU86166" i="2"/>
  <c r="BU86167" i="2"/>
  <c r="BU86168" i="2"/>
  <c r="BU86169" i="2"/>
  <c r="BU86170" i="2"/>
  <c r="BU86171" i="2"/>
  <c r="BU86172" i="2"/>
  <c r="BU86173" i="2"/>
  <c r="BU86174" i="2"/>
  <c r="BU86175" i="2"/>
  <c r="BU86176" i="2"/>
  <c r="BU86177" i="2"/>
  <c r="BU86178" i="2"/>
  <c r="BU86179" i="2"/>
  <c r="BU86180" i="2"/>
  <c r="BU86181" i="2"/>
  <c r="BU86182" i="2"/>
  <c r="BU86183" i="2"/>
  <c r="BU86184" i="2"/>
  <c r="BU86185" i="2"/>
  <c r="BU86186" i="2"/>
  <c r="BU86187" i="2"/>
  <c r="BU86188" i="2"/>
  <c r="BU86189" i="2"/>
  <c r="BU86190" i="2"/>
  <c r="BU86191" i="2"/>
  <c r="BU86192" i="2"/>
  <c r="BU86193" i="2"/>
  <c r="BU86194" i="2"/>
  <c r="BU86195" i="2"/>
  <c r="BU86196" i="2"/>
  <c r="BU86197" i="2"/>
  <c r="BU86198" i="2"/>
  <c r="BU86199" i="2"/>
  <c r="BU86200" i="2"/>
  <c r="BU86201" i="2"/>
  <c r="BU86202" i="2"/>
  <c r="BU86203" i="2"/>
  <c r="BU86204" i="2"/>
  <c r="BU86205" i="2"/>
  <c r="BU86206" i="2"/>
  <c r="BU86207" i="2"/>
  <c r="BU86208" i="2"/>
  <c r="BU86209" i="2"/>
  <c r="BU86210" i="2"/>
  <c r="BU86211" i="2"/>
  <c r="BU86212" i="2"/>
  <c r="BU86213" i="2"/>
  <c r="BU86214" i="2"/>
  <c r="BU86215" i="2"/>
  <c r="BU86216" i="2"/>
  <c r="BU86217" i="2"/>
  <c r="BU86218" i="2"/>
  <c r="BU86219" i="2"/>
  <c r="BU86220" i="2"/>
  <c r="BU86221" i="2"/>
  <c r="BU86222" i="2"/>
  <c r="BU86223" i="2"/>
  <c r="BU86224" i="2"/>
  <c r="BU86225" i="2"/>
  <c r="BU86226" i="2"/>
  <c r="BU86227" i="2"/>
  <c r="BU86228" i="2"/>
  <c r="BU86229" i="2"/>
  <c r="BU86230" i="2"/>
  <c r="BU86231" i="2"/>
  <c r="BU86232" i="2"/>
  <c r="BU86233" i="2"/>
  <c r="BU86234" i="2"/>
  <c r="BU86235" i="2"/>
  <c r="BU86236" i="2"/>
  <c r="BU86237" i="2"/>
  <c r="BU86238" i="2"/>
  <c r="BU86239" i="2"/>
  <c r="BU86240" i="2"/>
  <c r="BU86241" i="2"/>
  <c r="BU86242" i="2"/>
  <c r="BU86243" i="2"/>
  <c r="BU86244" i="2"/>
  <c r="BU86245" i="2"/>
  <c r="BU86246" i="2"/>
  <c r="BU86247" i="2"/>
  <c r="BU86248" i="2"/>
  <c r="BU86249" i="2"/>
  <c r="BU86250" i="2"/>
  <c r="BU86251" i="2"/>
  <c r="BU86252" i="2"/>
  <c r="BU86253" i="2"/>
  <c r="BU86254" i="2"/>
  <c r="BU86255" i="2"/>
  <c r="BU86256" i="2"/>
  <c r="BU86257" i="2"/>
  <c r="BU86258" i="2"/>
  <c r="BU86259" i="2"/>
  <c r="BU86260" i="2"/>
  <c r="BU86261" i="2"/>
  <c r="BU86262" i="2"/>
  <c r="BU86263" i="2"/>
  <c r="BU86264" i="2"/>
  <c r="BU86265" i="2"/>
  <c r="BU86266" i="2"/>
  <c r="BU86267" i="2"/>
  <c r="BU86268" i="2"/>
  <c r="BU86269" i="2"/>
  <c r="BU86270" i="2"/>
  <c r="BU86271" i="2"/>
  <c r="BU86272" i="2"/>
  <c r="BU86273" i="2"/>
  <c r="BU86274" i="2"/>
  <c r="BU86275" i="2"/>
  <c r="BU86276" i="2"/>
  <c r="BU86277" i="2"/>
  <c r="BU86278" i="2"/>
  <c r="BU86279" i="2"/>
  <c r="BU86280" i="2"/>
  <c r="BU86281" i="2"/>
  <c r="BU86282" i="2"/>
  <c r="BU86283" i="2"/>
  <c r="BU86284" i="2"/>
  <c r="BU86285" i="2"/>
  <c r="BU86286" i="2"/>
  <c r="BU86287" i="2"/>
  <c r="BU86288" i="2"/>
  <c r="BU86289" i="2"/>
  <c r="BU86290" i="2"/>
  <c r="BU86291" i="2"/>
  <c r="BU86292" i="2"/>
  <c r="BU86293" i="2"/>
  <c r="BU86294" i="2"/>
  <c r="BU86295" i="2"/>
  <c r="BU86296" i="2"/>
  <c r="BU86297" i="2"/>
  <c r="BU86298" i="2"/>
  <c r="BU86299" i="2"/>
  <c r="BU86300" i="2"/>
  <c r="BU86301" i="2"/>
  <c r="BU86302" i="2"/>
  <c r="BU86303" i="2"/>
  <c r="BU86304" i="2"/>
  <c r="BU86305" i="2"/>
  <c r="BU86306" i="2"/>
  <c r="BU86307" i="2"/>
  <c r="BU86308" i="2"/>
  <c r="BU86309" i="2"/>
  <c r="BU86310" i="2"/>
  <c r="BU86311" i="2"/>
  <c r="BU86312" i="2"/>
  <c r="BU86313" i="2"/>
  <c r="BU86314" i="2"/>
  <c r="BU86315" i="2"/>
  <c r="BU86316" i="2"/>
  <c r="BU86317" i="2"/>
  <c r="BU86318" i="2"/>
  <c r="BU86319" i="2"/>
  <c r="BU86320" i="2"/>
  <c r="BU86321" i="2"/>
  <c r="BU86322" i="2"/>
  <c r="BU86323" i="2"/>
  <c r="BU86324" i="2"/>
  <c r="BU86325" i="2"/>
  <c r="BU86326" i="2"/>
  <c r="BU86327" i="2"/>
  <c r="BU86328" i="2"/>
  <c r="BU86329" i="2"/>
  <c r="BU86330" i="2"/>
  <c r="BU86331" i="2"/>
  <c r="BU86332" i="2"/>
  <c r="BU86333" i="2"/>
  <c r="BU86334" i="2"/>
  <c r="BU86335" i="2"/>
  <c r="BU86336" i="2"/>
  <c r="BU86337" i="2"/>
  <c r="BU86338" i="2"/>
  <c r="BU86339" i="2"/>
  <c r="BU86340" i="2"/>
  <c r="BU86341" i="2"/>
  <c r="BU86342" i="2"/>
  <c r="BU86343" i="2"/>
  <c r="BU86344" i="2"/>
  <c r="BU86345" i="2"/>
  <c r="BU86346" i="2"/>
  <c r="BU86347" i="2"/>
  <c r="BU86348" i="2"/>
  <c r="BU86349" i="2"/>
  <c r="BU86350" i="2"/>
  <c r="BU86351" i="2"/>
  <c r="BU86352" i="2"/>
  <c r="BU86353" i="2"/>
  <c r="BU86354" i="2"/>
  <c r="BU86355" i="2"/>
  <c r="BU86356" i="2"/>
  <c r="BU86357" i="2"/>
  <c r="BU86358" i="2"/>
  <c r="BU86359" i="2"/>
  <c r="BU86360" i="2"/>
  <c r="BU86361" i="2"/>
  <c r="BU86362" i="2"/>
  <c r="BU86363" i="2"/>
  <c r="BU86364" i="2"/>
  <c r="BU86365" i="2"/>
  <c r="BU86366" i="2"/>
  <c r="BU86367" i="2"/>
  <c r="BU86368" i="2"/>
  <c r="BU86369" i="2"/>
  <c r="BU86370" i="2"/>
  <c r="BU86371" i="2"/>
  <c r="BU86372" i="2"/>
  <c r="BU86373" i="2"/>
  <c r="BU86374" i="2"/>
  <c r="BU86375" i="2"/>
  <c r="BU86376" i="2"/>
  <c r="BU86377" i="2"/>
  <c r="BU86378" i="2"/>
  <c r="BU86379" i="2"/>
  <c r="BU86380" i="2"/>
  <c r="BU86381" i="2"/>
  <c r="BU86382" i="2"/>
  <c r="BU86383" i="2"/>
  <c r="BU86384" i="2"/>
  <c r="BU86385" i="2"/>
  <c r="BU86386" i="2"/>
  <c r="BU86387" i="2"/>
  <c r="BU86388" i="2"/>
  <c r="BU86389" i="2"/>
  <c r="BU86390" i="2"/>
  <c r="BU86391" i="2"/>
  <c r="BU86392" i="2"/>
  <c r="BU86393" i="2"/>
  <c r="BU86394" i="2"/>
  <c r="BU86395" i="2"/>
  <c r="BU86396" i="2"/>
  <c r="BU86397" i="2"/>
  <c r="BU86398" i="2"/>
  <c r="BU86399" i="2"/>
  <c r="BU86400" i="2"/>
  <c r="BU86401" i="2"/>
  <c r="BU86402" i="2"/>
  <c r="BU86403" i="2"/>
  <c r="BU86404" i="2"/>
  <c r="BU86405" i="2"/>
  <c r="BU86406" i="2"/>
  <c r="BU86407" i="2"/>
  <c r="BU86408" i="2"/>
  <c r="BU86409" i="2"/>
  <c r="BU86410" i="2"/>
  <c r="BU86411" i="2"/>
  <c r="BU86412" i="2"/>
  <c r="BU86413" i="2"/>
  <c r="BU86414" i="2"/>
  <c r="BU86415" i="2"/>
  <c r="BU86416" i="2"/>
  <c r="BU86417" i="2"/>
  <c r="BU86418" i="2"/>
  <c r="BU86419" i="2"/>
  <c r="BU86420" i="2"/>
  <c r="BU86421" i="2"/>
  <c r="BU86422" i="2"/>
  <c r="BU86423" i="2"/>
  <c r="BU86424" i="2"/>
  <c r="BU86425" i="2"/>
  <c r="BU86426" i="2"/>
  <c r="BU86427" i="2"/>
  <c r="BU86428" i="2"/>
  <c r="BU86429" i="2"/>
  <c r="BU86430" i="2"/>
  <c r="BU86431" i="2"/>
  <c r="BU86432" i="2"/>
  <c r="BU86433" i="2"/>
  <c r="BU86434" i="2"/>
  <c r="BU86435" i="2"/>
  <c r="BU86436" i="2"/>
  <c r="BU86437" i="2"/>
  <c r="BU86438" i="2"/>
  <c r="BU86439" i="2"/>
  <c r="BU86440" i="2"/>
  <c r="BU86441" i="2"/>
  <c r="BU86442" i="2"/>
  <c r="BU86443" i="2"/>
  <c r="BU86444" i="2"/>
  <c r="BU86445" i="2"/>
  <c r="BU86446" i="2"/>
  <c r="BU86447" i="2"/>
  <c r="BU86448" i="2"/>
  <c r="BU86449" i="2"/>
  <c r="BU86450" i="2"/>
  <c r="BU86451" i="2"/>
  <c r="BU86452" i="2"/>
  <c r="BU86453" i="2"/>
  <c r="BU86454" i="2"/>
  <c r="BU86455" i="2"/>
  <c r="BU86456" i="2"/>
  <c r="BU86457" i="2"/>
  <c r="BU86458" i="2"/>
  <c r="BU86459" i="2"/>
  <c r="BU86460" i="2"/>
  <c r="BU86461" i="2"/>
  <c r="BU86462" i="2"/>
  <c r="BU86463" i="2"/>
  <c r="BU86464" i="2"/>
  <c r="BU86465" i="2"/>
  <c r="BU86466" i="2"/>
  <c r="BU86467" i="2"/>
  <c r="BU86468" i="2"/>
  <c r="BU86469" i="2"/>
  <c r="BU86470" i="2"/>
  <c r="BU86471" i="2"/>
  <c r="BU86472" i="2"/>
  <c r="BU86473" i="2"/>
  <c r="BU86474" i="2"/>
  <c r="BU86475" i="2"/>
  <c r="BU86476" i="2"/>
  <c r="BU86477" i="2"/>
  <c r="BU86478" i="2"/>
  <c r="BU86479" i="2"/>
  <c r="BU86480" i="2"/>
  <c r="BU86481" i="2"/>
  <c r="BU86482" i="2"/>
  <c r="BU86483" i="2"/>
  <c r="BU86484" i="2"/>
  <c r="BU86485" i="2"/>
  <c r="BU86486" i="2"/>
  <c r="BU86487" i="2"/>
  <c r="BU86488" i="2"/>
  <c r="BU86489" i="2"/>
  <c r="BU86490" i="2"/>
  <c r="BU86491" i="2"/>
  <c r="BU86492" i="2"/>
  <c r="BU86493" i="2"/>
  <c r="BU86494" i="2"/>
  <c r="BU86495" i="2"/>
  <c r="BU86496" i="2"/>
  <c r="BU86497" i="2"/>
  <c r="BU86498" i="2"/>
  <c r="BU86499" i="2"/>
  <c r="BU86500" i="2"/>
  <c r="BU86501" i="2"/>
  <c r="BU86502" i="2"/>
  <c r="BU86503" i="2"/>
  <c r="BU86504" i="2"/>
  <c r="BU86505" i="2"/>
  <c r="BU86506" i="2"/>
  <c r="BU86507" i="2"/>
  <c r="BU86508" i="2"/>
  <c r="BU86509" i="2"/>
  <c r="BU86510" i="2"/>
  <c r="BU86511" i="2"/>
  <c r="BU86512" i="2"/>
  <c r="BU86513" i="2"/>
  <c r="BU86514" i="2"/>
  <c r="BU86515" i="2"/>
  <c r="BU86516" i="2"/>
  <c r="BU86517" i="2"/>
  <c r="BU86518" i="2"/>
  <c r="BU86519" i="2"/>
  <c r="BU86520" i="2"/>
  <c r="BU86521" i="2"/>
  <c r="BU86522" i="2"/>
  <c r="BU86523" i="2"/>
  <c r="BU86524" i="2"/>
  <c r="BU86525" i="2"/>
  <c r="BU86526" i="2"/>
  <c r="BU86527" i="2"/>
  <c r="BU86528" i="2"/>
  <c r="BU86529" i="2"/>
  <c r="BU86530" i="2"/>
  <c r="BU86531" i="2"/>
  <c r="BU86532" i="2"/>
  <c r="BU86533" i="2"/>
  <c r="BU86534" i="2"/>
  <c r="BU86535" i="2"/>
  <c r="BU86536" i="2"/>
  <c r="BU86537" i="2"/>
  <c r="BU86538" i="2"/>
  <c r="BU86539" i="2"/>
  <c r="BU86540" i="2"/>
  <c r="BU86541" i="2"/>
  <c r="BU86542" i="2"/>
  <c r="BU86543" i="2"/>
  <c r="BU86544" i="2"/>
  <c r="BU86545" i="2"/>
  <c r="BU86546" i="2"/>
  <c r="BU86547" i="2"/>
  <c r="BU86548" i="2"/>
  <c r="BU86549" i="2"/>
  <c r="BU86550" i="2"/>
  <c r="BU86551" i="2"/>
  <c r="BU86552" i="2"/>
  <c r="BU86553" i="2"/>
  <c r="BU86554" i="2"/>
  <c r="BU86555" i="2"/>
  <c r="BU86556" i="2"/>
  <c r="BU86557" i="2"/>
  <c r="BU86558" i="2"/>
  <c r="BU86559" i="2"/>
  <c r="BU86560" i="2"/>
  <c r="BU86561" i="2"/>
  <c r="BU86562" i="2"/>
  <c r="BU86563" i="2"/>
  <c r="BU86564" i="2"/>
  <c r="BU86565" i="2"/>
  <c r="BU86566" i="2"/>
  <c r="BU86567" i="2"/>
  <c r="BU86568" i="2"/>
  <c r="BU86569" i="2"/>
  <c r="BU86570" i="2"/>
  <c r="BU86571" i="2"/>
  <c r="BU86572" i="2"/>
  <c r="BU86573" i="2"/>
  <c r="BU86574" i="2"/>
  <c r="BU86575" i="2"/>
  <c r="BU86576" i="2"/>
  <c r="BU86577" i="2"/>
  <c r="BU86578" i="2"/>
  <c r="BU86579" i="2"/>
  <c r="BU86580" i="2"/>
  <c r="BU86581" i="2"/>
  <c r="BU86582" i="2"/>
  <c r="BU86583" i="2"/>
  <c r="BU86584" i="2"/>
  <c r="BU86585" i="2"/>
  <c r="BU86586" i="2"/>
  <c r="BU86587" i="2"/>
  <c r="BU86588" i="2"/>
  <c r="BU86589" i="2"/>
  <c r="BU86590" i="2"/>
  <c r="BU86591" i="2"/>
  <c r="BU86592" i="2"/>
  <c r="BU86593" i="2"/>
  <c r="BU86594" i="2"/>
  <c r="BU86595" i="2"/>
  <c r="BU86596" i="2"/>
  <c r="BU86597" i="2"/>
  <c r="BU86598" i="2"/>
  <c r="BU86599" i="2"/>
  <c r="BU86600" i="2"/>
  <c r="BU86601" i="2"/>
  <c r="BU86602" i="2"/>
  <c r="BU86603" i="2"/>
  <c r="BU86604" i="2"/>
  <c r="BU86605" i="2"/>
  <c r="BU86606" i="2"/>
  <c r="BU86607" i="2"/>
  <c r="BU86608" i="2"/>
  <c r="BU86609" i="2"/>
  <c r="BU86610" i="2"/>
  <c r="BU86611" i="2"/>
  <c r="BU86612" i="2"/>
  <c r="BU86613" i="2"/>
  <c r="BU86614" i="2"/>
  <c r="BU86615" i="2"/>
  <c r="BU86616" i="2"/>
  <c r="BU86617" i="2"/>
  <c r="BU86618" i="2"/>
  <c r="BU86619" i="2"/>
  <c r="BU86620" i="2"/>
  <c r="BU86621" i="2"/>
  <c r="BU86622" i="2"/>
  <c r="BU86623" i="2"/>
  <c r="BU86624" i="2"/>
  <c r="BU86625" i="2"/>
  <c r="BU86626" i="2"/>
  <c r="BU86627" i="2"/>
  <c r="BU86628" i="2"/>
  <c r="BU86629" i="2"/>
  <c r="BU86630" i="2"/>
  <c r="BU86631" i="2"/>
  <c r="BU86632" i="2"/>
  <c r="BU86633" i="2"/>
  <c r="BU86634" i="2"/>
  <c r="BU86635" i="2"/>
  <c r="BU86636" i="2"/>
  <c r="BU86637" i="2"/>
  <c r="BU86638" i="2"/>
  <c r="BU86639" i="2"/>
  <c r="BU86640" i="2"/>
  <c r="BU86641" i="2"/>
  <c r="BU86642" i="2"/>
  <c r="BU86643" i="2"/>
  <c r="BU86644" i="2"/>
  <c r="BU86645" i="2"/>
  <c r="BU86646" i="2"/>
  <c r="BU86647" i="2"/>
  <c r="BU86648" i="2"/>
  <c r="BU86649" i="2"/>
  <c r="BU86650" i="2"/>
  <c r="BU86651" i="2"/>
  <c r="BU86652" i="2"/>
  <c r="BU86653" i="2"/>
  <c r="BU86654" i="2"/>
  <c r="BU86655" i="2"/>
  <c r="BU86656" i="2"/>
  <c r="BU86657" i="2"/>
  <c r="BU86658" i="2"/>
  <c r="BU86659" i="2"/>
  <c r="BU86660" i="2"/>
  <c r="BU86661" i="2"/>
  <c r="BU86662" i="2"/>
  <c r="BU86663" i="2"/>
  <c r="BU86664" i="2"/>
  <c r="BU86665" i="2"/>
  <c r="BU86666" i="2"/>
  <c r="BU86667" i="2"/>
  <c r="BU86668" i="2"/>
  <c r="BU86669" i="2"/>
  <c r="BU86670" i="2"/>
  <c r="BU86671" i="2"/>
  <c r="BU86672" i="2"/>
  <c r="BU86673" i="2"/>
  <c r="BU86674" i="2"/>
  <c r="BU86675" i="2"/>
  <c r="BU86676" i="2"/>
  <c r="BU86677" i="2"/>
  <c r="BU86678" i="2"/>
  <c r="BU86679" i="2"/>
  <c r="BU86680" i="2"/>
  <c r="BU86681" i="2"/>
  <c r="BU86682" i="2"/>
  <c r="BU86683" i="2"/>
  <c r="BU86684" i="2"/>
  <c r="BU86685" i="2"/>
  <c r="BU86686" i="2"/>
  <c r="BU86687" i="2"/>
  <c r="BU86688" i="2"/>
  <c r="BU86689" i="2"/>
  <c r="BU86690" i="2"/>
  <c r="BU86691" i="2"/>
  <c r="BU86692" i="2"/>
  <c r="BU86693" i="2"/>
  <c r="BU86694" i="2"/>
  <c r="BU86695" i="2"/>
  <c r="BU86696" i="2"/>
  <c r="BU86697" i="2"/>
  <c r="BU86698" i="2"/>
  <c r="BU86699" i="2"/>
  <c r="BU86700" i="2"/>
  <c r="BU86701" i="2"/>
  <c r="BU86702" i="2"/>
  <c r="BU86703" i="2"/>
  <c r="BU86704" i="2"/>
  <c r="BU86705" i="2"/>
  <c r="BU86706" i="2"/>
  <c r="BU86707" i="2"/>
  <c r="BU86708" i="2"/>
  <c r="BU86709" i="2"/>
  <c r="BU86710" i="2"/>
  <c r="BU86711" i="2"/>
  <c r="BU86712" i="2"/>
  <c r="BU86713" i="2"/>
  <c r="BU86714" i="2"/>
  <c r="BU86715" i="2"/>
  <c r="BU86716" i="2"/>
  <c r="BU86717" i="2"/>
  <c r="BU86718" i="2"/>
  <c r="BU86719" i="2"/>
  <c r="BU86720" i="2"/>
  <c r="BU86721" i="2"/>
  <c r="BU86722" i="2"/>
  <c r="BU86723" i="2"/>
  <c r="BU86724" i="2"/>
  <c r="BU86725" i="2"/>
  <c r="BU86726" i="2"/>
  <c r="BU86727" i="2"/>
  <c r="BU86728" i="2"/>
  <c r="BU86729" i="2"/>
  <c r="BU86730" i="2"/>
  <c r="BU86731" i="2"/>
  <c r="BU86732" i="2"/>
  <c r="BU86733" i="2"/>
  <c r="BU86734" i="2"/>
  <c r="BU86735" i="2"/>
  <c r="BU86736" i="2"/>
  <c r="BU86737" i="2"/>
  <c r="BU86738" i="2"/>
  <c r="BU86739" i="2"/>
  <c r="BU86740" i="2"/>
  <c r="BU86741" i="2"/>
  <c r="BU86742" i="2"/>
  <c r="BU86743" i="2"/>
  <c r="BU86744" i="2"/>
  <c r="BU86745" i="2"/>
  <c r="BU86746" i="2"/>
  <c r="BU86747" i="2"/>
  <c r="BU86748" i="2"/>
  <c r="BU86749" i="2"/>
  <c r="BU86750" i="2"/>
  <c r="BU86751" i="2"/>
  <c r="BU86752" i="2"/>
  <c r="BU86753" i="2"/>
  <c r="BU86754" i="2"/>
  <c r="BU86755" i="2"/>
  <c r="BU86756" i="2"/>
  <c r="BU86757" i="2"/>
  <c r="BU86758" i="2"/>
  <c r="BU86759" i="2"/>
  <c r="BU86760" i="2"/>
  <c r="BU86761" i="2"/>
  <c r="BU86762" i="2"/>
  <c r="BU86763" i="2"/>
  <c r="BU86764" i="2"/>
  <c r="BU86765" i="2"/>
  <c r="BU86766" i="2"/>
  <c r="BU86767" i="2"/>
  <c r="BU86768" i="2"/>
  <c r="BU86769" i="2"/>
  <c r="BU86770" i="2"/>
  <c r="BU86771" i="2"/>
  <c r="BU86772" i="2"/>
  <c r="BU86773" i="2"/>
  <c r="BU86774" i="2"/>
  <c r="BU86775" i="2"/>
  <c r="BU86776" i="2"/>
  <c r="BU86777" i="2"/>
  <c r="BU86778" i="2"/>
  <c r="BU86779" i="2"/>
  <c r="BU86780" i="2"/>
  <c r="BU86781" i="2"/>
  <c r="BU86782" i="2"/>
  <c r="BU86783" i="2"/>
  <c r="BU86784" i="2"/>
  <c r="BU86785" i="2"/>
  <c r="BU86786" i="2"/>
  <c r="BU86787" i="2"/>
  <c r="BU86788" i="2"/>
  <c r="BU86789" i="2"/>
  <c r="BU86790" i="2"/>
  <c r="BU86791" i="2"/>
  <c r="BU86792" i="2"/>
  <c r="BU86793" i="2"/>
  <c r="BU86794" i="2"/>
  <c r="BU86795" i="2"/>
  <c r="BU86796" i="2"/>
  <c r="BU86797" i="2"/>
  <c r="BU86798" i="2"/>
  <c r="BU86799" i="2"/>
  <c r="BU86800" i="2"/>
  <c r="BU86801" i="2"/>
  <c r="BU86802" i="2"/>
  <c r="BU86803" i="2"/>
  <c r="BU86804" i="2"/>
  <c r="BU86805" i="2"/>
  <c r="BU86806" i="2"/>
  <c r="BU86807" i="2"/>
  <c r="BU86808" i="2"/>
  <c r="BU86809" i="2"/>
  <c r="BU86810" i="2"/>
  <c r="BU86811" i="2"/>
  <c r="BU86812" i="2"/>
  <c r="BU86813" i="2"/>
  <c r="BU86814" i="2"/>
  <c r="BU86815" i="2"/>
  <c r="BU86816" i="2"/>
  <c r="BU86817" i="2"/>
  <c r="BU86818" i="2"/>
  <c r="BU86819" i="2"/>
  <c r="BU86820" i="2"/>
  <c r="BU86821" i="2"/>
  <c r="BU86822" i="2"/>
  <c r="BU86823" i="2"/>
  <c r="BU86824" i="2"/>
  <c r="BU86825" i="2"/>
  <c r="BU86826" i="2"/>
  <c r="BU86827" i="2"/>
  <c r="BU86828" i="2"/>
  <c r="BU86829" i="2"/>
  <c r="BU86830" i="2"/>
  <c r="BU86831" i="2"/>
  <c r="BU86832" i="2"/>
  <c r="BU86833" i="2"/>
  <c r="BU86834" i="2"/>
  <c r="BU86835" i="2"/>
  <c r="BU86836" i="2"/>
  <c r="BU86837" i="2"/>
  <c r="BU86838" i="2"/>
  <c r="BU86839" i="2"/>
  <c r="BU86840" i="2"/>
  <c r="BU86841" i="2"/>
  <c r="BU86842" i="2"/>
  <c r="BU86843" i="2"/>
  <c r="BU86844" i="2"/>
  <c r="BU86845" i="2"/>
  <c r="BU86846" i="2"/>
  <c r="BU86847" i="2"/>
  <c r="BU86848" i="2"/>
  <c r="BU86849" i="2"/>
  <c r="BU86850" i="2"/>
  <c r="BU86851" i="2"/>
  <c r="BU86852" i="2"/>
  <c r="BU86853" i="2"/>
  <c r="BU86854" i="2"/>
  <c r="BU86855" i="2"/>
  <c r="BU86856" i="2"/>
  <c r="BU86857" i="2"/>
  <c r="BU86858" i="2"/>
  <c r="BU86859" i="2"/>
  <c r="BU86860" i="2"/>
  <c r="BU86861" i="2"/>
  <c r="BU86862" i="2"/>
  <c r="BU86863" i="2"/>
  <c r="BU86864" i="2"/>
  <c r="BU86865" i="2"/>
  <c r="BU86866" i="2"/>
  <c r="BU86867" i="2"/>
  <c r="BU86868" i="2"/>
  <c r="BU86869" i="2"/>
  <c r="BU86870" i="2"/>
  <c r="BU86871" i="2"/>
  <c r="BU86872" i="2"/>
  <c r="BU86873" i="2"/>
  <c r="BU86874" i="2"/>
  <c r="BU86875" i="2"/>
  <c r="BU86876" i="2"/>
  <c r="BU86877" i="2"/>
  <c r="BU86878" i="2"/>
  <c r="BU86879" i="2"/>
  <c r="BU86880" i="2"/>
  <c r="BU86881" i="2"/>
  <c r="BU86882" i="2"/>
  <c r="BU86883" i="2"/>
  <c r="BU86884" i="2"/>
  <c r="BU86885" i="2"/>
  <c r="BU86886" i="2"/>
  <c r="BU86887" i="2"/>
  <c r="BU86888" i="2"/>
  <c r="BU86889" i="2"/>
  <c r="BU86890" i="2"/>
  <c r="BU86891" i="2"/>
  <c r="BU86892" i="2"/>
  <c r="BU86893" i="2"/>
  <c r="BU86894" i="2"/>
  <c r="BU86895" i="2"/>
  <c r="BU86896" i="2"/>
  <c r="BU86897" i="2"/>
  <c r="BU86898" i="2"/>
  <c r="BU86899" i="2"/>
  <c r="BU86900" i="2"/>
  <c r="BU86901" i="2"/>
  <c r="BU86902" i="2"/>
  <c r="BU86903" i="2"/>
  <c r="BU86904" i="2"/>
  <c r="BU86905" i="2"/>
  <c r="BU86906" i="2"/>
  <c r="BU86907" i="2"/>
  <c r="BU86908" i="2"/>
  <c r="BU86909" i="2"/>
  <c r="BU86910" i="2"/>
  <c r="BU86911" i="2"/>
  <c r="BU86912" i="2"/>
  <c r="BU86913" i="2"/>
  <c r="BU86914" i="2"/>
  <c r="BU86915" i="2"/>
  <c r="BU86916" i="2"/>
  <c r="BU86917" i="2"/>
  <c r="BU86918" i="2"/>
  <c r="BU86919" i="2"/>
  <c r="BU86920" i="2"/>
  <c r="BU86921" i="2"/>
  <c r="BU86922" i="2"/>
  <c r="BU86923" i="2"/>
  <c r="BU86924" i="2"/>
  <c r="BU86925" i="2"/>
  <c r="BU86926" i="2"/>
  <c r="BU86927" i="2"/>
  <c r="BU86928" i="2"/>
  <c r="BU86929" i="2"/>
  <c r="BU86930" i="2"/>
  <c r="BU86931" i="2"/>
  <c r="BU86932" i="2"/>
  <c r="BU86933" i="2"/>
  <c r="BU86934" i="2"/>
  <c r="BU86935" i="2"/>
  <c r="BU86936" i="2"/>
  <c r="BU86937" i="2"/>
  <c r="BU86938" i="2"/>
  <c r="BU86939" i="2"/>
  <c r="BU86940" i="2"/>
  <c r="BU86941" i="2"/>
  <c r="BU86942" i="2"/>
  <c r="BU86943" i="2"/>
  <c r="BU86944" i="2"/>
  <c r="BU86945" i="2"/>
  <c r="BU86946" i="2"/>
  <c r="BU86947" i="2"/>
  <c r="BU86948" i="2"/>
  <c r="BU86949" i="2"/>
  <c r="BU86950" i="2"/>
  <c r="BU86951" i="2"/>
  <c r="BU86952" i="2"/>
  <c r="BU86953" i="2"/>
  <c r="BU86954" i="2"/>
  <c r="BU86955" i="2"/>
  <c r="BU86956" i="2"/>
  <c r="BU86957" i="2"/>
  <c r="BU86958" i="2"/>
  <c r="BU86959" i="2"/>
  <c r="BU86960" i="2"/>
  <c r="BU86961" i="2"/>
  <c r="BU86962" i="2"/>
  <c r="BU86963" i="2"/>
  <c r="BU86964" i="2"/>
  <c r="BU86965" i="2"/>
  <c r="BU86966" i="2"/>
  <c r="BU86967" i="2"/>
  <c r="BU86968" i="2"/>
  <c r="BU86969" i="2"/>
  <c r="BU86970" i="2"/>
  <c r="BU86971" i="2"/>
  <c r="BU86972" i="2"/>
  <c r="BU86973" i="2"/>
  <c r="BU86974" i="2"/>
  <c r="BU86975" i="2"/>
  <c r="BU86976" i="2"/>
  <c r="BU86977" i="2"/>
  <c r="BU86978" i="2"/>
  <c r="BU86979" i="2"/>
  <c r="BU86980" i="2"/>
  <c r="BU86981" i="2"/>
  <c r="BU86982" i="2"/>
  <c r="BU86983" i="2"/>
  <c r="BU86984" i="2"/>
  <c r="BU86985" i="2"/>
  <c r="BU86986" i="2"/>
  <c r="BU86987" i="2"/>
  <c r="BU86988" i="2"/>
  <c r="BU86989" i="2"/>
  <c r="BU86990" i="2"/>
  <c r="BU86991" i="2"/>
  <c r="BU86992" i="2"/>
  <c r="BU86993" i="2"/>
  <c r="BU86994" i="2"/>
  <c r="BU86995" i="2"/>
  <c r="BU86996" i="2"/>
  <c r="BU86997" i="2"/>
  <c r="BU86998" i="2"/>
  <c r="BU86999" i="2"/>
  <c r="BU87000" i="2"/>
  <c r="BU87001" i="2"/>
  <c r="BU87002" i="2"/>
  <c r="BU87003" i="2"/>
  <c r="BU87004" i="2"/>
  <c r="BU87005" i="2"/>
  <c r="BU87006" i="2"/>
  <c r="BU87007" i="2"/>
  <c r="BU87008" i="2"/>
  <c r="BU87009" i="2"/>
  <c r="BU87010" i="2"/>
  <c r="BU87011" i="2"/>
  <c r="BU87012" i="2"/>
  <c r="BU87013" i="2"/>
  <c r="BU87014" i="2"/>
  <c r="BU87015" i="2"/>
  <c r="BU87016" i="2"/>
  <c r="BU87017" i="2"/>
  <c r="BU87018" i="2"/>
  <c r="BU87019" i="2"/>
  <c r="BU87020" i="2"/>
  <c r="BU87021" i="2"/>
  <c r="BU87022" i="2"/>
  <c r="BU87023" i="2"/>
  <c r="BU87024" i="2"/>
  <c r="BU87025" i="2"/>
  <c r="BU87026" i="2"/>
  <c r="BU87027" i="2"/>
  <c r="BU87028" i="2"/>
  <c r="BU87029" i="2"/>
  <c r="BU87030" i="2"/>
  <c r="BU87031" i="2"/>
  <c r="BU87032" i="2"/>
  <c r="BU87033" i="2"/>
  <c r="BU87034" i="2"/>
  <c r="BU87035" i="2"/>
  <c r="BU87036" i="2"/>
  <c r="BU87037" i="2"/>
  <c r="BU87038" i="2"/>
  <c r="BU87039" i="2"/>
  <c r="BU87040" i="2"/>
  <c r="BU87041" i="2"/>
  <c r="BU87042" i="2"/>
  <c r="BU87043" i="2"/>
  <c r="BU87044" i="2"/>
  <c r="BU87045" i="2"/>
  <c r="BU87046" i="2"/>
  <c r="BU87047" i="2"/>
  <c r="BU87048" i="2"/>
  <c r="BU87049" i="2"/>
  <c r="BU87050" i="2"/>
  <c r="BU87051" i="2"/>
  <c r="BU87052" i="2"/>
  <c r="BU87053" i="2"/>
  <c r="BU87054" i="2"/>
  <c r="BU87055" i="2"/>
  <c r="BU87056" i="2"/>
  <c r="BU87057" i="2"/>
  <c r="BU87058" i="2"/>
  <c r="BU87059" i="2"/>
  <c r="BU87060" i="2"/>
  <c r="BU87061" i="2"/>
  <c r="BU87062" i="2"/>
  <c r="BU87063" i="2"/>
  <c r="BU87064" i="2"/>
  <c r="BU87065" i="2"/>
  <c r="BU87066" i="2"/>
  <c r="BU87067" i="2"/>
  <c r="BU87068" i="2"/>
  <c r="BU87069" i="2"/>
  <c r="BU87070" i="2"/>
  <c r="BU87071" i="2"/>
  <c r="BU87072" i="2"/>
  <c r="BU87073" i="2"/>
  <c r="BU87074" i="2"/>
  <c r="BU87075" i="2"/>
  <c r="BU87076" i="2"/>
  <c r="BU87077" i="2"/>
  <c r="BU87078" i="2"/>
  <c r="BU87079" i="2"/>
  <c r="BU87080" i="2"/>
  <c r="BU87081" i="2"/>
  <c r="BU87082" i="2"/>
  <c r="BU87083" i="2"/>
  <c r="BU87084" i="2"/>
  <c r="BU87085" i="2"/>
  <c r="BU87086" i="2"/>
  <c r="BU87087" i="2"/>
  <c r="BU87088" i="2"/>
  <c r="BU87089" i="2"/>
  <c r="BU87090" i="2"/>
  <c r="BU87091" i="2"/>
  <c r="BU87092" i="2"/>
  <c r="BU87093" i="2"/>
  <c r="BU87094" i="2"/>
  <c r="BU87095" i="2"/>
  <c r="BU87096" i="2"/>
  <c r="BU87097" i="2"/>
  <c r="BU87098" i="2"/>
  <c r="BU87099" i="2"/>
  <c r="BU87100" i="2"/>
  <c r="BU87101" i="2"/>
  <c r="BU87102" i="2"/>
  <c r="BU87103" i="2"/>
  <c r="BU87104" i="2"/>
  <c r="BU87105" i="2"/>
  <c r="BU87106" i="2"/>
  <c r="BU87107" i="2"/>
  <c r="BU87108" i="2"/>
  <c r="BU87109" i="2"/>
  <c r="BU87110" i="2"/>
  <c r="BU87111" i="2"/>
  <c r="BU87112" i="2"/>
  <c r="BU87113" i="2"/>
  <c r="BU87114" i="2"/>
  <c r="BU87115" i="2"/>
  <c r="BU87116" i="2"/>
  <c r="BU87117" i="2"/>
  <c r="BU87118" i="2"/>
  <c r="BU87119" i="2"/>
  <c r="BU87120" i="2"/>
  <c r="BU87121" i="2"/>
  <c r="BU87122" i="2"/>
  <c r="BU87123" i="2"/>
  <c r="BU87124" i="2"/>
  <c r="BU87125" i="2"/>
  <c r="BU87126" i="2"/>
  <c r="BU87127" i="2"/>
  <c r="BU87128" i="2"/>
  <c r="BU87129" i="2"/>
  <c r="BU87130" i="2"/>
  <c r="BU87131" i="2"/>
  <c r="BU87132" i="2"/>
  <c r="BU87133" i="2"/>
  <c r="BU87134" i="2"/>
  <c r="BU87135" i="2"/>
  <c r="BU87136" i="2"/>
  <c r="BU87137" i="2"/>
  <c r="BU87138" i="2"/>
  <c r="BU87139" i="2"/>
  <c r="BU87140" i="2"/>
  <c r="BU87141" i="2"/>
  <c r="BU87142" i="2"/>
  <c r="BU87143" i="2"/>
  <c r="BU87144" i="2"/>
  <c r="BU87145" i="2"/>
  <c r="BU87146" i="2"/>
  <c r="BU87147" i="2"/>
  <c r="BU87148" i="2"/>
  <c r="BU87149" i="2"/>
  <c r="BU87150" i="2"/>
  <c r="BU87151" i="2"/>
  <c r="BU87152" i="2"/>
  <c r="BU87153" i="2"/>
  <c r="BU87154" i="2"/>
  <c r="BU87155" i="2"/>
  <c r="BU87156" i="2"/>
  <c r="BU87157" i="2"/>
  <c r="BU87158" i="2"/>
  <c r="BU87159" i="2"/>
  <c r="BU87160" i="2"/>
  <c r="BU87161" i="2"/>
  <c r="BU87162" i="2"/>
  <c r="BU87163" i="2"/>
  <c r="BU87164" i="2"/>
  <c r="BU87165" i="2"/>
  <c r="BU87166" i="2"/>
  <c r="BU87167" i="2"/>
  <c r="BU87168" i="2"/>
  <c r="BU87169" i="2"/>
  <c r="BU87170" i="2"/>
  <c r="BU87171" i="2"/>
  <c r="BU87172" i="2"/>
  <c r="BU87173" i="2"/>
  <c r="BU87174" i="2"/>
  <c r="BU87175" i="2"/>
  <c r="BU87176" i="2"/>
  <c r="BU87177" i="2"/>
  <c r="BU87178" i="2"/>
  <c r="BU87179" i="2"/>
  <c r="BU87180" i="2"/>
  <c r="BU87181" i="2"/>
  <c r="BU87182" i="2"/>
  <c r="BU87183" i="2"/>
  <c r="BU87184" i="2"/>
  <c r="BU87185" i="2"/>
  <c r="BU87186" i="2"/>
  <c r="BU87187" i="2"/>
  <c r="BU87188" i="2"/>
  <c r="BU87189" i="2"/>
  <c r="BU87190" i="2"/>
  <c r="BU87191" i="2"/>
  <c r="BU87192" i="2"/>
  <c r="BU87193" i="2"/>
  <c r="BU87194" i="2"/>
  <c r="BU87195" i="2"/>
  <c r="BU87196" i="2"/>
  <c r="BU87197" i="2"/>
  <c r="BU87198" i="2"/>
  <c r="BU87199" i="2"/>
  <c r="BU87200" i="2"/>
  <c r="BU87201" i="2"/>
  <c r="BU87202" i="2"/>
  <c r="BU87203" i="2"/>
  <c r="BU87204" i="2"/>
  <c r="BU87205" i="2"/>
  <c r="BU87206" i="2"/>
  <c r="BU87207" i="2"/>
  <c r="BU87208" i="2"/>
  <c r="BU87209" i="2"/>
  <c r="BU87210" i="2"/>
  <c r="BU87211" i="2"/>
  <c r="BU87212" i="2"/>
  <c r="BU87213" i="2"/>
  <c r="BU87214" i="2"/>
  <c r="BU87215" i="2"/>
  <c r="BU87216" i="2"/>
  <c r="BU87217" i="2"/>
  <c r="BU87218" i="2"/>
  <c r="BU87219" i="2"/>
  <c r="BU87220" i="2"/>
  <c r="BU87221" i="2"/>
  <c r="BU87222" i="2"/>
  <c r="BU87223" i="2"/>
  <c r="BU87224" i="2"/>
  <c r="BU87225" i="2"/>
  <c r="BU87226" i="2"/>
  <c r="BU87227" i="2"/>
  <c r="BU87228" i="2"/>
  <c r="BU87229" i="2"/>
  <c r="BU87230" i="2"/>
  <c r="BU87231" i="2"/>
  <c r="BU87232" i="2"/>
  <c r="BU87233" i="2"/>
  <c r="BU87234" i="2"/>
  <c r="BU87235" i="2"/>
  <c r="BU87236" i="2"/>
  <c r="BU87237" i="2"/>
  <c r="BU87238" i="2"/>
  <c r="BU87239" i="2"/>
  <c r="BU87240" i="2"/>
  <c r="BU87241" i="2"/>
  <c r="BU87242" i="2"/>
  <c r="BU87243" i="2"/>
  <c r="BU87244" i="2"/>
  <c r="BU87245" i="2"/>
  <c r="BU87246" i="2"/>
  <c r="BU87247" i="2"/>
  <c r="BU87248" i="2"/>
  <c r="BU87249" i="2"/>
  <c r="BU87250" i="2"/>
  <c r="BU87251" i="2"/>
  <c r="BU87252" i="2"/>
  <c r="BU87253" i="2"/>
  <c r="BU87254" i="2"/>
  <c r="BU87255" i="2"/>
  <c r="BU87256" i="2"/>
  <c r="BU87257" i="2"/>
  <c r="BU87258" i="2"/>
  <c r="BU87259" i="2"/>
  <c r="BU87260" i="2"/>
  <c r="BU87261" i="2"/>
  <c r="BU87262" i="2"/>
  <c r="BU87263" i="2"/>
  <c r="BU87264" i="2"/>
  <c r="BU87265" i="2"/>
  <c r="BU87266" i="2"/>
  <c r="BU87267" i="2"/>
  <c r="BU87268" i="2"/>
  <c r="BU87269" i="2"/>
  <c r="BU87270" i="2"/>
  <c r="BU87271" i="2"/>
  <c r="BU87272" i="2"/>
  <c r="BU87273" i="2"/>
  <c r="BU87274" i="2"/>
  <c r="BU87275" i="2"/>
  <c r="BU87276" i="2"/>
  <c r="BU87277" i="2"/>
  <c r="BU87278" i="2"/>
  <c r="BU87279" i="2"/>
  <c r="BU87280" i="2"/>
  <c r="BU87281" i="2"/>
  <c r="BU87282" i="2"/>
  <c r="BU87283" i="2"/>
  <c r="BU87284" i="2"/>
  <c r="BU87285" i="2"/>
  <c r="BU87286" i="2"/>
  <c r="BU87287" i="2"/>
  <c r="BU87288" i="2"/>
  <c r="BU87289" i="2"/>
  <c r="BU87290" i="2"/>
  <c r="BU87291" i="2"/>
  <c r="BU87292" i="2"/>
  <c r="BU87293" i="2"/>
  <c r="BU87294" i="2"/>
  <c r="BU87295" i="2"/>
  <c r="BU87296" i="2"/>
  <c r="BU87297" i="2"/>
  <c r="BU87298" i="2"/>
  <c r="BU87299" i="2"/>
  <c r="BU87300" i="2"/>
  <c r="BU87301" i="2"/>
  <c r="BU87302" i="2"/>
  <c r="BU87303" i="2"/>
  <c r="BU87304" i="2"/>
  <c r="BU87305" i="2"/>
  <c r="BU87306" i="2"/>
  <c r="BU87307" i="2"/>
  <c r="BU87308" i="2"/>
  <c r="BU87309" i="2"/>
  <c r="BU87310" i="2"/>
  <c r="BU87311" i="2"/>
  <c r="BU87312" i="2"/>
  <c r="BU87313" i="2"/>
  <c r="BU87314" i="2"/>
  <c r="BU87315" i="2"/>
  <c r="BU87316" i="2"/>
  <c r="BU87317" i="2"/>
  <c r="BU87318" i="2"/>
  <c r="BU87319" i="2"/>
  <c r="BU87320" i="2"/>
  <c r="BU87321" i="2"/>
  <c r="BU87322" i="2"/>
  <c r="BU87323" i="2"/>
  <c r="BU87324" i="2"/>
  <c r="BU87325" i="2"/>
  <c r="BU87326" i="2"/>
  <c r="BU87327" i="2"/>
  <c r="BU87328" i="2"/>
  <c r="BU87329" i="2"/>
  <c r="BU87330" i="2"/>
  <c r="BU87331" i="2"/>
  <c r="BU87332" i="2"/>
  <c r="BU87333" i="2"/>
  <c r="BU87334" i="2"/>
  <c r="BU87335" i="2"/>
  <c r="BU87336" i="2"/>
  <c r="BU87337" i="2"/>
  <c r="BU87338" i="2"/>
  <c r="BU87339" i="2"/>
  <c r="BU87340" i="2"/>
  <c r="BU87341" i="2"/>
  <c r="BU87342" i="2"/>
  <c r="BU87343" i="2"/>
  <c r="BU87344" i="2"/>
  <c r="BU87345" i="2"/>
  <c r="BU87346" i="2"/>
  <c r="BU87347" i="2"/>
  <c r="BU87348" i="2"/>
  <c r="BU87349" i="2"/>
  <c r="BU87350" i="2"/>
  <c r="BU87351" i="2"/>
  <c r="BU87352" i="2"/>
  <c r="BU87353" i="2"/>
  <c r="BU87354" i="2"/>
  <c r="BU87355" i="2"/>
  <c r="BU87356" i="2"/>
  <c r="BU87357" i="2"/>
  <c r="BU87358" i="2"/>
  <c r="BU87359" i="2"/>
  <c r="BU87360" i="2"/>
  <c r="BU87361" i="2"/>
  <c r="BU87362" i="2"/>
  <c r="BU87363" i="2"/>
  <c r="BU87364" i="2"/>
  <c r="BU87365" i="2"/>
  <c r="BU87366" i="2"/>
  <c r="BU87367" i="2"/>
  <c r="BU87368" i="2"/>
  <c r="BU87369" i="2"/>
  <c r="BU87370" i="2"/>
  <c r="BU87371" i="2"/>
  <c r="BU87372" i="2"/>
  <c r="BU87373" i="2"/>
  <c r="BU87374" i="2"/>
  <c r="BU87375" i="2"/>
  <c r="BU87376" i="2"/>
  <c r="BU87377" i="2"/>
  <c r="BU87378" i="2"/>
  <c r="BU87379" i="2"/>
  <c r="BU87380" i="2"/>
  <c r="BU87381" i="2"/>
  <c r="BU87382" i="2"/>
  <c r="BU87383" i="2"/>
  <c r="BU87384" i="2"/>
  <c r="BU87385" i="2"/>
  <c r="BU87386" i="2"/>
  <c r="BU87387" i="2"/>
  <c r="BU87388" i="2"/>
  <c r="BU87389" i="2"/>
  <c r="BU87390" i="2"/>
  <c r="BU87391" i="2"/>
  <c r="BU87392" i="2"/>
  <c r="BU87393" i="2"/>
  <c r="BU87394" i="2"/>
  <c r="BU87395" i="2"/>
  <c r="BU87396" i="2"/>
  <c r="BU87397" i="2"/>
  <c r="BU87398" i="2"/>
  <c r="BU87399" i="2"/>
  <c r="BU87400" i="2"/>
  <c r="BU87401" i="2"/>
  <c r="BU87402" i="2"/>
  <c r="BU87403" i="2"/>
  <c r="BU87404" i="2"/>
  <c r="BU87405" i="2"/>
  <c r="BU87406" i="2"/>
  <c r="BU87407" i="2"/>
  <c r="BU87408" i="2"/>
  <c r="BU87409" i="2"/>
  <c r="BU87410" i="2"/>
  <c r="BU87411" i="2"/>
  <c r="BU87412" i="2"/>
  <c r="BU87413" i="2"/>
  <c r="BU87414" i="2"/>
  <c r="BU87415" i="2"/>
  <c r="BU87416" i="2"/>
  <c r="BU87417" i="2"/>
  <c r="BU87418" i="2"/>
  <c r="BU87419" i="2"/>
  <c r="BU87420" i="2"/>
  <c r="BU87421" i="2"/>
  <c r="BU87422" i="2"/>
  <c r="BU87423" i="2"/>
  <c r="BU87424" i="2"/>
  <c r="BU87425" i="2"/>
  <c r="BU87426" i="2"/>
  <c r="BU87427" i="2"/>
  <c r="BU87428" i="2"/>
  <c r="BU87429" i="2"/>
  <c r="BU87430" i="2"/>
  <c r="BU87431" i="2"/>
  <c r="BU87432" i="2"/>
  <c r="BU87433" i="2"/>
  <c r="BU87434" i="2"/>
  <c r="BU87435" i="2"/>
  <c r="BU87436" i="2"/>
  <c r="BU87437" i="2"/>
  <c r="BU87438" i="2"/>
  <c r="BU87439" i="2"/>
  <c r="BU87440" i="2"/>
  <c r="BU87441" i="2"/>
  <c r="BU87442" i="2"/>
  <c r="BU87443" i="2"/>
  <c r="BU87444" i="2"/>
  <c r="BU87445" i="2"/>
  <c r="BU87446" i="2"/>
  <c r="BU87447" i="2"/>
  <c r="BU87448" i="2"/>
  <c r="BU87449" i="2"/>
  <c r="BU87450" i="2"/>
  <c r="BU87451" i="2"/>
  <c r="BU87452" i="2"/>
  <c r="BU87453" i="2"/>
  <c r="BU87454" i="2"/>
  <c r="BU87455" i="2"/>
  <c r="BU87456" i="2"/>
  <c r="BU87457" i="2"/>
  <c r="BU87458" i="2"/>
  <c r="BU87459" i="2"/>
  <c r="BU87460" i="2"/>
  <c r="BU87461" i="2"/>
  <c r="BU87462" i="2"/>
  <c r="BU87463" i="2"/>
  <c r="BU87464" i="2"/>
  <c r="BU87465" i="2"/>
  <c r="BU87466" i="2"/>
  <c r="BU87467" i="2"/>
  <c r="BU87468" i="2"/>
  <c r="BU87469" i="2"/>
  <c r="BU87470" i="2"/>
  <c r="BU87471" i="2"/>
  <c r="BU87472" i="2"/>
  <c r="BU87473" i="2"/>
  <c r="BU87474" i="2"/>
  <c r="BU87475" i="2"/>
  <c r="BU87476" i="2"/>
  <c r="BU87477" i="2"/>
  <c r="BU87478" i="2"/>
  <c r="BU87479" i="2"/>
  <c r="BU87480" i="2"/>
  <c r="BU87481" i="2"/>
  <c r="BU87482" i="2"/>
  <c r="BU87483" i="2"/>
  <c r="BU87484" i="2"/>
  <c r="BU87485" i="2"/>
  <c r="BU87486" i="2"/>
  <c r="BU87487" i="2"/>
  <c r="BU87488" i="2"/>
  <c r="BU87489" i="2"/>
  <c r="BU87490" i="2"/>
  <c r="BU87491" i="2"/>
  <c r="BU87492" i="2"/>
  <c r="BU87493" i="2"/>
  <c r="BU87494" i="2"/>
  <c r="BU87495" i="2"/>
  <c r="BU87496" i="2"/>
  <c r="BU87497" i="2"/>
  <c r="BU87498" i="2"/>
  <c r="BU87499" i="2"/>
  <c r="BU87500" i="2"/>
  <c r="BU87501" i="2"/>
  <c r="BU87502" i="2"/>
  <c r="BU87503" i="2"/>
  <c r="BU87504" i="2"/>
  <c r="BU87505" i="2"/>
  <c r="BU87506" i="2"/>
  <c r="BU87507" i="2"/>
  <c r="BU87508" i="2"/>
  <c r="BU87509" i="2"/>
  <c r="BU87510" i="2"/>
  <c r="BU87511" i="2"/>
  <c r="BU87512" i="2"/>
  <c r="BU87513" i="2"/>
  <c r="BU87514" i="2"/>
  <c r="BU87515" i="2"/>
  <c r="BU87516" i="2"/>
  <c r="BU87517" i="2"/>
  <c r="BU87518" i="2"/>
  <c r="BU87519" i="2"/>
  <c r="BU87520" i="2"/>
  <c r="BU87521" i="2"/>
  <c r="BU87522" i="2"/>
  <c r="BU87523" i="2"/>
  <c r="BU87524" i="2"/>
  <c r="BU87525" i="2"/>
  <c r="BU87526" i="2"/>
  <c r="BU87527" i="2"/>
  <c r="BU87528" i="2"/>
  <c r="BU87529" i="2"/>
  <c r="BU87530" i="2"/>
  <c r="BU87531" i="2"/>
  <c r="BU87532" i="2"/>
  <c r="BU87533" i="2"/>
  <c r="BU87534" i="2"/>
  <c r="BU87535" i="2"/>
  <c r="BU87536" i="2"/>
  <c r="BU87537" i="2"/>
  <c r="BU87538" i="2"/>
  <c r="BU87539" i="2"/>
  <c r="BU87540" i="2"/>
  <c r="BU87541" i="2"/>
  <c r="BU87542" i="2"/>
  <c r="BU87543" i="2"/>
  <c r="BU87544" i="2"/>
  <c r="BU87545" i="2"/>
  <c r="BU87546" i="2"/>
  <c r="BU87547" i="2"/>
  <c r="BU87548" i="2"/>
  <c r="BU87549" i="2"/>
  <c r="BU87550" i="2"/>
  <c r="BU87551" i="2"/>
  <c r="BU87552" i="2"/>
  <c r="BU87553" i="2"/>
  <c r="BU87554" i="2"/>
  <c r="BU87555" i="2"/>
  <c r="BU87556" i="2"/>
  <c r="BU87557" i="2"/>
  <c r="BU87558" i="2"/>
  <c r="BU87559" i="2"/>
  <c r="BU87560" i="2"/>
  <c r="BU87561" i="2"/>
  <c r="BU87562" i="2"/>
  <c r="BU87563" i="2"/>
  <c r="BU87564" i="2"/>
  <c r="BU87565" i="2"/>
  <c r="BU87566" i="2"/>
  <c r="BU87567" i="2"/>
  <c r="BU87568" i="2"/>
  <c r="BU87569" i="2"/>
  <c r="BU87570" i="2"/>
  <c r="BU87571" i="2"/>
  <c r="BU87572" i="2"/>
  <c r="BU87573" i="2"/>
  <c r="BU87574" i="2"/>
  <c r="BU87575" i="2"/>
  <c r="BU87576" i="2"/>
  <c r="BU87577" i="2"/>
  <c r="BU87578" i="2"/>
  <c r="BU87579" i="2"/>
  <c r="BU87580" i="2"/>
  <c r="BU87581" i="2"/>
  <c r="BU87582" i="2"/>
  <c r="BU87583" i="2"/>
  <c r="BU87584" i="2"/>
  <c r="BU87585" i="2"/>
  <c r="BU87586" i="2"/>
  <c r="BU87587" i="2"/>
  <c r="BU87588" i="2"/>
  <c r="BU87589" i="2"/>
  <c r="BU87590" i="2"/>
  <c r="BU87591" i="2"/>
  <c r="BU87592" i="2"/>
  <c r="BU87593" i="2"/>
  <c r="BU87594" i="2"/>
  <c r="BU87595" i="2"/>
  <c r="BU87596" i="2"/>
  <c r="BU87597" i="2"/>
  <c r="BU87598" i="2"/>
  <c r="BU87599" i="2"/>
  <c r="BU87600" i="2"/>
  <c r="BU87601" i="2"/>
  <c r="BU87602" i="2"/>
  <c r="BU87603" i="2"/>
  <c r="BU87604" i="2"/>
  <c r="BU87605" i="2"/>
  <c r="BU87606" i="2"/>
  <c r="BU87607" i="2"/>
  <c r="BU87608" i="2"/>
  <c r="BU87609" i="2"/>
  <c r="BU87610" i="2"/>
  <c r="BU87611" i="2"/>
  <c r="BU87612" i="2"/>
  <c r="BU87613" i="2"/>
  <c r="BU87614" i="2"/>
  <c r="BU87615" i="2"/>
  <c r="BU87616" i="2"/>
  <c r="BU87617" i="2"/>
  <c r="BU87618" i="2"/>
  <c r="BU87619" i="2"/>
  <c r="BU87620" i="2"/>
  <c r="BU87621" i="2"/>
  <c r="BU87622" i="2"/>
  <c r="BU87623" i="2"/>
  <c r="BU87624" i="2"/>
  <c r="BU87625" i="2"/>
  <c r="BU87626" i="2"/>
  <c r="BU87627" i="2"/>
  <c r="BU87628" i="2"/>
  <c r="BU87629" i="2"/>
  <c r="BU87630" i="2"/>
  <c r="BU87631" i="2"/>
  <c r="BU87632" i="2"/>
  <c r="BU87633" i="2"/>
  <c r="BU87634" i="2"/>
  <c r="BU87635" i="2"/>
  <c r="BU87636" i="2"/>
  <c r="BU87637" i="2"/>
  <c r="BU87638" i="2"/>
  <c r="BU87639" i="2"/>
  <c r="BU87640" i="2"/>
  <c r="BU87641" i="2"/>
  <c r="BU87642" i="2"/>
  <c r="BU87643" i="2"/>
  <c r="BU87644" i="2"/>
  <c r="BU87645" i="2"/>
  <c r="BU87646" i="2"/>
  <c r="BU87647" i="2"/>
  <c r="BU87648" i="2"/>
  <c r="BU87649" i="2"/>
  <c r="BU87650" i="2"/>
  <c r="BU87651" i="2"/>
  <c r="BU87652" i="2"/>
  <c r="BU87653" i="2"/>
  <c r="BU87654" i="2"/>
  <c r="BU87655" i="2"/>
  <c r="BU87656" i="2"/>
  <c r="BU87657" i="2"/>
  <c r="BU87658" i="2"/>
  <c r="BU87659" i="2"/>
  <c r="BU87660" i="2"/>
  <c r="BU87661" i="2"/>
  <c r="BU87662" i="2"/>
  <c r="BU87663" i="2"/>
  <c r="BU87664" i="2"/>
  <c r="BU87665" i="2"/>
  <c r="BU87666" i="2"/>
  <c r="BU87667" i="2"/>
  <c r="BU87668" i="2"/>
  <c r="BU87669" i="2"/>
  <c r="BU87670" i="2"/>
  <c r="BU87671" i="2"/>
  <c r="BU87672" i="2"/>
  <c r="BU87673" i="2"/>
  <c r="BU87674" i="2"/>
  <c r="BU87675" i="2"/>
  <c r="BU87676" i="2"/>
  <c r="BU87677" i="2"/>
  <c r="BU87678" i="2"/>
  <c r="BU87679" i="2"/>
  <c r="BU87680" i="2"/>
  <c r="BU87681" i="2"/>
  <c r="BU87682" i="2"/>
  <c r="BU87683" i="2"/>
  <c r="BU87684" i="2"/>
  <c r="BU87685" i="2"/>
  <c r="BU87686" i="2"/>
  <c r="BU87687" i="2"/>
  <c r="BU87688" i="2"/>
  <c r="BU87689" i="2"/>
  <c r="BU87690" i="2"/>
  <c r="BU87691" i="2"/>
  <c r="BU87692" i="2"/>
  <c r="BU87693" i="2"/>
  <c r="BU87694" i="2"/>
  <c r="BU87695" i="2"/>
  <c r="BU87696" i="2"/>
  <c r="BU87697" i="2"/>
  <c r="BU87698" i="2"/>
  <c r="BU87699" i="2"/>
  <c r="BU87700" i="2"/>
  <c r="BU87701" i="2"/>
  <c r="BU87702" i="2"/>
  <c r="BU87703" i="2"/>
  <c r="BU87704" i="2"/>
  <c r="BU87705" i="2"/>
  <c r="BU87706" i="2"/>
  <c r="BU87707" i="2"/>
  <c r="BU87708" i="2"/>
  <c r="BU87709" i="2"/>
  <c r="BU87710" i="2"/>
  <c r="BU87711" i="2"/>
  <c r="BU87712" i="2"/>
  <c r="BU87713" i="2"/>
  <c r="BU87714" i="2"/>
  <c r="BU87715" i="2"/>
  <c r="BU87716" i="2"/>
  <c r="BU87717" i="2"/>
  <c r="BU87718" i="2"/>
  <c r="BU87719" i="2"/>
  <c r="BU87720" i="2"/>
  <c r="BU87721" i="2"/>
  <c r="BU87722" i="2"/>
  <c r="BU87723" i="2"/>
  <c r="BU87724" i="2"/>
  <c r="BU87725" i="2"/>
  <c r="BU87726" i="2"/>
  <c r="BU87727" i="2"/>
  <c r="BU87728" i="2"/>
  <c r="BU87729" i="2"/>
  <c r="BU87730" i="2"/>
  <c r="BU87731" i="2"/>
  <c r="BU87732" i="2"/>
  <c r="BU87733" i="2"/>
  <c r="BU87734" i="2"/>
  <c r="BU87735" i="2"/>
  <c r="BU87736" i="2"/>
  <c r="BU87737" i="2"/>
  <c r="BU87738" i="2"/>
  <c r="BU87739" i="2"/>
  <c r="BU87740" i="2"/>
  <c r="BU87741" i="2"/>
  <c r="BU87742" i="2"/>
  <c r="BU87743" i="2"/>
  <c r="BU87744" i="2"/>
  <c r="BU87745" i="2"/>
  <c r="BU87746" i="2"/>
  <c r="BU87747" i="2"/>
  <c r="BU87748" i="2"/>
  <c r="BU87749" i="2"/>
  <c r="BU87750" i="2"/>
  <c r="BU87751" i="2"/>
  <c r="BU87752" i="2"/>
  <c r="BU87753" i="2"/>
  <c r="BU87754" i="2"/>
  <c r="BU87755" i="2"/>
  <c r="BU87756" i="2"/>
  <c r="BU87757" i="2"/>
  <c r="BU87758" i="2"/>
  <c r="BU87759" i="2"/>
  <c r="BU87760" i="2"/>
  <c r="BU87761" i="2"/>
  <c r="BU87762" i="2"/>
  <c r="BU87763" i="2"/>
  <c r="BU87764" i="2"/>
  <c r="BU87765" i="2"/>
  <c r="BU87766" i="2"/>
  <c r="BU87767" i="2"/>
  <c r="BU87768" i="2"/>
  <c r="BU87769" i="2"/>
  <c r="BU87770" i="2"/>
  <c r="BU87771" i="2"/>
  <c r="BU87772" i="2"/>
  <c r="BU87773" i="2"/>
  <c r="BU87774" i="2"/>
  <c r="BU87775" i="2"/>
  <c r="BU87776" i="2"/>
  <c r="BU87777" i="2"/>
  <c r="BU87778" i="2"/>
  <c r="BU87779" i="2"/>
  <c r="BU87780" i="2"/>
  <c r="BU87781" i="2"/>
  <c r="BU87782" i="2"/>
  <c r="BU87783" i="2"/>
  <c r="BU87784" i="2"/>
  <c r="BU87785" i="2"/>
  <c r="BU87786" i="2"/>
  <c r="BU87787" i="2"/>
  <c r="BU87788" i="2"/>
  <c r="BU87789" i="2"/>
  <c r="BU87790" i="2"/>
  <c r="BU87791" i="2"/>
  <c r="BU87792" i="2"/>
  <c r="BU87793" i="2"/>
  <c r="BU87794" i="2"/>
  <c r="BU87795" i="2"/>
  <c r="BU87796" i="2"/>
  <c r="BU87797" i="2"/>
  <c r="BU87798" i="2"/>
  <c r="BU87799" i="2"/>
  <c r="BU87800" i="2"/>
  <c r="BU87801" i="2"/>
  <c r="BU87802" i="2"/>
  <c r="BU87803" i="2"/>
  <c r="BU87804" i="2"/>
  <c r="BU87805" i="2"/>
  <c r="BU87806" i="2"/>
  <c r="BU87807" i="2"/>
  <c r="BU87808" i="2"/>
  <c r="BU87809" i="2"/>
  <c r="BU87810" i="2"/>
  <c r="BU87811" i="2"/>
  <c r="BU87812" i="2"/>
  <c r="BU87813" i="2"/>
  <c r="BU87814" i="2"/>
  <c r="BU87815" i="2"/>
  <c r="BU87816" i="2"/>
  <c r="BU87817" i="2"/>
  <c r="BU87818" i="2"/>
  <c r="BU87819" i="2"/>
  <c r="BU87820" i="2"/>
  <c r="BU87821" i="2"/>
  <c r="BU87822" i="2"/>
  <c r="BU87823" i="2"/>
  <c r="BU87824" i="2"/>
  <c r="BU87825" i="2"/>
  <c r="BU87826" i="2"/>
  <c r="BU87827" i="2"/>
  <c r="BU87828" i="2"/>
  <c r="BU87829" i="2"/>
  <c r="BU87830" i="2"/>
  <c r="BU87831" i="2"/>
  <c r="BU87832" i="2"/>
  <c r="BU87833" i="2"/>
  <c r="BU87834" i="2"/>
  <c r="BU87835" i="2"/>
  <c r="BU87836" i="2"/>
  <c r="BU87837" i="2"/>
  <c r="BU87838" i="2"/>
  <c r="BU87839" i="2"/>
  <c r="BU87840" i="2"/>
  <c r="BU87841" i="2"/>
  <c r="BU87842" i="2"/>
  <c r="BU87843" i="2"/>
  <c r="BU87844" i="2"/>
  <c r="BU87845" i="2"/>
  <c r="BU87846" i="2"/>
  <c r="BU87847" i="2"/>
  <c r="BU87848" i="2"/>
  <c r="BU87849" i="2"/>
  <c r="BU87850" i="2"/>
  <c r="BU87851" i="2"/>
  <c r="BU87852" i="2"/>
  <c r="BU87853" i="2"/>
  <c r="BU87854" i="2"/>
  <c r="BU87855" i="2"/>
  <c r="BU87856" i="2"/>
  <c r="BU87857" i="2"/>
  <c r="BU87858" i="2"/>
  <c r="BU87859" i="2"/>
  <c r="BU87860" i="2"/>
  <c r="BU87861" i="2"/>
  <c r="BU87862" i="2"/>
  <c r="BU87863" i="2"/>
  <c r="BU87864" i="2"/>
  <c r="BU87865" i="2"/>
  <c r="BU87866" i="2"/>
  <c r="BU87867" i="2"/>
  <c r="BU87868" i="2"/>
  <c r="BU87869" i="2"/>
  <c r="BU87870" i="2"/>
  <c r="BU87871" i="2"/>
  <c r="BU87872" i="2"/>
  <c r="BU87873" i="2"/>
  <c r="BU87874" i="2"/>
  <c r="BU87875" i="2"/>
  <c r="BU87876" i="2"/>
  <c r="BU87877" i="2"/>
  <c r="BU87878" i="2"/>
  <c r="BU87879" i="2"/>
  <c r="BU87880" i="2"/>
  <c r="BU87881" i="2"/>
  <c r="BU87882" i="2"/>
  <c r="BU87883" i="2"/>
  <c r="BU87884" i="2"/>
  <c r="BU87885" i="2"/>
  <c r="BU87886" i="2"/>
  <c r="BU87887" i="2"/>
  <c r="BU87888" i="2"/>
  <c r="BU87889" i="2"/>
  <c r="BU87890" i="2"/>
  <c r="BU87891" i="2"/>
  <c r="BU87892" i="2"/>
  <c r="BU87893" i="2"/>
  <c r="BU87894" i="2"/>
  <c r="BU87895" i="2"/>
  <c r="BU87896" i="2"/>
  <c r="BU87897" i="2"/>
  <c r="BU87898" i="2"/>
  <c r="BU87899" i="2"/>
  <c r="BU87900" i="2"/>
  <c r="BU87901" i="2"/>
  <c r="BU87902" i="2"/>
  <c r="BU87903" i="2"/>
  <c r="BU87904" i="2"/>
  <c r="BU87905" i="2"/>
  <c r="BU87906" i="2"/>
  <c r="BU87907" i="2"/>
  <c r="BU87908" i="2"/>
  <c r="BU87909" i="2"/>
  <c r="BU87910" i="2"/>
  <c r="BU87911" i="2"/>
  <c r="BU87912" i="2"/>
  <c r="BU87913" i="2"/>
  <c r="BU87914" i="2"/>
  <c r="BU87915" i="2"/>
  <c r="BU87916" i="2"/>
  <c r="BU87917" i="2"/>
  <c r="BU87918" i="2"/>
  <c r="BU87919" i="2"/>
  <c r="BU87920" i="2"/>
  <c r="BU87921" i="2"/>
  <c r="BU87922" i="2"/>
  <c r="BU87923" i="2"/>
  <c r="BU87924" i="2"/>
  <c r="BU87925" i="2"/>
  <c r="BU87926" i="2"/>
  <c r="BU87927" i="2"/>
  <c r="BU87928" i="2"/>
  <c r="BU87929" i="2"/>
  <c r="BU87930" i="2"/>
  <c r="BU87931" i="2"/>
  <c r="BU87932" i="2"/>
  <c r="BU87933" i="2"/>
  <c r="BU87934" i="2"/>
  <c r="BU87935" i="2"/>
  <c r="BU87936" i="2"/>
  <c r="BU87937" i="2"/>
  <c r="BU87938" i="2"/>
  <c r="BU87939" i="2"/>
  <c r="BU87940" i="2"/>
  <c r="BU87941" i="2"/>
  <c r="BU87942" i="2"/>
  <c r="BU87943" i="2"/>
  <c r="BU87944" i="2"/>
  <c r="BU87945" i="2"/>
  <c r="BU87946" i="2"/>
  <c r="BU87947" i="2"/>
  <c r="BU87948" i="2"/>
  <c r="BU87949" i="2"/>
  <c r="BU87950" i="2"/>
  <c r="BU87951" i="2"/>
  <c r="BU87952" i="2"/>
  <c r="BU87953" i="2"/>
  <c r="BU87954" i="2"/>
  <c r="BU87955" i="2"/>
  <c r="BU87956" i="2"/>
  <c r="BU87957" i="2"/>
  <c r="BU87958" i="2"/>
  <c r="BU87959" i="2"/>
  <c r="BU87960" i="2"/>
  <c r="BU87961" i="2"/>
  <c r="BU87962" i="2"/>
  <c r="BU87963" i="2"/>
  <c r="BU87964" i="2"/>
  <c r="BU87965" i="2"/>
  <c r="BU87966" i="2"/>
  <c r="BU87967" i="2"/>
  <c r="BU87968" i="2"/>
  <c r="BU87969" i="2"/>
  <c r="BU87970" i="2"/>
  <c r="BU87971" i="2"/>
  <c r="BU87972" i="2"/>
  <c r="BU87973" i="2"/>
  <c r="BU87974" i="2"/>
  <c r="BU87975" i="2"/>
  <c r="BU87976" i="2"/>
  <c r="BU87977" i="2"/>
  <c r="BU87978" i="2"/>
  <c r="BU87979" i="2"/>
  <c r="BU87980" i="2"/>
  <c r="BU87981" i="2"/>
  <c r="BU87982" i="2"/>
  <c r="BU87983" i="2"/>
  <c r="BU87984" i="2"/>
  <c r="BU87985" i="2"/>
  <c r="BU87986" i="2"/>
  <c r="BU87987" i="2"/>
  <c r="BU87988" i="2"/>
  <c r="BU87989" i="2"/>
  <c r="BU87990" i="2"/>
  <c r="BU87991" i="2"/>
  <c r="BU87992" i="2"/>
  <c r="BU87993" i="2"/>
  <c r="BU87994" i="2"/>
  <c r="BU87995" i="2"/>
  <c r="BU87996" i="2"/>
  <c r="BU87997" i="2"/>
  <c r="BU87998" i="2"/>
  <c r="BU87999" i="2"/>
  <c r="BU88000" i="2"/>
  <c r="BU88001" i="2"/>
  <c r="BU88002" i="2"/>
  <c r="BU88003" i="2"/>
  <c r="BU88004" i="2"/>
  <c r="BU88005" i="2"/>
  <c r="BU88006" i="2"/>
  <c r="BU88007" i="2"/>
  <c r="BU88008" i="2"/>
  <c r="BU88009" i="2"/>
  <c r="BU88010" i="2"/>
  <c r="BU88011" i="2"/>
  <c r="BU88012" i="2"/>
  <c r="BU88013" i="2"/>
  <c r="BU88014" i="2"/>
  <c r="BU88015" i="2"/>
  <c r="BU88016" i="2"/>
  <c r="BU88017" i="2"/>
  <c r="BU88018" i="2"/>
  <c r="BU88019" i="2"/>
  <c r="BU88020" i="2"/>
  <c r="BU88021" i="2"/>
  <c r="BU88022" i="2"/>
  <c r="BU88023" i="2"/>
  <c r="BU88024" i="2"/>
  <c r="BU88025" i="2"/>
  <c r="BU88026" i="2"/>
  <c r="BU88027" i="2"/>
  <c r="BU88028" i="2"/>
  <c r="BU88029" i="2"/>
  <c r="BU88030" i="2"/>
  <c r="BU88031" i="2"/>
  <c r="BU88032" i="2"/>
  <c r="BU88033" i="2"/>
  <c r="BU88034" i="2"/>
  <c r="BU88035" i="2"/>
  <c r="BU88036" i="2"/>
  <c r="BU88037" i="2"/>
  <c r="BU88038" i="2"/>
  <c r="BU88039" i="2"/>
  <c r="BU88040" i="2"/>
  <c r="BU88041" i="2"/>
  <c r="BU88042" i="2"/>
  <c r="BU88043" i="2"/>
  <c r="BU88044" i="2"/>
  <c r="BU88045" i="2"/>
  <c r="BU88046" i="2"/>
  <c r="BU88047" i="2"/>
  <c r="BU88048" i="2"/>
  <c r="BU88049" i="2"/>
  <c r="BU88050" i="2"/>
  <c r="BU88051" i="2"/>
  <c r="BU88052" i="2"/>
  <c r="BU88053" i="2"/>
  <c r="BU88054" i="2"/>
  <c r="BU88055" i="2"/>
  <c r="BU88056" i="2"/>
  <c r="BU88057" i="2"/>
  <c r="BU88058" i="2"/>
  <c r="BU88059" i="2"/>
  <c r="BU88060" i="2"/>
  <c r="BU88061" i="2"/>
  <c r="BU88062" i="2"/>
  <c r="BU88063" i="2"/>
  <c r="BU88064" i="2"/>
  <c r="BU88065" i="2"/>
  <c r="BU88066" i="2"/>
  <c r="BU88067" i="2"/>
  <c r="BU88068" i="2"/>
  <c r="BU88069" i="2"/>
  <c r="BU88070" i="2"/>
  <c r="BU88071" i="2"/>
  <c r="BU88072" i="2"/>
  <c r="BU88073" i="2"/>
  <c r="BU88074" i="2"/>
  <c r="BU88075" i="2"/>
  <c r="BU88076" i="2"/>
  <c r="BU88077" i="2"/>
  <c r="BU88078" i="2"/>
  <c r="BU88079" i="2"/>
  <c r="BU88080" i="2"/>
  <c r="BU88081" i="2"/>
  <c r="BU88082" i="2"/>
  <c r="BU88083" i="2"/>
  <c r="BU88084" i="2"/>
  <c r="BU88085" i="2"/>
  <c r="BU88086" i="2"/>
  <c r="BU88087" i="2"/>
  <c r="BU88088" i="2"/>
  <c r="BU88089" i="2"/>
  <c r="BU88090" i="2"/>
  <c r="BU88091" i="2"/>
  <c r="BU88092" i="2"/>
  <c r="BU88093" i="2"/>
  <c r="BU88094" i="2"/>
  <c r="BU88095" i="2"/>
  <c r="BU88096" i="2"/>
  <c r="BU88097" i="2"/>
  <c r="BU88098" i="2"/>
  <c r="BU88099" i="2"/>
  <c r="BU88100" i="2"/>
  <c r="BU88101" i="2"/>
  <c r="BU88102" i="2"/>
  <c r="BU88103" i="2"/>
  <c r="BU88104" i="2"/>
  <c r="BU88105" i="2"/>
  <c r="BU88106" i="2"/>
  <c r="BU88107" i="2"/>
  <c r="BU88108" i="2"/>
  <c r="BU88109" i="2"/>
  <c r="BU88110" i="2"/>
  <c r="BU88111" i="2"/>
  <c r="BU88112" i="2"/>
  <c r="BU88113" i="2"/>
  <c r="BU88114" i="2"/>
  <c r="BU88115" i="2"/>
  <c r="BU88116" i="2"/>
  <c r="BU88117" i="2"/>
  <c r="BU88118" i="2"/>
  <c r="BU88119" i="2"/>
  <c r="BU88120" i="2"/>
  <c r="BU88121" i="2"/>
  <c r="BU88122" i="2"/>
  <c r="BU88123" i="2"/>
  <c r="BU88124" i="2"/>
  <c r="BU88125" i="2"/>
  <c r="BU88126" i="2"/>
  <c r="BU88127" i="2"/>
  <c r="BU88128" i="2"/>
  <c r="BU88129" i="2"/>
  <c r="BU88130" i="2"/>
  <c r="BU88131" i="2"/>
  <c r="BU88132" i="2"/>
  <c r="BU88133" i="2"/>
  <c r="BU88134" i="2"/>
  <c r="BU88135" i="2"/>
  <c r="BU88136" i="2"/>
  <c r="BU88137" i="2"/>
  <c r="BU88138" i="2"/>
  <c r="BU88139" i="2"/>
  <c r="BU88140" i="2"/>
  <c r="BU88141" i="2"/>
  <c r="BU88142" i="2"/>
  <c r="BU88143" i="2"/>
  <c r="BU88144" i="2"/>
  <c r="BU88145" i="2"/>
  <c r="BU88146" i="2"/>
  <c r="BU88147" i="2"/>
  <c r="BU88148" i="2"/>
  <c r="BU88149" i="2"/>
  <c r="BU88150" i="2"/>
  <c r="BU88151" i="2"/>
  <c r="BU88152" i="2"/>
  <c r="BU88153" i="2"/>
  <c r="BU88154" i="2"/>
  <c r="BU88155" i="2"/>
  <c r="BU88156" i="2"/>
  <c r="BU88157" i="2"/>
  <c r="BU88158" i="2"/>
  <c r="BU88159" i="2"/>
  <c r="BU88160" i="2"/>
  <c r="BU88161" i="2"/>
  <c r="BU88162" i="2"/>
  <c r="BU88163" i="2"/>
  <c r="BU88164" i="2"/>
  <c r="BU88165" i="2"/>
  <c r="BU88166" i="2"/>
  <c r="BU88167" i="2"/>
  <c r="BU88168" i="2"/>
  <c r="BU88169" i="2"/>
  <c r="BU88170" i="2"/>
  <c r="BU88171" i="2"/>
  <c r="BU88172" i="2"/>
  <c r="BU88173" i="2"/>
  <c r="BU88174" i="2"/>
  <c r="BU88175" i="2"/>
  <c r="BU88176" i="2"/>
  <c r="BU88177" i="2"/>
  <c r="BU88178" i="2"/>
  <c r="BU88179" i="2"/>
  <c r="BU88180" i="2"/>
  <c r="BU88181" i="2"/>
  <c r="BU88182" i="2"/>
  <c r="BU88183" i="2"/>
  <c r="BU88184" i="2"/>
  <c r="BU88185" i="2"/>
  <c r="BU88186" i="2"/>
  <c r="BU88187" i="2"/>
  <c r="BU88188" i="2"/>
  <c r="BU88189" i="2"/>
  <c r="BU88190" i="2"/>
  <c r="BU88191" i="2"/>
  <c r="BU88192" i="2"/>
  <c r="BU88193" i="2"/>
  <c r="BU88194" i="2"/>
  <c r="BU88195" i="2"/>
  <c r="BU88196" i="2"/>
  <c r="BU88197" i="2"/>
  <c r="BU88198" i="2"/>
  <c r="BU88199" i="2"/>
  <c r="BU88200" i="2"/>
  <c r="BU88201" i="2"/>
  <c r="BU88202" i="2"/>
  <c r="BU88203" i="2"/>
  <c r="BU88204" i="2"/>
  <c r="BU88205" i="2"/>
  <c r="BU88206" i="2"/>
  <c r="BU88207" i="2"/>
  <c r="BU88208" i="2"/>
  <c r="BU88209" i="2"/>
  <c r="BU88210" i="2"/>
  <c r="BU88211" i="2"/>
  <c r="BU88212" i="2"/>
  <c r="BU88213" i="2"/>
  <c r="BU88214" i="2"/>
  <c r="BU88215" i="2"/>
  <c r="BU88216" i="2"/>
  <c r="BU88217" i="2"/>
  <c r="BU88218" i="2"/>
  <c r="BU88219" i="2"/>
  <c r="BU88220" i="2"/>
  <c r="BU88221" i="2"/>
  <c r="BU88222" i="2"/>
  <c r="BU88223" i="2"/>
  <c r="BU88224" i="2"/>
  <c r="BU88225" i="2"/>
  <c r="BU88226" i="2"/>
  <c r="BU88227" i="2"/>
  <c r="BU88228" i="2"/>
  <c r="BU88229" i="2"/>
  <c r="BU88230" i="2"/>
  <c r="BU88231" i="2"/>
  <c r="BU88232" i="2"/>
  <c r="BU88233" i="2"/>
  <c r="BU88234" i="2"/>
  <c r="BU88235" i="2"/>
  <c r="BU88236" i="2"/>
  <c r="BU88237" i="2"/>
  <c r="BU88238" i="2"/>
  <c r="BU88239" i="2"/>
  <c r="BU88240" i="2"/>
  <c r="BU88241" i="2"/>
  <c r="BU88242" i="2"/>
  <c r="BU88243" i="2"/>
  <c r="BU88244" i="2"/>
  <c r="BU88245" i="2"/>
  <c r="BU88246" i="2"/>
  <c r="BU88247" i="2"/>
  <c r="BU88248" i="2"/>
  <c r="BU88249" i="2"/>
  <c r="BU88250" i="2"/>
  <c r="BU88251" i="2"/>
  <c r="BU88252" i="2"/>
  <c r="BU88253" i="2"/>
  <c r="BU88254" i="2"/>
  <c r="BU88255" i="2"/>
  <c r="BU88256" i="2"/>
  <c r="BU88257" i="2"/>
  <c r="BU88258" i="2"/>
  <c r="BU88259" i="2"/>
  <c r="BU88260" i="2"/>
  <c r="BU88261" i="2"/>
  <c r="BU88262" i="2"/>
  <c r="BU88263" i="2"/>
  <c r="BU88264" i="2"/>
  <c r="BU88265" i="2"/>
  <c r="BU88266" i="2"/>
  <c r="BU88267" i="2"/>
  <c r="BU88268" i="2"/>
  <c r="BU88269" i="2"/>
  <c r="BU88270" i="2"/>
  <c r="BU88271" i="2"/>
  <c r="BU88272" i="2"/>
  <c r="BU88273" i="2"/>
  <c r="BU88274" i="2"/>
  <c r="BU88275" i="2"/>
  <c r="BU88276" i="2"/>
  <c r="BU88277" i="2"/>
  <c r="BU88278" i="2"/>
  <c r="BU88279" i="2"/>
  <c r="BU88280" i="2"/>
  <c r="BU88281" i="2"/>
  <c r="BU88282" i="2"/>
  <c r="BU88283" i="2"/>
  <c r="BU88284" i="2"/>
  <c r="BU88285" i="2"/>
  <c r="BU88286" i="2"/>
  <c r="BU88287" i="2"/>
  <c r="BU88288" i="2"/>
  <c r="BU88289" i="2"/>
  <c r="BU88290" i="2"/>
  <c r="BU88291" i="2"/>
  <c r="BU88292" i="2"/>
  <c r="BU88293" i="2"/>
  <c r="BU88294" i="2"/>
  <c r="BU88295" i="2"/>
  <c r="BU88296" i="2"/>
  <c r="BU88297" i="2"/>
  <c r="BU88298" i="2"/>
  <c r="BU88299" i="2"/>
  <c r="BU88300" i="2"/>
  <c r="BU88301" i="2"/>
  <c r="BU88302" i="2"/>
  <c r="BU88303" i="2"/>
  <c r="BU88304" i="2"/>
  <c r="BU88305" i="2"/>
  <c r="BU88306" i="2"/>
  <c r="BU88307" i="2"/>
  <c r="BU88308" i="2"/>
  <c r="BU88309" i="2"/>
  <c r="BU88310" i="2"/>
  <c r="BU88311" i="2"/>
  <c r="BU88312" i="2"/>
  <c r="BU88313" i="2"/>
  <c r="BU88314" i="2"/>
  <c r="BU88315" i="2"/>
  <c r="BU88316" i="2"/>
  <c r="BU88317" i="2"/>
  <c r="BU88318" i="2"/>
  <c r="BU88319" i="2"/>
  <c r="BU88320" i="2"/>
  <c r="BU88321" i="2"/>
  <c r="BU88322" i="2"/>
  <c r="BU88323" i="2"/>
  <c r="BU88324" i="2"/>
  <c r="BU88325" i="2"/>
  <c r="BU88326" i="2"/>
  <c r="BU88327" i="2"/>
  <c r="BU88328" i="2"/>
  <c r="BU88329" i="2"/>
  <c r="BU88330" i="2"/>
  <c r="BU88331" i="2"/>
  <c r="BU88332" i="2"/>
  <c r="BU88333" i="2"/>
  <c r="BU88334" i="2"/>
  <c r="BU88335" i="2"/>
  <c r="BU88336" i="2"/>
  <c r="BU88337" i="2"/>
  <c r="BU88338" i="2"/>
  <c r="BU88339" i="2"/>
  <c r="BU88340" i="2"/>
  <c r="BU88341" i="2"/>
  <c r="BU88342" i="2"/>
  <c r="BU88343" i="2"/>
  <c r="BU88344" i="2"/>
  <c r="BU88345" i="2"/>
  <c r="BU88346" i="2"/>
  <c r="BU88347" i="2"/>
  <c r="BU88348" i="2"/>
  <c r="BU88349" i="2"/>
  <c r="BU88350" i="2"/>
  <c r="BU88351" i="2"/>
  <c r="BU88352" i="2"/>
  <c r="BU88353" i="2"/>
  <c r="BU88354" i="2"/>
  <c r="BU88355" i="2"/>
  <c r="BU88356" i="2"/>
  <c r="BU88357" i="2"/>
  <c r="BU88358" i="2"/>
  <c r="BU88359" i="2"/>
  <c r="BU88360" i="2"/>
  <c r="BU88361" i="2"/>
  <c r="BU88362" i="2"/>
  <c r="BU88363" i="2"/>
  <c r="BU88364" i="2"/>
  <c r="BU88365" i="2"/>
  <c r="BU88366" i="2"/>
  <c r="BU88367" i="2"/>
  <c r="BU88368" i="2"/>
  <c r="BU88369" i="2"/>
  <c r="BU88370" i="2"/>
  <c r="BU88371" i="2"/>
  <c r="BU88372" i="2"/>
  <c r="BU88373" i="2"/>
  <c r="BU88374" i="2"/>
  <c r="BU88375" i="2"/>
  <c r="BU88376" i="2"/>
  <c r="BU88377" i="2"/>
  <c r="BU88378" i="2"/>
  <c r="BU88379" i="2"/>
  <c r="BU88380" i="2"/>
  <c r="BU88381" i="2"/>
  <c r="BU88382" i="2"/>
  <c r="BU88383" i="2"/>
  <c r="BU88384" i="2"/>
  <c r="BU88385" i="2"/>
  <c r="BU88386" i="2"/>
  <c r="BU88387" i="2"/>
  <c r="BU88388" i="2"/>
  <c r="BU88389" i="2"/>
  <c r="BU88390" i="2"/>
  <c r="BU88391" i="2"/>
  <c r="BU88392" i="2"/>
  <c r="BU88393" i="2"/>
  <c r="BU88394" i="2"/>
  <c r="BU88395" i="2"/>
  <c r="BU88396" i="2"/>
  <c r="BU88397" i="2"/>
  <c r="BU88398" i="2"/>
  <c r="BU88399" i="2"/>
  <c r="BU88400" i="2"/>
  <c r="BU88401" i="2"/>
  <c r="BU88402" i="2"/>
  <c r="BU88403" i="2"/>
  <c r="BU88404" i="2"/>
  <c r="BU88405" i="2"/>
  <c r="BU88406" i="2"/>
  <c r="BU88407" i="2"/>
  <c r="BU88408" i="2"/>
  <c r="BU88409" i="2"/>
  <c r="BU88410" i="2"/>
  <c r="BU88411" i="2"/>
  <c r="BU88412" i="2"/>
  <c r="BU88413" i="2"/>
  <c r="BU88414" i="2"/>
  <c r="BU88415" i="2"/>
  <c r="BU88416" i="2"/>
  <c r="BU88417" i="2"/>
  <c r="BU88418" i="2"/>
  <c r="BU88419" i="2"/>
  <c r="BU88420" i="2"/>
  <c r="BU88421" i="2"/>
  <c r="BU88422" i="2"/>
  <c r="BU88423" i="2"/>
  <c r="BU88424" i="2"/>
  <c r="BU88425" i="2"/>
  <c r="BU88426" i="2"/>
  <c r="BU88427" i="2"/>
  <c r="BU88428" i="2"/>
  <c r="BU88429" i="2"/>
  <c r="BU88430" i="2"/>
  <c r="BU88431" i="2"/>
  <c r="BU88432" i="2"/>
  <c r="BU88433" i="2"/>
  <c r="BU88434" i="2"/>
  <c r="BU88435" i="2"/>
  <c r="BU88436" i="2"/>
  <c r="BU88437" i="2"/>
  <c r="BU88438" i="2"/>
  <c r="BU88439" i="2"/>
  <c r="BU88440" i="2"/>
  <c r="BU88441" i="2"/>
  <c r="BU88442" i="2"/>
  <c r="BU88443" i="2"/>
  <c r="BU88444" i="2"/>
  <c r="BU88445" i="2"/>
  <c r="BU88446" i="2"/>
  <c r="BU88447" i="2"/>
  <c r="BU88448" i="2"/>
  <c r="BU88449" i="2"/>
  <c r="BU88450" i="2"/>
  <c r="BU88451" i="2"/>
  <c r="BU88452" i="2"/>
  <c r="BU88453" i="2"/>
  <c r="BU88454" i="2"/>
  <c r="BU88455" i="2"/>
  <c r="BU88456" i="2"/>
  <c r="BU88457" i="2"/>
  <c r="BU88458" i="2"/>
  <c r="BU88459" i="2"/>
  <c r="BU88460" i="2"/>
  <c r="BU88461" i="2"/>
  <c r="BU88462" i="2"/>
  <c r="BU88463" i="2"/>
  <c r="BU88464" i="2"/>
  <c r="BU88465" i="2"/>
  <c r="BU88466" i="2"/>
  <c r="BU88467" i="2"/>
  <c r="BU88468" i="2"/>
  <c r="BU88469" i="2"/>
  <c r="BU88470" i="2"/>
  <c r="BU88471" i="2"/>
  <c r="BU88472" i="2"/>
  <c r="BU88473" i="2"/>
  <c r="BU88474" i="2"/>
  <c r="BU88475" i="2"/>
  <c r="BU88476" i="2"/>
  <c r="BU88477" i="2"/>
  <c r="BU88478" i="2"/>
  <c r="BU88479" i="2"/>
  <c r="BU88480" i="2"/>
  <c r="BU88481" i="2"/>
  <c r="BU88482" i="2"/>
  <c r="BU88483" i="2"/>
  <c r="BU88484" i="2"/>
  <c r="BU88485" i="2"/>
  <c r="BU88486" i="2"/>
  <c r="BU88487" i="2"/>
  <c r="BU88488" i="2"/>
  <c r="BU88489" i="2"/>
  <c r="BU88490" i="2"/>
  <c r="BU88491" i="2"/>
  <c r="BU88492" i="2"/>
  <c r="BU88493" i="2"/>
  <c r="BU88494" i="2"/>
  <c r="BU88495" i="2"/>
  <c r="BU88496" i="2"/>
  <c r="BU88497" i="2"/>
  <c r="BU88498" i="2"/>
  <c r="BU88499" i="2"/>
  <c r="BU88500" i="2"/>
  <c r="BU88501" i="2"/>
  <c r="BU88502" i="2"/>
  <c r="BU88503" i="2"/>
  <c r="BU88504" i="2"/>
  <c r="BU88505" i="2"/>
  <c r="BU88506" i="2"/>
  <c r="BU88507" i="2"/>
  <c r="BU88508" i="2"/>
  <c r="BU88509" i="2"/>
  <c r="BU88510" i="2"/>
  <c r="BU88511" i="2"/>
  <c r="BU88512" i="2"/>
  <c r="BU88513" i="2"/>
  <c r="BU88514" i="2"/>
  <c r="BU88515" i="2"/>
  <c r="BU88516" i="2"/>
  <c r="BU88517" i="2"/>
  <c r="BU88518" i="2"/>
  <c r="BU88519" i="2"/>
  <c r="BU88520" i="2"/>
  <c r="BU88521" i="2"/>
  <c r="BU88522" i="2"/>
  <c r="BU88523" i="2"/>
  <c r="BU88524" i="2"/>
  <c r="BU88525" i="2"/>
  <c r="BU88526" i="2"/>
  <c r="BU88527" i="2"/>
  <c r="BU88528" i="2"/>
  <c r="BU88529" i="2"/>
  <c r="BU88530" i="2"/>
  <c r="BU88531" i="2"/>
  <c r="BU88532" i="2"/>
  <c r="BU88533" i="2"/>
  <c r="BU88534" i="2"/>
  <c r="BU88535" i="2"/>
  <c r="BU88536" i="2"/>
  <c r="BU88537" i="2"/>
  <c r="BU88538" i="2"/>
  <c r="BU88539" i="2"/>
  <c r="BU88540" i="2"/>
  <c r="BU88541" i="2"/>
  <c r="BU88542" i="2"/>
  <c r="BU88543" i="2"/>
  <c r="BU88544" i="2"/>
  <c r="BU88545" i="2"/>
  <c r="BU88546" i="2"/>
  <c r="BU88547" i="2"/>
  <c r="BU88548" i="2"/>
  <c r="BU88549" i="2"/>
  <c r="BU88550" i="2"/>
  <c r="BU88551" i="2"/>
  <c r="BU88552" i="2"/>
  <c r="BU88553" i="2"/>
  <c r="BU88554" i="2"/>
  <c r="BU88555" i="2"/>
  <c r="BU88556" i="2"/>
  <c r="BU88557" i="2"/>
  <c r="BU88558" i="2"/>
  <c r="BU88559" i="2"/>
  <c r="BU88560" i="2"/>
  <c r="BU88561" i="2"/>
  <c r="BU88562" i="2"/>
  <c r="BU88563" i="2"/>
  <c r="BU88564" i="2"/>
  <c r="BU88565" i="2"/>
  <c r="BU88566" i="2"/>
  <c r="BU88567" i="2"/>
  <c r="BU88568" i="2"/>
  <c r="BU88569" i="2"/>
  <c r="BU88570" i="2"/>
  <c r="BU88571" i="2"/>
  <c r="BU88572" i="2"/>
  <c r="BU88573" i="2"/>
  <c r="BU88574" i="2"/>
  <c r="BU88575" i="2"/>
  <c r="BU88576" i="2"/>
  <c r="BU88577" i="2"/>
  <c r="BU88578" i="2"/>
  <c r="BU88579" i="2"/>
  <c r="BU88580" i="2"/>
  <c r="BU88581" i="2"/>
  <c r="BU88582" i="2"/>
  <c r="BU88583" i="2"/>
  <c r="BU88584" i="2"/>
  <c r="BU88585" i="2"/>
  <c r="BU88586" i="2"/>
  <c r="BU88587" i="2"/>
  <c r="BU88588" i="2"/>
  <c r="BU88589" i="2"/>
  <c r="BU88590" i="2"/>
  <c r="BU88591" i="2"/>
  <c r="BU88592" i="2"/>
  <c r="BU88593" i="2"/>
  <c r="BU88594" i="2"/>
  <c r="BU88595" i="2"/>
  <c r="BU88596" i="2"/>
  <c r="BU88597" i="2"/>
  <c r="BU88598" i="2"/>
  <c r="BU88599" i="2"/>
  <c r="BU88600" i="2"/>
  <c r="BU88601" i="2"/>
  <c r="BU88602" i="2"/>
  <c r="BU88603" i="2"/>
  <c r="BU88604" i="2"/>
  <c r="BU88605" i="2"/>
  <c r="BU88606" i="2"/>
  <c r="BU88607" i="2"/>
  <c r="BU88608" i="2"/>
  <c r="BU88609" i="2"/>
  <c r="BU88610" i="2"/>
  <c r="BU88611" i="2"/>
  <c r="BU88612" i="2"/>
  <c r="BU88613" i="2"/>
  <c r="BU88614" i="2"/>
  <c r="BU88615" i="2"/>
  <c r="BU88616" i="2"/>
  <c r="BU88617" i="2"/>
  <c r="BU88618" i="2"/>
  <c r="BU88619" i="2"/>
  <c r="BU88620" i="2"/>
  <c r="BU88621" i="2"/>
  <c r="BU88622" i="2"/>
  <c r="BU88623" i="2"/>
  <c r="BU88624" i="2"/>
  <c r="BU88625" i="2"/>
  <c r="BU88626" i="2"/>
  <c r="BU88627" i="2"/>
  <c r="BU88628" i="2"/>
  <c r="BU88629" i="2"/>
  <c r="BU88630" i="2"/>
  <c r="BU88631" i="2"/>
  <c r="BU88632" i="2"/>
  <c r="BU88633" i="2"/>
  <c r="BU88634" i="2"/>
  <c r="BU88635" i="2"/>
  <c r="BU88636" i="2"/>
  <c r="BU88637" i="2"/>
  <c r="BU88638" i="2"/>
  <c r="BU88639" i="2"/>
  <c r="BU88640" i="2"/>
  <c r="BU88641" i="2"/>
  <c r="BU88642" i="2"/>
  <c r="BU88643" i="2"/>
  <c r="BU88644" i="2"/>
  <c r="BU88645" i="2"/>
  <c r="BU88646" i="2"/>
  <c r="BU88647" i="2"/>
  <c r="BU88648" i="2"/>
  <c r="BU88649" i="2"/>
  <c r="BU88650" i="2"/>
  <c r="BU88651" i="2"/>
  <c r="BU88652" i="2"/>
  <c r="BU88653" i="2"/>
  <c r="BU88654" i="2"/>
  <c r="BU88655" i="2"/>
  <c r="BU88656" i="2"/>
  <c r="BU88657" i="2"/>
  <c r="BU88658" i="2"/>
  <c r="BU88659" i="2"/>
  <c r="BU88660" i="2"/>
  <c r="BU88661" i="2"/>
  <c r="BU88662" i="2"/>
  <c r="BU88663" i="2"/>
  <c r="BU88664" i="2"/>
  <c r="BU88665" i="2"/>
  <c r="BU88666" i="2"/>
  <c r="BU88667" i="2"/>
  <c r="BU88668" i="2"/>
  <c r="BU88669" i="2"/>
  <c r="BU88670" i="2"/>
  <c r="BU88671" i="2"/>
  <c r="BU88672" i="2"/>
  <c r="BU88673" i="2"/>
  <c r="BU88674" i="2"/>
  <c r="BU88675" i="2"/>
  <c r="BU88676" i="2"/>
  <c r="BU88677" i="2"/>
  <c r="BU88678" i="2"/>
  <c r="BU88679" i="2"/>
  <c r="BU88680" i="2"/>
  <c r="BU88681" i="2"/>
  <c r="BU88682" i="2"/>
  <c r="BU88683" i="2"/>
  <c r="BU88684" i="2"/>
  <c r="BU88685" i="2"/>
  <c r="BU88686" i="2"/>
  <c r="BU88687" i="2"/>
  <c r="BU88688" i="2"/>
  <c r="BU88689" i="2"/>
  <c r="BU88690" i="2"/>
  <c r="BU88691" i="2"/>
  <c r="BU88692" i="2"/>
  <c r="BU88693" i="2"/>
  <c r="BU88694" i="2"/>
  <c r="BU88695" i="2"/>
  <c r="BU88696" i="2"/>
  <c r="BU88697" i="2"/>
  <c r="BU88698" i="2"/>
  <c r="BU88699" i="2"/>
  <c r="BU88700" i="2"/>
  <c r="BU88701" i="2"/>
  <c r="BU88702" i="2"/>
  <c r="BU88703" i="2"/>
  <c r="BU88704" i="2"/>
  <c r="BU88705" i="2"/>
  <c r="BU88706" i="2"/>
  <c r="BU88707" i="2"/>
  <c r="BU88708" i="2"/>
  <c r="BU88709" i="2"/>
  <c r="BU88710" i="2"/>
  <c r="BU88711" i="2"/>
  <c r="BU88712" i="2"/>
  <c r="BU88713" i="2"/>
  <c r="BU88714" i="2"/>
  <c r="BU88715" i="2"/>
  <c r="BU88716" i="2"/>
  <c r="BU88717" i="2"/>
  <c r="BU88718" i="2"/>
  <c r="BU88719" i="2"/>
  <c r="BU88720" i="2"/>
  <c r="BU88721" i="2"/>
  <c r="BU88722" i="2"/>
  <c r="BU88723" i="2"/>
  <c r="BU88724" i="2"/>
  <c r="BU88725" i="2"/>
  <c r="BU88726" i="2"/>
  <c r="BU88727" i="2"/>
  <c r="BU88728" i="2"/>
  <c r="BU88729" i="2"/>
  <c r="BU88730" i="2"/>
  <c r="BU88731" i="2"/>
  <c r="BU88732" i="2"/>
  <c r="BU88733" i="2"/>
  <c r="BU88734" i="2"/>
  <c r="BU88735" i="2"/>
  <c r="BU88736" i="2"/>
  <c r="BU88737" i="2"/>
  <c r="BU88738" i="2"/>
  <c r="BU88739" i="2"/>
  <c r="BU88740" i="2"/>
  <c r="BU88741" i="2"/>
  <c r="BU88742" i="2"/>
  <c r="BU88743" i="2"/>
  <c r="BU88744" i="2"/>
  <c r="BU88745" i="2"/>
  <c r="BU88746" i="2"/>
  <c r="BU88747" i="2"/>
  <c r="BU88748" i="2"/>
  <c r="BU88749" i="2"/>
  <c r="BU88750" i="2"/>
  <c r="BU88751" i="2"/>
  <c r="BU88752" i="2"/>
  <c r="BU88753" i="2"/>
  <c r="BU88754" i="2"/>
  <c r="BU88755" i="2"/>
  <c r="BU88756" i="2"/>
  <c r="BU88757" i="2"/>
  <c r="BU88758" i="2"/>
  <c r="BU88759" i="2"/>
  <c r="BU88760" i="2"/>
  <c r="BU88761" i="2"/>
  <c r="BU88762" i="2"/>
  <c r="BU88763" i="2"/>
  <c r="BU88764" i="2"/>
  <c r="BU88765" i="2"/>
  <c r="BU88766" i="2"/>
  <c r="BU88767" i="2"/>
  <c r="BU88768" i="2"/>
  <c r="BU88769" i="2"/>
  <c r="BU88770" i="2"/>
  <c r="BU88771" i="2"/>
  <c r="BU88772" i="2"/>
  <c r="BU88773" i="2"/>
  <c r="BU88774" i="2"/>
  <c r="BU88775" i="2"/>
  <c r="BU88776" i="2"/>
  <c r="BU88777" i="2"/>
  <c r="BU88778" i="2"/>
  <c r="BU88779" i="2"/>
  <c r="BU88780" i="2"/>
  <c r="BU88781" i="2"/>
  <c r="BU88782" i="2"/>
  <c r="BU88783" i="2"/>
  <c r="BU88784" i="2"/>
  <c r="BU88785" i="2"/>
  <c r="BU88786" i="2"/>
  <c r="BU88787" i="2"/>
  <c r="BU88788" i="2"/>
  <c r="BU88789" i="2"/>
  <c r="BU88790" i="2"/>
  <c r="BU88791" i="2"/>
  <c r="BU88792" i="2"/>
  <c r="BU88793" i="2"/>
  <c r="BU88794" i="2"/>
  <c r="BU88795" i="2"/>
  <c r="BU88796" i="2"/>
  <c r="BU88797" i="2"/>
  <c r="BU88798" i="2"/>
  <c r="BU88799" i="2"/>
  <c r="BU88800" i="2"/>
  <c r="BU88801" i="2"/>
  <c r="BU88802" i="2"/>
  <c r="BU88803" i="2"/>
  <c r="BU88804" i="2"/>
  <c r="BU88805" i="2"/>
  <c r="BU88806" i="2"/>
  <c r="BU88807" i="2"/>
  <c r="BU88808" i="2"/>
  <c r="BU88809" i="2"/>
  <c r="BU88810" i="2"/>
  <c r="BU88811" i="2"/>
  <c r="BU88812" i="2"/>
  <c r="BU88813" i="2"/>
  <c r="BU88814" i="2"/>
  <c r="BU88815" i="2"/>
  <c r="BU88816" i="2"/>
  <c r="BU88817" i="2"/>
  <c r="BU88818" i="2"/>
  <c r="BU88819" i="2"/>
  <c r="BU88820" i="2"/>
  <c r="BU88821" i="2"/>
  <c r="BU88822" i="2"/>
  <c r="BU88823" i="2"/>
  <c r="BU88824" i="2"/>
  <c r="BU88825" i="2"/>
  <c r="BU88826" i="2"/>
  <c r="BU88827" i="2"/>
  <c r="BU88828" i="2"/>
  <c r="BU88829" i="2"/>
  <c r="BU88830" i="2"/>
  <c r="BU88831" i="2"/>
  <c r="BU88832" i="2"/>
  <c r="BU88833" i="2"/>
  <c r="BU88834" i="2"/>
  <c r="BU88835" i="2"/>
  <c r="BU88836" i="2"/>
  <c r="BU88837" i="2"/>
  <c r="BU88838" i="2"/>
  <c r="BU88839" i="2"/>
  <c r="BU88840" i="2"/>
  <c r="BU88841" i="2"/>
  <c r="BU88842" i="2"/>
  <c r="BU88843" i="2"/>
  <c r="BU88844" i="2"/>
  <c r="BU88845" i="2"/>
  <c r="BU88846" i="2"/>
  <c r="BU88847" i="2"/>
  <c r="BU88848" i="2"/>
  <c r="BU88849" i="2"/>
  <c r="BU88850" i="2"/>
  <c r="BU88851" i="2"/>
  <c r="BU88852" i="2"/>
  <c r="BU88853" i="2"/>
  <c r="BU88854" i="2"/>
  <c r="BU88855" i="2"/>
  <c r="BU88856" i="2"/>
  <c r="BU88857" i="2"/>
  <c r="BU88858" i="2"/>
  <c r="BU88859" i="2"/>
  <c r="BU88860" i="2"/>
  <c r="BU88861" i="2"/>
  <c r="BU88862" i="2"/>
  <c r="BU88863" i="2"/>
  <c r="BU88864" i="2"/>
  <c r="BU88865" i="2"/>
  <c r="BU88866" i="2"/>
  <c r="BU88867" i="2"/>
  <c r="BU88868" i="2"/>
  <c r="BU88869" i="2"/>
  <c r="BU88870" i="2"/>
  <c r="BU88871" i="2"/>
  <c r="BU88872" i="2"/>
  <c r="BU88873" i="2"/>
  <c r="BU88874" i="2"/>
  <c r="BU88875" i="2"/>
  <c r="BU88876" i="2"/>
  <c r="BU88877" i="2"/>
  <c r="BU88878" i="2"/>
  <c r="BU88879" i="2"/>
  <c r="BU88880" i="2"/>
  <c r="BU88881" i="2"/>
  <c r="BU88882" i="2"/>
  <c r="BU88883" i="2"/>
  <c r="BU88884" i="2"/>
  <c r="BU88885" i="2"/>
  <c r="BU88886" i="2"/>
  <c r="BU88887" i="2"/>
  <c r="BU88888" i="2"/>
  <c r="BU88889" i="2"/>
  <c r="BU88890" i="2"/>
  <c r="BU88891" i="2"/>
  <c r="BU88892" i="2"/>
  <c r="BU88893" i="2"/>
  <c r="BU88894" i="2"/>
  <c r="BU88895" i="2"/>
  <c r="BU88896" i="2"/>
  <c r="BU88897" i="2"/>
  <c r="BU88898" i="2"/>
  <c r="BU88899" i="2"/>
  <c r="BU88900" i="2"/>
  <c r="BU88901" i="2"/>
  <c r="BU88902" i="2"/>
  <c r="BU88903" i="2"/>
  <c r="BU88904" i="2"/>
  <c r="BU88905" i="2"/>
  <c r="BU88906" i="2"/>
  <c r="BU88907" i="2"/>
  <c r="BU88908" i="2"/>
  <c r="BU88909" i="2"/>
  <c r="BU88910" i="2"/>
  <c r="BU88911" i="2"/>
  <c r="BU88912" i="2"/>
  <c r="BU88913" i="2"/>
  <c r="BU88914" i="2"/>
  <c r="BU88915" i="2"/>
  <c r="BU88916" i="2"/>
  <c r="BU88917" i="2"/>
  <c r="BU88918" i="2"/>
  <c r="BU88919" i="2"/>
  <c r="BU88920" i="2"/>
  <c r="BU88921" i="2"/>
  <c r="BU88922" i="2"/>
  <c r="BU88923" i="2"/>
  <c r="BU88924" i="2"/>
  <c r="BU88925" i="2"/>
  <c r="BU88926" i="2"/>
  <c r="BU88927" i="2"/>
  <c r="BU88928" i="2"/>
  <c r="BU88929" i="2"/>
  <c r="BU88930" i="2"/>
  <c r="BU88931" i="2"/>
  <c r="BU88932" i="2"/>
  <c r="BU88933" i="2"/>
  <c r="BU88934" i="2"/>
  <c r="BU88935" i="2"/>
  <c r="BU88936" i="2"/>
  <c r="BU88937" i="2"/>
  <c r="BU88938" i="2"/>
  <c r="BU88939" i="2"/>
  <c r="BU88940" i="2"/>
  <c r="BU88941" i="2"/>
  <c r="BU88942" i="2"/>
  <c r="BU88943" i="2"/>
  <c r="BU88944" i="2"/>
  <c r="BU88945" i="2"/>
  <c r="BU88946" i="2"/>
  <c r="BU88947" i="2"/>
  <c r="BU88948" i="2"/>
  <c r="BU88949" i="2"/>
  <c r="BU88950" i="2"/>
  <c r="BU88951" i="2"/>
  <c r="BU88952" i="2"/>
  <c r="BU88953" i="2"/>
  <c r="BU88954" i="2"/>
  <c r="BU88955" i="2"/>
  <c r="BU88956" i="2"/>
  <c r="BU88957" i="2"/>
  <c r="BU88958" i="2"/>
  <c r="BU88959" i="2"/>
  <c r="BU88960" i="2"/>
  <c r="BU88961" i="2"/>
  <c r="BU88962" i="2"/>
  <c r="BU88963" i="2"/>
  <c r="BU88964" i="2"/>
  <c r="BU88965" i="2"/>
  <c r="BU88966" i="2"/>
  <c r="BU88967" i="2"/>
  <c r="BU88968" i="2"/>
  <c r="BU88969" i="2"/>
  <c r="BU88970" i="2"/>
  <c r="BU88971" i="2"/>
  <c r="BU88972" i="2"/>
  <c r="BU88973" i="2"/>
  <c r="BU88974" i="2"/>
  <c r="BU88975" i="2"/>
  <c r="BU88976" i="2"/>
  <c r="BU88977" i="2"/>
  <c r="BU88978" i="2"/>
  <c r="BU88979" i="2"/>
  <c r="BU88980" i="2"/>
  <c r="BU88981" i="2"/>
  <c r="BU88982" i="2"/>
  <c r="BU88983" i="2"/>
  <c r="BU88984" i="2"/>
  <c r="BU88985" i="2"/>
  <c r="BU88986" i="2"/>
  <c r="BU88987" i="2"/>
  <c r="BU88988" i="2"/>
  <c r="BU88989" i="2"/>
  <c r="BU88990" i="2"/>
  <c r="BU88991" i="2"/>
  <c r="BU88992" i="2"/>
  <c r="BU88993" i="2"/>
  <c r="BU88994" i="2"/>
  <c r="BU88995" i="2"/>
  <c r="BU88996" i="2"/>
  <c r="BU88997" i="2"/>
  <c r="BU88998" i="2"/>
  <c r="BU88999" i="2"/>
  <c r="BU89000" i="2"/>
  <c r="BU89001" i="2"/>
  <c r="BU89002" i="2"/>
  <c r="BU89003" i="2"/>
  <c r="BU89004" i="2"/>
  <c r="BU89005" i="2"/>
  <c r="BU89006" i="2"/>
  <c r="BU89007" i="2"/>
  <c r="BU89008" i="2"/>
  <c r="BU89009" i="2"/>
  <c r="BU89010" i="2"/>
  <c r="BU89011" i="2"/>
  <c r="BU89012" i="2"/>
  <c r="BU89013" i="2"/>
  <c r="BU89014" i="2"/>
  <c r="BU89015" i="2"/>
  <c r="BU89016" i="2"/>
  <c r="BU89017" i="2"/>
  <c r="BU89018" i="2"/>
  <c r="BU89019" i="2"/>
  <c r="BU89020" i="2"/>
  <c r="BU89021" i="2"/>
  <c r="BU89022" i="2"/>
  <c r="BU89023" i="2"/>
  <c r="BU89024" i="2"/>
  <c r="BU89025" i="2"/>
  <c r="BU89026" i="2"/>
  <c r="BU89027" i="2"/>
  <c r="BU89028" i="2"/>
  <c r="BU89029" i="2"/>
  <c r="BU89030" i="2"/>
  <c r="BU89031" i="2"/>
  <c r="BU89032" i="2"/>
  <c r="BU89033" i="2"/>
  <c r="BU89034" i="2"/>
  <c r="BU89035" i="2"/>
  <c r="BU89036" i="2"/>
  <c r="BU89037" i="2"/>
  <c r="BU89038" i="2"/>
  <c r="BU89039" i="2"/>
  <c r="BU89040" i="2"/>
  <c r="BU89041" i="2"/>
  <c r="BU89042" i="2"/>
  <c r="BU89043" i="2"/>
  <c r="BU89044" i="2"/>
  <c r="BU89045" i="2"/>
  <c r="BU89046" i="2"/>
  <c r="BU89047" i="2"/>
  <c r="BU89048" i="2"/>
  <c r="BU89049" i="2"/>
  <c r="BU89050" i="2"/>
  <c r="BU89051" i="2"/>
  <c r="BU89052" i="2"/>
  <c r="BU89053" i="2"/>
  <c r="BU89054" i="2"/>
  <c r="BU89055" i="2"/>
  <c r="BU89056" i="2"/>
  <c r="BU89057" i="2"/>
  <c r="BU89058" i="2"/>
  <c r="BU89059" i="2"/>
  <c r="BU89060" i="2"/>
  <c r="BU89061" i="2"/>
  <c r="BU89062" i="2"/>
  <c r="BU89063" i="2"/>
  <c r="BU89064" i="2"/>
  <c r="BU89065" i="2"/>
  <c r="BU89066" i="2"/>
  <c r="BU89067" i="2"/>
  <c r="BU89068" i="2"/>
  <c r="BU89069" i="2"/>
  <c r="BU89070" i="2"/>
  <c r="BU89071" i="2"/>
  <c r="BU89072" i="2"/>
  <c r="BU89073" i="2"/>
  <c r="BU89074" i="2"/>
  <c r="BU89075" i="2"/>
  <c r="BU89076" i="2"/>
  <c r="BU89077" i="2"/>
  <c r="BU89078" i="2"/>
  <c r="BU89079" i="2"/>
  <c r="BU89080" i="2"/>
  <c r="BU89081" i="2"/>
  <c r="BU89082" i="2"/>
  <c r="BU89083" i="2"/>
  <c r="BU89084" i="2"/>
  <c r="BU89085" i="2"/>
  <c r="BU89086" i="2"/>
  <c r="BU89087" i="2"/>
  <c r="BU89088" i="2"/>
  <c r="BU89089" i="2"/>
  <c r="BU89090" i="2"/>
  <c r="BU89091" i="2"/>
  <c r="BU89092" i="2"/>
  <c r="BU89093" i="2"/>
  <c r="BU89094" i="2"/>
  <c r="BU89095" i="2"/>
  <c r="BU89096" i="2"/>
  <c r="BU89097" i="2"/>
  <c r="BU89098" i="2"/>
  <c r="BU89099" i="2"/>
  <c r="BU89100" i="2"/>
  <c r="BU89101" i="2"/>
  <c r="BU89102" i="2"/>
  <c r="BU89103" i="2"/>
  <c r="BU89104" i="2"/>
  <c r="BU89105" i="2"/>
  <c r="BU89106" i="2"/>
  <c r="BU89107" i="2"/>
  <c r="BU89108" i="2"/>
  <c r="BU89109" i="2"/>
  <c r="BU89110" i="2"/>
  <c r="BU89111" i="2"/>
  <c r="BU89112" i="2"/>
  <c r="BU89113" i="2"/>
  <c r="BU89114" i="2"/>
  <c r="BU89115" i="2"/>
  <c r="BU89116" i="2"/>
  <c r="BU89117" i="2"/>
  <c r="BU89118" i="2"/>
  <c r="BU89119" i="2"/>
  <c r="BU89120" i="2"/>
  <c r="BU89121" i="2"/>
  <c r="BU89122" i="2"/>
  <c r="BU89123" i="2"/>
  <c r="BU89124" i="2"/>
  <c r="BU89125" i="2"/>
  <c r="BU89126" i="2"/>
  <c r="BU89127" i="2"/>
  <c r="BU89128" i="2"/>
  <c r="BU89129" i="2"/>
  <c r="BU89130" i="2"/>
  <c r="BU89131" i="2"/>
  <c r="BU89132" i="2"/>
  <c r="BU89133" i="2"/>
  <c r="BU89134" i="2"/>
  <c r="BU89135" i="2"/>
  <c r="BU89136" i="2"/>
  <c r="BU89137" i="2"/>
  <c r="BU89138" i="2"/>
  <c r="BU89139" i="2"/>
  <c r="BU89140" i="2"/>
  <c r="BU89141" i="2"/>
  <c r="BU89142" i="2"/>
  <c r="BU89143" i="2"/>
  <c r="BU89144" i="2"/>
  <c r="BU89145" i="2"/>
  <c r="BU89146" i="2"/>
  <c r="BU89147" i="2"/>
  <c r="BU89148" i="2"/>
  <c r="BU89149" i="2"/>
  <c r="BU89150" i="2"/>
  <c r="BU89151" i="2"/>
  <c r="BU89152" i="2"/>
  <c r="BU89153" i="2"/>
  <c r="BU89154" i="2"/>
  <c r="BU89155" i="2"/>
  <c r="BU89156" i="2"/>
  <c r="BU89157" i="2"/>
  <c r="BU89158" i="2"/>
  <c r="BU89159" i="2"/>
  <c r="BU89160" i="2"/>
  <c r="BU89161" i="2"/>
  <c r="BU89162" i="2"/>
  <c r="BU89163" i="2"/>
  <c r="BU89164" i="2"/>
  <c r="BU89165" i="2"/>
  <c r="BU89166" i="2"/>
  <c r="BU89167" i="2"/>
  <c r="BU89168" i="2"/>
  <c r="BU89169" i="2"/>
  <c r="BU89170" i="2"/>
  <c r="BU89171" i="2"/>
  <c r="BU89172" i="2"/>
  <c r="BU89173" i="2"/>
  <c r="BU89174" i="2"/>
  <c r="BU89175" i="2"/>
  <c r="BU89176" i="2"/>
  <c r="BU89177" i="2"/>
  <c r="BU89178" i="2"/>
  <c r="BU89179" i="2"/>
  <c r="BU89180" i="2"/>
  <c r="BU89181" i="2"/>
  <c r="BU89182" i="2"/>
  <c r="BU89183" i="2"/>
  <c r="BU89184" i="2"/>
  <c r="BU89185" i="2"/>
  <c r="BU89186" i="2"/>
  <c r="BU89187" i="2"/>
  <c r="BU89188" i="2"/>
  <c r="BU89189" i="2"/>
  <c r="BU89190" i="2"/>
  <c r="BU89191" i="2"/>
  <c r="BU89192" i="2"/>
  <c r="BU89193" i="2"/>
  <c r="BU89194" i="2"/>
  <c r="BU89195" i="2"/>
  <c r="BU89196" i="2"/>
  <c r="BU89197" i="2"/>
  <c r="BU89198" i="2"/>
  <c r="BU89199" i="2"/>
  <c r="BU89200" i="2"/>
  <c r="BU89201" i="2"/>
  <c r="BU89202" i="2"/>
  <c r="BU89203" i="2"/>
  <c r="BU89204" i="2"/>
  <c r="BU89205" i="2"/>
  <c r="BU89206" i="2"/>
  <c r="BU89207" i="2"/>
  <c r="BU89208" i="2"/>
  <c r="BU89209" i="2"/>
  <c r="BU89210" i="2"/>
  <c r="BU89211" i="2"/>
  <c r="BU89212" i="2"/>
  <c r="BU89213" i="2"/>
  <c r="BU89214" i="2"/>
  <c r="BU89215" i="2"/>
  <c r="BU89216" i="2"/>
  <c r="BU89217" i="2"/>
  <c r="BU89218" i="2"/>
  <c r="BU89219" i="2"/>
  <c r="BU89220" i="2"/>
  <c r="BU89221" i="2"/>
  <c r="BU89222" i="2"/>
  <c r="BU89223" i="2"/>
  <c r="BU89224" i="2"/>
  <c r="BU89225" i="2"/>
  <c r="BU89226" i="2"/>
  <c r="BU89227" i="2"/>
  <c r="BU89228" i="2"/>
  <c r="BU89229" i="2"/>
  <c r="BU89230" i="2"/>
  <c r="BU89231" i="2"/>
  <c r="BU89232" i="2"/>
  <c r="BU89233" i="2"/>
  <c r="BU89234" i="2"/>
  <c r="BU89235" i="2"/>
  <c r="BU89236" i="2"/>
  <c r="BU89237" i="2"/>
  <c r="BU89238" i="2"/>
  <c r="BU89239" i="2"/>
  <c r="BU89240" i="2"/>
  <c r="BU89241" i="2"/>
  <c r="BU89242" i="2"/>
  <c r="BU89243" i="2"/>
  <c r="BU89244" i="2"/>
  <c r="BU89245" i="2"/>
  <c r="BU89246" i="2"/>
  <c r="BU89247" i="2"/>
  <c r="BU89248" i="2"/>
  <c r="BU89249" i="2"/>
  <c r="BU89250" i="2"/>
  <c r="BU89251" i="2"/>
  <c r="BU89252" i="2"/>
  <c r="BU89253" i="2"/>
  <c r="BU89254" i="2"/>
  <c r="BU89255" i="2"/>
  <c r="BU89256" i="2"/>
  <c r="BU89257" i="2"/>
  <c r="BU89258" i="2"/>
  <c r="BU89259" i="2"/>
  <c r="BU89260" i="2"/>
  <c r="BU89261" i="2"/>
  <c r="BU89262" i="2"/>
  <c r="BU89263" i="2"/>
  <c r="BU89264" i="2"/>
  <c r="BU89265" i="2"/>
  <c r="BU89266" i="2"/>
  <c r="BU89267" i="2"/>
  <c r="BU89268" i="2"/>
  <c r="BU89269" i="2"/>
  <c r="BU89270" i="2"/>
  <c r="BU89271" i="2"/>
  <c r="BU89272" i="2"/>
  <c r="BU89273" i="2"/>
  <c r="BU89274" i="2"/>
  <c r="BU89275" i="2"/>
  <c r="BU89276" i="2"/>
  <c r="BU89277" i="2"/>
  <c r="BU89278" i="2"/>
  <c r="BU89279" i="2"/>
  <c r="BU89280" i="2"/>
  <c r="BU89281" i="2"/>
  <c r="BU89282" i="2"/>
  <c r="BU89283" i="2"/>
  <c r="BU89284" i="2"/>
  <c r="BU89285" i="2"/>
  <c r="BU89286" i="2"/>
  <c r="BU89287" i="2"/>
  <c r="BU89288" i="2"/>
  <c r="BU89289" i="2"/>
  <c r="BU89290" i="2"/>
  <c r="BU89291" i="2"/>
  <c r="BU89292" i="2"/>
  <c r="BU89293" i="2"/>
  <c r="BU89294" i="2"/>
  <c r="BU89295" i="2"/>
  <c r="BU89296" i="2"/>
  <c r="BU89297" i="2"/>
  <c r="BU89298" i="2"/>
  <c r="BU89299" i="2"/>
  <c r="BU89300" i="2"/>
  <c r="BU89301" i="2"/>
  <c r="BU89302" i="2"/>
  <c r="BU89303" i="2"/>
  <c r="BU89304" i="2"/>
  <c r="BU89305" i="2"/>
  <c r="BU89306" i="2"/>
  <c r="BU89307" i="2"/>
  <c r="BU89308" i="2"/>
  <c r="BU89309" i="2"/>
  <c r="BU89310" i="2"/>
  <c r="BU89311" i="2"/>
  <c r="BU89312" i="2"/>
  <c r="BU89313" i="2"/>
  <c r="BU89314" i="2"/>
  <c r="BU89315" i="2"/>
  <c r="BU89316" i="2"/>
  <c r="BU89317" i="2"/>
  <c r="BU89318" i="2"/>
  <c r="BU89319" i="2"/>
  <c r="BU89320" i="2"/>
  <c r="BU89321" i="2"/>
  <c r="BU89322" i="2"/>
  <c r="BU89323" i="2"/>
  <c r="BU89324" i="2"/>
  <c r="BU89325" i="2"/>
  <c r="BU89326" i="2"/>
  <c r="BU89327" i="2"/>
  <c r="BU89328" i="2"/>
  <c r="BU89329" i="2"/>
  <c r="BU89330" i="2"/>
  <c r="BU89331" i="2"/>
  <c r="BU89332" i="2"/>
  <c r="BU89333" i="2"/>
  <c r="BU89334" i="2"/>
  <c r="BU89335" i="2"/>
  <c r="BU89336" i="2"/>
  <c r="BU89337" i="2"/>
  <c r="BU89338" i="2"/>
  <c r="BU89339" i="2"/>
  <c r="BU89340" i="2"/>
  <c r="BU89341" i="2"/>
  <c r="BU89342" i="2"/>
  <c r="BU89343" i="2"/>
  <c r="BU89344" i="2"/>
  <c r="BU89345" i="2"/>
  <c r="BU89346" i="2"/>
  <c r="BU89347" i="2"/>
  <c r="BU89348" i="2"/>
  <c r="BU89349" i="2"/>
  <c r="BU89350" i="2"/>
  <c r="BU89351" i="2"/>
  <c r="BU89352" i="2"/>
  <c r="BU89353" i="2"/>
  <c r="BU89354" i="2"/>
  <c r="BU89355" i="2"/>
  <c r="BU89356" i="2"/>
  <c r="BU89357" i="2"/>
  <c r="BU89358" i="2"/>
  <c r="BU89359" i="2"/>
  <c r="BU89360" i="2"/>
  <c r="BU89361" i="2"/>
  <c r="BU89362" i="2"/>
  <c r="BU89363" i="2"/>
  <c r="BU89364" i="2"/>
  <c r="BU89365" i="2"/>
  <c r="BU89366" i="2"/>
  <c r="BU89367" i="2"/>
  <c r="BU89368" i="2"/>
  <c r="BU89369" i="2"/>
  <c r="BU89370" i="2"/>
  <c r="BU89371" i="2"/>
  <c r="BU89372" i="2"/>
  <c r="BU89373" i="2"/>
  <c r="BU89374" i="2"/>
  <c r="BU89375" i="2"/>
  <c r="BU89376" i="2"/>
  <c r="BU89377" i="2"/>
  <c r="BU89378" i="2"/>
  <c r="BU89379" i="2"/>
  <c r="BU89380" i="2"/>
  <c r="BU89381" i="2"/>
  <c r="BU89382" i="2"/>
  <c r="BU89383" i="2"/>
  <c r="BU89384" i="2"/>
  <c r="BU89385" i="2"/>
  <c r="BU89386" i="2"/>
  <c r="BU89387" i="2"/>
  <c r="BU89388" i="2"/>
  <c r="BU89389" i="2"/>
  <c r="BU89390" i="2"/>
  <c r="BU89391" i="2"/>
  <c r="BU89392" i="2"/>
  <c r="BU89393" i="2"/>
  <c r="BU89394" i="2"/>
  <c r="BU89395" i="2"/>
  <c r="BU89396" i="2"/>
  <c r="BU89397" i="2"/>
  <c r="BU89398" i="2"/>
  <c r="BU89399" i="2"/>
  <c r="BU89400" i="2"/>
  <c r="BU89401" i="2"/>
  <c r="BU89402" i="2"/>
  <c r="BU89403" i="2"/>
  <c r="BU89404" i="2"/>
  <c r="BU89405" i="2"/>
  <c r="BU89406" i="2"/>
  <c r="BU89407" i="2"/>
  <c r="BU89408" i="2"/>
  <c r="BU89409" i="2"/>
  <c r="BU89410" i="2"/>
  <c r="BU89411" i="2"/>
  <c r="BU89412" i="2"/>
  <c r="BU89413" i="2"/>
  <c r="BU89414" i="2"/>
  <c r="BU89415" i="2"/>
  <c r="BU89416" i="2"/>
  <c r="BU89417" i="2"/>
  <c r="BU89418" i="2"/>
  <c r="BU89419" i="2"/>
  <c r="BU89420" i="2"/>
  <c r="BU89421" i="2"/>
  <c r="BU89422" i="2"/>
  <c r="BU89423" i="2"/>
  <c r="BU89424" i="2"/>
  <c r="BU89425" i="2"/>
  <c r="BU89426" i="2"/>
  <c r="BU89427" i="2"/>
  <c r="BU89428" i="2"/>
  <c r="BU89429" i="2"/>
  <c r="BU89430" i="2"/>
  <c r="BU89431" i="2"/>
  <c r="BU89432" i="2"/>
  <c r="BU89433" i="2"/>
  <c r="BU89434" i="2"/>
  <c r="BU89435" i="2"/>
  <c r="BU89436" i="2"/>
  <c r="BU89437" i="2"/>
  <c r="BU89438" i="2"/>
  <c r="BU89439" i="2"/>
  <c r="BU89440" i="2"/>
  <c r="BU89441" i="2"/>
  <c r="BU89442" i="2"/>
  <c r="BU89443" i="2"/>
  <c r="BU89444" i="2"/>
  <c r="BU89445" i="2"/>
  <c r="BU89446" i="2"/>
  <c r="BU89447" i="2"/>
  <c r="BU89448" i="2"/>
  <c r="BU89449" i="2"/>
  <c r="BU89450" i="2"/>
  <c r="BU89451" i="2"/>
  <c r="BU89452" i="2"/>
  <c r="BU89453" i="2"/>
  <c r="BU89454" i="2"/>
  <c r="BU89455" i="2"/>
  <c r="BU89456" i="2"/>
  <c r="BU89457" i="2"/>
  <c r="BU89458" i="2"/>
  <c r="BU89459" i="2"/>
  <c r="BU89460" i="2"/>
  <c r="BU89461" i="2"/>
  <c r="BU89462" i="2"/>
  <c r="BU89463" i="2"/>
  <c r="BU89464" i="2"/>
  <c r="BU89465" i="2"/>
  <c r="BU89466" i="2"/>
  <c r="BU89467" i="2"/>
  <c r="BU89468" i="2"/>
  <c r="BU89469" i="2"/>
  <c r="BU89470" i="2"/>
  <c r="BU89471" i="2"/>
  <c r="BU89472" i="2"/>
  <c r="BU89473" i="2"/>
  <c r="BU89474" i="2"/>
  <c r="BU89475" i="2"/>
  <c r="BU89476" i="2"/>
  <c r="BU89477" i="2"/>
  <c r="BU89478" i="2"/>
  <c r="BU89479" i="2"/>
  <c r="BU89480" i="2"/>
  <c r="BU89481" i="2"/>
  <c r="BU89482" i="2"/>
  <c r="BU89483" i="2"/>
  <c r="BU89484" i="2"/>
  <c r="BU89485" i="2"/>
  <c r="BU89486" i="2"/>
  <c r="BU89487" i="2"/>
  <c r="BU89488" i="2"/>
  <c r="BU89489" i="2"/>
  <c r="BU89490" i="2"/>
  <c r="BU89491" i="2"/>
  <c r="BU89492" i="2"/>
  <c r="BU89493" i="2"/>
  <c r="BU89494" i="2"/>
  <c r="BU89495" i="2"/>
  <c r="BU89496" i="2"/>
  <c r="BU89497" i="2"/>
  <c r="BU89498" i="2"/>
  <c r="BU89499" i="2"/>
  <c r="BU89500" i="2"/>
  <c r="BU89501" i="2"/>
  <c r="BU89502" i="2"/>
  <c r="BU89503" i="2"/>
  <c r="BU89504" i="2"/>
  <c r="BU89505" i="2"/>
  <c r="BU89506" i="2"/>
  <c r="BU89507" i="2"/>
  <c r="BU89508" i="2"/>
  <c r="BU89509" i="2"/>
  <c r="BU89510" i="2"/>
  <c r="BU89511" i="2"/>
  <c r="BU89512" i="2"/>
  <c r="BU89513" i="2"/>
  <c r="BU89514" i="2"/>
  <c r="BU89515" i="2"/>
  <c r="BU89516" i="2"/>
  <c r="BU89517" i="2"/>
  <c r="BU89518" i="2"/>
  <c r="BU89519" i="2"/>
  <c r="BU89520" i="2"/>
  <c r="BU89521" i="2"/>
  <c r="BU89522" i="2"/>
  <c r="BU89523" i="2"/>
  <c r="BU89524" i="2"/>
  <c r="BU89525" i="2"/>
  <c r="BU89526" i="2"/>
  <c r="BU89527" i="2"/>
  <c r="BU89528" i="2"/>
  <c r="BU89529" i="2"/>
  <c r="BU89530" i="2"/>
  <c r="BU89531" i="2"/>
  <c r="BU89532" i="2"/>
  <c r="BU89533" i="2"/>
  <c r="BU89534" i="2"/>
  <c r="BU89535" i="2"/>
  <c r="BU89536" i="2"/>
  <c r="BU89537" i="2"/>
  <c r="BU89538" i="2"/>
  <c r="BU89539" i="2"/>
  <c r="BU89540" i="2"/>
  <c r="BU89541" i="2"/>
  <c r="BU89542" i="2"/>
  <c r="BU89543" i="2"/>
  <c r="BU89544" i="2"/>
  <c r="BU89545" i="2"/>
  <c r="BU89546" i="2"/>
  <c r="BU89547" i="2"/>
  <c r="BU89548" i="2"/>
  <c r="BU89549" i="2"/>
  <c r="BU89550" i="2"/>
  <c r="BU89551" i="2"/>
  <c r="BU89552" i="2"/>
  <c r="BU89553" i="2"/>
  <c r="BU89554" i="2"/>
  <c r="BU89555" i="2"/>
  <c r="BU89556" i="2"/>
  <c r="BU89557" i="2"/>
  <c r="BU89558" i="2"/>
  <c r="BU89559" i="2"/>
  <c r="BU89560" i="2"/>
  <c r="BU89561" i="2"/>
  <c r="BU89562" i="2"/>
  <c r="BU89563" i="2"/>
  <c r="BU89564" i="2"/>
  <c r="BU89565" i="2"/>
  <c r="BU89566" i="2"/>
  <c r="BU89567" i="2"/>
  <c r="BU89568" i="2"/>
  <c r="BU89569" i="2"/>
  <c r="BU89570" i="2"/>
  <c r="BU89571" i="2"/>
  <c r="BU89572" i="2"/>
  <c r="BU89573" i="2"/>
  <c r="BU89574" i="2"/>
  <c r="BU89575" i="2"/>
  <c r="BU89576" i="2"/>
  <c r="BU89577" i="2"/>
  <c r="BU89578" i="2"/>
  <c r="BU89579" i="2"/>
  <c r="BU89580" i="2"/>
  <c r="BU89581" i="2"/>
  <c r="BU89582" i="2"/>
  <c r="BU89583" i="2"/>
  <c r="BU89584" i="2"/>
  <c r="BU89585" i="2"/>
  <c r="BU89586" i="2"/>
  <c r="BU89587" i="2"/>
  <c r="BU89588" i="2"/>
  <c r="BU89589" i="2"/>
  <c r="BU89590" i="2"/>
  <c r="BU89591" i="2"/>
  <c r="BU89592" i="2"/>
  <c r="BU89593" i="2"/>
  <c r="BU89594" i="2"/>
  <c r="BU89595" i="2"/>
  <c r="BU89596" i="2"/>
  <c r="BU89597" i="2"/>
  <c r="BU89598" i="2"/>
  <c r="BU89599" i="2"/>
  <c r="BU89600" i="2"/>
  <c r="BU89601" i="2"/>
  <c r="BU89602" i="2"/>
  <c r="BU89603" i="2"/>
  <c r="BU89604" i="2"/>
  <c r="BU89605" i="2"/>
  <c r="BU89606" i="2"/>
  <c r="BU89607" i="2"/>
  <c r="BU89608" i="2"/>
  <c r="BU89609" i="2"/>
  <c r="BU89610" i="2"/>
  <c r="BU89611" i="2"/>
  <c r="BU89612" i="2"/>
  <c r="BU89613" i="2"/>
  <c r="BU89614" i="2"/>
  <c r="BU89615" i="2"/>
  <c r="BU89616" i="2"/>
  <c r="BU89617" i="2"/>
  <c r="BU89618" i="2"/>
  <c r="BU89619" i="2"/>
  <c r="BU89620" i="2"/>
  <c r="BU89621" i="2"/>
  <c r="BU89622" i="2"/>
  <c r="BU89623" i="2"/>
  <c r="BU89624" i="2"/>
  <c r="BU89625" i="2"/>
  <c r="BU89626" i="2"/>
  <c r="BU89627" i="2"/>
  <c r="BU89628" i="2"/>
  <c r="BU89629" i="2"/>
  <c r="BU89630" i="2"/>
  <c r="BU89631" i="2"/>
  <c r="BU89632" i="2"/>
  <c r="BU89633" i="2"/>
  <c r="BU89634" i="2"/>
  <c r="BU89635" i="2"/>
  <c r="BU89636" i="2"/>
  <c r="BU89637" i="2"/>
  <c r="BU89638" i="2"/>
  <c r="BU89639" i="2"/>
  <c r="BU89640" i="2"/>
  <c r="BU89641" i="2"/>
  <c r="BU89642" i="2"/>
  <c r="BU89643" i="2"/>
  <c r="BU89644" i="2"/>
  <c r="BU89645" i="2"/>
  <c r="BU89646" i="2"/>
  <c r="BU89647" i="2"/>
  <c r="BU89648" i="2"/>
  <c r="BU89649" i="2"/>
  <c r="BU89650" i="2"/>
  <c r="BU89651" i="2"/>
  <c r="BU89652" i="2"/>
  <c r="BU89653" i="2"/>
  <c r="BU89654" i="2"/>
  <c r="BU89655" i="2"/>
  <c r="BU89656" i="2"/>
  <c r="BU89657" i="2"/>
  <c r="BU89658" i="2"/>
  <c r="BU89659" i="2"/>
  <c r="BU89660" i="2"/>
  <c r="BU89661" i="2"/>
  <c r="BU89662" i="2"/>
  <c r="BU89663" i="2"/>
  <c r="BU89664" i="2"/>
  <c r="BU89665" i="2"/>
  <c r="BU89666" i="2"/>
  <c r="BU89667" i="2"/>
  <c r="BU89668" i="2"/>
  <c r="BU89669" i="2"/>
  <c r="BU89670" i="2"/>
  <c r="BU89671" i="2"/>
  <c r="BU89672" i="2"/>
  <c r="BU89673" i="2"/>
  <c r="BU89674" i="2"/>
  <c r="BU89675" i="2"/>
  <c r="BU89676" i="2"/>
  <c r="BU89677" i="2"/>
  <c r="BU89678" i="2"/>
  <c r="BU89679" i="2"/>
  <c r="BU89680" i="2"/>
  <c r="BU89681" i="2"/>
  <c r="BU89682" i="2"/>
  <c r="BU89683" i="2"/>
  <c r="BU89684" i="2"/>
  <c r="BU89685" i="2"/>
  <c r="BU89686" i="2"/>
  <c r="BU89687" i="2"/>
  <c r="BU89688" i="2"/>
  <c r="BU89689" i="2"/>
  <c r="BU89690" i="2"/>
  <c r="BU89691" i="2"/>
  <c r="BU89692" i="2"/>
  <c r="BU89693" i="2"/>
  <c r="BU89694" i="2"/>
  <c r="BU89695" i="2"/>
  <c r="BU89696" i="2"/>
  <c r="BU89697" i="2"/>
  <c r="BU89698" i="2"/>
  <c r="BU89699" i="2"/>
  <c r="BU89700" i="2"/>
  <c r="BU89701" i="2"/>
  <c r="BU89702" i="2"/>
  <c r="BU89703" i="2"/>
  <c r="BU89704" i="2"/>
  <c r="BU89705" i="2"/>
  <c r="BU89706" i="2"/>
  <c r="BU89707" i="2"/>
  <c r="BU89708" i="2"/>
  <c r="BU89709" i="2"/>
  <c r="BU89710" i="2"/>
  <c r="BU89711" i="2"/>
  <c r="BU89712" i="2"/>
  <c r="BU89713" i="2"/>
  <c r="BU89714" i="2"/>
  <c r="BU89715" i="2"/>
  <c r="BU89716" i="2"/>
  <c r="BU89717" i="2"/>
  <c r="BU89718" i="2"/>
  <c r="BU89719" i="2"/>
  <c r="BU89720" i="2"/>
  <c r="BU89721" i="2"/>
  <c r="BU89722" i="2"/>
  <c r="BU89723" i="2"/>
  <c r="BU89724" i="2"/>
  <c r="BU89725" i="2"/>
  <c r="BU89726" i="2"/>
  <c r="BU89727" i="2"/>
  <c r="BU89728" i="2"/>
  <c r="BU89729" i="2"/>
  <c r="BU89730" i="2"/>
  <c r="BU89731" i="2"/>
  <c r="BU89732" i="2"/>
  <c r="BU89733" i="2"/>
  <c r="BU89734" i="2"/>
  <c r="BU89735" i="2"/>
  <c r="BU89736" i="2"/>
  <c r="BU89737" i="2"/>
  <c r="BU89738" i="2"/>
  <c r="BU89739" i="2"/>
  <c r="BU89740" i="2"/>
  <c r="BU89741" i="2"/>
  <c r="BU89742" i="2"/>
  <c r="BU89743" i="2"/>
  <c r="BU89744" i="2"/>
  <c r="BU89745" i="2"/>
  <c r="BU89746" i="2"/>
  <c r="BU89747" i="2"/>
  <c r="BU89748" i="2"/>
  <c r="BU89749" i="2"/>
  <c r="BU89750" i="2"/>
  <c r="BU89751" i="2"/>
  <c r="BU89752" i="2"/>
  <c r="BU89753" i="2"/>
  <c r="BU89754" i="2"/>
  <c r="BU89755" i="2"/>
  <c r="BU89756" i="2"/>
  <c r="BU89757" i="2"/>
  <c r="BU89758" i="2"/>
  <c r="BU89759" i="2"/>
  <c r="BU89760" i="2"/>
  <c r="BU89761" i="2"/>
  <c r="BU89762" i="2"/>
  <c r="BU89763" i="2"/>
  <c r="BU89764" i="2"/>
  <c r="BU89765" i="2"/>
  <c r="BU89766" i="2"/>
  <c r="BU89767" i="2"/>
  <c r="BU89768" i="2"/>
  <c r="BU89769" i="2"/>
  <c r="BU89770" i="2"/>
  <c r="BU89771" i="2"/>
  <c r="BU89772" i="2"/>
  <c r="BU89773" i="2"/>
  <c r="BU89774" i="2"/>
  <c r="BU89775" i="2"/>
  <c r="BU89776" i="2"/>
  <c r="BU89777" i="2"/>
  <c r="BU89778" i="2"/>
  <c r="BU89779" i="2"/>
  <c r="BU89780" i="2"/>
  <c r="BU89781" i="2"/>
  <c r="BU89782" i="2"/>
  <c r="BU89783" i="2"/>
  <c r="BU89784" i="2"/>
  <c r="BU89785" i="2"/>
  <c r="BU89786" i="2"/>
  <c r="BU89787" i="2"/>
  <c r="BU89788" i="2"/>
  <c r="BU89789" i="2"/>
  <c r="BU89790" i="2"/>
  <c r="BU89791" i="2"/>
  <c r="BU89792" i="2"/>
  <c r="BU89793" i="2"/>
  <c r="BU89794" i="2"/>
  <c r="BU89795" i="2"/>
  <c r="BU89796" i="2"/>
  <c r="BU89797" i="2"/>
  <c r="BU89798" i="2"/>
  <c r="BU89799" i="2"/>
  <c r="BU89800" i="2"/>
  <c r="BU89801" i="2"/>
  <c r="BU89802" i="2"/>
  <c r="BU89803" i="2"/>
  <c r="BU89804" i="2"/>
  <c r="BU89805" i="2"/>
  <c r="BU89806" i="2"/>
  <c r="BU89807" i="2"/>
  <c r="BU89808" i="2"/>
  <c r="BU89809" i="2"/>
  <c r="BU89810" i="2"/>
  <c r="BU89811" i="2"/>
  <c r="BU89812" i="2"/>
  <c r="BU89813" i="2"/>
  <c r="BU89814" i="2"/>
  <c r="BU89815" i="2"/>
  <c r="BU89816" i="2"/>
  <c r="BU89817" i="2"/>
  <c r="BU89818" i="2"/>
  <c r="BU89819" i="2"/>
  <c r="BU89820" i="2"/>
  <c r="BU89821" i="2"/>
  <c r="BU89822" i="2"/>
  <c r="BU89823" i="2"/>
  <c r="BU89824" i="2"/>
  <c r="BU89825" i="2"/>
  <c r="BU89826" i="2"/>
  <c r="BU89827" i="2"/>
  <c r="BU89828" i="2"/>
  <c r="BU89829" i="2"/>
  <c r="BU89830" i="2"/>
  <c r="BU89831" i="2"/>
  <c r="BU89832" i="2"/>
  <c r="BU89833" i="2"/>
  <c r="BU89834" i="2"/>
  <c r="BU89835" i="2"/>
  <c r="BU89836" i="2"/>
  <c r="BU89837" i="2"/>
  <c r="BU89838" i="2"/>
  <c r="BU89839" i="2"/>
  <c r="BU89840" i="2"/>
  <c r="BU89841" i="2"/>
  <c r="BU89842" i="2"/>
  <c r="BU89843" i="2"/>
  <c r="BU89844" i="2"/>
  <c r="BU89845" i="2"/>
  <c r="BU89846" i="2"/>
  <c r="BU89847" i="2"/>
  <c r="BU89848" i="2"/>
  <c r="BU89849" i="2"/>
  <c r="BU89850" i="2"/>
  <c r="BU89851" i="2"/>
  <c r="BU89852" i="2"/>
  <c r="BU89853" i="2"/>
  <c r="BU89854" i="2"/>
  <c r="BU89855" i="2"/>
  <c r="BU89856" i="2"/>
  <c r="BU89857" i="2"/>
  <c r="BU89858" i="2"/>
  <c r="BU89859" i="2"/>
  <c r="BU89860" i="2"/>
  <c r="BU89861" i="2"/>
  <c r="BU89862" i="2"/>
  <c r="BU89863" i="2"/>
  <c r="BU89864" i="2"/>
  <c r="BU89865" i="2"/>
  <c r="BU89866" i="2"/>
  <c r="BU89867" i="2"/>
  <c r="BU89868" i="2"/>
  <c r="BU89869" i="2"/>
  <c r="BU89870" i="2"/>
  <c r="BU89871" i="2"/>
  <c r="BU89872" i="2"/>
  <c r="BU89873" i="2"/>
  <c r="BU89874" i="2"/>
  <c r="BU89875" i="2"/>
  <c r="BU89876" i="2"/>
  <c r="BU89877" i="2"/>
  <c r="BU89878" i="2"/>
  <c r="BU89879" i="2"/>
  <c r="BU89880" i="2"/>
  <c r="BU89881" i="2"/>
  <c r="BU89882" i="2"/>
  <c r="BU89883" i="2"/>
  <c r="BU89884" i="2"/>
  <c r="BU89885" i="2"/>
  <c r="BU89886" i="2"/>
  <c r="BU89887" i="2"/>
  <c r="BU89888" i="2"/>
  <c r="BU89889" i="2"/>
  <c r="BU89890" i="2"/>
  <c r="BU89891" i="2"/>
  <c r="BU89892" i="2"/>
  <c r="BU89893" i="2"/>
  <c r="BU89894" i="2"/>
  <c r="BU89895" i="2"/>
  <c r="BU89896" i="2"/>
  <c r="BU89897" i="2"/>
  <c r="BU89898" i="2"/>
  <c r="BU89899" i="2"/>
  <c r="BU89900" i="2"/>
  <c r="BU89901" i="2"/>
  <c r="BU89902" i="2"/>
  <c r="BU89903" i="2"/>
  <c r="BU89904" i="2"/>
  <c r="BU89905" i="2"/>
  <c r="BU89906" i="2"/>
  <c r="BU89907" i="2"/>
  <c r="BU89908" i="2"/>
  <c r="BU89909" i="2"/>
  <c r="BU89910" i="2"/>
  <c r="BU89911" i="2"/>
  <c r="BU89912" i="2"/>
  <c r="BU89913" i="2"/>
  <c r="BU89914" i="2"/>
  <c r="BU89915" i="2"/>
  <c r="BU89916" i="2"/>
  <c r="BU89917" i="2"/>
  <c r="BU89918" i="2"/>
  <c r="BU89919" i="2"/>
  <c r="BU89920" i="2"/>
  <c r="BU89921" i="2"/>
  <c r="BU89922" i="2"/>
  <c r="BU89923" i="2"/>
  <c r="BU89924" i="2"/>
  <c r="BU89925" i="2"/>
  <c r="BU89926" i="2"/>
  <c r="BU89927" i="2"/>
  <c r="BU89928" i="2"/>
  <c r="BU89929" i="2"/>
  <c r="BU89930" i="2"/>
  <c r="BU89931" i="2"/>
  <c r="BU89932" i="2"/>
  <c r="BU89933" i="2"/>
  <c r="BU89934" i="2"/>
  <c r="BU89935" i="2"/>
  <c r="BU89936" i="2"/>
  <c r="BU89937" i="2"/>
  <c r="BU89938" i="2"/>
  <c r="BU89939" i="2"/>
  <c r="BU89940" i="2"/>
  <c r="BU89941" i="2"/>
  <c r="BU89942" i="2"/>
  <c r="BU89943" i="2"/>
  <c r="BU89944" i="2"/>
  <c r="BU89945" i="2"/>
  <c r="BU89946" i="2"/>
  <c r="BU89947" i="2"/>
  <c r="BU89948" i="2"/>
  <c r="BU89949" i="2"/>
  <c r="BU89950" i="2"/>
  <c r="BU89951" i="2"/>
  <c r="BU89952" i="2"/>
  <c r="BU89953" i="2"/>
  <c r="BU89954" i="2"/>
  <c r="BU89955" i="2"/>
  <c r="BU89956" i="2"/>
  <c r="BU89957" i="2"/>
  <c r="BU89958" i="2"/>
  <c r="BU89959" i="2"/>
  <c r="BU89960" i="2"/>
  <c r="BU89961" i="2"/>
  <c r="BU89962" i="2"/>
  <c r="BU89963" i="2"/>
  <c r="BU89964" i="2"/>
  <c r="BU89965" i="2"/>
  <c r="BU89966" i="2"/>
  <c r="BU89967" i="2"/>
  <c r="BU89968" i="2"/>
  <c r="BU89969" i="2"/>
  <c r="BU89970" i="2"/>
  <c r="BU89971" i="2"/>
  <c r="BU89972" i="2"/>
  <c r="BU89973" i="2"/>
  <c r="BU89974" i="2"/>
  <c r="BU89975" i="2"/>
  <c r="BU89976" i="2"/>
  <c r="BU89977" i="2"/>
  <c r="BU89978" i="2"/>
  <c r="BU89979" i="2"/>
  <c r="BU89980" i="2"/>
  <c r="BU89981" i="2"/>
  <c r="BU89982" i="2"/>
  <c r="BU89983" i="2"/>
  <c r="BU89984" i="2"/>
  <c r="BU89985" i="2"/>
  <c r="BU89986" i="2"/>
  <c r="BU89987" i="2"/>
  <c r="BU89988" i="2"/>
  <c r="BU89989" i="2"/>
  <c r="BU89990" i="2"/>
  <c r="BU89991" i="2"/>
  <c r="BU89992" i="2"/>
  <c r="BU89993" i="2"/>
  <c r="BU89994" i="2"/>
  <c r="BU89995" i="2"/>
  <c r="BU89996" i="2"/>
  <c r="BU89997" i="2"/>
  <c r="BU89998" i="2"/>
  <c r="BU89999" i="2"/>
  <c r="BU90000" i="2"/>
  <c r="BU90001" i="2"/>
  <c r="BU90002" i="2"/>
  <c r="BU90003" i="2"/>
  <c r="BU90004" i="2"/>
  <c r="BU90005" i="2"/>
  <c r="BU90006" i="2"/>
  <c r="BU90007" i="2"/>
  <c r="BU90008" i="2"/>
  <c r="BU90009" i="2"/>
  <c r="BU90010" i="2"/>
  <c r="BU90011" i="2"/>
  <c r="BU90012" i="2"/>
  <c r="BU90013" i="2"/>
  <c r="BU90014" i="2"/>
  <c r="BU90015" i="2"/>
  <c r="BU90016" i="2"/>
  <c r="BU90017" i="2"/>
  <c r="BU90018" i="2"/>
  <c r="BU90019" i="2"/>
  <c r="BU90020" i="2"/>
  <c r="BU90021" i="2"/>
  <c r="BU90022" i="2"/>
  <c r="BU90023" i="2"/>
  <c r="BU90024" i="2"/>
  <c r="BU90025" i="2"/>
  <c r="BU90026" i="2"/>
  <c r="BU90027" i="2"/>
  <c r="BU90028" i="2"/>
  <c r="BU90029" i="2"/>
  <c r="BU90030" i="2"/>
  <c r="BU90031" i="2"/>
  <c r="BU90032" i="2"/>
  <c r="BU90033" i="2"/>
  <c r="BU90034" i="2"/>
  <c r="BU90035" i="2"/>
  <c r="BU90036" i="2"/>
  <c r="BU90037" i="2"/>
  <c r="BU90038" i="2"/>
  <c r="BU90039" i="2"/>
  <c r="BU90040" i="2"/>
  <c r="BU90041" i="2"/>
  <c r="BU90042" i="2"/>
  <c r="BU90043" i="2"/>
  <c r="BU90044" i="2"/>
  <c r="BU90045" i="2"/>
  <c r="BU90046" i="2"/>
  <c r="BU90047" i="2"/>
  <c r="BU90048" i="2"/>
  <c r="BU90049" i="2"/>
  <c r="BU90050" i="2"/>
  <c r="BU90051" i="2"/>
  <c r="BU90052" i="2"/>
  <c r="BU90053" i="2"/>
  <c r="BU90054" i="2"/>
  <c r="BU90055" i="2"/>
  <c r="BU90056" i="2"/>
  <c r="BU90057" i="2"/>
  <c r="BU90058" i="2"/>
  <c r="BU90059" i="2"/>
  <c r="BU90060" i="2"/>
  <c r="BU90061" i="2"/>
  <c r="BU90062" i="2"/>
  <c r="BU90063" i="2"/>
  <c r="BU90064" i="2"/>
  <c r="BU90065" i="2"/>
  <c r="BU90066" i="2"/>
  <c r="BU90067" i="2"/>
  <c r="BU90068" i="2"/>
  <c r="BU90069" i="2"/>
  <c r="BU90070" i="2"/>
  <c r="BU90071" i="2"/>
  <c r="BU90072" i="2"/>
  <c r="BU90073" i="2"/>
  <c r="BU90074" i="2"/>
  <c r="BU90075" i="2"/>
  <c r="BU90076" i="2"/>
  <c r="BU90077" i="2"/>
  <c r="BU90078" i="2"/>
  <c r="BU90079" i="2"/>
  <c r="BU90080" i="2"/>
  <c r="BU90081" i="2"/>
  <c r="BU90082" i="2"/>
  <c r="BU90083" i="2"/>
  <c r="BU90084" i="2"/>
  <c r="BU90085" i="2"/>
  <c r="BU90086" i="2"/>
  <c r="BU90087" i="2"/>
  <c r="BU90088" i="2"/>
  <c r="BU90089" i="2"/>
  <c r="BU90090" i="2"/>
  <c r="BU90091" i="2"/>
  <c r="BU90092" i="2"/>
  <c r="BU90093" i="2"/>
  <c r="BU90094" i="2"/>
  <c r="BU90095" i="2"/>
  <c r="BU90096" i="2"/>
  <c r="BU90097" i="2"/>
  <c r="BU90098" i="2"/>
  <c r="BU90099" i="2"/>
  <c r="BU90100" i="2"/>
  <c r="BU90101" i="2"/>
  <c r="BU90102" i="2"/>
  <c r="BU90103" i="2"/>
  <c r="BU90104" i="2"/>
  <c r="BU90105" i="2"/>
  <c r="BU90106" i="2"/>
  <c r="BU90107" i="2"/>
  <c r="BU90108" i="2"/>
  <c r="BU90109" i="2"/>
  <c r="BU90110" i="2"/>
  <c r="BU90111" i="2"/>
  <c r="BU90112" i="2"/>
  <c r="BU90113" i="2"/>
  <c r="BU90114" i="2"/>
  <c r="BU90115" i="2"/>
  <c r="BU90116" i="2"/>
  <c r="BU90117" i="2"/>
  <c r="BU90118" i="2"/>
  <c r="BU90119" i="2"/>
  <c r="BU90120" i="2"/>
  <c r="BU90121" i="2"/>
  <c r="BU90122" i="2"/>
  <c r="BU90123" i="2"/>
  <c r="BU90124" i="2"/>
  <c r="BU90125" i="2"/>
  <c r="BU90126" i="2"/>
  <c r="BU90127" i="2"/>
  <c r="BU90128" i="2"/>
  <c r="BU90129" i="2"/>
  <c r="BU90130" i="2"/>
  <c r="BU90131" i="2"/>
  <c r="BU90132" i="2"/>
  <c r="BU90133" i="2"/>
  <c r="BU90134" i="2"/>
  <c r="BU90135" i="2"/>
  <c r="BU90136" i="2"/>
  <c r="BU90137" i="2"/>
  <c r="BU90138" i="2"/>
  <c r="BU90139" i="2"/>
  <c r="BU90140" i="2"/>
  <c r="BU90141" i="2"/>
  <c r="BU90142" i="2"/>
  <c r="BU90143" i="2"/>
  <c r="BU90144" i="2"/>
  <c r="BU90145" i="2"/>
  <c r="BU90146" i="2"/>
  <c r="BU90147" i="2"/>
  <c r="BU90148" i="2"/>
  <c r="BU90149" i="2"/>
  <c r="BU90150" i="2"/>
  <c r="BU90151" i="2"/>
  <c r="BU90152" i="2"/>
  <c r="BU90153" i="2"/>
  <c r="BU90154" i="2"/>
  <c r="BU90155" i="2"/>
  <c r="BU90156" i="2"/>
  <c r="BU90157" i="2"/>
  <c r="BU90158" i="2"/>
  <c r="BU90159" i="2"/>
  <c r="BU90160" i="2"/>
  <c r="BU90161" i="2"/>
  <c r="BU90162" i="2"/>
  <c r="BU90163" i="2"/>
  <c r="BU90164" i="2"/>
  <c r="BU90165" i="2"/>
  <c r="BU90166" i="2"/>
  <c r="BU90167" i="2"/>
  <c r="BU90168" i="2"/>
  <c r="BU90169" i="2"/>
  <c r="BU90170" i="2"/>
  <c r="BU90171" i="2"/>
  <c r="BU90172" i="2"/>
  <c r="BU90173" i="2"/>
  <c r="BU90174" i="2"/>
  <c r="BU90175" i="2"/>
  <c r="BU90176" i="2"/>
  <c r="BU90177" i="2"/>
  <c r="BU90178" i="2"/>
  <c r="BU90179" i="2"/>
  <c r="BU90180" i="2"/>
  <c r="BU90181" i="2"/>
  <c r="BU90182" i="2"/>
  <c r="BU90183" i="2"/>
  <c r="BU90184" i="2"/>
  <c r="BU90185" i="2"/>
  <c r="BU90186" i="2"/>
  <c r="BU90187" i="2"/>
  <c r="BU90188" i="2"/>
  <c r="BU90189" i="2"/>
  <c r="BU90190" i="2"/>
  <c r="BU90191" i="2"/>
  <c r="BU90192" i="2"/>
  <c r="BU90193" i="2"/>
  <c r="BU90194" i="2"/>
  <c r="BU90195" i="2"/>
  <c r="BU90196" i="2"/>
  <c r="BU90197" i="2"/>
  <c r="BU90198" i="2"/>
  <c r="BU90199" i="2"/>
  <c r="BU90200" i="2"/>
  <c r="BU90201" i="2"/>
  <c r="BU90202" i="2"/>
  <c r="BU90203" i="2"/>
  <c r="BU90204" i="2"/>
  <c r="BU90205" i="2"/>
  <c r="BU90206" i="2"/>
  <c r="BU90207" i="2"/>
  <c r="BU90208" i="2"/>
  <c r="BU90209" i="2"/>
  <c r="BU90210" i="2"/>
  <c r="BU90211" i="2"/>
  <c r="BU90212" i="2"/>
  <c r="BU90213" i="2"/>
  <c r="BU90214" i="2"/>
  <c r="BU90215" i="2"/>
  <c r="BU90216" i="2"/>
  <c r="BU90217" i="2"/>
  <c r="BU90218" i="2"/>
  <c r="BU90219" i="2"/>
  <c r="BU90220" i="2"/>
  <c r="BU90221" i="2"/>
  <c r="BU90222" i="2"/>
  <c r="BU90223" i="2"/>
  <c r="BU90224" i="2"/>
  <c r="BU90225" i="2"/>
  <c r="BU90226" i="2"/>
  <c r="BU90227" i="2"/>
  <c r="BU90228" i="2"/>
  <c r="BU90229" i="2"/>
  <c r="BU90230" i="2"/>
  <c r="BU90231" i="2"/>
  <c r="BU90232" i="2"/>
  <c r="BU90233" i="2"/>
  <c r="BU90234" i="2"/>
  <c r="BU90235" i="2"/>
  <c r="BU90236" i="2"/>
  <c r="BU90237" i="2"/>
  <c r="BU90238" i="2"/>
  <c r="BU90239" i="2"/>
  <c r="BU90240" i="2"/>
  <c r="BU90241" i="2"/>
  <c r="BU90242" i="2"/>
  <c r="BU90243" i="2"/>
  <c r="BU90244" i="2"/>
  <c r="BU90245" i="2"/>
  <c r="BU90246" i="2"/>
  <c r="BU90247" i="2"/>
  <c r="BU90248" i="2"/>
  <c r="BU90249" i="2"/>
  <c r="BU90250" i="2"/>
  <c r="BU90251" i="2"/>
  <c r="BU90252" i="2"/>
  <c r="BU90253" i="2"/>
  <c r="BU90254" i="2"/>
  <c r="BU90255" i="2"/>
  <c r="BU90256" i="2"/>
  <c r="BU90257" i="2"/>
  <c r="BU90258" i="2"/>
  <c r="BU90259" i="2"/>
  <c r="BU90260" i="2"/>
  <c r="BU90261" i="2"/>
  <c r="BU90262" i="2"/>
  <c r="BU90263" i="2"/>
  <c r="BU90264" i="2"/>
  <c r="BU90265" i="2"/>
  <c r="BU90266" i="2"/>
  <c r="BU90267" i="2"/>
  <c r="BU90268" i="2"/>
  <c r="BU90269" i="2"/>
  <c r="BU90270" i="2"/>
  <c r="BU90271" i="2"/>
  <c r="BU90272" i="2"/>
  <c r="BU90273" i="2"/>
  <c r="BU90274" i="2"/>
  <c r="BU90275" i="2"/>
  <c r="BU90276" i="2"/>
  <c r="BU90277" i="2"/>
  <c r="BU90278" i="2"/>
  <c r="BU90279" i="2"/>
  <c r="BU90280" i="2"/>
  <c r="BU90281" i="2"/>
  <c r="BU90282" i="2"/>
  <c r="BU90283" i="2"/>
  <c r="BU90284" i="2"/>
  <c r="BU90285" i="2"/>
  <c r="BU90286" i="2"/>
  <c r="BU90287" i="2"/>
  <c r="BU90288" i="2"/>
  <c r="BU90289" i="2"/>
  <c r="BU90290" i="2"/>
  <c r="BU90291" i="2"/>
  <c r="BU90292" i="2"/>
  <c r="BU90293" i="2"/>
  <c r="BU90294" i="2"/>
  <c r="BU90295" i="2"/>
  <c r="BU90296" i="2"/>
  <c r="BU90297" i="2"/>
  <c r="BU90298" i="2"/>
  <c r="BU90299" i="2"/>
  <c r="BU90300" i="2"/>
  <c r="BU90301" i="2"/>
  <c r="BU90302" i="2"/>
  <c r="BU90303" i="2"/>
  <c r="BU90304" i="2"/>
  <c r="BU90305" i="2"/>
  <c r="BU90306" i="2"/>
  <c r="BU90307" i="2"/>
  <c r="BU90308" i="2"/>
  <c r="BU90309" i="2"/>
  <c r="BU90310" i="2"/>
  <c r="BU90311" i="2"/>
  <c r="BU90312" i="2"/>
  <c r="BU90313" i="2"/>
  <c r="BU90314" i="2"/>
  <c r="BU90315" i="2"/>
  <c r="BU90316" i="2"/>
  <c r="BU90317" i="2"/>
  <c r="BU90318" i="2"/>
  <c r="BU90319" i="2"/>
  <c r="BU90320" i="2"/>
  <c r="BU90321" i="2"/>
  <c r="BU90322" i="2"/>
  <c r="BU90323" i="2"/>
  <c r="BU90324" i="2"/>
  <c r="BU90325" i="2"/>
  <c r="BU90326" i="2"/>
  <c r="BU90327" i="2"/>
  <c r="BU90328" i="2"/>
  <c r="BU90329" i="2"/>
  <c r="BU90330" i="2"/>
  <c r="BU90331" i="2"/>
  <c r="BU90332" i="2"/>
  <c r="BU90333" i="2"/>
  <c r="BU90334" i="2"/>
  <c r="BU90335" i="2"/>
  <c r="BU90336" i="2"/>
  <c r="BU90337" i="2"/>
  <c r="BU90338" i="2"/>
  <c r="BU90339" i="2"/>
  <c r="BU90340" i="2"/>
  <c r="BU90341" i="2"/>
  <c r="BU90342" i="2"/>
  <c r="BU90343" i="2"/>
  <c r="BU90344" i="2"/>
  <c r="BU90345" i="2"/>
  <c r="BU90346" i="2"/>
  <c r="BU90347" i="2"/>
  <c r="BU90348" i="2"/>
  <c r="BU90349" i="2"/>
  <c r="BU90350" i="2"/>
  <c r="BU90351" i="2"/>
  <c r="BU90352" i="2"/>
  <c r="BU90353" i="2"/>
  <c r="BU90354" i="2"/>
  <c r="BU90355" i="2"/>
  <c r="BU90356" i="2"/>
  <c r="BU90357" i="2"/>
  <c r="BU90358" i="2"/>
  <c r="BU90359" i="2"/>
  <c r="BU90360" i="2"/>
  <c r="BU90361" i="2"/>
  <c r="BU90362" i="2"/>
  <c r="BU90363" i="2"/>
  <c r="BU90364" i="2"/>
  <c r="BU90365" i="2"/>
  <c r="BU90366" i="2"/>
  <c r="BU90367" i="2"/>
  <c r="BU90368" i="2"/>
  <c r="BU90369" i="2"/>
  <c r="BU90370" i="2"/>
  <c r="BU90371" i="2"/>
  <c r="BU90372" i="2"/>
  <c r="BU90373" i="2"/>
  <c r="BU90374" i="2"/>
  <c r="BU90375" i="2"/>
  <c r="BU90376" i="2"/>
  <c r="BU90377" i="2"/>
  <c r="BU90378" i="2"/>
  <c r="BU90379" i="2"/>
  <c r="BU90380" i="2"/>
  <c r="BU90381" i="2"/>
  <c r="BU90382" i="2"/>
  <c r="BU90383" i="2"/>
  <c r="BU90384" i="2"/>
  <c r="BU90385" i="2"/>
  <c r="BU90386" i="2"/>
  <c r="BU90387" i="2"/>
  <c r="BU90388" i="2"/>
  <c r="BU90389" i="2"/>
  <c r="BU90390" i="2"/>
  <c r="BU90391" i="2"/>
  <c r="BU90392" i="2"/>
  <c r="BU90393" i="2"/>
  <c r="BU90394" i="2"/>
  <c r="BU90395" i="2"/>
  <c r="BU90396" i="2"/>
  <c r="BU90397" i="2"/>
  <c r="BU90398" i="2"/>
  <c r="BU90399" i="2"/>
  <c r="BU90400" i="2"/>
  <c r="BU90401" i="2"/>
  <c r="BU90402" i="2"/>
  <c r="BU90403" i="2"/>
  <c r="BU90404" i="2"/>
  <c r="BU90405" i="2"/>
  <c r="BU90406" i="2"/>
  <c r="BU90407" i="2"/>
  <c r="BU90408" i="2"/>
  <c r="BU90409" i="2"/>
  <c r="BU90410" i="2"/>
  <c r="BU90411" i="2"/>
  <c r="BU90412" i="2"/>
  <c r="BU90413" i="2"/>
  <c r="BU90414" i="2"/>
  <c r="BU90415" i="2"/>
  <c r="BU90416" i="2"/>
  <c r="BU90417" i="2"/>
  <c r="BU90418" i="2"/>
  <c r="BU90419" i="2"/>
  <c r="BU90420" i="2"/>
  <c r="BU90421" i="2"/>
  <c r="BU90422" i="2"/>
  <c r="BU90423" i="2"/>
  <c r="BU90424" i="2"/>
  <c r="BU90425" i="2"/>
  <c r="BU90426" i="2"/>
  <c r="BU90427" i="2"/>
  <c r="BU90428" i="2"/>
  <c r="BU90429" i="2"/>
  <c r="BU90430" i="2"/>
  <c r="BU90431" i="2"/>
  <c r="BU90432" i="2"/>
  <c r="BU90433" i="2"/>
  <c r="BU90434" i="2"/>
  <c r="BU90435" i="2"/>
  <c r="BU90436" i="2"/>
  <c r="BU90437" i="2"/>
  <c r="BU90438" i="2"/>
  <c r="BU90439" i="2"/>
  <c r="BU90440" i="2"/>
  <c r="BU90441" i="2"/>
  <c r="BU90442" i="2"/>
  <c r="BU90443" i="2"/>
  <c r="BU90444" i="2"/>
  <c r="BU90445" i="2"/>
  <c r="BU90446" i="2"/>
  <c r="BU90447" i="2"/>
  <c r="BU90448" i="2"/>
  <c r="BU90449" i="2"/>
  <c r="BU90450" i="2"/>
  <c r="BU90451" i="2"/>
  <c r="BU90452" i="2"/>
  <c r="BU90453" i="2"/>
  <c r="BU90454" i="2"/>
  <c r="BU90455" i="2"/>
  <c r="BU90456" i="2"/>
  <c r="BU90457" i="2"/>
  <c r="BU90458" i="2"/>
  <c r="BU90459" i="2"/>
  <c r="BU90460" i="2"/>
  <c r="BU90461" i="2"/>
  <c r="BU90462" i="2"/>
  <c r="BU90463" i="2"/>
  <c r="BU90464" i="2"/>
  <c r="BU90465" i="2"/>
  <c r="BU90466" i="2"/>
  <c r="BU90467" i="2"/>
  <c r="BU90468" i="2"/>
  <c r="BU90469" i="2"/>
  <c r="BU90470" i="2"/>
  <c r="BU90471" i="2"/>
  <c r="BU90472" i="2"/>
  <c r="BU90473" i="2"/>
  <c r="BU90474" i="2"/>
  <c r="BU90475" i="2"/>
  <c r="BU90476" i="2"/>
  <c r="BU90477" i="2"/>
  <c r="BU90478" i="2"/>
  <c r="BU90479" i="2"/>
  <c r="BU90480" i="2"/>
  <c r="BU90481" i="2"/>
  <c r="BU90482" i="2"/>
  <c r="BU90483" i="2"/>
  <c r="BU90484" i="2"/>
  <c r="BU90485" i="2"/>
  <c r="BU90486" i="2"/>
  <c r="BU90487" i="2"/>
  <c r="BU90488" i="2"/>
  <c r="BU90489" i="2"/>
  <c r="BU90490" i="2"/>
  <c r="BU90491" i="2"/>
  <c r="BU90492" i="2"/>
  <c r="BU90493" i="2"/>
  <c r="BU90494" i="2"/>
  <c r="BU90495" i="2"/>
  <c r="BU90496" i="2"/>
  <c r="BU90497" i="2"/>
  <c r="BU90498" i="2"/>
  <c r="BU90499" i="2"/>
  <c r="BU90500" i="2"/>
  <c r="BU90501" i="2"/>
  <c r="BU90502" i="2"/>
  <c r="BU90503" i="2"/>
  <c r="BU90504" i="2"/>
  <c r="BU90505" i="2"/>
  <c r="BU90506" i="2"/>
  <c r="BU90507" i="2"/>
  <c r="BU90508" i="2"/>
  <c r="BU90509" i="2"/>
  <c r="BU90510" i="2"/>
  <c r="BU90511" i="2"/>
  <c r="BU90512" i="2"/>
  <c r="BU90513" i="2"/>
  <c r="BU90514" i="2"/>
  <c r="BU90515" i="2"/>
  <c r="BU90516" i="2"/>
  <c r="BU90517" i="2"/>
  <c r="BU90518" i="2"/>
  <c r="BU90519" i="2"/>
  <c r="BU90520" i="2"/>
  <c r="BU90521" i="2"/>
  <c r="BU90522" i="2"/>
  <c r="BU90523" i="2"/>
  <c r="BU90524" i="2"/>
  <c r="BU90525" i="2"/>
  <c r="BU90526" i="2"/>
  <c r="BU90527" i="2"/>
  <c r="BU90528" i="2"/>
  <c r="BU90529" i="2"/>
  <c r="BU90530" i="2"/>
  <c r="BU90531" i="2"/>
  <c r="BU90532" i="2"/>
  <c r="BU90533" i="2"/>
  <c r="BU90534" i="2"/>
  <c r="BU90535" i="2"/>
  <c r="BU90536" i="2"/>
  <c r="BU90537" i="2"/>
  <c r="BU90538" i="2"/>
  <c r="BU90539" i="2"/>
  <c r="BU90540" i="2"/>
  <c r="BU90541" i="2"/>
  <c r="BU90542" i="2"/>
  <c r="BU90543" i="2"/>
  <c r="BU90544" i="2"/>
  <c r="BU90545" i="2"/>
  <c r="BU90546" i="2"/>
  <c r="BU90547" i="2"/>
  <c r="BU90548" i="2"/>
  <c r="BU90549" i="2"/>
  <c r="BU90550" i="2"/>
  <c r="BU90551" i="2"/>
  <c r="BU90552" i="2"/>
  <c r="BU90553" i="2"/>
  <c r="BU90554" i="2"/>
  <c r="BU90555" i="2"/>
  <c r="BU90556" i="2"/>
  <c r="BU90557" i="2"/>
  <c r="BU90558" i="2"/>
  <c r="BU90559" i="2"/>
  <c r="BU90560" i="2"/>
  <c r="BU90561" i="2"/>
  <c r="BU90562" i="2"/>
  <c r="BU90563" i="2"/>
  <c r="BU90564" i="2"/>
  <c r="BU90565" i="2"/>
  <c r="BU90566" i="2"/>
  <c r="BU90567" i="2"/>
  <c r="BU90568" i="2"/>
  <c r="BU90569" i="2"/>
  <c r="BU90570" i="2"/>
  <c r="BU90571" i="2"/>
  <c r="BU90572" i="2"/>
  <c r="BU90573" i="2"/>
  <c r="BU90574" i="2"/>
  <c r="BU90575" i="2"/>
  <c r="BU90576" i="2"/>
  <c r="BU90577" i="2"/>
  <c r="BU90578" i="2"/>
  <c r="BU90579" i="2"/>
  <c r="BU90580" i="2"/>
  <c r="BU90581" i="2"/>
  <c r="BU90582" i="2"/>
  <c r="BU90583" i="2"/>
  <c r="BU90584" i="2"/>
  <c r="BU90585" i="2"/>
  <c r="BU90586" i="2"/>
  <c r="BU90587" i="2"/>
  <c r="BU90588" i="2"/>
  <c r="BU90589" i="2"/>
  <c r="BU90590" i="2"/>
  <c r="BU90591" i="2"/>
  <c r="BU90592" i="2"/>
  <c r="BU90593" i="2"/>
  <c r="BU90594" i="2"/>
  <c r="BU90595" i="2"/>
  <c r="BU90596" i="2"/>
  <c r="BU90597" i="2"/>
  <c r="BU90598" i="2"/>
  <c r="BU90599" i="2"/>
  <c r="BU90600" i="2"/>
  <c r="BU90601" i="2"/>
  <c r="BU90602" i="2"/>
  <c r="BU90603" i="2"/>
  <c r="BU90604" i="2"/>
  <c r="BU90605" i="2"/>
  <c r="BU90606" i="2"/>
  <c r="BU90607" i="2"/>
  <c r="BU90608" i="2"/>
  <c r="BU90609" i="2"/>
  <c r="BU90610" i="2"/>
  <c r="BU90611" i="2"/>
  <c r="BU90612" i="2"/>
  <c r="BU90613" i="2"/>
  <c r="BU90614" i="2"/>
  <c r="BU90615" i="2"/>
  <c r="BU90616" i="2"/>
  <c r="BU90617" i="2"/>
  <c r="BU90618" i="2"/>
  <c r="BU90619" i="2"/>
  <c r="BU90620" i="2"/>
  <c r="BU90621" i="2"/>
  <c r="BU90622" i="2"/>
  <c r="BU90623" i="2"/>
  <c r="BU90624" i="2"/>
  <c r="BU90625" i="2"/>
  <c r="BU90626" i="2"/>
  <c r="BU90627" i="2"/>
  <c r="BU90628" i="2"/>
  <c r="BU90629" i="2"/>
  <c r="BU90630" i="2"/>
  <c r="BU90631" i="2"/>
  <c r="BU90632" i="2"/>
  <c r="BU90633" i="2"/>
  <c r="BU90634" i="2"/>
  <c r="BU90635" i="2"/>
  <c r="BU90636" i="2"/>
  <c r="BU90637" i="2"/>
  <c r="BU90638" i="2"/>
  <c r="BU90639" i="2"/>
  <c r="BU90640" i="2"/>
  <c r="BU90641" i="2"/>
  <c r="BU90642" i="2"/>
  <c r="BU90643" i="2"/>
  <c r="BU90644" i="2"/>
  <c r="BU90645" i="2"/>
  <c r="BU90646" i="2"/>
  <c r="BU90647" i="2"/>
  <c r="BU90648" i="2"/>
  <c r="BU90649" i="2"/>
  <c r="BU90650" i="2"/>
  <c r="BU90651" i="2"/>
  <c r="BU90652" i="2"/>
  <c r="BU90653" i="2"/>
  <c r="BU90654" i="2"/>
  <c r="BU90655" i="2"/>
  <c r="BU90656" i="2"/>
  <c r="BU90657" i="2"/>
  <c r="BU90658" i="2"/>
  <c r="BU90659" i="2"/>
  <c r="BU90660" i="2"/>
  <c r="BU90661" i="2"/>
  <c r="BU90662" i="2"/>
  <c r="BU90663" i="2"/>
  <c r="BU90664" i="2"/>
  <c r="BU90665" i="2"/>
  <c r="BU90666" i="2"/>
  <c r="BU90667" i="2"/>
  <c r="BU90668" i="2"/>
  <c r="BU90669" i="2"/>
  <c r="BU90670" i="2"/>
  <c r="BU90671" i="2"/>
  <c r="BU90672" i="2"/>
  <c r="BU90673" i="2"/>
  <c r="BU90674" i="2"/>
  <c r="BU90675" i="2"/>
  <c r="BU90676" i="2"/>
  <c r="BU90677" i="2"/>
  <c r="BU90678" i="2"/>
  <c r="BU90679" i="2"/>
  <c r="BU90680" i="2"/>
  <c r="BU90681" i="2"/>
  <c r="BU90682" i="2"/>
  <c r="BU90683" i="2"/>
  <c r="BU90684" i="2"/>
  <c r="BU90685" i="2"/>
  <c r="BU90686" i="2"/>
  <c r="BU90687" i="2"/>
  <c r="BU90688" i="2"/>
  <c r="BU90689" i="2"/>
  <c r="BU90690" i="2"/>
  <c r="BU90691" i="2"/>
  <c r="BU90692" i="2"/>
  <c r="BU90693" i="2"/>
  <c r="BU90694" i="2"/>
  <c r="BU90695" i="2"/>
  <c r="BU90696" i="2"/>
  <c r="BU90697" i="2"/>
  <c r="BU90698" i="2"/>
  <c r="BU90699" i="2"/>
  <c r="BU90700" i="2"/>
  <c r="BU90701" i="2"/>
  <c r="BU90702" i="2"/>
  <c r="BU90703" i="2"/>
  <c r="BU90704" i="2"/>
  <c r="BU90705" i="2"/>
  <c r="BU90706" i="2"/>
  <c r="BU90707" i="2"/>
  <c r="BU90708" i="2"/>
  <c r="BU90709" i="2"/>
  <c r="BU90710" i="2"/>
  <c r="BU90711" i="2"/>
  <c r="BU90712" i="2"/>
  <c r="BU90713" i="2"/>
  <c r="BU90714" i="2"/>
  <c r="BU90715" i="2"/>
  <c r="BU90716" i="2"/>
  <c r="BU90717" i="2"/>
  <c r="BU90718" i="2"/>
  <c r="BU90719" i="2"/>
  <c r="BU90720" i="2"/>
  <c r="BU90721" i="2"/>
  <c r="BU90722" i="2"/>
  <c r="BU90723" i="2"/>
  <c r="BU90724" i="2"/>
  <c r="BU90725" i="2"/>
  <c r="BU90726" i="2"/>
  <c r="BU90727" i="2"/>
  <c r="BU90728" i="2"/>
  <c r="BU90729" i="2"/>
  <c r="BU90730" i="2"/>
  <c r="BU90731" i="2"/>
  <c r="BU90732" i="2"/>
  <c r="BU90733" i="2"/>
  <c r="BU90734" i="2"/>
  <c r="BU90735" i="2"/>
  <c r="BU90736" i="2"/>
  <c r="BU90737" i="2"/>
  <c r="BU90738" i="2"/>
  <c r="BU90739" i="2"/>
  <c r="BU90740" i="2"/>
  <c r="BU90741" i="2"/>
  <c r="BU90742" i="2"/>
  <c r="BU90743" i="2"/>
  <c r="BU90744" i="2"/>
  <c r="BU90745" i="2"/>
  <c r="BU90746" i="2"/>
  <c r="BU90747" i="2"/>
  <c r="BU90748" i="2"/>
  <c r="BU90749" i="2"/>
  <c r="BU90750" i="2"/>
  <c r="BU90751" i="2"/>
  <c r="BU90752" i="2"/>
  <c r="BU90753" i="2"/>
  <c r="BU90754" i="2"/>
  <c r="BU90755" i="2"/>
  <c r="BU90756" i="2"/>
  <c r="BU90757" i="2"/>
  <c r="BU90758" i="2"/>
  <c r="BU90759" i="2"/>
  <c r="BU90760" i="2"/>
  <c r="BU90761" i="2"/>
  <c r="BU90762" i="2"/>
  <c r="BU90763" i="2"/>
  <c r="BU90764" i="2"/>
  <c r="BU90765" i="2"/>
  <c r="BU90766" i="2"/>
  <c r="BU90767" i="2"/>
  <c r="BU90768" i="2"/>
  <c r="BU90769" i="2"/>
  <c r="BU90770" i="2"/>
  <c r="BU90771" i="2"/>
  <c r="BU90772" i="2"/>
  <c r="BU90773" i="2"/>
  <c r="BU90774" i="2"/>
  <c r="BU90775" i="2"/>
  <c r="BU90776" i="2"/>
  <c r="BU90777" i="2"/>
  <c r="BU90778" i="2"/>
  <c r="BU90779" i="2"/>
  <c r="BU90780" i="2"/>
  <c r="BU90781" i="2"/>
  <c r="BU90782" i="2"/>
  <c r="BU90783" i="2"/>
  <c r="BU90784" i="2"/>
  <c r="BU90785" i="2"/>
  <c r="BU90786" i="2"/>
  <c r="BU90787" i="2"/>
  <c r="BU90788" i="2"/>
  <c r="BU90789" i="2"/>
  <c r="BU90790" i="2"/>
  <c r="BU90791" i="2"/>
  <c r="BU90792" i="2"/>
  <c r="BU90793" i="2"/>
  <c r="BU90794" i="2"/>
  <c r="BU90795" i="2"/>
  <c r="BU90796" i="2"/>
  <c r="BU90797" i="2"/>
  <c r="BU90798" i="2"/>
  <c r="BU90799" i="2"/>
  <c r="BU90800" i="2"/>
  <c r="BU90801" i="2"/>
  <c r="BU90802" i="2"/>
  <c r="BU90803" i="2"/>
  <c r="BU90804" i="2"/>
  <c r="BU90805" i="2"/>
  <c r="BU90806" i="2"/>
  <c r="BU90807" i="2"/>
  <c r="BU90808" i="2"/>
  <c r="BU90809" i="2"/>
  <c r="BU90810" i="2"/>
  <c r="BU90811" i="2"/>
  <c r="BU90812" i="2"/>
  <c r="BU90813" i="2"/>
  <c r="BU90814" i="2"/>
  <c r="BU90815" i="2"/>
  <c r="BU90816" i="2"/>
  <c r="BU90817" i="2"/>
  <c r="BU90818" i="2"/>
  <c r="BU90819" i="2"/>
  <c r="BU90820" i="2"/>
  <c r="BU90821" i="2"/>
  <c r="BU90822" i="2"/>
  <c r="BU90823" i="2"/>
  <c r="BU90824" i="2"/>
  <c r="BU90825" i="2"/>
  <c r="BU90826" i="2"/>
  <c r="BU90827" i="2"/>
  <c r="BU90828" i="2"/>
  <c r="BU90829" i="2"/>
  <c r="BU90830" i="2"/>
  <c r="BU90831" i="2"/>
  <c r="BU90832" i="2"/>
  <c r="BU90833" i="2"/>
  <c r="BU90834" i="2"/>
  <c r="BU90835" i="2"/>
  <c r="BU90836" i="2"/>
  <c r="BU90837" i="2"/>
  <c r="BU90838" i="2"/>
  <c r="BU90839" i="2"/>
  <c r="BU90840" i="2"/>
  <c r="BU90841" i="2"/>
  <c r="BU90842" i="2"/>
  <c r="BU90843" i="2"/>
  <c r="BU90844" i="2"/>
  <c r="BU90845" i="2"/>
  <c r="BU90846" i="2"/>
  <c r="BU90847" i="2"/>
  <c r="BU90848" i="2"/>
  <c r="BU90849" i="2"/>
  <c r="BU90850" i="2"/>
  <c r="BU90851" i="2"/>
  <c r="BU90852" i="2"/>
  <c r="BU90853" i="2"/>
  <c r="BU90854" i="2"/>
  <c r="BU90855" i="2"/>
  <c r="BU90856" i="2"/>
  <c r="BU90857" i="2"/>
  <c r="BU90858" i="2"/>
  <c r="BU90859" i="2"/>
  <c r="BU90860" i="2"/>
  <c r="BU90861" i="2"/>
  <c r="BU90862" i="2"/>
  <c r="BU90863" i="2"/>
  <c r="BU90864" i="2"/>
  <c r="BU90865" i="2"/>
  <c r="BU90866" i="2"/>
  <c r="BU90867" i="2"/>
  <c r="BU90868" i="2"/>
  <c r="BU90869" i="2"/>
  <c r="BU90870" i="2"/>
  <c r="BU90871" i="2"/>
  <c r="BU90872" i="2"/>
  <c r="BU90873" i="2"/>
  <c r="BU90874" i="2"/>
  <c r="BU90875" i="2"/>
  <c r="BU90876" i="2"/>
  <c r="BU90877" i="2"/>
  <c r="BU90878" i="2"/>
  <c r="BU90879" i="2"/>
  <c r="BU90880" i="2"/>
  <c r="BU90881" i="2"/>
  <c r="BU90882" i="2"/>
  <c r="BU90883" i="2"/>
  <c r="BU90884" i="2"/>
  <c r="BU90885" i="2"/>
  <c r="BU90886" i="2"/>
  <c r="BU90887" i="2"/>
  <c r="BU90888" i="2"/>
  <c r="BU90889" i="2"/>
  <c r="BU90890" i="2"/>
  <c r="BU90891" i="2"/>
  <c r="BU90892" i="2"/>
  <c r="BU90893" i="2"/>
  <c r="BU90894" i="2"/>
  <c r="BU90895" i="2"/>
  <c r="BU90896" i="2"/>
  <c r="BU90897" i="2"/>
  <c r="BU90898" i="2"/>
  <c r="BU90899" i="2"/>
  <c r="BU90900" i="2"/>
  <c r="BU90901" i="2"/>
  <c r="BU90902" i="2"/>
  <c r="BU90903" i="2"/>
  <c r="BU90904" i="2"/>
  <c r="BU90905" i="2"/>
  <c r="BU90906" i="2"/>
  <c r="BU90907" i="2"/>
  <c r="BU90908" i="2"/>
  <c r="BU90909" i="2"/>
  <c r="BU90910" i="2"/>
  <c r="BU90911" i="2"/>
  <c r="BU90912" i="2"/>
  <c r="BU90913" i="2"/>
  <c r="BU90914" i="2"/>
  <c r="BU90915" i="2"/>
  <c r="BU90916" i="2"/>
  <c r="BU90917" i="2"/>
  <c r="BU90918" i="2"/>
  <c r="BU90919" i="2"/>
  <c r="BU90920" i="2"/>
  <c r="BU90921" i="2"/>
  <c r="BU90922" i="2"/>
  <c r="BU90923" i="2"/>
  <c r="BU90924" i="2"/>
  <c r="BU90925" i="2"/>
  <c r="BU90926" i="2"/>
  <c r="BU90927" i="2"/>
  <c r="BU90928" i="2"/>
  <c r="BU90929" i="2"/>
  <c r="BU90930" i="2"/>
  <c r="BU90931" i="2"/>
  <c r="BU90932" i="2"/>
  <c r="BU90933" i="2"/>
  <c r="BU90934" i="2"/>
  <c r="BU90935" i="2"/>
  <c r="BU90936" i="2"/>
  <c r="BU90937" i="2"/>
  <c r="BU90938" i="2"/>
  <c r="BU90939" i="2"/>
  <c r="BU90940" i="2"/>
  <c r="BU90941" i="2"/>
  <c r="BU90942" i="2"/>
  <c r="BU90943" i="2"/>
  <c r="BU90944" i="2"/>
  <c r="BU90945" i="2"/>
  <c r="BU90946" i="2"/>
  <c r="BU90947" i="2"/>
  <c r="BU90948" i="2"/>
  <c r="BU90949" i="2"/>
  <c r="BU90950" i="2"/>
  <c r="BU90951" i="2"/>
  <c r="BU90952" i="2"/>
  <c r="BU90953" i="2"/>
  <c r="BU90954" i="2"/>
  <c r="BU90955" i="2"/>
  <c r="BU90956" i="2"/>
  <c r="BU90957" i="2"/>
  <c r="BU90958" i="2"/>
  <c r="BU90959" i="2"/>
  <c r="BU90960" i="2"/>
  <c r="BU90961" i="2"/>
  <c r="BU90962" i="2"/>
  <c r="BU90963" i="2"/>
  <c r="BU90964" i="2"/>
  <c r="BU90965" i="2"/>
  <c r="BU90966" i="2"/>
  <c r="BU90967" i="2"/>
  <c r="BU90968" i="2"/>
  <c r="BU90969" i="2"/>
  <c r="BU90970" i="2"/>
  <c r="BU90971" i="2"/>
  <c r="BU90972" i="2"/>
  <c r="BU90973" i="2"/>
  <c r="BU90974" i="2"/>
  <c r="BU90975" i="2"/>
  <c r="BU90976" i="2"/>
  <c r="BU90977" i="2"/>
  <c r="BU90978" i="2"/>
  <c r="BU90979" i="2"/>
  <c r="BU90980" i="2"/>
  <c r="BU90981" i="2"/>
  <c r="BU90982" i="2"/>
  <c r="BU90983" i="2"/>
  <c r="BU90984" i="2"/>
  <c r="BU90985" i="2"/>
  <c r="BU90986" i="2"/>
  <c r="BU90987" i="2"/>
  <c r="BU90988" i="2"/>
  <c r="BU90989" i="2"/>
  <c r="BU90990" i="2"/>
  <c r="BU90991" i="2"/>
  <c r="BU90992" i="2"/>
  <c r="BU90993" i="2"/>
  <c r="BU90994" i="2"/>
  <c r="BU90995" i="2"/>
  <c r="BU90996" i="2"/>
  <c r="BU90997" i="2"/>
  <c r="BU90998" i="2"/>
  <c r="BU90999" i="2"/>
  <c r="BU91000" i="2"/>
  <c r="BU91001" i="2"/>
  <c r="BU91002" i="2"/>
  <c r="BU91003" i="2"/>
  <c r="BU91004" i="2"/>
  <c r="BU91005" i="2"/>
  <c r="BU91006" i="2"/>
  <c r="BU91007" i="2"/>
  <c r="BU91008" i="2"/>
  <c r="BU91009" i="2"/>
  <c r="BU91010" i="2"/>
  <c r="BU91011" i="2"/>
  <c r="BU91012" i="2"/>
  <c r="BU91013" i="2"/>
  <c r="BU91014" i="2"/>
  <c r="BU91015" i="2"/>
  <c r="BU91016" i="2"/>
  <c r="BU91017" i="2"/>
  <c r="BU91018" i="2"/>
  <c r="BU91019" i="2"/>
  <c r="BU91020" i="2"/>
  <c r="BU91021" i="2"/>
  <c r="BU91022" i="2"/>
  <c r="BU91023" i="2"/>
  <c r="BU91024" i="2"/>
  <c r="BU91025" i="2"/>
  <c r="BU91026" i="2"/>
  <c r="BU91027" i="2"/>
  <c r="BU91028" i="2"/>
  <c r="BU91029" i="2"/>
  <c r="BU91030" i="2"/>
  <c r="BU91031" i="2"/>
  <c r="BU91032" i="2"/>
  <c r="BU91033" i="2"/>
  <c r="BU91034" i="2"/>
  <c r="BU91035" i="2"/>
  <c r="BU91036" i="2"/>
  <c r="BU91037" i="2"/>
  <c r="BU91038" i="2"/>
  <c r="BU91039" i="2"/>
  <c r="BU91040" i="2"/>
  <c r="BU91041" i="2"/>
  <c r="BU91042" i="2"/>
  <c r="BU91043" i="2"/>
  <c r="BU91044" i="2"/>
  <c r="BU91045" i="2"/>
  <c r="BU91046" i="2"/>
  <c r="BU91047" i="2"/>
  <c r="BU91048" i="2"/>
  <c r="BU91049" i="2"/>
  <c r="BU91050" i="2"/>
  <c r="BU91051" i="2"/>
  <c r="BU91052" i="2"/>
  <c r="BU91053" i="2"/>
  <c r="BU91054" i="2"/>
  <c r="BU91055" i="2"/>
  <c r="BU91056" i="2"/>
  <c r="BU91057" i="2"/>
  <c r="BU91058" i="2"/>
  <c r="BU91059" i="2"/>
  <c r="BU91060" i="2"/>
  <c r="BU91061" i="2"/>
  <c r="BU91062" i="2"/>
  <c r="BU91063" i="2"/>
  <c r="BU91064" i="2"/>
  <c r="BU91065" i="2"/>
  <c r="BU91066" i="2"/>
  <c r="BU91067" i="2"/>
  <c r="BU91068" i="2"/>
  <c r="BU91069" i="2"/>
  <c r="BU91070" i="2"/>
  <c r="BU91071" i="2"/>
  <c r="BU91072" i="2"/>
  <c r="BU91073" i="2"/>
  <c r="BU91074" i="2"/>
  <c r="BU91075" i="2"/>
  <c r="BU91076" i="2"/>
  <c r="BU91077" i="2"/>
  <c r="BU91078" i="2"/>
  <c r="BU91079" i="2"/>
  <c r="BU91080" i="2"/>
  <c r="BU91081" i="2"/>
  <c r="BU91082" i="2"/>
  <c r="BU91083" i="2"/>
  <c r="BU91084" i="2"/>
  <c r="BU91085" i="2"/>
  <c r="BU91086" i="2"/>
  <c r="BU91087" i="2"/>
  <c r="BU91088" i="2"/>
  <c r="BU91089" i="2"/>
  <c r="BU91090" i="2"/>
  <c r="BU91091" i="2"/>
  <c r="BU91092" i="2"/>
  <c r="BU91093" i="2"/>
  <c r="BU91094" i="2"/>
  <c r="BU91095" i="2"/>
  <c r="BU91096" i="2"/>
  <c r="BU91097" i="2"/>
  <c r="BU91098" i="2"/>
  <c r="BU91099" i="2"/>
  <c r="BU91100" i="2"/>
  <c r="BU91101" i="2"/>
  <c r="BU91102" i="2"/>
  <c r="BU91103" i="2"/>
  <c r="BU91104" i="2"/>
  <c r="BU91105" i="2"/>
  <c r="BU91106" i="2"/>
  <c r="BU91107" i="2"/>
  <c r="BU91108" i="2"/>
  <c r="BU91109" i="2"/>
  <c r="BU91110" i="2"/>
  <c r="BU91111" i="2"/>
  <c r="BU91112" i="2"/>
  <c r="BU91113" i="2"/>
  <c r="BU91114" i="2"/>
  <c r="BU91115" i="2"/>
  <c r="BU91116" i="2"/>
  <c r="BU91117" i="2"/>
  <c r="BU91118" i="2"/>
  <c r="BU91119" i="2"/>
  <c r="BU91120" i="2"/>
  <c r="BU91121" i="2"/>
  <c r="BU91122" i="2"/>
  <c r="BU91123" i="2"/>
  <c r="BU91124" i="2"/>
  <c r="BU91125" i="2"/>
  <c r="BU91126" i="2"/>
  <c r="BU91127" i="2"/>
  <c r="BU91128" i="2"/>
  <c r="BU91129" i="2"/>
  <c r="BU91130" i="2"/>
  <c r="BU91131" i="2"/>
  <c r="BU91132" i="2"/>
  <c r="BU91133" i="2"/>
  <c r="BU91134" i="2"/>
  <c r="BU91135" i="2"/>
  <c r="BU91136" i="2"/>
  <c r="BU91137" i="2"/>
  <c r="BU91138" i="2"/>
  <c r="BU91139" i="2"/>
  <c r="BU91140" i="2"/>
  <c r="BU91141" i="2"/>
  <c r="BU91142" i="2"/>
  <c r="BU91143" i="2"/>
  <c r="BU91144" i="2"/>
  <c r="BU91145" i="2"/>
  <c r="BU91146" i="2"/>
  <c r="BU91147" i="2"/>
  <c r="BU91148" i="2"/>
  <c r="BU91149" i="2"/>
  <c r="BU91150" i="2"/>
  <c r="BU91151" i="2"/>
  <c r="BU91152" i="2"/>
  <c r="BU91153" i="2"/>
  <c r="BU91154" i="2"/>
  <c r="BU91155" i="2"/>
  <c r="BU91156" i="2"/>
  <c r="BU91157" i="2"/>
  <c r="BU91158" i="2"/>
  <c r="BU91159" i="2"/>
  <c r="BU91160" i="2"/>
  <c r="BU91161" i="2"/>
  <c r="BU91162" i="2"/>
  <c r="BU91163" i="2"/>
  <c r="BU91164" i="2"/>
  <c r="BU91165" i="2"/>
  <c r="BU91166" i="2"/>
  <c r="BU91167" i="2"/>
  <c r="BU91168" i="2"/>
  <c r="BU91169" i="2"/>
  <c r="BU91170" i="2"/>
  <c r="BU91171" i="2"/>
  <c r="BU91172" i="2"/>
  <c r="BU91173" i="2"/>
  <c r="BU91174" i="2"/>
  <c r="BU91175" i="2"/>
  <c r="BU91176" i="2"/>
  <c r="BU91177" i="2"/>
  <c r="BU91178" i="2"/>
  <c r="BU91179" i="2"/>
  <c r="BU91180" i="2"/>
  <c r="BU91181" i="2"/>
  <c r="BU91182" i="2"/>
  <c r="BU91183" i="2"/>
  <c r="BU91184" i="2"/>
  <c r="BU91185" i="2"/>
  <c r="BU91186" i="2"/>
  <c r="BU91187" i="2"/>
  <c r="BU91188" i="2"/>
  <c r="BU91189" i="2"/>
  <c r="BU91190" i="2"/>
  <c r="BU91191" i="2"/>
  <c r="BU91192" i="2"/>
  <c r="BU91193" i="2"/>
  <c r="BU91194" i="2"/>
  <c r="BU91195" i="2"/>
  <c r="BU91196" i="2"/>
  <c r="BU91197" i="2"/>
  <c r="BU91198" i="2"/>
  <c r="BU91199" i="2"/>
  <c r="BU91200" i="2"/>
  <c r="BU91201" i="2"/>
  <c r="BU91202" i="2"/>
  <c r="BU91203" i="2"/>
  <c r="BU91204" i="2"/>
  <c r="BU91205" i="2"/>
  <c r="BU91206" i="2"/>
  <c r="BU91207" i="2"/>
  <c r="BU91208" i="2"/>
  <c r="BU91209" i="2"/>
  <c r="BU91210" i="2"/>
  <c r="BU91211" i="2"/>
  <c r="BU91212" i="2"/>
  <c r="BU91213" i="2"/>
  <c r="BU91214" i="2"/>
  <c r="BU91215" i="2"/>
  <c r="BU91216" i="2"/>
  <c r="BU91217" i="2"/>
  <c r="BU91218" i="2"/>
  <c r="BU91219" i="2"/>
  <c r="BU91220" i="2"/>
  <c r="BU91221" i="2"/>
  <c r="BU91222" i="2"/>
  <c r="BU91223" i="2"/>
  <c r="BU91224" i="2"/>
  <c r="BU91225" i="2"/>
  <c r="BU91226" i="2"/>
  <c r="BU91227" i="2"/>
  <c r="BU91228" i="2"/>
  <c r="BU91229" i="2"/>
  <c r="BU91230" i="2"/>
  <c r="BU91231" i="2"/>
  <c r="BU91232" i="2"/>
  <c r="BU91233" i="2"/>
  <c r="BU91234" i="2"/>
  <c r="BU91235" i="2"/>
  <c r="BU91236" i="2"/>
  <c r="BU91237" i="2"/>
  <c r="BU91238" i="2"/>
  <c r="BU91239" i="2"/>
  <c r="BU91240" i="2"/>
  <c r="BU91241" i="2"/>
  <c r="BU91242" i="2"/>
  <c r="BU91243" i="2"/>
  <c r="BU91244" i="2"/>
  <c r="BU91245" i="2"/>
  <c r="BU91246" i="2"/>
  <c r="BU91247" i="2"/>
  <c r="BU91248" i="2"/>
  <c r="BU91249" i="2"/>
  <c r="BU91250" i="2"/>
  <c r="BU91251" i="2"/>
  <c r="BU91252" i="2"/>
  <c r="BU91253" i="2"/>
  <c r="BU91254" i="2"/>
  <c r="BU91255" i="2"/>
  <c r="BU91256" i="2"/>
  <c r="BU91257" i="2"/>
  <c r="BU91258" i="2"/>
  <c r="BU91259" i="2"/>
  <c r="BU91260" i="2"/>
  <c r="BU91261" i="2"/>
  <c r="BU91262" i="2"/>
  <c r="BU91263" i="2"/>
  <c r="BU91264" i="2"/>
  <c r="BU91265" i="2"/>
  <c r="BU91266" i="2"/>
  <c r="BU91267" i="2"/>
  <c r="BU91268" i="2"/>
  <c r="BU91269" i="2"/>
  <c r="BU91270" i="2"/>
  <c r="BU91271" i="2"/>
  <c r="BU91272" i="2"/>
  <c r="BU91273" i="2"/>
  <c r="BU91274" i="2"/>
  <c r="BU91275" i="2"/>
  <c r="BU91276" i="2"/>
  <c r="BU91277" i="2"/>
  <c r="BU91278" i="2"/>
  <c r="BU91279" i="2"/>
  <c r="BU91280" i="2"/>
  <c r="BU91281" i="2"/>
  <c r="BU91282" i="2"/>
  <c r="BU91283" i="2"/>
  <c r="BU91284" i="2"/>
  <c r="BU91285" i="2"/>
  <c r="BU91286" i="2"/>
  <c r="BU91287" i="2"/>
  <c r="BU91288" i="2"/>
  <c r="BU91289" i="2"/>
  <c r="BU91290" i="2"/>
  <c r="BU91291" i="2"/>
  <c r="BU91292" i="2"/>
  <c r="BU91293" i="2"/>
  <c r="BU91294" i="2"/>
  <c r="BU91295" i="2"/>
  <c r="BU91296" i="2"/>
  <c r="BU91297" i="2"/>
  <c r="BU91298" i="2"/>
  <c r="BU91299" i="2"/>
  <c r="BU91300" i="2"/>
  <c r="BU91301" i="2"/>
  <c r="BU91302" i="2"/>
  <c r="BU91303" i="2"/>
  <c r="BU91304" i="2"/>
  <c r="BU91305" i="2"/>
  <c r="BU91306" i="2"/>
  <c r="BU91307" i="2"/>
  <c r="BU91308" i="2"/>
  <c r="BU91309" i="2"/>
  <c r="BU91310" i="2"/>
  <c r="BU91311" i="2"/>
  <c r="BU91312" i="2"/>
  <c r="BU91313" i="2"/>
  <c r="BU91314" i="2"/>
  <c r="BU91315" i="2"/>
  <c r="BU91316" i="2"/>
  <c r="BU91317" i="2"/>
  <c r="BU91318" i="2"/>
  <c r="BU91319" i="2"/>
  <c r="BU91320" i="2"/>
  <c r="BU91321" i="2"/>
  <c r="BU91322" i="2"/>
  <c r="BU91323" i="2"/>
  <c r="BU91324" i="2"/>
  <c r="BU91325" i="2"/>
  <c r="BU91326" i="2"/>
  <c r="BU91327" i="2"/>
  <c r="BU91328" i="2"/>
  <c r="BU91329" i="2"/>
  <c r="BU91330" i="2"/>
  <c r="BU91331" i="2"/>
  <c r="BU91332" i="2"/>
  <c r="BU91333" i="2"/>
  <c r="BU91334" i="2"/>
  <c r="BU91335" i="2"/>
  <c r="BU91336" i="2"/>
  <c r="BU91337" i="2"/>
  <c r="BU91338" i="2"/>
  <c r="BU91339" i="2"/>
  <c r="BU91340" i="2"/>
  <c r="BU91341" i="2"/>
  <c r="BU91342" i="2"/>
  <c r="BU91343" i="2"/>
  <c r="BU91344" i="2"/>
  <c r="BU91345" i="2"/>
  <c r="BU91346" i="2"/>
  <c r="BU91347" i="2"/>
  <c r="BU91348" i="2"/>
  <c r="BU91349" i="2"/>
  <c r="BU91350" i="2"/>
  <c r="BU91351" i="2"/>
  <c r="BU91352" i="2"/>
  <c r="BU91353" i="2"/>
  <c r="BU91354" i="2"/>
  <c r="BU91355" i="2"/>
  <c r="BU91356" i="2"/>
  <c r="BU91357" i="2"/>
  <c r="BU91358" i="2"/>
  <c r="BU91359" i="2"/>
  <c r="BU91360" i="2"/>
  <c r="BU91361" i="2"/>
  <c r="BU91362" i="2"/>
  <c r="BU91363" i="2"/>
  <c r="BU91364" i="2"/>
  <c r="BU91365" i="2"/>
  <c r="BU91366" i="2"/>
  <c r="BU91367" i="2"/>
  <c r="BU91368" i="2"/>
  <c r="BU91369" i="2"/>
  <c r="BU91370" i="2"/>
  <c r="BU91371" i="2"/>
  <c r="BU91372" i="2"/>
  <c r="BU91373" i="2"/>
  <c r="BU91374" i="2"/>
  <c r="BU91375" i="2"/>
  <c r="BU91376" i="2"/>
  <c r="BU91377" i="2"/>
  <c r="BU91378" i="2"/>
  <c r="BU91379" i="2"/>
  <c r="BU91380" i="2"/>
  <c r="BU91381" i="2"/>
  <c r="BU91382" i="2"/>
  <c r="BU91383" i="2"/>
  <c r="BU91384" i="2"/>
  <c r="BU91385" i="2"/>
  <c r="BU91386" i="2"/>
  <c r="BU91387" i="2"/>
  <c r="BU91388" i="2"/>
  <c r="BU91389" i="2"/>
  <c r="BU91390" i="2"/>
  <c r="BU91391" i="2"/>
  <c r="BU91392" i="2"/>
  <c r="BU91393" i="2"/>
  <c r="BU91394" i="2"/>
  <c r="BU91395" i="2"/>
  <c r="BU91396" i="2"/>
  <c r="BU91397" i="2"/>
  <c r="BU91398" i="2"/>
  <c r="BU91399" i="2"/>
  <c r="BU91400" i="2"/>
  <c r="BU91401" i="2"/>
  <c r="BU91402" i="2"/>
  <c r="BU91403" i="2"/>
  <c r="BU91404" i="2"/>
  <c r="BU91405" i="2"/>
  <c r="BU91406" i="2"/>
  <c r="BU91407" i="2"/>
  <c r="BU91408" i="2"/>
  <c r="BU91409" i="2"/>
  <c r="BU91410" i="2"/>
  <c r="BU91411" i="2"/>
  <c r="BU91412" i="2"/>
  <c r="BU91413" i="2"/>
  <c r="BU91414" i="2"/>
  <c r="BU91415" i="2"/>
  <c r="BU91416" i="2"/>
  <c r="BU91417" i="2"/>
  <c r="BU91418" i="2"/>
  <c r="BU91419" i="2"/>
  <c r="BU91420" i="2"/>
  <c r="BU91421" i="2"/>
  <c r="BU91422" i="2"/>
  <c r="BU91423" i="2"/>
  <c r="BU91424" i="2"/>
  <c r="BU91425" i="2"/>
  <c r="BU91426" i="2"/>
  <c r="BU91427" i="2"/>
  <c r="BU91428" i="2"/>
  <c r="BU91429" i="2"/>
  <c r="BU91430" i="2"/>
  <c r="BU91431" i="2"/>
  <c r="BU91432" i="2"/>
  <c r="BU91433" i="2"/>
  <c r="BU91434" i="2"/>
  <c r="BU91435" i="2"/>
  <c r="BU91436" i="2"/>
  <c r="BU91437" i="2"/>
  <c r="BU91438" i="2"/>
  <c r="BU91439" i="2"/>
  <c r="BU91440" i="2"/>
  <c r="BU91441" i="2"/>
  <c r="BU91442" i="2"/>
  <c r="BU91443" i="2"/>
  <c r="BU91444" i="2"/>
  <c r="BU91445" i="2"/>
  <c r="BU91446" i="2"/>
  <c r="BU91447" i="2"/>
  <c r="BU91448" i="2"/>
  <c r="BU91449" i="2"/>
  <c r="BU91450" i="2"/>
  <c r="BU91451" i="2"/>
  <c r="BU91452" i="2"/>
  <c r="BU91453" i="2"/>
  <c r="BU91454" i="2"/>
  <c r="BU91455" i="2"/>
  <c r="BU91456" i="2"/>
  <c r="BU91457" i="2"/>
  <c r="BU91458" i="2"/>
  <c r="BU91459" i="2"/>
  <c r="BU91460" i="2"/>
  <c r="BU91461" i="2"/>
  <c r="BU91462" i="2"/>
  <c r="BU91463" i="2"/>
  <c r="BU91464" i="2"/>
  <c r="BU91465" i="2"/>
  <c r="BU91466" i="2"/>
  <c r="BU91467" i="2"/>
  <c r="BU91468" i="2"/>
  <c r="BU91469" i="2"/>
  <c r="BU91470" i="2"/>
  <c r="BU91471" i="2"/>
  <c r="BU91472" i="2"/>
  <c r="BU91473" i="2"/>
  <c r="BU91474" i="2"/>
  <c r="BU91475" i="2"/>
  <c r="BU91476" i="2"/>
  <c r="BU91477" i="2"/>
  <c r="BU91478" i="2"/>
  <c r="BU91479" i="2"/>
  <c r="BU91480" i="2"/>
  <c r="BU91481" i="2"/>
  <c r="BU91482" i="2"/>
  <c r="BU91483" i="2"/>
  <c r="BU91484" i="2"/>
  <c r="BU91485" i="2"/>
  <c r="BU91486" i="2"/>
  <c r="BU91487" i="2"/>
  <c r="BU91488" i="2"/>
  <c r="BU91489" i="2"/>
  <c r="BU91490" i="2"/>
  <c r="BU91491" i="2"/>
  <c r="BU91492" i="2"/>
  <c r="BU91493" i="2"/>
  <c r="BU91494" i="2"/>
  <c r="BU91495" i="2"/>
  <c r="BU91496" i="2"/>
  <c r="BU91497" i="2"/>
  <c r="BU91498" i="2"/>
  <c r="BU91499" i="2"/>
  <c r="BU91500" i="2"/>
  <c r="BU91501" i="2"/>
  <c r="BU91502" i="2"/>
  <c r="BU91503" i="2"/>
  <c r="BU91504" i="2"/>
  <c r="BU91505" i="2"/>
  <c r="BU91506" i="2"/>
  <c r="BU91507" i="2"/>
  <c r="BU91508" i="2"/>
  <c r="BU91509" i="2"/>
  <c r="BU91510" i="2"/>
  <c r="BU91511" i="2"/>
  <c r="BU91512" i="2"/>
  <c r="BU91513" i="2"/>
  <c r="BU91514" i="2"/>
  <c r="BU91515" i="2"/>
  <c r="BU91516" i="2"/>
  <c r="BU91517" i="2"/>
  <c r="BU91518" i="2"/>
  <c r="BU91519" i="2"/>
  <c r="BU91520" i="2"/>
  <c r="BU91521" i="2"/>
  <c r="BU91522" i="2"/>
  <c r="BU91523" i="2"/>
  <c r="BU91524" i="2"/>
  <c r="BU91525" i="2"/>
  <c r="BU91526" i="2"/>
  <c r="BU91527" i="2"/>
  <c r="BU91528" i="2"/>
  <c r="BU91529" i="2"/>
  <c r="BU91530" i="2"/>
  <c r="BU91531" i="2"/>
  <c r="BU91532" i="2"/>
  <c r="BU91533" i="2"/>
  <c r="BU91534" i="2"/>
  <c r="BU91535" i="2"/>
  <c r="BU91536" i="2"/>
  <c r="BU91537" i="2"/>
  <c r="BU91538" i="2"/>
  <c r="BU91539" i="2"/>
  <c r="BU91540" i="2"/>
  <c r="BU91541" i="2"/>
  <c r="BU91542" i="2"/>
  <c r="BU91543" i="2"/>
  <c r="BU91544" i="2"/>
  <c r="BU91545" i="2"/>
  <c r="BU91546" i="2"/>
  <c r="BU91547" i="2"/>
  <c r="BU91548" i="2"/>
  <c r="BU91549" i="2"/>
  <c r="BU91550" i="2"/>
  <c r="BU91551" i="2"/>
  <c r="BU91552" i="2"/>
  <c r="BU91553" i="2"/>
  <c r="BU91554" i="2"/>
  <c r="BU91555" i="2"/>
  <c r="BU91556" i="2"/>
  <c r="BU91557" i="2"/>
  <c r="BU91558" i="2"/>
  <c r="BU91559" i="2"/>
  <c r="BU91560" i="2"/>
  <c r="BU91561" i="2"/>
  <c r="BU91562" i="2"/>
  <c r="BU91563" i="2"/>
  <c r="BU91564" i="2"/>
  <c r="BU91565" i="2"/>
  <c r="BU91566" i="2"/>
  <c r="BU91567" i="2"/>
  <c r="BU91568" i="2"/>
  <c r="BU91569" i="2"/>
  <c r="BU91570" i="2"/>
  <c r="BU91571" i="2"/>
  <c r="BU91572" i="2"/>
  <c r="BU91573" i="2"/>
  <c r="BU91574" i="2"/>
  <c r="BU91575" i="2"/>
  <c r="BU91576" i="2"/>
  <c r="BU91577" i="2"/>
  <c r="BU91578" i="2"/>
  <c r="BU91579" i="2"/>
  <c r="BU91580" i="2"/>
  <c r="BU91581" i="2"/>
  <c r="BU91582" i="2"/>
  <c r="BU91583" i="2"/>
  <c r="BU91584" i="2"/>
  <c r="BU91585" i="2"/>
  <c r="BU91586" i="2"/>
  <c r="BU91587" i="2"/>
  <c r="BU91588" i="2"/>
  <c r="BU91589" i="2"/>
  <c r="BU91590" i="2"/>
  <c r="BU91591" i="2"/>
  <c r="BU91592" i="2"/>
  <c r="BU91593" i="2"/>
  <c r="BU91594" i="2"/>
  <c r="BU91595" i="2"/>
  <c r="BU91596" i="2"/>
  <c r="BU91597" i="2"/>
  <c r="BU91598" i="2"/>
  <c r="BU91599" i="2"/>
  <c r="BU91600" i="2"/>
  <c r="BU91601" i="2"/>
  <c r="BU91602" i="2"/>
  <c r="BU91603" i="2"/>
  <c r="BU91604" i="2"/>
  <c r="BU91605" i="2"/>
  <c r="BU91606" i="2"/>
  <c r="BU91607" i="2"/>
  <c r="BU91608" i="2"/>
  <c r="BU91609" i="2"/>
  <c r="BU91610" i="2"/>
  <c r="BU91611" i="2"/>
  <c r="BU91612" i="2"/>
  <c r="BU91613" i="2"/>
  <c r="BU91614" i="2"/>
  <c r="BU91615" i="2"/>
  <c r="BU91616" i="2"/>
  <c r="BU91617" i="2"/>
  <c r="BU91618" i="2"/>
  <c r="BU91619" i="2"/>
  <c r="BU91620" i="2"/>
  <c r="BU91621" i="2"/>
  <c r="BU91622" i="2"/>
  <c r="BU91623" i="2"/>
  <c r="BU91624" i="2"/>
  <c r="BU91625" i="2"/>
  <c r="BU91626" i="2"/>
  <c r="BU91627" i="2"/>
  <c r="BU91628" i="2"/>
  <c r="BU91629" i="2"/>
  <c r="BU91630" i="2"/>
  <c r="BU91631" i="2"/>
  <c r="BU91632" i="2"/>
  <c r="BU91633" i="2"/>
  <c r="BU91634" i="2"/>
  <c r="BU91635" i="2"/>
  <c r="BU91636" i="2"/>
  <c r="BU91637" i="2"/>
  <c r="BU91638" i="2"/>
  <c r="BU91639" i="2"/>
  <c r="BU91640" i="2"/>
  <c r="BU91641" i="2"/>
  <c r="BU91642" i="2"/>
  <c r="BU91643" i="2"/>
  <c r="BU91644" i="2"/>
  <c r="BU91645" i="2"/>
  <c r="BU91646" i="2"/>
  <c r="BU91647" i="2"/>
  <c r="BU91648" i="2"/>
  <c r="BU91649" i="2"/>
  <c r="BU91650" i="2"/>
  <c r="BU91651" i="2"/>
  <c r="BU91652" i="2"/>
  <c r="BU91653" i="2"/>
  <c r="BU91654" i="2"/>
  <c r="BU91655" i="2"/>
  <c r="BU91656" i="2"/>
  <c r="BU91657" i="2"/>
  <c r="BU91658" i="2"/>
  <c r="BU91659" i="2"/>
  <c r="BU91660" i="2"/>
  <c r="BU91661" i="2"/>
  <c r="BU91662" i="2"/>
  <c r="BU91663" i="2"/>
  <c r="BU91664" i="2"/>
  <c r="BU91665" i="2"/>
  <c r="BU91666" i="2"/>
  <c r="BU91667" i="2"/>
  <c r="BU91668" i="2"/>
  <c r="BU91669" i="2"/>
  <c r="BU91670" i="2"/>
  <c r="BU91671" i="2"/>
  <c r="BU91672" i="2"/>
  <c r="BU91673" i="2"/>
  <c r="BU91674" i="2"/>
  <c r="BU91675" i="2"/>
  <c r="BU91676" i="2"/>
  <c r="BU91677" i="2"/>
  <c r="BU91678" i="2"/>
  <c r="BU91679" i="2"/>
  <c r="BU91680" i="2"/>
  <c r="BU91681" i="2"/>
  <c r="BU91682" i="2"/>
  <c r="BU91683" i="2"/>
  <c r="BU91684" i="2"/>
  <c r="BU91685" i="2"/>
  <c r="BU91686" i="2"/>
  <c r="BU91687" i="2"/>
  <c r="BU91688" i="2"/>
  <c r="BU91689" i="2"/>
  <c r="BU91690" i="2"/>
  <c r="BU91691" i="2"/>
  <c r="BU91692" i="2"/>
  <c r="BU91693" i="2"/>
  <c r="BU91694" i="2"/>
  <c r="BU91695" i="2"/>
  <c r="BU91696" i="2"/>
  <c r="BU91697" i="2"/>
  <c r="BU91698" i="2"/>
  <c r="BU91699" i="2"/>
  <c r="BU91700" i="2"/>
  <c r="BU91701" i="2"/>
  <c r="BU91702" i="2"/>
  <c r="BU91703" i="2"/>
  <c r="BU91704" i="2"/>
  <c r="BU91705" i="2"/>
  <c r="BU91706" i="2"/>
  <c r="BU91707" i="2"/>
  <c r="BU91708" i="2"/>
  <c r="BU91709" i="2"/>
  <c r="BU91710" i="2"/>
  <c r="BU91711" i="2"/>
  <c r="BU91712" i="2"/>
  <c r="BU91713" i="2"/>
  <c r="BU91714" i="2"/>
  <c r="BU91715" i="2"/>
  <c r="BU91716" i="2"/>
  <c r="BU91717" i="2"/>
  <c r="BU91718" i="2"/>
  <c r="BU91719" i="2"/>
  <c r="BU91720" i="2"/>
  <c r="BU91721" i="2"/>
  <c r="BU91722" i="2"/>
  <c r="BU91723" i="2"/>
  <c r="BU91724" i="2"/>
  <c r="BU91725" i="2"/>
  <c r="BU91726" i="2"/>
  <c r="BU91727" i="2"/>
  <c r="BU91728" i="2"/>
  <c r="BU91729" i="2"/>
  <c r="BU91730" i="2"/>
  <c r="BU91731" i="2"/>
  <c r="BU91732" i="2"/>
  <c r="BU91733" i="2"/>
  <c r="BU91734" i="2"/>
  <c r="BU91735" i="2"/>
  <c r="BU91736" i="2"/>
  <c r="BU91737" i="2"/>
  <c r="BU91738" i="2"/>
  <c r="BU91739" i="2"/>
  <c r="BU91740" i="2"/>
  <c r="BU91741" i="2"/>
  <c r="BU91742" i="2"/>
  <c r="BU91743" i="2"/>
  <c r="BU91744" i="2"/>
  <c r="BU91745" i="2"/>
  <c r="BU91746" i="2"/>
  <c r="BU91747" i="2"/>
  <c r="BU91748" i="2"/>
  <c r="BU91749" i="2"/>
  <c r="BU91750" i="2"/>
  <c r="BU91751" i="2"/>
  <c r="BU91752" i="2"/>
  <c r="BU91753" i="2"/>
  <c r="BU91754" i="2"/>
  <c r="BU91755" i="2"/>
  <c r="BU91756" i="2"/>
  <c r="BU91757" i="2"/>
  <c r="BU91758" i="2"/>
  <c r="BU91759" i="2"/>
  <c r="BU91760" i="2"/>
  <c r="BU91761" i="2"/>
  <c r="BU91762" i="2"/>
  <c r="BU91763" i="2"/>
  <c r="BU91764" i="2"/>
  <c r="BU91765" i="2"/>
  <c r="BU91766" i="2"/>
  <c r="BU91767" i="2"/>
  <c r="BU91768" i="2"/>
  <c r="BU91769" i="2"/>
  <c r="BU91770" i="2"/>
  <c r="BU91771" i="2"/>
  <c r="BU91772" i="2"/>
  <c r="BU91773" i="2"/>
  <c r="BU91774" i="2"/>
  <c r="BU91775" i="2"/>
  <c r="BU91776" i="2"/>
  <c r="BU91777" i="2"/>
  <c r="BU91778" i="2"/>
  <c r="BU91779" i="2"/>
  <c r="BU91780" i="2"/>
  <c r="BU91781" i="2"/>
  <c r="BU91782" i="2"/>
  <c r="BU91783" i="2"/>
  <c r="BU91784" i="2"/>
  <c r="BU91785" i="2"/>
  <c r="BU91786" i="2"/>
  <c r="BU91787" i="2"/>
  <c r="BU91788" i="2"/>
  <c r="BU91789" i="2"/>
  <c r="BU91790" i="2"/>
  <c r="BU91791" i="2"/>
  <c r="BU91792" i="2"/>
  <c r="BU91793" i="2"/>
  <c r="BU91794" i="2"/>
  <c r="BU91795" i="2"/>
  <c r="BU91796" i="2"/>
  <c r="BU91797" i="2"/>
  <c r="BU91798" i="2"/>
  <c r="BU91799" i="2"/>
  <c r="BU91800" i="2"/>
  <c r="BU91801" i="2"/>
  <c r="BU91802" i="2"/>
  <c r="BU91803" i="2"/>
  <c r="BU91804" i="2"/>
  <c r="BU91805" i="2"/>
  <c r="BU91806" i="2"/>
  <c r="BU91807" i="2"/>
  <c r="BU91808" i="2"/>
  <c r="BU91809" i="2"/>
  <c r="BU91810" i="2"/>
  <c r="BU91811" i="2"/>
  <c r="BU91812" i="2"/>
  <c r="BU91813" i="2"/>
  <c r="BU91814" i="2"/>
  <c r="BU91815" i="2"/>
  <c r="BU91816" i="2"/>
  <c r="BU91817" i="2"/>
  <c r="BU91818" i="2"/>
  <c r="BU91819" i="2"/>
  <c r="BU91820" i="2"/>
  <c r="BU91821" i="2"/>
  <c r="BU91822" i="2"/>
  <c r="BU91823" i="2"/>
  <c r="BU91824" i="2"/>
  <c r="BU91825" i="2"/>
  <c r="BU91826" i="2"/>
  <c r="BU91827" i="2"/>
  <c r="BU91828" i="2"/>
  <c r="BU91829" i="2"/>
  <c r="BU91830" i="2"/>
  <c r="BU91831" i="2"/>
  <c r="BU91832" i="2"/>
  <c r="BU91833" i="2"/>
  <c r="BU91834" i="2"/>
  <c r="BU91835" i="2"/>
  <c r="BU91836" i="2"/>
  <c r="BU91837" i="2"/>
  <c r="BU91838" i="2"/>
  <c r="BU91839" i="2"/>
  <c r="BU91840" i="2"/>
  <c r="BU91841" i="2"/>
  <c r="BU91842" i="2"/>
  <c r="BU91843" i="2"/>
  <c r="BU91844" i="2"/>
  <c r="BU91845" i="2"/>
  <c r="BU91846" i="2"/>
  <c r="BU91847" i="2"/>
  <c r="BU91848" i="2"/>
  <c r="BU91849" i="2"/>
  <c r="BU91850" i="2"/>
  <c r="BU91851" i="2"/>
  <c r="BU91852" i="2"/>
  <c r="BU91853" i="2"/>
  <c r="BU91854" i="2"/>
  <c r="BU91855" i="2"/>
  <c r="BU91856" i="2"/>
  <c r="BU91857" i="2"/>
  <c r="BU91858" i="2"/>
  <c r="BU91859" i="2"/>
  <c r="BU91860" i="2"/>
  <c r="BU91861" i="2"/>
  <c r="BU91862" i="2"/>
  <c r="BU91863" i="2"/>
  <c r="BU91864" i="2"/>
  <c r="BU91865" i="2"/>
  <c r="BU91866" i="2"/>
  <c r="BU91867" i="2"/>
  <c r="BU91868" i="2"/>
  <c r="BU91869" i="2"/>
  <c r="BU91870" i="2"/>
  <c r="BU91871" i="2"/>
  <c r="BU91872" i="2"/>
  <c r="BU91873" i="2"/>
  <c r="BU91874" i="2"/>
  <c r="BU91875" i="2"/>
  <c r="BU91876" i="2"/>
  <c r="BU91877" i="2"/>
  <c r="BU91878" i="2"/>
  <c r="BU91879" i="2"/>
  <c r="BU91880" i="2"/>
  <c r="BU91881" i="2"/>
  <c r="BU91882" i="2"/>
  <c r="BU91883" i="2"/>
  <c r="BU91884" i="2"/>
  <c r="BU91885" i="2"/>
  <c r="BU91886" i="2"/>
  <c r="BU91887" i="2"/>
  <c r="BU91888" i="2"/>
  <c r="BU91889" i="2"/>
  <c r="BU91890" i="2"/>
  <c r="BU91891" i="2"/>
  <c r="BU91892" i="2"/>
  <c r="BU91893" i="2"/>
  <c r="BU91894" i="2"/>
  <c r="BU91895" i="2"/>
  <c r="BU91896" i="2"/>
  <c r="BU91897" i="2"/>
  <c r="BU91898" i="2"/>
  <c r="BU91899" i="2"/>
  <c r="BU91900" i="2"/>
  <c r="BU91901" i="2"/>
  <c r="BU91902" i="2"/>
  <c r="BU91903" i="2"/>
  <c r="BU91904" i="2"/>
  <c r="BU91905" i="2"/>
  <c r="BU91906" i="2"/>
  <c r="BU91907" i="2"/>
  <c r="BU91908" i="2"/>
  <c r="BU91909" i="2"/>
  <c r="BU91910" i="2"/>
  <c r="BU91911" i="2"/>
  <c r="BU91912" i="2"/>
  <c r="BU91913" i="2"/>
  <c r="BU91914" i="2"/>
  <c r="BU91915" i="2"/>
  <c r="BU91916" i="2"/>
  <c r="BU91917" i="2"/>
  <c r="BU91918" i="2"/>
  <c r="BU91919" i="2"/>
  <c r="BU91920" i="2"/>
  <c r="BU91921" i="2"/>
  <c r="BU91922" i="2"/>
  <c r="BU91923" i="2"/>
  <c r="BU91924" i="2"/>
  <c r="BU91925" i="2"/>
  <c r="BU91926" i="2"/>
  <c r="BU91927" i="2"/>
  <c r="BU91928" i="2"/>
  <c r="BU91929" i="2"/>
  <c r="BU91930" i="2"/>
  <c r="BU91931" i="2"/>
  <c r="BU91932" i="2"/>
  <c r="BU91933" i="2"/>
  <c r="BU91934" i="2"/>
  <c r="BU91935" i="2"/>
  <c r="BU91936" i="2"/>
  <c r="BU91937" i="2"/>
  <c r="BU91938" i="2"/>
  <c r="BU91939" i="2"/>
  <c r="BU91940" i="2"/>
  <c r="BU91941" i="2"/>
  <c r="BU91942" i="2"/>
  <c r="BU91943" i="2"/>
  <c r="BU91944" i="2"/>
  <c r="BU91945" i="2"/>
  <c r="BU91946" i="2"/>
  <c r="BU91947" i="2"/>
  <c r="BU91948" i="2"/>
  <c r="BU91949" i="2"/>
  <c r="BU91950" i="2"/>
  <c r="BU91951" i="2"/>
  <c r="BU91952" i="2"/>
  <c r="BU91953" i="2"/>
  <c r="BU91954" i="2"/>
  <c r="BU91955" i="2"/>
  <c r="BU91956" i="2"/>
  <c r="BU91957" i="2"/>
  <c r="BU91958" i="2"/>
  <c r="BU91959" i="2"/>
  <c r="BU91960" i="2"/>
  <c r="BU91961" i="2"/>
  <c r="BU91962" i="2"/>
  <c r="BU91963" i="2"/>
  <c r="BU91964" i="2"/>
  <c r="BU91965" i="2"/>
  <c r="BU91966" i="2"/>
  <c r="BU91967" i="2"/>
  <c r="BU91968" i="2"/>
  <c r="BU91969" i="2"/>
  <c r="BU91970" i="2"/>
  <c r="BU91971" i="2"/>
  <c r="BU91972" i="2"/>
  <c r="BU91973" i="2"/>
  <c r="BU91974" i="2"/>
  <c r="BU91975" i="2"/>
  <c r="BU91976" i="2"/>
  <c r="BU91977" i="2"/>
  <c r="BU91978" i="2"/>
  <c r="BU91979" i="2"/>
  <c r="BU91980" i="2"/>
  <c r="BU91981" i="2"/>
  <c r="BU91982" i="2"/>
  <c r="BU91983" i="2"/>
  <c r="BU91984" i="2"/>
  <c r="BU91985" i="2"/>
  <c r="BU91986" i="2"/>
  <c r="BU91987" i="2"/>
  <c r="BU91988" i="2"/>
  <c r="BU91989" i="2"/>
  <c r="BU91990" i="2"/>
  <c r="BU91991" i="2"/>
  <c r="BU91992" i="2"/>
  <c r="BU91993" i="2"/>
  <c r="BU91994" i="2"/>
  <c r="BU91995" i="2"/>
  <c r="BU91996" i="2"/>
  <c r="BU91997" i="2"/>
  <c r="BU91998" i="2"/>
  <c r="BU91999" i="2"/>
  <c r="BU92000" i="2"/>
  <c r="BU92001" i="2"/>
  <c r="BU92002" i="2"/>
  <c r="BU92003" i="2"/>
  <c r="BU92004" i="2"/>
  <c r="BU92005" i="2"/>
  <c r="BU92006" i="2"/>
  <c r="BU92007" i="2"/>
  <c r="BU92008" i="2"/>
  <c r="BU92009" i="2"/>
  <c r="BU92010" i="2"/>
  <c r="BU92011" i="2"/>
  <c r="BU92012" i="2"/>
  <c r="BU92013" i="2"/>
  <c r="BU92014" i="2"/>
  <c r="BU92015" i="2"/>
  <c r="BU92016" i="2"/>
  <c r="BU92017" i="2"/>
  <c r="BU92018" i="2"/>
  <c r="BU92019" i="2"/>
  <c r="BU92020" i="2"/>
  <c r="BU92021" i="2"/>
  <c r="BU92022" i="2"/>
  <c r="BU92023" i="2"/>
  <c r="BU92024" i="2"/>
  <c r="BU92025" i="2"/>
  <c r="BU92026" i="2"/>
  <c r="BU92027" i="2"/>
  <c r="BU92028" i="2"/>
  <c r="BU92029" i="2"/>
  <c r="BU92030" i="2"/>
  <c r="BU92031" i="2"/>
  <c r="BU92032" i="2"/>
  <c r="BU92033" i="2"/>
  <c r="BU92034" i="2"/>
  <c r="BU92035" i="2"/>
  <c r="BU92036" i="2"/>
  <c r="BU92037" i="2"/>
  <c r="BU92038" i="2"/>
  <c r="BU92039" i="2"/>
  <c r="BU92040" i="2"/>
  <c r="BU92041" i="2"/>
  <c r="BU92042" i="2"/>
  <c r="BU92043" i="2"/>
  <c r="BU92044" i="2"/>
  <c r="BU92045" i="2"/>
  <c r="BU92046" i="2"/>
  <c r="BU92047" i="2"/>
  <c r="BU92048" i="2"/>
  <c r="BU92049" i="2"/>
  <c r="BU92050" i="2"/>
  <c r="BU92051" i="2"/>
  <c r="BU92052" i="2"/>
  <c r="BU92053" i="2"/>
  <c r="BU92054" i="2"/>
  <c r="BU92055" i="2"/>
  <c r="BU92056" i="2"/>
  <c r="BU92057" i="2"/>
  <c r="BU92058" i="2"/>
  <c r="BU92059" i="2"/>
  <c r="BU92060" i="2"/>
  <c r="BU92061" i="2"/>
  <c r="BU92062" i="2"/>
  <c r="BU92063" i="2"/>
  <c r="BU92064" i="2"/>
  <c r="BU92065" i="2"/>
  <c r="BU92066" i="2"/>
  <c r="BU92067" i="2"/>
  <c r="BU92068" i="2"/>
  <c r="BU92069" i="2"/>
  <c r="BU92070" i="2"/>
  <c r="BU92071" i="2"/>
  <c r="BU92072" i="2"/>
  <c r="BU92073" i="2"/>
  <c r="BU92074" i="2"/>
  <c r="BU92075" i="2"/>
  <c r="BU92076" i="2"/>
  <c r="BU92077" i="2"/>
  <c r="BU92078" i="2"/>
  <c r="BU92079" i="2"/>
  <c r="BU92080" i="2"/>
  <c r="BU92081" i="2"/>
  <c r="BU92082" i="2"/>
  <c r="BU92083" i="2"/>
  <c r="BU92084" i="2"/>
  <c r="BU92085" i="2"/>
  <c r="BU92086" i="2"/>
  <c r="BU92087" i="2"/>
  <c r="BU92088" i="2"/>
  <c r="BU92089" i="2"/>
  <c r="BU92090" i="2"/>
  <c r="BU92091" i="2"/>
  <c r="BU92092" i="2"/>
  <c r="BU92093" i="2"/>
  <c r="BU92094" i="2"/>
  <c r="BU92095" i="2"/>
  <c r="BU92096" i="2"/>
  <c r="BU92097" i="2"/>
  <c r="BU92098" i="2"/>
  <c r="BU92099" i="2"/>
  <c r="BU92100" i="2"/>
  <c r="BU92101" i="2"/>
  <c r="BU92102" i="2"/>
  <c r="BU92103" i="2"/>
  <c r="BU92104" i="2"/>
  <c r="BU92105" i="2"/>
  <c r="BU92106" i="2"/>
  <c r="BU92107" i="2"/>
  <c r="BU92108" i="2"/>
  <c r="BU92109" i="2"/>
  <c r="BU92110" i="2"/>
  <c r="BU92111" i="2"/>
  <c r="BU92112" i="2"/>
  <c r="BU92113" i="2"/>
  <c r="BU92114" i="2"/>
  <c r="BU92115" i="2"/>
  <c r="BU92116" i="2"/>
  <c r="BU92117" i="2"/>
  <c r="BU92118" i="2"/>
  <c r="BU92119" i="2"/>
  <c r="BU92120" i="2"/>
  <c r="BU92121" i="2"/>
  <c r="BU92122" i="2"/>
  <c r="BU92123" i="2"/>
  <c r="BU92124" i="2"/>
  <c r="BU92125" i="2"/>
  <c r="BU92126" i="2"/>
  <c r="BU92127" i="2"/>
  <c r="BU92128" i="2"/>
  <c r="BU92129" i="2"/>
  <c r="BU92130" i="2"/>
  <c r="BU92131" i="2"/>
  <c r="BU92132" i="2"/>
  <c r="BU92133" i="2"/>
  <c r="BU92134" i="2"/>
  <c r="BU92135" i="2"/>
  <c r="BU92136" i="2"/>
  <c r="BU92137" i="2"/>
  <c r="BU92138" i="2"/>
  <c r="BU92139" i="2"/>
  <c r="BU92140" i="2"/>
  <c r="BU92141" i="2"/>
  <c r="BU92142" i="2"/>
  <c r="BU92143" i="2"/>
  <c r="BU92144" i="2"/>
  <c r="BU92145" i="2"/>
  <c r="BU92146" i="2"/>
  <c r="BU92147" i="2"/>
  <c r="BU92148" i="2"/>
  <c r="BU92149" i="2"/>
  <c r="BU92150" i="2"/>
  <c r="BU92151" i="2"/>
  <c r="BU92152" i="2"/>
  <c r="BU92153" i="2"/>
  <c r="BU92154" i="2"/>
  <c r="BU92155" i="2"/>
  <c r="BU92156" i="2"/>
  <c r="BU92157" i="2"/>
  <c r="BU92158" i="2"/>
  <c r="BU92159" i="2"/>
  <c r="BU92160" i="2"/>
  <c r="BU92161" i="2"/>
  <c r="BU92162" i="2"/>
  <c r="BU92163" i="2"/>
  <c r="BU92164" i="2"/>
  <c r="BU92165" i="2"/>
  <c r="BU92166" i="2"/>
  <c r="BU92167" i="2"/>
  <c r="BU92168" i="2"/>
  <c r="BU92169" i="2"/>
  <c r="BU92170" i="2"/>
  <c r="BU92171" i="2"/>
  <c r="BU92172" i="2"/>
  <c r="BU92173" i="2"/>
  <c r="BU92174" i="2"/>
  <c r="BU92175" i="2"/>
  <c r="BU92176" i="2"/>
  <c r="BU92177" i="2"/>
  <c r="BU92178" i="2"/>
  <c r="BU92179" i="2"/>
  <c r="BU92180" i="2"/>
  <c r="BU92181" i="2"/>
  <c r="BU92182" i="2"/>
  <c r="BU92183" i="2"/>
  <c r="BU92184" i="2"/>
  <c r="BU92185" i="2"/>
  <c r="BU92186" i="2"/>
  <c r="BU92187" i="2"/>
  <c r="BU92188" i="2"/>
  <c r="BU92189" i="2"/>
  <c r="BU92190" i="2"/>
  <c r="BU92191" i="2"/>
  <c r="BU92192" i="2"/>
  <c r="BU92193" i="2"/>
  <c r="BU92194" i="2"/>
  <c r="BU92195" i="2"/>
  <c r="BU92196" i="2"/>
  <c r="BU92197" i="2"/>
  <c r="BU92198" i="2"/>
  <c r="BU92199" i="2"/>
  <c r="BU92200" i="2"/>
  <c r="BU92201" i="2"/>
  <c r="BU92202" i="2"/>
  <c r="BU92203" i="2"/>
  <c r="BU92204" i="2"/>
  <c r="BU92205" i="2"/>
  <c r="BU92206" i="2"/>
  <c r="BU92207" i="2"/>
  <c r="BU92208" i="2"/>
  <c r="BU92209" i="2"/>
  <c r="BU92210" i="2"/>
  <c r="BU92211" i="2"/>
  <c r="BU92212" i="2"/>
  <c r="BU92213" i="2"/>
  <c r="BU92214" i="2"/>
  <c r="BU92215" i="2"/>
  <c r="BU92216" i="2"/>
  <c r="BU92217" i="2"/>
  <c r="BU92218" i="2"/>
  <c r="BU92219" i="2"/>
  <c r="BU92220" i="2"/>
  <c r="BU92221" i="2"/>
  <c r="BU92222" i="2"/>
  <c r="BU92223" i="2"/>
  <c r="BU92224" i="2"/>
  <c r="BU92225" i="2"/>
  <c r="BU92226" i="2"/>
  <c r="BU92227" i="2"/>
  <c r="BU92228" i="2"/>
  <c r="BU92229" i="2"/>
  <c r="BU92230" i="2"/>
  <c r="BU92231" i="2"/>
  <c r="BU92232" i="2"/>
  <c r="BU92233" i="2"/>
  <c r="BU92234" i="2"/>
  <c r="BU92235" i="2"/>
  <c r="BU92236" i="2"/>
  <c r="BU92237" i="2"/>
  <c r="BU92238" i="2"/>
  <c r="BU92239" i="2"/>
  <c r="BU92240" i="2"/>
  <c r="BU92241" i="2"/>
  <c r="BU92242" i="2"/>
  <c r="BU92243" i="2"/>
  <c r="BU92244" i="2"/>
  <c r="BU92245" i="2"/>
  <c r="BU92246" i="2"/>
  <c r="BU92247" i="2"/>
  <c r="BU92248" i="2"/>
  <c r="BU92249" i="2"/>
  <c r="BU92250" i="2"/>
  <c r="BU92251" i="2"/>
  <c r="BU92252" i="2"/>
  <c r="BU92253" i="2"/>
  <c r="BU92254" i="2"/>
  <c r="BU92255" i="2"/>
  <c r="BU92256" i="2"/>
  <c r="BU92257" i="2"/>
  <c r="BU92258" i="2"/>
  <c r="BU92259" i="2"/>
  <c r="BU92260" i="2"/>
  <c r="BU92261" i="2"/>
  <c r="BU92262" i="2"/>
  <c r="BU92263" i="2"/>
  <c r="BU92264" i="2"/>
  <c r="BU92265" i="2"/>
  <c r="BU92266" i="2"/>
  <c r="BU92267" i="2"/>
  <c r="BU92268" i="2"/>
  <c r="BU92269" i="2"/>
  <c r="BU92270" i="2"/>
  <c r="BU92271" i="2"/>
  <c r="BU92272" i="2"/>
  <c r="BU92273" i="2"/>
  <c r="BU92274" i="2"/>
  <c r="BU92275" i="2"/>
  <c r="BU92276" i="2"/>
  <c r="BU92277" i="2"/>
  <c r="BU92278" i="2"/>
  <c r="BU92279" i="2"/>
  <c r="BU92280" i="2"/>
  <c r="BU92281" i="2"/>
  <c r="BU92282" i="2"/>
  <c r="BU92283" i="2"/>
  <c r="BU92284" i="2"/>
  <c r="BU92285" i="2"/>
  <c r="BU92286" i="2"/>
  <c r="BU92287" i="2"/>
  <c r="BU92288" i="2"/>
  <c r="BU92289" i="2"/>
  <c r="BU92290" i="2"/>
  <c r="BU92291" i="2"/>
  <c r="BU92292" i="2"/>
  <c r="BU92293" i="2"/>
  <c r="BU92294" i="2"/>
  <c r="BU92295" i="2"/>
  <c r="BU92296" i="2"/>
  <c r="BU92297" i="2"/>
  <c r="BU92298" i="2"/>
  <c r="BU92299" i="2"/>
  <c r="BU92300" i="2"/>
  <c r="BU92301" i="2"/>
  <c r="BU92302" i="2"/>
  <c r="BU92303" i="2"/>
  <c r="BU92304" i="2"/>
  <c r="BU92305" i="2"/>
  <c r="BU92306" i="2"/>
  <c r="BU92307" i="2"/>
  <c r="BU92308" i="2"/>
  <c r="BU92309" i="2"/>
  <c r="BU92310" i="2"/>
  <c r="BU92311" i="2"/>
  <c r="BU92312" i="2"/>
  <c r="BU92313" i="2"/>
  <c r="BU92314" i="2"/>
  <c r="BU92315" i="2"/>
  <c r="BU92316" i="2"/>
  <c r="BU92317" i="2"/>
  <c r="BU92318" i="2"/>
  <c r="BU92319" i="2"/>
  <c r="BU92320" i="2"/>
  <c r="BU92321" i="2"/>
  <c r="BU92322" i="2"/>
  <c r="BU92323" i="2"/>
  <c r="BU92324" i="2"/>
  <c r="BU92325" i="2"/>
  <c r="BU92326" i="2"/>
  <c r="BU92327" i="2"/>
  <c r="BU92328" i="2"/>
  <c r="BU92329" i="2"/>
  <c r="BU92330" i="2"/>
  <c r="BU92331" i="2"/>
  <c r="BU92332" i="2"/>
  <c r="BU92333" i="2"/>
  <c r="BU92334" i="2"/>
  <c r="BU92335" i="2"/>
  <c r="BU92336" i="2"/>
  <c r="BU92337" i="2"/>
  <c r="BU92338" i="2"/>
  <c r="BU92339" i="2"/>
  <c r="BU92340" i="2"/>
  <c r="BU92341" i="2"/>
  <c r="BU92342" i="2"/>
  <c r="BU92343" i="2"/>
  <c r="BU92344" i="2"/>
  <c r="BU92345" i="2"/>
  <c r="BU92346" i="2"/>
  <c r="BU92347" i="2"/>
  <c r="BU92348" i="2"/>
  <c r="BU92349" i="2"/>
  <c r="BU92350" i="2"/>
  <c r="BU92351" i="2"/>
  <c r="BU92352" i="2"/>
  <c r="BU92353" i="2"/>
  <c r="BU92354" i="2"/>
  <c r="BU92355" i="2"/>
  <c r="BU92356" i="2"/>
  <c r="BU92357" i="2"/>
  <c r="BU92358" i="2"/>
  <c r="BU92359" i="2"/>
  <c r="BU92360" i="2"/>
  <c r="BU92361" i="2"/>
  <c r="BU92362" i="2"/>
  <c r="BU92363" i="2"/>
  <c r="BU92364" i="2"/>
  <c r="BU92365" i="2"/>
  <c r="BU92366" i="2"/>
  <c r="BU92367" i="2"/>
  <c r="BU92368" i="2"/>
  <c r="BU92369" i="2"/>
  <c r="BU92370" i="2"/>
  <c r="BU92371" i="2"/>
  <c r="BU92372" i="2"/>
  <c r="BU92373" i="2"/>
  <c r="BU92374" i="2"/>
  <c r="BU92375" i="2"/>
  <c r="BU92376" i="2"/>
  <c r="BU92377" i="2"/>
  <c r="BU92378" i="2"/>
  <c r="BU92379" i="2"/>
  <c r="BU92380" i="2"/>
  <c r="BU92381" i="2"/>
  <c r="BU92382" i="2"/>
  <c r="BU92383" i="2"/>
  <c r="BU92384" i="2"/>
  <c r="BU92385" i="2"/>
  <c r="BU92386" i="2"/>
  <c r="BU92387" i="2"/>
  <c r="BU92388" i="2"/>
  <c r="BU92389" i="2"/>
  <c r="BU92390" i="2"/>
  <c r="BU92391" i="2"/>
  <c r="BU92392" i="2"/>
  <c r="BU92393" i="2"/>
  <c r="BU92394" i="2"/>
  <c r="BU92395" i="2"/>
  <c r="BU92396" i="2"/>
  <c r="BU92397" i="2"/>
  <c r="BU92398" i="2"/>
  <c r="BU92399" i="2"/>
  <c r="BU92400" i="2"/>
  <c r="BU92401" i="2"/>
  <c r="BU92402" i="2"/>
  <c r="BU92403" i="2"/>
  <c r="BU92404" i="2"/>
  <c r="BU92405" i="2"/>
  <c r="BU92406" i="2"/>
  <c r="BU92407" i="2"/>
  <c r="BU92408" i="2"/>
  <c r="BU92409" i="2"/>
  <c r="BU92410" i="2"/>
  <c r="BU92411" i="2"/>
  <c r="BU92412" i="2"/>
  <c r="BU92413" i="2"/>
  <c r="BU92414" i="2"/>
  <c r="BU92415" i="2"/>
  <c r="BU92416" i="2"/>
  <c r="BU92417" i="2"/>
  <c r="BU92418" i="2"/>
  <c r="BU92419" i="2"/>
  <c r="BU92420" i="2"/>
  <c r="BU92421" i="2"/>
  <c r="BU92422" i="2"/>
  <c r="BU92423" i="2"/>
  <c r="BU92424" i="2"/>
  <c r="BU92425" i="2"/>
  <c r="BU92426" i="2"/>
  <c r="BU92427" i="2"/>
  <c r="BU92428" i="2"/>
  <c r="BU92429" i="2"/>
  <c r="BU92430" i="2"/>
  <c r="BU92431" i="2"/>
  <c r="BU92432" i="2"/>
  <c r="BU92433" i="2"/>
  <c r="BU92434" i="2"/>
  <c r="BU92435" i="2"/>
  <c r="BU92436" i="2"/>
  <c r="BU92437" i="2"/>
  <c r="BU92438" i="2"/>
  <c r="BU92439" i="2"/>
  <c r="BU92440" i="2"/>
  <c r="BU92441" i="2"/>
  <c r="BU92442" i="2"/>
  <c r="BU92443" i="2"/>
  <c r="BU92444" i="2"/>
  <c r="BU92445" i="2"/>
  <c r="BU92446" i="2"/>
  <c r="BU92447" i="2"/>
  <c r="BU92448" i="2"/>
  <c r="BU92449" i="2"/>
  <c r="BU92450" i="2"/>
  <c r="BU92451" i="2"/>
  <c r="BU92452" i="2"/>
  <c r="BU92453" i="2"/>
  <c r="BU92454" i="2"/>
  <c r="BU92455" i="2"/>
  <c r="BU92456" i="2"/>
  <c r="BU92457" i="2"/>
  <c r="BU92458" i="2"/>
  <c r="BU92459" i="2"/>
  <c r="BU92460" i="2"/>
  <c r="BU92461" i="2"/>
  <c r="BU92462" i="2"/>
  <c r="BU92463" i="2"/>
  <c r="BU92464" i="2"/>
  <c r="BU92465" i="2"/>
  <c r="BU92466" i="2"/>
  <c r="BU92467" i="2"/>
  <c r="BU92468" i="2"/>
  <c r="BU92469" i="2"/>
  <c r="BU92470" i="2"/>
  <c r="BU92471" i="2"/>
  <c r="BU92472" i="2"/>
  <c r="BU92473" i="2"/>
  <c r="BU92474" i="2"/>
  <c r="BU92475" i="2"/>
  <c r="BU92476" i="2"/>
  <c r="BU92477" i="2"/>
  <c r="BU92478" i="2"/>
  <c r="BU92479" i="2"/>
  <c r="BU92480" i="2"/>
  <c r="BU92481" i="2"/>
  <c r="BU92482" i="2"/>
  <c r="BU92483" i="2"/>
  <c r="BU92484" i="2"/>
  <c r="BU92485" i="2"/>
  <c r="BU92486" i="2"/>
  <c r="BU92487" i="2"/>
  <c r="BU92488" i="2"/>
  <c r="BU92489" i="2"/>
  <c r="BU92490" i="2"/>
  <c r="BU92491" i="2"/>
  <c r="BU92492" i="2"/>
  <c r="BU92493" i="2"/>
  <c r="BU92494" i="2"/>
  <c r="BU92495" i="2"/>
  <c r="BU92496" i="2"/>
  <c r="BU92497" i="2"/>
  <c r="BU92498" i="2"/>
  <c r="BU92499" i="2"/>
  <c r="BU92500" i="2"/>
  <c r="BU92501" i="2"/>
  <c r="BU92502" i="2"/>
  <c r="BU92503" i="2"/>
  <c r="BU92504" i="2"/>
  <c r="BU92505" i="2"/>
  <c r="BU92506" i="2"/>
  <c r="BU92507" i="2"/>
  <c r="BU92508" i="2"/>
  <c r="BU92509" i="2"/>
  <c r="BU92510" i="2"/>
  <c r="BU92511" i="2"/>
  <c r="BU92512" i="2"/>
  <c r="BU92513" i="2"/>
  <c r="BU92514" i="2"/>
  <c r="BU92515" i="2"/>
  <c r="BU92516" i="2"/>
  <c r="BU92517" i="2"/>
  <c r="BU92518" i="2"/>
  <c r="BU92519" i="2"/>
  <c r="BU92520" i="2"/>
  <c r="BU92521" i="2"/>
  <c r="BU92522" i="2"/>
  <c r="BU92523" i="2"/>
  <c r="BU92524" i="2"/>
  <c r="BU92525" i="2"/>
  <c r="BU92526" i="2"/>
  <c r="BU92527" i="2"/>
  <c r="BU92528" i="2"/>
  <c r="BU92529" i="2"/>
  <c r="BU92530" i="2"/>
  <c r="BU92531" i="2"/>
  <c r="BU92532" i="2"/>
  <c r="BU92533" i="2"/>
  <c r="BU92534" i="2"/>
  <c r="BU92535" i="2"/>
  <c r="BU92536" i="2"/>
  <c r="BU92537" i="2"/>
  <c r="BU92538" i="2"/>
  <c r="BU92539" i="2"/>
  <c r="BU92540" i="2"/>
  <c r="BU92541" i="2"/>
  <c r="BU92542" i="2"/>
  <c r="BU92543" i="2"/>
  <c r="BU92544" i="2"/>
  <c r="BU92545" i="2"/>
  <c r="BU92546" i="2"/>
  <c r="BU92547" i="2"/>
  <c r="BU92548" i="2"/>
  <c r="BU92549" i="2"/>
  <c r="BU92550" i="2"/>
  <c r="BU92551" i="2"/>
  <c r="BU92552" i="2"/>
  <c r="BU92553" i="2"/>
  <c r="BU92554" i="2"/>
  <c r="BU92555" i="2"/>
  <c r="BU92556" i="2"/>
  <c r="BU92557" i="2"/>
  <c r="BU92558" i="2"/>
  <c r="BU92559" i="2"/>
  <c r="BU92560" i="2"/>
  <c r="BU92561" i="2"/>
  <c r="BU92562" i="2"/>
  <c r="BU92563" i="2"/>
  <c r="BU92564" i="2"/>
  <c r="BU92565" i="2"/>
  <c r="BU92566" i="2"/>
  <c r="BU92567" i="2"/>
  <c r="BU92568" i="2"/>
  <c r="BU92569" i="2"/>
  <c r="BU92570" i="2"/>
  <c r="BU92571" i="2"/>
  <c r="BU92572" i="2"/>
  <c r="BU92573" i="2"/>
  <c r="BU92574" i="2"/>
  <c r="BU92575" i="2"/>
  <c r="BU92576" i="2"/>
  <c r="BU92577" i="2"/>
  <c r="BU92578" i="2"/>
  <c r="BU92579" i="2"/>
  <c r="BU92580" i="2"/>
  <c r="BU92581" i="2"/>
  <c r="BU92582" i="2"/>
  <c r="BU92583" i="2"/>
  <c r="BU92584" i="2"/>
  <c r="BU92585" i="2"/>
  <c r="BU92586" i="2"/>
  <c r="BU92587" i="2"/>
  <c r="BU92588" i="2"/>
  <c r="BU92589" i="2"/>
  <c r="BU92590" i="2"/>
  <c r="BU92591" i="2"/>
  <c r="BU92592" i="2"/>
  <c r="BU92593" i="2"/>
  <c r="BU92594" i="2"/>
  <c r="BU92595" i="2"/>
  <c r="BU92596" i="2"/>
  <c r="BU92597" i="2"/>
  <c r="BU92598" i="2"/>
  <c r="BU92599" i="2"/>
  <c r="BU92600" i="2"/>
  <c r="BU92601" i="2"/>
  <c r="BU92602" i="2"/>
  <c r="BU92603" i="2"/>
  <c r="BU92604" i="2"/>
  <c r="BU92605" i="2"/>
  <c r="BU92606" i="2"/>
  <c r="BU92607" i="2"/>
  <c r="BU92608" i="2"/>
  <c r="BU92609" i="2"/>
  <c r="BU92610" i="2"/>
  <c r="BU92611" i="2"/>
  <c r="BU92612" i="2"/>
  <c r="BU92613" i="2"/>
  <c r="BU92614" i="2"/>
  <c r="BU92615" i="2"/>
  <c r="BU92616" i="2"/>
  <c r="BU92617" i="2"/>
  <c r="BU92618" i="2"/>
  <c r="BU92619" i="2"/>
  <c r="BU92620" i="2"/>
  <c r="BU92621" i="2"/>
  <c r="BU92622" i="2"/>
  <c r="BU92623" i="2"/>
  <c r="BU92624" i="2"/>
  <c r="BU92625" i="2"/>
  <c r="BU92626" i="2"/>
  <c r="BU92627" i="2"/>
  <c r="BU92628" i="2"/>
  <c r="BU92629" i="2"/>
  <c r="BU92630" i="2"/>
  <c r="BU92631" i="2"/>
  <c r="BU92632" i="2"/>
  <c r="BU92633" i="2"/>
  <c r="BU92634" i="2"/>
  <c r="BU92635" i="2"/>
  <c r="BU92636" i="2"/>
  <c r="BU92637" i="2"/>
  <c r="BU92638" i="2"/>
  <c r="BU92639" i="2"/>
  <c r="BU92640" i="2"/>
  <c r="BU92641" i="2"/>
  <c r="BU92642" i="2"/>
  <c r="BU92643" i="2"/>
  <c r="BU92644" i="2"/>
  <c r="BU92645" i="2"/>
  <c r="BU92646" i="2"/>
  <c r="BU92647" i="2"/>
  <c r="BU92648" i="2"/>
  <c r="BU92649" i="2"/>
  <c r="BU92650" i="2"/>
  <c r="BU92651" i="2"/>
  <c r="BU92652" i="2"/>
  <c r="BU92653" i="2"/>
  <c r="BU92654" i="2"/>
  <c r="BU92655" i="2"/>
  <c r="BU92656" i="2"/>
  <c r="BU92657" i="2"/>
  <c r="BU92658" i="2"/>
  <c r="BU92659" i="2"/>
  <c r="BU92660" i="2"/>
  <c r="BU92661" i="2"/>
  <c r="BU92662" i="2"/>
  <c r="BU92663" i="2"/>
  <c r="BU92664" i="2"/>
  <c r="BU92665" i="2"/>
  <c r="BU92666" i="2"/>
  <c r="BU92667" i="2"/>
  <c r="BU92668" i="2"/>
  <c r="BU92669" i="2"/>
  <c r="BU92670" i="2"/>
  <c r="BU92671" i="2"/>
  <c r="BU92672" i="2"/>
  <c r="BU92673" i="2"/>
  <c r="BU92674" i="2"/>
  <c r="BU92675" i="2"/>
  <c r="BU92676" i="2"/>
  <c r="BU92677" i="2"/>
  <c r="BU92678" i="2"/>
  <c r="BU92679" i="2"/>
  <c r="BU92680" i="2"/>
  <c r="BU92681" i="2"/>
  <c r="BU92682" i="2"/>
  <c r="BU92683" i="2"/>
  <c r="BU92684" i="2"/>
  <c r="BU92685" i="2"/>
  <c r="BU92686" i="2"/>
  <c r="BU92687" i="2"/>
  <c r="BU92688" i="2"/>
  <c r="BU92689" i="2"/>
  <c r="BU92690" i="2"/>
  <c r="BU92691" i="2"/>
  <c r="BU92692" i="2"/>
  <c r="BU92693" i="2"/>
  <c r="BU92694" i="2"/>
  <c r="BU92695" i="2"/>
  <c r="BU92696" i="2"/>
  <c r="BU92697" i="2"/>
  <c r="BU92698" i="2"/>
  <c r="BU92699" i="2"/>
  <c r="BU92700" i="2"/>
  <c r="BU92701" i="2"/>
  <c r="BU92702" i="2"/>
  <c r="BU92703" i="2"/>
  <c r="BU92704" i="2"/>
  <c r="BU92705" i="2"/>
  <c r="BU92706" i="2"/>
  <c r="BU92707" i="2"/>
  <c r="BU92708" i="2"/>
  <c r="BU92709" i="2"/>
  <c r="BU92710" i="2"/>
  <c r="BU92711" i="2"/>
  <c r="BU92712" i="2"/>
  <c r="BU92713" i="2"/>
  <c r="BU92714" i="2"/>
  <c r="BU92715" i="2"/>
  <c r="BU92716" i="2"/>
  <c r="BU92717" i="2"/>
  <c r="BU92718" i="2"/>
  <c r="BU92719" i="2"/>
  <c r="BU92720" i="2"/>
  <c r="BU92721" i="2"/>
  <c r="BU92722" i="2"/>
  <c r="BU92723" i="2"/>
  <c r="BU92724" i="2"/>
  <c r="BU92725" i="2"/>
  <c r="BU92726" i="2"/>
  <c r="BU92727" i="2"/>
  <c r="BU92728" i="2"/>
  <c r="BU92729" i="2"/>
  <c r="BU92730" i="2"/>
  <c r="BU92731" i="2"/>
  <c r="BU92732" i="2"/>
  <c r="BU92733" i="2"/>
  <c r="BU92734" i="2"/>
  <c r="BU92735" i="2"/>
  <c r="BU92736" i="2"/>
  <c r="BU92737" i="2"/>
  <c r="BU92738" i="2"/>
  <c r="BU92739" i="2"/>
  <c r="BU92740" i="2"/>
  <c r="BU92741" i="2"/>
  <c r="BU92742" i="2"/>
  <c r="BU92743" i="2"/>
  <c r="BU92744" i="2"/>
  <c r="BU92745" i="2"/>
  <c r="BU92746" i="2"/>
  <c r="BU92747" i="2"/>
  <c r="BU92748" i="2"/>
  <c r="BU92749" i="2"/>
  <c r="BU92750" i="2"/>
  <c r="BU92751" i="2"/>
  <c r="BU92752" i="2"/>
  <c r="BU92753" i="2"/>
  <c r="BU92754" i="2"/>
  <c r="BU92755" i="2"/>
  <c r="BU92756" i="2"/>
  <c r="BU92757" i="2"/>
  <c r="BU92758" i="2"/>
  <c r="BU92759" i="2"/>
  <c r="BU92760" i="2"/>
  <c r="BU92761" i="2"/>
  <c r="BU92762" i="2"/>
  <c r="BU92763" i="2"/>
  <c r="BU92764" i="2"/>
  <c r="BU92765" i="2"/>
  <c r="BU92766" i="2"/>
  <c r="BU92767" i="2"/>
  <c r="BU92768" i="2"/>
  <c r="BU92769" i="2"/>
  <c r="BU92770" i="2"/>
  <c r="BU92771" i="2"/>
  <c r="BU92772" i="2"/>
  <c r="BU92773" i="2"/>
  <c r="BU92774" i="2"/>
  <c r="BU92775" i="2"/>
  <c r="BU92776" i="2"/>
  <c r="BU92777" i="2"/>
  <c r="BU92778" i="2"/>
  <c r="BU92779" i="2"/>
  <c r="BU92780" i="2"/>
  <c r="BU92781" i="2"/>
  <c r="BU92782" i="2"/>
  <c r="BU92783" i="2"/>
  <c r="BU92784" i="2"/>
  <c r="BU92785" i="2"/>
  <c r="BU92786" i="2"/>
  <c r="BU92787" i="2"/>
  <c r="BU92788" i="2"/>
  <c r="BU92789" i="2"/>
  <c r="BU92790" i="2"/>
  <c r="BU92791" i="2"/>
  <c r="BU92792" i="2"/>
  <c r="BU92793" i="2"/>
  <c r="BU92794" i="2"/>
  <c r="BU92795" i="2"/>
  <c r="BU92796" i="2"/>
  <c r="BU92797" i="2"/>
  <c r="BU92798" i="2"/>
  <c r="BU92799" i="2"/>
  <c r="BU92800" i="2"/>
  <c r="BU92801" i="2"/>
  <c r="BU92802" i="2"/>
  <c r="BU92803" i="2"/>
  <c r="BU92804" i="2"/>
  <c r="BU92805" i="2"/>
  <c r="BU92806" i="2"/>
  <c r="BU92807" i="2"/>
  <c r="BU92808" i="2"/>
  <c r="BU92809" i="2"/>
  <c r="BU92810" i="2"/>
  <c r="BU92811" i="2"/>
  <c r="BU92812" i="2"/>
  <c r="BU92813" i="2"/>
  <c r="BU92814" i="2"/>
  <c r="BU92815" i="2"/>
  <c r="BU92816" i="2"/>
  <c r="BU92817" i="2"/>
  <c r="BU92818" i="2"/>
  <c r="BU92819" i="2"/>
  <c r="BU92820" i="2"/>
  <c r="BU92821" i="2"/>
  <c r="BU92822" i="2"/>
  <c r="BU92823" i="2"/>
  <c r="BU92824" i="2"/>
  <c r="BU92825" i="2"/>
  <c r="BU92826" i="2"/>
  <c r="BU92827" i="2"/>
  <c r="BU92828" i="2"/>
  <c r="BU92829" i="2"/>
  <c r="BU92830" i="2"/>
  <c r="BU92831" i="2"/>
  <c r="BU92832" i="2"/>
  <c r="BU92833" i="2"/>
  <c r="BU92834" i="2"/>
  <c r="BU92835" i="2"/>
  <c r="BU92836" i="2"/>
  <c r="BU92837" i="2"/>
  <c r="BU92838" i="2"/>
  <c r="BU92839" i="2"/>
  <c r="BU92840" i="2"/>
  <c r="BU92841" i="2"/>
  <c r="BU92842" i="2"/>
  <c r="BU92843" i="2"/>
  <c r="BU92844" i="2"/>
  <c r="BU92845" i="2"/>
  <c r="BU92846" i="2"/>
  <c r="BU92847" i="2"/>
  <c r="BU92848" i="2"/>
  <c r="BU92849" i="2"/>
  <c r="BU92850" i="2"/>
  <c r="BU92851" i="2"/>
  <c r="BU92852" i="2"/>
  <c r="BU92853" i="2"/>
  <c r="BU92854" i="2"/>
  <c r="BU92855" i="2"/>
  <c r="BU92856" i="2"/>
  <c r="BU92857" i="2"/>
  <c r="BU92858" i="2"/>
  <c r="BU92859" i="2"/>
  <c r="BU92860" i="2"/>
  <c r="BU92861" i="2"/>
  <c r="BU92862" i="2"/>
  <c r="BU92863" i="2"/>
  <c r="BU92864" i="2"/>
  <c r="BU92865" i="2"/>
  <c r="BU92866" i="2"/>
  <c r="BU92867" i="2"/>
  <c r="BU92868" i="2"/>
  <c r="BU92869" i="2"/>
  <c r="BU92870" i="2"/>
  <c r="BU92871" i="2"/>
  <c r="BU92872" i="2"/>
  <c r="BU92873" i="2"/>
  <c r="BU92874" i="2"/>
  <c r="BU92875" i="2"/>
  <c r="BU92876" i="2"/>
  <c r="BU92877" i="2"/>
  <c r="BU92878" i="2"/>
  <c r="BU92879" i="2"/>
  <c r="BU92880" i="2"/>
  <c r="BU92881" i="2"/>
  <c r="BU92882" i="2"/>
  <c r="BU92883" i="2"/>
  <c r="BU92884" i="2"/>
  <c r="BU92885" i="2"/>
  <c r="BU92886" i="2"/>
  <c r="BU92887" i="2"/>
  <c r="BU92888" i="2"/>
  <c r="BU92889" i="2"/>
  <c r="BU92890" i="2"/>
  <c r="BU92891" i="2"/>
  <c r="BU92892" i="2"/>
  <c r="BU92893" i="2"/>
  <c r="BU92894" i="2"/>
  <c r="BU92895" i="2"/>
  <c r="BU92896" i="2"/>
  <c r="BU92897" i="2"/>
  <c r="BU92898" i="2"/>
  <c r="BU92899" i="2"/>
  <c r="BU92900" i="2"/>
  <c r="BU92901" i="2"/>
  <c r="BU92902" i="2"/>
  <c r="BU92903" i="2"/>
  <c r="BU92904" i="2"/>
  <c r="BU92905" i="2"/>
  <c r="BU92906" i="2"/>
  <c r="BU92907" i="2"/>
  <c r="BU92908" i="2"/>
  <c r="BU92909" i="2"/>
  <c r="BU92910" i="2"/>
  <c r="BU92911" i="2"/>
  <c r="BU92912" i="2"/>
  <c r="BU92913" i="2"/>
  <c r="BU92914" i="2"/>
  <c r="BU92915" i="2"/>
  <c r="BU92916" i="2"/>
  <c r="BU92917" i="2"/>
  <c r="BU92918" i="2"/>
  <c r="BU92919" i="2"/>
  <c r="BU92920" i="2"/>
  <c r="BU92921" i="2"/>
  <c r="BU92922" i="2"/>
  <c r="BU92923" i="2"/>
  <c r="BU92924" i="2"/>
  <c r="BU92925" i="2"/>
  <c r="BU92926" i="2"/>
  <c r="BU92927" i="2"/>
  <c r="BU92928" i="2"/>
  <c r="BU92929" i="2"/>
  <c r="BU92930" i="2"/>
  <c r="BU92931" i="2"/>
  <c r="BU92932" i="2"/>
  <c r="BU92933" i="2"/>
  <c r="BU92934" i="2"/>
  <c r="BU92935" i="2"/>
  <c r="BU92936" i="2"/>
  <c r="BU92937" i="2"/>
  <c r="BU92938" i="2"/>
  <c r="BU92939" i="2"/>
  <c r="BU92940" i="2"/>
  <c r="BU92941" i="2"/>
  <c r="BU92942" i="2"/>
  <c r="BU92943" i="2"/>
  <c r="BU92944" i="2"/>
  <c r="BU92945" i="2"/>
  <c r="BU92946" i="2"/>
  <c r="BU92947" i="2"/>
  <c r="BU92948" i="2"/>
  <c r="BU92949" i="2"/>
  <c r="BU92950" i="2"/>
  <c r="BU92951" i="2"/>
  <c r="BU92952" i="2"/>
  <c r="BU92953" i="2"/>
  <c r="BU92954" i="2"/>
  <c r="BU92955" i="2"/>
  <c r="BU92956" i="2"/>
  <c r="BU92957" i="2"/>
  <c r="BU92958" i="2"/>
  <c r="BU92959" i="2"/>
  <c r="BU92960" i="2"/>
  <c r="BU92961" i="2"/>
  <c r="BU92962" i="2"/>
  <c r="BU92963" i="2"/>
  <c r="BU92964" i="2"/>
  <c r="BU92965" i="2"/>
  <c r="BU92966" i="2"/>
  <c r="BU92967" i="2"/>
  <c r="BU92968" i="2"/>
  <c r="BU92969" i="2"/>
  <c r="BU92970" i="2"/>
  <c r="BU92971" i="2"/>
  <c r="BU92972" i="2"/>
  <c r="BU92973" i="2"/>
  <c r="BU92974" i="2"/>
  <c r="BU92975" i="2"/>
  <c r="BU92976" i="2"/>
  <c r="BU92977" i="2"/>
  <c r="BU92978" i="2"/>
  <c r="BU92979" i="2"/>
  <c r="BU92980" i="2"/>
  <c r="BU92981" i="2"/>
  <c r="BU92982" i="2"/>
  <c r="BU92983" i="2"/>
  <c r="BU92984" i="2"/>
  <c r="BU92985" i="2"/>
  <c r="BU92986" i="2"/>
  <c r="BU92987" i="2"/>
  <c r="BU92988" i="2"/>
  <c r="BU92989" i="2"/>
  <c r="BU92990" i="2"/>
  <c r="BU92991" i="2"/>
  <c r="BU92992" i="2"/>
  <c r="BU92993" i="2"/>
  <c r="BU92994" i="2"/>
  <c r="BU92995" i="2"/>
  <c r="BU92996" i="2"/>
  <c r="BU92997" i="2"/>
  <c r="BU92998" i="2"/>
  <c r="BU92999" i="2"/>
  <c r="BU93000" i="2"/>
  <c r="BU93001" i="2"/>
  <c r="BU93002" i="2"/>
  <c r="BU93003" i="2"/>
  <c r="BU93004" i="2"/>
  <c r="BU93005" i="2"/>
  <c r="BU93006" i="2"/>
  <c r="BU93007" i="2"/>
  <c r="BU93008" i="2"/>
  <c r="BU93009" i="2"/>
  <c r="BU93010" i="2"/>
  <c r="BU93011" i="2"/>
  <c r="BU93012" i="2"/>
  <c r="BU93013" i="2"/>
  <c r="BU93014" i="2"/>
  <c r="BU93015" i="2"/>
  <c r="BU93016" i="2"/>
  <c r="BU93017" i="2"/>
  <c r="BU93018" i="2"/>
  <c r="BU93019" i="2"/>
  <c r="BU93020" i="2"/>
  <c r="BU93021" i="2"/>
  <c r="BU93022" i="2"/>
  <c r="BU93023" i="2"/>
  <c r="BU93024" i="2"/>
  <c r="BU93025" i="2"/>
  <c r="BU93026" i="2"/>
  <c r="BU93027" i="2"/>
  <c r="BU93028" i="2"/>
  <c r="BU93029" i="2"/>
  <c r="BU93030" i="2"/>
  <c r="BU93031" i="2"/>
  <c r="BU93032" i="2"/>
  <c r="BU93033" i="2"/>
  <c r="BU93034" i="2"/>
  <c r="BU93035" i="2"/>
  <c r="BU93036" i="2"/>
  <c r="BU93037" i="2"/>
  <c r="BU93038" i="2"/>
  <c r="BU93039" i="2"/>
  <c r="BU93040" i="2"/>
  <c r="BU93041" i="2"/>
  <c r="BU93042" i="2"/>
  <c r="BU93043" i="2"/>
  <c r="BU93044" i="2"/>
  <c r="BU93045" i="2"/>
  <c r="BU93046" i="2"/>
  <c r="BU93047" i="2"/>
  <c r="BU93048" i="2"/>
  <c r="BU93049" i="2"/>
  <c r="BU93050" i="2"/>
  <c r="BU93051" i="2"/>
  <c r="BU93052" i="2"/>
  <c r="BU93053" i="2"/>
  <c r="BU93054" i="2"/>
  <c r="BU93055" i="2"/>
  <c r="BU93056" i="2"/>
  <c r="BU93057" i="2"/>
  <c r="BU93058" i="2"/>
  <c r="BU93059" i="2"/>
  <c r="BU93060" i="2"/>
  <c r="BU93061" i="2"/>
  <c r="BU93062" i="2"/>
  <c r="BU93063" i="2"/>
  <c r="BU93064" i="2"/>
  <c r="BU93065" i="2"/>
  <c r="BU93066" i="2"/>
  <c r="BU93067" i="2"/>
  <c r="BU93068" i="2"/>
  <c r="BU93069" i="2"/>
  <c r="BU93070" i="2"/>
  <c r="BU93071" i="2"/>
  <c r="BU93072" i="2"/>
  <c r="BU93073" i="2"/>
  <c r="BU93074" i="2"/>
  <c r="BU93075" i="2"/>
  <c r="BU93076" i="2"/>
  <c r="BU93077" i="2"/>
  <c r="BU93078" i="2"/>
  <c r="BU93079" i="2"/>
  <c r="BU93080" i="2"/>
  <c r="BU93081" i="2"/>
  <c r="BU93082" i="2"/>
  <c r="BU93083" i="2"/>
  <c r="BU93084" i="2"/>
  <c r="BU93085" i="2"/>
  <c r="BU93086" i="2"/>
  <c r="BU93087" i="2"/>
  <c r="BU93088" i="2"/>
  <c r="BU93089" i="2"/>
  <c r="BU93090" i="2"/>
  <c r="BU93091" i="2"/>
  <c r="BU93092" i="2"/>
  <c r="BU93093" i="2"/>
  <c r="BU93094" i="2"/>
  <c r="BU93095" i="2"/>
  <c r="BU93096" i="2"/>
  <c r="BU93097" i="2"/>
  <c r="BU93098" i="2"/>
  <c r="BU93099" i="2"/>
  <c r="BU93100" i="2"/>
  <c r="BU93101" i="2"/>
  <c r="BU93102" i="2"/>
  <c r="BU93103" i="2"/>
  <c r="BU93104" i="2"/>
  <c r="BU93105" i="2"/>
  <c r="BU93106" i="2"/>
  <c r="BU93107" i="2"/>
  <c r="BU93108" i="2"/>
  <c r="BU93109" i="2"/>
  <c r="BU93110" i="2"/>
  <c r="BU93111" i="2"/>
  <c r="BU93112" i="2"/>
  <c r="BU93113" i="2"/>
  <c r="BU93114" i="2"/>
  <c r="BU93115" i="2"/>
  <c r="BU93116" i="2"/>
  <c r="BU93117" i="2"/>
  <c r="BU93118" i="2"/>
  <c r="BU93119" i="2"/>
  <c r="BU93120" i="2"/>
  <c r="BU93121" i="2"/>
  <c r="BU93122" i="2"/>
  <c r="BU93123" i="2"/>
  <c r="BU93124" i="2"/>
  <c r="BU93125" i="2"/>
  <c r="BU93126" i="2"/>
  <c r="BU93127" i="2"/>
  <c r="BU93128" i="2"/>
  <c r="BU93129" i="2"/>
  <c r="BU93130" i="2"/>
  <c r="BU93131" i="2"/>
  <c r="BU93132" i="2"/>
  <c r="BU93133" i="2"/>
  <c r="BU93134" i="2"/>
  <c r="BU93135" i="2"/>
  <c r="BU93136" i="2"/>
  <c r="BU93137" i="2"/>
  <c r="BU93138" i="2"/>
  <c r="BU93139" i="2"/>
  <c r="BU93140" i="2"/>
  <c r="BU93141" i="2"/>
  <c r="BU93142" i="2"/>
  <c r="BU93143" i="2"/>
  <c r="BU93144" i="2"/>
  <c r="BU93145" i="2"/>
  <c r="BU93146" i="2"/>
  <c r="BU93147" i="2"/>
  <c r="BU93148" i="2"/>
  <c r="BU93149" i="2"/>
  <c r="BU93150" i="2"/>
  <c r="BU93151" i="2"/>
  <c r="BU93152" i="2"/>
  <c r="BU93153" i="2"/>
  <c r="BU93154" i="2"/>
  <c r="BU93155" i="2"/>
  <c r="BU93156" i="2"/>
  <c r="BU93157" i="2"/>
  <c r="BU93158" i="2"/>
  <c r="BU93159" i="2"/>
  <c r="BU93160" i="2"/>
  <c r="BU93161" i="2"/>
  <c r="BU93162" i="2"/>
  <c r="BU93163" i="2"/>
  <c r="BU93164" i="2"/>
  <c r="BU93165" i="2"/>
  <c r="BU93166" i="2"/>
  <c r="BU93167" i="2"/>
  <c r="BU93168" i="2"/>
  <c r="BU93169" i="2"/>
  <c r="BU93170" i="2"/>
  <c r="BU93171" i="2"/>
  <c r="BU93172" i="2"/>
  <c r="BU93173" i="2"/>
  <c r="BU93174" i="2"/>
  <c r="BU93175" i="2"/>
  <c r="BU93176" i="2"/>
  <c r="BU93177" i="2"/>
  <c r="BU93178" i="2"/>
  <c r="BU93179" i="2"/>
  <c r="BU93180" i="2"/>
  <c r="BU93181" i="2"/>
  <c r="BU93182" i="2"/>
  <c r="BU93183" i="2"/>
  <c r="BU93184" i="2"/>
  <c r="BU93185" i="2"/>
  <c r="BU93186" i="2"/>
  <c r="BU93187" i="2"/>
  <c r="BU93188" i="2"/>
  <c r="BU93189" i="2"/>
  <c r="BU93190" i="2"/>
  <c r="BU93191" i="2"/>
  <c r="BU93192" i="2"/>
  <c r="BU93193" i="2"/>
  <c r="BU93194" i="2"/>
  <c r="BU93195" i="2"/>
  <c r="BU93196" i="2"/>
  <c r="BU93197" i="2"/>
  <c r="BU93198" i="2"/>
  <c r="BU93199" i="2"/>
  <c r="BU93200" i="2"/>
  <c r="BU93201" i="2"/>
  <c r="BU93202" i="2"/>
  <c r="BU93203" i="2"/>
  <c r="BU93204" i="2"/>
  <c r="BU93205" i="2"/>
  <c r="BU93206" i="2"/>
  <c r="BU93207" i="2"/>
  <c r="BU93208" i="2"/>
  <c r="BU93209" i="2"/>
  <c r="BU93210" i="2"/>
  <c r="BU93211" i="2"/>
  <c r="BU93212" i="2"/>
  <c r="BU93213" i="2"/>
  <c r="BU93214" i="2"/>
  <c r="BU93215" i="2"/>
  <c r="BU93216" i="2"/>
  <c r="BU93217" i="2"/>
  <c r="BU93218" i="2"/>
  <c r="BU93219" i="2"/>
  <c r="BU93220" i="2"/>
  <c r="BU93221" i="2"/>
  <c r="BU93222" i="2"/>
  <c r="BU93223" i="2"/>
  <c r="BU93224" i="2"/>
  <c r="BU93225" i="2"/>
  <c r="BU93226" i="2"/>
  <c r="BU93227" i="2"/>
  <c r="BU93228" i="2"/>
  <c r="BU93229" i="2"/>
  <c r="BU93230" i="2"/>
  <c r="BU93231" i="2"/>
  <c r="BU93232" i="2"/>
  <c r="BU93233" i="2"/>
  <c r="BU93234" i="2"/>
  <c r="BU93235" i="2"/>
  <c r="BU93236" i="2"/>
  <c r="BU93237" i="2"/>
  <c r="BU93238" i="2"/>
  <c r="BU93239" i="2"/>
  <c r="BU93240" i="2"/>
  <c r="BU93241" i="2"/>
  <c r="BU93242" i="2"/>
  <c r="BU93243" i="2"/>
  <c r="BU93244" i="2"/>
  <c r="BU93245" i="2"/>
  <c r="BU93246" i="2"/>
  <c r="BU93247" i="2"/>
  <c r="BU93248" i="2"/>
  <c r="BU93249" i="2"/>
  <c r="BU93250" i="2"/>
  <c r="BU93251" i="2"/>
  <c r="BU93252" i="2"/>
  <c r="BU93253" i="2"/>
  <c r="BU93254" i="2"/>
  <c r="BU93255" i="2"/>
  <c r="BU93256" i="2"/>
  <c r="BU93257" i="2"/>
  <c r="BU93258" i="2"/>
  <c r="BU93259" i="2"/>
  <c r="BU93260" i="2"/>
  <c r="BU93261" i="2"/>
  <c r="BU93262" i="2"/>
  <c r="BU93263" i="2"/>
  <c r="BU93264" i="2"/>
  <c r="BU93265" i="2"/>
  <c r="BU93266" i="2"/>
  <c r="BU93267" i="2"/>
  <c r="BU93268" i="2"/>
  <c r="BU93269" i="2"/>
  <c r="BU93270" i="2"/>
  <c r="BU93271" i="2"/>
  <c r="BU93272" i="2"/>
  <c r="BU93273" i="2"/>
  <c r="BU93274" i="2"/>
  <c r="BU93275" i="2"/>
  <c r="BU93276" i="2"/>
  <c r="BU93277" i="2"/>
  <c r="BU93278" i="2"/>
  <c r="BU93279" i="2"/>
  <c r="BU93280" i="2"/>
  <c r="BU93281" i="2"/>
  <c r="BU93282" i="2"/>
  <c r="BU93283" i="2"/>
  <c r="BU93284" i="2"/>
  <c r="BU93285" i="2"/>
  <c r="BU93286" i="2"/>
  <c r="BU93287" i="2"/>
  <c r="BU93288" i="2"/>
  <c r="BU93289" i="2"/>
  <c r="BU93290" i="2"/>
  <c r="BU93291" i="2"/>
  <c r="BU93292" i="2"/>
  <c r="BU93293" i="2"/>
  <c r="BU93294" i="2"/>
  <c r="BU93295" i="2"/>
  <c r="BU93296" i="2"/>
  <c r="BU93297" i="2"/>
  <c r="BU93298" i="2"/>
  <c r="BU93299" i="2"/>
  <c r="BU93300" i="2"/>
  <c r="BU93301" i="2"/>
  <c r="BU93302" i="2"/>
  <c r="BU93303" i="2"/>
  <c r="BU93304" i="2"/>
  <c r="BU93305" i="2"/>
  <c r="BU93306" i="2"/>
  <c r="BU93307" i="2"/>
  <c r="BU93308" i="2"/>
  <c r="BU93309" i="2"/>
  <c r="BU93310" i="2"/>
  <c r="BU93311" i="2"/>
  <c r="BU93312" i="2"/>
  <c r="BU93313" i="2"/>
  <c r="BU93314" i="2"/>
  <c r="BU93315" i="2"/>
  <c r="BU93316" i="2"/>
  <c r="BU93317" i="2"/>
  <c r="BU93318" i="2"/>
  <c r="BU93319" i="2"/>
  <c r="BU93320" i="2"/>
  <c r="BU93321" i="2"/>
  <c r="BU93322" i="2"/>
  <c r="BU93323" i="2"/>
  <c r="BU93324" i="2"/>
  <c r="BU93325" i="2"/>
  <c r="BU93326" i="2"/>
  <c r="BU93327" i="2"/>
  <c r="BU93328" i="2"/>
  <c r="BU93329" i="2"/>
  <c r="BU93330" i="2"/>
  <c r="BU93331" i="2"/>
  <c r="BU93332" i="2"/>
  <c r="BU93333" i="2"/>
  <c r="BU93334" i="2"/>
  <c r="BU93335" i="2"/>
  <c r="BU93336" i="2"/>
  <c r="BU93337" i="2"/>
  <c r="BU93338" i="2"/>
  <c r="BU93339" i="2"/>
  <c r="BU93340" i="2"/>
  <c r="BU93341" i="2"/>
  <c r="BU93342" i="2"/>
  <c r="BU93343" i="2"/>
  <c r="BU93344" i="2"/>
  <c r="BU93345" i="2"/>
  <c r="BU93346" i="2"/>
  <c r="BU93347" i="2"/>
  <c r="BU93348" i="2"/>
  <c r="BU93349" i="2"/>
  <c r="BU93350" i="2"/>
  <c r="BU93351" i="2"/>
  <c r="BU93352" i="2"/>
  <c r="BU93353" i="2"/>
  <c r="BU93354" i="2"/>
  <c r="BU93355" i="2"/>
  <c r="BU93356" i="2"/>
  <c r="BU93357" i="2"/>
  <c r="BU93358" i="2"/>
  <c r="BU93359" i="2"/>
  <c r="BU93360" i="2"/>
  <c r="BU93361" i="2"/>
  <c r="BU93362" i="2"/>
  <c r="BU93363" i="2"/>
  <c r="BU93364" i="2"/>
  <c r="BU93365" i="2"/>
  <c r="BU93366" i="2"/>
  <c r="BU93367" i="2"/>
  <c r="BU93368" i="2"/>
  <c r="BU93369" i="2"/>
  <c r="BU93370" i="2"/>
  <c r="BU93371" i="2"/>
  <c r="BU93372" i="2"/>
  <c r="BU93373" i="2"/>
  <c r="BU93374" i="2"/>
  <c r="BU93375" i="2"/>
  <c r="BU93376" i="2"/>
  <c r="BU93377" i="2"/>
  <c r="BU93378" i="2"/>
  <c r="BU93379" i="2"/>
  <c r="BU93380" i="2"/>
  <c r="BU93381" i="2"/>
  <c r="BU93382" i="2"/>
  <c r="BU93383" i="2"/>
  <c r="BU93384" i="2"/>
  <c r="BU93385" i="2"/>
  <c r="BU93386" i="2"/>
  <c r="BU93387" i="2"/>
  <c r="BU93388" i="2"/>
  <c r="BU93389" i="2"/>
  <c r="BU93390" i="2"/>
  <c r="BU93391" i="2"/>
  <c r="BU93392" i="2"/>
  <c r="BU93393" i="2"/>
  <c r="BU93394" i="2"/>
  <c r="BU93395" i="2"/>
  <c r="BU93396" i="2"/>
  <c r="BU93397" i="2"/>
  <c r="BU93398" i="2"/>
  <c r="BU93399" i="2"/>
  <c r="BU93400" i="2"/>
  <c r="BU93401" i="2"/>
  <c r="BU93402" i="2"/>
  <c r="BU93403" i="2"/>
  <c r="BU93404" i="2"/>
  <c r="BU93405" i="2"/>
  <c r="BU93406" i="2"/>
  <c r="BU93407" i="2"/>
  <c r="BU93408" i="2"/>
  <c r="BU93409" i="2"/>
  <c r="BU93410" i="2"/>
  <c r="BU93411" i="2"/>
  <c r="BU93412" i="2"/>
  <c r="BU93413" i="2"/>
  <c r="BU93414" i="2"/>
  <c r="BU93415" i="2"/>
  <c r="BU93416" i="2"/>
  <c r="BU93417" i="2"/>
  <c r="BU93418" i="2"/>
  <c r="BU93419" i="2"/>
  <c r="BU93420" i="2"/>
  <c r="BU93421" i="2"/>
  <c r="BU93422" i="2"/>
  <c r="BU93423" i="2"/>
  <c r="BU93424" i="2"/>
  <c r="BU93425" i="2"/>
  <c r="BU93426" i="2"/>
  <c r="BU93427" i="2"/>
  <c r="BU93428" i="2"/>
  <c r="BU93429" i="2"/>
  <c r="BU93430" i="2"/>
  <c r="BU93431" i="2"/>
  <c r="BU93432" i="2"/>
  <c r="BU93433" i="2"/>
  <c r="BU93434" i="2"/>
  <c r="BU93435" i="2"/>
  <c r="BU93436" i="2"/>
  <c r="BU93437" i="2"/>
  <c r="BU93438" i="2"/>
  <c r="BU93439" i="2"/>
  <c r="BU93440" i="2"/>
  <c r="BU93441" i="2"/>
  <c r="BU93442" i="2"/>
  <c r="BU93443" i="2"/>
  <c r="BU93444" i="2"/>
  <c r="BU93445" i="2"/>
  <c r="BU93446" i="2"/>
  <c r="BU93447" i="2"/>
  <c r="BU93448" i="2"/>
  <c r="BU93449" i="2"/>
  <c r="BU93450" i="2"/>
  <c r="BU93451" i="2"/>
  <c r="BU93452" i="2"/>
  <c r="BU93453" i="2"/>
  <c r="BU93454" i="2"/>
  <c r="BU93455" i="2"/>
  <c r="BU93456" i="2"/>
  <c r="BU93457" i="2"/>
  <c r="BU93458" i="2"/>
  <c r="BU93459" i="2"/>
  <c r="BU93460" i="2"/>
  <c r="BU93461" i="2"/>
  <c r="BU93462" i="2"/>
  <c r="BU93463" i="2"/>
  <c r="BU93464" i="2"/>
  <c r="BU93465" i="2"/>
  <c r="BU93466" i="2"/>
  <c r="BU93467" i="2"/>
  <c r="BU93468" i="2"/>
  <c r="BU93469" i="2"/>
  <c r="BU93470" i="2"/>
  <c r="BU93471" i="2"/>
  <c r="BU93472" i="2"/>
  <c r="BU93473" i="2"/>
  <c r="BU93474" i="2"/>
  <c r="BU93475" i="2"/>
  <c r="BU93476" i="2"/>
  <c r="BU93477" i="2"/>
  <c r="BU93478" i="2"/>
  <c r="BU93479" i="2"/>
  <c r="BU93480" i="2"/>
  <c r="BU93481" i="2"/>
  <c r="BU93482" i="2"/>
  <c r="BU93483" i="2"/>
  <c r="BU93484" i="2"/>
  <c r="BU93485" i="2"/>
  <c r="BU93486" i="2"/>
  <c r="BU93487" i="2"/>
  <c r="BU93488" i="2"/>
  <c r="BU93489" i="2"/>
  <c r="BU93490" i="2"/>
  <c r="BU93491" i="2"/>
  <c r="BU93492" i="2"/>
  <c r="BU93493" i="2"/>
  <c r="BU93494" i="2"/>
  <c r="BU93495" i="2"/>
  <c r="BU93496" i="2"/>
  <c r="BU93497" i="2"/>
  <c r="BU93498" i="2"/>
  <c r="BU93499" i="2"/>
  <c r="BU93500" i="2"/>
  <c r="BU93501" i="2"/>
  <c r="BU93502" i="2"/>
  <c r="BU93503" i="2"/>
  <c r="BU93504" i="2"/>
  <c r="BU93505" i="2"/>
  <c r="BU93506" i="2"/>
  <c r="BU93507" i="2"/>
  <c r="BU93508" i="2"/>
  <c r="BU93509" i="2"/>
  <c r="BU93510" i="2"/>
  <c r="BU93511" i="2"/>
  <c r="BU93512" i="2"/>
  <c r="BU93513" i="2"/>
  <c r="BU93514" i="2"/>
  <c r="BU93515" i="2"/>
  <c r="BU93516" i="2"/>
  <c r="BU93517" i="2"/>
  <c r="BU93518" i="2"/>
  <c r="BU93519" i="2"/>
  <c r="BU93520" i="2"/>
  <c r="BU93521" i="2"/>
  <c r="BU93522" i="2"/>
  <c r="BU93523" i="2"/>
  <c r="BU93524" i="2"/>
  <c r="BU93525" i="2"/>
  <c r="BU93526" i="2"/>
  <c r="BU93527" i="2"/>
  <c r="BU93528" i="2"/>
  <c r="BU93529" i="2"/>
  <c r="BU93530" i="2"/>
  <c r="BU93531" i="2"/>
  <c r="BU93532" i="2"/>
  <c r="BU93533" i="2"/>
  <c r="BU93534" i="2"/>
  <c r="BU93535" i="2"/>
  <c r="BU93536" i="2"/>
  <c r="BU93537" i="2"/>
  <c r="BU93538" i="2"/>
  <c r="BU93539" i="2"/>
  <c r="BU93540" i="2"/>
  <c r="BU93541" i="2"/>
  <c r="BU93542" i="2"/>
  <c r="BU93543" i="2"/>
  <c r="BU93544" i="2"/>
  <c r="BU93545" i="2"/>
  <c r="BU93546" i="2"/>
  <c r="BU93547" i="2"/>
  <c r="BU93548" i="2"/>
  <c r="BU93549" i="2"/>
  <c r="BU93550" i="2"/>
  <c r="BU93551" i="2"/>
  <c r="BU93552" i="2"/>
  <c r="BU93553" i="2"/>
  <c r="BU93554" i="2"/>
  <c r="BU93555" i="2"/>
  <c r="BU93556" i="2"/>
  <c r="BU93557" i="2"/>
  <c r="BU93558" i="2"/>
  <c r="BU93559" i="2"/>
  <c r="BU93560" i="2"/>
  <c r="BU93561" i="2"/>
  <c r="BU93562" i="2"/>
  <c r="BU93563" i="2"/>
  <c r="BU93564" i="2"/>
  <c r="BU93565" i="2"/>
  <c r="BU93566" i="2"/>
  <c r="BU93567" i="2"/>
  <c r="BU93568" i="2"/>
  <c r="BU93569" i="2"/>
  <c r="BU93570" i="2"/>
  <c r="BU93571" i="2"/>
  <c r="BU93572" i="2"/>
  <c r="BU93573" i="2"/>
  <c r="BU93574" i="2"/>
  <c r="BU93575" i="2"/>
  <c r="BU93576" i="2"/>
  <c r="BU93577" i="2"/>
  <c r="BU93578" i="2"/>
  <c r="BU93579" i="2"/>
  <c r="BU93580" i="2"/>
  <c r="BU93581" i="2"/>
  <c r="BU93582" i="2"/>
  <c r="BU93583" i="2"/>
  <c r="BU93584" i="2"/>
  <c r="BU93585" i="2"/>
  <c r="BU93586" i="2"/>
  <c r="BU93587" i="2"/>
  <c r="BU93588" i="2"/>
  <c r="BU93589" i="2"/>
  <c r="BU93590" i="2"/>
  <c r="BU93591" i="2"/>
  <c r="BU93592" i="2"/>
  <c r="BU93593" i="2"/>
  <c r="BU93594" i="2"/>
  <c r="BU93595" i="2"/>
  <c r="BU93596" i="2"/>
  <c r="BU93597" i="2"/>
  <c r="BU93598" i="2"/>
  <c r="BU93599" i="2"/>
  <c r="BU93600" i="2"/>
  <c r="BU93601" i="2"/>
  <c r="BU93602" i="2"/>
  <c r="BU93603" i="2"/>
  <c r="BU93604" i="2"/>
  <c r="BU93605" i="2"/>
  <c r="BU93606" i="2"/>
  <c r="BU93607" i="2"/>
  <c r="BU93608" i="2"/>
  <c r="BU93609" i="2"/>
  <c r="BU93610" i="2"/>
  <c r="BU93611" i="2"/>
  <c r="BU93612" i="2"/>
  <c r="BU93613" i="2"/>
  <c r="BU93614" i="2"/>
  <c r="BU93615" i="2"/>
  <c r="BU93616" i="2"/>
  <c r="BU93617" i="2"/>
  <c r="BU93618" i="2"/>
  <c r="BU93619" i="2"/>
  <c r="BU93620" i="2"/>
  <c r="BU93621" i="2"/>
  <c r="BU93622" i="2"/>
  <c r="BU93623" i="2"/>
  <c r="BU93624" i="2"/>
  <c r="BU93625" i="2"/>
  <c r="BU93626" i="2"/>
  <c r="BU93627" i="2"/>
  <c r="BU93628" i="2"/>
  <c r="BU93629" i="2"/>
  <c r="BU93630" i="2"/>
  <c r="BU93631" i="2"/>
  <c r="BU93632" i="2"/>
  <c r="BU93633" i="2"/>
  <c r="BU93634" i="2"/>
  <c r="BU93635" i="2"/>
  <c r="BU93636" i="2"/>
  <c r="BU93637" i="2"/>
  <c r="BU93638" i="2"/>
  <c r="BU93639" i="2"/>
  <c r="BU93640" i="2"/>
  <c r="BU93641" i="2"/>
  <c r="BU93642" i="2"/>
  <c r="BU93643" i="2"/>
  <c r="BU93644" i="2"/>
  <c r="BU93645" i="2"/>
  <c r="BU93646" i="2"/>
  <c r="BU93647" i="2"/>
  <c r="BU93648" i="2"/>
  <c r="BU93649" i="2"/>
  <c r="BU93650" i="2"/>
  <c r="BU93651" i="2"/>
  <c r="BU93652" i="2"/>
  <c r="BU93653" i="2"/>
  <c r="BU93654" i="2"/>
  <c r="BU93655" i="2"/>
  <c r="BU93656" i="2"/>
  <c r="BU93657" i="2"/>
  <c r="BU93658" i="2"/>
  <c r="BU93659" i="2"/>
  <c r="BU93660" i="2"/>
  <c r="BU93661" i="2"/>
  <c r="BU93662" i="2"/>
  <c r="BU93663" i="2"/>
  <c r="BU93664" i="2"/>
  <c r="BU93665" i="2"/>
  <c r="BU93666" i="2"/>
  <c r="BU93667" i="2"/>
  <c r="BU93668" i="2"/>
  <c r="BU93669" i="2"/>
  <c r="BU93670" i="2"/>
  <c r="BU93671" i="2"/>
  <c r="BU93672" i="2"/>
  <c r="BU93673" i="2"/>
  <c r="BU93674" i="2"/>
  <c r="BU93675" i="2"/>
  <c r="BU93676" i="2"/>
  <c r="BU93677" i="2"/>
  <c r="BU93678" i="2"/>
  <c r="BU93679" i="2"/>
  <c r="BU93680" i="2"/>
  <c r="BU93681" i="2"/>
  <c r="BU93682" i="2"/>
  <c r="BU93683" i="2"/>
  <c r="BU93684" i="2"/>
  <c r="BU93685" i="2"/>
  <c r="BU93686" i="2"/>
  <c r="BU93687" i="2"/>
  <c r="BU93688" i="2"/>
  <c r="BU93689" i="2"/>
  <c r="BU93690" i="2"/>
  <c r="BU93691" i="2"/>
  <c r="BU93692" i="2"/>
  <c r="BU93693" i="2"/>
  <c r="BU93694" i="2"/>
  <c r="BU93695" i="2"/>
  <c r="BU93696" i="2"/>
  <c r="BU93697" i="2"/>
  <c r="BU93698" i="2"/>
  <c r="BU93699" i="2"/>
  <c r="BU93700" i="2"/>
  <c r="BU93701" i="2"/>
  <c r="BU93702" i="2"/>
  <c r="BU93703" i="2"/>
  <c r="BU93704" i="2"/>
  <c r="BU93705" i="2"/>
  <c r="BU93706" i="2"/>
  <c r="BU93707" i="2"/>
  <c r="BU93708" i="2"/>
  <c r="BU93709" i="2"/>
  <c r="BU93710" i="2"/>
  <c r="BU93711" i="2"/>
  <c r="BU93712" i="2"/>
  <c r="BU93713" i="2"/>
  <c r="BU93714" i="2"/>
  <c r="BU93715" i="2"/>
  <c r="BU93716" i="2"/>
  <c r="BU93717" i="2"/>
  <c r="BU93718" i="2"/>
  <c r="BU93719" i="2"/>
  <c r="BU93720" i="2"/>
  <c r="BU93721" i="2"/>
  <c r="BU93722" i="2"/>
  <c r="BU93723" i="2"/>
  <c r="BU93724" i="2"/>
  <c r="BU93725" i="2"/>
  <c r="BU93726" i="2"/>
  <c r="BU93727" i="2"/>
  <c r="BU93728" i="2"/>
  <c r="BU93729" i="2"/>
  <c r="BU93730" i="2"/>
  <c r="BU93731" i="2"/>
  <c r="BU93732" i="2"/>
  <c r="BU93733" i="2"/>
  <c r="BU93734" i="2"/>
  <c r="BU93735" i="2"/>
  <c r="BU93736" i="2"/>
  <c r="BU93737" i="2"/>
  <c r="BU93738" i="2"/>
  <c r="BU93739" i="2"/>
  <c r="BU93740" i="2"/>
  <c r="BU93741" i="2"/>
  <c r="BU93742" i="2"/>
  <c r="BU93743" i="2"/>
  <c r="BU93744" i="2"/>
  <c r="BU93745" i="2"/>
  <c r="BU93746" i="2"/>
  <c r="BU93747" i="2"/>
  <c r="BU93748" i="2"/>
  <c r="BU93749" i="2"/>
  <c r="BU93750" i="2"/>
  <c r="BU93751" i="2"/>
  <c r="BU93752" i="2"/>
  <c r="BU93753" i="2"/>
  <c r="BU93754" i="2"/>
  <c r="BU93755" i="2"/>
  <c r="BU93756" i="2"/>
  <c r="BU93757" i="2"/>
  <c r="BU93758" i="2"/>
  <c r="BU93759" i="2"/>
  <c r="BU93760" i="2"/>
  <c r="BU93761" i="2"/>
  <c r="BU93762" i="2"/>
  <c r="BU93763" i="2"/>
  <c r="BU93764" i="2"/>
  <c r="BU93765" i="2"/>
  <c r="BU93766" i="2"/>
  <c r="BU93767" i="2"/>
  <c r="BU93768" i="2"/>
  <c r="BU93769" i="2"/>
  <c r="BU93770" i="2"/>
  <c r="BU93771" i="2"/>
  <c r="BU93772" i="2"/>
  <c r="BU93773" i="2"/>
  <c r="BU93774" i="2"/>
  <c r="BU93775" i="2"/>
  <c r="BU93776" i="2"/>
  <c r="BU93777" i="2"/>
  <c r="BU93778" i="2"/>
  <c r="BU93779" i="2"/>
  <c r="BU93780" i="2"/>
  <c r="BU93781" i="2"/>
  <c r="BU93782" i="2"/>
  <c r="BU93783" i="2"/>
  <c r="BU93784" i="2"/>
  <c r="BU93785" i="2"/>
  <c r="BU93786" i="2"/>
  <c r="BU93787" i="2"/>
  <c r="BU93788" i="2"/>
  <c r="BU93789" i="2"/>
  <c r="BU93790" i="2"/>
  <c r="BU93791" i="2"/>
  <c r="BU93792" i="2"/>
  <c r="BU93793" i="2"/>
  <c r="BU93794" i="2"/>
  <c r="BU93795" i="2"/>
  <c r="BU93796" i="2"/>
  <c r="BU93797" i="2"/>
  <c r="BU93798" i="2"/>
  <c r="BU93799" i="2"/>
  <c r="BU93800" i="2"/>
  <c r="BU93801" i="2"/>
  <c r="BU93802" i="2"/>
  <c r="BU93803" i="2"/>
  <c r="BU93804" i="2"/>
  <c r="BU93805" i="2"/>
  <c r="BU93806" i="2"/>
  <c r="BU93807" i="2"/>
  <c r="BU93808" i="2"/>
  <c r="BU93809" i="2"/>
  <c r="BU93810" i="2"/>
  <c r="BU93811" i="2"/>
  <c r="BU93812" i="2"/>
  <c r="BU93813" i="2"/>
  <c r="BU93814" i="2"/>
  <c r="BU93815" i="2"/>
  <c r="BU93816" i="2"/>
  <c r="BU93817" i="2"/>
  <c r="BU93818" i="2"/>
  <c r="BU93819" i="2"/>
  <c r="BU93820" i="2"/>
  <c r="BU93821" i="2"/>
  <c r="BU93822" i="2"/>
  <c r="BU93823" i="2"/>
  <c r="BU93824" i="2"/>
  <c r="BU93825" i="2"/>
  <c r="BU93826" i="2"/>
  <c r="BU93827" i="2"/>
  <c r="BU93828" i="2"/>
  <c r="BU93829" i="2"/>
  <c r="BU93830" i="2"/>
  <c r="BU93831" i="2"/>
  <c r="BU93832" i="2"/>
  <c r="BU93833" i="2"/>
  <c r="BU93834" i="2"/>
  <c r="BU93835" i="2"/>
  <c r="BU93836" i="2"/>
  <c r="BU93837" i="2"/>
  <c r="BU93838" i="2"/>
  <c r="BU93839" i="2"/>
  <c r="BU93840" i="2"/>
  <c r="BU93841" i="2"/>
  <c r="BU93842" i="2"/>
  <c r="BU93843" i="2"/>
  <c r="BU93844" i="2"/>
  <c r="BU93845" i="2"/>
  <c r="BU93846" i="2"/>
  <c r="BU93847" i="2"/>
  <c r="BU93848" i="2"/>
  <c r="BU93849" i="2"/>
  <c r="BU93850" i="2"/>
  <c r="BU93851" i="2"/>
  <c r="BU93852" i="2"/>
  <c r="BU93853" i="2"/>
  <c r="BU93854" i="2"/>
  <c r="BU93855" i="2"/>
  <c r="BU93856" i="2"/>
  <c r="BU93857" i="2"/>
  <c r="BU93858" i="2"/>
  <c r="BU93859" i="2"/>
  <c r="BU93860" i="2"/>
  <c r="BU93861" i="2"/>
  <c r="BU93862" i="2"/>
  <c r="BU93863" i="2"/>
  <c r="BU93864" i="2"/>
  <c r="BU93865" i="2"/>
  <c r="BU93866" i="2"/>
  <c r="BU93867" i="2"/>
  <c r="BU93868" i="2"/>
  <c r="BU93869" i="2"/>
  <c r="BU93870" i="2"/>
  <c r="BU93871" i="2"/>
  <c r="BU93872" i="2"/>
  <c r="BU93873" i="2"/>
  <c r="BU93874" i="2"/>
  <c r="BU93875" i="2"/>
  <c r="BU93876" i="2"/>
  <c r="BU93877" i="2"/>
  <c r="BU93878" i="2"/>
  <c r="BU93879" i="2"/>
  <c r="BU93880" i="2"/>
  <c r="BU93881" i="2"/>
  <c r="BU93882" i="2"/>
  <c r="BU93883" i="2"/>
  <c r="BU93884" i="2"/>
  <c r="BU93885" i="2"/>
  <c r="BU93886" i="2"/>
  <c r="BU93887" i="2"/>
  <c r="BU93888" i="2"/>
  <c r="BU93889" i="2"/>
  <c r="BU93890" i="2"/>
  <c r="BU93891" i="2"/>
  <c r="BU93892" i="2"/>
  <c r="BU93893" i="2"/>
  <c r="BU93894" i="2"/>
  <c r="BU93895" i="2"/>
  <c r="BU93896" i="2"/>
  <c r="BU93897" i="2"/>
  <c r="BU93898" i="2"/>
  <c r="BU93899" i="2"/>
  <c r="BU93900" i="2"/>
  <c r="BU93901" i="2"/>
  <c r="BU93902" i="2"/>
  <c r="BU93903" i="2"/>
  <c r="BU93904" i="2"/>
  <c r="BU93905" i="2"/>
  <c r="BU93906" i="2"/>
  <c r="BU93907" i="2"/>
  <c r="BU93908" i="2"/>
  <c r="BU93909" i="2"/>
  <c r="BU93910" i="2"/>
  <c r="BU93911" i="2"/>
  <c r="BU93912" i="2"/>
  <c r="BU93913" i="2"/>
  <c r="BU93914" i="2"/>
  <c r="BU93915" i="2"/>
  <c r="BU93916" i="2"/>
  <c r="BU93917" i="2"/>
  <c r="BU93918" i="2"/>
  <c r="BU93919" i="2"/>
  <c r="BU93920" i="2"/>
  <c r="BU93921" i="2"/>
  <c r="BU93922" i="2"/>
  <c r="BU93923" i="2"/>
  <c r="BU93924" i="2"/>
  <c r="BU93925" i="2"/>
  <c r="BU93926" i="2"/>
  <c r="BU93927" i="2"/>
  <c r="BU93928" i="2"/>
  <c r="BU93929" i="2"/>
  <c r="BU93930" i="2"/>
  <c r="BU93931" i="2"/>
  <c r="BU93932" i="2"/>
  <c r="BU93933" i="2"/>
  <c r="BU93934" i="2"/>
  <c r="BU93935" i="2"/>
  <c r="BU93936" i="2"/>
  <c r="BU93937" i="2"/>
  <c r="BU93938" i="2"/>
  <c r="BU93939" i="2"/>
  <c r="BU93940" i="2"/>
  <c r="BU93941" i="2"/>
  <c r="BU93942" i="2"/>
  <c r="BU93943" i="2"/>
  <c r="BU93944" i="2"/>
  <c r="BU93945" i="2"/>
  <c r="BU93946" i="2"/>
  <c r="BU93947" i="2"/>
  <c r="BU93948" i="2"/>
  <c r="BU93949" i="2"/>
  <c r="BU93950" i="2"/>
  <c r="BU93951" i="2"/>
  <c r="BU93952" i="2"/>
  <c r="BU93953" i="2"/>
  <c r="BU93954" i="2"/>
  <c r="BU93955" i="2"/>
  <c r="BU93956" i="2"/>
  <c r="BU93957" i="2"/>
  <c r="BU93958" i="2"/>
  <c r="BU93959" i="2"/>
  <c r="BU93960" i="2"/>
  <c r="BU93961" i="2"/>
  <c r="BU93962" i="2"/>
  <c r="BU93963" i="2"/>
  <c r="BU93964" i="2"/>
  <c r="BU93965" i="2"/>
  <c r="BU93966" i="2"/>
  <c r="BU93967" i="2"/>
  <c r="BU93968" i="2"/>
  <c r="BU93969" i="2"/>
  <c r="BU93970" i="2"/>
  <c r="BU93971" i="2"/>
  <c r="BU93972" i="2"/>
  <c r="BU93973" i="2"/>
  <c r="BU93974" i="2"/>
  <c r="BU93975" i="2"/>
  <c r="BU93976" i="2"/>
  <c r="BU93977" i="2"/>
  <c r="BU93978" i="2"/>
  <c r="BU93979" i="2"/>
  <c r="BU93980" i="2"/>
  <c r="BU93981" i="2"/>
  <c r="BU93982" i="2"/>
  <c r="BU93983" i="2"/>
  <c r="BU93984" i="2"/>
  <c r="BU93985" i="2"/>
  <c r="BU93986" i="2"/>
  <c r="BU93987" i="2"/>
  <c r="BU93988" i="2"/>
  <c r="BU93989" i="2"/>
  <c r="BU93990" i="2"/>
  <c r="BU93991" i="2"/>
  <c r="BU93992" i="2"/>
  <c r="BU93993" i="2"/>
  <c r="BU93994" i="2"/>
  <c r="BU93995" i="2"/>
  <c r="BU93996" i="2"/>
  <c r="BU93997" i="2"/>
  <c r="BU93998" i="2"/>
  <c r="BU93999" i="2"/>
  <c r="BU94000" i="2"/>
  <c r="BU94001" i="2"/>
  <c r="BU94002" i="2"/>
  <c r="BU94003" i="2"/>
  <c r="BU94004" i="2"/>
  <c r="BU94005" i="2"/>
  <c r="BU94006" i="2"/>
  <c r="BU94007" i="2"/>
  <c r="BU94008" i="2"/>
  <c r="BU94009" i="2"/>
  <c r="BU94010" i="2"/>
  <c r="BU94011" i="2"/>
  <c r="BU94012" i="2"/>
  <c r="BU94013" i="2"/>
  <c r="BU94014" i="2"/>
  <c r="BU94015" i="2"/>
  <c r="BU94016" i="2"/>
  <c r="BU94017" i="2"/>
  <c r="BU94018" i="2"/>
  <c r="BU94019" i="2"/>
  <c r="BU94020" i="2"/>
  <c r="BU94021" i="2"/>
  <c r="BU94022" i="2"/>
  <c r="BU94023" i="2"/>
  <c r="BU94024" i="2"/>
  <c r="BU94025" i="2"/>
  <c r="BU94026" i="2"/>
  <c r="BU94027" i="2"/>
  <c r="BU94028" i="2"/>
  <c r="BU94029" i="2"/>
  <c r="BU94030" i="2"/>
  <c r="BU94031" i="2"/>
  <c r="BU94032" i="2"/>
  <c r="BU94033" i="2"/>
  <c r="BU94034" i="2"/>
  <c r="BU94035" i="2"/>
  <c r="BU94036" i="2"/>
  <c r="BU94037" i="2"/>
  <c r="BU94038" i="2"/>
  <c r="BU94039" i="2"/>
  <c r="BU94040" i="2"/>
  <c r="BU94041" i="2"/>
  <c r="BU94042" i="2"/>
  <c r="BU94043" i="2"/>
  <c r="BU94044" i="2"/>
  <c r="BU94045" i="2"/>
  <c r="BU94046" i="2"/>
  <c r="BU94047" i="2"/>
  <c r="BU94048" i="2"/>
  <c r="BU94049" i="2"/>
  <c r="BU94050" i="2"/>
  <c r="BU94051" i="2"/>
  <c r="BU94052" i="2"/>
  <c r="BU94053" i="2"/>
  <c r="BU94054" i="2"/>
  <c r="BU94055" i="2"/>
  <c r="BU94056" i="2"/>
  <c r="BU94057" i="2"/>
  <c r="BU94058" i="2"/>
  <c r="BU94059" i="2"/>
  <c r="BU94060" i="2"/>
  <c r="BU94061" i="2"/>
  <c r="BU94062" i="2"/>
  <c r="BU94063" i="2"/>
  <c r="BU94064" i="2"/>
  <c r="BU94065" i="2"/>
  <c r="BU94066" i="2"/>
  <c r="BU94067" i="2"/>
  <c r="BU94068" i="2"/>
  <c r="BU94069" i="2"/>
  <c r="BU94070" i="2"/>
  <c r="BU94071" i="2"/>
  <c r="BU94072" i="2"/>
  <c r="BU94073" i="2"/>
  <c r="BU94074" i="2"/>
  <c r="BU94075" i="2"/>
  <c r="BU94076" i="2"/>
  <c r="BU94077" i="2"/>
  <c r="BU94078" i="2"/>
  <c r="BU94079" i="2"/>
  <c r="BU94080" i="2"/>
  <c r="BU94081" i="2"/>
  <c r="BU94082" i="2"/>
  <c r="BU94083" i="2"/>
  <c r="BU94084" i="2"/>
  <c r="BU94085" i="2"/>
  <c r="BU94086" i="2"/>
  <c r="BU94087" i="2"/>
  <c r="BU94088" i="2"/>
  <c r="BU94089" i="2"/>
  <c r="BU94090" i="2"/>
  <c r="BU94091" i="2"/>
  <c r="BU94092" i="2"/>
  <c r="BU94093" i="2"/>
  <c r="BU94094" i="2"/>
  <c r="BU94095" i="2"/>
  <c r="BU94096" i="2"/>
  <c r="BU94097" i="2"/>
  <c r="BU94098" i="2"/>
  <c r="BU94099" i="2"/>
  <c r="BU94100" i="2"/>
  <c r="BU94101" i="2"/>
  <c r="BU94102" i="2"/>
  <c r="BU94103" i="2"/>
  <c r="BU94104" i="2"/>
  <c r="BU94105" i="2"/>
  <c r="BU94106" i="2"/>
  <c r="BU94107" i="2"/>
  <c r="BU94108" i="2"/>
  <c r="BU94109" i="2"/>
  <c r="BU94110" i="2"/>
  <c r="BU94111" i="2"/>
  <c r="BU94112" i="2"/>
  <c r="BU94113" i="2"/>
  <c r="BU94114" i="2"/>
  <c r="BU94115" i="2"/>
  <c r="BU94116" i="2"/>
  <c r="BU94117" i="2"/>
  <c r="BU94118" i="2"/>
  <c r="BU94119" i="2"/>
  <c r="BU94120" i="2"/>
  <c r="BU94121" i="2"/>
  <c r="BU94122" i="2"/>
  <c r="BU94123" i="2"/>
  <c r="BU94124" i="2"/>
  <c r="BU94125" i="2"/>
  <c r="BU94126" i="2"/>
  <c r="BU94127" i="2"/>
  <c r="BU94128" i="2"/>
  <c r="BU94129" i="2"/>
  <c r="BU94130" i="2"/>
  <c r="BU94131" i="2"/>
  <c r="BU94132" i="2"/>
  <c r="BU94133" i="2"/>
  <c r="BU94134" i="2"/>
  <c r="BU94135" i="2"/>
  <c r="BU94136" i="2"/>
  <c r="BU94137" i="2"/>
  <c r="BU94138" i="2"/>
  <c r="BU94139" i="2"/>
  <c r="BU94140" i="2"/>
  <c r="BU94141" i="2"/>
  <c r="BU94142" i="2"/>
  <c r="BU94143" i="2"/>
  <c r="BU94144" i="2"/>
  <c r="BU94145" i="2"/>
  <c r="BU94146" i="2"/>
  <c r="BU94147" i="2"/>
  <c r="BU94148" i="2"/>
  <c r="BU94149" i="2"/>
  <c r="BU94150" i="2"/>
  <c r="BU94151" i="2"/>
  <c r="BU94152" i="2"/>
  <c r="BU94153" i="2"/>
  <c r="BU94154" i="2"/>
  <c r="BU94155" i="2"/>
  <c r="BU94156" i="2"/>
  <c r="BU94157" i="2"/>
  <c r="BU94158" i="2"/>
  <c r="BU94159" i="2"/>
  <c r="BU94160" i="2"/>
  <c r="BU94161" i="2"/>
  <c r="BU94162" i="2"/>
  <c r="BU94163" i="2"/>
  <c r="BU94164" i="2"/>
  <c r="BU94165" i="2"/>
  <c r="BU94166" i="2"/>
  <c r="BU94167" i="2"/>
  <c r="BU94168" i="2"/>
  <c r="BU94169" i="2"/>
  <c r="BU94170" i="2"/>
  <c r="BU94171" i="2"/>
  <c r="BU94172" i="2"/>
  <c r="BU94173" i="2"/>
  <c r="BU94174" i="2"/>
  <c r="BU94175" i="2"/>
  <c r="BU94176" i="2"/>
  <c r="BU94177" i="2"/>
  <c r="BU94178" i="2"/>
  <c r="BU94179" i="2"/>
  <c r="BU94180" i="2"/>
  <c r="BU94181" i="2"/>
  <c r="BU94182" i="2"/>
  <c r="BU94183" i="2"/>
  <c r="BU94184" i="2"/>
  <c r="BU94185" i="2"/>
  <c r="BU94186" i="2"/>
  <c r="BU94187" i="2"/>
  <c r="BU94188" i="2"/>
  <c r="BU94189" i="2"/>
  <c r="BU94190" i="2"/>
  <c r="BU94191" i="2"/>
  <c r="BU94192" i="2"/>
  <c r="BU94193" i="2"/>
  <c r="BU94194" i="2"/>
  <c r="BU94195" i="2"/>
  <c r="BU94196" i="2"/>
  <c r="BU94197" i="2"/>
  <c r="BU94198" i="2"/>
  <c r="BU94199" i="2"/>
  <c r="BU94200" i="2"/>
  <c r="BU94201" i="2"/>
  <c r="BU94202" i="2"/>
  <c r="BU94203" i="2"/>
  <c r="BU94204" i="2"/>
  <c r="BU94205" i="2"/>
  <c r="BU94206" i="2"/>
  <c r="BU94207" i="2"/>
  <c r="BU94208" i="2"/>
  <c r="BU94209" i="2"/>
  <c r="BU94210" i="2"/>
  <c r="BU94211" i="2"/>
  <c r="BU94212" i="2"/>
  <c r="BU94213" i="2"/>
  <c r="BU94214" i="2"/>
  <c r="BU94215" i="2"/>
  <c r="BU94216" i="2"/>
  <c r="BU94217" i="2"/>
  <c r="BU94218" i="2"/>
  <c r="BU94219" i="2"/>
  <c r="BU94220" i="2"/>
  <c r="BU94221" i="2"/>
  <c r="BU94222" i="2"/>
  <c r="BU94223" i="2"/>
  <c r="BU94224" i="2"/>
  <c r="BU94225" i="2"/>
  <c r="BU94226" i="2"/>
  <c r="BU94227" i="2"/>
  <c r="BU94228" i="2"/>
  <c r="BU94229" i="2"/>
  <c r="BU94230" i="2"/>
  <c r="BU94231" i="2"/>
  <c r="BU94232" i="2"/>
  <c r="BU94233" i="2"/>
  <c r="BU94234" i="2"/>
  <c r="BU94235" i="2"/>
  <c r="BU94236" i="2"/>
  <c r="BU94237" i="2"/>
  <c r="BU94238" i="2"/>
  <c r="BU94239" i="2"/>
  <c r="BU94240" i="2"/>
  <c r="BU94241" i="2"/>
  <c r="BU94242" i="2"/>
  <c r="BU94243" i="2"/>
  <c r="BU94244" i="2"/>
  <c r="BU94245" i="2"/>
  <c r="BU94246" i="2"/>
  <c r="BU94247" i="2"/>
  <c r="BU94248" i="2"/>
  <c r="BU94249" i="2"/>
  <c r="BU94250" i="2"/>
  <c r="BU94251" i="2"/>
  <c r="BU94252" i="2"/>
  <c r="BU94253" i="2"/>
  <c r="BU94254" i="2"/>
  <c r="BU94255" i="2"/>
  <c r="BU94256" i="2"/>
  <c r="BU94257" i="2"/>
  <c r="BU94258" i="2"/>
  <c r="BU94259" i="2"/>
  <c r="BU94260" i="2"/>
  <c r="BU94261" i="2"/>
  <c r="BU94262" i="2"/>
  <c r="BU94263" i="2"/>
  <c r="BU94264" i="2"/>
  <c r="BU94265" i="2"/>
  <c r="BU94266" i="2"/>
  <c r="BU94267" i="2"/>
  <c r="BU94268" i="2"/>
  <c r="BU94269" i="2"/>
  <c r="BU94270" i="2"/>
  <c r="BU94271" i="2"/>
  <c r="BU94272" i="2"/>
  <c r="BU94273" i="2"/>
  <c r="BU94274" i="2"/>
  <c r="BU94275" i="2"/>
  <c r="BU94276" i="2"/>
  <c r="BU94277" i="2"/>
  <c r="BU94278" i="2"/>
  <c r="BU94279" i="2"/>
  <c r="BU94280" i="2"/>
  <c r="BU94281" i="2"/>
  <c r="BU94282" i="2"/>
  <c r="BU94283" i="2"/>
  <c r="BU94284" i="2"/>
  <c r="BU94285" i="2"/>
  <c r="BU94286" i="2"/>
  <c r="BU94287" i="2"/>
  <c r="BU94288" i="2"/>
  <c r="BU94289" i="2"/>
  <c r="BU94290" i="2"/>
  <c r="BU94291" i="2"/>
  <c r="BU94292" i="2"/>
  <c r="BU94293" i="2"/>
  <c r="BU94294" i="2"/>
  <c r="BU94295" i="2"/>
  <c r="BU94296" i="2"/>
  <c r="BU94297" i="2"/>
  <c r="BU94298" i="2"/>
  <c r="BU94299" i="2"/>
  <c r="BU94300" i="2"/>
  <c r="BU94301" i="2"/>
  <c r="BU94302" i="2"/>
  <c r="BU94303" i="2"/>
  <c r="BU94304" i="2"/>
  <c r="BU94305" i="2"/>
  <c r="BU94306" i="2"/>
  <c r="BU94307" i="2"/>
  <c r="BU94308" i="2"/>
  <c r="BU94309" i="2"/>
  <c r="BU94310" i="2"/>
  <c r="BU94311" i="2"/>
  <c r="BU94312" i="2"/>
  <c r="BU94313" i="2"/>
  <c r="BU94314" i="2"/>
  <c r="BU94315" i="2"/>
  <c r="BU94316" i="2"/>
  <c r="BU94317" i="2"/>
  <c r="BU94318" i="2"/>
  <c r="BU94319" i="2"/>
  <c r="BU94320" i="2"/>
  <c r="BU94321" i="2"/>
  <c r="BU94322" i="2"/>
  <c r="BU94323" i="2"/>
  <c r="BU94324" i="2"/>
  <c r="BU94325" i="2"/>
  <c r="BU94326" i="2"/>
  <c r="BU94327" i="2"/>
  <c r="BU94328" i="2"/>
  <c r="BU94329" i="2"/>
  <c r="BU94330" i="2"/>
  <c r="BU94331" i="2"/>
  <c r="BU94332" i="2"/>
  <c r="BU94333" i="2"/>
  <c r="BU94334" i="2"/>
  <c r="BU94335" i="2"/>
  <c r="BU94336" i="2"/>
  <c r="BU94337" i="2"/>
  <c r="BU94338" i="2"/>
  <c r="BU94339" i="2"/>
  <c r="BU94340" i="2"/>
  <c r="BU94341" i="2"/>
  <c r="BU94342" i="2"/>
  <c r="BU94343" i="2"/>
  <c r="BU94344" i="2"/>
  <c r="BU94345" i="2"/>
  <c r="BU94346" i="2"/>
  <c r="BU94347" i="2"/>
  <c r="BU94348" i="2"/>
  <c r="BU94349" i="2"/>
  <c r="BU94350" i="2"/>
  <c r="BU94351" i="2"/>
  <c r="BU94352" i="2"/>
  <c r="BU94353" i="2"/>
  <c r="BU94354" i="2"/>
  <c r="BU94355" i="2"/>
  <c r="BU94356" i="2"/>
  <c r="BU94357" i="2"/>
  <c r="BU94358" i="2"/>
  <c r="BU94359" i="2"/>
  <c r="BU94360" i="2"/>
  <c r="BU94361" i="2"/>
  <c r="BU94362" i="2"/>
  <c r="BU94363" i="2"/>
  <c r="BU94364" i="2"/>
  <c r="BU94365" i="2"/>
  <c r="BU94366" i="2"/>
  <c r="BU94367" i="2"/>
  <c r="BU94368" i="2"/>
  <c r="BU94369" i="2"/>
  <c r="BU94370" i="2"/>
  <c r="BU94371" i="2"/>
  <c r="BU94372" i="2"/>
  <c r="BU94373" i="2"/>
  <c r="BU94374" i="2"/>
  <c r="BU94375" i="2"/>
  <c r="BU94376" i="2"/>
  <c r="BU94377" i="2"/>
  <c r="BU94378" i="2"/>
  <c r="BU94379" i="2"/>
  <c r="BU94380" i="2"/>
  <c r="BU94381" i="2"/>
  <c r="BU94382" i="2"/>
  <c r="BU94383" i="2"/>
  <c r="BU94384" i="2"/>
  <c r="BU94385" i="2"/>
  <c r="BU94386" i="2"/>
  <c r="BU94387" i="2"/>
  <c r="BU94388" i="2"/>
  <c r="BU94389" i="2"/>
  <c r="BU94390" i="2"/>
  <c r="BU94391" i="2"/>
  <c r="BU94392" i="2"/>
  <c r="BU94393" i="2"/>
  <c r="BU94394" i="2"/>
  <c r="BU94395" i="2"/>
  <c r="BU94396" i="2"/>
  <c r="BU94397" i="2"/>
  <c r="BU94398" i="2"/>
  <c r="BU94399" i="2"/>
  <c r="BU94400" i="2"/>
  <c r="BU94401" i="2"/>
  <c r="BU94402" i="2"/>
  <c r="BU94403" i="2"/>
  <c r="BU94404" i="2"/>
  <c r="BU94405" i="2"/>
  <c r="BU94406" i="2"/>
  <c r="BU94407" i="2"/>
  <c r="BU94408" i="2"/>
  <c r="BU94409" i="2"/>
  <c r="BU94410" i="2"/>
  <c r="BU94411" i="2"/>
  <c r="BU94412" i="2"/>
  <c r="BU94413" i="2"/>
  <c r="BU94414" i="2"/>
  <c r="BU94415" i="2"/>
  <c r="BU94416" i="2"/>
  <c r="BU94417" i="2"/>
  <c r="BU94418" i="2"/>
  <c r="BU94419" i="2"/>
  <c r="BU94420" i="2"/>
  <c r="BU94421" i="2"/>
  <c r="BU94422" i="2"/>
  <c r="BU94423" i="2"/>
  <c r="BU94424" i="2"/>
  <c r="BU94425" i="2"/>
  <c r="BU94426" i="2"/>
  <c r="BU94427" i="2"/>
  <c r="BU94428" i="2"/>
  <c r="BU94429" i="2"/>
  <c r="BU94430" i="2"/>
  <c r="BU94431" i="2"/>
  <c r="BU94432" i="2"/>
  <c r="BU94433" i="2"/>
  <c r="BU94434" i="2"/>
  <c r="BU94435" i="2"/>
  <c r="BU94436" i="2"/>
  <c r="BU94437" i="2"/>
  <c r="BU94438" i="2"/>
  <c r="BU94439" i="2"/>
  <c r="BU94440" i="2"/>
  <c r="BU94441" i="2"/>
  <c r="BU94442" i="2"/>
  <c r="BU94443" i="2"/>
  <c r="BU94444" i="2"/>
  <c r="BU94445" i="2"/>
  <c r="BU94446" i="2"/>
  <c r="BU94447" i="2"/>
  <c r="BU94448" i="2"/>
  <c r="BU94449" i="2"/>
  <c r="BU94450" i="2"/>
  <c r="BU94451" i="2"/>
  <c r="BU94452" i="2"/>
  <c r="BU94453" i="2"/>
  <c r="BU94454" i="2"/>
  <c r="BU94455" i="2"/>
  <c r="BU94456" i="2"/>
  <c r="BU94457" i="2"/>
  <c r="BU94458" i="2"/>
  <c r="BU94459" i="2"/>
  <c r="BU94460" i="2"/>
  <c r="BU94461" i="2"/>
  <c r="BU94462" i="2"/>
  <c r="BU94463" i="2"/>
  <c r="BU94464" i="2"/>
  <c r="BU94465" i="2"/>
  <c r="BU94466" i="2"/>
  <c r="BU94467" i="2"/>
  <c r="BU94468" i="2"/>
  <c r="BU94469" i="2"/>
  <c r="BU94470" i="2"/>
  <c r="BU94471" i="2"/>
  <c r="BU94472" i="2"/>
  <c r="BU94473" i="2"/>
  <c r="BU94474" i="2"/>
  <c r="BU94475" i="2"/>
  <c r="BU94476" i="2"/>
  <c r="BU94477" i="2"/>
  <c r="BU94478" i="2"/>
  <c r="BU94479" i="2"/>
  <c r="BU94480" i="2"/>
  <c r="BU94481" i="2"/>
  <c r="BU94482" i="2"/>
  <c r="BU94483" i="2"/>
  <c r="BU94484" i="2"/>
  <c r="BU94485" i="2"/>
  <c r="BU94486" i="2"/>
  <c r="BU94487" i="2"/>
  <c r="BU94488" i="2"/>
  <c r="BU94489" i="2"/>
  <c r="BU94490" i="2"/>
  <c r="BU94491" i="2"/>
  <c r="BU94492" i="2"/>
  <c r="BU94493" i="2"/>
  <c r="BU94494" i="2"/>
  <c r="BU94495" i="2"/>
  <c r="BU94496" i="2"/>
  <c r="BU94497" i="2"/>
  <c r="BU94498" i="2"/>
  <c r="BU94499" i="2"/>
  <c r="BU94500" i="2"/>
  <c r="BU94501" i="2"/>
  <c r="BU94502" i="2"/>
  <c r="BU94503" i="2"/>
  <c r="BU94504" i="2"/>
  <c r="BU94505" i="2"/>
  <c r="BU94506" i="2"/>
  <c r="BU94507" i="2"/>
  <c r="BU94508" i="2"/>
  <c r="BU94509" i="2"/>
  <c r="BU94510" i="2"/>
  <c r="BU94511" i="2"/>
  <c r="BU94512" i="2"/>
  <c r="BU94513" i="2"/>
  <c r="BU94514" i="2"/>
  <c r="BU94515" i="2"/>
  <c r="BU94516" i="2"/>
  <c r="BU94517" i="2"/>
  <c r="BU94518" i="2"/>
  <c r="BU94519" i="2"/>
  <c r="BU94520" i="2"/>
  <c r="BU94521" i="2"/>
  <c r="BU94522" i="2"/>
  <c r="BU94523" i="2"/>
  <c r="BU94524" i="2"/>
  <c r="BU94525" i="2"/>
  <c r="BU94526" i="2"/>
  <c r="BU94527" i="2"/>
  <c r="BU94528" i="2"/>
  <c r="BU94529" i="2"/>
  <c r="BU94530" i="2"/>
  <c r="BU94531" i="2"/>
  <c r="BU94532" i="2"/>
  <c r="BU94533" i="2"/>
  <c r="BU94534" i="2"/>
  <c r="BU94535" i="2"/>
  <c r="BU94536" i="2"/>
  <c r="BU94537" i="2"/>
  <c r="BU94538" i="2"/>
  <c r="BU94539" i="2"/>
  <c r="BU94540" i="2"/>
  <c r="BU94541" i="2"/>
  <c r="BU94542" i="2"/>
  <c r="BU94543" i="2"/>
  <c r="BU94544" i="2"/>
  <c r="BU94545" i="2"/>
  <c r="BU94546" i="2"/>
  <c r="BU94547" i="2"/>
  <c r="BU94548" i="2"/>
  <c r="BU94549" i="2"/>
  <c r="BU94550" i="2"/>
  <c r="BU94551" i="2"/>
  <c r="BU94552" i="2"/>
  <c r="BU94553" i="2"/>
  <c r="BU94554" i="2"/>
  <c r="BU94555" i="2"/>
  <c r="BU94556" i="2"/>
  <c r="BU94557" i="2"/>
  <c r="BU94558" i="2"/>
  <c r="BU94559" i="2"/>
  <c r="BU94560" i="2"/>
  <c r="BU94561" i="2"/>
  <c r="BU94562" i="2"/>
  <c r="BU94563" i="2"/>
  <c r="BU94564" i="2"/>
  <c r="BU94565" i="2"/>
  <c r="BU94566" i="2"/>
  <c r="BU94567" i="2"/>
  <c r="BU94568" i="2"/>
  <c r="BU94569" i="2"/>
  <c r="BU94570" i="2"/>
  <c r="BU94571" i="2"/>
  <c r="BU94572" i="2"/>
  <c r="BU94573" i="2"/>
  <c r="BU94574" i="2"/>
  <c r="BU94575" i="2"/>
  <c r="BU94576" i="2"/>
  <c r="BU94577" i="2"/>
  <c r="BU94578" i="2"/>
  <c r="BU94579" i="2"/>
  <c r="BU94580" i="2"/>
  <c r="BU94581" i="2"/>
  <c r="BU94582" i="2"/>
  <c r="BU94583" i="2"/>
  <c r="BU94584" i="2"/>
  <c r="BU94585" i="2"/>
  <c r="BU94586" i="2"/>
  <c r="BU94587" i="2"/>
  <c r="BU94588" i="2"/>
  <c r="BU94589" i="2"/>
  <c r="BU94590" i="2"/>
  <c r="BU94591" i="2"/>
  <c r="BU94592" i="2"/>
  <c r="BU94593" i="2"/>
  <c r="BU94594" i="2"/>
  <c r="BU94595" i="2"/>
  <c r="BU94596" i="2"/>
  <c r="BU94597" i="2"/>
  <c r="BU94598" i="2"/>
  <c r="BU94599" i="2"/>
  <c r="BU94600" i="2"/>
  <c r="BU94601" i="2"/>
  <c r="BU94602" i="2"/>
  <c r="BU94603" i="2"/>
  <c r="BU94604" i="2"/>
  <c r="BU94605" i="2"/>
  <c r="BU94606" i="2"/>
  <c r="BU94607" i="2"/>
  <c r="BU94608" i="2"/>
  <c r="BU94609" i="2"/>
  <c r="BU94610" i="2"/>
  <c r="BU94611" i="2"/>
  <c r="BU94612" i="2"/>
  <c r="BU94613" i="2"/>
  <c r="BU94614" i="2"/>
  <c r="BU94615" i="2"/>
  <c r="BU94616" i="2"/>
  <c r="BU94617" i="2"/>
  <c r="BU94618" i="2"/>
  <c r="BU94619" i="2"/>
  <c r="BU94620" i="2"/>
  <c r="BU94621" i="2"/>
  <c r="BU94622" i="2"/>
  <c r="BU94623" i="2"/>
  <c r="BU94624" i="2"/>
  <c r="BU94625" i="2"/>
  <c r="BU94626" i="2"/>
  <c r="BU94627" i="2"/>
  <c r="BU94628" i="2"/>
  <c r="BU94629" i="2"/>
  <c r="BU94630" i="2"/>
  <c r="BU94631" i="2"/>
  <c r="BU94632" i="2"/>
  <c r="BU94633" i="2"/>
  <c r="BU94634" i="2"/>
  <c r="BU94635" i="2"/>
  <c r="BU94636" i="2"/>
  <c r="BU94637" i="2"/>
  <c r="BU94638" i="2"/>
  <c r="BU94639" i="2"/>
  <c r="BU94640" i="2"/>
  <c r="BU94641" i="2"/>
  <c r="BU94642" i="2"/>
  <c r="BU94643" i="2"/>
  <c r="BU94644" i="2"/>
  <c r="BU94645" i="2"/>
  <c r="BU94646" i="2"/>
  <c r="BU94647" i="2"/>
  <c r="BU94648" i="2"/>
  <c r="BU94649" i="2"/>
  <c r="BU94650" i="2"/>
  <c r="BU94651" i="2"/>
  <c r="BU94652" i="2"/>
  <c r="BU94653" i="2"/>
  <c r="BU94654" i="2"/>
  <c r="BU94655" i="2"/>
  <c r="BU94656" i="2"/>
  <c r="BU94657" i="2"/>
  <c r="BU94658" i="2"/>
  <c r="BU94659" i="2"/>
  <c r="BU94660" i="2"/>
  <c r="BU94661" i="2"/>
  <c r="BU94662" i="2"/>
  <c r="BU94663" i="2"/>
  <c r="BU94664" i="2"/>
  <c r="BU94665" i="2"/>
  <c r="BU94666" i="2"/>
  <c r="BU94667" i="2"/>
  <c r="BU94668" i="2"/>
  <c r="BU94669" i="2"/>
  <c r="BU94670" i="2"/>
  <c r="BU94671" i="2"/>
  <c r="BU94672" i="2"/>
  <c r="BU94673" i="2"/>
  <c r="BU94674" i="2"/>
  <c r="BU94675" i="2"/>
  <c r="BU94676" i="2"/>
  <c r="BU94677" i="2"/>
  <c r="BU94678" i="2"/>
  <c r="BU94679" i="2"/>
  <c r="BU94680" i="2"/>
  <c r="BU94681" i="2"/>
  <c r="BU94682" i="2"/>
  <c r="BU94683" i="2"/>
  <c r="BU94684" i="2"/>
  <c r="BU94685" i="2"/>
  <c r="BU94686" i="2"/>
  <c r="BU94687" i="2"/>
  <c r="BU94688" i="2"/>
  <c r="BU94689" i="2"/>
  <c r="BU94690" i="2"/>
  <c r="BU94691" i="2"/>
  <c r="BU94692" i="2"/>
  <c r="BU94693" i="2"/>
  <c r="BU94694" i="2"/>
  <c r="BU94695" i="2"/>
  <c r="BU94696" i="2"/>
  <c r="BU94697" i="2"/>
  <c r="BU94698" i="2"/>
  <c r="BU94699" i="2"/>
  <c r="BU94700" i="2"/>
  <c r="BU94701" i="2"/>
  <c r="BU94702" i="2"/>
  <c r="BU94703" i="2"/>
  <c r="BU94704" i="2"/>
  <c r="BU94705" i="2"/>
  <c r="BU94706" i="2"/>
  <c r="BU94707" i="2"/>
  <c r="BU94708" i="2"/>
  <c r="BU94709" i="2"/>
  <c r="BU94710" i="2"/>
  <c r="BU94711" i="2"/>
  <c r="BU94712" i="2"/>
  <c r="BU94713" i="2"/>
  <c r="BU94714" i="2"/>
  <c r="BU94715" i="2"/>
  <c r="BU94716" i="2"/>
  <c r="BU94717" i="2"/>
  <c r="BU94718" i="2"/>
  <c r="BU94719" i="2"/>
  <c r="BU94720" i="2"/>
  <c r="BU94721" i="2"/>
  <c r="BU94722" i="2"/>
  <c r="BU94723" i="2"/>
  <c r="BU94724" i="2"/>
  <c r="BU94725" i="2"/>
  <c r="BU94726" i="2"/>
  <c r="BU94727" i="2"/>
  <c r="BU94728" i="2"/>
  <c r="BU94729" i="2"/>
  <c r="BU94730" i="2"/>
  <c r="BU94731" i="2"/>
  <c r="BU94732" i="2"/>
  <c r="BU94733" i="2"/>
  <c r="BU94734" i="2"/>
  <c r="BU94735" i="2"/>
  <c r="BU94736" i="2"/>
  <c r="BU94737" i="2"/>
  <c r="BU94738" i="2"/>
  <c r="BU94739" i="2"/>
  <c r="BU94740" i="2"/>
  <c r="BU94741" i="2"/>
  <c r="BU94742" i="2"/>
  <c r="BU94743" i="2"/>
  <c r="BU94744" i="2"/>
  <c r="BU94745" i="2"/>
  <c r="BU94746" i="2"/>
  <c r="BU94747" i="2"/>
  <c r="BU94748" i="2"/>
  <c r="BU94749" i="2"/>
  <c r="BU94750" i="2"/>
  <c r="BU94751" i="2"/>
  <c r="BU94752" i="2"/>
  <c r="BU94753" i="2"/>
  <c r="BU94754" i="2"/>
  <c r="BU94755" i="2"/>
  <c r="BU94756" i="2"/>
  <c r="BU94757" i="2"/>
  <c r="BU94758" i="2"/>
  <c r="BU94759" i="2"/>
  <c r="BU94760" i="2"/>
  <c r="BU94761" i="2"/>
  <c r="BU94762" i="2"/>
  <c r="BU94763" i="2"/>
  <c r="BU94764" i="2"/>
  <c r="BU94765" i="2"/>
  <c r="BU94766" i="2"/>
  <c r="BU94767" i="2"/>
  <c r="BU94768" i="2"/>
  <c r="BU94769" i="2"/>
  <c r="BU94770" i="2"/>
  <c r="BU94771" i="2"/>
  <c r="BU94772" i="2"/>
  <c r="BU94773" i="2"/>
  <c r="BU94774" i="2"/>
  <c r="BU94775" i="2"/>
  <c r="BU94776" i="2"/>
  <c r="BU94777" i="2"/>
  <c r="BU94778" i="2"/>
  <c r="BU94779" i="2"/>
  <c r="BU94780" i="2"/>
  <c r="BU94781" i="2"/>
  <c r="BU94782" i="2"/>
  <c r="BU94783" i="2"/>
  <c r="BU94784" i="2"/>
  <c r="BU94785" i="2"/>
  <c r="BU94786" i="2"/>
  <c r="BU94787" i="2"/>
  <c r="BU94788" i="2"/>
  <c r="BU94789" i="2"/>
  <c r="BU94790" i="2"/>
  <c r="BU94791" i="2"/>
  <c r="BU94792" i="2"/>
  <c r="BU94793" i="2"/>
  <c r="BU94794" i="2"/>
  <c r="BU94795" i="2"/>
  <c r="BU94796" i="2"/>
  <c r="BU94797" i="2"/>
  <c r="BU94798" i="2"/>
  <c r="BU94799" i="2"/>
  <c r="BU94800" i="2"/>
  <c r="BU94801" i="2"/>
  <c r="BU94802" i="2"/>
  <c r="BU94803" i="2"/>
  <c r="BU94804" i="2"/>
  <c r="BU94805" i="2"/>
  <c r="BU94806" i="2"/>
  <c r="BU94807" i="2"/>
  <c r="BU94808" i="2"/>
  <c r="BU94809" i="2"/>
  <c r="BU94810" i="2"/>
  <c r="BU94811" i="2"/>
  <c r="BU94812" i="2"/>
  <c r="BU94813" i="2"/>
  <c r="BU94814" i="2"/>
  <c r="BU94815" i="2"/>
  <c r="BU94816" i="2"/>
  <c r="BU94817" i="2"/>
  <c r="BU94818" i="2"/>
  <c r="BU94819" i="2"/>
  <c r="BU94820" i="2"/>
  <c r="BU94821" i="2"/>
  <c r="BU94822" i="2"/>
  <c r="BU94823" i="2"/>
  <c r="BU94824" i="2"/>
  <c r="BU94825" i="2"/>
  <c r="BU94826" i="2"/>
  <c r="BU94827" i="2"/>
  <c r="BU94828" i="2"/>
  <c r="BU94829" i="2"/>
  <c r="BU94830" i="2"/>
  <c r="BU94831" i="2"/>
  <c r="BU94832" i="2"/>
  <c r="BU94833" i="2"/>
  <c r="BU94834" i="2"/>
  <c r="BU94835" i="2"/>
  <c r="BU94836" i="2"/>
  <c r="BU94837" i="2"/>
  <c r="BU94838" i="2"/>
  <c r="BU94839" i="2"/>
  <c r="BU94840" i="2"/>
  <c r="BU94841" i="2"/>
  <c r="BU94842" i="2"/>
  <c r="BU94843" i="2"/>
  <c r="BU94844" i="2"/>
  <c r="BU94845" i="2"/>
  <c r="BU94846" i="2"/>
  <c r="BU94847" i="2"/>
  <c r="BU94848" i="2"/>
  <c r="BU94849" i="2"/>
  <c r="BU94850" i="2"/>
  <c r="BU94851" i="2"/>
  <c r="BU94852" i="2"/>
  <c r="BU94853" i="2"/>
  <c r="BU94854" i="2"/>
  <c r="BU94855" i="2"/>
  <c r="BU94856" i="2"/>
  <c r="BU94857" i="2"/>
  <c r="BU94858" i="2"/>
  <c r="BU94859" i="2"/>
  <c r="BU94860" i="2"/>
  <c r="BU94861" i="2"/>
  <c r="BU94862" i="2"/>
  <c r="BU94863" i="2"/>
  <c r="BU94864" i="2"/>
  <c r="BU94865" i="2"/>
  <c r="BU94866" i="2"/>
  <c r="BU94867" i="2"/>
  <c r="BU94868" i="2"/>
  <c r="BU94869" i="2"/>
  <c r="BU94870" i="2"/>
  <c r="BU94871" i="2"/>
  <c r="BU94872" i="2"/>
  <c r="BU94873" i="2"/>
  <c r="BU94874" i="2"/>
  <c r="BU94875" i="2"/>
  <c r="BU94876" i="2"/>
  <c r="BU94877" i="2"/>
  <c r="BU94878" i="2"/>
  <c r="BU94879" i="2"/>
  <c r="BU94880" i="2"/>
  <c r="BU94881" i="2"/>
  <c r="BU94882" i="2"/>
  <c r="BU94883" i="2"/>
  <c r="BU94884" i="2"/>
  <c r="BU94885" i="2"/>
  <c r="BU94886" i="2"/>
  <c r="BU94887" i="2"/>
  <c r="BU94888" i="2"/>
  <c r="BU94889" i="2"/>
  <c r="BU94890" i="2"/>
  <c r="BU94891" i="2"/>
  <c r="BU94892" i="2"/>
  <c r="BU94893" i="2"/>
  <c r="BU94894" i="2"/>
  <c r="BU94895" i="2"/>
  <c r="BU94896" i="2"/>
  <c r="BU94897" i="2"/>
  <c r="BU94898" i="2"/>
  <c r="BU94899" i="2"/>
  <c r="BU94900" i="2"/>
  <c r="BU94901" i="2"/>
  <c r="BU94902" i="2"/>
  <c r="BU94903" i="2"/>
  <c r="BU94904" i="2"/>
  <c r="BU94905" i="2"/>
  <c r="BU94906" i="2"/>
  <c r="BU94907" i="2"/>
  <c r="BU94908" i="2"/>
  <c r="BU94909" i="2"/>
  <c r="BU94910" i="2"/>
  <c r="BU94911" i="2"/>
  <c r="BU94912" i="2"/>
  <c r="BU94913" i="2"/>
  <c r="BU94914" i="2"/>
  <c r="BU94915" i="2"/>
  <c r="BU94916" i="2"/>
  <c r="BU94917" i="2"/>
  <c r="BU94918" i="2"/>
  <c r="BU94919" i="2"/>
  <c r="BU94920" i="2"/>
  <c r="BU94921" i="2"/>
  <c r="BU94922" i="2"/>
  <c r="BU94923" i="2"/>
  <c r="BU94924" i="2"/>
  <c r="BU94925" i="2"/>
  <c r="BU94926" i="2"/>
  <c r="BU94927" i="2"/>
  <c r="BU94928" i="2"/>
  <c r="BU94929" i="2"/>
  <c r="BU94930" i="2"/>
  <c r="BU94931" i="2"/>
  <c r="BU94932" i="2"/>
  <c r="BU94933" i="2"/>
  <c r="BU94934" i="2"/>
  <c r="BU94935" i="2"/>
  <c r="BU94936" i="2"/>
  <c r="BU94937" i="2"/>
  <c r="BU94938" i="2"/>
  <c r="BU94939" i="2"/>
  <c r="BU94940" i="2"/>
  <c r="BU94941" i="2"/>
  <c r="BU94942" i="2"/>
  <c r="BU94943" i="2"/>
  <c r="BU94944" i="2"/>
  <c r="BU94945" i="2"/>
  <c r="BU94946" i="2"/>
  <c r="BU94947" i="2"/>
  <c r="BU94948" i="2"/>
  <c r="BU94949" i="2"/>
  <c r="BU94950" i="2"/>
  <c r="BU94951" i="2"/>
  <c r="BU94952" i="2"/>
  <c r="BU94953" i="2"/>
  <c r="BU94954" i="2"/>
  <c r="BU94955" i="2"/>
  <c r="BU94956" i="2"/>
  <c r="BU94957" i="2"/>
  <c r="BU94958" i="2"/>
  <c r="BU94959" i="2"/>
  <c r="BU94960" i="2"/>
  <c r="BU94961" i="2"/>
  <c r="BU94962" i="2"/>
  <c r="BU94963" i="2"/>
  <c r="BU94964" i="2"/>
  <c r="BU94965" i="2"/>
  <c r="BU94966" i="2"/>
  <c r="BU94967" i="2"/>
  <c r="BU94968" i="2"/>
  <c r="BU94969" i="2"/>
  <c r="BU94970" i="2"/>
  <c r="BU94971" i="2"/>
  <c r="BU94972" i="2"/>
  <c r="BU94973" i="2"/>
  <c r="BU94974" i="2"/>
  <c r="BU94975" i="2"/>
  <c r="BU94976" i="2"/>
  <c r="BU94977" i="2"/>
  <c r="BU94978" i="2"/>
  <c r="BU94979" i="2"/>
  <c r="BU94980" i="2"/>
  <c r="BU94981" i="2"/>
  <c r="BU94982" i="2"/>
  <c r="BU94983" i="2"/>
  <c r="BU94984" i="2"/>
  <c r="BU94985" i="2"/>
  <c r="BU94986" i="2"/>
  <c r="BU94987" i="2"/>
  <c r="BU94988" i="2"/>
  <c r="BU94989" i="2"/>
  <c r="BU94990" i="2"/>
  <c r="BU94991" i="2"/>
  <c r="BU94992" i="2"/>
  <c r="BU94993" i="2"/>
  <c r="BU94994" i="2"/>
  <c r="BU94995" i="2"/>
  <c r="BU94996" i="2"/>
  <c r="BU94997" i="2"/>
  <c r="BU94998" i="2"/>
  <c r="BU94999" i="2"/>
  <c r="BU95000" i="2"/>
  <c r="BU95001" i="2"/>
  <c r="BU95002" i="2"/>
  <c r="BU95003" i="2"/>
  <c r="BU95004" i="2"/>
  <c r="BU95005" i="2"/>
  <c r="BU95006" i="2"/>
  <c r="BU95007" i="2"/>
  <c r="BU95008" i="2"/>
  <c r="BU95009" i="2"/>
  <c r="BU95010" i="2"/>
  <c r="BU95011" i="2"/>
  <c r="BU95012" i="2"/>
  <c r="BU95013" i="2"/>
  <c r="BU95014" i="2"/>
  <c r="BU95015" i="2"/>
  <c r="BU95016" i="2"/>
  <c r="BU95017" i="2"/>
  <c r="BU95018" i="2"/>
  <c r="BU95019" i="2"/>
  <c r="BU95020" i="2"/>
  <c r="BU95021" i="2"/>
  <c r="BU95022" i="2"/>
  <c r="BU95023" i="2"/>
  <c r="BU95024" i="2"/>
  <c r="BU95025" i="2"/>
  <c r="BU95026" i="2"/>
  <c r="BU95027" i="2"/>
  <c r="BU95028" i="2"/>
  <c r="BU95029" i="2"/>
  <c r="BU95030" i="2"/>
  <c r="BU95031" i="2"/>
  <c r="BU95032" i="2"/>
  <c r="BU95033" i="2"/>
  <c r="BU95034" i="2"/>
  <c r="BU95035" i="2"/>
  <c r="BU95036" i="2"/>
  <c r="BU95037" i="2"/>
  <c r="BU95038" i="2"/>
  <c r="BU95039" i="2"/>
  <c r="BU95040" i="2"/>
  <c r="BU95041" i="2"/>
  <c r="BU95042" i="2"/>
  <c r="BU95043" i="2"/>
  <c r="BU95044" i="2"/>
  <c r="BU95045" i="2"/>
  <c r="BU95046" i="2"/>
  <c r="BU95047" i="2"/>
  <c r="BU95048" i="2"/>
  <c r="BU95049" i="2"/>
  <c r="BU95050" i="2"/>
  <c r="BU95051" i="2"/>
  <c r="BU95052" i="2"/>
  <c r="BU95053" i="2"/>
  <c r="BU95054" i="2"/>
  <c r="BU95055" i="2"/>
  <c r="BU95056" i="2"/>
  <c r="BU95057" i="2"/>
  <c r="BU95058" i="2"/>
  <c r="BU95059" i="2"/>
  <c r="BU95060" i="2"/>
  <c r="BU95061" i="2"/>
  <c r="BU95062" i="2"/>
  <c r="BU95063" i="2"/>
  <c r="BU95064" i="2"/>
  <c r="BU95065" i="2"/>
  <c r="BU95066" i="2"/>
  <c r="BU95067" i="2"/>
  <c r="BU95068" i="2"/>
  <c r="BU95069" i="2"/>
  <c r="BU95070" i="2"/>
  <c r="BU95071" i="2"/>
  <c r="BU95072" i="2"/>
  <c r="BU95073" i="2"/>
  <c r="BU95074" i="2"/>
  <c r="BU95075" i="2"/>
  <c r="BU95076" i="2"/>
  <c r="BU95077" i="2"/>
  <c r="BU95078" i="2"/>
  <c r="BU95079" i="2"/>
  <c r="BU95080" i="2"/>
  <c r="BU95081" i="2"/>
  <c r="BU95082" i="2"/>
  <c r="BU95083" i="2"/>
  <c r="BU95084" i="2"/>
  <c r="BU95085" i="2"/>
  <c r="BU95086" i="2"/>
  <c r="BU95087" i="2"/>
  <c r="BU95088" i="2"/>
  <c r="BU95089" i="2"/>
  <c r="BU95090" i="2"/>
  <c r="BU95091" i="2"/>
  <c r="BU95092" i="2"/>
  <c r="BU95093" i="2"/>
  <c r="BU95094" i="2"/>
  <c r="BU95095" i="2"/>
  <c r="BU95096" i="2"/>
  <c r="BU95097" i="2"/>
  <c r="BU95098" i="2"/>
  <c r="BU95099" i="2"/>
  <c r="BU95100" i="2"/>
  <c r="BU95101" i="2"/>
  <c r="BU95102" i="2"/>
  <c r="BU95103" i="2"/>
  <c r="BU95104" i="2"/>
  <c r="BU95105" i="2"/>
  <c r="BU95106" i="2"/>
  <c r="BU95107" i="2"/>
  <c r="BU95108" i="2"/>
  <c r="BU95109" i="2"/>
  <c r="BU95110" i="2"/>
  <c r="BU95111" i="2"/>
  <c r="BU95112" i="2"/>
  <c r="BU95113" i="2"/>
  <c r="BU95114" i="2"/>
  <c r="BU95115" i="2"/>
  <c r="BU95116" i="2"/>
  <c r="BU95117" i="2"/>
  <c r="BU95118" i="2"/>
  <c r="BU95119" i="2"/>
  <c r="BU95120" i="2"/>
  <c r="BU95121" i="2"/>
  <c r="BU95122" i="2"/>
  <c r="BU95123" i="2"/>
  <c r="BU95124" i="2"/>
  <c r="BU95125" i="2"/>
  <c r="BU95126" i="2"/>
  <c r="BU95127" i="2"/>
  <c r="BU95128" i="2"/>
  <c r="BU95129" i="2"/>
  <c r="BU95130" i="2"/>
  <c r="BU95131" i="2"/>
  <c r="BU95132" i="2"/>
  <c r="BU95133" i="2"/>
  <c r="BU95134" i="2"/>
  <c r="BU95135" i="2"/>
  <c r="BU95136" i="2"/>
  <c r="BU95137" i="2"/>
  <c r="BU95138" i="2"/>
  <c r="BU95139" i="2"/>
  <c r="BU95140" i="2"/>
  <c r="BU95141" i="2"/>
  <c r="BU95142" i="2"/>
  <c r="BU95143" i="2"/>
  <c r="BU95144" i="2"/>
  <c r="BU95145" i="2"/>
  <c r="BU95146" i="2"/>
  <c r="BU95147" i="2"/>
  <c r="BU95148" i="2"/>
  <c r="BU95149" i="2"/>
  <c r="BU95150" i="2"/>
  <c r="BU95151" i="2"/>
  <c r="BU95152" i="2"/>
  <c r="BU95153" i="2"/>
  <c r="BU95154" i="2"/>
  <c r="BU95155" i="2"/>
  <c r="BU95156" i="2"/>
  <c r="BU95157" i="2"/>
  <c r="BU95158" i="2"/>
  <c r="BU95159" i="2"/>
  <c r="BU95160" i="2"/>
  <c r="BU95161" i="2"/>
  <c r="BU95162" i="2"/>
  <c r="BU95163" i="2"/>
  <c r="BU95164" i="2"/>
  <c r="BU95165" i="2"/>
  <c r="BU95166" i="2"/>
  <c r="BU95167" i="2"/>
  <c r="BU95168" i="2"/>
  <c r="BU95169" i="2"/>
  <c r="BU95170" i="2"/>
  <c r="BU95171" i="2"/>
  <c r="BU95172" i="2"/>
  <c r="BU95173" i="2"/>
  <c r="BU95174" i="2"/>
  <c r="BU95175" i="2"/>
  <c r="BU95176" i="2"/>
  <c r="BU95177" i="2"/>
  <c r="BU95178" i="2"/>
  <c r="BU95179" i="2"/>
  <c r="BU95180" i="2"/>
  <c r="BU95181" i="2"/>
  <c r="BU95182" i="2"/>
  <c r="BU95183" i="2"/>
  <c r="BU95184" i="2"/>
  <c r="BU95185" i="2"/>
  <c r="BU95186" i="2"/>
  <c r="BU95187" i="2"/>
  <c r="BU95188" i="2"/>
  <c r="BU95189" i="2"/>
  <c r="BU95190" i="2"/>
  <c r="BU95191" i="2"/>
  <c r="BU95192" i="2"/>
  <c r="BU95193" i="2"/>
  <c r="BU95194" i="2"/>
  <c r="BU95195" i="2"/>
  <c r="BU95196" i="2"/>
  <c r="BU95197" i="2"/>
  <c r="BU95198" i="2"/>
  <c r="BU95199" i="2"/>
  <c r="BU95200" i="2"/>
  <c r="BU95201" i="2"/>
  <c r="BU95202" i="2"/>
  <c r="BU95203" i="2"/>
  <c r="BU95204" i="2"/>
  <c r="BU95205" i="2"/>
  <c r="BU95206" i="2"/>
  <c r="BU95207" i="2"/>
  <c r="BU95208" i="2"/>
  <c r="BU95209" i="2"/>
  <c r="BU95210" i="2"/>
  <c r="BU95211" i="2"/>
  <c r="BU95212" i="2"/>
  <c r="BU95213" i="2"/>
  <c r="BU95214" i="2"/>
  <c r="BU95215" i="2"/>
  <c r="BU95216" i="2"/>
  <c r="BU95217" i="2"/>
  <c r="BU95218" i="2"/>
  <c r="BU95219" i="2"/>
  <c r="BU95220" i="2"/>
  <c r="BU95221" i="2"/>
  <c r="BU95222" i="2"/>
  <c r="BU95223" i="2"/>
  <c r="BU95224" i="2"/>
  <c r="BU95225" i="2"/>
  <c r="BU95226" i="2"/>
  <c r="BU95227" i="2"/>
  <c r="BU95228" i="2"/>
  <c r="BU95229" i="2"/>
  <c r="BU95230" i="2"/>
  <c r="BU95231" i="2"/>
  <c r="BU95232" i="2"/>
  <c r="BU95233" i="2"/>
  <c r="BU95234" i="2"/>
  <c r="BU95235" i="2"/>
  <c r="BU95236" i="2"/>
  <c r="BU95237" i="2"/>
  <c r="BU95238" i="2"/>
  <c r="BU95239" i="2"/>
  <c r="BU95240" i="2"/>
  <c r="BU95241" i="2"/>
  <c r="BU95242" i="2"/>
  <c r="BU95243" i="2"/>
  <c r="BU95244" i="2"/>
  <c r="BU95245" i="2"/>
  <c r="BU95246" i="2"/>
  <c r="BU95247" i="2"/>
  <c r="BU95248" i="2"/>
  <c r="BU95249" i="2"/>
  <c r="BU95250" i="2"/>
  <c r="BU95251" i="2"/>
  <c r="BU95252" i="2"/>
  <c r="BU95253" i="2"/>
  <c r="BU95254" i="2"/>
  <c r="BU95255" i="2"/>
  <c r="BU95256" i="2"/>
  <c r="BU95257" i="2"/>
  <c r="BU95258" i="2"/>
  <c r="BU95259" i="2"/>
  <c r="BU95260" i="2"/>
  <c r="BU95261" i="2"/>
  <c r="BU95262" i="2"/>
  <c r="BU95263" i="2"/>
  <c r="BU95264" i="2"/>
  <c r="BU95265" i="2"/>
  <c r="BU95266" i="2"/>
  <c r="BU95267" i="2"/>
  <c r="BU95268" i="2"/>
  <c r="BU95269" i="2"/>
  <c r="BU95270" i="2"/>
  <c r="BU95271" i="2"/>
  <c r="BU95272" i="2"/>
  <c r="BU95273" i="2"/>
  <c r="BU95274" i="2"/>
  <c r="BU95275" i="2"/>
  <c r="BU95276" i="2"/>
  <c r="BU95277" i="2"/>
  <c r="BU95278" i="2"/>
  <c r="BU95279" i="2"/>
  <c r="BU95280" i="2"/>
  <c r="BU95281" i="2"/>
  <c r="BU95282" i="2"/>
  <c r="BU95283" i="2"/>
  <c r="BU95284" i="2"/>
  <c r="BU95285" i="2"/>
  <c r="BU95286" i="2"/>
  <c r="BU95287" i="2"/>
  <c r="BU95288" i="2"/>
  <c r="BU95289" i="2"/>
  <c r="BU95290" i="2"/>
  <c r="BU95291" i="2"/>
  <c r="BU95292" i="2"/>
  <c r="BU95293" i="2"/>
  <c r="BU95294" i="2"/>
  <c r="BU95295" i="2"/>
  <c r="BU95296" i="2"/>
  <c r="BU95297" i="2"/>
  <c r="BU95298" i="2"/>
  <c r="BU95299" i="2"/>
  <c r="BU95300" i="2"/>
  <c r="BU95301" i="2"/>
  <c r="BU95302" i="2"/>
  <c r="BU95303" i="2"/>
  <c r="BU95304" i="2"/>
  <c r="BU95305" i="2"/>
  <c r="BU95306" i="2"/>
  <c r="BU95307" i="2"/>
  <c r="BU95308" i="2"/>
  <c r="BU95309" i="2"/>
  <c r="BU95310" i="2"/>
  <c r="BU95311" i="2"/>
  <c r="BU95312" i="2"/>
  <c r="BU95313" i="2"/>
  <c r="BU95314" i="2"/>
  <c r="BU95315" i="2"/>
  <c r="BU95316" i="2"/>
  <c r="BU95317" i="2"/>
  <c r="BU95318" i="2"/>
  <c r="BU95319" i="2"/>
  <c r="BU95320" i="2"/>
  <c r="BU95321" i="2"/>
  <c r="BU95322" i="2"/>
  <c r="BU95323" i="2"/>
  <c r="BU95324" i="2"/>
  <c r="BU95325" i="2"/>
  <c r="BU95326" i="2"/>
  <c r="BU95327" i="2"/>
  <c r="BU95328" i="2"/>
  <c r="BU95329" i="2"/>
  <c r="BU95330" i="2"/>
  <c r="BU95331" i="2"/>
  <c r="BU95332" i="2"/>
  <c r="BU95333" i="2"/>
  <c r="BU95334" i="2"/>
  <c r="BU95335" i="2"/>
  <c r="BU95336" i="2"/>
  <c r="BU95337" i="2"/>
  <c r="BU95338" i="2"/>
  <c r="BU95339" i="2"/>
  <c r="BU95340" i="2"/>
  <c r="BU95341" i="2"/>
  <c r="BU95342" i="2"/>
  <c r="BU95343" i="2"/>
  <c r="BU95344" i="2"/>
  <c r="BU95345" i="2"/>
  <c r="BU95346" i="2"/>
  <c r="BU95347" i="2"/>
  <c r="BU95348" i="2"/>
  <c r="BU95349" i="2"/>
  <c r="BU95350" i="2"/>
  <c r="BU95351" i="2"/>
  <c r="BU95352" i="2"/>
  <c r="BU95353" i="2"/>
  <c r="BU95354" i="2"/>
  <c r="BU95355" i="2"/>
  <c r="BU95356" i="2"/>
  <c r="BU95357" i="2"/>
  <c r="BU95358" i="2"/>
  <c r="BU95359" i="2"/>
  <c r="BU95360" i="2"/>
  <c r="BU95361" i="2"/>
  <c r="BU95362" i="2"/>
  <c r="BU95363" i="2"/>
  <c r="BU95364" i="2"/>
  <c r="BU95365" i="2"/>
  <c r="BU95366" i="2"/>
  <c r="BU95367" i="2"/>
  <c r="BU95368" i="2"/>
  <c r="BU95369" i="2"/>
  <c r="BU95370" i="2"/>
  <c r="BU95371" i="2"/>
  <c r="BU95372" i="2"/>
  <c r="BU95373" i="2"/>
  <c r="BU95374" i="2"/>
  <c r="BU95375" i="2"/>
  <c r="BU95376" i="2"/>
  <c r="BU95377" i="2"/>
  <c r="BU95378" i="2"/>
  <c r="BU95379" i="2"/>
  <c r="BU95380" i="2"/>
  <c r="BU95381" i="2"/>
  <c r="BU95382" i="2"/>
  <c r="BU95383" i="2"/>
  <c r="BU95384" i="2"/>
  <c r="BU95385" i="2"/>
  <c r="BU95386" i="2"/>
  <c r="BU95387" i="2"/>
  <c r="BU95388" i="2"/>
  <c r="BU95389" i="2"/>
  <c r="BU95390" i="2"/>
  <c r="BU95391" i="2"/>
  <c r="BU95392" i="2"/>
  <c r="BU95393" i="2"/>
  <c r="BU95394" i="2"/>
  <c r="BU95395" i="2"/>
  <c r="BU95396" i="2"/>
  <c r="BU95397" i="2"/>
  <c r="BU95398" i="2"/>
  <c r="BU95399" i="2"/>
  <c r="BU95400" i="2"/>
  <c r="BU95401" i="2"/>
  <c r="BU95402" i="2"/>
  <c r="BU95403" i="2"/>
  <c r="BU95404" i="2"/>
  <c r="BU95405" i="2"/>
  <c r="BU95406" i="2"/>
  <c r="BU95407" i="2"/>
  <c r="BU95408" i="2"/>
  <c r="BU95409" i="2"/>
  <c r="BU95410" i="2"/>
  <c r="BU95411" i="2"/>
  <c r="BU95412" i="2"/>
  <c r="BU95413" i="2"/>
  <c r="BU95414" i="2"/>
  <c r="BU95415" i="2"/>
  <c r="BU95416" i="2"/>
  <c r="BU95417" i="2"/>
  <c r="BU95418" i="2"/>
  <c r="BU95419" i="2"/>
  <c r="BU95420" i="2"/>
  <c r="BU95421" i="2"/>
  <c r="BU95422" i="2"/>
  <c r="BU95423" i="2"/>
  <c r="BU95424" i="2"/>
  <c r="BU95425" i="2"/>
  <c r="BU95426" i="2"/>
  <c r="BU95427" i="2"/>
  <c r="BU95428" i="2"/>
  <c r="BU95429" i="2"/>
  <c r="BU95430" i="2"/>
  <c r="BU95431" i="2"/>
  <c r="BU95432" i="2"/>
  <c r="BU95433" i="2"/>
  <c r="BU95434" i="2"/>
  <c r="BU95435" i="2"/>
  <c r="BU95436" i="2"/>
  <c r="BU95437" i="2"/>
  <c r="BU95438" i="2"/>
  <c r="BU95439" i="2"/>
  <c r="BU95440" i="2"/>
  <c r="BU95441" i="2"/>
  <c r="BU95442" i="2"/>
  <c r="BU95443" i="2"/>
  <c r="BU95444" i="2"/>
  <c r="BU95445" i="2"/>
  <c r="BU95446" i="2"/>
  <c r="BU95447" i="2"/>
  <c r="BU95448" i="2"/>
  <c r="BU95449" i="2"/>
  <c r="BU95450" i="2"/>
  <c r="BU95451" i="2"/>
  <c r="BU95452" i="2"/>
  <c r="BU95453" i="2"/>
  <c r="BU95454" i="2"/>
  <c r="BU95455" i="2"/>
  <c r="BU95456" i="2"/>
  <c r="BU95457" i="2"/>
  <c r="BU95458" i="2"/>
  <c r="BU95459" i="2"/>
  <c r="BU95460" i="2"/>
  <c r="BU95461" i="2"/>
  <c r="BU95462" i="2"/>
  <c r="BU95463" i="2"/>
  <c r="BU95464" i="2"/>
  <c r="BU95465" i="2"/>
  <c r="BU95466" i="2"/>
  <c r="BU95467" i="2"/>
  <c r="BU95468" i="2"/>
  <c r="BU95469" i="2"/>
  <c r="BU95470" i="2"/>
  <c r="BU95471" i="2"/>
  <c r="BU95472" i="2"/>
  <c r="BU95473" i="2"/>
  <c r="BU95474" i="2"/>
  <c r="BU95475" i="2"/>
  <c r="BU95476" i="2"/>
  <c r="BU95477" i="2"/>
  <c r="BU95478" i="2"/>
  <c r="BU95479" i="2"/>
  <c r="BU95480" i="2"/>
  <c r="BU95481" i="2"/>
  <c r="BU95482" i="2"/>
  <c r="BU95483" i="2"/>
  <c r="BU95484" i="2"/>
  <c r="BU95485" i="2"/>
  <c r="BU95486" i="2"/>
  <c r="BU95487" i="2"/>
  <c r="BU95488" i="2"/>
  <c r="BU95489" i="2"/>
  <c r="BU95490" i="2"/>
  <c r="BU95491" i="2"/>
  <c r="BU95492" i="2"/>
  <c r="BU95493" i="2"/>
  <c r="BU95494" i="2"/>
  <c r="BU95495" i="2"/>
  <c r="BU95496" i="2"/>
  <c r="BU95497" i="2"/>
  <c r="BU95498" i="2"/>
  <c r="BU95499" i="2"/>
  <c r="BU95500" i="2"/>
  <c r="BU95501" i="2"/>
  <c r="BU95502" i="2"/>
  <c r="BU95503" i="2"/>
  <c r="BU95504" i="2"/>
  <c r="BU95505" i="2"/>
  <c r="BU95506" i="2"/>
  <c r="BU95507" i="2"/>
  <c r="BU95508" i="2"/>
  <c r="BU95509" i="2"/>
  <c r="BU95510" i="2"/>
  <c r="BU95511" i="2"/>
  <c r="BU95512" i="2"/>
  <c r="BU95513" i="2"/>
  <c r="BU95514" i="2"/>
  <c r="BU95515" i="2"/>
  <c r="BU95516" i="2"/>
  <c r="BU95517" i="2"/>
  <c r="BU95518" i="2"/>
  <c r="BU95519" i="2"/>
  <c r="BU95520" i="2"/>
  <c r="BU95521" i="2"/>
  <c r="BU95522" i="2"/>
  <c r="BU95523" i="2"/>
  <c r="BU95524" i="2"/>
  <c r="BU95525" i="2"/>
  <c r="BU95526" i="2"/>
  <c r="BU95527" i="2"/>
  <c r="BU95528" i="2"/>
  <c r="BU95529" i="2"/>
  <c r="BU95530" i="2"/>
  <c r="BU95531" i="2"/>
  <c r="BU95532" i="2"/>
  <c r="BU95533" i="2"/>
  <c r="BU95534" i="2"/>
  <c r="BU95535" i="2"/>
  <c r="BU95536" i="2"/>
  <c r="BU95537" i="2"/>
  <c r="BU95538" i="2"/>
  <c r="BU95539" i="2"/>
  <c r="BU95540" i="2"/>
  <c r="BU95541" i="2"/>
  <c r="BU95542" i="2"/>
  <c r="BU95543" i="2"/>
  <c r="BU95544" i="2"/>
  <c r="BU95545" i="2"/>
  <c r="BU95546" i="2"/>
  <c r="BU95547" i="2"/>
  <c r="BU95548" i="2"/>
  <c r="BU95549" i="2"/>
  <c r="BU95550" i="2"/>
  <c r="BU95551" i="2"/>
  <c r="BU95552" i="2"/>
  <c r="BU95553" i="2"/>
  <c r="BU95554" i="2"/>
  <c r="BU95555" i="2"/>
  <c r="BU95556" i="2"/>
  <c r="BU95557" i="2"/>
  <c r="BU95558" i="2"/>
  <c r="BU95559" i="2"/>
  <c r="BU95560" i="2"/>
  <c r="BU95561" i="2"/>
  <c r="BU95562" i="2"/>
  <c r="BU95563" i="2"/>
  <c r="BU95564" i="2"/>
  <c r="BU95565" i="2"/>
  <c r="BU95566" i="2"/>
  <c r="BU95567" i="2"/>
  <c r="BU95568" i="2"/>
  <c r="BU95569" i="2"/>
  <c r="BU95570" i="2"/>
  <c r="BU95571" i="2"/>
  <c r="BU95572" i="2"/>
  <c r="BU95573" i="2"/>
  <c r="BU95574" i="2"/>
  <c r="BU95575" i="2"/>
  <c r="BU95576" i="2"/>
  <c r="BU95577" i="2"/>
  <c r="BU95578" i="2"/>
  <c r="BU95579" i="2"/>
  <c r="BU95580" i="2"/>
  <c r="BU95581" i="2"/>
  <c r="BU95582" i="2"/>
  <c r="BU95583" i="2"/>
  <c r="BU95584" i="2"/>
  <c r="BU95585" i="2"/>
  <c r="BU95586" i="2"/>
  <c r="BU95587" i="2"/>
  <c r="BU95588" i="2"/>
  <c r="BU95589" i="2"/>
  <c r="BU95590" i="2"/>
  <c r="BU95591" i="2"/>
  <c r="BU95592" i="2"/>
  <c r="BU95593" i="2"/>
  <c r="BU95594" i="2"/>
  <c r="BU95595" i="2"/>
  <c r="BU95596" i="2"/>
  <c r="BU95597" i="2"/>
  <c r="BU95598" i="2"/>
  <c r="BU95599" i="2"/>
  <c r="BU95600" i="2"/>
  <c r="BU95601" i="2"/>
  <c r="BU95602" i="2"/>
  <c r="BU95603" i="2"/>
  <c r="BU95604" i="2"/>
  <c r="BU95605" i="2"/>
  <c r="BU95606" i="2"/>
  <c r="BU95607" i="2"/>
  <c r="BU95608" i="2"/>
  <c r="BU95609" i="2"/>
  <c r="BU95610" i="2"/>
  <c r="BU95611" i="2"/>
  <c r="BU95612" i="2"/>
  <c r="BU95613" i="2"/>
  <c r="BU95614" i="2"/>
  <c r="BU95615" i="2"/>
  <c r="BU95616" i="2"/>
  <c r="BU95617" i="2"/>
  <c r="BU95618" i="2"/>
  <c r="BU95619" i="2"/>
  <c r="BU95620" i="2"/>
  <c r="BU95621" i="2"/>
  <c r="BU95622" i="2"/>
  <c r="BU95623" i="2"/>
  <c r="BU95624" i="2"/>
  <c r="BU95625" i="2"/>
  <c r="BU95626" i="2"/>
  <c r="BU95627" i="2"/>
  <c r="BU95628" i="2"/>
  <c r="BU95629" i="2"/>
  <c r="BU95630" i="2"/>
  <c r="BU95631" i="2"/>
  <c r="BU95632" i="2"/>
  <c r="BU95633" i="2"/>
  <c r="BU95634" i="2"/>
  <c r="BU95635" i="2"/>
  <c r="BU95636" i="2"/>
  <c r="BU95637" i="2"/>
  <c r="BU95638" i="2"/>
  <c r="BU95639" i="2"/>
  <c r="BU95640" i="2"/>
  <c r="BU95641" i="2"/>
  <c r="BU95642" i="2"/>
  <c r="BU95643" i="2"/>
  <c r="BU95644" i="2"/>
  <c r="BU95645" i="2"/>
  <c r="BU95646" i="2"/>
  <c r="BU95647" i="2"/>
  <c r="BU95648" i="2"/>
  <c r="BU95649" i="2"/>
  <c r="BU95650" i="2"/>
  <c r="BU95651" i="2"/>
  <c r="BU95652" i="2"/>
  <c r="BU95653" i="2"/>
  <c r="BU95654" i="2"/>
  <c r="BU95655" i="2"/>
  <c r="BU95656" i="2"/>
  <c r="BU95657" i="2"/>
  <c r="BU95658" i="2"/>
  <c r="BU95659" i="2"/>
  <c r="BU95660" i="2"/>
  <c r="BU95661" i="2"/>
  <c r="BU95662" i="2"/>
  <c r="BU95663" i="2"/>
  <c r="BU95664" i="2"/>
  <c r="BU95665" i="2"/>
  <c r="BU95666" i="2"/>
  <c r="BU95667" i="2"/>
  <c r="BU95668" i="2"/>
  <c r="BU95669" i="2"/>
  <c r="BU95670" i="2"/>
  <c r="BU95671" i="2"/>
  <c r="BU95672" i="2"/>
  <c r="BU95673" i="2"/>
  <c r="BU95674" i="2"/>
  <c r="BU95675" i="2"/>
  <c r="BU95676" i="2"/>
  <c r="BU95677" i="2"/>
  <c r="BU95678" i="2"/>
  <c r="BU95679" i="2"/>
  <c r="BU95680" i="2"/>
  <c r="BU95681" i="2"/>
  <c r="BU95682" i="2"/>
  <c r="BU95683" i="2"/>
  <c r="BU95684" i="2"/>
  <c r="BU95685" i="2"/>
  <c r="BU95686" i="2"/>
  <c r="BU95687" i="2"/>
  <c r="BU95688" i="2"/>
  <c r="BU95689" i="2"/>
  <c r="BU95690" i="2"/>
  <c r="BU95691" i="2"/>
  <c r="BU95692" i="2"/>
  <c r="BU95693" i="2"/>
  <c r="BU95694" i="2"/>
  <c r="BU95695" i="2"/>
  <c r="BU95696" i="2"/>
  <c r="BU95697" i="2"/>
  <c r="BU95698" i="2"/>
  <c r="BU95699" i="2"/>
  <c r="BU95700" i="2"/>
  <c r="BU95701" i="2"/>
  <c r="BU95702" i="2"/>
  <c r="BU95703" i="2"/>
  <c r="BU95704" i="2"/>
  <c r="BU95705" i="2"/>
  <c r="BU95706" i="2"/>
  <c r="BU95707" i="2"/>
  <c r="BU95708" i="2"/>
  <c r="BU95709" i="2"/>
  <c r="BU95710" i="2"/>
  <c r="BU95711" i="2"/>
  <c r="BU95712" i="2"/>
  <c r="BU95713" i="2"/>
  <c r="BU95714" i="2"/>
  <c r="BU95715" i="2"/>
  <c r="BU95716" i="2"/>
  <c r="BU95717" i="2"/>
  <c r="BU95718" i="2"/>
  <c r="BU95719" i="2"/>
  <c r="BU95720" i="2"/>
  <c r="BU95721" i="2"/>
  <c r="BU95722" i="2"/>
  <c r="BU95723" i="2"/>
  <c r="BU95724" i="2"/>
  <c r="BU95725" i="2"/>
  <c r="BU95726" i="2"/>
  <c r="BU95727" i="2"/>
  <c r="BU95728" i="2"/>
  <c r="BU95729" i="2"/>
  <c r="BU95730" i="2"/>
  <c r="BU95731" i="2"/>
  <c r="BU95732" i="2"/>
  <c r="BU95733" i="2"/>
  <c r="BU95734" i="2"/>
  <c r="BU95735" i="2"/>
  <c r="BU95736" i="2"/>
  <c r="BU95737" i="2"/>
  <c r="BU95738" i="2"/>
  <c r="BU95739" i="2"/>
  <c r="BU95740" i="2"/>
  <c r="BU95741" i="2"/>
  <c r="BU95742" i="2"/>
  <c r="BU95743" i="2"/>
  <c r="BU95744" i="2"/>
  <c r="BU95745" i="2"/>
  <c r="BU95746" i="2"/>
  <c r="BU95747" i="2"/>
  <c r="BU95748" i="2"/>
  <c r="BU95749" i="2"/>
  <c r="BU95750" i="2"/>
  <c r="BU95751" i="2"/>
  <c r="BU95752" i="2"/>
  <c r="BU95753" i="2"/>
  <c r="BU95754" i="2"/>
  <c r="BU95755" i="2"/>
  <c r="BU95756" i="2"/>
  <c r="BU95757" i="2"/>
  <c r="BU95758" i="2"/>
  <c r="BU95759" i="2"/>
  <c r="BU95760" i="2"/>
  <c r="BU95761" i="2"/>
  <c r="BU95762" i="2"/>
  <c r="BU95763" i="2"/>
  <c r="BU95764" i="2"/>
  <c r="BU95765" i="2"/>
  <c r="BU95766" i="2"/>
  <c r="BU95767" i="2"/>
  <c r="BU95768" i="2"/>
  <c r="BU95769" i="2"/>
  <c r="BU95770" i="2"/>
  <c r="BU95771" i="2"/>
  <c r="BU95772" i="2"/>
  <c r="BU95773" i="2"/>
  <c r="BU95774" i="2"/>
  <c r="BU95775" i="2"/>
  <c r="BU95776" i="2"/>
  <c r="BU95777" i="2"/>
  <c r="BU95778" i="2"/>
  <c r="BU95779" i="2"/>
  <c r="BU95780" i="2"/>
  <c r="BU95781" i="2"/>
  <c r="BU95782" i="2"/>
  <c r="BU95783" i="2"/>
  <c r="BU95784" i="2"/>
  <c r="BU95785" i="2"/>
  <c r="BU95786" i="2"/>
  <c r="BU95787" i="2"/>
  <c r="BU95788" i="2"/>
  <c r="BU95789" i="2"/>
  <c r="BU95790" i="2"/>
  <c r="BU95791" i="2"/>
  <c r="BU95792" i="2"/>
  <c r="BU95793" i="2"/>
  <c r="BU95794" i="2"/>
  <c r="BU95795" i="2"/>
  <c r="BU95796" i="2"/>
  <c r="BU95797" i="2"/>
  <c r="BU95798" i="2"/>
  <c r="BU95799" i="2"/>
  <c r="BU95800" i="2"/>
  <c r="BU95801" i="2"/>
  <c r="BU95802" i="2"/>
  <c r="BU95803" i="2"/>
  <c r="BU95804" i="2"/>
  <c r="BU95805" i="2"/>
  <c r="BU95806" i="2"/>
  <c r="BU95807" i="2"/>
  <c r="BU95808" i="2"/>
  <c r="BU95809" i="2"/>
  <c r="BU95810" i="2"/>
  <c r="BU95811" i="2"/>
  <c r="BU95812" i="2"/>
  <c r="BU95813" i="2"/>
  <c r="BU95814" i="2"/>
  <c r="BU95815" i="2"/>
  <c r="BU95816" i="2"/>
  <c r="BU95817" i="2"/>
  <c r="BU95818" i="2"/>
  <c r="BU95819" i="2"/>
  <c r="BU95820" i="2"/>
  <c r="BU95821" i="2"/>
  <c r="BU95822" i="2"/>
  <c r="BU95823" i="2"/>
  <c r="BU95824" i="2"/>
  <c r="BU95825" i="2"/>
  <c r="BU95826" i="2"/>
  <c r="BU95827" i="2"/>
  <c r="BU95828" i="2"/>
  <c r="BU95829" i="2"/>
  <c r="BU95830" i="2"/>
  <c r="BU95831" i="2"/>
  <c r="BU95832" i="2"/>
  <c r="BU95833" i="2"/>
  <c r="BU95834" i="2"/>
  <c r="BU95835" i="2"/>
  <c r="BU95836" i="2"/>
  <c r="BU95837" i="2"/>
  <c r="BU95838" i="2"/>
  <c r="BU95839" i="2"/>
  <c r="BU95840" i="2"/>
  <c r="BU95841" i="2"/>
  <c r="BU95842" i="2"/>
  <c r="BU95843" i="2"/>
  <c r="BU95844" i="2"/>
  <c r="BU95845" i="2"/>
  <c r="BU95846" i="2"/>
  <c r="BU95847" i="2"/>
  <c r="BU95848" i="2"/>
  <c r="BU95849" i="2"/>
  <c r="BU95850" i="2"/>
  <c r="BU95851" i="2"/>
  <c r="BU95852" i="2"/>
  <c r="BU95853" i="2"/>
  <c r="BU95854" i="2"/>
  <c r="BU95855" i="2"/>
  <c r="BU95856" i="2"/>
  <c r="BU95857" i="2"/>
  <c r="BU95858" i="2"/>
  <c r="BU95859" i="2"/>
  <c r="BU95860" i="2"/>
  <c r="BU95861" i="2"/>
  <c r="BU95862" i="2"/>
  <c r="BU95863" i="2"/>
  <c r="BU95864" i="2"/>
  <c r="BU95865" i="2"/>
  <c r="BU95866" i="2"/>
  <c r="BU95867" i="2"/>
  <c r="BU95868" i="2"/>
  <c r="BU95869" i="2"/>
  <c r="BU95870" i="2"/>
  <c r="BU95871" i="2"/>
  <c r="BU95872" i="2"/>
  <c r="BU95873" i="2"/>
  <c r="BU95874" i="2"/>
  <c r="BU95875" i="2"/>
  <c r="BU95876" i="2"/>
  <c r="BU95877" i="2"/>
  <c r="BU95878" i="2"/>
  <c r="BU95879" i="2"/>
  <c r="BU95880" i="2"/>
  <c r="BU95881" i="2"/>
  <c r="BU95882" i="2"/>
  <c r="BU95883" i="2"/>
  <c r="BU95884" i="2"/>
  <c r="BU95885" i="2"/>
  <c r="BU95886" i="2"/>
  <c r="BU95887" i="2"/>
  <c r="BU95888" i="2"/>
  <c r="BU95889" i="2"/>
  <c r="BU95890" i="2"/>
  <c r="BU95891" i="2"/>
  <c r="BU95892" i="2"/>
  <c r="BU95893" i="2"/>
  <c r="BU95894" i="2"/>
  <c r="BU95895" i="2"/>
  <c r="BU95896" i="2"/>
  <c r="BU95897" i="2"/>
  <c r="BU95898" i="2"/>
  <c r="BU95899" i="2"/>
  <c r="BU95900" i="2"/>
  <c r="BU95901" i="2"/>
  <c r="BU95902" i="2"/>
  <c r="BU95903" i="2"/>
  <c r="BU95904" i="2"/>
  <c r="BU95905" i="2"/>
  <c r="BU95906" i="2"/>
  <c r="BU95907" i="2"/>
  <c r="BU95908" i="2"/>
  <c r="BU95909" i="2"/>
  <c r="BU95910" i="2"/>
  <c r="BU95911" i="2"/>
  <c r="BU95912" i="2"/>
  <c r="BU95913" i="2"/>
  <c r="BU95914" i="2"/>
  <c r="BU95915" i="2"/>
  <c r="BU95916" i="2"/>
  <c r="BU95917" i="2"/>
  <c r="BU95918" i="2"/>
  <c r="BU95919" i="2"/>
  <c r="BU95920" i="2"/>
  <c r="BU95921" i="2"/>
  <c r="BU95922" i="2"/>
  <c r="BU95923" i="2"/>
  <c r="BU95924" i="2"/>
  <c r="BU95925" i="2"/>
  <c r="BU95926" i="2"/>
  <c r="BU95927" i="2"/>
  <c r="BU95928" i="2"/>
  <c r="BU95929" i="2"/>
  <c r="BU95930" i="2"/>
  <c r="BU95931" i="2"/>
  <c r="BU95932" i="2"/>
  <c r="BU95933" i="2"/>
  <c r="BU95934" i="2"/>
  <c r="BU95935" i="2"/>
  <c r="BU95936" i="2"/>
  <c r="BU95937" i="2"/>
  <c r="BU95938" i="2"/>
  <c r="BU95939" i="2"/>
  <c r="BU95940" i="2"/>
  <c r="BU95941" i="2"/>
  <c r="BU95942" i="2"/>
  <c r="BU95943" i="2"/>
  <c r="BU95944" i="2"/>
  <c r="BU95945" i="2"/>
  <c r="BU95946" i="2"/>
  <c r="BU95947" i="2"/>
  <c r="BU95948" i="2"/>
  <c r="BU95949" i="2"/>
  <c r="BU95950" i="2"/>
  <c r="BU95951" i="2"/>
  <c r="BU95952" i="2"/>
  <c r="BU95953" i="2"/>
  <c r="BU95954" i="2"/>
  <c r="BU95955" i="2"/>
  <c r="BU95956" i="2"/>
  <c r="BU95957" i="2"/>
  <c r="BU95958" i="2"/>
  <c r="BU95959" i="2"/>
  <c r="BU95960" i="2"/>
  <c r="BU95961" i="2"/>
  <c r="BU95962" i="2"/>
  <c r="BU95963" i="2"/>
  <c r="BU95964" i="2"/>
  <c r="BU95965" i="2"/>
  <c r="BU95966" i="2"/>
  <c r="BU95967" i="2"/>
  <c r="BU95968" i="2"/>
  <c r="BU95969" i="2"/>
  <c r="BU95970" i="2"/>
  <c r="BU95971" i="2"/>
  <c r="BU95972" i="2"/>
  <c r="BU95973" i="2"/>
  <c r="BU95974" i="2"/>
  <c r="BU95975" i="2"/>
  <c r="BU95976" i="2"/>
  <c r="BU95977" i="2"/>
  <c r="BU95978" i="2"/>
  <c r="BU95979" i="2"/>
  <c r="BU95980" i="2"/>
  <c r="BU95981" i="2"/>
  <c r="BU95982" i="2"/>
  <c r="BU95983" i="2"/>
  <c r="BU95984" i="2"/>
  <c r="BU95985" i="2"/>
  <c r="BU95986" i="2"/>
  <c r="BU95987" i="2"/>
  <c r="BU95988" i="2"/>
  <c r="BU95989" i="2"/>
  <c r="BU95990" i="2"/>
  <c r="BU95991" i="2"/>
  <c r="BU95992" i="2"/>
  <c r="BU95993" i="2"/>
  <c r="BU95994" i="2"/>
  <c r="BU95995" i="2"/>
  <c r="BU95996" i="2"/>
  <c r="BU95997" i="2"/>
  <c r="BU95998" i="2"/>
  <c r="BU95999" i="2"/>
  <c r="BU96000" i="2"/>
  <c r="BU96001" i="2"/>
  <c r="BU96002" i="2"/>
  <c r="BU96003" i="2"/>
  <c r="BU96004" i="2"/>
  <c r="BU96005" i="2"/>
  <c r="BU96006" i="2"/>
  <c r="BU96007" i="2"/>
  <c r="BU96008" i="2"/>
  <c r="BU96009" i="2"/>
  <c r="BU96010" i="2"/>
  <c r="BU96011" i="2"/>
  <c r="BU96012" i="2"/>
  <c r="BU96013" i="2"/>
  <c r="BU96014" i="2"/>
  <c r="BU96015" i="2"/>
  <c r="BU96016" i="2"/>
  <c r="BU96017" i="2"/>
  <c r="BU96018" i="2"/>
  <c r="BU96019" i="2"/>
  <c r="BU96020" i="2"/>
  <c r="BU96021" i="2"/>
  <c r="BU96022" i="2"/>
  <c r="BU96023" i="2"/>
  <c r="BU96024" i="2"/>
  <c r="BU96025" i="2"/>
  <c r="BU96026" i="2"/>
  <c r="BU96027" i="2"/>
  <c r="BU96028" i="2"/>
  <c r="BU96029" i="2"/>
  <c r="BU96030" i="2"/>
  <c r="BU96031" i="2"/>
  <c r="BU96032" i="2"/>
  <c r="BU96033" i="2"/>
  <c r="BU96034" i="2"/>
  <c r="BU96035" i="2"/>
  <c r="BU96036" i="2"/>
  <c r="BU96037" i="2"/>
  <c r="BU96038" i="2"/>
  <c r="BU96039" i="2"/>
  <c r="BU96040" i="2"/>
  <c r="BU96041" i="2"/>
  <c r="BU96042" i="2"/>
  <c r="BU96043" i="2"/>
  <c r="BU96044" i="2"/>
  <c r="BU96045" i="2"/>
  <c r="BU96046" i="2"/>
  <c r="BU96047" i="2"/>
  <c r="BU96048" i="2"/>
  <c r="BU96049" i="2"/>
  <c r="BU96050" i="2"/>
  <c r="BU96051" i="2"/>
  <c r="BU96052" i="2"/>
  <c r="BU96053" i="2"/>
  <c r="BU96054" i="2"/>
  <c r="BU96055" i="2"/>
  <c r="BU96056" i="2"/>
  <c r="BU96057" i="2"/>
  <c r="BU96058" i="2"/>
  <c r="BU96059" i="2"/>
  <c r="BU96060" i="2"/>
  <c r="BU96061" i="2"/>
  <c r="BU96062" i="2"/>
  <c r="BU96063" i="2"/>
  <c r="BU96064" i="2"/>
  <c r="BU96065" i="2"/>
  <c r="BU96066" i="2"/>
  <c r="BU96067" i="2"/>
  <c r="BU96068" i="2"/>
  <c r="BU96069" i="2"/>
  <c r="BU96070" i="2"/>
  <c r="BU96071" i="2"/>
  <c r="BU96072" i="2"/>
  <c r="BU96073" i="2"/>
  <c r="BU96074" i="2"/>
  <c r="BU96075" i="2"/>
  <c r="BU96076" i="2"/>
  <c r="BU96077" i="2"/>
  <c r="BU96078" i="2"/>
  <c r="BU96079" i="2"/>
  <c r="BU96080" i="2"/>
  <c r="BU96081" i="2"/>
  <c r="BU96082" i="2"/>
  <c r="BU96083" i="2"/>
  <c r="BU96084" i="2"/>
  <c r="BU96085" i="2"/>
  <c r="BU96086" i="2"/>
  <c r="BU96087" i="2"/>
  <c r="BU96088" i="2"/>
  <c r="BU96089" i="2"/>
  <c r="BU96090" i="2"/>
  <c r="BU96091" i="2"/>
  <c r="BU96092" i="2"/>
  <c r="BU96093" i="2"/>
  <c r="BU96094" i="2"/>
  <c r="BU96095" i="2"/>
  <c r="BU96096" i="2"/>
  <c r="BU96097" i="2"/>
  <c r="BU96098" i="2"/>
  <c r="BU96099" i="2"/>
  <c r="BU96100" i="2"/>
  <c r="BU96101" i="2"/>
  <c r="BU96102" i="2"/>
  <c r="BU96103" i="2"/>
  <c r="BU96104" i="2"/>
  <c r="BU96105" i="2"/>
  <c r="BU96106" i="2"/>
  <c r="BU96107" i="2"/>
  <c r="BU96108" i="2"/>
  <c r="BU96109" i="2"/>
  <c r="BU96110" i="2"/>
  <c r="BU96111" i="2"/>
  <c r="BU96112" i="2"/>
  <c r="BU96113" i="2"/>
  <c r="BU96114" i="2"/>
  <c r="BU96115" i="2"/>
  <c r="BU96116" i="2"/>
  <c r="BU96117" i="2"/>
  <c r="BU96118" i="2"/>
  <c r="BU96119" i="2"/>
  <c r="BU96120" i="2"/>
  <c r="BU96121" i="2"/>
  <c r="BU96122" i="2"/>
  <c r="BU96123" i="2"/>
  <c r="BU96124" i="2"/>
  <c r="BU96125" i="2"/>
  <c r="BU96126" i="2"/>
  <c r="BU96127" i="2"/>
  <c r="BU96128" i="2"/>
  <c r="BU96129" i="2"/>
  <c r="BU96130" i="2"/>
  <c r="BU96131" i="2"/>
  <c r="BU96132" i="2"/>
  <c r="BU96133" i="2"/>
  <c r="BU96134" i="2"/>
  <c r="BU96135" i="2"/>
  <c r="BU96136" i="2"/>
  <c r="BU96137" i="2"/>
  <c r="BU96138" i="2"/>
  <c r="BU96139" i="2"/>
  <c r="BU96140" i="2"/>
  <c r="BU96141" i="2"/>
  <c r="BU96142" i="2"/>
  <c r="BU96143" i="2"/>
  <c r="BU96144" i="2"/>
  <c r="BU96145" i="2"/>
  <c r="BU96146" i="2"/>
  <c r="BU96147" i="2"/>
  <c r="BU96148" i="2"/>
  <c r="BU96149" i="2"/>
  <c r="BU96150" i="2"/>
  <c r="BU96151" i="2"/>
  <c r="BU96152" i="2"/>
  <c r="BU96153" i="2"/>
  <c r="BU96154" i="2"/>
  <c r="BU96155" i="2"/>
  <c r="BU96156" i="2"/>
  <c r="BU96157" i="2"/>
  <c r="BU96158" i="2"/>
  <c r="BU96159" i="2"/>
  <c r="BU96160" i="2"/>
  <c r="BU96161" i="2"/>
  <c r="BU96162" i="2"/>
  <c r="BU96163" i="2"/>
  <c r="BU96164" i="2"/>
  <c r="BU96165" i="2"/>
  <c r="BU96166" i="2"/>
  <c r="BU96167" i="2"/>
  <c r="BU96168" i="2"/>
  <c r="BU96169" i="2"/>
  <c r="BU96170" i="2"/>
  <c r="BU96171" i="2"/>
  <c r="BU96172" i="2"/>
  <c r="BU96173" i="2"/>
  <c r="BU96174" i="2"/>
  <c r="BU96175" i="2"/>
  <c r="BU96176" i="2"/>
  <c r="BU96177" i="2"/>
  <c r="BU96178" i="2"/>
  <c r="BU96179" i="2"/>
  <c r="BU96180" i="2"/>
  <c r="BU96181" i="2"/>
  <c r="BU96182" i="2"/>
  <c r="BU96183" i="2"/>
  <c r="BU96184" i="2"/>
  <c r="BU96185" i="2"/>
  <c r="BU96186" i="2"/>
  <c r="BU96187" i="2"/>
  <c r="BU96188" i="2"/>
  <c r="BU96189" i="2"/>
  <c r="BU96190" i="2"/>
  <c r="BU96191" i="2"/>
  <c r="BU96192" i="2"/>
  <c r="BU96193" i="2"/>
  <c r="BU96194" i="2"/>
  <c r="BU96195" i="2"/>
  <c r="BU96196" i="2"/>
  <c r="BU96197" i="2"/>
  <c r="BU96198" i="2"/>
  <c r="BU96199" i="2"/>
  <c r="BU96200" i="2"/>
  <c r="BU96201" i="2"/>
  <c r="BU96202" i="2"/>
  <c r="BU96203" i="2"/>
  <c r="BU96204" i="2"/>
  <c r="BU96205" i="2"/>
  <c r="BU96206" i="2"/>
  <c r="BU96207" i="2"/>
  <c r="BU96208" i="2"/>
  <c r="BU96209" i="2"/>
  <c r="BU96210" i="2"/>
  <c r="BU96211" i="2"/>
  <c r="BU96212" i="2"/>
  <c r="BU96213" i="2"/>
  <c r="BU96214" i="2"/>
  <c r="BU96215" i="2"/>
  <c r="BU96216" i="2"/>
  <c r="BU96217" i="2"/>
  <c r="BU96218" i="2"/>
  <c r="BU96219" i="2"/>
  <c r="BU96220" i="2"/>
  <c r="BU96221" i="2"/>
  <c r="BU96222" i="2"/>
  <c r="BU96223" i="2"/>
  <c r="BU96224" i="2"/>
  <c r="BU96225" i="2"/>
  <c r="BU96226" i="2"/>
  <c r="BU96227" i="2"/>
  <c r="BU96228" i="2"/>
  <c r="BU96229" i="2"/>
  <c r="BU96230" i="2"/>
  <c r="BU96231" i="2"/>
  <c r="BU96232" i="2"/>
  <c r="BU96233" i="2"/>
  <c r="BU96234" i="2"/>
  <c r="BU96235" i="2"/>
  <c r="BU96236" i="2"/>
  <c r="BU96237" i="2"/>
  <c r="BU96238" i="2"/>
  <c r="BU96239" i="2"/>
  <c r="BU96240" i="2"/>
  <c r="BU96241" i="2"/>
  <c r="BU96242" i="2"/>
  <c r="BU96243" i="2"/>
  <c r="BU96244" i="2"/>
  <c r="BU96245" i="2"/>
  <c r="BU96246" i="2"/>
  <c r="BU96247" i="2"/>
  <c r="BU96248" i="2"/>
  <c r="BU96249" i="2"/>
  <c r="BU96250" i="2"/>
  <c r="BU96251" i="2"/>
  <c r="BU96252" i="2"/>
  <c r="BU96253" i="2"/>
  <c r="BU96254" i="2"/>
  <c r="BU96255" i="2"/>
  <c r="BU96256" i="2"/>
  <c r="BU96257" i="2"/>
  <c r="BU96258" i="2"/>
  <c r="BU96259" i="2"/>
  <c r="BU96260" i="2"/>
  <c r="BU96261" i="2"/>
  <c r="BU96262" i="2"/>
  <c r="BU96263" i="2"/>
  <c r="BU96264" i="2"/>
  <c r="BU96265" i="2"/>
  <c r="BU96266" i="2"/>
  <c r="BU96267" i="2"/>
  <c r="BU96268" i="2"/>
  <c r="BU96269" i="2"/>
  <c r="BU96270" i="2"/>
  <c r="BU96271" i="2"/>
  <c r="BU96272" i="2"/>
  <c r="BU96273" i="2"/>
  <c r="BU96274" i="2"/>
  <c r="BU96275" i="2"/>
  <c r="BU96276" i="2"/>
  <c r="BU96277" i="2"/>
  <c r="BU96278" i="2"/>
  <c r="BU96279" i="2"/>
  <c r="BU96280" i="2"/>
  <c r="BU96281" i="2"/>
  <c r="BU96282" i="2"/>
  <c r="BU96283" i="2"/>
  <c r="BU96284" i="2"/>
  <c r="BU96285" i="2"/>
  <c r="BU96286" i="2"/>
  <c r="BU96287" i="2"/>
  <c r="BU96288" i="2"/>
  <c r="BU96289" i="2"/>
  <c r="BU96290" i="2"/>
  <c r="BU96291" i="2"/>
  <c r="BU96292" i="2"/>
  <c r="BU96293" i="2"/>
  <c r="BU96294" i="2"/>
  <c r="BU96295" i="2"/>
  <c r="BU96296" i="2"/>
  <c r="BU96297" i="2"/>
  <c r="BU96298" i="2"/>
  <c r="BU96299" i="2"/>
  <c r="BU96300" i="2"/>
  <c r="BU96301" i="2"/>
  <c r="BU96302" i="2"/>
  <c r="BU96303" i="2"/>
  <c r="BU96304" i="2"/>
  <c r="BU96305" i="2"/>
  <c r="BU96306" i="2"/>
  <c r="BU96307" i="2"/>
  <c r="BU96308" i="2"/>
  <c r="BU96309" i="2"/>
  <c r="BU96310" i="2"/>
  <c r="BU96311" i="2"/>
  <c r="BU96312" i="2"/>
  <c r="BU96313" i="2"/>
  <c r="BU96314" i="2"/>
  <c r="BU96315" i="2"/>
  <c r="BU96316" i="2"/>
  <c r="BU96317" i="2"/>
  <c r="BU96318" i="2"/>
  <c r="BU96319" i="2"/>
  <c r="BU96320" i="2"/>
  <c r="BU96321" i="2"/>
  <c r="BU96322" i="2"/>
  <c r="BU96323" i="2"/>
  <c r="BU96324" i="2"/>
  <c r="BU96325" i="2"/>
  <c r="BU96326" i="2"/>
  <c r="BU96327" i="2"/>
  <c r="BU96328" i="2"/>
  <c r="BU96329" i="2"/>
  <c r="BU96330" i="2"/>
  <c r="BU96331" i="2"/>
  <c r="BU96332" i="2"/>
  <c r="BU96333" i="2"/>
  <c r="BU96334" i="2"/>
  <c r="BU96335" i="2"/>
  <c r="BU96336" i="2"/>
  <c r="BU96337" i="2"/>
  <c r="BU96338" i="2"/>
  <c r="BU96339" i="2"/>
  <c r="BU96340" i="2"/>
  <c r="BU96341" i="2"/>
  <c r="BU96342" i="2"/>
  <c r="BU96343" i="2"/>
  <c r="BU96344" i="2"/>
  <c r="BU96345" i="2"/>
  <c r="BU96346" i="2"/>
  <c r="BU96347" i="2"/>
  <c r="BU96348" i="2"/>
  <c r="BU96349" i="2"/>
  <c r="BU96350" i="2"/>
  <c r="BU96351" i="2"/>
  <c r="BU96352" i="2"/>
  <c r="BU96353" i="2"/>
  <c r="BU96354" i="2"/>
  <c r="BU96355" i="2"/>
  <c r="BU96356" i="2"/>
  <c r="BU96357" i="2"/>
  <c r="BU96358" i="2"/>
  <c r="BU96359" i="2"/>
  <c r="BU96360" i="2"/>
  <c r="BU96361" i="2"/>
  <c r="BU96362" i="2"/>
  <c r="BU96363" i="2"/>
  <c r="BU96364" i="2"/>
  <c r="BU96365" i="2"/>
  <c r="BU96366" i="2"/>
  <c r="BU96367" i="2"/>
  <c r="BU96368" i="2"/>
  <c r="BU96369" i="2"/>
  <c r="BU96370" i="2"/>
  <c r="BU96371" i="2"/>
  <c r="BU96372" i="2"/>
  <c r="BU96373" i="2"/>
  <c r="BU96374" i="2"/>
  <c r="BU96375" i="2"/>
  <c r="BU96376" i="2"/>
  <c r="BU96377" i="2"/>
  <c r="BU96378" i="2"/>
  <c r="BU96379" i="2"/>
  <c r="BU96380" i="2"/>
  <c r="BU96381" i="2"/>
  <c r="BU96382" i="2"/>
  <c r="BU96383" i="2"/>
  <c r="BU96384" i="2"/>
  <c r="BU96385" i="2"/>
  <c r="BU96386" i="2"/>
  <c r="BU96387" i="2"/>
  <c r="BU96388" i="2"/>
  <c r="BU96389" i="2"/>
  <c r="BU96390" i="2"/>
  <c r="BU96391" i="2"/>
  <c r="BU96392" i="2"/>
  <c r="BU96393" i="2"/>
  <c r="BU96394" i="2"/>
  <c r="BU96395" i="2"/>
  <c r="BU96396" i="2"/>
  <c r="BU96397" i="2"/>
  <c r="BU96398" i="2"/>
  <c r="BU96399" i="2"/>
  <c r="BU96400" i="2"/>
  <c r="BU96401" i="2"/>
  <c r="BU96402" i="2"/>
  <c r="BU96403" i="2"/>
  <c r="BU96404" i="2"/>
  <c r="BU96405" i="2"/>
  <c r="BU96406" i="2"/>
  <c r="BU96407" i="2"/>
  <c r="BU96408" i="2"/>
  <c r="BU96409" i="2"/>
  <c r="BU96410" i="2"/>
  <c r="BU96411" i="2"/>
  <c r="BU96412" i="2"/>
  <c r="BU96413" i="2"/>
  <c r="BU96414" i="2"/>
  <c r="BU96415" i="2"/>
  <c r="BU96416" i="2"/>
  <c r="BU96417" i="2"/>
  <c r="BU96418" i="2"/>
  <c r="BU96419" i="2"/>
  <c r="BU96420" i="2"/>
  <c r="BU96421" i="2"/>
  <c r="BU96422" i="2"/>
  <c r="BU96423" i="2"/>
  <c r="BU96424" i="2"/>
  <c r="BU96425" i="2"/>
  <c r="BU96426" i="2"/>
  <c r="BU96427" i="2"/>
  <c r="BU96428" i="2"/>
  <c r="BU96429" i="2"/>
  <c r="BU96430" i="2"/>
  <c r="BU96431" i="2"/>
  <c r="BU96432" i="2"/>
  <c r="BU96433" i="2"/>
  <c r="BU96434" i="2"/>
  <c r="BU96435" i="2"/>
  <c r="BU96436" i="2"/>
  <c r="BU96437" i="2"/>
  <c r="BU96438" i="2"/>
  <c r="BU96439" i="2"/>
  <c r="BU96440" i="2"/>
  <c r="BU96441" i="2"/>
  <c r="BU96442" i="2"/>
  <c r="BU96443" i="2"/>
  <c r="BU96444" i="2"/>
  <c r="BU96445" i="2"/>
  <c r="BU96446" i="2"/>
  <c r="BU96447" i="2"/>
  <c r="BU96448" i="2"/>
  <c r="BU96449" i="2"/>
  <c r="BU96450" i="2"/>
  <c r="BU96451" i="2"/>
  <c r="BU96452" i="2"/>
  <c r="BU96453" i="2"/>
  <c r="BU96454" i="2"/>
  <c r="BU96455" i="2"/>
  <c r="BU96456" i="2"/>
  <c r="BU96457" i="2"/>
  <c r="BU96458" i="2"/>
  <c r="BU96459" i="2"/>
  <c r="BU96460" i="2"/>
  <c r="BU96461" i="2"/>
  <c r="BU96462" i="2"/>
  <c r="BU96463" i="2"/>
  <c r="BU96464" i="2"/>
  <c r="BU96465" i="2"/>
  <c r="BU96466" i="2"/>
  <c r="BU96467" i="2"/>
  <c r="BU96468" i="2"/>
  <c r="BU96469" i="2"/>
  <c r="BU96470" i="2"/>
  <c r="BU96471" i="2"/>
  <c r="BU96472" i="2"/>
  <c r="BU96473" i="2"/>
  <c r="BU96474" i="2"/>
  <c r="BU96475" i="2"/>
  <c r="BU96476" i="2"/>
  <c r="BU96477" i="2"/>
  <c r="BU96478" i="2"/>
  <c r="BU96479" i="2"/>
  <c r="BU96480" i="2"/>
  <c r="BU96481" i="2"/>
  <c r="BU96482" i="2"/>
  <c r="BU96483" i="2"/>
  <c r="BU96484" i="2"/>
  <c r="BU96485" i="2"/>
  <c r="BU96486" i="2"/>
  <c r="BU96487" i="2"/>
  <c r="BU96488" i="2"/>
  <c r="BU96489" i="2"/>
  <c r="BU96490" i="2"/>
  <c r="BU96491" i="2"/>
  <c r="BU96492" i="2"/>
  <c r="BU96493" i="2"/>
  <c r="BU96494" i="2"/>
  <c r="BU96495" i="2"/>
  <c r="BU96496" i="2"/>
  <c r="BU96497" i="2"/>
  <c r="BU96498" i="2"/>
  <c r="BU96499" i="2"/>
  <c r="BU96500" i="2"/>
  <c r="BU96501" i="2"/>
  <c r="BU96502" i="2"/>
  <c r="BU96503" i="2"/>
  <c r="BU96504" i="2"/>
  <c r="BU96505" i="2"/>
  <c r="BU96506" i="2"/>
  <c r="BU96507" i="2"/>
  <c r="BU96508" i="2"/>
  <c r="BU96509" i="2"/>
  <c r="BU96510" i="2"/>
  <c r="BU96511" i="2"/>
  <c r="BU96512" i="2"/>
  <c r="BU96513" i="2"/>
  <c r="BU96514" i="2"/>
  <c r="BU96515" i="2"/>
  <c r="BU96516" i="2"/>
  <c r="BU96517" i="2"/>
  <c r="BU96518" i="2"/>
  <c r="BU96519" i="2"/>
  <c r="BU96520" i="2"/>
  <c r="BU96521" i="2"/>
  <c r="BU96522" i="2"/>
  <c r="BU96523" i="2"/>
  <c r="BU96524" i="2"/>
  <c r="BU96525" i="2"/>
  <c r="BU96526" i="2"/>
  <c r="BU96527" i="2"/>
  <c r="BU96528" i="2"/>
  <c r="BU96529" i="2"/>
  <c r="BU96530" i="2"/>
  <c r="BU96531" i="2"/>
  <c r="BU96532" i="2"/>
  <c r="BU96533" i="2"/>
  <c r="BU96534" i="2"/>
  <c r="BU96535" i="2"/>
  <c r="BU96536" i="2"/>
  <c r="BU96537" i="2"/>
  <c r="BU96538" i="2"/>
  <c r="BU96539" i="2"/>
  <c r="BU96540" i="2"/>
  <c r="BU96541" i="2"/>
  <c r="BU96542" i="2"/>
  <c r="BU96543" i="2"/>
  <c r="BU96544" i="2"/>
  <c r="BU96545" i="2"/>
  <c r="BU96546" i="2"/>
  <c r="BU96547" i="2"/>
  <c r="BU96548" i="2"/>
  <c r="BU96549" i="2"/>
  <c r="BU96550" i="2"/>
  <c r="BU96551" i="2"/>
  <c r="BU96552" i="2"/>
  <c r="BU96553" i="2"/>
  <c r="BU96554" i="2"/>
  <c r="BU96555" i="2"/>
  <c r="BU96556" i="2"/>
  <c r="BU96557" i="2"/>
  <c r="BU96558" i="2"/>
  <c r="BU96559" i="2"/>
  <c r="BU96560" i="2"/>
  <c r="BU96561" i="2"/>
  <c r="BU96562" i="2"/>
  <c r="BU96563" i="2"/>
  <c r="BU96564" i="2"/>
  <c r="BU96565" i="2"/>
  <c r="BU96566" i="2"/>
  <c r="BU96567" i="2"/>
  <c r="BU96568" i="2"/>
  <c r="BU96569" i="2"/>
  <c r="BU96570" i="2"/>
  <c r="BU96571" i="2"/>
  <c r="BU96572" i="2"/>
  <c r="BU96573" i="2"/>
  <c r="BU96574" i="2"/>
  <c r="BU96575" i="2"/>
  <c r="BU96576" i="2"/>
  <c r="BU96577" i="2"/>
  <c r="BU96578" i="2"/>
  <c r="BU96579" i="2"/>
  <c r="BU96580" i="2"/>
  <c r="BU96581" i="2"/>
  <c r="BU96582" i="2"/>
  <c r="BU96583" i="2"/>
  <c r="BU96584" i="2"/>
  <c r="BU96585" i="2"/>
  <c r="BU96586" i="2"/>
  <c r="BU96587" i="2"/>
  <c r="BU96588" i="2"/>
  <c r="BU96589" i="2"/>
  <c r="BU96590" i="2"/>
  <c r="BU96591" i="2"/>
  <c r="BU96592" i="2"/>
  <c r="BU96593" i="2"/>
  <c r="BU96594" i="2"/>
  <c r="BU96595" i="2"/>
  <c r="BU96596" i="2"/>
  <c r="BU96597" i="2"/>
  <c r="BU96598" i="2"/>
  <c r="BU96599" i="2"/>
  <c r="BU96600" i="2"/>
  <c r="BU96601" i="2"/>
  <c r="BU96602" i="2"/>
  <c r="BU96603" i="2"/>
  <c r="BU96604" i="2"/>
  <c r="BU96605" i="2"/>
  <c r="BU96606" i="2"/>
  <c r="BU96607" i="2"/>
  <c r="BU96608" i="2"/>
  <c r="BU96609" i="2"/>
  <c r="BU96610" i="2"/>
  <c r="BU96611" i="2"/>
  <c r="BU96612" i="2"/>
  <c r="BU96613" i="2"/>
  <c r="BU96614" i="2"/>
  <c r="BU96615" i="2"/>
  <c r="BU96616" i="2"/>
  <c r="BU96617" i="2"/>
  <c r="BU96618" i="2"/>
  <c r="BU96619" i="2"/>
  <c r="BU96620" i="2"/>
  <c r="BU96621" i="2"/>
  <c r="BU96622" i="2"/>
  <c r="BU96623" i="2"/>
  <c r="BU96624" i="2"/>
  <c r="BU96625" i="2"/>
  <c r="BU96626" i="2"/>
  <c r="BU96627" i="2"/>
  <c r="BU96628" i="2"/>
  <c r="BU96629" i="2"/>
  <c r="BU96630" i="2"/>
  <c r="BU96631" i="2"/>
  <c r="BU96632" i="2"/>
  <c r="BU96633" i="2"/>
  <c r="BU96634" i="2"/>
  <c r="BU96635" i="2"/>
  <c r="BU96636" i="2"/>
  <c r="BU96637" i="2"/>
  <c r="BU96638" i="2"/>
  <c r="BU96639" i="2"/>
  <c r="BU96640" i="2"/>
  <c r="BU96641" i="2"/>
  <c r="BU96642" i="2"/>
  <c r="BU96643" i="2"/>
  <c r="BU96644" i="2"/>
  <c r="BU96645" i="2"/>
  <c r="BU96646" i="2"/>
  <c r="BU96647" i="2"/>
  <c r="BU96648" i="2"/>
  <c r="BU96649" i="2"/>
  <c r="BU96650" i="2"/>
  <c r="BU96651" i="2"/>
  <c r="BU96652" i="2"/>
  <c r="BU96653" i="2"/>
  <c r="BU96654" i="2"/>
  <c r="BU96655" i="2"/>
  <c r="BU96656" i="2"/>
  <c r="BU96657" i="2"/>
  <c r="BU96658" i="2"/>
  <c r="BU96659" i="2"/>
  <c r="BU96660" i="2"/>
  <c r="BU96661" i="2"/>
  <c r="BU96662" i="2"/>
  <c r="BU96663" i="2"/>
  <c r="BU96664" i="2"/>
  <c r="BU96665" i="2"/>
  <c r="BU96666" i="2"/>
  <c r="BU96667" i="2"/>
  <c r="BU96668" i="2"/>
  <c r="BU96669" i="2"/>
  <c r="BU96670" i="2"/>
  <c r="BU96671" i="2"/>
  <c r="BU96672" i="2"/>
  <c r="BU96673" i="2"/>
  <c r="BU96674" i="2"/>
  <c r="BU96675" i="2"/>
  <c r="BU96676" i="2"/>
  <c r="BU96677" i="2"/>
  <c r="BU96678" i="2"/>
  <c r="BU96679" i="2"/>
  <c r="BU96680" i="2"/>
  <c r="BU96681" i="2"/>
  <c r="BU96682" i="2"/>
  <c r="BU96683" i="2"/>
  <c r="BU96684" i="2"/>
  <c r="BU96685" i="2"/>
  <c r="BU96686" i="2"/>
  <c r="BU96687" i="2"/>
  <c r="BU96688" i="2"/>
  <c r="BU96689" i="2"/>
  <c r="BU96690" i="2"/>
  <c r="BU96691" i="2"/>
  <c r="BU96692" i="2"/>
  <c r="BU96693" i="2"/>
  <c r="BU96694" i="2"/>
  <c r="BU96695" i="2"/>
  <c r="BU96696" i="2"/>
  <c r="BU96697" i="2"/>
  <c r="BU96698" i="2"/>
  <c r="BU96699" i="2"/>
  <c r="BU96700" i="2"/>
  <c r="BU96701" i="2"/>
  <c r="BU96702" i="2"/>
  <c r="BU96703" i="2"/>
  <c r="BU96704" i="2"/>
  <c r="BU96705" i="2"/>
  <c r="BU96706" i="2"/>
  <c r="BU96707" i="2"/>
  <c r="BU96708" i="2"/>
  <c r="BU96709" i="2"/>
  <c r="BU96710" i="2"/>
  <c r="BU96711" i="2"/>
  <c r="BU96712" i="2"/>
  <c r="BU96713" i="2"/>
  <c r="BU96714" i="2"/>
  <c r="BU96715" i="2"/>
  <c r="BU96716" i="2"/>
  <c r="BU96717" i="2"/>
  <c r="BU96718" i="2"/>
  <c r="BU96719" i="2"/>
  <c r="BU96720" i="2"/>
  <c r="BU96721" i="2"/>
  <c r="BU96722" i="2"/>
  <c r="BU96723" i="2"/>
  <c r="BU96724" i="2"/>
  <c r="BU96725" i="2"/>
  <c r="BU96726" i="2"/>
  <c r="BU96727" i="2"/>
  <c r="BU96728" i="2"/>
  <c r="BU96729" i="2"/>
  <c r="BU96730" i="2"/>
  <c r="BU96731" i="2"/>
  <c r="BU96732" i="2"/>
  <c r="BU96733" i="2"/>
  <c r="BU96734" i="2"/>
  <c r="BU96735" i="2"/>
  <c r="BU96736" i="2"/>
  <c r="BU96737" i="2"/>
  <c r="BU96738" i="2"/>
  <c r="BU96739" i="2"/>
  <c r="BU96740" i="2"/>
  <c r="BU96741" i="2"/>
  <c r="BU96742" i="2"/>
  <c r="BU96743" i="2"/>
  <c r="BU96744" i="2"/>
  <c r="BU96745" i="2"/>
  <c r="BU96746" i="2"/>
  <c r="BU96747" i="2"/>
  <c r="BU96748" i="2"/>
  <c r="BU96749" i="2"/>
  <c r="BU96750" i="2"/>
  <c r="BU96751" i="2"/>
  <c r="BU96752" i="2"/>
  <c r="BU96753" i="2"/>
  <c r="BU96754" i="2"/>
  <c r="BU96755" i="2"/>
  <c r="BU96756" i="2"/>
  <c r="BU96757" i="2"/>
  <c r="BU96758" i="2"/>
  <c r="BU96759" i="2"/>
  <c r="BU96760" i="2"/>
  <c r="BU96761" i="2"/>
  <c r="BU96762" i="2"/>
  <c r="BU96763" i="2"/>
  <c r="BU96764" i="2"/>
  <c r="BU96765" i="2"/>
  <c r="BU96766" i="2"/>
  <c r="BU96767" i="2"/>
  <c r="BU96768" i="2"/>
  <c r="BU96769" i="2"/>
  <c r="BU96770" i="2"/>
  <c r="BU96771" i="2"/>
  <c r="BU96772" i="2"/>
  <c r="BU96773" i="2"/>
  <c r="BU96774" i="2"/>
  <c r="BU96775" i="2"/>
  <c r="BU96776" i="2"/>
  <c r="BU96777" i="2"/>
  <c r="BU96778" i="2"/>
  <c r="BU96779" i="2"/>
  <c r="BU96780" i="2"/>
  <c r="BU96781" i="2"/>
  <c r="BU96782" i="2"/>
  <c r="BU96783" i="2"/>
  <c r="BU96784" i="2"/>
  <c r="BU96785" i="2"/>
  <c r="BU96786" i="2"/>
  <c r="BU96787" i="2"/>
  <c r="BU96788" i="2"/>
  <c r="BU96789" i="2"/>
  <c r="BU96790" i="2"/>
  <c r="BU96791" i="2"/>
  <c r="BU96792" i="2"/>
  <c r="BU96793" i="2"/>
  <c r="BU96794" i="2"/>
  <c r="BU96795" i="2"/>
  <c r="BU96796" i="2"/>
  <c r="BU96797" i="2"/>
  <c r="BU96798" i="2"/>
  <c r="BU96799" i="2"/>
  <c r="BU96800" i="2"/>
  <c r="BU96801" i="2"/>
  <c r="BU96802" i="2"/>
  <c r="BU96803" i="2"/>
  <c r="BU96804" i="2"/>
  <c r="BU96805" i="2"/>
  <c r="BU96806" i="2"/>
  <c r="BU96807" i="2"/>
  <c r="BU96808" i="2"/>
  <c r="BU96809" i="2"/>
  <c r="BU96810" i="2"/>
  <c r="BU96811" i="2"/>
  <c r="BU96812" i="2"/>
  <c r="BU96813" i="2"/>
  <c r="BU96814" i="2"/>
  <c r="BU96815" i="2"/>
  <c r="BU96816" i="2"/>
  <c r="BU96817" i="2"/>
  <c r="BU96818" i="2"/>
  <c r="BU96819" i="2"/>
  <c r="BU96820" i="2"/>
  <c r="BU96821" i="2"/>
  <c r="BU96822" i="2"/>
  <c r="BU96823" i="2"/>
  <c r="BU96824" i="2"/>
  <c r="BU96825" i="2"/>
  <c r="BU96826" i="2"/>
  <c r="BU96827" i="2"/>
  <c r="BU96828" i="2"/>
  <c r="BU96829" i="2"/>
  <c r="BU96830" i="2"/>
  <c r="BU96831" i="2"/>
  <c r="BU96832" i="2"/>
  <c r="BU96833" i="2"/>
  <c r="BU96834" i="2"/>
  <c r="BU96835" i="2"/>
  <c r="BU96836" i="2"/>
  <c r="BU96837" i="2"/>
  <c r="BU96838" i="2"/>
  <c r="BU96839" i="2"/>
  <c r="BU96840" i="2"/>
  <c r="BU96841" i="2"/>
  <c r="BU96842" i="2"/>
  <c r="BU96843" i="2"/>
  <c r="BU96844" i="2"/>
  <c r="BU96845" i="2"/>
  <c r="BU96846" i="2"/>
  <c r="BU96847" i="2"/>
  <c r="BU96848" i="2"/>
  <c r="BU96849" i="2"/>
  <c r="BU96850" i="2"/>
  <c r="BU96851" i="2"/>
  <c r="BU96852" i="2"/>
  <c r="BU96853" i="2"/>
  <c r="BU96854" i="2"/>
  <c r="BU96855" i="2"/>
  <c r="BU96856" i="2"/>
  <c r="BU96857" i="2"/>
  <c r="BU96858" i="2"/>
  <c r="BU96859" i="2"/>
  <c r="BU96860" i="2"/>
  <c r="BU96861" i="2"/>
  <c r="BU96862" i="2"/>
  <c r="BU96863" i="2"/>
  <c r="BU96864" i="2"/>
  <c r="BU96865" i="2"/>
  <c r="BU96866" i="2"/>
  <c r="BU96867" i="2"/>
  <c r="BU96868" i="2"/>
  <c r="BU96869" i="2"/>
  <c r="BU96870" i="2"/>
  <c r="BU96871" i="2"/>
  <c r="BU96872" i="2"/>
  <c r="BU96873" i="2"/>
  <c r="BU96874" i="2"/>
  <c r="BU96875" i="2"/>
  <c r="BU96876" i="2"/>
  <c r="BU96877" i="2"/>
  <c r="BU96878" i="2"/>
  <c r="BU96879" i="2"/>
  <c r="BU96880" i="2"/>
  <c r="BU96881" i="2"/>
  <c r="BU96882" i="2"/>
  <c r="BU96883" i="2"/>
  <c r="BU96884" i="2"/>
  <c r="BU96885" i="2"/>
  <c r="BU96886" i="2"/>
  <c r="BU96887" i="2"/>
  <c r="BU96888" i="2"/>
  <c r="BU96889" i="2"/>
  <c r="BU96890" i="2"/>
  <c r="BU96891" i="2"/>
  <c r="BU96892" i="2"/>
  <c r="BU96893" i="2"/>
  <c r="BU96894" i="2"/>
  <c r="BU96895" i="2"/>
  <c r="BU96896" i="2"/>
  <c r="BU96897" i="2"/>
  <c r="BU96898" i="2"/>
  <c r="BU96899" i="2"/>
  <c r="BU96900" i="2"/>
  <c r="BU96901" i="2"/>
  <c r="BU96902" i="2"/>
  <c r="BU96903" i="2"/>
  <c r="BU96904" i="2"/>
  <c r="BU96905" i="2"/>
  <c r="BU96906" i="2"/>
  <c r="BU96907" i="2"/>
  <c r="BU96908" i="2"/>
  <c r="BU96909" i="2"/>
  <c r="BU96910" i="2"/>
  <c r="BU96911" i="2"/>
  <c r="BU96912" i="2"/>
  <c r="BU96913" i="2"/>
  <c r="BU96914" i="2"/>
  <c r="BU96915" i="2"/>
  <c r="BU96916" i="2"/>
  <c r="BU96917" i="2"/>
  <c r="BU96918" i="2"/>
  <c r="BU96919" i="2"/>
  <c r="BU96920" i="2"/>
  <c r="BU96921" i="2"/>
  <c r="BU96922" i="2"/>
  <c r="BU96923" i="2"/>
  <c r="BU96924" i="2"/>
  <c r="BU96925" i="2"/>
  <c r="BU96926" i="2"/>
  <c r="BU96927" i="2"/>
  <c r="BU96928" i="2"/>
  <c r="BU96929" i="2"/>
  <c r="BU96930" i="2"/>
  <c r="BU96931" i="2"/>
  <c r="BU96932" i="2"/>
  <c r="BU96933" i="2"/>
  <c r="BU96934" i="2"/>
  <c r="BU96935" i="2"/>
  <c r="BU96936" i="2"/>
  <c r="BU96937" i="2"/>
  <c r="BU96938" i="2"/>
  <c r="BU96939" i="2"/>
  <c r="BU96940" i="2"/>
  <c r="BU96941" i="2"/>
  <c r="BU96942" i="2"/>
  <c r="BU96943" i="2"/>
  <c r="BU96944" i="2"/>
  <c r="BU96945" i="2"/>
  <c r="BU96946" i="2"/>
  <c r="BU96947" i="2"/>
  <c r="BU96948" i="2"/>
  <c r="BU96949" i="2"/>
  <c r="BU96950" i="2"/>
  <c r="BU96951" i="2"/>
  <c r="BU96952" i="2"/>
  <c r="BU96953" i="2"/>
  <c r="BU96954" i="2"/>
  <c r="BU96955" i="2"/>
  <c r="BU96956" i="2"/>
  <c r="BU96957" i="2"/>
  <c r="BU96958" i="2"/>
  <c r="BU96959" i="2"/>
  <c r="BU96960" i="2"/>
  <c r="BU96961" i="2"/>
  <c r="BU96962" i="2"/>
  <c r="BU96963" i="2"/>
  <c r="BU96964" i="2"/>
  <c r="BU96965" i="2"/>
  <c r="BU96966" i="2"/>
  <c r="BU96967" i="2"/>
  <c r="BU96968" i="2"/>
  <c r="BU96969" i="2"/>
  <c r="BU96970" i="2"/>
  <c r="BU96971" i="2"/>
  <c r="BU96972" i="2"/>
  <c r="BU96973" i="2"/>
  <c r="BU96974" i="2"/>
  <c r="BU96975" i="2"/>
  <c r="BU96976" i="2"/>
  <c r="BU96977" i="2"/>
  <c r="BU96978" i="2"/>
  <c r="BU96979" i="2"/>
  <c r="BU96980" i="2"/>
  <c r="BU96981" i="2"/>
  <c r="BU96982" i="2"/>
  <c r="BU96983" i="2"/>
  <c r="BU96984" i="2"/>
  <c r="BU96985" i="2"/>
  <c r="BU96986" i="2"/>
  <c r="BU96987" i="2"/>
  <c r="BU96988" i="2"/>
  <c r="BU96989" i="2"/>
  <c r="BU96990" i="2"/>
  <c r="BU96991" i="2"/>
  <c r="BU96992" i="2"/>
  <c r="BU96993" i="2"/>
  <c r="BU96994" i="2"/>
  <c r="BU96995" i="2"/>
  <c r="BU96996" i="2"/>
  <c r="BU96997" i="2"/>
  <c r="BU96998" i="2"/>
  <c r="BU96999" i="2"/>
  <c r="BU97000" i="2"/>
  <c r="BU97001" i="2"/>
  <c r="BU97002" i="2"/>
  <c r="BU97003" i="2"/>
  <c r="BU97004" i="2"/>
  <c r="BU97005" i="2"/>
  <c r="BU97006" i="2"/>
  <c r="BU97007" i="2"/>
  <c r="BU97008" i="2"/>
  <c r="BU97009" i="2"/>
  <c r="BU97010" i="2"/>
  <c r="BU97011" i="2"/>
  <c r="BU97012" i="2"/>
  <c r="BU97013" i="2"/>
  <c r="BU97014" i="2"/>
  <c r="BU97015" i="2"/>
  <c r="BU97016" i="2"/>
  <c r="BU97017" i="2"/>
  <c r="BU97018" i="2"/>
  <c r="BU97019" i="2"/>
  <c r="BU97020" i="2"/>
  <c r="BU97021" i="2"/>
  <c r="BU97022" i="2"/>
  <c r="BU97023" i="2"/>
  <c r="BU97024" i="2"/>
  <c r="BU97025" i="2"/>
  <c r="BU97026" i="2"/>
  <c r="BU97027" i="2"/>
  <c r="BU97028" i="2"/>
  <c r="BU97029" i="2"/>
  <c r="BU97030" i="2"/>
  <c r="BU97031" i="2"/>
  <c r="BU97032" i="2"/>
  <c r="BU97033" i="2"/>
  <c r="BU97034" i="2"/>
  <c r="BU97035" i="2"/>
  <c r="BU97036" i="2"/>
  <c r="BU97037" i="2"/>
  <c r="BU97038" i="2"/>
  <c r="BU97039" i="2"/>
  <c r="BU97040" i="2"/>
  <c r="BU97041" i="2"/>
  <c r="BU97042" i="2"/>
  <c r="BU97043" i="2"/>
  <c r="BU97044" i="2"/>
  <c r="BU97045" i="2"/>
  <c r="BU97046" i="2"/>
  <c r="BU97047" i="2"/>
  <c r="BU97048" i="2"/>
  <c r="BU97049" i="2"/>
  <c r="BU97050" i="2"/>
  <c r="BU97051" i="2"/>
  <c r="BU97052" i="2"/>
  <c r="BU97053" i="2"/>
  <c r="BU97054" i="2"/>
  <c r="BU97055" i="2"/>
  <c r="BU97056" i="2"/>
  <c r="BU97057" i="2"/>
  <c r="BU97058" i="2"/>
  <c r="BU97059" i="2"/>
  <c r="BU97060" i="2"/>
  <c r="BU97061" i="2"/>
  <c r="BU97062" i="2"/>
  <c r="BU97063" i="2"/>
  <c r="BU97064" i="2"/>
  <c r="BU97065" i="2"/>
  <c r="BU97066" i="2"/>
  <c r="BU97067" i="2"/>
  <c r="BU97068" i="2"/>
  <c r="BU97069" i="2"/>
  <c r="BU97070" i="2"/>
  <c r="BU97071" i="2"/>
  <c r="BU97072" i="2"/>
  <c r="BU97073" i="2"/>
  <c r="BU97074" i="2"/>
  <c r="BU97075" i="2"/>
  <c r="BU97076" i="2"/>
  <c r="BU97077" i="2"/>
  <c r="BU97078" i="2"/>
  <c r="BU97079" i="2"/>
  <c r="BU97080" i="2"/>
  <c r="BU97081" i="2"/>
  <c r="BU97082" i="2"/>
  <c r="BU97083" i="2"/>
  <c r="BU97084" i="2"/>
  <c r="BU97085" i="2"/>
  <c r="BU97086" i="2"/>
  <c r="BU97087" i="2"/>
  <c r="BU97088" i="2"/>
  <c r="BU97089" i="2"/>
  <c r="BU97090" i="2"/>
  <c r="BU97091" i="2"/>
  <c r="BU97092" i="2"/>
  <c r="BU97093" i="2"/>
  <c r="BU97094" i="2"/>
  <c r="BU97095" i="2"/>
  <c r="BU97096" i="2"/>
  <c r="BU97097" i="2"/>
  <c r="BU97098" i="2"/>
  <c r="BU97099" i="2"/>
  <c r="BU97100" i="2"/>
  <c r="BU97101" i="2"/>
  <c r="BU97102" i="2"/>
  <c r="BU97103" i="2"/>
  <c r="BU97104" i="2"/>
  <c r="BU97105" i="2"/>
  <c r="BU97106" i="2"/>
  <c r="BU97107" i="2"/>
  <c r="BU97108" i="2"/>
  <c r="BU97109" i="2"/>
  <c r="BU97110" i="2"/>
  <c r="BU97111" i="2"/>
  <c r="BU97112" i="2"/>
  <c r="BU97113" i="2"/>
  <c r="BU97114" i="2"/>
  <c r="BU97115" i="2"/>
  <c r="BU97116" i="2"/>
  <c r="BU97117" i="2"/>
  <c r="BU97118" i="2"/>
  <c r="BU97119" i="2"/>
  <c r="BU97120" i="2"/>
  <c r="BU97121" i="2"/>
  <c r="BU97122" i="2"/>
  <c r="BU97123" i="2"/>
  <c r="BU97124" i="2"/>
  <c r="BU97125" i="2"/>
  <c r="BU97126" i="2"/>
  <c r="BU97127" i="2"/>
  <c r="BU97128" i="2"/>
  <c r="BU97129" i="2"/>
  <c r="BU97130" i="2"/>
  <c r="BU97131" i="2"/>
  <c r="BU97132" i="2"/>
  <c r="BU97133" i="2"/>
  <c r="BU97134" i="2"/>
  <c r="BU97135" i="2"/>
  <c r="BU97136" i="2"/>
  <c r="BU97137" i="2"/>
  <c r="BU97138" i="2"/>
  <c r="BU97139" i="2"/>
  <c r="BU97140" i="2"/>
  <c r="BU97141" i="2"/>
  <c r="BU97142" i="2"/>
  <c r="BU97143" i="2"/>
  <c r="BU97144" i="2"/>
  <c r="BU97145" i="2"/>
  <c r="BU97146" i="2"/>
  <c r="BU97147" i="2"/>
  <c r="BU97148" i="2"/>
  <c r="BU97149" i="2"/>
  <c r="BU97150" i="2"/>
  <c r="BU97151" i="2"/>
  <c r="BU97152" i="2"/>
  <c r="BU97153" i="2"/>
  <c r="BU97154" i="2"/>
  <c r="BU97155" i="2"/>
  <c r="BU97156" i="2"/>
  <c r="BU97157" i="2"/>
  <c r="BU97158" i="2"/>
  <c r="BU97159" i="2"/>
  <c r="BU97160" i="2"/>
  <c r="BU97161" i="2"/>
  <c r="BU97162" i="2"/>
  <c r="BU97163" i="2"/>
  <c r="BU97164" i="2"/>
  <c r="BU97165" i="2"/>
  <c r="BU97166" i="2"/>
  <c r="BU97167" i="2"/>
  <c r="BU97168" i="2"/>
  <c r="BU97169" i="2"/>
  <c r="BU97170" i="2"/>
  <c r="BU97171" i="2"/>
  <c r="BU97172" i="2"/>
  <c r="BU97173" i="2"/>
  <c r="BU97174" i="2"/>
  <c r="BU97175" i="2"/>
  <c r="BU97176" i="2"/>
  <c r="BU97177" i="2"/>
  <c r="BU97178" i="2"/>
  <c r="BU97179" i="2"/>
  <c r="BU97180" i="2"/>
  <c r="BU97181" i="2"/>
  <c r="BU97182" i="2"/>
  <c r="BU97183" i="2"/>
  <c r="BU97184" i="2"/>
  <c r="BU97185" i="2"/>
  <c r="BU97186" i="2"/>
  <c r="BU97187" i="2"/>
  <c r="BU97188" i="2"/>
  <c r="BU97189" i="2"/>
  <c r="BU97190" i="2"/>
  <c r="BU97191" i="2"/>
  <c r="BU97192" i="2"/>
  <c r="BU97193" i="2"/>
  <c r="BU97194" i="2"/>
  <c r="BU97195" i="2"/>
  <c r="BU97196" i="2"/>
  <c r="BU97197" i="2"/>
  <c r="BU97198" i="2"/>
  <c r="BU97199" i="2"/>
  <c r="BU97200" i="2"/>
  <c r="BU97201" i="2"/>
  <c r="BU97202" i="2"/>
  <c r="BU97203" i="2"/>
  <c r="BU97204" i="2"/>
  <c r="BU97205" i="2"/>
  <c r="BU97206" i="2"/>
  <c r="BU97207" i="2"/>
  <c r="BU97208" i="2"/>
  <c r="BU97209" i="2"/>
  <c r="BU97210" i="2"/>
  <c r="BU97211" i="2"/>
  <c r="BU97212" i="2"/>
  <c r="BU97213" i="2"/>
  <c r="BU97214" i="2"/>
  <c r="BU97215" i="2"/>
  <c r="BU97216" i="2"/>
  <c r="BU97217" i="2"/>
  <c r="BU97218" i="2"/>
  <c r="BU97219" i="2"/>
  <c r="BU97220" i="2"/>
  <c r="BU97221" i="2"/>
  <c r="BU97222" i="2"/>
  <c r="BU97223" i="2"/>
  <c r="BU97224" i="2"/>
  <c r="BU97225" i="2"/>
  <c r="BU97226" i="2"/>
  <c r="BU97227" i="2"/>
  <c r="BU97228" i="2"/>
  <c r="BU97229" i="2"/>
  <c r="BU97230" i="2"/>
  <c r="BU97231" i="2"/>
  <c r="BU97232" i="2"/>
  <c r="BU97233" i="2"/>
  <c r="BU97234" i="2"/>
  <c r="BU97235" i="2"/>
  <c r="BU97236" i="2"/>
  <c r="BU97237" i="2"/>
  <c r="BU97238" i="2"/>
  <c r="BU97239" i="2"/>
  <c r="BU97240" i="2"/>
  <c r="BU97241" i="2"/>
  <c r="BU97242" i="2"/>
  <c r="BU97243" i="2"/>
  <c r="BU97244" i="2"/>
  <c r="BU97245" i="2"/>
  <c r="BU97246" i="2"/>
  <c r="BU97247" i="2"/>
  <c r="BU97248" i="2"/>
  <c r="BU97249" i="2"/>
  <c r="BU97250" i="2"/>
  <c r="BU97251" i="2"/>
  <c r="BU97252" i="2"/>
  <c r="BU97253" i="2"/>
  <c r="BU97254" i="2"/>
  <c r="BU97255" i="2"/>
  <c r="BU97256" i="2"/>
  <c r="BU97257" i="2"/>
  <c r="BU97258" i="2"/>
  <c r="BU97259" i="2"/>
  <c r="BU97260" i="2"/>
  <c r="BU97261" i="2"/>
  <c r="BU97262" i="2"/>
  <c r="BU97263" i="2"/>
  <c r="BU97264" i="2"/>
  <c r="BU97265" i="2"/>
  <c r="BU97266" i="2"/>
  <c r="BU97267" i="2"/>
  <c r="BU97268" i="2"/>
  <c r="BU97269" i="2"/>
  <c r="BU97270" i="2"/>
  <c r="BU97271" i="2"/>
  <c r="BU97272" i="2"/>
  <c r="BU97273" i="2"/>
  <c r="BU97274" i="2"/>
  <c r="BU97275" i="2"/>
  <c r="BU97276" i="2"/>
  <c r="BU97277" i="2"/>
  <c r="BU97278" i="2"/>
  <c r="BU97279" i="2"/>
  <c r="BU97280" i="2"/>
  <c r="BU97281" i="2"/>
  <c r="BU97282" i="2"/>
  <c r="BU97283" i="2"/>
  <c r="BU97284" i="2"/>
  <c r="BU97285" i="2"/>
  <c r="BU97286" i="2"/>
  <c r="BU97287" i="2"/>
  <c r="BU97288" i="2"/>
  <c r="BU97289" i="2"/>
  <c r="BU97290" i="2"/>
  <c r="BU97291" i="2"/>
  <c r="BU97292" i="2"/>
  <c r="BU97293" i="2"/>
  <c r="BU97294" i="2"/>
  <c r="BU97295" i="2"/>
  <c r="BU97296" i="2"/>
  <c r="BU97297" i="2"/>
  <c r="BU97298" i="2"/>
  <c r="BU97299" i="2"/>
  <c r="BU97300" i="2"/>
  <c r="BU97301" i="2"/>
  <c r="BU97302" i="2"/>
  <c r="BU97303" i="2"/>
  <c r="BU97304" i="2"/>
  <c r="BU97305" i="2"/>
  <c r="BU97306" i="2"/>
  <c r="BU97307" i="2"/>
  <c r="BU97308" i="2"/>
  <c r="BU97309" i="2"/>
  <c r="BU97310" i="2"/>
  <c r="BU97311" i="2"/>
  <c r="BU97312" i="2"/>
  <c r="BU97313" i="2"/>
  <c r="BU97314" i="2"/>
  <c r="BU97315" i="2"/>
  <c r="BU97316" i="2"/>
  <c r="BU97317" i="2"/>
  <c r="BU97318" i="2"/>
  <c r="BU97319" i="2"/>
  <c r="BU97320" i="2"/>
  <c r="BU97321" i="2"/>
  <c r="BU97322" i="2"/>
  <c r="BU97323" i="2"/>
  <c r="BU97324" i="2"/>
  <c r="BU97325" i="2"/>
  <c r="BU97326" i="2"/>
  <c r="BU97327" i="2"/>
  <c r="BU97328" i="2"/>
  <c r="BU97329" i="2"/>
  <c r="BU97330" i="2"/>
  <c r="BU97331" i="2"/>
  <c r="BU97332" i="2"/>
  <c r="BU97333" i="2"/>
  <c r="BU97334" i="2"/>
  <c r="BU97335" i="2"/>
  <c r="BU97336" i="2"/>
  <c r="BU97337" i="2"/>
  <c r="BU97338" i="2"/>
  <c r="BU97339" i="2"/>
  <c r="BU97340" i="2"/>
  <c r="BU97341" i="2"/>
  <c r="BU97342" i="2"/>
  <c r="BU97343" i="2"/>
  <c r="BU97344" i="2"/>
  <c r="BU97345" i="2"/>
  <c r="BU97346" i="2"/>
  <c r="BU97347" i="2"/>
  <c r="BU97348" i="2"/>
  <c r="BU97349" i="2"/>
  <c r="BU97350" i="2"/>
  <c r="BU97351" i="2"/>
  <c r="BU97352" i="2"/>
  <c r="BU97353" i="2"/>
  <c r="BU97354" i="2"/>
  <c r="BU97355" i="2"/>
  <c r="BU97356" i="2"/>
  <c r="BU97357" i="2"/>
  <c r="BU97358" i="2"/>
  <c r="BU97359" i="2"/>
  <c r="BU97360" i="2"/>
  <c r="BU97361" i="2"/>
  <c r="BU97362" i="2"/>
  <c r="BU97363" i="2"/>
  <c r="BU97364" i="2"/>
  <c r="BU97365" i="2"/>
  <c r="BU97366" i="2"/>
  <c r="BU97367" i="2"/>
  <c r="BU97368" i="2"/>
  <c r="BU97369" i="2"/>
  <c r="BU97370" i="2"/>
  <c r="BU97371" i="2"/>
  <c r="BU97372" i="2"/>
  <c r="BU97373" i="2"/>
  <c r="BU97374" i="2"/>
  <c r="BU97375" i="2"/>
  <c r="BU97376" i="2"/>
  <c r="BU97377" i="2"/>
  <c r="BU97378" i="2"/>
  <c r="BU97379" i="2"/>
  <c r="BU97380" i="2"/>
  <c r="BU97381" i="2"/>
  <c r="BU97382" i="2"/>
  <c r="BU97383" i="2"/>
  <c r="BU97384" i="2"/>
  <c r="BU97385" i="2"/>
  <c r="BU97386" i="2"/>
  <c r="BU97387" i="2"/>
  <c r="BU97388" i="2"/>
  <c r="BU97389" i="2"/>
  <c r="BU97390" i="2"/>
  <c r="BU97391" i="2"/>
  <c r="BU97392" i="2"/>
  <c r="BU97393" i="2"/>
  <c r="BU97394" i="2"/>
  <c r="BU97395" i="2"/>
  <c r="BU97396" i="2"/>
  <c r="BU97397" i="2"/>
  <c r="BU97398" i="2"/>
  <c r="BU97399" i="2"/>
  <c r="BU97400" i="2"/>
  <c r="BU97401" i="2"/>
  <c r="BU97402" i="2"/>
  <c r="BU97403" i="2"/>
  <c r="BU97404" i="2"/>
  <c r="BU97405" i="2"/>
  <c r="BU97406" i="2"/>
  <c r="BU97407" i="2"/>
  <c r="BU97408" i="2"/>
  <c r="BU97409" i="2"/>
  <c r="BU97410" i="2"/>
  <c r="BU97411" i="2"/>
  <c r="BU97412" i="2"/>
  <c r="BU97413" i="2"/>
  <c r="BU97414" i="2"/>
  <c r="BU97415" i="2"/>
  <c r="BU97416" i="2"/>
  <c r="BU97417" i="2"/>
  <c r="BU97418" i="2"/>
  <c r="BU97419" i="2"/>
  <c r="BU97420" i="2"/>
  <c r="BU97421" i="2"/>
  <c r="BU97422" i="2"/>
  <c r="BU97423" i="2"/>
  <c r="BU97424" i="2"/>
  <c r="BU97425" i="2"/>
  <c r="BU97426" i="2"/>
  <c r="BU97427" i="2"/>
  <c r="BU97428" i="2"/>
  <c r="BU97429" i="2"/>
  <c r="BU97430" i="2"/>
  <c r="BU97431" i="2"/>
  <c r="BU97432" i="2"/>
  <c r="BU97433" i="2"/>
  <c r="BU97434" i="2"/>
  <c r="BU97435" i="2"/>
  <c r="BU97436" i="2"/>
  <c r="BU97437" i="2"/>
  <c r="BU97438" i="2"/>
  <c r="BU97439" i="2"/>
  <c r="BU97440" i="2"/>
  <c r="BU97441" i="2"/>
  <c r="BU97442" i="2"/>
  <c r="BU97443" i="2"/>
  <c r="BU97444" i="2"/>
  <c r="BU97445" i="2"/>
  <c r="BU97446" i="2"/>
  <c r="BU97447" i="2"/>
  <c r="BU97448" i="2"/>
  <c r="BU97449" i="2"/>
  <c r="BU97450" i="2"/>
  <c r="BU97451" i="2"/>
  <c r="BU97452" i="2"/>
  <c r="BU97453" i="2"/>
  <c r="BU97454" i="2"/>
  <c r="BU97455" i="2"/>
  <c r="BU97456" i="2"/>
  <c r="BU97457" i="2"/>
  <c r="BU97458" i="2"/>
  <c r="BU97459" i="2"/>
  <c r="BU97460" i="2"/>
  <c r="BU97461" i="2"/>
  <c r="BU97462" i="2"/>
  <c r="BU97463" i="2"/>
  <c r="BU97464" i="2"/>
  <c r="BU97465" i="2"/>
  <c r="BU97466" i="2"/>
  <c r="BU97467" i="2"/>
  <c r="BU97468" i="2"/>
  <c r="BU97469" i="2"/>
  <c r="BU97470" i="2"/>
  <c r="BU97471" i="2"/>
  <c r="BU97472" i="2"/>
  <c r="BU97473" i="2"/>
  <c r="BU97474" i="2"/>
  <c r="BU97475" i="2"/>
  <c r="BU97476" i="2"/>
  <c r="BU97477" i="2"/>
  <c r="BU97478" i="2"/>
  <c r="BU97479" i="2"/>
  <c r="BU97480" i="2"/>
  <c r="BU97481" i="2"/>
  <c r="BU97482" i="2"/>
  <c r="BU97483" i="2"/>
  <c r="BU97484" i="2"/>
  <c r="BU97485" i="2"/>
  <c r="BU97486" i="2"/>
  <c r="BU97487" i="2"/>
  <c r="BU97488" i="2"/>
  <c r="BU97489" i="2"/>
  <c r="BU97490" i="2"/>
  <c r="BU97491" i="2"/>
  <c r="BU97492" i="2"/>
  <c r="BU97493" i="2"/>
  <c r="BU97494" i="2"/>
  <c r="BU97495" i="2"/>
  <c r="BU97496" i="2"/>
  <c r="BU97497" i="2"/>
  <c r="BU97498" i="2"/>
  <c r="BU97499" i="2"/>
  <c r="BU97500" i="2"/>
  <c r="BU97501" i="2"/>
  <c r="BU97502" i="2"/>
  <c r="BU97503" i="2"/>
  <c r="BU97504" i="2"/>
  <c r="BU97505" i="2"/>
  <c r="BU97506" i="2"/>
  <c r="BU97507" i="2"/>
  <c r="BU97508" i="2"/>
  <c r="BU97509" i="2"/>
  <c r="BU97510" i="2"/>
  <c r="BU97511" i="2"/>
  <c r="BU97512" i="2"/>
  <c r="BU97513" i="2"/>
  <c r="BU97514" i="2"/>
  <c r="BU97515" i="2"/>
  <c r="BU97516" i="2"/>
  <c r="BU97517" i="2"/>
  <c r="BU97518" i="2"/>
  <c r="BU97519" i="2"/>
  <c r="BU97520" i="2"/>
  <c r="BU97521" i="2"/>
  <c r="BU97522" i="2"/>
  <c r="BU97523" i="2"/>
  <c r="BU97524" i="2"/>
  <c r="BU97525" i="2"/>
  <c r="BU97526" i="2"/>
  <c r="BU97527" i="2"/>
  <c r="BU97528" i="2"/>
  <c r="BU97529" i="2"/>
  <c r="BU97530" i="2"/>
  <c r="BU97531" i="2"/>
  <c r="BU97532" i="2"/>
  <c r="BU97533" i="2"/>
  <c r="BU97534" i="2"/>
  <c r="BU97535" i="2"/>
  <c r="BU97536" i="2"/>
  <c r="BU97537" i="2"/>
  <c r="BU97538" i="2"/>
  <c r="BU97539" i="2"/>
  <c r="BU97540" i="2"/>
  <c r="BU97541" i="2"/>
  <c r="BU97542" i="2"/>
  <c r="BU97543" i="2"/>
  <c r="BU97544" i="2"/>
  <c r="BU97545" i="2"/>
  <c r="BU97546" i="2"/>
  <c r="BU97547" i="2"/>
  <c r="BU97548" i="2"/>
  <c r="BU97549" i="2"/>
  <c r="BU97550" i="2"/>
  <c r="BU97551" i="2"/>
  <c r="BU97552" i="2"/>
  <c r="BU97553" i="2"/>
  <c r="BU97554" i="2"/>
  <c r="BU97555" i="2"/>
  <c r="BU97556" i="2"/>
  <c r="BU97557" i="2"/>
  <c r="BU97558" i="2"/>
  <c r="BU97559" i="2"/>
  <c r="BU97560" i="2"/>
  <c r="BU97561" i="2"/>
  <c r="BU97562" i="2"/>
  <c r="BU97563" i="2"/>
  <c r="BU97564" i="2"/>
  <c r="BU97565" i="2"/>
  <c r="BU97566" i="2"/>
  <c r="BU97567" i="2"/>
  <c r="BU97568" i="2"/>
  <c r="BU97569" i="2"/>
  <c r="BU97570" i="2"/>
  <c r="BU97571" i="2"/>
  <c r="BU97572" i="2"/>
  <c r="BU97573" i="2"/>
  <c r="BU97574" i="2"/>
  <c r="BU97575" i="2"/>
  <c r="BU97576" i="2"/>
  <c r="BU97577" i="2"/>
  <c r="BU97578" i="2"/>
  <c r="BU97579" i="2"/>
  <c r="BU97580" i="2"/>
  <c r="BU97581" i="2"/>
  <c r="BU97582" i="2"/>
  <c r="BU97583" i="2"/>
  <c r="BU97584" i="2"/>
  <c r="BU97585" i="2"/>
  <c r="BU97586" i="2"/>
  <c r="BU97587" i="2"/>
  <c r="BU97588" i="2"/>
  <c r="BU97589" i="2"/>
  <c r="BU97590" i="2"/>
  <c r="BU97591" i="2"/>
  <c r="BU97592" i="2"/>
  <c r="BU97593" i="2"/>
  <c r="BU97594" i="2"/>
  <c r="BU97595" i="2"/>
  <c r="BU97596" i="2"/>
  <c r="BU97597" i="2"/>
  <c r="BU97598" i="2"/>
  <c r="BU97599" i="2"/>
  <c r="BU97600" i="2"/>
  <c r="BU97601" i="2"/>
  <c r="BU97602" i="2"/>
  <c r="BU97603" i="2"/>
  <c r="BU97604" i="2"/>
  <c r="BU97605" i="2"/>
  <c r="BU97606" i="2"/>
  <c r="BU97607" i="2"/>
  <c r="BU97608" i="2"/>
  <c r="BU97609" i="2"/>
  <c r="BU97610" i="2"/>
  <c r="BU97611" i="2"/>
  <c r="BU97612" i="2"/>
  <c r="BU97613" i="2"/>
  <c r="BU97614" i="2"/>
  <c r="BU97615" i="2"/>
  <c r="BU97616" i="2"/>
  <c r="BU97617" i="2"/>
  <c r="BU97618" i="2"/>
  <c r="BU97619" i="2"/>
  <c r="BU97620" i="2"/>
  <c r="BU97621" i="2"/>
  <c r="BU97622" i="2"/>
  <c r="BU97623" i="2"/>
  <c r="BU97624" i="2"/>
  <c r="BU97625" i="2"/>
  <c r="BU97626" i="2"/>
  <c r="BU97627" i="2"/>
  <c r="BU97628" i="2"/>
  <c r="BU97629" i="2"/>
  <c r="BU97630" i="2"/>
  <c r="BU97631" i="2"/>
  <c r="BU97632" i="2"/>
  <c r="BU97633" i="2"/>
  <c r="BU97634" i="2"/>
  <c r="BU97635" i="2"/>
  <c r="BU97636" i="2"/>
  <c r="BU97637" i="2"/>
  <c r="BU97638" i="2"/>
  <c r="BU97639" i="2"/>
  <c r="BU97640" i="2"/>
  <c r="BU97641" i="2"/>
  <c r="BU97642" i="2"/>
  <c r="BU97643" i="2"/>
  <c r="BU97644" i="2"/>
  <c r="BU97645" i="2"/>
  <c r="BU97646" i="2"/>
  <c r="BU97647" i="2"/>
  <c r="BU97648" i="2"/>
  <c r="BU97649" i="2"/>
  <c r="BU97650" i="2"/>
  <c r="BU97651" i="2"/>
  <c r="BU97652" i="2"/>
  <c r="BU97653" i="2"/>
  <c r="BU97654" i="2"/>
  <c r="BU97655" i="2"/>
  <c r="BU97656" i="2"/>
  <c r="BU97657" i="2"/>
  <c r="BU97658" i="2"/>
  <c r="BU97659" i="2"/>
  <c r="BU97660" i="2"/>
  <c r="BU97661" i="2"/>
  <c r="BU97662" i="2"/>
  <c r="BU97663" i="2"/>
  <c r="BU97664" i="2"/>
  <c r="BU97665" i="2"/>
  <c r="BU97666" i="2"/>
  <c r="BU97667" i="2"/>
  <c r="BU97668" i="2"/>
  <c r="BU97669" i="2"/>
  <c r="BU97670" i="2"/>
  <c r="BU97671" i="2"/>
  <c r="BU97672" i="2"/>
  <c r="BU97673" i="2"/>
  <c r="BU97674" i="2"/>
  <c r="BU97675" i="2"/>
  <c r="BU97676" i="2"/>
  <c r="BU97677" i="2"/>
  <c r="BU97678" i="2"/>
  <c r="BU97679" i="2"/>
  <c r="BU97680" i="2"/>
  <c r="BU97681" i="2"/>
  <c r="BU97682" i="2"/>
  <c r="BU97683" i="2"/>
  <c r="BU97684" i="2"/>
  <c r="BU97685" i="2"/>
  <c r="BU97686" i="2"/>
  <c r="BU97687" i="2"/>
  <c r="BU97688" i="2"/>
  <c r="BU97689" i="2"/>
  <c r="BU97690" i="2"/>
  <c r="BU97691" i="2"/>
  <c r="BU97692" i="2"/>
  <c r="BU97693" i="2"/>
  <c r="BU97694" i="2"/>
  <c r="BU97695" i="2"/>
  <c r="BU97696" i="2"/>
  <c r="BU97697" i="2"/>
  <c r="BU97698" i="2"/>
  <c r="BU97699" i="2"/>
  <c r="BU97700" i="2"/>
  <c r="BU97701" i="2"/>
  <c r="BU97702" i="2"/>
  <c r="BU97703" i="2"/>
  <c r="BU97704" i="2"/>
  <c r="BU97705" i="2"/>
  <c r="BU97706" i="2"/>
  <c r="BU97707" i="2"/>
  <c r="BU97708" i="2"/>
  <c r="BU97709" i="2"/>
  <c r="BU97710" i="2"/>
  <c r="BU97711" i="2"/>
  <c r="BU97712" i="2"/>
  <c r="BU97713" i="2"/>
  <c r="BU97714" i="2"/>
  <c r="BU97715" i="2"/>
  <c r="BU97716" i="2"/>
  <c r="BU97717" i="2"/>
  <c r="BU97718" i="2"/>
  <c r="BU97719" i="2"/>
  <c r="BU97720" i="2"/>
  <c r="BU97721" i="2"/>
  <c r="BU97722" i="2"/>
  <c r="BU97723" i="2"/>
  <c r="BU97724" i="2"/>
  <c r="BU97725" i="2"/>
  <c r="BU97726" i="2"/>
  <c r="BU97727" i="2"/>
  <c r="BU97728" i="2"/>
  <c r="BU97729" i="2"/>
  <c r="BU97730" i="2"/>
  <c r="BU97731" i="2"/>
  <c r="BU97732" i="2"/>
  <c r="BU97733" i="2"/>
  <c r="BU97734" i="2"/>
  <c r="BU97735" i="2"/>
  <c r="BU97736" i="2"/>
  <c r="BU97737" i="2"/>
  <c r="BU97738" i="2"/>
  <c r="BU97739" i="2"/>
  <c r="BU97740" i="2"/>
  <c r="BU97741" i="2"/>
  <c r="BU97742" i="2"/>
  <c r="BU97743" i="2"/>
  <c r="BU97744" i="2"/>
  <c r="BU97745" i="2"/>
  <c r="BU97746" i="2"/>
  <c r="BU97747" i="2"/>
  <c r="BU97748" i="2"/>
  <c r="BU97749" i="2"/>
  <c r="BU97750" i="2"/>
  <c r="BU97751" i="2"/>
  <c r="BU97752" i="2"/>
  <c r="BU97753" i="2"/>
  <c r="BU97754" i="2"/>
  <c r="BU97755" i="2"/>
  <c r="BU97756" i="2"/>
  <c r="BU97757" i="2"/>
  <c r="BU97758" i="2"/>
  <c r="BU97759" i="2"/>
  <c r="BU97760" i="2"/>
  <c r="BU97761" i="2"/>
  <c r="BU97762" i="2"/>
  <c r="BU97763" i="2"/>
  <c r="BU97764" i="2"/>
  <c r="BU97765" i="2"/>
  <c r="BU97766" i="2"/>
  <c r="BU97767" i="2"/>
  <c r="BU97768" i="2"/>
  <c r="BU97769" i="2"/>
  <c r="BU97770" i="2"/>
  <c r="BU97771" i="2"/>
  <c r="BU97772" i="2"/>
  <c r="BU97773" i="2"/>
  <c r="BU97774" i="2"/>
  <c r="BU97775" i="2"/>
  <c r="BU97776" i="2"/>
  <c r="BU97777" i="2"/>
  <c r="BU97778" i="2"/>
  <c r="BU97779" i="2"/>
  <c r="BU97780" i="2"/>
  <c r="BU97781" i="2"/>
  <c r="BU97782" i="2"/>
  <c r="BU97783" i="2"/>
  <c r="BU97784" i="2"/>
  <c r="BU97785" i="2"/>
  <c r="BU97786" i="2"/>
  <c r="BU97787" i="2"/>
  <c r="BU97788" i="2"/>
  <c r="BU97789" i="2"/>
  <c r="BU97790" i="2"/>
  <c r="BU97791" i="2"/>
  <c r="BU97792" i="2"/>
  <c r="BU97793" i="2"/>
  <c r="BU97794" i="2"/>
  <c r="BU97795" i="2"/>
  <c r="BU97796" i="2"/>
  <c r="BU97797" i="2"/>
  <c r="BU97798" i="2"/>
  <c r="BU97799" i="2"/>
  <c r="BU97800" i="2"/>
  <c r="BU97801" i="2"/>
  <c r="BU97802" i="2"/>
  <c r="BU97803" i="2"/>
  <c r="BU97804" i="2"/>
  <c r="BU97805" i="2"/>
  <c r="BU97806" i="2"/>
  <c r="BU97807" i="2"/>
  <c r="BU97808" i="2"/>
  <c r="BU97809" i="2"/>
  <c r="BU97810" i="2"/>
  <c r="BU97811" i="2"/>
  <c r="BU97812" i="2"/>
  <c r="BU97813" i="2"/>
  <c r="BU97814" i="2"/>
  <c r="BU97815" i="2"/>
  <c r="BU97816" i="2"/>
  <c r="BU97817" i="2"/>
  <c r="BU97818" i="2"/>
  <c r="BU97819" i="2"/>
  <c r="BU97820" i="2"/>
  <c r="BU97821" i="2"/>
  <c r="BU97822" i="2"/>
  <c r="BU97823" i="2"/>
  <c r="BU97824" i="2"/>
  <c r="BU97825" i="2"/>
  <c r="BU97826" i="2"/>
  <c r="BU97827" i="2"/>
  <c r="BU97828" i="2"/>
  <c r="BU97829" i="2"/>
  <c r="BU97830" i="2"/>
  <c r="BU97831" i="2"/>
  <c r="BU97832" i="2"/>
  <c r="BU97833" i="2"/>
  <c r="BU97834" i="2"/>
  <c r="BU97835" i="2"/>
  <c r="BU97836" i="2"/>
  <c r="BU97837" i="2"/>
  <c r="BU97838" i="2"/>
  <c r="BU97839" i="2"/>
  <c r="BU97840" i="2"/>
  <c r="BU97841" i="2"/>
  <c r="BU97842" i="2"/>
  <c r="BU97843" i="2"/>
  <c r="BU97844" i="2"/>
  <c r="BU97845" i="2"/>
  <c r="BU97846" i="2"/>
  <c r="BU97847" i="2"/>
  <c r="BU97848" i="2"/>
  <c r="BU97849" i="2"/>
  <c r="BU97850" i="2"/>
  <c r="BU97851" i="2"/>
  <c r="BU97852" i="2"/>
  <c r="BU97853" i="2"/>
  <c r="BU97854" i="2"/>
  <c r="BU97855" i="2"/>
  <c r="BU97856" i="2"/>
  <c r="BU97857" i="2"/>
  <c r="BU97858" i="2"/>
  <c r="BU97859" i="2"/>
  <c r="BU97860" i="2"/>
  <c r="BU97861" i="2"/>
  <c r="BU97862" i="2"/>
  <c r="BU97863" i="2"/>
  <c r="BU97864" i="2"/>
  <c r="BU97865" i="2"/>
  <c r="BU97866" i="2"/>
  <c r="BU97867" i="2"/>
  <c r="BU97868" i="2"/>
  <c r="BU97869" i="2"/>
  <c r="BU97870" i="2"/>
  <c r="BU97871" i="2"/>
  <c r="BU97872" i="2"/>
  <c r="BU97873" i="2"/>
  <c r="BU97874" i="2"/>
  <c r="BU97875" i="2"/>
  <c r="BU97876" i="2"/>
  <c r="BU97877" i="2"/>
  <c r="BU97878" i="2"/>
  <c r="BU97879" i="2"/>
  <c r="BU97880" i="2"/>
  <c r="BU97881" i="2"/>
  <c r="BU97882" i="2"/>
  <c r="BU97883" i="2"/>
  <c r="BU97884" i="2"/>
  <c r="BU97885" i="2"/>
  <c r="BU97886" i="2"/>
  <c r="BU97887" i="2"/>
  <c r="BU97888" i="2"/>
  <c r="BU97889" i="2"/>
  <c r="BU97890" i="2"/>
  <c r="BU97891" i="2"/>
  <c r="BU97892" i="2"/>
  <c r="BU97893" i="2"/>
  <c r="BU97894" i="2"/>
  <c r="BU97895" i="2"/>
  <c r="BU97896" i="2"/>
  <c r="BU97897" i="2"/>
  <c r="BU97898" i="2"/>
  <c r="BU97899" i="2"/>
  <c r="BU97900" i="2"/>
  <c r="BU97901" i="2"/>
  <c r="BU97902" i="2"/>
  <c r="BU97903" i="2"/>
  <c r="BU97904" i="2"/>
  <c r="BU97905" i="2"/>
  <c r="BU97906" i="2"/>
  <c r="BU97907" i="2"/>
  <c r="BU97908" i="2"/>
  <c r="BU97909" i="2"/>
  <c r="BU97910" i="2"/>
  <c r="BU97911" i="2"/>
  <c r="BU97912" i="2"/>
  <c r="BU97913" i="2"/>
  <c r="BU97914" i="2"/>
  <c r="BU97915" i="2"/>
  <c r="BU97916" i="2"/>
  <c r="BU97917" i="2"/>
  <c r="BU97918" i="2"/>
  <c r="BU97919" i="2"/>
  <c r="BU97920" i="2"/>
  <c r="BU97921" i="2"/>
  <c r="BU97922" i="2"/>
  <c r="BU97923" i="2"/>
  <c r="BU97924" i="2"/>
  <c r="BU97925" i="2"/>
  <c r="BU97926" i="2"/>
  <c r="BU97927" i="2"/>
  <c r="BU97928" i="2"/>
  <c r="BU97929" i="2"/>
  <c r="BU97930" i="2"/>
  <c r="BU97931" i="2"/>
  <c r="BU97932" i="2"/>
  <c r="BU97933" i="2"/>
  <c r="BU97934" i="2"/>
  <c r="BU97935" i="2"/>
  <c r="BU97936" i="2"/>
  <c r="BU97937" i="2"/>
  <c r="BU97938" i="2"/>
  <c r="BU97939" i="2"/>
  <c r="BU97940" i="2"/>
  <c r="BU97941" i="2"/>
  <c r="BU97942" i="2"/>
  <c r="BU97943" i="2"/>
  <c r="BU97944" i="2"/>
  <c r="BU97945" i="2"/>
  <c r="BU97946" i="2"/>
  <c r="BU97947" i="2"/>
  <c r="BU97948" i="2"/>
  <c r="BU97949" i="2"/>
  <c r="BU97950" i="2"/>
  <c r="BU97951" i="2"/>
  <c r="BU97952" i="2"/>
  <c r="BU97953" i="2"/>
  <c r="BU97954" i="2"/>
  <c r="BU97955" i="2"/>
  <c r="BU97956" i="2"/>
  <c r="BU97957" i="2"/>
  <c r="BU97958" i="2"/>
  <c r="BU97959" i="2"/>
  <c r="BU97960" i="2"/>
  <c r="BU97961" i="2"/>
  <c r="BU97962" i="2"/>
  <c r="BU97963" i="2"/>
  <c r="BU97964" i="2"/>
  <c r="BU97965" i="2"/>
  <c r="BU97966" i="2"/>
  <c r="BU97967" i="2"/>
  <c r="BU97968" i="2"/>
  <c r="BU97969" i="2"/>
  <c r="BU97970" i="2"/>
  <c r="BU97971" i="2"/>
  <c r="BU97972" i="2"/>
  <c r="BU97973" i="2"/>
  <c r="BU97974" i="2"/>
  <c r="BU97975" i="2"/>
  <c r="BU97976" i="2"/>
  <c r="BU97977" i="2"/>
  <c r="BU97978" i="2"/>
  <c r="BU97979" i="2"/>
  <c r="BU97980" i="2"/>
  <c r="BU97981" i="2"/>
  <c r="BU97982" i="2"/>
  <c r="BU97983" i="2"/>
  <c r="BU97984" i="2"/>
  <c r="BU97985" i="2"/>
  <c r="BU97986" i="2"/>
  <c r="BU97987" i="2"/>
  <c r="BU97988" i="2"/>
  <c r="BU97989" i="2"/>
  <c r="BU97990" i="2"/>
  <c r="BU97991" i="2"/>
  <c r="BU97992" i="2"/>
  <c r="BU97993" i="2"/>
  <c r="BU97994" i="2"/>
  <c r="BU97995" i="2"/>
  <c r="BU97996" i="2"/>
  <c r="BU97997" i="2"/>
  <c r="BU97998" i="2"/>
  <c r="BU97999" i="2"/>
  <c r="BU98000" i="2"/>
  <c r="BU98001" i="2"/>
  <c r="BU98002" i="2"/>
  <c r="BU98003" i="2"/>
  <c r="BU98004" i="2"/>
  <c r="BU98005" i="2"/>
  <c r="BU98006" i="2"/>
  <c r="BU98007" i="2"/>
  <c r="BU98008" i="2"/>
  <c r="BU98009" i="2"/>
  <c r="BU98010" i="2"/>
  <c r="BU98011" i="2"/>
  <c r="BU98012" i="2"/>
  <c r="BU98013" i="2"/>
  <c r="BU98014" i="2"/>
  <c r="BU98015" i="2"/>
  <c r="BU98016" i="2"/>
  <c r="BU98017" i="2"/>
  <c r="BU98018" i="2"/>
  <c r="BU98019" i="2"/>
  <c r="BU98020" i="2"/>
  <c r="BU98021" i="2"/>
  <c r="BU98022" i="2"/>
  <c r="BU98023" i="2"/>
  <c r="BU98024" i="2"/>
  <c r="BU98025" i="2"/>
  <c r="BU98026" i="2"/>
  <c r="BU98027" i="2"/>
  <c r="BU98028" i="2"/>
  <c r="BU98029" i="2"/>
  <c r="BU98030" i="2"/>
  <c r="BU98031" i="2"/>
  <c r="BU98032" i="2"/>
  <c r="BU98033" i="2"/>
  <c r="BU98034" i="2"/>
  <c r="BU98035" i="2"/>
  <c r="BU98036" i="2"/>
  <c r="BU98037" i="2"/>
  <c r="BU98038" i="2"/>
  <c r="BU98039" i="2"/>
  <c r="BU98040" i="2"/>
  <c r="BU98041" i="2"/>
  <c r="BU98042" i="2"/>
  <c r="BU98043" i="2"/>
  <c r="BU98044" i="2"/>
  <c r="BU98045" i="2"/>
  <c r="BU98046" i="2"/>
  <c r="BU98047" i="2"/>
  <c r="BU98048" i="2"/>
  <c r="BU98049" i="2"/>
  <c r="BU98050" i="2"/>
  <c r="BU98051" i="2"/>
  <c r="BU98052" i="2"/>
  <c r="BU98053" i="2"/>
  <c r="BU98054" i="2"/>
  <c r="BU98055" i="2"/>
  <c r="BU98056" i="2"/>
  <c r="BU98057" i="2"/>
  <c r="BU98058" i="2"/>
  <c r="BU98059" i="2"/>
  <c r="BU98060" i="2"/>
  <c r="BU98061" i="2"/>
  <c r="BU98062" i="2"/>
  <c r="BU98063" i="2"/>
  <c r="BU98064" i="2"/>
  <c r="BU98065" i="2"/>
  <c r="BU98066" i="2"/>
  <c r="BU98067" i="2"/>
  <c r="BU98068" i="2"/>
  <c r="BU98069" i="2"/>
  <c r="BU98070" i="2"/>
  <c r="BU98071" i="2"/>
  <c r="BU98072" i="2"/>
  <c r="BU98073" i="2"/>
  <c r="BU98074" i="2"/>
  <c r="BU98075" i="2"/>
  <c r="BU98076" i="2"/>
  <c r="BU98077" i="2"/>
  <c r="BU98078" i="2"/>
  <c r="BU98079" i="2"/>
  <c r="BU98080" i="2"/>
  <c r="BU98081" i="2"/>
  <c r="BU98082" i="2"/>
  <c r="BU98083" i="2"/>
  <c r="BU98084" i="2"/>
  <c r="BU98085" i="2"/>
  <c r="BU98086" i="2"/>
  <c r="BU98087" i="2"/>
  <c r="BU98088" i="2"/>
  <c r="BU98089" i="2"/>
  <c r="BU98090" i="2"/>
  <c r="BU98091" i="2"/>
  <c r="BU98092" i="2"/>
  <c r="BU98093" i="2"/>
  <c r="BU98094" i="2"/>
  <c r="BU98095" i="2"/>
  <c r="BU98096" i="2"/>
  <c r="BU98097" i="2"/>
  <c r="BU98098" i="2"/>
  <c r="BU98099" i="2"/>
  <c r="BU98100" i="2"/>
  <c r="BU98101" i="2"/>
  <c r="BU98102" i="2"/>
  <c r="BU98103" i="2"/>
  <c r="BU98104" i="2"/>
  <c r="BU98105" i="2"/>
  <c r="BU98106" i="2"/>
  <c r="BU98107" i="2"/>
  <c r="BU98108" i="2"/>
  <c r="BU98109" i="2"/>
  <c r="BU98110" i="2"/>
  <c r="BU98111" i="2"/>
  <c r="BU98112" i="2"/>
  <c r="BU98113" i="2"/>
  <c r="BU98114" i="2"/>
  <c r="BU98115" i="2"/>
  <c r="BU98116" i="2"/>
  <c r="BU98117" i="2"/>
  <c r="BU98118" i="2"/>
  <c r="BU98119" i="2"/>
  <c r="BU98120" i="2"/>
  <c r="BU98121" i="2"/>
  <c r="BU98122" i="2"/>
  <c r="BU98123" i="2"/>
  <c r="BU98124" i="2"/>
  <c r="BU98125" i="2"/>
  <c r="BU98126" i="2"/>
  <c r="BU98127" i="2"/>
  <c r="BU98128" i="2"/>
  <c r="BU98129" i="2"/>
  <c r="BU98130" i="2"/>
  <c r="BU98131" i="2"/>
  <c r="BU98132" i="2"/>
  <c r="BU98133" i="2"/>
  <c r="BU98134" i="2"/>
  <c r="BU98135" i="2"/>
  <c r="BU98136" i="2"/>
  <c r="BU98137" i="2"/>
  <c r="BU98138" i="2"/>
  <c r="BU98139" i="2"/>
  <c r="BU98140" i="2"/>
  <c r="BU98141" i="2"/>
  <c r="BU98142" i="2"/>
  <c r="BU98143" i="2"/>
  <c r="BU98144" i="2"/>
  <c r="BU98145" i="2"/>
  <c r="BU98146" i="2"/>
  <c r="BU98147" i="2"/>
  <c r="BU98148" i="2"/>
  <c r="BU98149" i="2"/>
  <c r="BU98150" i="2"/>
  <c r="BU98151" i="2"/>
  <c r="BU98152" i="2"/>
  <c r="BU98153" i="2"/>
  <c r="BU98154" i="2"/>
  <c r="BU98155" i="2"/>
  <c r="BU98156" i="2"/>
  <c r="BU98157" i="2"/>
  <c r="BU98158" i="2"/>
  <c r="BU98159" i="2"/>
  <c r="BU98160" i="2"/>
  <c r="BU98161" i="2"/>
  <c r="BU98162" i="2"/>
  <c r="BU98163" i="2"/>
  <c r="BU98164" i="2"/>
  <c r="BU98165" i="2"/>
  <c r="BU98166" i="2"/>
  <c r="BU98167" i="2"/>
  <c r="BU98168" i="2"/>
  <c r="BU98169" i="2"/>
  <c r="BU98170" i="2"/>
  <c r="BU98171" i="2"/>
  <c r="BU98172" i="2"/>
  <c r="BU98173" i="2"/>
  <c r="BU98174" i="2"/>
  <c r="BU98175" i="2"/>
  <c r="BU98176" i="2"/>
  <c r="BU98177" i="2"/>
  <c r="BU98178" i="2"/>
  <c r="BU98179" i="2"/>
  <c r="BU98180" i="2"/>
  <c r="BU98181" i="2"/>
  <c r="BU98182" i="2"/>
  <c r="BU98183" i="2"/>
  <c r="BU98184" i="2"/>
  <c r="BU98185" i="2"/>
  <c r="BU98186" i="2"/>
  <c r="BU98187" i="2"/>
  <c r="BU98188" i="2"/>
  <c r="BU98189" i="2"/>
  <c r="BU98190" i="2"/>
  <c r="BU98191" i="2"/>
  <c r="BU98192" i="2"/>
  <c r="BU98193" i="2"/>
  <c r="BU98194" i="2"/>
  <c r="BU98195" i="2"/>
  <c r="BU98196" i="2"/>
  <c r="BU98197" i="2"/>
  <c r="BU98198" i="2"/>
  <c r="BU98199" i="2"/>
  <c r="BU98200" i="2"/>
  <c r="BU98201" i="2"/>
  <c r="BU98202" i="2"/>
  <c r="BU98203" i="2"/>
  <c r="BU98204" i="2"/>
  <c r="BU98205" i="2"/>
  <c r="BU98206" i="2"/>
  <c r="BU98207" i="2"/>
  <c r="BU98208" i="2"/>
  <c r="BU98209" i="2"/>
  <c r="BU98210" i="2"/>
  <c r="BU98211" i="2"/>
  <c r="BU98212" i="2"/>
  <c r="BU98213" i="2"/>
  <c r="BU98214" i="2"/>
  <c r="BU98215" i="2"/>
  <c r="BU98216" i="2"/>
  <c r="BU98217" i="2"/>
  <c r="BU98218" i="2"/>
  <c r="BU98219" i="2"/>
  <c r="BU98220" i="2"/>
  <c r="BU98221" i="2"/>
  <c r="BU98222" i="2"/>
  <c r="BU98223" i="2"/>
  <c r="BU98224" i="2"/>
  <c r="BU98225" i="2"/>
  <c r="BU98226" i="2"/>
  <c r="BU98227" i="2"/>
  <c r="BU98228" i="2"/>
  <c r="BU98229" i="2"/>
  <c r="BU98230" i="2"/>
  <c r="BU98231" i="2"/>
  <c r="BU98232" i="2"/>
  <c r="BU98233" i="2"/>
  <c r="BU98234" i="2"/>
  <c r="BU98235" i="2"/>
  <c r="BU98236" i="2"/>
  <c r="BU98237" i="2"/>
  <c r="BU98238" i="2"/>
  <c r="BU98239" i="2"/>
  <c r="BU98240" i="2"/>
  <c r="BU98241" i="2"/>
  <c r="BU98242" i="2"/>
  <c r="BU98243" i="2"/>
  <c r="BU98244" i="2"/>
  <c r="BU98245" i="2"/>
  <c r="BU98246" i="2"/>
  <c r="BU98247" i="2"/>
  <c r="BU98248" i="2"/>
  <c r="BU98249" i="2"/>
  <c r="BU98250" i="2"/>
  <c r="BU98251" i="2"/>
  <c r="BU98252" i="2"/>
  <c r="BU98253" i="2"/>
  <c r="BU98254" i="2"/>
  <c r="BU98255" i="2"/>
  <c r="BU98256" i="2"/>
  <c r="BU98257" i="2"/>
  <c r="BU98258" i="2"/>
  <c r="BU98259" i="2"/>
  <c r="BU98260" i="2"/>
  <c r="BU98261" i="2"/>
  <c r="BU98262" i="2"/>
  <c r="BU98263" i="2"/>
  <c r="BU98264" i="2"/>
  <c r="BU98265" i="2"/>
  <c r="BU98266" i="2"/>
  <c r="BU98267" i="2"/>
  <c r="BU98268" i="2"/>
  <c r="BU98269" i="2"/>
  <c r="BU98270" i="2"/>
  <c r="BU98271" i="2"/>
  <c r="BU98272" i="2"/>
  <c r="BU98273" i="2"/>
  <c r="BU98274" i="2"/>
  <c r="BU98275" i="2"/>
  <c r="BU98276" i="2"/>
  <c r="BU98277" i="2"/>
  <c r="BU98278" i="2"/>
  <c r="BU98279" i="2"/>
  <c r="BU98280" i="2"/>
  <c r="BU98281" i="2"/>
  <c r="BU98282" i="2"/>
  <c r="BU98283" i="2"/>
  <c r="BU98284" i="2"/>
  <c r="BU98285" i="2"/>
  <c r="BU98286" i="2"/>
  <c r="BU98287" i="2"/>
  <c r="BU98288" i="2"/>
  <c r="BU98289" i="2"/>
  <c r="BU98290" i="2"/>
  <c r="BU98291" i="2"/>
  <c r="BU98292" i="2"/>
  <c r="BU98293" i="2"/>
  <c r="BU98294" i="2"/>
  <c r="BU98295" i="2"/>
  <c r="BU98296" i="2"/>
  <c r="BU98297" i="2"/>
  <c r="BU98298" i="2"/>
  <c r="BU98299" i="2"/>
  <c r="BU98300" i="2"/>
  <c r="BU98301" i="2"/>
  <c r="BU98302" i="2"/>
  <c r="BU98303" i="2"/>
  <c r="BU98304" i="2"/>
  <c r="BU98305" i="2"/>
  <c r="BU98306" i="2"/>
  <c r="BU98307" i="2"/>
  <c r="BU98308" i="2"/>
  <c r="BU98309" i="2"/>
  <c r="BU98310" i="2"/>
  <c r="BU98311" i="2"/>
  <c r="BU98312" i="2"/>
  <c r="BU98313" i="2"/>
  <c r="BU98314" i="2"/>
  <c r="BU98315" i="2"/>
  <c r="BU98316" i="2"/>
  <c r="BU98317" i="2"/>
  <c r="BU98318" i="2"/>
  <c r="BU98319" i="2"/>
  <c r="BU98320" i="2"/>
  <c r="BU98321" i="2"/>
  <c r="BU98322" i="2"/>
  <c r="BU98323" i="2"/>
  <c r="BU98324" i="2"/>
  <c r="BU98325" i="2"/>
  <c r="BU98326" i="2"/>
  <c r="BU98327" i="2"/>
  <c r="BU98328" i="2"/>
  <c r="BU98329" i="2"/>
  <c r="BU98330" i="2"/>
  <c r="BU98331" i="2"/>
  <c r="BU98332" i="2"/>
  <c r="BU98333" i="2"/>
  <c r="BU98334" i="2"/>
  <c r="BU98335" i="2"/>
  <c r="BU98336" i="2"/>
  <c r="BU98337" i="2"/>
  <c r="BU98338" i="2"/>
  <c r="BU98339" i="2"/>
  <c r="BU98340" i="2"/>
  <c r="BU98341" i="2"/>
  <c r="BU98342" i="2"/>
  <c r="BU98343" i="2"/>
  <c r="BU98344" i="2"/>
  <c r="BU98345" i="2"/>
  <c r="BU98346" i="2"/>
  <c r="BU98347" i="2"/>
  <c r="BU98348" i="2"/>
  <c r="BU98349" i="2"/>
  <c r="BU98350" i="2"/>
  <c r="BU98351" i="2"/>
  <c r="BU98352" i="2"/>
  <c r="BU98353" i="2"/>
  <c r="BU98354" i="2"/>
  <c r="BU98355" i="2"/>
  <c r="BU98356" i="2"/>
  <c r="BU98357" i="2"/>
  <c r="BU98358" i="2"/>
  <c r="BU98359" i="2"/>
  <c r="BU98360" i="2"/>
  <c r="BU98361" i="2"/>
  <c r="BU98362" i="2"/>
  <c r="BU98363" i="2"/>
  <c r="BU98364" i="2"/>
  <c r="BU98365" i="2"/>
  <c r="BU98366" i="2"/>
  <c r="BU98367" i="2"/>
  <c r="BU98368" i="2"/>
  <c r="BU98369" i="2"/>
  <c r="BU98370" i="2"/>
  <c r="BU98371" i="2"/>
  <c r="BU98372" i="2"/>
  <c r="BU98373" i="2"/>
  <c r="BU98374" i="2"/>
  <c r="BU98375" i="2"/>
  <c r="BU98376" i="2"/>
  <c r="BU98377" i="2"/>
  <c r="BU98378" i="2"/>
  <c r="BU98379" i="2"/>
  <c r="BU98380" i="2"/>
  <c r="BU98381" i="2"/>
  <c r="BU98382" i="2"/>
  <c r="BU98383" i="2"/>
  <c r="BU98384" i="2"/>
  <c r="BU98385" i="2"/>
  <c r="BU98386" i="2"/>
  <c r="BU98387" i="2"/>
  <c r="BU98388" i="2"/>
  <c r="BU98389" i="2"/>
  <c r="BU98390" i="2"/>
  <c r="BU98391" i="2"/>
  <c r="BU98392" i="2"/>
  <c r="BU98393" i="2"/>
  <c r="BU98394" i="2"/>
  <c r="BU98395" i="2"/>
  <c r="BU98396" i="2"/>
  <c r="BU98397" i="2"/>
  <c r="BU98398" i="2"/>
  <c r="BU98399" i="2"/>
  <c r="BU98400" i="2"/>
  <c r="BU98401" i="2"/>
  <c r="BU98402" i="2"/>
  <c r="BU98403" i="2"/>
  <c r="BU98404" i="2"/>
  <c r="BU98405" i="2"/>
  <c r="BU98406" i="2"/>
  <c r="BU98407" i="2"/>
  <c r="BU98408" i="2"/>
  <c r="BU98409" i="2"/>
  <c r="BU98410" i="2"/>
  <c r="BU98411" i="2"/>
  <c r="BU98412" i="2"/>
  <c r="BU98413" i="2"/>
  <c r="BU98414" i="2"/>
  <c r="BU98415" i="2"/>
  <c r="BU98416" i="2"/>
  <c r="BU98417" i="2"/>
  <c r="BU98418" i="2"/>
  <c r="BU98419" i="2"/>
  <c r="BU98420" i="2"/>
  <c r="BU98421" i="2"/>
  <c r="BU98422" i="2"/>
  <c r="BU98423" i="2"/>
  <c r="BU98424" i="2"/>
  <c r="BU98425" i="2"/>
  <c r="BU98426" i="2"/>
  <c r="BU98427" i="2"/>
  <c r="BU98428" i="2"/>
  <c r="BU98429" i="2"/>
  <c r="BU98430" i="2"/>
  <c r="BU98431" i="2"/>
  <c r="BU98432" i="2"/>
  <c r="BU98433" i="2"/>
  <c r="BU98434" i="2"/>
  <c r="BU98435" i="2"/>
  <c r="BU98436" i="2"/>
  <c r="BU98437" i="2"/>
  <c r="BU98438" i="2"/>
  <c r="BU98439" i="2"/>
  <c r="BU98440" i="2"/>
  <c r="BU98441" i="2"/>
  <c r="BU98442" i="2"/>
  <c r="BU98443" i="2"/>
  <c r="BU98444" i="2"/>
  <c r="BU98445" i="2"/>
  <c r="BU98446" i="2"/>
  <c r="BU98447" i="2"/>
  <c r="BU98448" i="2"/>
  <c r="BU98449" i="2"/>
  <c r="BU98450" i="2"/>
  <c r="BU98451" i="2"/>
  <c r="BU98452" i="2"/>
  <c r="BU98453" i="2"/>
  <c r="BU98454" i="2"/>
  <c r="BU98455" i="2"/>
  <c r="BU98456" i="2"/>
  <c r="BU98457" i="2"/>
  <c r="BU98458" i="2"/>
  <c r="BU98459" i="2"/>
  <c r="BU98460" i="2"/>
  <c r="BU98461" i="2"/>
  <c r="BU98462" i="2"/>
  <c r="BU98463" i="2"/>
  <c r="BU98464" i="2"/>
  <c r="BU98465" i="2"/>
  <c r="BU98466" i="2"/>
  <c r="BU98467" i="2"/>
  <c r="BU98468" i="2"/>
  <c r="BU98469" i="2"/>
  <c r="BU98470" i="2"/>
  <c r="BU98471" i="2"/>
  <c r="BU98472" i="2"/>
  <c r="BU98473" i="2"/>
  <c r="BU98474" i="2"/>
  <c r="BU98475" i="2"/>
  <c r="BU98476" i="2"/>
  <c r="BU98477" i="2"/>
  <c r="BU98478" i="2"/>
  <c r="BU98479" i="2"/>
  <c r="BU98480" i="2"/>
  <c r="BU98481" i="2"/>
  <c r="BU98482" i="2"/>
  <c r="BU98483" i="2"/>
  <c r="BU98484" i="2"/>
  <c r="BU98485" i="2"/>
  <c r="BU98486" i="2"/>
  <c r="BU98487" i="2"/>
  <c r="BU98488" i="2"/>
  <c r="BU98489" i="2"/>
  <c r="BU98490" i="2"/>
  <c r="BU98491" i="2"/>
  <c r="BU98492" i="2"/>
  <c r="BU98493" i="2"/>
  <c r="BU98494" i="2"/>
  <c r="BU98495" i="2"/>
  <c r="BU98496" i="2"/>
  <c r="BU98497" i="2"/>
  <c r="BU98498" i="2"/>
  <c r="BU98499" i="2"/>
  <c r="BU98500" i="2"/>
  <c r="BU98501" i="2"/>
  <c r="BU98502" i="2"/>
  <c r="BU98503" i="2"/>
  <c r="BU98504" i="2"/>
  <c r="BU98505" i="2"/>
  <c r="BU98506" i="2"/>
  <c r="BU98507" i="2"/>
  <c r="BU98508" i="2"/>
  <c r="BU98509" i="2"/>
  <c r="BU98510" i="2"/>
  <c r="BU98511" i="2"/>
  <c r="BU98512" i="2"/>
  <c r="BU98513" i="2"/>
  <c r="BU98514" i="2"/>
  <c r="BU98515" i="2"/>
  <c r="BU98516" i="2"/>
  <c r="BU98517" i="2"/>
  <c r="BU98518" i="2"/>
  <c r="BU98519" i="2"/>
  <c r="BU98520" i="2"/>
  <c r="BU98521" i="2"/>
  <c r="BU98522" i="2"/>
  <c r="BU98523" i="2"/>
  <c r="BU98524" i="2"/>
  <c r="BU98525" i="2"/>
  <c r="BU98526" i="2"/>
  <c r="BU98527" i="2"/>
  <c r="BU98528" i="2"/>
  <c r="BU98529" i="2"/>
  <c r="BU98530" i="2"/>
  <c r="BU98531" i="2"/>
  <c r="BU98532" i="2"/>
  <c r="BU98533" i="2"/>
  <c r="BU98534" i="2"/>
  <c r="BU98535" i="2"/>
  <c r="BU98536" i="2"/>
  <c r="BU98537" i="2"/>
  <c r="BU98538" i="2"/>
  <c r="BU98539" i="2"/>
  <c r="BU98540" i="2"/>
  <c r="BU98541" i="2"/>
  <c r="BU98542" i="2"/>
  <c r="BU98543" i="2"/>
  <c r="BU98544" i="2"/>
  <c r="BU98545" i="2"/>
  <c r="BU98546" i="2"/>
  <c r="BU98547" i="2"/>
  <c r="BU98548" i="2"/>
  <c r="BU98549" i="2"/>
  <c r="BU98550" i="2"/>
  <c r="BU98551" i="2"/>
  <c r="BU98552" i="2"/>
  <c r="BU98553" i="2"/>
  <c r="BU98554" i="2"/>
  <c r="BU98555" i="2"/>
  <c r="BU98556" i="2"/>
  <c r="BU98557" i="2"/>
  <c r="BU98558" i="2"/>
  <c r="BU98559" i="2"/>
  <c r="BU98560" i="2"/>
  <c r="BU98561" i="2"/>
  <c r="BU98562" i="2"/>
  <c r="BU98563" i="2"/>
  <c r="BU98564" i="2"/>
  <c r="BU98565" i="2"/>
  <c r="BU98566" i="2"/>
  <c r="BU98567" i="2"/>
  <c r="BU98568" i="2"/>
  <c r="BU98569" i="2"/>
  <c r="BU98570" i="2"/>
  <c r="BU98571" i="2"/>
  <c r="BU98572" i="2"/>
  <c r="BU98573" i="2"/>
  <c r="BU98574" i="2"/>
  <c r="BU98575" i="2"/>
  <c r="BU98576" i="2"/>
  <c r="BU98577" i="2"/>
  <c r="BU98578" i="2"/>
  <c r="BU98579" i="2"/>
  <c r="BU98580" i="2"/>
  <c r="BU98581" i="2"/>
  <c r="BU98582" i="2"/>
  <c r="BU98583" i="2"/>
  <c r="BU98584" i="2"/>
  <c r="BU98585" i="2"/>
  <c r="BU98586" i="2"/>
  <c r="BU98587" i="2"/>
  <c r="BU98588" i="2"/>
  <c r="BU98589" i="2"/>
  <c r="BU98590" i="2"/>
  <c r="BU98591" i="2"/>
  <c r="BU98592" i="2"/>
  <c r="BU98593" i="2"/>
  <c r="BU98594" i="2"/>
  <c r="BU98595" i="2"/>
  <c r="BU98596" i="2"/>
  <c r="BU98597" i="2"/>
  <c r="BU98598" i="2"/>
  <c r="BU98599" i="2"/>
  <c r="BU98600" i="2"/>
  <c r="BU98601" i="2"/>
  <c r="BU98602" i="2"/>
  <c r="BU98603" i="2"/>
  <c r="BU98604" i="2"/>
  <c r="BU98605" i="2"/>
  <c r="BU98606" i="2"/>
  <c r="BU98607" i="2"/>
  <c r="BU98608" i="2"/>
  <c r="BU98609" i="2"/>
  <c r="BU98610" i="2"/>
  <c r="BU98611" i="2"/>
  <c r="BU98612" i="2"/>
  <c r="BU98613" i="2"/>
  <c r="BU98614" i="2"/>
  <c r="BU98615" i="2"/>
  <c r="BU98616" i="2"/>
  <c r="BU98617" i="2"/>
  <c r="BU98618" i="2"/>
  <c r="BU98619" i="2"/>
  <c r="BU98620" i="2"/>
  <c r="BU98621" i="2"/>
  <c r="BU98622" i="2"/>
  <c r="BU98623" i="2"/>
  <c r="BU98624" i="2"/>
  <c r="BU98625" i="2"/>
  <c r="BU98626" i="2"/>
  <c r="BU98627" i="2"/>
  <c r="BU98628" i="2"/>
  <c r="BU98629" i="2"/>
  <c r="BU98630" i="2"/>
  <c r="BU98631" i="2"/>
  <c r="BU98632" i="2"/>
  <c r="BU98633" i="2"/>
  <c r="BU98634" i="2"/>
  <c r="BU98635" i="2"/>
  <c r="BU98636" i="2"/>
  <c r="BU98637" i="2"/>
  <c r="BU98638" i="2"/>
  <c r="BU98639" i="2"/>
  <c r="BU98640" i="2"/>
  <c r="BU98641" i="2"/>
  <c r="BU98642" i="2"/>
  <c r="BU98643" i="2"/>
  <c r="BU98644" i="2"/>
  <c r="BU98645" i="2"/>
  <c r="BU98646" i="2"/>
  <c r="BU98647" i="2"/>
  <c r="BU98648" i="2"/>
  <c r="BU98649" i="2"/>
  <c r="BU98650" i="2"/>
  <c r="BU98651" i="2"/>
  <c r="BU98652" i="2"/>
  <c r="BU98653" i="2"/>
  <c r="BU98654" i="2"/>
  <c r="BU98655" i="2"/>
  <c r="BU98656" i="2"/>
  <c r="BU98657" i="2"/>
  <c r="BU98658" i="2"/>
  <c r="BU98659" i="2"/>
  <c r="BU98660" i="2"/>
  <c r="BU98661" i="2"/>
  <c r="BU98662" i="2"/>
  <c r="BU98663" i="2"/>
  <c r="BU98664" i="2"/>
  <c r="BU98665" i="2"/>
  <c r="BU98666" i="2"/>
  <c r="BU98667" i="2"/>
  <c r="BU98668" i="2"/>
  <c r="BU98669" i="2"/>
  <c r="BU98670" i="2"/>
  <c r="BU98671" i="2"/>
  <c r="BU98672" i="2"/>
  <c r="BU98673" i="2"/>
  <c r="BU98674" i="2"/>
  <c r="BU98675" i="2"/>
  <c r="BU98676" i="2"/>
  <c r="BU98677" i="2"/>
  <c r="BU98678" i="2"/>
  <c r="BU98679" i="2"/>
  <c r="BU98680" i="2"/>
  <c r="BU98681" i="2"/>
  <c r="BU98682" i="2"/>
  <c r="BU98683" i="2"/>
  <c r="BU98684" i="2"/>
  <c r="BU98685" i="2"/>
  <c r="BU98686" i="2"/>
  <c r="BU98687" i="2"/>
  <c r="BU98688" i="2"/>
  <c r="BU98689" i="2"/>
  <c r="BU98690" i="2"/>
  <c r="BU98691" i="2"/>
  <c r="BU98692" i="2"/>
  <c r="BU98693" i="2"/>
  <c r="BU98694" i="2"/>
  <c r="BU98695" i="2"/>
  <c r="BU98696" i="2"/>
  <c r="BU98697" i="2"/>
  <c r="BU98698" i="2"/>
  <c r="BU98699" i="2"/>
  <c r="BU98700" i="2"/>
  <c r="BU98701" i="2"/>
  <c r="BU98702" i="2"/>
  <c r="BU98703" i="2"/>
  <c r="BU98704" i="2"/>
  <c r="BU98705" i="2"/>
  <c r="BU98706" i="2"/>
  <c r="BU98707" i="2"/>
  <c r="BU98708" i="2"/>
  <c r="BU98709" i="2"/>
  <c r="BU98710" i="2"/>
  <c r="BU98711" i="2"/>
  <c r="BU98712" i="2"/>
  <c r="BU98713" i="2"/>
  <c r="BU98714" i="2"/>
  <c r="BU98715" i="2"/>
  <c r="BU98716" i="2"/>
  <c r="BU98717" i="2"/>
  <c r="BU98718" i="2"/>
  <c r="BU98719" i="2"/>
  <c r="BU98720" i="2"/>
  <c r="BU98721" i="2"/>
  <c r="BU98722" i="2"/>
  <c r="BU98723" i="2"/>
  <c r="BU98724" i="2"/>
  <c r="BU98725" i="2"/>
  <c r="BU98726" i="2"/>
  <c r="BU98727" i="2"/>
  <c r="BU98728" i="2"/>
  <c r="BU98729" i="2"/>
  <c r="BU98730" i="2"/>
  <c r="BU98731" i="2"/>
  <c r="BU98732" i="2"/>
  <c r="BU98733" i="2"/>
  <c r="BU98734" i="2"/>
  <c r="BU98735" i="2"/>
  <c r="BU98736" i="2"/>
  <c r="BU98737" i="2"/>
  <c r="BU98738" i="2"/>
  <c r="BU98739" i="2"/>
  <c r="BU98740" i="2"/>
  <c r="BU98741" i="2"/>
  <c r="BU98742" i="2"/>
  <c r="BU98743" i="2"/>
  <c r="BU98744" i="2"/>
  <c r="BU98745" i="2"/>
  <c r="BU98746" i="2"/>
  <c r="BU98747" i="2"/>
  <c r="BU98748" i="2"/>
  <c r="BU98749" i="2"/>
  <c r="BU98750" i="2"/>
  <c r="BU98751" i="2"/>
  <c r="BU98752" i="2"/>
  <c r="BU98753" i="2"/>
  <c r="BU98754" i="2"/>
  <c r="BU98755" i="2"/>
  <c r="BU98756" i="2"/>
  <c r="BU98757" i="2"/>
  <c r="BU98758" i="2"/>
  <c r="BU98759" i="2"/>
  <c r="BU98760" i="2"/>
  <c r="BU98761" i="2"/>
  <c r="BU98762" i="2"/>
  <c r="BU98763" i="2"/>
  <c r="BU98764" i="2"/>
  <c r="BU98765" i="2"/>
  <c r="BU98766" i="2"/>
  <c r="BU98767" i="2"/>
  <c r="BU98768" i="2"/>
  <c r="BU98769" i="2"/>
  <c r="BU98770" i="2"/>
  <c r="BU98771" i="2"/>
  <c r="BU98772" i="2"/>
  <c r="BU98773" i="2"/>
  <c r="BU98774" i="2"/>
  <c r="BU98775" i="2"/>
  <c r="BU98776" i="2"/>
  <c r="BU98777" i="2"/>
  <c r="BU98778" i="2"/>
  <c r="BU98779" i="2"/>
  <c r="BU98780" i="2"/>
  <c r="BU98781" i="2"/>
  <c r="BU98782" i="2"/>
  <c r="BU98783" i="2"/>
  <c r="BU98784" i="2"/>
  <c r="BU98785" i="2"/>
  <c r="BU98786" i="2"/>
  <c r="BU98787" i="2"/>
  <c r="BU98788" i="2"/>
  <c r="BU98789" i="2"/>
  <c r="BU98790" i="2"/>
  <c r="BU98791" i="2"/>
  <c r="BU98792" i="2"/>
  <c r="BU98793" i="2"/>
  <c r="BU98794" i="2"/>
  <c r="BU98795" i="2"/>
  <c r="BU98796" i="2"/>
  <c r="BU98797" i="2"/>
  <c r="BU98798" i="2"/>
  <c r="BU98799" i="2"/>
  <c r="BU98800" i="2"/>
  <c r="BU98801" i="2"/>
  <c r="BU98802" i="2"/>
  <c r="BU98803" i="2"/>
  <c r="BU98804" i="2"/>
  <c r="BU98805" i="2"/>
  <c r="BU98806" i="2"/>
  <c r="BU98807" i="2"/>
  <c r="BU98808" i="2"/>
  <c r="BU98809" i="2"/>
  <c r="BU98810" i="2"/>
  <c r="BU98811" i="2"/>
  <c r="BU98812" i="2"/>
  <c r="BU98813" i="2"/>
  <c r="BU98814" i="2"/>
  <c r="BU98815" i="2"/>
  <c r="BU98816" i="2"/>
  <c r="BU98817" i="2"/>
  <c r="BU98818" i="2"/>
  <c r="BU98819" i="2"/>
  <c r="BU98820" i="2"/>
  <c r="BU98821" i="2"/>
  <c r="BU98822" i="2"/>
  <c r="BU98823" i="2"/>
  <c r="BU98824" i="2"/>
  <c r="BU98825" i="2"/>
  <c r="BU98826" i="2"/>
  <c r="BU98827" i="2"/>
  <c r="BU98828" i="2"/>
  <c r="BU98829" i="2"/>
  <c r="BU98830" i="2"/>
  <c r="BU98831" i="2"/>
  <c r="BU98832" i="2"/>
  <c r="BU98833" i="2"/>
  <c r="BU98834" i="2"/>
  <c r="BU98835" i="2"/>
  <c r="BU98836" i="2"/>
  <c r="BU98837" i="2"/>
  <c r="BU98838" i="2"/>
  <c r="BU98839" i="2"/>
  <c r="BU98840" i="2"/>
  <c r="BU98841" i="2"/>
  <c r="BU98842" i="2"/>
  <c r="BU98843" i="2"/>
  <c r="BU98844" i="2"/>
  <c r="BU98845" i="2"/>
  <c r="BU98846" i="2"/>
  <c r="BU98847" i="2"/>
  <c r="BU98848" i="2"/>
  <c r="BU98849" i="2"/>
  <c r="BU98850" i="2"/>
  <c r="BU98851" i="2"/>
  <c r="BU98852" i="2"/>
  <c r="BU98853" i="2"/>
  <c r="BU98854" i="2"/>
  <c r="BU98855" i="2"/>
  <c r="BU98856" i="2"/>
  <c r="BU98857" i="2"/>
  <c r="BU98858" i="2"/>
  <c r="BU98859" i="2"/>
  <c r="BU98860" i="2"/>
  <c r="BU98861" i="2"/>
  <c r="BU98862" i="2"/>
  <c r="BU98863" i="2"/>
  <c r="BU98864" i="2"/>
  <c r="BU98865" i="2"/>
  <c r="BU98866" i="2"/>
  <c r="BU98867" i="2"/>
  <c r="BU98868" i="2"/>
  <c r="BU98869" i="2"/>
  <c r="BU98870" i="2"/>
  <c r="BU98871" i="2"/>
  <c r="BU98872" i="2"/>
  <c r="BU98873" i="2"/>
  <c r="BU98874" i="2"/>
  <c r="BU98875" i="2"/>
  <c r="BU98876" i="2"/>
  <c r="BU98877" i="2"/>
  <c r="BU98878" i="2"/>
  <c r="BU98879" i="2"/>
  <c r="BU98880" i="2"/>
  <c r="BU98881" i="2"/>
  <c r="BU98882" i="2"/>
  <c r="BU98883" i="2"/>
  <c r="BU98884" i="2"/>
  <c r="BU98885" i="2"/>
  <c r="BU98886" i="2"/>
  <c r="BU98887" i="2"/>
  <c r="BU98888" i="2"/>
  <c r="BU98889" i="2"/>
  <c r="BU98890" i="2"/>
  <c r="BU98891" i="2"/>
  <c r="BU98892" i="2"/>
  <c r="BU98893" i="2"/>
  <c r="BU98894" i="2"/>
  <c r="BU98895" i="2"/>
  <c r="BU98896" i="2"/>
  <c r="BU98897" i="2"/>
  <c r="BU98898" i="2"/>
  <c r="BU98899" i="2"/>
  <c r="BU98900" i="2"/>
  <c r="BU98901" i="2"/>
  <c r="BU98902" i="2"/>
  <c r="BU98903" i="2"/>
  <c r="BU98904" i="2"/>
  <c r="BU98905" i="2"/>
  <c r="BU98906" i="2"/>
  <c r="BU98907" i="2"/>
  <c r="BU98908" i="2"/>
  <c r="BU98909" i="2"/>
  <c r="BU98910" i="2"/>
  <c r="BU98911" i="2"/>
  <c r="BU98912" i="2"/>
  <c r="BU98913" i="2"/>
  <c r="BU98914" i="2"/>
  <c r="BU98915" i="2"/>
  <c r="BU98916" i="2"/>
  <c r="BU98917" i="2"/>
  <c r="BU98918" i="2"/>
  <c r="BU98919" i="2"/>
  <c r="BU98920" i="2"/>
  <c r="BU98921" i="2"/>
  <c r="BU98922" i="2"/>
  <c r="BU98923" i="2"/>
  <c r="BU98924" i="2"/>
  <c r="BU98925" i="2"/>
  <c r="BU98926" i="2"/>
  <c r="BU98927" i="2"/>
  <c r="BU98928" i="2"/>
  <c r="BU98929" i="2"/>
  <c r="BU98930" i="2"/>
  <c r="BU98931" i="2"/>
  <c r="BU98932" i="2"/>
  <c r="BU98933" i="2"/>
  <c r="BU98934" i="2"/>
  <c r="BU98935" i="2"/>
  <c r="BU98936" i="2"/>
  <c r="BU98937" i="2"/>
  <c r="BU98938" i="2"/>
  <c r="BU98939" i="2"/>
  <c r="BU98940" i="2"/>
  <c r="BU98941" i="2"/>
  <c r="BU98942" i="2"/>
  <c r="BU98943" i="2"/>
  <c r="BU98944" i="2"/>
  <c r="BU98945" i="2"/>
  <c r="BU98946" i="2"/>
  <c r="BU98947" i="2"/>
  <c r="BU98948" i="2"/>
  <c r="BU98949" i="2"/>
  <c r="BU98950" i="2"/>
  <c r="BU98951" i="2"/>
  <c r="BU98952" i="2"/>
  <c r="BU98953" i="2"/>
  <c r="BU98954" i="2"/>
  <c r="BU98955" i="2"/>
  <c r="BU98956" i="2"/>
  <c r="BU98957" i="2"/>
  <c r="BU98958" i="2"/>
  <c r="BU98959" i="2"/>
  <c r="BU98960" i="2"/>
  <c r="BU98961" i="2"/>
  <c r="BU98962" i="2"/>
  <c r="BU98963" i="2"/>
  <c r="BU98964" i="2"/>
  <c r="BU98965" i="2"/>
  <c r="BU98966" i="2"/>
  <c r="BU98967" i="2"/>
  <c r="BU98968" i="2"/>
  <c r="BU98969" i="2"/>
  <c r="BU98970" i="2"/>
  <c r="BU98971" i="2"/>
  <c r="BU98972" i="2"/>
  <c r="BU98973" i="2"/>
  <c r="BU98974" i="2"/>
  <c r="BU98975" i="2"/>
  <c r="BU98976" i="2"/>
  <c r="BU98977" i="2"/>
  <c r="BU98978" i="2"/>
  <c r="BU98979" i="2"/>
  <c r="BU98980" i="2"/>
  <c r="BU98981" i="2"/>
  <c r="BU98982" i="2"/>
  <c r="BU98983" i="2"/>
  <c r="BU98984" i="2"/>
  <c r="BU98985" i="2"/>
  <c r="BU98986" i="2"/>
  <c r="BU98987" i="2"/>
  <c r="BU98988" i="2"/>
  <c r="BU98989" i="2"/>
  <c r="BU98990" i="2"/>
  <c r="BU98991" i="2"/>
  <c r="BU98992" i="2"/>
  <c r="BU98993" i="2"/>
  <c r="BU98994" i="2"/>
  <c r="BU98995" i="2"/>
  <c r="BU98996" i="2"/>
  <c r="BU98997" i="2"/>
  <c r="BU98998" i="2"/>
  <c r="BU98999" i="2"/>
  <c r="BU99000" i="2"/>
  <c r="BU99001" i="2"/>
  <c r="BU99002" i="2"/>
  <c r="BU99003" i="2"/>
  <c r="BU99004" i="2"/>
  <c r="BU99005" i="2"/>
  <c r="BU99006" i="2"/>
  <c r="BU99007" i="2"/>
  <c r="BU99008" i="2"/>
  <c r="BU99009" i="2"/>
  <c r="BU99010" i="2"/>
  <c r="BU99011" i="2"/>
  <c r="BU99012" i="2"/>
  <c r="BU99013" i="2"/>
  <c r="BU99014" i="2"/>
  <c r="BU99015" i="2"/>
  <c r="BU99016" i="2"/>
  <c r="BU99017" i="2"/>
  <c r="BU99018" i="2"/>
  <c r="BU99019" i="2"/>
  <c r="BU99020" i="2"/>
  <c r="BU99021" i="2"/>
  <c r="BU99022" i="2"/>
  <c r="BU99023" i="2"/>
  <c r="BU99024" i="2"/>
  <c r="BU99025" i="2"/>
  <c r="BU99026" i="2"/>
  <c r="BU99027" i="2"/>
  <c r="BU99028" i="2"/>
  <c r="BU99029" i="2"/>
  <c r="BU99030" i="2"/>
  <c r="BU99031" i="2"/>
  <c r="BU99032" i="2"/>
  <c r="BU99033" i="2"/>
  <c r="BU99034" i="2"/>
  <c r="BU99035" i="2"/>
  <c r="BU99036" i="2"/>
  <c r="BU99037" i="2"/>
  <c r="BU99038" i="2"/>
  <c r="BU99039" i="2"/>
  <c r="BU99040" i="2"/>
  <c r="BU99041" i="2"/>
  <c r="BU99042" i="2"/>
  <c r="BU99043" i="2"/>
  <c r="BU99044" i="2"/>
  <c r="BU99045" i="2"/>
  <c r="BU99046" i="2"/>
  <c r="BU99047" i="2"/>
  <c r="BU99048" i="2"/>
  <c r="BU99049" i="2"/>
  <c r="BU99050" i="2"/>
  <c r="BU99051" i="2"/>
  <c r="BU99052" i="2"/>
  <c r="BU99053" i="2"/>
  <c r="BU99054" i="2"/>
  <c r="BU99055" i="2"/>
  <c r="BU99056" i="2"/>
  <c r="BU99057" i="2"/>
  <c r="BU99058" i="2"/>
  <c r="BU99059" i="2"/>
  <c r="BU99060" i="2"/>
  <c r="BU99061" i="2"/>
  <c r="BU99062" i="2"/>
  <c r="BU99063" i="2"/>
  <c r="BU99064" i="2"/>
  <c r="BU99065" i="2"/>
  <c r="BU99066" i="2"/>
  <c r="BU99067" i="2"/>
  <c r="BU99068" i="2"/>
  <c r="BU99069" i="2"/>
  <c r="BU99070" i="2"/>
  <c r="BU99071" i="2"/>
  <c r="BU99072" i="2"/>
  <c r="BU99073" i="2"/>
  <c r="BU99074" i="2"/>
  <c r="BU99075" i="2"/>
  <c r="BU99076" i="2"/>
  <c r="BU99077" i="2"/>
  <c r="BU99078" i="2"/>
  <c r="BU99079" i="2"/>
  <c r="BU99080" i="2"/>
  <c r="BU99081" i="2"/>
  <c r="BU99082" i="2"/>
  <c r="BU99083" i="2"/>
  <c r="BU99084" i="2"/>
  <c r="BU99085" i="2"/>
  <c r="BU99086" i="2"/>
  <c r="BU99087" i="2"/>
  <c r="BU99088" i="2"/>
  <c r="BU99089" i="2"/>
  <c r="BU99090" i="2"/>
  <c r="BU99091" i="2"/>
  <c r="BU99092" i="2"/>
  <c r="BU99093" i="2"/>
  <c r="BU99094" i="2"/>
  <c r="BU99095" i="2"/>
  <c r="BU99096" i="2"/>
  <c r="BU99097" i="2"/>
  <c r="BU99098" i="2"/>
  <c r="BU99099" i="2"/>
  <c r="BU99100" i="2"/>
  <c r="BU99101" i="2"/>
  <c r="BU99102" i="2"/>
  <c r="BU99103" i="2"/>
  <c r="BU99104" i="2"/>
  <c r="BU99105" i="2"/>
  <c r="BU99106" i="2"/>
  <c r="BU99107" i="2"/>
  <c r="BU99108" i="2"/>
  <c r="BU99109" i="2"/>
  <c r="BU99110" i="2"/>
  <c r="BU99111" i="2"/>
  <c r="BU99112" i="2"/>
  <c r="BU99113" i="2"/>
  <c r="BU99114" i="2"/>
  <c r="BU99115" i="2"/>
  <c r="BU99116" i="2"/>
  <c r="BU99117" i="2"/>
  <c r="BU99118" i="2"/>
  <c r="BU99119" i="2"/>
  <c r="BU99120" i="2"/>
  <c r="BU99121" i="2"/>
  <c r="BU99122" i="2"/>
  <c r="BU99123" i="2"/>
  <c r="BU99124" i="2"/>
  <c r="BU99125" i="2"/>
  <c r="BU99126" i="2"/>
  <c r="BU99127" i="2"/>
  <c r="BU99128" i="2"/>
  <c r="BU99129" i="2"/>
  <c r="BU99130" i="2"/>
  <c r="BU99131" i="2"/>
  <c r="BU99132" i="2"/>
  <c r="BU99133" i="2"/>
  <c r="BU99134" i="2"/>
  <c r="BU99135" i="2"/>
  <c r="BU99136" i="2"/>
  <c r="BU99137" i="2"/>
  <c r="BU99138" i="2"/>
  <c r="BU99139" i="2"/>
  <c r="BU99140" i="2"/>
  <c r="BU99141" i="2"/>
  <c r="BU99142" i="2"/>
  <c r="BU99143" i="2"/>
  <c r="BU99144" i="2"/>
  <c r="BU99145" i="2"/>
  <c r="BU99146" i="2"/>
  <c r="BU99147" i="2"/>
  <c r="BU99148" i="2"/>
  <c r="BU99149" i="2"/>
  <c r="BU99150" i="2"/>
  <c r="BU99151" i="2"/>
  <c r="BU99152" i="2"/>
  <c r="BU99153" i="2"/>
  <c r="BU99154" i="2"/>
  <c r="BU99155" i="2"/>
  <c r="BU99156" i="2"/>
  <c r="BU99157" i="2"/>
  <c r="BU99158" i="2"/>
  <c r="BU99159" i="2"/>
  <c r="BU99160" i="2"/>
  <c r="BU99161" i="2"/>
  <c r="BU99162" i="2"/>
  <c r="BU99163" i="2"/>
  <c r="BU99164" i="2"/>
  <c r="BU99165" i="2"/>
  <c r="BU99166" i="2"/>
  <c r="BU99167" i="2"/>
  <c r="BU99168" i="2"/>
  <c r="BU99169" i="2"/>
  <c r="BU99170" i="2"/>
  <c r="BU99171" i="2"/>
  <c r="BU99172" i="2"/>
  <c r="BU99173" i="2"/>
  <c r="BU99174" i="2"/>
  <c r="BU99175" i="2"/>
  <c r="BU99176" i="2"/>
  <c r="BU99177" i="2"/>
  <c r="BU99178" i="2"/>
  <c r="BU99179" i="2"/>
  <c r="BU99180" i="2"/>
  <c r="BU99181" i="2"/>
  <c r="BU99182" i="2"/>
  <c r="BU99183" i="2"/>
  <c r="BU99184" i="2"/>
  <c r="BU99185" i="2"/>
  <c r="BU99186" i="2"/>
  <c r="BU99187" i="2"/>
  <c r="BU99188" i="2"/>
  <c r="BU99189" i="2"/>
  <c r="BU99190" i="2"/>
  <c r="BU99191" i="2"/>
  <c r="BU99192" i="2"/>
  <c r="BU99193" i="2"/>
  <c r="BU99194" i="2"/>
  <c r="BU99195" i="2"/>
  <c r="BU99196" i="2"/>
  <c r="BU99197" i="2"/>
  <c r="BU99198" i="2"/>
  <c r="BU99199" i="2"/>
  <c r="BU99200" i="2"/>
  <c r="BU99201" i="2"/>
  <c r="BU99202" i="2"/>
  <c r="BU99203" i="2"/>
  <c r="BU99204" i="2"/>
  <c r="BU99205" i="2"/>
  <c r="BU99206" i="2"/>
  <c r="BU99207" i="2"/>
  <c r="BU99208" i="2"/>
  <c r="BU99209" i="2"/>
  <c r="BU99210" i="2"/>
  <c r="BU99211" i="2"/>
  <c r="BU99212" i="2"/>
  <c r="BU99213" i="2"/>
  <c r="BU99214" i="2"/>
  <c r="BU99215" i="2"/>
  <c r="BU99216" i="2"/>
  <c r="BU99217" i="2"/>
  <c r="BU99218" i="2"/>
  <c r="BU99219" i="2"/>
  <c r="BU99220" i="2"/>
  <c r="BU99221" i="2"/>
  <c r="BU99222" i="2"/>
  <c r="BU99223" i="2"/>
  <c r="BU99224" i="2"/>
  <c r="BU99225" i="2"/>
  <c r="BU99226" i="2"/>
  <c r="BU99227" i="2"/>
  <c r="BU99228" i="2"/>
  <c r="BU99229" i="2"/>
  <c r="BU99230" i="2"/>
  <c r="BU99231" i="2"/>
  <c r="BU99232" i="2"/>
  <c r="BU99233" i="2"/>
  <c r="BU99234" i="2"/>
  <c r="BU99235" i="2"/>
  <c r="BU99236" i="2"/>
  <c r="BU99237" i="2"/>
  <c r="BU99238" i="2"/>
  <c r="BU99239" i="2"/>
  <c r="BU99240" i="2"/>
  <c r="BU99241" i="2"/>
  <c r="BU99242" i="2"/>
  <c r="BU99243" i="2"/>
  <c r="BU99244" i="2"/>
  <c r="BU99245" i="2"/>
  <c r="BU99246" i="2"/>
  <c r="BU99247" i="2"/>
  <c r="BU99248" i="2"/>
  <c r="BU99249" i="2"/>
  <c r="BU99250" i="2"/>
  <c r="BU99251" i="2"/>
  <c r="BU99252" i="2"/>
  <c r="BU99253" i="2"/>
  <c r="BU99254" i="2"/>
  <c r="BU99255" i="2"/>
  <c r="BU99256" i="2"/>
  <c r="BU99257" i="2"/>
  <c r="BU99258" i="2"/>
  <c r="BU99259" i="2"/>
  <c r="BU99260" i="2"/>
  <c r="BU99261" i="2"/>
  <c r="BU99262" i="2"/>
  <c r="BU99263" i="2"/>
  <c r="BU99264" i="2"/>
  <c r="BU99265" i="2"/>
  <c r="BU99266" i="2"/>
  <c r="BU99267" i="2"/>
  <c r="BU99268" i="2"/>
  <c r="BU99269" i="2"/>
  <c r="BU99270" i="2"/>
  <c r="BU99271" i="2"/>
  <c r="BU99272" i="2"/>
  <c r="BU99273" i="2"/>
  <c r="BU99274" i="2"/>
  <c r="BU99275" i="2"/>
  <c r="BU99276" i="2"/>
  <c r="BU99277" i="2"/>
  <c r="BU99278" i="2"/>
  <c r="BU99279" i="2"/>
  <c r="BU99280" i="2"/>
  <c r="BU99281" i="2"/>
  <c r="BU99282" i="2"/>
  <c r="BU99283" i="2"/>
  <c r="BU99284" i="2"/>
  <c r="BU99285" i="2"/>
  <c r="BU99286" i="2"/>
  <c r="BU99287" i="2"/>
  <c r="BU99288" i="2"/>
  <c r="BU99289" i="2"/>
  <c r="BU99290" i="2"/>
  <c r="BU99291" i="2"/>
  <c r="BU99292" i="2"/>
  <c r="BU99293" i="2"/>
  <c r="BU99294" i="2"/>
  <c r="BU99295" i="2"/>
  <c r="BU99296" i="2"/>
  <c r="BU99297" i="2"/>
  <c r="BU99298" i="2"/>
  <c r="BU99299" i="2"/>
  <c r="BU99300" i="2"/>
  <c r="BU99301" i="2"/>
  <c r="BU99302" i="2"/>
  <c r="BU99303" i="2"/>
  <c r="BU99304" i="2"/>
  <c r="BU99305" i="2"/>
  <c r="BU99306" i="2"/>
  <c r="BU99307" i="2"/>
  <c r="BU99308" i="2"/>
  <c r="BU99309" i="2"/>
  <c r="BU99310" i="2"/>
  <c r="BU99311" i="2"/>
  <c r="BU99312" i="2"/>
  <c r="BU99313" i="2"/>
  <c r="BU99314" i="2"/>
  <c r="BU99315" i="2"/>
  <c r="BU99316" i="2"/>
  <c r="BU99317" i="2"/>
  <c r="BU99318" i="2"/>
  <c r="BU99319" i="2"/>
  <c r="BU99320" i="2"/>
  <c r="BU99321" i="2"/>
  <c r="BU99322" i="2"/>
  <c r="BU99323" i="2"/>
  <c r="BU99324" i="2"/>
  <c r="BU99325" i="2"/>
  <c r="BU99326" i="2"/>
  <c r="BU99327" i="2"/>
  <c r="BU99328" i="2"/>
  <c r="BU99329" i="2"/>
  <c r="BU99330" i="2"/>
  <c r="BU99331" i="2"/>
  <c r="BU99332" i="2"/>
  <c r="BU99333" i="2"/>
  <c r="BU99334" i="2"/>
  <c r="BU99335" i="2"/>
  <c r="BU99336" i="2"/>
  <c r="BU99337" i="2"/>
  <c r="BU99338" i="2"/>
  <c r="BU99339" i="2"/>
  <c r="BU99340" i="2"/>
  <c r="BU99341" i="2"/>
  <c r="BU99342" i="2"/>
  <c r="BU99343" i="2"/>
  <c r="BU99344" i="2"/>
  <c r="BU99345" i="2"/>
  <c r="BU99346" i="2"/>
  <c r="BU99347" i="2"/>
  <c r="BU99348" i="2"/>
  <c r="BU99349" i="2"/>
  <c r="BU99350" i="2"/>
  <c r="BU99351" i="2"/>
  <c r="BU99352" i="2"/>
  <c r="BU99353" i="2"/>
  <c r="BU99354" i="2"/>
  <c r="BU99355" i="2"/>
  <c r="BU99356" i="2"/>
  <c r="BU99357" i="2"/>
  <c r="BU99358" i="2"/>
  <c r="BU99359" i="2"/>
  <c r="BU99360" i="2"/>
  <c r="BU99361" i="2"/>
  <c r="BU99362" i="2"/>
  <c r="BU99363" i="2"/>
  <c r="BU99364" i="2"/>
  <c r="BU99365" i="2"/>
  <c r="BU99366" i="2"/>
  <c r="BU99367" i="2"/>
  <c r="BU99368" i="2"/>
  <c r="BU99369" i="2"/>
  <c r="BU99370" i="2"/>
  <c r="BU99371" i="2"/>
  <c r="BU99372" i="2"/>
  <c r="BU99373" i="2"/>
  <c r="BU99374" i="2"/>
  <c r="BU99375" i="2"/>
  <c r="BU99376" i="2"/>
  <c r="BU99377" i="2"/>
  <c r="BU99378" i="2"/>
  <c r="BU99379" i="2"/>
  <c r="BU99380" i="2"/>
  <c r="BU99381" i="2"/>
  <c r="BU99382" i="2"/>
  <c r="BU99383" i="2"/>
  <c r="BU99384" i="2"/>
  <c r="BU99385" i="2"/>
  <c r="BU99386" i="2"/>
  <c r="BU99387" i="2"/>
  <c r="BU99388" i="2"/>
  <c r="BU99389" i="2"/>
  <c r="BU99390" i="2"/>
  <c r="BU99391" i="2"/>
  <c r="BU99392" i="2"/>
  <c r="BU99393" i="2"/>
  <c r="BU99394" i="2"/>
  <c r="BU99395" i="2"/>
  <c r="BU99396" i="2"/>
  <c r="BU99397" i="2"/>
  <c r="BU99398" i="2"/>
  <c r="BU99399" i="2"/>
  <c r="BU99400" i="2"/>
  <c r="BU99401" i="2"/>
  <c r="BU99402" i="2"/>
  <c r="BU99403" i="2"/>
  <c r="BU99404" i="2"/>
  <c r="BU99405" i="2"/>
  <c r="BU99406" i="2"/>
  <c r="BU99407" i="2"/>
  <c r="BU99408" i="2"/>
  <c r="BU99409" i="2"/>
  <c r="BU99410" i="2"/>
  <c r="BU99411" i="2"/>
  <c r="BU99412" i="2"/>
  <c r="BU99413" i="2"/>
  <c r="BU99414" i="2"/>
  <c r="BU99415" i="2"/>
  <c r="BU99416" i="2"/>
  <c r="BU99417" i="2"/>
  <c r="BU99418" i="2"/>
  <c r="BU99419" i="2"/>
  <c r="BU99420" i="2"/>
  <c r="BU99421" i="2"/>
  <c r="BU99422" i="2"/>
  <c r="BU99423" i="2"/>
  <c r="BU99424" i="2"/>
  <c r="BU99425" i="2"/>
  <c r="BU99426" i="2"/>
  <c r="BU99427" i="2"/>
  <c r="BU99428" i="2"/>
  <c r="BU99429" i="2"/>
  <c r="BU99430" i="2"/>
  <c r="BU99431" i="2"/>
  <c r="BU99432" i="2"/>
  <c r="BU99433" i="2"/>
  <c r="BU99434" i="2"/>
  <c r="BU99435" i="2"/>
  <c r="BU99436" i="2"/>
  <c r="BU99437" i="2"/>
  <c r="BU99438" i="2"/>
  <c r="BU99439" i="2"/>
  <c r="BU99440" i="2"/>
  <c r="BU99441" i="2"/>
  <c r="BU99442" i="2"/>
  <c r="BU99443" i="2"/>
  <c r="BU99444" i="2"/>
  <c r="BU99445" i="2"/>
  <c r="BU99446" i="2"/>
  <c r="BU99447" i="2"/>
  <c r="BU99448" i="2"/>
  <c r="BU99449" i="2"/>
  <c r="BU99450" i="2"/>
  <c r="BU99451" i="2"/>
  <c r="BU99452" i="2"/>
  <c r="BU99453" i="2"/>
  <c r="BU99454" i="2"/>
  <c r="BU99455" i="2"/>
  <c r="BU99456" i="2"/>
  <c r="BU99457" i="2"/>
  <c r="BU99458" i="2"/>
  <c r="BU99459" i="2"/>
  <c r="BU99460" i="2"/>
  <c r="BU99461" i="2"/>
  <c r="BU99462" i="2"/>
  <c r="BU99463" i="2"/>
  <c r="BU99464" i="2"/>
  <c r="BU99465" i="2"/>
  <c r="BU99466" i="2"/>
  <c r="BU99467" i="2"/>
  <c r="BU99468" i="2"/>
  <c r="BU99469" i="2"/>
  <c r="BU99470" i="2"/>
  <c r="BU99471" i="2"/>
  <c r="BU99472" i="2"/>
  <c r="BU99473" i="2"/>
  <c r="BU99474" i="2"/>
  <c r="BU99475" i="2"/>
  <c r="BU99476" i="2"/>
  <c r="BU99477" i="2"/>
  <c r="BU99478" i="2"/>
  <c r="BU99479" i="2"/>
  <c r="BU99480" i="2"/>
  <c r="BU99481" i="2"/>
  <c r="BU99482" i="2"/>
  <c r="BU99483" i="2"/>
  <c r="BU99484" i="2"/>
  <c r="BU99485" i="2"/>
  <c r="BU99486" i="2"/>
  <c r="BU99487" i="2"/>
  <c r="BU99488" i="2"/>
  <c r="BU99489" i="2"/>
  <c r="BU99490" i="2"/>
  <c r="BU99491" i="2"/>
  <c r="BU99492" i="2"/>
  <c r="BU99493" i="2"/>
  <c r="BU99494" i="2"/>
  <c r="BU99495" i="2"/>
  <c r="BU99496" i="2"/>
  <c r="BU99497" i="2"/>
  <c r="BU99498" i="2"/>
  <c r="BU99499" i="2"/>
  <c r="BU99500" i="2"/>
  <c r="BU99501" i="2"/>
  <c r="BU99502" i="2"/>
  <c r="BU99503" i="2"/>
  <c r="BU99504" i="2"/>
  <c r="BU99505" i="2"/>
  <c r="BU99506" i="2"/>
  <c r="BU99507" i="2"/>
  <c r="BU99508" i="2"/>
  <c r="BU99509" i="2"/>
  <c r="BU99510" i="2"/>
  <c r="BU99511" i="2"/>
  <c r="BU99512" i="2"/>
  <c r="BU99513" i="2"/>
  <c r="BU99514" i="2"/>
  <c r="BU99515" i="2"/>
  <c r="BU99516" i="2"/>
  <c r="BU99517" i="2"/>
  <c r="BU99518" i="2"/>
  <c r="BU99519" i="2"/>
  <c r="BU99520" i="2"/>
  <c r="BU99521" i="2"/>
  <c r="BU99522" i="2"/>
  <c r="BU99523" i="2"/>
  <c r="BU99524" i="2"/>
  <c r="BU99525" i="2"/>
  <c r="BU99526" i="2"/>
  <c r="BU99527" i="2"/>
  <c r="BU99528" i="2"/>
  <c r="BU99529" i="2"/>
  <c r="BU99530" i="2"/>
  <c r="BU99531" i="2"/>
  <c r="BU99532" i="2"/>
  <c r="BU99533" i="2"/>
  <c r="BU99534" i="2"/>
  <c r="BU99535" i="2"/>
  <c r="BU99536" i="2"/>
  <c r="BU99537" i="2"/>
  <c r="BU99538" i="2"/>
  <c r="BU99539" i="2"/>
  <c r="BU99540" i="2"/>
  <c r="BU99541" i="2"/>
  <c r="BU99542" i="2"/>
  <c r="BU99543" i="2"/>
  <c r="BU99544" i="2"/>
  <c r="BU99545" i="2"/>
  <c r="BU99546" i="2"/>
  <c r="BU99547" i="2"/>
  <c r="BU99548" i="2"/>
  <c r="BU99549" i="2"/>
  <c r="BU99550" i="2"/>
  <c r="BU99551" i="2"/>
  <c r="BU99552" i="2"/>
  <c r="BU99553" i="2"/>
  <c r="BU99554" i="2"/>
  <c r="BU99555" i="2"/>
  <c r="BU99556" i="2"/>
  <c r="BU99557" i="2"/>
  <c r="BU99558" i="2"/>
  <c r="BU99559" i="2"/>
  <c r="BU99560" i="2"/>
  <c r="BU99561" i="2"/>
  <c r="BU99562" i="2"/>
  <c r="BU99563" i="2"/>
  <c r="BU99564" i="2"/>
  <c r="BU99565" i="2"/>
  <c r="BU99566" i="2"/>
  <c r="BU99567" i="2"/>
  <c r="BU99568" i="2"/>
  <c r="BU99569" i="2"/>
  <c r="BU99570" i="2"/>
  <c r="BU99571" i="2"/>
  <c r="BU99572" i="2"/>
  <c r="BU99573" i="2"/>
  <c r="BU99574" i="2"/>
  <c r="BU99575" i="2"/>
  <c r="BU99576" i="2"/>
  <c r="BU99577" i="2"/>
  <c r="BU99578" i="2"/>
  <c r="BU99579" i="2"/>
  <c r="BU99580" i="2"/>
  <c r="BU99581" i="2"/>
  <c r="BU99582" i="2"/>
  <c r="BU99583" i="2"/>
  <c r="BU99584" i="2"/>
  <c r="BU99585" i="2"/>
  <c r="BU99586" i="2"/>
  <c r="BU99587" i="2"/>
  <c r="BU99588" i="2"/>
  <c r="BU99589" i="2"/>
  <c r="BU99590" i="2"/>
  <c r="BU99591" i="2"/>
  <c r="BU99592" i="2"/>
  <c r="BU99593" i="2"/>
  <c r="BU99594" i="2"/>
  <c r="BU99595" i="2"/>
  <c r="BU99596" i="2"/>
  <c r="BU99597" i="2"/>
  <c r="BU99598" i="2"/>
  <c r="BU99599" i="2"/>
  <c r="BU99600" i="2"/>
  <c r="BU99601" i="2"/>
  <c r="BU99602" i="2"/>
  <c r="BU99603" i="2"/>
  <c r="BU99604" i="2"/>
  <c r="BU99605" i="2"/>
  <c r="BU99606" i="2"/>
  <c r="BU99607" i="2"/>
  <c r="BU99608" i="2"/>
  <c r="BU99609" i="2"/>
  <c r="BU99610" i="2"/>
  <c r="BU99611" i="2"/>
  <c r="BU99612" i="2"/>
  <c r="BU99613" i="2"/>
  <c r="BU99614" i="2"/>
  <c r="BU99615" i="2"/>
  <c r="BU99616" i="2"/>
  <c r="BU99617" i="2"/>
  <c r="BU99618" i="2"/>
  <c r="BU99619" i="2"/>
  <c r="BU99620" i="2"/>
  <c r="BU99621" i="2"/>
  <c r="BU99622" i="2"/>
  <c r="BU99623" i="2"/>
  <c r="BU99624" i="2"/>
  <c r="BU99625" i="2"/>
  <c r="BU99626" i="2"/>
  <c r="BU99627" i="2"/>
  <c r="BU99628" i="2"/>
  <c r="BU99629" i="2"/>
  <c r="BU99630" i="2"/>
  <c r="BU99631" i="2"/>
  <c r="BU99632" i="2"/>
  <c r="BU99633" i="2"/>
  <c r="BU99634" i="2"/>
  <c r="BU99635" i="2"/>
  <c r="BU99636" i="2"/>
  <c r="BU99637" i="2"/>
  <c r="BU99638" i="2"/>
  <c r="BU99639" i="2"/>
  <c r="BU99640" i="2"/>
  <c r="BU99641" i="2"/>
  <c r="BU99642" i="2"/>
  <c r="BU99643" i="2"/>
  <c r="BU99644" i="2"/>
  <c r="BU99645" i="2"/>
  <c r="BU99646" i="2"/>
  <c r="BU99647" i="2"/>
  <c r="BU99648" i="2"/>
  <c r="BU99649" i="2"/>
  <c r="BU99650" i="2"/>
  <c r="BU99651" i="2"/>
  <c r="BU99652" i="2"/>
  <c r="BU99653" i="2"/>
  <c r="BU99654" i="2"/>
  <c r="BU99655" i="2"/>
  <c r="BU99656" i="2"/>
  <c r="BU99657" i="2"/>
  <c r="BU99658" i="2"/>
  <c r="BU99659" i="2"/>
  <c r="BU99660" i="2"/>
  <c r="BU99661" i="2"/>
  <c r="BU99662" i="2"/>
  <c r="BU99663" i="2"/>
  <c r="BU99664" i="2"/>
  <c r="BU99665" i="2"/>
  <c r="BU99666" i="2"/>
  <c r="BU99667" i="2"/>
  <c r="BU99668" i="2"/>
  <c r="BU99669" i="2"/>
  <c r="BU99670" i="2"/>
  <c r="BU99671" i="2"/>
  <c r="BU99672" i="2"/>
  <c r="BU99673" i="2"/>
  <c r="BU99674" i="2"/>
  <c r="BU99675" i="2"/>
  <c r="BU99676" i="2"/>
  <c r="BU99677" i="2"/>
  <c r="BU99678" i="2"/>
  <c r="BU99679" i="2"/>
  <c r="BU99680" i="2"/>
  <c r="BU99681" i="2"/>
  <c r="BU99682" i="2"/>
  <c r="BU99683" i="2"/>
  <c r="BU99684" i="2"/>
  <c r="BU99685" i="2"/>
  <c r="BU99686" i="2"/>
  <c r="BU99687" i="2"/>
  <c r="BU99688" i="2"/>
  <c r="BU99689" i="2"/>
  <c r="BU99690" i="2"/>
  <c r="BU99691" i="2"/>
  <c r="BU99692" i="2"/>
  <c r="BU99693" i="2"/>
  <c r="BU99694" i="2"/>
  <c r="BU99695" i="2"/>
  <c r="BU99696" i="2"/>
  <c r="BU99697" i="2"/>
  <c r="BU99698" i="2"/>
  <c r="BU99699" i="2"/>
  <c r="BU99700" i="2"/>
  <c r="BU99701" i="2"/>
  <c r="BU99702" i="2"/>
  <c r="BU99703" i="2"/>
  <c r="BU99704" i="2"/>
  <c r="BU99705" i="2"/>
  <c r="BU99706" i="2"/>
  <c r="BU99707" i="2"/>
  <c r="BU99708" i="2"/>
  <c r="BU99709" i="2"/>
  <c r="BU99710" i="2"/>
  <c r="BU99711" i="2"/>
  <c r="BU99712" i="2"/>
  <c r="BU99713" i="2"/>
  <c r="BU99714" i="2"/>
  <c r="BU99715" i="2"/>
  <c r="BU99716" i="2"/>
  <c r="BU99717" i="2"/>
  <c r="BU99718" i="2"/>
  <c r="BU99719" i="2"/>
  <c r="BU99720" i="2"/>
  <c r="BU99721" i="2"/>
  <c r="BU99722" i="2"/>
  <c r="BU99723" i="2"/>
  <c r="BU99724" i="2"/>
  <c r="BU99725" i="2"/>
  <c r="BU99726" i="2"/>
  <c r="BU99727" i="2"/>
  <c r="BU99728" i="2"/>
  <c r="BU99729" i="2"/>
  <c r="BU99730" i="2"/>
  <c r="BU99731" i="2"/>
  <c r="BU99732" i="2"/>
  <c r="BU99733" i="2"/>
  <c r="BU99734" i="2"/>
  <c r="BU99735" i="2"/>
  <c r="BU99736" i="2"/>
  <c r="BU99737" i="2"/>
  <c r="BU99738" i="2"/>
  <c r="BU99739" i="2"/>
  <c r="BU99740" i="2"/>
  <c r="BU99741" i="2"/>
  <c r="BU99742" i="2"/>
  <c r="BU99743" i="2"/>
  <c r="BU99744" i="2"/>
  <c r="BU99745" i="2"/>
  <c r="BU99746" i="2"/>
  <c r="BU99747" i="2"/>
  <c r="BU99748" i="2"/>
  <c r="BU99749" i="2"/>
  <c r="BU99750" i="2"/>
  <c r="BU99751" i="2"/>
  <c r="BU99752" i="2"/>
  <c r="BU99753" i="2"/>
  <c r="BU99754" i="2"/>
  <c r="BU99755" i="2"/>
  <c r="BU99756" i="2"/>
  <c r="BU99757" i="2"/>
  <c r="BU99758" i="2"/>
  <c r="BU99759" i="2"/>
  <c r="BU99760" i="2"/>
  <c r="BU99761" i="2"/>
  <c r="BU99762" i="2"/>
  <c r="BU99763" i="2"/>
  <c r="BU99764" i="2"/>
  <c r="BU99765" i="2"/>
  <c r="BU99766" i="2"/>
  <c r="BU99767" i="2"/>
  <c r="BU99768" i="2"/>
  <c r="BU99769" i="2"/>
  <c r="BU99770" i="2"/>
  <c r="BU99771" i="2"/>
  <c r="BU99772" i="2"/>
  <c r="BU99773" i="2"/>
  <c r="BU99774" i="2"/>
  <c r="BU99775" i="2"/>
  <c r="BU99776" i="2"/>
  <c r="BU99777" i="2"/>
  <c r="BU99778" i="2"/>
  <c r="BU99779" i="2"/>
  <c r="BU99780" i="2"/>
  <c r="BU99781" i="2"/>
  <c r="BU99782" i="2"/>
  <c r="BU99783" i="2"/>
  <c r="BU99784" i="2"/>
  <c r="BU99785" i="2"/>
  <c r="BU99786" i="2"/>
  <c r="BU99787" i="2"/>
  <c r="BU99788" i="2"/>
  <c r="BU99789" i="2"/>
  <c r="BU99790" i="2"/>
  <c r="BU99791" i="2"/>
  <c r="BU99792" i="2"/>
  <c r="BU99793" i="2"/>
  <c r="BU99794" i="2"/>
  <c r="BU99795" i="2"/>
  <c r="BU99796" i="2"/>
  <c r="BU99797" i="2"/>
  <c r="BU99798" i="2"/>
  <c r="BU99799" i="2"/>
  <c r="BU99800" i="2"/>
  <c r="BU99801" i="2"/>
  <c r="BU99802" i="2"/>
  <c r="BU99803" i="2"/>
  <c r="BU99804" i="2"/>
  <c r="BU99805" i="2"/>
  <c r="BU99806" i="2"/>
  <c r="BU99807" i="2"/>
  <c r="BU99808" i="2"/>
  <c r="BU99809" i="2"/>
  <c r="BU99810" i="2"/>
  <c r="BU99811" i="2"/>
  <c r="BU99812" i="2"/>
  <c r="BU99813" i="2"/>
  <c r="BU99814" i="2"/>
  <c r="BU99815" i="2"/>
  <c r="BU99816" i="2"/>
  <c r="BU99817" i="2"/>
  <c r="BU99818" i="2"/>
  <c r="BU99819" i="2"/>
  <c r="BU99820" i="2"/>
  <c r="BU99821" i="2"/>
  <c r="BU99822" i="2"/>
  <c r="BU99823" i="2"/>
  <c r="BU99824" i="2"/>
  <c r="BU99825" i="2"/>
  <c r="BU99826" i="2"/>
  <c r="BU99827" i="2"/>
  <c r="BU99828" i="2"/>
  <c r="BU99829" i="2"/>
  <c r="BU99830" i="2"/>
  <c r="BU99831" i="2"/>
  <c r="BU99832" i="2"/>
  <c r="BU99833" i="2"/>
  <c r="BU99834" i="2"/>
  <c r="BU99835" i="2"/>
  <c r="BU99836" i="2"/>
  <c r="BU99837" i="2"/>
  <c r="BU99838" i="2"/>
  <c r="BU99839" i="2"/>
  <c r="BU99840" i="2"/>
  <c r="BU99841" i="2"/>
  <c r="BU99842" i="2"/>
  <c r="BU99843" i="2"/>
  <c r="BU99844" i="2"/>
  <c r="BU99845" i="2"/>
  <c r="BU99846" i="2"/>
  <c r="BU99847" i="2"/>
  <c r="BU99848" i="2"/>
  <c r="BU99849" i="2"/>
  <c r="BU99850" i="2"/>
  <c r="BU99851" i="2"/>
  <c r="BU99852" i="2"/>
  <c r="BU99853" i="2"/>
  <c r="BU99854" i="2"/>
  <c r="BU99855" i="2"/>
  <c r="BU99856" i="2"/>
  <c r="BU99857" i="2"/>
  <c r="BU99858" i="2"/>
  <c r="BU99859" i="2"/>
  <c r="BU99860" i="2"/>
  <c r="BU99861" i="2"/>
  <c r="BU99862" i="2"/>
  <c r="BU99863" i="2"/>
  <c r="BU99864" i="2"/>
  <c r="BU99865" i="2"/>
  <c r="BU99866" i="2"/>
  <c r="BU99867" i="2"/>
  <c r="BU99868" i="2"/>
  <c r="BU99869" i="2"/>
  <c r="BU99870" i="2"/>
  <c r="BU99871" i="2"/>
  <c r="BU99872" i="2"/>
  <c r="BU99873" i="2"/>
  <c r="BU99874" i="2"/>
  <c r="BU99875" i="2"/>
  <c r="BU99876" i="2"/>
  <c r="BU99877" i="2"/>
  <c r="BU99878" i="2"/>
  <c r="BU99879" i="2"/>
  <c r="BU99880" i="2"/>
  <c r="BU99881" i="2"/>
  <c r="BU99882" i="2"/>
  <c r="BU99883" i="2"/>
  <c r="BU99884" i="2"/>
  <c r="BU99885" i="2"/>
  <c r="BU99886" i="2"/>
  <c r="BU99887" i="2"/>
  <c r="BU99888" i="2"/>
  <c r="BU99889" i="2"/>
  <c r="BU99890" i="2"/>
  <c r="BU99891" i="2"/>
  <c r="BU99892" i="2"/>
  <c r="BU99893" i="2"/>
  <c r="BU99894" i="2"/>
  <c r="BU99895" i="2"/>
  <c r="BU99896" i="2"/>
  <c r="BU99897" i="2"/>
  <c r="BU99898" i="2"/>
  <c r="BU99899" i="2"/>
  <c r="BU99900" i="2"/>
  <c r="BU99901" i="2"/>
  <c r="BU99902" i="2"/>
  <c r="BU99903" i="2"/>
  <c r="BU99904" i="2"/>
  <c r="BU99905" i="2"/>
  <c r="BU99906" i="2"/>
  <c r="BU99907" i="2"/>
  <c r="BU99908" i="2"/>
  <c r="BU99909" i="2"/>
  <c r="BU99910" i="2"/>
  <c r="BU99911" i="2"/>
  <c r="BU99912" i="2"/>
  <c r="BU99913" i="2"/>
  <c r="BU99914" i="2"/>
  <c r="BU99915" i="2"/>
  <c r="BU99916" i="2"/>
  <c r="BU99917" i="2"/>
  <c r="BU99918" i="2"/>
  <c r="BU99919" i="2"/>
  <c r="BU99920" i="2"/>
  <c r="BU99921" i="2"/>
  <c r="BU99922" i="2"/>
  <c r="BU99923" i="2"/>
  <c r="BU99924" i="2"/>
  <c r="BU99925" i="2"/>
  <c r="BU99926" i="2"/>
  <c r="BU99927" i="2"/>
  <c r="BU99928" i="2"/>
  <c r="BU99929" i="2"/>
  <c r="BU99930" i="2"/>
  <c r="BU99931" i="2"/>
  <c r="BU99932" i="2"/>
  <c r="BU99933" i="2"/>
  <c r="BU99934" i="2"/>
  <c r="BU99935" i="2"/>
  <c r="BU99936" i="2"/>
  <c r="BU99937" i="2"/>
  <c r="BU99938" i="2"/>
  <c r="BU99939" i="2"/>
  <c r="BU99940" i="2"/>
  <c r="BU99941" i="2"/>
  <c r="BU99942" i="2"/>
  <c r="BU99943" i="2"/>
  <c r="BU99944" i="2"/>
  <c r="BU99945" i="2"/>
  <c r="BU99946" i="2"/>
  <c r="BU99947" i="2"/>
  <c r="BU99948" i="2"/>
  <c r="BU99949" i="2"/>
  <c r="BU99950" i="2"/>
  <c r="BU99951" i="2"/>
  <c r="BU99952" i="2"/>
  <c r="BU99953" i="2"/>
  <c r="BU99954" i="2"/>
  <c r="BU99955" i="2"/>
  <c r="BU99956" i="2"/>
  <c r="BU99957" i="2"/>
  <c r="BU99958" i="2"/>
  <c r="BU99959" i="2"/>
  <c r="BU99960" i="2"/>
  <c r="BU99961" i="2"/>
  <c r="BU99962" i="2"/>
  <c r="BU99963" i="2"/>
  <c r="BU99964" i="2"/>
  <c r="BU99965" i="2"/>
  <c r="BU99966" i="2"/>
  <c r="BU99967" i="2"/>
  <c r="BU99968" i="2"/>
  <c r="BU99969" i="2"/>
  <c r="BU99970" i="2"/>
  <c r="BU99971" i="2"/>
  <c r="BU99972" i="2"/>
  <c r="BU99973" i="2"/>
  <c r="BU99974" i="2"/>
  <c r="BU99975" i="2"/>
  <c r="BU99976" i="2"/>
  <c r="BU99977" i="2"/>
  <c r="BU99978" i="2"/>
  <c r="BU99979" i="2"/>
  <c r="BU99980" i="2"/>
  <c r="BU99981" i="2"/>
  <c r="BU99982" i="2"/>
  <c r="BU99983" i="2"/>
  <c r="BU99984" i="2"/>
  <c r="BU99985" i="2"/>
  <c r="BU99986" i="2"/>
  <c r="BU99987" i="2"/>
  <c r="BU99988" i="2"/>
  <c r="BU99989" i="2"/>
  <c r="BU99990" i="2"/>
  <c r="BU99991" i="2"/>
  <c r="BU99992" i="2"/>
  <c r="BU99993" i="2"/>
  <c r="BU99994" i="2"/>
  <c r="BU99995" i="2"/>
  <c r="BU99996" i="2"/>
  <c r="BU99997" i="2"/>
  <c r="BU99998" i="2"/>
  <c r="BU99999" i="2"/>
  <c r="BU100000" i="2"/>
  <c r="BU100001" i="2"/>
  <c r="BU100002" i="2"/>
  <c r="BU100003" i="2"/>
  <c r="BU100004" i="2"/>
  <c r="BU100005" i="2"/>
  <c r="BU100006" i="2"/>
  <c r="BU100007" i="2"/>
  <c r="BU100008" i="2"/>
  <c r="BU100009" i="2"/>
  <c r="BU100010" i="2"/>
  <c r="BU100011" i="2"/>
  <c r="BU100012" i="2"/>
  <c r="BU100013" i="2"/>
  <c r="BU100014" i="2"/>
  <c r="BU100015" i="2"/>
  <c r="BU100016" i="2"/>
  <c r="BU100017" i="2"/>
  <c r="BU100018" i="2"/>
  <c r="BU100019" i="2"/>
  <c r="BU100020" i="2"/>
  <c r="BU100021" i="2"/>
  <c r="BU100022" i="2"/>
  <c r="BU100023" i="2"/>
  <c r="BU100024" i="2"/>
  <c r="BU100025" i="2"/>
  <c r="BU100026" i="2"/>
  <c r="BU100027" i="2"/>
  <c r="BU100028" i="2"/>
  <c r="BU100029" i="2"/>
  <c r="BU100030" i="2"/>
  <c r="BU100031" i="2"/>
  <c r="BU100032" i="2"/>
  <c r="BU100033" i="2"/>
  <c r="BU100034" i="2"/>
  <c r="BU100035" i="2"/>
  <c r="BU100036" i="2"/>
  <c r="BU100037" i="2"/>
  <c r="BU100038" i="2"/>
  <c r="BU100039" i="2"/>
  <c r="BU100040" i="2"/>
  <c r="BU100041" i="2"/>
  <c r="BU100042" i="2"/>
  <c r="BU100043" i="2"/>
  <c r="BU100044" i="2"/>
  <c r="BU100045" i="2"/>
  <c r="BU100046" i="2"/>
  <c r="BU100047" i="2"/>
  <c r="BU100048" i="2"/>
  <c r="BU100049" i="2"/>
  <c r="BU100050" i="2"/>
  <c r="BU100051" i="2"/>
  <c r="BU100052" i="2"/>
  <c r="BU100053" i="2"/>
  <c r="BU100054" i="2"/>
  <c r="BU100055" i="2"/>
  <c r="BU100056" i="2"/>
  <c r="BU100057" i="2"/>
  <c r="BU100058" i="2"/>
  <c r="BU100059" i="2"/>
  <c r="BU100060" i="2"/>
  <c r="BU100061" i="2"/>
  <c r="BU100062" i="2"/>
  <c r="BU100063" i="2"/>
  <c r="BU100064" i="2"/>
  <c r="BU100065" i="2"/>
  <c r="BU100066" i="2"/>
  <c r="BU100067" i="2"/>
  <c r="BU100068" i="2"/>
  <c r="BU100069" i="2"/>
  <c r="BU100070" i="2"/>
  <c r="BU100071" i="2"/>
  <c r="BU100072" i="2"/>
  <c r="BU100073" i="2"/>
  <c r="BU100074" i="2"/>
  <c r="BU100075" i="2"/>
  <c r="BU100076" i="2"/>
  <c r="BU100077" i="2"/>
  <c r="BU100078" i="2"/>
  <c r="BU100079" i="2"/>
  <c r="BU100080" i="2"/>
  <c r="BU100081" i="2"/>
  <c r="BU100082" i="2"/>
  <c r="BU100083" i="2"/>
  <c r="BU100084" i="2"/>
  <c r="BU100085" i="2"/>
  <c r="BU100086" i="2"/>
  <c r="BU100087" i="2"/>
  <c r="BU100088" i="2"/>
  <c r="BU100089" i="2"/>
  <c r="BU100090" i="2"/>
  <c r="BU100091" i="2"/>
  <c r="BU100092" i="2"/>
  <c r="BU100093" i="2"/>
  <c r="BU100094" i="2"/>
  <c r="BU100095" i="2"/>
  <c r="BU100096" i="2"/>
  <c r="BU100097" i="2"/>
  <c r="BU100098" i="2"/>
  <c r="BU100099" i="2"/>
  <c r="BU100100" i="2"/>
  <c r="BU100101" i="2"/>
  <c r="BU100102" i="2"/>
  <c r="BU100103" i="2"/>
  <c r="BU100104" i="2"/>
  <c r="BU100105" i="2"/>
  <c r="BU100106" i="2"/>
  <c r="BU100107" i="2"/>
  <c r="BU100108" i="2"/>
  <c r="BU100109" i="2"/>
  <c r="BU100110" i="2"/>
  <c r="BU100111" i="2"/>
  <c r="BU100112" i="2"/>
  <c r="BU100113" i="2"/>
  <c r="BU100114" i="2"/>
  <c r="BU100115" i="2"/>
  <c r="BU100116" i="2"/>
  <c r="BU100117" i="2"/>
  <c r="BU100118" i="2"/>
  <c r="BU100119" i="2"/>
  <c r="BU100120" i="2"/>
  <c r="BU100121" i="2"/>
  <c r="BU100122" i="2"/>
  <c r="BU100123" i="2"/>
  <c r="BU100124" i="2"/>
  <c r="BU100125" i="2"/>
  <c r="BU100126" i="2"/>
  <c r="BU100127" i="2"/>
  <c r="BU100128" i="2"/>
  <c r="BU100129" i="2"/>
  <c r="BU100130" i="2"/>
  <c r="BU100131" i="2"/>
  <c r="BU100132" i="2"/>
  <c r="BU100133" i="2"/>
  <c r="BU100134" i="2"/>
  <c r="BU100135" i="2"/>
  <c r="BU100136" i="2"/>
  <c r="BU100137" i="2"/>
  <c r="BU100138" i="2"/>
  <c r="BU100139" i="2"/>
  <c r="BU100140" i="2"/>
  <c r="BU100141" i="2"/>
  <c r="BU100142" i="2"/>
  <c r="BU100143" i="2"/>
  <c r="BU100144" i="2"/>
  <c r="BU100145" i="2"/>
  <c r="BU100146" i="2"/>
  <c r="BU100147" i="2"/>
  <c r="BU100148" i="2"/>
  <c r="BU100149" i="2"/>
  <c r="BU100150" i="2"/>
  <c r="BU100151" i="2"/>
  <c r="BU100152" i="2"/>
  <c r="BU100153" i="2"/>
  <c r="BU100154" i="2"/>
  <c r="BU100155" i="2"/>
  <c r="BU100156" i="2"/>
  <c r="BU100157" i="2"/>
  <c r="BU100158" i="2"/>
  <c r="BU100159" i="2"/>
  <c r="BU100160" i="2"/>
  <c r="BU100161" i="2"/>
  <c r="BU100162" i="2"/>
  <c r="BU100163" i="2"/>
  <c r="BU100164" i="2"/>
  <c r="BU100165" i="2"/>
  <c r="BU100166" i="2"/>
  <c r="BU100167" i="2"/>
  <c r="BU100168" i="2"/>
  <c r="BU100169" i="2"/>
  <c r="BU100170" i="2"/>
  <c r="BU100171" i="2"/>
  <c r="BU100172" i="2"/>
  <c r="BU100173" i="2"/>
  <c r="BU100174" i="2"/>
  <c r="BU100175" i="2"/>
  <c r="BU100176" i="2"/>
  <c r="BU100177" i="2"/>
  <c r="BU100178" i="2"/>
  <c r="BU100179" i="2"/>
  <c r="BU100180" i="2"/>
  <c r="BU100181" i="2"/>
  <c r="BU100182" i="2"/>
  <c r="BU100183" i="2"/>
  <c r="BU100184" i="2"/>
  <c r="BU100185" i="2"/>
  <c r="BU100186" i="2"/>
  <c r="BU100187" i="2"/>
  <c r="BU100188" i="2"/>
  <c r="BU100189" i="2"/>
  <c r="BU100190" i="2"/>
  <c r="BU100191" i="2"/>
  <c r="BU100192" i="2"/>
  <c r="BU100193" i="2"/>
  <c r="BU100194" i="2"/>
  <c r="BU100195" i="2"/>
  <c r="BU100196" i="2"/>
  <c r="BU100197" i="2"/>
  <c r="BU100198" i="2"/>
  <c r="BU100199" i="2"/>
  <c r="BU100200" i="2"/>
  <c r="BU100201" i="2"/>
  <c r="BU100202" i="2"/>
  <c r="BU100203" i="2"/>
  <c r="BU100204" i="2"/>
  <c r="BU100205" i="2"/>
  <c r="BU100206" i="2"/>
  <c r="BU100207" i="2"/>
  <c r="BU100208" i="2"/>
  <c r="BU100209" i="2"/>
  <c r="BU100210" i="2"/>
  <c r="BU100211" i="2"/>
  <c r="BU100212" i="2"/>
  <c r="BU100213" i="2"/>
  <c r="BU100214" i="2"/>
  <c r="BU100215" i="2"/>
  <c r="BU100216" i="2"/>
  <c r="BU100217" i="2"/>
  <c r="BU100218" i="2"/>
  <c r="BU100219" i="2"/>
  <c r="BU100220" i="2"/>
  <c r="BU100221" i="2"/>
  <c r="BU100222" i="2"/>
  <c r="BU100223" i="2"/>
  <c r="BU100224" i="2"/>
  <c r="BU100225" i="2"/>
  <c r="BU100226" i="2"/>
  <c r="BU100227" i="2"/>
  <c r="BU100228" i="2"/>
  <c r="BU100229" i="2"/>
  <c r="BU100230" i="2"/>
  <c r="BU100231" i="2"/>
  <c r="BU100232" i="2"/>
  <c r="BU100233" i="2"/>
  <c r="BU100234" i="2"/>
  <c r="BU100235" i="2"/>
  <c r="BU100236" i="2"/>
  <c r="BU100237" i="2"/>
  <c r="BU100238" i="2"/>
  <c r="BU100239" i="2"/>
  <c r="BU100240" i="2"/>
  <c r="BU100241" i="2"/>
  <c r="BU100242" i="2"/>
  <c r="BU100243" i="2"/>
  <c r="BU100244" i="2"/>
  <c r="BU100245" i="2"/>
  <c r="BU100246" i="2"/>
  <c r="BU100247" i="2"/>
  <c r="BU100248" i="2"/>
  <c r="BU100249" i="2"/>
  <c r="BU100250" i="2"/>
  <c r="BU100251" i="2"/>
  <c r="BU100252" i="2"/>
  <c r="BU100253" i="2"/>
  <c r="BU100254" i="2"/>
  <c r="BU100255" i="2"/>
  <c r="BU100256" i="2"/>
  <c r="BU100257" i="2"/>
  <c r="BU100258" i="2"/>
  <c r="BU100259" i="2"/>
  <c r="BU100260" i="2"/>
  <c r="BU100261" i="2"/>
  <c r="BU100262" i="2"/>
  <c r="BU100263" i="2"/>
  <c r="BU100264" i="2"/>
  <c r="BU100265" i="2"/>
  <c r="BU100266" i="2"/>
  <c r="BU100267" i="2"/>
  <c r="BU100268" i="2"/>
  <c r="BU100269" i="2"/>
  <c r="BU100270" i="2"/>
  <c r="BU100271" i="2"/>
  <c r="BU100272" i="2"/>
  <c r="BU100273" i="2"/>
  <c r="BU100274" i="2"/>
  <c r="BU100275" i="2"/>
  <c r="BU100276" i="2"/>
  <c r="BU100277" i="2"/>
  <c r="BU100278" i="2"/>
  <c r="BU100279" i="2"/>
  <c r="BU100280" i="2"/>
  <c r="BU100281" i="2"/>
  <c r="BU100282" i="2"/>
  <c r="BU100283" i="2"/>
  <c r="BU100284" i="2"/>
  <c r="BU100285" i="2"/>
  <c r="BU100286" i="2"/>
  <c r="BU100287" i="2"/>
  <c r="BU100288" i="2"/>
  <c r="BU100289" i="2"/>
  <c r="BU100290" i="2"/>
  <c r="BU100291" i="2"/>
  <c r="BU100292" i="2"/>
  <c r="BU100293" i="2"/>
  <c r="BU100294" i="2"/>
  <c r="BU100295" i="2"/>
  <c r="BU100296" i="2"/>
  <c r="BU100297" i="2"/>
  <c r="BU100298" i="2"/>
  <c r="BU100299" i="2"/>
  <c r="BU100300" i="2"/>
  <c r="BU100301" i="2"/>
  <c r="BU100302" i="2"/>
  <c r="BU100303" i="2"/>
  <c r="BU100304" i="2"/>
  <c r="BU100305" i="2"/>
  <c r="BU100306" i="2"/>
  <c r="BU100307" i="2"/>
  <c r="BU100308" i="2"/>
  <c r="BU100309" i="2"/>
  <c r="BU100310" i="2"/>
  <c r="BU100311" i="2"/>
  <c r="BU100312" i="2"/>
  <c r="BU100313" i="2"/>
  <c r="BU100314" i="2"/>
  <c r="BU100315" i="2"/>
  <c r="BU100316" i="2"/>
  <c r="BU100317" i="2"/>
  <c r="BU100318" i="2"/>
  <c r="BU100319" i="2"/>
  <c r="BU100320" i="2"/>
  <c r="BU100321" i="2"/>
  <c r="BU100322" i="2"/>
  <c r="BU100323" i="2"/>
  <c r="BU100324" i="2"/>
  <c r="BU100325" i="2"/>
  <c r="BU100326" i="2"/>
  <c r="BU100327" i="2"/>
  <c r="BU100328" i="2"/>
  <c r="BU100329" i="2"/>
  <c r="BU100330" i="2"/>
  <c r="BU100331" i="2"/>
  <c r="BU100332" i="2"/>
  <c r="BU100333" i="2"/>
  <c r="BU100334" i="2"/>
  <c r="BU100335" i="2"/>
  <c r="BU100336" i="2"/>
  <c r="BU100337" i="2"/>
  <c r="BU100338" i="2"/>
  <c r="BU100339" i="2"/>
  <c r="BU100340" i="2"/>
  <c r="BU100341" i="2"/>
  <c r="BU100342" i="2"/>
  <c r="BU100343" i="2"/>
  <c r="BU100344" i="2"/>
  <c r="BU100345" i="2"/>
  <c r="BU100346" i="2"/>
  <c r="BU100347" i="2"/>
  <c r="BU100348" i="2"/>
  <c r="BU100349" i="2"/>
  <c r="BU100350" i="2"/>
  <c r="BU100351" i="2"/>
  <c r="BU100352" i="2"/>
  <c r="BU100353" i="2"/>
  <c r="BU100354" i="2"/>
  <c r="BU100355" i="2"/>
  <c r="BU100356" i="2"/>
  <c r="BU100357" i="2"/>
  <c r="BU100358" i="2"/>
  <c r="BU100359" i="2"/>
  <c r="BU100360" i="2"/>
  <c r="BU100361" i="2"/>
  <c r="BU100362" i="2"/>
  <c r="BU100363" i="2"/>
  <c r="BU100364" i="2"/>
  <c r="BU100365" i="2"/>
  <c r="BU100366" i="2"/>
  <c r="BU100367" i="2"/>
  <c r="BU100368" i="2"/>
  <c r="BU100369" i="2"/>
  <c r="BU100370" i="2"/>
  <c r="BU100371" i="2"/>
  <c r="BU100372" i="2"/>
  <c r="BU100373" i="2"/>
  <c r="BU100374" i="2"/>
  <c r="BU100375" i="2"/>
  <c r="BU100376" i="2"/>
  <c r="BU100377" i="2"/>
  <c r="BU100378" i="2"/>
  <c r="BU100379" i="2"/>
  <c r="BU100380" i="2"/>
  <c r="BU100381" i="2"/>
  <c r="BU100382" i="2"/>
  <c r="BU100383" i="2"/>
  <c r="BU100384" i="2"/>
  <c r="BU100385" i="2"/>
  <c r="BU100386" i="2"/>
  <c r="BU100387" i="2"/>
  <c r="BU100388" i="2"/>
  <c r="BU100389" i="2"/>
  <c r="BU100390" i="2"/>
  <c r="BU100391" i="2"/>
  <c r="BU100392" i="2"/>
  <c r="BU100393" i="2"/>
  <c r="BU100394" i="2"/>
  <c r="BU100395" i="2"/>
  <c r="BU100396" i="2"/>
  <c r="BU100397" i="2"/>
  <c r="BU100398" i="2"/>
  <c r="BU100399" i="2"/>
  <c r="BU100400" i="2"/>
  <c r="BU100401" i="2"/>
  <c r="BU100402" i="2"/>
  <c r="BU100403" i="2"/>
  <c r="BU100404" i="2"/>
  <c r="BU100405" i="2"/>
  <c r="BU100406" i="2"/>
  <c r="BU100407" i="2"/>
  <c r="BU100408" i="2"/>
  <c r="BU100409" i="2"/>
  <c r="BU100410" i="2"/>
  <c r="BU100411" i="2"/>
  <c r="BU100412" i="2"/>
  <c r="BU100413" i="2"/>
  <c r="BU100414" i="2"/>
  <c r="BU100415" i="2"/>
  <c r="BU100416" i="2"/>
  <c r="BU100417" i="2"/>
  <c r="BU100418" i="2"/>
  <c r="BU100419" i="2"/>
  <c r="BU100420" i="2"/>
  <c r="BU100421" i="2"/>
  <c r="BU100422" i="2"/>
  <c r="BU100423" i="2"/>
  <c r="BU100424" i="2"/>
  <c r="BU100425" i="2"/>
  <c r="BU100426" i="2"/>
  <c r="BU100427" i="2"/>
  <c r="BU100428" i="2"/>
  <c r="BU100429" i="2"/>
  <c r="BU100430" i="2"/>
  <c r="BU100431" i="2"/>
  <c r="BU100432" i="2"/>
  <c r="BU100433" i="2"/>
  <c r="BU100434" i="2"/>
  <c r="BU100435" i="2"/>
  <c r="BU100436" i="2"/>
  <c r="BU100437" i="2"/>
  <c r="BU100438" i="2"/>
  <c r="BU100439" i="2"/>
  <c r="BU100440" i="2"/>
  <c r="BU100441" i="2"/>
  <c r="BU100442" i="2"/>
  <c r="BU100443" i="2"/>
  <c r="BU100444" i="2"/>
  <c r="BU100445" i="2"/>
  <c r="BU100446" i="2"/>
  <c r="BU100447" i="2"/>
  <c r="BU100448" i="2"/>
  <c r="BU100449" i="2"/>
  <c r="BU100450" i="2"/>
  <c r="BU100451" i="2"/>
  <c r="BU100452" i="2"/>
  <c r="BU100453" i="2"/>
  <c r="BU100454" i="2"/>
  <c r="BU100455" i="2"/>
  <c r="BU100456" i="2"/>
  <c r="BU100457" i="2"/>
  <c r="BU100458" i="2"/>
  <c r="BU100459" i="2"/>
  <c r="BU100460" i="2"/>
  <c r="BU100461" i="2"/>
  <c r="BU100462" i="2"/>
  <c r="BU100463" i="2"/>
  <c r="BU100464" i="2"/>
  <c r="BU100465" i="2"/>
  <c r="BU100466" i="2"/>
  <c r="BU100467" i="2"/>
  <c r="BU100468" i="2"/>
  <c r="BU100469" i="2"/>
  <c r="BU100470" i="2"/>
  <c r="BU100471" i="2"/>
  <c r="BU100472" i="2"/>
  <c r="BU100473" i="2"/>
  <c r="BU100474" i="2"/>
  <c r="BU100475" i="2"/>
  <c r="BU100476" i="2"/>
  <c r="BU100477" i="2"/>
  <c r="BU100478" i="2"/>
  <c r="BU100479" i="2"/>
  <c r="BU100480" i="2"/>
  <c r="BU100481" i="2"/>
  <c r="BU100482" i="2"/>
  <c r="BU100483" i="2"/>
  <c r="BU100484" i="2"/>
  <c r="BU100485" i="2"/>
  <c r="BU100486" i="2"/>
  <c r="BU100487" i="2"/>
  <c r="BU100488" i="2"/>
  <c r="BU100489" i="2"/>
  <c r="BU100490" i="2"/>
  <c r="BU100491" i="2"/>
  <c r="BU100492" i="2"/>
  <c r="BU100493" i="2"/>
  <c r="BU100494" i="2"/>
  <c r="BU100495" i="2"/>
  <c r="BU100496" i="2"/>
  <c r="BU100497" i="2"/>
  <c r="BU100498" i="2"/>
  <c r="BU100499" i="2"/>
  <c r="BU100500" i="2"/>
  <c r="BU100501" i="2"/>
  <c r="BU100502" i="2"/>
  <c r="BU100503" i="2"/>
  <c r="BU100504" i="2"/>
  <c r="BU100505" i="2"/>
  <c r="BU100506" i="2"/>
  <c r="BU100507" i="2"/>
  <c r="BU100508" i="2"/>
  <c r="BU100509" i="2"/>
  <c r="BU100510" i="2"/>
  <c r="BU100511" i="2"/>
  <c r="BU100512" i="2"/>
  <c r="BU100513" i="2"/>
  <c r="BU100514" i="2"/>
  <c r="BU100515" i="2"/>
  <c r="BU100516" i="2"/>
  <c r="BU100517" i="2"/>
  <c r="BU100518" i="2"/>
  <c r="BU100519" i="2"/>
  <c r="BU100520" i="2"/>
  <c r="BU100521" i="2"/>
  <c r="BU100522" i="2"/>
  <c r="BU100523" i="2"/>
  <c r="BU100524" i="2"/>
  <c r="BU100525" i="2"/>
  <c r="BU100526" i="2"/>
  <c r="BU100527" i="2"/>
  <c r="BU100528" i="2"/>
  <c r="BU100529" i="2"/>
  <c r="BU100530" i="2"/>
  <c r="BU100531" i="2"/>
  <c r="BU100532" i="2"/>
  <c r="BU100533" i="2"/>
  <c r="BU100534" i="2"/>
  <c r="BU100535" i="2"/>
  <c r="BU100536" i="2"/>
  <c r="BU100537" i="2"/>
  <c r="BU100538" i="2"/>
  <c r="BU100539" i="2"/>
  <c r="BU100540" i="2"/>
  <c r="BU100541" i="2"/>
  <c r="BU100542" i="2"/>
  <c r="BU100543" i="2"/>
  <c r="BU100544" i="2"/>
  <c r="BU100545" i="2"/>
  <c r="BU100546" i="2"/>
  <c r="BU100547" i="2"/>
  <c r="BU100548" i="2"/>
  <c r="BU100549" i="2"/>
  <c r="BU100550" i="2"/>
  <c r="BU100551" i="2"/>
  <c r="BU100552" i="2"/>
  <c r="BU100553" i="2"/>
  <c r="BU100554" i="2"/>
  <c r="BU100555" i="2"/>
  <c r="BU100556" i="2"/>
  <c r="BU100557" i="2"/>
  <c r="BU100558" i="2"/>
  <c r="BU100559" i="2"/>
  <c r="BU100560" i="2"/>
  <c r="BU100561" i="2"/>
  <c r="BU100562" i="2"/>
  <c r="BU100563" i="2"/>
  <c r="BU100564" i="2"/>
  <c r="BU100565" i="2"/>
  <c r="BU100566" i="2"/>
  <c r="BU100567" i="2"/>
  <c r="BU100568" i="2"/>
  <c r="BU100569" i="2"/>
  <c r="BU100570" i="2"/>
  <c r="BU100571" i="2"/>
  <c r="BU100572" i="2"/>
  <c r="BU100573" i="2"/>
  <c r="BU100574" i="2"/>
  <c r="BU100575" i="2"/>
  <c r="BU100576" i="2"/>
  <c r="BU100577" i="2"/>
  <c r="BU100578" i="2"/>
  <c r="BU100579" i="2"/>
  <c r="BU100580" i="2"/>
  <c r="BU100581" i="2"/>
  <c r="BU100582" i="2"/>
  <c r="BU100583" i="2"/>
  <c r="BU100584" i="2"/>
  <c r="BU100585" i="2"/>
  <c r="BU100586" i="2"/>
  <c r="BU100587" i="2"/>
  <c r="BU100588" i="2"/>
  <c r="BU100589" i="2"/>
  <c r="BU100590" i="2"/>
  <c r="BU100591" i="2"/>
  <c r="BU100592" i="2"/>
  <c r="BU100593" i="2"/>
  <c r="BU100594" i="2"/>
  <c r="BU100595" i="2"/>
  <c r="BU100596" i="2"/>
  <c r="BU100597" i="2"/>
  <c r="BU100598" i="2"/>
  <c r="BU100599" i="2"/>
  <c r="BU100600" i="2"/>
  <c r="BU100601" i="2"/>
  <c r="BU100602" i="2"/>
  <c r="BU100603" i="2"/>
  <c r="BU100604" i="2"/>
  <c r="BU100605" i="2"/>
  <c r="BU100606" i="2"/>
  <c r="BU100607" i="2"/>
  <c r="BU100608" i="2"/>
  <c r="BU100609" i="2"/>
  <c r="BU100610" i="2"/>
  <c r="BU100611" i="2"/>
  <c r="BU100612" i="2"/>
  <c r="BU100613" i="2"/>
  <c r="BU100614" i="2"/>
  <c r="BU100615" i="2"/>
  <c r="BU100616" i="2"/>
  <c r="BU100617" i="2"/>
  <c r="BU100618" i="2"/>
  <c r="BU100619" i="2"/>
  <c r="BU100620" i="2"/>
  <c r="BU100621" i="2"/>
  <c r="BU100622" i="2"/>
  <c r="BU100623" i="2"/>
  <c r="BU100624" i="2"/>
  <c r="BU100625" i="2"/>
  <c r="BU100626" i="2"/>
  <c r="BU100627" i="2"/>
  <c r="BU100628" i="2"/>
  <c r="BU100629" i="2"/>
  <c r="BU100630" i="2"/>
  <c r="BU100631" i="2"/>
  <c r="BU100632" i="2"/>
  <c r="BU100633" i="2"/>
  <c r="BU100634" i="2"/>
  <c r="BU100635" i="2"/>
  <c r="BU100636" i="2"/>
  <c r="BU100637" i="2"/>
  <c r="BU100638" i="2"/>
  <c r="BU100639" i="2"/>
  <c r="BU100640" i="2"/>
  <c r="BU100641" i="2"/>
  <c r="BU100642" i="2"/>
  <c r="BU100643" i="2"/>
  <c r="BU100644" i="2"/>
  <c r="BU100645" i="2"/>
  <c r="BU100646" i="2"/>
  <c r="BU100647" i="2"/>
  <c r="BU100648" i="2"/>
  <c r="BU100649" i="2"/>
  <c r="BU100650" i="2"/>
  <c r="BU100651" i="2"/>
  <c r="BU100652" i="2"/>
  <c r="BU100653" i="2"/>
  <c r="BU100654" i="2"/>
  <c r="BU100655" i="2"/>
  <c r="BU100656" i="2"/>
  <c r="BU100657" i="2"/>
  <c r="BU100658" i="2"/>
  <c r="BU100659" i="2"/>
  <c r="BU100660" i="2"/>
  <c r="BU100661" i="2"/>
  <c r="BU100662" i="2"/>
  <c r="BU100663" i="2"/>
  <c r="BU100664" i="2"/>
  <c r="BU100665" i="2"/>
  <c r="BU100666" i="2"/>
  <c r="BU100667" i="2"/>
  <c r="BU100668" i="2"/>
  <c r="BU100669" i="2"/>
  <c r="BU100670" i="2"/>
  <c r="BU100671" i="2"/>
  <c r="BU100672" i="2"/>
  <c r="BU100673" i="2"/>
  <c r="BU100674" i="2"/>
  <c r="BU100675" i="2"/>
  <c r="BU100676" i="2"/>
  <c r="BU100677" i="2"/>
  <c r="BU100678" i="2"/>
  <c r="BU100679" i="2"/>
  <c r="BU100680" i="2"/>
  <c r="BU100681" i="2"/>
  <c r="BU100682" i="2"/>
  <c r="BU100683" i="2"/>
  <c r="BU100684" i="2"/>
  <c r="BU100685" i="2"/>
  <c r="BU100686" i="2"/>
  <c r="BU100687" i="2"/>
  <c r="BU100688" i="2"/>
  <c r="BU100689" i="2"/>
  <c r="BU100690" i="2"/>
  <c r="BU100691" i="2"/>
  <c r="BU100692" i="2"/>
  <c r="BU100693" i="2"/>
  <c r="BU100694" i="2"/>
  <c r="BU100695" i="2"/>
  <c r="BU100696" i="2"/>
  <c r="BU100697" i="2"/>
  <c r="BU100698" i="2"/>
  <c r="BU100699" i="2"/>
  <c r="BU100700" i="2"/>
  <c r="BU100701" i="2"/>
  <c r="BU100702" i="2"/>
  <c r="BU100703" i="2"/>
  <c r="BU100704" i="2"/>
  <c r="BU100705" i="2"/>
  <c r="BU100706" i="2"/>
  <c r="BU100707" i="2"/>
  <c r="BU100708" i="2"/>
  <c r="BU100709" i="2"/>
  <c r="BU100710" i="2"/>
  <c r="BU100711" i="2"/>
  <c r="BU100712" i="2"/>
  <c r="BU100713" i="2"/>
  <c r="BU100714" i="2"/>
  <c r="BU100715" i="2"/>
  <c r="BU100716" i="2"/>
  <c r="BU100717" i="2"/>
  <c r="BU100718" i="2"/>
  <c r="BU100719" i="2"/>
  <c r="BU100720" i="2"/>
  <c r="BU100721" i="2"/>
  <c r="BU100722" i="2"/>
  <c r="BU100723" i="2"/>
  <c r="BU100724" i="2"/>
  <c r="BU100725" i="2"/>
  <c r="BU100726" i="2"/>
  <c r="BU100727" i="2"/>
  <c r="BU100728" i="2"/>
  <c r="BU100729" i="2"/>
  <c r="BU100730" i="2"/>
  <c r="BU100731" i="2"/>
  <c r="BU100732" i="2"/>
  <c r="BU100733" i="2"/>
  <c r="BU100734" i="2"/>
  <c r="BU100735" i="2"/>
  <c r="BU100736" i="2"/>
  <c r="BU100737" i="2"/>
  <c r="BU100738" i="2"/>
  <c r="BU100739" i="2"/>
  <c r="BU100740" i="2"/>
  <c r="BU100741" i="2"/>
  <c r="BU100742" i="2"/>
  <c r="BU100743" i="2"/>
  <c r="BU100744" i="2"/>
  <c r="BU100745" i="2"/>
  <c r="BU100746" i="2"/>
  <c r="BU100747" i="2"/>
  <c r="BU100748" i="2"/>
  <c r="BU100749" i="2"/>
  <c r="BU100750" i="2"/>
  <c r="BU100751" i="2"/>
  <c r="BU100752" i="2"/>
  <c r="BU100753" i="2"/>
  <c r="BU100754" i="2"/>
  <c r="BU100755" i="2"/>
  <c r="BU100756" i="2"/>
  <c r="BU100757" i="2"/>
  <c r="BU100758" i="2"/>
  <c r="BU100759" i="2"/>
  <c r="BU100760" i="2"/>
  <c r="BU100761" i="2"/>
  <c r="BU100762" i="2"/>
  <c r="BU100763" i="2"/>
  <c r="BU100764" i="2"/>
  <c r="BU100765" i="2"/>
  <c r="BU100766" i="2"/>
  <c r="BU100767" i="2"/>
  <c r="BU100768" i="2"/>
  <c r="BU100769" i="2"/>
  <c r="BU100770" i="2"/>
  <c r="BU100771" i="2"/>
  <c r="BU100772" i="2"/>
  <c r="BU100773" i="2"/>
  <c r="BU100774" i="2"/>
  <c r="BU100775" i="2"/>
  <c r="BU100776" i="2"/>
  <c r="BU100777" i="2"/>
  <c r="BU100778" i="2"/>
  <c r="BU100779" i="2"/>
  <c r="BU100780" i="2"/>
  <c r="BU100781" i="2"/>
  <c r="BU100782" i="2"/>
  <c r="BU100783" i="2"/>
  <c r="BU100784" i="2"/>
  <c r="BU100785" i="2"/>
  <c r="BU100786" i="2"/>
  <c r="BU100787" i="2"/>
  <c r="BU100788" i="2"/>
  <c r="BU100789" i="2"/>
  <c r="BU100790" i="2"/>
  <c r="BU100791" i="2"/>
  <c r="BU100792" i="2"/>
  <c r="BU100793" i="2"/>
  <c r="BU100794" i="2"/>
  <c r="BU100795" i="2"/>
  <c r="BU100796" i="2"/>
  <c r="BU100797" i="2"/>
  <c r="BU100798" i="2"/>
  <c r="BU100799" i="2"/>
  <c r="BU100800" i="2"/>
  <c r="BU100801" i="2"/>
  <c r="BU100802" i="2"/>
  <c r="BU100803" i="2"/>
  <c r="BU100804" i="2"/>
  <c r="BU100805" i="2"/>
  <c r="BU100806" i="2"/>
  <c r="BU100807" i="2"/>
  <c r="BU100808" i="2"/>
  <c r="BU100809" i="2"/>
  <c r="BU100810" i="2"/>
  <c r="BU100811" i="2"/>
  <c r="BU100812" i="2"/>
  <c r="BU100813" i="2"/>
  <c r="BU100814" i="2"/>
  <c r="BU100815" i="2"/>
  <c r="BU100816" i="2"/>
  <c r="BU100817" i="2"/>
  <c r="BU100818" i="2"/>
  <c r="BU100819" i="2"/>
  <c r="BU100820" i="2"/>
  <c r="BU100821" i="2"/>
  <c r="BU100822" i="2"/>
  <c r="BU100823" i="2"/>
  <c r="BU100824" i="2"/>
  <c r="BU100825" i="2"/>
  <c r="BU100826" i="2"/>
  <c r="BU100827" i="2"/>
  <c r="BU100828" i="2"/>
  <c r="BU100829" i="2"/>
  <c r="BU100830" i="2"/>
  <c r="BU100831" i="2"/>
  <c r="BU100832" i="2"/>
  <c r="BU100833" i="2"/>
  <c r="BU100834" i="2"/>
  <c r="BU100835" i="2"/>
  <c r="BU100836" i="2"/>
  <c r="BU100837" i="2"/>
  <c r="BU100838" i="2"/>
  <c r="BU100839" i="2"/>
  <c r="BU100840" i="2"/>
  <c r="BU100841" i="2"/>
  <c r="BU100842" i="2"/>
  <c r="BU100843" i="2"/>
  <c r="BU100844" i="2"/>
  <c r="BU100845" i="2"/>
  <c r="BU100846" i="2"/>
  <c r="BU100847" i="2"/>
  <c r="BU100848" i="2"/>
  <c r="BU100849" i="2"/>
  <c r="BU100850" i="2"/>
  <c r="BU100851" i="2"/>
  <c r="BU100852" i="2"/>
  <c r="BU100853" i="2"/>
  <c r="BU100854" i="2"/>
  <c r="BU100855" i="2"/>
  <c r="BU100856" i="2"/>
  <c r="BU100857" i="2"/>
  <c r="BU100858" i="2"/>
  <c r="BU100859" i="2"/>
  <c r="BU100860" i="2"/>
  <c r="BU100861" i="2"/>
  <c r="BU100862" i="2"/>
  <c r="BU100863" i="2"/>
  <c r="BU100864" i="2"/>
  <c r="BU100865" i="2"/>
  <c r="BU100866" i="2"/>
  <c r="BU100867" i="2"/>
  <c r="BU100868" i="2"/>
  <c r="BU100869" i="2"/>
  <c r="BU100870" i="2"/>
  <c r="BU100871" i="2"/>
  <c r="BU100872" i="2"/>
  <c r="BU100873" i="2"/>
  <c r="BU100874" i="2"/>
  <c r="BU100875" i="2"/>
  <c r="BU100876" i="2"/>
  <c r="BU100877" i="2"/>
  <c r="BU100878" i="2"/>
  <c r="BU100879" i="2"/>
  <c r="BU100880" i="2"/>
  <c r="BU100881" i="2"/>
  <c r="BU100882" i="2"/>
  <c r="BU100883" i="2"/>
  <c r="BU100884" i="2"/>
  <c r="BU100885" i="2"/>
  <c r="BU100886" i="2"/>
  <c r="BU100887" i="2"/>
  <c r="BU100888" i="2"/>
  <c r="BU100889" i="2"/>
  <c r="BU100890" i="2"/>
  <c r="BU100891" i="2"/>
  <c r="BU100892" i="2"/>
  <c r="BU100893" i="2"/>
  <c r="BU100894" i="2"/>
  <c r="BU100895" i="2"/>
  <c r="BU100896" i="2"/>
  <c r="BU100897" i="2"/>
  <c r="BU100898" i="2"/>
  <c r="BU100899" i="2"/>
  <c r="BU100900" i="2"/>
  <c r="BU100901" i="2"/>
  <c r="BU100902" i="2"/>
  <c r="BU100903" i="2"/>
  <c r="BU100904" i="2"/>
  <c r="BU100905" i="2"/>
  <c r="BU100906" i="2"/>
  <c r="BU100907" i="2"/>
  <c r="BU100908" i="2"/>
  <c r="BU100909" i="2"/>
  <c r="BU100910" i="2"/>
  <c r="BU100911" i="2"/>
  <c r="BU100912" i="2"/>
  <c r="BU100913" i="2"/>
  <c r="BU100914" i="2"/>
  <c r="BU100915" i="2"/>
  <c r="BU100916" i="2"/>
  <c r="BU100917" i="2"/>
  <c r="BU100918" i="2"/>
  <c r="BU100919" i="2"/>
  <c r="BU100920" i="2"/>
  <c r="BU100921" i="2"/>
  <c r="BU100922" i="2"/>
  <c r="BU100923" i="2"/>
  <c r="BU100924" i="2"/>
  <c r="BU100925" i="2"/>
  <c r="BU100926" i="2"/>
  <c r="BU100927" i="2"/>
  <c r="BU100928" i="2"/>
  <c r="BU100929" i="2"/>
  <c r="BU100930" i="2"/>
  <c r="BU100931" i="2"/>
  <c r="BU100932" i="2"/>
  <c r="BU100933" i="2"/>
  <c r="BU100934" i="2"/>
  <c r="BU100935" i="2"/>
  <c r="BU100936" i="2"/>
  <c r="BU100937" i="2"/>
  <c r="BU100938" i="2"/>
  <c r="BU100939" i="2"/>
  <c r="BU100940" i="2"/>
  <c r="BU100941" i="2"/>
  <c r="BU100942" i="2"/>
  <c r="BU100943" i="2"/>
  <c r="BU100944" i="2"/>
  <c r="BU100945" i="2"/>
  <c r="BU100946" i="2"/>
  <c r="BU100947" i="2"/>
  <c r="BU100948" i="2"/>
  <c r="BU100949" i="2"/>
  <c r="BU100950" i="2"/>
  <c r="BU100951" i="2"/>
  <c r="BU100952" i="2"/>
  <c r="BU100953" i="2"/>
  <c r="BU100954" i="2"/>
  <c r="BU100955" i="2"/>
  <c r="BU100956" i="2"/>
  <c r="BU100957" i="2"/>
  <c r="BU100958" i="2"/>
  <c r="BU100959" i="2"/>
  <c r="BU100960" i="2"/>
  <c r="BU100961" i="2"/>
  <c r="BU100962" i="2"/>
  <c r="BU100963" i="2"/>
  <c r="BU100964" i="2"/>
  <c r="BU100965" i="2"/>
  <c r="BU100966" i="2"/>
  <c r="BU100967" i="2"/>
  <c r="BU100968" i="2"/>
  <c r="BU100969" i="2"/>
  <c r="BU100970" i="2"/>
  <c r="BU100971" i="2"/>
  <c r="BU100972" i="2"/>
  <c r="BU100973" i="2"/>
  <c r="BU100974" i="2"/>
  <c r="BU100975" i="2"/>
  <c r="BU100976" i="2"/>
  <c r="BU100977" i="2"/>
  <c r="BU100978" i="2"/>
  <c r="BU100979" i="2"/>
  <c r="BU100980" i="2"/>
  <c r="BU100981" i="2"/>
  <c r="BU100982" i="2"/>
  <c r="BU100983" i="2"/>
  <c r="BU100984" i="2"/>
  <c r="BU100985" i="2"/>
  <c r="BU100986" i="2"/>
  <c r="BU100987" i="2"/>
  <c r="BU100988" i="2"/>
  <c r="BU100989" i="2"/>
  <c r="BU100990" i="2"/>
  <c r="BU100991" i="2"/>
  <c r="BU100992" i="2"/>
  <c r="BU100993" i="2"/>
  <c r="BU100994" i="2"/>
  <c r="BU100995" i="2"/>
  <c r="BU100996" i="2"/>
  <c r="BU100997" i="2"/>
  <c r="BU100998" i="2"/>
  <c r="BU100999" i="2"/>
  <c r="BU101000" i="2"/>
  <c r="BU101001" i="2"/>
  <c r="BU101002" i="2"/>
  <c r="BU101003" i="2"/>
  <c r="BU101004" i="2"/>
  <c r="BU101005" i="2"/>
  <c r="BU101006" i="2"/>
  <c r="BU101007" i="2"/>
  <c r="BU101008" i="2"/>
  <c r="BU101009" i="2"/>
  <c r="BU101010" i="2"/>
  <c r="BU101011" i="2"/>
  <c r="BU101012" i="2"/>
  <c r="BU101013" i="2"/>
  <c r="BU101014" i="2"/>
  <c r="BU101015" i="2"/>
  <c r="BU101016" i="2"/>
  <c r="BU101017" i="2"/>
  <c r="BU101018" i="2"/>
  <c r="BU101019" i="2"/>
  <c r="BU101020" i="2"/>
  <c r="BU101021" i="2"/>
  <c r="BU101022" i="2"/>
  <c r="BU101023" i="2"/>
  <c r="BU101024" i="2"/>
  <c r="BU101025" i="2"/>
  <c r="BU101026" i="2"/>
  <c r="BU101027" i="2"/>
  <c r="BU101028" i="2"/>
  <c r="BU101029" i="2"/>
  <c r="BU101030" i="2"/>
  <c r="BU101031" i="2"/>
  <c r="BU101032" i="2"/>
  <c r="BU101033" i="2"/>
  <c r="BU101034" i="2"/>
  <c r="BU101035" i="2"/>
  <c r="BU101036" i="2"/>
  <c r="BU101037" i="2"/>
  <c r="BU101038" i="2"/>
  <c r="BU101039" i="2"/>
  <c r="BU101040" i="2"/>
  <c r="BU101041" i="2"/>
  <c r="BU101042" i="2"/>
  <c r="BU101043" i="2"/>
  <c r="BU101044" i="2"/>
  <c r="BU101045" i="2"/>
  <c r="BU101046" i="2"/>
  <c r="BU101047" i="2"/>
  <c r="BU101048" i="2"/>
  <c r="BU101049" i="2"/>
  <c r="BU101050" i="2"/>
  <c r="BU101051" i="2"/>
  <c r="BU101052" i="2"/>
  <c r="BU101053" i="2"/>
  <c r="BU101054" i="2"/>
  <c r="BU101055" i="2"/>
  <c r="BU101056" i="2"/>
  <c r="BU101057" i="2"/>
  <c r="BU101058" i="2"/>
  <c r="BU101059" i="2"/>
  <c r="BU101060" i="2"/>
  <c r="BU101061" i="2"/>
  <c r="BU101062" i="2"/>
  <c r="BU101063" i="2"/>
  <c r="BU101064" i="2"/>
  <c r="BU101065" i="2"/>
  <c r="BU101066" i="2"/>
  <c r="BU101067" i="2"/>
  <c r="BU101068" i="2"/>
  <c r="BU101069" i="2"/>
  <c r="BU101070" i="2"/>
  <c r="BU101071" i="2"/>
  <c r="BU101072" i="2"/>
  <c r="BU101073" i="2"/>
  <c r="BU101074" i="2"/>
  <c r="BU101075" i="2"/>
  <c r="BU101076" i="2"/>
  <c r="BU101077" i="2"/>
  <c r="BU101078" i="2"/>
  <c r="BU101079" i="2"/>
  <c r="BU101080" i="2"/>
  <c r="BU101081" i="2"/>
  <c r="BU101082" i="2"/>
  <c r="BU101083" i="2"/>
  <c r="BU101084" i="2"/>
  <c r="BU101085" i="2"/>
  <c r="BU101086" i="2"/>
  <c r="BU101087" i="2"/>
  <c r="BU101088" i="2"/>
  <c r="BU101089" i="2"/>
  <c r="BU101090" i="2"/>
  <c r="BU101091" i="2"/>
  <c r="BU101092" i="2"/>
  <c r="BU101093" i="2"/>
  <c r="BU101094" i="2"/>
  <c r="BU101095" i="2"/>
  <c r="BU101096" i="2"/>
  <c r="BU101097" i="2"/>
  <c r="BU101098" i="2"/>
  <c r="BU101099" i="2"/>
  <c r="BU101100" i="2"/>
  <c r="BU101101" i="2"/>
  <c r="BU101102" i="2"/>
  <c r="BU101103" i="2"/>
  <c r="BU101104" i="2"/>
  <c r="BU101105" i="2"/>
  <c r="BU101106" i="2"/>
  <c r="BU101107" i="2"/>
  <c r="BU101108" i="2"/>
  <c r="BU101109" i="2"/>
  <c r="BU101110" i="2"/>
  <c r="BU101111" i="2"/>
  <c r="BU101112" i="2"/>
  <c r="BU101113" i="2"/>
  <c r="BU101114" i="2"/>
  <c r="BU101115" i="2"/>
  <c r="BU101116" i="2"/>
  <c r="BU101117" i="2"/>
  <c r="BU101118" i="2"/>
  <c r="BU101119" i="2"/>
  <c r="BU101120" i="2"/>
  <c r="BU101121" i="2"/>
  <c r="BU101122" i="2"/>
  <c r="BU101123" i="2"/>
  <c r="BU101124" i="2"/>
  <c r="BU101125" i="2"/>
  <c r="BU101126" i="2"/>
  <c r="BU101127" i="2"/>
  <c r="BU101128" i="2"/>
  <c r="BU101129" i="2"/>
  <c r="BU101130" i="2"/>
  <c r="BU101131" i="2"/>
  <c r="BU101132" i="2"/>
  <c r="BU101133" i="2"/>
  <c r="BU101134" i="2"/>
  <c r="BU101135" i="2"/>
  <c r="BU101136" i="2"/>
  <c r="BU101137" i="2"/>
  <c r="BU101138" i="2"/>
  <c r="BU101139" i="2"/>
  <c r="BU101140" i="2"/>
  <c r="BU101141" i="2"/>
  <c r="BU101142" i="2"/>
  <c r="BU101143" i="2"/>
  <c r="BU101144" i="2"/>
  <c r="BU101145" i="2"/>
  <c r="BU101146" i="2"/>
  <c r="BU101147" i="2"/>
  <c r="BU101148" i="2"/>
  <c r="BU101149" i="2"/>
  <c r="BU101150" i="2"/>
  <c r="BU101151" i="2"/>
  <c r="BU101152" i="2"/>
  <c r="BU101153" i="2"/>
  <c r="BU101154" i="2"/>
  <c r="BU101155" i="2"/>
  <c r="BU101156" i="2"/>
  <c r="BU101157" i="2"/>
  <c r="BU101158" i="2"/>
  <c r="BU101159" i="2"/>
  <c r="BU101160" i="2"/>
  <c r="BU101161" i="2"/>
  <c r="BU101162" i="2"/>
  <c r="BU101163" i="2"/>
  <c r="BU101164" i="2"/>
  <c r="BU101165" i="2"/>
  <c r="BU101166" i="2"/>
  <c r="BU101167" i="2"/>
  <c r="BU101168" i="2"/>
  <c r="BU101169" i="2"/>
  <c r="BU101170" i="2"/>
  <c r="BU101171" i="2"/>
  <c r="BU101172" i="2"/>
  <c r="BU101173" i="2"/>
  <c r="BU101174" i="2"/>
  <c r="BU101175" i="2"/>
  <c r="BU101176" i="2"/>
  <c r="BU101177" i="2"/>
  <c r="BU101178" i="2"/>
  <c r="BU101179" i="2"/>
  <c r="BU101180" i="2"/>
  <c r="BU101181" i="2"/>
  <c r="BU101182" i="2"/>
  <c r="BU101183" i="2"/>
  <c r="BU101184" i="2"/>
  <c r="BU101185" i="2"/>
  <c r="BU101186" i="2"/>
  <c r="BU101187" i="2"/>
  <c r="BU101188" i="2"/>
  <c r="BU101189" i="2"/>
  <c r="BU101190" i="2"/>
  <c r="BU101191" i="2"/>
  <c r="BU101192" i="2"/>
  <c r="BU101193" i="2"/>
  <c r="BU101194" i="2"/>
  <c r="BU101195" i="2"/>
  <c r="BU101196" i="2"/>
  <c r="BU101197" i="2"/>
  <c r="BU101198" i="2"/>
  <c r="BU101199" i="2"/>
  <c r="BU101200" i="2"/>
  <c r="BU101201" i="2"/>
  <c r="BU101202" i="2"/>
  <c r="BU101203" i="2"/>
  <c r="BU101204" i="2"/>
  <c r="BU101205" i="2"/>
  <c r="BU101206" i="2"/>
  <c r="BU101207" i="2"/>
  <c r="BU101208" i="2"/>
  <c r="BU101209" i="2"/>
  <c r="BU101210" i="2"/>
  <c r="BU101211" i="2"/>
  <c r="BU101212" i="2"/>
  <c r="BU101213" i="2"/>
  <c r="BU101214" i="2"/>
  <c r="BU101215" i="2"/>
  <c r="BU101216" i="2"/>
  <c r="BU101217" i="2"/>
  <c r="BU101218" i="2"/>
  <c r="BU101219" i="2"/>
  <c r="BU101220" i="2"/>
  <c r="BU101221" i="2"/>
  <c r="BU101222" i="2"/>
  <c r="BU101223" i="2"/>
  <c r="BU101224" i="2"/>
  <c r="BU101225" i="2"/>
  <c r="BU101226" i="2"/>
  <c r="BU101227" i="2"/>
  <c r="BU101228" i="2"/>
  <c r="BU101229" i="2"/>
  <c r="BU101230" i="2"/>
  <c r="BU101231" i="2"/>
  <c r="BU101232" i="2"/>
  <c r="BU101233" i="2"/>
  <c r="BU101234" i="2"/>
  <c r="BU101235" i="2"/>
  <c r="BU101236" i="2"/>
  <c r="BU101237" i="2"/>
  <c r="BU101238" i="2"/>
  <c r="BU101239" i="2"/>
  <c r="BU101240" i="2"/>
  <c r="BU101241" i="2"/>
  <c r="BU101242" i="2"/>
  <c r="BU101243" i="2"/>
  <c r="BU101244" i="2"/>
  <c r="BU101245" i="2"/>
  <c r="BU101246" i="2"/>
  <c r="BU101247" i="2"/>
  <c r="BU101248" i="2"/>
  <c r="BU101249" i="2"/>
  <c r="BU101250" i="2"/>
  <c r="BU101251" i="2"/>
  <c r="BU101252" i="2"/>
  <c r="BU101253" i="2"/>
  <c r="BU101254" i="2"/>
  <c r="BU101255" i="2"/>
  <c r="BU101256" i="2"/>
  <c r="BU101257" i="2"/>
  <c r="BU101258" i="2"/>
  <c r="BU101259" i="2"/>
  <c r="BU101260" i="2"/>
  <c r="BU101261" i="2"/>
  <c r="BU101262" i="2"/>
  <c r="BU101263" i="2"/>
  <c r="BU101264" i="2"/>
  <c r="BU101265" i="2"/>
  <c r="BU101266" i="2"/>
  <c r="BU101267" i="2"/>
  <c r="BU101268" i="2"/>
  <c r="BU101269" i="2"/>
  <c r="BU101270" i="2"/>
  <c r="BU101271" i="2"/>
  <c r="BU101272" i="2"/>
  <c r="BU101273" i="2"/>
  <c r="BU101274" i="2"/>
  <c r="BU101275" i="2"/>
  <c r="BU101276" i="2"/>
  <c r="BU101277" i="2"/>
  <c r="BU101278" i="2"/>
  <c r="BU101279" i="2"/>
  <c r="BU101280" i="2"/>
  <c r="BU101281" i="2"/>
  <c r="BU101282" i="2"/>
  <c r="BU101283" i="2"/>
  <c r="BU101284" i="2"/>
  <c r="BU101285" i="2"/>
  <c r="BU101286" i="2"/>
  <c r="BU101287" i="2"/>
  <c r="BU101288" i="2"/>
  <c r="BU101289" i="2"/>
  <c r="BU101290" i="2"/>
  <c r="BU101291" i="2"/>
  <c r="BU101292" i="2"/>
  <c r="BU101293" i="2"/>
  <c r="BU101294" i="2"/>
  <c r="BU101295" i="2"/>
  <c r="BU101296" i="2"/>
  <c r="BU101297" i="2"/>
  <c r="BU101298" i="2"/>
  <c r="BU101299" i="2"/>
  <c r="BU101300" i="2"/>
  <c r="BU101301" i="2"/>
  <c r="BU101302" i="2"/>
  <c r="BU101303" i="2"/>
  <c r="BU101304" i="2"/>
  <c r="BU101305" i="2"/>
  <c r="BU101306" i="2"/>
  <c r="BU101307" i="2"/>
  <c r="BU101308" i="2"/>
  <c r="BU101309" i="2"/>
  <c r="BU101310" i="2"/>
  <c r="BU101311" i="2"/>
  <c r="BU101312" i="2"/>
  <c r="BU101313" i="2"/>
  <c r="BU101314" i="2"/>
  <c r="BU101315" i="2"/>
  <c r="BU101316" i="2"/>
  <c r="BU101317" i="2"/>
  <c r="BU101318" i="2"/>
  <c r="BU101319" i="2"/>
  <c r="BU101320" i="2"/>
  <c r="BU101321" i="2"/>
  <c r="BU101322" i="2"/>
  <c r="BU101323" i="2"/>
  <c r="BU101324" i="2"/>
  <c r="BU101325" i="2"/>
  <c r="BU101326" i="2"/>
  <c r="BU101327" i="2"/>
  <c r="BU101328" i="2"/>
  <c r="BU101329" i="2"/>
  <c r="BU101330" i="2"/>
  <c r="BU101331" i="2"/>
  <c r="BU101332" i="2"/>
  <c r="BU101333" i="2"/>
  <c r="BU101334" i="2"/>
  <c r="BU101335" i="2"/>
  <c r="BU101336" i="2"/>
  <c r="BU101337" i="2"/>
  <c r="BU101338" i="2"/>
  <c r="BU101339" i="2"/>
  <c r="BU101340" i="2"/>
  <c r="BU101341" i="2"/>
  <c r="BU101342" i="2"/>
  <c r="BU101343" i="2"/>
  <c r="BU101344" i="2"/>
  <c r="BU101345" i="2"/>
  <c r="BU101346" i="2"/>
  <c r="BU101347" i="2"/>
  <c r="BU101348" i="2"/>
  <c r="BU101349" i="2"/>
  <c r="BU101350" i="2"/>
  <c r="BU101351" i="2"/>
  <c r="BU101352" i="2"/>
  <c r="BU101353" i="2"/>
  <c r="BU101354" i="2"/>
  <c r="BU101355" i="2"/>
  <c r="BU101356" i="2"/>
  <c r="BU101357" i="2"/>
  <c r="BU101358" i="2"/>
  <c r="BU101359" i="2"/>
  <c r="BU101360" i="2"/>
  <c r="BU101361" i="2"/>
  <c r="BU101362" i="2"/>
  <c r="BU101363" i="2"/>
  <c r="BU101364" i="2"/>
  <c r="BU101365" i="2"/>
  <c r="BU101366" i="2"/>
  <c r="BU101367" i="2"/>
  <c r="BU101368" i="2"/>
  <c r="BU101369" i="2"/>
  <c r="BU101370" i="2"/>
  <c r="BU101371" i="2"/>
  <c r="BU101372" i="2"/>
  <c r="BU101373" i="2"/>
  <c r="BU101374" i="2"/>
  <c r="BU101375" i="2"/>
  <c r="BU101376" i="2"/>
  <c r="BU101377" i="2"/>
  <c r="BU101378" i="2"/>
  <c r="BU101379" i="2"/>
  <c r="BU101380" i="2"/>
  <c r="BU101381" i="2"/>
  <c r="BU101382" i="2"/>
  <c r="BU101383" i="2"/>
  <c r="BU101384" i="2"/>
  <c r="BU101385" i="2"/>
  <c r="BU101386" i="2"/>
  <c r="BU101387" i="2"/>
  <c r="BU101388" i="2"/>
  <c r="BU101389" i="2"/>
  <c r="BU101390" i="2"/>
  <c r="BU101391" i="2"/>
  <c r="BU101392" i="2"/>
  <c r="BU101393" i="2"/>
  <c r="BU101394" i="2"/>
  <c r="BU101395" i="2"/>
  <c r="BU101396" i="2"/>
  <c r="BU101397" i="2"/>
  <c r="BU101398" i="2"/>
  <c r="BU101399" i="2"/>
  <c r="BU101400" i="2"/>
  <c r="BU101401" i="2"/>
  <c r="BU101402" i="2"/>
  <c r="BU101403" i="2"/>
  <c r="BU101404" i="2"/>
  <c r="BU101405" i="2"/>
  <c r="BU101406" i="2"/>
  <c r="BU101407" i="2"/>
  <c r="BU101408" i="2"/>
  <c r="BU101409" i="2"/>
  <c r="BU101410" i="2"/>
  <c r="BU101411" i="2"/>
  <c r="BU101412" i="2"/>
  <c r="BU101413" i="2"/>
  <c r="BU101414" i="2"/>
  <c r="BU101415" i="2"/>
  <c r="BU101416" i="2"/>
  <c r="BU101417" i="2"/>
  <c r="BU101418" i="2"/>
  <c r="BU101419" i="2"/>
  <c r="BU101420" i="2"/>
  <c r="BU101421" i="2"/>
  <c r="BU101422" i="2"/>
  <c r="BU101423" i="2"/>
  <c r="BU101424" i="2"/>
  <c r="BU101425" i="2"/>
  <c r="BU101426" i="2"/>
  <c r="BU101427" i="2"/>
  <c r="BU101428" i="2"/>
  <c r="BU101429" i="2"/>
  <c r="BU101430" i="2"/>
  <c r="BU101431" i="2"/>
  <c r="BU101432" i="2"/>
  <c r="BU101433" i="2"/>
  <c r="BU101434" i="2"/>
  <c r="BU101435" i="2"/>
  <c r="BU101436" i="2"/>
  <c r="BU101437" i="2"/>
  <c r="BU101438" i="2"/>
  <c r="BU101439" i="2"/>
  <c r="BU101440" i="2"/>
  <c r="BU101441" i="2"/>
  <c r="BU101442" i="2"/>
  <c r="BU101443" i="2"/>
  <c r="BU101444" i="2"/>
  <c r="BU101445" i="2"/>
  <c r="BU101446" i="2"/>
  <c r="BU101447" i="2"/>
  <c r="BU101448" i="2"/>
  <c r="BU101449" i="2"/>
  <c r="BU101450" i="2"/>
  <c r="BU101451" i="2"/>
  <c r="BU101452" i="2"/>
  <c r="BU101453" i="2"/>
  <c r="BU101454" i="2"/>
  <c r="BU101455" i="2"/>
  <c r="BU101456" i="2"/>
  <c r="BU101457" i="2"/>
  <c r="BU101458" i="2"/>
  <c r="BU101459" i="2"/>
  <c r="BU101460" i="2"/>
  <c r="BU101461" i="2"/>
  <c r="BU101462" i="2"/>
  <c r="BU101463" i="2"/>
  <c r="BU101464" i="2"/>
  <c r="BU101465" i="2"/>
  <c r="BU101466" i="2"/>
  <c r="BU101467" i="2"/>
  <c r="BU101468" i="2"/>
  <c r="BU101469" i="2"/>
  <c r="BU101470" i="2"/>
  <c r="BU101471" i="2"/>
  <c r="BU101472" i="2"/>
  <c r="BU101473" i="2"/>
  <c r="BU101474" i="2"/>
  <c r="BU101475" i="2"/>
  <c r="BU101476" i="2"/>
  <c r="BU101477" i="2"/>
  <c r="BU101478" i="2"/>
  <c r="BU101479" i="2"/>
  <c r="BU101480" i="2"/>
  <c r="BU101481" i="2"/>
  <c r="BU101482" i="2"/>
  <c r="BU101483" i="2"/>
  <c r="BU101484" i="2"/>
  <c r="BU101485" i="2"/>
  <c r="BU101486" i="2"/>
  <c r="BU101487" i="2"/>
  <c r="BU101488" i="2"/>
  <c r="BU101489" i="2"/>
  <c r="BU101490" i="2"/>
  <c r="BU101491" i="2"/>
  <c r="BU101492" i="2"/>
  <c r="BU101493" i="2"/>
  <c r="BU101494" i="2"/>
  <c r="BU101495" i="2"/>
  <c r="BU101496" i="2"/>
  <c r="BU101497" i="2"/>
  <c r="BU101498" i="2"/>
  <c r="BU101499" i="2"/>
  <c r="BU101500" i="2"/>
  <c r="BU101501" i="2"/>
  <c r="BU101502" i="2"/>
  <c r="BU101503" i="2"/>
  <c r="BU101504" i="2"/>
  <c r="BU101505" i="2"/>
  <c r="BU101506" i="2"/>
  <c r="BU101507" i="2"/>
  <c r="BU101508" i="2"/>
  <c r="BU101509" i="2"/>
  <c r="BU101510" i="2"/>
  <c r="BU101511" i="2"/>
  <c r="BU101512" i="2"/>
  <c r="BU101513" i="2"/>
  <c r="BU101514" i="2"/>
  <c r="BU101515" i="2"/>
  <c r="BU101516" i="2"/>
  <c r="BU101517" i="2"/>
  <c r="BU101518" i="2"/>
  <c r="BU101519" i="2"/>
  <c r="BU101520" i="2"/>
  <c r="BU101521" i="2"/>
  <c r="BU101522" i="2"/>
  <c r="BU101523" i="2"/>
  <c r="BU101524" i="2"/>
  <c r="BU101525" i="2"/>
  <c r="BU101526" i="2"/>
  <c r="BU101527" i="2"/>
  <c r="BU101528" i="2"/>
  <c r="BU101529" i="2"/>
  <c r="BU101530" i="2"/>
  <c r="BU101531" i="2"/>
  <c r="BU101532" i="2"/>
  <c r="BU101533" i="2"/>
  <c r="BU101534" i="2"/>
  <c r="BU101535" i="2"/>
  <c r="BU101536" i="2"/>
  <c r="BU101537" i="2"/>
  <c r="BU101538" i="2"/>
  <c r="BU101539" i="2"/>
  <c r="BU101540" i="2"/>
  <c r="BU101541" i="2"/>
  <c r="BU101542" i="2"/>
  <c r="BU101543" i="2"/>
  <c r="BU101544" i="2"/>
  <c r="BU101545" i="2"/>
  <c r="BU101546" i="2"/>
  <c r="BU101547" i="2"/>
  <c r="BU101548" i="2"/>
  <c r="BU101549" i="2"/>
  <c r="BU101550" i="2"/>
  <c r="BU101551" i="2"/>
  <c r="BU101552" i="2"/>
  <c r="BU101553" i="2"/>
  <c r="BU101554" i="2"/>
  <c r="BU101555" i="2"/>
  <c r="BU101556" i="2"/>
  <c r="BU101557" i="2"/>
  <c r="BU101558" i="2"/>
  <c r="BU101559" i="2"/>
  <c r="BU101560" i="2"/>
  <c r="BU101561" i="2"/>
  <c r="BU101562" i="2"/>
  <c r="BU101563" i="2"/>
  <c r="BU101564" i="2"/>
  <c r="BU101565" i="2"/>
  <c r="BU101566" i="2"/>
  <c r="BU101567" i="2"/>
  <c r="BU101568" i="2"/>
  <c r="BU101569" i="2"/>
  <c r="BU101570" i="2"/>
  <c r="BU101571" i="2"/>
  <c r="BU101572" i="2"/>
  <c r="BU101573" i="2"/>
  <c r="BU101574" i="2"/>
  <c r="BU101575" i="2"/>
  <c r="BU101576" i="2"/>
  <c r="BU101577" i="2"/>
  <c r="BU101578" i="2"/>
  <c r="BU101579" i="2"/>
  <c r="BU101580" i="2"/>
  <c r="BU101581" i="2"/>
  <c r="BU101582" i="2"/>
  <c r="BU101583" i="2"/>
  <c r="BU101584" i="2"/>
  <c r="BU101585" i="2"/>
  <c r="BU101586" i="2"/>
  <c r="BU101587" i="2"/>
  <c r="BU101588" i="2"/>
  <c r="BU101589" i="2"/>
  <c r="BU101590" i="2"/>
  <c r="BU101591" i="2"/>
  <c r="BU101592" i="2"/>
  <c r="BU101593" i="2"/>
  <c r="BU101594" i="2"/>
  <c r="BU101595" i="2"/>
  <c r="BU101596" i="2"/>
  <c r="BU101597" i="2"/>
  <c r="BU101598" i="2"/>
  <c r="BU101599" i="2"/>
  <c r="BU101600" i="2"/>
  <c r="BU101601" i="2"/>
  <c r="BU101602" i="2"/>
  <c r="BU101603" i="2"/>
  <c r="BU101604" i="2"/>
  <c r="BU101605" i="2"/>
  <c r="BU101606" i="2"/>
  <c r="BU101607" i="2"/>
  <c r="BU101608" i="2"/>
  <c r="BU101609" i="2"/>
  <c r="BU101610" i="2"/>
  <c r="BU101611" i="2"/>
  <c r="BU101612" i="2"/>
  <c r="BU101613" i="2"/>
  <c r="BU101614" i="2"/>
  <c r="BU101615" i="2"/>
  <c r="BU101616" i="2"/>
  <c r="BU101617" i="2"/>
  <c r="BU101618" i="2"/>
  <c r="BU101619" i="2"/>
  <c r="BU101620" i="2"/>
  <c r="BU101621" i="2"/>
  <c r="BU101622" i="2"/>
  <c r="BU101623" i="2"/>
  <c r="BU101624" i="2"/>
  <c r="BU101625" i="2"/>
  <c r="BU101626" i="2"/>
  <c r="BU101627" i="2"/>
  <c r="BU101628" i="2"/>
  <c r="BU101629" i="2"/>
  <c r="BU101630" i="2"/>
  <c r="BU101631" i="2"/>
  <c r="BU101632" i="2"/>
  <c r="BU101633" i="2"/>
  <c r="BU101634" i="2"/>
  <c r="BU101635" i="2"/>
  <c r="BU101636" i="2"/>
  <c r="BU101637" i="2"/>
  <c r="BU101638" i="2"/>
  <c r="BU101639" i="2"/>
  <c r="BU101640" i="2"/>
  <c r="BU101641" i="2"/>
  <c r="BU101642" i="2"/>
  <c r="BU101643" i="2"/>
  <c r="BU101644" i="2"/>
  <c r="BU101645" i="2"/>
  <c r="BU101646" i="2"/>
  <c r="BU101647" i="2"/>
  <c r="BU101648" i="2"/>
  <c r="BU101649" i="2"/>
  <c r="BU101650" i="2"/>
  <c r="BU101651" i="2"/>
  <c r="BU101652" i="2"/>
  <c r="BU101653" i="2"/>
  <c r="BU101654" i="2"/>
  <c r="BU101655" i="2"/>
  <c r="BU101656" i="2"/>
  <c r="BU101657" i="2"/>
  <c r="BU101658" i="2"/>
  <c r="BU101659" i="2"/>
  <c r="BU101660" i="2"/>
  <c r="BU101661" i="2"/>
  <c r="BU101662" i="2"/>
  <c r="BU101663" i="2"/>
  <c r="BU101664" i="2"/>
  <c r="BU101665" i="2"/>
  <c r="BU101666" i="2"/>
  <c r="BU101667" i="2"/>
  <c r="BU101668" i="2"/>
  <c r="BU101669" i="2"/>
  <c r="BU101670" i="2"/>
  <c r="BU101671" i="2"/>
  <c r="BU101672" i="2"/>
  <c r="BU101673" i="2"/>
  <c r="BU101674" i="2"/>
  <c r="BU101675" i="2"/>
  <c r="BU101676" i="2"/>
  <c r="BU101677" i="2"/>
  <c r="BU101678" i="2"/>
  <c r="BU101679" i="2"/>
  <c r="BU101680" i="2"/>
  <c r="BU101681" i="2"/>
  <c r="BU101682" i="2"/>
  <c r="BU101683" i="2"/>
  <c r="BU101684" i="2"/>
  <c r="BU101685" i="2"/>
  <c r="BU101686" i="2"/>
  <c r="BU101687" i="2"/>
  <c r="BU101688" i="2"/>
  <c r="BU101689" i="2"/>
  <c r="BU101690" i="2"/>
  <c r="BU101691" i="2"/>
  <c r="BU101692" i="2"/>
  <c r="BU101693" i="2"/>
  <c r="BU101694" i="2"/>
  <c r="BU101695" i="2"/>
  <c r="BU101696" i="2"/>
  <c r="BU101697" i="2"/>
  <c r="BU101698" i="2"/>
  <c r="BU101699" i="2"/>
  <c r="BU101700" i="2"/>
  <c r="BU101701" i="2"/>
  <c r="BU101702" i="2"/>
  <c r="BU101703" i="2"/>
  <c r="BU101704" i="2"/>
  <c r="BU101705" i="2"/>
  <c r="BU101706" i="2"/>
  <c r="BU101707" i="2"/>
  <c r="BU101708" i="2"/>
  <c r="BU101709" i="2"/>
  <c r="BU101710" i="2"/>
  <c r="BU101711" i="2"/>
  <c r="BU101712" i="2"/>
  <c r="BU101713" i="2"/>
  <c r="BU101714" i="2"/>
  <c r="BU101715" i="2"/>
  <c r="BU101716" i="2"/>
  <c r="BU101717" i="2"/>
  <c r="BU101718" i="2"/>
  <c r="BU101719" i="2"/>
  <c r="BU101720" i="2"/>
  <c r="BU101721" i="2"/>
  <c r="BU101722" i="2"/>
  <c r="BU101723" i="2"/>
  <c r="BU101724" i="2"/>
  <c r="BU101725" i="2"/>
  <c r="BU101726" i="2"/>
  <c r="BU101727" i="2"/>
  <c r="BU101728" i="2"/>
  <c r="BU101729" i="2"/>
  <c r="BU101730" i="2"/>
  <c r="BU101731" i="2"/>
  <c r="BU101732" i="2"/>
  <c r="BU101733" i="2"/>
  <c r="BU101734" i="2"/>
  <c r="BU101735" i="2"/>
  <c r="BU101736" i="2"/>
  <c r="BU101737" i="2"/>
  <c r="BU101738" i="2"/>
  <c r="BU101739" i="2"/>
  <c r="BU101740" i="2"/>
  <c r="BU101741" i="2"/>
  <c r="BU101742" i="2"/>
  <c r="BU101743" i="2"/>
  <c r="BU101744" i="2"/>
  <c r="BU101745" i="2"/>
  <c r="BU101746" i="2"/>
  <c r="BU101747" i="2"/>
  <c r="BU101748" i="2"/>
  <c r="BU101749" i="2"/>
  <c r="BU101750" i="2"/>
  <c r="BU101751" i="2"/>
  <c r="BU101752" i="2"/>
  <c r="BU101753" i="2"/>
  <c r="BU101754" i="2"/>
  <c r="BU101755" i="2"/>
  <c r="BU101756" i="2"/>
  <c r="BU101757" i="2"/>
  <c r="BU101758" i="2"/>
  <c r="BU101759" i="2"/>
  <c r="BU101760" i="2"/>
  <c r="BU101761" i="2"/>
  <c r="BU101762" i="2"/>
  <c r="BU101763" i="2"/>
  <c r="BU101764" i="2"/>
  <c r="BU101765" i="2"/>
  <c r="BU101766" i="2"/>
  <c r="BU101767" i="2"/>
  <c r="BU101768" i="2"/>
  <c r="BU101769" i="2"/>
  <c r="BU101770" i="2"/>
  <c r="BU101771" i="2"/>
  <c r="BU101772" i="2"/>
  <c r="BU101773" i="2"/>
  <c r="BU101774" i="2"/>
  <c r="BU101775" i="2"/>
  <c r="BU101776" i="2"/>
  <c r="BU101777" i="2"/>
  <c r="BU101778" i="2"/>
  <c r="BU101779" i="2"/>
  <c r="BU101780" i="2"/>
  <c r="BU101781" i="2"/>
  <c r="BU101782" i="2"/>
  <c r="BU101783" i="2"/>
  <c r="BU101784" i="2"/>
  <c r="BU101785" i="2"/>
  <c r="BU101786" i="2"/>
  <c r="BU101787" i="2"/>
  <c r="BU101788" i="2"/>
  <c r="BU101789" i="2"/>
  <c r="BU101790" i="2"/>
  <c r="BU101791" i="2"/>
  <c r="BU101792" i="2"/>
  <c r="BU101793" i="2"/>
  <c r="BU101794" i="2"/>
  <c r="BU101795" i="2"/>
  <c r="BU101796" i="2"/>
  <c r="BU101797" i="2"/>
  <c r="BU101798" i="2"/>
  <c r="BU101799" i="2"/>
  <c r="BU101800" i="2"/>
  <c r="BU101801" i="2"/>
  <c r="BU101802" i="2"/>
  <c r="BU101803" i="2"/>
  <c r="BU101804" i="2"/>
  <c r="BU101805" i="2"/>
  <c r="BU101806" i="2"/>
  <c r="BU101807" i="2"/>
  <c r="BU101808" i="2"/>
  <c r="BU101809" i="2"/>
  <c r="BU101810" i="2"/>
  <c r="BU101811" i="2"/>
  <c r="BU101812" i="2"/>
  <c r="BU101813" i="2"/>
  <c r="BU101814" i="2"/>
  <c r="BU101815" i="2"/>
  <c r="BU101816" i="2"/>
  <c r="BU101817" i="2"/>
  <c r="BU101818" i="2"/>
  <c r="BU101819" i="2"/>
  <c r="BU101820" i="2"/>
  <c r="BU101821" i="2"/>
  <c r="BU101822" i="2"/>
  <c r="BU101823" i="2"/>
  <c r="BU101824" i="2"/>
  <c r="BU101825" i="2"/>
  <c r="BU101826" i="2"/>
  <c r="BU101827" i="2"/>
  <c r="BU101828" i="2"/>
  <c r="BU101829" i="2"/>
  <c r="BU101830" i="2"/>
  <c r="BU101831" i="2"/>
  <c r="BU101832" i="2"/>
  <c r="BU101833" i="2"/>
  <c r="BU101834" i="2"/>
  <c r="BU101835" i="2"/>
  <c r="BU101836" i="2"/>
  <c r="BU101837" i="2"/>
  <c r="BU101838" i="2"/>
  <c r="BU101839" i="2"/>
  <c r="BU101840" i="2"/>
  <c r="BU101841" i="2"/>
  <c r="BU101842" i="2"/>
  <c r="BU101843" i="2"/>
  <c r="BU101844" i="2"/>
  <c r="BU101845" i="2"/>
  <c r="BU101846" i="2"/>
  <c r="BU101847" i="2"/>
  <c r="BU101848" i="2"/>
  <c r="BU101849" i="2"/>
  <c r="BU101850" i="2"/>
  <c r="BU101851" i="2"/>
  <c r="BU101852" i="2"/>
  <c r="BU101853" i="2"/>
  <c r="BU101854" i="2"/>
  <c r="BU101855" i="2"/>
  <c r="BU101856" i="2"/>
  <c r="BU101857" i="2"/>
  <c r="BU101858" i="2"/>
  <c r="BU101859" i="2"/>
  <c r="BU101860" i="2"/>
  <c r="BU101861" i="2"/>
  <c r="BU101862" i="2"/>
  <c r="BU101863" i="2"/>
  <c r="BU101864" i="2"/>
  <c r="BU101865" i="2"/>
  <c r="BU101866" i="2"/>
  <c r="BU101867" i="2"/>
  <c r="BU101868" i="2"/>
  <c r="BU101869" i="2"/>
  <c r="BU101870" i="2"/>
  <c r="BU101871" i="2"/>
  <c r="BU101872" i="2"/>
  <c r="BU101873" i="2"/>
  <c r="BU101874" i="2"/>
  <c r="BU101875" i="2"/>
  <c r="BU101876" i="2"/>
  <c r="BU101877" i="2"/>
  <c r="BU101878" i="2"/>
  <c r="BU101879" i="2"/>
  <c r="BU101880" i="2"/>
  <c r="BU101881" i="2"/>
  <c r="BU101882" i="2"/>
  <c r="BU101883" i="2"/>
  <c r="BU101884" i="2"/>
  <c r="BU101885" i="2"/>
  <c r="BU101886" i="2"/>
  <c r="BU101887" i="2"/>
  <c r="BU101888" i="2"/>
  <c r="BU101889" i="2"/>
  <c r="BU101890" i="2"/>
  <c r="BU101891" i="2"/>
  <c r="BU101892" i="2"/>
  <c r="BU101893" i="2"/>
  <c r="BU101894" i="2"/>
  <c r="BU101895" i="2"/>
  <c r="BU101896" i="2"/>
  <c r="BU101897" i="2"/>
  <c r="BU101898" i="2"/>
  <c r="BU101899" i="2"/>
  <c r="BU101900" i="2"/>
  <c r="BU101901" i="2"/>
  <c r="BU101902" i="2"/>
  <c r="BU101903" i="2"/>
  <c r="BU101904" i="2"/>
  <c r="BU101905" i="2"/>
  <c r="BU101906" i="2"/>
  <c r="BU101907" i="2"/>
  <c r="BU101908" i="2"/>
  <c r="BU101909" i="2"/>
  <c r="BU101910" i="2"/>
  <c r="BU101911" i="2"/>
  <c r="BU101912" i="2"/>
  <c r="BU101913" i="2"/>
  <c r="BU101914" i="2"/>
  <c r="BU101915" i="2"/>
  <c r="BU101916" i="2"/>
  <c r="BU101917" i="2"/>
  <c r="BU101918" i="2"/>
  <c r="BU101919" i="2"/>
  <c r="BU101920" i="2"/>
  <c r="BU101921" i="2"/>
  <c r="BU101922" i="2"/>
  <c r="BU101923" i="2"/>
  <c r="BU101924" i="2"/>
  <c r="BU101925" i="2"/>
  <c r="BU101926" i="2"/>
  <c r="BU101927" i="2"/>
  <c r="BU101928" i="2"/>
  <c r="BU101929" i="2"/>
  <c r="BU101930" i="2"/>
  <c r="BU101931" i="2"/>
  <c r="BU101932" i="2"/>
  <c r="BU101933" i="2"/>
  <c r="BU101934" i="2"/>
  <c r="BU101935" i="2"/>
  <c r="BU101936" i="2"/>
  <c r="BU101937" i="2"/>
  <c r="BU101938" i="2"/>
  <c r="BU101939" i="2"/>
  <c r="BU101940" i="2"/>
  <c r="BU101941" i="2"/>
  <c r="BU101942" i="2"/>
  <c r="BU101943" i="2"/>
  <c r="BU101944" i="2"/>
  <c r="BU101945" i="2"/>
  <c r="BU101946" i="2"/>
  <c r="BU101947" i="2"/>
  <c r="BU101948" i="2"/>
  <c r="BU101949" i="2"/>
  <c r="BU101950" i="2"/>
  <c r="BU101951" i="2"/>
  <c r="BU101952" i="2"/>
  <c r="BU101953" i="2"/>
  <c r="BU101954" i="2"/>
  <c r="BU101955" i="2"/>
  <c r="BU101956" i="2"/>
  <c r="BU101957" i="2"/>
  <c r="BU101958" i="2"/>
  <c r="BU101959" i="2"/>
  <c r="BU101960" i="2"/>
  <c r="BU101961" i="2"/>
  <c r="BU101962" i="2"/>
  <c r="BU101963" i="2"/>
  <c r="BU101964" i="2"/>
  <c r="BU101965" i="2"/>
  <c r="BU101966" i="2"/>
  <c r="BU101967" i="2"/>
  <c r="BU101968" i="2"/>
  <c r="BU101969" i="2"/>
  <c r="BU101970" i="2"/>
  <c r="BU101971" i="2"/>
  <c r="BU101972" i="2"/>
  <c r="BU101973" i="2"/>
  <c r="BU101974" i="2"/>
  <c r="BU101975" i="2"/>
  <c r="BU101976" i="2"/>
  <c r="BU101977" i="2"/>
  <c r="BU101978" i="2"/>
  <c r="BU101979" i="2"/>
  <c r="BU101980" i="2"/>
  <c r="BU101981" i="2"/>
  <c r="BU101982" i="2"/>
  <c r="BU101983" i="2"/>
  <c r="BU101984" i="2"/>
  <c r="BU101985" i="2"/>
  <c r="BU101986" i="2"/>
  <c r="BU101987" i="2"/>
  <c r="BU101988" i="2"/>
  <c r="BU101989" i="2"/>
  <c r="BU101990" i="2"/>
  <c r="BU101991" i="2"/>
  <c r="BU101992" i="2"/>
  <c r="BU101993" i="2"/>
  <c r="BU101994" i="2"/>
  <c r="BU101995" i="2"/>
  <c r="BU101996" i="2"/>
  <c r="BU101997" i="2"/>
  <c r="BU101998" i="2"/>
  <c r="BU101999" i="2"/>
  <c r="BU102000" i="2"/>
  <c r="BU102001" i="2"/>
  <c r="BU102002" i="2"/>
  <c r="BU102003" i="2"/>
  <c r="BU102004" i="2"/>
  <c r="BU102005" i="2"/>
  <c r="BU102006" i="2"/>
  <c r="BU102007" i="2"/>
  <c r="BU102008" i="2"/>
  <c r="BU102009" i="2"/>
  <c r="BU102010" i="2"/>
  <c r="BU102011" i="2"/>
  <c r="BU102012" i="2"/>
  <c r="BU102013" i="2"/>
  <c r="BU102014" i="2"/>
  <c r="BU102015" i="2"/>
  <c r="BU102016" i="2"/>
  <c r="BU102017" i="2"/>
  <c r="BU102018" i="2"/>
  <c r="BU102019" i="2"/>
  <c r="BU102020" i="2"/>
  <c r="BU102021" i="2"/>
  <c r="BU102022" i="2"/>
  <c r="BU102023" i="2"/>
  <c r="BU102024" i="2"/>
  <c r="BU102025" i="2"/>
  <c r="BU102026" i="2"/>
  <c r="BU102027" i="2"/>
  <c r="BU102028" i="2"/>
  <c r="BU102029" i="2"/>
  <c r="BU102030" i="2"/>
  <c r="BU102031" i="2"/>
  <c r="BU102032" i="2"/>
  <c r="BU102033" i="2"/>
  <c r="BU102034" i="2"/>
  <c r="BU102035" i="2"/>
  <c r="BU102036" i="2"/>
  <c r="BU102037" i="2"/>
  <c r="BU102038" i="2"/>
  <c r="BU102039" i="2"/>
  <c r="BU102040" i="2"/>
  <c r="BU102041" i="2"/>
  <c r="BU102042" i="2"/>
  <c r="BU102043" i="2"/>
  <c r="BU102044" i="2"/>
  <c r="BU102045" i="2"/>
  <c r="BU102046" i="2"/>
  <c r="BU102047" i="2"/>
  <c r="BU102048" i="2"/>
  <c r="BU102049" i="2"/>
  <c r="BU102050" i="2"/>
  <c r="BU102051" i="2"/>
  <c r="BU102052" i="2"/>
  <c r="BU102053" i="2"/>
  <c r="BU102054" i="2"/>
  <c r="BU102055" i="2"/>
  <c r="BU102056" i="2"/>
  <c r="BU102057" i="2"/>
  <c r="BU102058" i="2"/>
  <c r="BU102059" i="2"/>
  <c r="BU102060" i="2"/>
  <c r="BU102061" i="2"/>
  <c r="BU102062" i="2"/>
  <c r="BU102063" i="2"/>
  <c r="BU102064" i="2"/>
  <c r="BU102065" i="2"/>
  <c r="BU102066" i="2"/>
  <c r="BU102067" i="2"/>
  <c r="BU102068" i="2"/>
  <c r="BU102069" i="2"/>
  <c r="BU102070" i="2"/>
  <c r="BU102071" i="2"/>
  <c r="BU102072" i="2"/>
  <c r="BU102073" i="2"/>
  <c r="BU102074" i="2"/>
  <c r="BU102075" i="2"/>
  <c r="BU102076" i="2"/>
  <c r="BU102077" i="2"/>
  <c r="BU102078" i="2"/>
  <c r="BU102079" i="2"/>
  <c r="BU102080" i="2"/>
  <c r="BU102081" i="2"/>
  <c r="BU102082" i="2"/>
  <c r="BU102083" i="2"/>
  <c r="BU102084" i="2"/>
  <c r="BU102085" i="2"/>
  <c r="BU102086" i="2"/>
  <c r="BU102087" i="2"/>
  <c r="BU102088" i="2"/>
  <c r="BU102089" i="2"/>
  <c r="BU102090" i="2"/>
  <c r="BU102091" i="2"/>
  <c r="BU102092" i="2"/>
  <c r="BU102093" i="2"/>
  <c r="BU102094" i="2"/>
  <c r="BU102095" i="2"/>
  <c r="BU102096" i="2"/>
  <c r="BU102097" i="2"/>
  <c r="BU102098" i="2"/>
  <c r="BU102099" i="2"/>
  <c r="BU102100" i="2"/>
  <c r="BU102101" i="2"/>
  <c r="BU102102" i="2"/>
  <c r="BU102103" i="2"/>
  <c r="BU102104" i="2"/>
  <c r="BU102105" i="2"/>
  <c r="BU102106" i="2"/>
  <c r="BU102107" i="2"/>
  <c r="BU102108" i="2"/>
  <c r="BU102109" i="2"/>
  <c r="BU102110" i="2"/>
  <c r="BU102111" i="2"/>
  <c r="BU102112" i="2"/>
  <c r="BU102113" i="2"/>
  <c r="BU102114" i="2"/>
  <c r="BU102115" i="2"/>
  <c r="BU102116" i="2"/>
  <c r="BU102117" i="2"/>
  <c r="BU102118" i="2"/>
  <c r="BU102119" i="2"/>
  <c r="BU102120" i="2"/>
  <c r="BU102121" i="2"/>
  <c r="BU102122" i="2"/>
  <c r="BU102123" i="2"/>
  <c r="BU102124" i="2"/>
  <c r="BU102125" i="2"/>
  <c r="BU102126" i="2"/>
  <c r="BU102127" i="2"/>
  <c r="BU102128" i="2"/>
  <c r="BU102129" i="2"/>
  <c r="BU102130" i="2"/>
  <c r="BU102131" i="2"/>
  <c r="BU102132" i="2"/>
  <c r="BU102133" i="2"/>
  <c r="BU102134" i="2"/>
  <c r="BU102135" i="2"/>
  <c r="BU102136" i="2"/>
  <c r="BU102137" i="2"/>
  <c r="BU102138" i="2"/>
  <c r="BU102139" i="2"/>
  <c r="BU102140" i="2"/>
  <c r="BU102141" i="2"/>
  <c r="BU102142" i="2"/>
  <c r="BU102143" i="2"/>
  <c r="BU102144" i="2"/>
  <c r="BU102145" i="2"/>
  <c r="BU102146" i="2"/>
  <c r="BU102147" i="2"/>
  <c r="BU102148" i="2"/>
  <c r="BU102149" i="2"/>
  <c r="BU102150" i="2"/>
  <c r="BU102151" i="2"/>
  <c r="BU102152" i="2"/>
  <c r="BU102153" i="2"/>
  <c r="BU102154" i="2"/>
  <c r="BU102155" i="2"/>
  <c r="BU102156" i="2"/>
  <c r="BU102157" i="2"/>
  <c r="BU102158" i="2"/>
  <c r="BU102159" i="2"/>
  <c r="BU102160" i="2"/>
  <c r="BU102161" i="2"/>
  <c r="BU102162" i="2"/>
  <c r="BU102163" i="2"/>
  <c r="BU102164" i="2"/>
  <c r="BU102165" i="2"/>
  <c r="BU102166" i="2"/>
  <c r="BU102167" i="2"/>
  <c r="BU102168" i="2"/>
  <c r="BU102169" i="2"/>
  <c r="BU102170" i="2"/>
  <c r="BU102171" i="2"/>
  <c r="BU102172" i="2"/>
  <c r="BU102173" i="2"/>
  <c r="BU102174" i="2"/>
  <c r="BU102175" i="2"/>
  <c r="BU102176" i="2"/>
  <c r="BU102177" i="2"/>
  <c r="BU102178" i="2"/>
  <c r="BU102179" i="2"/>
  <c r="BU102180" i="2"/>
  <c r="BU102181" i="2"/>
  <c r="BU102182" i="2"/>
  <c r="BU102183" i="2"/>
  <c r="BU102184" i="2"/>
  <c r="BU102185" i="2"/>
  <c r="BU102186" i="2"/>
  <c r="BU102187" i="2"/>
  <c r="BU102188" i="2"/>
  <c r="BU102189" i="2"/>
  <c r="BU102190" i="2"/>
  <c r="BU102191" i="2"/>
  <c r="BU102192" i="2"/>
  <c r="BU102193" i="2"/>
  <c r="BU102194" i="2"/>
  <c r="BU102195" i="2"/>
  <c r="BU102196" i="2"/>
  <c r="BU102197" i="2"/>
  <c r="BU102198" i="2"/>
  <c r="BU102199" i="2"/>
  <c r="BU102200" i="2"/>
  <c r="BU102201" i="2"/>
  <c r="BU102202" i="2"/>
  <c r="BU102203" i="2"/>
  <c r="BU102204" i="2"/>
  <c r="BU102205" i="2"/>
  <c r="BU102206" i="2"/>
  <c r="BU102207" i="2"/>
  <c r="BU102208" i="2"/>
  <c r="BU102209" i="2"/>
  <c r="BU102210" i="2"/>
  <c r="BU102211" i="2"/>
  <c r="BU102212" i="2"/>
  <c r="BU102213" i="2"/>
  <c r="BU102214" i="2"/>
  <c r="BU102215" i="2"/>
  <c r="BU102216" i="2"/>
  <c r="BU102217" i="2"/>
  <c r="BU102218" i="2"/>
  <c r="BU102219" i="2"/>
  <c r="BU102220" i="2"/>
  <c r="BU102221" i="2"/>
  <c r="BU102222" i="2"/>
  <c r="BU102223" i="2"/>
  <c r="BU102224" i="2"/>
  <c r="BU102225" i="2"/>
  <c r="BU102226" i="2"/>
  <c r="BU102227" i="2"/>
  <c r="BU102228" i="2"/>
  <c r="BU102229" i="2"/>
  <c r="BU102230" i="2"/>
  <c r="BU102231" i="2"/>
  <c r="BU102232" i="2"/>
  <c r="BU102233" i="2"/>
  <c r="BU102234" i="2"/>
  <c r="BU102235" i="2"/>
  <c r="BU102236" i="2"/>
  <c r="BU102237" i="2"/>
  <c r="BU102238" i="2"/>
  <c r="BU102239" i="2"/>
  <c r="BU102240" i="2"/>
  <c r="BU102241" i="2"/>
  <c r="BU102242" i="2"/>
  <c r="BU102243" i="2"/>
  <c r="BU102244" i="2"/>
  <c r="BU102245" i="2"/>
  <c r="BU102246" i="2"/>
  <c r="BU102247" i="2"/>
  <c r="BU102248" i="2"/>
  <c r="BU102249" i="2"/>
  <c r="BU102250" i="2"/>
  <c r="BU102251" i="2"/>
  <c r="BU102252" i="2"/>
  <c r="BU102253" i="2"/>
  <c r="BU102254" i="2"/>
  <c r="BU102255" i="2"/>
  <c r="BU102256" i="2"/>
  <c r="BU102257" i="2"/>
  <c r="BU102258" i="2"/>
  <c r="BU102259" i="2"/>
  <c r="BU102260" i="2"/>
  <c r="BU102261" i="2"/>
  <c r="BU102262" i="2"/>
  <c r="BU102263" i="2"/>
  <c r="BU102264" i="2"/>
  <c r="BU102265" i="2"/>
  <c r="BU102266" i="2"/>
  <c r="BU102267" i="2"/>
  <c r="BU102268" i="2"/>
  <c r="BU102269" i="2"/>
  <c r="BU102270" i="2"/>
  <c r="BU102271" i="2"/>
  <c r="BU102272" i="2"/>
  <c r="BU102273" i="2"/>
  <c r="BU102274" i="2"/>
  <c r="BU102275" i="2"/>
  <c r="BU102276" i="2"/>
  <c r="BU102277" i="2"/>
  <c r="BU102278" i="2"/>
  <c r="BU102279" i="2"/>
  <c r="BU102280" i="2"/>
  <c r="BU102281" i="2"/>
  <c r="BU102282" i="2"/>
  <c r="BU102283" i="2"/>
  <c r="BU102284" i="2"/>
  <c r="BU102285" i="2"/>
  <c r="BU102286" i="2"/>
  <c r="BU102287" i="2"/>
  <c r="BU102288" i="2"/>
  <c r="BU102289" i="2"/>
  <c r="BU102290" i="2"/>
  <c r="BU102291" i="2"/>
  <c r="BU102292" i="2"/>
  <c r="BU102293" i="2"/>
  <c r="BU102294" i="2"/>
  <c r="BU102295" i="2"/>
  <c r="BU102296" i="2"/>
  <c r="BR2" i="2"/>
  <c r="BR3" i="2"/>
  <c r="BR4" i="2"/>
  <c r="BR5" i="2"/>
  <c r="BR6" i="2"/>
  <c r="BR7" i="2"/>
  <c r="BR8" i="2"/>
  <c r="BR9" i="2"/>
  <c r="BR10" i="2"/>
  <c r="BR11" i="2"/>
  <c r="BR12" i="2"/>
  <c r="BR13" i="2"/>
  <c r="BR14" i="2"/>
  <c r="BR15" i="2"/>
  <c r="BR16" i="2"/>
  <c r="BR17" i="2"/>
  <c r="BR18" i="2"/>
  <c r="BR19" i="2"/>
  <c r="BR20" i="2"/>
  <c r="BR21" i="2"/>
  <c r="BR22" i="2"/>
  <c r="BR23" i="2"/>
  <c r="BR24" i="2"/>
  <c r="BR25" i="2"/>
  <c r="BR26" i="2"/>
  <c r="BR27" i="2"/>
  <c r="BR28" i="2"/>
  <c r="BR29" i="2"/>
  <c r="BR30" i="2"/>
  <c r="BR31" i="2"/>
  <c r="BR32" i="2"/>
  <c r="BR33" i="2"/>
  <c r="BR34" i="2"/>
  <c r="BR35" i="2"/>
  <c r="BR36" i="2"/>
  <c r="BR37" i="2"/>
  <c r="BR38" i="2"/>
  <c r="BR39" i="2"/>
  <c r="BR40" i="2"/>
  <c r="BR41" i="2"/>
  <c r="BR42" i="2"/>
  <c r="BR43" i="2"/>
  <c r="BR44" i="2"/>
  <c r="BR45" i="2"/>
  <c r="BR46" i="2"/>
  <c r="BR47" i="2"/>
  <c r="BR48" i="2"/>
  <c r="BR49" i="2"/>
  <c r="BR50" i="2"/>
  <c r="BR51" i="2"/>
  <c r="BR52" i="2"/>
  <c r="BR53" i="2"/>
  <c r="BR54" i="2"/>
  <c r="BR55" i="2"/>
  <c r="BR56" i="2"/>
  <c r="BR57" i="2"/>
  <c r="BR58" i="2"/>
  <c r="BR59" i="2"/>
  <c r="BR60" i="2"/>
  <c r="BR61" i="2"/>
  <c r="BR62" i="2"/>
  <c r="BR63" i="2"/>
  <c r="BR64" i="2"/>
  <c r="BR65" i="2"/>
  <c r="BR66" i="2"/>
  <c r="BR67" i="2"/>
  <c r="BR68" i="2"/>
  <c r="BR69" i="2"/>
  <c r="BR70" i="2"/>
  <c r="BR71" i="2"/>
  <c r="BR72" i="2"/>
  <c r="BR73" i="2"/>
  <c r="BR74" i="2"/>
  <c r="BR75" i="2"/>
  <c r="BR76" i="2"/>
  <c r="BR77" i="2"/>
  <c r="BR78" i="2"/>
  <c r="BR79" i="2"/>
  <c r="BR80" i="2"/>
  <c r="BR81" i="2"/>
  <c r="BR82" i="2"/>
  <c r="BR83" i="2"/>
  <c r="BR84" i="2"/>
  <c r="BR85" i="2"/>
  <c r="BR86" i="2"/>
  <c r="BR87" i="2"/>
  <c r="BR88" i="2"/>
  <c r="BR89" i="2"/>
  <c r="BR90" i="2"/>
  <c r="BR91" i="2"/>
  <c r="BR92" i="2"/>
  <c r="BR93" i="2"/>
  <c r="BR94" i="2"/>
  <c r="BR95" i="2"/>
  <c r="BR96" i="2"/>
  <c r="BR97" i="2"/>
  <c r="BR98" i="2"/>
  <c r="BR99" i="2"/>
  <c r="BR100" i="2"/>
  <c r="BR101" i="2"/>
  <c r="BR102" i="2"/>
  <c r="BR103" i="2"/>
  <c r="BR104" i="2"/>
  <c r="BR105" i="2"/>
  <c r="BR106" i="2"/>
  <c r="BR107" i="2"/>
  <c r="BR108" i="2"/>
  <c r="BR109" i="2"/>
  <c r="BR110" i="2"/>
  <c r="BR111" i="2"/>
  <c r="BR112" i="2"/>
  <c r="BR113" i="2"/>
  <c r="BR114" i="2"/>
  <c r="BR115" i="2"/>
  <c r="BR116" i="2"/>
  <c r="BR117" i="2"/>
  <c r="BR118" i="2"/>
  <c r="BR119" i="2"/>
  <c r="BR120" i="2"/>
  <c r="BR121" i="2"/>
  <c r="BR122" i="2"/>
  <c r="BR123" i="2"/>
  <c r="BR124" i="2"/>
  <c r="BR125" i="2"/>
  <c r="BR126" i="2"/>
  <c r="BR127" i="2"/>
  <c r="BR128" i="2"/>
  <c r="BR129" i="2"/>
  <c r="BR130" i="2"/>
  <c r="BR131" i="2"/>
  <c r="BR132" i="2"/>
  <c r="BR133" i="2"/>
  <c r="BR134" i="2"/>
  <c r="BR135" i="2"/>
  <c r="BR136" i="2"/>
  <c r="BR137" i="2"/>
  <c r="BR138" i="2"/>
  <c r="BR139" i="2"/>
  <c r="BR140" i="2"/>
  <c r="BR141" i="2"/>
  <c r="BR142" i="2"/>
  <c r="BR143" i="2"/>
  <c r="BR144" i="2"/>
  <c r="BR145" i="2"/>
  <c r="BR146" i="2"/>
  <c r="BR147" i="2"/>
  <c r="BR148" i="2"/>
  <c r="BR149" i="2"/>
  <c r="BR150" i="2"/>
  <c r="BR151" i="2"/>
  <c r="BR152" i="2"/>
  <c r="BR153" i="2"/>
  <c r="BR154" i="2"/>
  <c r="BR155" i="2"/>
  <c r="BR156" i="2"/>
  <c r="BR157" i="2"/>
  <c r="BR158" i="2"/>
  <c r="BR159" i="2"/>
  <c r="BR160" i="2"/>
  <c r="BR161" i="2"/>
  <c r="BR162" i="2"/>
  <c r="BR163" i="2"/>
  <c r="BR164" i="2"/>
  <c r="BR165" i="2"/>
  <c r="BR166" i="2"/>
  <c r="BR167" i="2"/>
  <c r="BR168" i="2"/>
  <c r="BR169" i="2"/>
  <c r="BR170" i="2"/>
  <c r="BR171" i="2"/>
  <c r="BR172" i="2"/>
  <c r="BR173" i="2"/>
  <c r="BR174" i="2"/>
  <c r="BR175" i="2"/>
  <c r="BR176" i="2"/>
  <c r="BR177" i="2"/>
  <c r="BR178" i="2"/>
  <c r="BR179" i="2"/>
  <c r="BR180" i="2"/>
  <c r="BR181" i="2"/>
  <c r="BR182" i="2"/>
  <c r="BR183" i="2"/>
  <c r="BR184" i="2"/>
  <c r="BR185" i="2"/>
  <c r="BR186" i="2"/>
  <c r="BR187" i="2"/>
  <c r="BR188" i="2"/>
  <c r="BR189" i="2"/>
  <c r="BR190" i="2"/>
  <c r="BR191" i="2"/>
  <c r="BR192" i="2"/>
  <c r="BR193" i="2"/>
  <c r="BR194" i="2"/>
  <c r="BR195" i="2"/>
  <c r="BR196" i="2"/>
  <c r="BR197" i="2"/>
  <c r="BR198" i="2"/>
  <c r="BR199" i="2"/>
  <c r="BR200" i="2"/>
  <c r="BR201" i="2"/>
  <c r="BR202" i="2"/>
  <c r="BR203" i="2"/>
  <c r="BR204" i="2"/>
  <c r="BR205" i="2"/>
  <c r="BR206" i="2"/>
  <c r="BR207" i="2"/>
  <c r="BR208" i="2"/>
  <c r="BR209" i="2"/>
  <c r="BR210" i="2"/>
  <c r="BR211" i="2"/>
  <c r="BR212" i="2"/>
  <c r="BR213" i="2"/>
  <c r="BR214" i="2"/>
  <c r="BR215" i="2"/>
  <c r="BR216" i="2"/>
  <c r="BR217" i="2"/>
  <c r="BR218" i="2"/>
  <c r="BR219" i="2"/>
  <c r="BR220" i="2"/>
  <c r="BR221" i="2"/>
  <c r="BR222" i="2"/>
  <c r="BR223" i="2"/>
  <c r="BR224" i="2"/>
  <c r="BR225" i="2"/>
  <c r="BR226" i="2"/>
  <c r="BR227" i="2"/>
  <c r="BR228" i="2"/>
  <c r="BR229" i="2"/>
  <c r="BR230" i="2"/>
  <c r="BR231" i="2"/>
  <c r="BR232" i="2"/>
  <c r="BR233" i="2"/>
  <c r="BR234" i="2"/>
  <c r="BR235" i="2"/>
  <c r="BR236" i="2"/>
  <c r="BR237" i="2"/>
  <c r="BR238" i="2"/>
  <c r="BR239" i="2"/>
  <c r="BR240" i="2"/>
  <c r="BR241" i="2"/>
  <c r="BR242" i="2"/>
  <c r="BR243" i="2"/>
  <c r="BR244" i="2"/>
  <c r="BR245" i="2"/>
  <c r="BR246" i="2"/>
  <c r="BR247" i="2"/>
  <c r="BR248" i="2"/>
  <c r="BR249" i="2"/>
  <c r="BR250" i="2"/>
  <c r="BR251" i="2"/>
  <c r="BR252" i="2"/>
  <c r="BR253" i="2"/>
  <c r="BR254" i="2"/>
  <c r="BR255" i="2"/>
  <c r="BR256" i="2"/>
  <c r="BR257" i="2"/>
  <c r="BR258" i="2"/>
  <c r="BR259" i="2"/>
  <c r="BR260" i="2"/>
  <c r="BR261" i="2"/>
  <c r="BR262" i="2"/>
  <c r="BR263" i="2"/>
  <c r="BR264" i="2"/>
  <c r="BR265" i="2"/>
  <c r="BR266" i="2"/>
  <c r="BR267" i="2"/>
  <c r="BR268" i="2"/>
  <c r="BR269" i="2"/>
  <c r="BR270" i="2"/>
  <c r="BR271" i="2"/>
  <c r="BR272" i="2"/>
  <c r="BR273" i="2"/>
  <c r="BR274" i="2"/>
  <c r="BR275" i="2"/>
  <c r="BR276" i="2"/>
  <c r="BR277" i="2"/>
  <c r="BR278" i="2"/>
  <c r="BR279" i="2"/>
  <c r="BR280" i="2"/>
  <c r="BR281" i="2"/>
  <c r="BR282" i="2"/>
  <c r="BR283" i="2"/>
  <c r="BR284" i="2"/>
  <c r="BR285" i="2"/>
  <c r="BR286" i="2"/>
  <c r="BR287" i="2"/>
  <c r="BR288" i="2"/>
  <c r="BR289" i="2"/>
  <c r="BR290" i="2"/>
  <c r="BR291" i="2"/>
  <c r="BR292" i="2"/>
  <c r="BR293" i="2"/>
  <c r="BR294" i="2"/>
  <c r="BR295" i="2"/>
  <c r="BR296" i="2"/>
  <c r="BR297" i="2"/>
  <c r="BR298" i="2"/>
  <c r="BR299" i="2"/>
  <c r="BR300" i="2"/>
  <c r="BR301" i="2"/>
  <c r="BR302" i="2"/>
  <c r="BR303" i="2"/>
  <c r="BR304" i="2"/>
  <c r="BR305" i="2"/>
  <c r="BR306" i="2"/>
  <c r="BR307" i="2"/>
  <c r="BR308" i="2"/>
  <c r="BR309" i="2"/>
  <c r="BR310" i="2"/>
  <c r="BR311" i="2"/>
  <c r="BR312" i="2"/>
  <c r="BR313" i="2"/>
  <c r="BR314" i="2"/>
  <c r="BR315" i="2"/>
  <c r="BR316" i="2"/>
  <c r="BR317" i="2"/>
  <c r="BR318" i="2"/>
  <c r="BR319" i="2"/>
  <c r="BR320" i="2"/>
  <c r="BR321" i="2"/>
  <c r="BR322" i="2"/>
  <c r="BR323" i="2"/>
  <c r="BR324" i="2"/>
  <c r="BR325" i="2"/>
  <c r="BR326" i="2"/>
  <c r="BR327" i="2"/>
  <c r="BR328" i="2"/>
  <c r="BR329" i="2"/>
  <c r="BR330" i="2"/>
  <c r="BR331" i="2"/>
  <c r="BR332" i="2"/>
  <c r="BR333" i="2"/>
  <c r="BR334" i="2"/>
  <c r="BR335" i="2"/>
  <c r="BR336" i="2"/>
  <c r="BR337" i="2"/>
  <c r="BR338" i="2"/>
  <c r="BR339" i="2"/>
  <c r="BR340" i="2"/>
  <c r="BR341" i="2"/>
  <c r="BR342" i="2"/>
  <c r="BR343" i="2"/>
  <c r="BR344" i="2"/>
  <c r="BR345" i="2"/>
  <c r="BR346" i="2"/>
  <c r="BR347" i="2"/>
  <c r="BR348" i="2"/>
  <c r="BR349" i="2"/>
  <c r="BR350" i="2"/>
  <c r="BR351" i="2"/>
  <c r="BR352" i="2"/>
  <c r="BR353" i="2"/>
  <c r="BR354" i="2"/>
  <c r="BR355" i="2"/>
  <c r="BR356" i="2"/>
  <c r="BR357" i="2"/>
  <c r="BR358" i="2"/>
  <c r="BR359" i="2"/>
  <c r="BR360" i="2"/>
  <c r="BR361" i="2"/>
  <c r="BR362" i="2"/>
  <c r="BR363" i="2"/>
  <c r="BR364" i="2"/>
  <c r="BR365" i="2"/>
  <c r="BR366" i="2"/>
  <c r="BR367" i="2"/>
  <c r="BR368" i="2"/>
  <c r="BR369" i="2"/>
  <c r="BR370" i="2"/>
  <c r="BR371" i="2"/>
  <c r="BR372" i="2"/>
  <c r="BR373" i="2"/>
  <c r="BR374" i="2"/>
  <c r="BR375" i="2"/>
  <c r="BR376" i="2"/>
  <c r="BR377" i="2"/>
  <c r="BR378" i="2"/>
  <c r="BR379" i="2"/>
  <c r="BR380" i="2"/>
  <c r="BR381" i="2"/>
  <c r="BR382" i="2"/>
  <c r="BR383" i="2"/>
  <c r="BR384" i="2"/>
  <c r="BR385" i="2"/>
  <c r="BR386" i="2"/>
  <c r="BR387" i="2"/>
  <c r="BR388" i="2"/>
  <c r="BR389" i="2"/>
  <c r="BR390" i="2"/>
  <c r="BR391" i="2"/>
  <c r="BR392" i="2"/>
  <c r="BR393" i="2"/>
  <c r="BR394" i="2"/>
  <c r="BR395" i="2"/>
  <c r="BR396" i="2"/>
  <c r="BR397" i="2"/>
  <c r="BR398" i="2"/>
  <c r="BR399" i="2"/>
  <c r="BR400" i="2"/>
  <c r="BR401" i="2"/>
  <c r="BR402" i="2"/>
  <c r="BR403" i="2"/>
  <c r="BR404" i="2"/>
  <c r="BR405" i="2"/>
  <c r="BR406" i="2"/>
  <c r="BR407" i="2"/>
  <c r="BR408" i="2"/>
  <c r="BR409" i="2"/>
  <c r="BR410" i="2"/>
  <c r="BR411" i="2"/>
  <c r="BR412" i="2"/>
  <c r="BR413" i="2"/>
  <c r="BR414" i="2"/>
  <c r="BR415" i="2"/>
  <c r="BR416" i="2"/>
  <c r="BR417" i="2"/>
  <c r="BR418" i="2"/>
  <c r="BR419" i="2"/>
  <c r="BR420" i="2"/>
  <c r="BR421" i="2"/>
  <c r="BR422" i="2"/>
  <c r="BR423" i="2"/>
  <c r="BR424" i="2"/>
  <c r="BR425" i="2"/>
  <c r="BR426" i="2"/>
  <c r="BR427" i="2"/>
  <c r="BR428" i="2"/>
  <c r="BR429" i="2"/>
  <c r="BR430" i="2"/>
  <c r="BR431" i="2"/>
  <c r="BR432" i="2"/>
  <c r="BR433" i="2"/>
  <c r="BR434" i="2"/>
  <c r="BR435" i="2"/>
  <c r="BR436" i="2"/>
  <c r="BR437" i="2"/>
  <c r="BR438" i="2"/>
  <c r="BR439" i="2"/>
  <c r="BR440" i="2"/>
  <c r="BR441" i="2"/>
  <c r="BR442" i="2"/>
  <c r="BR443" i="2"/>
  <c r="BR444" i="2"/>
  <c r="BR445" i="2"/>
  <c r="BR446" i="2"/>
  <c r="BR447" i="2"/>
  <c r="BR448" i="2"/>
  <c r="BR449" i="2"/>
  <c r="BR450" i="2"/>
  <c r="BR451" i="2"/>
  <c r="BR452" i="2"/>
  <c r="BR453" i="2"/>
  <c r="BR454" i="2"/>
  <c r="BR455" i="2"/>
  <c r="BR456" i="2"/>
  <c r="BR457" i="2"/>
  <c r="BR458" i="2"/>
  <c r="BR459" i="2"/>
  <c r="BR460" i="2"/>
  <c r="BR461" i="2"/>
  <c r="BR462" i="2"/>
  <c r="BR463" i="2"/>
  <c r="BR464" i="2"/>
  <c r="BR465" i="2"/>
  <c r="BR466" i="2"/>
  <c r="BR467" i="2"/>
  <c r="BR468" i="2"/>
  <c r="BR469" i="2"/>
  <c r="BR470" i="2"/>
  <c r="BR471" i="2"/>
  <c r="BR472" i="2"/>
  <c r="BR473" i="2"/>
  <c r="BR474" i="2"/>
  <c r="BR475" i="2"/>
  <c r="BR476" i="2"/>
  <c r="BR477" i="2"/>
  <c r="BR478" i="2"/>
  <c r="BR479" i="2"/>
  <c r="BR480" i="2"/>
  <c r="BR481" i="2"/>
  <c r="BR482" i="2"/>
  <c r="BR483" i="2"/>
  <c r="BR484" i="2"/>
  <c r="BR485" i="2"/>
  <c r="BR486" i="2"/>
  <c r="BR487" i="2"/>
  <c r="BR488" i="2"/>
  <c r="BR489" i="2"/>
  <c r="BR490" i="2"/>
  <c r="BR491" i="2"/>
  <c r="BR492" i="2"/>
  <c r="BR493" i="2"/>
  <c r="BR494" i="2"/>
  <c r="BR495" i="2"/>
  <c r="BR496" i="2"/>
  <c r="BR497" i="2"/>
  <c r="BR498" i="2"/>
  <c r="BR499" i="2"/>
  <c r="BR500" i="2"/>
  <c r="BR501" i="2"/>
  <c r="BR502" i="2"/>
  <c r="BR503" i="2"/>
  <c r="BR504" i="2"/>
  <c r="BR505" i="2"/>
  <c r="BR506" i="2"/>
  <c r="BR507" i="2"/>
  <c r="BR508" i="2"/>
  <c r="BR509" i="2"/>
  <c r="BR510" i="2"/>
  <c r="BR511" i="2"/>
  <c r="BR512" i="2"/>
  <c r="BR513" i="2"/>
  <c r="BR514" i="2"/>
  <c r="BR515" i="2"/>
  <c r="BR516" i="2"/>
  <c r="BR517" i="2"/>
  <c r="BR518" i="2"/>
  <c r="BR519" i="2"/>
  <c r="BR520" i="2"/>
  <c r="BR521" i="2"/>
  <c r="BR522" i="2"/>
  <c r="BR523" i="2"/>
  <c r="BR524" i="2"/>
  <c r="BR525" i="2"/>
  <c r="BR526" i="2"/>
  <c r="BR527" i="2"/>
  <c r="BR528" i="2"/>
  <c r="BR529" i="2"/>
  <c r="BR530" i="2"/>
  <c r="BR531" i="2"/>
  <c r="BR532" i="2"/>
  <c r="BR533" i="2"/>
  <c r="BR534" i="2"/>
  <c r="BR535" i="2"/>
  <c r="BR536" i="2"/>
  <c r="BR537" i="2"/>
  <c r="BR538" i="2"/>
  <c r="BR539" i="2"/>
  <c r="BR540" i="2"/>
  <c r="BR541" i="2"/>
  <c r="BR542" i="2"/>
  <c r="BR543" i="2"/>
  <c r="BR544" i="2"/>
  <c r="BR545" i="2"/>
  <c r="BR546" i="2"/>
  <c r="BR547" i="2"/>
  <c r="BR548" i="2"/>
  <c r="BR549" i="2"/>
  <c r="BR550" i="2"/>
  <c r="BR551" i="2"/>
  <c r="BR552" i="2"/>
  <c r="BR553" i="2"/>
  <c r="BR554" i="2"/>
  <c r="BR555" i="2"/>
  <c r="BR556" i="2"/>
  <c r="BR557" i="2"/>
  <c r="BR558" i="2"/>
  <c r="BR559" i="2"/>
  <c r="BR560" i="2"/>
  <c r="BR561" i="2"/>
  <c r="BR562" i="2"/>
  <c r="BR563" i="2"/>
  <c r="BR564" i="2"/>
  <c r="BR565" i="2"/>
  <c r="BR566" i="2"/>
  <c r="BR567" i="2"/>
  <c r="BR568" i="2"/>
  <c r="BR569" i="2"/>
  <c r="BR570" i="2"/>
  <c r="BR571" i="2"/>
  <c r="BR572" i="2"/>
  <c r="BR573" i="2"/>
  <c r="BR574" i="2"/>
  <c r="BR575" i="2"/>
  <c r="BR576" i="2"/>
  <c r="BR577" i="2"/>
  <c r="BR578" i="2"/>
  <c r="BR579" i="2"/>
  <c r="BR580" i="2"/>
  <c r="BR581" i="2"/>
  <c r="BR582" i="2"/>
  <c r="BR583" i="2"/>
  <c r="BR584" i="2"/>
  <c r="BR585" i="2"/>
  <c r="BR586" i="2"/>
  <c r="BR587" i="2"/>
  <c r="BR588" i="2"/>
  <c r="BR589" i="2"/>
  <c r="BR590" i="2"/>
  <c r="BR591" i="2"/>
  <c r="BR592" i="2"/>
  <c r="BR593" i="2"/>
  <c r="BR594" i="2"/>
  <c r="BR595" i="2"/>
  <c r="BR596" i="2"/>
  <c r="BR597" i="2"/>
  <c r="BR598" i="2"/>
  <c r="BR599" i="2"/>
  <c r="BR600" i="2"/>
  <c r="BR601" i="2"/>
  <c r="BR602" i="2"/>
  <c r="BR603" i="2"/>
  <c r="BR604" i="2"/>
  <c r="BR605" i="2"/>
  <c r="BR606" i="2"/>
  <c r="BR607" i="2"/>
  <c r="BR608" i="2"/>
  <c r="BR609" i="2"/>
  <c r="BR610" i="2"/>
  <c r="BR611" i="2"/>
  <c r="BR612" i="2"/>
  <c r="BR613" i="2"/>
  <c r="BR614" i="2"/>
  <c r="BR615" i="2"/>
  <c r="BR616" i="2"/>
  <c r="BR617" i="2"/>
  <c r="BR618" i="2"/>
  <c r="BR619" i="2"/>
  <c r="BR620" i="2"/>
  <c r="BR621" i="2"/>
  <c r="BR622" i="2"/>
  <c r="BR623" i="2"/>
  <c r="BR624" i="2"/>
  <c r="BR625" i="2"/>
  <c r="BR626" i="2"/>
  <c r="BR627" i="2"/>
  <c r="BR628" i="2"/>
  <c r="BR629" i="2"/>
  <c r="BR630" i="2"/>
  <c r="BR631" i="2"/>
  <c r="BR632" i="2"/>
  <c r="BR633" i="2"/>
  <c r="BR634" i="2"/>
  <c r="BR635" i="2"/>
  <c r="BR636" i="2"/>
  <c r="BR637" i="2"/>
  <c r="BR638" i="2"/>
  <c r="BR639" i="2"/>
  <c r="BR640" i="2"/>
  <c r="BR641" i="2"/>
  <c r="BR642" i="2"/>
  <c r="BR643" i="2"/>
  <c r="BR644" i="2"/>
  <c r="BR645" i="2"/>
  <c r="BR646" i="2"/>
  <c r="BR647" i="2"/>
  <c r="BR648" i="2"/>
  <c r="BR649" i="2"/>
  <c r="BR650" i="2"/>
  <c r="BR651" i="2"/>
  <c r="BR652" i="2"/>
  <c r="BR653" i="2"/>
  <c r="BR654" i="2"/>
  <c r="BR655" i="2"/>
  <c r="BR656" i="2"/>
  <c r="BR657" i="2"/>
  <c r="BR658" i="2"/>
  <c r="BR659" i="2"/>
  <c r="BR660" i="2"/>
  <c r="BR661" i="2"/>
  <c r="BR662" i="2"/>
  <c r="BR663" i="2"/>
  <c r="BR664" i="2"/>
  <c r="BR665" i="2"/>
  <c r="BR666" i="2"/>
  <c r="BR667" i="2"/>
  <c r="BR668" i="2"/>
  <c r="BR669" i="2"/>
  <c r="BR670" i="2"/>
  <c r="BR671" i="2"/>
  <c r="BR672" i="2"/>
  <c r="BR673" i="2"/>
  <c r="BR674" i="2"/>
  <c r="BR675" i="2"/>
  <c r="BR676" i="2"/>
  <c r="BR677" i="2"/>
  <c r="BR678" i="2"/>
  <c r="BR679" i="2"/>
  <c r="BR680" i="2"/>
  <c r="BR681" i="2"/>
  <c r="BR682" i="2"/>
  <c r="BR683" i="2"/>
  <c r="BR684" i="2"/>
  <c r="BR685" i="2"/>
  <c r="BR686" i="2"/>
  <c r="BR687" i="2"/>
  <c r="BR688" i="2"/>
  <c r="BR689" i="2"/>
  <c r="BR690" i="2"/>
  <c r="BR691" i="2"/>
  <c r="BR692" i="2"/>
  <c r="BR693" i="2"/>
  <c r="BR694" i="2"/>
  <c r="BR695" i="2"/>
  <c r="BR696" i="2"/>
  <c r="BR697" i="2"/>
  <c r="BR698" i="2"/>
  <c r="BR699" i="2"/>
  <c r="BR700" i="2"/>
  <c r="BR701" i="2"/>
  <c r="BR702" i="2"/>
  <c r="BR703" i="2"/>
  <c r="BR704" i="2"/>
  <c r="BR705" i="2"/>
  <c r="BR706" i="2"/>
  <c r="BR707" i="2"/>
  <c r="BR708" i="2"/>
  <c r="BR709" i="2"/>
  <c r="BR710" i="2"/>
  <c r="BR711" i="2"/>
  <c r="BR712" i="2"/>
  <c r="BR713" i="2"/>
  <c r="BR714" i="2"/>
  <c r="BR715" i="2"/>
  <c r="BR716" i="2"/>
  <c r="BR717" i="2"/>
  <c r="BR718" i="2"/>
  <c r="BR719" i="2"/>
  <c r="BR720" i="2"/>
  <c r="BR721" i="2"/>
  <c r="BR722" i="2"/>
  <c r="BR723" i="2"/>
  <c r="BR724" i="2"/>
  <c r="BR725" i="2"/>
  <c r="BR726" i="2"/>
  <c r="BR727" i="2"/>
  <c r="BR728" i="2"/>
  <c r="BR729" i="2"/>
  <c r="BR730" i="2"/>
  <c r="BR731" i="2"/>
  <c r="BR732" i="2"/>
  <c r="BR733" i="2"/>
  <c r="BR734" i="2"/>
  <c r="BR735" i="2"/>
  <c r="BR736" i="2"/>
  <c r="BR737" i="2"/>
  <c r="BR738" i="2"/>
  <c r="BR739" i="2"/>
  <c r="BR740" i="2"/>
  <c r="BR741" i="2"/>
  <c r="BR742" i="2"/>
  <c r="BR743" i="2"/>
  <c r="BR744" i="2"/>
  <c r="BR745" i="2"/>
  <c r="BR746" i="2"/>
  <c r="BR747" i="2"/>
  <c r="BR748" i="2"/>
  <c r="BR749" i="2"/>
  <c r="BR750" i="2"/>
  <c r="BR751" i="2"/>
  <c r="BR752" i="2"/>
  <c r="BR753" i="2"/>
  <c r="BR754" i="2"/>
  <c r="BR755" i="2"/>
  <c r="BR756" i="2"/>
  <c r="BR757" i="2"/>
  <c r="BR758" i="2"/>
  <c r="BR759" i="2"/>
  <c r="BR760" i="2"/>
  <c r="BR761" i="2"/>
  <c r="BR762" i="2"/>
  <c r="BR763" i="2"/>
  <c r="BR764" i="2"/>
  <c r="BR765" i="2"/>
  <c r="BR766" i="2"/>
  <c r="BR767" i="2"/>
  <c r="BR768" i="2"/>
  <c r="BR769" i="2"/>
  <c r="BR770" i="2"/>
  <c r="BR771" i="2"/>
  <c r="BR772" i="2"/>
  <c r="BR773" i="2"/>
  <c r="BR774" i="2"/>
  <c r="BR775" i="2"/>
  <c r="BR776" i="2"/>
  <c r="BR777" i="2"/>
  <c r="BR778" i="2"/>
  <c r="BR779" i="2"/>
  <c r="BR780" i="2"/>
  <c r="BR781" i="2"/>
  <c r="BR782" i="2"/>
  <c r="BR783" i="2"/>
  <c r="BR784" i="2"/>
  <c r="BR785" i="2"/>
  <c r="BR786" i="2"/>
  <c r="BR787" i="2"/>
  <c r="BR788" i="2"/>
  <c r="BR789" i="2"/>
  <c r="BR790" i="2"/>
  <c r="BR791" i="2"/>
  <c r="BR792" i="2"/>
  <c r="BR793" i="2"/>
  <c r="BR794" i="2"/>
  <c r="BR795" i="2"/>
  <c r="BR796" i="2"/>
  <c r="BR797" i="2"/>
  <c r="BR798" i="2"/>
  <c r="BR799" i="2"/>
  <c r="BR800" i="2"/>
  <c r="BR801" i="2"/>
  <c r="BR802" i="2"/>
  <c r="BR803" i="2"/>
  <c r="BR804" i="2"/>
  <c r="BR805" i="2"/>
  <c r="BR806" i="2"/>
  <c r="BR807" i="2"/>
  <c r="BR808" i="2"/>
  <c r="BR809" i="2"/>
  <c r="BR810" i="2"/>
  <c r="BR811" i="2"/>
  <c r="BR812" i="2"/>
  <c r="BR813" i="2"/>
  <c r="BR814" i="2"/>
  <c r="BR815" i="2"/>
  <c r="BR816" i="2"/>
  <c r="BR817" i="2"/>
  <c r="BR818" i="2"/>
  <c r="BR819" i="2"/>
  <c r="BR820" i="2"/>
  <c r="BR821" i="2"/>
  <c r="BR822" i="2"/>
  <c r="BR823" i="2"/>
  <c r="BR824" i="2"/>
  <c r="BR825" i="2"/>
  <c r="BR826" i="2"/>
  <c r="BR827" i="2"/>
  <c r="BR828" i="2"/>
  <c r="BR829" i="2"/>
  <c r="BR830" i="2"/>
  <c r="BR831" i="2"/>
  <c r="BR832" i="2"/>
  <c r="BR833" i="2"/>
  <c r="BR834" i="2"/>
  <c r="BR835" i="2"/>
  <c r="BR836" i="2"/>
  <c r="BR837" i="2"/>
  <c r="BR838" i="2"/>
  <c r="BR839" i="2"/>
  <c r="BR840" i="2"/>
  <c r="BR841" i="2"/>
  <c r="BR842" i="2"/>
  <c r="BR843" i="2"/>
  <c r="BR844" i="2"/>
  <c r="BR845" i="2"/>
  <c r="BR846" i="2"/>
  <c r="BR847" i="2"/>
  <c r="BR848" i="2"/>
  <c r="BR849" i="2"/>
  <c r="BR850" i="2"/>
  <c r="BR851" i="2"/>
  <c r="BR852" i="2"/>
  <c r="BR853" i="2"/>
  <c r="BR854" i="2"/>
  <c r="BR855" i="2"/>
  <c r="BR856" i="2"/>
  <c r="BR857" i="2"/>
  <c r="BR858" i="2"/>
  <c r="BR859" i="2"/>
  <c r="BR860" i="2"/>
  <c r="BR861" i="2"/>
  <c r="BR862" i="2"/>
  <c r="BR863" i="2"/>
  <c r="BR864" i="2"/>
  <c r="BR865" i="2"/>
  <c r="BR866" i="2"/>
  <c r="BR867" i="2"/>
  <c r="BR868" i="2"/>
  <c r="BR869" i="2"/>
  <c r="BR870" i="2"/>
  <c r="BR871" i="2"/>
  <c r="BR872" i="2"/>
  <c r="BR873" i="2"/>
  <c r="BR874" i="2"/>
  <c r="BR875" i="2"/>
  <c r="BR876" i="2"/>
  <c r="BR877" i="2"/>
  <c r="BR878" i="2"/>
  <c r="BR879" i="2"/>
  <c r="BR880" i="2"/>
  <c r="BR881" i="2"/>
  <c r="BR882" i="2"/>
  <c r="BR883" i="2"/>
  <c r="BR884" i="2"/>
  <c r="BR885" i="2"/>
  <c r="BR886" i="2"/>
  <c r="BR887" i="2"/>
  <c r="BR888" i="2"/>
  <c r="BR889" i="2"/>
  <c r="BR890" i="2"/>
  <c r="BR891" i="2"/>
  <c r="BR892" i="2"/>
  <c r="BR893" i="2"/>
  <c r="BR894" i="2"/>
  <c r="BR895" i="2"/>
  <c r="BR896" i="2"/>
  <c r="BR897" i="2"/>
  <c r="BR898" i="2"/>
  <c r="BR899" i="2"/>
  <c r="BR900" i="2"/>
  <c r="BR901" i="2"/>
  <c r="BR902" i="2"/>
  <c r="BR903" i="2"/>
  <c r="BR904" i="2"/>
  <c r="BR905" i="2"/>
  <c r="BR906" i="2"/>
  <c r="BR907" i="2"/>
  <c r="BR908" i="2"/>
  <c r="BR909" i="2"/>
  <c r="BR910" i="2"/>
  <c r="BR911" i="2"/>
  <c r="BR912" i="2"/>
  <c r="BR913" i="2"/>
  <c r="BR914" i="2"/>
  <c r="BR915" i="2"/>
  <c r="BR916" i="2"/>
  <c r="BR917" i="2"/>
  <c r="BR918" i="2"/>
  <c r="BR919" i="2"/>
  <c r="BR920" i="2"/>
  <c r="BR921" i="2"/>
  <c r="BR922" i="2"/>
  <c r="BR923" i="2"/>
  <c r="BR924" i="2"/>
  <c r="BR925" i="2"/>
  <c r="BR926" i="2"/>
  <c r="BR927" i="2"/>
  <c r="BR928" i="2"/>
  <c r="BR929" i="2"/>
  <c r="BR930" i="2"/>
  <c r="BR931" i="2"/>
  <c r="BR932" i="2"/>
  <c r="BR933" i="2"/>
  <c r="BR934" i="2"/>
  <c r="BR935" i="2"/>
  <c r="BR936" i="2"/>
  <c r="BR937" i="2"/>
  <c r="BR938" i="2"/>
  <c r="BR939" i="2"/>
  <c r="BR940" i="2"/>
  <c r="BR941" i="2"/>
  <c r="BR942" i="2"/>
  <c r="BR943" i="2"/>
  <c r="BR944" i="2"/>
  <c r="BR945" i="2"/>
  <c r="BR946" i="2"/>
  <c r="BR947" i="2"/>
  <c r="BR948" i="2"/>
  <c r="BR949" i="2"/>
  <c r="BR950" i="2"/>
  <c r="BR951" i="2"/>
  <c r="BR952" i="2"/>
  <c r="BR953" i="2"/>
  <c r="BR954" i="2"/>
  <c r="BR955" i="2"/>
  <c r="BR956" i="2"/>
  <c r="BR957" i="2"/>
  <c r="BR958" i="2"/>
  <c r="BR959" i="2"/>
  <c r="BR960" i="2"/>
  <c r="BR961" i="2"/>
  <c r="BR962" i="2"/>
  <c r="BR963" i="2"/>
  <c r="BR964" i="2"/>
  <c r="BR965" i="2"/>
  <c r="BR966" i="2"/>
  <c r="BR967" i="2"/>
  <c r="BR968" i="2"/>
  <c r="BR969" i="2"/>
  <c r="BR970" i="2"/>
  <c r="BR971" i="2"/>
  <c r="BR972" i="2"/>
  <c r="BR973" i="2"/>
  <c r="BR974" i="2"/>
  <c r="BR975" i="2"/>
  <c r="BR976" i="2"/>
  <c r="BR977" i="2"/>
  <c r="BR978" i="2"/>
  <c r="BR979" i="2"/>
  <c r="BR980" i="2"/>
  <c r="BR981" i="2"/>
  <c r="BR982" i="2"/>
  <c r="BR983" i="2"/>
  <c r="BR984" i="2"/>
  <c r="BR985" i="2"/>
  <c r="BR986" i="2"/>
  <c r="BR987" i="2"/>
  <c r="BR988" i="2"/>
  <c r="BR989" i="2"/>
  <c r="BR990" i="2"/>
  <c r="BR991" i="2"/>
  <c r="BR992" i="2"/>
  <c r="BR993" i="2"/>
  <c r="BR994" i="2"/>
  <c r="BR995" i="2"/>
  <c r="BR996" i="2"/>
  <c r="BR997" i="2"/>
  <c r="BR998" i="2"/>
  <c r="BR999" i="2"/>
  <c r="BR1000" i="2"/>
  <c r="BR1001" i="2"/>
  <c r="BR1002" i="2"/>
  <c r="BR1003" i="2"/>
  <c r="BR1004" i="2"/>
  <c r="BR1005" i="2"/>
  <c r="BR1006" i="2"/>
  <c r="BR1007" i="2"/>
  <c r="BR1008" i="2"/>
  <c r="BR1009" i="2"/>
  <c r="BR1010" i="2"/>
  <c r="BR1011" i="2"/>
  <c r="BR1012" i="2"/>
  <c r="BR1013" i="2"/>
  <c r="BR1014" i="2"/>
  <c r="BR1015" i="2"/>
  <c r="BR1016" i="2"/>
  <c r="BR1017" i="2"/>
  <c r="BR1018" i="2"/>
  <c r="BR1019" i="2"/>
  <c r="BR1020" i="2"/>
  <c r="BR1021" i="2"/>
  <c r="BR1022" i="2"/>
  <c r="BR1023" i="2"/>
  <c r="BR1024" i="2"/>
  <c r="BR1025" i="2"/>
  <c r="BR1026" i="2"/>
  <c r="BR1027" i="2"/>
  <c r="BR1028" i="2"/>
  <c r="BR1029" i="2"/>
  <c r="BR1030" i="2"/>
  <c r="BR1031" i="2"/>
  <c r="BR1032" i="2"/>
  <c r="BR1033" i="2"/>
  <c r="BR1034" i="2"/>
  <c r="BR1035" i="2"/>
  <c r="BR1036" i="2"/>
  <c r="BR1037" i="2"/>
  <c r="BR1038" i="2"/>
  <c r="BR1039" i="2"/>
  <c r="BR1040" i="2"/>
  <c r="BR1041" i="2"/>
  <c r="BR1042" i="2"/>
  <c r="BR1043" i="2"/>
  <c r="BR1044" i="2"/>
  <c r="BR1045" i="2"/>
  <c r="BR1046" i="2"/>
  <c r="BR1047" i="2"/>
  <c r="BR1048" i="2"/>
  <c r="BR1049" i="2"/>
  <c r="BR1050" i="2"/>
  <c r="BR1051" i="2"/>
  <c r="BR1052" i="2"/>
  <c r="BR1053" i="2"/>
  <c r="BR1054" i="2"/>
  <c r="BR1055" i="2"/>
  <c r="BR1056" i="2"/>
  <c r="BR1057" i="2"/>
  <c r="BR1058" i="2"/>
  <c r="BR1059" i="2"/>
  <c r="BR1060" i="2"/>
  <c r="BR1061" i="2"/>
  <c r="BR1062" i="2"/>
  <c r="BR1063" i="2"/>
  <c r="BR1064" i="2"/>
  <c r="BR1065" i="2"/>
  <c r="BR1066" i="2"/>
  <c r="BR1067" i="2"/>
  <c r="BR1068" i="2"/>
  <c r="BR1069" i="2"/>
  <c r="BR1070" i="2"/>
  <c r="BR1071" i="2"/>
  <c r="BR1072" i="2"/>
  <c r="BR1073" i="2"/>
  <c r="BR1074" i="2"/>
  <c r="BR1075" i="2"/>
  <c r="BR1076" i="2"/>
  <c r="BR1077" i="2"/>
  <c r="BR1078" i="2"/>
  <c r="BR1079" i="2"/>
  <c r="BR1080" i="2"/>
  <c r="BR1081" i="2"/>
  <c r="BR1082" i="2"/>
  <c r="BR1083" i="2"/>
  <c r="BR1084" i="2"/>
  <c r="BR1085" i="2"/>
  <c r="BR1086" i="2"/>
  <c r="BR1087" i="2"/>
  <c r="BR1088" i="2"/>
  <c r="BR1089" i="2"/>
  <c r="BR1090" i="2"/>
  <c r="BR1091" i="2"/>
  <c r="BR1092" i="2"/>
  <c r="BR1093" i="2"/>
  <c r="BR1094" i="2"/>
  <c r="BR1095" i="2"/>
  <c r="BR1096" i="2"/>
  <c r="BR1097" i="2"/>
  <c r="BR1098" i="2"/>
  <c r="BR1099" i="2"/>
  <c r="BR1100" i="2"/>
  <c r="BR1101" i="2"/>
  <c r="BR1102" i="2"/>
  <c r="BR1103" i="2"/>
  <c r="BR1104" i="2"/>
  <c r="BR1105" i="2"/>
  <c r="BR1106" i="2"/>
  <c r="BR1107" i="2"/>
  <c r="BR1108" i="2"/>
  <c r="BR1109" i="2"/>
  <c r="BR1110" i="2"/>
  <c r="BR1111" i="2"/>
  <c r="BR1112" i="2"/>
  <c r="BR1113" i="2"/>
  <c r="BR1114" i="2"/>
  <c r="BR1115" i="2"/>
  <c r="BR1116" i="2"/>
  <c r="BR1117" i="2"/>
  <c r="BR1118" i="2"/>
  <c r="BR1119" i="2"/>
  <c r="BR1120" i="2"/>
  <c r="BR1121" i="2"/>
  <c r="BR1122" i="2"/>
  <c r="BR1123" i="2"/>
  <c r="BR1124" i="2"/>
  <c r="BR1125" i="2"/>
  <c r="BR1126" i="2"/>
  <c r="BR1127" i="2"/>
  <c r="BR1128" i="2"/>
  <c r="BR1129" i="2"/>
  <c r="BR1130" i="2"/>
  <c r="BR1131" i="2"/>
  <c r="BR1132" i="2"/>
  <c r="BR1133" i="2"/>
  <c r="BR1134" i="2"/>
  <c r="BR1135" i="2"/>
  <c r="BR1136" i="2"/>
  <c r="BR1137" i="2"/>
  <c r="BR1138" i="2"/>
  <c r="BR1139" i="2"/>
  <c r="BR1140" i="2"/>
  <c r="BR1141" i="2"/>
  <c r="BR1142" i="2"/>
  <c r="BR1143" i="2"/>
  <c r="BR1144" i="2"/>
  <c r="BR1145" i="2"/>
  <c r="BR1146" i="2"/>
  <c r="BR1147" i="2"/>
  <c r="BR1148" i="2"/>
  <c r="BR1149" i="2"/>
  <c r="BR1150" i="2"/>
  <c r="BR1151" i="2"/>
  <c r="BR1152" i="2"/>
  <c r="BR1153" i="2"/>
  <c r="BR1154" i="2"/>
  <c r="BR1155" i="2"/>
  <c r="BR1156" i="2"/>
  <c r="BR1157" i="2"/>
  <c r="BR1158" i="2"/>
  <c r="BR1159" i="2"/>
  <c r="BR1160" i="2"/>
  <c r="BR1161" i="2"/>
  <c r="BR1162" i="2"/>
  <c r="BR1163" i="2"/>
  <c r="BR1164" i="2"/>
  <c r="BR1165" i="2"/>
  <c r="BR1166" i="2"/>
  <c r="BR1167" i="2"/>
  <c r="BR1168" i="2"/>
  <c r="BR1169" i="2"/>
  <c r="BR1170" i="2"/>
  <c r="BR1171" i="2"/>
  <c r="BR1172" i="2"/>
  <c r="BR1173" i="2"/>
  <c r="BR1174" i="2"/>
  <c r="BR1175" i="2"/>
  <c r="BR1176" i="2"/>
  <c r="BR1177" i="2"/>
  <c r="BR1178" i="2"/>
  <c r="BR1179" i="2"/>
  <c r="BR1180" i="2"/>
  <c r="BR1181" i="2"/>
  <c r="BR1182" i="2"/>
  <c r="BR1183" i="2"/>
  <c r="BR1184" i="2"/>
  <c r="BR1185" i="2"/>
  <c r="BR1186" i="2"/>
  <c r="BR1187" i="2"/>
  <c r="BR1188" i="2"/>
  <c r="BR1189" i="2"/>
  <c r="BR1190" i="2"/>
  <c r="BR1191" i="2"/>
  <c r="BR1192" i="2"/>
  <c r="BR1193" i="2"/>
  <c r="BR1194" i="2"/>
  <c r="BR1195" i="2"/>
  <c r="BR1196" i="2"/>
  <c r="BR1197" i="2"/>
  <c r="BR1198" i="2"/>
  <c r="BR1199" i="2"/>
  <c r="BR1200" i="2"/>
  <c r="BR1201" i="2"/>
  <c r="BR1202" i="2"/>
  <c r="BR1203" i="2"/>
  <c r="BR1204" i="2"/>
  <c r="BR1205" i="2"/>
  <c r="BR1206" i="2"/>
  <c r="BR1207" i="2"/>
  <c r="BR1208" i="2"/>
  <c r="BR1209" i="2"/>
  <c r="BR1210" i="2"/>
  <c r="BR1211" i="2"/>
  <c r="BR1212" i="2"/>
  <c r="BR1213" i="2"/>
  <c r="BR1214" i="2"/>
  <c r="BR1215" i="2"/>
  <c r="BR1216" i="2"/>
  <c r="BR1217" i="2"/>
  <c r="BR1218" i="2"/>
  <c r="BR1219" i="2"/>
  <c r="BR1220" i="2"/>
  <c r="BR1221" i="2"/>
  <c r="BR1222" i="2"/>
  <c r="BR1223" i="2"/>
  <c r="BR1224" i="2"/>
  <c r="BR1225" i="2"/>
  <c r="BR1226" i="2"/>
  <c r="BR1227" i="2"/>
  <c r="BR1228" i="2"/>
  <c r="BR1229" i="2"/>
  <c r="BR1230" i="2"/>
  <c r="BR1231" i="2"/>
  <c r="BR1232" i="2"/>
  <c r="BR1233" i="2"/>
  <c r="BR1234" i="2"/>
  <c r="BR1235" i="2"/>
  <c r="BR1236" i="2"/>
  <c r="BR1237" i="2"/>
  <c r="BR1238" i="2"/>
  <c r="BR1239" i="2"/>
  <c r="BR1240" i="2"/>
  <c r="BR1241" i="2"/>
  <c r="BR1242" i="2"/>
  <c r="BR1243" i="2"/>
  <c r="BR1244" i="2"/>
  <c r="BR1245" i="2"/>
  <c r="BR1246" i="2"/>
  <c r="BR1247" i="2"/>
  <c r="BR1248" i="2"/>
  <c r="BR1249" i="2"/>
  <c r="BR1250" i="2"/>
  <c r="BR1251" i="2"/>
  <c r="BR1252" i="2"/>
  <c r="BR1253" i="2"/>
  <c r="BR1254" i="2"/>
  <c r="BR1255" i="2"/>
  <c r="BR1256" i="2"/>
  <c r="BR1257" i="2"/>
  <c r="BR1258" i="2"/>
  <c r="BR1259" i="2"/>
  <c r="BR1260" i="2"/>
  <c r="BR1261" i="2"/>
  <c r="BR1262" i="2"/>
  <c r="BR1263" i="2"/>
  <c r="BR1264" i="2"/>
  <c r="BR1265" i="2"/>
  <c r="BR1266" i="2"/>
  <c r="BR1267" i="2"/>
  <c r="BR1268" i="2"/>
  <c r="BR1269" i="2"/>
  <c r="BR1270" i="2"/>
  <c r="BR1271" i="2"/>
  <c r="BR1272" i="2"/>
  <c r="BR1273" i="2"/>
  <c r="BR1274" i="2"/>
  <c r="BR1275" i="2"/>
  <c r="BR1276" i="2"/>
  <c r="BR1277" i="2"/>
  <c r="BR1278" i="2"/>
  <c r="BR1279" i="2"/>
  <c r="BR1280" i="2"/>
  <c r="BR1281" i="2"/>
  <c r="BR1282" i="2"/>
  <c r="BR1283" i="2"/>
  <c r="BR1284" i="2"/>
  <c r="BR1285" i="2"/>
  <c r="BR1286" i="2"/>
  <c r="BR1287" i="2"/>
  <c r="BR1288" i="2"/>
  <c r="BR1289" i="2"/>
  <c r="BR1290" i="2"/>
  <c r="BR1291" i="2"/>
  <c r="BR1292" i="2"/>
  <c r="BR1293" i="2"/>
  <c r="BR1294" i="2"/>
  <c r="BR1295" i="2"/>
  <c r="BR1296" i="2"/>
  <c r="BR1297" i="2"/>
  <c r="BR1298" i="2"/>
  <c r="BR1299" i="2"/>
  <c r="BR1300" i="2"/>
  <c r="BR1301" i="2"/>
  <c r="BR1302" i="2"/>
  <c r="BR1303" i="2"/>
  <c r="BR1304" i="2"/>
  <c r="BR1305" i="2"/>
  <c r="BR1306" i="2"/>
  <c r="BR1307" i="2"/>
  <c r="BR1308" i="2"/>
  <c r="BR1309" i="2"/>
  <c r="BR1310" i="2"/>
  <c r="BR1311" i="2"/>
  <c r="BR1312" i="2"/>
  <c r="BR1313" i="2"/>
  <c r="BR1314" i="2"/>
  <c r="BR1315" i="2"/>
  <c r="BR1316" i="2"/>
  <c r="BR1317" i="2"/>
  <c r="BR1318" i="2"/>
  <c r="BR1319" i="2"/>
  <c r="BR1320" i="2"/>
  <c r="BR1321" i="2"/>
  <c r="BR1322" i="2"/>
  <c r="BR1323" i="2"/>
  <c r="BR1324" i="2"/>
  <c r="BR1325" i="2"/>
  <c r="BR1326" i="2"/>
  <c r="BR1327" i="2"/>
  <c r="BR1328" i="2"/>
  <c r="BR1329" i="2"/>
  <c r="BR1330" i="2"/>
  <c r="BR1331" i="2"/>
  <c r="BR1332" i="2"/>
  <c r="BR1333" i="2"/>
  <c r="BR1334" i="2"/>
  <c r="BR1335" i="2"/>
  <c r="BR1336" i="2"/>
  <c r="BR1337" i="2"/>
  <c r="BR1338" i="2"/>
  <c r="BR1339" i="2"/>
  <c r="BR1340" i="2"/>
  <c r="BR1341" i="2"/>
  <c r="BR1342" i="2"/>
  <c r="BR1343" i="2"/>
  <c r="BR1344" i="2"/>
  <c r="BR1345" i="2"/>
  <c r="BR1346" i="2"/>
  <c r="BR1347" i="2"/>
  <c r="BR1348" i="2"/>
  <c r="BR1349" i="2"/>
  <c r="BR1350" i="2"/>
  <c r="BR1351" i="2"/>
  <c r="BR1352" i="2"/>
  <c r="BR1353" i="2"/>
  <c r="BR1354" i="2"/>
  <c r="BR1355" i="2"/>
  <c r="BR1356" i="2"/>
  <c r="BR1357" i="2"/>
  <c r="BR1358" i="2"/>
  <c r="BR1359" i="2"/>
  <c r="BR1360" i="2"/>
  <c r="BR1361" i="2"/>
  <c r="BR1362" i="2"/>
  <c r="BR1363" i="2"/>
  <c r="BR1364" i="2"/>
  <c r="BR1365" i="2"/>
  <c r="BR1366" i="2"/>
  <c r="BR1367" i="2"/>
  <c r="BR1368" i="2"/>
  <c r="BR1369" i="2"/>
  <c r="BR1370" i="2"/>
  <c r="BR1371" i="2"/>
  <c r="BR1372" i="2"/>
  <c r="BR1373" i="2"/>
  <c r="BR1374" i="2"/>
  <c r="BR1375" i="2"/>
  <c r="BR1376" i="2"/>
  <c r="BR1377" i="2"/>
  <c r="BR1378" i="2"/>
  <c r="BR1379" i="2"/>
  <c r="BR1380" i="2"/>
  <c r="BR1381" i="2"/>
  <c r="BR1382" i="2"/>
  <c r="BR1383" i="2"/>
  <c r="BR1384" i="2"/>
  <c r="BR1385" i="2"/>
  <c r="BR1386" i="2"/>
  <c r="BR1387" i="2"/>
  <c r="BR1388" i="2"/>
  <c r="BR1389" i="2"/>
  <c r="BR1390" i="2"/>
  <c r="BR1391" i="2"/>
  <c r="BR1392" i="2"/>
  <c r="BR1393" i="2"/>
  <c r="BR1394" i="2"/>
  <c r="BR1395" i="2"/>
  <c r="BR1396" i="2"/>
  <c r="BR1397" i="2"/>
  <c r="BR1398" i="2"/>
  <c r="BR1399" i="2"/>
  <c r="BR1400" i="2"/>
  <c r="BR1401" i="2"/>
  <c r="BR1402" i="2"/>
  <c r="BR1403" i="2"/>
  <c r="BR1404" i="2"/>
  <c r="BR1405" i="2"/>
  <c r="BR1406" i="2"/>
  <c r="BR1407" i="2"/>
  <c r="BR1408" i="2"/>
  <c r="BR1409" i="2"/>
  <c r="BR1410" i="2"/>
  <c r="BR1411" i="2"/>
  <c r="BR1412" i="2"/>
  <c r="BR1413" i="2"/>
  <c r="BR1414" i="2"/>
  <c r="BR1415" i="2"/>
  <c r="BR1416" i="2"/>
  <c r="BR1417" i="2"/>
  <c r="BR1418" i="2"/>
  <c r="BR1419" i="2"/>
  <c r="BR1420" i="2"/>
  <c r="BR1421" i="2"/>
  <c r="BR1422" i="2"/>
  <c r="BR1423" i="2"/>
  <c r="BR1424" i="2"/>
  <c r="BR1425" i="2"/>
  <c r="BR1426" i="2"/>
  <c r="BR1427" i="2"/>
  <c r="BR1428" i="2"/>
  <c r="BR1429" i="2"/>
  <c r="BR1430" i="2"/>
  <c r="BR1431" i="2"/>
  <c r="BR1432" i="2"/>
  <c r="BR1433" i="2"/>
  <c r="BR1434" i="2"/>
  <c r="BR1435" i="2"/>
  <c r="BR1436" i="2"/>
  <c r="BR1437" i="2"/>
  <c r="BR1438" i="2"/>
  <c r="BR1439" i="2"/>
  <c r="BR1440" i="2"/>
  <c r="BR1441" i="2"/>
  <c r="BR1442" i="2"/>
  <c r="BR1443" i="2"/>
  <c r="BR1444" i="2"/>
  <c r="BR1445" i="2"/>
  <c r="BR1446" i="2"/>
  <c r="BR1447" i="2"/>
  <c r="BR1448" i="2"/>
  <c r="BR1449" i="2"/>
  <c r="BR1450" i="2"/>
  <c r="BR1451" i="2"/>
  <c r="BR1452" i="2"/>
  <c r="BR1453" i="2"/>
  <c r="BR1454" i="2"/>
  <c r="BR1455" i="2"/>
  <c r="BR1456" i="2"/>
  <c r="BR1457" i="2"/>
  <c r="BR1458" i="2"/>
  <c r="BR1459" i="2"/>
  <c r="BR1460" i="2"/>
  <c r="BR1461" i="2"/>
  <c r="BR1462" i="2"/>
  <c r="BR1463" i="2"/>
  <c r="BR1464" i="2"/>
  <c r="BR1465" i="2"/>
  <c r="BR1466" i="2"/>
  <c r="BR1467" i="2"/>
  <c r="BR1468" i="2"/>
  <c r="BR1469" i="2"/>
  <c r="BR1470" i="2"/>
  <c r="BR1471" i="2"/>
  <c r="BR1472" i="2"/>
  <c r="BR1473" i="2"/>
  <c r="BR1474" i="2"/>
  <c r="BR1475" i="2"/>
  <c r="BR1476" i="2"/>
  <c r="BR1477" i="2"/>
  <c r="BR1478" i="2"/>
  <c r="BR1479" i="2"/>
  <c r="BR1480" i="2"/>
  <c r="BR1481" i="2"/>
  <c r="BR1482" i="2"/>
  <c r="BR1483" i="2"/>
  <c r="BR1484" i="2"/>
  <c r="BR1485" i="2"/>
  <c r="BR1486" i="2"/>
  <c r="BR1487" i="2"/>
  <c r="BR1488" i="2"/>
  <c r="BR1489" i="2"/>
  <c r="BR1490" i="2"/>
  <c r="BR1491" i="2"/>
  <c r="BR1492" i="2"/>
  <c r="BR1493" i="2"/>
  <c r="BR1494" i="2"/>
  <c r="BR1495" i="2"/>
  <c r="BR1496" i="2"/>
  <c r="BR1497" i="2"/>
  <c r="BR1498" i="2"/>
  <c r="BR1499" i="2"/>
  <c r="BR1500" i="2"/>
  <c r="BR1501" i="2"/>
  <c r="BR1502" i="2"/>
  <c r="BR1503" i="2"/>
  <c r="BR1504" i="2"/>
  <c r="BR1505" i="2"/>
  <c r="BR1506" i="2"/>
  <c r="BR1507" i="2"/>
  <c r="BR1508" i="2"/>
  <c r="BR1509" i="2"/>
  <c r="BR1510" i="2"/>
  <c r="BR1511" i="2"/>
  <c r="BR1512" i="2"/>
  <c r="BR1513" i="2"/>
  <c r="BR1514" i="2"/>
  <c r="BR1515" i="2"/>
  <c r="BR1516" i="2"/>
  <c r="BR1517" i="2"/>
  <c r="BR1518" i="2"/>
  <c r="BR1519" i="2"/>
  <c r="BR1520" i="2"/>
  <c r="BR1521" i="2"/>
  <c r="BR1522" i="2"/>
  <c r="BR1523" i="2"/>
  <c r="BR1524" i="2"/>
  <c r="BR1525" i="2"/>
  <c r="BR1526" i="2"/>
  <c r="BR1527" i="2"/>
  <c r="BR1528" i="2"/>
  <c r="BR1529" i="2"/>
  <c r="BR1530" i="2"/>
  <c r="BR1531" i="2"/>
  <c r="BR1532" i="2"/>
  <c r="BR1533" i="2"/>
  <c r="BR1534" i="2"/>
  <c r="BR1535" i="2"/>
  <c r="BR1536" i="2"/>
  <c r="BR1537" i="2"/>
  <c r="BR1538" i="2"/>
  <c r="BR1539" i="2"/>
  <c r="BR1540" i="2"/>
  <c r="BR1541" i="2"/>
  <c r="BR1542" i="2"/>
  <c r="BR1543" i="2"/>
  <c r="BR1544" i="2"/>
  <c r="BR1545" i="2"/>
  <c r="BR1546" i="2"/>
  <c r="BR1547" i="2"/>
  <c r="BR1548" i="2"/>
  <c r="BR1549" i="2"/>
  <c r="BR1550" i="2"/>
  <c r="BR1551" i="2"/>
  <c r="BR1552" i="2"/>
  <c r="BR1553" i="2"/>
  <c r="BR1554" i="2"/>
  <c r="BR1555" i="2"/>
  <c r="BR1556" i="2"/>
  <c r="BR1557" i="2"/>
  <c r="BR1558" i="2"/>
  <c r="BR1559" i="2"/>
  <c r="BR1560" i="2"/>
  <c r="BR1561" i="2"/>
  <c r="BR1562" i="2"/>
  <c r="BR1563" i="2"/>
  <c r="BR1564" i="2"/>
  <c r="BR1565" i="2"/>
  <c r="BR1566" i="2"/>
  <c r="BR1567" i="2"/>
  <c r="BR1568" i="2"/>
  <c r="BR1569" i="2"/>
  <c r="BR1570" i="2"/>
  <c r="BR1571" i="2"/>
  <c r="BR1572" i="2"/>
  <c r="BR1573" i="2"/>
  <c r="BR1574" i="2"/>
  <c r="BR1575" i="2"/>
  <c r="BR1576" i="2"/>
  <c r="BR1577" i="2"/>
  <c r="BR1578" i="2"/>
  <c r="BR1579" i="2"/>
  <c r="BR1580" i="2"/>
  <c r="BR1581" i="2"/>
  <c r="BR1582" i="2"/>
  <c r="BR1583" i="2"/>
  <c r="BR1584" i="2"/>
  <c r="BR1585" i="2"/>
  <c r="BR1586" i="2"/>
  <c r="BR1587" i="2"/>
  <c r="BR1588" i="2"/>
  <c r="BR1589" i="2"/>
  <c r="BR1590" i="2"/>
  <c r="BR1591" i="2"/>
  <c r="BR1592" i="2"/>
  <c r="BR1593" i="2"/>
  <c r="BR1594" i="2"/>
  <c r="BR1595" i="2"/>
  <c r="BR1596" i="2"/>
  <c r="BR1597" i="2"/>
  <c r="BR1598" i="2"/>
  <c r="BR1599" i="2"/>
  <c r="BR1600" i="2"/>
  <c r="BR1601" i="2"/>
  <c r="BR1602" i="2"/>
  <c r="BR1603" i="2"/>
  <c r="BR1604" i="2"/>
  <c r="BR1605" i="2"/>
  <c r="BR1606" i="2"/>
  <c r="BR1607" i="2"/>
  <c r="BR1608" i="2"/>
  <c r="BR1609" i="2"/>
  <c r="BR1610" i="2"/>
  <c r="BR1611" i="2"/>
  <c r="BR1612" i="2"/>
  <c r="BR1613" i="2"/>
  <c r="BR1614" i="2"/>
  <c r="BR1615" i="2"/>
  <c r="BR1616" i="2"/>
  <c r="BR1617" i="2"/>
  <c r="BR1618" i="2"/>
  <c r="BR1619" i="2"/>
  <c r="BR1620" i="2"/>
  <c r="BR1621" i="2"/>
  <c r="BR1622" i="2"/>
  <c r="BR1623" i="2"/>
  <c r="BR1624" i="2"/>
  <c r="BR1625" i="2"/>
  <c r="BR1626" i="2"/>
  <c r="BR1627" i="2"/>
  <c r="BR1628" i="2"/>
  <c r="BR1629" i="2"/>
  <c r="BR1630" i="2"/>
  <c r="BR1631" i="2"/>
  <c r="BR1632" i="2"/>
  <c r="BR1633" i="2"/>
  <c r="BR1634" i="2"/>
  <c r="BR1635" i="2"/>
  <c r="BR1636" i="2"/>
  <c r="BR1637" i="2"/>
  <c r="BR1638" i="2"/>
  <c r="BR1639" i="2"/>
  <c r="BR1640" i="2"/>
  <c r="BR1641" i="2"/>
  <c r="BR1642" i="2"/>
  <c r="BR1643" i="2"/>
  <c r="BR1644" i="2"/>
  <c r="BR1645" i="2"/>
  <c r="BR1646" i="2"/>
  <c r="BR1647" i="2"/>
  <c r="BR1648" i="2"/>
  <c r="BR1649" i="2"/>
  <c r="BR1650" i="2"/>
  <c r="BR1651" i="2"/>
  <c r="BR1652" i="2"/>
  <c r="BR1653" i="2"/>
  <c r="BR1654" i="2"/>
  <c r="BR1655" i="2"/>
  <c r="BR1656" i="2"/>
  <c r="BR1657" i="2"/>
  <c r="BR1658" i="2"/>
  <c r="BR1659" i="2"/>
  <c r="BR1660" i="2"/>
  <c r="BR1661" i="2"/>
  <c r="BR1662" i="2"/>
  <c r="BR1663" i="2"/>
  <c r="BR1664" i="2"/>
  <c r="BR1665" i="2"/>
  <c r="BR1666" i="2"/>
  <c r="BR1667" i="2"/>
  <c r="BR1668" i="2"/>
  <c r="BR1669" i="2"/>
  <c r="BR1670" i="2"/>
  <c r="BR1671" i="2"/>
  <c r="BR1672" i="2"/>
  <c r="BR1673" i="2"/>
  <c r="BR1674" i="2"/>
  <c r="BR1675" i="2"/>
  <c r="BR1676" i="2"/>
  <c r="BR1677" i="2"/>
  <c r="BR1678" i="2"/>
  <c r="BR1679" i="2"/>
  <c r="BR1680" i="2"/>
  <c r="BR1681" i="2"/>
  <c r="BR1682" i="2"/>
  <c r="BR1683" i="2"/>
  <c r="BR1684" i="2"/>
  <c r="BR1685" i="2"/>
  <c r="BR1686" i="2"/>
  <c r="BR1687" i="2"/>
  <c r="BR1688" i="2"/>
  <c r="BR1689" i="2"/>
  <c r="BR1690" i="2"/>
  <c r="BR1691" i="2"/>
  <c r="BR1692" i="2"/>
  <c r="BR1693" i="2"/>
  <c r="BR1694" i="2"/>
  <c r="BR1695" i="2"/>
  <c r="BR1696" i="2"/>
  <c r="BR1697" i="2"/>
  <c r="BR1698" i="2"/>
  <c r="BR1699" i="2"/>
  <c r="BR1700" i="2"/>
  <c r="BR1701" i="2"/>
  <c r="BR1702" i="2"/>
  <c r="BR1703" i="2"/>
  <c r="BR1704" i="2"/>
  <c r="BR1705" i="2"/>
  <c r="BR1706" i="2"/>
  <c r="BR1707" i="2"/>
  <c r="BR1708" i="2"/>
  <c r="BR1709" i="2"/>
  <c r="BR1710" i="2"/>
  <c r="BR1711" i="2"/>
  <c r="BR1712" i="2"/>
  <c r="BR1713" i="2"/>
  <c r="BR1714" i="2"/>
  <c r="BR1715" i="2"/>
  <c r="BR1716" i="2"/>
  <c r="BR1717" i="2"/>
  <c r="BR1718" i="2"/>
  <c r="BR1719" i="2"/>
  <c r="BR1720" i="2"/>
  <c r="BR1721" i="2"/>
  <c r="BR1722" i="2"/>
  <c r="BR1723" i="2"/>
  <c r="BR1724" i="2"/>
  <c r="BR1725" i="2"/>
  <c r="BR1726" i="2"/>
  <c r="BR1727" i="2"/>
  <c r="BR1728" i="2"/>
  <c r="BR1729" i="2"/>
  <c r="BR1730" i="2"/>
  <c r="BR1731" i="2"/>
  <c r="BR1732" i="2"/>
  <c r="BR1733" i="2"/>
  <c r="BR1734" i="2"/>
  <c r="BR1735" i="2"/>
  <c r="BR1736" i="2"/>
  <c r="BR1737" i="2"/>
  <c r="BR1738" i="2"/>
  <c r="BR1739" i="2"/>
  <c r="BR1740" i="2"/>
  <c r="BR1741" i="2"/>
  <c r="BR1742" i="2"/>
  <c r="BR1743" i="2"/>
  <c r="BR1744" i="2"/>
  <c r="BR1745" i="2"/>
  <c r="BR1746" i="2"/>
  <c r="BR1747" i="2"/>
  <c r="BR1748" i="2"/>
  <c r="BR1749" i="2"/>
  <c r="BR1750" i="2"/>
  <c r="BR1751" i="2"/>
  <c r="BR1752" i="2"/>
  <c r="BR1753" i="2"/>
  <c r="BR1754" i="2"/>
  <c r="BR1755" i="2"/>
  <c r="BR1756" i="2"/>
  <c r="BR1757" i="2"/>
  <c r="BR1758" i="2"/>
  <c r="BR1759" i="2"/>
  <c r="BR1760" i="2"/>
  <c r="BR1761" i="2"/>
  <c r="BR1762" i="2"/>
  <c r="BR1763" i="2"/>
  <c r="BR1764" i="2"/>
  <c r="BR1765" i="2"/>
  <c r="BR1766" i="2"/>
  <c r="BR1767" i="2"/>
  <c r="BR1768" i="2"/>
  <c r="BR1769" i="2"/>
  <c r="BR1770" i="2"/>
  <c r="BR1771" i="2"/>
  <c r="BR1772" i="2"/>
  <c r="BR1773" i="2"/>
  <c r="BR1774" i="2"/>
  <c r="BR1775" i="2"/>
  <c r="BR1776" i="2"/>
  <c r="BR1777" i="2"/>
  <c r="BR1778" i="2"/>
  <c r="BR1779" i="2"/>
  <c r="BR1780" i="2"/>
  <c r="BR1781" i="2"/>
  <c r="BR1782" i="2"/>
  <c r="BR1783" i="2"/>
  <c r="BR1784" i="2"/>
  <c r="BR1785" i="2"/>
  <c r="BR1786" i="2"/>
  <c r="BR1787" i="2"/>
  <c r="BR1788" i="2"/>
  <c r="BR1789" i="2"/>
  <c r="BR1790" i="2"/>
  <c r="BR1791" i="2"/>
  <c r="BR1792" i="2"/>
  <c r="BR1793" i="2"/>
  <c r="BR1794" i="2"/>
  <c r="BR1795" i="2"/>
  <c r="BR1796" i="2"/>
  <c r="BR1797" i="2"/>
  <c r="BR1798" i="2"/>
  <c r="BR1799" i="2"/>
  <c r="BR1800" i="2"/>
  <c r="BR1801" i="2"/>
  <c r="BR1802" i="2"/>
  <c r="BR1803" i="2"/>
  <c r="BR1804" i="2"/>
  <c r="BR1805" i="2"/>
  <c r="BR1806" i="2"/>
  <c r="BR1807" i="2"/>
  <c r="BR1808" i="2"/>
  <c r="BR1809" i="2"/>
  <c r="BR1810" i="2"/>
  <c r="BR1811" i="2"/>
  <c r="BR1812" i="2"/>
  <c r="BR1813" i="2"/>
  <c r="BR1814" i="2"/>
  <c r="BR1815" i="2"/>
  <c r="BR1816" i="2"/>
  <c r="BR1817" i="2"/>
  <c r="BR1818" i="2"/>
  <c r="BR1819" i="2"/>
  <c r="BR1820" i="2"/>
  <c r="BR1821" i="2"/>
  <c r="BR1822" i="2"/>
  <c r="BR1823" i="2"/>
  <c r="BR1824" i="2"/>
  <c r="BR1825" i="2"/>
  <c r="BR1826" i="2"/>
  <c r="BR1827" i="2"/>
  <c r="BR1828" i="2"/>
  <c r="BR1829" i="2"/>
  <c r="BR1830" i="2"/>
  <c r="BR1831" i="2"/>
  <c r="BR1832" i="2"/>
  <c r="BR1833" i="2"/>
  <c r="BR1834" i="2"/>
  <c r="BR1835" i="2"/>
  <c r="BR1836" i="2"/>
  <c r="BR1837" i="2"/>
  <c r="BR1838" i="2"/>
  <c r="BR1839" i="2"/>
  <c r="BR1840" i="2"/>
  <c r="BR1841" i="2"/>
  <c r="BR1842" i="2"/>
  <c r="BR1843" i="2"/>
  <c r="BR1844" i="2"/>
  <c r="BR1845" i="2"/>
  <c r="BR1846" i="2"/>
  <c r="BR1847" i="2"/>
  <c r="BR1848" i="2"/>
  <c r="BR1849" i="2"/>
  <c r="BR1850" i="2"/>
  <c r="BR1851" i="2"/>
  <c r="BR1852" i="2"/>
  <c r="BR1853" i="2"/>
  <c r="BR1854" i="2"/>
  <c r="BR1855" i="2"/>
  <c r="BR1856" i="2"/>
  <c r="BR1857" i="2"/>
  <c r="BR1858" i="2"/>
  <c r="BR1859" i="2"/>
  <c r="BR1860" i="2"/>
  <c r="BR1861" i="2"/>
  <c r="BR1862" i="2"/>
  <c r="BR1863" i="2"/>
  <c r="BR1864" i="2"/>
  <c r="BR1865" i="2"/>
  <c r="BR1866" i="2"/>
  <c r="BR1867" i="2"/>
  <c r="BR1868" i="2"/>
  <c r="BR1869" i="2"/>
  <c r="BR1870" i="2"/>
  <c r="BR1871" i="2"/>
  <c r="BR1872" i="2"/>
  <c r="BR1873" i="2"/>
  <c r="BR1874" i="2"/>
  <c r="BR1875" i="2"/>
  <c r="BR1876" i="2"/>
  <c r="BR1877" i="2"/>
  <c r="BR1878" i="2"/>
  <c r="BR1879" i="2"/>
  <c r="BR1880" i="2"/>
  <c r="BR1881" i="2"/>
  <c r="BR1882" i="2"/>
  <c r="BR1883" i="2"/>
  <c r="BR1884" i="2"/>
  <c r="BR1885" i="2"/>
  <c r="BR1886" i="2"/>
  <c r="BR1887" i="2"/>
  <c r="BR1888" i="2"/>
  <c r="BR1889" i="2"/>
  <c r="BR1890" i="2"/>
  <c r="BR1891" i="2"/>
  <c r="BR1892" i="2"/>
  <c r="BR1893" i="2"/>
  <c r="BR1894" i="2"/>
  <c r="BR1895" i="2"/>
  <c r="BR1896" i="2"/>
  <c r="BR1897" i="2"/>
  <c r="BR1898" i="2"/>
  <c r="BR1899" i="2"/>
  <c r="BR1900" i="2"/>
  <c r="BR1901" i="2"/>
  <c r="BR1902" i="2"/>
  <c r="BR1903" i="2"/>
  <c r="BR1904" i="2"/>
  <c r="BR1905" i="2"/>
  <c r="BR1906" i="2"/>
  <c r="BR1907" i="2"/>
  <c r="BR1908" i="2"/>
  <c r="BR1909" i="2"/>
  <c r="BR1910" i="2"/>
  <c r="BR1911" i="2"/>
  <c r="BR1912" i="2"/>
  <c r="BR1913" i="2"/>
  <c r="BR1914" i="2"/>
  <c r="BR1915" i="2"/>
  <c r="BR1916" i="2"/>
  <c r="BR1917" i="2"/>
  <c r="BR1918" i="2"/>
  <c r="BR1919" i="2"/>
  <c r="BR1920" i="2"/>
  <c r="BR1921" i="2"/>
  <c r="BR1922" i="2"/>
  <c r="BR1923" i="2"/>
  <c r="BR1924" i="2"/>
  <c r="BR1925" i="2"/>
  <c r="BR1926" i="2"/>
  <c r="BR1927" i="2"/>
  <c r="BR1928" i="2"/>
  <c r="BR1929" i="2"/>
  <c r="BR1930" i="2"/>
  <c r="BR1931" i="2"/>
  <c r="BR1932" i="2"/>
  <c r="BR1933" i="2"/>
  <c r="BR1934" i="2"/>
  <c r="BR1935" i="2"/>
  <c r="BR1936" i="2"/>
  <c r="BR1937" i="2"/>
  <c r="BR1938" i="2"/>
  <c r="BR1939" i="2"/>
  <c r="BR1940" i="2"/>
  <c r="BR1941" i="2"/>
  <c r="BR1942" i="2"/>
  <c r="BR1943" i="2"/>
  <c r="BR1944" i="2"/>
  <c r="BR1945" i="2"/>
  <c r="BR1946" i="2"/>
  <c r="BR1947" i="2"/>
  <c r="BR1948" i="2"/>
  <c r="BR1949" i="2"/>
  <c r="BR1950" i="2"/>
  <c r="BR1951" i="2"/>
  <c r="BR1952" i="2"/>
  <c r="BR1953" i="2"/>
  <c r="BR1954" i="2"/>
  <c r="BR1955" i="2"/>
  <c r="BR1956" i="2"/>
  <c r="BR1957" i="2"/>
  <c r="BR1958" i="2"/>
  <c r="BR1959" i="2"/>
  <c r="BR1960" i="2"/>
  <c r="BR1961" i="2"/>
  <c r="BR1962" i="2"/>
  <c r="BR1963" i="2"/>
  <c r="BR1964" i="2"/>
  <c r="BR1965" i="2"/>
  <c r="BR1966" i="2"/>
  <c r="BR1967" i="2"/>
  <c r="BR1968" i="2"/>
  <c r="BR1969" i="2"/>
  <c r="BR1970" i="2"/>
  <c r="BR1971" i="2"/>
  <c r="BR1972" i="2"/>
  <c r="BR1973" i="2"/>
  <c r="BR1974" i="2"/>
  <c r="BR1975" i="2"/>
  <c r="BR1976" i="2"/>
  <c r="BR1977" i="2"/>
  <c r="BR1978" i="2"/>
  <c r="BR1979" i="2"/>
  <c r="BR1980" i="2"/>
  <c r="BR1981" i="2"/>
  <c r="BR1982" i="2"/>
  <c r="BR1983" i="2"/>
  <c r="BR1984" i="2"/>
  <c r="BR1985" i="2"/>
  <c r="BR1986" i="2"/>
  <c r="BR1987" i="2"/>
  <c r="BR1988" i="2"/>
  <c r="BR1989" i="2"/>
  <c r="BR1990" i="2"/>
  <c r="BR1991" i="2"/>
  <c r="BR1992" i="2"/>
  <c r="BR1993" i="2"/>
  <c r="BR1994" i="2"/>
  <c r="BR1995" i="2"/>
  <c r="BR1996" i="2"/>
  <c r="BR1997" i="2"/>
  <c r="BR1998" i="2"/>
  <c r="BR1999" i="2"/>
  <c r="BR2000" i="2"/>
  <c r="BR2001" i="2"/>
  <c r="BR2002" i="2"/>
  <c r="BR2003" i="2"/>
  <c r="BR2004" i="2"/>
  <c r="BR2005" i="2"/>
  <c r="BR2006" i="2"/>
  <c r="BR2007" i="2"/>
  <c r="BR2008" i="2"/>
  <c r="BR2009" i="2"/>
  <c r="BR2010" i="2"/>
  <c r="BR2011" i="2"/>
  <c r="BR2012" i="2"/>
  <c r="BR2013" i="2"/>
  <c r="BR2014" i="2"/>
  <c r="BR2015" i="2"/>
  <c r="BR2016" i="2"/>
  <c r="BR2017" i="2"/>
  <c r="BR2018" i="2"/>
  <c r="BR2019" i="2"/>
  <c r="BR2020" i="2"/>
  <c r="BR2021" i="2"/>
  <c r="BR2022" i="2"/>
  <c r="BR2023" i="2"/>
  <c r="BR2024" i="2"/>
  <c r="BR2025" i="2"/>
  <c r="BR2026" i="2"/>
  <c r="BR2027" i="2"/>
  <c r="BR2028" i="2"/>
  <c r="BR2029" i="2"/>
  <c r="BR2030" i="2"/>
  <c r="BR2031" i="2"/>
  <c r="BR2032" i="2"/>
  <c r="BR2033" i="2"/>
  <c r="BR2034" i="2"/>
  <c r="BR2035" i="2"/>
  <c r="BR2036" i="2"/>
  <c r="BR2037" i="2"/>
  <c r="BR2038" i="2"/>
  <c r="BR2039" i="2"/>
  <c r="BR2040" i="2"/>
  <c r="BR2041" i="2"/>
  <c r="BR2042" i="2"/>
  <c r="BR2043" i="2"/>
  <c r="BR2044" i="2"/>
  <c r="BR2045" i="2"/>
  <c r="BR2046" i="2"/>
  <c r="BR2047" i="2"/>
  <c r="BR2048" i="2"/>
  <c r="BR2049" i="2"/>
  <c r="BR2050" i="2"/>
  <c r="BR2051" i="2"/>
  <c r="BR2052" i="2"/>
  <c r="BR2053" i="2"/>
  <c r="BR2054" i="2"/>
  <c r="BR2055" i="2"/>
  <c r="BR2056" i="2"/>
  <c r="BR2057" i="2"/>
  <c r="BR2058" i="2"/>
  <c r="BR2059" i="2"/>
  <c r="BR2060" i="2"/>
  <c r="BR2061" i="2"/>
  <c r="BR2062" i="2"/>
  <c r="BR2063" i="2"/>
  <c r="BR2064" i="2"/>
  <c r="BR2065" i="2"/>
  <c r="BR2066" i="2"/>
  <c r="BR2067" i="2"/>
  <c r="BR2068" i="2"/>
  <c r="BR2069" i="2"/>
  <c r="BR2070" i="2"/>
  <c r="BR2071" i="2"/>
  <c r="BR2072" i="2"/>
  <c r="BR2073" i="2"/>
  <c r="BR2074" i="2"/>
  <c r="BR2075" i="2"/>
  <c r="BR2076" i="2"/>
  <c r="BR2077" i="2"/>
  <c r="BR2078" i="2"/>
  <c r="BR2079" i="2"/>
  <c r="BR2080" i="2"/>
  <c r="BR2081" i="2"/>
  <c r="BR2082" i="2"/>
  <c r="BR2083" i="2"/>
  <c r="BR2084" i="2"/>
  <c r="BR2085" i="2"/>
  <c r="BR2086" i="2"/>
  <c r="BR2087" i="2"/>
  <c r="BR2088" i="2"/>
  <c r="BR2089" i="2"/>
  <c r="BR2090" i="2"/>
  <c r="BR2091" i="2"/>
  <c r="BR2092" i="2"/>
  <c r="BR2093" i="2"/>
  <c r="BR2094" i="2"/>
  <c r="BR2095" i="2"/>
  <c r="BR2096" i="2"/>
  <c r="BR2097" i="2"/>
  <c r="BR2098" i="2"/>
  <c r="BR2099" i="2"/>
  <c r="BR2100" i="2"/>
  <c r="BR2101" i="2"/>
  <c r="BR2102" i="2"/>
  <c r="BR2103" i="2"/>
  <c r="BR2104" i="2"/>
  <c r="BR2105" i="2"/>
  <c r="BR2106" i="2"/>
  <c r="BR2107" i="2"/>
  <c r="BR2108" i="2"/>
  <c r="BR2109" i="2"/>
  <c r="BR2110" i="2"/>
  <c r="BR2111" i="2"/>
  <c r="BR2112" i="2"/>
  <c r="BR2113" i="2"/>
  <c r="BR2114" i="2"/>
  <c r="BR2115" i="2"/>
  <c r="BR2116" i="2"/>
  <c r="BR2117" i="2"/>
  <c r="BR2118" i="2"/>
  <c r="BR2119" i="2"/>
  <c r="BR2120" i="2"/>
  <c r="BR2121" i="2"/>
  <c r="BR2122" i="2"/>
  <c r="BR2123" i="2"/>
  <c r="BR2124" i="2"/>
  <c r="BR2125" i="2"/>
  <c r="BR2126" i="2"/>
  <c r="BR2127" i="2"/>
  <c r="BR2128" i="2"/>
  <c r="BR2129" i="2"/>
  <c r="BR2130" i="2"/>
  <c r="BR2131" i="2"/>
  <c r="BR2132" i="2"/>
  <c r="BR2133" i="2"/>
  <c r="BR2134" i="2"/>
  <c r="BR2135" i="2"/>
  <c r="BR2136" i="2"/>
  <c r="BR2137" i="2"/>
  <c r="BR2138" i="2"/>
  <c r="BR2139" i="2"/>
  <c r="BR2140" i="2"/>
  <c r="BR2141" i="2"/>
  <c r="BR2142" i="2"/>
  <c r="BR2143" i="2"/>
  <c r="BR2144" i="2"/>
  <c r="BR2145" i="2"/>
  <c r="BR2146" i="2"/>
  <c r="BR2147" i="2"/>
  <c r="BR2148" i="2"/>
  <c r="BR2149" i="2"/>
  <c r="BR2150" i="2"/>
  <c r="BR2151" i="2"/>
  <c r="BR2152" i="2"/>
  <c r="BR2153" i="2"/>
  <c r="BR2154" i="2"/>
  <c r="BR2155" i="2"/>
  <c r="BR2156" i="2"/>
  <c r="BR2157" i="2"/>
  <c r="BR2158" i="2"/>
  <c r="BR2159" i="2"/>
  <c r="BR2160" i="2"/>
  <c r="BR2161" i="2"/>
  <c r="BR2162" i="2"/>
  <c r="BR2163" i="2"/>
  <c r="BR2164" i="2"/>
  <c r="BR2165" i="2"/>
  <c r="BR2166" i="2"/>
  <c r="BR2167" i="2"/>
  <c r="BR2168" i="2"/>
  <c r="BR2169" i="2"/>
  <c r="BR2170" i="2"/>
  <c r="BR2171" i="2"/>
  <c r="BR2172" i="2"/>
  <c r="BR2173" i="2"/>
  <c r="BR2174" i="2"/>
  <c r="BR2175" i="2"/>
  <c r="BR2176" i="2"/>
  <c r="BR2177" i="2"/>
  <c r="BR2178" i="2"/>
  <c r="BR2179" i="2"/>
  <c r="BR2180" i="2"/>
  <c r="BR2181" i="2"/>
  <c r="BR2182" i="2"/>
  <c r="BR2183" i="2"/>
  <c r="BR2184" i="2"/>
  <c r="BR2185" i="2"/>
  <c r="BR2186" i="2"/>
  <c r="BR2187" i="2"/>
  <c r="BR2188" i="2"/>
  <c r="BR2189" i="2"/>
  <c r="BR2190" i="2"/>
  <c r="BR2191" i="2"/>
  <c r="BR2192" i="2"/>
  <c r="BR2193" i="2"/>
  <c r="BR2194" i="2"/>
  <c r="BR2195" i="2"/>
  <c r="BR2196" i="2"/>
  <c r="BR2197" i="2"/>
  <c r="BR2198" i="2"/>
  <c r="BR2199" i="2"/>
  <c r="BR2200" i="2"/>
  <c r="BR2201" i="2"/>
  <c r="BR2202" i="2"/>
  <c r="BR2203" i="2"/>
  <c r="BR2204" i="2"/>
  <c r="BR2205" i="2"/>
  <c r="BR2206" i="2"/>
  <c r="BR2207" i="2"/>
  <c r="BR2208" i="2"/>
  <c r="BR2209" i="2"/>
  <c r="BR2210" i="2"/>
  <c r="BR2211" i="2"/>
  <c r="BR2212" i="2"/>
  <c r="BR2213" i="2"/>
  <c r="BR2214" i="2"/>
  <c r="BR2215" i="2"/>
  <c r="BR2216" i="2"/>
  <c r="BR2217" i="2"/>
  <c r="BR2218" i="2"/>
  <c r="BR2219" i="2"/>
  <c r="BR2220" i="2"/>
  <c r="BR2221" i="2"/>
  <c r="BR2222" i="2"/>
  <c r="BR2223" i="2"/>
  <c r="BR2224" i="2"/>
  <c r="BR2225" i="2"/>
  <c r="BR2226" i="2"/>
  <c r="BR2227" i="2"/>
  <c r="BR2228" i="2"/>
  <c r="BR2229" i="2"/>
  <c r="BR2230" i="2"/>
  <c r="BR2231" i="2"/>
  <c r="BR2232" i="2"/>
  <c r="BR2233" i="2"/>
  <c r="BR2234" i="2"/>
  <c r="BR2235" i="2"/>
  <c r="BR2236" i="2"/>
  <c r="BR2237" i="2"/>
  <c r="BR2238" i="2"/>
  <c r="BR2239" i="2"/>
  <c r="BR2240" i="2"/>
  <c r="BR2241" i="2"/>
  <c r="BR2242" i="2"/>
  <c r="BR2243" i="2"/>
  <c r="BR2244" i="2"/>
  <c r="BR2245" i="2"/>
  <c r="BR2246" i="2"/>
  <c r="BR2247" i="2"/>
  <c r="BR2248" i="2"/>
  <c r="BR2249" i="2"/>
  <c r="BR2250" i="2"/>
  <c r="BR2251" i="2"/>
  <c r="BR2252" i="2"/>
  <c r="BR2253" i="2"/>
  <c r="BR2254" i="2"/>
  <c r="BR2255" i="2"/>
  <c r="BR2256" i="2"/>
  <c r="BR2257" i="2"/>
  <c r="BR2258" i="2"/>
  <c r="BR2259" i="2"/>
  <c r="BR2260" i="2"/>
  <c r="BR2261" i="2"/>
  <c r="BR2262" i="2"/>
  <c r="BR2263" i="2"/>
  <c r="BR2264" i="2"/>
  <c r="BR2265" i="2"/>
  <c r="BR2266" i="2"/>
  <c r="BR2267" i="2"/>
  <c r="BR2268" i="2"/>
  <c r="BR2269" i="2"/>
  <c r="BR2270" i="2"/>
  <c r="BR2271" i="2"/>
  <c r="BR2272" i="2"/>
  <c r="BR2273" i="2"/>
  <c r="BR2274" i="2"/>
  <c r="BR2275" i="2"/>
  <c r="BR2276" i="2"/>
  <c r="BR2277" i="2"/>
  <c r="BR2278" i="2"/>
  <c r="BR2279" i="2"/>
  <c r="BR2280" i="2"/>
  <c r="BR2281" i="2"/>
  <c r="BR2282" i="2"/>
  <c r="BR2283" i="2"/>
  <c r="BR2284" i="2"/>
  <c r="BR2285" i="2"/>
  <c r="BR2286" i="2"/>
  <c r="BR2287" i="2"/>
  <c r="BR2288" i="2"/>
  <c r="BR2289" i="2"/>
  <c r="BR2290" i="2"/>
  <c r="BR2291" i="2"/>
  <c r="BR2292" i="2"/>
  <c r="BR2293" i="2"/>
  <c r="BR2294" i="2"/>
  <c r="BR2295" i="2"/>
  <c r="BR2296" i="2"/>
  <c r="BR2297" i="2"/>
  <c r="BR2298" i="2"/>
  <c r="BR2299" i="2"/>
  <c r="BR2300" i="2"/>
  <c r="BR2301" i="2"/>
  <c r="BR2302" i="2"/>
  <c r="BR2303" i="2"/>
  <c r="BR2304" i="2"/>
  <c r="BR2305" i="2"/>
  <c r="BR2306" i="2"/>
  <c r="BR2307" i="2"/>
  <c r="BR2308" i="2"/>
  <c r="BR2309" i="2"/>
  <c r="BR2310" i="2"/>
  <c r="BR2311" i="2"/>
  <c r="BR2312" i="2"/>
  <c r="BR2313" i="2"/>
  <c r="BR2314" i="2"/>
  <c r="BR2315" i="2"/>
  <c r="BR2316" i="2"/>
  <c r="BR2317" i="2"/>
  <c r="BR2318" i="2"/>
  <c r="BR2319" i="2"/>
  <c r="BR2320" i="2"/>
  <c r="BR2321" i="2"/>
  <c r="BR2322" i="2"/>
  <c r="BR2323" i="2"/>
  <c r="BR2324" i="2"/>
  <c r="BR2325" i="2"/>
  <c r="BR2326" i="2"/>
  <c r="BR2327" i="2"/>
  <c r="BR2328" i="2"/>
  <c r="BR2329" i="2"/>
  <c r="BR2330" i="2"/>
  <c r="BR2331" i="2"/>
  <c r="BR2332" i="2"/>
  <c r="BR2333" i="2"/>
  <c r="BR2334" i="2"/>
  <c r="BR2335" i="2"/>
  <c r="BR2336" i="2"/>
  <c r="BR2337" i="2"/>
  <c r="BR2338" i="2"/>
  <c r="BR2339" i="2"/>
  <c r="BR2340" i="2"/>
  <c r="BR2341" i="2"/>
  <c r="BR2342" i="2"/>
  <c r="BR2343" i="2"/>
  <c r="BR2344" i="2"/>
  <c r="BR2345" i="2"/>
  <c r="BR2346" i="2"/>
  <c r="BR2347" i="2"/>
  <c r="BR2348" i="2"/>
  <c r="BR2349" i="2"/>
  <c r="BR2350" i="2"/>
  <c r="BR2351" i="2"/>
  <c r="BR2352" i="2"/>
  <c r="BR2353" i="2"/>
  <c r="BR2354" i="2"/>
  <c r="BR2355" i="2"/>
  <c r="BR2356" i="2"/>
  <c r="BR2357" i="2"/>
  <c r="BR2358" i="2"/>
  <c r="BR2359" i="2"/>
  <c r="BR2360" i="2"/>
  <c r="BR2361" i="2"/>
  <c r="BR2362" i="2"/>
  <c r="BR2363" i="2"/>
  <c r="BR2364" i="2"/>
  <c r="BR2365" i="2"/>
  <c r="BR2366" i="2"/>
  <c r="BR2367" i="2"/>
  <c r="BR2368" i="2"/>
  <c r="BR2369" i="2"/>
  <c r="BR2370" i="2"/>
  <c r="BR2371" i="2"/>
  <c r="BR2372" i="2"/>
  <c r="BR2373" i="2"/>
  <c r="BR2374" i="2"/>
  <c r="BR2375" i="2"/>
  <c r="BR2376" i="2"/>
  <c r="BR2377" i="2"/>
  <c r="BR2378" i="2"/>
  <c r="BR2379" i="2"/>
  <c r="BR2380" i="2"/>
  <c r="BR2381" i="2"/>
  <c r="BR2382" i="2"/>
  <c r="BR2383" i="2"/>
  <c r="BR2384" i="2"/>
  <c r="BR2385" i="2"/>
  <c r="BR2386" i="2"/>
  <c r="BR2387" i="2"/>
  <c r="BR2388" i="2"/>
  <c r="BR2389" i="2"/>
  <c r="BR2390" i="2"/>
  <c r="BR2391" i="2"/>
  <c r="BR2392" i="2"/>
  <c r="BR2393" i="2"/>
  <c r="BR2394" i="2"/>
  <c r="BR2395" i="2"/>
  <c r="BR2396" i="2"/>
  <c r="BR2397" i="2"/>
  <c r="BR2398" i="2"/>
  <c r="BR2399" i="2"/>
  <c r="BR2400" i="2"/>
  <c r="BR2401" i="2"/>
  <c r="BR2402" i="2"/>
  <c r="BR2403" i="2"/>
  <c r="BR2404" i="2"/>
  <c r="BR2405" i="2"/>
  <c r="BR2406" i="2"/>
  <c r="BR2407" i="2"/>
  <c r="BR2408" i="2"/>
  <c r="BR2409" i="2"/>
  <c r="BR2410" i="2"/>
  <c r="BR2411" i="2"/>
  <c r="BR2412" i="2"/>
  <c r="BR2413" i="2"/>
  <c r="BR2414" i="2"/>
  <c r="BR2415" i="2"/>
  <c r="BR2416" i="2"/>
  <c r="BR2417" i="2"/>
  <c r="BR2418" i="2"/>
  <c r="BR2419" i="2"/>
  <c r="BR2420" i="2"/>
  <c r="BR2421" i="2"/>
  <c r="BR2422" i="2"/>
  <c r="BR2423" i="2"/>
  <c r="BR2424" i="2"/>
  <c r="BR2425" i="2"/>
  <c r="BR2426" i="2"/>
  <c r="BR2427" i="2"/>
  <c r="BR2428" i="2"/>
  <c r="BR2429" i="2"/>
  <c r="BR2430" i="2"/>
  <c r="BR2431" i="2"/>
  <c r="BR2432" i="2"/>
  <c r="BR2433" i="2"/>
  <c r="BR2434" i="2"/>
  <c r="BR2435" i="2"/>
  <c r="BR2436" i="2"/>
  <c r="BR2437" i="2"/>
  <c r="BR2438" i="2"/>
  <c r="BR2439" i="2"/>
  <c r="BR2440" i="2"/>
  <c r="BR2441" i="2"/>
  <c r="BR2442" i="2"/>
  <c r="BR2443" i="2"/>
  <c r="BR2444" i="2"/>
  <c r="BR2445" i="2"/>
  <c r="BR2446" i="2"/>
  <c r="BR2447" i="2"/>
  <c r="BR2448" i="2"/>
  <c r="BR2449" i="2"/>
  <c r="BR2450" i="2"/>
  <c r="BR2451" i="2"/>
  <c r="BR2452" i="2"/>
  <c r="BR2453" i="2"/>
  <c r="BR2454" i="2"/>
  <c r="BR2455" i="2"/>
  <c r="BR2456" i="2"/>
  <c r="BR2457" i="2"/>
  <c r="BR2458" i="2"/>
  <c r="BR2459" i="2"/>
  <c r="BR2460" i="2"/>
  <c r="BR2461" i="2"/>
  <c r="BR2462" i="2"/>
  <c r="BR2463" i="2"/>
  <c r="BR2464" i="2"/>
  <c r="BR2465" i="2"/>
  <c r="BR2466" i="2"/>
  <c r="BR2467" i="2"/>
  <c r="BR2468" i="2"/>
  <c r="BR2469" i="2"/>
  <c r="BR2470" i="2"/>
  <c r="BR2471" i="2"/>
  <c r="BR2472" i="2"/>
  <c r="BR2473" i="2"/>
  <c r="BR2474" i="2"/>
  <c r="BR2475" i="2"/>
  <c r="BR2476" i="2"/>
  <c r="BR2477" i="2"/>
  <c r="BR2478" i="2"/>
  <c r="BR2479" i="2"/>
  <c r="BR2480" i="2"/>
  <c r="BR2481" i="2"/>
  <c r="BR2482" i="2"/>
  <c r="BR2483" i="2"/>
  <c r="BR2484" i="2"/>
  <c r="BR2485" i="2"/>
  <c r="BR2486" i="2"/>
  <c r="BR2487" i="2"/>
  <c r="BR2488" i="2"/>
  <c r="BR2489" i="2"/>
  <c r="BR2490" i="2"/>
  <c r="BR2491" i="2"/>
  <c r="BR2492" i="2"/>
  <c r="BR2493" i="2"/>
  <c r="BR2494" i="2"/>
  <c r="BR2495" i="2"/>
  <c r="BR2496" i="2"/>
  <c r="BR2497" i="2"/>
  <c r="BR2498" i="2"/>
  <c r="BR2499" i="2"/>
  <c r="BR2500" i="2"/>
  <c r="BR2501" i="2"/>
  <c r="BR2502" i="2"/>
  <c r="BR2503" i="2"/>
  <c r="BR2504" i="2"/>
  <c r="BR2505" i="2"/>
  <c r="BR2506" i="2"/>
  <c r="BR2507" i="2"/>
  <c r="BR2508" i="2"/>
  <c r="BR2509" i="2"/>
  <c r="BR2510" i="2"/>
  <c r="BR2511" i="2"/>
  <c r="BR2512" i="2"/>
  <c r="BR2513" i="2"/>
  <c r="BR2514" i="2"/>
  <c r="BR2515" i="2"/>
  <c r="BR2516" i="2"/>
  <c r="BR2517" i="2"/>
  <c r="BR2518" i="2"/>
  <c r="BR2519" i="2"/>
  <c r="BR2520" i="2"/>
  <c r="BR2521" i="2"/>
  <c r="BR2522" i="2"/>
  <c r="BR2523" i="2"/>
  <c r="BR2524" i="2"/>
  <c r="BR2525" i="2"/>
  <c r="BR2526" i="2"/>
  <c r="BR2527" i="2"/>
  <c r="BR2528" i="2"/>
  <c r="BR2529" i="2"/>
  <c r="BR2530" i="2"/>
  <c r="BR2531" i="2"/>
  <c r="BR2532" i="2"/>
  <c r="BR2533" i="2"/>
  <c r="BR2534" i="2"/>
  <c r="BR2535" i="2"/>
  <c r="BR2536" i="2"/>
  <c r="BR2537" i="2"/>
  <c r="BR2538" i="2"/>
  <c r="BR2539" i="2"/>
  <c r="BR2540" i="2"/>
  <c r="BR2541" i="2"/>
  <c r="BR2542" i="2"/>
  <c r="BR2543" i="2"/>
  <c r="BR2544" i="2"/>
  <c r="BR2545" i="2"/>
  <c r="BR2546" i="2"/>
  <c r="BR2547" i="2"/>
  <c r="BR2548" i="2"/>
  <c r="BR2549" i="2"/>
  <c r="BR2550" i="2"/>
  <c r="BR2551" i="2"/>
  <c r="BR2552" i="2"/>
  <c r="BR2553" i="2"/>
  <c r="BR2554" i="2"/>
  <c r="BR2555" i="2"/>
  <c r="BR2556" i="2"/>
  <c r="BR2557" i="2"/>
  <c r="BR2558" i="2"/>
  <c r="BR2559" i="2"/>
  <c r="BR2560" i="2"/>
  <c r="BR2561" i="2"/>
  <c r="BR2562" i="2"/>
  <c r="BR2563" i="2"/>
  <c r="BR2564" i="2"/>
  <c r="BR2565" i="2"/>
  <c r="BR2566" i="2"/>
  <c r="BR2567" i="2"/>
  <c r="BR2568" i="2"/>
  <c r="BR2569" i="2"/>
  <c r="BR2570" i="2"/>
  <c r="BR2571" i="2"/>
  <c r="BR2572" i="2"/>
  <c r="BR2573" i="2"/>
  <c r="BR2574" i="2"/>
  <c r="BR2575" i="2"/>
  <c r="BR2576" i="2"/>
  <c r="BR2577" i="2"/>
  <c r="BR2578" i="2"/>
  <c r="BR2579" i="2"/>
  <c r="BR2580" i="2"/>
  <c r="BR2581" i="2"/>
  <c r="BR2582" i="2"/>
  <c r="BR2583" i="2"/>
  <c r="BR2584" i="2"/>
  <c r="BR2585" i="2"/>
  <c r="BR2586" i="2"/>
  <c r="BR2587" i="2"/>
  <c r="BR2588" i="2"/>
  <c r="BR2589" i="2"/>
  <c r="BR2590" i="2"/>
  <c r="BR2591" i="2"/>
  <c r="BR2592" i="2"/>
  <c r="BR2593" i="2"/>
  <c r="BR2594" i="2"/>
  <c r="BR2595" i="2"/>
  <c r="BR2596" i="2"/>
  <c r="BR2597" i="2"/>
  <c r="BR2598" i="2"/>
  <c r="BR2599" i="2"/>
  <c r="BR2600" i="2"/>
  <c r="BR2601" i="2"/>
  <c r="BR2602" i="2"/>
  <c r="BR2603" i="2"/>
  <c r="BR2604" i="2"/>
  <c r="BR2605" i="2"/>
  <c r="BR2606" i="2"/>
  <c r="BR2607" i="2"/>
  <c r="BR2608" i="2"/>
  <c r="BR2609" i="2"/>
  <c r="BR2610" i="2"/>
  <c r="BR2611" i="2"/>
  <c r="BR2612" i="2"/>
  <c r="BR2613" i="2"/>
  <c r="BR2614" i="2"/>
  <c r="BR2615" i="2"/>
  <c r="BR2616" i="2"/>
  <c r="BR2617" i="2"/>
  <c r="BR2618" i="2"/>
  <c r="BR2619" i="2"/>
  <c r="BR2620" i="2"/>
  <c r="BR2621" i="2"/>
  <c r="BR2622" i="2"/>
  <c r="BR2623" i="2"/>
  <c r="BR2624" i="2"/>
  <c r="BR2625" i="2"/>
  <c r="BR2626" i="2"/>
  <c r="BR2627" i="2"/>
  <c r="BR2628" i="2"/>
  <c r="BR2629" i="2"/>
  <c r="BR2630" i="2"/>
  <c r="BR2631" i="2"/>
  <c r="BR2632" i="2"/>
  <c r="BR2633" i="2"/>
  <c r="BR2634" i="2"/>
  <c r="BR2635" i="2"/>
  <c r="BR2636" i="2"/>
  <c r="BR2637" i="2"/>
  <c r="BR2638" i="2"/>
  <c r="BR2639" i="2"/>
  <c r="BR2640" i="2"/>
  <c r="BR2641" i="2"/>
  <c r="BR2642" i="2"/>
  <c r="BR2643" i="2"/>
  <c r="BR2644" i="2"/>
  <c r="BR2645" i="2"/>
  <c r="BR2646" i="2"/>
  <c r="BR2647" i="2"/>
  <c r="BR2648" i="2"/>
  <c r="BR2649" i="2"/>
  <c r="BR2650" i="2"/>
  <c r="BR2651" i="2"/>
  <c r="BR2652" i="2"/>
  <c r="BR2653" i="2"/>
  <c r="BR2654" i="2"/>
  <c r="BR2655" i="2"/>
  <c r="BR2656" i="2"/>
  <c r="BR2657" i="2"/>
  <c r="BR2658" i="2"/>
  <c r="BR2659" i="2"/>
  <c r="BR2660" i="2"/>
  <c r="BR2661" i="2"/>
  <c r="BR2662" i="2"/>
  <c r="BR2663" i="2"/>
  <c r="BR2664" i="2"/>
  <c r="BR2665" i="2"/>
  <c r="BR2666" i="2"/>
  <c r="BR2667" i="2"/>
  <c r="BR2668" i="2"/>
  <c r="BR2669" i="2"/>
  <c r="BR2670" i="2"/>
  <c r="BR2671" i="2"/>
  <c r="BR2672" i="2"/>
  <c r="BR2673" i="2"/>
  <c r="BR2674" i="2"/>
  <c r="BR2675" i="2"/>
  <c r="BR2676" i="2"/>
  <c r="BR2677" i="2"/>
  <c r="BR2678" i="2"/>
  <c r="BR2679" i="2"/>
  <c r="BR2680" i="2"/>
  <c r="BR2681" i="2"/>
  <c r="BR2682" i="2"/>
  <c r="BR2683" i="2"/>
  <c r="BR2684" i="2"/>
  <c r="BR2685" i="2"/>
  <c r="BR2686" i="2"/>
  <c r="BR2687" i="2"/>
  <c r="BR2688" i="2"/>
  <c r="BR2689" i="2"/>
  <c r="BR2690" i="2"/>
  <c r="BR2691" i="2"/>
  <c r="BR2692" i="2"/>
  <c r="BR2693" i="2"/>
  <c r="BR2694" i="2"/>
  <c r="BR2695" i="2"/>
  <c r="BR2696" i="2"/>
  <c r="BR2697" i="2"/>
  <c r="BR2698" i="2"/>
  <c r="BR2699" i="2"/>
  <c r="BR2700" i="2"/>
  <c r="BR2701" i="2"/>
  <c r="BR2702" i="2"/>
  <c r="BR2703" i="2"/>
  <c r="BR2704" i="2"/>
  <c r="BR2705" i="2"/>
  <c r="BR2706" i="2"/>
  <c r="BR2707" i="2"/>
  <c r="BR2708" i="2"/>
  <c r="BR2709" i="2"/>
  <c r="BR2710" i="2"/>
  <c r="BR2711" i="2"/>
  <c r="BR2712" i="2"/>
  <c r="BR2713" i="2"/>
  <c r="BR2714" i="2"/>
  <c r="BR2715" i="2"/>
  <c r="BR2716" i="2"/>
  <c r="BR2717" i="2"/>
  <c r="BR2718" i="2"/>
  <c r="BR2719" i="2"/>
  <c r="BR2720" i="2"/>
  <c r="BR2721" i="2"/>
  <c r="BR2722" i="2"/>
  <c r="BR2723" i="2"/>
  <c r="BR2724" i="2"/>
  <c r="BR2725" i="2"/>
  <c r="BR2726" i="2"/>
  <c r="BR2727" i="2"/>
  <c r="BR2728" i="2"/>
  <c r="BR2729" i="2"/>
  <c r="BR2730" i="2"/>
  <c r="BR2731" i="2"/>
  <c r="BR2732" i="2"/>
  <c r="BR2733" i="2"/>
  <c r="BR2734" i="2"/>
  <c r="BR2735" i="2"/>
  <c r="BR2736" i="2"/>
  <c r="BR2737" i="2"/>
  <c r="BR2738" i="2"/>
  <c r="BR2739" i="2"/>
  <c r="BR2740" i="2"/>
  <c r="BR2741" i="2"/>
  <c r="BR2742" i="2"/>
  <c r="BR2743" i="2"/>
  <c r="BR2744" i="2"/>
  <c r="BR2745" i="2"/>
  <c r="BR2746" i="2"/>
  <c r="BR2747" i="2"/>
  <c r="BR2748" i="2"/>
  <c r="BR2749" i="2"/>
  <c r="BR2750" i="2"/>
  <c r="BR2751" i="2"/>
  <c r="BR2752" i="2"/>
  <c r="BR2753" i="2"/>
  <c r="BR2754" i="2"/>
  <c r="BR2755" i="2"/>
  <c r="BR2756" i="2"/>
  <c r="BR2757" i="2"/>
  <c r="BR2758" i="2"/>
  <c r="BR2759" i="2"/>
  <c r="BR2760" i="2"/>
  <c r="BR2761" i="2"/>
  <c r="BR2762" i="2"/>
  <c r="BR2763" i="2"/>
  <c r="BR2764" i="2"/>
  <c r="BR2765" i="2"/>
  <c r="BR2766" i="2"/>
  <c r="BR2767" i="2"/>
  <c r="BR2768" i="2"/>
  <c r="BR2769" i="2"/>
  <c r="BR2770" i="2"/>
  <c r="BR2771" i="2"/>
  <c r="BR2772" i="2"/>
  <c r="BR2773" i="2"/>
  <c r="BR2774" i="2"/>
  <c r="BR2775" i="2"/>
  <c r="BR2776" i="2"/>
  <c r="BR2777" i="2"/>
  <c r="BR2778" i="2"/>
  <c r="BR2779" i="2"/>
  <c r="BR2780" i="2"/>
  <c r="BR2781" i="2"/>
  <c r="BR2782" i="2"/>
  <c r="BR2783" i="2"/>
  <c r="BR2784" i="2"/>
  <c r="BR2785" i="2"/>
  <c r="BR2786" i="2"/>
  <c r="BR2787" i="2"/>
  <c r="BR2788" i="2"/>
  <c r="BR2789" i="2"/>
  <c r="BR2790" i="2"/>
  <c r="BR2791" i="2"/>
  <c r="BR2792" i="2"/>
  <c r="BR2793" i="2"/>
  <c r="BR2794" i="2"/>
  <c r="BR2795" i="2"/>
  <c r="BR2796" i="2"/>
  <c r="BR2797" i="2"/>
  <c r="BR2798" i="2"/>
  <c r="BR2799" i="2"/>
  <c r="BR2800" i="2"/>
  <c r="BR2801" i="2"/>
  <c r="BR2802" i="2"/>
  <c r="BR2803" i="2"/>
  <c r="BR2804" i="2"/>
  <c r="BR2805" i="2"/>
  <c r="BR2806" i="2"/>
  <c r="BR2807" i="2"/>
  <c r="BR2808" i="2"/>
  <c r="BR2809" i="2"/>
  <c r="BR2810" i="2"/>
  <c r="BR2811" i="2"/>
  <c r="BR2812" i="2"/>
  <c r="BR2813" i="2"/>
  <c r="BR2814" i="2"/>
  <c r="BR2815" i="2"/>
  <c r="BR2816" i="2"/>
  <c r="BR2817" i="2"/>
  <c r="BR2818" i="2"/>
  <c r="BR2819" i="2"/>
  <c r="BR2820" i="2"/>
  <c r="BR2821" i="2"/>
  <c r="BR2822" i="2"/>
  <c r="BR2823" i="2"/>
  <c r="BR2824" i="2"/>
  <c r="BR2825" i="2"/>
  <c r="BR2826" i="2"/>
  <c r="BR2827" i="2"/>
  <c r="BR2828" i="2"/>
  <c r="BR2829" i="2"/>
  <c r="BR2830" i="2"/>
  <c r="BR2831" i="2"/>
  <c r="BR2832" i="2"/>
  <c r="BR2833" i="2"/>
  <c r="BR2834" i="2"/>
  <c r="BR2835" i="2"/>
  <c r="BR2836" i="2"/>
  <c r="BR2837" i="2"/>
  <c r="BR2838" i="2"/>
  <c r="BR2839" i="2"/>
  <c r="BR2840" i="2"/>
  <c r="BR2841" i="2"/>
  <c r="BR2842" i="2"/>
  <c r="BR2843" i="2"/>
  <c r="BR2844" i="2"/>
  <c r="BR2845" i="2"/>
  <c r="BR2846" i="2"/>
  <c r="BR2847" i="2"/>
  <c r="BR2848" i="2"/>
  <c r="BR2849" i="2"/>
  <c r="BR2850" i="2"/>
  <c r="BR2851" i="2"/>
  <c r="BR2852" i="2"/>
  <c r="BR2853" i="2"/>
  <c r="BR2854" i="2"/>
  <c r="BR2855" i="2"/>
  <c r="BR2856" i="2"/>
  <c r="BR2857" i="2"/>
  <c r="BR2858" i="2"/>
  <c r="BR2859" i="2"/>
  <c r="BR2860" i="2"/>
  <c r="BR2861" i="2"/>
  <c r="BR2862" i="2"/>
  <c r="BR2863" i="2"/>
  <c r="BR2864" i="2"/>
  <c r="BR2865" i="2"/>
  <c r="BR2866" i="2"/>
  <c r="BR2867" i="2"/>
  <c r="BR2868" i="2"/>
  <c r="BR2869" i="2"/>
  <c r="BR2870" i="2"/>
  <c r="BR2871" i="2"/>
  <c r="BR2872" i="2"/>
  <c r="BR2873" i="2"/>
  <c r="BR2874" i="2"/>
  <c r="BR2875" i="2"/>
  <c r="BR2876" i="2"/>
  <c r="BR2877" i="2"/>
  <c r="BR2878" i="2"/>
  <c r="BR2879" i="2"/>
  <c r="BR2880" i="2"/>
  <c r="BR2881" i="2"/>
  <c r="BR2882" i="2"/>
  <c r="BR2883" i="2"/>
  <c r="BR2884" i="2"/>
  <c r="BR2885" i="2"/>
  <c r="BR2886" i="2"/>
  <c r="BR2887" i="2"/>
  <c r="BR2888" i="2"/>
  <c r="BR2889" i="2"/>
  <c r="BR2890" i="2"/>
  <c r="BR2891" i="2"/>
  <c r="BR2892" i="2"/>
  <c r="BR2893" i="2"/>
  <c r="BR2894" i="2"/>
  <c r="BR2895" i="2"/>
  <c r="BR2896" i="2"/>
  <c r="BR2897" i="2"/>
  <c r="BR2898" i="2"/>
  <c r="BR2899" i="2"/>
  <c r="BR2900" i="2"/>
  <c r="BR2901" i="2"/>
  <c r="BR2902" i="2"/>
  <c r="BR2903" i="2"/>
  <c r="BR2904" i="2"/>
  <c r="BR2905" i="2"/>
  <c r="BR2906" i="2"/>
  <c r="BR2907" i="2"/>
  <c r="BR2908" i="2"/>
  <c r="BR2909" i="2"/>
  <c r="BR2910" i="2"/>
  <c r="BR2911" i="2"/>
  <c r="BR2912" i="2"/>
  <c r="BR2913" i="2"/>
  <c r="BR2914" i="2"/>
  <c r="BR2915" i="2"/>
  <c r="BR2916" i="2"/>
  <c r="BR2917" i="2"/>
  <c r="BR2918" i="2"/>
  <c r="BR2919" i="2"/>
  <c r="BR2920" i="2"/>
  <c r="BR2921" i="2"/>
  <c r="BR2922" i="2"/>
  <c r="BR2923" i="2"/>
  <c r="BR2924" i="2"/>
  <c r="BR2925" i="2"/>
  <c r="BR2926" i="2"/>
  <c r="BR2927" i="2"/>
  <c r="BR2928" i="2"/>
  <c r="BR2929" i="2"/>
  <c r="BR2930" i="2"/>
  <c r="BR2931" i="2"/>
  <c r="BR2932" i="2"/>
  <c r="BR2933" i="2"/>
  <c r="BR2934" i="2"/>
  <c r="BR2935" i="2"/>
  <c r="BR2936" i="2"/>
  <c r="BR2937" i="2"/>
  <c r="BR2938" i="2"/>
  <c r="BR2939" i="2"/>
  <c r="BR2940" i="2"/>
  <c r="BR2941" i="2"/>
  <c r="BR2942" i="2"/>
  <c r="BR2943" i="2"/>
  <c r="BR2944" i="2"/>
  <c r="BR2945" i="2"/>
  <c r="BR2946" i="2"/>
  <c r="BR2947" i="2"/>
  <c r="BR2948" i="2"/>
  <c r="BR2949" i="2"/>
  <c r="BR2950" i="2"/>
  <c r="BR2951" i="2"/>
  <c r="BR2952" i="2"/>
  <c r="BR2953" i="2"/>
  <c r="BR2954" i="2"/>
  <c r="BR2955" i="2"/>
  <c r="BR2956" i="2"/>
  <c r="BR2957" i="2"/>
  <c r="BR2958" i="2"/>
  <c r="BR2959" i="2"/>
  <c r="BR2960" i="2"/>
  <c r="BR2961" i="2"/>
  <c r="BR2962" i="2"/>
  <c r="BR2963" i="2"/>
  <c r="BR2964" i="2"/>
  <c r="BR2965" i="2"/>
  <c r="BR2966" i="2"/>
  <c r="BR2967" i="2"/>
  <c r="BR2968" i="2"/>
  <c r="BR2969" i="2"/>
  <c r="BR2970" i="2"/>
  <c r="BR2971" i="2"/>
  <c r="BR2972" i="2"/>
  <c r="BR2973" i="2"/>
  <c r="BR2974" i="2"/>
  <c r="BR2975" i="2"/>
  <c r="BR2976" i="2"/>
  <c r="BR2977" i="2"/>
  <c r="BR2978" i="2"/>
  <c r="BR2979" i="2"/>
  <c r="BR2980" i="2"/>
  <c r="BR2981" i="2"/>
  <c r="BR2982" i="2"/>
  <c r="BR2983" i="2"/>
  <c r="BR2984" i="2"/>
  <c r="BR2985" i="2"/>
  <c r="BR2986" i="2"/>
  <c r="BR2987" i="2"/>
  <c r="BR2988" i="2"/>
  <c r="BR2989" i="2"/>
  <c r="BR2990" i="2"/>
  <c r="BR2991" i="2"/>
  <c r="BR2992" i="2"/>
  <c r="BR2993" i="2"/>
  <c r="BR2994" i="2"/>
  <c r="BR2995" i="2"/>
  <c r="BR2996" i="2"/>
  <c r="BR2997" i="2"/>
  <c r="BR2998" i="2"/>
  <c r="BR2999" i="2"/>
  <c r="BR3000" i="2"/>
  <c r="BR3001" i="2"/>
  <c r="BR3002" i="2"/>
  <c r="BR3003" i="2"/>
  <c r="BR3004" i="2"/>
  <c r="BR3005" i="2"/>
  <c r="BR3006" i="2"/>
  <c r="BR3007" i="2"/>
  <c r="BR3008" i="2"/>
  <c r="BR3009" i="2"/>
  <c r="BR3010" i="2"/>
  <c r="BR3011" i="2"/>
  <c r="BR3012" i="2"/>
  <c r="BR3013" i="2"/>
  <c r="BR3014" i="2"/>
  <c r="BR3015" i="2"/>
  <c r="BR3016" i="2"/>
  <c r="BR3017" i="2"/>
  <c r="BR3018" i="2"/>
  <c r="BR3019" i="2"/>
  <c r="BR3020" i="2"/>
  <c r="BR3021" i="2"/>
  <c r="BR3022" i="2"/>
  <c r="BR3023" i="2"/>
  <c r="BR3024" i="2"/>
  <c r="BR3025" i="2"/>
  <c r="BR3026" i="2"/>
  <c r="BR3027" i="2"/>
  <c r="BR3028" i="2"/>
  <c r="BR3029" i="2"/>
  <c r="BR3030" i="2"/>
  <c r="BR3031" i="2"/>
  <c r="BR3032" i="2"/>
  <c r="BR3033" i="2"/>
  <c r="BR3034" i="2"/>
  <c r="BR3035" i="2"/>
  <c r="BR3036" i="2"/>
  <c r="BR3037" i="2"/>
  <c r="BR3038" i="2"/>
  <c r="BR3039" i="2"/>
  <c r="BR3040" i="2"/>
  <c r="BR3041" i="2"/>
  <c r="BR3042" i="2"/>
  <c r="BR3043" i="2"/>
  <c r="BR3044" i="2"/>
  <c r="BR3045" i="2"/>
  <c r="BR3046" i="2"/>
  <c r="BR3047" i="2"/>
  <c r="BR3048" i="2"/>
  <c r="BR3049" i="2"/>
  <c r="BR3050" i="2"/>
  <c r="BR3051" i="2"/>
  <c r="BR3052" i="2"/>
  <c r="BR3053" i="2"/>
  <c r="BR3054" i="2"/>
  <c r="BR3055" i="2"/>
  <c r="BR3056" i="2"/>
  <c r="BR3057" i="2"/>
  <c r="BR3058" i="2"/>
  <c r="BR3059" i="2"/>
  <c r="BR3060" i="2"/>
  <c r="BR3061" i="2"/>
  <c r="BR3062" i="2"/>
  <c r="BR3063" i="2"/>
  <c r="BR3064" i="2"/>
  <c r="BR3065" i="2"/>
  <c r="BR3066" i="2"/>
  <c r="BR3067" i="2"/>
  <c r="BR3068" i="2"/>
  <c r="BR3069" i="2"/>
  <c r="BR3070" i="2"/>
  <c r="BR3071" i="2"/>
  <c r="BR3072" i="2"/>
  <c r="BR3073" i="2"/>
  <c r="BR3074" i="2"/>
  <c r="BR3075" i="2"/>
  <c r="BR3076" i="2"/>
  <c r="BR3077" i="2"/>
  <c r="BR3078" i="2"/>
  <c r="BR3079" i="2"/>
  <c r="BR3080" i="2"/>
  <c r="BR3081" i="2"/>
  <c r="BR3082" i="2"/>
  <c r="BR3083" i="2"/>
  <c r="BR3084" i="2"/>
  <c r="BR3085" i="2"/>
  <c r="BR3086" i="2"/>
  <c r="BR3087" i="2"/>
  <c r="BR3088" i="2"/>
  <c r="BR3089" i="2"/>
  <c r="BR3090" i="2"/>
  <c r="BR3091" i="2"/>
  <c r="BR3092" i="2"/>
  <c r="BR3093" i="2"/>
  <c r="BR3094" i="2"/>
  <c r="BR3095" i="2"/>
  <c r="BR3096" i="2"/>
  <c r="BR3097" i="2"/>
  <c r="BR3098" i="2"/>
  <c r="BR3099" i="2"/>
  <c r="BR3100" i="2"/>
  <c r="BR3101" i="2"/>
  <c r="BR3102" i="2"/>
  <c r="BR3103" i="2"/>
  <c r="BR3104" i="2"/>
  <c r="BR3105" i="2"/>
  <c r="BR3106" i="2"/>
  <c r="BR3107" i="2"/>
  <c r="BR3108" i="2"/>
  <c r="BR3109" i="2"/>
  <c r="BR3110" i="2"/>
  <c r="BR3111" i="2"/>
  <c r="BR3112" i="2"/>
  <c r="BR3113" i="2"/>
  <c r="BR3114" i="2"/>
  <c r="BR3115" i="2"/>
  <c r="BR3116" i="2"/>
  <c r="BR3117" i="2"/>
  <c r="BR3118" i="2"/>
  <c r="BR3119" i="2"/>
  <c r="BR3120" i="2"/>
  <c r="BR3121" i="2"/>
  <c r="BR3122" i="2"/>
  <c r="BR3123" i="2"/>
  <c r="BR3124" i="2"/>
  <c r="BR3125" i="2"/>
  <c r="BR3126" i="2"/>
  <c r="BR3127" i="2"/>
  <c r="BR3128" i="2"/>
  <c r="BR3129" i="2"/>
  <c r="BR3130" i="2"/>
  <c r="BR3131" i="2"/>
  <c r="BR3132" i="2"/>
  <c r="BR3133" i="2"/>
  <c r="BR3134" i="2"/>
  <c r="BR3135" i="2"/>
  <c r="BR3136" i="2"/>
  <c r="BR3137" i="2"/>
  <c r="BR3138" i="2"/>
  <c r="BR3139" i="2"/>
  <c r="BR3140" i="2"/>
  <c r="BR3141" i="2"/>
  <c r="BR3142" i="2"/>
  <c r="BR3143" i="2"/>
  <c r="BR3144" i="2"/>
  <c r="BR3145" i="2"/>
  <c r="BR3146" i="2"/>
  <c r="BR3147" i="2"/>
  <c r="BR3148" i="2"/>
  <c r="BR3149" i="2"/>
  <c r="BR3150" i="2"/>
  <c r="BR3151" i="2"/>
  <c r="BR3152" i="2"/>
  <c r="BR3153" i="2"/>
  <c r="BR3154" i="2"/>
  <c r="BR3155" i="2"/>
  <c r="BR3156" i="2"/>
  <c r="BR3157" i="2"/>
  <c r="BR3158" i="2"/>
  <c r="BR3159" i="2"/>
  <c r="BR3160" i="2"/>
  <c r="BR3161" i="2"/>
  <c r="BR3162" i="2"/>
  <c r="BR3163" i="2"/>
  <c r="BR3164" i="2"/>
  <c r="BR3165" i="2"/>
  <c r="BR3166" i="2"/>
  <c r="BR3167" i="2"/>
  <c r="BR3168" i="2"/>
  <c r="BR3169" i="2"/>
  <c r="BR3170" i="2"/>
  <c r="BR3171" i="2"/>
  <c r="BR3172" i="2"/>
  <c r="BR3173" i="2"/>
  <c r="BR3174" i="2"/>
  <c r="BR3175" i="2"/>
  <c r="BR3176" i="2"/>
  <c r="BR3177" i="2"/>
  <c r="BR3178" i="2"/>
  <c r="BR3179" i="2"/>
  <c r="BR3180" i="2"/>
  <c r="BR3181" i="2"/>
  <c r="BR3182" i="2"/>
  <c r="BR3183" i="2"/>
  <c r="BR3184" i="2"/>
  <c r="BR3185" i="2"/>
  <c r="BR3186" i="2"/>
  <c r="BR3187" i="2"/>
  <c r="BR3188" i="2"/>
  <c r="BR3189" i="2"/>
  <c r="BR3190" i="2"/>
  <c r="BR3191" i="2"/>
  <c r="BR3192" i="2"/>
  <c r="BR3193" i="2"/>
  <c r="BR3194" i="2"/>
  <c r="BR3195" i="2"/>
  <c r="BR3196" i="2"/>
  <c r="BR3197" i="2"/>
  <c r="BR3198" i="2"/>
  <c r="BR3199" i="2"/>
  <c r="BR3200" i="2"/>
  <c r="BR3201" i="2"/>
  <c r="BR3202" i="2"/>
  <c r="BR3203" i="2"/>
  <c r="BR3204" i="2"/>
  <c r="BR3205" i="2"/>
  <c r="BR3206" i="2"/>
  <c r="BR3207" i="2"/>
  <c r="BR3208" i="2"/>
  <c r="BR3209" i="2"/>
  <c r="BR3210" i="2"/>
  <c r="BR3211" i="2"/>
  <c r="BR3212" i="2"/>
  <c r="BR3213" i="2"/>
  <c r="BR3214" i="2"/>
  <c r="BR3215" i="2"/>
  <c r="BR3216" i="2"/>
  <c r="BR3217" i="2"/>
  <c r="BR3218" i="2"/>
  <c r="BR3219" i="2"/>
  <c r="BR3220" i="2"/>
  <c r="BR3221" i="2"/>
  <c r="BR3222" i="2"/>
  <c r="BR3223" i="2"/>
  <c r="BR3224" i="2"/>
  <c r="BR3225" i="2"/>
  <c r="BR3226" i="2"/>
  <c r="BR3227" i="2"/>
  <c r="BR3228" i="2"/>
  <c r="BR3229" i="2"/>
  <c r="BR3230" i="2"/>
  <c r="BR3231" i="2"/>
  <c r="BR3232" i="2"/>
  <c r="BR3233" i="2"/>
  <c r="BR3234" i="2"/>
  <c r="BR3235" i="2"/>
  <c r="BR3236" i="2"/>
  <c r="BR3237" i="2"/>
  <c r="BR3238" i="2"/>
  <c r="BR3239" i="2"/>
  <c r="BR3240" i="2"/>
  <c r="BR3241" i="2"/>
  <c r="BR3242" i="2"/>
  <c r="BR3243" i="2"/>
  <c r="BR3244" i="2"/>
  <c r="BR3245" i="2"/>
  <c r="BR3246" i="2"/>
  <c r="BR3247" i="2"/>
  <c r="BR3248" i="2"/>
  <c r="BR3249" i="2"/>
  <c r="BR3250" i="2"/>
  <c r="BR3251" i="2"/>
  <c r="BR3252" i="2"/>
  <c r="BR3253" i="2"/>
  <c r="BR3254" i="2"/>
  <c r="BR3255" i="2"/>
  <c r="BR3256" i="2"/>
  <c r="BR3257" i="2"/>
  <c r="BR3258" i="2"/>
  <c r="BR3259" i="2"/>
  <c r="BR3260" i="2"/>
  <c r="BR3261" i="2"/>
  <c r="BR3262" i="2"/>
  <c r="BR3263" i="2"/>
  <c r="BR3264" i="2"/>
  <c r="BR3265" i="2"/>
  <c r="BR3266" i="2"/>
  <c r="BR3267" i="2"/>
  <c r="BR3268" i="2"/>
  <c r="BR3269" i="2"/>
  <c r="BR3270" i="2"/>
  <c r="BR3271" i="2"/>
  <c r="BR3272" i="2"/>
  <c r="BR3273" i="2"/>
  <c r="BR3274" i="2"/>
  <c r="BR3275" i="2"/>
  <c r="BR3276" i="2"/>
  <c r="BR3277" i="2"/>
  <c r="BR3278" i="2"/>
  <c r="BR3279" i="2"/>
  <c r="BR3280" i="2"/>
  <c r="BR3281" i="2"/>
  <c r="BR3282" i="2"/>
  <c r="BR3283" i="2"/>
  <c r="BR3284" i="2"/>
  <c r="BR3285" i="2"/>
  <c r="BR3286" i="2"/>
  <c r="BR3287" i="2"/>
  <c r="BR3288" i="2"/>
  <c r="BR3289" i="2"/>
  <c r="BR3290" i="2"/>
  <c r="BR3291" i="2"/>
  <c r="BR3292" i="2"/>
  <c r="BR3293" i="2"/>
  <c r="BR3294" i="2"/>
  <c r="BR3295" i="2"/>
  <c r="BR3296" i="2"/>
  <c r="BR3297" i="2"/>
  <c r="BR3298" i="2"/>
  <c r="BR3299" i="2"/>
  <c r="BR3300" i="2"/>
  <c r="BR3301" i="2"/>
  <c r="BR3302" i="2"/>
  <c r="BR3303" i="2"/>
  <c r="BR3304" i="2"/>
  <c r="BR3305" i="2"/>
  <c r="BR3306" i="2"/>
  <c r="BR3307" i="2"/>
  <c r="BR3308" i="2"/>
  <c r="BR3309" i="2"/>
  <c r="BR3310" i="2"/>
  <c r="BR3311" i="2"/>
  <c r="BR3312" i="2"/>
  <c r="BR3313" i="2"/>
  <c r="BR3314" i="2"/>
  <c r="BR3315" i="2"/>
  <c r="BR3316" i="2"/>
  <c r="BR3317" i="2"/>
  <c r="BR3318" i="2"/>
  <c r="BR3319" i="2"/>
  <c r="BR3320" i="2"/>
  <c r="BR3321" i="2"/>
  <c r="BR3322" i="2"/>
  <c r="BR3323" i="2"/>
  <c r="BR3324" i="2"/>
  <c r="BR3325" i="2"/>
  <c r="BR3326" i="2"/>
  <c r="BR3327" i="2"/>
  <c r="BR3328" i="2"/>
  <c r="BR3329" i="2"/>
  <c r="BR3330" i="2"/>
  <c r="BR3331" i="2"/>
  <c r="BR3332" i="2"/>
  <c r="BR3333" i="2"/>
  <c r="BR3334" i="2"/>
  <c r="BR3335" i="2"/>
  <c r="BR3336" i="2"/>
  <c r="BR3337" i="2"/>
  <c r="BR3338" i="2"/>
  <c r="BR3339" i="2"/>
  <c r="BR3340" i="2"/>
  <c r="BR3341" i="2"/>
  <c r="BR3342" i="2"/>
  <c r="BR3343" i="2"/>
  <c r="BR3344" i="2"/>
  <c r="BR3345" i="2"/>
  <c r="BR3346" i="2"/>
  <c r="BR3347" i="2"/>
  <c r="BR3348" i="2"/>
  <c r="BR3349" i="2"/>
  <c r="BR3350" i="2"/>
  <c r="BR3351" i="2"/>
  <c r="BR3352" i="2"/>
  <c r="BR3353" i="2"/>
  <c r="BR3354" i="2"/>
  <c r="BR3355" i="2"/>
  <c r="BR3356" i="2"/>
  <c r="BR3357" i="2"/>
  <c r="BR3358" i="2"/>
  <c r="BR3359" i="2"/>
  <c r="BR3360" i="2"/>
  <c r="BR3361" i="2"/>
  <c r="BR3362" i="2"/>
  <c r="BR3363" i="2"/>
  <c r="BR3364" i="2"/>
  <c r="BR3365" i="2"/>
  <c r="BR3366" i="2"/>
  <c r="BR3367" i="2"/>
  <c r="BR3368" i="2"/>
  <c r="BR3369" i="2"/>
  <c r="BR3370" i="2"/>
  <c r="BR3371" i="2"/>
  <c r="BR3372" i="2"/>
  <c r="BR3373" i="2"/>
  <c r="BR3374" i="2"/>
  <c r="BR3375" i="2"/>
  <c r="BR3376" i="2"/>
  <c r="BR3377" i="2"/>
  <c r="BR3378" i="2"/>
  <c r="BR3379" i="2"/>
  <c r="BR3380" i="2"/>
  <c r="BR3381" i="2"/>
  <c r="BR3382" i="2"/>
  <c r="BR3383" i="2"/>
  <c r="BR3384" i="2"/>
  <c r="BR3385" i="2"/>
  <c r="BR3386" i="2"/>
  <c r="BR3387" i="2"/>
  <c r="BR3388" i="2"/>
  <c r="BR3389" i="2"/>
  <c r="BR3390" i="2"/>
  <c r="BR3391" i="2"/>
  <c r="BR3392" i="2"/>
  <c r="BR3393" i="2"/>
  <c r="BR3394" i="2"/>
  <c r="BR3395" i="2"/>
  <c r="BR3396" i="2"/>
  <c r="BR3397" i="2"/>
  <c r="BR3398" i="2"/>
  <c r="BR3399" i="2"/>
  <c r="BR3400" i="2"/>
  <c r="BR3401" i="2"/>
  <c r="BR3402" i="2"/>
  <c r="BR3403" i="2"/>
  <c r="BR3404" i="2"/>
  <c r="BR3405" i="2"/>
  <c r="BR3406" i="2"/>
  <c r="BR3407" i="2"/>
  <c r="BR3408" i="2"/>
  <c r="BR3409" i="2"/>
  <c r="BR3410" i="2"/>
  <c r="BR3411" i="2"/>
  <c r="BR3412" i="2"/>
  <c r="BR3413" i="2"/>
  <c r="BR3414" i="2"/>
  <c r="BR3415" i="2"/>
  <c r="BR3416" i="2"/>
  <c r="BR3417" i="2"/>
  <c r="BR3418" i="2"/>
  <c r="BR3419" i="2"/>
  <c r="BR3420" i="2"/>
  <c r="BR3421" i="2"/>
  <c r="BR3422" i="2"/>
  <c r="BR3423" i="2"/>
  <c r="BR3424" i="2"/>
  <c r="BR3425" i="2"/>
  <c r="BR3426" i="2"/>
  <c r="BR3427" i="2"/>
  <c r="BR3428" i="2"/>
  <c r="BR3429" i="2"/>
  <c r="BR3430" i="2"/>
  <c r="BR3431" i="2"/>
  <c r="BR3432" i="2"/>
  <c r="BR3433" i="2"/>
  <c r="BR3434" i="2"/>
  <c r="BR3435" i="2"/>
  <c r="BR3436" i="2"/>
  <c r="BR3437" i="2"/>
  <c r="BR3438" i="2"/>
  <c r="BR3439" i="2"/>
  <c r="BR3440" i="2"/>
  <c r="BR3441" i="2"/>
  <c r="BR3442" i="2"/>
  <c r="BR3443" i="2"/>
  <c r="BR3444" i="2"/>
  <c r="BR3445" i="2"/>
  <c r="BR3446" i="2"/>
  <c r="BR3447" i="2"/>
  <c r="BR3448" i="2"/>
  <c r="BR3449" i="2"/>
  <c r="BR3450" i="2"/>
  <c r="BR3451" i="2"/>
  <c r="BR3452" i="2"/>
  <c r="BR3453" i="2"/>
  <c r="BR3454" i="2"/>
  <c r="BR3455" i="2"/>
  <c r="BR3456" i="2"/>
  <c r="BR3457" i="2"/>
  <c r="BR3458" i="2"/>
  <c r="BR3459" i="2"/>
  <c r="BR3460" i="2"/>
  <c r="BR3461" i="2"/>
  <c r="BR3462" i="2"/>
  <c r="BR3463" i="2"/>
  <c r="BR3464" i="2"/>
  <c r="BR3465" i="2"/>
  <c r="BR3466" i="2"/>
  <c r="BR3467" i="2"/>
  <c r="BR3468" i="2"/>
  <c r="BR3469" i="2"/>
  <c r="BR3470" i="2"/>
  <c r="BR3471" i="2"/>
  <c r="BR3472" i="2"/>
  <c r="BR3473" i="2"/>
  <c r="BR3474" i="2"/>
  <c r="BR3475" i="2"/>
  <c r="BR3476" i="2"/>
  <c r="BR3477" i="2"/>
  <c r="BR3478" i="2"/>
  <c r="BR3479" i="2"/>
  <c r="BR3480" i="2"/>
  <c r="BR3481" i="2"/>
  <c r="BR3482" i="2"/>
  <c r="BR3483" i="2"/>
  <c r="BR3484" i="2"/>
  <c r="BR3485" i="2"/>
  <c r="BR3486" i="2"/>
  <c r="BR3487" i="2"/>
  <c r="BR3488" i="2"/>
  <c r="BR3489" i="2"/>
  <c r="BR3490" i="2"/>
  <c r="BR3491" i="2"/>
  <c r="BR3492" i="2"/>
  <c r="BR3493" i="2"/>
  <c r="BR3494" i="2"/>
  <c r="BR3495" i="2"/>
  <c r="BR3496" i="2"/>
  <c r="BR3497" i="2"/>
  <c r="BR3498" i="2"/>
  <c r="BR3499" i="2"/>
  <c r="BR3500" i="2"/>
  <c r="BR3501" i="2"/>
  <c r="BR3502" i="2"/>
  <c r="BR3503" i="2"/>
  <c r="BR3504" i="2"/>
  <c r="BR3505" i="2"/>
  <c r="BR3506" i="2"/>
  <c r="BR3507" i="2"/>
  <c r="BR3508" i="2"/>
  <c r="BR3509" i="2"/>
  <c r="BR3510" i="2"/>
  <c r="BR3511" i="2"/>
  <c r="BR3512" i="2"/>
  <c r="BR3513" i="2"/>
  <c r="BR3514" i="2"/>
  <c r="BR3515" i="2"/>
  <c r="BR3516" i="2"/>
  <c r="BR3517" i="2"/>
  <c r="BR3518" i="2"/>
  <c r="BR3519" i="2"/>
  <c r="BR3520" i="2"/>
  <c r="BR3521" i="2"/>
  <c r="BR3522" i="2"/>
  <c r="BR3523" i="2"/>
  <c r="BR3524" i="2"/>
  <c r="BR3525" i="2"/>
  <c r="BR3526" i="2"/>
  <c r="BR3527" i="2"/>
  <c r="BR3528" i="2"/>
  <c r="BR3529" i="2"/>
  <c r="BR3530" i="2"/>
  <c r="BR3531" i="2"/>
  <c r="BR3532" i="2"/>
  <c r="BR3533" i="2"/>
  <c r="BR3534" i="2"/>
  <c r="BR3535" i="2"/>
  <c r="BR3536" i="2"/>
  <c r="BR3537" i="2"/>
  <c r="BR3538" i="2"/>
  <c r="BR3539" i="2"/>
  <c r="BR3540" i="2"/>
  <c r="BR3541" i="2"/>
  <c r="BR3542" i="2"/>
  <c r="BR3543" i="2"/>
  <c r="BR3544" i="2"/>
  <c r="BR3545" i="2"/>
  <c r="BR3546" i="2"/>
  <c r="BR3547" i="2"/>
  <c r="BR3548" i="2"/>
  <c r="BR3549" i="2"/>
  <c r="BR3550" i="2"/>
  <c r="BR3551" i="2"/>
  <c r="BR3552" i="2"/>
  <c r="BR3553" i="2"/>
  <c r="BR3554" i="2"/>
  <c r="BR3555" i="2"/>
  <c r="BR3556" i="2"/>
  <c r="BR3557" i="2"/>
  <c r="BR3558" i="2"/>
  <c r="BR3559" i="2"/>
  <c r="BR3560" i="2"/>
  <c r="BR3561" i="2"/>
  <c r="BR3562" i="2"/>
  <c r="BR3563" i="2"/>
  <c r="BR3564" i="2"/>
  <c r="BR3565" i="2"/>
  <c r="BR3566" i="2"/>
  <c r="BR3567" i="2"/>
  <c r="BR3568" i="2"/>
  <c r="BR3569" i="2"/>
  <c r="BR3570" i="2"/>
  <c r="BR3571" i="2"/>
  <c r="BR3572" i="2"/>
  <c r="BR3573" i="2"/>
  <c r="BR3574" i="2"/>
  <c r="BR3575" i="2"/>
  <c r="BR3576" i="2"/>
  <c r="BR3577" i="2"/>
  <c r="BR3578" i="2"/>
  <c r="BR3579" i="2"/>
  <c r="BR3580" i="2"/>
  <c r="BR3581" i="2"/>
  <c r="BR3582" i="2"/>
  <c r="BR3583" i="2"/>
  <c r="BR3584" i="2"/>
  <c r="BR3585" i="2"/>
  <c r="BR3586" i="2"/>
  <c r="BR3587" i="2"/>
  <c r="BR3588" i="2"/>
  <c r="BR3589" i="2"/>
  <c r="BR3590" i="2"/>
  <c r="BR3591" i="2"/>
  <c r="BR3592" i="2"/>
  <c r="BR3593" i="2"/>
  <c r="BR3594" i="2"/>
  <c r="BR3595" i="2"/>
  <c r="BR3596" i="2"/>
  <c r="BR3597" i="2"/>
  <c r="BR3598" i="2"/>
  <c r="BR3599" i="2"/>
  <c r="BR3600" i="2"/>
  <c r="BR3601" i="2"/>
  <c r="BR3602" i="2"/>
  <c r="BR3603" i="2"/>
  <c r="BR3604" i="2"/>
  <c r="BR3605" i="2"/>
  <c r="BR3606" i="2"/>
  <c r="BR3607" i="2"/>
  <c r="BR3608" i="2"/>
  <c r="BR3609" i="2"/>
  <c r="BR3610" i="2"/>
  <c r="BR3611" i="2"/>
  <c r="BR3612" i="2"/>
  <c r="BR3613" i="2"/>
  <c r="BR3614" i="2"/>
  <c r="BR3615" i="2"/>
  <c r="BR3616" i="2"/>
  <c r="BR3617" i="2"/>
  <c r="BR3618" i="2"/>
  <c r="BR3619" i="2"/>
  <c r="BR3620" i="2"/>
  <c r="BR3621" i="2"/>
  <c r="BR3622" i="2"/>
  <c r="BR3623" i="2"/>
  <c r="BR3624" i="2"/>
  <c r="BR3625" i="2"/>
  <c r="BR3626" i="2"/>
  <c r="BR3627" i="2"/>
  <c r="BR3628" i="2"/>
  <c r="BR3629" i="2"/>
  <c r="BR3630" i="2"/>
  <c r="BR3631" i="2"/>
  <c r="BR3632" i="2"/>
  <c r="BR3633" i="2"/>
  <c r="BR3634" i="2"/>
  <c r="BR3635" i="2"/>
  <c r="BR3636" i="2"/>
  <c r="BR3637" i="2"/>
  <c r="BR3638" i="2"/>
  <c r="BR3639" i="2"/>
  <c r="BR3640" i="2"/>
  <c r="BR3641" i="2"/>
  <c r="BR3642" i="2"/>
  <c r="BR3643" i="2"/>
  <c r="BR3644" i="2"/>
  <c r="BR3645" i="2"/>
  <c r="BR3646" i="2"/>
  <c r="BR3647" i="2"/>
  <c r="BR3648" i="2"/>
  <c r="BR3649" i="2"/>
  <c r="BR3650" i="2"/>
  <c r="BR3651" i="2"/>
  <c r="BR3652" i="2"/>
  <c r="BR3653" i="2"/>
  <c r="BR3654" i="2"/>
  <c r="BR3655" i="2"/>
  <c r="BR3656" i="2"/>
  <c r="BR3657" i="2"/>
  <c r="BR3658" i="2"/>
  <c r="BR3659" i="2"/>
  <c r="BR3660" i="2"/>
  <c r="BR3661" i="2"/>
  <c r="BR3662" i="2"/>
  <c r="BR3663" i="2"/>
  <c r="BR3664" i="2"/>
  <c r="BR3665" i="2"/>
  <c r="BR3666" i="2"/>
  <c r="BR3667" i="2"/>
  <c r="BR3668" i="2"/>
  <c r="BR3669" i="2"/>
  <c r="BR3670" i="2"/>
  <c r="BR3671" i="2"/>
  <c r="BR3672" i="2"/>
  <c r="BR3673" i="2"/>
  <c r="BR3674" i="2"/>
  <c r="BR3675" i="2"/>
  <c r="BR3676" i="2"/>
  <c r="BR3677" i="2"/>
  <c r="BR3678" i="2"/>
  <c r="BR3679" i="2"/>
  <c r="BR3680" i="2"/>
  <c r="BR3681" i="2"/>
  <c r="BR3682" i="2"/>
  <c r="BR3683" i="2"/>
  <c r="BR3684" i="2"/>
  <c r="BR3685" i="2"/>
  <c r="BR3686" i="2"/>
  <c r="BR3687" i="2"/>
  <c r="BR3688" i="2"/>
  <c r="BR3689" i="2"/>
  <c r="BR3690" i="2"/>
  <c r="BR3691" i="2"/>
  <c r="BR3692" i="2"/>
  <c r="BR3693" i="2"/>
  <c r="BR3694" i="2"/>
  <c r="BR3695" i="2"/>
  <c r="BR3696" i="2"/>
  <c r="BR3697" i="2"/>
  <c r="BR3698" i="2"/>
  <c r="BR3699" i="2"/>
  <c r="BR3700" i="2"/>
  <c r="BR3701" i="2"/>
  <c r="BR3702" i="2"/>
  <c r="BR3703" i="2"/>
  <c r="BR3704" i="2"/>
  <c r="BR3705" i="2"/>
  <c r="BR3706" i="2"/>
  <c r="BR3707" i="2"/>
  <c r="BR3708" i="2"/>
  <c r="BR3709" i="2"/>
  <c r="BR3710" i="2"/>
  <c r="BR3711" i="2"/>
  <c r="BR3712" i="2"/>
  <c r="BR3713" i="2"/>
  <c r="BR3714" i="2"/>
  <c r="BR3715" i="2"/>
  <c r="BR3716" i="2"/>
  <c r="BR3717" i="2"/>
  <c r="BR3718" i="2"/>
  <c r="BR3719" i="2"/>
  <c r="BR3720" i="2"/>
  <c r="BR3721" i="2"/>
  <c r="BR3722" i="2"/>
  <c r="BR3723" i="2"/>
  <c r="BR3724" i="2"/>
  <c r="BR3725" i="2"/>
  <c r="BR3726" i="2"/>
  <c r="BR3727" i="2"/>
  <c r="BR3728" i="2"/>
  <c r="BR3729" i="2"/>
  <c r="BR3730" i="2"/>
  <c r="BR3731" i="2"/>
  <c r="BR3732" i="2"/>
  <c r="BR3733" i="2"/>
  <c r="BR3734" i="2"/>
  <c r="BR3735" i="2"/>
  <c r="BR3736" i="2"/>
  <c r="BR3737" i="2"/>
  <c r="BR3738" i="2"/>
  <c r="BR3739" i="2"/>
  <c r="BR3740" i="2"/>
  <c r="BR3741" i="2"/>
  <c r="BR3742" i="2"/>
  <c r="BR3743" i="2"/>
  <c r="BR3744" i="2"/>
  <c r="BR3745" i="2"/>
  <c r="BR3746" i="2"/>
  <c r="BR3747" i="2"/>
  <c r="BR3748" i="2"/>
  <c r="BR3749" i="2"/>
  <c r="BR3750" i="2"/>
  <c r="BR3751" i="2"/>
  <c r="BR3752" i="2"/>
  <c r="BR3753" i="2"/>
  <c r="BR3754" i="2"/>
  <c r="BR3755" i="2"/>
  <c r="BR3756" i="2"/>
  <c r="BR3757" i="2"/>
  <c r="BR3758" i="2"/>
  <c r="BR3759" i="2"/>
  <c r="BR3760" i="2"/>
  <c r="BR3761" i="2"/>
  <c r="BR3762" i="2"/>
  <c r="BR3763" i="2"/>
  <c r="BR3764" i="2"/>
  <c r="BR3765" i="2"/>
  <c r="BR3766" i="2"/>
  <c r="BR3767" i="2"/>
  <c r="BR3768" i="2"/>
  <c r="BR3769" i="2"/>
  <c r="BR3770" i="2"/>
  <c r="BR3771" i="2"/>
  <c r="BR3772" i="2"/>
  <c r="BR3773" i="2"/>
  <c r="BR3774" i="2"/>
  <c r="BR3775" i="2"/>
  <c r="BR3776" i="2"/>
  <c r="BR3777" i="2"/>
  <c r="BR3778" i="2"/>
  <c r="BR3779" i="2"/>
  <c r="BR3780" i="2"/>
  <c r="BR3781" i="2"/>
  <c r="BR3782" i="2"/>
  <c r="BR3783" i="2"/>
  <c r="BR3784" i="2"/>
  <c r="BR3785" i="2"/>
  <c r="BR3786" i="2"/>
  <c r="BR3787" i="2"/>
  <c r="BR3788" i="2"/>
  <c r="BR3789" i="2"/>
  <c r="BR3790" i="2"/>
  <c r="BR3791" i="2"/>
  <c r="BR3792" i="2"/>
  <c r="BR3793" i="2"/>
  <c r="BR3794" i="2"/>
  <c r="BR3795" i="2"/>
  <c r="BR3796" i="2"/>
  <c r="BR3797" i="2"/>
  <c r="BR3798" i="2"/>
  <c r="BR3799" i="2"/>
  <c r="BR3800" i="2"/>
  <c r="BR3801" i="2"/>
  <c r="BR3802" i="2"/>
  <c r="BR3803" i="2"/>
  <c r="BR3804" i="2"/>
  <c r="BR3805" i="2"/>
  <c r="BR3806" i="2"/>
  <c r="BR3807" i="2"/>
  <c r="BR3808" i="2"/>
  <c r="BR3809" i="2"/>
  <c r="BR3810" i="2"/>
  <c r="BR3811" i="2"/>
  <c r="BR3812" i="2"/>
  <c r="BR3813" i="2"/>
  <c r="BR3814" i="2"/>
  <c r="BR3815" i="2"/>
  <c r="BR3816" i="2"/>
  <c r="BR3817" i="2"/>
  <c r="BR3818" i="2"/>
  <c r="BR3819" i="2"/>
  <c r="BR3820" i="2"/>
  <c r="BR3821" i="2"/>
  <c r="BR3822" i="2"/>
  <c r="BR3823" i="2"/>
  <c r="BR3824" i="2"/>
  <c r="BR3825" i="2"/>
  <c r="BR3826" i="2"/>
  <c r="BR3827" i="2"/>
  <c r="BR3828" i="2"/>
  <c r="BR3829" i="2"/>
  <c r="BR3830" i="2"/>
  <c r="BR3831" i="2"/>
  <c r="BR3832" i="2"/>
  <c r="BR3833" i="2"/>
  <c r="BR3834" i="2"/>
  <c r="BR3835" i="2"/>
  <c r="BR3836" i="2"/>
  <c r="BR3837" i="2"/>
  <c r="BR3838" i="2"/>
  <c r="BR3839" i="2"/>
  <c r="BR3840" i="2"/>
  <c r="BR3841" i="2"/>
  <c r="BR3842" i="2"/>
  <c r="BR3843" i="2"/>
  <c r="BR3844" i="2"/>
  <c r="BR3845" i="2"/>
  <c r="BR3846" i="2"/>
  <c r="BR3847" i="2"/>
  <c r="BR3848" i="2"/>
  <c r="BR3849" i="2"/>
  <c r="BR3850" i="2"/>
  <c r="BR3851" i="2"/>
  <c r="BR3852" i="2"/>
  <c r="BR3853" i="2"/>
  <c r="BR3854" i="2"/>
  <c r="BR3855" i="2"/>
  <c r="BR3856" i="2"/>
  <c r="BR3857" i="2"/>
  <c r="BR3858" i="2"/>
  <c r="BR3859" i="2"/>
  <c r="BR3860" i="2"/>
  <c r="BR3861" i="2"/>
  <c r="BR3862" i="2"/>
  <c r="BR3863" i="2"/>
  <c r="BR3864" i="2"/>
  <c r="BR3865" i="2"/>
  <c r="BR3866" i="2"/>
  <c r="BR3867" i="2"/>
  <c r="BR3868" i="2"/>
  <c r="BR3869" i="2"/>
  <c r="BR3870" i="2"/>
  <c r="BR3871" i="2"/>
  <c r="BR3872" i="2"/>
  <c r="BR3873" i="2"/>
  <c r="BR3874" i="2"/>
  <c r="BR3875" i="2"/>
  <c r="BR3876" i="2"/>
  <c r="BR3877" i="2"/>
  <c r="BR3878" i="2"/>
  <c r="BR3879" i="2"/>
  <c r="BR3880" i="2"/>
  <c r="BR3881" i="2"/>
  <c r="BR3882" i="2"/>
  <c r="BR3883" i="2"/>
  <c r="BR3884" i="2"/>
  <c r="BR3885" i="2"/>
  <c r="BR3886" i="2"/>
  <c r="BR3887" i="2"/>
  <c r="BR3888" i="2"/>
  <c r="BR3889" i="2"/>
  <c r="BR3890" i="2"/>
  <c r="BR3891" i="2"/>
  <c r="BR3892" i="2"/>
  <c r="BR3893" i="2"/>
  <c r="BR3894" i="2"/>
  <c r="BR3895" i="2"/>
  <c r="BR3896" i="2"/>
  <c r="BR3897" i="2"/>
  <c r="BR3898" i="2"/>
  <c r="BR3899" i="2"/>
  <c r="BR3900" i="2"/>
  <c r="BR3901" i="2"/>
  <c r="BR3902" i="2"/>
  <c r="BR3903" i="2"/>
  <c r="BR3904" i="2"/>
  <c r="BR3905" i="2"/>
  <c r="BR3906" i="2"/>
  <c r="BR3907" i="2"/>
  <c r="BR3908" i="2"/>
  <c r="BR3909" i="2"/>
  <c r="BR3910" i="2"/>
  <c r="BR3911" i="2"/>
  <c r="BR3912" i="2"/>
  <c r="BR3913" i="2"/>
  <c r="BR3914" i="2"/>
  <c r="BR3915" i="2"/>
  <c r="BR3916" i="2"/>
  <c r="BR3917" i="2"/>
  <c r="BR3918" i="2"/>
  <c r="BR3919" i="2"/>
  <c r="BR3920" i="2"/>
  <c r="BR3921" i="2"/>
  <c r="BR3922" i="2"/>
  <c r="BR3923" i="2"/>
  <c r="BR3924" i="2"/>
  <c r="BR3925" i="2"/>
  <c r="BR3926" i="2"/>
  <c r="BR3927" i="2"/>
  <c r="BR3928" i="2"/>
  <c r="BR3929" i="2"/>
  <c r="BR3930" i="2"/>
  <c r="BR3931" i="2"/>
  <c r="BR3932" i="2"/>
  <c r="BR3933" i="2"/>
  <c r="BR3934" i="2"/>
  <c r="BR3935" i="2"/>
  <c r="BR3936" i="2"/>
  <c r="BR3937" i="2"/>
  <c r="BR3938" i="2"/>
  <c r="BR3939" i="2"/>
  <c r="BR3940" i="2"/>
  <c r="BR3941" i="2"/>
  <c r="BR3942" i="2"/>
  <c r="BR3943" i="2"/>
  <c r="BR3944" i="2"/>
  <c r="BR3945" i="2"/>
  <c r="BR3946" i="2"/>
  <c r="BR3947" i="2"/>
  <c r="BR3948" i="2"/>
  <c r="BR3949" i="2"/>
  <c r="BR3950" i="2"/>
  <c r="BR3951" i="2"/>
  <c r="BR3952" i="2"/>
  <c r="BR3953" i="2"/>
  <c r="BR3954" i="2"/>
  <c r="BR3955" i="2"/>
  <c r="BR3956" i="2"/>
  <c r="BR3957" i="2"/>
  <c r="BR3958" i="2"/>
  <c r="BR3959" i="2"/>
  <c r="BR3960" i="2"/>
  <c r="BR3961" i="2"/>
  <c r="BR3962" i="2"/>
  <c r="BR3963" i="2"/>
  <c r="BR3964" i="2"/>
  <c r="BR3965" i="2"/>
  <c r="BR3966" i="2"/>
  <c r="BR3967" i="2"/>
  <c r="BR3968" i="2"/>
  <c r="BR3969" i="2"/>
  <c r="BR3970" i="2"/>
  <c r="BR3971" i="2"/>
  <c r="BR3972" i="2"/>
  <c r="BR3973" i="2"/>
  <c r="BR3974" i="2"/>
  <c r="BR3975" i="2"/>
  <c r="BR3976" i="2"/>
  <c r="BR3977" i="2"/>
  <c r="BR3978" i="2"/>
  <c r="BR3979" i="2"/>
  <c r="BR3980" i="2"/>
  <c r="BR3981" i="2"/>
  <c r="BR3982" i="2"/>
  <c r="BR3983" i="2"/>
  <c r="BR3984" i="2"/>
  <c r="BR3985" i="2"/>
  <c r="BR3986" i="2"/>
  <c r="BR3987" i="2"/>
  <c r="BR3988" i="2"/>
  <c r="BR3989" i="2"/>
  <c r="BR3990" i="2"/>
  <c r="BR3991" i="2"/>
  <c r="BR3992" i="2"/>
  <c r="BR3993" i="2"/>
  <c r="BR3994" i="2"/>
  <c r="BR3995" i="2"/>
  <c r="BR3996" i="2"/>
  <c r="BR3997" i="2"/>
  <c r="BR3998" i="2"/>
  <c r="BR3999" i="2"/>
  <c r="BR4000" i="2"/>
  <c r="BR4001" i="2"/>
  <c r="BR4002" i="2"/>
  <c r="BR4003" i="2"/>
  <c r="BR4004" i="2"/>
  <c r="BR4005" i="2"/>
  <c r="BR4006" i="2"/>
  <c r="BR4007" i="2"/>
  <c r="BR4008" i="2"/>
  <c r="BR4009" i="2"/>
  <c r="BR4010" i="2"/>
  <c r="BR4011" i="2"/>
  <c r="BR4012" i="2"/>
  <c r="BR4013" i="2"/>
  <c r="BR4014" i="2"/>
  <c r="BR4015" i="2"/>
  <c r="BR4016" i="2"/>
  <c r="BR4017" i="2"/>
  <c r="BR4018" i="2"/>
  <c r="BR4019" i="2"/>
  <c r="BR4020" i="2"/>
  <c r="BR4021" i="2"/>
  <c r="BR4022" i="2"/>
  <c r="BR4023" i="2"/>
  <c r="BR4024" i="2"/>
  <c r="BR4025" i="2"/>
  <c r="BR4026" i="2"/>
  <c r="BR4027" i="2"/>
  <c r="BR4028" i="2"/>
  <c r="BR4029" i="2"/>
  <c r="BR4030" i="2"/>
  <c r="BR4031" i="2"/>
  <c r="BR4032" i="2"/>
  <c r="BR4033" i="2"/>
  <c r="BR4034" i="2"/>
  <c r="BR4035" i="2"/>
  <c r="BR4036" i="2"/>
  <c r="BR4037" i="2"/>
  <c r="BR4038" i="2"/>
  <c r="BR4039" i="2"/>
  <c r="BR4040" i="2"/>
  <c r="BR4041" i="2"/>
  <c r="BR4042" i="2"/>
  <c r="BR4043" i="2"/>
  <c r="BR4044" i="2"/>
  <c r="BR4045" i="2"/>
  <c r="BR4046" i="2"/>
  <c r="BR4047" i="2"/>
  <c r="BR4048" i="2"/>
  <c r="BR4049" i="2"/>
  <c r="BR4050" i="2"/>
  <c r="BR4051" i="2"/>
  <c r="BR4052" i="2"/>
  <c r="BR4053" i="2"/>
  <c r="BR4054" i="2"/>
  <c r="BR4055" i="2"/>
  <c r="BR4056" i="2"/>
  <c r="BR4057" i="2"/>
  <c r="BR4058" i="2"/>
  <c r="BR4059" i="2"/>
  <c r="BR4060" i="2"/>
  <c r="BR4061" i="2"/>
  <c r="BR4062" i="2"/>
  <c r="BR4063" i="2"/>
  <c r="BR4064" i="2"/>
  <c r="BR4065" i="2"/>
  <c r="BR4066" i="2"/>
  <c r="BR4067" i="2"/>
  <c r="BR4068" i="2"/>
  <c r="BR4069" i="2"/>
  <c r="BR4070" i="2"/>
  <c r="BR4071" i="2"/>
  <c r="BR4072" i="2"/>
  <c r="BR4073" i="2"/>
  <c r="BR4074" i="2"/>
  <c r="BR4075" i="2"/>
  <c r="BR4076" i="2"/>
  <c r="BR4077" i="2"/>
  <c r="BR4078" i="2"/>
  <c r="BR4079" i="2"/>
  <c r="BR4080" i="2"/>
  <c r="BR4081" i="2"/>
  <c r="BR4082" i="2"/>
  <c r="BR4083" i="2"/>
  <c r="BR4084" i="2"/>
  <c r="BR4085" i="2"/>
  <c r="BR4086" i="2"/>
  <c r="BR4087" i="2"/>
  <c r="BR4088" i="2"/>
  <c r="BR4089" i="2"/>
  <c r="BR4090" i="2"/>
  <c r="BR4091" i="2"/>
  <c r="BR4092" i="2"/>
  <c r="BR4093" i="2"/>
  <c r="BR4094" i="2"/>
  <c r="BR4095" i="2"/>
  <c r="BR4096" i="2"/>
  <c r="BR4097" i="2"/>
  <c r="BR4098" i="2"/>
  <c r="BR4099" i="2"/>
  <c r="BR4100" i="2"/>
  <c r="BR4101" i="2"/>
  <c r="BR4102" i="2"/>
  <c r="BR4103" i="2"/>
  <c r="BR4104" i="2"/>
  <c r="BR4105" i="2"/>
  <c r="BR4106" i="2"/>
  <c r="BR4107" i="2"/>
  <c r="BR4108" i="2"/>
  <c r="BR4109" i="2"/>
  <c r="BR4110" i="2"/>
  <c r="BR4111" i="2"/>
  <c r="BR4112" i="2"/>
  <c r="BR4113" i="2"/>
  <c r="BR4114" i="2"/>
  <c r="BR4115" i="2"/>
  <c r="BR4116" i="2"/>
  <c r="BR4117" i="2"/>
  <c r="BR4118" i="2"/>
  <c r="BR4119" i="2"/>
  <c r="BR4120" i="2"/>
  <c r="BR4121" i="2"/>
  <c r="BR4122" i="2"/>
  <c r="BR4123" i="2"/>
  <c r="BR4124" i="2"/>
  <c r="BR4125" i="2"/>
  <c r="BR4126" i="2"/>
  <c r="BR4127" i="2"/>
  <c r="BR4128" i="2"/>
  <c r="BR4129" i="2"/>
  <c r="BR4130" i="2"/>
  <c r="BR4131" i="2"/>
  <c r="BR4132" i="2"/>
  <c r="BR4133" i="2"/>
  <c r="BR4134" i="2"/>
  <c r="BR4135" i="2"/>
  <c r="BR4136" i="2"/>
  <c r="BR4137" i="2"/>
  <c r="BR4138" i="2"/>
  <c r="BR4139" i="2"/>
  <c r="BR4140" i="2"/>
  <c r="BR4141" i="2"/>
  <c r="BR4142" i="2"/>
  <c r="BR4143" i="2"/>
  <c r="BR4144" i="2"/>
  <c r="BR4145" i="2"/>
  <c r="BR4146" i="2"/>
  <c r="BR4147" i="2"/>
  <c r="BR4148" i="2"/>
  <c r="BR4149" i="2"/>
  <c r="BR4150" i="2"/>
  <c r="BR4151" i="2"/>
  <c r="BR4152" i="2"/>
  <c r="BR4153" i="2"/>
  <c r="BR4154" i="2"/>
  <c r="BR4155" i="2"/>
  <c r="BR4156" i="2"/>
  <c r="BR4157" i="2"/>
  <c r="BR4158" i="2"/>
  <c r="BR4159" i="2"/>
  <c r="BR4160" i="2"/>
  <c r="BR4161" i="2"/>
  <c r="BR4162" i="2"/>
  <c r="BR4163" i="2"/>
  <c r="BR4164" i="2"/>
  <c r="BR4165" i="2"/>
  <c r="BR4166" i="2"/>
  <c r="BR4167" i="2"/>
  <c r="BR4168" i="2"/>
  <c r="BR4169" i="2"/>
  <c r="BR4170" i="2"/>
  <c r="BR4171" i="2"/>
  <c r="BR4172" i="2"/>
  <c r="BR4173" i="2"/>
  <c r="BR4174" i="2"/>
  <c r="BR4175" i="2"/>
  <c r="BR4176" i="2"/>
  <c r="BR4177" i="2"/>
  <c r="BR4178" i="2"/>
  <c r="BR4179" i="2"/>
  <c r="BR4180" i="2"/>
  <c r="BR4181" i="2"/>
  <c r="BR4182" i="2"/>
  <c r="BR4183" i="2"/>
  <c r="BR4184" i="2"/>
  <c r="BR4185" i="2"/>
  <c r="BR4186" i="2"/>
  <c r="BR4187" i="2"/>
  <c r="BR4188" i="2"/>
  <c r="BR4189" i="2"/>
  <c r="BR4190" i="2"/>
  <c r="BR4191" i="2"/>
  <c r="BR4192" i="2"/>
  <c r="BR4193" i="2"/>
  <c r="BR4194" i="2"/>
  <c r="BR4195" i="2"/>
  <c r="BR4196" i="2"/>
  <c r="BR4197" i="2"/>
  <c r="BR4198" i="2"/>
  <c r="BR4199" i="2"/>
  <c r="BR4200" i="2"/>
  <c r="BR4201" i="2"/>
  <c r="BR4202" i="2"/>
  <c r="BR4203" i="2"/>
  <c r="BR4204" i="2"/>
  <c r="BR4205" i="2"/>
  <c r="BR4206" i="2"/>
  <c r="BR4207" i="2"/>
  <c r="BR4208" i="2"/>
  <c r="BR4209" i="2"/>
  <c r="BR4210" i="2"/>
  <c r="BR4211" i="2"/>
  <c r="BR4212" i="2"/>
  <c r="BR4213" i="2"/>
  <c r="BR4214" i="2"/>
  <c r="BR4215" i="2"/>
  <c r="BR4216" i="2"/>
  <c r="BR4217" i="2"/>
  <c r="BR4218" i="2"/>
  <c r="BR4219" i="2"/>
  <c r="BR4220" i="2"/>
  <c r="BR4221" i="2"/>
  <c r="BR4222" i="2"/>
  <c r="BR4223" i="2"/>
  <c r="BR4224" i="2"/>
  <c r="BR4225" i="2"/>
  <c r="BR4226" i="2"/>
  <c r="BR4227" i="2"/>
  <c r="BR4228" i="2"/>
  <c r="BR4229" i="2"/>
  <c r="BR4230" i="2"/>
  <c r="BR4231" i="2"/>
  <c r="BR4232" i="2"/>
  <c r="BR4233" i="2"/>
  <c r="BR4234" i="2"/>
  <c r="BR4235" i="2"/>
  <c r="BR4236" i="2"/>
  <c r="BR4237" i="2"/>
  <c r="BR4238" i="2"/>
  <c r="BR4239" i="2"/>
  <c r="BR4240" i="2"/>
  <c r="BR4241" i="2"/>
  <c r="BR4242" i="2"/>
  <c r="BR4243" i="2"/>
  <c r="BR4244" i="2"/>
  <c r="BR4245" i="2"/>
  <c r="BR4246" i="2"/>
  <c r="BR4247" i="2"/>
  <c r="BR4248" i="2"/>
  <c r="BR4249" i="2"/>
  <c r="BR4250" i="2"/>
  <c r="BR4251" i="2"/>
  <c r="BR4252" i="2"/>
  <c r="BR4253" i="2"/>
  <c r="BR4254" i="2"/>
  <c r="BR4255" i="2"/>
  <c r="BR4256" i="2"/>
  <c r="BR4257" i="2"/>
  <c r="BR4258" i="2"/>
  <c r="BR4259" i="2"/>
  <c r="BR4260" i="2"/>
  <c r="BR4261" i="2"/>
  <c r="BR4262" i="2"/>
  <c r="BR4263" i="2"/>
  <c r="BR4264" i="2"/>
  <c r="BR4265" i="2"/>
  <c r="BR4266" i="2"/>
  <c r="BR4267" i="2"/>
  <c r="BR4268" i="2"/>
  <c r="BR4269" i="2"/>
  <c r="BR4270" i="2"/>
  <c r="BR4271" i="2"/>
  <c r="BR4272" i="2"/>
  <c r="BR4273" i="2"/>
  <c r="BR4274" i="2"/>
  <c r="BR4275" i="2"/>
  <c r="BR4276" i="2"/>
  <c r="BR4277" i="2"/>
  <c r="BR4278" i="2"/>
  <c r="BR4279" i="2"/>
  <c r="BR4280" i="2"/>
  <c r="BR4281" i="2"/>
  <c r="BR4282" i="2"/>
  <c r="BR4283" i="2"/>
  <c r="BR4284" i="2"/>
  <c r="BR4285" i="2"/>
  <c r="BR4286" i="2"/>
  <c r="BR4287" i="2"/>
  <c r="BR4288" i="2"/>
  <c r="BR4289" i="2"/>
  <c r="BR4290" i="2"/>
  <c r="BR4291" i="2"/>
  <c r="BR4292" i="2"/>
  <c r="BR4293" i="2"/>
  <c r="BR4294" i="2"/>
  <c r="BR4295" i="2"/>
  <c r="BR4296" i="2"/>
  <c r="BR4297" i="2"/>
  <c r="BR4298" i="2"/>
  <c r="BR4299" i="2"/>
  <c r="BR4300" i="2"/>
  <c r="BR4301" i="2"/>
  <c r="BR4302" i="2"/>
  <c r="BR4303" i="2"/>
  <c r="BR4304" i="2"/>
  <c r="BR4305" i="2"/>
  <c r="BR4306" i="2"/>
  <c r="BR4307" i="2"/>
  <c r="BR4308" i="2"/>
  <c r="BR4309" i="2"/>
  <c r="BR4310" i="2"/>
  <c r="BR4311" i="2"/>
  <c r="BR4312" i="2"/>
  <c r="BR4313" i="2"/>
  <c r="BR4314" i="2"/>
  <c r="BR4315" i="2"/>
  <c r="BR4316" i="2"/>
  <c r="BR4317" i="2"/>
  <c r="BR4318" i="2"/>
  <c r="BR4319" i="2"/>
  <c r="BR4320" i="2"/>
  <c r="BR4321" i="2"/>
  <c r="BR4322" i="2"/>
  <c r="BR4323" i="2"/>
  <c r="BR4324" i="2"/>
  <c r="BR4325" i="2"/>
  <c r="BR4326" i="2"/>
  <c r="BR4327" i="2"/>
  <c r="BR4328" i="2"/>
  <c r="BR4329" i="2"/>
  <c r="BR4330" i="2"/>
  <c r="BR4331" i="2"/>
  <c r="BR4332" i="2"/>
  <c r="BR4333" i="2"/>
  <c r="BR4334" i="2"/>
  <c r="BR4335" i="2"/>
  <c r="BR4336" i="2"/>
  <c r="BR4337" i="2"/>
  <c r="BR4338" i="2"/>
  <c r="BR4339" i="2"/>
  <c r="BR4340" i="2"/>
  <c r="BR4341" i="2"/>
  <c r="BR4342" i="2"/>
  <c r="BR4343" i="2"/>
  <c r="BR4344" i="2"/>
  <c r="BR4345" i="2"/>
  <c r="BR4346" i="2"/>
  <c r="BR4347" i="2"/>
  <c r="BR4348" i="2"/>
  <c r="BR4349" i="2"/>
  <c r="BR4350" i="2"/>
  <c r="BR4351" i="2"/>
  <c r="BR4352" i="2"/>
  <c r="BR4353" i="2"/>
  <c r="BR4354" i="2"/>
  <c r="BR4355" i="2"/>
  <c r="BR4356" i="2"/>
  <c r="BR4357" i="2"/>
  <c r="BR4358" i="2"/>
  <c r="BR4359" i="2"/>
  <c r="BR4360" i="2"/>
  <c r="BR4361" i="2"/>
  <c r="BR4362" i="2"/>
  <c r="BR4363" i="2"/>
  <c r="BR4364" i="2"/>
  <c r="BR4365" i="2"/>
  <c r="BR4366" i="2"/>
  <c r="BR4367" i="2"/>
  <c r="BR4368" i="2"/>
  <c r="BR4369" i="2"/>
  <c r="BR4370" i="2"/>
  <c r="BR4371" i="2"/>
  <c r="BR4372" i="2"/>
  <c r="BR4373" i="2"/>
  <c r="BR4374" i="2"/>
  <c r="BR4375" i="2"/>
  <c r="BR4376" i="2"/>
  <c r="BR4377" i="2"/>
  <c r="BR4378" i="2"/>
  <c r="BR4379" i="2"/>
  <c r="BR4380" i="2"/>
  <c r="BR4381" i="2"/>
  <c r="BR4382" i="2"/>
  <c r="BR4383" i="2"/>
  <c r="BR4384" i="2"/>
  <c r="BR4385" i="2"/>
  <c r="BR4386" i="2"/>
  <c r="BR4387" i="2"/>
  <c r="BR4388" i="2"/>
  <c r="BR4389" i="2"/>
  <c r="BR4390" i="2"/>
  <c r="BR4391" i="2"/>
  <c r="BR4392" i="2"/>
  <c r="BR4393" i="2"/>
  <c r="BR4394" i="2"/>
  <c r="BR4395" i="2"/>
  <c r="BR4396" i="2"/>
  <c r="BR4397" i="2"/>
  <c r="BR4398" i="2"/>
  <c r="BR4399" i="2"/>
  <c r="BR4400" i="2"/>
  <c r="BR4401" i="2"/>
  <c r="BR4402" i="2"/>
  <c r="BR4403" i="2"/>
  <c r="BR4404" i="2"/>
  <c r="BR4405" i="2"/>
  <c r="BR4406" i="2"/>
  <c r="BR4407" i="2"/>
  <c r="BR4408" i="2"/>
  <c r="BR4409" i="2"/>
  <c r="BR4410" i="2"/>
  <c r="BR4411" i="2"/>
  <c r="BR4412" i="2"/>
  <c r="BR4413" i="2"/>
  <c r="BR4414" i="2"/>
  <c r="BR4415" i="2"/>
  <c r="BR4416" i="2"/>
  <c r="BR4417" i="2"/>
  <c r="BR4418" i="2"/>
  <c r="BR4419" i="2"/>
  <c r="BR4420" i="2"/>
  <c r="BR4421" i="2"/>
  <c r="BR4422" i="2"/>
  <c r="BR4423" i="2"/>
  <c r="BR4424" i="2"/>
  <c r="BR4425" i="2"/>
  <c r="BR4426" i="2"/>
  <c r="BR4427" i="2"/>
  <c r="BR4428" i="2"/>
  <c r="BR4429" i="2"/>
  <c r="BR4430" i="2"/>
  <c r="BR4431" i="2"/>
  <c r="BR4432" i="2"/>
  <c r="BR4433" i="2"/>
  <c r="BR4434" i="2"/>
  <c r="BR4435" i="2"/>
  <c r="BR4436" i="2"/>
  <c r="BR4437" i="2"/>
  <c r="BR4438" i="2"/>
  <c r="BR4439" i="2"/>
  <c r="BR4440" i="2"/>
  <c r="BR4441" i="2"/>
  <c r="BR4442" i="2"/>
  <c r="BR4443" i="2"/>
  <c r="BR4444" i="2"/>
  <c r="BR4445" i="2"/>
  <c r="BR4446" i="2"/>
  <c r="BR4447" i="2"/>
  <c r="BR4448" i="2"/>
  <c r="BR4449" i="2"/>
  <c r="BR4450" i="2"/>
  <c r="BR4451" i="2"/>
  <c r="BR4452" i="2"/>
  <c r="BR4453" i="2"/>
  <c r="BR4454" i="2"/>
  <c r="BR4455" i="2"/>
  <c r="BR4456" i="2"/>
  <c r="BR4457" i="2"/>
  <c r="BR4458" i="2"/>
  <c r="BR4459" i="2"/>
  <c r="BR4460" i="2"/>
  <c r="BR4461" i="2"/>
  <c r="BR4462" i="2"/>
  <c r="BR4463" i="2"/>
  <c r="BR4464" i="2"/>
  <c r="BR4465" i="2"/>
  <c r="BR4466" i="2"/>
  <c r="BR4467" i="2"/>
  <c r="BR4468" i="2"/>
  <c r="BR4469" i="2"/>
  <c r="BR4470" i="2"/>
  <c r="BR4471" i="2"/>
  <c r="BR4472" i="2"/>
  <c r="BR4473" i="2"/>
  <c r="BR4474" i="2"/>
  <c r="BR4475" i="2"/>
  <c r="BR4476" i="2"/>
  <c r="BR4477" i="2"/>
  <c r="BR4478" i="2"/>
  <c r="BR4479" i="2"/>
  <c r="BR4480" i="2"/>
  <c r="BR4481" i="2"/>
  <c r="BR4482" i="2"/>
  <c r="BR4483" i="2"/>
  <c r="BR4484" i="2"/>
  <c r="BR4485" i="2"/>
  <c r="BR4486" i="2"/>
  <c r="BR4487" i="2"/>
  <c r="BR4488" i="2"/>
  <c r="BR4489" i="2"/>
  <c r="BR4490" i="2"/>
  <c r="BR4491" i="2"/>
  <c r="BR4492" i="2"/>
  <c r="BR4493" i="2"/>
  <c r="BR4494" i="2"/>
  <c r="BR4495" i="2"/>
  <c r="BR4496" i="2"/>
  <c r="BR4497" i="2"/>
  <c r="BR4498" i="2"/>
  <c r="BR4499" i="2"/>
  <c r="BR4500" i="2"/>
  <c r="BR4501" i="2"/>
  <c r="BR4502" i="2"/>
  <c r="BR4503" i="2"/>
  <c r="BR4504" i="2"/>
  <c r="BR4505" i="2"/>
  <c r="BR4506" i="2"/>
  <c r="BR4507" i="2"/>
  <c r="BR4508" i="2"/>
  <c r="BR4509" i="2"/>
  <c r="BR4510" i="2"/>
  <c r="BR4511" i="2"/>
  <c r="BR4512" i="2"/>
  <c r="BR4513" i="2"/>
  <c r="BR4514" i="2"/>
  <c r="BR4515" i="2"/>
  <c r="BR4516" i="2"/>
  <c r="BR4517" i="2"/>
  <c r="BR4518" i="2"/>
  <c r="BR4519" i="2"/>
  <c r="BR4520" i="2"/>
  <c r="BR4521" i="2"/>
  <c r="BR4522" i="2"/>
  <c r="BR4523" i="2"/>
  <c r="BR4524" i="2"/>
  <c r="BR4525" i="2"/>
  <c r="BR4526" i="2"/>
  <c r="BR4527" i="2"/>
  <c r="BR4528" i="2"/>
  <c r="BR4529" i="2"/>
  <c r="BR4530" i="2"/>
  <c r="BR4531" i="2"/>
  <c r="BR4532" i="2"/>
  <c r="BR4533" i="2"/>
  <c r="BR4534" i="2"/>
  <c r="BR4535" i="2"/>
  <c r="BR4536" i="2"/>
  <c r="BR4537" i="2"/>
  <c r="BR4538" i="2"/>
  <c r="BR4539" i="2"/>
  <c r="BR4540" i="2"/>
  <c r="BR4541" i="2"/>
  <c r="BR4542" i="2"/>
  <c r="BR4543" i="2"/>
  <c r="BR4544" i="2"/>
  <c r="BR4545" i="2"/>
  <c r="BR4546" i="2"/>
  <c r="BR4547" i="2"/>
  <c r="BR4548" i="2"/>
  <c r="BR4549" i="2"/>
  <c r="BR4550" i="2"/>
  <c r="BR4551" i="2"/>
  <c r="BR4552" i="2"/>
  <c r="BR4553" i="2"/>
  <c r="BR4554" i="2"/>
  <c r="BR4555" i="2"/>
  <c r="BR4556" i="2"/>
  <c r="BR4557" i="2"/>
  <c r="BR4558" i="2"/>
  <c r="BR4559" i="2"/>
  <c r="BR4560" i="2"/>
  <c r="BR4561" i="2"/>
  <c r="BR4562" i="2"/>
  <c r="BR4563" i="2"/>
  <c r="BR4564" i="2"/>
  <c r="BR4565" i="2"/>
  <c r="BR4566" i="2"/>
  <c r="BR4567" i="2"/>
  <c r="BR4568" i="2"/>
  <c r="BR4569" i="2"/>
  <c r="BR4570" i="2"/>
  <c r="BR4571" i="2"/>
  <c r="BR4572" i="2"/>
  <c r="BR4573" i="2"/>
  <c r="BR4574" i="2"/>
  <c r="BR4575" i="2"/>
  <c r="BR4576" i="2"/>
  <c r="BR4577" i="2"/>
  <c r="BR4578" i="2"/>
  <c r="BR4579" i="2"/>
  <c r="BR4580" i="2"/>
  <c r="BR4581" i="2"/>
  <c r="BR4582" i="2"/>
  <c r="BR4583" i="2"/>
  <c r="BR4584" i="2"/>
  <c r="BR4585" i="2"/>
  <c r="BR4586" i="2"/>
  <c r="BR4587" i="2"/>
  <c r="BR4588" i="2"/>
  <c r="BR4589" i="2"/>
  <c r="BR4590" i="2"/>
  <c r="BR4591" i="2"/>
  <c r="BR4592" i="2"/>
  <c r="BR4593" i="2"/>
  <c r="BR4594" i="2"/>
  <c r="BR4595" i="2"/>
  <c r="BR4596" i="2"/>
  <c r="BR4597" i="2"/>
  <c r="BR4598" i="2"/>
  <c r="BR4599" i="2"/>
  <c r="BR4600" i="2"/>
  <c r="BR4601" i="2"/>
  <c r="BR4602" i="2"/>
  <c r="BR4603" i="2"/>
  <c r="BR4604" i="2"/>
  <c r="BR4605" i="2"/>
  <c r="BR4606" i="2"/>
  <c r="BR4607" i="2"/>
  <c r="BR4608" i="2"/>
  <c r="BR4609" i="2"/>
  <c r="BR4610" i="2"/>
  <c r="BR4611" i="2"/>
  <c r="BR4612" i="2"/>
  <c r="BR4613" i="2"/>
  <c r="BR4614" i="2"/>
  <c r="BR4615" i="2"/>
  <c r="BR4616" i="2"/>
  <c r="BR4617" i="2"/>
  <c r="BR4618" i="2"/>
  <c r="BR4619" i="2"/>
  <c r="BR4620" i="2"/>
  <c r="BR4621" i="2"/>
  <c r="BR4622" i="2"/>
  <c r="BR4623" i="2"/>
  <c r="BR4624" i="2"/>
  <c r="BR4625" i="2"/>
  <c r="BR4626" i="2"/>
  <c r="BR4627" i="2"/>
  <c r="BR4628" i="2"/>
  <c r="BR4629" i="2"/>
  <c r="BR4630" i="2"/>
  <c r="BR4631" i="2"/>
  <c r="BR4632" i="2"/>
  <c r="BR4633" i="2"/>
  <c r="BR4634" i="2"/>
  <c r="BR4635" i="2"/>
  <c r="BR4636" i="2"/>
  <c r="BR4637" i="2"/>
  <c r="BR4638" i="2"/>
  <c r="BR4639" i="2"/>
  <c r="BR4640" i="2"/>
  <c r="BR4641" i="2"/>
  <c r="BR4642" i="2"/>
  <c r="BR4643" i="2"/>
  <c r="BR4644" i="2"/>
  <c r="BR4645" i="2"/>
  <c r="BR4646" i="2"/>
  <c r="BR4647" i="2"/>
  <c r="BR4648" i="2"/>
  <c r="BR4649" i="2"/>
  <c r="BR4650" i="2"/>
  <c r="BR4651" i="2"/>
  <c r="BR4652" i="2"/>
  <c r="BR4653" i="2"/>
  <c r="BR4654" i="2"/>
  <c r="BR4655" i="2"/>
  <c r="BR4656" i="2"/>
  <c r="BR4657" i="2"/>
  <c r="BR4658" i="2"/>
  <c r="BR4659" i="2"/>
  <c r="BR4660" i="2"/>
  <c r="BR4661" i="2"/>
  <c r="BR4662" i="2"/>
  <c r="BR4663" i="2"/>
  <c r="BR4664" i="2"/>
  <c r="BR4665" i="2"/>
  <c r="BR4666" i="2"/>
  <c r="BR4667" i="2"/>
  <c r="BR4668" i="2"/>
  <c r="BR4669" i="2"/>
  <c r="BR4670" i="2"/>
  <c r="BR4671" i="2"/>
  <c r="BR4672" i="2"/>
  <c r="BR4673" i="2"/>
  <c r="BR4674" i="2"/>
  <c r="BR4675" i="2"/>
  <c r="BR4676" i="2"/>
  <c r="BR4677" i="2"/>
  <c r="BR4678" i="2"/>
  <c r="BR4679" i="2"/>
  <c r="BR4680" i="2"/>
  <c r="BR4681" i="2"/>
  <c r="BR4682" i="2"/>
  <c r="BR4683" i="2"/>
  <c r="BR4684" i="2"/>
  <c r="BR4685" i="2"/>
  <c r="BR4686" i="2"/>
  <c r="BR4687" i="2"/>
  <c r="BR4688" i="2"/>
  <c r="BR4689" i="2"/>
  <c r="BR4690" i="2"/>
  <c r="BR4691" i="2"/>
  <c r="BR4692" i="2"/>
  <c r="BR4693" i="2"/>
  <c r="BR4694" i="2"/>
  <c r="BR4695" i="2"/>
  <c r="BR4696" i="2"/>
  <c r="BR4697" i="2"/>
  <c r="BR4698" i="2"/>
  <c r="BR4699" i="2"/>
  <c r="BR4700" i="2"/>
  <c r="BR4701" i="2"/>
  <c r="BR4702" i="2"/>
  <c r="BR4703" i="2"/>
  <c r="BR4704" i="2"/>
  <c r="BR4705" i="2"/>
  <c r="BR4706" i="2"/>
  <c r="BR4707" i="2"/>
  <c r="BR4708" i="2"/>
  <c r="BR4709" i="2"/>
  <c r="BR4710" i="2"/>
  <c r="BR4711" i="2"/>
  <c r="BR4712" i="2"/>
  <c r="BR4713" i="2"/>
  <c r="BR4714" i="2"/>
  <c r="BR4715" i="2"/>
  <c r="BR4716" i="2"/>
  <c r="BR4717" i="2"/>
  <c r="BR4718" i="2"/>
  <c r="BR4719" i="2"/>
  <c r="BR4720" i="2"/>
  <c r="BR4721" i="2"/>
  <c r="BR4722" i="2"/>
  <c r="BR4723" i="2"/>
  <c r="BR4724" i="2"/>
  <c r="BR4725" i="2"/>
  <c r="BR4726" i="2"/>
  <c r="BR4727" i="2"/>
  <c r="BR4728" i="2"/>
  <c r="BR4729" i="2"/>
  <c r="BR4730" i="2"/>
  <c r="BR4731" i="2"/>
  <c r="BR4732" i="2"/>
  <c r="BR4733" i="2"/>
  <c r="BR4734" i="2"/>
  <c r="BR4735" i="2"/>
  <c r="BR4736" i="2"/>
  <c r="BR4737" i="2"/>
  <c r="BR4738" i="2"/>
  <c r="BR4739" i="2"/>
  <c r="BR4740" i="2"/>
  <c r="BR4741" i="2"/>
  <c r="BR4742" i="2"/>
  <c r="BR4743" i="2"/>
  <c r="BR4744" i="2"/>
  <c r="BR4745" i="2"/>
  <c r="BR4746" i="2"/>
  <c r="BR4747" i="2"/>
  <c r="BR4748" i="2"/>
  <c r="BR4749" i="2"/>
  <c r="BR4750" i="2"/>
  <c r="BR4751" i="2"/>
  <c r="BR4752" i="2"/>
  <c r="BR4753" i="2"/>
  <c r="BR4754" i="2"/>
  <c r="BR4755" i="2"/>
  <c r="BR4756" i="2"/>
  <c r="BR4757" i="2"/>
  <c r="BR4758" i="2"/>
  <c r="BR4759" i="2"/>
  <c r="BR4760" i="2"/>
  <c r="BR4761" i="2"/>
  <c r="BR4762" i="2"/>
  <c r="BR4763" i="2"/>
  <c r="BR4764" i="2"/>
  <c r="BR4765" i="2"/>
  <c r="BR4766" i="2"/>
  <c r="BR4767" i="2"/>
  <c r="BR4768" i="2"/>
  <c r="BR4769" i="2"/>
  <c r="BR4770" i="2"/>
  <c r="BR4771" i="2"/>
  <c r="BR4772" i="2"/>
  <c r="BR4773" i="2"/>
  <c r="BR4774" i="2"/>
  <c r="BR4775" i="2"/>
  <c r="BR4776" i="2"/>
  <c r="BR4777" i="2"/>
  <c r="BR4778" i="2"/>
  <c r="BR4779" i="2"/>
  <c r="BR4780" i="2"/>
  <c r="BR4781" i="2"/>
  <c r="BR4782" i="2"/>
  <c r="BR4783" i="2"/>
  <c r="BR4784" i="2"/>
  <c r="BR4785" i="2"/>
  <c r="BR4786" i="2"/>
  <c r="BR4787" i="2"/>
  <c r="BR4788" i="2"/>
  <c r="BR4789" i="2"/>
  <c r="BR4790" i="2"/>
  <c r="BR4791" i="2"/>
  <c r="BR4792" i="2"/>
  <c r="BR4793" i="2"/>
  <c r="BR4794" i="2"/>
  <c r="BR4795" i="2"/>
  <c r="BR4796" i="2"/>
  <c r="BR4797" i="2"/>
  <c r="BR4798" i="2"/>
  <c r="BR4799" i="2"/>
  <c r="BR4800" i="2"/>
  <c r="BR4801" i="2"/>
  <c r="BR4802" i="2"/>
  <c r="BR4803" i="2"/>
  <c r="BR4804" i="2"/>
  <c r="BR4805" i="2"/>
  <c r="BR4806" i="2"/>
  <c r="BR4807" i="2"/>
  <c r="BR4808" i="2"/>
  <c r="BR4809" i="2"/>
  <c r="BR4810" i="2"/>
  <c r="BR4811" i="2"/>
  <c r="BR4812" i="2"/>
  <c r="BR4813" i="2"/>
  <c r="BR4814" i="2"/>
  <c r="BR4815" i="2"/>
  <c r="BR4816" i="2"/>
  <c r="BR4817" i="2"/>
  <c r="BR4818" i="2"/>
  <c r="BR4819" i="2"/>
  <c r="BR4820" i="2"/>
  <c r="BR4821" i="2"/>
  <c r="BR4822" i="2"/>
  <c r="BR4823" i="2"/>
  <c r="BR4824" i="2"/>
  <c r="BR4825" i="2"/>
  <c r="BR4826" i="2"/>
  <c r="BR4827" i="2"/>
  <c r="BR4828" i="2"/>
  <c r="BR4829" i="2"/>
  <c r="BR4830" i="2"/>
  <c r="BR4831" i="2"/>
  <c r="BR4832" i="2"/>
  <c r="BR4833" i="2"/>
  <c r="BR4834" i="2"/>
  <c r="BR4835" i="2"/>
  <c r="BR4836" i="2"/>
  <c r="BR4837" i="2"/>
  <c r="BR4838" i="2"/>
  <c r="BR4839" i="2"/>
  <c r="BR4840" i="2"/>
  <c r="BR4841" i="2"/>
  <c r="BR4842" i="2"/>
  <c r="BR4843" i="2"/>
  <c r="BR4844" i="2"/>
  <c r="BR4845" i="2"/>
  <c r="BR4846" i="2"/>
  <c r="BR4847" i="2"/>
  <c r="BR4848" i="2"/>
  <c r="BR4849" i="2"/>
  <c r="BR4850" i="2"/>
  <c r="BR4851" i="2"/>
  <c r="BR4852" i="2"/>
  <c r="BR4853" i="2"/>
  <c r="BR4854" i="2"/>
  <c r="BR4855" i="2"/>
  <c r="BR4856" i="2"/>
  <c r="BR4857" i="2"/>
  <c r="BR4858" i="2"/>
  <c r="BR4859" i="2"/>
  <c r="BR4860" i="2"/>
  <c r="BR4861" i="2"/>
  <c r="BR4862" i="2"/>
  <c r="BR4863" i="2"/>
  <c r="BR4864" i="2"/>
  <c r="BR4865" i="2"/>
  <c r="BR4866" i="2"/>
  <c r="BR4867" i="2"/>
  <c r="BR4868" i="2"/>
  <c r="BR4869" i="2"/>
  <c r="BR4870" i="2"/>
  <c r="BR4871" i="2"/>
  <c r="BR4872" i="2"/>
  <c r="BR4873" i="2"/>
  <c r="BR4874" i="2"/>
  <c r="BR4875" i="2"/>
  <c r="BR4876" i="2"/>
  <c r="BR4877" i="2"/>
  <c r="BR4878" i="2"/>
  <c r="BR4879" i="2"/>
  <c r="BR4880" i="2"/>
  <c r="BR4881" i="2"/>
  <c r="BR4882" i="2"/>
  <c r="BR4883" i="2"/>
  <c r="BR4884" i="2"/>
  <c r="BR4885" i="2"/>
  <c r="BR4886" i="2"/>
  <c r="BR4887" i="2"/>
  <c r="BR4888" i="2"/>
  <c r="BR4889" i="2"/>
  <c r="BR4890" i="2"/>
  <c r="BR4891" i="2"/>
  <c r="BR4892" i="2"/>
  <c r="BR4893" i="2"/>
  <c r="BR4894" i="2"/>
  <c r="BR4895" i="2"/>
  <c r="BR4896" i="2"/>
  <c r="BR4897" i="2"/>
  <c r="BR4898" i="2"/>
  <c r="BR4899" i="2"/>
  <c r="BR4900" i="2"/>
  <c r="BR4901" i="2"/>
  <c r="BR4902" i="2"/>
  <c r="BR4903" i="2"/>
  <c r="BR4904" i="2"/>
  <c r="BR4905" i="2"/>
  <c r="BR4906" i="2"/>
  <c r="BR4907" i="2"/>
  <c r="BR4908" i="2"/>
  <c r="BR4909" i="2"/>
  <c r="BR4910" i="2"/>
  <c r="BR4911" i="2"/>
  <c r="BR4912" i="2"/>
  <c r="BR4913" i="2"/>
  <c r="BR4914" i="2"/>
  <c r="BR4915" i="2"/>
  <c r="BR4916" i="2"/>
  <c r="BR4917" i="2"/>
  <c r="BR4918" i="2"/>
  <c r="BR4919" i="2"/>
  <c r="BR4920" i="2"/>
  <c r="BR4921" i="2"/>
  <c r="BR4922" i="2"/>
  <c r="BR4923" i="2"/>
  <c r="BR4924" i="2"/>
  <c r="BR4925" i="2"/>
  <c r="BR4926" i="2"/>
  <c r="BR4927" i="2"/>
  <c r="BR4928" i="2"/>
  <c r="BR4929" i="2"/>
  <c r="BR4930" i="2"/>
  <c r="BR4931" i="2"/>
  <c r="BR4932" i="2"/>
  <c r="BR4933" i="2"/>
  <c r="BR4934" i="2"/>
  <c r="BR4935" i="2"/>
  <c r="BR4936" i="2"/>
  <c r="BR4937" i="2"/>
  <c r="BR4938" i="2"/>
  <c r="BR4939" i="2"/>
  <c r="BR4940" i="2"/>
  <c r="BR4941" i="2"/>
  <c r="BR4942" i="2"/>
  <c r="BR4943" i="2"/>
  <c r="BR4944" i="2"/>
  <c r="BR4945" i="2"/>
  <c r="BR4946" i="2"/>
  <c r="BR4947" i="2"/>
  <c r="BR4948" i="2"/>
  <c r="BR4949" i="2"/>
  <c r="BR4950" i="2"/>
  <c r="BR4951" i="2"/>
  <c r="BR4952" i="2"/>
  <c r="BR4953" i="2"/>
  <c r="BR4954" i="2"/>
  <c r="BR4955" i="2"/>
  <c r="BR4956" i="2"/>
  <c r="BR4957" i="2"/>
  <c r="BR4958" i="2"/>
  <c r="BR4959" i="2"/>
  <c r="BR4960" i="2"/>
  <c r="BR4961" i="2"/>
  <c r="BR4962" i="2"/>
  <c r="BR4963" i="2"/>
  <c r="BR4964" i="2"/>
  <c r="BR4965" i="2"/>
  <c r="BR4966" i="2"/>
  <c r="BR4967" i="2"/>
  <c r="BR4968" i="2"/>
  <c r="BR4969" i="2"/>
  <c r="BR4970" i="2"/>
  <c r="BR4971" i="2"/>
  <c r="BR4972" i="2"/>
  <c r="BR4973" i="2"/>
  <c r="BR4974" i="2"/>
  <c r="BR4975" i="2"/>
  <c r="BR4976" i="2"/>
  <c r="BR4977" i="2"/>
  <c r="BR4978" i="2"/>
  <c r="BR4979" i="2"/>
  <c r="BR4980" i="2"/>
  <c r="BR4981" i="2"/>
  <c r="BR4982" i="2"/>
  <c r="BR4983" i="2"/>
  <c r="BR4984" i="2"/>
  <c r="BR4985" i="2"/>
  <c r="BR4986" i="2"/>
  <c r="BR4987" i="2"/>
  <c r="BR4988" i="2"/>
  <c r="BR4989" i="2"/>
  <c r="BR4990" i="2"/>
  <c r="BR4991" i="2"/>
  <c r="BR4992" i="2"/>
  <c r="BR4993" i="2"/>
  <c r="BR4994" i="2"/>
  <c r="BR4995" i="2"/>
  <c r="BR4996" i="2"/>
  <c r="BR4997" i="2"/>
  <c r="BR4998" i="2"/>
  <c r="BR4999" i="2"/>
  <c r="BR5000" i="2"/>
  <c r="BR5001" i="2"/>
  <c r="BR5002" i="2"/>
  <c r="BR5003" i="2"/>
  <c r="BR5004" i="2"/>
  <c r="BR5005" i="2"/>
  <c r="BR5006" i="2"/>
  <c r="BR5007" i="2"/>
  <c r="BR5008" i="2"/>
  <c r="BR5009" i="2"/>
  <c r="BR5010" i="2"/>
  <c r="BR5011" i="2"/>
  <c r="BR5012" i="2"/>
  <c r="BR5013" i="2"/>
  <c r="BR5014" i="2"/>
  <c r="BR5015" i="2"/>
  <c r="BR5016" i="2"/>
  <c r="BR5017" i="2"/>
  <c r="BR5018" i="2"/>
  <c r="BR5019" i="2"/>
  <c r="BR5020" i="2"/>
  <c r="BR5021" i="2"/>
  <c r="BR5022" i="2"/>
  <c r="BR5023" i="2"/>
  <c r="BR5024" i="2"/>
  <c r="BR5025" i="2"/>
  <c r="BR5026" i="2"/>
  <c r="BR5027" i="2"/>
  <c r="BR5028" i="2"/>
  <c r="BR5029" i="2"/>
  <c r="BR5030" i="2"/>
  <c r="BR5031" i="2"/>
  <c r="BR5032" i="2"/>
  <c r="BR5033" i="2"/>
  <c r="BR5034" i="2"/>
  <c r="BR5035" i="2"/>
  <c r="BR5036" i="2"/>
  <c r="BR5037" i="2"/>
  <c r="BR5038" i="2"/>
  <c r="BR5039" i="2"/>
  <c r="BR5040" i="2"/>
  <c r="BR5041" i="2"/>
  <c r="BR5042" i="2"/>
  <c r="BR5043" i="2"/>
  <c r="BR5044" i="2"/>
  <c r="BR5045" i="2"/>
  <c r="BR5046" i="2"/>
  <c r="BR5047" i="2"/>
  <c r="BR5048" i="2"/>
  <c r="BR5049" i="2"/>
  <c r="BR5050" i="2"/>
  <c r="BR5051" i="2"/>
  <c r="BR5052" i="2"/>
  <c r="BR5053" i="2"/>
  <c r="BR5054" i="2"/>
  <c r="BR5055" i="2"/>
  <c r="BR5056" i="2"/>
  <c r="BR5057" i="2"/>
  <c r="BR5058" i="2"/>
  <c r="BR5059" i="2"/>
  <c r="BR5060" i="2"/>
  <c r="BR5061" i="2"/>
  <c r="BR5062" i="2"/>
  <c r="BR5063" i="2"/>
  <c r="BR5064" i="2"/>
  <c r="BR5065" i="2"/>
  <c r="BR5066" i="2"/>
  <c r="BR5067" i="2"/>
  <c r="BR5068" i="2"/>
  <c r="BR5069" i="2"/>
  <c r="BR5070" i="2"/>
  <c r="BR5071" i="2"/>
  <c r="BR5072" i="2"/>
  <c r="BR5073" i="2"/>
  <c r="BR5074" i="2"/>
  <c r="BR5075" i="2"/>
  <c r="BR5076" i="2"/>
  <c r="BR5077" i="2"/>
  <c r="BR5078" i="2"/>
  <c r="BR5079" i="2"/>
  <c r="BR5080" i="2"/>
  <c r="BR5081" i="2"/>
  <c r="BR5082" i="2"/>
  <c r="BR5083" i="2"/>
  <c r="BR5084" i="2"/>
  <c r="BR5085" i="2"/>
  <c r="BR5086" i="2"/>
  <c r="BR5087" i="2"/>
  <c r="BR5088" i="2"/>
  <c r="BR5089" i="2"/>
  <c r="BR5090" i="2"/>
  <c r="BR5091" i="2"/>
  <c r="BR5092" i="2"/>
  <c r="BR5093" i="2"/>
  <c r="BR5094" i="2"/>
  <c r="BR5095" i="2"/>
  <c r="BR5096" i="2"/>
  <c r="BR5097" i="2"/>
  <c r="BR5098" i="2"/>
  <c r="BR5099" i="2"/>
  <c r="BR5100" i="2"/>
  <c r="BR5101" i="2"/>
  <c r="BR5102" i="2"/>
  <c r="BR5103" i="2"/>
  <c r="BR5104" i="2"/>
  <c r="BR5105" i="2"/>
  <c r="BR5106" i="2"/>
  <c r="BR5107" i="2"/>
  <c r="BR5108" i="2"/>
  <c r="BR5109" i="2"/>
  <c r="BR5110" i="2"/>
  <c r="BR5111" i="2"/>
  <c r="BR5112" i="2"/>
  <c r="BR5113" i="2"/>
  <c r="BR5114" i="2"/>
  <c r="BR5115" i="2"/>
  <c r="BR5116" i="2"/>
  <c r="BR5117" i="2"/>
  <c r="BR5118" i="2"/>
  <c r="BR5119" i="2"/>
  <c r="BR5120" i="2"/>
  <c r="BR5121" i="2"/>
  <c r="BR5122" i="2"/>
  <c r="BR5123" i="2"/>
  <c r="BR5124" i="2"/>
  <c r="BR5125" i="2"/>
  <c r="BR5126" i="2"/>
  <c r="BR5127" i="2"/>
  <c r="BR5128" i="2"/>
  <c r="BR5129" i="2"/>
  <c r="BR5130" i="2"/>
  <c r="BR5131" i="2"/>
  <c r="BR5132" i="2"/>
  <c r="BR5133" i="2"/>
  <c r="BR5134" i="2"/>
  <c r="BR5135" i="2"/>
  <c r="BR5136" i="2"/>
  <c r="BR5137" i="2"/>
  <c r="BR5138" i="2"/>
  <c r="BR5139" i="2"/>
  <c r="BR5140" i="2"/>
  <c r="BR5141" i="2"/>
  <c r="BR5142" i="2"/>
  <c r="BR5143" i="2"/>
  <c r="BR5144" i="2"/>
  <c r="BR5145" i="2"/>
  <c r="BR5146" i="2"/>
  <c r="BR5147" i="2"/>
  <c r="BR5148" i="2"/>
  <c r="BR5149" i="2"/>
  <c r="BR5150" i="2"/>
  <c r="BR5151" i="2"/>
  <c r="BR5152" i="2"/>
  <c r="BR5153" i="2"/>
  <c r="BR5154" i="2"/>
  <c r="BR5155" i="2"/>
  <c r="BR5156" i="2"/>
  <c r="BR5157" i="2"/>
  <c r="BR5158" i="2"/>
  <c r="BR5159" i="2"/>
  <c r="BR5160" i="2"/>
  <c r="BR5161" i="2"/>
  <c r="BR5162" i="2"/>
  <c r="BR5163" i="2"/>
  <c r="BR5164" i="2"/>
  <c r="BR5165" i="2"/>
  <c r="BR5166" i="2"/>
  <c r="BR5167" i="2"/>
  <c r="BR5168" i="2"/>
  <c r="BR5169" i="2"/>
  <c r="BR5170" i="2"/>
  <c r="BR5171" i="2"/>
  <c r="BR5172" i="2"/>
  <c r="BR5173" i="2"/>
  <c r="BR5174" i="2"/>
  <c r="BR5175" i="2"/>
  <c r="BR5176" i="2"/>
  <c r="BR5177" i="2"/>
  <c r="BR5178" i="2"/>
  <c r="BR5179" i="2"/>
  <c r="BR5180" i="2"/>
  <c r="BR5181" i="2"/>
  <c r="BR5182" i="2"/>
  <c r="BR5183" i="2"/>
  <c r="BR5184" i="2"/>
  <c r="BR5185" i="2"/>
  <c r="BR5186" i="2"/>
  <c r="BR5187" i="2"/>
  <c r="BR5188" i="2"/>
  <c r="BR5189" i="2"/>
  <c r="BR5190" i="2"/>
  <c r="BR5191" i="2"/>
  <c r="BR5192" i="2"/>
  <c r="BR5193" i="2"/>
  <c r="BR5194" i="2"/>
  <c r="BR5195" i="2"/>
  <c r="BR5196" i="2"/>
  <c r="BR5197" i="2"/>
  <c r="BR5198" i="2"/>
  <c r="BR5199" i="2"/>
  <c r="BR5200" i="2"/>
  <c r="BR5201" i="2"/>
  <c r="BR5202" i="2"/>
  <c r="BR5203" i="2"/>
  <c r="BR5204" i="2"/>
  <c r="BR5205" i="2"/>
  <c r="BR5206" i="2"/>
  <c r="BR5207" i="2"/>
  <c r="BR5208" i="2"/>
  <c r="BR5209" i="2"/>
  <c r="BR5210" i="2"/>
  <c r="BR5211" i="2"/>
  <c r="BR5212" i="2"/>
  <c r="BR5213" i="2"/>
  <c r="BR5214" i="2"/>
  <c r="BR5215" i="2"/>
  <c r="BR5216" i="2"/>
  <c r="BR5217" i="2"/>
  <c r="BR5218" i="2"/>
  <c r="BR5219" i="2"/>
  <c r="BR5220" i="2"/>
  <c r="BR5221" i="2"/>
  <c r="BR5222" i="2"/>
  <c r="BR5223" i="2"/>
  <c r="BR5224" i="2"/>
  <c r="BR5225" i="2"/>
  <c r="BR5226" i="2"/>
  <c r="BR5227" i="2"/>
  <c r="BR5228" i="2"/>
  <c r="BR5229" i="2"/>
  <c r="BR5230" i="2"/>
  <c r="BR5231" i="2"/>
  <c r="BR5232" i="2"/>
  <c r="BR5233" i="2"/>
  <c r="BR5234" i="2"/>
  <c r="BR5235" i="2"/>
  <c r="BR5236" i="2"/>
  <c r="BR5237" i="2"/>
  <c r="BR5238" i="2"/>
  <c r="BR5239" i="2"/>
  <c r="BR5240" i="2"/>
  <c r="BR5241" i="2"/>
  <c r="BR5242" i="2"/>
  <c r="BR5243" i="2"/>
  <c r="BR5244" i="2"/>
  <c r="BR5245" i="2"/>
  <c r="BR5246" i="2"/>
  <c r="BR5247" i="2"/>
  <c r="BR5248" i="2"/>
  <c r="BR5249" i="2"/>
  <c r="BR5250" i="2"/>
  <c r="BR5251" i="2"/>
  <c r="BR5252" i="2"/>
  <c r="BR5253" i="2"/>
  <c r="BR5254" i="2"/>
  <c r="BR5255" i="2"/>
  <c r="BR5256" i="2"/>
  <c r="BR5257" i="2"/>
  <c r="BR5258" i="2"/>
  <c r="BR5259" i="2"/>
  <c r="BR5260" i="2"/>
  <c r="BR5261" i="2"/>
  <c r="BR5262" i="2"/>
  <c r="BR5263" i="2"/>
  <c r="BR5264" i="2"/>
  <c r="BR5265" i="2"/>
  <c r="BR5266" i="2"/>
  <c r="BR5267" i="2"/>
  <c r="BR5268" i="2"/>
  <c r="BR5269" i="2"/>
  <c r="BR5270" i="2"/>
  <c r="BR5271" i="2"/>
  <c r="BR5272" i="2"/>
  <c r="BR5273" i="2"/>
  <c r="BR5274" i="2"/>
  <c r="BR5275" i="2"/>
  <c r="BR5276" i="2"/>
  <c r="BR5277" i="2"/>
  <c r="BR5278" i="2"/>
  <c r="BR5279" i="2"/>
  <c r="BR5280" i="2"/>
  <c r="BR5281" i="2"/>
  <c r="BR5282" i="2"/>
  <c r="BR5283" i="2"/>
  <c r="BR5284" i="2"/>
  <c r="BR5285" i="2"/>
  <c r="BR5286" i="2"/>
  <c r="BR5287" i="2"/>
  <c r="BR5288" i="2"/>
  <c r="BR5289" i="2"/>
  <c r="BR5290" i="2"/>
  <c r="BR5291" i="2"/>
  <c r="BR5292" i="2"/>
  <c r="BR5293" i="2"/>
  <c r="BR5294" i="2"/>
  <c r="BR5295" i="2"/>
  <c r="BR5296" i="2"/>
  <c r="BR5297" i="2"/>
  <c r="BR5298" i="2"/>
  <c r="BR5299" i="2"/>
  <c r="BR5300" i="2"/>
  <c r="BR5301" i="2"/>
  <c r="BR5302" i="2"/>
  <c r="BR5303" i="2"/>
  <c r="BR5304" i="2"/>
  <c r="BR5305" i="2"/>
  <c r="BR5306" i="2"/>
  <c r="BR5307" i="2"/>
  <c r="BR5308" i="2"/>
  <c r="BR5309" i="2"/>
  <c r="BR5310" i="2"/>
  <c r="BR5311" i="2"/>
  <c r="BR5312" i="2"/>
  <c r="BR5313" i="2"/>
  <c r="BR5314" i="2"/>
  <c r="BR5315" i="2"/>
  <c r="BR5316" i="2"/>
  <c r="BR5317" i="2"/>
  <c r="BR5318" i="2"/>
  <c r="BR5319" i="2"/>
  <c r="BR5320" i="2"/>
  <c r="BR5321" i="2"/>
  <c r="BR5322" i="2"/>
  <c r="BR5323" i="2"/>
  <c r="BR5324" i="2"/>
  <c r="BR5325" i="2"/>
  <c r="BR5326" i="2"/>
  <c r="BR5327" i="2"/>
  <c r="BR5328" i="2"/>
  <c r="BR5329" i="2"/>
  <c r="BR5330" i="2"/>
  <c r="BR5331" i="2"/>
  <c r="BR5332" i="2"/>
  <c r="BR5333" i="2"/>
  <c r="BR5334" i="2"/>
  <c r="BR5335" i="2"/>
  <c r="BR5336" i="2"/>
  <c r="BR5337" i="2"/>
  <c r="BR5338" i="2"/>
  <c r="BR5339" i="2"/>
  <c r="BR5340" i="2"/>
  <c r="BR5341" i="2"/>
  <c r="BR5342" i="2"/>
  <c r="BR5343" i="2"/>
  <c r="BR5344" i="2"/>
  <c r="BR5345" i="2"/>
  <c r="BR5346" i="2"/>
  <c r="BR5347" i="2"/>
  <c r="BR5348" i="2"/>
  <c r="BR5349" i="2"/>
  <c r="BR5350" i="2"/>
  <c r="BR5351" i="2"/>
  <c r="BR5352" i="2"/>
  <c r="BR5353" i="2"/>
  <c r="BR5354" i="2"/>
  <c r="BR5355" i="2"/>
  <c r="BR5356" i="2"/>
  <c r="BR5357" i="2"/>
  <c r="BR5358" i="2"/>
  <c r="BR5359" i="2"/>
  <c r="BR5360" i="2"/>
  <c r="BR5361" i="2"/>
  <c r="BR5362" i="2"/>
  <c r="BR5363" i="2"/>
  <c r="BR5364" i="2"/>
  <c r="BR5365" i="2"/>
  <c r="BR5366" i="2"/>
  <c r="BR5367" i="2"/>
  <c r="BR5368" i="2"/>
  <c r="BR5369" i="2"/>
  <c r="BR5370" i="2"/>
  <c r="BR5371" i="2"/>
  <c r="BR5372" i="2"/>
  <c r="BR5373" i="2"/>
  <c r="BR5374" i="2"/>
  <c r="BR5375" i="2"/>
  <c r="BR5376" i="2"/>
  <c r="BR5377" i="2"/>
  <c r="BR5378" i="2"/>
  <c r="BR5379" i="2"/>
  <c r="BR5380" i="2"/>
  <c r="BR5381" i="2"/>
  <c r="BR5382" i="2"/>
  <c r="BR5383" i="2"/>
  <c r="BR5384" i="2"/>
  <c r="BR5385" i="2"/>
  <c r="BR5386" i="2"/>
  <c r="BR5387" i="2"/>
  <c r="BR5388" i="2"/>
  <c r="BR5389" i="2"/>
  <c r="BR5390" i="2"/>
  <c r="BR5391" i="2"/>
  <c r="BR5392" i="2"/>
  <c r="BR5393" i="2"/>
  <c r="BR5394" i="2"/>
  <c r="BR5395" i="2"/>
  <c r="BR5396" i="2"/>
  <c r="BR5397" i="2"/>
  <c r="BR5398" i="2"/>
  <c r="BR5399" i="2"/>
  <c r="BR5400" i="2"/>
  <c r="BR5401" i="2"/>
  <c r="BR5402" i="2"/>
  <c r="BR5403" i="2"/>
  <c r="BR5404" i="2"/>
  <c r="BR5405" i="2"/>
  <c r="BR5406" i="2"/>
  <c r="BR5407" i="2"/>
  <c r="BR5408" i="2"/>
  <c r="BR5409" i="2"/>
  <c r="BR5410" i="2"/>
  <c r="BR5411" i="2"/>
  <c r="BR5412" i="2"/>
  <c r="BR5413" i="2"/>
  <c r="BR5414" i="2"/>
  <c r="BR5415" i="2"/>
  <c r="BR5416" i="2"/>
  <c r="BR5417" i="2"/>
  <c r="BR5418" i="2"/>
  <c r="BR5419" i="2"/>
  <c r="BR5420" i="2"/>
  <c r="BR5421" i="2"/>
  <c r="BR5422" i="2"/>
  <c r="BR5423" i="2"/>
  <c r="BR5424" i="2"/>
  <c r="BR5425" i="2"/>
  <c r="BR5426" i="2"/>
  <c r="BR5427" i="2"/>
  <c r="BR5428" i="2"/>
  <c r="BR5429" i="2"/>
  <c r="BR5430" i="2"/>
  <c r="BR5431" i="2"/>
  <c r="BR5432" i="2"/>
  <c r="BR5433" i="2"/>
  <c r="BR5434" i="2"/>
  <c r="BR5435" i="2"/>
  <c r="BR5436" i="2"/>
  <c r="BR5437" i="2"/>
  <c r="BR5438" i="2"/>
  <c r="BR5439" i="2"/>
  <c r="BR5440" i="2"/>
  <c r="BR5441" i="2"/>
  <c r="BR5442" i="2"/>
  <c r="BR5443" i="2"/>
  <c r="BR5444" i="2"/>
  <c r="BR5445" i="2"/>
  <c r="BR5446" i="2"/>
  <c r="BR5447" i="2"/>
  <c r="BR5448" i="2"/>
  <c r="BR5449" i="2"/>
  <c r="BR5450" i="2"/>
  <c r="BR5451" i="2"/>
  <c r="BR5452" i="2"/>
  <c r="BR5453" i="2"/>
  <c r="BR5454" i="2"/>
  <c r="BR5455" i="2"/>
  <c r="BR5456" i="2"/>
  <c r="BR5457" i="2"/>
  <c r="BR5458" i="2"/>
  <c r="BR5459" i="2"/>
  <c r="BR5460" i="2"/>
  <c r="BR5461" i="2"/>
  <c r="BR5462" i="2"/>
  <c r="BR5463" i="2"/>
  <c r="BR5464" i="2"/>
  <c r="BR5465" i="2"/>
  <c r="BR5466" i="2"/>
  <c r="BR5467" i="2"/>
  <c r="BR5468" i="2"/>
  <c r="BR5469" i="2"/>
  <c r="BR5470" i="2"/>
  <c r="BR5471" i="2"/>
  <c r="BR5472" i="2"/>
  <c r="BR5473" i="2"/>
  <c r="BR5474" i="2"/>
  <c r="BR5475" i="2"/>
  <c r="BR5476" i="2"/>
  <c r="BR5477" i="2"/>
  <c r="BR5478" i="2"/>
  <c r="BR5479" i="2"/>
  <c r="BR5480" i="2"/>
  <c r="BR5481" i="2"/>
  <c r="BR5482" i="2"/>
  <c r="BR5483" i="2"/>
  <c r="BR5484" i="2"/>
  <c r="BR5485" i="2"/>
  <c r="BR5486" i="2"/>
  <c r="BR5487" i="2"/>
  <c r="BR5488" i="2"/>
  <c r="BR5489" i="2"/>
  <c r="BR5490" i="2"/>
  <c r="BR5491" i="2"/>
  <c r="BR5492" i="2"/>
  <c r="BR5493" i="2"/>
  <c r="BR5494" i="2"/>
  <c r="BR5495" i="2"/>
  <c r="BR5496" i="2"/>
  <c r="BR5497" i="2"/>
  <c r="BR5498" i="2"/>
  <c r="BR5499" i="2"/>
  <c r="BR5500" i="2"/>
  <c r="BR5501" i="2"/>
  <c r="BR5502" i="2"/>
  <c r="BR5503" i="2"/>
  <c r="BR5504" i="2"/>
  <c r="BR5505" i="2"/>
  <c r="BR5506" i="2"/>
  <c r="BR5507" i="2"/>
  <c r="BR5508" i="2"/>
  <c r="BR5509" i="2"/>
  <c r="BR5510" i="2"/>
  <c r="BR5511" i="2"/>
  <c r="BR5512" i="2"/>
  <c r="BR5513" i="2"/>
  <c r="BR5514" i="2"/>
  <c r="BR5515" i="2"/>
  <c r="BR5516" i="2"/>
  <c r="BR5517" i="2"/>
  <c r="BR5518" i="2"/>
  <c r="BR5519" i="2"/>
  <c r="BR5520" i="2"/>
  <c r="BR5521" i="2"/>
  <c r="BR5522" i="2"/>
  <c r="BR5523" i="2"/>
  <c r="BR5524" i="2"/>
  <c r="BR5525" i="2"/>
  <c r="BR5526" i="2"/>
  <c r="BR5527" i="2"/>
  <c r="BR5528" i="2"/>
  <c r="BR5529" i="2"/>
  <c r="BR5530" i="2"/>
  <c r="BR5531" i="2"/>
  <c r="BR5532" i="2"/>
  <c r="BR5533" i="2"/>
  <c r="BR5534" i="2"/>
  <c r="BR5535" i="2"/>
  <c r="BR5536" i="2"/>
  <c r="BR5537" i="2"/>
  <c r="BR5538" i="2"/>
  <c r="BR5539" i="2"/>
  <c r="BR5540" i="2"/>
  <c r="BR5541" i="2"/>
  <c r="BR5542" i="2"/>
  <c r="BR5543" i="2"/>
  <c r="BR5544" i="2"/>
  <c r="BR5545" i="2"/>
  <c r="BR5546" i="2"/>
  <c r="BR5547" i="2"/>
  <c r="BR5548" i="2"/>
  <c r="BR5549" i="2"/>
  <c r="BR5550" i="2"/>
  <c r="BR5551" i="2"/>
  <c r="BR5552" i="2"/>
  <c r="BR5553" i="2"/>
  <c r="BR5554" i="2"/>
  <c r="BR5555" i="2"/>
  <c r="BR5556" i="2"/>
  <c r="BR5557" i="2"/>
  <c r="BR5558" i="2"/>
  <c r="BR5559" i="2"/>
  <c r="BR5560" i="2"/>
  <c r="BR5561" i="2"/>
  <c r="BR5562" i="2"/>
  <c r="BR5563" i="2"/>
  <c r="BR5564" i="2"/>
  <c r="BR5565" i="2"/>
  <c r="BR5566" i="2"/>
  <c r="BR5567" i="2"/>
  <c r="BR5568" i="2"/>
  <c r="BR5569" i="2"/>
  <c r="BR5570" i="2"/>
  <c r="BR5571" i="2"/>
  <c r="BR5572" i="2"/>
  <c r="BR5573" i="2"/>
  <c r="BR5574" i="2"/>
  <c r="BR5575" i="2"/>
  <c r="BR5576" i="2"/>
  <c r="BR5577" i="2"/>
  <c r="BR5578" i="2"/>
  <c r="BR5579" i="2"/>
  <c r="BR5580" i="2"/>
  <c r="BR5581" i="2"/>
  <c r="BR5582" i="2"/>
  <c r="BR5583" i="2"/>
  <c r="BR5584" i="2"/>
  <c r="BR5585" i="2"/>
  <c r="BR5586" i="2"/>
  <c r="BR5587" i="2"/>
  <c r="BR5588" i="2"/>
  <c r="BR5589" i="2"/>
  <c r="BR5590" i="2"/>
  <c r="BR5591" i="2"/>
  <c r="BR5592" i="2"/>
  <c r="BR5593" i="2"/>
  <c r="BR5594" i="2"/>
  <c r="BR5595" i="2"/>
  <c r="BR5596" i="2"/>
  <c r="BR5597" i="2"/>
  <c r="BR5598" i="2"/>
  <c r="BR5599" i="2"/>
  <c r="BR5600" i="2"/>
  <c r="BR5601" i="2"/>
  <c r="BR5602" i="2"/>
  <c r="BR5603" i="2"/>
  <c r="BR5604" i="2"/>
  <c r="BR5605" i="2"/>
  <c r="BR5606" i="2"/>
  <c r="BR5607" i="2"/>
  <c r="BR5608" i="2"/>
  <c r="BR5609" i="2"/>
  <c r="BR5610" i="2"/>
  <c r="BR5611" i="2"/>
  <c r="BR5612" i="2"/>
  <c r="BR5613" i="2"/>
  <c r="BR5614" i="2"/>
  <c r="BR5615" i="2"/>
  <c r="BR5616" i="2"/>
  <c r="BR5617" i="2"/>
  <c r="BR5618" i="2"/>
  <c r="BR5619" i="2"/>
  <c r="BR5620" i="2"/>
  <c r="BR5621" i="2"/>
  <c r="BR5622" i="2"/>
  <c r="BR5623" i="2"/>
  <c r="BR5624" i="2"/>
  <c r="BR5625" i="2"/>
  <c r="BR5626" i="2"/>
  <c r="BR5627" i="2"/>
  <c r="BR5628" i="2"/>
  <c r="BR5629" i="2"/>
  <c r="BR5630" i="2"/>
  <c r="BR5631" i="2"/>
  <c r="BR5632" i="2"/>
  <c r="BR5633" i="2"/>
  <c r="BR5634" i="2"/>
  <c r="BR5635" i="2"/>
  <c r="BR5636" i="2"/>
  <c r="BR5637" i="2"/>
  <c r="BR5638" i="2"/>
  <c r="BR5639" i="2"/>
  <c r="BR5640" i="2"/>
  <c r="BR5641" i="2"/>
  <c r="BR5642" i="2"/>
  <c r="BR5643" i="2"/>
  <c r="BR5644" i="2"/>
  <c r="BR5645" i="2"/>
  <c r="BR5646" i="2"/>
  <c r="BR5647" i="2"/>
  <c r="BR5648" i="2"/>
  <c r="BR5649" i="2"/>
  <c r="BR5650" i="2"/>
  <c r="BR5651" i="2"/>
  <c r="BR5652" i="2"/>
  <c r="BR5653" i="2"/>
  <c r="BR5654" i="2"/>
  <c r="BR5655" i="2"/>
  <c r="BR5656" i="2"/>
  <c r="BR5657" i="2"/>
  <c r="BR5658" i="2"/>
  <c r="BR5659" i="2"/>
  <c r="BR5660" i="2"/>
  <c r="BR5661" i="2"/>
  <c r="BR5662" i="2"/>
  <c r="BR5663" i="2"/>
  <c r="BR5664" i="2"/>
  <c r="BR5665" i="2"/>
  <c r="BR5666" i="2"/>
  <c r="BR5667" i="2"/>
  <c r="BR5668" i="2"/>
  <c r="BR5669" i="2"/>
  <c r="BR5670" i="2"/>
  <c r="BR5671" i="2"/>
  <c r="BR5672" i="2"/>
  <c r="BR5673" i="2"/>
  <c r="BR5674" i="2"/>
  <c r="BR5675" i="2"/>
  <c r="BR5676" i="2"/>
  <c r="BR5677" i="2"/>
  <c r="BR5678" i="2"/>
  <c r="BR5679" i="2"/>
  <c r="BR5680" i="2"/>
  <c r="BR5681" i="2"/>
  <c r="BR5682" i="2"/>
  <c r="BR5683" i="2"/>
  <c r="BR5684" i="2"/>
  <c r="BR5685" i="2"/>
  <c r="BR5686" i="2"/>
  <c r="BR5687" i="2"/>
  <c r="BR5688" i="2"/>
  <c r="BR5689" i="2"/>
  <c r="BR5690" i="2"/>
  <c r="BR5691" i="2"/>
  <c r="BR5692" i="2"/>
  <c r="BR5693" i="2"/>
  <c r="BR5694" i="2"/>
  <c r="BR5695" i="2"/>
  <c r="BR5696" i="2"/>
  <c r="BR5697" i="2"/>
  <c r="BR5698" i="2"/>
  <c r="BR5699" i="2"/>
  <c r="BR5700" i="2"/>
  <c r="BR5701" i="2"/>
  <c r="BR5702" i="2"/>
  <c r="BR5703" i="2"/>
  <c r="BR5704" i="2"/>
  <c r="BR5705" i="2"/>
  <c r="BR5706" i="2"/>
  <c r="BR5707" i="2"/>
  <c r="BR5708" i="2"/>
  <c r="BR5709" i="2"/>
  <c r="BR5710" i="2"/>
  <c r="BR5711" i="2"/>
  <c r="BR5712" i="2"/>
  <c r="BR5713" i="2"/>
  <c r="BR5714" i="2"/>
  <c r="BR5715" i="2"/>
  <c r="BR5716" i="2"/>
  <c r="BR5717" i="2"/>
  <c r="BR5718" i="2"/>
  <c r="BR5719" i="2"/>
  <c r="BR5720" i="2"/>
  <c r="BR5721" i="2"/>
  <c r="BR5722" i="2"/>
  <c r="BR5723" i="2"/>
  <c r="BR5724" i="2"/>
  <c r="BR5725" i="2"/>
  <c r="BR5726" i="2"/>
  <c r="BR5727" i="2"/>
  <c r="BR5728" i="2"/>
  <c r="BR5729" i="2"/>
  <c r="BR5730" i="2"/>
  <c r="BR5731" i="2"/>
  <c r="BR5732" i="2"/>
  <c r="BR5733" i="2"/>
  <c r="BR5734" i="2"/>
  <c r="BR5735" i="2"/>
  <c r="BR5736" i="2"/>
  <c r="BR5737" i="2"/>
  <c r="BR5738" i="2"/>
  <c r="BR5739" i="2"/>
  <c r="BR5740" i="2"/>
  <c r="BR5741" i="2"/>
  <c r="BR5742" i="2"/>
  <c r="BR5743" i="2"/>
  <c r="BR5744" i="2"/>
  <c r="BR5745" i="2"/>
  <c r="BR5746" i="2"/>
  <c r="BR5747" i="2"/>
  <c r="BR5748" i="2"/>
  <c r="BR5749" i="2"/>
  <c r="BR5750" i="2"/>
  <c r="BR5751" i="2"/>
  <c r="BR5752" i="2"/>
  <c r="BR5753" i="2"/>
  <c r="BR5754" i="2"/>
  <c r="BR5755" i="2"/>
  <c r="BR5756" i="2"/>
  <c r="BR5757" i="2"/>
  <c r="BR5758" i="2"/>
  <c r="BR5759" i="2"/>
  <c r="BR5760" i="2"/>
  <c r="BR5761" i="2"/>
  <c r="BR5762" i="2"/>
  <c r="BR5763" i="2"/>
  <c r="BR5764" i="2"/>
  <c r="BR5765" i="2"/>
  <c r="BR5766" i="2"/>
  <c r="BR5767" i="2"/>
  <c r="BR5768" i="2"/>
  <c r="BR5769" i="2"/>
  <c r="BR5770" i="2"/>
  <c r="BR5771" i="2"/>
  <c r="BR5772" i="2"/>
  <c r="BR5773" i="2"/>
  <c r="BR5774" i="2"/>
  <c r="BR5775" i="2"/>
  <c r="BR5776" i="2"/>
  <c r="BR5777" i="2"/>
  <c r="BR5778" i="2"/>
  <c r="BR5779" i="2"/>
  <c r="BR5780" i="2"/>
  <c r="BR5781" i="2"/>
  <c r="BR5782" i="2"/>
  <c r="BR5783" i="2"/>
  <c r="BR5784" i="2"/>
  <c r="BR5785" i="2"/>
  <c r="BR5786" i="2"/>
  <c r="BR5787" i="2"/>
  <c r="BR5788" i="2"/>
  <c r="BR5789" i="2"/>
  <c r="BR5790" i="2"/>
  <c r="BR5791" i="2"/>
  <c r="BR5792" i="2"/>
  <c r="BR5793" i="2"/>
  <c r="BR5794" i="2"/>
  <c r="BR5795" i="2"/>
  <c r="BR5796" i="2"/>
  <c r="BR5797" i="2"/>
  <c r="BR5798" i="2"/>
  <c r="BR5799" i="2"/>
  <c r="BR5800" i="2"/>
  <c r="BR5801" i="2"/>
  <c r="BR5802" i="2"/>
  <c r="BR5803" i="2"/>
  <c r="BR5804" i="2"/>
  <c r="BR5805" i="2"/>
  <c r="BR5806" i="2"/>
  <c r="BR5807" i="2"/>
  <c r="BR5808" i="2"/>
  <c r="BR5809" i="2"/>
  <c r="BR5810" i="2"/>
  <c r="BR5811" i="2"/>
  <c r="BR5812" i="2"/>
  <c r="BR5813" i="2"/>
  <c r="BR5814" i="2"/>
  <c r="BR5815" i="2"/>
  <c r="BR5816" i="2"/>
  <c r="BR5817" i="2"/>
  <c r="BR5818" i="2"/>
  <c r="BR5819" i="2"/>
  <c r="BR5820" i="2"/>
  <c r="BR5821" i="2"/>
  <c r="BR5822" i="2"/>
  <c r="BR5823" i="2"/>
  <c r="BR5824" i="2"/>
  <c r="BR5825" i="2"/>
  <c r="BR5826" i="2"/>
  <c r="BR5827" i="2"/>
  <c r="BR5828" i="2"/>
  <c r="BR5829" i="2"/>
  <c r="BR5830" i="2"/>
  <c r="BR5831" i="2"/>
  <c r="BR5832" i="2"/>
  <c r="BR5833" i="2"/>
  <c r="BR5834" i="2"/>
  <c r="BR5835" i="2"/>
  <c r="BR5836" i="2"/>
  <c r="BR5837" i="2"/>
  <c r="BR5838" i="2"/>
  <c r="BR5839" i="2"/>
  <c r="BR5840" i="2"/>
  <c r="BR5841" i="2"/>
  <c r="BR5842" i="2"/>
  <c r="BR5843" i="2"/>
  <c r="BR5844" i="2"/>
  <c r="BR5845" i="2"/>
  <c r="BR5846" i="2"/>
  <c r="BR5847" i="2"/>
  <c r="BR5848" i="2"/>
  <c r="BR5849" i="2"/>
  <c r="BR5850" i="2"/>
  <c r="BR5851" i="2"/>
  <c r="BR5852" i="2"/>
  <c r="BR5853" i="2"/>
  <c r="BR5854" i="2"/>
  <c r="BR5855" i="2"/>
  <c r="BR5856" i="2"/>
  <c r="BR5857" i="2"/>
  <c r="BR5858" i="2"/>
  <c r="BR5859" i="2"/>
  <c r="BR5860" i="2"/>
  <c r="BR5861" i="2"/>
  <c r="BR5862" i="2"/>
  <c r="BR5863" i="2"/>
  <c r="BR5864" i="2"/>
  <c r="BR5865" i="2"/>
  <c r="BR5866" i="2"/>
  <c r="BR5867" i="2"/>
  <c r="BR5868" i="2"/>
  <c r="BR5869" i="2"/>
  <c r="BR5870" i="2"/>
  <c r="BR5871" i="2"/>
  <c r="BR5872" i="2"/>
  <c r="BR5873" i="2"/>
  <c r="BR5874" i="2"/>
  <c r="BR5875" i="2"/>
  <c r="BR5876" i="2"/>
  <c r="BR5877" i="2"/>
  <c r="BR5878" i="2"/>
  <c r="BR5879" i="2"/>
  <c r="BR5880" i="2"/>
  <c r="BR5881" i="2"/>
  <c r="BR5882" i="2"/>
  <c r="BR5883" i="2"/>
  <c r="BR5884" i="2"/>
  <c r="BR5885" i="2"/>
  <c r="BR5886" i="2"/>
  <c r="BR5887" i="2"/>
  <c r="BR5888" i="2"/>
  <c r="BR5889" i="2"/>
  <c r="BR5890" i="2"/>
  <c r="BR5891" i="2"/>
  <c r="BR5892" i="2"/>
  <c r="BR5893" i="2"/>
  <c r="BR5894" i="2"/>
  <c r="BR5895" i="2"/>
  <c r="BR5896" i="2"/>
  <c r="BR5897" i="2"/>
  <c r="BR5898" i="2"/>
  <c r="BR5899" i="2"/>
  <c r="BR5900" i="2"/>
  <c r="BR5901" i="2"/>
  <c r="BR5902" i="2"/>
  <c r="BR5903" i="2"/>
  <c r="BR5904" i="2"/>
  <c r="BR5905" i="2"/>
  <c r="BR5906" i="2"/>
  <c r="BR5907" i="2"/>
  <c r="BR5908" i="2"/>
  <c r="BR5909" i="2"/>
  <c r="BR5910" i="2"/>
  <c r="BR5911" i="2"/>
  <c r="BR5912" i="2"/>
  <c r="BR5913" i="2"/>
  <c r="BR5914" i="2"/>
  <c r="BR5915" i="2"/>
  <c r="BR5916" i="2"/>
  <c r="BR5917" i="2"/>
  <c r="BR5918" i="2"/>
  <c r="BR5919" i="2"/>
  <c r="BR5920" i="2"/>
  <c r="BR5921" i="2"/>
  <c r="BR5922" i="2"/>
  <c r="BR5923" i="2"/>
  <c r="BR5924" i="2"/>
  <c r="BR5925" i="2"/>
  <c r="BR5926" i="2"/>
  <c r="BR5927" i="2"/>
  <c r="BR5928" i="2"/>
  <c r="BR5929" i="2"/>
  <c r="BR5930" i="2"/>
  <c r="BR5931" i="2"/>
  <c r="BR5932" i="2"/>
  <c r="BR5933" i="2"/>
  <c r="BR5934" i="2"/>
  <c r="BR5935" i="2"/>
  <c r="BR5936" i="2"/>
  <c r="BR5937" i="2"/>
  <c r="BR5938" i="2"/>
  <c r="BR5939" i="2"/>
  <c r="BR5940" i="2"/>
  <c r="BR5941" i="2"/>
  <c r="BR5942" i="2"/>
  <c r="BR5943" i="2"/>
  <c r="BR5944" i="2"/>
  <c r="BR5945" i="2"/>
  <c r="BR5946" i="2"/>
  <c r="BR5947" i="2"/>
  <c r="BR5948" i="2"/>
  <c r="BR5949" i="2"/>
  <c r="BR5950" i="2"/>
  <c r="BR5951" i="2"/>
  <c r="BR5952" i="2"/>
  <c r="BR5953" i="2"/>
  <c r="BR5954" i="2"/>
  <c r="BR5955" i="2"/>
  <c r="BR5956" i="2"/>
  <c r="BR5957" i="2"/>
  <c r="BR5958" i="2"/>
  <c r="BR5959" i="2"/>
  <c r="BR5960" i="2"/>
  <c r="BR5961" i="2"/>
  <c r="BR5962" i="2"/>
  <c r="BR5963" i="2"/>
  <c r="BR5964" i="2"/>
  <c r="BR5965" i="2"/>
  <c r="BR5966" i="2"/>
  <c r="BR5967" i="2"/>
  <c r="BR5968" i="2"/>
  <c r="BR5969" i="2"/>
  <c r="BR5970" i="2"/>
  <c r="BR5971" i="2"/>
  <c r="BR5972" i="2"/>
  <c r="BR5973" i="2"/>
  <c r="BR5974" i="2"/>
  <c r="BR5975" i="2"/>
  <c r="BR5976" i="2"/>
  <c r="BR5977" i="2"/>
  <c r="BR5978" i="2"/>
  <c r="BR5979" i="2"/>
  <c r="BR5980" i="2"/>
  <c r="BR5981" i="2"/>
  <c r="BR5982" i="2"/>
  <c r="BR5983" i="2"/>
  <c r="BR5984" i="2"/>
  <c r="BR5985" i="2"/>
  <c r="BR5986" i="2"/>
  <c r="BR5987" i="2"/>
  <c r="BR5988" i="2"/>
  <c r="BR5989" i="2"/>
  <c r="BR5990" i="2"/>
  <c r="BR5991" i="2"/>
  <c r="BR5992" i="2"/>
  <c r="BR5993" i="2"/>
  <c r="BR5994" i="2"/>
  <c r="BR5995" i="2"/>
  <c r="BR5996" i="2"/>
  <c r="BR5997" i="2"/>
  <c r="BR5998" i="2"/>
  <c r="BR5999" i="2"/>
  <c r="BR6000" i="2"/>
  <c r="BR6001" i="2"/>
  <c r="BR6002" i="2"/>
  <c r="BR6003" i="2"/>
  <c r="BR6004" i="2"/>
  <c r="BR6005" i="2"/>
  <c r="BR6006" i="2"/>
  <c r="BR6007" i="2"/>
  <c r="BR6008" i="2"/>
  <c r="BR6009" i="2"/>
  <c r="BR6010" i="2"/>
  <c r="BR6011" i="2"/>
  <c r="BR6012" i="2"/>
  <c r="BR6013" i="2"/>
  <c r="BR6014" i="2"/>
  <c r="BR6015" i="2"/>
  <c r="BR6016" i="2"/>
  <c r="BR6017" i="2"/>
  <c r="BR6018" i="2"/>
  <c r="BR6019" i="2"/>
  <c r="BR6020" i="2"/>
  <c r="BR6021" i="2"/>
  <c r="BR6022" i="2"/>
  <c r="BR6023" i="2"/>
  <c r="BR6024" i="2"/>
  <c r="BR6025" i="2"/>
  <c r="BR6026" i="2"/>
  <c r="BR6027" i="2"/>
  <c r="BR6028" i="2"/>
  <c r="BR6029" i="2"/>
  <c r="BR6030" i="2"/>
  <c r="BR6031" i="2"/>
  <c r="BR6032" i="2"/>
  <c r="BR6033" i="2"/>
  <c r="BR6034" i="2"/>
  <c r="BR6035" i="2"/>
  <c r="BR6036" i="2"/>
  <c r="BR6037" i="2"/>
  <c r="BR6038" i="2"/>
  <c r="BR6039" i="2"/>
  <c r="BR6040" i="2"/>
  <c r="BR6041" i="2"/>
  <c r="BR6042" i="2"/>
  <c r="BR6043" i="2"/>
  <c r="BR6044" i="2"/>
  <c r="BR6045" i="2"/>
  <c r="BR6046" i="2"/>
  <c r="BR6047" i="2"/>
  <c r="BR6048" i="2"/>
  <c r="BR6049" i="2"/>
  <c r="BR6050" i="2"/>
  <c r="BR6051" i="2"/>
  <c r="BR6052" i="2"/>
  <c r="BR6053" i="2"/>
  <c r="BR6054" i="2"/>
  <c r="BR6055" i="2"/>
  <c r="BR6056" i="2"/>
  <c r="BR6057" i="2"/>
  <c r="BR6058" i="2"/>
  <c r="BR6059" i="2"/>
  <c r="BR6060" i="2"/>
  <c r="BR6061" i="2"/>
  <c r="BR6062" i="2"/>
  <c r="BR6063" i="2"/>
  <c r="BR6064" i="2"/>
  <c r="BR6065" i="2"/>
  <c r="BR6066" i="2"/>
  <c r="BR6067" i="2"/>
  <c r="BR6068" i="2"/>
  <c r="BR6069" i="2"/>
  <c r="BR6070" i="2"/>
  <c r="BR6071" i="2"/>
  <c r="BR6072" i="2"/>
  <c r="BR6073" i="2"/>
  <c r="BR6074" i="2"/>
  <c r="BR6075" i="2"/>
  <c r="BR6076" i="2"/>
  <c r="BR6077" i="2"/>
  <c r="BR6078" i="2"/>
  <c r="BR6079" i="2"/>
  <c r="BR6080" i="2"/>
  <c r="BR6081" i="2"/>
  <c r="BR6082" i="2"/>
  <c r="BR6083" i="2"/>
  <c r="BR6084" i="2"/>
  <c r="BR6085" i="2"/>
  <c r="BR6086" i="2"/>
  <c r="BR6087" i="2"/>
  <c r="BR6088" i="2"/>
  <c r="BR6089" i="2"/>
  <c r="BR6090" i="2"/>
  <c r="BR6091" i="2"/>
  <c r="BR6092" i="2"/>
  <c r="BR6093" i="2"/>
  <c r="BR6094" i="2"/>
  <c r="BR6095" i="2"/>
  <c r="BR6096" i="2"/>
  <c r="BR6097" i="2"/>
  <c r="BR6098" i="2"/>
  <c r="BR6099" i="2"/>
  <c r="BR6100" i="2"/>
  <c r="BR6101" i="2"/>
  <c r="BR6102" i="2"/>
  <c r="BR6103" i="2"/>
  <c r="BR6104" i="2"/>
  <c r="BR6105" i="2"/>
  <c r="BR6106" i="2"/>
  <c r="BR6107" i="2"/>
  <c r="BR6108" i="2"/>
  <c r="BR6109" i="2"/>
  <c r="BR6110" i="2"/>
  <c r="BR6111" i="2"/>
  <c r="BR6112" i="2"/>
  <c r="BR6113" i="2"/>
  <c r="BR6114" i="2"/>
  <c r="BR6115" i="2"/>
  <c r="BR6116" i="2"/>
  <c r="BR6117" i="2"/>
  <c r="BR6118" i="2"/>
  <c r="BR6119" i="2"/>
  <c r="BR6120" i="2"/>
  <c r="BR6121" i="2"/>
  <c r="BR6122" i="2"/>
  <c r="BR6123" i="2"/>
  <c r="BR6124" i="2"/>
  <c r="BR6125" i="2"/>
  <c r="BR6126" i="2"/>
  <c r="BR6127" i="2"/>
  <c r="BR6128" i="2"/>
  <c r="BR6129" i="2"/>
  <c r="BR6130" i="2"/>
  <c r="BR6131" i="2"/>
  <c r="BR6132" i="2"/>
  <c r="BR6133" i="2"/>
  <c r="BR6134" i="2"/>
  <c r="BR6135" i="2"/>
  <c r="BR6136" i="2"/>
  <c r="BR6137" i="2"/>
  <c r="BR6138" i="2"/>
  <c r="BR6139" i="2"/>
  <c r="BR6140" i="2"/>
  <c r="BR6141" i="2"/>
  <c r="BR6142" i="2"/>
  <c r="BR6143" i="2"/>
  <c r="BR6144" i="2"/>
  <c r="BR6145" i="2"/>
  <c r="BR6146" i="2"/>
  <c r="BR6147" i="2"/>
  <c r="BR6148" i="2"/>
  <c r="BR6149" i="2"/>
  <c r="BR6150" i="2"/>
  <c r="BR6151" i="2"/>
  <c r="BR6152" i="2"/>
  <c r="BR6153" i="2"/>
  <c r="BR6154" i="2"/>
  <c r="BR6155" i="2"/>
  <c r="BR6156" i="2"/>
  <c r="BR6157" i="2"/>
  <c r="BR6158" i="2"/>
  <c r="BR6159" i="2"/>
  <c r="BR6160" i="2"/>
  <c r="BR6161" i="2"/>
  <c r="BR6162" i="2"/>
  <c r="BR6163" i="2"/>
  <c r="BR6164" i="2"/>
  <c r="BR6165" i="2"/>
  <c r="BR6166" i="2"/>
  <c r="BR6167" i="2"/>
  <c r="BR6168" i="2"/>
  <c r="BR6169" i="2"/>
  <c r="BR6170" i="2"/>
  <c r="BR6171" i="2"/>
  <c r="BR6172" i="2"/>
  <c r="BR6173" i="2"/>
  <c r="BR6174" i="2"/>
  <c r="BR6175" i="2"/>
  <c r="BR6176" i="2"/>
  <c r="BR6177" i="2"/>
  <c r="BR6178" i="2"/>
  <c r="BR6179" i="2"/>
  <c r="BR6180" i="2"/>
  <c r="BR6181" i="2"/>
  <c r="BR6182" i="2"/>
  <c r="BR6183" i="2"/>
  <c r="BR6184" i="2"/>
  <c r="BR6185" i="2"/>
  <c r="BR6186" i="2"/>
  <c r="BR6187" i="2"/>
  <c r="BR6188" i="2"/>
  <c r="BR6189" i="2"/>
  <c r="BR6190" i="2"/>
  <c r="BR6191" i="2"/>
  <c r="BR6192" i="2"/>
  <c r="BR6193" i="2"/>
  <c r="BR6194" i="2"/>
  <c r="BR6195" i="2"/>
  <c r="BR6196" i="2"/>
  <c r="BR6197" i="2"/>
  <c r="BR6198" i="2"/>
  <c r="BR6199" i="2"/>
  <c r="BR6200" i="2"/>
  <c r="BR6201" i="2"/>
  <c r="BR6202" i="2"/>
  <c r="BR6203" i="2"/>
  <c r="BR6204" i="2"/>
  <c r="BR6205" i="2"/>
  <c r="BR6206" i="2"/>
  <c r="BR6207" i="2"/>
  <c r="BR6208" i="2"/>
  <c r="BR6209" i="2"/>
  <c r="BR6210" i="2"/>
  <c r="BR6211" i="2"/>
  <c r="BR6212" i="2"/>
  <c r="BR6213" i="2"/>
  <c r="BR6214" i="2"/>
  <c r="BR6215" i="2"/>
  <c r="BR6216" i="2"/>
  <c r="BR6217" i="2"/>
  <c r="BR6218" i="2"/>
  <c r="BR6219" i="2"/>
  <c r="BR6220" i="2"/>
  <c r="BR6221" i="2"/>
  <c r="BR6222" i="2"/>
  <c r="BR6223" i="2"/>
  <c r="BR6224" i="2"/>
  <c r="BR6225" i="2"/>
  <c r="BR6226" i="2"/>
  <c r="BR6227" i="2"/>
  <c r="BR6228" i="2"/>
  <c r="BR6229" i="2"/>
  <c r="BR6230" i="2"/>
  <c r="BR6231" i="2"/>
  <c r="BR6232" i="2"/>
  <c r="BR6233" i="2"/>
  <c r="BR6234" i="2"/>
  <c r="BR6235" i="2"/>
  <c r="BR6236" i="2"/>
  <c r="BR6237" i="2"/>
  <c r="BR6238" i="2"/>
  <c r="BR6239" i="2"/>
  <c r="BR6240" i="2"/>
  <c r="BR6241" i="2"/>
  <c r="BR6242" i="2"/>
  <c r="BR6243" i="2"/>
  <c r="BR6244" i="2"/>
  <c r="BR6245" i="2"/>
  <c r="BR6246" i="2"/>
  <c r="BR6247" i="2"/>
  <c r="BR6248" i="2"/>
  <c r="BR6249" i="2"/>
  <c r="BR6250" i="2"/>
  <c r="BR6251" i="2"/>
  <c r="BR6252" i="2"/>
  <c r="BR6253" i="2"/>
  <c r="BR6254" i="2"/>
  <c r="BR6255" i="2"/>
  <c r="BR6256" i="2"/>
  <c r="BR6257" i="2"/>
  <c r="BR6258" i="2"/>
  <c r="BR6259" i="2"/>
  <c r="BR6260" i="2"/>
  <c r="BR6261" i="2"/>
  <c r="BR6262" i="2"/>
  <c r="BR6263" i="2"/>
  <c r="BR6264" i="2"/>
  <c r="BR6265" i="2"/>
  <c r="BR6266" i="2"/>
  <c r="BR6267" i="2"/>
  <c r="BR6268" i="2"/>
  <c r="BR6269" i="2"/>
  <c r="BR6270" i="2"/>
  <c r="BR6271" i="2"/>
  <c r="BR6272" i="2"/>
  <c r="BR6273" i="2"/>
  <c r="BR6274" i="2"/>
  <c r="BR6275" i="2"/>
  <c r="BR6276" i="2"/>
  <c r="BR6277" i="2"/>
  <c r="BR6278" i="2"/>
  <c r="BR6279" i="2"/>
  <c r="BR6280" i="2"/>
  <c r="BR6281" i="2"/>
  <c r="BR6282" i="2"/>
  <c r="BR6283" i="2"/>
  <c r="BR6284" i="2"/>
  <c r="BR6285" i="2"/>
  <c r="BR6286" i="2"/>
  <c r="BR6287" i="2"/>
  <c r="BR6288" i="2"/>
  <c r="BR6289" i="2"/>
  <c r="BR6290" i="2"/>
  <c r="BR6291" i="2"/>
  <c r="BR6292" i="2"/>
  <c r="BR6293" i="2"/>
  <c r="BR6294" i="2"/>
  <c r="BR6295" i="2"/>
  <c r="BR6296" i="2"/>
  <c r="BR6297" i="2"/>
  <c r="BR6298" i="2"/>
  <c r="BR6299" i="2"/>
  <c r="BR6300" i="2"/>
  <c r="BR6301" i="2"/>
  <c r="BR6302" i="2"/>
  <c r="BR6303" i="2"/>
  <c r="BR6304" i="2"/>
  <c r="BR6305" i="2"/>
  <c r="BR6306" i="2"/>
  <c r="BR6307" i="2"/>
  <c r="BR6308" i="2"/>
  <c r="BR6309" i="2"/>
  <c r="BR6310" i="2"/>
  <c r="BR6311" i="2"/>
  <c r="BR6312" i="2"/>
  <c r="BR6313" i="2"/>
  <c r="BR6314" i="2"/>
  <c r="BR6315" i="2"/>
  <c r="BR6316" i="2"/>
  <c r="BR6317" i="2"/>
  <c r="BR6318" i="2"/>
  <c r="BR6319" i="2"/>
  <c r="BR6320" i="2"/>
  <c r="BR6321" i="2"/>
  <c r="BR6322" i="2"/>
  <c r="BR6323" i="2"/>
  <c r="BR6324" i="2"/>
  <c r="BR6325" i="2"/>
  <c r="BR6326" i="2"/>
  <c r="BR6327" i="2"/>
  <c r="BR6328" i="2"/>
  <c r="BR6329" i="2"/>
  <c r="BR6330" i="2"/>
  <c r="BR6331" i="2"/>
  <c r="BR6332" i="2"/>
  <c r="BR6333" i="2"/>
  <c r="BR6334" i="2"/>
  <c r="BR6335" i="2"/>
  <c r="BR6336" i="2"/>
  <c r="BR6337" i="2"/>
  <c r="BR6338" i="2"/>
  <c r="BR6339" i="2"/>
  <c r="BR6340" i="2"/>
  <c r="BR6341" i="2"/>
  <c r="BR6342" i="2"/>
  <c r="BR6343" i="2"/>
  <c r="BR6344" i="2"/>
  <c r="BR6345" i="2"/>
  <c r="BR6346" i="2"/>
  <c r="BR6347" i="2"/>
  <c r="BR6348" i="2"/>
  <c r="BR6349" i="2"/>
  <c r="BR6350" i="2"/>
  <c r="BR6351" i="2"/>
  <c r="BR6352" i="2"/>
  <c r="BR6353" i="2"/>
  <c r="BR6354" i="2"/>
  <c r="BR6355" i="2"/>
  <c r="BR6356" i="2"/>
  <c r="BR6357" i="2"/>
  <c r="BR6358" i="2"/>
  <c r="BR6359" i="2"/>
  <c r="BR6360" i="2"/>
  <c r="BR6361" i="2"/>
  <c r="BR6362" i="2"/>
  <c r="BR6363" i="2"/>
  <c r="BR6364" i="2"/>
  <c r="BR6365" i="2"/>
  <c r="BR6366" i="2"/>
  <c r="BR6367" i="2"/>
  <c r="BR6368" i="2"/>
  <c r="BR6369" i="2"/>
  <c r="BR6370" i="2"/>
  <c r="BR6371" i="2"/>
  <c r="BR6372" i="2"/>
  <c r="BR6373" i="2"/>
  <c r="BR6374" i="2"/>
  <c r="BR6375" i="2"/>
  <c r="BR6376" i="2"/>
  <c r="BR6377" i="2"/>
  <c r="BR6378" i="2"/>
  <c r="BR6379" i="2"/>
  <c r="BR6380" i="2"/>
  <c r="BR6381" i="2"/>
  <c r="BR6382" i="2"/>
  <c r="BR6383" i="2"/>
  <c r="BR6384" i="2"/>
  <c r="BR6385" i="2"/>
  <c r="BR6386" i="2"/>
  <c r="BR6387" i="2"/>
  <c r="BR6388" i="2"/>
  <c r="BR6389" i="2"/>
  <c r="BR6390" i="2"/>
  <c r="BR6391" i="2"/>
  <c r="BR6392" i="2"/>
  <c r="BR6393" i="2"/>
  <c r="BR6394" i="2"/>
  <c r="BR6395" i="2"/>
  <c r="BR6396" i="2"/>
  <c r="BR6397" i="2"/>
  <c r="BR6398" i="2"/>
  <c r="BR6399" i="2"/>
  <c r="BR6400" i="2"/>
  <c r="BR6401" i="2"/>
  <c r="BR6402" i="2"/>
  <c r="BR6403" i="2"/>
  <c r="BR6404" i="2"/>
  <c r="BR6405" i="2"/>
  <c r="BR6406" i="2"/>
  <c r="BR6407" i="2"/>
  <c r="BR6408" i="2"/>
  <c r="BR6409" i="2"/>
  <c r="BR6410" i="2"/>
  <c r="BR6411" i="2"/>
  <c r="BR6412" i="2"/>
  <c r="BR6413" i="2"/>
  <c r="BR6414" i="2"/>
  <c r="BR6415" i="2"/>
  <c r="BR6416" i="2"/>
  <c r="BR6417" i="2"/>
  <c r="BR6418" i="2"/>
  <c r="BR6419" i="2"/>
  <c r="BR6420" i="2"/>
  <c r="BR6421" i="2"/>
  <c r="BR6422" i="2"/>
  <c r="BR6423" i="2"/>
  <c r="BR6424" i="2"/>
  <c r="BR6425" i="2"/>
  <c r="BR6426" i="2"/>
  <c r="BR6427" i="2"/>
  <c r="BR6428" i="2"/>
  <c r="BR6429" i="2"/>
  <c r="BR6430" i="2"/>
  <c r="BR6431" i="2"/>
  <c r="BR6432" i="2"/>
  <c r="BR6433" i="2"/>
  <c r="BR6434" i="2"/>
  <c r="BR6435" i="2"/>
  <c r="BR6436" i="2"/>
  <c r="BR6437" i="2"/>
  <c r="BR6438" i="2"/>
  <c r="BR6439" i="2"/>
  <c r="BR6440" i="2"/>
  <c r="BR6441" i="2"/>
  <c r="BR6442" i="2"/>
  <c r="BR6443" i="2"/>
  <c r="BR6444" i="2"/>
  <c r="BR6445" i="2"/>
  <c r="BR6446" i="2"/>
  <c r="BR6447" i="2"/>
  <c r="BR6448" i="2"/>
  <c r="BR6449" i="2"/>
  <c r="BR6450" i="2"/>
  <c r="BR6451" i="2"/>
  <c r="BR6452" i="2"/>
  <c r="BR6453" i="2"/>
  <c r="BR6454" i="2"/>
  <c r="BR6455" i="2"/>
  <c r="BR6456" i="2"/>
  <c r="BR6457" i="2"/>
  <c r="BR6458" i="2"/>
  <c r="BR6459" i="2"/>
  <c r="BR6460" i="2"/>
  <c r="BR6461" i="2"/>
  <c r="BR6462" i="2"/>
  <c r="BR6463" i="2"/>
  <c r="BR6464" i="2"/>
  <c r="BR6465" i="2"/>
  <c r="BR6466" i="2"/>
  <c r="BR6467" i="2"/>
  <c r="BR6468" i="2"/>
  <c r="BR6469" i="2"/>
  <c r="BR6470" i="2"/>
  <c r="BR6471" i="2"/>
  <c r="BR6472" i="2"/>
  <c r="BR6473" i="2"/>
  <c r="BR6474" i="2"/>
  <c r="BR6475" i="2"/>
  <c r="BR6476" i="2"/>
  <c r="BR6477" i="2"/>
  <c r="BR6478" i="2"/>
  <c r="BR6479" i="2"/>
  <c r="BR6480" i="2"/>
  <c r="BR6481" i="2"/>
  <c r="BR6482" i="2"/>
  <c r="BR6483" i="2"/>
  <c r="BR6484" i="2"/>
  <c r="BR6485" i="2"/>
  <c r="BR6486" i="2"/>
  <c r="BR6487" i="2"/>
  <c r="BR6488" i="2"/>
  <c r="BR6489" i="2"/>
  <c r="BR6490" i="2"/>
  <c r="BR6491" i="2"/>
  <c r="BR6492" i="2"/>
  <c r="BR6493" i="2"/>
  <c r="BR6494" i="2"/>
  <c r="BR6495" i="2"/>
  <c r="BR6496" i="2"/>
  <c r="BR6497" i="2"/>
  <c r="BR6498" i="2"/>
  <c r="BR6499" i="2"/>
  <c r="BR6500" i="2"/>
  <c r="BR6501" i="2"/>
  <c r="BR6502" i="2"/>
  <c r="BR6503" i="2"/>
  <c r="BR6504" i="2"/>
  <c r="BR6505" i="2"/>
  <c r="BR6506" i="2"/>
  <c r="BR6507" i="2"/>
  <c r="BR6508" i="2"/>
  <c r="BR6509" i="2"/>
  <c r="BR6510" i="2"/>
  <c r="BR6511" i="2"/>
  <c r="BR6512" i="2"/>
  <c r="BR6513" i="2"/>
  <c r="BR6514" i="2"/>
  <c r="BR6515" i="2"/>
  <c r="BR6516" i="2"/>
  <c r="BR6517" i="2"/>
  <c r="BR6518" i="2"/>
  <c r="BR6519" i="2"/>
  <c r="BR6520" i="2"/>
  <c r="BR6521" i="2"/>
  <c r="BR6522" i="2"/>
  <c r="BR6523" i="2"/>
  <c r="BR6524" i="2"/>
  <c r="BR6525" i="2"/>
  <c r="BR6526" i="2"/>
  <c r="BR6527" i="2"/>
  <c r="BR6528" i="2"/>
  <c r="BR6529" i="2"/>
  <c r="BR6530" i="2"/>
  <c r="BR6531" i="2"/>
  <c r="BR6532" i="2"/>
  <c r="BR6533" i="2"/>
  <c r="BR6534" i="2"/>
  <c r="BR6535" i="2"/>
  <c r="BR6536" i="2"/>
  <c r="BR6537" i="2"/>
  <c r="BR6538" i="2"/>
  <c r="BR6539" i="2"/>
  <c r="BR6540" i="2"/>
  <c r="BR6541" i="2"/>
  <c r="BR6542" i="2"/>
  <c r="BR6543" i="2"/>
  <c r="BR6544" i="2"/>
  <c r="BR6545" i="2"/>
  <c r="BR6546" i="2"/>
  <c r="BR6547" i="2"/>
  <c r="BR6548" i="2"/>
  <c r="BR6549" i="2"/>
  <c r="BR6550" i="2"/>
  <c r="BR6551" i="2"/>
  <c r="BR6552" i="2"/>
  <c r="BR6553" i="2"/>
  <c r="BR6554" i="2"/>
  <c r="BR6555" i="2"/>
  <c r="BR6556" i="2"/>
  <c r="BR6557" i="2"/>
  <c r="BR6558" i="2"/>
  <c r="BR6559" i="2"/>
  <c r="BR6560" i="2"/>
  <c r="BR6561" i="2"/>
  <c r="BR6562" i="2"/>
  <c r="BR6563" i="2"/>
  <c r="BR6564" i="2"/>
  <c r="BR6565" i="2"/>
  <c r="BR6566" i="2"/>
  <c r="BR6567" i="2"/>
  <c r="BR6568" i="2"/>
  <c r="BR6569" i="2"/>
  <c r="BR6570" i="2"/>
  <c r="BR6571" i="2"/>
  <c r="BR6572" i="2"/>
  <c r="BR6573" i="2"/>
  <c r="BR6574" i="2"/>
  <c r="BR6575" i="2"/>
  <c r="BR6576" i="2"/>
  <c r="BR6577" i="2"/>
  <c r="BR6578" i="2"/>
  <c r="BR6579" i="2"/>
  <c r="BR6580" i="2"/>
  <c r="BR6581" i="2"/>
  <c r="BR6582" i="2"/>
  <c r="BR6583" i="2"/>
  <c r="BR6584" i="2"/>
  <c r="BR6585" i="2"/>
  <c r="BR6586" i="2"/>
  <c r="BR6587" i="2"/>
  <c r="BR6588" i="2"/>
  <c r="BR6589" i="2"/>
  <c r="BR6590" i="2"/>
  <c r="BR6591" i="2"/>
  <c r="BR6592" i="2"/>
  <c r="BR6593" i="2"/>
  <c r="BR6594" i="2"/>
  <c r="BR6595" i="2"/>
  <c r="BR6596" i="2"/>
  <c r="BR6597" i="2"/>
  <c r="BR6598" i="2"/>
  <c r="BR6599" i="2"/>
  <c r="BR6600" i="2"/>
  <c r="BR6601" i="2"/>
  <c r="BR6602" i="2"/>
  <c r="BR6603" i="2"/>
  <c r="BR6604" i="2"/>
  <c r="BR6605" i="2"/>
  <c r="BR6606" i="2"/>
  <c r="BR6607" i="2"/>
  <c r="BR6608" i="2"/>
  <c r="BR6609" i="2"/>
  <c r="BR6610" i="2"/>
  <c r="BR6611" i="2"/>
  <c r="BR6612" i="2"/>
  <c r="BR6613" i="2"/>
  <c r="BR6614" i="2"/>
  <c r="BR6615" i="2"/>
  <c r="BR6616" i="2"/>
  <c r="BR6617" i="2"/>
  <c r="BR6618" i="2"/>
  <c r="BR6619" i="2"/>
  <c r="BR6620" i="2"/>
  <c r="BR6621" i="2"/>
  <c r="BR6622" i="2"/>
  <c r="BR6623" i="2"/>
  <c r="BR6624" i="2"/>
  <c r="BR6625" i="2"/>
  <c r="BR6626" i="2"/>
  <c r="BR6627" i="2"/>
  <c r="BR6628" i="2"/>
  <c r="BR6629" i="2"/>
  <c r="BR6630" i="2"/>
  <c r="BR6631" i="2"/>
  <c r="BR6632" i="2"/>
  <c r="BR6633" i="2"/>
  <c r="BR6634" i="2"/>
  <c r="BR6635" i="2"/>
  <c r="BR6636" i="2"/>
  <c r="BR6637" i="2"/>
  <c r="BR6638" i="2"/>
  <c r="BR6639" i="2"/>
  <c r="BR6640" i="2"/>
  <c r="BR6641" i="2"/>
  <c r="BR6642" i="2"/>
  <c r="BR6643" i="2"/>
  <c r="BR6644" i="2"/>
  <c r="BR6645" i="2"/>
  <c r="BR6646" i="2"/>
  <c r="BR6647" i="2"/>
  <c r="BR6648" i="2"/>
  <c r="BR6649" i="2"/>
  <c r="BR6650" i="2"/>
  <c r="BR6651" i="2"/>
  <c r="BR6652" i="2"/>
  <c r="BR6653" i="2"/>
  <c r="BR6654" i="2"/>
  <c r="BR6655" i="2"/>
  <c r="BR6656" i="2"/>
  <c r="BR6657" i="2"/>
  <c r="BR6658" i="2"/>
  <c r="BR6659" i="2"/>
  <c r="BR6660" i="2"/>
  <c r="BR6661" i="2"/>
  <c r="BR6662" i="2"/>
  <c r="BR6663" i="2"/>
  <c r="BR6664" i="2"/>
  <c r="BR6665" i="2"/>
  <c r="BR6666" i="2"/>
  <c r="BR6667" i="2"/>
  <c r="BR6668" i="2"/>
  <c r="BR6669" i="2"/>
  <c r="BR6670" i="2"/>
  <c r="BR6671" i="2"/>
  <c r="BR6672" i="2"/>
  <c r="BR6673" i="2"/>
  <c r="BR6674" i="2"/>
  <c r="BR6675" i="2"/>
  <c r="BR6676" i="2"/>
  <c r="BR6677" i="2"/>
  <c r="BR6678" i="2"/>
  <c r="BR6679" i="2"/>
  <c r="BR6680" i="2"/>
  <c r="BR6681" i="2"/>
  <c r="BR6682" i="2"/>
  <c r="BR6683" i="2"/>
  <c r="BR6684" i="2"/>
  <c r="BR6685" i="2"/>
  <c r="BR6686" i="2"/>
  <c r="BR6687" i="2"/>
  <c r="BR6688" i="2"/>
  <c r="BR6689" i="2"/>
  <c r="BR6690" i="2"/>
  <c r="BR6691" i="2"/>
  <c r="BR6692" i="2"/>
  <c r="BR6693" i="2"/>
  <c r="BR6694" i="2"/>
  <c r="BR6695" i="2"/>
  <c r="BR6696" i="2"/>
  <c r="BR6697" i="2"/>
  <c r="BR6698" i="2"/>
  <c r="BR6699" i="2"/>
  <c r="BR6700" i="2"/>
  <c r="BR6701" i="2"/>
  <c r="BR6702" i="2"/>
  <c r="BR6703" i="2"/>
  <c r="BR6704" i="2"/>
  <c r="BR6705" i="2"/>
  <c r="BR6706" i="2"/>
  <c r="BR6707" i="2"/>
  <c r="BR6708" i="2"/>
  <c r="BR6709" i="2"/>
  <c r="BR6710" i="2"/>
  <c r="BR6711" i="2"/>
  <c r="BR6712" i="2"/>
  <c r="BR6713" i="2"/>
  <c r="BR6714" i="2"/>
  <c r="BR6715" i="2"/>
  <c r="BR6716" i="2"/>
  <c r="BR6717" i="2"/>
  <c r="BR6718" i="2"/>
  <c r="BR6719" i="2"/>
  <c r="BR6720" i="2"/>
  <c r="BR6721" i="2"/>
  <c r="BR6722" i="2"/>
  <c r="BR6723" i="2"/>
  <c r="BR6724" i="2"/>
  <c r="BR6725" i="2"/>
  <c r="BR6726" i="2"/>
  <c r="BR6727" i="2"/>
  <c r="BR6728" i="2"/>
  <c r="BR6729" i="2"/>
  <c r="BR6730" i="2"/>
  <c r="BR6731" i="2"/>
  <c r="BR6732" i="2"/>
  <c r="BR6733" i="2"/>
  <c r="BR6734" i="2"/>
  <c r="BR6735" i="2"/>
  <c r="BR6736" i="2"/>
  <c r="BR6737" i="2"/>
  <c r="BR6738" i="2"/>
  <c r="BR6739" i="2"/>
  <c r="BR6740" i="2"/>
  <c r="BR6741" i="2"/>
  <c r="BR6742" i="2"/>
  <c r="BR6743" i="2"/>
  <c r="BR6744" i="2"/>
  <c r="BR6745" i="2"/>
  <c r="BR6746" i="2"/>
  <c r="BR6747" i="2"/>
  <c r="BR6748" i="2"/>
  <c r="BR6749" i="2"/>
  <c r="BR6750" i="2"/>
  <c r="BR6751" i="2"/>
  <c r="BR6752" i="2"/>
  <c r="BR6753" i="2"/>
  <c r="BR6754" i="2"/>
  <c r="BR6755" i="2"/>
  <c r="BR6756" i="2"/>
  <c r="BR6757" i="2"/>
  <c r="BR6758" i="2"/>
  <c r="BR6759" i="2"/>
  <c r="BR6760" i="2"/>
  <c r="BR6761" i="2"/>
  <c r="BR6762" i="2"/>
  <c r="BR6763" i="2"/>
  <c r="BR6764" i="2"/>
  <c r="BR6765" i="2"/>
  <c r="BR6766" i="2"/>
  <c r="BR6767" i="2"/>
  <c r="BR6768" i="2"/>
  <c r="BR6769" i="2"/>
  <c r="BR6770" i="2"/>
  <c r="BR6771" i="2"/>
  <c r="BR6772" i="2"/>
  <c r="BR6773" i="2"/>
  <c r="BR6774" i="2"/>
  <c r="BR6775" i="2"/>
  <c r="BR6776" i="2"/>
  <c r="BR6777" i="2"/>
  <c r="BR6778" i="2"/>
  <c r="BR6779" i="2"/>
  <c r="BR6780" i="2"/>
  <c r="BR6781" i="2"/>
  <c r="BR6782" i="2"/>
  <c r="BR6783" i="2"/>
  <c r="BR6784" i="2"/>
  <c r="BR6785" i="2"/>
  <c r="BR6786" i="2"/>
  <c r="BR6787" i="2"/>
  <c r="BR6788" i="2"/>
  <c r="BR6789" i="2"/>
  <c r="BR6790" i="2"/>
  <c r="BR6791" i="2"/>
  <c r="BR6792" i="2"/>
  <c r="BR6793" i="2"/>
  <c r="BR6794" i="2"/>
  <c r="BR6795" i="2"/>
  <c r="BR6796" i="2"/>
  <c r="BR6797" i="2"/>
  <c r="BR6798" i="2"/>
  <c r="BR6799" i="2"/>
  <c r="BR6800" i="2"/>
  <c r="BR6801" i="2"/>
  <c r="BR6802" i="2"/>
  <c r="BR6803" i="2"/>
  <c r="BR6804" i="2"/>
  <c r="BR6805" i="2"/>
  <c r="BR6806" i="2"/>
  <c r="BR6807" i="2"/>
  <c r="BR6808" i="2"/>
  <c r="BR6809" i="2"/>
  <c r="BR6810" i="2"/>
  <c r="BR6811" i="2"/>
  <c r="BR6812" i="2"/>
  <c r="BR6813" i="2"/>
  <c r="BR6814" i="2"/>
  <c r="BR6815" i="2"/>
  <c r="BR6816" i="2"/>
  <c r="BR6817" i="2"/>
  <c r="BR6818" i="2"/>
  <c r="BR6819" i="2"/>
  <c r="BR6820" i="2"/>
  <c r="BR6821" i="2"/>
  <c r="BR6822" i="2"/>
  <c r="BR6823" i="2"/>
  <c r="BR6824" i="2"/>
  <c r="BR6825" i="2"/>
  <c r="BR6826" i="2"/>
  <c r="BR6827" i="2"/>
  <c r="BR6828" i="2"/>
  <c r="BR6829" i="2"/>
  <c r="BR6830" i="2"/>
  <c r="BR6831" i="2"/>
  <c r="BR6832" i="2"/>
  <c r="BR6833" i="2"/>
  <c r="BR6834" i="2"/>
  <c r="BR6835" i="2"/>
  <c r="BR6836" i="2"/>
  <c r="BR6837" i="2"/>
  <c r="BR6838" i="2"/>
  <c r="BR6839" i="2"/>
  <c r="BR6840" i="2"/>
  <c r="BR6841" i="2"/>
  <c r="BR6842" i="2"/>
  <c r="BR6843" i="2"/>
  <c r="BR6844" i="2"/>
  <c r="BR6845" i="2"/>
  <c r="BR6846" i="2"/>
  <c r="BR6847" i="2"/>
  <c r="BR6848" i="2"/>
  <c r="BR6849" i="2"/>
  <c r="BR6850" i="2"/>
  <c r="BR6851" i="2"/>
  <c r="BR6852" i="2"/>
  <c r="BR6853" i="2"/>
  <c r="BR6854" i="2"/>
  <c r="BR6855" i="2"/>
  <c r="BR6856" i="2"/>
  <c r="BR6857" i="2"/>
  <c r="BR6858" i="2"/>
  <c r="BR6859" i="2"/>
  <c r="BR6860" i="2"/>
  <c r="BR6861" i="2"/>
  <c r="BR6862" i="2"/>
  <c r="BR6863" i="2"/>
  <c r="BR6864" i="2"/>
  <c r="BR6865" i="2"/>
  <c r="BR6866" i="2"/>
  <c r="BR6867" i="2"/>
  <c r="BR6868" i="2"/>
  <c r="BR6869" i="2"/>
  <c r="BR6870" i="2"/>
  <c r="BR6871" i="2"/>
  <c r="BR6872" i="2"/>
  <c r="BR6873" i="2"/>
  <c r="BR6874" i="2"/>
  <c r="BR6875" i="2"/>
  <c r="BR6876" i="2"/>
  <c r="BR6877" i="2"/>
  <c r="BR6878" i="2"/>
  <c r="BR6879" i="2"/>
  <c r="BR6880" i="2"/>
  <c r="BR6881" i="2"/>
  <c r="BR6882" i="2"/>
  <c r="BR6883" i="2"/>
  <c r="BR6884" i="2"/>
  <c r="BR6885" i="2"/>
  <c r="BR6886" i="2"/>
  <c r="BR6887" i="2"/>
  <c r="BR6888" i="2"/>
  <c r="BR6889" i="2"/>
  <c r="BR6890" i="2"/>
  <c r="BR6891" i="2"/>
  <c r="BR6892" i="2"/>
  <c r="BR6893" i="2"/>
  <c r="BR6894" i="2"/>
  <c r="BR6895" i="2"/>
  <c r="BR6896" i="2"/>
  <c r="BR6897" i="2"/>
  <c r="BR6898" i="2"/>
  <c r="BR6899" i="2"/>
  <c r="BR6900" i="2"/>
  <c r="BR6901" i="2"/>
  <c r="BR6902" i="2"/>
  <c r="BR6903" i="2"/>
  <c r="BR6904" i="2"/>
  <c r="BR6905" i="2"/>
  <c r="BR6906" i="2"/>
  <c r="BR6907" i="2"/>
  <c r="BR6908" i="2"/>
  <c r="BR6909" i="2"/>
  <c r="BR6910" i="2"/>
  <c r="BR6911" i="2"/>
  <c r="BR6912" i="2"/>
  <c r="BR6913" i="2"/>
  <c r="BR6914" i="2"/>
  <c r="BR6915" i="2"/>
  <c r="BR6916" i="2"/>
  <c r="BR6917" i="2"/>
  <c r="BR6918" i="2"/>
  <c r="BR6919" i="2"/>
  <c r="BR6920" i="2"/>
  <c r="BR6921" i="2"/>
  <c r="BR6922" i="2"/>
  <c r="BR6923" i="2"/>
  <c r="BR6924" i="2"/>
  <c r="BR6925" i="2"/>
  <c r="BR6926" i="2"/>
  <c r="BR6927" i="2"/>
  <c r="BR6928" i="2"/>
  <c r="BR6929" i="2"/>
  <c r="BR6930" i="2"/>
  <c r="BR6931" i="2"/>
  <c r="BR6932" i="2"/>
  <c r="BR6933" i="2"/>
  <c r="BR6934" i="2"/>
  <c r="BR6935" i="2"/>
  <c r="BR6936" i="2"/>
  <c r="BR6937" i="2"/>
  <c r="BR6938" i="2"/>
  <c r="BR6939" i="2"/>
  <c r="BR6940" i="2"/>
  <c r="BR6941" i="2"/>
  <c r="BR6942" i="2"/>
  <c r="BR6943" i="2"/>
  <c r="BR6944" i="2"/>
  <c r="BR6945" i="2"/>
  <c r="BR6946" i="2"/>
  <c r="BR6947" i="2"/>
  <c r="BR6948" i="2"/>
  <c r="BR6949" i="2"/>
  <c r="BR6950" i="2"/>
  <c r="BR6951" i="2"/>
  <c r="BR6952" i="2"/>
  <c r="BR6953" i="2"/>
  <c r="BR6954" i="2"/>
  <c r="BR6955" i="2"/>
  <c r="BR6956" i="2"/>
  <c r="BR6957" i="2"/>
  <c r="BR6958" i="2"/>
  <c r="BR6959" i="2"/>
  <c r="BR6960" i="2"/>
  <c r="BR6961" i="2"/>
  <c r="BR6962" i="2"/>
  <c r="BR6963" i="2"/>
  <c r="BR6964" i="2"/>
  <c r="BR6965" i="2"/>
  <c r="BR6966" i="2"/>
  <c r="BR6967" i="2"/>
  <c r="BR6968" i="2"/>
  <c r="BR6969" i="2"/>
  <c r="BR6970" i="2"/>
  <c r="BR6971" i="2"/>
  <c r="BR6972" i="2"/>
  <c r="BR6973" i="2"/>
  <c r="BR6974" i="2"/>
  <c r="BR6975" i="2"/>
  <c r="BR6976" i="2"/>
  <c r="BR6977" i="2"/>
  <c r="BR6978" i="2"/>
  <c r="BR6979" i="2"/>
  <c r="BR6980" i="2"/>
  <c r="BR6981" i="2"/>
  <c r="BR6982" i="2"/>
  <c r="BR6983" i="2"/>
  <c r="BR6984" i="2"/>
  <c r="BR6985" i="2"/>
  <c r="BR6986" i="2"/>
  <c r="BR6987" i="2"/>
  <c r="BR6988" i="2"/>
  <c r="BR6989" i="2"/>
  <c r="BR6990" i="2"/>
  <c r="BR6991" i="2"/>
  <c r="BR6992" i="2"/>
  <c r="BR6993" i="2"/>
  <c r="BR6994" i="2"/>
  <c r="BR6995" i="2"/>
  <c r="BR6996" i="2"/>
  <c r="BR6997" i="2"/>
  <c r="BR6998" i="2"/>
  <c r="BR6999" i="2"/>
  <c r="BR7000" i="2"/>
  <c r="BR7001" i="2"/>
  <c r="BR7002" i="2"/>
  <c r="BR7003" i="2"/>
  <c r="BR7004" i="2"/>
  <c r="BR7005" i="2"/>
  <c r="BR7006" i="2"/>
  <c r="BR7007" i="2"/>
  <c r="BR7008" i="2"/>
  <c r="BR7009" i="2"/>
  <c r="BR7010" i="2"/>
  <c r="BR7011" i="2"/>
  <c r="BR7012" i="2"/>
  <c r="BR7013" i="2"/>
  <c r="BR7014" i="2"/>
  <c r="BR7015" i="2"/>
  <c r="BR7016" i="2"/>
  <c r="BR7017" i="2"/>
  <c r="BR7018" i="2"/>
  <c r="BR7019" i="2"/>
  <c r="BR7020" i="2"/>
  <c r="BR7021" i="2"/>
  <c r="BR7022" i="2"/>
  <c r="BR7023" i="2"/>
  <c r="BR7024" i="2"/>
  <c r="BR7025" i="2"/>
  <c r="BR7026" i="2"/>
  <c r="BR7027" i="2"/>
  <c r="BR7028" i="2"/>
  <c r="BR7029" i="2"/>
  <c r="BR7030" i="2"/>
  <c r="BR7031" i="2"/>
  <c r="BR7032" i="2"/>
  <c r="BR7033" i="2"/>
  <c r="BR7034" i="2"/>
  <c r="BR7035" i="2"/>
  <c r="BR7036" i="2"/>
  <c r="BR7037" i="2"/>
  <c r="BR7038" i="2"/>
  <c r="BR7039" i="2"/>
  <c r="BR7040" i="2"/>
  <c r="BR7041" i="2"/>
  <c r="BR7042" i="2"/>
  <c r="BR7043" i="2"/>
  <c r="BR7044" i="2"/>
  <c r="BR7045" i="2"/>
  <c r="BR7046" i="2"/>
  <c r="BR7047" i="2"/>
  <c r="BR7048" i="2"/>
  <c r="BR7049" i="2"/>
  <c r="BR7050" i="2"/>
  <c r="BR7051" i="2"/>
  <c r="BR7052" i="2"/>
  <c r="BR7053" i="2"/>
  <c r="BR7054" i="2"/>
  <c r="BR7055" i="2"/>
  <c r="BR7056" i="2"/>
  <c r="BR7057" i="2"/>
  <c r="BR7058" i="2"/>
  <c r="BR7059" i="2"/>
  <c r="BR7060" i="2"/>
  <c r="BR7061" i="2"/>
  <c r="BR7062" i="2"/>
  <c r="BR7063" i="2"/>
  <c r="BR7064" i="2"/>
  <c r="BR7065" i="2"/>
  <c r="BR7066" i="2"/>
  <c r="BR7067" i="2"/>
  <c r="BR7068" i="2"/>
  <c r="BR7069" i="2"/>
  <c r="BR7070" i="2"/>
  <c r="BR7071" i="2"/>
  <c r="BR7072" i="2"/>
  <c r="BR7073" i="2"/>
  <c r="BR7074" i="2"/>
  <c r="BR7075" i="2"/>
  <c r="BR7076" i="2"/>
  <c r="BR7077" i="2"/>
  <c r="BR7078" i="2"/>
  <c r="BR7079" i="2"/>
  <c r="BR7080" i="2"/>
  <c r="BR7081" i="2"/>
  <c r="BR7082" i="2"/>
  <c r="BR7083" i="2"/>
  <c r="BR7084" i="2"/>
  <c r="BR7085" i="2"/>
  <c r="BR7086" i="2"/>
  <c r="BR7087" i="2"/>
  <c r="BR7088" i="2"/>
  <c r="BR7089" i="2"/>
  <c r="BR7090" i="2"/>
  <c r="BR7091" i="2"/>
  <c r="BR7092" i="2"/>
  <c r="BR7093" i="2"/>
  <c r="BR7094" i="2"/>
  <c r="BR7095" i="2"/>
  <c r="BR7096" i="2"/>
  <c r="BR7097" i="2"/>
  <c r="BR7098" i="2"/>
  <c r="BR7099" i="2"/>
  <c r="BR7100" i="2"/>
  <c r="BR7101" i="2"/>
  <c r="BR7102" i="2"/>
  <c r="BR7103" i="2"/>
  <c r="BR7104" i="2"/>
  <c r="BR7105" i="2"/>
  <c r="BR7106" i="2"/>
  <c r="BR7107" i="2"/>
  <c r="BR7108" i="2"/>
  <c r="BR7109" i="2"/>
  <c r="BR7110" i="2"/>
  <c r="BR7111" i="2"/>
  <c r="BR7112" i="2"/>
  <c r="BR7113" i="2"/>
  <c r="BR7114" i="2"/>
  <c r="BR7115" i="2"/>
  <c r="BR7116" i="2"/>
  <c r="BR7117" i="2"/>
  <c r="BR7118" i="2"/>
  <c r="BR7119" i="2"/>
  <c r="BR7120" i="2"/>
  <c r="BR7121" i="2"/>
  <c r="BR7122" i="2"/>
  <c r="BR7123" i="2"/>
  <c r="BR7124" i="2"/>
  <c r="BR7125" i="2"/>
  <c r="BR7126" i="2"/>
  <c r="BR7127" i="2"/>
  <c r="BR7128" i="2"/>
  <c r="BR7129" i="2"/>
  <c r="BR7130" i="2"/>
  <c r="BR7131" i="2"/>
  <c r="BR7132" i="2"/>
  <c r="BR7133" i="2"/>
  <c r="BR7134" i="2"/>
  <c r="BR7135" i="2"/>
  <c r="BR7136" i="2"/>
  <c r="BR7137" i="2"/>
  <c r="BR7138" i="2"/>
  <c r="BR7139" i="2"/>
  <c r="BR7140" i="2"/>
  <c r="BR7141" i="2"/>
  <c r="BR7142" i="2"/>
  <c r="BR7143" i="2"/>
  <c r="BR7144" i="2"/>
  <c r="BR7145" i="2"/>
  <c r="BR7146" i="2"/>
  <c r="BR7147" i="2"/>
  <c r="BR7148" i="2"/>
  <c r="BR7149" i="2"/>
  <c r="BR7150" i="2"/>
  <c r="BR7151" i="2"/>
  <c r="BR7152" i="2"/>
  <c r="BR7153" i="2"/>
  <c r="BR7154" i="2"/>
  <c r="BR7155" i="2"/>
  <c r="BR7156" i="2"/>
  <c r="BR7157" i="2"/>
  <c r="BR7158" i="2"/>
  <c r="BR7159" i="2"/>
  <c r="BR7160" i="2"/>
  <c r="BR7161" i="2"/>
  <c r="BR7162" i="2"/>
  <c r="BR7163" i="2"/>
  <c r="BR7164" i="2"/>
  <c r="BR7165" i="2"/>
  <c r="BR7166" i="2"/>
  <c r="BR7167" i="2"/>
  <c r="BR7168" i="2"/>
  <c r="BR7169" i="2"/>
  <c r="BR7170" i="2"/>
  <c r="BR7171" i="2"/>
  <c r="BR7172" i="2"/>
  <c r="BR7173" i="2"/>
  <c r="BR7174" i="2"/>
  <c r="BR7175" i="2"/>
  <c r="BR7176" i="2"/>
  <c r="BR7177" i="2"/>
  <c r="BR7178" i="2"/>
  <c r="BR7179" i="2"/>
  <c r="BR7180" i="2"/>
  <c r="BR7181" i="2"/>
  <c r="BR7182" i="2"/>
  <c r="BR7183" i="2"/>
  <c r="BR7184" i="2"/>
  <c r="BR7185" i="2"/>
  <c r="BR7186" i="2"/>
  <c r="BR7187" i="2"/>
  <c r="BR7188" i="2"/>
  <c r="BR7189" i="2"/>
  <c r="BR7190" i="2"/>
  <c r="BR7191" i="2"/>
  <c r="BR7192" i="2"/>
  <c r="BR7193" i="2"/>
  <c r="BR7194" i="2"/>
  <c r="BR7195" i="2"/>
  <c r="BR7196" i="2"/>
  <c r="BR7197" i="2"/>
  <c r="BR7198" i="2"/>
  <c r="BR7199" i="2"/>
  <c r="BR7200" i="2"/>
  <c r="BR7201" i="2"/>
  <c r="BR7202" i="2"/>
  <c r="BR7203" i="2"/>
  <c r="BR7204" i="2"/>
  <c r="BR7205" i="2"/>
  <c r="BR7206" i="2"/>
  <c r="BR7207" i="2"/>
  <c r="BR7208" i="2"/>
  <c r="BR7209" i="2"/>
  <c r="BR7210" i="2"/>
  <c r="BR7211" i="2"/>
  <c r="BR7212" i="2"/>
  <c r="BR7213" i="2"/>
  <c r="BR7214" i="2"/>
  <c r="BR7215" i="2"/>
  <c r="BR7216" i="2"/>
  <c r="BR7217" i="2"/>
  <c r="BR7218" i="2"/>
  <c r="BR7219" i="2"/>
  <c r="BR7220" i="2"/>
  <c r="BR7221" i="2"/>
  <c r="BR7222" i="2"/>
  <c r="BR7223" i="2"/>
  <c r="BR7224" i="2"/>
  <c r="BR7225" i="2"/>
  <c r="BR7226" i="2"/>
  <c r="BR7227" i="2"/>
  <c r="BR7228" i="2"/>
  <c r="BR7229" i="2"/>
  <c r="BR7230" i="2"/>
  <c r="BR7231" i="2"/>
  <c r="BR7232" i="2"/>
  <c r="BR7233" i="2"/>
  <c r="BR7234" i="2"/>
  <c r="BR7235" i="2"/>
  <c r="BR7236" i="2"/>
  <c r="BR7237" i="2"/>
  <c r="BR7238" i="2"/>
  <c r="BR7239" i="2"/>
  <c r="BR7240" i="2"/>
  <c r="BR7241" i="2"/>
  <c r="BR7242" i="2"/>
  <c r="BR7243" i="2"/>
  <c r="BR7244" i="2"/>
  <c r="BR7245" i="2"/>
  <c r="BR7246" i="2"/>
  <c r="BR7247" i="2"/>
  <c r="BR7248" i="2"/>
  <c r="BR7249" i="2"/>
  <c r="BR7250" i="2"/>
  <c r="BR7251" i="2"/>
  <c r="BR7252" i="2"/>
  <c r="BR7253" i="2"/>
  <c r="BR7254" i="2"/>
  <c r="BR7255" i="2"/>
  <c r="BR7256" i="2"/>
  <c r="BR7257" i="2"/>
  <c r="BR7258" i="2"/>
  <c r="BR7259" i="2"/>
  <c r="BR7260" i="2"/>
  <c r="BR7261" i="2"/>
  <c r="BR7262" i="2"/>
  <c r="BR7263" i="2"/>
  <c r="BR7264" i="2"/>
  <c r="BR7265" i="2"/>
  <c r="BR7266" i="2"/>
  <c r="BR7267" i="2"/>
  <c r="BR7268" i="2"/>
  <c r="BR7269" i="2"/>
  <c r="BR7270" i="2"/>
  <c r="BR7271" i="2"/>
  <c r="BR7272" i="2"/>
  <c r="BR7273" i="2"/>
  <c r="BR7274" i="2"/>
  <c r="BR7275" i="2"/>
  <c r="BR7276" i="2"/>
  <c r="BR7277" i="2"/>
  <c r="BR7278" i="2"/>
  <c r="BR7279" i="2"/>
  <c r="BR7280" i="2"/>
  <c r="BR7281" i="2"/>
  <c r="BR7282" i="2"/>
  <c r="BR7283" i="2"/>
  <c r="BR7284" i="2"/>
  <c r="BR7285" i="2"/>
  <c r="BR7286" i="2"/>
  <c r="BR7287" i="2"/>
  <c r="BR7288" i="2"/>
  <c r="BR7289" i="2"/>
  <c r="BR7290" i="2"/>
  <c r="BR7291" i="2"/>
  <c r="BR7292" i="2"/>
  <c r="BR7293" i="2"/>
  <c r="BR7294" i="2"/>
  <c r="BR7295" i="2"/>
  <c r="BR7296" i="2"/>
  <c r="BR7297" i="2"/>
  <c r="BR7298" i="2"/>
  <c r="BR7299" i="2"/>
  <c r="BR7300" i="2"/>
  <c r="BR7301" i="2"/>
  <c r="BR7302" i="2"/>
  <c r="BR7303" i="2"/>
  <c r="BR7304" i="2"/>
  <c r="BR7305" i="2"/>
  <c r="BR7306" i="2"/>
  <c r="BR7307" i="2"/>
  <c r="BR7308" i="2"/>
  <c r="BR7309" i="2"/>
  <c r="BR7310" i="2"/>
  <c r="BR7311" i="2"/>
  <c r="BR7312" i="2"/>
  <c r="BR7313" i="2"/>
  <c r="BR7314" i="2"/>
  <c r="BR7315" i="2"/>
  <c r="BR7316" i="2"/>
  <c r="BR7317" i="2"/>
  <c r="BR7318" i="2"/>
  <c r="BR7319" i="2"/>
  <c r="BR7320" i="2"/>
  <c r="BR7321" i="2"/>
  <c r="BR7322" i="2"/>
  <c r="BR7323" i="2"/>
  <c r="BR7324" i="2"/>
  <c r="BR7325" i="2"/>
  <c r="BR7326" i="2"/>
  <c r="BR7327" i="2"/>
  <c r="BR7328" i="2"/>
  <c r="BR7329" i="2"/>
  <c r="BR7330" i="2"/>
  <c r="BR7331" i="2"/>
  <c r="BR7332" i="2"/>
  <c r="BR7333" i="2"/>
  <c r="BR7334" i="2"/>
  <c r="BR7335" i="2"/>
  <c r="BR7336" i="2"/>
  <c r="BR7337" i="2"/>
  <c r="BR7338" i="2"/>
  <c r="BR7339" i="2"/>
  <c r="BR7340" i="2"/>
  <c r="BR7341" i="2"/>
  <c r="BR7342" i="2"/>
  <c r="BR7343" i="2"/>
  <c r="BR7344" i="2"/>
  <c r="BR7345" i="2"/>
  <c r="BR7346" i="2"/>
  <c r="BR7347" i="2"/>
  <c r="BR7348" i="2"/>
  <c r="BR7349" i="2"/>
  <c r="BR7350" i="2"/>
  <c r="BR7351" i="2"/>
  <c r="BR7352" i="2"/>
  <c r="BR7353" i="2"/>
  <c r="BR7354" i="2"/>
  <c r="BR7355" i="2"/>
  <c r="BR7356" i="2"/>
  <c r="BR7357" i="2"/>
  <c r="BR7358" i="2"/>
  <c r="BR7359" i="2"/>
  <c r="BR7360" i="2"/>
  <c r="BR7361" i="2"/>
  <c r="BR7362" i="2"/>
  <c r="BR7363" i="2"/>
  <c r="BR7364" i="2"/>
  <c r="BR7365" i="2"/>
  <c r="BR7366" i="2"/>
  <c r="BR7367" i="2"/>
  <c r="BR7368" i="2"/>
  <c r="BR7369" i="2"/>
  <c r="BR7370" i="2"/>
  <c r="BR7371" i="2"/>
  <c r="BR7372" i="2"/>
  <c r="BR7373" i="2"/>
  <c r="BR7374" i="2"/>
  <c r="BR7375" i="2"/>
  <c r="BR7376" i="2"/>
  <c r="BR7377" i="2"/>
  <c r="BR7378" i="2"/>
  <c r="BR7379" i="2"/>
  <c r="BR7380" i="2"/>
  <c r="BR7381" i="2"/>
  <c r="BR7382" i="2"/>
  <c r="BR7383" i="2"/>
  <c r="BR7384" i="2"/>
  <c r="BR7385" i="2"/>
  <c r="BR7386" i="2"/>
  <c r="BR7387" i="2"/>
  <c r="BR7388" i="2"/>
  <c r="BR7389" i="2"/>
  <c r="BR7390" i="2"/>
  <c r="BR7391" i="2"/>
  <c r="BR7392" i="2"/>
  <c r="BR7393" i="2"/>
  <c r="BR7394" i="2"/>
  <c r="BR7395" i="2"/>
  <c r="BR7396" i="2"/>
  <c r="BR7397" i="2"/>
  <c r="BR7398" i="2"/>
  <c r="BR7399" i="2"/>
  <c r="BR7400" i="2"/>
  <c r="BR7401" i="2"/>
  <c r="BR7402" i="2"/>
  <c r="BR7403" i="2"/>
  <c r="BR7404" i="2"/>
  <c r="BR7405" i="2"/>
  <c r="BR7406" i="2"/>
  <c r="BR7407" i="2"/>
  <c r="BR7408" i="2"/>
  <c r="BR7409" i="2"/>
  <c r="BR7410" i="2"/>
  <c r="BR7411" i="2"/>
  <c r="BR7412" i="2"/>
  <c r="BR7413" i="2"/>
  <c r="BR7414" i="2"/>
  <c r="BR7415" i="2"/>
  <c r="BR7416" i="2"/>
  <c r="BR7417" i="2"/>
  <c r="BR7418" i="2"/>
  <c r="BR7419" i="2"/>
  <c r="BR7420" i="2"/>
  <c r="BR7421" i="2"/>
  <c r="BR7422" i="2"/>
  <c r="BR7423" i="2"/>
  <c r="BR7424" i="2"/>
  <c r="BR7425" i="2"/>
  <c r="BR7426" i="2"/>
  <c r="BR7427" i="2"/>
  <c r="BR7428" i="2"/>
  <c r="BR7429" i="2"/>
  <c r="BR7430" i="2"/>
  <c r="BR7431" i="2"/>
  <c r="BR7432" i="2"/>
  <c r="BR7433" i="2"/>
  <c r="BR7434" i="2"/>
  <c r="BR7435" i="2"/>
  <c r="BR7436" i="2"/>
  <c r="BR7437" i="2"/>
  <c r="BR7438" i="2"/>
  <c r="BR7439" i="2"/>
  <c r="BR7440" i="2"/>
  <c r="BR7441" i="2"/>
  <c r="BR7442" i="2"/>
  <c r="BR7443" i="2"/>
  <c r="BR7444" i="2"/>
  <c r="BR7445" i="2"/>
  <c r="BR7446" i="2"/>
  <c r="BR7447" i="2"/>
  <c r="BR7448" i="2"/>
  <c r="BR7449" i="2"/>
  <c r="BR7450" i="2"/>
  <c r="BR7451" i="2"/>
  <c r="BR7452" i="2"/>
  <c r="BR7453" i="2"/>
  <c r="BR7454" i="2"/>
  <c r="BR7455" i="2"/>
  <c r="BR7456" i="2"/>
  <c r="BR7457" i="2"/>
  <c r="BR7458" i="2"/>
  <c r="BR7459" i="2"/>
  <c r="BR7460" i="2"/>
  <c r="BR7461" i="2"/>
  <c r="BR7462" i="2"/>
  <c r="BR7463" i="2"/>
  <c r="BR7464" i="2"/>
  <c r="BR7465" i="2"/>
  <c r="BR7466" i="2"/>
  <c r="BR7467" i="2"/>
  <c r="BR7468" i="2"/>
  <c r="BR7469" i="2"/>
  <c r="BR7470" i="2"/>
  <c r="BR7471" i="2"/>
  <c r="BR7472" i="2"/>
  <c r="BR7473" i="2"/>
  <c r="BR7474" i="2"/>
  <c r="BR7475" i="2"/>
  <c r="BR7476" i="2"/>
  <c r="BR7477" i="2"/>
  <c r="BR7478" i="2"/>
  <c r="BR7479" i="2"/>
  <c r="BR7480" i="2"/>
  <c r="BR7481" i="2"/>
  <c r="BR7482" i="2"/>
  <c r="BR7483" i="2"/>
  <c r="BR7484" i="2"/>
  <c r="BR7485" i="2"/>
  <c r="BR7486" i="2"/>
  <c r="BR7487" i="2"/>
  <c r="BR7488" i="2"/>
  <c r="BR7489" i="2"/>
  <c r="BR7490" i="2"/>
  <c r="BR7491" i="2"/>
  <c r="BR7492" i="2"/>
  <c r="BR7493" i="2"/>
  <c r="BR7494" i="2"/>
  <c r="BR7495" i="2"/>
  <c r="BR7496" i="2"/>
  <c r="BR7497" i="2"/>
  <c r="BR7498" i="2"/>
  <c r="BR7499" i="2"/>
  <c r="BR7500" i="2"/>
  <c r="BR7501" i="2"/>
  <c r="BR7502" i="2"/>
  <c r="BR7503" i="2"/>
  <c r="BR7504" i="2"/>
  <c r="BR7505" i="2"/>
  <c r="BR7506" i="2"/>
  <c r="BR7507" i="2"/>
  <c r="BR7508" i="2"/>
  <c r="BR7509" i="2"/>
  <c r="BR7510" i="2"/>
  <c r="BR7511" i="2"/>
  <c r="BR7512" i="2"/>
  <c r="BR7513" i="2"/>
  <c r="BR7514" i="2"/>
  <c r="BR7515" i="2"/>
  <c r="BR7516" i="2"/>
  <c r="BR7517" i="2"/>
  <c r="BR7518" i="2"/>
  <c r="BR7519" i="2"/>
  <c r="BR7520" i="2"/>
  <c r="BR7521" i="2"/>
  <c r="BR7522" i="2"/>
  <c r="BR7523" i="2"/>
  <c r="BR7524" i="2"/>
  <c r="BR7525" i="2"/>
  <c r="BR7526" i="2"/>
  <c r="BR7527" i="2"/>
  <c r="BR7528" i="2"/>
  <c r="BR7529" i="2"/>
  <c r="BR7530" i="2"/>
  <c r="BR7531" i="2"/>
  <c r="BR7532" i="2"/>
  <c r="BR7533" i="2"/>
  <c r="BR7534" i="2"/>
  <c r="BR7535" i="2"/>
  <c r="BR7536" i="2"/>
  <c r="BR7537" i="2"/>
  <c r="BR7538" i="2"/>
  <c r="BR7539" i="2"/>
  <c r="BR7540" i="2"/>
  <c r="BR7541" i="2"/>
  <c r="BR7542" i="2"/>
  <c r="BR7543" i="2"/>
  <c r="BR7544" i="2"/>
  <c r="BR7545" i="2"/>
  <c r="BR7546" i="2"/>
  <c r="BR7547" i="2"/>
  <c r="BR7548" i="2"/>
  <c r="BR7549" i="2"/>
  <c r="BR7550" i="2"/>
  <c r="BR7551" i="2"/>
  <c r="BR7552" i="2"/>
  <c r="BR7553" i="2"/>
  <c r="BR7554" i="2"/>
  <c r="BR7555" i="2"/>
  <c r="BR7556" i="2"/>
  <c r="BR7557" i="2"/>
  <c r="BR7558" i="2"/>
  <c r="BR7559" i="2"/>
  <c r="BR7560" i="2"/>
  <c r="BR7561" i="2"/>
  <c r="BR7562" i="2"/>
  <c r="BR7563" i="2"/>
  <c r="BR7564" i="2"/>
  <c r="BR7565" i="2"/>
  <c r="BR7566" i="2"/>
  <c r="BR7567" i="2"/>
  <c r="BR7568" i="2"/>
  <c r="BR7569" i="2"/>
  <c r="BR7570" i="2"/>
  <c r="BR7571" i="2"/>
  <c r="BR7572" i="2"/>
  <c r="BR7573" i="2"/>
  <c r="BR7574" i="2"/>
  <c r="BR7575" i="2"/>
  <c r="BR7576" i="2"/>
  <c r="BR7577" i="2"/>
  <c r="BR7578" i="2"/>
  <c r="BR7579" i="2"/>
  <c r="BR7580" i="2"/>
  <c r="BR7581" i="2"/>
  <c r="BR7582" i="2"/>
  <c r="BR7583" i="2"/>
  <c r="BR7584" i="2"/>
  <c r="BR7585" i="2"/>
  <c r="BR7586" i="2"/>
  <c r="BR7587" i="2"/>
  <c r="BR7588" i="2"/>
  <c r="BR7589" i="2"/>
  <c r="BR7590" i="2"/>
  <c r="BR7591" i="2"/>
  <c r="BR7592" i="2"/>
  <c r="BR7593" i="2"/>
  <c r="BR7594" i="2"/>
  <c r="BR7595" i="2"/>
  <c r="BR7596" i="2"/>
  <c r="BR7597" i="2"/>
  <c r="BR7598" i="2"/>
  <c r="BR7599" i="2"/>
  <c r="BR7600" i="2"/>
  <c r="BR7601" i="2"/>
  <c r="BR7602" i="2"/>
  <c r="BR7603" i="2"/>
  <c r="BR7604" i="2"/>
  <c r="BR7605" i="2"/>
  <c r="BR7606" i="2"/>
  <c r="BR7607" i="2"/>
  <c r="BR7608" i="2"/>
  <c r="BR7609" i="2"/>
  <c r="BR7610" i="2"/>
  <c r="BR7611" i="2"/>
  <c r="BR7612" i="2"/>
  <c r="BR7613" i="2"/>
  <c r="BR7614" i="2"/>
  <c r="BR7615" i="2"/>
  <c r="BR7616" i="2"/>
  <c r="BR7617" i="2"/>
  <c r="BR7618" i="2"/>
  <c r="BR7619" i="2"/>
  <c r="BR7620" i="2"/>
  <c r="BR7621" i="2"/>
  <c r="BR7622" i="2"/>
  <c r="BR7623" i="2"/>
  <c r="BR7624" i="2"/>
  <c r="BR7625" i="2"/>
  <c r="BR7626" i="2"/>
  <c r="BR7627" i="2"/>
  <c r="BR7628" i="2"/>
  <c r="BR7629" i="2"/>
  <c r="BR7630" i="2"/>
  <c r="BR7631" i="2"/>
  <c r="BR7632" i="2"/>
  <c r="BR7633" i="2"/>
  <c r="BR7634" i="2"/>
  <c r="BR7635" i="2"/>
  <c r="BR7636" i="2"/>
  <c r="BR7637" i="2"/>
  <c r="BR7638" i="2"/>
  <c r="BR7639" i="2"/>
  <c r="BR7640" i="2"/>
  <c r="BR7641" i="2"/>
  <c r="BR7642" i="2"/>
  <c r="BR7643" i="2"/>
  <c r="BR7644" i="2"/>
  <c r="BR7645" i="2"/>
  <c r="BR7646" i="2"/>
  <c r="BR7647" i="2"/>
  <c r="BR7648" i="2"/>
  <c r="BR7649" i="2"/>
  <c r="BR7650" i="2"/>
  <c r="BR7651" i="2"/>
  <c r="BR7652" i="2"/>
  <c r="BR7653" i="2"/>
  <c r="BR7654" i="2"/>
  <c r="BR7655" i="2"/>
  <c r="BR7656" i="2"/>
  <c r="BR7657" i="2"/>
  <c r="BR7658" i="2"/>
  <c r="BR7659" i="2"/>
  <c r="BR7660" i="2"/>
  <c r="BR7661" i="2"/>
  <c r="BR7662" i="2"/>
  <c r="BR7663" i="2"/>
  <c r="BR7664" i="2"/>
  <c r="BR7665" i="2"/>
  <c r="BR7666" i="2"/>
  <c r="BR7667" i="2"/>
  <c r="BR7668" i="2"/>
  <c r="BR7669" i="2"/>
  <c r="BR7670" i="2"/>
  <c r="BR7671" i="2"/>
  <c r="BR7672" i="2"/>
  <c r="BR7673" i="2"/>
  <c r="BR7674" i="2"/>
  <c r="BR7675" i="2"/>
  <c r="BR7676" i="2"/>
  <c r="BR7677" i="2"/>
  <c r="BR7678" i="2"/>
  <c r="BR7679" i="2"/>
  <c r="BR7680" i="2"/>
  <c r="BR7681" i="2"/>
  <c r="BR7682" i="2"/>
  <c r="BR7683" i="2"/>
  <c r="BR7684" i="2"/>
  <c r="BR7685" i="2"/>
  <c r="BR7686" i="2"/>
  <c r="BR7687" i="2"/>
  <c r="BR7688" i="2"/>
  <c r="BR7689" i="2"/>
  <c r="BR7690" i="2"/>
  <c r="BR7691" i="2"/>
  <c r="BR7692" i="2"/>
  <c r="BR7693" i="2"/>
  <c r="BR7694" i="2"/>
  <c r="BR7695" i="2"/>
  <c r="BR7696" i="2"/>
  <c r="BR7697" i="2"/>
  <c r="BR7698" i="2"/>
  <c r="BR7699" i="2"/>
  <c r="BR7700" i="2"/>
  <c r="BR7701" i="2"/>
  <c r="BR7702" i="2"/>
  <c r="BR7703" i="2"/>
  <c r="BR7704" i="2"/>
  <c r="BR7705" i="2"/>
  <c r="BR7706" i="2"/>
  <c r="BR7707" i="2"/>
  <c r="BR7708" i="2"/>
  <c r="BR7709" i="2"/>
  <c r="BR7710" i="2"/>
  <c r="BR7711" i="2"/>
  <c r="BR7712" i="2"/>
  <c r="BR7713" i="2"/>
  <c r="BR7714" i="2"/>
  <c r="BR7715" i="2"/>
  <c r="BR7716" i="2"/>
  <c r="BR7717" i="2"/>
  <c r="BR7718" i="2"/>
  <c r="BR7719" i="2"/>
  <c r="BR7720" i="2"/>
  <c r="BR7721" i="2"/>
  <c r="BR7722" i="2"/>
  <c r="BR7723" i="2"/>
  <c r="BR7724" i="2"/>
  <c r="BR7725" i="2"/>
  <c r="BR7726" i="2"/>
  <c r="BR7727" i="2"/>
  <c r="BR7728" i="2"/>
  <c r="BR7729" i="2"/>
  <c r="BR7730" i="2"/>
  <c r="BR7731" i="2"/>
  <c r="BR7732" i="2"/>
  <c r="BR7733" i="2"/>
  <c r="BR7734" i="2"/>
  <c r="BR7735" i="2"/>
  <c r="BR7736" i="2"/>
  <c r="BR7737" i="2"/>
  <c r="BR7738" i="2"/>
  <c r="BR7739" i="2"/>
  <c r="BR7740" i="2"/>
  <c r="BR7741" i="2"/>
  <c r="BR7742" i="2"/>
  <c r="BR7743" i="2"/>
  <c r="BR7744" i="2"/>
  <c r="BR7745" i="2"/>
  <c r="BR7746" i="2"/>
  <c r="BR7747" i="2"/>
  <c r="BR7748" i="2"/>
  <c r="BR7749" i="2"/>
  <c r="BR7750" i="2"/>
  <c r="BR7751" i="2"/>
  <c r="BR7752" i="2"/>
  <c r="BR7753" i="2"/>
  <c r="BR7754" i="2"/>
  <c r="BR7755" i="2"/>
  <c r="BR7756" i="2"/>
  <c r="BR7757" i="2"/>
  <c r="BR7758" i="2"/>
  <c r="BR7759" i="2"/>
  <c r="BR7760" i="2"/>
  <c r="BR7761" i="2"/>
  <c r="BR7762" i="2"/>
  <c r="BR7763" i="2"/>
  <c r="BR7764" i="2"/>
  <c r="BR7765" i="2"/>
  <c r="BR7766" i="2"/>
  <c r="BR7767" i="2"/>
  <c r="BR7768" i="2"/>
  <c r="BR7769" i="2"/>
  <c r="BR7770" i="2"/>
  <c r="BR7771" i="2"/>
  <c r="BR7772" i="2"/>
  <c r="BR7773" i="2"/>
  <c r="BR7774" i="2"/>
  <c r="BR7775" i="2"/>
  <c r="BR7776" i="2"/>
  <c r="BR7777" i="2"/>
  <c r="BR7778" i="2"/>
  <c r="BR7779" i="2"/>
  <c r="BR7780" i="2"/>
  <c r="BR7781" i="2"/>
  <c r="BR7782" i="2"/>
  <c r="BR7783" i="2"/>
  <c r="BR7784" i="2"/>
  <c r="BR7785" i="2"/>
  <c r="BR7786" i="2"/>
  <c r="BR7787" i="2"/>
  <c r="BR7788" i="2"/>
  <c r="BR7789" i="2"/>
  <c r="BR7790" i="2"/>
  <c r="BR7791" i="2"/>
  <c r="BR7792" i="2"/>
  <c r="BR7793" i="2"/>
  <c r="BR7794" i="2"/>
  <c r="BR7795" i="2"/>
  <c r="BR7796" i="2"/>
  <c r="BR7797" i="2"/>
  <c r="BR7798" i="2"/>
  <c r="BR7799" i="2"/>
  <c r="BR7800" i="2"/>
  <c r="BR7801" i="2"/>
  <c r="BR7802" i="2"/>
  <c r="BR7803" i="2"/>
  <c r="BR7804" i="2"/>
  <c r="BR7805" i="2"/>
  <c r="BR7806" i="2"/>
  <c r="BR7807" i="2"/>
  <c r="BR7808" i="2"/>
  <c r="BR7809" i="2"/>
  <c r="BR7810" i="2"/>
  <c r="BR7811" i="2"/>
  <c r="BR7812" i="2"/>
  <c r="BR7813" i="2"/>
  <c r="BR7814" i="2"/>
  <c r="BR7815" i="2"/>
  <c r="BR7816" i="2"/>
  <c r="BR7817" i="2"/>
  <c r="BR7818" i="2"/>
  <c r="BR7819" i="2"/>
  <c r="BR7820" i="2"/>
  <c r="BR7821" i="2"/>
  <c r="BR7822" i="2"/>
  <c r="BR7823" i="2"/>
  <c r="BR7824" i="2"/>
  <c r="BR7825" i="2"/>
  <c r="BR7826" i="2"/>
  <c r="BR7827" i="2"/>
  <c r="BR7828" i="2"/>
  <c r="BR7829" i="2"/>
  <c r="BR7830" i="2"/>
  <c r="BR7831" i="2"/>
  <c r="BR7832" i="2"/>
  <c r="BR7833" i="2"/>
  <c r="BR7834" i="2"/>
  <c r="BR7835" i="2"/>
  <c r="BR7836" i="2"/>
  <c r="BR7837" i="2"/>
  <c r="BR7838" i="2"/>
  <c r="BR7839" i="2"/>
  <c r="BR7840" i="2"/>
  <c r="BR7841" i="2"/>
  <c r="BR7842" i="2"/>
  <c r="BR7843" i="2"/>
  <c r="BR7844" i="2"/>
  <c r="BR7845" i="2"/>
  <c r="BR7846" i="2"/>
  <c r="BR7847" i="2"/>
  <c r="BR7848" i="2"/>
  <c r="BR7849" i="2"/>
  <c r="BR7850" i="2"/>
  <c r="BR7851" i="2"/>
  <c r="BR7852" i="2"/>
  <c r="BR7853" i="2"/>
  <c r="BR7854" i="2"/>
  <c r="BR7855" i="2"/>
  <c r="BR7856" i="2"/>
  <c r="BR7857" i="2"/>
  <c r="BR7858" i="2"/>
  <c r="BR7859" i="2"/>
  <c r="BR7860" i="2"/>
  <c r="BR7861" i="2"/>
  <c r="BR7862" i="2"/>
  <c r="BR7863" i="2"/>
  <c r="BR7864" i="2"/>
  <c r="BR7865" i="2"/>
  <c r="BR7866" i="2"/>
  <c r="BR7867" i="2"/>
  <c r="BR7868" i="2"/>
  <c r="BR7869" i="2"/>
  <c r="BR7870" i="2"/>
  <c r="BR7871" i="2"/>
  <c r="BR7872" i="2"/>
  <c r="BR7873" i="2"/>
  <c r="BR7874" i="2"/>
  <c r="BR7875" i="2"/>
  <c r="BR7876" i="2"/>
  <c r="BR7877" i="2"/>
  <c r="BR7878" i="2"/>
  <c r="BR7879" i="2"/>
  <c r="BR7880" i="2"/>
  <c r="BR7881" i="2"/>
  <c r="BR7882" i="2"/>
  <c r="BR7883" i="2"/>
  <c r="BR7884" i="2"/>
  <c r="BR7885" i="2"/>
  <c r="BR7886" i="2"/>
  <c r="BR7887" i="2"/>
  <c r="BR7888" i="2"/>
  <c r="BR7889" i="2"/>
  <c r="BR7890" i="2"/>
  <c r="BR7891" i="2"/>
  <c r="BR7892" i="2"/>
  <c r="BR7893" i="2"/>
  <c r="BR7894" i="2"/>
  <c r="BR7895" i="2"/>
  <c r="BR7896" i="2"/>
  <c r="BR7897" i="2"/>
  <c r="BR7898" i="2"/>
  <c r="BR7899" i="2"/>
  <c r="BR7900" i="2"/>
  <c r="BR7901" i="2"/>
  <c r="BR7902" i="2"/>
  <c r="BR7903" i="2"/>
  <c r="BR7904" i="2"/>
  <c r="BR7905" i="2"/>
  <c r="BR7906" i="2"/>
  <c r="BR7907" i="2"/>
  <c r="BR7908" i="2"/>
  <c r="BR7909" i="2"/>
  <c r="BR7910" i="2"/>
  <c r="BR7911" i="2"/>
  <c r="BR7912" i="2"/>
  <c r="BR7913" i="2"/>
  <c r="BR7914" i="2"/>
  <c r="BR7915" i="2"/>
  <c r="BR7916" i="2"/>
  <c r="BR7917" i="2"/>
  <c r="BR7918" i="2"/>
  <c r="BR7919" i="2"/>
  <c r="BR7920" i="2"/>
  <c r="BR7921" i="2"/>
  <c r="BR7922" i="2"/>
  <c r="BR7923" i="2"/>
  <c r="BR7924" i="2"/>
  <c r="BR7925" i="2"/>
  <c r="BR7926" i="2"/>
  <c r="BR7927" i="2"/>
  <c r="BR7928" i="2"/>
  <c r="BR7929" i="2"/>
  <c r="BR7930" i="2"/>
  <c r="BR7931" i="2"/>
  <c r="BR7932" i="2"/>
  <c r="BR7933" i="2"/>
  <c r="BR7934" i="2"/>
  <c r="BR7935" i="2"/>
  <c r="BR7936" i="2"/>
  <c r="BR7937" i="2"/>
  <c r="BR7938" i="2"/>
  <c r="BR7939" i="2"/>
  <c r="BR7940" i="2"/>
  <c r="BR7941" i="2"/>
  <c r="BR7942" i="2"/>
  <c r="BR7943" i="2"/>
  <c r="BR7944" i="2"/>
  <c r="BR7945" i="2"/>
  <c r="BR7946" i="2"/>
  <c r="BR7947" i="2"/>
  <c r="BR7948" i="2"/>
  <c r="BR7949" i="2"/>
  <c r="BR7950" i="2"/>
  <c r="BR7951" i="2"/>
  <c r="BR7952" i="2"/>
  <c r="BR7953" i="2"/>
  <c r="BR7954" i="2"/>
  <c r="BR7955" i="2"/>
  <c r="BR7956" i="2"/>
  <c r="BR7957" i="2"/>
  <c r="BR7958" i="2"/>
  <c r="BR7959" i="2"/>
  <c r="BR7960" i="2"/>
  <c r="BR7961" i="2"/>
  <c r="BR7962" i="2"/>
  <c r="BR7963" i="2"/>
  <c r="BR7964" i="2"/>
  <c r="BR7965" i="2"/>
  <c r="BR7966" i="2"/>
  <c r="BR7967" i="2"/>
  <c r="BR7968" i="2"/>
  <c r="BR7969" i="2"/>
  <c r="BR7970" i="2"/>
  <c r="BR7971" i="2"/>
  <c r="BR7972" i="2"/>
  <c r="BR7973" i="2"/>
  <c r="BR7974" i="2"/>
  <c r="BR7975" i="2"/>
  <c r="BR7976" i="2"/>
  <c r="BR7977" i="2"/>
  <c r="BR7978" i="2"/>
  <c r="BR7979" i="2"/>
  <c r="BR7980" i="2"/>
  <c r="BR7981" i="2"/>
  <c r="BR7982" i="2"/>
  <c r="BR7983" i="2"/>
  <c r="BR7984" i="2"/>
  <c r="BR7985" i="2"/>
  <c r="BR7986" i="2"/>
  <c r="BR7987" i="2"/>
  <c r="BR7988" i="2"/>
  <c r="BR7989" i="2"/>
  <c r="BR7990" i="2"/>
  <c r="BR7991" i="2"/>
  <c r="BR7992" i="2"/>
  <c r="BR7993" i="2"/>
  <c r="BR7994" i="2"/>
  <c r="BR7995" i="2"/>
  <c r="BR7996" i="2"/>
  <c r="BR7997" i="2"/>
  <c r="BR7998" i="2"/>
  <c r="BR7999" i="2"/>
  <c r="BR8000" i="2"/>
  <c r="BR8001" i="2"/>
  <c r="BR8002" i="2"/>
  <c r="BR8003" i="2"/>
  <c r="BR8004" i="2"/>
  <c r="BR8005" i="2"/>
  <c r="BR8006" i="2"/>
  <c r="BR8007" i="2"/>
  <c r="BR8008" i="2"/>
  <c r="BR8009" i="2"/>
  <c r="BR8010" i="2"/>
  <c r="BR8011" i="2"/>
  <c r="BR8012" i="2"/>
  <c r="BR8013" i="2"/>
  <c r="BR8014" i="2"/>
  <c r="BR8015" i="2"/>
  <c r="BR8016" i="2"/>
  <c r="BR8017" i="2"/>
  <c r="BR8018" i="2"/>
  <c r="BR8019" i="2"/>
  <c r="BR8020" i="2"/>
  <c r="BR8021" i="2"/>
  <c r="BR8022" i="2"/>
  <c r="BR8023" i="2"/>
  <c r="BR8024" i="2"/>
  <c r="BR8025" i="2"/>
  <c r="BR8026" i="2"/>
  <c r="BR8027" i="2"/>
  <c r="BR8028" i="2"/>
  <c r="BR8029" i="2"/>
  <c r="BR8030" i="2"/>
  <c r="BR8031" i="2"/>
  <c r="BR8032" i="2"/>
  <c r="BR8033" i="2"/>
  <c r="BR8034" i="2"/>
  <c r="BR8035" i="2"/>
  <c r="BR8036" i="2"/>
  <c r="BR8037" i="2"/>
  <c r="BR8038" i="2"/>
  <c r="BR8039" i="2"/>
  <c r="BR8040" i="2"/>
  <c r="BR8041" i="2"/>
  <c r="BR8042" i="2"/>
  <c r="BR8043" i="2"/>
  <c r="BR8044" i="2"/>
  <c r="BR8045" i="2"/>
  <c r="BR8046" i="2"/>
  <c r="BR8047" i="2"/>
  <c r="BR8048" i="2"/>
  <c r="BR8049" i="2"/>
  <c r="BR8050" i="2"/>
  <c r="BR8051" i="2"/>
  <c r="BR8052" i="2"/>
  <c r="BR8053" i="2"/>
  <c r="BR8054" i="2"/>
  <c r="BR8055" i="2"/>
  <c r="BR8056" i="2"/>
  <c r="BR8057" i="2"/>
  <c r="BR8058" i="2"/>
  <c r="BR8059" i="2"/>
  <c r="BR8060" i="2"/>
  <c r="BR8061" i="2"/>
  <c r="BR8062" i="2"/>
  <c r="BR8063" i="2"/>
  <c r="BR8064" i="2"/>
  <c r="BR8065" i="2"/>
  <c r="BR8066" i="2"/>
  <c r="BR8067" i="2"/>
  <c r="BR8068" i="2"/>
  <c r="BR8069" i="2"/>
  <c r="BR8070" i="2"/>
  <c r="BR8071" i="2"/>
  <c r="BR8072" i="2"/>
  <c r="BR8073" i="2"/>
  <c r="BR8074" i="2"/>
  <c r="BR8075" i="2"/>
  <c r="BR8076" i="2"/>
  <c r="BR8077" i="2"/>
  <c r="BR8078" i="2"/>
  <c r="BR8079" i="2"/>
  <c r="BR8080" i="2"/>
  <c r="BR8081" i="2"/>
  <c r="BR8082" i="2"/>
  <c r="BR8083" i="2"/>
  <c r="BR8084" i="2"/>
  <c r="BR8085" i="2"/>
  <c r="BR8086" i="2"/>
  <c r="BR8087" i="2"/>
  <c r="BR8088" i="2"/>
  <c r="BR8089" i="2"/>
  <c r="BR8090" i="2"/>
  <c r="BR8091" i="2"/>
  <c r="BR8092" i="2"/>
  <c r="BR8093" i="2"/>
  <c r="BR8094" i="2"/>
  <c r="BR8095" i="2"/>
  <c r="BR8096" i="2"/>
  <c r="BR8097" i="2"/>
  <c r="BR8098" i="2"/>
  <c r="BR8099" i="2"/>
  <c r="BR8100" i="2"/>
  <c r="BR8101" i="2"/>
  <c r="BR8102" i="2"/>
  <c r="BR8103" i="2"/>
  <c r="BR8104" i="2"/>
  <c r="BR8105" i="2"/>
  <c r="BR8106" i="2"/>
  <c r="BR8107" i="2"/>
  <c r="BR8108" i="2"/>
  <c r="BR8109" i="2"/>
  <c r="BR8110" i="2"/>
  <c r="BR8111" i="2"/>
  <c r="BR8112" i="2"/>
  <c r="BR8113" i="2"/>
  <c r="BR8114" i="2"/>
  <c r="BR8115" i="2"/>
  <c r="BR8116" i="2"/>
  <c r="BR8117" i="2"/>
  <c r="BR8118" i="2"/>
  <c r="BR8119" i="2"/>
  <c r="BR8120" i="2"/>
  <c r="BR8121" i="2"/>
  <c r="BR8122" i="2"/>
  <c r="BR8123" i="2"/>
  <c r="BR8124" i="2"/>
  <c r="BR8125" i="2"/>
  <c r="BR8126" i="2"/>
  <c r="BR8127" i="2"/>
  <c r="BR8128" i="2"/>
  <c r="BR8129" i="2"/>
  <c r="BR8130" i="2"/>
  <c r="BR8131" i="2"/>
  <c r="BR8132" i="2"/>
  <c r="BR8133" i="2"/>
  <c r="BR8134" i="2"/>
  <c r="BR8135" i="2"/>
  <c r="BR8136" i="2"/>
  <c r="BR8137" i="2"/>
  <c r="BR8138" i="2"/>
  <c r="BR8139" i="2"/>
  <c r="BR8140" i="2"/>
  <c r="BR8141" i="2"/>
  <c r="BR8142" i="2"/>
  <c r="BR8143" i="2"/>
  <c r="BR8144" i="2"/>
  <c r="BR8145" i="2"/>
  <c r="BR8146" i="2"/>
  <c r="BR8147" i="2"/>
  <c r="BR8148" i="2"/>
  <c r="BR8149" i="2"/>
  <c r="BR8150" i="2"/>
  <c r="BR8151" i="2"/>
  <c r="BR8152" i="2"/>
  <c r="BR8153" i="2"/>
  <c r="BR8154" i="2"/>
  <c r="BR8155" i="2"/>
  <c r="BR8156" i="2"/>
  <c r="BR8157" i="2"/>
  <c r="BR8158" i="2"/>
  <c r="BR8159" i="2"/>
  <c r="BR8160" i="2"/>
  <c r="BR8161" i="2"/>
  <c r="BR8162" i="2"/>
  <c r="BR8163" i="2"/>
  <c r="BR8164" i="2"/>
  <c r="BR8165" i="2"/>
  <c r="BR8166" i="2"/>
  <c r="BR8167" i="2"/>
  <c r="BR8168" i="2"/>
  <c r="BR8169" i="2"/>
  <c r="BR8170" i="2"/>
  <c r="BR8171" i="2"/>
  <c r="BR8172" i="2"/>
  <c r="BR8173" i="2"/>
  <c r="BR8174" i="2"/>
  <c r="BR8175" i="2"/>
  <c r="BR8176" i="2"/>
  <c r="BR8177" i="2"/>
  <c r="BR8178" i="2"/>
  <c r="BR8179" i="2"/>
  <c r="BR8180" i="2"/>
  <c r="BR8181" i="2"/>
  <c r="BR8182" i="2"/>
  <c r="BR8183" i="2"/>
  <c r="BR8184" i="2"/>
  <c r="BR8185" i="2"/>
  <c r="BR8186" i="2"/>
  <c r="BR8187" i="2"/>
  <c r="BR8188" i="2"/>
  <c r="BR8189" i="2"/>
  <c r="BR8190" i="2"/>
  <c r="BR8191" i="2"/>
  <c r="BR8192" i="2"/>
  <c r="BR8193" i="2"/>
  <c r="BR8194" i="2"/>
  <c r="BR8195" i="2"/>
  <c r="BR8196" i="2"/>
  <c r="BR8197" i="2"/>
  <c r="BR8198" i="2"/>
  <c r="BR8199" i="2"/>
  <c r="BR8200" i="2"/>
  <c r="BR8201" i="2"/>
  <c r="BR8202" i="2"/>
  <c r="BR8203" i="2"/>
  <c r="BR8204" i="2"/>
  <c r="BR8205" i="2"/>
  <c r="BR8206" i="2"/>
  <c r="BR8207" i="2"/>
  <c r="BR8208" i="2"/>
  <c r="BR8209" i="2"/>
  <c r="BR8210" i="2"/>
  <c r="BR8211" i="2"/>
  <c r="BR8212" i="2"/>
  <c r="BR8213" i="2"/>
  <c r="BR8214" i="2"/>
  <c r="BR8215" i="2"/>
  <c r="BR8216" i="2"/>
  <c r="BR8217" i="2"/>
  <c r="BR8218" i="2"/>
  <c r="BR8219" i="2"/>
  <c r="BR8220" i="2"/>
  <c r="BR8221" i="2"/>
  <c r="BR8222" i="2"/>
  <c r="BR8223" i="2"/>
  <c r="BR8224" i="2"/>
  <c r="BR8225" i="2"/>
  <c r="BR8226" i="2"/>
  <c r="BR8227" i="2"/>
  <c r="BR8228" i="2"/>
  <c r="BR8229" i="2"/>
  <c r="BR8230" i="2"/>
  <c r="BR8231" i="2"/>
  <c r="BR8232" i="2"/>
  <c r="BR8233" i="2"/>
  <c r="BR8234" i="2"/>
  <c r="BR8235" i="2"/>
  <c r="BR8236" i="2"/>
  <c r="BR8237" i="2"/>
  <c r="BR8238" i="2"/>
  <c r="BR8239" i="2"/>
  <c r="BR8240" i="2"/>
  <c r="BR8241" i="2"/>
  <c r="BR8242" i="2"/>
  <c r="BR8243" i="2"/>
  <c r="BR8244" i="2"/>
  <c r="BR8245" i="2"/>
  <c r="BR8246" i="2"/>
  <c r="BR8247" i="2"/>
  <c r="BR8248" i="2"/>
  <c r="BR8249" i="2"/>
  <c r="BR8250" i="2"/>
  <c r="BR8251" i="2"/>
  <c r="BR8252" i="2"/>
  <c r="BR8253" i="2"/>
  <c r="BR8254" i="2"/>
  <c r="BR8255" i="2"/>
  <c r="BR8256" i="2"/>
  <c r="BR8257" i="2"/>
  <c r="BR8258" i="2"/>
  <c r="BR8259" i="2"/>
  <c r="BR8260" i="2"/>
  <c r="BR8261" i="2"/>
  <c r="BR8262" i="2"/>
  <c r="BR8263" i="2"/>
  <c r="BR8264" i="2"/>
  <c r="BR8265" i="2"/>
  <c r="BR8266" i="2"/>
  <c r="BR8267" i="2"/>
  <c r="BR8268" i="2"/>
  <c r="BR8269" i="2"/>
  <c r="BR8270" i="2"/>
  <c r="BR8271" i="2"/>
  <c r="BR8272" i="2"/>
  <c r="BR8273" i="2"/>
  <c r="BR8274" i="2"/>
  <c r="BR8275" i="2"/>
  <c r="BR8276" i="2"/>
  <c r="BR8277" i="2"/>
  <c r="BR8278" i="2"/>
  <c r="BR8279" i="2"/>
  <c r="BR8280" i="2"/>
  <c r="BR8281" i="2"/>
  <c r="BR8282" i="2"/>
  <c r="BR8283" i="2"/>
  <c r="BR8284" i="2"/>
  <c r="BR8285" i="2"/>
  <c r="BR8286" i="2"/>
  <c r="BR8287" i="2"/>
  <c r="BR8288" i="2"/>
  <c r="BR8289" i="2"/>
  <c r="BR8290" i="2"/>
  <c r="BR8291" i="2"/>
  <c r="BR8292" i="2"/>
  <c r="BR8293" i="2"/>
  <c r="BR8294" i="2"/>
  <c r="BR8295" i="2"/>
  <c r="BR8296" i="2"/>
  <c r="BR8297" i="2"/>
  <c r="BR8298" i="2"/>
  <c r="BR8299" i="2"/>
  <c r="BR8300" i="2"/>
  <c r="BR8301" i="2"/>
  <c r="BR8302" i="2"/>
  <c r="BR8303" i="2"/>
  <c r="BR8304" i="2"/>
  <c r="BR8305" i="2"/>
  <c r="BR8306" i="2"/>
  <c r="BR8307" i="2"/>
  <c r="BR8308" i="2"/>
  <c r="BR8309" i="2"/>
  <c r="BR8310" i="2"/>
  <c r="BR8311" i="2"/>
  <c r="BR8312" i="2"/>
  <c r="BR8313" i="2"/>
  <c r="BR8314" i="2"/>
  <c r="BR8315" i="2"/>
  <c r="BR8316" i="2"/>
  <c r="BR8317" i="2"/>
  <c r="BR8318" i="2"/>
  <c r="BR8319" i="2"/>
  <c r="BR8320" i="2"/>
  <c r="BR8321" i="2"/>
  <c r="BR8322" i="2"/>
  <c r="BR8323" i="2"/>
  <c r="BR8324" i="2"/>
  <c r="BR8325" i="2"/>
  <c r="BR8326" i="2"/>
  <c r="BR8327" i="2"/>
  <c r="BR8328" i="2"/>
  <c r="BR8329" i="2"/>
  <c r="BR8330" i="2"/>
  <c r="BR8331" i="2"/>
  <c r="BR8332" i="2"/>
  <c r="BR8333" i="2"/>
  <c r="BR8334" i="2"/>
  <c r="BR8335" i="2"/>
  <c r="BR8336" i="2"/>
  <c r="BR8337" i="2"/>
  <c r="BR8338" i="2"/>
  <c r="BR8339" i="2"/>
  <c r="BR8340" i="2"/>
  <c r="BR8341" i="2"/>
  <c r="BR8342" i="2"/>
  <c r="BR8343" i="2"/>
  <c r="BR8344" i="2"/>
  <c r="BR8345" i="2"/>
  <c r="BR8346" i="2"/>
  <c r="BR8347" i="2"/>
  <c r="BR8348" i="2"/>
  <c r="BR8349" i="2"/>
  <c r="BR8350" i="2"/>
  <c r="BR8351" i="2"/>
  <c r="BR8352" i="2"/>
  <c r="BR8353" i="2"/>
  <c r="BR8354" i="2"/>
  <c r="BR8355" i="2"/>
  <c r="BR8356" i="2"/>
  <c r="BR8357" i="2"/>
  <c r="BR8358" i="2"/>
  <c r="BR8359" i="2"/>
  <c r="BR8360" i="2"/>
  <c r="BR8361" i="2"/>
  <c r="BR8362" i="2"/>
  <c r="BR8363" i="2"/>
  <c r="BR8364" i="2"/>
  <c r="BR8365" i="2"/>
  <c r="BR8366" i="2"/>
  <c r="BR8367" i="2"/>
  <c r="BR8368" i="2"/>
  <c r="BR8369" i="2"/>
  <c r="BR8370" i="2"/>
  <c r="BR8371" i="2"/>
  <c r="BR8372" i="2"/>
  <c r="BR8373" i="2"/>
  <c r="BR8374" i="2"/>
  <c r="BR8375" i="2"/>
  <c r="BR8376" i="2"/>
  <c r="BR8377" i="2"/>
  <c r="BR8378" i="2"/>
  <c r="BR8379" i="2"/>
  <c r="BR8380" i="2"/>
  <c r="BR8381" i="2"/>
  <c r="BR8382" i="2"/>
  <c r="BR8383" i="2"/>
  <c r="BR8384" i="2"/>
  <c r="BR8385" i="2"/>
  <c r="BR8386" i="2"/>
  <c r="BR8387" i="2"/>
  <c r="BR8388" i="2"/>
  <c r="BR8389" i="2"/>
  <c r="BR8390" i="2"/>
  <c r="BR8391" i="2"/>
  <c r="BR8392" i="2"/>
  <c r="BR8393" i="2"/>
  <c r="BR8394" i="2"/>
  <c r="BR8395" i="2"/>
  <c r="BR8396" i="2"/>
  <c r="BR8397" i="2"/>
  <c r="BR8398" i="2"/>
  <c r="BR8399" i="2"/>
  <c r="BR8400" i="2"/>
  <c r="BR8401" i="2"/>
  <c r="BR8402" i="2"/>
  <c r="BR8403" i="2"/>
  <c r="BR8404" i="2"/>
  <c r="BR8405" i="2"/>
  <c r="BR8406" i="2"/>
  <c r="BR8407" i="2"/>
  <c r="BR8408" i="2"/>
  <c r="BR8409" i="2"/>
  <c r="BR8410" i="2"/>
  <c r="BR8411" i="2"/>
  <c r="BR8412" i="2"/>
  <c r="BR8413" i="2"/>
  <c r="BR8414" i="2"/>
  <c r="BR8415" i="2"/>
  <c r="BR8416" i="2"/>
  <c r="BR8417" i="2"/>
  <c r="BR8418" i="2"/>
  <c r="BR8419" i="2"/>
  <c r="BR8420" i="2"/>
  <c r="BR8421" i="2"/>
  <c r="BR8422" i="2"/>
  <c r="BR8423" i="2"/>
  <c r="BR8424" i="2"/>
  <c r="BR8425" i="2"/>
  <c r="BR8426" i="2"/>
  <c r="BR8427" i="2"/>
  <c r="BR8428" i="2"/>
  <c r="BR8429" i="2"/>
  <c r="BR8430" i="2"/>
  <c r="BR8431" i="2"/>
  <c r="BR8432" i="2"/>
  <c r="BR8433" i="2"/>
  <c r="BR8434" i="2"/>
  <c r="BR8435" i="2"/>
  <c r="BR8436" i="2"/>
  <c r="BR8437" i="2"/>
  <c r="BR8438" i="2"/>
  <c r="BR8439" i="2"/>
  <c r="BR8440" i="2"/>
  <c r="BR8441" i="2"/>
  <c r="BR8442" i="2"/>
  <c r="BR8443" i="2"/>
  <c r="BR8444" i="2"/>
  <c r="BR8445" i="2"/>
  <c r="BR8446" i="2"/>
  <c r="BR8447" i="2"/>
  <c r="BR8448" i="2"/>
  <c r="BR8449" i="2"/>
  <c r="BR8450" i="2"/>
  <c r="BR8451" i="2"/>
  <c r="BR8452" i="2"/>
  <c r="BR8453" i="2"/>
  <c r="BR8454" i="2"/>
  <c r="BR8455" i="2"/>
  <c r="BR8456" i="2"/>
  <c r="BR8457" i="2"/>
  <c r="BR8458" i="2"/>
  <c r="BR8459" i="2"/>
  <c r="BR8460" i="2"/>
  <c r="BR8461" i="2"/>
  <c r="BR8462" i="2"/>
  <c r="BR8463" i="2"/>
  <c r="BR8464" i="2"/>
  <c r="BR8465" i="2"/>
  <c r="BR8466" i="2"/>
  <c r="BR8467" i="2"/>
  <c r="BR8468" i="2"/>
  <c r="BR8469" i="2"/>
  <c r="BR8470" i="2"/>
  <c r="BR8471" i="2"/>
  <c r="BR8472" i="2"/>
  <c r="BR8473" i="2"/>
  <c r="BR8474" i="2"/>
  <c r="BR8475" i="2"/>
  <c r="BR8476" i="2"/>
  <c r="BR8477" i="2"/>
  <c r="BR8478" i="2"/>
  <c r="BR8479" i="2"/>
  <c r="BR8480" i="2"/>
  <c r="BR8481" i="2"/>
  <c r="BR8482" i="2"/>
  <c r="BR8483" i="2"/>
  <c r="BR8484" i="2"/>
  <c r="BR8485" i="2"/>
  <c r="BR8486" i="2"/>
  <c r="BR8487" i="2"/>
  <c r="BR8488" i="2"/>
  <c r="BR8489" i="2"/>
  <c r="BR8490" i="2"/>
  <c r="BR8491" i="2"/>
  <c r="BR8492" i="2"/>
  <c r="BR8493" i="2"/>
  <c r="BR8494" i="2"/>
  <c r="BR8495" i="2"/>
  <c r="BR8496" i="2"/>
  <c r="BR8497" i="2"/>
  <c r="BR8498" i="2"/>
  <c r="BR8499" i="2"/>
  <c r="BR8500" i="2"/>
  <c r="BR8501" i="2"/>
  <c r="BR8502" i="2"/>
  <c r="BR8503" i="2"/>
  <c r="BR8504" i="2"/>
  <c r="BR8505" i="2"/>
  <c r="BR8506" i="2"/>
  <c r="BR8507" i="2"/>
  <c r="BR8508" i="2"/>
  <c r="BR8509" i="2"/>
  <c r="BR8510" i="2"/>
  <c r="BR8511" i="2"/>
  <c r="BR8512" i="2"/>
  <c r="BR8513" i="2"/>
  <c r="BR8514" i="2"/>
  <c r="BR8515" i="2"/>
  <c r="BR8516" i="2"/>
  <c r="BR8517" i="2"/>
  <c r="BR8518" i="2"/>
  <c r="BR8519" i="2"/>
  <c r="BR8520" i="2"/>
  <c r="BR8521" i="2"/>
  <c r="BR8522" i="2"/>
  <c r="BR8523" i="2"/>
  <c r="BR8524" i="2"/>
  <c r="BR8525" i="2"/>
  <c r="BR8526" i="2"/>
  <c r="BR8527" i="2"/>
  <c r="BR8528" i="2"/>
  <c r="BR8529" i="2"/>
  <c r="BR8530" i="2"/>
  <c r="BR8531" i="2"/>
  <c r="BR8532" i="2"/>
  <c r="BR8533" i="2"/>
  <c r="BR8534" i="2"/>
  <c r="BR8535" i="2"/>
  <c r="BR8536" i="2"/>
  <c r="BR8537" i="2"/>
  <c r="BR8538" i="2"/>
  <c r="BR8539" i="2"/>
  <c r="BR8540" i="2"/>
  <c r="BR8541" i="2"/>
  <c r="BR8542" i="2"/>
  <c r="BR8543" i="2"/>
  <c r="BR8544" i="2"/>
  <c r="BR8545" i="2"/>
  <c r="BR8546" i="2"/>
  <c r="BR8547" i="2"/>
  <c r="BR8548" i="2"/>
  <c r="BR8549" i="2"/>
  <c r="BR8550" i="2"/>
  <c r="BR8551" i="2"/>
  <c r="BR8552" i="2"/>
  <c r="BR8553" i="2"/>
  <c r="BR8554" i="2"/>
  <c r="BR8555" i="2"/>
  <c r="BR8556" i="2"/>
  <c r="BR8557" i="2"/>
  <c r="BR8558" i="2"/>
  <c r="BR8559" i="2"/>
  <c r="BR8560" i="2"/>
  <c r="BR8561" i="2"/>
  <c r="BR8562" i="2"/>
  <c r="BR8563" i="2"/>
  <c r="BR8564" i="2"/>
  <c r="BR8565" i="2"/>
  <c r="BR8566" i="2"/>
  <c r="BR8567" i="2"/>
  <c r="BR8568" i="2"/>
  <c r="BR8569" i="2"/>
  <c r="BR8570" i="2"/>
  <c r="BR8571" i="2"/>
  <c r="BR8572" i="2"/>
  <c r="BR8573" i="2"/>
  <c r="BR8574" i="2"/>
  <c r="BR8575" i="2"/>
  <c r="BR8576" i="2"/>
  <c r="BR8577" i="2"/>
  <c r="BR8578" i="2"/>
  <c r="BR8579" i="2"/>
  <c r="BR8580" i="2"/>
  <c r="BR8581" i="2"/>
  <c r="BR8582" i="2"/>
  <c r="BR8583" i="2"/>
  <c r="BR8584" i="2"/>
  <c r="BR8585" i="2"/>
  <c r="BR8586" i="2"/>
  <c r="BR8587" i="2"/>
  <c r="BR8588" i="2"/>
  <c r="BR8589" i="2"/>
  <c r="BR8590" i="2"/>
  <c r="BR8591" i="2"/>
  <c r="BR8592" i="2"/>
  <c r="BR8593" i="2"/>
  <c r="BR8594" i="2"/>
  <c r="BR8595" i="2"/>
  <c r="BR8596" i="2"/>
  <c r="BR8597" i="2"/>
  <c r="BR8598" i="2"/>
  <c r="BR8599" i="2"/>
  <c r="BR8600" i="2"/>
  <c r="BR8601" i="2"/>
  <c r="BR8602" i="2"/>
  <c r="BR8603" i="2"/>
  <c r="BR8604" i="2"/>
  <c r="BR8605" i="2"/>
  <c r="BR8606" i="2"/>
  <c r="BR8607" i="2"/>
  <c r="BR8608" i="2"/>
  <c r="BR8609" i="2"/>
  <c r="BR8610" i="2"/>
  <c r="BR8611" i="2"/>
  <c r="BR8612" i="2"/>
  <c r="BR8613" i="2"/>
  <c r="BR8614" i="2"/>
  <c r="BR8615" i="2"/>
  <c r="BR8616" i="2"/>
  <c r="BR8617" i="2"/>
  <c r="BR8618" i="2"/>
  <c r="BR8619" i="2"/>
  <c r="BR8620" i="2"/>
  <c r="BR8621" i="2"/>
  <c r="BR8622" i="2"/>
  <c r="BR8623" i="2"/>
  <c r="BR8624" i="2"/>
  <c r="BR8625" i="2"/>
  <c r="BR8626" i="2"/>
  <c r="BR8627" i="2"/>
  <c r="BR8628" i="2"/>
  <c r="BR8629" i="2"/>
  <c r="BR8630" i="2"/>
  <c r="BR8631" i="2"/>
  <c r="BR8632" i="2"/>
  <c r="BR8633" i="2"/>
  <c r="BR8634" i="2"/>
  <c r="BR8635" i="2"/>
  <c r="BR8636" i="2"/>
  <c r="BR8637" i="2"/>
  <c r="BR8638" i="2"/>
  <c r="BR8639" i="2"/>
  <c r="BR8640" i="2"/>
  <c r="BR8641" i="2"/>
  <c r="BR8642" i="2"/>
  <c r="BR8643" i="2"/>
  <c r="BR8644" i="2"/>
  <c r="BR8645" i="2"/>
  <c r="BR8646" i="2"/>
  <c r="BR8647" i="2"/>
  <c r="BR8648" i="2"/>
  <c r="BR8649" i="2"/>
  <c r="BR8650" i="2"/>
  <c r="BR8651" i="2"/>
  <c r="BR8652" i="2"/>
  <c r="BR8653" i="2"/>
  <c r="BR8654" i="2"/>
  <c r="BR8655" i="2"/>
  <c r="BR8656" i="2"/>
  <c r="BR8657" i="2"/>
  <c r="BR8658" i="2"/>
  <c r="BR8659" i="2"/>
  <c r="BR8660" i="2"/>
  <c r="BR8661" i="2"/>
  <c r="BR8662" i="2"/>
  <c r="BR8663" i="2"/>
  <c r="BR8664" i="2"/>
  <c r="BR8665" i="2"/>
  <c r="BR8666" i="2"/>
  <c r="BR8667" i="2"/>
  <c r="BR8668" i="2"/>
  <c r="BR8669" i="2"/>
  <c r="BR8670" i="2"/>
  <c r="BR8671" i="2"/>
  <c r="BR8672" i="2"/>
  <c r="BR8673" i="2"/>
  <c r="BR8674" i="2"/>
  <c r="BR8675" i="2"/>
  <c r="BR8676" i="2"/>
  <c r="BR8677" i="2"/>
  <c r="BR8678" i="2"/>
  <c r="BR8679" i="2"/>
  <c r="BR8680" i="2"/>
  <c r="BR8681" i="2"/>
  <c r="BR8682" i="2"/>
  <c r="BR8683" i="2"/>
  <c r="BR8684" i="2"/>
  <c r="BR8685" i="2"/>
  <c r="BR8686" i="2"/>
  <c r="BR8687" i="2"/>
  <c r="BR8688" i="2"/>
  <c r="BR8689" i="2"/>
  <c r="BR8690" i="2"/>
  <c r="BR8691" i="2"/>
  <c r="BR8692" i="2"/>
  <c r="BR8693" i="2"/>
  <c r="BR8694" i="2"/>
  <c r="BR8695" i="2"/>
  <c r="BR8696" i="2"/>
  <c r="BR8697" i="2"/>
  <c r="BR8698" i="2"/>
  <c r="BR8699" i="2"/>
  <c r="BR8700" i="2"/>
  <c r="BR8701" i="2"/>
  <c r="BR8702" i="2"/>
  <c r="BR8703" i="2"/>
  <c r="BR8704" i="2"/>
  <c r="BR8705" i="2"/>
  <c r="BR8706" i="2"/>
  <c r="BR8707" i="2"/>
  <c r="BR8708" i="2"/>
  <c r="BR8709" i="2"/>
  <c r="BR8710" i="2"/>
  <c r="BR8711" i="2"/>
  <c r="BR8712" i="2"/>
  <c r="BR8713" i="2"/>
  <c r="BR8714" i="2"/>
  <c r="BR8715" i="2"/>
  <c r="BR8716" i="2"/>
  <c r="BR8717" i="2"/>
  <c r="BR8718" i="2"/>
  <c r="BR8719" i="2"/>
  <c r="BR8720" i="2"/>
  <c r="BR8721" i="2"/>
  <c r="BR8722" i="2"/>
  <c r="BR8723" i="2"/>
  <c r="BR8724" i="2"/>
  <c r="BR8725" i="2"/>
  <c r="BR8726" i="2"/>
  <c r="BR8727" i="2"/>
  <c r="BR8728" i="2"/>
  <c r="BR8729" i="2"/>
  <c r="BR8730" i="2"/>
  <c r="BR8731" i="2"/>
  <c r="BR8732" i="2"/>
  <c r="BR8733" i="2"/>
  <c r="BR8734" i="2"/>
  <c r="BR8735" i="2"/>
  <c r="BR8736" i="2"/>
  <c r="BR8737" i="2"/>
  <c r="BR8738" i="2"/>
  <c r="BR8739" i="2"/>
  <c r="BR8740" i="2"/>
  <c r="BR8741" i="2"/>
  <c r="BR8742" i="2"/>
  <c r="BR8743" i="2"/>
  <c r="BR8744" i="2"/>
  <c r="BR8745" i="2"/>
  <c r="BR8746" i="2"/>
  <c r="BR8747" i="2"/>
  <c r="BR8748" i="2"/>
  <c r="BR8749" i="2"/>
  <c r="BR8750" i="2"/>
  <c r="BR8751" i="2"/>
  <c r="BR8752" i="2"/>
  <c r="BR8753" i="2"/>
  <c r="BR8754" i="2"/>
  <c r="BR8755" i="2"/>
  <c r="BR8756" i="2"/>
  <c r="BR8757" i="2"/>
  <c r="BR8758" i="2"/>
  <c r="BR8759" i="2"/>
  <c r="BR8760" i="2"/>
  <c r="BR8761" i="2"/>
  <c r="BR8762" i="2"/>
  <c r="BR8763" i="2"/>
  <c r="BR8764" i="2"/>
  <c r="BR8765" i="2"/>
  <c r="BR8766" i="2"/>
  <c r="BR8767" i="2"/>
  <c r="BR8768" i="2"/>
  <c r="BR8769" i="2"/>
  <c r="BR8770" i="2"/>
  <c r="BR8771" i="2"/>
  <c r="BR8772" i="2"/>
  <c r="BR8773" i="2"/>
  <c r="BR8774" i="2"/>
  <c r="BR8775" i="2"/>
  <c r="BR8776" i="2"/>
  <c r="BR8777" i="2"/>
  <c r="BR8778" i="2"/>
  <c r="BR8779" i="2"/>
  <c r="BR8780" i="2"/>
  <c r="BR8781" i="2"/>
  <c r="BR8782" i="2"/>
  <c r="BR8783" i="2"/>
  <c r="BR8784" i="2"/>
  <c r="BR8785" i="2"/>
  <c r="BR8786" i="2"/>
  <c r="BR8787" i="2"/>
  <c r="BR8788" i="2"/>
  <c r="BR8789" i="2"/>
  <c r="BR8790" i="2"/>
  <c r="BR8791" i="2"/>
  <c r="BR8792" i="2"/>
  <c r="BR8793" i="2"/>
  <c r="BR8794" i="2"/>
  <c r="BR8795" i="2"/>
  <c r="BR8796" i="2"/>
  <c r="BR8797" i="2"/>
  <c r="BR8798" i="2"/>
  <c r="BR8799" i="2"/>
  <c r="BR8800" i="2"/>
  <c r="BR8801" i="2"/>
  <c r="BR8802" i="2"/>
  <c r="BR8803" i="2"/>
  <c r="BR8804" i="2"/>
  <c r="BR8805" i="2"/>
  <c r="BR8806" i="2"/>
  <c r="BR8807" i="2"/>
  <c r="BR8808" i="2"/>
  <c r="BR8809" i="2"/>
  <c r="BR8810" i="2"/>
  <c r="BR8811" i="2"/>
  <c r="BR8812" i="2"/>
  <c r="BR8813" i="2"/>
  <c r="BR8814" i="2"/>
  <c r="BR8815" i="2"/>
  <c r="BR8816" i="2"/>
  <c r="BR8817" i="2"/>
  <c r="BR8818" i="2"/>
  <c r="BR8819" i="2"/>
  <c r="BR8820" i="2"/>
  <c r="BR8821" i="2"/>
  <c r="BR8822" i="2"/>
  <c r="BR8823" i="2"/>
  <c r="BR8824" i="2"/>
  <c r="BR8825" i="2"/>
  <c r="BR8826" i="2"/>
  <c r="BR8827" i="2"/>
  <c r="BR8828" i="2"/>
  <c r="BR8829" i="2"/>
  <c r="BR8830" i="2"/>
  <c r="BR8831" i="2"/>
  <c r="BR8832" i="2"/>
  <c r="BR8833" i="2"/>
  <c r="BR8834" i="2"/>
  <c r="BR8835" i="2"/>
  <c r="BR8836" i="2"/>
  <c r="BR8837" i="2"/>
  <c r="BR8838" i="2"/>
  <c r="BR8839" i="2"/>
  <c r="BR8840" i="2"/>
  <c r="BR8841" i="2"/>
  <c r="BR8842" i="2"/>
  <c r="BR8843" i="2"/>
  <c r="BR8844" i="2"/>
  <c r="BR8845" i="2"/>
  <c r="BR8846" i="2"/>
  <c r="BR8847" i="2"/>
  <c r="BR8848" i="2"/>
  <c r="BR8849" i="2"/>
  <c r="BR8850" i="2"/>
  <c r="BR8851" i="2"/>
  <c r="BR8852" i="2"/>
  <c r="BR8853" i="2"/>
  <c r="BR8854" i="2"/>
  <c r="BR8855" i="2"/>
  <c r="BR8856" i="2"/>
  <c r="BR8857" i="2"/>
  <c r="BR8858" i="2"/>
  <c r="BR8859" i="2"/>
  <c r="BR8860" i="2"/>
  <c r="BR8861" i="2"/>
  <c r="BR8862" i="2"/>
  <c r="BR8863" i="2"/>
  <c r="BR8864" i="2"/>
  <c r="BR8865" i="2"/>
  <c r="BR8866" i="2"/>
  <c r="BR8867" i="2"/>
  <c r="BR8868" i="2"/>
  <c r="BR8869" i="2"/>
  <c r="BR8870" i="2"/>
  <c r="BR8871" i="2"/>
  <c r="BR8872" i="2"/>
  <c r="BR8873" i="2"/>
  <c r="BR8874" i="2"/>
  <c r="BR8875" i="2"/>
  <c r="BR8876" i="2"/>
  <c r="BR8877" i="2"/>
  <c r="BR8878" i="2"/>
  <c r="BR8879" i="2"/>
  <c r="BR8880" i="2"/>
  <c r="BR8881" i="2"/>
  <c r="BR8882" i="2"/>
  <c r="BR8883" i="2"/>
  <c r="BR8884" i="2"/>
  <c r="BR8885" i="2"/>
  <c r="BR8886" i="2"/>
  <c r="BR8887" i="2"/>
  <c r="BR8888" i="2"/>
  <c r="BR8889" i="2"/>
  <c r="BR8890" i="2"/>
  <c r="BR8891" i="2"/>
  <c r="BR8892" i="2"/>
  <c r="BR8893" i="2"/>
  <c r="BR8894" i="2"/>
  <c r="BR8895" i="2"/>
  <c r="BR8896" i="2"/>
  <c r="BR8897" i="2"/>
  <c r="BR8898" i="2"/>
  <c r="BR8899" i="2"/>
  <c r="BR8900" i="2"/>
  <c r="BR8901" i="2"/>
  <c r="BR8902" i="2"/>
  <c r="BR8903" i="2"/>
  <c r="BR8904" i="2"/>
  <c r="BR8905" i="2"/>
  <c r="BR8906" i="2"/>
  <c r="BR8907" i="2"/>
  <c r="BR8908" i="2"/>
  <c r="BR8909" i="2"/>
  <c r="BR8910" i="2"/>
  <c r="BR8911" i="2"/>
  <c r="BR8912" i="2"/>
  <c r="BR8913" i="2"/>
  <c r="BR8914" i="2"/>
  <c r="BR8915" i="2"/>
  <c r="BR8916" i="2"/>
  <c r="BR8917" i="2"/>
  <c r="BR8918" i="2"/>
  <c r="BR8919" i="2"/>
  <c r="BR8920" i="2"/>
  <c r="BR8921" i="2"/>
  <c r="BR8922" i="2"/>
  <c r="BR8923" i="2"/>
  <c r="BR8924" i="2"/>
  <c r="BR8925" i="2"/>
  <c r="BR8926" i="2"/>
  <c r="BR8927" i="2"/>
  <c r="BR8928" i="2"/>
  <c r="BR8929" i="2"/>
  <c r="BR8930" i="2"/>
  <c r="BR8931" i="2"/>
  <c r="BR8932" i="2"/>
  <c r="BR8933" i="2"/>
  <c r="BR8934" i="2"/>
  <c r="BR8935" i="2"/>
  <c r="BR8936" i="2"/>
  <c r="BR8937" i="2"/>
  <c r="BR8938" i="2"/>
  <c r="BR8939" i="2"/>
  <c r="BR8940" i="2"/>
  <c r="BR8941" i="2"/>
  <c r="BR8942" i="2"/>
  <c r="BR8943" i="2"/>
  <c r="BR8944" i="2"/>
  <c r="BR8945" i="2"/>
  <c r="BR8946" i="2"/>
  <c r="BR8947" i="2"/>
  <c r="BR8948" i="2"/>
  <c r="BR8949" i="2"/>
  <c r="BR8950" i="2"/>
  <c r="BR8951" i="2"/>
  <c r="BR8952" i="2"/>
  <c r="BR8953" i="2"/>
  <c r="BR8954" i="2"/>
  <c r="BR8955" i="2"/>
  <c r="BR8956" i="2"/>
  <c r="BR8957" i="2"/>
  <c r="BR8958" i="2"/>
  <c r="BR8959" i="2"/>
  <c r="BR8960" i="2"/>
  <c r="BR8961" i="2"/>
  <c r="BR8962" i="2"/>
  <c r="BR8963" i="2"/>
  <c r="BR8964" i="2"/>
  <c r="BR8965" i="2"/>
  <c r="BR8966" i="2"/>
  <c r="BR8967" i="2"/>
  <c r="BR8968" i="2"/>
  <c r="BR8969" i="2"/>
  <c r="BR8970" i="2"/>
  <c r="BR8971" i="2"/>
  <c r="BR8972" i="2"/>
  <c r="BR8973" i="2"/>
  <c r="BR8974" i="2"/>
  <c r="BR8975" i="2"/>
  <c r="BR8976" i="2"/>
  <c r="BR8977" i="2"/>
  <c r="BR8978" i="2"/>
  <c r="BR8979" i="2"/>
  <c r="BR8980" i="2"/>
  <c r="BR8981" i="2"/>
  <c r="BR8982" i="2"/>
  <c r="BR8983" i="2"/>
  <c r="BR8984" i="2"/>
  <c r="BR8985" i="2"/>
  <c r="BR8986" i="2"/>
  <c r="BR8987" i="2"/>
  <c r="BR8988" i="2"/>
  <c r="BR8989" i="2"/>
  <c r="BR8990" i="2"/>
  <c r="BR8991" i="2"/>
  <c r="BR8992" i="2"/>
  <c r="BR8993" i="2"/>
  <c r="BR8994" i="2"/>
  <c r="BR8995" i="2"/>
  <c r="BR8996" i="2"/>
  <c r="BR8997" i="2"/>
  <c r="BR8998" i="2"/>
  <c r="BR8999" i="2"/>
  <c r="BR9000" i="2"/>
  <c r="BR9001" i="2"/>
  <c r="BR9002" i="2"/>
  <c r="BR9003" i="2"/>
  <c r="BR9004" i="2"/>
  <c r="BR9005" i="2"/>
  <c r="BR9006" i="2"/>
  <c r="BR9007" i="2"/>
  <c r="BR9008" i="2"/>
  <c r="BR9009" i="2"/>
  <c r="BR9010" i="2"/>
  <c r="BR9011" i="2"/>
  <c r="BR9012" i="2"/>
  <c r="BR9013" i="2"/>
  <c r="BR9014" i="2"/>
  <c r="BR9015" i="2"/>
  <c r="BR9016" i="2"/>
  <c r="BR9017" i="2"/>
  <c r="BR9018" i="2"/>
  <c r="BR9019" i="2"/>
  <c r="BR9020" i="2"/>
  <c r="BR9021" i="2"/>
  <c r="BR9022" i="2"/>
  <c r="BR9023" i="2"/>
  <c r="BR9024" i="2"/>
  <c r="BR9025" i="2"/>
  <c r="BR9026" i="2"/>
  <c r="BR9027" i="2"/>
  <c r="BR9028" i="2"/>
  <c r="BR9029" i="2"/>
  <c r="BR9030" i="2"/>
  <c r="BR9031" i="2"/>
  <c r="BR9032" i="2"/>
  <c r="BR9033" i="2"/>
  <c r="BR9034" i="2"/>
  <c r="BR9035" i="2"/>
  <c r="BR9036" i="2"/>
  <c r="BR9037" i="2"/>
  <c r="BR9038" i="2"/>
  <c r="BR9039" i="2"/>
  <c r="BR9040" i="2"/>
  <c r="BR9041" i="2"/>
  <c r="BR9042" i="2"/>
  <c r="BR9043" i="2"/>
  <c r="BR9044" i="2"/>
  <c r="BR9045" i="2"/>
  <c r="BR9046" i="2"/>
  <c r="BR9047" i="2"/>
  <c r="BR9048" i="2"/>
  <c r="BR9049" i="2"/>
  <c r="BR9050" i="2"/>
  <c r="BR9051" i="2"/>
  <c r="BR9052" i="2"/>
  <c r="BR9053" i="2"/>
  <c r="BR9054" i="2"/>
  <c r="BR9055" i="2"/>
  <c r="BR9056" i="2"/>
  <c r="BR9057" i="2"/>
  <c r="BR9058" i="2"/>
  <c r="BR9059" i="2"/>
  <c r="BR9060" i="2"/>
  <c r="BR9061" i="2"/>
  <c r="BR9062" i="2"/>
  <c r="BR9063" i="2"/>
  <c r="BR9064" i="2"/>
  <c r="BR9065" i="2"/>
  <c r="BR9066" i="2"/>
  <c r="BR9067" i="2"/>
  <c r="BR9068" i="2"/>
  <c r="BR9069" i="2"/>
  <c r="BR9070" i="2"/>
  <c r="BR9071" i="2"/>
  <c r="BR9072" i="2"/>
  <c r="BR9073" i="2"/>
  <c r="BR9074" i="2"/>
  <c r="BR9075" i="2"/>
  <c r="BR9076" i="2"/>
  <c r="BR9077" i="2"/>
  <c r="BR9078" i="2"/>
  <c r="BR9079" i="2"/>
  <c r="BR9080" i="2"/>
  <c r="BR9081" i="2"/>
  <c r="BR9082" i="2"/>
  <c r="BR9083" i="2"/>
  <c r="BR9084" i="2"/>
  <c r="BR9085" i="2"/>
  <c r="BR9086" i="2"/>
  <c r="BR9087" i="2"/>
  <c r="BR9088" i="2"/>
  <c r="BR9089" i="2"/>
  <c r="BR9090" i="2"/>
  <c r="BR9091" i="2"/>
  <c r="BR9092" i="2"/>
  <c r="BR9093" i="2"/>
  <c r="BR9094" i="2"/>
  <c r="BR9095" i="2"/>
  <c r="BR9096" i="2"/>
  <c r="BR9097" i="2"/>
  <c r="BR9098" i="2"/>
  <c r="BR9099" i="2"/>
  <c r="BR9100" i="2"/>
  <c r="BR9101" i="2"/>
  <c r="BR9102" i="2"/>
  <c r="BR9103" i="2"/>
  <c r="BR9104" i="2"/>
  <c r="BR9105" i="2"/>
  <c r="BR9106" i="2"/>
  <c r="BR9107" i="2"/>
  <c r="BR9108" i="2"/>
  <c r="BR9109" i="2"/>
  <c r="BR9110" i="2"/>
  <c r="BR9111" i="2"/>
  <c r="BR9112" i="2"/>
  <c r="BR9113" i="2"/>
  <c r="BR9114" i="2"/>
  <c r="BR9115" i="2"/>
  <c r="BR9116" i="2"/>
  <c r="BR9117" i="2"/>
  <c r="BR9118" i="2"/>
  <c r="BR9119" i="2"/>
  <c r="BR9120" i="2"/>
  <c r="BR9121" i="2"/>
  <c r="BR9122" i="2"/>
  <c r="BR9123" i="2"/>
  <c r="BR9124" i="2"/>
  <c r="BR9125" i="2"/>
  <c r="BR9126" i="2"/>
  <c r="BR9127" i="2"/>
  <c r="BR9128" i="2"/>
  <c r="BR9129" i="2"/>
  <c r="BR9130" i="2"/>
  <c r="BR9131" i="2"/>
  <c r="BR9132" i="2"/>
  <c r="BR9133" i="2"/>
  <c r="BR9134" i="2"/>
  <c r="BR9135" i="2"/>
  <c r="BR9136" i="2"/>
  <c r="BR9137" i="2"/>
  <c r="BR9138" i="2"/>
  <c r="BR9139" i="2"/>
  <c r="BR9140" i="2"/>
  <c r="BR9141" i="2"/>
  <c r="BR9142" i="2"/>
  <c r="BR9143" i="2"/>
  <c r="BR9144" i="2"/>
  <c r="BR9145" i="2"/>
  <c r="BR9146" i="2"/>
  <c r="BR9147" i="2"/>
  <c r="BR9148" i="2"/>
  <c r="BR9149" i="2"/>
  <c r="BR9150" i="2"/>
  <c r="BR9151" i="2"/>
  <c r="BR9152" i="2"/>
  <c r="BR9153" i="2"/>
  <c r="BR9154" i="2"/>
  <c r="BR9155" i="2"/>
  <c r="BR9156" i="2"/>
  <c r="BR9157" i="2"/>
  <c r="BR9158" i="2"/>
  <c r="BR9159" i="2"/>
  <c r="BR9160" i="2"/>
  <c r="BR9161" i="2"/>
  <c r="BR9162" i="2"/>
  <c r="BR9163" i="2"/>
  <c r="BR9164" i="2"/>
  <c r="BR9165" i="2"/>
  <c r="BR9166" i="2"/>
  <c r="BR9167" i="2"/>
  <c r="BR9168" i="2"/>
  <c r="BR9169" i="2"/>
  <c r="BR9170" i="2"/>
  <c r="BR9171" i="2"/>
  <c r="BR9172" i="2"/>
  <c r="BR9173" i="2"/>
  <c r="BR9174" i="2"/>
  <c r="BR9175" i="2"/>
  <c r="BR9176" i="2"/>
  <c r="BR9177" i="2"/>
  <c r="BR9178" i="2"/>
  <c r="BR9179" i="2"/>
  <c r="BR9180" i="2"/>
  <c r="BR9181" i="2"/>
  <c r="BR9182" i="2"/>
  <c r="BR9183" i="2"/>
  <c r="BR9184" i="2"/>
  <c r="BR9185" i="2"/>
  <c r="BR9186" i="2"/>
  <c r="BR9187" i="2"/>
  <c r="BR9188" i="2"/>
  <c r="BR9189" i="2"/>
  <c r="BR9190" i="2"/>
  <c r="BR9191" i="2"/>
  <c r="BR9192" i="2"/>
  <c r="BR9193" i="2"/>
  <c r="BR9194" i="2"/>
  <c r="BR9195" i="2"/>
  <c r="BR9196" i="2"/>
  <c r="BR9197" i="2"/>
  <c r="BR9198" i="2"/>
  <c r="BR9199" i="2"/>
  <c r="BR9200" i="2"/>
  <c r="BR9201" i="2"/>
  <c r="BR9202" i="2"/>
  <c r="BR9203" i="2"/>
  <c r="BR9204" i="2"/>
  <c r="BR9205" i="2"/>
  <c r="BR9206" i="2"/>
  <c r="BR9207" i="2"/>
  <c r="BR9208" i="2"/>
  <c r="BR9209" i="2"/>
  <c r="BR9210" i="2"/>
  <c r="BR9211" i="2"/>
  <c r="BR9212" i="2"/>
  <c r="BR9213" i="2"/>
  <c r="BR9214" i="2"/>
  <c r="BR9215" i="2"/>
  <c r="BR9216" i="2"/>
  <c r="BR9217" i="2"/>
  <c r="BR9218" i="2"/>
  <c r="BR9219" i="2"/>
  <c r="BR9220" i="2"/>
  <c r="BR9221" i="2"/>
  <c r="BR9222" i="2"/>
  <c r="BR9223" i="2"/>
  <c r="BR9224" i="2"/>
  <c r="BR9225" i="2"/>
  <c r="BR9226" i="2"/>
  <c r="BR9227" i="2"/>
  <c r="BR9228" i="2"/>
  <c r="BR9229" i="2"/>
  <c r="BR9230" i="2"/>
  <c r="BR9231" i="2"/>
  <c r="BR9232" i="2"/>
  <c r="BR9233" i="2"/>
  <c r="BR9234" i="2"/>
  <c r="BR9235" i="2"/>
  <c r="BR9236" i="2"/>
  <c r="BR9237" i="2"/>
  <c r="BR9238" i="2"/>
  <c r="BR9239" i="2"/>
  <c r="BR9240" i="2"/>
  <c r="BR9241" i="2"/>
  <c r="BR9242" i="2"/>
  <c r="BR9243" i="2"/>
  <c r="BR9244" i="2"/>
  <c r="BR9245" i="2"/>
  <c r="BR9246" i="2"/>
  <c r="BR9247" i="2"/>
  <c r="BR9248" i="2"/>
  <c r="BR9249" i="2"/>
  <c r="BR9250" i="2"/>
  <c r="BR9251" i="2"/>
  <c r="BR9252" i="2"/>
  <c r="BR9253" i="2"/>
  <c r="BR9254" i="2"/>
  <c r="BR9255" i="2"/>
  <c r="BR9256" i="2"/>
  <c r="BR9257" i="2"/>
  <c r="BR9258" i="2"/>
  <c r="BR9259" i="2"/>
  <c r="BR9260" i="2"/>
  <c r="BR9261" i="2"/>
  <c r="BR9262" i="2"/>
  <c r="BR9263" i="2"/>
  <c r="BR9264" i="2"/>
  <c r="BR9265" i="2"/>
  <c r="BR9266" i="2"/>
  <c r="BR9267" i="2"/>
  <c r="BR9268" i="2"/>
  <c r="BR9269" i="2"/>
  <c r="BR9270" i="2"/>
  <c r="BR9271" i="2"/>
  <c r="BR9272" i="2"/>
  <c r="BR9273" i="2"/>
  <c r="BR9274" i="2"/>
  <c r="BR9275" i="2"/>
  <c r="BR9276" i="2"/>
  <c r="BR9277" i="2"/>
  <c r="BR9278" i="2"/>
  <c r="BR9279" i="2"/>
  <c r="BR9280" i="2"/>
  <c r="BR9281" i="2"/>
  <c r="BR9282" i="2"/>
  <c r="BR9283" i="2"/>
  <c r="BR9284" i="2"/>
  <c r="BR9285" i="2"/>
  <c r="BR9286" i="2"/>
  <c r="BR9287" i="2"/>
  <c r="BR9288" i="2"/>
  <c r="BR9289" i="2"/>
  <c r="BR9290" i="2"/>
  <c r="BR9291" i="2"/>
  <c r="BR9292" i="2"/>
  <c r="BR9293" i="2"/>
  <c r="BR9294" i="2"/>
  <c r="BR9295" i="2"/>
  <c r="BR9296" i="2"/>
  <c r="BR9297" i="2"/>
  <c r="BR9298" i="2"/>
  <c r="BR9299" i="2"/>
  <c r="BR9300" i="2"/>
  <c r="BR9301" i="2"/>
  <c r="BR9302" i="2"/>
  <c r="BR9303" i="2"/>
  <c r="BR9304" i="2"/>
  <c r="BR9305" i="2"/>
  <c r="BR9306" i="2"/>
  <c r="BR9307" i="2"/>
  <c r="BR9308" i="2"/>
  <c r="BR9309" i="2"/>
  <c r="BR9310" i="2"/>
  <c r="BR9311" i="2"/>
  <c r="BR9312" i="2"/>
  <c r="BR9313" i="2"/>
  <c r="BR9314" i="2"/>
  <c r="BR9315" i="2"/>
  <c r="BR9316" i="2"/>
  <c r="BR9317" i="2"/>
  <c r="BR9318" i="2"/>
  <c r="BR9319" i="2"/>
  <c r="BR9320" i="2"/>
  <c r="BR9321" i="2"/>
  <c r="BR9322" i="2"/>
  <c r="BR9323" i="2"/>
  <c r="BR9324" i="2"/>
  <c r="BR9325" i="2"/>
  <c r="BR9326" i="2"/>
  <c r="BR9327" i="2"/>
  <c r="BR9328" i="2"/>
  <c r="BR9329" i="2"/>
  <c r="BR9330" i="2"/>
  <c r="BR9331" i="2"/>
  <c r="BR9332" i="2"/>
  <c r="BR9333" i="2"/>
  <c r="BR9334" i="2"/>
  <c r="BR9335" i="2"/>
  <c r="BR9336" i="2"/>
  <c r="BR9337" i="2"/>
  <c r="BR9338" i="2"/>
  <c r="BR9339" i="2"/>
  <c r="BR9340" i="2"/>
  <c r="BR9341" i="2"/>
  <c r="BR9342" i="2"/>
  <c r="BR9343" i="2"/>
  <c r="BR9344" i="2"/>
  <c r="BR9345" i="2"/>
  <c r="BR9346" i="2"/>
  <c r="BR9347" i="2"/>
  <c r="BR9348" i="2"/>
  <c r="BR9349" i="2"/>
  <c r="BR9350" i="2"/>
  <c r="BR9351" i="2"/>
  <c r="BR9352" i="2"/>
  <c r="BR9353" i="2"/>
  <c r="BR9354" i="2"/>
  <c r="BR9355" i="2"/>
  <c r="BR9356" i="2"/>
  <c r="BR9357" i="2"/>
  <c r="BR9358" i="2"/>
  <c r="BR9359" i="2"/>
  <c r="BR9360" i="2"/>
  <c r="BR9361" i="2"/>
  <c r="BR9362" i="2"/>
  <c r="BR9363" i="2"/>
  <c r="BR9364" i="2"/>
  <c r="BR9365" i="2"/>
  <c r="BR9366" i="2"/>
  <c r="BR9367" i="2"/>
  <c r="BR9368" i="2"/>
  <c r="BR9369" i="2"/>
  <c r="BR9370" i="2"/>
  <c r="BR9371" i="2"/>
  <c r="BR9372" i="2"/>
  <c r="BR9373" i="2"/>
  <c r="BR9374" i="2"/>
  <c r="BR9375" i="2"/>
  <c r="BR9376" i="2"/>
  <c r="BR9377" i="2"/>
  <c r="BR9378" i="2"/>
  <c r="BR9379" i="2"/>
  <c r="BR9380" i="2"/>
  <c r="BR9381" i="2"/>
  <c r="BR9382" i="2"/>
  <c r="BR9383" i="2"/>
  <c r="BR9384" i="2"/>
  <c r="BR9385" i="2"/>
  <c r="BR9386" i="2"/>
  <c r="BR9387" i="2"/>
  <c r="BR9388" i="2"/>
  <c r="BR9389" i="2"/>
  <c r="BR9390" i="2"/>
  <c r="BR9391" i="2"/>
  <c r="BR9392" i="2"/>
  <c r="BR9393" i="2"/>
  <c r="BR9394" i="2"/>
  <c r="BR9395" i="2"/>
  <c r="BR9396" i="2"/>
  <c r="BR9397" i="2"/>
  <c r="BR9398" i="2"/>
  <c r="BR9399" i="2"/>
  <c r="BR9400" i="2"/>
  <c r="BR9401" i="2"/>
  <c r="BR9402" i="2"/>
  <c r="BR9403" i="2"/>
  <c r="BR9404" i="2"/>
  <c r="BR9405" i="2"/>
  <c r="BR9406" i="2"/>
  <c r="BR9407" i="2"/>
  <c r="BR9408" i="2"/>
  <c r="BR9409" i="2"/>
  <c r="BR9410" i="2"/>
  <c r="BR9411" i="2"/>
  <c r="BR9412" i="2"/>
  <c r="BR9413" i="2"/>
  <c r="BR9414" i="2"/>
  <c r="BR9415" i="2"/>
  <c r="BR9416" i="2"/>
  <c r="BR9417" i="2"/>
  <c r="BR9418" i="2"/>
  <c r="BR9419" i="2"/>
  <c r="BR9420" i="2"/>
  <c r="BR9421" i="2"/>
  <c r="BR9422" i="2"/>
  <c r="BR9423" i="2"/>
  <c r="BR9424" i="2"/>
  <c r="BR9425" i="2"/>
  <c r="BR9426" i="2"/>
  <c r="BR9427" i="2"/>
  <c r="BR9428" i="2"/>
  <c r="BR9429" i="2"/>
  <c r="BR9430" i="2"/>
  <c r="BR9431" i="2"/>
  <c r="BR9432" i="2"/>
  <c r="BR9433" i="2"/>
  <c r="BR9434" i="2"/>
  <c r="BR9435" i="2"/>
  <c r="BR9436" i="2"/>
  <c r="BR9437" i="2"/>
  <c r="BR9438" i="2"/>
  <c r="BR9439" i="2"/>
  <c r="BR9440" i="2"/>
  <c r="BR9441" i="2"/>
  <c r="BR9442" i="2"/>
  <c r="BR9443" i="2"/>
  <c r="BR9444" i="2"/>
  <c r="BR9445" i="2"/>
  <c r="BR9446" i="2"/>
  <c r="BR9447" i="2"/>
  <c r="BR9448" i="2"/>
  <c r="BR9449" i="2"/>
  <c r="BR9450" i="2"/>
  <c r="BR9451" i="2"/>
  <c r="BR9452" i="2"/>
  <c r="BR9453" i="2"/>
  <c r="BR9454" i="2"/>
  <c r="BR9455" i="2"/>
  <c r="BR9456" i="2"/>
  <c r="BR9457" i="2"/>
  <c r="BR9458" i="2"/>
  <c r="BR9459" i="2"/>
  <c r="BR9460" i="2"/>
  <c r="BR9461" i="2"/>
  <c r="BR9462" i="2"/>
  <c r="BR9463" i="2"/>
  <c r="BR9464" i="2"/>
  <c r="BR9465" i="2"/>
  <c r="BR9466" i="2"/>
  <c r="BR9467" i="2"/>
  <c r="BR9468" i="2"/>
  <c r="BR9469" i="2"/>
  <c r="BR9470" i="2"/>
  <c r="BR9471" i="2"/>
  <c r="BR9472" i="2"/>
  <c r="BR9473" i="2"/>
  <c r="BR9474" i="2"/>
  <c r="BR9475" i="2"/>
  <c r="BR9476" i="2"/>
  <c r="BR9477" i="2"/>
  <c r="BR9478" i="2"/>
  <c r="BR9479" i="2"/>
  <c r="BR9480" i="2"/>
  <c r="BR9481" i="2"/>
  <c r="BR9482" i="2"/>
  <c r="BR9483" i="2"/>
  <c r="BR9484" i="2"/>
  <c r="BR9485" i="2"/>
  <c r="BR9486" i="2"/>
  <c r="BR9487" i="2"/>
  <c r="BR9488" i="2"/>
  <c r="BR9489" i="2"/>
  <c r="BR9490" i="2"/>
  <c r="BR9491" i="2"/>
  <c r="BR9492" i="2"/>
  <c r="BR9493" i="2"/>
  <c r="BR9494" i="2"/>
  <c r="BR9495" i="2"/>
  <c r="BR9496" i="2"/>
  <c r="BR9497" i="2"/>
  <c r="BR9498" i="2"/>
  <c r="BR9499" i="2"/>
  <c r="BR9500" i="2"/>
  <c r="BR9501" i="2"/>
  <c r="BR9502" i="2"/>
  <c r="BR9503" i="2"/>
  <c r="BR9504" i="2"/>
  <c r="BR9505" i="2"/>
  <c r="BR9506" i="2"/>
  <c r="BR9507" i="2"/>
  <c r="BR9508" i="2"/>
  <c r="BR9509" i="2"/>
  <c r="BR9510" i="2"/>
  <c r="BR9511" i="2"/>
  <c r="BR9512" i="2"/>
  <c r="BR9513" i="2"/>
  <c r="BR9514" i="2"/>
  <c r="BR9515" i="2"/>
  <c r="BR9516" i="2"/>
  <c r="BR9517" i="2"/>
  <c r="BR9518" i="2"/>
  <c r="BR9519" i="2"/>
  <c r="BR9520" i="2"/>
  <c r="BR9521" i="2"/>
  <c r="BR9522" i="2"/>
  <c r="BR9523" i="2"/>
  <c r="BR9524" i="2"/>
  <c r="BR9525" i="2"/>
  <c r="BR9526" i="2"/>
  <c r="BR9527" i="2"/>
  <c r="BR9528" i="2"/>
  <c r="BR9529" i="2"/>
  <c r="BR9530" i="2"/>
  <c r="BR9531" i="2"/>
  <c r="BR9532" i="2"/>
  <c r="BR9533" i="2"/>
  <c r="BR9534" i="2"/>
  <c r="BR9535" i="2"/>
  <c r="BR9536" i="2"/>
  <c r="BR9537" i="2"/>
  <c r="BR9538" i="2"/>
  <c r="BR9539" i="2"/>
  <c r="BR9540" i="2"/>
  <c r="BR9541" i="2"/>
  <c r="BR9542" i="2"/>
  <c r="BR9543" i="2"/>
  <c r="BR9544" i="2"/>
  <c r="BR9545" i="2"/>
  <c r="BR9546" i="2"/>
  <c r="BR9547" i="2"/>
  <c r="BR9548" i="2"/>
  <c r="BR9549" i="2"/>
  <c r="BR9550" i="2"/>
  <c r="BR9551" i="2"/>
  <c r="BR9552" i="2"/>
  <c r="BR9553" i="2"/>
  <c r="BR9554" i="2"/>
  <c r="BR9555" i="2"/>
  <c r="BR9556" i="2"/>
  <c r="BR9557" i="2"/>
  <c r="BR9558" i="2"/>
  <c r="BR9559" i="2"/>
  <c r="BR9560" i="2"/>
  <c r="BR9561" i="2"/>
  <c r="BR9562" i="2"/>
  <c r="BR9563" i="2"/>
  <c r="BR9564" i="2"/>
  <c r="BR9565" i="2"/>
  <c r="BR9566" i="2"/>
  <c r="BR9567" i="2"/>
  <c r="BR9568" i="2"/>
  <c r="BR9569" i="2"/>
  <c r="BR9570" i="2"/>
  <c r="BR9571" i="2"/>
  <c r="BR9572" i="2"/>
  <c r="BR9573" i="2"/>
  <c r="BR9574" i="2"/>
  <c r="BR9575" i="2"/>
  <c r="BR9576" i="2"/>
  <c r="BR9577" i="2"/>
  <c r="BR9578" i="2"/>
  <c r="BR9579" i="2"/>
  <c r="BR9580" i="2"/>
  <c r="BR9581" i="2"/>
  <c r="BR9582" i="2"/>
  <c r="BR9583" i="2"/>
  <c r="BR9584" i="2"/>
  <c r="BR9585" i="2"/>
  <c r="BR9586" i="2"/>
  <c r="BR9587" i="2"/>
  <c r="BR9588" i="2"/>
  <c r="BR9589" i="2"/>
  <c r="BR9590" i="2"/>
  <c r="BR9591" i="2"/>
  <c r="BR9592" i="2"/>
  <c r="BR9593" i="2"/>
  <c r="BR9594" i="2"/>
  <c r="BR9595" i="2"/>
  <c r="BR9596" i="2"/>
  <c r="BR9597" i="2"/>
  <c r="BR9598" i="2"/>
  <c r="BR9599" i="2"/>
  <c r="BR9600" i="2"/>
  <c r="BR9601" i="2"/>
  <c r="BR9602" i="2"/>
  <c r="BR9603" i="2"/>
  <c r="BR9604" i="2"/>
  <c r="BR9605" i="2"/>
  <c r="BR9606" i="2"/>
  <c r="BR9607" i="2"/>
  <c r="BR9608" i="2"/>
  <c r="BR9609" i="2"/>
  <c r="BR9610" i="2"/>
  <c r="BR9611" i="2"/>
  <c r="BR9612" i="2"/>
  <c r="BR9613" i="2"/>
  <c r="BR9614" i="2"/>
  <c r="BR9615" i="2"/>
  <c r="BR9616" i="2"/>
  <c r="BR9617" i="2"/>
  <c r="BR9618" i="2"/>
  <c r="BR9619" i="2"/>
  <c r="BR9620" i="2"/>
  <c r="BR9621" i="2"/>
  <c r="BR9622" i="2"/>
  <c r="BR9623" i="2"/>
  <c r="BR9624" i="2"/>
  <c r="BR9625" i="2"/>
  <c r="BR9626" i="2"/>
  <c r="BR9627" i="2"/>
  <c r="BR9628" i="2"/>
  <c r="BR9629" i="2"/>
  <c r="BR9630" i="2"/>
  <c r="BR9631" i="2"/>
  <c r="BR9632" i="2"/>
  <c r="BR9633" i="2"/>
  <c r="BR9634" i="2"/>
  <c r="BR9635" i="2"/>
  <c r="BR9636" i="2"/>
  <c r="BR9637" i="2"/>
  <c r="BR9638" i="2"/>
  <c r="BR9639" i="2"/>
  <c r="BR9640" i="2"/>
  <c r="BR9641" i="2"/>
  <c r="BR9642" i="2"/>
  <c r="BR9643" i="2"/>
  <c r="BR9644" i="2"/>
  <c r="BR9645" i="2"/>
  <c r="BR9646" i="2"/>
  <c r="BR9647" i="2"/>
  <c r="BR9648" i="2"/>
  <c r="BR9649" i="2"/>
  <c r="BR9650" i="2"/>
  <c r="BR9651" i="2"/>
  <c r="BR9652" i="2"/>
  <c r="BR9653" i="2"/>
  <c r="BR9654" i="2"/>
  <c r="BR9655" i="2"/>
  <c r="BR9656" i="2"/>
  <c r="BR9657" i="2"/>
  <c r="BR9658" i="2"/>
  <c r="BR9659" i="2"/>
  <c r="BR9660" i="2"/>
  <c r="BR9661" i="2"/>
  <c r="BR9662" i="2"/>
  <c r="BR9663" i="2"/>
  <c r="BR9664" i="2"/>
  <c r="BR9665" i="2"/>
  <c r="BR9666" i="2"/>
  <c r="BR9667" i="2"/>
  <c r="BR9668" i="2"/>
  <c r="BR9669" i="2"/>
  <c r="BR9670" i="2"/>
  <c r="BR9671" i="2"/>
  <c r="BR9672" i="2"/>
  <c r="BR9673" i="2"/>
  <c r="BR9674" i="2"/>
  <c r="BR9675" i="2"/>
  <c r="BR9676" i="2"/>
  <c r="BR9677" i="2"/>
  <c r="BR9678" i="2"/>
  <c r="BR9679" i="2"/>
  <c r="BR9680" i="2"/>
  <c r="BR9681" i="2"/>
  <c r="BR9682" i="2"/>
  <c r="BR9683" i="2"/>
  <c r="BR9684" i="2"/>
  <c r="BR9685" i="2"/>
  <c r="BR9686" i="2"/>
  <c r="BR9687" i="2"/>
  <c r="BR9688" i="2"/>
  <c r="BR9689" i="2"/>
  <c r="BR9690" i="2"/>
  <c r="BR9691" i="2"/>
  <c r="BR9692" i="2"/>
  <c r="BR9693" i="2"/>
  <c r="BR9694" i="2"/>
  <c r="BR9695" i="2"/>
  <c r="BR9696" i="2"/>
  <c r="BR9697" i="2"/>
  <c r="BR9698" i="2"/>
  <c r="BR9699" i="2"/>
  <c r="BR9700" i="2"/>
  <c r="BR9701" i="2"/>
  <c r="BR9702" i="2"/>
  <c r="BR9703" i="2"/>
  <c r="BR9704" i="2"/>
  <c r="BR9705" i="2"/>
  <c r="BR9706" i="2"/>
  <c r="BR9707" i="2"/>
  <c r="BR9708" i="2"/>
  <c r="BR9709" i="2"/>
  <c r="BR9710" i="2"/>
  <c r="BR9711" i="2"/>
  <c r="BR9712" i="2"/>
  <c r="BR9713" i="2"/>
  <c r="BR9714" i="2"/>
  <c r="BR9715" i="2"/>
  <c r="BR9716" i="2"/>
  <c r="BR9717" i="2"/>
  <c r="BR9718" i="2"/>
  <c r="BR9719" i="2"/>
  <c r="BR9720" i="2"/>
  <c r="BR9721" i="2"/>
  <c r="BR9722" i="2"/>
  <c r="BR9723" i="2"/>
  <c r="BR9724" i="2"/>
  <c r="BR9725" i="2"/>
  <c r="BR9726" i="2"/>
  <c r="BR9727" i="2"/>
  <c r="BR9728" i="2"/>
  <c r="BR9729" i="2"/>
  <c r="BR9730" i="2"/>
  <c r="BR9731" i="2"/>
  <c r="BR9732" i="2"/>
  <c r="BR9733" i="2"/>
  <c r="BR9734" i="2"/>
  <c r="BR9735" i="2"/>
  <c r="BR9736" i="2"/>
  <c r="BR9737" i="2"/>
  <c r="BR9738" i="2"/>
  <c r="BR9739" i="2"/>
  <c r="BR9740" i="2"/>
  <c r="BR9741" i="2"/>
  <c r="BR9742" i="2"/>
  <c r="BR9743" i="2"/>
  <c r="BR9744" i="2"/>
  <c r="BR9745" i="2"/>
  <c r="BR9746" i="2"/>
  <c r="BR9747" i="2"/>
  <c r="BR9748" i="2"/>
  <c r="BR9749" i="2"/>
  <c r="BR9750" i="2"/>
  <c r="BR9751" i="2"/>
  <c r="BR9752" i="2"/>
  <c r="BR9753" i="2"/>
  <c r="BR9754" i="2"/>
  <c r="BR9755" i="2"/>
  <c r="BR9756" i="2"/>
  <c r="BR9757" i="2"/>
  <c r="BR9758" i="2"/>
  <c r="BR9759" i="2"/>
  <c r="BR9760" i="2"/>
  <c r="BR9761" i="2"/>
  <c r="BR9762" i="2"/>
  <c r="BR9763" i="2"/>
  <c r="BR9764" i="2"/>
  <c r="BR9765" i="2"/>
  <c r="BR9766" i="2"/>
  <c r="BR9767" i="2"/>
  <c r="BR9768" i="2"/>
  <c r="BR9769" i="2"/>
  <c r="BR9770" i="2"/>
  <c r="BR9771" i="2"/>
  <c r="BR9772" i="2"/>
  <c r="BR9773" i="2"/>
  <c r="BR9774" i="2"/>
  <c r="BR9775" i="2"/>
  <c r="BR9776" i="2"/>
  <c r="BR9777" i="2"/>
  <c r="BR9778" i="2"/>
  <c r="BR9779" i="2"/>
  <c r="BR9780" i="2"/>
  <c r="BR9781" i="2"/>
  <c r="BR9782" i="2"/>
  <c r="BR9783" i="2"/>
  <c r="BR9784" i="2"/>
  <c r="BR9785" i="2"/>
  <c r="BR9786" i="2"/>
  <c r="BR9787" i="2"/>
  <c r="BR9788" i="2"/>
  <c r="BR9789" i="2"/>
  <c r="BR9790" i="2"/>
  <c r="BR9791" i="2"/>
  <c r="BR9792" i="2"/>
  <c r="BR9793" i="2"/>
  <c r="BR9794" i="2"/>
  <c r="BR9795" i="2"/>
  <c r="BR9796" i="2"/>
  <c r="BR9797" i="2"/>
  <c r="BR9798" i="2"/>
  <c r="BR9799" i="2"/>
  <c r="BR9800" i="2"/>
  <c r="BR9801" i="2"/>
  <c r="BR9802" i="2"/>
  <c r="BR9803" i="2"/>
  <c r="BR9804" i="2"/>
  <c r="BR9805" i="2"/>
  <c r="BR9806" i="2"/>
  <c r="BR9807" i="2"/>
  <c r="BR9808" i="2"/>
  <c r="BR9809" i="2"/>
  <c r="BR9810" i="2"/>
  <c r="BR9811" i="2"/>
  <c r="BR9812" i="2"/>
  <c r="BR9813" i="2"/>
  <c r="BR9814" i="2"/>
  <c r="BR9815" i="2"/>
  <c r="BR9816" i="2"/>
  <c r="BR9817" i="2"/>
  <c r="BR9818" i="2"/>
  <c r="BR9819" i="2"/>
  <c r="BR9820" i="2"/>
  <c r="BR9821" i="2"/>
  <c r="BR9822" i="2"/>
  <c r="BR9823" i="2"/>
  <c r="BR9824" i="2"/>
  <c r="BR9825" i="2"/>
  <c r="BR9826" i="2"/>
  <c r="BR9827" i="2"/>
  <c r="BR9828" i="2"/>
  <c r="BR9829" i="2"/>
  <c r="BR9830" i="2"/>
  <c r="BR9831" i="2"/>
  <c r="BR9832" i="2"/>
  <c r="BR9833" i="2"/>
  <c r="BR9834" i="2"/>
  <c r="BR9835" i="2"/>
  <c r="BR9836" i="2"/>
  <c r="BR9837" i="2"/>
  <c r="BR9838" i="2"/>
  <c r="BR9839" i="2"/>
  <c r="BR9840" i="2"/>
  <c r="BR9841" i="2"/>
  <c r="BR9842" i="2"/>
  <c r="BR9843" i="2"/>
  <c r="BR9844" i="2"/>
  <c r="BR9845" i="2"/>
  <c r="BR9846" i="2"/>
  <c r="BR9847" i="2"/>
  <c r="BR9848" i="2"/>
  <c r="BR9849" i="2"/>
  <c r="BR9850" i="2"/>
  <c r="BR9851" i="2"/>
  <c r="BR9852" i="2"/>
  <c r="BR9853" i="2"/>
  <c r="BR9854" i="2"/>
  <c r="BR9855" i="2"/>
  <c r="BR9856" i="2"/>
  <c r="BR9857" i="2"/>
  <c r="BR9858" i="2"/>
  <c r="BR9859" i="2"/>
  <c r="BR9860" i="2"/>
  <c r="BR9861" i="2"/>
  <c r="BR9862" i="2"/>
  <c r="BR9863" i="2"/>
  <c r="BR9864" i="2"/>
  <c r="BR9865" i="2"/>
  <c r="BR9866" i="2"/>
  <c r="BR9867" i="2"/>
  <c r="BR9868" i="2"/>
  <c r="BR9869" i="2"/>
  <c r="BR9870" i="2"/>
  <c r="BR9871" i="2"/>
  <c r="BR9872" i="2"/>
  <c r="BR9873" i="2"/>
  <c r="BR9874" i="2"/>
  <c r="BR9875" i="2"/>
  <c r="BR9876" i="2"/>
  <c r="BR9877" i="2"/>
  <c r="BR9878" i="2"/>
  <c r="BR9879" i="2"/>
  <c r="BR9880" i="2"/>
  <c r="BR9881" i="2"/>
  <c r="BR9882" i="2"/>
  <c r="BR9883" i="2"/>
  <c r="BR9884" i="2"/>
  <c r="BR9885" i="2"/>
  <c r="BR9886" i="2"/>
  <c r="BR9887" i="2"/>
  <c r="BR9888" i="2"/>
  <c r="BR9889" i="2"/>
  <c r="BR9890" i="2"/>
  <c r="BR9891" i="2"/>
  <c r="BR9892" i="2"/>
  <c r="BR9893" i="2"/>
  <c r="BR9894" i="2"/>
  <c r="BR9895" i="2"/>
  <c r="BR9896" i="2"/>
  <c r="BR9897" i="2"/>
  <c r="BR9898" i="2"/>
  <c r="BR9899" i="2"/>
  <c r="BR9900" i="2"/>
  <c r="BR9901" i="2"/>
  <c r="BR9902" i="2"/>
  <c r="BR9903" i="2"/>
  <c r="BR9904" i="2"/>
  <c r="BR9905" i="2"/>
  <c r="BR9906" i="2"/>
  <c r="BR9907" i="2"/>
  <c r="BR9908" i="2"/>
  <c r="BR9909" i="2"/>
  <c r="BR9910" i="2"/>
  <c r="BR9911" i="2"/>
  <c r="BR9912" i="2"/>
  <c r="BR9913" i="2"/>
  <c r="BR9914" i="2"/>
  <c r="BR9915" i="2"/>
  <c r="BR9916" i="2"/>
  <c r="BR9917" i="2"/>
  <c r="BR9918" i="2"/>
  <c r="BR9919" i="2"/>
  <c r="BR9920" i="2"/>
  <c r="BR9921" i="2"/>
  <c r="BR9922" i="2"/>
  <c r="BR9923" i="2"/>
  <c r="BR9924" i="2"/>
  <c r="BR9925" i="2"/>
  <c r="BR9926" i="2"/>
  <c r="BR9927" i="2"/>
  <c r="BR9928" i="2"/>
  <c r="BR9929" i="2"/>
  <c r="BR9930" i="2"/>
  <c r="BR9931" i="2"/>
  <c r="BR9932" i="2"/>
  <c r="BR9933" i="2"/>
  <c r="BR9934" i="2"/>
  <c r="BR9935" i="2"/>
  <c r="BR9936" i="2"/>
  <c r="BR9937" i="2"/>
  <c r="BR9938" i="2"/>
  <c r="BR9939" i="2"/>
  <c r="BR9940" i="2"/>
  <c r="BR9941" i="2"/>
  <c r="BR9942" i="2"/>
  <c r="BR9943" i="2"/>
  <c r="BR9944" i="2"/>
  <c r="BR9945" i="2"/>
  <c r="BR9946" i="2"/>
  <c r="BR9947" i="2"/>
  <c r="BR9948" i="2"/>
  <c r="BR9949" i="2"/>
  <c r="BR9950" i="2"/>
  <c r="BR9951" i="2"/>
  <c r="BR9952" i="2"/>
  <c r="BR9953" i="2"/>
  <c r="BR9954" i="2"/>
  <c r="BR9955" i="2"/>
  <c r="BR9956" i="2"/>
  <c r="BR9957" i="2"/>
  <c r="BR9958" i="2"/>
  <c r="BR9959" i="2"/>
  <c r="BR9960" i="2"/>
  <c r="BR9961" i="2"/>
  <c r="BR9962" i="2"/>
  <c r="BR9963" i="2"/>
  <c r="BR9964" i="2"/>
  <c r="BR9965" i="2"/>
  <c r="BR9966" i="2"/>
  <c r="BR9967" i="2"/>
  <c r="BR9968" i="2"/>
  <c r="BR9969" i="2"/>
  <c r="BR9970" i="2"/>
  <c r="BR9971" i="2"/>
  <c r="BR9972" i="2"/>
  <c r="BR9973" i="2"/>
  <c r="BR9974" i="2"/>
  <c r="BR9975" i="2"/>
  <c r="BR9976" i="2"/>
  <c r="BR9977" i="2"/>
  <c r="BR9978" i="2"/>
  <c r="BR9979" i="2"/>
  <c r="BR9980" i="2"/>
  <c r="BR9981" i="2"/>
  <c r="BR9982" i="2"/>
  <c r="BR9983" i="2"/>
  <c r="BR9984" i="2"/>
  <c r="BR9985" i="2"/>
  <c r="BR9986" i="2"/>
  <c r="BR9987" i="2"/>
  <c r="BR9988" i="2"/>
  <c r="BR9989" i="2"/>
  <c r="BR9990" i="2"/>
  <c r="BR9991" i="2"/>
  <c r="BR9992" i="2"/>
  <c r="BR9993" i="2"/>
  <c r="BR9994" i="2"/>
  <c r="BR9995" i="2"/>
  <c r="BR9996" i="2"/>
  <c r="BR9997" i="2"/>
  <c r="BR9998" i="2"/>
  <c r="BR9999" i="2"/>
  <c r="BR10000" i="2"/>
  <c r="BR10001" i="2"/>
  <c r="BR10002" i="2"/>
  <c r="BR10003" i="2"/>
  <c r="BR10004" i="2"/>
  <c r="BR10005" i="2"/>
  <c r="BR10006" i="2"/>
  <c r="BR10007" i="2"/>
  <c r="BR10008" i="2"/>
  <c r="BR10009" i="2"/>
  <c r="BR10010" i="2"/>
  <c r="BR10011" i="2"/>
  <c r="BR10012" i="2"/>
  <c r="BR10013" i="2"/>
  <c r="BR10014" i="2"/>
  <c r="BR10015" i="2"/>
  <c r="BR10016" i="2"/>
  <c r="BR10017" i="2"/>
  <c r="BR10018" i="2"/>
  <c r="BR10019" i="2"/>
  <c r="BR10020" i="2"/>
  <c r="BR10021" i="2"/>
  <c r="BR10022" i="2"/>
  <c r="BR10023" i="2"/>
  <c r="BR10024" i="2"/>
  <c r="BR10025" i="2"/>
  <c r="BR10026" i="2"/>
  <c r="BR10027" i="2"/>
  <c r="BR10028" i="2"/>
  <c r="BR10029" i="2"/>
  <c r="BR10030" i="2"/>
  <c r="BR10031" i="2"/>
  <c r="BR10032" i="2"/>
  <c r="BR10033" i="2"/>
  <c r="BR10034" i="2"/>
  <c r="BR10035" i="2"/>
  <c r="BR10036" i="2"/>
  <c r="BR10037" i="2"/>
  <c r="BR10038" i="2"/>
  <c r="BR10039" i="2"/>
  <c r="BR10040" i="2"/>
  <c r="BR10041" i="2"/>
  <c r="BR10042" i="2"/>
  <c r="BR10043" i="2"/>
  <c r="BR10044" i="2"/>
  <c r="BR10045" i="2"/>
  <c r="BR10046" i="2"/>
  <c r="BR10047" i="2"/>
  <c r="BR10048" i="2"/>
  <c r="BR10049" i="2"/>
  <c r="BR10050" i="2"/>
  <c r="BR10051" i="2"/>
  <c r="BR10052" i="2"/>
  <c r="BR10053" i="2"/>
  <c r="BR10054" i="2"/>
  <c r="BR10055" i="2"/>
  <c r="BR10056" i="2"/>
  <c r="BR10057" i="2"/>
  <c r="BR10058" i="2"/>
  <c r="BR10059" i="2"/>
  <c r="BR10060" i="2"/>
  <c r="BR10061" i="2"/>
  <c r="BR10062" i="2"/>
  <c r="BR10063" i="2"/>
  <c r="BR10064" i="2"/>
  <c r="BR10065" i="2"/>
  <c r="BR10066" i="2"/>
  <c r="BR10067" i="2"/>
  <c r="BR10068" i="2"/>
  <c r="BR10069" i="2"/>
  <c r="BR10070" i="2"/>
  <c r="BR10071" i="2"/>
  <c r="BR10072" i="2"/>
  <c r="BR10073" i="2"/>
  <c r="BR10074" i="2"/>
  <c r="BR10075" i="2"/>
  <c r="BR10076" i="2"/>
  <c r="BR10077" i="2"/>
  <c r="BR10078" i="2"/>
  <c r="BR10079" i="2"/>
  <c r="BR10080" i="2"/>
  <c r="BR10081" i="2"/>
  <c r="BR10082" i="2"/>
  <c r="BR10083" i="2"/>
  <c r="BR10084" i="2"/>
  <c r="BR10085" i="2"/>
  <c r="BR10086" i="2"/>
  <c r="BR10087" i="2"/>
  <c r="BR10088" i="2"/>
  <c r="BR10089" i="2"/>
  <c r="BR10090" i="2"/>
  <c r="BR10091" i="2"/>
  <c r="BR10092" i="2"/>
  <c r="BR10093" i="2"/>
  <c r="BR10094" i="2"/>
  <c r="BR10095" i="2"/>
  <c r="BR10096" i="2"/>
  <c r="BR10097" i="2"/>
  <c r="BR10098" i="2"/>
  <c r="BR10099" i="2"/>
  <c r="BR10100" i="2"/>
  <c r="BR10101" i="2"/>
  <c r="BR10102" i="2"/>
  <c r="BR10103" i="2"/>
  <c r="BR10104" i="2"/>
  <c r="BR10105" i="2"/>
  <c r="BR10106" i="2"/>
  <c r="BR10107" i="2"/>
  <c r="BR10108" i="2"/>
  <c r="BR10109" i="2"/>
  <c r="BR10110" i="2"/>
  <c r="BR10111" i="2"/>
  <c r="BR10112" i="2"/>
  <c r="BR10113" i="2"/>
  <c r="BR10114" i="2"/>
  <c r="BR10115" i="2"/>
  <c r="BR10116" i="2"/>
  <c r="BR10117" i="2"/>
  <c r="BR10118" i="2"/>
  <c r="BR10119" i="2"/>
  <c r="BR10120" i="2"/>
  <c r="BR10121" i="2"/>
  <c r="BR10122" i="2"/>
  <c r="BR10123" i="2"/>
  <c r="BR10124" i="2"/>
  <c r="BR10125" i="2"/>
  <c r="BR10126" i="2"/>
  <c r="BR10127" i="2"/>
  <c r="BR10128" i="2"/>
  <c r="BR10129" i="2"/>
  <c r="BR10130" i="2"/>
  <c r="BR10131" i="2"/>
  <c r="BR10132" i="2"/>
  <c r="BR10133" i="2"/>
  <c r="BR10134" i="2"/>
  <c r="BR10135" i="2"/>
  <c r="BR10136" i="2"/>
  <c r="BR10137" i="2"/>
  <c r="BR10138" i="2"/>
  <c r="BR10139" i="2"/>
  <c r="BR10140" i="2"/>
  <c r="BR10141" i="2"/>
  <c r="BR10142" i="2"/>
  <c r="BR10143" i="2"/>
  <c r="BR10144" i="2"/>
  <c r="BR10145" i="2"/>
  <c r="BR10146" i="2"/>
  <c r="BR10147" i="2"/>
  <c r="BR10148" i="2"/>
  <c r="BR10149" i="2"/>
  <c r="BR10150" i="2"/>
  <c r="BR10151" i="2"/>
  <c r="BR10152" i="2"/>
  <c r="BR10153" i="2"/>
  <c r="BR10154" i="2"/>
  <c r="BR10155" i="2"/>
  <c r="BR10156" i="2"/>
  <c r="BR10157" i="2"/>
  <c r="BR10158" i="2"/>
  <c r="BR10159" i="2"/>
  <c r="BR10160" i="2"/>
  <c r="BR10161" i="2"/>
  <c r="BR10162" i="2"/>
  <c r="BR10163" i="2"/>
  <c r="BR10164" i="2"/>
  <c r="BR10165" i="2"/>
  <c r="BR10166" i="2"/>
  <c r="BR10167" i="2"/>
  <c r="BR10168" i="2"/>
  <c r="BR10169" i="2"/>
  <c r="BR10170" i="2"/>
  <c r="BR10171" i="2"/>
  <c r="BR10172" i="2"/>
  <c r="BR10173" i="2"/>
  <c r="BR10174" i="2"/>
  <c r="BR10175" i="2"/>
  <c r="BR10176" i="2"/>
  <c r="BR10177" i="2"/>
  <c r="BR10178" i="2"/>
  <c r="BR10179" i="2"/>
  <c r="BR10180" i="2"/>
  <c r="BR10181" i="2"/>
  <c r="BR10182" i="2"/>
  <c r="BR10183" i="2"/>
  <c r="BR10184" i="2"/>
  <c r="BR10185" i="2"/>
  <c r="BR10186" i="2"/>
  <c r="BR10187" i="2"/>
  <c r="BR10188" i="2"/>
  <c r="BR10189" i="2"/>
  <c r="BR10190" i="2"/>
  <c r="BR10191" i="2"/>
  <c r="BR10192" i="2"/>
  <c r="BR10193" i="2"/>
  <c r="BR10194" i="2"/>
  <c r="BR10195" i="2"/>
  <c r="BR10196" i="2"/>
  <c r="BR10197" i="2"/>
  <c r="BR10198" i="2"/>
  <c r="BR10199" i="2"/>
  <c r="BR10200" i="2"/>
  <c r="BR10201" i="2"/>
  <c r="BR10202" i="2"/>
  <c r="BR10203" i="2"/>
  <c r="BR10204" i="2"/>
  <c r="BR10205" i="2"/>
  <c r="BR10206" i="2"/>
  <c r="BR10207" i="2"/>
  <c r="BR10208" i="2"/>
  <c r="BR10209" i="2"/>
  <c r="BR10210" i="2"/>
  <c r="BR10211" i="2"/>
  <c r="BR10212" i="2"/>
  <c r="BR10213" i="2"/>
  <c r="BR10214" i="2"/>
  <c r="BR10215" i="2"/>
  <c r="BR10216" i="2"/>
  <c r="BR10217" i="2"/>
  <c r="BR10218" i="2"/>
  <c r="BR10219" i="2"/>
  <c r="BR10220" i="2"/>
  <c r="BR10221" i="2"/>
  <c r="BR10222" i="2"/>
  <c r="BR10223" i="2"/>
  <c r="BR10224" i="2"/>
  <c r="BR10225" i="2"/>
  <c r="BR10226" i="2"/>
  <c r="BR10227" i="2"/>
  <c r="BR10228" i="2"/>
  <c r="BR10229" i="2"/>
  <c r="BR10230" i="2"/>
  <c r="BR10231" i="2"/>
  <c r="BR10232" i="2"/>
  <c r="BR10233" i="2"/>
  <c r="BR10234" i="2"/>
  <c r="BR10235" i="2"/>
  <c r="BR10236" i="2"/>
  <c r="BR10237" i="2"/>
  <c r="BR10238" i="2"/>
  <c r="BR10239" i="2"/>
  <c r="BR10240" i="2"/>
  <c r="BR10241" i="2"/>
  <c r="BR10242" i="2"/>
  <c r="BR10243" i="2"/>
  <c r="BR10244" i="2"/>
  <c r="BR10245" i="2"/>
  <c r="BR10246" i="2"/>
  <c r="BR10247" i="2"/>
  <c r="BR10248" i="2"/>
  <c r="BR10249" i="2"/>
  <c r="BR10250" i="2"/>
  <c r="BR10251" i="2"/>
  <c r="BR10252" i="2"/>
  <c r="BR10253" i="2"/>
  <c r="BR10254" i="2"/>
  <c r="BR10255" i="2"/>
  <c r="BR10256" i="2"/>
  <c r="BR10257" i="2"/>
  <c r="BR10258" i="2"/>
  <c r="BR10259" i="2"/>
  <c r="BR10260" i="2"/>
  <c r="BR10261" i="2"/>
  <c r="BR10262" i="2"/>
  <c r="BR10263" i="2"/>
  <c r="BR10264" i="2"/>
  <c r="BR10265" i="2"/>
  <c r="BR10266" i="2"/>
  <c r="BR10267" i="2"/>
  <c r="BR10268" i="2"/>
  <c r="BR10269" i="2"/>
  <c r="BR10270" i="2"/>
  <c r="BR10271" i="2"/>
  <c r="BR10272" i="2"/>
  <c r="BR10273" i="2"/>
  <c r="BR10274" i="2"/>
  <c r="BR10275" i="2"/>
  <c r="BR10276" i="2"/>
  <c r="BR10277" i="2"/>
  <c r="BR10278" i="2"/>
  <c r="BR10279" i="2"/>
  <c r="BR10280" i="2"/>
  <c r="BR10281" i="2"/>
  <c r="BR10282" i="2"/>
  <c r="BR10283" i="2"/>
  <c r="BR10284" i="2"/>
  <c r="BR10285" i="2"/>
  <c r="BR10286" i="2"/>
  <c r="BR10287" i="2"/>
  <c r="BR10288" i="2"/>
  <c r="BR10289" i="2"/>
  <c r="BR10290" i="2"/>
  <c r="BR10291" i="2"/>
  <c r="BR10292" i="2"/>
  <c r="BR10293" i="2"/>
  <c r="BR10294" i="2"/>
  <c r="BR10295" i="2"/>
  <c r="BR10296" i="2"/>
  <c r="BR10297" i="2"/>
  <c r="BR10298" i="2"/>
  <c r="BR10299" i="2"/>
  <c r="BR10300" i="2"/>
  <c r="BR10301" i="2"/>
  <c r="BR10302" i="2"/>
  <c r="BR10303" i="2"/>
  <c r="BR10304" i="2"/>
  <c r="BR10305" i="2"/>
  <c r="BR10306" i="2"/>
  <c r="BR10307" i="2"/>
  <c r="BR10308" i="2"/>
  <c r="BR10309" i="2"/>
  <c r="BR10310" i="2"/>
  <c r="BR10311" i="2"/>
  <c r="BR10312" i="2"/>
  <c r="BR10313" i="2"/>
  <c r="BR10314" i="2"/>
  <c r="BR10315" i="2"/>
  <c r="BR10316" i="2"/>
  <c r="BR10317" i="2"/>
  <c r="BR10318" i="2"/>
  <c r="BR10319" i="2"/>
  <c r="BR10320" i="2"/>
  <c r="BR10321" i="2"/>
  <c r="BR10322" i="2"/>
  <c r="BR10323" i="2"/>
  <c r="BR10324" i="2"/>
  <c r="BR10325" i="2"/>
  <c r="BR10326" i="2"/>
  <c r="BR10327" i="2"/>
  <c r="BR10328" i="2"/>
  <c r="BR10329" i="2"/>
  <c r="BR10330" i="2"/>
  <c r="BR10331" i="2"/>
  <c r="BR10332" i="2"/>
  <c r="BR10333" i="2"/>
  <c r="BR10334" i="2"/>
  <c r="BR10335" i="2"/>
  <c r="BR10336" i="2"/>
  <c r="BR10337" i="2"/>
  <c r="BR10338" i="2"/>
  <c r="BR10339" i="2"/>
  <c r="BR10340" i="2"/>
  <c r="BR10341" i="2"/>
  <c r="BR10342" i="2"/>
  <c r="BR10343" i="2"/>
  <c r="BR10344" i="2"/>
  <c r="BR10345" i="2"/>
  <c r="BR10346" i="2"/>
  <c r="BR10347" i="2"/>
  <c r="BR10348" i="2"/>
  <c r="BR10349" i="2"/>
  <c r="BR10350" i="2"/>
  <c r="BR10351" i="2"/>
  <c r="BR10352" i="2"/>
  <c r="BR10353" i="2"/>
  <c r="BR10354" i="2"/>
  <c r="BR10355" i="2"/>
  <c r="BR10356" i="2"/>
  <c r="BR10357" i="2"/>
  <c r="BR10358" i="2"/>
  <c r="BR10359" i="2"/>
  <c r="BR10360" i="2"/>
  <c r="BR10361" i="2"/>
  <c r="BR10362" i="2"/>
  <c r="BR10363" i="2"/>
  <c r="BR10364" i="2"/>
  <c r="BR10365" i="2"/>
  <c r="BR10366" i="2"/>
  <c r="BR10367" i="2"/>
  <c r="BR10368" i="2"/>
  <c r="BR10369" i="2"/>
  <c r="BR10370" i="2"/>
  <c r="BR10371" i="2"/>
  <c r="BR10372" i="2"/>
  <c r="BR10373" i="2"/>
  <c r="BR10374" i="2"/>
  <c r="BR10375" i="2"/>
  <c r="BR10376" i="2"/>
  <c r="BR10377" i="2"/>
  <c r="BR10378" i="2"/>
  <c r="BR10379" i="2"/>
  <c r="BR10380" i="2"/>
  <c r="BR10381" i="2"/>
  <c r="BR10382" i="2"/>
  <c r="BR10383" i="2"/>
  <c r="BR10384" i="2"/>
  <c r="BR10385" i="2"/>
  <c r="BR10386" i="2"/>
  <c r="BR10387" i="2"/>
  <c r="BR10388" i="2"/>
  <c r="BR10389" i="2"/>
  <c r="BR10390" i="2"/>
  <c r="BR10391" i="2"/>
  <c r="BR10392" i="2"/>
  <c r="BR10393" i="2"/>
  <c r="BR10394" i="2"/>
  <c r="BR10395" i="2"/>
  <c r="BR10396" i="2"/>
  <c r="BR10397" i="2"/>
  <c r="BR10398" i="2"/>
  <c r="BR10399" i="2"/>
  <c r="BR10400" i="2"/>
  <c r="BR10401" i="2"/>
  <c r="BR10402" i="2"/>
  <c r="BR10403" i="2"/>
  <c r="BR10404" i="2"/>
  <c r="BR10405" i="2"/>
  <c r="BR10406" i="2"/>
  <c r="BR10407" i="2"/>
  <c r="BR10408" i="2"/>
  <c r="BR10409" i="2"/>
  <c r="BR10410" i="2"/>
  <c r="BR10411" i="2"/>
  <c r="BR10412" i="2"/>
  <c r="BR10413" i="2"/>
  <c r="BR10414" i="2"/>
  <c r="BR10415" i="2"/>
  <c r="BR10416" i="2"/>
  <c r="BR10417" i="2"/>
  <c r="BR10418" i="2"/>
  <c r="BR10419" i="2"/>
  <c r="BR10420" i="2"/>
  <c r="BR10421" i="2"/>
  <c r="BR10422" i="2"/>
  <c r="BR10423" i="2"/>
  <c r="BR10424" i="2"/>
  <c r="BR10425" i="2"/>
  <c r="BR10426" i="2"/>
  <c r="BR10427" i="2"/>
  <c r="BR10428" i="2"/>
  <c r="BR10429" i="2"/>
  <c r="BR10430" i="2"/>
  <c r="BR10431" i="2"/>
  <c r="BR10432" i="2"/>
  <c r="BR10433" i="2"/>
  <c r="BR10434" i="2"/>
  <c r="BR10435" i="2"/>
  <c r="BR10436" i="2"/>
  <c r="BR10437" i="2"/>
  <c r="BR10438" i="2"/>
  <c r="BR10439" i="2"/>
  <c r="BR10440" i="2"/>
  <c r="BR10441" i="2"/>
  <c r="BR10442" i="2"/>
  <c r="BR10443" i="2"/>
  <c r="BR10444" i="2"/>
  <c r="BR10445" i="2"/>
  <c r="BR10446" i="2"/>
  <c r="BR10447" i="2"/>
  <c r="BR10448" i="2"/>
  <c r="BR10449" i="2"/>
  <c r="BR10450" i="2"/>
  <c r="BR10451" i="2"/>
  <c r="BR10452" i="2"/>
  <c r="BR10453" i="2"/>
  <c r="BR10454" i="2"/>
  <c r="BR10455" i="2"/>
  <c r="BR10456" i="2"/>
  <c r="BR10457" i="2"/>
  <c r="BR10458" i="2"/>
  <c r="BR10459" i="2"/>
  <c r="BR10460" i="2"/>
  <c r="BR10461" i="2"/>
  <c r="BR10462" i="2"/>
  <c r="BR10463" i="2"/>
  <c r="BR10464" i="2"/>
  <c r="BR10465" i="2"/>
  <c r="BR10466" i="2"/>
  <c r="BR10467" i="2"/>
  <c r="BR10468" i="2"/>
  <c r="BR10469" i="2"/>
  <c r="BR10470" i="2"/>
  <c r="BR10471" i="2"/>
  <c r="BR10472" i="2"/>
  <c r="BR10473" i="2"/>
  <c r="BR10474" i="2"/>
  <c r="BR10475" i="2"/>
  <c r="BR10476" i="2"/>
  <c r="BR10477" i="2"/>
  <c r="BR10478" i="2"/>
  <c r="BR10479" i="2"/>
  <c r="BR10480" i="2"/>
  <c r="BR10481" i="2"/>
  <c r="BR10482" i="2"/>
  <c r="BR10483" i="2"/>
  <c r="BR10484" i="2"/>
  <c r="BR10485" i="2"/>
  <c r="BR10486" i="2"/>
  <c r="BR10487" i="2"/>
  <c r="BR10488" i="2"/>
  <c r="BR10489" i="2"/>
  <c r="BR10490" i="2"/>
  <c r="BR10491" i="2"/>
  <c r="BR10492" i="2"/>
  <c r="BR10493" i="2"/>
  <c r="BR10494" i="2"/>
  <c r="BR10495" i="2"/>
  <c r="BR10496" i="2"/>
  <c r="BR10497" i="2"/>
  <c r="BR10498" i="2"/>
  <c r="BR10499" i="2"/>
  <c r="BR10500" i="2"/>
  <c r="BR10501" i="2"/>
  <c r="BR10502" i="2"/>
  <c r="BR10503" i="2"/>
  <c r="BR10504" i="2"/>
  <c r="BR10505" i="2"/>
  <c r="BR10506" i="2"/>
  <c r="BR10507" i="2"/>
  <c r="BR10508" i="2"/>
  <c r="BR10509" i="2"/>
  <c r="BR10510" i="2"/>
  <c r="BR10511" i="2"/>
  <c r="BR10512" i="2"/>
  <c r="BR10513" i="2"/>
  <c r="BR10514" i="2"/>
  <c r="BR10515" i="2"/>
  <c r="BR10516" i="2"/>
  <c r="BR10517" i="2"/>
  <c r="BR10518" i="2"/>
  <c r="BR10519" i="2"/>
  <c r="BR10520" i="2"/>
  <c r="BR10521" i="2"/>
  <c r="BR10522" i="2"/>
  <c r="BR10523" i="2"/>
  <c r="BR10524" i="2"/>
  <c r="BR10525" i="2"/>
  <c r="BR10526" i="2"/>
  <c r="BR10527" i="2"/>
  <c r="BR10528" i="2"/>
  <c r="BR10529" i="2"/>
  <c r="BR10530" i="2"/>
  <c r="BR10531" i="2"/>
  <c r="BR10532" i="2"/>
  <c r="BR10533" i="2"/>
  <c r="BR10534" i="2"/>
  <c r="BR10535" i="2"/>
  <c r="BR10536" i="2"/>
  <c r="BR10537" i="2"/>
  <c r="BR10538" i="2"/>
  <c r="BR10539" i="2"/>
  <c r="BR10540" i="2"/>
  <c r="BR10541" i="2"/>
  <c r="BR10542" i="2"/>
  <c r="BR10543" i="2"/>
  <c r="BR10544" i="2"/>
  <c r="BR10545" i="2"/>
  <c r="BR10546" i="2"/>
  <c r="BR10547" i="2"/>
  <c r="BR10548" i="2"/>
  <c r="BR10549" i="2"/>
  <c r="BR10550" i="2"/>
  <c r="BR10551" i="2"/>
  <c r="BR10552" i="2"/>
  <c r="BR10553" i="2"/>
  <c r="BR10554" i="2"/>
  <c r="BR10555" i="2"/>
  <c r="BR10556" i="2"/>
  <c r="BR10557" i="2"/>
  <c r="BR10558" i="2"/>
  <c r="BR10559" i="2"/>
  <c r="BR10560" i="2"/>
  <c r="BR10561" i="2"/>
  <c r="BR10562" i="2"/>
  <c r="BR10563" i="2"/>
  <c r="BR10564" i="2"/>
  <c r="BR10565" i="2"/>
  <c r="BR10566" i="2"/>
  <c r="BR10567" i="2"/>
  <c r="BR10568" i="2"/>
  <c r="BR10569" i="2"/>
  <c r="BR10570" i="2"/>
  <c r="BR10571" i="2"/>
  <c r="BR10572" i="2"/>
  <c r="BR10573" i="2"/>
  <c r="BR10574" i="2"/>
  <c r="BR10575" i="2"/>
  <c r="BR10576" i="2"/>
  <c r="BR10577" i="2"/>
  <c r="BR10578" i="2"/>
  <c r="BR10579" i="2"/>
  <c r="BR10580" i="2"/>
  <c r="BR10581" i="2"/>
  <c r="BR10582" i="2"/>
  <c r="BR10583" i="2"/>
  <c r="BR10584" i="2"/>
  <c r="BR10585" i="2"/>
  <c r="BR10586" i="2"/>
  <c r="BR10587" i="2"/>
  <c r="BR10588" i="2"/>
  <c r="BR10589" i="2"/>
  <c r="BR10590" i="2"/>
  <c r="BR10591" i="2"/>
  <c r="BR10592" i="2"/>
  <c r="BR10593" i="2"/>
  <c r="BR10594" i="2"/>
  <c r="BR10595" i="2"/>
  <c r="BR10596" i="2"/>
  <c r="BR10597" i="2"/>
  <c r="BR10598" i="2"/>
  <c r="BR10599" i="2"/>
  <c r="BR10600" i="2"/>
  <c r="BR10601" i="2"/>
  <c r="BR10602" i="2"/>
  <c r="BR10603" i="2"/>
  <c r="BR10604" i="2"/>
  <c r="BR10605" i="2"/>
  <c r="BR10606" i="2"/>
  <c r="BR10607" i="2"/>
  <c r="BR10608" i="2"/>
  <c r="BR10609" i="2"/>
  <c r="BR10610" i="2"/>
  <c r="BR10611" i="2"/>
  <c r="BR10612" i="2"/>
  <c r="BR10613" i="2"/>
  <c r="BR10614" i="2"/>
  <c r="BR10615" i="2"/>
  <c r="BR10616" i="2"/>
  <c r="BR10617" i="2"/>
  <c r="BR10618" i="2"/>
  <c r="BR10619" i="2"/>
  <c r="BR10620" i="2"/>
  <c r="BR10621" i="2"/>
  <c r="BR10622" i="2"/>
  <c r="BR10623" i="2"/>
  <c r="BR10624" i="2"/>
  <c r="BR10625" i="2"/>
  <c r="BR10626" i="2"/>
  <c r="BR10627" i="2"/>
  <c r="BR10628" i="2"/>
  <c r="BR10629" i="2"/>
  <c r="BR10630" i="2"/>
  <c r="BR10631" i="2"/>
  <c r="BR10632" i="2"/>
  <c r="BR10633" i="2"/>
  <c r="BR10634" i="2"/>
  <c r="BR10635" i="2"/>
  <c r="BR10636" i="2"/>
  <c r="BR10637" i="2"/>
  <c r="BR10638" i="2"/>
  <c r="BR10639" i="2"/>
  <c r="BR10640" i="2"/>
  <c r="BR10641" i="2"/>
  <c r="BR10642" i="2"/>
  <c r="BR10643" i="2"/>
  <c r="BR10644" i="2"/>
  <c r="BR10645" i="2"/>
  <c r="BR10646" i="2"/>
  <c r="BR10647" i="2"/>
  <c r="BR10648" i="2"/>
  <c r="BR10649" i="2"/>
  <c r="BR10650" i="2"/>
  <c r="BR10651" i="2"/>
  <c r="BR10652" i="2"/>
  <c r="BR10653" i="2"/>
  <c r="BR10654" i="2"/>
  <c r="BR10655" i="2"/>
  <c r="BR10656" i="2"/>
  <c r="BR10657" i="2"/>
  <c r="BR10658" i="2"/>
  <c r="BR10659" i="2"/>
  <c r="BR10660" i="2"/>
  <c r="BR10661" i="2"/>
  <c r="BR10662" i="2"/>
  <c r="BR10663" i="2"/>
  <c r="BR10664" i="2"/>
  <c r="BR10665" i="2"/>
  <c r="BR10666" i="2"/>
  <c r="BR10667" i="2"/>
  <c r="BR10668" i="2"/>
  <c r="BR10669" i="2"/>
  <c r="BR10670" i="2"/>
  <c r="BR10671" i="2"/>
  <c r="BR10672" i="2"/>
  <c r="BR10673" i="2"/>
  <c r="BR10674" i="2"/>
  <c r="BR10675" i="2"/>
  <c r="BR10676" i="2"/>
  <c r="BR10677" i="2"/>
  <c r="BR10678" i="2"/>
  <c r="BR10679" i="2"/>
  <c r="BR10680" i="2"/>
  <c r="BR10681" i="2"/>
  <c r="BR10682" i="2"/>
  <c r="BR10683" i="2"/>
  <c r="BR10684" i="2"/>
  <c r="BR10685" i="2"/>
  <c r="BR10686" i="2"/>
  <c r="BR10687" i="2"/>
  <c r="BR10688" i="2"/>
  <c r="BR10689" i="2"/>
  <c r="BR10690" i="2"/>
  <c r="BR10691" i="2"/>
  <c r="BR10692" i="2"/>
  <c r="BR10693" i="2"/>
  <c r="BR10694" i="2"/>
  <c r="BR10695" i="2"/>
  <c r="BR10696" i="2"/>
  <c r="BR10697" i="2"/>
  <c r="BR10698" i="2"/>
  <c r="BR10699" i="2"/>
  <c r="BR10700" i="2"/>
  <c r="BR10701" i="2"/>
  <c r="BR10702" i="2"/>
  <c r="BR10703" i="2"/>
  <c r="BR10704" i="2"/>
  <c r="BR10705" i="2"/>
  <c r="BR10706" i="2"/>
  <c r="BR10707" i="2"/>
  <c r="BR10708" i="2"/>
  <c r="BR10709" i="2"/>
  <c r="BR10710" i="2"/>
  <c r="BR10711" i="2"/>
  <c r="BR10712" i="2"/>
  <c r="BR10713" i="2"/>
  <c r="BR10714" i="2"/>
  <c r="BR10715" i="2"/>
  <c r="BR10716" i="2"/>
  <c r="BR10717" i="2"/>
  <c r="BR10718" i="2"/>
  <c r="BR10719" i="2"/>
  <c r="BR10720" i="2"/>
  <c r="BR10721" i="2"/>
  <c r="BR10722" i="2"/>
  <c r="BR10723" i="2"/>
  <c r="BR10724" i="2"/>
  <c r="BR10725" i="2"/>
  <c r="BR10726" i="2"/>
  <c r="BR10727" i="2"/>
  <c r="BR10728" i="2"/>
  <c r="BR10729" i="2"/>
  <c r="BR10730" i="2"/>
  <c r="BR10731" i="2"/>
  <c r="BR10732" i="2"/>
  <c r="BR10733" i="2"/>
  <c r="BR10734" i="2"/>
  <c r="BR10735" i="2"/>
  <c r="BR10736" i="2"/>
  <c r="BR10737" i="2"/>
  <c r="BR10738" i="2"/>
  <c r="BR10739" i="2"/>
  <c r="BR10740" i="2"/>
  <c r="BR10741" i="2"/>
  <c r="BR10742" i="2"/>
  <c r="BR10743" i="2"/>
  <c r="BR10744" i="2"/>
  <c r="BR10745" i="2"/>
  <c r="BR10746" i="2"/>
  <c r="BR10747" i="2"/>
  <c r="BR10748" i="2"/>
  <c r="BR10749" i="2"/>
  <c r="BR10750" i="2"/>
  <c r="BR10751" i="2"/>
  <c r="BR10752" i="2"/>
  <c r="BR10753" i="2"/>
  <c r="BR10754" i="2"/>
  <c r="BR10755" i="2"/>
  <c r="BR10756" i="2"/>
  <c r="BR10757" i="2"/>
  <c r="BR10758" i="2"/>
  <c r="BR10759" i="2"/>
  <c r="BR10760" i="2"/>
  <c r="BR10761" i="2"/>
  <c r="BR10762" i="2"/>
  <c r="BR10763" i="2"/>
  <c r="BR10764" i="2"/>
  <c r="BR10765" i="2"/>
  <c r="BR10766" i="2"/>
  <c r="BR10767" i="2"/>
  <c r="BR10768" i="2"/>
  <c r="BR10769" i="2"/>
  <c r="BR10770" i="2"/>
  <c r="BR10771" i="2"/>
  <c r="BR10772" i="2"/>
  <c r="BR10773" i="2"/>
  <c r="BR10774" i="2"/>
  <c r="BR10775" i="2"/>
  <c r="BR10776" i="2"/>
  <c r="BR10777" i="2"/>
  <c r="BR10778" i="2"/>
  <c r="BR10779" i="2"/>
  <c r="BR10780" i="2"/>
  <c r="BR10781" i="2"/>
  <c r="BR10782" i="2"/>
  <c r="BR10783" i="2"/>
  <c r="BR10784" i="2"/>
  <c r="BR10785" i="2"/>
  <c r="BR10786" i="2"/>
  <c r="BR10787" i="2"/>
  <c r="BR10788" i="2"/>
  <c r="BR10789" i="2"/>
  <c r="BR10790" i="2"/>
  <c r="BR10791" i="2"/>
  <c r="BR10792" i="2"/>
  <c r="BR10793" i="2"/>
  <c r="BR10794" i="2"/>
  <c r="BR10795" i="2"/>
  <c r="BR10796" i="2"/>
  <c r="BR10797" i="2"/>
  <c r="BR10798" i="2"/>
  <c r="BR10799" i="2"/>
  <c r="BR10800" i="2"/>
  <c r="BR10801" i="2"/>
  <c r="BR10802" i="2"/>
  <c r="BR10803" i="2"/>
  <c r="BR10804" i="2"/>
  <c r="BR10805" i="2"/>
  <c r="BR10806" i="2"/>
  <c r="BR10807" i="2"/>
  <c r="BR10808" i="2"/>
  <c r="BR10809" i="2"/>
  <c r="BR10810" i="2"/>
  <c r="BR10811" i="2"/>
  <c r="BR10812" i="2"/>
  <c r="BR10813" i="2"/>
  <c r="BR10814" i="2"/>
  <c r="BR10815" i="2"/>
  <c r="BR10816" i="2"/>
  <c r="BR10817" i="2"/>
  <c r="BR10818" i="2"/>
  <c r="BR10819" i="2"/>
  <c r="BR10820" i="2"/>
  <c r="BR10821" i="2"/>
  <c r="BR10822" i="2"/>
  <c r="BR10823" i="2"/>
  <c r="BR10824" i="2"/>
  <c r="BR10825" i="2"/>
  <c r="BR10826" i="2"/>
  <c r="BR10827" i="2"/>
  <c r="BR10828" i="2"/>
  <c r="BR10829" i="2"/>
  <c r="BR10830" i="2"/>
  <c r="BR10831" i="2"/>
  <c r="BR10832" i="2"/>
  <c r="BR10833" i="2"/>
  <c r="BR10834" i="2"/>
  <c r="BR10835" i="2"/>
  <c r="BR10836" i="2"/>
  <c r="BR10837" i="2"/>
  <c r="BR10838" i="2"/>
  <c r="BR10839" i="2"/>
  <c r="BR10840" i="2"/>
  <c r="BR10841" i="2"/>
  <c r="BR10842" i="2"/>
  <c r="BR10843" i="2"/>
  <c r="BR10844" i="2"/>
  <c r="BR10845" i="2"/>
  <c r="BR10846" i="2"/>
  <c r="BR10847" i="2"/>
  <c r="BR10848" i="2"/>
  <c r="BR10849" i="2"/>
  <c r="BR10850" i="2"/>
  <c r="BR10851" i="2"/>
  <c r="BR10852" i="2"/>
  <c r="BR10853" i="2"/>
  <c r="BR10854" i="2"/>
  <c r="BR10855" i="2"/>
  <c r="BR10856" i="2"/>
  <c r="BR10857" i="2"/>
  <c r="BR10858" i="2"/>
  <c r="BR10859" i="2"/>
  <c r="BR10860" i="2"/>
  <c r="BR10861" i="2"/>
  <c r="BR10862" i="2"/>
  <c r="BR10863" i="2"/>
  <c r="BR10864" i="2"/>
  <c r="BR10865" i="2"/>
  <c r="BR10866" i="2"/>
  <c r="BR10867" i="2"/>
  <c r="BR10868" i="2"/>
  <c r="BR10869" i="2"/>
  <c r="BR10870" i="2"/>
  <c r="BR10871" i="2"/>
  <c r="BR10872" i="2"/>
  <c r="BR10873" i="2"/>
  <c r="BR10874" i="2"/>
  <c r="BR10875" i="2"/>
  <c r="BR10876" i="2"/>
  <c r="BR10877" i="2"/>
  <c r="BR10878" i="2"/>
  <c r="BR10879" i="2"/>
  <c r="BR10880" i="2"/>
  <c r="BR10881" i="2"/>
  <c r="BR10882" i="2"/>
  <c r="BR10883" i="2"/>
  <c r="BR10884" i="2"/>
  <c r="BR10885" i="2"/>
  <c r="BR10886" i="2"/>
  <c r="BR10887" i="2"/>
  <c r="BR10888" i="2"/>
  <c r="BR10889" i="2"/>
  <c r="BR10890" i="2"/>
  <c r="BR10891" i="2"/>
  <c r="BR10892" i="2"/>
  <c r="BR10893" i="2"/>
  <c r="BR10894" i="2"/>
  <c r="BR10895" i="2"/>
  <c r="BR10896" i="2"/>
  <c r="BR10897" i="2"/>
  <c r="BR10898" i="2"/>
  <c r="BR10899" i="2"/>
  <c r="BR10900" i="2"/>
  <c r="BR10901" i="2"/>
  <c r="BR10902" i="2"/>
  <c r="BR10903" i="2"/>
  <c r="BR10904" i="2"/>
  <c r="BR10905" i="2"/>
  <c r="BR10906" i="2"/>
  <c r="BR10907" i="2"/>
  <c r="BR10908" i="2"/>
  <c r="BR10909" i="2"/>
  <c r="BR10910" i="2"/>
  <c r="BR10911" i="2"/>
  <c r="BR10912" i="2"/>
  <c r="BR10913" i="2"/>
  <c r="BR10914" i="2"/>
  <c r="BR10915" i="2"/>
  <c r="BR10916" i="2"/>
  <c r="BR10917" i="2"/>
  <c r="BR10918" i="2"/>
  <c r="BR10919" i="2"/>
  <c r="BR10920" i="2"/>
  <c r="BR10921" i="2"/>
  <c r="BR10922" i="2"/>
  <c r="BR10923" i="2"/>
  <c r="BR10924" i="2"/>
  <c r="BR10925" i="2"/>
  <c r="BR10926" i="2"/>
  <c r="BR10927" i="2"/>
  <c r="BR10928" i="2"/>
  <c r="BR10929" i="2"/>
  <c r="BR10930" i="2"/>
  <c r="BR10931" i="2"/>
  <c r="BR10932" i="2"/>
  <c r="BR10933" i="2"/>
  <c r="BR10934" i="2"/>
  <c r="BR10935" i="2"/>
  <c r="BR10936" i="2"/>
  <c r="BR10937" i="2"/>
  <c r="BR10938" i="2"/>
  <c r="BR10939" i="2"/>
  <c r="BR10940" i="2"/>
  <c r="BR10941" i="2"/>
  <c r="BR10942" i="2"/>
  <c r="BR10943" i="2"/>
  <c r="BR10944" i="2"/>
  <c r="BR10945" i="2"/>
  <c r="BR10946" i="2"/>
  <c r="BR10947" i="2"/>
  <c r="BR10948" i="2"/>
  <c r="BR10949" i="2"/>
  <c r="BR10950" i="2"/>
  <c r="BR10951" i="2"/>
  <c r="BR10952" i="2"/>
  <c r="BR10953" i="2"/>
  <c r="BR10954" i="2"/>
  <c r="BR10955" i="2"/>
  <c r="BR10956" i="2"/>
  <c r="BR10957" i="2"/>
  <c r="BR10958" i="2"/>
  <c r="BR10959" i="2"/>
  <c r="BR10960" i="2"/>
  <c r="BR10961" i="2"/>
  <c r="BR10962" i="2"/>
  <c r="BR10963" i="2"/>
  <c r="BR10964" i="2"/>
  <c r="BR10965" i="2"/>
  <c r="BR10966" i="2"/>
  <c r="BR10967" i="2"/>
  <c r="BR10968" i="2"/>
  <c r="BR10969" i="2"/>
  <c r="BR10970" i="2"/>
  <c r="BR10971" i="2"/>
  <c r="BR10972" i="2"/>
  <c r="BR10973" i="2"/>
  <c r="BR10974" i="2"/>
  <c r="BR10975" i="2"/>
  <c r="BR10976" i="2"/>
  <c r="BR10977" i="2"/>
  <c r="BR10978" i="2"/>
  <c r="BR10979" i="2"/>
  <c r="BR10980" i="2"/>
  <c r="BR10981" i="2"/>
  <c r="BR10982" i="2"/>
  <c r="BR10983" i="2"/>
  <c r="BR10984" i="2"/>
  <c r="BR10985" i="2"/>
  <c r="BR10986" i="2"/>
  <c r="BR10987" i="2"/>
  <c r="BR10988" i="2"/>
  <c r="BR10989" i="2"/>
  <c r="BR10990" i="2"/>
  <c r="BR10991" i="2"/>
  <c r="BR10992" i="2"/>
  <c r="BR10993" i="2"/>
  <c r="BR10994" i="2"/>
  <c r="BR10995" i="2"/>
  <c r="BR10996" i="2"/>
  <c r="BR10997" i="2"/>
  <c r="BR10998" i="2"/>
  <c r="BR10999" i="2"/>
  <c r="BR11000" i="2"/>
  <c r="BR11001" i="2"/>
  <c r="BR11002" i="2"/>
  <c r="BR11003" i="2"/>
  <c r="BR11004" i="2"/>
  <c r="BR11005" i="2"/>
  <c r="BR11006" i="2"/>
  <c r="BR11007" i="2"/>
  <c r="BR11008" i="2"/>
  <c r="BR11009" i="2"/>
  <c r="BR11010" i="2"/>
  <c r="BR11011" i="2"/>
  <c r="BR11012" i="2"/>
  <c r="BR11013" i="2"/>
  <c r="BR11014" i="2"/>
  <c r="BR11015" i="2"/>
  <c r="BR11016" i="2"/>
  <c r="BR11017" i="2"/>
  <c r="BR11018" i="2"/>
  <c r="BR11019" i="2"/>
  <c r="BR11020" i="2"/>
  <c r="BR11021" i="2"/>
  <c r="BR11022" i="2"/>
  <c r="BR11023" i="2"/>
  <c r="BR11024" i="2"/>
  <c r="BR11025" i="2"/>
  <c r="BR11026" i="2"/>
  <c r="BR11027" i="2"/>
  <c r="BR11028" i="2"/>
  <c r="BR11029" i="2"/>
  <c r="BR11030" i="2"/>
  <c r="BR11031" i="2"/>
  <c r="BR11032" i="2"/>
  <c r="BR11033" i="2"/>
  <c r="BR11034" i="2"/>
  <c r="BR11035" i="2"/>
  <c r="BR11036" i="2"/>
  <c r="BR11037" i="2"/>
  <c r="BR11038" i="2"/>
  <c r="BR11039" i="2"/>
  <c r="BR11040" i="2"/>
  <c r="BR11041" i="2"/>
  <c r="BR11042" i="2"/>
  <c r="BR11043" i="2"/>
  <c r="BR11044" i="2"/>
  <c r="BR11045" i="2"/>
  <c r="BR11046" i="2"/>
  <c r="BR11047" i="2"/>
  <c r="BR11048" i="2"/>
  <c r="BR11049" i="2"/>
  <c r="BR11050" i="2"/>
  <c r="BR11051" i="2"/>
  <c r="BR11052" i="2"/>
  <c r="BR11053" i="2"/>
  <c r="BR11054" i="2"/>
  <c r="BR11055" i="2"/>
  <c r="BR11056" i="2"/>
  <c r="BR11057" i="2"/>
  <c r="BR11058" i="2"/>
  <c r="BR11059" i="2"/>
  <c r="BR11060" i="2"/>
  <c r="BR11061" i="2"/>
  <c r="BR11062" i="2"/>
  <c r="BR11063" i="2"/>
  <c r="BR11064" i="2"/>
  <c r="BR11065" i="2"/>
  <c r="BR11066" i="2"/>
  <c r="BR11067" i="2"/>
  <c r="BR11068" i="2"/>
  <c r="BR11069" i="2"/>
  <c r="BR11070" i="2"/>
  <c r="BR11071" i="2"/>
  <c r="BR11072" i="2"/>
  <c r="BR11073" i="2"/>
  <c r="BR11074" i="2"/>
  <c r="BR11075" i="2"/>
  <c r="BR11076" i="2"/>
  <c r="BR11077" i="2"/>
  <c r="BR11078" i="2"/>
  <c r="BR11079" i="2"/>
  <c r="BR11080" i="2"/>
  <c r="BR11081" i="2"/>
  <c r="BR11082" i="2"/>
  <c r="BR11083" i="2"/>
  <c r="BR11084" i="2"/>
  <c r="BR11085" i="2"/>
  <c r="BR11086" i="2"/>
  <c r="BR11087" i="2"/>
  <c r="BR11088" i="2"/>
  <c r="BR11089" i="2"/>
  <c r="BR11090" i="2"/>
  <c r="BR11091" i="2"/>
  <c r="BR11092" i="2"/>
  <c r="BR11093" i="2"/>
  <c r="BR11094" i="2"/>
  <c r="BR11095" i="2"/>
  <c r="BR11096" i="2"/>
  <c r="BR11097" i="2"/>
  <c r="BR11098" i="2"/>
  <c r="BR11099" i="2"/>
  <c r="BR11100" i="2"/>
  <c r="BR11101" i="2"/>
  <c r="BR11102" i="2"/>
  <c r="BR11103" i="2"/>
  <c r="BR11104" i="2"/>
  <c r="BR11105" i="2"/>
  <c r="BR11106" i="2"/>
  <c r="BR11107" i="2"/>
  <c r="BR11108" i="2"/>
  <c r="BR11109" i="2"/>
  <c r="BR11110" i="2"/>
  <c r="BR11111" i="2"/>
  <c r="BR11112" i="2"/>
  <c r="BR11113" i="2"/>
  <c r="BR11114" i="2"/>
  <c r="BR11115" i="2"/>
  <c r="BR11116" i="2"/>
  <c r="BR11117" i="2"/>
  <c r="BR11118" i="2"/>
  <c r="BR11119" i="2"/>
  <c r="BR11120" i="2"/>
  <c r="BR11121" i="2"/>
  <c r="BR11122" i="2"/>
  <c r="BR11123" i="2"/>
  <c r="BR11124" i="2"/>
  <c r="BR11125" i="2"/>
  <c r="BR11126" i="2"/>
  <c r="BR11127" i="2"/>
  <c r="BR11128" i="2"/>
  <c r="BR11129" i="2"/>
  <c r="BR11130" i="2"/>
  <c r="BR11131" i="2"/>
  <c r="BR11132" i="2"/>
  <c r="BR11133" i="2"/>
  <c r="BR11134" i="2"/>
  <c r="BR11135" i="2"/>
  <c r="BR11136" i="2"/>
  <c r="BR11137" i="2"/>
  <c r="BR11138" i="2"/>
  <c r="BR11139" i="2"/>
  <c r="BR11140" i="2"/>
  <c r="BR11141" i="2"/>
  <c r="BR11142" i="2"/>
  <c r="BR11143" i="2"/>
  <c r="BR11144" i="2"/>
  <c r="BR11145" i="2"/>
  <c r="BR11146" i="2"/>
  <c r="BR11147" i="2"/>
  <c r="BR11148" i="2"/>
  <c r="BR11149" i="2"/>
  <c r="BR11150" i="2"/>
  <c r="BR11151" i="2"/>
  <c r="BR11152" i="2"/>
  <c r="BR11153" i="2"/>
  <c r="BR11154" i="2"/>
  <c r="BR11155" i="2"/>
  <c r="BR11156" i="2"/>
  <c r="BR11157" i="2"/>
  <c r="BR11158" i="2"/>
  <c r="BR11159" i="2"/>
  <c r="BR11160" i="2"/>
  <c r="BR11161" i="2"/>
  <c r="BR11162" i="2"/>
  <c r="BR11163" i="2"/>
  <c r="BR11164" i="2"/>
  <c r="BR11165" i="2"/>
  <c r="BR11166" i="2"/>
  <c r="BR11167" i="2"/>
  <c r="BR11168" i="2"/>
  <c r="BR11169" i="2"/>
  <c r="BR11170" i="2"/>
  <c r="BR11171" i="2"/>
  <c r="BR11172" i="2"/>
  <c r="BR11173" i="2"/>
  <c r="BR11174" i="2"/>
  <c r="BR11175" i="2"/>
  <c r="BR11176" i="2"/>
  <c r="BR11177" i="2"/>
  <c r="BR11178" i="2"/>
  <c r="BR11179" i="2"/>
  <c r="BR11180" i="2"/>
  <c r="BR11181" i="2"/>
  <c r="BR11182" i="2"/>
  <c r="BR11183" i="2"/>
  <c r="BR11184" i="2"/>
  <c r="BR11185" i="2"/>
  <c r="BR11186" i="2"/>
  <c r="BR11187" i="2"/>
  <c r="BR11188" i="2"/>
  <c r="BR11189" i="2"/>
  <c r="BR11190" i="2"/>
  <c r="BR11191" i="2"/>
  <c r="BR11192" i="2"/>
  <c r="BR11193" i="2"/>
  <c r="BR11194" i="2"/>
  <c r="BR11195" i="2"/>
  <c r="BR11196" i="2"/>
  <c r="BR11197" i="2"/>
  <c r="BR11198" i="2"/>
  <c r="BR11199" i="2"/>
  <c r="BR11200" i="2"/>
  <c r="BR11201" i="2"/>
  <c r="BR11202" i="2"/>
  <c r="BR11203" i="2"/>
  <c r="BR11204" i="2"/>
  <c r="BR11205" i="2"/>
  <c r="BR11206" i="2"/>
  <c r="BR11207" i="2"/>
  <c r="BR11208" i="2"/>
  <c r="BR11209" i="2"/>
  <c r="BR11210" i="2"/>
  <c r="BR11211" i="2"/>
  <c r="BR11212" i="2"/>
  <c r="BR11213" i="2"/>
  <c r="BR11214" i="2"/>
  <c r="BR11215" i="2"/>
  <c r="BR11216" i="2"/>
  <c r="BR11217" i="2"/>
  <c r="BR11218" i="2"/>
  <c r="BR11219" i="2"/>
  <c r="BR11220" i="2"/>
  <c r="BR11221" i="2"/>
  <c r="BR11222" i="2"/>
  <c r="BR11223" i="2"/>
  <c r="BR11224" i="2"/>
  <c r="BR11225" i="2"/>
  <c r="BR11226" i="2"/>
  <c r="BR11227" i="2"/>
  <c r="BR11228" i="2"/>
  <c r="BR11229" i="2"/>
  <c r="BR11230" i="2"/>
  <c r="BR11231" i="2"/>
  <c r="BR11232" i="2"/>
  <c r="BR11233" i="2"/>
  <c r="BR11234" i="2"/>
  <c r="BR11235" i="2"/>
  <c r="BR11236" i="2"/>
  <c r="BR11237" i="2"/>
  <c r="BR11238" i="2"/>
  <c r="BR11239" i="2"/>
  <c r="BR11240" i="2"/>
  <c r="BR11241" i="2"/>
  <c r="BR11242" i="2"/>
  <c r="BR11243" i="2"/>
  <c r="BR11244" i="2"/>
  <c r="BR11245" i="2"/>
  <c r="BR11246" i="2"/>
  <c r="BR11247" i="2"/>
  <c r="BR11248" i="2"/>
  <c r="BR11249" i="2"/>
  <c r="BR11250" i="2"/>
  <c r="BR11251" i="2"/>
  <c r="BR11252" i="2"/>
  <c r="BR11253" i="2"/>
  <c r="BR11254" i="2"/>
  <c r="BR11255" i="2"/>
  <c r="BR11256" i="2"/>
  <c r="BR11257" i="2"/>
  <c r="BR11258" i="2"/>
  <c r="BR11259" i="2"/>
  <c r="BR11260" i="2"/>
  <c r="BR11261" i="2"/>
  <c r="BR11262" i="2"/>
  <c r="BR11263" i="2"/>
  <c r="BR11264" i="2"/>
  <c r="BR11265" i="2"/>
  <c r="BR11266" i="2"/>
  <c r="BR11267" i="2"/>
  <c r="BR11268" i="2"/>
  <c r="BR11269" i="2"/>
  <c r="BR11270" i="2"/>
  <c r="BR11271" i="2"/>
  <c r="BR11272" i="2"/>
  <c r="BR11273" i="2"/>
  <c r="BR11274" i="2"/>
  <c r="BR11275" i="2"/>
  <c r="BR11276" i="2"/>
  <c r="BR11277" i="2"/>
  <c r="BR11278" i="2"/>
  <c r="BR11279" i="2"/>
  <c r="BR11280" i="2"/>
  <c r="BR11281" i="2"/>
  <c r="BR11282" i="2"/>
  <c r="BR11283" i="2"/>
  <c r="BR11284" i="2"/>
  <c r="BR11285" i="2"/>
  <c r="BR11286" i="2"/>
  <c r="BR11287" i="2"/>
  <c r="BR11288" i="2"/>
  <c r="BR11289" i="2"/>
  <c r="BR11290" i="2"/>
  <c r="BR11291" i="2"/>
  <c r="BR11292" i="2"/>
  <c r="BR11293" i="2"/>
  <c r="BR11294" i="2"/>
  <c r="BR11295" i="2"/>
  <c r="BR11296" i="2"/>
  <c r="BR11297" i="2"/>
  <c r="BR11298" i="2"/>
  <c r="BR11299" i="2"/>
  <c r="BR11300" i="2"/>
  <c r="BR11301" i="2"/>
  <c r="BR11302" i="2"/>
  <c r="BR11303" i="2"/>
  <c r="BR11304" i="2"/>
  <c r="BR11305" i="2"/>
  <c r="BR11306" i="2"/>
  <c r="BR11307" i="2"/>
  <c r="BR11308" i="2"/>
  <c r="BR11309" i="2"/>
  <c r="BR11310" i="2"/>
  <c r="BR11311" i="2"/>
  <c r="BR11312" i="2"/>
  <c r="BR11313" i="2"/>
  <c r="BR11314" i="2"/>
  <c r="BR11315" i="2"/>
  <c r="BR11316" i="2"/>
  <c r="BR11317" i="2"/>
  <c r="BR11318" i="2"/>
  <c r="BR11319" i="2"/>
  <c r="BR11320" i="2"/>
  <c r="BR11321" i="2"/>
  <c r="BR11322" i="2"/>
  <c r="BR11323" i="2"/>
  <c r="BR11324" i="2"/>
  <c r="BR11325" i="2"/>
  <c r="BR11326" i="2"/>
  <c r="BR11327" i="2"/>
  <c r="BR11328" i="2"/>
  <c r="BR11329" i="2"/>
  <c r="BR11330" i="2"/>
  <c r="BR11331" i="2"/>
  <c r="BR11332" i="2"/>
  <c r="BR11333" i="2"/>
  <c r="BR11334" i="2"/>
  <c r="BR11335" i="2"/>
  <c r="BR11336" i="2"/>
  <c r="BR11337" i="2"/>
  <c r="BR11338" i="2"/>
  <c r="BR11339" i="2"/>
  <c r="BR11340" i="2"/>
  <c r="BR11341" i="2"/>
  <c r="BR11342" i="2"/>
  <c r="BR11343" i="2"/>
  <c r="BR11344" i="2"/>
  <c r="BR11345" i="2"/>
  <c r="BR11346" i="2"/>
  <c r="BR11347" i="2"/>
  <c r="BR11348" i="2"/>
  <c r="BR11349" i="2"/>
  <c r="BR11350" i="2"/>
  <c r="BR11351" i="2"/>
  <c r="BR11352" i="2"/>
  <c r="BR11353" i="2"/>
  <c r="BR11354" i="2"/>
  <c r="BR11355" i="2"/>
  <c r="BR11356" i="2"/>
  <c r="BR11357" i="2"/>
  <c r="BR11358" i="2"/>
  <c r="BR11359" i="2"/>
  <c r="BR11360" i="2"/>
  <c r="BR11361" i="2"/>
  <c r="BR11362" i="2"/>
  <c r="BR11363" i="2"/>
  <c r="BR11364" i="2"/>
  <c r="BR11365" i="2"/>
  <c r="BR11366" i="2"/>
  <c r="BR11367" i="2"/>
  <c r="BR11368" i="2"/>
  <c r="BR11369" i="2"/>
  <c r="BR11370" i="2"/>
  <c r="BR11371" i="2"/>
  <c r="BR11372" i="2"/>
  <c r="BR11373" i="2"/>
  <c r="BR11374" i="2"/>
  <c r="BR11375" i="2"/>
  <c r="BR11376" i="2"/>
  <c r="BR11377" i="2"/>
  <c r="BR11378" i="2"/>
  <c r="BR11379" i="2"/>
  <c r="BR11380" i="2"/>
  <c r="BR11381" i="2"/>
  <c r="BR11382" i="2"/>
  <c r="BR11383" i="2"/>
  <c r="BR11384" i="2"/>
  <c r="BR11385" i="2"/>
  <c r="BR11386" i="2"/>
  <c r="BR11387" i="2"/>
  <c r="BR11388" i="2"/>
  <c r="BR11389" i="2"/>
  <c r="BR11390" i="2"/>
  <c r="BR11391" i="2"/>
  <c r="BR11392" i="2"/>
  <c r="BR11393" i="2"/>
  <c r="BR11394" i="2"/>
  <c r="BR11395" i="2"/>
  <c r="BR11396" i="2"/>
  <c r="BR11397" i="2"/>
  <c r="BR11398" i="2"/>
  <c r="BR11399" i="2"/>
  <c r="BR11400" i="2"/>
  <c r="BR11401" i="2"/>
  <c r="BR11402" i="2"/>
  <c r="BR11403" i="2"/>
  <c r="BR11404" i="2"/>
  <c r="BR11405" i="2"/>
  <c r="BR11406" i="2"/>
  <c r="BR11407" i="2"/>
  <c r="BR11408" i="2"/>
  <c r="BR11409" i="2"/>
  <c r="BR11410" i="2"/>
  <c r="BR11411" i="2"/>
  <c r="BR11412" i="2"/>
  <c r="BR11413" i="2"/>
  <c r="BR11414" i="2"/>
  <c r="BR11415" i="2"/>
  <c r="BR11416" i="2"/>
  <c r="BR11417" i="2"/>
  <c r="BR11418" i="2"/>
  <c r="BR11419" i="2"/>
  <c r="BR11420" i="2"/>
  <c r="BR11421" i="2"/>
  <c r="BR11422" i="2"/>
  <c r="BR11423" i="2"/>
  <c r="BR11424" i="2"/>
  <c r="BR11425" i="2"/>
  <c r="BR11426" i="2"/>
  <c r="BR11427" i="2"/>
  <c r="BR11428" i="2"/>
  <c r="BR11429" i="2"/>
  <c r="BR11430" i="2"/>
  <c r="BR11431" i="2"/>
  <c r="BR11432" i="2"/>
  <c r="BR11433" i="2"/>
  <c r="BR11434" i="2"/>
  <c r="BR11435" i="2"/>
  <c r="BR11436" i="2"/>
  <c r="BR11437" i="2"/>
  <c r="BR11438" i="2"/>
  <c r="BR11439" i="2"/>
  <c r="BR11440" i="2"/>
  <c r="BR11441" i="2"/>
  <c r="BR11442" i="2"/>
  <c r="BR11443" i="2"/>
  <c r="BR11444" i="2"/>
  <c r="BR11445" i="2"/>
  <c r="BR11446" i="2"/>
  <c r="BR11447" i="2"/>
  <c r="BR11448" i="2"/>
  <c r="BR11449" i="2"/>
  <c r="BR11450" i="2"/>
  <c r="BR11451" i="2"/>
  <c r="BR11452" i="2"/>
  <c r="BR11453" i="2"/>
  <c r="BR11454" i="2"/>
  <c r="BR11455" i="2"/>
  <c r="BR11456" i="2"/>
  <c r="BR11457" i="2"/>
  <c r="BR11458" i="2"/>
  <c r="BR11459" i="2"/>
  <c r="BR11460" i="2"/>
  <c r="BR11461" i="2"/>
  <c r="BR11462" i="2"/>
  <c r="BR11463" i="2"/>
  <c r="BR11464" i="2"/>
  <c r="BR11465" i="2"/>
  <c r="BR11466" i="2"/>
  <c r="BR11467" i="2"/>
  <c r="BR11468" i="2"/>
  <c r="BR11469" i="2"/>
  <c r="BR11470" i="2"/>
  <c r="BR11471" i="2"/>
  <c r="BR11472" i="2"/>
  <c r="BR11473" i="2"/>
  <c r="BR11474" i="2"/>
  <c r="BR11475" i="2"/>
  <c r="BR11476" i="2"/>
  <c r="BR11477" i="2"/>
  <c r="BR11478" i="2"/>
  <c r="BR11479" i="2"/>
  <c r="BR11480" i="2"/>
  <c r="BR11481" i="2"/>
  <c r="BR11482" i="2"/>
  <c r="BR11483" i="2"/>
  <c r="BR11484" i="2"/>
  <c r="BR11485" i="2"/>
  <c r="BR11486" i="2"/>
  <c r="BR11487" i="2"/>
  <c r="BR11488" i="2"/>
  <c r="BR11489" i="2"/>
  <c r="BR11490" i="2"/>
  <c r="BR11491" i="2"/>
  <c r="BR11492" i="2"/>
  <c r="BR11493" i="2"/>
  <c r="BR11494" i="2"/>
  <c r="BR11495" i="2"/>
  <c r="BR11496" i="2"/>
  <c r="BR11497" i="2"/>
  <c r="BR11498" i="2"/>
  <c r="BR11499" i="2"/>
  <c r="BR11500" i="2"/>
  <c r="BR11501" i="2"/>
  <c r="BR11502" i="2"/>
  <c r="BR11503" i="2"/>
  <c r="BR11504" i="2"/>
  <c r="BR11505" i="2"/>
  <c r="BR11506" i="2"/>
  <c r="BR11507" i="2"/>
  <c r="BR11508" i="2"/>
  <c r="BR11509" i="2"/>
  <c r="BR11510" i="2"/>
  <c r="BR11511" i="2"/>
  <c r="BR11512" i="2"/>
  <c r="BR11513" i="2"/>
  <c r="BR11514" i="2"/>
  <c r="BR11515" i="2"/>
  <c r="BR11516" i="2"/>
  <c r="BR11517" i="2"/>
  <c r="BR11518" i="2"/>
  <c r="BR11519" i="2"/>
  <c r="BR11520" i="2"/>
  <c r="BR11521" i="2"/>
  <c r="BR11522" i="2"/>
  <c r="BR11523" i="2"/>
  <c r="BR11524" i="2"/>
  <c r="BR11525" i="2"/>
  <c r="BR11526" i="2"/>
  <c r="BR11527" i="2"/>
  <c r="BR11528" i="2"/>
  <c r="BR11529" i="2"/>
  <c r="BR11530" i="2"/>
  <c r="BR11531" i="2"/>
  <c r="BR11532" i="2"/>
  <c r="BR11533" i="2"/>
  <c r="BR11534" i="2"/>
  <c r="BR11535" i="2"/>
  <c r="BR11536" i="2"/>
  <c r="BR11537" i="2"/>
  <c r="BR11538" i="2"/>
  <c r="BR11539" i="2"/>
  <c r="BR11540" i="2"/>
  <c r="BR11541" i="2"/>
  <c r="BR11542" i="2"/>
  <c r="BR11543" i="2"/>
  <c r="BR11544" i="2"/>
  <c r="BR11545" i="2"/>
  <c r="BR11546" i="2"/>
  <c r="BR11547" i="2"/>
  <c r="BR11548" i="2"/>
  <c r="BR11549" i="2"/>
  <c r="BR11550" i="2"/>
  <c r="BR11551" i="2"/>
  <c r="BR11552" i="2"/>
  <c r="BR11553" i="2"/>
  <c r="BR11554" i="2"/>
  <c r="BR11555" i="2"/>
  <c r="BR11556" i="2"/>
  <c r="BR11557" i="2"/>
  <c r="BR11558" i="2"/>
  <c r="BR11559" i="2"/>
  <c r="BR11560" i="2"/>
  <c r="BR11561" i="2"/>
  <c r="BR11562" i="2"/>
  <c r="BR11563" i="2"/>
  <c r="BR11564" i="2"/>
  <c r="BR11565" i="2"/>
  <c r="BR11566" i="2"/>
  <c r="BR11567" i="2"/>
  <c r="BR11568" i="2"/>
  <c r="BR11569" i="2"/>
  <c r="BR11570" i="2"/>
  <c r="BR11571" i="2"/>
  <c r="BR11572" i="2"/>
  <c r="BR11573" i="2"/>
  <c r="BR11574" i="2"/>
  <c r="BR11575" i="2"/>
  <c r="BR11576" i="2"/>
  <c r="BR11577" i="2"/>
  <c r="BR11578" i="2"/>
  <c r="BR11579" i="2"/>
  <c r="BR11580" i="2"/>
  <c r="BR11581" i="2"/>
  <c r="BR11582" i="2"/>
  <c r="BR11583" i="2"/>
  <c r="BR11584" i="2"/>
  <c r="BR11585" i="2"/>
  <c r="BR11586" i="2"/>
  <c r="BR11587" i="2"/>
  <c r="BR11588" i="2"/>
  <c r="BR11589" i="2"/>
  <c r="BR11590" i="2"/>
  <c r="BR11591" i="2"/>
  <c r="BR11592" i="2"/>
  <c r="BR11593" i="2"/>
  <c r="BR11594" i="2"/>
  <c r="BR11595" i="2"/>
  <c r="BR11596" i="2"/>
  <c r="BR11597" i="2"/>
  <c r="BR11598" i="2"/>
  <c r="BR11599" i="2"/>
  <c r="BR11600" i="2"/>
  <c r="BR11601" i="2"/>
  <c r="BR11602" i="2"/>
  <c r="BR11603" i="2"/>
  <c r="BR11604" i="2"/>
  <c r="BR11605" i="2"/>
  <c r="BR11606" i="2"/>
  <c r="BR11607" i="2"/>
  <c r="BR11608" i="2"/>
  <c r="BR11609" i="2"/>
  <c r="BR11610" i="2"/>
  <c r="BR11611" i="2"/>
  <c r="BR11612" i="2"/>
  <c r="BR11613" i="2"/>
  <c r="BR11614" i="2"/>
  <c r="BR11615" i="2"/>
  <c r="BR11616" i="2"/>
  <c r="BR11617" i="2"/>
  <c r="BR11618" i="2"/>
  <c r="BR11619" i="2"/>
  <c r="BR11620" i="2"/>
  <c r="BR11621" i="2"/>
  <c r="BR11622" i="2"/>
  <c r="BR11623" i="2"/>
  <c r="BR11624" i="2"/>
  <c r="BR11625" i="2"/>
  <c r="BR11626" i="2"/>
  <c r="BR11627" i="2"/>
  <c r="BR11628" i="2"/>
  <c r="BR11629" i="2"/>
  <c r="BR11630" i="2"/>
  <c r="BR11631" i="2"/>
  <c r="BR11632" i="2"/>
  <c r="BR11633" i="2"/>
  <c r="BR11634" i="2"/>
  <c r="BR11635" i="2"/>
  <c r="BR11636" i="2"/>
  <c r="BR11637" i="2"/>
  <c r="BR11638" i="2"/>
  <c r="BR11639" i="2"/>
  <c r="BR11640" i="2"/>
  <c r="BR11641" i="2"/>
  <c r="BR11642" i="2"/>
  <c r="BR11643" i="2"/>
  <c r="BR11644" i="2"/>
  <c r="BR11645" i="2"/>
  <c r="BR11646" i="2"/>
  <c r="BR11647" i="2"/>
  <c r="BR11648" i="2"/>
  <c r="BR11649" i="2"/>
  <c r="BR11650" i="2"/>
  <c r="BR11651" i="2"/>
  <c r="BR11652" i="2"/>
  <c r="BR11653" i="2"/>
  <c r="BR11654" i="2"/>
  <c r="BR11655" i="2"/>
  <c r="BR11656" i="2"/>
  <c r="BR11657" i="2"/>
  <c r="BR11658" i="2"/>
  <c r="BR11659" i="2"/>
  <c r="BR11660" i="2"/>
  <c r="BR11661" i="2"/>
  <c r="BR11662" i="2"/>
  <c r="BR11663" i="2"/>
  <c r="BR11664" i="2"/>
  <c r="BR11665" i="2"/>
  <c r="BR11666" i="2"/>
  <c r="BR11667" i="2"/>
  <c r="BR11668" i="2"/>
  <c r="BR11669" i="2"/>
  <c r="BR11670" i="2"/>
  <c r="BR11671" i="2"/>
  <c r="BR11672" i="2"/>
  <c r="BR11673" i="2"/>
  <c r="BR11674" i="2"/>
  <c r="BR11675" i="2"/>
  <c r="BR11676" i="2"/>
  <c r="BR11677" i="2"/>
  <c r="BR11678" i="2"/>
  <c r="BR11679" i="2"/>
  <c r="BR11680" i="2"/>
  <c r="BR11681" i="2"/>
  <c r="BR11682" i="2"/>
  <c r="BR11683" i="2"/>
  <c r="BR11684" i="2"/>
  <c r="BR11685" i="2"/>
  <c r="BR11686" i="2"/>
  <c r="BR11687" i="2"/>
  <c r="BR11688" i="2"/>
  <c r="BR11689" i="2"/>
  <c r="BR11690" i="2"/>
  <c r="BR11691" i="2"/>
  <c r="BR11692" i="2"/>
  <c r="BR11693" i="2"/>
  <c r="BR11694" i="2"/>
  <c r="BR11695" i="2"/>
  <c r="BR11696" i="2"/>
  <c r="BR11697" i="2"/>
  <c r="BR11698" i="2"/>
  <c r="BR11699" i="2"/>
  <c r="BR11700" i="2"/>
  <c r="BR11701" i="2"/>
  <c r="BR11702" i="2"/>
  <c r="BR11703" i="2"/>
  <c r="BR11704" i="2"/>
  <c r="BR11705" i="2"/>
  <c r="BR11706" i="2"/>
  <c r="BR11707" i="2"/>
  <c r="BR11708" i="2"/>
  <c r="BR11709" i="2"/>
  <c r="BR11710" i="2"/>
  <c r="BR11711" i="2"/>
  <c r="BR11712" i="2"/>
  <c r="BR11713" i="2"/>
  <c r="BR11714" i="2"/>
  <c r="BR11715" i="2"/>
  <c r="BR11716" i="2"/>
  <c r="BR11717" i="2"/>
  <c r="BR11718" i="2"/>
  <c r="BR11719" i="2"/>
  <c r="BR11720" i="2"/>
  <c r="BR11721" i="2"/>
  <c r="BR11722" i="2"/>
  <c r="BR11723" i="2"/>
  <c r="BR11724" i="2"/>
  <c r="BR11725" i="2"/>
  <c r="BR11726" i="2"/>
  <c r="BR11727" i="2"/>
  <c r="BR11728" i="2"/>
  <c r="BR11729" i="2"/>
  <c r="BR11730" i="2"/>
  <c r="BR11731" i="2"/>
  <c r="BR11732" i="2"/>
  <c r="BR11733" i="2"/>
  <c r="BR11734" i="2"/>
  <c r="BR11735" i="2"/>
  <c r="BR11736" i="2"/>
  <c r="BR11737" i="2"/>
  <c r="BR11738" i="2"/>
  <c r="BR11739" i="2"/>
  <c r="BR11740" i="2"/>
  <c r="BR11741" i="2"/>
  <c r="BR11742" i="2"/>
  <c r="BR11743" i="2"/>
  <c r="BR11744" i="2"/>
  <c r="BR11745" i="2"/>
  <c r="BR11746" i="2"/>
  <c r="BR11747" i="2"/>
  <c r="BR11748" i="2"/>
  <c r="BR11749" i="2"/>
  <c r="BR11750" i="2"/>
  <c r="BR11751" i="2"/>
  <c r="BR11752" i="2"/>
  <c r="BR11753" i="2"/>
  <c r="BR11754" i="2"/>
  <c r="BR11755" i="2"/>
  <c r="BR11756" i="2"/>
  <c r="BR11757" i="2"/>
  <c r="BR11758" i="2"/>
  <c r="BR11759" i="2"/>
  <c r="BR11760" i="2"/>
  <c r="BR11761" i="2"/>
  <c r="BR11762" i="2"/>
  <c r="BR11763" i="2"/>
  <c r="BR11764" i="2"/>
  <c r="BR11765" i="2"/>
  <c r="BR11766" i="2"/>
  <c r="BR11767" i="2"/>
  <c r="BR11768" i="2"/>
  <c r="BR11769" i="2"/>
  <c r="BR11770" i="2"/>
  <c r="BR11771" i="2"/>
  <c r="BR11772" i="2"/>
  <c r="BR11773" i="2"/>
  <c r="BR11774" i="2"/>
  <c r="BR11775" i="2"/>
  <c r="BR11776" i="2"/>
  <c r="BR11777" i="2"/>
  <c r="BR11778" i="2"/>
  <c r="BR11779" i="2"/>
  <c r="BR11780" i="2"/>
  <c r="BR11781" i="2"/>
  <c r="BR11782" i="2"/>
  <c r="BR11783" i="2"/>
  <c r="BR11784" i="2"/>
  <c r="BR11785" i="2"/>
  <c r="BR11786" i="2"/>
  <c r="BR11787" i="2"/>
  <c r="BR11788" i="2"/>
  <c r="BR11789" i="2"/>
  <c r="BR11790" i="2"/>
  <c r="BR11791" i="2"/>
  <c r="BR11792" i="2"/>
  <c r="BR11793" i="2"/>
  <c r="BR11794" i="2"/>
  <c r="BR11795" i="2"/>
  <c r="BR11796" i="2"/>
  <c r="BR11797" i="2"/>
  <c r="BR11798" i="2"/>
  <c r="BR11799" i="2"/>
  <c r="BR11800" i="2"/>
  <c r="BR11801" i="2"/>
  <c r="BR11802" i="2"/>
  <c r="BR11803" i="2"/>
  <c r="BR11804" i="2"/>
  <c r="BR11805" i="2"/>
  <c r="BR11806" i="2"/>
  <c r="BR11807" i="2"/>
  <c r="BR11808" i="2"/>
  <c r="BR11809" i="2"/>
  <c r="BR11810" i="2"/>
  <c r="BR11811" i="2"/>
  <c r="BR11812" i="2"/>
  <c r="BR11813" i="2"/>
  <c r="BR11814" i="2"/>
  <c r="BR11815" i="2"/>
  <c r="BR11816" i="2"/>
  <c r="BR11817" i="2"/>
  <c r="BR11818" i="2"/>
  <c r="BR11819" i="2"/>
  <c r="BR11820" i="2"/>
  <c r="BR11821" i="2"/>
  <c r="BR11822" i="2"/>
  <c r="BR11823" i="2"/>
  <c r="BR11824" i="2"/>
  <c r="BR11825" i="2"/>
  <c r="BR11826" i="2"/>
  <c r="BR11827" i="2"/>
  <c r="BR11828" i="2"/>
  <c r="BR11829" i="2"/>
  <c r="BR11830" i="2"/>
  <c r="BR11831" i="2"/>
  <c r="BR11832" i="2"/>
  <c r="BR11833" i="2"/>
  <c r="BR11834" i="2"/>
  <c r="BR11835" i="2"/>
  <c r="BR11836" i="2"/>
  <c r="BR11837" i="2"/>
  <c r="BR11838" i="2"/>
  <c r="BR11839" i="2"/>
  <c r="BR11840" i="2"/>
  <c r="BR11841" i="2"/>
  <c r="BR11842" i="2"/>
  <c r="BR11843" i="2"/>
  <c r="BR11844" i="2"/>
  <c r="BR11845" i="2"/>
  <c r="BR11846" i="2"/>
  <c r="BR11847" i="2"/>
  <c r="BR11848" i="2"/>
  <c r="BR11849" i="2"/>
  <c r="BR11850" i="2"/>
  <c r="BR11851" i="2"/>
  <c r="BR11852" i="2"/>
  <c r="BR11853" i="2"/>
  <c r="BR11854" i="2"/>
  <c r="BR11855" i="2"/>
  <c r="BR11856" i="2"/>
  <c r="BR11857" i="2"/>
  <c r="BR11858" i="2"/>
  <c r="BR11859" i="2"/>
  <c r="BR11860" i="2"/>
  <c r="BR11861" i="2"/>
  <c r="BR11862" i="2"/>
  <c r="BR11863" i="2"/>
  <c r="BR11864" i="2"/>
  <c r="BR11865" i="2"/>
  <c r="BR11866" i="2"/>
  <c r="BR11867" i="2"/>
  <c r="BR11868" i="2"/>
  <c r="BR11869" i="2"/>
  <c r="BR11870" i="2"/>
  <c r="BR11871" i="2"/>
  <c r="BR11872" i="2"/>
  <c r="BR11873" i="2"/>
  <c r="BR11874" i="2"/>
  <c r="BR11875" i="2"/>
  <c r="BR11876" i="2"/>
  <c r="BR11877" i="2"/>
  <c r="BR11878" i="2"/>
  <c r="BR11879" i="2"/>
  <c r="BR11880" i="2"/>
  <c r="BR11881" i="2"/>
  <c r="BR11882" i="2"/>
  <c r="BR11883" i="2"/>
  <c r="BR11884" i="2"/>
  <c r="BR11885" i="2"/>
  <c r="BR11886" i="2"/>
  <c r="BR11887" i="2"/>
  <c r="BR11888" i="2"/>
  <c r="BR11889" i="2"/>
  <c r="BR11890" i="2"/>
  <c r="BR11891" i="2"/>
  <c r="BR11892" i="2"/>
  <c r="BR11893" i="2"/>
  <c r="BR11894" i="2"/>
  <c r="BR11895" i="2"/>
  <c r="BR11896" i="2"/>
  <c r="BR11897" i="2"/>
  <c r="BR11898" i="2"/>
  <c r="BR11899" i="2"/>
  <c r="BR11900" i="2"/>
  <c r="BR11901" i="2"/>
  <c r="BR11902" i="2"/>
  <c r="BR11903" i="2"/>
  <c r="BR11904" i="2"/>
  <c r="BR11905" i="2"/>
  <c r="BR11906" i="2"/>
  <c r="BR11907" i="2"/>
  <c r="BR11908" i="2"/>
  <c r="BR11909" i="2"/>
  <c r="BR11910" i="2"/>
  <c r="BR11911" i="2"/>
  <c r="BR11912" i="2"/>
  <c r="BR11913" i="2"/>
  <c r="BR11914" i="2"/>
  <c r="BR11915" i="2"/>
  <c r="BR11916" i="2"/>
  <c r="BR11917" i="2"/>
  <c r="BR11918" i="2"/>
  <c r="BR11919" i="2"/>
  <c r="BR11920" i="2"/>
  <c r="BR11921" i="2"/>
  <c r="BR11922" i="2"/>
  <c r="BR11923" i="2"/>
  <c r="BR11924" i="2"/>
  <c r="BR11925" i="2"/>
  <c r="BR11926" i="2"/>
  <c r="BR11927" i="2"/>
  <c r="BR11928" i="2"/>
  <c r="BR11929" i="2"/>
  <c r="BR11930" i="2"/>
  <c r="BR11931" i="2"/>
  <c r="BR11932" i="2"/>
  <c r="BR11933" i="2"/>
  <c r="BR11934" i="2"/>
  <c r="BR11935" i="2"/>
  <c r="BR11936" i="2"/>
  <c r="BR11937" i="2"/>
  <c r="BR11938" i="2"/>
  <c r="BR11939" i="2"/>
  <c r="BR11940" i="2"/>
  <c r="BR11941" i="2"/>
  <c r="BR11942" i="2"/>
  <c r="BR11943" i="2"/>
  <c r="BR11944" i="2"/>
  <c r="BR11945" i="2"/>
  <c r="BR11946" i="2"/>
  <c r="BR11947" i="2"/>
  <c r="BR11948" i="2"/>
  <c r="BR11949" i="2"/>
  <c r="BR11950" i="2"/>
  <c r="BR11951" i="2"/>
  <c r="BR11952" i="2"/>
  <c r="BR11953" i="2"/>
  <c r="BR11954" i="2"/>
  <c r="BR11955" i="2"/>
  <c r="BR11956" i="2"/>
  <c r="BR11957" i="2"/>
  <c r="BR11958" i="2"/>
  <c r="BR11959" i="2"/>
  <c r="BR11960" i="2"/>
  <c r="BR11961" i="2"/>
  <c r="BR11962" i="2"/>
  <c r="BR11963" i="2"/>
  <c r="BR11964" i="2"/>
  <c r="BR11965" i="2"/>
  <c r="BR11966" i="2"/>
  <c r="BR11967" i="2"/>
  <c r="BR11968" i="2"/>
  <c r="BR11969" i="2"/>
  <c r="BR11970" i="2"/>
  <c r="BR11971" i="2"/>
  <c r="BR11972" i="2"/>
  <c r="BR11973" i="2"/>
  <c r="BR11974" i="2"/>
  <c r="BR11975" i="2"/>
  <c r="BR11976" i="2"/>
  <c r="BR11977" i="2"/>
  <c r="BR11978" i="2"/>
  <c r="BR11979" i="2"/>
  <c r="BR11980" i="2"/>
  <c r="BR11981" i="2"/>
  <c r="BR11982" i="2"/>
  <c r="BR11983" i="2"/>
  <c r="BR11984" i="2"/>
  <c r="BR11985" i="2"/>
  <c r="BR11986" i="2"/>
  <c r="BR11987" i="2"/>
  <c r="BR11988" i="2"/>
  <c r="BR11989" i="2"/>
  <c r="BR11990" i="2"/>
  <c r="BR11991" i="2"/>
  <c r="BR11992" i="2"/>
  <c r="BR11993" i="2"/>
  <c r="BR11994" i="2"/>
  <c r="BR11995" i="2"/>
  <c r="BR11996" i="2"/>
  <c r="BR11997" i="2"/>
  <c r="BR11998" i="2"/>
  <c r="BR11999" i="2"/>
  <c r="BR12000" i="2"/>
  <c r="BR12001" i="2"/>
  <c r="BR12002" i="2"/>
  <c r="BR12003" i="2"/>
  <c r="BR12004" i="2"/>
  <c r="BR12005" i="2"/>
  <c r="BR12006" i="2"/>
  <c r="BR12007" i="2"/>
  <c r="BR12008" i="2"/>
  <c r="BR12009" i="2"/>
  <c r="BR12010" i="2"/>
  <c r="BR12011" i="2"/>
  <c r="BR12012" i="2"/>
  <c r="BR12013" i="2"/>
  <c r="BR12014" i="2"/>
  <c r="BR12015" i="2"/>
  <c r="BR12016" i="2"/>
  <c r="BR12017" i="2"/>
  <c r="BR12018" i="2"/>
  <c r="BR12019" i="2"/>
  <c r="BR12020" i="2"/>
  <c r="BR12021" i="2"/>
  <c r="BR12022" i="2"/>
  <c r="BR12023" i="2"/>
  <c r="BR12024" i="2"/>
  <c r="BR12025" i="2"/>
  <c r="BR12026" i="2"/>
  <c r="BR12027" i="2"/>
  <c r="BR12028" i="2"/>
  <c r="BR12029" i="2"/>
  <c r="BR12030" i="2"/>
  <c r="BR12031" i="2"/>
  <c r="BR12032" i="2"/>
  <c r="BR12033" i="2"/>
  <c r="BR12034" i="2"/>
  <c r="BR12035" i="2"/>
  <c r="BR12036" i="2"/>
  <c r="BR12037" i="2"/>
  <c r="BR12038" i="2"/>
  <c r="BR12039" i="2"/>
  <c r="BR12040" i="2"/>
  <c r="BR12041" i="2"/>
  <c r="BR12042" i="2"/>
  <c r="BR12043" i="2"/>
  <c r="BR12044" i="2"/>
  <c r="BR12045" i="2"/>
  <c r="BR12046" i="2"/>
  <c r="BR12047" i="2"/>
  <c r="BR12048" i="2"/>
  <c r="BR12049" i="2"/>
  <c r="BR12050" i="2"/>
  <c r="BR12051" i="2"/>
  <c r="BR12052" i="2"/>
  <c r="BR12053" i="2"/>
  <c r="BR12054" i="2"/>
  <c r="BR12055" i="2"/>
  <c r="BR12056" i="2"/>
  <c r="BR12057" i="2"/>
  <c r="BR12058" i="2"/>
  <c r="BR12059" i="2"/>
  <c r="BR12060" i="2"/>
  <c r="BR12061" i="2"/>
  <c r="BR12062" i="2"/>
  <c r="BR12063" i="2"/>
  <c r="BR12064" i="2"/>
  <c r="BR12065" i="2"/>
  <c r="BR12066" i="2"/>
  <c r="BR12067" i="2"/>
  <c r="BR12068" i="2"/>
  <c r="BR12069" i="2"/>
  <c r="BR12070" i="2"/>
  <c r="BR12071" i="2"/>
  <c r="BR12072" i="2"/>
  <c r="BR12073" i="2"/>
  <c r="BR12074" i="2"/>
  <c r="BR12075" i="2"/>
  <c r="BR12076" i="2"/>
  <c r="BR12077" i="2"/>
  <c r="BR12078" i="2"/>
  <c r="BR12079" i="2"/>
  <c r="BR12080" i="2"/>
  <c r="BR12081" i="2"/>
  <c r="BR12082" i="2"/>
  <c r="BR12083" i="2"/>
  <c r="BR12084" i="2"/>
  <c r="BR12085" i="2"/>
  <c r="BR12086" i="2"/>
  <c r="BR12087" i="2"/>
  <c r="BR12088" i="2"/>
  <c r="BR12089" i="2"/>
  <c r="BR12090" i="2"/>
  <c r="BR12091" i="2"/>
  <c r="BR12092" i="2"/>
  <c r="BR12093" i="2"/>
  <c r="BR12094" i="2"/>
  <c r="BR12095" i="2"/>
  <c r="BR12096" i="2"/>
  <c r="BR12097" i="2"/>
  <c r="BR12098" i="2"/>
  <c r="BR12099" i="2"/>
  <c r="BR12100" i="2"/>
  <c r="BR12101" i="2"/>
  <c r="BR12102" i="2"/>
  <c r="BR12103" i="2"/>
  <c r="BR12104" i="2"/>
  <c r="BR12105" i="2"/>
  <c r="BR12106" i="2"/>
  <c r="BR12107" i="2"/>
  <c r="BR12108" i="2"/>
  <c r="BR12109" i="2"/>
  <c r="BR12110" i="2"/>
  <c r="BR12111" i="2"/>
  <c r="BR12112" i="2"/>
  <c r="BR12113" i="2"/>
  <c r="BR12114" i="2"/>
  <c r="BR12115" i="2"/>
  <c r="BR12116" i="2"/>
  <c r="BR12117" i="2"/>
  <c r="BR12118" i="2"/>
  <c r="BR12119" i="2"/>
  <c r="BR12120" i="2"/>
  <c r="BR12121" i="2"/>
  <c r="BR12122" i="2"/>
  <c r="BR12123" i="2"/>
  <c r="BR12124" i="2"/>
  <c r="BR12125" i="2"/>
  <c r="BR12126" i="2"/>
  <c r="BR12127" i="2"/>
  <c r="BR12128" i="2"/>
  <c r="BR12129" i="2"/>
  <c r="BR12130" i="2"/>
  <c r="BR12131" i="2"/>
  <c r="BR12132" i="2"/>
  <c r="BR12133" i="2"/>
  <c r="BR12134" i="2"/>
  <c r="BR12135" i="2"/>
  <c r="BR12136" i="2"/>
  <c r="BR12137" i="2"/>
  <c r="BR12138" i="2"/>
  <c r="BR12139" i="2"/>
  <c r="BR12140" i="2"/>
  <c r="BR12141" i="2"/>
  <c r="BR12142" i="2"/>
  <c r="BR12143" i="2"/>
  <c r="BR12144" i="2"/>
  <c r="BR12145" i="2"/>
  <c r="BR12146" i="2"/>
  <c r="BR12147" i="2"/>
  <c r="BR12148" i="2"/>
  <c r="BR12149" i="2"/>
  <c r="BR12150" i="2"/>
  <c r="BR12151" i="2"/>
  <c r="BR12152" i="2"/>
  <c r="BR12153" i="2"/>
  <c r="BR12154" i="2"/>
  <c r="BR12155" i="2"/>
  <c r="BR12156" i="2"/>
  <c r="BR12157" i="2"/>
  <c r="BR12158" i="2"/>
  <c r="BR12159" i="2"/>
  <c r="BR12160" i="2"/>
  <c r="BR12161" i="2"/>
  <c r="BR12162" i="2"/>
  <c r="BR12163" i="2"/>
  <c r="BR12164" i="2"/>
  <c r="BR12165" i="2"/>
  <c r="BR12166" i="2"/>
  <c r="BR12167" i="2"/>
  <c r="BR12168" i="2"/>
  <c r="BR12169" i="2"/>
  <c r="BR12170" i="2"/>
  <c r="BR12171" i="2"/>
  <c r="BR12172" i="2"/>
  <c r="BR12173" i="2"/>
  <c r="BR12174" i="2"/>
  <c r="BR12175" i="2"/>
  <c r="BR12176" i="2"/>
  <c r="BR12177" i="2"/>
  <c r="BR12178" i="2"/>
  <c r="BR12179" i="2"/>
  <c r="BR12180" i="2"/>
  <c r="BR12181" i="2"/>
  <c r="BR12182" i="2"/>
  <c r="BR12183" i="2"/>
  <c r="BR12184" i="2"/>
  <c r="BR12185" i="2"/>
  <c r="BR12186" i="2"/>
  <c r="BR12187" i="2"/>
  <c r="BR12188" i="2"/>
  <c r="BR12189" i="2"/>
  <c r="BR12190" i="2"/>
  <c r="BR12191" i="2"/>
  <c r="BR12192" i="2"/>
  <c r="BR12193" i="2"/>
  <c r="BR12194" i="2"/>
  <c r="BR12195" i="2"/>
  <c r="BR12196" i="2"/>
  <c r="BR12197" i="2"/>
  <c r="BR12198" i="2"/>
  <c r="BR12199" i="2"/>
  <c r="BR12200" i="2"/>
  <c r="BR12201" i="2"/>
  <c r="BR12202" i="2"/>
  <c r="BR12203" i="2"/>
  <c r="BR12204" i="2"/>
  <c r="BR12205" i="2"/>
  <c r="BR12206" i="2"/>
  <c r="BR12207" i="2"/>
  <c r="BR12208" i="2"/>
  <c r="BR12209" i="2"/>
  <c r="BR12210" i="2"/>
  <c r="BR12211" i="2"/>
  <c r="BR12212" i="2"/>
  <c r="BR12213" i="2"/>
  <c r="BR12214" i="2"/>
  <c r="BR12215" i="2"/>
  <c r="BR12216" i="2"/>
  <c r="BR12217" i="2"/>
  <c r="BR12218" i="2"/>
  <c r="BR12219" i="2"/>
  <c r="BR12220" i="2"/>
  <c r="BR12221" i="2"/>
  <c r="BR12222" i="2"/>
  <c r="BR12223" i="2"/>
  <c r="BR12224" i="2"/>
  <c r="BR12225" i="2"/>
  <c r="BR12226" i="2"/>
  <c r="BR12227" i="2"/>
  <c r="BR12228" i="2"/>
  <c r="BR12229" i="2"/>
  <c r="BR12230" i="2"/>
  <c r="BR12231" i="2"/>
  <c r="BR12232" i="2"/>
  <c r="BR12233" i="2"/>
  <c r="BR12234" i="2"/>
  <c r="BR12235" i="2"/>
  <c r="BR12236" i="2"/>
  <c r="BR12237" i="2"/>
  <c r="BR12238" i="2"/>
  <c r="BR12239" i="2"/>
  <c r="BR12240" i="2"/>
  <c r="BR12241" i="2"/>
  <c r="BR12242" i="2"/>
  <c r="BR12243" i="2"/>
  <c r="BR12244" i="2"/>
  <c r="BR12245" i="2"/>
  <c r="BR12246" i="2"/>
  <c r="BR12247" i="2"/>
  <c r="BR12248" i="2"/>
  <c r="BR12249" i="2"/>
  <c r="BR12250" i="2"/>
  <c r="BR12251" i="2"/>
  <c r="BR12252" i="2"/>
  <c r="BR12253" i="2"/>
  <c r="BR12254" i="2"/>
  <c r="BR12255" i="2"/>
  <c r="BR12256" i="2"/>
  <c r="BR12257" i="2"/>
  <c r="BR12258" i="2"/>
  <c r="BR12259" i="2"/>
  <c r="BR12260" i="2"/>
  <c r="BR12261" i="2"/>
  <c r="BR12262" i="2"/>
  <c r="BR12263" i="2"/>
  <c r="BR12264" i="2"/>
  <c r="BR12265" i="2"/>
  <c r="BR12266" i="2"/>
  <c r="BR12267" i="2"/>
  <c r="BR12268" i="2"/>
  <c r="BR12269" i="2"/>
  <c r="BR12270" i="2"/>
  <c r="BR12271" i="2"/>
  <c r="BR12272" i="2"/>
  <c r="BR12273" i="2"/>
  <c r="BR12274" i="2"/>
  <c r="BR12275" i="2"/>
  <c r="BR12276" i="2"/>
  <c r="BR12277" i="2"/>
  <c r="BR12278" i="2"/>
  <c r="BR12279" i="2"/>
  <c r="BR12280" i="2"/>
  <c r="BR12281" i="2"/>
  <c r="BR12282" i="2"/>
  <c r="BR12283" i="2"/>
  <c r="BR12284" i="2"/>
  <c r="BR12285" i="2"/>
  <c r="BR12286" i="2"/>
  <c r="BR12287" i="2"/>
  <c r="BR12288" i="2"/>
  <c r="BR12289" i="2"/>
  <c r="BR12290" i="2"/>
  <c r="BR12291" i="2"/>
  <c r="BR12292" i="2"/>
  <c r="BR12293" i="2"/>
  <c r="BR12294" i="2"/>
  <c r="BR12295" i="2"/>
  <c r="BR12296" i="2"/>
  <c r="BR12297" i="2"/>
  <c r="BR12298" i="2"/>
  <c r="BR12299" i="2"/>
  <c r="BR12300" i="2"/>
  <c r="BR12301" i="2"/>
  <c r="BR12302" i="2"/>
  <c r="BR12303" i="2"/>
  <c r="BR12304" i="2"/>
  <c r="BR12305" i="2"/>
  <c r="BR12306" i="2"/>
  <c r="BR12307" i="2"/>
  <c r="BR12308" i="2"/>
  <c r="BR12309" i="2"/>
  <c r="BR12310" i="2"/>
  <c r="BR12311" i="2"/>
  <c r="BR12312" i="2"/>
  <c r="BR12313" i="2"/>
  <c r="BR12314" i="2"/>
  <c r="BR12315" i="2"/>
  <c r="BR12316" i="2"/>
  <c r="BR12317" i="2"/>
  <c r="BR12318" i="2"/>
  <c r="BR12319" i="2"/>
  <c r="BR12320" i="2"/>
  <c r="BR12321" i="2"/>
  <c r="BR12322" i="2"/>
  <c r="BR12323" i="2"/>
  <c r="BR12324" i="2"/>
  <c r="BR12325" i="2"/>
  <c r="BR12326" i="2"/>
  <c r="BR12327" i="2"/>
  <c r="BR12328" i="2"/>
  <c r="BR12329" i="2"/>
  <c r="BR12330" i="2"/>
  <c r="BR12331" i="2"/>
  <c r="BR12332" i="2"/>
  <c r="BR12333" i="2"/>
  <c r="BR12334" i="2"/>
  <c r="BR12335" i="2"/>
  <c r="BR12336" i="2"/>
  <c r="BR12337" i="2"/>
  <c r="BR12338" i="2"/>
  <c r="BR12339" i="2"/>
  <c r="BR12340" i="2"/>
  <c r="BR12341" i="2"/>
  <c r="BR12342" i="2"/>
  <c r="BR12343" i="2"/>
  <c r="BR12344" i="2"/>
  <c r="BR12345" i="2"/>
  <c r="BR12346" i="2"/>
  <c r="BR12347" i="2"/>
  <c r="BR12348" i="2"/>
  <c r="BR12349" i="2"/>
  <c r="BR12350" i="2"/>
  <c r="BR12351" i="2"/>
  <c r="BR12352" i="2"/>
  <c r="BR12353" i="2"/>
  <c r="BR12354" i="2"/>
  <c r="BR12355" i="2"/>
  <c r="BR12356" i="2"/>
  <c r="BR12357" i="2"/>
  <c r="BR12358" i="2"/>
  <c r="BR12359" i="2"/>
  <c r="BR12360" i="2"/>
  <c r="BR12361" i="2"/>
  <c r="BR12362" i="2"/>
  <c r="BR12363" i="2"/>
  <c r="BR12364" i="2"/>
  <c r="BR12365" i="2"/>
  <c r="BR12366" i="2"/>
  <c r="BR12367" i="2"/>
  <c r="BR12368" i="2"/>
  <c r="BR12369" i="2"/>
  <c r="BR12370" i="2"/>
  <c r="BR12371" i="2"/>
  <c r="BR12372" i="2"/>
  <c r="BR12373" i="2"/>
  <c r="BR12374" i="2"/>
  <c r="BR12375" i="2"/>
  <c r="BR12376" i="2"/>
  <c r="BR12377" i="2"/>
  <c r="BR12378" i="2"/>
  <c r="BR12379" i="2"/>
  <c r="BR12380" i="2"/>
  <c r="BR12381" i="2"/>
  <c r="BR12382" i="2"/>
  <c r="BR12383" i="2"/>
  <c r="BR12384" i="2"/>
  <c r="BR12385" i="2"/>
  <c r="BR12386" i="2"/>
  <c r="BR12387" i="2"/>
  <c r="BR12388" i="2"/>
  <c r="BR12389" i="2"/>
  <c r="BR12390" i="2"/>
  <c r="BR12391" i="2"/>
  <c r="BR12392" i="2"/>
  <c r="BR12393" i="2"/>
  <c r="BR12394" i="2"/>
  <c r="BR12395" i="2"/>
  <c r="BR12396" i="2"/>
  <c r="BR12397" i="2"/>
  <c r="BR12398" i="2"/>
  <c r="BR12399" i="2"/>
  <c r="BR12400" i="2"/>
  <c r="BR12401" i="2"/>
  <c r="BR12402" i="2"/>
  <c r="BR12403" i="2"/>
  <c r="BR12404" i="2"/>
  <c r="BR12405" i="2"/>
  <c r="BR12406" i="2"/>
  <c r="BR12407" i="2"/>
  <c r="BR12408" i="2"/>
  <c r="BR12409" i="2"/>
  <c r="BR12410" i="2"/>
  <c r="BR12411" i="2"/>
  <c r="BR12412" i="2"/>
  <c r="BR12413" i="2"/>
  <c r="BR12414" i="2"/>
  <c r="BR12415" i="2"/>
  <c r="BR12416" i="2"/>
  <c r="BR12417" i="2"/>
  <c r="BR12418" i="2"/>
  <c r="BR12419" i="2"/>
  <c r="BR12420" i="2"/>
  <c r="BR12421" i="2"/>
  <c r="BR12422" i="2"/>
  <c r="BR12423" i="2"/>
  <c r="BR12424" i="2"/>
  <c r="BR12425" i="2"/>
  <c r="BR12426" i="2"/>
  <c r="BR12427" i="2"/>
  <c r="BR12428" i="2"/>
  <c r="BR12429" i="2"/>
  <c r="BR12430" i="2"/>
  <c r="BR12431" i="2"/>
  <c r="BR12432" i="2"/>
  <c r="BR12433" i="2"/>
  <c r="BR12434" i="2"/>
  <c r="BR12435" i="2"/>
  <c r="BR12436" i="2"/>
  <c r="BR12437" i="2"/>
  <c r="BR12438" i="2"/>
  <c r="BR12439" i="2"/>
  <c r="BR12440" i="2"/>
  <c r="BR12441" i="2"/>
  <c r="BR12442" i="2"/>
  <c r="BR12443" i="2"/>
  <c r="BR12444" i="2"/>
  <c r="BR12445" i="2"/>
  <c r="BR12446" i="2"/>
  <c r="BR12447" i="2"/>
  <c r="BR12448" i="2"/>
  <c r="BR12449" i="2"/>
  <c r="BR12450" i="2"/>
  <c r="BR12451" i="2"/>
  <c r="BR12452" i="2"/>
  <c r="BR12453" i="2"/>
  <c r="BR12454" i="2"/>
  <c r="BR12455" i="2"/>
  <c r="BR12456" i="2"/>
  <c r="BR12457" i="2"/>
  <c r="BR12458" i="2"/>
  <c r="BR12459" i="2"/>
  <c r="BR12460" i="2"/>
  <c r="BR12461" i="2"/>
  <c r="BR12462" i="2"/>
  <c r="BR12463" i="2"/>
  <c r="BR12464" i="2"/>
  <c r="BR12465" i="2"/>
  <c r="BR12466" i="2"/>
  <c r="BR12467" i="2"/>
  <c r="BR12468" i="2"/>
  <c r="BR12469" i="2"/>
  <c r="BR12470" i="2"/>
  <c r="BR12471" i="2"/>
  <c r="BR12472" i="2"/>
  <c r="BR12473" i="2"/>
  <c r="BR12474" i="2"/>
  <c r="BR12475" i="2"/>
  <c r="BR12476" i="2"/>
  <c r="BR12477" i="2"/>
  <c r="BR12478" i="2"/>
  <c r="BR12479" i="2"/>
  <c r="BR12480" i="2"/>
  <c r="BR12481" i="2"/>
  <c r="BR12482" i="2"/>
  <c r="BR12483" i="2"/>
  <c r="BR12484" i="2"/>
  <c r="BR12485" i="2"/>
  <c r="BR12486" i="2"/>
  <c r="BR12487" i="2"/>
  <c r="BR12488" i="2"/>
  <c r="BR12489" i="2"/>
  <c r="BR12490" i="2"/>
  <c r="BR12491" i="2"/>
  <c r="BR12492" i="2"/>
  <c r="BR12493" i="2"/>
  <c r="BR12494" i="2"/>
  <c r="BR12495" i="2"/>
  <c r="BR12496" i="2"/>
  <c r="BR12497" i="2"/>
  <c r="BR12498" i="2"/>
  <c r="BR12499" i="2"/>
  <c r="BR12500" i="2"/>
  <c r="BR12501" i="2"/>
  <c r="BR12502" i="2"/>
  <c r="BR12503" i="2"/>
  <c r="BR12504" i="2"/>
  <c r="BR12505" i="2"/>
  <c r="BR12506" i="2"/>
  <c r="BR12507" i="2"/>
  <c r="BR12508" i="2"/>
  <c r="BR12509" i="2"/>
  <c r="BR12510" i="2"/>
  <c r="BR12511" i="2"/>
  <c r="BR12512" i="2"/>
  <c r="BR12513" i="2"/>
  <c r="BR12514" i="2"/>
  <c r="BR12515" i="2"/>
  <c r="BR12516" i="2"/>
  <c r="BR12517" i="2"/>
  <c r="BR12518" i="2"/>
  <c r="BR12519" i="2"/>
  <c r="BR12520" i="2"/>
  <c r="BR12521" i="2"/>
  <c r="BR12522" i="2"/>
  <c r="BR12523" i="2"/>
  <c r="BR12524" i="2"/>
  <c r="BR12525" i="2"/>
  <c r="BR12526" i="2"/>
  <c r="BR12527" i="2"/>
  <c r="BR12528" i="2"/>
  <c r="BR12529" i="2"/>
  <c r="BR12530" i="2"/>
  <c r="BR12531" i="2"/>
  <c r="BR12532" i="2"/>
  <c r="BR12533" i="2"/>
  <c r="BR12534" i="2"/>
  <c r="BR12535" i="2"/>
  <c r="BR12536" i="2"/>
  <c r="BR12537" i="2"/>
  <c r="BR12538" i="2"/>
  <c r="BR12539" i="2"/>
  <c r="BR12540" i="2"/>
  <c r="BR12541" i="2"/>
  <c r="BR12542" i="2"/>
  <c r="BR12543" i="2"/>
  <c r="BR12544" i="2"/>
  <c r="BR12545" i="2"/>
  <c r="BR12546" i="2"/>
  <c r="BR12547" i="2"/>
  <c r="BR12548" i="2"/>
  <c r="BR12549" i="2"/>
  <c r="BR12550" i="2"/>
  <c r="BR12551" i="2"/>
  <c r="BR12552" i="2"/>
  <c r="BR12553" i="2"/>
  <c r="BR12554" i="2"/>
  <c r="BR12555" i="2"/>
  <c r="BR12556" i="2"/>
  <c r="BR12557" i="2"/>
  <c r="BR12558" i="2"/>
  <c r="BR12559" i="2"/>
  <c r="BR12560" i="2"/>
  <c r="BR12561" i="2"/>
  <c r="BR12562" i="2"/>
  <c r="BR12563" i="2"/>
  <c r="BR12564" i="2"/>
  <c r="BR12565" i="2"/>
  <c r="BR12566" i="2"/>
  <c r="BR12567" i="2"/>
  <c r="BR12568" i="2"/>
  <c r="BR12569" i="2"/>
  <c r="BR12570" i="2"/>
  <c r="BR12571" i="2"/>
  <c r="BR12572" i="2"/>
  <c r="BR12573" i="2"/>
  <c r="BR12574" i="2"/>
  <c r="BR12575" i="2"/>
  <c r="BR12576" i="2"/>
  <c r="BR12577" i="2"/>
  <c r="BR12578" i="2"/>
  <c r="BR12579" i="2"/>
  <c r="BR12580" i="2"/>
  <c r="BR12581" i="2"/>
  <c r="BR12582" i="2"/>
  <c r="BR12583" i="2"/>
  <c r="BR12584" i="2"/>
  <c r="BR12585" i="2"/>
  <c r="BR12586" i="2"/>
  <c r="BR12587" i="2"/>
  <c r="BR12588" i="2"/>
  <c r="BR12589" i="2"/>
  <c r="BR12590" i="2"/>
  <c r="BR12591" i="2"/>
  <c r="BR12592" i="2"/>
  <c r="BR12593" i="2"/>
  <c r="BR12594" i="2"/>
  <c r="BR12595" i="2"/>
  <c r="BR12596" i="2"/>
  <c r="BR12597" i="2"/>
  <c r="BR12598" i="2"/>
  <c r="BR12599" i="2"/>
  <c r="BR12600" i="2"/>
  <c r="BR12601" i="2"/>
  <c r="BR12602" i="2"/>
  <c r="BR12603" i="2"/>
  <c r="BR12604" i="2"/>
  <c r="BR12605" i="2"/>
  <c r="BR12606" i="2"/>
  <c r="BR12607" i="2"/>
  <c r="BR12608" i="2"/>
  <c r="BR12609" i="2"/>
  <c r="BR12610" i="2"/>
  <c r="BR12611" i="2"/>
  <c r="BR12612" i="2"/>
  <c r="BR12613" i="2"/>
  <c r="BR12614" i="2"/>
  <c r="BR12615" i="2"/>
  <c r="BR12616" i="2"/>
  <c r="BR12617" i="2"/>
  <c r="BR12618" i="2"/>
  <c r="BR12619" i="2"/>
  <c r="BR12620" i="2"/>
  <c r="BR12621" i="2"/>
  <c r="BR12622" i="2"/>
  <c r="BR12623" i="2"/>
  <c r="BR12624" i="2"/>
  <c r="BR12625" i="2"/>
  <c r="BR12626" i="2"/>
  <c r="BR12627" i="2"/>
  <c r="BR12628" i="2"/>
  <c r="BR12629" i="2"/>
  <c r="BR12630" i="2"/>
  <c r="BR12631" i="2"/>
  <c r="BR12632" i="2"/>
  <c r="BR12633" i="2"/>
  <c r="BR12634" i="2"/>
  <c r="BR12635" i="2"/>
  <c r="BR12636" i="2"/>
  <c r="BR12637" i="2"/>
  <c r="BR12638" i="2"/>
  <c r="BR12639" i="2"/>
  <c r="BR12640" i="2"/>
  <c r="BR12641" i="2"/>
  <c r="BR12642" i="2"/>
  <c r="BR12643" i="2"/>
  <c r="BR12644" i="2"/>
  <c r="BR12645" i="2"/>
  <c r="BR12646" i="2"/>
  <c r="BR12647" i="2"/>
  <c r="BR12648" i="2"/>
  <c r="BR12649" i="2"/>
  <c r="BR12650" i="2"/>
  <c r="BR12651" i="2"/>
  <c r="BR12652" i="2"/>
  <c r="BR12653" i="2"/>
  <c r="BR12654" i="2"/>
  <c r="BR12655" i="2"/>
  <c r="BR12656" i="2"/>
  <c r="BR12657" i="2"/>
  <c r="BR12658" i="2"/>
  <c r="BR12659" i="2"/>
  <c r="BR12660" i="2"/>
  <c r="BR12661" i="2"/>
  <c r="BR12662" i="2"/>
  <c r="BR12663" i="2"/>
  <c r="BR12664" i="2"/>
  <c r="BR12665" i="2"/>
  <c r="BR12666" i="2"/>
  <c r="BR12667" i="2"/>
  <c r="BR12668" i="2"/>
  <c r="BR12669" i="2"/>
  <c r="BR12670" i="2"/>
  <c r="BR12671" i="2"/>
  <c r="BR12672" i="2"/>
  <c r="BR12673" i="2"/>
  <c r="BR12674" i="2"/>
  <c r="BR12675" i="2"/>
  <c r="BR12676" i="2"/>
  <c r="BR12677" i="2"/>
  <c r="BR12678" i="2"/>
  <c r="BR12679" i="2"/>
  <c r="BR12680" i="2"/>
  <c r="BR12681" i="2"/>
  <c r="BR12682" i="2"/>
  <c r="BR12683" i="2"/>
  <c r="BR12684" i="2"/>
  <c r="BR12685" i="2"/>
  <c r="BR12686" i="2"/>
  <c r="BR12687" i="2"/>
  <c r="BR12688" i="2"/>
  <c r="BR12689" i="2"/>
  <c r="BR12690" i="2"/>
  <c r="BR12691" i="2"/>
  <c r="BR12692" i="2"/>
  <c r="BR12693" i="2"/>
  <c r="BR12694" i="2"/>
  <c r="BR12695" i="2"/>
  <c r="BR12696" i="2"/>
  <c r="BR12697" i="2"/>
  <c r="BR12698" i="2"/>
  <c r="BR12699" i="2"/>
  <c r="BR12700" i="2"/>
  <c r="BR12701" i="2"/>
  <c r="BR12702" i="2"/>
  <c r="BR12703" i="2"/>
  <c r="BR12704" i="2"/>
  <c r="BR12705" i="2"/>
  <c r="BR12706" i="2"/>
  <c r="BR12707" i="2"/>
  <c r="BR12708" i="2"/>
  <c r="BR12709" i="2"/>
  <c r="BR12710" i="2"/>
  <c r="BR12711" i="2"/>
  <c r="BR12712" i="2"/>
  <c r="BR12713" i="2"/>
  <c r="BR12714" i="2"/>
  <c r="BR12715" i="2"/>
  <c r="BR12716" i="2"/>
  <c r="BR12717" i="2"/>
  <c r="BR12718" i="2"/>
  <c r="BR12719" i="2"/>
  <c r="BR12720" i="2"/>
  <c r="BR12721" i="2"/>
  <c r="BR12722" i="2"/>
  <c r="BR12723" i="2"/>
  <c r="BR12724" i="2"/>
  <c r="BR12725" i="2"/>
  <c r="BR12726" i="2"/>
  <c r="BR12727" i="2"/>
  <c r="BR12728" i="2"/>
  <c r="BR12729" i="2"/>
  <c r="BR12730" i="2"/>
  <c r="BR12731" i="2"/>
  <c r="BR12732" i="2"/>
  <c r="BR12733" i="2"/>
  <c r="BR12734" i="2"/>
  <c r="BR12735" i="2"/>
  <c r="BR12736" i="2"/>
  <c r="BR12737" i="2"/>
  <c r="BR12738" i="2"/>
  <c r="BR12739" i="2"/>
  <c r="BR12740" i="2"/>
  <c r="BR12741" i="2"/>
  <c r="BR12742" i="2"/>
  <c r="BR12743" i="2"/>
  <c r="BR12744" i="2"/>
  <c r="BR12745" i="2"/>
  <c r="BR12746" i="2"/>
  <c r="BR12747" i="2"/>
  <c r="BR12748" i="2"/>
  <c r="BR12749" i="2"/>
  <c r="BR12750" i="2"/>
  <c r="BR12751" i="2"/>
  <c r="BR12752" i="2"/>
  <c r="BR12753" i="2"/>
  <c r="BR12754" i="2"/>
  <c r="BR12755" i="2"/>
  <c r="BR12756" i="2"/>
  <c r="BR12757" i="2"/>
  <c r="BR12758" i="2"/>
  <c r="BR12759" i="2"/>
  <c r="BR12760" i="2"/>
  <c r="BR12761" i="2"/>
  <c r="BR12762" i="2"/>
  <c r="BR12763" i="2"/>
  <c r="BR12764" i="2"/>
  <c r="BR12765" i="2"/>
  <c r="BR12766" i="2"/>
  <c r="BR12767" i="2"/>
  <c r="BR12768" i="2"/>
  <c r="BR12769" i="2"/>
  <c r="BR12770" i="2"/>
  <c r="BR12771" i="2"/>
  <c r="BR12772" i="2"/>
  <c r="BR12773" i="2"/>
  <c r="BR12774" i="2"/>
  <c r="BR12775" i="2"/>
  <c r="BR12776" i="2"/>
  <c r="BR12777" i="2"/>
  <c r="BR12778" i="2"/>
  <c r="BR12779" i="2"/>
  <c r="BR12780" i="2"/>
  <c r="BR12781" i="2"/>
  <c r="BR12782" i="2"/>
  <c r="BR12783" i="2"/>
  <c r="BR12784" i="2"/>
  <c r="BR12785" i="2"/>
  <c r="BR12786" i="2"/>
  <c r="BR12787" i="2"/>
  <c r="BR12788" i="2"/>
  <c r="BR12789" i="2"/>
  <c r="BR12790" i="2"/>
  <c r="BR12791" i="2"/>
  <c r="BR12792" i="2"/>
  <c r="BR12793" i="2"/>
  <c r="BR12794" i="2"/>
  <c r="BR12795" i="2"/>
  <c r="BR12796" i="2"/>
  <c r="BR12797" i="2"/>
  <c r="BR12798" i="2"/>
  <c r="BR12799" i="2"/>
  <c r="BR12800" i="2"/>
  <c r="BR12801" i="2"/>
  <c r="BR12802" i="2"/>
  <c r="BR12803" i="2"/>
  <c r="BR12804" i="2"/>
  <c r="BR12805" i="2"/>
  <c r="BR12806" i="2"/>
  <c r="BR12807" i="2"/>
  <c r="BR12808" i="2"/>
  <c r="BR12809" i="2"/>
  <c r="BR12810" i="2"/>
  <c r="BR12811" i="2"/>
  <c r="BR12812" i="2"/>
  <c r="BR12813" i="2"/>
  <c r="BR12814" i="2"/>
  <c r="BR12815" i="2"/>
  <c r="BR12816" i="2"/>
  <c r="BR12817" i="2"/>
  <c r="BR12818" i="2"/>
  <c r="BR12819" i="2"/>
  <c r="BR12820" i="2"/>
  <c r="BR12821" i="2"/>
  <c r="BR12822" i="2"/>
  <c r="BR12823" i="2"/>
  <c r="BR12824" i="2"/>
  <c r="BR12825" i="2"/>
  <c r="BR12826" i="2"/>
  <c r="BR12827" i="2"/>
  <c r="BR12828" i="2"/>
  <c r="BR12829" i="2"/>
  <c r="BR12830" i="2"/>
  <c r="BR12831" i="2"/>
  <c r="BR12832" i="2"/>
  <c r="BR12833" i="2"/>
  <c r="BR12834" i="2"/>
  <c r="BR12835" i="2"/>
  <c r="BR12836" i="2"/>
  <c r="BR12837" i="2"/>
  <c r="BR12838" i="2"/>
  <c r="BR12839" i="2"/>
  <c r="BR12840" i="2"/>
  <c r="BR12841" i="2"/>
  <c r="BR12842" i="2"/>
  <c r="BR12843" i="2"/>
  <c r="BR12844" i="2"/>
  <c r="BR12845" i="2"/>
  <c r="BR12846" i="2"/>
  <c r="BR12847" i="2"/>
  <c r="BR12848" i="2"/>
  <c r="BR12849" i="2"/>
  <c r="BR12850" i="2"/>
  <c r="BR12851" i="2"/>
  <c r="BR12852" i="2"/>
  <c r="BR12853" i="2"/>
  <c r="BR12854" i="2"/>
  <c r="BR12855" i="2"/>
  <c r="BR12856" i="2"/>
  <c r="BR12857" i="2"/>
  <c r="BR12858" i="2"/>
  <c r="BR12859" i="2"/>
  <c r="BR12860" i="2"/>
  <c r="BR12861" i="2"/>
  <c r="BR12862" i="2"/>
  <c r="BR12863" i="2"/>
  <c r="BR12864" i="2"/>
  <c r="BR12865" i="2"/>
  <c r="BR12866" i="2"/>
  <c r="BR12867" i="2"/>
  <c r="BR12868" i="2"/>
  <c r="BR12869" i="2"/>
  <c r="BR12870" i="2"/>
  <c r="BR12871" i="2"/>
  <c r="BR12872" i="2"/>
  <c r="BR12873" i="2"/>
  <c r="BR12874" i="2"/>
  <c r="BR12875" i="2"/>
  <c r="BR12876" i="2"/>
  <c r="BR12877" i="2"/>
  <c r="BR12878" i="2"/>
  <c r="BR12879" i="2"/>
  <c r="BR12880" i="2"/>
  <c r="BR12881" i="2"/>
  <c r="BR12882" i="2"/>
  <c r="BR12883" i="2"/>
  <c r="BR12884" i="2"/>
  <c r="BR12885" i="2"/>
  <c r="BR12886" i="2"/>
  <c r="BR12887" i="2"/>
  <c r="BR12888" i="2"/>
  <c r="BR12889" i="2"/>
  <c r="BR12890" i="2"/>
  <c r="BR12891" i="2"/>
  <c r="BR12892" i="2"/>
  <c r="BR12893" i="2"/>
  <c r="BR12894" i="2"/>
  <c r="BR12895" i="2"/>
  <c r="BR12896" i="2"/>
  <c r="BR12897" i="2"/>
  <c r="BR12898" i="2"/>
  <c r="BR12899" i="2"/>
  <c r="BR12900" i="2"/>
  <c r="BR12901" i="2"/>
  <c r="BR12902" i="2"/>
  <c r="BR12903" i="2"/>
  <c r="BR12904" i="2"/>
  <c r="BR12905" i="2"/>
  <c r="BR12906" i="2"/>
  <c r="BR12907" i="2"/>
  <c r="BR12908" i="2"/>
  <c r="BR12909" i="2"/>
  <c r="BR12910" i="2"/>
  <c r="BR12911" i="2"/>
  <c r="BR12912" i="2"/>
  <c r="BR12913" i="2"/>
  <c r="BR12914" i="2"/>
  <c r="BR12915" i="2"/>
  <c r="BR12916" i="2"/>
  <c r="BR12917" i="2"/>
  <c r="BR12918" i="2"/>
  <c r="BR12919" i="2"/>
  <c r="BR12920" i="2"/>
  <c r="BR12921" i="2"/>
  <c r="BR12922" i="2"/>
  <c r="BR12923" i="2"/>
  <c r="BR12924" i="2"/>
  <c r="BR12925" i="2"/>
  <c r="BR12926" i="2"/>
  <c r="BR12927" i="2"/>
  <c r="BR12928" i="2"/>
  <c r="BR12929" i="2"/>
  <c r="BR12930" i="2"/>
  <c r="BR12931" i="2"/>
  <c r="BR12932" i="2"/>
  <c r="BR12933" i="2"/>
  <c r="BR12934" i="2"/>
  <c r="BR12935" i="2"/>
  <c r="BR12936" i="2"/>
  <c r="BR12937" i="2"/>
  <c r="BR12938" i="2"/>
  <c r="BR12939" i="2"/>
  <c r="BR12940" i="2"/>
  <c r="BR12941" i="2"/>
  <c r="BR12942" i="2"/>
  <c r="BR12943" i="2"/>
  <c r="BR12944" i="2"/>
  <c r="BR12945" i="2"/>
  <c r="BR12946" i="2"/>
  <c r="BR12947" i="2"/>
  <c r="BR12948" i="2"/>
  <c r="BR12949" i="2"/>
  <c r="BR12950" i="2"/>
  <c r="BR12951" i="2"/>
  <c r="BR12952" i="2"/>
  <c r="BR12953" i="2"/>
  <c r="BR12954" i="2"/>
  <c r="BR12955" i="2"/>
  <c r="BR12956" i="2"/>
  <c r="BR12957" i="2"/>
  <c r="BR12958" i="2"/>
  <c r="BR12959" i="2"/>
  <c r="BR12960" i="2"/>
  <c r="BR12961" i="2"/>
  <c r="BR12962" i="2"/>
  <c r="BR12963" i="2"/>
  <c r="BR12964" i="2"/>
  <c r="BR12965" i="2"/>
  <c r="BR12966" i="2"/>
  <c r="BR12967" i="2"/>
  <c r="BR12968" i="2"/>
  <c r="BR12969" i="2"/>
  <c r="BR12970" i="2"/>
  <c r="BR12971" i="2"/>
  <c r="BR12972" i="2"/>
  <c r="BR12973" i="2"/>
  <c r="BR12974" i="2"/>
  <c r="BR12975" i="2"/>
  <c r="BR12976" i="2"/>
  <c r="BR12977" i="2"/>
  <c r="BR12978" i="2"/>
  <c r="BR12979" i="2"/>
  <c r="BR12980" i="2"/>
  <c r="BR12981" i="2"/>
  <c r="BR12982" i="2"/>
  <c r="BR12983" i="2"/>
  <c r="BR12984" i="2"/>
  <c r="BR12985" i="2"/>
  <c r="BR12986" i="2"/>
  <c r="BR12987" i="2"/>
  <c r="BR12988" i="2"/>
  <c r="BR12989" i="2"/>
  <c r="BR12990" i="2"/>
  <c r="BR12991" i="2"/>
  <c r="BR12992" i="2"/>
  <c r="BR12993" i="2"/>
  <c r="BR12994" i="2"/>
  <c r="BR12995" i="2"/>
  <c r="BR12996" i="2"/>
  <c r="BR12997" i="2"/>
  <c r="BR12998" i="2"/>
  <c r="BR12999" i="2"/>
  <c r="BR13000" i="2"/>
  <c r="BR13001" i="2"/>
  <c r="BR13002" i="2"/>
  <c r="BR13003" i="2"/>
  <c r="BR13004" i="2"/>
  <c r="BR13005" i="2"/>
  <c r="BR13006" i="2"/>
  <c r="BR13007" i="2"/>
  <c r="BR13008" i="2"/>
  <c r="BR13009" i="2"/>
  <c r="BR13010" i="2"/>
  <c r="BR13011" i="2"/>
  <c r="BR13012" i="2"/>
  <c r="BR13013" i="2"/>
  <c r="BR13014" i="2"/>
  <c r="BR13015" i="2"/>
  <c r="BR13016" i="2"/>
  <c r="BR13017" i="2"/>
  <c r="BR13018" i="2"/>
  <c r="BR13019" i="2"/>
  <c r="BR13020" i="2"/>
  <c r="BR13021" i="2"/>
  <c r="BR13022" i="2"/>
  <c r="BR13023" i="2"/>
  <c r="BR13024" i="2"/>
  <c r="BR13025" i="2"/>
  <c r="BR13026" i="2"/>
  <c r="BR13027" i="2"/>
  <c r="BR13028" i="2"/>
  <c r="BR13029" i="2"/>
  <c r="BR13030" i="2"/>
  <c r="BR13031" i="2"/>
  <c r="BR13032" i="2"/>
  <c r="BR13033" i="2"/>
  <c r="BR13034" i="2"/>
  <c r="BR13035" i="2"/>
  <c r="BR13036" i="2"/>
  <c r="BR13037" i="2"/>
  <c r="BR13038" i="2"/>
  <c r="BR13039" i="2"/>
  <c r="BR13040" i="2"/>
  <c r="BR13041" i="2"/>
  <c r="BR13042" i="2"/>
  <c r="BR13043" i="2"/>
  <c r="BR13044" i="2"/>
  <c r="BR13045" i="2"/>
  <c r="BR13046" i="2"/>
  <c r="BR13047" i="2"/>
  <c r="BR13048" i="2"/>
  <c r="BR13049" i="2"/>
  <c r="BR13050" i="2"/>
  <c r="BR13051" i="2"/>
  <c r="BR13052" i="2"/>
  <c r="BR13053" i="2"/>
  <c r="BR13054" i="2"/>
  <c r="BR13055" i="2"/>
  <c r="BR13056" i="2"/>
  <c r="BR13057" i="2"/>
  <c r="BR13058" i="2"/>
  <c r="BR13059" i="2"/>
  <c r="BR13060" i="2"/>
  <c r="BR13061" i="2"/>
  <c r="BR13062" i="2"/>
  <c r="BR13063" i="2"/>
  <c r="BR13064" i="2"/>
  <c r="BR13065" i="2"/>
  <c r="BR13066" i="2"/>
  <c r="BR13067" i="2"/>
  <c r="BR13068" i="2"/>
  <c r="BR13069" i="2"/>
  <c r="BR13070" i="2"/>
  <c r="BR13071" i="2"/>
  <c r="BR13072" i="2"/>
  <c r="BR13073" i="2"/>
  <c r="BR13074" i="2"/>
  <c r="BR13075" i="2"/>
  <c r="BR13076" i="2"/>
  <c r="BR13077" i="2"/>
  <c r="BR13078" i="2"/>
  <c r="BR13079" i="2"/>
  <c r="BR13080" i="2"/>
  <c r="BR13081" i="2"/>
  <c r="BR13082" i="2"/>
  <c r="BR13083" i="2"/>
  <c r="BR13084" i="2"/>
  <c r="BR13085" i="2"/>
  <c r="BR13086" i="2"/>
  <c r="BR13087" i="2"/>
  <c r="BR13088" i="2"/>
  <c r="BR13089" i="2"/>
  <c r="BR13090" i="2"/>
  <c r="BR13091" i="2"/>
  <c r="BR13092" i="2"/>
  <c r="BR13093" i="2"/>
  <c r="BR13094" i="2"/>
  <c r="BR13095" i="2"/>
  <c r="BR13096" i="2"/>
  <c r="BR13097" i="2"/>
  <c r="BR13098" i="2"/>
  <c r="BR13099" i="2"/>
  <c r="BR13100" i="2"/>
  <c r="BR13101" i="2"/>
  <c r="BR13102" i="2"/>
  <c r="BR13103" i="2"/>
  <c r="BR13104" i="2"/>
  <c r="BR13105" i="2"/>
  <c r="BR13106" i="2"/>
  <c r="BR13107" i="2"/>
  <c r="BR13108" i="2"/>
  <c r="BR13109" i="2"/>
  <c r="BR13110" i="2"/>
  <c r="BR13111" i="2"/>
  <c r="BR13112" i="2"/>
  <c r="BR13113" i="2"/>
  <c r="BR13114" i="2"/>
  <c r="BR13115" i="2"/>
  <c r="BR13116" i="2"/>
  <c r="BR13117" i="2"/>
  <c r="BR13118" i="2"/>
  <c r="BR13119" i="2"/>
  <c r="BR13120" i="2"/>
  <c r="BR13121" i="2"/>
  <c r="BR13122" i="2"/>
  <c r="BR13123" i="2"/>
  <c r="BR13124" i="2"/>
  <c r="BR13125" i="2"/>
  <c r="BR13126" i="2"/>
  <c r="BR13127" i="2"/>
  <c r="BR13128" i="2"/>
  <c r="BR13129" i="2"/>
  <c r="BR13130" i="2"/>
  <c r="BR13131" i="2"/>
  <c r="BR13132" i="2"/>
  <c r="BR13133" i="2"/>
  <c r="BR13134" i="2"/>
  <c r="BR13135" i="2"/>
  <c r="BR13136" i="2"/>
  <c r="BR13137" i="2"/>
  <c r="BR13138" i="2"/>
  <c r="BR13139" i="2"/>
  <c r="BR13140" i="2"/>
  <c r="BR13141" i="2"/>
  <c r="BR13142" i="2"/>
  <c r="BR13143" i="2"/>
  <c r="BR13144" i="2"/>
  <c r="BR13145" i="2"/>
  <c r="BR13146" i="2"/>
  <c r="BR13147" i="2"/>
  <c r="BR13148" i="2"/>
  <c r="BR13149" i="2"/>
  <c r="BR13150" i="2"/>
  <c r="BR13151" i="2"/>
  <c r="BR13152" i="2"/>
  <c r="BR13153" i="2"/>
  <c r="BR13154" i="2"/>
  <c r="BR13155" i="2"/>
  <c r="BR13156" i="2"/>
  <c r="BR13157" i="2"/>
  <c r="BR13158" i="2"/>
  <c r="BR13159" i="2"/>
  <c r="BR13160" i="2"/>
  <c r="BR13161" i="2"/>
  <c r="BR13162" i="2"/>
  <c r="BR13163" i="2"/>
  <c r="BR13164" i="2"/>
  <c r="BR13165" i="2"/>
  <c r="BR13166" i="2"/>
  <c r="BR13167" i="2"/>
  <c r="BR13168" i="2"/>
  <c r="BR13169" i="2"/>
  <c r="BR13170" i="2"/>
  <c r="BR13171" i="2"/>
  <c r="BR13172" i="2"/>
  <c r="BR13173" i="2"/>
  <c r="BR13174" i="2"/>
  <c r="BR13175" i="2"/>
  <c r="BR13176" i="2"/>
  <c r="BR13177" i="2"/>
  <c r="BR13178" i="2"/>
  <c r="BR13179" i="2"/>
  <c r="BR13180" i="2"/>
  <c r="BR13181" i="2"/>
  <c r="BR13182" i="2"/>
  <c r="BR13183" i="2"/>
  <c r="BR13184" i="2"/>
  <c r="BR13185" i="2"/>
  <c r="BR13186" i="2"/>
  <c r="BR13187" i="2"/>
  <c r="BR13188" i="2"/>
  <c r="BR13189" i="2"/>
  <c r="BR13190" i="2"/>
  <c r="BR13191" i="2"/>
  <c r="BR13192" i="2"/>
  <c r="BR13193" i="2"/>
  <c r="BR13194" i="2"/>
  <c r="BR13195" i="2"/>
  <c r="BR13196" i="2"/>
  <c r="BR13197" i="2"/>
  <c r="BR13198" i="2"/>
  <c r="BR13199" i="2"/>
  <c r="BR13200" i="2"/>
  <c r="BR13201" i="2"/>
  <c r="BR13202" i="2"/>
  <c r="BR13203" i="2"/>
  <c r="BR13204" i="2"/>
  <c r="BR13205" i="2"/>
  <c r="BR13206" i="2"/>
  <c r="BR13207" i="2"/>
  <c r="BR13208" i="2"/>
  <c r="BR13209" i="2"/>
  <c r="BR13210" i="2"/>
  <c r="BR13211" i="2"/>
  <c r="BR13212" i="2"/>
  <c r="BR13213" i="2"/>
  <c r="BR13214" i="2"/>
  <c r="BR13215" i="2"/>
  <c r="BR13216" i="2"/>
  <c r="BR13217" i="2"/>
  <c r="BR13218" i="2"/>
  <c r="BR13219" i="2"/>
  <c r="BR13220" i="2"/>
  <c r="BR13221" i="2"/>
  <c r="BR13222" i="2"/>
  <c r="BR13223" i="2"/>
  <c r="BR13224" i="2"/>
  <c r="BR13225" i="2"/>
  <c r="BR13226" i="2"/>
  <c r="BR13227" i="2"/>
  <c r="BR13228" i="2"/>
  <c r="BR13229" i="2"/>
  <c r="BR13230" i="2"/>
  <c r="BR13231" i="2"/>
  <c r="BR13232" i="2"/>
  <c r="BR13233" i="2"/>
  <c r="BR13234" i="2"/>
  <c r="BR13235" i="2"/>
  <c r="BR13236" i="2"/>
  <c r="BR13237" i="2"/>
  <c r="BR13238" i="2"/>
  <c r="BR13239" i="2"/>
  <c r="BR13240" i="2"/>
  <c r="BR13241" i="2"/>
  <c r="BR13242" i="2"/>
  <c r="BR13243" i="2"/>
  <c r="BR13244" i="2"/>
  <c r="BR13245" i="2"/>
  <c r="BR13246" i="2"/>
  <c r="BR13247" i="2"/>
  <c r="BR13248" i="2"/>
  <c r="BR13249" i="2"/>
  <c r="BR13250" i="2"/>
  <c r="BR13251" i="2"/>
  <c r="BR13252" i="2"/>
  <c r="BR13253" i="2"/>
  <c r="BR13254" i="2"/>
  <c r="BR13255" i="2"/>
  <c r="BR13256" i="2"/>
  <c r="BR13257" i="2"/>
  <c r="BR13258" i="2"/>
  <c r="BR13259" i="2"/>
  <c r="BR13260" i="2"/>
  <c r="BR13261" i="2"/>
  <c r="BR13262" i="2"/>
  <c r="BR13263" i="2"/>
  <c r="BR13264" i="2"/>
  <c r="BR13265" i="2"/>
  <c r="BR13266" i="2"/>
  <c r="BR13267" i="2"/>
  <c r="BR13268" i="2"/>
  <c r="BR13269" i="2"/>
  <c r="BR13270" i="2"/>
  <c r="BR13271" i="2"/>
  <c r="BR13272" i="2"/>
  <c r="BR13273" i="2"/>
  <c r="BR13274" i="2"/>
  <c r="BR13275" i="2"/>
  <c r="BR13276" i="2"/>
  <c r="BR13277" i="2"/>
  <c r="BR13278" i="2"/>
  <c r="BR13279" i="2"/>
  <c r="BR13280" i="2"/>
  <c r="BR13281" i="2"/>
  <c r="BR13282" i="2"/>
  <c r="BR13283" i="2"/>
  <c r="BR13284" i="2"/>
  <c r="BR13285" i="2"/>
  <c r="BR13286" i="2"/>
  <c r="BR13287" i="2"/>
  <c r="BR13288" i="2"/>
  <c r="BR13289" i="2"/>
  <c r="BR13290" i="2"/>
  <c r="BR13291" i="2"/>
  <c r="BR13292" i="2"/>
  <c r="BR13293" i="2"/>
  <c r="BR13294" i="2"/>
  <c r="BR13295" i="2"/>
  <c r="BR13296" i="2"/>
  <c r="BR13297" i="2"/>
  <c r="BR13298" i="2"/>
  <c r="BR13299" i="2"/>
  <c r="BR13300" i="2"/>
  <c r="BR13301" i="2"/>
  <c r="BR13302" i="2"/>
  <c r="BR13303" i="2"/>
  <c r="BR13304" i="2"/>
  <c r="BR13305" i="2"/>
  <c r="BR13306" i="2"/>
  <c r="BR13307" i="2"/>
  <c r="BR13308" i="2"/>
  <c r="BR13309" i="2"/>
  <c r="BR13310" i="2"/>
  <c r="BR13311" i="2"/>
  <c r="BR13312" i="2"/>
  <c r="BR13313" i="2"/>
  <c r="BR13314" i="2"/>
  <c r="BR13315" i="2"/>
  <c r="BR13316" i="2"/>
  <c r="BR13317" i="2"/>
  <c r="BR13318" i="2"/>
  <c r="BR13319" i="2"/>
  <c r="BR13320" i="2"/>
  <c r="BR13321" i="2"/>
  <c r="BR13322" i="2"/>
  <c r="BR13323" i="2"/>
  <c r="BR13324" i="2"/>
  <c r="BR13325" i="2"/>
  <c r="BR13326" i="2"/>
  <c r="BR13327" i="2"/>
  <c r="BR13328" i="2"/>
  <c r="BR13329" i="2"/>
  <c r="BR13330" i="2"/>
  <c r="BR13331" i="2"/>
  <c r="BR13332" i="2"/>
  <c r="BR13333" i="2"/>
  <c r="BR13334" i="2"/>
  <c r="BR13335" i="2"/>
  <c r="BR13336" i="2"/>
  <c r="BR13337" i="2"/>
  <c r="BR13338" i="2"/>
  <c r="BR13339" i="2"/>
  <c r="BR13340" i="2"/>
  <c r="BR13341" i="2"/>
  <c r="BR13342" i="2"/>
  <c r="BR13343" i="2"/>
  <c r="BR13344" i="2"/>
  <c r="BR13345" i="2"/>
  <c r="BR13346" i="2"/>
  <c r="BR13347" i="2"/>
  <c r="BR13348" i="2"/>
  <c r="BR13349" i="2"/>
  <c r="BR13350" i="2"/>
  <c r="BR13351" i="2"/>
  <c r="BR13352" i="2"/>
  <c r="BR13353" i="2"/>
  <c r="BR13354" i="2"/>
  <c r="BR13355" i="2"/>
  <c r="BR13356" i="2"/>
  <c r="BR13357" i="2"/>
  <c r="BR13358" i="2"/>
  <c r="BR13359" i="2"/>
  <c r="BR13360" i="2"/>
  <c r="BR13361" i="2"/>
  <c r="BR13362" i="2"/>
  <c r="BR13363" i="2"/>
  <c r="BR13364" i="2"/>
  <c r="BR13365" i="2"/>
  <c r="BR13366" i="2"/>
  <c r="BR13367" i="2"/>
  <c r="BR13368" i="2"/>
  <c r="BR13369" i="2"/>
  <c r="BR13370" i="2"/>
  <c r="BR13371" i="2"/>
  <c r="BR13372" i="2"/>
  <c r="BR13373" i="2"/>
  <c r="BR13374" i="2"/>
  <c r="BR13375" i="2"/>
  <c r="BR13376" i="2"/>
  <c r="BR13377" i="2"/>
  <c r="BR13378" i="2"/>
  <c r="BR13379" i="2"/>
  <c r="BR13380" i="2"/>
  <c r="BR13381" i="2"/>
  <c r="BR13382" i="2"/>
  <c r="BR13383" i="2"/>
  <c r="BR13384" i="2"/>
  <c r="BR13385" i="2"/>
  <c r="BR13386" i="2"/>
  <c r="BR13387" i="2"/>
  <c r="BR13388" i="2"/>
  <c r="BR13389" i="2"/>
  <c r="BR13390" i="2"/>
  <c r="BR13391" i="2"/>
  <c r="BR13392" i="2"/>
  <c r="BR13393" i="2"/>
  <c r="BR13394" i="2"/>
  <c r="BR13395" i="2"/>
  <c r="BR13396" i="2"/>
  <c r="BR13397" i="2"/>
  <c r="BR13398" i="2"/>
  <c r="BR13399" i="2"/>
  <c r="BR13400" i="2"/>
  <c r="BR13401" i="2"/>
  <c r="BR13402" i="2"/>
  <c r="BR13403" i="2"/>
  <c r="BR13404" i="2"/>
  <c r="BR13405" i="2"/>
  <c r="BR13406" i="2"/>
  <c r="BR13407" i="2"/>
  <c r="BR13408" i="2"/>
  <c r="BR13409" i="2"/>
  <c r="BR13410" i="2"/>
  <c r="BR13411" i="2"/>
  <c r="BR13412" i="2"/>
  <c r="BR13413" i="2"/>
  <c r="BR13414" i="2"/>
  <c r="BR13415" i="2"/>
  <c r="BR13416" i="2"/>
  <c r="BR13417" i="2"/>
  <c r="BR13418" i="2"/>
  <c r="BR13419" i="2"/>
  <c r="BR13420" i="2"/>
  <c r="BR13421" i="2"/>
  <c r="BR13422" i="2"/>
  <c r="BR13423" i="2"/>
  <c r="BR13424" i="2"/>
  <c r="BR13425" i="2"/>
  <c r="BR13426" i="2"/>
  <c r="BR13427" i="2"/>
  <c r="BR13428" i="2"/>
  <c r="BR13429" i="2"/>
  <c r="BR13430" i="2"/>
  <c r="BR13431" i="2"/>
  <c r="BR13432" i="2"/>
  <c r="BR13433" i="2"/>
  <c r="BR13434" i="2"/>
  <c r="BR13435" i="2"/>
  <c r="BR13436" i="2"/>
  <c r="BR13437" i="2"/>
  <c r="BR13438" i="2"/>
  <c r="BR13439" i="2"/>
  <c r="BR13440" i="2"/>
  <c r="BR13441" i="2"/>
  <c r="BR13442" i="2"/>
  <c r="BR13443" i="2"/>
  <c r="BR13444" i="2"/>
  <c r="BR13445" i="2"/>
  <c r="BR13446" i="2"/>
  <c r="BR13447" i="2"/>
  <c r="BR13448" i="2"/>
  <c r="BR13449" i="2"/>
  <c r="BR13450" i="2"/>
  <c r="BR13451" i="2"/>
  <c r="BR13452" i="2"/>
  <c r="BR13453" i="2"/>
  <c r="BR13454" i="2"/>
  <c r="BR13455" i="2"/>
  <c r="BR13456" i="2"/>
  <c r="BR13457" i="2"/>
  <c r="BR13458" i="2"/>
  <c r="BR13459" i="2"/>
  <c r="BR13460" i="2"/>
  <c r="BR13461" i="2"/>
  <c r="BR13462" i="2"/>
  <c r="BR13463" i="2"/>
  <c r="BR13464" i="2"/>
  <c r="BR13465" i="2"/>
  <c r="BR13466" i="2"/>
  <c r="BR13467" i="2"/>
  <c r="BR13468" i="2"/>
  <c r="BR13469" i="2"/>
  <c r="BR13470" i="2"/>
  <c r="BR13471" i="2"/>
  <c r="BR13472" i="2"/>
  <c r="BR13473" i="2"/>
  <c r="BR13474" i="2"/>
  <c r="BR13475" i="2"/>
  <c r="BR13476" i="2"/>
  <c r="BR13477" i="2"/>
  <c r="BR13478" i="2"/>
  <c r="BR13479" i="2"/>
  <c r="BR13480" i="2"/>
  <c r="BR13481" i="2"/>
  <c r="BR13482" i="2"/>
  <c r="BR13483" i="2"/>
  <c r="BR13484" i="2"/>
  <c r="BR13485" i="2"/>
  <c r="BR13486" i="2"/>
  <c r="BR13487" i="2"/>
  <c r="BR13488" i="2"/>
  <c r="BR13489" i="2"/>
  <c r="BR13490" i="2"/>
  <c r="BR13491" i="2"/>
  <c r="BR13492" i="2"/>
  <c r="BR13493" i="2"/>
  <c r="BR13494" i="2"/>
  <c r="BR13495" i="2"/>
  <c r="BR13496" i="2"/>
  <c r="BR13497" i="2"/>
  <c r="BR13498" i="2"/>
  <c r="BR13499" i="2"/>
  <c r="BR13500" i="2"/>
  <c r="BR13501" i="2"/>
  <c r="BR13502" i="2"/>
  <c r="BR13503" i="2"/>
  <c r="BR13504" i="2"/>
  <c r="BR13505" i="2"/>
  <c r="BR13506" i="2"/>
  <c r="BR13507" i="2"/>
  <c r="BR13508" i="2"/>
  <c r="BR13509" i="2"/>
  <c r="BR13510" i="2"/>
  <c r="BR13511" i="2"/>
  <c r="BR13512" i="2"/>
  <c r="BR13513" i="2"/>
  <c r="BR13514" i="2"/>
  <c r="BR13515" i="2"/>
  <c r="BR13516" i="2"/>
  <c r="BR13517" i="2"/>
  <c r="BR13518" i="2"/>
  <c r="BR13519" i="2"/>
  <c r="BR13520" i="2"/>
  <c r="BR13521" i="2"/>
  <c r="BR13522" i="2"/>
  <c r="BR13523" i="2"/>
  <c r="BR13524" i="2"/>
  <c r="BR13525" i="2"/>
  <c r="BR13526" i="2"/>
  <c r="BR13527" i="2"/>
  <c r="BR13528" i="2"/>
  <c r="BR13529" i="2"/>
  <c r="BR13530" i="2"/>
  <c r="BR13531" i="2"/>
  <c r="BR13532" i="2"/>
  <c r="BR13533" i="2"/>
  <c r="BR13534" i="2"/>
  <c r="BR13535" i="2"/>
  <c r="BR13536" i="2"/>
  <c r="BR13537" i="2"/>
  <c r="BR13538" i="2"/>
  <c r="BR13539" i="2"/>
  <c r="BR13540" i="2"/>
  <c r="BR13541" i="2"/>
  <c r="BR13542" i="2"/>
  <c r="BR13543" i="2"/>
  <c r="BR13544" i="2"/>
  <c r="BR13545" i="2"/>
  <c r="BR13546" i="2"/>
  <c r="BR13547" i="2"/>
  <c r="BR13548" i="2"/>
  <c r="BR13549" i="2"/>
  <c r="BR13550" i="2"/>
  <c r="BR13551" i="2"/>
  <c r="BR13552" i="2"/>
  <c r="BR13553" i="2"/>
  <c r="BR13554" i="2"/>
  <c r="BR13555" i="2"/>
  <c r="BR13556" i="2"/>
  <c r="BR13557" i="2"/>
  <c r="BR13558" i="2"/>
  <c r="BR13559" i="2"/>
  <c r="BR13560" i="2"/>
  <c r="BR13561" i="2"/>
  <c r="BR13562" i="2"/>
  <c r="BR13563" i="2"/>
  <c r="BR13564" i="2"/>
  <c r="BR13565" i="2"/>
  <c r="BR13566" i="2"/>
  <c r="BR13567" i="2"/>
  <c r="BR13568" i="2"/>
  <c r="BR13569" i="2"/>
  <c r="BR13570" i="2"/>
  <c r="BR13571" i="2"/>
  <c r="BR13572" i="2"/>
  <c r="BR13573" i="2"/>
  <c r="BR13574" i="2"/>
  <c r="BR13575" i="2"/>
  <c r="BR13576" i="2"/>
  <c r="BR13577" i="2"/>
  <c r="BR13578" i="2"/>
  <c r="BR13579" i="2"/>
  <c r="BR13580" i="2"/>
  <c r="BR13581" i="2"/>
  <c r="BR13582" i="2"/>
  <c r="BR13583" i="2"/>
  <c r="BR13584" i="2"/>
  <c r="BR13585" i="2"/>
  <c r="BR13586" i="2"/>
  <c r="BR13587" i="2"/>
  <c r="BR13588" i="2"/>
  <c r="BR13589" i="2"/>
  <c r="BR13590" i="2"/>
  <c r="BR13591" i="2"/>
  <c r="BR13592" i="2"/>
  <c r="BR13593" i="2"/>
  <c r="BR13594" i="2"/>
  <c r="BR13595" i="2"/>
  <c r="BR13596" i="2"/>
  <c r="BR13597" i="2"/>
  <c r="BR13598" i="2"/>
  <c r="BR13599" i="2"/>
  <c r="BR13600" i="2"/>
  <c r="BR13601" i="2"/>
  <c r="BR13602" i="2"/>
  <c r="BR13603" i="2"/>
  <c r="BR13604" i="2"/>
  <c r="BR13605" i="2"/>
  <c r="BR13606" i="2"/>
  <c r="BR13607" i="2"/>
  <c r="BR13608" i="2"/>
  <c r="BR13609" i="2"/>
  <c r="BR13610" i="2"/>
  <c r="BR13611" i="2"/>
  <c r="BR13612" i="2"/>
  <c r="BR13613" i="2"/>
  <c r="BR13614" i="2"/>
  <c r="BR13615" i="2"/>
  <c r="BR13616" i="2"/>
  <c r="BR13617" i="2"/>
  <c r="BR13618" i="2"/>
  <c r="BR13619" i="2"/>
  <c r="BR13620" i="2"/>
  <c r="BR13621" i="2"/>
  <c r="BR13622" i="2"/>
  <c r="BR13623" i="2"/>
  <c r="BR13624" i="2"/>
  <c r="BR13625" i="2"/>
  <c r="BR13626" i="2"/>
  <c r="BR13627" i="2"/>
  <c r="BR13628" i="2"/>
  <c r="BR13629" i="2"/>
  <c r="BR13630" i="2"/>
  <c r="BR13631" i="2"/>
  <c r="BR13632" i="2"/>
  <c r="BR13633" i="2"/>
  <c r="BR13634" i="2"/>
  <c r="BR13635" i="2"/>
  <c r="BR13636" i="2"/>
  <c r="BR13637" i="2"/>
  <c r="BR13638" i="2"/>
  <c r="BR13639" i="2"/>
  <c r="BR13640" i="2"/>
  <c r="BR13641" i="2"/>
  <c r="BR13642" i="2"/>
  <c r="BR13643" i="2"/>
  <c r="BR13644" i="2"/>
  <c r="BR13645" i="2"/>
  <c r="BR13646" i="2"/>
  <c r="BR13647" i="2"/>
  <c r="BR13648" i="2"/>
  <c r="BR13649" i="2"/>
  <c r="BR13650" i="2"/>
  <c r="BR13651" i="2"/>
  <c r="BR13652" i="2"/>
  <c r="BR13653" i="2"/>
  <c r="BR13654" i="2"/>
  <c r="BR13655" i="2"/>
  <c r="BR13656" i="2"/>
  <c r="BR13657" i="2"/>
  <c r="BR13658" i="2"/>
  <c r="BR13659" i="2"/>
  <c r="BR13660" i="2"/>
  <c r="BR13661" i="2"/>
  <c r="BR13662" i="2"/>
  <c r="BR13663" i="2"/>
  <c r="BR13664" i="2"/>
  <c r="BR13665" i="2"/>
  <c r="BR13666" i="2"/>
  <c r="BR13667" i="2"/>
  <c r="BR13668" i="2"/>
  <c r="BR13669" i="2"/>
  <c r="BR13670" i="2"/>
  <c r="BR13671" i="2"/>
  <c r="BR13672" i="2"/>
  <c r="BR13673" i="2"/>
  <c r="BR13674" i="2"/>
  <c r="BR13675" i="2"/>
  <c r="BR13676" i="2"/>
  <c r="BR13677" i="2"/>
  <c r="BR13678" i="2"/>
  <c r="BR13679" i="2"/>
  <c r="BR13680" i="2"/>
  <c r="BR13681" i="2"/>
  <c r="BR13682" i="2"/>
  <c r="BR13683" i="2"/>
  <c r="BR13684" i="2"/>
  <c r="BR13685" i="2"/>
  <c r="BR13686" i="2"/>
  <c r="BR13687" i="2"/>
  <c r="BR13688" i="2"/>
  <c r="BR13689" i="2"/>
  <c r="BR13690" i="2"/>
  <c r="BR13691" i="2"/>
  <c r="BR13692" i="2"/>
  <c r="BR13693" i="2"/>
  <c r="BR13694" i="2"/>
  <c r="BR13695" i="2"/>
  <c r="BR13696" i="2"/>
  <c r="BR13697" i="2"/>
  <c r="BR13698" i="2"/>
  <c r="BR13699" i="2"/>
  <c r="BR13700" i="2"/>
  <c r="BR13701" i="2"/>
  <c r="BR13702" i="2"/>
  <c r="BR13703" i="2"/>
  <c r="BR13704" i="2"/>
  <c r="BR13705" i="2"/>
  <c r="BR13706" i="2"/>
  <c r="BR13707" i="2"/>
  <c r="BR13708" i="2"/>
  <c r="BR13709" i="2"/>
  <c r="BR13710" i="2"/>
  <c r="BR13711" i="2"/>
  <c r="BR13712" i="2"/>
  <c r="BR13713" i="2"/>
  <c r="BR13714" i="2"/>
  <c r="BR13715" i="2"/>
  <c r="BR13716" i="2"/>
  <c r="BR13717" i="2"/>
  <c r="BR13718" i="2"/>
  <c r="BR13719" i="2"/>
  <c r="BR13720" i="2"/>
  <c r="BR13721" i="2"/>
  <c r="BR13722" i="2"/>
  <c r="BR13723" i="2"/>
  <c r="BR13724" i="2"/>
  <c r="BR13725" i="2"/>
  <c r="BR13726" i="2"/>
  <c r="BR13727" i="2"/>
  <c r="BR13728" i="2"/>
  <c r="BR13729" i="2"/>
  <c r="BR13730" i="2"/>
  <c r="BR13731" i="2"/>
  <c r="BR13732" i="2"/>
  <c r="BR13733" i="2"/>
  <c r="BR13734" i="2"/>
  <c r="BR13735" i="2"/>
  <c r="BR13736" i="2"/>
  <c r="BR13737" i="2"/>
  <c r="BR13738" i="2"/>
  <c r="BR13739" i="2"/>
  <c r="BR13740" i="2"/>
  <c r="BR13741" i="2"/>
  <c r="BR13742" i="2"/>
  <c r="BR13743" i="2"/>
  <c r="BR13744" i="2"/>
  <c r="BR13745" i="2"/>
  <c r="BR13746" i="2"/>
  <c r="BR13747" i="2"/>
  <c r="BR13748" i="2"/>
  <c r="BR13749" i="2"/>
  <c r="BR13750" i="2"/>
  <c r="BR13751" i="2"/>
  <c r="BR13752" i="2"/>
  <c r="BR13753" i="2"/>
  <c r="BR13754" i="2"/>
  <c r="BR13755" i="2"/>
  <c r="BR13756" i="2"/>
  <c r="BR13757" i="2"/>
  <c r="BR13758" i="2"/>
  <c r="BR13759" i="2"/>
  <c r="BR13760" i="2"/>
  <c r="BR13761" i="2"/>
  <c r="BR13762" i="2"/>
  <c r="BR13763" i="2"/>
  <c r="BR13764" i="2"/>
  <c r="BR13765" i="2"/>
  <c r="BR13766" i="2"/>
  <c r="BR13767" i="2"/>
  <c r="BR13768" i="2"/>
  <c r="BR13769" i="2"/>
  <c r="BR13770" i="2"/>
  <c r="BR13771" i="2"/>
  <c r="BR13772" i="2"/>
  <c r="BR13773" i="2"/>
  <c r="BR13774" i="2"/>
  <c r="BR13775" i="2"/>
  <c r="BR13776" i="2"/>
  <c r="BR13777" i="2"/>
  <c r="BR13778" i="2"/>
  <c r="BR13779" i="2"/>
  <c r="BR13780" i="2"/>
  <c r="BR13781" i="2"/>
  <c r="BR13782" i="2"/>
  <c r="BR13783" i="2"/>
  <c r="BR13784" i="2"/>
  <c r="BR13785" i="2"/>
  <c r="BR13786" i="2"/>
  <c r="BR13787" i="2"/>
  <c r="BR13788" i="2"/>
  <c r="BR13789" i="2"/>
  <c r="BR13790" i="2"/>
  <c r="BR13791" i="2"/>
  <c r="BR13792" i="2"/>
  <c r="BR13793" i="2"/>
  <c r="BR13794" i="2"/>
  <c r="BR13795" i="2"/>
  <c r="BR13796" i="2"/>
  <c r="BR13797" i="2"/>
  <c r="BR13798" i="2"/>
  <c r="BR13799" i="2"/>
  <c r="BR13800" i="2"/>
  <c r="BR13801" i="2"/>
  <c r="BR13802" i="2"/>
  <c r="BR13803" i="2"/>
  <c r="BR13804" i="2"/>
  <c r="BR13805" i="2"/>
  <c r="BR13806" i="2"/>
  <c r="BR13807" i="2"/>
  <c r="BR13808" i="2"/>
  <c r="BR13809" i="2"/>
  <c r="BR13810" i="2"/>
  <c r="BR13811" i="2"/>
  <c r="BR13812" i="2"/>
  <c r="BR13813" i="2"/>
  <c r="BR13814" i="2"/>
  <c r="BR13815" i="2"/>
  <c r="BR13816" i="2"/>
  <c r="BR13817" i="2"/>
  <c r="BR13818" i="2"/>
  <c r="BR13819" i="2"/>
  <c r="BR13820" i="2"/>
  <c r="BR13821" i="2"/>
  <c r="BR13822" i="2"/>
  <c r="BR13823" i="2"/>
  <c r="BR13824" i="2"/>
  <c r="BR13825" i="2"/>
  <c r="BR13826" i="2"/>
  <c r="BR13827" i="2"/>
  <c r="BR13828" i="2"/>
  <c r="BR13829" i="2"/>
  <c r="BR13830" i="2"/>
  <c r="BR13831" i="2"/>
  <c r="BR13832" i="2"/>
  <c r="BR13833" i="2"/>
  <c r="BR13834" i="2"/>
  <c r="BR13835" i="2"/>
  <c r="BR13836" i="2"/>
  <c r="BR13837" i="2"/>
  <c r="BR13838" i="2"/>
  <c r="BR13839" i="2"/>
  <c r="BR13840" i="2"/>
  <c r="BR13841" i="2"/>
  <c r="BR13842" i="2"/>
  <c r="BR13843" i="2"/>
  <c r="BR13844" i="2"/>
  <c r="BR13845" i="2"/>
  <c r="BR13846" i="2"/>
  <c r="BR13847" i="2"/>
  <c r="BR13848" i="2"/>
  <c r="BR13849" i="2"/>
  <c r="BR13850" i="2"/>
  <c r="BR13851" i="2"/>
  <c r="BR13852" i="2"/>
  <c r="BR13853" i="2"/>
  <c r="BR13854" i="2"/>
  <c r="BR13855" i="2"/>
  <c r="BR13856" i="2"/>
  <c r="BR13857" i="2"/>
  <c r="BR13858" i="2"/>
  <c r="BR13859" i="2"/>
  <c r="BR13860" i="2"/>
  <c r="BR13861" i="2"/>
  <c r="BR13862" i="2"/>
  <c r="BR13863" i="2"/>
  <c r="BR13864" i="2"/>
  <c r="BR13865" i="2"/>
  <c r="BR13866" i="2"/>
  <c r="BR13867" i="2"/>
  <c r="BR13868" i="2"/>
  <c r="BR13869" i="2"/>
  <c r="BR13870" i="2"/>
  <c r="BR13871" i="2"/>
  <c r="BR13872" i="2"/>
  <c r="BR13873" i="2"/>
  <c r="BR13874" i="2"/>
  <c r="BR13875" i="2"/>
  <c r="BR13876" i="2"/>
  <c r="BR13877" i="2"/>
  <c r="BR13878" i="2"/>
  <c r="BR13879" i="2"/>
  <c r="BR13880" i="2"/>
  <c r="BR13881" i="2"/>
  <c r="BR13882" i="2"/>
  <c r="BR13883" i="2"/>
  <c r="BR13884" i="2"/>
  <c r="BR13885" i="2"/>
  <c r="BR13886" i="2"/>
  <c r="BR13887" i="2"/>
  <c r="BR13888" i="2"/>
  <c r="BR13889" i="2"/>
  <c r="BR13890" i="2"/>
  <c r="BR13891" i="2"/>
  <c r="BR13892" i="2"/>
  <c r="BR13893" i="2"/>
  <c r="BR13894" i="2"/>
  <c r="BR13895" i="2"/>
  <c r="BR13896" i="2"/>
  <c r="BR13897" i="2"/>
  <c r="BR13898" i="2"/>
  <c r="BR13899" i="2"/>
  <c r="BR13900" i="2"/>
  <c r="BR13901" i="2"/>
  <c r="BR13902" i="2"/>
  <c r="BR13903" i="2"/>
  <c r="BR13904" i="2"/>
  <c r="BR13905" i="2"/>
  <c r="BR13906" i="2"/>
  <c r="BR13907" i="2"/>
  <c r="BR13908" i="2"/>
  <c r="BR13909" i="2"/>
  <c r="BR13910" i="2"/>
  <c r="BR13911" i="2"/>
  <c r="BR13912" i="2"/>
  <c r="BR13913" i="2"/>
  <c r="BR13914" i="2"/>
  <c r="BR13915" i="2"/>
  <c r="BR13916" i="2"/>
  <c r="BR13917" i="2"/>
  <c r="BR13918" i="2"/>
  <c r="BR13919" i="2"/>
  <c r="BR13920" i="2"/>
  <c r="BR13921" i="2"/>
  <c r="BR13922" i="2"/>
  <c r="BR13923" i="2"/>
  <c r="BR13924" i="2"/>
  <c r="BR13925" i="2"/>
  <c r="BR13926" i="2"/>
  <c r="BR13927" i="2"/>
  <c r="BR13928" i="2"/>
  <c r="BR13929" i="2"/>
  <c r="BR13930" i="2"/>
  <c r="BR13931" i="2"/>
  <c r="BR13932" i="2"/>
  <c r="BR13933" i="2"/>
  <c r="BR13934" i="2"/>
  <c r="BR13935" i="2"/>
  <c r="BR13936" i="2"/>
  <c r="BR13937" i="2"/>
  <c r="BR13938" i="2"/>
  <c r="BR13939" i="2"/>
  <c r="BR13940" i="2"/>
  <c r="BR13941" i="2"/>
  <c r="BR13942" i="2"/>
  <c r="BR13943" i="2"/>
  <c r="BR13944" i="2"/>
  <c r="BR13945" i="2"/>
  <c r="BR13946" i="2"/>
  <c r="BR13947" i="2"/>
  <c r="BR13948" i="2"/>
  <c r="BR13949" i="2"/>
  <c r="BR13950" i="2"/>
  <c r="BR13951" i="2"/>
  <c r="BR13952" i="2"/>
  <c r="BR13953" i="2"/>
  <c r="BR13954" i="2"/>
  <c r="BR13955" i="2"/>
  <c r="BR13956" i="2"/>
  <c r="BR13957" i="2"/>
  <c r="BR13958" i="2"/>
  <c r="BR13959" i="2"/>
  <c r="BR13960" i="2"/>
  <c r="BR13961" i="2"/>
  <c r="BR13962" i="2"/>
  <c r="BR13963" i="2"/>
  <c r="BR13964" i="2"/>
  <c r="BR13965" i="2"/>
  <c r="BR13966" i="2"/>
  <c r="BR13967" i="2"/>
  <c r="BR13968" i="2"/>
  <c r="BR13969" i="2"/>
  <c r="BR13970" i="2"/>
  <c r="BR13971" i="2"/>
  <c r="BR13972" i="2"/>
  <c r="BR13973" i="2"/>
  <c r="BR13974" i="2"/>
  <c r="BR13975" i="2"/>
  <c r="BR13976" i="2"/>
  <c r="BR13977" i="2"/>
  <c r="BR13978" i="2"/>
  <c r="BR13979" i="2"/>
  <c r="BR13980" i="2"/>
  <c r="BR13981" i="2"/>
  <c r="BR13982" i="2"/>
  <c r="BR13983" i="2"/>
  <c r="BR13984" i="2"/>
  <c r="BR13985" i="2"/>
  <c r="BR13986" i="2"/>
  <c r="BR13987" i="2"/>
  <c r="BR13988" i="2"/>
  <c r="BR13989" i="2"/>
  <c r="BR13990" i="2"/>
  <c r="BR13991" i="2"/>
  <c r="BR13992" i="2"/>
  <c r="BR13993" i="2"/>
  <c r="BR13994" i="2"/>
  <c r="BR13995" i="2"/>
  <c r="BR13996" i="2"/>
  <c r="BR13997" i="2"/>
  <c r="BR13998" i="2"/>
  <c r="BR13999" i="2"/>
  <c r="BR14000" i="2"/>
  <c r="BR14001" i="2"/>
  <c r="BR14002" i="2"/>
  <c r="BR14003" i="2"/>
  <c r="BR14004" i="2"/>
  <c r="BR14005" i="2"/>
  <c r="BR14006" i="2"/>
  <c r="BR14007" i="2"/>
  <c r="BR14008" i="2"/>
  <c r="BR14009" i="2"/>
  <c r="BR14010" i="2"/>
  <c r="BR14011" i="2"/>
  <c r="BR14012" i="2"/>
  <c r="BR14013" i="2"/>
  <c r="BR14014" i="2"/>
  <c r="BR14015" i="2"/>
  <c r="BR14016" i="2"/>
  <c r="BR14017" i="2"/>
  <c r="BR14018" i="2"/>
  <c r="BR14019" i="2"/>
  <c r="BR14020" i="2"/>
  <c r="BR14021" i="2"/>
  <c r="BR14022" i="2"/>
  <c r="BR14023" i="2"/>
  <c r="BR14024" i="2"/>
  <c r="BR14025" i="2"/>
  <c r="BR14026" i="2"/>
  <c r="BR14027" i="2"/>
  <c r="BR14028" i="2"/>
  <c r="BR14029" i="2"/>
  <c r="BR14030" i="2"/>
  <c r="BR14031" i="2"/>
  <c r="BR14032" i="2"/>
  <c r="BR14033" i="2"/>
  <c r="BR14034" i="2"/>
  <c r="BR14035" i="2"/>
  <c r="BR14036" i="2"/>
  <c r="BR14037" i="2"/>
  <c r="BR14038" i="2"/>
  <c r="BR14039" i="2"/>
  <c r="BR14040" i="2"/>
  <c r="BR14041" i="2"/>
  <c r="BR14042" i="2"/>
  <c r="BR14043" i="2"/>
  <c r="BR14044" i="2"/>
  <c r="BR14045" i="2"/>
  <c r="BR14046" i="2"/>
  <c r="BR14047" i="2"/>
  <c r="BR14048" i="2"/>
  <c r="BR14049" i="2"/>
  <c r="BR14050" i="2"/>
  <c r="BR14051" i="2"/>
  <c r="BR14052" i="2"/>
  <c r="BR14053" i="2"/>
  <c r="BR14054" i="2"/>
  <c r="BR14055" i="2"/>
  <c r="BR14056" i="2"/>
  <c r="BR14057" i="2"/>
  <c r="BR14058" i="2"/>
  <c r="BR14059" i="2"/>
  <c r="BR14060" i="2"/>
  <c r="BR14061" i="2"/>
  <c r="BR14062" i="2"/>
  <c r="BR14063" i="2"/>
  <c r="BR14064" i="2"/>
  <c r="BR14065" i="2"/>
  <c r="BR14066" i="2"/>
  <c r="BR14067" i="2"/>
  <c r="BR14068" i="2"/>
  <c r="BR14069" i="2"/>
  <c r="BR14070" i="2"/>
  <c r="BR14071" i="2"/>
  <c r="BR14072" i="2"/>
  <c r="BR14073" i="2"/>
  <c r="BR14074" i="2"/>
  <c r="BR14075" i="2"/>
  <c r="BR14076" i="2"/>
  <c r="BR14077" i="2"/>
  <c r="BR14078" i="2"/>
  <c r="BR14079" i="2"/>
  <c r="BR14080" i="2"/>
  <c r="BR14081" i="2"/>
  <c r="BR14082" i="2"/>
  <c r="BR14083" i="2"/>
  <c r="BR14084" i="2"/>
  <c r="BR14085" i="2"/>
  <c r="BR14086" i="2"/>
  <c r="BR14087" i="2"/>
  <c r="BR14088" i="2"/>
  <c r="BR14089" i="2"/>
  <c r="BR14090" i="2"/>
  <c r="BR14091" i="2"/>
  <c r="BR14092" i="2"/>
  <c r="BR14093" i="2"/>
  <c r="BR14094" i="2"/>
  <c r="BR14095" i="2"/>
  <c r="BR14096" i="2"/>
  <c r="BR14097" i="2"/>
  <c r="BR14098" i="2"/>
  <c r="BR14099" i="2"/>
  <c r="BR14100" i="2"/>
  <c r="BR14101" i="2"/>
  <c r="BR14102" i="2"/>
  <c r="BR14103" i="2"/>
  <c r="BR14104" i="2"/>
  <c r="BR14105" i="2"/>
  <c r="BR14106" i="2"/>
  <c r="BR14107" i="2"/>
  <c r="BR14108" i="2"/>
  <c r="BR14109" i="2"/>
  <c r="BR14110" i="2"/>
  <c r="BR14111" i="2"/>
  <c r="BR14112" i="2"/>
  <c r="BR14113" i="2"/>
  <c r="BR14114" i="2"/>
  <c r="BR14115" i="2"/>
  <c r="BR14116" i="2"/>
  <c r="BR14117" i="2"/>
  <c r="BR14118" i="2"/>
  <c r="BR14119" i="2"/>
  <c r="BR14120" i="2"/>
  <c r="BR14121" i="2"/>
  <c r="BR14122" i="2"/>
  <c r="BR14123" i="2"/>
  <c r="BR14124" i="2"/>
  <c r="BR14125" i="2"/>
  <c r="BR14126" i="2"/>
  <c r="BR14127" i="2"/>
  <c r="BR14128" i="2"/>
  <c r="BR14129" i="2"/>
  <c r="BR14130" i="2"/>
  <c r="BR14131" i="2"/>
  <c r="BR14132" i="2"/>
  <c r="BR14133" i="2"/>
  <c r="BR14134" i="2"/>
  <c r="BR14135" i="2"/>
  <c r="BR14136" i="2"/>
  <c r="BR14137" i="2"/>
  <c r="BR14138" i="2"/>
  <c r="BR14139" i="2"/>
  <c r="BR14140" i="2"/>
  <c r="BR14141" i="2"/>
  <c r="BR14142" i="2"/>
  <c r="BR14143" i="2"/>
  <c r="BR14144" i="2"/>
  <c r="BR14145" i="2"/>
  <c r="BR14146" i="2"/>
  <c r="BR14147" i="2"/>
  <c r="BR14148" i="2"/>
  <c r="BR14149" i="2"/>
  <c r="BR14150" i="2"/>
  <c r="BR14151" i="2"/>
  <c r="BR14152" i="2"/>
  <c r="BR14153" i="2"/>
  <c r="BR14154" i="2"/>
  <c r="BR14155" i="2"/>
  <c r="BR14156" i="2"/>
  <c r="BR14157" i="2"/>
  <c r="BR14158" i="2"/>
  <c r="BR14159" i="2"/>
  <c r="BR14160" i="2"/>
  <c r="BR14161" i="2"/>
  <c r="BR14162" i="2"/>
  <c r="BR14163" i="2"/>
  <c r="BR14164" i="2"/>
  <c r="BR14165" i="2"/>
  <c r="BR14166" i="2"/>
  <c r="BR14167" i="2"/>
  <c r="BR14168" i="2"/>
  <c r="BR14169" i="2"/>
  <c r="BR14170" i="2"/>
  <c r="BR14171" i="2"/>
  <c r="BR14172" i="2"/>
  <c r="BR14173" i="2"/>
  <c r="BR14174" i="2"/>
  <c r="BR14175" i="2"/>
  <c r="BR14176" i="2"/>
  <c r="BR14177" i="2"/>
  <c r="BR14178" i="2"/>
  <c r="BR14179" i="2"/>
  <c r="BR14180" i="2"/>
  <c r="BR14181" i="2"/>
  <c r="BR14182" i="2"/>
  <c r="BR14183" i="2"/>
  <c r="BR14184" i="2"/>
  <c r="BR14185" i="2"/>
  <c r="BR14186" i="2"/>
  <c r="BR14187" i="2"/>
  <c r="BR14188" i="2"/>
  <c r="BR14189" i="2"/>
  <c r="BR14190" i="2"/>
  <c r="BR14191" i="2"/>
  <c r="BR14192" i="2"/>
  <c r="BR14193" i="2"/>
  <c r="BR14194" i="2"/>
  <c r="BR14195" i="2"/>
  <c r="BR14196" i="2"/>
  <c r="BR14197" i="2"/>
  <c r="BR14198" i="2"/>
  <c r="BR14199" i="2"/>
  <c r="BR14200" i="2"/>
  <c r="BR14201" i="2"/>
  <c r="BR14202" i="2"/>
  <c r="BR14203" i="2"/>
  <c r="BR14204" i="2"/>
  <c r="BR14205" i="2"/>
  <c r="BR14206" i="2"/>
  <c r="BR14207" i="2"/>
  <c r="BR14208" i="2"/>
  <c r="BR14209" i="2"/>
  <c r="BR14210" i="2"/>
  <c r="BR14211" i="2"/>
  <c r="BR14212" i="2"/>
  <c r="BR14213" i="2"/>
  <c r="BR14214" i="2"/>
  <c r="BR14215" i="2"/>
  <c r="BR14216" i="2"/>
  <c r="BR14217" i="2"/>
  <c r="BR14218" i="2"/>
  <c r="BR14219" i="2"/>
  <c r="BR14220" i="2"/>
  <c r="BR14221" i="2"/>
  <c r="BR14222" i="2"/>
  <c r="BR14223" i="2"/>
  <c r="BR14224" i="2"/>
  <c r="BR14225" i="2"/>
  <c r="BR14226" i="2"/>
  <c r="BR14227" i="2"/>
  <c r="BR14228" i="2"/>
  <c r="BR14229" i="2"/>
  <c r="BR14230" i="2"/>
  <c r="BR14231" i="2"/>
  <c r="BR14232" i="2"/>
  <c r="BR14233" i="2"/>
  <c r="BR14234" i="2"/>
  <c r="BR14235" i="2"/>
  <c r="BR14236" i="2"/>
  <c r="BR14237" i="2"/>
  <c r="BR14238" i="2"/>
  <c r="BR14239" i="2"/>
  <c r="BR14240" i="2"/>
  <c r="BR14241" i="2"/>
  <c r="BR14242" i="2"/>
  <c r="BR14243" i="2"/>
  <c r="BR14244" i="2"/>
  <c r="BR14245" i="2"/>
  <c r="BR14246" i="2"/>
  <c r="BR14247" i="2"/>
  <c r="BR14248" i="2"/>
  <c r="BR14249" i="2"/>
  <c r="BR14250" i="2"/>
  <c r="BR14251" i="2"/>
  <c r="BR14252" i="2"/>
  <c r="BR14253" i="2"/>
  <c r="BR14254" i="2"/>
  <c r="BR14255" i="2"/>
  <c r="BR14256" i="2"/>
  <c r="BR14257" i="2"/>
  <c r="BR14258" i="2"/>
  <c r="BR14259" i="2"/>
  <c r="BR14260" i="2"/>
  <c r="BR14261" i="2"/>
  <c r="BR14262" i="2"/>
  <c r="BR14263" i="2"/>
  <c r="BR14264" i="2"/>
  <c r="BR14265" i="2"/>
  <c r="BR14266" i="2"/>
  <c r="BR14267" i="2"/>
  <c r="BR14268" i="2"/>
  <c r="BR14269" i="2"/>
  <c r="BR14270" i="2"/>
  <c r="BR14271" i="2"/>
  <c r="BR14272" i="2"/>
  <c r="BR14273" i="2"/>
  <c r="BR14274" i="2"/>
  <c r="BR14275" i="2"/>
  <c r="BR14276" i="2"/>
  <c r="BR14277" i="2"/>
  <c r="BR14278" i="2"/>
  <c r="BR14279" i="2"/>
  <c r="BR14280" i="2"/>
  <c r="BR14281" i="2"/>
  <c r="BR14282" i="2"/>
  <c r="BR14283" i="2"/>
  <c r="BR14284" i="2"/>
  <c r="BR14285" i="2"/>
  <c r="BR14286" i="2"/>
  <c r="BR14287" i="2"/>
  <c r="BR14288" i="2"/>
  <c r="BR14289" i="2"/>
  <c r="BR14290" i="2"/>
  <c r="BR14291" i="2"/>
  <c r="BR14292" i="2"/>
  <c r="BR14293" i="2"/>
  <c r="BR14294" i="2"/>
  <c r="BR14295" i="2"/>
  <c r="BR14296" i="2"/>
  <c r="BR14297" i="2"/>
  <c r="BR14298" i="2"/>
  <c r="BR14299" i="2"/>
  <c r="BR14300" i="2"/>
  <c r="BR14301" i="2"/>
  <c r="BR14302" i="2"/>
  <c r="BR14303" i="2"/>
  <c r="BR14304" i="2"/>
  <c r="BR14305" i="2"/>
  <c r="BR14306" i="2"/>
  <c r="BR14307" i="2"/>
  <c r="BR14308" i="2"/>
  <c r="BR14309" i="2"/>
  <c r="BR14310" i="2"/>
  <c r="BR14311" i="2"/>
  <c r="BR14312" i="2"/>
  <c r="BR14313" i="2"/>
  <c r="BR14314" i="2"/>
  <c r="BR14315" i="2"/>
  <c r="BR14316" i="2"/>
  <c r="BR14317" i="2"/>
  <c r="BR14318" i="2"/>
  <c r="BR14319" i="2"/>
  <c r="BR14320" i="2"/>
  <c r="BR14321" i="2"/>
  <c r="BR14322" i="2"/>
  <c r="BR14323" i="2"/>
  <c r="BR14324" i="2"/>
  <c r="BR14325" i="2"/>
  <c r="BR14326" i="2"/>
  <c r="BR14327" i="2"/>
  <c r="BR14328" i="2"/>
  <c r="BR14329" i="2"/>
  <c r="BR14330" i="2"/>
  <c r="BR14331" i="2"/>
  <c r="BR14332" i="2"/>
  <c r="BR14333" i="2"/>
  <c r="BR14334" i="2"/>
  <c r="BR14335" i="2"/>
  <c r="BR14336" i="2"/>
  <c r="BR14337" i="2"/>
  <c r="BR14338" i="2"/>
  <c r="BR14339" i="2"/>
  <c r="BR14340" i="2"/>
  <c r="BR14341" i="2"/>
  <c r="BR14342" i="2"/>
  <c r="BR14343" i="2"/>
  <c r="BR14344" i="2"/>
  <c r="BR14345" i="2"/>
  <c r="BR14346" i="2"/>
  <c r="BR14347" i="2"/>
  <c r="BR14348" i="2"/>
  <c r="BR14349" i="2"/>
  <c r="BR14350" i="2"/>
  <c r="BR14351" i="2"/>
  <c r="BR14352" i="2"/>
  <c r="BR14353" i="2"/>
  <c r="BR14354" i="2"/>
  <c r="BR14355" i="2"/>
  <c r="BR14356" i="2"/>
  <c r="BR14357" i="2"/>
  <c r="BR14358" i="2"/>
  <c r="BR14359" i="2"/>
  <c r="BR14360" i="2"/>
  <c r="BR14361" i="2"/>
  <c r="BR14362" i="2"/>
  <c r="BR14363" i="2"/>
  <c r="BR14364" i="2"/>
  <c r="BR14365" i="2"/>
  <c r="BR14366" i="2"/>
  <c r="BR14367" i="2"/>
  <c r="BR14368" i="2"/>
  <c r="BR14369" i="2"/>
  <c r="BR14370" i="2"/>
  <c r="BR14371" i="2"/>
  <c r="BR14372" i="2"/>
  <c r="BR14373" i="2"/>
  <c r="BR14374" i="2"/>
  <c r="BR14375" i="2"/>
  <c r="BR14376" i="2"/>
  <c r="BR14377" i="2"/>
  <c r="BR14378" i="2"/>
  <c r="BR14379" i="2"/>
  <c r="BR14380" i="2"/>
  <c r="BR14381" i="2"/>
  <c r="BR14382" i="2"/>
  <c r="BR14383" i="2"/>
  <c r="BR14384" i="2"/>
  <c r="BR14385" i="2"/>
  <c r="BR14386" i="2"/>
  <c r="BR14387" i="2"/>
  <c r="BR14388" i="2"/>
  <c r="BR14389" i="2"/>
  <c r="BR14390" i="2"/>
  <c r="BR14391" i="2"/>
  <c r="BR14392" i="2"/>
  <c r="BR14393" i="2"/>
  <c r="BR14394" i="2"/>
  <c r="BR14395" i="2"/>
  <c r="BR14396" i="2"/>
  <c r="BR14397" i="2"/>
  <c r="BR14398" i="2"/>
  <c r="BR14399" i="2"/>
  <c r="BR14400" i="2"/>
  <c r="BR14401" i="2"/>
  <c r="BR14402" i="2"/>
  <c r="BR14403" i="2"/>
  <c r="BR14404" i="2"/>
  <c r="BR14405" i="2"/>
  <c r="BR14406" i="2"/>
  <c r="BR14407" i="2"/>
  <c r="BR14408" i="2"/>
  <c r="BR14409" i="2"/>
  <c r="BR14410" i="2"/>
  <c r="BR14411" i="2"/>
  <c r="BR14412" i="2"/>
  <c r="BR14413" i="2"/>
  <c r="BR14414" i="2"/>
  <c r="BR14415" i="2"/>
  <c r="BR14416" i="2"/>
  <c r="BR14417" i="2"/>
  <c r="BR14418" i="2"/>
  <c r="BR14419" i="2"/>
  <c r="BR14420" i="2"/>
  <c r="BR14421" i="2"/>
  <c r="BR14422" i="2"/>
  <c r="BR14423" i="2"/>
  <c r="BR14424" i="2"/>
  <c r="BR14425" i="2"/>
  <c r="BR14426" i="2"/>
  <c r="BR14427" i="2"/>
  <c r="BR14428" i="2"/>
  <c r="BR14429" i="2"/>
  <c r="BR14430" i="2"/>
  <c r="BR14431" i="2"/>
  <c r="BR14432" i="2"/>
  <c r="BR14433" i="2"/>
  <c r="BR14434" i="2"/>
  <c r="BR14435" i="2"/>
  <c r="BR14436" i="2"/>
  <c r="BR14437" i="2"/>
  <c r="BR14438" i="2"/>
  <c r="BR14439" i="2"/>
  <c r="BR14440" i="2"/>
  <c r="BR14441" i="2"/>
  <c r="BR14442" i="2"/>
  <c r="BR14443" i="2"/>
  <c r="BR14444" i="2"/>
  <c r="BR14445" i="2"/>
  <c r="BR14446" i="2"/>
  <c r="BR14447" i="2"/>
  <c r="BR14448" i="2"/>
  <c r="BR14449" i="2"/>
  <c r="BR14450" i="2"/>
  <c r="BR14451" i="2"/>
  <c r="BR14452" i="2"/>
  <c r="BR14453" i="2"/>
  <c r="BR14454" i="2"/>
  <c r="BR14455" i="2"/>
  <c r="BR14456" i="2"/>
  <c r="BR14457" i="2"/>
  <c r="BR14458" i="2"/>
  <c r="BR14459" i="2"/>
  <c r="BR14460" i="2"/>
  <c r="BR14461" i="2"/>
  <c r="BR14462" i="2"/>
  <c r="BR14463" i="2"/>
  <c r="BR14464" i="2"/>
  <c r="BR14465" i="2"/>
  <c r="BR14466" i="2"/>
  <c r="BR14467" i="2"/>
  <c r="BR14468" i="2"/>
  <c r="BR14469" i="2"/>
  <c r="BR14470" i="2"/>
  <c r="BR14471" i="2"/>
  <c r="BR14472" i="2"/>
  <c r="BR14473" i="2"/>
  <c r="BR14474" i="2"/>
  <c r="BR14475" i="2"/>
  <c r="BR14476" i="2"/>
  <c r="BR14477" i="2"/>
  <c r="BR14478" i="2"/>
  <c r="BR14479" i="2"/>
  <c r="BR14480" i="2"/>
  <c r="BR14481" i="2"/>
  <c r="BR14482" i="2"/>
  <c r="BR14483" i="2"/>
  <c r="BR14484" i="2"/>
  <c r="BR14485" i="2"/>
  <c r="BR14486" i="2"/>
  <c r="BR14487" i="2"/>
  <c r="BR14488" i="2"/>
  <c r="BR14489" i="2"/>
  <c r="BR14490" i="2"/>
  <c r="BR14491" i="2"/>
  <c r="BR14492" i="2"/>
  <c r="BR14493" i="2"/>
  <c r="BR14494" i="2"/>
  <c r="BR14495" i="2"/>
  <c r="BR14496" i="2"/>
  <c r="BR14497" i="2"/>
  <c r="BR14498" i="2"/>
  <c r="BR14499" i="2"/>
  <c r="BR14500" i="2"/>
  <c r="BR14501" i="2"/>
  <c r="BR14502" i="2"/>
  <c r="BR14503" i="2"/>
  <c r="BR14504" i="2"/>
  <c r="BR14505" i="2"/>
  <c r="BR14506" i="2"/>
  <c r="BR14507" i="2"/>
  <c r="BR14508" i="2"/>
  <c r="BR14509" i="2"/>
  <c r="BR14510" i="2"/>
  <c r="BR14511" i="2"/>
  <c r="BR14512" i="2"/>
  <c r="BR14513" i="2"/>
  <c r="BR14514" i="2"/>
  <c r="BR14515" i="2"/>
  <c r="BR14516" i="2"/>
  <c r="BR14517" i="2"/>
  <c r="BR14518" i="2"/>
  <c r="BR14519" i="2"/>
  <c r="BR14520" i="2"/>
  <c r="BR14521" i="2"/>
  <c r="BR14522" i="2"/>
  <c r="BR14523" i="2"/>
  <c r="BR14524" i="2"/>
  <c r="BR14525" i="2"/>
  <c r="BR14526" i="2"/>
  <c r="BR14527" i="2"/>
  <c r="BR14528" i="2"/>
  <c r="BR14529" i="2"/>
  <c r="BR14530" i="2"/>
  <c r="BR14531" i="2"/>
  <c r="BR14532" i="2"/>
  <c r="BR14533" i="2"/>
  <c r="BR14534" i="2"/>
  <c r="BR14535" i="2"/>
  <c r="BR14536" i="2"/>
  <c r="BR14537" i="2"/>
  <c r="BR14538" i="2"/>
  <c r="BR14539" i="2"/>
  <c r="BR14540" i="2"/>
  <c r="BR14541" i="2"/>
  <c r="BR14542" i="2"/>
  <c r="BR14543" i="2"/>
  <c r="BR14544" i="2"/>
  <c r="BR14545" i="2"/>
  <c r="BR14546" i="2"/>
  <c r="BR14547" i="2"/>
  <c r="BR14548" i="2"/>
  <c r="BR14549" i="2"/>
  <c r="BR14550" i="2"/>
  <c r="BR14551" i="2"/>
  <c r="BR14552" i="2"/>
  <c r="BR14553" i="2"/>
  <c r="BR14554" i="2"/>
  <c r="BR14555" i="2"/>
  <c r="BR14556" i="2"/>
  <c r="BR14557" i="2"/>
  <c r="BR14558" i="2"/>
  <c r="BR14559" i="2"/>
  <c r="BR14560" i="2"/>
  <c r="BR14561" i="2"/>
  <c r="BR14562" i="2"/>
  <c r="BR14563" i="2"/>
  <c r="BR14564" i="2"/>
  <c r="BR14565" i="2"/>
  <c r="BR14566" i="2"/>
  <c r="BR14567" i="2"/>
  <c r="BR14568" i="2"/>
  <c r="BR14569" i="2"/>
  <c r="BR14570" i="2"/>
  <c r="BR14571" i="2"/>
  <c r="BR14572" i="2"/>
  <c r="BR14573" i="2"/>
  <c r="BR14574" i="2"/>
  <c r="BR14575" i="2"/>
  <c r="BR14576" i="2"/>
  <c r="BR14577" i="2"/>
  <c r="BR14578" i="2"/>
  <c r="BR14579" i="2"/>
  <c r="BR14580" i="2"/>
  <c r="BR14581" i="2"/>
  <c r="BR14582" i="2"/>
  <c r="BR14583" i="2"/>
  <c r="BR14584" i="2"/>
  <c r="BR14585" i="2"/>
  <c r="BR14586" i="2"/>
  <c r="BR14587" i="2"/>
  <c r="BR14588" i="2"/>
  <c r="BR14589" i="2"/>
  <c r="BR14590" i="2"/>
  <c r="BR14591" i="2"/>
  <c r="BR14592" i="2"/>
  <c r="BR14593" i="2"/>
  <c r="BR14594" i="2"/>
  <c r="BR14595" i="2"/>
  <c r="BR14596" i="2"/>
  <c r="BR14597" i="2"/>
  <c r="BR14598" i="2"/>
  <c r="BR14599" i="2"/>
  <c r="BR14600" i="2"/>
  <c r="BR14601" i="2"/>
  <c r="BR14602" i="2"/>
  <c r="BR14603" i="2"/>
  <c r="BR14604" i="2"/>
  <c r="BR14605" i="2"/>
  <c r="BR14606" i="2"/>
  <c r="BR14607" i="2"/>
  <c r="BR14608" i="2"/>
  <c r="BR14609" i="2"/>
  <c r="BR14610" i="2"/>
  <c r="BR14611" i="2"/>
  <c r="BR14612" i="2"/>
  <c r="BR14613" i="2"/>
  <c r="BR14614" i="2"/>
  <c r="BR14615" i="2"/>
  <c r="BR14616" i="2"/>
  <c r="BR14617" i="2"/>
  <c r="BR14618" i="2"/>
  <c r="BR14619" i="2"/>
  <c r="BR14620" i="2"/>
  <c r="BR14621" i="2"/>
  <c r="BR14622" i="2"/>
  <c r="BR14623" i="2"/>
  <c r="BR14624" i="2"/>
  <c r="BR14625" i="2"/>
  <c r="BR14626" i="2"/>
  <c r="BR14627" i="2"/>
  <c r="BR14628" i="2"/>
  <c r="BR14629" i="2"/>
  <c r="BR14630" i="2"/>
  <c r="BR14631" i="2"/>
  <c r="BR14632" i="2"/>
  <c r="BR14633" i="2"/>
  <c r="BR14634" i="2"/>
  <c r="BR14635" i="2"/>
  <c r="BR14636" i="2"/>
  <c r="BR14637" i="2"/>
  <c r="BR14638" i="2"/>
  <c r="BR14639" i="2"/>
  <c r="BR14640" i="2"/>
  <c r="BR14641" i="2"/>
  <c r="BR14642" i="2"/>
  <c r="BR14643" i="2"/>
  <c r="BR14644" i="2"/>
  <c r="BR14645" i="2"/>
  <c r="BR14646" i="2"/>
  <c r="BR14647" i="2"/>
  <c r="BR14648" i="2"/>
  <c r="BR14649" i="2"/>
  <c r="BR14650" i="2"/>
  <c r="BR14651" i="2"/>
  <c r="BR14652" i="2"/>
  <c r="BR14653" i="2"/>
  <c r="BR14654" i="2"/>
  <c r="BR14655" i="2"/>
  <c r="BR14656" i="2"/>
  <c r="BR14657" i="2"/>
  <c r="BR14658" i="2"/>
  <c r="BR14659" i="2"/>
  <c r="BR14660" i="2"/>
  <c r="BR14661" i="2"/>
  <c r="BR14662" i="2"/>
  <c r="BR14663" i="2"/>
  <c r="BR14664" i="2"/>
  <c r="BR14665" i="2"/>
  <c r="BR14666" i="2"/>
  <c r="BR14667" i="2"/>
  <c r="BR14668" i="2"/>
  <c r="BR14669" i="2"/>
  <c r="BR14670" i="2"/>
  <c r="BR14671" i="2"/>
  <c r="BR14672" i="2"/>
  <c r="BR14673" i="2"/>
  <c r="BR14674" i="2"/>
  <c r="BR14675" i="2"/>
  <c r="BR14676" i="2"/>
  <c r="BR14677" i="2"/>
  <c r="BR14678" i="2"/>
  <c r="BR14679" i="2"/>
  <c r="BR14680" i="2"/>
  <c r="BR14681" i="2"/>
  <c r="BR14682" i="2"/>
  <c r="BR14683" i="2"/>
  <c r="BR14684" i="2"/>
  <c r="BR14685" i="2"/>
  <c r="BR14686" i="2"/>
  <c r="BR14687" i="2"/>
  <c r="BR14688" i="2"/>
  <c r="BR14689" i="2"/>
  <c r="BR14690" i="2"/>
  <c r="BR14691" i="2"/>
  <c r="BR14692" i="2"/>
  <c r="BR14693" i="2"/>
  <c r="BR14694" i="2"/>
  <c r="BR14695" i="2"/>
  <c r="BR14696" i="2"/>
  <c r="BR14697" i="2"/>
  <c r="BR14698" i="2"/>
  <c r="BR14699" i="2"/>
  <c r="BR14700" i="2"/>
  <c r="BR14701" i="2"/>
  <c r="BR14702" i="2"/>
  <c r="BR14703" i="2"/>
  <c r="BR14704" i="2"/>
  <c r="BR14705" i="2"/>
  <c r="BR14706" i="2"/>
  <c r="BR14707" i="2"/>
  <c r="BR14708" i="2"/>
  <c r="BR14709" i="2"/>
  <c r="BR14710" i="2"/>
  <c r="BR14711" i="2"/>
  <c r="BR14712" i="2"/>
  <c r="BR14713" i="2"/>
  <c r="BR14714" i="2"/>
  <c r="BR14715" i="2"/>
  <c r="BR14716" i="2"/>
  <c r="BR14717" i="2"/>
  <c r="BR14718" i="2"/>
  <c r="BR14719" i="2"/>
  <c r="BR14720" i="2"/>
  <c r="BR14721" i="2"/>
  <c r="BR14722" i="2"/>
  <c r="BR14723" i="2"/>
  <c r="BR14724" i="2"/>
  <c r="BR14725" i="2"/>
  <c r="BR14726" i="2"/>
  <c r="BR14727" i="2"/>
  <c r="BR14728" i="2"/>
  <c r="BR14729" i="2"/>
  <c r="BR14730" i="2"/>
  <c r="BR14731" i="2"/>
  <c r="BR14732" i="2"/>
  <c r="BR14733" i="2"/>
  <c r="BR14734" i="2"/>
  <c r="BR14735" i="2"/>
  <c r="BR14736" i="2"/>
  <c r="BR14737" i="2"/>
  <c r="BR14738" i="2"/>
  <c r="BR14739" i="2"/>
  <c r="BR14740" i="2"/>
  <c r="BR14741" i="2"/>
  <c r="BR14742" i="2"/>
  <c r="BR14743" i="2"/>
  <c r="BR14744" i="2"/>
  <c r="BR14745" i="2"/>
  <c r="BR14746" i="2"/>
  <c r="BR14747" i="2"/>
  <c r="BR14748" i="2"/>
  <c r="BR14749" i="2"/>
  <c r="BR14750" i="2"/>
  <c r="BR14751" i="2"/>
  <c r="BR14752" i="2"/>
  <c r="BR14753" i="2"/>
  <c r="BR14754" i="2"/>
  <c r="BR14755" i="2"/>
  <c r="BR14756" i="2"/>
  <c r="BR14757" i="2"/>
  <c r="BR14758" i="2"/>
  <c r="BR14759" i="2"/>
  <c r="BR14760" i="2"/>
  <c r="BR14761" i="2"/>
  <c r="BR14762" i="2"/>
  <c r="BR14763" i="2"/>
  <c r="BR14764" i="2"/>
  <c r="BR14765" i="2"/>
  <c r="BR14766" i="2"/>
  <c r="BR14767" i="2"/>
  <c r="BR14768" i="2"/>
  <c r="BR14769" i="2"/>
  <c r="BR14770" i="2"/>
  <c r="BR14771" i="2"/>
  <c r="BR14772" i="2"/>
  <c r="BR14773" i="2"/>
  <c r="BR14774" i="2"/>
  <c r="BR14775" i="2"/>
  <c r="BR14776" i="2"/>
  <c r="BR14777" i="2"/>
  <c r="BR14778" i="2"/>
  <c r="BR14779" i="2"/>
  <c r="BR14780" i="2"/>
  <c r="BR14781" i="2"/>
  <c r="BR14782" i="2"/>
  <c r="BR14783" i="2"/>
  <c r="BR14784" i="2"/>
  <c r="BR14785" i="2"/>
  <c r="BR14786" i="2"/>
  <c r="BR14787" i="2"/>
  <c r="BR14788" i="2"/>
  <c r="BR14789" i="2"/>
  <c r="BR14790" i="2"/>
  <c r="BR14791" i="2"/>
  <c r="BR14792" i="2"/>
  <c r="BR14793" i="2"/>
  <c r="BR14794" i="2"/>
  <c r="BR14795" i="2"/>
  <c r="BR14796" i="2"/>
  <c r="BR14797" i="2"/>
  <c r="BR14798" i="2"/>
  <c r="BR14799" i="2"/>
  <c r="BR14800" i="2"/>
  <c r="BR14801" i="2"/>
  <c r="BR14802" i="2"/>
  <c r="BR14803" i="2"/>
  <c r="BR14804" i="2"/>
  <c r="BR14805" i="2"/>
  <c r="BR14806" i="2"/>
  <c r="BR14807" i="2"/>
  <c r="BR14808" i="2"/>
  <c r="BR14809" i="2"/>
  <c r="BR14810" i="2"/>
  <c r="BR14811" i="2"/>
  <c r="BR14812" i="2"/>
  <c r="BR14813" i="2"/>
  <c r="BR14814" i="2"/>
  <c r="BR14815" i="2"/>
  <c r="BR14816" i="2"/>
  <c r="BR14817" i="2"/>
  <c r="BR14818" i="2"/>
  <c r="BR14819" i="2"/>
  <c r="BR14820" i="2"/>
  <c r="BR14821" i="2"/>
  <c r="BR14822" i="2"/>
  <c r="BR14823" i="2"/>
  <c r="BR14824" i="2"/>
  <c r="BR14825" i="2"/>
  <c r="BR14826" i="2"/>
  <c r="BR14827" i="2"/>
  <c r="BR14828" i="2"/>
  <c r="BR14829" i="2"/>
  <c r="BR14830" i="2"/>
  <c r="BR14831" i="2"/>
  <c r="BR14832" i="2"/>
  <c r="BR14833" i="2"/>
  <c r="BR14834" i="2"/>
  <c r="BR14835" i="2"/>
  <c r="BR14836" i="2"/>
  <c r="BR14837" i="2"/>
  <c r="BR14838" i="2"/>
  <c r="BR14839" i="2"/>
  <c r="BR14840" i="2"/>
  <c r="BR14841" i="2"/>
  <c r="BR14842" i="2"/>
  <c r="BR14843" i="2"/>
  <c r="BR14844" i="2"/>
  <c r="BR14845" i="2"/>
  <c r="BR14846" i="2"/>
  <c r="BR14847" i="2"/>
  <c r="BR14848" i="2"/>
  <c r="BR14849" i="2"/>
  <c r="BR14850" i="2"/>
  <c r="BR14851" i="2"/>
  <c r="BR14852" i="2"/>
  <c r="BR14853" i="2"/>
  <c r="BR14854" i="2"/>
  <c r="BR14855" i="2"/>
  <c r="BR14856" i="2"/>
  <c r="BR14857" i="2"/>
  <c r="BR14858" i="2"/>
  <c r="BR14859" i="2"/>
  <c r="BR14860" i="2"/>
  <c r="BR14861" i="2"/>
  <c r="BR14862" i="2"/>
  <c r="BR14863" i="2"/>
  <c r="BR14864" i="2"/>
  <c r="BR14865" i="2"/>
  <c r="BR14866" i="2"/>
  <c r="BR14867" i="2"/>
  <c r="BR14868" i="2"/>
  <c r="BR14869" i="2"/>
  <c r="BR14870" i="2"/>
  <c r="BR14871" i="2"/>
  <c r="BR14872" i="2"/>
  <c r="BR14873" i="2"/>
  <c r="BR14874" i="2"/>
  <c r="BR14875" i="2"/>
  <c r="BR14876" i="2"/>
  <c r="BR14877" i="2"/>
  <c r="BR14878" i="2"/>
  <c r="BR14879" i="2"/>
  <c r="BR14880" i="2"/>
  <c r="BR14881" i="2"/>
  <c r="BR14882" i="2"/>
  <c r="BR14883" i="2"/>
  <c r="BR14884" i="2"/>
  <c r="BR14885" i="2"/>
  <c r="BR14886" i="2"/>
  <c r="BR14887" i="2"/>
  <c r="BR14888" i="2"/>
  <c r="BR14889" i="2"/>
  <c r="BR14890" i="2"/>
  <c r="BR14891" i="2"/>
  <c r="BR14892" i="2"/>
  <c r="BR14893" i="2"/>
  <c r="BR14894" i="2"/>
  <c r="BR14895" i="2"/>
  <c r="BR14896" i="2"/>
  <c r="BR14897" i="2"/>
  <c r="BR14898" i="2"/>
  <c r="BR14899" i="2"/>
  <c r="BR14900" i="2"/>
  <c r="BR14901" i="2"/>
  <c r="BR14902" i="2"/>
  <c r="BR14903" i="2"/>
  <c r="BR14904" i="2"/>
  <c r="BR14905" i="2"/>
  <c r="BR14906" i="2"/>
  <c r="BR14907" i="2"/>
  <c r="BR14908" i="2"/>
  <c r="BR14909" i="2"/>
  <c r="BR14910" i="2"/>
  <c r="BR14911" i="2"/>
  <c r="BR14912" i="2"/>
  <c r="BR14913" i="2"/>
  <c r="BR14914" i="2"/>
  <c r="BR14915" i="2"/>
  <c r="BR14916" i="2"/>
  <c r="BR14917" i="2"/>
  <c r="BR14918" i="2"/>
  <c r="BR14919" i="2"/>
  <c r="BR14920" i="2"/>
  <c r="BR14921" i="2"/>
  <c r="BR14922" i="2"/>
  <c r="BR14923" i="2"/>
  <c r="BR14924" i="2"/>
  <c r="BR14925" i="2"/>
  <c r="BR14926" i="2"/>
  <c r="BR14927" i="2"/>
  <c r="BR14928" i="2"/>
  <c r="BR14929" i="2"/>
  <c r="BR14930" i="2"/>
  <c r="BR14931" i="2"/>
  <c r="BR14932" i="2"/>
  <c r="BR14933" i="2"/>
  <c r="BR14934" i="2"/>
  <c r="BR14935" i="2"/>
  <c r="BR14936" i="2"/>
  <c r="BR14937" i="2"/>
  <c r="BR14938" i="2"/>
  <c r="BR14939" i="2"/>
  <c r="BR14940" i="2"/>
  <c r="BR14941" i="2"/>
  <c r="BR14942" i="2"/>
  <c r="BR14943" i="2"/>
  <c r="BR14944" i="2"/>
  <c r="BR14945" i="2"/>
  <c r="BR14946" i="2"/>
  <c r="BR14947" i="2"/>
  <c r="BR14948" i="2"/>
  <c r="BR14949" i="2"/>
  <c r="BR14950" i="2"/>
  <c r="BR14951" i="2"/>
  <c r="BR14952" i="2"/>
  <c r="BR14953" i="2"/>
  <c r="BR14954" i="2"/>
  <c r="BR14955" i="2"/>
  <c r="BR14956" i="2"/>
  <c r="BR14957" i="2"/>
  <c r="BR14958" i="2"/>
  <c r="BR14959" i="2"/>
  <c r="BR14960" i="2"/>
  <c r="BR14961" i="2"/>
  <c r="BR14962" i="2"/>
  <c r="BR14963" i="2"/>
  <c r="BR14964" i="2"/>
  <c r="BR14965" i="2"/>
  <c r="BR14966" i="2"/>
  <c r="BR14967" i="2"/>
  <c r="BR14968" i="2"/>
  <c r="BR14969" i="2"/>
  <c r="BR14970" i="2"/>
  <c r="BR14971" i="2"/>
  <c r="BR14972" i="2"/>
  <c r="BR14973" i="2"/>
  <c r="BR14974" i="2"/>
  <c r="BR14975" i="2"/>
  <c r="BR14976" i="2"/>
  <c r="BR14977" i="2"/>
  <c r="BR14978" i="2"/>
  <c r="BR14979" i="2"/>
  <c r="BR14980" i="2"/>
  <c r="BR14981" i="2"/>
  <c r="BR14982" i="2"/>
  <c r="BR14983" i="2"/>
  <c r="BR14984" i="2"/>
  <c r="BR14985" i="2"/>
  <c r="BR14986" i="2"/>
  <c r="BR14987" i="2"/>
  <c r="BR14988" i="2"/>
  <c r="BR14989" i="2"/>
  <c r="BR14990" i="2"/>
  <c r="BR14991" i="2"/>
  <c r="BR14992" i="2"/>
  <c r="BR14993" i="2"/>
  <c r="BR14994" i="2"/>
  <c r="BR14995" i="2"/>
  <c r="BR14996" i="2"/>
  <c r="BR14997" i="2"/>
  <c r="BR14998" i="2"/>
  <c r="BR14999" i="2"/>
  <c r="BR15000" i="2"/>
  <c r="BR15001" i="2"/>
  <c r="BR15002" i="2"/>
  <c r="BR15003" i="2"/>
  <c r="BR15004" i="2"/>
  <c r="BR15005" i="2"/>
  <c r="BR15006" i="2"/>
  <c r="BR15007" i="2"/>
  <c r="BR15008" i="2"/>
  <c r="BR15009" i="2"/>
  <c r="BR15010" i="2"/>
  <c r="BR15011" i="2"/>
  <c r="BR15012" i="2"/>
  <c r="BR15013" i="2"/>
  <c r="BR15014" i="2"/>
  <c r="BR15015" i="2"/>
  <c r="BR15016" i="2"/>
  <c r="BR15017" i="2"/>
  <c r="BR15018" i="2"/>
  <c r="BR15019" i="2"/>
  <c r="BR15020" i="2"/>
  <c r="BR15021" i="2"/>
  <c r="BR15022" i="2"/>
  <c r="BR15023" i="2"/>
  <c r="BR15024" i="2"/>
  <c r="BR15025" i="2"/>
  <c r="BR15026" i="2"/>
  <c r="BR15027" i="2"/>
  <c r="BR15028" i="2"/>
  <c r="BR15029" i="2"/>
  <c r="BR15030" i="2"/>
  <c r="BR15031" i="2"/>
  <c r="BR15032" i="2"/>
  <c r="BR15033" i="2"/>
  <c r="BR15034" i="2"/>
  <c r="BR15035" i="2"/>
  <c r="BR15036" i="2"/>
  <c r="BR15037" i="2"/>
  <c r="BR15038" i="2"/>
  <c r="BR15039" i="2"/>
  <c r="BR15040" i="2"/>
  <c r="BR15041" i="2"/>
  <c r="BR15042" i="2"/>
  <c r="BR15043" i="2"/>
  <c r="BR15044" i="2"/>
  <c r="BR15045" i="2"/>
  <c r="BR15046" i="2"/>
  <c r="BR15047" i="2"/>
  <c r="BR15048" i="2"/>
  <c r="BR15049" i="2"/>
  <c r="BR15050" i="2"/>
  <c r="BR15051" i="2"/>
  <c r="BR15052" i="2"/>
  <c r="BR15053" i="2"/>
  <c r="BR15054" i="2"/>
  <c r="BR15055" i="2"/>
  <c r="BR15056" i="2"/>
  <c r="BR15057" i="2"/>
  <c r="BR15058" i="2"/>
  <c r="BR15059" i="2"/>
  <c r="BR15060" i="2"/>
  <c r="BR15061" i="2"/>
  <c r="BR15062" i="2"/>
  <c r="BR15063" i="2"/>
  <c r="BR15064" i="2"/>
  <c r="BR15065" i="2"/>
  <c r="BR15066" i="2"/>
  <c r="BR15067" i="2"/>
  <c r="BR15068" i="2"/>
  <c r="BR15069" i="2"/>
  <c r="BR15070" i="2"/>
  <c r="BR15071" i="2"/>
  <c r="BR15072" i="2"/>
  <c r="BR15073" i="2"/>
  <c r="BR15074" i="2"/>
  <c r="BR15075" i="2"/>
  <c r="BR15076" i="2"/>
  <c r="BR15077" i="2"/>
  <c r="BR15078" i="2"/>
  <c r="BR15079" i="2"/>
  <c r="BR15080" i="2"/>
  <c r="BR15081" i="2"/>
  <c r="BR15082" i="2"/>
  <c r="BR15083" i="2"/>
  <c r="BR15084" i="2"/>
  <c r="BR15085" i="2"/>
  <c r="BR15086" i="2"/>
  <c r="BR15087" i="2"/>
  <c r="BR15088" i="2"/>
  <c r="BR15089" i="2"/>
  <c r="BR15090" i="2"/>
  <c r="BR15091" i="2"/>
  <c r="BR15092" i="2"/>
  <c r="BR15093" i="2"/>
  <c r="BR15094" i="2"/>
  <c r="BR15095" i="2"/>
  <c r="BR15096" i="2"/>
  <c r="BR15097" i="2"/>
  <c r="BR15098" i="2"/>
  <c r="BR15099" i="2"/>
  <c r="BR15100" i="2"/>
  <c r="BR15101" i="2"/>
  <c r="BR15102" i="2"/>
  <c r="BR15103" i="2"/>
  <c r="BR15104" i="2"/>
  <c r="BR15105" i="2"/>
  <c r="BR15106" i="2"/>
  <c r="BR15107" i="2"/>
  <c r="BR15108" i="2"/>
  <c r="BR15109" i="2"/>
  <c r="BR15110" i="2"/>
  <c r="BR15111" i="2"/>
  <c r="BR15112" i="2"/>
  <c r="BR15113" i="2"/>
  <c r="BR15114" i="2"/>
  <c r="BR15115" i="2"/>
  <c r="BR15116" i="2"/>
  <c r="BR15117" i="2"/>
  <c r="BR15118" i="2"/>
  <c r="BR15119" i="2"/>
  <c r="BR15120" i="2"/>
  <c r="BR15121" i="2"/>
  <c r="BR15122" i="2"/>
  <c r="BR15123" i="2"/>
  <c r="BR15124" i="2"/>
  <c r="BR15125" i="2"/>
  <c r="BR15126" i="2"/>
  <c r="BR15127" i="2"/>
  <c r="BR15128" i="2"/>
  <c r="BR15129" i="2"/>
  <c r="BR15130" i="2"/>
  <c r="BR15131" i="2"/>
  <c r="BR15132" i="2"/>
  <c r="BR15133" i="2"/>
  <c r="BR15134" i="2"/>
  <c r="BR15135" i="2"/>
  <c r="BR15136" i="2"/>
  <c r="BR15137" i="2"/>
  <c r="BR15138" i="2"/>
  <c r="BR15139" i="2"/>
  <c r="BR15140" i="2"/>
  <c r="BR15141" i="2"/>
  <c r="BR15142" i="2"/>
  <c r="BR15143" i="2"/>
  <c r="BR15144" i="2"/>
  <c r="BR15145" i="2"/>
  <c r="BR15146" i="2"/>
  <c r="BR15147" i="2"/>
  <c r="BR15148" i="2"/>
  <c r="BR15149" i="2"/>
  <c r="BR15150" i="2"/>
  <c r="BR15151" i="2"/>
  <c r="BR15152" i="2"/>
  <c r="BR15153" i="2"/>
  <c r="BR15154" i="2"/>
  <c r="BR15155" i="2"/>
  <c r="BR15156" i="2"/>
  <c r="BR15157" i="2"/>
  <c r="BR15158" i="2"/>
  <c r="BR15159" i="2"/>
  <c r="BR15160" i="2"/>
  <c r="BR15161" i="2"/>
  <c r="BR15162" i="2"/>
  <c r="BR15163" i="2"/>
  <c r="BR15164" i="2"/>
  <c r="BR15165" i="2"/>
  <c r="BR15166" i="2"/>
  <c r="BR15167" i="2"/>
  <c r="BR15168" i="2"/>
  <c r="BR15169" i="2"/>
  <c r="BR15170" i="2"/>
  <c r="BR15171" i="2"/>
  <c r="BR15172" i="2"/>
  <c r="BR15173" i="2"/>
  <c r="BR15174" i="2"/>
  <c r="BR15175" i="2"/>
  <c r="BR15176" i="2"/>
  <c r="BR15177" i="2"/>
  <c r="BR15178" i="2"/>
  <c r="BR15179" i="2"/>
  <c r="BR15180" i="2"/>
  <c r="BR15181" i="2"/>
  <c r="BR15182" i="2"/>
  <c r="BR15183" i="2"/>
  <c r="BR15184" i="2"/>
  <c r="BR15185" i="2"/>
  <c r="BR15186" i="2"/>
  <c r="BR15187" i="2"/>
  <c r="BR15188" i="2"/>
  <c r="BR15189" i="2"/>
  <c r="BR15190" i="2"/>
  <c r="BR15191" i="2"/>
  <c r="BR15192" i="2"/>
  <c r="BR15193" i="2"/>
  <c r="BR15194" i="2"/>
  <c r="BR15195" i="2"/>
  <c r="BR15196" i="2"/>
  <c r="BR15197" i="2"/>
  <c r="BR15198" i="2"/>
  <c r="BR15199" i="2"/>
  <c r="BR15200" i="2"/>
  <c r="BR15201" i="2"/>
  <c r="BR15202" i="2"/>
  <c r="BR15203" i="2"/>
  <c r="BR15204" i="2"/>
  <c r="BR15205" i="2"/>
  <c r="BR15206" i="2"/>
  <c r="BR15207" i="2"/>
  <c r="BR15208" i="2"/>
  <c r="BR15209" i="2"/>
  <c r="BR15210" i="2"/>
  <c r="BR15211" i="2"/>
  <c r="BR15212" i="2"/>
  <c r="BR15213" i="2"/>
  <c r="BR15214" i="2"/>
  <c r="BR15215" i="2"/>
  <c r="BR15216" i="2"/>
  <c r="BR15217" i="2"/>
  <c r="BR15218" i="2"/>
  <c r="BR15219" i="2"/>
  <c r="BR15220" i="2"/>
  <c r="BR15221" i="2"/>
  <c r="BR15222" i="2"/>
  <c r="BR15223" i="2"/>
  <c r="BR15224" i="2"/>
  <c r="BR15225" i="2"/>
  <c r="BR15226" i="2"/>
  <c r="BR15227" i="2"/>
  <c r="BR15228" i="2"/>
  <c r="BR15229" i="2"/>
  <c r="BR15230" i="2"/>
  <c r="BR15231" i="2"/>
  <c r="BR15232" i="2"/>
  <c r="BR15233" i="2"/>
  <c r="BR15234" i="2"/>
  <c r="BR15235" i="2"/>
  <c r="BR15236" i="2"/>
  <c r="BR15237" i="2"/>
  <c r="BR15238" i="2"/>
  <c r="BR15239" i="2"/>
  <c r="BR15240" i="2"/>
  <c r="BR15241" i="2"/>
  <c r="BR15242" i="2"/>
  <c r="BR15243" i="2"/>
  <c r="BR15244" i="2"/>
  <c r="BR15245" i="2"/>
  <c r="BR15246" i="2"/>
  <c r="BR15247" i="2"/>
  <c r="BR15248" i="2"/>
  <c r="BR15249" i="2"/>
  <c r="BR15250" i="2"/>
  <c r="BR15251" i="2"/>
  <c r="BR15252" i="2"/>
  <c r="BR15253" i="2"/>
  <c r="BR15254" i="2"/>
  <c r="BR15255" i="2"/>
  <c r="BR15256" i="2"/>
  <c r="BR15257" i="2"/>
  <c r="BR15258" i="2"/>
  <c r="BR15259" i="2"/>
  <c r="BR15260" i="2"/>
  <c r="BR15261" i="2"/>
  <c r="BR15262" i="2"/>
  <c r="BR15263" i="2"/>
  <c r="BR15264" i="2"/>
  <c r="BR15265" i="2"/>
  <c r="BR15266" i="2"/>
  <c r="BR15267" i="2"/>
  <c r="BR15268" i="2"/>
  <c r="BR15269" i="2"/>
  <c r="BR15270" i="2"/>
  <c r="BR15271" i="2"/>
  <c r="BR15272" i="2"/>
  <c r="BR15273" i="2"/>
  <c r="BR15274" i="2"/>
  <c r="BR15275" i="2"/>
  <c r="BR15276" i="2"/>
  <c r="BR15277" i="2"/>
  <c r="BR15278" i="2"/>
  <c r="BR15279" i="2"/>
  <c r="BR15280" i="2"/>
  <c r="BR15281" i="2"/>
  <c r="BR15282" i="2"/>
  <c r="BR15283" i="2"/>
  <c r="BR15284" i="2"/>
  <c r="BR15285" i="2"/>
  <c r="BR15286" i="2"/>
  <c r="BR15287" i="2"/>
  <c r="BR15288" i="2"/>
  <c r="BR15289" i="2"/>
  <c r="BR15290" i="2"/>
  <c r="BR15291" i="2"/>
  <c r="BR15292" i="2"/>
  <c r="BR15293" i="2"/>
  <c r="BR15294" i="2"/>
  <c r="BR15295" i="2"/>
  <c r="BR15296" i="2"/>
  <c r="BR15297" i="2"/>
  <c r="BR15298" i="2"/>
  <c r="BR15299" i="2"/>
  <c r="BR15300" i="2"/>
  <c r="BR15301" i="2"/>
  <c r="BR15302" i="2"/>
  <c r="BR15303" i="2"/>
  <c r="BR15304" i="2"/>
  <c r="BR15305" i="2"/>
  <c r="BR15306" i="2"/>
  <c r="BR15307" i="2"/>
  <c r="BR15308" i="2"/>
  <c r="BR15309" i="2"/>
  <c r="BR15310" i="2"/>
  <c r="BR15311" i="2"/>
  <c r="BR15312" i="2"/>
  <c r="BR15313" i="2"/>
  <c r="BR15314" i="2"/>
  <c r="BR15315" i="2"/>
  <c r="BR15316" i="2"/>
  <c r="BR15317" i="2"/>
  <c r="BR15318" i="2"/>
  <c r="BR15319" i="2"/>
  <c r="BR15320" i="2"/>
  <c r="BR15321" i="2"/>
  <c r="BR15322" i="2"/>
  <c r="BR15323" i="2"/>
  <c r="BR15324" i="2"/>
  <c r="BR15325" i="2"/>
  <c r="BR15326" i="2"/>
  <c r="BR15327" i="2"/>
  <c r="BR15328" i="2"/>
  <c r="BR15329" i="2"/>
  <c r="BR15330" i="2"/>
  <c r="BR15331" i="2"/>
  <c r="BR15332" i="2"/>
  <c r="BR15333" i="2"/>
  <c r="BR15334" i="2"/>
  <c r="BR15335" i="2"/>
  <c r="BR15336" i="2"/>
  <c r="BR15337" i="2"/>
  <c r="BR15338" i="2"/>
  <c r="BR15339" i="2"/>
  <c r="BR15340" i="2"/>
  <c r="BR15341" i="2"/>
  <c r="BR15342" i="2"/>
  <c r="BR15343" i="2"/>
  <c r="BR15344" i="2"/>
  <c r="BR15345" i="2"/>
  <c r="BR15346" i="2"/>
  <c r="BR15347" i="2"/>
  <c r="BR15348" i="2"/>
  <c r="BR15349" i="2"/>
  <c r="BR15350" i="2"/>
  <c r="BR15351" i="2"/>
  <c r="BR15352" i="2"/>
  <c r="BR15353" i="2"/>
  <c r="BR15354" i="2"/>
  <c r="BR15355" i="2"/>
  <c r="BR15356" i="2"/>
  <c r="BR15357" i="2"/>
  <c r="BR15358" i="2"/>
  <c r="BR15359" i="2"/>
  <c r="BR15360" i="2"/>
  <c r="BR15361" i="2"/>
  <c r="BR15362" i="2"/>
  <c r="BR15363" i="2"/>
  <c r="BR15364" i="2"/>
  <c r="BR15365" i="2"/>
  <c r="BR15366" i="2"/>
  <c r="BR15367" i="2"/>
  <c r="BR15368" i="2"/>
  <c r="BR15369" i="2"/>
  <c r="BR15370" i="2"/>
  <c r="BR15371" i="2"/>
  <c r="BR15372" i="2"/>
  <c r="BR15373" i="2"/>
  <c r="BR15374" i="2"/>
  <c r="BR15375" i="2"/>
  <c r="BR15376" i="2"/>
  <c r="BR15377" i="2"/>
  <c r="BR15378" i="2"/>
  <c r="BR15379" i="2"/>
  <c r="BR15380" i="2"/>
  <c r="BR15381" i="2"/>
  <c r="BR15382" i="2"/>
  <c r="BR15383" i="2"/>
  <c r="BR15384" i="2"/>
  <c r="BR15385" i="2"/>
  <c r="BR15386" i="2"/>
  <c r="BR15387" i="2"/>
  <c r="BR15388" i="2"/>
  <c r="BR15389" i="2"/>
  <c r="BR15390" i="2"/>
  <c r="BR15391" i="2"/>
  <c r="BR15392" i="2"/>
  <c r="BR15393" i="2"/>
  <c r="BR15394" i="2"/>
  <c r="BR15395" i="2"/>
  <c r="BR15396" i="2"/>
  <c r="BR15397" i="2"/>
  <c r="BR15398" i="2"/>
  <c r="BR15399" i="2"/>
  <c r="BR15400" i="2"/>
  <c r="BR15401" i="2"/>
  <c r="BR15402" i="2"/>
  <c r="BR15403" i="2"/>
  <c r="BR15404" i="2"/>
  <c r="BR15405" i="2"/>
  <c r="BR15406" i="2"/>
  <c r="BR15407" i="2"/>
  <c r="BR15408" i="2"/>
  <c r="BR15409" i="2"/>
  <c r="BR15410" i="2"/>
  <c r="BR15411" i="2"/>
  <c r="BR15412" i="2"/>
  <c r="BR15413" i="2"/>
  <c r="BR15414" i="2"/>
  <c r="BR15415" i="2"/>
  <c r="BR15416" i="2"/>
  <c r="BR15417" i="2"/>
  <c r="BR15418" i="2"/>
  <c r="BR15419" i="2"/>
  <c r="BR15420" i="2"/>
  <c r="BR15421" i="2"/>
  <c r="BR15422" i="2"/>
  <c r="BR15423" i="2"/>
  <c r="BR15424" i="2"/>
  <c r="BR15425" i="2"/>
  <c r="BR15426" i="2"/>
  <c r="BR15427" i="2"/>
  <c r="BR15428" i="2"/>
  <c r="BR15429" i="2"/>
  <c r="BR15430" i="2"/>
  <c r="BR15431" i="2"/>
  <c r="BR15432" i="2"/>
  <c r="BR15433" i="2"/>
  <c r="BR15434" i="2"/>
  <c r="BR15435" i="2"/>
  <c r="BR15436" i="2"/>
  <c r="BR15437" i="2"/>
  <c r="BR15438" i="2"/>
  <c r="BR15439" i="2"/>
  <c r="BR15440" i="2"/>
  <c r="BR15441" i="2"/>
  <c r="BR15442" i="2"/>
  <c r="BR15443" i="2"/>
  <c r="BR15444" i="2"/>
  <c r="BR15445" i="2"/>
  <c r="BR15446" i="2"/>
  <c r="BR15447" i="2"/>
  <c r="BR15448" i="2"/>
  <c r="BR15449" i="2"/>
  <c r="BR15450" i="2"/>
  <c r="BR15451" i="2"/>
  <c r="BR15452" i="2"/>
  <c r="BR15453" i="2"/>
  <c r="BR15454" i="2"/>
  <c r="BR15455" i="2"/>
  <c r="BR15456" i="2"/>
  <c r="BR15457" i="2"/>
  <c r="BR15458" i="2"/>
  <c r="BR15459" i="2"/>
  <c r="BR15460" i="2"/>
  <c r="BR15461" i="2"/>
  <c r="BR15462" i="2"/>
  <c r="BR15463" i="2"/>
  <c r="BR15464" i="2"/>
  <c r="BR15465" i="2"/>
  <c r="BR15466" i="2"/>
  <c r="BR15467" i="2"/>
  <c r="BR15468" i="2"/>
  <c r="BR15469" i="2"/>
  <c r="BR15470" i="2"/>
  <c r="BR15471" i="2"/>
  <c r="BR15472" i="2"/>
  <c r="BR15473" i="2"/>
  <c r="BR15474" i="2"/>
  <c r="BR15475" i="2"/>
  <c r="BR15476" i="2"/>
  <c r="BR15477" i="2"/>
  <c r="BR15478" i="2"/>
  <c r="BR15479" i="2"/>
  <c r="BR15480" i="2"/>
  <c r="BR15481" i="2"/>
  <c r="BR15482" i="2"/>
  <c r="BR15483" i="2"/>
  <c r="BR15484" i="2"/>
  <c r="BR15485" i="2"/>
  <c r="BR15486" i="2"/>
  <c r="BR15487" i="2"/>
  <c r="BR15488" i="2"/>
  <c r="BR15489" i="2"/>
  <c r="BR15490" i="2"/>
  <c r="BR15491" i="2"/>
  <c r="BR15492" i="2"/>
  <c r="BR15493" i="2"/>
  <c r="BR15494" i="2"/>
  <c r="BR15495" i="2"/>
  <c r="BR15496" i="2"/>
  <c r="BR15497" i="2"/>
  <c r="BR15498" i="2"/>
  <c r="BR15499" i="2"/>
  <c r="BR15500" i="2"/>
  <c r="BR15501" i="2"/>
  <c r="BR15502" i="2"/>
  <c r="BR15503" i="2"/>
  <c r="BR15504" i="2"/>
  <c r="BR15505" i="2"/>
  <c r="BR15506" i="2"/>
  <c r="BR15507" i="2"/>
  <c r="BR15508" i="2"/>
  <c r="BR15509" i="2"/>
  <c r="BR15510" i="2"/>
  <c r="BR15511" i="2"/>
  <c r="BR15512" i="2"/>
  <c r="BR15513" i="2"/>
  <c r="BR15514" i="2"/>
  <c r="BR15515" i="2"/>
  <c r="BR15516" i="2"/>
  <c r="BR15517" i="2"/>
  <c r="BR15518" i="2"/>
  <c r="BR15519" i="2"/>
  <c r="BR15520" i="2"/>
  <c r="BR15521" i="2"/>
  <c r="BR15522" i="2"/>
  <c r="BR15523" i="2"/>
  <c r="BR15524" i="2"/>
  <c r="BR15525" i="2"/>
  <c r="BR15526" i="2"/>
  <c r="BR15527" i="2"/>
  <c r="BR15528" i="2"/>
  <c r="BR15529" i="2"/>
  <c r="BR15530" i="2"/>
  <c r="BR15531" i="2"/>
  <c r="BR15532" i="2"/>
  <c r="BR15533" i="2"/>
  <c r="BR15534" i="2"/>
  <c r="BR15535" i="2"/>
  <c r="BR15536" i="2"/>
  <c r="BR15537" i="2"/>
  <c r="BR15538" i="2"/>
  <c r="BR15539" i="2"/>
  <c r="BR15540" i="2"/>
  <c r="BR15541" i="2"/>
  <c r="BR15542" i="2"/>
  <c r="BR15543" i="2"/>
  <c r="BR15544" i="2"/>
  <c r="BR15545" i="2"/>
  <c r="BR15546" i="2"/>
  <c r="BR15547" i="2"/>
  <c r="BR15548" i="2"/>
  <c r="BR15549" i="2"/>
  <c r="BR15550" i="2"/>
  <c r="BR15551" i="2"/>
  <c r="BR15552" i="2"/>
  <c r="BR15553" i="2"/>
  <c r="BR15554" i="2"/>
  <c r="BR15555" i="2"/>
  <c r="BR15556" i="2"/>
  <c r="BR15557" i="2"/>
  <c r="BR15558" i="2"/>
  <c r="BR15559" i="2"/>
  <c r="BR15560" i="2"/>
  <c r="BR15561" i="2"/>
  <c r="BR15562" i="2"/>
  <c r="BR15563" i="2"/>
  <c r="BR15564" i="2"/>
  <c r="BR15565" i="2"/>
  <c r="BR15566" i="2"/>
  <c r="BR15567" i="2"/>
  <c r="BR15568" i="2"/>
  <c r="BR15569" i="2"/>
  <c r="BR15570" i="2"/>
  <c r="BR15571" i="2"/>
  <c r="BR15572" i="2"/>
  <c r="BR15573" i="2"/>
  <c r="BR15574" i="2"/>
  <c r="BR15575" i="2"/>
  <c r="BR15576" i="2"/>
  <c r="BR15577" i="2"/>
  <c r="BR15578" i="2"/>
  <c r="BR15579" i="2"/>
  <c r="BR15580" i="2"/>
  <c r="BR15581" i="2"/>
  <c r="BR15582" i="2"/>
  <c r="BR15583" i="2"/>
  <c r="BR15584" i="2"/>
  <c r="BR15585" i="2"/>
  <c r="BR15586" i="2"/>
  <c r="BR15587" i="2"/>
  <c r="BR15588" i="2"/>
  <c r="BR15589" i="2"/>
  <c r="BR15590" i="2"/>
  <c r="BR15591" i="2"/>
  <c r="BR15592" i="2"/>
  <c r="BR15593" i="2"/>
  <c r="BR15594" i="2"/>
  <c r="BR15595" i="2"/>
  <c r="BR15596" i="2"/>
  <c r="BR15597" i="2"/>
  <c r="BR15598" i="2"/>
  <c r="BR15599" i="2"/>
  <c r="BR15600" i="2"/>
  <c r="BR15601" i="2"/>
  <c r="BR15602" i="2"/>
  <c r="BR15603" i="2"/>
  <c r="BR15604" i="2"/>
  <c r="BR15605" i="2"/>
  <c r="BR15606" i="2"/>
  <c r="BR15607" i="2"/>
  <c r="BR15608" i="2"/>
  <c r="BR15609" i="2"/>
  <c r="BR15610" i="2"/>
  <c r="BR15611" i="2"/>
  <c r="BR15612" i="2"/>
  <c r="BR15613" i="2"/>
  <c r="BR15614" i="2"/>
  <c r="BR15615" i="2"/>
  <c r="BR15616" i="2"/>
  <c r="BR15617" i="2"/>
  <c r="BR15618" i="2"/>
  <c r="BR15619" i="2"/>
  <c r="BR15620" i="2"/>
  <c r="BR15621" i="2"/>
  <c r="BR15622" i="2"/>
  <c r="BR15623" i="2"/>
  <c r="BR15624" i="2"/>
  <c r="BR15625" i="2"/>
  <c r="BR15626" i="2"/>
  <c r="BR15627" i="2"/>
  <c r="BR15628" i="2"/>
  <c r="BR15629" i="2"/>
  <c r="BR15630" i="2"/>
  <c r="BR15631" i="2"/>
  <c r="BR15632" i="2"/>
  <c r="BR15633" i="2"/>
  <c r="BR15634" i="2"/>
  <c r="BR15635" i="2"/>
  <c r="BR15636" i="2"/>
  <c r="BR15637" i="2"/>
  <c r="BR15638" i="2"/>
  <c r="BR15639" i="2"/>
  <c r="BR15640" i="2"/>
  <c r="BR15641" i="2"/>
  <c r="BR15642" i="2"/>
  <c r="BR15643" i="2"/>
  <c r="BR15644" i="2"/>
  <c r="BR15645" i="2"/>
  <c r="BR15646" i="2"/>
  <c r="BR15647" i="2"/>
  <c r="BR15648" i="2"/>
  <c r="BR15649" i="2"/>
  <c r="BR15650" i="2"/>
  <c r="BR15651" i="2"/>
  <c r="BR15652" i="2"/>
  <c r="BR15653" i="2"/>
  <c r="BR15654" i="2"/>
  <c r="BR15655" i="2"/>
  <c r="BR15656" i="2"/>
  <c r="BR15657" i="2"/>
  <c r="BR15658" i="2"/>
  <c r="BR15659" i="2"/>
  <c r="BR15660" i="2"/>
  <c r="BR15661" i="2"/>
  <c r="BR15662" i="2"/>
  <c r="BR15663" i="2"/>
  <c r="BR15664" i="2"/>
  <c r="BR15665" i="2"/>
  <c r="BR15666" i="2"/>
  <c r="BR15667" i="2"/>
  <c r="BR15668" i="2"/>
  <c r="BR15669" i="2"/>
  <c r="BR15670" i="2"/>
  <c r="BR15671" i="2"/>
  <c r="BR15672" i="2"/>
  <c r="BR15673" i="2"/>
  <c r="BR15674" i="2"/>
  <c r="BR15675" i="2"/>
  <c r="BR15676" i="2"/>
  <c r="BR15677" i="2"/>
  <c r="BR15678" i="2"/>
  <c r="BR15679" i="2"/>
  <c r="BR15680" i="2"/>
  <c r="BR15681" i="2"/>
  <c r="BR15682" i="2"/>
  <c r="BR15683" i="2"/>
  <c r="BR15684" i="2"/>
  <c r="BR15685" i="2"/>
  <c r="BR15686" i="2"/>
  <c r="BR15687" i="2"/>
  <c r="BR15688" i="2"/>
  <c r="BR15689" i="2"/>
  <c r="BR15690" i="2"/>
  <c r="BR15691" i="2"/>
  <c r="BR15692" i="2"/>
  <c r="BR15693" i="2"/>
  <c r="BR15694" i="2"/>
  <c r="BR15695" i="2"/>
  <c r="BR15696" i="2"/>
  <c r="BR15697" i="2"/>
  <c r="BR15698" i="2"/>
  <c r="BR15699" i="2"/>
  <c r="BR15700" i="2"/>
  <c r="BR15701" i="2"/>
  <c r="BR15702" i="2"/>
  <c r="BR15703" i="2"/>
  <c r="BR15704" i="2"/>
  <c r="BR15705" i="2"/>
  <c r="BR15706" i="2"/>
  <c r="BR15707" i="2"/>
  <c r="BR15708" i="2"/>
  <c r="BR15709" i="2"/>
  <c r="BR15710" i="2"/>
  <c r="BR15711" i="2"/>
  <c r="BR15712" i="2"/>
  <c r="BR15713" i="2"/>
  <c r="BR15714" i="2"/>
  <c r="BR15715" i="2"/>
  <c r="BR15716" i="2"/>
  <c r="BR15717" i="2"/>
  <c r="BR15718" i="2"/>
  <c r="BR15719" i="2"/>
  <c r="BR15720" i="2"/>
  <c r="BR15721" i="2"/>
  <c r="BR15722" i="2"/>
  <c r="BR15723" i="2"/>
  <c r="BR15724" i="2"/>
  <c r="BR15725" i="2"/>
  <c r="BR15726" i="2"/>
  <c r="BR15727" i="2"/>
  <c r="BR15728" i="2"/>
  <c r="BR15729" i="2"/>
  <c r="BR15730" i="2"/>
  <c r="BR15731" i="2"/>
  <c r="BR15732" i="2"/>
  <c r="BR15733" i="2"/>
  <c r="BR15734" i="2"/>
  <c r="BR15735" i="2"/>
  <c r="BR15736" i="2"/>
  <c r="BR15737" i="2"/>
  <c r="BR15738" i="2"/>
  <c r="BR15739" i="2"/>
  <c r="BR15740" i="2"/>
  <c r="BR15741" i="2"/>
  <c r="BR15742" i="2"/>
  <c r="BR15743" i="2"/>
  <c r="BR15744" i="2"/>
  <c r="BR15745" i="2"/>
  <c r="BR15746" i="2"/>
  <c r="BR15747" i="2"/>
  <c r="BR15748" i="2"/>
  <c r="BR15749" i="2"/>
  <c r="BR15750" i="2"/>
  <c r="BR15751" i="2"/>
  <c r="BR15752" i="2"/>
  <c r="BR15753" i="2"/>
  <c r="BR15754" i="2"/>
  <c r="BR15755" i="2"/>
  <c r="BR15756" i="2"/>
  <c r="BR15757" i="2"/>
  <c r="BR15758" i="2"/>
  <c r="BR15759" i="2"/>
  <c r="BR15760" i="2"/>
  <c r="BR15761" i="2"/>
  <c r="BR15762" i="2"/>
  <c r="BR15763" i="2"/>
  <c r="BR15764" i="2"/>
  <c r="BR15765" i="2"/>
  <c r="BR15766" i="2"/>
  <c r="BR15767" i="2"/>
  <c r="BR15768" i="2"/>
  <c r="BR15769" i="2"/>
  <c r="BR15770" i="2"/>
  <c r="BR15771" i="2"/>
  <c r="BR15772" i="2"/>
  <c r="BR15773" i="2"/>
  <c r="BR15774" i="2"/>
  <c r="BR15775" i="2"/>
  <c r="BR15776" i="2"/>
  <c r="BR15777" i="2"/>
  <c r="BR15778" i="2"/>
  <c r="BR15779" i="2"/>
  <c r="BR15780" i="2"/>
  <c r="BR15781" i="2"/>
  <c r="BR15782" i="2"/>
  <c r="BR15783" i="2"/>
  <c r="BR15784" i="2"/>
  <c r="BR15785" i="2"/>
  <c r="BR15786" i="2"/>
  <c r="BR15787" i="2"/>
  <c r="BR15788" i="2"/>
  <c r="BR15789" i="2"/>
  <c r="BR15790" i="2"/>
  <c r="BR15791" i="2"/>
  <c r="BR15792" i="2"/>
  <c r="BR15793" i="2"/>
  <c r="BR15794" i="2"/>
  <c r="BR15795" i="2"/>
  <c r="BR15796" i="2"/>
  <c r="BR15797" i="2"/>
  <c r="BR15798" i="2"/>
  <c r="BR15799" i="2"/>
  <c r="BR15800" i="2"/>
  <c r="BR15801" i="2"/>
  <c r="BR15802" i="2"/>
  <c r="BR15803" i="2"/>
  <c r="BR15804" i="2"/>
  <c r="BR15805" i="2"/>
  <c r="BR15806" i="2"/>
  <c r="BR15807" i="2"/>
  <c r="BR15808" i="2"/>
  <c r="BR15809" i="2"/>
  <c r="BR15810" i="2"/>
  <c r="BR15811" i="2"/>
  <c r="BR15812" i="2"/>
  <c r="BR15813" i="2"/>
  <c r="BR15814" i="2"/>
  <c r="BR15815" i="2"/>
  <c r="BR15816" i="2"/>
  <c r="BR15817" i="2"/>
  <c r="BR15818" i="2"/>
  <c r="BR15819" i="2"/>
  <c r="BR15820" i="2"/>
  <c r="BR15821" i="2"/>
  <c r="BR15822" i="2"/>
  <c r="BR15823" i="2"/>
  <c r="BR15824" i="2"/>
  <c r="BR15825" i="2"/>
  <c r="BR15826" i="2"/>
  <c r="BR15827" i="2"/>
  <c r="BR15828" i="2"/>
  <c r="BR15829" i="2"/>
  <c r="BR15830" i="2"/>
  <c r="BR15831" i="2"/>
  <c r="BR15832" i="2"/>
  <c r="BR15833" i="2"/>
  <c r="BR15834" i="2"/>
  <c r="BR15835" i="2"/>
  <c r="BR15836" i="2"/>
  <c r="BR15837" i="2"/>
  <c r="BR15838" i="2"/>
  <c r="BR15839" i="2"/>
  <c r="BR15840" i="2"/>
  <c r="BR15841" i="2"/>
  <c r="BR15842" i="2"/>
  <c r="BR15843" i="2"/>
  <c r="BR15844" i="2"/>
  <c r="BR15845" i="2"/>
  <c r="BR15846" i="2"/>
  <c r="BR15847" i="2"/>
  <c r="BR15848" i="2"/>
  <c r="BR15849" i="2"/>
  <c r="BR15850" i="2"/>
  <c r="BR15851" i="2"/>
  <c r="BR15852" i="2"/>
  <c r="BR15853" i="2"/>
  <c r="BR15854" i="2"/>
  <c r="BR15855" i="2"/>
  <c r="BR15856" i="2"/>
  <c r="BR15857" i="2"/>
  <c r="BR15858" i="2"/>
  <c r="BR15859" i="2"/>
  <c r="BR15860" i="2"/>
  <c r="BR15861" i="2"/>
  <c r="BR15862" i="2"/>
  <c r="BR15863" i="2"/>
  <c r="BR15864" i="2"/>
  <c r="BR15865" i="2"/>
  <c r="BR15866" i="2"/>
  <c r="BR15867" i="2"/>
  <c r="BR15868" i="2"/>
  <c r="BR15869" i="2"/>
  <c r="BR15870" i="2"/>
  <c r="BR15871" i="2"/>
  <c r="BR15872" i="2"/>
  <c r="BR15873" i="2"/>
  <c r="BR15874" i="2"/>
  <c r="BR15875" i="2"/>
  <c r="BR15876" i="2"/>
  <c r="BR15877" i="2"/>
  <c r="BR15878" i="2"/>
  <c r="BR15879" i="2"/>
  <c r="BR15880" i="2"/>
  <c r="BR15881" i="2"/>
  <c r="BR15882" i="2"/>
  <c r="BR15883" i="2"/>
  <c r="BR15884" i="2"/>
  <c r="BR15885" i="2"/>
  <c r="BR15886" i="2"/>
  <c r="BR15887" i="2"/>
  <c r="BR15888" i="2"/>
  <c r="BR15889" i="2"/>
  <c r="BR15890" i="2"/>
  <c r="BR15891" i="2"/>
  <c r="BR15892" i="2"/>
  <c r="BR15893" i="2"/>
  <c r="BR15894" i="2"/>
  <c r="BR15895" i="2"/>
  <c r="BR15896" i="2"/>
  <c r="BR15897" i="2"/>
  <c r="BR15898" i="2"/>
  <c r="BR15899" i="2"/>
  <c r="BR15900" i="2"/>
  <c r="BR15901" i="2"/>
  <c r="BR15902" i="2"/>
  <c r="BR15903" i="2"/>
  <c r="BR15904" i="2"/>
  <c r="BR15905" i="2"/>
  <c r="BR15906" i="2"/>
  <c r="BR15907" i="2"/>
  <c r="BR15908" i="2"/>
  <c r="BR15909" i="2"/>
  <c r="BR15910" i="2"/>
  <c r="BR15911" i="2"/>
  <c r="BR15912" i="2"/>
  <c r="BR15913" i="2"/>
  <c r="BR15914" i="2"/>
  <c r="BR15915" i="2"/>
  <c r="BR15916" i="2"/>
  <c r="BR15917" i="2"/>
  <c r="BR15918" i="2"/>
  <c r="BR15919" i="2"/>
  <c r="BR15920" i="2"/>
  <c r="BR15921" i="2"/>
  <c r="BR15922" i="2"/>
  <c r="BR15923" i="2"/>
  <c r="BR15924" i="2"/>
  <c r="BR15925" i="2"/>
  <c r="BR15926" i="2"/>
  <c r="BR15927" i="2"/>
  <c r="BR15928" i="2"/>
  <c r="BR15929" i="2"/>
  <c r="BR15930" i="2"/>
  <c r="BR15931" i="2"/>
  <c r="BR15932" i="2"/>
  <c r="BR15933" i="2"/>
  <c r="BR15934" i="2"/>
  <c r="BR15935" i="2"/>
  <c r="BR15936" i="2"/>
  <c r="BR15937" i="2"/>
  <c r="BR15938" i="2"/>
  <c r="BR15939" i="2"/>
  <c r="BR15940" i="2"/>
  <c r="BR15941" i="2"/>
  <c r="BR15942" i="2"/>
  <c r="BR15943" i="2"/>
  <c r="BR15944" i="2"/>
  <c r="BR15945" i="2"/>
  <c r="BR15946" i="2"/>
  <c r="BR15947" i="2"/>
  <c r="BR15948" i="2"/>
  <c r="BR15949" i="2"/>
  <c r="BR15950" i="2"/>
  <c r="BR15951" i="2"/>
  <c r="BR15952" i="2"/>
  <c r="BR15953" i="2"/>
  <c r="BR15954" i="2"/>
  <c r="BR15955" i="2"/>
  <c r="BR15956" i="2"/>
  <c r="BR15957" i="2"/>
  <c r="BR15958" i="2"/>
  <c r="BR15959" i="2"/>
  <c r="BR15960" i="2"/>
  <c r="BR15961" i="2"/>
  <c r="BR15962" i="2"/>
  <c r="BR15963" i="2"/>
  <c r="BR15964" i="2"/>
  <c r="BR15965" i="2"/>
  <c r="BR15966" i="2"/>
  <c r="BR15967" i="2"/>
  <c r="BR15968" i="2"/>
  <c r="BR15969" i="2"/>
  <c r="BR15970" i="2"/>
  <c r="BR15971" i="2"/>
  <c r="BR15972" i="2"/>
  <c r="BR15973" i="2"/>
  <c r="BR15974" i="2"/>
  <c r="BR15975" i="2"/>
  <c r="BR15976" i="2"/>
  <c r="BR15977" i="2"/>
  <c r="BR15978" i="2"/>
  <c r="BR15979" i="2"/>
  <c r="BR15980" i="2"/>
  <c r="BR15981" i="2"/>
  <c r="BR15982" i="2"/>
  <c r="BR15983" i="2"/>
  <c r="BR15984" i="2"/>
  <c r="BR15985" i="2"/>
  <c r="BR15986" i="2"/>
  <c r="BR15987" i="2"/>
  <c r="BR15988" i="2"/>
  <c r="BR15989" i="2"/>
  <c r="BR15990" i="2"/>
  <c r="BR15991" i="2"/>
  <c r="BR15992" i="2"/>
  <c r="BR15993" i="2"/>
  <c r="BR15994" i="2"/>
  <c r="BR15995" i="2"/>
  <c r="BR15996" i="2"/>
  <c r="BR15997" i="2"/>
  <c r="BR15998" i="2"/>
  <c r="BR15999" i="2"/>
  <c r="BR16000" i="2"/>
  <c r="BR16001" i="2"/>
  <c r="BR16002" i="2"/>
  <c r="BR16003" i="2"/>
  <c r="BR16004" i="2"/>
  <c r="BR16005" i="2"/>
  <c r="BR16006" i="2"/>
  <c r="BR16007" i="2"/>
  <c r="BR16008" i="2"/>
  <c r="BR16009" i="2"/>
  <c r="BR16010" i="2"/>
  <c r="BR16011" i="2"/>
  <c r="BR16012" i="2"/>
  <c r="BR16013" i="2"/>
  <c r="BR16014" i="2"/>
  <c r="BR16015" i="2"/>
  <c r="BR16016" i="2"/>
  <c r="BR16017" i="2"/>
  <c r="BR16018" i="2"/>
  <c r="BR16019" i="2"/>
  <c r="BR16020" i="2"/>
  <c r="BR16021" i="2"/>
  <c r="BR16022" i="2"/>
  <c r="BR16023" i="2"/>
  <c r="BR16024" i="2"/>
  <c r="BR16025" i="2"/>
  <c r="BR16026" i="2"/>
  <c r="BR16027" i="2"/>
  <c r="BR16028" i="2"/>
  <c r="BR16029" i="2"/>
  <c r="BR16030" i="2"/>
  <c r="BR16031" i="2"/>
  <c r="BR16032" i="2"/>
  <c r="BR16033" i="2"/>
  <c r="BR16034" i="2"/>
  <c r="BR16035" i="2"/>
  <c r="BR16036" i="2"/>
  <c r="BR16037" i="2"/>
  <c r="BR16038" i="2"/>
  <c r="BR16039" i="2"/>
  <c r="BR16040" i="2"/>
  <c r="BR16041" i="2"/>
  <c r="BR16042" i="2"/>
  <c r="BR16043" i="2"/>
  <c r="BR16044" i="2"/>
  <c r="BR16045" i="2"/>
  <c r="BR16046" i="2"/>
  <c r="BR16047" i="2"/>
  <c r="BR16048" i="2"/>
  <c r="BR16049" i="2"/>
  <c r="BR16050" i="2"/>
  <c r="BR16051" i="2"/>
  <c r="BR16052" i="2"/>
  <c r="BR16053" i="2"/>
  <c r="BR16054" i="2"/>
  <c r="BR16055" i="2"/>
  <c r="BR16056" i="2"/>
  <c r="BR16057" i="2"/>
  <c r="BR16058" i="2"/>
  <c r="BR16059" i="2"/>
  <c r="BR16060" i="2"/>
  <c r="BR16061" i="2"/>
  <c r="BR16062" i="2"/>
  <c r="BR16063" i="2"/>
  <c r="BR16064" i="2"/>
  <c r="BR16065" i="2"/>
  <c r="BR16066" i="2"/>
  <c r="BR16067" i="2"/>
  <c r="BR16068" i="2"/>
  <c r="BR16069" i="2"/>
  <c r="BR16070" i="2"/>
  <c r="BR16071" i="2"/>
  <c r="BR16072" i="2"/>
  <c r="BR16073" i="2"/>
  <c r="BR16074" i="2"/>
  <c r="BR16075" i="2"/>
  <c r="BR16076" i="2"/>
  <c r="BR16077" i="2"/>
  <c r="BR16078" i="2"/>
  <c r="BR16079" i="2"/>
  <c r="BR16080" i="2"/>
  <c r="BR16081" i="2"/>
  <c r="BR16082" i="2"/>
  <c r="BR16083" i="2"/>
  <c r="BR16084" i="2"/>
  <c r="BR16085" i="2"/>
  <c r="BR16086" i="2"/>
  <c r="BR16087" i="2"/>
  <c r="BR16088" i="2"/>
  <c r="BR16089" i="2"/>
  <c r="BR16090" i="2"/>
  <c r="BR16091" i="2"/>
  <c r="BR16092" i="2"/>
  <c r="BR16093" i="2"/>
  <c r="BR16094" i="2"/>
  <c r="BR16095" i="2"/>
  <c r="BR16096" i="2"/>
  <c r="BR16097" i="2"/>
  <c r="BR16098" i="2"/>
  <c r="BR16099" i="2"/>
  <c r="BR16100" i="2"/>
  <c r="BR16101" i="2"/>
  <c r="BR16102" i="2"/>
  <c r="BR16103" i="2"/>
  <c r="BR16104" i="2"/>
  <c r="BR16105" i="2"/>
  <c r="BR16106" i="2"/>
  <c r="BR16107" i="2"/>
  <c r="BR16108" i="2"/>
  <c r="BR16109" i="2"/>
  <c r="BR16110" i="2"/>
  <c r="BR16111" i="2"/>
  <c r="BR16112" i="2"/>
  <c r="BR16113" i="2"/>
  <c r="BR16114" i="2"/>
  <c r="BR16115" i="2"/>
  <c r="BR16116" i="2"/>
  <c r="BR16117" i="2"/>
  <c r="BR16118" i="2"/>
  <c r="BR16119" i="2"/>
  <c r="BR16120" i="2"/>
  <c r="BR16121" i="2"/>
  <c r="BR16122" i="2"/>
  <c r="BR16123" i="2"/>
  <c r="BR16124" i="2"/>
  <c r="BR16125" i="2"/>
  <c r="BR16126" i="2"/>
  <c r="BR16127" i="2"/>
  <c r="BR16128" i="2"/>
  <c r="BR16129" i="2"/>
  <c r="BR16130" i="2"/>
  <c r="BR16131" i="2"/>
  <c r="BR16132" i="2"/>
  <c r="BR16133" i="2"/>
  <c r="BR16134" i="2"/>
  <c r="BR16135" i="2"/>
  <c r="BR16136" i="2"/>
  <c r="BR16137" i="2"/>
  <c r="BR16138" i="2"/>
  <c r="BR16139" i="2"/>
  <c r="BR16140" i="2"/>
  <c r="BR16141" i="2"/>
  <c r="BR16142" i="2"/>
  <c r="BR16143" i="2"/>
  <c r="BR16144" i="2"/>
  <c r="BR16145" i="2"/>
  <c r="BR16146" i="2"/>
  <c r="BR16147" i="2"/>
  <c r="BR16148" i="2"/>
  <c r="BR16149" i="2"/>
  <c r="BR16150" i="2"/>
  <c r="BR16151" i="2"/>
  <c r="BR16152" i="2"/>
  <c r="BR16153" i="2"/>
  <c r="BR16154" i="2"/>
  <c r="BR16155" i="2"/>
  <c r="BR16156" i="2"/>
  <c r="BR16157" i="2"/>
  <c r="BR16158" i="2"/>
  <c r="BR16159" i="2"/>
  <c r="BR16160" i="2"/>
  <c r="BR16161" i="2"/>
  <c r="BR16162" i="2"/>
  <c r="BR16163" i="2"/>
  <c r="BR16164" i="2"/>
  <c r="BR16165" i="2"/>
  <c r="BR16166" i="2"/>
  <c r="BR16167" i="2"/>
  <c r="BR16168" i="2"/>
  <c r="BR16169" i="2"/>
  <c r="BR16170" i="2"/>
  <c r="BR16171" i="2"/>
  <c r="BR16172" i="2"/>
  <c r="BR16173" i="2"/>
  <c r="BR16174" i="2"/>
  <c r="BR16175" i="2"/>
  <c r="BR16176" i="2"/>
  <c r="BR16177" i="2"/>
  <c r="BR16178" i="2"/>
  <c r="BR16179" i="2"/>
  <c r="BR16180" i="2"/>
  <c r="BR16181" i="2"/>
  <c r="BR16182" i="2"/>
  <c r="BR16183" i="2"/>
  <c r="BR16184" i="2"/>
  <c r="BR16185" i="2"/>
  <c r="BR16186" i="2"/>
  <c r="BR16187" i="2"/>
  <c r="BR16188" i="2"/>
  <c r="BR16189" i="2"/>
  <c r="BR16190" i="2"/>
  <c r="BR16191" i="2"/>
  <c r="BR16192" i="2"/>
  <c r="BR16193" i="2"/>
  <c r="BR16194" i="2"/>
  <c r="BR16195" i="2"/>
  <c r="BR16196" i="2"/>
  <c r="BR16197" i="2"/>
  <c r="BR16198" i="2"/>
  <c r="BR16199" i="2"/>
  <c r="BR16200" i="2"/>
  <c r="BR16201" i="2"/>
  <c r="BR16202" i="2"/>
  <c r="BR16203" i="2"/>
  <c r="BR16204" i="2"/>
  <c r="BR16205" i="2"/>
  <c r="BR16206" i="2"/>
  <c r="BR16207" i="2"/>
  <c r="BR16208" i="2"/>
  <c r="BR16209" i="2"/>
  <c r="BR16210" i="2"/>
  <c r="BR16211" i="2"/>
  <c r="BR16212" i="2"/>
  <c r="BR16213" i="2"/>
  <c r="BR16214" i="2"/>
  <c r="BR16215" i="2"/>
  <c r="BR16216" i="2"/>
  <c r="BR16217" i="2"/>
  <c r="BR16218" i="2"/>
  <c r="BR16219" i="2"/>
  <c r="BR16220" i="2"/>
  <c r="BR16221" i="2"/>
  <c r="BR16222" i="2"/>
  <c r="BR16223" i="2"/>
  <c r="BR16224" i="2"/>
  <c r="BR16225" i="2"/>
  <c r="BR16226" i="2"/>
  <c r="BR16227" i="2"/>
  <c r="BR16228" i="2"/>
  <c r="BR16229" i="2"/>
  <c r="BR16230" i="2"/>
  <c r="BR16231" i="2"/>
  <c r="BR16232" i="2"/>
  <c r="BR16233" i="2"/>
  <c r="BR16234" i="2"/>
  <c r="BR16235" i="2"/>
  <c r="BR16236" i="2"/>
  <c r="BR16237" i="2"/>
  <c r="BR16238" i="2"/>
  <c r="BR16239" i="2"/>
  <c r="BR16240" i="2"/>
  <c r="BR16241" i="2"/>
  <c r="BR16242" i="2"/>
  <c r="BR16243" i="2"/>
  <c r="BR16244" i="2"/>
  <c r="BR16245" i="2"/>
  <c r="BR16246" i="2"/>
  <c r="BR16247" i="2"/>
  <c r="BR16248" i="2"/>
  <c r="BR16249" i="2"/>
  <c r="BR16250" i="2"/>
  <c r="BR16251" i="2"/>
  <c r="BR16252" i="2"/>
  <c r="BR16253" i="2"/>
  <c r="BR16254" i="2"/>
  <c r="BR16255" i="2"/>
  <c r="BR16256" i="2"/>
  <c r="BR16257" i="2"/>
  <c r="BR16258" i="2"/>
  <c r="BR16259" i="2"/>
  <c r="BR16260" i="2"/>
  <c r="BR16261" i="2"/>
  <c r="BR16262" i="2"/>
  <c r="BR16263" i="2"/>
  <c r="BR16264" i="2"/>
  <c r="BR16265" i="2"/>
  <c r="BR16266" i="2"/>
  <c r="BR16267" i="2"/>
  <c r="BR16268" i="2"/>
  <c r="BR16269" i="2"/>
  <c r="BR16270" i="2"/>
  <c r="BR16271" i="2"/>
  <c r="BR16272" i="2"/>
  <c r="BR16273" i="2"/>
  <c r="BR16274" i="2"/>
  <c r="BR16275" i="2"/>
  <c r="BR16276" i="2"/>
  <c r="BR16277" i="2"/>
  <c r="BR16278" i="2"/>
  <c r="BR16279" i="2"/>
  <c r="BR16280" i="2"/>
  <c r="BR16281" i="2"/>
  <c r="BR16282" i="2"/>
  <c r="BR16283" i="2"/>
  <c r="BR16284" i="2"/>
  <c r="BR16285" i="2"/>
  <c r="BR16286" i="2"/>
  <c r="BR16287" i="2"/>
  <c r="BR16288" i="2"/>
  <c r="BR16289" i="2"/>
  <c r="BR16290" i="2"/>
  <c r="BR16291" i="2"/>
  <c r="BR16292" i="2"/>
  <c r="BR16293" i="2"/>
  <c r="BR16294" i="2"/>
  <c r="BR16295" i="2"/>
  <c r="BR16296" i="2"/>
  <c r="BR16297" i="2"/>
  <c r="BR16298" i="2"/>
  <c r="BR16299" i="2"/>
  <c r="BR16300" i="2"/>
  <c r="BR16301" i="2"/>
  <c r="BR16302" i="2"/>
  <c r="BR16303" i="2"/>
  <c r="BR16304" i="2"/>
  <c r="BR16305" i="2"/>
  <c r="BR16306" i="2"/>
  <c r="BR16307" i="2"/>
  <c r="BR16308" i="2"/>
  <c r="BR16309" i="2"/>
  <c r="BR16310" i="2"/>
  <c r="BR16311" i="2"/>
  <c r="BR16312" i="2"/>
  <c r="BR16313" i="2"/>
  <c r="BR16314" i="2"/>
  <c r="BR16315" i="2"/>
  <c r="BR16316" i="2"/>
  <c r="BR16317" i="2"/>
  <c r="BR16318" i="2"/>
  <c r="BR16319" i="2"/>
  <c r="BR16320" i="2"/>
  <c r="BR16321" i="2"/>
  <c r="BR16322" i="2"/>
  <c r="BR16323" i="2"/>
  <c r="BR16324" i="2"/>
  <c r="BR16325" i="2"/>
  <c r="BR16326" i="2"/>
  <c r="BR16327" i="2"/>
  <c r="BR16328" i="2"/>
  <c r="BR16329" i="2"/>
  <c r="BR16330" i="2"/>
  <c r="BR16331" i="2"/>
  <c r="BR16332" i="2"/>
  <c r="BR16333" i="2"/>
  <c r="BR16334" i="2"/>
  <c r="BR16335" i="2"/>
  <c r="BR16336" i="2"/>
  <c r="BR16337" i="2"/>
  <c r="BR16338" i="2"/>
  <c r="BR16339" i="2"/>
  <c r="BR16340" i="2"/>
  <c r="BR16341" i="2"/>
  <c r="BR16342" i="2"/>
  <c r="BR16343" i="2"/>
  <c r="BR16344" i="2"/>
  <c r="BR16345" i="2"/>
  <c r="BR16346" i="2"/>
  <c r="BR16347" i="2"/>
  <c r="BR16348" i="2"/>
  <c r="BR16349" i="2"/>
  <c r="BR16350" i="2"/>
  <c r="BR16351" i="2"/>
  <c r="BR16352" i="2"/>
  <c r="BR16353" i="2"/>
  <c r="BR16354" i="2"/>
  <c r="BR16355" i="2"/>
  <c r="BR16356" i="2"/>
  <c r="BR16357" i="2"/>
  <c r="BR16358" i="2"/>
  <c r="BR16359" i="2"/>
  <c r="BR16360" i="2"/>
  <c r="BR16361" i="2"/>
  <c r="BR16362" i="2"/>
  <c r="BR16363" i="2"/>
  <c r="BR16364" i="2"/>
  <c r="BR16365" i="2"/>
  <c r="BR16366" i="2"/>
  <c r="BR16367" i="2"/>
  <c r="BR16368" i="2"/>
  <c r="BR16369" i="2"/>
  <c r="BR16370" i="2"/>
  <c r="BR16371" i="2"/>
  <c r="BR16372" i="2"/>
  <c r="BR16373" i="2"/>
  <c r="BR16374" i="2"/>
  <c r="BR16375" i="2"/>
  <c r="BR16376" i="2"/>
  <c r="BR16377" i="2"/>
  <c r="BR16378" i="2"/>
  <c r="BR16379" i="2"/>
  <c r="BR16380" i="2"/>
  <c r="BR16381" i="2"/>
  <c r="BR16382" i="2"/>
  <c r="BR16383" i="2"/>
  <c r="BR16384" i="2"/>
  <c r="BR16385" i="2"/>
  <c r="BR16386" i="2"/>
  <c r="BR16387" i="2"/>
  <c r="BR16388" i="2"/>
  <c r="BR16389" i="2"/>
  <c r="BR16390" i="2"/>
  <c r="BR16391" i="2"/>
  <c r="BR16392" i="2"/>
  <c r="BR16393" i="2"/>
  <c r="BR16394" i="2"/>
  <c r="BR16395" i="2"/>
  <c r="BR16396" i="2"/>
  <c r="BR16397" i="2"/>
  <c r="BR16398" i="2"/>
  <c r="BR16399" i="2"/>
  <c r="BR16400" i="2"/>
  <c r="BR16401" i="2"/>
  <c r="BR16402" i="2"/>
  <c r="BR16403" i="2"/>
  <c r="BR16404" i="2"/>
  <c r="BR16405" i="2"/>
  <c r="BR16406" i="2"/>
  <c r="BR16407" i="2"/>
  <c r="BR16408" i="2"/>
  <c r="BR16409" i="2"/>
  <c r="BR16410" i="2"/>
  <c r="BR16411" i="2"/>
  <c r="BR16412" i="2"/>
  <c r="BR16413" i="2"/>
  <c r="BR16414" i="2"/>
  <c r="BR16415" i="2"/>
  <c r="BR16416" i="2"/>
  <c r="BR16417" i="2"/>
  <c r="BR16418" i="2"/>
  <c r="BR16419" i="2"/>
  <c r="BR16420" i="2"/>
  <c r="BR16421" i="2"/>
  <c r="BR16422" i="2"/>
  <c r="BR16423" i="2"/>
  <c r="BR16424" i="2"/>
  <c r="BR16425" i="2"/>
  <c r="BR16426" i="2"/>
  <c r="BR16427" i="2"/>
  <c r="BR16428" i="2"/>
  <c r="BR16429" i="2"/>
  <c r="BR16430" i="2"/>
  <c r="BR16431" i="2"/>
  <c r="BR16432" i="2"/>
  <c r="BR16433" i="2"/>
  <c r="BR16434" i="2"/>
  <c r="BR16435" i="2"/>
  <c r="BR16436" i="2"/>
  <c r="BR16437" i="2"/>
  <c r="BR16438" i="2"/>
  <c r="BR16439" i="2"/>
  <c r="BR16440" i="2"/>
  <c r="BR16441" i="2"/>
  <c r="BR16442" i="2"/>
  <c r="BR16443" i="2"/>
  <c r="BR16444" i="2"/>
  <c r="BR16445" i="2"/>
  <c r="BR16446" i="2"/>
  <c r="BR16447" i="2"/>
  <c r="BR16448" i="2"/>
  <c r="BR16449" i="2"/>
  <c r="BR16450" i="2"/>
  <c r="BR16451" i="2"/>
  <c r="BR16452" i="2"/>
  <c r="BR16453" i="2"/>
  <c r="BR16454" i="2"/>
  <c r="BR16455" i="2"/>
  <c r="BR16456" i="2"/>
  <c r="BR16457" i="2"/>
  <c r="BR16458" i="2"/>
  <c r="BR16459" i="2"/>
  <c r="BR16460" i="2"/>
  <c r="BR16461" i="2"/>
  <c r="BR16462" i="2"/>
  <c r="BR16463" i="2"/>
  <c r="BR16464" i="2"/>
  <c r="BR16465" i="2"/>
  <c r="BR16466" i="2"/>
  <c r="BR16467" i="2"/>
  <c r="BR16468" i="2"/>
  <c r="BR16469" i="2"/>
  <c r="BR16470" i="2"/>
  <c r="BR16471" i="2"/>
  <c r="BR16472" i="2"/>
  <c r="BR16473" i="2"/>
  <c r="BR16474" i="2"/>
  <c r="BR16475" i="2"/>
  <c r="BR16476" i="2"/>
  <c r="BR16477" i="2"/>
  <c r="BR16478" i="2"/>
  <c r="BR16479" i="2"/>
  <c r="BR16480" i="2"/>
  <c r="BR16481" i="2"/>
  <c r="BR16482" i="2"/>
  <c r="BR16483" i="2"/>
  <c r="BR16484" i="2"/>
  <c r="BR16485" i="2"/>
  <c r="BR16486" i="2"/>
  <c r="BR16487" i="2"/>
  <c r="BR16488" i="2"/>
  <c r="BR16489" i="2"/>
  <c r="BR16490" i="2"/>
  <c r="BR16491" i="2"/>
  <c r="BR16492" i="2"/>
  <c r="BR16493" i="2"/>
  <c r="BR16494" i="2"/>
  <c r="BR16495" i="2"/>
  <c r="BR16496" i="2"/>
  <c r="BR16497" i="2"/>
  <c r="BR16498" i="2"/>
  <c r="BR16499" i="2"/>
  <c r="BR16500" i="2"/>
  <c r="BR16501" i="2"/>
  <c r="BR16502" i="2"/>
  <c r="BR16503" i="2"/>
  <c r="BR16504" i="2"/>
  <c r="BR16505" i="2"/>
  <c r="BR16506" i="2"/>
  <c r="BR16507" i="2"/>
  <c r="BR16508" i="2"/>
  <c r="BR16509" i="2"/>
  <c r="BR16510" i="2"/>
  <c r="BR16511" i="2"/>
  <c r="BR16512" i="2"/>
  <c r="BR16513" i="2"/>
  <c r="BR16514" i="2"/>
  <c r="BR16515" i="2"/>
  <c r="BR16516" i="2"/>
  <c r="BR16517" i="2"/>
  <c r="BR16518" i="2"/>
  <c r="BR16519" i="2"/>
  <c r="BR16520" i="2"/>
  <c r="BR16521" i="2"/>
  <c r="BR16522" i="2"/>
  <c r="BR16523" i="2"/>
  <c r="BR16524" i="2"/>
  <c r="BR16525" i="2"/>
  <c r="BR16526" i="2"/>
  <c r="BR16527" i="2"/>
  <c r="BR16528" i="2"/>
  <c r="BR16529" i="2"/>
  <c r="BR16530" i="2"/>
  <c r="BR16531" i="2"/>
  <c r="BR16532" i="2"/>
  <c r="BR16533" i="2"/>
  <c r="BR16534" i="2"/>
  <c r="BR16535" i="2"/>
  <c r="BR16536" i="2"/>
  <c r="BR16537" i="2"/>
  <c r="BR16538" i="2"/>
  <c r="BR16539" i="2"/>
  <c r="BR16540" i="2"/>
  <c r="BR16541" i="2"/>
  <c r="BR16542" i="2"/>
  <c r="BR16543" i="2"/>
  <c r="BR16544" i="2"/>
  <c r="BR16545" i="2"/>
  <c r="BR16546" i="2"/>
  <c r="BR16547" i="2"/>
  <c r="BR16548" i="2"/>
  <c r="BR16549" i="2"/>
  <c r="BR16550" i="2"/>
  <c r="BR16551" i="2"/>
  <c r="BR16552" i="2"/>
  <c r="BR16553" i="2"/>
  <c r="BR16554" i="2"/>
  <c r="BR16555" i="2"/>
  <c r="BR16556" i="2"/>
  <c r="BR16557" i="2"/>
  <c r="BR16558" i="2"/>
  <c r="BR16559" i="2"/>
  <c r="BR16560" i="2"/>
  <c r="BR16561" i="2"/>
  <c r="BR16562" i="2"/>
  <c r="BR16563" i="2"/>
  <c r="BR16564" i="2"/>
  <c r="BR16565" i="2"/>
  <c r="BR16566" i="2"/>
  <c r="BR16567" i="2"/>
  <c r="BR16568" i="2"/>
  <c r="BR16569" i="2"/>
  <c r="BR16570" i="2"/>
  <c r="BR16571" i="2"/>
  <c r="BR16572" i="2"/>
  <c r="BR16573" i="2"/>
  <c r="BR16574" i="2"/>
  <c r="BR16575" i="2"/>
  <c r="BR16576" i="2"/>
  <c r="BR16577" i="2"/>
  <c r="BR16578" i="2"/>
  <c r="BR16579" i="2"/>
  <c r="BR16580" i="2"/>
  <c r="BR16581" i="2"/>
  <c r="BR16582" i="2"/>
  <c r="BR16583" i="2"/>
  <c r="BR16584" i="2"/>
  <c r="BR16585" i="2"/>
  <c r="BR16586" i="2"/>
  <c r="BR16587" i="2"/>
  <c r="BR16588" i="2"/>
  <c r="BR16589" i="2"/>
  <c r="BR16590" i="2"/>
  <c r="BR16591" i="2"/>
  <c r="BR16592" i="2"/>
  <c r="BR16593" i="2"/>
  <c r="BR16594" i="2"/>
  <c r="BR16595" i="2"/>
  <c r="BR16596" i="2"/>
  <c r="BR16597" i="2"/>
  <c r="BR16598" i="2"/>
  <c r="BR16599" i="2"/>
  <c r="BR16600" i="2"/>
  <c r="BR16601" i="2"/>
  <c r="BR16602" i="2"/>
  <c r="BR16603" i="2"/>
  <c r="BR16604" i="2"/>
  <c r="BR16605" i="2"/>
  <c r="BR16606" i="2"/>
  <c r="BR16607" i="2"/>
  <c r="BR16608" i="2"/>
  <c r="BR16609" i="2"/>
  <c r="BR16610" i="2"/>
  <c r="BR16611" i="2"/>
  <c r="BR16612" i="2"/>
  <c r="BR16613" i="2"/>
  <c r="BR16614" i="2"/>
  <c r="BR16615" i="2"/>
  <c r="BR16616" i="2"/>
  <c r="BR16617" i="2"/>
  <c r="BR16618" i="2"/>
  <c r="BR16619" i="2"/>
  <c r="BR16620" i="2"/>
  <c r="BR16621" i="2"/>
  <c r="BR16622" i="2"/>
  <c r="BR16623" i="2"/>
  <c r="BR16624" i="2"/>
  <c r="BR16625" i="2"/>
  <c r="BR16626" i="2"/>
  <c r="BR16627" i="2"/>
  <c r="BR16628" i="2"/>
  <c r="BR16629" i="2"/>
  <c r="BR16630" i="2"/>
  <c r="BR16631" i="2"/>
  <c r="BR16632" i="2"/>
  <c r="BR16633" i="2"/>
  <c r="BR16634" i="2"/>
  <c r="BR16635" i="2"/>
  <c r="BR16636" i="2"/>
  <c r="BR16637" i="2"/>
  <c r="BR16638" i="2"/>
  <c r="BR16639" i="2"/>
  <c r="BR16640" i="2"/>
  <c r="BR16641" i="2"/>
  <c r="BR16642" i="2"/>
  <c r="BR16643" i="2"/>
  <c r="BR16644" i="2"/>
  <c r="BR16645" i="2"/>
  <c r="BR16646" i="2"/>
  <c r="BR16647" i="2"/>
  <c r="BR16648" i="2"/>
  <c r="BR16649" i="2"/>
  <c r="BR16650" i="2"/>
  <c r="BR16651" i="2"/>
  <c r="BR16652" i="2"/>
  <c r="BR16653" i="2"/>
  <c r="BR16654" i="2"/>
  <c r="BR16655" i="2"/>
  <c r="BR16656" i="2"/>
  <c r="BR16657" i="2"/>
  <c r="BR16658" i="2"/>
  <c r="BR16659" i="2"/>
  <c r="BR16660" i="2"/>
  <c r="BR16661" i="2"/>
  <c r="BR16662" i="2"/>
  <c r="BR16663" i="2"/>
  <c r="BR16664" i="2"/>
  <c r="BR16665" i="2"/>
  <c r="BR16666" i="2"/>
  <c r="BR16667" i="2"/>
  <c r="BR16668" i="2"/>
  <c r="BR16669" i="2"/>
  <c r="BR16670" i="2"/>
  <c r="BR16671" i="2"/>
  <c r="BR16672" i="2"/>
  <c r="BR16673" i="2"/>
  <c r="BR16674" i="2"/>
  <c r="BR16675" i="2"/>
  <c r="BR16676" i="2"/>
  <c r="BR16677" i="2"/>
  <c r="BR16678" i="2"/>
  <c r="BR16679" i="2"/>
  <c r="BR16680" i="2"/>
  <c r="BR16681" i="2"/>
  <c r="BR16682" i="2"/>
  <c r="BR16683" i="2"/>
  <c r="BR16684" i="2"/>
  <c r="BR16685" i="2"/>
  <c r="BR16686" i="2"/>
  <c r="BR16687" i="2"/>
  <c r="BR16688" i="2"/>
  <c r="BR16689" i="2"/>
  <c r="BR16690" i="2"/>
  <c r="BR16691" i="2"/>
  <c r="BR16692" i="2"/>
  <c r="BR16693" i="2"/>
  <c r="BR16694" i="2"/>
  <c r="BR16695" i="2"/>
  <c r="BR16696" i="2"/>
  <c r="BR16697" i="2"/>
  <c r="BR16698" i="2"/>
  <c r="BR16699" i="2"/>
  <c r="BR16700" i="2"/>
  <c r="BR16701" i="2"/>
  <c r="BR16702" i="2"/>
  <c r="BR16703" i="2"/>
  <c r="BR16704" i="2"/>
  <c r="BR16705" i="2"/>
  <c r="BR16706" i="2"/>
  <c r="BR16707" i="2"/>
  <c r="BR16708" i="2"/>
  <c r="BR16709" i="2"/>
  <c r="BR16710" i="2"/>
  <c r="BR16711" i="2"/>
  <c r="BR16712" i="2"/>
  <c r="BR16713" i="2"/>
  <c r="BR16714" i="2"/>
  <c r="BR16715" i="2"/>
  <c r="BR16716" i="2"/>
  <c r="BR16717" i="2"/>
  <c r="BR16718" i="2"/>
  <c r="BR16719" i="2"/>
  <c r="BR16720" i="2"/>
  <c r="BR16721" i="2"/>
  <c r="BR16722" i="2"/>
  <c r="BR16723" i="2"/>
  <c r="BR16724" i="2"/>
  <c r="BR16725" i="2"/>
  <c r="BR16726" i="2"/>
  <c r="BR16727" i="2"/>
  <c r="BR16728" i="2"/>
  <c r="BR16729" i="2"/>
  <c r="BR16730" i="2"/>
  <c r="BR16731" i="2"/>
  <c r="BR16732" i="2"/>
  <c r="BR16733" i="2"/>
  <c r="BR16734" i="2"/>
  <c r="BR16735" i="2"/>
  <c r="BR16736" i="2"/>
  <c r="BR16737" i="2"/>
  <c r="BR16738" i="2"/>
  <c r="BR16739" i="2"/>
  <c r="BR16740" i="2"/>
  <c r="BR16741" i="2"/>
  <c r="BR16742" i="2"/>
  <c r="BR16743" i="2"/>
  <c r="BR16744" i="2"/>
  <c r="BR16745" i="2"/>
  <c r="BR16746" i="2"/>
  <c r="BR16747" i="2"/>
  <c r="BR16748" i="2"/>
  <c r="BR16749" i="2"/>
  <c r="BR16750" i="2"/>
  <c r="BR16751" i="2"/>
  <c r="BR16752" i="2"/>
  <c r="BR16753" i="2"/>
  <c r="BR16754" i="2"/>
  <c r="BR16755" i="2"/>
  <c r="BR16756" i="2"/>
  <c r="BR16757" i="2"/>
  <c r="BR16758" i="2"/>
  <c r="BR16759" i="2"/>
  <c r="BR16760" i="2"/>
  <c r="BR16761" i="2"/>
  <c r="BR16762" i="2"/>
  <c r="BR16763" i="2"/>
  <c r="BR16764" i="2"/>
  <c r="BR16765" i="2"/>
  <c r="BR16766" i="2"/>
  <c r="BR16767" i="2"/>
  <c r="BR16768" i="2"/>
  <c r="BR16769" i="2"/>
  <c r="BR16770" i="2"/>
  <c r="BR16771" i="2"/>
  <c r="BR16772" i="2"/>
  <c r="BR16773" i="2"/>
  <c r="BR16774" i="2"/>
  <c r="BR16775" i="2"/>
  <c r="BR16776" i="2"/>
  <c r="BR16777" i="2"/>
  <c r="BR16778" i="2"/>
  <c r="BR16779" i="2"/>
  <c r="BR16780" i="2"/>
  <c r="BR16781" i="2"/>
  <c r="BR16782" i="2"/>
  <c r="BR16783" i="2"/>
  <c r="BR16784" i="2"/>
  <c r="BR16785" i="2"/>
  <c r="BR16786" i="2"/>
  <c r="BR16787" i="2"/>
  <c r="BR16788" i="2"/>
  <c r="BR16789" i="2"/>
  <c r="BR16790" i="2"/>
  <c r="BR16791" i="2"/>
  <c r="BR16792" i="2"/>
  <c r="BR16793" i="2"/>
  <c r="BR16794" i="2"/>
  <c r="BR16795" i="2"/>
  <c r="BR16796" i="2"/>
  <c r="BR16797" i="2"/>
  <c r="BR16798" i="2"/>
  <c r="BR16799" i="2"/>
  <c r="BR16800" i="2"/>
  <c r="BR16801" i="2"/>
  <c r="BR16802" i="2"/>
  <c r="BR16803" i="2"/>
  <c r="BR16804" i="2"/>
  <c r="BR16805" i="2"/>
  <c r="BR16806" i="2"/>
  <c r="BR16807" i="2"/>
  <c r="BR16808" i="2"/>
  <c r="BR16809" i="2"/>
  <c r="BR16810" i="2"/>
  <c r="BR16811" i="2"/>
  <c r="BR16812" i="2"/>
  <c r="BR16813" i="2"/>
  <c r="BR16814" i="2"/>
  <c r="BR16815" i="2"/>
  <c r="BR16816" i="2"/>
  <c r="BR16817" i="2"/>
  <c r="BR16818" i="2"/>
  <c r="BR16819" i="2"/>
  <c r="BR16820" i="2"/>
  <c r="BR16821" i="2"/>
  <c r="BR16822" i="2"/>
  <c r="BR16823" i="2"/>
  <c r="BR16824" i="2"/>
  <c r="BR16825" i="2"/>
  <c r="BR16826" i="2"/>
  <c r="BR16827" i="2"/>
  <c r="BR16828" i="2"/>
  <c r="BR16829" i="2"/>
  <c r="BR16830" i="2"/>
  <c r="BR16831" i="2"/>
  <c r="BR16832" i="2"/>
  <c r="BR16833" i="2"/>
  <c r="BR16834" i="2"/>
  <c r="BR16835" i="2"/>
  <c r="BR16836" i="2"/>
  <c r="BR16837" i="2"/>
  <c r="BR16838" i="2"/>
  <c r="BR16839" i="2"/>
  <c r="BR16840" i="2"/>
  <c r="BR16841" i="2"/>
  <c r="BR16842" i="2"/>
  <c r="BR16843" i="2"/>
  <c r="BR16844" i="2"/>
  <c r="BR16845" i="2"/>
  <c r="BR16846" i="2"/>
  <c r="BR16847" i="2"/>
  <c r="BR16848" i="2"/>
  <c r="BR16849" i="2"/>
  <c r="BR16850" i="2"/>
  <c r="BR16851" i="2"/>
  <c r="BR16852" i="2"/>
  <c r="BR16853" i="2"/>
  <c r="BR16854" i="2"/>
  <c r="BR16855" i="2"/>
  <c r="BR16856" i="2"/>
  <c r="BR16857" i="2"/>
  <c r="BR16858" i="2"/>
  <c r="BR16859" i="2"/>
  <c r="BR16860" i="2"/>
  <c r="BR16861" i="2"/>
  <c r="BR16862" i="2"/>
  <c r="BR16863" i="2"/>
  <c r="BR16864" i="2"/>
  <c r="BR16865" i="2"/>
  <c r="BR16866" i="2"/>
  <c r="BR16867" i="2"/>
  <c r="BR16868" i="2"/>
  <c r="BR16869" i="2"/>
  <c r="BR16870" i="2"/>
  <c r="BR16871" i="2"/>
  <c r="BR16872" i="2"/>
  <c r="BR16873" i="2"/>
  <c r="BR16874" i="2"/>
  <c r="BR16875" i="2"/>
  <c r="BR16876" i="2"/>
  <c r="BR16877" i="2"/>
  <c r="BR16878" i="2"/>
  <c r="BR16879" i="2"/>
  <c r="BR16880" i="2"/>
  <c r="BR16881" i="2"/>
  <c r="BR16882" i="2"/>
  <c r="BR16883" i="2"/>
  <c r="BR16884" i="2"/>
  <c r="BR16885" i="2"/>
  <c r="BR16886" i="2"/>
  <c r="BR16887" i="2"/>
  <c r="BR16888" i="2"/>
  <c r="BR16889" i="2"/>
  <c r="BR16890" i="2"/>
  <c r="BR16891" i="2"/>
  <c r="BR16892" i="2"/>
  <c r="BR16893" i="2"/>
  <c r="BR16894" i="2"/>
  <c r="BR16895" i="2"/>
  <c r="BR16896" i="2"/>
  <c r="BR16897" i="2"/>
  <c r="BR16898" i="2"/>
  <c r="BR16899" i="2"/>
  <c r="BR16900" i="2"/>
  <c r="BR16901" i="2"/>
  <c r="BR16902" i="2"/>
  <c r="BR16903" i="2"/>
  <c r="BR16904" i="2"/>
  <c r="BR16905" i="2"/>
  <c r="BR16906" i="2"/>
  <c r="BR16907" i="2"/>
  <c r="BR16908" i="2"/>
  <c r="BR16909" i="2"/>
  <c r="BR16910" i="2"/>
  <c r="BR16911" i="2"/>
  <c r="BR16912" i="2"/>
  <c r="BR16913" i="2"/>
  <c r="BR16914" i="2"/>
  <c r="BR16915" i="2"/>
  <c r="BR16916" i="2"/>
  <c r="BR16917" i="2"/>
  <c r="BR16918" i="2"/>
  <c r="BR16919" i="2"/>
  <c r="BR16920" i="2"/>
  <c r="BR16921" i="2"/>
  <c r="BR16922" i="2"/>
  <c r="BR16923" i="2"/>
  <c r="BR16924" i="2"/>
  <c r="BR16925" i="2"/>
  <c r="BR16926" i="2"/>
  <c r="BR16927" i="2"/>
  <c r="BR16928" i="2"/>
  <c r="BR16929" i="2"/>
  <c r="BR16930" i="2"/>
  <c r="BR16931" i="2"/>
  <c r="BR16932" i="2"/>
  <c r="BR16933" i="2"/>
  <c r="BR16934" i="2"/>
  <c r="BR16935" i="2"/>
  <c r="BR16936" i="2"/>
  <c r="BR16937" i="2"/>
  <c r="BR16938" i="2"/>
  <c r="BR16939" i="2"/>
  <c r="BR16940" i="2"/>
  <c r="BR16941" i="2"/>
  <c r="BR16942" i="2"/>
  <c r="BR16943" i="2"/>
  <c r="BR16944" i="2"/>
  <c r="BR16945" i="2"/>
  <c r="BR16946" i="2"/>
  <c r="BR16947" i="2"/>
  <c r="BR16948" i="2"/>
  <c r="BR16949" i="2"/>
  <c r="BR16950" i="2"/>
  <c r="BR16951" i="2"/>
  <c r="BR16952" i="2"/>
  <c r="BR16953" i="2"/>
  <c r="BR16954" i="2"/>
  <c r="BR16955" i="2"/>
  <c r="BR16956" i="2"/>
  <c r="BR16957" i="2"/>
  <c r="BR16958" i="2"/>
  <c r="BR16959" i="2"/>
  <c r="BR16960" i="2"/>
  <c r="BR16961" i="2"/>
  <c r="BR16962" i="2"/>
  <c r="BR16963" i="2"/>
  <c r="BR16964" i="2"/>
  <c r="BR16965" i="2"/>
  <c r="BR16966" i="2"/>
  <c r="BR16967" i="2"/>
  <c r="BR16968" i="2"/>
  <c r="BR16969" i="2"/>
  <c r="BR16970" i="2"/>
  <c r="BR16971" i="2"/>
  <c r="BR16972" i="2"/>
  <c r="BR16973" i="2"/>
  <c r="BR16974" i="2"/>
  <c r="BR16975" i="2"/>
  <c r="BR16976" i="2"/>
  <c r="BR16977" i="2"/>
  <c r="BR16978" i="2"/>
  <c r="BR16979" i="2"/>
  <c r="BR16980" i="2"/>
  <c r="BR16981" i="2"/>
  <c r="BR16982" i="2"/>
  <c r="BR16983" i="2"/>
  <c r="BR16984" i="2"/>
  <c r="BR16985" i="2"/>
  <c r="BR16986" i="2"/>
  <c r="BR16987" i="2"/>
  <c r="BR16988" i="2"/>
  <c r="BR16989" i="2"/>
  <c r="BR16990" i="2"/>
  <c r="BR16991" i="2"/>
  <c r="BR16992" i="2"/>
  <c r="BR16993" i="2"/>
  <c r="BR16994" i="2"/>
  <c r="BR16995" i="2"/>
  <c r="BR16996" i="2"/>
  <c r="BR16997" i="2"/>
  <c r="BR16998" i="2"/>
  <c r="BR16999" i="2"/>
  <c r="BR17000" i="2"/>
  <c r="BR17001" i="2"/>
  <c r="BR17002" i="2"/>
  <c r="BR17003" i="2"/>
  <c r="BR17004" i="2"/>
  <c r="BR17005" i="2"/>
  <c r="BR17006" i="2"/>
  <c r="BR17007" i="2"/>
  <c r="BR17008" i="2"/>
  <c r="BR17009" i="2"/>
  <c r="BR17010" i="2"/>
  <c r="BR17011" i="2"/>
  <c r="BR17012" i="2"/>
  <c r="BR17013" i="2"/>
  <c r="BR17014" i="2"/>
  <c r="BR17015" i="2"/>
  <c r="BR17016" i="2"/>
  <c r="BR17017" i="2"/>
  <c r="BR17018" i="2"/>
  <c r="BR17019" i="2"/>
  <c r="BR17020" i="2"/>
  <c r="BR17021" i="2"/>
  <c r="BR17022" i="2"/>
  <c r="BR17023" i="2"/>
  <c r="BR17024" i="2"/>
  <c r="BR17025" i="2"/>
  <c r="BR17026" i="2"/>
  <c r="BR17027" i="2"/>
  <c r="BR17028" i="2"/>
  <c r="BR17029" i="2"/>
  <c r="BR17030" i="2"/>
  <c r="BR17031" i="2"/>
  <c r="BR17032" i="2"/>
  <c r="BR17033" i="2"/>
  <c r="BR17034" i="2"/>
  <c r="BR17035" i="2"/>
  <c r="BR17036" i="2"/>
  <c r="BR17037" i="2"/>
  <c r="BR17038" i="2"/>
  <c r="BR17039" i="2"/>
  <c r="BR17040" i="2"/>
  <c r="BR17041" i="2"/>
  <c r="BR17042" i="2"/>
  <c r="BR17043" i="2"/>
  <c r="BR17044" i="2"/>
  <c r="BR17045" i="2"/>
  <c r="BR17046" i="2"/>
  <c r="BR17047" i="2"/>
  <c r="BR17048" i="2"/>
  <c r="BR17049" i="2"/>
  <c r="BR17050" i="2"/>
  <c r="BR17051" i="2"/>
  <c r="BR17052" i="2"/>
  <c r="BR17053" i="2"/>
  <c r="BR17054" i="2"/>
  <c r="BR17055" i="2"/>
  <c r="BR17056" i="2"/>
  <c r="BR17057" i="2"/>
  <c r="BR17058" i="2"/>
  <c r="BR17059" i="2"/>
  <c r="BR17060" i="2"/>
  <c r="BR17061" i="2"/>
  <c r="BR17062" i="2"/>
  <c r="BR17063" i="2"/>
  <c r="BR17064" i="2"/>
  <c r="BR17065" i="2"/>
  <c r="BR17066" i="2"/>
  <c r="BR17067" i="2"/>
  <c r="BR17068" i="2"/>
  <c r="BR17069" i="2"/>
  <c r="BR17070" i="2"/>
  <c r="BR17071" i="2"/>
  <c r="BR17072" i="2"/>
  <c r="BR17073" i="2"/>
  <c r="BR17074" i="2"/>
  <c r="BR17075" i="2"/>
  <c r="BR17076" i="2"/>
  <c r="BR17077" i="2"/>
  <c r="BR17078" i="2"/>
  <c r="BR17079" i="2"/>
  <c r="BR17080" i="2"/>
  <c r="BR17081" i="2"/>
  <c r="BR17082" i="2"/>
  <c r="BR17083" i="2"/>
  <c r="BR17084" i="2"/>
  <c r="BR17085" i="2"/>
  <c r="BR17086" i="2"/>
  <c r="BR17087" i="2"/>
  <c r="BR17088" i="2"/>
  <c r="BR17089" i="2"/>
  <c r="BR17090" i="2"/>
  <c r="BR17091" i="2"/>
  <c r="BR17092" i="2"/>
  <c r="BR17093" i="2"/>
  <c r="BR17094" i="2"/>
  <c r="BR17095" i="2"/>
  <c r="BR17096" i="2"/>
  <c r="BR17097" i="2"/>
  <c r="BR17098" i="2"/>
  <c r="BR17099" i="2"/>
  <c r="BR17100" i="2"/>
  <c r="BR17101" i="2"/>
  <c r="BR17102" i="2"/>
  <c r="BR17103" i="2"/>
  <c r="BR17104" i="2"/>
  <c r="BR17105" i="2"/>
  <c r="BR17106" i="2"/>
  <c r="BR17107" i="2"/>
  <c r="BR17108" i="2"/>
  <c r="BR17109" i="2"/>
  <c r="BR17110" i="2"/>
  <c r="BR17111" i="2"/>
  <c r="BR17112" i="2"/>
  <c r="BR17113" i="2"/>
  <c r="BR17114" i="2"/>
  <c r="BR17115" i="2"/>
  <c r="BR17116" i="2"/>
  <c r="BR17117" i="2"/>
  <c r="BR17118" i="2"/>
  <c r="BR17119" i="2"/>
  <c r="BR17120" i="2"/>
  <c r="BR17121" i="2"/>
  <c r="BR17122" i="2"/>
  <c r="BR17123" i="2"/>
  <c r="BR17124" i="2"/>
  <c r="BR17125" i="2"/>
  <c r="BR17126" i="2"/>
  <c r="BR17127" i="2"/>
  <c r="BR17128" i="2"/>
  <c r="BR17129" i="2"/>
  <c r="BR17130" i="2"/>
  <c r="BR17131" i="2"/>
  <c r="BR17132" i="2"/>
  <c r="BR17133" i="2"/>
  <c r="BR17134" i="2"/>
  <c r="BR17135" i="2"/>
  <c r="BR17136" i="2"/>
  <c r="BR17137" i="2"/>
  <c r="BR17138" i="2"/>
  <c r="BR17139" i="2"/>
  <c r="BR17140" i="2"/>
  <c r="BR17141" i="2"/>
  <c r="BR17142" i="2"/>
  <c r="BR17143" i="2"/>
  <c r="BR17144" i="2"/>
  <c r="BR17145" i="2"/>
  <c r="BR17146" i="2"/>
  <c r="BR17147" i="2"/>
  <c r="BR17148" i="2"/>
  <c r="BR17149" i="2"/>
  <c r="BR17150" i="2"/>
  <c r="BR17151" i="2"/>
  <c r="BR17152" i="2"/>
  <c r="BR17153" i="2"/>
  <c r="BR17154" i="2"/>
  <c r="BR17155" i="2"/>
  <c r="BR17156" i="2"/>
  <c r="BR17157" i="2"/>
  <c r="BR17158" i="2"/>
  <c r="BR17159" i="2"/>
  <c r="BR17160" i="2"/>
  <c r="BR17161" i="2"/>
  <c r="BR17162" i="2"/>
  <c r="BR17163" i="2"/>
  <c r="BR17164" i="2"/>
  <c r="BR17165" i="2"/>
  <c r="BR17166" i="2"/>
  <c r="BR17167" i="2"/>
  <c r="BR17168" i="2"/>
  <c r="BR17169" i="2"/>
  <c r="BR17170" i="2"/>
  <c r="BR17171" i="2"/>
  <c r="BR17172" i="2"/>
  <c r="BR17173" i="2"/>
  <c r="BR17174" i="2"/>
  <c r="BR17175" i="2"/>
  <c r="BR17176" i="2"/>
  <c r="BR17177" i="2"/>
  <c r="BR17178" i="2"/>
  <c r="BR17179" i="2"/>
  <c r="BR17180" i="2"/>
  <c r="BR17181" i="2"/>
  <c r="BR17182" i="2"/>
  <c r="BR17183" i="2"/>
  <c r="BR17184" i="2"/>
  <c r="BR17185" i="2"/>
  <c r="BR17186" i="2"/>
  <c r="BR17187" i="2"/>
  <c r="BR17188" i="2"/>
  <c r="BR17189" i="2"/>
  <c r="BR17190" i="2"/>
  <c r="BR17191" i="2"/>
  <c r="BR17192" i="2"/>
  <c r="BR17193" i="2"/>
  <c r="BR17194" i="2"/>
  <c r="BR17195" i="2"/>
  <c r="BR17196" i="2"/>
  <c r="BR17197" i="2"/>
  <c r="BR17198" i="2"/>
  <c r="BR17199" i="2"/>
  <c r="BR17200" i="2"/>
  <c r="BR17201" i="2"/>
  <c r="BR17202" i="2"/>
  <c r="BR17203" i="2"/>
  <c r="BR17204" i="2"/>
  <c r="BR17205" i="2"/>
  <c r="BR17206" i="2"/>
  <c r="BR17207" i="2"/>
  <c r="BR17208" i="2"/>
  <c r="BR17209" i="2"/>
  <c r="BR17210" i="2"/>
  <c r="BR17211" i="2"/>
  <c r="BR17212" i="2"/>
  <c r="BR17213" i="2"/>
  <c r="BR17214" i="2"/>
  <c r="BR17215" i="2"/>
  <c r="BR17216" i="2"/>
  <c r="BR17217" i="2"/>
  <c r="BR17218" i="2"/>
  <c r="BR17219" i="2"/>
  <c r="BR17220" i="2"/>
  <c r="BR17221" i="2"/>
  <c r="BR17222" i="2"/>
  <c r="BR17223" i="2"/>
  <c r="BR17224" i="2"/>
  <c r="BR17225" i="2"/>
  <c r="BR17226" i="2"/>
  <c r="BR17227" i="2"/>
  <c r="BR17228" i="2"/>
  <c r="BR17229" i="2"/>
  <c r="BR17230" i="2"/>
  <c r="BR17231" i="2"/>
  <c r="BR17232" i="2"/>
  <c r="BR17233" i="2"/>
  <c r="BR17234" i="2"/>
  <c r="BR17235" i="2"/>
  <c r="BR17236" i="2"/>
  <c r="BR17237" i="2"/>
  <c r="BR17238" i="2"/>
  <c r="BR17239" i="2"/>
  <c r="BR17240" i="2"/>
  <c r="BR17241" i="2"/>
  <c r="BR17242" i="2"/>
  <c r="BR17243" i="2"/>
  <c r="BR17244" i="2"/>
  <c r="BR17245" i="2"/>
  <c r="BR17246" i="2"/>
  <c r="BR17247" i="2"/>
  <c r="BR17248" i="2"/>
  <c r="BR17249" i="2"/>
  <c r="BR17250" i="2"/>
  <c r="BR17251" i="2"/>
  <c r="BR17252" i="2"/>
  <c r="BR17253" i="2"/>
  <c r="BR17254" i="2"/>
  <c r="BR17255" i="2"/>
  <c r="BR17256" i="2"/>
  <c r="BR17257" i="2"/>
  <c r="BR17258" i="2"/>
  <c r="BR17259" i="2"/>
  <c r="BR17260" i="2"/>
  <c r="BR17261" i="2"/>
  <c r="BR17262" i="2"/>
  <c r="BR17263" i="2"/>
  <c r="BR17264" i="2"/>
  <c r="BR17265" i="2"/>
  <c r="BR17266" i="2"/>
  <c r="BR17267" i="2"/>
  <c r="BR17268" i="2"/>
  <c r="BR17269" i="2"/>
  <c r="BR17270" i="2"/>
  <c r="BR17271" i="2"/>
  <c r="BR17272" i="2"/>
  <c r="BR17273" i="2"/>
  <c r="BR17274" i="2"/>
  <c r="BR17275" i="2"/>
  <c r="BR17276" i="2"/>
  <c r="BR17277" i="2"/>
  <c r="BR17278" i="2"/>
  <c r="BR17279" i="2"/>
  <c r="BR17280" i="2"/>
  <c r="BR17281" i="2"/>
  <c r="BR17282" i="2"/>
  <c r="BR17283" i="2"/>
  <c r="BR17284" i="2"/>
  <c r="BR17285" i="2"/>
  <c r="BR17286" i="2"/>
  <c r="BR17287" i="2"/>
  <c r="BR17288" i="2"/>
  <c r="BR17289" i="2"/>
  <c r="BR17290" i="2"/>
  <c r="BR17291" i="2"/>
  <c r="BR17292" i="2"/>
  <c r="BR17293" i="2"/>
  <c r="BR17294" i="2"/>
  <c r="BR17295" i="2"/>
  <c r="BR17296" i="2"/>
  <c r="BR17297" i="2"/>
  <c r="BR17298" i="2"/>
  <c r="BR17299" i="2"/>
  <c r="BR17300" i="2"/>
  <c r="BR17301" i="2"/>
  <c r="BR17302" i="2"/>
  <c r="BR17303" i="2"/>
  <c r="BR17304" i="2"/>
  <c r="BR17305" i="2"/>
  <c r="BR17306" i="2"/>
  <c r="BR17307" i="2"/>
  <c r="BR17308" i="2"/>
  <c r="BR17309" i="2"/>
  <c r="BR17310" i="2"/>
  <c r="BR17311" i="2"/>
  <c r="BR17312" i="2"/>
  <c r="BR17313" i="2"/>
  <c r="BR17314" i="2"/>
  <c r="BR17315" i="2"/>
  <c r="BR17316" i="2"/>
  <c r="BR17317" i="2"/>
  <c r="BR17318" i="2"/>
  <c r="BR17319" i="2"/>
  <c r="BR17320" i="2"/>
  <c r="BR17321" i="2"/>
  <c r="BR17322" i="2"/>
  <c r="BR17323" i="2"/>
  <c r="BR17324" i="2"/>
  <c r="BR17325" i="2"/>
  <c r="BR17326" i="2"/>
  <c r="BR17327" i="2"/>
  <c r="BR17328" i="2"/>
  <c r="BR17329" i="2"/>
  <c r="BR17330" i="2"/>
  <c r="BR17331" i="2"/>
  <c r="BR17332" i="2"/>
  <c r="BR17333" i="2"/>
  <c r="BR17334" i="2"/>
  <c r="BR17335" i="2"/>
  <c r="BR17336" i="2"/>
  <c r="BR17337" i="2"/>
  <c r="BR17338" i="2"/>
  <c r="BR17339" i="2"/>
  <c r="BR17340" i="2"/>
  <c r="BR17341" i="2"/>
  <c r="BR17342" i="2"/>
  <c r="BR17343" i="2"/>
  <c r="BR17344" i="2"/>
  <c r="BR17345" i="2"/>
  <c r="BR17346" i="2"/>
  <c r="BR17347" i="2"/>
  <c r="BR17348" i="2"/>
  <c r="BR17349" i="2"/>
  <c r="BR17350" i="2"/>
  <c r="BR17351" i="2"/>
  <c r="BR17352" i="2"/>
  <c r="BR17353" i="2"/>
  <c r="BR17354" i="2"/>
  <c r="BR17355" i="2"/>
  <c r="BR17356" i="2"/>
  <c r="BR17357" i="2"/>
  <c r="BR17358" i="2"/>
  <c r="BR17359" i="2"/>
  <c r="BR17360" i="2"/>
  <c r="BR17361" i="2"/>
  <c r="BR17362" i="2"/>
  <c r="BR17363" i="2"/>
  <c r="BR17364" i="2"/>
  <c r="BR17365" i="2"/>
  <c r="BR17366" i="2"/>
  <c r="BR17367" i="2"/>
  <c r="BR17368" i="2"/>
  <c r="BR17369" i="2"/>
  <c r="BR17370" i="2"/>
  <c r="BR17371" i="2"/>
  <c r="BR17372" i="2"/>
  <c r="BR17373" i="2"/>
  <c r="BR17374" i="2"/>
  <c r="BR17375" i="2"/>
  <c r="BR17376" i="2"/>
  <c r="BR17377" i="2"/>
  <c r="BR17378" i="2"/>
  <c r="BR17379" i="2"/>
  <c r="BR17380" i="2"/>
  <c r="BR17381" i="2"/>
  <c r="BR17382" i="2"/>
  <c r="BR17383" i="2"/>
  <c r="BR17384" i="2"/>
  <c r="BR17385" i="2"/>
  <c r="BR17386" i="2"/>
  <c r="BR17387" i="2"/>
  <c r="BR17388" i="2"/>
  <c r="BR17389" i="2"/>
  <c r="BR17390" i="2"/>
  <c r="BR17391" i="2"/>
  <c r="BR17392" i="2"/>
  <c r="BR17393" i="2"/>
  <c r="BR17394" i="2"/>
  <c r="BR17395" i="2"/>
  <c r="BR17396" i="2"/>
  <c r="BR17397" i="2"/>
  <c r="BR17398" i="2"/>
  <c r="BR17399" i="2"/>
  <c r="BR17400" i="2"/>
  <c r="BR17401" i="2"/>
  <c r="BR17402" i="2"/>
  <c r="BR17403" i="2"/>
  <c r="BR17404" i="2"/>
  <c r="BR17405" i="2"/>
  <c r="BR17406" i="2"/>
  <c r="BR17407" i="2"/>
  <c r="BR17408" i="2"/>
  <c r="BR17409" i="2"/>
  <c r="BR17410" i="2"/>
  <c r="BR17411" i="2"/>
  <c r="BR17412" i="2"/>
  <c r="BR17413" i="2"/>
  <c r="BR17414" i="2"/>
  <c r="BR17415" i="2"/>
  <c r="BR17416" i="2"/>
  <c r="BR17417" i="2"/>
  <c r="BR17418" i="2"/>
  <c r="BR17419" i="2"/>
  <c r="BR17420" i="2"/>
  <c r="BR17421" i="2"/>
  <c r="BR17422" i="2"/>
  <c r="BR17423" i="2"/>
  <c r="BR17424" i="2"/>
  <c r="BR17425" i="2"/>
  <c r="BR17426" i="2"/>
  <c r="BR17427" i="2"/>
  <c r="BR17428" i="2"/>
  <c r="BR17429" i="2"/>
  <c r="BR17430" i="2"/>
  <c r="BR17431" i="2"/>
  <c r="BR17432" i="2"/>
  <c r="BR17433" i="2"/>
  <c r="BR17434" i="2"/>
  <c r="BR17435" i="2"/>
  <c r="BR17436" i="2"/>
  <c r="BR17437" i="2"/>
  <c r="BR17438" i="2"/>
  <c r="BR17439" i="2"/>
  <c r="BR17440" i="2"/>
  <c r="BR17441" i="2"/>
  <c r="BR17442" i="2"/>
  <c r="BR17443" i="2"/>
  <c r="BR17444" i="2"/>
  <c r="BR17445" i="2"/>
  <c r="BR17446" i="2"/>
  <c r="BR17447" i="2"/>
  <c r="BR17448" i="2"/>
  <c r="BR17449" i="2"/>
  <c r="BR17450" i="2"/>
  <c r="BR17451" i="2"/>
  <c r="BR17452" i="2"/>
  <c r="BR17453" i="2"/>
  <c r="BR17454" i="2"/>
  <c r="BR17455" i="2"/>
  <c r="BR17456" i="2"/>
  <c r="BR17457" i="2"/>
  <c r="BR17458" i="2"/>
  <c r="BR17459" i="2"/>
  <c r="BR17460" i="2"/>
  <c r="BR17461" i="2"/>
  <c r="BR17462" i="2"/>
  <c r="BR17463" i="2"/>
  <c r="BR17464" i="2"/>
  <c r="BR17465" i="2"/>
  <c r="BR17466" i="2"/>
  <c r="BR17467" i="2"/>
  <c r="BR17468" i="2"/>
  <c r="BR17469" i="2"/>
  <c r="BR17470" i="2"/>
  <c r="BR17471" i="2"/>
  <c r="BR17472" i="2"/>
  <c r="BR17473" i="2"/>
  <c r="BR17474" i="2"/>
  <c r="BR17475" i="2"/>
  <c r="BR17476" i="2"/>
  <c r="BR17477" i="2"/>
  <c r="BR17478" i="2"/>
  <c r="BR17479" i="2"/>
  <c r="BR17480" i="2"/>
  <c r="BR17481" i="2"/>
  <c r="BR17482" i="2"/>
  <c r="BR17483" i="2"/>
  <c r="BR17484" i="2"/>
  <c r="BR17485" i="2"/>
  <c r="BR17486" i="2"/>
  <c r="BR17487" i="2"/>
  <c r="BR17488" i="2"/>
  <c r="BR17489" i="2"/>
  <c r="BR17490" i="2"/>
  <c r="BR17491" i="2"/>
  <c r="BR17492" i="2"/>
  <c r="BR17493" i="2"/>
  <c r="BR17494" i="2"/>
  <c r="BR17495" i="2"/>
  <c r="BR17496" i="2"/>
  <c r="BR17497" i="2"/>
  <c r="BR17498" i="2"/>
  <c r="BR17499" i="2"/>
  <c r="BR17500" i="2"/>
  <c r="BR17501" i="2"/>
  <c r="BR17502" i="2"/>
  <c r="BR17503" i="2"/>
  <c r="BR17504" i="2"/>
  <c r="BR17505" i="2"/>
  <c r="BR17506" i="2"/>
  <c r="BR17507" i="2"/>
  <c r="BR17508" i="2"/>
  <c r="BR17509" i="2"/>
  <c r="BR17510" i="2"/>
  <c r="BR17511" i="2"/>
  <c r="BR17512" i="2"/>
  <c r="BR17513" i="2"/>
  <c r="BR17514" i="2"/>
  <c r="BR17515" i="2"/>
  <c r="BR17516" i="2"/>
  <c r="BR17517" i="2"/>
  <c r="BR17518" i="2"/>
  <c r="BR17519" i="2"/>
  <c r="BR17520" i="2"/>
  <c r="BR17521" i="2"/>
  <c r="BR17522" i="2"/>
  <c r="BR17523" i="2"/>
  <c r="BR17524" i="2"/>
  <c r="BR17525" i="2"/>
  <c r="BR17526" i="2"/>
  <c r="BR17527" i="2"/>
  <c r="BR17528" i="2"/>
  <c r="BR17529" i="2"/>
  <c r="BR17530" i="2"/>
  <c r="BR17531" i="2"/>
  <c r="BR17532" i="2"/>
  <c r="BR17533" i="2"/>
  <c r="BR17534" i="2"/>
  <c r="BR17535" i="2"/>
  <c r="BR17536" i="2"/>
  <c r="BR17537" i="2"/>
  <c r="BR17538" i="2"/>
  <c r="BR17539" i="2"/>
  <c r="BR17540" i="2"/>
  <c r="BR17541" i="2"/>
  <c r="BR17542" i="2"/>
  <c r="BR17543" i="2"/>
  <c r="BR17544" i="2"/>
  <c r="BR17545" i="2"/>
  <c r="BR17546" i="2"/>
  <c r="BR17547" i="2"/>
  <c r="BR17548" i="2"/>
  <c r="BR17549" i="2"/>
  <c r="BR17550" i="2"/>
  <c r="BR17551" i="2"/>
  <c r="BR17552" i="2"/>
  <c r="BR17553" i="2"/>
  <c r="BR17554" i="2"/>
  <c r="BR17555" i="2"/>
  <c r="BR17556" i="2"/>
  <c r="BR17557" i="2"/>
  <c r="BR17558" i="2"/>
  <c r="BR17559" i="2"/>
  <c r="BR17560" i="2"/>
  <c r="BR17561" i="2"/>
  <c r="BR17562" i="2"/>
  <c r="BR17563" i="2"/>
  <c r="BR17564" i="2"/>
  <c r="BR17565" i="2"/>
  <c r="BR17566" i="2"/>
  <c r="BR17567" i="2"/>
  <c r="BR17568" i="2"/>
  <c r="BR17569" i="2"/>
  <c r="BR17570" i="2"/>
  <c r="BR17571" i="2"/>
  <c r="BR17572" i="2"/>
  <c r="BR17573" i="2"/>
  <c r="BR17574" i="2"/>
  <c r="BR17575" i="2"/>
  <c r="BR17576" i="2"/>
  <c r="BR17577" i="2"/>
  <c r="BR17578" i="2"/>
  <c r="BR17579" i="2"/>
  <c r="BR17580" i="2"/>
  <c r="BR17581" i="2"/>
  <c r="BR17582" i="2"/>
  <c r="BR17583" i="2"/>
  <c r="BR17584" i="2"/>
  <c r="BR17585" i="2"/>
  <c r="BR17586" i="2"/>
  <c r="BR17587" i="2"/>
  <c r="BR17588" i="2"/>
  <c r="BR17589" i="2"/>
  <c r="BR17590" i="2"/>
  <c r="BR17591" i="2"/>
  <c r="BR17592" i="2"/>
  <c r="BR17593" i="2"/>
  <c r="BR17594" i="2"/>
  <c r="BR17595" i="2"/>
  <c r="BR17596" i="2"/>
  <c r="BR17597" i="2"/>
  <c r="BR17598" i="2"/>
  <c r="BR17599" i="2"/>
  <c r="BR17600" i="2"/>
  <c r="BR17601" i="2"/>
  <c r="BR17602" i="2"/>
  <c r="BR17603" i="2"/>
  <c r="BR17604" i="2"/>
  <c r="BR17605" i="2"/>
  <c r="BR17606" i="2"/>
  <c r="BR17607" i="2"/>
  <c r="BR17608" i="2"/>
  <c r="BR17609" i="2"/>
  <c r="BR17610" i="2"/>
  <c r="BR17611" i="2"/>
  <c r="BR17612" i="2"/>
  <c r="BR17613" i="2"/>
  <c r="BR17614" i="2"/>
  <c r="BR17615" i="2"/>
  <c r="BR17616" i="2"/>
  <c r="BR17617" i="2"/>
  <c r="BR17618" i="2"/>
  <c r="BR17619" i="2"/>
  <c r="BR17620" i="2"/>
  <c r="BR17621" i="2"/>
  <c r="BR17622" i="2"/>
  <c r="BR17623" i="2"/>
  <c r="BR17624" i="2"/>
  <c r="BR17625" i="2"/>
  <c r="BR17626" i="2"/>
  <c r="BR17627" i="2"/>
  <c r="BR17628" i="2"/>
  <c r="BR17629" i="2"/>
  <c r="BR17630" i="2"/>
  <c r="BR17631" i="2"/>
  <c r="BR17632" i="2"/>
  <c r="BR17633" i="2"/>
  <c r="BR17634" i="2"/>
  <c r="BR17635" i="2"/>
  <c r="BR17636" i="2"/>
  <c r="BR17637" i="2"/>
  <c r="BR17638" i="2"/>
  <c r="BR17639" i="2"/>
  <c r="BR17640" i="2"/>
  <c r="BR17641" i="2"/>
  <c r="BR17642" i="2"/>
  <c r="BR17643" i="2"/>
  <c r="BR17644" i="2"/>
  <c r="BR17645" i="2"/>
  <c r="BR17646" i="2"/>
  <c r="BR17647" i="2"/>
  <c r="BR17648" i="2"/>
  <c r="BR17649" i="2"/>
  <c r="BR17650" i="2"/>
  <c r="BR17651" i="2"/>
  <c r="BR17652" i="2"/>
  <c r="BR17653" i="2"/>
  <c r="BR17654" i="2"/>
  <c r="BR17655" i="2"/>
  <c r="BR17656" i="2"/>
  <c r="BR17657" i="2"/>
  <c r="BR17658" i="2"/>
  <c r="BR17659" i="2"/>
  <c r="BR17660" i="2"/>
  <c r="BR17661" i="2"/>
  <c r="BR17662" i="2"/>
  <c r="BR17663" i="2"/>
  <c r="BR17664" i="2"/>
  <c r="BR17665" i="2"/>
  <c r="BR17666" i="2"/>
  <c r="BR17667" i="2"/>
  <c r="BR17668" i="2"/>
  <c r="BR17669" i="2"/>
  <c r="BR17670" i="2"/>
  <c r="BR17671" i="2"/>
  <c r="BR17672" i="2"/>
  <c r="BR17673" i="2"/>
  <c r="BR17674" i="2"/>
  <c r="BR17675" i="2"/>
  <c r="BR17676" i="2"/>
  <c r="BR17677" i="2"/>
  <c r="BR17678" i="2"/>
  <c r="BR17679" i="2"/>
  <c r="BR17680" i="2"/>
  <c r="BR17681" i="2"/>
  <c r="BR17682" i="2"/>
  <c r="BR17683" i="2"/>
  <c r="BR17684" i="2"/>
  <c r="BR17685" i="2"/>
  <c r="BR17686" i="2"/>
  <c r="BR17687" i="2"/>
  <c r="BR17688" i="2"/>
  <c r="BR17689" i="2"/>
  <c r="BR17690" i="2"/>
  <c r="BR17691" i="2"/>
  <c r="BR17692" i="2"/>
  <c r="BR17693" i="2"/>
  <c r="BR17694" i="2"/>
  <c r="BR17695" i="2"/>
  <c r="BR17696" i="2"/>
  <c r="BR17697" i="2"/>
  <c r="BR17698" i="2"/>
  <c r="BR17699" i="2"/>
  <c r="BR17700" i="2"/>
  <c r="BR17701" i="2"/>
  <c r="BR17702" i="2"/>
  <c r="BR17703" i="2"/>
  <c r="BR17704" i="2"/>
  <c r="BR17705" i="2"/>
  <c r="BR17706" i="2"/>
  <c r="BR17707" i="2"/>
  <c r="BR17708" i="2"/>
  <c r="BR17709" i="2"/>
  <c r="BR17710" i="2"/>
  <c r="BR17711" i="2"/>
  <c r="BR17712" i="2"/>
  <c r="BR17713" i="2"/>
  <c r="BR17714" i="2"/>
  <c r="BR17715" i="2"/>
  <c r="BR17716" i="2"/>
  <c r="BR17717" i="2"/>
  <c r="BR17718" i="2"/>
  <c r="BR17719" i="2"/>
  <c r="BR17720" i="2"/>
  <c r="BR17721" i="2"/>
  <c r="BR17722" i="2"/>
  <c r="BR17723" i="2"/>
  <c r="BR17724" i="2"/>
  <c r="BR17725" i="2"/>
  <c r="BR17726" i="2"/>
  <c r="BR17727" i="2"/>
  <c r="BR17728" i="2"/>
  <c r="BR17729" i="2"/>
  <c r="BR17730" i="2"/>
  <c r="BR17731" i="2"/>
  <c r="BR17732" i="2"/>
  <c r="BR17733" i="2"/>
  <c r="BR17734" i="2"/>
  <c r="BR17735" i="2"/>
  <c r="BR17736" i="2"/>
  <c r="BR17737" i="2"/>
  <c r="BR17738" i="2"/>
  <c r="BR17739" i="2"/>
  <c r="BR17740" i="2"/>
  <c r="BR17741" i="2"/>
  <c r="BR17742" i="2"/>
  <c r="BR17743" i="2"/>
  <c r="BR17744" i="2"/>
  <c r="BR17745" i="2"/>
  <c r="BR17746" i="2"/>
  <c r="BR17747" i="2"/>
  <c r="BR17748" i="2"/>
  <c r="BR17749" i="2"/>
  <c r="BR17750" i="2"/>
  <c r="BR17751" i="2"/>
  <c r="BR17752" i="2"/>
  <c r="BR17753" i="2"/>
  <c r="BR17754" i="2"/>
  <c r="BR17755" i="2"/>
  <c r="BR17756" i="2"/>
  <c r="BR17757" i="2"/>
  <c r="BR17758" i="2"/>
  <c r="BR17759" i="2"/>
  <c r="BR17760" i="2"/>
  <c r="BR17761" i="2"/>
  <c r="BR17762" i="2"/>
  <c r="BR17763" i="2"/>
  <c r="BR17764" i="2"/>
  <c r="BR17765" i="2"/>
  <c r="BR17766" i="2"/>
  <c r="BR17767" i="2"/>
  <c r="BR17768" i="2"/>
  <c r="BR17769" i="2"/>
  <c r="BR17770" i="2"/>
  <c r="BR17771" i="2"/>
  <c r="BR17772" i="2"/>
  <c r="BR17773" i="2"/>
  <c r="BR17774" i="2"/>
  <c r="BR17775" i="2"/>
  <c r="BR17776" i="2"/>
  <c r="BR17777" i="2"/>
  <c r="BR17778" i="2"/>
  <c r="BR17779" i="2"/>
  <c r="BR17780" i="2"/>
  <c r="BR17781" i="2"/>
  <c r="BR17782" i="2"/>
  <c r="BR17783" i="2"/>
  <c r="BR17784" i="2"/>
  <c r="BR17785" i="2"/>
  <c r="BR17786" i="2"/>
  <c r="BR17787" i="2"/>
  <c r="BR17788" i="2"/>
  <c r="BR17789" i="2"/>
  <c r="BR17790" i="2"/>
  <c r="BR17791" i="2"/>
  <c r="BR17792" i="2"/>
  <c r="BR17793" i="2"/>
  <c r="BR17794" i="2"/>
  <c r="BR17795" i="2"/>
  <c r="BR17796" i="2"/>
  <c r="BR17797" i="2"/>
  <c r="BR17798" i="2"/>
  <c r="BR17799" i="2"/>
  <c r="BR17800" i="2"/>
  <c r="BR17801" i="2"/>
  <c r="BR17802" i="2"/>
  <c r="BR17803" i="2"/>
  <c r="BR17804" i="2"/>
  <c r="BR17805" i="2"/>
  <c r="BR17806" i="2"/>
  <c r="BR17807" i="2"/>
  <c r="BR17808" i="2"/>
  <c r="BR17809" i="2"/>
  <c r="BR17810" i="2"/>
  <c r="BR17811" i="2"/>
  <c r="BR17812" i="2"/>
  <c r="BR17813" i="2"/>
  <c r="BR17814" i="2"/>
  <c r="BR17815" i="2"/>
  <c r="BR17816" i="2"/>
  <c r="BR17817" i="2"/>
  <c r="BR17818" i="2"/>
  <c r="BR17819" i="2"/>
  <c r="BR17820" i="2"/>
  <c r="BR17821" i="2"/>
  <c r="BR17822" i="2"/>
  <c r="BR17823" i="2"/>
  <c r="BR17824" i="2"/>
  <c r="BR17825" i="2"/>
  <c r="BR17826" i="2"/>
  <c r="BR17827" i="2"/>
  <c r="BR17828" i="2"/>
  <c r="BR17829" i="2"/>
  <c r="BR17830" i="2"/>
  <c r="BR17831" i="2"/>
  <c r="BR17832" i="2"/>
  <c r="BR17833" i="2"/>
  <c r="BR17834" i="2"/>
  <c r="BR17835" i="2"/>
  <c r="BR17836" i="2"/>
  <c r="BR17837" i="2"/>
  <c r="BR17838" i="2"/>
  <c r="BR17839" i="2"/>
  <c r="BR17840" i="2"/>
  <c r="BR17841" i="2"/>
  <c r="BR17842" i="2"/>
  <c r="BR17843" i="2"/>
  <c r="BR17844" i="2"/>
  <c r="BR17845" i="2"/>
  <c r="BR17846" i="2"/>
  <c r="BR17847" i="2"/>
  <c r="BR17848" i="2"/>
  <c r="BR17849" i="2"/>
  <c r="BR17850" i="2"/>
  <c r="BR17851" i="2"/>
  <c r="BR17852" i="2"/>
  <c r="BR17853" i="2"/>
  <c r="BR17854" i="2"/>
  <c r="BR17855" i="2"/>
  <c r="BR17856" i="2"/>
  <c r="BR17857" i="2"/>
  <c r="BR17858" i="2"/>
  <c r="BR17859" i="2"/>
  <c r="BR17860" i="2"/>
  <c r="BR17861" i="2"/>
  <c r="BR17862" i="2"/>
  <c r="BR17863" i="2"/>
  <c r="BR17864" i="2"/>
  <c r="BR17865" i="2"/>
  <c r="BR17866" i="2"/>
  <c r="BR17867" i="2"/>
  <c r="BR17868" i="2"/>
  <c r="BR17869" i="2"/>
  <c r="BR17870" i="2"/>
  <c r="BR17871" i="2"/>
  <c r="BR17872" i="2"/>
  <c r="BR17873" i="2"/>
  <c r="BR17874" i="2"/>
  <c r="BR17875" i="2"/>
  <c r="BR17876" i="2"/>
  <c r="BR17877" i="2"/>
  <c r="BR17878" i="2"/>
  <c r="BR17879" i="2"/>
  <c r="BR17880" i="2"/>
  <c r="BR17881" i="2"/>
  <c r="BR17882" i="2"/>
  <c r="BR17883" i="2"/>
  <c r="BR17884" i="2"/>
  <c r="BR17885" i="2"/>
  <c r="BR17886" i="2"/>
  <c r="BR17887" i="2"/>
  <c r="BR17888" i="2"/>
  <c r="BR17889" i="2"/>
  <c r="BR17890" i="2"/>
  <c r="BR17891" i="2"/>
  <c r="BR17892" i="2"/>
  <c r="BR17893" i="2"/>
  <c r="BR17894" i="2"/>
  <c r="BR17895" i="2"/>
  <c r="BR17896" i="2"/>
  <c r="BR17897" i="2"/>
  <c r="BR17898" i="2"/>
  <c r="BR17899" i="2"/>
  <c r="BR17900" i="2"/>
  <c r="BR17901" i="2"/>
  <c r="BR17902" i="2"/>
  <c r="BR17903" i="2"/>
  <c r="BR17904" i="2"/>
  <c r="BR17905" i="2"/>
  <c r="BR17906" i="2"/>
  <c r="BR17907" i="2"/>
  <c r="BR17908" i="2"/>
  <c r="BR17909" i="2"/>
  <c r="BR17910" i="2"/>
  <c r="BR17911" i="2"/>
  <c r="BR17912" i="2"/>
  <c r="BR17913" i="2"/>
  <c r="BR17914" i="2"/>
  <c r="BR17915" i="2"/>
  <c r="BR17916" i="2"/>
  <c r="BR17917" i="2"/>
  <c r="BR17918" i="2"/>
  <c r="BR17919" i="2"/>
  <c r="BR17920" i="2"/>
  <c r="BR17921" i="2"/>
  <c r="BR17922" i="2"/>
  <c r="BR17923" i="2"/>
  <c r="BR17924" i="2"/>
  <c r="BR17925" i="2"/>
  <c r="BR17926" i="2"/>
  <c r="BR17927" i="2"/>
  <c r="BR17928" i="2"/>
  <c r="BR17929" i="2"/>
  <c r="BR17930" i="2"/>
  <c r="BR17931" i="2"/>
  <c r="BR17932" i="2"/>
  <c r="BR17933" i="2"/>
  <c r="BR17934" i="2"/>
  <c r="BR17935" i="2"/>
  <c r="BR17936" i="2"/>
  <c r="BR17937" i="2"/>
  <c r="BR17938" i="2"/>
  <c r="BR17939" i="2"/>
  <c r="BR17940" i="2"/>
  <c r="BR17941" i="2"/>
  <c r="BR17942" i="2"/>
  <c r="BR17943" i="2"/>
  <c r="BR17944" i="2"/>
  <c r="BR17945" i="2"/>
  <c r="BR17946" i="2"/>
  <c r="BR17947" i="2"/>
  <c r="BR17948" i="2"/>
  <c r="BR17949" i="2"/>
  <c r="BR17950" i="2"/>
  <c r="BR17951" i="2"/>
  <c r="BR17952" i="2"/>
  <c r="BR17953" i="2"/>
  <c r="BR17954" i="2"/>
  <c r="BR17955" i="2"/>
  <c r="BR17956" i="2"/>
  <c r="BR17957" i="2"/>
  <c r="BR17958" i="2"/>
  <c r="BR17959" i="2"/>
  <c r="BR17960" i="2"/>
  <c r="BR17961" i="2"/>
  <c r="BR17962" i="2"/>
  <c r="BR17963" i="2"/>
  <c r="BR17964" i="2"/>
  <c r="BR17965" i="2"/>
  <c r="BR17966" i="2"/>
  <c r="BR17967" i="2"/>
  <c r="BR17968" i="2"/>
  <c r="BR17969" i="2"/>
  <c r="BR17970" i="2"/>
  <c r="BR17971" i="2"/>
  <c r="BR17972" i="2"/>
  <c r="BR17973" i="2"/>
  <c r="BR17974" i="2"/>
  <c r="BR17975" i="2"/>
  <c r="BR17976" i="2"/>
  <c r="BR17977" i="2"/>
  <c r="BR17978" i="2"/>
  <c r="BR17979" i="2"/>
  <c r="BR17980" i="2"/>
  <c r="BR17981" i="2"/>
  <c r="BR17982" i="2"/>
  <c r="BR17983" i="2"/>
  <c r="BR17984" i="2"/>
  <c r="BR17985" i="2"/>
  <c r="BR17986" i="2"/>
  <c r="BR17987" i="2"/>
  <c r="BR17988" i="2"/>
  <c r="BR17989" i="2"/>
  <c r="BR17990" i="2"/>
  <c r="BR17991" i="2"/>
  <c r="BR17992" i="2"/>
  <c r="BR17993" i="2"/>
  <c r="BR17994" i="2"/>
  <c r="BR17995" i="2"/>
  <c r="BR17996" i="2"/>
  <c r="BR17997" i="2"/>
  <c r="BR17998" i="2"/>
  <c r="BR17999" i="2"/>
  <c r="BR18000" i="2"/>
  <c r="BR18001" i="2"/>
  <c r="BR18002" i="2"/>
  <c r="BR18003" i="2"/>
  <c r="BR18004" i="2"/>
  <c r="BR18005" i="2"/>
  <c r="BR18006" i="2"/>
  <c r="BR18007" i="2"/>
  <c r="BR18008" i="2"/>
  <c r="BR18009" i="2"/>
  <c r="BR18010" i="2"/>
  <c r="BR18011" i="2"/>
  <c r="BR18012" i="2"/>
  <c r="BR18013" i="2"/>
  <c r="BR18014" i="2"/>
  <c r="BR18015" i="2"/>
  <c r="BR18016" i="2"/>
  <c r="BR18017" i="2"/>
  <c r="BR18018" i="2"/>
  <c r="BR18019" i="2"/>
  <c r="BR18020" i="2"/>
  <c r="BR18021" i="2"/>
  <c r="BR18022" i="2"/>
  <c r="BR18023" i="2"/>
  <c r="BR18024" i="2"/>
  <c r="BR18025" i="2"/>
  <c r="BR18026" i="2"/>
  <c r="BR18027" i="2"/>
  <c r="BR18028" i="2"/>
  <c r="BR18029" i="2"/>
  <c r="BR18030" i="2"/>
  <c r="BR18031" i="2"/>
  <c r="BR18032" i="2"/>
  <c r="BR18033" i="2"/>
  <c r="BR18034" i="2"/>
  <c r="BR18035" i="2"/>
  <c r="BR18036" i="2"/>
  <c r="BR18037" i="2"/>
  <c r="BR18038" i="2"/>
  <c r="BR18039" i="2"/>
  <c r="BR18040" i="2"/>
  <c r="BR18041" i="2"/>
  <c r="BR18042" i="2"/>
  <c r="BR18043" i="2"/>
  <c r="BR18044" i="2"/>
  <c r="BR18045" i="2"/>
  <c r="BR18046" i="2"/>
  <c r="BR18047" i="2"/>
  <c r="BR18048" i="2"/>
  <c r="BR18049" i="2"/>
  <c r="BR18050" i="2"/>
  <c r="BR18051" i="2"/>
  <c r="BR18052" i="2"/>
  <c r="BR18053" i="2"/>
  <c r="BR18054" i="2"/>
  <c r="BR18055" i="2"/>
  <c r="BR18056" i="2"/>
  <c r="BR18057" i="2"/>
  <c r="BR18058" i="2"/>
  <c r="BR18059" i="2"/>
  <c r="BR18060" i="2"/>
  <c r="BR18061" i="2"/>
  <c r="BR18062" i="2"/>
  <c r="BR18063" i="2"/>
  <c r="BR18064" i="2"/>
  <c r="BR18065" i="2"/>
  <c r="BR18066" i="2"/>
  <c r="BR18067" i="2"/>
  <c r="BR18068" i="2"/>
  <c r="BR18069" i="2"/>
  <c r="BR18070" i="2"/>
  <c r="BR18071" i="2"/>
  <c r="BR18072" i="2"/>
  <c r="BR18073" i="2"/>
  <c r="BR18074" i="2"/>
  <c r="BR18075" i="2"/>
  <c r="BR18076" i="2"/>
  <c r="BR18077" i="2"/>
  <c r="BR18078" i="2"/>
  <c r="BR18079" i="2"/>
  <c r="BR18080" i="2"/>
  <c r="BR18081" i="2"/>
  <c r="BR18082" i="2"/>
  <c r="BR18083" i="2"/>
  <c r="BR18084" i="2"/>
  <c r="BR18085" i="2"/>
  <c r="BR18086" i="2"/>
  <c r="BR18087" i="2"/>
  <c r="BR18088" i="2"/>
  <c r="BR18089" i="2"/>
  <c r="BR18090" i="2"/>
  <c r="BR18091" i="2"/>
  <c r="BR18092" i="2"/>
  <c r="BR18093" i="2"/>
  <c r="BR18094" i="2"/>
  <c r="BR18095" i="2"/>
  <c r="BR18096" i="2"/>
  <c r="BR18097" i="2"/>
  <c r="BR18098" i="2"/>
  <c r="BR18099" i="2"/>
  <c r="BR18100" i="2"/>
  <c r="BR18101" i="2"/>
  <c r="BR18102" i="2"/>
  <c r="BR18103" i="2"/>
  <c r="BR18104" i="2"/>
  <c r="BR18105" i="2"/>
  <c r="BR18106" i="2"/>
  <c r="BR18107" i="2"/>
  <c r="BR18108" i="2"/>
  <c r="BR18109" i="2"/>
  <c r="BR18110" i="2"/>
  <c r="BR18111" i="2"/>
  <c r="BR18112" i="2"/>
  <c r="BR18113" i="2"/>
  <c r="BR18114" i="2"/>
  <c r="BR18115" i="2"/>
  <c r="BR18116" i="2"/>
  <c r="BR18117" i="2"/>
  <c r="BR18118" i="2"/>
  <c r="BR18119" i="2"/>
  <c r="BR18120" i="2"/>
  <c r="BR18121" i="2"/>
  <c r="BR18122" i="2"/>
  <c r="BR18123" i="2"/>
  <c r="BR18124" i="2"/>
  <c r="BR18125" i="2"/>
  <c r="BR18126" i="2"/>
  <c r="BR18127" i="2"/>
  <c r="BR18128" i="2"/>
  <c r="BR18129" i="2"/>
  <c r="BR18130" i="2"/>
  <c r="BR18131" i="2"/>
  <c r="BR18132" i="2"/>
  <c r="BR18133" i="2"/>
  <c r="BR18134" i="2"/>
  <c r="BR18135" i="2"/>
  <c r="BR18136" i="2"/>
  <c r="BR18137" i="2"/>
  <c r="BR18138" i="2"/>
  <c r="BR18139" i="2"/>
  <c r="BR18140" i="2"/>
  <c r="BR18141" i="2"/>
  <c r="BR18142" i="2"/>
  <c r="BR18143" i="2"/>
  <c r="BR18144" i="2"/>
  <c r="BR18145" i="2"/>
  <c r="BR18146" i="2"/>
  <c r="BR18147" i="2"/>
  <c r="BR18148" i="2"/>
  <c r="BR18149" i="2"/>
  <c r="BR18150" i="2"/>
  <c r="BR18151" i="2"/>
  <c r="BR18152" i="2"/>
  <c r="BR18153" i="2"/>
  <c r="BR18154" i="2"/>
  <c r="BR18155" i="2"/>
  <c r="BR18156" i="2"/>
  <c r="BR18157" i="2"/>
  <c r="BR18158" i="2"/>
  <c r="BR18159" i="2"/>
  <c r="BR18160" i="2"/>
  <c r="BR18161" i="2"/>
  <c r="BR18162" i="2"/>
  <c r="BR18163" i="2"/>
  <c r="BR18164" i="2"/>
  <c r="BR18165" i="2"/>
  <c r="BR18166" i="2"/>
  <c r="BR18167" i="2"/>
  <c r="BR18168" i="2"/>
  <c r="BR18169" i="2"/>
  <c r="BR18170" i="2"/>
  <c r="BR18171" i="2"/>
  <c r="BR18172" i="2"/>
  <c r="BR18173" i="2"/>
  <c r="BR18174" i="2"/>
  <c r="BR18175" i="2"/>
  <c r="BR18176" i="2"/>
  <c r="BR18177" i="2"/>
  <c r="BR18178" i="2"/>
  <c r="BR18179" i="2"/>
  <c r="BR18180" i="2"/>
  <c r="BR18181" i="2"/>
  <c r="BR18182" i="2"/>
  <c r="BR18183" i="2"/>
  <c r="BR18184" i="2"/>
  <c r="BR18185" i="2"/>
  <c r="BR18186" i="2"/>
  <c r="BR18187" i="2"/>
  <c r="BR18188" i="2"/>
  <c r="BR18189" i="2"/>
  <c r="BR18190" i="2"/>
  <c r="BR18191" i="2"/>
  <c r="BR18192" i="2"/>
  <c r="BR18193" i="2"/>
  <c r="BR18194" i="2"/>
  <c r="BR18195" i="2"/>
  <c r="BR18196" i="2"/>
  <c r="BR18197" i="2"/>
  <c r="BR18198" i="2"/>
  <c r="BR18199" i="2"/>
  <c r="BR18200" i="2"/>
  <c r="BR18201" i="2"/>
  <c r="BR18202" i="2"/>
  <c r="BR18203" i="2"/>
  <c r="BR18204" i="2"/>
  <c r="BR18205" i="2"/>
  <c r="BR18206" i="2"/>
  <c r="BR18207" i="2"/>
  <c r="BR18208" i="2"/>
  <c r="BR18209" i="2"/>
  <c r="BR18210" i="2"/>
  <c r="BR18211" i="2"/>
  <c r="BR18212" i="2"/>
  <c r="BR18213" i="2"/>
  <c r="BR18214" i="2"/>
  <c r="BR18215" i="2"/>
  <c r="BR18216" i="2"/>
  <c r="BR18217" i="2"/>
  <c r="BR18218" i="2"/>
  <c r="BR18219" i="2"/>
  <c r="BR18220" i="2"/>
  <c r="BR18221" i="2"/>
  <c r="BR18222" i="2"/>
  <c r="BR18223" i="2"/>
  <c r="BR18224" i="2"/>
  <c r="BR18225" i="2"/>
  <c r="BR18226" i="2"/>
  <c r="BR18227" i="2"/>
  <c r="BR18228" i="2"/>
  <c r="BR18229" i="2"/>
  <c r="BR18230" i="2"/>
  <c r="BR18231" i="2"/>
  <c r="BR18232" i="2"/>
  <c r="BR18233" i="2"/>
  <c r="BR18234" i="2"/>
  <c r="BR18235" i="2"/>
  <c r="BR18236" i="2"/>
  <c r="BR18237" i="2"/>
  <c r="BR18238" i="2"/>
  <c r="BR18239" i="2"/>
  <c r="BR18240" i="2"/>
  <c r="BR18241" i="2"/>
  <c r="BR18242" i="2"/>
  <c r="BR18243" i="2"/>
  <c r="BR18244" i="2"/>
  <c r="BR18245" i="2"/>
  <c r="BR18246" i="2"/>
  <c r="BR18247" i="2"/>
  <c r="BR18248" i="2"/>
  <c r="BR18249" i="2"/>
  <c r="BR18250" i="2"/>
  <c r="BR18251" i="2"/>
  <c r="BR18252" i="2"/>
  <c r="BR18253" i="2"/>
  <c r="BR18254" i="2"/>
  <c r="BR18255" i="2"/>
  <c r="BR18256" i="2"/>
  <c r="BR18257" i="2"/>
  <c r="BR18258" i="2"/>
  <c r="BR18259" i="2"/>
  <c r="BR18260" i="2"/>
  <c r="BR18261" i="2"/>
  <c r="BR18262" i="2"/>
  <c r="BR18263" i="2"/>
  <c r="BR18264" i="2"/>
  <c r="BR18265" i="2"/>
  <c r="BR18266" i="2"/>
  <c r="BR18267" i="2"/>
  <c r="BR18268" i="2"/>
  <c r="BR18269" i="2"/>
  <c r="BR18270" i="2"/>
  <c r="BR18271" i="2"/>
  <c r="BR18272" i="2"/>
  <c r="BR18273" i="2"/>
  <c r="BR18274" i="2"/>
  <c r="BR18275" i="2"/>
  <c r="BR18276" i="2"/>
  <c r="BR18277" i="2"/>
  <c r="BR18278" i="2"/>
  <c r="BR18279" i="2"/>
  <c r="BR18280" i="2"/>
  <c r="BR18281" i="2"/>
  <c r="BR18282" i="2"/>
  <c r="BR18283" i="2"/>
  <c r="BR18284" i="2"/>
  <c r="BR18285" i="2"/>
  <c r="BR18286" i="2"/>
  <c r="BR18287" i="2"/>
  <c r="BR18288" i="2"/>
  <c r="BR18289" i="2"/>
  <c r="BR18290" i="2"/>
  <c r="BR18291" i="2"/>
  <c r="BR18292" i="2"/>
  <c r="BR18293" i="2"/>
  <c r="BR18294" i="2"/>
  <c r="BR18295" i="2"/>
  <c r="BR18296" i="2"/>
  <c r="BR18297" i="2"/>
  <c r="BR18298" i="2"/>
  <c r="BR18299" i="2"/>
  <c r="BR18300" i="2"/>
  <c r="BR18301" i="2"/>
  <c r="BR18302" i="2"/>
  <c r="BR18303" i="2"/>
  <c r="BR18304" i="2"/>
  <c r="BR18305" i="2"/>
  <c r="BR18306" i="2"/>
  <c r="BR18307" i="2"/>
  <c r="BR18308" i="2"/>
  <c r="BR18309" i="2"/>
  <c r="BR18310" i="2"/>
  <c r="BR18311" i="2"/>
  <c r="BR18312" i="2"/>
  <c r="BR18313" i="2"/>
  <c r="BR18314" i="2"/>
  <c r="BR18315" i="2"/>
  <c r="BR18316" i="2"/>
  <c r="BR18317" i="2"/>
  <c r="BR18318" i="2"/>
  <c r="BR18319" i="2"/>
  <c r="BR18320" i="2"/>
  <c r="BR18321" i="2"/>
  <c r="BR18322" i="2"/>
  <c r="BR18323" i="2"/>
  <c r="BR18324" i="2"/>
  <c r="BR18325" i="2"/>
  <c r="BR18326" i="2"/>
  <c r="BR18327" i="2"/>
  <c r="BR18328" i="2"/>
  <c r="BR18329" i="2"/>
  <c r="BR18330" i="2"/>
  <c r="BR18331" i="2"/>
  <c r="BR18332" i="2"/>
  <c r="BR18333" i="2"/>
  <c r="BR18334" i="2"/>
  <c r="BR18335" i="2"/>
  <c r="BR18336" i="2"/>
  <c r="BR18337" i="2"/>
  <c r="BR18338" i="2"/>
  <c r="BR18339" i="2"/>
  <c r="BR18340" i="2"/>
  <c r="BR18341" i="2"/>
  <c r="BR18342" i="2"/>
  <c r="BR18343" i="2"/>
  <c r="BR18344" i="2"/>
  <c r="BR18345" i="2"/>
  <c r="BR18346" i="2"/>
  <c r="BR18347" i="2"/>
  <c r="BR18348" i="2"/>
  <c r="BR18349" i="2"/>
  <c r="BR18350" i="2"/>
  <c r="BR18351" i="2"/>
  <c r="BR18352" i="2"/>
  <c r="BR18353" i="2"/>
  <c r="BR18354" i="2"/>
  <c r="BR18355" i="2"/>
  <c r="BR18356" i="2"/>
  <c r="BR18357" i="2"/>
  <c r="BR18358" i="2"/>
  <c r="BR18359" i="2"/>
  <c r="BR18360" i="2"/>
  <c r="BR18361" i="2"/>
  <c r="BR18362" i="2"/>
  <c r="BR18363" i="2"/>
  <c r="BR18364" i="2"/>
  <c r="BR18365" i="2"/>
  <c r="BR18366" i="2"/>
  <c r="BR18367" i="2"/>
  <c r="BR18368" i="2"/>
  <c r="BR18369" i="2"/>
  <c r="BR18370" i="2"/>
  <c r="BR18371" i="2"/>
  <c r="BR18372" i="2"/>
  <c r="BR18373" i="2"/>
  <c r="BR18374" i="2"/>
  <c r="BR18375" i="2"/>
  <c r="BR18376" i="2"/>
  <c r="BR18377" i="2"/>
  <c r="BR18378" i="2"/>
  <c r="BR18379" i="2"/>
  <c r="BR18380" i="2"/>
  <c r="BR18381" i="2"/>
  <c r="BR18382" i="2"/>
  <c r="BR18383" i="2"/>
  <c r="BR18384" i="2"/>
  <c r="BR18385" i="2"/>
  <c r="BR18386" i="2"/>
  <c r="BR18387" i="2"/>
  <c r="BR18388" i="2"/>
  <c r="BR18389" i="2"/>
  <c r="BR18390" i="2"/>
  <c r="BR18391" i="2"/>
  <c r="BR18392" i="2"/>
  <c r="BR18393" i="2"/>
  <c r="BR18394" i="2"/>
  <c r="BR18395" i="2"/>
  <c r="BR18396" i="2"/>
  <c r="BR18397" i="2"/>
  <c r="BR18398" i="2"/>
  <c r="BR18399" i="2"/>
  <c r="BR18400" i="2"/>
  <c r="BR18401" i="2"/>
  <c r="BR18402" i="2"/>
  <c r="BR18403" i="2"/>
  <c r="BR18404" i="2"/>
  <c r="BR18405" i="2"/>
  <c r="BR18406" i="2"/>
  <c r="BR18407" i="2"/>
  <c r="BR18408" i="2"/>
  <c r="BR18409" i="2"/>
  <c r="BR18410" i="2"/>
  <c r="BR18411" i="2"/>
  <c r="BR18412" i="2"/>
  <c r="BR18413" i="2"/>
  <c r="BR18414" i="2"/>
  <c r="BR18415" i="2"/>
  <c r="BR18416" i="2"/>
  <c r="BR18417" i="2"/>
  <c r="BR18418" i="2"/>
  <c r="BR18419" i="2"/>
  <c r="BR18420" i="2"/>
  <c r="BR18421" i="2"/>
  <c r="BR18422" i="2"/>
  <c r="BR18423" i="2"/>
  <c r="BR18424" i="2"/>
  <c r="BR18425" i="2"/>
  <c r="BR18426" i="2"/>
  <c r="BR18427" i="2"/>
  <c r="BR18428" i="2"/>
  <c r="BR18429" i="2"/>
  <c r="BR18430" i="2"/>
  <c r="BR18431" i="2"/>
  <c r="BR18432" i="2"/>
  <c r="BR18433" i="2"/>
  <c r="BR18434" i="2"/>
  <c r="BR18435" i="2"/>
  <c r="BR18436" i="2"/>
  <c r="BR18437" i="2"/>
  <c r="BR18438" i="2"/>
  <c r="BR18439" i="2"/>
  <c r="BR18440" i="2"/>
  <c r="BR18441" i="2"/>
  <c r="BR18442" i="2"/>
  <c r="BR18443" i="2"/>
  <c r="BR18444" i="2"/>
  <c r="BR18445" i="2"/>
  <c r="BR18446" i="2"/>
  <c r="BR18447" i="2"/>
  <c r="BR18448" i="2"/>
  <c r="BR18449" i="2"/>
  <c r="BR18450" i="2"/>
  <c r="BR18451" i="2"/>
  <c r="BR18452" i="2"/>
  <c r="BR18453" i="2"/>
  <c r="BR18454" i="2"/>
  <c r="BR18455" i="2"/>
  <c r="BR18456" i="2"/>
  <c r="BR18457" i="2"/>
  <c r="BR18458" i="2"/>
  <c r="BR18459" i="2"/>
  <c r="BR18460" i="2"/>
  <c r="BR18461" i="2"/>
  <c r="BR18462" i="2"/>
  <c r="BR18463" i="2"/>
  <c r="BR18464" i="2"/>
  <c r="BR18465" i="2"/>
  <c r="BR18466" i="2"/>
  <c r="BR18467" i="2"/>
  <c r="BR18468" i="2"/>
  <c r="BR18469" i="2"/>
  <c r="BR18470" i="2"/>
  <c r="BR18471" i="2"/>
  <c r="BR18472" i="2"/>
  <c r="BR18473" i="2"/>
  <c r="BR18474" i="2"/>
  <c r="BR18475" i="2"/>
  <c r="BR18476" i="2"/>
  <c r="BR18477" i="2"/>
  <c r="BR18478" i="2"/>
  <c r="BR18479" i="2"/>
  <c r="BR18480" i="2"/>
  <c r="BR18481" i="2"/>
  <c r="BR18482" i="2"/>
  <c r="BR18483" i="2"/>
  <c r="BR18484" i="2"/>
  <c r="BR18485" i="2"/>
  <c r="BR18486" i="2"/>
  <c r="BR18487" i="2"/>
  <c r="BR18488" i="2"/>
  <c r="BR18489" i="2"/>
  <c r="BR18490" i="2"/>
  <c r="BR18491" i="2"/>
  <c r="BR18492" i="2"/>
  <c r="BR18493" i="2"/>
  <c r="BR18494" i="2"/>
  <c r="BR18495" i="2"/>
  <c r="BR18496" i="2"/>
  <c r="BR18497" i="2"/>
  <c r="BR18498" i="2"/>
  <c r="BR18499" i="2"/>
  <c r="BR18500" i="2"/>
  <c r="BR18501" i="2"/>
  <c r="BR18502" i="2"/>
  <c r="BR18503" i="2"/>
  <c r="BR18504" i="2"/>
  <c r="BR18505" i="2"/>
  <c r="BR18506" i="2"/>
  <c r="BR18507" i="2"/>
  <c r="BR18508" i="2"/>
  <c r="BR18509" i="2"/>
  <c r="BR18510" i="2"/>
  <c r="BR18511" i="2"/>
  <c r="BR18512" i="2"/>
  <c r="BR18513" i="2"/>
  <c r="BR18514" i="2"/>
  <c r="BR18515" i="2"/>
  <c r="BR18516" i="2"/>
  <c r="BR18517" i="2"/>
  <c r="BR18518" i="2"/>
  <c r="BR18519" i="2"/>
  <c r="BR18520" i="2"/>
  <c r="BR18521" i="2"/>
  <c r="BR18522" i="2"/>
  <c r="BR18523" i="2"/>
  <c r="BR18524" i="2"/>
  <c r="BR18525" i="2"/>
  <c r="BR18526" i="2"/>
  <c r="BR18527" i="2"/>
  <c r="BR18528" i="2"/>
  <c r="BR18529" i="2"/>
  <c r="BR18530" i="2"/>
  <c r="BR18531" i="2"/>
  <c r="BR18532" i="2"/>
  <c r="BR18533" i="2"/>
  <c r="BR18534" i="2"/>
  <c r="BR18535" i="2"/>
  <c r="BR18536" i="2"/>
  <c r="BR18537" i="2"/>
  <c r="BR18538" i="2"/>
  <c r="BR18539" i="2"/>
  <c r="BR18540" i="2"/>
  <c r="BR18541" i="2"/>
  <c r="BR18542" i="2"/>
  <c r="BR18543" i="2"/>
  <c r="BR18544" i="2"/>
  <c r="BR18545" i="2"/>
  <c r="BR18546" i="2"/>
  <c r="BR18547" i="2"/>
  <c r="BR18548" i="2"/>
  <c r="BR18549" i="2"/>
  <c r="BR18550" i="2"/>
  <c r="BR18551" i="2"/>
  <c r="BR18552" i="2"/>
  <c r="BR18553" i="2"/>
  <c r="BR18554" i="2"/>
  <c r="BR18555" i="2"/>
  <c r="BR18556" i="2"/>
  <c r="BR18557" i="2"/>
  <c r="BR18558" i="2"/>
  <c r="BR18559" i="2"/>
  <c r="BR18560" i="2"/>
  <c r="BR18561" i="2"/>
  <c r="BR18562" i="2"/>
  <c r="BR18563" i="2"/>
  <c r="BR18564" i="2"/>
  <c r="BR18565" i="2"/>
  <c r="BR18566" i="2"/>
  <c r="BR18567" i="2"/>
  <c r="BR18568" i="2"/>
  <c r="BR18569" i="2"/>
  <c r="BR18570" i="2"/>
  <c r="BR18571" i="2"/>
  <c r="BR18572" i="2"/>
  <c r="BR18573" i="2"/>
  <c r="BR18574" i="2"/>
  <c r="BR18575" i="2"/>
  <c r="BR18576" i="2"/>
  <c r="BR18577" i="2"/>
  <c r="BR18578" i="2"/>
  <c r="BR18579" i="2"/>
  <c r="BR18580" i="2"/>
  <c r="BR18581" i="2"/>
  <c r="BR18582" i="2"/>
  <c r="BR18583" i="2"/>
  <c r="BR18584" i="2"/>
  <c r="BR18585" i="2"/>
  <c r="BR18586" i="2"/>
  <c r="BR18587" i="2"/>
  <c r="BR18588" i="2"/>
  <c r="BR18589" i="2"/>
  <c r="BR18590" i="2"/>
  <c r="BR18591" i="2"/>
  <c r="BR18592" i="2"/>
  <c r="BR18593" i="2"/>
  <c r="BR18594" i="2"/>
  <c r="BR18595" i="2"/>
  <c r="BR18596" i="2"/>
  <c r="BR18597" i="2"/>
  <c r="BR18598" i="2"/>
  <c r="BR18599" i="2"/>
  <c r="BR18600" i="2"/>
  <c r="BR18601" i="2"/>
  <c r="BR18602" i="2"/>
  <c r="BR18603" i="2"/>
  <c r="BR18604" i="2"/>
  <c r="BR18605" i="2"/>
  <c r="BR18606" i="2"/>
  <c r="BR18607" i="2"/>
  <c r="BR18608" i="2"/>
  <c r="BR18609" i="2"/>
  <c r="BR18610" i="2"/>
  <c r="BR18611" i="2"/>
  <c r="BR18612" i="2"/>
  <c r="BR18613" i="2"/>
  <c r="BR18614" i="2"/>
  <c r="BR18615" i="2"/>
  <c r="BR18616" i="2"/>
  <c r="BR18617" i="2"/>
  <c r="BR18618" i="2"/>
  <c r="BR18619" i="2"/>
  <c r="BR18620" i="2"/>
  <c r="BR18621" i="2"/>
  <c r="BR18622" i="2"/>
  <c r="BR18623" i="2"/>
  <c r="BR18624" i="2"/>
  <c r="BR18625" i="2"/>
  <c r="BR18626" i="2"/>
  <c r="BR18627" i="2"/>
  <c r="BR18628" i="2"/>
  <c r="BR18629" i="2"/>
  <c r="BR18630" i="2"/>
  <c r="BR18631" i="2"/>
  <c r="BR18632" i="2"/>
  <c r="BR18633" i="2"/>
  <c r="BR18634" i="2"/>
  <c r="BR18635" i="2"/>
  <c r="BR18636" i="2"/>
  <c r="BR18637" i="2"/>
  <c r="BR18638" i="2"/>
  <c r="BR18639" i="2"/>
  <c r="BR18640" i="2"/>
  <c r="BR18641" i="2"/>
  <c r="BR18642" i="2"/>
  <c r="BR18643" i="2"/>
  <c r="BR18644" i="2"/>
  <c r="BR18645" i="2"/>
  <c r="BR18646" i="2"/>
  <c r="BR18647" i="2"/>
  <c r="BR18648" i="2"/>
  <c r="BR18649" i="2"/>
  <c r="BR18650" i="2"/>
  <c r="BR18651" i="2"/>
  <c r="BR18652" i="2"/>
  <c r="BR18653" i="2"/>
  <c r="BR18654" i="2"/>
  <c r="BR18655" i="2"/>
  <c r="BR18656" i="2"/>
  <c r="BR18657" i="2"/>
  <c r="BR18658" i="2"/>
  <c r="BR18659" i="2"/>
  <c r="BR18660" i="2"/>
  <c r="BR18661" i="2"/>
  <c r="BR18662" i="2"/>
  <c r="BR18663" i="2"/>
  <c r="BR18664" i="2"/>
  <c r="BR18665" i="2"/>
  <c r="BR18666" i="2"/>
  <c r="BR18667" i="2"/>
  <c r="BR18668" i="2"/>
  <c r="BR18669" i="2"/>
  <c r="BR18670" i="2"/>
  <c r="BR18671" i="2"/>
  <c r="BR18672" i="2"/>
  <c r="BR18673" i="2"/>
  <c r="BR18674" i="2"/>
  <c r="BR18675" i="2"/>
  <c r="BR18676" i="2"/>
  <c r="BR18677" i="2"/>
  <c r="BR18678" i="2"/>
  <c r="BR18679" i="2"/>
  <c r="BR18680" i="2"/>
  <c r="BR18681" i="2"/>
  <c r="BR18682" i="2"/>
  <c r="BR18683" i="2"/>
  <c r="BR18684" i="2"/>
  <c r="BR18685" i="2"/>
  <c r="BR18686" i="2"/>
  <c r="BR18687" i="2"/>
  <c r="BR18688" i="2"/>
  <c r="BR18689" i="2"/>
  <c r="BR18690" i="2"/>
  <c r="BR18691" i="2"/>
  <c r="BR18692" i="2"/>
  <c r="BR18693" i="2"/>
  <c r="BR18694" i="2"/>
  <c r="BR18695" i="2"/>
  <c r="BR18696" i="2"/>
  <c r="BR18697" i="2"/>
  <c r="BR18698" i="2"/>
  <c r="BR18699" i="2"/>
  <c r="BR18700" i="2"/>
  <c r="BR18701" i="2"/>
  <c r="BR18702" i="2"/>
  <c r="BR18703" i="2"/>
  <c r="BR18704" i="2"/>
  <c r="BR18705" i="2"/>
  <c r="BR18706" i="2"/>
  <c r="BR18707" i="2"/>
  <c r="BR18708" i="2"/>
  <c r="BR18709" i="2"/>
  <c r="BR18710" i="2"/>
  <c r="BR18711" i="2"/>
  <c r="BR18712" i="2"/>
  <c r="BR18713" i="2"/>
  <c r="BR18714" i="2"/>
  <c r="BR18715" i="2"/>
  <c r="BR18716" i="2"/>
  <c r="BR18717" i="2"/>
  <c r="BR18718" i="2"/>
  <c r="BR18719" i="2"/>
  <c r="BR18720" i="2"/>
  <c r="BR18721" i="2"/>
  <c r="BR18722" i="2"/>
  <c r="BR18723" i="2"/>
  <c r="BR18724" i="2"/>
  <c r="BR18725" i="2"/>
  <c r="BR18726" i="2"/>
  <c r="BR18727" i="2"/>
  <c r="BR18728" i="2"/>
  <c r="BR18729" i="2"/>
  <c r="BR18730" i="2"/>
  <c r="BR18731" i="2"/>
  <c r="BR18732" i="2"/>
  <c r="BR18733" i="2"/>
  <c r="BR18734" i="2"/>
  <c r="BR18735" i="2"/>
  <c r="BR18736" i="2"/>
  <c r="BR18737" i="2"/>
  <c r="BR18738" i="2"/>
  <c r="BR18739" i="2"/>
  <c r="BR18740" i="2"/>
  <c r="BR18741" i="2"/>
  <c r="BR18742" i="2"/>
  <c r="BR18743" i="2"/>
  <c r="BR18744" i="2"/>
  <c r="BR18745" i="2"/>
  <c r="BR18746" i="2"/>
  <c r="BR18747" i="2"/>
  <c r="BR18748" i="2"/>
  <c r="BR18749" i="2"/>
  <c r="BR18750" i="2"/>
  <c r="BR18751" i="2"/>
  <c r="BR18752" i="2"/>
  <c r="BR18753" i="2"/>
  <c r="BR18754" i="2"/>
  <c r="BR18755" i="2"/>
  <c r="BR18756" i="2"/>
  <c r="BR18757" i="2"/>
  <c r="BR18758" i="2"/>
  <c r="BR18759" i="2"/>
  <c r="BR18760" i="2"/>
  <c r="BR18761" i="2"/>
  <c r="BR18762" i="2"/>
  <c r="BR18763" i="2"/>
  <c r="BR18764" i="2"/>
  <c r="BR18765" i="2"/>
  <c r="BR18766" i="2"/>
  <c r="BR18767" i="2"/>
  <c r="BR18768" i="2"/>
  <c r="BR18769" i="2"/>
  <c r="BR18770" i="2"/>
  <c r="BR18771" i="2"/>
  <c r="BR18772" i="2"/>
  <c r="BR18773" i="2"/>
  <c r="BR18774" i="2"/>
  <c r="BR18775" i="2"/>
  <c r="BR18776" i="2"/>
  <c r="BR18777" i="2"/>
  <c r="BR18778" i="2"/>
  <c r="BR18779" i="2"/>
  <c r="BR18780" i="2"/>
  <c r="BR18781" i="2"/>
  <c r="BR18782" i="2"/>
  <c r="BR18783" i="2"/>
  <c r="BR18784" i="2"/>
  <c r="BR18785" i="2"/>
  <c r="BR18786" i="2"/>
  <c r="BR18787" i="2"/>
  <c r="BR18788" i="2"/>
  <c r="BR18789" i="2"/>
  <c r="BR18790" i="2"/>
  <c r="BR18791" i="2"/>
  <c r="BR18792" i="2"/>
  <c r="BR18793" i="2"/>
  <c r="BR18794" i="2"/>
  <c r="BR18795" i="2"/>
  <c r="BR18796" i="2"/>
  <c r="BR18797" i="2"/>
  <c r="BR18798" i="2"/>
  <c r="BR18799" i="2"/>
  <c r="BR18800" i="2"/>
  <c r="BR18801" i="2"/>
  <c r="BR18802" i="2"/>
  <c r="BR18803" i="2"/>
  <c r="BR18804" i="2"/>
  <c r="BR18805" i="2"/>
  <c r="BR18806" i="2"/>
  <c r="BR18807" i="2"/>
  <c r="BR18808" i="2"/>
  <c r="BR18809" i="2"/>
  <c r="BR18810" i="2"/>
  <c r="BR18811" i="2"/>
  <c r="BR18812" i="2"/>
  <c r="BR18813" i="2"/>
  <c r="BR18814" i="2"/>
  <c r="BR18815" i="2"/>
  <c r="BR18816" i="2"/>
  <c r="BR18817" i="2"/>
  <c r="BR18818" i="2"/>
  <c r="BR18819" i="2"/>
  <c r="BR18820" i="2"/>
  <c r="BR18821" i="2"/>
  <c r="BR18822" i="2"/>
  <c r="BR18823" i="2"/>
  <c r="BR18824" i="2"/>
  <c r="BR18825" i="2"/>
  <c r="BR18826" i="2"/>
  <c r="BR18827" i="2"/>
  <c r="BR18828" i="2"/>
  <c r="BR18829" i="2"/>
  <c r="BR18830" i="2"/>
  <c r="BR18831" i="2"/>
  <c r="BR18832" i="2"/>
  <c r="BR18833" i="2"/>
  <c r="BR18834" i="2"/>
  <c r="BR18835" i="2"/>
  <c r="BR18836" i="2"/>
  <c r="BR18837" i="2"/>
  <c r="BR18838" i="2"/>
  <c r="BR18839" i="2"/>
  <c r="BR18840" i="2"/>
  <c r="BR18841" i="2"/>
  <c r="BR18842" i="2"/>
  <c r="BR18843" i="2"/>
  <c r="BR18844" i="2"/>
  <c r="BR18845" i="2"/>
  <c r="BR18846" i="2"/>
  <c r="BR18847" i="2"/>
  <c r="BR18848" i="2"/>
  <c r="BR18849" i="2"/>
  <c r="BR18850" i="2"/>
  <c r="BR18851" i="2"/>
  <c r="BR18852" i="2"/>
  <c r="BR18853" i="2"/>
  <c r="BR18854" i="2"/>
  <c r="BR18855" i="2"/>
  <c r="BR18856" i="2"/>
  <c r="BR18857" i="2"/>
  <c r="BR18858" i="2"/>
  <c r="BR18859" i="2"/>
  <c r="BR18860" i="2"/>
  <c r="BR18861" i="2"/>
  <c r="BR18862" i="2"/>
  <c r="BR18863" i="2"/>
  <c r="BR18864" i="2"/>
  <c r="BR18865" i="2"/>
  <c r="BR18866" i="2"/>
  <c r="BR18867" i="2"/>
  <c r="BR18868" i="2"/>
  <c r="BR18869" i="2"/>
  <c r="BR18870" i="2"/>
  <c r="BR18871" i="2"/>
  <c r="BR18872" i="2"/>
  <c r="BR18873" i="2"/>
  <c r="BR18874" i="2"/>
  <c r="BR18875" i="2"/>
  <c r="BR18876" i="2"/>
  <c r="BR18877" i="2"/>
  <c r="BR18878" i="2"/>
  <c r="BR18879" i="2"/>
  <c r="BR18880" i="2"/>
  <c r="BR18881" i="2"/>
  <c r="BR18882" i="2"/>
  <c r="BR18883" i="2"/>
  <c r="BR18884" i="2"/>
  <c r="BR18885" i="2"/>
  <c r="BR18886" i="2"/>
  <c r="BR18887" i="2"/>
  <c r="BR18888" i="2"/>
  <c r="BR18889" i="2"/>
  <c r="BR18890" i="2"/>
  <c r="BR18891" i="2"/>
  <c r="BR18892" i="2"/>
  <c r="BR18893" i="2"/>
  <c r="BR18894" i="2"/>
  <c r="BR18895" i="2"/>
  <c r="BR18896" i="2"/>
  <c r="BR18897" i="2"/>
  <c r="BR18898" i="2"/>
  <c r="BR18899" i="2"/>
  <c r="BR18900" i="2"/>
  <c r="BR18901" i="2"/>
  <c r="BR18902" i="2"/>
  <c r="BR18903" i="2"/>
  <c r="BR18904" i="2"/>
  <c r="BR18905" i="2"/>
  <c r="BR18906" i="2"/>
  <c r="BR18907" i="2"/>
  <c r="BR18908" i="2"/>
  <c r="BR18909" i="2"/>
  <c r="BR18910" i="2"/>
  <c r="BR18911" i="2"/>
  <c r="BR18912" i="2"/>
  <c r="BR18913" i="2"/>
  <c r="BR18914" i="2"/>
  <c r="BR18915" i="2"/>
  <c r="BR18916" i="2"/>
  <c r="BR18917" i="2"/>
  <c r="BR18918" i="2"/>
  <c r="BR18919" i="2"/>
  <c r="BR18920" i="2"/>
  <c r="BR18921" i="2"/>
  <c r="BR18922" i="2"/>
  <c r="BR18923" i="2"/>
  <c r="BR18924" i="2"/>
  <c r="BR18925" i="2"/>
  <c r="BR18926" i="2"/>
  <c r="BR18927" i="2"/>
  <c r="BR18928" i="2"/>
  <c r="BR18929" i="2"/>
  <c r="BR18930" i="2"/>
  <c r="BR18931" i="2"/>
  <c r="BR18932" i="2"/>
  <c r="BR18933" i="2"/>
  <c r="BR18934" i="2"/>
  <c r="BR18935" i="2"/>
  <c r="BR18936" i="2"/>
  <c r="BR18937" i="2"/>
  <c r="BR18938" i="2"/>
  <c r="BR18939" i="2"/>
  <c r="BR18940" i="2"/>
  <c r="BR18941" i="2"/>
  <c r="BR18942" i="2"/>
  <c r="BR18943" i="2"/>
  <c r="BR18944" i="2"/>
  <c r="BR18945" i="2"/>
  <c r="BR18946" i="2"/>
  <c r="BR18947" i="2"/>
  <c r="BR18948" i="2"/>
  <c r="BR18949" i="2"/>
  <c r="BR18950" i="2"/>
  <c r="BR18951" i="2"/>
  <c r="BR18952" i="2"/>
  <c r="BR18953" i="2"/>
  <c r="BR18954" i="2"/>
  <c r="BR18955" i="2"/>
  <c r="BR18956" i="2"/>
  <c r="BR18957" i="2"/>
  <c r="BR18958" i="2"/>
  <c r="BR18959" i="2"/>
  <c r="BR18960" i="2"/>
  <c r="BR18961" i="2"/>
  <c r="BR18962" i="2"/>
  <c r="BR18963" i="2"/>
  <c r="BR18964" i="2"/>
  <c r="BR18965" i="2"/>
  <c r="BR18966" i="2"/>
  <c r="BR18967" i="2"/>
  <c r="BR18968" i="2"/>
  <c r="BR18969" i="2"/>
  <c r="BR18970" i="2"/>
  <c r="BR18971" i="2"/>
  <c r="BR18972" i="2"/>
  <c r="BR18973" i="2"/>
  <c r="BR18974" i="2"/>
  <c r="BR18975" i="2"/>
  <c r="BR18976" i="2"/>
  <c r="BR18977" i="2"/>
  <c r="BR18978" i="2"/>
  <c r="BR18979" i="2"/>
  <c r="BR18980" i="2"/>
  <c r="BR18981" i="2"/>
  <c r="BR18982" i="2"/>
  <c r="BR18983" i="2"/>
  <c r="BR18984" i="2"/>
  <c r="BR18985" i="2"/>
  <c r="BR18986" i="2"/>
  <c r="BR18987" i="2"/>
  <c r="BR18988" i="2"/>
  <c r="BR18989" i="2"/>
  <c r="BR18990" i="2"/>
  <c r="BR18991" i="2"/>
  <c r="BR18992" i="2"/>
  <c r="BR18993" i="2"/>
  <c r="BR18994" i="2"/>
  <c r="BR18995" i="2"/>
  <c r="BR18996" i="2"/>
  <c r="BR18997" i="2"/>
  <c r="BR18998" i="2"/>
  <c r="BR18999" i="2"/>
  <c r="BR19000" i="2"/>
  <c r="BR19001" i="2"/>
  <c r="BR19002" i="2"/>
  <c r="BR19003" i="2"/>
  <c r="BR19004" i="2"/>
  <c r="BR19005" i="2"/>
  <c r="BR19006" i="2"/>
  <c r="BR19007" i="2"/>
  <c r="BR19008" i="2"/>
  <c r="BR19009" i="2"/>
  <c r="BR19010" i="2"/>
  <c r="BR19011" i="2"/>
  <c r="BR19012" i="2"/>
  <c r="BR19013" i="2"/>
  <c r="BR19014" i="2"/>
  <c r="BR19015" i="2"/>
  <c r="BR19016" i="2"/>
  <c r="BR19017" i="2"/>
  <c r="BR19018" i="2"/>
  <c r="BR19019" i="2"/>
  <c r="BR19020" i="2"/>
  <c r="BR19021" i="2"/>
  <c r="BR19022" i="2"/>
  <c r="BR19023" i="2"/>
  <c r="BR19024" i="2"/>
  <c r="BR19025" i="2"/>
  <c r="BR19026" i="2"/>
  <c r="BR19027" i="2"/>
  <c r="BR19028" i="2"/>
  <c r="BR19029" i="2"/>
  <c r="BR19030" i="2"/>
  <c r="BR19031" i="2"/>
  <c r="BR19032" i="2"/>
  <c r="BR19033" i="2"/>
  <c r="BR19034" i="2"/>
  <c r="BR19035" i="2"/>
  <c r="BR19036" i="2"/>
  <c r="BR19037" i="2"/>
  <c r="BR19038" i="2"/>
  <c r="BR19039" i="2"/>
  <c r="BR19040" i="2"/>
  <c r="BR19041" i="2"/>
  <c r="BR19042" i="2"/>
  <c r="BR19043" i="2"/>
  <c r="BR19044" i="2"/>
  <c r="BR19045" i="2"/>
  <c r="BR19046" i="2"/>
  <c r="BR19047" i="2"/>
  <c r="BR19048" i="2"/>
  <c r="BR19049" i="2"/>
  <c r="BR19050" i="2"/>
  <c r="BR19051" i="2"/>
  <c r="BR19052" i="2"/>
  <c r="BR19053" i="2"/>
  <c r="BR19054" i="2"/>
  <c r="BR19055" i="2"/>
  <c r="BR19056" i="2"/>
  <c r="BR19057" i="2"/>
  <c r="BR19058" i="2"/>
  <c r="BR19059" i="2"/>
  <c r="BR19060" i="2"/>
  <c r="BR19061" i="2"/>
  <c r="BR19062" i="2"/>
  <c r="BR19063" i="2"/>
  <c r="BR19064" i="2"/>
  <c r="BR19065" i="2"/>
  <c r="BR19066" i="2"/>
  <c r="BR19067" i="2"/>
  <c r="BR19068" i="2"/>
  <c r="BR19069" i="2"/>
  <c r="BR19070" i="2"/>
  <c r="BR19071" i="2"/>
  <c r="BR19072" i="2"/>
  <c r="BR19073" i="2"/>
  <c r="BR19074" i="2"/>
  <c r="BR19075" i="2"/>
  <c r="BR19076" i="2"/>
  <c r="BR19077" i="2"/>
  <c r="BR19078" i="2"/>
  <c r="BR19079" i="2"/>
  <c r="BR19080" i="2"/>
  <c r="BR19081" i="2"/>
  <c r="BR19082" i="2"/>
  <c r="BR19083" i="2"/>
  <c r="BR19084" i="2"/>
  <c r="BR19085" i="2"/>
  <c r="BR19086" i="2"/>
  <c r="BR19087" i="2"/>
  <c r="BR19088" i="2"/>
  <c r="BR19089" i="2"/>
  <c r="BR19090" i="2"/>
  <c r="BR19091" i="2"/>
  <c r="BR19092" i="2"/>
  <c r="BR19093" i="2"/>
  <c r="BR19094" i="2"/>
  <c r="BR19095" i="2"/>
  <c r="BR19096" i="2"/>
  <c r="BR19097" i="2"/>
  <c r="BR19098" i="2"/>
  <c r="BR19099" i="2"/>
  <c r="BR19100" i="2"/>
  <c r="BR19101" i="2"/>
  <c r="BR19102" i="2"/>
  <c r="BR19103" i="2"/>
  <c r="BR19104" i="2"/>
  <c r="BR19105" i="2"/>
  <c r="BR19106" i="2"/>
  <c r="BR19107" i="2"/>
  <c r="BR19108" i="2"/>
  <c r="BR19109" i="2"/>
  <c r="BR19110" i="2"/>
  <c r="BR19111" i="2"/>
  <c r="BR19112" i="2"/>
  <c r="BR19113" i="2"/>
  <c r="BR19114" i="2"/>
  <c r="BR19115" i="2"/>
  <c r="BR19116" i="2"/>
  <c r="BR19117" i="2"/>
  <c r="BR19118" i="2"/>
  <c r="BR19119" i="2"/>
  <c r="BR19120" i="2"/>
  <c r="BR19121" i="2"/>
  <c r="BR19122" i="2"/>
  <c r="BR19123" i="2"/>
  <c r="BR19124" i="2"/>
  <c r="BR19125" i="2"/>
  <c r="BR19126" i="2"/>
  <c r="BR19127" i="2"/>
  <c r="BR19128" i="2"/>
  <c r="BR19129" i="2"/>
  <c r="BR19130" i="2"/>
  <c r="BR19131" i="2"/>
  <c r="BR19132" i="2"/>
  <c r="BR19133" i="2"/>
  <c r="BR19134" i="2"/>
  <c r="BR19135" i="2"/>
  <c r="BR19136" i="2"/>
  <c r="BR19137" i="2"/>
  <c r="BR19138" i="2"/>
  <c r="BR19139" i="2"/>
  <c r="BR19140" i="2"/>
  <c r="BR19141" i="2"/>
  <c r="BR19142" i="2"/>
  <c r="BR19143" i="2"/>
  <c r="BR19144" i="2"/>
  <c r="BR19145" i="2"/>
  <c r="BR19146" i="2"/>
  <c r="BR19147" i="2"/>
  <c r="BR19148" i="2"/>
  <c r="BR19149" i="2"/>
  <c r="BR19150" i="2"/>
  <c r="BR19151" i="2"/>
  <c r="BR19152" i="2"/>
  <c r="BR19153" i="2"/>
  <c r="BR19154" i="2"/>
  <c r="BR19155" i="2"/>
  <c r="BR19156" i="2"/>
  <c r="BR19157" i="2"/>
  <c r="BR19158" i="2"/>
  <c r="BR19159" i="2"/>
  <c r="BR19160" i="2"/>
  <c r="BR19161" i="2"/>
  <c r="BR19162" i="2"/>
  <c r="BR19163" i="2"/>
  <c r="BR19164" i="2"/>
  <c r="BR19165" i="2"/>
  <c r="BR19166" i="2"/>
  <c r="BR19167" i="2"/>
  <c r="BR19168" i="2"/>
  <c r="BR19169" i="2"/>
  <c r="BR19170" i="2"/>
  <c r="BR19171" i="2"/>
  <c r="BR19172" i="2"/>
  <c r="BR19173" i="2"/>
  <c r="BR19174" i="2"/>
  <c r="BR19175" i="2"/>
  <c r="BR19176" i="2"/>
  <c r="BR19177" i="2"/>
  <c r="BR19178" i="2"/>
  <c r="BR19179" i="2"/>
  <c r="BR19180" i="2"/>
  <c r="BR19181" i="2"/>
  <c r="BR19182" i="2"/>
  <c r="BR19183" i="2"/>
  <c r="BR19184" i="2"/>
  <c r="BR19185" i="2"/>
  <c r="BR19186" i="2"/>
  <c r="BR19187" i="2"/>
  <c r="BR19188" i="2"/>
  <c r="BR19189" i="2"/>
  <c r="BR19190" i="2"/>
  <c r="BR19191" i="2"/>
  <c r="BR19192" i="2"/>
  <c r="BR19193" i="2"/>
  <c r="BR19194" i="2"/>
  <c r="BR19195" i="2"/>
  <c r="BR19196" i="2"/>
  <c r="BR19197" i="2"/>
  <c r="BR19198" i="2"/>
  <c r="BR19199" i="2"/>
  <c r="BR19200" i="2"/>
  <c r="BR19201" i="2"/>
  <c r="BR19202" i="2"/>
  <c r="BR19203" i="2"/>
  <c r="BR19204" i="2"/>
  <c r="BR19205" i="2"/>
  <c r="BR19206" i="2"/>
  <c r="BR19207" i="2"/>
  <c r="BR19208" i="2"/>
  <c r="BR19209" i="2"/>
  <c r="BR19210" i="2"/>
  <c r="BR19211" i="2"/>
  <c r="BR19212" i="2"/>
  <c r="BR19213" i="2"/>
  <c r="BR19214" i="2"/>
  <c r="BR19215" i="2"/>
  <c r="BR19216" i="2"/>
  <c r="BR19217" i="2"/>
  <c r="BR19218" i="2"/>
  <c r="BR19219" i="2"/>
  <c r="BR19220" i="2"/>
  <c r="BR19221" i="2"/>
  <c r="BR19222" i="2"/>
  <c r="BR19223" i="2"/>
  <c r="BR19224" i="2"/>
  <c r="BR19225" i="2"/>
  <c r="BR19226" i="2"/>
  <c r="BR19227" i="2"/>
  <c r="BR19228" i="2"/>
  <c r="BR19229" i="2"/>
  <c r="BR19230" i="2"/>
  <c r="BR19231" i="2"/>
  <c r="BR19232" i="2"/>
  <c r="BR19233" i="2"/>
  <c r="BR19234" i="2"/>
  <c r="BR19235" i="2"/>
  <c r="BR19236" i="2"/>
  <c r="BR19237" i="2"/>
  <c r="BR19238" i="2"/>
  <c r="BR19239" i="2"/>
  <c r="BR19240" i="2"/>
  <c r="BR19241" i="2"/>
  <c r="BR19242" i="2"/>
  <c r="BR19243" i="2"/>
  <c r="BR19244" i="2"/>
  <c r="BR19245" i="2"/>
  <c r="BR19246" i="2"/>
  <c r="BR19247" i="2"/>
  <c r="BR19248" i="2"/>
  <c r="BR19249" i="2"/>
  <c r="BR19250" i="2"/>
  <c r="BR19251" i="2"/>
  <c r="BR19252" i="2"/>
  <c r="BR19253" i="2"/>
  <c r="BR19254" i="2"/>
  <c r="BR19255" i="2"/>
  <c r="BR19256" i="2"/>
  <c r="BR19257" i="2"/>
  <c r="BR19258" i="2"/>
  <c r="BR19259" i="2"/>
  <c r="BR19260" i="2"/>
  <c r="BR19261" i="2"/>
  <c r="BR19262" i="2"/>
  <c r="BR19263" i="2"/>
  <c r="BR19264" i="2"/>
  <c r="BR19265" i="2"/>
  <c r="BR19266" i="2"/>
  <c r="BR19267" i="2"/>
  <c r="BR19268" i="2"/>
  <c r="BR19269" i="2"/>
  <c r="BR19270" i="2"/>
  <c r="BR19271" i="2"/>
  <c r="BR19272" i="2"/>
  <c r="BR19273" i="2"/>
  <c r="BR19274" i="2"/>
  <c r="BR19275" i="2"/>
  <c r="BR19276" i="2"/>
  <c r="BR19277" i="2"/>
  <c r="BR19278" i="2"/>
  <c r="BR19279" i="2"/>
  <c r="BR19280" i="2"/>
  <c r="BR19281" i="2"/>
  <c r="BR19282" i="2"/>
  <c r="BR19283" i="2"/>
  <c r="BR19284" i="2"/>
  <c r="BR19285" i="2"/>
  <c r="BR19286" i="2"/>
  <c r="BR19287" i="2"/>
  <c r="BR19288" i="2"/>
  <c r="BR19289" i="2"/>
  <c r="BR19290" i="2"/>
  <c r="BR19291" i="2"/>
  <c r="BR19292" i="2"/>
  <c r="BR19293" i="2"/>
  <c r="BR19294" i="2"/>
  <c r="BR19295" i="2"/>
  <c r="BR19296" i="2"/>
  <c r="BR19297" i="2"/>
  <c r="BR19298" i="2"/>
  <c r="BR19299" i="2"/>
  <c r="BR19300" i="2"/>
  <c r="BR19301" i="2"/>
  <c r="BR19302" i="2"/>
  <c r="BR19303" i="2"/>
  <c r="BR19304" i="2"/>
  <c r="BR19305" i="2"/>
  <c r="BR19306" i="2"/>
  <c r="BR19307" i="2"/>
  <c r="BR19308" i="2"/>
  <c r="BR19309" i="2"/>
  <c r="BR19310" i="2"/>
  <c r="BR19311" i="2"/>
  <c r="BR19312" i="2"/>
  <c r="BR19313" i="2"/>
  <c r="BR19314" i="2"/>
  <c r="BR19315" i="2"/>
  <c r="BR19316" i="2"/>
  <c r="BR19317" i="2"/>
  <c r="BR19318" i="2"/>
  <c r="BR19319" i="2"/>
  <c r="BR19320" i="2"/>
  <c r="BR19321" i="2"/>
  <c r="BR19322" i="2"/>
  <c r="BR19323" i="2"/>
  <c r="BR19324" i="2"/>
  <c r="BR19325" i="2"/>
  <c r="BR19326" i="2"/>
  <c r="BR19327" i="2"/>
  <c r="BR19328" i="2"/>
  <c r="BR19329" i="2"/>
  <c r="BR19330" i="2"/>
  <c r="BR19331" i="2"/>
  <c r="BR19332" i="2"/>
  <c r="BR19333" i="2"/>
  <c r="BR19334" i="2"/>
  <c r="BR19335" i="2"/>
  <c r="BR19336" i="2"/>
  <c r="BR19337" i="2"/>
  <c r="BR19338" i="2"/>
  <c r="BR19339" i="2"/>
  <c r="BR19340" i="2"/>
  <c r="BR19341" i="2"/>
  <c r="BR19342" i="2"/>
  <c r="BR19343" i="2"/>
  <c r="BR19344" i="2"/>
  <c r="BR19345" i="2"/>
  <c r="BR19346" i="2"/>
  <c r="BR19347" i="2"/>
  <c r="BR19348" i="2"/>
  <c r="BR19349" i="2"/>
  <c r="BR19350" i="2"/>
  <c r="BR19351" i="2"/>
  <c r="BR19352" i="2"/>
  <c r="BR19353" i="2"/>
  <c r="BR19354" i="2"/>
  <c r="BR19355" i="2"/>
  <c r="BR19356" i="2"/>
  <c r="BR19357" i="2"/>
  <c r="BR19358" i="2"/>
  <c r="BR19359" i="2"/>
  <c r="BR19360" i="2"/>
  <c r="BR19361" i="2"/>
  <c r="BR19362" i="2"/>
  <c r="BR19363" i="2"/>
  <c r="BR19364" i="2"/>
  <c r="BR19365" i="2"/>
  <c r="BR19366" i="2"/>
  <c r="BR19367" i="2"/>
  <c r="BR19368" i="2"/>
  <c r="BR19369" i="2"/>
  <c r="BR19370" i="2"/>
  <c r="BR19371" i="2"/>
  <c r="BR19372" i="2"/>
  <c r="BR19373" i="2"/>
  <c r="BR19374" i="2"/>
  <c r="BR19375" i="2"/>
  <c r="BR19376" i="2"/>
  <c r="BR19377" i="2"/>
  <c r="BR19378" i="2"/>
  <c r="BR19379" i="2"/>
  <c r="BR19380" i="2"/>
  <c r="BR19381" i="2"/>
  <c r="BR19382" i="2"/>
  <c r="BR19383" i="2"/>
  <c r="BR19384" i="2"/>
  <c r="BR19385" i="2"/>
  <c r="BR19386" i="2"/>
  <c r="BR19387" i="2"/>
  <c r="BR19388" i="2"/>
  <c r="BR19389" i="2"/>
  <c r="BR19390" i="2"/>
  <c r="BR19391" i="2"/>
  <c r="BR19392" i="2"/>
  <c r="BR19393" i="2"/>
  <c r="BR19394" i="2"/>
  <c r="BR19395" i="2"/>
  <c r="BR19396" i="2"/>
  <c r="BR19397" i="2"/>
  <c r="BR19398" i="2"/>
  <c r="BR19399" i="2"/>
  <c r="BR19400" i="2"/>
  <c r="BR19401" i="2"/>
  <c r="BR19402" i="2"/>
  <c r="BR19403" i="2"/>
  <c r="BR19404" i="2"/>
  <c r="BR19405" i="2"/>
  <c r="BR19406" i="2"/>
  <c r="BR19407" i="2"/>
  <c r="BR19408" i="2"/>
  <c r="BR19409" i="2"/>
  <c r="BR19410" i="2"/>
  <c r="BR19411" i="2"/>
  <c r="BR19412" i="2"/>
  <c r="BR19413" i="2"/>
  <c r="BR19414" i="2"/>
  <c r="BR19415" i="2"/>
  <c r="BR19416" i="2"/>
  <c r="BR19417" i="2"/>
  <c r="BR19418" i="2"/>
  <c r="BR19419" i="2"/>
  <c r="BR19420" i="2"/>
  <c r="BR19421" i="2"/>
  <c r="BR19422" i="2"/>
  <c r="BR19423" i="2"/>
  <c r="BR19424" i="2"/>
  <c r="BR19425" i="2"/>
  <c r="BR19426" i="2"/>
  <c r="BR19427" i="2"/>
  <c r="BR19428" i="2"/>
  <c r="BR19429" i="2"/>
  <c r="BR19430" i="2"/>
  <c r="BR19431" i="2"/>
  <c r="BR19432" i="2"/>
  <c r="BR19433" i="2"/>
  <c r="BR19434" i="2"/>
  <c r="BR19435" i="2"/>
  <c r="BR19436" i="2"/>
  <c r="BR19437" i="2"/>
  <c r="BR19438" i="2"/>
  <c r="BR19439" i="2"/>
  <c r="BR19440" i="2"/>
  <c r="BR19441" i="2"/>
  <c r="BR19442" i="2"/>
  <c r="BR19443" i="2"/>
  <c r="BR19444" i="2"/>
  <c r="BR19445" i="2"/>
  <c r="BR19446" i="2"/>
  <c r="BR19447" i="2"/>
  <c r="BR19448" i="2"/>
  <c r="BR19449" i="2"/>
  <c r="BR19450" i="2"/>
  <c r="BR19451" i="2"/>
  <c r="BR19452" i="2"/>
  <c r="BR19453" i="2"/>
  <c r="BR19454" i="2"/>
  <c r="BR19455" i="2"/>
  <c r="BR19456" i="2"/>
  <c r="BR19457" i="2"/>
  <c r="BR19458" i="2"/>
  <c r="BR19459" i="2"/>
  <c r="BR19460" i="2"/>
  <c r="BR19461" i="2"/>
  <c r="BR19462" i="2"/>
  <c r="BR19463" i="2"/>
  <c r="BR19464" i="2"/>
  <c r="BR19465" i="2"/>
  <c r="BR19466" i="2"/>
  <c r="BR19467" i="2"/>
  <c r="BR19468" i="2"/>
  <c r="BR19469" i="2"/>
  <c r="BR19470" i="2"/>
  <c r="BR19471" i="2"/>
  <c r="BR19472" i="2"/>
  <c r="BR19473" i="2"/>
  <c r="BR19474" i="2"/>
  <c r="BR19475" i="2"/>
  <c r="BR19476" i="2"/>
  <c r="BR19477" i="2"/>
  <c r="BR19478" i="2"/>
  <c r="BR19479" i="2"/>
  <c r="BR19480" i="2"/>
  <c r="BR19481" i="2"/>
  <c r="BR19482" i="2"/>
  <c r="BR19483" i="2"/>
  <c r="BR19484" i="2"/>
  <c r="BR19485" i="2"/>
  <c r="BR19486" i="2"/>
  <c r="BR19487" i="2"/>
  <c r="BR19488" i="2"/>
  <c r="BR19489" i="2"/>
  <c r="BR19490" i="2"/>
  <c r="BR19491" i="2"/>
  <c r="BR19492" i="2"/>
  <c r="BR19493" i="2"/>
  <c r="BR19494" i="2"/>
  <c r="BR19495" i="2"/>
  <c r="BR19496" i="2"/>
  <c r="BR19497" i="2"/>
  <c r="BR19498" i="2"/>
  <c r="BR19499" i="2"/>
  <c r="BR19500" i="2"/>
  <c r="BR19501" i="2"/>
  <c r="BR19502" i="2"/>
  <c r="BR19503" i="2"/>
  <c r="BR19504" i="2"/>
  <c r="BR19505" i="2"/>
  <c r="BR19506" i="2"/>
  <c r="BR19507" i="2"/>
  <c r="BR19508" i="2"/>
  <c r="BR19509" i="2"/>
  <c r="BR19510" i="2"/>
  <c r="BR19511" i="2"/>
  <c r="BR19512" i="2"/>
  <c r="BR19513" i="2"/>
  <c r="BR19514" i="2"/>
  <c r="BR19515" i="2"/>
  <c r="BR19516" i="2"/>
  <c r="BR19517" i="2"/>
  <c r="BR19518" i="2"/>
  <c r="BR19519" i="2"/>
  <c r="BR19520" i="2"/>
  <c r="BR19521" i="2"/>
  <c r="BR19522" i="2"/>
  <c r="BR19523" i="2"/>
  <c r="BR19524" i="2"/>
  <c r="BR19525" i="2"/>
  <c r="BR19526" i="2"/>
  <c r="BR19527" i="2"/>
  <c r="BR19528" i="2"/>
  <c r="BR19529" i="2"/>
  <c r="BR19530" i="2"/>
  <c r="BR19531" i="2"/>
  <c r="BR19532" i="2"/>
  <c r="BR19533" i="2"/>
  <c r="BR19534" i="2"/>
  <c r="BR19535" i="2"/>
  <c r="BR19536" i="2"/>
  <c r="BR19537" i="2"/>
  <c r="BR19538" i="2"/>
  <c r="BR19539" i="2"/>
  <c r="BR19540" i="2"/>
  <c r="BR19541" i="2"/>
  <c r="BR19542" i="2"/>
  <c r="BR19543" i="2"/>
  <c r="BR19544" i="2"/>
  <c r="BR19545" i="2"/>
  <c r="BR19546" i="2"/>
  <c r="BR19547" i="2"/>
  <c r="BR19548" i="2"/>
  <c r="BR19549" i="2"/>
  <c r="BR19550" i="2"/>
  <c r="BR19551" i="2"/>
  <c r="BR19552" i="2"/>
  <c r="BR19553" i="2"/>
  <c r="BR19554" i="2"/>
  <c r="BR19555" i="2"/>
  <c r="BR19556" i="2"/>
  <c r="BR19557" i="2"/>
  <c r="BR19558" i="2"/>
  <c r="BR19559" i="2"/>
  <c r="BR19560" i="2"/>
  <c r="BR19561" i="2"/>
  <c r="BR19562" i="2"/>
  <c r="BR19563" i="2"/>
  <c r="BR19564" i="2"/>
  <c r="BR19565" i="2"/>
  <c r="BR19566" i="2"/>
  <c r="BR19567" i="2"/>
  <c r="BR19568" i="2"/>
  <c r="BR19569" i="2"/>
  <c r="BR19570" i="2"/>
  <c r="BR19571" i="2"/>
  <c r="BR19572" i="2"/>
  <c r="BR19573" i="2"/>
  <c r="BR19574" i="2"/>
  <c r="BR19575" i="2"/>
  <c r="BR19576" i="2"/>
  <c r="BR19577" i="2"/>
  <c r="BR19578" i="2"/>
  <c r="BR19579" i="2"/>
  <c r="BR19580" i="2"/>
  <c r="BR19581" i="2"/>
  <c r="BR19582" i="2"/>
  <c r="BR19583" i="2"/>
  <c r="BR19584" i="2"/>
  <c r="BR19585" i="2"/>
  <c r="BR19586" i="2"/>
  <c r="BR19587" i="2"/>
  <c r="BR19588" i="2"/>
  <c r="BR19589" i="2"/>
  <c r="BR19590" i="2"/>
  <c r="BR19591" i="2"/>
  <c r="BR19592" i="2"/>
  <c r="BR19593" i="2"/>
  <c r="BR19594" i="2"/>
  <c r="BR19595" i="2"/>
  <c r="BR19596" i="2"/>
  <c r="BR19597" i="2"/>
  <c r="BR19598" i="2"/>
  <c r="BR19599" i="2"/>
  <c r="BR19600" i="2"/>
  <c r="BR19601" i="2"/>
  <c r="BR19602" i="2"/>
  <c r="BR19603" i="2"/>
  <c r="BR19604" i="2"/>
  <c r="BR19605" i="2"/>
  <c r="BR19606" i="2"/>
  <c r="BR19607" i="2"/>
  <c r="BR19608" i="2"/>
  <c r="BR19609" i="2"/>
  <c r="BR19610" i="2"/>
  <c r="BR19611" i="2"/>
  <c r="BR19612" i="2"/>
  <c r="BR19613" i="2"/>
  <c r="BR19614" i="2"/>
  <c r="BR19615" i="2"/>
  <c r="BR19616" i="2"/>
  <c r="BR19617" i="2"/>
  <c r="BR19618" i="2"/>
  <c r="BR19619" i="2"/>
  <c r="BR19620" i="2"/>
  <c r="BR19621" i="2"/>
  <c r="BR19622" i="2"/>
  <c r="BR19623" i="2"/>
  <c r="BR19624" i="2"/>
  <c r="BR19625" i="2"/>
  <c r="BR19626" i="2"/>
  <c r="BR19627" i="2"/>
  <c r="BR19628" i="2"/>
  <c r="BR19629" i="2"/>
  <c r="BR19630" i="2"/>
  <c r="BR19631" i="2"/>
  <c r="BR19632" i="2"/>
  <c r="BR19633" i="2"/>
  <c r="BR19634" i="2"/>
  <c r="BR19635" i="2"/>
  <c r="BR19636" i="2"/>
  <c r="BR19637" i="2"/>
  <c r="BR19638" i="2"/>
  <c r="BR19639" i="2"/>
  <c r="BR19640" i="2"/>
  <c r="BR19641" i="2"/>
  <c r="BR19642" i="2"/>
  <c r="BR19643" i="2"/>
  <c r="BR19644" i="2"/>
  <c r="BR19645" i="2"/>
  <c r="BR19646" i="2"/>
  <c r="BR19647" i="2"/>
  <c r="BR19648" i="2"/>
  <c r="BR19649" i="2"/>
  <c r="BR19650" i="2"/>
  <c r="BR19651" i="2"/>
  <c r="BR19652" i="2"/>
  <c r="BR19653" i="2"/>
  <c r="BR19654" i="2"/>
  <c r="BR19655" i="2"/>
  <c r="BR19656" i="2"/>
  <c r="BR19657" i="2"/>
  <c r="BR19658" i="2"/>
  <c r="BR19659" i="2"/>
  <c r="BR19660" i="2"/>
  <c r="BR19661" i="2"/>
  <c r="BR19662" i="2"/>
  <c r="BR19663" i="2"/>
  <c r="BR19664" i="2"/>
  <c r="BR19665" i="2"/>
  <c r="BR19666" i="2"/>
  <c r="BR19667" i="2"/>
  <c r="BR19668" i="2"/>
  <c r="BR19669" i="2"/>
  <c r="BR19670" i="2"/>
  <c r="BR19671" i="2"/>
  <c r="BR19672" i="2"/>
  <c r="BR19673" i="2"/>
  <c r="BR19674" i="2"/>
  <c r="BR19675" i="2"/>
  <c r="BR19676" i="2"/>
  <c r="BR19677" i="2"/>
  <c r="BR19678" i="2"/>
  <c r="BR19679" i="2"/>
  <c r="BR19680" i="2"/>
  <c r="BR19681" i="2"/>
  <c r="BR19682" i="2"/>
  <c r="BR19683" i="2"/>
  <c r="BR19684" i="2"/>
  <c r="BR19685" i="2"/>
  <c r="BR19686" i="2"/>
  <c r="BR19687" i="2"/>
  <c r="BR19688" i="2"/>
  <c r="BR19689" i="2"/>
  <c r="BR19690" i="2"/>
  <c r="BR19691" i="2"/>
  <c r="BR19692" i="2"/>
  <c r="BR19693" i="2"/>
  <c r="BR19694" i="2"/>
  <c r="BR19695" i="2"/>
  <c r="BR19696" i="2"/>
  <c r="BR19697" i="2"/>
  <c r="BR19698" i="2"/>
  <c r="BR19699" i="2"/>
  <c r="BR19700" i="2"/>
  <c r="BR19701" i="2"/>
  <c r="BR19702" i="2"/>
  <c r="BR19703" i="2"/>
  <c r="BR19704" i="2"/>
  <c r="BR19705" i="2"/>
  <c r="BR19706" i="2"/>
  <c r="BR19707" i="2"/>
  <c r="BR19708" i="2"/>
  <c r="BR19709" i="2"/>
  <c r="BR19710" i="2"/>
  <c r="BR19711" i="2"/>
  <c r="BR19712" i="2"/>
  <c r="BR19713" i="2"/>
  <c r="BR19714" i="2"/>
  <c r="BR19715" i="2"/>
  <c r="BR19716" i="2"/>
  <c r="BR19717" i="2"/>
  <c r="BR19718" i="2"/>
  <c r="BR19719" i="2"/>
  <c r="BR19720" i="2"/>
  <c r="BR19721" i="2"/>
  <c r="BR19722" i="2"/>
  <c r="BR19723" i="2"/>
  <c r="BR19724" i="2"/>
  <c r="BR19725" i="2"/>
  <c r="BR19726" i="2"/>
  <c r="BR19727" i="2"/>
  <c r="BR19728" i="2"/>
  <c r="BR19729" i="2"/>
  <c r="BR19730" i="2"/>
  <c r="BR19731" i="2"/>
  <c r="BR19732" i="2"/>
  <c r="BR19733" i="2"/>
  <c r="BR19734" i="2"/>
  <c r="BR19735" i="2"/>
  <c r="BR19736" i="2"/>
  <c r="BR19737" i="2"/>
  <c r="BR19738" i="2"/>
  <c r="BR19739" i="2"/>
  <c r="BR19740" i="2"/>
  <c r="BR19741" i="2"/>
  <c r="BR19742" i="2"/>
  <c r="BR19743" i="2"/>
  <c r="BR19744" i="2"/>
  <c r="BR19745" i="2"/>
  <c r="BR19746" i="2"/>
  <c r="BR19747" i="2"/>
  <c r="BR19748" i="2"/>
  <c r="BR19749" i="2"/>
  <c r="BR19750" i="2"/>
  <c r="BR19751" i="2"/>
  <c r="BR19752" i="2"/>
  <c r="BR19753" i="2"/>
  <c r="BR19754" i="2"/>
  <c r="BR19755" i="2"/>
  <c r="BR19756" i="2"/>
  <c r="BR19757" i="2"/>
  <c r="BR19758" i="2"/>
  <c r="BR19759" i="2"/>
  <c r="BR19760" i="2"/>
  <c r="BR19761" i="2"/>
  <c r="BR19762" i="2"/>
  <c r="BR19763" i="2"/>
  <c r="BR19764" i="2"/>
  <c r="BR19765" i="2"/>
  <c r="BR19766" i="2"/>
  <c r="BR19767" i="2"/>
  <c r="BR19768" i="2"/>
  <c r="BR19769" i="2"/>
  <c r="BR19770" i="2"/>
  <c r="BR19771" i="2"/>
  <c r="BR19772" i="2"/>
  <c r="BR19773" i="2"/>
  <c r="BR19774" i="2"/>
  <c r="BR19775" i="2"/>
  <c r="BR19776" i="2"/>
  <c r="BR19777" i="2"/>
  <c r="BR19778" i="2"/>
  <c r="BR19779" i="2"/>
  <c r="BR19780" i="2"/>
  <c r="BR19781" i="2"/>
  <c r="BR19782" i="2"/>
  <c r="BR19783" i="2"/>
  <c r="BR19784" i="2"/>
  <c r="BR19785" i="2"/>
  <c r="BR19786" i="2"/>
  <c r="BR19787" i="2"/>
  <c r="BR19788" i="2"/>
  <c r="BR19789" i="2"/>
  <c r="BR19790" i="2"/>
  <c r="BR19791" i="2"/>
  <c r="BR19792" i="2"/>
  <c r="BR19793" i="2"/>
  <c r="BR19794" i="2"/>
  <c r="BR19795" i="2"/>
  <c r="BR19796" i="2"/>
  <c r="BR19797" i="2"/>
  <c r="BR19798" i="2"/>
  <c r="BR19799" i="2"/>
  <c r="BR19800" i="2"/>
  <c r="BR19801" i="2"/>
  <c r="BR19802" i="2"/>
  <c r="BR19803" i="2"/>
  <c r="BR19804" i="2"/>
  <c r="BR19805" i="2"/>
  <c r="BR19806" i="2"/>
  <c r="BR19807" i="2"/>
  <c r="BR19808" i="2"/>
  <c r="BR19809" i="2"/>
  <c r="BR19810" i="2"/>
  <c r="BR19811" i="2"/>
  <c r="BR19812" i="2"/>
  <c r="BR19813" i="2"/>
  <c r="BR19814" i="2"/>
  <c r="BR19815" i="2"/>
  <c r="BR19816" i="2"/>
  <c r="BR19817" i="2"/>
  <c r="BR19818" i="2"/>
  <c r="BR19819" i="2"/>
  <c r="BR19820" i="2"/>
  <c r="BR19821" i="2"/>
  <c r="BR19822" i="2"/>
  <c r="BR19823" i="2"/>
  <c r="BR19824" i="2"/>
  <c r="BR19825" i="2"/>
  <c r="BR19826" i="2"/>
  <c r="BR19827" i="2"/>
  <c r="BR19828" i="2"/>
  <c r="BR19829" i="2"/>
  <c r="BR19830" i="2"/>
  <c r="BR19831" i="2"/>
  <c r="BR19832" i="2"/>
  <c r="BR19833" i="2"/>
  <c r="BR19834" i="2"/>
  <c r="BR19835" i="2"/>
  <c r="BR19836" i="2"/>
  <c r="BR19837" i="2"/>
  <c r="BR19838" i="2"/>
  <c r="BR19839" i="2"/>
  <c r="BR19840" i="2"/>
  <c r="BR19841" i="2"/>
  <c r="BR19842" i="2"/>
  <c r="BR19843" i="2"/>
  <c r="BR19844" i="2"/>
  <c r="BR19845" i="2"/>
  <c r="BR19846" i="2"/>
  <c r="BR19847" i="2"/>
  <c r="BR19848" i="2"/>
  <c r="BR19849" i="2"/>
  <c r="BR19850" i="2"/>
  <c r="BR19851" i="2"/>
  <c r="BR19852" i="2"/>
  <c r="BR19853" i="2"/>
  <c r="BR19854" i="2"/>
  <c r="BR19855" i="2"/>
  <c r="BR19856" i="2"/>
  <c r="BR19857" i="2"/>
  <c r="BR19858" i="2"/>
  <c r="BR19859" i="2"/>
  <c r="BR19860" i="2"/>
  <c r="BR19861" i="2"/>
  <c r="BR19862" i="2"/>
  <c r="BR19863" i="2"/>
  <c r="BR19864" i="2"/>
  <c r="BR19865" i="2"/>
  <c r="BR19866" i="2"/>
  <c r="BR19867" i="2"/>
  <c r="BR19868" i="2"/>
  <c r="BR19869" i="2"/>
  <c r="BR19870" i="2"/>
  <c r="BR19871" i="2"/>
  <c r="BR19872" i="2"/>
  <c r="BR19873" i="2"/>
  <c r="BR19874" i="2"/>
  <c r="BR19875" i="2"/>
  <c r="BR19876" i="2"/>
  <c r="BR19877" i="2"/>
  <c r="BR19878" i="2"/>
  <c r="BR19879" i="2"/>
  <c r="BR19880" i="2"/>
  <c r="BR19881" i="2"/>
  <c r="BR19882" i="2"/>
  <c r="BR19883" i="2"/>
  <c r="BR19884" i="2"/>
  <c r="BR19885" i="2"/>
  <c r="BR19886" i="2"/>
  <c r="BR19887" i="2"/>
  <c r="BR19888" i="2"/>
  <c r="BR19889" i="2"/>
  <c r="BR19890" i="2"/>
  <c r="BR19891" i="2"/>
  <c r="BR19892" i="2"/>
  <c r="BR19893" i="2"/>
  <c r="BR19894" i="2"/>
  <c r="BR19895" i="2"/>
  <c r="BR19896" i="2"/>
  <c r="BR19897" i="2"/>
  <c r="BR19898" i="2"/>
  <c r="BR19899" i="2"/>
  <c r="BR19900" i="2"/>
  <c r="BR19901" i="2"/>
  <c r="BR19902" i="2"/>
  <c r="BR19903" i="2"/>
  <c r="BR19904" i="2"/>
  <c r="BR19905" i="2"/>
  <c r="BR19906" i="2"/>
  <c r="BR19907" i="2"/>
  <c r="BR19908" i="2"/>
  <c r="BR19909" i="2"/>
  <c r="BR19910" i="2"/>
  <c r="BR19911" i="2"/>
  <c r="BR19912" i="2"/>
  <c r="BR19913" i="2"/>
  <c r="BR19914" i="2"/>
  <c r="BR19915" i="2"/>
  <c r="BR19916" i="2"/>
  <c r="BR19917" i="2"/>
  <c r="BR19918" i="2"/>
  <c r="BR19919" i="2"/>
  <c r="BR19920" i="2"/>
  <c r="BR19921" i="2"/>
  <c r="BR19922" i="2"/>
  <c r="BR19923" i="2"/>
  <c r="BR19924" i="2"/>
  <c r="BR19925" i="2"/>
  <c r="BR19926" i="2"/>
  <c r="BR19927" i="2"/>
  <c r="BR19928" i="2"/>
  <c r="BR19929" i="2"/>
  <c r="BR19930" i="2"/>
  <c r="BR19931" i="2"/>
  <c r="BR19932" i="2"/>
  <c r="BR19933" i="2"/>
  <c r="BR19934" i="2"/>
  <c r="BR19935" i="2"/>
  <c r="BR19936" i="2"/>
  <c r="BR19937" i="2"/>
  <c r="BR19938" i="2"/>
  <c r="BR19939" i="2"/>
  <c r="BR19940" i="2"/>
  <c r="BR19941" i="2"/>
  <c r="BR19942" i="2"/>
  <c r="BR19943" i="2"/>
  <c r="BR19944" i="2"/>
  <c r="BR19945" i="2"/>
  <c r="BR19946" i="2"/>
  <c r="BR19947" i="2"/>
  <c r="BR19948" i="2"/>
  <c r="BR19949" i="2"/>
  <c r="BR19950" i="2"/>
  <c r="BR19951" i="2"/>
  <c r="BR19952" i="2"/>
  <c r="BR19953" i="2"/>
  <c r="BR19954" i="2"/>
  <c r="BR19955" i="2"/>
  <c r="BR19956" i="2"/>
  <c r="BR19957" i="2"/>
  <c r="BR19958" i="2"/>
  <c r="BR19959" i="2"/>
  <c r="BR19960" i="2"/>
  <c r="BR19961" i="2"/>
  <c r="BR19962" i="2"/>
  <c r="BR19963" i="2"/>
  <c r="BR19964" i="2"/>
  <c r="BR19965" i="2"/>
  <c r="BR19966" i="2"/>
  <c r="BR19967" i="2"/>
  <c r="BR19968" i="2"/>
  <c r="BR19969" i="2"/>
  <c r="BR19970" i="2"/>
  <c r="BR19971" i="2"/>
  <c r="BR19972" i="2"/>
  <c r="BR19973" i="2"/>
  <c r="BR19974" i="2"/>
  <c r="BR19975" i="2"/>
  <c r="BR19976" i="2"/>
  <c r="BR19977" i="2"/>
  <c r="BR19978" i="2"/>
  <c r="BR19979" i="2"/>
  <c r="BR19980" i="2"/>
  <c r="BR19981" i="2"/>
  <c r="BR19982" i="2"/>
  <c r="BR19983" i="2"/>
  <c r="BR19984" i="2"/>
  <c r="BR19985" i="2"/>
  <c r="BR19986" i="2"/>
  <c r="BR19987" i="2"/>
  <c r="BR19988" i="2"/>
  <c r="BR19989" i="2"/>
  <c r="BR19990" i="2"/>
  <c r="BR19991" i="2"/>
  <c r="BR19992" i="2"/>
  <c r="BR19993" i="2"/>
  <c r="BR19994" i="2"/>
  <c r="BR19995" i="2"/>
  <c r="BR19996" i="2"/>
  <c r="BR19997" i="2"/>
  <c r="BR19998" i="2"/>
  <c r="BR19999" i="2"/>
  <c r="BR20000" i="2"/>
  <c r="BR20001" i="2"/>
  <c r="BR20002" i="2"/>
  <c r="BR20003" i="2"/>
  <c r="BR20004" i="2"/>
  <c r="BR20005" i="2"/>
  <c r="BR20006" i="2"/>
  <c r="BR20007" i="2"/>
  <c r="BR20008" i="2"/>
  <c r="BR20009" i="2"/>
  <c r="BR20010" i="2"/>
  <c r="BR20011" i="2"/>
  <c r="BR20012" i="2"/>
  <c r="BR20013" i="2"/>
  <c r="BR20014" i="2"/>
  <c r="BR20015" i="2"/>
  <c r="BR20016" i="2"/>
  <c r="BR20017" i="2"/>
  <c r="BR20018" i="2"/>
  <c r="BR20019" i="2"/>
  <c r="BR20020" i="2"/>
  <c r="BR20021" i="2"/>
  <c r="BR20022" i="2"/>
  <c r="BR20023" i="2"/>
  <c r="BR20024" i="2"/>
  <c r="BR20025" i="2"/>
  <c r="BR20026" i="2"/>
  <c r="BR20027" i="2"/>
  <c r="BR20028" i="2"/>
  <c r="BR20029" i="2"/>
  <c r="BR20030" i="2"/>
  <c r="BR20031" i="2"/>
  <c r="BR20032" i="2"/>
  <c r="BR20033" i="2"/>
  <c r="BR20034" i="2"/>
  <c r="BR20035" i="2"/>
  <c r="BR20036" i="2"/>
  <c r="BR20037" i="2"/>
  <c r="BR20038" i="2"/>
  <c r="BR20039" i="2"/>
  <c r="BR20040" i="2"/>
  <c r="BR20041" i="2"/>
  <c r="BR20042" i="2"/>
  <c r="BR20043" i="2"/>
  <c r="BR20044" i="2"/>
  <c r="BR20045" i="2"/>
  <c r="BR20046" i="2"/>
  <c r="BR20047" i="2"/>
  <c r="BR20048" i="2"/>
  <c r="BR20049" i="2"/>
  <c r="BR20050" i="2"/>
  <c r="BR20051" i="2"/>
  <c r="BR20052" i="2"/>
  <c r="BR20053" i="2"/>
  <c r="BR20054" i="2"/>
  <c r="BR20055" i="2"/>
  <c r="BR20056" i="2"/>
  <c r="BR20057" i="2"/>
  <c r="BR20058" i="2"/>
  <c r="BR20059" i="2"/>
  <c r="BR20060" i="2"/>
  <c r="BR20061" i="2"/>
  <c r="BR20062" i="2"/>
  <c r="BR20063" i="2"/>
  <c r="BR20064" i="2"/>
  <c r="BR20065" i="2"/>
  <c r="BR20066" i="2"/>
  <c r="BR20067" i="2"/>
  <c r="BR20068" i="2"/>
  <c r="BR20069" i="2"/>
  <c r="BR20070" i="2"/>
  <c r="BR20071" i="2"/>
  <c r="BR20072" i="2"/>
  <c r="BR20073" i="2"/>
  <c r="BR20074" i="2"/>
  <c r="BR20075" i="2"/>
  <c r="BR20076" i="2"/>
  <c r="BR20077" i="2"/>
  <c r="BR20078" i="2"/>
  <c r="BR20079" i="2"/>
  <c r="BR20080" i="2"/>
  <c r="BR20081" i="2"/>
  <c r="BR20082" i="2"/>
  <c r="BR20083" i="2"/>
  <c r="BR20084" i="2"/>
  <c r="BR20085" i="2"/>
  <c r="BR20086" i="2"/>
  <c r="BR20087" i="2"/>
  <c r="BR20088" i="2"/>
  <c r="BR20089" i="2"/>
  <c r="BR20090" i="2"/>
  <c r="BR20091" i="2"/>
  <c r="BR20092" i="2"/>
  <c r="BR20093" i="2"/>
  <c r="BR20094" i="2"/>
  <c r="BR20095" i="2"/>
  <c r="BR20096" i="2"/>
  <c r="BR20097" i="2"/>
  <c r="BR20098" i="2"/>
  <c r="BR20099" i="2"/>
  <c r="BR20100" i="2"/>
  <c r="BR20101" i="2"/>
  <c r="BR20102" i="2"/>
  <c r="BR20103" i="2"/>
  <c r="BR20104" i="2"/>
  <c r="BR20105" i="2"/>
  <c r="BR20106" i="2"/>
  <c r="BR20107" i="2"/>
  <c r="BR20108" i="2"/>
  <c r="BR20109" i="2"/>
  <c r="BR20110" i="2"/>
  <c r="BR20111" i="2"/>
  <c r="BR20112" i="2"/>
  <c r="BR20113" i="2"/>
  <c r="BR20114" i="2"/>
  <c r="BR20115" i="2"/>
  <c r="BR20116" i="2"/>
  <c r="BR20117" i="2"/>
  <c r="BR20118" i="2"/>
  <c r="BR20119" i="2"/>
  <c r="BR20120" i="2"/>
  <c r="BR20121" i="2"/>
  <c r="BR20122" i="2"/>
  <c r="BR20123" i="2"/>
  <c r="BR20124" i="2"/>
  <c r="BR20125" i="2"/>
  <c r="BR20126" i="2"/>
  <c r="BR20127" i="2"/>
  <c r="BR20128" i="2"/>
  <c r="BR20129" i="2"/>
  <c r="BR20130" i="2"/>
  <c r="BR20131" i="2"/>
  <c r="BR20132" i="2"/>
  <c r="BR20133" i="2"/>
  <c r="BR20134" i="2"/>
  <c r="BR20135" i="2"/>
  <c r="BR20136" i="2"/>
  <c r="BR20137" i="2"/>
  <c r="BR20138" i="2"/>
  <c r="BR20139" i="2"/>
  <c r="BR20140" i="2"/>
  <c r="BR20141" i="2"/>
  <c r="BR20142" i="2"/>
  <c r="BR20143" i="2"/>
  <c r="BR20144" i="2"/>
  <c r="BR20145" i="2"/>
  <c r="BR20146" i="2"/>
  <c r="BR20147" i="2"/>
  <c r="BR20148" i="2"/>
  <c r="BR20149" i="2"/>
  <c r="BR20150" i="2"/>
  <c r="BR20151" i="2"/>
  <c r="BR20152" i="2"/>
  <c r="BR20153" i="2"/>
  <c r="BR20154" i="2"/>
  <c r="BR20155" i="2"/>
  <c r="BR20156" i="2"/>
  <c r="BR20157" i="2"/>
  <c r="BR20158" i="2"/>
  <c r="BR20159" i="2"/>
  <c r="BR20160" i="2"/>
  <c r="BR20161" i="2"/>
  <c r="BR20162" i="2"/>
  <c r="BR20163" i="2"/>
  <c r="BR20164" i="2"/>
  <c r="BR20165" i="2"/>
  <c r="BR20166" i="2"/>
  <c r="BR20167" i="2"/>
  <c r="BR20168" i="2"/>
  <c r="BR20169" i="2"/>
  <c r="BR20170" i="2"/>
  <c r="BR20171" i="2"/>
  <c r="BR20172" i="2"/>
  <c r="BR20173" i="2"/>
  <c r="BR20174" i="2"/>
  <c r="BR20175" i="2"/>
  <c r="BR20176" i="2"/>
  <c r="BR20177" i="2"/>
  <c r="BR20178" i="2"/>
  <c r="BR20179" i="2"/>
  <c r="BR20180" i="2"/>
  <c r="BR20181" i="2"/>
  <c r="BR20182" i="2"/>
  <c r="BR20183" i="2"/>
  <c r="BR20184" i="2"/>
  <c r="BR20185" i="2"/>
  <c r="BR20186" i="2"/>
  <c r="BR20187" i="2"/>
  <c r="BR20188" i="2"/>
  <c r="BR20189" i="2"/>
  <c r="BR20190" i="2"/>
  <c r="BR20191" i="2"/>
  <c r="BR20192" i="2"/>
  <c r="BR20193" i="2"/>
  <c r="BR20194" i="2"/>
  <c r="BR20195" i="2"/>
  <c r="BR20196" i="2"/>
  <c r="BR20197" i="2"/>
  <c r="BR20198" i="2"/>
  <c r="BR20199" i="2"/>
  <c r="BR20200" i="2"/>
  <c r="BR20201" i="2"/>
  <c r="BR20202" i="2"/>
  <c r="BR20203" i="2"/>
  <c r="BR20204" i="2"/>
  <c r="BR20205" i="2"/>
  <c r="BR20206" i="2"/>
  <c r="BR20207" i="2"/>
  <c r="BR20208" i="2"/>
  <c r="BR20209" i="2"/>
  <c r="BR20210" i="2"/>
  <c r="BR20211" i="2"/>
  <c r="BR20212" i="2"/>
  <c r="BR20213" i="2"/>
  <c r="BR20214" i="2"/>
  <c r="BR20215" i="2"/>
  <c r="BR20216" i="2"/>
  <c r="BR20217" i="2"/>
  <c r="BR20218" i="2"/>
  <c r="BR20219" i="2"/>
  <c r="BR20220" i="2"/>
  <c r="BR20221" i="2"/>
  <c r="BR20222" i="2"/>
  <c r="BR20223" i="2"/>
  <c r="BR20224" i="2"/>
  <c r="BR20225" i="2"/>
  <c r="BR20226" i="2"/>
  <c r="BR20227" i="2"/>
  <c r="BR20228" i="2"/>
  <c r="BR20229" i="2"/>
  <c r="BR20230" i="2"/>
  <c r="BR20231" i="2"/>
  <c r="BR20232" i="2"/>
  <c r="BR20233" i="2"/>
  <c r="BR20234" i="2"/>
  <c r="BR20235" i="2"/>
  <c r="BR20236" i="2"/>
  <c r="BR20237" i="2"/>
  <c r="BR20238" i="2"/>
  <c r="BR20239" i="2"/>
  <c r="BR20240" i="2"/>
  <c r="BR20241" i="2"/>
  <c r="BR20242" i="2"/>
  <c r="BR20243" i="2"/>
  <c r="BR20244" i="2"/>
  <c r="BR20245" i="2"/>
  <c r="BR20246" i="2"/>
  <c r="BR20247" i="2"/>
  <c r="BR20248" i="2"/>
  <c r="BR20249" i="2"/>
  <c r="BR20250" i="2"/>
  <c r="BR20251" i="2"/>
  <c r="BR20252" i="2"/>
  <c r="BR20253" i="2"/>
  <c r="BR20254" i="2"/>
  <c r="BR20255" i="2"/>
  <c r="BR20256" i="2"/>
  <c r="BR20257" i="2"/>
  <c r="BR20258" i="2"/>
  <c r="BR20259" i="2"/>
  <c r="BR20260" i="2"/>
  <c r="BR20261" i="2"/>
  <c r="BR20262" i="2"/>
  <c r="BR20263" i="2"/>
  <c r="BR20264" i="2"/>
  <c r="BR20265" i="2"/>
  <c r="BR20266" i="2"/>
  <c r="BR20267" i="2"/>
  <c r="BR20268" i="2"/>
  <c r="BR20269" i="2"/>
  <c r="BR20270" i="2"/>
  <c r="BR20271" i="2"/>
  <c r="BR20272" i="2"/>
  <c r="BR20273" i="2"/>
  <c r="BR20274" i="2"/>
  <c r="BR20275" i="2"/>
  <c r="BR20276" i="2"/>
  <c r="BR20277" i="2"/>
  <c r="BR20278" i="2"/>
  <c r="BR20279" i="2"/>
  <c r="BR20280" i="2"/>
  <c r="BR20281" i="2"/>
  <c r="BR20282" i="2"/>
  <c r="BR20283" i="2"/>
  <c r="BR20284" i="2"/>
  <c r="BR20285" i="2"/>
  <c r="BR20286" i="2"/>
  <c r="BR20287" i="2"/>
  <c r="BR20288" i="2"/>
  <c r="BR20289" i="2"/>
  <c r="BR20290" i="2"/>
  <c r="BR20291" i="2"/>
  <c r="BR20292" i="2"/>
  <c r="BR20293" i="2"/>
  <c r="BR20294" i="2"/>
  <c r="BR20295" i="2"/>
  <c r="BR20296" i="2"/>
  <c r="BR20297" i="2"/>
  <c r="BR20298" i="2"/>
  <c r="BR20299" i="2"/>
  <c r="BR20300" i="2"/>
  <c r="BR20301" i="2"/>
  <c r="BR20302" i="2"/>
  <c r="BR20303" i="2"/>
  <c r="BR20304" i="2"/>
  <c r="BR20305" i="2"/>
  <c r="BR20306" i="2"/>
  <c r="BR20307" i="2"/>
  <c r="BR20308" i="2"/>
  <c r="BR20309" i="2"/>
  <c r="BR20310" i="2"/>
  <c r="BR20311" i="2"/>
  <c r="BR20312" i="2"/>
  <c r="BR20313" i="2"/>
  <c r="BR20314" i="2"/>
  <c r="BR20315" i="2"/>
  <c r="BR20316" i="2"/>
  <c r="BR20317" i="2"/>
  <c r="BR20318" i="2"/>
  <c r="BR20319" i="2"/>
  <c r="BR20320" i="2"/>
  <c r="BR20321" i="2"/>
  <c r="BR20322" i="2"/>
  <c r="BR20323" i="2"/>
  <c r="BR20324" i="2"/>
  <c r="BR20325" i="2"/>
  <c r="BR20326" i="2"/>
  <c r="BR20327" i="2"/>
  <c r="BR20328" i="2"/>
  <c r="BR20329" i="2"/>
  <c r="BR20330" i="2"/>
  <c r="BR20331" i="2"/>
  <c r="BR20332" i="2"/>
  <c r="BR20333" i="2"/>
  <c r="BR20334" i="2"/>
  <c r="BR20335" i="2"/>
  <c r="BR20336" i="2"/>
  <c r="BR20337" i="2"/>
  <c r="BR20338" i="2"/>
  <c r="BR20339" i="2"/>
  <c r="BR20340" i="2"/>
  <c r="BR20341" i="2"/>
  <c r="BR20342" i="2"/>
  <c r="BR20343" i="2"/>
  <c r="BR20344" i="2"/>
  <c r="BR20345" i="2"/>
  <c r="BR20346" i="2"/>
  <c r="BR20347" i="2"/>
  <c r="BR20348" i="2"/>
  <c r="BR20349" i="2"/>
  <c r="BR20350" i="2"/>
  <c r="BR20351" i="2"/>
  <c r="BR20352" i="2"/>
  <c r="BR20353" i="2"/>
  <c r="BR20354" i="2"/>
  <c r="BR20355" i="2"/>
  <c r="BR20356" i="2"/>
  <c r="BR20357" i="2"/>
  <c r="BR20358" i="2"/>
  <c r="BR20359" i="2"/>
  <c r="BR20360" i="2"/>
  <c r="BR20361" i="2"/>
  <c r="BR20362" i="2"/>
  <c r="BR20363" i="2"/>
  <c r="BR20364" i="2"/>
  <c r="BR20365" i="2"/>
  <c r="BR20366" i="2"/>
  <c r="BR20367" i="2"/>
  <c r="BR20368" i="2"/>
  <c r="BR20369" i="2"/>
  <c r="BR20370" i="2"/>
  <c r="BR20371" i="2"/>
  <c r="BR20372" i="2"/>
  <c r="BR20373" i="2"/>
  <c r="BR20374" i="2"/>
  <c r="BR20375" i="2"/>
  <c r="BR20376" i="2"/>
  <c r="BR20377" i="2"/>
  <c r="BR20378" i="2"/>
  <c r="BR20379" i="2"/>
  <c r="BR20380" i="2"/>
  <c r="BR20381" i="2"/>
  <c r="BR20382" i="2"/>
  <c r="BR20383" i="2"/>
  <c r="BR20384" i="2"/>
  <c r="BR20385" i="2"/>
  <c r="BR20386" i="2"/>
  <c r="BR20387" i="2"/>
  <c r="BR20388" i="2"/>
  <c r="BR20389" i="2"/>
  <c r="BR20390" i="2"/>
  <c r="BR20391" i="2"/>
  <c r="BR20392" i="2"/>
  <c r="BR20393" i="2"/>
  <c r="BR20394" i="2"/>
  <c r="BR20395" i="2"/>
  <c r="BR20396" i="2"/>
  <c r="BR20397" i="2"/>
  <c r="BR20398" i="2"/>
  <c r="BR20399" i="2"/>
  <c r="BR20400" i="2"/>
  <c r="BR20401" i="2"/>
  <c r="BR20402" i="2"/>
  <c r="BR20403" i="2"/>
  <c r="BR20404" i="2"/>
  <c r="BR20405" i="2"/>
  <c r="BR20406" i="2"/>
  <c r="BR20407" i="2"/>
  <c r="BR20408" i="2"/>
  <c r="BR20409" i="2"/>
  <c r="BR20410" i="2"/>
  <c r="BR20411" i="2"/>
  <c r="BR20412" i="2"/>
  <c r="BR20413" i="2"/>
  <c r="BR20414" i="2"/>
  <c r="BR20415" i="2"/>
  <c r="BR20416" i="2"/>
  <c r="BR20417" i="2"/>
  <c r="BR20418" i="2"/>
  <c r="BR20419" i="2"/>
  <c r="BR20420" i="2"/>
  <c r="BR20421" i="2"/>
  <c r="BR20422" i="2"/>
  <c r="BR20423" i="2"/>
  <c r="BR20424" i="2"/>
  <c r="BR20425" i="2"/>
  <c r="BR20426" i="2"/>
  <c r="BR20427" i="2"/>
  <c r="BR20428" i="2"/>
  <c r="BR20429" i="2"/>
  <c r="BR20430" i="2"/>
  <c r="BR20431" i="2"/>
  <c r="BR20432" i="2"/>
  <c r="BR20433" i="2"/>
  <c r="BR20434" i="2"/>
  <c r="BR20435" i="2"/>
  <c r="BR20436" i="2"/>
  <c r="BR20437" i="2"/>
  <c r="BR20438" i="2"/>
  <c r="BR20439" i="2"/>
  <c r="BR20440" i="2"/>
  <c r="BR20441" i="2"/>
  <c r="BR20442" i="2"/>
  <c r="BR20443" i="2"/>
  <c r="BR20444" i="2"/>
  <c r="BR20445" i="2"/>
  <c r="BR20446" i="2"/>
  <c r="BR20447" i="2"/>
  <c r="BR20448" i="2"/>
  <c r="BR20449" i="2"/>
  <c r="BR20450" i="2"/>
  <c r="BR20451" i="2"/>
  <c r="BR20452" i="2"/>
  <c r="BR20453" i="2"/>
  <c r="BR20454" i="2"/>
  <c r="BR20455" i="2"/>
  <c r="BR20456" i="2"/>
  <c r="BR20457" i="2"/>
  <c r="BR20458" i="2"/>
  <c r="BR20459" i="2"/>
  <c r="BR20460" i="2"/>
  <c r="BR20461" i="2"/>
  <c r="BR20462" i="2"/>
  <c r="BR20463" i="2"/>
  <c r="BR20464" i="2"/>
  <c r="BR20465" i="2"/>
  <c r="BR20466" i="2"/>
  <c r="BR20467" i="2"/>
  <c r="BR20468" i="2"/>
  <c r="BR20469" i="2"/>
  <c r="BR20470" i="2"/>
  <c r="BR20471" i="2"/>
  <c r="BR20472" i="2"/>
  <c r="BR20473" i="2"/>
  <c r="BR20474" i="2"/>
  <c r="BR20475" i="2"/>
  <c r="BR20476" i="2"/>
  <c r="BR20477" i="2"/>
  <c r="BR20478" i="2"/>
  <c r="BR20479" i="2"/>
  <c r="BR20480" i="2"/>
  <c r="BR20481" i="2"/>
  <c r="BR20482" i="2"/>
  <c r="BR20483" i="2"/>
  <c r="BR20484" i="2"/>
  <c r="BR20485" i="2"/>
  <c r="BR20486" i="2"/>
  <c r="BR20487" i="2"/>
  <c r="BR20488" i="2"/>
  <c r="BR20489" i="2"/>
  <c r="BR20490" i="2"/>
  <c r="BR20491" i="2"/>
  <c r="BR20492" i="2"/>
  <c r="BR20493" i="2"/>
  <c r="BR20494" i="2"/>
  <c r="BR20495" i="2"/>
  <c r="BR20496" i="2"/>
  <c r="BR20497" i="2"/>
  <c r="BR20498" i="2"/>
  <c r="BR20499" i="2"/>
  <c r="BR20500" i="2"/>
  <c r="BR20501" i="2"/>
  <c r="BR20502" i="2"/>
  <c r="BR20503" i="2"/>
  <c r="BR20504" i="2"/>
  <c r="BR20505" i="2"/>
  <c r="BR20506" i="2"/>
  <c r="BR20507" i="2"/>
  <c r="BR20508" i="2"/>
  <c r="BR20509" i="2"/>
  <c r="BR20510" i="2"/>
  <c r="BR20511" i="2"/>
  <c r="BR20512" i="2"/>
  <c r="BR20513" i="2"/>
  <c r="BR20514" i="2"/>
  <c r="BR20515" i="2"/>
  <c r="BR20516" i="2"/>
  <c r="BR20517" i="2"/>
  <c r="BR20518" i="2"/>
  <c r="BR20519" i="2"/>
  <c r="BR20520" i="2"/>
  <c r="BR20521" i="2"/>
  <c r="BR20522" i="2"/>
  <c r="BR20523" i="2"/>
  <c r="BR20524" i="2"/>
  <c r="BR20525" i="2"/>
  <c r="BR20526" i="2"/>
  <c r="BR20527" i="2"/>
  <c r="BR20528" i="2"/>
  <c r="BR20529" i="2"/>
  <c r="BR20530" i="2"/>
  <c r="BR20531" i="2"/>
  <c r="BR20532" i="2"/>
  <c r="BR20533" i="2"/>
  <c r="BR20534" i="2"/>
  <c r="BR20535" i="2"/>
  <c r="BR20536" i="2"/>
  <c r="BR20537" i="2"/>
  <c r="BR20538" i="2"/>
  <c r="BR20539" i="2"/>
  <c r="BR20540" i="2"/>
  <c r="BR20541" i="2"/>
  <c r="BR20542" i="2"/>
  <c r="BR20543" i="2"/>
  <c r="BR20544" i="2"/>
  <c r="BR20545" i="2"/>
  <c r="BR20546" i="2"/>
  <c r="BR20547" i="2"/>
  <c r="BR20548" i="2"/>
  <c r="BR20549" i="2"/>
  <c r="BR20550" i="2"/>
  <c r="BR20551" i="2"/>
  <c r="BR20552" i="2"/>
  <c r="BR20553" i="2"/>
  <c r="BR20554" i="2"/>
  <c r="BR20555" i="2"/>
  <c r="BR20556" i="2"/>
  <c r="BR20557" i="2"/>
  <c r="BR20558" i="2"/>
  <c r="BR20559" i="2"/>
  <c r="BR20560" i="2"/>
  <c r="BR20561" i="2"/>
  <c r="BR20562" i="2"/>
  <c r="BR20563" i="2"/>
  <c r="BR20564" i="2"/>
  <c r="BR20565" i="2"/>
  <c r="BR20566" i="2"/>
  <c r="BR20567" i="2"/>
  <c r="BR20568" i="2"/>
  <c r="BR20569" i="2"/>
  <c r="BR20570" i="2"/>
  <c r="BR20571" i="2"/>
  <c r="BR20572" i="2"/>
  <c r="BR20573" i="2"/>
  <c r="BR20574" i="2"/>
  <c r="BR20575" i="2"/>
  <c r="BR20576" i="2"/>
  <c r="BR20577" i="2"/>
  <c r="BR20578" i="2"/>
  <c r="BR20579" i="2"/>
  <c r="BR20580" i="2"/>
  <c r="BR20581" i="2"/>
  <c r="BR20582" i="2"/>
  <c r="BR20583" i="2"/>
  <c r="BR20584" i="2"/>
  <c r="BR20585" i="2"/>
  <c r="BR20586" i="2"/>
  <c r="BR20587" i="2"/>
  <c r="BR20588" i="2"/>
  <c r="BR20589" i="2"/>
  <c r="BR20590" i="2"/>
  <c r="BR20591" i="2"/>
  <c r="BR20592" i="2"/>
  <c r="BR20593" i="2"/>
  <c r="BR20594" i="2"/>
  <c r="BR20595" i="2"/>
  <c r="BR20596" i="2"/>
  <c r="BR20597" i="2"/>
  <c r="BR20598" i="2"/>
  <c r="BR20599" i="2"/>
  <c r="BR20600" i="2"/>
  <c r="BR20601" i="2"/>
  <c r="BR20602" i="2"/>
  <c r="BR20603" i="2"/>
  <c r="BR20604" i="2"/>
  <c r="BR20605" i="2"/>
  <c r="BR20606" i="2"/>
  <c r="BR20607" i="2"/>
  <c r="BR20608" i="2"/>
  <c r="BR20609" i="2"/>
  <c r="BR20610" i="2"/>
  <c r="BR20611" i="2"/>
  <c r="BR20612" i="2"/>
  <c r="BR20613" i="2"/>
  <c r="BR20614" i="2"/>
  <c r="BR20615" i="2"/>
  <c r="BR20616" i="2"/>
  <c r="BR20617" i="2"/>
  <c r="BR20618" i="2"/>
  <c r="BR20619" i="2"/>
  <c r="BR20620" i="2"/>
  <c r="BR20621" i="2"/>
  <c r="BR20622" i="2"/>
  <c r="BR20623" i="2"/>
  <c r="BR20624" i="2"/>
  <c r="BR20625" i="2"/>
  <c r="BR20626" i="2"/>
  <c r="BR20627" i="2"/>
  <c r="BR20628" i="2"/>
  <c r="BR20629" i="2"/>
  <c r="BR20630" i="2"/>
  <c r="BR20631" i="2"/>
  <c r="BR20632" i="2"/>
  <c r="BR20633" i="2"/>
  <c r="BR20634" i="2"/>
  <c r="BR20635" i="2"/>
  <c r="BR20636" i="2"/>
  <c r="BR20637" i="2"/>
  <c r="BR20638" i="2"/>
  <c r="BR20639" i="2"/>
  <c r="BR20640" i="2"/>
  <c r="BR20641" i="2"/>
  <c r="BR20642" i="2"/>
  <c r="BR20643" i="2"/>
  <c r="BR20644" i="2"/>
  <c r="BR20645" i="2"/>
  <c r="BR20646" i="2"/>
  <c r="BR20647" i="2"/>
  <c r="BR20648" i="2"/>
  <c r="BR20649" i="2"/>
  <c r="BR20650" i="2"/>
  <c r="BR20651" i="2"/>
  <c r="BR20652" i="2"/>
  <c r="BR20653" i="2"/>
  <c r="BR20654" i="2"/>
  <c r="BR20655" i="2"/>
  <c r="BR20656" i="2"/>
  <c r="BR20657" i="2"/>
  <c r="BR20658" i="2"/>
  <c r="BR20659" i="2"/>
  <c r="BR20660" i="2"/>
  <c r="BR20661" i="2"/>
  <c r="BR20662" i="2"/>
  <c r="BR20663" i="2"/>
  <c r="BR20664" i="2"/>
  <c r="BR20665" i="2"/>
  <c r="BR20666" i="2"/>
  <c r="BR20667" i="2"/>
  <c r="BR20668" i="2"/>
  <c r="BR20669" i="2"/>
  <c r="BR20670" i="2"/>
  <c r="BR20671" i="2"/>
  <c r="BR20672" i="2"/>
  <c r="BR20673" i="2"/>
  <c r="BR20674" i="2"/>
  <c r="BR20675" i="2"/>
  <c r="BR20676" i="2"/>
  <c r="BR20677" i="2"/>
  <c r="BR20678" i="2"/>
  <c r="BR20679" i="2"/>
  <c r="BR20680" i="2"/>
  <c r="BR20681" i="2"/>
  <c r="BR20682" i="2"/>
  <c r="BR20683" i="2"/>
  <c r="BR20684" i="2"/>
  <c r="BR20685" i="2"/>
  <c r="BR20686" i="2"/>
  <c r="BR20687" i="2"/>
  <c r="BR20688" i="2"/>
  <c r="BR20689" i="2"/>
  <c r="BR20690" i="2"/>
  <c r="BR20691" i="2"/>
  <c r="BR20692" i="2"/>
  <c r="BR20693" i="2"/>
  <c r="BR20694" i="2"/>
  <c r="BR20695" i="2"/>
  <c r="BR20696" i="2"/>
  <c r="BR20697" i="2"/>
  <c r="BR20698" i="2"/>
  <c r="BR20699" i="2"/>
  <c r="BR20700" i="2"/>
  <c r="BR20701" i="2"/>
  <c r="BR20702" i="2"/>
  <c r="BR20703" i="2"/>
  <c r="BR20704" i="2"/>
  <c r="BR20705" i="2"/>
  <c r="BR20706" i="2"/>
  <c r="BR20707" i="2"/>
  <c r="BR20708" i="2"/>
  <c r="BR20709" i="2"/>
  <c r="BR20710" i="2"/>
  <c r="BR20711" i="2"/>
  <c r="BR20712" i="2"/>
  <c r="BR20713" i="2"/>
  <c r="BR20714" i="2"/>
  <c r="BR20715" i="2"/>
  <c r="BR20716" i="2"/>
  <c r="BR20717" i="2"/>
  <c r="BR20718" i="2"/>
  <c r="BR20719" i="2"/>
  <c r="BR20720" i="2"/>
  <c r="BR20721" i="2"/>
  <c r="BR20722" i="2"/>
  <c r="BR20723" i="2"/>
  <c r="BR20724" i="2"/>
  <c r="BR20725" i="2"/>
  <c r="BR20726" i="2"/>
  <c r="BR20727" i="2"/>
  <c r="BR20728" i="2"/>
  <c r="BR20729" i="2"/>
  <c r="BR20730" i="2"/>
  <c r="BR20731" i="2"/>
  <c r="BR20732" i="2"/>
  <c r="BR20733" i="2"/>
  <c r="BR20734" i="2"/>
  <c r="BR20735" i="2"/>
  <c r="BR20736" i="2"/>
  <c r="BR20737" i="2"/>
  <c r="BR20738" i="2"/>
  <c r="BR20739" i="2"/>
  <c r="BR20740" i="2"/>
  <c r="BR20741" i="2"/>
  <c r="BR20742" i="2"/>
  <c r="BR20743" i="2"/>
  <c r="BR20744" i="2"/>
  <c r="BR20745" i="2"/>
  <c r="BR20746" i="2"/>
  <c r="BR20747" i="2"/>
  <c r="BR20748" i="2"/>
  <c r="BR20749" i="2"/>
  <c r="BR20750" i="2"/>
  <c r="BR20751" i="2"/>
  <c r="BR20752" i="2"/>
  <c r="BR20753" i="2"/>
  <c r="BR20754" i="2"/>
  <c r="BR20755" i="2"/>
  <c r="BR20756" i="2"/>
  <c r="BR20757" i="2"/>
  <c r="BR20758" i="2"/>
  <c r="BR20759" i="2"/>
  <c r="BR20760" i="2"/>
  <c r="BR20761" i="2"/>
  <c r="BR20762" i="2"/>
  <c r="BR20763" i="2"/>
  <c r="BR20764" i="2"/>
  <c r="BR20765" i="2"/>
  <c r="BR20766" i="2"/>
  <c r="BR20767" i="2"/>
  <c r="BR20768" i="2"/>
  <c r="BR20769" i="2"/>
  <c r="BR20770" i="2"/>
  <c r="BR20771" i="2"/>
  <c r="BR20772" i="2"/>
  <c r="BR20773" i="2"/>
  <c r="BR20774" i="2"/>
  <c r="BR20775" i="2"/>
  <c r="BR20776" i="2"/>
  <c r="BR20777" i="2"/>
  <c r="BR20778" i="2"/>
  <c r="BR20779" i="2"/>
  <c r="BR20780" i="2"/>
  <c r="BR20781" i="2"/>
  <c r="BR20782" i="2"/>
  <c r="BR20783" i="2"/>
  <c r="BR20784" i="2"/>
  <c r="BR20785" i="2"/>
  <c r="BR20786" i="2"/>
  <c r="BR20787" i="2"/>
  <c r="BR20788" i="2"/>
  <c r="BR20789" i="2"/>
  <c r="BR20790" i="2"/>
  <c r="BR20791" i="2"/>
  <c r="BR20792" i="2"/>
  <c r="BR20793" i="2"/>
  <c r="BR20794" i="2"/>
  <c r="BR20795" i="2"/>
  <c r="BR20796" i="2"/>
  <c r="BR20797" i="2"/>
  <c r="BR20798" i="2"/>
  <c r="BR20799" i="2"/>
  <c r="BR20800" i="2"/>
  <c r="BR20801" i="2"/>
  <c r="BR20802" i="2"/>
  <c r="BR20803" i="2"/>
  <c r="BR20804" i="2"/>
  <c r="BR20805" i="2"/>
  <c r="BR20806" i="2"/>
  <c r="BR20807" i="2"/>
  <c r="BR20808" i="2"/>
  <c r="BR20809" i="2"/>
  <c r="BR20810" i="2"/>
  <c r="BR20811" i="2"/>
  <c r="BR20812" i="2"/>
  <c r="BR20813" i="2"/>
  <c r="BR20814" i="2"/>
  <c r="BR20815" i="2"/>
  <c r="BR20816" i="2"/>
  <c r="BR20817" i="2"/>
  <c r="BR20818" i="2"/>
  <c r="BR20819" i="2"/>
  <c r="BR20820" i="2"/>
  <c r="BR20821" i="2"/>
  <c r="BR20822" i="2"/>
  <c r="BR20823" i="2"/>
  <c r="BR20824" i="2"/>
  <c r="BR20825" i="2"/>
  <c r="BR20826" i="2"/>
  <c r="BR20827" i="2"/>
  <c r="BR20828" i="2"/>
  <c r="BR20829" i="2"/>
  <c r="BR20830" i="2"/>
  <c r="BR20831" i="2"/>
  <c r="BR20832" i="2"/>
  <c r="BR20833" i="2"/>
  <c r="BR20834" i="2"/>
  <c r="BR20835" i="2"/>
  <c r="BR20836" i="2"/>
  <c r="BR20837" i="2"/>
  <c r="BR20838" i="2"/>
  <c r="BR20839" i="2"/>
  <c r="BR20840" i="2"/>
  <c r="BR20841" i="2"/>
  <c r="BR20842" i="2"/>
  <c r="BR20843" i="2"/>
  <c r="BR20844" i="2"/>
  <c r="BR20845" i="2"/>
  <c r="BR20846" i="2"/>
  <c r="BR20847" i="2"/>
  <c r="BR20848" i="2"/>
  <c r="BR20849" i="2"/>
  <c r="BR20850" i="2"/>
  <c r="BR20851" i="2"/>
  <c r="BR20852" i="2"/>
  <c r="BR20853" i="2"/>
  <c r="BR20854" i="2"/>
  <c r="BR20855" i="2"/>
  <c r="BR20856" i="2"/>
  <c r="BR20857" i="2"/>
  <c r="BR20858" i="2"/>
  <c r="BR20859" i="2"/>
  <c r="BR20860" i="2"/>
  <c r="BR20861" i="2"/>
  <c r="BR20862" i="2"/>
  <c r="BR20863" i="2"/>
  <c r="BR20864" i="2"/>
  <c r="BR20865" i="2"/>
  <c r="BR20866" i="2"/>
  <c r="BR20867" i="2"/>
  <c r="BR20868" i="2"/>
  <c r="BR20869" i="2"/>
  <c r="BR20870" i="2"/>
  <c r="BR20871" i="2"/>
  <c r="BR20872" i="2"/>
  <c r="BR20873" i="2"/>
  <c r="BR20874" i="2"/>
  <c r="BR20875" i="2"/>
  <c r="BR20876" i="2"/>
  <c r="BR20877" i="2"/>
  <c r="BR20878" i="2"/>
  <c r="BR20879" i="2"/>
  <c r="BR20880" i="2"/>
  <c r="BR20881" i="2"/>
  <c r="BR20882" i="2"/>
  <c r="BR20883" i="2"/>
  <c r="BR20884" i="2"/>
  <c r="BR20885" i="2"/>
  <c r="BR20886" i="2"/>
  <c r="BR20887" i="2"/>
  <c r="BR20888" i="2"/>
  <c r="BR20889" i="2"/>
  <c r="BR20890" i="2"/>
  <c r="BR20891" i="2"/>
  <c r="BR20892" i="2"/>
  <c r="BR20893" i="2"/>
  <c r="BR20894" i="2"/>
  <c r="BR20895" i="2"/>
  <c r="BR20896" i="2"/>
  <c r="BR20897" i="2"/>
  <c r="BR20898" i="2"/>
  <c r="BR20899" i="2"/>
  <c r="BR20900" i="2"/>
  <c r="BR20901" i="2"/>
  <c r="BR20902" i="2"/>
  <c r="BR20903" i="2"/>
  <c r="BR20904" i="2"/>
  <c r="BR20905" i="2"/>
  <c r="BR20906" i="2"/>
  <c r="BR20907" i="2"/>
  <c r="BR20908" i="2"/>
  <c r="BR20909" i="2"/>
  <c r="BR20910" i="2"/>
  <c r="BR20911" i="2"/>
  <c r="BR20912" i="2"/>
  <c r="BR20913" i="2"/>
  <c r="BR20914" i="2"/>
  <c r="BR20915" i="2"/>
  <c r="BR20916" i="2"/>
  <c r="BR20917" i="2"/>
  <c r="BR20918" i="2"/>
  <c r="BR20919" i="2"/>
  <c r="BR20920" i="2"/>
  <c r="BR20921" i="2"/>
  <c r="BR20922" i="2"/>
  <c r="BR20923" i="2"/>
  <c r="BR20924" i="2"/>
  <c r="BR20925" i="2"/>
  <c r="BR20926" i="2"/>
  <c r="BR20927" i="2"/>
  <c r="BR20928" i="2"/>
  <c r="BR20929" i="2"/>
  <c r="BR20930" i="2"/>
  <c r="BR20931" i="2"/>
  <c r="BR20932" i="2"/>
  <c r="BR20933" i="2"/>
  <c r="BR20934" i="2"/>
  <c r="BR20935" i="2"/>
  <c r="BR20936" i="2"/>
  <c r="BR20937" i="2"/>
  <c r="BR20938" i="2"/>
  <c r="BR20939" i="2"/>
  <c r="BR20940" i="2"/>
  <c r="BR20941" i="2"/>
  <c r="BR20942" i="2"/>
  <c r="BR20943" i="2"/>
  <c r="BR20944" i="2"/>
  <c r="BR20945" i="2"/>
  <c r="BR20946" i="2"/>
  <c r="BR20947" i="2"/>
  <c r="BR20948" i="2"/>
  <c r="BR20949" i="2"/>
  <c r="BR20950" i="2"/>
  <c r="BR20951" i="2"/>
  <c r="BR20952" i="2"/>
  <c r="BR20953" i="2"/>
  <c r="BR20954" i="2"/>
  <c r="BR20955" i="2"/>
  <c r="BR20956" i="2"/>
  <c r="BR20957" i="2"/>
  <c r="BR20958" i="2"/>
  <c r="BR20959" i="2"/>
  <c r="BR20960" i="2"/>
  <c r="BR20961" i="2"/>
  <c r="BR20962" i="2"/>
  <c r="BR20963" i="2"/>
  <c r="BR20964" i="2"/>
  <c r="BR20965" i="2"/>
  <c r="BR20966" i="2"/>
  <c r="BR20967" i="2"/>
  <c r="BR20968" i="2"/>
  <c r="BR20969" i="2"/>
  <c r="BR20970" i="2"/>
  <c r="BR20971" i="2"/>
  <c r="BR20972" i="2"/>
  <c r="BR20973" i="2"/>
  <c r="BR20974" i="2"/>
  <c r="BR20975" i="2"/>
  <c r="BR20976" i="2"/>
  <c r="BR20977" i="2"/>
  <c r="BR20978" i="2"/>
  <c r="BR20979" i="2"/>
  <c r="BR20980" i="2"/>
  <c r="BR20981" i="2"/>
  <c r="BR20982" i="2"/>
  <c r="BR20983" i="2"/>
  <c r="BR20984" i="2"/>
  <c r="BR20985" i="2"/>
  <c r="BR20986" i="2"/>
  <c r="BR20987" i="2"/>
  <c r="BR20988" i="2"/>
  <c r="BR20989" i="2"/>
  <c r="BR20990" i="2"/>
  <c r="BR20991" i="2"/>
  <c r="BR20992" i="2"/>
  <c r="BR20993" i="2"/>
  <c r="BR20994" i="2"/>
  <c r="BR20995" i="2"/>
  <c r="BR20996" i="2"/>
  <c r="BR20997" i="2"/>
  <c r="BR20998" i="2"/>
  <c r="BR20999" i="2"/>
  <c r="BR21000" i="2"/>
  <c r="BR21001" i="2"/>
  <c r="BR21002" i="2"/>
  <c r="BR21003" i="2"/>
  <c r="BR21004" i="2"/>
  <c r="BR21005" i="2"/>
  <c r="BR21006" i="2"/>
  <c r="BR21007" i="2"/>
  <c r="BR21008" i="2"/>
  <c r="BR21009" i="2"/>
  <c r="BR21010" i="2"/>
  <c r="BR21011" i="2"/>
  <c r="BR21012" i="2"/>
  <c r="BR21013" i="2"/>
  <c r="BR21014" i="2"/>
  <c r="BR21015" i="2"/>
  <c r="BR21016" i="2"/>
  <c r="BR21017" i="2"/>
  <c r="BR21018" i="2"/>
  <c r="BR21019" i="2"/>
  <c r="BR21020" i="2"/>
  <c r="BR21021" i="2"/>
  <c r="BR21022" i="2"/>
  <c r="BR21023" i="2"/>
  <c r="BR21024" i="2"/>
  <c r="BR21025" i="2"/>
  <c r="BR21026" i="2"/>
  <c r="BR21027" i="2"/>
  <c r="BR21028" i="2"/>
  <c r="BR21029" i="2"/>
  <c r="BR21030" i="2"/>
  <c r="BR21031" i="2"/>
  <c r="BR21032" i="2"/>
  <c r="BR21033" i="2"/>
  <c r="BR21034" i="2"/>
  <c r="BR21035" i="2"/>
  <c r="BR21036" i="2"/>
  <c r="BR21037" i="2"/>
  <c r="BR21038" i="2"/>
  <c r="BR21039" i="2"/>
  <c r="BR21040" i="2"/>
  <c r="BR21041" i="2"/>
  <c r="BR21042" i="2"/>
  <c r="BR21043" i="2"/>
  <c r="BR21044" i="2"/>
  <c r="BR21045" i="2"/>
  <c r="BR21046" i="2"/>
  <c r="BR21047" i="2"/>
  <c r="BR21048" i="2"/>
  <c r="BR21049" i="2"/>
  <c r="BR21050" i="2"/>
  <c r="BR21051" i="2"/>
  <c r="BR21052" i="2"/>
  <c r="BR21053" i="2"/>
  <c r="BR21054" i="2"/>
  <c r="BR21055" i="2"/>
  <c r="BR21056" i="2"/>
  <c r="BR21057" i="2"/>
  <c r="BR21058" i="2"/>
  <c r="BR21059" i="2"/>
  <c r="BR21060" i="2"/>
  <c r="BR21061" i="2"/>
  <c r="BR21062" i="2"/>
  <c r="BR21063" i="2"/>
  <c r="BR21064" i="2"/>
  <c r="BR21065" i="2"/>
  <c r="BR21066" i="2"/>
  <c r="BR21067" i="2"/>
  <c r="BR21068" i="2"/>
  <c r="BR21069" i="2"/>
  <c r="BR21070" i="2"/>
  <c r="BR21071" i="2"/>
  <c r="BR21072" i="2"/>
  <c r="BR21073" i="2"/>
  <c r="BR21074" i="2"/>
  <c r="BR21075" i="2"/>
  <c r="BR21076" i="2"/>
  <c r="BR21077" i="2"/>
  <c r="BR21078" i="2"/>
  <c r="BR21079" i="2"/>
  <c r="BR21080" i="2"/>
  <c r="BR21081" i="2"/>
  <c r="BR21082" i="2"/>
  <c r="BR21083" i="2"/>
  <c r="BR21084" i="2"/>
  <c r="BR21085" i="2"/>
  <c r="BR21086" i="2"/>
  <c r="BR21087" i="2"/>
  <c r="BR21088" i="2"/>
  <c r="BR21089" i="2"/>
  <c r="BR21090" i="2"/>
  <c r="BR21091" i="2"/>
  <c r="BR21092" i="2"/>
  <c r="BR21093" i="2"/>
  <c r="BR21094" i="2"/>
  <c r="BR21095" i="2"/>
  <c r="BR21096" i="2"/>
  <c r="BR21097" i="2"/>
  <c r="BR21098" i="2"/>
  <c r="BR21099" i="2"/>
  <c r="BR21100" i="2"/>
  <c r="BR21101" i="2"/>
  <c r="BR21102" i="2"/>
  <c r="BR21103" i="2"/>
  <c r="BR21104" i="2"/>
  <c r="BR21105" i="2"/>
  <c r="BR21106" i="2"/>
  <c r="BR21107" i="2"/>
  <c r="BR21108" i="2"/>
  <c r="BR21109" i="2"/>
  <c r="BR21110" i="2"/>
  <c r="BR21111" i="2"/>
  <c r="BR21112" i="2"/>
  <c r="BR21113" i="2"/>
  <c r="BR21114" i="2"/>
  <c r="BR21115" i="2"/>
  <c r="BR21116" i="2"/>
  <c r="BR21117" i="2"/>
  <c r="BR21118" i="2"/>
  <c r="BR21119" i="2"/>
  <c r="BR21120" i="2"/>
  <c r="BR21121" i="2"/>
  <c r="BR21122" i="2"/>
  <c r="BR21123" i="2"/>
  <c r="BR21124" i="2"/>
  <c r="BR21125" i="2"/>
  <c r="BR21126" i="2"/>
  <c r="BR21127" i="2"/>
  <c r="BR21128" i="2"/>
  <c r="BR21129" i="2"/>
  <c r="BR21130" i="2"/>
  <c r="BR21131" i="2"/>
  <c r="BR21132" i="2"/>
  <c r="BR21133" i="2"/>
  <c r="BR21134" i="2"/>
  <c r="BR21135" i="2"/>
  <c r="BR21136" i="2"/>
  <c r="BR21137" i="2"/>
  <c r="BR21138" i="2"/>
  <c r="BR21139" i="2"/>
  <c r="BR21140" i="2"/>
  <c r="BR21141" i="2"/>
  <c r="BR21142" i="2"/>
  <c r="BR21143" i="2"/>
  <c r="BR21144" i="2"/>
  <c r="BR21145" i="2"/>
  <c r="BR21146" i="2"/>
  <c r="BR21147" i="2"/>
  <c r="BR21148" i="2"/>
  <c r="BR21149" i="2"/>
  <c r="BR21150" i="2"/>
  <c r="BR21151" i="2"/>
  <c r="BR21152" i="2"/>
  <c r="BR21153" i="2"/>
  <c r="BR21154" i="2"/>
  <c r="BR21155" i="2"/>
  <c r="BR21156" i="2"/>
  <c r="BR21157" i="2"/>
  <c r="BR21158" i="2"/>
  <c r="BR21159" i="2"/>
  <c r="BR21160" i="2"/>
  <c r="BR21161" i="2"/>
  <c r="BR21162" i="2"/>
  <c r="BR21163" i="2"/>
  <c r="BR21164" i="2"/>
  <c r="BR21165" i="2"/>
  <c r="BR21166" i="2"/>
  <c r="BR21167" i="2"/>
  <c r="BR21168" i="2"/>
  <c r="BR21169" i="2"/>
  <c r="BR21170" i="2"/>
  <c r="BR21171" i="2"/>
  <c r="BR21172" i="2"/>
  <c r="BR21173" i="2"/>
  <c r="BR21174" i="2"/>
  <c r="BR21175" i="2"/>
  <c r="BR21176" i="2"/>
  <c r="BR21177" i="2"/>
  <c r="BR21178" i="2"/>
  <c r="BR21179" i="2"/>
  <c r="BR21180" i="2"/>
  <c r="BR21181" i="2"/>
  <c r="BR21182" i="2"/>
  <c r="BR21183" i="2"/>
  <c r="BR21184" i="2"/>
  <c r="BR21185" i="2"/>
  <c r="BR21186" i="2"/>
  <c r="BR21187" i="2"/>
  <c r="BR21188" i="2"/>
  <c r="BR21189" i="2"/>
  <c r="BR21190" i="2"/>
  <c r="BR21191" i="2"/>
  <c r="BR21192" i="2"/>
  <c r="BR21193" i="2"/>
  <c r="BR21194" i="2"/>
  <c r="BR21195" i="2"/>
  <c r="BR21196" i="2"/>
  <c r="BR21197" i="2"/>
  <c r="BR21198" i="2"/>
  <c r="BR21199" i="2"/>
  <c r="BR21200" i="2"/>
  <c r="BR21201" i="2"/>
  <c r="BR21202" i="2"/>
  <c r="BR21203" i="2"/>
  <c r="BR21204" i="2"/>
  <c r="BR21205" i="2"/>
  <c r="BR21206" i="2"/>
  <c r="BR21207" i="2"/>
  <c r="BR21208" i="2"/>
  <c r="BR21209" i="2"/>
  <c r="BR21210" i="2"/>
  <c r="BR21211" i="2"/>
  <c r="BR21212" i="2"/>
  <c r="BR21213" i="2"/>
  <c r="BR21214" i="2"/>
  <c r="BR21215" i="2"/>
  <c r="BR21216" i="2"/>
  <c r="BR21217" i="2"/>
  <c r="BR21218" i="2"/>
  <c r="BR21219" i="2"/>
  <c r="BR21220" i="2"/>
  <c r="BR21221" i="2"/>
  <c r="BR21222" i="2"/>
  <c r="BR21223" i="2"/>
  <c r="BR21224" i="2"/>
  <c r="BR21225" i="2"/>
  <c r="BR21226" i="2"/>
  <c r="BR21227" i="2"/>
  <c r="BR21228" i="2"/>
  <c r="BR21229" i="2"/>
  <c r="BR21230" i="2"/>
  <c r="BR21231" i="2"/>
  <c r="BR21232" i="2"/>
  <c r="BR21233" i="2"/>
  <c r="BR21234" i="2"/>
  <c r="BR21235" i="2"/>
  <c r="BR21236" i="2"/>
  <c r="BR21237" i="2"/>
  <c r="BR21238" i="2"/>
  <c r="BR21239" i="2"/>
  <c r="BR21240" i="2"/>
  <c r="BR21241" i="2"/>
  <c r="BR21242" i="2"/>
  <c r="BR21243" i="2"/>
  <c r="BR21244" i="2"/>
  <c r="BR21245" i="2"/>
  <c r="BR21246" i="2"/>
  <c r="BR21247" i="2"/>
  <c r="BR21248" i="2"/>
  <c r="BR21249" i="2"/>
  <c r="BR21250" i="2"/>
  <c r="BR21251" i="2"/>
  <c r="BR21252" i="2"/>
  <c r="BR21253" i="2"/>
  <c r="BR21254" i="2"/>
  <c r="BR21255" i="2"/>
  <c r="BR21256" i="2"/>
  <c r="BR21257" i="2"/>
  <c r="BR21258" i="2"/>
  <c r="BR21259" i="2"/>
  <c r="BR21260" i="2"/>
  <c r="BR21261" i="2"/>
  <c r="BR21262" i="2"/>
  <c r="BR21263" i="2"/>
  <c r="BR21264" i="2"/>
  <c r="BR21265" i="2"/>
  <c r="BR21266" i="2"/>
  <c r="BR21267" i="2"/>
  <c r="BR21268" i="2"/>
  <c r="BR21269" i="2"/>
  <c r="BR21270" i="2"/>
  <c r="BR21271" i="2"/>
  <c r="BR21272" i="2"/>
  <c r="BR21273" i="2"/>
  <c r="BR21274" i="2"/>
  <c r="BR21275" i="2"/>
  <c r="BR21276" i="2"/>
  <c r="BR21277" i="2"/>
  <c r="BR21278" i="2"/>
  <c r="BR21279" i="2"/>
  <c r="BR21280" i="2"/>
  <c r="BR21281" i="2"/>
  <c r="BR21282" i="2"/>
  <c r="BR21283" i="2"/>
  <c r="BR21284" i="2"/>
  <c r="BR21285" i="2"/>
  <c r="BR21286" i="2"/>
  <c r="BR21287" i="2"/>
  <c r="BR21288" i="2"/>
  <c r="BR21289" i="2"/>
  <c r="BR21290" i="2"/>
  <c r="BR21291" i="2"/>
  <c r="BR21292" i="2"/>
  <c r="BR21293" i="2"/>
  <c r="BR21294" i="2"/>
  <c r="BR21295" i="2"/>
  <c r="BR21296" i="2"/>
  <c r="BR21297" i="2"/>
  <c r="BR21298" i="2"/>
  <c r="BR21299" i="2"/>
  <c r="BR21300" i="2"/>
  <c r="BR21301" i="2"/>
  <c r="BR21302" i="2"/>
  <c r="BR21303" i="2"/>
  <c r="BR21304" i="2"/>
  <c r="BR21305" i="2"/>
  <c r="BR21306" i="2"/>
  <c r="BR21307" i="2"/>
  <c r="BR21308" i="2"/>
  <c r="BR21309" i="2"/>
  <c r="BR21310" i="2"/>
  <c r="BR21311" i="2"/>
  <c r="BR21312" i="2"/>
  <c r="BR21313" i="2"/>
  <c r="BR21314" i="2"/>
  <c r="BR21315" i="2"/>
  <c r="BR21316" i="2"/>
  <c r="BR21317" i="2"/>
  <c r="BR21318" i="2"/>
  <c r="BR21319" i="2"/>
  <c r="BR21320" i="2"/>
  <c r="BR21321" i="2"/>
  <c r="BR21322" i="2"/>
  <c r="BR21323" i="2"/>
  <c r="BR21324" i="2"/>
  <c r="BR21325" i="2"/>
  <c r="BR21326" i="2"/>
  <c r="BR21327" i="2"/>
  <c r="BR21328" i="2"/>
  <c r="BR21329" i="2"/>
  <c r="BR21330" i="2"/>
  <c r="BR21331" i="2"/>
  <c r="BR21332" i="2"/>
  <c r="BR21333" i="2"/>
  <c r="BR21334" i="2"/>
  <c r="BR21335" i="2"/>
  <c r="BR21336" i="2"/>
  <c r="BR21337" i="2"/>
  <c r="BR21338" i="2"/>
  <c r="BR21339" i="2"/>
  <c r="BR21340" i="2"/>
  <c r="BR21341" i="2"/>
  <c r="BR21342" i="2"/>
  <c r="BR21343" i="2"/>
  <c r="BR21344" i="2"/>
  <c r="BR21345" i="2"/>
  <c r="BR21346" i="2"/>
  <c r="BR21347" i="2"/>
  <c r="BR21348" i="2"/>
  <c r="BR21349" i="2"/>
  <c r="BR21350" i="2"/>
  <c r="BR21351" i="2"/>
  <c r="BR21352" i="2"/>
  <c r="BR21353" i="2"/>
  <c r="BR21354" i="2"/>
  <c r="BR21355" i="2"/>
  <c r="BR21356" i="2"/>
  <c r="BR21357" i="2"/>
  <c r="BR21358" i="2"/>
  <c r="BR21359" i="2"/>
  <c r="BR21360" i="2"/>
  <c r="BR21361" i="2"/>
  <c r="BR21362" i="2"/>
  <c r="BR21363" i="2"/>
  <c r="BR21364" i="2"/>
  <c r="BR21365" i="2"/>
  <c r="BR21366" i="2"/>
  <c r="BR21367" i="2"/>
  <c r="BR21368" i="2"/>
  <c r="BR21369" i="2"/>
  <c r="BR21370" i="2"/>
  <c r="BR21371" i="2"/>
  <c r="BR21372" i="2"/>
  <c r="BR21373" i="2"/>
  <c r="BR21374" i="2"/>
  <c r="BR21375" i="2"/>
  <c r="BR21376" i="2"/>
  <c r="BR21377" i="2"/>
  <c r="BR21378" i="2"/>
  <c r="BR21379" i="2"/>
  <c r="BR21380" i="2"/>
  <c r="BR21381" i="2"/>
  <c r="BR21382" i="2"/>
  <c r="BR21383" i="2"/>
  <c r="BR21384" i="2"/>
  <c r="BR21385" i="2"/>
  <c r="BR21386" i="2"/>
  <c r="BR21387" i="2"/>
  <c r="BR21388" i="2"/>
  <c r="BR21389" i="2"/>
  <c r="BR21390" i="2"/>
  <c r="BR21391" i="2"/>
  <c r="BR21392" i="2"/>
  <c r="BR21393" i="2"/>
  <c r="BR21394" i="2"/>
  <c r="BR21395" i="2"/>
  <c r="BR21396" i="2"/>
  <c r="BR21397" i="2"/>
  <c r="BR21398" i="2"/>
  <c r="BR21399" i="2"/>
  <c r="BR21400" i="2"/>
  <c r="BR21401" i="2"/>
  <c r="BR21402" i="2"/>
  <c r="BR21403" i="2"/>
  <c r="BR21404" i="2"/>
  <c r="BR21405" i="2"/>
  <c r="BR21406" i="2"/>
  <c r="BR21407" i="2"/>
  <c r="BR21408" i="2"/>
  <c r="BR21409" i="2"/>
  <c r="BR21410" i="2"/>
  <c r="BR21411" i="2"/>
  <c r="BR21412" i="2"/>
  <c r="BR21413" i="2"/>
  <c r="BR21414" i="2"/>
  <c r="BR21415" i="2"/>
  <c r="BR21416" i="2"/>
  <c r="BR21417" i="2"/>
  <c r="BR21418" i="2"/>
  <c r="BR21419" i="2"/>
  <c r="BR21420" i="2"/>
  <c r="BR21421" i="2"/>
  <c r="BR21422" i="2"/>
  <c r="BR21423" i="2"/>
  <c r="BR21424" i="2"/>
  <c r="BR21425" i="2"/>
  <c r="BR21426" i="2"/>
  <c r="BR21427" i="2"/>
  <c r="BR21428" i="2"/>
  <c r="BR21429" i="2"/>
  <c r="BR21430" i="2"/>
  <c r="BR21431" i="2"/>
  <c r="BR21432" i="2"/>
  <c r="BR21433" i="2"/>
  <c r="BR21434" i="2"/>
  <c r="BR21435" i="2"/>
  <c r="BR21436" i="2"/>
  <c r="BR21437" i="2"/>
  <c r="BR21438" i="2"/>
  <c r="BR21439" i="2"/>
  <c r="BR21440" i="2"/>
  <c r="BR21441" i="2"/>
  <c r="BR21442" i="2"/>
  <c r="BR21443" i="2"/>
  <c r="BR21444" i="2"/>
  <c r="BR21445" i="2"/>
  <c r="BR21446" i="2"/>
  <c r="BR21447" i="2"/>
  <c r="BR21448" i="2"/>
  <c r="BR21449" i="2"/>
  <c r="BR21450" i="2"/>
  <c r="BR21451" i="2"/>
  <c r="BR21452" i="2"/>
  <c r="BR21453" i="2"/>
  <c r="BR21454" i="2"/>
  <c r="BR21455" i="2"/>
  <c r="BR21456" i="2"/>
  <c r="BR21457" i="2"/>
  <c r="BR21458" i="2"/>
  <c r="BR21459" i="2"/>
  <c r="BR21460" i="2"/>
  <c r="BR21461" i="2"/>
  <c r="BR21462" i="2"/>
  <c r="BR21463" i="2"/>
  <c r="BR21464" i="2"/>
  <c r="BR21465" i="2"/>
  <c r="BR21466" i="2"/>
  <c r="BR21467" i="2"/>
  <c r="BR21468" i="2"/>
  <c r="BR21469" i="2"/>
  <c r="BR21470" i="2"/>
  <c r="BR21471" i="2"/>
  <c r="BR21472" i="2"/>
  <c r="BR21473" i="2"/>
  <c r="BR21474" i="2"/>
  <c r="BR21475" i="2"/>
  <c r="BR21476" i="2"/>
  <c r="BR21477" i="2"/>
  <c r="BR21478" i="2"/>
  <c r="BR21479" i="2"/>
  <c r="BR21480" i="2"/>
  <c r="BR21481" i="2"/>
  <c r="BR21482" i="2"/>
  <c r="BR21483" i="2"/>
  <c r="BR21484" i="2"/>
  <c r="BR21485" i="2"/>
  <c r="BR21486" i="2"/>
  <c r="BR21487" i="2"/>
  <c r="BR21488" i="2"/>
  <c r="BR21489" i="2"/>
  <c r="BR21490" i="2"/>
  <c r="BR21491" i="2"/>
  <c r="BR21492" i="2"/>
  <c r="BR21493" i="2"/>
  <c r="BR21494" i="2"/>
  <c r="BR21495" i="2"/>
  <c r="BR21496" i="2"/>
  <c r="BR21497" i="2"/>
  <c r="BR21498" i="2"/>
  <c r="BR21499" i="2"/>
  <c r="BR21500" i="2"/>
  <c r="BR21501" i="2"/>
  <c r="BR21502" i="2"/>
  <c r="BR21503" i="2"/>
  <c r="BR21504" i="2"/>
  <c r="BR21505" i="2"/>
  <c r="BR21506" i="2"/>
  <c r="BR21507" i="2"/>
  <c r="BR21508" i="2"/>
  <c r="BR21509" i="2"/>
  <c r="BR21510" i="2"/>
  <c r="BR21511" i="2"/>
  <c r="BR21512" i="2"/>
  <c r="BR21513" i="2"/>
  <c r="BR21514" i="2"/>
  <c r="BR21515" i="2"/>
  <c r="BR21516" i="2"/>
  <c r="BR21517" i="2"/>
  <c r="BR21518" i="2"/>
  <c r="BR21519" i="2"/>
  <c r="BR21520" i="2"/>
  <c r="BR21521" i="2"/>
  <c r="BR21522" i="2"/>
  <c r="BR21523" i="2"/>
  <c r="BR21524" i="2"/>
  <c r="BR21525" i="2"/>
  <c r="BR21526" i="2"/>
  <c r="BR21527" i="2"/>
  <c r="BR21528" i="2"/>
  <c r="BR21529" i="2"/>
  <c r="BR21530" i="2"/>
  <c r="BR21531" i="2"/>
  <c r="BR21532" i="2"/>
  <c r="BR21533" i="2"/>
  <c r="BR21534" i="2"/>
  <c r="BR21535" i="2"/>
  <c r="BR21536" i="2"/>
  <c r="BR21537" i="2"/>
  <c r="BR21538" i="2"/>
  <c r="BR21539" i="2"/>
  <c r="BR21540" i="2"/>
  <c r="BR21541" i="2"/>
  <c r="BR21542" i="2"/>
  <c r="BR21543" i="2"/>
  <c r="BR21544" i="2"/>
  <c r="BR21545" i="2"/>
  <c r="BR21546" i="2"/>
  <c r="BR21547" i="2"/>
  <c r="BR21548" i="2"/>
  <c r="BR21549" i="2"/>
  <c r="BR21550" i="2"/>
  <c r="BR21551" i="2"/>
  <c r="BR21552" i="2"/>
  <c r="BR21553" i="2"/>
  <c r="BR21554" i="2"/>
  <c r="BR21555" i="2"/>
  <c r="BR21556" i="2"/>
  <c r="BR21557" i="2"/>
  <c r="BR21558" i="2"/>
  <c r="BR21559" i="2"/>
  <c r="BR21560" i="2"/>
  <c r="BR21561" i="2"/>
  <c r="BR21562" i="2"/>
  <c r="BR21563" i="2"/>
  <c r="BR21564" i="2"/>
  <c r="BR21565" i="2"/>
  <c r="BR21566" i="2"/>
  <c r="BR21567" i="2"/>
  <c r="BR21568" i="2"/>
  <c r="BR21569" i="2"/>
  <c r="BR21570" i="2"/>
  <c r="BR21571" i="2"/>
  <c r="BR21572" i="2"/>
  <c r="BR21573" i="2"/>
  <c r="BR21574" i="2"/>
  <c r="BR21575" i="2"/>
  <c r="BR21576" i="2"/>
  <c r="BR21577" i="2"/>
  <c r="BR21578" i="2"/>
  <c r="BR21579" i="2"/>
  <c r="BR21580" i="2"/>
  <c r="BR21581" i="2"/>
  <c r="BR21582" i="2"/>
  <c r="BR21583" i="2"/>
  <c r="BR21584" i="2"/>
  <c r="BR21585" i="2"/>
  <c r="BR21586" i="2"/>
  <c r="BR21587" i="2"/>
  <c r="BR21588" i="2"/>
  <c r="BR21589" i="2"/>
  <c r="BR21590" i="2"/>
  <c r="BR21591" i="2"/>
  <c r="BR21592" i="2"/>
  <c r="BR21593" i="2"/>
  <c r="BR21594" i="2"/>
  <c r="BR21595" i="2"/>
  <c r="BR21596" i="2"/>
  <c r="BR21597" i="2"/>
  <c r="BR21598" i="2"/>
  <c r="BR21599" i="2"/>
  <c r="BR21600" i="2"/>
  <c r="BR21601" i="2"/>
  <c r="BR21602" i="2"/>
  <c r="BR21603" i="2"/>
  <c r="BR21604" i="2"/>
  <c r="BR21605" i="2"/>
  <c r="BR21606" i="2"/>
  <c r="BR21607" i="2"/>
  <c r="BR21608" i="2"/>
  <c r="BR21609" i="2"/>
  <c r="BR21610" i="2"/>
  <c r="BR21611" i="2"/>
  <c r="BR21612" i="2"/>
  <c r="BR21613" i="2"/>
  <c r="BR21614" i="2"/>
  <c r="BR21615" i="2"/>
  <c r="BR21616" i="2"/>
  <c r="BR21617" i="2"/>
  <c r="BR21618" i="2"/>
  <c r="BR21619" i="2"/>
  <c r="BR21620" i="2"/>
  <c r="BR21621" i="2"/>
  <c r="BR21622" i="2"/>
  <c r="BR21623" i="2"/>
  <c r="BR21624" i="2"/>
  <c r="BR21625" i="2"/>
  <c r="BR21626" i="2"/>
  <c r="BR21627" i="2"/>
  <c r="BR21628" i="2"/>
  <c r="BR21629" i="2"/>
  <c r="BR21630" i="2"/>
  <c r="BR21631" i="2"/>
  <c r="BR21632" i="2"/>
  <c r="BR21633" i="2"/>
  <c r="BR21634" i="2"/>
  <c r="BR21635" i="2"/>
  <c r="BR21636" i="2"/>
  <c r="BR21637" i="2"/>
  <c r="BR21638" i="2"/>
  <c r="BR21639" i="2"/>
  <c r="BR21640" i="2"/>
  <c r="BR21641" i="2"/>
  <c r="BR21642" i="2"/>
  <c r="BR21643" i="2"/>
  <c r="BR21644" i="2"/>
  <c r="BR21645" i="2"/>
  <c r="BR21646" i="2"/>
  <c r="BR21647" i="2"/>
  <c r="BR21648" i="2"/>
  <c r="BR21649" i="2"/>
  <c r="BR21650" i="2"/>
  <c r="BR21651" i="2"/>
  <c r="BR21652" i="2"/>
  <c r="BR21653" i="2"/>
  <c r="BR21654" i="2"/>
  <c r="BR21655" i="2"/>
  <c r="BR21656" i="2"/>
  <c r="BR21657" i="2"/>
  <c r="BR21658" i="2"/>
  <c r="BR21659" i="2"/>
  <c r="BR21660" i="2"/>
  <c r="BR21661" i="2"/>
  <c r="BR21662" i="2"/>
  <c r="BR21663" i="2"/>
  <c r="BR21664" i="2"/>
  <c r="BR21665" i="2"/>
  <c r="BR21666" i="2"/>
  <c r="BR21667" i="2"/>
  <c r="BR21668" i="2"/>
  <c r="BR21669" i="2"/>
  <c r="BR21670" i="2"/>
  <c r="BR21671" i="2"/>
  <c r="BR21672" i="2"/>
  <c r="BR21673" i="2"/>
  <c r="BR21674" i="2"/>
  <c r="BR21675" i="2"/>
  <c r="BR21676" i="2"/>
  <c r="BR21677" i="2"/>
  <c r="BR21678" i="2"/>
  <c r="BR21679" i="2"/>
  <c r="BR21680" i="2"/>
  <c r="BR21681" i="2"/>
  <c r="BR21682" i="2"/>
  <c r="BR21683" i="2"/>
  <c r="BR21684" i="2"/>
  <c r="BR21685" i="2"/>
  <c r="BR21686" i="2"/>
  <c r="BR21687" i="2"/>
  <c r="BR21688" i="2"/>
  <c r="BR21689" i="2"/>
  <c r="BR21690" i="2"/>
  <c r="BR21691" i="2"/>
  <c r="BR21692" i="2"/>
  <c r="BR21693" i="2"/>
  <c r="BR21694" i="2"/>
  <c r="BR21695" i="2"/>
  <c r="BR21696" i="2"/>
  <c r="BR21697" i="2"/>
  <c r="BR21698" i="2"/>
  <c r="BR21699" i="2"/>
  <c r="BR21700" i="2"/>
  <c r="BR21701" i="2"/>
  <c r="BR21702" i="2"/>
  <c r="BR21703" i="2"/>
  <c r="BR21704" i="2"/>
  <c r="BR21705" i="2"/>
  <c r="BR21706" i="2"/>
  <c r="BR21707" i="2"/>
  <c r="BR21708" i="2"/>
  <c r="BR21709" i="2"/>
  <c r="BR21710" i="2"/>
  <c r="BR21711" i="2"/>
  <c r="BR21712" i="2"/>
  <c r="BR21713" i="2"/>
  <c r="BR21714" i="2"/>
  <c r="BR21715" i="2"/>
  <c r="BR21716" i="2"/>
  <c r="BR21717" i="2"/>
  <c r="BR21718" i="2"/>
  <c r="BR21719" i="2"/>
  <c r="BR21720" i="2"/>
  <c r="BR21721" i="2"/>
  <c r="BR21722" i="2"/>
  <c r="BR21723" i="2"/>
  <c r="BR21724" i="2"/>
  <c r="BR21725" i="2"/>
  <c r="BR21726" i="2"/>
  <c r="BR21727" i="2"/>
  <c r="BR21728" i="2"/>
  <c r="BR21729" i="2"/>
  <c r="BR21730" i="2"/>
  <c r="BR21731" i="2"/>
  <c r="BR21732" i="2"/>
  <c r="BR21733" i="2"/>
  <c r="BR21734" i="2"/>
  <c r="BR21735" i="2"/>
  <c r="BR21736" i="2"/>
  <c r="BR21737" i="2"/>
  <c r="BR21738" i="2"/>
  <c r="BR21739" i="2"/>
  <c r="BR21740" i="2"/>
  <c r="BR21741" i="2"/>
  <c r="BR21742" i="2"/>
  <c r="BR21743" i="2"/>
  <c r="BR21744" i="2"/>
  <c r="BR21745" i="2"/>
  <c r="BR21746" i="2"/>
  <c r="BR21747" i="2"/>
  <c r="BR21748" i="2"/>
  <c r="BR21749" i="2"/>
  <c r="BR21750" i="2"/>
  <c r="BR21751" i="2"/>
  <c r="BR21752" i="2"/>
  <c r="BR21753" i="2"/>
  <c r="BR21754" i="2"/>
  <c r="BR21755" i="2"/>
  <c r="BR21756" i="2"/>
  <c r="BR21757" i="2"/>
  <c r="BR21758" i="2"/>
  <c r="BR21759" i="2"/>
  <c r="BR21760" i="2"/>
  <c r="BR21761" i="2"/>
  <c r="BR21762" i="2"/>
  <c r="BR21763" i="2"/>
  <c r="BR21764" i="2"/>
  <c r="BR21765" i="2"/>
  <c r="BR21766" i="2"/>
  <c r="BR21767" i="2"/>
  <c r="BR21768" i="2"/>
  <c r="BR21769" i="2"/>
  <c r="BR21770" i="2"/>
  <c r="BR21771" i="2"/>
  <c r="BR21772" i="2"/>
  <c r="BR21773" i="2"/>
  <c r="BR21774" i="2"/>
  <c r="BR21775" i="2"/>
  <c r="BR21776" i="2"/>
  <c r="BR21777" i="2"/>
  <c r="BR21778" i="2"/>
  <c r="BR21779" i="2"/>
  <c r="BR21780" i="2"/>
  <c r="BR21781" i="2"/>
  <c r="BR21782" i="2"/>
  <c r="BR21783" i="2"/>
  <c r="BR21784" i="2"/>
  <c r="BR21785" i="2"/>
  <c r="BR21786" i="2"/>
  <c r="BR21787" i="2"/>
  <c r="BR21788" i="2"/>
  <c r="BR21789" i="2"/>
  <c r="BR21790" i="2"/>
  <c r="BR21791" i="2"/>
  <c r="BR21792" i="2"/>
  <c r="BR21793" i="2"/>
  <c r="BR21794" i="2"/>
  <c r="BR21795" i="2"/>
  <c r="BR21796" i="2"/>
  <c r="BR21797" i="2"/>
  <c r="BR21798" i="2"/>
  <c r="BR21799" i="2"/>
  <c r="BR21800" i="2"/>
  <c r="BR21801" i="2"/>
  <c r="BR21802" i="2"/>
  <c r="BR21803" i="2"/>
  <c r="BR21804" i="2"/>
  <c r="BR21805" i="2"/>
  <c r="BR21806" i="2"/>
  <c r="BR21807" i="2"/>
  <c r="BR21808" i="2"/>
  <c r="BR21809" i="2"/>
  <c r="BR21810" i="2"/>
  <c r="BR21811" i="2"/>
  <c r="BR21812" i="2"/>
  <c r="BR21813" i="2"/>
  <c r="BR21814" i="2"/>
  <c r="BR21815" i="2"/>
  <c r="BR21816" i="2"/>
  <c r="BR21817" i="2"/>
  <c r="BR21818" i="2"/>
  <c r="BR21819" i="2"/>
  <c r="BR21820" i="2"/>
  <c r="BR21821" i="2"/>
  <c r="BR21822" i="2"/>
  <c r="BR21823" i="2"/>
  <c r="BR21824" i="2"/>
  <c r="BR21825" i="2"/>
  <c r="BR21826" i="2"/>
  <c r="BR21827" i="2"/>
  <c r="BR21828" i="2"/>
  <c r="BR21829" i="2"/>
  <c r="BR21830" i="2"/>
  <c r="BR21831" i="2"/>
  <c r="BR21832" i="2"/>
  <c r="BR21833" i="2"/>
  <c r="BR21834" i="2"/>
  <c r="BR21835" i="2"/>
  <c r="BR21836" i="2"/>
  <c r="BR21837" i="2"/>
  <c r="BR21838" i="2"/>
  <c r="BR21839" i="2"/>
  <c r="BR21840" i="2"/>
  <c r="BR21841" i="2"/>
  <c r="BR21842" i="2"/>
  <c r="BR21843" i="2"/>
  <c r="BR21844" i="2"/>
  <c r="BR21845" i="2"/>
  <c r="BR21846" i="2"/>
  <c r="BR21847" i="2"/>
  <c r="BR21848" i="2"/>
  <c r="BR21849" i="2"/>
  <c r="BR21850" i="2"/>
  <c r="BR21851" i="2"/>
  <c r="BR21852" i="2"/>
  <c r="BR21853" i="2"/>
  <c r="BR21854" i="2"/>
  <c r="BR21855" i="2"/>
  <c r="BR21856" i="2"/>
  <c r="BR21857" i="2"/>
  <c r="BR21858" i="2"/>
  <c r="BR21859" i="2"/>
  <c r="BR21860" i="2"/>
  <c r="BR21861" i="2"/>
  <c r="BR21862" i="2"/>
  <c r="BR21863" i="2"/>
  <c r="BR21864" i="2"/>
  <c r="BR21865" i="2"/>
  <c r="BR21866" i="2"/>
  <c r="BR21867" i="2"/>
  <c r="BR21868" i="2"/>
  <c r="BR21869" i="2"/>
  <c r="BR21870" i="2"/>
  <c r="BR21871" i="2"/>
  <c r="BR21872" i="2"/>
  <c r="BR21873" i="2"/>
  <c r="BR21874" i="2"/>
  <c r="BR21875" i="2"/>
  <c r="BR21876" i="2"/>
  <c r="BR21877" i="2"/>
  <c r="BR21878" i="2"/>
  <c r="BR21879" i="2"/>
  <c r="BR21880" i="2"/>
  <c r="BR21881" i="2"/>
  <c r="BR21882" i="2"/>
  <c r="BR21883" i="2"/>
  <c r="BR21884" i="2"/>
  <c r="BR21885" i="2"/>
  <c r="BR21886" i="2"/>
  <c r="BR21887" i="2"/>
  <c r="BR21888" i="2"/>
  <c r="BR21889" i="2"/>
  <c r="BR21890" i="2"/>
  <c r="BR21891" i="2"/>
  <c r="BR21892" i="2"/>
  <c r="BR21893" i="2"/>
  <c r="BR21894" i="2"/>
  <c r="BR21895" i="2"/>
  <c r="BR21896" i="2"/>
  <c r="BR21897" i="2"/>
  <c r="BR21898" i="2"/>
  <c r="BR21899" i="2"/>
  <c r="BR21900" i="2"/>
  <c r="BR21901" i="2"/>
  <c r="BR21902" i="2"/>
  <c r="BR21903" i="2"/>
  <c r="BR21904" i="2"/>
  <c r="BR21905" i="2"/>
  <c r="BR21906" i="2"/>
  <c r="BR21907" i="2"/>
  <c r="BR21908" i="2"/>
  <c r="BR21909" i="2"/>
  <c r="BR21910" i="2"/>
  <c r="BR21911" i="2"/>
  <c r="BR21912" i="2"/>
  <c r="BR21913" i="2"/>
  <c r="BR21914" i="2"/>
  <c r="BR21915" i="2"/>
  <c r="BR21916" i="2"/>
  <c r="BR21917" i="2"/>
  <c r="BR21918" i="2"/>
  <c r="BR21919" i="2"/>
  <c r="BR21920" i="2"/>
  <c r="BR21921" i="2"/>
  <c r="BR21922" i="2"/>
  <c r="BR21923" i="2"/>
  <c r="BR21924" i="2"/>
  <c r="BR21925" i="2"/>
  <c r="BR21926" i="2"/>
  <c r="BR21927" i="2"/>
  <c r="BR21928" i="2"/>
  <c r="BR21929" i="2"/>
  <c r="BR21930" i="2"/>
  <c r="BR21931" i="2"/>
  <c r="BR21932" i="2"/>
  <c r="BR21933" i="2"/>
  <c r="BR21934" i="2"/>
  <c r="BR21935" i="2"/>
  <c r="BR21936" i="2"/>
  <c r="BR21937" i="2"/>
  <c r="BR21938" i="2"/>
  <c r="BR21939" i="2"/>
  <c r="BR21940" i="2"/>
  <c r="BR21941" i="2"/>
  <c r="BR21942" i="2"/>
  <c r="BR21943" i="2"/>
  <c r="BR21944" i="2"/>
  <c r="BR21945" i="2"/>
  <c r="BR21946" i="2"/>
  <c r="BR21947" i="2"/>
  <c r="BR21948" i="2"/>
  <c r="BR21949" i="2"/>
  <c r="BR21950" i="2"/>
  <c r="BR21951" i="2"/>
  <c r="BR21952" i="2"/>
  <c r="BR21953" i="2"/>
  <c r="BR21954" i="2"/>
  <c r="BR21955" i="2"/>
  <c r="BR21956" i="2"/>
  <c r="BR21957" i="2"/>
  <c r="BR21958" i="2"/>
  <c r="BR21959" i="2"/>
  <c r="BR21960" i="2"/>
  <c r="BR21961" i="2"/>
  <c r="BR21962" i="2"/>
  <c r="BR21963" i="2"/>
  <c r="BR21964" i="2"/>
  <c r="BR21965" i="2"/>
  <c r="BR21966" i="2"/>
  <c r="BR21967" i="2"/>
  <c r="BR21968" i="2"/>
  <c r="BR21969" i="2"/>
  <c r="BR21970" i="2"/>
  <c r="BR21971" i="2"/>
  <c r="BR21972" i="2"/>
  <c r="BR21973" i="2"/>
  <c r="BR21974" i="2"/>
  <c r="BR21975" i="2"/>
  <c r="BR21976" i="2"/>
  <c r="BR21977" i="2"/>
  <c r="BR21978" i="2"/>
  <c r="BR21979" i="2"/>
  <c r="BR21980" i="2"/>
  <c r="BR21981" i="2"/>
  <c r="BR21982" i="2"/>
  <c r="BR21983" i="2"/>
  <c r="BR21984" i="2"/>
  <c r="BR21985" i="2"/>
  <c r="BR21986" i="2"/>
  <c r="BR21987" i="2"/>
  <c r="BR21988" i="2"/>
  <c r="BR21989" i="2"/>
  <c r="BR21990" i="2"/>
  <c r="BR21991" i="2"/>
  <c r="BR21992" i="2"/>
  <c r="BR21993" i="2"/>
  <c r="BR21994" i="2"/>
  <c r="BR21995" i="2"/>
  <c r="BR21996" i="2"/>
  <c r="BR21997" i="2"/>
  <c r="BR21998" i="2"/>
  <c r="BR21999" i="2"/>
  <c r="BR22000" i="2"/>
  <c r="BR22001" i="2"/>
  <c r="BR22002" i="2"/>
  <c r="BR22003" i="2"/>
  <c r="BR22004" i="2"/>
  <c r="BR22005" i="2"/>
  <c r="BR22006" i="2"/>
  <c r="BR22007" i="2"/>
  <c r="BR22008" i="2"/>
  <c r="BR22009" i="2"/>
  <c r="BR22010" i="2"/>
  <c r="BR22011" i="2"/>
  <c r="BR22012" i="2"/>
  <c r="BR22013" i="2"/>
  <c r="BR22014" i="2"/>
  <c r="BR22015" i="2"/>
  <c r="BR22016" i="2"/>
  <c r="BR22017" i="2"/>
  <c r="BR22018" i="2"/>
  <c r="BR22019" i="2"/>
  <c r="BR22020" i="2"/>
  <c r="BR22021" i="2"/>
  <c r="BR22022" i="2"/>
  <c r="BR22023" i="2"/>
  <c r="BR22024" i="2"/>
  <c r="BR22025" i="2"/>
  <c r="BR22026" i="2"/>
  <c r="BR22027" i="2"/>
  <c r="BR22028" i="2"/>
  <c r="BR22029" i="2"/>
  <c r="BR22030" i="2"/>
  <c r="BR22031" i="2"/>
  <c r="BR22032" i="2"/>
  <c r="BR22033" i="2"/>
  <c r="BR22034" i="2"/>
  <c r="BR22035" i="2"/>
  <c r="BR22036" i="2"/>
  <c r="BR22037" i="2"/>
  <c r="BR22038" i="2"/>
  <c r="BR22039" i="2"/>
  <c r="BR22040" i="2"/>
  <c r="BR22041" i="2"/>
  <c r="BR22042" i="2"/>
  <c r="BR22043" i="2"/>
  <c r="BR22044" i="2"/>
  <c r="BR22045" i="2"/>
  <c r="BR22046" i="2"/>
  <c r="BR22047" i="2"/>
  <c r="BR22048" i="2"/>
  <c r="BR22049" i="2"/>
  <c r="BR22050" i="2"/>
  <c r="BR22051" i="2"/>
  <c r="BR22052" i="2"/>
  <c r="BR22053" i="2"/>
  <c r="BR22054" i="2"/>
  <c r="BR22055" i="2"/>
  <c r="BR22056" i="2"/>
  <c r="BR22057" i="2"/>
  <c r="BR22058" i="2"/>
  <c r="BR22059" i="2"/>
  <c r="BR22060" i="2"/>
  <c r="BR22061" i="2"/>
  <c r="BR22062" i="2"/>
  <c r="BR22063" i="2"/>
  <c r="BR22064" i="2"/>
  <c r="BR22065" i="2"/>
  <c r="BR22066" i="2"/>
  <c r="BR22067" i="2"/>
  <c r="BR22068" i="2"/>
  <c r="BR22069" i="2"/>
  <c r="BR22070" i="2"/>
  <c r="BR22071" i="2"/>
  <c r="BR22072" i="2"/>
  <c r="BR22073" i="2"/>
  <c r="BR22074" i="2"/>
  <c r="BR22075" i="2"/>
  <c r="BR22076" i="2"/>
  <c r="BR22077" i="2"/>
  <c r="BR22078" i="2"/>
  <c r="BR22079" i="2"/>
  <c r="BR22080" i="2"/>
  <c r="BR22081" i="2"/>
  <c r="BR22082" i="2"/>
  <c r="BR22083" i="2"/>
  <c r="BR22084" i="2"/>
  <c r="BR22085" i="2"/>
  <c r="BR22086" i="2"/>
  <c r="BR22087" i="2"/>
  <c r="BR22088" i="2"/>
  <c r="BR22089" i="2"/>
  <c r="BR22090" i="2"/>
  <c r="BR22091" i="2"/>
  <c r="BR22092" i="2"/>
  <c r="BR22093" i="2"/>
  <c r="BR22094" i="2"/>
  <c r="BR22095" i="2"/>
  <c r="BR22096" i="2"/>
  <c r="BR22097" i="2"/>
  <c r="BR22098" i="2"/>
  <c r="BR22099" i="2"/>
  <c r="BR22100" i="2"/>
  <c r="BR22101" i="2"/>
  <c r="BR22102" i="2"/>
  <c r="BR22103" i="2"/>
  <c r="BR22104" i="2"/>
  <c r="BR22105" i="2"/>
  <c r="BR22106" i="2"/>
  <c r="BR22107" i="2"/>
  <c r="BR22108" i="2"/>
  <c r="BR22109" i="2"/>
  <c r="BR22110" i="2"/>
  <c r="BR22111" i="2"/>
  <c r="BR22112" i="2"/>
  <c r="BR22113" i="2"/>
  <c r="BR22114" i="2"/>
  <c r="BR22115" i="2"/>
  <c r="BR22116" i="2"/>
  <c r="BR22117" i="2"/>
  <c r="BR22118" i="2"/>
  <c r="BR22119" i="2"/>
  <c r="BR22120" i="2"/>
  <c r="BR22121" i="2"/>
  <c r="BR22122" i="2"/>
  <c r="BR22123" i="2"/>
  <c r="BR22124" i="2"/>
  <c r="BR22125" i="2"/>
  <c r="BR22126" i="2"/>
  <c r="BR22127" i="2"/>
  <c r="BR22128" i="2"/>
  <c r="BR22129" i="2"/>
  <c r="BR22130" i="2"/>
  <c r="BR22131" i="2"/>
  <c r="BR22132" i="2"/>
  <c r="BR22133" i="2"/>
  <c r="BR22134" i="2"/>
  <c r="BR22135" i="2"/>
  <c r="BR22136" i="2"/>
  <c r="BR22137" i="2"/>
  <c r="BR22138" i="2"/>
  <c r="BR22139" i="2"/>
  <c r="BR22140" i="2"/>
  <c r="BR22141" i="2"/>
  <c r="BR22142" i="2"/>
  <c r="BR22143" i="2"/>
  <c r="BR22144" i="2"/>
  <c r="BR22145" i="2"/>
  <c r="BR22146" i="2"/>
  <c r="BR22147" i="2"/>
  <c r="BR22148" i="2"/>
  <c r="BR22149" i="2"/>
  <c r="BR22150" i="2"/>
  <c r="BR22151" i="2"/>
  <c r="BR22152" i="2"/>
  <c r="BR22153" i="2"/>
  <c r="BR22154" i="2"/>
  <c r="BR22155" i="2"/>
  <c r="BR22156" i="2"/>
  <c r="BR22157" i="2"/>
  <c r="BR22158" i="2"/>
  <c r="BR22159" i="2"/>
  <c r="BR22160" i="2"/>
  <c r="BR22161" i="2"/>
  <c r="BR22162" i="2"/>
  <c r="BR22163" i="2"/>
  <c r="BR22164" i="2"/>
  <c r="BR22165" i="2"/>
  <c r="BR22166" i="2"/>
  <c r="BR22167" i="2"/>
  <c r="BR22168" i="2"/>
  <c r="BR22169" i="2"/>
  <c r="BR22170" i="2"/>
  <c r="BR22171" i="2"/>
  <c r="BR22172" i="2"/>
  <c r="BR22173" i="2"/>
  <c r="BR22174" i="2"/>
  <c r="BR22175" i="2"/>
  <c r="BR22176" i="2"/>
  <c r="BR22177" i="2"/>
  <c r="BR22178" i="2"/>
  <c r="BR22179" i="2"/>
  <c r="BR22180" i="2"/>
  <c r="BR22181" i="2"/>
  <c r="BR22182" i="2"/>
  <c r="BR22183" i="2"/>
  <c r="BR22184" i="2"/>
  <c r="BR22185" i="2"/>
  <c r="BR22186" i="2"/>
  <c r="BR22187" i="2"/>
  <c r="BR22188" i="2"/>
  <c r="BR22189" i="2"/>
  <c r="BR22190" i="2"/>
  <c r="BR22191" i="2"/>
  <c r="BR22192" i="2"/>
  <c r="BR22193" i="2"/>
  <c r="BR22194" i="2"/>
  <c r="BR22195" i="2"/>
  <c r="BR22196" i="2"/>
  <c r="BR22197" i="2"/>
  <c r="BR22198" i="2"/>
  <c r="BR22199" i="2"/>
  <c r="BR22200" i="2"/>
  <c r="BR22201" i="2"/>
  <c r="BR22202" i="2"/>
  <c r="BR22203" i="2"/>
  <c r="BR22204" i="2"/>
  <c r="BR22205" i="2"/>
  <c r="BR22206" i="2"/>
  <c r="BR22207" i="2"/>
  <c r="BR22208" i="2"/>
  <c r="BR22209" i="2"/>
  <c r="BR22210" i="2"/>
  <c r="BR22211" i="2"/>
  <c r="BR22212" i="2"/>
  <c r="BR22213" i="2"/>
  <c r="BR22214" i="2"/>
  <c r="BR22215" i="2"/>
  <c r="BR22216" i="2"/>
  <c r="BR22217" i="2"/>
  <c r="BR22218" i="2"/>
  <c r="BR22219" i="2"/>
  <c r="BR22220" i="2"/>
  <c r="BR22221" i="2"/>
  <c r="BR22222" i="2"/>
  <c r="BR22223" i="2"/>
  <c r="BR22224" i="2"/>
  <c r="BR22225" i="2"/>
  <c r="BR22226" i="2"/>
  <c r="BR22227" i="2"/>
  <c r="BR22228" i="2"/>
  <c r="BR22229" i="2"/>
  <c r="BR22230" i="2"/>
  <c r="BR22231" i="2"/>
  <c r="BR22232" i="2"/>
  <c r="BR22233" i="2"/>
  <c r="BR22234" i="2"/>
  <c r="BR22235" i="2"/>
  <c r="BR22236" i="2"/>
  <c r="BR22237" i="2"/>
  <c r="BR22238" i="2"/>
  <c r="BR22239" i="2"/>
  <c r="BR22240" i="2"/>
  <c r="BR22241" i="2"/>
  <c r="BR22242" i="2"/>
  <c r="BR22243" i="2"/>
  <c r="BR22244" i="2"/>
  <c r="BR22245" i="2"/>
  <c r="BR22246" i="2"/>
  <c r="BR22247" i="2"/>
  <c r="BR22248" i="2"/>
  <c r="BR22249" i="2"/>
  <c r="BR22250" i="2"/>
  <c r="BR22251" i="2"/>
  <c r="BR22252" i="2"/>
  <c r="BR22253" i="2"/>
  <c r="BR22254" i="2"/>
  <c r="BR22255" i="2"/>
  <c r="BR22256" i="2"/>
  <c r="BR22257" i="2"/>
  <c r="BR22258" i="2"/>
  <c r="BR22259" i="2"/>
  <c r="BR22260" i="2"/>
  <c r="BR22261" i="2"/>
  <c r="BR22262" i="2"/>
  <c r="BR22263" i="2"/>
  <c r="BR22264" i="2"/>
  <c r="BR22265" i="2"/>
  <c r="BR22266" i="2"/>
  <c r="BR22267" i="2"/>
  <c r="BR22268" i="2"/>
  <c r="BR22269" i="2"/>
  <c r="BR22270" i="2"/>
  <c r="BR22271" i="2"/>
  <c r="BR22272" i="2"/>
  <c r="BR22273" i="2"/>
  <c r="BR22274" i="2"/>
  <c r="BR22275" i="2"/>
  <c r="BR22276" i="2"/>
  <c r="BR22277" i="2"/>
  <c r="BR22278" i="2"/>
  <c r="BR22279" i="2"/>
  <c r="BR22280" i="2"/>
  <c r="BR22281" i="2"/>
  <c r="BR22282" i="2"/>
  <c r="BR22283" i="2"/>
  <c r="BR22284" i="2"/>
  <c r="BR22285" i="2"/>
  <c r="BR22286" i="2"/>
  <c r="BR22287" i="2"/>
  <c r="BR22288" i="2"/>
  <c r="BR22289" i="2"/>
  <c r="BR22290" i="2"/>
  <c r="BR22291" i="2"/>
  <c r="BR22292" i="2"/>
  <c r="BR22293" i="2"/>
  <c r="BR22294" i="2"/>
  <c r="BR22295" i="2"/>
  <c r="BR22296" i="2"/>
  <c r="BR22297" i="2"/>
  <c r="BR22298" i="2"/>
  <c r="BR22299" i="2"/>
  <c r="BR22300" i="2"/>
  <c r="BR22301" i="2"/>
  <c r="BR22302" i="2"/>
  <c r="BR22303" i="2"/>
  <c r="BR22304" i="2"/>
  <c r="BR22305" i="2"/>
  <c r="BR22306" i="2"/>
  <c r="BR22307" i="2"/>
  <c r="BR22308" i="2"/>
  <c r="BR22309" i="2"/>
  <c r="BR22310" i="2"/>
  <c r="BR22311" i="2"/>
  <c r="BR22312" i="2"/>
  <c r="BR22313" i="2"/>
  <c r="BR22314" i="2"/>
  <c r="BR22315" i="2"/>
  <c r="BR22316" i="2"/>
  <c r="BR22317" i="2"/>
  <c r="BR22318" i="2"/>
  <c r="BR22319" i="2"/>
  <c r="BR22320" i="2"/>
  <c r="BR22321" i="2"/>
  <c r="BR22322" i="2"/>
  <c r="BR22323" i="2"/>
  <c r="BR22324" i="2"/>
  <c r="BR22325" i="2"/>
  <c r="BR22326" i="2"/>
  <c r="BR22327" i="2"/>
  <c r="BR22328" i="2"/>
  <c r="BR22329" i="2"/>
  <c r="BR22330" i="2"/>
  <c r="BR22331" i="2"/>
  <c r="BR22332" i="2"/>
  <c r="BR22333" i="2"/>
  <c r="BR22334" i="2"/>
  <c r="BR22335" i="2"/>
  <c r="BR22336" i="2"/>
  <c r="BR22337" i="2"/>
  <c r="BR22338" i="2"/>
  <c r="BR22339" i="2"/>
  <c r="BR22340" i="2"/>
  <c r="BR22341" i="2"/>
  <c r="BR22342" i="2"/>
  <c r="BR22343" i="2"/>
  <c r="BR22344" i="2"/>
  <c r="BR22345" i="2"/>
  <c r="BR22346" i="2"/>
  <c r="BR22347" i="2"/>
  <c r="BR22348" i="2"/>
  <c r="BR22349" i="2"/>
  <c r="BR22350" i="2"/>
  <c r="BR22351" i="2"/>
  <c r="BR22352" i="2"/>
  <c r="BR22353" i="2"/>
  <c r="BR22354" i="2"/>
  <c r="BR22355" i="2"/>
  <c r="BR22356" i="2"/>
  <c r="BR22357" i="2"/>
  <c r="BR22358" i="2"/>
  <c r="BR22359" i="2"/>
  <c r="BR22360" i="2"/>
  <c r="BR22361" i="2"/>
  <c r="BR22362" i="2"/>
  <c r="BR22363" i="2"/>
  <c r="BR22364" i="2"/>
  <c r="BR22365" i="2"/>
  <c r="BR22366" i="2"/>
  <c r="BR22367" i="2"/>
  <c r="BR22368" i="2"/>
  <c r="BR22369" i="2"/>
  <c r="BR22370" i="2"/>
  <c r="BR22371" i="2"/>
  <c r="BR22372" i="2"/>
  <c r="BR22373" i="2"/>
  <c r="BR22374" i="2"/>
  <c r="BR22375" i="2"/>
  <c r="BR22376" i="2"/>
  <c r="BR22377" i="2"/>
  <c r="BR22378" i="2"/>
  <c r="BR22379" i="2"/>
  <c r="BR22380" i="2"/>
  <c r="BR22381" i="2"/>
  <c r="BR22382" i="2"/>
  <c r="BR22383" i="2"/>
  <c r="BR22384" i="2"/>
  <c r="BR22385" i="2"/>
  <c r="BR22386" i="2"/>
  <c r="BR22387" i="2"/>
  <c r="BR22388" i="2"/>
  <c r="BR22389" i="2"/>
  <c r="BR22390" i="2"/>
  <c r="BR22391" i="2"/>
  <c r="BR22392" i="2"/>
  <c r="BR22393" i="2"/>
  <c r="BR22394" i="2"/>
  <c r="BR22395" i="2"/>
  <c r="BR22396" i="2"/>
  <c r="BR22397" i="2"/>
  <c r="BR22398" i="2"/>
  <c r="BR22399" i="2"/>
  <c r="BR22400" i="2"/>
  <c r="BR22401" i="2"/>
  <c r="BR22402" i="2"/>
  <c r="BR22403" i="2"/>
  <c r="BR22404" i="2"/>
  <c r="BR22405" i="2"/>
  <c r="BR22406" i="2"/>
  <c r="BR22407" i="2"/>
  <c r="BR22408" i="2"/>
  <c r="BR22409" i="2"/>
  <c r="BR22410" i="2"/>
  <c r="BR22411" i="2"/>
  <c r="BR22412" i="2"/>
  <c r="BR22413" i="2"/>
  <c r="BR22414" i="2"/>
  <c r="BR22415" i="2"/>
  <c r="BR22416" i="2"/>
  <c r="BR22417" i="2"/>
  <c r="BR22418" i="2"/>
  <c r="BR22419" i="2"/>
  <c r="BR22420" i="2"/>
  <c r="BR22421" i="2"/>
  <c r="BR22422" i="2"/>
  <c r="BR22423" i="2"/>
  <c r="BR22424" i="2"/>
  <c r="BR22425" i="2"/>
  <c r="BR22426" i="2"/>
  <c r="BR22427" i="2"/>
  <c r="BR22428" i="2"/>
  <c r="BR22429" i="2"/>
  <c r="BR22430" i="2"/>
  <c r="BR22431" i="2"/>
  <c r="BR22432" i="2"/>
  <c r="BR22433" i="2"/>
  <c r="BR22434" i="2"/>
  <c r="BR22435" i="2"/>
  <c r="BR22436" i="2"/>
  <c r="BR22437" i="2"/>
  <c r="BR22438" i="2"/>
  <c r="BR22439" i="2"/>
  <c r="BR22440" i="2"/>
  <c r="BR22441" i="2"/>
  <c r="BR22442" i="2"/>
  <c r="BR22443" i="2"/>
  <c r="BR22444" i="2"/>
  <c r="BR22445" i="2"/>
  <c r="BR22446" i="2"/>
  <c r="BR22447" i="2"/>
  <c r="BR22448" i="2"/>
  <c r="BR22449" i="2"/>
  <c r="BR22450" i="2"/>
  <c r="BR22451" i="2"/>
  <c r="BR22452" i="2"/>
  <c r="BR22453" i="2"/>
  <c r="BR22454" i="2"/>
  <c r="BR22455" i="2"/>
  <c r="BR22456" i="2"/>
  <c r="BR22457" i="2"/>
  <c r="BR22458" i="2"/>
  <c r="BR22459" i="2"/>
  <c r="BR22460" i="2"/>
  <c r="BR22461" i="2"/>
  <c r="BR22462" i="2"/>
  <c r="BR22463" i="2"/>
  <c r="BR22464" i="2"/>
  <c r="BR22465" i="2"/>
  <c r="BR22466" i="2"/>
  <c r="BR22467" i="2"/>
  <c r="BR22468" i="2"/>
  <c r="BR22469" i="2"/>
  <c r="BR22470" i="2"/>
  <c r="BR22471" i="2"/>
  <c r="BR22472" i="2"/>
  <c r="BR22473" i="2"/>
  <c r="BR22474" i="2"/>
  <c r="BR22475" i="2"/>
  <c r="BR22476" i="2"/>
  <c r="BR22477" i="2"/>
  <c r="BR22478" i="2"/>
  <c r="BR22479" i="2"/>
  <c r="BR22480" i="2"/>
  <c r="BR22481" i="2"/>
  <c r="BR22482" i="2"/>
  <c r="BR22483" i="2"/>
  <c r="BR22484" i="2"/>
  <c r="BR22485" i="2"/>
  <c r="BR22486" i="2"/>
  <c r="BR22487" i="2"/>
  <c r="BR22488" i="2"/>
  <c r="BR22489" i="2"/>
  <c r="BR22490" i="2"/>
  <c r="BR22491" i="2"/>
  <c r="BR22492" i="2"/>
  <c r="BR22493" i="2"/>
  <c r="BR22494" i="2"/>
  <c r="BR22495" i="2"/>
  <c r="BR22496" i="2"/>
  <c r="BR22497" i="2"/>
  <c r="BR22498" i="2"/>
  <c r="BR22499" i="2"/>
  <c r="BR22500" i="2"/>
  <c r="BR22501" i="2"/>
  <c r="BR22502" i="2"/>
  <c r="BR22503" i="2"/>
  <c r="BR22504" i="2"/>
  <c r="BR22505" i="2"/>
  <c r="BR22506" i="2"/>
  <c r="BR22507" i="2"/>
  <c r="BR22508" i="2"/>
  <c r="BR22509" i="2"/>
  <c r="BR22510" i="2"/>
  <c r="BR22511" i="2"/>
  <c r="BR22512" i="2"/>
  <c r="BR22513" i="2"/>
  <c r="BR22514" i="2"/>
  <c r="BR22515" i="2"/>
  <c r="BR22516" i="2"/>
  <c r="BR22517" i="2"/>
  <c r="BR22518" i="2"/>
  <c r="BR22519" i="2"/>
  <c r="BR22520" i="2"/>
  <c r="BR22521" i="2"/>
  <c r="BR22522" i="2"/>
  <c r="BR22523" i="2"/>
  <c r="BR22524" i="2"/>
  <c r="BR22525" i="2"/>
  <c r="BR22526" i="2"/>
  <c r="BR22527" i="2"/>
  <c r="BR22528" i="2"/>
  <c r="BR22529" i="2"/>
  <c r="BR22530" i="2"/>
  <c r="BR22531" i="2"/>
  <c r="BR22532" i="2"/>
  <c r="BR22533" i="2"/>
  <c r="BR22534" i="2"/>
  <c r="BR22535" i="2"/>
  <c r="BR22536" i="2"/>
  <c r="BR22537" i="2"/>
  <c r="BR22538" i="2"/>
  <c r="BR22539" i="2"/>
  <c r="BR22540" i="2"/>
  <c r="BR22541" i="2"/>
  <c r="BR22542" i="2"/>
  <c r="BR22543" i="2"/>
  <c r="BR22544" i="2"/>
  <c r="BR22545" i="2"/>
  <c r="BR22546" i="2"/>
  <c r="BR22547" i="2"/>
  <c r="BR22548" i="2"/>
  <c r="BR22549" i="2"/>
  <c r="BR22550" i="2"/>
  <c r="BR22551" i="2"/>
  <c r="BR22552" i="2"/>
  <c r="BR22553" i="2"/>
  <c r="BR22554" i="2"/>
  <c r="BR22555" i="2"/>
  <c r="BR22556" i="2"/>
  <c r="BR22557" i="2"/>
  <c r="BR22558" i="2"/>
  <c r="BR22559" i="2"/>
  <c r="BR22560" i="2"/>
  <c r="BR22561" i="2"/>
  <c r="BR22562" i="2"/>
  <c r="BR22563" i="2"/>
  <c r="BR22564" i="2"/>
  <c r="BR22565" i="2"/>
  <c r="BR22566" i="2"/>
  <c r="BR22567" i="2"/>
  <c r="BR22568" i="2"/>
  <c r="BR22569" i="2"/>
  <c r="BR22570" i="2"/>
  <c r="BR22571" i="2"/>
  <c r="BR22572" i="2"/>
  <c r="BR22573" i="2"/>
  <c r="BR22574" i="2"/>
  <c r="BR22575" i="2"/>
  <c r="BR22576" i="2"/>
  <c r="BR22577" i="2"/>
  <c r="BR22578" i="2"/>
  <c r="BR22579" i="2"/>
  <c r="BR22580" i="2"/>
  <c r="BR22581" i="2"/>
  <c r="BR22582" i="2"/>
  <c r="BR22583" i="2"/>
  <c r="BR22584" i="2"/>
  <c r="BR22585" i="2"/>
  <c r="BR22586" i="2"/>
  <c r="BR22587" i="2"/>
  <c r="BR22588" i="2"/>
  <c r="BR22589" i="2"/>
  <c r="BR22590" i="2"/>
  <c r="BR22591" i="2"/>
  <c r="BR22592" i="2"/>
  <c r="BR22593" i="2"/>
  <c r="BR22594" i="2"/>
  <c r="BR22595" i="2"/>
  <c r="BR22596" i="2"/>
  <c r="BR22597" i="2"/>
  <c r="BR22598" i="2"/>
  <c r="BR22599" i="2"/>
  <c r="BR22600" i="2"/>
  <c r="BR22601" i="2"/>
  <c r="BR22602" i="2"/>
  <c r="BR22603" i="2"/>
  <c r="BR22604" i="2"/>
  <c r="BR22605" i="2"/>
  <c r="BR22606" i="2"/>
  <c r="BR22607" i="2"/>
  <c r="BR22608" i="2"/>
  <c r="BR22609" i="2"/>
  <c r="BR22610" i="2"/>
  <c r="BR22611" i="2"/>
  <c r="BR22612" i="2"/>
  <c r="BR22613" i="2"/>
  <c r="BR22614" i="2"/>
  <c r="BR22615" i="2"/>
  <c r="BR22616" i="2"/>
  <c r="BR22617" i="2"/>
  <c r="BR22618" i="2"/>
  <c r="BR22619" i="2"/>
  <c r="BR22620" i="2"/>
  <c r="BR22621" i="2"/>
  <c r="BR22622" i="2"/>
  <c r="BR22623" i="2"/>
  <c r="BR22624" i="2"/>
  <c r="BR22625" i="2"/>
  <c r="BR22626" i="2"/>
  <c r="BR22627" i="2"/>
  <c r="BR22628" i="2"/>
  <c r="BR22629" i="2"/>
  <c r="BR22630" i="2"/>
  <c r="BR22631" i="2"/>
  <c r="BR22632" i="2"/>
  <c r="BR22633" i="2"/>
  <c r="BR22634" i="2"/>
  <c r="BR22635" i="2"/>
  <c r="BR22636" i="2"/>
  <c r="BR22637" i="2"/>
  <c r="BR22638" i="2"/>
  <c r="BR22639" i="2"/>
  <c r="BR22640" i="2"/>
  <c r="BR22641" i="2"/>
  <c r="BR22642" i="2"/>
  <c r="BR22643" i="2"/>
  <c r="BR22644" i="2"/>
  <c r="BR22645" i="2"/>
  <c r="BR22646" i="2"/>
  <c r="BR22647" i="2"/>
  <c r="BR22648" i="2"/>
  <c r="BR22649" i="2"/>
  <c r="BR22650" i="2"/>
  <c r="BR22651" i="2"/>
  <c r="BR22652" i="2"/>
  <c r="BR22653" i="2"/>
  <c r="BR22654" i="2"/>
  <c r="BR22655" i="2"/>
  <c r="BR22656" i="2"/>
  <c r="BR22657" i="2"/>
  <c r="BR22658" i="2"/>
  <c r="BR22659" i="2"/>
  <c r="BR22660" i="2"/>
  <c r="BR22661" i="2"/>
  <c r="BR22662" i="2"/>
  <c r="BR22663" i="2"/>
  <c r="BR22664" i="2"/>
  <c r="BR22665" i="2"/>
  <c r="BR22666" i="2"/>
  <c r="BR22667" i="2"/>
  <c r="BR22668" i="2"/>
  <c r="BR22669" i="2"/>
  <c r="BR22670" i="2"/>
  <c r="BR22671" i="2"/>
  <c r="BR22672" i="2"/>
  <c r="BR22673" i="2"/>
  <c r="BR22674" i="2"/>
  <c r="BR22675" i="2"/>
  <c r="BR22676" i="2"/>
  <c r="BR22677" i="2"/>
  <c r="BR22678" i="2"/>
  <c r="BR22679" i="2"/>
  <c r="BR22680" i="2"/>
  <c r="BR22681" i="2"/>
  <c r="BR22682" i="2"/>
  <c r="BR22683" i="2"/>
  <c r="BR22684" i="2"/>
  <c r="BR22685" i="2"/>
  <c r="BR22686" i="2"/>
  <c r="BR22687" i="2"/>
  <c r="BR22688" i="2"/>
  <c r="BR22689" i="2"/>
  <c r="BR22690" i="2"/>
  <c r="BR22691" i="2"/>
  <c r="BR22692" i="2"/>
  <c r="BR22693" i="2"/>
  <c r="BR22694" i="2"/>
  <c r="BR22695" i="2"/>
  <c r="BR22696" i="2"/>
  <c r="BR22697" i="2"/>
  <c r="BR22698" i="2"/>
  <c r="BR22699" i="2"/>
  <c r="BR22700" i="2"/>
  <c r="BR22701" i="2"/>
  <c r="BR22702" i="2"/>
  <c r="BR22703" i="2"/>
  <c r="BR22704" i="2"/>
  <c r="BR22705" i="2"/>
  <c r="BR22706" i="2"/>
  <c r="BR22707" i="2"/>
  <c r="BR22708" i="2"/>
  <c r="BR22709" i="2"/>
  <c r="BR22710" i="2"/>
  <c r="BR22711" i="2"/>
  <c r="BR22712" i="2"/>
  <c r="BR22713" i="2"/>
  <c r="BR22714" i="2"/>
  <c r="BR22715" i="2"/>
  <c r="BR22716" i="2"/>
  <c r="BR22717" i="2"/>
  <c r="BR22718" i="2"/>
  <c r="BR22719" i="2"/>
  <c r="BR22720" i="2"/>
  <c r="BR22721" i="2"/>
  <c r="BR22722" i="2"/>
  <c r="BR22723" i="2"/>
  <c r="BR22724" i="2"/>
  <c r="BR22725" i="2"/>
  <c r="BR22726" i="2"/>
  <c r="BR22727" i="2"/>
  <c r="BR22728" i="2"/>
  <c r="BR22729" i="2"/>
  <c r="BR22730" i="2"/>
  <c r="BR22731" i="2"/>
  <c r="BR22732" i="2"/>
  <c r="BR22733" i="2"/>
  <c r="BR22734" i="2"/>
  <c r="BR22735" i="2"/>
  <c r="BR22736" i="2"/>
  <c r="BR22737" i="2"/>
  <c r="BR22738" i="2"/>
  <c r="BR22739" i="2"/>
  <c r="BR22740" i="2"/>
  <c r="BR22741" i="2"/>
  <c r="BR22742" i="2"/>
  <c r="BR22743" i="2"/>
  <c r="BR22744" i="2"/>
  <c r="BR22745" i="2"/>
  <c r="BR22746" i="2"/>
  <c r="BR22747" i="2"/>
  <c r="BR22748" i="2"/>
  <c r="BR22749" i="2"/>
  <c r="BR22750" i="2"/>
  <c r="BR22751" i="2"/>
  <c r="BR22752" i="2"/>
  <c r="BR22753" i="2"/>
  <c r="BR22754" i="2"/>
  <c r="BR22755" i="2"/>
  <c r="BR22756" i="2"/>
  <c r="BR22757" i="2"/>
  <c r="BR22758" i="2"/>
  <c r="BR22759" i="2"/>
  <c r="BR22760" i="2"/>
  <c r="BR22761" i="2"/>
  <c r="BR22762" i="2"/>
  <c r="BR22763" i="2"/>
  <c r="BR22764" i="2"/>
  <c r="BR22765" i="2"/>
  <c r="BR22766" i="2"/>
  <c r="BR22767" i="2"/>
  <c r="BR22768" i="2"/>
  <c r="BR22769" i="2"/>
  <c r="BR22770" i="2"/>
  <c r="BR22771" i="2"/>
  <c r="BR22772" i="2"/>
  <c r="BR22773" i="2"/>
  <c r="BR22774" i="2"/>
  <c r="BR22775" i="2"/>
  <c r="BR22776" i="2"/>
  <c r="BR22777" i="2"/>
  <c r="BR22778" i="2"/>
  <c r="BR22779" i="2"/>
  <c r="BR22780" i="2"/>
  <c r="BR22781" i="2"/>
  <c r="BR22782" i="2"/>
  <c r="BR22783" i="2"/>
  <c r="BR22784" i="2"/>
  <c r="BR22785" i="2"/>
  <c r="BR22786" i="2"/>
  <c r="BR22787" i="2"/>
  <c r="BR22788" i="2"/>
  <c r="BR22789" i="2"/>
  <c r="BR22790" i="2"/>
  <c r="BR22791" i="2"/>
  <c r="BR22792" i="2"/>
  <c r="BR22793" i="2"/>
  <c r="BR22794" i="2"/>
  <c r="BR22795" i="2"/>
  <c r="BR22796" i="2"/>
  <c r="BR22797" i="2"/>
  <c r="BR22798" i="2"/>
  <c r="BR22799" i="2"/>
  <c r="BR22800" i="2"/>
  <c r="BR22801" i="2"/>
  <c r="BR22802" i="2"/>
  <c r="BR22803" i="2"/>
  <c r="BR22804" i="2"/>
  <c r="BR22805" i="2"/>
  <c r="BR22806" i="2"/>
  <c r="BR22807" i="2"/>
  <c r="BR22808" i="2"/>
  <c r="BR22809" i="2"/>
  <c r="BR22810" i="2"/>
  <c r="BR22811" i="2"/>
  <c r="BR22812" i="2"/>
  <c r="BR22813" i="2"/>
  <c r="BR22814" i="2"/>
  <c r="BR22815" i="2"/>
  <c r="BR22816" i="2"/>
  <c r="BR22817" i="2"/>
  <c r="BR22818" i="2"/>
  <c r="BR22819" i="2"/>
  <c r="BR22820" i="2"/>
  <c r="BR22821" i="2"/>
  <c r="BR22822" i="2"/>
  <c r="BR22823" i="2"/>
  <c r="BR22824" i="2"/>
  <c r="BR22825" i="2"/>
  <c r="BR22826" i="2"/>
  <c r="BR22827" i="2"/>
  <c r="BR22828" i="2"/>
  <c r="BR22829" i="2"/>
  <c r="BR22830" i="2"/>
  <c r="BR22831" i="2"/>
  <c r="BR22832" i="2"/>
  <c r="BR22833" i="2"/>
  <c r="BR22834" i="2"/>
  <c r="BR22835" i="2"/>
  <c r="BR22836" i="2"/>
  <c r="BR22837" i="2"/>
  <c r="BR22838" i="2"/>
  <c r="BR22839" i="2"/>
  <c r="BR22840" i="2"/>
  <c r="BR22841" i="2"/>
  <c r="BR22842" i="2"/>
  <c r="BR22843" i="2"/>
  <c r="BR22844" i="2"/>
  <c r="BR22845" i="2"/>
  <c r="BR22846" i="2"/>
  <c r="BR22847" i="2"/>
  <c r="BR22848" i="2"/>
  <c r="BR22849" i="2"/>
  <c r="BR22850" i="2"/>
  <c r="BR22851" i="2"/>
  <c r="BR22852" i="2"/>
  <c r="BR22853" i="2"/>
  <c r="BR22854" i="2"/>
  <c r="BR22855" i="2"/>
  <c r="BR22856" i="2"/>
  <c r="BR22857" i="2"/>
  <c r="BR22858" i="2"/>
  <c r="BR22859" i="2"/>
  <c r="BR22860" i="2"/>
  <c r="BR22861" i="2"/>
  <c r="BR22862" i="2"/>
  <c r="BR22863" i="2"/>
  <c r="BR22864" i="2"/>
  <c r="BR22865" i="2"/>
  <c r="BR22866" i="2"/>
  <c r="BR22867" i="2"/>
  <c r="BR22868" i="2"/>
  <c r="BR22869" i="2"/>
  <c r="BR22870" i="2"/>
  <c r="BR22871" i="2"/>
  <c r="BR22872" i="2"/>
  <c r="BR22873" i="2"/>
  <c r="BR22874" i="2"/>
  <c r="BR22875" i="2"/>
  <c r="BR22876" i="2"/>
  <c r="BR22877" i="2"/>
  <c r="BR22878" i="2"/>
  <c r="BR22879" i="2"/>
  <c r="BR22880" i="2"/>
  <c r="BR22881" i="2"/>
  <c r="BR22882" i="2"/>
  <c r="BR22883" i="2"/>
  <c r="BR22884" i="2"/>
  <c r="BR22885" i="2"/>
  <c r="BR22886" i="2"/>
  <c r="BR22887" i="2"/>
  <c r="BR22888" i="2"/>
  <c r="BR22889" i="2"/>
  <c r="BR22890" i="2"/>
  <c r="BR22891" i="2"/>
  <c r="BR22892" i="2"/>
  <c r="BR22893" i="2"/>
  <c r="BR22894" i="2"/>
  <c r="BR22895" i="2"/>
  <c r="BR22896" i="2"/>
  <c r="BR22897" i="2"/>
  <c r="BR22898" i="2"/>
  <c r="BR22899" i="2"/>
  <c r="BR22900" i="2"/>
  <c r="BR22901" i="2"/>
  <c r="BR22902" i="2"/>
  <c r="BR22903" i="2"/>
  <c r="BR22904" i="2"/>
  <c r="BR22905" i="2"/>
  <c r="BR22906" i="2"/>
  <c r="BR22907" i="2"/>
  <c r="BR22908" i="2"/>
  <c r="BR22909" i="2"/>
  <c r="BR22910" i="2"/>
  <c r="BR22911" i="2"/>
  <c r="BR22912" i="2"/>
  <c r="BR22913" i="2"/>
  <c r="BR22914" i="2"/>
  <c r="BR22915" i="2"/>
  <c r="BR22916" i="2"/>
  <c r="BR22917" i="2"/>
  <c r="BR22918" i="2"/>
  <c r="BR22919" i="2"/>
  <c r="BR22920" i="2"/>
  <c r="BR22921" i="2"/>
  <c r="BR22922" i="2"/>
  <c r="BR22923" i="2"/>
  <c r="BR22924" i="2"/>
  <c r="BR22925" i="2"/>
  <c r="BR22926" i="2"/>
  <c r="BR22927" i="2"/>
  <c r="BR22928" i="2"/>
  <c r="BR22929" i="2"/>
  <c r="BR22930" i="2"/>
  <c r="BR22931" i="2"/>
  <c r="BR22932" i="2"/>
  <c r="BR22933" i="2"/>
  <c r="BR22934" i="2"/>
  <c r="BR22935" i="2"/>
  <c r="BR22936" i="2"/>
  <c r="BR22937" i="2"/>
  <c r="BR22938" i="2"/>
  <c r="BR22939" i="2"/>
  <c r="BR22940" i="2"/>
  <c r="BR22941" i="2"/>
  <c r="BR22942" i="2"/>
  <c r="BR22943" i="2"/>
  <c r="BR22944" i="2"/>
  <c r="BR22945" i="2"/>
  <c r="BR22946" i="2"/>
  <c r="BR22947" i="2"/>
  <c r="BR22948" i="2"/>
  <c r="BR22949" i="2"/>
  <c r="BR22950" i="2"/>
  <c r="BR22951" i="2"/>
  <c r="BR22952" i="2"/>
  <c r="BR22953" i="2"/>
  <c r="BR22954" i="2"/>
  <c r="BR22955" i="2"/>
  <c r="BR22956" i="2"/>
  <c r="BR22957" i="2"/>
  <c r="BR22958" i="2"/>
  <c r="BR22959" i="2"/>
  <c r="BR22960" i="2"/>
  <c r="BR22961" i="2"/>
  <c r="BR22962" i="2"/>
  <c r="BR22963" i="2"/>
  <c r="BR22964" i="2"/>
  <c r="BR22965" i="2"/>
  <c r="BR22966" i="2"/>
  <c r="BR22967" i="2"/>
  <c r="BR22968" i="2"/>
  <c r="BR22969" i="2"/>
  <c r="BR22970" i="2"/>
  <c r="BR22971" i="2"/>
  <c r="BR22972" i="2"/>
  <c r="BR22973" i="2"/>
  <c r="BR22974" i="2"/>
  <c r="BR22975" i="2"/>
  <c r="BR22976" i="2"/>
  <c r="BR22977" i="2"/>
  <c r="BR22978" i="2"/>
  <c r="BR22979" i="2"/>
  <c r="BR22980" i="2"/>
  <c r="BR22981" i="2"/>
  <c r="BR22982" i="2"/>
  <c r="BR22983" i="2"/>
  <c r="BR22984" i="2"/>
  <c r="BR22985" i="2"/>
  <c r="BR22986" i="2"/>
  <c r="BR22987" i="2"/>
  <c r="BR22988" i="2"/>
  <c r="BR22989" i="2"/>
  <c r="BR22990" i="2"/>
  <c r="BR22991" i="2"/>
  <c r="BR22992" i="2"/>
  <c r="BR22993" i="2"/>
  <c r="BR22994" i="2"/>
  <c r="BR22995" i="2"/>
  <c r="BR22996" i="2"/>
  <c r="BR22997" i="2"/>
  <c r="BR22998" i="2"/>
  <c r="BR22999" i="2"/>
  <c r="BR23000" i="2"/>
  <c r="BR23001" i="2"/>
  <c r="BR23002" i="2"/>
  <c r="BR23003" i="2"/>
  <c r="BR23004" i="2"/>
  <c r="BR23005" i="2"/>
  <c r="BR23006" i="2"/>
  <c r="BR23007" i="2"/>
  <c r="BR23008" i="2"/>
  <c r="BR23009" i="2"/>
  <c r="BR23010" i="2"/>
  <c r="BR23011" i="2"/>
  <c r="BR23012" i="2"/>
  <c r="BR23013" i="2"/>
  <c r="BR23014" i="2"/>
  <c r="BR23015" i="2"/>
  <c r="BR23016" i="2"/>
  <c r="BR23017" i="2"/>
  <c r="BR23018" i="2"/>
  <c r="BR23019" i="2"/>
  <c r="BR23020" i="2"/>
  <c r="BR23021" i="2"/>
  <c r="BR23022" i="2"/>
  <c r="BR23023" i="2"/>
  <c r="BR23024" i="2"/>
  <c r="BR23025" i="2"/>
  <c r="BR23026" i="2"/>
  <c r="BR23027" i="2"/>
  <c r="BR23028" i="2"/>
  <c r="BR23029" i="2"/>
  <c r="BR23030" i="2"/>
  <c r="BR23031" i="2"/>
  <c r="BR23032" i="2"/>
  <c r="BR23033" i="2"/>
  <c r="BR23034" i="2"/>
  <c r="BR23035" i="2"/>
  <c r="BR23036" i="2"/>
  <c r="BR23037" i="2"/>
  <c r="BR23038" i="2"/>
  <c r="BR23039" i="2"/>
  <c r="BR23040" i="2"/>
  <c r="BR23041" i="2"/>
  <c r="BR23042" i="2"/>
  <c r="BR23043" i="2"/>
  <c r="BR23044" i="2"/>
  <c r="BR23045" i="2"/>
  <c r="BR23046" i="2"/>
  <c r="BR23047" i="2"/>
  <c r="BR23048" i="2"/>
  <c r="BR23049" i="2"/>
  <c r="BR23050" i="2"/>
  <c r="BR23051" i="2"/>
  <c r="BR23052" i="2"/>
  <c r="BR23053" i="2"/>
  <c r="BR23054" i="2"/>
  <c r="BR23055" i="2"/>
  <c r="BR23056" i="2"/>
  <c r="BR23057" i="2"/>
  <c r="BR23058" i="2"/>
  <c r="BR23059" i="2"/>
  <c r="BR23060" i="2"/>
  <c r="BR23061" i="2"/>
  <c r="BR23062" i="2"/>
  <c r="BR23063" i="2"/>
  <c r="BR23064" i="2"/>
  <c r="BR23065" i="2"/>
  <c r="BR23066" i="2"/>
  <c r="BR23067" i="2"/>
  <c r="BR23068" i="2"/>
  <c r="BR23069" i="2"/>
  <c r="BR23070" i="2"/>
  <c r="BR23071" i="2"/>
  <c r="BR23072" i="2"/>
  <c r="BR23073" i="2"/>
  <c r="BR23074" i="2"/>
  <c r="BR23075" i="2"/>
  <c r="BR23076" i="2"/>
  <c r="BR23077" i="2"/>
  <c r="BR23078" i="2"/>
  <c r="BR23079" i="2"/>
  <c r="BR23080" i="2"/>
  <c r="BR23081" i="2"/>
  <c r="BR23082" i="2"/>
  <c r="BR23083" i="2"/>
  <c r="BR23084" i="2"/>
  <c r="BR23085" i="2"/>
  <c r="BR23086" i="2"/>
  <c r="BR23087" i="2"/>
  <c r="BR23088" i="2"/>
  <c r="BR23089" i="2"/>
  <c r="BR23090" i="2"/>
  <c r="BR23091" i="2"/>
  <c r="BR23092" i="2"/>
  <c r="BR23093" i="2"/>
  <c r="BR23094" i="2"/>
  <c r="BR23095" i="2"/>
  <c r="BR23096" i="2"/>
  <c r="BR23097" i="2"/>
  <c r="BR23098" i="2"/>
  <c r="BR23099" i="2"/>
  <c r="BR23100" i="2"/>
  <c r="BR23101" i="2"/>
  <c r="BR23102" i="2"/>
  <c r="BR23103" i="2"/>
  <c r="BR23104" i="2"/>
  <c r="BR23105" i="2"/>
  <c r="BR23106" i="2"/>
  <c r="BR23107" i="2"/>
  <c r="BR23108" i="2"/>
  <c r="BR23109" i="2"/>
  <c r="BR23110" i="2"/>
  <c r="BR23111" i="2"/>
  <c r="BR23112" i="2"/>
  <c r="BR23113" i="2"/>
  <c r="BR23114" i="2"/>
  <c r="BR23115" i="2"/>
  <c r="BR23116" i="2"/>
  <c r="BR23117" i="2"/>
  <c r="BR23118" i="2"/>
  <c r="BR23119" i="2"/>
  <c r="BR23120" i="2"/>
  <c r="BR23121" i="2"/>
  <c r="BR23122" i="2"/>
  <c r="BR23123" i="2"/>
  <c r="BR23124" i="2"/>
  <c r="BR23125" i="2"/>
  <c r="BR23126" i="2"/>
  <c r="BR23127" i="2"/>
  <c r="BR23128" i="2"/>
  <c r="BR23129" i="2"/>
  <c r="BR23130" i="2"/>
  <c r="BR23131" i="2"/>
  <c r="BR23132" i="2"/>
  <c r="BR23133" i="2"/>
  <c r="BR23134" i="2"/>
  <c r="BR23135" i="2"/>
  <c r="BR23136" i="2"/>
  <c r="BR23137" i="2"/>
  <c r="BR23138" i="2"/>
  <c r="BR23139" i="2"/>
  <c r="BR23140" i="2"/>
  <c r="BR23141" i="2"/>
  <c r="BR23142" i="2"/>
  <c r="BR23143" i="2"/>
  <c r="BR23144" i="2"/>
  <c r="BR23145" i="2"/>
  <c r="BR23146" i="2"/>
  <c r="BR23147" i="2"/>
  <c r="BR23148" i="2"/>
  <c r="BR23149" i="2"/>
  <c r="BR23150" i="2"/>
  <c r="BR23151" i="2"/>
  <c r="BR23152" i="2"/>
  <c r="BR23153" i="2"/>
  <c r="BR23154" i="2"/>
  <c r="BR23155" i="2"/>
  <c r="BR23156" i="2"/>
  <c r="BR23157" i="2"/>
  <c r="BR23158" i="2"/>
  <c r="BR23159" i="2"/>
  <c r="BR23160" i="2"/>
  <c r="BR23161" i="2"/>
  <c r="BR23162" i="2"/>
  <c r="BR23163" i="2"/>
  <c r="BR23164" i="2"/>
  <c r="BR23165" i="2"/>
  <c r="BR23166" i="2"/>
  <c r="BR23167" i="2"/>
  <c r="BR23168" i="2"/>
  <c r="BR23169" i="2"/>
  <c r="BR23170" i="2"/>
  <c r="BR23171" i="2"/>
  <c r="BR23172" i="2"/>
  <c r="BR23173" i="2"/>
  <c r="BR23174" i="2"/>
  <c r="BR23175" i="2"/>
  <c r="BR23176" i="2"/>
  <c r="BR23177" i="2"/>
  <c r="BR23178" i="2"/>
  <c r="BR23179" i="2"/>
  <c r="BR23180" i="2"/>
  <c r="BR23181" i="2"/>
  <c r="BR23182" i="2"/>
  <c r="BR23183" i="2"/>
  <c r="BR23184" i="2"/>
  <c r="BR23185" i="2"/>
  <c r="BR23186" i="2"/>
  <c r="BR23187" i="2"/>
  <c r="BR23188" i="2"/>
  <c r="BR23189" i="2"/>
  <c r="BR23190" i="2"/>
  <c r="BR23191" i="2"/>
  <c r="BR23192" i="2"/>
  <c r="BR23193" i="2"/>
  <c r="BR23194" i="2"/>
  <c r="BR23195" i="2"/>
  <c r="BR23196" i="2"/>
  <c r="BR23197" i="2"/>
  <c r="BR23198" i="2"/>
  <c r="BR23199" i="2"/>
  <c r="BR23200" i="2"/>
  <c r="BR23201" i="2"/>
  <c r="BR23202" i="2"/>
  <c r="BR23203" i="2"/>
  <c r="BR23204" i="2"/>
  <c r="BR23205" i="2"/>
  <c r="BR23206" i="2"/>
  <c r="BR23207" i="2"/>
  <c r="BR23208" i="2"/>
  <c r="BR23209" i="2"/>
  <c r="BR23210" i="2"/>
  <c r="BR23211" i="2"/>
  <c r="BR23212" i="2"/>
  <c r="BR23213" i="2"/>
  <c r="BR23214" i="2"/>
  <c r="BR23215" i="2"/>
  <c r="BR23216" i="2"/>
  <c r="BR23217" i="2"/>
  <c r="BR23218" i="2"/>
  <c r="BR23219" i="2"/>
  <c r="BR23220" i="2"/>
  <c r="BR23221" i="2"/>
  <c r="BR23222" i="2"/>
  <c r="BR23223" i="2"/>
  <c r="BR23224" i="2"/>
  <c r="BR23225" i="2"/>
  <c r="BR23226" i="2"/>
  <c r="BR23227" i="2"/>
  <c r="BR23228" i="2"/>
  <c r="BR23229" i="2"/>
  <c r="BR23230" i="2"/>
  <c r="BR23231" i="2"/>
  <c r="BR23232" i="2"/>
  <c r="BR23233" i="2"/>
  <c r="BR23234" i="2"/>
  <c r="BR23235" i="2"/>
  <c r="BR23236" i="2"/>
  <c r="BR23237" i="2"/>
  <c r="BR23238" i="2"/>
  <c r="BR23239" i="2"/>
  <c r="BR23240" i="2"/>
  <c r="BR23241" i="2"/>
  <c r="BR23242" i="2"/>
  <c r="BR23243" i="2"/>
  <c r="BR23244" i="2"/>
  <c r="BR23245" i="2"/>
  <c r="BR23246" i="2"/>
  <c r="BR23247" i="2"/>
  <c r="BR23248" i="2"/>
  <c r="BR23249" i="2"/>
  <c r="BR23250" i="2"/>
  <c r="BR23251" i="2"/>
  <c r="BR23252" i="2"/>
  <c r="BR23253" i="2"/>
  <c r="BR23254" i="2"/>
  <c r="BR23255" i="2"/>
  <c r="BR23256" i="2"/>
  <c r="BR23257" i="2"/>
  <c r="BR23258" i="2"/>
  <c r="BR23259" i="2"/>
  <c r="BR23260" i="2"/>
  <c r="BR23261" i="2"/>
  <c r="BR23262" i="2"/>
  <c r="BR23263" i="2"/>
  <c r="BR23264" i="2"/>
  <c r="BR23265" i="2"/>
  <c r="BR23266" i="2"/>
  <c r="BR23267" i="2"/>
  <c r="BR23268" i="2"/>
  <c r="BR23269" i="2"/>
  <c r="BR23270" i="2"/>
  <c r="BR23271" i="2"/>
  <c r="BR23272" i="2"/>
  <c r="BR23273" i="2"/>
  <c r="BR23274" i="2"/>
  <c r="BR23275" i="2"/>
  <c r="BR23276" i="2"/>
  <c r="BR23277" i="2"/>
  <c r="BR23278" i="2"/>
  <c r="BR23279" i="2"/>
  <c r="BR23280" i="2"/>
  <c r="BR23281" i="2"/>
  <c r="BR23282" i="2"/>
  <c r="BR23283" i="2"/>
  <c r="BR23284" i="2"/>
  <c r="BR23285" i="2"/>
  <c r="BR23286" i="2"/>
  <c r="BR23287" i="2"/>
  <c r="BR23288" i="2"/>
  <c r="BR23289" i="2"/>
  <c r="BR23290" i="2"/>
  <c r="BR23291" i="2"/>
  <c r="BR23292" i="2"/>
  <c r="BR23293" i="2"/>
  <c r="BR23294" i="2"/>
  <c r="BR23295" i="2"/>
  <c r="BR23296" i="2"/>
  <c r="BR23297" i="2"/>
  <c r="BR23298" i="2"/>
  <c r="BR23299" i="2"/>
  <c r="BR23300" i="2"/>
  <c r="BR23301" i="2"/>
  <c r="BR23302" i="2"/>
  <c r="BR23303" i="2"/>
  <c r="BR23304" i="2"/>
  <c r="BR23305" i="2"/>
  <c r="BR23306" i="2"/>
  <c r="BR23307" i="2"/>
  <c r="BR23308" i="2"/>
  <c r="BR23309" i="2"/>
  <c r="BR23310" i="2"/>
  <c r="BR23311" i="2"/>
  <c r="BR23312" i="2"/>
  <c r="BR23313" i="2"/>
  <c r="BR23314" i="2"/>
  <c r="BR23315" i="2"/>
  <c r="BR23316" i="2"/>
  <c r="BR23317" i="2"/>
  <c r="BR23318" i="2"/>
  <c r="BR23319" i="2"/>
  <c r="BR23320" i="2"/>
  <c r="BR23321" i="2"/>
  <c r="BR23322" i="2"/>
  <c r="BR23323" i="2"/>
  <c r="BR23324" i="2"/>
  <c r="BR23325" i="2"/>
  <c r="BR23326" i="2"/>
  <c r="BR23327" i="2"/>
  <c r="BR23328" i="2"/>
  <c r="BR23329" i="2"/>
  <c r="BR23330" i="2"/>
  <c r="BR23331" i="2"/>
  <c r="BR23332" i="2"/>
  <c r="BR23333" i="2"/>
  <c r="BR23334" i="2"/>
  <c r="BR23335" i="2"/>
  <c r="BR23336" i="2"/>
  <c r="BR23337" i="2"/>
  <c r="BR23338" i="2"/>
  <c r="BR23339" i="2"/>
  <c r="BR23340" i="2"/>
  <c r="BR23341" i="2"/>
  <c r="BR23342" i="2"/>
  <c r="BR23343" i="2"/>
  <c r="BR23344" i="2"/>
  <c r="BR23345" i="2"/>
  <c r="BR23346" i="2"/>
  <c r="BR23347" i="2"/>
  <c r="BR23348" i="2"/>
  <c r="BR23349" i="2"/>
  <c r="BR23350" i="2"/>
  <c r="BR23351" i="2"/>
  <c r="BR23352" i="2"/>
  <c r="BR23353" i="2"/>
  <c r="BR23354" i="2"/>
  <c r="BR23355" i="2"/>
  <c r="BR23356" i="2"/>
  <c r="BR23357" i="2"/>
  <c r="BR23358" i="2"/>
  <c r="BR23359" i="2"/>
  <c r="BR23360" i="2"/>
  <c r="BR23361" i="2"/>
  <c r="BR23362" i="2"/>
  <c r="BR23363" i="2"/>
  <c r="BR23364" i="2"/>
  <c r="BR23365" i="2"/>
  <c r="BR23366" i="2"/>
  <c r="BR23367" i="2"/>
  <c r="BR23368" i="2"/>
  <c r="BR23369" i="2"/>
  <c r="BR23370" i="2"/>
  <c r="BR23371" i="2"/>
  <c r="BR23372" i="2"/>
  <c r="BR23373" i="2"/>
  <c r="BR23374" i="2"/>
  <c r="BR23375" i="2"/>
  <c r="BR23376" i="2"/>
  <c r="BR23377" i="2"/>
  <c r="BR23378" i="2"/>
  <c r="BR23379" i="2"/>
  <c r="BR23380" i="2"/>
  <c r="BR23381" i="2"/>
  <c r="BR23382" i="2"/>
  <c r="BR23383" i="2"/>
  <c r="BR23384" i="2"/>
  <c r="BR23385" i="2"/>
  <c r="BR23386" i="2"/>
  <c r="BR23387" i="2"/>
  <c r="BR23388" i="2"/>
  <c r="BR23389" i="2"/>
  <c r="BR23390" i="2"/>
  <c r="BR23391" i="2"/>
  <c r="BR23392" i="2"/>
  <c r="BR23393" i="2"/>
  <c r="BR23394" i="2"/>
  <c r="BR23395" i="2"/>
  <c r="BR23396" i="2"/>
  <c r="BR23397" i="2"/>
  <c r="BR23398" i="2"/>
  <c r="BR23399" i="2"/>
  <c r="BR23400" i="2"/>
  <c r="BR23401" i="2"/>
  <c r="BR23402" i="2"/>
  <c r="BR23403" i="2"/>
  <c r="BR23404" i="2"/>
  <c r="BR23405" i="2"/>
  <c r="BR23406" i="2"/>
  <c r="BR23407" i="2"/>
  <c r="BR23408" i="2"/>
  <c r="BR23409" i="2"/>
  <c r="BR23410" i="2"/>
  <c r="BR23411" i="2"/>
  <c r="BR23412" i="2"/>
  <c r="BR23413" i="2"/>
  <c r="BR23414" i="2"/>
  <c r="BR23415" i="2"/>
  <c r="BR23416" i="2"/>
  <c r="BR23417" i="2"/>
  <c r="BR23418" i="2"/>
  <c r="BR23419" i="2"/>
  <c r="BR23420" i="2"/>
  <c r="BR23421" i="2"/>
  <c r="BR23422" i="2"/>
  <c r="BR23423" i="2"/>
  <c r="BR23424" i="2"/>
  <c r="BR23425" i="2"/>
  <c r="BR23426" i="2"/>
  <c r="BR23427" i="2"/>
  <c r="BR23428" i="2"/>
  <c r="BR23429" i="2"/>
  <c r="BR23430" i="2"/>
  <c r="BR23431" i="2"/>
  <c r="BR23432" i="2"/>
  <c r="BR23433" i="2"/>
  <c r="BR23434" i="2"/>
  <c r="BR23435" i="2"/>
  <c r="BR23436" i="2"/>
  <c r="BR23437" i="2"/>
  <c r="BR23438" i="2"/>
  <c r="BR23439" i="2"/>
  <c r="BR23440" i="2"/>
  <c r="BR23441" i="2"/>
  <c r="BR23442" i="2"/>
  <c r="BR23443" i="2"/>
  <c r="BR23444" i="2"/>
  <c r="BR23445" i="2"/>
  <c r="BR23446" i="2"/>
  <c r="BR23447" i="2"/>
  <c r="BR23448" i="2"/>
  <c r="BR23449" i="2"/>
  <c r="BR23450" i="2"/>
  <c r="BR23451" i="2"/>
  <c r="BR23452" i="2"/>
  <c r="BR23453" i="2"/>
  <c r="BR23454" i="2"/>
  <c r="BR23455" i="2"/>
  <c r="BR23456" i="2"/>
  <c r="BR23457" i="2"/>
  <c r="BR23458" i="2"/>
  <c r="BR23459" i="2"/>
  <c r="BR23460" i="2"/>
  <c r="BR23461" i="2"/>
  <c r="BR23462" i="2"/>
  <c r="BR23463" i="2"/>
  <c r="BR23464" i="2"/>
  <c r="BR23465" i="2"/>
  <c r="BR23466" i="2"/>
  <c r="BR23467" i="2"/>
  <c r="BR23468" i="2"/>
  <c r="BR23469" i="2"/>
  <c r="BR23470" i="2"/>
  <c r="BR23471" i="2"/>
  <c r="BR23472" i="2"/>
  <c r="BR23473" i="2"/>
  <c r="BR23474" i="2"/>
  <c r="BR23475" i="2"/>
  <c r="BR23476" i="2"/>
  <c r="BR23477" i="2"/>
  <c r="BR23478" i="2"/>
  <c r="BR23479" i="2"/>
  <c r="BR23480" i="2"/>
  <c r="BR23481" i="2"/>
  <c r="BR23482" i="2"/>
  <c r="BR23483" i="2"/>
  <c r="BR23484" i="2"/>
  <c r="BR23485" i="2"/>
  <c r="BR23486" i="2"/>
  <c r="BR23487" i="2"/>
  <c r="BR23488" i="2"/>
  <c r="BR23489" i="2"/>
  <c r="BR23490" i="2"/>
  <c r="BR23491" i="2"/>
  <c r="BR23492" i="2"/>
  <c r="BR23493" i="2"/>
  <c r="BR23494" i="2"/>
  <c r="BR23495" i="2"/>
  <c r="BR23496" i="2"/>
  <c r="BR23497" i="2"/>
  <c r="BR23498" i="2"/>
  <c r="BR23499" i="2"/>
  <c r="BR23500" i="2"/>
  <c r="BR23501" i="2"/>
  <c r="BR23502" i="2"/>
  <c r="BR23503" i="2"/>
  <c r="BR23504" i="2"/>
  <c r="BR23505" i="2"/>
  <c r="BR23506" i="2"/>
  <c r="BR23507" i="2"/>
  <c r="BR23508" i="2"/>
  <c r="BR23509" i="2"/>
  <c r="BR23510" i="2"/>
  <c r="BR23511" i="2"/>
  <c r="BR23512" i="2"/>
  <c r="BR23513" i="2"/>
  <c r="BR23514" i="2"/>
  <c r="BR23515" i="2"/>
  <c r="BR23516" i="2"/>
  <c r="BR23517" i="2"/>
  <c r="BR23518" i="2"/>
  <c r="BR23519" i="2"/>
  <c r="BR23520" i="2"/>
  <c r="BR23521" i="2"/>
  <c r="BR23522" i="2"/>
  <c r="BR23523" i="2"/>
  <c r="BR23524" i="2"/>
  <c r="BR23525" i="2"/>
  <c r="BR23526" i="2"/>
  <c r="BR23527" i="2"/>
  <c r="BR23528" i="2"/>
  <c r="BR23529" i="2"/>
  <c r="BR23530" i="2"/>
  <c r="BR23531" i="2"/>
  <c r="BR23532" i="2"/>
  <c r="BR23533" i="2"/>
  <c r="BR23534" i="2"/>
  <c r="BR23535" i="2"/>
  <c r="BR23536" i="2"/>
  <c r="BR23537" i="2"/>
  <c r="BR23538" i="2"/>
  <c r="BR23539" i="2"/>
  <c r="BR23540" i="2"/>
  <c r="BR23541" i="2"/>
  <c r="BR23542" i="2"/>
  <c r="BR23543" i="2"/>
  <c r="BR23544" i="2"/>
  <c r="BR23545" i="2"/>
  <c r="BR23546" i="2"/>
  <c r="BR23547" i="2"/>
  <c r="BR23548" i="2"/>
  <c r="BR23549" i="2"/>
  <c r="BR23550" i="2"/>
  <c r="BR23551" i="2"/>
  <c r="BR23552" i="2"/>
  <c r="BR23553" i="2"/>
  <c r="BR23554" i="2"/>
  <c r="BR23555" i="2"/>
  <c r="BR23556" i="2"/>
  <c r="BR23557" i="2"/>
  <c r="BR23558" i="2"/>
  <c r="BR23559" i="2"/>
  <c r="BR23560" i="2"/>
  <c r="BR23561" i="2"/>
  <c r="BR23562" i="2"/>
  <c r="BR23563" i="2"/>
  <c r="BR23564" i="2"/>
  <c r="BR23565" i="2"/>
  <c r="BR23566" i="2"/>
  <c r="BR23567" i="2"/>
  <c r="BR23568" i="2"/>
  <c r="BR23569" i="2"/>
  <c r="BR23570" i="2"/>
  <c r="BR23571" i="2"/>
  <c r="BR23572" i="2"/>
  <c r="BR23573" i="2"/>
  <c r="BR23574" i="2"/>
  <c r="BR23575" i="2"/>
  <c r="BR23576" i="2"/>
  <c r="BR23577" i="2"/>
  <c r="BR23578" i="2"/>
  <c r="BR23579" i="2"/>
  <c r="BR23580" i="2"/>
  <c r="BR23581" i="2"/>
  <c r="BR23582" i="2"/>
  <c r="BR23583" i="2"/>
  <c r="BR23584" i="2"/>
  <c r="BR23585" i="2"/>
  <c r="BR23586" i="2"/>
  <c r="BR23587" i="2"/>
  <c r="BR23588" i="2"/>
  <c r="BR23589" i="2"/>
  <c r="BR23590" i="2"/>
  <c r="BR23591" i="2"/>
  <c r="BR23592" i="2"/>
  <c r="BR23593" i="2"/>
  <c r="BR23594" i="2"/>
  <c r="BR23595" i="2"/>
  <c r="BR23596" i="2"/>
  <c r="BR23597" i="2"/>
  <c r="BR23598" i="2"/>
  <c r="BR23599" i="2"/>
  <c r="BR23600" i="2"/>
  <c r="BR23601" i="2"/>
  <c r="BR23602" i="2"/>
  <c r="BR23603" i="2"/>
  <c r="BR23604" i="2"/>
  <c r="BR23605" i="2"/>
  <c r="BR23606" i="2"/>
  <c r="BR23607" i="2"/>
  <c r="BR23608" i="2"/>
  <c r="BR23609" i="2"/>
  <c r="BR23610" i="2"/>
  <c r="BR23611" i="2"/>
  <c r="BR23612" i="2"/>
  <c r="BR23613" i="2"/>
  <c r="BR23614" i="2"/>
  <c r="BR23615" i="2"/>
  <c r="BR23616" i="2"/>
  <c r="BR23617" i="2"/>
  <c r="BR23618" i="2"/>
  <c r="BR23619" i="2"/>
  <c r="BR23620" i="2"/>
  <c r="BR23621" i="2"/>
  <c r="BR23622" i="2"/>
  <c r="BR23623" i="2"/>
  <c r="BR23624" i="2"/>
  <c r="BR23625" i="2"/>
  <c r="BR23626" i="2"/>
  <c r="BR23627" i="2"/>
  <c r="BR23628" i="2"/>
  <c r="BR23629" i="2"/>
  <c r="BR23630" i="2"/>
  <c r="BR23631" i="2"/>
  <c r="BR23632" i="2"/>
  <c r="BR23633" i="2"/>
  <c r="BR23634" i="2"/>
  <c r="BR23635" i="2"/>
  <c r="BR23636" i="2"/>
  <c r="BR23637" i="2"/>
  <c r="BR23638" i="2"/>
  <c r="BR23639" i="2"/>
  <c r="BR23640" i="2"/>
  <c r="BR23641" i="2"/>
  <c r="BR23642" i="2"/>
  <c r="BR23643" i="2"/>
  <c r="BR23644" i="2"/>
  <c r="BR23645" i="2"/>
  <c r="BR23646" i="2"/>
  <c r="BR23647" i="2"/>
  <c r="BR23648" i="2"/>
  <c r="BR23649" i="2"/>
  <c r="BR23650" i="2"/>
  <c r="BR23651" i="2"/>
  <c r="BR23652" i="2"/>
  <c r="BR23653" i="2"/>
  <c r="BR23654" i="2"/>
  <c r="BR23655" i="2"/>
  <c r="BR23656" i="2"/>
  <c r="BR23657" i="2"/>
  <c r="BR23658" i="2"/>
  <c r="BR23659" i="2"/>
  <c r="BR23660" i="2"/>
  <c r="BR23661" i="2"/>
  <c r="BR23662" i="2"/>
  <c r="BR23663" i="2"/>
  <c r="BR23664" i="2"/>
  <c r="BR23665" i="2"/>
  <c r="BR23666" i="2"/>
  <c r="BR23667" i="2"/>
  <c r="BR23668" i="2"/>
  <c r="BR23669" i="2"/>
  <c r="BR23670" i="2"/>
  <c r="BR23671" i="2"/>
  <c r="BR23672" i="2"/>
  <c r="BR23673" i="2"/>
  <c r="BR23674" i="2"/>
  <c r="BR23675" i="2"/>
  <c r="BR23676" i="2"/>
  <c r="BR23677" i="2"/>
  <c r="BR23678" i="2"/>
  <c r="BR23679" i="2"/>
  <c r="BR23680" i="2"/>
  <c r="BR23681" i="2"/>
  <c r="BR23682" i="2"/>
  <c r="BR23683" i="2"/>
  <c r="BR23684" i="2"/>
  <c r="BR23685" i="2"/>
  <c r="BR23686" i="2"/>
  <c r="BR23687" i="2"/>
  <c r="BR23688" i="2"/>
  <c r="BR23689" i="2"/>
  <c r="BR23690" i="2"/>
  <c r="BR23691" i="2"/>
  <c r="BR23692" i="2"/>
  <c r="BR23693" i="2"/>
  <c r="BR23694" i="2"/>
  <c r="BR23695" i="2"/>
  <c r="BR23696" i="2"/>
  <c r="BR23697" i="2"/>
  <c r="BR23698" i="2"/>
  <c r="BR23699" i="2"/>
  <c r="BR23700" i="2"/>
  <c r="BR23701" i="2"/>
  <c r="BR23702" i="2"/>
  <c r="BR23703" i="2"/>
  <c r="BR23704" i="2"/>
  <c r="BR23705" i="2"/>
  <c r="BR23706" i="2"/>
  <c r="BR23707" i="2"/>
  <c r="BR23708" i="2"/>
  <c r="BR23709" i="2"/>
  <c r="BR23710" i="2"/>
  <c r="BR23711" i="2"/>
  <c r="BR23712" i="2"/>
  <c r="BR23713" i="2"/>
  <c r="BR23714" i="2"/>
  <c r="BR23715" i="2"/>
  <c r="BR23716" i="2"/>
  <c r="BR23717" i="2"/>
  <c r="BR23718" i="2"/>
  <c r="BR23719" i="2"/>
  <c r="BR23720" i="2"/>
  <c r="BR23721" i="2"/>
  <c r="BR23722" i="2"/>
  <c r="BR23723" i="2"/>
  <c r="BR23724" i="2"/>
  <c r="BR23725" i="2"/>
  <c r="BR23726" i="2"/>
  <c r="BR23727" i="2"/>
  <c r="BR23728" i="2"/>
  <c r="BR23729" i="2"/>
  <c r="BR23730" i="2"/>
  <c r="BR23731" i="2"/>
  <c r="BR23732" i="2"/>
  <c r="BR23733" i="2"/>
  <c r="BR23734" i="2"/>
  <c r="BR23735" i="2"/>
  <c r="BR23736" i="2"/>
  <c r="BR23737" i="2"/>
  <c r="BR23738" i="2"/>
  <c r="BR23739" i="2"/>
  <c r="BR23740" i="2"/>
  <c r="BR23741" i="2"/>
  <c r="BR23742" i="2"/>
  <c r="BR23743" i="2"/>
  <c r="BR23744" i="2"/>
  <c r="BR23745" i="2"/>
  <c r="BR23746" i="2"/>
  <c r="BR23747" i="2"/>
  <c r="BR23748" i="2"/>
  <c r="BR23749" i="2"/>
  <c r="BR23750" i="2"/>
  <c r="BR23751" i="2"/>
  <c r="BR23752" i="2"/>
  <c r="BR23753" i="2"/>
  <c r="BR23754" i="2"/>
  <c r="BR23755" i="2"/>
  <c r="BR23756" i="2"/>
  <c r="BR23757" i="2"/>
  <c r="BR23758" i="2"/>
  <c r="BR23759" i="2"/>
  <c r="BR23760" i="2"/>
  <c r="BR23761" i="2"/>
  <c r="BR23762" i="2"/>
  <c r="BR23763" i="2"/>
  <c r="BR23764" i="2"/>
  <c r="BR23765" i="2"/>
  <c r="BR23766" i="2"/>
  <c r="BR23767" i="2"/>
  <c r="BR23768" i="2"/>
  <c r="BR23769" i="2"/>
  <c r="BR23770" i="2"/>
  <c r="BR23771" i="2"/>
  <c r="BR23772" i="2"/>
  <c r="BR23773" i="2"/>
  <c r="BR23774" i="2"/>
  <c r="BR23775" i="2"/>
  <c r="BR23776" i="2"/>
  <c r="BR23777" i="2"/>
  <c r="BR23778" i="2"/>
  <c r="BR23779" i="2"/>
  <c r="BR23780" i="2"/>
  <c r="BR23781" i="2"/>
  <c r="BR23782" i="2"/>
  <c r="BR23783" i="2"/>
  <c r="BR23784" i="2"/>
  <c r="BR23785" i="2"/>
  <c r="BR23786" i="2"/>
  <c r="BR23787" i="2"/>
  <c r="BR23788" i="2"/>
  <c r="BR23789" i="2"/>
  <c r="BR23790" i="2"/>
  <c r="BR23791" i="2"/>
  <c r="BR23792" i="2"/>
  <c r="BR23793" i="2"/>
  <c r="BR23794" i="2"/>
  <c r="BR23795" i="2"/>
  <c r="BR23796" i="2"/>
  <c r="BR23797" i="2"/>
  <c r="BR23798" i="2"/>
  <c r="BR23799" i="2"/>
  <c r="BR23800" i="2"/>
  <c r="BR23801" i="2"/>
  <c r="BR23802" i="2"/>
  <c r="BR23803" i="2"/>
  <c r="BR23804" i="2"/>
  <c r="BR23805" i="2"/>
  <c r="BR23806" i="2"/>
  <c r="BR23807" i="2"/>
  <c r="BR23808" i="2"/>
  <c r="BR23809" i="2"/>
  <c r="BR23810" i="2"/>
  <c r="BR23811" i="2"/>
  <c r="BR23812" i="2"/>
  <c r="BR23813" i="2"/>
  <c r="BR23814" i="2"/>
  <c r="BR23815" i="2"/>
  <c r="BR23816" i="2"/>
  <c r="BR23817" i="2"/>
  <c r="BR23818" i="2"/>
  <c r="BR23819" i="2"/>
  <c r="BR23820" i="2"/>
  <c r="BR23821" i="2"/>
  <c r="BR23822" i="2"/>
  <c r="BR23823" i="2"/>
  <c r="BR23824" i="2"/>
  <c r="BR23825" i="2"/>
  <c r="BR23826" i="2"/>
  <c r="BR23827" i="2"/>
  <c r="BR23828" i="2"/>
  <c r="BR23829" i="2"/>
  <c r="BR23830" i="2"/>
  <c r="BR23831" i="2"/>
  <c r="BR23832" i="2"/>
  <c r="BR23833" i="2"/>
  <c r="BR23834" i="2"/>
  <c r="BR23835" i="2"/>
  <c r="BR23836" i="2"/>
  <c r="BR23837" i="2"/>
  <c r="BR23838" i="2"/>
  <c r="BR23839" i="2"/>
  <c r="BR23840" i="2"/>
  <c r="BR23841" i="2"/>
  <c r="BR23842" i="2"/>
  <c r="BR23843" i="2"/>
  <c r="BR23844" i="2"/>
  <c r="BR23845" i="2"/>
  <c r="BR23846" i="2"/>
  <c r="BR23847" i="2"/>
  <c r="BR23848" i="2"/>
  <c r="BR23849" i="2"/>
  <c r="BR23850" i="2"/>
  <c r="BR23851" i="2"/>
  <c r="BR23852" i="2"/>
  <c r="BR23853" i="2"/>
  <c r="BR23854" i="2"/>
  <c r="BR23855" i="2"/>
  <c r="BR23856" i="2"/>
  <c r="BR23857" i="2"/>
  <c r="BR23858" i="2"/>
  <c r="BR23859" i="2"/>
  <c r="BR23860" i="2"/>
  <c r="BR23861" i="2"/>
  <c r="BR23862" i="2"/>
  <c r="BR23863" i="2"/>
  <c r="BR23864" i="2"/>
  <c r="BR23865" i="2"/>
  <c r="BR23866" i="2"/>
  <c r="BR23867" i="2"/>
  <c r="BR23868" i="2"/>
  <c r="BR23869" i="2"/>
  <c r="BR23870" i="2"/>
  <c r="BR23871" i="2"/>
  <c r="BR23872" i="2"/>
  <c r="BR23873" i="2"/>
  <c r="BR23874" i="2"/>
  <c r="BR23875" i="2"/>
  <c r="BR23876" i="2"/>
  <c r="BR23877" i="2"/>
  <c r="BR23878" i="2"/>
  <c r="BR23879" i="2"/>
  <c r="BR23880" i="2"/>
  <c r="BR23881" i="2"/>
  <c r="BR23882" i="2"/>
  <c r="BR23883" i="2"/>
  <c r="BR23884" i="2"/>
  <c r="BR23885" i="2"/>
  <c r="BR23886" i="2"/>
  <c r="BR23887" i="2"/>
  <c r="BR23888" i="2"/>
  <c r="BR23889" i="2"/>
  <c r="BR23890" i="2"/>
  <c r="BR23891" i="2"/>
  <c r="BR23892" i="2"/>
  <c r="BR23893" i="2"/>
  <c r="BR23894" i="2"/>
  <c r="BR23895" i="2"/>
  <c r="BR23896" i="2"/>
  <c r="BR23897" i="2"/>
  <c r="BR23898" i="2"/>
  <c r="BR23899" i="2"/>
  <c r="BR23900" i="2"/>
  <c r="BR23901" i="2"/>
  <c r="BR23902" i="2"/>
  <c r="BR23903" i="2"/>
  <c r="BR23904" i="2"/>
  <c r="BR23905" i="2"/>
  <c r="BR23906" i="2"/>
  <c r="BR23907" i="2"/>
  <c r="BR23908" i="2"/>
  <c r="BR23909" i="2"/>
  <c r="BR23910" i="2"/>
  <c r="BR23911" i="2"/>
  <c r="BR23912" i="2"/>
  <c r="BR23913" i="2"/>
  <c r="BR23914" i="2"/>
  <c r="BR23915" i="2"/>
  <c r="BR23916" i="2"/>
  <c r="BR23917" i="2"/>
  <c r="BR23918" i="2"/>
  <c r="BR23919" i="2"/>
  <c r="BR23920" i="2"/>
  <c r="BR23921" i="2"/>
  <c r="BR23922" i="2"/>
  <c r="BR23923" i="2"/>
  <c r="BR23924" i="2"/>
  <c r="BR23925" i="2"/>
  <c r="BR23926" i="2"/>
  <c r="BR23927" i="2"/>
  <c r="BR23928" i="2"/>
  <c r="BR23929" i="2"/>
  <c r="BR23930" i="2"/>
  <c r="BR23931" i="2"/>
  <c r="BR23932" i="2"/>
  <c r="BR23933" i="2"/>
  <c r="BR23934" i="2"/>
  <c r="BR23935" i="2"/>
  <c r="BR23936" i="2"/>
  <c r="BR23937" i="2"/>
  <c r="BR23938" i="2"/>
  <c r="BR23939" i="2"/>
  <c r="BR23940" i="2"/>
  <c r="BR23941" i="2"/>
  <c r="BR23942" i="2"/>
  <c r="BR23943" i="2"/>
  <c r="BR23944" i="2"/>
  <c r="BR23945" i="2"/>
  <c r="BR23946" i="2"/>
  <c r="BR23947" i="2"/>
  <c r="BR23948" i="2"/>
  <c r="BR23949" i="2"/>
  <c r="BR23950" i="2"/>
  <c r="BR23951" i="2"/>
  <c r="BR23952" i="2"/>
  <c r="BR23953" i="2"/>
  <c r="BR23954" i="2"/>
  <c r="BR23955" i="2"/>
  <c r="BR23956" i="2"/>
  <c r="BR23957" i="2"/>
  <c r="BR23958" i="2"/>
  <c r="BR23959" i="2"/>
  <c r="BR23960" i="2"/>
  <c r="BR23961" i="2"/>
  <c r="BR23962" i="2"/>
  <c r="BR23963" i="2"/>
  <c r="BR23964" i="2"/>
  <c r="BR23965" i="2"/>
  <c r="BR23966" i="2"/>
  <c r="BR23967" i="2"/>
  <c r="BR23968" i="2"/>
  <c r="BR23969" i="2"/>
  <c r="BR23970" i="2"/>
  <c r="BR23971" i="2"/>
  <c r="BR23972" i="2"/>
  <c r="BR23973" i="2"/>
  <c r="BR23974" i="2"/>
  <c r="BR23975" i="2"/>
  <c r="BR23976" i="2"/>
  <c r="BR23977" i="2"/>
  <c r="BR23978" i="2"/>
  <c r="BR23979" i="2"/>
  <c r="BR23980" i="2"/>
  <c r="BR23981" i="2"/>
  <c r="BR23982" i="2"/>
  <c r="BR23983" i="2"/>
  <c r="BR23984" i="2"/>
  <c r="BR23985" i="2"/>
  <c r="BR23986" i="2"/>
  <c r="BR23987" i="2"/>
  <c r="BR23988" i="2"/>
  <c r="BR23989" i="2"/>
  <c r="BR23990" i="2"/>
  <c r="BR23991" i="2"/>
  <c r="BR23992" i="2"/>
  <c r="BR23993" i="2"/>
  <c r="BR23994" i="2"/>
  <c r="BR23995" i="2"/>
  <c r="BR23996" i="2"/>
  <c r="BR23997" i="2"/>
  <c r="BR23998" i="2"/>
  <c r="BR23999" i="2"/>
  <c r="BR24000" i="2"/>
  <c r="BR24001" i="2"/>
  <c r="BR24002" i="2"/>
  <c r="BR24003" i="2"/>
  <c r="BR24004" i="2"/>
  <c r="BR24005" i="2"/>
  <c r="BR24006" i="2"/>
  <c r="BR24007" i="2"/>
  <c r="BR24008" i="2"/>
  <c r="BR24009" i="2"/>
  <c r="BR24010" i="2"/>
  <c r="BR24011" i="2"/>
  <c r="BR24012" i="2"/>
  <c r="BR24013" i="2"/>
  <c r="BR24014" i="2"/>
  <c r="BR24015" i="2"/>
  <c r="BR24016" i="2"/>
  <c r="BR24017" i="2"/>
  <c r="BR24018" i="2"/>
  <c r="BR24019" i="2"/>
  <c r="BR24020" i="2"/>
  <c r="BR24021" i="2"/>
  <c r="BR24022" i="2"/>
  <c r="BR24023" i="2"/>
  <c r="BR24024" i="2"/>
  <c r="BR24025" i="2"/>
  <c r="BR24026" i="2"/>
  <c r="BR24027" i="2"/>
  <c r="BR24028" i="2"/>
  <c r="BR24029" i="2"/>
  <c r="BR24030" i="2"/>
  <c r="BR24031" i="2"/>
  <c r="BR24032" i="2"/>
  <c r="BR24033" i="2"/>
  <c r="BR24034" i="2"/>
  <c r="BR24035" i="2"/>
  <c r="BR24036" i="2"/>
  <c r="BR24037" i="2"/>
  <c r="BR24038" i="2"/>
  <c r="BR24039" i="2"/>
  <c r="BR24040" i="2"/>
  <c r="BR24041" i="2"/>
  <c r="BR24042" i="2"/>
  <c r="BR24043" i="2"/>
  <c r="BR24044" i="2"/>
  <c r="BR24045" i="2"/>
  <c r="BR24046" i="2"/>
  <c r="BR24047" i="2"/>
  <c r="BR24048" i="2"/>
  <c r="BR24049" i="2"/>
  <c r="BR24050" i="2"/>
  <c r="BR24051" i="2"/>
  <c r="BR24052" i="2"/>
  <c r="BR24053" i="2"/>
  <c r="BR24054" i="2"/>
  <c r="BR24055" i="2"/>
  <c r="BR24056" i="2"/>
  <c r="BR24057" i="2"/>
  <c r="BR24058" i="2"/>
  <c r="BR24059" i="2"/>
  <c r="BR24060" i="2"/>
  <c r="BR24061" i="2"/>
  <c r="BR24062" i="2"/>
  <c r="BR24063" i="2"/>
  <c r="BR24064" i="2"/>
  <c r="BR24065" i="2"/>
  <c r="BR24066" i="2"/>
  <c r="BR24067" i="2"/>
  <c r="BR24068" i="2"/>
  <c r="BR24069" i="2"/>
  <c r="BR24070" i="2"/>
  <c r="BR24071" i="2"/>
  <c r="BR24072" i="2"/>
  <c r="BR24073" i="2"/>
  <c r="BR24074" i="2"/>
  <c r="BR24075" i="2"/>
  <c r="BR24076" i="2"/>
  <c r="BR24077" i="2"/>
  <c r="BR24078" i="2"/>
  <c r="BR24079" i="2"/>
  <c r="BR24080" i="2"/>
  <c r="BR24081" i="2"/>
  <c r="BR24082" i="2"/>
  <c r="BR24083" i="2"/>
  <c r="BR24084" i="2"/>
  <c r="BR24085" i="2"/>
  <c r="BR24086" i="2"/>
  <c r="BR24087" i="2"/>
  <c r="BR24088" i="2"/>
  <c r="BR24089" i="2"/>
  <c r="BR24090" i="2"/>
  <c r="BR24091" i="2"/>
  <c r="BR24092" i="2"/>
  <c r="BR24093" i="2"/>
  <c r="BR24094" i="2"/>
  <c r="BR24095" i="2"/>
  <c r="BR24096" i="2"/>
  <c r="BR24097" i="2"/>
  <c r="BR24098" i="2"/>
  <c r="BR24099" i="2"/>
  <c r="BR24100" i="2"/>
  <c r="BR24101" i="2"/>
  <c r="BR24102" i="2"/>
  <c r="BR24103" i="2"/>
  <c r="BR24104" i="2"/>
  <c r="BR24105" i="2"/>
  <c r="BR24106" i="2"/>
  <c r="BR24107" i="2"/>
  <c r="BR24108" i="2"/>
  <c r="BR24109" i="2"/>
  <c r="BR24110" i="2"/>
  <c r="BR24111" i="2"/>
  <c r="BR24112" i="2"/>
  <c r="BR24113" i="2"/>
  <c r="BR24114" i="2"/>
  <c r="BR24115" i="2"/>
  <c r="BR24116" i="2"/>
  <c r="BR24117" i="2"/>
  <c r="BR24118" i="2"/>
  <c r="BR24119" i="2"/>
  <c r="BR24120" i="2"/>
  <c r="BR24121" i="2"/>
  <c r="BR24122" i="2"/>
  <c r="BR24123" i="2"/>
  <c r="BR24124" i="2"/>
  <c r="BR24125" i="2"/>
  <c r="BR24126" i="2"/>
  <c r="BR24127" i="2"/>
  <c r="BR24128" i="2"/>
  <c r="BR24129" i="2"/>
  <c r="BR24130" i="2"/>
  <c r="BR24131" i="2"/>
  <c r="BR24132" i="2"/>
  <c r="BR24133" i="2"/>
  <c r="BR24134" i="2"/>
  <c r="BR24135" i="2"/>
  <c r="BR24136" i="2"/>
  <c r="BR24137" i="2"/>
  <c r="BR24138" i="2"/>
  <c r="BR24139" i="2"/>
  <c r="BR24140" i="2"/>
  <c r="BR24141" i="2"/>
  <c r="BR24142" i="2"/>
  <c r="BR24143" i="2"/>
  <c r="BR24144" i="2"/>
  <c r="BR24145" i="2"/>
  <c r="BR24146" i="2"/>
  <c r="BR24147" i="2"/>
  <c r="BR24148" i="2"/>
  <c r="BR24149" i="2"/>
  <c r="BR24150" i="2"/>
  <c r="BR24151" i="2"/>
  <c r="BR24152" i="2"/>
  <c r="BR24153" i="2"/>
  <c r="BR24154" i="2"/>
  <c r="BR24155" i="2"/>
  <c r="BR24156" i="2"/>
  <c r="BR24157" i="2"/>
  <c r="BR24158" i="2"/>
  <c r="BR24159" i="2"/>
  <c r="BR24160" i="2"/>
  <c r="BR24161" i="2"/>
  <c r="BR24162" i="2"/>
  <c r="BR24163" i="2"/>
  <c r="BR24164" i="2"/>
  <c r="BR24165" i="2"/>
  <c r="BR24166" i="2"/>
  <c r="BR24167" i="2"/>
  <c r="BR24168" i="2"/>
  <c r="BR24169" i="2"/>
  <c r="BR24170" i="2"/>
  <c r="BR24171" i="2"/>
  <c r="BR24172" i="2"/>
  <c r="BR24173" i="2"/>
  <c r="BR24174" i="2"/>
  <c r="BR24175" i="2"/>
  <c r="BR24176" i="2"/>
  <c r="BR24177" i="2"/>
  <c r="BR24178" i="2"/>
  <c r="BR24179" i="2"/>
  <c r="BR24180" i="2"/>
  <c r="BR24181" i="2"/>
  <c r="BR24182" i="2"/>
  <c r="BR24183" i="2"/>
  <c r="BR24184" i="2"/>
  <c r="BR24185" i="2"/>
  <c r="BR24186" i="2"/>
  <c r="BR24187" i="2"/>
  <c r="BR24188" i="2"/>
  <c r="BR24189" i="2"/>
  <c r="BR24190" i="2"/>
  <c r="BR24191" i="2"/>
  <c r="BR24192" i="2"/>
  <c r="BR24193" i="2"/>
  <c r="BR24194" i="2"/>
  <c r="BR24195" i="2"/>
  <c r="BR24196" i="2"/>
  <c r="BR24197" i="2"/>
  <c r="BR24198" i="2"/>
  <c r="BR24199" i="2"/>
  <c r="BR24200" i="2"/>
  <c r="BR24201" i="2"/>
  <c r="BR24202" i="2"/>
  <c r="BR24203" i="2"/>
  <c r="BR24204" i="2"/>
  <c r="BR24205" i="2"/>
  <c r="BR24206" i="2"/>
  <c r="BR24207" i="2"/>
  <c r="BR24208" i="2"/>
  <c r="BR24209" i="2"/>
  <c r="BR24210" i="2"/>
  <c r="BR24211" i="2"/>
  <c r="BR24212" i="2"/>
  <c r="BR24213" i="2"/>
  <c r="BR24214" i="2"/>
  <c r="BR24215" i="2"/>
  <c r="BR24216" i="2"/>
  <c r="BR24217" i="2"/>
  <c r="BR24218" i="2"/>
  <c r="BR24219" i="2"/>
  <c r="BR24220" i="2"/>
  <c r="BR24221" i="2"/>
  <c r="BR24222" i="2"/>
  <c r="BR24223" i="2"/>
  <c r="BR24224" i="2"/>
  <c r="BR24225" i="2"/>
  <c r="BR24226" i="2"/>
  <c r="BR24227" i="2"/>
  <c r="BR24228" i="2"/>
  <c r="BR24229" i="2"/>
  <c r="BR24230" i="2"/>
  <c r="BR24231" i="2"/>
  <c r="BR24232" i="2"/>
  <c r="BR24233" i="2"/>
  <c r="BR24234" i="2"/>
  <c r="BR24235" i="2"/>
  <c r="BR24236" i="2"/>
  <c r="BR24237" i="2"/>
  <c r="BR24238" i="2"/>
  <c r="BR24239" i="2"/>
  <c r="BR24240" i="2"/>
  <c r="BR24241" i="2"/>
  <c r="BR24242" i="2"/>
  <c r="BR24243" i="2"/>
  <c r="BR24244" i="2"/>
  <c r="BR24245" i="2"/>
  <c r="BR24246" i="2"/>
  <c r="BR24247" i="2"/>
  <c r="BR24248" i="2"/>
  <c r="BR24249" i="2"/>
  <c r="BR24250" i="2"/>
  <c r="BR24251" i="2"/>
  <c r="BR24252" i="2"/>
  <c r="BR24253" i="2"/>
  <c r="BR24254" i="2"/>
  <c r="BR24255" i="2"/>
  <c r="BR24256" i="2"/>
  <c r="BR24257" i="2"/>
  <c r="BR24258" i="2"/>
  <c r="BR24259" i="2"/>
  <c r="BR24260" i="2"/>
  <c r="BR24261" i="2"/>
  <c r="BR24262" i="2"/>
  <c r="BR24263" i="2"/>
  <c r="BR24264" i="2"/>
  <c r="BR24265" i="2"/>
  <c r="BR24266" i="2"/>
  <c r="BR24267" i="2"/>
  <c r="BR24268" i="2"/>
  <c r="BR24269" i="2"/>
  <c r="BR24270" i="2"/>
  <c r="BR24271" i="2"/>
  <c r="BR24272" i="2"/>
  <c r="BR24273" i="2"/>
  <c r="BR24274" i="2"/>
  <c r="BR24275" i="2"/>
  <c r="BR24276" i="2"/>
  <c r="BR24277" i="2"/>
  <c r="BR24278" i="2"/>
  <c r="BR24279" i="2"/>
  <c r="BR24280" i="2"/>
  <c r="BR24281" i="2"/>
  <c r="BR24282" i="2"/>
  <c r="BR24283" i="2"/>
  <c r="BR24284" i="2"/>
  <c r="BR24285" i="2"/>
  <c r="BR24286" i="2"/>
  <c r="BR24287" i="2"/>
  <c r="BR24288" i="2"/>
  <c r="BR24289" i="2"/>
  <c r="BR24290" i="2"/>
  <c r="BR24291" i="2"/>
  <c r="BR24292" i="2"/>
  <c r="BR24293" i="2"/>
  <c r="BR24294" i="2"/>
  <c r="BR24295" i="2"/>
  <c r="BR24296" i="2"/>
  <c r="BR24297" i="2"/>
  <c r="BR24298" i="2"/>
  <c r="BR24299" i="2"/>
  <c r="BR24300" i="2"/>
  <c r="BR24301" i="2"/>
  <c r="BR24302" i="2"/>
  <c r="BR24303" i="2"/>
  <c r="BR24304" i="2"/>
  <c r="BR24305" i="2"/>
  <c r="BR24306" i="2"/>
  <c r="BR24307" i="2"/>
  <c r="BR24308" i="2"/>
  <c r="BR24309" i="2"/>
  <c r="BR24310" i="2"/>
  <c r="BR24311" i="2"/>
  <c r="BR24312" i="2"/>
  <c r="BR24313" i="2"/>
  <c r="BR24314" i="2"/>
  <c r="BR24315" i="2"/>
  <c r="BR24316" i="2"/>
  <c r="BR24317" i="2"/>
  <c r="BR24318" i="2"/>
  <c r="BR24319" i="2"/>
  <c r="BR24320" i="2"/>
  <c r="BR24321" i="2"/>
  <c r="BR24322" i="2"/>
  <c r="BR24323" i="2"/>
  <c r="BR24324" i="2"/>
  <c r="BR24325" i="2"/>
  <c r="BR24326" i="2"/>
  <c r="BR24327" i="2"/>
  <c r="BR24328" i="2"/>
  <c r="BR24329" i="2"/>
  <c r="BR24330" i="2"/>
  <c r="BR24331" i="2"/>
  <c r="BR24332" i="2"/>
  <c r="BR24333" i="2"/>
  <c r="BR24334" i="2"/>
  <c r="BR24335" i="2"/>
  <c r="BR24336" i="2"/>
  <c r="BR24337" i="2"/>
  <c r="BR24338" i="2"/>
  <c r="BR24339" i="2"/>
  <c r="BR24340" i="2"/>
  <c r="BR24341" i="2"/>
  <c r="BR24342" i="2"/>
  <c r="BR24343" i="2"/>
  <c r="BR24344" i="2"/>
  <c r="BR24345" i="2"/>
  <c r="BR24346" i="2"/>
  <c r="BR24347" i="2"/>
  <c r="BR24348" i="2"/>
  <c r="BR24349" i="2"/>
  <c r="BR24350" i="2"/>
  <c r="BR24351" i="2"/>
  <c r="BR24352" i="2"/>
  <c r="BR24353" i="2"/>
  <c r="BR24354" i="2"/>
  <c r="BR24355" i="2"/>
  <c r="BR24356" i="2"/>
  <c r="BR24357" i="2"/>
  <c r="BR24358" i="2"/>
  <c r="BR24359" i="2"/>
  <c r="BR24360" i="2"/>
  <c r="BR24361" i="2"/>
  <c r="BR24362" i="2"/>
  <c r="BR24363" i="2"/>
  <c r="BR24364" i="2"/>
  <c r="BR24365" i="2"/>
  <c r="BR24366" i="2"/>
  <c r="BR24367" i="2"/>
  <c r="BR24368" i="2"/>
  <c r="BR24369" i="2"/>
  <c r="BR24370" i="2"/>
  <c r="BR24371" i="2"/>
  <c r="BR24372" i="2"/>
  <c r="BR24373" i="2"/>
  <c r="BR24374" i="2"/>
  <c r="BR24375" i="2"/>
  <c r="BR24376" i="2"/>
  <c r="BR24377" i="2"/>
  <c r="BR24378" i="2"/>
  <c r="BR24379" i="2"/>
  <c r="BR24380" i="2"/>
  <c r="BR24381" i="2"/>
  <c r="BR24382" i="2"/>
  <c r="BR24383" i="2"/>
  <c r="BR24384" i="2"/>
  <c r="BR24385" i="2"/>
  <c r="BR24386" i="2"/>
  <c r="BR24387" i="2"/>
  <c r="BR24388" i="2"/>
  <c r="BR24389" i="2"/>
  <c r="BR24390" i="2"/>
  <c r="BR24391" i="2"/>
  <c r="BR24392" i="2"/>
  <c r="BR24393" i="2"/>
  <c r="BR24394" i="2"/>
  <c r="BR24395" i="2"/>
  <c r="BR24396" i="2"/>
  <c r="BR24397" i="2"/>
  <c r="BR24398" i="2"/>
  <c r="BR24399" i="2"/>
  <c r="BR24400" i="2"/>
  <c r="BR24401" i="2"/>
  <c r="BR24402" i="2"/>
  <c r="BR24403" i="2"/>
  <c r="BR24404" i="2"/>
  <c r="BR24405" i="2"/>
  <c r="BR24406" i="2"/>
  <c r="BR24407" i="2"/>
  <c r="BR24408" i="2"/>
  <c r="BR24409" i="2"/>
  <c r="BR24410" i="2"/>
  <c r="BR24411" i="2"/>
  <c r="BR24412" i="2"/>
  <c r="BR24413" i="2"/>
  <c r="BR24414" i="2"/>
  <c r="BR24415" i="2"/>
  <c r="BR24416" i="2"/>
  <c r="BR24417" i="2"/>
  <c r="BR24418" i="2"/>
  <c r="BR24419" i="2"/>
  <c r="BR24420" i="2"/>
  <c r="BR24421" i="2"/>
  <c r="BR24422" i="2"/>
  <c r="BR24423" i="2"/>
  <c r="BR24424" i="2"/>
  <c r="BR24425" i="2"/>
  <c r="BR24426" i="2"/>
  <c r="BR24427" i="2"/>
  <c r="BR24428" i="2"/>
  <c r="BR24429" i="2"/>
  <c r="BR24430" i="2"/>
  <c r="BR24431" i="2"/>
  <c r="BR24432" i="2"/>
  <c r="BR24433" i="2"/>
  <c r="BR24434" i="2"/>
  <c r="BR24435" i="2"/>
  <c r="BR24436" i="2"/>
  <c r="BR24437" i="2"/>
  <c r="BR24438" i="2"/>
  <c r="BR24439" i="2"/>
  <c r="BR24440" i="2"/>
  <c r="BR24441" i="2"/>
  <c r="BR24442" i="2"/>
  <c r="BR24443" i="2"/>
  <c r="BR24444" i="2"/>
  <c r="BR24445" i="2"/>
  <c r="BR24446" i="2"/>
  <c r="BR24447" i="2"/>
  <c r="BR24448" i="2"/>
  <c r="BR24449" i="2"/>
  <c r="BR24450" i="2"/>
  <c r="BR24451" i="2"/>
  <c r="BR24452" i="2"/>
  <c r="BR24453" i="2"/>
  <c r="BR24454" i="2"/>
  <c r="BR24455" i="2"/>
  <c r="BR24456" i="2"/>
  <c r="BR24457" i="2"/>
  <c r="BR24458" i="2"/>
  <c r="BR24459" i="2"/>
  <c r="BR24460" i="2"/>
  <c r="BR24461" i="2"/>
  <c r="BR24462" i="2"/>
  <c r="BR24463" i="2"/>
  <c r="BR24464" i="2"/>
  <c r="BR24465" i="2"/>
  <c r="BR24466" i="2"/>
  <c r="BR24467" i="2"/>
  <c r="BR24468" i="2"/>
  <c r="BR24469" i="2"/>
  <c r="BR24470" i="2"/>
  <c r="BR24471" i="2"/>
  <c r="BR24472" i="2"/>
  <c r="BR24473" i="2"/>
  <c r="BR24474" i="2"/>
  <c r="BR24475" i="2"/>
  <c r="BR24476" i="2"/>
  <c r="BR24477" i="2"/>
  <c r="BR24478" i="2"/>
  <c r="BR24479" i="2"/>
  <c r="BR24480" i="2"/>
  <c r="BR24481" i="2"/>
  <c r="BR24482" i="2"/>
  <c r="BR24483" i="2"/>
  <c r="BR24484" i="2"/>
  <c r="BR24485" i="2"/>
  <c r="BR24486" i="2"/>
  <c r="BR24487" i="2"/>
  <c r="BR24488" i="2"/>
  <c r="BR24489" i="2"/>
  <c r="BR24490" i="2"/>
  <c r="BR24491" i="2"/>
  <c r="BR24492" i="2"/>
  <c r="BR24493" i="2"/>
  <c r="BR24494" i="2"/>
  <c r="BR24495" i="2"/>
  <c r="BR24496" i="2"/>
  <c r="BR24497" i="2"/>
  <c r="BR24498" i="2"/>
  <c r="BR24499" i="2"/>
  <c r="BR24500" i="2"/>
  <c r="BR24501" i="2"/>
  <c r="BR24502" i="2"/>
  <c r="BR24503" i="2"/>
  <c r="BR24504" i="2"/>
  <c r="BR24505" i="2"/>
  <c r="BR24506" i="2"/>
  <c r="BR24507" i="2"/>
  <c r="BR24508" i="2"/>
  <c r="BR24509" i="2"/>
  <c r="BR24510" i="2"/>
  <c r="BR24511" i="2"/>
  <c r="BR24512" i="2"/>
  <c r="BR24513" i="2"/>
  <c r="BR24514" i="2"/>
  <c r="BR24515" i="2"/>
  <c r="BR24516" i="2"/>
  <c r="BR24517" i="2"/>
  <c r="BR24518" i="2"/>
  <c r="BR24519" i="2"/>
  <c r="BR24520" i="2"/>
  <c r="BR24521" i="2"/>
  <c r="BR24522" i="2"/>
  <c r="BR24523" i="2"/>
  <c r="BR24524" i="2"/>
  <c r="BR24525" i="2"/>
  <c r="BR24526" i="2"/>
  <c r="BR24527" i="2"/>
  <c r="BR24528" i="2"/>
  <c r="BR24529" i="2"/>
  <c r="BR24530" i="2"/>
  <c r="BR24531" i="2"/>
  <c r="BR24532" i="2"/>
  <c r="BR24533" i="2"/>
  <c r="BR24534" i="2"/>
  <c r="BR24535" i="2"/>
  <c r="BR24536" i="2"/>
  <c r="BR24537" i="2"/>
  <c r="BR24538" i="2"/>
  <c r="BR24539" i="2"/>
  <c r="BR24540" i="2"/>
  <c r="BR24541" i="2"/>
  <c r="BR24542" i="2"/>
  <c r="BR24543" i="2"/>
  <c r="BR24544" i="2"/>
  <c r="BR24545" i="2"/>
  <c r="BR24546" i="2"/>
  <c r="BR24547" i="2"/>
  <c r="BR24548" i="2"/>
  <c r="BR24549" i="2"/>
  <c r="BR24550" i="2"/>
  <c r="BR24551" i="2"/>
  <c r="BR24552" i="2"/>
  <c r="BR24553" i="2"/>
  <c r="BR24554" i="2"/>
  <c r="BR24555" i="2"/>
  <c r="BR24556" i="2"/>
  <c r="BR24557" i="2"/>
  <c r="BR24558" i="2"/>
  <c r="BR24559" i="2"/>
  <c r="BR24560" i="2"/>
  <c r="BR24561" i="2"/>
  <c r="BR24562" i="2"/>
  <c r="BR24563" i="2"/>
  <c r="BR24564" i="2"/>
  <c r="BR24565" i="2"/>
  <c r="BR24566" i="2"/>
  <c r="BR24567" i="2"/>
  <c r="BR24568" i="2"/>
  <c r="BR24569" i="2"/>
  <c r="BR24570" i="2"/>
  <c r="BR24571" i="2"/>
  <c r="BR24572" i="2"/>
  <c r="BR24573" i="2"/>
  <c r="BR24574" i="2"/>
  <c r="BR24575" i="2"/>
  <c r="BR24576" i="2"/>
  <c r="BR24577" i="2"/>
  <c r="BR24578" i="2"/>
  <c r="BR24579" i="2"/>
  <c r="BR24580" i="2"/>
  <c r="BR24581" i="2"/>
  <c r="BR24582" i="2"/>
  <c r="BR24583" i="2"/>
  <c r="BR24584" i="2"/>
  <c r="BR24585" i="2"/>
  <c r="BR24586" i="2"/>
  <c r="BR24587" i="2"/>
  <c r="BR24588" i="2"/>
  <c r="BR24589" i="2"/>
  <c r="BR24590" i="2"/>
  <c r="BR24591" i="2"/>
  <c r="BR24592" i="2"/>
  <c r="BR24593" i="2"/>
  <c r="BR24594" i="2"/>
  <c r="BR24595" i="2"/>
  <c r="BR24596" i="2"/>
  <c r="BR24597" i="2"/>
  <c r="BR24598" i="2"/>
  <c r="BR24599" i="2"/>
  <c r="BR24600" i="2"/>
  <c r="BR24601" i="2"/>
  <c r="BR24602" i="2"/>
  <c r="BR24603" i="2"/>
  <c r="BR24604" i="2"/>
  <c r="BR24605" i="2"/>
  <c r="BR24606" i="2"/>
  <c r="BR24607" i="2"/>
  <c r="BR24608" i="2"/>
  <c r="BR24609" i="2"/>
  <c r="BR24610" i="2"/>
  <c r="BR24611" i="2"/>
  <c r="BR24612" i="2"/>
  <c r="BR24613" i="2"/>
  <c r="BR24614" i="2"/>
  <c r="BR24615" i="2"/>
  <c r="BR24616" i="2"/>
  <c r="BR24617" i="2"/>
  <c r="BR24618" i="2"/>
  <c r="BR24619" i="2"/>
  <c r="BR24620" i="2"/>
  <c r="BR24621" i="2"/>
  <c r="BR24622" i="2"/>
  <c r="BR24623" i="2"/>
  <c r="BR24624" i="2"/>
  <c r="BR24625" i="2"/>
  <c r="BR24626" i="2"/>
  <c r="BR24627" i="2"/>
  <c r="BR24628" i="2"/>
  <c r="BR24629" i="2"/>
  <c r="BR24630" i="2"/>
  <c r="BR24631" i="2"/>
  <c r="BR24632" i="2"/>
  <c r="BR24633" i="2"/>
  <c r="BR24634" i="2"/>
  <c r="BR24635" i="2"/>
  <c r="BR24636" i="2"/>
  <c r="BR24637" i="2"/>
  <c r="BR24638" i="2"/>
  <c r="BR24639" i="2"/>
  <c r="BR24640" i="2"/>
  <c r="BR24641" i="2"/>
  <c r="BR24642" i="2"/>
  <c r="BR24643" i="2"/>
  <c r="BR24644" i="2"/>
  <c r="BR24645" i="2"/>
  <c r="BR24646" i="2"/>
  <c r="BR24647" i="2"/>
  <c r="BR24648" i="2"/>
  <c r="BR24649" i="2"/>
  <c r="BR24650" i="2"/>
  <c r="BR24651" i="2"/>
  <c r="BR24652" i="2"/>
  <c r="BR24653" i="2"/>
  <c r="BR24654" i="2"/>
  <c r="BR24655" i="2"/>
  <c r="BR24656" i="2"/>
  <c r="BR24657" i="2"/>
  <c r="BR24658" i="2"/>
  <c r="BR24659" i="2"/>
  <c r="BR24660" i="2"/>
  <c r="BR24661" i="2"/>
  <c r="BR24662" i="2"/>
  <c r="BR24663" i="2"/>
  <c r="BR24664" i="2"/>
  <c r="BR24665" i="2"/>
  <c r="BR24666" i="2"/>
  <c r="BR24667" i="2"/>
  <c r="BR24668" i="2"/>
  <c r="BR24669" i="2"/>
  <c r="BR24670" i="2"/>
  <c r="BR24671" i="2"/>
  <c r="BR24672" i="2"/>
  <c r="BR24673" i="2"/>
  <c r="BR24674" i="2"/>
  <c r="BR24675" i="2"/>
  <c r="BR24676" i="2"/>
  <c r="BR24677" i="2"/>
  <c r="BR24678" i="2"/>
  <c r="BR24679" i="2"/>
  <c r="BR24680" i="2"/>
  <c r="BR24681" i="2"/>
  <c r="BR24682" i="2"/>
  <c r="BR24683" i="2"/>
  <c r="BR24684" i="2"/>
  <c r="BR24685" i="2"/>
  <c r="BR24686" i="2"/>
  <c r="BR24687" i="2"/>
  <c r="BR24688" i="2"/>
  <c r="BR24689" i="2"/>
  <c r="BR24690" i="2"/>
  <c r="BR24691" i="2"/>
  <c r="BR24692" i="2"/>
  <c r="BR24693" i="2"/>
  <c r="BR24694" i="2"/>
  <c r="BR24695" i="2"/>
  <c r="BR24696" i="2"/>
  <c r="BR24697" i="2"/>
  <c r="BR24698" i="2"/>
  <c r="BR24699" i="2"/>
  <c r="BR24700" i="2"/>
  <c r="BR24701" i="2"/>
  <c r="BR24702" i="2"/>
  <c r="BR24703" i="2"/>
  <c r="BR24704" i="2"/>
  <c r="BR24705" i="2"/>
  <c r="BR24706" i="2"/>
  <c r="BR24707" i="2"/>
  <c r="BR24708" i="2"/>
  <c r="BR24709" i="2"/>
  <c r="BR24710" i="2"/>
  <c r="BR24711" i="2"/>
  <c r="BR24712" i="2"/>
  <c r="BR24713" i="2"/>
  <c r="BR24714" i="2"/>
  <c r="BR24715" i="2"/>
  <c r="BR24716" i="2"/>
  <c r="BR24717" i="2"/>
  <c r="BR24718" i="2"/>
  <c r="BR24719" i="2"/>
  <c r="BR24720" i="2"/>
  <c r="BR24721" i="2"/>
  <c r="BR24722" i="2"/>
  <c r="BR24723" i="2"/>
  <c r="BR24724" i="2"/>
  <c r="BR24725" i="2"/>
  <c r="BR24726" i="2"/>
  <c r="BR24727" i="2"/>
  <c r="BR24728" i="2"/>
  <c r="BR24729" i="2"/>
  <c r="BR24730" i="2"/>
  <c r="BR24731" i="2"/>
  <c r="BR24732" i="2"/>
  <c r="BR24733" i="2"/>
  <c r="BR24734" i="2"/>
  <c r="BR24735" i="2"/>
  <c r="BR24736" i="2"/>
  <c r="BR24737" i="2"/>
  <c r="BR24738" i="2"/>
  <c r="BR24739" i="2"/>
  <c r="BR24740" i="2"/>
  <c r="BR24741" i="2"/>
  <c r="BR24742" i="2"/>
  <c r="BR24743" i="2"/>
  <c r="BR24744" i="2"/>
  <c r="BR24745" i="2"/>
  <c r="BR24746" i="2"/>
  <c r="BR24747" i="2"/>
  <c r="BR24748" i="2"/>
  <c r="BR24749" i="2"/>
  <c r="BR24750" i="2"/>
  <c r="BR24751" i="2"/>
  <c r="BR24752" i="2"/>
  <c r="BR24753" i="2"/>
  <c r="BR24754" i="2"/>
  <c r="BR24755" i="2"/>
  <c r="BR24756" i="2"/>
  <c r="BR24757" i="2"/>
  <c r="BR24758" i="2"/>
  <c r="BR24759" i="2"/>
  <c r="BR24760" i="2"/>
  <c r="BR24761" i="2"/>
  <c r="BR24762" i="2"/>
  <c r="BR24763" i="2"/>
  <c r="BR24764" i="2"/>
  <c r="BR24765" i="2"/>
  <c r="BR24766" i="2"/>
  <c r="BR24767" i="2"/>
  <c r="BR24768" i="2"/>
  <c r="BR24769" i="2"/>
  <c r="BR24770" i="2"/>
  <c r="BR24771" i="2"/>
  <c r="BR24772" i="2"/>
  <c r="BR24773" i="2"/>
  <c r="BR24774" i="2"/>
  <c r="BR24775" i="2"/>
  <c r="BR24776" i="2"/>
  <c r="BR24777" i="2"/>
  <c r="BR24778" i="2"/>
  <c r="BR24779" i="2"/>
  <c r="BR24780" i="2"/>
  <c r="BR24781" i="2"/>
  <c r="BR24782" i="2"/>
  <c r="BR24783" i="2"/>
  <c r="BR24784" i="2"/>
  <c r="BR24785" i="2"/>
  <c r="BR24786" i="2"/>
  <c r="BR24787" i="2"/>
  <c r="BR24788" i="2"/>
  <c r="BR24789" i="2"/>
  <c r="BR24790" i="2"/>
  <c r="BR24791" i="2"/>
  <c r="BR24792" i="2"/>
  <c r="BR24793" i="2"/>
  <c r="BR24794" i="2"/>
  <c r="BR24795" i="2"/>
  <c r="BR24796" i="2"/>
  <c r="BR24797" i="2"/>
  <c r="BR24798" i="2"/>
  <c r="BR24799" i="2"/>
  <c r="BR24800" i="2"/>
  <c r="BR24801" i="2"/>
  <c r="BR24802" i="2"/>
  <c r="BR24803" i="2"/>
  <c r="BR24804" i="2"/>
  <c r="BR24805" i="2"/>
  <c r="BR24806" i="2"/>
  <c r="BR24807" i="2"/>
  <c r="BR24808" i="2"/>
  <c r="BR24809" i="2"/>
  <c r="BR24810" i="2"/>
  <c r="BR24811" i="2"/>
  <c r="BR24812" i="2"/>
  <c r="BR24813" i="2"/>
  <c r="BR24814" i="2"/>
  <c r="BR24815" i="2"/>
  <c r="BR24816" i="2"/>
  <c r="BR24817" i="2"/>
  <c r="BR24818" i="2"/>
  <c r="BR24819" i="2"/>
  <c r="BR24820" i="2"/>
  <c r="BR24821" i="2"/>
  <c r="BR24822" i="2"/>
  <c r="BR24823" i="2"/>
  <c r="BR24824" i="2"/>
  <c r="BR24825" i="2"/>
  <c r="BR24826" i="2"/>
  <c r="BR24827" i="2"/>
  <c r="BR24828" i="2"/>
  <c r="BR24829" i="2"/>
  <c r="BR24830" i="2"/>
  <c r="BR24831" i="2"/>
  <c r="BR24832" i="2"/>
  <c r="BR24833" i="2"/>
  <c r="BR24834" i="2"/>
  <c r="BR24835" i="2"/>
  <c r="BR24836" i="2"/>
  <c r="BR24837" i="2"/>
  <c r="BR24838" i="2"/>
  <c r="BR24839" i="2"/>
  <c r="BR24840" i="2"/>
  <c r="BR24841" i="2"/>
  <c r="BR24842" i="2"/>
  <c r="BR24843" i="2"/>
  <c r="BR24844" i="2"/>
  <c r="BR24845" i="2"/>
  <c r="BR24846" i="2"/>
  <c r="BR24847" i="2"/>
  <c r="BR24848" i="2"/>
  <c r="BR24849" i="2"/>
  <c r="BR24850" i="2"/>
  <c r="BR24851" i="2"/>
  <c r="BR24852" i="2"/>
  <c r="BR24853" i="2"/>
  <c r="BR24854" i="2"/>
  <c r="BR24855" i="2"/>
  <c r="BR24856" i="2"/>
  <c r="BR24857" i="2"/>
  <c r="BR24858" i="2"/>
  <c r="BR24859" i="2"/>
  <c r="BR24860" i="2"/>
  <c r="BR24861" i="2"/>
  <c r="BR24862" i="2"/>
  <c r="BR24863" i="2"/>
  <c r="BR24864" i="2"/>
  <c r="BR24865" i="2"/>
  <c r="BR24866" i="2"/>
  <c r="BR24867" i="2"/>
  <c r="BR24868" i="2"/>
  <c r="BR24869" i="2"/>
  <c r="BR24870" i="2"/>
  <c r="BR24871" i="2"/>
  <c r="BR24872" i="2"/>
  <c r="BR24873" i="2"/>
  <c r="BR24874" i="2"/>
  <c r="BR24875" i="2"/>
  <c r="BR24876" i="2"/>
  <c r="BR24877" i="2"/>
  <c r="BR24878" i="2"/>
  <c r="BR24879" i="2"/>
  <c r="BR24880" i="2"/>
  <c r="BR24881" i="2"/>
  <c r="BR24882" i="2"/>
  <c r="BR24883" i="2"/>
  <c r="BR24884" i="2"/>
  <c r="BR24885" i="2"/>
  <c r="BR24886" i="2"/>
  <c r="BR24887" i="2"/>
  <c r="BR24888" i="2"/>
  <c r="BR24889" i="2"/>
  <c r="BR24890" i="2"/>
  <c r="BR24891" i="2"/>
  <c r="BR24892" i="2"/>
  <c r="BR24893" i="2"/>
  <c r="BR24894" i="2"/>
  <c r="BR24895" i="2"/>
  <c r="BR24896" i="2"/>
  <c r="BR24897" i="2"/>
  <c r="BR24898" i="2"/>
  <c r="BR24899" i="2"/>
  <c r="BR24900" i="2"/>
  <c r="BR24901" i="2"/>
  <c r="BR24902" i="2"/>
  <c r="BR24903" i="2"/>
  <c r="BR24904" i="2"/>
  <c r="BR24905" i="2"/>
  <c r="BR24906" i="2"/>
  <c r="BR24907" i="2"/>
  <c r="BR24908" i="2"/>
  <c r="BR24909" i="2"/>
  <c r="BR24910" i="2"/>
  <c r="BR24911" i="2"/>
  <c r="BR24912" i="2"/>
  <c r="BR24913" i="2"/>
  <c r="BR24914" i="2"/>
  <c r="BR24915" i="2"/>
  <c r="BR24916" i="2"/>
  <c r="BR24917" i="2"/>
  <c r="BR24918" i="2"/>
  <c r="BR24919" i="2"/>
  <c r="BR24920" i="2"/>
  <c r="BR24921" i="2"/>
  <c r="BR24922" i="2"/>
  <c r="BR24923" i="2"/>
  <c r="BR24924" i="2"/>
  <c r="BR24925" i="2"/>
  <c r="BR24926" i="2"/>
  <c r="BR24927" i="2"/>
  <c r="BR24928" i="2"/>
  <c r="BR24929" i="2"/>
  <c r="BR24930" i="2"/>
  <c r="BR24931" i="2"/>
  <c r="BR24932" i="2"/>
  <c r="BR24933" i="2"/>
  <c r="BR24934" i="2"/>
  <c r="BR24935" i="2"/>
  <c r="BR24936" i="2"/>
  <c r="BR24937" i="2"/>
  <c r="BR24938" i="2"/>
  <c r="BR24939" i="2"/>
  <c r="BR24940" i="2"/>
  <c r="BR24941" i="2"/>
  <c r="BR24942" i="2"/>
  <c r="BR24943" i="2"/>
  <c r="BR24944" i="2"/>
  <c r="BR24945" i="2"/>
  <c r="BR24946" i="2"/>
  <c r="BR24947" i="2"/>
  <c r="BR24948" i="2"/>
  <c r="BR24949" i="2"/>
  <c r="BR24950" i="2"/>
  <c r="BR24951" i="2"/>
  <c r="BR24952" i="2"/>
  <c r="BR24953" i="2"/>
  <c r="BR24954" i="2"/>
  <c r="BR24955" i="2"/>
  <c r="BR24956" i="2"/>
  <c r="BR24957" i="2"/>
  <c r="BR24958" i="2"/>
  <c r="BR24959" i="2"/>
  <c r="BR24960" i="2"/>
  <c r="BR24961" i="2"/>
  <c r="BR24962" i="2"/>
  <c r="BR24963" i="2"/>
  <c r="BR24964" i="2"/>
  <c r="BR24965" i="2"/>
  <c r="BR24966" i="2"/>
  <c r="BR24967" i="2"/>
  <c r="BR24968" i="2"/>
  <c r="BR24969" i="2"/>
  <c r="BR24970" i="2"/>
  <c r="BR24971" i="2"/>
  <c r="BR24972" i="2"/>
  <c r="BR24973" i="2"/>
  <c r="BR24974" i="2"/>
  <c r="BR24975" i="2"/>
  <c r="BR24976" i="2"/>
  <c r="BR24977" i="2"/>
  <c r="BR24978" i="2"/>
  <c r="BR24979" i="2"/>
  <c r="BR24980" i="2"/>
  <c r="BR24981" i="2"/>
  <c r="BR24982" i="2"/>
  <c r="BR24983" i="2"/>
  <c r="BR24984" i="2"/>
  <c r="BR24985" i="2"/>
  <c r="BR24986" i="2"/>
  <c r="BR24987" i="2"/>
  <c r="BR24988" i="2"/>
  <c r="BR24989" i="2"/>
  <c r="BR24990" i="2"/>
  <c r="BR24991" i="2"/>
  <c r="BR24992" i="2"/>
  <c r="BR24993" i="2"/>
  <c r="BR24994" i="2"/>
  <c r="BR24995" i="2"/>
  <c r="BR24996" i="2"/>
  <c r="BR24997" i="2"/>
  <c r="BR24998" i="2"/>
  <c r="BR24999" i="2"/>
  <c r="BR25000" i="2"/>
  <c r="BR25001" i="2"/>
  <c r="BR25002" i="2"/>
  <c r="BR25003" i="2"/>
  <c r="BR25004" i="2"/>
  <c r="BR25005" i="2"/>
  <c r="BR25006" i="2"/>
  <c r="BR25007" i="2"/>
  <c r="BR25008" i="2"/>
  <c r="BR25009" i="2"/>
  <c r="BR25010" i="2"/>
  <c r="BR25011" i="2"/>
  <c r="BR25012" i="2"/>
  <c r="BR25013" i="2"/>
  <c r="BR25014" i="2"/>
  <c r="BR25015" i="2"/>
  <c r="BR25016" i="2"/>
  <c r="BR25017" i="2"/>
  <c r="BR25018" i="2"/>
  <c r="BR25019" i="2"/>
  <c r="BR25020" i="2"/>
  <c r="BR25021" i="2"/>
  <c r="BR25022" i="2"/>
  <c r="BR25023" i="2"/>
  <c r="BR25024" i="2"/>
  <c r="BR25025" i="2"/>
  <c r="BR25026" i="2"/>
  <c r="BR25027" i="2"/>
  <c r="BR25028" i="2"/>
  <c r="BR25029" i="2"/>
  <c r="BR25030" i="2"/>
  <c r="BR25031" i="2"/>
  <c r="BR25032" i="2"/>
  <c r="BR25033" i="2"/>
  <c r="BR25034" i="2"/>
  <c r="BR25035" i="2"/>
  <c r="BR25036" i="2"/>
  <c r="BR25037" i="2"/>
  <c r="BR25038" i="2"/>
  <c r="BR25039" i="2"/>
  <c r="BR25040" i="2"/>
  <c r="BR25041" i="2"/>
  <c r="BR25042" i="2"/>
  <c r="BR25043" i="2"/>
  <c r="BR25044" i="2"/>
  <c r="BR25045" i="2"/>
  <c r="BR25046" i="2"/>
  <c r="BR25047" i="2"/>
  <c r="BR25048" i="2"/>
  <c r="BR25049" i="2"/>
  <c r="BR25050" i="2"/>
  <c r="BR25051" i="2"/>
  <c r="BR25052" i="2"/>
  <c r="BR25053" i="2"/>
  <c r="BR25054" i="2"/>
  <c r="BR25055" i="2"/>
  <c r="BR25056" i="2"/>
  <c r="BR25057" i="2"/>
  <c r="BR25058" i="2"/>
  <c r="BR25059" i="2"/>
  <c r="BR25060" i="2"/>
  <c r="BR25061" i="2"/>
  <c r="BR25062" i="2"/>
  <c r="BR25063" i="2"/>
  <c r="BR25064" i="2"/>
  <c r="BR25065" i="2"/>
  <c r="BR25066" i="2"/>
  <c r="BR25067" i="2"/>
  <c r="BR25068" i="2"/>
  <c r="BR25069" i="2"/>
  <c r="BR25070" i="2"/>
  <c r="BR25071" i="2"/>
  <c r="BR25072" i="2"/>
  <c r="BR25073" i="2"/>
  <c r="BR25074" i="2"/>
  <c r="BR25075" i="2"/>
  <c r="BR25076" i="2"/>
  <c r="BR25077" i="2"/>
  <c r="BR25078" i="2"/>
  <c r="BR25079" i="2"/>
  <c r="BR25080" i="2"/>
  <c r="BR25081" i="2"/>
  <c r="BR25082" i="2"/>
  <c r="BR25083" i="2"/>
  <c r="BR25084" i="2"/>
  <c r="BR25085" i="2"/>
  <c r="BR25086" i="2"/>
  <c r="BR25087" i="2"/>
  <c r="BR25088" i="2"/>
  <c r="BR25089" i="2"/>
  <c r="BR25090" i="2"/>
  <c r="BR25091" i="2"/>
  <c r="BR25092" i="2"/>
  <c r="BR25093" i="2"/>
  <c r="BR25094" i="2"/>
  <c r="BR25095" i="2"/>
  <c r="BR25096" i="2"/>
  <c r="BR25097" i="2"/>
  <c r="BR25098" i="2"/>
  <c r="BR25099" i="2"/>
  <c r="BR25100" i="2"/>
  <c r="BR25101" i="2"/>
  <c r="BR25102" i="2"/>
  <c r="BR25103" i="2"/>
  <c r="BR25104" i="2"/>
  <c r="BR25105" i="2"/>
  <c r="BR25106" i="2"/>
  <c r="BR25107" i="2"/>
  <c r="BR25108" i="2"/>
  <c r="BR25109" i="2"/>
  <c r="BR25110" i="2"/>
  <c r="BR25111" i="2"/>
  <c r="BR25112" i="2"/>
  <c r="BR25113" i="2"/>
  <c r="BR25114" i="2"/>
  <c r="BR25115" i="2"/>
  <c r="BR25116" i="2"/>
  <c r="BR25117" i="2"/>
  <c r="BR25118" i="2"/>
  <c r="BR25119" i="2"/>
  <c r="BR25120" i="2"/>
  <c r="BR25121" i="2"/>
  <c r="BR25122" i="2"/>
  <c r="BR25123" i="2"/>
  <c r="BR25124" i="2"/>
  <c r="BR25125" i="2"/>
  <c r="BR25126" i="2"/>
  <c r="BR25127" i="2"/>
  <c r="BR25128" i="2"/>
  <c r="BR25129" i="2"/>
  <c r="BR25130" i="2"/>
  <c r="BR25131" i="2"/>
  <c r="BR25132" i="2"/>
  <c r="BR25133" i="2"/>
  <c r="BR25134" i="2"/>
  <c r="BR25135" i="2"/>
  <c r="BR25136" i="2"/>
  <c r="BR25137" i="2"/>
  <c r="BR25138" i="2"/>
  <c r="BR25139" i="2"/>
  <c r="BR25140" i="2"/>
  <c r="BR25141" i="2"/>
  <c r="BR25142" i="2"/>
  <c r="BR25143" i="2"/>
  <c r="BR25144" i="2"/>
  <c r="BR25145" i="2"/>
  <c r="BR25146" i="2"/>
  <c r="BR25147" i="2"/>
  <c r="BR25148" i="2"/>
  <c r="BR25149" i="2"/>
  <c r="BR25150" i="2"/>
  <c r="BR25151" i="2"/>
  <c r="BR25152" i="2"/>
  <c r="BR25153" i="2"/>
  <c r="BR25154" i="2"/>
  <c r="BR25155" i="2"/>
  <c r="BR25156" i="2"/>
  <c r="BR25157" i="2"/>
  <c r="BR25158" i="2"/>
  <c r="BR25159" i="2"/>
  <c r="BR25160" i="2"/>
  <c r="BR25161" i="2"/>
  <c r="BR25162" i="2"/>
  <c r="BR25163" i="2"/>
  <c r="BR25164" i="2"/>
  <c r="BR25165" i="2"/>
  <c r="BR25166" i="2"/>
  <c r="BR25167" i="2"/>
  <c r="BR25168" i="2"/>
  <c r="BR25169" i="2"/>
  <c r="BR25170" i="2"/>
  <c r="BR25171" i="2"/>
  <c r="BR25172" i="2"/>
  <c r="BR25173" i="2"/>
  <c r="BR25174" i="2"/>
  <c r="BR25175" i="2"/>
  <c r="BR25176" i="2"/>
  <c r="BR25177" i="2"/>
  <c r="BR25178" i="2"/>
  <c r="BR25179" i="2"/>
  <c r="BR25180" i="2"/>
  <c r="BR25181" i="2"/>
  <c r="BR25182" i="2"/>
  <c r="BR25183" i="2"/>
  <c r="BR25184" i="2"/>
  <c r="BR25185" i="2"/>
  <c r="BR25186" i="2"/>
  <c r="BR25187" i="2"/>
  <c r="BR25188" i="2"/>
  <c r="BR25189" i="2"/>
  <c r="BR25190" i="2"/>
  <c r="BR25191" i="2"/>
  <c r="BR25192" i="2"/>
  <c r="BR25193" i="2"/>
  <c r="BR25194" i="2"/>
  <c r="BR25195" i="2"/>
  <c r="BR25196" i="2"/>
  <c r="BR25197" i="2"/>
  <c r="BR25198" i="2"/>
  <c r="BR25199" i="2"/>
  <c r="BR25200" i="2"/>
  <c r="BR25201" i="2"/>
  <c r="BR25202" i="2"/>
  <c r="BR25203" i="2"/>
  <c r="BR25204" i="2"/>
  <c r="BR25205" i="2"/>
  <c r="BR25206" i="2"/>
  <c r="BR25207" i="2"/>
  <c r="BR25208" i="2"/>
  <c r="BR25209" i="2"/>
  <c r="BR25210" i="2"/>
  <c r="BR25211" i="2"/>
  <c r="BR25212" i="2"/>
  <c r="BR25213" i="2"/>
  <c r="BR25214" i="2"/>
  <c r="BR25215" i="2"/>
  <c r="BR25216" i="2"/>
  <c r="BR25217" i="2"/>
  <c r="BR25218" i="2"/>
  <c r="BR25219" i="2"/>
  <c r="BR25220" i="2"/>
  <c r="BR25221" i="2"/>
  <c r="BR25222" i="2"/>
  <c r="BR25223" i="2"/>
  <c r="BR25224" i="2"/>
  <c r="BR25225" i="2"/>
  <c r="BR25226" i="2"/>
  <c r="BR25227" i="2"/>
  <c r="BR25228" i="2"/>
  <c r="BR25229" i="2"/>
  <c r="BR25230" i="2"/>
  <c r="BR25231" i="2"/>
  <c r="BR25232" i="2"/>
  <c r="BR25233" i="2"/>
  <c r="BR25234" i="2"/>
  <c r="BR25235" i="2"/>
  <c r="BR25236" i="2"/>
  <c r="BR25237" i="2"/>
  <c r="BR25238" i="2"/>
  <c r="BR25239" i="2"/>
  <c r="BR25240" i="2"/>
  <c r="BR25241" i="2"/>
  <c r="BR25242" i="2"/>
  <c r="BR25243" i="2"/>
  <c r="BR25244" i="2"/>
  <c r="BR25245" i="2"/>
  <c r="BR25246" i="2"/>
  <c r="BR25247" i="2"/>
  <c r="BR25248" i="2"/>
  <c r="BR25249" i="2"/>
  <c r="BR25250" i="2"/>
  <c r="BR25251" i="2"/>
  <c r="BR25252" i="2"/>
  <c r="BR25253" i="2"/>
  <c r="BR25254" i="2"/>
  <c r="BR25255" i="2"/>
  <c r="BR25256" i="2"/>
  <c r="BR25257" i="2"/>
  <c r="BR25258" i="2"/>
  <c r="BR25259" i="2"/>
  <c r="BR25260" i="2"/>
  <c r="BR25261" i="2"/>
  <c r="BR25262" i="2"/>
  <c r="BR25263" i="2"/>
  <c r="BR25264" i="2"/>
  <c r="BR25265" i="2"/>
  <c r="BR25266" i="2"/>
  <c r="BR25267" i="2"/>
  <c r="BR25268" i="2"/>
  <c r="BR25269" i="2"/>
  <c r="BR25270" i="2"/>
  <c r="BR25271" i="2"/>
  <c r="BR25272" i="2"/>
  <c r="BR25273" i="2"/>
  <c r="BR25274" i="2"/>
  <c r="BR25275" i="2"/>
  <c r="BR25276" i="2"/>
  <c r="BR25277" i="2"/>
  <c r="BR25278" i="2"/>
  <c r="BR25279" i="2"/>
  <c r="BR25280" i="2"/>
  <c r="BR25281" i="2"/>
  <c r="BR25282" i="2"/>
  <c r="BR25283" i="2"/>
  <c r="BR25284" i="2"/>
  <c r="BR25285" i="2"/>
  <c r="BR25286" i="2"/>
  <c r="BR25287" i="2"/>
  <c r="BR25288" i="2"/>
  <c r="BR25289" i="2"/>
  <c r="BR25290" i="2"/>
  <c r="BR25291" i="2"/>
  <c r="BR25292" i="2"/>
  <c r="BR25293" i="2"/>
  <c r="BR25294" i="2"/>
  <c r="BR25295" i="2"/>
  <c r="BR25296" i="2"/>
  <c r="BR25297" i="2"/>
  <c r="BR25298" i="2"/>
  <c r="BR25299" i="2"/>
  <c r="BR25300" i="2"/>
  <c r="BR25301" i="2"/>
  <c r="BR25302" i="2"/>
  <c r="BR25303" i="2"/>
  <c r="BR25304" i="2"/>
  <c r="BR25305" i="2"/>
  <c r="BR25306" i="2"/>
  <c r="BR25307" i="2"/>
  <c r="BR25308" i="2"/>
  <c r="BR25309" i="2"/>
  <c r="BR25310" i="2"/>
  <c r="BR25311" i="2"/>
  <c r="BR25312" i="2"/>
  <c r="BR25313" i="2"/>
  <c r="BR25314" i="2"/>
  <c r="BR25315" i="2"/>
  <c r="BR25316" i="2"/>
  <c r="BR25317" i="2"/>
  <c r="BR25318" i="2"/>
  <c r="BR25319" i="2"/>
  <c r="BR25320" i="2"/>
  <c r="BR25321" i="2"/>
  <c r="BR25322" i="2"/>
  <c r="BR25323" i="2"/>
  <c r="BR25324" i="2"/>
  <c r="BR25325" i="2"/>
  <c r="BR25326" i="2"/>
  <c r="BR25327" i="2"/>
  <c r="BR25328" i="2"/>
  <c r="BR25329" i="2"/>
  <c r="BR25330" i="2"/>
  <c r="BR25331" i="2"/>
  <c r="BR25332" i="2"/>
  <c r="BR25333" i="2"/>
  <c r="BR25334" i="2"/>
  <c r="BR25335" i="2"/>
  <c r="BR25336" i="2"/>
  <c r="BR25337" i="2"/>
  <c r="BR25338" i="2"/>
  <c r="BR25339" i="2"/>
  <c r="BR25340" i="2"/>
  <c r="BR25341" i="2"/>
  <c r="BR25342" i="2"/>
  <c r="BR25343" i="2"/>
  <c r="BR25344" i="2"/>
  <c r="BR25345" i="2"/>
  <c r="BR25346" i="2"/>
  <c r="BR25347" i="2"/>
  <c r="BR25348" i="2"/>
  <c r="BR25349" i="2"/>
  <c r="BR25350" i="2"/>
  <c r="BR25351" i="2"/>
  <c r="BR25352" i="2"/>
  <c r="BR25353" i="2"/>
  <c r="BR25354" i="2"/>
  <c r="BR25355" i="2"/>
  <c r="BR25356" i="2"/>
  <c r="BR25357" i="2"/>
  <c r="BR25358" i="2"/>
  <c r="BR25359" i="2"/>
  <c r="BR25360" i="2"/>
  <c r="BR25361" i="2"/>
  <c r="BR25362" i="2"/>
  <c r="BR25363" i="2"/>
  <c r="BR25364" i="2"/>
  <c r="BR25365" i="2"/>
  <c r="BR25366" i="2"/>
  <c r="BR25367" i="2"/>
  <c r="BR25368" i="2"/>
  <c r="BR25369" i="2"/>
  <c r="BR25370" i="2"/>
  <c r="BR25371" i="2"/>
  <c r="BR25372" i="2"/>
  <c r="BR25373" i="2"/>
  <c r="BR25374" i="2"/>
  <c r="BR25375" i="2"/>
  <c r="BR25376" i="2"/>
  <c r="BR25377" i="2"/>
  <c r="BR25378" i="2"/>
  <c r="BR25379" i="2"/>
  <c r="BR25380" i="2"/>
  <c r="BR25381" i="2"/>
  <c r="BR25382" i="2"/>
  <c r="BR25383" i="2"/>
  <c r="BR25384" i="2"/>
  <c r="BR25385" i="2"/>
  <c r="BR25386" i="2"/>
  <c r="BR25387" i="2"/>
  <c r="BR25388" i="2"/>
  <c r="BR25389" i="2"/>
  <c r="BR25390" i="2"/>
  <c r="BR25391" i="2"/>
  <c r="BR25392" i="2"/>
  <c r="BR25393" i="2"/>
  <c r="BR25394" i="2"/>
  <c r="BR25395" i="2"/>
  <c r="BR25396" i="2"/>
  <c r="BR25397" i="2"/>
  <c r="BR25398" i="2"/>
  <c r="BR25399" i="2"/>
  <c r="BR25400" i="2"/>
  <c r="BR25401" i="2"/>
  <c r="BR25402" i="2"/>
  <c r="BR25403" i="2"/>
  <c r="BR25404" i="2"/>
  <c r="BR25405" i="2"/>
  <c r="BR25406" i="2"/>
  <c r="BR25407" i="2"/>
  <c r="BR25408" i="2"/>
  <c r="BR25409" i="2"/>
  <c r="BR25410" i="2"/>
  <c r="BR25411" i="2"/>
  <c r="BR25412" i="2"/>
  <c r="BR25413" i="2"/>
  <c r="BR25414" i="2"/>
  <c r="BR25415" i="2"/>
  <c r="BR25416" i="2"/>
  <c r="BR25417" i="2"/>
  <c r="BR25418" i="2"/>
  <c r="BR25419" i="2"/>
  <c r="BR25420" i="2"/>
  <c r="BR25421" i="2"/>
  <c r="BR25422" i="2"/>
  <c r="BR25423" i="2"/>
  <c r="BR25424" i="2"/>
  <c r="BR25425" i="2"/>
  <c r="BR25426" i="2"/>
  <c r="BR25427" i="2"/>
  <c r="BR25428" i="2"/>
  <c r="BR25429" i="2"/>
  <c r="BR25430" i="2"/>
  <c r="BR25431" i="2"/>
  <c r="BR25432" i="2"/>
  <c r="BR25433" i="2"/>
  <c r="BR25434" i="2"/>
  <c r="BR25435" i="2"/>
  <c r="BR25436" i="2"/>
  <c r="BR25437" i="2"/>
  <c r="BR25438" i="2"/>
  <c r="BR25439" i="2"/>
  <c r="BR25440" i="2"/>
  <c r="BR25441" i="2"/>
  <c r="BR25442" i="2"/>
  <c r="BR25443" i="2"/>
  <c r="BR25444" i="2"/>
  <c r="BR25445" i="2"/>
  <c r="BR25446" i="2"/>
  <c r="BR25447" i="2"/>
  <c r="BR25448" i="2"/>
  <c r="BR25449" i="2"/>
  <c r="BR25450" i="2"/>
  <c r="BR25451" i="2"/>
  <c r="BR25452" i="2"/>
  <c r="BR25453" i="2"/>
  <c r="BR25454" i="2"/>
  <c r="BR25455" i="2"/>
  <c r="BR25456" i="2"/>
  <c r="BR25457" i="2"/>
  <c r="BR25458" i="2"/>
  <c r="BR25459" i="2"/>
  <c r="BR25460" i="2"/>
  <c r="BR25461" i="2"/>
  <c r="BR25462" i="2"/>
  <c r="BR25463" i="2"/>
  <c r="BR25464" i="2"/>
  <c r="BR25465" i="2"/>
  <c r="BR25466" i="2"/>
  <c r="BR25467" i="2"/>
  <c r="BR25468" i="2"/>
  <c r="BR25469" i="2"/>
  <c r="BR25470" i="2"/>
  <c r="BR25471" i="2"/>
  <c r="BR25472" i="2"/>
  <c r="BR25473" i="2"/>
  <c r="BR25474" i="2"/>
  <c r="BR25475" i="2"/>
  <c r="BR25476" i="2"/>
  <c r="BR25477" i="2"/>
  <c r="BR25478" i="2"/>
  <c r="BR25479" i="2"/>
  <c r="BR25480" i="2"/>
  <c r="BR25481" i="2"/>
  <c r="BR25482" i="2"/>
  <c r="BR25483" i="2"/>
  <c r="BR25484" i="2"/>
  <c r="BR25485" i="2"/>
  <c r="BR25486" i="2"/>
  <c r="BR25487" i="2"/>
  <c r="BR25488" i="2"/>
  <c r="BR25489" i="2"/>
  <c r="BR25490" i="2"/>
  <c r="BR25491" i="2"/>
  <c r="BR25492" i="2"/>
  <c r="BR25493" i="2"/>
  <c r="BR25494" i="2"/>
  <c r="BR25495" i="2"/>
  <c r="BR25496" i="2"/>
  <c r="BR25497" i="2"/>
  <c r="BR25498" i="2"/>
  <c r="BR25499" i="2"/>
  <c r="BR25500" i="2"/>
  <c r="BR25501" i="2"/>
  <c r="BR25502" i="2"/>
  <c r="BR25503" i="2"/>
  <c r="BR25504" i="2"/>
  <c r="BR25505" i="2"/>
  <c r="BR25506" i="2"/>
  <c r="BR25507" i="2"/>
  <c r="BR25508" i="2"/>
  <c r="BR25509" i="2"/>
  <c r="BR25510" i="2"/>
  <c r="BR25511" i="2"/>
  <c r="BR25512" i="2"/>
  <c r="BR25513" i="2"/>
  <c r="BR25514" i="2"/>
  <c r="BR25515" i="2"/>
  <c r="BR25516" i="2"/>
  <c r="BR25517" i="2"/>
  <c r="BR25518" i="2"/>
  <c r="BR25519" i="2"/>
  <c r="BR25520" i="2"/>
  <c r="BR25521" i="2"/>
  <c r="BR25522" i="2"/>
  <c r="BR25523" i="2"/>
  <c r="BR25524" i="2"/>
  <c r="BR25525" i="2"/>
  <c r="BR25526" i="2"/>
  <c r="BR25527" i="2"/>
  <c r="BR25528" i="2"/>
  <c r="BR25529" i="2"/>
  <c r="BR25530" i="2"/>
  <c r="BR25531" i="2"/>
  <c r="BR25532" i="2"/>
  <c r="BR25533" i="2"/>
  <c r="BR25534" i="2"/>
  <c r="BR25535" i="2"/>
  <c r="BR25536" i="2"/>
  <c r="BR25537" i="2"/>
  <c r="BR25538" i="2"/>
  <c r="BR25539" i="2"/>
  <c r="BR25540" i="2"/>
  <c r="BR25541" i="2"/>
  <c r="BR25542" i="2"/>
  <c r="BR25543" i="2"/>
  <c r="BR25544" i="2"/>
  <c r="BR25545" i="2"/>
  <c r="BR25546" i="2"/>
  <c r="BR25547" i="2"/>
  <c r="BR25548" i="2"/>
  <c r="BR25549" i="2"/>
  <c r="BR25550" i="2"/>
  <c r="BR25551" i="2"/>
  <c r="BR25552" i="2"/>
  <c r="BR25553" i="2"/>
  <c r="BR25554" i="2"/>
  <c r="BR25555" i="2"/>
  <c r="BR25556" i="2"/>
  <c r="BR25557" i="2"/>
  <c r="BR25558" i="2"/>
  <c r="BR25559" i="2"/>
  <c r="BR25560" i="2"/>
  <c r="BR25561" i="2"/>
  <c r="BR25562" i="2"/>
  <c r="BR25563" i="2"/>
  <c r="BR25564" i="2"/>
  <c r="BR25565" i="2"/>
  <c r="BR25566" i="2"/>
  <c r="BR25567" i="2"/>
  <c r="BR25568" i="2"/>
  <c r="BR25569" i="2"/>
  <c r="BR25570" i="2"/>
  <c r="BR25571" i="2"/>
  <c r="BR25572" i="2"/>
  <c r="BR25573" i="2"/>
  <c r="BR25574" i="2"/>
  <c r="BR25575" i="2"/>
  <c r="BR25576" i="2"/>
  <c r="BR25577" i="2"/>
  <c r="BR25578" i="2"/>
  <c r="BR25579" i="2"/>
  <c r="BR25580" i="2"/>
  <c r="BR25581" i="2"/>
  <c r="BR25582" i="2"/>
  <c r="BR25583" i="2"/>
  <c r="BR25584" i="2"/>
  <c r="BR25585" i="2"/>
  <c r="BR25586" i="2"/>
  <c r="BR25587" i="2"/>
  <c r="BR25588" i="2"/>
  <c r="BR25589" i="2"/>
  <c r="BR25590" i="2"/>
  <c r="BR25591" i="2"/>
  <c r="BR25592" i="2"/>
  <c r="BR25593" i="2"/>
  <c r="BR25594" i="2"/>
  <c r="BR25595" i="2"/>
  <c r="BR25596" i="2"/>
  <c r="BR25597" i="2"/>
  <c r="BR25598" i="2"/>
  <c r="BR25599" i="2"/>
  <c r="BR25600" i="2"/>
  <c r="BR25601" i="2"/>
  <c r="BR25602" i="2"/>
  <c r="BR25603" i="2"/>
  <c r="BR25604" i="2"/>
  <c r="BR25605" i="2"/>
  <c r="BR25606" i="2"/>
  <c r="BR25607" i="2"/>
  <c r="BR25608" i="2"/>
  <c r="BR25609" i="2"/>
  <c r="BR25610" i="2"/>
  <c r="BR25611" i="2"/>
  <c r="BR25612" i="2"/>
  <c r="BR25613" i="2"/>
  <c r="BR25614" i="2"/>
  <c r="BR25615" i="2"/>
  <c r="BR25616" i="2"/>
  <c r="BR25617" i="2"/>
  <c r="BR25618" i="2"/>
  <c r="BR25619" i="2"/>
  <c r="BR25620" i="2"/>
  <c r="BR25621" i="2"/>
  <c r="BR25622" i="2"/>
  <c r="BR25623" i="2"/>
  <c r="BR25624" i="2"/>
  <c r="BR25625" i="2"/>
  <c r="BR25626" i="2"/>
  <c r="BR25627" i="2"/>
  <c r="BR25628" i="2"/>
  <c r="BR25629" i="2"/>
  <c r="BR25630" i="2"/>
  <c r="BR25631" i="2"/>
  <c r="BR25632" i="2"/>
  <c r="BR25633" i="2"/>
  <c r="BR25634" i="2"/>
  <c r="BR25635" i="2"/>
  <c r="BR25636" i="2"/>
  <c r="BR25637" i="2"/>
  <c r="BR25638" i="2"/>
  <c r="BR25639" i="2"/>
  <c r="BR25640" i="2"/>
  <c r="BR25641" i="2"/>
  <c r="BR25642" i="2"/>
  <c r="BR25643" i="2"/>
  <c r="BR25644" i="2"/>
  <c r="BR25645" i="2"/>
  <c r="BR25646" i="2"/>
  <c r="BR25647" i="2"/>
  <c r="BR25648" i="2"/>
  <c r="BR25649" i="2"/>
  <c r="BR25650" i="2"/>
  <c r="BR25651" i="2"/>
  <c r="BR25652" i="2"/>
  <c r="BR25653" i="2"/>
  <c r="BR25654" i="2"/>
  <c r="BR25655" i="2"/>
  <c r="BR25656" i="2"/>
  <c r="BR25657" i="2"/>
  <c r="BR25658" i="2"/>
  <c r="BR25659" i="2"/>
  <c r="BR25660" i="2"/>
  <c r="BR25661" i="2"/>
  <c r="BR25662" i="2"/>
  <c r="BR25663" i="2"/>
  <c r="BR25664" i="2"/>
  <c r="BR25665" i="2"/>
  <c r="BR25666" i="2"/>
  <c r="BR25667" i="2"/>
  <c r="BR25668" i="2"/>
  <c r="BR25669" i="2"/>
  <c r="BR25670" i="2"/>
  <c r="BR25671" i="2"/>
  <c r="BR25672" i="2"/>
  <c r="BR25673" i="2"/>
  <c r="BR25674" i="2"/>
  <c r="BR25675" i="2"/>
  <c r="BR25676" i="2"/>
  <c r="BR25677" i="2"/>
  <c r="BR25678" i="2"/>
  <c r="BR25679" i="2"/>
  <c r="BR25680" i="2"/>
  <c r="BR25681" i="2"/>
  <c r="BR25682" i="2"/>
  <c r="BR25683" i="2"/>
  <c r="BR25684" i="2"/>
  <c r="BR25685" i="2"/>
  <c r="BR25686" i="2"/>
  <c r="BR25687" i="2"/>
  <c r="BR25688" i="2"/>
  <c r="BR25689" i="2"/>
  <c r="BR25690" i="2"/>
  <c r="BR25691" i="2"/>
  <c r="BR25692" i="2"/>
  <c r="BR25693" i="2"/>
  <c r="BR25694" i="2"/>
  <c r="BR25695" i="2"/>
  <c r="BR25696" i="2"/>
  <c r="BR25697" i="2"/>
  <c r="BR25698" i="2"/>
  <c r="BR25699" i="2"/>
  <c r="BR25700" i="2"/>
  <c r="BR25701" i="2"/>
  <c r="BR25702" i="2"/>
  <c r="BR25703" i="2"/>
  <c r="BR25704" i="2"/>
  <c r="BR25705" i="2"/>
  <c r="BR25706" i="2"/>
  <c r="BR25707" i="2"/>
  <c r="BR25708" i="2"/>
  <c r="BR25709" i="2"/>
  <c r="BR25710" i="2"/>
  <c r="BR25711" i="2"/>
  <c r="BR25712" i="2"/>
  <c r="BR25713" i="2"/>
  <c r="BR25714" i="2"/>
  <c r="BR25715" i="2"/>
  <c r="BR25716" i="2"/>
  <c r="BR25717" i="2"/>
  <c r="BR25718" i="2"/>
  <c r="BR25719" i="2"/>
  <c r="BR25720" i="2"/>
  <c r="BR25721" i="2"/>
  <c r="BR25722" i="2"/>
  <c r="BR25723" i="2"/>
  <c r="BR25724" i="2"/>
  <c r="BR25725" i="2"/>
  <c r="BR25726" i="2"/>
  <c r="BR25727" i="2"/>
  <c r="BR25728" i="2"/>
  <c r="BR25729" i="2"/>
  <c r="BR25730" i="2"/>
  <c r="BR25731" i="2"/>
  <c r="BR25732" i="2"/>
  <c r="BR25733" i="2"/>
  <c r="BR25734" i="2"/>
  <c r="BR25735" i="2"/>
  <c r="BR25736" i="2"/>
  <c r="BR25737" i="2"/>
  <c r="BR25738" i="2"/>
  <c r="BR25739" i="2"/>
  <c r="BR25740" i="2"/>
  <c r="BR25741" i="2"/>
  <c r="BR25742" i="2"/>
  <c r="BR25743" i="2"/>
  <c r="BR25744" i="2"/>
  <c r="BR25745" i="2"/>
  <c r="BR25746" i="2"/>
  <c r="BR25747" i="2"/>
  <c r="BR25748" i="2"/>
  <c r="BR25749" i="2"/>
  <c r="BR25750" i="2"/>
  <c r="BR25751" i="2"/>
  <c r="BR25752" i="2"/>
  <c r="BR25753" i="2"/>
  <c r="BR25754" i="2"/>
  <c r="BR25755" i="2"/>
  <c r="BR25756" i="2"/>
  <c r="BR25757" i="2"/>
  <c r="BR25758" i="2"/>
  <c r="BR25759" i="2"/>
  <c r="BR25760" i="2"/>
  <c r="BR25761" i="2"/>
  <c r="BR25762" i="2"/>
  <c r="BR25763" i="2"/>
  <c r="BR25764" i="2"/>
  <c r="BR25765" i="2"/>
  <c r="BR25766" i="2"/>
  <c r="BR25767" i="2"/>
  <c r="BR25768" i="2"/>
  <c r="BR25769" i="2"/>
  <c r="BR25770" i="2"/>
  <c r="BR25771" i="2"/>
  <c r="BR25772" i="2"/>
  <c r="BR25773" i="2"/>
  <c r="BR25774" i="2"/>
  <c r="BR25775" i="2"/>
  <c r="BR25776" i="2"/>
  <c r="BR25777" i="2"/>
  <c r="BR25778" i="2"/>
  <c r="BR25779" i="2"/>
  <c r="BR25780" i="2"/>
  <c r="BR25781" i="2"/>
  <c r="BR25782" i="2"/>
  <c r="BR25783" i="2"/>
  <c r="BR25784" i="2"/>
  <c r="BR25785" i="2"/>
  <c r="BR25786" i="2"/>
  <c r="BR25787" i="2"/>
  <c r="BR25788" i="2"/>
  <c r="BR25789" i="2"/>
  <c r="BR25790" i="2"/>
  <c r="BR25791" i="2"/>
  <c r="BR25792" i="2"/>
  <c r="BR25793" i="2"/>
  <c r="BR25794" i="2"/>
  <c r="BR25795" i="2"/>
  <c r="BR25796" i="2"/>
  <c r="BR25797" i="2"/>
  <c r="BR25798" i="2"/>
  <c r="BR25799" i="2"/>
  <c r="BR25800" i="2"/>
  <c r="BR25801" i="2"/>
  <c r="BR25802" i="2"/>
  <c r="BR25803" i="2"/>
  <c r="BR25804" i="2"/>
  <c r="BR25805" i="2"/>
  <c r="BR25806" i="2"/>
  <c r="BR25807" i="2"/>
  <c r="BR25808" i="2"/>
  <c r="BR25809" i="2"/>
  <c r="BR25810" i="2"/>
  <c r="BR25811" i="2"/>
  <c r="BR25812" i="2"/>
  <c r="BR25813" i="2"/>
  <c r="BR25814" i="2"/>
  <c r="BR25815" i="2"/>
  <c r="BR25816" i="2"/>
  <c r="BR25817" i="2"/>
  <c r="BR25818" i="2"/>
  <c r="BR25819" i="2"/>
  <c r="BR25820" i="2"/>
  <c r="BR25821" i="2"/>
  <c r="BR25822" i="2"/>
  <c r="BR25823" i="2"/>
  <c r="BR25824" i="2"/>
  <c r="BR25825" i="2"/>
  <c r="BR25826" i="2"/>
  <c r="BR25827" i="2"/>
  <c r="BR25828" i="2"/>
  <c r="BR25829" i="2"/>
  <c r="BR25830" i="2"/>
  <c r="BR25831" i="2"/>
  <c r="BR25832" i="2"/>
  <c r="BR25833" i="2"/>
  <c r="BR25834" i="2"/>
  <c r="BR25835" i="2"/>
  <c r="BR25836" i="2"/>
  <c r="BR25837" i="2"/>
  <c r="BR25838" i="2"/>
  <c r="BR25839" i="2"/>
  <c r="BR25840" i="2"/>
  <c r="BR25841" i="2"/>
  <c r="BR25842" i="2"/>
  <c r="BR25843" i="2"/>
  <c r="BR25844" i="2"/>
  <c r="BR25845" i="2"/>
  <c r="BR25846" i="2"/>
  <c r="BR25847" i="2"/>
  <c r="BR25848" i="2"/>
  <c r="BR25849" i="2"/>
  <c r="BR25850" i="2"/>
  <c r="BR25851" i="2"/>
  <c r="BR25852" i="2"/>
  <c r="BR25853" i="2"/>
  <c r="BR25854" i="2"/>
  <c r="BR25855" i="2"/>
  <c r="BR25856" i="2"/>
  <c r="BR25857" i="2"/>
  <c r="BR25858" i="2"/>
  <c r="BR25859" i="2"/>
  <c r="BR25860" i="2"/>
  <c r="BR25861" i="2"/>
  <c r="BR25862" i="2"/>
  <c r="BR25863" i="2"/>
  <c r="BR25864" i="2"/>
  <c r="BR25865" i="2"/>
  <c r="BR25866" i="2"/>
  <c r="BR25867" i="2"/>
  <c r="BR25868" i="2"/>
  <c r="BR25869" i="2"/>
  <c r="BR25870" i="2"/>
  <c r="BR25871" i="2"/>
  <c r="BR25872" i="2"/>
  <c r="BR25873" i="2"/>
  <c r="BR25874" i="2"/>
  <c r="BR25875" i="2"/>
  <c r="BR25876" i="2"/>
  <c r="BR25877" i="2"/>
  <c r="BR25878" i="2"/>
  <c r="BR25879" i="2"/>
  <c r="BR25880" i="2"/>
  <c r="BR25881" i="2"/>
  <c r="BR25882" i="2"/>
  <c r="BR25883" i="2"/>
  <c r="BR25884" i="2"/>
  <c r="BR25885" i="2"/>
  <c r="BR25886" i="2"/>
  <c r="BR25887" i="2"/>
  <c r="BR25888" i="2"/>
  <c r="BR25889" i="2"/>
  <c r="BR25890" i="2"/>
  <c r="BR25891" i="2"/>
  <c r="BR25892" i="2"/>
  <c r="BR25893" i="2"/>
  <c r="BR25894" i="2"/>
  <c r="BR25895" i="2"/>
  <c r="BR25896" i="2"/>
  <c r="BR25897" i="2"/>
  <c r="BR25898" i="2"/>
  <c r="BR25899" i="2"/>
  <c r="BR25900" i="2"/>
  <c r="BR25901" i="2"/>
  <c r="BR25902" i="2"/>
  <c r="BR25903" i="2"/>
  <c r="BR25904" i="2"/>
  <c r="BR25905" i="2"/>
  <c r="BR25906" i="2"/>
  <c r="BR25907" i="2"/>
  <c r="BR25908" i="2"/>
  <c r="BR25909" i="2"/>
  <c r="BR25910" i="2"/>
  <c r="BR25911" i="2"/>
  <c r="BR25912" i="2"/>
  <c r="BR25913" i="2"/>
  <c r="BR25914" i="2"/>
  <c r="BR25915" i="2"/>
  <c r="BR25916" i="2"/>
  <c r="BR25917" i="2"/>
  <c r="BR25918" i="2"/>
  <c r="BR25919" i="2"/>
  <c r="BR25920" i="2"/>
  <c r="BR25921" i="2"/>
  <c r="BR25922" i="2"/>
  <c r="BR25923" i="2"/>
  <c r="BR25924" i="2"/>
  <c r="BR25925" i="2"/>
  <c r="BR25926" i="2"/>
  <c r="BR25927" i="2"/>
  <c r="BR25928" i="2"/>
  <c r="BR25929" i="2"/>
  <c r="BR25930" i="2"/>
  <c r="BR25931" i="2"/>
  <c r="BR25932" i="2"/>
  <c r="BR25933" i="2"/>
  <c r="BR25934" i="2"/>
  <c r="BR25935" i="2"/>
  <c r="BR25936" i="2"/>
  <c r="BR25937" i="2"/>
  <c r="BR25938" i="2"/>
  <c r="BR25939" i="2"/>
  <c r="BR25940" i="2"/>
  <c r="BR25941" i="2"/>
  <c r="BR25942" i="2"/>
  <c r="BR25943" i="2"/>
  <c r="BR25944" i="2"/>
  <c r="BR25945" i="2"/>
  <c r="BR25946" i="2"/>
  <c r="BR25947" i="2"/>
  <c r="BR25948" i="2"/>
  <c r="BR25949" i="2"/>
  <c r="BR25950" i="2"/>
  <c r="BR25951" i="2"/>
  <c r="BR25952" i="2"/>
  <c r="BR25953" i="2"/>
  <c r="BR25954" i="2"/>
  <c r="BR25955" i="2"/>
  <c r="BR25956" i="2"/>
  <c r="BR25957" i="2"/>
  <c r="BR25958" i="2"/>
  <c r="BR25959" i="2"/>
  <c r="BR25960" i="2"/>
  <c r="BR25961" i="2"/>
  <c r="BR25962" i="2"/>
  <c r="BR25963" i="2"/>
  <c r="BR25964" i="2"/>
  <c r="BR25965" i="2"/>
  <c r="BR25966" i="2"/>
  <c r="BR25967" i="2"/>
  <c r="BR25968" i="2"/>
  <c r="BR25969" i="2"/>
  <c r="BR25970" i="2"/>
  <c r="BR25971" i="2"/>
  <c r="BR25972" i="2"/>
  <c r="BR25973" i="2"/>
  <c r="BR25974" i="2"/>
  <c r="BR25975" i="2"/>
  <c r="BR25976" i="2"/>
  <c r="BR25977" i="2"/>
  <c r="BR25978" i="2"/>
  <c r="BR25979" i="2"/>
  <c r="BR25980" i="2"/>
  <c r="BR25981" i="2"/>
  <c r="BR25982" i="2"/>
  <c r="BR25983" i="2"/>
  <c r="BR25984" i="2"/>
  <c r="BR25985" i="2"/>
  <c r="BR25986" i="2"/>
  <c r="BR25987" i="2"/>
  <c r="BR25988" i="2"/>
  <c r="BR25989" i="2"/>
  <c r="BR25990" i="2"/>
  <c r="BR25991" i="2"/>
  <c r="BR25992" i="2"/>
  <c r="BR25993" i="2"/>
  <c r="BR25994" i="2"/>
  <c r="BR25995" i="2"/>
  <c r="BR25996" i="2"/>
  <c r="BR25997" i="2"/>
  <c r="BR25998" i="2"/>
  <c r="BR25999" i="2"/>
  <c r="BR26000" i="2"/>
  <c r="BR26001" i="2"/>
  <c r="BR26002" i="2"/>
  <c r="BR26003" i="2"/>
  <c r="BR26004" i="2"/>
  <c r="BR26005" i="2"/>
  <c r="BR26006" i="2"/>
  <c r="BR26007" i="2"/>
  <c r="BR26008" i="2"/>
  <c r="BR26009" i="2"/>
  <c r="BR26010" i="2"/>
  <c r="BR26011" i="2"/>
  <c r="BR26012" i="2"/>
  <c r="BR26013" i="2"/>
  <c r="BR26014" i="2"/>
  <c r="BR26015" i="2"/>
  <c r="BR26016" i="2"/>
  <c r="BR26017" i="2"/>
  <c r="BR26018" i="2"/>
  <c r="BR26019" i="2"/>
  <c r="BR26020" i="2"/>
  <c r="BR26021" i="2"/>
  <c r="BR26022" i="2"/>
  <c r="BR26023" i="2"/>
  <c r="BR26024" i="2"/>
  <c r="BR26025" i="2"/>
  <c r="BR26026" i="2"/>
  <c r="BR26027" i="2"/>
  <c r="BR26028" i="2"/>
  <c r="BR26029" i="2"/>
  <c r="BR26030" i="2"/>
  <c r="BR26031" i="2"/>
  <c r="BR26032" i="2"/>
  <c r="BR26033" i="2"/>
  <c r="BR26034" i="2"/>
  <c r="BR26035" i="2"/>
  <c r="BR26036" i="2"/>
  <c r="BR26037" i="2"/>
  <c r="BR26038" i="2"/>
  <c r="BR26039" i="2"/>
  <c r="BR26040" i="2"/>
  <c r="BR26041" i="2"/>
  <c r="BR26042" i="2"/>
  <c r="BR26043" i="2"/>
  <c r="BR26044" i="2"/>
  <c r="BR26045" i="2"/>
  <c r="BR26046" i="2"/>
  <c r="BR26047" i="2"/>
  <c r="BR26048" i="2"/>
  <c r="BR26049" i="2"/>
  <c r="BR26050" i="2"/>
  <c r="BR26051" i="2"/>
  <c r="BR26052" i="2"/>
  <c r="BR26053" i="2"/>
  <c r="BR26054" i="2"/>
  <c r="BR26055" i="2"/>
  <c r="BR26056" i="2"/>
  <c r="BR26057" i="2"/>
  <c r="BR26058" i="2"/>
  <c r="BR26059" i="2"/>
  <c r="BR26060" i="2"/>
  <c r="BR26061" i="2"/>
  <c r="BR26062" i="2"/>
  <c r="BR26063" i="2"/>
  <c r="BR26064" i="2"/>
  <c r="BR26065" i="2"/>
  <c r="BR26066" i="2"/>
  <c r="BR26067" i="2"/>
  <c r="BR26068" i="2"/>
  <c r="BR26069" i="2"/>
  <c r="BR26070" i="2"/>
  <c r="BR26071" i="2"/>
  <c r="BR26072" i="2"/>
  <c r="BR26073" i="2"/>
  <c r="BR26074" i="2"/>
  <c r="BR26075" i="2"/>
  <c r="BR26076" i="2"/>
  <c r="BR26077" i="2"/>
  <c r="BR26078" i="2"/>
  <c r="BR26079" i="2"/>
  <c r="BR26080" i="2"/>
  <c r="BR26081" i="2"/>
  <c r="BR26082" i="2"/>
  <c r="BR26083" i="2"/>
  <c r="BR26084" i="2"/>
  <c r="BR26085" i="2"/>
  <c r="BR26086" i="2"/>
  <c r="BR26087" i="2"/>
  <c r="BR26088" i="2"/>
  <c r="BR26089" i="2"/>
  <c r="BR26090" i="2"/>
  <c r="BR26091" i="2"/>
  <c r="BR26092" i="2"/>
  <c r="BR26093" i="2"/>
  <c r="BR26094" i="2"/>
  <c r="BR26095" i="2"/>
  <c r="BR26096" i="2"/>
  <c r="BR26097" i="2"/>
  <c r="BR26098" i="2"/>
  <c r="BR26099" i="2"/>
  <c r="BR26100" i="2"/>
  <c r="BR26101" i="2"/>
  <c r="BR26102" i="2"/>
  <c r="BR26103" i="2"/>
  <c r="BR26104" i="2"/>
  <c r="BR26105" i="2"/>
  <c r="BR26106" i="2"/>
  <c r="BR26107" i="2"/>
  <c r="BR26108" i="2"/>
  <c r="BR26109" i="2"/>
  <c r="BR26110" i="2"/>
  <c r="BR26111" i="2"/>
  <c r="BR26112" i="2"/>
  <c r="BR26113" i="2"/>
  <c r="BR26114" i="2"/>
  <c r="BR26115" i="2"/>
  <c r="BR26116" i="2"/>
  <c r="BR26117" i="2"/>
  <c r="BR26118" i="2"/>
  <c r="BR26119" i="2"/>
  <c r="BR26120" i="2"/>
  <c r="BR26121" i="2"/>
  <c r="BR26122" i="2"/>
  <c r="BR26123" i="2"/>
  <c r="BR26124" i="2"/>
  <c r="BR26125" i="2"/>
  <c r="BR26126" i="2"/>
  <c r="BR26127" i="2"/>
  <c r="BR26128" i="2"/>
  <c r="BR26129" i="2"/>
  <c r="BR26130" i="2"/>
  <c r="BR26131" i="2"/>
  <c r="BR26132" i="2"/>
  <c r="BR26133" i="2"/>
  <c r="BR26134" i="2"/>
  <c r="BR26135" i="2"/>
  <c r="BR26136" i="2"/>
  <c r="BR26137" i="2"/>
  <c r="BR26138" i="2"/>
  <c r="BR26139" i="2"/>
  <c r="BR26140" i="2"/>
  <c r="BR26141" i="2"/>
  <c r="BR26142" i="2"/>
  <c r="BR26143" i="2"/>
  <c r="BR26144" i="2"/>
  <c r="BR26145" i="2"/>
  <c r="BR26146" i="2"/>
  <c r="BR26147" i="2"/>
  <c r="BR26148" i="2"/>
  <c r="BR26149" i="2"/>
  <c r="BR26150" i="2"/>
  <c r="BR26151" i="2"/>
  <c r="BR26152" i="2"/>
  <c r="BR26153" i="2"/>
  <c r="BR26154" i="2"/>
  <c r="BR26155" i="2"/>
  <c r="BR26156" i="2"/>
  <c r="BR26157" i="2"/>
  <c r="BR26158" i="2"/>
  <c r="BR26159" i="2"/>
  <c r="BR26160" i="2"/>
  <c r="BR26161" i="2"/>
  <c r="BR26162" i="2"/>
  <c r="BR26163" i="2"/>
  <c r="BR26164" i="2"/>
  <c r="BR26165" i="2"/>
  <c r="BR26166" i="2"/>
  <c r="BR26167" i="2"/>
  <c r="BR26168" i="2"/>
  <c r="BR26169" i="2"/>
  <c r="BR26170" i="2"/>
  <c r="BR26171" i="2"/>
  <c r="BR26172" i="2"/>
  <c r="BR26173" i="2"/>
  <c r="BR26174" i="2"/>
  <c r="BR26175" i="2"/>
  <c r="BR26176" i="2"/>
  <c r="BR26177" i="2"/>
  <c r="BR26178" i="2"/>
  <c r="BR26179" i="2"/>
  <c r="BR26180" i="2"/>
  <c r="BR26181" i="2"/>
  <c r="BR26182" i="2"/>
  <c r="BR26183" i="2"/>
  <c r="BR26184" i="2"/>
  <c r="BR26185" i="2"/>
  <c r="BR26186" i="2"/>
  <c r="BR26187" i="2"/>
  <c r="BR26188" i="2"/>
  <c r="BR26189" i="2"/>
  <c r="BR26190" i="2"/>
  <c r="BR26191" i="2"/>
  <c r="BR26192" i="2"/>
  <c r="BR26193" i="2"/>
  <c r="BR26194" i="2"/>
  <c r="BR26195" i="2"/>
  <c r="BR26196" i="2"/>
  <c r="BR26197" i="2"/>
  <c r="BR26198" i="2"/>
  <c r="BR26199" i="2"/>
  <c r="BR26200" i="2"/>
  <c r="BR26201" i="2"/>
  <c r="BR26202" i="2"/>
  <c r="BR26203" i="2"/>
  <c r="BR26204" i="2"/>
  <c r="BR26205" i="2"/>
  <c r="BR26206" i="2"/>
  <c r="BR26207" i="2"/>
  <c r="BR26208" i="2"/>
  <c r="BR26209" i="2"/>
  <c r="BR26210" i="2"/>
  <c r="BR26211" i="2"/>
  <c r="BR26212" i="2"/>
  <c r="BR26213" i="2"/>
  <c r="BR26214" i="2"/>
  <c r="BR26215" i="2"/>
  <c r="BR26216" i="2"/>
  <c r="BR26217" i="2"/>
  <c r="BR26218" i="2"/>
  <c r="BR26219" i="2"/>
  <c r="BR26220" i="2"/>
  <c r="BR26221" i="2"/>
  <c r="BR26222" i="2"/>
  <c r="BR26223" i="2"/>
  <c r="BR26224" i="2"/>
  <c r="BR26225" i="2"/>
  <c r="BR26226" i="2"/>
  <c r="BR26227" i="2"/>
  <c r="BR26228" i="2"/>
  <c r="BR26229" i="2"/>
  <c r="BR26230" i="2"/>
  <c r="BR26231" i="2"/>
  <c r="BR26232" i="2"/>
  <c r="BR26233" i="2"/>
  <c r="BR26234" i="2"/>
  <c r="BR26235" i="2"/>
  <c r="BR26236" i="2"/>
  <c r="BR26237" i="2"/>
  <c r="BR26238" i="2"/>
  <c r="BR26239" i="2"/>
  <c r="BR26240" i="2"/>
  <c r="BR26241" i="2"/>
  <c r="BR26242" i="2"/>
  <c r="BR26243" i="2"/>
  <c r="BR26244" i="2"/>
  <c r="BR26245" i="2"/>
  <c r="BR26246" i="2"/>
  <c r="BR26247" i="2"/>
  <c r="BR26248" i="2"/>
  <c r="BR26249" i="2"/>
  <c r="BR26250" i="2"/>
  <c r="BR26251" i="2"/>
  <c r="BR26252" i="2"/>
  <c r="BR26253" i="2"/>
  <c r="BR26254" i="2"/>
  <c r="BR26255" i="2"/>
  <c r="BR26256" i="2"/>
  <c r="BR26257" i="2"/>
  <c r="BR26258" i="2"/>
  <c r="BR26259" i="2"/>
  <c r="BR26260" i="2"/>
  <c r="BR26261" i="2"/>
  <c r="BR26262" i="2"/>
  <c r="BR26263" i="2"/>
  <c r="BR26264" i="2"/>
  <c r="BR26265" i="2"/>
  <c r="BR26266" i="2"/>
  <c r="BR26267" i="2"/>
  <c r="BR26268" i="2"/>
  <c r="BR26269" i="2"/>
  <c r="BR26270" i="2"/>
  <c r="BR26271" i="2"/>
  <c r="BR26272" i="2"/>
  <c r="BR26273" i="2"/>
  <c r="BR26274" i="2"/>
  <c r="BR26275" i="2"/>
  <c r="BR26276" i="2"/>
  <c r="BR26277" i="2"/>
  <c r="BR26278" i="2"/>
  <c r="BR26279" i="2"/>
  <c r="BR26280" i="2"/>
  <c r="BR26281" i="2"/>
  <c r="BR26282" i="2"/>
  <c r="BR26283" i="2"/>
  <c r="BR26284" i="2"/>
  <c r="BR26285" i="2"/>
  <c r="BR26286" i="2"/>
  <c r="BR26287" i="2"/>
  <c r="BR26288" i="2"/>
  <c r="BR26289" i="2"/>
  <c r="BR26290" i="2"/>
  <c r="BR26291" i="2"/>
  <c r="BR26292" i="2"/>
  <c r="BR26293" i="2"/>
  <c r="BR26294" i="2"/>
  <c r="BR26295" i="2"/>
  <c r="BR26296" i="2"/>
  <c r="BR26297" i="2"/>
  <c r="BR26298" i="2"/>
  <c r="BR26299" i="2"/>
  <c r="BR26300" i="2"/>
  <c r="BR26301" i="2"/>
  <c r="BR26302" i="2"/>
  <c r="BR26303" i="2"/>
  <c r="BR26304" i="2"/>
  <c r="BR26305" i="2"/>
  <c r="BR26306" i="2"/>
  <c r="BR26307" i="2"/>
  <c r="BR26308" i="2"/>
  <c r="BR26309" i="2"/>
  <c r="BR26310" i="2"/>
  <c r="BR26311" i="2"/>
  <c r="BR26312" i="2"/>
  <c r="BR26313" i="2"/>
  <c r="BR26314" i="2"/>
  <c r="BR26315" i="2"/>
  <c r="BR26316" i="2"/>
  <c r="BR26317" i="2"/>
  <c r="BR26318" i="2"/>
  <c r="BR26319" i="2"/>
  <c r="BR26320" i="2"/>
  <c r="BR26321" i="2"/>
  <c r="BR26322" i="2"/>
  <c r="BR26323" i="2"/>
  <c r="BR26324" i="2"/>
  <c r="BR26325" i="2"/>
  <c r="BR26326" i="2"/>
  <c r="BR26327" i="2"/>
  <c r="BR26328" i="2"/>
  <c r="BR26329" i="2"/>
  <c r="BR26330" i="2"/>
  <c r="BR26331" i="2"/>
  <c r="BR26332" i="2"/>
  <c r="BR26333" i="2"/>
  <c r="BR26334" i="2"/>
  <c r="BR26335" i="2"/>
  <c r="BR26336" i="2"/>
  <c r="BR26337" i="2"/>
  <c r="BR26338" i="2"/>
  <c r="BR26339" i="2"/>
  <c r="BR26340" i="2"/>
  <c r="BR26341" i="2"/>
  <c r="BR26342" i="2"/>
  <c r="BR26343" i="2"/>
  <c r="BR26344" i="2"/>
  <c r="BR26345" i="2"/>
  <c r="BR26346" i="2"/>
  <c r="BR26347" i="2"/>
  <c r="BR26348" i="2"/>
  <c r="BR26349" i="2"/>
  <c r="BR26350" i="2"/>
  <c r="BR26351" i="2"/>
  <c r="BR26352" i="2"/>
  <c r="BR26353" i="2"/>
  <c r="BR26354" i="2"/>
  <c r="BR26355" i="2"/>
  <c r="BR26356" i="2"/>
  <c r="BR26357" i="2"/>
  <c r="BR26358" i="2"/>
  <c r="BR26359" i="2"/>
  <c r="BR26360" i="2"/>
  <c r="BR26361" i="2"/>
  <c r="BR26362" i="2"/>
  <c r="BR26363" i="2"/>
  <c r="BR26364" i="2"/>
  <c r="BR26365" i="2"/>
  <c r="BR26366" i="2"/>
  <c r="BR26367" i="2"/>
  <c r="BR26368" i="2"/>
  <c r="BR26369" i="2"/>
  <c r="BR26370" i="2"/>
  <c r="BR26371" i="2"/>
  <c r="BR26372" i="2"/>
  <c r="BR26373" i="2"/>
  <c r="BR26374" i="2"/>
  <c r="BR26375" i="2"/>
  <c r="BR26376" i="2"/>
  <c r="BR26377" i="2"/>
  <c r="BR26378" i="2"/>
  <c r="BR26379" i="2"/>
  <c r="BR26380" i="2"/>
  <c r="BR26381" i="2"/>
  <c r="BR26382" i="2"/>
  <c r="BR26383" i="2"/>
  <c r="BR26384" i="2"/>
  <c r="BR26385" i="2"/>
  <c r="BR26386" i="2"/>
  <c r="BR26387" i="2"/>
  <c r="BR26388" i="2"/>
  <c r="BR26389" i="2"/>
  <c r="BR26390" i="2"/>
  <c r="BR26391" i="2"/>
  <c r="BR26392" i="2"/>
  <c r="BR26393" i="2"/>
  <c r="BR26394" i="2"/>
  <c r="BR26395" i="2"/>
  <c r="BR26396" i="2"/>
  <c r="BR26397" i="2"/>
  <c r="BR26398" i="2"/>
  <c r="BR26399" i="2"/>
  <c r="BR26400" i="2"/>
  <c r="BR26401" i="2"/>
  <c r="BR26402" i="2"/>
  <c r="BR26403" i="2"/>
  <c r="BR26404" i="2"/>
  <c r="BR26405" i="2"/>
  <c r="BR26406" i="2"/>
  <c r="BR26407" i="2"/>
  <c r="BR26408" i="2"/>
  <c r="BR26409" i="2"/>
  <c r="BR26410" i="2"/>
  <c r="BR26411" i="2"/>
  <c r="BR26412" i="2"/>
  <c r="BR26413" i="2"/>
  <c r="BR26414" i="2"/>
  <c r="BR26415" i="2"/>
  <c r="BR26416" i="2"/>
  <c r="BR26417" i="2"/>
  <c r="BR26418" i="2"/>
  <c r="BR26419" i="2"/>
  <c r="BR26420" i="2"/>
  <c r="BR26421" i="2"/>
  <c r="BR26422" i="2"/>
  <c r="BR26423" i="2"/>
  <c r="BR26424" i="2"/>
  <c r="BR26425" i="2"/>
  <c r="BR26426" i="2"/>
  <c r="BR26427" i="2"/>
  <c r="BR26428" i="2"/>
  <c r="BR26429" i="2"/>
  <c r="BR26430" i="2"/>
  <c r="BR26431" i="2"/>
  <c r="BR26432" i="2"/>
  <c r="BR26433" i="2"/>
  <c r="BR26434" i="2"/>
  <c r="BR26435" i="2"/>
  <c r="BR26436" i="2"/>
  <c r="BR26437" i="2"/>
  <c r="BR26438" i="2"/>
  <c r="BR26439" i="2"/>
  <c r="BR26440" i="2"/>
  <c r="BR26441" i="2"/>
  <c r="BR26442" i="2"/>
  <c r="BR26443" i="2"/>
  <c r="BR26444" i="2"/>
  <c r="BR26445" i="2"/>
  <c r="BR26446" i="2"/>
  <c r="BR26447" i="2"/>
  <c r="BR26448" i="2"/>
  <c r="BR26449" i="2"/>
  <c r="BR26450" i="2"/>
  <c r="BR26451" i="2"/>
  <c r="BR26452" i="2"/>
  <c r="BR26453" i="2"/>
  <c r="BR26454" i="2"/>
  <c r="BR26455" i="2"/>
  <c r="BR26456" i="2"/>
  <c r="BR26457" i="2"/>
  <c r="BR26458" i="2"/>
  <c r="BR26459" i="2"/>
  <c r="BR26460" i="2"/>
  <c r="BR26461" i="2"/>
  <c r="BR26462" i="2"/>
  <c r="BR26463" i="2"/>
  <c r="BR26464" i="2"/>
  <c r="BR26465" i="2"/>
  <c r="BR26466" i="2"/>
  <c r="BR26467" i="2"/>
  <c r="BR26468" i="2"/>
  <c r="BR26469" i="2"/>
  <c r="BR26470" i="2"/>
  <c r="BR26471" i="2"/>
  <c r="BR26472" i="2"/>
  <c r="BR26473" i="2"/>
  <c r="BR26474" i="2"/>
  <c r="BR26475" i="2"/>
  <c r="BR26476" i="2"/>
  <c r="BR26477" i="2"/>
  <c r="BR26478" i="2"/>
  <c r="BR26479" i="2"/>
  <c r="BR26480" i="2"/>
  <c r="BR26481" i="2"/>
  <c r="BR26482" i="2"/>
  <c r="BR26483" i="2"/>
  <c r="BR26484" i="2"/>
  <c r="BR26485" i="2"/>
  <c r="BR26486" i="2"/>
  <c r="BR26487" i="2"/>
  <c r="BR26488" i="2"/>
  <c r="BR26489" i="2"/>
  <c r="BR26490" i="2"/>
  <c r="BR26491" i="2"/>
  <c r="BR26492" i="2"/>
  <c r="BR26493" i="2"/>
  <c r="BR26494" i="2"/>
  <c r="BR26495" i="2"/>
  <c r="BR26496" i="2"/>
  <c r="BR26497" i="2"/>
  <c r="BR26498" i="2"/>
  <c r="BR26499" i="2"/>
  <c r="BR26500" i="2"/>
  <c r="BR26501" i="2"/>
  <c r="BR26502" i="2"/>
  <c r="BR26503" i="2"/>
  <c r="BR26504" i="2"/>
  <c r="BR26505" i="2"/>
  <c r="BR26506" i="2"/>
  <c r="BR26507" i="2"/>
  <c r="BR26508" i="2"/>
  <c r="BR26509" i="2"/>
  <c r="BR26510" i="2"/>
  <c r="BR26511" i="2"/>
  <c r="BR26512" i="2"/>
  <c r="BR26513" i="2"/>
  <c r="BR26514" i="2"/>
  <c r="BR26515" i="2"/>
  <c r="BR26516" i="2"/>
  <c r="BR26517" i="2"/>
  <c r="BR26518" i="2"/>
  <c r="BR26519" i="2"/>
  <c r="BR26520" i="2"/>
  <c r="BR26521" i="2"/>
  <c r="BR26522" i="2"/>
  <c r="BR26523" i="2"/>
  <c r="BR26524" i="2"/>
  <c r="BR26525" i="2"/>
  <c r="BR26526" i="2"/>
  <c r="BR26527" i="2"/>
  <c r="BR26528" i="2"/>
  <c r="BR26529" i="2"/>
  <c r="BR26530" i="2"/>
  <c r="BR26531" i="2"/>
  <c r="BR26532" i="2"/>
  <c r="BR26533" i="2"/>
  <c r="BR26534" i="2"/>
  <c r="BR26535" i="2"/>
  <c r="BR26536" i="2"/>
  <c r="BR26537" i="2"/>
  <c r="BR26538" i="2"/>
  <c r="BR26539" i="2"/>
  <c r="BR26540" i="2"/>
  <c r="BR26541" i="2"/>
  <c r="BR26542" i="2"/>
  <c r="BR26543" i="2"/>
  <c r="BR26544" i="2"/>
  <c r="BR26545" i="2"/>
  <c r="BR26546" i="2"/>
  <c r="BR26547" i="2"/>
  <c r="BR26548" i="2"/>
  <c r="BR26549" i="2"/>
  <c r="BR26550" i="2"/>
  <c r="BR26551" i="2"/>
  <c r="BR26552" i="2"/>
  <c r="BR26553" i="2"/>
  <c r="BR26554" i="2"/>
  <c r="BR26555" i="2"/>
  <c r="BR26556" i="2"/>
  <c r="BR26557" i="2"/>
  <c r="BR26558" i="2"/>
  <c r="BR26559" i="2"/>
  <c r="BR26560" i="2"/>
  <c r="BR26561" i="2"/>
  <c r="BR26562" i="2"/>
  <c r="BR26563" i="2"/>
  <c r="BR26564" i="2"/>
  <c r="BR26565" i="2"/>
  <c r="BR26566" i="2"/>
  <c r="BR26567" i="2"/>
  <c r="BR26568" i="2"/>
  <c r="BR26569" i="2"/>
  <c r="BR26570" i="2"/>
  <c r="BR26571" i="2"/>
  <c r="BR26572" i="2"/>
  <c r="BR26573" i="2"/>
  <c r="BR26574" i="2"/>
  <c r="BR26575" i="2"/>
  <c r="BR26576" i="2"/>
  <c r="BR26577" i="2"/>
  <c r="BR26578" i="2"/>
  <c r="BR26579" i="2"/>
  <c r="BR26580" i="2"/>
  <c r="BR26581" i="2"/>
  <c r="BR26582" i="2"/>
  <c r="BR26583" i="2"/>
  <c r="BR26584" i="2"/>
  <c r="BR26585" i="2"/>
  <c r="BR26586" i="2"/>
  <c r="BR26587" i="2"/>
  <c r="BR26588" i="2"/>
  <c r="BR26589" i="2"/>
  <c r="BR26590" i="2"/>
  <c r="BR26591" i="2"/>
  <c r="BR26592" i="2"/>
  <c r="BR26593" i="2"/>
  <c r="BR26594" i="2"/>
  <c r="BR26595" i="2"/>
  <c r="BR26596" i="2"/>
  <c r="BR26597" i="2"/>
  <c r="BR26598" i="2"/>
  <c r="BR26599" i="2"/>
  <c r="BR26600" i="2"/>
  <c r="BR26601" i="2"/>
  <c r="BR26602" i="2"/>
  <c r="BR26603" i="2"/>
  <c r="BR26604" i="2"/>
  <c r="BR26605" i="2"/>
  <c r="BR26606" i="2"/>
  <c r="BR26607" i="2"/>
  <c r="BR26608" i="2"/>
  <c r="BR26609" i="2"/>
  <c r="BR26610" i="2"/>
  <c r="BR26611" i="2"/>
  <c r="BR26612" i="2"/>
  <c r="BR26613" i="2"/>
  <c r="BR26614" i="2"/>
  <c r="BR26615" i="2"/>
  <c r="BR26616" i="2"/>
  <c r="BR26617" i="2"/>
  <c r="BR26618" i="2"/>
  <c r="BR26619" i="2"/>
  <c r="BR26620" i="2"/>
  <c r="BR26621" i="2"/>
  <c r="BR26622" i="2"/>
  <c r="BR26623" i="2"/>
  <c r="BR26624" i="2"/>
  <c r="BR26625" i="2"/>
  <c r="BR26626" i="2"/>
  <c r="BR26627" i="2"/>
  <c r="BR26628" i="2"/>
  <c r="BR26629" i="2"/>
  <c r="BR26630" i="2"/>
  <c r="BR26631" i="2"/>
  <c r="BR26632" i="2"/>
  <c r="BR26633" i="2"/>
  <c r="BR26634" i="2"/>
  <c r="BR26635" i="2"/>
  <c r="BR26636" i="2"/>
  <c r="BR26637" i="2"/>
  <c r="BR26638" i="2"/>
  <c r="BR26639" i="2"/>
  <c r="BR26640" i="2"/>
  <c r="BR26641" i="2"/>
  <c r="BR26642" i="2"/>
  <c r="BR26643" i="2"/>
  <c r="BR26644" i="2"/>
  <c r="BR26645" i="2"/>
  <c r="BR26646" i="2"/>
  <c r="BR26647" i="2"/>
  <c r="BR26648" i="2"/>
  <c r="BR26649" i="2"/>
  <c r="BR26650" i="2"/>
  <c r="BR26651" i="2"/>
  <c r="BR26652" i="2"/>
  <c r="BR26653" i="2"/>
  <c r="BR26654" i="2"/>
  <c r="BR26655" i="2"/>
  <c r="BR26656" i="2"/>
  <c r="BR26657" i="2"/>
  <c r="BR26658" i="2"/>
  <c r="BR26659" i="2"/>
  <c r="BR26660" i="2"/>
  <c r="BR26661" i="2"/>
  <c r="BR26662" i="2"/>
  <c r="BR26663" i="2"/>
  <c r="BR26664" i="2"/>
  <c r="BR26665" i="2"/>
  <c r="BR26666" i="2"/>
  <c r="BR26667" i="2"/>
  <c r="BR26668" i="2"/>
  <c r="BR26669" i="2"/>
  <c r="BR26670" i="2"/>
  <c r="BR26671" i="2"/>
  <c r="BR26672" i="2"/>
  <c r="BR26673" i="2"/>
  <c r="BR26674" i="2"/>
  <c r="BR26675" i="2"/>
  <c r="BR26676" i="2"/>
  <c r="BR26677" i="2"/>
  <c r="BR26678" i="2"/>
  <c r="BR26679" i="2"/>
  <c r="BR26680" i="2"/>
  <c r="BR26681" i="2"/>
  <c r="BR26682" i="2"/>
  <c r="BR26683" i="2"/>
  <c r="BR26684" i="2"/>
  <c r="BR26685" i="2"/>
  <c r="BR26686" i="2"/>
  <c r="BR26687" i="2"/>
  <c r="BR26688" i="2"/>
  <c r="BR26689" i="2"/>
  <c r="BR26690" i="2"/>
  <c r="BR26691" i="2"/>
  <c r="BR26692" i="2"/>
  <c r="BR26693" i="2"/>
  <c r="BR26694" i="2"/>
  <c r="BR26695" i="2"/>
  <c r="BR26696" i="2"/>
  <c r="BR26697" i="2"/>
  <c r="BR26698" i="2"/>
  <c r="BR26699" i="2"/>
  <c r="BR26700" i="2"/>
  <c r="BR26701" i="2"/>
  <c r="BR26702" i="2"/>
  <c r="BR26703" i="2"/>
  <c r="BR26704" i="2"/>
  <c r="BR26705" i="2"/>
  <c r="BR26706" i="2"/>
  <c r="BR26707" i="2"/>
  <c r="BR26708" i="2"/>
  <c r="BR26709" i="2"/>
  <c r="BR26710" i="2"/>
  <c r="BR26711" i="2"/>
  <c r="BR26712" i="2"/>
  <c r="BR26713" i="2"/>
  <c r="BR26714" i="2"/>
  <c r="BR26715" i="2"/>
  <c r="BR26716" i="2"/>
  <c r="BR26717" i="2"/>
  <c r="BR26718" i="2"/>
  <c r="BR26719" i="2"/>
  <c r="BR26720" i="2"/>
  <c r="BR26721" i="2"/>
  <c r="BR26722" i="2"/>
  <c r="BR26723" i="2"/>
  <c r="BR26724" i="2"/>
  <c r="BR26725" i="2"/>
  <c r="BR26726" i="2"/>
  <c r="BR26727" i="2"/>
  <c r="BR26728" i="2"/>
  <c r="BR26729" i="2"/>
  <c r="BR26730" i="2"/>
  <c r="BR26731" i="2"/>
  <c r="BR26732" i="2"/>
  <c r="BR26733" i="2"/>
  <c r="BR26734" i="2"/>
  <c r="BR26735" i="2"/>
  <c r="BR26736" i="2"/>
  <c r="BR26737" i="2"/>
  <c r="BR26738" i="2"/>
  <c r="BR26739" i="2"/>
  <c r="BR26740" i="2"/>
  <c r="BR26741" i="2"/>
  <c r="BR26742" i="2"/>
  <c r="BR26743" i="2"/>
  <c r="BR26744" i="2"/>
  <c r="BR26745" i="2"/>
  <c r="BR26746" i="2"/>
  <c r="BR26747" i="2"/>
  <c r="BR26748" i="2"/>
  <c r="BR26749" i="2"/>
  <c r="BR26750" i="2"/>
  <c r="BR26751" i="2"/>
  <c r="BR26752" i="2"/>
  <c r="BR26753" i="2"/>
  <c r="BR26754" i="2"/>
  <c r="BR26755" i="2"/>
  <c r="BR26756" i="2"/>
  <c r="BR26757" i="2"/>
  <c r="BR26758" i="2"/>
  <c r="BR26759" i="2"/>
  <c r="BR26760" i="2"/>
  <c r="BR26761" i="2"/>
  <c r="BR26762" i="2"/>
  <c r="BR26763" i="2"/>
  <c r="BR26764" i="2"/>
  <c r="BR26765" i="2"/>
  <c r="BR26766" i="2"/>
  <c r="BR26767" i="2"/>
  <c r="BR26768" i="2"/>
  <c r="BR26769" i="2"/>
  <c r="BR26770" i="2"/>
  <c r="BR26771" i="2"/>
  <c r="BR26772" i="2"/>
  <c r="BR26773" i="2"/>
  <c r="BR26774" i="2"/>
  <c r="BR26775" i="2"/>
  <c r="BR26776" i="2"/>
  <c r="BR26777" i="2"/>
  <c r="BR26778" i="2"/>
  <c r="BR26779" i="2"/>
  <c r="BR26780" i="2"/>
  <c r="BR26781" i="2"/>
  <c r="BR26782" i="2"/>
  <c r="BR26783" i="2"/>
  <c r="BR26784" i="2"/>
  <c r="BR26785" i="2"/>
  <c r="BR26786" i="2"/>
  <c r="BR26787" i="2"/>
  <c r="BR26788" i="2"/>
  <c r="BR26789" i="2"/>
  <c r="BR26790" i="2"/>
  <c r="BR26791" i="2"/>
  <c r="BR26792" i="2"/>
  <c r="BR26793" i="2"/>
  <c r="BR26794" i="2"/>
  <c r="BR26795" i="2"/>
  <c r="BR26796" i="2"/>
  <c r="BR26797" i="2"/>
  <c r="BR26798" i="2"/>
  <c r="BR26799" i="2"/>
  <c r="BR26800" i="2"/>
  <c r="BR26801" i="2"/>
  <c r="BR26802" i="2"/>
  <c r="BR26803" i="2"/>
  <c r="BR26804" i="2"/>
  <c r="BR26805" i="2"/>
  <c r="BR26806" i="2"/>
  <c r="BR26807" i="2"/>
  <c r="BR26808" i="2"/>
  <c r="BR26809" i="2"/>
  <c r="BR26810" i="2"/>
  <c r="BR26811" i="2"/>
  <c r="BR26812" i="2"/>
  <c r="BR26813" i="2"/>
  <c r="BR26814" i="2"/>
  <c r="BR26815" i="2"/>
  <c r="BR26816" i="2"/>
  <c r="BR26817" i="2"/>
  <c r="BR26818" i="2"/>
  <c r="BR26819" i="2"/>
  <c r="BR26820" i="2"/>
  <c r="BR26821" i="2"/>
  <c r="BR26822" i="2"/>
  <c r="BR26823" i="2"/>
  <c r="BR26824" i="2"/>
  <c r="BR26825" i="2"/>
  <c r="BR26826" i="2"/>
  <c r="BR26827" i="2"/>
  <c r="BR26828" i="2"/>
  <c r="BR26829" i="2"/>
  <c r="BR26830" i="2"/>
  <c r="BR26831" i="2"/>
  <c r="BR26832" i="2"/>
  <c r="BR26833" i="2"/>
  <c r="BR26834" i="2"/>
  <c r="BR26835" i="2"/>
  <c r="BR26836" i="2"/>
  <c r="BR26837" i="2"/>
  <c r="BR26838" i="2"/>
  <c r="BR26839" i="2"/>
  <c r="BR26840" i="2"/>
  <c r="BR26841" i="2"/>
  <c r="BR26842" i="2"/>
  <c r="BR26843" i="2"/>
  <c r="BR26844" i="2"/>
  <c r="BR26845" i="2"/>
  <c r="BR26846" i="2"/>
  <c r="BR26847" i="2"/>
  <c r="BR26848" i="2"/>
  <c r="BR26849" i="2"/>
  <c r="BR26850" i="2"/>
  <c r="BR26851" i="2"/>
  <c r="BR26852" i="2"/>
  <c r="BR26853" i="2"/>
  <c r="BR26854" i="2"/>
  <c r="BR26855" i="2"/>
  <c r="BR26856" i="2"/>
  <c r="BR26857" i="2"/>
  <c r="BR26858" i="2"/>
  <c r="BR26859" i="2"/>
  <c r="BR26860" i="2"/>
  <c r="BR26861" i="2"/>
  <c r="BR26862" i="2"/>
  <c r="BR26863" i="2"/>
  <c r="BR26864" i="2"/>
  <c r="BR26865" i="2"/>
  <c r="BR26866" i="2"/>
  <c r="BR26867" i="2"/>
  <c r="BR26868" i="2"/>
  <c r="BR26869" i="2"/>
  <c r="BR26870" i="2"/>
  <c r="BR26871" i="2"/>
  <c r="BR26872" i="2"/>
  <c r="BR26873" i="2"/>
  <c r="BR26874" i="2"/>
  <c r="BR26875" i="2"/>
  <c r="BR26876" i="2"/>
  <c r="BR26877" i="2"/>
  <c r="BR26878" i="2"/>
  <c r="BR26879" i="2"/>
  <c r="BR26880" i="2"/>
  <c r="BR26881" i="2"/>
  <c r="BR26882" i="2"/>
  <c r="BR26883" i="2"/>
  <c r="BR26884" i="2"/>
  <c r="BR26885" i="2"/>
  <c r="BR26886" i="2"/>
  <c r="BR26887" i="2"/>
  <c r="BR26888" i="2"/>
  <c r="BR26889" i="2"/>
  <c r="BR26890" i="2"/>
  <c r="BR26891" i="2"/>
  <c r="BR26892" i="2"/>
  <c r="BR26893" i="2"/>
  <c r="BR26894" i="2"/>
  <c r="BR26895" i="2"/>
  <c r="BR26896" i="2"/>
  <c r="BR26897" i="2"/>
  <c r="BR26898" i="2"/>
  <c r="BR26899" i="2"/>
  <c r="BR26900" i="2"/>
  <c r="BR26901" i="2"/>
  <c r="BR26902" i="2"/>
  <c r="BR26903" i="2"/>
  <c r="BR26904" i="2"/>
  <c r="BR26905" i="2"/>
  <c r="BR26906" i="2"/>
  <c r="BR26907" i="2"/>
  <c r="BR26908" i="2"/>
  <c r="BR26909" i="2"/>
  <c r="BR26910" i="2"/>
  <c r="BR26911" i="2"/>
  <c r="BR26912" i="2"/>
  <c r="BR26913" i="2"/>
  <c r="BR26914" i="2"/>
  <c r="BR26915" i="2"/>
  <c r="BR26916" i="2"/>
  <c r="BR26917" i="2"/>
  <c r="BR26918" i="2"/>
  <c r="BR26919" i="2"/>
  <c r="BR26920" i="2"/>
  <c r="BR26921" i="2"/>
  <c r="BR26922" i="2"/>
  <c r="BR26923" i="2"/>
  <c r="BR26924" i="2"/>
  <c r="BR26925" i="2"/>
  <c r="BR26926" i="2"/>
  <c r="BR26927" i="2"/>
  <c r="BR26928" i="2"/>
  <c r="BR26929" i="2"/>
  <c r="BR26930" i="2"/>
  <c r="BR26931" i="2"/>
  <c r="BR26932" i="2"/>
  <c r="BR26933" i="2"/>
  <c r="BR26934" i="2"/>
  <c r="BR26935" i="2"/>
  <c r="BR26936" i="2"/>
  <c r="BR26937" i="2"/>
  <c r="BR26938" i="2"/>
  <c r="BR26939" i="2"/>
  <c r="BR26940" i="2"/>
  <c r="BR26941" i="2"/>
  <c r="BR26942" i="2"/>
  <c r="BR26943" i="2"/>
  <c r="BR26944" i="2"/>
  <c r="BR26945" i="2"/>
  <c r="BR26946" i="2"/>
  <c r="BR26947" i="2"/>
  <c r="BR26948" i="2"/>
  <c r="BR26949" i="2"/>
  <c r="BR26950" i="2"/>
  <c r="BR26951" i="2"/>
  <c r="BR26952" i="2"/>
  <c r="BR26953" i="2"/>
  <c r="BR26954" i="2"/>
  <c r="BR26955" i="2"/>
  <c r="BR26956" i="2"/>
  <c r="BR26957" i="2"/>
  <c r="BR26958" i="2"/>
  <c r="BR26959" i="2"/>
  <c r="BR26960" i="2"/>
  <c r="BR26961" i="2"/>
  <c r="BR26962" i="2"/>
  <c r="BR26963" i="2"/>
  <c r="BR26964" i="2"/>
  <c r="BR26965" i="2"/>
  <c r="BR26966" i="2"/>
  <c r="BR26967" i="2"/>
  <c r="BR26968" i="2"/>
  <c r="BR26969" i="2"/>
  <c r="BR26970" i="2"/>
  <c r="BR26971" i="2"/>
  <c r="BR26972" i="2"/>
  <c r="BR26973" i="2"/>
  <c r="BR26974" i="2"/>
  <c r="BR26975" i="2"/>
  <c r="BR26976" i="2"/>
  <c r="BR26977" i="2"/>
  <c r="BR26978" i="2"/>
  <c r="BR26979" i="2"/>
  <c r="BR26980" i="2"/>
  <c r="BR26981" i="2"/>
  <c r="BR26982" i="2"/>
  <c r="BR26983" i="2"/>
  <c r="BR26984" i="2"/>
  <c r="BR26985" i="2"/>
  <c r="BR26986" i="2"/>
  <c r="BR26987" i="2"/>
  <c r="BR26988" i="2"/>
  <c r="BR26989" i="2"/>
  <c r="BR26990" i="2"/>
  <c r="BR26991" i="2"/>
  <c r="BR26992" i="2"/>
  <c r="BR26993" i="2"/>
  <c r="BR26994" i="2"/>
  <c r="BR26995" i="2"/>
  <c r="BR26996" i="2"/>
  <c r="BR26997" i="2"/>
  <c r="BR26998" i="2"/>
  <c r="BR26999" i="2"/>
  <c r="BR27000" i="2"/>
  <c r="BR27001" i="2"/>
  <c r="BR27002" i="2"/>
  <c r="BR27003" i="2"/>
  <c r="BR27004" i="2"/>
  <c r="BR27005" i="2"/>
  <c r="BR27006" i="2"/>
  <c r="BR27007" i="2"/>
  <c r="BR27008" i="2"/>
  <c r="BR27009" i="2"/>
  <c r="BR27010" i="2"/>
  <c r="BR27011" i="2"/>
  <c r="BR27012" i="2"/>
  <c r="BR27013" i="2"/>
  <c r="BR27014" i="2"/>
  <c r="BR27015" i="2"/>
  <c r="BR27016" i="2"/>
  <c r="BR27017" i="2"/>
  <c r="BR27018" i="2"/>
  <c r="BR27019" i="2"/>
  <c r="BR27020" i="2"/>
  <c r="BR27021" i="2"/>
  <c r="BR27022" i="2"/>
  <c r="BR27023" i="2"/>
  <c r="BR27024" i="2"/>
  <c r="BR27025" i="2"/>
  <c r="BR27026" i="2"/>
  <c r="BR27027" i="2"/>
  <c r="BR27028" i="2"/>
  <c r="BR27029" i="2"/>
  <c r="BR27030" i="2"/>
  <c r="BR27031" i="2"/>
  <c r="BR27032" i="2"/>
  <c r="BR27033" i="2"/>
  <c r="BR27034" i="2"/>
  <c r="BR27035" i="2"/>
  <c r="BR27036" i="2"/>
  <c r="BR27037" i="2"/>
  <c r="BR27038" i="2"/>
  <c r="BR27039" i="2"/>
  <c r="BR27040" i="2"/>
  <c r="BR27041" i="2"/>
  <c r="BR27042" i="2"/>
  <c r="BR27043" i="2"/>
  <c r="BR27044" i="2"/>
  <c r="BR27045" i="2"/>
  <c r="BR27046" i="2"/>
  <c r="BR27047" i="2"/>
  <c r="BR27048" i="2"/>
  <c r="BR27049" i="2"/>
  <c r="BR27050" i="2"/>
  <c r="BR27051" i="2"/>
  <c r="BR27052" i="2"/>
  <c r="BR27053" i="2"/>
  <c r="BR27054" i="2"/>
  <c r="BR27055" i="2"/>
  <c r="BR27056" i="2"/>
  <c r="BR27057" i="2"/>
  <c r="BR27058" i="2"/>
  <c r="BR27059" i="2"/>
  <c r="BR27060" i="2"/>
  <c r="BR27061" i="2"/>
  <c r="BR27062" i="2"/>
  <c r="BR27063" i="2"/>
  <c r="BR27064" i="2"/>
  <c r="BR27065" i="2"/>
  <c r="BR27066" i="2"/>
  <c r="BR27067" i="2"/>
  <c r="BR27068" i="2"/>
  <c r="BR27069" i="2"/>
  <c r="BR27070" i="2"/>
  <c r="BR27071" i="2"/>
  <c r="BR27072" i="2"/>
  <c r="BR27073" i="2"/>
  <c r="BR27074" i="2"/>
  <c r="BR27075" i="2"/>
  <c r="BR27076" i="2"/>
  <c r="BR27077" i="2"/>
  <c r="BR27078" i="2"/>
  <c r="BR27079" i="2"/>
  <c r="BR27080" i="2"/>
  <c r="BR27081" i="2"/>
  <c r="BR27082" i="2"/>
  <c r="BR27083" i="2"/>
  <c r="BR27084" i="2"/>
  <c r="BR27085" i="2"/>
  <c r="BR27086" i="2"/>
  <c r="BR27087" i="2"/>
  <c r="BR27088" i="2"/>
  <c r="BR27089" i="2"/>
  <c r="BR27090" i="2"/>
  <c r="BR27091" i="2"/>
  <c r="BR27092" i="2"/>
  <c r="BR27093" i="2"/>
  <c r="BR27094" i="2"/>
  <c r="BR27095" i="2"/>
  <c r="BR27096" i="2"/>
  <c r="BR27097" i="2"/>
  <c r="BR27098" i="2"/>
  <c r="BR27099" i="2"/>
  <c r="BR27100" i="2"/>
  <c r="BR27101" i="2"/>
  <c r="BR27102" i="2"/>
  <c r="BR27103" i="2"/>
  <c r="BR27104" i="2"/>
  <c r="BR27105" i="2"/>
  <c r="BR27106" i="2"/>
  <c r="BR27107" i="2"/>
  <c r="BR27108" i="2"/>
  <c r="BR27109" i="2"/>
  <c r="BR27110" i="2"/>
  <c r="BR27111" i="2"/>
  <c r="BR27112" i="2"/>
  <c r="BR27113" i="2"/>
  <c r="BR27114" i="2"/>
  <c r="BR27115" i="2"/>
  <c r="BR27116" i="2"/>
  <c r="BR27117" i="2"/>
  <c r="BR27118" i="2"/>
  <c r="BR27119" i="2"/>
  <c r="BR27120" i="2"/>
  <c r="BR27121" i="2"/>
  <c r="BR27122" i="2"/>
  <c r="BR27123" i="2"/>
  <c r="BR27124" i="2"/>
  <c r="BR27125" i="2"/>
  <c r="BR27126" i="2"/>
  <c r="BR27127" i="2"/>
  <c r="BR27128" i="2"/>
  <c r="BR27129" i="2"/>
  <c r="BR27130" i="2"/>
  <c r="BR27131" i="2"/>
  <c r="BR27132" i="2"/>
  <c r="BR27133" i="2"/>
  <c r="BR27134" i="2"/>
  <c r="BR27135" i="2"/>
  <c r="BR27136" i="2"/>
  <c r="BR27137" i="2"/>
  <c r="BR27138" i="2"/>
  <c r="BR27139" i="2"/>
  <c r="BR27140" i="2"/>
  <c r="BR27141" i="2"/>
  <c r="BR27142" i="2"/>
  <c r="BR27143" i="2"/>
  <c r="BR27144" i="2"/>
  <c r="BR27145" i="2"/>
  <c r="BR27146" i="2"/>
  <c r="BR27147" i="2"/>
  <c r="BR27148" i="2"/>
  <c r="BR27149" i="2"/>
  <c r="BR27150" i="2"/>
  <c r="BR27151" i="2"/>
  <c r="BR27152" i="2"/>
  <c r="BR27153" i="2"/>
  <c r="BR27154" i="2"/>
  <c r="BR27155" i="2"/>
  <c r="BR27156" i="2"/>
  <c r="BR27157" i="2"/>
  <c r="BR27158" i="2"/>
  <c r="BR27159" i="2"/>
  <c r="BR27160" i="2"/>
  <c r="BR27161" i="2"/>
  <c r="BR27162" i="2"/>
  <c r="BR27163" i="2"/>
  <c r="BR27164" i="2"/>
  <c r="BR27165" i="2"/>
  <c r="BR27166" i="2"/>
  <c r="BR27167" i="2"/>
  <c r="BR27168" i="2"/>
  <c r="BR27169" i="2"/>
  <c r="BR27170" i="2"/>
  <c r="BR27171" i="2"/>
  <c r="BR27172" i="2"/>
  <c r="BR27173" i="2"/>
  <c r="BR27174" i="2"/>
  <c r="BR27175" i="2"/>
  <c r="BR27176" i="2"/>
  <c r="BR27177" i="2"/>
  <c r="BR27178" i="2"/>
  <c r="BR27179" i="2"/>
  <c r="BR27180" i="2"/>
  <c r="BR27181" i="2"/>
  <c r="BR27182" i="2"/>
  <c r="BR27183" i="2"/>
  <c r="BR27184" i="2"/>
  <c r="BR27185" i="2"/>
  <c r="BR27186" i="2"/>
  <c r="BR27187" i="2"/>
  <c r="BR27188" i="2"/>
  <c r="BR27189" i="2"/>
  <c r="BR27190" i="2"/>
  <c r="BR27191" i="2"/>
  <c r="BR27192" i="2"/>
  <c r="BR27193" i="2"/>
  <c r="BR27194" i="2"/>
  <c r="BR27195" i="2"/>
  <c r="BR27196" i="2"/>
  <c r="BR27197" i="2"/>
  <c r="BR27198" i="2"/>
  <c r="BR27199" i="2"/>
  <c r="BR27200" i="2"/>
  <c r="BR27201" i="2"/>
  <c r="BR27202" i="2"/>
  <c r="BR27203" i="2"/>
  <c r="BR27204" i="2"/>
  <c r="BR27205" i="2"/>
  <c r="BR27206" i="2"/>
  <c r="BR27207" i="2"/>
  <c r="BR27208" i="2"/>
  <c r="BR27209" i="2"/>
  <c r="BR27210" i="2"/>
  <c r="BR27211" i="2"/>
  <c r="BR27212" i="2"/>
  <c r="BR27213" i="2"/>
  <c r="BR27214" i="2"/>
  <c r="BR27215" i="2"/>
  <c r="BR27216" i="2"/>
  <c r="BR27217" i="2"/>
  <c r="BR27218" i="2"/>
  <c r="BR27219" i="2"/>
  <c r="BR27220" i="2"/>
  <c r="BR27221" i="2"/>
  <c r="BR27222" i="2"/>
  <c r="BR27223" i="2"/>
  <c r="BR27224" i="2"/>
  <c r="BR27225" i="2"/>
  <c r="BR27226" i="2"/>
  <c r="BR27227" i="2"/>
  <c r="BR27228" i="2"/>
  <c r="BR27229" i="2"/>
  <c r="BR27230" i="2"/>
  <c r="BR27231" i="2"/>
  <c r="BR27232" i="2"/>
  <c r="BR27233" i="2"/>
  <c r="BR27234" i="2"/>
  <c r="BR27235" i="2"/>
  <c r="BR27236" i="2"/>
  <c r="BR27237" i="2"/>
  <c r="BR27238" i="2"/>
  <c r="BR27239" i="2"/>
  <c r="BR27240" i="2"/>
  <c r="BR27241" i="2"/>
  <c r="BR27242" i="2"/>
  <c r="BR27243" i="2"/>
  <c r="BR27244" i="2"/>
  <c r="BR27245" i="2"/>
  <c r="BR27246" i="2"/>
  <c r="BR27247" i="2"/>
  <c r="BR27248" i="2"/>
  <c r="BR27249" i="2"/>
  <c r="BR27250" i="2"/>
  <c r="BR27251" i="2"/>
  <c r="BR27252" i="2"/>
  <c r="BR27253" i="2"/>
  <c r="BR27254" i="2"/>
  <c r="BR27255" i="2"/>
  <c r="BR27256" i="2"/>
  <c r="BR27257" i="2"/>
  <c r="BR27258" i="2"/>
  <c r="BR27259" i="2"/>
  <c r="BR27260" i="2"/>
  <c r="BR27261" i="2"/>
  <c r="BR27262" i="2"/>
  <c r="BR27263" i="2"/>
  <c r="BR27264" i="2"/>
  <c r="BR27265" i="2"/>
  <c r="BR27266" i="2"/>
  <c r="BR27267" i="2"/>
  <c r="BR27268" i="2"/>
  <c r="BR27269" i="2"/>
  <c r="BR27270" i="2"/>
  <c r="BR27271" i="2"/>
  <c r="BR27272" i="2"/>
  <c r="BR27273" i="2"/>
  <c r="BR27274" i="2"/>
  <c r="BR27275" i="2"/>
  <c r="BR27276" i="2"/>
  <c r="BR27277" i="2"/>
  <c r="BR27278" i="2"/>
  <c r="BR27279" i="2"/>
  <c r="BR27280" i="2"/>
  <c r="BR27281" i="2"/>
  <c r="BR27282" i="2"/>
  <c r="BR27283" i="2"/>
  <c r="BR27284" i="2"/>
  <c r="BR27285" i="2"/>
  <c r="BR27286" i="2"/>
  <c r="BR27287" i="2"/>
  <c r="BR27288" i="2"/>
  <c r="BR27289" i="2"/>
  <c r="BR27290" i="2"/>
  <c r="BR27291" i="2"/>
  <c r="BR27292" i="2"/>
  <c r="BR27293" i="2"/>
  <c r="BR27294" i="2"/>
  <c r="BR27295" i="2"/>
  <c r="BR27296" i="2"/>
  <c r="BR27297" i="2"/>
  <c r="BR27298" i="2"/>
  <c r="BR27299" i="2"/>
  <c r="BR27300" i="2"/>
  <c r="BR27301" i="2"/>
  <c r="BR27302" i="2"/>
  <c r="BR27303" i="2"/>
  <c r="BR27304" i="2"/>
  <c r="BR27305" i="2"/>
  <c r="BR27306" i="2"/>
  <c r="BR27307" i="2"/>
  <c r="BR27308" i="2"/>
  <c r="BR27309" i="2"/>
  <c r="BR27310" i="2"/>
  <c r="BR27311" i="2"/>
  <c r="BR27312" i="2"/>
  <c r="BR27313" i="2"/>
  <c r="BR27314" i="2"/>
  <c r="BR27315" i="2"/>
  <c r="BR27316" i="2"/>
  <c r="BR27317" i="2"/>
  <c r="BR27318" i="2"/>
  <c r="BR27319" i="2"/>
  <c r="BR27320" i="2"/>
  <c r="BR27321" i="2"/>
  <c r="BR27322" i="2"/>
  <c r="BR27323" i="2"/>
  <c r="BR27324" i="2"/>
  <c r="BR27325" i="2"/>
  <c r="BR27326" i="2"/>
  <c r="BR27327" i="2"/>
  <c r="BR27328" i="2"/>
  <c r="BR27329" i="2"/>
  <c r="BR27330" i="2"/>
  <c r="BR27331" i="2"/>
  <c r="BR27332" i="2"/>
  <c r="BR27333" i="2"/>
  <c r="BR27334" i="2"/>
  <c r="BR27335" i="2"/>
  <c r="BR27336" i="2"/>
  <c r="BR27337" i="2"/>
  <c r="BR27338" i="2"/>
  <c r="BR27339" i="2"/>
  <c r="BR27340" i="2"/>
  <c r="BR27341" i="2"/>
  <c r="BR27342" i="2"/>
  <c r="BR27343" i="2"/>
  <c r="BR27344" i="2"/>
  <c r="BR27345" i="2"/>
  <c r="BR27346" i="2"/>
  <c r="BR27347" i="2"/>
  <c r="BR27348" i="2"/>
  <c r="BR27349" i="2"/>
  <c r="BR27350" i="2"/>
  <c r="BR27351" i="2"/>
  <c r="BR27352" i="2"/>
  <c r="BR27353" i="2"/>
  <c r="BR27354" i="2"/>
  <c r="BR27355" i="2"/>
  <c r="BR27356" i="2"/>
  <c r="BR27357" i="2"/>
  <c r="BR27358" i="2"/>
  <c r="BR27359" i="2"/>
  <c r="BR27360" i="2"/>
  <c r="BR27361" i="2"/>
  <c r="BR27362" i="2"/>
  <c r="BR27363" i="2"/>
  <c r="BR27364" i="2"/>
  <c r="BR27365" i="2"/>
  <c r="BR27366" i="2"/>
  <c r="BR27367" i="2"/>
  <c r="BR27368" i="2"/>
  <c r="BR27369" i="2"/>
  <c r="BR27370" i="2"/>
  <c r="BR27371" i="2"/>
  <c r="BR27372" i="2"/>
  <c r="BR27373" i="2"/>
  <c r="BR27374" i="2"/>
  <c r="BR27375" i="2"/>
  <c r="BR27376" i="2"/>
  <c r="BR27377" i="2"/>
  <c r="BR27378" i="2"/>
  <c r="BR27379" i="2"/>
  <c r="BR27380" i="2"/>
  <c r="BR27381" i="2"/>
  <c r="BR27382" i="2"/>
  <c r="BR27383" i="2"/>
  <c r="BR27384" i="2"/>
  <c r="BR27385" i="2"/>
  <c r="BR27386" i="2"/>
  <c r="BR27387" i="2"/>
  <c r="BR27388" i="2"/>
  <c r="BR27389" i="2"/>
  <c r="BR27390" i="2"/>
  <c r="BR27391" i="2"/>
  <c r="BR27392" i="2"/>
  <c r="BR27393" i="2"/>
  <c r="BR27394" i="2"/>
  <c r="BR27395" i="2"/>
  <c r="BR27396" i="2"/>
  <c r="BR27397" i="2"/>
  <c r="BR27398" i="2"/>
  <c r="BR27399" i="2"/>
  <c r="BR27400" i="2"/>
  <c r="BR27401" i="2"/>
  <c r="BR27402" i="2"/>
  <c r="BR27403" i="2"/>
  <c r="BR27404" i="2"/>
  <c r="BR27405" i="2"/>
  <c r="BR27406" i="2"/>
  <c r="BR27407" i="2"/>
  <c r="BR27408" i="2"/>
  <c r="BR27409" i="2"/>
  <c r="BR27410" i="2"/>
  <c r="BR27411" i="2"/>
  <c r="BR27412" i="2"/>
  <c r="BR27413" i="2"/>
  <c r="BR27414" i="2"/>
  <c r="BR27415" i="2"/>
  <c r="BR27416" i="2"/>
  <c r="BR27417" i="2"/>
  <c r="BR27418" i="2"/>
  <c r="BR27419" i="2"/>
  <c r="BR27420" i="2"/>
  <c r="BR27421" i="2"/>
  <c r="BR27422" i="2"/>
  <c r="BR27423" i="2"/>
  <c r="BR27424" i="2"/>
  <c r="BR27425" i="2"/>
  <c r="BR27426" i="2"/>
  <c r="BR27427" i="2"/>
  <c r="BR27428" i="2"/>
  <c r="BR27429" i="2"/>
  <c r="BR27430" i="2"/>
  <c r="BR27431" i="2"/>
  <c r="BR27432" i="2"/>
  <c r="BR27433" i="2"/>
  <c r="BR27434" i="2"/>
  <c r="BR27435" i="2"/>
  <c r="BR27436" i="2"/>
  <c r="BR27437" i="2"/>
  <c r="BR27438" i="2"/>
  <c r="BR27439" i="2"/>
  <c r="BR27440" i="2"/>
  <c r="BR27441" i="2"/>
  <c r="BR27442" i="2"/>
  <c r="BR27443" i="2"/>
  <c r="BR27444" i="2"/>
  <c r="BR27445" i="2"/>
  <c r="BR27446" i="2"/>
  <c r="BR27447" i="2"/>
  <c r="BR27448" i="2"/>
  <c r="BR27449" i="2"/>
  <c r="BR27450" i="2"/>
  <c r="BR27451" i="2"/>
  <c r="BR27452" i="2"/>
  <c r="BR27453" i="2"/>
  <c r="BR27454" i="2"/>
  <c r="BR27455" i="2"/>
  <c r="BR27456" i="2"/>
  <c r="BR27457" i="2"/>
  <c r="BR27458" i="2"/>
  <c r="BR27459" i="2"/>
  <c r="BR27460" i="2"/>
  <c r="BR27461" i="2"/>
  <c r="BR27462" i="2"/>
  <c r="BR27463" i="2"/>
  <c r="BR27464" i="2"/>
  <c r="BR27465" i="2"/>
  <c r="BR27466" i="2"/>
  <c r="BR27467" i="2"/>
  <c r="BR27468" i="2"/>
  <c r="BR27469" i="2"/>
  <c r="BR27470" i="2"/>
  <c r="BR27471" i="2"/>
  <c r="BR27472" i="2"/>
  <c r="BR27473" i="2"/>
  <c r="BR27474" i="2"/>
  <c r="BR27475" i="2"/>
  <c r="BR27476" i="2"/>
  <c r="BR27477" i="2"/>
  <c r="BR27478" i="2"/>
  <c r="BR27479" i="2"/>
  <c r="BR27480" i="2"/>
  <c r="BR27481" i="2"/>
  <c r="BR27482" i="2"/>
  <c r="BR27483" i="2"/>
  <c r="BR27484" i="2"/>
  <c r="BR27485" i="2"/>
  <c r="BR27486" i="2"/>
  <c r="BR27487" i="2"/>
  <c r="BR27488" i="2"/>
  <c r="BR27489" i="2"/>
  <c r="BR27490" i="2"/>
  <c r="BR27491" i="2"/>
  <c r="BR27492" i="2"/>
  <c r="BR27493" i="2"/>
  <c r="BR27494" i="2"/>
  <c r="BR27495" i="2"/>
  <c r="BR27496" i="2"/>
  <c r="BR27497" i="2"/>
  <c r="BR27498" i="2"/>
  <c r="BR27499" i="2"/>
  <c r="BR27500" i="2"/>
  <c r="BR27501" i="2"/>
  <c r="BR27502" i="2"/>
  <c r="BR27503" i="2"/>
  <c r="BR27504" i="2"/>
  <c r="BR27505" i="2"/>
  <c r="BR27506" i="2"/>
  <c r="BR27507" i="2"/>
  <c r="BR27508" i="2"/>
  <c r="BR27509" i="2"/>
  <c r="BR27510" i="2"/>
  <c r="BR27511" i="2"/>
  <c r="BR27512" i="2"/>
  <c r="BR27513" i="2"/>
  <c r="BR27514" i="2"/>
  <c r="BR27515" i="2"/>
  <c r="BR27516" i="2"/>
  <c r="BR27517" i="2"/>
  <c r="BR27518" i="2"/>
  <c r="BR27519" i="2"/>
  <c r="BR27520" i="2"/>
  <c r="BR27521" i="2"/>
  <c r="BR27522" i="2"/>
  <c r="BR27523" i="2"/>
  <c r="BR27524" i="2"/>
  <c r="BR27525" i="2"/>
  <c r="BR27526" i="2"/>
  <c r="BR27527" i="2"/>
  <c r="BR27528" i="2"/>
  <c r="BR27529" i="2"/>
  <c r="BR27530" i="2"/>
  <c r="BR27531" i="2"/>
  <c r="BR27532" i="2"/>
  <c r="BR27533" i="2"/>
  <c r="BR27534" i="2"/>
  <c r="BR27535" i="2"/>
  <c r="BR27536" i="2"/>
  <c r="BR27537" i="2"/>
  <c r="BR27538" i="2"/>
  <c r="BR27539" i="2"/>
  <c r="BR27540" i="2"/>
  <c r="BR27541" i="2"/>
  <c r="BR27542" i="2"/>
  <c r="BR27543" i="2"/>
  <c r="BR27544" i="2"/>
  <c r="BR27545" i="2"/>
  <c r="BR27546" i="2"/>
  <c r="BR27547" i="2"/>
  <c r="BR27548" i="2"/>
  <c r="BR27549" i="2"/>
  <c r="BR27550" i="2"/>
  <c r="BR27551" i="2"/>
  <c r="BR27552" i="2"/>
  <c r="BR27553" i="2"/>
  <c r="BR27554" i="2"/>
  <c r="BR27555" i="2"/>
  <c r="BR27556" i="2"/>
  <c r="BR27557" i="2"/>
  <c r="BR27558" i="2"/>
  <c r="BR27559" i="2"/>
  <c r="BR27560" i="2"/>
  <c r="BR27561" i="2"/>
  <c r="BR27562" i="2"/>
  <c r="BR27563" i="2"/>
  <c r="BR27564" i="2"/>
  <c r="BR27565" i="2"/>
  <c r="BR27566" i="2"/>
  <c r="BR27567" i="2"/>
  <c r="BR27568" i="2"/>
  <c r="BR27569" i="2"/>
  <c r="BR27570" i="2"/>
  <c r="BR27571" i="2"/>
  <c r="BR27572" i="2"/>
  <c r="BR27573" i="2"/>
  <c r="BR27574" i="2"/>
  <c r="BR27575" i="2"/>
  <c r="BR27576" i="2"/>
  <c r="BR27577" i="2"/>
  <c r="BR27578" i="2"/>
  <c r="BR27579" i="2"/>
  <c r="BR27580" i="2"/>
  <c r="BR27581" i="2"/>
  <c r="BR27582" i="2"/>
  <c r="BR27583" i="2"/>
  <c r="BR27584" i="2"/>
  <c r="BR27585" i="2"/>
  <c r="BR27586" i="2"/>
  <c r="BR27587" i="2"/>
  <c r="BR27588" i="2"/>
  <c r="BR27589" i="2"/>
  <c r="BR27590" i="2"/>
  <c r="BR27591" i="2"/>
  <c r="BR27592" i="2"/>
  <c r="BR27593" i="2"/>
  <c r="BR27594" i="2"/>
  <c r="BR27595" i="2"/>
  <c r="BR27596" i="2"/>
  <c r="BR27597" i="2"/>
  <c r="BR27598" i="2"/>
  <c r="BR27599" i="2"/>
  <c r="BR27600" i="2"/>
  <c r="BR27601" i="2"/>
  <c r="BR27602" i="2"/>
  <c r="BR27603" i="2"/>
  <c r="BR27604" i="2"/>
  <c r="BR27605" i="2"/>
  <c r="BR27606" i="2"/>
  <c r="BR27607" i="2"/>
  <c r="BR27608" i="2"/>
  <c r="BR27609" i="2"/>
  <c r="BR27610" i="2"/>
  <c r="BR27611" i="2"/>
  <c r="BR27612" i="2"/>
  <c r="BR27613" i="2"/>
  <c r="BR27614" i="2"/>
  <c r="BR27615" i="2"/>
  <c r="BR27616" i="2"/>
  <c r="BR27617" i="2"/>
  <c r="BR27618" i="2"/>
  <c r="BR27619" i="2"/>
  <c r="BR27620" i="2"/>
  <c r="BR27621" i="2"/>
  <c r="BR27622" i="2"/>
  <c r="BR27623" i="2"/>
  <c r="BR27624" i="2"/>
  <c r="BR27625" i="2"/>
  <c r="BR27626" i="2"/>
  <c r="BR27627" i="2"/>
  <c r="BR27628" i="2"/>
  <c r="BR27629" i="2"/>
  <c r="BR27630" i="2"/>
  <c r="BR27631" i="2"/>
  <c r="BR27632" i="2"/>
  <c r="BR27633" i="2"/>
  <c r="BR27634" i="2"/>
  <c r="BR27635" i="2"/>
  <c r="BR27636" i="2"/>
  <c r="BR27637" i="2"/>
  <c r="BR27638" i="2"/>
  <c r="BR27639" i="2"/>
  <c r="BR27640" i="2"/>
  <c r="BR27641" i="2"/>
  <c r="BR27642" i="2"/>
  <c r="BR27643" i="2"/>
  <c r="BR27644" i="2"/>
  <c r="BR27645" i="2"/>
  <c r="BR27646" i="2"/>
  <c r="BR27647" i="2"/>
  <c r="BR27648" i="2"/>
  <c r="BR27649" i="2"/>
  <c r="BR27650" i="2"/>
  <c r="BR27651" i="2"/>
  <c r="BR27652" i="2"/>
  <c r="BR27653" i="2"/>
  <c r="BR27654" i="2"/>
  <c r="BR27655" i="2"/>
  <c r="BR27656" i="2"/>
  <c r="BR27657" i="2"/>
  <c r="BR27658" i="2"/>
  <c r="BR27659" i="2"/>
  <c r="BR27660" i="2"/>
  <c r="BR27661" i="2"/>
  <c r="BR27662" i="2"/>
  <c r="BR27663" i="2"/>
  <c r="BR27664" i="2"/>
  <c r="BR27665" i="2"/>
  <c r="BR27666" i="2"/>
  <c r="BR27667" i="2"/>
  <c r="BR27668" i="2"/>
  <c r="BR27669" i="2"/>
  <c r="BR27670" i="2"/>
  <c r="BR27671" i="2"/>
  <c r="BR27672" i="2"/>
  <c r="BR27673" i="2"/>
  <c r="BR27674" i="2"/>
  <c r="BR27675" i="2"/>
  <c r="BR27676" i="2"/>
  <c r="BR27677" i="2"/>
  <c r="BR27678" i="2"/>
  <c r="BR27679" i="2"/>
  <c r="BR27680" i="2"/>
  <c r="BR27681" i="2"/>
  <c r="BR27682" i="2"/>
  <c r="BR27683" i="2"/>
  <c r="BR27684" i="2"/>
  <c r="BR27685" i="2"/>
  <c r="BR27686" i="2"/>
  <c r="BR27687" i="2"/>
  <c r="BR27688" i="2"/>
  <c r="BR27689" i="2"/>
  <c r="BR27690" i="2"/>
  <c r="BR27691" i="2"/>
  <c r="BR27692" i="2"/>
  <c r="BR27693" i="2"/>
  <c r="BR27694" i="2"/>
  <c r="BR27695" i="2"/>
  <c r="BR27696" i="2"/>
  <c r="BR27697" i="2"/>
  <c r="BR27698" i="2"/>
  <c r="BR27699" i="2"/>
  <c r="BR27700" i="2"/>
  <c r="BR27701" i="2"/>
  <c r="BR27702" i="2"/>
  <c r="BR27703" i="2"/>
  <c r="BR27704" i="2"/>
  <c r="BR27705" i="2"/>
  <c r="BR27706" i="2"/>
  <c r="BR27707" i="2"/>
  <c r="BR27708" i="2"/>
  <c r="BR27709" i="2"/>
  <c r="BR27710" i="2"/>
  <c r="BR27711" i="2"/>
  <c r="BR27712" i="2"/>
  <c r="BR27713" i="2"/>
  <c r="BR27714" i="2"/>
  <c r="BR27715" i="2"/>
  <c r="BR27716" i="2"/>
  <c r="BR27717" i="2"/>
  <c r="BR27718" i="2"/>
  <c r="BR27719" i="2"/>
  <c r="BR27720" i="2"/>
  <c r="BR27721" i="2"/>
  <c r="BR27722" i="2"/>
  <c r="BR27723" i="2"/>
  <c r="BR27724" i="2"/>
  <c r="BR27725" i="2"/>
  <c r="BR27726" i="2"/>
  <c r="BR27727" i="2"/>
  <c r="BR27728" i="2"/>
  <c r="BR27729" i="2"/>
  <c r="BR27730" i="2"/>
  <c r="BR27731" i="2"/>
  <c r="BR27732" i="2"/>
  <c r="BR27733" i="2"/>
  <c r="BR27734" i="2"/>
  <c r="BR27735" i="2"/>
  <c r="BR27736" i="2"/>
  <c r="BR27737" i="2"/>
  <c r="BR27738" i="2"/>
  <c r="BR27739" i="2"/>
  <c r="BR27740" i="2"/>
  <c r="BR27741" i="2"/>
  <c r="BR27742" i="2"/>
  <c r="BR27743" i="2"/>
  <c r="BR27744" i="2"/>
  <c r="BR27745" i="2"/>
  <c r="BR27746" i="2"/>
  <c r="BR27747" i="2"/>
  <c r="BR27748" i="2"/>
  <c r="BR27749" i="2"/>
  <c r="BR27750" i="2"/>
  <c r="BR27751" i="2"/>
  <c r="BR27752" i="2"/>
  <c r="BR27753" i="2"/>
  <c r="BR27754" i="2"/>
  <c r="BR27755" i="2"/>
  <c r="BR27756" i="2"/>
  <c r="BR27757" i="2"/>
  <c r="BR27758" i="2"/>
  <c r="BR27759" i="2"/>
  <c r="BR27760" i="2"/>
  <c r="BR27761" i="2"/>
  <c r="BR27762" i="2"/>
  <c r="BR27763" i="2"/>
  <c r="BR27764" i="2"/>
  <c r="BR27765" i="2"/>
  <c r="BR27766" i="2"/>
  <c r="BR27767" i="2"/>
  <c r="BR27768" i="2"/>
  <c r="BR27769" i="2"/>
  <c r="BR27770" i="2"/>
  <c r="BR27771" i="2"/>
  <c r="BR27772" i="2"/>
  <c r="BR27773" i="2"/>
  <c r="BR27774" i="2"/>
  <c r="BR27775" i="2"/>
  <c r="BR27776" i="2"/>
  <c r="BR27777" i="2"/>
  <c r="BR27778" i="2"/>
  <c r="BR27779" i="2"/>
  <c r="BR27780" i="2"/>
  <c r="BR27781" i="2"/>
  <c r="BR27782" i="2"/>
  <c r="BR27783" i="2"/>
  <c r="BR27784" i="2"/>
  <c r="BR27785" i="2"/>
  <c r="BR27786" i="2"/>
  <c r="BR27787" i="2"/>
  <c r="BR27788" i="2"/>
  <c r="BR27789" i="2"/>
  <c r="BR27790" i="2"/>
  <c r="BR27791" i="2"/>
  <c r="BR27792" i="2"/>
  <c r="BR27793" i="2"/>
  <c r="BR27794" i="2"/>
  <c r="BR27795" i="2"/>
  <c r="BR27796" i="2"/>
  <c r="BR27797" i="2"/>
  <c r="BR27798" i="2"/>
  <c r="BR27799" i="2"/>
  <c r="BR27800" i="2"/>
  <c r="BR27801" i="2"/>
  <c r="BR27802" i="2"/>
  <c r="BR27803" i="2"/>
  <c r="BR27804" i="2"/>
  <c r="BR27805" i="2"/>
  <c r="BR27806" i="2"/>
  <c r="BR27807" i="2"/>
  <c r="BR27808" i="2"/>
  <c r="BR27809" i="2"/>
  <c r="BR27810" i="2"/>
  <c r="BR27811" i="2"/>
  <c r="BR27812" i="2"/>
  <c r="BR27813" i="2"/>
  <c r="BR27814" i="2"/>
  <c r="BR27815" i="2"/>
  <c r="BR27816" i="2"/>
  <c r="BR27817" i="2"/>
  <c r="BR27818" i="2"/>
  <c r="BR27819" i="2"/>
  <c r="BR27820" i="2"/>
  <c r="BR27821" i="2"/>
  <c r="BR27822" i="2"/>
  <c r="BR27823" i="2"/>
  <c r="BR27824" i="2"/>
  <c r="BR27825" i="2"/>
  <c r="BR27826" i="2"/>
  <c r="BR27827" i="2"/>
  <c r="BR27828" i="2"/>
  <c r="BR27829" i="2"/>
  <c r="BR27830" i="2"/>
  <c r="BR27831" i="2"/>
  <c r="BR27832" i="2"/>
  <c r="BR27833" i="2"/>
  <c r="BR27834" i="2"/>
  <c r="BR27835" i="2"/>
  <c r="BR27836" i="2"/>
  <c r="BR27837" i="2"/>
  <c r="BR27838" i="2"/>
  <c r="BR27839" i="2"/>
  <c r="BR27840" i="2"/>
  <c r="BR27841" i="2"/>
  <c r="BR27842" i="2"/>
  <c r="BR27843" i="2"/>
  <c r="BR27844" i="2"/>
  <c r="BR27845" i="2"/>
  <c r="BR27846" i="2"/>
  <c r="BR27847" i="2"/>
  <c r="BR27848" i="2"/>
  <c r="BR27849" i="2"/>
  <c r="BR27850" i="2"/>
  <c r="BR27851" i="2"/>
  <c r="BR27852" i="2"/>
  <c r="BR27853" i="2"/>
  <c r="BR27854" i="2"/>
  <c r="BR27855" i="2"/>
  <c r="BR27856" i="2"/>
  <c r="BR27857" i="2"/>
  <c r="BR27858" i="2"/>
  <c r="BR27859" i="2"/>
  <c r="BR27860" i="2"/>
  <c r="BR27861" i="2"/>
  <c r="BR27862" i="2"/>
  <c r="BR27863" i="2"/>
  <c r="BR27864" i="2"/>
  <c r="BR27865" i="2"/>
  <c r="BR27866" i="2"/>
  <c r="BR27867" i="2"/>
  <c r="BR27868" i="2"/>
  <c r="BR27869" i="2"/>
  <c r="BR27870" i="2"/>
  <c r="BR27871" i="2"/>
  <c r="BR27872" i="2"/>
  <c r="BR27873" i="2"/>
  <c r="BR27874" i="2"/>
  <c r="BR27875" i="2"/>
  <c r="BR27876" i="2"/>
  <c r="BR27877" i="2"/>
  <c r="BR27878" i="2"/>
  <c r="BR27879" i="2"/>
  <c r="BR27880" i="2"/>
  <c r="BR27881" i="2"/>
  <c r="BR27882" i="2"/>
  <c r="BR27883" i="2"/>
  <c r="BR27884" i="2"/>
  <c r="BR27885" i="2"/>
  <c r="BR27886" i="2"/>
  <c r="BR27887" i="2"/>
  <c r="BR27888" i="2"/>
  <c r="BR27889" i="2"/>
  <c r="BR27890" i="2"/>
  <c r="BR27891" i="2"/>
  <c r="BR27892" i="2"/>
  <c r="BR27893" i="2"/>
  <c r="BR27894" i="2"/>
  <c r="BR27895" i="2"/>
  <c r="BR27896" i="2"/>
  <c r="BR27897" i="2"/>
  <c r="BR27898" i="2"/>
  <c r="BR27899" i="2"/>
  <c r="BR27900" i="2"/>
  <c r="BR27901" i="2"/>
  <c r="BR27902" i="2"/>
  <c r="BR27903" i="2"/>
  <c r="BR27904" i="2"/>
  <c r="BR27905" i="2"/>
  <c r="BR27906" i="2"/>
  <c r="BR27907" i="2"/>
  <c r="BR27908" i="2"/>
  <c r="BR27909" i="2"/>
  <c r="BR27910" i="2"/>
  <c r="BR27911" i="2"/>
  <c r="BR27912" i="2"/>
  <c r="BR27913" i="2"/>
  <c r="BR27914" i="2"/>
  <c r="BR27915" i="2"/>
  <c r="BR27916" i="2"/>
  <c r="BR27917" i="2"/>
  <c r="BR27918" i="2"/>
  <c r="BR27919" i="2"/>
  <c r="BR27920" i="2"/>
  <c r="BR27921" i="2"/>
  <c r="BR27922" i="2"/>
  <c r="BR27923" i="2"/>
  <c r="BR27924" i="2"/>
  <c r="BR27925" i="2"/>
  <c r="BR27926" i="2"/>
  <c r="BR27927" i="2"/>
  <c r="BR27928" i="2"/>
  <c r="BR27929" i="2"/>
  <c r="BR27930" i="2"/>
  <c r="BR27931" i="2"/>
  <c r="BR27932" i="2"/>
  <c r="BR27933" i="2"/>
  <c r="BR27934" i="2"/>
  <c r="BR27935" i="2"/>
  <c r="BR27936" i="2"/>
  <c r="BR27937" i="2"/>
  <c r="BR27938" i="2"/>
  <c r="BR27939" i="2"/>
  <c r="BR27940" i="2"/>
  <c r="BR27941" i="2"/>
  <c r="BR27942" i="2"/>
  <c r="BR27943" i="2"/>
  <c r="BR27944" i="2"/>
  <c r="BR27945" i="2"/>
  <c r="BR27946" i="2"/>
  <c r="BR27947" i="2"/>
  <c r="BR27948" i="2"/>
  <c r="BR27949" i="2"/>
  <c r="BR27950" i="2"/>
  <c r="BR27951" i="2"/>
  <c r="BR27952" i="2"/>
  <c r="BR27953" i="2"/>
  <c r="BR27954" i="2"/>
  <c r="BR27955" i="2"/>
  <c r="BR27956" i="2"/>
  <c r="BR27957" i="2"/>
  <c r="BR27958" i="2"/>
  <c r="BR27959" i="2"/>
  <c r="BR27960" i="2"/>
  <c r="BR27961" i="2"/>
  <c r="BR27962" i="2"/>
  <c r="BR27963" i="2"/>
  <c r="BR27964" i="2"/>
  <c r="BR27965" i="2"/>
  <c r="BR27966" i="2"/>
  <c r="BR27967" i="2"/>
  <c r="BR27968" i="2"/>
  <c r="BR27969" i="2"/>
  <c r="BR27970" i="2"/>
  <c r="BR27971" i="2"/>
  <c r="BR27972" i="2"/>
  <c r="BR27973" i="2"/>
  <c r="BR27974" i="2"/>
  <c r="BR27975" i="2"/>
  <c r="BR27976" i="2"/>
  <c r="BR27977" i="2"/>
  <c r="BR27978" i="2"/>
  <c r="BR27979" i="2"/>
  <c r="BR27980" i="2"/>
  <c r="BR27981" i="2"/>
  <c r="BR27982" i="2"/>
  <c r="BR27983" i="2"/>
  <c r="BR27984" i="2"/>
  <c r="BR27985" i="2"/>
  <c r="BR27986" i="2"/>
  <c r="BR27987" i="2"/>
  <c r="BR27988" i="2"/>
  <c r="BR27989" i="2"/>
  <c r="BR27990" i="2"/>
  <c r="BR27991" i="2"/>
  <c r="BR27992" i="2"/>
  <c r="BR27993" i="2"/>
  <c r="BR27994" i="2"/>
  <c r="BR27995" i="2"/>
  <c r="BR27996" i="2"/>
  <c r="BR27997" i="2"/>
  <c r="BR27998" i="2"/>
  <c r="BR27999" i="2"/>
  <c r="BR28000" i="2"/>
  <c r="BR28001" i="2"/>
  <c r="BR28002" i="2"/>
  <c r="BR28003" i="2"/>
  <c r="BR28004" i="2"/>
  <c r="BR28005" i="2"/>
  <c r="BR28006" i="2"/>
  <c r="BR28007" i="2"/>
  <c r="BR28008" i="2"/>
  <c r="BR28009" i="2"/>
  <c r="BR28010" i="2"/>
  <c r="BR28011" i="2"/>
  <c r="BR28012" i="2"/>
  <c r="BR28013" i="2"/>
  <c r="BR28014" i="2"/>
  <c r="BR28015" i="2"/>
  <c r="BR28016" i="2"/>
  <c r="BR28017" i="2"/>
  <c r="BR28018" i="2"/>
  <c r="BR28019" i="2"/>
  <c r="BR28020" i="2"/>
  <c r="BR28021" i="2"/>
  <c r="BR28022" i="2"/>
  <c r="BR28023" i="2"/>
  <c r="BR28024" i="2"/>
  <c r="BR28025" i="2"/>
  <c r="BR28026" i="2"/>
  <c r="BR28027" i="2"/>
  <c r="BR28028" i="2"/>
  <c r="BR28029" i="2"/>
  <c r="BR28030" i="2"/>
  <c r="BR28031" i="2"/>
  <c r="BR28032" i="2"/>
  <c r="BR28033" i="2"/>
  <c r="BR28034" i="2"/>
  <c r="BR28035" i="2"/>
  <c r="BR28036" i="2"/>
  <c r="BR28037" i="2"/>
  <c r="BR28038" i="2"/>
  <c r="BR28039" i="2"/>
  <c r="BR28040" i="2"/>
  <c r="BR28041" i="2"/>
  <c r="BR28042" i="2"/>
  <c r="BR28043" i="2"/>
  <c r="BR28044" i="2"/>
  <c r="BR28045" i="2"/>
  <c r="BR28046" i="2"/>
  <c r="BR28047" i="2"/>
  <c r="BR28048" i="2"/>
  <c r="BR28049" i="2"/>
  <c r="BR28050" i="2"/>
  <c r="BR28051" i="2"/>
  <c r="BR28052" i="2"/>
  <c r="BR28053" i="2"/>
  <c r="BR28054" i="2"/>
  <c r="BR28055" i="2"/>
  <c r="BR28056" i="2"/>
  <c r="BR28057" i="2"/>
  <c r="BR28058" i="2"/>
  <c r="BR28059" i="2"/>
  <c r="BR28060" i="2"/>
  <c r="BR28061" i="2"/>
  <c r="BR28062" i="2"/>
  <c r="BR28063" i="2"/>
  <c r="BR28064" i="2"/>
  <c r="BR28065" i="2"/>
  <c r="BR28066" i="2"/>
  <c r="BR28067" i="2"/>
  <c r="BR28068" i="2"/>
  <c r="BR28069" i="2"/>
  <c r="BR28070" i="2"/>
  <c r="BR28071" i="2"/>
  <c r="BR28072" i="2"/>
  <c r="BR28073" i="2"/>
  <c r="BR28074" i="2"/>
  <c r="BR28075" i="2"/>
  <c r="BR28076" i="2"/>
  <c r="BR28077" i="2"/>
  <c r="BR28078" i="2"/>
  <c r="BR28079" i="2"/>
  <c r="BR28080" i="2"/>
  <c r="BR28081" i="2"/>
  <c r="BR28082" i="2"/>
  <c r="BR28083" i="2"/>
  <c r="BR28084" i="2"/>
  <c r="BR28085" i="2"/>
  <c r="BR28086" i="2"/>
  <c r="BR28087" i="2"/>
  <c r="BR28088" i="2"/>
  <c r="BR28089" i="2"/>
  <c r="BR28090" i="2"/>
  <c r="BR28091" i="2"/>
  <c r="BR28092" i="2"/>
  <c r="BR28093" i="2"/>
  <c r="BR28094" i="2"/>
  <c r="BR28095" i="2"/>
  <c r="BR28096" i="2"/>
  <c r="BR28097" i="2"/>
  <c r="BR28098" i="2"/>
  <c r="BR28099" i="2"/>
  <c r="BR28100" i="2"/>
  <c r="BR28101" i="2"/>
  <c r="BR28102" i="2"/>
  <c r="BR28103" i="2"/>
  <c r="BR28104" i="2"/>
  <c r="BR28105" i="2"/>
  <c r="BR28106" i="2"/>
  <c r="BR28107" i="2"/>
  <c r="BR28108" i="2"/>
  <c r="BR28109" i="2"/>
  <c r="BR28110" i="2"/>
  <c r="BR28111" i="2"/>
  <c r="BR28112" i="2"/>
  <c r="BR28113" i="2"/>
  <c r="BR28114" i="2"/>
  <c r="BR28115" i="2"/>
  <c r="BR28116" i="2"/>
  <c r="BR28117" i="2"/>
  <c r="BR28118" i="2"/>
  <c r="BR28119" i="2"/>
  <c r="BR28120" i="2"/>
  <c r="BR28121" i="2"/>
  <c r="BR28122" i="2"/>
  <c r="BR28123" i="2"/>
  <c r="BR28124" i="2"/>
  <c r="BR28125" i="2"/>
  <c r="BR28126" i="2"/>
  <c r="BR28127" i="2"/>
  <c r="BR28128" i="2"/>
  <c r="BR28129" i="2"/>
  <c r="BR28130" i="2"/>
  <c r="BR28131" i="2"/>
  <c r="BR28132" i="2"/>
  <c r="BR28133" i="2"/>
  <c r="BR28134" i="2"/>
  <c r="BR28135" i="2"/>
  <c r="BR28136" i="2"/>
  <c r="BR28137" i="2"/>
  <c r="BR28138" i="2"/>
  <c r="BR28139" i="2"/>
  <c r="BR28140" i="2"/>
  <c r="BR28141" i="2"/>
  <c r="BR28142" i="2"/>
  <c r="BR28143" i="2"/>
  <c r="BR28144" i="2"/>
  <c r="BR28145" i="2"/>
  <c r="BR28146" i="2"/>
  <c r="BR28147" i="2"/>
  <c r="BR28148" i="2"/>
  <c r="BR28149" i="2"/>
  <c r="BR28150" i="2"/>
  <c r="BR28151" i="2"/>
  <c r="BR28152" i="2"/>
  <c r="BR28153" i="2"/>
  <c r="BR28154" i="2"/>
  <c r="BR28155" i="2"/>
  <c r="BR28156" i="2"/>
  <c r="BR28157" i="2"/>
  <c r="BR28158" i="2"/>
  <c r="BR28159" i="2"/>
  <c r="BR28160" i="2"/>
  <c r="BR28161" i="2"/>
  <c r="BR28162" i="2"/>
  <c r="BR28163" i="2"/>
  <c r="BR28164" i="2"/>
  <c r="BR28165" i="2"/>
  <c r="BR28166" i="2"/>
  <c r="BR28167" i="2"/>
  <c r="BR28168" i="2"/>
  <c r="BR28169" i="2"/>
  <c r="BR28170" i="2"/>
  <c r="BR28171" i="2"/>
  <c r="BR28172" i="2"/>
  <c r="BR28173" i="2"/>
  <c r="BR28174" i="2"/>
  <c r="BR28175" i="2"/>
  <c r="BR28176" i="2"/>
  <c r="BR28177" i="2"/>
  <c r="BR28178" i="2"/>
  <c r="BR28179" i="2"/>
  <c r="BR28180" i="2"/>
  <c r="BR28181" i="2"/>
  <c r="BR28182" i="2"/>
  <c r="BR28183" i="2"/>
  <c r="BR28184" i="2"/>
  <c r="BR28185" i="2"/>
  <c r="BR28186" i="2"/>
  <c r="BR28187" i="2"/>
  <c r="BR28188" i="2"/>
  <c r="BR28189" i="2"/>
  <c r="BR28190" i="2"/>
  <c r="BR28191" i="2"/>
  <c r="BR28192" i="2"/>
  <c r="BR28193" i="2"/>
  <c r="BR28194" i="2"/>
  <c r="BR28195" i="2"/>
  <c r="BR28196" i="2"/>
  <c r="BR28197" i="2"/>
  <c r="BR28198" i="2"/>
  <c r="BR28199" i="2"/>
  <c r="BR28200" i="2"/>
  <c r="BR28201" i="2"/>
  <c r="BR28202" i="2"/>
  <c r="BR28203" i="2"/>
  <c r="BR28204" i="2"/>
  <c r="BR28205" i="2"/>
  <c r="BR28206" i="2"/>
  <c r="BR28207" i="2"/>
  <c r="BR28208" i="2"/>
  <c r="BR28209" i="2"/>
  <c r="BR28210" i="2"/>
  <c r="BR28211" i="2"/>
  <c r="BR28212" i="2"/>
  <c r="BR28213" i="2"/>
  <c r="BR28214" i="2"/>
  <c r="BR28215" i="2"/>
  <c r="BR28216" i="2"/>
  <c r="BR28217" i="2"/>
  <c r="BR28218" i="2"/>
  <c r="BR28219" i="2"/>
  <c r="BR28220" i="2"/>
  <c r="BR28221" i="2"/>
  <c r="BR28222" i="2"/>
  <c r="BR28223" i="2"/>
  <c r="BR28224" i="2"/>
  <c r="BR28225" i="2"/>
  <c r="BR28226" i="2"/>
  <c r="BR28227" i="2"/>
  <c r="BR28228" i="2"/>
  <c r="BR28229" i="2"/>
  <c r="BR28230" i="2"/>
  <c r="BR28231" i="2"/>
  <c r="BR28232" i="2"/>
  <c r="BR28233" i="2"/>
  <c r="BR28234" i="2"/>
  <c r="BR28235" i="2"/>
  <c r="BR28236" i="2"/>
  <c r="BR28237" i="2"/>
  <c r="BR28238" i="2"/>
  <c r="BR28239" i="2"/>
  <c r="BR28240" i="2"/>
  <c r="BR28241" i="2"/>
  <c r="BR28242" i="2"/>
  <c r="BR28243" i="2"/>
  <c r="BR28244" i="2"/>
  <c r="BR28245" i="2"/>
  <c r="BR28246" i="2"/>
  <c r="BR28247" i="2"/>
  <c r="BR28248" i="2"/>
  <c r="BR28249" i="2"/>
  <c r="BR28250" i="2"/>
  <c r="BR28251" i="2"/>
  <c r="BR28252" i="2"/>
  <c r="BR28253" i="2"/>
  <c r="BR28254" i="2"/>
  <c r="BR28255" i="2"/>
  <c r="BR28256" i="2"/>
  <c r="BR28257" i="2"/>
  <c r="BR28258" i="2"/>
  <c r="BR28259" i="2"/>
  <c r="BR28260" i="2"/>
  <c r="BR28261" i="2"/>
  <c r="BR28262" i="2"/>
  <c r="BR28263" i="2"/>
  <c r="BR28264" i="2"/>
  <c r="BR28265" i="2"/>
  <c r="BR28266" i="2"/>
  <c r="BR28267" i="2"/>
  <c r="BR28268" i="2"/>
  <c r="BR28269" i="2"/>
  <c r="BR28270" i="2"/>
  <c r="BR28271" i="2"/>
  <c r="BR28272" i="2"/>
  <c r="BR28273" i="2"/>
  <c r="BR28274" i="2"/>
  <c r="BR28275" i="2"/>
  <c r="BR28276" i="2"/>
  <c r="BR28277" i="2"/>
  <c r="BR28278" i="2"/>
  <c r="BR28279" i="2"/>
  <c r="BR28280" i="2"/>
  <c r="BR28281" i="2"/>
  <c r="BR28282" i="2"/>
  <c r="BR28283" i="2"/>
  <c r="BR28284" i="2"/>
  <c r="BR28285" i="2"/>
  <c r="BR28286" i="2"/>
  <c r="BR28287" i="2"/>
  <c r="BR28288" i="2"/>
  <c r="BR28289" i="2"/>
  <c r="BR28290" i="2"/>
  <c r="BR28291" i="2"/>
  <c r="BR28292" i="2"/>
  <c r="BR28293" i="2"/>
  <c r="BR28294" i="2"/>
  <c r="BR28295" i="2"/>
  <c r="BR28296" i="2"/>
  <c r="BR28297" i="2"/>
  <c r="BR28298" i="2"/>
  <c r="BR28299" i="2"/>
  <c r="BR28300" i="2"/>
  <c r="BR28301" i="2"/>
  <c r="BR28302" i="2"/>
  <c r="BR28303" i="2"/>
  <c r="BR28304" i="2"/>
  <c r="BR28305" i="2"/>
  <c r="BR28306" i="2"/>
  <c r="BR28307" i="2"/>
  <c r="BR28308" i="2"/>
  <c r="BR28309" i="2"/>
  <c r="BR28310" i="2"/>
  <c r="BR28311" i="2"/>
  <c r="BR28312" i="2"/>
  <c r="BR28313" i="2"/>
  <c r="BR28314" i="2"/>
  <c r="BR28315" i="2"/>
  <c r="BR28316" i="2"/>
  <c r="BR28317" i="2"/>
  <c r="BR28318" i="2"/>
  <c r="BR28319" i="2"/>
  <c r="BR28320" i="2"/>
  <c r="BR28321" i="2"/>
  <c r="BR28322" i="2"/>
  <c r="BR28323" i="2"/>
  <c r="BR28324" i="2"/>
  <c r="BR28325" i="2"/>
  <c r="BR28326" i="2"/>
  <c r="BR28327" i="2"/>
  <c r="BR28328" i="2"/>
  <c r="BR28329" i="2"/>
  <c r="BR28330" i="2"/>
  <c r="BR28331" i="2"/>
  <c r="BR28332" i="2"/>
  <c r="BR28333" i="2"/>
  <c r="BR28334" i="2"/>
  <c r="BR28335" i="2"/>
  <c r="BR28336" i="2"/>
  <c r="BR28337" i="2"/>
  <c r="BR28338" i="2"/>
  <c r="BR28339" i="2"/>
  <c r="BR28340" i="2"/>
  <c r="BR28341" i="2"/>
  <c r="BR28342" i="2"/>
  <c r="BR28343" i="2"/>
  <c r="BR28344" i="2"/>
  <c r="BR28345" i="2"/>
  <c r="BR28346" i="2"/>
  <c r="BR28347" i="2"/>
  <c r="BR28348" i="2"/>
  <c r="BR28349" i="2"/>
  <c r="BR28350" i="2"/>
  <c r="BR28351" i="2"/>
  <c r="BR28352" i="2"/>
  <c r="BR28353" i="2"/>
  <c r="BR28354" i="2"/>
  <c r="BR28355" i="2"/>
  <c r="BR28356" i="2"/>
  <c r="BR28357" i="2"/>
  <c r="BR28358" i="2"/>
  <c r="BR28359" i="2"/>
  <c r="BR28360" i="2"/>
  <c r="BR28361" i="2"/>
  <c r="BR28362" i="2"/>
  <c r="BR28363" i="2"/>
  <c r="BR28364" i="2"/>
  <c r="BR28365" i="2"/>
  <c r="BR28366" i="2"/>
  <c r="BR28367" i="2"/>
  <c r="BR28368" i="2"/>
  <c r="BR28369" i="2"/>
  <c r="BR28370" i="2"/>
  <c r="BR28371" i="2"/>
  <c r="BR28372" i="2"/>
  <c r="BR28373" i="2"/>
  <c r="BR28374" i="2"/>
  <c r="BR28375" i="2"/>
  <c r="BR28376" i="2"/>
  <c r="BR28377" i="2"/>
  <c r="BR28378" i="2"/>
  <c r="BR28379" i="2"/>
  <c r="BR28380" i="2"/>
  <c r="BR28381" i="2"/>
  <c r="BR28382" i="2"/>
  <c r="BR28383" i="2"/>
  <c r="BR28384" i="2"/>
  <c r="BR28385" i="2"/>
  <c r="BR28386" i="2"/>
  <c r="BR28387" i="2"/>
  <c r="BR28388" i="2"/>
  <c r="BR28389" i="2"/>
  <c r="BR28390" i="2"/>
  <c r="BR28391" i="2"/>
  <c r="BR28392" i="2"/>
  <c r="BR28393" i="2"/>
  <c r="BR28394" i="2"/>
  <c r="BR28395" i="2"/>
  <c r="BR28396" i="2"/>
  <c r="BR28397" i="2"/>
  <c r="BR28398" i="2"/>
  <c r="BR28399" i="2"/>
  <c r="BR28400" i="2"/>
  <c r="BR28401" i="2"/>
  <c r="BR28402" i="2"/>
  <c r="BR28403" i="2"/>
  <c r="BR28404" i="2"/>
  <c r="BR28405" i="2"/>
  <c r="BR28406" i="2"/>
  <c r="BR28407" i="2"/>
  <c r="BR28408" i="2"/>
  <c r="BR28409" i="2"/>
  <c r="BR28410" i="2"/>
  <c r="BR28411" i="2"/>
  <c r="BR28412" i="2"/>
  <c r="BR28413" i="2"/>
  <c r="BR28414" i="2"/>
  <c r="BR28415" i="2"/>
  <c r="BR28416" i="2"/>
  <c r="BR28417" i="2"/>
  <c r="BR28418" i="2"/>
  <c r="BR28419" i="2"/>
  <c r="BR28420" i="2"/>
  <c r="BR28421" i="2"/>
  <c r="BR28422" i="2"/>
  <c r="BR28423" i="2"/>
  <c r="BR28424" i="2"/>
  <c r="BR28425" i="2"/>
  <c r="BR28426" i="2"/>
  <c r="BR28427" i="2"/>
  <c r="BR28428" i="2"/>
  <c r="BR28429" i="2"/>
  <c r="BR28430" i="2"/>
  <c r="BR28431" i="2"/>
  <c r="BR28432" i="2"/>
  <c r="BR28433" i="2"/>
  <c r="BR28434" i="2"/>
  <c r="BR28435" i="2"/>
  <c r="BR28436" i="2"/>
  <c r="BR28437" i="2"/>
  <c r="BR28438" i="2"/>
  <c r="BR28439" i="2"/>
  <c r="BR28440" i="2"/>
  <c r="BR28441" i="2"/>
  <c r="BR28442" i="2"/>
  <c r="BR28443" i="2"/>
  <c r="BR28444" i="2"/>
  <c r="BR28445" i="2"/>
  <c r="BR28446" i="2"/>
  <c r="BR28447" i="2"/>
  <c r="BR28448" i="2"/>
  <c r="BR28449" i="2"/>
  <c r="BR28450" i="2"/>
  <c r="BR28451" i="2"/>
  <c r="BR28452" i="2"/>
  <c r="BR28453" i="2"/>
  <c r="BR28454" i="2"/>
  <c r="BR28455" i="2"/>
  <c r="BR28456" i="2"/>
  <c r="BR28457" i="2"/>
  <c r="BR28458" i="2"/>
  <c r="BR28459" i="2"/>
  <c r="BR28460" i="2"/>
  <c r="BR28461" i="2"/>
  <c r="BR28462" i="2"/>
  <c r="BR28463" i="2"/>
  <c r="BR28464" i="2"/>
  <c r="BR28465" i="2"/>
  <c r="BR28466" i="2"/>
  <c r="BR28467" i="2"/>
  <c r="BR28468" i="2"/>
  <c r="BR28469" i="2"/>
  <c r="BR28470" i="2"/>
  <c r="BR28471" i="2"/>
  <c r="BR28472" i="2"/>
  <c r="BR28473" i="2"/>
  <c r="BR28474" i="2"/>
  <c r="BR28475" i="2"/>
  <c r="BR28476" i="2"/>
  <c r="BR28477" i="2"/>
  <c r="BR28478" i="2"/>
  <c r="BR28479" i="2"/>
  <c r="BR28480" i="2"/>
  <c r="BR28481" i="2"/>
  <c r="BR28482" i="2"/>
  <c r="BR28483" i="2"/>
  <c r="BR28484" i="2"/>
  <c r="BR28485" i="2"/>
  <c r="BR28486" i="2"/>
  <c r="BR28487" i="2"/>
  <c r="BR28488" i="2"/>
  <c r="BR28489" i="2"/>
  <c r="BR28490" i="2"/>
  <c r="BR28491" i="2"/>
  <c r="BR28492" i="2"/>
  <c r="BR28493" i="2"/>
  <c r="BR28494" i="2"/>
  <c r="BR28495" i="2"/>
  <c r="BR28496" i="2"/>
  <c r="BR28497" i="2"/>
  <c r="BR28498" i="2"/>
  <c r="BR28499" i="2"/>
  <c r="BR28500" i="2"/>
  <c r="BR28501" i="2"/>
  <c r="BR28502" i="2"/>
  <c r="BR28503" i="2"/>
  <c r="BR28504" i="2"/>
  <c r="BR28505" i="2"/>
  <c r="BR28506" i="2"/>
  <c r="BR28507" i="2"/>
  <c r="BR28508" i="2"/>
  <c r="BR28509" i="2"/>
  <c r="BR28510" i="2"/>
  <c r="BR28511" i="2"/>
  <c r="BR28512" i="2"/>
  <c r="BR28513" i="2"/>
  <c r="BR28514" i="2"/>
  <c r="BR28515" i="2"/>
  <c r="BR28516" i="2"/>
  <c r="BR28517" i="2"/>
  <c r="BR28518" i="2"/>
  <c r="BR28519" i="2"/>
  <c r="BR28520" i="2"/>
  <c r="BR28521" i="2"/>
  <c r="BR28522" i="2"/>
  <c r="BR28523" i="2"/>
  <c r="BR28524" i="2"/>
  <c r="BR28525" i="2"/>
  <c r="BR28526" i="2"/>
  <c r="BR28527" i="2"/>
  <c r="BR28528" i="2"/>
  <c r="BR28529" i="2"/>
  <c r="BR28530" i="2"/>
  <c r="BR28531" i="2"/>
  <c r="BR28532" i="2"/>
  <c r="BR28533" i="2"/>
  <c r="BR28534" i="2"/>
  <c r="BR28535" i="2"/>
  <c r="BR28536" i="2"/>
  <c r="BR28537" i="2"/>
  <c r="BR28538" i="2"/>
  <c r="BR28539" i="2"/>
  <c r="BR28540" i="2"/>
  <c r="BR28541" i="2"/>
  <c r="BR28542" i="2"/>
  <c r="BR28543" i="2"/>
  <c r="BR28544" i="2"/>
  <c r="BR28545" i="2"/>
  <c r="BR28546" i="2"/>
  <c r="BR28547" i="2"/>
  <c r="BR28548" i="2"/>
  <c r="BR28549" i="2"/>
  <c r="BR28550" i="2"/>
  <c r="BR28551" i="2"/>
  <c r="BR28552" i="2"/>
  <c r="BR28553" i="2"/>
  <c r="BR28554" i="2"/>
  <c r="BR28555" i="2"/>
  <c r="BR28556" i="2"/>
  <c r="BR28557" i="2"/>
  <c r="BR28558" i="2"/>
  <c r="BR28559" i="2"/>
  <c r="BR28560" i="2"/>
  <c r="BR28561" i="2"/>
  <c r="BR28562" i="2"/>
  <c r="BR28563" i="2"/>
  <c r="BR28564" i="2"/>
  <c r="BR28565" i="2"/>
  <c r="BR28566" i="2"/>
  <c r="BR28567" i="2"/>
  <c r="BR28568" i="2"/>
  <c r="BR28569" i="2"/>
  <c r="BR28570" i="2"/>
  <c r="BR28571" i="2"/>
  <c r="BR28572" i="2"/>
  <c r="BR28573" i="2"/>
  <c r="BR28574" i="2"/>
  <c r="BR28575" i="2"/>
  <c r="BR28576" i="2"/>
  <c r="BR28577" i="2"/>
  <c r="BR28578" i="2"/>
  <c r="BR28579" i="2"/>
  <c r="BR28580" i="2"/>
  <c r="BR28581" i="2"/>
  <c r="BR28582" i="2"/>
  <c r="BR28583" i="2"/>
  <c r="BR28584" i="2"/>
  <c r="BR28585" i="2"/>
  <c r="BR28586" i="2"/>
  <c r="BR28587" i="2"/>
  <c r="BR28588" i="2"/>
  <c r="BR28589" i="2"/>
  <c r="BR28590" i="2"/>
  <c r="BR28591" i="2"/>
  <c r="BR28592" i="2"/>
  <c r="BR28593" i="2"/>
  <c r="BR28594" i="2"/>
  <c r="BR28595" i="2"/>
  <c r="BR28596" i="2"/>
  <c r="BR28597" i="2"/>
  <c r="BR28598" i="2"/>
  <c r="BR28599" i="2"/>
  <c r="BR28600" i="2"/>
  <c r="BR28601" i="2"/>
  <c r="BR28602" i="2"/>
  <c r="BR28603" i="2"/>
  <c r="BR28604" i="2"/>
  <c r="BR28605" i="2"/>
  <c r="BR28606" i="2"/>
  <c r="BR28607" i="2"/>
  <c r="BR28608" i="2"/>
  <c r="BR28609" i="2"/>
  <c r="BR28610" i="2"/>
  <c r="BR28611" i="2"/>
  <c r="BR28612" i="2"/>
  <c r="BR28613" i="2"/>
  <c r="BR28614" i="2"/>
  <c r="BR28615" i="2"/>
  <c r="BR28616" i="2"/>
  <c r="BR28617" i="2"/>
  <c r="BR28618" i="2"/>
  <c r="BR28619" i="2"/>
  <c r="BR28620" i="2"/>
  <c r="BR28621" i="2"/>
  <c r="BR28622" i="2"/>
  <c r="BR28623" i="2"/>
  <c r="BR28624" i="2"/>
  <c r="BR28625" i="2"/>
  <c r="BR28626" i="2"/>
  <c r="BR28627" i="2"/>
  <c r="BR28628" i="2"/>
  <c r="BR28629" i="2"/>
  <c r="BR28630" i="2"/>
  <c r="BR28631" i="2"/>
  <c r="BR28632" i="2"/>
  <c r="BR28633" i="2"/>
  <c r="BR28634" i="2"/>
  <c r="BR28635" i="2"/>
  <c r="BR28636" i="2"/>
  <c r="BR28637" i="2"/>
  <c r="BR28638" i="2"/>
  <c r="BR28639" i="2"/>
  <c r="BR28640" i="2"/>
  <c r="BR28641" i="2"/>
  <c r="BR28642" i="2"/>
  <c r="BR28643" i="2"/>
  <c r="BR28644" i="2"/>
  <c r="BR28645" i="2"/>
  <c r="BR28646" i="2"/>
  <c r="BR28647" i="2"/>
  <c r="BR28648" i="2"/>
  <c r="BR28649" i="2"/>
  <c r="BR28650" i="2"/>
  <c r="BR28651" i="2"/>
  <c r="BR28652" i="2"/>
  <c r="BR28653" i="2"/>
  <c r="BR28654" i="2"/>
  <c r="BR28655" i="2"/>
  <c r="BR28656" i="2"/>
  <c r="BR28657" i="2"/>
  <c r="BR28658" i="2"/>
  <c r="BR28659" i="2"/>
  <c r="BR28660" i="2"/>
  <c r="BR28661" i="2"/>
  <c r="BR28662" i="2"/>
  <c r="BR28663" i="2"/>
  <c r="BR28664" i="2"/>
  <c r="BR28665" i="2"/>
  <c r="BR28666" i="2"/>
  <c r="BR28667" i="2"/>
  <c r="BR28668" i="2"/>
  <c r="BR28669" i="2"/>
  <c r="BR28670" i="2"/>
  <c r="BR28671" i="2"/>
  <c r="BR28672" i="2"/>
  <c r="BR28673" i="2"/>
  <c r="BR28674" i="2"/>
  <c r="BR28675" i="2"/>
  <c r="BR28676" i="2"/>
  <c r="BR28677" i="2"/>
  <c r="BR28678" i="2"/>
  <c r="BR28679" i="2"/>
  <c r="BR28680" i="2"/>
  <c r="BR28681" i="2"/>
  <c r="BR28682" i="2"/>
  <c r="BR28683" i="2"/>
  <c r="BR28684" i="2"/>
  <c r="BR28685" i="2"/>
  <c r="BR28686" i="2"/>
  <c r="BR28687" i="2"/>
  <c r="BR28688" i="2"/>
  <c r="BR28689" i="2"/>
  <c r="BR28690" i="2"/>
  <c r="BR28691" i="2"/>
  <c r="BR28692" i="2"/>
  <c r="BR28693" i="2"/>
  <c r="BR28694" i="2"/>
  <c r="BR28695" i="2"/>
  <c r="BR28696" i="2"/>
  <c r="BR28697" i="2"/>
  <c r="BR28698" i="2"/>
  <c r="BR28699" i="2"/>
  <c r="BR28700" i="2"/>
  <c r="BR28701" i="2"/>
  <c r="BR28702" i="2"/>
  <c r="BR28703" i="2"/>
  <c r="BR28704" i="2"/>
  <c r="BR28705" i="2"/>
  <c r="BR28706" i="2"/>
  <c r="BR28707" i="2"/>
  <c r="BR28708" i="2"/>
  <c r="BR28709" i="2"/>
  <c r="BR28710" i="2"/>
  <c r="BR28711" i="2"/>
  <c r="BR28712" i="2"/>
  <c r="BR28713" i="2"/>
  <c r="BR28714" i="2"/>
  <c r="BR28715" i="2"/>
  <c r="BR28716" i="2"/>
  <c r="BR28717" i="2"/>
  <c r="BR28718" i="2"/>
  <c r="BR28719" i="2"/>
  <c r="BR28720" i="2"/>
  <c r="BR28721" i="2"/>
  <c r="BR28722" i="2"/>
  <c r="BR28723" i="2"/>
  <c r="BR28724" i="2"/>
  <c r="BR28725" i="2"/>
  <c r="BR28726" i="2"/>
  <c r="BR28727" i="2"/>
  <c r="BR28728" i="2"/>
  <c r="BR28729" i="2"/>
  <c r="BR28730" i="2"/>
  <c r="BR28731" i="2"/>
  <c r="BR28732" i="2"/>
  <c r="BR28733" i="2"/>
  <c r="BR28734" i="2"/>
  <c r="BR28735" i="2"/>
  <c r="BR28736" i="2"/>
  <c r="BR28737" i="2"/>
  <c r="BR28738" i="2"/>
  <c r="BR28739" i="2"/>
  <c r="BR28740" i="2"/>
  <c r="BR28741" i="2"/>
  <c r="BR28742" i="2"/>
  <c r="BR28743" i="2"/>
  <c r="BR28744" i="2"/>
  <c r="BR28745" i="2"/>
  <c r="BR28746" i="2"/>
  <c r="BR28747" i="2"/>
  <c r="BR28748" i="2"/>
  <c r="BR28749" i="2"/>
  <c r="BR28750" i="2"/>
  <c r="BR28751" i="2"/>
  <c r="BR28752" i="2"/>
  <c r="BR28753" i="2"/>
  <c r="BR28754" i="2"/>
  <c r="BR28755" i="2"/>
  <c r="BR28756" i="2"/>
  <c r="BR28757" i="2"/>
  <c r="BR28758" i="2"/>
  <c r="BR28759" i="2"/>
  <c r="BR28760" i="2"/>
  <c r="BR28761" i="2"/>
  <c r="BR28762" i="2"/>
  <c r="BR28763" i="2"/>
  <c r="BR28764" i="2"/>
  <c r="BR28765" i="2"/>
  <c r="BR28766" i="2"/>
  <c r="BR28767" i="2"/>
  <c r="BR28768" i="2"/>
  <c r="BR28769" i="2"/>
  <c r="BR28770" i="2"/>
  <c r="BR28771" i="2"/>
  <c r="BR28772" i="2"/>
  <c r="BR28773" i="2"/>
  <c r="BR28774" i="2"/>
  <c r="BR28775" i="2"/>
  <c r="BR28776" i="2"/>
  <c r="BR28777" i="2"/>
  <c r="BR28778" i="2"/>
  <c r="BR28779" i="2"/>
  <c r="BR28780" i="2"/>
  <c r="BR28781" i="2"/>
  <c r="BR28782" i="2"/>
  <c r="BR28783" i="2"/>
  <c r="BR28784" i="2"/>
  <c r="BR28785" i="2"/>
  <c r="BR28786" i="2"/>
  <c r="BR28787" i="2"/>
  <c r="BR28788" i="2"/>
  <c r="BR28789" i="2"/>
  <c r="BR28790" i="2"/>
  <c r="BR28791" i="2"/>
  <c r="BR28792" i="2"/>
  <c r="BR28793" i="2"/>
  <c r="BR28794" i="2"/>
  <c r="BR28795" i="2"/>
  <c r="BR28796" i="2"/>
  <c r="BR28797" i="2"/>
  <c r="BR28798" i="2"/>
  <c r="BR28799" i="2"/>
  <c r="BR28800" i="2"/>
  <c r="BR28801" i="2"/>
  <c r="BR28802" i="2"/>
  <c r="BR28803" i="2"/>
  <c r="BR28804" i="2"/>
  <c r="BR28805" i="2"/>
  <c r="BR28806" i="2"/>
  <c r="BR28807" i="2"/>
  <c r="BR28808" i="2"/>
  <c r="BR28809" i="2"/>
  <c r="BR28810" i="2"/>
  <c r="BR28811" i="2"/>
  <c r="BR28812" i="2"/>
  <c r="BR28813" i="2"/>
  <c r="BR28814" i="2"/>
  <c r="BR28815" i="2"/>
  <c r="BR28816" i="2"/>
  <c r="BR28817" i="2"/>
  <c r="BR28818" i="2"/>
  <c r="BR28819" i="2"/>
  <c r="BR28820" i="2"/>
  <c r="BR28821" i="2"/>
  <c r="BR28822" i="2"/>
  <c r="BR28823" i="2"/>
  <c r="BR28824" i="2"/>
  <c r="BR28825" i="2"/>
  <c r="BR28826" i="2"/>
  <c r="BR28827" i="2"/>
  <c r="BR28828" i="2"/>
  <c r="BR28829" i="2"/>
  <c r="BR28830" i="2"/>
  <c r="BR28831" i="2"/>
  <c r="BR28832" i="2"/>
  <c r="BR28833" i="2"/>
  <c r="BR28834" i="2"/>
  <c r="BR28835" i="2"/>
  <c r="BR28836" i="2"/>
  <c r="BR28837" i="2"/>
  <c r="BR28838" i="2"/>
  <c r="BR28839" i="2"/>
  <c r="BR28840" i="2"/>
  <c r="BR28841" i="2"/>
  <c r="BR28842" i="2"/>
  <c r="BR28843" i="2"/>
  <c r="BR28844" i="2"/>
  <c r="BR28845" i="2"/>
  <c r="BR28846" i="2"/>
  <c r="BR28847" i="2"/>
  <c r="BR28848" i="2"/>
  <c r="BR28849" i="2"/>
  <c r="BR28850" i="2"/>
  <c r="BR28851" i="2"/>
  <c r="BR28852" i="2"/>
  <c r="BR28853" i="2"/>
  <c r="BR28854" i="2"/>
  <c r="BR28855" i="2"/>
  <c r="BR28856" i="2"/>
  <c r="BR28857" i="2"/>
  <c r="BR28858" i="2"/>
  <c r="BR28859" i="2"/>
  <c r="BR28860" i="2"/>
  <c r="BR28861" i="2"/>
  <c r="BR28862" i="2"/>
  <c r="BR28863" i="2"/>
  <c r="BR28864" i="2"/>
  <c r="BR28865" i="2"/>
  <c r="BR28866" i="2"/>
  <c r="BR28867" i="2"/>
  <c r="BR28868" i="2"/>
  <c r="BR28869" i="2"/>
  <c r="BR28870" i="2"/>
  <c r="BR28871" i="2"/>
  <c r="BR28872" i="2"/>
  <c r="BR28873" i="2"/>
  <c r="BR28874" i="2"/>
  <c r="BR28875" i="2"/>
  <c r="BR28876" i="2"/>
  <c r="BR28877" i="2"/>
  <c r="BR28878" i="2"/>
  <c r="BR28879" i="2"/>
  <c r="BR28880" i="2"/>
  <c r="BR28881" i="2"/>
  <c r="BR28882" i="2"/>
  <c r="BR28883" i="2"/>
  <c r="BR28884" i="2"/>
  <c r="BR28885" i="2"/>
  <c r="BR28886" i="2"/>
  <c r="BR28887" i="2"/>
  <c r="BR28888" i="2"/>
  <c r="BR28889" i="2"/>
  <c r="BR28890" i="2"/>
  <c r="BR28891" i="2"/>
  <c r="BR28892" i="2"/>
  <c r="BR28893" i="2"/>
  <c r="BR28894" i="2"/>
  <c r="BR28895" i="2"/>
  <c r="BR28896" i="2"/>
  <c r="BR28897" i="2"/>
  <c r="BR28898" i="2"/>
  <c r="BR28899" i="2"/>
  <c r="BR28900" i="2"/>
  <c r="BR28901" i="2"/>
  <c r="BR28902" i="2"/>
  <c r="BR28903" i="2"/>
  <c r="BR28904" i="2"/>
  <c r="BR28905" i="2"/>
  <c r="BR28906" i="2"/>
  <c r="BR28907" i="2"/>
  <c r="BR28908" i="2"/>
  <c r="BR28909" i="2"/>
  <c r="BR28910" i="2"/>
  <c r="BR28911" i="2"/>
  <c r="BR28912" i="2"/>
  <c r="BR28913" i="2"/>
  <c r="BR28914" i="2"/>
  <c r="BR28915" i="2"/>
  <c r="BR28916" i="2"/>
  <c r="BR28917" i="2"/>
  <c r="BR28918" i="2"/>
  <c r="BR28919" i="2"/>
  <c r="BR28920" i="2"/>
  <c r="BR28921" i="2"/>
  <c r="BR28922" i="2"/>
  <c r="BR28923" i="2"/>
  <c r="BR28924" i="2"/>
  <c r="BR28925" i="2"/>
  <c r="BR28926" i="2"/>
  <c r="BR28927" i="2"/>
  <c r="BR28928" i="2"/>
  <c r="BR28929" i="2"/>
  <c r="BR28930" i="2"/>
  <c r="BR28931" i="2"/>
  <c r="BR28932" i="2"/>
  <c r="BR28933" i="2"/>
  <c r="BR28934" i="2"/>
  <c r="BR28935" i="2"/>
  <c r="BR28936" i="2"/>
  <c r="BR28937" i="2"/>
  <c r="BR28938" i="2"/>
  <c r="BR28939" i="2"/>
  <c r="BR28940" i="2"/>
  <c r="BR28941" i="2"/>
  <c r="BR28942" i="2"/>
  <c r="BR28943" i="2"/>
  <c r="BR28944" i="2"/>
  <c r="BR28945" i="2"/>
  <c r="BR28946" i="2"/>
  <c r="BR28947" i="2"/>
  <c r="BR28948" i="2"/>
  <c r="BR28949" i="2"/>
  <c r="BR28950" i="2"/>
  <c r="BR28951" i="2"/>
  <c r="BR28952" i="2"/>
  <c r="BR28953" i="2"/>
  <c r="BR28954" i="2"/>
  <c r="BR28955" i="2"/>
  <c r="BR28956" i="2"/>
  <c r="BR28957" i="2"/>
  <c r="BR28958" i="2"/>
  <c r="BR28959" i="2"/>
  <c r="BR28960" i="2"/>
  <c r="BR28961" i="2"/>
  <c r="BR28962" i="2"/>
  <c r="BR28963" i="2"/>
  <c r="BR28964" i="2"/>
  <c r="BR28965" i="2"/>
  <c r="BR28966" i="2"/>
  <c r="BR28967" i="2"/>
  <c r="BR28968" i="2"/>
  <c r="BR28969" i="2"/>
  <c r="BR28970" i="2"/>
  <c r="BR28971" i="2"/>
  <c r="BR28972" i="2"/>
  <c r="BR28973" i="2"/>
  <c r="BR28974" i="2"/>
  <c r="BR28975" i="2"/>
  <c r="BR28976" i="2"/>
  <c r="BR28977" i="2"/>
  <c r="BR28978" i="2"/>
  <c r="BR28979" i="2"/>
  <c r="BR28980" i="2"/>
  <c r="BR28981" i="2"/>
  <c r="BR28982" i="2"/>
  <c r="BR28983" i="2"/>
  <c r="BR28984" i="2"/>
  <c r="BR28985" i="2"/>
  <c r="BR28986" i="2"/>
  <c r="BR28987" i="2"/>
  <c r="BR28988" i="2"/>
  <c r="BR28989" i="2"/>
  <c r="BR28990" i="2"/>
  <c r="BR28991" i="2"/>
  <c r="BR28992" i="2"/>
  <c r="BR28993" i="2"/>
  <c r="BR28994" i="2"/>
  <c r="BR28995" i="2"/>
  <c r="BR28996" i="2"/>
  <c r="BR28997" i="2"/>
  <c r="BR28998" i="2"/>
  <c r="BR28999" i="2"/>
  <c r="BR29000" i="2"/>
  <c r="BR29001" i="2"/>
  <c r="BR29002" i="2"/>
  <c r="BR29003" i="2"/>
  <c r="BR29004" i="2"/>
  <c r="BR29005" i="2"/>
  <c r="BR29006" i="2"/>
  <c r="BR29007" i="2"/>
  <c r="BR29008" i="2"/>
  <c r="BR29009" i="2"/>
  <c r="BR29010" i="2"/>
  <c r="BR29011" i="2"/>
  <c r="BR29012" i="2"/>
  <c r="BR29013" i="2"/>
  <c r="BR29014" i="2"/>
  <c r="BR29015" i="2"/>
  <c r="BR29016" i="2"/>
  <c r="BR29017" i="2"/>
  <c r="BR29018" i="2"/>
  <c r="BR29019" i="2"/>
  <c r="BR29020" i="2"/>
  <c r="BR29021" i="2"/>
  <c r="BR29022" i="2"/>
  <c r="BR29023" i="2"/>
  <c r="BR29024" i="2"/>
  <c r="BR29025" i="2"/>
  <c r="BR29026" i="2"/>
  <c r="BR29027" i="2"/>
  <c r="BR29028" i="2"/>
  <c r="BR29029" i="2"/>
  <c r="BR29030" i="2"/>
  <c r="BR29031" i="2"/>
  <c r="BR29032" i="2"/>
  <c r="BR29033" i="2"/>
  <c r="BR29034" i="2"/>
  <c r="BR29035" i="2"/>
  <c r="BR29036" i="2"/>
  <c r="BR29037" i="2"/>
  <c r="BR29038" i="2"/>
  <c r="BR29039" i="2"/>
  <c r="BR29040" i="2"/>
  <c r="BR29041" i="2"/>
  <c r="BR29042" i="2"/>
  <c r="BR29043" i="2"/>
  <c r="BR29044" i="2"/>
  <c r="BR29045" i="2"/>
  <c r="BR29046" i="2"/>
  <c r="BR29047" i="2"/>
  <c r="BR29048" i="2"/>
  <c r="BR29049" i="2"/>
  <c r="BR29050" i="2"/>
  <c r="BR29051" i="2"/>
  <c r="BR29052" i="2"/>
  <c r="BR29053" i="2"/>
  <c r="BR29054" i="2"/>
  <c r="BR29055" i="2"/>
  <c r="BR29056" i="2"/>
  <c r="BR29057" i="2"/>
  <c r="BR29058" i="2"/>
  <c r="BR29059" i="2"/>
  <c r="BR29060" i="2"/>
  <c r="BR29061" i="2"/>
  <c r="BR29062" i="2"/>
  <c r="BR29063" i="2"/>
  <c r="BR29064" i="2"/>
  <c r="BR29065" i="2"/>
  <c r="BR29066" i="2"/>
  <c r="BR29067" i="2"/>
  <c r="BR29068" i="2"/>
  <c r="BR29069" i="2"/>
  <c r="BR29070" i="2"/>
  <c r="BR29071" i="2"/>
  <c r="BR29072" i="2"/>
  <c r="BR29073" i="2"/>
  <c r="BR29074" i="2"/>
  <c r="BR29075" i="2"/>
  <c r="BR29076" i="2"/>
  <c r="BR29077" i="2"/>
  <c r="BR29078" i="2"/>
  <c r="BR29079" i="2"/>
  <c r="BR29080" i="2"/>
  <c r="BR29081" i="2"/>
  <c r="BR29082" i="2"/>
  <c r="BR29083" i="2"/>
  <c r="BR29084" i="2"/>
  <c r="BR29085" i="2"/>
  <c r="BR29086" i="2"/>
  <c r="BR29087" i="2"/>
  <c r="BR29088" i="2"/>
  <c r="BR29089" i="2"/>
  <c r="BR29090" i="2"/>
  <c r="BR29091" i="2"/>
  <c r="BR29092" i="2"/>
  <c r="BR29093" i="2"/>
  <c r="BR29094" i="2"/>
  <c r="BR29095" i="2"/>
  <c r="BR29096" i="2"/>
  <c r="BR29097" i="2"/>
  <c r="BR29098" i="2"/>
  <c r="BR29099" i="2"/>
  <c r="BR29100" i="2"/>
  <c r="BR29101" i="2"/>
  <c r="BR29102" i="2"/>
  <c r="BR29103" i="2"/>
  <c r="BR29104" i="2"/>
  <c r="BR29105" i="2"/>
  <c r="BR29106" i="2"/>
  <c r="BR29107" i="2"/>
  <c r="BR29108" i="2"/>
  <c r="BR29109" i="2"/>
  <c r="BR29110" i="2"/>
  <c r="BR29111" i="2"/>
  <c r="BR29112" i="2"/>
  <c r="BR29113" i="2"/>
  <c r="BR29114" i="2"/>
  <c r="BR29115" i="2"/>
  <c r="BR29116" i="2"/>
  <c r="BR29117" i="2"/>
  <c r="BR29118" i="2"/>
  <c r="BR29119" i="2"/>
  <c r="BR29120" i="2"/>
  <c r="BR29121" i="2"/>
  <c r="BR29122" i="2"/>
  <c r="BR29123" i="2"/>
  <c r="BR29124" i="2"/>
  <c r="BR29125" i="2"/>
  <c r="BR29126" i="2"/>
  <c r="BR29127" i="2"/>
  <c r="BR29128" i="2"/>
  <c r="BR29129" i="2"/>
  <c r="BR29130" i="2"/>
  <c r="BR29131" i="2"/>
  <c r="BR29132" i="2"/>
  <c r="BR29133" i="2"/>
  <c r="BR29134" i="2"/>
  <c r="BR29135" i="2"/>
  <c r="BR29136" i="2"/>
  <c r="BR29137" i="2"/>
  <c r="BR29138" i="2"/>
  <c r="BR29139" i="2"/>
  <c r="BR29140" i="2"/>
  <c r="BR29141" i="2"/>
  <c r="BR29142" i="2"/>
  <c r="BR29143" i="2"/>
  <c r="BR29144" i="2"/>
  <c r="BR29145" i="2"/>
  <c r="BR29146" i="2"/>
  <c r="BR29147" i="2"/>
  <c r="BR29148" i="2"/>
  <c r="BR29149" i="2"/>
  <c r="BR29150" i="2"/>
  <c r="BR29151" i="2"/>
  <c r="BR29152" i="2"/>
  <c r="BR29153" i="2"/>
  <c r="BR29154" i="2"/>
  <c r="BR29155" i="2"/>
  <c r="BR29156" i="2"/>
  <c r="BR29157" i="2"/>
  <c r="BR29158" i="2"/>
  <c r="BR29159" i="2"/>
  <c r="BR29160" i="2"/>
  <c r="BR29161" i="2"/>
  <c r="BR29162" i="2"/>
  <c r="BR29163" i="2"/>
  <c r="BR29164" i="2"/>
  <c r="BR29165" i="2"/>
  <c r="BR29166" i="2"/>
  <c r="BR29167" i="2"/>
  <c r="BR29168" i="2"/>
  <c r="BR29169" i="2"/>
  <c r="BR29170" i="2"/>
  <c r="BR29171" i="2"/>
  <c r="BR29172" i="2"/>
  <c r="BR29173" i="2"/>
  <c r="BR29174" i="2"/>
  <c r="BR29175" i="2"/>
  <c r="BR29176" i="2"/>
  <c r="BR29177" i="2"/>
  <c r="BR29178" i="2"/>
  <c r="BR29179" i="2"/>
  <c r="BR29180" i="2"/>
  <c r="BR29181" i="2"/>
  <c r="BR29182" i="2"/>
  <c r="BR29183" i="2"/>
  <c r="BR29184" i="2"/>
  <c r="BR29185" i="2"/>
  <c r="BR29186" i="2"/>
  <c r="BR29187" i="2"/>
  <c r="BR29188" i="2"/>
  <c r="BR29189" i="2"/>
  <c r="BR29190" i="2"/>
  <c r="BR29191" i="2"/>
  <c r="BR29192" i="2"/>
  <c r="BR29193" i="2"/>
  <c r="BR29194" i="2"/>
  <c r="BR29195" i="2"/>
  <c r="BR29196" i="2"/>
  <c r="BR29197" i="2"/>
  <c r="BR29198" i="2"/>
  <c r="BR29199" i="2"/>
  <c r="BR29200" i="2"/>
  <c r="BR29201" i="2"/>
  <c r="BR29202" i="2"/>
  <c r="BR29203" i="2"/>
  <c r="BR29204" i="2"/>
  <c r="BR29205" i="2"/>
  <c r="BR29206" i="2"/>
  <c r="BR29207" i="2"/>
  <c r="BR29208" i="2"/>
  <c r="BR29209" i="2"/>
  <c r="BR29210" i="2"/>
  <c r="BR29211" i="2"/>
  <c r="BR29212" i="2"/>
  <c r="BR29213" i="2"/>
  <c r="BR29214" i="2"/>
  <c r="BR29215" i="2"/>
  <c r="BR29216" i="2"/>
  <c r="BR29217" i="2"/>
  <c r="BR29218" i="2"/>
  <c r="BR29219" i="2"/>
  <c r="BR29220" i="2"/>
  <c r="BR29221" i="2"/>
  <c r="BR29222" i="2"/>
  <c r="BR29223" i="2"/>
  <c r="BR29224" i="2"/>
  <c r="BR29225" i="2"/>
  <c r="BR29226" i="2"/>
  <c r="BR29227" i="2"/>
  <c r="BR29228" i="2"/>
  <c r="BR29229" i="2"/>
  <c r="BR29230" i="2"/>
  <c r="BR29231" i="2"/>
  <c r="BR29232" i="2"/>
  <c r="BR29233" i="2"/>
  <c r="BR29234" i="2"/>
  <c r="BR29235" i="2"/>
  <c r="BR29236" i="2"/>
  <c r="BR29237" i="2"/>
  <c r="BR29238" i="2"/>
  <c r="BR29239" i="2"/>
  <c r="BR29240" i="2"/>
  <c r="BR29241" i="2"/>
  <c r="BR29242" i="2"/>
  <c r="BR29243" i="2"/>
  <c r="BR29244" i="2"/>
  <c r="BR29245" i="2"/>
  <c r="BR29246" i="2"/>
  <c r="BR29247" i="2"/>
  <c r="BR29248" i="2"/>
  <c r="BR29249" i="2"/>
  <c r="BR29250" i="2"/>
  <c r="BR29251" i="2"/>
  <c r="BR29252" i="2"/>
  <c r="BR29253" i="2"/>
  <c r="BR29254" i="2"/>
  <c r="BR29255" i="2"/>
  <c r="BR29256" i="2"/>
  <c r="BR29257" i="2"/>
  <c r="BR29258" i="2"/>
  <c r="BR29259" i="2"/>
  <c r="BR29260" i="2"/>
  <c r="BR29261" i="2"/>
  <c r="BR29262" i="2"/>
  <c r="BR29263" i="2"/>
  <c r="BR29264" i="2"/>
  <c r="BR29265" i="2"/>
  <c r="BR29266" i="2"/>
  <c r="BR29267" i="2"/>
  <c r="BR29268" i="2"/>
  <c r="BR29269" i="2"/>
  <c r="BR29270" i="2"/>
  <c r="BR29271" i="2"/>
  <c r="BR29272" i="2"/>
  <c r="BR29273" i="2"/>
  <c r="BR29274" i="2"/>
  <c r="BR29275" i="2"/>
  <c r="BR29276" i="2"/>
  <c r="BR29277" i="2"/>
  <c r="BR29278" i="2"/>
  <c r="BR29279" i="2"/>
  <c r="BR29280" i="2"/>
  <c r="BR29281" i="2"/>
  <c r="BR29282" i="2"/>
  <c r="BR29283" i="2"/>
  <c r="BR29284" i="2"/>
  <c r="BR29285" i="2"/>
  <c r="BR29286" i="2"/>
  <c r="BR29287" i="2"/>
  <c r="BR29288" i="2"/>
  <c r="BR29289" i="2"/>
  <c r="BR29290" i="2"/>
  <c r="BR29291" i="2"/>
  <c r="BR29292" i="2"/>
  <c r="BR29293" i="2"/>
  <c r="BR29294" i="2"/>
  <c r="BR29295" i="2"/>
  <c r="BR29296" i="2"/>
  <c r="BR29297" i="2"/>
  <c r="BR29298" i="2"/>
  <c r="BR29299" i="2"/>
  <c r="BR29300" i="2"/>
  <c r="BR29301" i="2"/>
  <c r="BR29302" i="2"/>
  <c r="BR29303" i="2"/>
  <c r="BR29304" i="2"/>
  <c r="BR29305" i="2"/>
  <c r="BR29306" i="2"/>
  <c r="BR29307" i="2"/>
  <c r="BR29308" i="2"/>
  <c r="BR29309" i="2"/>
  <c r="BR29310" i="2"/>
  <c r="BR29311" i="2"/>
  <c r="BR29312" i="2"/>
  <c r="BR29313" i="2"/>
  <c r="BR29314" i="2"/>
  <c r="BR29315" i="2"/>
  <c r="BR29316" i="2"/>
  <c r="BR29317" i="2"/>
  <c r="BR29318" i="2"/>
  <c r="BR29319" i="2"/>
  <c r="BR29320" i="2"/>
  <c r="BR29321" i="2"/>
  <c r="BR29322" i="2"/>
  <c r="BR29323" i="2"/>
  <c r="BR29324" i="2"/>
  <c r="BR29325" i="2"/>
  <c r="BR29326" i="2"/>
  <c r="BR29327" i="2"/>
  <c r="BR29328" i="2"/>
  <c r="BR29329" i="2"/>
  <c r="BR29330" i="2"/>
  <c r="BR29331" i="2"/>
  <c r="BR29332" i="2"/>
  <c r="BR29333" i="2"/>
  <c r="BR29334" i="2"/>
  <c r="BR29335" i="2"/>
  <c r="BR29336" i="2"/>
  <c r="BR29337" i="2"/>
  <c r="BR29338" i="2"/>
  <c r="BR29339" i="2"/>
  <c r="BR29340" i="2"/>
  <c r="BR29341" i="2"/>
  <c r="BR29342" i="2"/>
  <c r="BR29343" i="2"/>
  <c r="BR29344" i="2"/>
  <c r="BR29345" i="2"/>
  <c r="BR29346" i="2"/>
  <c r="BR29347" i="2"/>
  <c r="BR29348" i="2"/>
  <c r="BR29349" i="2"/>
  <c r="BR29350" i="2"/>
  <c r="BR29351" i="2"/>
  <c r="BR29352" i="2"/>
  <c r="BR29353" i="2"/>
  <c r="BR29354" i="2"/>
  <c r="BR29355" i="2"/>
  <c r="BR29356" i="2"/>
  <c r="BR29357" i="2"/>
  <c r="BR29358" i="2"/>
  <c r="BR29359" i="2"/>
  <c r="BR29360" i="2"/>
  <c r="BR29361" i="2"/>
  <c r="BR29362" i="2"/>
  <c r="BR29363" i="2"/>
  <c r="BR29364" i="2"/>
  <c r="BR29365" i="2"/>
  <c r="BR29366" i="2"/>
  <c r="BR29367" i="2"/>
  <c r="BR29368" i="2"/>
  <c r="BR29369" i="2"/>
  <c r="BR29370" i="2"/>
  <c r="BR29371" i="2"/>
  <c r="BR29372" i="2"/>
  <c r="BR29373" i="2"/>
  <c r="BR29374" i="2"/>
  <c r="BR29375" i="2"/>
  <c r="BR29376" i="2"/>
  <c r="BR29377" i="2"/>
  <c r="BR29378" i="2"/>
  <c r="BR29379" i="2"/>
  <c r="BR29380" i="2"/>
  <c r="BR29381" i="2"/>
  <c r="BR29382" i="2"/>
  <c r="BR29383" i="2"/>
  <c r="BR29384" i="2"/>
  <c r="BR29385" i="2"/>
  <c r="BR29386" i="2"/>
  <c r="BR29387" i="2"/>
  <c r="BR29388" i="2"/>
  <c r="BR29389" i="2"/>
  <c r="BR29390" i="2"/>
  <c r="BR29391" i="2"/>
  <c r="BR29392" i="2"/>
  <c r="BR29393" i="2"/>
  <c r="BR29394" i="2"/>
  <c r="BR29395" i="2"/>
  <c r="BR29396" i="2"/>
  <c r="BR29397" i="2"/>
  <c r="BR29398" i="2"/>
  <c r="BR29399" i="2"/>
  <c r="BR29400" i="2"/>
  <c r="BR29401" i="2"/>
  <c r="BR29402" i="2"/>
  <c r="BR29403" i="2"/>
  <c r="BR29404" i="2"/>
  <c r="BR29405" i="2"/>
  <c r="BR29406" i="2"/>
  <c r="BR29407" i="2"/>
  <c r="BR29408" i="2"/>
  <c r="BR29409" i="2"/>
  <c r="BR29410" i="2"/>
  <c r="BR29411" i="2"/>
  <c r="BR29412" i="2"/>
  <c r="BR29413" i="2"/>
  <c r="BR29414" i="2"/>
  <c r="BR29415" i="2"/>
  <c r="BR29416" i="2"/>
  <c r="BR29417" i="2"/>
  <c r="BR29418" i="2"/>
  <c r="BR29419" i="2"/>
  <c r="BR29420" i="2"/>
  <c r="BR29421" i="2"/>
  <c r="BR29422" i="2"/>
  <c r="BR29423" i="2"/>
  <c r="BR29424" i="2"/>
  <c r="BR29425" i="2"/>
  <c r="BR29426" i="2"/>
  <c r="BR29427" i="2"/>
  <c r="BR29428" i="2"/>
  <c r="BR29429" i="2"/>
  <c r="BR29430" i="2"/>
  <c r="BR29431" i="2"/>
  <c r="BR29432" i="2"/>
  <c r="BR29433" i="2"/>
  <c r="BR29434" i="2"/>
  <c r="BR29435" i="2"/>
  <c r="BR29436" i="2"/>
  <c r="BR29437" i="2"/>
  <c r="BR29438" i="2"/>
  <c r="BR29439" i="2"/>
  <c r="BR29440" i="2"/>
  <c r="BR29441" i="2"/>
  <c r="BR29442" i="2"/>
  <c r="BR29443" i="2"/>
  <c r="BR29444" i="2"/>
  <c r="BR29445" i="2"/>
  <c r="BR29446" i="2"/>
  <c r="BR29447" i="2"/>
  <c r="BR29448" i="2"/>
  <c r="BR29449" i="2"/>
  <c r="BR29450" i="2"/>
  <c r="BR29451" i="2"/>
  <c r="BR29452" i="2"/>
  <c r="BR29453" i="2"/>
  <c r="BR29454" i="2"/>
  <c r="BR29455" i="2"/>
  <c r="BR29456" i="2"/>
  <c r="BR29457" i="2"/>
  <c r="BR29458" i="2"/>
  <c r="BR29459" i="2"/>
  <c r="BR29460" i="2"/>
  <c r="BR29461" i="2"/>
  <c r="BR29462" i="2"/>
  <c r="BR29463" i="2"/>
  <c r="BR29464" i="2"/>
  <c r="BR29465" i="2"/>
  <c r="BR29466" i="2"/>
  <c r="BR29467" i="2"/>
  <c r="BR29468" i="2"/>
  <c r="BR29469" i="2"/>
  <c r="BR29470" i="2"/>
  <c r="BR29471" i="2"/>
  <c r="BR29472" i="2"/>
  <c r="BR29473" i="2"/>
  <c r="BR29474" i="2"/>
  <c r="BR29475" i="2"/>
  <c r="BR29476" i="2"/>
  <c r="BR29477" i="2"/>
  <c r="BR29478" i="2"/>
  <c r="BR29479" i="2"/>
  <c r="BR29480" i="2"/>
  <c r="BR29481" i="2"/>
  <c r="BR29482" i="2"/>
  <c r="BR29483" i="2"/>
  <c r="BR29484" i="2"/>
  <c r="BR29485" i="2"/>
  <c r="BR29486" i="2"/>
  <c r="BR29487" i="2"/>
  <c r="BR29488" i="2"/>
  <c r="BR29489" i="2"/>
  <c r="BR29490" i="2"/>
  <c r="BR29491" i="2"/>
  <c r="BR29492" i="2"/>
  <c r="BR29493" i="2"/>
  <c r="BR29494" i="2"/>
  <c r="BR29495" i="2"/>
  <c r="BR29496" i="2"/>
  <c r="BR29497" i="2"/>
  <c r="BR29498" i="2"/>
  <c r="BR29499" i="2"/>
  <c r="BR29500" i="2"/>
  <c r="BR29501" i="2"/>
  <c r="BR29502" i="2"/>
  <c r="BR29503" i="2"/>
  <c r="BR29504" i="2"/>
  <c r="BR29505" i="2"/>
  <c r="BR29506" i="2"/>
  <c r="BR29507" i="2"/>
  <c r="BR29508" i="2"/>
  <c r="BR29509" i="2"/>
  <c r="BR29510" i="2"/>
  <c r="BR29511" i="2"/>
  <c r="BR29512" i="2"/>
  <c r="BR29513" i="2"/>
  <c r="BR29514" i="2"/>
  <c r="BR29515" i="2"/>
  <c r="BR29516" i="2"/>
  <c r="BR29517" i="2"/>
  <c r="BR29518" i="2"/>
  <c r="BR29519" i="2"/>
  <c r="BR29520" i="2"/>
  <c r="BR29521" i="2"/>
  <c r="BR29522" i="2"/>
  <c r="BR29523" i="2"/>
  <c r="BR29524" i="2"/>
  <c r="BR29525" i="2"/>
  <c r="BR29526" i="2"/>
  <c r="BR29527" i="2"/>
  <c r="BR29528" i="2"/>
  <c r="BR29529" i="2"/>
  <c r="BR29530" i="2"/>
  <c r="BR29531" i="2"/>
  <c r="BR29532" i="2"/>
  <c r="BR29533" i="2"/>
  <c r="BR29534" i="2"/>
  <c r="BR29535" i="2"/>
  <c r="BR29536" i="2"/>
  <c r="BR29537" i="2"/>
  <c r="BR29538" i="2"/>
  <c r="BR29539" i="2"/>
  <c r="BR29540" i="2"/>
  <c r="BR29541" i="2"/>
  <c r="BR29542" i="2"/>
  <c r="BR29543" i="2"/>
  <c r="BR29544" i="2"/>
  <c r="BR29545" i="2"/>
  <c r="BR29546" i="2"/>
  <c r="BR29547" i="2"/>
  <c r="BR29548" i="2"/>
  <c r="BR29549" i="2"/>
  <c r="BR29550" i="2"/>
  <c r="BR29551" i="2"/>
  <c r="BR29552" i="2"/>
  <c r="BR29553" i="2"/>
  <c r="BR29554" i="2"/>
  <c r="BR29555" i="2"/>
  <c r="BR29556" i="2"/>
  <c r="BR29557" i="2"/>
  <c r="BR29558" i="2"/>
  <c r="BR29559" i="2"/>
  <c r="BR29560" i="2"/>
  <c r="BR29561" i="2"/>
  <c r="BR29562" i="2"/>
  <c r="BR29563" i="2"/>
  <c r="BR29564" i="2"/>
  <c r="BR29565" i="2"/>
  <c r="BR29566" i="2"/>
  <c r="BR29567" i="2"/>
  <c r="BR29568" i="2"/>
  <c r="BR29569" i="2"/>
  <c r="BR29570" i="2"/>
  <c r="BR29571" i="2"/>
  <c r="BR29572" i="2"/>
  <c r="BR29573" i="2"/>
  <c r="BR29574" i="2"/>
  <c r="BR29575" i="2"/>
  <c r="BR29576" i="2"/>
  <c r="BR29577" i="2"/>
  <c r="BR29578" i="2"/>
  <c r="BR29579" i="2"/>
  <c r="BR29580" i="2"/>
  <c r="BR29581" i="2"/>
  <c r="BR29582" i="2"/>
  <c r="BR29583" i="2"/>
  <c r="BR29584" i="2"/>
  <c r="BR29585" i="2"/>
  <c r="BR29586" i="2"/>
  <c r="BR29587" i="2"/>
  <c r="BR29588" i="2"/>
  <c r="BR29589" i="2"/>
  <c r="BR29590" i="2"/>
  <c r="BR29591" i="2"/>
  <c r="BR29592" i="2"/>
  <c r="BR29593" i="2"/>
  <c r="BR29594" i="2"/>
  <c r="BR29595" i="2"/>
  <c r="BR29596" i="2"/>
  <c r="BR29597" i="2"/>
  <c r="BR29598" i="2"/>
  <c r="BR29599" i="2"/>
  <c r="BR29600" i="2"/>
  <c r="BR29601" i="2"/>
  <c r="BR29602" i="2"/>
  <c r="BR29603" i="2"/>
  <c r="BR29604" i="2"/>
  <c r="BR29605" i="2"/>
  <c r="BR29606" i="2"/>
  <c r="BR29607" i="2"/>
  <c r="BR29608" i="2"/>
  <c r="BR29609" i="2"/>
  <c r="BR29610" i="2"/>
  <c r="BR29611" i="2"/>
  <c r="BR29612" i="2"/>
  <c r="BR29613" i="2"/>
  <c r="BR29614" i="2"/>
  <c r="BR29615" i="2"/>
  <c r="BR29616" i="2"/>
  <c r="BR29617" i="2"/>
  <c r="BR29618" i="2"/>
  <c r="BR29619" i="2"/>
  <c r="BR29620" i="2"/>
  <c r="BR29621" i="2"/>
  <c r="BR29622" i="2"/>
  <c r="BR29623" i="2"/>
  <c r="BR29624" i="2"/>
  <c r="BR29625" i="2"/>
  <c r="BR29626" i="2"/>
  <c r="BR29627" i="2"/>
  <c r="BR29628" i="2"/>
  <c r="BR29629" i="2"/>
  <c r="BR29630" i="2"/>
  <c r="BR29631" i="2"/>
  <c r="BR29632" i="2"/>
  <c r="BR29633" i="2"/>
  <c r="BR29634" i="2"/>
  <c r="BR29635" i="2"/>
  <c r="BR29636" i="2"/>
  <c r="BR29637" i="2"/>
  <c r="BR29638" i="2"/>
  <c r="BR29639" i="2"/>
  <c r="BR29640" i="2"/>
  <c r="BR29641" i="2"/>
  <c r="BR29642" i="2"/>
  <c r="BR29643" i="2"/>
  <c r="BR29644" i="2"/>
  <c r="BR29645" i="2"/>
  <c r="BR29646" i="2"/>
  <c r="BR29647" i="2"/>
  <c r="BR29648" i="2"/>
  <c r="BR29649" i="2"/>
  <c r="BR29650" i="2"/>
  <c r="BR29651" i="2"/>
  <c r="BR29652" i="2"/>
  <c r="BR29653" i="2"/>
  <c r="BR29654" i="2"/>
  <c r="BR29655" i="2"/>
  <c r="BR29656" i="2"/>
  <c r="BR29657" i="2"/>
  <c r="BR29658" i="2"/>
  <c r="BR29659" i="2"/>
  <c r="BR29660" i="2"/>
  <c r="BR29661" i="2"/>
  <c r="BR29662" i="2"/>
  <c r="BR29663" i="2"/>
  <c r="BR29664" i="2"/>
  <c r="BR29665" i="2"/>
  <c r="BR29666" i="2"/>
  <c r="BR29667" i="2"/>
  <c r="BR29668" i="2"/>
  <c r="BR29669" i="2"/>
  <c r="BR29670" i="2"/>
  <c r="BR29671" i="2"/>
  <c r="BR29672" i="2"/>
  <c r="BR29673" i="2"/>
  <c r="BR29674" i="2"/>
  <c r="BR29675" i="2"/>
  <c r="BR29676" i="2"/>
  <c r="BR29677" i="2"/>
  <c r="BR29678" i="2"/>
  <c r="BR29679" i="2"/>
  <c r="BR29680" i="2"/>
  <c r="BR29681" i="2"/>
  <c r="BR29682" i="2"/>
  <c r="BR29683" i="2"/>
  <c r="BR29684" i="2"/>
  <c r="BR29685" i="2"/>
  <c r="BR29686" i="2"/>
  <c r="BR29687" i="2"/>
  <c r="BR29688" i="2"/>
  <c r="BR29689" i="2"/>
  <c r="BR29690" i="2"/>
  <c r="BR29691" i="2"/>
  <c r="BR29692" i="2"/>
  <c r="BR29693" i="2"/>
  <c r="BR29694" i="2"/>
  <c r="BR29695" i="2"/>
  <c r="BR29696" i="2"/>
  <c r="BR29697" i="2"/>
  <c r="BR29698" i="2"/>
  <c r="BR29699" i="2"/>
  <c r="BR29700" i="2"/>
  <c r="BR29701" i="2"/>
  <c r="BR29702" i="2"/>
  <c r="BR29703" i="2"/>
  <c r="BR29704" i="2"/>
  <c r="BR29705" i="2"/>
  <c r="BR29706" i="2"/>
  <c r="BR29707" i="2"/>
  <c r="BR29708" i="2"/>
  <c r="BR29709" i="2"/>
  <c r="BR29710" i="2"/>
  <c r="BR29711" i="2"/>
  <c r="BR29712" i="2"/>
  <c r="BR29713" i="2"/>
  <c r="BR29714" i="2"/>
  <c r="BR29715" i="2"/>
  <c r="BR29716" i="2"/>
  <c r="BR29717" i="2"/>
  <c r="BR29718" i="2"/>
  <c r="BR29719" i="2"/>
  <c r="BR29720" i="2"/>
  <c r="BR29721" i="2"/>
  <c r="BR29722" i="2"/>
  <c r="BR29723" i="2"/>
  <c r="BR29724" i="2"/>
  <c r="BR29725" i="2"/>
  <c r="BR29726" i="2"/>
  <c r="BR29727" i="2"/>
  <c r="BR29728" i="2"/>
  <c r="BR29729" i="2"/>
  <c r="BR29730" i="2"/>
  <c r="BR29731" i="2"/>
  <c r="BR29732" i="2"/>
  <c r="BR29733" i="2"/>
  <c r="BR29734" i="2"/>
  <c r="BR29735" i="2"/>
  <c r="BR29736" i="2"/>
  <c r="BR29737" i="2"/>
  <c r="BR29738" i="2"/>
  <c r="BR29739" i="2"/>
  <c r="BR29740" i="2"/>
  <c r="BR29741" i="2"/>
  <c r="BR29742" i="2"/>
  <c r="BR29743" i="2"/>
  <c r="BR29744" i="2"/>
  <c r="BR29745" i="2"/>
  <c r="BR29746" i="2"/>
  <c r="BR29747" i="2"/>
  <c r="BR29748" i="2"/>
  <c r="BR29749" i="2"/>
  <c r="BR29750" i="2"/>
  <c r="BR29751" i="2"/>
  <c r="BR29752" i="2"/>
  <c r="BR29753" i="2"/>
  <c r="BR29754" i="2"/>
  <c r="BR29755" i="2"/>
  <c r="BR29756" i="2"/>
  <c r="BR29757" i="2"/>
  <c r="BR29758" i="2"/>
  <c r="BR29759" i="2"/>
  <c r="BR29760" i="2"/>
  <c r="BR29761" i="2"/>
  <c r="BR29762" i="2"/>
  <c r="BR29763" i="2"/>
  <c r="BR29764" i="2"/>
  <c r="BR29765" i="2"/>
  <c r="BR29766" i="2"/>
  <c r="BR29767" i="2"/>
  <c r="BR29768" i="2"/>
  <c r="BR29769" i="2"/>
  <c r="BR29770" i="2"/>
  <c r="BR29771" i="2"/>
  <c r="BR29772" i="2"/>
  <c r="BR29773" i="2"/>
  <c r="BR29774" i="2"/>
  <c r="BR29775" i="2"/>
  <c r="BR29776" i="2"/>
  <c r="BR29777" i="2"/>
  <c r="BR29778" i="2"/>
  <c r="BR29779" i="2"/>
  <c r="BR29780" i="2"/>
  <c r="BR29781" i="2"/>
  <c r="BR29782" i="2"/>
  <c r="BR29783" i="2"/>
  <c r="BR29784" i="2"/>
  <c r="BR29785" i="2"/>
  <c r="BR29786" i="2"/>
  <c r="BR29787" i="2"/>
  <c r="BR29788" i="2"/>
  <c r="BR29789" i="2"/>
  <c r="BR29790" i="2"/>
  <c r="BR29791" i="2"/>
  <c r="BR29792" i="2"/>
  <c r="BR29793" i="2"/>
  <c r="BR29794" i="2"/>
  <c r="BR29795" i="2"/>
  <c r="BR29796" i="2"/>
  <c r="BR29797" i="2"/>
  <c r="BR29798" i="2"/>
  <c r="BR29799" i="2"/>
  <c r="BR29800" i="2"/>
  <c r="BR29801" i="2"/>
  <c r="BR29802" i="2"/>
  <c r="BR29803" i="2"/>
  <c r="BR29804" i="2"/>
  <c r="BR29805" i="2"/>
  <c r="BR29806" i="2"/>
  <c r="BR29807" i="2"/>
  <c r="BR29808" i="2"/>
  <c r="BR29809" i="2"/>
  <c r="BR29810" i="2"/>
  <c r="BR29811" i="2"/>
  <c r="BR29812" i="2"/>
  <c r="BR29813" i="2"/>
  <c r="BR29814" i="2"/>
  <c r="BR29815" i="2"/>
  <c r="BR29816" i="2"/>
  <c r="BR29817" i="2"/>
  <c r="BR29818" i="2"/>
  <c r="BR29819" i="2"/>
  <c r="BR29820" i="2"/>
  <c r="BR29821" i="2"/>
  <c r="BR29822" i="2"/>
  <c r="BR29823" i="2"/>
  <c r="BR29824" i="2"/>
  <c r="BR29825" i="2"/>
  <c r="BR29826" i="2"/>
  <c r="BR29827" i="2"/>
  <c r="BR29828" i="2"/>
  <c r="BR29829" i="2"/>
  <c r="BR29830" i="2"/>
  <c r="BR29831" i="2"/>
  <c r="BR29832" i="2"/>
  <c r="BR29833" i="2"/>
  <c r="BR29834" i="2"/>
  <c r="BR29835" i="2"/>
  <c r="BR29836" i="2"/>
  <c r="BR29837" i="2"/>
  <c r="BR29838" i="2"/>
  <c r="BR29839" i="2"/>
  <c r="BR29840" i="2"/>
  <c r="BR29841" i="2"/>
  <c r="BR29842" i="2"/>
  <c r="BR29843" i="2"/>
  <c r="BR29844" i="2"/>
  <c r="BR29845" i="2"/>
  <c r="BR29846" i="2"/>
  <c r="BR29847" i="2"/>
  <c r="BR29848" i="2"/>
  <c r="BR29849" i="2"/>
  <c r="BR29850" i="2"/>
  <c r="BR29851" i="2"/>
  <c r="BR29852" i="2"/>
  <c r="BR29853" i="2"/>
  <c r="BR29854" i="2"/>
  <c r="BR29855" i="2"/>
  <c r="BR29856" i="2"/>
  <c r="BR29857" i="2"/>
  <c r="BR29858" i="2"/>
  <c r="BR29859" i="2"/>
  <c r="BR29860" i="2"/>
  <c r="BR29861" i="2"/>
  <c r="BR29862" i="2"/>
  <c r="BR29863" i="2"/>
  <c r="BR29864" i="2"/>
  <c r="BR29865" i="2"/>
  <c r="BR29866" i="2"/>
  <c r="BR29867" i="2"/>
  <c r="BR29868" i="2"/>
  <c r="BR29869" i="2"/>
  <c r="BR29870" i="2"/>
  <c r="BR29871" i="2"/>
  <c r="BR29872" i="2"/>
  <c r="BR29873" i="2"/>
  <c r="BR29874" i="2"/>
  <c r="BR29875" i="2"/>
  <c r="BR29876" i="2"/>
  <c r="BR29877" i="2"/>
  <c r="BR29878" i="2"/>
  <c r="BR29879" i="2"/>
  <c r="BR29880" i="2"/>
  <c r="BR29881" i="2"/>
  <c r="BR29882" i="2"/>
  <c r="BR29883" i="2"/>
  <c r="BR29884" i="2"/>
  <c r="BR29885" i="2"/>
  <c r="BR29886" i="2"/>
  <c r="BR29887" i="2"/>
  <c r="BR29888" i="2"/>
  <c r="BR29889" i="2"/>
  <c r="BR29890" i="2"/>
  <c r="BR29891" i="2"/>
  <c r="BR29892" i="2"/>
  <c r="BR29893" i="2"/>
  <c r="BR29894" i="2"/>
  <c r="BR29895" i="2"/>
  <c r="BR29896" i="2"/>
  <c r="BR29897" i="2"/>
  <c r="BR29898" i="2"/>
  <c r="BR29899" i="2"/>
  <c r="BR29900" i="2"/>
  <c r="BR29901" i="2"/>
  <c r="BR29902" i="2"/>
  <c r="BR29903" i="2"/>
  <c r="BR29904" i="2"/>
  <c r="BR29905" i="2"/>
  <c r="BR29906" i="2"/>
  <c r="BR29907" i="2"/>
  <c r="BR29908" i="2"/>
  <c r="BR29909" i="2"/>
  <c r="BR29910" i="2"/>
  <c r="BR29911" i="2"/>
  <c r="BR29912" i="2"/>
  <c r="BR29913" i="2"/>
  <c r="BR29914" i="2"/>
  <c r="BR29915" i="2"/>
  <c r="BR29916" i="2"/>
  <c r="BR29917" i="2"/>
  <c r="BR29918" i="2"/>
  <c r="BR29919" i="2"/>
  <c r="BR29920" i="2"/>
  <c r="BR29921" i="2"/>
  <c r="BR29922" i="2"/>
  <c r="BR29923" i="2"/>
  <c r="BR29924" i="2"/>
  <c r="BR29925" i="2"/>
  <c r="BR29926" i="2"/>
  <c r="BR29927" i="2"/>
  <c r="BR29928" i="2"/>
  <c r="BR29929" i="2"/>
  <c r="BR29930" i="2"/>
  <c r="BR29931" i="2"/>
  <c r="BR29932" i="2"/>
  <c r="BR29933" i="2"/>
  <c r="BR29934" i="2"/>
  <c r="BR29935" i="2"/>
  <c r="BR29936" i="2"/>
  <c r="BR29937" i="2"/>
  <c r="BR29938" i="2"/>
  <c r="BR29939" i="2"/>
  <c r="BR29940" i="2"/>
  <c r="BR29941" i="2"/>
  <c r="BR29942" i="2"/>
  <c r="BR29943" i="2"/>
  <c r="BR29944" i="2"/>
  <c r="BR29945" i="2"/>
  <c r="BR29946" i="2"/>
  <c r="BR29947" i="2"/>
  <c r="BR29948" i="2"/>
  <c r="BR29949" i="2"/>
  <c r="BR29950" i="2"/>
  <c r="BR29951" i="2"/>
  <c r="BR29952" i="2"/>
  <c r="BR29953" i="2"/>
  <c r="BR29954" i="2"/>
  <c r="BR29955" i="2"/>
  <c r="BR29956" i="2"/>
  <c r="BR29957" i="2"/>
  <c r="BR29958" i="2"/>
  <c r="BR29959" i="2"/>
  <c r="BR29960" i="2"/>
  <c r="BR29961" i="2"/>
  <c r="BR29962" i="2"/>
  <c r="BR29963" i="2"/>
  <c r="BR29964" i="2"/>
  <c r="BR29965" i="2"/>
  <c r="BR29966" i="2"/>
  <c r="BR29967" i="2"/>
  <c r="BR29968" i="2"/>
  <c r="BR29969" i="2"/>
  <c r="BR29970" i="2"/>
  <c r="BR29971" i="2"/>
  <c r="BR29972" i="2"/>
  <c r="BR29973" i="2"/>
  <c r="BR29974" i="2"/>
  <c r="BR29975" i="2"/>
  <c r="BR29976" i="2"/>
  <c r="BR29977" i="2"/>
  <c r="BR29978" i="2"/>
  <c r="BR29979" i="2"/>
  <c r="BR29980" i="2"/>
  <c r="BR29981" i="2"/>
  <c r="BR29982" i="2"/>
  <c r="BR29983" i="2"/>
  <c r="BR29984" i="2"/>
  <c r="BR29985" i="2"/>
  <c r="BR29986" i="2"/>
  <c r="BR29987" i="2"/>
  <c r="BR29988" i="2"/>
  <c r="BR29989" i="2"/>
  <c r="BR29990" i="2"/>
  <c r="BR29991" i="2"/>
  <c r="BR29992" i="2"/>
  <c r="BR29993" i="2"/>
  <c r="BR29994" i="2"/>
  <c r="BR29995" i="2"/>
  <c r="BR29996" i="2"/>
  <c r="BR29997" i="2"/>
  <c r="BR29998" i="2"/>
  <c r="BR29999" i="2"/>
  <c r="BR30000" i="2"/>
  <c r="BR30001" i="2"/>
  <c r="BR30002" i="2"/>
  <c r="BR30003" i="2"/>
  <c r="BR30004" i="2"/>
  <c r="BR30005" i="2"/>
  <c r="BR30006" i="2"/>
  <c r="BR30007" i="2"/>
  <c r="BR30008" i="2"/>
  <c r="BR30009" i="2"/>
  <c r="BR30010" i="2"/>
  <c r="BR30011" i="2"/>
  <c r="BR30012" i="2"/>
  <c r="BR30013" i="2"/>
  <c r="BR30014" i="2"/>
  <c r="BR30015" i="2"/>
  <c r="BR30016" i="2"/>
  <c r="BR30017" i="2"/>
  <c r="BR30018" i="2"/>
  <c r="BR30019" i="2"/>
  <c r="BR30020" i="2"/>
  <c r="BR30021" i="2"/>
  <c r="BR30022" i="2"/>
  <c r="BR30023" i="2"/>
  <c r="BR30024" i="2"/>
  <c r="BR30025" i="2"/>
  <c r="BR30026" i="2"/>
  <c r="BR30027" i="2"/>
  <c r="BR30028" i="2"/>
  <c r="BR30029" i="2"/>
  <c r="BR30030" i="2"/>
  <c r="BR30031" i="2"/>
  <c r="BR30032" i="2"/>
  <c r="BR30033" i="2"/>
  <c r="BR30034" i="2"/>
  <c r="BR30035" i="2"/>
  <c r="BR30036" i="2"/>
  <c r="BR30037" i="2"/>
  <c r="BR30038" i="2"/>
  <c r="BR30039" i="2"/>
  <c r="BR30040" i="2"/>
  <c r="BR30041" i="2"/>
  <c r="BR30042" i="2"/>
  <c r="BR30043" i="2"/>
  <c r="BR30044" i="2"/>
  <c r="BR30045" i="2"/>
  <c r="BR30046" i="2"/>
  <c r="BR30047" i="2"/>
  <c r="BR30048" i="2"/>
  <c r="BR30049" i="2"/>
  <c r="BR30050" i="2"/>
  <c r="BR30051" i="2"/>
  <c r="BR30052" i="2"/>
  <c r="BR30053" i="2"/>
  <c r="BR30054" i="2"/>
  <c r="BR30055" i="2"/>
  <c r="BR30056" i="2"/>
  <c r="BR30057" i="2"/>
  <c r="BR30058" i="2"/>
  <c r="BR30059" i="2"/>
  <c r="BR30060" i="2"/>
  <c r="BR30061" i="2"/>
  <c r="BR30062" i="2"/>
  <c r="BR30063" i="2"/>
  <c r="BR30064" i="2"/>
  <c r="BR30065" i="2"/>
  <c r="BR30066" i="2"/>
  <c r="BR30067" i="2"/>
  <c r="BR30068" i="2"/>
  <c r="BR30069" i="2"/>
  <c r="BR30070" i="2"/>
  <c r="BR30071" i="2"/>
  <c r="BR30072" i="2"/>
  <c r="BR30073" i="2"/>
  <c r="BR30074" i="2"/>
  <c r="BR30075" i="2"/>
  <c r="BR30076" i="2"/>
  <c r="BR30077" i="2"/>
  <c r="BR30078" i="2"/>
  <c r="BR30079" i="2"/>
  <c r="BR30080" i="2"/>
  <c r="BR30081" i="2"/>
  <c r="BR30082" i="2"/>
  <c r="BR30083" i="2"/>
  <c r="BR30084" i="2"/>
  <c r="BR30085" i="2"/>
  <c r="BR30086" i="2"/>
  <c r="BR30087" i="2"/>
  <c r="BR30088" i="2"/>
  <c r="BR30089" i="2"/>
  <c r="BR30090" i="2"/>
  <c r="BR30091" i="2"/>
  <c r="BR30092" i="2"/>
  <c r="BR30093" i="2"/>
  <c r="BR30094" i="2"/>
  <c r="BR30095" i="2"/>
  <c r="BR30096" i="2"/>
  <c r="BR30097" i="2"/>
  <c r="BR30098" i="2"/>
  <c r="BR30099" i="2"/>
  <c r="BR30100" i="2"/>
  <c r="BR30101" i="2"/>
  <c r="BR30102" i="2"/>
  <c r="BR30103" i="2"/>
  <c r="BR30104" i="2"/>
  <c r="BR30105" i="2"/>
  <c r="BR30106" i="2"/>
  <c r="BR30107" i="2"/>
  <c r="BR30108" i="2"/>
  <c r="BR30109" i="2"/>
  <c r="BR30110" i="2"/>
  <c r="BR30111" i="2"/>
  <c r="BR30112" i="2"/>
  <c r="BR30113" i="2"/>
  <c r="BR30114" i="2"/>
  <c r="BR30115" i="2"/>
  <c r="BR30116" i="2"/>
  <c r="BR30117" i="2"/>
  <c r="BR30118" i="2"/>
  <c r="BR30119" i="2"/>
  <c r="BR30120" i="2"/>
  <c r="BR30121" i="2"/>
  <c r="BR30122" i="2"/>
  <c r="BR30123" i="2"/>
  <c r="BR30124" i="2"/>
  <c r="BR30125" i="2"/>
  <c r="BR30126" i="2"/>
  <c r="BR30127" i="2"/>
  <c r="BR30128" i="2"/>
  <c r="BR30129" i="2"/>
  <c r="BR30130" i="2"/>
  <c r="BR30131" i="2"/>
  <c r="BR30132" i="2"/>
  <c r="BR30133" i="2"/>
  <c r="BR30134" i="2"/>
  <c r="BR30135" i="2"/>
  <c r="BR30136" i="2"/>
  <c r="BR30137" i="2"/>
  <c r="BR30138" i="2"/>
  <c r="BR30139" i="2"/>
  <c r="BR30140" i="2"/>
  <c r="BR30141" i="2"/>
  <c r="BR30142" i="2"/>
  <c r="BR30143" i="2"/>
  <c r="BR30144" i="2"/>
  <c r="BR30145" i="2"/>
  <c r="BR30146" i="2"/>
  <c r="BR30147" i="2"/>
  <c r="BR30148" i="2"/>
  <c r="BR30149" i="2"/>
  <c r="BR30150" i="2"/>
  <c r="BR30151" i="2"/>
  <c r="BR30152" i="2"/>
  <c r="BR30153" i="2"/>
  <c r="BR30154" i="2"/>
  <c r="BR30155" i="2"/>
  <c r="BR30156" i="2"/>
  <c r="BR30157" i="2"/>
  <c r="BR30158" i="2"/>
  <c r="BR30159" i="2"/>
  <c r="BR30160" i="2"/>
  <c r="BR30161" i="2"/>
  <c r="BR30162" i="2"/>
  <c r="BR30163" i="2"/>
  <c r="BR30164" i="2"/>
  <c r="BR30165" i="2"/>
  <c r="BR30166" i="2"/>
  <c r="BR30167" i="2"/>
  <c r="BR30168" i="2"/>
  <c r="BR30169" i="2"/>
  <c r="BR30170" i="2"/>
  <c r="BR30171" i="2"/>
  <c r="BR30172" i="2"/>
  <c r="BR30173" i="2"/>
  <c r="BR30174" i="2"/>
  <c r="BR30175" i="2"/>
  <c r="BR30176" i="2"/>
  <c r="BR30177" i="2"/>
  <c r="BR30178" i="2"/>
  <c r="BR30179" i="2"/>
  <c r="BR30180" i="2"/>
  <c r="BR30181" i="2"/>
  <c r="BR30182" i="2"/>
  <c r="BR30183" i="2"/>
  <c r="BR30184" i="2"/>
  <c r="BR30185" i="2"/>
  <c r="BR30186" i="2"/>
  <c r="BR30187" i="2"/>
  <c r="BR30188" i="2"/>
  <c r="BR30189" i="2"/>
  <c r="BR30190" i="2"/>
  <c r="BR30191" i="2"/>
  <c r="BR30192" i="2"/>
  <c r="BR30193" i="2"/>
  <c r="BR30194" i="2"/>
  <c r="BR30195" i="2"/>
  <c r="BR30196" i="2"/>
  <c r="BR30197" i="2"/>
  <c r="BR30198" i="2"/>
  <c r="BR30199" i="2"/>
  <c r="BR30200" i="2"/>
  <c r="BR30201" i="2"/>
  <c r="BR30202" i="2"/>
  <c r="BR30203" i="2"/>
  <c r="BR30204" i="2"/>
  <c r="BR30205" i="2"/>
  <c r="BR30206" i="2"/>
  <c r="BR30207" i="2"/>
  <c r="BR30208" i="2"/>
  <c r="BR30209" i="2"/>
  <c r="BR30210" i="2"/>
  <c r="BR30211" i="2"/>
  <c r="BR30212" i="2"/>
  <c r="BR30213" i="2"/>
  <c r="BR30214" i="2"/>
  <c r="BR30215" i="2"/>
  <c r="BR30216" i="2"/>
  <c r="BR30217" i="2"/>
  <c r="BR30218" i="2"/>
  <c r="BR30219" i="2"/>
  <c r="BR30220" i="2"/>
  <c r="BR30221" i="2"/>
  <c r="BR30222" i="2"/>
  <c r="BR30223" i="2"/>
  <c r="BR30224" i="2"/>
  <c r="BR30225" i="2"/>
  <c r="BR30226" i="2"/>
  <c r="BR30227" i="2"/>
  <c r="BR30228" i="2"/>
  <c r="BR30229" i="2"/>
  <c r="BR30230" i="2"/>
  <c r="BR30231" i="2"/>
  <c r="BR30232" i="2"/>
  <c r="BR30233" i="2"/>
  <c r="BR30234" i="2"/>
  <c r="BR30235" i="2"/>
  <c r="BR30236" i="2"/>
  <c r="BR30237" i="2"/>
  <c r="BR30238" i="2"/>
  <c r="BR30239" i="2"/>
  <c r="BR30240" i="2"/>
  <c r="BR30241" i="2"/>
  <c r="BR30242" i="2"/>
  <c r="BR30243" i="2"/>
  <c r="BR30244" i="2"/>
  <c r="BR30245" i="2"/>
  <c r="BR30246" i="2"/>
  <c r="BR30247" i="2"/>
  <c r="BR30248" i="2"/>
  <c r="BR30249" i="2"/>
  <c r="BR30250" i="2"/>
  <c r="BR30251" i="2"/>
  <c r="BR30252" i="2"/>
  <c r="BR30253" i="2"/>
  <c r="BR30254" i="2"/>
  <c r="BR30255" i="2"/>
  <c r="BR30256" i="2"/>
  <c r="BR30257" i="2"/>
  <c r="BR30258" i="2"/>
  <c r="BR30259" i="2"/>
  <c r="BR30260" i="2"/>
  <c r="BR30261" i="2"/>
  <c r="BR30262" i="2"/>
  <c r="BR30263" i="2"/>
  <c r="BR30264" i="2"/>
  <c r="BR30265" i="2"/>
  <c r="BR30266" i="2"/>
  <c r="BR30267" i="2"/>
  <c r="BR30268" i="2"/>
  <c r="BR30269" i="2"/>
  <c r="BR30270" i="2"/>
  <c r="BR30271" i="2"/>
  <c r="BR30272" i="2"/>
  <c r="BR30273" i="2"/>
  <c r="BR30274" i="2"/>
  <c r="BR30275" i="2"/>
  <c r="BR30276" i="2"/>
  <c r="BR30277" i="2"/>
  <c r="BR30278" i="2"/>
  <c r="BR30279" i="2"/>
  <c r="BR30280" i="2"/>
  <c r="BR30281" i="2"/>
  <c r="BR30282" i="2"/>
  <c r="BR30283" i="2"/>
  <c r="BR30284" i="2"/>
  <c r="BR30285" i="2"/>
  <c r="BR30286" i="2"/>
  <c r="BR30287" i="2"/>
  <c r="BR30288" i="2"/>
  <c r="BR30289" i="2"/>
  <c r="BR30290" i="2"/>
  <c r="BR30291" i="2"/>
  <c r="BR30292" i="2"/>
  <c r="BR30293" i="2"/>
  <c r="BR30294" i="2"/>
  <c r="BR30295" i="2"/>
  <c r="BR30296" i="2"/>
  <c r="BR30297" i="2"/>
  <c r="BR30298" i="2"/>
  <c r="BR30299" i="2"/>
  <c r="BR30300" i="2"/>
  <c r="BR30301" i="2"/>
  <c r="BR30302" i="2"/>
  <c r="BR30303" i="2"/>
  <c r="BR30304" i="2"/>
  <c r="BR30305" i="2"/>
  <c r="BR30306" i="2"/>
  <c r="BR30307" i="2"/>
  <c r="BR30308" i="2"/>
  <c r="BR30309" i="2"/>
  <c r="BR30310" i="2"/>
  <c r="BR30311" i="2"/>
  <c r="BR30312" i="2"/>
  <c r="BR30313" i="2"/>
  <c r="BR30314" i="2"/>
  <c r="BR30315" i="2"/>
  <c r="BR30316" i="2"/>
  <c r="BR30317" i="2"/>
  <c r="BR30318" i="2"/>
  <c r="BR30319" i="2"/>
  <c r="BR30320" i="2"/>
  <c r="BR30321" i="2"/>
  <c r="BR30322" i="2"/>
  <c r="BR30323" i="2"/>
  <c r="BR30324" i="2"/>
  <c r="BR30325" i="2"/>
  <c r="BR30326" i="2"/>
  <c r="BR30327" i="2"/>
  <c r="BR30328" i="2"/>
  <c r="BR30329" i="2"/>
  <c r="BR30330" i="2"/>
  <c r="BR30331" i="2"/>
  <c r="BR30332" i="2"/>
  <c r="BR30333" i="2"/>
  <c r="BR30334" i="2"/>
  <c r="BR30335" i="2"/>
  <c r="BR30336" i="2"/>
  <c r="BR30337" i="2"/>
  <c r="BR30338" i="2"/>
  <c r="BR30339" i="2"/>
  <c r="BR30340" i="2"/>
  <c r="BR30341" i="2"/>
  <c r="BR30342" i="2"/>
  <c r="BR30343" i="2"/>
  <c r="BR30344" i="2"/>
  <c r="BR30345" i="2"/>
  <c r="BR30346" i="2"/>
  <c r="BR30347" i="2"/>
  <c r="BR30348" i="2"/>
  <c r="BR30349" i="2"/>
  <c r="BR30350" i="2"/>
  <c r="BR30351" i="2"/>
  <c r="BR30352" i="2"/>
  <c r="BR30353" i="2"/>
  <c r="BR30354" i="2"/>
  <c r="BR30355" i="2"/>
  <c r="BR30356" i="2"/>
  <c r="BR30357" i="2"/>
  <c r="BR30358" i="2"/>
  <c r="BR30359" i="2"/>
  <c r="BR30360" i="2"/>
  <c r="BR30361" i="2"/>
  <c r="BR30362" i="2"/>
  <c r="BR30363" i="2"/>
  <c r="BR30364" i="2"/>
  <c r="BR30365" i="2"/>
  <c r="BR30366" i="2"/>
  <c r="BR30367" i="2"/>
  <c r="BR30368" i="2"/>
  <c r="BR30369" i="2"/>
  <c r="BR30370" i="2"/>
  <c r="BR30371" i="2"/>
  <c r="BR30372" i="2"/>
  <c r="BR30373" i="2"/>
  <c r="BR30374" i="2"/>
  <c r="BR30375" i="2"/>
  <c r="BR30376" i="2"/>
  <c r="BR30377" i="2"/>
  <c r="BR30378" i="2"/>
  <c r="BR30379" i="2"/>
  <c r="BR30380" i="2"/>
  <c r="BR30381" i="2"/>
  <c r="BR30382" i="2"/>
  <c r="BR30383" i="2"/>
  <c r="BR30384" i="2"/>
  <c r="BR30385" i="2"/>
  <c r="BR30386" i="2"/>
  <c r="BR30387" i="2"/>
  <c r="BR30388" i="2"/>
  <c r="BR30389" i="2"/>
  <c r="BR30390" i="2"/>
  <c r="BR30391" i="2"/>
  <c r="BR30392" i="2"/>
  <c r="BR30393" i="2"/>
  <c r="BR30394" i="2"/>
  <c r="BR30395" i="2"/>
  <c r="BR30396" i="2"/>
  <c r="BR30397" i="2"/>
  <c r="BR30398" i="2"/>
  <c r="BR30399" i="2"/>
  <c r="BR30400" i="2"/>
  <c r="BR30401" i="2"/>
  <c r="BR30402" i="2"/>
  <c r="BR30403" i="2"/>
  <c r="BR30404" i="2"/>
  <c r="BR30405" i="2"/>
  <c r="BR30406" i="2"/>
  <c r="BR30407" i="2"/>
  <c r="BR30408" i="2"/>
  <c r="BR30409" i="2"/>
  <c r="BR30410" i="2"/>
  <c r="BR30411" i="2"/>
  <c r="BR30412" i="2"/>
  <c r="BR30413" i="2"/>
  <c r="BR30414" i="2"/>
  <c r="BR30415" i="2"/>
  <c r="BR30416" i="2"/>
  <c r="BR30417" i="2"/>
  <c r="BR30418" i="2"/>
  <c r="BR30419" i="2"/>
  <c r="BR30420" i="2"/>
  <c r="BR30421" i="2"/>
  <c r="BR30422" i="2"/>
  <c r="BR30423" i="2"/>
  <c r="BR30424" i="2"/>
  <c r="BR30425" i="2"/>
  <c r="BR30426" i="2"/>
  <c r="BR30427" i="2"/>
  <c r="BR30428" i="2"/>
  <c r="BR30429" i="2"/>
  <c r="BR30430" i="2"/>
  <c r="BR30431" i="2"/>
  <c r="BR30432" i="2"/>
  <c r="BR30433" i="2"/>
  <c r="BR30434" i="2"/>
  <c r="BR30435" i="2"/>
  <c r="BR30436" i="2"/>
  <c r="BR30437" i="2"/>
  <c r="BR30438" i="2"/>
  <c r="BR30439" i="2"/>
  <c r="BR30440" i="2"/>
  <c r="BR30441" i="2"/>
  <c r="BR30442" i="2"/>
  <c r="BR30443" i="2"/>
  <c r="BR30444" i="2"/>
  <c r="BR30445" i="2"/>
  <c r="BR30446" i="2"/>
  <c r="BR30447" i="2"/>
  <c r="BR30448" i="2"/>
  <c r="BR30449" i="2"/>
  <c r="BR30450" i="2"/>
  <c r="BR30451" i="2"/>
  <c r="BR30452" i="2"/>
  <c r="BR30453" i="2"/>
  <c r="BR30454" i="2"/>
  <c r="BR30455" i="2"/>
  <c r="BR30456" i="2"/>
  <c r="BR30457" i="2"/>
  <c r="BR30458" i="2"/>
  <c r="BR30459" i="2"/>
  <c r="BR30460" i="2"/>
  <c r="BR30461" i="2"/>
  <c r="BR30462" i="2"/>
  <c r="BR30463" i="2"/>
  <c r="BR30464" i="2"/>
  <c r="BR30465" i="2"/>
  <c r="BR30466" i="2"/>
  <c r="BR30467" i="2"/>
  <c r="BR30468" i="2"/>
  <c r="BR30469" i="2"/>
  <c r="BR30470" i="2"/>
  <c r="BR30471" i="2"/>
  <c r="BR30472" i="2"/>
  <c r="BR30473" i="2"/>
  <c r="BR30474" i="2"/>
  <c r="BR30475" i="2"/>
  <c r="BR30476" i="2"/>
  <c r="BR30477" i="2"/>
  <c r="BR30478" i="2"/>
  <c r="BR30479" i="2"/>
  <c r="BR30480" i="2"/>
  <c r="BR30481" i="2"/>
  <c r="BR30482" i="2"/>
  <c r="BR30483" i="2"/>
  <c r="BR30484" i="2"/>
  <c r="BR30485" i="2"/>
  <c r="BR30486" i="2"/>
  <c r="BR30487" i="2"/>
  <c r="BR30488" i="2"/>
  <c r="BR30489" i="2"/>
  <c r="BR30490" i="2"/>
  <c r="BR30491" i="2"/>
  <c r="BR30492" i="2"/>
  <c r="BR30493" i="2"/>
  <c r="BR30494" i="2"/>
  <c r="BR30495" i="2"/>
  <c r="BR30496" i="2"/>
  <c r="BR30497" i="2"/>
  <c r="BR30498" i="2"/>
  <c r="BR30499" i="2"/>
  <c r="BR30500" i="2"/>
  <c r="BR30501" i="2"/>
  <c r="BR30502" i="2"/>
  <c r="BR30503" i="2"/>
  <c r="BR30504" i="2"/>
  <c r="BR30505" i="2"/>
  <c r="BR30506" i="2"/>
  <c r="BR30507" i="2"/>
  <c r="BR30508" i="2"/>
  <c r="BR30509" i="2"/>
  <c r="BR30510" i="2"/>
  <c r="BR30511" i="2"/>
  <c r="BR30512" i="2"/>
  <c r="BR30513" i="2"/>
  <c r="BR30514" i="2"/>
  <c r="BR30515" i="2"/>
  <c r="BR30516" i="2"/>
  <c r="BR30517" i="2"/>
  <c r="BR30518" i="2"/>
  <c r="BR30519" i="2"/>
  <c r="BR30520" i="2"/>
  <c r="BR30521" i="2"/>
  <c r="BR30522" i="2"/>
  <c r="BR30523" i="2"/>
  <c r="BR30524" i="2"/>
  <c r="BR30525" i="2"/>
  <c r="BR30526" i="2"/>
  <c r="BR30527" i="2"/>
  <c r="BR30528" i="2"/>
  <c r="BR30529" i="2"/>
  <c r="BR30530" i="2"/>
  <c r="BR30531" i="2"/>
  <c r="BR30532" i="2"/>
  <c r="BR30533" i="2"/>
  <c r="BR30534" i="2"/>
  <c r="BR30535" i="2"/>
  <c r="BR30536" i="2"/>
  <c r="BR30537" i="2"/>
  <c r="BR30538" i="2"/>
  <c r="BR30539" i="2"/>
  <c r="BR30540" i="2"/>
  <c r="BR30541" i="2"/>
  <c r="BR30542" i="2"/>
  <c r="BR30543" i="2"/>
  <c r="BR30544" i="2"/>
  <c r="BR30545" i="2"/>
  <c r="BR30546" i="2"/>
  <c r="BR30547" i="2"/>
  <c r="BR30548" i="2"/>
  <c r="BR30549" i="2"/>
  <c r="BR30550" i="2"/>
  <c r="BR30551" i="2"/>
  <c r="BR30552" i="2"/>
  <c r="BR30553" i="2"/>
  <c r="BR30554" i="2"/>
  <c r="BR30555" i="2"/>
  <c r="BR30556" i="2"/>
  <c r="BR30557" i="2"/>
  <c r="BR30558" i="2"/>
  <c r="BR30559" i="2"/>
  <c r="BR30560" i="2"/>
  <c r="BR30561" i="2"/>
  <c r="BR30562" i="2"/>
  <c r="BR30563" i="2"/>
  <c r="BR30564" i="2"/>
  <c r="BR30565" i="2"/>
  <c r="BR30566" i="2"/>
  <c r="BR30567" i="2"/>
  <c r="BR30568" i="2"/>
  <c r="BR30569" i="2"/>
  <c r="BR30570" i="2"/>
  <c r="BR30571" i="2"/>
  <c r="BR30572" i="2"/>
  <c r="BR30573" i="2"/>
  <c r="BR30574" i="2"/>
  <c r="BR30575" i="2"/>
  <c r="BR30576" i="2"/>
  <c r="BR30577" i="2"/>
  <c r="BR30578" i="2"/>
  <c r="BR30579" i="2"/>
  <c r="BR30580" i="2"/>
  <c r="BR30581" i="2"/>
  <c r="BR30582" i="2"/>
  <c r="BR30583" i="2"/>
  <c r="BR30584" i="2"/>
  <c r="BR30585" i="2"/>
  <c r="BR30586" i="2"/>
  <c r="BR30587" i="2"/>
  <c r="BR30588" i="2"/>
  <c r="BR30589" i="2"/>
  <c r="BR30590" i="2"/>
  <c r="BR30591" i="2"/>
  <c r="BR30592" i="2"/>
  <c r="BR30593" i="2"/>
  <c r="BR30594" i="2"/>
  <c r="BR30595" i="2"/>
  <c r="BR30596" i="2"/>
  <c r="BR30597" i="2"/>
  <c r="BR30598" i="2"/>
  <c r="BR30599" i="2"/>
  <c r="BR30600" i="2"/>
  <c r="BR30601" i="2"/>
  <c r="BR30602" i="2"/>
  <c r="BR30603" i="2"/>
  <c r="BR30604" i="2"/>
  <c r="BR30605" i="2"/>
  <c r="BR30606" i="2"/>
  <c r="BR30607" i="2"/>
  <c r="BR30608" i="2"/>
  <c r="BR30609" i="2"/>
  <c r="BR30610" i="2"/>
  <c r="BR30611" i="2"/>
  <c r="BR30612" i="2"/>
  <c r="BR30613" i="2"/>
  <c r="BR30614" i="2"/>
  <c r="BR30615" i="2"/>
  <c r="BR30616" i="2"/>
  <c r="BR30617" i="2"/>
  <c r="BR30618" i="2"/>
  <c r="BR30619" i="2"/>
  <c r="BR30620" i="2"/>
  <c r="BR30621" i="2"/>
  <c r="BR30622" i="2"/>
  <c r="BR30623" i="2"/>
  <c r="BR30624" i="2"/>
  <c r="BR30625" i="2"/>
  <c r="BR30626" i="2"/>
  <c r="BR30627" i="2"/>
  <c r="BR30628" i="2"/>
  <c r="BR30629" i="2"/>
  <c r="BR30630" i="2"/>
  <c r="BR30631" i="2"/>
  <c r="BR30632" i="2"/>
  <c r="BR30633" i="2"/>
  <c r="BR30634" i="2"/>
  <c r="BR30635" i="2"/>
  <c r="BR30636" i="2"/>
  <c r="BR30637" i="2"/>
  <c r="BR30638" i="2"/>
  <c r="BR30639" i="2"/>
  <c r="BR30640" i="2"/>
  <c r="BR30641" i="2"/>
  <c r="BR30642" i="2"/>
  <c r="BR30643" i="2"/>
  <c r="BR30644" i="2"/>
  <c r="BR30645" i="2"/>
  <c r="BR30646" i="2"/>
  <c r="BR30647" i="2"/>
  <c r="BR30648" i="2"/>
  <c r="BR30649" i="2"/>
  <c r="BR30650" i="2"/>
  <c r="BR30651" i="2"/>
  <c r="BR30652" i="2"/>
  <c r="BR30653" i="2"/>
  <c r="BR30654" i="2"/>
  <c r="BR30655" i="2"/>
  <c r="BR30656" i="2"/>
  <c r="BR30657" i="2"/>
  <c r="BR30658" i="2"/>
  <c r="BR30659" i="2"/>
  <c r="BR30660" i="2"/>
  <c r="BR30661" i="2"/>
  <c r="BR30662" i="2"/>
  <c r="BR30663" i="2"/>
  <c r="BR30664" i="2"/>
  <c r="BR30665" i="2"/>
  <c r="BR30666" i="2"/>
  <c r="BR30667" i="2"/>
  <c r="BR30668" i="2"/>
  <c r="BR30669" i="2"/>
  <c r="BR30670" i="2"/>
  <c r="BR30671" i="2"/>
  <c r="BR30672" i="2"/>
  <c r="BR30673" i="2"/>
  <c r="BR30674" i="2"/>
  <c r="BR30675" i="2"/>
  <c r="BR30676" i="2"/>
  <c r="BR30677" i="2"/>
  <c r="BR30678" i="2"/>
  <c r="BR30679" i="2"/>
  <c r="BR30680" i="2"/>
  <c r="BR30681" i="2"/>
  <c r="BR30682" i="2"/>
  <c r="BR30683" i="2"/>
  <c r="BR30684" i="2"/>
  <c r="BR30685" i="2"/>
  <c r="BR30686" i="2"/>
  <c r="BR30687" i="2"/>
  <c r="BR30688" i="2"/>
  <c r="BR30689" i="2"/>
  <c r="BR30690" i="2"/>
  <c r="BR30691" i="2"/>
  <c r="BR30692" i="2"/>
  <c r="BR30693" i="2"/>
  <c r="BR30694" i="2"/>
  <c r="BR30695" i="2"/>
  <c r="BR30696" i="2"/>
  <c r="BR30697" i="2"/>
  <c r="BR30698" i="2"/>
  <c r="BR30699" i="2"/>
  <c r="BR30700" i="2"/>
  <c r="BR30701" i="2"/>
  <c r="BR30702" i="2"/>
  <c r="BR30703" i="2"/>
  <c r="BR30704" i="2"/>
  <c r="BR30705" i="2"/>
  <c r="BR30706" i="2"/>
  <c r="BR30707" i="2"/>
  <c r="BR30708" i="2"/>
  <c r="BR30709" i="2"/>
  <c r="BR30710" i="2"/>
  <c r="BR30711" i="2"/>
  <c r="BR30712" i="2"/>
  <c r="BR30713" i="2"/>
  <c r="BR30714" i="2"/>
  <c r="BR30715" i="2"/>
  <c r="BR30716" i="2"/>
  <c r="BR30717" i="2"/>
  <c r="BR30718" i="2"/>
  <c r="BR30719" i="2"/>
  <c r="BR30720" i="2"/>
  <c r="BR30721" i="2"/>
  <c r="BR30722" i="2"/>
  <c r="BR30723" i="2"/>
  <c r="BR30724" i="2"/>
  <c r="BR30725" i="2"/>
  <c r="BR30726" i="2"/>
  <c r="BR30727" i="2"/>
  <c r="BR30728" i="2"/>
  <c r="BR30729" i="2"/>
  <c r="BR30730" i="2"/>
  <c r="BR30731" i="2"/>
  <c r="BR30732" i="2"/>
  <c r="BR30733" i="2"/>
  <c r="BR30734" i="2"/>
  <c r="BR30735" i="2"/>
  <c r="BR30736" i="2"/>
  <c r="BR30737" i="2"/>
  <c r="BR30738" i="2"/>
  <c r="BR30739" i="2"/>
  <c r="BR30740" i="2"/>
  <c r="BR30741" i="2"/>
  <c r="BR30742" i="2"/>
  <c r="BR30743" i="2"/>
  <c r="BR30744" i="2"/>
  <c r="BR30745" i="2"/>
  <c r="BR30746" i="2"/>
  <c r="BR30747" i="2"/>
  <c r="BR30748" i="2"/>
  <c r="BR30749" i="2"/>
  <c r="BR30750" i="2"/>
  <c r="BR30751" i="2"/>
  <c r="BR30752" i="2"/>
  <c r="BR30753" i="2"/>
  <c r="BR30754" i="2"/>
  <c r="BR30755" i="2"/>
  <c r="BR30756" i="2"/>
  <c r="BR30757" i="2"/>
  <c r="BR30758" i="2"/>
  <c r="BR30759" i="2"/>
  <c r="BR30760" i="2"/>
  <c r="BR30761" i="2"/>
  <c r="BR30762" i="2"/>
  <c r="BR30763" i="2"/>
  <c r="BR30764" i="2"/>
  <c r="BR30765" i="2"/>
  <c r="BR30766" i="2"/>
  <c r="BR30767" i="2"/>
  <c r="BR30768" i="2"/>
  <c r="BR30769" i="2"/>
  <c r="BR30770" i="2"/>
  <c r="BR30771" i="2"/>
  <c r="BR30772" i="2"/>
  <c r="BR30773" i="2"/>
  <c r="BR30774" i="2"/>
  <c r="BR30775" i="2"/>
  <c r="BR30776" i="2"/>
  <c r="BR30777" i="2"/>
  <c r="BR30778" i="2"/>
  <c r="BR30779" i="2"/>
  <c r="BR30780" i="2"/>
  <c r="BR30781" i="2"/>
  <c r="BR30782" i="2"/>
  <c r="BR30783" i="2"/>
  <c r="BR30784" i="2"/>
  <c r="BR30785" i="2"/>
  <c r="BR30786" i="2"/>
  <c r="BR30787" i="2"/>
  <c r="BR30788" i="2"/>
  <c r="BR30789" i="2"/>
  <c r="BR30790" i="2"/>
  <c r="BR30791" i="2"/>
  <c r="BR30792" i="2"/>
  <c r="BR30793" i="2"/>
  <c r="BR30794" i="2"/>
  <c r="BR30795" i="2"/>
  <c r="BR30796" i="2"/>
  <c r="BR30797" i="2"/>
  <c r="BR30798" i="2"/>
  <c r="BR30799" i="2"/>
  <c r="BR30800" i="2"/>
  <c r="BR30801" i="2"/>
  <c r="BR30802" i="2"/>
  <c r="BR30803" i="2"/>
  <c r="BR30804" i="2"/>
  <c r="BR30805" i="2"/>
  <c r="BR30806" i="2"/>
  <c r="BR30807" i="2"/>
  <c r="BR30808" i="2"/>
  <c r="BR30809" i="2"/>
  <c r="BR30810" i="2"/>
  <c r="BR30811" i="2"/>
  <c r="BR30812" i="2"/>
  <c r="BR30813" i="2"/>
  <c r="BR30814" i="2"/>
  <c r="BR30815" i="2"/>
  <c r="BR30816" i="2"/>
  <c r="BR30817" i="2"/>
  <c r="BR30818" i="2"/>
  <c r="BR30819" i="2"/>
  <c r="BR30820" i="2"/>
  <c r="BR30821" i="2"/>
  <c r="BR30822" i="2"/>
  <c r="BR30823" i="2"/>
  <c r="BR30824" i="2"/>
  <c r="BR30825" i="2"/>
  <c r="BR30826" i="2"/>
  <c r="BR30827" i="2"/>
  <c r="BR30828" i="2"/>
  <c r="BR30829" i="2"/>
  <c r="BR30830" i="2"/>
  <c r="BR30831" i="2"/>
  <c r="BR30832" i="2"/>
  <c r="BR30833" i="2"/>
  <c r="BR30834" i="2"/>
  <c r="BR30835" i="2"/>
  <c r="BR30836" i="2"/>
  <c r="BR30837" i="2"/>
  <c r="BR30838" i="2"/>
  <c r="BR30839" i="2"/>
  <c r="BR30840" i="2"/>
  <c r="BR30841" i="2"/>
  <c r="BR30842" i="2"/>
  <c r="BR30843" i="2"/>
  <c r="BR30844" i="2"/>
  <c r="BR30845" i="2"/>
  <c r="BR30846" i="2"/>
  <c r="BR30847" i="2"/>
  <c r="BR30848" i="2"/>
  <c r="BR30849" i="2"/>
  <c r="BR30850" i="2"/>
  <c r="BR30851" i="2"/>
  <c r="BR30852" i="2"/>
  <c r="BR30853" i="2"/>
  <c r="BR30854" i="2"/>
  <c r="BR30855" i="2"/>
  <c r="BR30856" i="2"/>
  <c r="BR30857" i="2"/>
  <c r="BR30858" i="2"/>
  <c r="BR30859" i="2"/>
  <c r="BR30860" i="2"/>
  <c r="BR30861" i="2"/>
  <c r="BR30862" i="2"/>
  <c r="BR30863" i="2"/>
  <c r="BR30864" i="2"/>
  <c r="BR30865" i="2"/>
  <c r="BR30866" i="2"/>
  <c r="BR30867" i="2"/>
  <c r="BR30868" i="2"/>
  <c r="BR30869" i="2"/>
  <c r="BR30870" i="2"/>
  <c r="BR30871" i="2"/>
  <c r="BR30872" i="2"/>
  <c r="BR30873" i="2"/>
  <c r="BR30874" i="2"/>
  <c r="BR30875" i="2"/>
  <c r="BR30876" i="2"/>
  <c r="BR30877" i="2"/>
  <c r="BR30878" i="2"/>
  <c r="BR30879" i="2"/>
  <c r="BR30880" i="2"/>
  <c r="BR30881" i="2"/>
  <c r="BR30882" i="2"/>
  <c r="BR30883" i="2"/>
  <c r="BR30884" i="2"/>
  <c r="BR30885" i="2"/>
  <c r="BR30886" i="2"/>
  <c r="BR30887" i="2"/>
  <c r="BR30888" i="2"/>
  <c r="BR30889" i="2"/>
  <c r="BR30890" i="2"/>
  <c r="BR30891" i="2"/>
  <c r="BR30892" i="2"/>
  <c r="BR30893" i="2"/>
  <c r="BR30894" i="2"/>
  <c r="BR30895" i="2"/>
  <c r="BR30896" i="2"/>
  <c r="BR30897" i="2"/>
  <c r="BR30898" i="2"/>
  <c r="BR30899" i="2"/>
  <c r="BR30900" i="2"/>
  <c r="BR30901" i="2"/>
  <c r="BR30902" i="2"/>
  <c r="BR30903" i="2"/>
  <c r="BR30904" i="2"/>
  <c r="BR30905" i="2"/>
  <c r="BR30906" i="2"/>
  <c r="BR30907" i="2"/>
  <c r="BR30908" i="2"/>
  <c r="BR30909" i="2"/>
  <c r="BR30910" i="2"/>
  <c r="BR30911" i="2"/>
  <c r="BR30912" i="2"/>
  <c r="BR30913" i="2"/>
  <c r="BR30914" i="2"/>
  <c r="BR30915" i="2"/>
  <c r="BR30916" i="2"/>
  <c r="BR30917" i="2"/>
  <c r="BR30918" i="2"/>
  <c r="BR30919" i="2"/>
  <c r="BR30920" i="2"/>
  <c r="BR30921" i="2"/>
  <c r="BR30922" i="2"/>
  <c r="BR30923" i="2"/>
  <c r="BR30924" i="2"/>
  <c r="BR30925" i="2"/>
  <c r="BR30926" i="2"/>
  <c r="BR30927" i="2"/>
  <c r="BR30928" i="2"/>
  <c r="BR30929" i="2"/>
  <c r="BR30930" i="2"/>
  <c r="BR30931" i="2"/>
  <c r="BR30932" i="2"/>
  <c r="BR30933" i="2"/>
  <c r="BR30934" i="2"/>
  <c r="BR30935" i="2"/>
  <c r="BR30936" i="2"/>
  <c r="BR30937" i="2"/>
  <c r="BR30938" i="2"/>
  <c r="BR30939" i="2"/>
  <c r="BR30940" i="2"/>
  <c r="BR30941" i="2"/>
  <c r="BR30942" i="2"/>
  <c r="BR30943" i="2"/>
  <c r="BR30944" i="2"/>
  <c r="BR30945" i="2"/>
  <c r="BR30946" i="2"/>
  <c r="BR30947" i="2"/>
  <c r="BR30948" i="2"/>
  <c r="BR30949" i="2"/>
  <c r="BR30950" i="2"/>
  <c r="BR30951" i="2"/>
  <c r="BR30952" i="2"/>
  <c r="BR30953" i="2"/>
  <c r="BR30954" i="2"/>
  <c r="BR30955" i="2"/>
  <c r="BR30956" i="2"/>
  <c r="BR30957" i="2"/>
  <c r="BR30958" i="2"/>
  <c r="BR30959" i="2"/>
  <c r="BR30960" i="2"/>
  <c r="BR30961" i="2"/>
  <c r="BR30962" i="2"/>
  <c r="BR30963" i="2"/>
  <c r="BR30964" i="2"/>
  <c r="BR30965" i="2"/>
  <c r="BR30966" i="2"/>
  <c r="BR30967" i="2"/>
  <c r="BR30968" i="2"/>
  <c r="BR30969" i="2"/>
  <c r="BR30970" i="2"/>
  <c r="BR30971" i="2"/>
  <c r="BR30972" i="2"/>
  <c r="BR30973" i="2"/>
  <c r="BR30974" i="2"/>
  <c r="BR30975" i="2"/>
  <c r="BR30976" i="2"/>
  <c r="BR30977" i="2"/>
  <c r="BR30978" i="2"/>
  <c r="BR30979" i="2"/>
  <c r="BR30980" i="2"/>
  <c r="BR30981" i="2"/>
  <c r="BR30982" i="2"/>
  <c r="BR30983" i="2"/>
  <c r="BR30984" i="2"/>
  <c r="BR30985" i="2"/>
  <c r="BR30986" i="2"/>
  <c r="BR30987" i="2"/>
  <c r="BR30988" i="2"/>
  <c r="BR30989" i="2"/>
  <c r="BR30990" i="2"/>
  <c r="BR30991" i="2"/>
  <c r="BR30992" i="2"/>
  <c r="BR30993" i="2"/>
  <c r="BR30994" i="2"/>
  <c r="BR30995" i="2"/>
  <c r="BR30996" i="2"/>
  <c r="BR30997" i="2"/>
  <c r="BR30998" i="2"/>
  <c r="BR30999" i="2"/>
  <c r="BR31000" i="2"/>
  <c r="BR31001" i="2"/>
  <c r="BR31002" i="2"/>
  <c r="BR31003" i="2"/>
  <c r="BR31004" i="2"/>
  <c r="BR31005" i="2"/>
  <c r="BR31006" i="2"/>
  <c r="BR31007" i="2"/>
  <c r="BR31008" i="2"/>
  <c r="BR31009" i="2"/>
  <c r="BR31010" i="2"/>
  <c r="BR31011" i="2"/>
  <c r="BR31012" i="2"/>
  <c r="BR31013" i="2"/>
  <c r="BR31014" i="2"/>
  <c r="BR31015" i="2"/>
  <c r="BR31016" i="2"/>
  <c r="BR31017" i="2"/>
  <c r="BR31018" i="2"/>
  <c r="BR31019" i="2"/>
  <c r="BR31020" i="2"/>
  <c r="BR31021" i="2"/>
  <c r="BR31022" i="2"/>
  <c r="BR31023" i="2"/>
  <c r="BR31024" i="2"/>
  <c r="BR31025" i="2"/>
  <c r="BR31026" i="2"/>
  <c r="BR31027" i="2"/>
  <c r="BR31028" i="2"/>
  <c r="BR31029" i="2"/>
  <c r="BR31030" i="2"/>
  <c r="BR31031" i="2"/>
  <c r="BR31032" i="2"/>
  <c r="BR31033" i="2"/>
  <c r="BR31034" i="2"/>
  <c r="BR31035" i="2"/>
  <c r="BR31036" i="2"/>
  <c r="BR31037" i="2"/>
  <c r="BR31038" i="2"/>
  <c r="BR31039" i="2"/>
  <c r="BR31040" i="2"/>
  <c r="BR31041" i="2"/>
  <c r="BR31042" i="2"/>
  <c r="BR31043" i="2"/>
  <c r="BR31044" i="2"/>
  <c r="BR31045" i="2"/>
  <c r="BR31046" i="2"/>
  <c r="BR31047" i="2"/>
  <c r="BR31048" i="2"/>
  <c r="BR31049" i="2"/>
  <c r="BR31050" i="2"/>
  <c r="BR31051" i="2"/>
  <c r="BR31052" i="2"/>
  <c r="BR31053" i="2"/>
  <c r="BR31054" i="2"/>
  <c r="BR31055" i="2"/>
  <c r="BR31056" i="2"/>
  <c r="BR31057" i="2"/>
  <c r="BR31058" i="2"/>
  <c r="BR31059" i="2"/>
  <c r="BR31060" i="2"/>
  <c r="BR31061" i="2"/>
  <c r="BR31062" i="2"/>
  <c r="BR31063" i="2"/>
  <c r="BR31064" i="2"/>
  <c r="BR31065" i="2"/>
  <c r="BR31066" i="2"/>
  <c r="BR31067" i="2"/>
  <c r="BR31068" i="2"/>
  <c r="BR31069" i="2"/>
  <c r="BR31070" i="2"/>
  <c r="BR31071" i="2"/>
  <c r="BR31072" i="2"/>
  <c r="BR31073" i="2"/>
  <c r="BR31074" i="2"/>
  <c r="BR31075" i="2"/>
  <c r="BR31076" i="2"/>
  <c r="BR31077" i="2"/>
  <c r="BR31078" i="2"/>
  <c r="BR31079" i="2"/>
  <c r="BR31080" i="2"/>
  <c r="BR31081" i="2"/>
  <c r="BR31082" i="2"/>
  <c r="BR31083" i="2"/>
  <c r="BR31084" i="2"/>
  <c r="BR31085" i="2"/>
  <c r="BR31086" i="2"/>
  <c r="BR31087" i="2"/>
  <c r="BR31088" i="2"/>
  <c r="BR31089" i="2"/>
  <c r="BR31090" i="2"/>
  <c r="BR31091" i="2"/>
  <c r="BR31092" i="2"/>
  <c r="BR31093" i="2"/>
  <c r="BR31094" i="2"/>
  <c r="BR31095" i="2"/>
  <c r="BR31096" i="2"/>
  <c r="BR31097" i="2"/>
  <c r="BR31098" i="2"/>
  <c r="BR31099" i="2"/>
  <c r="BR31100" i="2"/>
  <c r="BR31101" i="2"/>
  <c r="BR31102" i="2"/>
  <c r="BR31103" i="2"/>
  <c r="BR31104" i="2"/>
  <c r="BR31105" i="2"/>
  <c r="BR31106" i="2"/>
  <c r="BR31107" i="2"/>
  <c r="BR31108" i="2"/>
  <c r="BR31109" i="2"/>
  <c r="BR31110" i="2"/>
  <c r="BR31111" i="2"/>
  <c r="BR31112" i="2"/>
  <c r="BR31113" i="2"/>
  <c r="BR31114" i="2"/>
  <c r="BR31115" i="2"/>
  <c r="BR31116" i="2"/>
  <c r="BR31117" i="2"/>
  <c r="BR31118" i="2"/>
  <c r="BR31119" i="2"/>
  <c r="BR31120" i="2"/>
  <c r="BR31121" i="2"/>
  <c r="BR31122" i="2"/>
  <c r="BR31123" i="2"/>
  <c r="BR31124" i="2"/>
  <c r="BR31125" i="2"/>
  <c r="BR31126" i="2"/>
  <c r="BR31127" i="2"/>
  <c r="BR31128" i="2"/>
  <c r="BR31129" i="2"/>
  <c r="BR31130" i="2"/>
  <c r="BR31131" i="2"/>
  <c r="BR31132" i="2"/>
  <c r="BR31133" i="2"/>
  <c r="BR31134" i="2"/>
  <c r="BR31135" i="2"/>
  <c r="BR31136" i="2"/>
  <c r="BR31137" i="2"/>
  <c r="BR31138" i="2"/>
  <c r="BR31139" i="2"/>
  <c r="BR31140" i="2"/>
  <c r="BR31141" i="2"/>
  <c r="BR31142" i="2"/>
  <c r="BR31143" i="2"/>
  <c r="BR31144" i="2"/>
  <c r="BR31145" i="2"/>
  <c r="BR31146" i="2"/>
  <c r="BR31147" i="2"/>
  <c r="BR31148" i="2"/>
  <c r="BR31149" i="2"/>
  <c r="BR31150" i="2"/>
  <c r="BR31151" i="2"/>
  <c r="BR31152" i="2"/>
  <c r="BR31153" i="2"/>
  <c r="BR31154" i="2"/>
  <c r="BR31155" i="2"/>
  <c r="BR31156" i="2"/>
  <c r="BR31157" i="2"/>
  <c r="BR31158" i="2"/>
  <c r="BR31159" i="2"/>
  <c r="BR31160" i="2"/>
  <c r="BR31161" i="2"/>
  <c r="BR31162" i="2"/>
  <c r="BR31163" i="2"/>
  <c r="BR31164" i="2"/>
  <c r="BR31165" i="2"/>
  <c r="BR31166" i="2"/>
  <c r="BR31167" i="2"/>
  <c r="BR31168" i="2"/>
  <c r="BR31169" i="2"/>
  <c r="BR31170" i="2"/>
  <c r="BR31171" i="2"/>
  <c r="BR31172" i="2"/>
  <c r="BR31173" i="2"/>
  <c r="BR31174" i="2"/>
  <c r="BR31175" i="2"/>
  <c r="BR31176" i="2"/>
  <c r="BR31177" i="2"/>
  <c r="BR31178" i="2"/>
  <c r="BR31179" i="2"/>
  <c r="BR31180" i="2"/>
  <c r="BR31181" i="2"/>
  <c r="BR31182" i="2"/>
  <c r="BR31183" i="2"/>
  <c r="BR31184" i="2"/>
  <c r="BR31185" i="2"/>
  <c r="BR31186" i="2"/>
  <c r="BR31187" i="2"/>
  <c r="BR31188" i="2"/>
  <c r="BR31189" i="2"/>
  <c r="BR31190" i="2"/>
  <c r="BR31191" i="2"/>
  <c r="BR31192" i="2"/>
  <c r="BR31193" i="2"/>
  <c r="BR31194" i="2"/>
  <c r="BR31195" i="2"/>
  <c r="BR31196" i="2"/>
  <c r="BR31197" i="2"/>
  <c r="BR31198" i="2"/>
  <c r="BR31199" i="2"/>
  <c r="BR31200" i="2"/>
  <c r="BR31201" i="2"/>
  <c r="BR31202" i="2"/>
  <c r="BR31203" i="2"/>
  <c r="BR31204" i="2"/>
  <c r="BR31205" i="2"/>
  <c r="BR31206" i="2"/>
  <c r="BR31207" i="2"/>
  <c r="BR31208" i="2"/>
  <c r="BR31209" i="2"/>
  <c r="BR31210" i="2"/>
  <c r="BR31211" i="2"/>
  <c r="BR31212" i="2"/>
  <c r="BR31213" i="2"/>
  <c r="BR31214" i="2"/>
  <c r="BR31215" i="2"/>
  <c r="BR31216" i="2"/>
  <c r="BR31217" i="2"/>
  <c r="BR31218" i="2"/>
  <c r="BR31219" i="2"/>
  <c r="BR31220" i="2"/>
  <c r="BR31221" i="2"/>
  <c r="BR31222" i="2"/>
  <c r="BR31223" i="2"/>
  <c r="BR31224" i="2"/>
  <c r="BR31225" i="2"/>
  <c r="BR31226" i="2"/>
  <c r="BR31227" i="2"/>
  <c r="BR31228" i="2"/>
  <c r="BR31229" i="2"/>
  <c r="BR31230" i="2"/>
  <c r="BR31231" i="2"/>
  <c r="BR31232" i="2"/>
  <c r="BR31233" i="2"/>
  <c r="BR31234" i="2"/>
  <c r="BR31235" i="2"/>
  <c r="BR31236" i="2"/>
  <c r="BR31237" i="2"/>
  <c r="BR31238" i="2"/>
  <c r="BR31239" i="2"/>
  <c r="BR31240" i="2"/>
  <c r="BR31241" i="2"/>
  <c r="BR31242" i="2"/>
  <c r="BR31243" i="2"/>
  <c r="BR31244" i="2"/>
  <c r="BR31245" i="2"/>
  <c r="BR31246" i="2"/>
  <c r="BR31247" i="2"/>
  <c r="BR31248" i="2"/>
  <c r="BR31249" i="2"/>
  <c r="BR31250" i="2"/>
  <c r="BR31251" i="2"/>
  <c r="BR31252" i="2"/>
  <c r="BR31253" i="2"/>
  <c r="BR31254" i="2"/>
  <c r="BR31255" i="2"/>
  <c r="BR31256" i="2"/>
  <c r="BR31257" i="2"/>
  <c r="BR31258" i="2"/>
  <c r="BR31259" i="2"/>
  <c r="BR31260" i="2"/>
  <c r="BR31261" i="2"/>
  <c r="BR31262" i="2"/>
  <c r="BR31263" i="2"/>
  <c r="BR31264" i="2"/>
  <c r="BR31265" i="2"/>
  <c r="BR31266" i="2"/>
  <c r="BR31267" i="2"/>
  <c r="BR31268" i="2"/>
  <c r="BR31269" i="2"/>
  <c r="BR31270" i="2"/>
  <c r="BR31271" i="2"/>
  <c r="BR31272" i="2"/>
  <c r="BR31273" i="2"/>
  <c r="BR31274" i="2"/>
  <c r="BR31275" i="2"/>
  <c r="BR31276" i="2"/>
  <c r="BR31277" i="2"/>
  <c r="BR31278" i="2"/>
  <c r="BR31279" i="2"/>
  <c r="BR31280" i="2"/>
  <c r="BR31281" i="2"/>
  <c r="BR31282" i="2"/>
  <c r="BR31283" i="2"/>
  <c r="BR31284" i="2"/>
  <c r="BR31285" i="2"/>
  <c r="BR31286" i="2"/>
  <c r="BR31287" i="2"/>
  <c r="BR31288" i="2"/>
  <c r="BR31289" i="2"/>
  <c r="BR31290" i="2"/>
  <c r="BR31291" i="2"/>
  <c r="BR31292" i="2"/>
  <c r="BR31293" i="2"/>
  <c r="BR31294" i="2"/>
  <c r="BR31295" i="2"/>
  <c r="BR31296" i="2"/>
  <c r="BR31297" i="2"/>
  <c r="BR31298" i="2"/>
  <c r="BR31299" i="2"/>
  <c r="BR31300" i="2"/>
  <c r="BR31301" i="2"/>
  <c r="BR31302" i="2"/>
  <c r="BR31303" i="2"/>
  <c r="BR31304" i="2"/>
  <c r="BR31305" i="2"/>
  <c r="BR31306" i="2"/>
  <c r="BR31307" i="2"/>
  <c r="BR31308" i="2"/>
  <c r="BR31309" i="2"/>
  <c r="BR31310" i="2"/>
  <c r="BR31311" i="2"/>
  <c r="BR31312" i="2"/>
  <c r="BR31313" i="2"/>
  <c r="BR31314" i="2"/>
  <c r="BR31315" i="2"/>
  <c r="BR31316" i="2"/>
  <c r="BR31317" i="2"/>
  <c r="BR31318" i="2"/>
  <c r="BR31319" i="2"/>
  <c r="BR31320" i="2"/>
  <c r="BR31321" i="2"/>
  <c r="BR31322" i="2"/>
  <c r="BR31323" i="2"/>
  <c r="BR31324" i="2"/>
  <c r="BR31325" i="2"/>
  <c r="BR31326" i="2"/>
  <c r="BR31327" i="2"/>
  <c r="BR31328" i="2"/>
  <c r="BR31329" i="2"/>
  <c r="BR31330" i="2"/>
  <c r="BR31331" i="2"/>
  <c r="BR31332" i="2"/>
  <c r="BR31333" i="2"/>
  <c r="BR31334" i="2"/>
  <c r="BR31335" i="2"/>
  <c r="BR31336" i="2"/>
  <c r="BR31337" i="2"/>
  <c r="BR31338" i="2"/>
  <c r="BR31339" i="2"/>
  <c r="BR31340" i="2"/>
  <c r="BR31341" i="2"/>
  <c r="BR31342" i="2"/>
  <c r="BR31343" i="2"/>
  <c r="BR31344" i="2"/>
  <c r="BR31345" i="2"/>
  <c r="BR31346" i="2"/>
  <c r="BR31347" i="2"/>
  <c r="BR31348" i="2"/>
  <c r="BR31349" i="2"/>
  <c r="BR31350" i="2"/>
  <c r="BR31351" i="2"/>
  <c r="BR31352" i="2"/>
  <c r="BR31353" i="2"/>
  <c r="BR31354" i="2"/>
  <c r="BR31355" i="2"/>
  <c r="BR31356" i="2"/>
  <c r="BR31357" i="2"/>
  <c r="BR31358" i="2"/>
  <c r="BR31359" i="2"/>
  <c r="BR31360" i="2"/>
  <c r="BR31361" i="2"/>
  <c r="BR31362" i="2"/>
  <c r="BR31363" i="2"/>
  <c r="BR31364" i="2"/>
  <c r="BR31365" i="2"/>
  <c r="BR31366" i="2"/>
  <c r="BR31367" i="2"/>
  <c r="BR31368" i="2"/>
  <c r="BR31369" i="2"/>
  <c r="BR31370" i="2"/>
  <c r="BR31371" i="2"/>
  <c r="BR31372" i="2"/>
  <c r="BR31373" i="2"/>
  <c r="BR31374" i="2"/>
  <c r="BR31375" i="2"/>
  <c r="BR31376" i="2"/>
  <c r="BR31377" i="2"/>
  <c r="BR31378" i="2"/>
  <c r="BR31379" i="2"/>
  <c r="BR31380" i="2"/>
  <c r="BR31381" i="2"/>
  <c r="BR31382" i="2"/>
  <c r="BR31383" i="2"/>
  <c r="BR31384" i="2"/>
  <c r="BR31385" i="2"/>
  <c r="BR31386" i="2"/>
  <c r="BR31387" i="2"/>
  <c r="BR31388" i="2"/>
  <c r="BR31389" i="2"/>
  <c r="BR31390" i="2"/>
  <c r="BR31391" i="2"/>
  <c r="BR31392" i="2"/>
  <c r="BR31393" i="2"/>
  <c r="BR31394" i="2"/>
  <c r="BR31395" i="2"/>
  <c r="BR31396" i="2"/>
  <c r="BR31397" i="2"/>
  <c r="BR31398" i="2"/>
  <c r="BR31399" i="2"/>
  <c r="BR31400" i="2"/>
  <c r="BR31401" i="2"/>
  <c r="BR31402" i="2"/>
  <c r="BR31403" i="2"/>
  <c r="BR31404" i="2"/>
  <c r="BR31405" i="2"/>
  <c r="BR31406" i="2"/>
  <c r="BR31407" i="2"/>
  <c r="BR31408" i="2"/>
  <c r="BR31409" i="2"/>
  <c r="BR31410" i="2"/>
  <c r="BR31411" i="2"/>
  <c r="BR31412" i="2"/>
  <c r="BR31413" i="2"/>
  <c r="BR31414" i="2"/>
  <c r="BR31415" i="2"/>
  <c r="BR31416" i="2"/>
  <c r="BR31417" i="2"/>
  <c r="BR31418" i="2"/>
  <c r="BR31419" i="2"/>
  <c r="BR31420" i="2"/>
  <c r="BR31421" i="2"/>
  <c r="BR31422" i="2"/>
  <c r="BR31423" i="2"/>
  <c r="BR31424" i="2"/>
  <c r="BR31425" i="2"/>
  <c r="BR31426" i="2"/>
  <c r="BR31427" i="2"/>
  <c r="BR31428" i="2"/>
  <c r="BR31429" i="2"/>
  <c r="BR31430" i="2"/>
  <c r="BR31431" i="2"/>
  <c r="BR31432" i="2"/>
  <c r="BR31433" i="2"/>
  <c r="BR31434" i="2"/>
  <c r="BR31435" i="2"/>
  <c r="BR31436" i="2"/>
  <c r="BR31437" i="2"/>
  <c r="BR31438" i="2"/>
  <c r="BR31439" i="2"/>
  <c r="BR31440" i="2"/>
  <c r="BR31441" i="2"/>
  <c r="BR31442" i="2"/>
  <c r="BR31443" i="2"/>
  <c r="BR31444" i="2"/>
  <c r="BR31445" i="2"/>
  <c r="BR31446" i="2"/>
  <c r="BR31447" i="2"/>
  <c r="BR31448" i="2"/>
  <c r="BR31449" i="2"/>
  <c r="BR31450" i="2"/>
  <c r="BR31451" i="2"/>
  <c r="BR31452" i="2"/>
  <c r="BR31453" i="2"/>
  <c r="BR31454" i="2"/>
  <c r="BR31455" i="2"/>
  <c r="BR31456" i="2"/>
  <c r="BR31457" i="2"/>
  <c r="BR31458" i="2"/>
  <c r="BR31459" i="2"/>
  <c r="BR31460" i="2"/>
  <c r="BR31461" i="2"/>
  <c r="BR31462" i="2"/>
  <c r="BR31463" i="2"/>
  <c r="BR31464" i="2"/>
  <c r="BR31465" i="2"/>
  <c r="BR31466" i="2"/>
  <c r="BR31467" i="2"/>
  <c r="BR31468" i="2"/>
  <c r="BR31469" i="2"/>
  <c r="BR31470" i="2"/>
  <c r="BR31471" i="2"/>
  <c r="BR31472" i="2"/>
  <c r="BR31473" i="2"/>
  <c r="BR31474" i="2"/>
  <c r="BR31475" i="2"/>
  <c r="BR31476" i="2"/>
  <c r="BR31477" i="2"/>
  <c r="BR31478" i="2"/>
  <c r="BR31479" i="2"/>
  <c r="BR31480" i="2"/>
  <c r="BR31481" i="2"/>
  <c r="BR31482" i="2"/>
  <c r="BR31483" i="2"/>
  <c r="BR31484" i="2"/>
  <c r="BR31485" i="2"/>
  <c r="BR31486" i="2"/>
  <c r="BR31487" i="2"/>
  <c r="BR31488" i="2"/>
  <c r="BR31489" i="2"/>
  <c r="BR31490" i="2"/>
  <c r="BR31491" i="2"/>
  <c r="BR31492" i="2"/>
  <c r="BR31493" i="2"/>
  <c r="BR31494" i="2"/>
  <c r="BR31495" i="2"/>
  <c r="BR31496" i="2"/>
  <c r="BR31497" i="2"/>
  <c r="BR31498" i="2"/>
  <c r="BR31499" i="2"/>
  <c r="BR31500" i="2"/>
  <c r="BR31501" i="2"/>
  <c r="BR31502" i="2"/>
  <c r="BR31503" i="2"/>
  <c r="BR31504" i="2"/>
  <c r="BR31505" i="2"/>
  <c r="BR31506" i="2"/>
  <c r="BR31507" i="2"/>
  <c r="BR31508" i="2"/>
  <c r="BR31509" i="2"/>
  <c r="BR31510" i="2"/>
  <c r="BR31511" i="2"/>
  <c r="BR31512" i="2"/>
  <c r="BR31513" i="2"/>
  <c r="BR31514" i="2"/>
  <c r="BR31515" i="2"/>
  <c r="BR31516" i="2"/>
  <c r="BR31517" i="2"/>
  <c r="BR31518" i="2"/>
  <c r="BR31519" i="2"/>
  <c r="BR31520" i="2"/>
  <c r="BR31521" i="2"/>
  <c r="BR31522" i="2"/>
  <c r="BR31523" i="2"/>
  <c r="BR31524" i="2"/>
  <c r="BR31525" i="2"/>
  <c r="BR31526" i="2"/>
  <c r="BR31527" i="2"/>
  <c r="BR31528" i="2"/>
  <c r="BR31529" i="2"/>
  <c r="BR31530" i="2"/>
  <c r="BR31531" i="2"/>
  <c r="BR31532" i="2"/>
  <c r="BR31533" i="2"/>
  <c r="BR31534" i="2"/>
  <c r="BR31535" i="2"/>
  <c r="BR31536" i="2"/>
  <c r="BR31537" i="2"/>
  <c r="BR31538" i="2"/>
  <c r="BR31539" i="2"/>
  <c r="BR31540" i="2"/>
  <c r="BR31541" i="2"/>
  <c r="BR31542" i="2"/>
  <c r="BR31543" i="2"/>
  <c r="BR31544" i="2"/>
  <c r="BR31545" i="2"/>
  <c r="BR31546" i="2"/>
  <c r="BR31547" i="2"/>
  <c r="BR31548" i="2"/>
  <c r="BR31549" i="2"/>
  <c r="BR31550" i="2"/>
  <c r="BR31551" i="2"/>
  <c r="BR31552" i="2"/>
  <c r="BR31553" i="2"/>
  <c r="BR31554" i="2"/>
  <c r="BR31555" i="2"/>
  <c r="BR31556" i="2"/>
  <c r="BR31557" i="2"/>
  <c r="BR31558" i="2"/>
  <c r="BR31559" i="2"/>
  <c r="BR31560" i="2"/>
  <c r="BR31561" i="2"/>
  <c r="BR31562" i="2"/>
  <c r="BR31563" i="2"/>
  <c r="BR31564" i="2"/>
  <c r="BR31565" i="2"/>
  <c r="BR31566" i="2"/>
  <c r="BR31567" i="2"/>
  <c r="BR31568" i="2"/>
  <c r="BR31569" i="2"/>
  <c r="BR31570" i="2"/>
  <c r="BR31571" i="2"/>
  <c r="BR31572" i="2"/>
  <c r="BR31573" i="2"/>
  <c r="BR31574" i="2"/>
  <c r="BR31575" i="2"/>
  <c r="BR31576" i="2"/>
  <c r="BR31577" i="2"/>
  <c r="BR31578" i="2"/>
  <c r="BR31579" i="2"/>
  <c r="BR31580" i="2"/>
  <c r="BR31581" i="2"/>
  <c r="BR31582" i="2"/>
  <c r="BR31583" i="2"/>
  <c r="BR31584" i="2"/>
  <c r="BR31585" i="2"/>
  <c r="BR31586" i="2"/>
  <c r="BR31587" i="2"/>
  <c r="BR31588" i="2"/>
  <c r="BR31589" i="2"/>
  <c r="BR31590" i="2"/>
  <c r="BR31591" i="2"/>
  <c r="BR31592" i="2"/>
  <c r="BR31593" i="2"/>
  <c r="BR31594" i="2"/>
  <c r="BR31595" i="2"/>
  <c r="BR31596" i="2"/>
  <c r="BR31597" i="2"/>
  <c r="BR31598" i="2"/>
  <c r="BR31599" i="2"/>
  <c r="BR31600" i="2"/>
  <c r="BR31601" i="2"/>
  <c r="BR31602" i="2"/>
  <c r="BR31603" i="2"/>
  <c r="BR31604" i="2"/>
  <c r="BR31605" i="2"/>
  <c r="BR31606" i="2"/>
  <c r="BR31607" i="2"/>
  <c r="BR31608" i="2"/>
  <c r="BR31609" i="2"/>
  <c r="BR31610" i="2"/>
  <c r="BR31611" i="2"/>
  <c r="BR31612" i="2"/>
  <c r="BR31613" i="2"/>
  <c r="BR31614" i="2"/>
  <c r="BR31615" i="2"/>
  <c r="BR31616" i="2"/>
  <c r="BR31617" i="2"/>
  <c r="BR31618" i="2"/>
  <c r="BR31619" i="2"/>
  <c r="BR31620" i="2"/>
  <c r="BR31621" i="2"/>
  <c r="BR31622" i="2"/>
  <c r="BR31623" i="2"/>
  <c r="BR31624" i="2"/>
  <c r="BR31625" i="2"/>
  <c r="BR31626" i="2"/>
  <c r="BR31627" i="2"/>
  <c r="BR31628" i="2"/>
  <c r="BR31629" i="2"/>
  <c r="BR31630" i="2"/>
  <c r="BR31631" i="2"/>
  <c r="BR31632" i="2"/>
  <c r="BR31633" i="2"/>
  <c r="BR31634" i="2"/>
  <c r="BR31635" i="2"/>
  <c r="BR31636" i="2"/>
  <c r="BR31637" i="2"/>
  <c r="BR31638" i="2"/>
  <c r="BR31639" i="2"/>
  <c r="BR31640" i="2"/>
  <c r="BR31641" i="2"/>
  <c r="BR31642" i="2"/>
  <c r="BR31643" i="2"/>
  <c r="BR31644" i="2"/>
  <c r="BR31645" i="2"/>
  <c r="BR31646" i="2"/>
  <c r="BR31647" i="2"/>
  <c r="BR31648" i="2"/>
  <c r="BR31649" i="2"/>
  <c r="BR31650" i="2"/>
  <c r="BR31651" i="2"/>
  <c r="BR31652" i="2"/>
  <c r="BR31653" i="2"/>
  <c r="BR31654" i="2"/>
  <c r="BR31655" i="2"/>
  <c r="BR31656" i="2"/>
  <c r="BR31657" i="2"/>
  <c r="BR31658" i="2"/>
  <c r="BR31659" i="2"/>
  <c r="BR31660" i="2"/>
  <c r="BR31661" i="2"/>
  <c r="BR31662" i="2"/>
  <c r="BR31663" i="2"/>
  <c r="BR31664" i="2"/>
  <c r="BR31665" i="2"/>
  <c r="BR31666" i="2"/>
  <c r="BR31667" i="2"/>
  <c r="BR31668" i="2"/>
  <c r="BR31669" i="2"/>
  <c r="BR31670" i="2"/>
  <c r="BR31671" i="2"/>
  <c r="BR31672" i="2"/>
  <c r="BR31673" i="2"/>
  <c r="BR31674" i="2"/>
  <c r="BR31675" i="2"/>
  <c r="BR31676" i="2"/>
  <c r="BR31677" i="2"/>
  <c r="BR31678" i="2"/>
  <c r="BR31679" i="2"/>
  <c r="BR31680" i="2"/>
  <c r="BR31681" i="2"/>
  <c r="BR31682" i="2"/>
  <c r="BR31683" i="2"/>
  <c r="BR31684" i="2"/>
  <c r="BR31685" i="2"/>
  <c r="BR31686" i="2"/>
  <c r="BR31687" i="2"/>
  <c r="BR31688" i="2"/>
  <c r="BR31689" i="2"/>
  <c r="BR31690" i="2"/>
  <c r="BR31691" i="2"/>
  <c r="BR31692" i="2"/>
  <c r="BR31693" i="2"/>
  <c r="BR31694" i="2"/>
  <c r="BR31695" i="2"/>
  <c r="BR31696" i="2"/>
  <c r="BR31697" i="2"/>
  <c r="BR31698" i="2"/>
  <c r="BR31699" i="2"/>
  <c r="BR31700" i="2"/>
  <c r="BR31701" i="2"/>
  <c r="BR31702" i="2"/>
  <c r="BR31703" i="2"/>
  <c r="BR31704" i="2"/>
  <c r="BR31705" i="2"/>
  <c r="BR31706" i="2"/>
  <c r="BR31707" i="2"/>
  <c r="BR31708" i="2"/>
  <c r="BR31709" i="2"/>
  <c r="BR31710" i="2"/>
  <c r="BR31711" i="2"/>
  <c r="BR31712" i="2"/>
  <c r="BR31713" i="2"/>
  <c r="BR31714" i="2"/>
  <c r="BR31715" i="2"/>
  <c r="BR31716" i="2"/>
  <c r="BR31717" i="2"/>
  <c r="BR31718" i="2"/>
  <c r="BR31719" i="2"/>
  <c r="BR31720" i="2"/>
  <c r="BR31721" i="2"/>
  <c r="BR31722" i="2"/>
  <c r="BR31723" i="2"/>
  <c r="BR31724" i="2"/>
  <c r="BR31725" i="2"/>
  <c r="BR31726" i="2"/>
  <c r="BR31727" i="2"/>
  <c r="BR31728" i="2"/>
  <c r="BR31729" i="2"/>
  <c r="BR31730" i="2"/>
  <c r="BR31731" i="2"/>
  <c r="BR31732" i="2"/>
  <c r="BR31733" i="2"/>
  <c r="BR31734" i="2"/>
  <c r="BR31735" i="2"/>
  <c r="BR31736" i="2"/>
  <c r="BR31737" i="2"/>
  <c r="BR31738" i="2"/>
  <c r="BR31739" i="2"/>
  <c r="BR31740" i="2"/>
  <c r="BR31741" i="2"/>
  <c r="BR31742" i="2"/>
  <c r="BR31743" i="2"/>
  <c r="BR31744" i="2"/>
  <c r="BR31745" i="2"/>
  <c r="BR31746" i="2"/>
  <c r="BR31747" i="2"/>
  <c r="BR31748" i="2"/>
  <c r="BR31749" i="2"/>
  <c r="BR31750" i="2"/>
  <c r="BR31751" i="2"/>
  <c r="BR31752" i="2"/>
  <c r="BR31753" i="2"/>
  <c r="BR31754" i="2"/>
  <c r="BR31755" i="2"/>
  <c r="BR31756" i="2"/>
  <c r="BR31757" i="2"/>
  <c r="BR31758" i="2"/>
  <c r="BR31759" i="2"/>
  <c r="BR31760" i="2"/>
  <c r="BR31761" i="2"/>
  <c r="BR31762" i="2"/>
  <c r="BR31763" i="2"/>
  <c r="BR31764" i="2"/>
  <c r="BR31765" i="2"/>
  <c r="BR31766" i="2"/>
  <c r="BR31767" i="2"/>
  <c r="BR31768" i="2"/>
  <c r="BR31769" i="2"/>
  <c r="BR31770" i="2"/>
  <c r="BR31771" i="2"/>
  <c r="BR31772" i="2"/>
  <c r="BR31773" i="2"/>
  <c r="BR31774" i="2"/>
  <c r="BR31775" i="2"/>
  <c r="BR31776" i="2"/>
  <c r="BR31777" i="2"/>
  <c r="BR31778" i="2"/>
  <c r="BR31779" i="2"/>
  <c r="BR31780" i="2"/>
  <c r="BR31781" i="2"/>
  <c r="BR31782" i="2"/>
  <c r="BR31783" i="2"/>
  <c r="BR31784" i="2"/>
  <c r="BR31785" i="2"/>
  <c r="BR31786" i="2"/>
  <c r="BR31787" i="2"/>
  <c r="BR31788" i="2"/>
  <c r="BR31789" i="2"/>
  <c r="BR31790" i="2"/>
  <c r="BR31791" i="2"/>
  <c r="BR31792" i="2"/>
  <c r="BR31793" i="2"/>
  <c r="BR31794" i="2"/>
  <c r="BR31795" i="2"/>
  <c r="BR31796" i="2"/>
  <c r="BR31797" i="2"/>
  <c r="BR31798" i="2"/>
  <c r="BR31799" i="2"/>
  <c r="BR31800" i="2"/>
  <c r="BR31801" i="2"/>
  <c r="BR31802" i="2"/>
  <c r="BR31803" i="2"/>
  <c r="BR31804" i="2"/>
  <c r="BR31805" i="2"/>
  <c r="BR31806" i="2"/>
  <c r="BR31807" i="2"/>
  <c r="BR31808" i="2"/>
  <c r="BR31809" i="2"/>
  <c r="BR31810" i="2"/>
  <c r="BR31811" i="2"/>
  <c r="BR31812" i="2"/>
  <c r="BR31813" i="2"/>
  <c r="BR31814" i="2"/>
  <c r="BR31815" i="2"/>
  <c r="BR31816" i="2"/>
  <c r="BR31817" i="2"/>
  <c r="BR31818" i="2"/>
  <c r="BR31819" i="2"/>
  <c r="BR31820" i="2"/>
  <c r="BR31821" i="2"/>
  <c r="BR31822" i="2"/>
  <c r="BR31823" i="2"/>
  <c r="BR31824" i="2"/>
  <c r="BR31825" i="2"/>
  <c r="BR31826" i="2"/>
  <c r="BR31827" i="2"/>
  <c r="BR31828" i="2"/>
  <c r="BR31829" i="2"/>
  <c r="BR31830" i="2"/>
  <c r="BR31831" i="2"/>
  <c r="BR31832" i="2"/>
  <c r="BR31833" i="2"/>
  <c r="BR31834" i="2"/>
  <c r="BR31835" i="2"/>
  <c r="BR31836" i="2"/>
  <c r="BR31837" i="2"/>
  <c r="BR31838" i="2"/>
  <c r="BR31839" i="2"/>
  <c r="BR31840" i="2"/>
  <c r="BR31841" i="2"/>
  <c r="BR31842" i="2"/>
  <c r="BR31843" i="2"/>
  <c r="BR31844" i="2"/>
  <c r="BR31845" i="2"/>
  <c r="BR31846" i="2"/>
  <c r="BR31847" i="2"/>
  <c r="BR31848" i="2"/>
  <c r="BR31849" i="2"/>
  <c r="BR31850" i="2"/>
  <c r="BR31851" i="2"/>
  <c r="BR31852" i="2"/>
  <c r="BR31853" i="2"/>
  <c r="BR31854" i="2"/>
  <c r="BR31855" i="2"/>
  <c r="BR31856" i="2"/>
  <c r="BR31857" i="2"/>
  <c r="BR31858" i="2"/>
  <c r="BR31859" i="2"/>
  <c r="BR31860" i="2"/>
  <c r="BR31861" i="2"/>
  <c r="BR31862" i="2"/>
  <c r="BR31863" i="2"/>
  <c r="BR31864" i="2"/>
  <c r="BR31865" i="2"/>
  <c r="BR31866" i="2"/>
  <c r="BR31867" i="2"/>
  <c r="BR31868" i="2"/>
  <c r="BR31869" i="2"/>
  <c r="BR31870" i="2"/>
  <c r="BR31871" i="2"/>
  <c r="BR31872" i="2"/>
  <c r="BR31873" i="2"/>
  <c r="BR31874" i="2"/>
  <c r="BR31875" i="2"/>
  <c r="BR31876" i="2"/>
  <c r="BR31877" i="2"/>
  <c r="BR31878" i="2"/>
  <c r="BR31879" i="2"/>
  <c r="BR31880" i="2"/>
  <c r="BR31881" i="2"/>
  <c r="BR31882" i="2"/>
  <c r="BR31883" i="2"/>
  <c r="BR31884" i="2"/>
  <c r="BR31885" i="2"/>
  <c r="BR31886" i="2"/>
  <c r="BR31887" i="2"/>
  <c r="BR31888" i="2"/>
  <c r="BR31889" i="2"/>
  <c r="BR31890" i="2"/>
  <c r="BR31891" i="2"/>
  <c r="BR31892" i="2"/>
  <c r="BR31893" i="2"/>
  <c r="BR31894" i="2"/>
  <c r="BR31895" i="2"/>
  <c r="BR31896" i="2"/>
  <c r="BR31897" i="2"/>
  <c r="BR31898" i="2"/>
  <c r="BR31899" i="2"/>
  <c r="BR31900" i="2"/>
  <c r="BR31901" i="2"/>
  <c r="BR31902" i="2"/>
  <c r="BR31903" i="2"/>
  <c r="BR31904" i="2"/>
  <c r="BR31905" i="2"/>
  <c r="BR31906" i="2"/>
  <c r="BR31907" i="2"/>
  <c r="BR31908" i="2"/>
  <c r="BR31909" i="2"/>
  <c r="BR31910" i="2"/>
  <c r="BR31911" i="2"/>
  <c r="BR31912" i="2"/>
  <c r="BR31913" i="2"/>
  <c r="BR31914" i="2"/>
  <c r="BR31915" i="2"/>
  <c r="BR31916" i="2"/>
  <c r="BR31917" i="2"/>
  <c r="BR31918" i="2"/>
  <c r="BR31919" i="2"/>
  <c r="BR31920" i="2"/>
  <c r="BR31921" i="2"/>
  <c r="BR31922" i="2"/>
  <c r="BR31923" i="2"/>
  <c r="BR31924" i="2"/>
  <c r="BR31925" i="2"/>
  <c r="BR31926" i="2"/>
  <c r="BR31927" i="2"/>
  <c r="BR31928" i="2"/>
  <c r="BR31929" i="2"/>
  <c r="BR31930" i="2"/>
  <c r="BR31931" i="2"/>
  <c r="BR31932" i="2"/>
  <c r="BR31933" i="2"/>
  <c r="BR31934" i="2"/>
  <c r="BR31935" i="2"/>
  <c r="BR31936" i="2"/>
  <c r="BR31937" i="2"/>
  <c r="BR31938" i="2"/>
  <c r="BR31939" i="2"/>
  <c r="BR31940" i="2"/>
  <c r="BR31941" i="2"/>
  <c r="BR31942" i="2"/>
  <c r="BR31943" i="2"/>
  <c r="BR31944" i="2"/>
  <c r="BR31945" i="2"/>
  <c r="BR31946" i="2"/>
  <c r="BR31947" i="2"/>
  <c r="BR31948" i="2"/>
  <c r="BR31949" i="2"/>
  <c r="BR31950" i="2"/>
  <c r="BR31951" i="2"/>
  <c r="BR31952" i="2"/>
  <c r="BR31953" i="2"/>
  <c r="BR31954" i="2"/>
  <c r="BR31955" i="2"/>
  <c r="BR31956" i="2"/>
  <c r="BR31957" i="2"/>
  <c r="BR31958" i="2"/>
  <c r="BR31959" i="2"/>
  <c r="BR31960" i="2"/>
  <c r="BR31961" i="2"/>
  <c r="BR31962" i="2"/>
  <c r="BR31963" i="2"/>
  <c r="BR31964" i="2"/>
  <c r="BR31965" i="2"/>
  <c r="BR31966" i="2"/>
  <c r="BR31967" i="2"/>
  <c r="BR31968" i="2"/>
  <c r="BR31969" i="2"/>
  <c r="BR31970" i="2"/>
  <c r="BR31971" i="2"/>
  <c r="BR31972" i="2"/>
  <c r="BR31973" i="2"/>
  <c r="BR31974" i="2"/>
  <c r="BR31975" i="2"/>
  <c r="BR31976" i="2"/>
  <c r="BR31977" i="2"/>
  <c r="BR31978" i="2"/>
  <c r="BR31979" i="2"/>
  <c r="BR31980" i="2"/>
  <c r="BR31981" i="2"/>
  <c r="BR31982" i="2"/>
  <c r="BR31983" i="2"/>
  <c r="BR31984" i="2"/>
  <c r="BR31985" i="2"/>
  <c r="BR31986" i="2"/>
  <c r="BR31987" i="2"/>
  <c r="BR31988" i="2"/>
  <c r="BR31989" i="2"/>
  <c r="BR31990" i="2"/>
  <c r="BR31991" i="2"/>
  <c r="BR31992" i="2"/>
  <c r="BR31993" i="2"/>
  <c r="BR31994" i="2"/>
  <c r="BR31995" i="2"/>
  <c r="BR31996" i="2"/>
  <c r="BR31997" i="2"/>
  <c r="BR31998" i="2"/>
  <c r="BR31999" i="2"/>
  <c r="BR32000" i="2"/>
  <c r="BR32001" i="2"/>
  <c r="BR32002" i="2"/>
  <c r="BR32003" i="2"/>
  <c r="BR32004" i="2"/>
  <c r="BR32005" i="2"/>
  <c r="BR32006" i="2"/>
  <c r="BR32007" i="2"/>
  <c r="BR32008" i="2"/>
  <c r="BR32009" i="2"/>
  <c r="BR32010" i="2"/>
  <c r="BR32011" i="2"/>
  <c r="BR32012" i="2"/>
  <c r="BR32013" i="2"/>
  <c r="BR32014" i="2"/>
  <c r="BR32015" i="2"/>
  <c r="BR32016" i="2"/>
  <c r="BR32017" i="2"/>
  <c r="BR32018" i="2"/>
  <c r="BR32019" i="2"/>
  <c r="BR32020" i="2"/>
  <c r="BR32021" i="2"/>
  <c r="BR32022" i="2"/>
  <c r="BR32023" i="2"/>
  <c r="BR32024" i="2"/>
  <c r="BR32025" i="2"/>
  <c r="BR32026" i="2"/>
  <c r="BR32027" i="2"/>
  <c r="BR32028" i="2"/>
  <c r="BR32029" i="2"/>
  <c r="BR32030" i="2"/>
  <c r="BR32031" i="2"/>
  <c r="BR32032" i="2"/>
  <c r="BR32033" i="2"/>
  <c r="BR32034" i="2"/>
  <c r="BR32035" i="2"/>
  <c r="BR32036" i="2"/>
  <c r="BR32037" i="2"/>
  <c r="BR32038" i="2"/>
  <c r="BR32039" i="2"/>
  <c r="BR32040" i="2"/>
  <c r="BR32041" i="2"/>
  <c r="BR32042" i="2"/>
  <c r="BR32043" i="2"/>
  <c r="BR32044" i="2"/>
  <c r="BR32045" i="2"/>
  <c r="BR32046" i="2"/>
  <c r="BR32047" i="2"/>
  <c r="BR32048" i="2"/>
  <c r="BR32049" i="2"/>
  <c r="BR32050" i="2"/>
  <c r="BR32051" i="2"/>
  <c r="BR32052" i="2"/>
  <c r="BR32053" i="2"/>
  <c r="BR32054" i="2"/>
  <c r="BR32055" i="2"/>
  <c r="BR32056" i="2"/>
  <c r="BR32057" i="2"/>
  <c r="BR32058" i="2"/>
  <c r="BR32059" i="2"/>
  <c r="BR32060" i="2"/>
  <c r="BR32061" i="2"/>
  <c r="BR32062" i="2"/>
  <c r="BR32063" i="2"/>
  <c r="BR32064" i="2"/>
  <c r="BR32065" i="2"/>
  <c r="BR32066" i="2"/>
  <c r="BR32067" i="2"/>
  <c r="BR32068" i="2"/>
  <c r="BR32069" i="2"/>
  <c r="BR32070" i="2"/>
  <c r="BR32071" i="2"/>
  <c r="BR32072" i="2"/>
  <c r="BR32073" i="2"/>
  <c r="BR32074" i="2"/>
  <c r="BR32075" i="2"/>
  <c r="BR32076" i="2"/>
  <c r="BR32077" i="2"/>
  <c r="BR32078" i="2"/>
  <c r="BR32079" i="2"/>
  <c r="BR32080" i="2"/>
  <c r="BR32081" i="2"/>
  <c r="BR32082" i="2"/>
  <c r="BR32083" i="2"/>
  <c r="BR32084" i="2"/>
  <c r="BR32085" i="2"/>
  <c r="BR32086" i="2"/>
  <c r="BR32087" i="2"/>
  <c r="BR32088" i="2"/>
  <c r="BR32089" i="2"/>
  <c r="BR32090" i="2"/>
  <c r="BR32091" i="2"/>
  <c r="BR32092" i="2"/>
  <c r="BR32093" i="2"/>
  <c r="BR32094" i="2"/>
  <c r="BR32095" i="2"/>
  <c r="BR32096" i="2"/>
  <c r="BR32097" i="2"/>
  <c r="BR32098" i="2"/>
  <c r="BR32099" i="2"/>
  <c r="BR32100" i="2"/>
  <c r="BR32101" i="2"/>
  <c r="BR32102" i="2"/>
  <c r="BR32103" i="2"/>
  <c r="BR32104" i="2"/>
  <c r="BR32105" i="2"/>
  <c r="BR32106" i="2"/>
  <c r="BR32107" i="2"/>
  <c r="BR32108" i="2"/>
  <c r="BR32109" i="2"/>
  <c r="BR32110" i="2"/>
  <c r="BR32111" i="2"/>
  <c r="BR32112" i="2"/>
  <c r="BR32113" i="2"/>
  <c r="BR32114" i="2"/>
  <c r="BR32115" i="2"/>
  <c r="BR32116" i="2"/>
  <c r="BR32117" i="2"/>
  <c r="BR32118" i="2"/>
  <c r="BR32119" i="2"/>
  <c r="BR32120" i="2"/>
  <c r="BR32121" i="2"/>
  <c r="BR32122" i="2"/>
  <c r="BR32123" i="2"/>
  <c r="BR32124" i="2"/>
  <c r="BR32125" i="2"/>
  <c r="BR32126" i="2"/>
  <c r="BR32127" i="2"/>
  <c r="BR32128" i="2"/>
  <c r="BR32129" i="2"/>
  <c r="BR32130" i="2"/>
  <c r="BR32131" i="2"/>
  <c r="BR32132" i="2"/>
  <c r="BR32133" i="2"/>
  <c r="BR32134" i="2"/>
  <c r="BR32135" i="2"/>
  <c r="BR32136" i="2"/>
  <c r="BR32137" i="2"/>
  <c r="BR32138" i="2"/>
  <c r="BR32139" i="2"/>
  <c r="BR32140" i="2"/>
  <c r="BR32141" i="2"/>
  <c r="BR32142" i="2"/>
  <c r="BR32143" i="2"/>
  <c r="BR32144" i="2"/>
  <c r="BR32145" i="2"/>
  <c r="BR32146" i="2"/>
  <c r="BR32147" i="2"/>
  <c r="BR32148" i="2"/>
  <c r="BR32149" i="2"/>
  <c r="BR32150" i="2"/>
  <c r="BR32151" i="2"/>
  <c r="BR32152" i="2"/>
  <c r="BR32153" i="2"/>
  <c r="BR32154" i="2"/>
  <c r="BR32155" i="2"/>
  <c r="BR32156" i="2"/>
  <c r="BR32157" i="2"/>
  <c r="BR32158" i="2"/>
  <c r="BR32159" i="2"/>
  <c r="BR32160" i="2"/>
  <c r="BR32161" i="2"/>
  <c r="BR32162" i="2"/>
  <c r="BR32163" i="2"/>
  <c r="BR32164" i="2"/>
  <c r="BR32165" i="2"/>
  <c r="BR32166" i="2"/>
  <c r="BR32167" i="2"/>
  <c r="BR32168" i="2"/>
  <c r="BR32169" i="2"/>
  <c r="BR32170" i="2"/>
  <c r="BR32171" i="2"/>
  <c r="BR32172" i="2"/>
  <c r="BR32173" i="2"/>
  <c r="BR32174" i="2"/>
  <c r="BR32175" i="2"/>
  <c r="BR32176" i="2"/>
  <c r="BR32177" i="2"/>
  <c r="BR32178" i="2"/>
  <c r="BR32179" i="2"/>
  <c r="BR32180" i="2"/>
  <c r="BR32181" i="2"/>
  <c r="BR32182" i="2"/>
  <c r="BR32183" i="2"/>
  <c r="BR32184" i="2"/>
  <c r="BR32185" i="2"/>
  <c r="BR32186" i="2"/>
  <c r="BR32187" i="2"/>
  <c r="BR32188" i="2"/>
  <c r="BR32189" i="2"/>
  <c r="BR32190" i="2"/>
  <c r="BR32191" i="2"/>
  <c r="BR32192" i="2"/>
  <c r="BR32193" i="2"/>
  <c r="BR32194" i="2"/>
  <c r="BR32195" i="2"/>
  <c r="BR32196" i="2"/>
  <c r="BR32197" i="2"/>
  <c r="BR32198" i="2"/>
  <c r="BR32199" i="2"/>
  <c r="BR32200" i="2"/>
  <c r="BR32201" i="2"/>
  <c r="BR32202" i="2"/>
  <c r="BR32203" i="2"/>
  <c r="BR32204" i="2"/>
  <c r="BR32205" i="2"/>
  <c r="BR32206" i="2"/>
  <c r="BR32207" i="2"/>
  <c r="BR32208" i="2"/>
  <c r="BR32209" i="2"/>
  <c r="BR32210" i="2"/>
  <c r="BR32211" i="2"/>
  <c r="BR32212" i="2"/>
  <c r="BR32213" i="2"/>
  <c r="BR32214" i="2"/>
  <c r="BR32215" i="2"/>
  <c r="BR32216" i="2"/>
  <c r="BR32217" i="2"/>
  <c r="BR32218" i="2"/>
  <c r="BR32219" i="2"/>
  <c r="BR32220" i="2"/>
  <c r="BR32221" i="2"/>
  <c r="BR32222" i="2"/>
  <c r="BR32223" i="2"/>
  <c r="BR32224" i="2"/>
  <c r="BR32225" i="2"/>
  <c r="BR32226" i="2"/>
  <c r="BR32227" i="2"/>
  <c r="BR32228" i="2"/>
  <c r="BR32229" i="2"/>
  <c r="BR32230" i="2"/>
  <c r="BR32231" i="2"/>
  <c r="BR32232" i="2"/>
  <c r="BR32233" i="2"/>
  <c r="BR32234" i="2"/>
  <c r="BR32235" i="2"/>
  <c r="BR32236" i="2"/>
  <c r="BR32237" i="2"/>
  <c r="BR32238" i="2"/>
  <c r="BR32239" i="2"/>
  <c r="BR32240" i="2"/>
  <c r="BR32241" i="2"/>
  <c r="BR32242" i="2"/>
  <c r="BR32243" i="2"/>
  <c r="BR32244" i="2"/>
  <c r="BR32245" i="2"/>
  <c r="BR32246" i="2"/>
  <c r="BR32247" i="2"/>
  <c r="BR32248" i="2"/>
  <c r="BR32249" i="2"/>
  <c r="BR32250" i="2"/>
  <c r="BR32251" i="2"/>
  <c r="BR32252" i="2"/>
  <c r="BR32253" i="2"/>
  <c r="BR32254" i="2"/>
  <c r="BR32255" i="2"/>
  <c r="BR32256" i="2"/>
  <c r="BR32257" i="2"/>
  <c r="BR32258" i="2"/>
  <c r="BR32259" i="2"/>
  <c r="BR32260" i="2"/>
  <c r="BR32261" i="2"/>
  <c r="BR32262" i="2"/>
  <c r="BR32263" i="2"/>
  <c r="BR32264" i="2"/>
  <c r="BR32265" i="2"/>
  <c r="BR32266" i="2"/>
  <c r="BR32267" i="2"/>
  <c r="BR32268" i="2"/>
  <c r="BR32269" i="2"/>
  <c r="BR32270" i="2"/>
  <c r="BR32271" i="2"/>
  <c r="BR32272" i="2"/>
  <c r="BR32273" i="2"/>
  <c r="BR32274" i="2"/>
  <c r="BR32275" i="2"/>
  <c r="BR32276" i="2"/>
  <c r="BR32277" i="2"/>
  <c r="BR32278" i="2"/>
  <c r="BR32279" i="2"/>
  <c r="BR32280" i="2"/>
  <c r="BR32281" i="2"/>
  <c r="BR32282" i="2"/>
  <c r="BR32283" i="2"/>
  <c r="BR32284" i="2"/>
  <c r="BR32285" i="2"/>
  <c r="BR32286" i="2"/>
  <c r="BR32287" i="2"/>
  <c r="BR32288" i="2"/>
  <c r="BR32289" i="2"/>
  <c r="BR32290" i="2"/>
  <c r="BR32291" i="2"/>
  <c r="BR32292" i="2"/>
  <c r="BR32293" i="2"/>
  <c r="BR32294" i="2"/>
  <c r="BR32295" i="2"/>
  <c r="BR32296" i="2"/>
  <c r="BR32297" i="2"/>
  <c r="BR32298" i="2"/>
  <c r="BR32299" i="2"/>
  <c r="BR32300" i="2"/>
  <c r="BR32301" i="2"/>
  <c r="BR32302" i="2"/>
  <c r="BR32303" i="2"/>
  <c r="BR32304" i="2"/>
  <c r="BR32305" i="2"/>
  <c r="BR32306" i="2"/>
  <c r="BR32307" i="2"/>
  <c r="BR32308" i="2"/>
  <c r="BR32309" i="2"/>
  <c r="BR32310" i="2"/>
  <c r="BR32311" i="2"/>
  <c r="BR32312" i="2"/>
  <c r="BR32313" i="2"/>
  <c r="BR32314" i="2"/>
  <c r="BR32315" i="2"/>
  <c r="BR32316" i="2"/>
  <c r="BR32317" i="2"/>
  <c r="BR32318" i="2"/>
  <c r="BR32319" i="2"/>
  <c r="BR32320" i="2"/>
  <c r="BR32321" i="2"/>
  <c r="BR32322" i="2"/>
  <c r="BR32323" i="2"/>
  <c r="BR32324" i="2"/>
  <c r="BR32325" i="2"/>
  <c r="BR32326" i="2"/>
  <c r="BR32327" i="2"/>
  <c r="BR32328" i="2"/>
  <c r="BR32329" i="2"/>
  <c r="BR32330" i="2"/>
  <c r="BR32331" i="2"/>
  <c r="BR32332" i="2"/>
  <c r="BR32333" i="2"/>
  <c r="BR32334" i="2"/>
  <c r="BR32335" i="2"/>
  <c r="BR32336" i="2"/>
  <c r="BR32337" i="2"/>
  <c r="BR32338" i="2"/>
  <c r="BR32339" i="2"/>
  <c r="BR32340" i="2"/>
  <c r="BR32341" i="2"/>
  <c r="BR32342" i="2"/>
  <c r="BR32343" i="2"/>
  <c r="BR32344" i="2"/>
  <c r="BR32345" i="2"/>
  <c r="BR32346" i="2"/>
  <c r="BR32347" i="2"/>
  <c r="BR32348" i="2"/>
  <c r="BR32349" i="2"/>
  <c r="BR32350" i="2"/>
  <c r="BR32351" i="2"/>
  <c r="BR32352" i="2"/>
  <c r="BR32353" i="2"/>
  <c r="BR32354" i="2"/>
  <c r="BR32355" i="2"/>
  <c r="BR32356" i="2"/>
  <c r="BR32357" i="2"/>
  <c r="BR32358" i="2"/>
  <c r="BR32359" i="2"/>
  <c r="BR32360" i="2"/>
  <c r="BR32361" i="2"/>
  <c r="BR32362" i="2"/>
  <c r="BR32363" i="2"/>
  <c r="BR32364" i="2"/>
  <c r="BR32365" i="2"/>
  <c r="BR32366" i="2"/>
  <c r="BR32367" i="2"/>
  <c r="BR32368" i="2"/>
  <c r="BR32369" i="2"/>
  <c r="BR32370" i="2"/>
  <c r="BR32371" i="2"/>
  <c r="BR32372" i="2"/>
  <c r="BR32373" i="2"/>
  <c r="BR32374" i="2"/>
  <c r="BR32375" i="2"/>
  <c r="BR32376" i="2"/>
  <c r="BR32377" i="2"/>
  <c r="BR32378" i="2"/>
  <c r="BR32379" i="2"/>
  <c r="BR32380" i="2"/>
  <c r="BR32381" i="2"/>
  <c r="BR32382" i="2"/>
  <c r="BR32383" i="2"/>
  <c r="BR32384" i="2"/>
  <c r="BR32385" i="2"/>
  <c r="BR32386" i="2"/>
  <c r="BR32387" i="2"/>
  <c r="BR32388" i="2"/>
  <c r="BR32389" i="2"/>
  <c r="BR32390" i="2"/>
  <c r="BR32391" i="2"/>
  <c r="BR32392" i="2"/>
  <c r="BR32393" i="2"/>
  <c r="BR32394" i="2"/>
  <c r="BR32395" i="2"/>
  <c r="BR32396" i="2"/>
  <c r="BR32397" i="2"/>
  <c r="BR32398" i="2"/>
  <c r="BR32399" i="2"/>
  <c r="BR32400" i="2"/>
  <c r="BR32401" i="2"/>
  <c r="BR32402" i="2"/>
  <c r="BR32403" i="2"/>
  <c r="BR32404" i="2"/>
  <c r="BR32405" i="2"/>
  <c r="BR32406" i="2"/>
  <c r="BR32407" i="2"/>
  <c r="BR32408" i="2"/>
  <c r="BR32409" i="2"/>
  <c r="BR32410" i="2"/>
  <c r="BR32411" i="2"/>
  <c r="BR32412" i="2"/>
  <c r="BR32413" i="2"/>
  <c r="BR32414" i="2"/>
  <c r="BR32415" i="2"/>
  <c r="BR32416" i="2"/>
  <c r="BR32417" i="2"/>
  <c r="BR32418" i="2"/>
  <c r="BR32419" i="2"/>
  <c r="BR32420" i="2"/>
  <c r="BR32421" i="2"/>
  <c r="BR32422" i="2"/>
  <c r="BR32423" i="2"/>
  <c r="BR32424" i="2"/>
  <c r="BR32425" i="2"/>
  <c r="BR32426" i="2"/>
  <c r="BR32427" i="2"/>
  <c r="BR32428" i="2"/>
  <c r="BR32429" i="2"/>
  <c r="BR32430" i="2"/>
  <c r="BR32431" i="2"/>
  <c r="BR32432" i="2"/>
  <c r="BR32433" i="2"/>
  <c r="BR32434" i="2"/>
  <c r="BR32435" i="2"/>
  <c r="BR32436" i="2"/>
  <c r="BR32437" i="2"/>
  <c r="BR32438" i="2"/>
  <c r="BR32439" i="2"/>
  <c r="BR32440" i="2"/>
  <c r="BR32441" i="2"/>
  <c r="BR32442" i="2"/>
  <c r="BR32443" i="2"/>
  <c r="BR32444" i="2"/>
  <c r="BR32445" i="2"/>
  <c r="BR32446" i="2"/>
  <c r="BR32447" i="2"/>
  <c r="BR32448" i="2"/>
  <c r="BR32449" i="2"/>
  <c r="BR32450" i="2"/>
  <c r="BR32451" i="2"/>
  <c r="BR32452" i="2"/>
  <c r="BR32453" i="2"/>
  <c r="BR32454" i="2"/>
  <c r="BR32455" i="2"/>
  <c r="BR32456" i="2"/>
  <c r="BR32457" i="2"/>
  <c r="BR32458" i="2"/>
  <c r="BR32459" i="2"/>
  <c r="BR32460" i="2"/>
  <c r="BR32461" i="2"/>
  <c r="BR32462" i="2"/>
  <c r="BR32463" i="2"/>
  <c r="BR32464" i="2"/>
  <c r="BR32465" i="2"/>
  <c r="BR32466" i="2"/>
  <c r="BR32467" i="2"/>
  <c r="BR32468" i="2"/>
  <c r="BR32469" i="2"/>
  <c r="BR32470" i="2"/>
  <c r="BR32471" i="2"/>
  <c r="BR32472" i="2"/>
  <c r="BR32473" i="2"/>
  <c r="BR32474" i="2"/>
  <c r="BR32475" i="2"/>
  <c r="BR32476" i="2"/>
  <c r="BR32477" i="2"/>
  <c r="BR32478" i="2"/>
  <c r="BR32479" i="2"/>
  <c r="BR32480" i="2"/>
  <c r="BR32481" i="2"/>
  <c r="BR32482" i="2"/>
  <c r="BR32483" i="2"/>
  <c r="BR32484" i="2"/>
  <c r="BR32485" i="2"/>
  <c r="BR32486" i="2"/>
  <c r="BR32487" i="2"/>
  <c r="BR32488" i="2"/>
  <c r="BR32489" i="2"/>
  <c r="BR32490" i="2"/>
  <c r="BR32491" i="2"/>
  <c r="BR32492" i="2"/>
  <c r="BR32493" i="2"/>
  <c r="BR32494" i="2"/>
  <c r="BR32495" i="2"/>
  <c r="BR32496" i="2"/>
  <c r="BR32497" i="2"/>
  <c r="BR32498" i="2"/>
  <c r="BR32499" i="2"/>
  <c r="BR32500" i="2"/>
  <c r="BR32501" i="2"/>
  <c r="BR32502" i="2"/>
  <c r="BR32503" i="2"/>
  <c r="BR32504" i="2"/>
  <c r="BR32505" i="2"/>
  <c r="BR32506" i="2"/>
  <c r="BR32507" i="2"/>
  <c r="BR32508" i="2"/>
  <c r="BR32509" i="2"/>
  <c r="BR32510" i="2"/>
  <c r="BR32511" i="2"/>
  <c r="BR32512" i="2"/>
  <c r="BR32513" i="2"/>
  <c r="BR32514" i="2"/>
  <c r="BR32515" i="2"/>
  <c r="BR32516" i="2"/>
  <c r="BR32517" i="2"/>
  <c r="BR32518" i="2"/>
  <c r="BR32519" i="2"/>
  <c r="BR32520" i="2"/>
  <c r="BR32521" i="2"/>
  <c r="BR32522" i="2"/>
  <c r="BR32523" i="2"/>
  <c r="BR32524" i="2"/>
  <c r="BR32525" i="2"/>
  <c r="BR32526" i="2"/>
  <c r="BR32527" i="2"/>
  <c r="BR32528" i="2"/>
  <c r="BR32529" i="2"/>
  <c r="BR32530" i="2"/>
  <c r="BR32531" i="2"/>
  <c r="BR32532" i="2"/>
  <c r="BR32533" i="2"/>
  <c r="BR32534" i="2"/>
  <c r="BR32535" i="2"/>
  <c r="BR32536" i="2"/>
  <c r="BR32537" i="2"/>
  <c r="BR32538" i="2"/>
  <c r="BR32539" i="2"/>
  <c r="BR32540" i="2"/>
  <c r="BR32541" i="2"/>
  <c r="BR32542" i="2"/>
  <c r="BR32543" i="2"/>
  <c r="BR32544" i="2"/>
  <c r="BR32545" i="2"/>
  <c r="BR32546" i="2"/>
  <c r="BR32547" i="2"/>
  <c r="BR32548" i="2"/>
  <c r="BR32549" i="2"/>
  <c r="BR32550" i="2"/>
  <c r="BR32551" i="2"/>
  <c r="BR32552" i="2"/>
  <c r="BR32553" i="2"/>
  <c r="BR32554" i="2"/>
  <c r="BR32555" i="2"/>
  <c r="BR32556" i="2"/>
  <c r="BR32557" i="2"/>
  <c r="BR32558" i="2"/>
  <c r="BR32559" i="2"/>
  <c r="BR32560" i="2"/>
  <c r="BR32561" i="2"/>
  <c r="BR32562" i="2"/>
  <c r="BR32563" i="2"/>
  <c r="BR32564" i="2"/>
  <c r="BR32565" i="2"/>
  <c r="BR32566" i="2"/>
  <c r="BR32567" i="2"/>
  <c r="BR32568" i="2"/>
  <c r="BR32569" i="2"/>
  <c r="BR32570" i="2"/>
  <c r="BR32571" i="2"/>
  <c r="BR32572" i="2"/>
  <c r="BR32573" i="2"/>
  <c r="BR32574" i="2"/>
  <c r="BR32575" i="2"/>
  <c r="BR32576" i="2"/>
  <c r="BR32577" i="2"/>
  <c r="BR32578" i="2"/>
  <c r="BR32579" i="2"/>
  <c r="BR32580" i="2"/>
  <c r="BR32581" i="2"/>
  <c r="BR32582" i="2"/>
  <c r="BR32583" i="2"/>
  <c r="BR32584" i="2"/>
  <c r="BR32585" i="2"/>
  <c r="BR32586" i="2"/>
  <c r="BR32587" i="2"/>
  <c r="BR32588" i="2"/>
  <c r="BR32589" i="2"/>
  <c r="BR32590" i="2"/>
  <c r="BR32591" i="2"/>
  <c r="BR32592" i="2"/>
  <c r="BR32593" i="2"/>
  <c r="BR32594" i="2"/>
  <c r="BR32595" i="2"/>
  <c r="BR32596" i="2"/>
  <c r="BR32597" i="2"/>
  <c r="BR32598" i="2"/>
  <c r="BR32599" i="2"/>
  <c r="BR32600" i="2"/>
  <c r="BR32601" i="2"/>
  <c r="BR32602" i="2"/>
  <c r="BR32603" i="2"/>
  <c r="BR32604" i="2"/>
  <c r="BR32605" i="2"/>
  <c r="BR32606" i="2"/>
  <c r="BR32607" i="2"/>
  <c r="BR32608" i="2"/>
  <c r="BR32609" i="2"/>
  <c r="BR32610" i="2"/>
  <c r="BR32611" i="2"/>
  <c r="BR32612" i="2"/>
  <c r="BR32613" i="2"/>
  <c r="BR32614" i="2"/>
  <c r="BR32615" i="2"/>
  <c r="BR32616" i="2"/>
  <c r="BR32617" i="2"/>
  <c r="BR32618" i="2"/>
  <c r="BR32619" i="2"/>
  <c r="BR32620" i="2"/>
  <c r="BR32621" i="2"/>
  <c r="BR32622" i="2"/>
  <c r="BR32623" i="2"/>
  <c r="BR32624" i="2"/>
  <c r="BR32625" i="2"/>
  <c r="BR32626" i="2"/>
  <c r="BR32627" i="2"/>
  <c r="BR32628" i="2"/>
  <c r="BR32629" i="2"/>
  <c r="BR32630" i="2"/>
  <c r="BR32631" i="2"/>
  <c r="BR32632" i="2"/>
  <c r="BR32633" i="2"/>
  <c r="BR32634" i="2"/>
  <c r="BR32635" i="2"/>
  <c r="BR32636" i="2"/>
  <c r="BR32637" i="2"/>
  <c r="BR32638" i="2"/>
  <c r="BR32639" i="2"/>
  <c r="BR32640" i="2"/>
  <c r="BR32641" i="2"/>
  <c r="BR32642" i="2"/>
  <c r="BR32643" i="2"/>
  <c r="BR32644" i="2"/>
  <c r="BR32645" i="2"/>
  <c r="BR32646" i="2"/>
  <c r="BR32647" i="2"/>
  <c r="BR32648" i="2"/>
  <c r="BR32649" i="2"/>
  <c r="BR32650" i="2"/>
  <c r="BR32651" i="2"/>
  <c r="BR32652" i="2"/>
  <c r="BR32653" i="2"/>
  <c r="BR32654" i="2"/>
  <c r="BR32655" i="2"/>
  <c r="BR32656" i="2"/>
  <c r="BR32657" i="2"/>
  <c r="BR32658" i="2"/>
  <c r="BR32659" i="2"/>
  <c r="BR32660" i="2"/>
  <c r="BR32661" i="2"/>
  <c r="BR32662" i="2"/>
  <c r="BR32663" i="2"/>
  <c r="BR32664" i="2"/>
  <c r="BR32665" i="2"/>
  <c r="BR32666" i="2"/>
  <c r="BR32667" i="2"/>
  <c r="BR32668" i="2"/>
  <c r="BR32669" i="2"/>
  <c r="BR32670" i="2"/>
  <c r="BR32671" i="2"/>
  <c r="BR32672" i="2"/>
  <c r="BR32673" i="2"/>
  <c r="BR32674" i="2"/>
  <c r="BR32675" i="2"/>
  <c r="BR32676" i="2"/>
  <c r="BR32677" i="2"/>
  <c r="BR32678" i="2"/>
  <c r="BR32679" i="2"/>
  <c r="BR32680" i="2"/>
  <c r="BR32681" i="2"/>
  <c r="BR32682" i="2"/>
  <c r="BR32683" i="2"/>
  <c r="BR32684" i="2"/>
  <c r="BR32685" i="2"/>
  <c r="BR32686" i="2"/>
  <c r="BR32687" i="2"/>
  <c r="BR32688" i="2"/>
  <c r="BR32689" i="2"/>
  <c r="BR32690" i="2"/>
  <c r="BR32691" i="2"/>
  <c r="BR32692" i="2"/>
  <c r="BR32693" i="2"/>
  <c r="BR32694" i="2"/>
  <c r="BR32695" i="2"/>
  <c r="BR32696" i="2"/>
  <c r="BR32697" i="2"/>
  <c r="BR32698" i="2"/>
  <c r="BR32699" i="2"/>
  <c r="BR32700" i="2"/>
  <c r="BR32701" i="2"/>
  <c r="BR32702" i="2"/>
  <c r="BR32703" i="2"/>
  <c r="BR32704" i="2"/>
  <c r="BR32705" i="2"/>
  <c r="BR32706" i="2"/>
  <c r="BR32707" i="2"/>
  <c r="BR32708" i="2"/>
  <c r="BR32709" i="2"/>
  <c r="BR32710" i="2"/>
  <c r="BR32711" i="2"/>
  <c r="BR32712" i="2"/>
  <c r="BR32713" i="2"/>
  <c r="BR32714" i="2"/>
  <c r="BR32715" i="2"/>
  <c r="BR32716" i="2"/>
  <c r="BR32717" i="2"/>
  <c r="BR32718" i="2"/>
  <c r="BR32719" i="2"/>
  <c r="BR32720" i="2"/>
  <c r="BR32721" i="2"/>
  <c r="BR32722" i="2"/>
  <c r="BR32723" i="2"/>
  <c r="BR32724" i="2"/>
  <c r="BR32725" i="2"/>
  <c r="BR32726" i="2"/>
  <c r="BR32727" i="2"/>
  <c r="BR32728" i="2"/>
  <c r="BR32729" i="2"/>
  <c r="BR32730" i="2"/>
  <c r="BR32731" i="2"/>
  <c r="BR32732" i="2"/>
  <c r="BR32733" i="2"/>
  <c r="BR32734" i="2"/>
  <c r="BR32735" i="2"/>
  <c r="BR32736" i="2"/>
  <c r="BR32737" i="2"/>
  <c r="BR32738" i="2"/>
  <c r="BR32739" i="2"/>
  <c r="BR32740" i="2"/>
  <c r="BR32741" i="2"/>
  <c r="BR32742" i="2"/>
  <c r="BR32743" i="2"/>
  <c r="BR32744" i="2"/>
  <c r="BR32745" i="2"/>
  <c r="BR32746" i="2"/>
  <c r="BR32747" i="2"/>
  <c r="BR32748" i="2"/>
  <c r="BR32749" i="2"/>
  <c r="BR32750" i="2"/>
  <c r="BR32751" i="2"/>
  <c r="BR32752" i="2"/>
  <c r="BR32753" i="2"/>
  <c r="BR32754" i="2"/>
  <c r="BR32755" i="2"/>
  <c r="BR32756" i="2"/>
  <c r="BR32757" i="2"/>
  <c r="BR32758" i="2"/>
  <c r="BR32759" i="2"/>
  <c r="BR32760" i="2"/>
  <c r="BR32761" i="2"/>
  <c r="BR32762" i="2"/>
  <c r="BR32763" i="2"/>
  <c r="BR32764" i="2"/>
  <c r="BR32765" i="2"/>
  <c r="BR32766" i="2"/>
  <c r="BR32767" i="2"/>
  <c r="BR32768" i="2"/>
  <c r="BR32769" i="2"/>
  <c r="BR32770" i="2"/>
  <c r="BR32771" i="2"/>
  <c r="BR32772" i="2"/>
  <c r="BR32773" i="2"/>
  <c r="BR32774" i="2"/>
  <c r="BR32775" i="2"/>
  <c r="BR32776" i="2"/>
  <c r="BR32777" i="2"/>
  <c r="BR32778" i="2"/>
  <c r="BR32779" i="2"/>
  <c r="BR32780" i="2"/>
  <c r="BR32781" i="2"/>
  <c r="BR32782" i="2"/>
  <c r="BR32783" i="2"/>
  <c r="BR32784" i="2"/>
  <c r="BR32785" i="2"/>
  <c r="BR32786" i="2"/>
  <c r="BR32787" i="2"/>
  <c r="BR32788" i="2"/>
  <c r="BR32789" i="2"/>
  <c r="BR32790" i="2"/>
  <c r="BR32791" i="2"/>
  <c r="BR32792" i="2"/>
  <c r="BR32793" i="2"/>
  <c r="BR32794" i="2"/>
  <c r="BR32795" i="2"/>
  <c r="BR32796" i="2"/>
  <c r="BR32797" i="2"/>
  <c r="BR32798" i="2"/>
  <c r="BR32799" i="2"/>
  <c r="BR32800" i="2"/>
  <c r="BR32801" i="2"/>
  <c r="BR32802" i="2"/>
  <c r="BR32803" i="2"/>
  <c r="BR32804" i="2"/>
  <c r="BR32805" i="2"/>
  <c r="BR32806" i="2"/>
  <c r="BR32807" i="2"/>
  <c r="BR32808" i="2"/>
  <c r="BR32809" i="2"/>
  <c r="BR32810" i="2"/>
  <c r="BR32811" i="2"/>
  <c r="BR32812" i="2"/>
  <c r="BR32813" i="2"/>
  <c r="BR32814" i="2"/>
  <c r="BR32815" i="2"/>
  <c r="BR32816" i="2"/>
  <c r="BR32817" i="2"/>
  <c r="BR32818" i="2"/>
  <c r="BR32819" i="2"/>
  <c r="BR32820" i="2"/>
  <c r="BR32821" i="2"/>
  <c r="BR32822" i="2"/>
  <c r="BR32823" i="2"/>
  <c r="BR32824" i="2"/>
  <c r="BR32825" i="2"/>
  <c r="BR32826" i="2"/>
  <c r="BR32827" i="2"/>
  <c r="BR32828" i="2"/>
  <c r="BR32829" i="2"/>
  <c r="BR32830" i="2"/>
  <c r="BR32831" i="2"/>
  <c r="BR32832" i="2"/>
  <c r="BR32833" i="2"/>
  <c r="BR32834" i="2"/>
  <c r="BR32835" i="2"/>
  <c r="BR32836" i="2"/>
  <c r="BR32837" i="2"/>
  <c r="BR32838" i="2"/>
  <c r="BR32839" i="2"/>
  <c r="BR32840" i="2"/>
  <c r="BR32841" i="2"/>
  <c r="BR32842" i="2"/>
  <c r="BR32843" i="2"/>
  <c r="BR32844" i="2"/>
  <c r="BR32845" i="2"/>
  <c r="BR32846" i="2"/>
  <c r="BR32847" i="2"/>
  <c r="BR32848" i="2"/>
  <c r="BR32849" i="2"/>
  <c r="BR32850" i="2"/>
  <c r="BR32851" i="2"/>
  <c r="BR32852" i="2"/>
  <c r="BR32853" i="2"/>
  <c r="BR32854" i="2"/>
  <c r="BR32855" i="2"/>
  <c r="BR32856" i="2"/>
  <c r="BR32857" i="2"/>
  <c r="BR32858" i="2"/>
  <c r="BR32859" i="2"/>
  <c r="BR32860" i="2"/>
  <c r="BR32861" i="2"/>
  <c r="BR32862" i="2"/>
  <c r="BR32863" i="2"/>
  <c r="BR32864" i="2"/>
  <c r="BR32865" i="2"/>
  <c r="BR32866" i="2"/>
  <c r="BR32867" i="2"/>
  <c r="BR32868" i="2"/>
  <c r="BR32869" i="2"/>
  <c r="BR32870" i="2"/>
  <c r="BR32871" i="2"/>
  <c r="BR32872" i="2"/>
  <c r="BR32873" i="2"/>
  <c r="BR32874" i="2"/>
  <c r="BR32875" i="2"/>
  <c r="BR32876" i="2"/>
  <c r="BR32877" i="2"/>
  <c r="BR32878" i="2"/>
  <c r="BR32879" i="2"/>
  <c r="BR32880" i="2"/>
  <c r="BR32881" i="2"/>
  <c r="BR32882" i="2"/>
  <c r="BR32883" i="2"/>
  <c r="BR32884" i="2"/>
  <c r="BR32885" i="2"/>
  <c r="BR32886" i="2"/>
  <c r="BR32887" i="2"/>
  <c r="BR32888" i="2"/>
  <c r="BR32889" i="2"/>
  <c r="BR32890" i="2"/>
  <c r="BR32891" i="2"/>
  <c r="BR32892" i="2"/>
  <c r="BR32893" i="2"/>
  <c r="BR32894" i="2"/>
  <c r="BR32895" i="2"/>
  <c r="BR32896" i="2"/>
  <c r="BR32897" i="2"/>
  <c r="BR32898" i="2"/>
  <c r="BR32899" i="2"/>
  <c r="BR32900" i="2"/>
  <c r="BR32901" i="2"/>
  <c r="BR32902" i="2"/>
  <c r="BR32903" i="2"/>
  <c r="BR32904" i="2"/>
  <c r="BR32905" i="2"/>
  <c r="BR32906" i="2"/>
  <c r="BR32907" i="2"/>
  <c r="BR32908" i="2"/>
  <c r="BR32909" i="2"/>
  <c r="BR32910" i="2"/>
  <c r="BR32911" i="2"/>
  <c r="BR32912" i="2"/>
  <c r="BR32913" i="2"/>
  <c r="BR32914" i="2"/>
  <c r="BR32915" i="2"/>
  <c r="BR32916" i="2"/>
  <c r="BR32917" i="2"/>
  <c r="BR32918" i="2"/>
  <c r="BR32919" i="2"/>
  <c r="BR32920" i="2"/>
  <c r="BR32921" i="2"/>
  <c r="BR32922" i="2"/>
  <c r="BR32923" i="2"/>
  <c r="BR32924" i="2"/>
  <c r="BR32925" i="2"/>
  <c r="BR32926" i="2"/>
  <c r="BR32927" i="2"/>
  <c r="BR32928" i="2"/>
  <c r="BR32929" i="2"/>
  <c r="BR32930" i="2"/>
  <c r="BR32931" i="2"/>
  <c r="BR32932" i="2"/>
  <c r="BR32933" i="2"/>
  <c r="BR32934" i="2"/>
  <c r="BR32935" i="2"/>
  <c r="BR32936" i="2"/>
  <c r="BR32937" i="2"/>
  <c r="BR32938" i="2"/>
  <c r="BR32939" i="2"/>
  <c r="BR32940" i="2"/>
  <c r="BR32941" i="2"/>
  <c r="BR32942" i="2"/>
  <c r="BR32943" i="2"/>
  <c r="BR32944" i="2"/>
  <c r="BR32945" i="2"/>
  <c r="BR32946" i="2"/>
  <c r="BR32947" i="2"/>
  <c r="BR32948" i="2"/>
  <c r="BR32949" i="2"/>
  <c r="BR32950" i="2"/>
  <c r="BR32951" i="2"/>
  <c r="BR32952" i="2"/>
  <c r="BR32953" i="2"/>
  <c r="BR32954" i="2"/>
  <c r="BR32955" i="2"/>
  <c r="BR32956" i="2"/>
  <c r="BR32957" i="2"/>
  <c r="BR32958" i="2"/>
  <c r="BR32959" i="2"/>
  <c r="BR32960" i="2"/>
  <c r="BR32961" i="2"/>
  <c r="BR32962" i="2"/>
  <c r="BR32963" i="2"/>
  <c r="BR32964" i="2"/>
  <c r="BR32965" i="2"/>
  <c r="BR32966" i="2"/>
  <c r="BR32967" i="2"/>
  <c r="BR32968" i="2"/>
  <c r="BR32969" i="2"/>
  <c r="BR32970" i="2"/>
  <c r="BR32971" i="2"/>
  <c r="BR32972" i="2"/>
  <c r="BR32973" i="2"/>
  <c r="BR32974" i="2"/>
  <c r="BR32975" i="2"/>
  <c r="BR32976" i="2"/>
  <c r="BR32977" i="2"/>
  <c r="BR32978" i="2"/>
  <c r="BR32979" i="2"/>
  <c r="BR32980" i="2"/>
  <c r="BR32981" i="2"/>
  <c r="BR32982" i="2"/>
  <c r="BR32983" i="2"/>
  <c r="BR32984" i="2"/>
  <c r="BR32985" i="2"/>
  <c r="BR32986" i="2"/>
  <c r="BR32987" i="2"/>
  <c r="BR32988" i="2"/>
  <c r="BR32989" i="2"/>
  <c r="BR32990" i="2"/>
  <c r="BR32991" i="2"/>
  <c r="BR32992" i="2"/>
  <c r="BR32993" i="2"/>
  <c r="BR32994" i="2"/>
  <c r="BR32995" i="2"/>
  <c r="BR32996" i="2"/>
  <c r="BR32997" i="2"/>
  <c r="BR32998" i="2"/>
  <c r="BR32999" i="2"/>
  <c r="BR33000" i="2"/>
  <c r="BR33001" i="2"/>
  <c r="BR33002" i="2"/>
  <c r="BR33003" i="2"/>
  <c r="BR33004" i="2"/>
  <c r="BR33005" i="2"/>
  <c r="BR33006" i="2"/>
  <c r="BR33007" i="2"/>
  <c r="BR33008" i="2"/>
  <c r="BR33009" i="2"/>
  <c r="BR33010" i="2"/>
  <c r="BR33011" i="2"/>
  <c r="BR33012" i="2"/>
  <c r="BR33013" i="2"/>
  <c r="BR33014" i="2"/>
  <c r="BR33015" i="2"/>
  <c r="BR33016" i="2"/>
  <c r="BR33017" i="2"/>
  <c r="BR33018" i="2"/>
  <c r="BR33019" i="2"/>
  <c r="BR33020" i="2"/>
  <c r="BR33021" i="2"/>
  <c r="BR33022" i="2"/>
  <c r="BR33023" i="2"/>
  <c r="BR33024" i="2"/>
  <c r="BR33025" i="2"/>
  <c r="BR33026" i="2"/>
  <c r="BR33027" i="2"/>
  <c r="BR33028" i="2"/>
  <c r="BR33029" i="2"/>
  <c r="BR33030" i="2"/>
  <c r="BR33031" i="2"/>
  <c r="BR33032" i="2"/>
  <c r="BR33033" i="2"/>
  <c r="BR33034" i="2"/>
  <c r="BR33035" i="2"/>
  <c r="BR33036" i="2"/>
  <c r="BR33037" i="2"/>
  <c r="BR33038" i="2"/>
  <c r="BR33039" i="2"/>
  <c r="BR33040" i="2"/>
  <c r="BR33041" i="2"/>
  <c r="BR33042" i="2"/>
  <c r="BR33043" i="2"/>
  <c r="BR33044" i="2"/>
  <c r="BR33045" i="2"/>
  <c r="BR33046" i="2"/>
  <c r="BR33047" i="2"/>
  <c r="BR33048" i="2"/>
  <c r="BR33049" i="2"/>
  <c r="BR33050" i="2"/>
  <c r="BR33051" i="2"/>
  <c r="BR33052" i="2"/>
  <c r="BR33053" i="2"/>
  <c r="BR33054" i="2"/>
  <c r="BR33055" i="2"/>
  <c r="BR33056" i="2"/>
  <c r="BR33057" i="2"/>
  <c r="BR33058" i="2"/>
  <c r="BR33059" i="2"/>
  <c r="BR33060" i="2"/>
  <c r="BR33061" i="2"/>
  <c r="BR33062" i="2"/>
  <c r="BR33063" i="2"/>
  <c r="BR33064" i="2"/>
  <c r="BR33065" i="2"/>
  <c r="BR33066" i="2"/>
  <c r="BR33067" i="2"/>
  <c r="BR33068" i="2"/>
  <c r="BR33069" i="2"/>
  <c r="BR33070" i="2"/>
  <c r="BR33071" i="2"/>
  <c r="BR33072" i="2"/>
  <c r="BR33073" i="2"/>
  <c r="BR33074" i="2"/>
  <c r="BR33075" i="2"/>
  <c r="BR33076" i="2"/>
  <c r="BR33077" i="2"/>
  <c r="BR33078" i="2"/>
  <c r="BR33079" i="2"/>
  <c r="BR33080" i="2"/>
  <c r="BR33081" i="2"/>
  <c r="BR33082" i="2"/>
  <c r="BR33083" i="2"/>
  <c r="BR33084" i="2"/>
  <c r="BR33085" i="2"/>
  <c r="BR33086" i="2"/>
  <c r="BR33087" i="2"/>
  <c r="BR33088" i="2"/>
  <c r="BR33089" i="2"/>
  <c r="BR33090" i="2"/>
  <c r="BR33091" i="2"/>
  <c r="BR33092" i="2"/>
  <c r="BR33093" i="2"/>
  <c r="BR33094" i="2"/>
  <c r="BR33095" i="2"/>
  <c r="BR33096" i="2"/>
  <c r="BR33097" i="2"/>
  <c r="BR33098" i="2"/>
  <c r="BR33099" i="2"/>
  <c r="BR33100" i="2"/>
  <c r="BR33101" i="2"/>
  <c r="BR33102" i="2"/>
  <c r="BR33103" i="2"/>
  <c r="BR33104" i="2"/>
  <c r="BR33105" i="2"/>
  <c r="BR33106" i="2"/>
  <c r="BR33107" i="2"/>
  <c r="BR33108" i="2"/>
  <c r="BR33109" i="2"/>
  <c r="BR33110" i="2"/>
  <c r="BR33111" i="2"/>
  <c r="BR33112" i="2"/>
  <c r="BR33113" i="2"/>
  <c r="BR33114" i="2"/>
  <c r="BR33115" i="2"/>
  <c r="BR33116" i="2"/>
  <c r="BR33117" i="2"/>
  <c r="BR33118" i="2"/>
  <c r="BR33119" i="2"/>
  <c r="BR33120" i="2"/>
  <c r="BR33121" i="2"/>
  <c r="BR33122" i="2"/>
  <c r="BR33123" i="2"/>
  <c r="BR33124" i="2"/>
  <c r="BR33125" i="2"/>
  <c r="BR33126" i="2"/>
  <c r="BR33127" i="2"/>
  <c r="BR33128" i="2"/>
  <c r="BR33129" i="2"/>
  <c r="BR33130" i="2"/>
  <c r="BR33131" i="2"/>
  <c r="BR33132" i="2"/>
  <c r="BR33133" i="2"/>
  <c r="BR33134" i="2"/>
  <c r="BR33135" i="2"/>
  <c r="BR33136" i="2"/>
  <c r="BR33137" i="2"/>
  <c r="BR33138" i="2"/>
  <c r="BR33139" i="2"/>
  <c r="BR33140" i="2"/>
  <c r="BR33141" i="2"/>
  <c r="BR33142" i="2"/>
  <c r="BR33143" i="2"/>
  <c r="BR33144" i="2"/>
  <c r="BR33145" i="2"/>
  <c r="BR33146" i="2"/>
  <c r="BR33147" i="2"/>
  <c r="BR33148" i="2"/>
  <c r="BR33149" i="2"/>
  <c r="BR33150" i="2"/>
  <c r="BR33151" i="2"/>
  <c r="BR33152" i="2"/>
  <c r="BR33153" i="2"/>
  <c r="BR33154" i="2"/>
  <c r="BR33155" i="2"/>
  <c r="BR33156" i="2"/>
  <c r="BR33157" i="2"/>
  <c r="BR33158" i="2"/>
  <c r="BR33159" i="2"/>
  <c r="BR33160" i="2"/>
  <c r="BR33161" i="2"/>
  <c r="BR33162" i="2"/>
  <c r="BR33163" i="2"/>
  <c r="BR33164" i="2"/>
  <c r="BR33165" i="2"/>
  <c r="BR33166" i="2"/>
  <c r="BR33167" i="2"/>
  <c r="BR33168" i="2"/>
  <c r="BR33169" i="2"/>
  <c r="BR33170" i="2"/>
  <c r="BR33171" i="2"/>
  <c r="BR33172" i="2"/>
  <c r="BR33173" i="2"/>
  <c r="BR33174" i="2"/>
  <c r="BR33175" i="2"/>
  <c r="BR33176" i="2"/>
  <c r="BR33177" i="2"/>
  <c r="BR33178" i="2"/>
  <c r="BR33179" i="2"/>
  <c r="BR33180" i="2"/>
  <c r="BR33181" i="2"/>
  <c r="BR33182" i="2"/>
  <c r="BR33183" i="2"/>
  <c r="BR33184" i="2"/>
  <c r="BR33185" i="2"/>
  <c r="BR33186" i="2"/>
  <c r="BR33187" i="2"/>
  <c r="BR33188" i="2"/>
  <c r="BR33189" i="2"/>
  <c r="BR33190" i="2"/>
  <c r="BR33191" i="2"/>
  <c r="BR33192" i="2"/>
  <c r="BR33193" i="2"/>
  <c r="BR33194" i="2"/>
  <c r="BR33195" i="2"/>
  <c r="BR33196" i="2"/>
  <c r="BR33197" i="2"/>
  <c r="BR33198" i="2"/>
  <c r="BR33199" i="2"/>
  <c r="BR33200" i="2"/>
  <c r="BR33201" i="2"/>
  <c r="BR33202" i="2"/>
  <c r="BR33203" i="2"/>
  <c r="BR33204" i="2"/>
  <c r="BR33205" i="2"/>
  <c r="BR33206" i="2"/>
  <c r="BR33207" i="2"/>
  <c r="BR33208" i="2"/>
  <c r="BR33209" i="2"/>
  <c r="BR33210" i="2"/>
  <c r="BR33211" i="2"/>
  <c r="BR33212" i="2"/>
  <c r="BR33213" i="2"/>
  <c r="BR33214" i="2"/>
  <c r="BR33215" i="2"/>
  <c r="BR33216" i="2"/>
  <c r="BR33217" i="2"/>
  <c r="BR33218" i="2"/>
  <c r="BR33219" i="2"/>
  <c r="BR33220" i="2"/>
  <c r="BR33221" i="2"/>
  <c r="BR33222" i="2"/>
  <c r="BR33223" i="2"/>
  <c r="BR33224" i="2"/>
  <c r="BR33225" i="2"/>
  <c r="BR33226" i="2"/>
  <c r="BR33227" i="2"/>
  <c r="BR33228" i="2"/>
  <c r="BR33229" i="2"/>
  <c r="BR33230" i="2"/>
  <c r="BR33231" i="2"/>
  <c r="BR33232" i="2"/>
  <c r="BR33233" i="2"/>
  <c r="BR33234" i="2"/>
  <c r="BR33235" i="2"/>
  <c r="BR33236" i="2"/>
  <c r="BR33237" i="2"/>
  <c r="BR33238" i="2"/>
  <c r="BR33239" i="2"/>
  <c r="BR33240" i="2"/>
  <c r="BR33241" i="2"/>
  <c r="BR33242" i="2"/>
  <c r="BR33243" i="2"/>
  <c r="BR33244" i="2"/>
  <c r="BR33245" i="2"/>
  <c r="BR33246" i="2"/>
  <c r="BR33247" i="2"/>
  <c r="BR33248" i="2"/>
  <c r="BR33249" i="2"/>
  <c r="BR33250" i="2"/>
  <c r="BR33251" i="2"/>
  <c r="BR33252" i="2"/>
  <c r="BR33253" i="2"/>
  <c r="BR33254" i="2"/>
  <c r="BR33255" i="2"/>
  <c r="BR33256" i="2"/>
  <c r="BR33257" i="2"/>
  <c r="BR33258" i="2"/>
  <c r="BR33259" i="2"/>
  <c r="BR33260" i="2"/>
  <c r="BR33261" i="2"/>
  <c r="BR33262" i="2"/>
  <c r="BR33263" i="2"/>
  <c r="BR33264" i="2"/>
  <c r="BR33265" i="2"/>
  <c r="BR33266" i="2"/>
  <c r="BR33267" i="2"/>
  <c r="BR33268" i="2"/>
  <c r="BR33269" i="2"/>
  <c r="BR33270" i="2"/>
  <c r="BR33271" i="2"/>
  <c r="BR33272" i="2"/>
  <c r="BR33273" i="2"/>
  <c r="BR33274" i="2"/>
  <c r="BR33275" i="2"/>
  <c r="BR33276" i="2"/>
  <c r="BR33277" i="2"/>
  <c r="BR33278" i="2"/>
  <c r="BR33279" i="2"/>
  <c r="BR33280" i="2"/>
  <c r="BR33281" i="2"/>
  <c r="BR33282" i="2"/>
  <c r="BR33283" i="2"/>
  <c r="BR33284" i="2"/>
  <c r="BR33285" i="2"/>
  <c r="BR33286" i="2"/>
  <c r="BR33287" i="2"/>
  <c r="BR33288" i="2"/>
  <c r="BR33289" i="2"/>
  <c r="BR33290" i="2"/>
  <c r="BR33291" i="2"/>
  <c r="BR33292" i="2"/>
  <c r="BR33293" i="2"/>
  <c r="BR33294" i="2"/>
  <c r="BR33295" i="2"/>
  <c r="BR33296" i="2"/>
  <c r="BR33297" i="2"/>
  <c r="BR33298" i="2"/>
  <c r="BR33299" i="2"/>
  <c r="BR33300" i="2"/>
  <c r="BR33301" i="2"/>
  <c r="BR33302" i="2"/>
  <c r="BR33303" i="2"/>
  <c r="BR33304" i="2"/>
  <c r="BR33305" i="2"/>
  <c r="BR33306" i="2"/>
  <c r="BR33307" i="2"/>
  <c r="BR33308" i="2"/>
  <c r="BR33309" i="2"/>
  <c r="BR33310" i="2"/>
  <c r="BR33311" i="2"/>
  <c r="BR33312" i="2"/>
  <c r="BR33313" i="2"/>
  <c r="BR33314" i="2"/>
  <c r="BR33315" i="2"/>
  <c r="BR33316" i="2"/>
  <c r="BR33317" i="2"/>
  <c r="BR33318" i="2"/>
  <c r="BR33319" i="2"/>
  <c r="BR33320" i="2"/>
  <c r="BR33321" i="2"/>
  <c r="BR33322" i="2"/>
  <c r="BR33323" i="2"/>
  <c r="BR33324" i="2"/>
  <c r="BR33325" i="2"/>
  <c r="BR33326" i="2"/>
  <c r="BR33327" i="2"/>
  <c r="BR33328" i="2"/>
  <c r="BR33329" i="2"/>
  <c r="BR33330" i="2"/>
  <c r="BR33331" i="2"/>
  <c r="BR33332" i="2"/>
  <c r="BR33333" i="2"/>
  <c r="BR33334" i="2"/>
  <c r="BR33335" i="2"/>
  <c r="BR33336" i="2"/>
  <c r="BR33337" i="2"/>
  <c r="BR33338" i="2"/>
  <c r="BR33339" i="2"/>
  <c r="BR33340" i="2"/>
  <c r="BR33341" i="2"/>
  <c r="BR33342" i="2"/>
  <c r="BR33343" i="2"/>
  <c r="BR33344" i="2"/>
  <c r="BR33345" i="2"/>
  <c r="BR33346" i="2"/>
  <c r="BR33347" i="2"/>
  <c r="BR33348" i="2"/>
  <c r="BR33349" i="2"/>
  <c r="BR33350" i="2"/>
  <c r="BR33351" i="2"/>
  <c r="BR33352" i="2"/>
  <c r="BR33353" i="2"/>
  <c r="BR33354" i="2"/>
  <c r="BR33355" i="2"/>
  <c r="BR33356" i="2"/>
  <c r="BR33357" i="2"/>
  <c r="BR33358" i="2"/>
  <c r="BR33359" i="2"/>
  <c r="BR33360" i="2"/>
  <c r="BR33361" i="2"/>
  <c r="BR33362" i="2"/>
  <c r="BR33363" i="2"/>
  <c r="BR33364" i="2"/>
  <c r="BR33365" i="2"/>
  <c r="BR33366" i="2"/>
  <c r="BR33367" i="2"/>
  <c r="BR33368" i="2"/>
  <c r="BR33369" i="2"/>
  <c r="BR33370" i="2"/>
  <c r="BR33371" i="2"/>
  <c r="BR33372" i="2"/>
  <c r="BR33373" i="2"/>
  <c r="BR33374" i="2"/>
  <c r="BR33375" i="2"/>
  <c r="BR33376" i="2"/>
  <c r="BR33377" i="2"/>
  <c r="BR33378" i="2"/>
  <c r="BR33379" i="2"/>
  <c r="BR33380" i="2"/>
  <c r="BR33381" i="2"/>
  <c r="BR33382" i="2"/>
  <c r="BR33383" i="2"/>
  <c r="BR33384" i="2"/>
  <c r="BR33385" i="2"/>
  <c r="BR33386" i="2"/>
  <c r="BR33387" i="2"/>
  <c r="BR33388" i="2"/>
  <c r="BR33389" i="2"/>
  <c r="BR33390" i="2"/>
  <c r="BR33391" i="2"/>
  <c r="BR33392" i="2"/>
  <c r="BR33393" i="2"/>
  <c r="BR33394" i="2"/>
  <c r="BR33395" i="2"/>
  <c r="BR33396" i="2"/>
  <c r="BR33397" i="2"/>
  <c r="BR33398" i="2"/>
  <c r="BR33399" i="2"/>
  <c r="BR33400" i="2"/>
  <c r="BR33401" i="2"/>
  <c r="BR33402" i="2"/>
  <c r="BR33403" i="2"/>
  <c r="BR33404" i="2"/>
  <c r="BR33405" i="2"/>
  <c r="BR33406" i="2"/>
  <c r="BR33407" i="2"/>
  <c r="BR33408" i="2"/>
  <c r="BR33409" i="2"/>
  <c r="BR33410" i="2"/>
  <c r="BR33411" i="2"/>
  <c r="BR33412" i="2"/>
  <c r="BR33413" i="2"/>
  <c r="BR33414" i="2"/>
  <c r="BR33415" i="2"/>
  <c r="BR33416" i="2"/>
  <c r="BR33417" i="2"/>
  <c r="BR33418" i="2"/>
  <c r="BR33419" i="2"/>
  <c r="BR33420" i="2"/>
  <c r="BR33421" i="2"/>
  <c r="BR33422" i="2"/>
  <c r="BR33423" i="2"/>
  <c r="BR33424" i="2"/>
  <c r="BR33425" i="2"/>
  <c r="BR33426" i="2"/>
  <c r="BR33427" i="2"/>
  <c r="BR33428" i="2"/>
  <c r="BR33429" i="2"/>
  <c r="BR33430" i="2"/>
  <c r="BR33431" i="2"/>
  <c r="BR33432" i="2"/>
  <c r="BR33433" i="2"/>
  <c r="BR33434" i="2"/>
  <c r="BR33435" i="2"/>
  <c r="BR33436" i="2"/>
  <c r="BR33437" i="2"/>
  <c r="BR33438" i="2"/>
  <c r="BR33439" i="2"/>
  <c r="BR33440" i="2"/>
  <c r="BR33441" i="2"/>
  <c r="BR33442" i="2"/>
  <c r="BR33443" i="2"/>
  <c r="BR33444" i="2"/>
  <c r="BR33445" i="2"/>
  <c r="BR33446" i="2"/>
  <c r="BR33447" i="2"/>
  <c r="BR33448" i="2"/>
  <c r="BR33449" i="2"/>
  <c r="BR33450" i="2"/>
  <c r="BR33451" i="2"/>
  <c r="BR33452" i="2"/>
  <c r="BR33453" i="2"/>
  <c r="BR33454" i="2"/>
  <c r="BR33455" i="2"/>
  <c r="BR33456" i="2"/>
  <c r="BR33457" i="2"/>
  <c r="BR33458" i="2"/>
  <c r="BR33459" i="2"/>
  <c r="BR33460" i="2"/>
  <c r="BR33461" i="2"/>
  <c r="BR33462" i="2"/>
  <c r="BR33463" i="2"/>
  <c r="BR33464" i="2"/>
  <c r="BR33465" i="2"/>
  <c r="BR33466" i="2"/>
  <c r="BR33467" i="2"/>
  <c r="BR33468" i="2"/>
  <c r="BR33469" i="2"/>
  <c r="BR33470" i="2"/>
  <c r="BR33471" i="2"/>
  <c r="BR33472" i="2"/>
  <c r="BR33473" i="2"/>
  <c r="BR33474" i="2"/>
  <c r="BR33475" i="2"/>
  <c r="BR33476" i="2"/>
  <c r="BR33477" i="2"/>
  <c r="BR33478" i="2"/>
  <c r="BR33479" i="2"/>
  <c r="BR33480" i="2"/>
  <c r="BR33481" i="2"/>
  <c r="BR33482" i="2"/>
  <c r="BR33483" i="2"/>
  <c r="BR33484" i="2"/>
  <c r="BR33485" i="2"/>
  <c r="BR33486" i="2"/>
  <c r="BR33487" i="2"/>
  <c r="BR33488" i="2"/>
  <c r="BR33489" i="2"/>
  <c r="BR33490" i="2"/>
  <c r="BR33491" i="2"/>
  <c r="BR33492" i="2"/>
  <c r="BR33493" i="2"/>
  <c r="BR33494" i="2"/>
  <c r="BR33495" i="2"/>
  <c r="BR33496" i="2"/>
  <c r="BR33497" i="2"/>
  <c r="BR33498" i="2"/>
  <c r="BR33499" i="2"/>
  <c r="BR33500" i="2"/>
  <c r="BR33501" i="2"/>
  <c r="BR33502" i="2"/>
  <c r="BR33503" i="2"/>
  <c r="BR33504" i="2"/>
  <c r="BR33505" i="2"/>
  <c r="BR33506" i="2"/>
  <c r="BR33507" i="2"/>
  <c r="BR33508" i="2"/>
  <c r="BR33509" i="2"/>
  <c r="BR33510" i="2"/>
  <c r="BR33511" i="2"/>
  <c r="BR33512" i="2"/>
  <c r="BR33513" i="2"/>
  <c r="BR33514" i="2"/>
  <c r="BR33515" i="2"/>
  <c r="BR33516" i="2"/>
  <c r="BR33517" i="2"/>
  <c r="BR33518" i="2"/>
  <c r="BR33519" i="2"/>
  <c r="BR33520" i="2"/>
  <c r="BR33521" i="2"/>
  <c r="BR33522" i="2"/>
  <c r="BR33523" i="2"/>
  <c r="BR33524" i="2"/>
  <c r="BR33525" i="2"/>
  <c r="BR33526" i="2"/>
  <c r="BR33527" i="2"/>
  <c r="BR33528" i="2"/>
  <c r="BR33529" i="2"/>
  <c r="BR33530" i="2"/>
  <c r="BR33531" i="2"/>
  <c r="BR33532" i="2"/>
  <c r="BR33533" i="2"/>
  <c r="BR33534" i="2"/>
  <c r="BR33535" i="2"/>
  <c r="BR33536" i="2"/>
  <c r="BR33537" i="2"/>
  <c r="BR33538" i="2"/>
  <c r="BR33539" i="2"/>
  <c r="BR33540" i="2"/>
  <c r="BR33541" i="2"/>
  <c r="BR33542" i="2"/>
  <c r="BR33543" i="2"/>
  <c r="BR33544" i="2"/>
  <c r="BR33545" i="2"/>
  <c r="BR33546" i="2"/>
  <c r="BR33547" i="2"/>
  <c r="BR33548" i="2"/>
  <c r="BR33549" i="2"/>
  <c r="BR33550" i="2"/>
  <c r="BR33551" i="2"/>
  <c r="BR33552" i="2"/>
  <c r="BR33553" i="2"/>
  <c r="BR33554" i="2"/>
  <c r="BR33555" i="2"/>
  <c r="BR33556" i="2"/>
  <c r="BR33557" i="2"/>
  <c r="BR33558" i="2"/>
  <c r="BR33559" i="2"/>
  <c r="BR33560" i="2"/>
  <c r="BR33561" i="2"/>
  <c r="BR33562" i="2"/>
  <c r="BR33563" i="2"/>
  <c r="BR33564" i="2"/>
  <c r="BR33565" i="2"/>
  <c r="BR33566" i="2"/>
  <c r="BR33567" i="2"/>
  <c r="BR33568" i="2"/>
  <c r="BR33569" i="2"/>
  <c r="BR33570" i="2"/>
  <c r="BR33571" i="2"/>
  <c r="BR33572" i="2"/>
  <c r="BR33573" i="2"/>
  <c r="BR33574" i="2"/>
  <c r="BR33575" i="2"/>
  <c r="BR33576" i="2"/>
  <c r="BR33577" i="2"/>
  <c r="BR33578" i="2"/>
  <c r="BR33579" i="2"/>
  <c r="BR33580" i="2"/>
  <c r="BR33581" i="2"/>
  <c r="BR33582" i="2"/>
  <c r="BR33583" i="2"/>
  <c r="BR33584" i="2"/>
  <c r="BR33585" i="2"/>
  <c r="BR33586" i="2"/>
  <c r="BR33587" i="2"/>
  <c r="BR33588" i="2"/>
  <c r="BR33589" i="2"/>
  <c r="BR33590" i="2"/>
  <c r="BR33591" i="2"/>
  <c r="BR33592" i="2"/>
  <c r="BR33593" i="2"/>
  <c r="BR33594" i="2"/>
  <c r="BR33595" i="2"/>
  <c r="BR33596" i="2"/>
  <c r="BR33597" i="2"/>
  <c r="BR33598" i="2"/>
  <c r="BR33599" i="2"/>
  <c r="BR33600" i="2"/>
  <c r="BR33601" i="2"/>
  <c r="BR33602" i="2"/>
  <c r="BR33603" i="2"/>
  <c r="BR33604" i="2"/>
  <c r="BR33605" i="2"/>
  <c r="BR33606" i="2"/>
  <c r="BR33607" i="2"/>
  <c r="BR33608" i="2"/>
  <c r="BR33609" i="2"/>
  <c r="BR33610" i="2"/>
  <c r="BR33611" i="2"/>
  <c r="BR33612" i="2"/>
  <c r="BR33613" i="2"/>
  <c r="BR33614" i="2"/>
  <c r="BR33615" i="2"/>
  <c r="BR33616" i="2"/>
  <c r="BR33617" i="2"/>
  <c r="BR33618" i="2"/>
  <c r="BR33619" i="2"/>
  <c r="BR33620" i="2"/>
  <c r="BR33621" i="2"/>
  <c r="BR33622" i="2"/>
  <c r="BR33623" i="2"/>
  <c r="BR33624" i="2"/>
  <c r="BR33625" i="2"/>
  <c r="BR33626" i="2"/>
  <c r="BR33627" i="2"/>
  <c r="BR33628" i="2"/>
  <c r="BR33629" i="2"/>
  <c r="BR33630" i="2"/>
  <c r="BR33631" i="2"/>
  <c r="BR33632" i="2"/>
  <c r="BR33633" i="2"/>
  <c r="BR33634" i="2"/>
  <c r="BR33635" i="2"/>
  <c r="BR33636" i="2"/>
  <c r="BR33637" i="2"/>
  <c r="BR33638" i="2"/>
  <c r="BR33639" i="2"/>
  <c r="BR33640" i="2"/>
  <c r="BR33641" i="2"/>
  <c r="BR33642" i="2"/>
  <c r="BR33643" i="2"/>
  <c r="BR33644" i="2"/>
  <c r="BR33645" i="2"/>
  <c r="BR33646" i="2"/>
  <c r="BR33647" i="2"/>
  <c r="BR33648" i="2"/>
  <c r="BR33649" i="2"/>
  <c r="BR33650" i="2"/>
  <c r="BR33651" i="2"/>
  <c r="BR33652" i="2"/>
  <c r="BR33653" i="2"/>
  <c r="BR33654" i="2"/>
  <c r="BR33655" i="2"/>
  <c r="BR33656" i="2"/>
  <c r="BR33657" i="2"/>
  <c r="BR33658" i="2"/>
  <c r="BR33659" i="2"/>
  <c r="BR33660" i="2"/>
  <c r="BR33661" i="2"/>
  <c r="BR33662" i="2"/>
  <c r="BR33663" i="2"/>
  <c r="BR33664" i="2"/>
  <c r="BR33665" i="2"/>
  <c r="BR33666" i="2"/>
  <c r="BR33667" i="2"/>
  <c r="BR33668" i="2"/>
  <c r="BR33669" i="2"/>
  <c r="BR33670" i="2"/>
  <c r="BR33671" i="2"/>
  <c r="BR33672" i="2"/>
  <c r="BR33673" i="2"/>
  <c r="BR33674" i="2"/>
  <c r="BR33675" i="2"/>
  <c r="BR33676" i="2"/>
  <c r="BR33677" i="2"/>
  <c r="BR33678" i="2"/>
  <c r="BR33679" i="2"/>
  <c r="BR33680" i="2"/>
  <c r="BR33681" i="2"/>
  <c r="BR33682" i="2"/>
  <c r="BR33683" i="2"/>
  <c r="BR33684" i="2"/>
  <c r="BR33685" i="2"/>
  <c r="BR33686" i="2"/>
  <c r="BR33687" i="2"/>
  <c r="BR33688" i="2"/>
  <c r="BR33689" i="2"/>
  <c r="BR33690" i="2"/>
  <c r="BR33691" i="2"/>
  <c r="BR33692" i="2"/>
  <c r="BR33693" i="2"/>
  <c r="BR33694" i="2"/>
  <c r="BR33695" i="2"/>
  <c r="BR33696" i="2"/>
  <c r="BR33697" i="2"/>
  <c r="BR33698" i="2"/>
  <c r="BR33699" i="2"/>
  <c r="BR33700" i="2"/>
  <c r="BR33701" i="2"/>
  <c r="BR33702" i="2"/>
  <c r="BR33703" i="2"/>
  <c r="BR33704" i="2"/>
  <c r="BR33705" i="2"/>
  <c r="BR33706" i="2"/>
  <c r="BR33707" i="2"/>
  <c r="BR33708" i="2"/>
  <c r="BR33709" i="2"/>
  <c r="BR33710" i="2"/>
  <c r="BR33711" i="2"/>
  <c r="BR33712" i="2"/>
  <c r="BR33713" i="2"/>
  <c r="BR33714" i="2"/>
  <c r="BR33715" i="2"/>
  <c r="BR33716" i="2"/>
  <c r="BR33717" i="2"/>
  <c r="BR33718" i="2"/>
  <c r="BR33719" i="2"/>
  <c r="BR33720" i="2"/>
  <c r="BR33721" i="2"/>
  <c r="BR33722" i="2"/>
  <c r="BR33723" i="2"/>
  <c r="BR33724" i="2"/>
  <c r="BR33725" i="2"/>
  <c r="BR33726" i="2"/>
  <c r="BR33727" i="2"/>
  <c r="BR33728" i="2"/>
  <c r="BR33729" i="2"/>
  <c r="BR33730" i="2"/>
  <c r="BR33731" i="2"/>
  <c r="BR33732" i="2"/>
  <c r="BR33733" i="2"/>
  <c r="BR33734" i="2"/>
  <c r="BR33735" i="2"/>
  <c r="BR33736" i="2"/>
  <c r="BR33737" i="2"/>
  <c r="BR33738" i="2"/>
  <c r="BR33739" i="2"/>
  <c r="BR33740" i="2"/>
  <c r="BR33741" i="2"/>
  <c r="BR33742" i="2"/>
  <c r="BR33743" i="2"/>
  <c r="BR33744" i="2"/>
  <c r="BR33745" i="2"/>
  <c r="BR33746" i="2"/>
  <c r="BR33747" i="2"/>
  <c r="BR33748" i="2"/>
  <c r="BR33749" i="2"/>
  <c r="BR33750" i="2"/>
  <c r="BR33751" i="2"/>
  <c r="BR33752" i="2"/>
  <c r="BR33753" i="2"/>
  <c r="BR33754" i="2"/>
  <c r="BR33755" i="2"/>
  <c r="BR33756" i="2"/>
  <c r="BR33757" i="2"/>
  <c r="BR33758" i="2"/>
  <c r="BR33759" i="2"/>
  <c r="BR33760" i="2"/>
  <c r="BR33761" i="2"/>
  <c r="BR33762" i="2"/>
  <c r="BR33763" i="2"/>
  <c r="BR33764" i="2"/>
  <c r="BR33765" i="2"/>
  <c r="BR33766" i="2"/>
  <c r="BR33767" i="2"/>
  <c r="BR33768" i="2"/>
  <c r="BR33769" i="2"/>
  <c r="BR33770" i="2"/>
  <c r="BR33771" i="2"/>
  <c r="BR33772" i="2"/>
  <c r="BR33773" i="2"/>
  <c r="BR33774" i="2"/>
  <c r="BR33775" i="2"/>
  <c r="BR33776" i="2"/>
  <c r="BR33777" i="2"/>
  <c r="BR33778" i="2"/>
  <c r="BR33779" i="2"/>
  <c r="BR33780" i="2"/>
  <c r="BR33781" i="2"/>
  <c r="BR33782" i="2"/>
  <c r="BR33783" i="2"/>
  <c r="BR33784" i="2"/>
  <c r="BR33785" i="2"/>
  <c r="BR33786" i="2"/>
  <c r="BR33787" i="2"/>
  <c r="BR33788" i="2"/>
  <c r="BR33789" i="2"/>
  <c r="BR33790" i="2"/>
  <c r="BR33791" i="2"/>
  <c r="BR33792" i="2"/>
  <c r="BR33793" i="2"/>
  <c r="BR33794" i="2"/>
  <c r="BR33795" i="2"/>
  <c r="BR33796" i="2"/>
  <c r="BR33797" i="2"/>
  <c r="BR33798" i="2"/>
  <c r="BR33799" i="2"/>
  <c r="BR33800" i="2"/>
  <c r="BR33801" i="2"/>
  <c r="BR33802" i="2"/>
  <c r="BR33803" i="2"/>
  <c r="BR33804" i="2"/>
  <c r="BR33805" i="2"/>
  <c r="BR33806" i="2"/>
  <c r="BR33807" i="2"/>
  <c r="BR33808" i="2"/>
  <c r="BR33809" i="2"/>
  <c r="BR33810" i="2"/>
  <c r="BR33811" i="2"/>
  <c r="BR33812" i="2"/>
  <c r="BR33813" i="2"/>
  <c r="BR33814" i="2"/>
  <c r="BR33815" i="2"/>
  <c r="BR33816" i="2"/>
  <c r="BR33817" i="2"/>
  <c r="BR33818" i="2"/>
  <c r="BR33819" i="2"/>
  <c r="BR33820" i="2"/>
  <c r="BR33821" i="2"/>
  <c r="BR33822" i="2"/>
  <c r="BR33823" i="2"/>
  <c r="BR33824" i="2"/>
  <c r="BR33825" i="2"/>
  <c r="BR33826" i="2"/>
  <c r="BR33827" i="2"/>
  <c r="BR33828" i="2"/>
  <c r="BR33829" i="2"/>
  <c r="BR33830" i="2"/>
  <c r="BR33831" i="2"/>
  <c r="BR33832" i="2"/>
  <c r="BR33833" i="2"/>
  <c r="BR33834" i="2"/>
  <c r="BR33835" i="2"/>
  <c r="BR33836" i="2"/>
  <c r="BR33837" i="2"/>
  <c r="BR33838" i="2"/>
  <c r="BR33839" i="2"/>
  <c r="BR33840" i="2"/>
  <c r="BR33841" i="2"/>
  <c r="BR33842" i="2"/>
  <c r="BR33843" i="2"/>
  <c r="BR33844" i="2"/>
  <c r="BR33845" i="2"/>
  <c r="BR33846" i="2"/>
  <c r="BR33847" i="2"/>
  <c r="BR33848" i="2"/>
  <c r="BR33849" i="2"/>
  <c r="BR33850" i="2"/>
  <c r="BR33851" i="2"/>
  <c r="BR33852" i="2"/>
  <c r="BR33853" i="2"/>
  <c r="BR33854" i="2"/>
  <c r="BR33855" i="2"/>
  <c r="BR33856" i="2"/>
  <c r="BR33857" i="2"/>
  <c r="BR33858" i="2"/>
  <c r="BR33859" i="2"/>
  <c r="BR33860" i="2"/>
  <c r="BR33861" i="2"/>
  <c r="BR33862" i="2"/>
  <c r="BR33863" i="2"/>
  <c r="BR33864" i="2"/>
  <c r="BR33865" i="2"/>
  <c r="BR33866" i="2"/>
  <c r="BR33867" i="2"/>
  <c r="BR33868" i="2"/>
  <c r="BR33869" i="2"/>
  <c r="BR33870" i="2"/>
  <c r="BR33871" i="2"/>
  <c r="BR33872" i="2"/>
  <c r="BR33873" i="2"/>
  <c r="BR33874" i="2"/>
  <c r="BR33875" i="2"/>
  <c r="BR33876" i="2"/>
  <c r="BR33877" i="2"/>
  <c r="BR33878" i="2"/>
  <c r="BR33879" i="2"/>
  <c r="BR33880" i="2"/>
  <c r="BR33881" i="2"/>
  <c r="BR33882" i="2"/>
  <c r="BR33883" i="2"/>
  <c r="BR33884" i="2"/>
  <c r="BR33885" i="2"/>
  <c r="BR33886" i="2"/>
  <c r="BR33887" i="2"/>
  <c r="BR33888" i="2"/>
  <c r="BR33889" i="2"/>
  <c r="BR33890" i="2"/>
  <c r="BR33891" i="2"/>
  <c r="BR33892" i="2"/>
  <c r="BR33893" i="2"/>
  <c r="BR33894" i="2"/>
  <c r="BR33895" i="2"/>
  <c r="BR33896" i="2"/>
  <c r="BR33897" i="2"/>
  <c r="BR33898" i="2"/>
  <c r="BR33899" i="2"/>
  <c r="BR33900" i="2"/>
  <c r="BR33901" i="2"/>
  <c r="BR33902" i="2"/>
  <c r="BR33903" i="2"/>
  <c r="BR33904" i="2"/>
  <c r="BR33905" i="2"/>
  <c r="BR33906" i="2"/>
  <c r="BR33907" i="2"/>
  <c r="BR33908" i="2"/>
  <c r="BR33909" i="2"/>
  <c r="BR33910" i="2"/>
  <c r="BR33911" i="2"/>
  <c r="BR33912" i="2"/>
  <c r="BR33913" i="2"/>
  <c r="BR33914" i="2"/>
  <c r="BR33915" i="2"/>
  <c r="BR33916" i="2"/>
  <c r="BR33917" i="2"/>
  <c r="BR33918" i="2"/>
  <c r="BR33919" i="2"/>
  <c r="BR33920" i="2"/>
  <c r="BR33921" i="2"/>
  <c r="BR33922" i="2"/>
  <c r="BR33923" i="2"/>
  <c r="BR33924" i="2"/>
  <c r="BR33925" i="2"/>
  <c r="BR33926" i="2"/>
  <c r="BR33927" i="2"/>
  <c r="BR33928" i="2"/>
  <c r="BR33929" i="2"/>
  <c r="BR33930" i="2"/>
  <c r="BR33931" i="2"/>
  <c r="BR33932" i="2"/>
  <c r="BR33933" i="2"/>
  <c r="BR33934" i="2"/>
  <c r="BR33935" i="2"/>
  <c r="BR33936" i="2"/>
  <c r="BR33937" i="2"/>
  <c r="BR33938" i="2"/>
  <c r="BR33939" i="2"/>
  <c r="BR33940" i="2"/>
  <c r="BR33941" i="2"/>
  <c r="BR33942" i="2"/>
  <c r="BR33943" i="2"/>
  <c r="BR33944" i="2"/>
  <c r="BR33945" i="2"/>
  <c r="BR33946" i="2"/>
  <c r="BR33947" i="2"/>
  <c r="BR33948" i="2"/>
  <c r="BR33949" i="2"/>
  <c r="BR33950" i="2"/>
  <c r="BR33951" i="2"/>
  <c r="BR33952" i="2"/>
  <c r="BR33953" i="2"/>
  <c r="BR33954" i="2"/>
  <c r="BR33955" i="2"/>
  <c r="BR33956" i="2"/>
  <c r="BR33957" i="2"/>
  <c r="BR33958" i="2"/>
  <c r="BR33959" i="2"/>
  <c r="BR33960" i="2"/>
  <c r="BR33961" i="2"/>
  <c r="BR33962" i="2"/>
  <c r="BR33963" i="2"/>
  <c r="BR33964" i="2"/>
  <c r="BR33965" i="2"/>
  <c r="BR33966" i="2"/>
  <c r="BR33967" i="2"/>
  <c r="BR33968" i="2"/>
  <c r="BR33969" i="2"/>
  <c r="BR33970" i="2"/>
  <c r="BR33971" i="2"/>
  <c r="BR33972" i="2"/>
  <c r="BR33973" i="2"/>
  <c r="BR33974" i="2"/>
  <c r="BR33975" i="2"/>
  <c r="BR33976" i="2"/>
  <c r="BR33977" i="2"/>
  <c r="BR33978" i="2"/>
  <c r="BR33979" i="2"/>
  <c r="BR33980" i="2"/>
  <c r="BR33981" i="2"/>
  <c r="BR33982" i="2"/>
  <c r="BR33983" i="2"/>
  <c r="BR33984" i="2"/>
  <c r="BR33985" i="2"/>
  <c r="BR33986" i="2"/>
  <c r="BR33987" i="2"/>
  <c r="BR33988" i="2"/>
  <c r="BR33989" i="2"/>
  <c r="BR33990" i="2"/>
  <c r="BR33991" i="2"/>
  <c r="BR33992" i="2"/>
  <c r="BR33993" i="2"/>
  <c r="BR33994" i="2"/>
  <c r="BR33995" i="2"/>
  <c r="BR33996" i="2"/>
  <c r="BR33997" i="2"/>
  <c r="BR33998" i="2"/>
  <c r="BR33999" i="2"/>
  <c r="BR34000" i="2"/>
  <c r="BR34001" i="2"/>
  <c r="BR34002" i="2"/>
  <c r="BR34003" i="2"/>
  <c r="BR34004" i="2"/>
  <c r="BR34005" i="2"/>
  <c r="BR34006" i="2"/>
  <c r="BR34007" i="2"/>
  <c r="BR34008" i="2"/>
  <c r="BR34009" i="2"/>
  <c r="BR34010" i="2"/>
  <c r="BR34011" i="2"/>
  <c r="BR34012" i="2"/>
  <c r="BR34013" i="2"/>
  <c r="BR34014" i="2"/>
  <c r="BR34015" i="2"/>
  <c r="BR34016" i="2"/>
  <c r="BR34017" i="2"/>
  <c r="BR34018" i="2"/>
  <c r="BR34019" i="2"/>
  <c r="BR34020" i="2"/>
  <c r="BR34021" i="2"/>
  <c r="BR34022" i="2"/>
  <c r="BR34023" i="2"/>
  <c r="BR34024" i="2"/>
  <c r="BR34025" i="2"/>
  <c r="BR34026" i="2"/>
  <c r="BR34027" i="2"/>
  <c r="BR34028" i="2"/>
  <c r="BR34029" i="2"/>
  <c r="BR34030" i="2"/>
  <c r="BR34031" i="2"/>
  <c r="BR34032" i="2"/>
  <c r="BR34033" i="2"/>
  <c r="BR34034" i="2"/>
  <c r="BR34035" i="2"/>
  <c r="BR34036" i="2"/>
  <c r="BR34037" i="2"/>
  <c r="BR34038" i="2"/>
  <c r="BR34039" i="2"/>
  <c r="BR34040" i="2"/>
  <c r="BR34041" i="2"/>
  <c r="BR34042" i="2"/>
  <c r="BR34043" i="2"/>
  <c r="BR34044" i="2"/>
  <c r="BR34045" i="2"/>
  <c r="BR34046" i="2"/>
  <c r="BR34047" i="2"/>
  <c r="BR34048" i="2"/>
  <c r="BR34049" i="2"/>
  <c r="BR34050" i="2"/>
  <c r="BR34051" i="2"/>
  <c r="BR34052" i="2"/>
  <c r="BR34053" i="2"/>
  <c r="BR34054" i="2"/>
  <c r="BR34055" i="2"/>
  <c r="BR34056" i="2"/>
  <c r="BR34057" i="2"/>
  <c r="BR34058" i="2"/>
  <c r="BR34059" i="2"/>
  <c r="BR34060" i="2"/>
  <c r="BR34061" i="2"/>
  <c r="BR34062" i="2"/>
  <c r="BR34063" i="2"/>
  <c r="BR34064" i="2"/>
  <c r="BR34065" i="2"/>
  <c r="BR34066" i="2"/>
  <c r="BR34067" i="2"/>
  <c r="BR34068" i="2"/>
  <c r="BR34069" i="2"/>
  <c r="BR34070" i="2"/>
  <c r="BR34071" i="2"/>
  <c r="BR34072" i="2"/>
  <c r="BR34073" i="2"/>
  <c r="BR34074" i="2"/>
  <c r="BR34075" i="2"/>
  <c r="BR34076" i="2"/>
  <c r="BR34077" i="2"/>
  <c r="BR34078" i="2"/>
  <c r="BR34079" i="2"/>
  <c r="BR34080" i="2"/>
  <c r="BR34081" i="2"/>
  <c r="BR34082" i="2"/>
  <c r="BR34083" i="2"/>
  <c r="BR34084" i="2"/>
  <c r="BR34085" i="2"/>
  <c r="BR34086" i="2"/>
  <c r="BR34087" i="2"/>
  <c r="BR34088" i="2"/>
  <c r="BR34089" i="2"/>
  <c r="BR34090" i="2"/>
  <c r="BR34091" i="2"/>
  <c r="BR34092" i="2"/>
  <c r="BR34093" i="2"/>
  <c r="BR34094" i="2"/>
  <c r="BR34095" i="2"/>
  <c r="BR34096" i="2"/>
  <c r="BR34097" i="2"/>
  <c r="BR34098" i="2"/>
  <c r="BR34099" i="2"/>
  <c r="BR34100" i="2"/>
  <c r="BR34101" i="2"/>
  <c r="BR34102" i="2"/>
  <c r="BR34103" i="2"/>
  <c r="BR34104" i="2"/>
  <c r="BR34105" i="2"/>
  <c r="BR34106" i="2"/>
  <c r="BR34107" i="2"/>
  <c r="BR34108" i="2"/>
  <c r="BR34109" i="2"/>
  <c r="BR34110" i="2"/>
  <c r="BR34111" i="2"/>
  <c r="BR34112" i="2"/>
  <c r="BR34113" i="2"/>
  <c r="BR34114" i="2"/>
  <c r="BR34115" i="2"/>
  <c r="BR34116" i="2"/>
  <c r="BR34117" i="2"/>
  <c r="BR34118" i="2"/>
  <c r="BR34119" i="2"/>
  <c r="BR34120" i="2"/>
  <c r="BR34121" i="2"/>
  <c r="BR34122" i="2"/>
  <c r="BR34123" i="2"/>
  <c r="BR34124" i="2"/>
  <c r="BR34125" i="2"/>
  <c r="BR34126" i="2"/>
  <c r="BR34127" i="2"/>
  <c r="BR34128" i="2"/>
  <c r="BR34129" i="2"/>
  <c r="BR34130" i="2"/>
  <c r="BR34131" i="2"/>
  <c r="BR34132" i="2"/>
  <c r="BR34133" i="2"/>
  <c r="BR34134" i="2"/>
  <c r="BR34135" i="2"/>
  <c r="BR34136" i="2"/>
  <c r="BR34137" i="2"/>
  <c r="BR34138" i="2"/>
  <c r="BR34139" i="2"/>
  <c r="BR34140" i="2"/>
  <c r="BR34141" i="2"/>
  <c r="BR34142" i="2"/>
  <c r="BR34143" i="2"/>
  <c r="BR34144" i="2"/>
  <c r="BR34145" i="2"/>
  <c r="BR34146" i="2"/>
  <c r="BR34147" i="2"/>
  <c r="BR34148" i="2"/>
  <c r="BR34149" i="2"/>
  <c r="BR34150" i="2"/>
  <c r="BR34151" i="2"/>
  <c r="BR34152" i="2"/>
  <c r="BR34153" i="2"/>
  <c r="BR34154" i="2"/>
  <c r="BR34155" i="2"/>
  <c r="BR34156" i="2"/>
  <c r="BR34157" i="2"/>
  <c r="BR34158" i="2"/>
  <c r="BR34159" i="2"/>
  <c r="BR34160" i="2"/>
  <c r="BR34161" i="2"/>
  <c r="BR34162" i="2"/>
  <c r="BR34163" i="2"/>
  <c r="BR34164" i="2"/>
  <c r="BR34165" i="2"/>
  <c r="BR34166" i="2"/>
  <c r="BR34167" i="2"/>
  <c r="BR34168" i="2"/>
  <c r="BR34169" i="2"/>
  <c r="BR34170" i="2"/>
  <c r="BR34171" i="2"/>
  <c r="BR34172" i="2"/>
  <c r="BR34173" i="2"/>
  <c r="BR34174" i="2"/>
  <c r="BR34175" i="2"/>
  <c r="BR34176" i="2"/>
  <c r="BR34177" i="2"/>
  <c r="BR34178" i="2"/>
  <c r="BR34179" i="2"/>
  <c r="BR34180" i="2"/>
  <c r="BR34181" i="2"/>
  <c r="BR34182" i="2"/>
  <c r="BR34183" i="2"/>
  <c r="BR34184" i="2"/>
  <c r="BR34185" i="2"/>
  <c r="BR34186" i="2"/>
  <c r="BR34187" i="2"/>
  <c r="BR34188" i="2"/>
  <c r="BR34189" i="2"/>
  <c r="BR34190" i="2"/>
  <c r="BR34191" i="2"/>
  <c r="BR34192" i="2"/>
  <c r="BR34193" i="2"/>
  <c r="BR34194" i="2"/>
  <c r="BR34195" i="2"/>
  <c r="BR34196" i="2"/>
  <c r="BR34197" i="2"/>
  <c r="BR34198" i="2"/>
  <c r="BR34199" i="2"/>
  <c r="BR34200" i="2"/>
  <c r="BR34201" i="2"/>
  <c r="BR34202" i="2"/>
  <c r="BR34203" i="2"/>
  <c r="BR34204" i="2"/>
  <c r="BR34205" i="2"/>
  <c r="BR34206" i="2"/>
  <c r="BR34207" i="2"/>
  <c r="BR34208" i="2"/>
  <c r="BR34209" i="2"/>
  <c r="BR34210" i="2"/>
  <c r="BR34211" i="2"/>
  <c r="BR34212" i="2"/>
  <c r="BR34213" i="2"/>
  <c r="BR34214" i="2"/>
  <c r="BR34215" i="2"/>
  <c r="BR34216" i="2"/>
  <c r="BR34217" i="2"/>
  <c r="BR34218" i="2"/>
  <c r="BR34219" i="2"/>
  <c r="BR34220" i="2"/>
  <c r="BR34221" i="2"/>
  <c r="BR34222" i="2"/>
  <c r="BR34223" i="2"/>
  <c r="BR34224" i="2"/>
  <c r="BR34225" i="2"/>
  <c r="BR34226" i="2"/>
  <c r="BR34227" i="2"/>
  <c r="BR34228" i="2"/>
  <c r="BR34229" i="2"/>
  <c r="BR34230" i="2"/>
  <c r="BR34231" i="2"/>
  <c r="BR34232" i="2"/>
  <c r="BR34233" i="2"/>
  <c r="BR34234" i="2"/>
  <c r="BR34235" i="2"/>
  <c r="BR34236" i="2"/>
  <c r="BR34237" i="2"/>
  <c r="BR34238" i="2"/>
  <c r="BR34239" i="2"/>
  <c r="BR34240" i="2"/>
  <c r="BR34241" i="2"/>
  <c r="BR34242" i="2"/>
  <c r="BR34243" i="2"/>
  <c r="BR34244" i="2"/>
  <c r="BR34245" i="2"/>
  <c r="BR34246" i="2"/>
  <c r="BR34247" i="2"/>
  <c r="BR34248" i="2"/>
  <c r="BR34249" i="2"/>
  <c r="BR34250" i="2"/>
  <c r="BR34251" i="2"/>
  <c r="BR34252" i="2"/>
  <c r="BR34253" i="2"/>
  <c r="BR34254" i="2"/>
  <c r="BR34255" i="2"/>
  <c r="BR34256" i="2"/>
  <c r="BR34257" i="2"/>
  <c r="BR34258" i="2"/>
  <c r="BR34259" i="2"/>
  <c r="BR34260" i="2"/>
  <c r="BR34261" i="2"/>
  <c r="BR34262" i="2"/>
  <c r="BR34263" i="2"/>
  <c r="BR34264" i="2"/>
  <c r="BR34265" i="2"/>
  <c r="BR34266" i="2"/>
  <c r="BR34267" i="2"/>
  <c r="BR34268" i="2"/>
  <c r="BR34269" i="2"/>
  <c r="BR34270" i="2"/>
  <c r="BR34271" i="2"/>
  <c r="BR34272" i="2"/>
  <c r="BR34273" i="2"/>
  <c r="BR34274" i="2"/>
  <c r="BR34275" i="2"/>
  <c r="BR34276" i="2"/>
  <c r="BR34277" i="2"/>
  <c r="BR34278" i="2"/>
  <c r="BR34279" i="2"/>
  <c r="BR34280" i="2"/>
  <c r="BR34281" i="2"/>
  <c r="BR34282" i="2"/>
  <c r="BR34283" i="2"/>
  <c r="BR34284" i="2"/>
  <c r="BR34285" i="2"/>
  <c r="BR34286" i="2"/>
  <c r="BR34287" i="2"/>
  <c r="BR34288" i="2"/>
  <c r="BR34289" i="2"/>
  <c r="BR34290" i="2"/>
  <c r="BR34291" i="2"/>
  <c r="BR34292" i="2"/>
  <c r="BR34293" i="2"/>
  <c r="BR34294" i="2"/>
  <c r="BR34295" i="2"/>
  <c r="BR34296" i="2"/>
  <c r="BR34297" i="2"/>
  <c r="BR34298" i="2"/>
  <c r="BR34299" i="2"/>
  <c r="BR34300" i="2"/>
  <c r="BR34301" i="2"/>
  <c r="BR34302" i="2"/>
  <c r="BR34303" i="2"/>
  <c r="BR34304" i="2"/>
  <c r="BR34305" i="2"/>
  <c r="BR34306" i="2"/>
  <c r="BR34307" i="2"/>
  <c r="BR34308" i="2"/>
  <c r="BR34309" i="2"/>
  <c r="BR34310" i="2"/>
  <c r="BR34311" i="2"/>
  <c r="BR34312" i="2"/>
  <c r="BR34313" i="2"/>
  <c r="BR34314" i="2"/>
  <c r="BR34315" i="2"/>
  <c r="BR34316" i="2"/>
  <c r="BR34317" i="2"/>
  <c r="BR34318" i="2"/>
  <c r="BR34319" i="2"/>
  <c r="BR34320" i="2"/>
  <c r="BR34321" i="2"/>
  <c r="BR34322" i="2"/>
  <c r="BR34323" i="2"/>
  <c r="BR34324" i="2"/>
  <c r="BR34325" i="2"/>
  <c r="BR34326" i="2"/>
  <c r="BR34327" i="2"/>
  <c r="BR34328" i="2"/>
  <c r="BR34329" i="2"/>
  <c r="BR34330" i="2"/>
  <c r="BR34331" i="2"/>
  <c r="BR34332" i="2"/>
  <c r="BR34333" i="2"/>
  <c r="BR34334" i="2"/>
  <c r="BR34335" i="2"/>
  <c r="BR34336" i="2"/>
  <c r="BR34337" i="2"/>
  <c r="BR34338" i="2"/>
  <c r="BR34339" i="2"/>
  <c r="BR34340" i="2"/>
  <c r="BR34341" i="2"/>
  <c r="BR34342" i="2"/>
  <c r="BR34343" i="2"/>
  <c r="BR34344" i="2"/>
  <c r="BR34345" i="2"/>
  <c r="BR34346" i="2"/>
  <c r="BR34347" i="2"/>
  <c r="BR34348" i="2"/>
  <c r="BR34349" i="2"/>
  <c r="BR34350" i="2"/>
  <c r="BR34351" i="2"/>
  <c r="BR34352" i="2"/>
  <c r="BR34353" i="2"/>
  <c r="BR34354" i="2"/>
  <c r="BR34355" i="2"/>
  <c r="BR34356" i="2"/>
  <c r="BR34357" i="2"/>
  <c r="BR34358" i="2"/>
  <c r="BR34359" i="2"/>
  <c r="BR34360" i="2"/>
  <c r="BR34361" i="2"/>
  <c r="BR34362" i="2"/>
  <c r="BR34363" i="2"/>
  <c r="BR34364" i="2"/>
  <c r="BR34365" i="2"/>
  <c r="BR34366" i="2"/>
  <c r="BR34367" i="2"/>
  <c r="BR34368" i="2"/>
  <c r="BR34369" i="2"/>
  <c r="BR34370" i="2"/>
  <c r="BR34371" i="2"/>
  <c r="BR34372" i="2"/>
  <c r="BR34373" i="2"/>
  <c r="BR34374" i="2"/>
  <c r="BR34375" i="2"/>
  <c r="BR34376" i="2"/>
  <c r="BR34377" i="2"/>
  <c r="BR34378" i="2"/>
  <c r="BR34379" i="2"/>
  <c r="BR34380" i="2"/>
  <c r="BR34381" i="2"/>
  <c r="BR34382" i="2"/>
  <c r="BR34383" i="2"/>
  <c r="BR34384" i="2"/>
  <c r="BR34385" i="2"/>
  <c r="BR34386" i="2"/>
  <c r="BR34387" i="2"/>
  <c r="BR34388" i="2"/>
  <c r="BR34389" i="2"/>
  <c r="BR34390" i="2"/>
  <c r="BR34391" i="2"/>
  <c r="BR34392" i="2"/>
  <c r="BR34393" i="2"/>
  <c r="BR34394" i="2"/>
  <c r="BR34395" i="2"/>
  <c r="BR34396" i="2"/>
  <c r="BR34397" i="2"/>
  <c r="BR34398" i="2"/>
  <c r="BR34399" i="2"/>
  <c r="BR34400" i="2"/>
  <c r="BR34401" i="2"/>
  <c r="BR34402" i="2"/>
  <c r="BR34403" i="2"/>
  <c r="BR34404" i="2"/>
  <c r="BR34405" i="2"/>
  <c r="BR34406" i="2"/>
  <c r="BR34407" i="2"/>
  <c r="BR34408" i="2"/>
  <c r="BR34409" i="2"/>
  <c r="BR34410" i="2"/>
  <c r="BR34411" i="2"/>
  <c r="BR34412" i="2"/>
  <c r="BR34413" i="2"/>
  <c r="BR34414" i="2"/>
  <c r="BR34415" i="2"/>
  <c r="BR34416" i="2"/>
  <c r="BR34417" i="2"/>
  <c r="BR34418" i="2"/>
  <c r="BR34419" i="2"/>
  <c r="BR34420" i="2"/>
  <c r="BR34421" i="2"/>
  <c r="BR34422" i="2"/>
  <c r="BR34423" i="2"/>
  <c r="BR34424" i="2"/>
  <c r="BR34425" i="2"/>
  <c r="BR34426" i="2"/>
  <c r="BR34427" i="2"/>
  <c r="BR34428" i="2"/>
  <c r="BR34429" i="2"/>
  <c r="BR34430" i="2"/>
  <c r="BR34431" i="2"/>
  <c r="BR34432" i="2"/>
  <c r="BR34433" i="2"/>
  <c r="BR34434" i="2"/>
  <c r="BR34435" i="2"/>
  <c r="BR34436" i="2"/>
  <c r="BR34437" i="2"/>
  <c r="BR34438" i="2"/>
  <c r="BR34439" i="2"/>
  <c r="BR34440" i="2"/>
  <c r="BR34441" i="2"/>
  <c r="BR34442" i="2"/>
  <c r="BR34443" i="2"/>
  <c r="BR34444" i="2"/>
  <c r="BR34445" i="2"/>
  <c r="BR34446" i="2"/>
  <c r="BR34447" i="2"/>
  <c r="BR34448" i="2"/>
  <c r="BR34449" i="2"/>
  <c r="BR34450" i="2"/>
  <c r="BR34451" i="2"/>
  <c r="BR34452" i="2"/>
  <c r="BR34453" i="2"/>
  <c r="BR34454" i="2"/>
  <c r="BR34455" i="2"/>
  <c r="BR34456" i="2"/>
  <c r="BR34457" i="2"/>
  <c r="BR34458" i="2"/>
  <c r="BR34459" i="2"/>
  <c r="BR34460" i="2"/>
  <c r="BR34461" i="2"/>
  <c r="BR34462" i="2"/>
  <c r="BR34463" i="2"/>
  <c r="BR34464" i="2"/>
  <c r="BR34465" i="2"/>
  <c r="BR34466" i="2"/>
  <c r="BR34467" i="2"/>
  <c r="BR34468" i="2"/>
  <c r="BR34469" i="2"/>
  <c r="BR34470" i="2"/>
  <c r="BR34471" i="2"/>
  <c r="BR34472" i="2"/>
  <c r="BR34473" i="2"/>
  <c r="BR34474" i="2"/>
  <c r="BR34475" i="2"/>
  <c r="BR34476" i="2"/>
  <c r="BR34477" i="2"/>
  <c r="BR34478" i="2"/>
  <c r="BR34479" i="2"/>
  <c r="BR34480" i="2"/>
  <c r="BR34481" i="2"/>
  <c r="BR34482" i="2"/>
  <c r="BR34483" i="2"/>
  <c r="BR34484" i="2"/>
  <c r="BR34485" i="2"/>
  <c r="BR34486" i="2"/>
  <c r="BR34487" i="2"/>
  <c r="BR34488" i="2"/>
  <c r="BR34489" i="2"/>
  <c r="BR34490" i="2"/>
  <c r="BR34491" i="2"/>
  <c r="BR34492" i="2"/>
  <c r="BR34493" i="2"/>
  <c r="BR34494" i="2"/>
  <c r="BR34495" i="2"/>
  <c r="BR34496" i="2"/>
  <c r="BR34497" i="2"/>
  <c r="BR34498" i="2"/>
  <c r="BR34499" i="2"/>
  <c r="BR34500" i="2"/>
  <c r="BR34501" i="2"/>
  <c r="BR34502" i="2"/>
  <c r="BR34503" i="2"/>
  <c r="BR34504" i="2"/>
  <c r="BR34505" i="2"/>
  <c r="BR34506" i="2"/>
  <c r="BR34507" i="2"/>
  <c r="BR34508" i="2"/>
  <c r="BR34509" i="2"/>
  <c r="BR34510" i="2"/>
  <c r="BR34511" i="2"/>
  <c r="BR34512" i="2"/>
  <c r="BR34513" i="2"/>
  <c r="BR34514" i="2"/>
  <c r="BR34515" i="2"/>
  <c r="BR34516" i="2"/>
  <c r="BR34517" i="2"/>
  <c r="BR34518" i="2"/>
  <c r="BR34519" i="2"/>
  <c r="BR34520" i="2"/>
  <c r="BR34521" i="2"/>
  <c r="BR34522" i="2"/>
  <c r="BR34523" i="2"/>
  <c r="BR34524" i="2"/>
  <c r="BR34525" i="2"/>
  <c r="BR34526" i="2"/>
  <c r="BR34527" i="2"/>
  <c r="BR34528" i="2"/>
  <c r="BR34529" i="2"/>
  <c r="BR34530" i="2"/>
  <c r="BR34531" i="2"/>
  <c r="BR34532" i="2"/>
  <c r="BR34533" i="2"/>
  <c r="BR34534" i="2"/>
  <c r="BR34535" i="2"/>
  <c r="BR34536" i="2"/>
  <c r="BR34537" i="2"/>
  <c r="BR34538" i="2"/>
  <c r="BR34539" i="2"/>
  <c r="BR34540" i="2"/>
  <c r="BR34541" i="2"/>
  <c r="BR34542" i="2"/>
  <c r="BR34543" i="2"/>
  <c r="BR34544" i="2"/>
  <c r="BR34545" i="2"/>
  <c r="BR34546" i="2"/>
  <c r="BR34547" i="2"/>
  <c r="BR34548" i="2"/>
  <c r="BR34549" i="2"/>
  <c r="BR34550" i="2"/>
  <c r="BR34551" i="2"/>
  <c r="BR34552" i="2"/>
  <c r="BR34553" i="2"/>
  <c r="BR34554" i="2"/>
  <c r="BR34555" i="2"/>
  <c r="BR34556" i="2"/>
  <c r="BR34557" i="2"/>
  <c r="BR34558" i="2"/>
  <c r="BR34559" i="2"/>
  <c r="BR34560" i="2"/>
  <c r="BR34561" i="2"/>
  <c r="BR34562" i="2"/>
  <c r="BR34563" i="2"/>
  <c r="BR34564" i="2"/>
  <c r="BR34565" i="2"/>
  <c r="BR34566" i="2"/>
  <c r="BR34567" i="2"/>
  <c r="BR34568" i="2"/>
  <c r="BR34569" i="2"/>
  <c r="BR34570" i="2"/>
  <c r="BR34571" i="2"/>
  <c r="BR34572" i="2"/>
  <c r="BR34573" i="2"/>
  <c r="BR34574" i="2"/>
  <c r="BR34575" i="2"/>
  <c r="BR34576" i="2"/>
  <c r="BR34577" i="2"/>
  <c r="BR34578" i="2"/>
  <c r="BR34579" i="2"/>
  <c r="BR34580" i="2"/>
  <c r="BR34581" i="2"/>
  <c r="BR34582" i="2"/>
  <c r="BR34583" i="2"/>
  <c r="BR34584" i="2"/>
  <c r="BR34585" i="2"/>
  <c r="BR34586" i="2"/>
  <c r="BR34587" i="2"/>
  <c r="BR34588" i="2"/>
  <c r="BR34589" i="2"/>
  <c r="BR34590" i="2"/>
  <c r="BR34591" i="2"/>
  <c r="BR34592" i="2"/>
  <c r="BR34593" i="2"/>
  <c r="BR34594" i="2"/>
  <c r="BR34595" i="2"/>
  <c r="BR34596" i="2"/>
  <c r="BR34597" i="2"/>
  <c r="BR34598" i="2"/>
  <c r="BR34599" i="2"/>
  <c r="BR34600" i="2"/>
  <c r="BR34601" i="2"/>
  <c r="BR34602" i="2"/>
  <c r="BR34603" i="2"/>
  <c r="BR34604" i="2"/>
  <c r="BR34605" i="2"/>
  <c r="BR34606" i="2"/>
  <c r="BR34607" i="2"/>
  <c r="BR34608" i="2"/>
  <c r="BR34609" i="2"/>
  <c r="BR34610" i="2"/>
  <c r="BR34611" i="2"/>
  <c r="BR34612" i="2"/>
  <c r="BR34613" i="2"/>
  <c r="BR34614" i="2"/>
  <c r="BR34615" i="2"/>
  <c r="BR34616" i="2"/>
  <c r="BR34617" i="2"/>
  <c r="BR34618" i="2"/>
  <c r="BR34619" i="2"/>
  <c r="BR34620" i="2"/>
  <c r="BR34621" i="2"/>
  <c r="BR34622" i="2"/>
  <c r="BR34623" i="2"/>
  <c r="BR34624" i="2"/>
  <c r="BR34625" i="2"/>
  <c r="BR34626" i="2"/>
  <c r="BR34627" i="2"/>
  <c r="BR34628" i="2"/>
  <c r="BR34629" i="2"/>
  <c r="BR34630" i="2"/>
  <c r="BR34631" i="2"/>
  <c r="BR34632" i="2"/>
  <c r="BR34633" i="2"/>
  <c r="BR34634" i="2"/>
  <c r="BR34635" i="2"/>
  <c r="BR34636" i="2"/>
  <c r="BR34637" i="2"/>
  <c r="BR34638" i="2"/>
  <c r="BR34639" i="2"/>
  <c r="BR34640" i="2"/>
  <c r="BR34641" i="2"/>
  <c r="BR34642" i="2"/>
  <c r="BR34643" i="2"/>
  <c r="BR34644" i="2"/>
  <c r="BR34645" i="2"/>
  <c r="BR34646" i="2"/>
  <c r="BR34647" i="2"/>
  <c r="BR34648" i="2"/>
  <c r="BR34649" i="2"/>
  <c r="BR34650" i="2"/>
  <c r="BR34651" i="2"/>
  <c r="BR34652" i="2"/>
  <c r="BR34653" i="2"/>
  <c r="BR34654" i="2"/>
  <c r="BR34655" i="2"/>
  <c r="BR34656" i="2"/>
  <c r="BR34657" i="2"/>
  <c r="BR34658" i="2"/>
  <c r="BR34659" i="2"/>
  <c r="BR34660" i="2"/>
  <c r="BR34661" i="2"/>
  <c r="BR34662" i="2"/>
  <c r="BR34663" i="2"/>
  <c r="BR34664" i="2"/>
  <c r="BR34665" i="2"/>
  <c r="BR34666" i="2"/>
  <c r="BR34667" i="2"/>
  <c r="BR34668" i="2"/>
  <c r="BR34669" i="2"/>
  <c r="BR34670" i="2"/>
  <c r="BR34671" i="2"/>
  <c r="BR34672" i="2"/>
  <c r="BR34673" i="2"/>
  <c r="BR34674" i="2"/>
  <c r="BR34675" i="2"/>
  <c r="BR34676" i="2"/>
  <c r="BR34677" i="2"/>
  <c r="BR34678" i="2"/>
  <c r="BR34679" i="2"/>
  <c r="BR34680" i="2"/>
  <c r="BR34681" i="2"/>
  <c r="BR34682" i="2"/>
  <c r="BR34683" i="2"/>
  <c r="BR34684" i="2"/>
  <c r="BR34685" i="2"/>
  <c r="BR34686" i="2"/>
  <c r="BR34687" i="2"/>
  <c r="BR34688" i="2"/>
  <c r="BR34689" i="2"/>
  <c r="BR34690" i="2"/>
  <c r="BR34691" i="2"/>
  <c r="BR34692" i="2"/>
  <c r="BR34693" i="2"/>
  <c r="BR34694" i="2"/>
  <c r="BR34695" i="2"/>
  <c r="BR34696" i="2"/>
  <c r="BR34697" i="2"/>
  <c r="BR34698" i="2"/>
  <c r="BR34699" i="2"/>
  <c r="BR34700" i="2"/>
  <c r="BR34701" i="2"/>
  <c r="BR34702" i="2"/>
  <c r="BR34703" i="2"/>
  <c r="BR34704" i="2"/>
  <c r="BR34705" i="2"/>
  <c r="BR34706" i="2"/>
  <c r="BR34707" i="2"/>
  <c r="BR34708" i="2"/>
  <c r="BR34709" i="2"/>
  <c r="BR34710" i="2"/>
  <c r="BR34711" i="2"/>
  <c r="BR34712" i="2"/>
  <c r="BR34713" i="2"/>
  <c r="BR34714" i="2"/>
  <c r="BR34715" i="2"/>
  <c r="BR34716" i="2"/>
  <c r="BR34717" i="2"/>
  <c r="BR34718" i="2"/>
  <c r="BR34719" i="2"/>
  <c r="BR34720" i="2"/>
  <c r="BR34721" i="2"/>
  <c r="BR34722" i="2"/>
  <c r="BR34723" i="2"/>
  <c r="BR34724" i="2"/>
  <c r="BR34725" i="2"/>
  <c r="BR34726" i="2"/>
  <c r="BR34727" i="2"/>
  <c r="BR34728" i="2"/>
  <c r="BR34729" i="2"/>
  <c r="BR34730" i="2"/>
  <c r="BR34731" i="2"/>
  <c r="BR34732" i="2"/>
  <c r="BR34733" i="2"/>
  <c r="BR34734" i="2"/>
  <c r="BR34735" i="2"/>
  <c r="BR34736" i="2"/>
  <c r="BR34737" i="2"/>
  <c r="BR34738" i="2"/>
  <c r="BR34739" i="2"/>
  <c r="BR34740" i="2"/>
  <c r="BR34741" i="2"/>
  <c r="BR34742" i="2"/>
  <c r="BR34743" i="2"/>
  <c r="BR34744" i="2"/>
  <c r="BR34745" i="2"/>
  <c r="BR34746" i="2"/>
  <c r="BR34747" i="2"/>
  <c r="BR34748" i="2"/>
  <c r="BR34749" i="2"/>
  <c r="BR34750" i="2"/>
  <c r="BR34751" i="2"/>
  <c r="BR34752" i="2"/>
  <c r="BR34753" i="2"/>
  <c r="BR34754" i="2"/>
  <c r="BR34755" i="2"/>
  <c r="BR34756" i="2"/>
  <c r="BR34757" i="2"/>
  <c r="BR34758" i="2"/>
  <c r="BR34759" i="2"/>
  <c r="BR34760" i="2"/>
  <c r="BR34761" i="2"/>
  <c r="BR34762" i="2"/>
  <c r="BR34763" i="2"/>
  <c r="BR34764" i="2"/>
  <c r="BR34765" i="2"/>
  <c r="BR34766" i="2"/>
  <c r="BR34767" i="2"/>
  <c r="BR34768" i="2"/>
  <c r="BR34769" i="2"/>
  <c r="BR34770" i="2"/>
  <c r="BR34771" i="2"/>
  <c r="BR34772" i="2"/>
  <c r="BR34773" i="2"/>
  <c r="BR34774" i="2"/>
  <c r="BR34775" i="2"/>
  <c r="BR34776" i="2"/>
  <c r="BR34777" i="2"/>
  <c r="BR34778" i="2"/>
  <c r="BR34779" i="2"/>
  <c r="BR34780" i="2"/>
  <c r="BR34781" i="2"/>
  <c r="BR34782" i="2"/>
  <c r="BR34783" i="2"/>
  <c r="BR34784" i="2"/>
  <c r="BR34785" i="2"/>
  <c r="BR34786" i="2"/>
  <c r="BR34787" i="2"/>
  <c r="BR34788" i="2"/>
  <c r="BR34789" i="2"/>
  <c r="BR34790" i="2"/>
  <c r="BR34791" i="2"/>
  <c r="BR34792" i="2"/>
  <c r="BR34793" i="2"/>
  <c r="BR34794" i="2"/>
  <c r="BR34795" i="2"/>
  <c r="BR34796" i="2"/>
  <c r="BR34797" i="2"/>
  <c r="BR34798" i="2"/>
  <c r="BR34799" i="2"/>
  <c r="BR34800" i="2"/>
  <c r="BR34801" i="2"/>
  <c r="BR34802" i="2"/>
  <c r="BR34803" i="2"/>
  <c r="BR34804" i="2"/>
  <c r="BR34805" i="2"/>
  <c r="BR34806" i="2"/>
  <c r="BR34807" i="2"/>
  <c r="BR34808" i="2"/>
  <c r="BR34809" i="2"/>
  <c r="BR34810" i="2"/>
  <c r="BR34811" i="2"/>
  <c r="BR34812" i="2"/>
  <c r="BR34813" i="2"/>
  <c r="BR34814" i="2"/>
  <c r="BR34815" i="2"/>
  <c r="BR34816" i="2"/>
  <c r="BR34817" i="2"/>
  <c r="BR34818" i="2"/>
  <c r="BR34819" i="2"/>
  <c r="BR34820" i="2"/>
  <c r="BR34821" i="2"/>
  <c r="BR34822" i="2"/>
  <c r="BR34823" i="2"/>
  <c r="BR34824" i="2"/>
  <c r="BR34825" i="2"/>
  <c r="BR34826" i="2"/>
  <c r="BR34827" i="2"/>
  <c r="BR34828" i="2"/>
  <c r="BR34829" i="2"/>
  <c r="BR34830" i="2"/>
  <c r="BR34831" i="2"/>
  <c r="BR34832" i="2"/>
  <c r="BR34833" i="2"/>
  <c r="BR34834" i="2"/>
  <c r="BR34835" i="2"/>
  <c r="BR34836" i="2"/>
  <c r="BR34837" i="2"/>
  <c r="BR34838" i="2"/>
  <c r="BR34839" i="2"/>
  <c r="BR34840" i="2"/>
  <c r="BR34841" i="2"/>
  <c r="BR34842" i="2"/>
  <c r="BR34843" i="2"/>
  <c r="BR34844" i="2"/>
  <c r="BR34845" i="2"/>
  <c r="BR34846" i="2"/>
  <c r="BR34847" i="2"/>
  <c r="BR34848" i="2"/>
  <c r="BR34849" i="2"/>
  <c r="BR34850" i="2"/>
  <c r="BR34851" i="2"/>
  <c r="BR34852" i="2"/>
  <c r="BR34853" i="2"/>
  <c r="BR34854" i="2"/>
  <c r="BR34855" i="2"/>
  <c r="BR34856" i="2"/>
  <c r="BR34857" i="2"/>
  <c r="BR34858" i="2"/>
  <c r="BR34859" i="2"/>
  <c r="BR34860" i="2"/>
  <c r="BR34861" i="2"/>
  <c r="BR34862" i="2"/>
  <c r="BR34863" i="2"/>
  <c r="BR34864" i="2"/>
  <c r="BR34865" i="2"/>
  <c r="BR34866" i="2"/>
  <c r="BR34867" i="2"/>
  <c r="BR34868" i="2"/>
  <c r="BR34869" i="2"/>
  <c r="BR34870" i="2"/>
  <c r="BR34871" i="2"/>
  <c r="BR34872" i="2"/>
  <c r="BR34873" i="2"/>
  <c r="BR34874" i="2"/>
  <c r="BR34875" i="2"/>
  <c r="BR34876" i="2"/>
  <c r="BR34877" i="2"/>
  <c r="BR34878" i="2"/>
  <c r="BR34879" i="2"/>
  <c r="BR34880" i="2"/>
  <c r="BR34881" i="2"/>
  <c r="BR34882" i="2"/>
  <c r="BR34883" i="2"/>
  <c r="BR34884" i="2"/>
  <c r="BR34885" i="2"/>
  <c r="BR34886" i="2"/>
  <c r="BR34887" i="2"/>
  <c r="BR34888" i="2"/>
  <c r="BR34889" i="2"/>
  <c r="BR34890" i="2"/>
  <c r="BR34891" i="2"/>
  <c r="BR34892" i="2"/>
  <c r="BR34893" i="2"/>
  <c r="BR34894" i="2"/>
  <c r="BR34895" i="2"/>
  <c r="BR34896" i="2"/>
  <c r="BR34897" i="2"/>
  <c r="BR34898" i="2"/>
  <c r="BR34899" i="2"/>
  <c r="BR34900" i="2"/>
  <c r="BR34901" i="2"/>
  <c r="BR34902" i="2"/>
  <c r="BR34903" i="2"/>
  <c r="BR34904" i="2"/>
  <c r="BR34905" i="2"/>
  <c r="BR34906" i="2"/>
  <c r="BR34907" i="2"/>
  <c r="BR34908" i="2"/>
  <c r="BR34909" i="2"/>
  <c r="BR34910" i="2"/>
  <c r="BR34911" i="2"/>
  <c r="BR34912" i="2"/>
  <c r="BR34913" i="2"/>
  <c r="BR34914" i="2"/>
  <c r="BR34915" i="2"/>
  <c r="BR34916" i="2"/>
  <c r="BR34917" i="2"/>
  <c r="BR34918" i="2"/>
  <c r="BR34919" i="2"/>
  <c r="BR34920" i="2"/>
  <c r="BR34921" i="2"/>
  <c r="BR34922" i="2"/>
  <c r="BR34923" i="2"/>
  <c r="BR34924" i="2"/>
  <c r="BR34925" i="2"/>
  <c r="BR34926" i="2"/>
  <c r="BR34927" i="2"/>
  <c r="BR34928" i="2"/>
  <c r="BR34929" i="2"/>
  <c r="BR34930" i="2"/>
  <c r="BR34931" i="2"/>
  <c r="BR34932" i="2"/>
  <c r="BR34933" i="2"/>
  <c r="BR34934" i="2"/>
  <c r="BR34935" i="2"/>
  <c r="BR34936" i="2"/>
  <c r="BR34937" i="2"/>
  <c r="BR34938" i="2"/>
  <c r="BR34939" i="2"/>
  <c r="BR34940" i="2"/>
  <c r="BR34941" i="2"/>
  <c r="BR34942" i="2"/>
  <c r="BR34943" i="2"/>
  <c r="BR34944" i="2"/>
  <c r="BR34945" i="2"/>
  <c r="BR34946" i="2"/>
  <c r="BR34947" i="2"/>
  <c r="BR34948" i="2"/>
  <c r="BR34949" i="2"/>
  <c r="BR34950" i="2"/>
  <c r="BR34951" i="2"/>
  <c r="BR34952" i="2"/>
  <c r="BR34953" i="2"/>
  <c r="BR34954" i="2"/>
  <c r="BR34955" i="2"/>
  <c r="BR34956" i="2"/>
  <c r="BR34957" i="2"/>
  <c r="BR34958" i="2"/>
  <c r="BR34959" i="2"/>
  <c r="BR34960" i="2"/>
  <c r="BR34961" i="2"/>
  <c r="BR34962" i="2"/>
  <c r="BR34963" i="2"/>
  <c r="BR34964" i="2"/>
  <c r="BR34965" i="2"/>
  <c r="BR34966" i="2"/>
  <c r="BR34967" i="2"/>
  <c r="BR34968" i="2"/>
  <c r="BR34969" i="2"/>
  <c r="BR34970" i="2"/>
  <c r="BR34971" i="2"/>
  <c r="BR34972" i="2"/>
  <c r="BR34973" i="2"/>
  <c r="BR34974" i="2"/>
  <c r="BR34975" i="2"/>
  <c r="BR34976" i="2"/>
  <c r="BR34977" i="2"/>
  <c r="BR34978" i="2"/>
  <c r="BR34979" i="2"/>
  <c r="BR34980" i="2"/>
  <c r="BR34981" i="2"/>
  <c r="BR34982" i="2"/>
  <c r="BR34983" i="2"/>
  <c r="BR34984" i="2"/>
  <c r="BR34985" i="2"/>
  <c r="BR34986" i="2"/>
  <c r="BR34987" i="2"/>
  <c r="BR34988" i="2"/>
  <c r="BR34989" i="2"/>
  <c r="BR34990" i="2"/>
  <c r="BR34991" i="2"/>
  <c r="BR34992" i="2"/>
  <c r="BR34993" i="2"/>
  <c r="BR34994" i="2"/>
  <c r="BR34995" i="2"/>
  <c r="BR34996" i="2"/>
  <c r="BR34997" i="2"/>
  <c r="BR34998" i="2"/>
  <c r="BR34999" i="2"/>
  <c r="BR35000" i="2"/>
  <c r="BR35001" i="2"/>
  <c r="BR35002" i="2"/>
  <c r="BR35003" i="2"/>
  <c r="BR35004" i="2"/>
  <c r="BR35005" i="2"/>
  <c r="BR35006" i="2"/>
  <c r="BR35007" i="2"/>
  <c r="BR35008" i="2"/>
  <c r="BR35009" i="2"/>
  <c r="BR35010" i="2"/>
  <c r="BR35011" i="2"/>
  <c r="BR35012" i="2"/>
  <c r="BR35013" i="2"/>
  <c r="BR35014" i="2"/>
  <c r="BR35015" i="2"/>
  <c r="BR35016" i="2"/>
  <c r="BR35017" i="2"/>
  <c r="BR35018" i="2"/>
  <c r="BR35019" i="2"/>
  <c r="BR35020" i="2"/>
  <c r="BR35021" i="2"/>
  <c r="BR35022" i="2"/>
  <c r="BR35023" i="2"/>
  <c r="BR35024" i="2"/>
  <c r="BR35025" i="2"/>
  <c r="BR35026" i="2"/>
  <c r="BR35027" i="2"/>
  <c r="BR35028" i="2"/>
  <c r="BR35029" i="2"/>
  <c r="BR35030" i="2"/>
  <c r="BR35031" i="2"/>
  <c r="BR35032" i="2"/>
  <c r="BR35033" i="2"/>
  <c r="BR35034" i="2"/>
  <c r="BR35035" i="2"/>
  <c r="BR35036" i="2"/>
  <c r="BR35037" i="2"/>
  <c r="BR35038" i="2"/>
  <c r="BR35039" i="2"/>
  <c r="BR35040" i="2"/>
  <c r="BR35041" i="2"/>
  <c r="BR35042" i="2"/>
  <c r="BR35043" i="2"/>
  <c r="BR35044" i="2"/>
  <c r="BR35045" i="2"/>
  <c r="BR35046" i="2"/>
  <c r="BR35047" i="2"/>
  <c r="BR35048" i="2"/>
  <c r="BR35049" i="2"/>
  <c r="BR35050" i="2"/>
  <c r="BR35051" i="2"/>
  <c r="BR35052" i="2"/>
  <c r="BR35053" i="2"/>
  <c r="BR35054" i="2"/>
  <c r="BR35055" i="2"/>
  <c r="BR35056" i="2"/>
  <c r="BR35057" i="2"/>
  <c r="BR35058" i="2"/>
  <c r="BR35059" i="2"/>
  <c r="BR35060" i="2"/>
  <c r="BR35061" i="2"/>
  <c r="BR35062" i="2"/>
  <c r="BR35063" i="2"/>
  <c r="BR35064" i="2"/>
  <c r="BR35065" i="2"/>
  <c r="BR35066" i="2"/>
  <c r="BR35067" i="2"/>
  <c r="BR35068" i="2"/>
  <c r="BR35069" i="2"/>
  <c r="BR35070" i="2"/>
  <c r="BR35071" i="2"/>
  <c r="BR35072" i="2"/>
  <c r="BR35073" i="2"/>
  <c r="BR35074" i="2"/>
  <c r="BR35075" i="2"/>
  <c r="BR35076" i="2"/>
  <c r="BR35077" i="2"/>
  <c r="BR35078" i="2"/>
  <c r="BR35079" i="2"/>
  <c r="BR35080" i="2"/>
  <c r="BR35081" i="2"/>
  <c r="BR35082" i="2"/>
  <c r="BR35083" i="2"/>
  <c r="BR35084" i="2"/>
  <c r="BR35085" i="2"/>
  <c r="BR35086" i="2"/>
  <c r="BR35087" i="2"/>
  <c r="BR35088" i="2"/>
  <c r="BR35089" i="2"/>
  <c r="BR35090" i="2"/>
  <c r="BR35091" i="2"/>
  <c r="BR35092" i="2"/>
  <c r="BR35093" i="2"/>
  <c r="BR35094" i="2"/>
  <c r="BR35095" i="2"/>
  <c r="BR35096" i="2"/>
  <c r="BR35097" i="2"/>
  <c r="BR35098" i="2"/>
  <c r="BR35099" i="2"/>
  <c r="BR35100" i="2"/>
  <c r="BR35101" i="2"/>
  <c r="BR35102" i="2"/>
  <c r="BR35103" i="2"/>
  <c r="BR35104" i="2"/>
  <c r="BR35105" i="2"/>
  <c r="BR35106" i="2"/>
  <c r="BR35107" i="2"/>
  <c r="BR35108" i="2"/>
  <c r="BR35109" i="2"/>
  <c r="BR35110" i="2"/>
  <c r="BR35111" i="2"/>
  <c r="BR35112" i="2"/>
  <c r="BR35113" i="2"/>
  <c r="BR35114" i="2"/>
  <c r="BR35115" i="2"/>
  <c r="BR35116" i="2"/>
  <c r="BR35117" i="2"/>
  <c r="BR35118" i="2"/>
  <c r="BR35119" i="2"/>
  <c r="BR35120" i="2"/>
  <c r="BR35121" i="2"/>
  <c r="BR35122" i="2"/>
  <c r="BR35123" i="2"/>
  <c r="BR35124" i="2"/>
  <c r="BR35125" i="2"/>
  <c r="BR35126" i="2"/>
  <c r="BR35127" i="2"/>
  <c r="BR35128" i="2"/>
  <c r="BR35129" i="2"/>
  <c r="BR35130" i="2"/>
  <c r="BR35131" i="2"/>
  <c r="BR35132" i="2"/>
  <c r="BR35133" i="2"/>
  <c r="BR35134" i="2"/>
  <c r="BR35135" i="2"/>
  <c r="BR35136" i="2"/>
  <c r="BR35137" i="2"/>
  <c r="BR35138" i="2"/>
  <c r="BR35139" i="2"/>
  <c r="BR35140" i="2"/>
  <c r="BR35141" i="2"/>
  <c r="BR35142" i="2"/>
  <c r="BR35143" i="2"/>
  <c r="BR35144" i="2"/>
  <c r="BR35145" i="2"/>
  <c r="BR35146" i="2"/>
  <c r="BR35147" i="2"/>
  <c r="BR35148" i="2"/>
  <c r="BR35149" i="2"/>
  <c r="BR35150" i="2"/>
  <c r="BR35151" i="2"/>
  <c r="BR35152" i="2"/>
  <c r="BR35153" i="2"/>
  <c r="BR35154" i="2"/>
  <c r="BR35155" i="2"/>
  <c r="BR35156" i="2"/>
  <c r="BR35157" i="2"/>
  <c r="BR35158" i="2"/>
  <c r="BR35159" i="2"/>
  <c r="BR35160" i="2"/>
  <c r="BR35161" i="2"/>
  <c r="BR35162" i="2"/>
  <c r="BR35163" i="2"/>
  <c r="BR35164" i="2"/>
  <c r="BR35165" i="2"/>
  <c r="BR35166" i="2"/>
  <c r="BR35167" i="2"/>
  <c r="BR35168" i="2"/>
  <c r="BR35169" i="2"/>
  <c r="BR35170" i="2"/>
  <c r="BR35171" i="2"/>
  <c r="BR35172" i="2"/>
  <c r="BR35173" i="2"/>
  <c r="BR35174" i="2"/>
  <c r="BR35175" i="2"/>
  <c r="BR35176" i="2"/>
  <c r="BR35177" i="2"/>
  <c r="BR35178" i="2"/>
  <c r="BR35179" i="2"/>
  <c r="BR35180" i="2"/>
  <c r="BR35181" i="2"/>
  <c r="BR35182" i="2"/>
  <c r="BR35183" i="2"/>
  <c r="BR35184" i="2"/>
  <c r="BR35185" i="2"/>
  <c r="BR35186" i="2"/>
  <c r="BR35187" i="2"/>
  <c r="BR35188" i="2"/>
  <c r="BR35189" i="2"/>
  <c r="BR35190" i="2"/>
  <c r="BR35191" i="2"/>
  <c r="BR35192" i="2"/>
  <c r="BR35193" i="2"/>
  <c r="BR35194" i="2"/>
  <c r="BR35195" i="2"/>
  <c r="BR35196" i="2"/>
  <c r="BR35197" i="2"/>
  <c r="BR35198" i="2"/>
  <c r="BR35199" i="2"/>
  <c r="BR35200" i="2"/>
  <c r="BR35201" i="2"/>
  <c r="BR35202" i="2"/>
  <c r="BR35203" i="2"/>
  <c r="BR35204" i="2"/>
  <c r="BR35205" i="2"/>
  <c r="BR35206" i="2"/>
  <c r="BR35207" i="2"/>
  <c r="BR35208" i="2"/>
  <c r="BR35209" i="2"/>
  <c r="BR35210" i="2"/>
  <c r="BR35211" i="2"/>
  <c r="BR35212" i="2"/>
  <c r="BR35213" i="2"/>
  <c r="BR35214" i="2"/>
  <c r="BR35215" i="2"/>
  <c r="BR35216" i="2"/>
  <c r="BR35217" i="2"/>
  <c r="BR35218" i="2"/>
  <c r="BR35219" i="2"/>
  <c r="BR35220" i="2"/>
  <c r="BR35221" i="2"/>
  <c r="BR35222" i="2"/>
  <c r="BR35223" i="2"/>
  <c r="BR35224" i="2"/>
  <c r="BR35225" i="2"/>
  <c r="BR35226" i="2"/>
  <c r="BR35227" i="2"/>
  <c r="BR35228" i="2"/>
  <c r="BR35229" i="2"/>
  <c r="BR35230" i="2"/>
  <c r="BR35231" i="2"/>
  <c r="BR35232" i="2"/>
  <c r="BR35233" i="2"/>
  <c r="BR35234" i="2"/>
  <c r="BR35235" i="2"/>
  <c r="BR35236" i="2"/>
  <c r="BR35237" i="2"/>
  <c r="BR35238" i="2"/>
  <c r="BR35239" i="2"/>
  <c r="BR35240" i="2"/>
  <c r="BR35241" i="2"/>
  <c r="BR35242" i="2"/>
  <c r="BR35243" i="2"/>
  <c r="BR35244" i="2"/>
  <c r="BR35245" i="2"/>
  <c r="BR35246" i="2"/>
  <c r="BR35247" i="2"/>
  <c r="BR35248" i="2"/>
  <c r="BR35249" i="2"/>
  <c r="BR35250" i="2"/>
  <c r="BR35251" i="2"/>
  <c r="BR35252" i="2"/>
  <c r="BR35253" i="2"/>
  <c r="BR35254" i="2"/>
  <c r="BR35255" i="2"/>
  <c r="BR35256" i="2"/>
  <c r="BR35257" i="2"/>
  <c r="BR35258" i="2"/>
  <c r="BR35259" i="2"/>
  <c r="BR35260" i="2"/>
  <c r="BR35261" i="2"/>
  <c r="BR35262" i="2"/>
  <c r="BR35263" i="2"/>
  <c r="BR35264" i="2"/>
  <c r="BR35265" i="2"/>
  <c r="BR35266" i="2"/>
  <c r="BR35267" i="2"/>
  <c r="BR35268" i="2"/>
  <c r="BR35269" i="2"/>
  <c r="BR35270" i="2"/>
  <c r="BR35271" i="2"/>
  <c r="BR35272" i="2"/>
  <c r="BR35273" i="2"/>
  <c r="BR35274" i="2"/>
  <c r="BR35275" i="2"/>
  <c r="BR35276" i="2"/>
  <c r="BR35277" i="2"/>
  <c r="BR35278" i="2"/>
  <c r="BR35279" i="2"/>
  <c r="BR35280" i="2"/>
  <c r="BR35281" i="2"/>
  <c r="BR35282" i="2"/>
  <c r="BR35283" i="2"/>
  <c r="BR35284" i="2"/>
  <c r="BR35285" i="2"/>
  <c r="BR35286" i="2"/>
  <c r="BR35287" i="2"/>
  <c r="BR35288" i="2"/>
  <c r="BR35289" i="2"/>
  <c r="BR35290" i="2"/>
  <c r="BR35291" i="2"/>
  <c r="BR35292" i="2"/>
  <c r="BR35293" i="2"/>
  <c r="BR35294" i="2"/>
  <c r="BR35295" i="2"/>
  <c r="BR35296" i="2"/>
  <c r="BR35297" i="2"/>
  <c r="BR35298" i="2"/>
  <c r="BR35299" i="2"/>
  <c r="BR35300" i="2"/>
  <c r="BR35301" i="2"/>
  <c r="BR35302" i="2"/>
  <c r="BR35303" i="2"/>
  <c r="BR35304" i="2"/>
  <c r="BR35305" i="2"/>
  <c r="BR35306" i="2"/>
  <c r="BR35307" i="2"/>
  <c r="BR35308" i="2"/>
  <c r="BR35309" i="2"/>
  <c r="BR35310" i="2"/>
  <c r="BR35311" i="2"/>
  <c r="BR35312" i="2"/>
  <c r="BR35313" i="2"/>
  <c r="BR35314" i="2"/>
  <c r="BR35315" i="2"/>
  <c r="BR35316" i="2"/>
  <c r="BR35317" i="2"/>
  <c r="BR35318" i="2"/>
  <c r="BR35319" i="2"/>
  <c r="BR35320" i="2"/>
  <c r="BR35321" i="2"/>
  <c r="BR35322" i="2"/>
  <c r="BR35323" i="2"/>
  <c r="BR35324" i="2"/>
  <c r="BR35325" i="2"/>
  <c r="BR35326" i="2"/>
  <c r="BR35327" i="2"/>
  <c r="BR35328" i="2"/>
  <c r="BR35329" i="2"/>
  <c r="BR35330" i="2"/>
  <c r="BR35331" i="2"/>
  <c r="BR35332" i="2"/>
  <c r="BR35333" i="2"/>
  <c r="BR35334" i="2"/>
  <c r="BR35335" i="2"/>
  <c r="BR35336" i="2"/>
  <c r="BR35337" i="2"/>
  <c r="BR35338" i="2"/>
  <c r="BR35339" i="2"/>
  <c r="BR35340" i="2"/>
  <c r="BR35341" i="2"/>
  <c r="BR35342" i="2"/>
  <c r="BR35343" i="2"/>
  <c r="BR35344" i="2"/>
  <c r="BR35345" i="2"/>
  <c r="BR35346" i="2"/>
  <c r="BR35347" i="2"/>
  <c r="BR35348" i="2"/>
  <c r="BR35349" i="2"/>
  <c r="BR35350" i="2"/>
  <c r="BR35351" i="2"/>
  <c r="BR35352" i="2"/>
  <c r="BR35353" i="2"/>
  <c r="BR35354" i="2"/>
  <c r="BR35355" i="2"/>
  <c r="BR35356" i="2"/>
  <c r="BR35357" i="2"/>
  <c r="BR35358" i="2"/>
  <c r="BR35359" i="2"/>
  <c r="BR35360" i="2"/>
  <c r="BR35361" i="2"/>
  <c r="BR35362" i="2"/>
  <c r="BR35363" i="2"/>
  <c r="BR35364" i="2"/>
  <c r="BR35365" i="2"/>
  <c r="BR35366" i="2"/>
  <c r="BR35367" i="2"/>
  <c r="BR35368" i="2"/>
  <c r="BR35369" i="2"/>
  <c r="BR35370" i="2"/>
  <c r="BR35371" i="2"/>
  <c r="BR35372" i="2"/>
  <c r="BR35373" i="2"/>
  <c r="BR35374" i="2"/>
  <c r="BR35375" i="2"/>
  <c r="BR35376" i="2"/>
  <c r="BR35377" i="2"/>
  <c r="BR35378" i="2"/>
  <c r="BR35379" i="2"/>
  <c r="BR35380" i="2"/>
  <c r="BR35381" i="2"/>
  <c r="BR35382" i="2"/>
  <c r="BR35383" i="2"/>
  <c r="BR35384" i="2"/>
  <c r="BR35385" i="2"/>
  <c r="BR35386" i="2"/>
  <c r="BR35387" i="2"/>
  <c r="BR35388" i="2"/>
  <c r="BR35389" i="2"/>
  <c r="BR35390" i="2"/>
  <c r="BR35391" i="2"/>
  <c r="BR35392" i="2"/>
  <c r="BR35393" i="2"/>
  <c r="BR35394" i="2"/>
  <c r="BR35395" i="2"/>
  <c r="BR35396" i="2"/>
  <c r="BR35397" i="2"/>
  <c r="BR35398" i="2"/>
  <c r="BR35399" i="2"/>
  <c r="BR35400" i="2"/>
  <c r="BR35401" i="2"/>
  <c r="BR35402" i="2"/>
  <c r="BR35403" i="2"/>
  <c r="BR35404" i="2"/>
  <c r="BR35405" i="2"/>
  <c r="BR35406" i="2"/>
  <c r="BR35407" i="2"/>
  <c r="BR35408" i="2"/>
  <c r="BR35409" i="2"/>
  <c r="BR35410" i="2"/>
  <c r="BR35411" i="2"/>
  <c r="BR35412" i="2"/>
  <c r="BR35413" i="2"/>
  <c r="BR35414" i="2"/>
  <c r="BR35415" i="2"/>
  <c r="BR35416" i="2"/>
  <c r="BR35417" i="2"/>
  <c r="BR35418" i="2"/>
  <c r="BR35419" i="2"/>
  <c r="BR35420" i="2"/>
  <c r="BR35421" i="2"/>
  <c r="BR35422" i="2"/>
  <c r="BR35423" i="2"/>
  <c r="BR35424" i="2"/>
  <c r="BR35425" i="2"/>
  <c r="BR35426" i="2"/>
  <c r="BR35427" i="2"/>
  <c r="BR35428" i="2"/>
  <c r="BR35429" i="2"/>
  <c r="BR35430" i="2"/>
  <c r="BR35431" i="2"/>
  <c r="BR35432" i="2"/>
  <c r="BR35433" i="2"/>
  <c r="BR35434" i="2"/>
  <c r="BR35435" i="2"/>
  <c r="BR35436" i="2"/>
  <c r="BR35437" i="2"/>
  <c r="BR35438" i="2"/>
  <c r="BR35439" i="2"/>
  <c r="BR35440" i="2"/>
  <c r="BR35441" i="2"/>
  <c r="BR35442" i="2"/>
  <c r="BR35443" i="2"/>
  <c r="BR35444" i="2"/>
  <c r="BR35445" i="2"/>
  <c r="BR35446" i="2"/>
  <c r="BR35447" i="2"/>
  <c r="BR35448" i="2"/>
  <c r="BR35449" i="2"/>
  <c r="BR35450" i="2"/>
  <c r="BR35451" i="2"/>
  <c r="BR35452" i="2"/>
  <c r="BR35453" i="2"/>
  <c r="BR35454" i="2"/>
  <c r="BR35455" i="2"/>
  <c r="BR35456" i="2"/>
  <c r="BR35457" i="2"/>
  <c r="BR35458" i="2"/>
  <c r="BR35459" i="2"/>
  <c r="BR35460" i="2"/>
  <c r="BR35461" i="2"/>
  <c r="BR35462" i="2"/>
  <c r="BR35463" i="2"/>
  <c r="BR35464" i="2"/>
  <c r="BR35465" i="2"/>
  <c r="BR35466" i="2"/>
  <c r="BR35467" i="2"/>
  <c r="BR35468" i="2"/>
  <c r="BR35469" i="2"/>
  <c r="BR35470" i="2"/>
  <c r="BR35471" i="2"/>
  <c r="BR35472" i="2"/>
  <c r="BR35473" i="2"/>
  <c r="BR35474" i="2"/>
  <c r="BR35475" i="2"/>
  <c r="BR35476" i="2"/>
  <c r="BR35477" i="2"/>
  <c r="BR35478" i="2"/>
  <c r="BR35479" i="2"/>
  <c r="BR35480" i="2"/>
  <c r="BR35481" i="2"/>
  <c r="BR35482" i="2"/>
  <c r="BR35483" i="2"/>
  <c r="BR35484" i="2"/>
  <c r="BR35485" i="2"/>
  <c r="BR35486" i="2"/>
  <c r="BR35487" i="2"/>
  <c r="BR35488" i="2"/>
  <c r="BR35489" i="2"/>
  <c r="BR35490" i="2"/>
  <c r="BR35491" i="2"/>
  <c r="BR35492" i="2"/>
  <c r="BR35493" i="2"/>
  <c r="BR35494" i="2"/>
  <c r="BR35495" i="2"/>
  <c r="BR35496" i="2"/>
  <c r="BR35497" i="2"/>
  <c r="BR35498" i="2"/>
  <c r="BR35499" i="2"/>
  <c r="BR35500" i="2"/>
  <c r="BR35501" i="2"/>
  <c r="BR35502" i="2"/>
  <c r="BR35503" i="2"/>
  <c r="BR35504" i="2"/>
  <c r="BR35505" i="2"/>
  <c r="BR35506" i="2"/>
  <c r="BR35507" i="2"/>
  <c r="BR35508" i="2"/>
  <c r="BR35509" i="2"/>
  <c r="BR35510" i="2"/>
  <c r="BR35511" i="2"/>
  <c r="BR35512" i="2"/>
  <c r="BR35513" i="2"/>
  <c r="BR35514" i="2"/>
  <c r="BR35515" i="2"/>
  <c r="BR35516" i="2"/>
  <c r="BR35517" i="2"/>
  <c r="BR35518" i="2"/>
  <c r="BR35519" i="2"/>
  <c r="BR35520" i="2"/>
  <c r="BR35521" i="2"/>
  <c r="BR35522" i="2"/>
  <c r="BR35523" i="2"/>
  <c r="BR35524" i="2"/>
  <c r="BR35525" i="2"/>
  <c r="BR35526" i="2"/>
  <c r="BR35527" i="2"/>
  <c r="BR35528" i="2"/>
  <c r="BR35529" i="2"/>
  <c r="BR35530" i="2"/>
  <c r="BR35531" i="2"/>
  <c r="BR35532" i="2"/>
  <c r="BR35533" i="2"/>
  <c r="BR35534" i="2"/>
  <c r="BR35535" i="2"/>
  <c r="BR35536" i="2"/>
  <c r="BR35537" i="2"/>
  <c r="BR35538" i="2"/>
  <c r="BR35539" i="2"/>
  <c r="BR35540" i="2"/>
  <c r="BR35541" i="2"/>
  <c r="BR35542" i="2"/>
  <c r="BR35543" i="2"/>
  <c r="BR35544" i="2"/>
  <c r="BR35545" i="2"/>
  <c r="BR35546" i="2"/>
  <c r="BR35547" i="2"/>
  <c r="BR35548" i="2"/>
  <c r="BR35549" i="2"/>
  <c r="BR35550" i="2"/>
  <c r="BR35551" i="2"/>
  <c r="BR35552" i="2"/>
  <c r="BR35553" i="2"/>
  <c r="BR35554" i="2"/>
  <c r="BR35555" i="2"/>
  <c r="BR35556" i="2"/>
  <c r="BR35557" i="2"/>
  <c r="BR35558" i="2"/>
  <c r="BR35559" i="2"/>
  <c r="BR35560" i="2"/>
  <c r="BR35561" i="2"/>
  <c r="BR35562" i="2"/>
  <c r="BR35563" i="2"/>
  <c r="BR35564" i="2"/>
  <c r="BR35565" i="2"/>
  <c r="BR35566" i="2"/>
  <c r="BR35567" i="2"/>
  <c r="BR35568" i="2"/>
  <c r="BR35569" i="2"/>
  <c r="BR35570" i="2"/>
  <c r="BR35571" i="2"/>
  <c r="BR35572" i="2"/>
  <c r="BR35573" i="2"/>
  <c r="BR35574" i="2"/>
  <c r="BR35575" i="2"/>
  <c r="BR35576" i="2"/>
  <c r="BR35577" i="2"/>
  <c r="BR35578" i="2"/>
  <c r="BR35579" i="2"/>
  <c r="BR35580" i="2"/>
  <c r="BR35581" i="2"/>
  <c r="BR35582" i="2"/>
  <c r="BR35583" i="2"/>
  <c r="BR35584" i="2"/>
  <c r="BR35585" i="2"/>
  <c r="BR35586" i="2"/>
  <c r="BR35587" i="2"/>
  <c r="BR35588" i="2"/>
  <c r="BR35589" i="2"/>
  <c r="BR35590" i="2"/>
  <c r="BR35591" i="2"/>
  <c r="BR35592" i="2"/>
  <c r="BR35593" i="2"/>
  <c r="BR35594" i="2"/>
  <c r="BR35595" i="2"/>
  <c r="BR35596" i="2"/>
  <c r="BR35597" i="2"/>
  <c r="BR35598" i="2"/>
  <c r="BR35599" i="2"/>
  <c r="BR35600" i="2"/>
  <c r="BR35601" i="2"/>
  <c r="BR35602" i="2"/>
  <c r="BR35603" i="2"/>
  <c r="BR35604" i="2"/>
  <c r="BR35605" i="2"/>
  <c r="BR35606" i="2"/>
  <c r="BR35607" i="2"/>
  <c r="BR35608" i="2"/>
  <c r="BR35609" i="2"/>
  <c r="BR35610" i="2"/>
  <c r="BR35611" i="2"/>
  <c r="BR35612" i="2"/>
  <c r="BR35613" i="2"/>
  <c r="BR35614" i="2"/>
  <c r="BR35615" i="2"/>
  <c r="BR35616" i="2"/>
  <c r="BR35617" i="2"/>
  <c r="BR35618" i="2"/>
  <c r="BR35619" i="2"/>
  <c r="BR35620" i="2"/>
  <c r="BR35621" i="2"/>
  <c r="BR35622" i="2"/>
  <c r="BR35623" i="2"/>
  <c r="BR35624" i="2"/>
  <c r="BR35625" i="2"/>
  <c r="BR35626" i="2"/>
  <c r="BR35627" i="2"/>
  <c r="BR35628" i="2"/>
  <c r="BR35629" i="2"/>
  <c r="BR35630" i="2"/>
  <c r="BR35631" i="2"/>
  <c r="BR35632" i="2"/>
  <c r="BR35633" i="2"/>
  <c r="BR35634" i="2"/>
  <c r="BR35635" i="2"/>
  <c r="BR35636" i="2"/>
  <c r="BR35637" i="2"/>
  <c r="BR35638" i="2"/>
  <c r="BR35639" i="2"/>
  <c r="BR35640" i="2"/>
  <c r="BR35641" i="2"/>
  <c r="BR35642" i="2"/>
  <c r="BR35643" i="2"/>
  <c r="BR35644" i="2"/>
  <c r="BR35645" i="2"/>
  <c r="BR35646" i="2"/>
  <c r="BR35647" i="2"/>
  <c r="BR35648" i="2"/>
  <c r="BR35649" i="2"/>
  <c r="BR35650" i="2"/>
  <c r="BR35651" i="2"/>
  <c r="BR35652" i="2"/>
  <c r="BR35653" i="2"/>
  <c r="BR35654" i="2"/>
  <c r="BR35655" i="2"/>
  <c r="BR35656" i="2"/>
  <c r="BR35657" i="2"/>
  <c r="BR35658" i="2"/>
  <c r="BR35659" i="2"/>
  <c r="BR35660" i="2"/>
  <c r="BR35661" i="2"/>
  <c r="BR35662" i="2"/>
  <c r="BR35663" i="2"/>
  <c r="BR35664" i="2"/>
  <c r="BR35665" i="2"/>
  <c r="BR35666" i="2"/>
  <c r="BR35667" i="2"/>
  <c r="BR35668" i="2"/>
  <c r="BR35669" i="2"/>
  <c r="BR35670" i="2"/>
  <c r="BR35671" i="2"/>
  <c r="BR35672" i="2"/>
  <c r="BR35673" i="2"/>
  <c r="BR35674" i="2"/>
  <c r="BR35675" i="2"/>
  <c r="BR35676" i="2"/>
  <c r="BR35677" i="2"/>
  <c r="BR35678" i="2"/>
  <c r="BR35679" i="2"/>
  <c r="BR35680" i="2"/>
  <c r="BR35681" i="2"/>
  <c r="BR35682" i="2"/>
  <c r="BR35683" i="2"/>
  <c r="BR35684" i="2"/>
  <c r="BR35685" i="2"/>
  <c r="BR35686" i="2"/>
  <c r="BR35687" i="2"/>
  <c r="BR35688" i="2"/>
  <c r="BR35689" i="2"/>
  <c r="BR35690" i="2"/>
  <c r="BR35691" i="2"/>
  <c r="BR35692" i="2"/>
  <c r="BR35693" i="2"/>
  <c r="BR35694" i="2"/>
  <c r="BR35695" i="2"/>
  <c r="BR35696" i="2"/>
  <c r="BR35697" i="2"/>
  <c r="BR35698" i="2"/>
  <c r="BR35699" i="2"/>
  <c r="BR35700" i="2"/>
  <c r="BR35701" i="2"/>
  <c r="BR35702" i="2"/>
  <c r="BR35703" i="2"/>
  <c r="BR35704" i="2"/>
  <c r="BR35705" i="2"/>
  <c r="BR35706" i="2"/>
  <c r="BR35707" i="2"/>
  <c r="BR35708" i="2"/>
  <c r="BR35709" i="2"/>
  <c r="BR35710" i="2"/>
  <c r="BR35711" i="2"/>
  <c r="BR35712" i="2"/>
  <c r="BR35713" i="2"/>
  <c r="BR35714" i="2"/>
  <c r="BR35715" i="2"/>
  <c r="BR35716" i="2"/>
  <c r="BR35717" i="2"/>
  <c r="BR35718" i="2"/>
  <c r="BR35719" i="2"/>
  <c r="BR35720" i="2"/>
  <c r="BR35721" i="2"/>
  <c r="BR35722" i="2"/>
  <c r="BR35723" i="2"/>
  <c r="BR35724" i="2"/>
  <c r="BR35725" i="2"/>
  <c r="BR35726" i="2"/>
  <c r="BR35727" i="2"/>
  <c r="BR35728" i="2"/>
  <c r="BR35729" i="2"/>
  <c r="BR35730" i="2"/>
  <c r="BR35731" i="2"/>
  <c r="BR35732" i="2"/>
  <c r="BR35733" i="2"/>
  <c r="BR35734" i="2"/>
  <c r="BR35735" i="2"/>
  <c r="BR35736" i="2"/>
  <c r="BR35737" i="2"/>
  <c r="BR35738" i="2"/>
  <c r="BR35739" i="2"/>
  <c r="BR35740" i="2"/>
  <c r="BR35741" i="2"/>
  <c r="BR35742" i="2"/>
  <c r="BR35743" i="2"/>
  <c r="BR35744" i="2"/>
  <c r="BR35745" i="2"/>
  <c r="BR35746" i="2"/>
  <c r="BR35747" i="2"/>
  <c r="BR35748" i="2"/>
  <c r="BR35749" i="2"/>
  <c r="BR35750" i="2"/>
  <c r="BR35751" i="2"/>
  <c r="BR35752" i="2"/>
  <c r="BR35753" i="2"/>
  <c r="BR35754" i="2"/>
  <c r="BR35755" i="2"/>
  <c r="BR35756" i="2"/>
  <c r="BR35757" i="2"/>
  <c r="BR35758" i="2"/>
  <c r="BR35759" i="2"/>
  <c r="BR35760" i="2"/>
  <c r="BR35761" i="2"/>
  <c r="BR35762" i="2"/>
  <c r="BR35763" i="2"/>
  <c r="BR35764" i="2"/>
  <c r="BR35765" i="2"/>
  <c r="BR35766" i="2"/>
  <c r="BR35767" i="2"/>
  <c r="BR35768" i="2"/>
  <c r="BR35769" i="2"/>
  <c r="BR35770" i="2"/>
  <c r="BR35771" i="2"/>
  <c r="BR35772" i="2"/>
  <c r="BR35773" i="2"/>
  <c r="BR35774" i="2"/>
  <c r="BR35775" i="2"/>
  <c r="BR35776" i="2"/>
  <c r="BR35777" i="2"/>
  <c r="BR35778" i="2"/>
  <c r="BR35779" i="2"/>
  <c r="BR35780" i="2"/>
  <c r="BR35781" i="2"/>
  <c r="BR35782" i="2"/>
  <c r="BR35783" i="2"/>
  <c r="BR35784" i="2"/>
  <c r="BR35785" i="2"/>
  <c r="BR35786" i="2"/>
  <c r="BR35787" i="2"/>
  <c r="BR35788" i="2"/>
  <c r="BR35789" i="2"/>
  <c r="BR35790" i="2"/>
  <c r="BR35791" i="2"/>
  <c r="BR35792" i="2"/>
  <c r="BR35793" i="2"/>
  <c r="BR35794" i="2"/>
  <c r="BR35795" i="2"/>
  <c r="BR35796" i="2"/>
  <c r="BR35797" i="2"/>
  <c r="BR35798" i="2"/>
  <c r="BR35799" i="2"/>
  <c r="BR35800" i="2"/>
  <c r="BR35801" i="2"/>
  <c r="BR35802" i="2"/>
  <c r="BR35803" i="2"/>
  <c r="BR35804" i="2"/>
  <c r="BR35805" i="2"/>
  <c r="BR35806" i="2"/>
  <c r="BR35807" i="2"/>
  <c r="BR35808" i="2"/>
  <c r="BR35809" i="2"/>
  <c r="BR35810" i="2"/>
  <c r="BR35811" i="2"/>
  <c r="BR35812" i="2"/>
  <c r="BR35813" i="2"/>
  <c r="BR35814" i="2"/>
  <c r="BR35815" i="2"/>
  <c r="BR35816" i="2"/>
  <c r="BR35817" i="2"/>
  <c r="BR35818" i="2"/>
  <c r="BR35819" i="2"/>
  <c r="BR35820" i="2"/>
  <c r="BR35821" i="2"/>
  <c r="BR35822" i="2"/>
  <c r="BR35823" i="2"/>
  <c r="BR35824" i="2"/>
  <c r="BR35825" i="2"/>
  <c r="BR35826" i="2"/>
  <c r="BR35827" i="2"/>
  <c r="BR35828" i="2"/>
  <c r="BR35829" i="2"/>
  <c r="BR35830" i="2"/>
  <c r="BR35831" i="2"/>
  <c r="BR35832" i="2"/>
  <c r="BR35833" i="2"/>
  <c r="BR35834" i="2"/>
  <c r="BR35835" i="2"/>
  <c r="BR35836" i="2"/>
  <c r="BR35837" i="2"/>
  <c r="BR35838" i="2"/>
  <c r="BR35839" i="2"/>
  <c r="BR35840" i="2"/>
  <c r="BR35841" i="2"/>
  <c r="BR35842" i="2"/>
  <c r="BR35843" i="2"/>
  <c r="BR35844" i="2"/>
  <c r="BR35845" i="2"/>
  <c r="BR35846" i="2"/>
  <c r="BR35847" i="2"/>
  <c r="BR35848" i="2"/>
  <c r="BR35849" i="2"/>
  <c r="BR35850" i="2"/>
  <c r="BR35851" i="2"/>
  <c r="BR35852" i="2"/>
  <c r="BR35853" i="2"/>
  <c r="BR35854" i="2"/>
  <c r="BR35855" i="2"/>
  <c r="BR35856" i="2"/>
  <c r="BR35857" i="2"/>
  <c r="BR35858" i="2"/>
  <c r="BR35859" i="2"/>
  <c r="BR35860" i="2"/>
  <c r="BR35861" i="2"/>
  <c r="BR35862" i="2"/>
  <c r="BR35863" i="2"/>
  <c r="BR35864" i="2"/>
  <c r="BR35865" i="2"/>
  <c r="BR35866" i="2"/>
  <c r="BR35867" i="2"/>
  <c r="BR35868" i="2"/>
  <c r="BR35869" i="2"/>
  <c r="BR35870" i="2"/>
  <c r="BR35871" i="2"/>
  <c r="BR35872" i="2"/>
  <c r="BR35873" i="2"/>
  <c r="BR35874" i="2"/>
  <c r="BR35875" i="2"/>
  <c r="BR35876" i="2"/>
  <c r="BR35877" i="2"/>
  <c r="BR35878" i="2"/>
  <c r="BR35879" i="2"/>
  <c r="BR35880" i="2"/>
  <c r="BR35881" i="2"/>
  <c r="BR35882" i="2"/>
  <c r="BR35883" i="2"/>
  <c r="BR35884" i="2"/>
  <c r="BR35885" i="2"/>
  <c r="BR35886" i="2"/>
  <c r="BR35887" i="2"/>
  <c r="BR35888" i="2"/>
  <c r="BR35889" i="2"/>
  <c r="BR35890" i="2"/>
  <c r="BR35891" i="2"/>
  <c r="BR35892" i="2"/>
  <c r="BR35893" i="2"/>
  <c r="BR35894" i="2"/>
  <c r="BR35895" i="2"/>
  <c r="BR35896" i="2"/>
  <c r="BR35897" i="2"/>
  <c r="BR35898" i="2"/>
  <c r="BR35899" i="2"/>
  <c r="BR35900" i="2"/>
  <c r="BR35901" i="2"/>
  <c r="BR35902" i="2"/>
  <c r="BR35903" i="2"/>
  <c r="BR35904" i="2"/>
  <c r="BR35905" i="2"/>
  <c r="BR35906" i="2"/>
  <c r="BR35907" i="2"/>
  <c r="BR35908" i="2"/>
  <c r="BR35909" i="2"/>
  <c r="BR35910" i="2"/>
  <c r="BR35911" i="2"/>
  <c r="BR35912" i="2"/>
  <c r="BR35913" i="2"/>
  <c r="BR35914" i="2"/>
  <c r="BR35915" i="2"/>
  <c r="BR35916" i="2"/>
  <c r="BR35917" i="2"/>
  <c r="BR35918" i="2"/>
  <c r="BR35919" i="2"/>
  <c r="BR35920" i="2"/>
  <c r="BR35921" i="2"/>
  <c r="BR35922" i="2"/>
  <c r="BR35923" i="2"/>
  <c r="BR35924" i="2"/>
  <c r="BR35925" i="2"/>
  <c r="BR35926" i="2"/>
  <c r="BR35927" i="2"/>
  <c r="BR35928" i="2"/>
  <c r="BR35929" i="2"/>
  <c r="BR35930" i="2"/>
  <c r="BR35931" i="2"/>
  <c r="BR35932" i="2"/>
  <c r="BR35933" i="2"/>
  <c r="BR35934" i="2"/>
  <c r="BR35935" i="2"/>
  <c r="BR35936" i="2"/>
  <c r="BR35937" i="2"/>
  <c r="BR35938" i="2"/>
  <c r="BR35939" i="2"/>
  <c r="BR35940" i="2"/>
  <c r="BR35941" i="2"/>
  <c r="BR35942" i="2"/>
  <c r="BR35943" i="2"/>
  <c r="BR35944" i="2"/>
  <c r="BR35945" i="2"/>
  <c r="BR35946" i="2"/>
  <c r="BR35947" i="2"/>
  <c r="BR35948" i="2"/>
  <c r="BR35949" i="2"/>
  <c r="BR35950" i="2"/>
  <c r="BR35951" i="2"/>
  <c r="BR35952" i="2"/>
  <c r="BR35953" i="2"/>
  <c r="BR35954" i="2"/>
  <c r="BR35955" i="2"/>
  <c r="BR35956" i="2"/>
  <c r="BR35957" i="2"/>
  <c r="BR35958" i="2"/>
  <c r="BR35959" i="2"/>
  <c r="BR35960" i="2"/>
  <c r="BR35961" i="2"/>
  <c r="BR35962" i="2"/>
  <c r="BR35963" i="2"/>
  <c r="BR35964" i="2"/>
  <c r="BR35965" i="2"/>
  <c r="BR35966" i="2"/>
  <c r="BR35967" i="2"/>
  <c r="BR35968" i="2"/>
  <c r="BR35969" i="2"/>
  <c r="BR35970" i="2"/>
  <c r="BR35971" i="2"/>
  <c r="BR35972" i="2"/>
  <c r="BR35973" i="2"/>
  <c r="BR35974" i="2"/>
  <c r="BR35975" i="2"/>
  <c r="BR35976" i="2"/>
  <c r="BR35977" i="2"/>
  <c r="BR35978" i="2"/>
  <c r="BR35979" i="2"/>
  <c r="BR35980" i="2"/>
  <c r="BR35981" i="2"/>
  <c r="BR35982" i="2"/>
  <c r="BR35983" i="2"/>
  <c r="BR35984" i="2"/>
  <c r="BR35985" i="2"/>
  <c r="BR35986" i="2"/>
  <c r="BR35987" i="2"/>
  <c r="BR35988" i="2"/>
  <c r="BR35989" i="2"/>
  <c r="BR35990" i="2"/>
  <c r="BR35991" i="2"/>
  <c r="BR35992" i="2"/>
  <c r="BR35993" i="2"/>
  <c r="BR35994" i="2"/>
  <c r="BR35995" i="2"/>
  <c r="BR35996" i="2"/>
  <c r="BR35997" i="2"/>
  <c r="BR35998" i="2"/>
  <c r="BR35999" i="2"/>
  <c r="BR36000" i="2"/>
  <c r="BR36001" i="2"/>
  <c r="BR36002" i="2"/>
  <c r="BR36003" i="2"/>
  <c r="BR36004" i="2"/>
  <c r="BR36005" i="2"/>
  <c r="BR36006" i="2"/>
  <c r="BR36007" i="2"/>
  <c r="BR36008" i="2"/>
  <c r="BR36009" i="2"/>
  <c r="BR36010" i="2"/>
  <c r="BR36011" i="2"/>
  <c r="BR36012" i="2"/>
  <c r="BR36013" i="2"/>
  <c r="BR36014" i="2"/>
  <c r="BR36015" i="2"/>
  <c r="BR36016" i="2"/>
  <c r="BR36017" i="2"/>
  <c r="BR36018" i="2"/>
  <c r="BR36019" i="2"/>
  <c r="BR36020" i="2"/>
  <c r="BR36021" i="2"/>
  <c r="BR36022" i="2"/>
  <c r="BR36023" i="2"/>
  <c r="BR36024" i="2"/>
  <c r="BR36025" i="2"/>
  <c r="BR36026" i="2"/>
  <c r="BR36027" i="2"/>
  <c r="BR36028" i="2"/>
  <c r="BR36029" i="2"/>
  <c r="BR36030" i="2"/>
  <c r="BR36031" i="2"/>
  <c r="BR36032" i="2"/>
  <c r="BR36033" i="2"/>
  <c r="BR36034" i="2"/>
  <c r="BR36035" i="2"/>
  <c r="BR36036" i="2"/>
  <c r="BR36037" i="2"/>
  <c r="BR36038" i="2"/>
  <c r="BR36039" i="2"/>
  <c r="BR36040" i="2"/>
  <c r="BR36041" i="2"/>
  <c r="BR36042" i="2"/>
  <c r="BR36043" i="2"/>
  <c r="BR36044" i="2"/>
  <c r="BR36045" i="2"/>
  <c r="BR36046" i="2"/>
  <c r="BR36047" i="2"/>
  <c r="BR36048" i="2"/>
  <c r="BR36049" i="2"/>
  <c r="BR36050" i="2"/>
  <c r="BR36051" i="2"/>
  <c r="BR36052" i="2"/>
  <c r="BR36053" i="2"/>
  <c r="BR36054" i="2"/>
  <c r="BR36055" i="2"/>
  <c r="BR36056" i="2"/>
  <c r="BR36057" i="2"/>
  <c r="BR36058" i="2"/>
  <c r="BR36059" i="2"/>
  <c r="BR36060" i="2"/>
  <c r="BR36061" i="2"/>
  <c r="BR36062" i="2"/>
  <c r="BR36063" i="2"/>
  <c r="BR36064" i="2"/>
  <c r="BR36065" i="2"/>
  <c r="BR36066" i="2"/>
  <c r="BR36067" i="2"/>
  <c r="BR36068" i="2"/>
  <c r="BR36069" i="2"/>
  <c r="BR36070" i="2"/>
  <c r="BR36071" i="2"/>
  <c r="BR36072" i="2"/>
  <c r="BR36073" i="2"/>
  <c r="BR36074" i="2"/>
  <c r="BR36075" i="2"/>
  <c r="BR36076" i="2"/>
  <c r="BR36077" i="2"/>
  <c r="BR36078" i="2"/>
  <c r="BR36079" i="2"/>
  <c r="BR36080" i="2"/>
  <c r="BR36081" i="2"/>
  <c r="BR36082" i="2"/>
  <c r="BR36083" i="2"/>
  <c r="BR36084" i="2"/>
  <c r="BR36085" i="2"/>
  <c r="BR36086" i="2"/>
  <c r="BR36087" i="2"/>
  <c r="BR36088" i="2"/>
  <c r="BR36089" i="2"/>
  <c r="BR36090" i="2"/>
  <c r="BR36091" i="2"/>
  <c r="BR36092" i="2"/>
  <c r="BR36093" i="2"/>
  <c r="BR36094" i="2"/>
  <c r="BR36095" i="2"/>
  <c r="BR36096" i="2"/>
  <c r="BR36097" i="2"/>
  <c r="BR36098" i="2"/>
  <c r="BR36099" i="2"/>
  <c r="BR36100" i="2"/>
  <c r="BR36101" i="2"/>
  <c r="BR36102" i="2"/>
  <c r="BR36103" i="2"/>
  <c r="BR36104" i="2"/>
  <c r="BR36105" i="2"/>
  <c r="BR36106" i="2"/>
  <c r="BR36107" i="2"/>
  <c r="BR36108" i="2"/>
  <c r="BR36109" i="2"/>
  <c r="BR36110" i="2"/>
  <c r="BR36111" i="2"/>
  <c r="BR36112" i="2"/>
  <c r="BR36113" i="2"/>
  <c r="BR36114" i="2"/>
  <c r="BR36115" i="2"/>
  <c r="BR36116" i="2"/>
  <c r="BR36117" i="2"/>
  <c r="BR36118" i="2"/>
  <c r="BR36119" i="2"/>
  <c r="BR36120" i="2"/>
  <c r="BR36121" i="2"/>
  <c r="BR36122" i="2"/>
  <c r="BR36123" i="2"/>
  <c r="BR36124" i="2"/>
  <c r="BR36125" i="2"/>
  <c r="BR36126" i="2"/>
  <c r="BR36127" i="2"/>
  <c r="BR36128" i="2"/>
  <c r="BR36129" i="2"/>
  <c r="BR36130" i="2"/>
  <c r="BR36131" i="2"/>
  <c r="BR36132" i="2"/>
  <c r="BR36133" i="2"/>
  <c r="BR36134" i="2"/>
  <c r="BR36135" i="2"/>
  <c r="BR36136" i="2"/>
  <c r="BR36137" i="2"/>
  <c r="BR36138" i="2"/>
  <c r="BR36139" i="2"/>
  <c r="BR36140" i="2"/>
  <c r="BR36141" i="2"/>
  <c r="BR36142" i="2"/>
  <c r="BR36143" i="2"/>
  <c r="BR36144" i="2"/>
  <c r="BR36145" i="2"/>
  <c r="BR36146" i="2"/>
  <c r="BR36147" i="2"/>
  <c r="BR36148" i="2"/>
  <c r="BR36149" i="2"/>
  <c r="BR36150" i="2"/>
  <c r="BR36151" i="2"/>
  <c r="BR36152" i="2"/>
  <c r="BR36153" i="2"/>
  <c r="BR36154" i="2"/>
  <c r="BR36155" i="2"/>
  <c r="BR36156" i="2"/>
  <c r="BR36157" i="2"/>
  <c r="BR36158" i="2"/>
  <c r="BR36159" i="2"/>
  <c r="BR36160" i="2"/>
  <c r="BR36161" i="2"/>
  <c r="BR36162" i="2"/>
  <c r="BR36163" i="2"/>
  <c r="BR36164" i="2"/>
  <c r="BR36165" i="2"/>
  <c r="BR36166" i="2"/>
  <c r="BR36167" i="2"/>
  <c r="BR36168" i="2"/>
  <c r="BR36169" i="2"/>
  <c r="BR36170" i="2"/>
  <c r="BR36171" i="2"/>
  <c r="BR36172" i="2"/>
  <c r="BR36173" i="2"/>
  <c r="BR36174" i="2"/>
  <c r="BR36175" i="2"/>
  <c r="BR36176" i="2"/>
  <c r="BR36177" i="2"/>
  <c r="BR36178" i="2"/>
  <c r="BR36179" i="2"/>
  <c r="BR36180" i="2"/>
  <c r="BR36181" i="2"/>
  <c r="BR36182" i="2"/>
  <c r="BR36183" i="2"/>
  <c r="BR36184" i="2"/>
  <c r="BR36185" i="2"/>
  <c r="BR36186" i="2"/>
  <c r="BR36187" i="2"/>
  <c r="BR36188" i="2"/>
  <c r="BR36189" i="2"/>
  <c r="BR36190" i="2"/>
  <c r="BR36191" i="2"/>
  <c r="BR36192" i="2"/>
  <c r="BR36193" i="2"/>
  <c r="BR36194" i="2"/>
  <c r="BR36195" i="2"/>
  <c r="BR36196" i="2"/>
  <c r="BR36197" i="2"/>
  <c r="BR36198" i="2"/>
  <c r="BR36199" i="2"/>
  <c r="BR36200" i="2"/>
  <c r="BR36201" i="2"/>
  <c r="BR36202" i="2"/>
  <c r="BR36203" i="2"/>
  <c r="BR36204" i="2"/>
  <c r="BR36205" i="2"/>
  <c r="BR36206" i="2"/>
  <c r="BR36207" i="2"/>
  <c r="BR36208" i="2"/>
  <c r="BR36209" i="2"/>
  <c r="BR36210" i="2"/>
  <c r="BR36211" i="2"/>
  <c r="BR36212" i="2"/>
  <c r="BR36213" i="2"/>
  <c r="BR36214" i="2"/>
  <c r="BR36215" i="2"/>
  <c r="BR36216" i="2"/>
  <c r="BR36217" i="2"/>
  <c r="BR36218" i="2"/>
  <c r="BR36219" i="2"/>
  <c r="BR36220" i="2"/>
  <c r="BR36221" i="2"/>
  <c r="BR36222" i="2"/>
  <c r="BR36223" i="2"/>
  <c r="BR36224" i="2"/>
  <c r="BR36225" i="2"/>
  <c r="BR36226" i="2"/>
  <c r="BR36227" i="2"/>
  <c r="BR36228" i="2"/>
  <c r="BR36229" i="2"/>
  <c r="BR36230" i="2"/>
  <c r="BR36231" i="2"/>
  <c r="BR36232" i="2"/>
  <c r="BR36233" i="2"/>
  <c r="BR36234" i="2"/>
  <c r="BR36235" i="2"/>
  <c r="BR36236" i="2"/>
  <c r="BR36237" i="2"/>
  <c r="BR36238" i="2"/>
  <c r="BR36239" i="2"/>
  <c r="BR36240" i="2"/>
  <c r="BR36241" i="2"/>
  <c r="BR36242" i="2"/>
  <c r="BR36243" i="2"/>
  <c r="BR36244" i="2"/>
  <c r="BR36245" i="2"/>
  <c r="BR36246" i="2"/>
  <c r="BR36247" i="2"/>
  <c r="BR36248" i="2"/>
  <c r="BR36249" i="2"/>
  <c r="BR36250" i="2"/>
  <c r="BR36251" i="2"/>
  <c r="BR36252" i="2"/>
  <c r="BR36253" i="2"/>
  <c r="BR36254" i="2"/>
  <c r="BR36255" i="2"/>
  <c r="BR36256" i="2"/>
  <c r="BR36257" i="2"/>
  <c r="BR36258" i="2"/>
  <c r="BR36259" i="2"/>
  <c r="BR36260" i="2"/>
  <c r="BR36261" i="2"/>
  <c r="BR36262" i="2"/>
  <c r="BR36263" i="2"/>
  <c r="BR36264" i="2"/>
  <c r="BR36265" i="2"/>
  <c r="BR36266" i="2"/>
  <c r="BR36267" i="2"/>
  <c r="BR36268" i="2"/>
  <c r="BR36269" i="2"/>
  <c r="BR36270" i="2"/>
  <c r="BR36271" i="2"/>
  <c r="BR36272" i="2"/>
  <c r="BR36273" i="2"/>
  <c r="BR36274" i="2"/>
  <c r="BR36275" i="2"/>
  <c r="BR36276" i="2"/>
  <c r="BR36277" i="2"/>
  <c r="BR36278" i="2"/>
  <c r="BR36279" i="2"/>
  <c r="BR36280" i="2"/>
  <c r="BR36281" i="2"/>
  <c r="BR36282" i="2"/>
  <c r="BR36283" i="2"/>
  <c r="BR36284" i="2"/>
  <c r="BR36285" i="2"/>
  <c r="BR36286" i="2"/>
  <c r="BR36287" i="2"/>
  <c r="BR36288" i="2"/>
  <c r="BR36289" i="2"/>
  <c r="BR36290" i="2"/>
  <c r="BR36291" i="2"/>
  <c r="BR36292" i="2"/>
  <c r="BR36293" i="2"/>
  <c r="BR36294" i="2"/>
  <c r="BR36295" i="2"/>
  <c r="BR36296" i="2"/>
  <c r="BR36297" i="2"/>
  <c r="BR36298" i="2"/>
  <c r="BR36299" i="2"/>
  <c r="BR36300" i="2"/>
  <c r="BR36301" i="2"/>
  <c r="BR36302" i="2"/>
  <c r="BR36303" i="2"/>
  <c r="BR36304" i="2"/>
  <c r="BR36305" i="2"/>
  <c r="BR36306" i="2"/>
  <c r="BR36307" i="2"/>
  <c r="BR36308" i="2"/>
  <c r="BR36309" i="2"/>
  <c r="BR36310" i="2"/>
  <c r="BR36311" i="2"/>
  <c r="BR36312" i="2"/>
  <c r="BR36313" i="2"/>
  <c r="BR36314" i="2"/>
  <c r="BR36315" i="2"/>
  <c r="BR36316" i="2"/>
  <c r="BR36317" i="2"/>
  <c r="BR36318" i="2"/>
  <c r="BR36319" i="2"/>
  <c r="BR36320" i="2"/>
  <c r="BR36321" i="2"/>
  <c r="BR36322" i="2"/>
  <c r="BR36323" i="2"/>
  <c r="BR36324" i="2"/>
  <c r="BR36325" i="2"/>
  <c r="BR36326" i="2"/>
  <c r="BR36327" i="2"/>
  <c r="BR36328" i="2"/>
  <c r="BR36329" i="2"/>
  <c r="BR36330" i="2"/>
  <c r="BR36331" i="2"/>
  <c r="BR36332" i="2"/>
  <c r="BR36333" i="2"/>
  <c r="BR36334" i="2"/>
  <c r="BR36335" i="2"/>
  <c r="BR36336" i="2"/>
  <c r="BR36337" i="2"/>
  <c r="BR36338" i="2"/>
  <c r="BR36339" i="2"/>
  <c r="BR36340" i="2"/>
  <c r="BR36341" i="2"/>
  <c r="BR36342" i="2"/>
  <c r="BR36343" i="2"/>
  <c r="BR36344" i="2"/>
  <c r="BR36345" i="2"/>
  <c r="BR36346" i="2"/>
  <c r="BR36347" i="2"/>
  <c r="BR36348" i="2"/>
  <c r="BR36349" i="2"/>
  <c r="BR36350" i="2"/>
  <c r="BR36351" i="2"/>
  <c r="BR36352" i="2"/>
  <c r="BR36353" i="2"/>
  <c r="BR36354" i="2"/>
  <c r="BR36355" i="2"/>
  <c r="BR36356" i="2"/>
  <c r="BR36357" i="2"/>
  <c r="BR36358" i="2"/>
  <c r="BR36359" i="2"/>
  <c r="BR36360" i="2"/>
  <c r="BR36361" i="2"/>
  <c r="BR36362" i="2"/>
  <c r="BR36363" i="2"/>
  <c r="BR36364" i="2"/>
  <c r="BR36365" i="2"/>
  <c r="BR36366" i="2"/>
  <c r="BR36367" i="2"/>
  <c r="BR36368" i="2"/>
  <c r="BR36369" i="2"/>
  <c r="BR36370" i="2"/>
  <c r="BR36371" i="2"/>
  <c r="BR36372" i="2"/>
  <c r="BR36373" i="2"/>
  <c r="BR36374" i="2"/>
  <c r="BR36375" i="2"/>
  <c r="BR36376" i="2"/>
  <c r="BR36377" i="2"/>
  <c r="BR36378" i="2"/>
  <c r="BR36379" i="2"/>
  <c r="BR36380" i="2"/>
  <c r="BR36381" i="2"/>
  <c r="BR36382" i="2"/>
  <c r="BR36383" i="2"/>
  <c r="BR36384" i="2"/>
  <c r="BR36385" i="2"/>
  <c r="BR36386" i="2"/>
  <c r="BR36387" i="2"/>
  <c r="BR36388" i="2"/>
  <c r="BR36389" i="2"/>
  <c r="BR36390" i="2"/>
  <c r="BR36391" i="2"/>
  <c r="BR36392" i="2"/>
  <c r="BR36393" i="2"/>
  <c r="BR36394" i="2"/>
  <c r="BR36395" i="2"/>
  <c r="BR36396" i="2"/>
  <c r="BR36397" i="2"/>
  <c r="BR36398" i="2"/>
  <c r="BR36399" i="2"/>
  <c r="BR36400" i="2"/>
  <c r="BR36401" i="2"/>
  <c r="BR36402" i="2"/>
  <c r="BR36403" i="2"/>
  <c r="BR36404" i="2"/>
  <c r="BR36405" i="2"/>
  <c r="BR36406" i="2"/>
  <c r="BR36407" i="2"/>
  <c r="BR36408" i="2"/>
  <c r="BR36409" i="2"/>
  <c r="BR36410" i="2"/>
  <c r="BR36411" i="2"/>
  <c r="BR36412" i="2"/>
  <c r="BR36413" i="2"/>
  <c r="BR36414" i="2"/>
  <c r="BR36415" i="2"/>
  <c r="BR36416" i="2"/>
  <c r="BR36417" i="2"/>
  <c r="BR36418" i="2"/>
  <c r="BR36419" i="2"/>
  <c r="BR36420" i="2"/>
  <c r="BR36421" i="2"/>
  <c r="BR36422" i="2"/>
  <c r="BR36423" i="2"/>
  <c r="BR36424" i="2"/>
  <c r="BR36425" i="2"/>
  <c r="BR36426" i="2"/>
  <c r="BR36427" i="2"/>
  <c r="BR36428" i="2"/>
  <c r="BR36429" i="2"/>
  <c r="BR36430" i="2"/>
  <c r="BR36431" i="2"/>
  <c r="BR36432" i="2"/>
  <c r="BR36433" i="2"/>
  <c r="BR36434" i="2"/>
  <c r="BR36435" i="2"/>
  <c r="BR36436" i="2"/>
  <c r="BR36437" i="2"/>
  <c r="BR36438" i="2"/>
  <c r="BR36439" i="2"/>
  <c r="BR36440" i="2"/>
  <c r="BR36441" i="2"/>
  <c r="BR36442" i="2"/>
  <c r="BR36443" i="2"/>
  <c r="BR36444" i="2"/>
  <c r="BR36445" i="2"/>
  <c r="BR36446" i="2"/>
  <c r="BR36447" i="2"/>
  <c r="BR36448" i="2"/>
  <c r="BR36449" i="2"/>
  <c r="BR36450" i="2"/>
  <c r="BR36451" i="2"/>
  <c r="BR36452" i="2"/>
  <c r="BR36453" i="2"/>
  <c r="BR36454" i="2"/>
  <c r="BR36455" i="2"/>
  <c r="BR36456" i="2"/>
  <c r="BR36457" i="2"/>
  <c r="BR36458" i="2"/>
  <c r="BR36459" i="2"/>
  <c r="BR36460" i="2"/>
  <c r="BR36461" i="2"/>
  <c r="BR36462" i="2"/>
  <c r="BR36463" i="2"/>
  <c r="BR36464" i="2"/>
  <c r="BR36465" i="2"/>
  <c r="BR36466" i="2"/>
  <c r="BR36467" i="2"/>
  <c r="BR36468" i="2"/>
  <c r="BR36469" i="2"/>
  <c r="BR36470" i="2"/>
  <c r="BR36471" i="2"/>
  <c r="BR36472" i="2"/>
  <c r="BR36473" i="2"/>
  <c r="BR36474" i="2"/>
  <c r="BR36475" i="2"/>
  <c r="BR36476" i="2"/>
  <c r="BR36477" i="2"/>
  <c r="BR36478" i="2"/>
  <c r="BR36479" i="2"/>
  <c r="BR36480" i="2"/>
  <c r="BR36481" i="2"/>
  <c r="BR36482" i="2"/>
  <c r="BR36483" i="2"/>
  <c r="BR36484" i="2"/>
  <c r="BR36485" i="2"/>
  <c r="BR36486" i="2"/>
  <c r="BR36487" i="2"/>
  <c r="BR36488" i="2"/>
  <c r="BR36489" i="2"/>
  <c r="BR36490" i="2"/>
  <c r="BR36491" i="2"/>
  <c r="BR36492" i="2"/>
  <c r="BR36493" i="2"/>
  <c r="BR36494" i="2"/>
  <c r="BR36495" i="2"/>
  <c r="BR36496" i="2"/>
  <c r="BR36497" i="2"/>
  <c r="BR36498" i="2"/>
  <c r="BR36499" i="2"/>
  <c r="BR36500" i="2"/>
  <c r="BR36501" i="2"/>
  <c r="BR36502" i="2"/>
  <c r="BR36503" i="2"/>
  <c r="BR36504" i="2"/>
  <c r="BR36505" i="2"/>
  <c r="BR36506" i="2"/>
  <c r="BR36507" i="2"/>
  <c r="BR36508" i="2"/>
  <c r="BR36509" i="2"/>
  <c r="BR36510" i="2"/>
  <c r="BR36511" i="2"/>
  <c r="BR36512" i="2"/>
  <c r="BR36513" i="2"/>
  <c r="BR36514" i="2"/>
  <c r="BR36515" i="2"/>
  <c r="BR36516" i="2"/>
  <c r="BR36517" i="2"/>
  <c r="BR36518" i="2"/>
  <c r="BR36519" i="2"/>
  <c r="BR36520" i="2"/>
  <c r="BR36521" i="2"/>
  <c r="BR36522" i="2"/>
  <c r="BR36523" i="2"/>
  <c r="BR36524" i="2"/>
  <c r="BR36525" i="2"/>
  <c r="BR36526" i="2"/>
  <c r="BR36527" i="2"/>
  <c r="BR36528" i="2"/>
  <c r="BR36529" i="2"/>
  <c r="BR36530" i="2"/>
  <c r="BR36531" i="2"/>
  <c r="BR36532" i="2"/>
  <c r="BR36533" i="2"/>
  <c r="BR36534" i="2"/>
  <c r="BR36535" i="2"/>
  <c r="BR36536" i="2"/>
  <c r="BR36537" i="2"/>
  <c r="BR36538" i="2"/>
  <c r="BR36539" i="2"/>
  <c r="BR36540" i="2"/>
  <c r="BR36541" i="2"/>
  <c r="BR36542" i="2"/>
  <c r="BR36543" i="2"/>
  <c r="BR36544" i="2"/>
  <c r="BR36545" i="2"/>
  <c r="BR36546" i="2"/>
  <c r="BR36547" i="2"/>
  <c r="BR36548" i="2"/>
  <c r="BR36549" i="2"/>
  <c r="BR36550" i="2"/>
  <c r="BR36551" i="2"/>
  <c r="BR36552" i="2"/>
  <c r="BR36553" i="2"/>
  <c r="BR36554" i="2"/>
  <c r="BR36555" i="2"/>
  <c r="BR36556" i="2"/>
  <c r="BR36557" i="2"/>
  <c r="BR36558" i="2"/>
  <c r="BR36559" i="2"/>
  <c r="BR36560" i="2"/>
  <c r="BR36561" i="2"/>
  <c r="BR36562" i="2"/>
  <c r="BR36563" i="2"/>
  <c r="BR36564" i="2"/>
  <c r="BR36565" i="2"/>
  <c r="BR36566" i="2"/>
  <c r="BR36567" i="2"/>
  <c r="BR36568" i="2"/>
  <c r="BR36569" i="2"/>
  <c r="BR36570" i="2"/>
  <c r="BR36571" i="2"/>
  <c r="BR36572" i="2"/>
  <c r="BR36573" i="2"/>
  <c r="BR36574" i="2"/>
  <c r="BR36575" i="2"/>
  <c r="BR36576" i="2"/>
  <c r="BR36577" i="2"/>
  <c r="BR36578" i="2"/>
  <c r="BR36579" i="2"/>
  <c r="BR36580" i="2"/>
  <c r="BR36581" i="2"/>
  <c r="BR36582" i="2"/>
  <c r="BR36583" i="2"/>
  <c r="BR36584" i="2"/>
  <c r="BR36585" i="2"/>
  <c r="BR36586" i="2"/>
  <c r="BR36587" i="2"/>
  <c r="BR36588" i="2"/>
  <c r="BR36589" i="2"/>
  <c r="BR36590" i="2"/>
  <c r="BR36591" i="2"/>
  <c r="BR36592" i="2"/>
  <c r="BR36593" i="2"/>
  <c r="BR36594" i="2"/>
  <c r="BR36595" i="2"/>
  <c r="BR36596" i="2"/>
  <c r="BR36597" i="2"/>
  <c r="BR36598" i="2"/>
  <c r="BR36599" i="2"/>
  <c r="BR36600" i="2"/>
  <c r="BR36601" i="2"/>
  <c r="BR36602" i="2"/>
  <c r="BR36603" i="2"/>
  <c r="BR36604" i="2"/>
  <c r="BR36605" i="2"/>
  <c r="BR36606" i="2"/>
  <c r="BR36607" i="2"/>
  <c r="BR36608" i="2"/>
  <c r="BR36609" i="2"/>
  <c r="BR36610" i="2"/>
  <c r="BR36611" i="2"/>
  <c r="BR36612" i="2"/>
  <c r="BR36613" i="2"/>
  <c r="BR36614" i="2"/>
  <c r="BR36615" i="2"/>
  <c r="BR36616" i="2"/>
  <c r="BR36617" i="2"/>
  <c r="BR36618" i="2"/>
  <c r="BR36619" i="2"/>
  <c r="BR36620" i="2"/>
  <c r="BR36621" i="2"/>
  <c r="BR36622" i="2"/>
  <c r="BR36623" i="2"/>
  <c r="BR36624" i="2"/>
  <c r="BR36625" i="2"/>
  <c r="BR36626" i="2"/>
  <c r="BR36627" i="2"/>
  <c r="BR36628" i="2"/>
  <c r="BR36629" i="2"/>
  <c r="BR36630" i="2"/>
  <c r="BR36631" i="2"/>
  <c r="BR36632" i="2"/>
  <c r="BR36633" i="2"/>
  <c r="BR36634" i="2"/>
  <c r="BR36635" i="2"/>
  <c r="BR36636" i="2"/>
  <c r="BR36637" i="2"/>
  <c r="BR36638" i="2"/>
  <c r="BR36639" i="2"/>
  <c r="BR36640" i="2"/>
  <c r="BR36641" i="2"/>
  <c r="BR36642" i="2"/>
  <c r="BR36643" i="2"/>
  <c r="BR36644" i="2"/>
  <c r="BR36645" i="2"/>
  <c r="BR36646" i="2"/>
  <c r="BR36647" i="2"/>
  <c r="BR36648" i="2"/>
  <c r="BR36649" i="2"/>
  <c r="BR36650" i="2"/>
  <c r="BR36651" i="2"/>
  <c r="BR36652" i="2"/>
  <c r="BR36653" i="2"/>
  <c r="BR36654" i="2"/>
  <c r="BR36655" i="2"/>
  <c r="BR36656" i="2"/>
  <c r="BR36657" i="2"/>
  <c r="BR36658" i="2"/>
  <c r="BR36659" i="2"/>
  <c r="BR36660" i="2"/>
  <c r="BR36661" i="2"/>
  <c r="BR36662" i="2"/>
  <c r="BR36663" i="2"/>
  <c r="BR36664" i="2"/>
  <c r="BR36665" i="2"/>
  <c r="BR36666" i="2"/>
  <c r="BR36667" i="2"/>
  <c r="BR36668" i="2"/>
  <c r="BR36669" i="2"/>
  <c r="BR36670" i="2"/>
  <c r="BR36671" i="2"/>
  <c r="BR36672" i="2"/>
  <c r="BR36673" i="2"/>
  <c r="BR36674" i="2"/>
  <c r="BR36675" i="2"/>
  <c r="BR36676" i="2"/>
  <c r="BR36677" i="2"/>
  <c r="BR36678" i="2"/>
  <c r="BR36679" i="2"/>
  <c r="BR36680" i="2"/>
  <c r="BR36681" i="2"/>
  <c r="BR36682" i="2"/>
  <c r="BR36683" i="2"/>
  <c r="BR36684" i="2"/>
  <c r="BR36685" i="2"/>
  <c r="BR36686" i="2"/>
  <c r="BR36687" i="2"/>
  <c r="BR36688" i="2"/>
  <c r="BR36689" i="2"/>
  <c r="BR36690" i="2"/>
  <c r="BR36691" i="2"/>
  <c r="BR36692" i="2"/>
  <c r="BR36693" i="2"/>
  <c r="BR36694" i="2"/>
  <c r="BR36695" i="2"/>
  <c r="BR36696" i="2"/>
  <c r="BR36697" i="2"/>
  <c r="BR36698" i="2"/>
  <c r="BR36699" i="2"/>
  <c r="BR36700" i="2"/>
  <c r="BR36701" i="2"/>
  <c r="BR36702" i="2"/>
  <c r="BR36703" i="2"/>
  <c r="BR36704" i="2"/>
  <c r="BR36705" i="2"/>
  <c r="BR36706" i="2"/>
  <c r="BR36707" i="2"/>
  <c r="BR36708" i="2"/>
  <c r="BR36709" i="2"/>
  <c r="BR36710" i="2"/>
  <c r="BR36711" i="2"/>
  <c r="BR36712" i="2"/>
  <c r="BR36713" i="2"/>
  <c r="BR36714" i="2"/>
  <c r="BR36715" i="2"/>
  <c r="BR36716" i="2"/>
  <c r="BR36717" i="2"/>
  <c r="BR36718" i="2"/>
  <c r="BR36719" i="2"/>
  <c r="BR36720" i="2"/>
  <c r="BR36721" i="2"/>
  <c r="BR36722" i="2"/>
  <c r="BR36723" i="2"/>
  <c r="BR36724" i="2"/>
  <c r="BR36725" i="2"/>
  <c r="BR36726" i="2"/>
  <c r="BR36727" i="2"/>
  <c r="BR36728" i="2"/>
  <c r="BR36729" i="2"/>
  <c r="BR36730" i="2"/>
  <c r="BR36731" i="2"/>
  <c r="BR36732" i="2"/>
  <c r="BR36733" i="2"/>
  <c r="BR36734" i="2"/>
  <c r="BR36735" i="2"/>
  <c r="BR36736" i="2"/>
  <c r="BR36737" i="2"/>
  <c r="BR36738" i="2"/>
  <c r="BR36739" i="2"/>
  <c r="BR36740" i="2"/>
  <c r="BR36741" i="2"/>
  <c r="BR36742" i="2"/>
  <c r="BR36743" i="2"/>
  <c r="BR36744" i="2"/>
  <c r="BR36745" i="2"/>
  <c r="BR36746" i="2"/>
  <c r="BR36747" i="2"/>
  <c r="BR36748" i="2"/>
  <c r="BR36749" i="2"/>
  <c r="BR36750" i="2"/>
  <c r="BR36751" i="2"/>
  <c r="BR36752" i="2"/>
  <c r="BR36753" i="2"/>
  <c r="BR36754" i="2"/>
  <c r="BR36755" i="2"/>
  <c r="BR36756" i="2"/>
  <c r="BR36757" i="2"/>
  <c r="BR36758" i="2"/>
  <c r="BR36759" i="2"/>
  <c r="BR36760" i="2"/>
  <c r="BR36761" i="2"/>
  <c r="BR36762" i="2"/>
  <c r="BR36763" i="2"/>
  <c r="BR36764" i="2"/>
  <c r="BR36765" i="2"/>
  <c r="BR36766" i="2"/>
  <c r="BR36767" i="2"/>
  <c r="BR36768" i="2"/>
  <c r="BR36769" i="2"/>
  <c r="BR36770" i="2"/>
  <c r="BR36771" i="2"/>
  <c r="BR36772" i="2"/>
  <c r="BR36773" i="2"/>
  <c r="BR36774" i="2"/>
  <c r="BR36775" i="2"/>
  <c r="BR36776" i="2"/>
  <c r="BR36777" i="2"/>
  <c r="BR36778" i="2"/>
  <c r="BR36779" i="2"/>
  <c r="BR36780" i="2"/>
  <c r="BR36781" i="2"/>
  <c r="BR36782" i="2"/>
  <c r="BR36783" i="2"/>
  <c r="BR36784" i="2"/>
  <c r="BR36785" i="2"/>
  <c r="BR36786" i="2"/>
  <c r="BR36787" i="2"/>
  <c r="BR36788" i="2"/>
  <c r="BR36789" i="2"/>
  <c r="BR36790" i="2"/>
  <c r="BR36791" i="2"/>
  <c r="BR36792" i="2"/>
  <c r="BR36793" i="2"/>
  <c r="BR36794" i="2"/>
  <c r="BR36795" i="2"/>
  <c r="BR36796" i="2"/>
  <c r="BR36797" i="2"/>
  <c r="BR36798" i="2"/>
  <c r="BR36799" i="2"/>
  <c r="BR36800" i="2"/>
  <c r="BR36801" i="2"/>
  <c r="BR36802" i="2"/>
  <c r="BR36803" i="2"/>
  <c r="BR36804" i="2"/>
  <c r="BR36805" i="2"/>
  <c r="BR36806" i="2"/>
  <c r="BR36807" i="2"/>
  <c r="BR36808" i="2"/>
  <c r="BR36809" i="2"/>
  <c r="BR36810" i="2"/>
  <c r="BR36811" i="2"/>
  <c r="BR36812" i="2"/>
  <c r="BR36813" i="2"/>
  <c r="BR36814" i="2"/>
  <c r="BR36815" i="2"/>
  <c r="BR36816" i="2"/>
  <c r="BR36817" i="2"/>
  <c r="BR36818" i="2"/>
  <c r="BR36819" i="2"/>
  <c r="BR36820" i="2"/>
  <c r="BR36821" i="2"/>
  <c r="BR36822" i="2"/>
  <c r="BR36823" i="2"/>
  <c r="BR36824" i="2"/>
  <c r="BR36825" i="2"/>
  <c r="BR36826" i="2"/>
  <c r="BR36827" i="2"/>
  <c r="BR36828" i="2"/>
  <c r="BR36829" i="2"/>
  <c r="BR36830" i="2"/>
  <c r="BR36831" i="2"/>
  <c r="BR36832" i="2"/>
  <c r="BR36833" i="2"/>
  <c r="BR36834" i="2"/>
  <c r="BR36835" i="2"/>
  <c r="BR36836" i="2"/>
  <c r="BR36837" i="2"/>
  <c r="BR36838" i="2"/>
  <c r="BR36839" i="2"/>
  <c r="BR36840" i="2"/>
  <c r="BR36841" i="2"/>
  <c r="BR36842" i="2"/>
  <c r="BR36843" i="2"/>
  <c r="BR36844" i="2"/>
  <c r="BR36845" i="2"/>
  <c r="BR36846" i="2"/>
  <c r="BR36847" i="2"/>
  <c r="BR36848" i="2"/>
  <c r="BR36849" i="2"/>
  <c r="BR36850" i="2"/>
  <c r="BR36851" i="2"/>
  <c r="BR36852" i="2"/>
  <c r="BR36853" i="2"/>
  <c r="BR36854" i="2"/>
  <c r="BR36855" i="2"/>
  <c r="BR36856" i="2"/>
  <c r="BR36857" i="2"/>
  <c r="BR36858" i="2"/>
  <c r="BR36859" i="2"/>
  <c r="BR36860" i="2"/>
  <c r="BR36861" i="2"/>
  <c r="BR36862" i="2"/>
  <c r="BR36863" i="2"/>
  <c r="BR36864" i="2"/>
  <c r="BR36865" i="2"/>
  <c r="BR36866" i="2"/>
  <c r="BR36867" i="2"/>
  <c r="BR36868" i="2"/>
  <c r="BR36869" i="2"/>
  <c r="BR36870" i="2"/>
  <c r="BR36871" i="2"/>
  <c r="BR36872" i="2"/>
  <c r="BR36873" i="2"/>
  <c r="BR36874" i="2"/>
  <c r="BR36875" i="2"/>
  <c r="BR36876" i="2"/>
  <c r="BR36877" i="2"/>
  <c r="BR36878" i="2"/>
  <c r="BR36879" i="2"/>
  <c r="BR36880" i="2"/>
  <c r="BR36881" i="2"/>
  <c r="BR36882" i="2"/>
  <c r="BR36883" i="2"/>
  <c r="BR36884" i="2"/>
  <c r="BR36885" i="2"/>
  <c r="BR36886" i="2"/>
  <c r="BR36887" i="2"/>
  <c r="BR36888" i="2"/>
  <c r="BR36889" i="2"/>
  <c r="BR36890" i="2"/>
  <c r="BR36891" i="2"/>
  <c r="BR36892" i="2"/>
  <c r="BR36893" i="2"/>
  <c r="BR36894" i="2"/>
  <c r="BR36895" i="2"/>
  <c r="BR36896" i="2"/>
  <c r="BR36897" i="2"/>
  <c r="BR36898" i="2"/>
  <c r="BR36899" i="2"/>
  <c r="BR36900" i="2"/>
  <c r="BR36901" i="2"/>
  <c r="BR36902" i="2"/>
  <c r="BR36903" i="2"/>
  <c r="BR36904" i="2"/>
  <c r="BR36905" i="2"/>
  <c r="BR36906" i="2"/>
  <c r="BR36907" i="2"/>
  <c r="BR36908" i="2"/>
  <c r="BR36909" i="2"/>
  <c r="BR36910" i="2"/>
  <c r="BR36911" i="2"/>
  <c r="BR36912" i="2"/>
  <c r="BR36913" i="2"/>
  <c r="BR36914" i="2"/>
  <c r="BR36915" i="2"/>
  <c r="BR36916" i="2"/>
  <c r="BR36917" i="2"/>
  <c r="BR36918" i="2"/>
  <c r="BR36919" i="2"/>
  <c r="BR36920" i="2"/>
  <c r="BR36921" i="2"/>
  <c r="BR36922" i="2"/>
  <c r="BR36923" i="2"/>
  <c r="BR36924" i="2"/>
  <c r="BR36925" i="2"/>
  <c r="BR36926" i="2"/>
  <c r="BR36927" i="2"/>
  <c r="BR36928" i="2"/>
  <c r="BR36929" i="2"/>
  <c r="BR36930" i="2"/>
  <c r="BR36931" i="2"/>
  <c r="BR36932" i="2"/>
  <c r="BR36933" i="2"/>
  <c r="BR36934" i="2"/>
  <c r="BR36935" i="2"/>
  <c r="BR36936" i="2"/>
  <c r="BR36937" i="2"/>
  <c r="BR36938" i="2"/>
  <c r="BR36939" i="2"/>
  <c r="BR36940" i="2"/>
  <c r="BR36941" i="2"/>
  <c r="BR36942" i="2"/>
  <c r="BR36943" i="2"/>
  <c r="BR36944" i="2"/>
  <c r="BR36945" i="2"/>
  <c r="BR36946" i="2"/>
  <c r="BR36947" i="2"/>
  <c r="BR36948" i="2"/>
  <c r="BR36949" i="2"/>
  <c r="BR36950" i="2"/>
  <c r="BR36951" i="2"/>
  <c r="BR36952" i="2"/>
  <c r="BR36953" i="2"/>
  <c r="BR36954" i="2"/>
  <c r="BR36955" i="2"/>
  <c r="BR36956" i="2"/>
  <c r="BR36957" i="2"/>
  <c r="BR36958" i="2"/>
  <c r="BR36959" i="2"/>
  <c r="BR36960" i="2"/>
  <c r="BR36961" i="2"/>
  <c r="BR36962" i="2"/>
  <c r="BR36963" i="2"/>
  <c r="BR36964" i="2"/>
  <c r="BR36965" i="2"/>
  <c r="BR36966" i="2"/>
  <c r="BR36967" i="2"/>
  <c r="BR36968" i="2"/>
  <c r="BR36969" i="2"/>
  <c r="BR36970" i="2"/>
  <c r="BR36971" i="2"/>
  <c r="BR36972" i="2"/>
  <c r="BR36973" i="2"/>
  <c r="BR36974" i="2"/>
  <c r="BR36975" i="2"/>
  <c r="BR36976" i="2"/>
  <c r="BR36977" i="2"/>
  <c r="BR36978" i="2"/>
  <c r="BR36979" i="2"/>
  <c r="BR36980" i="2"/>
  <c r="BR36981" i="2"/>
  <c r="BR36982" i="2"/>
  <c r="BR36983" i="2"/>
  <c r="BR36984" i="2"/>
  <c r="BR36985" i="2"/>
  <c r="BR36986" i="2"/>
  <c r="BR36987" i="2"/>
  <c r="BR36988" i="2"/>
  <c r="BR36989" i="2"/>
  <c r="BR36990" i="2"/>
  <c r="BR36991" i="2"/>
  <c r="BR36992" i="2"/>
  <c r="BR36993" i="2"/>
  <c r="BR36994" i="2"/>
  <c r="BR36995" i="2"/>
  <c r="BR36996" i="2"/>
  <c r="BR36997" i="2"/>
  <c r="BR36998" i="2"/>
  <c r="BR36999" i="2"/>
  <c r="BR37000" i="2"/>
  <c r="BR37001" i="2"/>
  <c r="BR37002" i="2"/>
  <c r="BR37003" i="2"/>
  <c r="BR37004" i="2"/>
  <c r="BR37005" i="2"/>
  <c r="BR37006" i="2"/>
  <c r="BR37007" i="2"/>
  <c r="BR37008" i="2"/>
  <c r="BR37009" i="2"/>
  <c r="BR37010" i="2"/>
  <c r="BR37011" i="2"/>
  <c r="BR37012" i="2"/>
  <c r="BR37013" i="2"/>
  <c r="BR37014" i="2"/>
  <c r="BR37015" i="2"/>
  <c r="BR37016" i="2"/>
  <c r="BR37017" i="2"/>
  <c r="BR37018" i="2"/>
  <c r="BR37019" i="2"/>
  <c r="BR37020" i="2"/>
  <c r="BR37021" i="2"/>
  <c r="BR37022" i="2"/>
  <c r="BR37023" i="2"/>
  <c r="BR37024" i="2"/>
  <c r="BR37025" i="2"/>
  <c r="BR37026" i="2"/>
  <c r="BR37027" i="2"/>
  <c r="BR37028" i="2"/>
  <c r="BR37029" i="2"/>
  <c r="BR37030" i="2"/>
  <c r="BR37031" i="2"/>
  <c r="BR37032" i="2"/>
  <c r="BR37033" i="2"/>
  <c r="BR37034" i="2"/>
  <c r="BR37035" i="2"/>
  <c r="BR37036" i="2"/>
  <c r="BR37037" i="2"/>
  <c r="BR37038" i="2"/>
  <c r="BR37039" i="2"/>
  <c r="BR37040" i="2"/>
  <c r="BR37041" i="2"/>
  <c r="BR37042" i="2"/>
  <c r="BR37043" i="2"/>
  <c r="BR37044" i="2"/>
  <c r="BR37045" i="2"/>
  <c r="BR37046" i="2"/>
  <c r="BR37047" i="2"/>
  <c r="BR37048" i="2"/>
  <c r="BR37049" i="2"/>
  <c r="BR37050" i="2"/>
  <c r="BR37051" i="2"/>
  <c r="BR37052" i="2"/>
  <c r="BR37053" i="2"/>
  <c r="BR37054" i="2"/>
  <c r="BR37055" i="2"/>
  <c r="BR37056" i="2"/>
  <c r="BR37057" i="2"/>
  <c r="BR37058" i="2"/>
  <c r="BR37059" i="2"/>
  <c r="BR37060" i="2"/>
  <c r="BR37061" i="2"/>
  <c r="BR37062" i="2"/>
  <c r="BR37063" i="2"/>
  <c r="BR37064" i="2"/>
  <c r="BR37065" i="2"/>
  <c r="BR37066" i="2"/>
  <c r="BR37067" i="2"/>
  <c r="BR37068" i="2"/>
  <c r="BR37069" i="2"/>
  <c r="BR37070" i="2"/>
  <c r="BR37071" i="2"/>
  <c r="BR37072" i="2"/>
  <c r="BR37073" i="2"/>
  <c r="BR37074" i="2"/>
  <c r="BR37075" i="2"/>
  <c r="BR37076" i="2"/>
  <c r="BR37077" i="2"/>
  <c r="BR37078" i="2"/>
  <c r="BR37079" i="2"/>
  <c r="BR37080" i="2"/>
  <c r="BR37081" i="2"/>
  <c r="BR37082" i="2"/>
  <c r="BR37083" i="2"/>
  <c r="BR37084" i="2"/>
  <c r="BR37085" i="2"/>
  <c r="BR37086" i="2"/>
  <c r="BR37087" i="2"/>
  <c r="BR37088" i="2"/>
  <c r="BR37089" i="2"/>
  <c r="BR37090" i="2"/>
  <c r="BR37091" i="2"/>
  <c r="BR37092" i="2"/>
  <c r="BR37093" i="2"/>
  <c r="BR37094" i="2"/>
  <c r="BR37095" i="2"/>
  <c r="BR37096" i="2"/>
  <c r="BR37097" i="2"/>
  <c r="BR37098" i="2"/>
  <c r="BR37099" i="2"/>
  <c r="BR37100" i="2"/>
  <c r="BR37101" i="2"/>
  <c r="BR37102" i="2"/>
  <c r="BR37103" i="2"/>
  <c r="BR37104" i="2"/>
  <c r="BR37105" i="2"/>
  <c r="BR37106" i="2"/>
  <c r="BR37107" i="2"/>
  <c r="BR37108" i="2"/>
  <c r="BR37109" i="2"/>
  <c r="BR37110" i="2"/>
  <c r="BR37111" i="2"/>
  <c r="BR37112" i="2"/>
  <c r="BR37113" i="2"/>
  <c r="BR37114" i="2"/>
  <c r="BR37115" i="2"/>
  <c r="BR37116" i="2"/>
  <c r="BR37117" i="2"/>
  <c r="BR37118" i="2"/>
  <c r="BR37119" i="2"/>
  <c r="BR37120" i="2"/>
  <c r="BR37121" i="2"/>
  <c r="BR37122" i="2"/>
  <c r="BR37123" i="2"/>
  <c r="BR37124" i="2"/>
  <c r="BR37125" i="2"/>
  <c r="BR37126" i="2"/>
  <c r="BR37127" i="2"/>
  <c r="BR37128" i="2"/>
  <c r="BR37129" i="2"/>
  <c r="BR37130" i="2"/>
  <c r="BR37131" i="2"/>
  <c r="BR37132" i="2"/>
  <c r="BR37133" i="2"/>
  <c r="BR37134" i="2"/>
  <c r="BR37135" i="2"/>
  <c r="BR37136" i="2"/>
  <c r="BR37137" i="2"/>
  <c r="BR37138" i="2"/>
  <c r="BR37139" i="2"/>
  <c r="BR37140" i="2"/>
  <c r="BR37141" i="2"/>
  <c r="BR37142" i="2"/>
  <c r="BR37143" i="2"/>
  <c r="BR37144" i="2"/>
  <c r="BR37145" i="2"/>
  <c r="BR37146" i="2"/>
  <c r="BR37147" i="2"/>
  <c r="BR37148" i="2"/>
  <c r="BR37149" i="2"/>
  <c r="BR37150" i="2"/>
  <c r="BR37151" i="2"/>
  <c r="BR37152" i="2"/>
  <c r="BR37153" i="2"/>
  <c r="BR37154" i="2"/>
  <c r="BR37155" i="2"/>
  <c r="BR37156" i="2"/>
  <c r="BR37157" i="2"/>
  <c r="BR37158" i="2"/>
  <c r="BR37159" i="2"/>
  <c r="BR37160" i="2"/>
  <c r="BR37161" i="2"/>
  <c r="BR37162" i="2"/>
  <c r="BR37163" i="2"/>
  <c r="BR37164" i="2"/>
  <c r="BR37165" i="2"/>
  <c r="BR37166" i="2"/>
  <c r="BR37167" i="2"/>
  <c r="BR37168" i="2"/>
  <c r="BR37169" i="2"/>
  <c r="BR37170" i="2"/>
  <c r="BR37171" i="2"/>
  <c r="BR37172" i="2"/>
  <c r="BR37173" i="2"/>
  <c r="BR37174" i="2"/>
  <c r="BR37175" i="2"/>
  <c r="BR37176" i="2"/>
  <c r="BR37177" i="2"/>
  <c r="BR37178" i="2"/>
  <c r="BR37179" i="2"/>
  <c r="BR37180" i="2"/>
  <c r="BR37181" i="2"/>
  <c r="BR37182" i="2"/>
  <c r="BR37183" i="2"/>
  <c r="BR37184" i="2"/>
  <c r="BR37185" i="2"/>
  <c r="BR37186" i="2"/>
  <c r="BR37187" i="2"/>
  <c r="BR37188" i="2"/>
  <c r="BR37189" i="2"/>
  <c r="BR37190" i="2"/>
  <c r="BR37191" i="2"/>
  <c r="BR37192" i="2"/>
  <c r="BR37193" i="2"/>
  <c r="BR37194" i="2"/>
  <c r="BR37195" i="2"/>
  <c r="BR37196" i="2"/>
  <c r="BR37197" i="2"/>
  <c r="BR37198" i="2"/>
  <c r="BR37199" i="2"/>
  <c r="BR37200" i="2"/>
  <c r="BR37201" i="2"/>
  <c r="BR37202" i="2"/>
  <c r="BR37203" i="2"/>
  <c r="BR37204" i="2"/>
  <c r="BR37205" i="2"/>
  <c r="BR37206" i="2"/>
  <c r="BR37207" i="2"/>
  <c r="BR37208" i="2"/>
  <c r="BR37209" i="2"/>
  <c r="BR37210" i="2"/>
  <c r="BR37211" i="2"/>
  <c r="BR37212" i="2"/>
  <c r="BR37213" i="2"/>
  <c r="BR37214" i="2"/>
  <c r="BR37215" i="2"/>
  <c r="BR37216" i="2"/>
  <c r="BR37217" i="2"/>
  <c r="BR37218" i="2"/>
  <c r="BR37219" i="2"/>
  <c r="BR37220" i="2"/>
  <c r="BR37221" i="2"/>
  <c r="BR37222" i="2"/>
  <c r="BR37223" i="2"/>
  <c r="BR37224" i="2"/>
  <c r="BR37225" i="2"/>
  <c r="BR37226" i="2"/>
  <c r="BR37227" i="2"/>
  <c r="BR37228" i="2"/>
  <c r="BR37229" i="2"/>
  <c r="BR37230" i="2"/>
  <c r="BR37231" i="2"/>
  <c r="BR37232" i="2"/>
  <c r="BR37233" i="2"/>
  <c r="BR37234" i="2"/>
  <c r="BR37235" i="2"/>
  <c r="BR37236" i="2"/>
  <c r="BR37237" i="2"/>
  <c r="BR37238" i="2"/>
  <c r="BR37239" i="2"/>
  <c r="BR37240" i="2"/>
  <c r="BR37241" i="2"/>
  <c r="BR37242" i="2"/>
  <c r="BR37243" i="2"/>
  <c r="BR37244" i="2"/>
  <c r="BR37245" i="2"/>
  <c r="BR37246" i="2"/>
  <c r="BR37247" i="2"/>
  <c r="BR37248" i="2"/>
  <c r="BR37249" i="2"/>
  <c r="BR37250" i="2"/>
  <c r="BR37251" i="2"/>
  <c r="BR37252" i="2"/>
  <c r="BR37253" i="2"/>
  <c r="BR37254" i="2"/>
  <c r="BR37255" i="2"/>
  <c r="BR37256" i="2"/>
  <c r="BR37257" i="2"/>
  <c r="BR37258" i="2"/>
  <c r="BR37259" i="2"/>
  <c r="BR37260" i="2"/>
  <c r="BR37261" i="2"/>
  <c r="BR37262" i="2"/>
  <c r="BR37263" i="2"/>
  <c r="BR37264" i="2"/>
  <c r="BR37265" i="2"/>
  <c r="BR37266" i="2"/>
  <c r="BR37267" i="2"/>
  <c r="BR37268" i="2"/>
  <c r="BR37269" i="2"/>
  <c r="BR37270" i="2"/>
  <c r="BR37271" i="2"/>
  <c r="BR37272" i="2"/>
  <c r="BR37273" i="2"/>
  <c r="BR37274" i="2"/>
  <c r="BR37275" i="2"/>
  <c r="BR37276" i="2"/>
  <c r="BR37277" i="2"/>
  <c r="BR37278" i="2"/>
  <c r="BR37279" i="2"/>
  <c r="BR37280" i="2"/>
  <c r="BR37281" i="2"/>
  <c r="BR37282" i="2"/>
  <c r="BR37283" i="2"/>
  <c r="BR37284" i="2"/>
  <c r="BR37285" i="2"/>
  <c r="BR37286" i="2"/>
  <c r="BR37287" i="2"/>
  <c r="BR37288" i="2"/>
  <c r="BR37289" i="2"/>
  <c r="BR37290" i="2"/>
  <c r="BR37291" i="2"/>
  <c r="BR37292" i="2"/>
  <c r="BR37293" i="2"/>
  <c r="BR37294" i="2"/>
  <c r="BR37295" i="2"/>
  <c r="BR37296" i="2"/>
  <c r="BR37297" i="2"/>
  <c r="BR37298" i="2"/>
  <c r="BR37299" i="2"/>
  <c r="BR37300" i="2"/>
  <c r="BR37301" i="2"/>
  <c r="BR37302" i="2"/>
  <c r="BR37303" i="2"/>
  <c r="BR37304" i="2"/>
  <c r="BR37305" i="2"/>
  <c r="BR37306" i="2"/>
  <c r="BR37307" i="2"/>
  <c r="BR37308" i="2"/>
  <c r="BR37309" i="2"/>
  <c r="BR37310" i="2"/>
  <c r="BR37311" i="2"/>
  <c r="BR37312" i="2"/>
  <c r="BR37313" i="2"/>
  <c r="BR37314" i="2"/>
  <c r="BR37315" i="2"/>
  <c r="BR37316" i="2"/>
  <c r="BR37317" i="2"/>
  <c r="BR37318" i="2"/>
  <c r="BR37319" i="2"/>
  <c r="BR37320" i="2"/>
  <c r="BR37321" i="2"/>
  <c r="BR37322" i="2"/>
  <c r="BR37323" i="2"/>
  <c r="BR37324" i="2"/>
  <c r="BR37325" i="2"/>
  <c r="BR37326" i="2"/>
  <c r="BR37327" i="2"/>
  <c r="BR37328" i="2"/>
  <c r="BR37329" i="2"/>
  <c r="BR37330" i="2"/>
  <c r="BR37331" i="2"/>
  <c r="BR37332" i="2"/>
  <c r="BR37333" i="2"/>
  <c r="BR37334" i="2"/>
  <c r="BR37335" i="2"/>
  <c r="BR37336" i="2"/>
  <c r="BR37337" i="2"/>
  <c r="BR37338" i="2"/>
  <c r="BR37339" i="2"/>
  <c r="BR37340" i="2"/>
  <c r="BR37341" i="2"/>
  <c r="BR37342" i="2"/>
  <c r="BR37343" i="2"/>
  <c r="BR37344" i="2"/>
  <c r="BR37345" i="2"/>
  <c r="BR37346" i="2"/>
  <c r="BR37347" i="2"/>
  <c r="BR37348" i="2"/>
  <c r="BR37349" i="2"/>
  <c r="BR37350" i="2"/>
  <c r="BR37351" i="2"/>
  <c r="BR37352" i="2"/>
  <c r="BR37353" i="2"/>
  <c r="BR37354" i="2"/>
  <c r="BR37355" i="2"/>
  <c r="BR37356" i="2"/>
  <c r="BR37357" i="2"/>
  <c r="BR37358" i="2"/>
  <c r="BR37359" i="2"/>
  <c r="BR37360" i="2"/>
  <c r="BR37361" i="2"/>
  <c r="BR37362" i="2"/>
  <c r="BR37363" i="2"/>
  <c r="BR37364" i="2"/>
  <c r="BR37365" i="2"/>
  <c r="BR37366" i="2"/>
  <c r="BR37367" i="2"/>
  <c r="BR37368" i="2"/>
  <c r="BR37369" i="2"/>
  <c r="BR37370" i="2"/>
  <c r="BR37371" i="2"/>
  <c r="BR37372" i="2"/>
  <c r="BR37373" i="2"/>
  <c r="BR37374" i="2"/>
  <c r="BR37375" i="2"/>
  <c r="BR37376" i="2"/>
  <c r="BR37377" i="2"/>
  <c r="BR37378" i="2"/>
  <c r="BR37379" i="2"/>
  <c r="BR37380" i="2"/>
  <c r="BR37381" i="2"/>
  <c r="BR37382" i="2"/>
  <c r="BR37383" i="2"/>
  <c r="BR37384" i="2"/>
  <c r="BR37385" i="2"/>
  <c r="BR37386" i="2"/>
  <c r="BR37387" i="2"/>
  <c r="BR37388" i="2"/>
  <c r="BR37389" i="2"/>
  <c r="BR37390" i="2"/>
  <c r="BR37391" i="2"/>
  <c r="BR37392" i="2"/>
  <c r="BR37393" i="2"/>
  <c r="BR37394" i="2"/>
  <c r="BR37395" i="2"/>
  <c r="BR37396" i="2"/>
  <c r="BR37397" i="2"/>
  <c r="BR37398" i="2"/>
  <c r="BR37399" i="2"/>
  <c r="BR37400" i="2"/>
  <c r="BR37401" i="2"/>
  <c r="BR37402" i="2"/>
  <c r="BR37403" i="2"/>
  <c r="BR37404" i="2"/>
  <c r="BR37405" i="2"/>
  <c r="BR37406" i="2"/>
  <c r="BR37407" i="2"/>
  <c r="BR37408" i="2"/>
  <c r="BR37409" i="2"/>
  <c r="BR37410" i="2"/>
  <c r="BR37411" i="2"/>
  <c r="BR37412" i="2"/>
  <c r="BR37413" i="2"/>
  <c r="BR37414" i="2"/>
  <c r="BR37415" i="2"/>
  <c r="BR37416" i="2"/>
  <c r="BR37417" i="2"/>
  <c r="BR37418" i="2"/>
  <c r="BR37419" i="2"/>
  <c r="BR37420" i="2"/>
  <c r="BR37421" i="2"/>
  <c r="BR37422" i="2"/>
  <c r="BR37423" i="2"/>
  <c r="BR37424" i="2"/>
  <c r="BR37425" i="2"/>
  <c r="BR37426" i="2"/>
  <c r="BR37427" i="2"/>
  <c r="BR37428" i="2"/>
  <c r="BR37429" i="2"/>
  <c r="BR37430" i="2"/>
  <c r="BR37431" i="2"/>
  <c r="BR37432" i="2"/>
  <c r="BR37433" i="2"/>
  <c r="BR37434" i="2"/>
  <c r="BR37435" i="2"/>
  <c r="BR37436" i="2"/>
  <c r="BR37437" i="2"/>
  <c r="BR37438" i="2"/>
  <c r="BR37439" i="2"/>
  <c r="BR37440" i="2"/>
  <c r="BR37441" i="2"/>
  <c r="BR37442" i="2"/>
  <c r="BR37443" i="2"/>
  <c r="BR37444" i="2"/>
  <c r="BR37445" i="2"/>
  <c r="BR37446" i="2"/>
  <c r="BR37447" i="2"/>
  <c r="BR37448" i="2"/>
  <c r="BR37449" i="2"/>
  <c r="BR37450" i="2"/>
  <c r="BR37451" i="2"/>
  <c r="BR37452" i="2"/>
  <c r="BR37453" i="2"/>
  <c r="BR37454" i="2"/>
  <c r="BR37455" i="2"/>
  <c r="BR37456" i="2"/>
  <c r="BR37457" i="2"/>
  <c r="BR37458" i="2"/>
  <c r="BR37459" i="2"/>
  <c r="BR37460" i="2"/>
  <c r="BR37461" i="2"/>
  <c r="BR37462" i="2"/>
  <c r="BR37463" i="2"/>
  <c r="BR37464" i="2"/>
  <c r="BR37465" i="2"/>
  <c r="BR37466" i="2"/>
  <c r="BR37467" i="2"/>
  <c r="BR37468" i="2"/>
  <c r="BR37469" i="2"/>
  <c r="BR37470" i="2"/>
  <c r="BR37471" i="2"/>
  <c r="BR37472" i="2"/>
  <c r="BR37473" i="2"/>
  <c r="BR37474" i="2"/>
  <c r="BR37475" i="2"/>
  <c r="BR37476" i="2"/>
  <c r="BR37477" i="2"/>
  <c r="BR37478" i="2"/>
  <c r="BR37479" i="2"/>
  <c r="BR37480" i="2"/>
  <c r="BR37481" i="2"/>
  <c r="BR37482" i="2"/>
  <c r="BR37483" i="2"/>
  <c r="BR37484" i="2"/>
  <c r="BR37485" i="2"/>
  <c r="BR37486" i="2"/>
  <c r="BR37487" i="2"/>
  <c r="BR37488" i="2"/>
  <c r="BR37489" i="2"/>
  <c r="BR37490" i="2"/>
  <c r="BR37491" i="2"/>
  <c r="BR37492" i="2"/>
  <c r="BR37493" i="2"/>
  <c r="BR37494" i="2"/>
  <c r="BR37495" i="2"/>
  <c r="BR37496" i="2"/>
  <c r="BR37497" i="2"/>
  <c r="BR37498" i="2"/>
  <c r="BR37499" i="2"/>
  <c r="BR37500" i="2"/>
  <c r="BR37501" i="2"/>
  <c r="BR37502" i="2"/>
  <c r="BR37503" i="2"/>
  <c r="BR37504" i="2"/>
  <c r="BR37505" i="2"/>
  <c r="BR37506" i="2"/>
  <c r="BR37507" i="2"/>
  <c r="BR37508" i="2"/>
  <c r="BR37509" i="2"/>
  <c r="BR37510" i="2"/>
  <c r="BR37511" i="2"/>
  <c r="BR37512" i="2"/>
  <c r="BR37513" i="2"/>
  <c r="BR37514" i="2"/>
  <c r="BR37515" i="2"/>
  <c r="BR37516" i="2"/>
  <c r="BR37517" i="2"/>
  <c r="BR37518" i="2"/>
  <c r="BR37519" i="2"/>
  <c r="BR37520" i="2"/>
  <c r="BR37521" i="2"/>
  <c r="BR37522" i="2"/>
  <c r="BR37523" i="2"/>
  <c r="BR37524" i="2"/>
  <c r="BR37525" i="2"/>
  <c r="BR37526" i="2"/>
  <c r="BR37527" i="2"/>
  <c r="BR37528" i="2"/>
  <c r="BR37529" i="2"/>
  <c r="BR37530" i="2"/>
  <c r="BR37531" i="2"/>
  <c r="BR37532" i="2"/>
  <c r="BR37533" i="2"/>
  <c r="BR37534" i="2"/>
  <c r="BR37535" i="2"/>
  <c r="BR37536" i="2"/>
  <c r="BR37537" i="2"/>
  <c r="BR37538" i="2"/>
  <c r="BR37539" i="2"/>
  <c r="BR37540" i="2"/>
  <c r="BR37541" i="2"/>
  <c r="BR37542" i="2"/>
  <c r="BR37543" i="2"/>
  <c r="BR37544" i="2"/>
  <c r="BR37545" i="2"/>
  <c r="BR37546" i="2"/>
  <c r="BR37547" i="2"/>
  <c r="BR37548" i="2"/>
  <c r="BR37549" i="2"/>
  <c r="BR37550" i="2"/>
  <c r="BR37551" i="2"/>
  <c r="BR37552" i="2"/>
  <c r="BR37553" i="2"/>
  <c r="BR37554" i="2"/>
  <c r="BR37555" i="2"/>
  <c r="BR37556" i="2"/>
  <c r="BR37557" i="2"/>
  <c r="BR37558" i="2"/>
  <c r="BR37559" i="2"/>
  <c r="BR37560" i="2"/>
  <c r="BR37561" i="2"/>
  <c r="BR37562" i="2"/>
  <c r="BR37563" i="2"/>
  <c r="BR37564" i="2"/>
  <c r="BR37565" i="2"/>
  <c r="BR37566" i="2"/>
  <c r="BR37567" i="2"/>
  <c r="BR37568" i="2"/>
  <c r="BR37569" i="2"/>
  <c r="BR37570" i="2"/>
  <c r="BR37571" i="2"/>
  <c r="BR37572" i="2"/>
  <c r="BR37573" i="2"/>
  <c r="BR37574" i="2"/>
  <c r="BR37575" i="2"/>
  <c r="BR37576" i="2"/>
  <c r="BR37577" i="2"/>
  <c r="BR37578" i="2"/>
  <c r="BR37579" i="2"/>
  <c r="BR37580" i="2"/>
  <c r="BR37581" i="2"/>
  <c r="BR37582" i="2"/>
  <c r="BR37583" i="2"/>
  <c r="BR37584" i="2"/>
  <c r="BR37585" i="2"/>
  <c r="BR37586" i="2"/>
  <c r="BR37587" i="2"/>
  <c r="BR37588" i="2"/>
  <c r="BR37589" i="2"/>
  <c r="BR37590" i="2"/>
  <c r="BR37591" i="2"/>
  <c r="BR37592" i="2"/>
  <c r="BR37593" i="2"/>
  <c r="BR37594" i="2"/>
  <c r="BR37595" i="2"/>
  <c r="BR37596" i="2"/>
  <c r="BR37597" i="2"/>
  <c r="BR37598" i="2"/>
  <c r="BR37599" i="2"/>
  <c r="BR37600" i="2"/>
  <c r="BR37601" i="2"/>
  <c r="BR37602" i="2"/>
  <c r="BR37603" i="2"/>
  <c r="BR37604" i="2"/>
  <c r="BR37605" i="2"/>
  <c r="BR37606" i="2"/>
  <c r="BR37607" i="2"/>
  <c r="BR37608" i="2"/>
  <c r="BR37609" i="2"/>
  <c r="BR37610" i="2"/>
  <c r="BR37611" i="2"/>
  <c r="BR37612" i="2"/>
  <c r="BR37613" i="2"/>
  <c r="BR37614" i="2"/>
  <c r="BR37615" i="2"/>
  <c r="BR37616" i="2"/>
  <c r="BR37617" i="2"/>
  <c r="BR37618" i="2"/>
  <c r="BR37619" i="2"/>
  <c r="BR37620" i="2"/>
  <c r="BR37621" i="2"/>
  <c r="BR37622" i="2"/>
  <c r="BR37623" i="2"/>
  <c r="BR37624" i="2"/>
  <c r="BR37625" i="2"/>
  <c r="BR37626" i="2"/>
  <c r="BR37627" i="2"/>
  <c r="BR37628" i="2"/>
  <c r="BR37629" i="2"/>
  <c r="BR37630" i="2"/>
  <c r="BR37631" i="2"/>
  <c r="BR37632" i="2"/>
  <c r="BR37633" i="2"/>
  <c r="BR37634" i="2"/>
  <c r="BR37635" i="2"/>
  <c r="BR37636" i="2"/>
  <c r="BR37637" i="2"/>
  <c r="BR37638" i="2"/>
  <c r="BR37639" i="2"/>
  <c r="BR37640" i="2"/>
  <c r="BR37641" i="2"/>
  <c r="BR37642" i="2"/>
  <c r="BR37643" i="2"/>
  <c r="BR37644" i="2"/>
  <c r="BR37645" i="2"/>
  <c r="BR37646" i="2"/>
  <c r="BR37647" i="2"/>
  <c r="BR37648" i="2"/>
  <c r="BR37649" i="2"/>
  <c r="BR37650" i="2"/>
  <c r="BR37651" i="2"/>
  <c r="BR37652" i="2"/>
  <c r="BR37653" i="2"/>
  <c r="BR37654" i="2"/>
  <c r="BR37655" i="2"/>
  <c r="BR37656" i="2"/>
  <c r="BR37657" i="2"/>
  <c r="BR37658" i="2"/>
  <c r="BR37659" i="2"/>
  <c r="BR37660" i="2"/>
  <c r="BR37661" i="2"/>
  <c r="BR37662" i="2"/>
  <c r="BR37663" i="2"/>
  <c r="BR37664" i="2"/>
  <c r="BR37665" i="2"/>
  <c r="BR37666" i="2"/>
  <c r="BR37667" i="2"/>
  <c r="BR37668" i="2"/>
  <c r="BR37669" i="2"/>
  <c r="BR37670" i="2"/>
  <c r="BR37671" i="2"/>
  <c r="BR37672" i="2"/>
  <c r="BR37673" i="2"/>
  <c r="BR37674" i="2"/>
  <c r="BR37675" i="2"/>
  <c r="BR37676" i="2"/>
  <c r="BR37677" i="2"/>
  <c r="BR37678" i="2"/>
  <c r="BR37679" i="2"/>
  <c r="BR37680" i="2"/>
  <c r="BR37681" i="2"/>
  <c r="BR37682" i="2"/>
  <c r="BR37683" i="2"/>
  <c r="BR37684" i="2"/>
  <c r="BR37685" i="2"/>
  <c r="BR37686" i="2"/>
  <c r="BR37687" i="2"/>
  <c r="BR37688" i="2"/>
  <c r="BR37689" i="2"/>
  <c r="BR37690" i="2"/>
  <c r="BR37691" i="2"/>
  <c r="BR37692" i="2"/>
  <c r="BR37693" i="2"/>
  <c r="BR37694" i="2"/>
  <c r="BR37695" i="2"/>
  <c r="BR37696" i="2"/>
  <c r="BR37697" i="2"/>
  <c r="BR37698" i="2"/>
  <c r="BR37699" i="2"/>
  <c r="BR37700" i="2"/>
  <c r="BR37701" i="2"/>
  <c r="BR37702" i="2"/>
  <c r="BR37703" i="2"/>
  <c r="BR37704" i="2"/>
  <c r="BR37705" i="2"/>
  <c r="BR37706" i="2"/>
  <c r="BR37707" i="2"/>
  <c r="BR37708" i="2"/>
  <c r="BR37709" i="2"/>
  <c r="BR37710" i="2"/>
  <c r="BR37711" i="2"/>
  <c r="BR37712" i="2"/>
  <c r="BR37713" i="2"/>
  <c r="BR37714" i="2"/>
  <c r="BR37715" i="2"/>
  <c r="BR37716" i="2"/>
  <c r="BR37717" i="2"/>
  <c r="BR37718" i="2"/>
  <c r="BR37719" i="2"/>
  <c r="BR37720" i="2"/>
  <c r="BR37721" i="2"/>
  <c r="BR37722" i="2"/>
  <c r="BR37723" i="2"/>
  <c r="BR37724" i="2"/>
  <c r="BR37725" i="2"/>
  <c r="BR37726" i="2"/>
  <c r="BR37727" i="2"/>
  <c r="BR37728" i="2"/>
  <c r="BR37729" i="2"/>
  <c r="BR37730" i="2"/>
  <c r="BR37731" i="2"/>
  <c r="BR37732" i="2"/>
  <c r="BR37733" i="2"/>
  <c r="BR37734" i="2"/>
  <c r="BR37735" i="2"/>
  <c r="BR37736" i="2"/>
  <c r="BR37737" i="2"/>
  <c r="BR37738" i="2"/>
  <c r="BR37739" i="2"/>
  <c r="BR37740" i="2"/>
  <c r="BR37741" i="2"/>
  <c r="BR37742" i="2"/>
  <c r="BR37743" i="2"/>
  <c r="BR37744" i="2"/>
  <c r="BR37745" i="2"/>
  <c r="BR37746" i="2"/>
  <c r="BR37747" i="2"/>
  <c r="BR37748" i="2"/>
  <c r="BR37749" i="2"/>
  <c r="BR37750" i="2"/>
  <c r="BR37751" i="2"/>
  <c r="BR37752" i="2"/>
  <c r="BR37753" i="2"/>
  <c r="BR37754" i="2"/>
  <c r="BR37755" i="2"/>
  <c r="BR37756" i="2"/>
  <c r="BR37757" i="2"/>
  <c r="BR37758" i="2"/>
  <c r="BR37759" i="2"/>
  <c r="BR37760" i="2"/>
  <c r="BR37761" i="2"/>
  <c r="BR37762" i="2"/>
  <c r="BR37763" i="2"/>
  <c r="BR37764" i="2"/>
  <c r="BR37765" i="2"/>
  <c r="BR37766" i="2"/>
  <c r="BR37767" i="2"/>
  <c r="BR37768" i="2"/>
  <c r="BR37769" i="2"/>
  <c r="BR37770" i="2"/>
  <c r="BR37771" i="2"/>
  <c r="BR37772" i="2"/>
  <c r="BR37773" i="2"/>
  <c r="BR37774" i="2"/>
  <c r="BR37775" i="2"/>
  <c r="BR37776" i="2"/>
  <c r="BR37777" i="2"/>
  <c r="BR37778" i="2"/>
  <c r="BR37779" i="2"/>
  <c r="BR37780" i="2"/>
  <c r="BR37781" i="2"/>
  <c r="BR37782" i="2"/>
  <c r="BR37783" i="2"/>
  <c r="BR37784" i="2"/>
  <c r="BR37785" i="2"/>
  <c r="BR37786" i="2"/>
  <c r="BR37787" i="2"/>
  <c r="BR37788" i="2"/>
  <c r="BR37789" i="2"/>
  <c r="BR37790" i="2"/>
  <c r="BR37791" i="2"/>
  <c r="BR37792" i="2"/>
  <c r="BR37793" i="2"/>
  <c r="BR37794" i="2"/>
  <c r="BR37795" i="2"/>
  <c r="BR37796" i="2"/>
  <c r="BR37797" i="2"/>
  <c r="BR37798" i="2"/>
  <c r="BR37799" i="2"/>
  <c r="BR37800" i="2"/>
  <c r="BR37801" i="2"/>
  <c r="BR37802" i="2"/>
  <c r="BR37803" i="2"/>
  <c r="BR37804" i="2"/>
  <c r="BR37805" i="2"/>
  <c r="BR37806" i="2"/>
  <c r="BR37807" i="2"/>
  <c r="BR37808" i="2"/>
  <c r="BR37809" i="2"/>
  <c r="BR37810" i="2"/>
  <c r="BR37811" i="2"/>
  <c r="BR37812" i="2"/>
  <c r="BR37813" i="2"/>
  <c r="BR37814" i="2"/>
  <c r="BR37815" i="2"/>
  <c r="BR37816" i="2"/>
  <c r="BR37817" i="2"/>
  <c r="BR37818" i="2"/>
  <c r="BR37819" i="2"/>
  <c r="BR37820" i="2"/>
  <c r="BR37821" i="2"/>
  <c r="BR37822" i="2"/>
  <c r="BR37823" i="2"/>
  <c r="BR37824" i="2"/>
  <c r="BR37825" i="2"/>
  <c r="BR37826" i="2"/>
  <c r="BR37827" i="2"/>
  <c r="BR37828" i="2"/>
  <c r="BR37829" i="2"/>
  <c r="BR37830" i="2"/>
  <c r="BR37831" i="2"/>
  <c r="BR37832" i="2"/>
  <c r="BR37833" i="2"/>
  <c r="BR37834" i="2"/>
  <c r="BR37835" i="2"/>
  <c r="BR37836" i="2"/>
  <c r="BR37837" i="2"/>
  <c r="BR37838" i="2"/>
  <c r="BR37839" i="2"/>
  <c r="BR37840" i="2"/>
  <c r="BR37841" i="2"/>
  <c r="BR37842" i="2"/>
  <c r="BR37843" i="2"/>
  <c r="BR37844" i="2"/>
  <c r="BR37845" i="2"/>
  <c r="BR37846" i="2"/>
  <c r="BR37847" i="2"/>
  <c r="BR37848" i="2"/>
  <c r="BR37849" i="2"/>
  <c r="BR37850" i="2"/>
  <c r="BR37851" i="2"/>
  <c r="BR37852" i="2"/>
  <c r="BR37853" i="2"/>
  <c r="BR37854" i="2"/>
  <c r="BR37855" i="2"/>
  <c r="BR37856" i="2"/>
  <c r="BR37857" i="2"/>
  <c r="BR37858" i="2"/>
  <c r="BR37859" i="2"/>
  <c r="BR37860" i="2"/>
  <c r="BR37861" i="2"/>
  <c r="BR37862" i="2"/>
  <c r="BR37863" i="2"/>
  <c r="BR37864" i="2"/>
  <c r="BR37865" i="2"/>
  <c r="BR37866" i="2"/>
  <c r="BR37867" i="2"/>
  <c r="BR37868" i="2"/>
  <c r="BR37869" i="2"/>
  <c r="BR37870" i="2"/>
  <c r="BR37871" i="2"/>
  <c r="BR37872" i="2"/>
  <c r="BR37873" i="2"/>
  <c r="BR37874" i="2"/>
  <c r="BR37875" i="2"/>
  <c r="BR37876" i="2"/>
  <c r="BR37877" i="2"/>
  <c r="BR37878" i="2"/>
  <c r="BR37879" i="2"/>
  <c r="BR37880" i="2"/>
  <c r="BR37881" i="2"/>
  <c r="BR37882" i="2"/>
  <c r="BR37883" i="2"/>
  <c r="BR37884" i="2"/>
  <c r="BR37885" i="2"/>
  <c r="BR37886" i="2"/>
  <c r="BR37887" i="2"/>
  <c r="BR37888" i="2"/>
  <c r="BR37889" i="2"/>
  <c r="BR37890" i="2"/>
  <c r="BR37891" i="2"/>
  <c r="BR37892" i="2"/>
  <c r="BR37893" i="2"/>
  <c r="BR37894" i="2"/>
  <c r="BR37895" i="2"/>
  <c r="BR37896" i="2"/>
  <c r="BR37897" i="2"/>
  <c r="BR37898" i="2"/>
  <c r="BR37899" i="2"/>
  <c r="BR37900" i="2"/>
  <c r="BR37901" i="2"/>
  <c r="BR37902" i="2"/>
  <c r="BR37903" i="2"/>
  <c r="BR37904" i="2"/>
  <c r="BR37905" i="2"/>
  <c r="BR37906" i="2"/>
  <c r="BR37907" i="2"/>
  <c r="BR37908" i="2"/>
  <c r="BR37909" i="2"/>
  <c r="BR37910" i="2"/>
  <c r="BR37911" i="2"/>
  <c r="BR37912" i="2"/>
  <c r="BR37913" i="2"/>
  <c r="BR37914" i="2"/>
  <c r="BR37915" i="2"/>
  <c r="BR37916" i="2"/>
  <c r="BR37917" i="2"/>
  <c r="BR37918" i="2"/>
  <c r="BR37919" i="2"/>
  <c r="BR37920" i="2"/>
  <c r="BR37921" i="2"/>
  <c r="BR37922" i="2"/>
  <c r="BR37923" i="2"/>
  <c r="BR37924" i="2"/>
  <c r="BR37925" i="2"/>
  <c r="BR37926" i="2"/>
  <c r="BR37927" i="2"/>
  <c r="BR37928" i="2"/>
  <c r="BR37929" i="2"/>
  <c r="BR37930" i="2"/>
  <c r="BR37931" i="2"/>
  <c r="BR37932" i="2"/>
  <c r="BR37933" i="2"/>
  <c r="BR37934" i="2"/>
  <c r="BR37935" i="2"/>
  <c r="BR37936" i="2"/>
  <c r="BR37937" i="2"/>
  <c r="BR37938" i="2"/>
  <c r="BR37939" i="2"/>
  <c r="BR37940" i="2"/>
  <c r="BR37941" i="2"/>
  <c r="BR37942" i="2"/>
  <c r="BR37943" i="2"/>
  <c r="BR37944" i="2"/>
  <c r="BR37945" i="2"/>
  <c r="BR37946" i="2"/>
  <c r="BR37947" i="2"/>
  <c r="BR37948" i="2"/>
  <c r="BR37949" i="2"/>
  <c r="BR37950" i="2"/>
  <c r="BR37951" i="2"/>
  <c r="BR37952" i="2"/>
  <c r="BR37953" i="2"/>
  <c r="BR37954" i="2"/>
  <c r="BR37955" i="2"/>
  <c r="BR37956" i="2"/>
  <c r="BR37957" i="2"/>
  <c r="BR37958" i="2"/>
  <c r="BR37959" i="2"/>
  <c r="BR37960" i="2"/>
  <c r="BR37961" i="2"/>
  <c r="BR37962" i="2"/>
  <c r="BR37963" i="2"/>
  <c r="BR37964" i="2"/>
  <c r="BR37965" i="2"/>
  <c r="BR37966" i="2"/>
  <c r="BR37967" i="2"/>
  <c r="BR37968" i="2"/>
  <c r="BR37969" i="2"/>
  <c r="BR37970" i="2"/>
  <c r="BR37971" i="2"/>
  <c r="BR37972" i="2"/>
  <c r="BR37973" i="2"/>
  <c r="BR37974" i="2"/>
  <c r="BR37975" i="2"/>
  <c r="BR37976" i="2"/>
  <c r="BR37977" i="2"/>
  <c r="BR37978" i="2"/>
  <c r="BR37979" i="2"/>
  <c r="BR37980" i="2"/>
  <c r="BR37981" i="2"/>
  <c r="BR37982" i="2"/>
  <c r="BR37983" i="2"/>
  <c r="BR37984" i="2"/>
  <c r="BR37985" i="2"/>
  <c r="BR37986" i="2"/>
  <c r="BR37987" i="2"/>
  <c r="BR37988" i="2"/>
  <c r="BR37989" i="2"/>
  <c r="BR37990" i="2"/>
  <c r="BR37991" i="2"/>
  <c r="BR37992" i="2"/>
  <c r="BR37993" i="2"/>
  <c r="BR37994" i="2"/>
  <c r="BR37995" i="2"/>
  <c r="BR37996" i="2"/>
  <c r="BR37997" i="2"/>
  <c r="BR37998" i="2"/>
  <c r="BR37999" i="2"/>
  <c r="BR38000" i="2"/>
  <c r="BR38001" i="2"/>
  <c r="BR38002" i="2"/>
  <c r="BR38003" i="2"/>
  <c r="BR38004" i="2"/>
  <c r="BR38005" i="2"/>
  <c r="BR38006" i="2"/>
  <c r="BR38007" i="2"/>
  <c r="BR38008" i="2"/>
  <c r="BR38009" i="2"/>
  <c r="BR38010" i="2"/>
  <c r="BR38011" i="2"/>
  <c r="BR38012" i="2"/>
  <c r="BR38013" i="2"/>
  <c r="BR38014" i="2"/>
  <c r="BR38015" i="2"/>
  <c r="BR38016" i="2"/>
  <c r="BR38017" i="2"/>
  <c r="BR38018" i="2"/>
  <c r="BR38019" i="2"/>
  <c r="BR38020" i="2"/>
  <c r="BR38021" i="2"/>
  <c r="BR38022" i="2"/>
  <c r="BR38023" i="2"/>
  <c r="BR38024" i="2"/>
  <c r="BR38025" i="2"/>
  <c r="BR38026" i="2"/>
  <c r="BR38027" i="2"/>
  <c r="BR38028" i="2"/>
  <c r="BR38029" i="2"/>
  <c r="BR38030" i="2"/>
  <c r="BR38031" i="2"/>
  <c r="BR38032" i="2"/>
  <c r="BR38033" i="2"/>
  <c r="BR38034" i="2"/>
  <c r="BR38035" i="2"/>
  <c r="BR38036" i="2"/>
  <c r="BR38037" i="2"/>
  <c r="BR38038" i="2"/>
  <c r="BR38039" i="2"/>
  <c r="BR38040" i="2"/>
  <c r="BR38041" i="2"/>
  <c r="BR38042" i="2"/>
  <c r="BR38043" i="2"/>
  <c r="BR38044" i="2"/>
  <c r="BR38045" i="2"/>
  <c r="BR38046" i="2"/>
  <c r="BR38047" i="2"/>
  <c r="BR38048" i="2"/>
  <c r="BR38049" i="2"/>
  <c r="BR38050" i="2"/>
  <c r="BR38051" i="2"/>
  <c r="BR38052" i="2"/>
  <c r="BR38053" i="2"/>
  <c r="BR38054" i="2"/>
  <c r="BR38055" i="2"/>
  <c r="BR38056" i="2"/>
  <c r="BR38057" i="2"/>
  <c r="BR38058" i="2"/>
  <c r="BR38059" i="2"/>
  <c r="BR38060" i="2"/>
  <c r="BR38061" i="2"/>
  <c r="BR38062" i="2"/>
  <c r="BR38063" i="2"/>
  <c r="BR38064" i="2"/>
  <c r="BR38065" i="2"/>
  <c r="BR38066" i="2"/>
  <c r="BR38067" i="2"/>
  <c r="BR38068" i="2"/>
  <c r="BR38069" i="2"/>
  <c r="BR38070" i="2"/>
  <c r="BR38071" i="2"/>
  <c r="BR38072" i="2"/>
  <c r="BR38073" i="2"/>
  <c r="BR38074" i="2"/>
  <c r="BR38075" i="2"/>
  <c r="BR38076" i="2"/>
  <c r="BR38077" i="2"/>
  <c r="BR38078" i="2"/>
  <c r="BR38079" i="2"/>
  <c r="BR38080" i="2"/>
  <c r="BR38081" i="2"/>
  <c r="BR38082" i="2"/>
  <c r="BR38083" i="2"/>
  <c r="BR38084" i="2"/>
  <c r="BR38085" i="2"/>
  <c r="BR38086" i="2"/>
  <c r="BR38087" i="2"/>
  <c r="BR38088" i="2"/>
  <c r="BR38089" i="2"/>
  <c r="BR38090" i="2"/>
  <c r="BR38091" i="2"/>
  <c r="BR38092" i="2"/>
  <c r="BR38093" i="2"/>
  <c r="BR38094" i="2"/>
  <c r="BR38095" i="2"/>
  <c r="BR38096" i="2"/>
  <c r="BR38097" i="2"/>
  <c r="BR38098" i="2"/>
  <c r="BR38099" i="2"/>
  <c r="BR38100" i="2"/>
  <c r="BR38101" i="2"/>
  <c r="BR38102" i="2"/>
  <c r="BR38103" i="2"/>
  <c r="BR38104" i="2"/>
  <c r="BR38105" i="2"/>
  <c r="BR38106" i="2"/>
  <c r="BR38107" i="2"/>
  <c r="BR38108" i="2"/>
  <c r="BR38109" i="2"/>
  <c r="BR38110" i="2"/>
  <c r="BR38111" i="2"/>
  <c r="BR38112" i="2"/>
  <c r="BR38113" i="2"/>
  <c r="BR38114" i="2"/>
  <c r="BR38115" i="2"/>
  <c r="BR38116" i="2"/>
  <c r="BR38117" i="2"/>
  <c r="BR38118" i="2"/>
  <c r="BR38119" i="2"/>
  <c r="BR38120" i="2"/>
  <c r="BR38121" i="2"/>
  <c r="BR38122" i="2"/>
  <c r="BR38123" i="2"/>
  <c r="BR38124" i="2"/>
  <c r="BR38125" i="2"/>
  <c r="BR38126" i="2"/>
  <c r="BR38127" i="2"/>
  <c r="BR38128" i="2"/>
  <c r="BR38129" i="2"/>
  <c r="BR38130" i="2"/>
  <c r="BR38131" i="2"/>
  <c r="BR38132" i="2"/>
  <c r="BR38133" i="2"/>
  <c r="BR38134" i="2"/>
  <c r="BR38135" i="2"/>
  <c r="BR38136" i="2"/>
  <c r="BR38137" i="2"/>
  <c r="BR38138" i="2"/>
  <c r="BR38139" i="2"/>
  <c r="BR38140" i="2"/>
  <c r="BR38141" i="2"/>
  <c r="BR38142" i="2"/>
  <c r="BR38143" i="2"/>
  <c r="BR38144" i="2"/>
  <c r="BR38145" i="2"/>
  <c r="BR38146" i="2"/>
  <c r="BR38147" i="2"/>
  <c r="BR38148" i="2"/>
  <c r="BR38149" i="2"/>
  <c r="BR38150" i="2"/>
  <c r="BR38151" i="2"/>
  <c r="BR38152" i="2"/>
  <c r="BR38153" i="2"/>
  <c r="BR38154" i="2"/>
  <c r="BR38155" i="2"/>
  <c r="BR38156" i="2"/>
  <c r="BR38157" i="2"/>
  <c r="BR38158" i="2"/>
  <c r="BR38159" i="2"/>
  <c r="BR38160" i="2"/>
  <c r="BR38161" i="2"/>
  <c r="BR38162" i="2"/>
  <c r="BR38163" i="2"/>
  <c r="BR38164" i="2"/>
  <c r="BR38165" i="2"/>
  <c r="BR38166" i="2"/>
  <c r="BR38167" i="2"/>
  <c r="BR38168" i="2"/>
  <c r="BR38169" i="2"/>
  <c r="BR38170" i="2"/>
  <c r="BR38171" i="2"/>
  <c r="BR38172" i="2"/>
  <c r="BR38173" i="2"/>
  <c r="BR38174" i="2"/>
  <c r="BR38175" i="2"/>
  <c r="BR38176" i="2"/>
  <c r="BR38177" i="2"/>
  <c r="BR38178" i="2"/>
  <c r="BR38179" i="2"/>
  <c r="BR38180" i="2"/>
  <c r="BR38181" i="2"/>
  <c r="BR38182" i="2"/>
  <c r="BR38183" i="2"/>
  <c r="BR38184" i="2"/>
  <c r="BR38185" i="2"/>
  <c r="BR38186" i="2"/>
  <c r="BR38187" i="2"/>
  <c r="BR38188" i="2"/>
  <c r="BR38189" i="2"/>
  <c r="BR38190" i="2"/>
  <c r="BR38191" i="2"/>
  <c r="BR38192" i="2"/>
  <c r="BR38193" i="2"/>
  <c r="BR38194" i="2"/>
  <c r="BR38195" i="2"/>
  <c r="BR38196" i="2"/>
  <c r="BR38197" i="2"/>
  <c r="BR38198" i="2"/>
  <c r="BR38199" i="2"/>
  <c r="BR38200" i="2"/>
  <c r="BR38201" i="2"/>
  <c r="BR38202" i="2"/>
  <c r="BR38203" i="2"/>
  <c r="BR38204" i="2"/>
  <c r="BR38205" i="2"/>
  <c r="BR38206" i="2"/>
  <c r="BR38207" i="2"/>
  <c r="BR38208" i="2"/>
  <c r="BR38209" i="2"/>
  <c r="BR38210" i="2"/>
  <c r="BR38211" i="2"/>
  <c r="BR38212" i="2"/>
  <c r="BR38213" i="2"/>
  <c r="BR38214" i="2"/>
  <c r="BR38215" i="2"/>
  <c r="BR38216" i="2"/>
  <c r="BR38217" i="2"/>
  <c r="BR38218" i="2"/>
  <c r="BR38219" i="2"/>
  <c r="BR38220" i="2"/>
  <c r="BR38221" i="2"/>
  <c r="BR38222" i="2"/>
  <c r="BR38223" i="2"/>
  <c r="BR38224" i="2"/>
  <c r="BR38225" i="2"/>
  <c r="BR38226" i="2"/>
  <c r="BR38227" i="2"/>
  <c r="BR38228" i="2"/>
  <c r="BR38229" i="2"/>
  <c r="BR38230" i="2"/>
  <c r="BR38231" i="2"/>
  <c r="BR38232" i="2"/>
  <c r="BR38233" i="2"/>
  <c r="BR38234" i="2"/>
  <c r="BR38235" i="2"/>
  <c r="BR38236" i="2"/>
  <c r="BR38237" i="2"/>
  <c r="BR38238" i="2"/>
  <c r="BR38239" i="2"/>
  <c r="BR38240" i="2"/>
  <c r="BR38241" i="2"/>
  <c r="BR38242" i="2"/>
  <c r="BR38243" i="2"/>
  <c r="BR38244" i="2"/>
  <c r="BR38245" i="2"/>
  <c r="BR38246" i="2"/>
  <c r="BR38247" i="2"/>
  <c r="BR38248" i="2"/>
  <c r="BR38249" i="2"/>
  <c r="BR38250" i="2"/>
  <c r="BR38251" i="2"/>
  <c r="BR38252" i="2"/>
  <c r="BR38253" i="2"/>
  <c r="BR38254" i="2"/>
  <c r="BR38255" i="2"/>
  <c r="BR38256" i="2"/>
  <c r="BR38257" i="2"/>
  <c r="BR38258" i="2"/>
  <c r="BR38259" i="2"/>
  <c r="BR38260" i="2"/>
  <c r="BR38261" i="2"/>
  <c r="BR38262" i="2"/>
  <c r="BR38263" i="2"/>
  <c r="BR38264" i="2"/>
  <c r="BR38265" i="2"/>
  <c r="BR38266" i="2"/>
  <c r="BR38267" i="2"/>
  <c r="BR38268" i="2"/>
  <c r="BR38269" i="2"/>
  <c r="BR38270" i="2"/>
  <c r="BR38271" i="2"/>
  <c r="BR38272" i="2"/>
  <c r="BR38273" i="2"/>
  <c r="BR38274" i="2"/>
  <c r="BR38275" i="2"/>
  <c r="BR38276" i="2"/>
  <c r="BR38277" i="2"/>
  <c r="BR38278" i="2"/>
  <c r="BR38279" i="2"/>
  <c r="BR38280" i="2"/>
  <c r="BR38281" i="2"/>
  <c r="BR38282" i="2"/>
  <c r="BR38283" i="2"/>
  <c r="BR38284" i="2"/>
  <c r="BR38285" i="2"/>
  <c r="BR38286" i="2"/>
  <c r="BR38287" i="2"/>
  <c r="BR38288" i="2"/>
  <c r="BR38289" i="2"/>
  <c r="BR38290" i="2"/>
  <c r="BR38291" i="2"/>
  <c r="BR38292" i="2"/>
  <c r="BR38293" i="2"/>
  <c r="BR38294" i="2"/>
  <c r="BR38295" i="2"/>
  <c r="BR38296" i="2"/>
  <c r="BR38297" i="2"/>
  <c r="BR38298" i="2"/>
  <c r="BR38299" i="2"/>
  <c r="BR38300" i="2"/>
  <c r="BR38301" i="2"/>
  <c r="BR38302" i="2"/>
  <c r="BR38303" i="2"/>
  <c r="BR38304" i="2"/>
  <c r="BR38305" i="2"/>
  <c r="BR38306" i="2"/>
  <c r="BR38307" i="2"/>
  <c r="BR38308" i="2"/>
  <c r="BR38309" i="2"/>
  <c r="BR38310" i="2"/>
  <c r="BR38311" i="2"/>
  <c r="BR38312" i="2"/>
  <c r="BR38313" i="2"/>
  <c r="BR38314" i="2"/>
  <c r="BR38315" i="2"/>
  <c r="BR38316" i="2"/>
  <c r="BR38317" i="2"/>
  <c r="BR38318" i="2"/>
  <c r="BR38319" i="2"/>
  <c r="BR38320" i="2"/>
  <c r="BR38321" i="2"/>
  <c r="BR38322" i="2"/>
  <c r="BR38323" i="2"/>
  <c r="BR38324" i="2"/>
  <c r="BR38325" i="2"/>
  <c r="BR38326" i="2"/>
  <c r="BR38327" i="2"/>
  <c r="BR38328" i="2"/>
  <c r="BR38329" i="2"/>
  <c r="BR38330" i="2"/>
  <c r="BR38331" i="2"/>
  <c r="BR38332" i="2"/>
  <c r="BR38333" i="2"/>
  <c r="BR38334" i="2"/>
  <c r="BR38335" i="2"/>
  <c r="BR38336" i="2"/>
  <c r="BR38337" i="2"/>
  <c r="BR38338" i="2"/>
  <c r="BR38339" i="2"/>
  <c r="BR38340" i="2"/>
  <c r="BR38341" i="2"/>
  <c r="BR38342" i="2"/>
  <c r="BR38343" i="2"/>
  <c r="BR38344" i="2"/>
  <c r="BR38345" i="2"/>
  <c r="BR38346" i="2"/>
  <c r="BR38347" i="2"/>
  <c r="BR38348" i="2"/>
  <c r="BR38349" i="2"/>
  <c r="BR38350" i="2"/>
  <c r="BR38351" i="2"/>
  <c r="BR38352" i="2"/>
  <c r="BR38353" i="2"/>
  <c r="BR38354" i="2"/>
  <c r="BR38355" i="2"/>
  <c r="BR38356" i="2"/>
  <c r="BR38357" i="2"/>
  <c r="BR38358" i="2"/>
  <c r="BR38359" i="2"/>
  <c r="BR38360" i="2"/>
  <c r="BR38361" i="2"/>
  <c r="BR38362" i="2"/>
  <c r="BR38363" i="2"/>
  <c r="BR38364" i="2"/>
  <c r="BR38365" i="2"/>
  <c r="BR38366" i="2"/>
  <c r="BR38367" i="2"/>
  <c r="BR38368" i="2"/>
  <c r="BR38369" i="2"/>
  <c r="BR38370" i="2"/>
  <c r="BR38371" i="2"/>
  <c r="BR38372" i="2"/>
  <c r="BR38373" i="2"/>
  <c r="BR38374" i="2"/>
  <c r="BR38375" i="2"/>
  <c r="BR38376" i="2"/>
  <c r="BR38377" i="2"/>
  <c r="BR38378" i="2"/>
  <c r="BR38379" i="2"/>
  <c r="BR38380" i="2"/>
  <c r="BR38381" i="2"/>
  <c r="BR38382" i="2"/>
  <c r="BR38383" i="2"/>
  <c r="BR38384" i="2"/>
  <c r="BR38385" i="2"/>
  <c r="BR38386" i="2"/>
  <c r="BR38387" i="2"/>
  <c r="BR38388" i="2"/>
  <c r="BR38389" i="2"/>
  <c r="BR38390" i="2"/>
  <c r="BR38391" i="2"/>
  <c r="BR38392" i="2"/>
  <c r="BR38393" i="2"/>
  <c r="BR38394" i="2"/>
  <c r="BR38395" i="2"/>
  <c r="BR38396" i="2"/>
  <c r="BR38397" i="2"/>
  <c r="BR38398" i="2"/>
  <c r="BR38399" i="2"/>
  <c r="BR38400" i="2"/>
  <c r="BR38401" i="2"/>
  <c r="BR38402" i="2"/>
  <c r="BR38403" i="2"/>
  <c r="BR38404" i="2"/>
  <c r="BR38405" i="2"/>
  <c r="BR38406" i="2"/>
  <c r="BR38407" i="2"/>
  <c r="BR38408" i="2"/>
  <c r="BR38409" i="2"/>
  <c r="BR38410" i="2"/>
  <c r="BR38411" i="2"/>
  <c r="BR38412" i="2"/>
  <c r="BR38413" i="2"/>
  <c r="BR38414" i="2"/>
  <c r="BR38415" i="2"/>
  <c r="BR38416" i="2"/>
  <c r="BR38417" i="2"/>
  <c r="BR38418" i="2"/>
  <c r="BR38419" i="2"/>
  <c r="BR38420" i="2"/>
  <c r="BR38421" i="2"/>
  <c r="BR38422" i="2"/>
  <c r="BR38423" i="2"/>
  <c r="BR38424" i="2"/>
  <c r="BR38425" i="2"/>
  <c r="BR38426" i="2"/>
  <c r="BR38427" i="2"/>
  <c r="BR38428" i="2"/>
  <c r="BR38429" i="2"/>
  <c r="BR38430" i="2"/>
  <c r="BR38431" i="2"/>
  <c r="BR38432" i="2"/>
  <c r="BR38433" i="2"/>
  <c r="BR38434" i="2"/>
  <c r="BR38435" i="2"/>
  <c r="BR38436" i="2"/>
  <c r="BR38437" i="2"/>
  <c r="BR38438" i="2"/>
  <c r="BR38439" i="2"/>
  <c r="BR38440" i="2"/>
  <c r="BR38441" i="2"/>
  <c r="BR38442" i="2"/>
  <c r="BR38443" i="2"/>
  <c r="BR38444" i="2"/>
  <c r="BR38445" i="2"/>
  <c r="BR38446" i="2"/>
  <c r="BR38447" i="2"/>
  <c r="BR38448" i="2"/>
  <c r="BR38449" i="2"/>
  <c r="BR38450" i="2"/>
  <c r="BR38451" i="2"/>
  <c r="BR38452" i="2"/>
  <c r="BR38453" i="2"/>
  <c r="BR38454" i="2"/>
  <c r="BR38455" i="2"/>
  <c r="BR38456" i="2"/>
  <c r="BR38457" i="2"/>
  <c r="BR38458" i="2"/>
  <c r="BR38459" i="2"/>
  <c r="BR38460" i="2"/>
  <c r="BR38461" i="2"/>
  <c r="BR38462" i="2"/>
  <c r="BR38463" i="2"/>
  <c r="BR38464" i="2"/>
  <c r="BR38465" i="2"/>
  <c r="BR38466" i="2"/>
  <c r="BR38467" i="2"/>
  <c r="BR38468" i="2"/>
  <c r="BR38469" i="2"/>
  <c r="BR38470" i="2"/>
  <c r="BR38471" i="2"/>
  <c r="BR38472" i="2"/>
  <c r="BR38473" i="2"/>
  <c r="BR38474" i="2"/>
  <c r="BR38475" i="2"/>
  <c r="BR38476" i="2"/>
  <c r="BR38477" i="2"/>
  <c r="BR38478" i="2"/>
  <c r="BR38479" i="2"/>
  <c r="BR38480" i="2"/>
  <c r="BR38481" i="2"/>
  <c r="BR38482" i="2"/>
  <c r="BR38483" i="2"/>
  <c r="BR38484" i="2"/>
  <c r="BR38485" i="2"/>
  <c r="BR38486" i="2"/>
  <c r="BR38487" i="2"/>
  <c r="BR38488" i="2"/>
  <c r="BR38489" i="2"/>
  <c r="BR38490" i="2"/>
  <c r="BR38491" i="2"/>
  <c r="BR38492" i="2"/>
  <c r="BR38493" i="2"/>
  <c r="BR38494" i="2"/>
  <c r="BR38495" i="2"/>
  <c r="BR38496" i="2"/>
  <c r="BR38497" i="2"/>
  <c r="BR38498" i="2"/>
  <c r="BR38499" i="2"/>
  <c r="BR38500" i="2"/>
  <c r="BR38501" i="2"/>
  <c r="BR38502" i="2"/>
  <c r="BR38503" i="2"/>
  <c r="BR38504" i="2"/>
  <c r="BR38505" i="2"/>
  <c r="BR38506" i="2"/>
  <c r="BR38507" i="2"/>
  <c r="BR38508" i="2"/>
  <c r="BR38509" i="2"/>
  <c r="BR38510" i="2"/>
  <c r="BR38511" i="2"/>
  <c r="BR38512" i="2"/>
  <c r="BR38513" i="2"/>
  <c r="BR38514" i="2"/>
  <c r="BR38515" i="2"/>
  <c r="BR38516" i="2"/>
  <c r="BR38517" i="2"/>
  <c r="BR38518" i="2"/>
  <c r="BR38519" i="2"/>
  <c r="BR38520" i="2"/>
  <c r="BR38521" i="2"/>
  <c r="BR38522" i="2"/>
  <c r="BR38523" i="2"/>
  <c r="BR38524" i="2"/>
  <c r="BR38525" i="2"/>
  <c r="BR38526" i="2"/>
  <c r="BR38527" i="2"/>
  <c r="BR38528" i="2"/>
  <c r="BR38529" i="2"/>
  <c r="BR38530" i="2"/>
  <c r="BR38531" i="2"/>
  <c r="BR38532" i="2"/>
  <c r="BR38533" i="2"/>
  <c r="BR38534" i="2"/>
  <c r="BR38535" i="2"/>
  <c r="BR38536" i="2"/>
  <c r="BR38537" i="2"/>
  <c r="BR38538" i="2"/>
  <c r="BR38539" i="2"/>
  <c r="BR38540" i="2"/>
  <c r="BR38541" i="2"/>
  <c r="BR38542" i="2"/>
  <c r="BR38543" i="2"/>
  <c r="BR38544" i="2"/>
  <c r="BR38545" i="2"/>
  <c r="BR38546" i="2"/>
  <c r="BR38547" i="2"/>
  <c r="BR38548" i="2"/>
  <c r="BR38549" i="2"/>
  <c r="BR38550" i="2"/>
  <c r="BR38551" i="2"/>
  <c r="BR38552" i="2"/>
  <c r="BR38553" i="2"/>
  <c r="BR38554" i="2"/>
  <c r="BR38555" i="2"/>
  <c r="BR38556" i="2"/>
  <c r="BR38557" i="2"/>
  <c r="BR38558" i="2"/>
  <c r="BR38559" i="2"/>
  <c r="BR38560" i="2"/>
  <c r="BR38561" i="2"/>
  <c r="BR38562" i="2"/>
  <c r="BR38563" i="2"/>
  <c r="BR38564" i="2"/>
  <c r="BR38565" i="2"/>
  <c r="BR38566" i="2"/>
  <c r="BR38567" i="2"/>
  <c r="BR38568" i="2"/>
  <c r="BR38569" i="2"/>
  <c r="BR38570" i="2"/>
  <c r="BR38571" i="2"/>
  <c r="BR38572" i="2"/>
  <c r="BR38573" i="2"/>
  <c r="BR38574" i="2"/>
  <c r="BR38575" i="2"/>
  <c r="BR38576" i="2"/>
  <c r="BR38577" i="2"/>
  <c r="BR38578" i="2"/>
  <c r="BR38579" i="2"/>
  <c r="BR38580" i="2"/>
  <c r="BR38581" i="2"/>
  <c r="BR38582" i="2"/>
  <c r="BR38583" i="2"/>
  <c r="BR38584" i="2"/>
  <c r="BR38585" i="2"/>
  <c r="BR38586" i="2"/>
  <c r="BR38587" i="2"/>
  <c r="BR38588" i="2"/>
  <c r="BR38589" i="2"/>
  <c r="BR38590" i="2"/>
  <c r="BR38591" i="2"/>
  <c r="BR38592" i="2"/>
  <c r="BR38593" i="2"/>
  <c r="BR38594" i="2"/>
  <c r="BR38595" i="2"/>
  <c r="BR38596" i="2"/>
  <c r="BR38597" i="2"/>
  <c r="BR38598" i="2"/>
  <c r="BR38599" i="2"/>
  <c r="BR38600" i="2"/>
  <c r="BR38601" i="2"/>
  <c r="BR38602" i="2"/>
  <c r="BR38603" i="2"/>
  <c r="BR38604" i="2"/>
  <c r="BR38605" i="2"/>
  <c r="BR38606" i="2"/>
  <c r="BR38607" i="2"/>
  <c r="BR38608" i="2"/>
  <c r="BR38609" i="2"/>
  <c r="BR38610" i="2"/>
  <c r="BR38611" i="2"/>
  <c r="BR38612" i="2"/>
  <c r="BR38613" i="2"/>
  <c r="BR38614" i="2"/>
  <c r="BR38615" i="2"/>
  <c r="BR38616" i="2"/>
  <c r="BR38617" i="2"/>
  <c r="BR38618" i="2"/>
  <c r="BR38619" i="2"/>
  <c r="BR38620" i="2"/>
  <c r="BR38621" i="2"/>
  <c r="BR38622" i="2"/>
  <c r="BR38623" i="2"/>
  <c r="BR38624" i="2"/>
  <c r="BR38625" i="2"/>
  <c r="BR38626" i="2"/>
  <c r="BR38627" i="2"/>
  <c r="BR38628" i="2"/>
  <c r="BR38629" i="2"/>
  <c r="BR38630" i="2"/>
  <c r="BR38631" i="2"/>
  <c r="BR38632" i="2"/>
  <c r="BR38633" i="2"/>
  <c r="BR38634" i="2"/>
  <c r="BR38635" i="2"/>
  <c r="BR38636" i="2"/>
  <c r="BR38637" i="2"/>
  <c r="BR38638" i="2"/>
  <c r="BR38639" i="2"/>
  <c r="BR38640" i="2"/>
  <c r="BR38641" i="2"/>
  <c r="BR38642" i="2"/>
  <c r="BR38643" i="2"/>
  <c r="BR38644" i="2"/>
  <c r="BR38645" i="2"/>
  <c r="BR38646" i="2"/>
  <c r="BR38647" i="2"/>
  <c r="BR38648" i="2"/>
  <c r="BR38649" i="2"/>
  <c r="BR38650" i="2"/>
  <c r="BR38651" i="2"/>
  <c r="BR38652" i="2"/>
  <c r="BR38653" i="2"/>
  <c r="BR38654" i="2"/>
  <c r="BR38655" i="2"/>
  <c r="BR38656" i="2"/>
  <c r="BR38657" i="2"/>
  <c r="BR38658" i="2"/>
  <c r="BR38659" i="2"/>
  <c r="BR38660" i="2"/>
  <c r="BR38661" i="2"/>
  <c r="BR38662" i="2"/>
  <c r="BR38663" i="2"/>
  <c r="BR38664" i="2"/>
  <c r="BR38665" i="2"/>
  <c r="BR38666" i="2"/>
  <c r="BR38667" i="2"/>
  <c r="BR38668" i="2"/>
  <c r="BR38669" i="2"/>
  <c r="BR38670" i="2"/>
  <c r="BR38671" i="2"/>
  <c r="BR38672" i="2"/>
  <c r="BR38673" i="2"/>
  <c r="BR38674" i="2"/>
  <c r="BR38675" i="2"/>
  <c r="BR38676" i="2"/>
  <c r="BR38677" i="2"/>
  <c r="BR38678" i="2"/>
  <c r="BR38679" i="2"/>
  <c r="BR38680" i="2"/>
  <c r="BR38681" i="2"/>
  <c r="BR38682" i="2"/>
  <c r="BR38683" i="2"/>
  <c r="BR38684" i="2"/>
  <c r="BR38685" i="2"/>
  <c r="BR38686" i="2"/>
  <c r="BR38687" i="2"/>
  <c r="BR38688" i="2"/>
  <c r="BR38689" i="2"/>
  <c r="BR38690" i="2"/>
  <c r="BR38691" i="2"/>
  <c r="BR38692" i="2"/>
  <c r="BR38693" i="2"/>
  <c r="BR38694" i="2"/>
  <c r="BR38695" i="2"/>
  <c r="BR38696" i="2"/>
  <c r="BR38697" i="2"/>
  <c r="BR38698" i="2"/>
  <c r="BR38699" i="2"/>
  <c r="BR38700" i="2"/>
  <c r="BR38701" i="2"/>
  <c r="BR38702" i="2"/>
  <c r="BR38703" i="2"/>
  <c r="BR38704" i="2"/>
  <c r="BR38705" i="2"/>
  <c r="BR38706" i="2"/>
  <c r="BR38707" i="2"/>
  <c r="BR38708" i="2"/>
  <c r="BR38709" i="2"/>
  <c r="BR38710" i="2"/>
  <c r="BR38711" i="2"/>
  <c r="BR38712" i="2"/>
  <c r="BR38713" i="2"/>
  <c r="BR38714" i="2"/>
  <c r="BR38715" i="2"/>
  <c r="BR38716" i="2"/>
  <c r="BR38717" i="2"/>
  <c r="BR38718" i="2"/>
  <c r="BR38719" i="2"/>
  <c r="BR38720" i="2"/>
  <c r="BR38721" i="2"/>
  <c r="BR38722" i="2"/>
  <c r="BR38723" i="2"/>
  <c r="BR38724" i="2"/>
  <c r="BR38725" i="2"/>
  <c r="BR38726" i="2"/>
  <c r="BR38727" i="2"/>
  <c r="BR38728" i="2"/>
  <c r="BR38729" i="2"/>
  <c r="BR38730" i="2"/>
  <c r="BR38731" i="2"/>
  <c r="BR38732" i="2"/>
  <c r="BR38733" i="2"/>
  <c r="BR38734" i="2"/>
  <c r="BR38735" i="2"/>
  <c r="BR38736" i="2"/>
  <c r="BR38737" i="2"/>
  <c r="BR38738" i="2"/>
  <c r="BR38739" i="2"/>
  <c r="BR38740" i="2"/>
  <c r="BR38741" i="2"/>
  <c r="BR38742" i="2"/>
  <c r="BR38743" i="2"/>
  <c r="BR38744" i="2"/>
  <c r="BR38745" i="2"/>
  <c r="BR38746" i="2"/>
  <c r="BR38747" i="2"/>
  <c r="BR38748" i="2"/>
  <c r="BR38749" i="2"/>
  <c r="BR38750" i="2"/>
  <c r="BR38751" i="2"/>
  <c r="BR38752" i="2"/>
  <c r="BR38753" i="2"/>
  <c r="BR38754" i="2"/>
  <c r="BR38755" i="2"/>
  <c r="BR38756" i="2"/>
  <c r="BR38757" i="2"/>
  <c r="BR38758" i="2"/>
  <c r="BR38759" i="2"/>
  <c r="BR38760" i="2"/>
  <c r="BR38761" i="2"/>
  <c r="BR38762" i="2"/>
  <c r="BR38763" i="2"/>
  <c r="BR38764" i="2"/>
  <c r="BR38765" i="2"/>
  <c r="BR38766" i="2"/>
  <c r="BR38767" i="2"/>
  <c r="BR38768" i="2"/>
  <c r="BR38769" i="2"/>
  <c r="BR38770" i="2"/>
  <c r="BR38771" i="2"/>
  <c r="BR38772" i="2"/>
  <c r="BR38773" i="2"/>
  <c r="BR38774" i="2"/>
  <c r="BR38775" i="2"/>
  <c r="BR38776" i="2"/>
  <c r="BR38777" i="2"/>
  <c r="BR38778" i="2"/>
  <c r="BR38779" i="2"/>
  <c r="BR38780" i="2"/>
  <c r="BR38781" i="2"/>
  <c r="BR38782" i="2"/>
  <c r="BR38783" i="2"/>
  <c r="BR38784" i="2"/>
  <c r="BR38785" i="2"/>
  <c r="BR38786" i="2"/>
  <c r="BR38787" i="2"/>
  <c r="BR38788" i="2"/>
  <c r="BR38789" i="2"/>
  <c r="BR38790" i="2"/>
  <c r="BR38791" i="2"/>
  <c r="BR38792" i="2"/>
  <c r="BR38793" i="2"/>
  <c r="BR38794" i="2"/>
  <c r="BR38795" i="2"/>
  <c r="BR38796" i="2"/>
  <c r="BR38797" i="2"/>
  <c r="BR38798" i="2"/>
  <c r="BR38799" i="2"/>
  <c r="BR38800" i="2"/>
  <c r="BR38801" i="2"/>
  <c r="BR38802" i="2"/>
  <c r="BR38803" i="2"/>
  <c r="BR38804" i="2"/>
  <c r="BR38805" i="2"/>
  <c r="BR38806" i="2"/>
  <c r="BR38807" i="2"/>
  <c r="BR38808" i="2"/>
  <c r="BR38809" i="2"/>
  <c r="BR38810" i="2"/>
  <c r="BR38811" i="2"/>
  <c r="BR38812" i="2"/>
  <c r="BR38813" i="2"/>
  <c r="BR38814" i="2"/>
  <c r="BR38815" i="2"/>
  <c r="BR38816" i="2"/>
  <c r="BR38817" i="2"/>
  <c r="BR38818" i="2"/>
  <c r="BR38819" i="2"/>
  <c r="BR38820" i="2"/>
  <c r="BR38821" i="2"/>
  <c r="BR38822" i="2"/>
  <c r="BR38823" i="2"/>
  <c r="BR38824" i="2"/>
  <c r="BR38825" i="2"/>
  <c r="BR38826" i="2"/>
  <c r="BR38827" i="2"/>
  <c r="BR38828" i="2"/>
  <c r="BR38829" i="2"/>
  <c r="BR38830" i="2"/>
  <c r="BR38831" i="2"/>
  <c r="BR38832" i="2"/>
  <c r="BR38833" i="2"/>
  <c r="BR38834" i="2"/>
  <c r="BR38835" i="2"/>
  <c r="BR38836" i="2"/>
  <c r="BR38837" i="2"/>
  <c r="BR38838" i="2"/>
  <c r="BR38839" i="2"/>
  <c r="BR38840" i="2"/>
  <c r="BR38841" i="2"/>
  <c r="BR38842" i="2"/>
  <c r="BR38843" i="2"/>
  <c r="BR38844" i="2"/>
  <c r="BR38845" i="2"/>
  <c r="BR38846" i="2"/>
  <c r="BR38847" i="2"/>
  <c r="BR38848" i="2"/>
  <c r="BR38849" i="2"/>
  <c r="BR38850" i="2"/>
  <c r="BR38851" i="2"/>
  <c r="BR38852" i="2"/>
  <c r="BR38853" i="2"/>
  <c r="BR38854" i="2"/>
  <c r="BR38855" i="2"/>
  <c r="BR38856" i="2"/>
  <c r="BR38857" i="2"/>
  <c r="BR38858" i="2"/>
  <c r="BR38859" i="2"/>
  <c r="BR38860" i="2"/>
  <c r="BR38861" i="2"/>
  <c r="BR38862" i="2"/>
  <c r="BR38863" i="2"/>
  <c r="BR38864" i="2"/>
  <c r="BR38865" i="2"/>
  <c r="BR38866" i="2"/>
  <c r="BR38867" i="2"/>
  <c r="BR38868" i="2"/>
  <c r="BR38869" i="2"/>
  <c r="BR38870" i="2"/>
  <c r="BR38871" i="2"/>
  <c r="BR38872" i="2"/>
  <c r="BR38873" i="2"/>
  <c r="BR38874" i="2"/>
  <c r="BR38875" i="2"/>
  <c r="BR38876" i="2"/>
  <c r="BR38877" i="2"/>
  <c r="BR38878" i="2"/>
  <c r="BR38879" i="2"/>
  <c r="BR38880" i="2"/>
  <c r="BR38881" i="2"/>
  <c r="BR38882" i="2"/>
  <c r="BR38883" i="2"/>
  <c r="BR38884" i="2"/>
  <c r="BR38885" i="2"/>
  <c r="BR38886" i="2"/>
  <c r="BR38887" i="2"/>
  <c r="BR38888" i="2"/>
  <c r="BR38889" i="2"/>
  <c r="BR38890" i="2"/>
  <c r="BR38891" i="2"/>
  <c r="BR38892" i="2"/>
  <c r="BR38893" i="2"/>
  <c r="BR38894" i="2"/>
  <c r="BR38895" i="2"/>
  <c r="BR38896" i="2"/>
  <c r="BR38897" i="2"/>
  <c r="BR38898" i="2"/>
  <c r="BR38899" i="2"/>
  <c r="BR38900" i="2"/>
  <c r="BR38901" i="2"/>
  <c r="BR38902" i="2"/>
  <c r="BR38903" i="2"/>
  <c r="BR38904" i="2"/>
  <c r="BR38905" i="2"/>
  <c r="BR38906" i="2"/>
  <c r="BR38907" i="2"/>
  <c r="BR38908" i="2"/>
  <c r="BR38909" i="2"/>
  <c r="BR38910" i="2"/>
  <c r="BR38911" i="2"/>
  <c r="BR38912" i="2"/>
  <c r="BR38913" i="2"/>
  <c r="BR38914" i="2"/>
  <c r="BR38915" i="2"/>
  <c r="BR38916" i="2"/>
  <c r="BR38917" i="2"/>
  <c r="BR38918" i="2"/>
  <c r="BR38919" i="2"/>
  <c r="BR38920" i="2"/>
  <c r="BR38921" i="2"/>
  <c r="BR38922" i="2"/>
  <c r="BR38923" i="2"/>
  <c r="BR38924" i="2"/>
  <c r="BR38925" i="2"/>
  <c r="BR38926" i="2"/>
  <c r="BR38927" i="2"/>
  <c r="BR38928" i="2"/>
  <c r="BR38929" i="2"/>
  <c r="BR38930" i="2"/>
  <c r="BR38931" i="2"/>
  <c r="BR38932" i="2"/>
  <c r="BR38933" i="2"/>
  <c r="BR38934" i="2"/>
  <c r="BR38935" i="2"/>
  <c r="BR38936" i="2"/>
  <c r="BR38937" i="2"/>
  <c r="BR38938" i="2"/>
  <c r="BR38939" i="2"/>
  <c r="BR38940" i="2"/>
  <c r="BR38941" i="2"/>
  <c r="BR38942" i="2"/>
  <c r="BR38943" i="2"/>
  <c r="BR38944" i="2"/>
  <c r="BR38945" i="2"/>
  <c r="BR38946" i="2"/>
  <c r="BR38947" i="2"/>
  <c r="BR38948" i="2"/>
  <c r="BR38949" i="2"/>
  <c r="BR38950" i="2"/>
  <c r="BR38951" i="2"/>
  <c r="BR38952" i="2"/>
  <c r="BR38953" i="2"/>
  <c r="BR38954" i="2"/>
  <c r="BR38955" i="2"/>
  <c r="BR38956" i="2"/>
  <c r="BR38957" i="2"/>
  <c r="BR38958" i="2"/>
  <c r="BR38959" i="2"/>
  <c r="BR38960" i="2"/>
  <c r="BR38961" i="2"/>
  <c r="BR38962" i="2"/>
  <c r="BR38963" i="2"/>
  <c r="BR38964" i="2"/>
  <c r="BR38965" i="2"/>
  <c r="BR38966" i="2"/>
  <c r="BR38967" i="2"/>
  <c r="BR38968" i="2"/>
  <c r="BR38969" i="2"/>
  <c r="BR38970" i="2"/>
  <c r="BR38971" i="2"/>
  <c r="BR38972" i="2"/>
  <c r="BR38973" i="2"/>
  <c r="BR38974" i="2"/>
  <c r="BR38975" i="2"/>
  <c r="BR38976" i="2"/>
  <c r="BR38977" i="2"/>
  <c r="BR38978" i="2"/>
  <c r="BR38979" i="2"/>
  <c r="BR38980" i="2"/>
  <c r="BR38981" i="2"/>
  <c r="BR38982" i="2"/>
  <c r="BR38983" i="2"/>
  <c r="BR38984" i="2"/>
  <c r="BR38985" i="2"/>
  <c r="BR38986" i="2"/>
  <c r="BR38987" i="2"/>
  <c r="BR38988" i="2"/>
  <c r="BR38989" i="2"/>
  <c r="BR38990" i="2"/>
  <c r="BR38991" i="2"/>
  <c r="BR38992" i="2"/>
  <c r="BR38993" i="2"/>
  <c r="BR38994" i="2"/>
  <c r="BR38995" i="2"/>
  <c r="BR38996" i="2"/>
  <c r="BR38997" i="2"/>
  <c r="BR38998" i="2"/>
  <c r="BR38999" i="2"/>
  <c r="BR39000" i="2"/>
  <c r="BR39001" i="2"/>
  <c r="BR39002" i="2"/>
  <c r="BR39003" i="2"/>
  <c r="BR39004" i="2"/>
  <c r="BR39005" i="2"/>
  <c r="BR39006" i="2"/>
  <c r="BR39007" i="2"/>
  <c r="BR39008" i="2"/>
  <c r="BR39009" i="2"/>
  <c r="BR39010" i="2"/>
  <c r="BR39011" i="2"/>
  <c r="BR39012" i="2"/>
  <c r="BR39013" i="2"/>
  <c r="BR39014" i="2"/>
  <c r="BR39015" i="2"/>
  <c r="BR39016" i="2"/>
  <c r="BR39017" i="2"/>
  <c r="BR39018" i="2"/>
  <c r="BR39019" i="2"/>
  <c r="BR39020" i="2"/>
  <c r="BR39021" i="2"/>
  <c r="BR39022" i="2"/>
  <c r="BR39023" i="2"/>
  <c r="BR39024" i="2"/>
  <c r="BR39025" i="2"/>
  <c r="BR39026" i="2"/>
  <c r="BR39027" i="2"/>
  <c r="BR39028" i="2"/>
  <c r="BR39029" i="2"/>
  <c r="BR39030" i="2"/>
  <c r="BR39031" i="2"/>
  <c r="BR39032" i="2"/>
  <c r="BR39033" i="2"/>
  <c r="BR39034" i="2"/>
  <c r="BR39035" i="2"/>
  <c r="BR39036" i="2"/>
  <c r="BR39037" i="2"/>
  <c r="BR39038" i="2"/>
  <c r="BR39039" i="2"/>
  <c r="BR39040" i="2"/>
  <c r="BR39041" i="2"/>
  <c r="BR39042" i="2"/>
  <c r="BR39043" i="2"/>
  <c r="BR39044" i="2"/>
  <c r="BR39045" i="2"/>
  <c r="BR39046" i="2"/>
  <c r="BR39047" i="2"/>
  <c r="BR39048" i="2"/>
  <c r="BR39049" i="2"/>
  <c r="BR39050" i="2"/>
  <c r="BR39051" i="2"/>
  <c r="BR39052" i="2"/>
  <c r="BR39053" i="2"/>
  <c r="BR39054" i="2"/>
  <c r="BR39055" i="2"/>
  <c r="BR39056" i="2"/>
  <c r="BR39057" i="2"/>
  <c r="BR39058" i="2"/>
  <c r="BR39059" i="2"/>
  <c r="BR39060" i="2"/>
  <c r="BR39061" i="2"/>
  <c r="BR39062" i="2"/>
  <c r="BR39063" i="2"/>
  <c r="BR39064" i="2"/>
  <c r="BR39065" i="2"/>
  <c r="BR39066" i="2"/>
  <c r="BR39067" i="2"/>
  <c r="BR39068" i="2"/>
  <c r="BR39069" i="2"/>
  <c r="BR39070" i="2"/>
  <c r="BR39071" i="2"/>
  <c r="BR39072" i="2"/>
  <c r="BR39073" i="2"/>
  <c r="BR39074" i="2"/>
  <c r="BR39075" i="2"/>
  <c r="BR39076" i="2"/>
  <c r="BR39077" i="2"/>
  <c r="BR39078" i="2"/>
  <c r="BR39079" i="2"/>
  <c r="BR39080" i="2"/>
  <c r="BR39081" i="2"/>
  <c r="BR39082" i="2"/>
  <c r="BR39083" i="2"/>
  <c r="BR39084" i="2"/>
  <c r="BR39085" i="2"/>
  <c r="BR39086" i="2"/>
  <c r="BR39087" i="2"/>
  <c r="BR39088" i="2"/>
  <c r="BR39089" i="2"/>
  <c r="BR39090" i="2"/>
  <c r="BR39091" i="2"/>
  <c r="BR39092" i="2"/>
  <c r="BR39093" i="2"/>
  <c r="BR39094" i="2"/>
  <c r="BR39095" i="2"/>
  <c r="BR39096" i="2"/>
  <c r="BR39097" i="2"/>
  <c r="BR39098" i="2"/>
  <c r="BR39099" i="2"/>
  <c r="BR39100" i="2"/>
  <c r="BR39101" i="2"/>
  <c r="BR39102" i="2"/>
  <c r="BR39103" i="2"/>
  <c r="BR39104" i="2"/>
  <c r="BR39105" i="2"/>
  <c r="BR39106" i="2"/>
  <c r="BR39107" i="2"/>
  <c r="BR39108" i="2"/>
  <c r="BR39109" i="2"/>
  <c r="BR39110" i="2"/>
  <c r="BR39111" i="2"/>
  <c r="BR39112" i="2"/>
  <c r="BR39113" i="2"/>
  <c r="BR39114" i="2"/>
  <c r="BR39115" i="2"/>
  <c r="BR39116" i="2"/>
  <c r="BR39117" i="2"/>
  <c r="BR39118" i="2"/>
  <c r="BR39119" i="2"/>
  <c r="BR39120" i="2"/>
  <c r="BR39121" i="2"/>
  <c r="BR39122" i="2"/>
  <c r="BR39123" i="2"/>
  <c r="BR39124" i="2"/>
  <c r="BR39125" i="2"/>
  <c r="BR39126" i="2"/>
  <c r="BR39127" i="2"/>
  <c r="BR39128" i="2"/>
  <c r="BR39129" i="2"/>
  <c r="BR39130" i="2"/>
  <c r="BR39131" i="2"/>
  <c r="BR39132" i="2"/>
  <c r="BR39133" i="2"/>
  <c r="BR39134" i="2"/>
  <c r="BR39135" i="2"/>
  <c r="BR39136" i="2"/>
  <c r="BR39137" i="2"/>
  <c r="BR39138" i="2"/>
  <c r="BR39139" i="2"/>
  <c r="BR39140" i="2"/>
  <c r="BR39141" i="2"/>
  <c r="BR39142" i="2"/>
  <c r="BR39143" i="2"/>
  <c r="BR39144" i="2"/>
  <c r="BR39145" i="2"/>
  <c r="BR39146" i="2"/>
  <c r="BR39147" i="2"/>
  <c r="BR39148" i="2"/>
  <c r="BR39149" i="2"/>
  <c r="BR39150" i="2"/>
  <c r="BR39151" i="2"/>
  <c r="BR39152" i="2"/>
  <c r="BR39153" i="2"/>
  <c r="BR39154" i="2"/>
  <c r="BR39155" i="2"/>
  <c r="BR39156" i="2"/>
  <c r="BR39157" i="2"/>
  <c r="BR39158" i="2"/>
  <c r="BR39159" i="2"/>
  <c r="BR39160" i="2"/>
  <c r="BR39161" i="2"/>
  <c r="BR39162" i="2"/>
  <c r="BR39163" i="2"/>
  <c r="BR39164" i="2"/>
  <c r="BR39165" i="2"/>
  <c r="BR39166" i="2"/>
  <c r="BR39167" i="2"/>
  <c r="BR39168" i="2"/>
  <c r="BR39169" i="2"/>
  <c r="BR39170" i="2"/>
  <c r="BR39171" i="2"/>
  <c r="BR39172" i="2"/>
  <c r="BR39173" i="2"/>
  <c r="BR39174" i="2"/>
  <c r="BR39175" i="2"/>
  <c r="BR39176" i="2"/>
  <c r="BR39177" i="2"/>
  <c r="BR39178" i="2"/>
  <c r="BR39179" i="2"/>
  <c r="BR39180" i="2"/>
  <c r="BR39181" i="2"/>
  <c r="BR39182" i="2"/>
  <c r="BR39183" i="2"/>
  <c r="BR39184" i="2"/>
  <c r="BR39185" i="2"/>
  <c r="BR39186" i="2"/>
  <c r="BR39187" i="2"/>
  <c r="BR39188" i="2"/>
  <c r="BR39189" i="2"/>
  <c r="BR39190" i="2"/>
  <c r="BR39191" i="2"/>
  <c r="BR39192" i="2"/>
  <c r="BR39193" i="2"/>
  <c r="BR39194" i="2"/>
  <c r="BR39195" i="2"/>
  <c r="BR39196" i="2"/>
  <c r="BR39197" i="2"/>
  <c r="BR39198" i="2"/>
  <c r="BR39199" i="2"/>
  <c r="BR39200" i="2"/>
  <c r="BR39201" i="2"/>
  <c r="BR39202" i="2"/>
  <c r="BR39203" i="2"/>
  <c r="BR39204" i="2"/>
  <c r="BR39205" i="2"/>
  <c r="BR39206" i="2"/>
  <c r="BR39207" i="2"/>
  <c r="BR39208" i="2"/>
  <c r="BR39209" i="2"/>
  <c r="BR39210" i="2"/>
  <c r="BR39211" i="2"/>
  <c r="BR39212" i="2"/>
  <c r="BR39213" i="2"/>
  <c r="BR39214" i="2"/>
  <c r="BR39215" i="2"/>
  <c r="BR39216" i="2"/>
  <c r="BR39217" i="2"/>
  <c r="BR39218" i="2"/>
  <c r="BR39219" i="2"/>
  <c r="BR39220" i="2"/>
  <c r="BR39221" i="2"/>
  <c r="BR39222" i="2"/>
  <c r="BR39223" i="2"/>
  <c r="BR39224" i="2"/>
  <c r="BR39225" i="2"/>
  <c r="BR39226" i="2"/>
  <c r="BR39227" i="2"/>
  <c r="BR39228" i="2"/>
  <c r="BR39229" i="2"/>
  <c r="BR39230" i="2"/>
  <c r="BR39231" i="2"/>
  <c r="BR39232" i="2"/>
  <c r="BR39233" i="2"/>
  <c r="BR39234" i="2"/>
  <c r="BR39235" i="2"/>
  <c r="BR39236" i="2"/>
  <c r="BR39237" i="2"/>
  <c r="BR39238" i="2"/>
  <c r="BR39239" i="2"/>
  <c r="BR39240" i="2"/>
  <c r="BR39241" i="2"/>
  <c r="BR39242" i="2"/>
  <c r="BR39243" i="2"/>
  <c r="BR39244" i="2"/>
  <c r="BR39245" i="2"/>
  <c r="BR39246" i="2"/>
  <c r="BR39247" i="2"/>
  <c r="BR39248" i="2"/>
  <c r="BR39249" i="2"/>
  <c r="BR39250" i="2"/>
  <c r="BR39251" i="2"/>
  <c r="BR39252" i="2"/>
  <c r="BR39253" i="2"/>
  <c r="BR39254" i="2"/>
  <c r="BR39255" i="2"/>
  <c r="BR39256" i="2"/>
  <c r="BR39257" i="2"/>
  <c r="BR39258" i="2"/>
  <c r="BR39259" i="2"/>
  <c r="BR39260" i="2"/>
  <c r="BR39261" i="2"/>
  <c r="BR39262" i="2"/>
  <c r="BR39263" i="2"/>
  <c r="BR39264" i="2"/>
  <c r="BR39265" i="2"/>
  <c r="BR39266" i="2"/>
  <c r="BR39267" i="2"/>
  <c r="BR39268" i="2"/>
  <c r="BR39269" i="2"/>
  <c r="BR39270" i="2"/>
  <c r="BR39271" i="2"/>
  <c r="BR39272" i="2"/>
  <c r="BR39273" i="2"/>
  <c r="BR39274" i="2"/>
  <c r="BR39275" i="2"/>
  <c r="BR39276" i="2"/>
  <c r="BR39277" i="2"/>
  <c r="BR39278" i="2"/>
  <c r="BR39279" i="2"/>
  <c r="BR39280" i="2"/>
  <c r="BR39281" i="2"/>
  <c r="BR39282" i="2"/>
  <c r="BR39283" i="2"/>
  <c r="BR39284" i="2"/>
  <c r="BR39285" i="2"/>
  <c r="BR39286" i="2"/>
  <c r="BR39287" i="2"/>
  <c r="BR39288" i="2"/>
  <c r="BR39289" i="2"/>
  <c r="BR39290" i="2"/>
  <c r="BR39291" i="2"/>
  <c r="BR39292" i="2"/>
  <c r="BR39293" i="2"/>
  <c r="BR39294" i="2"/>
  <c r="BR39295" i="2"/>
  <c r="BR39296" i="2"/>
  <c r="BR39297" i="2"/>
  <c r="BR39298" i="2"/>
  <c r="BR39299" i="2"/>
  <c r="BR39300" i="2"/>
  <c r="BR39301" i="2"/>
  <c r="BR39302" i="2"/>
  <c r="BR39303" i="2"/>
  <c r="BR39304" i="2"/>
  <c r="BR39305" i="2"/>
  <c r="BR39306" i="2"/>
  <c r="BR39307" i="2"/>
  <c r="BR39308" i="2"/>
  <c r="BR39309" i="2"/>
  <c r="BR39310" i="2"/>
  <c r="BR39311" i="2"/>
  <c r="BR39312" i="2"/>
  <c r="BR39313" i="2"/>
  <c r="BR39314" i="2"/>
  <c r="BR39315" i="2"/>
  <c r="BR39316" i="2"/>
  <c r="BR39317" i="2"/>
  <c r="BR39318" i="2"/>
  <c r="BR39319" i="2"/>
  <c r="BR39320" i="2"/>
  <c r="BR39321" i="2"/>
  <c r="BR39322" i="2"/>
  <c r="BR39323" i="2"/>
  <c r="BR39324" i="2"/>
  <c r="BR39325" i="2"/>
  <c r="BR39326" i="2"/>
  <c r="BR39327" i="2"/>
  <c r="BR39328" i="2"/>
  <c r="BR39329" i="2"/>
  <c r="BR39330" i="2"/>
  <c r="BR39331" i="2"/>
  <c r="BR39332" i="2"/>
  <c r="BR39333" i="2"/>
  <c r="BR39334" i="2"/>
  <c r="BR39335" i="2"/>
  <c r="BR39336" i="2"/>
  <c r="BR39337" i="2"/>
  <c r="BR39338" i="2"/>
  <c r="BR39339" i="2"/>
  <c r="BR39340" i="2"/>
  <c r="BR39341" i="2"/>
  <c r="BR39342" i="2"/>
  <c r="BR39343" i="2"/>
  <c r="BR39344" i="2"/>
  <c r="BR39345" i="2"/>
  <c r="BR39346" i="2"/>
  <c r="BR39347" i="2"/>
  <c r="BR39348" i="2"/>
  <c r="BR39349" i="2"/>
  <c r="BR39350" i="2"/>
  <c r="BR39351" i="2"/>
  <c r="BR39352" i="2"/>
  <c r="BR39353" i="2"/>
  <c r="BR39354" i="2"/>
  <c r="BR39355" i="2"/>
  <c r="BR39356" i="2"/>
  <c r="BR39357" i="2"/>
  <c r="BR39358" i="2"/>
  <c r="BR39359" i="2"/>
  <c r="BR39360" i="2"/>
  <c r="BR39361" i="2"/>
  <c r="BR39362" i="2"/>
  <c r="BR39363" i="2"/>
  <c r="BR39364" i="2"/>
  <c r="BR39365" i="2"/>
  <c r="BR39366" i="2"/>
  <c r="BR39367" i="2"/>
  <c r="BR39368" i="2"/>
  <c r="BR39369" i="2"/>
  <c r="BR39370" i="2"/>
  <c r="BR39371" i="2"/>
  <c r="BR39372" i="2"/>
  <c r="BR39373" i="2"/>
  <c r="BR39374" i="2"/>
  <c r="BR39375" i="2"/>
  <c r="BR39376" i="2"/>
  <c r="BR39377" i="2"/>
  <c r="BR39378" i="2"/>
  <c r="BR39379" i="2"/>
  <c r="BR39380" i="2"/>
  <c r="BR39381" i="2"/>
  <c r="BR39382" i="2"/>
  <c r="BR39383" i="2"/>
  <c r="BR39384" i="2"/>
  <c r="BR39385" i="2"/>
  <c r="BR39386" i="2"/>
  <c r="BR39387" i="2"/>
  <c r="BR39388" i="2"/>
  <c r="BR39389" i="2"/>
  <c r="BR39390" i="2"/>
  <c r="BR39391" i="2"/>
  <c r="BR39392" i="2"/>
  <c r="BR39393" i="2"/>
  <c r="BR39394" i="2"/>
  <c r="BR39395" i="2"/>
  <c r="BR39396" i="2"/>
  <c r="BR39397" i="2"/>
  <c r="BR39398" i="2"/>
  <c r="BR39399" i="2"/>
  <c r="BR39400" i="2"/>
  <c r="BR39401" i="2"/>
  <c r="BR39402" i="2"/>
  <c r="BR39403" i="2"/>
  <c r="BR39404" i="2"/>
  <c r="BR39405" i="2"/>
  <c r="BR39406" i="2"/>
  <c r="BR39407" i="2"/>
  <c r="BR39408" i="2"/>
  <c r="BR39409" i="2"/>
  <c r="BR39410" i="2"/>
  <c r="BR39411" i="2"/>
  <c r="BR39412" i="2"/>
  <c r="BR39413" i="2"/>
  <c r="BR39414" i="2"/>
  <c r="BR39415" i="2"/>
  <c r="BR39416" i="2"/>
  <c r="BR39417" i="2"/>
  <c r="BR39418" i="2"/>
  <c r="BR39419" i="2"/>
  <c r="BR39420" i="2"/>
  <c r="BR39421" i="2"/>
  <c r="BR39422" i="2"/>
  <c r="BR39423" i="2"/>
  <c r="BR39424" i="2"/>
  <c r="BR39425" i="2"/>
  <c r="BR39426" i="2"/>
  <c r="BR39427" i="2"/>
  <c r="BR39428" i="2"/>
  <c r="BR39429" i="2"/>
  <c r="BR39430" i="2"/>
  <c r="BR39431" i="2"/>
  <c r="BR39432" i="2"/>
  <c r="BR39433" i="2"/>
  <c r="BR39434" i="2"/>
  <c r="BR39435" i="2"/>
  <c r="BR39436" i="2"/>
  <c r="BR39437" i="2"/>
  <c r="BR39438" i="2"/>
  <c r="BR39439" i="2"/>
  <c r="BR39440" i="2"/>
  <c r="BR39441" i="2"/>
  <c r="BR39442" i="2"/>
  <c r="BR39443" i="2"/>
  <c r="BR39444" i="2"/>
  <c r="BR39445" i="2"/>
  <c r="BR39446" i="2"/>
  <c r="BR39447" i="2"/>
  <c r="BR39448" i="2"/>
  <c r="BR39449" i="2"/>
  <c r="BR39450" i="2"/>
  <c r="BR39451" i="2"/>
  <c r="BR39452" i="2"/>
  <c r="BR39453" i="2"/>
  <c r="BR39454" i="2"/>
  <c r="BR39455" i="2"/>
  <c r="BR39456" i="2"/>
  <c r="BR39457" i="2"/>
  <c r="BR39458" i="2"/>
  <c r="BR39459" i="2"/>
  <c r="BR39460" i="2"/>
  <c r="BR39461" i="2"/>
  <c r="BR39462" i="2"/>
  <c r="BR39463" i="2"/>
  <c r="BR39464" i="2"/>
  <c r="BR39465" i="2"/>
  <c r="BR39466" i="2"/>
  <c r="BR39467" i="2"/>
  <c r="BR39468" i="2"/>
  <c r="BR39469" i="2"/>
  <c r="BR39470" i="2"/>
  <c r="BR39471" i="2"/>
  <c r="BR39472" i="2"/>
  <c r="BR39473" i="2"/>
  <c r="BR39474" i="2"/>
  <c r="BR39475" i="2"/>
  <c r="BR39476" i="2"/>
  <c r="BR39477" i="2"/>
  <c r="BR39478" i="2"/>
  <c r="BR39479" i="2"/>
  <c r="BR39480" i="2"/>
  <c r="BR39481" i="2"/>
  <c r="BR39482" i="2"/>
  <c r="BR39483" i="2"/>
  <c r="BR39484" i="2"/>
  <c r="BR39485" i="2"/>
  <c r="BR39486" i="2"/>
  <c r="BR39487" i="2"/>
  <c r="BR39488" i="2"/>
  <c r="BR39489" i="2"/>
  <c r="BR39490" i="2"/>
  <c r="BR39491" i="2"/>
  <c r="BR39492" i="2"/>
  <c r="BR39493" i="2"/>
  <c r="BR39494" i="2"/>
  <c r="BR39495" i="2"/>
  <c r="BR39496" i="2"/>
  <c r="BR39497" i="2"/>
  <c r="BR39498" i="2"/>
  <c r="BR39499" i="2"/>
  <c r="BR39500" i="2"/>
  <c r="BR39501" i="2"/>
  <c r="BR39502" i="2"/>
  <c r="BR39503" i="2"/>
  <c r="BR39504" i="2"/>
  <c r="BR39505" i="2"/>
  <c r="BR39506" i="2"/>
  <c r="BR39507" i="2"/>
  <c r="BR39508" i="2"/>
  <c r="BR39509" i="2"/>
  <c r="BR39510" i="2"/>
  <c r="BR39511" i="2"/>
  <c r="BR39512" i="2"/>
  <c r="BR39513" i="2"/>
  <c r="BR39514" i="2"/>
  <c r="BR39515" i="2"/>
  <c r="BR39516" i="2"/>
  <c r="BR39517" i="2"/>
  <c r="BR39518" i="2"/>
  <c r="BR39519" i="2"/>
  <c r="BR39520" i="2"/>
  <c r="BR39521" i="2"/>
  <c r="BR39522" i="2"/>
  <c r="BR39523" i="2"/>
  <c r="BR39524" i="2"/>
  <c r="BR39525" i="2"/>
  <c r="BR39526" i="2"/>
  <c r="BR39527" i="2"/>
  <c r="BR39528" i="2"/>
  <c r="BR39529" i="2"/>
  <c r="BR39530" i="2"/>
  <c r="BR39531" i="2"/>
  <c r="BR39532" i="2"/>
  <c r="BR39533" i="2"/>
  <c r="BR39534" i="2"/>
  <c r="BR39535" i="2"/>
  <c r="BR39536" i="2"/>
  <c r="BR39537" i="2"/>
  <c r="BR39538" i="2"/>
  <c r="BR39539" i="2"/>
  <c r="BR39540" i="2"/>
  <c r="BR39541" i="2"/>
  <c r="BR39542" i="2"/>
  <c r="BR39543" i="2"/>
  <c r="BR39544" i="2"/>
  <c r="BR39545" i="2"/>
  <c r="BR39546" i="2"/>
  <c r="BR39547" i="2"/>
  <c r="BR39548" i="2"/>
  <c r="BR39549" i="2"/>
  <c r="BR39550" i="2"/>
  <c r="BR39551" i="2"/>
  <c r="BR39552" i="2"/>
  <c r="BR39553" i="2"/>
  <c r="BR39554" i="2"/>
  <c r="BR39555" i="2"/>
  <c r="BR39556" i="2"/>
  <c r="BR39557" i="2"/>
  <c r="BR39558" i="2"/>
  <c r="BR39559" i="2"/>
  <c r="BR39560" i="2"/>
  <c r="BR39561" i="2"/>
  <c r="BR39562" i="2"/>
  <c r="BR39563" i="2"/>
  <c r="BR39564" i="2"/>
  <c r="BR39565" i="2"/>
  <c r="BR39566" i="2"/>
  <c r="BR39567" i="2"/>
  <c r="BR39568" i="2"/>
  <c r="BR39569" i="2"/>
  <c r="BR39570" i="2"/>
  <c r="BR39571" i="2"/>
  <c r="BR39572" i="2"/>
  <c r="BR39573" i="2"/>
  <c r="BR39574" i="2"/>
  <c r="BR39575" i="2"/>
  <c r="BR39576" i="2"/>
  <c r="BR39577" i="2"/>
  <c r="BR39578" i="2"/>
  <c r="BR39579" i="2"/>
  <c r="BR39580" i="2"/>
  <c r="BR39581" i="2"/>
  <c r="BR39582" i="2"/>
  <c r="BR39583" i="2"/>
  <c r="BR39584" i="2"/>
  <c r="BR39585" i="2"/>
  <c r="BR39586" i="2"/>
  <c r="BR39587" i="2"/>
  <c r="BR39588" i="2"/>
  <c r="BR39589" i="2"/>
  <c r="BR39590" i="2"/>
  <c r="BR39591" i="2"/>
  <c r="BR39592" i="2"/>
  <c r="BR39593" i="2"/>
  <c r="BR39594" i="2"/>
  <c r="BR39595" i="2"/>
  <c r="BR39596" i="2"/>
  <c r="BR39597" i="2"/>
  <c r="BR39598" i="2"/>
  <c r="BR39599" i="2"/>
  <c r="BR39600" i="2"/>
  <c r="BR39601" i="2"/>
  <c r="BR39602" i="2"/>
  <c r="BR39603" i="2"/>
  <c r="BR39604" i="2"/>
  <c r="BR39605" i="2"/>
  <c r="BR39606" i="2"/>
  <c r="BR39607" i="2"/>
  <c r="BR39608" i="2"/>
  <c r="BR39609" i="2"/>
  <c r="BR39610" i="2"/>
  <c r="BR39611" i="2"/>
  <c r="BR39612" i="2"/>
  <c r="BR39613" i="2"/>
  <c r="BR39614" i="2"/>
  <c r="BR39615" i="2"/>
  <c r="BR39616" i="2"/>
  <c r="BR39617" i="2"/>
  <c r="BR39618" i="2"/>
  <c r="BR39619" i="2"/>
  <c r="BR39620" i="2"/>
  <c r="BR39621" i="2"/>
  <c r="BR39622" i="2"/>
  <c r="BR39623" i="2"/>
  <c r="BR39624" i="2"/>
  <c r="BR39625" i="2"/>
  <c r="BR39626" i="2"/>
  <c r="BR39627" i="2"/>
  <c r="BR39628" i="2"/>
  <c r="BR39629" i="2"/>
  <c r="BR39630" i="2"/>
  <c r="BR39631" i="2"/>
  <c r="BR39632" i="2"/>
  <c r="BR39633" i="2"/>
  <c r="BR39634" i="2"/>
  <c r="BR39635" i="2"/>
  <c r="BR39636" i="2"/>
  <c r="BR39637" i="2"/>
  <c r="BR39638" i="2"/>
  <c r="BR39639" i="2"/>
  <c r="BR39640" i="2"/>
  <c r="BR39641" i="2"/>
  <c r="BR39642" i="2"/>
  <c r="BR39643" i="2"/>
  <c r="BR39644" i="2"/>
  <c r="BR39645" i="2"/>
  <c r="BR39646" i="2"/>
  <c r="BR39647" i="2"/>
  <c r="BR39648" i="2"/>
  <c r="BR39649" i="2"/>
  <c r="BR39650" i="2"/>
  <c r="BR39651" i="2"/>
  <c r="BR39652" i="2"/>
  <c r="BR39653" i="2"/>
  <c r="BR39654" i="2"/>
  <c r="BR39655" i="2"/>
  <c r="BR39656" i="2"/>
  <c r="BR39657" i="2"/>
  <c r="BR39658" i="2"/>
  <c r="BR39659" i="2"/>
  <c r="BR39660" i="2"/>
  <c r="BR39661" i="2"/>
  <c r="BR39662" i="2"/>
  <c r="BR39663" i="2"/>
  <c r="BR39664" i="2"/>
  <c r="BR39665" i="2"/>
  <c r="BR39666" i="2"/>
  <c r="BR39667" i="2"/>
  <c r="BR39668" i="2"/>
  <c r="BR39669" i="2"/>
  <c r="BR39670" i="2"/>
  <c r="BR39671" i="2"/>
  <c r="BR39672" i="2"/>
  <c r="BR39673" i="2"/>
  <c r="BR39674" i="2"/>
  <c r="BR39675" i="2"/>
  <c r="BR39676" i="2"/>
  <c r="BR39677" i="2"/>
  <c r="BR39678" i="2"/>
  <c r="BR39679" i="2"/>
  <c r="BR39680" i="2"/>
  <c r="BR39681" i="2"/>
  <c r="BR39682" i="2"/>
  <c r="BR39683" i="2"/>
  <c r="BR39684" i="2"/>
  <c r="BR39685" i="2"/>
  <c r="BR39686" i="2"/>
  <c r="BR39687" i="2"/>
  <c r="BR39688" i="2"/>
  <c r="BR39689" i="2"/>
  <c r="BR39690" i="2"/>
  <c r="BR39691" i="2"/>
  <c r="BR39692" i="2"/>
  <c r="BR39693" i="2"/>
  <c r="BR39694" i="2"/>
  <c r="BR39695" i="2"/>
  <c r="BR39696" i="2"/>
  <c r="BR39697" i="2"/>
  <c r="BR39698" i="2"/>
  <c r="BR39699" i="2"/>
  <c r="BR39700" i="2"/>
  <c r="BR39701" i="2"/>
  <c r="BR39702" i="2"/>
  <c r="BR39703" i="2"/>
  <c r="BR39704" i="2"/>
  <c r="BR39705" i="2"/>
  <c r="BR39706" i="2"/>
  <c r="BR39707" i="2"/>
  <c r="BR39708" i="2"/>
  <c r="BR39709" i="2"/>
  <c r="BR39710" i="2"/>
  <c r="BR39711" i="2"/>
  <c r="BR39712" i="2"/>
  <c r="BR39713" i="2"/>
  <c r="BR39714" i="2"/>
  <c r="BR39715" i="2"/>
  <c r="BR39716" i="2"/>
  <c r="BR39717" i="2"/>
  <c r="BR39718" i="2"/>
  <c r="BR39719" i="2"/>
  <c r="BR39720" i="2"/>
  <c r="BR39721" i="2"/>
  <c r="BR39722" i="2"/>
  <c r="BR39723" i="2"/>
  <c r="BR39724" i="2"/>
  <c r="BR39725" i="2"/>
  <c r="BR39726" i="2"/>
  <c r="BR39727" i="2"/>
  <c r="BR39728" i="2"/>
  <c r="BR39729" i="2"/>
  <c r="BR39730" i="2"/>
  <c r="BR39731" i="2"/>
  <c r="BR39732" i="2"/>
  <c r="BR39733" i="2"/>
  <c r="BR39734" i="2"/>
  <c r="BR39735" i="2"/>
  <c r="BR39736" i="2"/>
  <c r="BR39737" i="2"/>
  <c r="BR39738" i="2"/>
  <c r="BR39739" i="2"/>
  <c r="BR39740" i="2"/>
  <c r="BR39741" i="2"/>
  <c r="BR39742" i="2"/>
  <c r="BR39743" i="2"/>
  <c r="BR39744" i="2"/>
  <c r="BR39745" i="2"/>
  <c r="BR39746" i="2"/>
  <c r="BR39747" i="2"/>
  <c r="BR39748" i="2"/>
  <c r="BR39749" i="2"/>
  <c r="BR39750" i="2"/>
  <c r="BR39751" i="2"/>
  <c r="BR39752" i="2"/>
  <c r="BR39753" i="2"/>
  <c r="BR39754" i="2"/>
  <c r="BR39755" i="2"/>
  <c r="BR39756" i="2"/>
  <c r="BR39757" i="2"/>
  <c r="BR39758" i="2"/>
  <c r="BR39759" i="2"/>
  <c r="BR39760" i="2"/>
  <c r="BR39761" i="2"/>
  <c r="BR39762" i="2"/>
  <c r="BR39763" i="2"/>
  <c r="BR39764" i="2"/>
  <c r="BR39765" i="2"/>
  <c r="BR39766" i="2"/>
  <c r="BR39767" i="2"/>
  <c r="BR39768" i="2"/>
  <c r="BR39769" i="2"/>
  <c r="BR39770" i="2"/>
  <c r="BR39771" i="2"/>
  <c r="BR39772" i="2"/>
  <c r="BR39773" i="2"/>
  <c r="BR39774" i="2"/>
  <c r="BR39775" i="2"/>
  <c r="BR39776" i="2"/>
  <c r="BR39777" i="2"/>
  <c r="BR39778" i="2"/>
  <c r="BR39779" i="2"/>
  <c r="BR39780" i="2"/>
  <c r="BR39781" i="2"/>
  <c r="BR39782" i="2"/>
  <c r="BR39783" i="2"/>
  <c r="BR39784" i="2"/>
  <c r="BR39785" i="2"/>
  <c r="BR39786" i="2"/>
  <c r="BR39787" i="2"/>
  <c r="BR39788" i="2"/>
  <c r="BR39789" i="2"/>
  <c r="BR39790" i="2"/>
  <c r="BR39791" i="2"/>
  <c r="BR39792" i="2"/>
  <c r="BR39793" i="2"/>
  <c r="BR39794" i="2"/>
  <c r="BR39795" i="2"/>
  <c r="BR39796" i="2"/>
  <c r="BR39797" i="2"/>
  <c r="BR39798" i="2"/>
  <c r="BR39799" i="2"/>
  <c r="BR39800" i="2"/>
  <c r="BR39801" i="2"/>
  <c r="BR39802" i="2"/>
  <c r="BR39803" i="2"/>
  <c r="BR39804" i="2"/>
  <c r="BR39805" i="2"/>
  <c r="BR39806" i="2"/>
  <c r="BR39807" i="2"/>
  <c r="BR39808" i="2"/>
  <c r="BR39809" i="2"/>
  <c r="BR39810" i="2"/>
  <c r="BR39811" i="2"/>
  <c r="BR39812" i="2"/>
  <c r="BR39813" i="2"/>
  <c r="BR39814" i="2"/>
  <c r="BR39815" i="2"/>
  <c r="BR39816" i="2"/>
  <c r="BR39817" i="2"/>
  <c r="BR39818" i="2"/>
  <c r="BR39819" i="2"/>
  <c r="BR39820" i="2"/>
  <c r="BR39821" i="2"/>
  <c r="BR39822" i="2"/>
  <c r="BR39823" i="2"/>
  <c r="BR39824" i="2"/>
  <c r="BR39825" i="2"/>
  <c r="BR39826" i="2"/>
  <c r="BR39827" i="2"/>
  <c r="BR39828" i="2"/>
  <c r="BR39829" i="2"/>
  <c r="BR39830" i="2"/>
  <c r="BR39831" i="2"/>
  <c r="BR39832" i="2"/>
  <c r="BR39833" i="2"/>
  <c r="BR39834" i="2"/>
  <c r="BR39835" i="2"/>
  <c r="BR39836" i="2"/>
  <c r="BR39837" i="2"/>
  <c r="BR39838" i="2"/>
  <c r="BR39839" i="2"/>
  <c r="BR39840" i="2"/>
  <c r="BR39841" i="2"/>
  <c r="BR39842" i="2"/>
  <c r="BR39843" i="2"/>
  <c r="BR39844" i="2"/>
  <c r="BR39845" i="2"/>
  <c r="BR39846" i="2"/>
  <c r="BR39847" i="2"/>
  <c r="BR39848" i="2"/>
  <c r="BR39849" i="2"/>
  <c r="BR39850" i="2"/>
  <c r="BR39851" i="2"/>
  <c r="BR39852" i="2"/>
  <c r="BR39853" i="2"/>
  <c r="BR39854" i="2"/>
  <c r="BR39855" i="2"/>
  <c r="BR39856" i="2"/>
  <c r="BR39857" i="2"/>
  <c r="BR39858" i="2"/>
  <c r="BR39859" i="2"/>
  <c r="BR39860" i="2"/>
  <c r="BR39861" i="2"/>
  <c r="BR39862" i="2"/>
  <c r="BR39863" i="2"/>
  <c r="BR39864" i="2"/>
  <c r="BR39865" i="2"/>
  <c r="BR39866" i="2"/>
  <c r="BR39867" i="2"/>
  <c r="BR39868" i="2"/>
  <c r="BR39869" i="2"/>
  <c r="BR39870" i="2"/>
  <c r="BR39871" i="2"/>
  <c r="BR39872" i="2"/>
  <c r="BR39873" i="2"/>
  <c r="BR39874" i="2"/>
  <c r="BR39875" i="2"/>
  <c r="BR39876" i="2"/>
  <c r="BR39877" i="2"/>
  <c r="BR39878" i="2"/>
  <c r="BR39879" i="2"/>
  <c r="BR39880" i="2"/>
  <c r="BR39881" i="2"/>
  <c r="BR39882" i="2"/>
  <c r="BR39883" i="2"/>
  <c r="BR39884" i="2"/>
  <c r="BR39885" i="2"/>
  <c r="BR39886" i="2"/>
  <c r="BR39887" i="2"/>
  <c r="BR39888" i="2"/>
  <c r="BR39889" i="2"/>
  <c r="BR39890" i="2"/>
  <c r="BR39891" i="2"/>
  <c r="BR39892" i="2"/>
  <c r="BR39893" i="2"/>
  <c r="BR39894" i="2"/>
  <c r="BR39895" i="2"/>
  <c r="BR39896" i="2"/>
  <c r="BR39897" i="2"/>
  <c r="BR39898" i="2"/>
  <c r="BR39899" i="2"/>
  <c r="BR39900" i="2"/>
  <c r="BR39901" i="2"/>
  <c r="BR39902" i="2"/>
  <c r="BR39903" i="2"/>
  <c r="BR39904" i="2"/>
  <c r="BR39905" i="2"/>
  <c r="BR39906" i="2"/>
  <c r="BR39907" i="2"/>
  <c r="BR39908" i="2"/>
  <c r="BR39909" i="2"/>
  <c r="BR39910" i="2"/>
  <c r="BR39911" i="2"/>
  <c r="BR39912" i="2"/>
  <c r="BR39913" i="2"/>
  <c r="BR39914" i="2"/>
  <c r="BR39915" i="2"/>
  <c r="BR39916" i="2"/>
  <c r="BR39917" i="2"/>
  <c r="BR39918" i="2"/>
  <c r="BR39919" i="2"/>
  <c r="BR39920" i="2"/>
  <c r="BR39921" i="2"/>
  <c r="BR39922" i="2"/>
  <c r="BR39923" i="2"/>
  <c r="BR39924" i="2"/>
  <c r="BR39925" i="2"/>
  <c r="BR39926" i="2"/>
  <c r="BR39927" i="2"/>
  <c r="BR39928" i="2"/>
  <c r="BR39929" i="2"/>
  <c r="BR39930" i="2"/>
  <c r="BR39931" i="2"/>
  <c r="BR39932" i="2"/>
  <c r="BR39933" i="2"/>
  <c r="BR39934" i="2"/>
  <c r="BR39935" i="2"/>
  <c r="BR39936" i="2"/>
  <c r="BR39937" i="2"/>
  <c r="BR39938" i="2"/>
  <c r="BR39939" i="2"/>
  <c r="BR39940" i="2"/>
  <c r="BR39941" i="2"/>
  <c r="BR39942" i="2"/>
  <c r="BR39943" i="2"/>
  <c r="BR39944" i="2"/>
  <c r="BR39945" i="2"/>
  <c r="BR39946" i="2"/>
  <c r="BR39947" i="2"/>
  <c r="BR39948" i="2"/>
  <c r="BR39949" i="2"/>
  <c r="BR39950" i="2"/>
  <c r="BR39951" i="2"/>
  <c r="BR39952" i="2"/>
  <c r="BR39953" i="2"/>
  <c r="BR39954" i="2"/>
  <c r="BR39955" i="2"/>
  <c r="BR39956" i="2"/>
  <c r="BR39957" i="2"/>
  <c r="BR39958" i="2"/>
  <c r="BR39959" i="2"/>
  <c r="BR39960" i="2"/>
  <c r="BR39961" i="2"/>
  <c r="BR39962" i="2"/>
  <c r="BR39963" i="2"/>
  <c r="BR39964" i="2"/>
  <c r="BR39965" i="2"/>
  <c r="BR39966" i="2"/>
  <c r="BR39967" i="2"/>
  <c r="BR39968" i="2"/>
  <c r="BR39969" i="2"/>
  <c r="BR39970" i="2"/>
  <c r="BR39971" i="2"/>
  <c r="BR39972" i="2"/>
  <c r="BR39973" i="2"/>
  <c r="BR39974" i="2"/>
  <c r="BR39975" i="2"/>
  <c r="BR39976" i="2"/>
  <c r="BR39977" i="2"/>
  <c r="BR39978" i="2"/>
  <c r="BR39979" i="2"/>
  <c r="BR39980" i="2"/>
  <c r="BR39981" i="2"/>
  <c r="BR39982" i="2"/>
  <c r="BR39983" i="2"/>
  <c r="BR39984" i="2"/>
  <c r="BR39985" i="2"/>
  <c r="BR39986" i="2"/>
  <c r="BR39987" i="2"/>
  <c r="BR39988" i="2"/>
  <c r="BR39989" i="2"/>
  <c r="BR39990" i="2"/>
  <c r="BR39991" i="2"/>
  <c r="BR39992" i="2"/>
  <c r="BR39993" i="2"/>
  <c r="BR39994" i="2"/>
  <c r="BR39995" i="2"/>
  <c r="BR39996" i="2"/>
  <c r="BR39997" i="2"/>
  <c r="BR39998" i="2"/>
  <c r="BR39999" i="2"/>
  <c r="BR40000" i="2"/>
  <c r="BR40001" i="2"/>
  <c r="BR40002" i="2"/>
  <c r="BR40003" i="2"/>
  <c r="BR40004" i="2"/>
  <c r="BR40005" i="2"/>
  <c r="BR40006" i="2"/>
  <c r="BR40007" i="2"/>
  <c r="BR40008" i="2"/>
  <c r="BR40009" i="2"/>
  <c r="BR40010" i="2"/>
  <c r="BR40011" i="2"/>
  <c r="BR40012" i="2"/>
  <c r="BR40013" i="2"/>
  <c r="BR40014" i="2"/>
  <c r="BR40015" i="2"/>
  <c r="BR40016" i="2"/>
  <c r="BR40017" i="2"/>
  <c r="BR40018" i="2"/>
  <c r="BR40019" i="2"/>
  <c r="BR40020" i="2"/>
  <c r="BR40021" i="2"/>
  <c r="BR40022" i="2"/>
  <c r="BR40023" i="2"/>
  <c r="BR40024" i="2"/>
  <c r="BR40025" i="2"/>
  <c r="BR40026" i="2"/>
  <c r="BR40027" i="2"/>
  <c r="BR40028" i="2"/>
  <c r="BR40029" i="2"/>
  <c r="BR40030" i="2"/>
  <c r="BR40031" i="2"/>
  <c r="BR40032" i="2"/>
  <c r="BR40033" i="2"/>
  <c r="BR40034" i="2"/>
  <c r="BR40035" i="2"/>
  <c r="BR40036" i="2"/>
  <c r="BR40037" i="2"/>
  <c r="BR40038" i="2"/>
  <c r="BR40039" i="2"/>
  <c r="BR40040" i="2"/>
  <c r="BR40041" i="2"/>
  <c r="BR40042" i="2"/>
  <c r="BR40043" i="2"/>
  <c r="BR40044" i="2"/>
  <c r="BR40045" i="2"/>
  <c r="BR40046" i="2"/>
  <c r="BR40047" i="2"/>
  <c r="BR40048" i="2"/>
  <c r="BR40049" i="2"/>
  <c r="BR40050" i="2"/>
  <c r="BR40051" i="2"/>
  <c r="BR40052" i="2"/>
  <c r="BR40053" i="2"/>
  <c r="BR40054" i="2"/>
  <c r="BR40055" i="2"/>
  <c r="BR40056" i="2"/>
  <c r="BR40057" i="2"/>
  <c r="BR40058" i="2"/>
  <c r="BR40059" i="2"/>
  <c r="BR40060" i="2"/>
  <c r="BR40061" i="2"/>
  <c r="BR40062" i="2"/>
  <c r="BR40063" i="2"/>
  <c r="BR40064" i="2"/>
  <c r="BR40065" i="2"/>
  <c r="BR40066" i="2"/>
  <c r="BR40067" i="2"/>
  <c r="BR40068" i="2"/>
  <c r="BR40069" i="2"/>
  <c r="BR40070" i="2"/>
  <c r="BR40071" i="2"/>
  <c r="BR40072" i="2"/>
  <c r="BR40073" i="2"/>
  <c r="BR40074" i="2"/>
  <c r="BR40075" i="2"/>
  <c r="BR40076" i="2"/>
  <c r="BR40077" i="2"/>
  <c r="BR40078" i="2"/>
  <c r="BR40079" i="2"/>
  <c r="BR40080" i="2"/>
  <c r="BR40081" i="2"/>
  <c r="BR40082" i="2"/>
  <c r="BR40083" i="2"/>
  <c r="BR40084" i="2"/>
  <c r="BR40085" i="2"/>
  <c r="BR40086" i="2"/>
  <c r="BR40087" i="2"/>
  <c r="BR40088" i="2"/>
  <c r="BR40089" i="2"/>
  <c r="BR40090" i="2"/>
  <c r="BR40091" i="2"/>
  <c r="BR40092" i="2"/>
  <c r="BR40093" i="2"/>
  <c r="BR40094" i="2"/>
  <c r="BR40095" i="2"/>
  <c r="BR40096" i="2"/>
  <c r="BR40097" i="2"/>
  <c r="BR40098" i="2"/>
  <c r="BR40099" i="2"/>
  <c r="BR40100" i="2"/>
  <c r="BR40101" i="2"/>
  <c r="BR40102" i="2"/>
  <c r="BR40103" i="2"/>
  <c r="BR40104" i="2"/>
  <c r="BR40105" i="2"/>
  <c r="BR40106" i="2"/>
  <c r="BR40107" i="2"/>
  <c r="BR40108" i="2"/>
  <c r="BR40109" i="2"/>
  <c r="BR40110" i="2"/>
  <c r="BR40111" i="2"/>
  <c r="BR40112" i="2"/>
  <c r="BR40113" i="2"/>
  <c r="BR40114" i="2"/>
  <c r="BR40115" i="2"/>
  <c r="BR40116" i="2"/>
  <c r="BR40117" i="2"/>
  <c r="BR40118" i="2"/>
  <c r="BR40119" i="2"/>
  <c r="BR40120" i="2"/>
  <c r="BR40121" i="2"/>
  <c r="BR40122" i="2"/>
  <c r="BR40123" i="2"/>
  <c r="BR40124" i="2"/>
  <c r="BR40125" i="2"/>
  <c r="BR40126" i="2"/>
  <c r="BR40127" i="2"/>
  <c r="BR40128" i="2"/>
  <c r="BR40129" i="2"/>
  <c r="BR40130" i="2"/>
  <c r="BR40131" i="2"/>
  <c r="BR40132" i="2"/>
  <c r="BR40133" i="2"/>
  <c r="BR40134" i="2"/>
  <c r="BR40135" i="2"/>
  <c r="BR40136" i="2"/>
  <c r="BR40137" i="2"/>
  <c r="BR40138" i="2"/>
  <c r="BR40139" i="2"/>
  <c r="BR40140" i="2"/>
  <c r="BR40141" i="2"/>
  <c r="BR40142" i="2"/>
  <c r="BR40143" i="2"/>
  <c r="BR40144" i="2"/>
  <c r="BR40145" i="2"/>
  <c r="BR40146" i="2"/>
  <c r="BR40147" i="2"/>
  <c r="BR40148" i="2"/>
  <c r="BR40149" i="2"/>
  <c r="BR40150" i="2"/>
  <c r="BR40151" i="2"/>
  <c r="BR40152" i="2"/>
  <c r="BR40153" i="2"/>
  <c r="BR40154" i="2"/>
  <c r="BR40155" i="2"/>
  <c r="BR40156" i="2"/>
  <c r="BR40157" i="2"/>
  <c r="BR40158" i="2"/>
  <c r="BR40159" i="2"/>
  <c r="BR40160" i="2"/>
  <c r="BR40161" i="2"/>
  <c r="BR40162" i="2"/>
  <c r="BR40163" i="2"/>
  <c r="BR40164" i="2"/>
  <c r="BR40165" i="2"/>
  <c r="BR40166" i="2"/>
  <c r="BR40167" i="2"/>
  <c r="BR40168" i="2"/>
  <c r="BR40169" i="2"/>
  <c r="BR40170" i="2"/>
  <c r="BR40171" i="2"/>
  <c r="BR40172" i="2"/>
  <c r="BR40173" i="2"/>
  <c r="BR40174" i="2"/>
  <c r="BR40175" i="2"/>
  <c r="BR40176" i="2"/>
  <c r="BR40177" i="2"/>
  <c r="BR40178" i="2"/>
  <c r="BR40179" i="2"/>
  <c r="BR40180" i="2"/>
  <c r="BR40181" i="2"/>
  <c r="BR40182" i="2"/>
  <c r="BR40183" i="2"/>
  <c r="BR40184" i="2"/>
  <c r="BR40185" i="2"/>
  <c r="BR40186" i="2"/>
  <c r="BR40187" i="2"/>
  <c r="BR40188" i="2"/>
  <c r="BR40189" i="2"/>
  <c r="BR40190" i="2"/>
  <c r="BR40191" i="2"/>
  <c r="BR40192" i="2"/>
  <c r="BR40193" i="2"/>
  <c r="BR40194" i="2"/>
  <c r="BR40195" i="2"/>
  <c r="BR40196" i="2"/>
  <c r="BR40197" i="2"/>
  <c r="BR40198" i="2"/>
  <c r="BR40199" i="2"/>
  <c r="BR40200" i="2"/>
  <c r="BR40201" i="2"/>
  <c r="BR40202" i="2"/>
  <c r="BR40203" i="2"/>
  <c r="BR40204" i="2"/>
  <c r="BR40205" i="2"/>
  <c r="BR40206" i="2"/>
  <c r="BR40207" i="2"/>
  <c r="BR40208" i="2"/>
  <c r="BR40209" i="2"/>
  <c r="BR40210" i="2"/>
  <c r="BR40211" i="2"/>
  <c r="BR40212" i="2"/>
  <c r="BR40213" i="2"/>
  <c r="BR40214" i="2"/>
  <c r="BR40215" i="2"/>
  <c r="BR40216" i="2"/>
  <c r="BR40217" i="2"/>
  <c r="BR40218" i="2"/>
  <c r="BR40219" i="2"/>
  <c r="BR40220" i="2"/>
  <c r="BR40221" i="2"/>
  <c r="BR40222" i="2"/>
  <c r="BR40223" i="2"/>
  <c r="BR40224" i="2"/>
  <c r="BR40225" i="2"/>
  <c r="BR40226" i="2"/>
  <c r="BR40227" i="2"/>
  <c r="BR40228" i="2"/>
  <c r="BR40229" i="2"/>
  <c r="BR40230" i="2"/>
  <c r="BR40231" i="2"/>
  <c r="BR40232" i="2"/>
  <c r="BR40233" i="2"/>
  <c r="BR40234" i="2"/>
  <c r="BR40235" i="2"/>
  <c r="BR40236" i="2"/>
  <c r="BR40237" i="2"/>
  <c r="BR40238" i="2"/>
  <c r="BR40239" i="2"/>
  <c r="BR40240" i="2"/>
  <c r="BR40241" i="2"/>
  <c r="BR40242" i="2"/>
  <c r="BR40243" i="2"/>
  <c r="BR40244" i="2"/>
  <c r="BR40245" i="2"/>
  <c r="BR40246" i="2"/>
  <c r="BR40247" i="2"/>
  <c r="BR40248" i="2"/>
  <c r="BR40249" i="2"/>
  <c r="BR40250" i="2"/>
  <c r="BR40251" i="2"/>
  <c r="BR40252" i="2"/>
  <c r="BR40253" i="2"/>
  <c r="BR40254" i="2"/>
  <c r="BR40255" i="2"/>
  <c r="BR40256" i="2"/>
  <c r="BR40257" i="2"/>
  <c r="BR40258" i="2"/>
  <c r="BR40259" i="2"/>
  <c r="BR40260" i="2"/>
  <c r="BR40261" i="2"/>
  <c r="BR40262" i="2"/>
  <c r="BR40263" i="2"/>
  <c r="BR40264" i="2"/>
  <c r="BR40265" i="2"/>
  <c r="BR40266" i="2"/>
  <c r="BR40267" i="2"/>
  <c r="BR40268" i="2"/>
  <c r="BR40269" i="2"/>
  <c r="BR40270" i="2"/>
  <c r="BR40271" i="2"/>
  <c r="BR40272" i="2"/>
  <c r="BR40273" i="2"/>
  <c r="BR40274" i="2"/>
  <c r="BR40275" i="2"/>
  <c r="BR40276" i="2"/>
  <c r="BR40277" i="2"/>
  <c r="BR40278" i="2"/>
  <c r="BR40279" i="2"/>
  <c r="BR40280" i="2"/>
  <c r="BR40281" i="2"/>
  <c r="BR40282" i="2"/>
  <c r="BR40283" i="2"/>
  <c r="BR40284" i="2"/>
  <c r="BR40285" i="2"/>
  <c r="BR40286" i="2"/>
  <c r="BR40287" i="2"/>
  <c r="BR40288" i="2"/>
  <c r="BR40289" i="2"/>
  <c r="BR40290" i="2"/>
  <c r="BR40291" i="2"/>
  <c r="BR40292" i="2"/>
  <c r="BR40293" i="2"/>
  <c r="BR40294" i="2"/>
  <c r="BR40295" i="2"/>
  <c r="BR40296" i="2"/>
  <c r="BR40297" i="2"/>
  <c r="BR40298" i="2"/>
  <c r="BR40299" i="2"/>
  <c r="BR40300" i="2"/>
  <c r="BR40301" i="2"/>
  <c r="BR40302" i="2"/>
  <c r="BR40303" i="2"/>
  <c r="BR40304" i="2"/>
  <c r="BR40305" i="2"/>
  <c r="BR40306" i="2"/>
  <c r="BR40307" i="2"/>
  <c r="BR40308" i="2"/>
  <c r="BR40309" i="2"/>
  <c r="BR40310" i="2"/>
  <c r="BR40311" i="2"/>
  <c r="BR40312" i="2"/>
  <c r="BR40313" i="2"/>
  <c r="BR40314" i="2"/>
  <c r="BR40315" i="2"/>
  <c r="BR40316" i="2"/>
  <c r="BR40317" i="2"/>
  <c r="BR40318" i="2"/>
  <c r="BR40319" i="2"/>
  <c r="BR40320" i="2"/>
  <c r="BR40321" i="2"/>
  <c r="BR40322" i="2"/>
  <c r="BR40323" i="2"/>
  <c r="BR40324" i="2"/>
  <c r="BR40325" i="2"/>
  <c r="BR40326" i="2"/>
  <c r="BR40327" i="2"/>
  <c r="BR40328" i="2"/>
  <c r="BR40329" i="2"/>
  <c r="BR40330" i="2"/>
  <c r="BR40331" i="2"/>
  <c r="BR40332" i="2"/>
  <c r="BR40333" i="2"/>
  <c r="BR40334" i="2"/>
  <c r="BR40335" i="2"/>
  <c r="BR40336" i="2"/>
  <c r="BR40337" i="2"/>
  <c r="BR40338" i="2"/>
  <c r="BR40339" i="2"/>
  <c r="BR40340" i="2"/>
  <c r="BR40341" i="2"/>
  <c r="BR40342" i="2"/>
  <c r="BR40343" i="2"/>
  <c r="BR40344" i="2"/>
  <c r="BR40345" i="2"/>
  <c r="BR40346" i="2"/>
  <c r="BR40347" i="2"/>
  <c r="BR40348" i="2"/>
  <c r="BR40349" i="2"/>
  <c r="BR40350" i="2"/>
  <c r="BR40351" i="2"/>
  <c r="BR40352" i="2"/>
  <c r="BR40353" i="2"/>
  <c r="BR40354" i="2"/>
  <c r="BR40355" i="2"/>
  <c r="BR40356" i="2"/>
  <c r="BR40357" i="2"/>
  <c r="BR40358" i="2"/>
  <c r="BR40359" i="2"/>
  <c r="BR40360" i="2"/>
  <c r="BR40361" i="2"/>
  <c r="BR40362" i="2"/>
  <c r="BR40363" i="2"/>
  <c r="BR40364" i="2"/>
  <c r="BR40365" i="2"/>
  <c r="BR40366" i="2"/>
  <c r="BR40367" i="2"/>
  <c r="BR40368" i="2"/>
  <c r="BR40369" i="2"/>
  <c r="BR40370" i="2"/>
  <c r="BR40371" i="2"/>
  <c r="BR40372" i="2"/>
  <c r="BR40373" i="2"/>
  <c r="BR40374" i="2"/>
  <c r="BR40375" i="2"/>
  <c r="BR40376" i="2"/>
  <c r="BR40377" i="2"/>
  <c r="BR40378" i="2"/>
  <c r="BR40379" i="2"/>
  <c r="BR40380" i="2"/>
  <c r="BR40381" i="2"/>
  <c r="BR40382" i="2"/>
  <c r="BR40383" i="2"/>
  <c r="BR40384" i="2"/>
  <c r="BR40385" i="2"/>
  <c r="BR40386" i="2"/>
  <c r="BR40387" i="2"/>
  <c r="BR40388" i="2"/>
  <c r="BR40389" i="2"/>
  <c r="BR40390" i="2"/>
  <c r="BR40391" i="2"/>
  <c r="BR40392" i="2"/>
  <c r="BR40393" i="2"/>
  <c r="BR40394" i="2"/>
  <c r="BR40395" i="2"/>
  <c r="BR40396" i="2"/>
  <c r="BR40397" i="2"/>
  <c r="BR40398" i="2"/>
  <c r="BR40399" i="2"/>
  <c r="BR40400" i="2"/>
  <c r="BR40401" i="2"/>
  <c r="BR40402" i="2"/>
  <c r="BR40403" i="2"/>
  <c r="BR40404" i="2"/>
  <c r="BR40405" i="2"/>
  <c r="BR40406" i="2"/>
  <c r="BR40407" i="2"/>
  <c r="BR40408" i="2"/>
  <c r="BR40409" i="2"/>
  <c r="BR40410" i="2"/>
  <c r="BR40411" i="2"/>
  <c r="BR40412" i="2"/>
  <c r="BR40413" i="2"/>
  <c r="BR40414" i="2"/>
  <c r="BR40415" i="2"/>
  <c r="BR40416" i="2"/>
  <c r="BR40417" i="2"/>
  <c r="BR40418" i="2"/>
  <c r="BR40419" i="2"/>
  <c r="BR40420" i="2"/>
  <c r="BR40421" i="2"/>
  <c r="BR40422" i="2"/>
  <c r="BR40423" i="2"/>
  <c r="BR40424" i="2"/>
  <c r="BR40425" i="2"/>
  <c r="BR40426" i="2"/>
  <c r="BR40427" i="2"/>
  <c r="BR40428" i="2"/>
  <c r="BR40429" i="2"/>
  <c r="BR40430" i="2"/>
  <c r="BR40431" i="2"/>
  <c r="BR40432" i="2"/>
  <c r="BR40433" i="2"/>
  <c r="BR40434" i="2"/>
  <c r="BR40435" i="2"/>
  <c r="BR40436" i="2"/>
  <c r="BR40437" i="2"/>
  <c r="BR40438" i="2"/>
  <c r="BR40439" i="2"/>
  <c r="BR40440" i="2"/>
  <c r="BR40441" i="2"/>
  <c r="BR40442" i="2"/>
  <c r="BR40443" i="2"/>
  <c r="BR40444" i="2"/>
  <c r="BR40445" i="2"/>
  <c r="BR40446" i="2"/>
  <c r="BR40447" i="2"/>
  <c r="BR40448" i="2"/>
  <c r="BR40449" i="2"/>
  <c r="BR40450" i="2"/>
  <c r="BR40451" i="2"/>
  <c r="BR40452" i="2"/>
  <c r="BR40453" i="2"/>
  <c r="BR40454" i="2"/>
  <c r="BR40455" i="2"/>
  <c r="BR40456" i="2"/>
  <c r="BR40457" i="2"/>
  <c r="BR40458" i="2"/>
  <c r="BR40459" i="2"/>
  <c r="BR40460" i="2"/>
  <c r="BR40461" i="2"/>
  <c r="BR40462" i="2"/>
  <c r="BR40463" i="2"/>
  <c r="BR40464" i="2"/>
  <c r="BR40465" i="2"/>
  <c r="BR40466" i="2"/>
  <c r="BR40467" i="2"/>
  <c r="BR40468" i="2"/>
  <c r="BR40469" i="2"/>
  <c r="BR40470" i="2"/>
  <c r="BR40471" i="2"/>
  <c r="BR40472" i="2"/>
  <c r="BR40473" i="2"/>
  <c r="BR40474" i="2"/>
  <c r="BR40475" i="2"/>
  <c r="BR40476" i="2"/>
  <c r="BR40477" i="2"/>
  <c r="BR40478" i="2"/>
  <c r="BR40479" i="2"/>
  <c r="BR40480" i="2"/>
  <c r="BR40481" i="2"/>
  <c r="BR40482" i="2"/>
  <c r="BR40483" i="2"/>
  <c r="BR40484" i="2"/>
  <c r="BR40485" i="2"/>
  <c r="BR40486" i="2"/>
  <c r="BR40487" i="2"/>
  <c r="BR40488" i="2"/>
  <c r="BR40489" i="2"/>
  <c r="BR40490" i="2"/>
  <c r="BR40491" i="2"/>
  <c r="BR40492" i="2"/>
  <c r="BR40493" i="2"/>
  <c r="BR40494" i="2"/>
  <c r="BR40495" i="2"/>
  <c r="BR40496" i="2"/>
  <c r="BR40497" i="2"/>
  <c r="BR40498" i="2"/>
  <c r="BR40499" i="2"/>
  <c r="BR40500" i="2"/>
  <c r="BR40501" i="2"/>
  <c r="BR40502" i="2"/>
  <c r="BR40503" i="2"/>
  <c r="BR40504" i="2"/>
  <c r="BR40505" i="2"/>
  <c r="BR40506" i="2"/>
  <c r="BR40507" i="2"/>
  <c r="BR40508" i="2"/>
  <c r="BR40509" i="2"/>
  <c r="BR40510" i="2"/>
  <c r="BR40511" i="2"/>
  <c r="BR40512" i="2"/>
  <c r="BR40513" i="2"/>
  <c r="BR40514" i="2"/>
  <c r="BR40515" i="2"/>
  <c r="BR40516" i="2"/>
  <c r="BR40517" i="2"/>
  <c r="BR40518" i="2"/>
  <c r="BR40519" i="2"/>
  <c r="BR40520" i="2"/>
  <c r="BR40521" i="2"/>
  <c r="BR40522" i="2"/>
  <c r="BR40523" i="2"/>
  <c r="BR40524" i="2"/>
  <c r="BR40525" i="2"/>
  <c r="BR40526" i="2"/>
  <c r="BR40527" i="2"/>
  <c r="BR40528" i="2"/>
  <c r="BR40529" i="2"/>
  <c r="BR40530" i="2"/>
  <c r="BR40531" i="2"/>
  <c r="BR40532" i="2"/>
  <c r="BR40533" i="2"/>
  <c r="BR40534" i="2"/>
  <c r="BR40535" i="2"/>
  <c r="BR40536" i="2"/>
  <c r="BR40537" i="2"/>
  <c r="BR40538" i="2"/>
  <c r="BR40539" i="2"/>
  <c r="BR40540" i="2"/>
  <c r="BR40541" i="2"/>
  <c r="BR40542" i="2"/>
  <c r="BR40543" i="2"/>
  <c r="BR40544" i="2"/>
  <c r="BR40545" i="2"/>
  <c r="BR40546" i="2"/>
  <c r="BR40547" i="2"/>
  <c r="BR40548" i="2"/>
  <c r="BR40549" i="2"/>
  <c r="BR40550" i="2"/>
  <c r="BR40551" i="2"/>
  <c r="BR40552" i="2"/>
  <c r="BR40553" i="2"/>
  <c r="BR40554" i="2"/>
  <c r="BR40555" i="2"/>
  <c r="BR40556" i="2"/>
  <c r="BR40557" i="2"/>
  <c r="BR40558" i="2"/>
  <c r="BR40559" i="2"/>
  <c r="BR40560" i="2"/>
  <c r="BR40561" i="2"/>
  <c r="BR40562" i="2"/>
  <c r="BR40563" i="2"/>
  <c r="BR40564" i="2"/>
  <c r="BR40565" i="2"/>
  <c r="BR40566" i="2"/>
  <c r="BR40567" i="2"/>
  <c r="BR40568" i="2"/>
  <c r="BR40569" i="2"/>
  <c r="BR40570" i="2"/>
  <c r="BR40571" i="2"/>
  <c r="BR40572" i="2"/>
  <c r="BR40573" i="2"/>
  <c r="BR40574" i="2"/>
  <c r="BR40575" i="2"/>
  <c r="BR40576" i="2"/>
  <c r="BR40577" i="2"/>
  <c r="BR40578" i="2"/>
  <c r="BR40579" i="2"/>
  <c r="BR40580" i="2"/>
  <c r="BR40581" i="2"/>
  <c r="BR40582" i="2"/>
  <c r="BR40583" i="2"/>
  <c r="BR40584" i="2"/>
  <c r="BR40585" i="2"/>
  <c r="BR40586" i="2"/>
  <c r="BR40587" i="2"/>
  <c r="BR40588" i="2"/>
  <c r="BR40589" i="2"/>
  <c r="BR40590" i="2"/>
  <c r="BR40591" i="2"/>
  <c r="BR40592" i="2"/>
  <c r="BR40593" i="2"/>
  <c r="BR40594" i="2"/>
  <c r="BR40595" i="2"/>
  <c r="BR40596" i="2"/>
  <c r="BR40597" i="2"/>
  <c r="BR40598" i="2"/>
  <c r="BR40599" i="2"/>
  <c r="BR40600" i="2"/>
  <c r="BR40601" i="2"/>
  <c r="BR40602" i="2"/>
  <c r="BR40603" i="2"/>
  <c r="BR40604" i="2"/>
  <c r="BR40605" i="2"/>
  <c r="BR40606" i="2"/>
  <c r="BR40607" i="2"/>
  <c r="BR40608" i="2"/>
  <c r="BR40609" i="2"/>
  <c r="BR40610" i="2"/>
  <c r="BR40611" i="2"/>
  <c r="BR40612" i="2"/>
  <c r="BR40613" i="2"/>
  <c r="BR40614" i="2"/>
  <c r="BR40615" i="2"/>
  <c r="BR40616" i="2"/>
  <c r="BR40617" i="2"/>
  <c r="BR40618" i="2"/>
  <c r="BR40619" i="2"/>
  <c r="BR40620" i="2"/>
  <c r="BR40621" i="2"/>
  <c r="BR40622" i="2"/>
  <c r="BR40623" i="2"/>
  <c r="BR40624" i="2"/>
  <c r="BR40625" i="2"/>
  <c r="BR40626" i="2"/>
  <c r="BR40627" i="2"/>
  <c r="BR40628" i="2"/>
  <c r="BR40629" i="2"/>
  <c r="BR40630" i="2"/>
  <c r="BR40631" i="2"/>
  <c r="BR40632" i="2"/>
  <c r="BR40633" i="2"/>
  <c r="BR40634" i="2"/>
  <c r="BR40635" i="2"/>
  <c r="BR40636" i="2"/>
  <c r="BR40637" i="2"/>
  <c r="BR40638" i="2"/>
  <c r="BR40639" i="2"/>
  <c r="BR40640" i="2"/>
  <c r="BR40641" i="2"/>
  <c r="BR40642" i="2"/>
  <c r="BR40643" i="2"/>
  <c r="BR40644" i="2"/>
  <c r="BR40645" i="2"/>
  <c r="BR40646" i="2"/>
  <c r="BR40647" i="2"/>
  <c r="BR40648" i="2"/>
  <c r="BR40649" i="2"/>
  <c r="BR40650" i="2"/>
  <c r="BR40651" i="2"/>
  <c r="BR40652" i="2"/>
  <c r="BR40653" i="2"/>
  <c r="BR40654" i="2"/>
  <c r="BR40655" i="2"/>
  <c r="BR40656" i="2"/>
  <c r="BR40657" i="2"/>
  <c r="BR40658" i="2"/>
  <c r="BR40659" i="2"/>
  <c r="BR40660" i="2"/>
  <c r="BR40661" i="2"/>
  <c r="BR40662" i="2"/>
  <c r="BR40663" i="2"/>
  <c r="BR40664" i="2"/>
  <c r="BR40665" i="2"/>
  <c r="BR40666" i="2"/>
  <c r="BR40667" i="2"/>
  <c r="BR40668" i="2"/>
  <c r="BR40669" i="2"/>
  <c r="BR40670" i="2"/>
  <c r="BR40671" i="2"/>
  <c r="BR40672" i="2"/>
  <c r="BR40673" i="2"/>
  <c r="BR40674" i="2"/>
  <c r="BR40675" i="2"/>
  <c r="BR40676" i="2"/>
  <c r="BR40677" i="2"/>
  <c r="BR40678" i="2"/>
  <c r="BR40679" i="2"/>
  <c r="BR40680" i="2"/>
  <c r="BR40681" i="2"/>
  <c r="BR40682" i="2"/>
  <c r="BR40683" i="2"/>
  <c r="BR40684" i="2"/>
  <c r="BR40685" i="2"/>
  <c r="BR40686" i="2"/>
  <c r="BR40687" i="2"/>
  <c r="BR40688" i="2"/>
  <c r="BR40689" i="2"/>
  <c r="BR40690" i="2"/>
  <c r="BR40691" i="2"/>
  <c r="BR40692" i="2"/>
  <c r="BR40693" i="2"/>
  <c r="BR40694" i="2"/>
  <c r="BR40695" i="2"/>
  <c r="BR40696" i="2"/>
  <c r="BR40697" i="2"/>
  <c r="BR40698" i="2"/>
  <c r="BR40699" i="2"/>
  <c r="BR40700" i="2"/>
  <c r="BR40701" i="2"/>
  <c r="BR40702" i="2"/>
  <c r="BR40703" i="2"/>
  <c r="BR40704" i="2"/>
  <c r="BR40705" i="2"/>
  <c r="BR40706" i="2"/>
  <c r="BR40707" i="2"/>
  <c r="BR40708" i="2"/>
  <c r="BR40709" i="2"/>
  <c r="BR40710" i="2"/>
  <c r="BR40711" i="2"/>
  <c r="BR40712" i="2"/>
  <c r="BR40713" i="2"/>
  <c r="BR40714" i="2"/>
  <c r="BR40715" i="2"/>
  <c r="BR40716" i="2"/>
  <c r="BR40717" i="2"/>
  <c r="BR40718" i="2"/>
  <c r="BR40719" i="2"/>
  <c r="BR40720" i="2"/>
  <c r="BR40721" i="2"/>
  <c r="BR40722" i="2"/>
  <c r="BR40723" i="2"/>
  <c r="BR40724" i="2"/>
  <c r="BR40725" i="2"/>
  <c r="BR40726" i="2"/>
  <c r="BR40727" i="2"/>
  <c r="BR40728" i="2"/>
  <c r="BR40729" i="2"/>
  <c r="BR40730" i="2"/>
  <c r="BR40731" i="2"/>
  <c r="BR40732" i="2"/>
  <c r="BR40733" i="2"/>
  <c r="BR40734" i="2"/>
  <c r="BR40735" i="2"/>
  <c r="BR40736" i="2"/>
  <c r="BR40737" i="2"/>
  <c r="BR40738" i="2"/>
  <c r="BR40739" i="2"/>
  <c r="BR40740" i="2"/>
  <c r="BR40741" i="2"/>
  <c r="BR40742" i="2"/>
  <c r="BR40743" i="2"/>
  <c r="BR40744" i="2"/>
  <c r="BR40745" i="2"/>
  <c r="BR40746" i="2"/>
  <c r="BR40747" i="2"/>
  <c r="BR40748" i="2"/>
  <c r="BR40749" i="2"/>
  <c r="BR40750" i="2"/>
  <c r="BR40751" i="2"/>
  <c r="BR40752" i="2"/>
  <c r="BR40753" i="2"/>
  <c r="BR40754" i="2"/>
  <c r="BR40755" i="2"/>
  <c r="BR40756" i="2"/>
  <c r="BR40757" i="2"/>
  <c r="BR40758" i="2"/>
  <c r="BR40759" i="2"/>
  <c r="BR40760" i="2"/>
  <c r="BR40761" i="2"/>
  <c r="BR40762" i="2"/>
  <c r="BR40763" i="2"/>
  <c r="BR40764" i="2"/>
  <c r="BR40765" i="2"/>
  <c r="BR40766" i="2"/>
  <c r="BR40767" i="2"/>
  <c r="BR40768" i="2"/>
  <c r="BR40769" i="2"/>
  <c r="BR40770" i="2"/>
  <c r="BR40771" i="2"/>
  <c r="BR40772" i="2"/>
  <c r="BR40773" i="2"/>
  <c r="BR40774" i="2"/>
  <c r="BR40775" i="2"/>
  <c r="BR40776" i="2"/>
  <c r="BR40777" i="2"/>
  <c r="BR40778" i="2"/>
  <c r="BR40779" i="2"/>
  <c r="BR40780" i="2"/>
  <c r="BR40781" i="2"/>
  <c r="BR40782" i="2"/>
  <c r="BR40783" i="2"/>
  <c r="BR40784" i="2"/>
  <c r="BR40785" i="2"/>
  <c r="BR40786" i="2"/>
  <c r="BR40787" i="2"/>
  <c r="BR40788" i="2"/>
  <c r="BR40789" i="2"/>
  <c r="BR40790" i="2"/>
  <c r="BR40791" i="2"/>
  <c r="BR40792" i="2"/>
  <c r="BR40793" i="2"/>
  <c r="BR40794" i="2"/>
  <c r="BR40795" i="2"/>
  <c r="BR40796" i="2"/>
  <c r="BR40797" i="2"/>
  <c r="BR40798" i="2"/>
  <c r="BR40799" i="2"/>
  <c r="BR40800" i="2"/>
  <c r="BR40801" i="2"/>
  <c r="BR40802" i="2"/>
  <c r="BR40803" i="2"/>
  <c r="BR40804" i="2"/>
  <c r="BR40805" i="2"/>
  <c r="BR40806" i="2"/>
  <c r="BR40807" i="2"/>
  <c r="BR40808" i="2"/>
  <c r="BR40809" i="2"/>
  <c r="BR40810" i="2"/>
  <c r="BR40811" i="2"/>
  <c r="BR40812" i="2"/>
  <c r="BR40813" i="2"/>
  <c r="BR40814" i="2"/>
  <c r="BR40815" i="2"/>
  <c r="BR40816" i="2"/>
  <c r="BR40817" i="2"/>
  <c r="BR40818" i="2"/>
  <c r="BR40819" i="2"/>
  <c r="BR40820" i="2"/>
  <c r="BR40821" i="2"/>
  <c r="BR40822" i="2"/>
  <c r="BR40823" i="2"/>
  <c r="BR40824" i="2"/>
  <c r="BR40825" i="2"/>
  <c r="BR40826" i="2"/>
  <c r="BR40827" i="2"/>
  <c r="BR40828" i="2"/>
  <c r="BR40829" i="2"/>
  <c r="BR40830" i="2"/>
  <c r="BR40831" i="2"/>
  <c r="BR40832" i="2"/>
  <c r="BR40833" i="2"/>
  <c r="BR40834" i="2"/>
  <c r="BR40835" i="2"/>
  <c r="BR40836" i="2"/>
  <c r="BR40837" i="2"/>
  <c r="BR40838" i="2"/>
  <c r="BR40839" i="2"/>
  <c r="BR40840" i="2"/>
  <c r="BR40841" i="2"/>
  <c r="BR40842" i="2"/>
  <c r="BR40843" i="2"/>
  <c r="BR40844" i="2"/>
  <c r="BR40845" i="2"/>
  <c r="BR40846" i="2"/>
  <c r="BR40847" i="2"/>
  <c r="BR40848" i="2"/>
  <c r="BR40849" i="2"/>
  <c r="BR40850" i="2"/>
  <c r="BR40851" i="2"/>
  <c r="BR40852" i="2"/>
  <c r="BR40853" i="2"/>
  <c r="BR40854" i="2"/>
  <c r="BR40855" i="2"/>
  <c r="BR40856" i="2"/>
  <c r="BR40857" i="2"/>
  <c r="BR40858" i="2"/>
  <c r="BR40859" i="2"/>
  <c r="BR40860" i="2"/>
  <c r="BR40861" i="2"/>
  <c r="BR40862" i="2"/>
  <c r="BR40863" i="2"/>
  <c r="BR40864" i="2"/>
  <c r="BR40865" i="2"/>
  <c r="BR40866" i="2"/>
  <c r="BR40867" i="2"/>
  <c r="BR40868" i="2"/>
  <c r="BR40869" i="2"/>
  <c r="BR40870" i="2"/>
  <c r="BR40871" i="2"/>
  <c r="BR40872" i="2"/>
  <c r="BR40873" i="2"/>
  <c r="BR40874" i="2"/>
  <c r="BR40875" i="2"/>
  <c r="BR40876" i="2"/>
  <c r="BR40877" i="2"/>
  <c r="BR40878" i="2"/>
  <c r="BR40879" i="2"/>
  <c r="BR40880" i="2"/>
  <c r="BR40881" i="2"/>
  <c r="BR40882" i="2"/>
  <c r="BR40883" i="2"/>
  <c r="BR40884" i="2"/>
  <c r="BR40885" i="2"/>
  <c r="BR40886" i="2"/>
  <c r="BR40887" i="2"/>
  <c r="BR40888" i="2"/>
  <c r="BR40889" i="2"/>
  <c r="BR40890" i="2"/>
  <c r="BR40891" i="2"/>
  <c r="BR40892" i="2"/>
  <c r="BR40893" i="2"/>
  <c r="BR40894" i="2"/>
  <c r="BR40895" i="2"/>
  <c r="BR40896" i="2"/>
  <c r="BR40897" i="2"/>
  <c r="BR40898" i="2"/>
  <c r="BR40899" i="2"/>
  <c r="BR40900" i="2"/>
  <c r="BR40901" i="2"/>
  <c r="BR40902" i="2"/>
  <c r="BR40903" i="2"/>
  <c r="BR40904" i="2"/>
  <c r="BR40905" i="2"/>
  <c r="BR40906" i="2"/>
  <c r="BR40907" i="2"/>
  <c r="BR40908" i="2"/>
  <c r="BR40909" i="2"/>
  <c r="BR40910" i="2"/>
  <c r="BR40911" i="2"/>
  <c r="BR40912" i="2"/>
  <c r="BR40913" i="2"/>
  <c r="BR40914" i="2"/>
  <c r="BR40915" i="2"/>
  <c r="BR40916" i="2"/>
  <c r="BR40917" i="2"/>
  <c r="BR40918" i="2"/>
  <c r="BR40919" i="2"/>
  <c r="BR40920" i="2"/>
  <c r="BR40921" i="2"/>
  <c r="BR40922" i="2"/>
  <c r="BR40923" i="2"/>
  <c r="BR40924" i="2"/>
  <c r="BR40925" i="2"/>
  <c r="BR40926" i="2"/>
  <c r="BR40927" i="2"/>
  <c r="BR40928" i="2"/>
  <c r="BR40929" i="2"/>
  <c r="BR40930" i="2"/>
  <c r="BR40931" i="2"/>
  <c r="BR40932" i="2"/>
  <c r="BR40933" i="2"/>
  <c r="BR40934" i="2"/>
  <c r="BR40935" i="2"/>
  <c r="BR40936" i="2"/>
  <c r="BR40937" i="2"/>
  <c r="BR40938" i="2"/>
  <c r="BR40939" i="2"/>
  <c r="BR40940" i="2"/>
  <c r="BR40941" i="2"/>
  <c r="BR40942" i="2"/>
  <c r="BR40943" i="2"/>
  <c r="BR40944" i="2"/>
  <c r="BR40945" i="2"/>
  <c r="BR40946" i="2"/>
  <c r="BR40947" i="2"/>
  <c r="BR40948" i="2"/>
  <c r="BR40949" i="2"/>
  <c r="BR40950" i="2"/>
  <c r="BR40951" i="2"/>
  <c r="BR40952" i="2"/>
  <c r="BR40953" i="2"/>
  <c r="BR40954" i="2"/>
  <c r="BR40955" i="2"/>
  <c r="BR40956" i="2"/>
  <c r="BR40957" i="2"/>
  <c r="BR40958" i="2"/>
  <c r="BR40959" i="2"/>
  <c r="BR40960" i="2"/>
  <c r="BR40961" i="2"/>
  <c r="BR40962" i="2"/>
  <c r="BR40963" i="2"/>
  <c r="BR40964" i="2"/>
  <c r="BR40965" i="2"/>
  <c r="BR40966" i="2"/>
  <c r="BR40967" i="2"/>
  <c r="BR40968" i="2"/>
  <c r="BR40969" i="2"/>
  <c r="BR40970" i="2"/>
  <c r="BR40971" i="2"/>
  <c r="BR40972" i="2"/>
  <c r="BR40973" i="2"/>
  <c r="BR40974" i="2"/>
  <c r="BR40975" i="2"/>
  <c r="BR40976" i="2"/>
  <c r="BR40977" i="2"/>
  <c r="BR40978" i="2"/>
  <c r="BR40979" i="2"/>
  <c r="BR40980" i="2"/>
  <c r="BR40981" i="2"/>
  <c r="BR40982" i="2"/>
  <c r="BR40983" i="2"/>
  <c r="BR40984" i="2"/>
  <c r="BR40985" i="2"/>
  <c r="BR40986" i="2"/>
  <c r="BR40987" i="2"/>
  <c r="BR40988" i="2"/>
  <c r="BR40989" i="2"/>
  <c r="BR40990" i="2"/>
  <c r="BR40991" i="2"/>
  <c r="BR40992" i="2"/>
  <c r="BR40993" i="2"/>
  <c r="BR40994" i="2"/>
  <c r="BR40995" i="2"/>
  <c r="BR40996" i="2"/>
  <c r="BR40997" i="2"/>
  <c r="BR40998" i="2"/>
  <c r="BR40999" i="2"/>
  <c r="BR41000" i="2"/>
  <c r="BR41001" i="2"/>
  <c r="BR41002" i="2"/>
  <c r="BR41003" i="2"/>
  <c r="BR41004" i="2"/>
  <c r="BR41005" i="2"/>
  <c r="BR41006" i="2"/>
  <c r="BR41007" i="2"/>
  <c r="BR41008" i="2"/>
  <c r="BR41009" i="2"/>
  <c r="BR41010" i="2"/>
  <c r="BR41011" i="2"/>
  <c r="BR41012" i="2"/>
  <c r="BR41013" i="2"/>
  <c r="BR41014" i="2"/>
  <c r="BR41015" i="2"/>
  <c r="BR41016" i="2"/>
  <c r="BR41017" i="2"/>
  <c r="BR41018" i="2"/>
  <c r="BR41019" i="2"/>
  <c r="BR41020" i="2"/>
  <c r="BR41021" i="2"/>
  <c r="BR41022" i="2"/>
  <c r="BR41023" i="2"/>
  <c r="BR41024" i="2"/>
  <c r="BR41025" i="2"/>
  <c r="BR41026" i="2"/>
  <c r="BR41027" i="2"/>
  <c r="BR41028" i="2"/>
  <c r="BR41029" i="2"/>
  <c r="BR41030" i="2"/>
  <c r="BR41031" i="2"/>
  <c r="BR41032" i="2"/>
  <c r="BR41033" i="2"/>
  <c r="BR41034" i="2"/>
  <c r="BR41035" i="2"/>
  <c r="BR41036" i="2"/>
  <c r="BR41037" i="2"/>
  <c r="BR41038" i="2"/>
  <c r="BR41039" i="2"/>
  <c r="BR41040" i="2"/>
  <c r="BR41041" i="2"/>
  <c r="BR41042" i="2"/>
  <c r="BR41043" i="2"/>
  <c r="BR41044" i="2"/>
  <c r="BR41045" i="2"/>
  <c r="BR41046" i="2"/>
  <c r="BR41047" i="2"/>
  <c r="BR41048" i="2"/>
  <c r="BR41049" i="2"/>
  <c r="BR41050" i="2"/>
  <c r="BR41051" i="2"/>
  <c r="BR41052" i="2"/>
  <c r="BR41053" i="2"/>
  <c r="BR41054" i="2"/>
  <c r="BR41055" i="2"/>
  <c r="BR41056" i="2"/>
  <c r="BR41057" i="2"/>
  <c r="BR41058" i="2"/>
  <c r="BR41059" i="2"/>
  <c r="BR41060" i="2"/>
  <c r="BR41061" i="2"/>
  <c r="BR41062" i="2"/>
  <c r="BR41063" i="2"/>
  <c r="BR41064" i="2"/>
  <c r="BR41065" i="2"/>
  <c r="BR41066" i="2"/>
  <c r="BR41067" i="2"/>
  <c r="BR41068" i="2"/>
  <c r="BR41069" i="2"/>
  <c r="BR41070" i="2"/>
  <c r="BR41071" i="2"/>
  <c r="BR41072" i="2"/>
  <c r="BR41073" i="2"/>
  <c r="BR41074" i="2"/>
  <c r="BR41075" i="2"/>
  <c r="BR41076" i="2"/>
  <c r="BR41077" i="2"/>
  <c r="BR41078" i="2"/>
  <c r="BR41079" i="2"/>
  <c r="BR41080" i="2"/>
  <c r="BR41081" i="2"/>
  <c r="BR41082" i="2"/>
  <c r="BR41083" i="2"/>
  <c r="BR41084" i="2"/>
  <c r="BR41085" i="2"/>
  <c r="BR41086" i="2"/>
  <c r="BR41087" i="2"/>
  <c r="BR41088" i="2"/>
  <c r="BR41089" i="2"/>
  <c r="BR41090" i="2"/>
  <c r="BR41091" i="2"/>
  <c r="BR41092" i="2"/>
  <c r="BR41093" i="2"/>
  <c r="BR41094" i="2"/>
  <c r="BR41095" i="2"/>
  <c r="BR41096" i="2"/>
  <c r="BR41097" i="2"/>
  <c r="BR41098" i="2"/>
  <c r="BR41099" i="2"/>
  <c r="BR41100" i="2"/>
  <c r="BR41101" i="2"/>
  <c r="BR41102" i="2"/>
  <c r="BR41103" i="2"/>
  <c r="BR41104" i="2"/>
  <c r="BR41105" i="2"/>
  <c r="BR41106" i="2"/>
  <c r="BR41107" i="2"/>
  <c r="BR41108" i="2"/>
  <c r="BR41109" i="2"/>
  <c r="BR41110" i="2"/>
  <c r="BR41111" i="2"/>
  <c r="BR41112" i="2"/>
  <c r="BR41113" i="2"/>
  <c r="BR41114" i="2"/>
  <c r="BR41115" i="2"/>
  <c r="BR41116" i="2"/>
  <c r="BR41117" i="2"/>
  <c r="BR41118" i="2"/>
  <c r="BR41119" i="2"/>
  <c r="BR41120" i="2"/>
  <c r="BR41121" i="2"/>
  <c r="BR41122" i="2"/>
  <c r="BR41123" i="2"/>
  <c r="BR41124" i="2"/>
  <c r="BR41125" i="2"/>
  <c r="BR41126" i="2"/>
  <c r="BR41127" i="2"/>
  <c r="BR41128" i="2"/>
  <c r="BR41129" i="2"/>
  <c r="BR41130" i="2"/>
  <c r="BR41131" i="2"/>
  <c r="BR41132" i="2"/>
  <c r="BR41133" i="2"/>
  <c r="BR41134" i="2"/>
  <c r="BR41135" i="2"/>
  <c r="BR41136" i="2"/>
  <c r="BR41137" i="2"/>
  <c r="BR41138" i="2"/>
  <c r="BR41139" i="2"/>
  <c r="BR41140" i="2"/>
  <c r="BR41141" i="2"/>
  <c r="BR41142" i="2"/>
  <c r="BR41143" i="2"/>
  <c r="BR41144" i="2"/>
  <c r="BR41145" i="2"/>
  <c r="BR41146" i="2"/>
  <c r="BR41147" i="2"/>
  <c r="BR41148" i="2"/>
  <c r="BR41149" i="2"/>
  <c r="BR41150" i="2"/>
  <c r="BR41151" i="2"/>
  <c r="BR41152" i="2"/>
  <c r="BR41153" i="2"/>
  <c r="BR41154" i="2"/>
  <c r="BR41155" i="2"/>
  <c r="BR41156" i="2"/>
  <c r="BR41157" i="2"/>
  <c r="BR41158" i="2"/>
  <c r="BR41159" i="2"/>
  <c r="BR41160" i="2"/>
  <c r="BR41161" i="2"/>
  <c r="BR41162" i="2"/>
  <c r="BR41163" i="2"/>
  <c r="BR41164" i="2"/>
  <c r="BR41165" i="2"/>
  <c r="BR41166" i="2"/>
  <c r="BR41167" i="2"/>
  <c r="BR41168" i="2"/>
  <c r="BR41169" i="2"/>
  <c r="BR41170" i="2"/>
  <c r="BR41171" i="2"/>
  <c r="BR41172" i="2"/>
  <c r="BR41173" i="2"/>
  <c r="BR41174" i="2"/>
  <c r="BR41175" i="2"/>
  <c r="BR41176" i="2"/>
  <c r="BR41177" i="2"/>
  <c r="BR41178" i="2"/>
  <c r="BR41179" i="2"/>
  <c r="BR41180" i="2"/>
  <c r="BR41181" i="2"/>
  <c r="BR41182" i="2"/>
  <c r="BR41183" i="2"/>
  <c r="BR41184" i="2"/>
  <c r="BR41185" i="2"/>
  <c r="BR41186" i="2"/>
  <c r="BR41187" i="2"/>
  <c r="BR41188" i="2"/>
  <c r="BR41189" i="2"/>
  <c r="BR41190" i="2"/>
  <c r="BR41191" i="2"/>
  <c r="BR41192" i="2"/>
  <c r="BR41193" i="2"/>
  <c r="BR41194" i="2"/>
  <c r="BR41195" i="2"/>
  <c r="BR41196" i="2"/>
  <c r="BR41197" i="2"/>
  <c r="BR41198" i="2"/>
  <c r="BR41199" i="2"/>
  <c r="BR41200" i="2"/>
  <c r="BR41201" i="2"/>
  <c r="BR41202" i="2"/>
  <c r="BR41203" i="2"/>
  <c r="BR41204" i="2"/>
  <c r="BR41205" i="2"/>
  <c r="BR41206" i="2"/>
  <c r="BR41207" i="2"/>
  <c r="BR41208" i="2"/>
  <c r="BR41209" i="2"/>
  <c r="BR41210" i="2"/>
  <c r="BR41211" i="2"/>
  <c r="BR41212" i="2"/>
  <c r="BR41213" i="2"/>
  <c r="BR41214" i="2"/>
  <c r="BR41215" i="2"/>
  <c r="BR41216" i="2"/>
  <c r="BR41217" i="2"/>
  <c r="BR41218" i="2"/>
  <c r="BR41219" i="2"/>
  <c r="BR41220" i="2"/>
  <c r="BR41221" i="2"/>
  <c r="BR41222" i="2"/>
  <c r="BR41223" i="2"/>
  <c r="BR41224" i="2"/>
  <c r="BR41225" i="2"/>
  <c r="BR41226" i="2"/>
  <c r="BR41227" i="2"/>
  <c r="BR41228" i="2"/>
  <c r="BR41229" i="2"/>
  <c r="BR41230" i="2"/>
  <c r="BR41231" i="2"/>
  <c r="BR41232" i="2"/>
  <c r="BR41233" i="2"/>
  <c r="BR41234" i="2"/>
  <c r="BR41235" i="2"/>
  <c r="BR41236" i="2"/>
  <c r="BR41237" i="2"/>
  <c r="BR41238" i="2"/>
  <c r="BR41239" i="2"/>
  <c r="BR41240" i="2"/>
  <c r="BR41241" i="2"/>
  <c r="BR41242" i="2"/>
  <c r="BR41243" i="2"/>
  <c r="BR41244" i="2"/>
  <c r="BR41245" i="2"/>
  <c r="BR41246" i="2"/>
  <c r="BR41247" i="2"/>
  <c r="BR41248" i="2"/>
  <c r="BR41249" i="2"/>
  <c r="BR41250" i="2"/>
  <c r="BR41251" i="2"/>
  <c r="BR41252" i="2"/>
  <c r="BR41253" i="2"/>
  <c r="BR41254" i="2"/>
  <c r="BR41255" i="2"/>
  <c r="BR41256" i="2"/>
  <c r="BR41257" i="2"/>
  <c r="BR41258" i="2"/>
  <c r="BR41259" i="2"/>
  <c r="BR41260" i="2"/>
  <c r="BR41261" i="2"/>
  <c r="BR41262" i="2"/>
  <c r="BR41263" i="2"/>
  <c r="BR41264" i="2"/>
  <c r="BR41265" i="2"/>
  <c r="BR41266" i="2"/>
  <c r="BR41267" i="2"/>
  <c r="BR41268" i="2"/>
  <c r="BR41269" i="2"/>
  <c r="BR41270" i="2"/>
  <c r="BR41271" i="2"/>
  <c r="BR41272" i="2"/>
  <c r="BR41273" i="2"/>
  <c r="BR41274" i="2"/>
  <c r="BR41275" i="2"/>
  <c r="BR41276" i="2"/>
  <c r="BR41277" i="2"/>
  <c r="BR41278" i="2"/>
  <c r="BR41279" i="2"/>
  <c r="BR41280" i="2"/>
  <c r="BR41281" i="2"/>
  <c r="BR41282" i="2"/>
  <c r="BR41283" i="2"/>
  <c r="BR41284" i="2"/>
  <c r="BR41285" i="2"/>
  <c r="BR41286" i="2"/>
  <c r="BR41287" i="2"/>
  <c r="BR41288" i="2"/>
  <c r="BR41289" i="2"/>
  <c r="BR41290" i="2"/>
  <c r="BR41291" i="2"/>
  <c r="BR41292" i="2"/>
  <c r="BR41293" i="2"/>
  <c r="BR41294" i="2"/>
  <c r="BR41295" i="2"/>
  <c r="BR41296" i="2"/>
  <c r="BR41297" i="2"/>
  <c r="BR41298" i="2"/>
  <c r="BR41299" i="2"/>
  <c r="BR41300" i="2"/>
  <c r="BR41301" i="2"/>
  <c r="BR41302" i="2"/>
  <c r="BR41303" i="2"/>
  <c r="BR41304" i="2"/>
  <c r="BR41305" i="2"/>
  <c r="BR41306" i="2"/>
  <c r="BR41307" i="2"/>
  <c r="BR41308" i="2"/>
  <c r="BR41309" i="2"/>
  <c r="BR41310" i="2"/>
  <c r="BR41311" i="2"/>
  <c r="BR41312" i="2"/>
  <c r="BR41313" i="2"/>
  <c r="BR41314" i="2"/>
  <c r="BR41315" i="2"/>
  <c r="BR41316" i="2"/>
  <c r="BR41317" i="2"/>
  <c r="BR41318" i="2"/>
  <c r="BR41319" i="2"/>
  <c r="BR41320" i="2"/>
  <c r="BR41321" i="2"/>
  <c r="BR41322" i="2"/>
  <c r="BR41323" i="2"/>
  <c r="BR41324" i="2"/>
  <c r="BR41325" i="2"/>
  <c r="BR41326" i="2"/>
  <c r="BR41327" i="2"/>
  <c r="BR41328" i="2"/>
  <c r="BR41329" i="2"/>
  <c r="BR41330" i="2"/>
  <c r="BR41331" i="2"/>
  <c r="BR41332" i="2"/>
  <c r="BR41333" i="2"/>
  <c r="BR41334" i="2"/>
  <c r="BR41335" i="2"/>
  <c r="BR41336" i="2"/>
  <c r="BR41337" i="2"/>
  <c r="BR41338" i="2"/>
  <c r="BR41339" i="2"/>
  <c r="BR41340" i="2"/>
  <c r="BR41341" i="2"/>
  <c r="BR41342" i="2"/>
  <c r="BR41343" i="2"/>
  <c r="BR41344" i="2"/>
  <c r="BR41345" i="2"/>
  <c r="BR41346" i="2"/>
  <c r="BR41347" i="2"/>
  <c r="BR41348" i="2"/>
  <c r="BR41349" i="2"/>
  <c r="BR41350" i="2"/>
  <c r="BR41351" i="2"/>
  <c r="BR41352" i="2"/>
  <c r="BR41353" i="2"/>
  <c r="BR41354" i="2"/>
  <c r="BR41355" i="2"/>
  <c r="BR41356" i="2"/>
  <c r="BR41357" i="2"/>
  <c r="BR41358" i="2"/>
  <c r="BR41359" i="2"/>
  <c r="BR41360" i="2"/>
  <c r="BR41361" i="2"/>
  <c r="BR41362" i="2"/>
  <c r="BR41363" i="2"/>
  <c r="BR41364" i="2"/>
  <c r="BR41365" i="2"/>
  <c r="BR41366" i="2"/>
  <c r="BR41367" i="2"/>
  <c r="BR41368" i="2"/>
  <c r="BR41369" i="2"/>
  <c r="BR41370" i="2"/>
  <c r="BR41371" i="2"/>
  <c r="BR41372" i="2"/>
  <c r="BR41373" i="2"/>
  <c r="BR41374" i="2"/>
  <c r="BR41375" i="2"/>
  <c r="BR41376" i="2"/>
  <c r="BR41377" i="2"/>
  <c r="BR41378" i="2"/>
  <c r="BR41379" i="2"/>
  <c r="BR41380" i="2"/>
  <c r="BR41381" i="2"/>
  <c r="BR41382" i="2"/>
  <c r="BR41383" i="2"/>
  <c r="BR41384" i="2"/>
  <c r="BR41385" i="2"/>
  <c r="BR41386" i="2"/>
  <c r="BR41387" i="2"/>
  <c r="BR41388" i="2"/>
  <c r="BR41389" i="2"/>
  <c r="BR41390" i="2"/>
  <c r="BR41391" i="2"/>
  <c r="BR41392" i="2"/>
  <c r="BR41393" i="2"/>
  <c r="BR41394" i="2"/>
  <c r="BR41395" i="2"/>
  <c r="BR41396" i="2"/>
  <c r="BR41397" i="2"/>
  <c r="BR41398" i="2"/>
  <c r="BR41399" i="2"/>
  <c r="BR41400" i="2"/>
  <c r="BR41401" i="2"/>
  <c r="BR41402" i="2"/>
  <c r="BR41403" i="2"/>
  <c r="BR41404" i="2"/>
  <c r="BR41405" i="2"/>
  <c r="BR41406" i="2"/>
  <c r="BR41407" i="2"/>
  <c r="BR41408" i="2"/>
  <c r="BR41409" i="2"/>
  <c r="BR41410" i="2"/>
  <c r="BR41411" i="2"/>
  <c r="BR41412" i="2"/>
  <c r="BR41413" i="2"/>
  <c r="BR41414" i="2"/>
  <c r="BR41415" i="2"/>
  <c r="BR41416" i="2"/>
  <c r="BR41417" i="2"/>
  <c r="BR41418" i="2"/>
  <c r="BR41419" i="2"/>
  <c r="BR41420" i="2"/>
  <c r="BR41421" i="2"/>
  <c r="BR41422" i="2"/>
  <c r="BR41423" i="2"/>
  <c r="BR41424" i="2"/>
  <c r="BR41425" i="2"/>
  <c r="BR41426" i="2"/>
  <c r="BR41427" i="2"/>
  <c r="BR41428" i="2"/>
  <c r="BR41429" i="2"/>
  <c r="BR41430" i="2"/>
  <c r="BR41431" i="2"/>
  <c r="BR41432" i="2"/>
  <c r="BR41433" i="2"/>
  <c r="BR41434" i="2"/>
  <c r="BR41435" i="2"/>
  <c r="BR41436" i="2"/>
  <c r="BR41437" i="2"/>
  <c r="BR41438" i="2"/>
  <c r="BR41439" i="2"/>
  <c r="BR41440" i="2"/>
  <c r="BR41441" i="2"/>
  <c r="BR41442" i="2"/>
  <c r="BR41443" i="2"/>
  <c r="BR41444" i="2"/>
  <c r="BR41445" i="2"/>
  <c r="BR41446" i="2"/>
  <c r="BR41447" i="2"/>
  <c r="BR41448" i="2"/>
  <c r="BR41449" i="2"/>
  <c r="BR41450" i="2"/>
  <c r="BR41451" i="2"/>
  <c r="BR41452" i="2"/>
  <c r="BR41453" i="2"/>
  <c r="BR41454" i="2"/>
  <c r="BR41455" i="2"/>
  <c r="BR41456" i="2"/>
  <c r="BR41457" i="2"/>
  <c r="BR41458" i="2"/>
  <c r="BR41459" i="2"/>
  <c r="BR41460" i="2"/>
  <c r="BR41461" i="2"/>
  <c r="BR41462" i="2"/>
  <c r="BR41463" i="2"/>
  <c r="BR41464" i="2"/>
  <c r="BR41465" i="2"/>
  <c r="BR41466" i="2"/>
  <c r="BR41467" i="2"/>
  <c r="BR41468" i="2"/>
  <c r="BR41469" i="2"/>
  <c r="BR41470" i="2"/>
  <c r="BR41471" i="2"/>
  <c r="BR41472" i="2"/>
  <c r="BR41473" i="2"/>
  <c r="BR41474" i="2"/>
  <c r="BR41475" i="2"/>
  <c r="BR41476" i="2"/>
  <c r="BR41477" i="2"/>
  <c r="BR41478" i="2"/>
  <c r="BR41479" i="2"/>
  <c r="BR41480" i="2"/>
  <c r="BR41481" i="2"/>
  <c r="BR41482" i="2"/>
  <c r="BR41483" i="2"/>
  <c r="BR41484" i="2"/>
  <c r="BR41485" i="2"/>
  <c r="BR41486" i="2"/>
  <c r="BR41487" i="2"/>
  <c r="BR41488" i="2"/>
  <c r="BR41489" i="2"/>
  <c r="BR41490" i="2"/>
  <c r="BR41491" i="2"/>
  <c r="BR41492" i="2"/>
  <c r="BR41493" i="2"/>
  <c r="BR41494" i="2"/>
  <c r="BR41495" i="2"/>
  <c r="BR41496" i="2"/>
  <c r="BR41497" i="2"/>
  <c r="BR41498" i="2"/>
  <c r="BR41499" i="2"/>
  <c r="BR41500" i="2"/>
  <c r="BR41501" i="2"/>
  <c r="BR41502" i="2"/>
  <c r="BR41503" i="2"/>
  <c r="BR41504" i="2"/>
  <c r="BR41505" i="2"/>
  <c r="BR41506" i="2"/>
  <c r="BR41507" i="2"/>
  <c r="BR41508" i="2"/>
  <c r="BR41509" i="2"/>
  <c r="BR41510" i="2"/>
  <c r="BR41511" i="2"/>
  <c r="BR41512" i="2"/>
  <c r="BR41513" i="2"/>
  <c r="BR41514" i="2"/>
  <c r="BR41515" i="2"/>
  <c r="BR41516" i="2"/>
  <c r="BR41517" i="2"/>
  <c r="BR41518" i="2"/>
  <c r="BR41519" i="2"/>
  <c r="BR41520" i="2"/>
  <c r="BR41521" i="2"/>
  <c r="BR41522" i="2"/>
  <c r="BR41523" i="2"/>
  <c r="BR41524" i="2"/>
  <c r="BR41525" i="2"/>
  <c r="BR41526" i="2"/>
  <c r="BR41527" i="2"/>
  <c r="BR41528" i="2"/>
  <c r="BR41529" i="2"/>
  <c r="BR41530" i="2"/>
  <c r="BR41531" i="2"/>
  <c r="BR41532" i="2"/>
  <c r="BR41533" i="2"/>
  <c r="BR41534" i="2"/>
  <c r="BR41535" i="2"/>
  <c r="BR41536" i="2"/>
  <c r="BR41537" i="2"/>
  <c r="BR41538" i="2"/>
  <c r="BR41539" i="2"/>
  <c r="BR41540" i="2"/>
  <c r="BR41541" i="2"/>
  <c r="BR41542" i="2"/>
  <c r="BR41543" i="2"/>
  <c r="BR41544" i="2"/>
  <c r="BR41545" i="2"/>
  <c r="BR41546" i="2"/>
  <c r="BR41547" i="2"/>
  <c r="BR41548" i="2"/>
  <c r="BR41549" i="2"/>
  <c r="BR41550" i="2"/>
  <c r="BR41551" i="2"/>
  <c r="BR41552" i="2"/>
  <c r="BR41553" i="2"/>
  <c r="BR41554" i="2"/>
  <c r="BR41555" i="2"/>
  <c r="BR41556" i="2"/>
  <c r="BR41557" i="2"/>
  <c r="BR41558" i="2"/>
  <c r="BR41559" i="2"/>
  <c r="BR41560" i="2"/>
  <c r="BR41561" i="2"/>
  <c r="BR41562" i="2"/>
  <c r="BR41563" i="2"/>
  <c r="BR41564" i="2"/>
  <c r="BR41565" i="2"/>
  <c r="BR41566" i="2"/>
  <c r="BR41567" i="2"/>
  <c r="BR41568" i="2"/>
  <c r="BR41569" i="2"/>
  <c r="BR41570" i="2"/>
  <c r="BR41571" i="2"/>
  <c r="BR41572" i="2"/>
  <c r="BR41573" i="2"/>
  <c r="BR41574" i="2"/>
  <c r="BR41575" i="2"/>
  <c r="BR41576" i="2"/>
  <c r="BR41577" i="2"/>
  <c r="BR41578" i="2"/>
  <c r="BR41579" i="2"/>
  <c r="BR41580" i="2"/>
  <c r="BR41581" i="2"/>
  <c r="BR41582" i="2"/>
  <c r="BR41583" i="2"/>
  <c r="BR41584" i="2"/>
  <c r="BR41585" i="2"/>
  <c r="BR41586" i="2"/>
  <c r="BR41587" i="2"/>
  <c r="BR41588" i="2"/>
  <c r="BR41589" i="2"/>
  <c r="BR41590" i="2"/>
  <c r="BR41591" i="2"/>
  <c r="BR41592" i="2"/>
  <c r="BR41593" i="2"/>
  <c r="BR41594" i="2"/>
  <c r="BR41595" i="2"/>
  <c r="BR41596" i="2"/>
  <c r="BR41597" i="2"/>
  <c r="BR41598" i="2"/>
  <c r="BR41599" i="2"/>
  <c r="BR41600" i="2"/>
  <c r="BR41601" i="2"/>
  <c r="BR41602" i="2"/>
  <c r="BR41603" i="2"/>
  <c r="BR41604" i="2"/>
  <c r="BR41605" i="2"/>
  <c r="BR41606" i="2"/>
  <c r="BR41607" i="2"/>
  <c r="BR41608" i="2"/>
  <c r="BR41609" i="2"/>
  <c r="BR41610" i="2"/>
  <c r="BR41611" i="2"/>
  <c r="BR41612" i="2"/>
  <c r="BR41613" i="2"/>
  <c r="BR41614" i="2"/>
  <c r="BR41615" i="2"/>
  <c r="BR41616" i="2"/>
  <c r="BR41617" i="2"/>
  <c r="BR41618" i="2"/>
  <c r="BR41619" i="2"/>
  <c r="BR41620" i="2"/>
  <c r="BR41621" i="2"/>
  <c r="BR41622" i="2"/>
  <c r="BR41623" i="2"/>
  <c r="BR41624" i="2"/>
  <c r="BR41625" i="2"/>
  <c r="BR41626" i="2"/>
  <c r="BR41627" i="2"/>
  <c r="BR41628" i="2"/>
  <c r="BR41629" i="2"/>
  <c r="BR41630" i="2"/>
  <c r="BR41631" i="2"/>
  <c r="BR41632" i="2"/>
  <c r="BR41633" i="2"/>
  <c r="BR41634" i="2"/>
  <c r="BR41635" i="2"/>
  <c r="BR41636" i="2"/>
  <c r="BR41637" i="2"/>
  <c r="BR41638" i="2"/>
  <c r="BR41639" i="2"/>
  <c r="BR41640" i="2"/>
  <c r="BR41641" i="2"/>
  <c r="BR41642" i="2"/>
  <c r="BR41643" i="2"/>
  <c r="BR41644" i="2"/>
  <c r="BR41645" i="2"/>
  <c r="BR41646" i="2"/>
  <c r="BR41647" i="2"/>
  <c r="BR41648" i="2"/>
  <c r="BR41649" i="2"/>
  <c r="BR41650" i="2"/>
  <c r="BR41651" i="2"/>
  <c r="BR41652" i="2"/>
  <c r="BR41653" i="2"/>
  <c r="BR41654" i="2"/>
  <c r="BR41655" i="2"/>
  <c r="BR41656" i="2"/>
  <c r="BR41657" i="2"/>
  <c r="BR41658" i="2"/>
  <c r="BR41659" i="2"/>
  <c r="BR41660" i="2"/>
  <c r="BR41661" i="2"/>
  <c r="BR41662" i="2"/>
  <c r="BR41663" i="2"/>
  <c r="BR41664" i="2"/>
  <c r="BR41665" i="2"/>
  <c r="BR41666" i="2"/>
  <c r="BR41667" i="2"/>
  <c r="BR41668" i="2"/>
  <c r="BR41669" i="2"/>
  <c r="BR41670" i="2"/>
  <c r="BR41671" i="2"/>
  <c r="BR41672" i="2"/>
  <c r="BR41673" i="2"/>
  <c r="BR41674" i="2"/>
  <c r="BR41675" i="2"/>
  <c r="BR41676" i="2"/>
  <c r="BR41677" i="2"/>
  <c r="BR41678" i="2"/>
  <c r="BR41679" i="2"/>
  <c r="BR41680" i="2"/>
  <c r="BR41681" i="2"/>
  <c r="BR41682" i="2"/>
  <c r="BR41683" i="2"/>
  <c r="BR41684" i="2"/>
  <c r="BR41685" i="2"/>
  <c r="BR41686" i="2"/>
  <c r="BR41687" i="2"/>
  <c r="BR41688" i="2"/>
  <c r="BR41689" i="2"/>
  <c r="BR41690" i="2"/>
  <c r="BR41691" i="2"/>
  <c r="BR41692" i="2"/>
  <c r="BR41693" i="2"/>
  <c r="BR41694" i="2"/>
  <c r="BR41695" i="2"/>
  <c r="BR41696" i="2"/>
  <c r="BR41697" i="2"/>
  <c r="BR41698" i="2"/>
  <c r="BR41699" i="2"/>
  <c r="BR41700" i="2"/>
  <c r="BR41701" i="2"/>
  <c r="BR41702" i="2"/>
  <c r="BR41703" i="2"/>
  <c r="BR41704" i="2"/>
  <c r="BR41705" i="2"/>
  <c r="BR41706" i="2"/>
  <c r="BR41707" i="2"/>
  <c r="BR41708" i="2"/>
  <c r="BR41709" i="2"/>
  <c r="BR41710" i="2"/>
  <c r="BR41711" i="2"/>
  <c r="BR41712" i="2"/>
  <c r="BR41713" i="2"/>
  <c r="BR41714" i="2"/>
  <c r="BR41715" i="2"/>
  <c r="BR41716" i="2"/>
  <c r="BR41717" i="2"/>
  <c r="BR41718" i="2"/>
  <c r="BR41719" i="2"/>
  <c r="BR41720" i="2"/>
  <c r="BR41721" i="2"/>
  <c r="BR41722" i="2"/>
  <c r="BR41723" i="2"/>
  <c r="BR41724" i="2"/>
  <c r="BR41725" i="2"/>
  <c r="BR41726" i="2"/>
  <c r="BR41727" i="2"/>
  <c r="BR41728" i="2"/>
  <c r="BR41729" i="2"/>
  <c r="BR41730" i="2"/>
  <c r="BR41731" i="2"/>
  <c r="BR41732" i="2"/>
  <c r="BR41733" i="2"/>
  <c r="BR41734" i="2"/>
  <c r="BR41735" i="2"/>
  <c r="BR41736" i="2"/>
  <c r="BR41737" i="2"/>
  <c r="BR41738" i="2"/>
  <c r="BR41739" i="2"/>
  <c r="BR41740" i="2"/>
  <c r="BR41741" i="2"/>
  <c r="BR41742" i="2"/>
  <c r="BR41743" i="2"/>
  <c r="BR41744" i="2"/>
  <c r="BR41745" i="2"/>
  <c r="BR41746" i="2"/>
  <c r="BR41747" i="2"/>
  <c r="BR41748" i="2"/>
  <c r="BR41749" i="2"/>
  <c r="BR41750" i="2"/>
  <c r="BR41751" i="2"/>
  <c r="BR41752" i="2"/>
  <c r="BR41753" i="2"/>
  <c r="BR41754" i="2"/>
  <c r="BR41755" i="2"/>
  <c r="BR41756" i="2"/>
  <c r="BR41757" i="2"/>
  <c r="BR41758" i="2"/>
  <c r="BR41759" i="2"/>
  <c r="BR41760" i="2"/>
  <c r="BR41761" i="2"/>
  <c r="BR41762" i="2"/>
  <c r="BR41763" i="2"/>
  <c r="BR41764" i="2"/>
  <c r="BR41765" i="2"/>
  <c r="BR41766" i="2"/>
  <c r="BR41767" i="2"/>
  <c r="BR41768" i="2"/>
  <c r="BR41769" i="2"/>
  <c r="BR41770" i="2"/>
  <c r="BR41771" i="2"/>
  <c r="BR41772" i="2"/>
  <c r="BR41773" i="2"/>
  <c r="BR41774" i="2"/>
  <c r="BR41775" i="2"/>
  <c r="BR41776" i="2"/>
  <c r="BR41777" i="2"/>
  <c r="BR41778" i="2"/>
  <c r="BR41779" i="2"/>
  <c r="BR41780" i="2"/>
  <c r="BR41781" i="2"/>
  <c r="BR41782" i="2"/>
  <c r="BR41783" i="2"/>
  <c r="BR41784" i="2"/>
  <c r="BR41785" i="2"/>
  <c r="BR41786" i="2"/>
  <c r="BR41787" i="2"/>
  <c r="BR41788" i="2"/>
  <c r="BR41789" i="2"/>
  <c r="BR41790" i="2"/>
  <c r="BR41791" i="2"/>
  <c r="BR41792" i="2"/>
  <c r="BR41793" i="2"/>
  <c r="BR41794" i="2"/>
  <c r="BR41795" i="2"/>
  <c r="BR41796" i="2"/>
  <c r="BR41797" i="2"/>
  <c r="BR41798" i="2"/>
  <c r="BR41799" i="2"/>
  <c r="BR41800" i="2"/>
  <c r="BR41801" i="2"/>
  <c r="BR41802" i="2"/>
  <c r="BR41803" i="2"/>
  <c r="BR41804" i="2"/>
  <c r="BR41805" i="2"/>
  <c r="BR41806" i="2"/>
  <c r="BR41807" i="2"/>
  <c r="BR41808" i="2"/>
  <c r="BR41809" i="2"/>
  <c r="BR41810" i="2"/>
  <c r="BR41811" i="2"/>
  <c r="BR41812" i="2"/>
  <c r="BR41813" i="2"/>
  <c r="BR41814" i="2"/>
  <c r="BR41815" i="2"/>
  <c r="BR41816" i="2"/>
  <c r="BR41817" i="2"/>
  <c r="BR41818" i="2"/>
  <c r="BR41819" i="2"/>
  <c r="BR41820" i="2"/>
  <c r="BR41821" i="2"/>
  <c r="BR41822" i="2"/>
  <c r="BR41823" i="2"/>
  <c r="BR41824" i="2"/>
  <c r="BR41825" i="2"/>
  <c r="BR41826" i="2"/>
  <c r="BR41827" i="2"/>
  <c r="BR41828" i="2"/>
  <c r="BR41829" i="2"/>
  <c r="BR41830" i="2"/>
  <c r="BR41831" i="2"/>
  <c r="BR41832" i="2"/>
  <c r="BR41833" i="2"/>
  <c r="BR41834" i="2"/>
  <c r="BR41835" i="2"/>
  <c r="BR41836" i="2"/>
  <c r="BR41837" i="2"/>
  <c r="BR41838" i="2"/>
  <c r="BR41839" i="2"/>
  <c r="BR41840" i="2"/>
  <c r="BR41841" i="2"/>
  <c r="BR41842" i="2"/>
  <c r="BR41843" i="2"/>
  <c r="BR41844" i="2"/>
  <c r="BR41845" i="2"/>
  <c r="BR41846" i="2"/>
  <c r="BR41847" i="2"/>
  <c r="BR41848" i="2"/>
  <c r="BR41849" i="2"/>
  <c r="BR41850" i="2"/>
  <c r="BR41851" i="2"/>
  <c r="BR41852" i="2"/>
  <c r="BR41853" i="2"/>
  <c r="BR41854" i="2"/>
  <c r="BR41855" i="2"/>
  <c r="BR41856" i="2"/>
  <c r="BR41857" i="2"/>
  <c r="BR41858" i="2"/>
  <c r="BR41859" i="2"/>
  <c r="BR41860" i="2"/>
  <c r="BR41861" i="2"/>
  <c r="BR41862" i="2"/>
  <c r="BR41863" i="2"/>
  <c r="BR41864" i="2"/>
  <c r="BR41865" i="2"/>
  <c r="BR41866" i="2"/>
  <c r="BR41867" i="2"/>
  <c r="BR41868" i="2"/>
  <c r="BR41869" i="2"/>
  <c r="BR41870" i="2"/>
  <c r="BR41871" i="2"/>
  <c r="BR41872" i="2"/>
  <c r="BR41873" i="2"/>
  <c r="BR41874" i="2"/>
  <c r="BR41875" i="2"/>
  <c r="BR41876" i="2"/>
  <c r="BR41877" i="2"/>
  <c r="BR41878" i="2"/>
  <c r="BR41879" i="2"/>
  <c r="BR41880" i="2"/>
  <c r="BR41881" i="2"/>
  <c r="BR41882" i="2"/>
  <c r="BR41883" i="2"/>
  <c r="BR41884" i="2"/>
  <c r="BR41885" i="2"/>
  <c r="BR41886" i="2"/>
  <c r="BR41887" i="2"/>
  <c r="BR41888" i="2"/>
  <c r="BR41889" i="2"/>
  <c r="BR41890" i="2"/>
  <c r="BR41891" i="2"/>
  <c r="BR41892" i="2"/>
  <c r="BR41893" i="2"/>
  <c r="BR41894" i="2"/>
  <c r="BR41895" i="2"/>
  <c r="BR41896" i="2"/>
  <c r="BR41897" i="2"/>
  <c r="BR41898" i="2"/>
  <c r="BR41899" i="2"/>
  <c r="BR41900" i="2"/>
  <c r="BR41901" i="2"/>
  <c r="BR41902" i="2"/>
  <c r="BR41903" i="2"/>
  <c r="BR41904" i="2"/>
  <c r="BR41905" i="2"/>
  <c r="BR41906" i="2"/>
  <c r="BR41907" i="2"/>
  <c r="BR41908" i="2"/>
  <c r="BR41909" i="2"/>
  <c r="BR41910" i="2"/>
  <c r="BR41911" i="2"/>
  <c r="BR41912" i="2"/>
  <c r="BR41913" i="2"/>
  <c r="BR41914" i="2"/>
  <c r="BR41915" i="2"/>
  <c r="BR41916" i="2"/>
  <c r="BR41917" i="2"/>
  <c r="BR41918" i="2"/>
  <c r="BR41919" i="2"/>
  <c r="BR41920" i="2"/>
  <c r="BR41921" i="2"/>
  <c r="BR41922" i="2"/>
  <c r="BR41923" i="2"/>
  <c r="BR41924" i="2"/>
  <c r="BR41925" i="2"/>
  <c r="BR41926" i="2"/>
  <c r="BR41927" i="2"/>
  <c r="BR41928" i="2"/>
  <c r="BR41929" i="2"/>
  <c r="BR41930" i="2"/>
  <c r="BR41931" i="2"/>
  <c r="BR41932" i="2"/>
  <c r="BR41933" i="2"/>
  <c r="BR41934" i="2"/>
  <c r="BR41935" i="2"/>
  <c r="BR41936" i="2"/>
  <c r="BR41937" i="2"/>
  <c r="BR41938" i="2"/>
  <c r="BR41939" i="2"/>
  <c r="BR41940" i="2"/>
  <c r="BR41941" i="2"/>
  <c r="BR41942" i="2"/>
  <c r="BR41943" i="2"/>
  <c r="BR41944" i="2"/>
  <c r="BR41945" i="2"/>
  <c r="BR41946" i="2"/>
  <c r="BR41947" i="2"/>
  <c r="BR41948" i="2"/>
  <c r="BR41949" i="2"/>
  <c r="BR41950" i="2"/>
  <c r="BR41951" i="2"/>
  <c r="BR41952" i="2"/>
  <c r="BR41953" i="2"/>
  <c r="BR41954" i="2"/>
  <c r="BR41955" i="2"/>
  <c r="BR41956" i="2"/>
  <c r="BR41957" i="2"/>
  <c r="BR41958" i="2"/>
  <c r="BR41959" i="2"/>
  <c r="BR41960" i="2"/>
  <c r="BR41961" i="2"/>
  <c r="BR41962" i="2"/>
  <c r="BR41963" i="2"/>
  <c r="BR41964" i="2"/>
  <c r="BR41965" i="2"/>
  <c r="BR41966" i="2"/>
  <c r="BR41967" i="2"/>
  <c r="BR41968" i="2"/>
  <c r="BR41969" i="2"/>
  <c r="BR41970" i="2"/>
  <c r="BR41971" i="2"/>
  <c r="BR41972" i="2"/>
  <c r="BR41973" i="2"/>
  <c r="BR41974" i="2"/>
  <c r="BR41975" i="2"/>
  <c r="BR41976" i="2"/>
  <c r="BR41977" i="2"/>
  <c r="BR41978" i="2"/>
  <c r="BR41979" i="2"/>
  <c r="BR41980" i="2"/>
  <c r="BR41981" i="2"/>
  <c r="BR41982" i="2"/>
  <c r="BR41983" i="2"/>
  <c r="BR41984" i="2"/>
  <c r="BR41985" i="2"/>
  <c r="BR41986" i="2"/>
  <c r="BR41987" i="2"/>
  <c r="BR41988" i="2"/>
  <c r="BR41989" i="2"/>
  <c r="BR41990" i="2"/>
  <c r="BR41991" i="2"/>
  <c r="BR41992" i="2"/>
  <c r="BR41993" i="2"/>
  <c r="BR41994" i="2"/>
  <c r="BR41995" i="2"/>
  <c r="BR41996" i="2"/>
  <c r="BR41997" i="2"/>
  <c r="BR41998" i="2"/>
  <c r="BR41999" i="2"/>
  <c r="BR42000" i="2"/>
  <c r="BR42001" i="2"/>
  <c r="BR42002" i="2"/>
  <c r="BR42003" i="2"/>
  <c r="BR42004" i="2"/>
  <c r="BR42005" i="2"/>
  <c r="BR42006" i="2"/>
  <c r="BR42007" i="2"/>
  <c r="BR42008" i="2"/>
  <c r="BR42009" i="2"/>
  <c r="BR42010" i="2"/>
  <c r="BR42011" i="2"/>
  <c r="BR42012" i="2"/>
  <c r="BR42013" i="2"/>
  <c r="BR42014" i="2"/>
  <c r="BR42015" i="2"/>
  <c r="BR42016" i="2"/>
  <c r="BR42017" i="2"/>
  <c r="BR42018" i="2"/>
  <c r="BR42019" i="2"/>
  <c r="BR42020" i="2"/>
  <c r="BR42021" i="2"/>
  <c r="BR42022" i="2"/>
  <c r="BR42023" i="2"/>
  <c r="BR42024" i="2"/>
  <c r="BR42025" i="2"/>
  <c r="BR42026" i="2"/>
  <c r="BR42027" i="2"/>
  <c r="BR42028" i="2"/>
  <c r="BR42029" i="2"/>
  <c r="BR42030" i="2"/>
  <c r="BR42031" i="2"/>
  <c r="BR42032" i="2"/>
  <c r="BR42033" i="2"/>
  <c r="BR42034" i="2"/>
  <c r="BR42035" i="2"/>
  <c r="BR42036" i="2"/>
  <c r="BR42037" i="2"/>
  <c r="BR42038" i="2"/>
  <c r="BR42039" i="2"/>
  <c r="BR42040" i="2"/>
  <c r="BR42041" i="2"/>
  <c r="BR42042" i="2"/>
  <c r="BR42043" i="2"/>
  <c r="BR42044" i="2"/>
  <c r="BR42045" i="2"/>
  <c r="BR42046" i="2"/>
  <c r="BR42047" i="2"/>
  <c r="BR42048" i="2"/>
  <c r="BR42049" i="2"/>
  <c r="BR42050" i="2"/>
  <c r="BR42051" i="2"/>
  <c r="BR42052" i="2"/>
  <c r="BR42053" i="2"/>
  <c r="BR42054" i="2"/>
  <c r="BR42055" i="2"/>
  <c r="BR42056" i="2"/>
  <c r="BR42057" i="2"/>
  <c r="BR42058" i="2"/>
  <c r="BR42059" i="2"/>
  <c r="BR42060" i="2"/>
  <c r="BR42061" i="2"/>
  <c r="BR42062" i="2"/>
  <c r="BR42063" i="2"/>
  <c r="BR42064" i="2"/>
  <c r="BR42065" i="2"/>
  <c r="BR42066" i="2"/>
  <c r="BR42067" i="2"/>
  <c r="BR42068" i="2"/>
  <c r="BR42069" i="2"/>
  <c r="BR42070" i="2"/>
  <c r="BR42071" i="2"/>
  <c r="BR42072" i="2"/>
  <c r="BR42073" i="2"/>
  <c r="BR42074" i="2"/>
  <c r="BR42075" i="2"/>
  <c r="BR42076" i="2"/>
  <c r="BR42077" i="2"/>
  <c r="BR42078" i="2"/>
  <c r="BR42079" i="2"/>
  <c r="BR42080" i="2"/>
  <c r="BR42081" i="2"/>
  <c r="BR42082" i="2"/>
  <c r="BR42083" i="2"/>
  <c r="BR42084" i="2"/>
  <c r="BR42085" i="2"/>
  <c r="BR42086" i="2"/>
  <c r="BR42087" i="2"/>
  <c r="BR42088" i="2"/>
  <c r="BR42089" i="2"/>
  <c r="BR42090" i="2"/>
  <c r="BR42091" i="2"/>
  <c r="BR42092" i="2"/>
  <c r="BR42093" i="2"/>
  <c r="BR42094" i="2"/>
  <c r="BR42095" i="2"/>
  <c r="BR42096" i="2"/>
  <c r="BR42097" i="2"/>
  <c r="BR42098" i="2"/>
  <c r="BR42099" i="2"/>
  <c r="BR42100" i="2"/>
  <c r="BR42101" i="2"/>
  <c r="BR42102" i="2"/>
  <c r="BR42103" i="2"/>
  <c r="BR42104" i="2"/>
  <c r="BR42105" i="2"/>
  <c r="BR42106" i="2"/>
  <c r="BR42107" i="2"/>
  <c r="BR42108" i="2"/>
  <c r="BR42109" i="2"/>
  <c r="BR42110" i="2"/>
  <c r="BR42111" i="2"/>
  <c r="BR42112" i="2"/>
  <c r="BR42113" i="2"/>
  <c r="BR42114" i="2"/>
  <c r="BR42115" i="2"/>
  <c r="BR42116" i="2"/>
  <c r="BR42117" i="2"/>
  <c r="BR42118" i="2"/>
  <c r="BR42119" i="2"/>
  <c r="BR42120" i="2"/>
  <c r="BR42121" i="2"/>
  <c r="BR42122" i="2"/>
  <c r="BR42123" i="2"/>
  <c r="BR42124" i="2"/>
  <c r="BR42125" i="2"/>
  <c r="BR42126" i="2"/>
  <c r="BR42127" i="2"/>
  <c r="BR42128" i="2"/>
  <c r="BR42129" i="2"/>
  <c r="BR42130" i="2"/>
  <c r="BR42131" i="2"/>
  <c r="BR42132" i="2"/>
  <c r="BR42133" i="2"/>
  <c r="BR42134" i="2"/>
  <c r="BR42135" i="2"/>
  <c r="BR42136" i="2"/>
  <c r="BR42137" i="2"/>
  <c r="BR42138" i="2"/>
  <c r="BR42139" i="2"/>
  <c r="BR42140" i="2"/>
  <c r="BR42141" i="2"/>
  <c r="BR42142" i="2"/>
  <c r="BR42143" i="2"/>
  <c r="BR42144" i="2"/>
  <c r="BR42145" i="2"/>
  <c r="BR42146" i="2"/>
  <c r="BR42147" i="2"/>
  <c r="BR42148" i="2"/>
  <c r="BR42149" i="2"/>
  <c r="BR42150" i="2"/>
  <c r="BR42151" i="2"/>
  <c r="BR42152" i="2"/>
  <c r="BR42153" i="2"/>
  <c r="BR42154" i="2"/>
  <c r="BR42155" i="2"/>
  <c r="BR42156" i="2"/>
  <c r="BR42157" i="2"/>
  <c r="BR42158" i="2"/>
  <c r="BR42159" i="2"/>
  <c r="BR42160" i="2"/>
  <c r="BR42161" i="2"/>
  <c r="BR42162" i="2"/>
  <c r="BR42163" i="2"/>
  <c r="BR42164" i="2"/>
  <c r="BR42165" i="2"/>
  <c r="BR42166" i="2"/>
  <c r="BR42167" i="2"/>
  <c r="BR42168" i="2"/>
  <c r="BR42169" i="2"/>
  <c r="BR42170" i="2"/>
  <c r="BR42171" i="2"/>
  <c r="BR42172" i="2"/>
  <c r="BR42173" i="2"/>
  <c r="BR42174" i="2"/>
  <c r="BR42175" i="2"/>
  <c r="BR42176" i="2"/>
  <c r="BR42177" i="2"/>
  <c r="BR42178" i="2"/>
  <c r="BR42179" i="2"/>
  <c r="BR42180" i="2"/>
  <c r="BR42181" i="2"/>
  <c r="BR42182" i="2"/>
  <c r="BR42183" i="2"/>
  <c r="BR42184" i="2"/>
  <c r="BR42185" i="2"/>
  <c r="BR42186" i="2"/>
  <c r="BR42187" i="2"/>
  <c r="BR42188" i="2"/>
  <c r="BR42189" i="2"/>
  <c r="BR42190" i="2"/>
  <c r="BR42191" i="2"/>
  <c r="BR42192" i="2"/>
  <c r="BR42193" i="2"/>
  <c r="BR42194" i="2"/>
  <c r="BR42195" i="2"/>
  <c r="BR42196" i="2"/>
  <c r="BR42197" i="2"/>
  <c r="BR42198" i="2"/>
  <c r="BR42199" i="2"/>
  <c r="BR42200" i="2"/>
  <c r="BR42201" i="2"/>
  <c r="BR42202" i="2"/>
  <c r="BR42203" i="2"/>
  <c r="BR42204" i="2"/>
  <c r="BR42205" i="2"/>
  <c r="BR42206" i="2"/>
  <c r="BR42207" i="2"/>
  <c r="BR42208" i="2"/>
  <c r="BR42209" i="2"/>
  <c r="BR42210" i="2"/>
  <c r="BR42211" i="2"/>
  <c r="BR42212" i="2"/>
  <c r="BR42213" i="2"/>
  <c r="BR42214" i="2"/>
  <c r="BR42215" i="2"/>
  <c r="BR42216" i="2"/>
  <c r="BR42217" i="2"/>
  <c r="BR42218" i="2"/>
  <c r="BR42219" i="2"/>
  <c r="BR42220" i="2"/>
  <c r="BR42221" i="2"/>
  <c r="BR42222" i="2"/>
  <c r="BR42223" i="2"/>
  <c r="BR42224" i="2"/>
  <c r="BR42225" i="2"/>
  <c r="BR42226" i="2"/>
  <c r="BR42227" i="2"/>
  <c r="BR42228" i="2"/>
  <c r="BR42229" i="2"/>
  <c r="BR42230" i="2"/>
  <c r="BR42231" i="2"/>
  <c r="BR42232" i="2"/>
  <c r="BR42233" i="2"/>
  <c r="BR42234" i="2"/>
  <c r="BR42235" i="2"/>
  <c r="BR42236" i="2"/>
  <c r="BR42237" i="2"/>
  <c r="BR42238" i="2"/>
  <c r="BR42239" i="2"/>
  <c r="BR42240" i="2"/>
  <c r="BR42241" i="2"/>
  <c r="BR42242" i="2"/>
  <c r="BR42243" i="2"/>
  <c r="BR42244" i="2"/>
  <c r="BR42245" i="2"/>
  <c r="BR42246" i="2"/>
  <c r="BR42247" i="2"/>
  <c r="BR42248" i="2"/>
  <c r="BR42249" i="2"/>
  <c r="BR42250" i="2"/>
  <c r="BR42251" i="2"/>
  <c r="BR42252" i="2"/>
  <c r="BR42253" i="2"/>
  <c r="BR42254" i="2"/>
  <c r="BR42255" i="2"/>
  <c r="BR42256" i="2"/>
  <c r="BR42257" i="2"/>
  <c r="BR42258" i="2"/>
  <c r="BR42259" i="2"/>
  <c r="BR42260" i="2"/>
  <c r="BR42261" i="2"/>
  <c r="BR42262" i="2"/>
  <c r="BR42263" i="2"/>
  <c r="BR42264" i="2"/>
  <c r="BR42265" i="2"/>
  <c r="BR42266" i="2"/>
  <c r="BR42267" i="2"/>
  <c r="BR42268" i="2"/>
  <c r="BR42269" i="2"/>
  <c r="BR42270" i="2"/>
  <c r="BR42271" i="2"/>
  <c r="BR42272" i="2"/>
  <c r="BR42273" i="2"/>
  <c r="BR42274" i="2"/>
  <c r="BR42275" i="2"/>
  <c r="BR42276" i="2"/>
  <c r="BR42277" i="2"/>
  <c r="BR42278" i="2"/>
  <c r="BR42279" i="2"/>
  <c r="BR42280" i="2"/>
  <c r="BR42281" i="2"/>
  <c r="BR42282" i="2"/>
  <c r="BR42283" i="2"/>
  <c r="BR42284" i="2"/>
  <c r="BR42285" i="2"/>
  <c r="BR42286" i="2"/>
  <c r="BR42287" i="2"/>
  <c r="BR42288" i="2"/>
  <c r="BR42289" i="2"/>
  <c r="BR42290" i="2"/>
  <c r="BR42291" i="2"/>
  <c r="BR42292" i="2"/>
  <c r="BR42293" i="2"/>
  <c r="BR42294" i="2"/>
  <c r="BR42295" i="2"/>
  <c r="BR42296" i="2"/>
  <c r="BR42297" i="2"/>
  <c r="BR42298" i="2"/>
  <c r="BR42299" i="2"/>
  <c r="BR42300" i="2"/>
  <c r="BR42301" i="2"/>
  <c r="BR42302" i="2"/>
  <c r="BR42303" i="2"/>
  <c r="BR42304" i="2"/>
  <c r="BR42305" i="2"/>
  <c r="BR42306" i="2"/>
  <c r="BR42307" i="2"/>
  <c r="BR42308" i="2"/>
  <c r="BR42309" i="2"/>
  <c r="BR42310" i="2"/>
  <c r="BR42311" i="2"/>
  <c r="BR42312" i="2"/>
  <c r="BR42313" i="2"/>
  <c r="BR42314" i="2"/>
  <c r="BR42315" i="2"/>
  <c r="BR42316" i="2"/>
  <c r="BR42317" i="2"/>
  <c r="BR42318" i="2"/>
  <c r="BR42319" i="2"/>
  <c r="BR42320" i="2"/>
  <c r="BR42321" i="2"/>
  <c r="BR42322" i="2"/>
  <c r="BR42323" i="2"/>
  <c r="BR42324" i="2"/>
  <c r="BR42325" i="2"/>
  <c r="BR42326" i="2"/>
  <c r="BR42327" i="2"/>
  <c r="BR42328" i="2"/>
  <c r="BR42329" i="2"/>
  <c r="BR42330" i="2"/>
  <c r="BR42331" i="2"/>
  <c r="BR42332" i="2"/>
  <c r="BR42333" i="2"/>
  <c r="BR42334" i="2"/>
  <c r="BR42335" i="2"/>
  <c r="BR42336" i="2"/>
  <c r="BR42337" i="2"/>
  <c r="BR42338" i="2"/>
  <c r="BR42339" i="2"/>
  <c r="BR42340" i="2"/>
  <c r="BR42341" i="2"/>
  <c r="BR42342" i="2"/>
  <c r="BR42343" i="2"/>
  <c r="BR42344" i="2"/>
  <c r="BR42345" i="2"/>
  <c r="BR42346" i="2"/>
  <c r="BR42347" i="2"/>
  <c r="BR42348" i="2"/>
  <c r="BR42349" i="2"/>
  <c r="BR42350" i="2"/>
  <c r="BR42351" i="2"/>
  <c r="BR42352" i="2"/>
  <c r="BR42353" i="2"/>
  <c r="BR42354" i="2"/>
  <c r="BR42355" i="2"/>
  <c r="BR42356" i="2"/>
  <c r="BR42357" i="2"/>
  <c r="BR42358" i="2"/>
  <c r="BR42359" i="2"/>
  <c r="BR42360" i="2"/>
  <c r="BR42361" i="2"/>
  <c r="BR42362" i="2"/>
  <c r="BR42363" i="2"/>
  <c r="BR42364" i="2"/>
  <c r="BR42365" i="2"/>
  <c r="BR42366" i="2"/>
  <c r="BR42367" i="2"/>
  <c r="BR42368" i="2"/>
  <c r="BR42369" i="2"/>
  <c r="BR42370" i="2"/>
  <c r="BR42371" i="2"/>
  <c r="BR42372" i="2"/>
  <c r="BR42373" i="2"/>
  <c r="BR42374" i="2"/>
  <c r="BR42375" i="2"/>
  <c r="BR42376" i="2"/>
  <c r="BR42377" i="2"/>
  <c r="BR42378" i="2"/>
  <c r="BR42379" i="2"/>
  <c r="BR42380" i="2"/>
  <c r="BR42381" i="2"/>
  <c r="BR42382" i="2"/>
  <c r="BR42383" i="2"/>
  <c r="BR42384" i="2"/>
  <c r="BR42385" i="2"/>
  <c r="BR42386" i="2"/>
  <c r="BR42387" i="2"/>
  <c r="BR42388" i="2"/>
  <c r="BR42389" i="2"/>
  <c r="BR42390" i="2"/>
  <c r="BR42391" i="2"/>
  <c r="BR42392" i="2"/>
  <c r="BR42393" i="2"/>
  <c r="BR42394" i="2"/>
  <c r="BR42395" i="2"/>
  <c r="BR42396" i="2"/>
  <c r="BR42397" i="2"/>
  <c r="BR42398" i="2"/>
  <c r="BR42399" i="2"/>
  <c r="BR42400" i="2"/>
  <c r="BR42401" i="2"/>
  <c r="BR42402" i="2"/>
  <c r="BR42403" i="2"/>
  <c r="BR42404" i="2"/>
  <c r="BR42405" i="2"/>
  <c r="BR42406" i="2"/>
  <c r="BR42407" i="2"/>
  <c r="BR42408" i="2"/>
  <c r="BR42409" i="2"/>
  <c r="BR42410" i="2"/>
  <c r="BR42411" i="2"/>
  <c r="BR42412" i="2"/>
  <c r="BR42413" i="2"/>
  <c r="BR42414" i="2"/>
  <c r="BR42415" i="2"/>
  <c r="BR42416" i="2"/>
  <c r="BR42417" i="2"/>
  <c r="BR42418" i="2"/>
  <c r="BR42419" i="2"/>
  <c r="BR42420" i="2"/>
  <c r="BR42421" i="2"/>
  <c r="BR42422" i="2"/>
  <c r="BR42423" i="2"/>
  <c r="BR42424" i="2"/>
  <c r="BR42425" i="2"/>
  <c r="BR42426" i="2"/>
  <c r="BR42427" i="2"/>
  <c r="BR42428" i="2"/>
  <c r="BR42429" i="2"/>
  <c r="BR42430" i="2"/>
  <c r="BR42431" i="2"/>
  <c r="BR42432" i="2"/>
  <c r="BR42433" i="2"/>
  <c r="BR42434" i="2"/>
  <c r="BR42435" i="2"/>
  <c r="BR42436" i="2"/>
  <c r="BR42437" i="2"/>
  <c r="BR42438" i="2"/>
  <c r="BR42439" i="2"/>
  <c r="BR42440" i="2"/>
  <c r="BR42441" i="2"/>
  <c r="BR42442" i="2"/>
  <c r="BR42443" i="2"/>
  <c r="BR42444" i="2"/>
  <c r="BR42445" i="2"/>
  <c r="BR42446" i="2"/>
  <c r="BR42447" i="2"/>
  <c r="BR42448" i="2"/>
  <c r="BR42449" i="2"/>
  <c r="BR42450" i="2"/>
  <c r="BR42451" i="2"/>
  <c r="BR42452" i="2"/>
  <c r="BR42453" i="2"/>
  <c r="BR42454" i="2"/>
  <c r="BR42455" i="2"/>
  <c r="BR42456" i="2"/>
  <c r="BR42457" i="2"/>
  <c r="BR42458" i="2"/>
  <c r="BR42459" i="2"/>
  <c r="BR42460" i="2"/>
  <c r="BR42461" i="2"/>
  <c r="BR42462" i="2"/>
  <c r="BR42463" i="2"/>
  <c r="BR42464" i="2"/>
  <c r="BR42465" i="2"/>
  <c r="BR42466" i="2"/>
  <c r="BR42467" i="2"/>
  <c r="BR42468" i="2"/>
  <c r="BR42469" i="2"/>
  <c r="BR42470" i="2"/>
  <c r="BR42471" i="2"/>
  <c r="BR42472" i="2"/>
  <c r="BR42473" i="2"/>
  <c r="BR42474" i="2"/>
  <c r="BR42475" i="2"/>
  <c r="BR42476" i="2"/>
  <c r="BR42477" i="2"/>
  <c r="BR42478" i="2"/>
  <c r="BR42479" i="2"/>
  <c r="BR42480" i="2"/>
  <c r="BR42481" i="2"/>
  <c r="BR42482" i="2"/>
  <c r="BR42483" i="2"/>
  <c r="BR42484" i="2"/>
  <c r="BR42485" i="2"/>
  <c r="BR42486" i="2"/>
  <c r="BR42487" i="2"/>
  <c r="BR42488" i="2"/>
  <c r="BR42489" i="2"/>
  <c r="BR42490" i="2"/>
  <c r="BR42491" i="2"/>
  <c r="BR42492" i="2"/>
  <c r="BR42493" i="2"/>
  <c r="BR42494" i="2"/>
  <c r="BR42495" i="2"/>
  <c r="BR42496" i="2"/>
  <c r="BR42497" i="2"/>
  <c r="BR42498" i="2"/>
  <c r="BR42499" i="2"/>
  <c r="BR42500" i="2"/>
  <c r="BR42501" i="2"/>
  <c r="BR42502" i="2"/>
  <c r="BR42503" i="2"/>
  <c r="BR42504" i="2"/>
  <c r="BR42505" i="2"/>
  <c r="BR42506" i="2"/>
  <c r="BR42507" i="2"/>
  <c r="BR42508" i="2"/>
  <c r="BR42509" i="2"/>
  <c r="BR42510" i="2"/>
  <c r="BR42511" i="2"/>
  <c r="BR42512" i="2"/>
  <c r="BR42513" i="2"/>
  <c r="BR42514" i="2"/>
  <c r="BR42515" i="2"/>
  <c r="BR42516" i="2"/>
  <c r="BR42517" i="2"/>
  <c r="BR42518" i="2"/>
  <c r="BR42519" i="2"/>
  <c r="BR42520" i="2"/>
  <c r="BR42521" i="2"/>
  <c r="BR42522" i="2"/>
  <c r="BR42523" i="2"/>
  <c r="BR42524" i="2"/>
  <c r="BR42525" i="2"/>
  <c r="BR42526" i="2"/>
  <c r="BR42527" i="2"/>
  <c r="BR42528" i="2"/>
  <c r="BR42529" i="2"/>
  <c r="BR42530" i="2"/>
  <c r="BR42531" i="2"/>
  <c r="BR42532" i="2"/>
  <c r="BR42533" i="2"/>
  <c r="BR42534" i="2"/>
  <c r="BR42535" i="2"/>
  <c r="BR42536" i="2"/>
  <c r="BR42537" i="2"/>
  <c r="BR42538" i="2"/>
  <c r="BR42539" i="2"/>
  <c r="BR42540" i="2"/>
  <c r="BR42541" i="2"/>
  <c r="BR42542" i="2"/>
  <c r="BR42543" i="2"/>
  <c r="BR42544" i="2"/>
  <c r="BR42545" i="2"/>
  <c r="BR42546" i="2"/>
  <c r="BR42547" i="2"/>
  <c r="BR42548" i="2"/>
  <c r="BR42549" i="2"/>
  <c r="BR42550" i="2"/>
  <c r="BR42551" i="2"/>
  <c r="BR42552" i="2"/>
  <c r="BR42553" i="2"/>
  <c r="BR42554" i="2"/>
  <c r="BR42555" i="2"/>
  <c r="BR42556" i="2"/>
  <c r="BR42557" i="2"/>
  <c r="BR42558" i="2"/>
  <c r="BR42559" i="2"/>
  <c r="BR42560" i="2"/>
  <c r="BR42561" i="2"/>
  <c r="BR42562" i="2"/>
  <c r="BR42563" i="2"/>
  <c r="BR42564" i="2"/>
  <c r="BR42565" i="2"/>
  <c r="BR42566" i="2"/>
  <c r="BR42567" i="2"/>
  <c r="BR42568" i="2"/>
  <c r="BR42569" i="2"/>
  <c r="BR42570" i="2"/>
  <c r="BR42571" i="2"/>
  <c r="BR42572" i="2"/>
  <c r="BR42573" i="2"/>
  <c r="BR42574" i="2"/>
  <c r="BR42575" i="2"/>
  <c r="BR42576" i="2"/>
  <c r="BR42577" i="2"/>
  <c r="BR42578" i="2"/>
  <c r="BR42579" i="2"/>
  <c r="BR42580" i="2"/>
  <c r="BR42581" i="2"/>
  <c r="BR42582" i="2"/>
  <c r="BR42583" i="2"/>
  <c r="BR42584" i="2"/>
  <c r="BR42585" i="2"/>
  <c r="BR42586" i="2"/>
  <c r="BR42587" i="2"/>
  <c r="BR42588" i="2"/>
  <c r="BR42589" i="2"/>
  <c r="BR42590" i="2"/>
  <c r="BR42591" i="2"/>
  <c r="BR42592" i="2"/>
  <c r="BR42593" i="2"/>
  <c r="BR42594" i="2"/>
  <c r="BR42595" i="2"/>
  <c r="BR42596" i="2"/>
  <c r="BR42597" i="2"/>
  <c r="BR42598" i="2"/>
  <c r="BR42599" i="2"/>
  <c r="BR42600" i="2"/>
  <c r="BR42601" i="2"/>
  <c r="BR42602" i="2"/>
  <c r="BR42603" i="2"/>
  <c r="BR42604" i="2"/>
  <c r="BR42605" i="2"/>
  <c r="BR42606" i="2"/>
  <c r="BR42607" i="2"/>
  <c r="BR42608" i="2"/>
  <c r="BR42609" i="2"/>
  <c r="BR42610" i="2"/>
  <c r="BR42611" i="2"/>
  <c r="BR42612" i="2"/>
  <c r="BR42613" i="2"/>
  <c r="BR42614" i="2"/>
  <c r="BR42615" i="2"/>
  <c r="BR42616" i="2"/>
  <c r="BR42617" i="2"/>
  <c r="BR42618" i="2"/>
  <c r="BR42619" i="2"/>
  <c r="BR42620" i="2"/>
  <c r="BR42621" i="2"/>
  <c r="BR42622" i="2"/>
  <c r="BR42623" i="2"/>
  <c r="BR42624" i="2"/>
  <c r="BR42625" i="2"/>
  <c r="BR42626" i="2"/>
  <c r="BR42627" i="2"/>
  <c r="BR42628" i="2"/>
  <c r="BR42629" i="2"/>
  <c r="BR42630" i="2"/>
  <c r="BR42631" i="2"/>
  <c r="BR42632" i="2"/>
  <c r="BR42633" i="2"/>
  <c r="BR42634" i="2"/>
  <c r="BR42635" i="2"/>
  <c r="BR42636" i="2"/>
  <c r="BR42637" i="2"/>
  <c r="BR42638" i="2"/>
  <c r="BR42639" i="2"/>
  <c r="BR42640" i="2"/>
  <c r="BR42641" i="2"/>
  <c r="BR42642" i="2"/>
  <c r="BR42643" i="2"/>
  <c r="BR42644" i="2"/>
  <c r="BR42645" i="2"/>
  <c r="BR42646" i="2"/>
  <c r="BR42647" i="2"/>
  <c r="BR42648" i="2"/>
  <c r="BR42649" i="2"/>
  <c r="BR42650" i="2"/>
  <c r="BR42651" i="2"/>
  <c r="BR42652" i="2"/>
  <c r="BR42653" i="2"/>
  <c r="BR42654" i="2"/>
  <c r="BR42655" i="2"/>
  <c r="BR42656" i="2"/>
  <c r="BR42657" i="2"/>
  <c r="BR42658" i="2"/>
  <c r="BR42659" i="2"/>
  <c r="BR42660" i="2"/>
  <c r="BR42661" i="2"/>
  <c r="BR42662" i="2"/>
  <c r="BR42663" i="2"/>
  <c r="BR42664" i="2"/>
  <c r="BR42665" i="2"/>
  <c r="BR42666" i="2"/>
  <c r="BR42667" i="2"/>
  <c r="BR42668" i="2"/>
  <c r="BR42669" i="2"/>
  <c r="BR42670" i="2"/>
  <c r="BR42671" i="2"/>
  <c r="BR42672" i="2"/>
  <c r="BR42673" i="2"/>
  <c r="BR42674" i="2"/>
  <c r="BR42675" i="2"/>
  <c r="BR42676" i="2"/>
  <c r="BR42677" i="2"/>
  <c r="BR42678" i="2"/>
  <c r="BR42679" i="2"/>
  <c r="BR42680" i="2"/>
  <c r="BR42681" i="2"/>
  <c r="BR42682" i="2"/>
  <c r="BR42683" i="2"/>
  <c r="BR42684" i="2"/>
  <c r="BR42685" i="2"/>
  <c r="BR42686" i="2"/>
  <c r="BR42687" i="2"/>
  <c r="BR42688" i="2"/>
  <c r="BR42689" i="2"/>
  <c r="BR42690" i="2"/>
  <c r="BR42691" i="2"/>
  <c r="BR42692" i="2"/>
  <c r="BR42693" i="2"/>
  <c r="BR42694" i="2"/>
  <c r="BR42695" i="2"/>
  <c r="BR42696" i="2"/>
  <c r="BR42697" i="2"/>
  <c r="BR42698" i="2"/>
  <c r="BR42699" i="2"/>
  <c r="BR42700" i="2"/>
  <c r="BR42701" i="2"/>
  <c r="BR42702" i="2"/>
  <c r="BR42703" i="2"/>
  <c r="BR42704" i="2"/>
  <c r="BR42705" i="2"/>
  <c r="BR42706" i="2"/>
  <c r="BR42707" i="2"/>
  <c r="BR42708" i="2"/>
  <c r="BR42709" i="2"/>
  <c r="BR42710" i="2"/>
  <c r="BR42711" i="2"/>
  <c r="BR42712" i="2"/>
  <c r="BR42713" i="2"/>
  <c r="BR42714" i="2"/>
  <c r="BR42715" i="2"/>
  <c r="BR42716" i="2"/>
  <c r="BR42717" i="2"/>
  <c r="BR42718" i="2"/>
  <c r="BR42719" i="2"/>
  <c r="BR42720" i="2"/>
  <c r="BR42721" i="2"/>
  <c r="BR42722" i="2"/>
  <c r="BR42723" i="2"/>
  <c r="BR42724" i="2"/>
  <c r="BR42725" i="2"/>
  <c r="BR42726" i="2"/>
  <c r="BR42727" i="2"/>
  <c r="BR42728" i="2"/>
  <c r="BR42729" i="2"/>
  <c r="BR42730" i="2"/>
  <c r="BR42731" i="2"/>
  <c r="BR42732" i="2"/>
  <c r="BR42733" i="2"/>
  <c r="BR42734" i="2"/>
  <c r="BR42735" i="2"/>
  <c r="BR42736" i="2"/>
  <c r="BR42737" i="2"/>
  <c r="BR42738" i="2"/>
  <c r="BR42739" i="2"/>
  <c r="BR42740" i="2"/>
  <c r="BR42741" i="2"/>
  <c r="BR42742" i="2"/>
  <c r="BR42743" i="2"/>
  <c r="BR42744" i="2"/>
  <c r="BR42745" i="2"/>
  <c r="BR42746" i="2"/>
  <c r="BR42747" i="2"/>
  <c r="BR42748" i="2"/>
  <c r="BR42749" i="2"/>
  <c r="BR42750" i="2"/>
  <c r="BR42751" i="2"/>
  <c r="BR42752" i="2"/>
  <c r="BR42753" i="2"/>
  <c r="BR42754" i="2"/>
  <c r="BR42755" i="2"/>
  <c r="BR42756" i="2"/>
  <c r="BR42757" i="2"/>
  <c r="BR42758" i="2"/>
  <c r="BR42759" i="2"/>
  <c r="BR42760" i="2"/>
  <c r="BR42761" i="2"/>
  <c r="BR42762" i="2"/>
  <c r="BR42763" i="2"/>
  <c r="BR42764" i="2"/>
  <c r="BR42765" i="2"/>
  <c r="BR42766" i="2"/>
  <c r="BR42767" i="2"/>
  <c r="BR42768" i="2"/>
  <c r="BR42769" i="2"/>
  <c r="BR42770" i="2"/>
  <c r="BR42771" i="2"/>
  <c r="BR42772" i="2"/>
  <c r="BR42773" i="2"/>
  <c r="BR42774" i="2"/>
  <c r="BR42775" i="2"/>
  <c r="BR42776" i="2"/>
  <c r="BR42777" i="2"/>
  <c r="BR42778" i="2"/>
  <c r="BR42779" i="2"/>
  <c r="BR42780" i="2"/>
  <c r="BR42781" i="2"/>
  <c r="BR42782" i="2"/>
  <c r="BR42783" i="2"/>
  <c r="BR42784" i="2"/>
  <c r="BR42785" i="2"/>
  <c r="BR42786" i="2"/>
  <c r="BR42787" i="2"/>
  <c r="BR42788" i="2"/>
  <c r="BR42789" i="2"/>
  <c r="BR42790" i="2"/>
  <c r="BR42791" i="2"/>
  <c r="BR42792" i="2"/>
  <c r="BR42793" i="2"/>
  <c r="BR42794" i="2"/>
  <c r="BR42795" i="2"/>
  <c r="BR42796" i="2"/>
  <c r="BR42797" i="2"/>
  <c r="BR42798" i="2"/>
  <c r="BR42799" i="2"/>
  <c r="BR42800" i="2"/>
  <c r="BR42801" i="2"/>
  <c r="BR42802" i="2"/>
  <c r="BR42803" i="2"/>
  <c r="BR42804" i="2"/>
  <c r="BR42805" i="2"/>
  <c r="BR42806" i="2"/>
  <c r="BR42807" i="2"/>
  <c r="BR42808" i="2"/>
  <c r="BR42809" i="2"/>
  <c r="BR42810" i="2"/>
  <c r="BR42811" i="2"/>
  <c r="BR42812" i="2"/>
  <c r="BR42813" i="2"/>
  <c r="BR42814" i="2"/>
  <c r="BR42815" i="2"/>
  <c r="BR42816" i="2"/>
  <c r="BR42817" i="2"/>
  <c r="BR42818" i="2"/>
  <c r="BR42819" i="2"/>
  <c r="BR42820" i="2"/>
  <c r="BR42821" i="2"/>
  <c r="BR42822" i="2"/>
  <c r="BR42823" i="2"/>
  <c r="BR42824" i="2"/>
  <c r="BR42825" i="2"/>
  <c r="BR42826" i="2"/>
  <c r="BR42827" i="2"/>
  <c r="BR42828" i="2"/>
  <c r="BR42829" i="2"/>
  <c r="BR42830" i="2"/>
  <c r="BR42831" i="2"/>
  <c r="BR42832" i="2"/>
  <c r="BR42833" i="2"/>
  <c r="BR42834" i="2"/>
  <c r="BR42835" i="2"/>
  <c r="BR42836" i="2"/>
  <c r="BR42837" i="2"/>
  <c r="BR42838" i="2"/>
  <c r="BR42839" i="2"/>
  <c r="BR42840" i="2"/>
  <c r="BR42841" i="2"/>
  <c r="BR42842" i="2"/>
  <c r="BR42843" i="2"/>
  <c r="BR42844" i="2"/>
  <c r="BR42845" i="2"/>
  <c r="BR42846" i="2"/>
  <c r="BR42847" i="2"/>
  <c r="BR42848" i="2"/>
  <c r="BR42849" i="2"/>
  <c r="BR42850" i="2"/>
  <c r="BR42851" i="2"/>
  <c r="BR42852" i="2"/>
  <c r="BR42853" i="2"/>
  <c r="BR42854" i="2"/>
  <c r="BR42855" i="2"/>
  <c r="BR42856" i="2"/>
  <c r="BR42857" i="2"/>
  <c r="BR42858" i="2"/>
  <c r="BR42859" i="2"/>
  <c r="BR42860" i="2"/>
  <c r="BR42861" i="2"/>
  <c r="BR42862" i="2"/>
  <c r="BR42863" i="2"/>
  <c r="BR42864" i="2"/>
  <c r="BR42865" i="2"/>
  <c r="BR42866" i="2"/>
  <c r="BR42867" i="2"/>
  <c r="BR42868" i="2"/>
  <c r="BR42869" i="2"/>
  <c r="BR42870" i="2"/>
  <c r="BR42871" i="2"/>
  <c r="BR42872" i="2"/>
  <c r="BR42873" i="2"/>
  <c r="BR42874" i="2"/>
  <c r="BR42875" i="2"/>
  <c r="BR42876" i="2"/>
  <c r="BR42877" i="2"/>
  <c r="BR42878" i="2"/>
  <c r="BR42879" i="2"/>
  <c r="BR42880" i="2"/>
  <c r="BR42881" i="2"/>
  <c r="BR42882" i="2"/>
  <c r="BR42883" i="2"/>
  <c r="BR42884" i="2"/>
  <c r="BR42885" i="2"/>
  <c r="BR42886" i="2"/>
  <c r="BR42887" i="2"/>
  <c r="BR42888" i="2"/>
  <c r="BR42889" i="2"/>
  <c r="BR42890" i="2"/>
  <c r="BR42891" i="2"/>
  <c r="BR42892" i="2"/>
  <c r="BR42893" i="2"/>
  <c r="BR42894" i="2"/>
  <c r="BR42895" i="2"/>
  <c r="BR42896" i="2"/>
  <c r="BR42897" i="2"/>
  <c r="BR42898" i="2"/>
  <c r="BR42899" i="2"/>
  <c r="BR42900" i="2"/>
  <c r="BR42901" i="2"/>
  <c r="BR42902" i="2"/>
  <c r="BR42903" i="2"/>
  <c r="BR42904" i="2"/>
  <c r="BR42905" i="2"/>
  <c r="BR42906" i="2"/>
  <c r="BR42907" i="2"/>
  <c r="BR42908" i="2"/>
  <c r="BR42909" i="2"/>
  <c r="BR42910" i="2"/>
  <c r="BR42911" i="2"/>
  <c r="BR42912" i="2"/>
  <c r="BR42913" i="2"/>
  <c r="BR42914" i="2"/>
  <c r="BR42915" i="2"/>
  <c r="BR42916" i="2"/>
  <c r="BR42917" i="2"/>
  <c r="BR42918" i="2"/>
  <c r="BR42919" i="2"/>
  <c r="BR42920" i="2"/>
  <c r="BR42921" i="2"/>
  <c r="BR42922" i="2"/>
  <c r="BR42923" i="2"/>
  <c r="BR42924" i="2"/>
  <c r="BR42925" i="2"/>
  <c r="BR42926" i="2"/>
  <c r="BR42927" i="2"/>
  <c r="BR42928" i="2"/>
  <c r="BR42929" i="2"/>
  <c r="BR42930" i="2"/>
  <c r="BR42931" i="2"/>
  <c r="BR42932" i="2"/>
  <c r="BR42933" i="2"/>
  <c r="BR42934" i="2"/>
  <c r="BR42935" i="2"/>
  <c r="BR42936" i="2"/>
  <c r="BR42937" i="2"/>
  <c r="BR42938" i="2"/>
  <c r="BR42939" i="2"/>
  <c r="BR42940" i="2"/>
  <c r="BR42941" i="2"/>
  <c r="BR42942" i="2"/>
  <c r="BR42943" i="2"/>
  <c r="BR42944" i="2"/>
  <c r="BR42945" i="2"/>
  <c r="BR42946" i="2"/>
  <c r="BR42947" i="2"/>
  <c r="BR42948" i="2"/>
  <c r="BR42949" i="2"/>
  <c r="BR42950" i="2"/>
  <c r="BR42951" i="2"/>
  <c r="BR42952" i="2"/>
  <c r="BR42953" i="2"/>
  <c r="BR42954" i="2"/>
  <c r="BR42955" i="2"/>
  <c r="BR42956" i="2"/>
  <c r="BR42957" i="2"/>
  <c r="BR42958" i="2"/>
  <c r="BR42959" i="2"/>
  <c r="BR42960" i="2"/>
  <c r="BR42961" i="2"/>
  <c r="BR42962" i="2"/>
  <c r="BR42963" i="2"/>
  <c r="BR42964" i="2"/>
  <c r="BR42965" i="2"/>
  <c r="BR42966" i="2"/>
  <c r="BR42967" i="2"/>
  <c r="BR42968" i="2"/>
  <c r="BR42969" i="2"/>
  <c r="BR42970" i="2"/>
  <c r="BR42971" i="2"/>
  <c r="BR42972" i="2"/>
  <c r="BR42973" i="2"/>
  <c r="BR42974" i="2"/>
  <c r="BR42975" i="2"/>
  <c r="BR42976" i="2"/>
  <c r="BR42977" i="2"/>
  <c r="BR42978" i="2"/>
  <c r="BR42979" i="2"/>
  <c r="BR42980" i="2"/>
  <c r="BR42981" i="2"/>
  <c r="BR42982" i="2"/>
  <c r="BR42983" i="2"/>
  <c r="BR42984" i="2"/>
  <c r="BR42985" i="2"/>
  <c r="BR42986" i="2"/>
  <c r="BR42987" i="2"/>
  <c r="BR42988" i="2"/>
  <c r="BR42989" i="2"/>
  <c r="BR42990" i="2"/>
  <c r="BR42991" i="2"/>
  <c r="BR42992" i="2"/>
  <c r="BR42993" i="2"/>
  <c r="BR42994" i="2"/>
  <c r="BR42995" i="2"/>
  <c r="BR42996" i="2"/>
  <c r="BR42997" i="2"/>
  <c r="BR42998" i="2"/>
  <c r="BR42999" i="2"/>
  <c r="BR43000" i="2"/>
  <c r="BR43001" i="2"/>
  <c r="BR43002" i="2"/>
  <c r="BR43003" i="2"/>
  <c r="BR43004" i="2"/>
  <c r="BR43005" i="2"/>
  <c r="BR43006" i="2"/>
  <c r="BR43007" i="2"/>
  <c r="BR43008" i="2"/>
  <c r="BR43009" i="2"/>
  <c r="BR43010" i="2"/>
  <c r="BR43011" i="2"/>
  <c r="BR43012" i="2"/>
  <c r="BR43013" i="2"/>
  <c r="BR43014" i="2"/>
  <c r="BR43015" i="2"/>
  <c r="BR43016" i="2"/>
  <c r="BR43017" i="2"/>
  <c r="BR43018" i="2"/>
  <c r="BR43019" i="2"/>
  <c r="BR43020" i="2"/>
  <c r="BR43021" i="2"/>
  <c r="BR43022" i="2"/>
  <c r="BR43023" i="2"/>
  <c r="BR43024" i="2"/>
  <c r="BR43025" i="2"/>
  <c r="BR43026" i="2"/>
  <c r="BR43027" i="2"/>
  <c r="BR43028" i="2"/>
  <c r="BR43029" i="2"/>
  <c r="BR43030" i="2"/>
  <c r="BR43031" i="2"/>
  <c r="BR43032" i="2"/>
  <c r="BR43033" i="2"/>
  <c r="BR43034" i="2"/>
  <c r="BR43035" i="2"/>
  <c r="BR43036" i="2"/>
  <c r="BR43037" i="2"/>
  <c r="BR43038" i="2"/>
  <c r="BR43039" i="2"/>
  <c r="BR43040" i="2"/>
  <c r="BR43041" i="2"/>
  <c r="BR43042" i="2"/>
  <c r="BR43043" i="2"/>
  <c r="BR43044" i="2"/>
  <c r="BR43045" i="2"/>
  <c r="BR43046" i="2"/>
  <c r="BR43047" i="2"/>
  <c r="BR43048" i="2"/>
  <c r="BR43049" i="2"/>
  <c r="BR43050" i="2"/>
  <c r="BR43051" i="2"/>
  <c r="BR43052" i="2"/>
  <c r="BR43053" i="2"/>
  <c r="BR43054" i="2"/>
  <c r="BR43055" i="2"/>
  <c r="BR43056" i="2"/>
  <c r="BR43057" i="2"/>
  <c r="BR43058" i="2"/>
  <c r="BR43059" i="2"/>
  <c r="BR43060" i="2"/>
  <c r="BR43061" i="2"/>
  <c r="BR43062" i="2"/>
  <c r="BR43063" i="2"/>
  <c r="BR43064" i="2"/>
  <c r="BR43065" i="2"/>
  <c r="BR43066" i="2"/>
  <c r="BR43067" i="2"/>
  <c r="BR43068" i="2"/>
  <c r="BR43069" i="2"/>
  <c r="BR43070" i="2"/>
  <c r="BR43071" i="2"/>
  <c r="BR43072" i="2"/>
  <c r="BR43073" i="2"/>
  <c r="BR43074" i="2"/>
  <c r="BR43075" i="2"/>
  <c r="BR43076" i="2"/>
  <c r="BR43077" i="2"/>
  <c r="BR43078" i="2"/>
  <c r="BR43079" i="2"/>
  <c r="BR43080" i="2"/>
  <c r="BR43081" i="2"/>
  <c r="BR43082" i="2"/>
  <c r="BR43083" i="2"/>
  <c r="BR43084" i="2"/>
  <c r="BR43085" i="2"/>
  <c r="BR43086" i="2"/>
  <c r="BR43087" i="2"/>
  <c r="BR43088" i="2"/>
  <c r="BR43089" i="2"/>
  <c r="BR43090" i="2"/>
  <c r="BR43091" i="2"/>
  <c r="BR43092" i="2"/>
  <c r="BR43093" i="2"/>
  <c r="BR43094" i="2"/>
  <c r="BR43095" i="2"/>
  <c r="BR43096" i="2"/>
  <c r="BR43097" i="2"/>
  <c r="BR43098" i="2"/>
  <c r="BR43099" i="2"/>
  <c r="BR43100" i="2"/>
  <c r="BR43101" i="2"/>
  <c r="BR43102" i="2"/>
  <c r="BR43103" i="2"/>
  <c r="BR43104" i="2"/>
  <c r="BR43105" i="2"/>
  <c r="BR43106" i="2"/>
  <c r="BR43107" i="2"/>
  <c r="BR43108" i="2"/>
  <c r="BR43109" i="2"/>
  <c r="BR43110" i="2"/>
  <c r="BR43111" i="2"/>
  <c r="BR43112" i="2"/>
  <c r="BR43113" i="2"/>
  <c r="BR43114" i="2"/>
  <c r="BR43115" i="2"/>
  <c r="BR43116" i="2"/>
  <c r="BR43117" i="2"/>
  <c r="BR43118" i="2"/>
  <c r="BR43119" i="2"/>
  <c r="BR43120" i="2"/>
  <c r="BR43121" i="2"/>
  <c r="BR43122" i="2"/>
  <c r="BR43123" i="2"/>
  <c r="BR43124" i="2"/>
  <c r="BR43125" i="2"/>
  <c r="BR43126" i="2"/>
  <c r="BR43127" i="2"/>
  <c r="BR43128" i="2"/>
  <c r="BR43129" i="2"/>
  <c r="BR43130" i="2"/>
  <c r="BR43131" i="2"/>
  <c r="BR43132" i="2"/>
  <c r="BR43133" i="2"/>
  <c r="BR43134" i="2"/>
  <c r="BR43135" i="2"/>
  <c r="BR43136" i="2"/>
  <c r="BR43137" i="2"/>
  <c r="BR43138" i="2"/>
  <c r="BR43139" i="2"/>
  <c r="BR43140" i="2"/>
  <c r="BR43141" i="2"/>
  <c r="BR43142" i="2"/>
  <c r="BR43143" i="2"/>
  <c r="BR43144" i="2"/>
  <c r="BR43145" i="2"/>
  <c r="BR43146" i="2"/>
  <c r="BR43147" i="2"/>
  <c r="BR43148" i="2"/>
  <c r="BR43149" i="2"/>
  <c r="BR43150" i="2"/>
  <c r="BR43151" i="2"/>
  <c r="BR43152" i="2"/>
  <c r="BR43153" i="2"/>
  <c r="BR43154" i="2"/>
  <c r="BR43155" i="2"/>
  <c r="BR43156" i="2"/>
  <c r="BR43157" i="2"/>
  <c r="BR43158" i="2"/>
  <c r="BR43159" i="2"/>
  <c r="BR43160" i="2"/>
  <c r="BR43161" i="2"/>
  <c r="BR43162" i="2"/>
  <c r="BR43163" i="2"/>
  <c r="BR43164" i="2"/>
  <c r="BR43165" i="2"/>
  <c r="BR43166" i="2"/>
  <c r="BR43167" i="2"/>
  <c r="BR43168" i="2"/>
  <c r="BR43169" i="2"/>
  <c r="BR43170" i="2"/>
  <c r="BR43171" i="2"/>
  <c r="BR43172" i="2"/>
  <c r="BR43173" i="2"/>
  <c r="BR43174" i="2"/>
  <c r="BR43175" i="2"/>
  <c r="BR43176" i="2"/>
  <c r="BR43177" i="2"/>
  <c r="BR43178" i="2"/>
  <c r="BR43179" i="2"/>
  <c r="BR43180" i="2"/>
  <c r="BR43181" i="2"/>
  <c r="BR43182" i="2"/>
  <c r="BR43183" i="2"/>
  <c r="BR43184" i="2"/>
  <c r="BR43185" i="2"/>
  <c r="BR43186" i="2"/>
  <c r="BR43187" i="2"/>
  <c r="BR43188" i="2"/>
  <c r="BR43189" i="2"/>
  <c r="BR43190" i="2"/>
  <c r="BR43191" i="2"/>
  <c r="BR43192" i="2"/>
  <c r="BR43193" i="2"/>
  <c r="BR43194" i="2"/>
  <c r="BR43195" i="2"/>
  <c r="BR43196" i="2"/>
  <c r="BR43197" i="2"/>
  <c r="BR43198" i="2"/>
  <c r="BR43199" i="2"/>
  <c r="BR43200" i="2"/>
  <c r="BR43201" i="2"/>
  <c r="BR43202" i="2"/>
  <c r="BR43203" i="2"/>
  <c r="BR43204" i="2"/>
  <c r="BR43205" i="2"/>
  <c r="BR43206" i="2"/>
  <c r="BR43207" i="2"/>
  <c r="BR43208" i="2"/>
  <c r="BR43209" i="2"/>
  <c r="BR43210" i="2"/>
  <c r="BR43211" i="2"/>
  <c r="BR43212" i="2"/>
  <c r="BR43213" i="2"/>
  <c r="BR43214" i="2"/>
  <c r="BR43215" i="2"/>
  <c r="BR43216" i="2"/>
  <c r="BR43217" i="2"/>
  <c r="BR43218" i="2"/>
  <c r="BR43219" i="2"/>
  <c r="BR43220" i="2"/>
  <c r="BR43221" i="2"/>
  <c r="BR43222" i="2"/>
  <c r="BR43223" i="2"/>
  <c r="BR43224" i="2"/>
  <c r="BR43225" i="2"/>
  <c r="BR43226" i="2"/>
  <c r="BR43227" i="2"/>
  <c r="BR43228" i="2"/>
  <c r="BR43229" i="2"/>
  <c r="BR43230" i="2"/>
  <c r="BR43231" i="2"/>
  <c r="BR43232" i="2"/>
  <c r="BR43233" i="2"/>
  <c r="BR43234" i="2"/>
  <c r="BR43235" i="2"/>
  <c r="BR43236" i="2"/>
  <c r="BR43237" i="2"/>
  <c r="BR43238" i="2"/>
  <c r="BR43239" i="2"/>
  <c r="BR43240" i="2"/>
  <c r="BR43241" i="2"/>
  <c r="BR43242" i="2"/>
  <c r="BR43243" i="2"/>
  <c r="BR43244" i="2"/>
  <c r="BR43245" i="2"/>
  <c r="BR43246" i="2"/>
  <c r="BR43247" i="2"/>
  <c r="BR43248" i="2"/>
  <c r="BR43249" i="2"/>
  <c r="BR43250" i="2"/>
  <c r="BR43251" i="2"/>
  <c r="BR43252" i="2"/>
  <c r="BR43253" i="2"/>
  <c r="BR43254" i="2"/>
  <c r="BR43255" i="2"/>
  <c r="BR43256" i="2"/>
  <c r="BR43257" i="2"/>
  <c r="BR43258" i="2"/>
  <c r="BR43259" i="2"/>
  <c r="BR43260" i="2"/>
  <c r="BR43261" i="2"/>
  <c r="BR43262" i="2"/>
  <c r="BR43263" i="2"/>
  <c r="BR43264" i="2"/>
  <c r="BR43265" i="2"/>
  <c r="BR43266" i="2"/>
  <c r="BR43267" i="2"/>
  <c r="BR43268" i="2"/>
  <c r="BR43269" i="2"/>
  <c r="BR43270" i="2"/>
  <c r="BR43271" i="2"/>
  <c r="BR43272" i="2"/>
  <c r="BR43273" i="2"/>
  <c r="BR43274" i="2"/>
  <c r="BR43275" i="2"/>
  <c r="BR43276" i="2"/>
  <c r="BR43277" i="2"/>
  <c r="BR43278" i="2"/>
  <c r="BR43279" i="2"/>
  <c r="BR43280" i="2"/>
  <c r="BR43281" i="2"/>
  <c r="BR43282" i="2"/>
  <c r="BR43283" i="2"/>
  <c r="BR43284" i="2"/>
  <c r="BR43285" i="2"/>
  <c r="BR43286" i="2"/>
  <c r="BR43287" i="2"/>
  <c r="BR43288" i="2"/>
  <c r="BR43289" i="2"/>
  <c r="BR43290" i="2"/>
  <c r="BR43291" i="2"/>
  <c r="BR43292" i="2"/>
  <c r="BR43293" i="2"/>
  <c r="BR43294" i="2"/>
  <c r="BR43295" i="2"/>
  <c r="BR43296" i="2"/>
  <c r="BR43297" i="2"/>
  <c r="BR43298" i="2"/>
  <c r="BR43299" i="2"/>
  <c r="BR43300" i="2"/>
  <c r="BR43301" i="2"/>
  <c r="BR43302" i="2"/>
  <c r="BR43303" i="2"/>
  <c r="BR43304" i="2"/>
  <c r="BR43305" i="2"/>
  <c r="BR43306" i="2"/>
  <c r="BR43307" i="2"/>
  <c r="BR43308" i="2"/>
  <c r="BR43309" i="2"/>
  <c r="BR43310" i="2"/>
  <c r="BR43311" i="2"/>
  <c r="BR43312" i="2"/>
  <c r="BR43313" i="2"/>
  <c r="BR43314" i="2"/>
  <c r="BR43315" i="2"/>
  <c r="BR43316" i="2"/>
  <c r="BR43317" i="2"/>
  <c r="BR43318" i="2"/>
  <c r="BR43319" i="2"/>
  <c r="BR43320" i="2"/>
  <c r="BR43321" i="2"/>
  <c r="BR43322" i="2"/>
  <c r="BR43323" i="2"/>
  <c r="BR43324" i="2"/>
  <c r="BR43325" i="2"/>
  <c r="BR43326" i="2"/>
  <c r="BR43327" i="2"/>
  <c r="BR43328" i="2"/>
  <c r="BR43329" i="2"/>
  <c r="BR43330" i="2"/>
  <c r="BR43331" i="2"/>
  <c r="BR43332" i="2"/>
  <c r="BR43333" i="2"/>
  <c r="BR43334" i="2"/>
  <c r="BR43335" i="2"/>
  <c r="BR43336" i="2"/>
  <c r="BR43337" i="2"/>
  <c r="BR43338" i="2"/>
  <c r="BR43339" i="2"/>
  <c r="BR43340" i="2"/>
  <c r="BR43341" i="2"/>
  <c r="BR43342" i="2"/>
  <c r="BR43343" i="2"/>
  <c r="BR43344" i="2"/>
  <c r="BR43345" i="2"/>
  <c r="BR43346" i="2"/>
  <c r="BR43347" i="2"/>
  <c r="BR43348" i="2"/>
  <c r="BR43349" i="2"/>
  <c r="BR43350" i="2"/>
  <c r="BR43351" i="2"/>
  <c r="BR43352" i="2"/>
  <c r="BR43353" i="2"/>
  <c r="BR43354" i="2"/>
  <c r="BR43355" i="2"/>
  <c r="BR43356" i="2"/>
  <c r="BR43357" i="2"/>
  <c r="BR43358" i="2"/>
  <c r="BR43359" i="2"/>
  <c r="BR43360" i="2"/>
  <c r="BR43361" i="2"/>
  <c r="BR43362" i="2"/>
  <c r="BR43363" i="2"/>
  <c r="BR43364" i="2"/>
  <c r="BR43365" i="2"/>
  <c r="BR43366" i="2"/>
  <c r="BR43367" i="2"/>
  <c r="BR43368" i="2"/>
  <c r="BR43369" i="2"/>
  <c r="BR43370" i="2"/>
  <c r="BR43371" i="2"/>
  <c r="BR43372" i="2"/>
  <c r="BR43373" i="2"/>
  <c r="BR43374" i="2"/>
  <c r="BR43375" i="2"/>
  <c r="BR43376" i="2"/>
  <c r="BR43377" i="2"/>
  <c r="BR43378" i="2"/>
  <c r="BR43379" i="2"/>
  <c r="BR43380" i="2"/>
  <c r="BR43381" i="2"/>
  <c r="BR43382" i="2"/>
  <c r="BR43383" i="2"/>
  <c r="BR43384" i="2"/>
  <c r="BR43385" i="2"/>
  <c r="BR43386" i="2"/>
  <c r="BR43387" i="2"/>
  <c r="BR43388" i="2"/>
  <c r="BR43389" i="2"/>
  <c r="BR43390" i="2"/>
  <c r="BR43391" i="2"/>
  <c r="BR43392" i="2"/>
  <c r="BR43393" i="2"/>
  <c r="BR43394" i="2"/>
  <c r="BR43395" i="2"/>
  <c r="BR43396" i="2"/>
  <c r="BR43397" i="2"/>
  <c r="BR43398" i="2"/>
  <c r="BR43399" i="2"/>
  <c r="BR43400" i="2"/>
  <c r="BR43401" i="2"/>
  <c r="BR43402" i="2"/>
  <c r="BR43403" i="2"/>
  <c r="BR43404" i="2"/>
  <c r="BR43405" i="2"/>
  <c r="BR43406" i="2"/>
  <c r="BR43407" i="2"/>
  <c r="BR43408" i="2"/>
  <c r="BR43409" i="2"/>
  <c r="BR43410" i="2"/>
  <c r="BR43411" i="2"/>
  <c r="BR43412" i="2"/>
  <c r="BR43413" i="2"/>
  <c r="BR43414" i="2"/>
  <c r="BR43415" i="2"/>
  <c r="BR43416" i="2"/>
  <c r="BR43417" i="2"/>
  <c r="BR43418" i="2"/>
  <c r="BR43419" i="2"/>
  <c r="BR43420" i="2"/>
  <c r="BR43421" i="2"/>
  <c r="BR43422" i="2"/>
  <c r="BR43423" i="2"/>
  <c r="BR43424" i="2"/>
  <c r="BR43425" i="2"/>
  <c r="BR43426" i="2"/>
  <c r="BR43427" i="2"/>
  <c r="BR43428" i="2"/>
  <c r="BR43429" i="2"/>
  <c r="BR43430" i="2"/>
  <c r="BR43431" i="2"/>
  <c r="BR43432" i="2"/>
  <c r="BR43433" i="2"/>
  <c r="BR43434" i="2"/>
  <c r="BR43435" i="2"/>
  <c r="BR43436" i="2"/>
  <c r="BR43437" i="2"/>
  <c r="BR43438" i="2"/>
  <c r="BR43439" i="2"/>
  <c r="BR43440" i="2"/>
  <c r="BR43441" i="2"/>
  <c r="BR43442" i="2"/>
  <c r="BR43443" i="2"/>
  <c r="BR43444" i="2"/>
  <c r="BR43445" i="2"/>
  <c r="BR43446" i="2"/>
  <c r="BR43447" i="2"/>
  <c r="BR43448" i="2"/>
  <c r="BR43449" i="2"/>
  <c r="BR43450" i="2"/>
  <c r="BR43451" i="2"/>
  <c r="BR43452" i="2"/>
  <c r="BR43453" i="2"/>
  <c r="BR43454" i="2"/>
  <c r="BR43455" i="2"/>
  <c r="BR43456" i="2"/>
  <c r="BR43457" i="2"/>
  <c r="BR43458" i="2"/>
  <c r="BR43459" i="2"/>
  <c r="BR43460" i="2"/>
  <c r="BR43461" i="2"/>
  <c r="BR43462" i="2"/>
  <c r="BR43463" i="2"/>
  <c r="BR43464" i="2"/>
  <c r="BR43465" i="2"/>
  <c r="BR43466" i="2"/>
  <c r="BR43467" i="2"/>
  <c r="BR43468" i="2"/>
  <c r="BR43469" i="2"/>
  <c r="BR43470" i="2"/>
  <c r="BR43471" i="2"/>
  <c r="BR43472" i="2"/>
  <c r="BR43473" i="2"/>
  <c r="BR43474" i="2"/>
  <c r="BR43475" i="2"/>
  <c r="BR43476" i="2"/>
  <c r="BR43477" i="2"/>
  <c r="BR43478" i="2"/>
  <c r="BR43479" i="2"/>
  <c r="BR43480" i="2"/>
  <c r="BR43481" i="2"/>
  <c r="BR43482" i="2"/>
  <c r="BR43483" i="2"/>
  <c r="BR43484" i="2"/>
  <c r="BR43485" i="2"/>
  <c r="BR43486" i="2"/>
  <c r="BR43487" i="2"/>
  <c r="BR43488" i="2"/>
  <c r="BR43489" i="2"/>
  <c r="BR43490" i="2"/>
  <c r="BR43491" i="2"/>
  <c r="BR43492" i="2"/>
  <c r="BR43493" i="2"/>
  <c r="BR43494" i="2"/>
  <c r="BR43495" i="2"/>
  <c r="BR43496" i="2"/>
  <c r="BR43497" i="2"/>
  <c r="BR43498" i="2"/>
  <c r="BR43499" i="2"/>
  <c r="BR43500" i="2"/>
  <c r="BR43501" i="2"/>
  <c r="BR43502" i="2"/>
  <c r="BR43503" i="2"/>
  <c r="BR43504" i="2"/>
  <c r="BR43505" i="2"/>
  <c r="BR43506" i="2"/>
  <c r="BR43507" i="2"/>
  <c r="BR43508" i="2"/>
  <c r="BR43509" i="2"/>
  <c r="BR43510" i="2"/>
  <c r="BR43511" i="2"/>
  <c r="BR43512" i="2"/>
  <c r="BR43513" i="2"/>
  <c r="BR43514" i="2"/>
  <c r="BR43515" i="2"/>
  <c r="BR43516" i="2"/>
  <c r="BR43517" i="2"/>
  <c r="BR43518" i="2"/>
  <c r="BR43519" i="2"/>
  <c r="BR43520" i="2"/>
  <c r="BR43521" i="2"/>
  <c r="BR43522" i="2"/>
  <c r="BR43523" i="2"/>
  <c r="BR43524" i="2"/>
  <c r="BR43525" i="2"/>
  <c r="BR43526" i="2"/>
  <c r="BR43527" i="2"/>
  <c r="BR43528" i="2"/>
  <c r="BR43529" i="2"/>
  <c r="BR43530" i="2"/>
  <c r="BR43531" i="2"/>
  <c r="BR43532" i="2"/>
  <c r="BR43533" i="2"/>
  <c r="BR43534" i="2"/>
  <c r="BR43535" i="2"/>
  <c r="BR43536" i="2"/>
  <c r="BR43537" i="2"/>
  <c r="BR43538" i="2"/>
  <c r="BR43539" i="2"/>
  <c r="BR43540" i="2"/>
  <c r="BR43541" i="2"/>
  <c r="BR43542" i="2"/>
  <c r="BR43543" i="2"/>
  <c r="BR43544" i="2"/>
  <c r="BR43545" i="2"/>
  <c r="BR43546" i="2"/>
  <c r="BR43547" i="2"/>
  <c r="BR43548" i="2"/>
  <c r="BR43549" i="2"/>
  <c r="BR43550" i="2"/>
  <c r="BR43551" i="2"/>
  <c r="BR43552" i="2"/>
  <c r="BR43553" i="2"/>
  <c r="BR43554" i="2"/>
  <c r="BR43555" i="2"/>
  <c r="BR43556" i="2"/>
  <c r="BR43557" i="2"/>
  <c r="BR43558" i="2"/>
  <c r="BR43559" i="2"/>
  <c r="BR43560" i="2"/>
  <c r="BR43561" i="2"/>
  <c r="BR43562" i="2"/>
  <c r="BR43563" i="2"/>
  <c r="BR43564" i="2"/>
  <c r="BR43565" i="2"/>
  <c r="BR43566" i="2"/>
  <c r="BR43567" i="2"/>
  <c r="BR43568" i="2"/>
  <c r="BR43569" i="2"/>
  <c r="BR43570" i="2"/>
  <c r="BR43571" i="2"/>
  <c r="BR43572" i="2"/>
  <c r="BR43573" i="2"/>
  <c r="BR43574" i="2"/>
  <c r="BR43575" i="2"/>
  <c r="BR43576" i="2"/>
  <c r="BR43577" i="2"/>
  <c r="BR43578" i="2"/>
  <c r="BR43579" i="2"/>
  <c r="BR43580" i="2"/>
  <c r="BR43581" i="2"/>
  <c r="BR43582" i="2"/>
  <c r="BR43583" i="2"/>
  <c r="BR43584" i="2"/>
  <c r="BR43585" i="2"/>
  <c r="BR43586" i="2"/>
  <c r="BR43587" i="2"/>
  <c r="BR43588" i="2"/>
  <c r="BR43589" i="2"/>
  <c r="BR43590" i="2"/>
  <c r="BR43591" i="2"/>
  <c r="BR43592" i="2"/>
  <c r="BR43593" i="2"/>
  <c r="BR43594" i="2"/>
  <c r="BR43595" i="2"/>
  <c r="BR43596" i="2"/>
  <c r="BR43597" i="2"/>
  <c r="BR43598" i="2"/>
  <c r="BR43599" i="2"/>
  <c r="BR43600" i="2"/>
  <c r="BR43601" i="2"/>
  <c r="BR43602" i="2"/>
  <c r="BR43603" i="2"/>
  <c r="BR43604" i="2"/>
  <c r="BR43605" i="2"/>
  <c r="BR43606" i="2"/>
  <c r="BR43607" i="2"/>
  <c r="BR43608" i="2"/>
  <c r="BR43609" i="2"/>
  <c r="BR43610" i="2"/>
  <c r="BR43611" i="2"/>
  <c r="BR43612" i="2"/>
  <c r="BR43613" i="2"/>
  <c r="BR43614" i="2"/>
  <c r="BR43615" i="2"/>
  <c r="BR43616" i="2"/>
  <c r="BR43617" i="2"/>
  <c r="BR43618" i="2"/>
  <c r="BR43619" i="2"/>
  <c r="BR43620" i="2"/>
  <c r="BR43621" i="2"/>
  <c r="BR43622" i="2"/>
  <c r="BR43623" i="2"/>
  <c r="BR43624" i="2"/>
  <c r="BR43625" i="2"/>
  <c r="BR43626" i="2"/>
  <c r="BR43627" i="2"/>
  <c r="BR43628" i="2"/>
  <c r="BR43629" i="2"/>
  <c r="BR43630" i="2"/>
  <c r="BR43631" i="2"/>
  <c r="BR43632" i="2"/>
  <c r="BR43633" i="2"/>
  <c r="BR43634" i="2"/>
  <c r="BR43635" i="2"/>
  <c r="BR43636" i="2"/>
  <c r="BR43637" i="2"/>
  <c r="BR43638" i="2"/>
  <c r="BR43639" i="2"/>
  <c r="BR43640" i="2"/>
  <c r="BR43641" i="2"/>
  <c r="BR43642" i="2"/>
  <c r="BR43643" i="2"/>
  <c r="BR43644" i="2"/>
  <c r="BR43645" i="2"/>
  <c r="BR43646" i="2"/>
  <c r="BR43647" i="2"/>
  <c r="BR43648" i="2"/>
  <c r="BR43649" i="2"/>
  <c r="BR43650" i="2"/>
  <c r="BR43651" i="2"/>
  <c r="BR43652" i="2"/>
  <c r="BR43653" i="2"/>
  <c r="BR43654" i="2"/>
  <c r="BR43655" i="2"/>
  <c r="BR43656" i="2"/>
  <c r="BR43657" i="2"/>
  <c r="BR43658" i="2"/>
  <c r="BR43659" i="2"/>
  <c r="BR43660" i="2"/>
  <c r="BR43661" i="2"/>
  <c r="BR43662" i="2"/>
  <c r="BR43663" i="2"/>
  <c r="BR43664" i="2"/>
  <c r="BR43665" i="2"/>
  <c r="BR43666" i="2"/>
  <c r="BR43667" i="2"/>
  <c r="BR43668" i="2"/>
  <c r="BR43669" i="2"/>
  <c r="BR43670" i="2"/>
  <c r="BR43671" i="2"/>
  <c r="BR43672" i="2"/>
  <c r="BR43673" i="2"/>
  <c r="BR43674" i="2"/>
  <c r="BR43675" i="2"/>
  <c r="BR43676" i="2"/>
  <c r="BR43677" i="2"/>
  <c r="BR43678" i="2"/>
  <c r="BR43679" i="2"/>
  <c r="BR43680" i="2"/>
  <c r="BR43681" i="2"/>
  <c r="BR43682" i="2"/>
  <c r="BR43683" i="2"/>
  <c r="BR43684" i="2"/>
  <c r="BR43685" i="2"/>
  <c r="BR43686" i="2"/>
  <c r="BR43687" i="2"/>
  <c r="BR43688" i="2"/>
  <c r="BR43689" i="2"/>
  <c r="BR43690" i="2"/>
  <c r="BR43691" i="2"/>
  <c r="BR43692" i="2"/>
  <c r="BR43693" i="2"/>
  <c r="BR43694" i="2"/>
  <c r="BR43695" i="2"/>
  <c r="BR43696" i="2"/>
  <c r="BR43697" i="2"/>
  <c r="BR43698" i="2"/>
  <c r="BR43699" i="2"/>
  <c r="BR43700" i="2"/>
  <c r="BR43701" i="2"/>
  <c r="BR43702" i="2"/>
  <c r="BR43703" i="2"/>
  <c r="BR43704" i="2"/>
  <c r="BR43705" i="2"/>
  <c r="BR43706" i="2"/>
  <c r="BR43707" i="2"/>
  <c r="BR43708" i="2"/>
  <c r="BR43709" i="2"/>
  <c r="BR43710" i="2"/>
  <c r="BR43711" i="2"/>
  <c r="BR43712" i="2"/>
  <c r="BR43713" i="2"/>
  <c r="BR43714" i="2"/>
  <c r="BR43715" i="2"/>
  <c r="BR43716" i="2"/>
  <c r="BR43717" i="2"/>
  <c r="BR43718" i="2"/>
  <c r="BR43719" i="2"/>
  <c r="BR43720" i="2"/>
  <c r="BR43721" i="2"/>
  <c r="BR43722" i="2"/>
  <c r="BR43723" i="2"/>
  <c r="BR43724" i="2"/>
  <c r="BR43725" i="2"/>
  <c r="BR43726" i="2"/>
  <c r="BR43727" i="2"/>
  <c r="BR43728" i="2"/>
  <c r="BR43729" i="2"/>
  <c r="BR43730" i="2"/>
  <c r="BR43731" i="2"/>
  <c r="BR43732" i="2"/>
  <c r="BR43733" i="2"/>
  <c r="BR43734" i="2"/>
  <c r="BR43735" i="2"/>
  <c r="BR43736" i="2"/>
  <c r="BR43737" i="2"/>
  <c r="BR43738" i="2"/>
  <c r="BR43739" i="2"/>
  <c r="BR43740" i="2"/>
  <c r="BR43741" i="2"/>
  <c r="BR43742" i="2"/>
  <c r="BR43743" i="2"/>
  <c r="BR43744" i="2"/>
  <c r="BR43745" i="2"/>
  <c r="BR43746" i="2"/>
  <c r="BR43747" i="2"/>
  <c r="BR43748" i="2"/>
  <c r="BR43749" i="2"/>
  <c r="BR43750" i="2"/>
  <c r="BR43751" i="2"/>
  <c r="BR43752" i="2"/>
  <c r="BR43753" i="2"/>
  <c r="BR43754" i="2"/>
  <c r="BR43755" i="2"/>
  <c r="BR43756" i="2"/>
  <c r="BR43757" i="2"/>
  <c r="BR43758" i="2"/>
  <c r="BR43759" i="2"/>
  <c r="BR43760" i="2"/>
  <c r="BR43761" i="2"/>
  <c r="BR43762" i="2"/>
  <c r="BR43763" i="2"/>
  <c r="BR43764" i="2"/>
  <c r="BR43765" i="2"/>
  <c r="BR43766" i="2"/>
  <c r="BR43767" i="2"/>
  <c r="BR43768" i="2"/>
  <c r="BR43769" i="2"/>
  <c r="BR43770" i="2"/>
  <c r="BR43771" i="2"/>
  <c r="BR43772" i="2"/>
  <c r="BR43773" i="2"/>
  <c r="BR43774" i="2"/>
  <c r="BR43775" i="2"/>
  <c r="BR43776" i="2"/>
  <c r="BR43777" i="2"/>
  <c r="BR43778" i="2"/>
  <c r="BR43779" i="2"/>
  <c r="BR43780" i="2"/>
  <c r="BR43781" i="2"/>
  <c r="BR43782" i="2"/>
  <c r="BR43783" i="2"/>
  <c r="BR43784" i="2"/>
  <c r="BR43785" i="2"/>
  <c r="BR43786" i="2"/>
  <c r="BR43787" i="2"/>
  <c r="BR43788" i="2"/>
  <c r="BR43789" i="2"/>
  <c r="BR43790" i="2"/>
  <c r="BR43791" i="2"/>
  <c r="BR43792" i="2"/>
  <c r="BR43793" i="2"/>
  <c r="BR43794" i="2"/>
  <c r="BR43795" i="2"/>
  <c r="BR43796" i="2"/>
  <c r="BR43797" i="2"/>
  <c r="BR43798" i="2"/>
  <c r="BR43799" i="2"/>
  <c r="BR43800" i="2"/>
  <c r="BR43801" i="2"/>
  <c r="BR43802" i="2"/>
  <c r="BR43803" i="2"/>
  <c r="BR43804" i="2"/>
  <c r="BR43805" i="2"/>
  <c r="BR43806" i="2"/>
  <c r="BR43807" i="2"/>
  <c r="BR43808" i="2"/>
  <c r="BR43809" i="2"/>
  <c r="BR43810" i="2"/>
  <c r="BR43811" i="2"/>
  <c r="BR43812" i="2"/>
  <c r="BR43813" i="2"/>
  <c r="BR43814" i="2"/>
  <c r="BR43815" i="2"/>
  <c r="BR43816" i="2"/>
  <c r="BR43817" i="2"/>
  <c r="BR43818" i="2"/>
  <c r="BR43819" i="2"/>
  <c r="BR43820" i="2"/>
  <c r="BR43821" i="2"/>
  <c r="BR43822" i="2"/>
  <c r="BR43823" i="2"/>
  <c r="BR43824" i="2"/>
  <c r="BR43825" i="2"/>
  <c r="BR43826" i="2"/>
  <c r="BR43827" i="2"/>
  <c r="BR43828" i="2"/>
  <c r="BR43829" i="2"/>
  <c r="BR43830" i="2"/>
  <c r="BR43831" i="2"/>
  <c r="BR43832" i="2"/>
  <c r="BR43833" i="2"/>
  <c r="BR43834" i="2"/>
  <c r="BR43835" i="2"/>
  <c r="BR43836" i="2"/>
  <c r="BR43837" i="2"/>
  <c r="BR43838" i="2"/>
  <c r="BR43839" i="2"/>
  <c r="BR43840" i="2"/>
  <c r="BR43841" i="2"/>
  <c r="BR43842" i="2"/>
  <c r="BR43843" i="2"/>
  <c r="BR43844" i="2"/>
  <c r="BR43845" i="2"/>
  <c r="BR43846" i="2"/>
  <c r="BR43847" i="2"/>
  <c r="BR43848" i="2"/>
  <c r="BR43849" i="2"/>
  <c r="BR43850" i="2"/>
  <c r="BR43851" i="2"/>
  <c r="BR43852" i="2"/>
  <c r="BR43853" i="2"/>
  <c r="BR43854" i="2"/>
  <c r="BR43855" i="2"/>
  <c r="BR43856" i="2"/>
  <c r="BR43857" i="2"/>
  <c r="BR43858" i="2"/>
  <c r="BR43859" i="2"/>
  <c r="BR43860" i="2"/>
  <c r="BR43861" i="2"/>
  <c r="BR43862" i="2"/>
  <c r="BR43863" i="2"/>
  <c r="BR43864" i="2"/>
  <c r="BR43865" i="2"/>
  <c r="BR43866" i="2"/>
  <c r="BR43867" i="2"/>
  <c r="BR43868" i="2"/>
  <c r="BR43869" i="2"/>
  <c r="BR43870" i="2"/>
  <c r="BR43871" i="2"/>
  <c r="BR43872" i="2"/>
  <c r="BR43873" i="2"/>
  <c r="BR43874" i="2"/>
  <c r="BR43875" i="2"/>
  <c r="BR43876" i="2"/>
  <c r="BR43877" i="2"/>
  <c r="BR43878" i="2"/>
  <c r="BR43879" i="2"/>
  <c r="BR43880" i="2"/>
  <c r="BR43881" i="2"/>
  <c r="BR43882" i="2"/>
  <c r="BR43883" i="2"/>
  <c r="BR43884" i="2"/>
  <c r="BR43885" i="2"/>
  <c r="BR43886" i="2"/>
  <c r="BR43887" i="2"/>
  <c r="BR43888" i="2"/>
  <c r="BR43889" i="2"/>
  <c r="BR43890" i="2"/>
  <c r="BR43891" i="2"/>
  <c r="BR43892" i="2"/>
  <c r="BR43893" i="2"/>
  <c r="BR43894" i="2"/>
  <c r="BR43895" i="2"/>
  <c r="BR43896" i="2"/>
  <c r="BR43897" i="2"/>
  <c r="BR43898" i="2"/>
  <c r="BR43899" i="2"/>
  <c r="BR43900" i="2"/>
  <c r="BR43901" i="2"/>
  <c r="BR43902" i="2"/>
  <c r="BR43903" i="2"/>
  <c r="BR43904" i="2"/>
  <c r="BR43905" i="2"/>
  <c r="BR43906" i="2"/>
  <c r="BR43907" i="2"/>
  <c r="BR43908" i="2"/>
  <c r="BR43909" i="2"/>
  <c r="BR43910" i="2"/>
  <c r="BR43911" i="2"/>
  <c r="BR43912" i="2"/>
  <c r="BR43913" i="2"/>
  <c r="BR43914" i="2"/>
  <c r="BR43915" i="2"/>
  <c r="BR43916" i="2"/>
  <c r="BR43917" i="2"/>
  <c r="BR43918" i="2"/>
  <c r="BR43919" i="2"/>
  <c r="BR43920" i="2"/>
  <c r="BR43921" i="2"/>
  <c r="BR43922" i="2"/>
  <c r="BR43923" i="2"/>
  <c r="BR43924" i="2"/>
  <c r="BR43925" i="2"/>
  <c r="BR43926" i="2"/>
  <c r="BR43927" i="2"/>
  <c r="BR43928" i="2"/>
  <c r="BR43929" i="2"/>
  <c r="BR43930" i="2"/>
  <c r="BR43931" i="2"/>
  <c r="BR43932" i="2"/>
  <c r="BR43933" i="2"/>
  <c r="BR43934" i="2"/>
  <c r="BR43935" i="2"/>
  <c r="BR43936" i="2"/>
  <c r="BR43937" i="2"/>
  <c r="BR43938" i="2"/>
  <c r="BR43939" i="2"/>
  <c r="BR43940" i="2"/>
  <c r="BR43941" i="2"/>
  <c r="BR43942" i="2"/>
  <c r="BR43943" i="2"/>
  <c r="BR43944" i="2"/>
  <c r="BR43945" i="2"/>
  <c r="BR43946" i="2"/>
  <c r="BR43947" i="2"/>
  <c r="BR43948" i="2"/>
  <c r="BR43949" i="2"/>
  <c r="BR43950" i="2"/>
  <c r="BR43951" i="2"/>
  <c r="BR43952" i="2"/>
  <c r="BR43953" i="2"/>
  <c r="BR43954" i="2"/>
  <c r="BR43955" i="2"/>
  <c r="BR43956" i="2"/>
  <c r="BR43957" i="2"/>
  <c r="BR43958" i="2"/>
  <c r="BR43959" i="2"/>
  <c r="BR43960" i="2"/>
  <c r="BR43961" i="2"/>
  <c r="BR43962" i="2"/>
  <c r="BR43963" i="2"/>
  <c r="BR43964" i="2"/>
  <c r="BR43965" i="2"/>
  <c r="BR43966" i="2"/>
  <c r="BR43967" i="2"/>
  <c r="BR43968" i="2"/>
  <c r="BR43969" i="2"/>
  <c r="BR43970" i="2"/>
  <c r="BR43971" i="2"/>
  <c r="BR43972" i="2"/>
  <c r="BR43973" i="2"/>
  <c r="BR43974" i="2"/>
  <c r="BR43975" i="2"/>
  <c r="BR43976" i="2"/>
  <c r="BR43977" i="2"/>
  <c r="BR43978" i="2"/>
  <c r="BR43979" i="2"/>
  <c r="BR43980" i="2"/>
  <c r="BR43981" i="2"/>
  <c r="BR43982" i="2"/>
  <c r="BR43983" i="2"/>
  <c r="BR43984" i="2"/>
  <c r="BR43985" i="2"/>
  <c r="BR43986" i="2"/>
  <c r="BR43987" i="2"/>
  <c r="BR43988" i="2"/>
  <c r="BR43989" i="2"/>
  <c r="BR43990" i="2"/>
  <c r="BR43991" i="2"/>
  <c r="BR43992" i="2"/>
  <c r="BR43993" i="2"/>
  <c r="BR43994" i="2"/>
  <c r="BR43995" i="2"/>
  <c r="BR43996" i="2"/>
  <c r="BR43997" i="2"/>
  <c r="BR43998" i="2"/>
  <c r="BR43999" i="2"/>
  <c r="BR44000" i="2"/>
  <c r="BR44001" i="2"/>
  <c r="BR44002" i="2"/>
  <c r="BR44003" i="2"/>
  <c r="BR44004" i="2"/>
  <c r="BR44005" i="2"/>
  <c r="BR44006" i="2"/>
  <c r="BR44007" i="2"/>
  <c r="BR44008" i="2"/>
  <c r="BR44009" i="2"/>
  <c r="BR44010" i="2"/>
  <c r="BR44011" i="2"/>
  <c r="BR44012" i="2"/>
  <c r="BR44013" i="2"/>
  <c r="BR44014" i="2"/>
  <c r="BR44015" i="2"/>
  <c r="BR44016" i="2"/>
  <c r="BR44017" i="2"/>
  <c r="BR44018" i="2"/>
  <c r="BR44019" i="2"/>
  <c r="BR44020" i="2"/>
  <c r="BR44021" i="2"/>
  <c r="BR44022" i="2"/>
  <c r="BR44023" i="2"/>
  <c r="BR44024" i="2"/>
  <c r="BR44025" i="2"/>
  <c r="BR44026" i="2"/>
  <c r="BR44027" i="2"/>
  <c r="BR44028" i="2"/>
  <c r="BR44029" i="2"/>
  <c r="BR44030" i="2"/>
  <c r="BR44031" i="2"/>
  <c r="BR44032" i="2"/>
  <c r="BR44033" i="2"/>
  <c r="BR44034" i="2"/>
  <c r="BR44035" i="2"/>
  <c r="BR44036" i="2"/>
  <c r="BR44037" i="2"/>
  <c r="BR44038" i="2"/>
  <c r="BR44039" i="2"/>
  <c r="BR44040" i="2"/>
  <c r="BR44041" i="2"/>
  <c r="BR44042" i="2"/>
  <c r="BR44043" i="2"/>
  <c r="BR44044" i="2"/>
  <c r="BR44045" i="2"/>
  <c r="BR44046" i="2"/>
  <c r="BR44047" i="2"/>
  <c r="BR44048" i="2"/>
  <c r="BR44049" i="2"/>
  <c r="BR44050" i="2"/>
  <c r="BR44051" i="2"/>
  <c r="BR44052" i="2"/>
  <c r="BR44053" i="2"/>
  <c r="BR44054" i="2"/>
  <c r="BR44055" i="2"/>
  <c r="BR44056" i="2"/>
  <c r="BR44057" i="2"/>
  <c r="BR44058" i="2"/>
  <c r="BR44059" i="2"/>
  <c r="BR44060" i="2"/>
  <c r="BR44061" i="2"/>
  <c r="BR44062" i="2"/>
  <c r="BR44063" i="2"/>
  <c r="BR44064" i="2"/>
  <c r="BR44065" i="2"/>
  <c r="BR44066" i="2"/>
  <c r="BR44067" i="2"/>
  <c r="BR44068" i="2"/>
  <c r="BR44069" i="2"/>
  <c r="BR44070" i="2"/>
  <c r="BR44071" i="2"/>
  <c r="BR44072" i="2"/>
  <c r="BR44073" i="2"/>
  <c r="BR44074" i="2"/>
  <c r="BR44075" i="2"/>
  <c r="BR44076" i="2"/>
  <c r="BR44077" i="2"/>
  <c r="BR44078" i="2"/>
  <c r="BR44079" i="2"/>
  <c r="BR44080" i="2"/>
  <c r="BR44081" i="2"/>
  <c r="BR44082" i="2"/>
  <c r="BR44083" i="2"/>
  <c r="BR44084" i="2"/>
  <c r="BR44085" i="2"/>
  <c r="BR44086" i="2"/>
  <c r="BR44087" i="2"/>
  <c r="BR44088" i="2"/>
  <c r="BR44089" i="2"/>
  <c r="BR44090" i="2"/>
  <c r="BR44091" i="2"/>
  <c r="BR44092" i="2"/>
  <c r="BR44093" i="2"/>
  <c r="BR44094" i="2"/>
  <c r="BR44095" i="2"/>
  <c r="BR44096" i="2"/>
  <c r="BR44097" i="2"/>
  <c r="BR44098" i="2"/>
  <c r="BR44099" i="2"/>
  <c r="BR44100" i="2"/>
  <c r="BR44101" i="2"/>
  <c r="BR44102" i="2"/>
  <c r="BR44103" i="2"/>
  <c r="BR44104" i="2"/>
  <c r="BR44105" i="2"/>
  <c r="BR44106" i="2"/>
  <c r="BR44107" i="2"/>
  <c r="BR44108" i="2"/>
  <c r="BR44109" i="2"/>
  <c r="BR44110" i="2"/>
  <c r="BR44111" i="2"/>
  <c r="BR44112" i="2"/>
  <c r="BR44113" i="2"/>
  <c r="BR44114" i="2"/>
  <c r="BR44115" i="2"/>
  <c r="BR44116" i="2"/>
  <c r="BR44117" i="2"/>
  <c r="BR44118" i="2"/>
  <c r="BR44119" i="2"/>
  <c r="BR44120" i="2"/>
  <c r="BR44121" i="2"/>
  <c r="BR44122" i="2"/>
  <c r="BR44123" i="2"/>
  <c r="BR44124" i="2"/>
  <c r="BR44125" i="2"/>
  <c r="BR44126" i="2"/>
  <c r="BR44127" i="2"/>
  <c r="BR44128" i="2"/>
  <c r="BR44129" i="2"/>
  <c r="BR44130" i="2"/>
  <c r="BR44131" i="2"/>
  <c r="BR44132" i="2"/>
  <c r="BR44133" i="2"/>
  <c r="BR44134" i="2"/>
  <c r="BR44135" i="2"/>
  <c r="BR44136" i="2"/>
  <c r="BR44137" i="2"/>
  <c r="BR44138" i="2"/>
  <c r="BR44139" i="2"/>
  <c r="BR44140" i="2"/>
  <c r="BR44141" i="2"/>
  <c r="BR44142" i="2"/>
  <c r="BR44143" i="2"/>
  <c r="BR44144" i="2"/>
  <c r="BR44145" i="2"/>
  <c r="BR44146" i="2"/>
  <c r="BR44147" i="2"/>
  <c r="BR44148" i="2"/>
  <c r="BR44149" i="2"/>
  <c r="BR44150" i="2"/>
  <c r="BR44151" i="2"/>
  <c r="BR44152" i="2"/>
  <c r="BR44153" i="2"/>
  <c r="BR44154" i="2"/>
  <c r="BR44155" i="2"/>
  <c r="BR44156" i="2"/>
  <c r="BR44157" i="2"/>
  <c r="BR44158" i="2"/>
  <c r="BR44159" i="2"/>
  <c r="BR44160" i="2"/>
  <c r="BR44161" i="2"/>
  <c r="BR44162" i="2"/>
  <c r="BR44163" i="2"/>
  <c r="BR44164" i="2"/>
  <c r="BR44165" i="2"/>
  <c r="BR44166" i="2"/>
  <c r="BR44167" i="2"/>
  <c r="BR44168" i="2"/>
  <c r="BR44169" i="2"/>
  <c r="BR44170" i="2"/>
  <c r="BR44171" i="2"/>
  <c r="BR44172" i="2"/>
  <c r="BR44173" i="2"/>
  <c r="BR44174" i="2"/>
  <c r="BR44175" i="2"/>
  <c r="BR44176" i="2"/>
  <c r="BR44177" i="2"/>
  <c r="BR44178" i="2"/>
  <c r="BR44179" i="2"/>
  <c r="BR44180" i="2"/>
  <c r="BR44181" i="2"/>
  <c r="BR44182" i="2"/>
  <c r="BR44183" i="2"/>
  <c r="BR44184" i="2"/>
  <c r="BR44185" i="2"/>
  <c r="BR44186" i="2"/>
  <c r="BR44187" i="2"/>
  <c r="BR44188" i="2"/>
  <c r="BR44189" i="2"/>
  <c r="BR44190" i="2"/>
  <c r="BR44191" i="2"/>
  <c r="BR44192" i="2"/>
  <c r="BR44193" i="2"/>
  <c r="BR44194" i="2"/>
  <c r="BR44195" i="2"/>
  <c r="BR44196" i="2"/>
  <c r="BR44197" i="2"/>
  <c r="BR44198" i="2"/>
  <c r="BR44199" i="2"/>
  <c r="BR44200" i="2"/>
  <c r="BR44201" i="2"/>
  <c r="BR44202" i="2"/>
  <c r="BR44203" i="2"/>
  <c r="BR44204" i="2"/>
  <c r="BR44205" i="2"/>
  <c r="BR44206" i="2"/>
  <c r="BR44207" i="2"/>
  <c r="BR44208" i="2"/>
  <c r="BR44209" i="2"/>
  <c r="BR44210" i="2"/>
  <c r="BR44211" i="2"/>
  <c r="BR44212" i="2"/>
  <c r="BR44213" i="2"/>
  <c r="BR44214" i="2"/>
  <c r="BR44215" i="2"/>
  <c r="BR44216" i="2"/>
  <c r="BR44217" i="2"/>
  <c r="BR44218" i="2"/>
  <c r="BR44219" i="2"/>
  <c r="BR44220" i="2"/>
  <c r="BR44221" i="2"/>
  <c r="BR44222" i="2"/>
  <c r="BR44223" i="2"/>
  <c r="BR44224" i="2"/>
  <c r="BR44225" i="2"/>
  <c r="BR44226" i="2"/>
  <c r="BR44227" i="2"/>
  <c r="BR44228" i="2"/>
  <c r="BR44229" i="2"/>
  <c r="BR44230" i="2"/>
  <c r="BR44231" i="2"/>
  <c r="BR44232" i="2"/>
  <c r="BR44233" i="2"/>
  <c r="BR44234" i="2"/>
  <c r="BR44235" i="2"/>
  <c r="BR44236" i="2"/>
  <c r="BR44237" i="2"/>
  <c r="BR44238" i="2"/>
  <c r="BR44239" i="2"/>
  <c r="BR44240" i="2"/>
  <c r="BR44241" i="2"/>
  <c r="BR44242" i="2"/>
  <c r="BR44243" i="2"/>
  <c r="BR44244" i="2"/>
  <c r="BR44245" i="2"/>
  <c r="BR44246" i="2"/>
  <c r="BR44247" i="2"/>
  <c r="BR44248" i="2"/>
  <c r="BR44249" i="2"/>
  <c r="BR44250" i="2"/>
  <c r="BR44251" i="2"/>
  <c r="BR44252" i="2"/>
  <c r="BR44253" i="2"/>
  <c r="BR44254" i="2"/>
  <c r="BR44255" i="2"/>
  <c r="BR44256" i="2"/>
  <c r="BR44257" i="2"/>
  <c r="BR44258" i="2"/>
  <c r="BR44259" i="2"/>
  <c r="BR44260" i="2"/>
  <c r="BR44261" i="2"/>
  <c r="BR44262" i="2"/>
  <c r="BR44263" i="2"/>
  <c r="BR44264" i="2"/>
  <c r="BR44265" i="2"/>
  <c r="BR44266" i="2"/>
  <c r="BR44267" i="2"/>
  <c r="BR44268" i="2"/>
  <c r="BR44269" i="2"/>
  <c r="BR44270" i="2"/>
  <c r="BR44271" i="2"/>
  <c r="BR44272" i="2"/>
  <c r="BR44273" i="2"/>
  <c r="BR44274" i="2"/>
  <c r="BR44275" i="2"/>
  <c r="BR44276" i="2"/>
  <c r="BR44277" i="2"/>
  <c r="BR44278" i="2"/>
  <c r="BR44279" i="2"/>
  <c r="BR44280" i="2"/>
  <c r="BR44281" i="2"/>
  <c r="BR44282" i="2"/>
  <c r="BR44283" i="2"/>
  <c r="BR44284" i="2"/>
  <c r="BR44285" i="2"/>
  <c r="BR44286" i="2"/>
  <c r="BR44287" i="2"/>
  <c r="BR44288" i="2"/>
  <c r="BR44289" i="2"/>
  <c r="BR44290" i="2"/>
  <c r="BR44291" i="2"/>
  <c r="BR44292" i="2"/>
  <c r="BR44293" i="2"/>
  <c r="BR44294" i="2"/>
  <c r="BR44295" i="2"/>
  <c r="BR44296" i="2"/>
  <c r="BR44297" i="2"/>
  <c r="BR44298" i="2"/>
  <c r="BR44299" i="2"/>
  <c r="BR44300" i="2"/>
  <c r="BR44301" i="2"/>
  <c r="BR44302" i="2"/>
  <c r="BR44303" i="2"/>
  <c r="BR44304" i="2"/>
  <c r="BR44305" i="2"/>
  <c r="BR44306" i="2"/>
  <c r="BR44307" i="2"/>
  <c r="BR44308" i="2"/>
  <c r="BR44309" i="2"/>
  <c r="BR44310" i="2"/>
  <c r="BR44311" i="2"/>
  <c r="BR44312" i="2"/>
  <c r="BR44313" i="2"/>
  <c r="BR44314" i="2"/>
  <c r="BR44315" i="2"/>
  <c r="BR44316" i="2"/>
  <c r="BR44317" i="2"/>
  <c r="BR44318" i="2"/>
  <c r="BR44319" i="2"/>
  <c r="BR44320" i="2"/>
  <c r="BR44321" i="2"/>
  <c r="BR44322" i="2"/>
  <c r="BR44323" i="2"/>
  <c r="BR44324" i="2"/>
  <c r="BR44325" i="2"/>
  <c r="BR44326" i="2"/>
  <c r="BR44327" i="2"/>
  <c r="BR44328" i="2"/>
  <c r="BR44329" i="2"/>
  <c r="BR44330" i="2"/>
  <c r="BR44331" i="2"/>
  <c r="BR44332" i="2"/>
  <c r="BR44333" i="2"/>
  <c r="BR44334" i="2"/>
  <c r="BR44335" i="2"/>
  <c r="BR44336" i="2"/>
  <c r="BR44337" i="2"/>
  <c r="BR44338" i="2"/>
  <c r="BR44339" i="2"/>
  <c r="BR44340" i="2"/>
  <c r="BR44341" i="2"/>
  <c r="BR44342" i="2"/>
  <c r="BR44343" i="2"/>
  <c r="BR44344" i="2"/>
  <c r="BR44345" i="2"/>
  <c r="BR44346" i="2"/>
  <c r="BR44347" i="2"/>
  <c r="BR44348" i="2"/>
  <c r="BR44349" i="2"/>
  <c r="BR44350" i="2"/>
  <c r="BR44351" i="2"/>
  <c r="BR44352" i="2"/>
  <c r="BR44353" i="2"/>
  <c r="BR44354" i="2"/>
  <c r="BR44355" i="2"/>
  <c r="BR44356" i="2"/>
  <c r="BR44357" i="2"/>
  <c r="BR44358" i="2"/>
  <c r="BR44359" i="2"/>
  <c r="BR44360" i="2"/>
  <c r="BR44361" i="2"/>
  <c r="BR44362" i="2"/>
  <c r="BR44363" i="2"/>
  <c r="BR44364" i="2"/>
  <c r="BR44365" i="2"/>
  <c r="BR44366" i="2"/>
  <c r="BR44367" i="2"/>
  <c r="BR44368" i="2"/>
  <c r="BR44369" i="2"/>
  <c r="BR44370" i="2"/>
  <c r="BR44371" i="2"/>
  <c r="BR44372" i="2"/>
  <c r="BR44373" i="2"/>
  <c r="BR44374" i="2"/>
  <c r="BR44375" i="2"/>
  <c r="BR44376" i="2"/>
  <c r="BR44377" i="2"/>
  <c r="BR44378" i="2"/>
  <c r="BR44379" i="2"/>
  <c r="BR44380" i="2"/>
  <c r="BR44381" i="2"/>
  <c r="BR44382" i="2"/>
  <c r="BR44383" i="2"/>
  <c r="BR44384" i="2"/>
  <c r="BR44385" i="2"/>
  <c r="BR44386" i="2"/>
  <c r="BR44387" i="2"/>
  <c r="BR44388" i="2"/>
  <c r="BR44389" i="2"/>
  <c r="BR44390" i="2"/>
  <c r="BR44391" i="2"/>
  <c r="BR44392" i="2"/>
  <c r="BR44393" i="2"/>
  <c r="BR44394" i="2"/>
  <c r="BR44395" i="2"/>
  <c r="BR44396" i="2"/>
  <c r="BR44397" i="2"/>
  <c r="BR44398" i="2"/>
  <c r="BR44399" i="2"/>
  <c r="BR44400" i="2"/>
  <c r="BR44401" i="2"/>
  <c r="BR44402" i="2"/>
  <c r="BR44403" i="2"/>
  <c r="BR44404" i="2"/>
  <c r="BR44405" i="2"/>
  <c r="BR44406" i="2"/>
  <c r="BR44407" i="2"/>
  <c r="BR44408" i="2"/>
  <c r="BR44409" i="2"/>
  <c r="BR44410" i="2"/>
  <c r="BR44411" i="2"/>
  <c r="BR44412" i="2"/>
  <c r="BR44413" i="2"/>
  <c r="BR44414" i="2"/>
  <c r="BR44415" i="2"/>
  <c r="BR44416" i="2"/>
  <c r="BR44417" i="2"/>
  <c r="BR44418" i="2"/>
  <c r="BR44419" i="2"/>
  <c r="BR44420" i="2"/>
  <c r="BR44421" i="2"/>
  <c r="BR44422" i="2"/>
  <c r="BR44423" i="2"/>
  <c r="BR44424" i="2"/>
  <c r="BR44425" i="2"/>
  <c r="BR44426" i="2"/>
  <c r="BR44427" i="2"/>
  <c r="BR44428" i="2"/>
  <c r="BR44429" i="2"/>
  <c r="BR44430" i="2"/>
  <c r="BR44431" i="2"/>
  <c r="BR44432" i="2"/>
  <c r="BR44433" i="2"/>
  <c r="BR44434" i="2"/>
  <c r="BR44435" i="2"/>
  <c r="BR44436" i="2"/>
  <c r="BR44437" i="2"/>
  <c r="BR44438" i="2"/>
  <c r="BR44439" i="2"/>
  <c r="BR44440" i="2"/>
  <c r="BR44441" i="2"/>
  <c r="BR44442" i="2"/>
  <c r="BR44443" i="2"/>
  <c r="BR44444" i="2"/>
  <c r="BR44445" i="2"/>
  <c r="BR44446" i="2"/>
  <c r="BR44447" i="2"/>
  <c r="BR44448" i="2"/>
  <c r="BR44449" i="2"/>
  <c r="BR44450" i="2"/>
  <c r="BR44451" i="2"/>
  <c r="BR44452" i="2"/>
  <c r="BR44453" i="2"/>
  <c r="BR44454" i="2"/>
  <c r="BR44455" i="2"/>
  <c r="BR44456" i="2"/>
  <c r="BR44457" i="2"/>
  <c r="BR44458" i="2"/>
  <c r="BR44459" i="2"/>
  <c r="BR44460" i="2"/>
  <c r="BR44461" i="2"/>
  <c r="BR44462" i="2"/>
  <c r="BR44463" i="2"/>
  <c r="BR44464" i="2"/>
  <c r="BR44465" i="2"/>
  <c r="BR44466" i="2"/>
  <c r="BR44467" i="2"/>
  <c r="BR44468" i="2"/>
  <c r="BR44469" i="2"/>
  <c r="BR44470" i="2"/>
  <c r="BR44471" i="2"/>
  <c r="BR44472" i="2"/>
  <c r="BR44473" i="2"/>
  <c r="BR44474" i="2"/>
  <c r="BR44475" i="2"/>
  <c r="BR44476" i="2"/>
  <c r="BR44477" i="2"/>
  <c r="BR44478" i="2"/>
  <c r="BR44479" i="2"/>
  <c r="BR44480" i="2"/>
  <c r="BR44481" i="2"/>
  <c r="BR44482" i="2"/>
  <c r="BR44483" i="2"/>
  <c r="BR44484" i="2"/>
  <c r="BR44485" i="2"/>
  <c r="BR44486" i="2"/>
  <c r="BR44487" i="2"/>
  <c r="BR44488" i="2"/>
  <c r="BR44489" i="2"/>
  <c r="BR44490" i="2"/>
  <c r="BR44491" i="2"/>
  <c r="BR44492" i="2"/>
  <c r="BR44493" i="2"/>
  <c r="BR44494" i="2"/>
  <c r="BR44495" i="2"/>
  <c r="BR44496" i="2"/>
  <c r="BR44497" i="2"/>
  <c r="BR44498" i="2"/>
  <c r="BR44499" i="2"/>
  <c r="BR44500" i="2"/>
  <c r="BR44501" i="2"/>
  <c r="BR44502" i="2"/>
  <c r="BR44503" i="2"/>
  <c r="BR44504" i="2"/>
  <c r="BR44505" i="2"/>
  <c r="BR44506" i="2"/>
  <c r="BR44507" i="2"/>
  <c r="BR44508" i="2"/>
  <c r="BR44509" i="2"/>
  <c r="BR44510" i="2"/>
  <c r="BR44511" i="2"/>
  <c r="BR44512" i="2"/>
  <c r="BR44513" i="2"/>
  <c r="BR44514" i="2"/>
  <c r="BR44515" i="2"/>
  <c r="BR44516" i="2"/>
  <c r="BR44517" i="2"/>
  <c r="BR44518" i="2"/>
  <c r="BR44519" i="2"/>
  <c r="BR44520" i="2"/>
  <c r="BR44521" i="2"/>
  <c r="BR44522" i="2"/>
  <c r="BR44523" i="2"/>
  <c r="BR44524" i="2"/>
  <c r="BR44525" i="2"/>
  <c r="BR44526" i="2"/>
  <c r="BR44527" i="2"/>
  <c r="BR44528" i="2"/>
  <c r="BR44529" i="2"/>
  <c r="BR44530" i="2"/>
  <c r="BR44531" i="2"/>
  <c r="BR44532" i="2"/>
  <c r="BR44533" i="2"/>
  <c r="BR44534" i="2"/>
  <c r="BR44535" i="2"/>
  <c r="BR44536" i="2"/>
  <c r="BR44537" i="2"/>
  <c r="BR44538" i="2"/>
  <c r="BR44539" i="2"/>
  <c r="BR44540" i="2"/>
  <c r="BR44541" i="2"/>
  <c r="BR44542" i="2"/>
  <c r="BR44543" i="2"/>
  <c r="BR44544" i="2"/>
  <c r="BR44545" i="2"/>
  <c r="BR44546" i="2"/>
  <c r="BR44547" i="2"/>
  <c r="BR44548" i="2"/>
  <c r="BR44549" i="2"/>
  <c r="BR44550" i="2"/>
  <c r="BR44551" i="2"/>
  <c r="BR44552" i="2"/>
  <c r="BR44553" i="2"/>
  <c r="BR44554" i="2"/>
  <c r="BR44555" i="2"/>
  <c r="BR44556" i="2"/>
  <c r="BR44557" i="2"/>
  <c r="BR44558" i="2"/>
  <c r="BR44559" i="2"/>
  <c r="BR44560" i="2"/>
  <c r="BR44561" i="2"/>
  <c r="BR44562" i="2"/>
  <c r="BR44563" i="2"/>
  <c r="BR44564" i="2"/>
  <c r="BR44565" i="2"/>
  <c r="BR44566" i="2"/>
  <c r="BR44567" i="2"/>
  <c r="BR44568" i="2"/>
  <c r="BR44569" i="2"/>
  <c r="BR44570" i="2"/>
  <c r="BR44571" i="2"/>
  <c r="BR44572" i="2"/>
  <c r="BR44573" i="2"/>
  <c r="BR44574" i="2"/>
  <c r="BR44575" i="2"/>
  <c r="BR44576" i="2"/>
  <c r="BR44577" i="2"/>
  <c r="BR44578" i="2"/>
  <c r="BR44579" i="2"/>
  <c r="BR44580" i="2"/>
  <c r="BR44581" i="2"/>
  <c r="BR44582" i="2"/>
  <c r="BR44583" i="2"/>
  <c r="BR44584" i="2"/>
  <c r="BR44585" i="2"/>
  <c r="BR44586" i="2"/>
  <c r="BR44587" i="2"/>
  <c r="BR44588" i="2"/>
  <c r="BR44589" i="2"/>
  <c r="BR44590" i="2"/>
  <c r="BR44591" i="2"/>
  <c r="BR44592" i="2"/>
  <c r="BR44593" i="2"/>
  <c r="BR44594" i="2"/>
  <c r="BR44595" i="2"/>
  <c r="BR44596" i="2"/>
  <c r="BR44597" i="2"/>
  <c r="BR44598" i="2"/>
  <c r="BR44599" i="2"/>
  <c r="BR44600" i="2"/>
  <c r="BR44601" i="2"/>
  <c r="BR44602" i="2"/>
  <c r="BR44603" i="2"/>
  <c r="BR44604" i="2"/>
  <c r="BR44605" i="2"/>
  <c r="BR44606" i="2"/>
  <c r="BR44607" i="2"/>
  <c r="BR44608" i="2"/>
  <c r="BR44609" i="2"/>
  <c r="BR44610" i="2"/>
  <c r="BR44611" i="2"/>
  <c r="BR44612" i="2"/>
  <c r="BR44613" i="2"/>
  <c r="BR44614" i="2"/>
  <c r="BR44615" i="2"/>
  <c r="BR44616" i="2"/>
  <c r="BR44617" i="2"/>
  <c r="BR44618" i="2"/>
  <c r="BR44619" i="2"/>
  <c r="BR44620" i="2"/>
  <c r="BR44621" i="2"/>
  <c r="BR44622" i="2"/>
  <c r="BR44623" i="2"/>
  <c r="BR44624" i="2"/>
  <c r="BR44625" i="2"/>
  <c r="BR44626" i="2"/>
  <c r="BR44627" i="2"/>
  <c r="BR44628" i="2"/>
  <c r="BR44629" i="2"/>
  <c r="BR44630" i="2"/>
  <c r="BR44631" i="2"/>
  <c r="BR44632" i="2"/>
  <c r="BR44633" i="2"/>
  <c r="BR44634" i="2"/>
  <c r="BR44635" i="2"/>
  <c r="BR44636" i="2"/>
  <c r="BR44637" i="2"/>
  <c r="BR44638" i="2"/>
  <c r="BR44639" i="2"/>
  <c r="BR44640" i="2"/>
  <c r="BR44641" i="2"/>
  <c r="BR44642" i="2"/>
  <c r="BR44643" i="2"/>
  <c r="BR44644" i="2"/>
  <c r="BR44645" i="2"/>
  <c r="BR44646" i="2"/>
  <c r="BR44647" i="2"/>
  <c r="BR44648" i="2"/>
  <c r="BR44649" i="2"/>
  <c r="BR44650" i="2"/>
  <c r="BR44651" i="2"/>
  <c r="BR44652" i="2"/>
  <c r="BR44653" i="2"/>
  <c r="BR44654" i="2"/>
  <c r="BR44655" i="2"/>
  <c r="BR44656" i="2"/>
  <c r="BR44657" i="2"/>
  <c r="BR44658" i="2"/>
  <c r="BR44659" i="2"/>
  <c r="BR44660" i="2"/>
  <c r="BR44661" i="2"/>
  <c r="BR44662" i="2"/>
  <c r="BR44663" i="2"/>
  <c r="BR44664" i="2"/>
  <c r="BR44665" i="2"/>
  <c r="BR44666" i="2"/>
  <c r="BR44667" i="2"/>
  <c r="BR44668" i="2"/>
  <c r="BR44669" i="2"/>
  <c r="BR44670" i="2"/>
  <c r="BR44671" i="2"/>
  <c r="BR44672" i="2"/>
  <c r="BR44673" i="2"/>
  <c r="BR44674" i="2"/>
  <c r="BR44675" i="2"/>
  <c r="BR44676" i="2"/>
  <c r="BR44677" i="2"/>
  <c r="BR44678" i="2"/>
  <c r="BR44679" i="2"/>
  <c r="BR44680" i="2"/>
  <c r="BR44681" i="2"/>
  <c r="BR44682" i="2"/>
  <c r="BR44683" i="2"/>
  <c r="BR44684" i="2"/>
  <c r="BR44685" i="2"/>
  <c r="BR44686" i="2"/>
  <c r="BR44687" i="2"/>
  <c r="BR44688" i="2"/>
  <c r="BR44689" i="2"/>
  <c r="BR44690" i="2"/>
  <c r="BR44691" i="2"/>
  <c r="BR44692" i="2"/>
  <c r="BR44693" i="2"/>
  <c r="BR44694" i="2"/>
  <c r="BR44695" i="2"/>
  <c r="BR44696" i="2"/>
  <c r="BR44697" i="2"/>
  <c r="BR44698" i="2"/>
  <c r="BR44699" i="2"/>
  <c r="BR44700" i="2"/>
  <c r="BR44701" i="2"/>
  <c r="BR44702" i="2"/>
  <c r="BR44703" i="2"/>
  <c r="BR44704" i="2"/>
  <c r="BR44705" i="2"/>
  <c r="BR44706" i="2"/>
  <c r="BR44707" i="2"/>
  <c r="BR44708" i="2"/>
  <c r="BR44709" i="2"/>
  <c r="BR44710" i="2"/>
  <c r="BR44711" i="2"/>
  <c r="BR44712" i="2"/>
  <c r="BR44713" i="2"/>
  <c r="BR44714" i="2"/>
  <c r="BR44715" i="2"/>
  <c r="BR44716" i="2"/>
  <c r="BR44717" i="2"/>
  <c r="BR44718" i="2"/>
  <c r="BR44719" i="2"/>
  <c r="BR44720" i="2"/>
  <c r="BR44721" i="2"/>
  <c r="BR44722" i="2"/>
  <c r="BR44723" i="2"/>
  <c r="BR44724" i="2"/>
  <c r="BR44725" i="2"/>
  <c r="BR44726" i="2"/>
  <c r="BR44727" i="2"/>
  <c r="BR44728" i="2"/>
  <c r="BR44729" i="2"/>
  <c r="BR44730" i="2"/>
  <c r="BR44731" i="2"/>
  <c r="BR44732" i="2"/>
  <c r="BR44733" i="2"/>
  <c r="BR44734" i="2"/>
  <c r="BR44735" i="2"/>
  <c r="BR44736" i="2"/>
  <c r="BR44737" i="2"/>
  <c r="BR44738" i="2"/>
  <c r="BR44739" i="2"/>
  <c r="BR44740" i="2"/>
  <c r="BR44741" i="2"/>
  <c r="BR44742" i="2"/>
  <c r="BR44743" i="2"/>
  <c r="BR44744" i="2"/>
  <c r="BR44745" i="2"/>
  <c r="BR44746" i="2"/>
  <c r="BR44747" i="2"/>
  <c r="BR44748" i="2"/>
  <c r="BR44749" i="2"/>
  <c r="BR44750" i="2"/>
  <c r="BR44751" i="2"/>
  <c r="BR44752" i="2"/>
  <c r="BR44753" i="2"/>
  <c r="BR44754" i="2"/>
  <c r="BR44755" i="2"/>
  <c r="BR44756" i="2"/>
  <c r="BR44757" i="2"/>
  <c r="BR44758" i="2"/>
  <c r="BR44759" i="2"/>
  <c r="BR44760" i="2"/>
  <c r="BR44761" i="2"/>
  <c r="BR44762" i="2"/>
  <c r="BR44763" i="2"/>
  <c r="BR44764" i="2"/>
  <c r="BR44765" i="2"/>
  <c r="BR44766" i="2"/>
  <c r="BR44767" i="2"/>
  <c r="BR44768" i="2"/>
  <c r="BR44769" i="2"/>
  <c r="BR44770" i="2"/>
  <c r="BR44771" i="2"/>
  <c r="BR44772" i="2"/>
  <c r="BR44773" i="2"/>
  <c r="BR44774" i="2"/>
  <c r="BR44775" i="2"/>
  <c r="BR44776" i="2"/>
  <c r="BR44777" i="2"/>
  <c r="BR44778" i="2"/>
  <c r="BR44779" i="2"/>
  <c r="BR44780" i="2"/>
  <c r="BR44781" i="2"/>
  <c r="BR44782" i="2"/>
  <c r="BR44783" i="2"/>
  <c r="BR44784" i="2"/>
  <c r="BR44785" i="2"/>
  <c r="BR44786" i="2"/>
  <c r="BR44787" i="2"/>
  <c r="BR44788" i="2"/>
  <c r="BR44789" i="2"/>
  <c r="BR44790" i="2"/>
  <c r="BR44791" i="2"/>
  <c r="BR44792" i="2"/>
  <c r="BR44793" i="2"/>
  <c r="BR44794" i="2"/>
  <c r="BR44795" i="2"/>
  <c r="BR44796" i="2"/>
  <c r="BR44797" i="2"/>
  <c r="BR44798" i="2"/>
  <c r="BR44799" i="2"/>
  <c r="BR44800" i="2"/>
  <c r="BR44801" i="2"/>
  <c r="BR44802" i="2"/>
  <c r="BR44803" i="2"/>
  <c r="BR44804" i="2"/>
  <c r="BR44805" i="2"/>
  <c r="BR44806" i="2"/>
  <c r="BR44807" i="2"/>
  <c r="BR44808" i="2"/>
  <c r="BR44809" i="2"/>
  <c r="BR44810" i="2"/>
  <c r="BR44811" i="2"/>
  <c r="BR44812" i="2"/>
  <c r="BR44813" i="2"/>
  <c r="BR44814" i="2"/>
  <c r="BR44815" i="2"/>
  <c r="BR44816" i="2"/>
  <c r="BR44817" i="2"/>
  <c r="BR44818" i="2"/>
  <c r="BR44819" i="2"/>
  <c r="BR44820" i="2"/>
  <c r="BR44821" i="2"/>
  <c r="BR44822" i="2"/>
  <c r="BR44823" i="2"/>
  <c r="BR44824" i="2"/>
  <c r="BR44825" i="2"/>
  <c r="BR44826" i="2"/>
  <c r="BR44827" i="2"/>
  <c r="BR44828" i="2"/>
  <c r="BR44829" i="2"/>
  <c r="BR44830" i="2"/>
  <c r="BR44831" i="2"/>
  <c r="BR44832" i="2"/>
  <c r="BR44833" i="2"/>
  <c r="BR44834" i="2"/>
  <c r="BR44835" i="2"/>
  <c r="BR44836" i="2"/>
  <c r="BR44837" i="2"/>
  <c r="BR44838" i="2"/>
  <c r="BR44839" i="2"/>
  <c r="BR44840" i="2"/>
  <c r="BR44841" i="2"/>
  <c r="BR44842" i="2"/>
  <c r="BR44843" i="2"/>
  <c r="BR44844" i="2"/>
  <c r="BR44845" i="2"/>
  <c r="BR44846" i="2"/>
  <c r="BR44847" i="2"/>
  <c r="BR44848" i="2"/>
  <c r="BR44849" i="2"/>
  <c r="BR44850" i="2"/>
  <c r="BR44851" i="2"/>
  <c r="BR44852" i="2"/>
  <c r="BR44853" i="2"/>
  <c r="BR44854" i="2"/>
  <c r="BR44855" i="2"/>
  <c r="BR44856" i="2"/>
  <c r="BR44857" i="2"/>
  <c r="BR44858" i="2"/>
  <c r="BR44859" i="2"/>
  <c r="BR44860" i="2"/>
  <c r="BR44861" i="2"/>
  <c r="BR44862" i="2"/>
  <c r="BR44863" i="2"/>
  <c r="BR44864" i="2"/>
  <c r="BR44865" i="2"/>
  <c r="BR44866" i="2"/>
  <c r="BR44867" i="2"/>
  <c r="BR44868" i="2"/>
  <c r="BR44869" i="2"/>
  <c r="BR44870" i="2"/>
  <c r="BR44871" i="2"/>
  <c r="BR44872" i="2"/>
  <c r="BR44873" i="2"/>
  <c r="BR44874" i="2"/>
  <c r="BR44875" i="2"/>
  <c r="BR44876" i="2"/>
  <c r="BR44877" i="2"/>
  <c r="BR44878" i="2"/>
  <c r="BR44879" i="2"/>
  <c r="BR44880" i="2"/>
  <c r="BR44881" i="2"/>
  <c r="BR44882" i="2"/>
  <c r="BR44883" i="2"/>
  <c r="BR44884" i="2"/>
  <c r="BR44885" i="2"/>
  <c r="BR44886" i="2"/>
  <c r="BR44887" i="2"/>
  <c r="BR44888" i="2"/>
  <c r="BR44889" i="2"/>
  <c r="BR44890" i="2"/>
  <c r="BR44891" i="2"/>
  <c r="BR44892" i="2"/>
  <c r="BR44893" i="2"/>
  <c r="BR44894" i="2"/>
  <c r="BR44895" i="2"/>
  <c r="BR44896" i="2"/>
  <c r="BR44897" i="2"/>
  <c r="BR44898" i="2"/>
  <c r="BR44899" i="2"/>
  <c r="BR44900" i="2"/>
  <c r="BR44901" i="2"/>
  <c r="BR44902" i="2"/>
  <c r="BR44903" i="2"/>
  <c r="BR44904" i="2"/>
  <c r="BR44905" i="2"/>
  <c r="BR44906" i="2"/>
  <c r="BR44907" i="2"/>
  <c r="BR44908" i="2"/>
  <c r="BR44909" i="2"/>
  <c r="BR44910" i="2"/>
  <c r="BR44911" i="2"/>
  <c r="BR44912" i="2"/>
  <c r="BR44913" i="2"/>
  <c r="BR44914" i="2"/>
  <c r="BR44915" i="2"/>
  <c r="BR44916" i="2"/>
  <c r="BR44917" i="2"/>
  <c r="BR44918" i="2"/>
  <c r="BR44919" i="2"/>
  <c r="BR44920" i="2"/>
  <c r="BR44921" i="2"/>
  <c r="BR44922" i="2"/>
  <c r="BR44923" i="2"/>
  <c r="BR44924" i="2"/>
  <c r="BR44925" i="2"/>
  <c r="BR44926" i="2"/>
  <c r="BR44927" i="2"/>
  <c r="BR44928" i="2"/>
  <c r="BR44929" i="2"/>
  <c r="BR44930" i="2"/>
  <c r="BR44931" i="2"/>
  <c r="BR44932" i="2"/>
  <c r="BR44933" i="2"/>
  <c r="BR44934" i="2"/>
  <c r="BR44935" i="2"/>
  <c r="BR44936" i="2"/>
  <c r="BR44937" i="2"/>
  <c r="BR44938" i="2"/>
  <c r="BR44939" i="2"/>
  <c r="BR44940" i="2"/>
  <c r="BR44941" i="2"/>
  <c r="BR44942" i="2"/>
  <c r="BR44943" i="2"/>
  <c r="BR44944" i="2"/>
  <c r="BR44945" i="2"/>
  <c r="BR44946" i="2"/>
  <c r="BR44947" i="2"/>
  <c r="BR44948" i="2"/>
  <c r="BR44949" i="2"/>
  <c r="BR44950" i="2"/>
  <c r="BR44951" i="2"/>
  <c r="BR44952" i="2"/>
  <c r="BR44953" i="2"/>
  <c r="BR44954" i="2"/>
  <c r="BR44955" i="2"/>
  <c r="BR44956" i="2"/>
  <c r="BR44957" i="2"/>
  <c r="BR44958" i="2"/>
  <c r="BR44959" i="2"/>
  <c r="BR44960" i="2"/>
  <c r="BR44961" i="2"/>
  <c r="BR44962" i="2"/>
  <c r="BR44963" i="2"/>
  <c r="BR44964" i="2"/>
  <c r="BR44965" i="2"/>
  <c r="BR44966" i="2"/>
  <c r="BR44967" i="2"/>
  <c r="BR44968" i="2"/>
  <c r="BR44969" i="2"/>
  <c r="BR44970" i="2"/>
  <c r="BR44971" i="2"/>
  <c r="BR44972" i="2"/>
  <c r="BR44973" i="2"/>
  <c r="BR44974" i="2"/>
  <c r="BR44975" i="2"/>
  <c r="BR44976" i="2"/>
  <c r="BR44977" i="2"/>
  <c r="BR44978" i="2"/>
  <c r="BR44979" i="2"/>
  <c r="BR44980" i="2"/>
  <c r="BR44981" i="2"/>
  <c r="BR44982" i="2"/>
  <c r="BR44983" i="2"/>
  <c r="BR44984" i="2"/>
  <c r="BR44985" i="2"/>
  <c r="BR44986" i="2"/>
  <c r="BR44987" i="2"/>
  <c r="BR44988" i="2"/>
  <c r="BR44989" i="2"/>
  <c r="BR44990" i="2"/>
  <c r="BR44991" i="2"/>
  <c r="BR44992" i="2"/>
  <c r="BR44993" i="2"/>
  <c r="BR44994" i="2"/>
  <c r="BR44995" i="2"/>
  <c r="BR44996" i="2"/>
  <c r="BR44997" i="2"/>
  <c r="BR44998" i="2"/>
  <c r="BR44999" i="2"/>
  <c r="BR45000" i="2"/>
  <c r="BR45001" i="2"/>
  <c r="BR45002" i="2"/>
  <c r="BR45003" i="2"/>
  <c r="BR45004" i="2"/>
  <c r="BR45005" i="2"/>
  <c r="BR45006" i="2"/>
  <c r="BR45007" i="2"/>
  <c r="BR45008" i="2"/>
  <c r="BR45009" i="2"/>
  <c r="BR45010" i="2"/>
  <c r="BR45011" i="2"/>
  <c r="BR45012" i="2"/>
  <c r="BR45013" i="2"/>
  <c r="BR45014" i="2"/>
  <c r="BR45015" i="2"/>
  <c r="BR45016" i="2"/>
  <c r="BR45017" i="2"/>
  <c r="BR45018" i="2"/>
  <c r="BR45019" i="2"/>
  <c r="BR45020" i="2"/>
  <c r="BR45021" i="2"/>
  <c r="BR45022" i="2"/>
  <c r="BR45023" i="2"/>
  <c r="BR45024" i="2"/>
  <c r="BR45025" i="2"/>
  <c r="BR45026" i="2"/>
  <c r="BR45027" i="2"/>
  <c r="BR45028" i="2"/>
  <c r="BR45029" i="2"/>
  <c r="BR45030" i="2"/>
  <c r="BR45031" i="2"/>
  <c r="BR45032" i="2"/>
  <c r="BR45033" i="2"/>
  <c r="BR45034" i="2"/>
  <c r="BR45035" i="2"/>
  <c r="BR45036" i="2"/>
  <c r="BR45037" i="2"/>
  <c r="BR45038" i="2"/>
  <c r="BR45039" i="2"/>
  <c r="BR45040" i="2"/>
  <c r="BR45041" i="2"/>
  <c r="BR45042" i="2"/>
  <c r="BR45043" i="2"/>
  <c r="BR45044" i="2"/>
  <c r="BR45045" i="2"/>
  <c r="BR45046" i="2"/>
  <c r="BR45047" i="2"/>
  <c r="BR45048" i="2"/>
  <c r="BR45049" i="2"/>
  <c r="BR45050" i="2"/>
  <c r="BR45051" i="2"/>
  <c r="BR45052" i="2"/>
  <c r="BR45053" i="2"/>
  <c r="BR45054" i="2"/>
  <c r="BR45055" i="2"/>
  <c r="BR45056" i="2"/>
  <c r="BR45057" i="2"/>
  <c r="BR45058" i="2"/>
  <c r="BR45059" i="2"/>
  <c r="BR45060" i="2"/>
  <c r="BR45061" i="2"/>
  <c r="BR45062" i="2"/>
  <c r="BR45063" i="2"/>
  <c r="BR45064" i="2"/>
  <c r="BR45065" i="2"/>
  <c r="BR45066" i="2"/>
  <c r="BR45067" i="2"/>
  <c r="BR45068" i="2"/>
  <c r="BR45069" i="2"/>
  <c r="BR45070" i="2"/>
  <c r="BR45071" i="2"/>
  <c r="BR45072" i="2"/>
  <c r="BR45073" i="2"/>
  <c r="BR45074" i="2"/>
  <c r="BR45075" i="2"/>
  <c r="BR45076" i="2"/>
  <c r="BR45077" i="2"/>
  <c r="BR45078" i="2"/>
  <c r="BR45079" i="2"/>
  <c r="BR45080" i="2"/>
  <c r="BR45081" i="2"/>
  <c r="BR45082" i="2"/>
  <c r="BR45083" i="2"/>
  <c r="BR45084" i="2"/>
  <c r="BR45085" i="2"/>
  <c r="BR45086" i="2"/>
  <c r="BR45087" i="2"/>
  <c r="BR45088" i="2"/>
  <c r="BR45089" i="2"/>
  <c r="BR45090" i="2"/>
  <c r="BR45091" i="2"/>
  <c r="BR45092" i="2"/>
  <c r="BR45093" i="2"/>
  <c r="BR45094" i="2"/>
  <c r="BR45095" i="2"/>
  <c r="BR45096" i="2"/>
  <c r="BR45097" i="2"/>
  <c r="BR45098" i="2"/>
  <c r="BR45099" i="2"/>
  <c r="BR45100" i="2"/>
  <c r="BR45101" i="2"/>
  <c r="BR45102" i="2"/>
  <c r="BR45103" i="2"/>
  <c r="BR45104" i="2"/>
  <c r="BR45105" i="2"/>
  <c r="BR45106" i="2"/>
  <c r="BR45107" i="2"/>
  <c r="BR45108" i="2"/>
  <c r="BR45109" i="2"/>
  <c r="BR45110" i="2"/>
  <c r="BR45111" i="2"/>
  <c r="BR45112" i="2"/>
  <c r="BR45113" i="2"/>
  <c r="BR45114" i="2"/>
  <c r="BR45115" i="2"/>
  <c r="BR45116" i="2"/>
  <c r="BR45117" i="2"/>
  <c r="BR45118" i="2"/>
  <c r="BR45119" i="2"/>
  <c r="BR45120" i="2"/>
  <c r="BR45121" i="2"/>
  <c r="BR45122" i="2"/>
  <c r="BR45123" i="2"/>
  <c r="BR45124" i="2"/>
  <c r="BR45125" i="2"/>
  <c r="BR45126" i="2"/>
  <c r="BR45127" i="2"/>
  <c r="BR45128" i="2"/>
  <c r="BR45129" i="2"/>
  <c r="BR45130" i="2"/>
  <c r="BR45131" i="2"/>
  <c r="BR45132" i="2"/>
  <c r="BR45133" i="2"/>
  <c r="BR45134" i="2"/>
  <c r="BR45135" i="2"/>
  <c r="BR45136" i="2"/>
  <c r="BR45137" i="2"/>
  <c r="BR45138" i="2"/>
  <c r="BR45139" i="2"/>
  <c r="BR45140" i="2"/>
  <c r="BR45141" i="2"/>
  <c r="BR45142" i="2"/>
  <c r="BR45143" i="2"/>
  <c r="BR45144" i="2"/>
  <c r="BR45145" i="2"/>
  <c r="BR45146" i="2"/>
  <c r="BR45147" i="2"/>
  <c r="BR45148" i="2"/>
  <c r="BR45149" i="2"/>
  <c r="BR45150" i="2"/>
  <c r="BR45151" i="2"/>
  <c r="BR45152" i="2"/>
  <c r="BR45153" i="2"/>
  <c r="BR45154" i="2"/>
  <c r="BR45155" i="2"/>
  <c r="BR45156" i="2"/>
  <c r="BR45157" i="2"/>
  <c r="BR45158" i="2"/>
  <c r="BR45159" i="2"/>
  <c r="BR45160" i="2"/>
  <c r="BR45161" i="2"/>
  <c r="BR45162" i="2"/>
  <c r="BR45163" i="2"/>
  <c r="BR45164" i="2"/>
  <c r="BR45165" i="2"/>
  <c r="BR45166" i="2"/>
  <c r="BR45167" i="2"/>
  <c r="BR45168" i="2"/>
  <c r="BR45169" i="2"/>
  <c r="BR45170" i="2"/>
  <c r="BR45171" i="2"/>
  <c r="BR45172" i="2"/>
  <c r="BR45173" i="2"/>
  <c r="BR45174" i="2"/>
  <c r="BR45175" i="2"/>
  <c r="BR45176" i="2"/>
  <c r="BR45177" i="2"/>
  <c r="BR45178" i="2"/>
  <c r="BR45179" i="2"/>
  <c r="BR45180" i="2"/>
  <c r="BR45181" i="2"/>
  <c r="BR45182" i="2"/>
  <c r="BR45183" i="2"/>
  <c r="BR45184" i="2"/>
  <c r="BR45185" i="2"/>
  <c r="BR45186" i="2"/>
  <c r="BR45187" i="2"/>
  <c r="BR45188" i="2"/>
  <c r="BR45189" i="2"/>
  <c r="BR45190" i="2"/>
  <c r="BR45191" i="2"/>
  <c r="BR45192" i="2"/>
  <c r="BR45193" i="2"/>
  <c r="BR45194" i="2"/>
  <c r="BR45195" i="2"/>
  <c r="BR45196" i="2"/>
  <c r="BR45197" i="2"/>
  <c r="BR45198" i="2"/>
  <c r="BR45199" i="2"/>
  <c r="BR45200" i="2"/>
  <c r="BR45201" i="2"/>
  <c r="BR45202" i="2"/>
  <c r="BR45203" i="2"/>
  <c r="BR45204" i="2"/>
  <c r="BR45205" i="2"/>
  <c r="BR45206" i="2"/>
  <c r="BR45207" i="2"/>
  <c r="BR45208" i="2"/>
  <c r="BR45209" i="2"/>
  <c r="BR45210" i="2"/>
  <c r="BR45211" i="2"/>
  <c r="BR45212" i="2"/>
  <c r="BR45213" i="2"/>
  <c r="BR45214" i="2"/>
  <c r="BR45215" i="2"/>
  <c r="BR45216" i="2"/>
  <c r="BR45217" i="2"/>
  <c r="BR45218" i="2"/>
  <c r="BR45219" i="2"/>
  <c r="BR45220" i="2"/>
  <c r="BR45221" i="2"/>
  <c r="BR45222" i="2"/>
  <c r="BR45223" i="2"/>
  <c r="BR45224" i="2"/>
  <c r="BR45225" i="2"/>
  <c r="BR45226" i="2"/>
  <c r="BR45227" i="2"/>
  <c r="BR45228" i="2"/>
  <c r="BR45229" i="2"/>
  <c r="BR45230" i="2"/>
  <c r="BR45231" i="2"/>
  <c r="BR45232" i="2"/>
  <c r="BR45233" i="2"/>
  <c r="BR45234" i="2"/>
  <c r="BR45235" i="2"/>
  <c r="BR45236" i="2"/>
  <c r="BR45237" i="2"/>
  <c r="BR45238" i="2"/>
  <c r="BR45239" i="2"/>
  <c r="BR45240" i="2"/>
  <c r="BR45241" i="2"/>
  <c r="BR45242" i="2"/>
  <c r="BR45243" i="2"/>
  <c r="BR45244" i="2"/>
  <c r="BR45245" i="2"/>
  <c r="BR45246" i="2"/>
  <c r="BR45247" i="2"/>
  <c r="BR45248" i="2"/>
  <c r="BR45249" i="2"/>
  <c r="BR45250" i="2"/>
  <c r="BR45251" i="2"/>
  <c r="BR45252" i="2"/>
  <c r="BR45253" i="2"/>
  <c r="BR45254" i="2"/>
  <c r="BR45255" i="2"/>
  <c r="BR45256" i="2"/>
  <c r="BR45257" i="2"/>
  <c r="BR45258" i="2"/>
  <c r="BR45259" i="2"/>
  <c r="BR45260" i="2"/>
  <c r="BR45261" i="2"/>
  <c r="BR45262" i="2"/>
  <c r="BR45263" i="2"/>
  <c r="BR45264" i="2"/>
  <c r="BR45265" i="2"/>
  <c r="BR45266" i="2"/>
  <c r="BR45267" i="2"/>
  <c r="BR45268" i="2"/>
  <c r="BR45269" i="2"/>
  <c r="BR45270" i="2"/>
  <c r="BR45271" i="2"/>
  <c r="BR45272" i="2"/>
  <c r="BR45273" i="2"/>
  <c r="BR45274" i="2"/>
  <c r="BR45275" i="2"/>
  <c r="BR45276" i="2"/>
  <c r="BR45277" i="2"/>
  <c r="BR45278" i="2"/>
  <c r="BR45279" i="2"/>
  <c r="BR45280" i="2"/>
  <c r="BR45281" i="2"/>
  <c r="BR45282" i="2"/>
  <c r="BR45283" i="2"/>
  <c r="BR45284" i="2"/>
  <c r="BR45285" i="2"/>
  <c r="BR45286" i="2"/>
  <c r="BR45287" i="2"/>
  <c r="BR45288" i="2"/>
  <c r="BR45289" i="2"/>
  <c r="BR45290" i="2"/>
  <c r="BR45291" i="2"/>
  <c r="BR45292" i="2"/>
  <c r="BR45293" i="2"/>
  <c r="BR45294" i="2"/>
  <c r="BR45295" i="2"/>
  <c r="BR45296" i="2"/>
  <c r="BR45297" i="2"/>
  <c r="BR45298" i="2"/>
  <c r="BR45299" i="2"/>
  <c r="BR45300" i="2"/>
  <c r="BR45301" i="2"/>
  <c r="BR45302" i="2"/>
  <c r="BR45303" i="2"/>
  <c r="BR45304" i="2"/>
  <c r="BR45305" i="2"/>
  <c r="BR45306" i="2"/>
  <c r="BR45307" i="2"/>
  <c r="BR45308" i="2"/>
  <c r="BR45309" i="2"/>
  <c r="BR45310" i="2"/>
  <c r="BR45311" i="2"/>
  <c r="BR45312" i="2"/>
  <c r="BR45313" i="2"/>
  <c r="BR45314" i="2"/>
  <c r="BR45315" i="2"/>
  <c r="BR45316" i="2"/>
  <c r="BR45317" i="2"/>
  <c r="BR45318" i="2"/>
  <c r="BR45319" i="2"/>
  <c r="BR45320" i="2"/>
  <c r="BR45321" i="2"/>
  <c r="BR45322" i="2"/>
  <c r="BR45323" i="2"/>
  <c r="BR45324" i="2"/>
  <c r="BR45325" i="2"/>
  <c r="BR45326" i="2"/>
  <c r="BR45327" i="2"/>
  <c r="BR45328" i="2"/>
  <c r="BR45329" i="2"/>
  <c r="BR45330" i="2"/>
  <c r="BR45331" i="2"/>
  <c r="BR45332" i="2"/>
  <c r="BR45333" i="2"/>
  <c r="BR45334" i="2"/>
  <c r="BR45335" i="2"/>
  <c r="BR45336" i="2"/>
  <c r="BR45337" i="2"/>
  <c r="BR45338" i="2"/>
  <c r="BR45339" i="2"/>
  <c r="BR45340" i="2"/>
  <c r="BR45341" i="2"/>
  <c r="BR45342" i="2"/>
  <c r="BR45343" i="2"/>
  <c r="BR45344" i="2"/>
  <c r="BR45345" i="2"/>
  <c r="BR45346" i="2"/>
  <c r="BR45347" i="2"/>
  <c r="BR45348" i="2"/>
  <c r="BR45349" i="2"/>
  <c r="BR45350" i="2"/>
  <c r="BR45351" i="2"/>
  <c r="BR45352" i="2"/>
  <c r="BR45353" i="2"/>
  <c r="BR45354" i="2"/>
  <c r="BR45355" i="2"/>
  <c r="BR45356" i="2"/>
  <c r="BR45357" i="2"/>
  <c r="BR45358" i="2"/>
  <c r="BR45359" i="2"/>
  <c r="BR45360" i="2"/>
  <c r="BR45361" i="2"/>
  <c r="BR45362" i="2"/>
  <c r="BR45363" i="2"/>
  <c r="BR45364" i="2"/>
  <c r="BR45365" i="2"/>
  <c r="BR45366" i="2"/>
  <c r="BR45367" i="2"/>
  <c r="BR45368" i="2"/>
  <c r="BR45369" i="2"/>
  <c r="BR45370" i="2"/>
  <c r="BR45371" i="2"/>
  <c r="BR45372" i="2"/>
  <c r="BR45373" i="2"/>
  <c r="BR45374" i="2"/>
  <c r="BR45375" i="2"/>
  <c r="BR45376" i="2"/>
  <c r="BR45377" i="2"/>
  <c r="BR45378" i="2"/>
  <c r="BR45379" i="2"/>
  <c r="BR45380" i="2"/>
  <c r="BR45381" i="2"/>
  <c r="BR45382" i="2"/>
  <c r="BR45383" i="2"/>
  <c r="BR45384" i="2"/>
  <c r="BR45385" i="2"/>
  <c r="BR45386" i="2"/>
  <c r="BR45387" i="2"/>
  <c r="BR45388" i="2"/>
  <c r="BR45389" i="2"/>
  <c r="BR45390" i="2"/>
  <c r="BR45391" i="2"/>
  <c r="BR45392" i="2"/>
  <c r="BR45393" i="2"/>
  <c r="BR45394" i="2"/>
  <c r="BR45395" i="2"/>
  <c r="BR45396" i="2"/>
  <c r="BR45397" i="2"/>
  <c r="BR45398" i="2"/>
  <c r="BR45399" i="2"/>
  <c r="BR45400" i="2"/>
  <c r="BR45401" i="2"/>
  <c r="BR45402" i="2"/>
  <c r="BR45403" i="2"/>
  <c r="BR45404" i="2"/>
  <c r="BR45405" i="2"/>
  <c r="BR45406" i="2"/>
  <c r="BR45407" i="2"/>
  <c r="BR45408" i="2"/>
  <c r="BR45409" i="2"/>
  <c r="BR45410" i="2"/>
  <c r="BR45411" i="2"/>
  <c r="BR45412" i="2"/>
  <c r="BR45413" i="2"/>
  <c r="BR45414" i="2"/>
  <c r="BR45415" i="2"/>
  <c r="BR45416" i="2"/>
  <c r="BR45417" i="2"/>
  <c r="BR45418" i="2"/>
  <c r="BR45419" i="2"/>
  <c r="BR45420" i="2"/>
  <c r="BR45421" i="2"/>
  <c r="BR45422" i="2"/>
  <c r="BR45423" i="2"/>
  <c r="BR45424" i="2"/>
  <c r="BR45425" i="2"/>
  <c r="BR45426" i="2"/>
  <c r="BR45427" i="2"/>
  <c r="BR45428" i="2"/>
  <c r="BR45429" i="2"/>
  <c r="BR45430" i="2"/>
  <c r="BR45431" i="2"/>
  <c r="BR45432" i="2"/>
  <c r="BR45433" i="2"/>
  <c r="BR45434" i="2"/>
  <c r="BR45435" i="2"/>
  <c r="BR45436" i="2"/>
  <c r="BR45437" i="2"/>
  <c r="BR45438" i="2"/>
  <c r="BR45439" i="2"/>
  <c r="BR45440" i="2"/>
  <c r="BR45441" i="2"/>
  <c r="BR45442" i="2"/>
  <c r="BR45443" i="2"/>
  <c r="BR45444" i="2"/>
  <c r="BR45445" i="2"/>
  <c r="BR45446" i="2"/>
  <c r="BR45447" i="2"/>
  <c r="BR45448" i="2"/>
  <c r="BR45449" i="2"/>
  <c r="BR45450" i="2"/>
  <c r="BR45451" i="2"/>
  <c r="BR45452" i="2"/>
  <c r="BR45453" i="2"/>
  <c r="BR45454" i="2"/>
  <c r="BR45455" i="2"/>
  <c r="BR45456" i="2"/>
  <c r="BR45457" i="2"/>
  <c r="BR45458" i="2"/>
  <c r="BR45459" i="2"/>
  <c r="BR45460" i="2"/>
  <c r="BR45461" i="2"/>
  <c r="BR45462" i="2"/>
  <c r="BR45463" i="2"/>
  <c r="BR45464" i="2"/>
  <c r="BR45465" i="2"/>
  <c r="BR45466" i="2"/>
  <c r="BR45467" i="2"/>
  <c r="BR45468" i="2"/>
  <c r="BR45469" i="2"/>
  <c r="BR45470" i="2"/>
  <c r="BR45471" i="2"/>
  <c r="BR45472" i="2"/>
  <c r="BR45473" i="2"/>
  <c r="BR45474" i="2"/>
  <c r="BR45475" i="2"/>
  <c r="BR45476" i="2"/>
  <c r="BR45477" i="2"/>
  <c r="BR45478" i="2"/>
  <c r="BR45479" i="2"/>
  <c r="BR45480" i="2"/>
  <c r="BR45481" i="2"/>
  <c r="BR45482" i="2"/>
  <c r="BR45483" i="2"/>
  <c r="BR45484" i="2"/>
  <c r="BR45485" i="2"/>
  <c r="BR45486" i="2"/>
  <c r="BR45487" i="2"/>
  <c r="BR45488" i="2"/>
  <c r="BR45489" i="2"/>
  <c r="BR45490" i="2"/>
  <c r="BR45491" i="2"/>
  <c r="BR45492" i="2"/>
  <c r="BR45493" i="2"/>
  <c r="BR45494" i="2"/>
  <c r="BR45495" i="2"/>
  <c r="BR45496" i="2"/>
  <c r="BR45497" i="2"/>
  <c r="BR45498" i="2"/>
  <c r="BR45499" i="2"/>
  <c r="BR45500" i="2"/>
  <c r="BR45501" i="2"/>
  <c r="BR45502" i="2"/>
  <c r="BR45503" i="2"/>
  <c r="BR45504" i="2"/>
  <c r="BR45505" i="2"/>
  <c r="BR45506" i="2"/>
  <c r="BR45507" i="2"/>
  <c r="BR45508" i="2"/>
  <c r="BR45509" i="2"/>
  <c r="BR45510" i="2"/>
  <c r="BR45511" i="2"/>
  <c r="BR45512" i="2"/>
  <c r="BR45513" i="2"/>
  <c r="BR45514" i="2"/>
  <c r="BR45515" i="2"/>
  <c r="BR45516" i="2"/>
  <c r="BR45517" i="2"/>
  <c r="BR45518" i="2"/>
  <c r="BR45519" i="2"/>
  <c r="BR45520" i="2"/>
  <c r="BR45521" i="2"/>
  <c r="BR45522" i="2"/>
  <c r="BR45523" i="2"/>
  <c r="BR45524" i="2"/>
  <c r="BR45525" i="2"/>
  <c r="BR45526" i="2"/>
  <c r="BR45527" i="2"/>
  <c r="BR45528" i="2"/>
  <c r="BR45529" i="2"/>
  <c r="BR45530" i="2"/>
  <c r="BR45531" i="2"/>
  <c r="BR45532" i="2"/>
  <c r="BR45533" i="2"/>
  <c r="BR45534" i="2"/>
  <c r="BR45535" i="2"/>
  <c r="BR45536" i="2"/>
  <c r="BR45537" i="2"/>
  <c r="BR45538" i="2"/>
  <c r="BR45539" i="2"/>
  <c r="BR45540" i="2"/>
  <c r="BR45541" i="2"/>
  <c r="BR45542" i="2"/>
  <c r="BR45543" i="2"/>
  <c r="BR45544" i="2"/>
  <c r="BR45545" i="2"/>
  <c r="BR45546" i="2"/>
  <c r="BR45547" i="2"/>
  <c r="BR45548" i="2"/>
  <c r="BR45549" i="2"/>
  <c r="BR45550" i="2"/>
  <c r="BR45551" i="2"/>
  <c r="BR45552" i="2"/>
  <c r="BR45553" i="2"/>
  <c r="BR45554" i="2"/>
  <c r="BR45555" i="2"/>
  <c r="BR45556" i="2"/>
  <c r="BR45557" i="2"/>
  <c r="BR45558" i="2"/>
  <c r="BR45559" i="2"/>
  <c r="BR45560" i="2"/>
  <c r="BR45561" i="2"/>
  <c r="BR45562" i="2"/>
  <c r="BR45563" i="2"/>
  <c r="BR45564" i="2"/>
  <c r="BR45565" i="2"/>
  <c r="BR45566" i="2"/>
  <c r="BR45567" i="2"/>
  <c r="BR45568" i="2"/>
  <c r="BR45569" i="2"/>
  <c r="BR45570" i="2"/>
  <c r="BR45571" i="2"/>
  <c r="BR45572" i="2"/>
  <c r="BR45573" i="2"/>
  <c r="BR45574" i="2"/>
  <c r="BR45575" i="2"/>
  <c r="BR45576" i="2"/>
  <c r="BR45577" i="2"/>
  <c r="BR45578" i="2"/>
  <c r="BR45579" i="2"/>
  <c r="BR45580" i="2"/>
  <c r="BR45581" i="2"/>
  <c r="BR45582" i="2"/>
  <c r="BR45583" i="2"/>
  <c r="BR45584" i="2"/>
  <c r="BR45585" i="2"/>
  <c r="BR45586" i="2"/>
  <c r="BR45587" i="2"/>
  <c r="BR45588" i="2"/>
  <c r="BR45589" i="2"/>
  <c r="BR45590" i="2"/>
  <c r="BR45591" i="2"/>
  <c r="BR45592" i="2"/>
  <c r="BR45593" i="2"/>
  <c r="BR45594" i="2"/>
  <c r="BR45595" i="2"/>
  <c r="BR45596" i="2"/>
  <c r="BR45597" i="2"/>
  <c r="BR45598" i="2"/>
  <c r="BR45599" i="2"/>
  <c r="BR45600" i="2"/>
  <c r="BR45601" i="2"/>
  <c r="BR45602" i="2"/>
  <c r="BR45603" i="2"/>
  <c r="BR45604" i="2"/>
  <c r="BR45605" i="2"/>
  <c r="BR45606" i="2"/>
  <c r="BR45607" i="2"/>
  <c r="BR45608" i="2"/>
  <c r="BR45609" i="2"/>
  <c r="BR45610" i="2"/>
  <c r="BR45611" i="2"/>
  <c r="BR45612" i="2"/>
  <c r="BR45613" i="2"/>
  <c r="BR45614" i="2"/>
  <c r="BR45615" i="2"/>
  <c r="BR45616" i="2"/>
  <c r="BR45617" i="2"/>
  <c r="BR45618" i="2"/>
  <c r="BR45619" i="2"/>
  <c r="BR45620" i="2"/>
  <c r="BR45621" i="2"/>
  <c r="BR45622" i="2"/>
  <c r="BR45623" i="2"/>
  <c r="BR45624" i="2"/>
  <c r="BR45625" i="2"/>
  <c r="BR45626" i="2"/>
  <c r="BR45627" i="2"/>
  <c r="BR45628" i="2"/>
  <c r="BR45629" i="2"/>
  <c r="BR45630" i="2"/>
  <c r="BR45631" i="2"/>
  <c r="BR45632" i="2"/>
  <c r="BR45633" i="2"/>
  <c r="BR45634" i="2"/>
  <c r="BR45635" i="2"/>
  <c r="BR45636" i="2"/>
  <c r="BR45637" i="2"/>
  <c r="BR45638" i="2"/>
  <c r="BR45639" i="2"/>
  <c r="BR45640" i="2"/>
  <c r="BR45641" i="2"/>
  <c r="BR45642" i="2"/>
  <c r="BR45643" i="2"/>
  <c r="BR45644" i="2"/>
  <c r="BR45645" i="2"/>
  <c r="BR45646" i="2"/>
  <c r="BR45647" i="2"/>
  <c r="BR45648" i="2"/>
  <c r="BR45649" i="2"/>
  <c r="BR45650" i="2"/>
  <c r="BR45651" i="2"/>
  <c r="BR45652" i="2"/>
  <c r="BR45653" i="2"/>
  <c r="BR45654" i="2"/>
  <c r="BR45655" i="2"/>
  <c r="BR45656" i="2"/>
  <c r="BR45657" i="2"/>
  <c r="BR45658" i="2"/>
  <c r="BR45659" i="2"/>
  <c r="BR45660" i="2"/>
  <c r="BR45661" i="2"/>
  <c r="BR45662" i="2"/>
  <c r="BR45663" i="2"/>
  <c r="BR45664" i="2"/>
  <c r="BR45665" i="2"/>
  <c r="BR45666" i="2"/>
  <c r="BR45667" i="2"/>
  <c r="BR45668" i="2"/>
  <c r="BR45669" i="2"/>
  <c r="BR45670" i="2"/>
  <c r="BR45671" i="2"/>
  <c r="BR45672" i="2"/>
  <c r="BR45673" i="2"/>
  <c r="BR45674" i="2"/>
  <c r="BR45675" i="2"/>
  <c r="BR45676" i="2"/>
  <c r="BR45677" i="2"/>
  <c r="BR45678" i="2"/>
  <c r="BR45679" i="2"/>
  <c r="BR45680" i="2"/>
  <c r="BR45681" i="2"/>
  <c r="BR45682" i="2"/>
  <c r="BR45683" i="2"/>
  <c r="BR45684" i="2"/>
  <c r="BR45685" i="2"/>
  <c r="BR45686" i="2"/>
  <c r="BR45687" i="2"/>
  <c r="BR45688" i="2"/>
  <c r="BR45689" i="2"/>
  <c r="BR45690" i="2"/>
  <c r="BR45691" i="2"/>
  <c r="BR45692" i="2"/>
  <c r="BR45693" i="2"/>
  <c r="BR45694" i="2"/>
  <c r="BR45695" i="2"/>
  <c r="BR45696" i="2"/>
  <c r="BR45697" i="2"/>
  <c r="BR45698" i="2"/>
  <c r="BR45699" i="2"/>
  <c r="BR45700" i="2"/>
  <c r="BR45701" i="2"/>
  <c r="BR45702" i="2"/>
  <c r="BR45703" i="2"/>
  <c r="BR45704" i="2"/>
  <c r="BR45705" i="2"/>
  <c r="BR45706" i="2"/>
  <c r="BR45707" i="2"/>
  <c r="BR45708" i="2"/>
  <c r="BR45709" i="2"/>
  <c r="BR45710" i="2"/>
  <c r="BR45711" i="2"/>
  <c r="BR45712" i="2"/>
  <c r="BR45713" i="2"/>
  <c r="BR45714" i="2"/>
  <c r="BR45715" i="2"/>
  <c r="BR45716" i="2"/>
  <c r="BR45717" i="2"/>
  <c r="BR45718" i="2"/>
  <c r="BR45719" i="2"/>
  <c r="BR45720" i="2"/>
  <c r="BR45721" i="2"/>
  <c r="BR45722" i="2"/>
  <c r="BR45723" i="2"/>
  <c r="BR45724" i="2"/>
  <c r="BR45725" i="2"/>
  <c r="BR45726" i="2"/>
  <c r="BR45727" i="2"/>
  <c r="BR45728" i="2"/>
  <c r="BR45729" i="2"/>
  <c r="BR45730" i="2"/>
  <c r="BR45731" i="2"/>
  <c r="BR45732" i="2"/>
  <c r="BR45733" i="2"/>
  <c r="BR45734" i="2"/>
  <c r="BR45735" i="2"/>
  <c r="BR45736" i="2"/>
  <c r="BR45737" i="2"/>
  <c r="BR45738" i="2"/>
  <c r="BR45739" i="2"/>
  <c r="BR45740" i="2"/>
  <c r="BR45741" i="2"/>
  <c r="BR45742" i="2"/>
  <c r="BR45743" i="2"/>
  <c r="BR45744" i="2"/>
  <c r="BR45745" i="2"/>
  <c r="BR45746" i="2"/>
  <c r="BR45747" i="2"/>
  <c r="BR45748" i="2"/>
  <c r="BR45749" i="2"/>
  <c r="BR45750" i="2"/>
  <c r="BR45751" i="2"/>
  <c r="BR45752" i="2"/>
  <c r="BR45753" i="2"/>
  <c r="BR45754" i="2"/>
  <c r="BR45755" i="2"/>
  <c r="BR45756" i="2"/>
  <c r="BR45757" i="2"/>
  <c r="BR45758" i="2"/>
  <c r="BR45759" i="2"/>
  <c r="BR45760" i="2"/>
  <c r="BR45761" i="2"/>
  <c r="BR45762" i="2"/>
  <c r="BR45763" i="2"/>
  <c r="BR45764" i="2"/>
  <c r="BR45765" i="2"/>
  <c r="BR45766" i="2"/>
  <c r="BR45767" i="2"/>
  <c r="BR45768" i="2"/>
  <c r="BR45769" i="2"/>
  <c r="BR45770" i="2"/>
  <c r="BR45771" i="2"/>
  <c r="BR45772" i="2"/>
  <c r="BR45773" i="2"/>
  <c r="BR45774" i="2"/>
  <c r="BR45775" i="2"/>
  <c r="BR45776" i="2"/>
  <c r="BR45777" i="2"/>
  <c r="BR45778" i="2"/>
  <c r="BR45779" i="2"/>
  <c r="BR45780" i="2"/>
  <c r="BR45781" i="2"/>
  <c r="BR45782" i="2"/>
  <c r="BR45783" i="2"/>
  <c r="BR45784" i="2"/>
  <c r="BR45785" i="2"/>
  <c r="BR45786" i="2"/>
  <c r="BR45787" i="2"/>
  <c r="BR45788" i="2"/>
  <c r="BR45789" i="2"/>
  <c r="BR45790" i="2"/>
  <c r="BR45791" i="2"/>
  <c r="BR45792" i="2"/>
  <c r="BR45793" i="2"/>
  <c r="BR45794" i="2"/>
  <c r="BR45795" i="2"/>
  <c r="BR45796" i="2"/>
  <c r="BR45797" i="2"/>
  <c r="BR45798" i="2"/>
  <c r="BR45799" i="2"/>
  <c r="BR45800" i="2"/>
  <c r="BR45801" i="2"/>
  <c r="BR45802" i="2"/>
  <c r="BR45803" i="2"/>
  <c r="BR45804" i="2"/>
  <c r="BR45805" i="2"/>
  <c r="BR45806" i="2"/>
  <c r="BR45807" i="2"/>
  <c r="BR45808" i="2"/>
  <c r="BR45809" i="2"/>
  <c r="BR45810" i="2"/>
  <c r="BR45811" i="2"/>
  <c r="BR45812" i="2"/>
  <c r="BR45813" i="2"/>
  <c r="BR45814" i="2"/>
  <c r="BR45815" i="2"/>
  <c r="BR45816" i="2"/>
  <c r="BR45817" i="2"/>
  <c r="BR45818" i="2"/>
  <c r="BR45819" i="2"/>
  <c r="BR45820" i="2"/>
  <c r="BR45821" i="2"/>
  <c r="BR45822" i="2"/>
  <c r="BR45823" i="2"/>
  <c r="BR45824" i="2"/>
  <c r="BR45825" i="2"/>
  <c r="BR45826" i="2"/>
  <c r="BR45827" i="2"/>
  <c r="BR45828" i="2"/>
  <c r="BR45829" i="2"/>
  <c r="BR45830" i="2"/>
  <c r="BR45831" i="2"/>
  <c r="BR45832" i="2"/>
  <c r="BR45833" i="2"/>
  <c r="BR45834" i="2"/>
  <c r="BR45835" i="2"/>
  <c r="BR45836" i="2"/>
  <c r="BR45837" i="2"/>
  <c r="BR45838" i="2"/>
  <c r="BR45839" i="2"/>
  <c r="BR45840" i="2"/>
  <c r="BR45841" i="2"/>
  <c r="BR45842" i="2"/>
  <c r="BR45843" i="2"/>
  <c r="BR45844" i="2"/>
  <c r="BR45845" i="2"/>
  <c r="BR45846" i="2"/>
  <c r="BR45847" i="2"/>
  <c r="BR45848" i="2"/>
  <c r="BR45849" i="2"/>
  <c r="BR45850" i="2"/>
  <c r="BR45851" i="2"/>
  <c r="BR45852" i="2"/>
  <c r="BR45853" i="2"/>
  <c r="BR45854" i="2"/>
  <c r="BR45855" i="2"/>
  <c r="BR45856" i="2"/>
  <c r="BR45857" i="2"/>
  <c r="BR45858" i="2"/>
  <c r="BR45859" i="2"/>
  <c r="BR45860" i="2"/>
  <c r="BR45861" i="2"/>
  <c r="BR45862" i="2"/>
  <c r="BR45863" i="2"/>
  <c r="BR45864" i="2"/>
  <c r="BR45865" i="2"/>
  <c r="BR45866" i="2"/>
  <c r="BR45867" i="2"/>
  <c r="BR45868" i="2"/>
  <c r="BR45869" i="2"/>
  <c r="BR45870" i="2"/>
  <c r="BR45871" i="2"/>
  <c r="BR45872" i="2"/>
  <c r="BR45873" i="2"/>
  <c r="BR45874" i="2"/>
  <c r="BR45875" i="2"/>
  <c r="BR45876" i="2"/>
  <c r="BR45877" i="2"/>
  <c r="BR45878" i="2"/>
  <c r="BR45879" i="2"/>
  <c r="BR45880" i="2"/>
  <c r="BR45881" i="2"/>
  <c r="BR45882" i="2"/>
  <c r="BR45883" i="2"/>
  <c r="BR45884" i="2"/>
  <c r="BR45885" i="2"/>
  <c r="BR45886" i="2"/>
  <c r="BR45887" i="2"/>
  <c r="BR45888" i="2"/>
  <c r="BR45889" i="2"/>
  <c r="BR45890" i="2"/>
  <c r="BR45891" i="2"/>
  <c r="BR45892" i="2"/>
  <c r="BR45893" i="2"/>
  <c r="BR45894" i="2"/>
  <c r="BR45895" i="2"/>
  <c r="BR45896" i="2"/>
  <c r="BR45897" i="2"/>
  <c r="BR45898" i="2"/>
  <c r="BR45899" i="2"/>
  <c r="BR45900" i="2"/>
  <c r="BR45901" i="2"/>
  <c r="BR45902" i="2"/>
  <c r="BR45903" i="2"/>
  <c r="BR45904" i="2"/>
  <c r="BR45905" i="2"/>
  <c r="BR45906" i="2"/>
  <c r="BR45907" i="2"/>
  <c r="BR45908" i="2"/>
  <c r="BR45909" i="2"/>
  <c r="BR45910" i="2"/>
  <c r="BR45911" i="2"/>
  <c r="BR45912" i="2"/>
  <c r="BR45913" i="2"/>
  <c r="BR45914" i="2"/>
  <c r="BR45915" i="2"/>
  <c r="BR45916" i="2"/>
  <c r="BR45917" i="2"/>
  <c r="BR45918" i="2"/>
  <c r="BR45919" i="2"/>
  <c r="BR45920" i="2"/>
  <c r="BR45921" i="2"/>
  <c r="BR45922" i="2"/>
  <c r="BR45923" i="2"/>
  <c r="BR45924" i="2"/>
  <c r="BR45925" i="2"/>
  <c r="BR45926" i="2"/>
  <c r="BR45927" i="2"/>
  <c r="BR45928" i="2"/>
  <c r="BR45929" i="2"/>
  <c r="BR45930" i="2"/>
  <c r="BR45931" i="2"/>
  <c r="BR45932" i="2"/>
  <c r="BR45933" i="2"/>
  <c r="BR45934" i="2"/>
  <c r="BR45935" i="2"/>
  <c r="BR45936" i="2"/>
  <c r="BR45937" i="2"/>
  <c r="BR45938" i="2"/>
  <c r="BR45939" i="2"/>
  <c r="BR45940" i="2"/>
  <c r="BR45941" i="2"/>
  <c r="BR45942" i="2"/>
  <c r="BR45943" i="2"/>
  <c r="BR45944" i="2"/>
  <c r="BR45945" i="2"/>
  <c r="BR45946" i="2"/>
  <c r="BR45947" i="2"/>
  <c r="BR45948" i="2"/>
  <c r="BR45949" i="2"/>
  <c r="BR45950" i="2"/>
  <c r="BR45951" i="2"/>
  <c r="BR45952" i="2"/>
  <c r="BR45953" i="2"/>
  <c r="BR45954" i="2"/>
  <c r="BR45955" i="2"/>
  <c r="BR45956" i="2"/>
  <c r="BR45957" i="2"/>
  <c r="BR45958" i="2"/>
  <c r="BR45959" i="2"/>
  <c r="BR45960" i="2"/>
  <c r="BR45961" i="2"/>
  <c r="BR45962" i="2"/>
  <c r="BR45963" i="2"/>
  <c r="BR45964" i="2"/>
  <c r="BR45965" i="2"/>
  <c r="BR45966" i="2"/>
  <c r="BR45967" i="2"/>
  <c r="BR45968" i="2"/>
  <c r="BR45969" i="2"/>
  <c r="BR45970" i="2"/>
  <c r="BR45971" i="2"/>
  <c r="BR45972" i="2"/>
  <c r="BR45973" i="2"/>
  <c r="BR45974" i="2"/>
  <c r="BR45975" i="2"/>
  <c r="BR45976" i="2"/>
  <c r="BR45977" i="2"/>
  <c r="BR45978" i="2"/>
  <c r="BR45979" i="2"/>
  <c r="BR45980" i="2"/>
  <c r="BR45981" i="2"/>
  <c r="BR45982" i="2"/>
  <c r="BR45983" i="2"/>
  <c r="BR45984" i="2"/>
  <c r="BR45985" i="2"/>
  <c r="BR45986" i="2"/>
  <c r="BR45987" i="2"/>
  <c r="BR45988" i="2"/>
  <c r="BR45989" i="2"/>
  <c r="BR45990" i="2"/>
  <c r="BR45991" i="2"/>
  <c r="BR45992" i="2"/>
  <c r="BR45993" i="2"/>
  <c r="BR45994" i="2"/>
  <c r="BR45995" i="2"/>
  <c r="BR45996" i="2"/>
  <c r="BR45997" i="2"/>
  <c r="BR45998" i="2"/>
  <c r="BR45999" i="2"/>
  <c r="BR46000" i="2"/>
  <c r="BR46001" i="2"/>
  <c r="BR46002" i="2"/>
  <c r="BR46003" i="2"/>
  <c r="BR46004" i="2"/>
  <c r="BR46005" i="2"/>
  <c r="BR46006" i="2"/>
  <c r="BR46007" i="2"/>
  <c r="BR46008" i="2"/>
  <c r="BR46009" i="2"/>
  <c r="BR46010" i="2"/>
  <c r="BR46011" i="2"/>
  <c r="BR46012" i="2"/>
  <c r="BR46013" i="2"/>
  <c r="BR46014" i="2"/>
  <c r="BR46015" i="2"/>
  <c r="BR46016" i="2"/>
  <c r="BR46017" i="2"/>
  <c r="BR46018" i="2"/>
  <c r="BR46019" i="2"/>
  <c r="BR46020" i="2"/>
  <c r="BR46021" i="2"/>
  <c r="BR46022" i="2"/>
  <c r="BR46023" i="2"/>
  <c r="BR46024" i="2"/>
  <c r="BR46025" i="2"/>
  <c r="BR46026" i="2"/>
  <c r="BR46027" i="2"/>
  <c r="BR46028" i="2"/>
  <c r="BR46029" i="2"/>
  <c r="BR46030" i="2"/>
  <c r="BR46031" i="2"/>
  <c r="BR46032" i="2"/>
  <c r="BR46033" i="2"/>
  <c r="BR46034" i="2"/>
  <c r="BR46035" i="2"/>
  <c r="BR46036" i="2"/>
  <c r="BR46037" i="2"/>
  <c r="BR46038" i="2"/>
  <c r="BR46039" i="2"/>
  <c r="BR46040" i="2"/>
  <c r="BR46041" i="2"/>
  <c r="BR46042" i="2"/>
  <c r="BR46043" i="2"/>
  <c r="BR46044" i="2"/>
  <c r="BR46045" i="2"/>
  <c r="BR46046" i="2"/>
  <c r="BR46047" i="2"/>
  <c r="BR46048" i="2"/>
  <c r="BR46049" i="2"/>
  <c r="BR46050" i="2"/>
  <c r="BR46051" i="2"/>
  <c r="BR46052" i="2"/>
  <c r="BR46053" i="2"/>
  <c r="BR46054" i="2"/>
  <c r="BR46055" i="2"/>
  <c r="BR46056" i="2"/>
  <c r="BR46057" i="2"/>
  <c r="BR46058" i="2"/>
  <c r="BR46059" i="2"/>
  <c r="BR46060" i="2"/>
  <c r="BR46061" i="2"/>
  <c r="BR46062" i="2"/>
  <c r="BR46063" i="2"/>
  <c r="BR46064" i="2"/>
  <c r="BR46065" i="2"/>
  <c r="BR46066" i="2"/>
  <c r="BR46067" i="2"/>
  <c r="BR46068" i="2"/>
  <c r="BR46069" i="2"/>
  <c r="BR46070" i="2"/>
  <c r="BR46071" i="2"/>
  <c r="BR46072" i="2"/>
  <c r="BR46073" i="2"/>
  <c r="BR46074" i="2"/>
  <c r="BR46075" i="2"/>
  <c r="BR46076" i="2"/>
  <c r="BR46077" i="2"/>
  <c r="BR46078" i="2"/>
  <c r="BR46079" i="2"/>
  <c r="BR46080" i="2"/>
  <c r="BR46081" i="2"/>
  <c r="BR46082" i="2"/>
  <c r="BR46083" i="2"/>
  <c r="BR46084" i="2"/>
  <c r="BR46085" i="2"/>
  <c r="BR46086" i="2"/>
  <c r="BR46087" i="2"/>
  <c r="BR46088" i="2"/>
  <c r="BR46089" i="2"/>
  <c r="BR46090" i="2"/>
  <c r="BR46091" i="2"/>
  <c r="BR46092" i="2"/>
  <c r="BR46093" i="2"/>
  <c r="BR46094" i="2"/>
  <c r="BR46095" i="2"/>
  <c r="BR46096" i="2"/>
  <c r="BR46097" i="2"/>
  <c r="BR46098" i="2"/>
  <c r="BR46099" i="2"/>
  <c r="BR46100" i="2"/>
  <c r="BR46101" i="2"/>
  <c r="BR46102" i="2"/>
  <c r="BR46103" i="2"/>
  <c r="BR46104" i="2"/>
  <c r="BR46105" i="2"/>
  <c r="BR46106" i="2"/>
  <c r="BR46107" i="2"/>
  <c r="BR46108" i="2"/>
  <c r="BR46109" i="2"/>
  <c r="BR46110" i="2"/>
  <c r="BR46111" i="2"/>
  <c r="BR46112" i="2"/>
  <c r="BR46113" i="2"/>
  <c r="BR46114" i="2"/>
  <c r="BR46115" i="2"/>
  <c r="BR46116" i="2"/>
  <c r="BR46117" i="2"/>
  <c r="BR46118" i="2"/>
  <c r="BR46119" i="2"/>
  <c r="BR46120" i="2"/>
  <c r="BR46121" i="2"/>
  <c r="BR46122" i="2"/>
  <c r="BR46123" i="2"/>
  <c r="BR46124" i="2"/>
  <c r="BR46125" i="2"/>
  <c r="BR46126" i="2"/>
  <c r="BR46127" i="2"/>
  <c r="BR46128" i="2"/>
  <c r="BR46129" i="2"/>
  <c r="BR46130" i="2"/>
  <c r="BR46131" i="2"/>
  <c r="BR46132" i="2"/>
  <c r="BR46133" i="2"/>
  <c r="BR46134" i="2"/>
  <c r="BR46135" i="2"/>
  <c r="BR46136" i="2"/>
  <c r="BR46137" i="2"/>
  <c r="BR46138" i="2"/>
  <c r="BR46139" i="2"/>
  <c r="BR46140" i="2"/>
  <c r="BR46141" i="2"/>
  <c r="BR46142" i="2"/>
  <c r="BR46143" i="2"/>
  <c r="BR46144" i="2"/>
  <c r="BR46145" i="2"/>
  <c r="BR46146" i="2"/>
  <c r="BR46147" i="2"/>
  <c r="BR46148" i="2"/>
  <c r="BR46149" i="2"/>
  <c r="BR46150" i="2"/>
  <c r="BR46151" i="2"/>
  <c r="BR46152" i="2"/>
  <c r="BR46153" i="2"/>
  <c r="BR46154" i="2"/>
  <c r="BR46155" i="2"/>
  <c r="BR46156" i="2"/>
  <c r="BR46157" i="2"/>
  <c r="BR46158" i="2"/>
  <c r="BR46159" i="2"/>
  <c r="BR46160" i="2"/>
  <c r="BR46161" i="2"/>
  <c r="BR46162" i="2"/>
  <c r="BR46163" i="2"/>
  <c r="BR46164" i="2"/>
  <c r="BR46165" i="2"/>
  <c r="BR46166" i="2"/>
  <c r="BR46167" i="2"/>
  <c r="BR46168" i="2"/>
  <c r="BR46169" i="2"/>
  <c r="BR46170" i="2"/>
  <c r="BR46171" i="2"/>
  <c r="BR46172" i="2"/>
  <c r="BR46173" i="2"/>
  <c r="BR46174" i="2"/>
  <c r="BR46175" i="2"/>
  <c r="BR46176" i="2"/>
  <c r="BR46177" i="2"/>
  <c r="BR46178" i="2"/>
  <c r="BR46179" i="2"/>
  <c r="BR46180" i="2"/>
  <c r="BR46181" i="2"/>
  <c r="BR46182" i="2"/>
  <c r="BR46183" i="2"/>
  <c r="BR46184" i="2"/>
  <c r="BR46185" i="2"/>
  <c r="BR46186" i="2"/>
  <c r="BR46187" i="2"/>
  <c r="BR46188" i="2"/>
  <c r="BR46189" i="2"/>
  <c r="BR46190" i="2"/>
  <c r="BR46191" i="2"/>
  <c r="BR46192" i="2"/>
  <c r="BR46193" i="2"/>
  <c r="BR46194" i="2"/>
  <c r="BR46195" i="2"/>
  <c r="BR46196" i="2"/>
  <c r="BR46197" i="2"/>
  <c r="BR46198" i="2"/>
  <c r="BR46199" i="2"/>
  <c r="BR46200" i="2"/>
  <c r="BR46201" i="2"/>
  <c r="BR46202" i="2"/>
  <c r="BR46203" i="2"/>
  <c r="BR46204" i="2"/>
  <c r="BR46205" i="2"/>
  <c r="BR46206" i="2"/>
  <c r="BR46207" i="2"/>
  <c r="BR46208" i="2"/>
  <c r="BR46209" i="2"/>
  <c r="BR46210" i="2"/>
  <c r="BR46211" i="2"/>
  <c r="BR46212" i="2"/>
  <c r="BR46213" i="2"/>
  <c r="BR46214" i="2"/>
  <c r="BR46215" i="2"/>
  <c r="BR46216" i="2"/>
  <c r="BR46217" i="2"/>
  <c r="BR46218" i="2"/>
  <c r="BR46219" i="2"/>
  <c r="BR46220" i="2"/>
  <c r="BR46221" i="2"/>
  <c r="BR46222" i="2"/>
  <c r="BR46223" i="2"/>
  <c r="BR46224" i="2"/>
  <c r="BR46225" i="2"/>
  <c r="BR46226" i="2"/>
  <c r="BR46227" i="2"/>
  <c r="BR46228" i="2"/>
  <c r="BR46229" i="2"/>
  <c r="BR46230" i="2"/>
  <c r="BR46231" i="2"/>
  <c r="BR46232" i="2"/>
  <c r="BR46233" i="2"/>
  <c r="BR46234" i="2"/>
  <c r="BR46235" i="2"/>
  <c r="BR46236" i="2"/>
  <c r="BR46237" i="2"/>
  <c r="BR46238" i="2"/>
  <c r="BR46239" i="2"/>
  <c r="BR46240" i="2"/>
  <c r="BR46241" i="2"/>
  <c r="BR46242" i="2"/>
  <c r="BR46243" i="2"/>
  <c r="BR46244" i="2"/>
  <c r="BR46245" i="2"/>
  <c r="BR46246" i="2"/>
  <c r="BR46247" i="2"/>
  <c r="BR46248" i="2"/>
  <c r="BR46249" i="2"/>
  <c r="BR46250" i="2"/>
  <c r="BR46251" i="2"/>
  <c r="BR46252" i="2"/>
  <c r="BR46253" i="2"/>
  <c r="BR46254" i="2"/>
  <c r="BR46255" i="2"/>
  <c r="BR46256" i="2"/>
  <c r="BR46257" i="2"/>
  <c r="BR46258" i="2"/>
  <c r="BR46259" i="2"/>
  <c r="BR46260" i="2"/>
  <c r="BR46261" i="2"/>
  <c r="BR46262" i="2"/>
  <c r="BR46263" i="2"/>
  <c r="BR46264" i="2"/>
  <c r="BR46265" i="2"/>
  <c r="BR46266" i="2"/>
  <c r="BR46267" i="2"/>
  <c r="BR46268" i="2"/>
  <c r="BR46269" i="2"/>
  <c r="BR46270" i="2"/>
  <c r="BR46271" i="2"/>
  <c r="BR46272" i="2"/>
  <c r="BR46273" i="2"/>
  <c r="BR46274" i="2"/>
  <c r="BR46275" i="2"/>
  <c r="BR46276" i="2"/>
  <c r="BR46277" i="2"/>
  <c r="BR46278" i="2"/>
  <c r="BR46279" i="2"/>
  <c r="BR46280" i="2"/>
  <c r="BR46281" i="2"/>
  <c r="BR46282" i="2"/>
  <c r="BR46283" i="2"/>
  <c r="BR46284" i="2"/>
  <c r="BR46285" i="2"/>
  <c r="BR46286" i="2"/>
  <c r="BR46287" i="2"/>
  <c r="BR46288" i="2"/>
  <c r="BR46289" i="2"/>
  <c r="BR46290" i="2"/>
  <c r="BR46291" i="2"/>
  <c r="BR46292" i="2"/>
  <c r="BR46293" i="2"/>
  <c r="BR46294" i="2"/>
  <c r="BR46295" i="2"/>
  <c r="BR46296" i="2"/>
  <c r="BR46297" i="2"/>
  <c r="BR46298" i="2"/>
  <c r="BR46299" i="2"/>
  <c r="BR46300" i="2"/>
  <c r="BR46301" i="2"/>
  <c r="BR46302" i="2"/>
  <c r="BR46303" i="2"/>
  <c r="BR46304" i="2"/>
  <c r="BR46305" i="2"/>
  <c r="BR46306" i="2"/>
  <c r="BR46307" i="2"/>
  <c r="BR46308" i="2"/>
  <c r="BR46309" i="2"/>
  <c r="BR46310" i="2"/>
  <c r="BR46311" i="2"/>
  <c r="BR46312" i="2"/>
  <c r="BR46313" i="2"/>
  <c r="BR46314" i="2"/>
  <c r="BR46315" i="2"/>
  <c r="BR46316" i="2"/>
  <c r="BR46317" i="2"/>
  <c r="BR46318" i="2"/>
  <c r="BR46319" i="2"/>
  <c r="BR46320" i="2"/>
  <c r="BR46321" i="2"/>
  <c r="BR46322" i="2"/>
  <c r="BR46323" i="2"/>
  <c r="BR46324" i="2"/>
  <c r="BR46325" i="2"/>
  <c r="BR46326" i="2"/>
  <c r="BR46327" i="2"/>
  <c r="BR46328" i="2"/>
  <c r="BR46329" i="2"/>
  <c r="BR46330" i="2"/>
  <c r="BR46331" i="2"/>
  <c r="BR46332" i="2"/>
  <c r="BR46333" i="2"/>
  <c r="BR46334" i="2"/>
  <c r="BR46335" i="2"/>
  <c r="BR46336" i="2"/>
  <c r="BR46337" i="2"/>
  <c r="BR46338" i="2"/>
  <c r="BR46339" i="2"/>
  <c r="BR46340" i="2"/>
  <c r="BR46341" i="2"/>
  <c r="BR46342" i="2"/>
  <c r="BR46343" i="2"/>
  <c r="BR46344" i="2"/>
  <c r="BR46345" i="2"/>
  <c r="BR46346" i="2"/>
  <c r="BR46347" i="2"/>
  <c r="BR46348" i="2"/>
  <c r="BR46349" i="2"/>
  <c r="BR46350" i="2"/>
  <c r="BR46351" i="2"/>
  <c r="BR46352" i="2"/>
  <c r="BR46353" i="2"/>
  <c r="BR46354" i="2"/>
  <c r="BR46355" i="2"/>
  <c r="BR46356" i="2"/>
  <c r="BR46357" i="2"/>
  <c r="BR46358" i="2"/>
  <c r="BR46359" i="2"/>
  <c r="BR46360" i="2"/>
  <c r="BR46361" i="2"/>
  <c r="BR46362" i="2"/>
  <c r="BR46363" i="2"/>
  <c r="BR46364" i="2"/>
  <c r="BR46365" i="2"/>
  <c r="BR46366" i="2"/>
  <c r="BR46367" i="2"/>
  <c r="BR46368" i="2"/>
  <c r="BR46369" i="2"/>
  <c r="BR46370" i="2"/>
  <c r="BR46371" i="2"/>
  <c r="BR46372" i="2"/>
  <c r="BR46373" i="2"/>
  <c r="BR46374" i="2"/>
  <c r="BR46375" i="2"/>
  <c r="BR46376" i="2"/>
  <c r="BR46377" i="2"/>
  <c r="BR46378" i="2"/>
  <c r="BR46379" i="2"/>
  <c r="BR46380" i="2"/>
  <c r="BR46381" i="2"/>
  <c r="BR46382" i="2"/>
  <c r="BR46383" i="2"/>
  <c r="BR46384" i="2"/>
  <c r="BR46385" i="2"/>
  <c r="BR46386" i="2"/>
  <c r="BR46387" i="2"/>
  <c r="BR46388" i="2"/>
  <c r="BR46389" i="2"/>
  <c r="BR46390" i="2"/>
  <c r="BR46391" i="2"/>
  <c r="BR46392" i="2"/>
  <c r="BR46393" i="2"/>
  <c r="BR46394" i="2"/>
  <c r="BR46395" i="2"/>
  <c r="BR46396" i="2"/>
  <c r="BR46397" i="2"/>
  <c r="BR46398" i="2"/>
  <c r="BR46399" i="2"/>
  <c r="BR46400" i="2"/>
  <c r="BR46401" i="2"/>
  <c r="BR46402" i="2"/>
  <c r="BR46403" i="2"/>
  <c r="BR46404" i="2"/>
  <c r="BR46405" i="2"/>
  <c r="BR46406" i="2"/>
  <c r="BR46407" i="2"/>
  <c r="BR46408" i="2"/>
  <c r="BR46409" i="2"/>
  <c r="BR46410" i="2"/>
  <c r="BR46411" i="2"/>
  <c r="BR46412" i="2"/>
  <c r="BR46413" i="2"/>
  <c r="BR46414" i="2"/>
  <c r="BR46415" i="2"/>
  <c r="BR46416" i="2"/>
  <c r="BR46417" i="2"/>
  <c r="BR46418" i="2"/>
  <c r="BR46419" i="2"/>
  <c r="BR46420" i="2"/>
  <c r="BR46421" i="2"/>
  <c r="BR46422" i="2"/>
  <c r="BR46423" i="2"/>
  <c r="BR46424" i="2"/>
  <c r="BR46425" i="2"/>
  <c r="BR46426" i="2"/>
  <c r="BR46427" i="2"/>
  <c r="BR46428" i="2"/>
  <c r="BR46429" i="2"/>
  <c r="BR46430" i="2"/>
  <c r="BR46431" i="2"/>
  <c r="BR46432" i="2"/>
  <c r="BR46433" i="2"/>
  <c r="BR46434" i="2"/>
  <c r="BR46435" i="2"/>
  <c r="BR46436" i="2"/>
  <c r="BR46437" i="2"/>
  <c r="BR46438" i="2"/>
  <c r="BR46439" i="2"/>
  <c r="BR46440" i="2"/>
  <c r="BR46441" i="2"/>
  <c r="BR46442" i="2"/>
  <c r="BR46443" i="2"/>
  <c r="BR46444" i="2"/>
  <c r="BR46445" i="2"/>
  <c r="BR46446" i="2"/>
  <c r="BR46447" i="2"/>
  <c r="BR46448" i="2"/>
  <c r="BR46449" i="2"/>
  <c r="BR46450" i="2"/>
  <c r="BR46451" i="2"/>
  <c r="BR46452" i="2"/>
  <c r="BR46453" i="2"/>
  <c r="BR46454" i="2"/>
  <c r="BR46455" i="2"/>
  <c r="BR46456" i="2"/>
  <c r="BR46457" i="2"/>
  <c r="BR46458" i="2"/>
  <c r="BR46459" i="2"/>
  <c r="BR46460" i="2"/>
  <c r="BR46461" i="2"/>
  <c r="BR46462" i="2"/>
  <c r="BR46463" i="2"/>
  <c r="BR46464" i="2"/>
  <c r="BR46465" i="2"/>
  <c r="BR46466" i="2"/>
  <c r="BR46467" i="2"/>
  <c r="BR46468" i="2"/>
  <c r="BR46469" i="2"/>
  <c r="BR46470" i="2"/>
  <c r="BR46471" i="2"/>
  <c r="BR46472" i="2"/>
  <c r="BR46473" i="2"/>
  <c r="BR46474" i="2"/>
  <c r="BR46475" i="2"/>
  <c r="BR46476" i="2"/>
  <c r="BR46477" i="2"/>
  <c r="BR46478" i="2"/>
  <c r="BR46479" i="2"/>
  <c r="BR46480" i="2"/>
  <c r="BR46481" i="2"/>
  <c r="BR46482" i="2"/>
  <c r="BR46483" i="2"/>
  <c r="BR46484" i="2"/>
  <c r="BR46485" i="2"/>
  <c r="BR46486" i="2"/>
  <c r="BR46487" i="2"/>
  <c r="BR46488" i="2"/>
  <c r="BR46489" i="2"/>
  <c r="BR46490" i="2"/>
  <c r="BR46491" i="2"/>
  <c r="BR46492" i="2"/>
  <c r="BR46493" i="2"/>
  <c r="BR46494" i="2"/>
  <c r="BR46495" i="2"/>
  <c r="BR46496" i="2"/>
  <c r="BR46497" i="2"/>
  <c r="BR46498" i="2"/>
  <c r="BR46499" i="2"/>
  <c r="BR46500" i="2"/>
  <c r="BR46501" i="2"/>
  <c r="BR46502" i="2"/>
  <c r="BR46503" i="2"/>
  <c r="BR46504" i="2"/>
  <c r="BR46505" i="2"/>
  <c r="BR46506" i="2"/>
  <c r="BR46507" i="2"/>
  <c r="BR46508" i="2"/>
  <c r="BR46509" i="2"/>
  <c r="BR46510" i="2"/>
  <c r="BR46511" i="2"/>
  <c r="BR46512" i="2"/>
  <c r="BR46513" i="2"/>
  <c r="BR46514" i="2"/>
  <c r="BR46515" i="2"/>
  <c r="BR46516" i="2"/>
  <c r="BR46517" i="2"/>
  <c r="BR46518" i="2"/>
  <c r="BR46519" i="2"/>
  <c r="BR46520" i="2"/>
  <c r="BR46521" i="2"/>
  <c r="BR46522" i="2"/>
  <c r="BR46523" i="2"/>
  <c r="BR46524" i="2"/>
  <c r="BR46525" i="2"/>
  <c r="BR46526" i="2"/>
  <c r="BR46527" i="2"/>
  <c r="BR46528" i="2"/>
  <c r="BR46529" i="2"/>
  <c r="BR46530" i="2"/>
  <c r="BR46531" i="2"/>
  <c r="BR46532" i="2"/>
  <c r="BR46533" i="2"/>
  <c r="BR46534" i="2"/>
  <c r="BR46535" i="2"/>
  <c r="BR46536" i="2"/>
  <c r="BR46537" i="2"/>
  <c r="BR46538" i="2"/>
  <c r="BR46539" i="2"/>
  <c r="BR46540" i="2"/>
  <c r="BR46541" i="2"/>
  <c r="BR46542" i="2"/>
  <c r="BR46543" i="2"/>
  <c r="BR46544" i="2"/>
  <c r="BR46545" i="2"/>
  <c r="BR46546" i="2"/>
  <c r="BR46547" i="2"/>
  <c r="BR46548" i="2"/>
  <c r="BR46549" i="2"/>
  <c r="BR46550" i="2"/>
  <c r="BR46551" i="2"/>
  <c r="BR46552" i="2"/>
  <c r="BR46553" i="2"/>
  <c r="BR46554" i="2"/>
  <c r="BR46555" i="2"/>
  <c r="BR46556" i="2"/>
  <c r="BR46557" i="2"/>
  <c r="BR46558" i="2"/>
  <c r="BR46559" i="2"/>
  <c r="BR46560" i="2"/>
  <c r="BR46561" i="2"/>
  <c r="BR46562" i="2"/>
  <c r="BR46563" i="2"/>
  <c r="BR46564" i="2"/>
  <c r="BR46565" i="2"/>
  <c r="BR46566" i="2"/>
  <c r="BR46567" i="2"/>
  <c r="BR46568" i="2"/>
  <c r="BR46569" i="2"/>
  <c r="BR46570" i="2"/>
  <c r="BR46571" i="2"/>
  <c r="BR46572" i="2"/>
  <c r="BR46573" i="2"/>
  <c r="BR46574" i="2"/>
  <c r="BR46575" i="2"/>
  <c r="BR46576" i="2"/>
  <c r="BR46577" i="2"/>
  <c r="BR46578" i="2"/>
  <c r="BR46579" i="2"/>
  <c r="BR46580" i="2"/>
  <c r="BR46581" i="2"/>
  <c r="BR46582" i="2"/>
  <c r="BR46583" i="2"/>
  <c r="BR46584" i="2"/>
  <c r="BR46585" i="2"/>
  <c r="BR46586" i="2"/>
  <c r="BR46587" i="2"/>
  <c r="BR46588" i="2"/>
  <c r="BR46589" i="2"/>
  <c r="BR46590" i="2"/>
  <c r="BR46591" i="2"/>
  <c r="BR46592" i="2"/>
  <c r="BR46593" i="2"/>
  <c r="BR46594" i="2"/>
  <c r="BR46595" i="2"/>
  <c r="BR46596" i="2"/>
  <c r="BR46597" i="2"/>
  <c r="BR46598" i="2"/>
  <c r="BR46599" i="2"/>
  <c r="BR46600" i="2"/>
  <c r="BR46601" i="2"/>
  <c r="BR46602" i="2"/>
  <c r="BR46603" i="2"/>
  <c r="BR46604" i="2"/>
  <c r="BR46605" i="2"/>
  <c r="BR46606" i="2"/>
  <c r="BR46607" i="2"/>
  <c r="BR46608" i="2"/>
  <c r="BR46609" i="2"/>
  <c r="BR46610" i="2"/>
  <c r="BR46611" i="2"/>
  <c r="BR46612" i="2"/>
  <c r="BR46613" i="2"/>
  <c r="BR46614" i="2"/>
  <c r="BR46615" i="2"/>
  <c r="BR46616" i="2"/>
  <c r="BR46617" i="2"/>
  <c r="BR46618" i="2"/>
  <c r="BR46619" i="2"/>
  <c r="BR46620" i="2"/>
  <c r="BR46621" i="2"/>
  <c r="BR46622" i="2"/>
  <c r="BR46623" i="2"/>
  <c r="BR46624" i="2"/>
  <c r="BR46625" i="2"/>
  <c r="BR46626" i="2"/>
  <c r="BR46627" i="2"/>
  <c r="BR46628" i="2"/>
  <c r="BR46629" i="2"/>
  <c r="BR46630" i="2"/>
  <c r="BR46631" i="2"/>
  <c r="BR46632" i="2"/>
  <c r="BR46633" i="2"/>
  <c r="BR46634" i="2"/>
  <c r="BR46635" i="2"/>
  <c r="BR46636" i="2"/>
  <c r="BR46637" i="2"/>
  <c r="BR46638" i="2"/>
  <c r="BR46639" i="2"/>
  <c r="BR46640" i="2"/>
  <c r="BR46641" i="2"/>
  <c r="BR46642" i="2"/>
  <c r="BR46643" i="2"/>
  <c r="BR46644" i="2"/>
  <c r="BR46645" i="2"/>
  <c r="BR46646" i="2"/>
  <c r="BR46647" i="2"/>
  <c r="BR46648" i="2"/>
  <c r="BR46649" i="2"/>
  <c r="BR46650" i="2"/>
  <c r="BR46651" i="2"/>
  <c r="BR46652" i="2"/>
  <c r="BR46653" i="2"/>
  <c r="BR46654" i="2"/>
  <c r="BR46655" i="2"/>
  <c r="BR46656" i="2"/>
  <c r="BR46657" i="2"/>
  <c r="BR46658" i="2"/>
  <c r="BR46659" i="2"/>
  <c r="BR46660" i="2"/>
  <c r="BR46661" i="2"/>
  <c r="BR46662" i="2"/>
  <c r="BR46663" i="2"/>
  <c r="BR46664" i="2"/>
  <c r="BR46665" i="2"/>
  <c r="BR46666" i="2"/>
  <c r="BR46667" i="2"/>
  <c r="BR46668" i="2"/>
  <c r="BR46669" i="2"/>
  <c r="BR46670" i="2"/>
  <c r="BR46671" i="2"/>
  <c r="BR46672" i="2"/>
  <c r="BR46673" i="2"/>
  <c r="BR46674" i="2"/>
  <c r="BR46675" i="2"/>
  <c r="BR46676" i="2"/>
  <c r="BR46677" i="2"/>
  <c r="BR46678" i="2"/>
  <c r="BR46679" i="2"/>
  <c r="BR46680" i="2"/>
  <c r="BR46681" i="2"/>
  <c r="BR46682" i="2"/>
  <c r="BR46683" i="2"/>
  <c r="BR46684" i="2"/>
  <c r="BR46685" i="2"/>
  <c r="BR46686" i="2"/>
  <c r="BR46687" i="2"/>
  <c r="BR46688" i="2"/>
  <c r="BR46689" i="2"/>
  <c r="BR46690" i="2"/>
  <c r="BR46691" i="2"/>
  <c r="BR46692" i="2"/>
  <c r="BR46693" i="2"/>
  <c r="BR46694" i="2"/>
  <c r="BR46695" i="2"/>
  <c r="BR46696" i="2"/>
  <c r="BR46697" i="2"/>
  <c r="BR46698" i="2"/>
  <c r="BR46699" i="2"/>
  <c r="BR46700" i="2"/>
  <c r="BR46701" i="2"/>
  <c r="BR46702" i="2"/>
  <c r="BR46703" i="2"/>
  <c r="BR46704" i="2"/>
  <c r="BR46705" i="2"/>
  <c r="BR46706" i="2"/>
  <c r="BR46707" i="2"/>
  <c r="BR46708" i="2"/>
  <c r="BR46709" i="2"/>
  <c r="BR46710" i="2"/>
  <c r="BR46711" i="2"/>
  <c r="BR46712" i="2"/>
  <c r="BR46713" i="2"/>
  <c r="BR46714" i="2"/>
  <c r="BR46715" i="2"/>
  <c r="BR46716" i="2"/>
  <c r="BR46717" i="2"/>
  <c r="BR46718" i="2"/>
  <c r="BR46719" i="2"/>
  <c r="BR46720" i="2"/>
  <c r="BR46721" i="2"/>
  <c r="BR46722" i="2"/>
  <c r="BR46723" i="2"/>
  <c r="BR46724" i="2"/>
  <c r="BR46725" i="2"/>
  <c r="BR46726" i="2"/>
  <c r="BR46727" i="2"/>
  <c r="BR46728" i="2"/>
  <c r="BR46729" i="2"/>
  <c r="BR46730" i="2"/>
  <c r="BR46731" i="2"/>
  <c r="BR46732" i="2"/>
  <c r="BR46733" i="2"/>
  <c r="BR46734" i="2"/>
  <c r="BR46735" i="2"/>
  <c r="BR46736" i="2"/>
  <c r="BR46737" i="2"/>
  <c r="BR46738" i="2"/>
  <c r="BR46739" i="2"/>
  <c r="BR46740" i="2"/>
  <c r="BR46741" i="2"/>
  <c r="BR46742" i="2"/>
  <c r="BR46743" i="2"/>
  <c r="BR46744" i="2"/>
  <c r="BR46745" i="2"/>
  <c r="BR46746" i="2"/>
  <c r="BR46747" i="2"/>
  <c r="BR46748" i="2"/>
  <c r="BR46749" i="2"/>
  <c r="BR46750" i="2"/>
  <c r="BR46751" i="2"/>
  <c r="BR46752" i="2"/>
  <c r="BR46753" i="2"/>
  <c r="BR46754" i="2"/>
  <c r="BR46755" i="2"/>
  <c r="BR46756" i="2"/>
  <c r="BR46757" i="2"/>
  <c r="BR46758" i="2"/>
  <c r="BR46759" i="2"/>
  <c r="BR46760" i="2"/>
  <c r="BR46761" i="2"/>
  <c r="BR46762" i="2"/>
  <c r="BR46763" i="2"/>
  <c r="BR46764" i="2"/>
  <c r="BR46765" i="2"/>
  <c r="BR46766" i="2"/>
  <c r="BR46767" i="2"/>
  <c r="BR46768" i="2"/>
  <c r="BR46769" i="2"/>
  <c r="BR46770" i="2"/>
  <c r="BR46771" i="2"/>
  <c r="BR46772" i="2"/>
  <c r="BR46773" i="2"/>
  <c r="BR46774" i="2"/>
  <c r="BR46775" i="2"/>
  <c r="BR46776" i="2"/>
  <c r="BR46777" i="2"/>
  <c r="BR46778" i="2"/>
  <c r="BR46779" i="2"/>
  <c r="BR46780" i="2"/>
  <c r="BR46781" i="2"/>
  <c r="BR46782" i="2"/>
  <c r="BR46783" i="2"/>
  <c r="BR46784" i="2"/>
  <c r="BR46785" i="2"/>
  <c r="BR46786" i="2"/>
  <c r="BR46787" i="2"/>
  <c r="BR46788" i="2"/>
  <c r="BR46789" i="2"/>
  <c r="BR46790" i="2"/>
  <c r="BR46791" i="2"/>
  <c r="BR46792" i="2"/>
  <c r="BR46793" i="2"/>
  <c r="BR46794" i="2"/>
  <c r="BR46795" i="2"/>
  <c r="BR46796" i="2"/>
  <c r="BR46797" i="2"/>
  <c r="BR46798" i="2"/>
  <c r="BR46799" i="2"/>
  <c r="BR46800" i="2"/>
  <c r="BR46801" i="2"/>
  <c r="BR46802" i="2"/>
  <c r="BR46803" i="2"/>
  <c r="BR46804" i="2"/>
  <c r="BR46805" i="2"/>
  <c r="BR46806" i="2"/>
  <c r="BR46807" i="2"/>
  <c r="BR46808" i="2"/>
  <c r="BR46809" i="2"/>
  <c r="BR46810" i="2"/>
  <c r="BR46811" i="2"/>
  <c r="BR46812" i="2"/>
  <c r="BR46813" i="2"/>
  <c r="BR46814" i="2"/>
  <c r="BR46815" i="2"/>
  <c r="BR46816" i="2"/>
  <c r="BR46817" i="2"/>
  <c r="BR46818" i="2"/>
  <c r="BR46819" i="2"/>
  <c r="BR46820" i="2"/>
  <c r="BR46821" i="2"/>
  <c r="BR46822" i="2"/>
  <c r="BR46823" i="2"/>
  <c r="BR46824" i="2"/>
  <c r="BR46825" i="2"/>
  <c r="BR46826" i="2"/>
  <c r="BR46827" i="2"/>
  <c r="BR46828" i="2"/>
  <c r="BR46829" i="2"/>
  <c r="BR46830" i="2"/>
  <c r="BR46831" i="2"/>
  <c r="BR46832" i="2"/>
  <c r="BR46833" i="2"/>
  <c r="BR46834" i="2"/>
  <c r="BR46835" i="2"/>
  <c r="BR46836" i="2"/>
  <c r="BR46837" i="2"/>
  <c r="BR46838" i="2"/>
  <c r="BR46839" i="2"/>
  <c r="BR46840" i="2"/>
  <c r="BR46841" i="2"/>
  <c r="BR46842" i="2"/>
  <c r="BR46843" i="2"/>
  <c r="BR46844" i="2"/>
  <c r="BR46845" i="2"/>
  <c r="BR46846" i="2"/>
  <c r="BR46847" i="2"/>
  <c r="BR46848" i="2"/>
  <c r="BR46849" i="2"/>
  <c r="BR46850" i="2"/>
  <c r="BR46851" i="2"/>
  <c r="BR46852" i="2"/>
  <c r="BR46853" i="2"/>
  <c r="BR46854" i="2"/>
  <c r="BR46855" i="2"/>
  <c r="BR46856" i="2"/>
  <c r="BR46857" i="2"/>
  <c r="BR46858" i="2"/>
  <c r="BR46859" i="2"/>
  <c r="BR46860" i="2"/>
  <c r="BR46861" i="2"/>
  <c r="BR46862" i="2"/>
  <c r="BR46863" i="2"/>
  <c r="BR46864" i="2"/>
  <c r="BR46865" i="2"/>
  <c r="BR46866" i="2"/>
  <c r="BR46867" i="2"/>
  <c r="BR46868" i="2"/>
  <c r="BR46869" i="2"/>
  <c r="BR46870" i="2"/>
  <c r="BR46871" i="2"/>
  <c r="BR46872" i="2"/>
  <c r="BR46873" i="2"/>
  <c r="BR46874" i="2"/>
  <c r="BR46875" i="2"/>
  <c r="BR46876" i="2"/>
  <c r="BR46877" i="2"/>
  <c r="BR46878" i="2"/>
  <c r="BR46879" i="2"/>
  <c r="BR46880" i="2"/>
  <c r="BR46881" i="2"/>
  <c r="BR46882" i="2"/>
  <c r="BR46883" i="2"/>
  <c r="BR46884" i="2"/>
  <c r="BR46885" i="2"/>
  <c r="BR46886" i="2"/>
  <c r="BR46887" i="2"/>
  <c r="BR46888" i="2"/>
  <c r="BR46889" i="2"/>
  <c r="BR46890" i="2"/>
  <c r="BR46891" i="2"/>
  <c r="BR46892" i="2"/>
  <c r="BR46893" i="2"/>
  <c r="BR46894" i="2"/>
  <c r="BR46895" i="2"/>
  <c r="BR46896" i="2"/>
  <c r="BR46897" i="2"/>
  <c r="BR46898" i="2"/>
  <c r="BR46899" i="2"/>
  <c r="BR46900" i="2"/>
  <c r="BR46901" i="2"/>
  <c r="BR46902" i="2"/>
  <c r="BR46903" i="2"/>
  <c r="BR46904" i="2"/>
  <c r="BR46905" i="2"/>
  <c r="BR46906" i="2"/>
  <c r="BR46907" i="2"/>
  <c r="BR46908" i="2"/>
  <c r="BR46909" i="2"/>
  <c r="BR46910" i="2"/>
  <c r="BR46911" i="2"/>
  <c r="BR46912" i="2"/>
  <c r="BR46913" i="2"/>
  <c r="BR46914" i="2"/>
  <c r="BR46915" i="2"/>
  <c r="BR46916" i="2"/>
  <c r="BR46917" i="2"/>
  <c r="BR46918" i="2"/>
  <c r="BR46919" i="2"/>
  <c r="BR46920" i="2"/>
  <c r="BR46921" i="2"/>
  <c r="BR46922" i="2"/>
  <c r="BR46923" i="2"/>
  <c r="BR46924" i="2"/>
  <c r="BR46925" i="2"/>
  <c r="BR46926" i="2"/>
  <c r="BR46927" i="2"/>
  <c r="BR46928" i="2"/>
  <c r="BR46929" i="2"/>
  <c r="BR46930" i="2"/>
  <c r="BR46931" i="2"/>
  <c r="BR46932" i="2"/>
  <c r="BR46933" i="2"/>
  <c r="BR46934" i="2"/>
  <c r="BR46935" i="2"/>
  <c r="BR46936" i="2"/>
  <c r="BR46937" i="2"/>
  <c r="BR46938" i="2"/>
  <c r="BR46939" i="2"/>
  <c r="BR46940" i="2"/>
  <c r="BR46941" i="2"/>
  <c r="BR46942" i="2"/>
  <c r="BR46943" i="2"/>
  <c r="BR46944" i="2"/>
  <c r="BR46945" i="2"/>
  <c r="BR46946" i="2"/>
  <c r="BR46947" i="2"/>
  <c r="BR46948" i="2"/>
  <c r="BR46949" i="2"/>
  <c r="BR46950" i="2"/>
  <c r="BR46951" i="2"/>
  <c r="BR46952" i="2"/>
  <c r="BR46953" i="2"/>
  <c r="BR46954" i="2"/>
  <c r="BR46955" i="2"/>
  <c r="BR46956" i="2"/>
  <c r="BR46957" i="2"/>
  <c r="BR46958" i="2"/>
  <c r="BR46959" i="2"/>
  <c r="BR46960" i="2"/>
  <c r="BR46961" i="2"/>
  <c r="BR46962" i="2"/>
  <c r="BR46963" i="2"/>
  <c r="BR46964" i="2"/>
  <c r="BR46965" i="2"/>
  <c r="BR46966" i="2"/>
  <c r="BR46967" i="2"/>
  <c r="BR46968" i="2"/>
  <c r="BR46969" i="2"/>
  <c r="BR46970" i="2"/>
  <c r="BR46971" i="2"/>
  <c r="BR46972" i="2"/>
  <c r="BR46973" i="2"/>
  <c r="BR46974" i="2"/>
  <c r="BR46975" i="2"/>
  <c r="BR46976" i="2"/>
  <c r="BR46977" i="2"/>
  <c r="BR46978" i="2"/>
  <c r="BR46979" i="2"/>
  <c r="BR46980" i="2"/>
  <c r="BR46981" i="2"/>
  <c r="BR46982" i="2"/>
  <c r="BR46983" i="2"/>
  <c r="BR46984" i="2"/>
  <c r="BR46985" i="2"/>
  <c r="BR46986" i="2"/>
  <c r="BR46987" i="2"/>
  <c r="BR46988" i="2"/>
  <c r="BR46989" i="2"/>
  <c r="BR46990" i="2"/>
  <c r="BR46991" i="2"/>
  <c r="BR46992" i="2"/>
  <c r="BR46993" i="2"/>
  <c r="BR46994" i="2"/>
  <c r="BR46995" i="2"/>
  <c r="BR46996" i="2"/>
  <c r="BR46997" i="2"/>
  <c r="BR46998" i="2"/>
  <c r="BR46999" i="2"/>
  <c r="BR47000" i="2"/>
  <c r="BR47001" i="2"/>
  <c r="BR47002" i="2"/>
  <c r="BR47003" i="2"/>
  <c r="BR47004" i="2"/>
  <c r="BR47005" i="2"/>
  <c r="BR47006" i="2"/>
  <c r="BR47007" i="2"/>
  <c r="BR47008" i="2"/>
  <c r="BR47009" i="2"/>
  <c r="BR47010" i="2"/>
  <c r="BR47011" i="2"/>
  <c r="BR47012" i="2"/>
  <c r="BR47013" i="2"/>
  <c r="BR47014" i="2"/>
  <c r="BR47015" i="2"/>
  <c r="BR47016" i="2"/>
  <c r="BR47017" i="2"/>
  <c r="BR47018" i="2"/>
  <c r="BR47019" i="2"/>
  <c r="BR47020" i="2"/>
  <c r="BR47021" i="2"/>
  <c r="BR47022" i="2"/>
  <c r="BR47023" i="2"/>
  <c r="BR47024" i="2"/>
  <c r="BR47025" i="2"/>
  <c r="BR47026" i="2"/>
  <c r="BR47027" i="2"/>
  <c r="BR47028" i="2"/>
  <c r="BR47029" i="2"/>
  <c r="BR47030" i="2"/>
  <c r="BR47031" i="2"/>
  <c r="BR47032" i="2"/>
  <c r="BR47033" i="2"/>
  <c r="BR47034" i="2"/>
  <c r="BR47035" i="2"/>
  <c r="BR47036" i="2"/>
  <c r="BR47037" i="2"/>
  <c r="BR47038" i="2"/>
  <c r="BR47039" i="2"/>
  <c r="BR47040" i="2"/>
  <c r="BR47041" i="2"/>
  <c r="BR47042" i="2"/>
  <c r="BR47043" i="2"/>
  <c r="BR47044" i="2"/>
  <c r="BR47045" i="2"/>
  <c r="BR47046" i="2"/>
  <c r="BR47047" i="2"/>
  <c r="BR47048" i="2"/>
  <c r="BR47049" i="2"/>
  <c r="BR47050" i="2"/>
  <c r="BR47051" i="2"/>
  <c r="BR47052" i="2"/>
  <c r="BR47053" i="2"/>
  <c r="BR47054" i="2"/>
  <c r="BR47055" i="2"/>
  <c r="BR47056" i="2"/>
  <c r="BR47057" i="2"/>
  <c r="BR47058" i="2"/>
  <c r="BR47059" i="2"/>
  <c r="BR47060" i="2"/>
  <c r="BR47061" i="2"/>
  <c r="BR47062" i="2"/>
  <c r="BR47063" i="2"/>
  <c r="BR47064" i="2"/>
  <c r="BR47065" i="2"/>
  <c r="BR47066" i="2"/>
  <c r="BR47067" i="2"/>
  <c r="BR47068" i="2"/>
  <c r="BR47069" i="2"/>
  <c r="BR47070" i="2"/>
  <c r="BR47071" i="2"/>
  <c r="BR47072" i="2"/>
  <c r="BR47073" i="2"/>
  <c r="BR47074" i="2"/>
  <c r="BR47075" i="2"/>
  <c r="BR47076" i="2"/>
  <c r="BR47077" i="2"/>
  <c r="BR47078" i="2"/>
  <c r="BR47079" i="2"/>
  <c r="BR47080" i="2"/>
  <c r="BR47081" i="2"/>
  <c r="BR47082" i="2"/>
  <c r="BR47083" i="2"/>
  <c r="BR47084" i="2"/>
  <c r="BR47085" i="2"/>
  <c r="BR47086" i="2"/>
  <c r="BR47087" i="2"/>
  <c r="BR47088" i="2"/>
  <c r="BR47089" i="2"/>
  <c r="BR47090" i="2"/>
  <c r="BR47091" i="2"/>
  <c r="BR47092" i="2"/>
  <c r="BR47093" i="2"/>
  <c r="BR47094" i="2"/>
  <c r="BR47095" i="2"/>
  <c r="BR47096" i="2"/>
  <c r="BR47097" i="2"/>
  <c r="BR47098" i="2"/>
  <c r="BR47099" i="2"/>
  <c r="BR47100" i="2"/>
  <c r="BR47101" i="2"/>
  <c r="BR47102" i="2"/>
  <c r="BR47103" i="2"/>
  <c r="BR47104" i="2"/>
  <c r="BR47105" i="2"/>
  <c r="BR47106" i="2"/>
  <c r="BR47107" i="2"/>
  <c r="BR47108" i="2"/>
  <c r="BR47109" i="2"/>
  <c r="BR47110" i="2"/>
  <c r="BR47111" i="2"/>
  <c r="BR47112" i="2"/>
  <c r="BR47113" i="2"/>
  <c r="BR47114" i="2"/>
  <c r="BR47115" i="2"/>
  <c r="BR47116" i="2"/>
  <c r="BR47117" i="2"/>
  <c r="BR47118" i="2"/>
  <c r="BR47119" i="2"/>
  <c r="BR47120" i="2"/>
  <c r="BR47121" i="2"/>
  <c r="BR47122" i="2"/>
  <c r="BR47123" i="2"/>
  <c r="BR47124" i="2"/>
  <c r="BR47125" i="2"/>
  <c r="BR47126" i="2"/>
  <c r="BR47127" i="2"/>
  <c r="BR47128" i="2"/>
  <c r="BR47129" i="2"/>
  <c r="BR47130" i="2"/>
  <c r="BR47131" i="2"/>
  <c r="BR47132" i="2"/>
  <c r="BR47133" i="2"/>
  <c r="BR47134" i="2"/>
  <c r="BR47135" i="2"/>
  <c r="BR47136" i="2"/>
  <c r="BR47137" i="2"/>
  <c r="BR47138" i="2"/>
  <c r="BR47139" i="2"/>
  <c r="BR47140" i="2"/>
  <c r="BR47141" i="2"/>
  <c r="BR47142" i="2"/>
  <c r="BR47143" i="2"/>
  <c r="BR47144" i="2"/>
  <c r="BR47145" i="2"/>
  <c r="BR47146" i="2"/>
  <c r="BR47147" i="2"/>
  <c r="BR47148" i="2"/>
  <c r="BR47149" i="2"/>
  <c r="BR47150" i="2"/>
  <c r="BR47151" i="2"/>
  <c r="BR47152" i="2"/>
  <c r="BR47153" i="2"/>
  <c r="BR47154" i="2"/>
  <c r="BR47155" i="2"/>
  <c r="BR47156" i="2"/>
  <c r="BR47157" i="2"/>
  <c r="BR47158" i="2"/>
  <c r="BR47159" i="2"/>
  <c r="BR47160" i="2"/>
  <c r="BR47161" i="2"/>
  <c r="BR47162" i="2"/>
  <c r="BR47163" i="2"/>
  <c r="BR47164" i="2"/>
  <c r="BR47165" i="2"/>
  <c r="BR47166" i="2"/>
  <c r="BR47167" i="2"/>
  <c r="BR47168" i="2"/>
  <c r="BR47169" i="2"/>
  <c r="BR47170" i="2"/>
  <c r="BR47171" i="2"/>
  <c r="BR47172" i="2"/>
  <c r="BR47173" i="2"/>
  <c r="BR47174" i="2"/>
  <c r="BR47175" i="2"/>
  <c r="BR47176" i="2"/>
  <c r="BR47177" i="2"/>
  <c r="BR47178" i="2"/>
  <c r="BR47179" i="2"/>
  <c r="BR47180" i="2"/>
  <c r="BR47181" i="2"/>
  <c r="BR47182" i="2"/>
  <c r="BR47183" i="2"/>
  <c r="BR47184" i="2"/>
  <c r="BR47185" i="2"/>
  <c r="BR47186" i="2"/>
  <c r="BR47187" i="2"/>
  <c r="BR47188" i="2"/>
  <c r="BR47189" i="2"/>
  <c r="BR47190" i="2"/>
  <c r="BR47191" i="2"/>
  <c r="BR47192" i="2"/>
  <c r="BR47193" i="2"/>
  <c r="BR47194" i="2"/>
  <c r="BR47195" i="2"/>
  <c r="BR47196" i="2"/>
  <c r="BR47197" i="2"/>
  <c r="BR47198" i="2"/>
  <c r="BR47199" i="2"/>
  <c r="BR47200" i="2"/>
  <c r="BR47201" i="2"/>
  <c r="BR47202" i="2"/>
  <c r="BR47203" i="2"/>
  <c r="BR47204" i="2"/>
  <c r="BR47205" i="2"/>
  <c r="BR47206" i="2"/>
  <c r="BR47207" i="2"/>
  <c r="BR47208" i="2"/>
  <c r="BR47209" i="2"/>
  <c r="BR47210" i="2"/>
  <c r="BR47211" i="2"/>
  <c r="BR47212" i="2"/>
  <c r="BR47213" i="2"/>
  <c r="BR47214" i="2"/>
  <c r="BR47215" i="2"/>
  <c r="BR47216" i="2"/>
  <c r="BR47217" i="2"/>
  <c r="BR47218" i="2"/>
  <c r="BR47219" i="2"/>
  <c r="BR47220" i="2"/>
  <c r="BR47221" i="2"/>
  <c r="BR47222" i="2"/>
  <c r="BR47223" i="2"/>
  <c r="BR47224" i="2"/>
  <c r="BR47225" i="2"/>
  <c r="BR47226" i="2"/>
  <c r="BR47227" i="2"/>
  <c r="BR47228" i="2"/>
  <c r="BR47229" i="2"/>
  <c r="BR47230" i="2"/>
  <c r="BR47231" i="2"/>
  <c r="BR47232" i="2"/>
  <c r="BR47233" i="2"/>
  <c r="BR47234" i="2"/>
  <c r="BR47235" i="2"/>
  <c r="BR47236" i="2"/>
  <c r="BR47237" i="2"/>
  <c r="BR47238" i="2"/>
  <c r="BR47239" i="2"/>
  <c r="BR47240" i="2"/>
  <c r="BR47241" i="2"/>
  <c r="BR47242" i="2"/>
  <c r="BR47243" i="2"/>
  <c r="BR47244" i="2"/>
  <c r="BR47245" i="2"/>
  <c r="BR47246" i="2"/>
  <c r="BR47247" i="2"/>
  <c r="BR47248" i="2"/>
  <c r="BR47249" i="2"/>
  <c r="BR47250" i="2"/>
  <c r="BR47251" i="2"/>
  <c r="BR47252" i="2"/>
  <c r="BR47253" i="2"/>
  <c r="BR47254" i="2"/>
  <c r="BR47255" i="2"/>
  <c r="BR47256" i="2"/>
  <c r="BR47257" i="2"/>
  <c r="BR47258" i="2"/>
  <c r="BR47259" i="2"/>
  <c r="BR47260" i="2"/>
  <c r="BR47261" i="2"/>
  <c r="BR47262" i="2"/>
  <c r="BR47263" i="2"/>
  <c r="BR47264" i="2"/>
  <c r="BR47265" i="2"/>
  <c r="BR47266" i="2"/>
  <c r="BR47267" i="2"/>
  <c r="BR47268" i="2"/>
  <c r="BR47269" i="2"/>
  <c r="BR47270" i="2"/>
  <c r="BR47271" i="2"/>
  <c r="BR47272" i="2"/>
  <c r="BR47273" i="2"/>
  <c r="BR47274" i="2"/>
  <c r="BR47275" i="2"/>
  <c r="BR47276" i="2"/>
  <c r="BR47277" i="2"/>
  <c r="BR47278" i="2"/>
  <c r="BR47279" i="2"/>
  <c r="BR47280" i="2"/>
  <c r="BR47281" i="2"/>
  <c r="BR47282" i="2"/>
  <c r="BR47283" i="2"/>
  <c r="BR47284" i="2"/>
  <c r="BR47285" i="2"/>
  <c r="BR47286" i="2"/>
  <c r="BR47287" i="2"/>
  <c r="BR47288" i="2"/>
  <c r="BR47289" i="2"/>
  <c r="BR47290" i="2"/>
  <c r="BR47291" i="2"/>
  <c r="BR47292" i="2"/>
  <c r="BR47293" i="2"/>
  <c r="BR47294" i="2"/>
  <c r="BR47295" i="2"/>
  <c r="BR47296" i="2"/>
  <c r="BR47297" i="2"/>
  <c r="BR47298" i="2"/>
  <c r="BR47299" i="2"/>
  <c r="BR47300" i="2"/>
  <c r="BR47301" i="2"/>
  <c r="BR47302" i="2"/>
  <c r="BR47303" i="2"/>
  <c r="BR47304" i="2"/>
  <c r="BR47305" i="2"/>
  <c r="BR47306" i="2"/>
  <c r="BR47307" i="2"/>
  <c r="BR47308" i="2"/>
  <c r="BR47309" i="2"/>
  <c r="BR47310" i="2"/>
  <c r="BR47311" i="2"/>
  <c r="BR47312" i="2"/>
  <c r="BR47313" i="2"/>
  <c r="BR47314" i="2"/>
  <c r="BR47315" i="2"/>
  <c r="BR47316" i="2"/>
  <c r="BR47317" i="2"/>
  <c r="BR47318" i="2"/>
  <c r="BR47319" i="2"/>
  <c r="BR47320" i="2"/>
  <c r="BR47321" i="2"/>
  <c r="BR47322" i="2"/>
  <c r="BR47323" i="2"/>
  <c r="BR47324" i="2"/>
  <c r="BR47325" i="2"/>
  <c r="BR47326" i="2"/>
  <c r="BR47327" i="2"/>
  <c r="BR47328" i="2"/>
  <c r="BR47329" i="2"/>
  <c r="BR47330" i="2"/>
  <c r="BR47331" i="2"/>
  <c r="BR47332" i="2"/>
  <c r="BR47333" i="2"/>
  <c r="BR47334" i="2"/>
  <c r="BR47335" i="2"/>
  <c r="BR47336" i="2"/>
  <c r="BR47337" i="2"/>
  <c r="BR47338" i="2"/>
  <c r="BR47339" i="2"/>
  <c r="BR47340" i="2"/>
  <c r="BR47341" i="2"/>
  <c r="BR47342" i="2"/>
  <c r="BR47343" i="2"/>
  <c r="BR47344" i="2"/>
  <c r="BR47345" i="2"/>
  <c r="BR47346" i="2"/>
  <c r="BR47347" i="2"/>
  <c r="BR47348" i="2"/>
  <c r="BR47349" i="2"/>
  <c r="BR47350" i="2"/>
  <c r="BR47351" i="2"/>
  <c r="BR47352" i="2"/>
  <c r="BR47353" i="2"/>
  <c r="BR47354" i="2"/>
  <c r="BR47355" i="2"/>
  <c r="BR47356" i="2"/>
  <c r="BR47357" i="2"/>
  <c r="BR47358" i="2"/>
  <c r="BR47359" i="2"/>
  <c r="BR47360" i="2"/>
  <c r="BR47361" i="2"/>
  <c r="BR47362" i="2"/>
  <c r="BR47363" i="2"/>
  <c r="BR47364" i="2"/>
  <c r="BR47365" i="2"/>
  <c r="BR47366" i="2"/>
  <c r="BR47367" i="2"/>
  <c r="BR47368" i="2"/>
  <c r="BR47369" i="2"/>
  <c r="BR47370" i="2"/>
  <c r="BR47371" i="2"/>
  <c r="BR47372" i="2"/>
  <c r="BR47373" i="2"/>
  <c r="BR47374" i="2"/>
  <c r="BR47375" i="2"/>
  <c r="BR47376" i="2"/>
  <c r="BR47377" i="2"/>
  <c r="BR47378" i="2"/>
  <c r="BR47379" i="2"/>
  <c r="BR47380" i="2"/>
  <c r="BR47381" i="2"/>
  <c r="BR47382" i="2"/>
  <c r="BR47383" i="2"/>
  <c r="BR47384" i="2"/>
  <c r="BR47385" i="2"/>
  <c r="BR47386" i="2"/>
  <c r="BR47387" i="2"/>
  <c r="BR47388" i="2"/>
  <c r="BR47389" i="2"/>
  <c r="BR47390" i="2"/>
  <c r="BR47391" i="2"/>
  <c r="BR47392" i="2"/>
  <c r="BR47393" i="2"/>
  <c r="BR47394" i="2"/>
  <c r="BR47395" i="2"/>
  <c r="BR47396" i="2"/>
  <c r="BR47397" i="2"/>
  <c r="BR47398" i="2"/>
  <c r="BR47399" i="2"/>
  <c r="BR47400" i="2"/>
  <c r="BR47401" i="2"/>
  <c r="BR47402" i="2"/>
  <c r="BR47403" i="2"/>
  <c r="BR47404" i="2"/>
  <c r="BR47405" i="2"/>
  <c r="BR47406" i="2"/>
  <c r="BR47407" i="2"/>
  <c r="BR47408" i="2"/>
  <c r="BR47409" i="2"/>
  <c r="BR47410" i="2"/>
  <c r="BR47411" i="2"/>
  <c r="BR47412" i="2"/>
  <c r="BR47413" i="2"/>
  <c r="BR47414" i="2"/>
  <c r="BR47415" i="2"/>
  <c r="BR47416" i="2"/>
  <c r="BR47417" i="2"/>
  <c r="BR47418" i="2"/>
  <c r="BR47419" i="2"/>
  <c r="BR47420" i="2"/>
  <c r="BR47421" i="2"/>
  <c r="BR47422" i="2"/>
  <c r="BR47423" i="2"/>
  <c r="BR47424" i="2"/>
  <c r="BR47425" i="2"/>
  <c r="BR47426" i="2"/>
  <c r="BR47427" i="2"/>
  <c r="BR47428" i="2"/>
  <c r="BR47429" i="2"/>
  <c r="BR47430" i="2"/>
  <c r="BR47431" i="2"/>
  <c r="BR47432" i="2"/>
  <c r="BR47433" i="2"/>
  <c r="BR47434" i="2"/>
  <c r="BR47435" i="2"/>
  <c r="BR47436" i="2"/>
  <c r="BR47437" i="2"/>
  <c r="BR47438" i="2"/>
  <c r="BR47439" i="2"/>
  <c r="BR47440" i="2"/>
  <c r="BR47441" i="2"/>
  <c r="BR47442" i="2"/>
  <c r="BR47443" i="2"/>
  <c r="BR47444" i="2"/>
  <c r="BR47445" i="2"/>
  <c r="BR47446" i="2"/>
  <c r="BR47447" i="2"/>
  <c r="BR47448" i="2"/>
  <c r="BR47449" i="2"/>
  <c r="BR47450" i="2"/>
  <c r="BR47451" i="2"/>
  <c r="BR47452" i="2"/>
  <c r="BR47453" i="2"/>
  <c r="BR47454" i="2"/>
  <c r="BR47455" i="2"/>
  <c r="BR47456" i="2"/>
  <c r="BR47457" i="2"/>
  <c r="BR47458" i="2"/>
  <c r="BR47459" i="2"/>
  <c r="BR47460" i="2"/>
  <c r="BR47461" i="2"/>
  <c r="BR47462" i="2"/>
  <c r="BR47463" i="2"/>
  <c r="BR47464" i="2"/>
  <c r="BR47465" i="2"/>
  <c r="BR47466" i="2"/>
  <c r="BR47467" i="2"/>
  <c r="BR47468" i="2"/>
  <c r="BR47469" i="2"/>
  <c r="BR47470" i="2"/>
  <c r="BR47471" i="2"/>
  <c r="BR47472" i="2"/>
  <c r="BR47473" i="2"/>
  <c r="BR47474" i="2"/>
  <c r="BR47475" i="2"/>
  <c r="BR47476" i="2"/>
  <c r="BR47477" i="2"/>
  <c r="BR47478" i="2"/>
  <c r="BR47479" i="2"/>
  <c r="BR47480" i="2"/>
  <c r="BR47481" i="2"/>
  <c r="BR47482" i="2"/>
  <c r="BR47483" i="2"/>
  <c r="BR47484" i="2"/>
  <c r="BR47485" i="2"/>
  <c r="BR47486" i="2"/>
  <c r="BR47487" i="2"/>
  <c r="BR47488" i="2"/>
  <c r="BR47489" i="2"/>
  <c r="BR47490" i="2"/>
  <c r="BR47491" i="2"/>
  <c r="BR47492" i="2"/>
  <c r="BR47493" i="2"/>
  <c r="BR47494" i="2"/>
  <c r="BR47495" i="2"/>
  <c r="BR47496" i="2"/>
  <c r="BR47497" i="2"/>
  <c r="BR47498" i="2"/>
  <c r="BR47499" i="2"/>
  <c r="BR47500" i="2"/>
  <c r="BR47501" i="2"/>
  <c r="BR47502" i="2"/>
  <c r="BR47503" i="2"/>
  <c r="BR47504" i="2"/>
  <c r="BR47505" i="2"/>
  <c r="BR47506" i="2"/>
  <c r="BR47507" i="2"/>
  <c r="BR47508" i="2"/>
  <c r="BR47509" i="2"/>
  <c r="BR47510" i="2"/>
  <c r="BR47511" i="2"/>
  <c r="BR47512" i="2"/>
  <c r="BR47513" i="2"/>
  <c r="BR47514" i="2"/>
  <c r="BR47515" i="2"/>
  <c r="BR47516" i="2"/>
  <c r="BR47517" i="2"/>
  <c r="BR47518" i="2"/>
  <c r="BR47519" i="2"/>
  <c r="BR47520" i="2"/>
  <c r="BR47521" i="2"/>
  <c r="BR47522" i="2"/>
  <c r="BR47523" i="2"/>
  <c r="BR47524" i="2"/>
  <c r="BR47525" i="2"/>
  <c r="BR47526" i="2"/>
  <c r="BR47527" i="2"/>
  <c r="BR47528" i="2"/>
  <c r="BR47529" i="2"/>
  <c r="BR47530" i="2"/>
  <c r="BR47531" i="2"/>
  <c r="BR47532" i="2"/>
  <c r="BR47533" i="2"/>
  <c r="BR47534" i="2"/>
  <c r="BR47535" i="2"/>
  <c r="BR47536" i="2"/>
  <c r="BR47537" i="2"/>
  <c r="BR47538" i="2"/>
  <c r="BR47539" i="2"/>
  <c r="BR47540" i="2"/>
  <c r="BR47541" i="2"/>
  <c r="BR47542" i="2"/>
  <c r="BR47543" i="2"/>
  <c r="BR47544" i="2"/>
  <c r="BR47545" i="2"/>
  <c r="BR47546" i="2"/>
  <c r="BR47547" i="2"/>
  <c r="BR47548" i="2"/>
  <c r="BR47549" i="2"/>
  <c r="BR47550" i="2"/>
  <c r="BR47551" i="2"/>
  <c r="BR47552" i="2"/>
  <c r="BR47553" i="2"/>
  <c r="BR47554" i="2"/>
  <c r="BR47555" i="2"/>
  <c r="BR47556" i="2"/>
  <c r="BR47557" i="2"/>
  <c r="BR47558" i="2"/>
  <c r="BR47559" i="2"/>
  <c r="BR47560" i="2"/>
  <c r="BR47561" i="2"/>
  <c r="BR47562" i="2"/>
  <c r="BR47563" i="2"/>
  <c r="BR47564" i="2"/>
  <c r="BR47565" i="2"/>
  <c r="BR47566" i="2"/>
  <c r="BR47567" i="2"/>
  <c r="BR47568" i="2"/>
  <c r="BR47569" i="2"/>
  <c r="BR47570" i="2"/>
  <c r="BR47571" i="2"/>
  <c r="BR47572" i="2"/>
  <c r="BR47573" i="2"/>
  <c r="BR47574" i="2"/>
  <c r="BR47575" i="2"/>
  <c r="BR47576" i="2"/>
  <c r="BR47577" i="2"/>
  <c r="BR47578" i="2"/>
  <c r="BR47579" i="2"/>
  <c r="BR47580" i="2"/>
  <c r="BR47581" i="2"/>
  <c r="BR47582" i="2"/>
  <c r="BR47583" i="2"/>
  <c r="BR47584" i="2"/>
  <c r="BR47585" i="2"/>
  <c r="BR47586" i="2"/>
  <c r="BR47587" i="2"/>
  <c r="BR47588" i="2"/>
  <c r="BR47589" i="2"/>
  <c r="BR47590" i="2"/>
  <c r="BR47591" i="2"/>
  <c r="BR47592" i="2"/>
  <c r="BR47593" i="2"/>
  <c r="BR47594" i="2"/>
  <c r="BR47595" i="2"/>
  <c r="BR47596" i="2"/>
  <c r="BR47597" i="2"/>
  <c r="BR47598" i="2"/>
  <c r="BR47599" i="2"/>
  <c r="BR47600" i="2"/>
  <c r="BR47601" i="2"/>
  <c r="BR47602" i="2"/>
  <c r="BR47603" i="2"/>
  <c r="BR47604" i="2"/>
  <c r="BR47605" i="2"/>
  <c r="BR47606" i="2"/>
  <c r="BR47607" i="2"/>
  <c r="BR47608" i="2"/>
  <c r="BR47609" i="2"/>
  <c r="BR47610" i="2"/>
  <c r="BR47611" i="2"/>
  <c r="BR47612" i="2"/>
  <c r="BR47613" i="2"/>
  <c r="BR47614" i="2"/>
  <c r="BR47615" i="2"/>
  <c r="BR47616" i="2"/>
  <c r="BR47617" i="2"/>
  <c r="BR47618" i="2"/>
  <c r="BR47619" i="2"/>
  <c r="BR47620" i="2"/>
  <c r="BR47621" i="2"/>
  <c r="BR47622" i="2"/>
  <c r="BR47623" i="2"/>
  <c r="BR47624" i="2"/>
  <c r="BR47625" i="2"/>
  <c r="BR47626" i="2"/>
  <c r="BR47627" i="2"/>
  <c r="BR47628" i="2"/>
  <c r="BR47629" i="2"/>
  <c r="BR47630" i="2"/>
  <c r="BR47631" i="2"/>
  <c r="BR47632" i="2"/>
  <c r="BR47633" i="2"/>
  <c r="BR47634" i="2"/>
  <c r="BR47635" i="2"/>
  <c r="BR47636" i="2"/>
  <c r="BR47637" i="2"/>
  <c r="BR47638" i="2"/>
  <c r="BR47639" i="2"/>
  <c r="BR47640" i="2"/>
  <c r="BR47641" i="2"/>
  <c r="BR47642" i="2"/>
  <c r="BR47643" i="2"/>
  <c r="BR47644" i="2"/>
  <c r="BR47645" i="2"/>
  <c r="BR47646" i="2"/>
  <c r="BR47647" i="2"/>
  <c r="BR47648" i="2"/>
  <c r="BR47649" i="2"/>
  <c r="BR47650" i="2"/>
  <c r="BR47651" i="2"/>
  <c r="BR47652" i="2"/>
  <c r="BR47653" i="2"/>
  <c r="BR47654" i="2"/>
  <c r="BR47655" i="2"/>
  <c r="BR47656" i="2"/>
  <c r="BR47657" i="2"/>
  <c r="BR47658" i="2"/>
  <c r="BR47659" i="2"/>
  <c r="BR47660" i="2"/>
  <c r="BR47661" i="2"/>
  <c r="BR47662" i="2"/>
  <c r="BR47663" i="2"/>
  <c r="BR47664" i="2"/>
  <c r="BR47665" i="2"/>
  <c r="BR47666" i="2"/>
  <c r="BR47667" i="2"/>
  <c r="BR47668" i="2"/>
  <c r="BR47669" i="2"/>
  <c r="BR47670" i="2"/>
  <c r="BR47671" i="2"/>
  <c r="BR47672" i="2"/>
  <c r="BR47673" i="2"/>
  <c r="BR47674" i="2"/>
  <c r="BR47675" i="2"/>
  <c r="BR47676" i="2"/>
  <c r="BR47677" i="2"/>
  <c r="BR47678" i="2"/>
  <c r="BR47679" i="2"/>
  <c r="BR47680" i="2"/>
  <c r="BR47681" i="2"/>
  <c r="BR47682" i="2"/>
  <c r="BR47683" i="2"/>
  <c r="BR47684" i="2"/>
  <c r="BR47685" i="2"/>
  <c r="BR47686" i="2"/>
  <c r="BR47687" i="2"/>
  <c r="BR47688" i="2"/>
  <c r="BR47689" i="2"/>
  <c r="BR47690" i="2"/>
  <c r="BR47691" i="2"/>
  <c r="BR47692" i="2"/>
  <c r="BR47693" i="2"/>
  <c r="BR47694" i="2"/>
  <c r="BR47695" i="2"/>
  <c r="BR47696" i="2"/>
  <c r="BR47697" i="2"/>
  <c r="BR47698" i="2"/>
  <c r="BR47699" i="2"/>
  <c r="BR47700" i="2"/>
  <c r="BR47701" i="2"/>
  <c r="BR47702" i="2"/>
  <c r="BR47703" i="2"/>
  <c r="BR47704" i="2"/>
  <c r="BR47705" i="2"/>
  <c r="BR47706" i="2"/>
  <c r="BR47707" i="2"/>
  <c r="BR47708" i="2"/>
  <c r="BR47709" i="2"/>
  <c r="BR47710" i="2"/>
  <c r="BR47711" i="2"/>
  <c r="BR47712" i="2"/>
  <c r="BR47713" i="2"/>
  <c r="BR47714" i="2"/>
  <c r="BR47715" i="2"/>
  <c r="BR47716" i="2"/>
  <c r="BR47717" i="2"/>
  <c r="BR47718" i="2"/>
  <c r="BR47719" i="2"/>
  <c r="BR47720" i="2"/>
  <c r="BR47721" i="2"/>
  <c r="BR47722" i="2"/>
  <c r="BR47723" i="2"/>
  <c r="BR47724" i="2"/>
  <c r="BR47725" i="2"/>
  <c r="BR47726" i="2"/>
  <c r="BR47727" i="2"/>
  <c r="BR47728" i="2"/>
  <c r="BR47729" i="2"/>
  <c r="BR47730" i="2"/>
  <c r="BR47731" i="2"/>
  <c r="BR47732" i="2"/>
  <c r="BR47733" i="2"/>
  <c r="BR47734" i="2"/>
  <c r="BR47735" i="2"/>
  <c r="BR47736" i="2"/>
  <c r="BR47737" i="2"/>
  <c r="BR47738" i="2"/>
  <c r="BR47739" i="2"/>
  <c r="BR47740" i="2"/>
  <c r="BR47741" i="2"/>
  <c r="BR47742" i="2"/>
  <c r="BR47743" i="2"/>
  <c r="BR47744" i="2"/>
  <c r="BR47745" i="2"/>
  <c r="BR47746" i="2"/>
  <c r="BR47747" i="2"/>
  <c r="BR47748" i="2"/>
  <c r="BR47749" i="2"/>
  <c r="BR47750" i="2"/>
  <c r="BR47751" i="2"/>
  <c r="BR47752" i="2"/>
  <c r="BR47753" i="2"/>
  <c r="BR47754" i="2"/>
  <c r="BR47755" i="2"/>
  <c r="BR47756" i="2"/>
  <c r="BR47757" i="2"/>
  <c r="BR47758" i="2"/>
  <c r="BR47759" i="2"/>
  <c r="BR47760" i="2"/>
  <c r="BR47761" i="2"/>
  <c r="BR47762" i="2"/>
  <c r="BR47763" i="2"/>
  <c r="BR47764" i="2"/>
  <c r="BR47765" i="2"/>
  <c r="BR47766" i="2"/>
  <c r="BR47767" i="2"/>
  <c r="BR47768" i="2"/>
  <c r="BR47769" i="2"/>
  <c r="BR47770" i="2"/>
  <c r="BR47771" i="2"/>
  <c r="BR47772" i="2"/>
  <c r="BR47773" i="2"/>
  <c r="BR47774" i="2"/>
  <c r="BR47775" i="2"/>
  <c r="BR47776" i="2"/>
  <c r="BR47777" i="2"/>
  <c r="BR47778" i="2"/>
  <c r="BR47779" i="2"/>
  <c r="BR47780" i="2"/>
  <c r="BR47781" i="2"/>
  <c r="BR47782" i="2"/>
  <c r="BR47783" i="2"/>
  <c r="BR47784" i="2"/>
  <c r="BR47785" i="2"/>
  <c r="BR47786" i="2"/>
  <c r="BR47787" i="2"/>
  <c r="BR47788" i="2"/>
  <c r="BR47789" i="2"/>
  <c r="BR47790" i="2"/>
  <c r="BR47791" i="2"/>
  <c r="BR47792" i="2"/>
  <c r="BR47793" i="2"/>
  <c r="BR47794" i="2"/>
  <c r="BR47795" i="2"/>
  <c r="BR47796" i="2"/>
  <c r="BR47797" i="2"/>
  <c r="BR47798" i="2"/>
  <c r="BR47799" i="2"/>
  <c r="BR47800" i="2"/>
  <c r="BR47801" i="2"/>
  <c r="BR47802" i="2"/>
  <c r="BR47803" i="2"/>
  <c r="BR47804" i="2"/>
  <c r="BR47805" i="2"/>
  <c r="BR47806" i="2"/>
  <c r="BR47807" i="2"/>
  <c r="BR47808" i="2"/>
  <c r="BR47809" i="2"/>
  <c r="BR47810" i="2"/>
  <c r="BR47811" i="2"/>
  <c r="BR47812" i="2"/>
  <c r="BR47813" i="2"/>
  <c r="BR47814" i="2"/>
  <c r="BR47815" i="2"/>
  <c r="BR47816" i="2"/>
  <c r="BR47817" i="2"/>
  <c r="BR47818" i="2"/>
  <c r="BR47819" i="2"/>
  <c r="BR47820" i="2"/>
  <c r="BR47821" i="2"/>
  <c r="BR47822" i="2"/>
  <c r="BR47823" i="2"/>
  <c r="BR47824" i="2"/>
  <c r="BR47825" i="2"/>
  <c r="BR47826" i="2"/>
  <c r="BR47827" i="2"/>
  <c r="BR47828" i="2"/>
  <c r="BR47829" i="2"/>
  <c r="BR47830" i="2"/>
  <c r="BR47831" i="2"/>
  <c r="BR47832" i="2"/>
  <c r="BR47833" i="2"/>
  <c r="BR47834" i="2"/>
  <c r="BR47835" i="2"/>
  <c r="BR47836" i="2"/>
  <c r="BR47837" i="2"/>
  <c r="BR47838" i="2"/>
  <c r="BR47839" i="2"/>
  <c r="BR47840" i="2"/>
  <c r="BR47841" i="2"/>
  <c r="BR47842" i="2"/>
  <c r="BR47843" i="2"/>
  <c r="BR47844" i="2"/>
  <c r="BR47845" i="2"/>
  <c r="BR47846" i="2"/>
  <c r="BR47847" i="2"/>
  <c r="BR47848" i="2"/>
  <c r="BR47849" i="2"/>
  <c r="BR47850" i="2"/>
  <c r="BR47851" i="2"/>
  <c r="BR47852" i="2"/>
  <c r="BR47853" i="2"/>
  <c r="BR47854" i="2"/>
  <c r="BR47855" i="2"/>
  <c r="BR47856" i="2"/>
  <c r="BR47857" i="2"/>
  <c r="BR47858" i="2"/>
  <c r="BR47859" i="2"/>
  <c r="BR47860" i="2"/>
  <c r="BR47861" i="2"/>
  <c r="BR47862" i="2"/>
  <c r="BR47863" i="2"/>
  <c r="BR47864" i="2"/>
  <c r="BR47865" i="2"/>
  <c r="BR47866" i="2"/>
  <c r="BR47867" i="2"/>
  <c r="BR47868" i="2"/>
  <c r="BR47869" i="2"/>
  <c r="BR47870" i="2"/>
  <c r="BR47871" i="2"/>
  <c r="BR47872" i="2"/>
  <c r="BR47873" i="2"/>
  <c r="BR47874" i="2"/>
  <c r="BR47875" i="2"/>
  <c r="BR47876" i="2"/>
  <c r="BR47877" i="2"/>
  <c r="BR47878" i="2"/>
  <c r="BR47879" i="2"/>
  <c r="BR47880" i="2"/>
  <c r="BR47881" i="2"/>
  <c r="BR47882" i="2"/>
  <c r="BR47883" i="2"/>
  <c r="BR47884" i="2"/>
  <c r="BR47885" i="2"/>
  <c r="BR47886" i="2"/>
  <c r="BR47887" i="2"/>
  <c r="BR47888" i="2"/>
  <c r="BR47889" i="2"/>
  <c r="BR47890" i="2"/>
  <c r="BR47891" i="2"/>
  <c r="BR47892" i="2"/>
  <c r="BR47893" i="2"/>
  <c r="BR47894" i="2"/>
  <c r="BR47895" i="2"/>
  <c r="BR47896" i="2"/>
  <c r="BR47897" i="2"/>
  <c r="BR47898" i="2"/>
  <c r="BR47899" i="2"/>
  <c r="BR47900" i="2"/>
  <c r="BR47901" i="2"/>
  <c r="BR47902" i="2"/>
  <c r="BR47903" i="2"/>
  <c r="BR47904" i="2"/>
  <c r="BR47905" i="2"/>
  <c r="BR47906" i="2"/>
  <c r="BR47907" i="2"/>
  <c r="BR47908" i="2"/>
  <c r="BR47909" i="2"/>
  <c r="BR47910" i="2"/>
  <c r="BR47911" i="2"/>
  <c r="BR47912" i="2"/>
  <c r="BR47913" i="2"/>
  <c r="BR47914" i="2"/>
  <c r="BR47915" i="2"/>
  <c r="BR47916" i="2"/>
  <c r="BR47917" i="2"/>
  <c r="BR47918" i="2"/>
  <c r="BR47919" i="2"/>
  <c r="BR47920" i="2"/>
  <c r="BR47921" i="2"/>
  <c r="BR47922" i="2"/>
  <c r="BR47923" i="2"/>
  <c r="BR47924" i="2"/>
  <c r="BR47925" i="2"/>
  <c r="BR47926" i="2"/>
  <c r="BR47927" i="2"/>
  <c r="BR47928" i="2"/>
  <c r="BR47929" i="2"/>
  <c r="BR47930" i="2"/>
  <c r="BR47931" i="2"/>
  <c r="BR47932" i="2"/>
  <c r="BR47933" i="2"/>
  <c r="BR47934" i="2"/>
  <c r="BR47935" i="2"/>
  <c r="BR47936" i="2"/>
  <c r="BR47937" i="2"/>
  <c r="BR47938" i="2"/>
  <c r="BR47939" i="2"/>
  <c r="BR47940" i="2"/>
  <c r="BR47941" i="2"/>
  <c r="BR47942" i="2"/>
  <c r="BR47943" i="2"/>
  <c r="BR47944" i="2"/>
  <c r="BR47945" i="2"/>
  <c r="BR47946" i="2"/>
  <c r="BR47947" i="2"/>
  <c r="BR47948" i="2"/>
  <c r="BR47949" i="2"/>
  <c r="BR47950" i="2"/>
  <c r="BR47951" i="2"/>
  <c r="BR47952" i="2"/>
  <c r="BR47953" i="2"/>
  <c r="BR47954" i="2"/>
  <c r="BR47955" i="2"/>
  <c r="BR47956" i="2"/>
  <c r="BR47957" i="2"/>
  <c r="BR47958" i="2"/>
  <c r="BR47959" i="2"/>
  <c r="BR47960" i="2"/>
  <c r="BR47961" i="2"/>
  <c r="BR47962" i="2"/>
  <c r="BR47963" i="2"/>
  <c r="BR47964" i="2"/>
  <c r="BR47965" i="2"/>
  <c r="BR47966" i="2"/>
  <c r="BR47967" i="2"/>
  <c r="BR47968" i="2"/>
  <c r="BR47969" i="2"/>
  <c r="BR47970" i="2"/>
  <c r="BR47971" i="2"/>
  <c r="BR47972" i="2"/>
  <c r="BR47973" i="2"/>
  <c r="BR47974" i="2"/>
  <c r="BR47975" i="2"/>
  <c r="BR47976" i="2"/>
  <c r="BR47977" i="2"/>
  <c r="BR47978" i="2"/>
  <c r="BR47979" i="2"/>
  <c r="BR47980" i="2"/>
  <c r="BR47981" i="2"/>
  <c r="BR47982" i="2"/>
  <c r="BR47983" i="2"/>
  <c r="BR47984" i="2"/>
  <c r="BR47985" i="2"/>
  <c r="BR47986" i="2"/>
  <c r="BR47987" i="2"/>
  <c r="BR47988" i="2"/>
  <c r="BR47989" i="2"/>
  <c r="BR47990" i="2"/>
  <c r="BR47991" i="2"/>
  <c r="BR47992" i="2"/>
  <c r="BR47993" i="2"/>
  <c r="BR47994" i="2"/>
  <c r="BR47995" i="2"/>
  <c r="BR47996" i="2"/>
  <c r="BR47997" i="2"/>
  <c r="BR47998" i="2"/>
  <c r="BR47999" i="2"/>
  <c r="BR48000" i="2"/>
  <c r="BR48001" i="2"/>
  <c r="BR48002" i="2"/>
  <c r="BR48003" i="2"/>
  <c r="BR48004" i="2"/>
  <c r="BR48005" i="2"/>
  <c r="BR48006" i="2"/>
  <c r="BR48007" i="2"/>
  <c r="BR48008" i="2"/>
  <c r="BR48009" i="2"/>
  <c r="BR48010" i="2"/>
  <c r="BR48011" i="2"/>
  <c r="BR48012" i="2"/>
  <c r="BR48013" i="2"/>
  <c r="BR48014" i="2"/>
  <c r="BR48015" i="2"/>
  <c r="BR48016" i="2"/>
  <c r="BR48017" i="2"/>
  <c r="BR48018" i="2"/>
  <c r="BR48019" i="2"/>
  <c r="BR48020" i="2"/>
  <c r="BR48021" i="2"/>
  <c r="BR48022" i="2"/>
  <c r="BR48023" i="2"/>
  <c r="BR48024" i="2"/>
  <c r="BR48025" i="2"/>
  <c r="BR48026" i="2"/>
  <c r="BR48027" i="2"/>
  <c r="BR48028" i="2"/>
  <c r="BR48029" i="2"/>
  <c r="BR48030" i="2"/>
  <c r="BR48031" i="2"/>
  <c r="BR48032" i="2"/>
  <c r="BR48033" i="2"/>
  <c r="BR48034" i="2"/>
  <c r="BR48035" i="2"/>
  <c r="BR48036" i="2"/>
  <c r="BR48037" i="2"/>
  <c r="BR48038" i="2"/>
  <c r="BR48039" i="2"/>
  <c r="BR48040" i="2"/>
  <c r="BR48041" i="2"/>
  <c r="BR48042" i="2"/>
  <c r="BR48043" i="2"/>
  <c r="BR48044" i="2"/>
  <c r="BR48045" i="2"/>
  <c r="BR48046" i="2"/>
  <c r="BR48047" i="2"/>
  <c r="BR48048" i="2"/>
  <c r="BR48049" i="2"/>
  <c r="BR48050" i="2"/>
  <c r="BR48051" i="2"/>
  <c r="BR48052" i="2"/>
  <c r="BR48053" i="2"/>
  <c r="BR48054" i="2"/>
  <c r="BR48055" i="2"/>
  <c r="BR48056" i="2"/>
  <c r="BR48057" i="2"/>
  <c r="BR48058" i="2"/>
  <c r="BR48059" i="2"/>
  <c r="BR48060" i="2"/>
  <c r="BR48061" i="2"/>
  <c r="BR48062" i="2"/>
  <c r="BR48063" i="2"/>
  <c r="BR48064" i="2"/>
  <c r="BR48065" i="2"/>
  <c r="BR48066" i="2"/>
  <c r="BR48067" i="2"/>
  <c r="BR48068" i="2"/>
  <c r="BR48069" i="2"/>
  <c r="BR48070" i="2"/>
  <c r="BR48071" i="2"/>
  <c r="BR48072" i="2"/>
  <c r="BR48073" i="2"/>
  <c r="BR48074" i="2"/>
  <c r="BR48075" i="2"/>
  <c r="BR48076" i="2"/>
  <c r="BR48077" i="2"/>
  <c r="BR48078" i="2"/>
  <c r="BR48079" i="2"/>
  <c r="BR48080" i="2"/>
  <c r="BR48081" i="2"/>
  <c r="BR48082" i="2"/>
  <c r="BR48083" i="2"/>
  <c r="BR48084" i="2"/>
  <c r="BR48085" i="2"/>
  <c r="BR48086" i="2"/>
  <c r="BR48087" i="2"/>
  <c r="BR48088" i="2"/>
  <c r="BR48089" i="2"/>
  <c r="BR48090" i="2"/>
  <c r="BR48091" i="2"/>
  <c r="BR48092" i="2"/>
  <c r="BR48093" i="2"/>
  <c r="BR48094" i="2"/>
  <c r="BR48095" i="2"/>
  <c r="BR48096" i="2"/>
  <c r="BR48097" i="2"/>
  <c r="BR48098" i="2"/>
  <c r="BR48099" i="2"/>
  <c r="BR48100" i="2"/>
  <c r="BR48101" i="2"/>
  <c r="BR48102" i="2"/>
  <c r="BR48103" i="2"/>
  <c r="BR48104" i="2"/>
  <c r="BR48105" i="2"/>
  <c r="BR48106" i="2"/>
  <c r="BR48107" i="2"/>
  <c r="BR48108" i="2"/>
  <c r="BR48109" i="2"/>
  <c r="BR48110" i="2"/>
  <c r="BR48111" i="2"/>
  <c r="BR48112" i="2"/>
  <c r="BR48113" i="2"/>
  <c r="BR48114" i="2"/>
  <c r="BR48115" i="2"/>
  <c r="BR48116" i="2"/>
  <c r="BR48117" i="2"/>
  <c r="BR48118" i="2"/>
  <c r="BR48119" i="2"/>
  <c r="BR48120" i="2"/>
  <c r="BR48121" i="2"/>
  <c r="BR48122" i="2"/>
  <c r="BR48123" i="2"/>
  <c r="BR48124" i="2"/>
  <c r="BR48125" i="2"/>
  <c r="BR48126" i="2"/>
  <c r="BR48127" i="2"/>
  <c r="BR48128" i="2"/>
  <c r="BR48129" i="2"/>
  <c r="BR48130" i="2"/>
  <c r="BR48131" i="2"/>
  <c r="BR48132" i="2"/>
  <c r="BR48133" i="2"/>
  <c r="BR48134" i="2"/>
  <c r="BR48135" i="2"/>
  <c r="BR48136" i="2"/>
  <c r="BR48137" i="2"/>
  <c r="BR48138" i="2"/>
  <c r="BR48139" i="2"/>
  <c r="BR48140" i="2"/>
  <c r="BR48141" i="2"/>
  <c r="BR48142" i="2"/>
  <c r="BR48143" i="2"/>
  <c r="BR48144" i="2"/>
  <c r="BR48145" i="2"/>
  <c r="BR48146" i="2"/>
  <c r="BR48147" i="2"/>
  <c r="BR48148" i="2"/>
  <c r="BR48149" i="2"/>
  <c r="BR48150" i="2"/>
  <c r="BR48151" i="2"/>
  <c r="BR48152" i="2"/>
  <c r="BR48153" i="2"/>
  <c r="BR48154" i="2"/>
  <c r="BR48155" i="2"/>
  <c r="BR48156" i="2"/>
  <c r="BR48157" i="2"/>
  <c r="BR48158" i="2"/>
  <c r="BR48159" i="2"/>
  <c r="BR48160" i="2"/>
  <c r="BR48161" i="2"/>
  <c r="BR48162" i="2"/>
  <c r="BR48163" i="2"/>
  <c r="BR48164" i="2"/>
  <c r="BR48165" i="2"/>
  <c r="BR48166" i="2"/>
  <c r="BR48167" i="2"/>
  <c r="BR48168" i="2"/>
  <c r="BR48169" i="2"/>
  <c r="BR48170" i="2"/>
  <c r="BR48171" i="2"/>
  <c r="BR48172" i="2"/>
  <c r="BR48173" i="2"/>
  <c r="BR48174" i="2"/>
  <c r="BR48175" i="2"/>
  <c r="BR48176" i="2"/>
  <c r="BR48177" i="2"/>
  <c r="BR48178" i="2"/>
  <c r="BR48179" i="2"/>
  <c r="BR48180" i="2"/>
  <c r="BR48181" i="2"/>
  <c r="BR48182" i="2"/>
  <c r="BR48183" i="2"/>
  <c r="BR48184" i="2"/>
  <c r="BR48185" i="2"/>
  <c r="BR48186" i="2"/>
  <c r="BR48187" i="2"/>
  <c r="BR48188" i="2"/>
  <c r="BR48189" i="2"/>
  <c r="BR48190" i="2"/>
  <c r="BR48191" i="2"/>
  <c r="BR48192" i="2"/>
  <c r="BR48193" i="2"/>
  <c r="BR48194" i="2"/>
  <c r="BR48195" i="2"/>
  <c r="BR48196" i="2"/>
  <c r="BR48197" i="2"/>
  <c r="BR48198" i="2"/>
  <c r="BR48199" i="2"/>
  <c r="BR48200" i="2"/>
  <c r="BR48201" i="2"/>
  <c r="BR48202" i="2"/>
  <c r="BR48203" i="2"/>
  <c r="BR48204" i="2"/>
  <c r="BR48205" i="2"/>
  <c r="BR48206" i="2"/>
  <c r="BR48207" i="2"/>
  <c r="BR48208" i="2"/>
  <c r="BR48209" i="2"/>
  <c r="BR48210" i="2"/>
  <c r="BR48211" i="2"/>
  <c r="BR48212" i="2"/>
  <c r="BR48213" i="2"/>
  <c r="BR48214" i="2"/>
  <c r="BR48215" i="2"/>
  <c r="BR48216" i="2"/>
  <c r="BR48217" i="2"/>
  <c r="BR48218" i="2"/>
  <c r="BR48219" i="2"/>
  <c r="BR48220" i="2"/>
  <c r="BR48221" i="2"/>
  <c r="BR48222" i="2"/>
  <c r="BR48223" i="2"/>
  <c r="BR48224" i="2"/>
  <c r="BR48225" i="2"/>
  <c r="BR48226" i="2"/>
  <c r="BR48227" i="2"/>
  <c r="BR48228" i="2"/>
  <c r="BR48229" i="2"/>
  <c r="BR48230" i="2"/>
  <c r="BR48231" i="2"/>
  <c r="BR48232" i="2"/>
  <c r="BR48233" i="2"/>
  <c r="BR48234" i="2"/>
  <c r="BR48235" i="2"/>
  <c r="BR48236" i="2"/>
  <c r="BR48237" i="2"/>
  <c r="BR48238" i="2"/>
  <c r="BR48239" i="2"/>
  <c r="BR48240" i="2"/>
  <c r="BR48241" i="2"/>
  <c r="BR48242" i="2"/>
  <c r="BR48243" i="2"/>
  <c r="BR48244" i="2"/>
  <c r="BR48245" i="2"/>
  <c r="BR48246" i="2"/>
  <c r="BR48247" i="2"/>
  <c r="BR48248" i="2"/>
  <c r="BR48249" i="2"/>
  <c r="BR48250" i="2"/>
  <c r="BR48251" i="2"/>
  <c r="BR48252" i="2"/>
  <c r="BR48253" i="2"/>
  <c r="BR48254" i="2"/>
  <c r="BR48255" i="2"/>
  <c r="BR48256" i="2"/>
  <c r="BR48257" i="2"/>
  <c r="BR48258" i="2"/>
  <c r="BR48259" i="2"/>
  <c r="BR48260" i="2"/>
  <c r="BR48261" i="2"/>
  <c r="BR48262" i="2"/>
  <c r="BR48263" i="2"/>
  <c r="BR48264" i="2"/>
  <c r="BR48265" i="2"/>
  <c r="BR48266" i="2"/>
  <c r="BR48267" i="2"/>
  <c r="BR48268" i="2"/>
  <c r="BR48269" i="2"/>
  <c r="BR48270" i="2"/>
  <c r="BR48271" i="2"/>
  <c r="BR48272" i="2"/>
  <c r="BR48273" i="2"/>
  <c r="BR48274" i="2"/>
  <c r="BR48275" i="2"/>
  <c r="BR48276" i="2"/>
  <c r="BR48277" i="2"/>
  <c r="BR48278" i="2"/>
  <c r="BR48279" i="2"/>
  <c r="BR48280" i="2"/>
  <c r="BR48281" i="2"/>
  <c r="BR48282" i="2"/>
  <c r="BR48283" i="2"/>
  <c r="BR48284" i="2"/>
  <c r="BR48285" i="2"/>
  <c r="BR48286" i="2"/>
  <c r="BR48287" i="2"/>
  <c r="BR48288" i="2"/>
  <c r="BR48289" i="2"/>
  <c r="BR48290" i="2"/>
  <c r="BR48291" i="2"/>
  <c r="BR48292" i="2"/>
  <c r="BR48293" i="2"/>
  <c r="BR48294" i="2"/>
  <c r="BR48295" i="2"/>
  <c r="BR48296" i="2"/>
  <c r="BR48297" i="2"/>
  <c r="BR48298" i="2"/>
  <c r="BR48299" i="2"/>
  <c r="BR48300" i="2"/>
  <c r="BR48301" i="2"/>
  <c r="BR48302" i="2"/>
  <c r="BR48303" i="2"/>
  <c r="BR48304" i="2"/>
  <c r="BR48305" i="2"/>
  <c r="BR48306" i="2"/>
  <c r="BR48307" i="2"/>
  <c r="BR48308" i="2"/>
  <c r="BR48309" i="2"/>
  <c r="BR48310" i="2"/>
  <c r="BR48311" i="2"/>
  <c r="BR48312" i="2"/>
  <c r="BR48313" i="2"/>
  <c r="BR48314" i="2"/>
  <c r="BR48315" i="2"/>
  <c r="BR48316" i="2"/>
  <c r="BR48317" i="2"/>
  <c r="BR48318" i="2"/>
  <c r="BR48319" i="2"/>
  <c r="BR48320" i="2"/>
  <c r="BR48321" i="2"/>
  <c r="BR48322" i="2"/>
  <c r="BR48323" i="2"/>
  <c r="BR48324" i="2"/>
  <c r="BR48325" i="2"/>
  <c r="BR48326" i="2"/>
  <c r="BR48327" i="2"/>
  <c r="BR48328" i="2"/>
  <c r="BR48329" i="2"/>
  <c r="BR48330" i="2"/>
  <c r="BR48331" i="2"/>
  <c r="BR48332" i="2"/>
  <c r="BR48333" i="2"/>
  <c r="BR48334" i="2"/>
  <c r="BR48335" i="2"/>
  <c r="BR48336" i="2"/>
  <c r="BR48337" i="2"/>
  <c r="BR48338" i="2"/>
  <c r="BR48339" i="2"/>
  <c r="BR48340" i="2"/>
  <c r="BR48341" i="2"/>
  <c r="BR48342" i="2"/>
  <c r="BR48343" i="2"/>
  <c r="BR48344" i="2"/>
  <c r="BR48345" i="2"/>
  <c r="BR48346" i="2"/>
  <c r="BR48347" i="2"/>
  <c r="BR48348" i="2"/>
  <c r="BR48349" i="2"/>
  <c r="BR48350" i="2"/>
  <c r="BR48351" i="2"/>
  <c r="BR48352" i="2"/>
  <c r="BR48353" i="2"/>
  <c r="BR48354" i="2"/>
  <c r="BR48355" i="2"/>
  <c r="BR48356" i="2"/>
  <c r="BR48357" i="2"/>
  <c r="BR48358" i="2"/>
  <c r="BR48359" i="2"/>
  <c r="BR48360" i="2"/>
  <c r="BR48361" i="2"/>
  <c r="BR48362" i="2"/>
  <c r="BR48363" i="2"/>
  <c r="BR48364" i="2"/>
  <c r="BR48365" i="2"/>
  <c r="BR48366" i="2"/>
  <c r="BR48367" i="2"/>
  <c r="BR48368" i="2"/>
  <c r="BR48369" i="2"/>
  <c r="BR48370" i="2"/>
  <c r="BR48371" i="2"/>
  <c r="BR48372" i="2"/>
  <c r="BR48373" i="2"/>
  <c r="BR48374" i="2"/>
  <c r="BR48375" i="2"/>
  <c r="BR48376" i="2"/>
  <c r="BR48377" i="2"/>
  <c r="BR48378" i="2"/>
  <c r="BR48379" i="2"/>
  <c r="BR48380" i="2"/>
  <c r="BR48381" i="2"/>
  <c r="BR48382" i="2"/>
  <c r="BR48383" i="2"/>
  <c r="BR48384" i="2"/>
  <c r="BR48385" i="2"/>
  <c r="BR48386" i="2"/>
  <c r="BR48387" i="2"/>
  <c r="BR48388" i="2"/>
  <c r="BR48389" i="2"/>
  <c r="BR48390" i="2"/>
  <c r="BR48391" i="2"/>
  <c r="BR48392" i="2"/>
  <c r="BR48393" i="2"/>
  <c r="BR48394" i="2"/>
  <c r="BR48395" i="2"/>
  <c r="BR48396" i="2"/>
  <c r="BR48397" i="2"/>
  <c r="BR48398" i="2"/>
  <c r="BR48399" i="2"/>
  <c r="BR48400" i="2"/>
  <c r="BR48401" i="2"/>
  <c r="BR48402" i="2"/>
  <c r="BR48403" i="2"/>
  <c r="BR48404" i="2"/>
  <c r="BR48405" i="2"/>
  <c r="BR48406" i="2"/>
  <c r="BR48407" i="2"/>
  <c r="BR48408" i="2"/>
  <c r="BR48409" i="2"/>
  <c r="BR48410" i="2"/>
  <c r="BR48411" i="2"/>
  <c r="BR48412" i="2"/>
  <c r="BR48413" i="2"/>
  <c r="BR48414" i="2"/>
  <c r="BR48415" i="2"/>
  <c r="BR48416" i="2"/>
  <c r="BR48417" i="2"/>
  <c r="BR48418" i="2"/>
  <c r="BR48419" i="2"/>
  <c r="BR48420" i="2"/>
  <c r="BR48421" i="2"/>
  <c r="BR48422" i="2"/>
  <c r="BR48423" i="2"/>
  <c r="BR48424" i="2"/>
  <c r="BR48425" i="2"/>
  <c r="BR48426" i="2"/>
  <c r="BR48427" i="2"/>
  <c r="BR48428" i="2"/>
  <c r="BR48429" i="2"/>
  <c r="BR48430" i="2"/>
  <c r="BR48431" i="2"/>
  <c r="BR48432" i="2"/>
  <c r="BR48433" i="2"/>
  <c r="BR48434" i="2"/>
  <c r="BR48435" i="2"/>
  <c r="BR48436" i="2"/>
  <c r="BR48437" i="2"/>
  <c r="BR48438" i="2"/>
  <c r="BR48439" i="2"/>
  <c r="BR48440" i="2"/>
  <c r="BR48441" i="2"/>
  <c r="BR48442" i="2"/>
  <c r="BR48443" i="2"/>
  <c r="BR48444" i="2"/>
  <c r="BR48445" i="2"/>
  <c r="BR48446" i="2"/>
  <c r="BR48447" i="2"/>
  <c r="BR48448" i="2"/>
  <c r="BR48449" i="2"/>
  <c r="BR48450" i="2"/>
  <c r="BR48451" i="2"/>
  <c r="BR48452" i="2"/>
  <c r="BR48453" i="2"/>
  <c r="BR48454" i="2"/>
  <c r="BR48455" i="2"/>
  <c r="BR48456" i="2"/>
  <c r="BR48457" i="2"/>
  <c r="BR48458" i="2"/>
  <c r="BR48459" i="2"/>
  <c r="BR48460" i="2"/>
  <c r="BR48461" i="2"/>
  <c r="BR48462" i="2"/>
  <c r="BR48463" i="2"/>
  <c r="BR48464" i="2"/>
  <c r="BR48465" i="2"/>
  <c r="BR48466" i="2"/>
  <c r="BR48467" i="2"/>
  <c r="BR48468" i="2"/>
  <c r="BR48469" i="2"/>
  <c r="BR48470" i="2"/>
  <c r="BR48471" i="2"/>
  <c r="BR48472" i="2"/>
  <c r="BR48473" i="2"/>
  <c r="BR48474" i="2"/>
  <c r="BR48475" i="2"/>
  <c r="BR48476" i="2"/>
  <c r="BR48477" i="2"/>
  <c r="BR48478" i="2"/>
  <c r="BR48479" i="2"/>
  <c r="BR48480" i="2"/>
  <c r="BR48481" i="2"/>
  <c r="BR48482" i="2"/>
  <c r="BR48483" i="2"/>
  <c r="BR48484" i="2"/>
  <c r="BR48485" i="2"/>
  <c r="BR48486" i="2"/>
  <c r="BR48487" i="2"/>
  <c r="BR48488" i="2"/>
  <c r="BR48489" i="2"/>
  <c r="BR48490" i="2"/>
  <c r="BR48491" i="2"/>
  <c r="BR48492" i="2"/>
  <c r="BR48493" i="2"/>
  <c r="BR48494" i="2"/>
  <c r="BR48495" i="2"/>
  <c r="BR48496" i="2"/>
  <c r="BR48497" i="2"/>
  <c r="BR48498" i="2"/>
  <c r="BR48499" i="2"/>
  <c r="BR48500" i="2"/>
  <c r="BR48501" i="2"/>
  <c r="BR48502" i="2"/>
  <c r="BR48503" i="2"/>
  <c r="BR48504" i="2"/>
  <c r="BR48505" i="2"/>
  <c r="BR48506" i="2"/>
  <c r="BR48507" i="2"/>
  <c r="BR48508" i="2"/>
  <c r="BR48509" i="2"/>
  <c r="BR48510" i="2"/>
  <c r="BR48511" i="2"/>
  <c r="BR48512" i="2"/>
  <c r="BR48513" i="2"/>
  <c r="BR48514" i="2"/>
  <c r="BR48515" i="2"/>
  <c r="BR48516" i="2"/>
  <c r="BR48517" i="2"/>
  <c r="BR48518" i="2"/>
  <c r="BR48519" i="2"/>
  <c r="BR48520" i="2"/>
  <c r="BR48521" i="2"/>
  <c r="BR48522" i="2"/>
  <c r="BR48523" i="2"/>
  <c r="BR48524" i="2"/>
  <c r="BR48525" i="2"/>
  <c r="BR48526" i="2"/>
  <c r="BR48527" i="2"/>
  <c r="BR48528" i="2"/>
  <c r="BR48529" i="2"/>
  <c r="BR48530" i="2"/>
  <c r="BR48531" i="2"/>
  <c r="BR48532" i="2"/>
  <c r="BR48533" i="2"/>
  <c r="BR48534" i="2"/>
  <c r="BR48535" i="2"/>
  <c r="BR48536" i="2"/>
  <c r="BR48537" i="2"/>
  <c r="BR48538" i="2"/>
  <c r="BR48539" i="2"/>
  <c r="BR48540" i="2"/>
  <c r="BR48541" i="2"/>
  <c r="BR48542" i="2"/>
  <c r="BR48543" i="2"/>
  <c r="BR48544" i="2"/>
  <c r="BR48545" i="2"/>
  <c r="BR48546" i="2"/>
  <c r="BR48547" i="2"/>
  <c r="BR48548" i="2"/>
  <c r="BR48549" i="2"/>
  <c r="BR48550" i="2"/>
  <c r="BR48551" i="2"/>
  <c r="BR48552" i="2"/>
  <c r="BR48553" i="2"/>
  <c r="BR48554" i="2"/>
  <c r="BR48555" i="2"/>
  <c r="BR48556" i="2"/>
  <c r="BR48557" i="2"/>
  <c r="BR48558" i="2"/>
  <c r="BR48559" i="2"/>
  <c r="BR48560" i="2"/>
  <c r="BR48561" i="2"/>
  <c r="BR48562" i="2"/>
  <c r="BR48563" i="2"/>
  <c r="BR48564" i="2"/>
  <c r="BR48565" i="2"/>
  <c r="BR48566" i="2"/>
  <c r="BR48567" i="2"/>
  <c r="BR48568" i="2"/>
  <c r="BR48569" i="2"/>
  <c r="BR48570" i="2"/>
  <c r="BR48571" i="2"/>
  <c r="BR48572" i="2"/>
  <c r="BR48573" i="2"/>
  <c r="BR48574" i="2"/>
  <c r="BR48575" i="2"/>
  <c r="BR48576" i="2"/>
  <c r="BR48577" i="2"/>
  <c r="BR48578" i="2"/>
  <c r="BR48579" i="2"/>
  <c r="BR48580" i="2"/>
  <c r="BR48581" i="2"/>
  <c r="BR48582" i="2"/>
  <c r="BR48583" i="2"/>
  <c r="BR48584" i="2"/>
  <c r="BR48585" i="2"/>
  <c r="BR48586" i="2"/>
  <c r="BR48587" i="2"/>
  <c r="BR48588" i="2"/>
  <c r="BR48589" i="2"/>
  <c r="BR48590" i="2"/>
  <c r="BR48591" i="2"/>
  <c r="BR48592" i="2"/>
  <c r="BR48593" i="2"/>
  <c r="BR48594" i="2"/>
  <c r="BR48595" i="2"/>
  <c r="BR48596" i="2"/>
  <c r="BR48597" i="2"/>
  <c r="BR48598" i="2"/>
  <c r="BR48599" i="2"/>
  <c r="BR48600" i="2"/>
  <c r="BR48601" i="2"/>
  <c r="BR48602" i="2"/>
  <c r="BR48603" i="2"/>
  <c r="BR48604" i="2"/>
  <c r="BR48605" i="2"/>
  <c r="BR48606" i="2"/>
  <c r="BR48607" i="2"/>
  <c r="BR48608" i="2"/>
  <c r="BR48609" i="2"/>
  <c r="BR48610" i="2"/>
  <c r="BR48611" i="2"/>
  <c r="BR48612" i="2"/>
  <c r="BR48613" i="2"/>
  <c r="BR48614" i="2"/>
  <c r="BR48615" i="2"/>
  <c r="BR48616" i="2"/>
  <c r="BR48617" i="2"/>
  <c r="BR48618" i="2"/>
  <c r="BR48619" i="2"/>
  <c r="BR48620" i="2"/>
  <c r="BR48621" i="2"/>
  <c r="BR48622" i="2"/>
  <c r="BR48623" i="2"/>
  <c r="BR48624" i="2"/>
  <c r="BR48625" i="2"/>
  <c r="BR48626" i="2"/>
  <c r="BR48627" i="2"/>
  <c r="BR48628" i="2"/>
  <c r="BR48629" i="2"/>
  <c r="BR48630" i="2"/>
  <c r="BR48631" i="2"/>
  <c r="BR48632" i="2"/>
  <c r="BR48633" i="2"/>
  <c r="BR48634" i="2"/>
  <c r="BR48635" i="2"/>
  <c r="BR48636" i="2"/>
  <c r="BR48637" i="2"/>
  <c r="BR48638" i="2"/>
  <c r="BR48639" i="2"/>
  <c r="BR48640" i="2"/>
  <c r="BR48641" i="2"/>
  <c r="BR48642" i="2"/>
  <c r="BR48643" i="2"/>
  <c r="BR48644" i="2"/>
  <c r="BR48645" i="2"/>
  <c r="BR48646" i="2"/>
  <c r="BR48647" i="2"/>
  <c r="BR48648" i="2"/>
  <c r="BR48649" i="2"/>
  <c r="BR48650" i="2"/>
  <c r="BR48651" i="2"/>
  <c r="BR48652" i="2"/>
  <c r="BR48653" i="2"/>
  <c r="BR48654" i="2"/>
  <c r="BR48655" i="2"/>
  <c r="BR48656" i="2"/>
  <c r="BR48657" i="2"/>
  <c r="BR48658" i="2"/>
  <c r="BR48659" i="2"/>
  <c r="BR48660" i="2"/>
  <c r="BR48661" i="2"/>
  <c r="BR48662" i="2"/>
  <c r="BR48663" i="2"/>
  <c r="BR48664" i="2"/>
  <c r="BR48665" i="2"/>
  <c r="BR48666" i="2"/>
  <c r="BR48667" i="2"/>
  <c r="BR48668" i="2"/>
  <c r="BR48669" i="2"/>
  <c r="BR48670" i="2"/>
  <c r="BR48671" i="2"/>
  <c r="BR48672" i="2"/>
  <c r="BR48673" i="2"/>
  <c r="BR48674" i="2"/>
  <c r="BR48675" i="2"/>
  <c r="BR48676" i="2"/>
  <c r="BR48677" i="2"/>
  <c r="BR48678" i="2"/>
  <c r="BR48679" i="2"/>
  <c r="BR48680" i="2"/>
  <c r="BR48681" i="2"/>
  <c r="BR48682" i="2"/>
  <c r="BR48683" i="2"/>
  <c r="BR48684" i="2"/>
  <c r="BR48685" i="2"/>
  <c r="BR48686" i="2"/>
  <c r="BR48687" i="2"/>
  <c r="BR48688" i="2"/>
  <c r="BR48689" i="2"/>
  <c r="BR48690" i="2"/>
  <c r="BR48691" i="2"/>
  <c r="BR48692" i="2"/>
  <c r="BR48693" i="2"/>
  <c r="BR48694" i="2"/>
  <c r="BR48695" i="2"/>
  <c r="BR48696" i="2"/>
  <c r="BR48697" i="2"/>
  <c r="BR48698" i="2"/>
  <c r="BR48699" i="2"/>
  <c r="BR48700" i="2"/>
  <c r="BR48701" i="2"/>
  <c r="BR48702" i="2"/>
  <c r="BR48703" i="2"/>
  <c r="BR48704" i="2"/>
  <c r="BR48705" i="2"/>
  <c r="BR48706" i="2"/>
  <c r="BR48707" i="2"/>
  <c r="BR48708" i="2"/>
  <c r="BR48709" i="2"/>
  <c r="BR48710" i="2"/>
  <c r="BR48711" i="2"/>
  <c r="BR48712" i="2"/>
  <c r="BR48713" i="2"/>
  <c r="BR48714" i="2"/>
  <c r="BR48715" i="2"/>
  <c r="BR48716" i="2"/>
  <c r="BR48717" i="2"/>
  <c r="BR48718" i="2"/>
  <c r="BR48719" i="2"/>
  <c r="BR48720" i="2"/>
  <c r="BR48721" i="2"/>
  <c r="BR48722" i="2"/>
  <c r="BR48723" i="2"/>
  <c r="BR48724" i="2"/>
  <c r="BR48725" i="2"/>
  <c r="BR48726" i="2"/>
  <c r="BR48727" i="2"/>
  <c r="BR48728" i="2"/>
  <c r="BR48729" i="2"/>
  <c r="BR48730" i="2"/>
  <c r="BR48731" i="2"/>
  <c r="BR48732" i="2"/>
  <c r="BR48733" i="2"/>
  <c r="BR48734" i="2"/>
  <c r="BR48735" i="2"/>
  <c r="BR48736" i="2"/>
  <c r="BR48737" i="2"/>
  <c r="BR48738" i="2"/>
  <c r="BR48739" i="2"/>
  <c r="BR48740" i="2"/>
  <c r="BR48741" i="2"/>
  <c r="BR48742" i="2"/>
  <c r="BR48743" i="2"/>
  <c r="BR48744" i="2"/>
  <c r="BR48745" i="2"/>
  <c r="BR48746" i="2"/>
  <c r="BR48747" i="2"/>
  <c r="BR48748" i="2"/>
  <c r="BR48749" i="2"/>
  <c r="BR48750" i="2"/>
  <c r="BR48751" i="2"/>
  <c r="BR48752" i="2"/>
  <c r="BR48753" i="2"/>
  <c r="BR48754" i="2"/>
  <c r="BR48755" i="2"/>
  <c r="BR48756" i="2"/>
  <c r="BR48757" i="2"/>
  <c r="BR48758" i="2"/>
  <c r="BR48759" i="2"/>
  <c r="BR48760" i="2"/>
  <c r="BR48761" i="2"/>
  <c r="BR48762" i="2"/>
  <c r="BR48763" i="2"/>
  <c r="BR48764" i="2"/>
  <c r="BR48765" i="2"/>
  <c r="BR48766" i="2"/>
  <c r="BR48767" i="2"/>
  <c r="BR48768" i="2"/>
  <c r="BR48769" i="2"/>
  <c r="BR48770" i="2"/>
  <c r="BR48771" i="2"/>
  <c r="BR48772" i="2"/>
  <c r="BR48773" i="2"/>
  <c r="BR48774" i="2"/>
  <c r="BR48775" i="2"/>
  <c r="BR48776" i="2"/>
  <c r="BR48777" i="2"/>
  <c r="BR48778" i="2"/>
  <c r="BR48779" i="2"/>
  <c r="BR48780" i="2"/>
  <c r="BR48781" i="2"/>
  <c r="BR48782" i="2"/>
  <c r="BR48783" i="2"/>
  <c r="BR48784" i="2"/>
  <c r="BR48785" i="2"/>
  <c r="BR48786" i="2"/>
  <c r="BR48787" i="2"/>
  <c r="BR48788" i="2"/>
  <c r="BR48789" i="2"/>
  <c r="BR48790" i="2"/>
  <c r="BR48791" i="2"/>
  <c r="BR48792" i="2"/>
  <c r="BR48793" i="2"/>
  <c r="BR48794" i="2"/>
  <c r="BR48795" i="2"/>
  <c r="BR48796" i="2"/>
  <c r="BR48797" i="2"/>
  <c r="BR48798" i="2"/>
  <c r="BR48799" i="2"/>
  <c r="BR48800" i="2"/>
  <c r="BR48801" i="2"/>
  <c r="BR48802" i="2"/>
  <c r="BR48803" i="2"/>
  <c r="BR48804" i="2"/>
  <c r="BR48805" i="2"/>
  <c r="BR48806" i="2"/>
  <c r="BR48807" i="2"/>
  <c r="BR48808" i="2"/>
  <c r="BR48809" i="2"/>
  <c r="BR48810" i="2"/>
  <c r="BR48811" i="2"/>
  <c r="BR48812" i="2"/>
  <c r="BR48813" i="2"/>
  <c r="BR48814" i="2"/>
  <c r="BR48815" i="2"/>
  <c r="BR48816" i="2"/>
  <c r="BR48817" i="2"/>
  <c r="BR48818" i="2"/>
  <c r="BR48819" i="2"/>
  <c r="BR48820" i="2"/>
  <c r="BR48821" i="2"/>
  <c r="BR48822" i="2"/>
  <c r="BR48823" i="2"/>
  <c r="BR48824" i="2"/>
  <c r="BR48825" i="2"/>
  <c r="BR48826" i="2"/>
  <c r="BR48827" i="2"/>
  <c r="BR48828" i="2"/>
  <c r="BR48829" i="2"/>
  <c r="BR48830" i="2"/>
  <c r="BR48831" i="2"/>
  <c r="BR48832" i="2"/>
  <c r="BR48833" i="2"/>
  <c r="BR48834" i="2"/>
  <c r="BR48835" i="2"/>
  <c r="BR48836" i="2"/>
  <c r="BR48837" i="2"/>
  <c r="BR48838" i="2"/>
  <c r="BR48839" i="2"/>
  <c r="BR48840" i="2"/>
  <c r="BR48841" i="2"/>
  <c r="BR48842" i="2"/>
  <c r="BR48843" i="2"/>
  <c r="BR48844" i="2"/>
  <c r="BR48845" i="2"/>
  <c r="BR48846" i="2"/>
  <c r="BR48847" i="2"/>
  <c r="BR48848" i="2"/>
  <c r="BR48849" i="2"/>
  <c r="BR48850" i="2"/>
  <c r="BR48851" i="2"/>
  <c r="BR48852" i="2"/>
  <c r="BR48853" i="2"/>
  <c r="BR48854" i="2"/>
  <c r="BR48855" i="2"/>
  <c r="BR48856" i="2"/>
  <c r="BR48857" i="2"/>
  <c r="BR48858" i="2"/>
  <c r="BR48859" i="2"/>
  <c r="BR48860" i="2"/>
  <c r="BR48861" i="2"/>
  <c r="BR48862" i="2"/>
  <c r="BR48863" i="2"/>
  <c r="BR48864" i="2"/>
  <c r="BR48865" i="2"/>
  <c r="BR48866" i="2"/>
  <c r="BR48867" i="2"/>
  <c r="BR48868" i="2"/>
  <c r="BR48869" i="2"/>
  <c r="BR48870" i="2"/>
  <c r="BR48871" i="2"/>
  <c r="BR48872" i="2"/>
  <c r="BR48873" i="2"/>
  <c r="BR48874" i="2"/>
  <c r="BR48875" i="2"/>
  <c r="BR48876" i="2"/>
  <c r="BR48877" i="2"/>
  <c r="BR48878" i="2"/>
  <c r="BR48879" i="2"/>
  <c r="BR48880" i="2"/>
  <c r="BR48881" i="2"/>
  <c r="BR48882" i="2"/>
  <c r="BR48883" i="2"/>
  <c r="BR48884" i="2"/>
  <c r="BR48885" i="2"/>
  <c r="BR48886" i="2"/>
  <c r="BR48887" i="2"/>
  <c r="BR48888" i="2"/>
  <c r="BR48889" i="2"/>
  <c r="BR48890" i="2"/>
  <c r="BR48891" i="2"/>
  <c r="BR48892" i="2"/>
  <c r="BR48893" i="2"/>
  <c r="BR48894" i="2"/>
  <c r="BR48895" i="2"/>
  <c r="BR48896" i="2"/>
  <c r="BR48897" i="2"/>
  <c r="BR48898" i="2"/>
  <c r="BR48899" i="2"/>
  <c r="BR48900" i="2"/>
  <c r="BR48901" i="2"/>
  <c r="BR48902" i="2"/>
  <c r="BR48903" i="2"/>
  <c r="BR48904" i="2"/>
  <c r="BR48905" i="2"/>
  <c r="BR48906" i="2"/>
  <c r="BR48907" i="2"/>
  <c r="BR48908" i="2"/>
  <c r="BR48909" i="2"/>
  <c r="BR48910" i="2"/>
  <c r="BR48911" i="2"/>
  <c r="BR48912" i="2"/>
  <c r="BR48913" i="2"/>
  <c r="BR48914" i="2"/>
  <c r="BR48915" i="2"/>
  <c r="BR48916" i="2"/>
  <c r="BR48917" i="2"/>
  <c r="BR48918" i="2"/>
  <c r="BR48919" i="2"/>
  <c r="BR48920" i="2"/>
  <c r="BR48921" i="2"/>
  <c r="BR48922" i="2"/>
  <c r="BR48923" i="2"/>
  <c r="BR48924" i="2"/>
  <c r="BR48925" i="2"/>
  <c r="BR48926" i="2"/>
  <c r="BR48927" i="2"/>
  <c r="BR48928" i="2"/>
  <c r="BR48929" i="2"/>
  <c r="BR48930" i="2"/>
  <c r="BR48931" i="2"/>
  <c r="BR48932" i="2"/>
  <c r="BR48933" i="2"/>
  <c r="BR48934" i="2"/>
  <c r="BR48935" i="2"/>
  <c r="BR48936" i="2"/>
  <c r="BR48937" i="2"/>
  <c r="BR48938" i="2"/>
  <c r="BR48939" i="2"/>
  <c r="BR48940" i="2"/>
  <c r="BR48941" i="2"/>
  <c r="BR48942" i="2"/>
  <c r="BR48943" i="2"/>
  <c r="BR48944" i="2"/>
  <c r="BR48945" i="2"/>
  <c r="BR48946" i="2"/>
  <c r="BR48947" i="2"/>
  <c r="BR48948" i="2"/>
  <c r="BR48949" i="2"/>
  <c r="BR48950" i="2"/>
  <c r="BR48951" i="2"/>
  <c r="BR48952" i="2"/>
  <c r="BR48953" i="2"/>
  <c r="BR48954" i="2"/>
  <c r="BR48955" i="2"/>
  <c r="BR48956" i="2"/>
  <c r="BR48957" i="2"/>
  <c r="BR48958" i="2"/>
  <c r="BR48959" i="2"/>
  <c r="BR48960" i="2"/>
  <c r="BR48961" i="2"/>
  <c r="BR48962" i="2"/>
  <c r="BR48963" i="2"/>
  <c r="BR48964" i="2"/>
  <c r="BR48965" i="2"/>
  <c r="BR48966" i="2"/>
  <c r="BR48967" i="2"/>
  <c r="BR48968" i="2"/>
  <c r="BR48969" i="2"/>
  <c r="BR48970" i="2"/>
  <c r="BR48971" i="2"/>
  <c r="BR48972" i="2"/>
  <c r="BR48973" i="2"/>
  <c r="BR48974" i="2"/>
  <c r="BR48975" i="2"/>
  <c r="BR48976" i="2"/>
  <c r="BR48977" i="2"/>
  <c r="BR48978" i="2"/>
  <c r="BR48979" i="2"/>
  <c r="BR48980" i="2"/>
  <c r="BR48981" i="2"/>
  <c r="BR48982" i="2"/>
  <c r="BR48983" i="2"/>
  <c r="BR48984" i="2"/>
  <c r="BR48985" i="2"/>
  <c r="BR48986" i="2"/>
  <c r="BR48987" i="2"/>
  <c r="BR48988" i="2"/>
  <c r="BR48989" i="2"/>
  <c r="BR48990" i="2"/>
  <c r="BR48991" i="2"/>
  <c r="BR48992" i="2"/>
  <c r="BR48993" i="2"/>
  <c r="BR48994" i="2"/>
  <c r="BR48995" i="2"/>
  <c r="BR48996" i="2"/>
  <c r="BR48997" i="2"/>
  <c r="BR48998" i="2"/>
  <c r="BR48999" i="2"/>
  <c r="BR49000" i="2"/>
  <c r="BR49001" i="2"/>
  <c r="BR49002" i="2"/>
  <c r="BR49003" i="2"/>
  <c r="BR49004" i="2"/>
  <c r="BR49005" i="2"/>
  <c r="BR49006" i="2"/>
  <c r="BR49007" i="2"/>
  <c r="BR49008" i="2"/>
  <c r="BR49009" i="2"/>
  <c r="BR49010" i="2"/>
  <c r="BR49011" i="2"/>
  <c r="BR49012" i="2"/>
  <c r="BR49013" i="2"/>
  <c r="BR49014" i="2"/>
  <c r="BR49015" i="2"/>
  <c r="BR49016" i="2"/>
  <c r="BR49017" i="2"/>
  <c r="BR49018" i="2"/>
  <c r="BR49019" i="2"/>
  <c r="BR49020" i="2"/>
  <c r="BR49021" i="2"/>
  <c r="BR49022" i="2"/>
  <c r="BR49023" i="2"/>
  <c r="BR49024" i="2"/>
  <c r="BR49025" i="2"/>
  <c r="BR49026" i="2"/>
  <c r="BR49027" i="2"/>
  <c r="BR49028" i="2"/>
  <c r="BR49029" i="2"/>
  <c r="BR49030" i="2"/>
  <c r="BR49031" i="2"/>
  <c r="BR49032" i="2"/>
  <c r="BR49033" i="2"/>
  <c r="BR49034" i="2"/>
  <c r="BR49035" i="2"/>
  <c r="BR49036" i="2"/>
  <c r="BR49037" i="2"/>
  <c r="BR49038" i="2"/>
  <c r="BR49039" i="2"/>
  <c r="BR49040" i="2"/>
  <c r="BR49041" i="2"/>
  <c r="BR49042" i="2"/>
  <c r="BR49043" i="2"/>
  <c r="BR49044" i="2"/>
  <c r="BR49045" i="2"/>
  <c r="BR49046" i="2"/>
  <c r="BR49047" i="2"/>
  <c r="BR49048" i="2"/>
  <c r="BR49049" i="2"/>
  <c r="BR49050" i="2"/>
  <c r="BR49051" i="2"/>
  <c r="BR49052" i="2"/>
  <c r="BR49053" i="2"/>
  <c r="BR49054" i="2"/>
  <c r="BR49055" i="2"/>
  <c r="BR49056" i="2"/>
  <c r="BR49057" i="2"/>
  <c r="BR49058" i="2"/>
  <c r="BR49059" i="2"/>
  <c r="BR49060" i="2"/>
  <c r="BR49061" i="2"/>
  <c r="BR49062" i="2"/>
  <c r="BR49063" i="2"/>
  <c r="BR49064" i="2"/>
  <c r="BR49065" i="2"/>
  <c r="BR49066" i="2"/>
  <c r="BR49067" i="2"/>
  <c r="BR49068" i="2"/>
  <c r="BR49069" i="2"/>
  <c r="BR49070" i="2"/>
  <c r="BR49071" i="2"/>
  <c r="BR49072" i="2"/>
  <c r="BR49073" i="2"/>
  <c r="BR49074" i="2"/>
  <c r="BR49075" i="2"/>
  <c r="BR49076" i="2"/>
  <c r="BR49077" i="2"/>
  <c r="BR49078" i="2"/>
  <c r="BR49079" i="2"/>
  <c r="BR49080" i="2"/>
  <c r="BR49081" i="2"/>
  <c r="BR49082" i="2"/>
  <c r="BR49083" i="2"/>
  <c r="BR49084" i="2"/>
  <c r="BR49085" i="2"/>
  <c r="BR49086" i="2"/>
  <c r="BR49087" i="2"/>
  <c r="BR49088" i="2"/>
  <c r="BR49089" i="2"/>
  <c r="BR49090" i="2"/>
  <c r="BR49091" i="2"/>
  <c r="BR49092" i="2"/>
  <c r="BR49093" i="2"/>
  <c r="BR49094" i="2"/>
  <c r="BR49095" i="2"/>
  <c r="BR49096" i="2"/>
  <c r="BR49097" i="2"/>
  <c r="BR49098" i="2"/>
  <c r="BR49099" i="2"/>
  <c r="BR49100" i="2"/>
  <c r="BR49101" i="2"/>
  <c r="BR49102" i="2"/>
  <c r="BR49103" i="2"/>
  <c r="BR49104" i="2"/>
  <c r="BR49105" i="2"/>
  <c r="BR49106" i="2"/>
  <c r="BR49107" i="2"/>
  <c r="BR49108" i="2"/>
  <c r="BR49109" i="2"/>
  <c r="BR49110" i="2"/>
  <c r="BR49111" i="2"/>
  <c r="BR49112" i="2"/>
  <c r="BR49113" i="2"/>
  <c r="BR49114" i="2"/>
  <c r="BR49115" i="2"/>
  <c r="BR49116" i="2"/>
  <c r="BR49117" i="2"/>
  <c r="BR49118" i="2"/>
  <c r="BR49119" i="2"/>
  <c r="BR49120" i="2"/>
  <c r="BR49121" i="2"/>
  <c r="BR49122" i="2"/>
  <c r="BR49123" i="2"/>
  <c r="BR49124" i="2"/>
  <c r="BR49125" i="2"/>
  <c r="BR49126" i="2"/>
  <c r="BR49127" i="2"/>
  <c r="BR49128" i="2"/>
  <c r="BR49129" i="2"/>
  <c r="BR49130" i="2"/>
  <c r="BR49131" i="2"/>
  <c r="BR49132" i="2"/>
  <c r="BR49133" i="2"/>
  <c r="BR49134" i="2"/>
  <c r="BR49135" i="2"/>
  <c r="BR49136" i="2"/>
  <c r="BR49137" i="2"/>
  <c r="BR49138" i="2"/>
  <c r="BR49139" i="2"/>
  <c r="BR49140" i="2"/>
  <c r="BR49141" i="2"/>
  <c r="BR49142" i="2"/>
  <c r="BR49143" i="2"/>
  <c r="BR49144" i="2"/>
  <c r="BR49145" i="2"/>
  <c r="BR49146" i="2"/>
  <c r="BR49147" i="2"/>
  <c r="BR49148" i="2"/>
  <c r="BR49149" i="2"/>
  <c r="BR49150" i="2"/>
  <c r="BR49151" i="2"/>
  <c r="BR49152" i="2"/>
  <c r="BR49153" i="2"/>
  <c r="BR49154" i="2"/>
  <c r="BR49155" i="2"/>
  <c r="BR49156" i="2"/>
  <c r="BR49157" i="2"/>
  <c r="BR49158" i="2"/>
  <c r="BR49159" i="2"/>
  <c r="BR49160" i="2"/>
  <c r="BR49161" i="2"/>
  <c r="BR49162" i="2"/>
  <c r="BR49163" i="2"/>
  <c r="BR49164" i="2"/>
  <c r="BR49165" i="2"/>
  <c r="BR49166" i="2"/>
  <c r="BR49167" i="2"/>
  <c r="BR49168" i="2"/>
  <c r="BR49169" i="2"/>
  <c r="BR49170" i="2"/>
  <c r="BR49171" i="2"/>
  <c r="BR49172" i="2"/>
  <c r="BR49173" i="2"/>
  <c r="BR49174" i="2"/>
  <c r="BR49175" i="2"/>
  <c r="BR49176" i="2"/>
  <c r="BR49177" i="2"/>
  <c r="BR49178" i="2"/>
  <c r="BR49179" i="2"/>
  <c r="BR49180" i="2"/>
  <c r="BR49181" i="2"/>
  <c r="BR49182" i="2"/>
  <c r="BR49183" i="2"/>
  <c r="BR49184" i="2"/>
  <c r="BR49185" i="2"/>
  <c r="BR49186" i="2"/>
  <c r="BR49187" i="2"/>
  <c r="BR49188" i="2"/>
  <c r="BR49189" i="2"/>
  <c r="BR49190" i="2"/>
  <c r="BR49191" i="2"/>
  <c r="BR49192" i="2"/>
  <c r="BR49193" i="2"/>
  <c r="BR49194" i="2"/>
  <c r="BR49195" i="2"/>
  <c r="BR49196" i="2"/>
  <c r="BR49197" i="2"/>
  <c r="BR49198" i="2"/>
  <c r="BR49199" i="2"/>
  <c r="BR49200" i="2"/>
  <c r="BR49201" i="2"/>
  <c r="BR49202" i="2"/>
  <c r="BR49203" i="2"/>
  <c r="BR49204" i="2"/>
  <c r="BR49205" i="2"/>
  <c r="BR49206" i="2"/>
  <c r="BR49207" i="2"/>
  <c r="BR49208" i="2"/>
  <c r="BR49209" i="2"/>
  <c r="BR49210" i="2"/>
  <c r="BR49211" i="2"/>
  <c r="BR49212" i="2"/>
  <c r="BR49213" i="2"/>
  <c r="BR49214" i="2"/>
  <c r="BR49215" i="2"/>
  <c r="BR49216" i="2"/>
  <c r="BR49217" i="2"/>
  <c r="BR49218" i="2"/>
  <c r="BR49219" i="2"/>
  <c r="BR49220" i="2"/>
  <c r="BR49221" i="2"/>
  <c r="BR49222" i="2"/>
  <c r="BR49223" i="2"/>
  <c r="BR49224" i="2"/>
  <c r="BR49225" i="2"/>
  <c r="BR49226" i="2"/>
  <c r="BR49227" i="2"/>
  <c r="BR49228" i="2"/>
  <c r="BR49229" i="2"/>
  <c r="BR49230" i="2"/>
  <c r="BR49231" i="2"/>
  <c r="BR49232" i="2"/>
  <c r="BR49233" i="2"/>
  <c r="BR49234" i="2"/>
  <c r="BR49235" i="2"/>
  <c r="BR49236" i="2"/>
  <c r="BR49237" i="2"/>
  <c r="BR49238" i="2"/>
  <c r="BR49239" i="2"/>
  <c r="BR49240" i="2"/>
  <c r="BR49241" i="2"/>
  <c r="BR49242" i="2"/>
  <c r="BR49243" i="2"/>
  <c r="BR49244" i="2"/>
  <c r="BR49245" i="2"/>
  <c r="BR49246" i="2"/>
  <c r="BR49247" i="2"/>
  <c r="BR49248" i="2"/>
  <c r="BR49249" i="2"/>
  <c r="BR49250" i="2"/>
  <c r="BR49251" i="2"/>
  <c r="BR49252" i="2"/>
  <c r="BR49253" i="2"/>
  <c r="BR49254" i="2"/>
  <c r="BR49255" i="2"/>
  <c r="BR49256" i="2"/>
  <c r="BR49257" i="2"/>
  <c r="BR49258" i="2"/>
  <c r="BR49259" i="2"/>
  <c r="BR49260" i="2"/>
  <c r="BR49261" i="2"/>
  <c r="BR49262" i="2"/>
  <c r="BR49263" i="2"/>
  <c r="BR49264" i="2"/>
  <c r="BR49265" i="2"/>
  <c r="BR49266" i="2"/>
  <c r="BR49267" i="2"/>
  <c r="BR49268" i="2"/>
  <c r="BR49269" i="2"/>
  <c r="BR49270" i="2"/>
  <c r="BR49271" i="2"/>
  <c r="BR49272" i="2"/>
  <c r="BR49273" i="2"/>
  <c r="BR49274" i="2"/>
  <c r="BR49275" i="2"/>
  <c r="BR49276" i="2"/>
  <c r="BR49277" i="2"/>
  <c r="BR49278" i="2"/>
  <c r="BR49279" i="2"/>
  <c r="BR49280" i="2"/>
  <c r="BR49281" i="2"/>
  <c r="BR49282" i="2"/>
  <c r="BR49283" i="2"/>
  <c r="BR49284" i="2"/>
  <c r="BR49285" i="2"/>
  <c r="BR49286" i="2"/>
  <c r="BR49287" i="2"/>
  <c r="BR49288" i="2"/>
  <c r="BR49289" i="2"/>
  <c r="BR49290" i="2"/>
  <c r="BR49291" i="2"/>
  <c r="BR49292" i="2"/>
  <c r="BR49293" i="2"/>
  <c r="BR49294" i="2"/>
  <c r="BR49295" i="2"/>
  <c r="BR49296" i="2"/>
  <c r="BR49297" i="2"/>
  <c r="BR49298" i="2"/>
  <c r="BR49299" i="2"/>
  <c r="BR49300" i="2"/>
  <c r="BR49301" i="2"/>
  <c r="BR49302" i="2"/>
  <c r="BR49303" i="2"/>
  <c r="BR49304" i="2"/>
  <c r="BR49305" i="2"/>
  <c r="BR49306" i="2"/>
  <c r="BR49307" i="2"/>
  <c r="BR49308" i="2"/>
  <c r="BR49309" i="2"/>
  <c r="BR49310" i="2"/>
  <c r="BR49311" i="2"/>
  <c r="BR49312" i="2"/>
  <c r="BR49313" i="2"/>
  <c r="BR49314" i="2"/>
  <c r="BR49315" i="2"/>
  <c r="BR49316" i="2"/>
  <c r="BR49317" i="2"/>
  <c r="BR49318" i="2"/>
  <c r="BR49319" i="2"/>
  <c r="BR49320" i="2"/>
  <c r="BR49321" i="2"/>
  <c r="BR49322" i="2"/>
  <c r="BR49323" i="2"/>
  <c r="BR49324" i="2"/>
  <c r="BR49325" i="2"/>
  <c r="BR49326" i="2"/>
  <c r="BR49327" i="2"/>
  <c r="BR49328" i="2"/>
  <c r="BR49329" i="2"/>
  <c r="BR49330" i="2"/>
  <c r="BR49331" i="2"/>
  <c r="BR49332" i="2"/>
  <c r="BR49333" i="2"/>
  <c r="BR49334" i="2"/>
  <c r="BR49335" i="2"/>
  <c r="BR49336" i="2"/>
  <c r="BR49337" i="2"/>
  <c r="BR49338" i="2"/>
  <c r="BR49339" i="2"/>
  <c r="BR49340" i="2"/>
  <c r="BR49341" i="2"/>
  <c r="BR49342" i="2"/>
  <c r="BR49343" i="2"/>
  <c r="BR49344" i="2"/>
  <c r="BR49345" i="2"/>
  <c r="BR49346" i="2"/>
  <c r="BR49347" i="2"/>
  <c r="BR49348" i="2"/>
  <c r="BR49349" i="2"/>
  <c r="BR49350" i="2"/>
  <c r="BR49351" i="2"/>
  <c r="BR49352" i="2"/>
  <c r="BR49353" i="2"/>
  <c r="BR49354" i="2"/>
  <c r="BR49355" i="2"/>
  <c r="BR49356" i="2"/>
  <c r="BR49357" i="2"/>
  <c r="BR49358" i="2"/>
  <c r="BR49359" i="2"/>
  <c r="BR49360" i="2"/>
  <c r="BR49361" i="2"/>
  <c r="BR49362" i="2"/>
  <c r="BR49363" i="2"/>
  <c r="BR49364" i="2"/>
  <c r="BR49365" i="2"/>
  <c r="BR49366" i="2"/>
  <c r="BR49367" i="2"/>
  <c r="BR49368" i="2"/>
  <c r="BR49369" i="2"/>
  <c r="BR49370" i="2"/>
  <c r="BR49371" i="2"/>
  <c r="BR49372" i="2"/>
  <c r="BR49373" i="2"/>
  <c r="BR49374" i="2"/>
  <c r="BR49375" i="2"/>
  <c r="BR49376" i="2"/>
  <c r="BR49377" i="2"/>
  <c r="BR49378" i="2"/>
  <c r="BR49379" i="2"/>
  <c r="BR49380" i="2"/>
  <c r="BR49381" i="2"/>
  <c r="BR49382" i="2"/>
  <c r="BR49383" i="2"/>
  <c r="BR49384" i="2"/>
  <c r="BR49385" i="2"/>
  <c r="BR49386" i="2"/>
  <c r="BR49387" i="2"/>
  <c r="BR49388" i="2"/>
  <c r="BR49389" i="2"/>
  <c r="BR49390" i="2"/>
  <c r="BR49391" i="2"/>
  <c r="BR49392" i="2"/>
  <c r="BR49393" i="2"/>
  <c r="BR49394" i="2"/>
  <c r="BR49395" i="2"/>
  <c r="BR49396" i="2"/>
  <c r="BR49397" i="2"/>
  <c r="BR49398" i="2"/>
  <c r="BR49399" i="2"/>
  <c r="BR49400" i="2"/>
  <c r="BR49401" i="2"/>
  <c r="BR49402" i="2"/>
  <c r="BR49403" i="2"/>
  <c r="BR49404" i="2"/>
  <c r="BR49405" i="2"/>
  <c r="BR49406" i="2"/>
  <c r="BR49407" i="2"/>
  <c r="BR49408" i="2"/>
  <c r="BR49409" i="2"/>
  <c r="BR49410" i="2"/>
  <c r="BR49411" i="2"/>
  <c r="BR49412" i="2"/>
  <c r="BR49413" i="2"/>
  <c r="BR49414" i="2"/>
  <c r="BR49415" i="2"/>
  <c r="BR49416" i="2"/>
  <c r="BR49417" i="2"/>
  <c r="BR49418" i="2"/>
  <c r="BR49419" i="2"/>
  <c r="BR49420" i="2"/>
  <c r="BR49421" i="2"/>
  <c r="BR49422" i="2"/>
  <c r="BR49423" i="2"/>
  <c r="BR49424" i="2"/>
  <c r="BR49425" i="2"/>
  <c r="BR49426" i="2"/>
  <c r="BR49427" i="2"/>
  <c r="BR49428" i="2"/>
  <c r="BR49429" i="2"/>
  <c r="BR49430" i="2"/>
  <c r="BR49431" i="2"/>
  <c r="BR49432" i="2"/>
  <c r="BR49433" i="2"/>
  <c r="BR49434" i="2"/>
  <c r="BR49435" i="2"/>
  <c r="BR49436" i="2"/>
  <c r="BR49437" i="2"/>
  <c r="BR49438" i="2"/>
  <c r="BR49439" i="2"/>
  <c r="BR49440" i="2"/>
  <c r="BR49441" i="2"/>
  <c r="BR49442" i="2"/>
  <c r="BR49443" i="2"/>
  <c r="BR49444" i="2"/>
  <c r="BR49445" i="2"/>
  <c r="BR49446" i="2"/>
  <c r="BR49447" i="2"/>
  <c r="BR49448" i="2"/>
  <c r="BR49449" i="2"/>
  <c r="BR49450" i="2"/>
  <c r="BR49451" i="2"/>
  <c r="BR49452" i="2"/>
  <c r="BR49453" i="2"/>
  <c r="BR49454" i="2"/>
  <c r="BR49455" i="2"/>
  <c r="BR49456" i="2"/>
  <c r="BR49457" i="2"/>
  <c r="BR49458" i="2"/>
  <c r="BR49459" i="2"/>
  <c r="BR49460" i="2"/>
  <c r="BR49461" i="2"/>
  <c r="BR49462" i="2"/>
  <c r="BR49463" i="2"/>
  <c r="BR49464" i="2"/>
  <c r="BR49465" i="2"/>
  <c r="BR49466" i="2"/>
  <c r="BR49467" i="2"/>
  <c r="BR49468" i="2"/>
  <c r="BR49469" i="2"/>
  <c r="BR49470" i="2"/>
  <c r="BR49471" i="2"/>
  <c r="BR49472" i="2"/>
  <c r="BR49473" i="2"/>
  <c r="BR49474" i="2"/>
  <c r="BR49475" i="2"/>
  <c r="BR49476" i="2"/>
  <c r="BR49477" i="2"/>
  <c r="BR49478" i="2"/>
  <c r="BR49479" i="2"/>
  <c r="BR49480" i="2"/>
  <c r="BR49481" i="2"/>
  <c r="BR49482" i="2"/>
  <c r="BR49483" i="2"/>
  <c r="BR49484" i="2"/>
  <c r="BR49485" i="2"/>
  <c r="BR49486" i="2"/>
  <c r="BR49487" i="2"/>
  <c r="BR49488" i="2"/>
  <c r="BR49489" i="2"/>
  <c r="BR49490" i="2"/>
  <c r="BR49491" i="2"/>
  <c r="BR49492" i="2"/>
  <c r="BR49493" i="2"/>
  <c r="BR49494" i="2"/>
  <c r="BR49495" i="2"/>
  <c r="BR49496" i="2"/>
  <c r="BR49497" i="2"/>
  <c r="BR49498" i="2"/>
  <c r="BR49499" i="2"/>
  <c r="BR49500" i="2"/>
  <c r="BR49501" i="2"/>
  <c r="BR49502" i="2"/>
  <c r="BR49503" i="2"/>
  <c r="BR49504" i="2"/>
  <c r="BR49505" i="2"/>
  <c r="BR49506" i="2"/>
  <c r="BR49507" i="2"/>
  <c r="BR49508" i="2"/>
  <c r="BR49509" i="2"/>
  <c r="BR49510" i="2"/>
  <c r="BR49511" i="2"/>
  <c r="BR49512" i="2"/>
  <c r="BR49513" i="2"/>
  <c r="BR49514" i="2"/>
  <c r="BR49515" i="2"/>
  <c r="BR49516" i="2"/>
  <c r="BR49517" i="2"/>
  <c r="BR49518" i="2"/>
  <c r="BR49519" i="2"/>
  <c r="BR49520" i="2"/>
  <c r="BR49521" i="2"/>
  <c r="BR49522" i="2"/>
  <c r="BR49523" i="2"/>
  <c r="BR49524" i="2"/>
  <c r="BR49525" i="2"/>
  <c r="BR49526" i="2"/>
  <c r="BR49527" i="2"/>
  <c r="BR49528" i="2"/>
  <c r="BR49529" i="2"/>
  <c r="BR49530" i="2"/>
  <c r="BR49531" i="2"/>
  <c r="BR49532" i="2"/>
  <c r="BR49533" i="2"/>
  <c r="BR49534" i="2"/>
  <c r="BR49535" i="2"/>
  <c r="BR49536" i="2"/>
  <c r="BR49537" i="2"/>
  <c r="BR49538" i="2"/>
  <c r="BR49539" i="2"/>
  <c r="BR49540" i="2"/>
  <c r="BR49541" i="2"/>
  <c r="BR49542" i="2"/>
  <c r="BR49543" i="2"/>
  <c r="BR49544" i="2"/>
  <c r="BR49545" i="2"/>
  <c r="BR49546" i="2"/>
  <c r="BR49547" i="2"/>
  <c r="BR49548" i="2"/>
  <c r="BR49549" i="2"/>
  <c r="BR49550" i="2"/>
  <c r="BR49551" i="2"/>
  <c r="BR49552" i="2"/>
  <c r="BR49553" i="2"/>
  <c r="BR49554" i="2"/>
  <c r="BR49555" i="2"/>
  <c r="BR49556" i="2"/>
  <c r="BR49557" i="2"/>
  <c r="BR49558" i="2"/>
  <c r="BR49559" i="2"/>
  <c r="BR49560" i="2"/>
  <c r="BR49561" i="2"/>
  <c r="BR49562" i="2"/>
  <c r="BR49563" i="2"/>
  <c r="BR49564" i="2"/>
  <c r="BR49565" i="2"/>
  <c r="BR49566" i="2"/>
  <c r="BR49567" i="2"/>
  <c r="BR49568" i="2"/>
  <c r="BR49569" i="2"/>
  <c r="BR49570" i="2"/>
  <c r="BR49571" i="2"/>
  <c r="BR49572" i="2"/>
  <c r="BR49573" i="2"/>
  <c r="BR49574" i="2"/>
  <c r="BR49575" i="2"/>
  <c r="BR49576" i="2"/>
  <c r="BR49577" i="2"/>
  <c r="BR49578" i="2"/>
  <c r="BR49579" i="2"/>
  <c r="BR49580" i="2"/>
  <c r="BR49581" i="2"/>
  <c r="BR49582" i="2"/>
  <c r="BR49583" i="2"/>
  <c r="BR49584" i="2"/>
  <c r="BR49585" i="2"/>
  <c r="BR49586" i="2"/>
  <c r="BR49587" i="2"/>
  <c r="BR49588" i="2"/>
  <c r="BR49589" i="2"/>
  <c r="BR49590" i="2"/>
  <c r="BR49591" i="2"/>
  <c r="BR49592" i="2"/>
  <c r="BR49593" i="2"/>
  <c r="BR49594" i="2"/>
  <c r="BR49595" i="2"/>
  <c r="BR49596" i="2"/>
  <c r="BR49597" i="2"/>
  <c r="BR49598" i="2"/>
  <c r="BR49599" i="2"/>
  <c r="BR49600" i="2"/>
  <c r="BR49601" i="2"/>
  <c r="BR49602" i="2"/>
  <c r="BR49603" i="2"/>
  <c r="BR49604" i="2"/>
  <c r="BR49605" i="2"/>
  <c r="BR49606" i="2"/>
  <c r="BR49607" i="2"/>
  <c r="BR49608" i="2"/>
  <c r="BR49609" i="2"/>
  <c r="BR49610" i="2"/>
  <c r="BR49611" i="2"/>
  <c r="BR49612" i="2"/>
  <c r="BR49613" i="2"/>
  <c r="BR49614" i="2"/>
  <c r="BR49615" i="2"/>
  <c r="BR49616" i="2"/>
  <c r="BR49617" i="2"/>
  <c r="BR49618" i="2"/>
  <c r="BR49619" i="2"/>
  <c r="BR49620" i="2"/>
  <c r="BR49621" i="2"/>
  <c r="BR49622" i="2"/>
  <c r="BR49623" i="2"/>
  <c r="BR49624" i="2"/>
  <c r="BR49625" i="2"/>
  <c r="BR49626" i="2"/>
  <c r="BR49627" i="2"/>
  <c r="BR49628" i="2"/>
  <c r="BR49629" i="2"/>
  <c r="BR49630" i="2"/>
  <c r="BR49631" i="2"/>
  <c r="BR49632" i="2"/>
  <c r="BR49633" i="2"/>
  <c r="BR49634" i="2"/>
  <c r="BR49635" i="2"/>
  <c r="BR49636" i="2"/>
  <c r="BR49637" i="2"/>
  <c r="BR49638" i="2"/>
  <c r="BR49639" i="2"/>
  <c r="BR49640" i="2"/>
  <c r="BR49641" i="2"/>
  <c r="BR49642" i="2"/>
  <c r="BR49643" i="2"/>
  <c r="BR49644" i="2"/>
  <c r="BR49645" i="2"/>
  <c r="BR49646" i="2"/>
  <c r="BR49647" i="2"/>
  <c r="BR49648" i="2"/>
  <c r="BR49649" i="2"/>
  <c r="BR49650" i="2"/>
  <c r="BR49651" i="2"/>
  <c r="BR49652" i="2"/>
  <c r="BR49653" i="2"/>
  <c r="BR49654" i="2"/>
  <c r="BR49655" i="2"/>
  <c r="BR49656" i="2"/>
  <c r="BR49657" i="2"/>
  <c r="BR49658" i="2"/>
  <c r="BR49659" i="2"/>
  <c r="BR49660" i="2"/>
  <c r="BR49661" i="2"/>
  <c r="BR49662" i="2"/>
  <c r="BR49663" i="2"/>
  <c r="BR49664" i="2"/>
  <c r="BR49665" i="2"/>
  <c r="BR49666" i="2"/>
  <c r="BR49667" i="2"/>
  <c r="BR49668" i="2"/>
  <c r="BR49669" i="2"/>
  <c r="BR49670" i="2"/>
  <c r="BR49671" i="2"/>
  <c r="BR49672" i="2"/>
  <c r="BR49673" i="2"/>
  <c r="BR49674" i="2"/>
  <c r="BR49675" i="2"/>
  <c r="BR49676" i="2"/>
  <c r="BR49677" i="2"/>
  <c r="BR49678" i="2"/>
  <c r="BR49679" i="2"/>
  <c r="BR49680" i="2"/>
  <c r="BR49681" i="2"/>
  <c r="BR49682" i="2"/>
  <c r="BR49683" i="2"/>
  <c r="BR49684" i="2"/>
  <c r="BR49685" i="2"/>
  <c r="BR49686" i="2"/>
  <c r="BR49687" i="2"/>
  <c r="BR49688" i="2"/>
  <c r="BR49689" i="2"/>
  <c r="BR49690" i="2"/>
  <c r="BR49691" i="2"/>
  <c r="BR49692" i="2"/>
  <c r="BR49693" i="2"/>
  <c r="BR49694" i="2"/>
  <c r="BR49695" i="2"/>
  <c r="BR49696" i="2"/>
  <c r="BR49697" i="2"/>
  <c r="BR49698" i="2"/>
  <c r="BR49699" i="2"/>
  <c r="BR49700" i="2"/>
  <c r="BR49701" i="2"/>
  <c r="BR49702" i="2"/>
  <c r="BR49703" i="2"/>
  <c r="BR49704" i="2"/>
  <c r="BR49705" i="2"/>
  <c r="BR49706" i="2"/>
  <c r="BR49707" i="2"/>
  <c r="BR49708" i="2"/>
  <c r="BR49709" i="2"/>
  <c r="BR49710" i="2"/>
  <c r="BR49711" i="2"/>
  <c r="BR49712" i="2"/>
  <c r="BR49713" i="2"/>
  <c r="BR49714" i="2"/>
  <c r="BR49715" i="2"/>
  <c r="BR49716" i="2"/>
  <c r="BR49717" i="2"/>
  <c r="BR49718" i="2"/>
  <c r="BR49719" i="2"/>
  <c r="BR49720" i="2"/>
  <c r="BR49721" i="2"/>
  <c r="BR49722" i="2"/>
  <c r="BR49723" i="2"/>
  <c r="BR49724" i="2"/>
  <c r="BR49725" i="2"/>
  <c r="BR49726" i="2"/>
  <c r="BR49727" i="2"/>
  <c r="BR49728" i="2"/>
  <c r="BR49729" i="2"/>
  <c r="BR49730" i="2"/>
  <c r="BR49731" i="2"/>
  <c r="BR49732" i="2"/>
  <c r="BR49733" i="2"/>
  <c r="BR49734" i="2"/>
  <c r="BR49735" i="2"/>
  <c r="BR49736" i="2"/>
  <c r="BR49737" i="2"/>
  <c r="BR49738" i="2"/>
  <c r="BR49739" i="2"/>
  <c r="BR49740" i="2"/>
  <c r="BR49741" i="2"/>
  <c r="BR49742" i="2"/>
  <c r="BR49743" i="2"/>
  <c r="BR49744" i="2"/>
  <c r="BR49745" i="2"/>
  <c r="BR49746" i="2"/>
  <c r="BR49747" i="2"/>
  <c r="BR49748" i="2"/>
  <c r="BR49749" i="2"/>
  <c r="BR49750" i="2"/>
  <c r="BR49751" i="2"/>
  <c r="BR49752" i="2"/>
  <c r="BR49753" i="2"/>
  <c r="BR49754" i="2"/>
  <c r="BR49755" i="2"/>
  <c r="BR49756" i="2"/>
  <c r="BR49757" i="2"/>
  <c r="BR49758" i="2"/>
  <c r="BR49759" i="2"/>
  <c r="BR49760" i="2"/>
  <c r="BR49761" i="2"/>
  <c r="BR49762" i="2"/>
  <c r="BR49763" i="2"/>
  <c r="BR49764" i="2"/>
  <c r="BR49765" i="2"/>
  <c r="BR49766" i="2"/>
  <c r="BR49767" i="2"/>
  <c r="BR49768" i="2"/>
  <c r="BR49769" i="2"/>
  <c r="BR49770" i="2"/>
  <c r="BR49771" i="2"/>
  <c r="BR49772" i="2"/>
  <c r="BR49773" i="2"/>
  <c r="BR49774" i="2"/>
  <c r="BR49775" i="2"/>
  <c r="BR49776" i="2"/>
  <c r="BR49777" i="2"/>
  <c r="BR49778" i="2"/>
  <c r="BR49779" i="2"/>
  <c r="BR49780" i="2"/>
  <c r="BR49781" i="2"/>
  <c r="BR49782" i="2"/>
  <c r="BR49783" i="2"/>
  <c r="BR49784" i="2"/>
  <c r="BR49785" i="2"/>
  <c r="BR49786" i="2"/>
  <c r="BR49787" i="2"/>
  <c r="BR49788" i="2"/>
  <c r="BR49789" i="2"/>
  <c r="BR49790" i="2"/>
  <c r="BR49791" i="2"/>
  <c r="BR49792" i="2"/>
  <c r="BR49793" i="2"/>
  <c r="BR49794" i="2"/>
  <c r="BR49795" i="2"/>
  <c r="BR49796" i="2"/>
  <c r="BR49797" i="2"/>
  <c r="BR49798" i="2"/>
  <c r="BR49799" i="2"/>
  <c r="BR49800" i="2"/>
  <c r="BR49801" i="2"/>
  <c r="BR49802" i="2"/>
  <c r="BR49803" i="2"/>
  <c r="BR49804" i="2"/>
  <c r="BR49805" i="2"/>
  <c r="BR49806" i="2"/>
  <c r="BR49807" i="2"/>
  <c r="BR49808" i="2"/>
  <c r="BR49809" i="2"/>
  <c r="BR49810" i="2"/>
  <c r="BR49811" i="2"/>
  <c r="BR49812" i="2"/>
  <c r="BR49813" i="2"/>
  <c r="BR49814" i="2"/>
  <c r="BR49815" i="2"/>
  <c r="BR49816" i="2"/>
  <c r="BR49817" i="2"/>
  <c r="BR49818" i="2"/>
  <c r="BR49819" i="2"/>
  <c r="BR49820" i="2"/>
  <c r="BR49821" i="2"/>
  <c r="BR49822" i="2"/>
  <c r="BR49823" i="2"/>
  <c r="BR49824" i="2"/>
  <c r="BR49825" i="2"/>
  <c r="BR49826" i="2"/>
  <c r="BR49827" i="2"/>
  <c r="BR49828" i="2"/>
  <c r="BR49829" i="2"/>
  <c r="BR49830" i="2"/>
  <c r="BR49831" i="2"/>
  <c r="BR49832" i="2"/>
  <c r="BR49833" i="2"/>
  <c r="BR49834" i="2"/>
  <c r="BR49835" i="2"/>
  <c r="BR49836" i="2"/>
  <c r="BR49837" i="2"/>
  <c r="BR49838" i="2"/>
  <c r="BR49839" i="2"/>
  <c r="BR49840" i="2"/>
  <c r="BR49841" i="2"/>
  <c r="BR49842" i="2"/>
  <c r="BR49843" i="2"/>
  <c r="BR49844" i="2"/>
  <c r="BR49845" i="2"/>
  <c r="BR49846" i="2"/>
  <c r="BR49847" i="2"/>
  <c r="BR49848" i="2"/>
  <c r="BR49849" i="2"/>
  <c r="BR49850" i="2"/>
  <c r="BR49851" i="2"/>
  <c r="BR49852" i="2"/>
  <c r="BR49853" i="2"/>
  <c r="BR49854" i="2"/>
  <c r="BR49855" i="2"/>
  <c r="BR49856" i="2"/>
  <c r="BR49857" i="2"/>
  <c r="BR49858" i="2"/>
  <c r="BR49859" i="2"/>
  <c r="BR49860" i="2"/>
  <c r="BR49861" i="2"/>
  <c r="BR49862" i="2"/>
  <c r="BR49863" i="2"/>
  <c r="BR49864" i="2"/>
  <c r="BR49865" i="2"/>
  <c r="BR49866" i="2"/>
  <c r="BR49867" i="2"/>
  <c r="BR49868" i="2"/>
  <c r="BR49869" i="2"/>
  <c r="BR49870" i="2"/>
  <c r="BR49871" i="2"/>
  <c r="BR49872" i="2"/>
  <c r="BR49873" i="2"/>
  <c r="BR49874" i="2"/>
  <c r="BR49875" i="2"/>
  <c r="BR49876" i="2"/>
  <c r="BR49877" i="2"/>
  <c r="BR49878" i="2"/>
  <c r="BR49879" i="2"/>
  <c r="BR49880" i="2"/>
  <c r="BR49881" i="2"/>
  <c r="BR49882" i="2"/>
  <c r="BR49883" i="2"/>
  <c r="BR49884" i="2"/>
  <c r="BR49885" i="2"/>
  <c r="BR49886" i="2"/>
  <c r="BR49887" i="2"/>
  <c r="BR49888" i="2"/>
  <c r="BR49889" i="2"/>
  <c r="BR49890" i="2"/>
  <c r="BR49891" i="2"/>
  <c r="BR49892" i="2"/>
  <c r="BR49893" i="2"/>
  <c r="BR49894" i="2"/>
  <c r="BR49895" i="2"/>
  <c r="BR49896" i="2"/>
  <c r="BR49897" i="2"/>
  <c r="BR49898" i="2"/>
  <c r="BR49899" i="2"/>
  <c r="BR49900" i="2"/>
  <c r="BR49901" i="2"/>
  <c r="BR49902" i="2"/>
  <c r="BR49903" i="2"/>
  <c r="BR49904" i="2"/>
  <c r="BR49905" i="2"/>
  <c r="BR49906" i="2"/>
  <c r="BR49907" i="2"/>
  <c r="BR49908" i="2"/>
  <c r="BR49909" i="2"/>
  <c r="BR49910" i="2"/>
  <c r="BR49911" i="2"/>
  <c r="BR49912" i="2"/>
  <c r="BR49913" i="2"/>
  <c r="BR49914" i="2"/>
  <c r="BR49915" i="2"/>
  <c r="BR49916" i="2"/>
  <c r="BR49917" i="2"/>
  <c r="BR49918" i="2"/>
  <c r="BR49919" i="2"/>
  <c r="BR49920" i="2"/>
  <c r="BR49921" i="2"/>
  <c r="BR49922" i="2"/>
  <c r="BR49923" i="2"/>
  <c r="BR49924" i="2"/>
  <c r="BR49925" i="2"/>
  <c r="BR49926" i="2"/>
  <c r="BR49927" i="2"/>
  <c r="BR49928" i="2"/>
  <c r="BR49929" i="2"/>
  <c r="BR49930" i="2"/>
  <c r="BR49931" i="2"/>
  <c r="BR49932" i="2"/>
  <c r="BR49933" i="2"/>
  <c r="BR49934" i="2"/>
  <c r="BR49935" i="2"/>
  <c r="BR49936" i="2"/>
  <c r="BR49937" i="2"/>
  <c r="BR49938" i="2"/>
  <c r="BR49939" i="2"/>
  <c r="BR49940" i="2"/>
  <c r="BR49941" i="2"/>
  <c r="BR49942" i="2"/>
  <c r="BR49943" i="2"/>
  <c r="BR49944" i="2"/>
  <c r="BR49945" i="2"/>
  <c r="BR49946" i="2"/>
  <c r="BR49947" i="2"/>
  <c r="BR49948" i="2"/>
  <c r="BR49949" i="2"/>
  <c r="BR49950" i="2"/>
  <c r="BR49951" i="2"/>
  <c r="BR49952" i="2"/>
  <c r="BR49953" i="2"/>
  <c r="BR49954" i="2"/>
  <c r="BR49955" i="2"/>
  <c r="BR49956" i="2"/>
  <c r="BR49957" i="2"/>
  <c r="BR49958" i="2"/>
  <c r="BR49959" i="2"/>
  <c r="BR49960" i="2"/>
  <c r="BR49961" i="2"/>
  <c r="BR49962" i="2"/>
  <c r="BR49963" i="2"/>
  <c r="BR49964" i="2"/>
  <c r="BR49965" i="2"/>
  <c r="BR49966" i="2"/>
  <c r="BR49967" i="2"/>
  <c r="BR49968" i="2"/>
  <c r="BR49969" i="2"/>
  <c r="BR49970" i="2"/>
  <c r="BR49971" i="2"/>
  <c r="BR49972" i="2"/>
  <c r="BR49973" i="2"/>
  <c r="BR49974" i="2"/>
  <c r="BR49975" i="2"/>
  <c r="BR49976" i="2"/>
  <c r="BR49977" i="2"/>
  <c r="BR49978" i="2"/>
  <c r="BR49979" i="2"/>
  <c r="BR49980" i="2"/>
  <c r="BR49981" i="2"/>
  <c r="BR49982" i="2"/>
  <c r="BR49983" i="2"/>
  <c r="BR49984" i="2"/>
  <c r="BR49985" i="2"/>
  <c r="BR49986" i="2"/>
  <c r="BR49987" i="2"/>
  <c r="BR49988" i="2"/>
  <c r="BR49989" i="2"/>
  <c r="BR49990" i="2"/>
  <c r="BR49991" i="2"/>
  <c r="BR49992" i="2"/>
  <c r="BR49993" i="2"/>
  <c r="BR49994" i="2"/>
  <c r="BR49995" i="2"/>
  <c r="BR49996" i="2"/>
  <c r="BR49997" i="2"/>
  <c r="BR49998" i="2"/>
  <c r="BR49999" i="2"/>
  <c r="BR50000" i="2"/>
  <c r="BR50001" i="2"/>
  <c r="BR50002" i="2"/>
  <c r="BR50003" i="2"/>
  <c r="BR50004" i="2"/>
  <c r="BR50005" i="2"/>
  <c r="BR50006" i="2"/>
  <c r="BR50007" i="2"/>
  <c r="BR50008" i="2"/>
  <c r="BR50009" i="2"/>
  <c r="BR50010" i="2"/>
  <c r="BR50011" i="2"/>
  <c r="BR50012" i="2"/>
  <c r="BR50013" i="2"/>
  <c r="BR50014" i="2"/>
  <c r="BR50015" i="2"/>
  <c r="BR50016" i="2"/>
  <c r="BR50017" i="2"/>
  <c r="BR50018" i="2"/>
  <c r="BR50019" i="2"/>
  <c r="BR50020" i="2"/>
  <c r="BR50021" i="2"/>
  <c r="BR50022" i="2"/>
  <c r="BR50023" i="2"/>
  <c r="BR50024" i="2"/>
  <c r="BR50025" i="2"/>
  <c r="BR50026" i="2"/>
  <c r="BR50027" i="2"/>
  <c r="BR50028" i="2"/>
  <c r="BR50029" i="2"/>
  <c r="BR50030" i="2"/>
  <c r="BR50031" i="2"/>
  <c r="BR50032" i="2"/>
  <c r="BR50033" i="2"/>
  <c r="BR50034" i="2"/>
  <c r="BR50035" i="2"/>
  <c r="BR50036" i="2"/>
  <c r="BR50037" i="2"/>
  <c r="BR50038" i="2"/>
  <c r="BR50039" i="2"/>
  <c r="BR50040" i="2"/>
  <c r="BR50041" i="2"/>
  <c r="BR50042" i="2"/>
  <c r="BR50043" i="2"/>
  <c r="BR50044" i="2"/>
  <c r="BR50045" i="2"/>
  <c r="BR50046" i="2"/>
  <c r="BR50047" i="2"/>
  <c r="BR50048" i="2"/>
  <c r="BR50049" i="2"/>
  <c r="BR50050" i="2"/>
  <c r="BR50051" i="2"/>
  <c r="BR50052" i="2"/>
  <c r="BR50053" i="2"/>
  <c r="BR50054" i="2"/>
  <c r="BR50055" i="2"/>
  <c r="BR50056" i="2"/>
  <c r="BR50057" i="2"/>
  <c r="BR50058" i="2"/>
  <c r="BR50059" i="2"/>
  <c r="BR50060" i="2"/>
  <c r="BR50061" i="2"/>
  <c r="BR50062" i="2"/>
  <c r="BR50063" i="2"/>
  <c r="BR50064" i="2"/>
  <c r="BR50065" i="2"/>
  <c r="BR50066" i="2"/>
  <c r="BR50067" i="2"/>
  <c r="BR50068" i="2"/>
  <c r="BR50069" i="2"/>
  <c r="BR50070" i="2"/>
  <c r="BR50071" i="2"/>
  <c r="BR50072" i="2"/>
  <c r="BR50073" i="2"/>
  <c r="BR50074" i="2"/>
  <c r="BR50075" i="2"/>
  <c r="BR50076" i="2"/>
  <c r="BR50077" i="2"/>
  <c r="BR50078" i="2"/>
  <c r="BR50079" i="2"/>
  <c r="BR50080" i="2"/>
  <c r="BR50081" i="2"/>
  <c r="BR50082" i="2"/>
  <c r="BR50083" i="2"/>
  <c r="BR50084" i="2"/>
  <c r="BR50085" i="2"/>
  <c r="BR50086" i="2"/>
  <c r="BR50087" i="2"/>
  <c r="BR50088" i="2"/>
  <c r="BR50089" i="2"/>
  <c r="BR50090" i="2"/>
  <c r="BR50091" i="2"/>
  <c r="BR50092" i="2"/>
  <c r="BR50093" i="2"/>
  <c r="BR50094" i="2"/>
  <c r="BR50095" i="2"/>
  <c r="BR50096" i="2"/>
  <c r="BR50097" i="2"/>
  <c r="BR50098" i="2"/>
  <c r="BR50099" i="2"/>
  <c r="BR50100" i="2"/>
  <c r="BR50101" i="2"/>
  <c r="BR50102" i="2"/>
  <c r="BR50103" i="2"/>
  <c r="BR50104" i="2"/>
  <c r="BR50105" i="2"/>
  <c r="BR50106" i="2"/>
  <c r="BR50107" i="2"/>
  <c r="BR50108" i="2"/>
  <c r="BR50109" i="2"/>
  <c r="BR50110" i="2"/>
  <c r="BR50111" i="2"/>
  <c r="BR50112" i="2"/>
  <c r="BR50113" i="2"/>
  <c r="BR50114" i="2"/>
  <c r="BR50115" i="2"/>
  <c r="BR50116" i="2"/>
  <c r="BR50117" i="2"/>
  <c r="BR50118" i="2"/>
  <c r="BR50119" i="2"/>
  <c r="BR50120" i="2"/>
  <c r="BR50121" i="2"/>
  <c r="BR50122" i="2"/>
  <c r="BR50123" i="2"/>
  <c r="BR50124" i="2"/>
  <c r="BR50125" i="2"/>
  <c r="BR50126" i="2"/>
  <c r="BR50127" i="2"/>
  <c r="BR50128" i="2"/>
  <c r="BR50129" i="2"/>
  <c r="BR50130" i="2"/>
  <c r="BR50131" i="2"/>
  <c r="BR50132" i="2"/>
  <c r="BR50133" i="2"/>
  <c r="BR50134" i="2"/>
  <c r="BR50135" i="2"/>
  <c r="BR50136" i="2"/>
  <c r="BR50137" i="2"/>
  <c r="BR50138" i="2"/>
  <c r="BR50139" i="2"/>
  <c r="BR50140" i="2"/>
  <c r="BR50141" i="2"/>
  <c r="BR50142" i="2"/>
  <c r="BR50143" i="2"/>
  <c r="BR50144" i="2"/>
  <c r="BR50145" i="2"/>
  <c r="BR50146" i="2"/>
  <c r="BR50147" i="2"/>
  <c r="BR50148" i="2"/>
  <c r="BR50149" i="2"/>
  <c r="BR50150" i="2"/>
  <c r="BR50151" i="2"/>
  <c r="BR50152" i="2"/>
  <c r="BR50153" i="2"/>
  <c r="BR50154" i="2"/>
  <c r="BR50155" i="2"/>
  <c r="BR50156" i="2"/>
  <c r="BR50157" i="2"/>
  <c r="BR50158" i="2"/>
  <c r="BR50159" i="2"/>
  <c r="BR50160" i="2"/>
  <c r="BR50161" i="2"/>
  <c r="BR50162" i="2"/>
  <c r="BR50163" i="2"/>
  <c r="BR50164" i="2"/>
  <c r="BR50165" i="2"/>
  <c r="BR50166" i="2"/>
  <c r="BR50167" i="2"/>
  <c r="BR50168" i="2"/>
  <c r="BR50169" i="2"/>
  <c r="BR50170" i="2"/>
  <c r="BR50171" i="2"/>
  <c r="BR50172" i="2"/>
  <c r="BR50173" i="2"/>
  <c r="BR50174" i="2"/>
  <c r="BR50175" i="2"/>
  <c r="BR50176" i="2"/>
  <c r="BR50177" i="2"/>
  <c r="BR50178" i="2"/>
  <c r="BR50179" i="2"/>
  <c r="BR50180" i="2"/>
  <c r="BR50181" i="2"/>
  <c r="BR50182" i="2"/>
  <c r="BR50183" i="2"/>
  <c r="BR50184" i="2"/>
  <c r="BR50185" i="2"/>
  <c r="BR50186" i="2"/>
  <c r="BR50187" i="2"/>
  <c r="BR50188" i="2"/>
  <c r="BR50189" i="2"/>
  <c r="BR50190" i="2"/>
  <c r="BR50191" i="2"/>
  <c r="BR50192" i="2"/>
  <c r="BR50193" i="2"/>
  <c r="BR50194" i="2"/>
  <c r="BR50195" i="2"/>
  <c r="BR50196" i="2"/>
  <c r="BR50197" i="2"/>
  <c r="BR50198" i="2"/>
  <c r="BR50199" i="2"/>
  <c r="BR50200" i="2"/>
  <c r="BR50201" i="2"/>
  <c r="BR50202" i="2"/>
  <c r="BR50203" i="2"/>
  <c r="BR50204" i="2"/>
  <c r="BR50205" i="2"/>
  <c r="BR50206" i="2"/>
  <c r="BR50207" i="2"/>
  <c r="BR50208" i="2"/>
  <c r="BR50209" i="2"/>
  <c r="BR50210" i="2"/>
  <c r="BR50211" i="2"/>
  <c r="BR50212" i="2"/>
  <c r="BR50213" i="2"/>
  <c r="BR50214" i="2"/>
  <c r="BR50215" i="2"/>
  <c r="BR50216" i="2"/>
  <c r="BR50217" i="2"/>
  <c r="BR50218" i="2"/>
  <c r="BR50219" i="2"/>
  <c r="BR50220" i="2"/>
  <c r="BR50221" i="2"/>
  <c r="BR50222" i="2"/>
  <c r="BR50223" i="2"/>
  <c r="BR50224" i="2"/>
  <c r="BR50225" i="2"/>
  <c r="BR50226" i="2"/>
  <c r="BR50227" i="2"/>
  <c r="BR50228" i="2"/>
  <c r="BR50229" i="2"/>
  <c r="BR50230" i="2"/>
  <c r="BR50231" i="2"/>
  <c r="BR50232" i="2"/>
  <c r="BR50233" i="2"/>
  <c r="BR50234" i="2"/>
  <c r="BR50235" i="2"/>
  <c r="BR50236" i="2"/>
  <c r="BR50237" i="2"/>
  <c r="BR50238" i="2"/>
  <c r="BR50239" i="2"/>
  <c r="BR50240" i="2"/>
  <c r="BR50241" i="2"/>
  <c r="BR50242" i="2"/>
  <c r="BR50243" i="2"/>
  <c r="BR50244" i="2"/>
  <c r="BR50245" i="2"/>
  <c r="BR50246" i="2"/>
  <c r="BR50247" i="2"/>
  <c r="BR50248" i="2"/>
  <c r="BR50249" i="2"/>
  <c r="BR50250" i="2"/>
  <c r="BR50251" i="2"/>
  <c r="BR50252" i="2"/>
  <c r="BR50253" i="2"/>
  <c r="BR50254" i="2"/>
  <c r="BR50255" i="2"/>
  <c r="BR50256" i="2"/>
  <c r="BR50257" i="2"/>
  <c r="BR50258" i="2"/>
  <c r="BR50259" i="2"/>
  <c r="BR50260" i="2"/>
  <c r="BR50261" i="2"/>
  <c r="BR50262" i="2"/>
  <c r="BR50263" i="2"/>
  <c r="BR50264" i="2"/>
  <c r="BR50265" i="2"/>
  <c r="BR50266" i="2"/>
  <c r="BR50267" i="2"/>
  <c r="BR50268" i="2"/>
  <c r="BR50269" i="2"/>
  <c r="BR50270" i="2"/>
  <c r="BR50271" i="2"/>
  <c r="BR50272" i="2"/>
  <c r="BR50273" i="2"/>
  <c r="BR50274" i="2"/>
  <c r="BR50275" i="2"/>
  <c r="BR50276" i="2"/>
  <c r="BR50277" i="2"/>
  <c r="BR50278" i="2"/>
  <c r="BR50279" i="2"/>
  <c r="BR50280" i="2"/>
  <c r="BR50281" i="2"/>
  <c r="BR50282" i="2"/>
  <c r="BR50283" i="2"/>
  <c r="BR50284" i="2"/>
  <c r="BR50285" i="2"/>
  <c r="BR50286" i="2"/>
  <c r="BR50287" i="2"/>
  <c r="BR50288" i="2"/>
  <c r="BR50289" i="2"/>
  <c r="BR50290" i="2"/>
  <c r="BR50291" i="2"/>
  <c r="BR50292" i="2"/>
  <c r="BR50293" i="2"/>
  <c r="BR50294" i="2"/>
  <c r="BR50295" i="2"/>
  <c r="BR50296" i="2"/>
  <c r="BR50297" i="2"/>
  <c r="BR50298" i="2"/>
  <c r="BR50299" i="2"/>
  <c r="BR50300" i="2"/>
  <c r="BR50301" i="2"/>
  <c r="BR50302" i="2"/>
  <c r="BR50303" i="2"/>
  <c r="BR50304" i="2"/>
  <c r="BR50305" i="2"/>
  <c r="BR50306" i="2"/>
  <c r="BR50307" i="2"/>
  <c r="BR50308" i="2"/>
  <c r="BR50309" i="2"/>
  <c r="BR50310" i="2"/>
  <c r="BR50311" i="2"/>
  <c r="BR50312" i="2"/>
  <c r="BR50313" i="2"/>
  <c r="BR50314" i="2"/>
  <c r="BR50315" i="2"/>
  <c r="BR50316" i="2"/>
  <c r="BR50317" i="2"/>
  <c r="BR50318" i="2"/>
  <c r="BR50319" i="2"/>
  <c r="BR50320" i="2"/>
  <c r="BR50321" i="2"/>
  <c r="BR50322" i="2"/>
  <c r="BR50323" i="2"/>
  <c r="BR50324" i="2"/>
  <c r="BR50325" i="2"/>
  <c r="BR50326" i="2"/>
  <c r="BR50327" i="2"/>
  <c r="BR50328" i="2"/>
  <c r="BR50329" i="2"/>
  <c r="BR50330" i="2"/>
  <c r="BR50331" i="2"/>
  <c r="BR50332" i="2"/>
  <c r="BR50333" i="2"/>
  <c r="BR50334" i="2"/>
  <c r="BR50335" i="2"/>
  <c r="BR50336" i="2"/>
  <c r="BR50337" i="2"/>
  <c r="BR50338" i="2"/>
  <c r="BR50339" i="2"/>
  <c r="BR50340" i="2"/>
  <c r="BR50341" i="2"/>
  <c r="BR50342" i="2"/>
  <c r="BR50343" i="2"/>
  <c r="BR50344" i="2"/>
  <c r="BR50345" i="2"/>
  <c r="BR50346" i="2"/>
  <c r="BR50347" i="2"/>
  <c r="BR50348" i="2"/>
  <c r="BR50349" i="2"/>
  <c r="BR50350" i="2"/>
  <c r="BR50351" i="2"/>
  <c r="BR50352" i="2"/>
  <c r="BR50353" i="2"/>
  <c r="BR50354" i="2"/>
  <c r="BR50355" i="2"/>
  <c r="BR50356" i="2"/>
  <c r="BR50357" i="2"/>
  <c r="BR50358" i="2"/>
  <c r="BR50359" i="2"/>
  <c r="BR50360" i="2"/>
  <c r="BR50361" i="2"/>
  <c r="BR50362" i="2"/>
  <c r="BR50363" i="2"/>
  <c r="BR50364" i="2"/>
  <c r="BR50365" i="2"/>
  <c r="BR50366" i="2"/>
  <c r="BR50367" i="2"/>
  <c r="BR50368" i="2"/>
  <c r="BR50369" i="2"/>
  <c r="BR50370" i="2"/>
  <c r="BR50371" i="2"/>
  <c r="BR50372" i="2"/>
  <c r="BR50373" i="2"/>
  <c r="BR50374" i="2"/>
  <c r="BR50375" i="2"/>
  <c r="BR50376" i="2"/>
  <c r="BR50377" i="2"/>
  <c r="BR50378" i="2"/>
  <c r="BR50379" i="2"/>
  <c r="BR50380" i="2"/>
  <c r="BR50381" i="2"/>
  <c r="BR50382" i="2"/>
  <c r="BR50383" i="2"/>
  <c r="BR50384" i="2"/>
  <c r="BR50385" i="2"/>
  <c r="BR50386" i="2"/>
  <c r="BR50387" i="2"/>
  <c r="BR50388" i="2"/>
  <c r="BR50389" i="2"/>
  <c r="BR50390" i="2"/>
  <c r="BR50391" i="2"/>
  <c r="BR50392" i="2"/>
  <c r="BR50393" i="2"/>
  <c r="BR50394" i="2"/>
  <c r="BR50395" i="2"/>
  <c r="BR50396" i="2"/>
  <c r="BR50397" i="2"/>
  <c r="BR50398" i="2"/>
  <c r="BR50399" i="2"/>
  <c r="BR50400" i="2"/>
  <c r="BR50401" i="2"/>
  <c r="BR50402" i="2"/>
  <c r="BR50403" i="2"/>
  <c r="BR50404" i="2"/>
  <c r="BR50405" i="2"/>
  <c r="BR50406" i="2"/>
  <c r="BR50407" i="2"/>
  <c r="BR50408" i="2"/>
  <c r="BR50409" i="2"/>
  <c r="BR50410" i="2"/>
  <c r="BR50411" i="2"/>
  <c r="BR50412" i="2"/>
  <c r="BR50413" i="2"/>
  <c r="BR50414" i="2"/>
  <c r="BR50415" i="2"/>
  <c r="BR50416" i="2"/>
  <c r="BR50417" i="2"/>
  <c r="BR50418" i="2"/>
  <c r="BR50419" i="2"/>
  <c r="BR50420" i="2"/>
  <c r="BR50421" i="2"/>
  <c r="BR50422" i="2"/>
  <c r="BR50423" i="2"/>
  <c r="BR50424" i="2"/>
  <c r="BR50425" i="2"/>
  <c r="BR50426" i="2"/>
  <c r="BR50427" i="2"/>
  <c r="BR50428" i="2"/>
  <c r="BR50429" i="2"/>
  <c r="BR50430" i="2"/>
  <c r="BR50431" i="2"/>
  <c r="BR50432" i="2"/>
  <c r="BR50433" i="2"/>
  <c r="BR50434" i="2"/>
  <c r="BR50435" i="2"/>
  <c r="BR50436" i="2"/>
  <c r="BR50437" i="2"/>
  <c r="BR50438" i="2"/>
  <c r="BR50439" i="2"/>
  <c r="BR50440" i="2"/>
  <c r="BR50441" i="2"/>
  <c r="BR50442" i="2"/>
  <c r="BR50443" i="2"/>
  <c r="BR50444" i="2"/>
  <c r="BR50445" i="2"/>
  <c r="BR50446" i="2"/>
  <c r="BR50447" i="2"/>
  <c r="BR50448" i="2"/>
  <c r="BR50449" i="2"/>
  <c r="BR50450" i="2"/>
  <c r="BR50451" i="2"/>
  <c r="BR50452" i="2"/>
  <c r="BR50453" i="2"/>
  <c r="BR50454" i="2"/>
  <c r="BR50455" i="2"/>
  <c r="BR50456" i="2"/>
  <c r="BR50457" i="2"/>
  <c r="BR50458" i="2"/>
  <c r="BR50459" i="2"/>
  <c r="BR50460" i="2"/>
  <c r="BR50461" i="2"/>
  <c r="BR50462" i="2"/>
  <c r="BR50463" i="2"/>
  <c r="BR50464" i="2"/>
  <c r="BR50465" i="2"/>
  <c r="BR50466" i="2"/>
  <c r="BR50467" i="2"/>
  <c r="BR50468" i="2"/>
  <c r="BR50469" i="2"/>
  <c r="BR50470" i="2"/>
  <c r="BR50471" i="2"/>
  <c r="BR50472" i="2"/>
  <c r="BR50473" i="2"/>
  <c r="BR50474" i="2"/>
  <c r="BR50475" i="2"/>
  <c r="BR50476" i="2"/>
  <c r="BR50477" i="2"/>
  <c r="BR50478" i="2"/>
  <c r="BR50479" i="2"/>
  <c r="BR50480" i="2"/>
  <c r="BR50481" i="2"/>
  <c r="BR50482" i="2"/>
  <c r="BR50483" i="2"/>
  <c r="BR50484" i="2"/>
  <c r="BR50485" i="2"/>
  <c r="BR50486" i="2"/>
  <c r="BR50487" i="2"/>
  <c r="BR50488" i="2"/>
  <c r="BR50489" i="2"/>
  <c r="BR50490" i="2"/>
  <c r="BR50491" i="2"/>
  <c r="BR50492" i="2"/>
  <c r="BR50493" i="2"/>
  <c r="BR50494" i="2"/>
  <c r="BR50495" i="2"/>
  <c r="BR50496" i="2"/>
  <c r="BR50497" i="2"/>
  <c r="BR50498" i="2"/>
  <c r="BR50499" i="2"/>
  <c r="BR50500" i="2"/>
  <c r="BR50501" i="2"/>
  <c r="BR50502" i="2"/>
  <c r="BR50503" i="2"/>
  <c r="BR50504" i="2"/>
  <c r="BR50505" i="2"/>
  <c r="BR50506" i="2"/>
  <c r="BR50507" i="2"/>
  <c r="BR50508" i="2"/>
  <c r="BR50509" i="2"/>
  <c r="BR50510" i="2"/>
  <c r="BR50511" i="2"/>
  <c r="BR50512" i="2"/>
  <c r="BR50513" i="2"/>
  <c r="BR50514" i="2"/>
  <c r="BR50515" i="2"/>
  <c r="BR50516" i="2"/>
  <c r="BR50517" i="2"/>
  <c r="BR50518" i="2"/>
  <c r="BR50519" i="2"/>
  <c r="BR50520" i="2"/>
  <c r="BR50521" i="2"/>
  <c r="BR50522" i="2"/>
  <c r="BR50523" i="2"/>
  <c r="BR50524" i="2"/>
  <c r="BR50525" i="2"/>
  <c r="BR50526" i="2"/>
  <c r="BR50527" i="2"/>
  <c r="BR50528" i="2"/>
  <c r="BR50529" i="2"/>
  <c r="BR50530" i="2"/>
  <c r="BR50531" i="2"/>
  <c r="BR50532" i="2"/>
  <c r="BR50533" i="2"/>
  <c r="BR50534" i="2"/>
  <c r="BR50535" i="2"/>
  <c r="BR50536" i="2"/>
  <c r="BR50537" i="2"/>
  <c r="BR50538" i="2"/>
  <c r="BR50539" i="2"/>
  <c r="BR50540" i="2"/>
  <c r="BR50541" i="2"/>
  <c r="BR50542" i="2"/>
  <c r="BR50543" i="2"/>
  <c r="BR50544" i="2"/>
  <c r="BR50545" i="2"/>
  <c r="BR50546" i="2"/>
  <c r="BR50547" i="2"/>
  <c r="BR50548" i="2"/>
  <c r="BR50549" i="2"/>
  <c r="BR50550" i="2"/>
  <c r="BR50551" i="2"/>
  <c r="BR50552" i="2"/>
  <c r="BR50553" i="2"/>
  <c r="BR50554" i="2"/>
  <c r="BR50555" i="2"/>
  <c r="BR50556" i="2"/>
  <c r="BR50557" i="2"/>
  <c r="BR50558" i="2"/>
  <c r="BR50559" i="2"/>
  <c r="BR50560" i="2"/>
  <c r="BR50561" i="2"/>
  <c r="BR50562" i="2"/>
  <c r="BR50563" i="2"/>
  <c r="BR50564" i="2"/>
  <c r="BR50565" i="2"/>
  <c r="BR50566" i="2"/>
  <c r="BR50567" i="2"/>
  <c r="BR50568" i="2"/>
  <c r="BR50569" i="2"/>
  <c r="BR50570" i="2"/>
  <c r="BR50571" i="2"/>
  <c r="BR50572" i="2"/>
  <c r="BR50573" i="2"/>
  <c r="BR50574" i="2"/>
  <c r="BR50575" i="2"/>
  <c r="BR50576" i="2"/>
  <c r="BR50577" i="2"/>
  <c r="BR50578" i="2"/>
  <c r="BR50579" i="2"/>
  <c r="BR50580" i="2"/>
  <c r="BR50581" i="2"/>
  <c r="BR50582" i="2"/>
  <c r="BR50583" i="2"/>
  <c r="BR50584" i="2"/>
  <c r="BR50585" i="2"/>
  <c r="BR50586" i="2"/>
  <c r="BR50587" i="2"/>
  <c r="BR50588" i="2"/>
  <c r="BR50589" i="2"/>
  <c r="BR50590" i="2"/>
  <c r="BR50591" i="2"/>
  <c r="BR50592" i="2"/>
  <c r="BR50593" i="2"/>
  <c r="BR50594" i="2"/>
  <c r="BR50595" i="2"/>
  <c r="BR50596" i="2"/>
  <c r="BR50597" i="2"/>
  <c r="BR50598" i="2"/>
  <c r="BR50599" i="2"/>
  <c r="BR50600" i="2"/>
  <c r="BR50601" i="2"/>
  <c r="BR50602" i="2"/>
  <c r="BR50603" i="2"/>
  <c r="BR50604" i="2"/>
  <c r="BR50605" i="2"/>
  <c r="BR50606" i="2"/>
  <c r="BR50607" i="2"/>
  <c r="BR50608" i="2"/>
  <c r="BR50609" i="2"/>
  <c r="BR50610" i="2"/>
  <c r="BR50611" i="2"/>
  <c r="BR50612" i="2"/>
  <c r="BR50613" i="2"/>
  <c r="BR50614" i="2"/>
  <c r="BR50615" i="2"/>
  <c r="BR50616" i="2"/>
  <c r="BR50617" i="2"/>
  <c r="BR50618" i="2"/>
  <c r="BR50619" i="2"/>
  <c r="BR50620" i="2"/>
  <c r="BR50621" i="2"/>
  <c r="BR50622" i="2"/>
  <c r="BR50623" i="2"/>
  <c r="BR50624" i="2"/>
  <c r="BR50625" i="2"/>
  <c r="BR50626" i="2"/>
  <c r="BR50627" i="2"/>
  <c r="BR50628" i="2"/>
  <c r="BR50629" i="2"/>
  <c r="BR50630" i="2"/>
  <c r="BR50631" i="2"/>
  <c r="BR50632" i="2"/>
  <c r="BR50633" i="2"/>
  <c r="BR50634" i="2"/>
  <c r="BR50635" i="2"/>
  <c r="BR50636" i="2"/>
  <c r="BR50637" i="2"/>
  <c r="BR50638" i="2"/>
  <c r="BR50639" i="2"/>
  <c r="BR50640" i="2"/>
  <c r="BR50641" i="2"/>
  <c r="BR50642" i="2"/>
  <c r="BR50643" i="2"/>
  <c r="BR50644" i="2"/>
  <c r="BR50645" i="2"/>
  <c r="BR50646" i="2"/>
  <c r="BR50647" i="2"/>
  <c r="BR50648" i="2"/>
  <c r="BR50649" i="2"/>
  <c r="BR50650" i="2"/>
  <c r="BR50651" i="2"/>
  <c r="BR50652" i="2"/>
  <c r="BR50653" i="2"/>
  <c r="BR50654" i="2"/>
  <c r="BR50655" i="2"/>
  <c r="BR50656" i="2"/>
  <c r="BR50657" i="2"/>
  <c r="BR50658" i="2"/>
  <c r="BR50659" i="2"/>
  <c r="BR50660" i="2"/>
  <c r="BR50661" i="2"/>
  <c r="BR50662" i="2"/>
  <c r="BR50663" i="2"/>
  <c r="BR50664" i="2"/>
  <c r="BR50665" i="2"/>
  <c r="BR50666" i="2"/>
  <c r="BR50667" i="2"/>
  <c r="BR50668" i="2"/>
  <c r="BR50669" i="2"/>
  <c r="BR50670" i="2"/>
  <c r="BR50671" i="2"/>
  <c r="BR50672" i="2"/>
  <c r="BR50673" i="2"/>
  <c r="BR50674" i="2"/>
  <c r="BR50675" i="2"/>
  <c r="BR50676" i="2"/>
  <c r="BR50677" i="2"/>
  <c r="BR50678" i="2"/>
  <c r="BR50679" i="2"/>
  <c r="BR50680" i="2"/>
  <c r="BR50681" i="2"/>
  <c r="BR50682" i="2"/>
  <c r="BR50683" i="2"/>
  <c r="BR50684" i="2"/>
  <c r="BR50685" i="2"/>
  <c r="BR50686" i="2"/>
  <c r="BR50687" i="2"/>
  <c r="BR50688" i="2"/>
  <c r="BR50689" i="2"/>
  <c r="BR50690" i="2"/>
  <c r="BR50691" i="2"/>
  <c r="BR50692" i="2"/>
  <c r="BR50693" i="2"/>
  <c r="BR50694" i="2"/>
  <c r="BR50695" i="2"/>
  <c r="BR50696" i="2"/>
  <c r="BR50697" i="2"/>
  <c r="BR50698" i="2"/>
  <c r="BR50699" i="2"/>
  <c r="BR50700" i="2"/>
  <c r="BR50701" i="2"/>
  <c r="BR50702" i="2"/>
  <c r="BR50703" i="2"/>
  <c r="BR50704" i="2"/>
  <c r="BR50705" i="2"/>
  <c r="BR50706" i="2"/>
  <c r="BR50707" i="2"/>
  <c r="BR50708" i="2"/>
  <c r="BR50709" i="2"/>
  <c r="BR50710" i="2"/>
  <c r="BR50711" i="2"/>
  <c r="BR50712" i="2"/>
  <c r="BR50713" i="2"/>
  <c r="BR50714" i="2"/>
  <c r="BR50715" i="2"/>
  <c r="BR50716" i="2"/>
  <c r="BR50717" i="2"/>
  <c r="BR50718" i="2"/>
  <c r="BR50719" i="2"/>
  <c r="BR50720" i="2"/>
  <c r="BR50721" i="2"/>
  <c r="BR50722" i="2"/>
  <c r="BR50723" i="2"/>
  <c r="BR50724" i="2"/>
  <c r="BR50725" i="2"/>
  <c r="BR50726" i="2"/>
  <c r="BR50727" i="2"/>
  <c r="BR50728" i="2"/>
  <c r="BR50729" i="2"/>
  <c r="BR50730" i="2"/>
  <c r="BR50731" i="2"/>
  <c r="BR50732" i="2"/>
  <c r="BR50733" i="2"/>
  <c r="BR50734" i="2"/>
  <c r="BR50735" i="2"/>
  <c r="BR50736" i="2"/>
  <c r="BR50737" i="2"/>
  <c r="BR50738" i="2"/>
  <c r="BR50739" i="2"/>
  <c r="BR50740" i="2"/>
  <c r="BR50741" i="2"/>
  <c r="BR50742" i="2"/>
  <c r="BR50743" i="2"/>
  <c r="BR50744" i="2"/>
  <c r="BR50745" i="2"/>
  <c r="BR50746" i="2"/>
  <c r="BR50747" i="2"/>
  <c r="BR50748" i="2"/>
  <c r="BR50749" i="2"/>
  <c r="BR50750" i="2"/>
  <c r="BR50751" i="2"/>
  <c r="BR50752" i="2"/>
  <c r="BR50753" i="2"/>
  <c r="BR50754" i="2"/>
  <c r="BR50755" i="2"/>
  <c r="BR50756" i="2"/>
  <c r="BR50757" i="2"/>
  <c r="BR50758" i="2"/>
  <c r="BR50759" i="2"/>
  <c r="BR50760" i="2"/>
  <c r="BR50761" i="2"/>
  <c r="BR50762" i="2"/>
  <c r="BR50763" i="2"/>
  <c r="BR50764" i="2"/>
  <c r="BR50765" i="2"/>
  <c r="BR50766" i="2"/>
  <c r="BR50767" i="2"/>
  <c r="BR50768" i="2"/>
  <c r="BR50769" i="2"/>
  <c r="BR50770" i="2"/>
  <c r="BR50771" i="2"/>
  <c r="BR50772" i="2"/>
  <c r="BR50773" i="2"/>
  <c r="BR50774" i="2"/>
  <c r="BR50775" i="2"/>
  <c r="BR50776" i="2"/>
  <c r="BR50777" i="2"/>
  <c r="BR50778" i="2"/>
  <c r="BR50779" i="2"/>
  <c r="BR50780" i="2"/>
  <c r="BR50781" i="2"/>
  <c r="BR50782" i="2"/>
  <c r="BR50783" i="2"/>
  <c r="BR50784" i="2"/>
  <c r="BR50785" i="2"/>
  <c r="BR50786" i="2"/>
  <c r="BR50787" i="2"/>
  <c r="BR50788" i="2"/>
  <c r="BR50789" i="2"/>
  <c r="BR50790" i="2"/>
  <c r="BR50791" i="2"/>
  <c r="BR50792" i="2"/>
  <c r="BR50793" i="2"/>
  <c r="BR50794" i="2"/>
  <c r="BR50795" i="2"/>
  <c r="BR50796" i="2"/>
  <c r="BR50797" i="2"/>
  <c r="BR50798" i="2"/>
  <c r="BR50799" i="2"/>
  <c r="BR50800" i="2"/>
  <c r="BR50801" i="2"/>
  <c r="BR50802" i="2"/>
  <c r="BR50803" i="2"/>
  <c r="BR50804" i="2"/>
  <c r="BR50805" i="2"/>
  <c r="BR50806" i="2"/>
  <c r="BR50807" i="2"/>
  <c r="BR50808" i="2"/>
  <c r="BR50809" i="2"/>
  <c r="BR50810" i="2"/>
  <c r="BR50811" i="2"/>
  <c r="BR50812" i="2"/>
  <c r="BR50813" i="2"/>
  <c r="BR50814" i="2"/>
  <c r="BR50815" i="2"/>
  <c r="BR50816" i="2"/>
  <c r="BR50817" i="2"/>
  <c r="BR50818" i="2"/>
  <c r="BR50819" i="2"/>
  <c r="BR50820" i="2"/>
  <c r="BR50821" i="2"/>
  <c r="BR50822" i="2"/>
  <c r="BR50823" i="2"/>
  <c r="BR50824" i="2"/>
  <c r="BR50825" i="2"/>
  <c r="BR50826" i="2"/>
  <c r="BR50827" i="2"/>
  <c r="BR50828" i="2"/>
  <c r="BR50829" i="2"/>
  <c r="BR50830" i="2"/>
  <c r="BR50831" i="2"/>
  <c r="BR50832" i="2"/>
  <c r="BR50833" i="2"/>
  <c r="BR50834" i="2"/>
  <c r="BR50835" i="2"/>
  <c r="BR50836" i="2"/>
  <c r="BR50837" i="2"/>
  <c r="BR50838" i="2"/>
  <c r="BR50839" i="2"/>
  <c r="BR50840" i="2"/>
  <c r="BR50841" i="2"/>
  <c r="BR50842" i="2"/>
  <c r="BR50843" i="2"/>
  <c r="BR50844" i="2"/>
  <c r="BR50845" i="2"/>
  <c r="BR50846" i="2"/>
  <c r="BR50847" i="2"/>
  <c r="BR50848" i="2"/>
  <c r="BR50849" i="2"/>
  <c r="BR50850" i="2"/>
  <c r="BR50851" i="2"/>
  <c r="BR50852" i="2"/>
  <c r="BR50853" i="2"/>
  <c r="BR50854" i="2"/>
  <c r="BR50855" i="2"/>
  <c r="BR50856" i="2"/>
  <c r="BR50857" i="2"/>
  <c r="BR50858" i="2"/>
  <c r="BR50859" i="2"/>
  <c r="BR50860" i="2"/>
  <c r="BR50861" i="2"/>
  <c r="BR50862" i="2"/>
  <c r="BR50863" i="2"/>
  <c r="BR50864" i="2"/>
  <c r="BR50865" i="2"/>
  <c r="BR50866" i="2"/>
  <c r="BR50867" i="2"/>
  <c r="BR50868" i="2"/>
  <c r="BR50869" i="2"/>
  <c r="BR50870" i="2"/>
  <c r="BR50871" i="2"/>
  <c r="BR50872" i="2"/>
  <c r="BR50873" i="2"/>
  <c r="BR50874" i="2"/>
  <c r="BR50875" i="2"/>
  <c r="BR50876" i="2"/>
  <c r="BR50877" i="2"/>
  <c r="BR50878" i="2"/>
  <c r="BR50879" i="2"/>
  <c r="BR50880" i="2"/>
  <c r="BR50881" i="2"/>
  <c r="BR50882" i="2"/>
  <c r="BR50883" i="2"/>
  <c r="BR50884" i="2"/>
  <c r="BR50885" i="2"/>
  <c r="BR50886" i="2"/>
  <c r="BR50887" i="2"/>
  <c r="BR50888" i="2"/>
  <c r="BR50889" i="2"/>
  <c r="BR50890" i="2"/>
  <c r="BR50891" i="2"/>
  <c r="BR50892" i="2"/>
  <c r="BR50893" i="2"/>
  <c r="BR50894" i="2"/>
  <c r="BR50895" i="2"/>
  <c r="BR50896" i="2"/>
  <c r="BR50897" i="2"/>
  <c r="BR50898" i="2"/>
  <c r="BR50899" i="2"/>
  <c r="BR50900" i="2"/>
  <c r="BR50901" i="2"/>
  <c r="BR50902" i="2"/>
  <c r="BR50903" i="2"/>
  <c r="BR50904" i="2"/>
  <c r="BR50905" i="2"/>
  <c r="BR50906" i="2"/>
  <c r="BR50907" i="2"/>
  <c r="BR50908" i="2"/>
  <c r="BR50909" i="2"/>
  <c r="BR50910" i="2"/>
  <c r="BR50911" i="2"/>
  <c r="BR50912" i="2"/>
  <c r="BR50913" i="2"/>
  <c r="BR50914" i="2"/>
  <c r="BR50915" i="2"/>
  <c r="BR50916" i="2"/>
  <c r="BR50917" i="2"/>
  <c r="BR50918" i="2"/>
  <c r="BR50919" i="2"/>
  <c r="BR50920" i="2"/>
  <c r="BR50921" i="2"/>
  <c r="BR50922" i="2"/>
  <c r="BR50923" i="2"/>
  <c r="BR50924" i="2"/>
  <c r="BR50925" i="2"/>
  <c r="BR50926" i="2"/>
  <c r="BR50927" i="2"/>
  <c r="BR50928" i="2"/>
  <c r="BR50929" i="2"/>
  <c r="BR50930" i="2"/>
  <c r="BR50931" i="2"/>
  <c r="BR50932" i="2"/>
  <c r="BR50933" i="2"/>
  <c r="BR50934" i="2"/>
  <c r="BR50935" i="2"/>
  <c r="BR50936" i="2"/>
  <c r="BR50937" i="2"/>
  <c r="BR50938" i="2"/>
  <c r="BR50939" i="2"/>
  <c r="BR50940" i="2"/>
  <c r="BR50941" i="2"/>
  <c r="BR50942" i="2"/>
  <c r="BR50943" i="2"/>
  <c r="BR50944" i="2"/>
  <c r="BR50945" i="2"/>
  <c r="BR50946" i="2"/>
  <c r="BR50947" i="2"/>
  <c r="BR50948" i="2"/>
  <c r="BR50949" i="2"/>
  <c r="BR50950" i="2"/>
  <c r="BR50951" i="2"/>
  <c r="BR50952" i="2"/>
  <c r="BR50953" i="2"/>
  <c r="BR50954" i="2"/>
  <c r="BR50955" i="2"/>
  <c r="BR50956" i="2"/>
  <c r="BR50957" i="2"/>
  <c r="BR50958" i="2"/>
  <c r="BR50959" i="2"/>
  <c r="BR50960" i="2"/>
  <c r="BR50961" i="2"/>
  <c r="BR50962" i="2"/>
  <c r="BR50963" i="2"/>
  <c r="BR50964" i="2"/>
  <c r="BR50965" i="2"/>
  <c r="BR50966" i="2"/>
  <c r="BR50967" i="2"/>
  <c r="BR50968" i="2"/>
  <c r="BR50969" i="2"/>
  <c r="BR50970" i="2"/>
  <c r="BR50971" i="2"/>
  <c r="BR50972" i="2"/>
  <c r="BR50973" i="2"/>
  <c r="BR50974" i="2"/>
  <c r="BR50975" i="2"/>
  <c r="BR50976" i="2"/>
  <c r="BR50977" i="2"/>
  <c r="BR50978" i="2"/>
  <c r="BR50979" i="2"/>
  <c r="BR50980" i="2"/>
  <c r="BR50981" i="2"/>
  <c r="BR50982" i="2"/>
  <c r="BR50983" i="2"/>
  <c r="BR50984" i="2"/>
  <c r="BR50985" i="2"/>
  <c r="BR50986" i="2"/>
  <c r="BR50987" i="2"/>
  <c r="BR50988" i="2"/>
  <c r="BR50989" i="2"/>
  <c r="BR50990" i="2"/>
  <c r="BR50991" i="2"/>
  <c r="BR50992" i="2"/>
  <c r="BR50993" i="2"/>
  <c r="BR50994" i="2"/>
  <c r="BR50995" i="2"/>
  <c r="BR50996" i="2"/>
  <c r="BR50997" i="2"/>
  <c r="BR50998" i="2"/>
  <c r="BR50999" i="2"/>
  <c r="BR51000" i="2"/>
  <c r="BR51001" i="2"/>
  <c r="BR51002" i="2"/>
  <c r="BR51003" i="2"/>
  <c r="BR51004" i="2"/>
  <c r="BR51005" i="2"/>
  <c r="BR51006" i="2"/>
  <c r="BR51007" i="2"/>
  <c r="BR51008" i="2"/>
  <c r="BR51009" i="2"/>
  <c r="BR51010" i="2"/>
  <c r="BR51011" i="2"/>
  <c r="BR51012" i="2"/>
  <c r="BR51013" i="2"/>
  <c r="BR51014" i="2"/>
  <c r="BR51015" i="2"/>
  <c r="BR51016" i="2"/>
  <c r="BR51017" i="2"/>
  <c r="BR51018" i="2"/>
  <c r="BR51019" i="2"/>
  <c r="BR51020" i="2"/>
  <c r="BR51021" i="2"/>
  <c r="BR51022" i="2"/>
  <c r="BR51023" i="2"/>
  <c r="BR51024" i="2"/>
  <c r="BR51025" i="2"/>
  <c r="BR51026" i="2"/>
  <c r="BR51027" i="2"/>
  <c r="BR51028" i="2"/>
  <c r="BR51029" i="2"/>
  <c r="BR51030" i="2"/>
  <c r="BR51031" i="2"/>
  <c r="BR51032" i="2"/>
  <c r="BR51033" i="2"/>
  <c r="BR51034" i="2"/>
  <c r="BR51035" i="2"/>
  <c r="BR51036" i="2"/>
  <c r="BR51037" i="2"/>
  <c r="BR51038" i="2"/>
  <c r="BR51039" i="2"/>
  <c r="BR51040" i="2"/>
  <c r="BR51041" i="2"/>
  <c r="BR51042" i="2"/>
  <c r="BR51043" i="2"/>
  <c r="BR51044" i="2"/>
  <c r="BR51045" i="2"/>
  <c r="BR51046" i="2"/>
  <c r="BR51047" i="2"/>
  <c r="BR51048" i="2"/>
  <c r="BR51049" i="2"/>
  <c r="BR51050" i="2"/>
  <c r="BR51051" i="2"/>
  <c r="BR51052" i="2"/>
  <c r="BR51053" i="2"/>
  <c r="BR51054" i="2"/>
  <c r="BR51055" i="2"/>
  <c r="BR51056" i="2"/>
  <c r="BR51057" i="2"/>
  <c r="BR51058" i="2"/>
  <c r="BR51059" i="2"/>
  <c r="BR51060" i="2"/>
  <c r="BR51061" i="2"/>
  <c r="BR51062" i="2"/>
  <c r="BR51063" i="2"/>
  <c r="BR51064" i="2"/>
  <c r="BR51065" i="2"/>
  <c r="BR51066" i="2"/>
  <c r="BR51067" i="2"/>
  <c r="BR51068" i="2"/>
  <c r="BR51069" i="2"/>
  <c r="BR51070" i="2"/>
  <c r="BR51071" i="2"/>
  <c r="BR51072" i="2"/>
  <c r="BR51073" i="2"/>
  <c r="BR51074" i="2"/>
  <c r="BR51075" i="2"/>
  <c r="BR51076" i="2"/>
  <c r="BR51077" i="2"/>
  <c r="BR51078" i="2"/>
  <c r="BR51079" i="2"/>
  <c r="BR51080" i="2"/>
  <c r="BR51081" i="2"/>
  <c r="BR51082" i="2"/>
  <c r="BR51083" i="2"/>
  <c r="BR51084" i="2"/>
  <c r="BR51085" i="2"/>
  <c r="BR51086" i="2"/>
  <c r="BR51087" i="2"/>
  <c r="BR51088" i="2"/>
  <c r="BR51089" i="2"/>
  <c r="BR51090" i="2"/>
  <c r="BR51091" i="2"/>
  <c r="BR51092" i="2"/>
  <c r="BR51093" i="2"/>
  <c r="BR51094" i="2"/>
  <c r="BR51095" i="2"/>
  <c r="BR51096" i="2"/>
  <c r="BR51097" i="2"/>
  <c r="BR51098" i="2"/>
  <c r="BR51099" i="2"/>
  <c r="BR51100" i="2"/>
  <c r="BR51101" i="2"/>
  <c r="BR51102" i="2"/>
  <c r="BR51103" i="2"/>
  <c r="BR51104" i="2"/>
  <c r="BR51105" i="2"/>
  <c r="BR51106" i="2"/>
  <c r="BR51107" i="2"/>
  <c r="BR51108" i="2"/>
  <c r="BR51109" i="2"/>
  <c r="BR51110" i="2"/>
  <c r="BR51111" i="2"/>
  <c r="BR51112" i="2"/>
  <c r="BR51113" i="2"/>
  <c r="BR51114" i="2"/>
  <c r="BR51115" i="2"/>
  <c r="BR51116" i="2"/>
  <c r="BR51117" i="2"/>
  <c r="BR51118" i="2"/>
  <c r="BR51119" i="2"/>
  <c r="BR51120" i="2"/>
  <c r="BR51121" i="2"/>
  <c r="BR51122" i="2"/>
  <c r="BR51123" i="2"/>
  <c r="BR51124" i="2"/>
  <c r="BR51125" i="2"/>
  <c r="BR51126" i="2"/>
  <c r="BR51127" i="2"/>
  <c r="BR51128" i="2"/>
  <c r="BR51129" i="2"/>
  <c r="BR51130" i="2"/>
  <c r="BR51131" i="2"/>
  <c r="BR51132" i="2"/>
  <c r="BR51133" i="2"/>
  <c r="BR51134" i="2"/>
  <c r="BR51135" i="2"/>
  <c r="BR51136" i="2"/>
  <c r="BR51137" i="2"/>
  <c r="BR51138" i="2"/>
  <c r="BR51139" i="2"/>
  <c r="BR51140" i="2"/>
  <c r="BR51141" i="2"/>
  <c r="BR51142" i="2"/>
  <c r="BR51143" i="2"/>
  <c r="BR51144" i="2"/>
  <c r="BR51145" i="2"/>
  <c r="BR51146" i="2"/>
  <c r="BR51147" i="2"/>
  <c r="BR51148" i="2"/>
  <c r="BR51149" i="2"/>
  <c r="BR51150" i="2"/>
  <c r="BR51151" i="2"/>
  <c r="BR51152" i="2"/>
  <c r="BR51153" i="2"/>
  <c r="BR51154" i="2"/>
  <c r="BR51155" i="2"/>
  <c r="BR51156" i="2"/>
  <c r="BR51157" i="2"/>
  <c r="BR51158" i="2"/>
  <c r="BR51159" i="2"/>
  <c r="BR51160" i="2"/>
  <c r="BR51161" i="2"/>
  <c r="BR51162" i="2"/>
  <c r="BR51163" i="2"/>
  <c r="BR51164" i="2"/>
  <c r="BR51165" i="2"/>
  <c r="BR51166" i="2"/>
  <c r="BR51167" i="2"/>
  <c r="BR51168" i="2"/>
  <c r="BR51169" i="2"/>
  <c r="BR51170" i="2"/>
  <c r="BR51171" i="2"/>
  <c r="BR51172" i="2"/>
  <c r="BR51173" i="2"/>
  <c r="BR51174" i="2"/>
  <c r="BR51175" i="2"/>
  <c r="BR51176" i="2"/>
  <c r="BR51177" i="2"/>
  <c r="BR51178" i="2"/>
  <c r="BR51179" i="2"/>
  <c r="BR51180" i="2"/>
  <c r="BR51181" i="2"/>
  <c r="BR51182" i="2"/>
  <c r="BR51183" i="2"/>
  <c r="BR51184" i="2"/>
  <c r="BR51185" i="2"/>
  <c r="BR51186" i="2"/>
  <c r="BR51187" i="2"/>
  <c r="BR51188" i="2"/>
  <c r="BR51189" i="2"/>
  <c r="BR51190" i="2"/>
  <c r="BR51191" i="2"/>
  <c r="BR51192" i="2"/>
  <c r="BR51193" i="2"/>
  <c r="BR51194" i="2"/>
  <c r="BR51195" i="2"/>
  <c r="BR51196" i="2"/>
  <c r="BR51197" i="2"/>
  <c r="BR51198" i="2"/>
  <c r="BR51199" i="2"/>
  <c r="BR51200" i="2"/>
  <c r="BR51201" i="2"/>
  <c r="BR51202" i="2"/>
  <c r="BR51203" i="2"/>
  <c r="BR51204" i="2"/>
  <c r="BR51205" i="2"/>
  <c r="BR51206" i="2"/>
  <c r="BR51207" i="2"/>
  <c r="BR51208" i="2"/>
  <c r="BR51209" i="2"/>
  <c r="BR51210" i="2"/>
  <c r="BR51211" i="2"/>
  <c r="BR51212" i="2"/>
  <c r="BR51213" i="2"/>
  <c r="BR51214" i="2"/>
  <c r="BR51215" i="2"/>
  <c r="BR51216" i="2"/>
  <c r="BR51217" i="2"/>
  <c r="BR51218" i="2"/>
  <c r="BR51219" i="2"/>
  <c r="BR51220" i="2"/>
  <c r="BR51221" i="2"/>
  <c r="BR51222" i="2"/>
  <c r="BR51223" i="2"/>
  <c r="BR51224" i="2"/>
  <c r="BR51225" i="2"/>
  <c r="BR51226" i="2"/>
  <c r="BR51227" i="2"/>
  <c r="BR51228" i="2"/>
  <c r="BR51229" i="2"/>
  <c r="BR51230" i="2"/>
  <c r="BR51231" i="2"/>
  <c r="BR51232" i="2"/>
  <c r="BR51233" i="2"/>
  <c r="BR51234" i="2"/>
  <c r="BR51235" i="2"/>
  <c r="BR51236" i="2"/>
  <c r="BR51237" i="2"/>
  <c r="BR51238" i="2"/>
  <c r="BR51239" i="2"/>
  <c r="BR51240" i="2"/>
  <c r="BR51241" i="2"/>
  <c r="BR51242" i="2"/>
  <c r="BR51243" i="2"/>
  <c r="BR51244" i="2"/>
  <c r="BR51245" i="2"/>
  <c r="BR51246" i="2"/>
  <c r="BR51247" i="2"/>
  <c r="BR51248" i="2"/>
  <c r="BR51249" i="2"/>
  <c r="BR51250" i="2"/>
  <c r="BR51251" i="2"/>
  <c r="BR51252" i="2"/>
  <c r="BR51253" i="2"/>
  <c r="BR51254" i="2"/>
  <c r="BR51255" i="2"/>
  <c r="BR51256" i="2"/>
  <c r="BR51257" i="2"/>
  <c r="BR51258" i="2"/>
  <c r="BR51259" i="2"/>
  <c r="BR51260" i="2"/>
  <c r="BR51261" i="2"/>
  <c r="BR51262" i="2"/>
  <c r="BR51263" i="2"/>
  <c r="BR51264" i="2"/>
  <c r="BR51265" i="2"/>
  <c r="BR51266" i="2"/>
  <c r="BR51267" i="2"/>
  <c r="BR51268" i="2"/>
  <c r="BR51269" i="2"/>
  <c r="BR51270" i="2"/>
  <c r="BR51271" i="2"/>
  <c r="BR51272" i="2"/>
  <c r="BR51273" i="2"/>
  <c r="BR51274" i="2"/>
  <c r="BR51275" i="2"/>
  <c r="BR51276" i="2"/>
  <c r="BR51277" i="2"/>
  <c r="BR51278" i="2"/>
  <c r="BR51279" i="2"/>
  <c r="BR51280" i="2"/>
  <c r="BR51281" i="2"/>
  <c r="BR51282" i="2"/>
  <c r="BR51283" i="2"/>
  <c r="BR51284" i="2"/>
  <c r="BR51285" i="2"/>
  <c r="BR51286" i="2"/>
  <c r="BR51287" i="2"/>
  <c r="BR51288" i="2"/>
  <c r="BR51289" i="2"/>
  <c r="BR51290" i="2"/>
  <c r="BR51291" i="2"/>
  <c r="BR51292" i="2"/>
  <c r="BR51293" i="2"/>
  <c r="BR51294" i="2"/>
  <c r="BR51295" i="2"/>
  <c r="BR51296" i="2"/>
  <c r="BR51297" i="2"/>
  <c r="BR51298" i="2"/>
  <c r="BR51299" i="2"/>
  <c r="BR51300" i="2"/>
  <c r="BR51301" i="2"/>
  <c r="BR51302" i="2"/>
  <c r="BR51303" i="2"/>
  <c r="BR51304" i="2"/>
  <c r="BR51305" i="2"/>
  <c r="BR51306" i="2"/>
  <c r="BR51307" i="2"/>
  <c r="BR51308" i="2"/>
  <c r="BR51309" i="2"/>
  <c r="BR51310" i="2"/>
  <c r="BR51311" i="2"/>
  <c r="BR51312" i="2"/>
  <c r="BR51313" i="2"/>
  <c r="BR51314" i="2"/>
  <c r="BR51315" i="2"/>
  <c r="BR51316" i="2"/>
  <c r="BR51317" i="2"/>
  <c r="BR51318" i="2"/>
  <c r="BR51319" i="2"/>
  <c r="BR51320" i="2"/>
  <c r="BR51321" i="2"/>
  <c r="BR51322" i="2"/>
  <c r="BR51323" i="2"/>
  <c r="BR51324" i="2"/>
  <c r="BR51325" i="2"/>
  <c r="BR51326" i="2"/>
  <c r="BR51327" i="2"/>
  <c r="BR51328" i="2"/>
  <c r="BR51329" i="2"/>
  <c r="BR51330" i="2"/>
  <c r="BR51331" i="2"/>
  <c r="BR51332" i="2"/>
  <c r="BR51333" i="2"/>
  <c r="BR51334" i="2"/>
  <c r="BR51335" i="2"/>
  <c r="BR51336" i="2"/>
  <c r="BR51337" i="2"/>
  <c r="BR51338" i="2"/>
  <c r="BR51339" i="2"/>
  <c r="BR51340" i="2"/>
  <c r="BR51341" i="2"/>
  <c r="BR51342" i="2"/>
  <c r="BR51343" i="2"/>
  <c r="BR51344" i="2"/>
  <c r="BR51345" i="2"/>
  <c r="BR51346" i="2"/>
  <c r="BR51347" i="2"/>
  <c r="BR51348" i="2"/>
  <c r="BR51349" i="2"/>
  <c r="BR51350" i="2"/>
  <c r="BR51351" i="2"/>
  <c r="BR51352" i="2"/>
  <c r="BR51353" i="2"/>
  <c r="BR51354" i="2"/>
  <c r="BR51355" i="2"/>
  <c r="BR51356" i="2"/>
  <c r="BR51357" i="2"/>
  <c r="BR51358" i="2"/>
  <c r="BR51359" i="2"/>
  <c r="BR51360" i="2"/>
  <c r="BR51361" i="2"/>
  <c r="BR51362" i="2"/>
  <c r="BR51363" i="2"/>
  <c r="BR51364" i="2"/>
  <c r="BR51365" i="2"/>
  <c r="BR51366" i="2"/>
  <c r="BR51367" i="2"/>
  <c r="BR51368" i="2"/>
  <c r="BR51369" i="2"/>
  <c r="BR51370" i="2"/>
  <c r="BR51371" i="2"/>
  <c r="BR51372" i="2"/>
  <c r="BR51373" i="2"/>
  <c r="BR51374" i="2"/>
  <c r="BR51375" i="2"/>
  <c r="BR51376" i="2"/>
  <c r="BR51377" i="2"/>
  <c r="BR51378" i="2"/>
  <c r="BR51379" i="2"/>
  <c r="BR51380" i="2"/>
  <c r="BR51381" i="2"/>
  <c r="BR51382" i="2"/>
  <c r="BR51383" i="2"/>
  <c r="BR51384" i="2"/>
  <c r="BR51385" i="2"/>
  <c r="BR51386" i="2"/>
  <c r="BR51387" i="2"/>
  <c r="BR51388" i="2"/>
  <c r="BR51389" i="2"/>
  <c r="BR51390" i="2"/>
  <c r="BR51391" i="2"/>
  <c r="BR51392" i="2"/>
  <c r="BR51393" i="2"/>
  <c r="BR51394" i="2"/>
  <c r="BR51395" i="2"/>
  <c r="BR51396" i="2"/>
  <c r="BR51397" i="2"/>
  <c r="BR51398" i="2"/>
  <c r="BR51399" i="2"/>
  <c r="BR51400" i="2"/>
  <c r="BR51401" i="2"/>
  <c r="BR51402" i="2"/>
  <c r="BR51403" i="2"/>
  <c r="BR51404" i="2"/>
  <c r="BR51405" i="2"/>
  <c r="BR51406" i="2"/>
  <c r="BR51407" i="2"/>
  <c r="BR51408" i="2"/>
  <c r="BR51409" i="2"/>
  <c r="BR51410" i="2"/>
  <c r="BR51411" i="2"/>
  <c r="BR51412" i="2"/>
  <c r="BR51413" i="2"/>
  <c r="BR51414" i="2"/>
  <c r="BR51415" i="2"/>
  <c r="BR51416" i="2"/>
  <c r="BR51417" i="2"/>
  <c r="BR51418" i="2"/>
  <c r="BR51419" i="2"/>
  <c r="BR51420" i="2"/>
  <c r="BR51421" i="2"/>
  <c r="BR51422" i="2"/>
  <c r="BR51423" i="2"/>
  <c r="BR51424" i="2"/>
  <c r="BR51425" i="2"/>
  <c r="BR51426" i="2"/>
  <c r="BR51427" i="2"/>
  <c r="BR51428" i="2"/>
  <c r="BR51429" i="2"/>
  <c r="BR51430" i="2"/>
  <c r="BR51431" i="2"/>
  <c r="BR51432" i="2"/>
  <c r="BR51433" i="2"/>
  <c r="BR51434" i="2"/>
  <c r="BR51435" i="2"/>
  <c r="BR51436" i="2"/>
  <c r="BR51437" i="2"/>
  <c r="BR51438" i="2"/>
  <c r="BR51439" i="2"/>
  <c r="BR51440" i="2"/>
  <c r="BR51441" i="2"/>
  <c r="BR51442" i="2"/>
  <c r="BR51443" i="2"/>
  <c r="BR51444" i="2"/>
  <c r="BR51445" i="2"/>
  <c r="BR51446" i="2"/>
  <c r="BR51447" i="2"/>
  <c r="BR51448" i="2"/>
  <c r="BR51449" i="2"/>
  <c r="BR51450" i="2"/>
  <c r="BR51451" i="2"/>
  <c r="BR51452" i="2"/>
  <c r="BR51453" i="2"/>
  <c r="BR51454" i="2"/>
  <c r="BR51455" i="2"/>
  <c r="BR51456" i="2"/>
  <c r="BR51457" i="2"/>
  <c r="BR51458" i="2"/>
  <c r="BR51459" i="2"/>
  <c r="BR51460" i="2"/>
  <c r="BR51461" i="2"/>
  <c r="BR51462" i="2"/>
  <c r="BR51463" i="2"/>
  <c r="BR51464" i="2"/>
  <c r="BR51465" i="2"/>
  <c r="BR51466" i="2"/>
  <c r="BR51467" i="2"/>
  <c r="BR51468" i="2"/>
  <c r="BR51469" i="2"/>
  <c r="BR51470" i="2"/>
  <c r="BR51471" i="2"/>
  <c r="BR51472" i="2"/>
  <c r="BR51473" i="2"/>
  <c r="BR51474" i="2"/>
  <c r="BR51475" i="2"/>
  <c r="BR51476" i="2"/>
  <c r="BR51477" i="2"/>
  <c r="BR51478" i="2"/>
  <c r="BR51479" i="2"/>
  <c r="BR51480" i="2"/>
  <c r="BR51481" i="2"/>
  <c r="BR51482" i="2"/>
  <c r="BR51483" i="2"/>
  <c r="BR51484" i="2"/>
  <c r="BR51485" i="2"/>
  <c r="BR51486" i="2"/>
  <c r="BR51487" i="2"/>
  <c r="BR51488" i="2"/>
  <c r="BR51489" i="2"/>
  <c r="BR51490" i="2"/>
  <c r="BR51491" i="2"/>
  <c r="BR51492" i="2"/>
  <c r="BR51493" i="2"/>
  <c r="BR51494" i="2"/>
  <c r="BR51495" i="2"/>
  <c r="BR51496" i="2"/>
  <c r="BR51497" i="2"/>
  <c r="BR51498" i="2"/>
  <c r="BR51499" i="2"/>
  <c r="BR51500" i="2"/>
  <c r="BR51501" i="2"/>
  <c r="BR51502" i="2"/>
  <c r="BR51503" i="2"/>
  <c r="BR51504" i="2"/>
  <c r="BR51505" i="2"/>
  <c r="BR51506" i="2"/>
  <c r="BR51507" i="2"/>
  <c r="BR51508" i="2"/>
  <c r="BR51509" i="2"/>
  <c r="BR51510" i="2"/>
  <c r="BR51511" i="2"/>
  <c r="BR51512" i="2"/>
  <c r="BR51513" i="2"/>
  <c r="BR51514" i="2"/>
  <c r="BR51515" i="2"/>
  <c r="BR51516" i="2"/>
  <c r="BR51517" i="2"/>
  <c r="BR51518" i="2"/>
  <c r="BR51519" i="2"/>
  <c r="BR51520" i="2"/>
  <c r="BR51521" i="2"/>
  <c r="BR51522" i="2"/>
  <c r="BR51523" i="2"/>
  <c r="BR51524" i="2"/>
  <c r="BR51525" i="2"/>
  <c r="BR51526" i="2"/>
  <c r="BR51527" i="2"/>
  <c r="BR51528" i="2"/>
  <c r="BR51529" i="2"/>
  <c r="BR51530" i="2"/>
  <c r="BR51531" i="2"/>
  <c r="BR51532" i="2"/>
  <c r="BR51533" i="2"/>
  <c r="BR51534" i="2"/>
  <c r="BR51535" i="2"/>
  <c r="BR51536" i="2"/>
  <c r="BR51537" i="2"/>
  <c r="BR51538" i="2"/>
  <c r="BR51539" i="2"/>
  <c r="BR51540" i="2"/>
  <c r="BR51541" i="2"/>
  <c r="BR51542" i="2"/>
  <c r="BR51543" i="2"/>
  <c r="BR51544" i="2"/>
  <c r="BR51545" i="2"/>
  <c r="BR51546" i="2"/>
  <c r="BR51547" i="2"/>
  <c r="BR51548" i="2"/>
  <c r="BR51549" i="2"/>
  <c r="BR51550" i="2"/>
  <c r="BR51551" i="2"/>
  <c r="BR51552" i="2"/>
  <c r="BR51553" i="2"/>
  <c r="BR51554" i="2"/>
  <c r="BR51555" i="2"/>
  <c r="BR51556" i="2"/>
  <c r="BR51557" i="2"/>
  <c r="BR51558" i="2"/>
  <c r="BR51559" i="2"/>
  <c r="BR51560" i="2"/>
  <c r="BR51561" i="2"/>
  <c r="BR51562" i="2"/>
  <c r="BR51563" i="2"/>
  <c r="BR51564" i="2"/>
  <c r="BR51565" i="2"/>
  <c r="BR51566" i="2"/>
  <c r="BR51567" i="2"/>
  <c r="BR51568" i="2"/>
  <c r="BR51569" i="2"/>
  <c r="BR51570" i="2"/>
  <c r="BR51571" i="2"/>
  <c r="BR51572" i="2"/>
  <c r="BR51573" i="2"/>
  <c r="BR51574" i="2"/>
  <c r="BR51575" i="2"/>
  <c r="BR51576" i="2"/>
  <c r="BR51577" i="2"/>
  <c r="BR51578" i="2"/>
  <c r="BR51579" i="2"/>
  <c r="BR51580" i="2"/>
  <c r="BR51581" i="2"/>
  <c r="BR51582" i="2"/>
  <c r="BR51583" i="2"/>
  <c r="BR51584" i="2"/>
  <c r="BR51585" i="2"/>
  <c r="BR51586" i="2"/>
  <c r="BR51587" i="2"/>
  <c r="BR51588" i="2"/>
  <c r="BR51589" i="2"/>
  <c r="BR51590" i="2"/>
  <c r="BR51591" i="2"/>
  <c r="BR51592" i="2"/>
  <c r="BR51593" i="2"/>
  <c r="BR51594" i="2"/>
  <c r="BR51595" i="2"/>
  <c r="BR51596" i="2"/>
  <c r="BR51597" i="2"/>
  <c r="BR51598" i="2"/>
  <c r="BR51599" i="2"/>
  <c r="BR51600" i="2"/>
  <c r="BR51601" i="2"/>
  <c r="BR51602" i="2"/>
  <c r="BR51603" i="2"/>
  <c r="BR51604" i="2"/>
  <c r="BR51605" i="2"/>
  <c r="BR51606" i="2"/>
  <c r="BR51607" i="2"/>
  <c r="BR51608" i="2"/>
  <c r="BR51609" i="2"/>
  <c r="BR51610" i="2"/>
  <c r="BR51611" i="2"/>
  <c r="BR51612" i="2"/>
  <c r="BR51613" i="2"/>
  <c r="BR51614" i="2"/>
  <c r="BR51615" i="2"/>
  <c r="BR51616" i="2"/>
  <c r="BR51617" i="2"/>
  <c r="BR51618" i="2"/>
  <c r="BR51619" i="2"/>
  <c r="BR51620" i="2"/>
  <c r="BR51621" i="2"/>
  <c r="BR51622" i="2"/>
  <c r="BR51623" i="2"/>
  <c r="BR51624" i="2"/>
  <c r="BR51625" i="2"/>
  <c r="BR51626" i="2"/>
  <c r="BR51627" i="2"/>
  <c r="BR51628" i="2"/>
  <c r="BR51629" i="2"/>
  <c r="BR51630" i="2"/>
  <c r="BR51631" i="2"/>
  <c r="BR51632" i="2"/>
  <c r="BR51633" i="2"/>
  <c r="BR51634" i="2"/>
  <c r="BR51635" i="2"/>
  <c r="BR51636" i="2"/>
  <c r="BR51637" i="2"/>
  <c r="BR51638" i="2"/>
  <c r="BR51639" i="2"/>
  <c r="BR51640" i="2"/>
  <c r="BR51641" i="2"/>
  <c r="BR51642" i="2"/>
  <c r="BR51643" i="2"/>
  <c r="BR51644" i="2"/>
  <c r="BR51645" i="2"/>
  <c r="BR51646" i="2"/>
  <c r="BR51647" i="2"/>
  <c r="BR51648" i="2"/>
  <c r="BR51649" i="2"/>
  <c r="BR51650" i="2"/>
  <c r="BR51651" i="2"/>
  <c r="BR51652" i="2"/>
  <c r="BR51653" i="2"/>
  <c r="BR51654" i="2"/>
  <c r="BR51655" i="2"/>
  <c r="BR51656" i="2"/>
  <c r="BR51657" i="2"/>
  <c r="BR51658" i="2"/>
  <c r="BR51659" i="2"/>
  <c r="BR51660" i="2"/>
  <c r="BR51661" i="2"/>
  <c r="BR51662" i="2"/>
  <c r="BR51663" i="2"/>
  <c r="BR51664" i="2"/>
  <c r="BR51665" i="2"/>
  <c r="BR51666" i="2"/>
  <c r="BR51667" i="2"/>
  <c r="BR51668" i="2"/>
  <c r="BR51669" i="2"/>
  <c r="BR51670" i="2"/>
  <c r="BR51671" i="2"/>
  <c r="BR51672" i="2"/>
  <c r="BR51673" i="2"/>
  <c r="BR51674" i="2"/>
  <c r="BR51675" i="2"/>
  <c r="BR51676" i="2"/>
  <c r="BR51677" i="2"/>
  <c r="BR51678" i="2"/>
  <c r="BR51679" i="2"/>
  <c r="BR51680" i="2"/>
  <c r="BR51681" i="2"/>
  <c r="BR51682" i="2"/>
  <c r="BR51683" i="2"/>
  <c r="BR51684" i="2"/>
  <c r="BR51685" i="2"/>
  <c r="BR51686" i="2"/>
  <c r="BR51687" i="2"/>
  <c r="BR51688" i="2"/>
  <c r="BR51689" i="2"/>
  <c r="BR51690" i="2"/>
  <c r="BR51691" i="2"/>
  <c r="BR51692" i="2"/>
  <c r="BR51693" i="2"/>
  <c r="BR51694" i="2"/>
  <c r="BR51695" i="2"/>
  <c r="BR51696" i="2"/>
  <c r="BR51697" i="2"/>
  <c r="BR51698" i="2"/>
  <c r="BR51699" i="2"/>
  <c r="BR51700" i="2"/>
  <c r="BR51701" i="2"/>
  <c r="BR51702" i="2"/>
  <c r="BR51703" i="2"/>
  <c r="BR51704" i="2"/>
  <c r="BR51705" i="2"/>
  <c r="BR51706" i="2"/>
  <c r="BR51707" i="2"/>
  <c r="BR51708" i="2"/>
  <c r="BR51709" i="2"/>
  <c r="BR51710" i="2"/>
  <c r="BR51711" i="2"/>
  <c r="BR51712" i="2"/>
  <c r="BR51713" i="2"/>
  <c r="BR51714" i="2"/>
  <c r="BR51715" i="2"/>
  <c r="BR51716" i="2"/>
  <c r="BR51717" i="2"/>
  <c r="BR51718" i="2"/>
  <c r="BR51719" i="2"/>
  <c r="BR51720" i="2"/>
  <c r="BR51721" i="2"/>
  <c r="BR51722" i="2"/>
  <c r="BR51723" i="2"/>
  <c r="BR51724" i="2"/>
  <c r="BR51725" i="2"/>
  <c r="BR51726" i="2"/>
  <c r="BR51727" i="2"/>
  <c r="BR51728" i="2"/>
  <c r="BR51729" i="2"/>
  <c r="BR51730" i="2"/>
  <c r="BR51731" i="2"/>
  <c r="BR51732" i="2"/>
  <c r="BR51733" i="2"/>
  <c r="BR51734" i="2"/>
  <c r="BR51735" i="2"/>
  <c r="BR51736" i="2"/>
  <c r="BR51737" i="2"/>
  <c r="BR51738" i="2"/>
  <c r="BR51739" i="2"/>
  <c r="BR51740" i="2"/>
  <c r="BR51741" i="2"/>
  <c r="BR51742" i="2"/>
  <c r="BR51743" i="2"/>
  <c r="BR51744" i="2"/>
  <c r="BR51745" i="2"/>
  <c r="BR51746" i="2"/>
  <c r="BR51747" i="2"/>
  <c r="BR51748" i="2"/>
  <c r="BR51749" i="2"/>
  <c r="BR51750" i="2"/>
  <c r="BR51751" i="2"/>
  <c r="BR51752" i="2"/>
  <c r="BR51753" i="2"/>
  <c r="BR51754" i="2"/>
  <c r="BR51755" i="2"/>
  <c r="BR51756" i="2"/>
  <c r="BR51757" i="2"/>
  <c r="BR51758" i="2"/>
  <c r="BR51759" i="2"/>
  <c r="BR51760" i="2"/>
  <c r="BR51761" i="2"/>
  <c r="BR51762" i="2"/>
  <c r="BR51763" i="2"/>
  <c r="BR51764" i="2"/>
  <c r="BR51765" i="2"/>
  <c r="BR51766" i="2"/>
  <c r="BR51767" i="2"/>
  <c r="BR51768" i="2"/>
  <c r="BR51769" i="2"/>
  <c r="BR51770" i="2"/>
  <c r="BR51771" i="2"/>
  <c r="BR51772" i="2"/>
  <c r="BR51773" i="2"/>
  <c r="BR51774" i="2"/>
  <c r="BR51775" i="2"/>
  <c r="BR51776" i="2"/>
  <c r="BR51777" i="2"/>
  <c r="BR51778" i="2"/>
  <c r="BR51779" i="2"/>
  <c r="BR51780" i="2"/>
  <c r="BR51781" i="2"/>
  <c r="BR51782" i="2"/>
  <c r="BR51783" i="2"/>
  <c r="BR51784" i="2"/>
  <c r="BR51785" i="2"/>
  <c r="BR51786" i="2"/>
  <c r="BR51787" i="2"/>
  <c r="BR51788" i="2"/>
  <c r="BR51789" i="2"/>
  <c r="BR51790" i="2"/>
  <c r="BR51791" i="2"/>
  <c r="BR51792" i="2"/>
  <c r="BR51793" i="2"/>
  <c r="BR51794" i="2"/>
  <c r="BR51795" i="2"/>
  <c r="BR51796" i="2"/>
  <c r="BR51797" i="2"/>
  <c r="BR51798" i="2"/>
  <c r="BR51799" i="2"/>
  <c r="BR51800" i="2"/>
  <c r="BR51801" i="2"/>
  <c r="BR51802" i="2"/>
  <c r="BR51803" i="2"/>
  <c r="BR51804" i="2"/>
  <c r="BR51805" i="2"/>
  <c r="BR51806" i="2"/>
  <c r="BR51807" i="2"/>
  <c r="BR51808" i="2"/>
  <c r="BR51809" i="2"/>
  <c r="BR51810" i="2"/>
  <c r="BR51811" i="2"/>
  <c r="BR51812" i="2"/>
  <c r="BR51813" i="2"/>
  <c r="BR51814" i="2"/>
  <c r="BR51815" i="2"/>
  <c r="BR51816" i="2"/>
  <c r="BR51817" i="2"/>
  <c r="BR51818" i="2"/>
  <c r="BR51819" i="2"/>
  <c r="BR51820" i="2"/>
  <c r="BR51821" i="2"/>
  <c r="BR51822" i="2"/>
  <c r="BR51823" i="2"/>
  <c r="BR51824" i="2"/>
  <c r="BR51825" i="2"/>
  <c r="BR51826" i="2"/>
  <c r="BR51827" i="2"/>
  <c r="BR51828" i="2"/>
  <c r="BR51829" i="2"/>
  <c r="BR51830" i="2"/>
  <c r="BR51831" i="2"/>
  <c r="BR51832" i="2"/>
  <c r="BR51833" i="2"/>
  <c r="BR51834" i="2"/>
  <c r="BR51835" i="2"/>
  <c r="BR51836" i="2"/>
  <c r="BR51837" i="2"/>
  <c r="BR51838" i="2"/>
  <c r="BR51839" i="2"/>
  <c r="BR51840" i="2"/>
  <c r="BR51841" i="2"/>
  <c r="BR51842" i="2"/>
  <c r="BR51843" i="2"/>
  <c r="BR51844" i="2"/>
  <c r="BR51845" i="2"/>
  <c r="BR51846" i="2"/>
  <c r="BR51847" i="2"/>
  <c r="BR51848" i="2"/>
  <c r="BR51849" i="2"/>
  <c r="BR51850" i="2"/>
  <c r="BR51851" i="2"/>
  <c r="BR51852" i="2"/>
  <c r="BR51853" i="2"/>
  <c r="BR51854" i="2"/>
  <c r="BR51855" i="2"/>
  <c r="BR51856" i="2"/>
  <c r="BR51857" i="2"/>
  <c r="BR51858" i="2"/>
  <c r="BR51859" i="2"/>
  <c r="BR51860" i="2"/>
  <c r="BR51861" i="2"/>
  <c r="BR51862" i="2"/>
  <c r="BR51863" i="2"/>
  <c r="BR51864" i="2"/>
  <c r="BR51865" i="2"/>
  <c r="BR51866" i="2"/>
  <c r="BR51867" i="2"/>
  <c r="BR51868" i="2"/>
  <c r="BR51869" i="2"/>
  <c r="BR51870" i="2"/>
  <c r="BR51871" i="2"/>
  <c r="BR51872" i="2"/>
  <c r="BR51873" i="2"/>
  <c r="BR51874" i="2"/>
  <c r="BR51875" i="2"/>
  <c r="BR51876" i="2"/>
  <c r="BR51877" i="2"/>
  <c r="BR51878" i="2"/>
  <c r="BR51879" i="2"/>
  <c r="BR51880" i="2"/>
  <c r="BR51881" i="2"/>
  <c r="BR51882" i="2"/>
  <c r="BR51883" i="2"/>
  <c r="BR51884" i="2"/>
  <c r="BR51885" i="2"/>
  <c r="BR51886" i="2"/>
  <c r="BR51887" i="2"/>
  <c r="BR51888" i="2"/>
  <c r="BR51889" i="2"/>
  <c r="BR51890" i="2"/>
  <c r="BR51891" i="2"/>
  <c r="BR51892" i="2"/>
  <c r="BR51893" i="2"/>
  <c r="BR51894" i="2"/>
  <c r="BR51895" i="2"/>
  <c r="BR51896" i="2"/>
  <c r="BR51897" i="2"/>
  <c r="BR51898" i="2"/>
  <c r="BR51899" i="2"/>
  <c r="BR51900" i="2"/>
  <c r="BR51901" i="2"/>
  <c r="BR51902" i="2"/>
  <c r="BR51903" i="2"/>
  <c r="BR51904" i="2"/>
  <c r="BR51905" i="2"/>
  <c r="BR51906" i="2"/>
  <c r="BR51907" i="2"/>
  <c r="BR51908" i="2"/>
  <c r="BR51909" i="2"/>
  <c r="BR51910" i="2"/>
  <c r="BR51911" i="2"/>
  <c r="BR51912" i="2"/>
  <c r="BR51913" i="2"/>
  <c r="BR51914" i="2"/>
  <c r="BR51915" i="2"/>
  <c r="BR51916" i="2"/>
  <c r="BR51917" i="2"/>
  <c r="BR51918" i="2"/>
  <c r="BR51919" i="2"/>
  <c r="BR51920" i="2"/>
  <c r="BR51921" i="2"/>
  <c r="BR51922" i="2"/>
  <c r="BR51923" i="2"/>
  <c r="BR51924" i="2"/>
  <c r="BR51925" i="2"/>
  <c r="BR51926" i="2"/>
  <c r="BR51927" i="2"/>
  <c r="BR51928" i="2"/>
  <c r="BR51929" i="2"/>
  <c r="BR51930" i="2"/>
  <c r="BR51931" i="2"/>
  <c r="BR51932" i="2"/>
  <c r="BR51933" i="2"/>
  <c r="BR51934" i="2"/>
  <c r="BR51935" i="2"/>
  <c r="BR51936" i="2"/>
  <c r="BR51937" i="2"/>
  <c r="BR51938" i="2"/>
  <c r="BR51939" i="2"/>
  <c r="BR51940" i="2"/>
  <c r="BR51941" i="2"/>
  <c r="BR51942" i="2"/>
  <c r="BR51943" i="2"/>
  <c r="BR51944" i="2"/>
  <c r="BR51945" i="2"/>
  <c r="BR51946" i="2"/>
  <c r="BR51947" i="2"/>
  <c r="BR51948" i="2"/>
  <c r="BR51949" i="2"/>
  <c r="BR51950" i="2"/>
  <c r="BR51951" i="2"/>
  <c r="BR51952" i="2"/>
  <c r="BR51953" i="2"/>
  <c r="BR51954" i="2"/>
  <c r="BR51955" i="2"/>
  <c r="BR51956" i="2"/>
  <c r="BR51957" i="2"/>
  <c r="BR51958" i="2"/>
  <c r="BR51959" i="2"/>
  <c r="BR51960" i="2"/>
  <c r="BR51961" i="2"/>
  <c r="BR51962" i="2"/>
  <c r="BR51963" i="2"/>
  <c r="BR51964" i="2"/>
  <c r="BR51965" i="2"/>
  <c r="BR51966" i="2"/>
  <c r="BR51967" i="2"/>
  <c r="BR51968" i="2"/>
  <c r="BR51969" i="2"/>
  <c r="BR51970" i="2"/>
  <c r="BR51971" i="2"/>
  <c r="BR51972" i="2"/>
  <c r="BR51973" i="2"/>
  <c r="BR51974" i="2"/>
  <c r="BR51975" i="2"/>
  <c r="BR51976" i="2"/>
  <c r="BR51977" i="2"/>
  <c r="BR51978" i="2"/>
  <c r="BR51979" i="2"/>
  <c r="BR51980" i="2"/>
  <c r="BR51981" i="2"/>
  <c r="BR51982" i="2"/>
  <c r="BR51983" i="2"/>
  <c r="BR51984" i="2"/>
  <c r="BR51985" i="2"/>
  <c r="BR51986" i="2"/>
  <c r="BR51987" i="2"/>
  <c r="BR51988" i="2"/>
  <c r="BR51989" i="2"/>
  <c r="BR51990" i="2"/>
  <c r="BR51991" i="2"/>
  <c r="BR51992" i="2"/>
  <c r="BR51993" i="2"/>
  <c r="BR51994" i="2"/>
  <c r="BR51995" i="2"/>
  <c r="BR51996" i="2"/>
  <c r="BR51997" i="2"/>
  <c r="BR51998" i="2"/>
  <c r="BR51999" i="2"/>
  <c r="BR52000" i="2"/>
  <c r="BR52001" i="2"/>
  <c r="BR52002" i="2"/>
  <c r="BR52003" i="2"/>
  <c r="BR52004" i="2"/>
  <c r="BR52005" i="2"/>
  <c r="BR52006" i="2"/>
  <c r="BR52007" i="2"/>
  <c r="BR52008" i="2"/>
  <c r="BR52009" i="2"/>
  <c r="BR52010" i="2"/>
  <c r="BR52011" i="2"/>
  <c r="BR52012" i="2"/>
  <c r="BR52013" i="2"/>
  <c r="BR52014" i="2"/>
  <c r="BR52015" i="2"/>
  <c r="BR52016" i="2"/>
  <c r="BR52017" i="2"/>
  <c r="BR52018" i="2"/>
  <c r="BR52019" i="2"/>
  <c r="BR52020" i="2"/>
  <c r="BR52021" i="2"/>
  <c r="BR52022" i="2"/>
  <c r="BR52023" i="2"/>
  <c r="BR52024" i="2"/>
  <c r="BR52025" i="2"/>
  <c r="BR52026" i="2"/>
  <c r="BR52027" i="2"/>
  <c r="BR52028" i="2"/>
  <c r="BR52029" i="2"/>
  <c r="BR52030" i="2"/>
  <c r="BR52031" i="2"/>
  <c r="BR52032" i="2"/>
  <c r="BR52033" i="2"/>
  <c r="BR52034" i="2"/>
  <c r="BR52035" i="2"/>
  <c r="BR52036" i="2"/>
  <c r="BR52037" i="2"/>
  <c r="BR52038" i="2"/>
  <c r="BR52039" i="2"/>
  <c r="BR52040" i="2"/>
  <c r="BR52041" i="2"/>
  <c r="BR52042" i="2"/>
  <c r="BR52043" i="2"/>
  <c r="BR52044" i="2"/>
  <c r="BR52045" i="2"/>
  <c r="BR52046" i="2"/>
  <c r="BR52047" i="2"/>
  <c r="BR52048" i="2"/>
  <c r="BR52049" i="2"/>
  <c r="BR52050" i="2"/>
  <c r="BR52051" i="2"/>
  <c r="BR52052" i="2"/>
  <c r="BR52053" i="2"/>
  <c r="BR52054" i="2"/>
  <c r="BR52055" i="2"/>
  <c r="BR52056" i="2"/>
  <c r="BR52057" i="2"/>
  <c r="BR52058" i="2"/>
  <c r="BR52059" i="2"/>
  <c r="BR52060" i="2"/>
  <c r="BR52061" i="2"/>
  <c r="BR52062" i="2"/>
  <c r="BR52063" i="2"/>
  <c r="BR52064" i="2"/>
  <c r="BR52065" i="2"/>
  <c r="BR52066" i="2"/>
  <c r="BR52067" i="2"/>
  <c r="BR52068" i="2"/>
  <c r="BR52069" i="2"/>
  <c r="BR52070" i="2"/>
  <c r="BR52071" i="2"/>
  <c r="BR52072" i="2"/>
  <c r="BR52073" i="2"/>
  <c r="BR52074" i="2"/>
  <c r="BR52075" i="2"/>
  <c r="BR52076" i="2"/>
  <c r="BR52077" i="2"/>
  <c r="BR52078" i="2"/>
  <c r="BR52079" i="2"/>
  <c r="BR52080" i="2"/>
  <c r="BR52081" i="2"/>
  <c r="BR52082" i="2"/>
  <c r="BR52083" i="2"/>
  <c r="BR52084" i="2"/>
  <c r="BR52085" i="2"/>
  <c r="BR52086" i="2"/>
  <c r="BR52087" i="2"/>
  <c r="BR52088" i="2"/>
  <c r="BR52089" i="2"/>
  <c r="BR52090" i="2"/>
  <c r="BR52091" i="2"/>
  <c r="BR52092" i="2"/>
  <c r="BR52093" i="2"/>
  <c r="BR52094" i="2"/>
  <c r="BR52095" i="2"/>
  <c r="BR52096" i="2"/>
  <c r="BR52097" i="2"/>
  <c r="BR52098" i="2"/>
  <c r="BR52099" i="2"/>
  <c r="BR52100" i="2"/>
  <c r="BR52101" i="2"/>
  <c r="BR52102" i="2"/>
  <c r="BR52103" i="2"/>
  <c r="BR52104" i="2"/>
  <c r="BR52105" i="2"/>
  <c r="BR52106" i="2"/>
  <c r="BR52107" i="2"/>
  <c r="BR52108" i="2"/>
  <c r="BR52109" i="2"/>
  <c r="BR52110" i="2"/>
  <c r="BR52111" i="2"/>
  <c r="BR52112" i="2"/>
  <c r="BR52113" i="2"/>
  <c r="BR52114" i="2"/>
  <c r="BR52115" i="2"/>
  <c r="BR52116" i="2"/>
  <c r="BR52117" i="2"/>
  <c r="BR52118" i="2"/>
  <c r="BR52119" i="2"/>
  <c r="BR52120" i="2"/>
  <c r="BR52121" i="2"/>
  <c r="BR52122" i="2"/>
  <c r="BR52123" i="2"/>
  <c r="BR52124" i="2"/>
  <c r="BR52125" i="2"/>
  <c r="BR52126" i="2"/>
  <c r="BR52127" i="2"/>
  <c r="BR52128" i="2"/>
  <c r="BR52129" i="2"/>
  <c r="BR52130" i="2"/>
  <c r="BR52131" i="2"/>
  <c r="BR52132" i="2"/>
  <c r="BR52133" i="2"/>
  <c r="BR52134" i="2"/>
  <c r="BR52135" i="2"/>
  <c r="BR52136" i="2"/>
  <c r="BR52137" i="2"/>
  <c r="BR52138" i="2"/>
  <c r="BR52139" i="2"/>
  <c r="BR52140" i="2"/>
  <c r="BR52141" i="2"/>
  <c r="BR52142" i="2"/>
  <c r="BR52143" i="2"/>
  <c r="BR52144" i="2"/>
  <c r="BR52145" i="2"/>
  <c r="BR52146" i="2"/>
  <c r="BR52147" i="2"/>
  <c r="BR52148" i="2"/>
  <c r="BR52149" i="2"/>
  <c r="BR52150" i="2"/>
  <c r="BR52151" i="2"/>
  <c r="BR52152" i="2"/>
  <c r="BR52153" i="2"/>
  <c r="BR52154" i="2"/>
  <c r="BR52155" i="2"/>
  <c r="BR52156" i="2"/>
  <c r="BR52157" i="2"/>
  <c r="BR52158" i="2"/>
  <c r="BR52159" i="2"/>
  <c r="BR52160" i="2"/>
  <c r="BR52161" i="2"/>
  <c r="BR52162" i="2"/>
  <c r="BR52163" i="2"/>
  <c r="BR52164" i="2"/>
  <c r="BR52165" i="2"/>
  <c r="BR52166" i="2"/>
  <c r="BR52167" i="2"/>
  <c r="BR52168" i="2"/>
  <c r="BR52169" i="2"/>
  <c r="BR52170" i="2"/>
  <c r="BR52171" i="2"/>
  <c r="BR52172" i="2"/>
  <c r="BR52173" i="2"/>
  <c r="BR52174" i="2"/>
  <c r="BR52175" i="2"/>
  <c r="BR52176" i="2"/>
  <c r="BR52177" i="2"/>
  <c r="BR52178" i="2"/>
  <c r="BR52179" i="2"/>
  <c r="BR52180" i="2"/>
  <c r="BR52181" i="2"/>
  <c r="BR52182" i="2"/>
  <c r="BR52183" i="2"/>
  <c r="BR52184" i="2"/>
  <c r="BR52185" i="2"/>
  <c r="BR52186" i="2"/>
  <c r="BR52187" i="2"/>
  <c r="BR52188" i="2"/>
  <c r="BR52189" i="2"/>
  <c r="BR52190" i="2"/>
  <c r="BR52191" i="2"/>
  <c r="BR52192" i="2"/>
  <c r="BR52193" i="2"/>
  <c r="BR52194" i="2"/>
  <c r="BR52195" i="2"/>
  <c r="BR52196" i="2"/>
  <c r="BR52197" i="2"/>
  <c r="BR52198" i="2"/>
  <c r="BR52199" i="2"/>
  <c r="BR52200" i="2"/>
  <c r="BR52201" i="2"/>
  <c r="BR52202" i="2"/>
  <c r="BR52203" i="2"/>
  <c r="BR52204" i="2"/>
  <c r="BR52205" i="2"/>
  <c r="BR52206" i="2"/>
  <c r="BR52207" i="2"/>
  <c r="BR52208" i="2"/>
  <c r="BR52209" i="2"/>
  <c r="BR52210" i="2"/>
  <c r="BR52211" i="2"/>
  <c r="BR52212" i="2"/>
  <c r="BR52213" i="2"/>
  <c r="BR52214" i="2"/>
  <c r="BR52215" i="2"/>
  <c r="BR52216" i="2"/>
  <c r="BR52217" i="2"/>
  <c r="BR52218" i="2"/>
  <c r="BR52219" i="2"/>
  <c r="BR52220" i="2"/>
  <c r="BR52221" i="2"/>
  <c r="BR52222" i="2"/>
  <c r="BR52223" i="2"/>
  <c r="BR52224" i="2"/>
  <c r="BR52225" i="2"/>
  <c r="BR52226" i="2"/>
  <c r="BR52227" i="2"/>
  <c r="BR52228" i="2"/>
  <c r="BR52229" i="2"/>
  <c r="BR52230" i="2"/>
  <c r="BR52231" i="2"/>
  <c r="BR52232" i="2"/>
  <c r="BR52233" i="2"/>
  <c r="BR52234" i="2"/>
  <c r="BR52235" i="2"/>
  <c r="BR52236" i="2"/>
  <c r="BR52237" i="2"/>
  <c r="BR52238" i="2"/>
  <c r="BR52239" i="2"/>
  <c r="BR52240" i="2"/>
  <c r="BR52241" i="2"/>
  <c r="BR52242" i="2"/>
  <c r="BR52243" i="2"/>
  <c r="BR52244" i="2"/>
  <c r="BR52245" i="2"/>
  <c r="BR52246" i="2"/>
  <c r="BR52247" i="2"/>
  <c r="BR52248" i="2"/>
  <c r="BR52249" i="2"/>
  <c r="BR52250" i="2"/>
  <c r="BR52251" i="2"/>
  <c r="BR52252" i="2"/>
  <c r="BR52253" i="2"/>
  <c r="BR52254" i="2"/>
  <c r="BR52255" i="2"/>
  <c r="BR52256" i="2"/>
  <c r="BR52257" i="2"/>
  <c r="BR52258" i="2"/>
  <c r="BR52259" i="2"/>
  <c r="BR52260" i="2"/>
  <c r="BR52261" i="2"/>
  <c r="BR52262" i="2"/>
  <c r="BR52263" i="2"/>
  <c r="BR52264" i="2"/>
  <c r="BR52265" i="2"/>
  <c r="BR52266" i="2"/>
  <c r="BR52267" i="2"/>
  <c r="BR52268" i="2"/>
  <c r="BR52269" i="2"/>
  <c r="BR52270" i="2"/>
  <c r="BR52271" i="2"/>
  <c r="BR52272" i="2"/>
  <c r="BR52273" i="2"/>
  <c r="BR52274" i="2"/>
  <c r="BR52275" i="2"/>
  <c r="BR52276" i="2"/>
  <c r="BR52277" i="2"/>
  <c r="BR52278" i="2"/>
  <c r="BR52279" i="2"/>
  <c r="BR52280" i="2"/>
  <c r="BR52281" i="2"/>
  <c r="BR52282" i="2"/>
  <c r="BR52283" i="2"/>
  <c r="BR52284" i="2"/>
  <c r="BR52285" i="2"/>
  <c r="BR52286" i="2"/>
  <c r="BR52287" i="2"/>
  <c r="BR52288" i="2"/>
  <c r="BR52289" i="2"/>
  <c r="BR52290" i="2"/>
  <c r="BR52291" i="2"/>
  <c r="BR52292" i="2"/>
  <c r="BR52293" i="2"/>
  <c r="BR52294" i="2"/>
  <c r="BR52295" i="2"/>
  <c r="BR52296" i="2"/>
  <c r="BR52297" i="2"/>
  <c r="BR52298" i="2"/>
  <c r="BR52299" i="2"/>
  <c r="BR52300" i="2"/>
  <c r="BR52301" i="2"/>
  <c r="BR52302" i="2"/>
  <c r="BR52303" i="2"/>
  <c r="BR52304" i="2"/>
  <c r="BR52305" i="2"/>
  <c r="BR52306" i="2"/>
  <c r="BR52307" i="2"/>
  <c r="BR52308" i="2"/>
  <c r="BR52309" i="2"/>
  <c r="BR52310" i="2"/>
  <c r="BR52311" i="2"/>
  <c r="BR52312" i="2"/>
  <c r="BR52313" i="2"/>
  <c r="BR52314" i="2"/>
  <c r="BR52315" i="2"/>
  <c r="BR52316" i="2"/>
  <c r="BR52317" i="2"/>
  <c r="BR52318" i="2"/>
  <c r="BR52319" i="2"/>
  <c r="BR52320" i="2"/>
  <c r="BR52321" i="2"/>
  <c r="BR52322" i="2"/>
  <c r="BR52323" i="2"/>
  <c r="BR52324" i="2"/>
  <c r="BR52325" i="2"/>
  <c r="BR52326" i="2"/>
  <c r="BR52327" i="2"/>
  <c r="BR52328" i="2"/>
  <c r="BR52329" i="2"/>
  <c r="BR52330" i="2"/>
  <c r="BR52331" i="2"/>
  <c r="BR52332" i="2"/>
  <c r="BR52333" i="2"/>
  <c r="BR52334" i="2"/>
  <c r="BR52335" i="2"/>
  <c r="BR52336" i="2"/>
  <c r="BR52337" i="2"/>
  <c r="BR52338" i="2"/>
  <c r="BR52339" i="2"/>
  <c r="BR52340" i="2"/>
  <c r="BR52341" i="2"/>
  <c r="BR52342" i="2"/>
  <c r="BR52343" i="2"/>
  <c r="BR52344" i="2"/>
  <c r="BR52345" i="2"/>
  <c r="BR52346" i="2"/>
  <c r="BR52347" i="2"/>
  <c r="BR52348" i="2"/>
  <c r="BR52349" i="2"/>
  <c r="BR52350" i="2"/>
  <c r="BR52351" i="2"/>
  <c r="BR52352" i="2"/>
  <c r="BR52353" i="2"/>
  <c r="BR52354" i="2"/>
  <c r="BR52355" i="2"/>
  <c r="BR52356" i="2"/>
  <c r="BR52357" i="2"/>
  <c r="BR52358" i="2"/>
  <c r="BR52359" i="2"/>
  <c r="BR52360" i="2"/>
  <c r="BR52361" i="2"/>
  <c r="BR52362" i="2"/>
  <c r="BR52363" i="2"/>
  <c r="BR52364" i="2"/>
  <c r="BR52365" i="2"/>
  <c r="BR52366" i="2"/>
  <c r="BR52367" i="2"/>
  <c r="BR52368" i="2"/>
  <c r="BR52369" i="2"/>
  <c r="BR52370" i="2"/>
  <c r="BR52371" i="2"/>
  <c r="BR52372" i="2"/>
  <c r="BR52373" i="2"/>
  <c r="BR52374" i="2"/>
  <c r="BR52375" i="2"/>
  <c r="BR52376" i="2"/>
  <c r="BR52377" i="2"/>
  <c r="BR52378" i="2"/>
  <c r="BR52379" i="2"/>
  <c r="BR52380" i="2"/>
  <c r="BR52381" i="2"/>
  <c r="BR52382" i="2"/>
  <c r="BR52383" i="2"/>
  <c r="BR52384" i="2"/>
  <c r="BR52385" i="2"/>
  <c r="BR52386" i="2"/>
  <c r="BR52387" i="2"/>
  <c r="BR52388" i="2"/>
  <c r="BR52389" i="2"/>
  <c r="BR52390" i="2"/>
  <c r="BR52391" i="2"/>
  <c r="BR52392" i="2"/>
  <c r="BR52393" i="2"/>
  <c r="BR52394" i="2"/>
  <c r="BR52395" i="2"/>
  <c r="BR52396" i="2"/>
  <c r="BR52397" i="2"/>
  <c r="BR52398" i="2"/>
  <c r="BR52399" i="2"/>
  <c r="BR52400" i="2"/>
  <c r="BR52401" i="2"/>
  <c r="BR52402" i="2"/>
  <c r="BR52403" i="2"/>
  <c r="BR52404" i="2"/>
  <c r="BR52405" i="2"/>
  <c r="BR52406" i="2"/>
  <c r="BR52407" i="2"/>
  <c r="BR52408" i="2"/>
  <c r="BR52409" i="2"/>
  <c r="BR52410" i="2"/>
  <c r="BR52411" i="2"/>
  <c r="BR52412" i="2"/>
  <c r="BR52413" i="2"/>
  <c r="BR52414" i="2"/>
  <c r="BR52415" i="2"/>
  <c r="BR52416" i="2"/>
  <c r="BR52417" i="2"/>
  <c r="BR52418" i="2"/>
  <c r="BR52419" i="2"/>
  <c r="BR52420" i="2"/>
  <c r="BR52421" i="2"/>
  <c r="BR52422" i="2"/>
  <c r="BR52423" i="2"/>
  <c r="BR52424" i="2"/>
  <c r="BR52425" i="2"/>
  <c r="BR52426" i="2"/>
  <c r="BR52427" i="2"/>
  <c r="BR52428" i="2"/>
  <c r="BR52429" i="2"/>
  <c r="BR52430" i="2"/>
  <c r="BR52431" i="2"/>
  <c r="BR52432" i="2"/>
  <c r="BR52433" i="2"/>
  <c r="BR52434" i="2"/>
  <c r="BR52435" i="2"/>
  <c r="BR52436" i="2"/>
  <c r="BR52437" i="2"/>
  <c r="BR52438" i="2"/>
  <c r="BR52439" i="2"/>
  <c r="BR52440" i="2"/>
  <c r="BR52441" i="2"/>
  <c r="BR52442" i="2"/>
  <c r="BR52443" i="2"/>
  <c r="BR52444" i="2"/>
  <c r="BR52445" i="2"/>
  <c r="BR52446" i="2"/>
  <c r="BR52447" i="2"/>
  <c r="BR52448" i="2"/>
  <c r="BR52449" i="2"/>
  <c r="BR52450" i="2"/>
  <c r="BR52451" i="2"/>
  <c r="BR52452" i="2"/>
  <c r="BR52453" i="2"/>
  <c r="BR52454" i="2"/>
  <c r="BR52455" i="2"/>
  <c r="BR52456" i="2"/>
  <c r="BR52457" i="2"/>
  <c r="BR52458" i="2"/>
  <c r="BR52459" i="2"/>
  <c r="BR52460" i="2"/>
  <c r="BR52461" i="2"/>
  <c r="BR52462" i="2"/>
  <c r="BR52463" i="2"/>
  <c r="BR52464" i="2"/>
  <c r="BR52465" i="2"/>
  <c r="BR52466" i="2"/>
  <c r="BR52467" i="2"/>
  <c r="BR52468" i="2"/>
  <c r="BR52469" i="2"/>
  <c r="BR52470" i="2"/>
  <c r="BR52471" i="2"/>
  <c r="BR52472" i="2"/>
  <c r="BR52473" i="2"/>
  <c r="BR52474" i="2"/>
  <c r="BR52475" i="2"/>
  <c r="BR52476" i="2"/>
  <c r="BR52477" i="2"/>
  <c r="BR52478" i="2"/>
  <c r="BR52479" i="2"/>
  <c r="BR52480" i="2"/>
  <c r="BR52481" i="2"/>
  <c r="BR52482" i="2"/>
  <c r="BR52483" i="2"/>
  <c r="BR52484" i="2"/>
  <c r="BR52485" i="2"/>
  <c r="BR52486" i="2"/>
  <c r="BR52487" i="2"/>
  <c r="BR52488" i="2"/>
  <c r="BR52489" i="2"/>
  <c r="BR52490" i="2"/>
  <c r="BR52491" i="2"/>
  <c r="BR52492" i="2"/>
  <c r="BR52493" i="2"/>
  <c r="BR52494" i="2"/>
  <c r="BR52495" i="2"/>
  <c r="BR52496" i="2"/>
  <c r="BR52497" i="2"/>
  <c r="BR52498" i="2"/>
  <c r="BR52499" i="2"/>
  <c r="BR52500" i="2"/>
  <c r="BR52501" i="2"/>
  <c r="BR52502" i="2"/>
  <c r="BR52503" i="2"/>
  <c r="BR52504" i="2"/>
  <c r="BR52505" i="2"/>
  <c r="BR52506" i="2"/>
  <c r="BR52507" i="2"/>
  <c r="BR52508" i="2"/>
  <c r="BR52509" i="2"/>
  <c r="BR52510" i="2"/>
  <c r="BR52511" i="2"/>
  <c r="BR52512" i="2"/>
  <c r="BR52513" i="2"/>
  <c r="BR52514" i="2"/>
  <c r="BR52515" i="2"/>
  <c r="BR52516" i="2"/>
  <c r="BR52517" i="2"/>
  <c r="BR52518" i="2"/>
  <c r="BR52519" i="2"/>
  <c r="BR52520" i="2"/>
  <c r="BR52521" i="2"/>
  <c r="BR52522" i="2"/>
  <c r="BR52523" i="2"/>
  <c r="BR52524" i="2"/>
  <c r="BR52525" i="2"/>
  <c r="BR52526" i="2"/>
  <c r="BR52527" i="2"/>
  <c r="BR52528" i="2"/>
  <c r="BR52529" i="2"/>
  <c r="BR52530" i="2"/>
  <c r="BR52531" i="2"/>
  <c r="BR52532" i="2"/>
  <c r="BR52533" i="2"/>
  <c r="BR52534" i="2"/>
  <c r="BR52535" i="2"/>
  <c r="BR52536" i="2"/>
  <c r="BR52537" i="2"/>
  <c r="BR52538" i="2"/>
  <c r="BR52539" i="2"/>
  <c r="BR52540" i="2"/>
  <c r="BR52541" i="2"/>
  <c r="BR52542" i="2"/>
  <c r="BR52543" i="2"/>
  <c r="BR52544" i="2"/>
  <c r="BR52545" i="2"/>
  <c r="BR52546" i="2"/>
  <c r="BR52547" i="2"/>
  <c r="BR52548" i="2"/>
  <c r="BR52549" i="2"/>
  <c r="BR52550" i="2"/>
  <c r="BR52551" i="2"/>
  <c r="BR52552" i="2"/>
  <c r="BR52553" i="2"/>
  <c r="BR52554" i="2"/>
  <c r="BR52555" i="2"/>
  <c r="BR52556" i="2"/>
  <c r="BR52557" i="2"/>
  <c r="BR52558" i="2"/>
  <c r="BR52559" i="2"/>
  <c r="BR52560" i="2"/>
  <c r="BR52561" i="2"/>
  <c r="BR52562" i="2"/>
  <c r="BR52563" i="2"/>
  <c r="BR52564" i="2"/>
  <c r="BR52565" i="2"/>
  <c r="BR52566" i="2"/>
  <c r="BR52567" i="2"/>
  <c r="BR52568" i="2"/>
  <c r="BR52569" i="2"/>
  <c r="BR52570" i="2"/>
  <c r="BR52571" i="2"/>
  <c r="BR52572" i="2"/>
  <c r="BR52573" i="2"/>
  <c r="BR52574" i="2"/>
  <c r="BR52575" i="2"/>
  <c r="BR52576" i="2"/>
  <c r="BR52577" i="2"/>
  <c r="BR52578" i="2"/>
  <c r="BR52579" i="2"/>
  <c r="BR52580" i="2"/>
  <c r="BR52581" i="2"/>
  <c r="BR52582" i="2"/>
  <c r="BR52583" i="2"/>
  <c r="BR52584" i="2"/>
  <c r="BR52585" i="2"/>
  <c r="BR52586" i="2"/>
  <c r="BR52587" i="2"/>
  <c r="BR52588" i="2"/>
  <c r="BR52589" i="2"/>
  <c r="BR52590" i="2"/>
  <c r="BR52591" i="2"/>
  <c r="BR52592" i="2"/>
  <c r="BR52593" i="2"/>
  <c r="BR52594" i="2"/>
  <c r="BR52595" i="2"/>
  <c r="BR52596" i="2"/>
  <c r="BR52597" i="2"/>
  <c r="BR52598" i="2"/>
  <c r="BR52599" i="2"/>
  <c r="BR52600" i="2"/>
  <c r="BR52601" i="2"/>
  <c r="BR52602" i="2"/>
  <c r="BR52603" i="2"/>
  <c r="BR52604" i="2"/>
  <c r="BR52605" i="2"/>
  <c r="BR52606" i="2"/>
  <c r="BR52607" i="2"/>
  <c r="BR52608" i="2"/>
  <c r="BR52609" i="2"/>
  <c r="BR52610" i="2"/>
  <c r="BR52611" i="2"/>
  <c r="BR52612" i="2"/>
  <c r="BR52613" i="2"/>
  <c r="BR52614" i="2"/>
  <c r="BR52615" i="2"/>
  <c r="BR52616" i="2"/>
  <c r="BR52617" i="2"/>
  <c r="BR52618" i="2"/>
  <c r="BR52619" i="2"/>
  <c r="BR52620" i="2"/>
  <c r="BR52621" i="2"/>
  <c r="BR52622" i="2"/>
  <c r="BR52623" i="2"/>
  <c r="BR52624" i="2"/>
  <c r="BR52625" i="2"/>
  <c r="BR52626" i="2"/>
  <c r="BR52627" i="2"/>
  <c r="BR52628" i="2"/>
  <c r="BR52629" i="2"/>
  <c r="BR52630" i="2"/>
  <c r="BR52631" i="2"/>
  <c r="BR52632" i="2"/>
  <c r="BR52633" i="2"/>
  <c r="BR52634" i="2"/>
  <c r="BR52635" i="2"/>
  <c r="BR52636" i="2"/>
  <c r="BR52637" i="2"/>
  <c r="BR52638" i="2"/>
  <c r="BR52639" i="2"/>
  <c r="BR52640" i="2"/>
  <c r="BR52641" i="2"/>
  <c r="BR52642" i="2"/>
  <c r="BR52643" i="2"/>
  <c r="BR52644" i="2"/>
  <c r="BR52645" i="2"/>
  <c r="BR52646" i="2"/>
  <c r="BR52647" i="2"/>
  <c r="BR52648" i="2"/>
  <c r="BR52649" i="2"/>
  <c r="BR52650" i="2"/>
  <c r="BR52651" i="2"/>
  <c r="BR52652" i="2"/>
  <c r="BR52653" i="2"/>
  <c r="BR52654" i="2"/>
  <c r="BR52655" i="2"/>
  <c r="BR52656" i="2"/>
  <c r="BR52657" i="2"/>
  <c r="BR52658" i="2"/>
  <c r="BR52659" i="2"/>
  <c r="BR52660" i="2"/>
  <c r="BR52661" i="2"/>
  <c r="BR52662" i="2"/>
  <c r="BR52663" i="2"/>
  <c r="BR52664" i="2"/>
  <c r="BR52665" i="2"/>
  <c r="BR52666" i="2"/>
  <c r="BR52667" i="2"/>
  <c r="BR52668" i="2"/>
  <c r="BR52669" i="2"/>
  <c r="BR52670" i="2"/>
  <c r="BR52671" i="2"/>
  <c r="BR52672" i="2"/>
  <c r="BR52673" i="2"/>
  <c r="BR52674" i="2"/>
  <c r="BR52675" i="2"/>
  <c r="BR52676" i="2"/>
  <c r="BR52677" i="2"/>
  <c r="BR52678" i="2"/>
  <c r="BR52679" i="2"/>
  <c r="BR52680" i="2"/>
  <c r="BR52681" i="2"/>
  <c r="BR52682" i="2"/>
  <c r="BR52683" i="2"/>
  <c r="BR52684" i="2"/>
  <c r="BR52685" i="2"/>
  <c r="BR52686" i="2"/>
  <c r="BR52687" i="2"/>
  <c r="BR52688" i="2"/>
  <c r="BR52689" i="2"/>
  <c r="BR52690" i="2"/>
  <c r="BR52691" i="2"/>
  <c r="BR52692" i="2"/>
  <c r="BR52693" i="2"/>
  <c r="BR52694" i="2"/>
  <c r="BR52695" i="2"/>
  <c r="BR52696" i="2"/>
  <c r="BR52697" i="2"/>
  <c r="BR52698" i="2"/>
  <c r="BR52699" i="2"/>
  <c r="BR52700" i="2"/>
  <c r="BR52701" i="2"/>
  <c r="BR52702" i="2"/>
  <c r="BR52703" i="2"/>
  <c r="BR52704" i="2"/>
  <c r="BR52705" i="2"/>
  <c r="BR52706" i="2"/>
  <c r="BR52707" i="2"/>
  <c r="BR52708" i="2"/>
  <c r="BR52709" i="2"/>
  <c r="BR52710" i="2"/>
  <c r="BR52711" i="2"/>
  <c r="BR52712" i="2"/>
  <c r="BR52713" i="2"/>
  <c r="BR52714" i="2"/>
  <c r="BR52715" i="2"/>
  <c r="BR52716" i="2"/>
  <c r="BR52717" i="2"/>
  <c r="BR52718" i="2"/>
  <c r="BR52719" i="2"/>
  <c r="BR52720" i="2"/>
  <c r="BR52721" i="2"/>
  <c r="BR52722" i="2"/>
  <c r="BR52723" i="2"/>
  <c r="BR52724" i="2"/>
  <c r="BR52725" i="2"/>
  <c r="BR52726" i="2"/>
  <c r="BR52727" i="2"/>
  <c r="BR52728" i="2"/>
  <c r="BR52729" i="2"/>
  <c r="BR52730" i="2"/>
  <c r="BR52731" i="2"/>
  <c r="BR52732" i="2"/>
  <c r="BR52733" i="2"/>
  <c r="BR52734" i="2"/>
  <c r="BR52735" i="2"/>
  <c r="BR52736" i="2"/>
  <c r="BR52737" i="2"/>
  <c r="BR52738" i="2"/>
  <c r="BR52739" i="2"/>
  <c r="BR52740" i="2"/>
  <c r="BR52741" i="2"/>
  <c r="BR52742" i="2"/>
  <c r="BR52743" i="2"/>
  <c r="BR52744" i="2"/>
  <c r="BR52745" i="2"/>
  <c r="BR52746" i="2"/>
  <c r="BR52747" i="2"/>
  <c r="BR52748" i="2"/>
  <c r="BR52749" i="2"/>
  <c r="BR52750" i="2"/>
  <c r="BR52751" i="2"/>
  <c r="BR52752" i="2"/>
  <c r="BR52753" i="2"/>
  <c r="BR52754" i="2"/>
  <c r="BR52755" i="2"/>
  <c r="BR52756" i="2"/>
  <c r="BR52757" i="2"/>
  <c r="BR52758" i="2"/>
  <c r="BR52759" i="2"/>
  <c r="BR52760" i="2"/>
  <c r="BR52761" i="2"/>
  <c r="BR52762" i="2"/>
  <c r="BR52763" i="2"/>
  <c r="BR52764" i="2"/>
  <c r="BR52765" i="2"/>
  <c r="BR52766" i="2"/>
  <c r="BR52767" i="2"/>
  <c r="BR52768" i="2"/>
  <c r="BR52769" i="2"/>
  <c r="BR52770" i="2"/>
  <c r="BR52771" i="2"/>
  <c r="BR52772" i="2"/>
  <c r="BR52773" i="2"/>
  <c r="BR52774" i="2"/>
  <c r="BR52775" i="2"/>
  <c r="BR52776" i="2"/>
  <c r="BR52777" i="2"/>
  <c r="BR52778" i="2"/>
  <c r="BR52779" i="2"/>
  <c r="BR52780" i="2"/>
  <c r="BR52781" i="2"/>
  <c r="BR52782" i="2"/>
  <c r="BR52783" i="2"/>
  <c r="BR52784" i="2"/>
  <c r="BR52785" i="2"/>
  <c r="BR52786" i="2"/>
  <c r="BR52787" i="2"/>
  <c r="BR52788" i="2"/>
  <c r="BR52789" i="2"/>
  <c r="BR52790" i="2"/>
  <c r="BR52791" i="2"/>
  <c r="BR52792" i="2"/>
  <c r="BR52793" i="2"/>
  <c r="BR52794" i="2"/>
  <c r="BR52795" i="2"/>
  <c r="BR52796" i="2"/>
  <c r="BR52797" i="2"/>
  <c r="BR52798" i="2"/>
  <c r="BR52799" i="2"/>
  <c r="BR52800" i="2"/>
  <c r="BR52801" i="2"/>
  <c r="BR52802" i="2"/>
  <c r="BR52803" i="2"/>
  <c r="BR52804" i="2"/>
  <c r="BR52805" i="2"/>
  <c r="BR52806" i="2"/>
  <c r="BR52807" i="2"/>
  <c r="BR52808" i="2"/>
  <c r="BR52809" i="2"/>
  <c r="BR52810" i="2"/>
  <c r="BR52811" i="2"/>
  <c r="BR52812" i="2"/>
  <c r="BR52813" i="2"/>
  <c r="BR52814" i="2"/>
  <c r="BR52815" i="2"/>
  <c r="BR52816" i="2"/>
  <c r="BR52817" i="2"/>
  <c r="BR52818" i="2"/>
  <c r="BR52819" i="2"/>
  <c r="BR52820" i="2"/>
  <c r="BR52821" i="2"/>
  <c r="BR52822" i="2"/>
  <c r="BR52823" i="2"/>
  <c r="BR52824" i="2"/>
  <c r="BR52825" i="2"/>
  <c r="BR52826" i="2"/>
  <c r="BR52827" i="2"/>
  <c r="BR52828" i="2"/>
  <c r="BR52829" i="2"/>
  <c r="BR52830" i="2"/>
  <c r="BR52831" i="2"/>
  <c r="BR52832" i="2"/>
  <c r="BR52833" i="2"/>
  <c r="BR52834" i="2"/>
  <c r="BR52835" i="2"/>
  <c r="BR52836" i="2"/>
  <c r="BR52837" i="2"/>
  <c r="BR52838" i="2"/>
  <c r="BR52839" i="2"/>
  <c r="BR52840" i="2"/>
  <c r="BR52841" i="2"/>
  <c r="BR52842" i="2"/>
  <c r="BR52843" i="2"/>
  <c r="BR52844" i="2"/>
  <c r="BR52845" i="2"/>
  <c r="BR52846" i="2"/>
  <c r="BR52847" i="2"/>
  <c r="BR52848" i="2"/>
  <c r="BR52849" i="2"/>
  <c r="BR52850" i="2"/>
  <c r="BR52851" i="2"/>
  <c r="BR52852" i="2"/>
  <c r="BR52853" i="2"/>
  <c r="BR52854" i="2"/>
  <c r="BR52855" i="2"/>
  <c r="BR52856" i="2"/>
  <c r="BR52857" i="2"/>
  <c r="BR52858" i="2"/>
  <c r="BR52859" i="2"/>
  <c r="BR52860" i="2"/>
  <c r="BR52861" i="2"/>
  <c r="BR52862" i="2"/>
  <c r="BR52863" i="2"/>
  <c r="BR52864" i="2"/>
  <c r="BR52865" i="2"/>
  <c r="BR52866" i="2"/>
  <c r="BR52867" i="2"/>
  <c r="BR52868" i="2"/>
  <c r="BR52869" i="2"/>
  <c r="BR52870" i="2"/>
  <c r="BR52871" i="2"/>
  <c r="BR52872" i="2"/>
  <c r="BR52873" i="2"/>
  <c r="BR52874" i="2"/>
  <c r="BR52875" i="2"/>
  <c r="BR52876" i="2"/>
  <c r="BR52877" i="2"/>
  <c r="BR52878" i="2"/>
  <c r="BR52879" i="2"/>
  <c r="BR52880" i="2"/>
  <c r="BR52881" i="2"/>
  <c r="BR52882" i="2"/>
  <c r="BR52883" i="2"/>
  <c r="BR52884" i="2"/>
  <c r="BR52885" i="2"/>
  <c r="BR52886" i="2"/>
  <c r="BR52887" i="2"/>
  <c r="BR52888" i="2"/>
  <c r="BR52889" i="2"/>
  <c r="BR52890" i="2"/>
  <c r="BR52891" i="2"/>
  <c r="BR52892" i="2"/>
  <c r="BR52893" i="2"/>
  <c r="BR52894" i="2"/>
  <c r="BR52895" i="2"/>
  <c r="BR52896" i="2"/>
  <c r="BR52897" i="2"/>
  <c r="BR52898" i="2"/>
  <c r="BR52899" i="2"/>
  <c r="BR52900" i="2"/>
  <c r="BR52901" i="2"/>
  <c r="BR52902" i="2"/>
  <c r="BR52903" i="2"/>
  <c r="BR52904" i="2"/>
  <c r="BR52905" i="2"/>
  <c r="BR52906" i="2"/>
  <c r="BR52907" i="2"/>
  <c r="BR52908" i="2"/>
  <c r="BR52909" i="2"/>
  <c r="BR52910" i="2"/>
  <c r="BR52911" i="2"/>
  <c r="BR52912" i="2"/>
  <c r="BR52913" i="2"/>
  <c r="BR52914" i="2"/>
  <c r="BR52915" i="2"/>
  <c r="BR52916" i="2"/>
  <c r="BR52917" i="2"/>
  <c r="BR52918" i="2"/>
  <c r="BR52919" i="2"/>
  <c r="BR52920" i="2"/>
  <c r="BR52921" i="2"/>
  <c r="BR52922" i="2"/>
  <c r="BR52923" i="2"/>
  <c r="BR52924" i="2"/>
  <c r="BR52925" i="2"/>
  <c r="BR52926" i="2"/>
  <c r="BR52927" i="2"/>
  <c r="BR52928" i="2"/>
  <c r="BR52929" i="2"/>
  <c r="BR52930" i="2"/>
  <c r="BR52931" i="2"/>
  <c r="BR52932" i="2"/>
  <c r="BR52933" i="2"/>
  <c r="BR52934" i="2"/>
  <c r="BR52935" i="2"/>
  <c r="BR52936" i="2"/>
  <c r="BR52937" i="2"/>
  <c r="BR52938" i="2"/>
  <c r="BR52939" i="2"/>
  <c r="BR52940" i="2"/>
  <c r="BR52941" i="2"/>
  <c r="BR52942" i="2"/>
  <c r="BR52943" i="2"/>
  <c r="BR52944" i="2"/>
  <c r="BR52945" i="2"/>
  <c r="BR52946" i="2"/>
  <c r="BR52947" i="2"/>
  <c r="BR52948" i="2"/>
  <c r="BR52949" i="2"/>
  <c r="BR52950" i="2"/>
  <c r="BR52951" i="2"/>
  <c r="BR52952" i="2"/>
  <c r="BR52953" i="2"/>
  <c r="BR52954" i="2"/>
  <c r="BR52955" i="2"/>
  <c r="BR52956" i="2"/>
  <c r="BR52957" i="2"/>
  <c r="BR52958" i="2"/>
  <c r="BR52959" i="2"/>
  <c r="BR52960" i="2"/>
  <c r="BR52961" i="2"/>
  <c r="BR52962" i="2"/>
  <c r="BR52963" i="2"/>
  <c r="BR52964" i="2"/>
  <c r="BR52965" i="2"/>
  <c r="BR52966" i="2"/>
  <c r="BR52967" i="2"/>
  <c r="BR52968" i="2"/>
  <c r="BR52969" i="2"/>
  <c r="BR52970" i="2"/>
  <c r="BR52971" i="2"/>
  <c r="BR52972" i="2"/>
  <c r="BR52973" i="2"/>
  <c r="BR52974" i="2"/>
  <c r="BR52975" i="2"/>
  <c r="BR52976" i="2"/>
  <c r="BR52977" i="2"/>
  <c r="BR52978" i="2"/>
  <c r="BR52979" i="2"/>
  <c r="BR52980" i="2"/>
  <c r="BR52981" i="2"/>
  <c r="BR52982" i="2"/>
  <c r="BR52983" i="2"/>
  <c r="BR52984" i="2"/>
  <c r="BR52985" i="2"/>
  <c r="BR52986" i="2"/>
  <c r="BR52987" i="2"/>
  <c r="BR52988" i="2"/>
  <c r="BR52989" i="2"/>
  <c r="BR52990" i="2"/>
  <c r="BR52991" i="2"/>
  <c r="BR52992" i="2"/>
  <c r="BR52993" i="2"/>
  <c r="BR52994" i="2"/>
  <c r="BR52995" i="2"/>
  <c r="BR52996" i="2"/>
  <c r="BR52997" i="2"/>
  <c r="BR52998" i="2"/>
  <c r="BR52999" i="2"/>
  <c r="BR53000" i="2"/>
  <c r="BR53001" i="2"/>
  <c r="BR53002" i="2"/>
  <c r="BR53003" i="2"/>
  <c r="BR53004" i="2"/>
  <c r="BR53005" i="2"/>
  <c r="BR53006" i="2"/>
  <c r="BR53007" i="2"/>
  <c r="BR53008" i="2"/>
  <c r="BR53009" i="2"/>
  <c r="BR53010" i="2"/>
  <c r="BR53011" i="2"/>
  <c r="BR53012" i="2"/>
  <c r="BR53013" i="2"/>
  <c r="BR53014" i="2"/>
  <c r="BR53015" i="2"/>
  <c r="BR53016" i="2"/>
  <c r="BR53017" i="2"/>
  <c r="BR53018" i="2"/>
  <c r="BR53019" i="2"/>
  <c r="BR53020" i="2"/>
  <c r="BR53021" i="2"/>
  <c r="BR53022" i="2"/>
  <c r="BR53023" i="2"/>
  <c r="BR53024" i="2"/>
  <c r="BR53025" i="2"/>
  <c r="BR53026" i="2"/>
  <c r="BR53027" i="2"/>
  <c r="BR53028" i="2"/>
  <c r="BR53029" i="2"/>
  <c r="BR53030" i="2"/>
  <c r="BR53031" i="2"/>
  <c r="BR53032" i="2"/>
  <c r="BR53033" i="2"/>
  <c r="BR53034" i="2"/>
  <c r="BR53035" i="2"/>
  <c r="BR53036" i="2"/>
  <c r="BR53037" i="2"/>
  <c r="BR53038" i="2"/>
  <c r="BR53039" i="2"/>
  <c r="BR53040" i="2"/>
  <c r="BR53041" i="2"/>
  <c r="BR53042" i="2"/>
  <c r="BR53043" i="2"/>
  <c r="BR53044" i="2"/>
  <c r="BR53045" i="2"/>
  <c r="BR53046" i="2"/>
  <c r="BR53047" i="2"/>
  <c r="BR53048" i="2"/>
  <c r="BR53049" i="2"/>
  <c r="BR53050" i="2"/>
  <c r="BR53051" i="2"/>
  <c r="BR53052" i="2"/>
  <c r="BR53053" i="2"/>
  <c r="BR53054" i="2"/>
  <c r="BR53055" i="2"/>
  <c r="BR53056" i="2"/>
  <c r="BR53057" i="2"/>
  <c r="BR53058" i="2"/>
  <c r="BR53059" i="2"/>
  <c r="BR53060" i="2"/>
  <c r="BR53061" i="2"/>
  <c r="BR53062" i="2"/>
  <c r="BR53063" i="2"/>
  <c r="BR53064" i="2"/>
  <c r="BR53065" i="2"/>
  <c r="BR53066" i="2"/>
  <c r="BR53067" i="2"/>
  <c r="BR53068" i="2"/>
  <c r="BR53069" i="2"/>
  <c r="BR53070" i="2"/>
  <c r="BR53071" i="2"/>
  <c r="BR53072" i="2"/>
  <c r="BR53073" i="2"/>
  <c r="BR53074" i="2"/>
  <c r="BR53075" i="2"/>
  <c r="BR53076" i="2"/>
  <c r="BR53077" i="2"/>
  <c r="BR53078" i="2"/>
  <c r="BR53079" i="2"/>
  <c r="BR53080" i="2"/>
  <c r="BR53081" i="2"/>
  <c r="BR53082" i="2"/>
  <c r="BR53083" i="2"/>
  <c r="BR53084" i="2"/>
  <c r="BR53085" i="2"/>
  <c r="BR53086" i="2"/>
  <c r="BR53087" i="2"/>
  <c r="BR53088" i="2"/>
  <c r="BR53089" i="2"/>
  <c r="BR53090" i="2"/>
  <c r="BR53091" i="2"/>
  <c r="BR53092" i="2"/>
  <c r="BR53093" i="2"/>
  <c r="BR53094" i="2"/>
  <c r="BR53095" i="2"/>
  <c r="BR53096" i="2"/>
  <c r="BR53097" i="2"/>
  <c r="BR53098" i="2"/>
  <c r="BR53099" i="2"/>
  <c r="BR53100" i="2"/>
  <c r="BR53101" i="2"/>
  <c r="BR53102" i="2"/>
  <c r="BR53103" i="2"/>
  <c r="BR53104" i="2"/>
  <c r="BR53105" i="2"/>
  <c r="BR53106" i="2"/>
  <c r="BR53107" i="2"/>
  <c r="BR53108" i="2"/>
  <c r="BR53109" i="2"/>
  <c r="BR53110" i="2"/>
  <c r="BR53111" i="2"/>
  <c r="BR53112" i="2"/>
  <c r="BR53113" i="2"/>
  <c r="BR53114" i="2"/>
  <c r="BR53115" i="2"/>
  <c r="BR53116" i="2"/>
  <c r="BR53117" i="2"/>
  <c r="BR53118" i="2"/>
  <c r="BR53119" i="2"/>
  <c r="BR53120" i="2"/>
  <c r="BR53121" i="2"/>
  <c r="BR53122" i="2"/>
  <c r="BR53123" i="2"/>
  <c r="BR53124" i="2"/>
  <c r="BR53125" i="2"/>
  <c r="BR53126" i="2"/>
  <c r="BR53127" i="2"/>
  <c r="BR53128" i="2"/>
  <c r="BR53129" i="2"/>
  <c r="BR53130" i="2"/>
  <c r="BR53131" i="2"/>
  <c r="BR53132" i="2"/>
  <c r="BR53133" i="2"/>
  <c r="BR53134" i="2"/>
  <c r="BR53135" i="2"/>
  <c r="BR53136" i="2"/>
  <c r="BR53137" i="2"/>
  <c r="BR53138" i="2"/>
  <c r="BR53139" i="2"/>
  <c r="BR53140" i="2"/>
  <c r="BR53141" i="2"/>
  <c r="BR53142" i="2"/>
  <c r="BR53143" i="2"/>
  <c r="BR53144" i="2"/>
  <c r="BR53145" i="2"/>
  <c r="BR53146" i="2"/>
  <c r="BR53147" i="2"/>
  <c r="BR53148" i="2"/>
  <c r="BR53149" i="2"/>
  <c r="BR53150" i="2"/>
  <c r="BR53151" i="2"/>
  <c r="BR53152" i="2"/>
  <c r="BR53153" i="2"/>
  <c r="BR53154" i="2"/>
  <c r="BR53155" i="2"/>
  <c r="BR53156" i="2"/>
  <c r="BR53157" i="2"/>
  <c r="BR53158" i="2"/>
  <c r="BR53159" i="2"/>
  <c r="BR53160" i="2"/>
  <c r="BR53161" i="2"/>
  <c r="BR53162" i="2"/>
  <c r="BR53163" i="2"/>
  <c r="BR53164" i="2"/>
  <c r="BR53165" i="2"/>
  <c r="BR53166" i="2"/>
  <c r="BR53167" i="2"/>
  <c r="BR53168" i="2"/>
  <c r="BR53169" i="2"/>
  <c r="BR53170" i="2"/>
  <c r="BR53171" i="2"/>
  <c r="BR53172" i="2"/>
  <c r="BR53173" i="2"/>
  <c r="BR53174" i="2"/>
  <c r="BR53175" i="2"/>
  <c r="BR53176" i="2"/>
  <c r="BR53177" i="2"/>
  <c r="BR53178" i="2"/>
  <c r="BR53179" i="2"/>
  <c r="BR53180" i="2"/>
  <c r="BR53181" i="2"/>
  <c r="BR53182" i="2"/>
  <c r="BR53183" i="2"/>
  <c r="BR53184" i="2"/>
  <c r="BR53185" i="2"/>
  <c r="BR53186" i="2"/>
  <c r="BR53187" i="2"/>
  <c r="BR53188" i="2"/>
  <c r="BR53189" i="2"/>
  <c r="BR53190" i="2"/>
  <c r="BR53191" i="2"/>
  <c r="BR53192" i="2"/>
  <c r="BR53193" i="2"/>
  <c r="BR53194" i="2"/>
  <c r="BR53195" i="2"/>
  <c r="BR53196" i="2"/>
  <c r="BR53197" i="2"/>
  <c r="BR53198" i="2"/>
  <c r="BR53199" i="2"/>
  <c r="BR53200" i="2"/>
  <c r="BR53201" i="2"/>
  <c r="BR53202" i="2"/>
  <c r="BR53203" i="2"/>
  <c r="BR53204" i="2"/>
  <c r="BR53205" i="2"/>
  <c r="BR53206" i="2"/>
  <c r="BR53207" i="2"/>
  <c r="BR53208" i="2"/>
  <c r="BR53209" i="2"/>
  <c r="BR53210" i="2"/>
  <c r="BR53211" i="2"/>
  <c r="BR53212" i="2"/>
  <c r="BR53213" i="2"/>
  <c r="BR53214" i="2"/>
  <c r="BR53215" i="2"/>
  <c r="BR53216" i="2"/>
  <c r="BR53217" i="2"/>
  <c r="BR53218" i="2"/>
  <c r="BR53219" i="2"/>
  <c r="BR53220" i="2"/>
  <c r="BR53221" i="2"/>
  <c r="BR53222" i="2"/>
  <c r="BR53223" i="2"/>
  <c r="BR53224" i="2"/>
  <c r="BR53225" i="2"/>
  <c r="BR53226" i="2"/>
  <c r="BR53227" i="2"/>
  <c r="BR53228" i="2"/>
  <c r="BR53229" i="2"/>
  <c r="BR53230" i="2"/>
  <c r="BR53231" i="2"/>
  <c r="BR53232" i="2"/>
  <c r="BR53233" i="2"/>
  <c r="BR53234" i="2"/>
  <c r="BR53235" i="2"/>
  <c r="BR53236" i="2"/>
  <c r="BR53237" i="2"/>
  <c r="BR53238" i="2"/>
  <c r="BR53239" i="2"/>
  <c r="BR53240" i="2"/>
  <c r="BR53241" i="2"/>
  <c r="BR53242" i="2"/>
  <c r="BR53243" i="2"/>
  <c r="BR53244" i="2"/>
  <c r="BR53245" i="2"/>
  <c r="BR53246" i="2"/>
  <c r="BR53247" i="2"/>
  <c r="BR53248" i="2"/>
  <c r="BR53249" i="2"/>
  <c r="BR53250" i="2"/>
  <c r="BR53251" i="2"/>
  <c r="BR53252" i="2"/>
  <c r="BR53253" i="2"/>
  <c r="BR53254" i="2"/>
  <c r="BR53255" i="2"/>
  <c r="BR53256" i="2"/>
  <c r="BR53257" i="2"/>
  <c r="BR53258" i="2"/>
  <c r="BR53259" i="2"/>
  <c r="BR53260" i="2"/>
  <c r="BR53261" i="2"/>
  <c r="BR53262" i="2"/>
  <c r="BR53263" i="2"/>
  <c r="BR53264" i="2"/>
  <c r="BR53265" i="2"/>
  <c r="BR53266" i="2"/>
  <c r="BR53267" i="2"/>
  <c r="BR53268" i="2"/>
  <c r="BR53269" i="2"/>
  <c r="BR53270" i="2"/>
  <c r="BR53271" i="2"/>
  <c r="BR53272" i="2"/>
  <c r="BR53273" i="2"/>
  <c r="BR53274" i="2"/>
  <c r="BR53275" i="2"/>
  <c r="BR53276" i="2"/>
  <c r="BR53277" i="2"/>
  <c r="BR53278" i="2"/>
  <c r="BR53279" i="2"/>
  <c r="BR53280" i="2"/>
  <c r="BR53281" i="2"/>
  <c r="BR53282" i="2"/>
  <c r="BR53283" i="2"/>
  <c r="BR53284" i="2"/>
  <c r="BR53285" i="2"/>
  <c r="BR53286" i="2"/>
  <c r="BR53287" i="2"/>
  <c r="BR53288" i="2"/>
  <c r="BR53289" i="2"/>
  <c r="BR53290" i="2"/>
  <c r="BR53291" i="2"/>
  <c r="BR53292" i="2"/>
  <c r="BR53293" i="2"/>
  <c r="BR53294" i="2"/>
  <c r="BR53295" i="2"/>
  <c r="BR53296" i="2"/>
  <c r="BR53297" i="2"/>
  <c r="BR53298" i="2"/>
  <c r="BR53299" i="2"/>
  <c r="BR53300" i="2"/>
  <c r="BR53301" i="2"/>
  <c r="BR53302" i="2"/>
  <c r="BR53303" i="2"/>
  <c r="BR53304" i="2"/>
  <c r="BR53305" i="2"/>
  <c r="BR53306" i="2"/>
  <c r="BR53307" i="2"/>
  <c r="BR53308" i="2"/>
  <c r="BR53309" i="2"/>
  <c r="BR53310" i="2"/>
  <c r="BR53311" i="2"/>
  <c r="BR53312" i="2"/>
  <c r="BR53313" i="2"/>
  <c r="BR53314" i="2"/>
  <c r="BR53315" i="2"/>
  <c r="BR53316" i="2"/>
  <c r="BR53317" i="2"/>
  <c r="BR53318" i="2"/>
  <c r="BR53319" i="2"/>
  <c r="BR53320" i="2"/>
  <c r="BR53321" i="2"/>
  <c r="BR53322" i="2"/>
  <c r="BR53323" i="2"/>
  <c r="BR53324" i="2"/>
  <c r="BR53325" i="2"/>
  <c r="BR53326" i="2"/>
  <c r="BR53327" i="2"/>
  <c r="BR53328" i="2"/>
  <c r="BR53329" i="2"/>
  <c r="BR53330" i="2"/>
  <c r="BR53331" i="2"/>
  <c r="BR53332" i="2"/>
  <c r="BR53333" i="2"/>
  <c r="BR53334" i="2"/>
  <c r="BR53335" i="2"/>
  <c r="BR53336" i="2"/>
  <c r="BR53337" i="2"/>
  <c r="BR53338" i="2"/>
  <c r="BR53339" i="2"/>
  <c r="BR53340" i="2"/>
  <c r="BR53341" i="2"/>
  <c r="BR53342" i="2"/>
  <c r="BR53343" i="2"/>
  <c r="BR53344" i="2"/>
  <c r="BR53345" i="2"/>
  <c r="BR53346" i="2"/>
  <c r="BR53347" i="2"/>
  <c r="BR53348" i="2"/>
  <c r="BR53349" i="2"/>
  <c r="BR53350" i="2"/>
  <c r="BR53351" i="2"/>
  <c r="BR53352" i="2"/>
  <c r="BR53353" i="2"/>
  <c r="BR53354" i="2"/>
  <c r="BR53355" i="2"/>
  <c r="BR53356" i="2"/>
  <c r="BR53357" i="2"/>
  <c r="BR53358" i="2"/>
  <c r="BR53359" i="2"/>
  <c r="BR53360" i="2"/>
  <c r="BR53361" i="2"/>
  <c r="BR53362" i="2"/>
  <c r="BR53363" i="2"/>
  <c r="BR53364" i="2"/>
  <c r="BR53365" i="2"/>
  <c r="BR53366" i="2"/>
  <c r="BR53367" i="2"/>
  <c r="BR53368" i="2"/>
  <c r="BR53369" i="2"/>
  <c r="BR53370" i="2"/>
  <c r="BR53371" i="2"/>
  <c r="BR53372" i="2"/>
  <c r="BR53373" i="2"/>
  <c r="BR53374" i="2"/>
  <c r="BR53375" i="2"/>
  <c r="BR53376" i="2"/>
  <c r="BR53377" i="2"/>
  <c r="BR53378" i="2"/>
  <c r="BR53379" i="2"/>
  <c r="BR53380" i="2"/>
  <c r="BR53381" i="2"/>
  <c r="BR53382" i="2"/>
  <c r="BR53383" i="2"/>
  <c r="BR53384" i="2"/>
  <c r="BR53385" i="2"/>
  <c r="BR53386" i="2"/>
  <c r="BR53387" i="2"/>
  <c r="BR53388" i="2"/>
  <c r="BR53389" i="2"/>
  <c r="BR53390" i="2"/>
  <c r="BR53391" i="2"/>
  <c r="BR53392" i="2"/>
  <c r="BR53393" i="2"/>
  <c r="BR53394" i="2"/>
  <c r="BR53395" i="2"/>
  <c r="BR53396" i="2"/>
  <c r="BR53397" i="2"/>
  <c r="BR53398" i="2"/>
  <c r="BR53399" i="2"/>
  <c r="BR53400" i="2"/>
  <c r="BR53401" i="2"/>
  <c r="BR53402" i="2"/>
  <c r="BR53403" i="2"/>
  <c r="BR53404" i="2"/>
  <c r="BR53405" i="2"/>
  <c r="BR53406" i="2"/>
  <c r="BR53407" i="2"/>
  <c r="BR53408" i="2"/>
  <c r="BR53409" i="2"/>
  <c r="BR53410" i="2"/>
  <c r="BR53411" i="2"/>
  <c r="BR53412" i="2"/>
  <c r="BR53413" i="2"/>
  <c r="BR53414" i="2"/>
  <c r="BR53415" i="2"/>
  <c r="BR53416" i="2"/>
  <c r="BR53417" i="2"/>
  <c r="BR53418" i="2"/>
  <c r="BR53419" i="2"/>
  <c r="BR53420" i="2"/>
  <c r="BR53421" i="2"/>
  <c r="BR53422" i="2"/>
  <c r="BR53423" i="2"/>
  <c r="BR53424" i="2"/>
  <c r="BR53425" i="2"/>
  <c r="BR53426" i="2"/>
  <c r="BR53427" i="2"/>
  <c r="BR53428" i="2"/>
  <c r="BR53429" i="2"/>
  <c r="BR53430" i="2"/>
  <c r="BR53431" i="2"/>
  <c r="BR53432" i="2"/>
  <c r="BR53433" i="2"/>
  <c r="BR53434" i="2"/>
  <c r="BR53435" i="2"/>
  <c r="BR53436" i="2"/>
  <c r="BR53437" i="2"/>
  <c r="BR53438" i="2"/>
  <c r="BR53439" i="2"/>
  <c r="BR53440" i="2"/>
  <c r="BR53441" i="2"/>
  <c r="BR53442" i="2"/>
  <c r="BR53443" i="2"/>
  <c r="BR53444" i="2"/>
  <c r="BR53445" i="2"/>
  <c r="BR53446" i="2"/>
  <c r="BR53447" i="2"/>
  <c r="BR53448" i="2"/>
  <c r="BR53449" i="2"/>
  <c r="BR53450" i="2"/>
  <c r="BR53451" i="2"/>
  <c r="BR53452" i="2"/>
  <c r="BR53453" i="2"/>
  <c r="BR53454" i="2"/>
  <c r="BR53455" i="2"/>
  <c r="BR53456" i="2"/>
  <c r="BR53457" i="2"/>
  <c r="BR53458" i="2"/>
  <c r="BR53459" i="2"/>
  <c r="BR53460" i="2"/>
  <c r="BR53461" i="2"/>
  <c r="BR53462" i="2"/>
  <c r="BR53463" i="2"/>
  <c r="BR53464" i="2"/>
  <c r="BR53465" i="2"/>
  <c r="BR53466" i="2"/>
  <c r="BR53467" i="2"/>
  <c r="BR53468" i="2"/>
  <c r="BR53469" i="2"/>
  <c r="BR53470" i="2"/>
  <c r="BR53471" i="2"/>
  <c r="BR53472" i="2"/>
  <c r="BR53473" i="2"/>
  <c r="BR53474" i="2"/>
  <c r="BR53475" i="2"/>
  <c r="BR53476" i="2"/>
  <c r="BR53477" i="2"/>
  <c r="BR53478" i="2"/>
  <c r="BR53479" i="2"/>
  <c r="BR53480" i="2"/>
  <c r="BR53481" i="2"/>
  <c r="BR53482" i="2"/>
  <c r="BR53483" i="2"/>
  <c r="BR53484" i="2"/>
  <c r="BR53485" i="2"/>
  <c r="BR53486" i="2"/>
  <c r="BR53487" i="2"/>
  <c r="BR53488" i="2"/>
  <c r="BR53489" i="2"/>
  <c r="BR53490" i="2"/>
  <c r="BR53491" i="2"/>
  <c r="BR53492" i="2"/>
  <c r="BR53493" i="2"/>
  <c r="BR53494" i="2"/>
  <c r="BR53495" i="2"/>
  <c r="BR53496" i="2"/>
  <c r="BR53497" i="2"/>
  <c r="BR53498" i="2"/>
  <c r="BR53499" i="2"/>
  <c r="BR53500" i="2"/>
  <c r="BR53501" i="2"/>
  <c r="BR53502" i="2"/>
  <c r="BR53503" i="2"/>
  <c r="BR53504" i="2"/>
  <c r="BR53505" i="2"/>
  <c r="BR53506" i="2"/>
  <c r="BR53507" i="2"/>
  <c r="BR53508" i="2"/>
  <c r="BR53509" i="2"/>
  <c r="BR53510" i="2"/>
  <c r="BR53511" i="2"/>
  <c r="BR53512" i="2"/>
  <c r="BR53513" i="2"/>
  <c r="BR53514" i="2"/>
  <c r="BR53515" i="2"/>
  <c r="BR53516" i="2"/>
  <c r="BR53517" i="2"/>
  <c r="BR53518" i="2"/>
  <c r="BR53519" i="2"/>
  <c r="BR53520" i="2"/>
  <c r="BR53521" i="2"/>
  <c r="BR53522" i="2"/>
  <c r="BR53523" i="2"/>
  <c r="BR53524" i="2"/>
  <c r="BR53525" i="2"/>
  <c r="BR53526" i="2"/>
  <c r="BR53527" i="2"/>
  <c r="BR53528" i="2"/>
  <c r="BR53529" i="2"/>
  <c r="BR53530" i="2"/>
  <c r="BR53531" i="2"/>
  <c r="BR53532" i="2"/>
  <c r="BR53533" i="2"/>
  <c r="BR53534" i="2"/>
  <c r="BR53535" i="2"/>
  <c r="BR53536" i="2"/>
  <c r="BR53537" i="2"/>
  <c r="BR53538" i="2"/>
  <c r="BR53539" i="2"/>
  <c r="BR53540" i="2"/>
  <c r="BR53541" i="2"/>
  <c r="BR53542" i="2"/>
  <c r="BR53543" i="2"/>
  <c r="BR53544" i="2"/>
  <c r="BR53545" i="2"/>
  <c r="BR53546" i="2"/>
  <c r="BR53547" i="2"/>
  <c r="BR53548" i="2"/>
  <c r="BR53549" i="2"/>
  <c r="BR53550" i="2"/>
  <c r="BR53551" i="2"/>
  <c r="BR53552" i="2"/>
  <c r="BR53553" i="2"/>
  <c r="BR53554" i="2"/>
  <c r="BR53555" i="2"/>
  <c r="BR53556" i="2"/>
  <c r="BR53557" i="2"/>
  <c r="BR53558" i="2"/>
  <c r="BR53559" i="2"/>
  <c r="BR53560" i="2"/>
  <c r="BR53561" i="2"/>
  <c r="BR53562" i="2"/>
  <c r="BR53563" i="2"/>
  <c r="BR53564" i="2"/>
  <c r="BR53565" i="2"/>
  <c r="BR53566" i="2"/>
  <c r="BR53567" i="2"/>
  <c r="BR53568" i="2"/>
  <c r="BR53569" i="2"/>
  <c r="BR53570" i="2"/>
  <c r="BR53571" i="2"/>
  <c r="BR53572" i="2"/>
  <c r="BR53573" i="2"/>
  <c r="BR53574" i="2"/>
  <c r="BR53575" i="2"/>
  <c r="BR53576" i="2"/>
  <c r="BR53577" i="2"/>
  <c r="BR53578" i="2"/>
  <c r="BR53579" i="2"/>
  <c r="BR53580" i="2"/>
  <c r="BR53581" i="2"/>
  <c r="BR53582" i="2"/>
  <c r="BR53583" i="2"/>
  <c r="BR53584" i="2"/>
  <c r="BR53585" i="2"/>
  <c r="BR53586" i="2"/>
  <c r="BR53587" i="2"/>
  <c r="BR53588" i="2"/>
  <c r="BR53589" i="2"/>
  <c r="BR53590" i="2"/>
  <c r="BR53591" i="2"/>
  <c r="BR53592" i="2"/>
  <c r="BR53593" i="2"/>
  <c r="BR53594" i="2"/>
  <c r="BR53595" i="2"/>
  <c r="BR53596" i="2"/>
  <c r="BR53597" i="2"/>
  <c r="BR53598" i="2"/>
  <c r="BR53599" i="2"/>
  <c r="BR53600" i="2"/>
  <c r="BR53601" i="2"/>
  <c r="BR53602" i="2"/>
  <c r="BR53603" i="2"/>
  <c r="BR53604" i="2"/>
  <c r="BR53605" i="2"/>
  <c r="BR53606" i="2"/>
  <c r="BR53607" i="2"/>
  <c r="BR53608" i="2"/>
  <c r="BR53609" i="2"/>
  <c r="BR53610" i="2"/>
  <c r="BR53611" i="2"/>
  <c r="BR53612" i="2"/>
  <c r="BR53613" i="2"/>
  <c r="BR53614" i="2"/>
  <c r="BR53615" i="2"/>
  <c r="BR53616" i="2"/>
  <c r="BR53617" i="2"/>
  <c r="BR53618" i="2"/>
  <c r="BR53619" i="2"/>
  <c r="BR53620" i="2"/>
  <c r="BR53621" i="2"/>
  <c r="BR53622" i="2"/>
  <c r="BR53623" i="2"/>
  <c r="BR53624" i="2"/>
  <c r="BR53625" i="2"/>
  <c r="BR53626" i="2"/>
  <c r="BR53627" i="2"/>
  <c r="BR53628" i="2"/>
  <c r="BR53629" i="2"/>
  <c r="BR53630" i="2"/>
  <c r="BR53631" i="2"/>
  <c r="BR53632" i="2"/>
  <c r="BR53633" i="2"/>
  <c r="BR53634" i="2"/>
  <c r="BR53635" i="2"/>
  <c r="BR53636" i="2"/>
  <c r="BR53637" i="2"/>
  <c r="BR53638" i="2"/>
  <c r="BR53639" i="2"/>
  <c r="BR53640" i="2"/>
  <c r="BR53641" i="2"/>
  <c r="BR53642" i="2"/>
  <c r="BR53643" i="2"/>
  <c r="BR53644" i="2"/>
  <c r="BR53645" i="2"/>
  <c r="BR53646" i="2"/>
  <c r="BR53647" i="2"/>
  <c r="BR53648" i="2"/>
  <c r="BR53649" i="2"/>
  <c r="BR53650" i="2"/>
  <c r="BR53651" i="2"/>
  <c r="BR53652" i="2"/>
  <c r="BR53653" i="2"/>
  <c r="BR53654" i="2"/>
  <c r="BR53655" i="2"/>
  <c r="BR53656" i="2"/>
  <c r="BR53657" i="2"/>
  <c r="BR53658" i="2"/>
  <c r="BR53659" i="2"/>
  <c r="BR53660" i="2"/>
  <c r="BR53661" i="2"/>
  <c r="BR53662" i="2"/>
  <c r="BR53663" i="2"/>
  <c r="BR53664" i="2"/>
  <c r="BR53665" i="2"/>
  <c r="BR53666" i="2"/>
  <c r="BR53667" i="2"/>
  <c r="BR53668" i="2"/>
  <c r="BR53669" i="2"/>
  <c r="BR53670" i="2"/>
  <c r="BR53671" i="2"/>
  <c r="BR53672" i="2"/>
  <c r="BR53673" i="2"/>
  <c r="BR53674" i="2"/>
  <c r="BR53675" i="2"/>
  <c r="BR53676" i="2"/>
  <c r="BR53677" i="2"/>
  <c r="BR53678" i="2"/>
  <c r="BR53679" i="2"/>
  <c r="BR53680" i="2"/>
  <c r="BR53681" i="2"/>
  <c r="BR53682" i="2"/>
  <c r="BR53683" i="2"/>
  <c r="BR53684" i="2"/>
  <c r="BR53685" i="2"/>
  <c r="BR53686" i="2"/>
  <c r="BR53687" i="2"/>
  <c r="BR53688" i="2"/>
  <c r="BR53689" i="2"/>
  <c r="BR53690" i="2"/>
  <c r="BR53691" i="2"/>
  <c r="BR53692" i="2"/>
  <c r="BR53693" i="2"/>
  <c r="BR53694" i="2"/>
  <c r="BR53695" i="2"/>
  <c r="BR53696" i="2"/>
  <c r="BR53697" i="2"/>
  <c r="BR53698" i="2"/>
  <c r="BR53699" i="2"/>
  <c r="BR53700" i="2"/>
  <c r="BR53701" i="2"/>
  <c r="BR53702" i="2"/>
  <c r="BR53703" i="2"/>
  <c r="BR53704" i="2"/>
  <c r="BR53705" i="2"/>
  <c r="BR53706" i="2"/>
  <c r="BR53707" i="2"/>
  <c r="BR53708" i="2"/>
  <c r="BR53709" i="2"/>
  <c r="BR53710" i="2"/>
  <c r="BR53711" i="2"/>
  <c r="BR53712" i="2"/>
  <c r="BR53713" i="2"/>
  <c r="BR53714" i="2"/>
  <c r="BR53715" i="2"/>
  <c r="BR53716" i="2"/>
  <c r="BR53717" i="2"/>
  <c r="BR53718" i="2"/>
  <c r="BR53719" i="2"/>
  <c r="BR53720" i="2"/>
  <c r="BR53721" i="2"/>
  <c r="BR53722" i="2"/>
  <c r="BR53723" i="2"/>
  <c r="BR53724" i="2"/>
  <c r="BR53725" i="2"/>
  <c r="BR53726" i="2"/>
  <c r="BR53727" i="2"/>
  <c r="BR53728" i="2"/>
  <c r="BR53729" i="2"/>
  <c r="BR53730" i="2"/>
  <c r="BR53731" i="2"/>
  <c r="BR53732" i="2"/>
  <c r="BR53733" i="2"/>
  <c r="BR53734" i="2"/>
  <c r="BR53735" i="2"/>
  <c r="BR53736" i="2"/>
  <c r="BR53737" i="2"/>
  <c r="BR53738" i="2"/>
  <c r="BR53739" i="2"/>
  <c r="BR53740" i="2"/>
  <c r="BR53741" i="2"/>
  <c r="BR53742" i="2"/>
  <c r="BR53743" i="2"/>
  <c r="BR53744" i="2"/>
  <c r="BR53745" i="2"/>
  <c r="BR53746" i="2"/>
  <c r="BR53747" i="2"/>
  <c r="BR53748" i="2"/>
  <c r="BR53749" i="2"/>
  <c r="BR53750" i="2"/>
  <c r="BR53751" i="2"/>
  <c r="BR53752" i="2"/>
  <c r="BR53753" i="2"/>
  <c r="BR53754" i="2"/>
  <c r="BR53755" i="2"/>
  <c r="BR53756" i="2"/>
  <c r="BR53757" i="2"/>
  <c r="BR53758" i="2"/>
  <c r="BR53759" i="2"/>
  <c r="BR53760" i="2"/>
  <c r="BR53761" i="2"/>
  <c r="BR53762" i="2"/>
  <c r="BR53763" i="2"/>
  <c r="BR53764" i="2"/>
  <c r="BR53765" i="2"/>
  <c r="BR53766" i="2"/>
  <c r="BR53767" i="2"/>
  <c r="BR53768" i="2"/>
  <c r="BR53769" i="2"/>
  <c r="BR53770" i="2"/>
  <c r="BR53771" i="2"/>
  <c r="BR53772" i="2"/>
  <c r="BR53773" i="2"/>
  <c r="BR53774" i="2"/>
  <c r="BR53775" i="2"/>
  <c r="BR53776" i="2"/>
  <c r="BR53777" i="2"/>
  <c r="BR53778" i="2"/>
  <c r="BR53779" i="2"/>
  <c r="BR53780" i="2"/>
  <c r="BR53781" i="2"/>
  <c r="BR53782" i="2"/>
  <c r="BR53783" i="2"/>
  <c r="BR53784" i="2"/>
  <c r="BR53785" i="2"/>
  <c r="BR53786" i="2"/>
  <c r="BR53787" i="2"/>
  <c r="BR53788" i="2"/>
  <c r="BR53789" i="2"/>
  <c r="BR53790" i="2"/>
  <c r="BR53791" i="2"/>
  <c r="BR53792" i="2"/>
  <c r="BR53793" i="2"/>
  <c r="BR53794" i="2"/>
  <c r="BR53795" i="2"/>
  <c r="BR53796" i="2"/>
  <c r="BR53797" i="2"/>
  <c r="BR53798" i="2"/>
  <c r="BR53799" i="2"/>
  <c r="BR53800" i="2"/>
  <c r="BR53801" i="2"/>
  <c r="BR53802" i="2"/>
  <c r="BR53803" i="2"/>
  <c r="BR53804" i="2"/>
  <c r="BR53805" i="2"/>
  <c r="BR53806" i="2"/>
  <c r="BR53807" i="2"/>
  <c r="BR53808" i="2"/>
  <c r="BR53809" i="2"/>
  <c r="BR53810" i="2"/>
  <c r="BR53811" i="2"/>
  <c r="BR53812" i="2"/>
  <c r="BR53813" i="2"/>
  <c r="BR53814" i="2"/>
  <c r="BR53815" i="2"/>
  <c r="BR53816" i="2"/>
  <c r="BR53817" i="2"/>
  <c r="BR53818" i="2"/>
  <c r="BR53819" i="2"/>
  <c r="BR53820" i="2"/>
  <c r="BR53821" i="2"/>
  <c r="BR53822" i="2"/>
  <c r="BR53823" i="2"/>
  <c r="BR53824" i="2"/>
  <c r="BR53825" i="2"/>
  <c r="BR53826" i="2"/>
  <c r="BR53827" i="2"/>
  <c r="BR53828" i="2"/>
  <c r="BR53829" i="2"/>
  <c r="BR53830" i="2"/>
  <c r="BR53831" i="2"/>
  <c r="BR53832" i="2"/>
  <c r="BR53833" i="2"/>
  <c r="BR53834" i="2"/>
  <c r="BR53835" i="2"/>
  <c r="BR53836" i="2"/>
  <c r="BR53837" i="2"/>
  <c r="BR53838" i="2"/>
  <c r="BR53839" i="2"/>
  <c r="BR53840" i="2"/>
  <c r="BR53841" i="2"/>
  <c r="BR53842" i="2"/>
  <c r="BR53843" i="2"/>
  <c r="BR53844" i="2"/>
  <c r="BR53845" i="2"/>
  <c r="BR53846" i="2"/>
  <c r="BR53847" i="2"/>
  <c r="BR53848" i="2"/>
  <c r="BR53849" i="2"/>
  <c r="BR53850" i="2"/>
  <c r="BR53851" i="2"/>
  <c r="BR53852" i="2"/>
  <c r="BR53853" i="2"/>
  <c r="BR53854" i="2"/>
  <c r="BR53855" i="2"/>
  <c r="BR53856" i="2"/>
  <c r="BR53857" i="2"/>
  <c r="BR53858" i="2"/>
  <c r="BR53859" i="2"/>
  <c r="BR53860" i="2"/>
  <c r="BR53861" i="2"/>
  <c r="BR53862" i="2"/>
  <c r="BR53863" i="2"/>
  <c r="BR53864" i="2"/>
  <c r="BR53865" i="2"/>
  <c r="BR53866" i="2"/>
  <c r="BR53867" i="2"/>
  <c r="BR53868" i="2"/>
  <c r="BR53869" i="2"/>
  <c r="BR53870" i="2"/>
  <c r="BR53871" i="2"/>
  <c r="BR53872" i="2"/>
  <c r="BR53873" i="2"/>
  <c r="BR53874" i="2"/>
  <c r="BR53875" i="2"/>
  <c r="BR53876" i="2"/>
  <c r="BR53877" i="2"/>
  <c r="BR53878" i="2"/>
  <c r="BR53879" i="2"/>
  <c r="BR53880" i="2"/>
  <c r="BR53881" i="2"/>
  <c r="BR53882" i="2"/>
  <c r="BR53883" i="2"/>
  <c r="BR53884" i="2"/>
  <c r="BR53885" i="2"/>
  <c r="BR53886" i="2"/>
  <c r="BR53887" i="2"/>
  <c r="BR53888" i="2"/>
  <c r="BR53889" i="2"/>
  <c r="BR53890" i="2"/>
  <c r="BR53891" i="2"/>
  <c r="BR53892" i="2"/>
  <c r="BR53893" i="2"/>
  <c r="BR53894" i="2"/>
  <c r="BR53895" i="2"/>
  <c r="BR53896" i="2"/>
  <c r="BR53897" i="2"/>
  <c r="BR53898" i="2"/>
  <c r="BR53899" i="2"/>
  <c r="BR53900" i="2"/>
  <c r="BR53901" i="2"/>
  <c r="BR53902" i="2"/>
  <c r="BR53903" i="2"/>
  <c r="BR53904" i="2"/>
  <c r="BR53905" i="2"/>
  <c r="BR53906" i="2"/>
  <c r="BR53907" i="2"/>
  <c r="BR53908" i="2"/>
  <c r="BR53909" i="2"/>
  <c r="BR53910" i="2"/>
  <c r="BR53911" i="2"/>
  <c r="BR53912" i="2"/>
  <c r="BR53913" i="2"/>
  <c r="BR53914" i="2"/>
  <c r="BR53915" i="2"/>
  <c r="BR53916" i="2"/>
  <c r="BR53917" i="2"/>
  <c r="BR53918" i="2"/>
  <c r="BR53919" i="2"/>
  <c r="BR53920" i="2"/>
  <c r="BR53921" i="2"/>
  <c r="BR53922" i="2"/>
  <c r="BR53923" i="2"/>
  <c r="BR53924" i="2"/>
  <c r="BR53925" i="2"/>
  <c r="BR53926" i="2"/>
  <c r="BR53927" i="2"/>
  <c r="BR53928" i="2"/>
  <c r="BR53929" i="2"/>
  <c r="BR53930" i="2"/>
  <c r="BR53931" i="2"/>
  <c r="BR53932" i="2"/>
  <c r="BR53933" i="2"/>
  <c r="BR53934" i="2"/>
  <c r="BR53935" i="2"/>
  <c r="BR53936" i="2"/>
  <c r="BR53937" i="2"/>
  <c r="BR53938" i="2"/>
  <c r="BR53939" i="2"/>
  <c r="BR53940" i="2"/>
  <c r="BR53941" i="2"/>
  <c r="BR53942" i="2"/>
  <c r="BR53943" i="2"/>
  <c r="BR53944" i="2"/>
  <c r="BR53945" i="2"/>
  <c r="BR53946" i="2"/>
  <c r="BR53947" i="2"/>
  <c r="BR53948" i="2"/>
  <c r="BR53949" i="2"/>
  <c r="BR53950" i="2"/>
  <c r="BR53951" i="2"/>
  <c r="BR53952" i="2"/>
  <c r="BR53953" i="2"/>
  <c r="BR53954" i="2"/>
  <c r="BR53955" i="2"/>
  <c r="BR53956" i="2"/>
  <c r="BR53957" i="2"/>
  <c r="BR53958" i="2"/>
  <c r="BR53959" i="2"/>
  <c r="BR53960" i="2"/>
  <c r="BR53961" i="2"/>
  <c r="BR53962" i="2"/>
  <c r="BR53963" i="2"/>
  <c r="BR53964" i="2"/>
  <c r="BR53965" i="2"/>
  <c r="BR53966" i="2"/>
  <c r="BR53967" i="2"/>
  <c r="BR53968" i="2"/>
  <c r="BR53969" i="2"/>
  <c r="BR53970" i="2"/>
  <c r="BR53971" i="2"/>
  <c r="BR53972" i="2"/>
  <c r="BR53973" i="2"/>
  <c r="BR53974" i="2"/>
  <c r="BR53975" i="2"/>
  <c r="BR53976" i="2"/>
  <c r="BR53977" i="2"/>
  <c r="BR53978" i="2"/>
  <c r="BR53979" i="2"/>
  <c r="BR53980" i="2"/>
  <c r="BR53981" i="2"/>
  <c r="BR53982" i="2"/>
  <c r="BR53983" i="2"/>
  <c r="BR53984" i="2"/>
  <c r="BR53985" i="2"/>
  <c r="BR53986" i="2"/>
  <c r="BR53987" i="2"/>
  <c r="BR53988" i="2"/>
  <c r="BR53989" i="2"/>
  <c r="BR53990" i="2"/>
  <c r="BR53991" i="2"/>
  <c r="BR53992" i="2"/>
  <c r="BR53993" i="2"/>
  <c r="BR53994" i="2"/>
  <c r="BR53995" i="2"/>
  <c r="BR53996" i="2"/>
  <c r="BR53997" i="2"/>
  <c r="BR53998" i="2"/>
  <c r="BR53999" i="2"/>
  <c r="BR54000" i="2"/>
  <c r="BR54001" i="2"/>
  <c r="BR54002" i="2"/>
  <c r="BR54003" i="2"/>
  <c r="BR54004" i="2"/>
  <c r="BR54005" i="2"/>
  <c r="BR54006" i="2"/>
  <c r="BR54007" i="2"/>
  <c r="BR54008" i="2"/>
  <c r="BR54009" i="2"/>
  <c r="BR54010" i="2"/>
  <c r="BR54011" i="2"/>
  <c r="BR54012" i="2"/>
  <c r="BR54013" i="2"/>
  <c r="BR54014" i="2"/>
  <c r="BR54015" i="2"/>
  <c r="BR54016" i="2"/>
  <c r="BR54017" i="2"/>
  <c r="BR54018" i="2"/>
  <c r="BR54019" i="2"/>
  <c r="BR54020" i="2"/>
  <c r="BR54021" i="2"/>
  <c r="BR54022" i="2"/>
  <c r="BR54023" i="2"/>
  <c r="BR54024" i="2"/>
  <c r="BR54025" i="2"/>
  <c r="BR54026" i="2"/>
  <c r="BR54027" i="2"/>
  <c r="BR54028" i="2"/>
  <c r="BR54029" i="2"/>
  <c r="BR54030" i="2"/>
  <c r="BR54031" i="2"/>
  <c r="BR54032" i="2"/>
  <c r="BR54033" i="2"/>
  <c r="BR54034" i="2"/>
  <c r="BR54035" i="2"/>
  <c r="BR54036" i="2"/>
  <c r="BR54037" i="2"/>
  <c r="BR54038" i="2"/>
  <c r="BR54039" i="2"/>
  <c r="BR54040" i="2"/>
  <c r="BR54041" i="2"/>
  <c r="BR54042" i="2"/>
  <c r="BR54043" i="2"/>
  <c r="BR54044" i="2"/>
  <c r="BR54045" i="2"/>
  <c r="BR54046" i="2"/>
  <c r="BR54047" i="2"/>
  <c r="BR54048" i="2"/>
  <c r="BR54049" i="2"/>
  <c r="BR54050" i="2"/>
  <c r="BR54051" i="2"/>
  <c r="BR54052" i="2"/>
  <c r="BR54053" i="2"/>
  <c r="BR54054" i="2"/>
  <c r="BR54055" i="2"/>
  <c r="BR54056" i="2"/>
  <c r="BR54057" i="2"/>
  <c r="BR54058" i="2"/>
  <c r="BR54059" i="2"/>
  <c r="BR54060" i="2"/>
  <c r="BR54061" i="2"/>
  <c r="BR54062" i="2"/>
  <c r="BR54063" i="2"/>
  <c r="BR54064" i="2"/>
  <c r="BR54065" i="2"/>
  <c r="BR54066" i="2"/>
  <c r="BR54067" i="2"/>
  <c r="BR54068" i="2"/>
  <c r="BR54069" i="2"/>
  <c r="BR54070" i="2"/>
  <c r="BR54071" i="2"/>
  <c r="BR54072" i="2"/>
  <c r="BR54073" i="2"/>
  <c r="BR54074" i="2"/>
  <c r="BR54075" i="2"/>
  <c r="BR54076" i="2"/>
  <c r="BR54077" i="2"/>
  <c r="BR54078" i="2"/>
  <c r="BR54079" i="2"/>
  <c r="BR54080" i="2"/>
  <c r="BR54081" i="2"/>
  <c r="BR54082" i="2"/>
  <c r="BR54083" i="2"/>
  <c r="BR54084" i="2"/>
  <c r="BR54085" i="2"/>
  <c r="BR54086" i="2"/>
  <c r="BR54087" i="2"/>
  <c r="BR54088" i="2"/>
  <c r="BR54089" i="2"/>
  <c r="BR54090" i="2"/>
  <c r="BR54091" i="2"/>
  <c r="BR54092" i="2"/>
  <c r="BR54093" i="2"/>
  <c r="BR54094" i="2"/>
  <c r="BR54095" i="2"/>
  <c r="BR54096" i="2"/>
  <c r="BR54097" i="2"/>
  <c r="BR54098" i="2"/>
  <c r="BR54099" i="2"/>
  <c r="BR54100" i="2"/>
  <c r="BR54101" i="2"/>
  <c r="BR54102" i="2"/>
  <c r="BR54103" i="2"/>
  <c r="BR54104" i="2"/>
  <c r="BR54105" i="2"/>
  <c r="BR54106" i="2"/>
  <c r="BR54107" i="2"/>
  <c r="BR54108" i="2"/>
  <c r="BR54109" i="2"/>
  <c r="BR54110" i="2"/>
  <c r="BR54111" i="2"/>
  <c r="BR54112" i="2"/>
  <c r="BR54113" i="2"/>
  <c r="BR54114" i="2"/>
  <c r="BR54115" i="2"/>
  <c r="BR54116" i="2"/>
  <c r="BR54117" i="2"/>
  <c r="BR54118" i="2"/>
  <c r="BR54119" i="2"/>
  <c r="BR54120" i="2"/>
  <c r="BR54121" i="2"/>
  <c r="BR54122" i="2"/>
  <c r="BR54123" i="2"/>
  <c r="BR54124" i="2"/>
  <c r="BR54125" i="2"/>
  <c r="BR54126" i="2"/>
  <c r="BR54127" i="2"/>
  <c r="BR54128" i="2"/>
  <c r="BR54129" i="2"/>
  <c r="BR54130" i="2"/>
  <c r="BR54131" i="2"/>
  <c r="BR54132" i="2"/>
  <c r="BR54133" i="2"/>
  <c r="BR54134" i="2"/>
  <c r="BR54135" i="2"/>
  <c r="BR54136" i="2"/>
  <c r="BR54137" i="2"/>
  <c r="BR54138" i="2"/>
  <c r="BR54139" i="2"/>
  <c r="BR54140" i="2"/>
  <c r="BR54141" i="2"/>
  <c r="BR54142" i="2"/>
  <c r="BR54143" i="2"/>
  <c r="BR54144" i="2"/>
  <c r="BR54145" i="2"/>
  <c r="BR54146" i="2"/>
  <c r="BR54147" i="2"/>
  <c r="BR54148" i="2"/>
  <c r="BR54149" i="2"/>
  <c r="BR54150" i="2"/>
  <c r="BR54151" i="2"/>
  <c r="BR54152" i="2"/>
  <c r="BR54153" i="2"/>
  <c r="BR54154" i="2"/>
  <c r="BR54155" i="2"/>
  <c r="BR54156" i="2"/>
  <c r="BR54157" i="2"/>
  <c r="BR54158" i="2"/>
  <c r="BR54159" i="2"/>
  <c r="BR54160" i="2"/>
  <c r="BR54161" i="2"/>
  <c r="BR54162" i="2"/>
  <c r="BR54163" i="2"/>
  <c r="BR54164" i="2"/>
  <c r="BR54165" i="2"/>
  <c r="BR54166" i="2"/>
  <c r="BR54167" i="2"/>
  <c r="BR54168" i="2"/>
  <c r="BR54169" i="2"/>
  <c r="BR54170" i="2"/>
  <c r="BR54171" i="2"/>
  <c r="BR54172" i="2"/>
  <c r="BR54173" i="2"/>
  <c r="BR54174" i="2"/>
  <c r="BR54175" i="2"/>
  <c r="BR54176" i="2"/>
  <c r="BR54177" i="2"/>
  <c r="BR54178" i="2"/>
  <c r="BR54179" i="2"/>
  <c r="BR54180" i="2"/>
  <c r="BR54181" i="2"/>
  <c r="BR54182" i="2"/>
  <c r="BR54183" i="2"/>
  <c r="BR54184" i="2"/>
  <c r="BR54185" i="2"/>
  <c r="BR54186" i="2"/>
  <c r="BR54187" i="2"/>
  <c r="BR54188" i="2"/>
  <c r="BR54189" i="2"/>
  <c r="BR54190" i="2"/>
  <c r="BR54191" i="2"/>
  <c r="BR54192" i="2"/>
  <c r="BR54193" i="2"/>
  <c r="BR54194" i="2"/>
  <c r="BR54195" i="2"/>
  <c r="BR54196" i="2"/>
  <c r="BR54197" i="2"/>
  <c r="BR54198" i="2"/>
  <c r="BR54199" i="2"/>
  <c r="BR54200" i="2"/>
  <c r="BR54201" i="2"/>
  <c r="BR54202" i="2"/>
  <c r="BR54203" i="2"/>
  <c r="BR54204" i="2"/>
  <c r="BR54205" i="2"/>
  <c r="BR54206" i="2"/>
  <c r="BR54207" i="2"/>
  <c r="BR54208" i="2"/>
  <c r="BR54209" i="2"/>
  <c r="BR54210" i="2"/>
  <c r="BR54211" i="2"/>
  <c r="BR54212" i="2"/>
  <c r="BR54213" i="2"/>
  <c r="BR54214" i="2"/>
  <c r="BR54215" i="2"/>
  <c r="BR54216" i="2"/>
  <c r="BR54217" i="2"/>
  <c r="BR54218" i="2"/>
  <c r="BR54219" i="2"/>
  <c r="BR54220" i="2"/>
  <c r="BR54221" i="2"/>
  <c r="BR54222" i="2"/>
  <c r="BR54223" i="2"/>
  <c r="BR54224" i="2"/>
  <c r="BR54225" i="2"/>
  <c r="BR54226" i="2"/>
  <c r="BR54227" i="2"/>
  <c r="BR54228" i="2"/>
  <c r="BR54229" i="2"/>
  <c r="BR54230" i="2"/>
  <c r="BR54231" i="2"/>
  <c r="BR54232" i="2"/>
  <c r="BR54233" i="2"/>
  <c r="BR54234" i="2"/>
  <c r="BR54235" i="2"/>
  <c r="BR54236" i="2"/>
  <c r="BR54237" i="2"/>
  <c r="BR54238" i="2"/>
  <c r="BR54239" i="2"/>
  <c r="BR54240" i="2"/>
  <c r="BR54241" i="2"/>
  <c r="BR54242" i="2"/>
  <c r="BR54243" i="2"/>
  <c r="BR54244" i="2"/>
  <c r="BR54245" i="2"/>
  <c r="BR54246" i="2"/>
  <c r="BR54247" i="2"/>
  <c r="BR54248" i="2"/>
  <c r="BR54249" i="2"/>
  <c r="BR54250" i="2"/>
  <c r="BR54251" i="2"/>
  <c r="BR54252" i="2"/>
  <c r="BR54253" i="2"/>
  <c r="BR54254" i="2"/>
  <c r="BR54255" i="2"/>
  <c r="BR54256" i="2"/>
  <c r="BR54257" i="2"/>
  <c r="BR54258" i="2"/>
  <c r="BR54259" i="2"/>
  <c r="BR54260" i="2"/>
  <c r="BR54261" i="2"/>
  <c r="BR54262" i="2"/>
  <c r="BR54263" i="2"/>
  <c r="BR54264" i="2"/>
  <c r="BR54265" i="2"/>
  <c r="BR54266" i="2"/>
  <c r="BR54267" i="2"/>
  <c r="BR54268" i="2"/>
  <c r="BR54269" i="2"/>
  <c r="BR54270" i="2"/>
  <c r="BR54271" i="2"/>
  <c r="BR54272" i="2"/>
  <c r="BR54273" i="2"/>
  <c r="BR54274" i="2"/>
  <c r="BR54275" i="2"/>
  <c r="BR54276" i="2"/>
  <c r="BR54277" i="2"/>
  <c r="BR54278" i="2"/>
  <c r="BR54279" i="2"/>
  <c r="BR54280" i="2"/>
  <c r="BR54281" i="2"/>
  <c r="BR54282" i="2"/>
  <c r="BR54283" i="2"/>
  <c r="BR54284" i="2"/>
  <c r="BR54285" i="2"/>
  <c r="BR54286" i="2"/>
  <c r="BR54287" i="2"/>
  <c r="BR54288" i="2"/>
  <c r="BR54289" i="2"/>
  <c r="BR54290" i="2"/>
  <c r="BR54291" i="2"/>
  <c r="BR54292" i="2"/>
  <c r="BR54293" i="2"/>
  <c r="BR54294" i="2"/>
  <c r="BR54295" i="2"/>
  <c r="BR54296" i="2"/>
  <c r="BR54297" i="2"/>
  <c r="BR54298" i="2"/>
  <c r="BR54299" i="2"/>
  <c r="BR54300" i="2"/>
  <c r="BR54301" i="2"/>
  <c r="BR54302" i="2"/>
  <c r="BR54303" i="2"/>
  <c r="BR54304" i="2"/>
  <c r="BR54305" i="2"/>
  <c r="BR54306" i="2"/>
  <c r="BR54307" i="2"/>
  <c r="BR54308" i="2"/>
  <c r="BR54309" i="2"/>
  <c r="BR54310" i="2"/>
  <c r="BR54311" i="2"/>
  <c r="BR54312" i="2"/>
  <c r="BR54313" i="2"/>
  <c r="BR54314" i="2"/>
  <c r="BR54315" i="2"/>
  <c r="BR54316" i="2"/>
  <c r="BR54317" i="2"/>
  <c r="BR54318" i="2"/>
  <c r="BR54319" i="2"/>
  <c r="BR54320" i="2"/>
  <c r="BR54321" i="2"/>
  <c r="BR54322" i="2"/>
  <c r="BR54323" i="2"/>
  <c r="BR54324" i="2"/>
  <c r="BR54325" i="2"/>
  <c r="BR54326" i="2"/>
  <c r="BR54327" i="2"/>
  <c r="BR54328" i="2"/>
  <c r="BR54329" i="2"/>
  <c r="BR54330" i="2"/>
  <c r="BR54331" i="2"/>
  <c r="BR54332" i="2"/>
  <c r="BR54333" i="2"/>
  <c r="BR54334" i="2"/>
  <c r="BR54335" i="2"/>
  <c r="BR54336" i="2"/>
  <c r="BR54337" i="2"/>
  <c r="BR54338" i="2"/>
  <c r="BR54339" i="2"/>
  <c r="BR54340" i="2"/>
  <c r="BR54341" i="2"/>
  <c r="BR54342" i="2"/>
  <c r="BR54343" i="2"/>
  <c r="BR54344" i="2"/>
  <c r="BR54345" i="2"/>
  <c r="BR54346" i="2"/>
  <c r="BR54347" i="2"/>
  <c r="BR54348" i="2"/>
  <c r="BR54349" i="2"/>
  <c r="BR54350" i="2"/>
  <c r="BR54351" i="2"/>
  <c r="BR54352" i="2"/>
  <c r="BR54353" i="2"/>
  <c r="BR54354" i="2"/>
  <c r="BR54355" i="2"/>
  <c r="BR54356" i="2"/>
  <c r="BR54357" i="2"/>
  <c r="BR54358" i="2"/>
  <c r="BR54359" i="2"/>
  <c r="BR54360" i="2"/>
  <c r="BR54361" i="2"/>
  <c r="BR54362" i="2"/>
  <c r="BR54363" i="2"/>
  <c r="BR54364" i="2"/>
  <c r="BR54365" i="2"/>
  <c r="BR54366" i="2"/>
  <c r="BR54367" i="2"/>
  <c r="BR54368" i="2"/>
  <c r="BR54369" i="2"/>
  <c r="BR54370" i="2"/>
  <c r="BR54371" i="2"/>
  <c r="BR54372" i="2"/>
  <c r="BR54373" i="2"/>
  <c r="BR54374" i="2"/>
  <c r="BR54375" i="2"/>
  <c r="BR54376" i="2"/>
  <c r="BR54377" i="2"/>
  <c r="BR54378" i="2"/>
  <c r="BR54379" i="2"/>
  <c r="BR54380" i="2"/>
  <c r="BR54381" i="2"/>
  <c r="BR54382" i="2"/>
  <c r="BR54383" i="2"/>
  <c r="BR54384" i="2"/>
  <c r="BR54385" i="2"/>
  <c r="BR54386" i="2"/>
  <c r="BR54387" i="2"/>
  <c r="BR54388" i="2"/>
  <c r="BR54389" i="2"/>
  <c r="BR54390" i="2"/>
  <c r="BR54391" i="2"/>
  <c r="BR54392" i="2"/>
  <c r="BR54393" i="2"/>
  <c r="BR54394" i="2"/>
  <c r="BR54395" i="2"/>
  <c r="BR54396" i="2"/>
  <c r="BR54397" i="2"/>
  <c r="BR54398" i="2"/>
  <c r="BR54399" i="2"/>
  <c r="BR54400" i="2"/>
  <c r="BR54401" i="2"/>
  <c r="BR54402" i="2"/>
  <c r="BR54403" i="2"/>
  <c r="BR54404" i="2"/>
  <c r="BR54405" i="2"/>
  <c r="BR54406" i="2"/>
  <c r="BR54407" i="2"/>
  <c r="BR54408" i="2"/>
  <c r="BR54409" i="2"/>
  <c r="BR54410" i="2"/>
  <c r="BR54411" i="2"/>
  <c r="BR54412" i="2"/>
  <c r="BR54413" i="2"/>
  <c r="BR54414" i="2"/>
  <c r="BR54415" i="2"/>
  <c r="BR54416" i="2"/>
  <c r="BR54417" i="2"/>
  <c r="BR54418" i="2"/>
  <c r="BR54419" i="2"/>
  <c r="BR54420" i="2"/>
  <c r="BR54421" i="2"/>
  <c r="BR54422" i="2"/>
  <c r="BR54423" i="2"/>
  <c r="BR54424" i="2"/>
  <c r="BR54425" i="2"/>
  <c r="BR54426" i="2"/>
  <c r="BR54427" i="2"/>
  <c r="BR54428" i="2"/>
  <c r="BR54429" i="2"/>
  <c r="BR54430" i="2"/>
  <c r="BR54431" i="2"/>
  <c r="BR54432" i="2"/>
  <c r="BR54433" i="2"/>
  <c r="BR54434" i="2"/>
  <c r="BR54435" i="2"/>
  <c r="BR54436" i="2"/>
  <c r="BR54437" i="2"/>
  <c r="BR54438" i="2"/>
  <c r="BR54439" i="2"/>
  <c r="BR54440" i="2"/>
  <c r="BR54441" i="2"/>
  <c r="BR54442" i="2"/>
  <c r="BR54443" i="2"/>
  <c r="BR54444" i="2"/>
  <c r="BR54445" i="2"/>
  <c r="BR54446" i="2"/>
  <c r="BR54447" i="2"/>
  <c r="BR54448" i="2"/>
  <c r="BR54449" i="2"/>
  <c r="BR54450" i="2"/>
  <c r="BR54451" i="2"/>
  <c r="BR54452" i="2"/>
  <c r="BR54453" i="2"/>
  <c r="BR54454" i="2"/>
  <c r="BR54455" i="2"/>
  <c r="BR54456" i="2"/>
  <c r="BR54457" i="2"/>
  <c r="BR54458" i="2"/>
  <c r="BR54459" i="2"/>
  <c r="BR54460" i="2"/>
  <c r="BR54461" i="2"/>
  <c r="BR54462" i="2"/>
  <c r="BR54463" i="2"/>
  <c r="BR54464" i="2"/>
  <c r="BR54465" i="2"/>
  <c r="BR54466" i="2"/>
  <c r="BR54467" i="2"/>
  <c r="BR54468" i="2"/>
  <c r="BR54469" i="2"/>
  <c r="BR54470" i="2"/>
  <c r="BR54471" i="2"/>
  <c r="BR54472" i="2"/>
  <c r="BR54473" i="2"/>
  <c r="BR54474" i="2"/>
  <c r="BR54475" i="2"/>
  <c r="BR54476" i="2"/>
  <c r="BR54477" i="2"/>
  <c r="BR54478" i="2"/>
  <c r="BR54479" i="2"/>
  <c r="BR54480" i="2"/>
  <c r="BR54481" i="2"/>
  <c r="BR54482" i="2"/>
  <c r="BR54483" i="2"/>
  <c r="BR54484" i="2"/>
  <c r="BR54485" i="2"/>
  <c r="BR54486" i="2"/>
  <c r="BR54487" i="2"/>
  <c r="BR54488" i="2"/>
  <c r="BR54489" i="2"/>
  <c r="BR54490" i="2"/>
  <c r="BR54491" i="2"/>
  <c r="BR54492" i="2"/>
  <c r="BR54493" i="2"/>
  <c r="BR54494" i="2"/>
  <c r="BR54495" i="2"/>
  <c r="BR54496" i="2"/>
  <c r="BR54497" i="2"/>
  <c r="BR54498" i="2"/>
  <c r="BR54499" i="2"/>
  <c r="BR54500" i="2"/>
  <c r="BR54501" i="2"/>
  <c r="BR54502" i="2"/>
  <c r="BR54503" i="2"/>
  <c r="BR54504" i="2"/>
  <c r="BR54505" i="2"/>
  <c r="BR54506" i="2"/>
  <c r="BR54507" i="2"/>
  <c r="BR54508" i="2"/>
  <c r="BR54509" i="2"/>
  <c r="BR54510" i="2"/>
  <c r="BR54511" i="2"/>
  <c r="BR54512" i="2"/>
  <c r="BR54513" i="2"/>
  <c r="BR54514" i="2"/>
  <c r="BR54515" i="2"/>
  <c r="BR54516" i="2"/>
  <c r="BR54517" i="2"/>
  <c r="BR54518" i="2"/>
  <c r="BR54519" i="2"/>
  <c r="BR54520" i="2"/>
  <c r="BR54521" i="2"/>
  <c r="BR54522" i="2"/>
  <c r="BR54523" i="2"/>
  <c r="BR54524" i="2"/>
  <c r="BR54525" i="2"/>
  <c r="BR54526" i="2"/>
  <c r="BR54527" i="2"/>
  <c r="BR54528" i="2"/>
  <c r="BR54529" i="2"/>
  <c r="BR54530" i="2"/>
  <c r="BR54531" i="2"/>
  <c r="BR54532" i="2"/>
  <c r="BR54533" i="2"/>
  <c r="BR54534" i="2"/>
  <c r="BR54535" i="2"/>
  <c r="BR54536" i="2"/>
  <c r="BR54537" i="2"/>
  <c r="BR54538" i="2"/>
  <c r="BR54539" i="2"/>
  <c r="BR54540" i="2"/>
  <c r="BR54541" i="2"/>
  <c r="BR54542" i="2"/>
  <c r="BR54543" i="2"/>
  <c r="BR54544" i="2"/>
  <c r="BR54545" i="2"/>
  <c r="BR54546" i="2"/>
  <c r="BR54547" i="2"/>
  <c r="BR54548" i="2"/>
  <c r="BR54549" i="2"/>
  <c r="BR54550" i="2"/>
  <c r="BR54551" i="2"/>
  <c r="BR54552" i="2"/>
  <c r="BR54553" i="2"/>
  <c r="BR54554" i="2"/>
  <c r="BR54555" i="2"/>
  <c r="BR54556" i="2"/>
  <c r="BR54557" i="2"/>
  <c r="BR54558" i="2"/>
  <c r="BR54559" i="2"/>
  <c r="BR54560" i="2"/>
  <c r="BR54561" i="2"/>
  <c r="BR54562" i="2"/>
  <c r="BR54563" i="2"/>
  <c r="BR54564" i="2"/>
  <c r="BR54565" i="2"/>
  <c r="BR54566" i="2"/>
  <c r="BR54567" i="2"/>
  <c r="BR54568" i="2"/>
  <c r="BR54569" i="2"/>
  <c r="BR54570" i="2"/>
  <c r="BR54571" i="2"/>
  <c r="BR54572" i="2"/>
  <c r="BR54573" i="2"/>
  <c r="BR54574" i="2"/>
  <c r="BR54575" i="2"/>
  <c r="BR54576" i="2"/>
  <c r="BR54577" i="2"/>
  <c r="BR54578" i="2"/>
  <c r="BR54579" i="2"/>
  <c r="BR54580" i="2"/>
  <c r="BR54581" i="2"/>
  <c r="BR54582" i="2"/>
  <c r="BR54583" i="2"/>
  <c r="BR54584" i="2"/>
  <c r="BR54585" i="2"/>
  <c r="BR54586" i="2"/>
  <c r="BR54587" i="2"/>
  <c r="BR54588" i="2"/>
  <c r="BR54589" i="2"/>
  <c r="BR54590" i="2"/>
  <c r="BR54591" i="2"/>
  <c r="BR54592" i="2"/>
  <c r="BR54593" i="2"/>
  <c r="BR54594" i="2"/>
  <c r="BR54595" i="2"/>
  <c r="BR54596" i="2"/>
  <c r="BR54597" i="2"/>
  <c r="BR54598" i="2"/>
  <c r="BR54599" i="2"/>
  <c r="BR54600" i="2"/>
  <c r="BR54601" i="2"/>
  <c r="BR54602" i="2"/>
  <c r="BR54603" i="2"/>
  <c r="BR54604" i="2"/>
  <c r="BR54605" i="2"/>
  <c r="BR54606" i="2"/>
  <c r="BR54607" i="2"/>
  <c r="BR54608" i="2"/>
  <c r="BR54609" i="2"/>
  <c r="BR54610" i="2"/>
  <c r="BR54611" i="2"/>
  <c r="BR54612" i="2"/>
  <c r="BR54613" i="2"/>
  <c r="BR54614" i="2"/>
  <c r="BR54615" i="2"/>
  <c r="BR54616" i="2"/>
  <c r="BR54617" i="2"/>
  <c r="BR54618" i="2"/>
  <c r="BR54619" i="2"/>
  <c r="BR54620" i="2"/>
  <c r="BR54621" i="2"/>
  <c r="BR54622" i="2"/>
  <c r="BR54623" i="2"/>
  <c r="BR54624" i="2"/>
  <c r="BR54625" i="2"/>
  <c r="BR54626" i="2"/>
  <c r="BR54627" i="2"/>
  <c r="BR54628" i="2"/>
  <c r="BR54629" i="2"/>
  <c r="BR54630" i="2"/>
  <c r="BR54631" i="2"/>
  <c r="BR54632" i="2"/>
  <c r="BR54633" i="2"/>
  <c r="BR54634" i="2"/>
  <c r="BR54635" i="2"/>
  <c r="BR54636" i="2"/>
  <c r="BR54637" i="2"/>
  <c r="BR54638" i="2"/>
  <c r="BR54639" i="2"/>
  <c r="BR54640" i="2"/>
  <c r="BR54641" i="2"/>
  <c r="BR54642" i="2"/>
  <c r="BR54643" i="2"/>
  <c r="BR54644" i="2"/>
  <c r="BR54645" i="2"/>
  <c r="BR54646" i="2"/>
  <c r="BR54647" i="2"/>
  <c r="BR54648" i="2"/>
  <c r="BR54649" i="2"/>
  <c r="BR54650" i="2"/>
  <c r="BR54651" i="2"/>
  <c r="BR54652" i="2"/>
  <c r="BR54653" i="2"/>
  <c r="BR54654" i="2"/>
  <c r="BR54655" i="2"/>
  <c r="BR54656" i="2"/>
  <c r="BR54657" i="2"/>
  <c r="BR54658" i="2"/>
  <c r="BR54659" i="2"/>
  <c r="BR54660" i="2"/>
  <c r="BR54661" i="2"/>
  <c r="BR54662" i="2"/>
  <c r="BR54663" i="2"/>
  <c r="BR54664" i="2"/>
  <c r="BR54665" i="2"/>
  <c r="BR54666" i="2"/>
  <c r="BR54667" i="2"/>
  <c r="BR54668" i="2"/>
  <c r="BR54669" i="2"/>
  <c r="BR54670" i="2"/>
  <c r="BR54671" i="2"/>
  <c r="BR54672" i="2"/>
  <c r="BR54673" i="2"/>
  <c r="BR54674" i="2"/>
  <c r="BR54675" i="2"/>
  <c r="BR54676" i="2"/>
  <c r="BR54677" i="2"/>
  <c r="BR54678" i="2"/>
  <c r="BR54679" i="2"/>
  <c r="BR54680" i="2"/>
  <c r="BR54681" i="2"/>
  <c r="BR54682" i="2"/>
  <c r="BR54683" i="2"/>
  <c r="BR54684" i="2"/>
  <c r="BR54685" i="2"/>
  <c r="BR54686" i="2"/>
  <c r="BR54687" i="2"/>
  <c r="BR54688" i="2"/>
  <c r="BR54689" i="2"/>
  <c r="BR54690" i="2"/>
  <c r="BR54691" i="2"/>
  <c r="BR54692" i="2"/>
  <c r="BR54693" i="2"/>
  <c r="BR54694" i="2"/>
  <c r="BR54695" i="2"/>
  <c r="BR54696" i="2"/>
  <c r="BR54697" i="2"/>
  <c r="BR54698" i="2"/>
  <c r="BR54699" i="2"/>
  <c r="BR54700" i="2"/>
  <c r="BR54701" i="2"/>
  <c r="BR54702" i="2"/>
  <c r="BR54703" i="2"/>
  <c r="BR54704" i="2"/>
  <c r="BR54705" i="2"/>
  <c r="BR54706" i="2"/>
  <c r="BR54707" i="2"/>
  <c r="BR54708" i="2"/>
  <c r="BR54709" i="2"/>
  <c r="BR54710" i="2"/>
  <c r="BR54711" i="2"/>
  <c r="BR54712" i="2"/>
  <c r="BR54713" i="2"/>
  <c r="BR54714" i="2"/>
  <c r="BR54715" i="2"/>
  <c r="BR54716" i="2"/>
  <c r="BR54717" i="2"/>
  <c r="BR54718" i="2"/>
  <c r="BR54719" i="2"/>
  <c r="BR54720" i="2"/>
  <c r="BR54721" i="2"/>
  <c r="BR54722" i="2"/>
  <c r="BR54723" i="2"/>
  <c r="BR54724" i="2"/>
  <c r="BR54725" i="2"/>
  <c r="BR54726" i="2"/>
  <c r="BR54727" i="2"/>
  <c r="BR54728" i="2"/>
  <c r="BR54729" i="2"/>
  <c r="BR54730" i="2"/>
  <c r="BR54731" i="2"/>
  <c r="BR54732" i="2"/>
  <c r="BR54733" i="2"/>
  <c r="BR54734" i="2"/>
  <c r="BR54735" i="2"/>
  <c r="BR54736" i="2"/>
  <c r="BR54737" i="2"/>
  <c r="BR54738" i="2"/>
  <c r="BR54739" i="2"/>
  <c r="BR54740" i="2"/>
  <c r="BR54741" i="2"/>
  <c r="BR54742" i="2"/>
  <c r="BR54743" i="2"/>
  <c r="BR54744" i="2"/>
  <c r="BR54745" i="2"/>
  <c r="BR54746" i="2"/>
  <c r="BR54747" i="2"/>
  <c r="BR54748" i="2"/>
  <c r="BR54749" i="2"/>
  <c r="BR54750" i="2"/>
  <c r="BR54751" i="2"/>
  <c r="BR54752" i="2"/>
  <c r="BR54753" i="2"/>
  <c r="BR54754" i="2"/>
  <c r="BR54755" i="2"/>
  <c r="BR54756" i="2"/>
  <c r="BR54757" i="2"/>
  <c r="BR54758" i="2"/>
  <c r="BR54759" i="2"/>
  <c r="BR54760" i="2"/>
  <c r="BR54761" i="2"/>
  <c r="BR54762" i="2"/>
  <c r="BR54763" i="2"/>
  <c r="BR54764" i="2"/>
  <c r="BR54765" i="2"/>
  <c r="BR54766" i="2"/>
  <c r="BR54767" i="2"/>
  <c r="BR54768" i="2"/>
  <c r="BR54769" i="2"/>
  <c r="BR54770" i="2"/>
  <c r="BR54771" i="2"/>
  <c r="BR54772" i="2"/>
  <c r="BR54773" i="2"/>
  <c r="BR54774" i="2"/>
  <c r="BR54775" i="2"/>
  <c r="BR54776" i="2"/>
  <c r="BR54777" i="2"/>
  <c r="BR54778" i="2"/>
  <c r="BR54779" i="2"/>
  <c r="BR54780" i="2"/>
  <c r="BR54781" i="2"/>
  <c r="BR54782" i="2"/>
  <c r="BR54783" i="2"/>
  <c r="BR54784" i="2"/>
  <c r="BR54785" i="2"/>
  <c r="BR54786" i="2"/>
  <c r="BR54787" i="2"/>
  <c r="BR54788" i="2"/>
  <c r="BR54789" i="2"/>
  <c r="BR54790" i="2"/>
  <c r="BR54791" i="2"/>
  <c r="BR54792" i="2"/>
  <c r="BR54793" i="2"/>
  <c r="BR54794" i="2"/>
  <c r="BR54795" i="2"/>
  <c r="BR54796" i="2"/>
  <c r="BR54797" i="2"/>
  <c r="BR54798" i="2"/>
  <c r="BR54799" i="2"/>
  <c r="BR54800" i="2"/>
  <c r="BR54801" i="2"/>
  <c r="BR54802" i="2"/>
  <c r="BR54803" i="2"/>
  <c r="BR54804" i="2"/>
  <c r="BR54805" i="2"/>
  <c r="BR54806" i="2"/>
  <c r="BR54807" i="2"/>
  <c r="BR54808" i="2"/>
  <c r="BR54809" i="2"/>
  <c r="BR54810" i="2"/>
  <c r="BR54811" i="2"/>
  <c r="BR54812" i="2"/>
  <c r="BR54813" i="2"/>
  <c r="BR54814" i="2"/>
  <c r="BR54815" i="2"/>
  <c r="BR54816" i="2"/>
  <c r="BR54817" i="2"/>
  <c r="BR54818" i="2"/>
  <c r="BR54819" i="2"/>
  <c r="BR54820" i="2"/>
  <c r="BR54821" i="2"/>
  <c r="BR54822" i="2"/>
  <c r="BR54823" i="2"/>
  <c r="BR54824" i="2"/>
  <c r="BR54825" i="2"/>
  <c r="BR54826" i="2"/>
  <c r="BR54827" i="2"/>
  <c r="BR54828" i="2"/>
  <c r="BR54829" i="2"/>
  <c r="BR54830" i="2"/>
  <c r="BR54831" i="2"/>
  <c r="BR54832" i="2"/>
  <c r="BR54833" i="2"/>
  <c r="BR54834" i="2"/>
  <c r="BR54835" i="2"/>
  <c r="BR54836" i="2"/>
  <c r="BR54837" i="2"/>
  <c r="BR54838" i="2"/>
  <c r="BR54839" i="2"/>
  <c r="BR54840" i="2"/>
  <c r="BR54841" i="2"/>
  <c r="BR54842" i="2"/>
  <c r="BR54843" i="2"/>
  <c r="BR54844" i="2"/>
  <c r="BR54845" i="2"/>
  <c r="BR54846" i="2"/>
  <c r="BR54847" i="2"/>
  <c r="BR54848" i="2"/>
  <c r="BR54849" i="2"/>
  <c r="BR54850" i="2"/>
  <c r="BR54851" i="2"/>
  <c r="BR54852" i="2"/>
  <c r="BR54853" i="2"/>
  <c r="BR54854" i="2"/>
  <c r="BR54855" i="2"/>
  <c r="BR54856" i="2"/>
  <c r="BR54857" i="2"/>
  <c r="BR54858" i="2"/>
  <c r="BR54859" i="2"/>
  <c r="BR54860" i="2"/>
  <c r="BR54861" i="2"/>
  <c r="BR54862" i="2"/>
  <c r="BR54863" i="2"/>
  <c r="BR54864" i="2"/>
  <c r="BR54865" i="2"/>
  <c r="BR54866" i="2"/>
  <c r="BR54867" i="2"/>
  <c r="BR54868" i="2"/>
  <c r="BR54869" i="2"/>
  <c r="BR54870" i="2"/>
  <c r="BR54871" i="2"/>
  <c r="BR54872" i="2"/>
  <c r="BR54873" i="2"/>
  <c r="BR54874" i="2"/>
  <c r="BR54875" i="2"/>
  <c r="BR54876" i="2"/>
  <c r="BR54877" i="2"/>
  <c r="BR54878" i="2"/>
  <c r="BR54879" i="2"/>
  <c r="BR54880" i="2"/>
  <c r="BR54881" i="2"/>
  <c r="BR54882" i="2"/>
  <c r="BR54883" i="2"/>
  <c r="BR54884" i="2"/>
  <c r="BR54885" i="2"/>
  <c r="BR54886" i="2"/>
  <c r="BR54887" i="2"/>
  <c r="BR54888" i="2"/>
  <c r="BR54889" i="2"/>
  <c r="BR54890" i="2"/>
  <c r="BR54891" i="2"/>
  <c r="BR54892" i="2"/>
  <c r="BR54893" i="2"/>
  <c r="BR54894" i="2"/>
  <c r="BR54895" i="2"/>
  <c r="BR54896" i="2"/>
  <c r="BR54897" i="2"/>
  <c r="BR54898" i="2"/>
  <c r="BR54899" i="2"/>
  <c r="BR54900" i="2"/>
  <c r="BR54901" i="2"/>
  <c r="BR54902" i="2"/>
  <c r="BR54903" i="2"/>
  <c r="BR54904" i="2"/>
  <c r="BR54905" i="2"/>
  <c r="BR54906" i="2"/>
  <c r="BR54907" i="2"/>
  <c r="BR54908" i="2"/>
  <c r="BR54909" i="2"/>
  <c r="BR54910" i="2"/>
  <c r="BR54911" i="2"/>
  <c r="BR54912" i="2"/>
  <c r="BR54913" i="2"/>
  <c r="BR54914" i="2"/>
  <c r="BR54915" i="2"/>
  <c r="BR54916" i="2"/>
  <c r="BR54917" i="2"/>
  <c r="BR54918" i="2"/>
  <c r="BR54919" i="2"/>
  <c r="BR54920" i="2"/>
  <c r="BR54921" i="2"/>
  <c r="BR54922" i="2"/>
  <c r="BR54923" i="2"/>
  <c r="BR54924" i="2"/>
  <c r="BR54925" i="2"/>
  <c r="BR54926" i="2"/>
  <c r="BR54927" i="2"/>
  <c r="BR54928" i="2"/>
  <c r="BR54929" i="2"/>
  <c r="BR54930" i="2"/>
  <c r="BR54931" i="2"/>
  <c r="BR54932" i="2"/>
  <c r="BR54933" i="2"/>
  <c r="BR54934" i="2"/>
  <c r="BR54935" i="2"/>
  <c r="BR54936" i="2"/>
  <c r="BR54937" i="2"/>
  <c r="BR54938" i="2"/>
  <c r="BR54939" i="2"/>
  <c r="BR54940" i="2"/>
  <c r="BR54941" i="2"/>
  <c r="BR54942" i="2"/>
  <c r="BR54943" i="2"/>
  <c r="BR54944" i="2"/>
  <c r="BR54945" i="2"/>
  <c r="BR54946" i="2"/>
  <c r="BR54947" i="2"/>
  <c r="BR54948" i="2"/>
  <c r="BR54949" i="2"/>
  <c r="BR54950" i="2"/>
  <c r="BR54951" i="2"/>
  <c r="BR54952" i="2"/>
  <c r="BR54953" i="2"/>
  <c r="BR54954" i="2"/>
  <c r="BR54955" i="2"/>
  <c r="BR54956" i="2"/>
  <c r="BR54957" i="2"/>
  <c r="BR54958" i="2"/>
  <c r="BR54959" i="2"/>
  <c r="BR54960" i="2"/>
  <c r="BR54961" i="2"/>
  <c r="BR54962" i="2"/>
  <c r="BR54963" i="2"/>
  <c r="BR54964" i="2"/>
  <c r="BR54965" i="2"/>
  <c r="BR54966" i="2"/>
  <c r="BR54967" i="2"/>
  <c r="BR54968" i="2"/>
  <c r="BR54969" i="2"/>
  <c r="BR54970" i="2"/>
  <c r="BR54971" i="2"/>
  <c r="BR54972" i="2"/>
  <c r="BR54973" i="2"/>
  <c r="BR54974" i="2"/>
  <c r="BR54975" i="2"/>
  <c r="BR54976" i="2"/>
  <c r="BR54977" i="2"/>
  <c r="BR54978" i="2"/>
  <c r="BR54979" i="2"/>
  <c r="BR54980" i="2"/>
  <c r="BR54981" i="2"/>
  <c r="BR54982" i="2"/>
  <c r="BR54983" i="2"/>
  <c r="BR54984" i="2"/>
  <c r="BR54985" i="2"/>
  <c r="BR54986" i="2"/>
  <c r="BR54987" i="2"/>
  <c r="BR54988" i="2"/>
  <c r="BR54989" i="2"/>
  <c r="BR54990" i="2"/>
  <c r="BR54991" i="2"/>
  <c r="BR54992" i="2"/>
  <c r="BR54993" i="2"/>
  <c r="BR54994" i="2"/>
  <c r="BR54995" i="2"/>
  <c r="BR54996" i="2"/>
  <c r="BR54997" i="2"/>
  <c r="BR54998" i="2"/>
  <c r="BR54999" i="2"/>
  <c r="BR55000" i="2"/>
  <c r="BR55001" i="2"/>
  <c r="BR55002" i="2"/>
  <c r="BR55003" i="2"/>
  <c r="BR55004" i="2"/>
  <c r="BR55005" i="2"/>
  <c r="BR55006" i="2"/>
  <c r="BR55007" i="2"/>
  <c r="BR55008" i="2"/>
  <c r="BR55009" i="2"/>
  <c r="BR55010" i="2"/>
  <c r="BR55011" i="2"/>
  <c r="BR55012" i="2"/>
  <c r="BR55013" i="2"/>
  <c r="BR55014" i="2"/>
  <c r="BR55015" i="2"/>
  <c r="BR55016" i="2"/>
  <c r="BR55017" i="2"/>
  <c r="BR55018" i="2"/>
  <c r="BR55019" i="2"/>
  <c r="BR55020" i="2"/>
  <c r="BR55021" i="2"/>
  <c r="BR55022" i="2"/>
  <c r="BR55023" i="2"/>
  <c r="BR55024" i="2"/>
  <c r="BR55025" i="2"/>
  <c r="BR55026" i="2"/>
  <c r="BR55027" i="2"/>
  <c r="BR55028" i="2"/>
  <c r="BR55029" i="2"/>
  <c r="BR55030" i="2"/>
  <c r="BR55031" i="2"/>
  <c r="BR55032" i="2"/>
  <c r="BR55033" i="2"/>
  <c r="BR55034" i="2"/>
  <c r="BR55035" i="2"/>
  <c r="BR55036" i="2"/>
  <c r="BR55037" i="2"/>
  <c r="BR55038" i="2"/>
  <c r="BR55039" i="2"/>
  <c r="BR55040" i="2"/>
  <c r="BR55041" i="2"/>
  <c r="BR55042" i="2"/>
  <c r="BR55043" i="2"/>
  <c r="BR55044" i="2"/>
  <c r="BR55045" i="2"/>
  <c r="BR55046" i="2"/>
  <c r="BR55047" i="2"/>
  <c r="BR55048" i="2"/>
  <c r="BR55049" i="2"/>
  <c r="BR55050" i="2"/>
  <c r="BR55051" i="2"/>
  <c r="BR55052" i="2"/>
  <c r="BR55053" i="2"/>
  <c r="BR55054" i="2"/>
  <c r="BR55055" i="2"/>
  <c r="BR55056" i="2"/>
  <c r="BR55057" i="2"/>
  <c r="BR55058" i="2"/>
  <c r="BR55059" i="2"/>
  <c r="BR55060" i="2"/>
  <c r="BR55061" i="2"/>
  <c r="BR55062" i="2"/>
  <c r="BR55063" i="2"/>
  <c r="BR55064" i="2"/>
  <c r="BR55065" i="2"/>
  <c r="BR55066" i="2"/>
  <c r="BR55067" i="2"/>
  <c r="BR55068" i="2"/>
  <c r="BR55069" i="2"/>
  <c r="BR55070" i="2"/>
  <c r="BR55071" i="2"/>
  <c r="BR55072" i="2"/>
  <c r="BR55073" i="2"/>
  <c r="BR55074" i="2"/>
  <c r="BR55075" i="2"/>
  <c r="BR55076" i="2"/>
  <c r="BR55077" i="2"/>
  <c r="BR55078" i="2"/>
  <c r="BR55079" i="2"/>
  <c r="BR55080" i="2"/>
  <c r="BR55081" i="2"/>
  <c r="BR55082" i="2"/>
  <c r="BR55083" i="2"/>
  <c r="BR55084" i="2"/>
  <c r="BR55085" i="2"/>
  <c r="BR55086" i="2"/>
  <c r="BR55087" i="2"/>
  <c r="BR55088" i="2"/>
  <c r="BR55089" i="2"/>
  <c r="BR55090" i="2"/>
  <c r="BR55091" i="2"/>
  <c r="BR55092" i="2"/>
  <c r="BR55093" i="2"/>
  <c r="BR55094" i="2"/>
  <c r="BR55095" i="2"/>
  <c r="BR55096" i="2"/>
  <c r="BR55097" i="2"/>
  <c r="BR55098" i="2"/>
  <c r="BR55099" i="2"/>
  <c r="BR55100" i="2"/>
  <c r="BR55101" i="2"/>
  <c r="BR55102" i="2"/>
  <c r="BR55103" i="2"/>
  <c r="BR55104" i="2"/>
  <c r="BR55105" i="2"/>
  <c r="BR55106" i="2"/>
  <c r="BR55107" i="2"/>
  <c r="BR55108" i="2"/>
  <c r="BR55109" i="2"/>
  <c r="BR55110" i="2"/>
  <c r="BR55111" i="2"/>
  <c r="BR55112" i="2"/>
  <c r="BR55113" i="2"/>
  <c r="BR55114" i="2"/>
  <c r="BR55115" i="2"/>
  <c r="BR55116" i="2"/>
  <c r="BR55117" i="2"/>
  <c r="BR55118" i="2"/>
  <c r="BR55119" i="2"/>
  <c r="BR55120" i="2"/>
  <c r="BR55121" i="2"/>
  <c r="BR55122" i="2"/>
  <c r="BR55123" i="2"/>
  <c r="BR55124" i="2"/>
  <c r="BR55125" i="2"/>
  <c r="BR55126" i="2"/>
  <c r="BR55127" i="2"/>
  <c r="BR55128" i="2"/>
  <c r="BR55129" i="2"/>
  <c r="BR55130" i="2"/>
  <c r="BR55131" i="2"/>
  <c r="BR55132" i="2"/>
  <c r="BR55133" i="2"/>
  <c r="BR55134" i="2"/>
  <c r="BR55135" i="2"/>
  <c r="BR55136" i="2"/>
  <c r="BR55137" i="2"/>
  <c r="BR55138" i="2"/>
  <c r="BR55139" i="2"/>
  <c r="BR55140" i="2"/>
  <c r="BR55141" i="2"/>
  <c r="BR55142" i="2"/>
  <c r="BR55143" i="2"/>
  <c r="BR55144" i="2"/>
  <c r="BR55145" i="2"/>
  <c r="BR55146" i="2"/>
  <c r="BR55147" i="2"/>
  <c r="BR55148" i="2"/>
  <c r="BR55149" i="2"/>
  <c r="BR55150" i="2"/>
  <c r="BR55151" i="2"/>
  <c r="BR55152" i="2"/>
  <c r="BR55153" i="2"/>
  <c r="BR55154" i="2"/>
  <c r="BR55155" i="2"/>
  <c r="BR55156" i="2"/>
  <c r="BR55157" i="2"/>
  <c r="BR55158" i="2"/>
  <c r="BR55159" i="2"/>
  <c r="BR55160" i="2"/>
  <c r="BR55161" i="2"/>
  <c r="BR55162" i="2"/>
  <c r="BR55163" i="2"/>
  <c r="BR55164" i="2"/>
  <c r="BR55165" i="2"/>
  <c r="BR55166" i="2"/>
  <c r="BR55167" i="2"/>
  <c r="BR55168" i="2"/>
  <c r="BR55169" i="2"/>
  <c r="BR55170" i="2"/>
  <c r="BR55171" i="2"/>
  <c r="BR55172" i="2"/>
  <c r="BR55173" i="2"/>
  <c r="BR55174" i="2"/>
  <c r="BR55175" i="2"/>
  <c r="BR55176" i="2"/>
  <c r="BR55177" i="2"/>
  <c r="BR55178" i="2"/>
  <c r="BR55179" i="2"/>
  <c r="BR55180" i="2"/>
  <c r="BR55181" i="2"/>
  <c r="BR55182" i="2"/>
  <c r="BR55183" i="2"/>
  <c r="BR55184" i="2"/>
  <c r="BR55185" i="2"/>
  <c r="BR55186" i="2"/>
  <c r="BR55187" i="2"/>
  <c r="BR55188" i="2"/>
  <c r="BR55189" i="2"/>
  <c r="BR55190" i="2"/>
  <c r="BR55191" i="2"/>
  <c r="BR55192" i="2"/>
  <c r="BR55193" i="2"/>
  <c r="BR55194" i="2"/>
  <c r="BR55195" i="2"/>
  <c r="BR55196" i="2"/>
  <c r="BR55197" i="2"/>
  <c r="BR55198" i="2"/>
  <c r="BR55199" i="2"/>
  <c r="BR55200" i="2"/>
  <c r="BR55201" i="2"/>
  <c r="BR55202" i="2"/>
  <c r="BR55203" i="2"/>
  <c r="BR55204" i="2"/>
  <c r="BR55205" i="2"/>
  <c r="BR55206" i="2"/>
  <c r="BR55207" i="2"/>
  <c r="BR55208" i="2"/>
  <c r="BR55209" i="2"/>
  <c r="BR55210" i="2"/>
  <c r="BR55211" i="2"/>
  <c r="BR55212" i="2"/>
  <c r="BR55213" i="2"/>
  <c r="BR55214" i="2"/>
  <c r="BR55215" i="2"/>
  <c r="BR55216" i="2"/>
  <c r="BR55217" i="2"/>
  <c r="BR55218" i="2"/>
  <c r="BR55219" i="2"/>
  <c r="BR55220" i="2"/>
  <c r="BR55221" i="2"/>
  <c r="BR55222" i="2"/>
  <c r="BR55223" i="2"/>
  <c r="BR55224" i="2"/>
  <c r="BR55225" i="2"/>
  <c r="BR55226" i="2"/>
  <c r="BR55227" i="2"/>
  <c r="BR55228" i="2"/>
  <c r="BR55229" i="2"/>
  <c r="BR55230" i="2"/>
  <c r="BR55231" i="2"/>
  <c r="BR55232" i="2"/>
  <c r="BR55233" i="2"/>
  <c r="BR55234" i="2"/>
  <c r="BR55235" i="2"/>
  <c r="BR55236" i="2"/>
  <c r="BR55237" i="2"/>
  <c r="BR55238" i="2"/>
  <c r="BR55239" i="2"/>
  <c r="BR55240" i="2"/>
  <c r="BR55241" i="2"/>
  <c r="BR55242" i="2"/>
  <c r="BR55243" i="2"/>
  <c r="BR55244" i="2"/>
  <c r="BR55245" i="2"/>
  <c r="BR55246" i="2"/>
  <c r="BR55247" i="2"/>
  <c r="BR55248" i="2"/>
  <c r="BR55249" i="2"/>
  <c r="BR55250" i="2"/>
  <c r="BR55251" i="2"/>
  <c r="BR55252" i="2"/>
  <c r="BR55253" i="2"/>
  <c r="BR55254" i="2"/>
  <c r="BR55255" i="2"/>
  <c r="BR55256" i="2"/>
  <c r="BR55257" i="2"/>
  <c r="BR55258" i="2"/>
  <c r="BR55259" i="2"/>
  <c r="BR55260" i="2"/>
  <c r="BR55261" i="2"/>
  <c r="BR55262" i="2"/>
  <c r="BR55263" i="2"/>
  <c r="BR55264" i="2"/>
  <c r="BR55265" i="2"/>
  <c r="BR55266" i="2"/>
  <c r="BR55267" i="2"/>
  <c r="BR55268" i="2"/>
  <c r="BR55269" i="2"/>
  <c r="BR55270" i="2"/>
  <c r="BR55271" i="2"/>
  <c r="BR55272" i="2"/>
  <c r="BR55273" i="2"/>
  <c r="BR55274" i="2"/>
  <c r="BR55275" i="2"/>
  <c r="BR55276" i="2"/>
  <c r="BR55277" i="2"/>
  <c r="BR55278" i="2"/>
  <c r="BR55279" i="2"/>
  <c r="BR55280" i="2"/>
  <c r="BR55281" i="2"/>
  <c r="BR55282" i="2"/>
  <c r="BR55283" i="2"/>
  <c r="BR55284" i="2"/>
  <c r="BR55285" i="2"/>
  <c r="BR55286" i="2"/>
  <c r="BR55287" i="2"/>
  <c r="BR55288" i="2"/>
  <c r="BR55289" i="2"/>
  <c r="BR55290" i="2"/>
  <c r="BR55291" i="2"/>
  <c r="BR55292" i="2"/>
  <c r="BR55293" i="2"/>
  <c r="BR55294" i="2"/>
  <c r="BR55295" i="2"/>
  <c r="BR55296" i="2"/>
  <c r="BR55297" i="2"/>
  <c r="BR55298" i="2"/>
  <c r="BR55299" i="2"/>
  <c r="BR55300" i="2"/>
  <c r="BR55301" i="2"/>
  <c r="BR55302" i="2"/>
  <c r="BR55303" i="2"/>
  <c r="BR55304" i="2"/>
  <c r="BR55305" i="2"/>
  <c r="BR55306" i="2"/>
  <c r="BR55307" i="2"/>
  <c r="BR55308" i="2"/>
  <c r="BR55309" i="2"/>
  <c r="BR55310" i="2"/>
  <c r="BR55311" i="2"/>
  <c r="BR55312" i="2"/>
  <c r="BR55313" i="2"/>
  <c r="BR55314" i="2"/>
  <c r="BR55315" i="2"/>
  <c r="BR55316" i="2"/>
  <c r="BR55317" i="2"/>
  <c r="BR55318" i="2"/>
  <c r="BR55319" i="2"/>
  <c r="BR55320" i="2"/>
  <c r="BR55321" i="2"/>
  <c r="BR55322" i="2"/>
  <c r="BR55323" i="2"/>
  <c r="BR55324" i="2"/>
  <c r="BR55325" i="2"/>
  <c r="BR55326" i="2"/>
  <c r="BR55327" i="2"/>
  <c r="BR55328" i="2"/>
  <c r="BR55329" i="2"/>
  <c r="BR55330" i="2"/>
  <c r="BR55331" i="2"/>
  <c r="BR55332" i="2"/>
  <c r="BR55333" i="2"/>
  <c r="BR55334" i="2"/>
  <c r="BR55335" i="2"/>
  <c r="BR55336" i="2"/>
  <c r="BR55337" i="2"/>
  <c r="BR55338" i="2"/>
  <c r="BR55339" i="2"/>
  <c r="BR55340" i="2"/>
  <c r="BR55341" i="2"/>
  <c r="BR55342" i="2"/>
  <c r="BR55343" i="2"/>
  <c r="BR55344" i="2"/>
  <c r="BR55345" i="2"/>
  <c r="BR55346" i="2"/>
  <c r="BR55347" i="2"/>
  <c r="BR55348" i="2"/>
  <c r="BR55349" i="2"/>
  <c r="BR55350" i="2"/>
  <c r="BR55351" i="2"/>
  <c r="BR55352" i="2"/>
  <c r="BR55353" i="2"/>
  <c r="BR55354" i="2"/>
  <c r="BR55355" i="2"/>
  <c r="BR55356" i="2"/>
  <c r="BR55357" i="2"/>
  <c r="BR55358" i="2"/>
  <c r="BR55359" i="2"/>
  <c r="BR55360" i="2"/>
  <c r="BR55361" i="2"/>
  <c r="BR55362" i="2"/>
  <c r="BR55363" i="2"/>
  <c r="BR55364" i="2"/>
  <c r="BR55365" i="2"/>
  <c r="BR55366" i="2"/>
  <c r="BR55367" i="2"/>
  <c r="BR55368" i="2"/>
  <c r="BR55369" i="2"/>
  <c r="BR55370" i="2"/>
  <c r="BR55371" i="2"/>
  <c r="BR55372" i="2"/>
  <c r="BR55373" i="2"/>
  <c r="BR55374" i="2"/>
  <c r="BR55375" i="2"/>
  <c r="BR55376" i="2"/>
  <c r="BR55377" i="2"/>
  <c r="BR55378" i="2"/>
  <c r="BR55379" i="2"/>
  <c r="BR55380" i="2"/>
  <c r="BR55381" i="2"/>
  <c r="BR55382" i="2"/>
  <c r="BR55383" i="2"/>
  <c r="BR55384" i="2"/>
  <c r="BR55385" i="2"/>
  <c r="BR55386" i="2"/>
  <c r="BR55387" i="2"/>
  <c r="BR55388" i="2"/>
  <c r="BR55389" i="2"/>
  <c r="BR55390" i="2"/>
  <c r="BR55391" i="2"/>
  <c r="BR55392" i="2"/>
  <c r="BR55393" i="2"/>
  <c r="BR55394" i="2"/>
  <c r="BR55395" i="2"/>
  <c r="BR55396" i="2"/>
  <c r="BR55397" i="2"/>
  <c r="BR55398" i="2"/>
  <c r="BR55399" i="2"/>
  <c r="BR55400" i="2"/>
  <c r="BR55401" i="2"/>
  <c r="BR55402" i="2"/>
  <c r="BR55403" i="2"/>
  <c r="BR55404" i="2"/>
  <c r="BR55405" i="2"/>
  <c r="BR55406" i="2"/>
  <c r="BR55407" i="2"/>
  <c r="BR55408" i="2"/>
  <c r="BR55409" i="2"/>
  <c r="BR55410" i="2"/>
  <c r="BR55411" i="2"/>
  <c r="BR55412" i="2"/>
  <c r="BR55413" i="2"/>
  <c r="BR55414" i="2"/>
  <c r="BR55415" i="2"/>
  <c r="BR55416" i="2"/>
  <c r="BR55417" i="2"/>
  <c r="BR55418" i="2"/>
  <c r="BR55419" i="2"/>
  <c r="BR55420" i="2"/>
  <c r="BR55421" i="2"/>
  <c r="BR55422" i="2"/>
  <c r="BR55423" i="2"/>
  <c r="BR55424" i="2"/>
  <c r="BR55425" i="2"/>
  <c r="BR55426" i="2"/>
  <c r="BR55427" i="2"/>
  <c r="BR55428" i="2"/>
  <c r="BR55429" i="2"/>
  <c r="BR55430" i="2"/>
  <c r="BR55431" i="2"/>
  <c r="BR55432" i="2"/>
  <c r="BR55433" i="2"/>
  <c r="BR55434" i="2"/>
  <c r="BR55435" i="2"/>
  <c r="BR55436" i="2"/>
  <c r="BR55437" i="2"/>
  <c r="BR55438" i="2"/>
  <c r="BR55439" i="2"/>
  <c r="BR55440" i="2"/>
  <c r="BR55441" i="2"/>
  <c r="BR55442" i="2"/>
  <c r="BR55443" i="2"/>
  <c r="BR55444" i="2"/>
  <c r="BR55445" i="2"/>
  <c r="BR55446" i="2"/>
  <c r="BR55447" i="2"/>
  <c r="BR55448" i="2"/>
  <c r="BR55449" i="2"/>
  <c r="BR55450" i="2"/>
  <c r="BR55451" i="2"/>
  <c r="BR55452" i="2"/>
  <c r="BR55453" i="2"/>
  <c r="BR55454" i="2"/>
  <c r="BR55455" i="2"/>
  <c r="BR55456" i="2"/>
  <c r="BR55457" i="2"/>
  <c r="BR55458" i="2"/>
  <c r="BR55459" i="2"/>
  <c r="BR55460" i="2"/>
  <c r="BR55461" i="2"/>
  <c r="BR55462" i="2"/>
  <c r="BR55463" i="2"/>
  <c r="BR55464" i="2"/>
  <c r="BR55465" i="2"/>
  <c r="BR55466" i="2"/>
  <c r="BR55467" i="2"/>
  <c r="BR55468" i="2"/>
  <c r="BR55469" i="2"/>
  <c r="BR55470" i="2"/>
  <c r="BR55471" i="2"/>
  <c r="BR55472" i="2"/>
  <c r="BR55473" i="2"/>
  <c r="BR55474" i="2"/>
  <c r="BR55475" i="2"/>
  <c r="BR55476" i="2"/>
  <c r="BR55477" i="2"/>
  <c r="BR55478" i="2"/>
  <c r="BR55479" i="2"/>
  <c r="BR55480" i="2"/>
  <c r="BR55481" i="2"/>
  <c r="BR55482" i="2"/>
  <c r="BR55483" i="2"/>
  <c r="BR55484" i="2"/>
  <c r="BR55485" i="2"/>
  <c r="BR55486" i="2"/>
  <c r="BR55487" i="2"/>
  <c r="BR55488" i="2"/>
  <c r="BR55489" i="2"/>
  <c r="BR55490" i="2"/>
  <c r="BR55491" i="2"/>
  <c r="BR55492" i="2"/>
  <c r="BR55493" i="2"/>
  <c r="BR55494" i="2"/>
  <c r="BR55495" i="2"/>
  <c r="BR55496" i="2"/>
  <c r="BR55497" i="2"/>
  <c r="BR55498" i="2"/>
  <c r="BR55499" i="2"/>
  <c r="BR55500" i="2"/>
  <c r="BR55501" i="2"/>
  <c r="BR55502" i="2"/>
  <c r="BR55503" i="2"/>
  <c r="BR55504" i="2"/>
  <c r="BR55505" i="2"/>
  <c r="BR55506" i="2"/>
  <c r="BR55507" i="2"/>
  <c r="BR55508" i="2"/>
  <c r="BR55509" i="2"/>
  <c r="BR55510" i="2"/>
  <c r="BR55511" i="2"/>
  <c r="BR55512" i="2"/>
  <c r="BR55513" i="2"/>
  <c r="BR55514" i="2"/>
  <c r="BR55515" i="2"/>
  <c r="BR55516" i="2"/>
  <c r="BR55517" i="2"/>
  <c r="BR55518" i="2"/>
  <c r="BR55519" i="2"/>
  <c r="BR55520" i="2"/>
  <c r="BR55521" i="2"/>
  <c r="BR55522" i="2"/>
  <c r="BR55523" i="2"/>
  <c r="BR55524" i="2"/>
  <c r="BR55525" i="2"/>
  <c r="BR55526" i="2"/>
  <c r="BR55527" i="2"/>
  <c r="BR55528" i="2"/>
  <c r="BR55529" i="2"/>
  <c r="BR55530" i="2"/>
  <c r="BR55531" i="2"/>
  <c r="BR55532" i="2"/>
  <c r="BR55533" i="2"/>
  <c r="BR55534" i="2"/>
  <c r="BR55535" i="2"/>
  <c r="BR55536" i="2"/>
  <c r="BR55537" i="2"/>
  <c r="BR55538" i="2"/>
  <c r="BR55539" i="2"/>
  <c r="BR55540" i="2"/>
  <c r="BR55541" i="2"/>
  <c r="BR55542" i="2"/>
  <c r="BR55543" i="2"/>
  <c r="BR55544" i="2"/>
  <c r="BR55545" i="2"/>
  <c r="BR55546" i="2"/>
  <c r="BR55547" i="2"/>
  <c r="BR55548" i="2"/>
  <c r="BR55549" i="2"/>
  <c r="BR55550" i="2"/>
  <c r="BR55551" i="2"/>
  <c r="BR55552" i="2"/>
  <c r="BR55553" i="2"/>
  <c r="BR55554" i="2"/>
  <c r="BR55555" i="2"/>
  <c r="BR55556" i="2"/>
  <c r="BR55557" i="2"/>
  <c r="BR55558" i="2"/>
  <c r="BR55559" i="2"/>
  <c r="BR55560" i="2"/>
  <c r="BR55561" i="2"/>
  <c r="BR55562" i="2"/>
  <c r="BR55563" i="2"/>
  <c r="BR55564" i="2"/>
  <c r="BR55565" i="2"/>
  <c r="BR55566" i="2"/>
  <c r="BR55567" i="2"/>
  <c r="BR55568" i="2"/>
  <c r="BR55569" i="2"/>
  <c r="BR55570" i="2"/>
  <c r="BR55571" i="2"/>
  <c r="BR55572" i="2"/>
  <c r="BR55573" i="2"/>
  <c r="BR55574" i="2"/>
  <c r="BR55575" i="2"/>
  <c r="BR55576" i="2"/>
  <c r="BR55577" i="2"/>
  <c r="BR55578" i="2"/>
  <c r="BR55579" i="2"/>
  <c r="BR55580" i="2"/>
  <c r="BR55581" i="2"/>
  <c r="BR55582" i="2"/>
  <c r="BR55583" i="2"/>
  <c r="BR55584" i="2"/>
  <c r="BR55585" i="2"/>
  <c r="BR55586" i="2"/>
  <c r="BR55587" i="2"/>
  <c r="BR55588" i="2"/>
  <c r="BR55589" i="2"/>
  <c r="BR55590" i="2"/>
  <c r="BR55591" i="2"/>
  <c r="BR55592" i="2"/>
  <c r="BR55593" i="2"/>
  <c r="BR55594" i="2"/>
  <c r="BR55595" i="2"/>
  <c r="BR55596" i="2"/>
  <c r="BR55597" i="2"/>
  <c r="BR55598" i="2"/>
  <c r="BR55599" i="2"/>
  <c r="BR55600" i="2"/>
  <c r="BR55601" i="2"/>
  <c r="BR55602" i="2"/>
  <c r="BR55603" i="2"/>
  <c r="BR55604" i="2"/>
  <c r="BR55605" i="2"/>
  <c r="BR55606" i="2"/>
  <c r="BR55607" i="2"/>
  <c r="BR55608" i="2"/>
  <c r="BR55609" i="2"/>
  <c r="BR55610" i="2"/>
  <c r="BR55611" i="2"/>
  <c r="BR55612" i="2"/>
  <c r="BR55613" i="2"/>
  <c r="BR55614" i="2"/>
  <c r="BR55615" i="2"/>
  <c r="BR55616" i="2"/>
  <c r="BR55617" i="2"/>
  <c r="BR55618" i="2"/>
  <c r="BR55619" i="2"/>
  <c r="BR55620" i="2"/>
  <c r="BR55621" i="2"/>
  <c r="BR55622" i="2"/>
  <c r="BR55623" i="2"/>
  <c r="BR55624" i="2"/>
  <c r="BR55625" i="2"/>
  <c r="BR55626" i="2"/>
  <c r="BR55627" i="2"/>
  <c r="BR55628" i="2"/>
  <c r="BR55629" i="2"/>
  <c r="BR55630" i="2"/>
  <c r="BR55631" i="2"/>
  <c r="BR55632" i="2"/>
  <c r="BR55633" i="2"/>
  <c r="BR55634" i="2"/>
  <c r="BR55635" i="2"/>
  <c r="BR55636" i="2"/>
  <c r="BR55637" i="2"/>
  <c r="BR55638" i="2"/>
  <c r="BR55639" i="2"/>
  <c r="BR55640" i="2"/>
  <c r="BR55641" i="2"/>
  <c r="BR55642" i="2"/>
  <c r="BR55643" i="2"/>
  <c r="BR55644" i="2"/>
  <c r="BR55645" i="2"/>
  <c r="BR55646" i="2"/>
  <c r="BR55647" i="2"/>
  <c r="BR55648" i="2"/>
  <c r="BR55649" i="2"/>
  <c r="BR55650" i="2"/>
  <c r="BR55651" i="2"/>
  <c r="BR55652" i="2"/>
  <c r="BR55653" i="2"/>
  <c r="BR55654" i="2"/>
  <c r="BR55655" i="2"/>
  <c r="BR55656" i="2"/>
  <c r="BR55657" i="2"/>
  <c r="BR55658" i="2"/>
  <c r="BR55659" i="2"/>
  <c r="BR55660" i="2"/>
  <c r="BR55661" i="2"/>
  <c r="BR55662" i="2"/>
  <c r="BR55663" i="2"/>
  <c r="BR55664" i="2"/>
  <c r="BR55665" i="2"/>
  <c r="BR55666" i="2"/>
  <c r="BR55667" i="2"/>
  <c r="BR55668" i="2"/>
  <c r="BR55669" i="2"/>
  <c r="BR55670" i="2"/>
  <c r="BR55671" i="2"/>
  <c r="BR55672" i="2"/>
  <c r="BR55673" i="2"/>
  <c r="BR55674" i="2"/>
  <c r="BR55675" i="2"/>
  <c r="BR55676" i="2"/>
  <c r="BR55677" i="2"/>
  <c r="BR55678" i="2"/>
  <c r="BR55679" i="2"/>
  <c r="BR55680" i="2"/>
  <c r="BR55681" i="2"/>
  <c r="BR55682" i="2"/>
  <c r="BR55683" i="2"/>
  <c r="BR55684" i="2"/>
  <c r="BR55685" i="2"/>
  <c r="BR55686" i="2"/>
  <c r="BR55687" i="2"/>
  <c r="BR55688" i="2"/>
  <c r="BR55689" i="2"/>
  <c r="BR55690" i="2"/>
  <c r="BR55691" i="2"/>
  <c r="BR55692" i="2"/>
  <c r="BR55693" i="2"/>
  <c r="BR55694" i="2"/>
  <c r="BR55695" i="2"/>
  <c r="BR55696" i="2"/>
  <c r="BR55697" i="2"/>
  <c r="BR55698" i="2"/>
  <c r="BR55699" i="2"/>
  <c r="BR55700" i="2"/>
  <c r="BR55701" i="2"/>
  <c r="BR55702" i="2"/>
  <c r="BR55703" i="2"/>
  <c r="BR55704" i="2"/>
  <c r="BR55705" i="2"/>
  <c r="BR55706" i="2"/>
  <c r="BR55707" i="2"/>
  <c r="BR55708" i="2"/>
  <c r="BR55709" i="2"/>
  <c r="BR55710" i="2"/>
  <c r="BR55711" i="2"/>
  <c r="BR55712" i="2"/>
  <c r="BR55713" i="2"/>
  <c r="BR55714" i="2"/>
  <c r="BR55715" i="2"/>
  <c r="BR55716" i="2"/>
  <c r="BR55717" i="2"/>
  <c r="BR55718" i="2"/>
  <c r="BR55719" i="2"/>
  <c r="BR55720" i="2"/>
  <c r="BR55721" i="2"/>
  <c r="BR55722" i="2"/>
  <c r="BR55723" i="2"/>
  <c r="BR55724" i="2"/>
  <c r="BR55725" i="2"/>
  <c r="BR55726" i="2"/>
  <c r="BR55727" i="2"/>
  <c r="BR55728" i="2"/>
  <c r="BR55729" i="2"/>
  <c r="BR55730" i="2"/>
  <c r="BR55731" i="2"/>
  <c r="BR55732" i="2"/>
  <c r="BR55733" i="2"/>
  <c r="BR55734" i="2"/>
  <c r="BR55735" i="2"/>
  <c r="BR55736" i="2"/>
  <c r="BR55737" i="2"/>
  <c r="BR55738" i="2"/>
  <c r="BR55739" i="2"/>
  <c r="BR55740" i="2"/>
  <c r="BR55741" i="2"/>
  <c r="BR55742" i="2"/>
  <c r="BR55743" i="2"/>
  <c r="BR55744" i="2"/>
  <c r="BR55745" i="2"/>
  <c r="BR55746" i="2"/>
  <c r="BR55747" i="2"/>
  <c r="BR55748" i="2"/>
  <c r="BR55749" i="2"/>
  <c r="BR55750" i="2"/>
  <c r="BR55751" i="2"/>
  <c r="BR55752" i="2"/>
  <c r="BR55753" i="2"/>
  <c r="BR55754" i="2"/>
  <c r="BR55755" i="2"/>
  <c r="BR55756" i="2"/>
  <c r="BR55757" i="2"/>
  <c r="BR55758" i="2"/>
  <c r="BR55759" i="2"/>
  <c r="BR55760" i="2"/>
  <c r="BR55761" i="2"/>
  <c r="BR55762" i="2"/>
  <c r="BR55763" i="2"/>
  <c r="BR55764" i="2"/>
  <c r="BR55765" i="2"/>
  <c r="BR55766" i="2"/>
  <c r="BR55767" i="2"/>
  <c r="BR55768" i="2"/>
  <c r="BR55769" i="2"/>
  <c r="BR55770" i="2"/>
  <c r="BR55771" i="2"/>
  <c r="BR55772" i="2"/>
  <c r="BR55773" i="2"/>
  <c r="BR55774" i="2"/>
  <c r="BR55775" i="2"/>
  <c r="BR55776" i="2"/>
  <c r="BR55777" i="2"/>
  <c r="BR55778" i="2"/>
  <c r="BR55779" i="2"/>
  <c r="BR55780" i="2"/>
  <c r="BR55781" i="2"/>
  <c r="BR55782" i="2"/>
  <c r="BR55783" i="2"/>
  <c r="BR55784" i="2"/>
  <c r="BR55785" i="2"/>
  <c r="BR55786" i="2"/>
  <c r="BR55787" i="2"/>
  <c r="BR55788" i="2"/>
  <c r="BR55789" i="2"/>
  <c r="BR55790" i="2"/>
  <c r="BR55791" i="2"/>
  <c r="BR55792" i="2"/>
  <c r="BR55793" i="2"/>
  <c r="BR55794" i="2"/>
  <c r="BR55795" i="2"/>
  <c r="BR55796" i="2"/>
  <c r="BR55797" i="2"/>
  <c r="BR55798" i="2"/>
  <c r="BR55799" i="2"/>
  <c r="BR55800" i="2"/>
  <c r="BR55801" i="2"/>
  <c r="BR55802" i="2"/>
  <c r="BR55803" i="2"/>
  <c r="BR55804" i="2"/>
  <c r="BR55805" i="2"/>
  <c r="BR55806" i="2"/>
  <c r="BR55807" i="2"/>
  <c r="BR55808" i="2"/>
  <c r="BR55809" i="2"/>
  <c r="BR55810" i="2"/>
  <c r="BR55811" i="2"/>
  <c r="BR55812" i="2"/>
  <c r="BR55813" i="2"/>
  <c r="BR55814" i="2"/>
  <c r="BR55815" i="2"/>
  <c r="BR55816" i="2"/>
  <c r="BR55817" i="2"/>
  <c r="BR55818" i="2"/>
  <c r="BR55819" i="2"/>
  <c r="BR55820" i="2"/>
  <c r="BR55821" i="2"/>
  <c r="BR55822" i="2"/>
  <c r="BR55823" i="2"/>
  <c r="BR55824" i="2"/>
  <c r="BR55825" i="2"/>
  <c r="BR55826" i="2"/>
  <c r="BR55827" i="2"/>
  <c r="BR55828" i="2"/>
  <c r="BR55829" i="2"/>
  <c r="BR55830" i="2"/>
  <c r="BR55831" i="2"/>
  <c r="BR55832" i="2"/>
  <c r="BR55833" i="2"/>
  <c r="BR55834" i="2"/>
  <c r="BR55835" i="2"/>
  <c r="BR55836" i="2"/>
  <c r="BR55837" i="2"/>
  <c r="BR55838" i="2"/>
  <c r="BR55839" i="2"/>
  <c r="BR55840" i="2"/>
  <c r="BR55841" i="2"/>
  <c r="BR55842" i="2"/>
  <c r="BR55843" i="2"/>
  <c r="BR55844" i="2"/>
  <c r="BR55845" i="2"/>
  <c r="BR55846" i="2"/>
  <c r="BR55847" i="2"/>
  <c r="BR55848" i="2"/>
  <c r="BR55849" i="2"/>
  <c r="BR55850" i="2"/>
  <c r="BR55851" i="2"/>
  <c r="BR55852" i="2"/>
  <c r="BR55853" i="2"/>
  <c r="BR55854" i="2"/>
  <c r="BR55855" i="2"/>
  <c r="BR55856" i="2"/>
  <c r="BR55857" i="2"/>
  <c r="BR55858" i="2"/>
  <c r="BR55859" i="2"/>
  <c r="BR55860" i="2"/>
  <c r="BR55861" i="2"/>
  <c r="BR55862" i="2"/>
  <c r="BR55863" i="2"/>
  <c r="BR55864" i="2"/>
  <c r="BR55865" i="2"/>
  <c r="BR55866" i="2"/>
  <c r="BR55867" i="2"/>
  <c r="BR55868" i="2"/>
  <c r="BR55869" i="2"/>
  <c r="BR55870" i="2"/>
  <c r="BR55871" i="2"/>
  <c r="BR55872" i="2"/>
  <c r="BR55873" i="2"/>
  <c r="BR55874" i="2"/>
  <c r="BR55875" i="2"/>
  <c r="BR55876" i="2"/>
  <c r="BR55877" i="2"/>
  <c r="BR55878" i="2"/>
  <c r="BR55879" i="2"/>
  <c r="BR55880" i="2"/>
  <c r="BR55881" i="2"/>
  <c r="BR55882" i="2"/>
  <c r="BR55883" i="2"/>
  <c r="BR55884" i="2"/>
  <c r="BR55885" i="2"/>
  <c r="BR55886" i="2"/>
  <c r="BR55887" i="2"/>
  <c r="BR55888" i="2"/>
  <c r="BR55889" i="2"/>
  <c r="BR55890" i="2"/>
  <c r="BR55891" i="2"/>
  <c r="BR55892" i="2"/>
  <c r="BR55893" i="2"/>
  <c r="BR55894" i="2"/>
  <c r="BR55895" i="2"/>
  <c r="BR55896" i="2"/>
  <c r="BR55897" i="2"/>
  <c r="BR55898" i="2"/>
  <c r="BR55899" i="2"/>
  <c r="BR55900" i="2"/>
  <c r="BR55901" i="2"/>
  <c r="BR55902" i="2"/>
  <c r="BR55903" i="2"/>
  <c r="BR55904" i="2"/>
  <c r="BR55905" i="2"/>
  <c r="BR55906" i="2"/>
  <c r="BR55907" i="2"/>
  <c r="BR55908" i="2"/>
  <c r="BR55909" i="2"/>
  <c r="BR55910" i="2"/>
  <c r="BR55911" i="2"/>
  <c r="BR55912" i="2"/>
  <c r="BR55913" i="2"/>
  <c r="BR55914" i="2"/>
  <c r="BR55915" i="2"/>
  <c r="BR55916" i="2"/>
  <c r="BR55917" i="2"/>
  <c r="BR55918" i="2"/>
  <c r="BR55919" i="2"/>
  <c r="BR55920" i="2"/>
  <c r="BR55921" i="2"/>
  <c r="BR55922" i="2"/>
  <c r="BR55923" i="2"/>
  <c r="BR55924" i="2"/>
  <c r="BR55925" i="2"/>
  <c r="BR55926" i="2"/>
  <c r="BR55927" i="2"/>
  <c r="BR55928" i="2"/>
  <c r="BR55929" i="2"/>
  <c r="BR55930" i="2"/>
  <c r="BR55931" i="2"/>
  <c r="BR55932" i="2"/>
  <c r="BR55933" i="2"/>
  <c r="BR55934" i="2"/>
  <c r="BR55935" i="2"/>
  <c r="BR55936" i="2"/>
  <c r="BR55937" i="2"/>
  <c r="BR55938" i="2"/>
  <c r="BR55939" i="2"/>
  <c r="BR55940" i="2"/>
  <c r="BR55941" i="2"/>
  <c r="BR55942" i="2"/>
  <c r="BR55943" i="2"/>
  <c r="BR55944" i="2"/>
  <c r="BR55945" i="2"/>
  <c r="BR55946" i="2"/>
  <c r="BR55947" i="2"/>
  <c r="BR55948" i="2"/>
  <c r="BR55949" i="2"/>
  <c r="BR55950" i="2"/>
  <c r="BR55951" i="2"/>
  <c r="BR55952" i="2"/>
  <c r="BR55953" i="2"/>
  <c r="BR55954" i="2"/>
  <c r="BR55955" i="2"/>
  <c r="BR55956" i="2"/>
  <c r="BR55957" i="2"/>
  <c r="BR55958" i="2"/>
  <c r="BR55959" i="2"/>
  <c r="BR55960" i="2"/>
  <c r="BR55961" i="2"/>
  <c r="BR55962" i="2"/>
  <c r="BR55963" i="2"/>
  <c r="BR55964" i="2"/>
  <c r="BR55965" i="2"/>
  <c r="BR55966" i="2"/>
  <c r="BR55967" i="2"/>
  <c r="BR55968" i="2"/>
  <c r="BR55969" i="2"/>
  <c r="BR55970" i="2"/>
  <c r="BR55971" i="2"/>
  <c r="BR55972" i="2"/>
  <c r="BR55973" i="2"/>
  <c r="BR55974" i="2"/>
  <c r="BR55975" i="2"/>
  <c r="BR55976" i="2"/>
  <c r="BR55977" i="2"/>
  <c r="BR55978" i="2"/>
  <c r="BR55979" i="2"/>
  <c r="BR55980" i="2"/>
  <c r="BR55981" i="2"/>
  <c r="BR55982" i="2"/>
  <c r="BR55983" i="2"/>
  <c r="BR55984" i="2"/>
  <c r="BR55985" i="2"/>
  <c r="BR55986" i="2"/>
  <c r="BR55987" i="2"/>
  <c r="BR55988" i="2"/>
  <c r="BR55989" i="2"/>
  <c r="BR55990" i="2"/>
  <c r="BR55991" i="2"/>
  <c r="BR55992" i="2"/>
  <c r="BR55993" i="2"/>
  <c r="BR55994" i="2"/>
  <c r="BR55995" i="2"/>
  <c r="BR55996" i="2"/>
  <c r="BR55997" i="2"/>
  <c r="BR55998" i="2"/>
  <c r="BR55999" i="2"/>
  <c r="BR56000" i="2"/>
  <c r="BR56001" i="2"/>
  <c r="BR56002" i="2"/>
  <c r="BR56003" i="2"/>
  <c r="BR56004" i="2"/>
  <c r="BR56005" i="2"/>
  <c r="BR56006" i="2"/>
  <c r="BR56007" i="2"/>
  <c r="BR56008" i="2"/>
  <c r="BR56009" i="2"/>
  <c r="BR56010" i="2"/>
  <c r="BR56011" i="2"/>
  <c r="BR56012" i="2"/>
  <c r="BR56013" i="2"/>
  <c r="BR56014" i="2"/>
  <c r="BR56015" i="2"/>
  <c r="BR56016" i="2"/>
  <c r="BR56017" i="2"/>
  <c r="BR56018" i="2"/>
  <c r="BR56019" i="2"/>
  <c r="BR56020" i="2"/>
  <c r="BR56021" i="2"/>
  <c r="BR56022" i="2"/>
  <c r="BR56023" i="2"/>
  <c r="BR56024" i="2"/>
  <c r="BR56025" i="2"/>
  <c r="BR56026" i="2"/>
  <c r="BR56027" i="2"/>
  <c r="BR56028" i="2"/>
  <c r="BR56029" i="2"/>
  <c r="BR56030" i="2"/>
  <c r="BR56031" i="2"/>
  <c r="BR56032" i="2"/>
  <c r="BR56033" i="2"/>
  <c r="BR56034" i="2"/>
  <c r="BR56035" i="2"/>
  <c r="BR56036" i="2"/>
  <c r="BR56037" i="2"/>
  <c r="BR56038" i="2"/>
  <c r="BR56039" i="2"/>
  <c r="BR56040" i="2"/>
  <c r="BR56041" i="2"/>
  <c r="BR56042" i="2"/>
  <c r="BR56043" i="2"/>
  <c r="BR56044" i="2"/>
  <c r="BR56045" i="2"/>
  <c r="BR56046" i="2"/>
  <c r="BR56047" i="2"/>
  <c r="BR56048" i="2"/>
  <c r="BR56049" i="2"/>
  <c r="BR56050" i="2"/>
  <c r="BR56051" i="2"/>
  <c r="BR56052" i="2"/>
  <c r="BR56053" i="2"/>
  <c r="BR56054" i="2"/>
  <c r="BR56055" i="2"/>
  <c r="BR56056" i="2"/>
  <c r="BR56057" i="2"/>
  <c r="BR56058" i="2"/>
  <c r="BR56059" i="2"/>
  <c r="BR56060" i="2"/>
  <c r="BR56061" i="2"/>
  <c r="BR56062" i="2"/>
  <c r="BR56063" i="2"/>
  <c r="BR56064" i="2"/>
  <c r="BR56065" i="2"/>
  <c r="BR56066" i="2"/>
  <c r="BR56067" i="2"/>
  <c r="BR56068" i="2"/>
  <c r="BR56069" i="2"/>
  <c r="BR56070" i="2"/>
  <c r="BR56071" i="2"/>
  <c r="BR56072" i="2"/>
  <c r="BR56073" i="2"/>
  <c r="BR56074" i="2"/>
  <c r="BR56075" i="2"/>
  <c r="BR56076" i="2"/>
  <c r="BR56077" i="2"/>
  <c r="BR56078" i="2"/>
  <c r="BR56079" i="2"/>
  <c r="BR56080" i="2"/>
  <c r="BR56081" i="2"/>
  <c r="BR56082" i="2"/>
  <c r="BR56083" i="2"/>
  <c r="BR56084" i="2"/>
  <c r="BR56085" i="2"/>
  <c r="BR56086" i="2"/>
  <c r="BR56087" i="2"/>
  <c r="BR56088" i="2"/>
  <c r="BR56089" i="2"/>
  <c r="BR56090" i="2"/>
  <c r="BR56091" i="2"/>
  <c r="BR56092" i="2"/>
  <c r="BR56093" i="2"/>
  <c r="BR56094" i="2"/>
  <c r="BR56095" i="2"/>
  <c r="BR56096" i="2"/>
  <c r="BR56097" i="2"/>
  <c r="BR56098" i="2"/>
  <c r="BR56099" i="2"/>
  <c r="BR56100" i="2"/>
  <c r="BR56101" i="2"/>
  <c r="BR56102" i="2"/>
  <c r="BR56103" i="2"/>
  <c r="BR56104" i="2"/>
  <c r="BR56105" i="2"/>
  <c r="BR56106" i="2"/>
  <c r="BR56107" i="2"/>
  <c r="BR56108" i="2"/>
  <c r="BR56109" i="2"/>
  <c r="BR56110" i="2"/>
  <c r="BR56111" i="2"/>
  <c r="BR56112" i="2"/>
  <c r="BR56113" i="2"/>
  <c r="BR56114" i="2"/>
  <c r="BR56115" i="2"/>
  <c r="BR56116" i="2"/>
  <c r="BR56117" i="2"/>
  <c r="BR56118" i="2"/>
  <c r="BR56119" i="2"/>
  <c r="BR56120" i="2"/>
  <c r="BR56121" i="2"/>
  <c r="BR56122" i="2"/>
  <c r="BR56123" i="2"/>
  <c r="BR56124" i="2"/>
  <c r="BR56125" i="2"/>
  <c r="BR56126" i="2"/>
  <c r="BR56127" i="2"/>
  <c r="BR56128" i="2"/>
  <c r="BR56129" i="2"/>
  <c r="BR56130" i="2"/>
  <c r="BR56131" i="2"/>
  <c r="BR56132" i="2"/>
  <c r="BR56133" i="2"/>
  <c r="BR56134" i="2"/>
  <c r="BR56135" i="2"/>
  <c r="BR56136" i="2"/>
  <c r="BR56137" i="2"/>
  <c r="BR56138" i="2"/>
  <c r="BR56139" i="2"/>
  <c r="BR56140" i="2"/>
  <c r="BR56141" i="2"/>
  <c r="BR56142" i="2"/>
  <c r="BR56143" i="2"/>
  <c r="BR56144" i="2"/>
  <c r="BR56145" i="2"/>
  <c r="BR56146" i="2"/>
  <c r="BR56147" i="2"/>
  <c r="BR56148" i="2"/>
  <c r="BR56149" i="2"/>
  <c r="BR56150" i="2"/>
  <c r="BR56151" i="2"/>
  <c r="BR56152" i="2"/>
  <c r="BR56153" i="2"/>
  <c r="BR56154" i="2"/>
  <c r="BR56155" i="2"/>
  <c r="BR56156" i="2"/>
  <c r="BR56157" i="2"/>
  <c r="BR56158" i="2"/>
  <c r="BR56159" i="2"/>
  <c r="BR56160" i="2"/>
  <c r="BR56161" i="2"/>
  <c r="BR56162" i="2"/>
  <c r="BR56163" i="2"/>
  <c r="BR56164" i="2"/>
  <c r="BR56165" i="2"/>
  <c r="BR56166" i="2"/>
  <c r="BR56167" i="2"/>
  <c r="BR56168" i="2"/>
  <c r="BR56169" i="2"/>
  <c r="BR56170" i="2"/>
  <c r="BR56171" i="2"/>
  <c r="BR56172" i="2"/>
  <c r="BR56173" i="2"/>
  <c r="BR56174" i="2"/>
  <c r="BR56175" i="2"/>
  <c r="BR56176" i="2"/>
  <c r="BR56177" i="2"/>
  <c r="BR56178" i="2"/>
  <c r="BR56179" i="2"/>
  <c r="BR56180" i="2"/>
  <c r="BR56181" i="2"/>
  <c r="BR56182" i="2"/>
  <c r="BR56183" i="2"/>
  <c r="BR56184" i="2"/>
  <c r="BR56185" i="2"/>
  <c r="BR56186" i="2"/>
  <c r="BR56187" i="2"/>
  <c r="BR56188" i="2"/>
  <c r="BR56189" i="2"/>
  <c r="BR56190" i="2"/>
  <c r="BR56191" i="2"/>
  <c r="BR56192" i="2"/>
  <c r="BR56193" i="2"/>
  <c r="BR56194" i="2"/>
  <c r="BR56195" i="2"/>
  <c r="BR56196" i="2"/>
  <c r="BR56197" i="2"/>
  <c r="BR56198" i="2"/>
  <c r="BR56199" i="2"/>
  <c r="BR56200" i="2"/>
  <c r="BR56201" i="2"/>
  <c r="BR56202" i="2"/>
  <c r="BR56203" i="2"/>
  <c r="BR56204" i="2"/>
  <c r="BR56205" i="2"/>
  <c r="BR56206" i="2"/>
  <c r="BR56207" i="2"/>
  <c r="BR56208" i="2"/>
  <c r="BR56209" i="2"/>
  <c r="BR56210" i="2"/>
  <c r="BR56211" i="2"/>
  <c r="BR56212" i="2"/>
  <c r="BR56213" i="2"/>
  <c r="BR56214" i="2"/>
  <c r="BR56215" i="2"/>
  <c r="BR56216" i="2"/>
  <c r="BR56217" i="2"/>
  <c r="BR56218" i="2"/>
  <c r="BR56219" i="2"/>
  <c r="BR56220" i="2"/>
  <c r="BR56221" i="2"/>
  <c r="BR56222" i="2"/>
  <c r="BR56223" i="2"/>
  <c r="BR56224" i="2"/>
  <c r="BR56225" i="2"/>
  <c r="BR56226" i="2"/>
  <c r="BR56227" i="2"/>
  <c r="BR56228" i="2"/>
  <c r="BR56229" i="2"/>
  <c r="BR56230" i="2"/>
  <c r="BR56231" i="2"/>
  <c r="BR56232" i="2"/>
  <c r="BR56233" i="2"/>
  <c r="BR56234" i="2"/>
  <c r="BR56235" i="2"/>
  <c r="BR56236" i="2"/>
  <c r="BR56237" i="2"/>
  <c r="BR56238" i="2"/>
  <c r="BR56239" i="2"/>
  <c r="BR56240" i="2"/>
  <c r="BR56241" i="2"/>
  <c r="BR56242" i="2"/>
  <c r="BR56243" i="2"/>
  <c r="BR56244" i="2"/>
  <c r="BR56245" i="2"/>
  <c r="BR56246" i="2"/>
  <c r="BR56247" i="2"/>
  <c r="BR56248" i="2"/>
  <c r="BR56249" i="2"/>
  <c r="BR56250" i="2"/>
  <c r="BR56251" i="2"/>
  <c r="BR56252" i="2"/>
  <c r="BR56253" i="2"/>
  <c r="BR56254" i="2"/>
  <c r="BR56255" i="2"/>
  <c r="BR56256" i="2"/>
  <c r="BR56257" i="2"/>
  <c r="BR56258" i="2"/>
  <c r="BR56259" i="2"/>
  <c r="BR56260" i="2"/>
  <c r="BR56261" i="2"/>
  <c r="BR56262" i="2"/>
  <c r="BR56263" i="2"/>
  <c r="BR56264" i="2"/>
  <c r="BR56265" i="2"/>
  <c r="BR56266" i="2"/>
  <c r="BR56267" i="2"/>
  <c r="BR56268" i="2"/>
  <c r="BR56269" i="2"/>
  <c r="BR56270" i="2"/>
  <c r="BR56271" i="2"/>
  <c r="BR56272" i="2"/>
  <c r="BR56273" i="2"/>
  <c r="BR56274" i="2"/>
  <c r="BR56275" i="2"/>
  <c r="BR56276" i="2"/>
  <c r="BR56277" i="2"/>
  <c r="BR56278" i="2"/>
  <c r="BR56279" i="2"/>
  <c r="BR56280" i="2"/>
  <c r="BR56281" i="2"/>
  <c r="BR56282" i="2"/>
  <c r="BR56283" i="2"/>
  <c r="BR56284" i="2"/>
  <c r="BR56285" i="2"/>
  <c r="BR56286" i="2"/>
  <c r="BR56287" i="2"/>
  <c r="BR56288" i="2"/>
  <c r="BR56289" i="2"/>
  <c r="BR56290" i="2"/>
  <c r="BR56291" i="2"/>
  <c r="BR56292" i="2"/>
  <c r="BR56293" i="2"/>
  <c r="BR56294" i="2"/>
  <c r="BR56295" i="2"/>
  <c r="BR56296" i="2"/>
  <c r="BR56297" i="2"/>
  <c r="BR56298" i="2"/>
  <c r="BR56299" i="2"/>
  <c r="BR56300" i="2"/>
  <c r="BR56301" i="2"/>
  <c r="BR56302" i="2"/>
  <c r="BR56303" i="2"/>
  <c r="BR56304" i="2"/>
  <c r="BR56305" i="2"/>
  <c r="BR56306" i="2"/>
  <c r="BR56307" i="2"/>
  <c r="BR56308" i="2"/>
  <c r="BR56309" i="2"/>
  <c r="BR56310" i="2"/>
  <c r="BR56311" i="2"/>
  <c r="BR56312" i="2"/>
  <c r="BR56313" i="2"/>
  <c r="BR56314" i="2"/>
  <c r="BR56315" i="2"/>
  <c r="BR56316" i="2"/>
  <c r="BR56317" i="2"/>
  <c r="BR56318" i="2"/>
  <c r="BR56319" i="2"/>
  <c r="BR56320" i="2"/>
  <c r="BR56321" i="2"/>
  <c r="BR56322" i="2"/>
  <c r="BR56323" i="2"/>
  <c r="BR56324" i="2"/>
  <c r="BR56325" i="2"/>
  <c r="BR56326" i="2"/>
  <c r="BR56327" i="2"/>
  <c r="BR56328" i="2"/>
  <c r="BR56329" i="2"/>
  <c r="BR56330" i="2"/>
  <c r="BR56331" i="2"/>
  <c r="BR56332" i="2"/>
  <c r="BR56333" i="2"/>
  <c r="BR56334" i="2"/>
  <c r="BR56335" i="2"/>
  <c r="BR56336" i="2"/>
  <c r="BR56337" i="2"/>
  <c r="BR56338" i="2"/>
  <c r="BR56339" i="2"/>
  <c r="BR56340" i="2"/>
  <c r="BR56341" i="2"/>
  <c r="BR56342" i="2"/>
  <c r="BR56343" i="2"/>
  <c r="BR56344" i="2"/>
  <c r="BR56345" i="2"/>
  <c r="BR56346" i="2"/>
  <c r="BR56347" i="2"/>
  <c r="BR56348" i="2"/>
  <c r="BR56349" i="2"/>
  <c r="BR56350" i="2"/>
  <c r="BR56351" i="2"/>
  <c r="BR56352" i="2"/>
  <c r="BR56353" i="2"/>
  <c r="BR56354" i="2"/>
  <c r="BR56355" i="2"/>
  <c r="BR56356" i="2"/>
  <c r="BR56357" i="2"/>
  <c r="BR56358" i="2"/>
  <c r="BR56359" i="2"/>
  <c r="BR56360" i="2"/>
  <c r="BR56361" i="2"/>
  <c r="BR56362" i="2"/>
  <c r="BR56363" i="2"/>
  <c r="BR56364" i="2"/>
  <c r="BR56365" i="2"/>
  <c r="BR56366" i="2"/>
  <c r="BR56367" i="2"/>
  <c r="BR56368" i="2"/>
  <c r="BR56369" i="2"/>
  <c r="BR56370" i="2"/>
  <c r="BR56371" i="2"/>
  <c r="BR56372" i="2"/>
  <c r="BR56373" i="2"/>
  <c r="BR56374" i="2"/>
  <c r="BR56375" i="2"/>
  <c r="BR56376" i="2"/>
  <c r="BR56377" i="2"/>
  <c r="BR56378" i="2"/>
  <c r="BR56379" i="2"/>
  <c r="BR56380" i="2"/>
  <c r="BR56381" i="2"/>
  <c r="BR56382" i="2"/>
  <c r="BR56383" i="2"/>
  <c r="BR56384" i="2"/>
  <c r="BR56385" i="2"/>
  <c r="BR56386" i="2"/>
  <c r="BR56387" i="2"/>
  <c r="BR56388" i="2"/>
  <c r="BR56389" i="2"/>
  <c r="BR56390" i="2"/>
  <c r="BR56391" i="2"/>
  <c r="BR56392" i="2"/>
  <c r="BR56393" i="2"/>
  <c r="BR56394" i="2"/>
  <c r="BR56395" i="2"/>
  <c r="BR56396" i="2"/>
  <c r="BR56397" i="2"/>
  <c r="BR56398" i="2"/>
  <c r="BR56399" i="2"/>
  <c r="BR56400" i="2"/>
  <c r="BR56401" i="2"/>
  <c r="BR56402" i="2"/>
  <c r="BR56403" i="2"/>
  <c r="BR56404" i="2"/>
  <c r="BR56405" i="2"/>
  <c r="BR56406" i="2"/>
  <c r="BR56407" i="2"/>
  <c r="BR56408" i="2"/>
  <c r="BR56409" i="2"/>
  <c r="BR56410" i="2"/>
  <c r="BR56411" i="2"/>
  <c r="BR56412" i="2"/>
  <c r="BR56413" i="2"/>
  <c r="BR56414" i="2"/>
  <c r="BR56415" i="2"/>
  <c r="BR56416" i="2"/>
  <c r="BR56417" i="2"/>
  <c r="BR56418" i="2"/>
  <c r="BR56419" i="2"/>
  <c r="BR56420" i="2"/>
  <c r="BR56421" i="2"/>
  <c r="BR56422" i="2"/>
  <c r="BR56423" i="2"/>
  <c r="BR56424" i="2"/>
  <c r="BR56425" i="2"/>
  <c r="BR56426" i="2"/>
  <c r="BR56427" i="2"/>
  <c r="BR56428" i="2"/>
  <c r="BR56429" i="2"/>
  <c r="BR56430" i="2"/>
  <c r="BR56431" i="2"/>
  <c r="BR56432" i="2"/>
  <c r="BR56433" i="2"/>
  <c r="BR56434" i="2"/>
  <c r="BR56435" i="2"/>
  <c r="BR56436" i="2"/>
  <c r="BR56437" i="2"/>
  <c r="BR56438" i="2"/>
  <c r="BR56439" i="2"/>
  <c r="BR56440" i="2"/>
  <c r="BR56441" i="2"/>
  <c r="BR56442" i="2"/>
  <c r="BR56443" i="2"/>
  <c r="BR56444" i="2"/>
  <c r="BR56445" i="2"/>
  <c r="BR56446" i="2"/>
  <c r="BR56447" i="2"/>
  <c r="BR56448" i="2"/>
  <c r="BR56449" i="2"/>
  <c r="BR56450" i="2"/>
  <c r="BR56451" i="2"/>
  <c r="BR56452" i="2"/>
  <c r="BR56453" i="2"/>
  <c r="BR56454" i="2"/>
  <c r="BR56455" i="2"/>
  <c r="BR56456" i="2"/>
  <c r="BR56457" i="2"/>
  <c r="BR56458" i="2"/>
  <c r="BR56459" i="2"/>
  <c r="BR56460" i="2"/>
  <c r="BR56461" i="2"/>
  <c r="BR56462" i="2"/>
  <c r="BR56463" i="2"/>
  <c r="BR56464" i="2"/>
  <c r="BR56465" i="2"/>
  <c r="BR56466" i="2"/>
  <c r="BR56467" i="2"/>
  <c r="BR56468" i="2"/>
  <c r="BR56469" i="2"/>
  <c r="BR56470" i="2"/>
  <c r="BR56471" i="2"/>
  <c r="BR56472" i="2"/>
  <c r="BR56473" i="2"/>
  <c r="BR56474" i="2"/>
  <c r="BR56475" i="2"/>
  <c r="BR56476" i="2"/>
  <c r="BR56477" i="2"/>
  <c r="BR56478" i="2"/>
  <c r="BR56479" i="2"/>
  <c r="BR56480" i="2"/>
  <c r="BR56481" i="2"/>
  <c r="BR56482" i="2"/>
  <c r="BR56483" i="2"/>
  <c r="BR56484" i="2"/>
  <c r="BR56485" i="2"/>
  <c r="BR56486" i="2"/>
  <c r="BR56487" i="2"/>
  <c r="BR56488" i="2"/>
  <c r="BR56489" i="2"/>
  <c r="BR56490" i="2"/>
  <c r="BR56491" i="2"/>
  <c r="BR56492" i="2"/>
  <c r="BR56493" i="2"/>
  <c r="BR56494" i="2"/>
  <c r="BR56495" i="2"/>
  <c r="BR56496" i="2"/>
  <c r="BR56497" i="2"/>
  <c r="BR56498" i="2"/>
  <c r="BR56499" i="2"/>
  <c r="BR56500" i="2"/>
  <c r="BR56501" i="2"/>
  <c r="BR56502" i="2"/>
  <c r="BR56503" i="2"/>
  <c r="BR56504" i="2"/>
  <c r="BR56505" i="2"/>
  <c r="BR56506" i="2"/>
  <c r="BR56507" i="2"/>
  <c r="BR56508" i="2"/>
  <c r="BR56509" i="2"/>
  <c r="BR56510" i="2"/>
  <c r="BR56511" i="2"/>
  <c r="BR56512" i="2"/>
  <c r="BR56513" i="2"/>
  <c r="BR56514" i="2"/>
  <c r="BR56515" i="2"/>
  <c r="BR56516" i="2"/>
  <c r="BR56517" i="2"/>
  <c r="BR56518" i="2"/>
  <c r="BR56519" i="2"/>
  <c r="BR56520" i="2"/>
  <c r="BR56521" i="2"/>
  <c r="BR56522" i="2"/>
  <c r="BR56523" i="2"/>
  <c r="BR56524" i="2"/>
  <c r="BR56525" i="2"/>
  <c r="BR56526" i="2"/>
  <c r="BR56527" i="2"/>
  <c r="BR56528" i="2"/>
  <c r="BR56529" i="2"/>
  <c r="BR56530" i="2"/>
  <c r="BR56531" i="2"/>
  <c r="BR56532" i="2"/>
  <c r="BR56533" i="2"/>
  <c r="BR56534" i="2"/>
  <c r="BR56535" i="2"/>
  <c r="BR56536" i="2"/>
  <c r="BR56537" i="2"/>
  <c r="BR56538" i="2"/>
  <c r="BR56539" i="2"/>
  <c r="BR56540" i="2"/>
  <c r="BR56541" i="2"/>
  <c r="BR56542" i="2"/>
  <c r="BR56543" i="2"/>
  <c r="BR56544" i="2"/>
  <c r="BR56545" i="2"/>
  <c r="BR56546" i="2"/>
  <c r="BR56547" i="2"/>
  <c r="BR56548" i="2"/>
  <c r="BR56549" i="2"/>
  <c r="BR56550" i="2"/>
  <c r="BR56551" i="2"/>
  <c r="BR56552" i="2"/>
  <c r="BR56553" i="2"/>
  <c r="BR56554" i="2"/>
  <c r="BR56555" i="2"/>
  <c r="BR56556" i="2"/>
  <c r="BR56557" i="2"/>
  <c r="BR56558" i="2"/>
  <c r="BR56559" i="2"/>
  <c r="BR56560" i="2"/>
  <c r="BR56561" i="2"/>
  <c r="BR56562" i="2"/>
  <c r="BR56563" i="2"/>
  <c r="BR56564" i="2"/>
  <c r="BR56565" i="2"/>
  <c r="BR56566" i="2"/>
  <c r="BR56567" i="2"/>
  <c r="BR56568" i="2"/>
  <c r="BR56569" i="2"/>
  <c r="BR56570" i="2"/>
  <c r="BR56571" i="2"/>
  <c r="BR56572" i="2"/>
  <c r="BR56573" i="2"/>
  <c r="BR56574" i="2"/>
  <c r="BR56575" i="2"/>
  <c r="BR56576" i="2"/>
  <c r="BR56577" i="2"/>
  <c r="BR56578" i="2"/>
  <c r="BR56579" i="2"/>
  <c r="BR56580" i="2"/>
  <c r="BR56581" i="2"/>
  <c r="BR56582" i="2"/>
  <c r="BR56583" i="2"/>
  <c r="BR56584" i="2"/>
  <c r="BR56585" i="2"/>
  <c r="BR56586" i="2"/>
  <c r="BR56587" i="2"/>
  <c r="BR56588" i="2"/>
  <c r="BR56589" i="2"/>
  <c r="BR56590" i="2"/>
  <c r="BR56591" i="2"/>
  <c r="BR56592" i="2"/>
  <c r="BR56593" i="2"/>
  <c r="BR56594" i="2"/>
  <c r="BR56595" i="2"/>
  <c r="BR56596" i="2"/>
  <c r="BR56597" i="2"/>
  <c r="BR56598" i="2"/>
  <c r="BR56599" i="2"/>
  <c r="BR56600" i="2"/>
  <c r="BR56601" i="2"/>
  <c r="BR56602" i="2"/>
  <c r="BR56603" i="2"/>
  <c r="BR56604" i="2"/>
  <c r="BR56605" i="2"/>
  <c r="BR56606" i="2"/>
  <c r="BR56607" i="2"/>
  <c r="BR56608" i="2"/>
  <c r="BR56609" i="2"/>
  <c r="BR56610" i="2"/>
  <c r="BR56611" i="2"/>
  <c r="BR56612" i="2"/>
  <c r="BR56613" i="2"/>
  <c r="BR56614" i="2"/>
  <c r="BR56615" i="2"/>
  <c r="BR56616" i="2"/>
  <c r="BR56617" i="2"/>
  <c r="BR56618" i="2"/>
  <c r="BR56619" i="2"/>
  <c r="BR56620" i="2"/>
  <c r="BR56621" i="2"/>
  <c r="BR56622" i="2"/>
  <c r="BR56623" i="2"/>
  <c r="BR56624" i="2"/>
  <c r="BR56625" i="2"/>
  <c r="BR56626" i="2"/>
  <c r="BR56627" i="2"/>
  <c r="BR56628" i="2"/>
  <c r="BR56629" i="2"/>
  <c r="BR56630" i="2"/>
  <c r="BR56631" i="2"/>
  <c r="BR56632" i="2"/>
  <c r="BR56633" i="2"/>
  <c r="BR56634" i="2"/>
  <c r="BR56635" i="2"/>
  <c r="BR56636" i="2"/>
  <c r="BR56637" i="2"/>
  <c r="BR56638" i="2"/>
  <c r="BR56639" i="2"/>
  <c r="BR56640" i="2"/>
  <c r="BR56641" i="2"/>
  <c r="BR56642" i="2"/>
  <c r="BR56643" i="2"/>
  <c r="BR56644" i="2"/>
  <c r="BR56645" i="2"/>
  <c r="BR56646" i="2"/>
  <c r="BR56647" i="2"/>
  <c r="BR56648" i="2"/>
  <c r="BR56649" i="2"/>
  <c r="BR56650" i="2"/>
  <c r="BR56651" i="2"/>
  <c r="BR56652" i="2"/>
  <c r="BR56653" i="2"/>
  <c r="BR56654" i="2"/>
  <c r="BR56655" i="2"/>
  <c r="BR56656" i="2"/>
  <c r="BR56657" i="2"/>
  <c r="BR56658" i="2"/>
  <c r="BR56659" i="2"/>
  <c r="BR56660" i="2"/>
  <c r="BR56661" i="2"/>
  <c r="BR56662" i="2"/>
  <c r="BR56663" i="2"/>
  <c r="BR56664" i="2"/>
  <c r="BR56665" i="2"/>
  <c r="BR56666" i="2"/>
  <c r="BR56667" i="2"/>
  <c r="BR56668" i="2"/>
  <c r="BR56669" i="2"/>
  <c r="BR56670" i="2"/>
  <c r="BR56671" i="2"/>
  <c r="BR56672" i="2"/>
  <c r="BR56673" i="2"/>
  <c r="BR56674" i="2"/>
  <c r="BR56675" i="2"/>
  <c r="BR56676" i="2"/>
  <c r="BR56677" i="2"/>
  <c r="BR56678" i="2"/>
  <c r="BR56679" i="2"/>
  <c r="BR56680" i="2"/>
  <c r="BR56681" i="2"/>
  <c r="BR56682" i="2"/>
  <c r="BR56683" i="2"/>
  <c r="BR56684" i="2"/>
  <c r="BR56685" i="2"/>
  <c r="BR56686" i="2"/>
  <c r="BR56687" i="2"/>
  <c r="BR56688" i="2"/>
  <c r="BR56689" i="2"/>
  <c r="BR56690" i="2"/>
  <c r="BR56691" i="2"/>
  <c r="BR56692" i="2"/>
  <c r="BR56693" i="2"/>
  <c r="BR56694" i="2"/>
  <c r="BR56695" i="2"/>
  <c r="BR56696" i="2"/>
  <c r="BR56697" i="2"/>
  <c r="BR56698" i="2"/>
  <c r="BR56699" i="2"/>
  <c r="BR56700" i="2"/>
  <c r="BR56701" i="2"/>
  <c r="BR56702" i="2"/>
  <c r="BR56703" i="2"/>
  <c r="BR56704" i="2"/>
  <c r="BR56705" i="2"/>
  <c r="BR56706" i="2"/>
  <c r="BR56707" i="2"/>
  <c r="BR56708" i="2"/>
  <c r="BR56709" i="2"/>
  <c r="BR56710" i="2"/>
  <c r="BR56711" i="2"/>
  <c r="BR56712" i="2"/>
  <c r="BR56713" i="2"/>
  <c r="BR56714" i="2"/>
  <c r="BR56715" i="2"/>
  <c r="BR56716" i="2"/>
  <c r="BR56717" i="2"/>
  <c r="BR56718" i="2"/>
  <c r="BR56719" i="2"/>
  <c r="BR56720" i="2"/>
  <c r="BR56721" i="2"/>
  <c r="BR56722" i="2"/>
  <c r="BR56723" i="2"/>
  <c r="BR56724" i="2"/>
  <c r="BR56725" i="2"/>
  <c r="BR56726" i="2"/>
  <c r="BR56727" i="2"/>
  <c r="BR56728" i="2"/>
  <c r="BR56729" i="2"/>
  <c r="BR56730" i="2"/>
  <c r="BR56731" i="2"/>
  <c r="BR56732" i="2"/>
  <c r="BR56733" i="2"/>
  <c r="BR56734" i="2"/>
  <c r="BR56735" i="2"/>
  <c r="BR56736" i="2"/>
  <c r="BR56737" i="2"/>
  <c r="BR56738" i="2"/>
  <c r="BR56739" i="2"/>
  <c r="BR56740" i="2"/>
  <c r="BR56741" i="2"/>
  <c r="BR56742" i="2"/>
  <c r="BR56743" i="2"/>
  <c r="BR56744" i="2"/>
  <c r="BR56745" i="2"/>
  <c r="BR56746" i="2"/>
  <c r="BR56747" i="2"/>
  <c r="BR56748" i="2"/>
  <c r="BR56749" i="2"/>
  <c r="BR56750" i="2"/>
  <c r="BR56751" i="2"/>
  <c r="BR56752" i="2"/>
  <c r="BR56753" i="2"/>
  <c r="BR56754" i="2"/>
  <c r="BR56755" i="2"/>
  <c r="BR56756" i="2"/>
  <c r="BR56757" i="2"/>
  <c r="BR56758" i="2"/>
  <c r="BR56759" i="2"/>
  <c r="BR56760" i="2"/>
  <c r="BR56761" i="2"/>
  <c r="BR56762" i="2"/>
  <c r="BR56763" i="2"/>
  <c r="BR56764" i="2"/>
  <c r="BR56765" i="2"/>
  <c r="BR56766" i="2"/>
  <c r="BR56767" i="2"/>
  <c r="BR56768" i="2"/>
  <c r="BR56769" i="2"/>
  <c r="BR56770" i="2"/>
  <c r="BR56771" i="2"/>
  <c r="BR56772" i="2"/>
  <c r="BR56773" i="2"/>
  <c r="BR56774" i="2"/>
  <c r="BR56775" i="2"/>
  <c r="BR56776" i="2"/>
  <c r="BR56777" i="2"/>
  <c r="BR56778" i="2"/>
  <c r="BR56779" i="2"/>
  <c r="BR56780" i="2"/>
  <c r="BR56781" i="2"/>
  <c r="BR56782" i="2"/>
  <c r="BR56783" i="2"/>
  <c r="BR56784" i="2"/>
  <c r="BR56785" i="2"/>
  <c r="BR56786" i="2"/>
  <c r="BR56787" i="2"/>
  <c r="BR56788" i="2"/>
  <c r="BR56789" i="2"/>
  <c r="BR56790" i="2"/>
  <c r="BR56791" i="2"/>
  <c r="BR56792" i="2"/>
  <c r="BR56793" i="2"/>
  <c r="BR56794" i="2"/>
  <c r="BR56795" i="2"/>
  <c r="BR56796" i="2"/>
  <c r="BR56797" i="2"/>
  <c r="BR56798" i="2"/>
  <c r="BR56799" i="2"/>
  <c r="BR56800" i="2"/>
  <c r="BR56801" i="2"/>
  <c r="BR56802" i="2"/>
  <c r="BR56803" i="2"/>
  <c r="BR56804" i="2"/>
  <c r="BR56805" i="2"/>
  <c r="BR56806" i="2"/>
  <c r="BR56807" i="2"/>
  <c r="BR56808" i="2"/>
  <c r="BR56809" i="2"/>
  <c r="BR56810" i="2"/>
  <c r="BR56811" i="2"/>
  <c r="BR56812" i="2"/>
  <c r="BR56813" i="2"/>
  <c r="BR56814" i="2"/>
  <c r="BR56815" i="2"/>
  <c r="BR56816" i="2"/>
  <c r="BR56817" i="2"/>
  <c r="BR56818" i="2"/>
  <c r="BR56819" i="2"/>
  <c r="BR56820" i="2"/>
  <c r="BR56821" i="2"/>
  <c r="BR56822" i="2"/>
  <c r="BR56823" i="2"/>
  <c r="BR56824" i="2"/>
  <c r="BR56825" i="2"/>
  <c r="BR56826" i="2"/>
  <c r="BR56827" i="2"/>
  <c r="BR56828" i="2"/>
  <c r="BR56829" i="2"/>
  <c r="BR56830" i="2"/>
  <c r="BR56831" i="2"/>
  <c r="BR56832" i="2"/>
  <c r="BR56833" i="2"/>
  <c r="BR56834" i="2"/>
  <c r="BR56835" i="2"/>
  <c r="BR56836" i="2"/>
  <c r="BR56837" i="2"/>
  <c r="BR56838" i="2"/>
  <c r="BR56839" i="2"/>
  <c r="BR56840" i="2"/>
  <c r="BR56841" i="2"/>
  <c r="BR56842" i="2"/>
  <c r="BR56843" i="2"/>
  <c r="BR56844" i="2"/>
  <c r="BR56845" i="2"/>
  <c r="BR56846" i="2"/>
  <c r="BR56847" i="2"/>
  <c r="BR56848" i="2"/>
  <c r="BR56849" i="2"/>
  <c r="BR56850" i="2"/>
  <c r="BR56851" i="2"/>
  <c r="BR56852" i="2"/>
  <c r="BR56853" i="2"/>
  <c r="BR56854" i="2"/>
  <c r="BR56855" i="2"/>
  <c r="BR56856" i="2"/>
  <c r="BR56857" i="2"/>
  <c r="BR56858" i="2"/>
  <c r="BR56859" i="2"/>
  <c r="BR56860" i="2"/>
  <c r="BR56861" i="2"/>
  <c r="BR56862" i="2"/>
  <c r="BR56863" i="2"/>
  <c r="BR56864" i="2"/>
  <c r="BR56865" i="2"/>
  <c r="BR56866" i="2"/>
  <c r="BR56867" i="2"/>
  <c r="BR56868" i="2"/>
  <c r="BR56869" i="2"/>
  <c r="BR56870" i="2"/>
  <c r="BR56871" i="2"/>
  <c r="BR56872" i="2"/>
  <c r="BR56873" i="2"/>
  <c r="BR56874" i="2"/>
  <c r="BR56875" i="2"/>
  <c r="BR56876" i="2"/>
  <c r="BR56877" i="2"/>
  <c r="BR56878" i="2"/>
  <c r="BR56879" i="2"/>
  <c r="BR56880" i="2"/>
  <c r="BR56881" i="2"/>
  <c r="BR56882" i="2"/>
  <c r="BR56883" i="2"/>
  <c r="BR56884" i="2"/>
  <c r="BR56885" i="2"/>
  <c r="BR56886" i="2"/>
  <c r="BR56887" i="2"/>
  <c r="BR56888" i="2"/>
  <c r="BR56889" i="2"/>
  <c r="BR56890" i="2"/>
  <c r="BR56891" i="2"/>
  <c r="BR56892" i="2"/>
  <c r="BR56893" i="2"/>
  <c r="BR56894" i="2"/>
  <c r="BR56895" i="2"/>
  <c r="BR56896" i="2"/>
  <c r="BR56897" i="2"/>
  <c r="BR56898" i="2"/>
  <c r="BR56899" i="2"/>
  <c r="BR56900" i="2"/>
  <c r="BR56901" i="2"/>
  <c r="BR56902" i="2"/>
  <c r="BR56903" i="2"/>
  <c r="BR56904" i="2"/>
  <c r="BR56905" i="2"/>
  <c r="BR56906" i="2"/>
  <c r="BR56907" i="2"/>
  <c r="BR56908" i="2"/>
  <c r="BR56909" i="2"/>
  <c r="BR56910" i="2"/>
  <c r="BR56911" i="2"/>
  <c r="BR56912" i="2"/>
  <c r="BR56913" i="2"/>
  <c r="BR56914" i="2"/>
  <c r="BR56915" i="2"/>
  <c r="BR56916" i="2"/>
  <c r="BR56917" i="2"/>
  <c r="BR56918" i="2"/>
  <c r="BR56919" i="2"/>
  <c r="BR56920" i="2"/>
  <c r="BR56921" i="2"/>
  <c r="BR56922" i="2"/>
  <c r="BR56923" i="2"/>
  <c r="BR56924" i="2"/>
  <c r="BR56925" i="2"/>
  <c r="BR56926" i="2"/>
  <c r="BR56927" i="2"/>
  <c r="BR56928" i="2"/>
  <c r="BR56929" i="2"/>
  <c r="BR56930" i="2"/>
  <c r="BR56931" i="2"/>
  <c r="BR56932" i="2"/>
  <c r="BR56933" i="2"/>
  <c r="BR56934" i="2"/>
  <c r="BR56935" i="2"/>
  <c r="BR56936" i="2"/>
  <c r="BR56937" i="2"/>
  <c r="BR56938" i="2"/>
  <c r="BR56939" i="2"/>
  <c r="BR56940" i="2"/>
  <c r="BR56941" i="2"/>
  <c r="BR56942" i="2"/>
  <c r="BR56943" i="2"/>
  <c r="BR56944" i="2"/>
  <c r="BR56945" i="2"/>
  <c r="BR56946" i="2"/>
  <c r="BR56947" i="2"/>
  <c r="BR56948" i="2"/>
  <c r="BR56949" i="2"/>
  <c r="BR56950" i="2"/>
  <c r="BR56951" i="2"/>
  <c r="BR56952" i="2"/>
  <c r="BR56953" i="2"/>
  <c r="BR56954" i="2"/>
  <c r="BR56955" i="2"/>
  <c r="BR56956" i="2"/>
  <c r="BR56957" i="2"/>
  <c r="BR56958" i="2"/>
  <c r="BR56959" i="2"/>
  <c r="BR56960" i="2"/>
  <c r="BR56961" i="2"/>
  <c r="BR56962" i="2"/>
  <c r="BR56963" i="2"/>
  <c r="BR56964" i="2"/>
  <c r="BR56965" i="2"/>
  <c r="BR56966" i="2"/>
  <c r="BR56967" i="2"/>
  <c r="BR56968" i="2"/>
  <c r="BR56969" i="2"/>
  <c r="BR56970" i="2"/>
  <c r="BR56971" i="2"/>
  <c r="BR56972" i="2"/>
  <c r="BR56973" i="2"/>
  <c r="BR56974" i="2"/>
  <c r="BR56975" i="2"/>
  <c r="BR56976" i="2"/>
  <c r="BR56977" i="2"/>
  <c r="BR56978" i="2"/>
  <c r="BR56979" i="2"/>
  <c r="BR56980" i="2"/>
  <c r="BR56981" i="2"/>
  <c r="BR56982" i="2"/>
  <c r="BR56983" i="2"/>
  <c r="BR56984" i="2"/>
  <c r="BR56985" i="2"/>
  <c r="BR56986" i="2"/>
  <c r="BR56987" i="2"/>
  <c r="BR56988" i="2"/>
  <c r="BR56989" i="2"/>
  <c r="BR56990" i="2"/>
  <c r="BR56991" i="2"/>
  <c r="BR56992" i="2"/>
  <c r="BR56993" i="2"/>
  <c r="BR56994" i="2"/>
  <c r="BR56995" i="2"/>
  <c r="BR56996" i="2"/>
  <c r="BR56997" i="2"/>
  <c r="BR56998" i="2"/>
  <c r="BR56999" i="2"/>
  <c r="BR57000" i="2"/>
  <c r="BR57001" i="2"/>
  <c r="BR57002" i="2"/>
  <c r="BR57003" i="2"/>
  <c r="BR57004" i="2"/>
  <c r="BR57005" i="2"/>
  <c r="BR57006" i="2"/>
  <c r="BR57007" i="2"/>
  <c r="BR57008" i="2"/>
  <c r="BR57009" i="2"/>
  <c r="BR57010" i="2"/>
  <c r="BR57011" i="2"/>
  <c r="BR57012" i="2"/>
  <c r="BR57013" i="2"/>
  <c r="BR57014" i="2"/>
  <c r="BR57015" i="2"/>
  <c r="BR57016" i="2"/>
  <c r="BR57017" i="2"/>
  <c r="BR57018" i="2"/>
  <c r="BR57019" i="2"/>
  <c r="BR57020" i="2"/>
  <c r="BR57021" i="2"/>
  <c r="BR57022" i="2"/>
  <c r="BR57023" i="2"/>
  <c r="BR57024" i="2"/>
  <c r="BR57025" i="2"/>
  <c r="BR57026" i="2"/>
  <c r="BR57027" i="2"/>
  <c r="BR57028" i="2"/>
  <c r="BR57029" i="2"/>
  <c r="BR57030" i="2"/>
  <c r="BR57031" i="2"/>
  <c r="BR57032" i="2"/>
  <c r="BR57033" i="2"/>
  <c r="BR57034" i="2"/>
  <c r="BR57035" i="2"/>
  <c r="BR57036" i="2"/>
  <c r="BR57037" i="2"/>
  <c r="BR57038" i="2"/>
  <c r="BR57039" i="2"/>
  <c r="BR57040" i="2"/>
  <c r="BR57041" i="2"/>
  <c r="BR57042" i="2"/>
  <c r="BR57043" i="2"/>
  <c r="BR57044" i="2"/>
  <c r="BR57045" i="2"/>
  <c r="BR57046" i="2"/>
  <c r="BR57047" i="2"/>
  <c r="BR57048" i="2"/>
  <c r="BR57049" i="2"/>
  <c r="BR57050" i="2"/>
  <c r="BR57051" i="2"/>
  <c r="BR57052" i="2"/>
  <c r="BR57053" i="2"/>
  <c r="BR57054" i="2"/>
  <c r="BR57055" i="2"/>
  <c r="BR57056" i="2"/>
  <c r="BR57057" i="2"/>
  <c r="BR57058" i="2"/>
  <c r="BR57059" i="2"/>
  <c r="BR57060" i="2"/>
  <c r="BR57061" i="2"/>
  <c r="BR57062" i="2"/>
  <c r="BR57063" i="2"/>
  <c r="BR57064" i="2"/>
  <c r="BR57065" i="2"/>
  <c r="BR57066" i="2"/>
  <c r="BR57067" i="2"/>
  <c r="BR57068" i="2"/>
  <c r="BR57069" i="2"/>
  <c r="BR57070" i="2"/>
  <c r="BR57071" i="2"/>
  <c r="BR57072" i="2"/>
  <c r="BR57073" i="2"/>
  <c r="BR57074" i="2"/>
  <c r="BR57075" i="2"/>
  <c r="BR57076" i="2"/>
  <c r="BR57077" i="2"/>
  <c r="BR57078" i="2"/>
  <c r="BR57079" i="2"/>
  <c r="BR57080" i="2"/>
  <c r="BR57081" i="2"/>
  <c r="BR57082" i="2"/>
  <c r="BR57083" i="2"/>
  <c r="BR57084" i="2"/>
  <c r="BR57085" i="2"/>
  <c r="BR57086" i="2"/>
  <c r="BR57087" i="2"/>
  <c r="BR57088" i="2"/>
  <c r="BR57089" i="2"/>
  <c r="BR57090" i="2"/>
  <c r="BR57091" i="2"/>
  <c r="BR57092" i="2"/>
  <c r="BR57093" i="2"/>
  <c r="BR57094" i="2"/>
  <c r="BR57095" i="2"/>
  <c r="BR57096" i="2"/>
  <c r="BR57097" i="2"/>
  <c r="BR57098" i="2"/>
  <c r="BR57099" i="2"/>
  <c r="BR57100" i="2"/>
  <c r="BR57101" i="2"/>
  <c r="BR57102" i="2"/>
  <c r="BR57103" i="2"/>
  <c r="BR57104" i="2"/>
  <c r="BR57105" i="2"/>
  <c r="BR57106" i="2"/>
  <c r="BR57107" i="2"/>
  <c r="BR57108" i="2"/>
  <c r="BR57109" i="2"/>
  <c r="BR57110" i="2"/>
  <c r="BR57111" i="2"/>
  <c r="BR57112" i="2"/>
  <c r="BR57113" i="2"/>
  <c r="BR57114" i="2"/>
  <c r="BR57115" i="2"/>
  <c r="BR57116" i="2"/>
  <c r="BR57117" i="2"/>
  <c r="BR57118" i="2"/>
  <c r="BR57119" i="2"/>
  <c r="BR57120" i="2"/>
  <c r="BR57121" i="2"/>
  <c r="BR57122" i="2"/>
  <c r="BR57123" i="2"/>
  <c r="BR57124" i="2"/>
  <c r="BR57125" i="2"/>
  <c r="BR57126" i="2"/>
  <c r="BR57127" i="2"/>
  <c r="BR57128" i="2"/>
  <c r="BR57129" i="2"/>
  <c r="BR57130" i="2"/>
  <c r="BR57131" i="2"/>
  <c r="BR57132" i="2"/>
  <c r="BR57133" i="2"/>
  <c r="BR57134" i="2"/>
  <c r="BR57135" i="2"/>
  <c r="BR57136" i="2"/>
  <c r="BR57137" i="2"/>
  <c r="BR57138" i="2"/>
  <c r="BR57139" i="2"/>
  <c r="BR57140" i="2"/>
  <c r="BR57141" i="2"/>
  <c r="BR57142" i="2"/>
  <c r="BR57143" i="2"/>
  <c r="BR57144" i="2"/>
  <c r="BR57145" i="2"/>
  <c r="BR57146" i="2"/>
  <c r="BR57147" i="2"/>
  <c r="BR57148" i="2"/>
  <c r="BR57149" i="2"/>
  <c r="BR57150" i="2"/>
  <c r="BR57151" i="2"/>
  <c r="BR57152" i="2"/>
  <c r="BR57153" i="2"/>
  <c r="BR57154" i="2"/>
  <c r="BR57155" i="2"/>
  <c r="BR57156" i="2"/>
  <c r="BR57157" i="2"/>
  <c r="BR57158" i="2"/>
  <c r="BR57159" i="2"/>
  <c r="BR57160" i="2"/>
  <c r="BR57161" i="2"/>
  <c r="BR57162" i="2"/>
  <c r="BR57163" i="2"/>
  <c r="BR57164" i="2"/>
  <c r="BR57165" i="2"/>
  <c r="BR57166" i="2"/>
  <c r="BR57167" i="2"/>
  <c r="BR57168" i="2"/>
  <c r="BR57169" i="2"/>
  <c r="BR57170" i="2"/>
  <c r="BR57171" i="2"/>
  <c r="BR57172" i="2"/>
  <c r="BR57173" i="2"/>
  <c r="BR57174" i="2"/>
  <c r="BR57175" i="2"/>
  <c r="BR57176" i="2"/>
  <c r="BR57177" i="2"/>
  <c r="BR57178" i="2"/>
  <c r="BR57179" i="2"/>
  <c r="BR57180" i="2"/>
  <c r="BR57181" i="2"/>
  <c r="BR57182" i="2"/>
  <c r="BR57183" i="2"/>
  <c r="BR57184" i="2"/>
  <c r="BR57185" i="2"/>
  <c r="BR57186" i="2"/>
  <c r="BR57187" i="2"/>
  <c r="BR57188" i="2"/>
  <c r="BR57189" i="2"/>
  <c r="BR57190" i="2"/>
  <c r="BR57191" i="2"/>
  <c r="BR57192" i="2"/>
  <c r="BR57193" i="2"/>
  <c r="BR57194" i="2"/>
  <c r="BR57195" i="2"/>
  <c r="BR57196" i="2"/>
  <c r="BR57197" i="2"/>
  <c r="BR57198" i="2"/>
  <c r="BR57199" i="2"/>
  <c r="BR57200" i="2"/>
  <c r="BR57201" i="2"/>
  <c r="BR57202" i="2"/>
  <c r="BR57203" i="2"/>
  <c r="BR57204" i="2"/>
  <c r="BR57205" i="2"/>
  <c r="BR57206" i="2"/>
  <c r="BR57207" i="2"/>
  <c r="BR57208" i="2"/>
  <c r="BR57209" i="2"/>
  <c r="BR57210" i="2"/>
  <c r="BR57211" i="2"/>
  <c r="BR57212" i="2"/>
  <c r="BR57213" i="2"/>
  <c r="BR57214" i="2"/>
  <c r="BR57215" i="2"/>
  <c r="BR57216" i="2"/>
  <c r="BR57217" i="2"/>
  <c r="BR57218" i="2"/>
  <c r="BR57219" i="2"/>
  <c r="BR57220" i="2"/>
  <c r="BR57221" i="2"/>
  <c r="BR57222" i="2"/>
  <c r="BR57223" i="2"/>
  <c r="BR57224" i="2"/>
  <c r="BR57225" i="2"/>
  <c r="BR57226" i="2"/>
  <c r="BR57227" i="2"/>
  <c r="BR57228" i="2"/>
  <c r="BR57229" i="2"/>
  <c r="BR57230" i="2"/>
  <c r="BR57231" i="2"/>
  <c r="BR57232" i="2"/>
  <c r="BR57233" i="2"/>
  <c r="BR57234" i="2"/>
  <c r="BR57235" i="2"/>
  <c r="BR57236" i="2"/>
  <c r="BR57237" i="2"/>
  <c r="BR57238" i="2"/>
  <c r="BR57239" i="2"/>
  <c r="BR57240" i="2"/>
  <c r="BR57241" i="2"/>
  <c r="BR57242" i="2"/>
  <c r="BR57243" i="2"/>
  <c r="BR57244" i="2"/>
  <c r="BR57245" i="2"/>
  <c r="BR57246" i="2"/>
  <c r="BR57247" i="2"/>
  <c r="BR57248" i="2"/>
  <c r="BR57249" i="2"/>
  <c r="BR57250" i="2"/>
  <c r="BR57251" i="2"/>
  <c r="BR57252" i="2"/>
  <c r="BR57253" i="2"/>
  <c r="BR57254" i="2"/>
  <c r="BR57255" i="2"/>
  <c r="BR57256" i="2"/>
  <c r="BR57257" i="2"/>
  <c r="BR57258" i="2"/>
  <c r="BR57259" i="2"/>
  <c r="BR57260" i="2"/>
  <c r="BR57261" i="2"/>
  <c r="BR57262" i="2"/>
  <c r="BR57263" i="2"/>
  <c r="BR57264" i="2"/>
  <c r="BR57265" i="2"/>
  <c r="BR57266" i="2"/>
  <c r="BR57267" i="2"/>
  <c r="BR57268" i="2"/>
  <c r="BR57269" i="2"/>
  <c r="BR57270" i="2"/>
  <c r="BR57271" i="2"/>
  <c r="BR57272" i="2"/>
  <c r="BR57273" i="2"/>
  <c r="BR57274" i="2"/>
  <c r="BR57275" i="2"/>
  <c r="BR57276" i="2"/>
  <c r="BR57277" i="2"/>
  <c r="BR57278" i="2"/>
  <c r="BR57279" i="2"/>
  <c r="BR57280" i="2"/>
  <c r="BR57281" i="2"/>
  <c r="BR57282" i="2"/>
  <c r="BR57283" i="2"/>
  <c r="BR57284" i="2"/>
  <c r="BR57285" i="2"/>
  <c r="BR57286" i="2"/>
  <c r="BR57287" i="2"/>
  <c r="BR57288" i="2"/>
  <c r="BR57289" i="2"/>
  <c r="BR57290" i="2"/>
  <c r="BR57291" i="2"/>
  <c r="BR57292" i="2"/>
  <c r="BR57293" i="2"/>
  <c r="BR57294" i="2"/>
  <c r="BR57295" i="2"/>
  <c r="BR57296" i="2"/>
  <c r="BR57297" i="2"/>
  <c r="BR57298" i="2"/>
  <c r="BR57299" i="2"/>
  <c r="BR57300" i="2"/>
  <c r="BR57301" i="2"/>
  <c r="BR57302" i="2"/>
  <c r="BR57303" i="2"/>
  <c r="BR57304" i="2"/>
  <c r="BR57305" i="2"/>
  <c r="BR57306" i="2"/>
  <c r="BR57307" i="2"/>
  <c r="BR57308" i="2"/>
  <c r="BR57309" i="2"/>
  <c r="BR57310" i="2"/>
  <c r="BR57311" i="2"/>
  <c r="BR57312" i="2"/>
  <c r="BR57313" i="2"/>
  <c r="BR57314" i="2"/>
  <c r="BR57315" i="2"/>
  <c r="BR57316" i="2"/>
  <c r="BR57317" i="2"/>
  <c r="BR57318" i="2"/>
  <c r="BR57319" i="2"/>
  <c r="BR57320" i="2"/>
  <c r="BR57321" i="2"/>
  <c r="BR57322" i="2"/>
  <c r="BR57323" i="2"/>
  <c r="BR57324" i="2"/>
  <c r="BR57325" i="2"/>
  <c r="BR57326" i="2"/>
  <c r="BR57327" i="2"/>
  <c r="BR57328" i="2"/>
  <c r="BR57329" i="2"/>
  <c r="BR57330" i="2"/>
  <c r="BR57331" i="2"/>
  <c r="BR57332" i="2"/>
  <c r="BR57333" i="2"/>
  <c r="BR57334" i="2"/>
  <c r="BR57335" i="2"/>
  <c r="BR57336" i="2"/>
  <c r="BR57337" i="2"/>
  <c r="BR57338" i="2"/>
  <c r="BR57339" i="2"/>
  <c r="BR57340" i="2"/>
  <c r="BR57341" i="2"/>
  <c r="BR57342" i="2"/>
  <c r="BR57343" i="2"/>
  <c r="BR57344" i="2"/>
  <c r="BR57345" i="2"/>
  <c r="BR57346" i="2"/>
  <c r="BR57347" i="2"/>
  <c r="BR57348" i="2"/>
  <c r="BR57349" i="2"/>
  <c r="BR57350" i="2"/>
  <c r="BR57351" i="2"/>
  <c r="BR57352" i="2"/>
  <c r="BR57353" i="2"/>
  <c r="BR57354" i="2"/>
  <c r="BR57355" i="2"/>
  <c r="BR57356" i="2"/>
  <c r="BR57357" i="2"/>
  <c r="BR57358" i="2"/>
  <c r="BR57359" i="2"/>
  <c r="BR57360" i="2"/>
  <c r="BR57361" i="2"/>
  <c r="BR57362" i="2"/>
  <c r="BR57363" i="2"/>
  <c r="BR57364" i="2"/>
  <c r="BR57365" i="2"/>
  <c r="BR57366" i="2"/>
  <c r="BR57367" i="2"/>
  <c r="BR57368" i="2"/>
  <c r="BR57369" i="2"/>
  <c r="BR57370" i="2"/>
  <c r="BR57371" i="2"/>
  <c r="BR57372" i="2"/>
  <c r="BR57373" i="2"/>
  <c r="BR57374" i="2"/>
  <c r="BR57375" i="2"/>
  <c r="BR57376" i="2"/>
  <c r="BR57377" i="2"/>
  <c r="BR57378" i="2"/>
  <c r="BR57379" i="2"/>
  <c r="BR57380" i="2"/>
  <c r="BR57381" i="2"/>
  <c r="BR57382" i="2"/>
  <c r="BR57383" i="2"/>
  <c r="BR57384" i="2"/>
  <c r="BR57385" i="2"/>
  <c r="BR57386" i="2"/>
  <c r="BR57387" i="2"/>
  <c r="BR57388" i="2"/>
  <c r="BR57389" i="2"/>
  <c r="BR57390" i="2"/>
  <c r="BR57391" i="2"/>
  <c r="BR57392" i="2"/>
  <c r="BR57393" i="2"/>
  <c r="BR57394" i="2"/>
  <c r="BR57395" i="2"/>
  <c r="BR57396" i="2"/>
  <c r="BR57397" i="2"/>
  <c r="BR57398" i="2"/>
  <c r="BR57399" i="2"/>
  <c r="BR57400" i="2"/>
  <c r="BR57401" i="2"/>
  <c r="BR57402" i="2"/>
  <c r="BR57403" i="2"/>
  <c r="BR57404" i="2"/>
  <c r="BR57405" i="2"/>
  <c r="BR57406" i="2"/>
  <c r="BR57407" i="2"/>
  <c r="BR57408" i="2"/>
  <c r="BR57409" i="2"/>
  <c r="BR57410" i="2"/>
  <c r="BR57411" i="2"/>
  <c r="BR57412" i="2"/>
  <c r="BR57413" i="2"/>
  <c r="BR57414" i="2"/>
  <c r="BR57415" i="2"/>
  <c r="BR57416" i="2"/>
  <c r="BR57417" i="2"/>
  <c r="BR57418" i="2"/>
  <c r="BR57419" i="2"/>
  <c r="BR57420" i="2"/>
  <c r="BR57421" i="2"/>
  <c r="BR57422" i="2"/>
  <c r="BR57423" i="2"/>
  <c r="BR57424" i="2"/>
  <c r="BR57425" i="2"/>
  <c r="BR57426" i="2"/>
  <c r="BR57427" i="2"/>
  <c r="BR57428" i="2"/>
  <c r="BR57429" i="2"/>
  <c r="BR57430" i="2"/>
  <c r="BR57431" i="2"/>
  <c r="BR57432" i="2"/>
  <c r="BR57433" i="2"/>
  <c r="BR57434" i="2"/>
  <c r="BR57435" i="2"/>
  <c r="BR57436" i="2"/>
  <c r="BR57437" i="2"/>
  <c r="BR57438" i="2"/>
  <c r="BR57439" i="2"/>
  <c r="BR57440" i="2"/>
  <c r="BR57441" i="2"/>
  <c r="BR57442" i="2"/>
  <c r="BR57443" i="2"/>
  <c r="BR57444" i="2"/>
  <c r="BR57445" i="2"/>
  <c r="BR57446" i="2"/>
  <c r="BR57447" i="2"/>
  <c r="BR57448" i="2"/>
  <c r="BR57449" i="2"/>
  <c r="BR57450" i="2"/>
  <c r="BR57451" i="2"/>
  <c r="BR57452" i="2"/>
  <c r="BR57453" i="2"/>
  <c r="BR57454" i="2"/>
  <c r="BR57455" i="2"/>
  <c r="BR57456" i="2"/>
  <c r="BR57457" i="2"/>
  <c r="BR57458" i="2"/>
  <c r="BR57459" i="2"/>
  <c r="BR57460" i="2"/>
  <c r="BR57461" i="2"/>
  <c r="BR57462" i="2"/>
  <c r="BR57463" i="2"/>
  <c r="BR57464" i="2"/>
  <c r="BR57465" i="2"/>
  <c r="BR57466" i="2"/>
  <c r="BR57467" i="2"/>
  <c r="BR57468" i="2"/>
  <c r="BR57469" i="2"/>
  <c r="BR57470" i="2"/>
  <c r="BR57471" i="2"/>
  <c r="BR57472" i="2"/>
  <c r="BR57473" i="2"/>
  <c r="BR57474" i="2"/>
  <c r="BR57475" i="2"/>
  <c r="BR57476" i="2"/>
  <c r="BR57477" i="2"/>
  <c r="BR57478" i="2"/>
  <c r="BR57479" i="2"/>
  <c r="BR57480" i="2"/>
  <c r="BR57481" i="2"/>
  <c r="BR57482" i="2"/>
  <c r="BR57483" i="2"/>
  <c r="BR57484" i="2"/>
  <c r="BR57485" i="2"/>
  <c r="BR57486" i="2"/>
  <c r="BR57487" i="2"/>
  <c r="BR57488" i="2"/>
  <c r="BR57489" i="2"/>
  <c r="BR57490" i="2"/>
  <c r="BR57491" i="2"/>
  <c r="BR57492" i="2"/>
  <c r="BR57493" i="2"/>
  <c r="BR57494" i="2"/>
  <c r="BR57495" i="2"/>
  <c r="BR57496" i="2"/>
  <c r="BR57497" i="2"/>
  <c r="BR57498" i="2"/>
  <c r="BR57499" i="2"/>
  <c r="BR57500" i="2"/>
  <c r="BR57501" i="2"/>
  <c r="BR57502" i="2"/>
  <c r="BR57503" i="2"/>
  <c r="BR57504" i="2"/>
  <c r="BR57505" i="2"/>
  <c r="BR57506" i="2"/>
  <c r="BR57507" i="2"/>
  <c r="BR57508" i="2"/>
  <c r="BR57509" i="2"/>
  <c r="BR57510" i="2"/>
  <c r="BR57511" i="2"/>
  <c r="BR57512" i="2"/>
  <c r="BR57513" i="2"/>
  <c r="BR57514" i="2"/>
  <c r="BR57515" i="2"/>
  <c r="BR57516" i="2"/>
  <c r="BR57517" i="2"/>
  <c r="BR57518" i="2"/>
  <c r="BR57519" i="2"/>
  <c r="BR57520" i="2"/>
  <c r="BR57521" i="2"/>
  <c r="BR57522" i="2"/>
  <c r="BR57523" i="2"/>
  <c r="BR57524" i="2"/>
  <c r="BR57525" i="2"/>
  <c r="BR57526" i="2"/>
  <c r="BR57527" i="2"/>
  <c r="BR57528" i="2"/>
  <c r="BR57529" i="2"/>
  <c r="BR57530" i="2"/>
  <c r="BR57531" i="2"/>
  <c r="BR57532" i="2"/>
  <c r="BR57533" i="2"/>
  <c r="BR57534" i="2"/>
  <c r="BR57535" i="2"/>
  <c r="BR57536" i="2"/>
  <c r="BR57537" i="2"/>
  <c r="BR57538" i="2"/>
  <c r="BR57539" i="2"/>
  <c r="BR57540" i="2"/>
  <c r="BR57541" i="2"/>
  <c r="BR57542" i="2"/>
  <c r="BR57543" i="2"/>
  <c r="BR57544" i="2"/>
  <c r="BR57545" i="2"/>
  <c r="BR57546" i="2"/>
  <c r="BR57547" i="2"/>
  <c r="BR57548" i="2"/>
  <c r="BR57549" i="2"/>
  <c r="BR57550" i="2"/>
  <c r="BR57551" i="2"/>
  <c r="BR57552" i="2"/>
  <c r="BR57553" i="2"/>
  <c r="BR57554" i="2"/>
  <c r="BR57555" i="2"/>
  <c r="BR57556" i="2"/>
  <c r="BR57557" i="2"/>
  <c r="BR57558" i="2"/>
  <c r="BR57559" i="2"/>
  <c r="BR57560" i="2"/>
  <c r="BR57561" i="2"/>
  <c r="BR57562" i="2"/>
  <c r="BR57563" i="2"/>
  <c r="BR57564" i="2"/>
  <c r="BR57565" i="2"/>
  <c r="BR57566" i="2"/>
  <c r="BR57567" i="2"/>
  <c r="BR57568" i="2"/>
  <c r="BR57569" i="2"/>
  <c r="BR57570" i="2"/>
  <c r="BR57571" i="2"/>
  <c r="BR57572" i="2"/>
  <c r="BR57573" i="2"/>
  <c r="BR57574" i="2"/>
  <c r="BR57575" i="2"/>
  <c r="BR57576" i="2"/>
  <c r="BR57577" i="2"/>
  <c r="BR57578" i="2"/>
  <c r="BR57579" i="2"/>
  <c r="BR57580" i="2"/>
  <c r="BR57581" i="2"/>
  <c r="BR57582" i="2"/>
  <c r="BR57583" i="2"/>
  <c r="BR57584" i="2"/>
  <c r="BR57585" i="2"/>
  <c r="BR57586" i="2"/>
  <c r="BR57587" i="2"/>
  <c r="BR57588" i="2"/>
  <c r="BR57589" i="2"/>
  <c r="BR57590" i="2"/>
  <c r="BR57591" i="2"/>
  <c r="BR57592" i="2"/>
  <c r="BR57593" i="2"/>
  <c r="BR57594" i="2"/>
  <c r="BR57595" i="2"/>
  <c r="BR57596" i="2"/>
  <c r="BR57597" i="2"/>
  <c r="BR57598" i="2"/>
  <c r="BR57599" i="2"/>
  <c r="BR57600" i="2"/>
  <c r="BR57601" i="2"/>
  <c r="BR57602" i="2"/>
  <c r="BR57603" i="2"/>
  <c r="BR57604" i="2"/>
  <c r="BR57605" i="2"/>
  <c r="BR57606" i="2"/>
  <c r="BR57607" i="2"/>
  <c r="BR57608" i="2"/>
  <c r="BR57609" i="2"/>
  <c r="BR57610" i="2"/>
  <c r="BR57611" i="2"/>
  <c r="BR57612" i="2"/>
  <c r="BR57613" i="2"/>
  <c r="BR57614" i="2"/>
  <c r="BR57615" i="2"/>
  <c r="BR57616" i="2"/>
  <c r="BR57617" i="2"/>
  <c r="BR57618" i="2"/>
  <c r="BR57619" i="2"/>
  <c r="BR57620" i="2"/>
  <c r="BR57621" i="2"/>
  <c r="BR57622" i="2"/>
  <c r="BR57623" i="2"/>
  <c r="BR57624" i="2"/>
  <c r="BR57625" i="2"/>
  <c r="BR57626" i="2"/>
  <c r="BR57627" i="2"/>
  <c r="BR57628" i="2"/>
  <c r="BR57629" i="2"/>
  <c r="BR57630" i="2"/>
  <c r="BR57631" i="2"/>
  <c r="BR57632" i="2"/>
  <c r="BR57633" i="2"/>
  <c r="BR57634" i="2"/>
  <c r="BR57635" i="2"/>
  <c r="BR57636" i="2"/>
  <c r="BR57637" i="2"/>
  <c r="BR57638" i="2"/>
  <c r="BR57639" i="2"/>
  <c r="BR57640" i="2"/>
  <c r="BR57641" i="2"/>
  <c r="BR57642" i="2"/>
  <c r="BR57643" i="2"/>
  <c r="BR57644" i="2"/>
  <c r="BR57645" i="2"/>
  <c r="BR57646" i="2"/>
  <c r="BR57647" i="2"/>
  <c r="BR57648" i="2"/>
  <c r="BR57649" i="2"/>
  <c r="BR57650" i="2"/>
  <c r="BR57651" i="2"/>
  <c r="BR57652" i="2"/>
  <c r="BR57653" i="2"/>
  <c r="BR57654" i="2"/>
  <c r="BR57655" i="2"/>
  <c r="BR57656" i="2"/>
  <c r="BR57657" i="2"/>
  <c r="BR57658" i="2"/>
  <c r="BR57659" i="2"/>
  <c r="BR57660" i="2"/>
  <c r="BR57661" i="2"/>
  <c r="BR57662" i="2"/>
  <c r="BR57663" i="2"/>
  <c r="BR57664" i="2"/>
  <c r="BR57665" i="2"/>
  <c r="BR57666" i="2"/>
  <c r="BR57667" i="2"/>
  <c r="BR57668" i="2"/>
  <c r="BR57669" i="2"/>
  <c r="BR57670" i="2"/>
  <c r="BR57671" i="2"/>
  <c r="BR57672" i="2"/>
  <c r="BR57673" i="2"/>
  <c r="BR57674" i="2"/>
  <c r="BR57675" i="2"/>
  <c r="BR57676" i="2"/>
  <c r="BR57677" i="2"/>
  <c r="BR57678" i="2"/>
  <c r="BR57679" i="2"/>
  <c r="BR57680" i="2"/>
  <c r="BR57681" i="2"/>
  <c r="BR57682" i="2"/>
  <c r="BR57683" i="2"/>
  <c r="BR57684" i="2"/>
  <c r="BR57685" i="2"/>
  <c r="BR57686" i="2"/>
  <c r="BR57687" i="2"/>
  <c r="BR57688" i="2"/>
  <c r="BR57689" i="2"/>
  <c r="BR57690" i="2"/>
  <c r="BR57691" i="2"/>
  <c r="BR57692" i="2"/>
  <c r="BR57693" i="2"/>
  <c r="BR57694" i="2"/>
  <c r="BR57695" i="2"/>
  <c r="BR57696" i="2"/>
  <c r="BR57697" i="2"/>
  <c r="BR57698" i="2"/>
  <c r="BR57699" i="2"/>
  <c r="BR57700" i="2"/>
  <c r="BR57701" i="2"/>
  <c r="BR57702" i="2"/>
  <c r="BR57703" i="2"/>
  <c r="BR57704" i="2"/>
  <c r="BR57705" i="2"/>
  <c r="BR57706" i="2"/>
  <c r="BR57707" i="2"/>
  <c r="BR57708" i="2"/>
  <c r="BR57709" i="2"/>
  <c r="BR57710" i="2"/>
  <c r="BR57711" i="2"/>
  <c r="BR57712" i="2"/>
  <c r="BR57713" i="2"/>
  <c r="BR57714" i="2"/>
  <c r="BR57715" i="2"/>
  <c r="BR57716" i="2"/>
  <c r="BR57717" i="2"/>
  <c r="BR57718" i="2"/>
  <c r="BR57719" i="2"/>
  <c r="BR57720" i="2"/>
  <c r="BR57721" i="2"/>
  <c r="BR57722" i="2"/>
  <c r="BR57723" i="2"/>
  <c r="BR57724" i="2"/>
  <c r="BR57725" i="2"/>
  <c r="BR57726" i="2"/>
  <c r="BR57727" i="2"/>
  <c r="BR57728" i="2"/>
  <c r="BR57729" i="2"/>
  <c r="BR57730" i="2"/>
  <c r="BR57731" i="2"/>
  <c r="BR57732" i="2"/>
  <c r="BR57733" i="2"/>
  <c r="BR57734" i="2"/>
  <c r="BR57735" i="2"/>
  <c r="BR57736" i="2"/>
  <c r="BR57737" i="2"/>
  <c r="BR57738" i="2"/>
  <c r="BR57739" i="2"/>
  <c r="BR57740" i="2"/>
  <c r="BR57741" i="2"/>
  <c r="BR57742" i="2"/>
  <c r="BR57743" i="2"/>
  <c r="BR57744" i="2"/>
  <c r="BR57745" i="2"/>
  <c r="BR57746" i="2"/>
  <c r="BR57747" i="2"/>
  <c r="BR57748" i="2"/>
  <c r="BR57749" i="2"/>
  <c r="BR57750" i="2"/>
  <c r="BR57751" i="2"/>
  <c r="BR57752" i="2"/>
  <c r="BR57753" i="2"/>
  <c r="BR57754" i="2"/>
  <c r="BR57755" i="2"/>
  <c r="BR57756" i="2"/>
  <c r="BR57757" i="2"/>
  <c r="BR57758" i="2"/>
  <c r="BR57759" i="2"/>
  <c r="BR57760" i="2"/>
  <c r="BR57761" i="2"/>
  <c r="BR57762" i="2"/>
  <c r="BR57763" i="2"/>
  <c r="BR57764" i="2"/>
  <c r="BR57765" i="2"/>
  <c r="BR57766" i="2"/>
  <c r="BR57767" i="2"/>
  <c r="BR57768" i="2"/>
  <c r="BR57769" i="2"/>
  <c r="BR57770" i="2"/>
  <c r="BR57771" i="2"/>
  <c r="BR57772" i="2"/>
  <c r="BR57773" i="2"/>
  <c r="BR57774" i="2"/>
  <c r="BR57775" i="2"/>
  <c r="BR57776" i="2"/>
  <c r="BR57777" i="2"/>
  <c r="BR57778" i="2"/>
  <c r="BR57779" i="2"/>
  <c r="BR57780" i="2"/>
  <c r="BR57781" i="2"/>
  <c r="BR57782" i="2"/>
  <c r="BR57783" i="2"/>
  <c r="BR57784" i="2"/>
  <c r="BR57785" i="2"/>
  <c r="BR57786" i="2"/>
  <c r="BR57787" i="2"/>
  <c r="BR57788" i="2"/>
  <c r="BR57789" i="2"/>
  <c r="BR57790" i="2"/>
  <c r="BR57791" i="2"/>
  <c r="BR57792" i="2"/>
  <c r="BR57793" i="2"/>
  <c r="BR57794" i="2"/>
  <c r="BR57795" i="2"/>
  <c r="BR57796" i="2"/>
  <c r="BR57797" i="2"/>
  <c r="BR57798" i="2"/>
  <c r="BR57799" i="2"/>
  <c r="BR57800" i="2"/>
  <c r="BR57801" i="2"/>
  <c r="BR57802" i="2"/>
  <c r="BR57803" i="2"/>
  <c r="BR57804" i="2"/>
  <c r="BR57805" i="2"/>
  <c r="BR57806" i="2"/>
  <c r="BR57807" i="2"/>
  <c r="BR57808" i="2"/>
  <c r="BR57809" i="2"/>
  <c r="BR57810" i="2"/>
  <c r="BR57811" i="2"/>
  <c r="BR57812" i="2"/>
  <c r="BR57813" i="2"/>
  <c r="BR57814" i="2"/>
  <c r="BR57815" i="2"/>
  <c r="BR57816" i="2"/>
  <c r="BR57817" i="2"/>
  <c r="BR57818" i="2"/>
  <c r="BR57819" i="2"/>
  <c r="BR57820" i="2"/>
  <c r="BR57821" i="2"/>
  <c r="BR57822" i="2"/>
  <c r="BR57823" i="2"/>
  <c r="BR57824" i="2"/>
  <c r="BR57825" i="2"/>
  <c r="BR57826" i="2"/>
  <c r="BR57827" i="2"/>
  <c r="BR57828" i="2"/>
  <c r="BR57829" i="2"/>
  <c r="BR57830" i="2"/>
  <c r="BR57831" i="2"/>
  <c r="BR57832" i="2"/>
  <c r="BR57833" i="2"/>
  <c r="BR57834" i="2"/>
  <c r="BR57835" i="2"/>
  <c r="BR57836" i="2"/>
  <c r="BR57837" i="2"/>
  <c r="BR57838" i="2"/>
  <c r="BR57839" i="2"/>
  <c r="BR57840" i="2"/>
  <c r="BR57841" i="2"/>
  <c r="BR57842" i="2"/>
  <c r="BR57843" i="2"/>
  <c r="BR57844" i="2"/>
  <c r="BR57845" i="2"/>
  <c r="BR57846" i="2"/>
  <c r="BR57847" i="2"/>
  <c r="BR57848" i="2"/>
  <c r="BR57849" i="2"/>
  <c r="BR57850" i="2"/>
  <c r="BR57851" i="2"/>
  <c r="BR57852" i="2"/>
  <c r="BR57853" i="2"/>
  <c r="BR57854" i="2"/>
  <c r="BR57855" i="2"/>
  <c r="BR57856" i="2"/>
  <c r="BR57857" i="2"/>
  <c r="BR57858" i="2"/>
  <c r="BR57859" i="2"/>
  <c r="BR57860" i="2"/>
  <c r="BR57861" i="2"/>
  <c r="BR57862" i="2"/>
  <c r="BR57863" i="2"/>
  <c r="BR57864" i="2"/>
  <c r="BR57865" i="2"/>
  <c r="BR57866" i="2"/>
  <c r="BR57867" i="2"/>
  <c r="BR57868" i="2"/>
  <c r="BR57869" i="2"/>
  <c r="BR57870" i="2"/>
  <c r="BR57871" i="2"/>
  <c r="BR57872" i="2"/>
  <c r="BR57873" i="2"/>
  <c r="BR57874" i="2"/>
  <c r="BR57875" i="2"/>
  <c r="BR57876" i="2"/>
  <c r="BR57877" i="2"/>
  <c r="BR57878" i="2"/>
  <c r="BR57879" i="2"/>
  <c r="BR57880" i="2"/>
  <c r="BR57881" i="2"/>
  <c r="BR57882" i="2"/>
  <c r="BR57883" i="2"/>
  <c r="BR57884" i="2"/>
  <c r="BR57885" i="2"/>
  <c r="BR57886" i="2"/>
  <c r="BR57887" i="2"/>
  <c r="BR57888" i="2"/>
  <c r="BR57889" i="2"/>
  <c r="BR57890" i="2"/>
  <c r="BR57891" i="2"/>
  <c r="BR57892" i="2"/>
  <c r="BR57893" i="2"/>
  <c r="BR57894" i="2"/>
  <c r="BR57895" i="2"/>
  <c r="BR57896" i="2"/>
  <c r="BR57897" i="2"/>
  <c r="BR57898" i="2"/>
  <c r="BR57899" i="2"/>
  <c r="BR57900" i="2"/>
  <c r="BR57901" i="2"/>
  <c r="BR57902" i="2"/>
  <c r="BR57903" i="2"/>
  <c r="BR57904" i="2"/>
  <c r="BR57905" i="2"/>
  <c r="BR57906" i="2"/>
  <c r="BR57907" i="2"/>
  <c r="BR57908" i="2"/>
  <c r="BR57909" i="2"/>
  <c r="BR57910" i="2"/>
  <c r="BR57911" i="2"/>
  <c r="BR57912" i="2"/>
  <c r="BR57913" i="2"/>
  <c r="BR57914" i="2"/>
  <c r="BR57915" i="2"/>
  <c r="BR57916" i="2"/>
  <c r="BR57917" i="2"/>
  <c r="BR57918" i="2"/>
  <c r="BR57919" i="2"/>
  <c r="BR57920" i="2"/>
  <c r="BR57921" i="2"/>
  <c r="BR57922" i="2"/>
  <c r="BR57923" i="2"/>
  <c r="BR57924" i="2"/>
  <c r="BR57925" i="2"/>
  <c r="BR57926" i="2"/>
  <c r="BR57927" i="2"/>
  <c r="BR57928" i="2"/>
  <c r="BR57929" i="2"/>
  <c r="BR57930" i="2"/>
  <c r="BR57931" i="2"/>
  <c r="BR57932" i="2"/>
  <c r="BR57933" i="2"/>
  <c r="BR57934" i="2"/>
  <c r="BR57935" i="2"/>
  <c r="BR57936" i="2"/>
  <c r="BR57937" i="2"/>
  <c r="BR57938" i="2"/>
  <c r="BR57939" i="2"/>
  <c r="BR57940" i="2"/>
  <c r="BR57941" i="2"/>
  <c r="BR57942" i="2"/>
  <c r="BR57943" i="2"/>
  <c r="BR57944" i="2"/>
  <c r="BR57945" i="2"/>
  <c r="BR57946" i="2"/>
  <c r="BR57947" i="2"/>
  <c r="BR57948" i="2"/>
  <c r="BR57949" i="2"/>
  <c r="BR57950" i="2"/>
  <c r="BR57951" i="2"/>
  <c r="BR57952" i="2"/>
  <c r="BR57953" i="2"/>
  <c r="BR57954" i="2"/>
  <c r="BR57955" i="2"/>
  <c r="BR57956" i="2"/>
  <c r="BR57957" i="2"/>
  <c r="BR57958" i="2"/>
  <c r="BR57959" i="2"/>
  <c r="BR57960" i="2"/>
  <c r="BR57961" i="2"/>
  <c r="BR57962" i="2"/>
  <c r="BR57963" i="2"/>
  <c r="BR57964" i="2"/>
  <c r="BR57965" i="2"/>
  <c r="BR57966" i="2"/>
  <c r="BR57967" i="2"/>
  <c r="BR57968" i="2"/>
  <c r="BR57969" i="2"/>
  <c r="BR57970" i="2"/>
  <c r="BR57971" i="2"/>
  <c r="BR57972" i="2"/>
  <c r="BR57973" i="2"/>
  <c r="BR57974" i="2"/>
  <c r="BR57975" i="2"/>
  <c r="BR57976" i="2"/>
  <c r="BR57977" i="2"/>
  <c r="BR57978" i="2"/>
  <c r="BR57979" i="2"/>
  <c r="BR57980" i="2"/>
  <c r="BR57981" i="2"/>
  <c r="BR57982" i="2"/>
  <c r="BR57983" i="2"/>
  <c r="BR57984" i="2"/>
  <c r="BR57985" i="2"/>
  <c r="BR57986" i="2"/>
  <c r="BR57987" i="2"/>
  <c r="BR57988" i="2"/>
  <c r="BR57989" i="2"/>
  <c r="BR57990" i="2"/>
  <c r="BR57991" i="2"/>
  <c r="BR57992" i="2"/>
  <c r="BR57993" i="2"/>
  <c r="BR57994" i="2"/>
  <c r="BR57995" i="2"/>
  <c r="BR57996" i="2"/>
  <c r="BR57997" i="2"/>
  <c r="BR57998" i="2"/>
  <c r="BR57999" i="2"/>
  <c r="BR58000" i="2"/>
  <c r="BR58001" i="2"/>
  <c r="BR58002" i="2"/>
  <c r="BR58003" i="2"/>
  <c r="BR58004" i="2"/>
  <c r="BR58005" i="2"/>
  <c r="BR58006" i="2"/>
  <c r="BR58007" i="2"/>
  <c r="BR58008" i="2"/>
  <c r="BR58009" i="2"/>
  <c r="BR58010" i="2"/>
  <c r="BR58011" i="2"/>
  <c r="BR58012" i="2"/>
  <c r="BR58013" i="2"/>
  <c r="BR58014" i="2"/>
  <c r="BR58015" i="2"/>
  <c r="BR58016" i="2"/>
  <c r="BR58017" i="2"/>
  <c r="BR58018" i="2"/>
  <c r="BR58019" i="2"/>
  <c r="BR58020" i="2"/>
  <c r="BR58021" i="2"/>
  <c r="BR58022" i="2"/>
  <c r="BR58023" i="2"/>
  <c r="BR58024" i="2"/>
  <c r="BR58025" i="2"/>
  <c r="BR58026" i="2"/>
  <c r="BR58027" i="2"/>
  <c r="BR58028" i="2"/>
  <c r="BR58029" i="2"/>
  <c r="BR58030" i="2"/>
  <c r="BR58031" i="2"/>
  <c r="BR58032" i="2"/>
  <c r="BR58033" i="2"/>
  <c r="BR58034" i="2"/>
  <c r="BR58035" i="2"/>
  <c r="BR58036" i="2"/>
  <c r="BR58037" i="2"/>
  <c r="BR58038" i="2"/>
  <c r="BR58039" i="2"/>
  <c r="BR58040" i="2"/>
  <c r="BR58041" i="2"/>
  <c r="BR58042" i="2"/>
  <c r="BR58043" i="2"/>
  <c r="BR58044" i="2"/>
  <c r="BR58045" i="2"/>
  <c r="BR58046" i="2"/>
  <c r="BR58047" i="2"/>
  <c r="BR58048" i="2"/>
  <c r="BR58049" i="2"/>
  <c r="BR58050" i="2"/>
  <c r="BR58051" i="2"/>
  <c r="BR58052" i="2"/>
  <c r="BR58053" i="2"/>
  <c r="BR58054" i="2"/>
  <c r="BR58055" i="2"/>
  <c r="BR58056" i="2"/>
  <c r="BR58057" i="2"/>
  <c r="BR58058" i="2"/>
  <c r="BR58059" i="2"/>
  <c r="BR58060" i="2"/>
  <c r="BR58061" i="2"/>
  <c r="BR58062" i="2"/>
  <c r="BR58063" i="2"/>
  <c r="BR58064" i="2"/>
  <c r="BR58065" i="2"/>
  <c r="BR58066" i="2"/>
  <c r="BR58067" i="2"/>
  <c r="BR58068" i="2"/>
  <c r="BR58069" i="2"/>
  <c r="BR58070" i="2"/>
  <c r="BR58071" i="2"/>
  <c r="BR58072" i="2"/>
  <c r="BR58073" i="2"/>
  <c r="BR58074" i="2"/>
  <c r="BR58075" i="2"/>
  <c r="BR58076" i="2"/>
  <c r="BR58077" i="2"/>
  <c r="BR58078" i="2"/>
  <c r="BR58079" i="2"/>
  <c r="BR58080" i="2"/>
  <c r="BR58081" i="2"/>
  <c r="BR58082" i="2"/>
  <c r="BR58083" i="2"/>
  <c r="BR58084" i="2"/>
  <c r="BR58085" i="2"/>
  <c r="BR58086" i="2"/>
  <c r="BR58087" i="2"/>
  <c r="BR58088" i="2"/>
  <c r="BR58089" i="2"/>
  <c r="BR58090" i="2"/>
  <c r="BR58091" i="2"/>
  <c r="BR58092" i="2"/>
  <c r="BR58093" i="2"/>
  <c r="BR58094" i="2"/>
  <c r="BR58095" i="2"/>
  <c r="BR58096" i="2"/>
  <c r="BR58097" i="2"/>
  <c r="BR58098" i="2"/>
  <c r="BR58099" i="2"/>
  <c r="BR58100" i="2"/>
  <c r="BR58101" i="2"/>
  <c r="BR58102" i="2"/>
  <c r="BR58103" i="2"/>
  <c r="BR58104" i="2"/>
  <c r="BR58105" i="2"/>
  <c r="BR58106" i="2"/>
  <c r="BR58107" i="2"/>
  <c r="BR58108" i="2"/>
  <c r="BR58109" i="2"/>
  <c r="BR58110" i="2"/>
  <c r="BR58111" i="2"/>
  <c r="BR58112" i="2"/>
  <c r="BR58113" i="2"/>
  <c r="BR58114" i="2"/>
  <c r="BR58115" i="2"/>
  <c r="BR58116" i="2"/>
  <c r="BR58117" i="2"/>
  <c r="BR58118" i="2"/>
  <c r="BR58119" i="2"/>
  <c r="BR58120" i="2"/>
  <c r="BR58121" i="2"/>
  <c r="BR58122" i="2"/>
  <c r="BR58123" i="2"/>
  <c r="BR58124" i="2"/>
  <c r="BR58125" i="2"/>
  <c r="BR58126" i="2"/>
  <c r="BR58127" i="2"/>
  <c r="BR58128" i="2"/>
  <c r="BR58129" i="2"/>
  <c r="BR58130" i="2"/>
  <c r="BR58131" i="2"/>
  <c r="BR58132" i="2"/>
  <c r="BR58133" i="2"/>
  <c r="BR58134" i="2"/>
  <c r="BR58135" i="2"/>
  <c r="BR58136" i="2"/>
  <c r="BR58137" i="2"/>
  <c r="BR58138" i="2"/>
  <c r="BR58139" i="2"/>
  <c r="BR58140" i="2"/>
  <c r="BR58141" i="2"/>
  <c r="BR58142" i="2"/>
  <c r="BR58143" i="2"/>
  <c r="BR58144" i="2"/>
  <c r="BR58145" i="2"/>
  <c r="BR58146" i="2"/>
  <c r="BR58147" i="2"/>
  <c r="BR58148" i="2"/>
  <c r="BR58149" i="2"/>
  <c r="BR58150" i="2"/>
  <c r="BR58151" i="2"/>
  <c r="BR58152" i="2"/>
  <c r="BR58153" i="2"/>
  <c r="BR58154" i="2"/>
  <c r="BR58155" i="2"/>
  <c r="BR58156" i="2"/>
  <c r="BR58157" i="2"/>
  <c r="BR58158" i="2"/>
  <c r="BR58159" i="2"/>
  <c r="BR58160" i="2"/>
  <c r="BR58161" i="2"/>
  <c r="BR58162" i="2"/>
  <c r="BR58163" i="2"/>
  <c r="BR58164" i="2"/>
  <c r="BR58165" i="2"/>
  <c r="BR58166" i="2"/>
  <c r="BR58167" i="2"/>
  <c r="BR58168" i="2"/>
  <c r="BR58169" i="2"/>
  <c r="BR58170" i="2"/>
  <c r="BR58171" i="2"/>
  <c r="BR58172" i="2"/>
  <c r="BR58173" i="2"/>
  <c r="BR58174" i="2"/>
  <c r="BR58175" i="2"/>
  <c r="BR58176" i="2"/>
  <c r="BR58177" i="2"/>
  <c r="BR58178" i="2"/>
  <c r="BR58179" i="2"/>
  <c r="BR58180" i="2"/>
  <c r="BR58181" i="2"/>
  <c r="BR58182" i="2"/>
  <c r="BR58183" i="2"/>
  <c r="BR58184" i="2"/>
  <c r="BR58185" i="2"/>
  <c r="BR58186" i="2"/>
  <c r="BR58187" i="2"/>
  <c r="BR58188" i="2"/>
  <c r="BR58189" i="2"/>
  <c r="BR58190" i="2"/>
  <c r="BR58191" i="2"/>
  <c r="BR58192" i="2"/>
  <c r="BR58193" i="2"/>
  <c r="BR58194" i="2"/>
  <c r="BR58195" i="2"/>
  <c r="BR58196" i="2"/>
  <c r="BR58197" i="2"/>
  <c r="BR58198" i="2"/>
  <c r="BR58199" i="2"/>
  <c r="BR58200" i="2"/>
  <c r="BR58201" i="2"/>
  <c r="BR58202" i="2"/>
  <c r="BR58203" i="2"/>
  <c r="BR58204" i="2"/>
  <c r="BR58205" i="2"/>
  <c r="BR58206" i="2"/>
  <c r="BR58207" i="2"/>
  <c r="BR58208" i="2"/>
  <c r="BR58209" i="2"/>
  <c r="BR58210" i="2"/>
  <c r="BR58211" i="2"/>
  <c r="BR58212" i="2"/>
  <c r="BR58213" i="2"/>
  <c r="BR58214" i="2"/>
  <c r="BR58215" i="2"/>
  <c r="BR58216" i="2"/>
  <c r="BR58217" i="2"/>
  <c r="BR58218" i="2"/>
  <c r="BR58219" i="2"/>
  <c r="BR58220" i="2"/>
  <c r="BR58221" i="2"/>
  <c r="BR58222" i="2"/>
  <c r="BR58223" i="2"/>
  <c r="BR58224" i="2"/>
  <c r="BR58225" i="2"/>
  <c r="BR58226" i="2"/>
  <c r="BR58227" i="2"/>
  <c r="BR58228" i="2"/>
  <c r="BR58229" i="2"/>
  <c r="BR58230" i="2"/>
  <c r="BR58231" i="2"/>
  <c r="BR58232" i="2"/>
  <c r="BR58233" i="2"/>
  <c r="BR58234" i="2"/>
  <c r="BR58235" i="2"/>
  <c r="BR58236" i="2"/>
  <c r="BR58237" i="2"/>
  <c r="BR58238" i="2"/>
  <c r="BR58239" i="2"/>
  <c r="BR58240" i="2"/>
  <c r="BR58241" i="2"/>
  <c r="BR58242" i="2"/>
  <c r="BR58243" i="2"/>
  <c r="BR58244" i="2"/>
  <c r="BR58245" i="2"/>
  <c r="BR58246" i="2"/>
  <c r="BR58247" i="2"/>
  <c r="BR58248" i="2"/>
  <c r="BR58249" i="2"/>
  <c r="BR58250" i="2"/>
  <c r="BR58251" i="2"/>
  <c r="BR58252" i="2"/>
  <c r="BR58253" i="2"/>
  <c r="BR58254" i="2"/>
  <c r="BR58255" i="2"/>
  <c r="BR58256" i="2"/>
  <c r="BR58257" i="2"/>
  <c r="BR58258" i="2"/>
  <c r="BR58259" i="2"/>
  <c r="BR58260" i="2"/>
  <c r="BR58261" i="2"/>
  <c r="BR58262" i="2"/>
  <c r="BR58263" i="2"/>
  <c r="BR58264" i="2"/>
  <c r="BR58265" i="2"/>
  <c r="BR58266" i="2"/>
  <c r="BR58267" i="2"/>
  <c r="BR58268" i="2"/>
  <c r="BR58269" i="2"/>
  <c r="BR58270" i="2"/>
  <c r="BR58271" i="2"/>
  <c r="BR58272" i="2"/>
  <c r="BR58273" i="2"/>
  <c r="BR58274" i="2"/>
  <c r="BR58275" i="2"/>
  <c r="BR58276" i="2"/>
  <c r="BR58277" i="2"/>
  <c r="BR58278" i="2"/>
  <c r="BR58279" i="2"/>
  <c r="BR58280" i="2"/>
  <c r="BR58281" i="2"/>
  <c r="BR58282" i="2"/>
  <c r="BR58283" i="2"/>
  <c r="BR58284" i="2"/>
  <c r="BR58285" i="2"/>
  <c r="BR58286" i="2"/>
  <c r="BR58287" i="2"/>
  <c r="BR58288" i="2"/>
  <c r="BR58289" i="2"/>
  <c r="BR58290" i="2"/>
  <c r="BR58291" i="2"/>
  <c r="BR58292" i="2"/>
  <c r="BR58293" i="2"/>
  <c r="BR58294" i="2"/>
  <c r="BR58295" i="2"/>
  <c r="BR58296" i="2"/>
  <c r="BR58297" i="2"/>
  <c r="BR58298" i="2"/>
  <c r="BR58299" i="2"/>
  <c r="BR58300" i="2"/>
  <c r="BR58301" i="2"/>
  <c r="BR58302" i="2"/>
  <c r="BR58303" i="2"/>
  <c r="BR58304" i="2"/>
  <c r="BR58305" i="2"/>
  <c r="BR58306" i="2"/>
  <c r="BR58307" i="2"/>
  <c r="BR58308" i="2"/>
  <c r="BR58309" i="2"/>
  <c r="BR58310" i="2"/>
  <c r="BR58311" i="2"/>
  <c r="BR58312" i="2"/>
  <c r="BR58313" i="2"/>
  <c r="BR58314" i="2"/>
  <c r="BR58315" i="2"/>
  <c r="BR58316" i="2"/>
  <c r="BR58317" i="2"/>
  <c r="BR58318" i="2"/>
  <c r="BR58319" i="2"/>
  <c r="BR58320" i="2"/>
  <c r="BR58321" i="2"/>
  <c r="BR58322" i="2"/>
  <c r="BR58323" i="2"/>
  <c r="BR58324" i="2"/>
  <c r="BR58325" i="2"/>
  <c r="BR58326" i="2"/>
  <c r="BR58327" i="2"/>
  <c r="BR58328" i="2"/>
  <c r="BR58329" i="2"/>
  <c r="BR58330" i="2"/>
  <c r="BR58331" i="2"/>
  <c r="BR58332" i="2"/>
  <c r="BR58333" i="2"/>
  <c r="BR58334" i="2"/>
  <c r="BR58335" i="2"/>
  <c r="BR58336" i="2"/>
  <c r="BR58337" i="2"/>
  <c r="BR58338" i="2"/>
  <c r="BR58339" i="2"/>
  <c r="BR58340" i="2"/>
  <c r="BR58341" i="2"/>
  <c r="BR58342" i="2"/>
  <c r="BR58343" i="2"/>
  <c r="BR58344" i="2"/>
  <c r="BR58345" i="2"/>
  <c r="BR58346" i="2"/>
  <c r="BR58347" i="2"/>
  <c r="BR58348" i="2"/>
  <c r="BR58349" i="2"/>
  <c r="BR58350" i="2"/>
  <c r="BR58351" i="2"/>
  <c r="BR58352" i="2"/>
  <c r="BR58353" i="2"/>
  <c r="BR58354" i="2"/>
  <c r="BR58355" i="2"/>
  <c r="BR58356" i="2"/>
  <c r="BR58357" i="2"/>
  <c r="BR58358" i="2"/>
  <c r="BR58359" i="2"/>
  <c r="BR58360" i="2"/>
  <c r="BR58361" i="2"/>
  <c r="BR58362" i="2"/>
  <c r="BR58363" i="2"/>
  <c r="BR58364" i="2"/>
  <c r="BR58365" i="2"/>
  <c r="BR58366" i="2"/>
  <c r="BR58367" i="2"/>
  <c r="BR58368" i="2"/>
  <c r="BR58369" i="2"/>
  <c r="BR58370" i="2"/>
  <c r="BR58371" i="2"/>
  <c r="BR58372" i="2"/>
  <c r="BR58373" i="2"/>
  <c r="BR58374" i="2"/>
  <c r="BR58375" i="2"/>
  <c r="BR58376" i="2"/>
  <c r="BR58377" i="2"/>
  <c r="BR58378" i="2"/>
  <c r="BR58379" i="2"/>
  <c r="BR58380" i="2"/>
  <c r="BR58381" i="2"/>
  <c r="BR58382" i="2"/>
  <c r="BR58383" i="2"/>
  <c r="BR58384" i="2"/>
  <c r="BR58385" i="2"/>
  <c r="BR58386" i="2"/>
  <c r="BR58387" i="2"/>
  <c r="BR58388" i="2"/>
  <c r="BR58389" i="2"/>
  <c r="BR58390" i="2"/>
  <c r="BR58391" i="2"/>
  <c r="BR58392" i="2"/>
  <c r="BR58393" i="2"/>
  <c r="BR58394" i="2"/>
  <c r="BR58395" i="2"/>
  <c r="BR58396" i="2"/>
  <c r="BR58397" i="2"/>
  <c r="BR58398" i="2"/>
  <c r="BR58399" i="2"/>
  <c r="BR58400" i="2"/>
  <c r="BR58401" i="2"/>
  <c r="BR58402" i="2"/>
  <c r="BR58403" i="2"/>
  <c r="BR58404" i="2"/>
  <c r="BR58405" i="2"/>
  <c r="BR58406" i="2"/>
  <c r="BR58407" i="2"/>
  <c r="BR58408" i="2"/>
  <c r="BR58409" i="2"/>
  <c r="BR58410" i="2"/>
  <c r="BR58411" i="2"/>
  <c r="BR58412" i="2"/>
  <c r="BR58413" i="2"/>
  <c r="BR58414" i="2"/>
  <c r="BR58415" i="2"/>
  <c r="BR58416" i="2"/>
  <c r="BR58417" i="2"/>
  <c r="BR58418" i="2"/>
  <c r="BR58419" i="2"/>
  <c r="BR58420" i="2"/>
  <c r="BR58421" i="2"/>
  <c r="BR58422" i="2"/>
  <c r="BR58423" i="2"/>
  <c r="BR58424" i="2"/>
  <c r="BR58425" i="2"/>
  <c r="BR58426" i="2"/>
  <c r="BR58427" i="2"/>
  <c r="BR58428" i="2"/>
  <c r="BR58429" i="2"/>
  <c r="BR58430" i="2"/>
  <c r="BR58431" i="2"/>
  <c r="BR58432" i="2"/>
  <c r="BR58433" i="2"/>
  <c r="BR58434" i="2"/>
  <c r="BR58435" i="2"/>
  <c r="BR58436" i="2"/>
  <c r="BR58437" i="2"/>
  <c r="BR58438" i="2"/>
  <c r="BR58439" i="2"/>
  <c r="BR58440" i="2"/>
  <c r="BR58441" i="2"/>
  <c r="BR58442" i="2"/>
  <c r="BR58443" i="2"/>
  <c r="BR58444" i="2"/>
  <c r="BR58445" i="2"/>
  <c r="BR58446" i="2"/>
  <c r="BR58447" i="2"/>
  <c r="BR58448" i="2"/>
  <c r="BR58449" i="2"/>
  <c r="BR58450" i="2"/>
  <c r="BR58451" i="2"/>
  <c r="BR58452" i="2"/>
  <c r="BR58453" i="2"/>
  <c r="BR58454" i="2"/>
  <c r="BR58455" i="2"/>
  <c r="BR58456" i="2"/>
  <c r="BR58457" i="2"/>
  <c r="BR58458" i="2"/>
  <c r="BR58459" i="2"/>
  <c r="BR58460" i="2"/>
  <c r="BR58461" i="2"/>
  <c r="BR58462" i="2"/>
  <c r="BR58463" i="2"/>
  <c r="BR58464" i="2"/>
  <c r="BR58465" i="2"/>
  <c r="BR58466" i="2"/>
  <c r="BR58467" i="2"/>
  <c r="BR58468" i="2"/>
  <c r="BR58469" i="2"/>
  <c r="BR58470" i="2"/>
  <c r="BR58471" i="2"/>
  <c r="BR58472" i="2"/>
  <c r="BR58473" i="2"/>
  <c r="BR58474" i="2"/>
  <c r="BR58475" i="2"/>
  <c r="BR58476" i="2"/>
  <c r="BR58477" i="2"/>
  <c r="BR58478" i="2"/>
  <c r="BR58479" i="2"/>
  <c r="BR58480" i="2"/>
  <c r="BR58481" i="2"/>
  <c r="BR58482" i="2"/>
  <c r="BR58483" i="2"/>
  <c r="BR58484" i="2"/>
  <c r="BR58485" i="2"/>
  <c r="BR58486" i="2"/>
  <c r="BR58487" i="2"/>
  <c r="BR58488" i="2"/>
  <c r="BR58489" i="2"/>
  <c r="BR58490" i="2"/>
  <c r="BR58491" i="2"/>
  <c r="BR58492" i="2"/>
  <c r="BR58493" i="2"/>
  <c r="BR58494" i="2"/>
  <c r="BR58495" i="2"/>
  <c r="BR58496" i="2"/>
  <c r="BR58497" i="2"/>
  <c r="BR58498" i="2"/>
  <c r="BR58499" i="2"/>
  <c r="BR58500" i="2"/>
  <c r="BR58501" i="2"/>
  <c r="BR58502" i="2"/>
  <c r="BR58503" i="2"/>
  <c r="BR58504" i="2"/>
  <c r="BR58505" i="2"/>
  <c r="BR58506" i="2"/>
  <c r="BR58507" i="2"/>
  <c r="BR58508" i="2"/>
  <c r="BR58509" i="2"/>
  <c r="BR58510" i="2"/>
  <c r="BR58511" i="2"/>
  <c r="BR58512" i="2"/>
  <c r="BR58513" i="2"/>
  <c r="BR58514" i="2"/>
  <c r="BR58515" i="2"/>
  <c r="BR58516" i="2"/>
  <c r="BR58517" i="2"/>
  <c r="BR58518" i="2"/>
  <c r="BR58519" i="2"/>
  <c r="BR58520" i="2"/>
  <c r="BR58521" i="2"/>
  <c r="BR58522" i="2"/>
  <c r="BR58523" i="2"/>
  <c r="BR58524" i="2"/>
  <c r="BR58525" i="2"/>
  <c r="BR58526" i="2"/>
  <c r="BR58527" i="2"/>
  <c r="BR58528" i="2"/>
  <c r="BR58529" i="2"/>
  <c r="BR58530" i="2"/>
  <c r="BR58531" i="2"/>
  <c r="BR58532" i="2"/>
  <c r="BR58533" i="2"/>
  <c r="BR58534" i="2"/>
  <c r="BR58535" i="2"/>
  <c r="BR58536" i="2"/>
  <c r="BR58537" i="2"/>
  <c r="BR58538" i="2"/>
  <c r="BR58539" i="2"/>
  <c r="BR58540" i="2"/>
  <c r="BR58541" i="2"/>
  <c r="BR58542" i="2"/>
  <c r="BR58543" i="2"/>
  <c r="BR58544" i="2"/>
  <c r="BR58545" i="2"/>
  <c r="BR58546" i="2"/>
  <c r="BR58547" i="2"/>
  <c r="BR58548" i="2"/>
  <c r="BR58549" i="2"/>
  <c r="BR58550" i="2"/>
  <c r="BR58551" i="2"/>
  <c r="BR58552" i="2"/>
  <c r="BR58553" i="2"/>
  <c r="BR58554" i="2"/>
  <c r="BR58555" i="2"/>
  <c r="BR58556" i="2"/>
  <c r="BR58557" i="2"/>
  <c r="BR58558" i="2"/>
  <c r="BR58559" i="2"/>
  <c r="BR58560" i="2"/>
  <c r="BR58561" i="2"/>
  <c r="BR58562" i="2"/>
  <c r="BR58563" i="2"/>
  <c r="BR58564" i="2"/>
  <c r="BR58565" i="2"/>
  <c r="BR58566" i="2"/>
  <c r="BR58567" i="2"/>
  <c r="BR58568" i="2"/>
  <c r="BR58569" i="2"/>
  <c r="BR58570" i="2"/>
  <c r="BR58571" i="2"/>
  <c r="BR58572" i="2"/>
  <c r="BR58573" i="2"/>
  <c r="BR58574" i="2"/>
  <c r="BR58575" i="2"/>
  <c r="BR58576" i="2"/>
  <c r="BR58577" i="2"/>
  <c r="BR58578" i="2"/>
  <c r="BR58579" i="2"/>
  <c r="BR58580" i="2"/>
  <c r="BR58581" i="2"/>
  <c r="BR58582" i="2"/>
  <c r="BR58583" i="2"/>
  <c r="BR58584" i="2"/>
  <c r="BR58585" i="2"/>
  <c r="BR58586" i="2"/>
  <c r="BR58587" i="2"/>
  <c r="BR58588" i="2"/>
  <c r="BR58589" i="2"/>
  <c r="BR58590" i="2"/>
  <c r="BR58591" i="2"/>
  <c r="BR58592" i="2"/>
  <c r="BR58593" i="2"/>
  <c r="BR58594" i="2"/>
  <c r="BR58595" i="2"/>
  <c r="BR58596" i="2"/>
  <c r="BR58597" i="2"/>
  <c r="BR58598" i="2"/>
  <c r="BR58599" i="2"/>
  <c r="BR58600" i="2"/>
  <c r="BR58601" i="2"/>
  <c r="BR58602" i="2"/>
  <c r="BR58603" i="2"/>
  <c r="BR58604" i="2"/>
  <c r="BR58605" i="2"/>
  <c r="BR58606" i="2"/>
  <c r="BR58607" i="2"/>
  <c r="BR58608" i="2"/>
  <c r="BR58609" i="2"/>
  <c r="BR58610" i="2"/>
  <c r="BR58611" i="2"/>
  <c r="BR58612" i="2"/>
  <c r="BR58613" i="2"/>
  <c r="BR58614" i="2"/>
  <c r="BR58615" i="2"/>
  <c r="BR58616" i="2"/>
  <c r="BR58617" i="2"/>
  <c r="BR58618" i="2"/>
  <c r="BR58619" i="2"/>
  <c r="BR58620" i="2"/>
  <c r="BR58621" i="2"/>
  <c r="BR58622" i="2"/>
  <c r="BR58623" i="2"/>
  <c r="BR58624" i="2"/>
  <c r="BR58625" i="2"/>
  <c r="BR58626" i="2"/>
  <c r="BR58627" i="2"/>
  <c r="BR58628" i="2"/>
  <c r="BR58629" i="2"/>
  <c r="BR58630" i="2"/>
  <c r="BR58631" i="2"/>
  <c r="BR58632" i="2"/>
  <c r="BR58633" i="2"/>
  <c r="BR58634" i="2"/>
  <c r="BR58635" i="2"/>
  <c r="BR58636" i="2"/>
  <c r="BR58637" i="2"/>
  <c r="BR58638" i="2"/>
  <c r="BR58639" i="2"/>
  <c r="BR58640" i="2"/>
  <c r="BR58641" i="2"/>
  <c r="BR58642" i="2"/>
  <c r="BR58643" i="2"/>
  <c r="BR58644" i="2"/>
  <c r="BR58645" i="2"/>
  <c r="BR58646" i="2"/>
  <c r="BR58647" i="2"/>
  <c r="BR58648" i="2"/>
  <c r="BR58649" i="2"/>
  <c r="BR58650" i="2"/>
  <c r="BR58651" i="2"/>
  <c r="BR58652" i="2"/>
  <c r="BR58653" i="2"/>
  <c r="BR58654" i="2"/>
  <c r="BR58655" i="2"/>
  <c r="BR58656" i="2"/>
  <c r="BR58657" i="2"/>
  <c r="BR58658" i="2"/>
  <c r="BR58659" i="2"/>
  <c r="BR58660" i="2"/>
  <c r="BR58661" i="2"/>
  <c r="BR58662" i="2"/>
  <c r="BR58663" i="2"/>
  <c r="BR58664" i="2"/>
  <c r="BR58665" i="2"/>
  <c r="BR58666" i="2"/>
  <c r="BR58667" i="2"/>
  <c r="BR58668" i="2"/>
  <c r="BR58669" i="2"/>
  <c r="BR58670" i="2"/>
  <c r="BR58671" i="2"/>
  <c r="BR58672" i="2"/>
  <c r="BR58673" i="2"/>
  <c r="BR58674" i="2"/>
  <c r="BR58675" i="2"/>
  <c r="BR58676" i="2"/>
  <c r="BR58677" i="2"/>
  <c r="BR58678" i="2"/>
  <c r="BR58679" i="2"/>
  <c r="BR58680" i="2"/>
  <c r="BR58681" i="2"/>
  <c r="BR58682" i="2"/>
  <c r="BR58683" i="2"/>
  <c r="BR58684" i="2"/>
  <c r="BR58685" i="2"/>
  <c r="BR58686" i="2"/>
  <c r="BR58687" i="2"/>
  <c r="BR58688" i="2"/>
  <c r="BR58689" i="2"/>
  <c r="BR58690" i="2"/>
  <c r="BR58691" i="2"/>
  <c r="BR58692" i="2"/>
  <c r="BR58693" i="2"/>
  <c r="BR58694" i="2"/>
  <c r="BR58695" i="2"/>
  <c r="BR58696" i="2"/>
  <c r="BR58697" i="2"/>
  <c r="BR58698" i="2"/>
  <c r="BR58699" i="2"/>
  <c r="BR58700" i="2"/>
  <c r="BR58701" i="2"/>
  <c r="BR58702" i="2"/>
  <c r="BR58703" i="2"/>
  <c r="BR58704" i="2"/>
  <c r="BR58705" i="2"/>
  <c r="BR58706" i="2"/>
  <c r="BR58707" i="2"/>
  <c r="BR58708" i="2"/>
  <c r="BR58709" i="2"/>
  <c r="BR58710" i="2"/>
  <c r="BR58711" i="2"/>
  <c r="BR58712" i="2"/>
  <c r="BR58713" i="2"/>
  <c r="BR58714" i="2"/>
  <c r="BR58715" i="2"/>
  <c r="BR58716" i="2"/>
  <c r="BR58717" i="2"/>
  <c r="BR58718" i="2"/>
  <c r="BR58719" i="2"/>
  <c r="BR58720" i="2"/>
  <c r="BR58721" i="2"/>
  <c r="BR58722" i="2"/>
  <c r="BR58723" i="2"/>
  <c r="BR58724" i="2"/>
  <c r="BR58725" i="2"/>
  <c r="BR58726" i="2"/>
  <c r="BR58727" i="2"/>
  <c r="BR58728" i="2"/>
  <c r="BR58729" i="2"/>
  <c r="BR58730" i="2"/>
  <c r="BR58731" i="2"/>
  <c r="BR58732" i="2"/>
  <c r="BR58733" i="2"/>
  <c r="BR58734" i="2"/>
  <c r="BR58735" i="2"/>
  <c r="BR58736" i="2"/>
  <c r="BR58737" i="2"/>
  <c r="BR58738" i="2"/>
  <c r="BR58739" i="2"/>
  <c r="BR58740" i="2"/>
  <c r="BR58741" i="2"/>
  <c r="BR58742" i="2"/>
  <c r="BR58743" i="2"/>
  <c r="BR58744" i="2"/>
  <c r="BR58745" i="2"/>
  <c r="BR58746" i="2"/>
  <c r="BR58747" i="2"/>
  <c r="BR58748" i="2"/>
  <c r="BR58749" i="2"/>
  <c r="BR58750" i="2"/>
  <c r="BR58751" i="2"/>
  <c r="BR58752" i="2"/>
  <c r="BR58753" i="2"/>
  <c r="BR58754" i="2"/>
  <c r="BR58755" i="2"/>
  <c r="BR58756" i="2"/>
  <c r="BR58757" i="2"/>
  <c r="BR58758" i="2"/>
  <c r="BR58759" i="2"/>
  <c r="BR58760" i="2"/>
  <c r="BR58761" i="2"/>
  <c r="BR58762" i="2"/>
  <c r="BR58763" i="2"/>
  <c r="BR58764" i="2"/>
  <c r="BR58765" i="2"/>
  <c r="BR58766" i="2"/>
  <c r="BR58767" i="2"/>
  <c r="BR58768" i="2"/>
  <c r="BR58769" i="2"/>
  <c r="BR58770" i="2"/>
  <c r="BR58771" i="2"/>
  <c r="BR58772" i="2"/>
  <c r="BR58773" i="2"/>
  <c r="BR58774" i="2"/>
  <c r="BR58775" i="2"/>
  <c r="BR58776" i="2"/>
  <c r="BR58777" i="2"/>
  <c r="BR58778" i="2"/>
  <c r="BR58779" i="2"/>
  <c r="BR58780" i="2"/>
  <c r="BR58781" i="2"/>
  <c r="BR58782" i="2"/>
  <c r="BR58783" i="2"/>
  <c r="BR58784" i="2"/>
  <c r="BR58785" i="2"/>
  <c r="BR58786" i="2"/>
  <c r="BR58787" i="2"/>
  <c r="BR58788" i="2"/>
  <c r="BR58789" i="2"/>
  <c r="BR58790" i="2"/>
  <c r="BR58791" i="2"/>
  <c r="BR58792" i="2"/>
  <c r="BR58793" i="2"/>
  <c r="BR58794" i="2"/>
  <c r="BR58795" i="2"/>
  <c r="BR58796" i="2"/>
  <c r="BR58797" i="2"/>
  <c r="BR58798" i="2"/>
  <c r="BR58799" i="2"/>
  <c r="BR58800" i="2"/>
  <c r="BR58801" i="2"/>
  <c r="BR58802" i="2"/>
  <c r="BR58803" i="2"/>
  <c r="BR58804" i="2"/>
  <c r="BR58805" i="2"/>
  <c r="BR58806" i="2"/>
  <c r="BR58807" i="2"/>
  <c r="BR58808" i="2"/>
  <c r="BR58809" i="2"/>
  <c r="BR58810" i="2"/>
  <c r="BR58811" i="2"/>
  <c r="BR58812" i="2"/>
  <c r="BR58813" i="2"/>
  <c r="BR58814" i="2"/>
  <c r="BR58815" i="2"/>
  <c r="BR58816" i="2"/>
  <c r="BR58817" i="2"/>
  <c r="BR58818" i="2"/>
  <c r="BR58819" i="2"/>
  <c r="BR58820" i="2"/>
  <c r="BR58821" i="2"/>
  <c r="BR58822" i="2"/>
  <c r="BR58823" i="2"/>
  <c r="BR58824" i="2"/>
  <c r="BR58825" i="2"/>
  <c r="BR58826" i="2"/>
  <c r="BR58827" i="2"/>
  <c r="BR58828" i="2"/>
  <c r="BR58829" i="2"/>
  <c r="BR58830" i="2"/>
  <c r="BR58831" i="2"/>
  <c r="BR58832" i="2"/>
  <c r="BR58833" i="2"/>
  <c r="BR58834" i="2"/>
  <c r="BR58835" i="2"/>
  <c r="BR58836" i="2"/>
  <c r="BR58837" i="2"/>
  <c r="BR58838" i="2"/>
  <c r="BR58839" i="2"/>
  <c r="BR58840" i="2"/>
  <c r="BR58841" i="2"/>
  <c r="BR58842" i="2"/>
  <c r="BR58843" i="2"/>
  <c r="BR58844" i="2"/>
  <c r="BR58845" i="2"/>
  <c r="BR58846" i="2"/>
  <c r="BR58847" i="2"/>
  <c r="BR58848" i="2"/>
  <c r="BR58849" i="2"/>
  <c r="BR58850" i="2"/>
  <c r="BR58851" i="2"/>
  <c r="BR58852" i="2"/>
  <c r="BR58853" i="2"/>
  <c r="BR58854" i="2"/>
  <c r="BR58855" i="2"/>
  <c r="BR58856" i="2"/>
  <c r="BR58857" i="2"/>
  <c r="BR58858" i="2"/>
  <c r="BR58859" i="2"/>
  <c r="BR58860" i="2"/>
  <c r="BR58861" i="2"/>
  <c r="BR58862" i="2"/>
  <c r="BR58863" i="2"/>
  <c r="BR58864" i="2"/>
  <c r="BR58865" i="2"/>
  <c r="BR58866" i="2"/>
  <c r="BR58867" i="2"/>
  <c r="BR58868" i="2"/>
  <c r="BR58869" i="2"/>
  <c r="BR58870" i="2"/>
  <c r="BR58871" i="2"/>
  <c r="BR58872" i="2"/>
  <c r="BR58873" i="2"/>
  <c r="BR58874" i="2"/>
  <c r="BR58875" i="2"/>
  <c r="BR58876" i="2"/>
  <c r="BR58877" i="2"/>
  <c r="BR58878" i="2"/>
  <c r="BR58879" i="2"/>
  <c r="BR58880" i="2"/>
  <c r="BR58881" i="2"/>
  <c r="BR58882" i="2"/>
  <c r="BR58883" i="2"/>
  <c r="BR58884" i="2"/>
  <c r="BR58885" i="2"/>
  <c r="BR58886" i="2"/>
  <c r="BR58887" i="2"/>
  <c r="BR58888" i="2"/>
  <c r="BR58889" i="2"/>
  <c r="BR58890" i="2"/>
  <c r="BR58891" i="2"/>
  <c r="BR58892" i="2"/>
  <c r="BR58893" i="2"/>
  <c r="BR58894" i="2"/>
  <c r="BR58895" i="2"/>
  <c r="BR58896" i="2"/>
  <c r="BR58897" i="2"/>
  <c r="BR58898" i="2"/>
  <c r="BR58899" i="2"/>
  <c r="BR58900" i="2"/>
  <c r="BR58901" i="2"/>
  <c r="BR58902" i="2"/>
  <c r="BR58903" i="2"/>
  <c r="BR58904" i="2"/>
  <c r="BR58905" i="2"/>
  <c r="BR58906" i="2"/>
  <c r="BR58907" i="2"/>
  <c r="BR58908" i="2"/>
  <c r="BR58909" i="2"/>
  <c r="BR58910" i="2"/>
  <c r="BR58911" i="2"/>
  <c r="BR58912" i="2"/>
  <c r="BR58913" i="2"/>
  <c r="BR58914" i="2"/>
  <c r="BR58915" i="2"/>
  <c r="BR58916" i="2"/>
  <c r="BR58917" i="2"/>
  <c r="BR58918" i="2"/>
  <c r="BR58919" i="2"/>
  <c r="BR58920" i="2"/>
  <c r="BR58921" i="2"/>
  <c r="BR58922" i="2"/>
  <c r="BR58923" i="2"/>
  <c r="BR58924" i="2"/>
  <c r="BR58925" i="2"/>
  <c r="BR58926" i="2"/>
  <c r="BR58927" i="2"/>
  <c r="BR58928" i="2"/>
  <c r="BR58929" i="2"/>
  <c r="BR58930" i="2"/>
  <c r="BR58931" i="2"/>
  <c r="BR58932" i="2"/>
  <c r="BR58933" i="2"/>
  <c r="BR58934" i="2"/>
  <c r="BR58935" i="2"/>
  <c r="BR58936" i="2"/>
  <c r="BR58937" i="2"/>
  <c r="BR58938" i="2"/>
  <c r="BR58939" i="2"/>
  <c r="BR58940" i="2"/>
  <c r="BR58941" i="2"/>
  <c r="BR58942" i="2"/>
  <c r="BR58943" i="2"/>
  <c r="BR58944" i="2"/>
  <c r="BR58945" i="2"/>
  <c r="BR58946" i="2"/>
  <c r="BR58947" i="2"/>
  <c r="BR58948" i="2"/>
  <c r="BR58949" i="2"/>
  <c r="BR58950" i="2"/>
  <c r="BR58951" i="2"/>
  <c r="BR58952" i="2"/>
  <c r="BR58953" i="2"/>
  <c r="BR58954" i="2"/>
  <c r="BR58955" i="2"/>
  <c r="BR58956" i="2"/>
  <c r="BR58957" i="2"/>
  <c r="BR58958" i="2"/>
  <c r="BR58959" i="2"/>
  <c r="BR58960" i="2"/>
  <c r="BR58961" i="2"/>
  <c r="BR58962" i="2"/>
  <c r="BR58963" i="2"/>
  <c r="BR58964" i="2"/>
  <c r="BR58965" i="2"/>
  <c r="BR58966" i="2"/>
  <c r="BR58967" i="2"/>
  <c r="BR58968" i="2"/>
  <c r="BR58969" i="2"/>
  <c r="BR58970" i="2"/>
  <c r="BR58971" i="2"/>
  <c r="BR58972" i="2"/>
  <c r="BR58973" i="2"/>
  <c r="BR58974" i="2"/>
  <c r="BR58975" i="2"/>
  <c r="BR58976" i="2"/>
  <c r="BR58977" i="2"/>
  <c r="BR58978" i="2"/>
  <c r="BR58979" i="2"/>
  <c r="BR58980" i="2"/>
  <c r="BR58981" i="2"/>
  <c r="BR58982" i="2"/>
  <c r="BR58983" i="2"/>
  <c r="BR58984" i="2"/>
  <c r="BR58985" i="2"/>
  <c r="BR58986" i="2"/>
  <c r="BR58987" i="2"/>
  <c r="BR58988" i="2"/>
  <c r="BR58989" i="2"/>
  <c r="BR58990" i="2"/>
  <c r="BR58991" i="2"/>
  <c r="BR58992" i="2"/>
  <c r="BR58993" i="2"/>
  <c r="BR58994" i="2"/>
  <c r="BR58995" i="2"/>
  <c r="BR58996" i="2"/>
  <c r="BR58997" i="2"/>
  <c r="BR58998" i="2"/>
  <c r="BR58999" i="2"/>
  <c r="BR59000" i="2"/>
  <c r="BR59001" i="2"/>
  <c r="BR59002" i="2"/>
  <c r="BR59003" i="2"/>
  <c r="BR59004" i="2"/>
  <c r="BR59005" i="2"/>
  <c r="BR59006" i="2"/>
  <c r="BR59007" i="2"/>
  <c r="BR59008" i="2"/>
  <c r="BR59009" i="2"/>
  <c r="BR59010" i="2"/>
  <c r="BR59011" i="2"/>
  <c r="BR59012" i="2"/>
  <c r="BR59013" i="2"/>
  <c r="BR59014" i="2"/>
  <c r="BR59015" i="2"/>
  <c r="BR59016" i="2"/>
  <c r="BR59017" i="2"/>
  <c r="BR59018" i="2"/>
  <c r="BR59019" i="2"/>
  <c r="BR59020" i="2"/>
  <c r="BR59021" i="2"/>
  <c r="BR59022" i="2"/>
  <c r="BR59023" i="2"/>
  <c r="BR59024" i="2"/>
  <c r="BR59025" i="2"/>
  <c r="BR59026" i="2"/>
  <c r="BR59027" i="2"/>
  <c r="BR59028" i="2"/>
  <c r="BR59029" i="2"/>
  <c r="BR59030" i="2"/>
  <c r="BR59031" i="2"/>
  <c r="BR59032" i="2"/>
  <c r="BR59033" i="2"/>
  <c r="BR59034" i="2"/>
  <c r="BR59035" i="2"/>
  <c r="BR59036" i="2"/>
  <c r="BR59037" i="2"/>
  <c r="BR59038" i="2"/>
  <c r="BR59039" i="2"/>
  <c r="BR59040" i="2"/>
  <c r="BR59041" i="2"/>
  <c r="BR59042" i="2"/>
  <c r="BR59043" i="2"/>
  <c r="BR59044" i="2"/>
  <c r="BR59045" i="2"/>
  <c r="BR59046" i="2"/>
  <c r="BR59047" i="2"/>
  <c r="BR59048" i="2"/>
  <c r="BR59049" i="2"/>
  <c r="BR59050" i="2"/>
  <c r="BR59051" i="2"/>
  <c r="BR59052" i="2"/>
  <c r="BR59053" i="2"/>
  <c r="BR59054" i="2"/>
  <c r="BR59055" i="2"/>
  <c r="BR59056" i="2"/>
  <c r="BR59057" i="2"/>
  <c r="BR59058" i="2"/>
  <c r="BR59059" i="2"/>
  <c r="BR59060" i="2"/>
  <c r="BR59061" i="2"/>
  <c r="BR59062" i="2"/>
  <c r="BR59063" i="2"/>
  <c r="BR59064" i="2"/>
  <c r="BR59065" i="2"/>
  <c r="BR59066" i="2"/>
  <c r="BR59067" i="2"/>
  <c r="BR59068" i="2"/>
  <c r="BR59069" i="2"/>
  <c r="BR59070" i="2"/>
  <c r="BR59071" i="2"/>
  <c r="BR59072" i="2"/>
  <c r="BR59073" i="2"/>
  <c r="BR59074" i="2"/>
  <c r="BR59075" i="2"/>
  <c r="BR59076" i="2"/>
  <c r="BR59077" i="2"/>
  <c r="BR59078" i="2"/>
  <c r="BR59079" i="2"/>
  <c r="BR59080" i="2"/>
  <c r="BR59081" i="2"/>
  <c r="BR59082" i="2"/>
  <c r="BR59083" i="2"/>
  <c r="BR59084" i="2"/>
  <c r="BR59085" i="2"/>
  <c r="BR59086" i="2"/>
  <c r="BR59087" i="2"/>
  <c r="BR59088" i="2"/>
  <c r="BR59089" i="2"/>
  <c r="BR59090" i="2"/>
  <c r="BR59091" i="2"/>
  <c r="BR59092" i="2"/>
  <c r="BR59093" i="2"/>
  <c r="BR59094" i="2"/>
  <c r="BR59095" i="2"/>
  <c r="BR59096" i="2"/>
  <c r="BR59097" i="2"/>
  <c r="BR59098" i="2"/>
  <c r="BR59099" i="2"/>
  <c r="BR59100" i="2"/>
  <c r="BR59101" i="2"/>
  <c r="BR59102" i="2"/>
  <c r="BR59103" i="2"/>
  <c r="BR59104" i="2"/>
  <c r="BR59105" i="2"/>
  <c r="BR59106" i="2"/>
  <c r="BR59107" i="2"/>
  <c r="BR59108" i="2"/>
  <c r="BR59109" i="2"/>
  <c r="BR59110" i="2"/>
  <c r="BR59111" i="2"/>
  <c r="BR59112" i="2"/>
  <c r="BR59113" i="2"/>
  <c r="BR59114" i="2"/>
  <c r="BR59115" i="2"/>
  <c r="BR59116" i="2"/>
  <c r="BR59117" i="2"/>
  <c r="BR59118" i="2"/>
  <c r="BR59119" i="2"/>
  <c r="BR59120" i="2"/>
  <c r="BR59121" i="2"/>
  <c r="BR59122" i="2"/>
  <c r="BR59123" i="2"/>
  <c r="BR59124" i="2"/>
  <c r="BR59125" i="2"/>
  <c r="BR59126" i="2"/>
  <c r="BR59127" i="2"/>
  <c r="BR59128" i="2"/>
  <c r="BR59129" i="2"/>
  <c r="BR59130" i="2"/>
  <c r="BR59131" i="2"/>
  <c r="BR59132" i="2"/>
  <c r="BR59133" i="2"/>
  <c r="BR59134" i="2"/>
  <c r="BR59135" i="2"/>
  <c r="BR59136" i="2"/>
  <c r="BR59137" i="2"/>
  <c r="BR59138" i="2"/>
  <c r="BR59139" i="2"/>
  <c r="BR59140" i="2"/>
  <c r="BR59141" i="2"/>
  <c r="BR59142" i="2"/>
  <c r="BR59143" i="2"/>
  <c r="BR59144" i="2"/>
  <c r="BR59145" i="2"/>
  <c r="BR59146" i="2"/>
  <c r="BR59147" i="2"/>
  <c r="BR59148" i="2"/>
  <c r="BR59149" i="2"/>
  <c r="BR59150" i="2"/>
  <c r="BR59151" i="2"/>
  <c r="BR59152" i="2"/>
  <c r="BR59153" i="2"/>
  <c r="BR59154" i="2"/>
  <c r="BR59155" i="2"/>
  <c r="BR59156" i="2"/>
  <c r="BR59157" i="2"/>
  <c r="BR59158" i="2"/>
  <c r="BR59159" i="2"/>
  <c r="BR59160" i="2"/>
  <c r="BR59161" i="2"/>
  <c r="BR59162" i="2"/>
  <c r="BR59163" i="2"/>
  <c r="BR59164" i="2"/>
  <c r="BR59165" i="2"/>
  <c r="BR59166" i="2"/>
  <c r="BR59167" i="2"/>
  <c r="BR59168" i="2"/>
  <c r="BR59169" i="2"/>
  <c r="BR59170" i="2"/>
  <c r="BR59171" i="2"/>
  <c r="BR59172" i="2"/>
  <c r="BR59173" i="2"/>
  <c r="BR59174" i="2"/>
  <c r="BR59175" i="2"/>
  <c r="BR59176" i="2"/>
  <c r="BR59177" i="2"/>
  <c r="BR59178" i="2"/>
  <c r="BR59179" i="2"/>
  <c r="BR59180" i="2"/>
  <c r="BR59181" i="2"/>
  <c r="BR59182" i="2"/>
  <c r="BR59183" i="2"/>
  <c r="BR59184" i="2"/>
  <c r="BR59185" i="2"/>
  <c r="BR59186" i="2"/>
  <c r="BR59187" i="2"/>
  <c r="BR59188" i="2"/>
  <c r="BR59189" i="2"/>
  <c r="BR59190" i="2"/>
  <c r="BR59191" i="2"/>
  <c r="BR59192" i="2"/>
  <c r="BR59193" i="2"/>
  <c r="BR59194" i="2"/>
  <c r="BR59195" i="2"/>
  <c r="BR59196" i="2"/>
  <c r="BR59197" i="2"/>
  <c r="BR59198" i="2"/>
  <c r="BR59199" i="2"/>
  <c r="BR59200" i="2"/>
  <c r="BR59201" i="2"/>
  <c r="BR59202" i="2"/>
  <c r="BR59203" i="2"/>
  <c r="BR59204" i="2"/>
  <c r="BR59205" i="2"/>
  <c r="BR59206" i="2"/>
  <c r="BR59207" i="2"/>
  <c r="BR59208" i="2"/>
  <c r="BR59209" i="2"/>
  <c r="BR59210" i="2"/>
  <c r="BR59211" i="2"/>
  <c r="BR59212" i="2"/>
  <c r="BR59213" i="2"/>
  <c r="BR59214" i="2"/>
  <c r="BR59215" i="2"/>
  <c r="BR59216" i="2"/>
  <c r="BR59217" i="2"/>
  <c r="BR59218" i="2"/>
  <c r="BR59219" i="2"/>
  <c r="BR59220" i="2"/>
  <c r="BR59221" i="2"/>
  <c r="BR59222" i="2"/>
  <c r="BR59223" i="2"/>
  <c r="BR59224" i="2"/>
  <c r="BR59225" i="2"/>
  <c r="BR59226" i="2"/>
  <c r="BR59227" i="2"/>
  <c r="BR59228" i="2"/>
  <c r="BR59229" i="2"/>
  <c r="BR59230" i="2"/>
  <c r="BR59231" i="2"/>
  <c r="BR59232" i="2"/>
  <c r="BR59233" i="2"/>
  <c r="BR59234" i="2"/>
  <c r="BR59235" i="2"/>
  <c r="BR59236" i="2"/>
  <c r="BR59237" i="2"/>
  <c r="BR59238" i="2"/>
  <c r="BR59239" i="2"/>
  <c r="BR59240" i="2"/>
  <c r="BR59241" i="2"/>
  <c r="BR59242" i="2"/>
  <c r="BR59243" i="2"/>
  <c r="BR59244" i="2"/>
  <c r="BR59245" i="2"/>
  <c r="BR59246" i="2"/>
  <c r="BR59247" i="2"/>
  <c r="BR59248" i="2"/>
  <c r="BR59249" i="2"/>
  <c r="BR59250" i="2"/>
  <c r="BR59251" i="2"/>
  <c r="BR59252" i="2"/>
  <c r="BR59253" i="2"/>
  <c r="BR59254" i="2"/>
  <c r="BR59255" i="2"/>
  <c r="BR59256" i="2"/>
  <c r="BR59257" i="2"/>
  <c r="BR59258" i="2"/>
  <c r="BR59259" i="2"/>
  <c r="BR59260" i="2"/>
  <c r="BR59261" i="2"/>
  <c r="BR59262" i="2"/>
  <c r="BR59263" i="2"/>
  <c r="BR59264" i="2"/>
  <c r="BR59265" i="2"/>
  <c r="BR59266" i="2"/>
  <c r="BR59267" i="2"/>
  <c r="BR59268" i="2"/>
  <c r="BR59269" i="2"/>
  <c r="BR59270" i="2"/>
  <c r="BR59271" i="2"/>
  <c r="BR59272" i="2"/>
  <c r="BR59273" i="2"/>
  <c r="BR59274" i="2"/>
  <c r="BR59275" i="2"/>
  <c r="BR59276" i="2"/>
  <c r="BR59277" i="2"/>
  <c r="BR59278" i="2"/>
  <c r="BR59279" i="2"/>
  <c r="BR59280" i="2"/>
  <c r="BR59281" i="2"/>
  <c r="BR59282" i="2"/>
  <c r="BR59283" i="2"/>
  <c r="BR59284" i="2"/>
  <c r="BR59285" i="2"/>
  <c r="BR59286" i="2"/>
  <c r="BR59287" i="2"/>
  <c r="BR59288" i="2"/>
  <c r="BR59289" i="2"/>
  <c r="BR59290" i="2"/>
  <c r="BR59291" i="2"/>
  <c r="BR59292" i="2"/>
  <c r="BR59293" i="2"/>
  <c r="BR59294" i="2"/>
  <c r="BR59295" i="2"/>
  <c r="BR59296" i="2"/>
  <c r="BR59297" i="2"/>
  <c r="BR59298" i="2"/>
  <c r="BR59299" i="2"/>
  <c r="BR59300" i="2"/>
  <c r="BR59301" i="2"/>
  <c r="BR59302" i="2"/>
  <c r="BR59303" i="2"/>
  <c r="BR59304" i="2"/>
  <c r="BR59305" i="2"/>
  <c r="BR59306" i="2"/>
  <c r="BR59307" i="2"/>
  <c r="BR59308" i="2"/>
  <c r="BR59309" i="2"/>
  <c r="BR59310" i="2"/>
  <c r="BR59311" i="2"/>
  <c r="BR59312" i="2"/>
  <c r="BR59313" i="2"/>
  <c r="BR59314" i="2"/>
  <c r="BR59315" i="2"/>
  <c r="BR59316" i="2"/>
  <c r="BR59317" i="2"/>
  <c r="BR59318" i="2"/>
  <c r="BR59319" i="2"/>
  <c r="BR59320" i="2"/>
  <c r="BR59321" i="2"/>
  <c r="BR59322" i="2"/>
  <c r="BR59323" i="2"/>
  <c r="BR59324" i="2"/>
  <c r="BR59325" i="2"/>
  <c r="BR59326" i="2"/>
  <c r="BR59327" i="2"/>
  <c r="BR59328" i="2"/>
  <c r="BR59329" i="2"/>
  <c r="BR59330" i="2"/>
  <c r="BR59331" i="2"/>
  <c r="BR59332" i="2"/>
  <c r="BR59333" i="2"/>
  <c r="BR59334" i="2"/>
  <c r="BR59335" i="2"/>
  <c r="BR59336" i="2"/>
  <c r="BR59337" i="2"/>
  <c r="BR59338" i="2"/>
  <c r="BR59339" i="2"/>
  <c r="BR59340" i="2"/>
  <c r="BR59341" i="2"/>
  <c r="BR59342" i="2"/>
  <c r="BR59343" i="2"/>
  <c r="BR59344" i="2"/>
  <c r="BR59345" i="2"/>
  <c r="BR59346" i="2"/>
  <c r="BR59347" i="2"/>
  <c r="BR59348" i="2"/>
  <c r="BR59349" i="2"/>
  <c r="BR59350" i="2"/>
  <c r="BR59351" i="2"/>
  <c r="BR59352" i="2"/>
  <c r="BR59353" i="2"/>
  <c r="BR59354" i="2"/>
  <c r="BR59355" i="2"/>
  <c r="BR59356" i="2"/>
  <c r="BR59357" i="2"/>
  <c r="BR59358" i="2"/>
  <c r="BR59359" i="2"/>
  <c r="BR59360" i="2"/>
  <c r="BR59361" i="2"/>
  <c r="BR59362" i="2"/>
  <c r="BR59363" i="2"/>
  <c r="BR59364" i="2"/>
  <c r="BR59365" i="2"/>
  <c r="BR59366" i="2"/>
  <c r="BR59367" i="2"/>
  <c r="BR59368" i="2"/>
  <c r="BR59369" i="2"/>
  <c r="BR59370" i="2"/>
  <c r="BR59371" i="2"/>
  <c r="BR59372" i="2"/>
  <c r="BR59373" i="2"/>
  <c r="BR59374" i="2"/>
  <c r="BR59375" i="2"/>
  <c r="BR59376" i="2"/>
  <c r="BR59377" i="2"/>
  <c r="BR59378" i="2"/>
  <c r="BR59379" i="2"/>
  <c r="BR59380" i="2"/>
  <c r="BR59381" i="2"/>
  <c r="BR59382" i="2"/>
  <c r="BR59383" i="2"/>
  <c r="BR59384" i="2"/>
  <c r="BR59385" i="2"/>
  <c r="BR59386" i="2"/>
  <c r="BR59387" i="2"/>
  <c r="BR59388" i="2"/>
  <c r="BR59389" i="2"/>
  <c r="BR59390" i="2"/>
  <c r="BR59391" i="2"/>
  <c r="BR59392" i="2"/>
  <c r="BR59393" i="2"/>
  <c r="BR59394" i="2"/>
  <c r="BR59395" i="2"/>
  <c r="BR59396" i="2"/>
  <c r="BR59397" i="2"/>
  <c r="BR59398" i="2"/>
  <c r="BR59399" i="2"/>
  <c r="BR59400" i="2"/>
  <c r="BR59401" i="2"/>
  <c r="BR59402" i="2"/>
  <c r="BR59403" i="2"/>
  <c r="BR59404" i="2"/>
  <c r="BR59405" i="2"/>
  <c r="BR59406" i="2"/>
  <c r="BR59407" i="2"/>
  <c r="BR59408" i="2"/>
  <c r="BR59409" i="2"/>
  <c r="BR59410" i="2"/>
  <c r="BR59411" i="2"/>
  <c r="BR59412" i="2"/>
  <c r="BR59413" i="2"/>
  <c r="BR59414" i="2"/>
  <c r="BR59415" i="2"/>
  <c r="BR59416" i="2"/>
  <c r="BR59417" i="2"/>
  <c r="BR59418" i="2"/>
  <c r="BR59419" i="2"/>
  <c r="BR59420" i="2"/>
  <c r="BR59421" i="2"/>
  <c r="BR59422" i="2"/>
  <c r="BR59423" i="2"/>
  <c r="BR59424" i="2"/>
  <c r="BR59425" i="2"/>
  <c r="BR59426" i="2"/>
  <c r="BR59427" i="2"/>
  <c r="BR59428" i="2"/>
  <c r="BR59429" i="2"/>
  <c r="BR59430" i="2"/>
  <c r="BR59431" i="2"/>
  <c r="BR59432" i="2"/>
  <c r="BR59433" i="2"/>
  <c r="BR59434" i="2"/>
  <c r="BR59435" i="2"/>
  <c r="BR59436" i="2"/>
  <c r="BR59437" i="2"/>
  <c r="BR59438" i="2"/>
  <c r="BR59439" i="2"/>
  <c r="BR59440" i="2"/>
  <c r="BR59441" i="2"/>
  <c r="BR59442" i="2"/>
  <c r="BR59443" i="2"/>
  <c r="BR59444" i="2"/>
  <c r="BR59445" i="2"/>
  <c r="BR59446" i="2"/>
  <c r="BR59447" i="2"/>
  <c r="BR59448" i="2"/>
  <c r="BR59449" i="2"/>
  <c r="BR59450" i="2"/>
  <c r="BR59451" i="2"/>
  <c r="BR59452" i="2"/>
  <c r="BR59453" i="2"/>
  <c r="BR59454" i="2"/>
  <c r="BR59455" i="2"/>
  <c r="BR59456" i="2"/>
  <c r="BR59457" i="2"/>
  <c r="BR59458" i="2"/>
  <c r="BR59459" i="2"/>
  <c r="BR59460" i="2"/>
  <c r="BR59461" i="2"/>
  <c r="BR59462" i="2"/>
  <c r="BR59463" i="2"/>
  <c r="BR59464" i="2"/>
  <c r="BR59465" i="2"/>
  <c r="BR59466" i="2"/>
  <c r="BR59467" i="2"/>
  <c r="BR59468" i="2"/>
  <c r="BR59469" i="2"/>
  <c r="BR59470" i="2"/>
  <c r="BR59471" i="2"/>
  <c r="BR59472" i="2"/>
  <c r="BR59473" i="2"/>
  <c r="BR59474" i="2"/>
  <c r="BR59475" i="2"/>
  <c r="BR59476" i="2"/>
  <c r="BR59477" i="2"/>
  <c r="BR59478" i="2"/>
  <c r="BR59479" i="2"/>
  <c r="BR59480" i="2"/>
  <c r="BR59481" i="2"/>
  <c r="BR59482" i="2"/>
  <c r="BR59483" i="2"/>
  <c r="BR59484" i="2"/>
  <c r="BR59485" i="2"/>
  <c r="BR59486" i="2"/>
  <c r="BR59487" i="2"/>
  <c r="BR59488" i="2"/>
  <c r="BR59489" i="2"/>
  <c r="BR59490" i="2"/>
  <c r="BR59491" i="2"/>
  <c r="BR59492" i="2"/>
  <c r="BR59493" i="2"/>
  <c r="BR59494" i="2"/>
  <c r="BR59495" i="2"/>
  <c r="BR59496" i="2"/>
  <c r="BR59497" i="2"/>
  <c r="BR59498" i="2"/>
  <c r="BR59499" i="2"/>
  <c r="BR59500" i="2"/>
  <c r="BR59501" i="2"/>
  <c r="BR59502" i="2"/>
  <c r="BR59503" i="2"/>
  <c r="BR59504" i="2"/>
  <c r="BR59505" i="2"/>
  <c r="BR59506" i="2"/>
  <c r="BR59507" i="2"/>
  <c r="BR59508" i="2"/>
  <c r="BR59509" i="2"/>
  <c r="BR59510" i="2"/>
  <c r="BR59511" i="2"/>
  <c r="BR59512" i="2"/>
  <c r="BR59513" i="2"/>
  <c r="BR59514" i="2"/>
  <c r="BR59515" i="2"/>
  <c r="BR59516" i="2"/>
  <c r="BR59517" i="2"/>
  <c r="BR59518" i="2"/>
  <c r="BR59519" i="2"/>
  <c r="BR59520" i="2"/>
  <c r="BR59521" i="2"/>
  <c r="BR59522" i="2"/>
  <c r="BR59523" i="2"/>
  <c r="BR59524" i="2"/>
  <c r="BR59525" i="2"/>
  <c r="BR59526" i="2"/>
  <c r="BR59527" i="2"/>
  <c r="BR59528" i="2"/>
  <c r="BR59529" i="2"/>
  <c r="BR59530" i="2"/>
  <c r="BR59531" i="2"/>
  <c r="BR59532" i="2"/>
  <c r="BR59533" i="2"/>
  <c r="BR59534" i="2"/>
  <c r="BR59535" i="2"/>
  <c r="BR59536" i="2"/>
  <c r="BR59537" i="2"/>
  <c r="BR59538" i="2"/>
  <c r="BR59539" i="2"/>
  <c r="BR59540" i="2"/>
  <c r="BR59541" i="2"/>
  <c r="BR59542" i="2"/>
  <c r="BR59543" i="2"/>
  <c r="BR59544" i="2"/>
  <c r="BR59545" i="2"/>
  <c r="BR59546" i="2"/>
  <c r="BR59547" i="2"/>
  <c r="BR59548" i="2"/>
  <c r="BR59549" i="2"/>
  <c r="BR59550" i="2"/>
  <c r="BR59551" i="2"/>
  <c r="BR59552" i="2"/>
  <c r="BR59553" i="2"/>
  <c r="BR59554" i="2"/>
  <c r="BR59555" i="2"/>
  <c r="BR59556" i="2"/>
  <c r="BR59557" i="2"/>
  <c r="BR59558" i="2"/>
  <c r="BR59559" i="2"/>
  <c r="BR59560" i="2"/>
  <c r="BR59561" i="2"/>
  <c r="BR59562" i="2"/>
  <c r="BR59563" i="2"/>
  <c r="BR59564" i="2"/>
  <c r="BR59565" i="2"/>
  <c r="BR59566" i="2"/>
  <c r="BR59567" i="2"/>
  <c r="BR59568" i="2"/>
  <c r="BR59569" i="2"/>
  <c r="BR59570" i="2"/>
  <c r="BR59571" i="2"/>
  <c r="BR59572" i="2"/>
  <c r="BR59573" i="2"/>
  <c r="BR59574" i="2"/>
  <c r="BR59575" i="2"/>
  <c r="BR59576" i="2"/>
  <c r="BR59577" i="2"/>
  <c r="BR59578" i="2"/>
  <c r="BR59579" i="2"/>
  <c r="BR59580" i="2"/>
  <c r="BR59581" i="2"/>
  <c r="BR59582" i="2"/>
  <c r="BR59583" i="2"/>
  <c r="BR59584" i="2"/>
  <c r="BR59585" i="2"/>
  <c r="BR59586" i="2"/>
  <c r="BR59587" i="2"/>
  <c r="BR59588" i="2"/>
  <c r="BR59589" i="2"/>
  <c r="BR59590" i="2"/>
  <c r="BR59591" i="2"/>
  <c r="BR59592" i="2"/>
  <c r="BR59593" i="2"/>
  <c r="BR59594" i="2"/>
  <c r="BR59595" i="2"/>
  <c r="BR59596" i="2"/>
  <c r="BR59597" i="2"/>
  <c r="BR59598" i="2"/>
  <c r="BR59599" i="2"/>
  <c r="BR59600" i="2"/>
  <c r="BR59601" i="2"/>
  <c r="BR59602" i="2"/>
  <c r="BR59603" i="2"/>
  <c r="BR59604" i="2"/>
  <c r="BR59605" i="2"/>
  <c r="BR59606" i="2"/>
  <c r="BR59607" i="2"/>
  <c r="BR59608" i="2"/>
  <c r="BR59609" i="2"/>
  <c r="BR59610" i="2"/>
  <c r="BR59611" i="2"/>
  <c r="BR59612" i="2"/>
  <c r="BR59613" i="2"/>
  <c r="BR59614" i="2"/>
  <c r="BR59615" i="2"/>
  <c r="BR59616" i="2"/>
  <c r="BR59617" i="2"/>
  <c r="BR59618" i="2"/>
  <c r="BR59619" i="2"/>
  <c r="BR59620" i="2"/>
  <c r="BR59621" i="2"/>
  <c r="BR59622" i="2"/>
  <c r="BR59623" i="2"/>
  <c r="BR59624" i="2"/>
  <c r="BR59625" i="2"/>
  <c r="BR59626" i="2"/>
  <c r="BR59627" i="2"/>
  <c r="BR59628" i="2"/>
  <c r="BR59629" i="2"/>
  <c r="BR59630" i="2"/>
  <c r="BR59631" i="2"/>
  <c r="BR59632" i="2"/>
  <c r="BR59633" i="2"/>
  <c r="BR59634" i="2"/>
  <c r="BR59635" i="2"/>
  <c r="BR59636" i="2"/>
  <c r="BR59637" i="2"/>
  <c r="BR59638" i="2"/>
  <c r="BR59639" i="2"/>
  <c r="BR59640" i="2"/>
  <c r="BR59641" i="2"/>
  <c r="BR59642" i="2"/>
  <c r="BR59643" i="2"/>
  <c r="BR59644" i="2"/>
  <c r="BR59645" i="2"/>
  <c r="BR59646" i="2"/>
  <c r="BR59647" i="2"/>
  <c r="BR59648" i="2"/>
  <c r="BR59649" i="2"/>
  <c r="BR59650" i="2"/>
  <c r="BR59651" i="2"/>
  <c r="BR59652" i="2"/>
  <c r="BR59653" i="2"/>
  <c r="BR59654" i="2"/>
  <c r="BR59655" i="2"/>
  <c r="BR59656" i="2"/>
  <c r="BR59657" i="2"/>
  <c r="BR59658" i="2"/>
  <c r="BR59659" i="2"/>
  <c r="BR59660" i="2"/>
  <c r="BR59661" i="2"/>
  <c r="BR59662" i="2"/>
  <c r="BR59663" i="2"/>
  <c r="BR59664" i="2"/>
  <c r="BR59665" i="2"/>
  <c r="BR59666" i="2"/>
  <c r="BR59667" i="2"/>
  <c r="BR59668" i="2"/>
  <c r="BR59669" i="2"/>
  <c r="BR59670" i="2"/>
  <c r="BR59671" i="2"/>
  <c r="BR59672" i="2"/>
  <c r="BR59673" i="2"/>
  <c r="BR59674" i="2"/>
  <c r="BR59675" i="2"/>
  <c r="BR59676" i="2"/>
  <c r="BR59677" i="2"/>
  <c r="BR59678" i="2"/>
  <c r="BR59679" i="2"/>
  <c r="BR59680" i="2"/>
  <c r="BR59681" i="2"/>
  <c r="BR59682" i="2"/>
  <c r="BR59683" i="2"/>
  <c r="BR59684" i="2"/>
  <c r="BR59685" i="2"/>
  <c r="BR59686" i="2"/>
  <c r="BR59687" i="2"/>
  <c r="BR59688" i="2"/>
  <c r="BR59689" i="2"/>
  <c r="BR59690" i="2"/>
  <c r="BR59691" i="2"/>
  <c r="BR59692" i="2"/>
  <c r="BR59693" i="2"/>
  <c r="BR59694" i="2"/>
  <c r="BR59695" i="2"/>
  <c r="BR59696" i="2"/>
  <c r="BR59697" i="2"/>
  <c r="BR59698" i="2"/>
  <c r="BR59699" i="2"/>
  <c r="BR59700" i="2"/>
  <c r="BR59701" i="2"/>
  <c r="BR59702" i="2"/>
  <c r="BR59703" i="2"/>
  <c r="BR59704" i="2"/>
  <c r="BR59705" i="2"/>
  <c r="BR59706" i="2"/>
  <c r="BR59707" i="2"/>
  <c r="BR59708" i="2"/>
  <c r="BR59709" i="2"/>
  <c r="BR59710" i="2"/>
  <c r="BR59711" i="2"/>
  <c r="BR59712" i="2"/>
  <c r="BR59713" i="2"/>
  <c r="BR59714" i="2"/>
  <c r="BR59715" i="2"/>
  <c r="BR59716" i="2"/>
  <c r="BR59717" i="2"/>
  <c r="BR59718" i="2"/>
  <c r="BR59719" i="2"/>
  <c r="BR59720" i="2"/>
  <c r="BR59721" i="2"/>
  <c r="BR59722" i="2"/>
  <c r="BR59723" i="2"/>
  <c r="BR59724" i="2"/>
  <c r="BR59725" i="2"/>
  <c r="BR59726" i="2"/>
  <c r="BR59727" i="2"/>
  <c r="BR59728" i="2"/>
  <c r="BR59729" i="2"/>
  <c r="BR59730" i="2"/>
  <c r="BR59731" i="2"/>
  <c r="BR59732" i="2"/>
  <c r="BR59733" i="2"/>
  <c r="BR59734" i="2"/>
  <c r="BR59735" i="2"/>
  <c r="BR59736" i="2"/>
  <c r="BR59737" i="2"/>
  <c r="BR59738" i="2"/>
  <c r="BR59739" i="2"/>
  <c r="BR59740" i="2"/>
  <c r="BR59741" i="2"/>
  <c r="BR59742" i="2"/>
  <c r="BR59743" i="2"/>
  <c r="BR59744" i="2"/>
  <c r="BR59745" i="2"/>
  <c r="BR59746" i="2"/>
  <c r="BR59747" i="2"/>
  <c r="BR59748" i="2"/>
  <c r="BR59749" i="2"/>
  <c r="BR59750" i="2"/>
  <c r="BR59751" i="2"/>
  <c r="BR59752" i="2"/>
  <c r="BR59753" i="2"/>
  <c r="BR59754" i="2"/>
  <c r="BR59755" i="2"/>
  <c r="BR59756" i="2"/>
  <c r="BR59757" i="2"/>
  <c r="BR59758" i="2"/>
  <c r="BR59759" i="2"/>
  <c r="BR59760" i="2"/>
  <c r="BR59761" i="2"/>
  <c r="BR59762" i="2"/>
  <c r="BR59763" i="2"/>
  <c r="BR59764" i="2"/>
  <c r="BR59765" i="2"/>
  <c r="BR59766" i="2"/>
  <c r="BR59767" i="2"/>
  <c r="BR59768" i="2"/>
  <c r="BR59769" i="2"/>
  <c r="BR59770" i="2"/>
  <c r="BR59771" i="2"/>
  <c r="BR59772" i="2"/>
  <c r="BR59773" i="2"/>
  <c r="BR59774" i="2"/>
  <c r="BR59775" i="2"/>
  <c r="BR59776" i="2"/>
  <c r="BR59777" i="2"/>
  <c r="BR59778" i="2"/>
  <c r="BR59779" i="2"/>
  <c r="BR59780" i="2"/>
  <c r="BR59781" i="2"/>
  <c r="BR59782" i="2"/>
  <c r="BR59783" i="2"/>
  <c r="BR59784" i="2"/>
  <c r="BR59785" i="2"/>
  <c r="BR59786" i="2"/>
  <c r="BR59787" i="2"/>
  <c r="BR59788" i="2"/>
  <c r="BR59789" i="2"/>
  <c r="BR59790" i="2"/>
  <c r="BR59791" i="2"/>
  <c r="BR59792" i="2"/>
  <c r="BR59793" i="2"/>
  <c r="BR59794" i="2"/>
  <c r="BR59795" i="2"/>
  <c r="BR59796" i="2"/>
  <c r="BR59797" i="2"/>
  <c r="BR59798" i="2"/>
  <c r="BR59799" i="2"/>
  <c r="BR59800" i="2"/>
  <c r="BR59801" i="2"/>
  <c r="BR59802" i="2"/>
  <c r="BR59803" i="2"/>
  <c r="BR59804" i="2"/>
  <c r="BR59805" i="2"/>
  <c r="BR59806" i="2"/>
  <c r="BR59807" i="2"/>
  <c r="BR59808" i="2"/>
  <c r="BR59809" i="2"/>
  <c r="BR59810" i="2"/>
  <c r="BR59811" i="2"/>
  <c r="BR59812" i="2"/>
  <c r="BR59813" i="2"/>
  <c r="BR59814" i="2"/>
  <c r="BR59815" i="2"/>
  <c r="BR59816" i="2"/>
  <c r="BR59817" i="2"/>
  <c r="BR59818" i="2"/>
  <c r="BR59819" i="2"/>
  <c r="BR59820" i="2"/>
  <c r="BR59821" i="2"/>
  <c r="BR59822" i="2"/>
  <c r="BR59823" i="2"/>
  <c r="BR59824" i="2"/>
  <c r="BR59825" i="2"/>
  <c r="BR59826" i="2"/>
  <c r="BR59827" i="2"/>
  <c r="BR59828" i="2"/>
  <c r="BR59829" i="2"/>
  <c r="BR59830" i="2"/>
  <c r="BR59831" i="2"/>
  <c r="BR59832" i="2"/>
  <c r="BR59833" i="2"/>
  <c r="BR59834" i="2"/>
  <c r="BR59835" i="2"/>
  <c r="BR59836" i="2"/>
  <c r="BR59837" i="2"/>
  <c r="BR59838" i="2"/>
  <c r="BR59839" i="2"/>
  <c r="BR59840" i="2"/>
  <c r="BR59841" i="2"/>
  <c r="BR59842" i="2"/>
  <c r="BR59843" i="2"/>
  <c r="BR59844" i="2"/>
  <c r="BR59845" i="2"/>
  <c r="BR59846" i="2"/>
  <c r="BR59847" i="2"/>
  <c r="BR59848" i="2"/>
  <c r="BR59849" i="2"/>
  <c r="BR59850" i="2"/>
  <c r="BR59851" i="2"/>
  <c r="BR59852" i="2"/>
  <c r="BR59853" i="2"/>
  <c r="BR59854" i="2"/>
  <c r="BR59855" i="2"/>
  <c r="BR59856" i="2"/>
  <c r="BR59857" i="2"/>
  <c r="BR59858" i="2"/>
  <c r="BR59859" i="2"/>
  <c r="BR59860" i="2"/>
  <c r="BR59861" i="2"/>
  <c r="BR59862" i="2"/>
  <c r="BR59863" i="2"/>
  <c r="BR59864" i="2"/>
  <c r="BR59865" i="2"/>
  <c r="BR59866" i="2"/>
  <c r="BR59867" i="2"/>
  <c r="BR59868" i="2"/>
  <c r="BR59869" i="2"/>
  <c r="BR59870" i="2"/>
  <c r="BR59871" i="2"/>
  <c r="BR59872" i="2"/>
  <c r="BR59873" i="2"/>
  <c r="BR59874" i="2"/>
  <c r="BR59875" i="2"/>
  <c r="BR59876" i="2"/>
  <c r="BR59877" i="2"/>
  <c r="BR59878" i="2"/>
  <c r="BR59879" i="2"/>
  <c r="BR59880" i="2"/>
  <c r="BR59881" i="2"/>
  <c r="BR59882" i="2"/>
  <c r="BR59883" i="2"/>
  <c r="BR59884" i="2"/>
  <c r="BR59885" i="2"/>
  <c r="BR59886" i="2"/>
  <c r="BR59887" i="2"/>
  <c r="BR59888" i="2"/>
  <c r="BR59889" i="2"/>
  <c r="BR59890" i="2"/>
  <c r="BR59891" i="2"/>
  <c r="BR59892" i="2"/>
  <c r="BR59893" i="2"/>
  <c r="BR59894" i="2"/>
  <c r="BR59895" i="2"/>
  <c r="BR59896" i="2"/>
  <c r="BR59897" i="2"/>
  <c r="BR59898" i="2"/>
  <c r="BR59899" i="2"/>
  <c r="BR59900" i="2"/>
  <c r="BR59901" i="2"/>
  <c r="BR59902" i="2"/>
  <c r="BR59903" i="2"/>
  <c r="BR59904" i="2"/>
  <c r="BR59905" i="2"/>
  <c r="BR59906" i="2"/>
  <c r="BR59907" i="2"/>
  <c r="BR59908" i="2"/>
  <c r="BR59909" i="2"/>
  <c r="BR59910" i="2"/>
  <c r="BR59911" i="2"/>
  <c r="BR59912" i="2"/>
  <c r="BR59913" i="2"/>
  <c r="BR59914" i="2"/>
  <c r="BR59915" i="2"/>
  <c r="BR59916" i="2"/>
  <c r="BR59917" i="2"/>
  <c r="BR59918" i="2"/>
  <c r="BR59919" i="2"/>
  <c r="BR59920" i="2"/>
  <c r="BR59921" i="2"/>
  <c r="BR59922" i="2"/>
  <c r="BR59923" i="2"/>
  <c r="BR59924" i="2"/>
  <c r="BR59925" i="2"/>
  <c r="BR59926" i="2"/>
  <c r="BR59927" i="2"/>
  <c r="BR59928" i="2"/>
  <c r="BR59929" i="2"/>
  <c r="BR59930" i="2"/>
  <c r="BR59931" i="2"/>
  <c r="BR59932" i="2"/>
  <c r="BR59933" i="2"/>
  <c r="BR59934" i="2"/>
  <c r="BR59935" i="2"/>
  <c r="BR59936" i="2"/>
  <c r="BR59937" i="2"/>
  <c r="BR59938" i="2"/>
  <c r="BR59939" i="2"/>
  <c r="BR59940" i="2"/>
  <c r="BR59941" i="2"/>
  <c r="BR59942" i="2"/>
  <c r="BR59943" i="2"/>
  <c r="BR59944" i="2"/>
  <c r="BR59945" i="2"/>
  <c r="BR59946" i="2"/>
  <c r="BR59947" i="2"/>
  <c r="BR59948" i="2"/>
  <c r="BR59949" i="2"/>
  <c r="BR59950" i="2"/>
  <c r="BR59951" i="2"/>
  <c r="BR59952" i="2"/>
  <c r="BR59953" i="2"/>
  <c r="BR59954" i="2"/>
  <c r="BR59955" i="2"/>
  <c r="BR59956" i="2"/>
  <c r="BR59957" i="2"/>
  <c r="BR59958" i="2"/>
  <c r="BR59959" i="2"/>
  <c r="BR59960" i="2"/>
  <c r="BR59961" i="2"/>
  <c r="BR59962" i="2"/>
  <c r="BR59963" i="2"/>
  <c r="BR59964" i="2"/>
  <c r="BR59965" i="2"/>
  <c r="BR59966" i="2"/>
  <c r="BR59967" i="2"/>
  <c r="BR59968" i="2"/>
  <c r="BR59969" i="2"/>
  <c r="BR59970" i="2"/>
  <c r="BR59971" i="2"/>
  <c r="BR59972" i="2"/>
  <c r="BR59973" i="2"/>
  <c r="BR59974" i="2"/>
  <c r="BR59975" i="2"/>
  <c r="BR59976" i="2"/>
  <c r="BR59977" i="2"/>
  <c r="BR59978" i="2"/>
  <c r="BR59979" i="2"/>
  <c r="BR59980" i="2"/>
  <c r="BR59981" i="2"/>
  <c r="BR59982" i="2"/>
  <c r="BR59983" i="2"/>
  <c r="BR59984" i="2"/>
  <c r="BR59985" i="2"/>
  <c r="BR59986" i="2"/>
  <c r="BR59987" i="2"/>
  <c r="BR59988" i="2"/>
  <c r="BR59989" i="2"/>
  <c r="BR59990" i="2"/>
  <c r="BR59991" i="2"/>
  <c r="BR59992" i="2"/>
  <c r="BR59993" i="2"/>
  <c r="BR59994" i="2"/>
  <c r="BR59995" i="2"/>
  <c r="BR59996" i="2"/>
  <c r="BR59997" i="2"/>
  <c r="BR59998" i="2"/>
  <c r="BR59999" i="2"/>
  <c r="BR60000" i="2"/>
  <c r="BR60001" i="2"/>
  <c r="BR60002" i="2"/>
  <c r="BR60003" i="2"/>
  <c r="BR60004" i="2"/>
  <c r="BR60005" i="2"/>
  <c r="BR60006" i="2"/>
  <c r="BR60007" i="2"/>
  <c r="BR60008" i="2"/>
  <c r="BR60009" i="2"/>
  <c r="BR60010" i="2"/>
  <c r="BR60011" i="2"/>
  <c r="BR60012" i="2"/>
  <c r="BR60013" i="2"/>
  <c r="BR60014" i="2"/>
  <c r="BR60015" i="2"/>
  <c r="BR60016" i="2"/>
  <c r="BR60017" i="2"/>
  <c r="BR60018" i="2"/>
  <c r="BR60019" i="2"/>
  <c r="BR60020" i="2"/>
  <c r="BR60021" i="2"/>
  <c r="BR60022" i="2"/>
  <c r="BR60023" i="2"/>
  <c r="BR60024" i="2"/>
  <c r="BR60025" i="2"/>
  <c r="BR60026" i="2"/>
  <c r="BR60027" i="2"/>
  <c r="BR60028" i="2"/>
  <c r="BR60029" i="2"/>
  <c r="BR60030" i="2"/>
  <c r="BR60031" i="2"/>
  <c r="BR60032" i="2"/>
  <c r="BR60033" i="2"/>
  <c r="BR60034" i="2"/>
  <c r="BR60035" i="2"/>
  <c r="BR60036" i="2"/>
  <c r="BR60037" i="2"/>
  <c r="BR60038" i="2"/>
  <c r="BR60039" i="2"/>
  <c r="BR60040" i="2"/>
  <c r="BR60041" i="2"/>
  <c r="BR60042" i="2"/>
  <c r="BR60043" i="2"/>
  <c r="BR60044" i="2"/>
  <c r="BR60045" i="2"/>
  <c r="BR60046" i="2"/>
  <c r="BR60047" i="2"/>
  <c r="BR60048" i="2"/>
  <c r="BR60049" i="2"/>
  <c r="BR60050" i="2"/>
  <c r="BR60051" i="2"/>
  <c r="BR60052" i="2"/>
  <c r="BR60053" i="2"/>
  <c r="BR60054" i="2"/>
  <c r="BR60055" i="2"/>
  <c r="BR60056" i="2"/>
  <c r="BR60057" i="2"/>
  <c r="BR60058" i="2"/>
  <c r="BR60059" i="2"/>
  <c r="BR60060" i="2"/>
  <c r="BR60061" i="2"/>
  <c r="BR60062" i="2"/>
  <c r="BR60063" i="2"/>
  <c r="BR60064" i="2"/>
  <c r="BR60065" i="2"/>
  <c r="BR60066" i="2"/>
  <c r="BR60067" i="2"/>
  <c r="BR60068" i="2"/>
  <c r="BR60069" i="2"/>
  <c r="BR60070" i="2"/>
  <c r="BR60071" i="2"/>
  <c r="BR60072" i="2"/>
  <c r="BR60073" i="2"/>
  <c r="BR60074" i="2"/>
  <c r="BR60075" i="2"/>
  <c r="BR60076" i="2"/>
  <c r="BR60077" i="2"/>
  <c r="BR60078" i="2"/>
  <c r="BR60079" i="2"/>
  <c r="BR60080" i="2"/>
  <c r="BR60081" i="2"/>
  <c r="BR60082" i="2"/>
  <c r="BR60083" i="2"/>
  <c r="BR60084" i="2"/>
  <c r="BR60085" i="2"/>
  <c r="BR60086" i="2"/>
  <c r="BR60087" i="2"/>
  <c r="BR60088" i="2"/>
  <c r="BR60089" i="2"/>
  <c r="BR60090" i="2"/>
  <c r="BR60091" i="2"/>
  <c r="BR60092" i="2"/>
  <c r="BR60093" i="2"/>
  <c r="BR60094" i="2"/>
  <c r="BR60095" i="2"/>
  <c r="BR60096" i="2"/>
  <c r="BR60097" i="2"/>
  <c r="BR60098" i="2"/>
  <c r="BR60099" i="2"/>
  <c r="BR60100" i="2"/>
  <c r="BR60101" i="2"/>
  <c r="BR60102" i="2"/>
  <c r="BR60103" i="2"/>
  <c r="BR60104" i="2"/>
  <c r="BR60105" i="2"/>
  <c r="BR60106" i="2"/>
  <c r="BR60107" i="2"/>
  <c r="BR60108" i="2"/>
  <c r="BR60109" i="2"/>
  <c r="BR60110" i="2"/>
  <c r="BR60111" i="2"/>
  <c r="BR60112" i="2"/>
  <c r="BR60113" i="2"/>
  <c r="BR60114" i="2"/>
  <c r="BR60115" i="2"/>
  <c r="BR60116" i="2"/>
  <c r="BR60117" i="2"/>
  <c r="BR60118" i="2"/>
  <c r="BR60119" i="2"/>
  <c r="BR60120" i="2"/>
  <c r="BR60121" i="2"/>
  <c r="BR60122" i="2"/>
  <c r="BR60123" i="2"/>
  <c r="BR60124" i="2"/>
  <c r="BR60125" i="2"/>
  <c r="BR60126" i="2"/>
  <c r="BR60127" i="2"/>
  <c r="BR60128" i="2"/>
  <c r="BR60129" i="2"/>
  <c r="BR60130" i="2"/>
  <c r="BR60131" i="2"/>
  <c r="BR60132" i="2"/>
  <c r="BR60133" i="2"/>
  <c r="BR60134" i="2"/>
  <c r="BR60135" i="2"/>
  <c r="BR60136" i="2"/>
  <c r="BR60137" i="2"/>
  <c r="BR60138" i="2"/>
  <c r="BR60139" i="2"/>
  <c r="BR60140" i="2"/>
  <c r="BR60141" i="2"/>
  <c r="BR60142" i="2"/>
  <c r="BR60143" i="2"/>
  <c r="BR60144" i="2"/>
  <c r="BR60145" i="2"/>
  <c r="BR60146" i="2"/>
  <c r="BR60147" i="2"/>
  <c r="BR60148" i="2"/>
  <c r="BR60149" i="2"/>
  <c r="BR60150" i="2"/>
  <c r="BR60151" i="2"/>
  <c r="BR60152" i="2"/>
  <c r="BR60153" i="2"/>
  <c r="BR60154" i="2"/>
  <c r="BR60155" i="2"/>
  <c r="BR60156" i="2"/>
  <c r="BR60157" i="2"/>
  <c r="BR60158" i="2"/>
  <c r="BR60159" i="2"/>
  <c r="BR60160" i="2"/>
  <c r="BR60161" i="2"/>
  <c r="BR60162" i="2"/>
  <c r="BR60163" i="2"/>
  <c r="BR60164" i="2"/>
  <c r="BR60165" i="2"/>
  <c r="BR60166" i="2"/>
  <c r="BR60167" i="2"/>
  <c r="BR60168" i="2"/>
  <c r="BR60169" i="2"/>
  <c r="BR60170" i="2"/>
  <c r="BR60171" i="2"/>
  <c r="BR60172" i="2"/>
  <c r="BR60173" i="2"/>
  <c r="BR60174" i="2"/>
  <c r="BR60175" i="2"/>
  <c r="BR60176" i="2"/>
  <c r="BR60177" i="2"/>
  <c r="BR60178" i="2"/>
  <c r="BR60179" i="2"/>
  <c r="BR60180" i="2"/>
  <c r="BR60181" i="2"/>
  <c r="BR60182" i="2"/>
  <c r="BR60183" i="2"/>
  <c r="BR60184" i="2"/>
  <c r="BR60185" i="2"/>
  <c r="BR60186" i="2"/>
  <c r="BR60187" i="2"/>
  <c r="BR60188" i="2"/>
  <c r="BR60189" i="2"/>
  <c r="BR60190" i="2"/>
  <c r="BR60191" i="2"/>
  <c r="BR60192" i="2"/>
  <c r="BR60193" i="2"/>
  <c r="BR60194" i="2"/>
  <c r="BR60195" i="2"/>
  <c r="BR60196" i="2"/>
  <c r="BR60197" i="2"/>
  <c r="BR60198" i="2"/>
  <c r="BR60199" i="2"/>
  <c r="BR60200" i="2"/>
  <c r="BR60201" i="2"/>
  <c r="BR60202" i="2"/>
  <c r="BR60203" i="2"/>
  <c r="BR60204" i="2"/>
  <c r="BR60205" i="2"/>
  <c r="BR60206" i="2"/>
  <c r="BR60207" i="2"/>
  <c r="BR60208" i="2"/>
  <c r="BR60209" i="2"/>
  <c r="BR60210" i="2"/>
  <c r="BR60211" i="2"/>
  <c r="BR60212" i="2"/>
  <c r="BR60213" i="2"/>
  <c r="BR60214" i="2"/>
  <c r="BR60215" i="2"/>
  <c r="BR60216" i="2"/>
  <c r="BR60217" i="2"/>
  <c r="BR60218" i="2"/>
  <c r="BR60219" i="2"/>
  <c r="BR60220" i="2"/>
  <c r="BR60221" i="2"/>
  <c r="BR60222" i="2"/>
  <c r="BR60223" i="2"/>
  <c r="BR60224" i="2"/>
  <c r="BR60225" i="2"/>
  <c r="BR60226" i="2"/>
  <c r="BR60227" i="2"/>
  <c r="BR60228" i="2"/>
  <c r="BR60229" i="2"/>
  <c r="BR60230" i="2"/>
  <c r="BR60231" i="2"/>
  <c r="BR60232" i="2"/>
  <c r="BR60233" i="2"/>
  <c r="BR60234" i="2"/>
  <c r="BR60235" i="2"/>
  <c r="BR60236" i="2"/>
  <c r="BR60237" i="2"/>
  <c r="BR60238" i="2"/>
  <c r="BR60239" i="2"/>
  <c r="BR60240" i="2"/>
  <c r="BR60241" i="2"/>
  <c r="BR60242" i="2"/>
  <c r="BR60243" i="2"/>
  <c r="BR60244" i="2"/>
  <c r="BR60245" i="2"/>
  <c r="BR60246" i="2"/>
  <c r="BR60247" i="2"/>
  <c r="BR60248" i="2"/>
  <c r="BR60249" i="2"/>
  <c r="BR60250" i="2"/>
  <c r="BR60251" i="2"/>
  <c r="BR60252" i="2"/>
  <c r="BR60253" i="2"/>
  <c r="BR60254" i="2"/>
  <c r="BR60255" i="2"/>
  <c r="BR60256" i="2"/>
  <c r="BR60257" i="2"/>
  <c r="BR60258" i="2"/>
  <c r="BR60259" i="2"/>
  <c r="BR60260" i="2"/>
  <c r="BR60261" i="2"/>
  <c r="BR60262" i="2"/>
  <c r="BR60263" i="2"/>
  <c r="BR60264" i="2"/>
  <c r="BR60265" i="2"/>
  <c r="BR60266" i="2"/>
  <c r="BR60267" i="2"/>
  <c r="BR60268" i="2"/>
  <c r="BR60269" i="2"/>
  <c r="BR60270" i="2"/>
  <c r="BR60271" i="2"/>
  <c r="BR60272" i="2"/>
  <c r="BR60273" i="2"/>
  <c r="BR60274" i="2"/>
  <c r="BR60275" i="2"/>
  <c r="BR60276" i="2"/>
  <c r="BR60277" i="2"/>
  <c r="BR60278" i="2"/>
  <c r="BR60279" i="2"/>
  <c r="BR60280" i="2"/>
  <c r="BR60281" i="2"/>
  <c r="BR60282" i="2"/>
  <c r="BR60283" i="2"/>
  <c r="BR60284" i="2"/>
  <c r="BR60285" i="2"/>
  <c r="BR60286" i="2"/>
  <c r="BR60287" i="2"/>
  <c r="BR60288" i="2"/>
  <c r="BR60289" i="2"/>
  <c r="BR60290" i="2"/>
  <c r="BR60291" i="2"/>
  <c r="BR60292" i="2"/>
  <c r="BR60293" i="2"/>
  <c r="BR60294" i="2"/>
  <c r="BR60295" i="2"/>
  <c r="BR60296" i="2"/>
  <c r="BR60297" i="2"/>
  <c r="BR60298" i="2"/>
  <c r="BR60299" i="2"/>
  <c r="BR60300" i="2"/>
  <c r="BR60301" i="2"/>
  <c r="BR60302" i="2"/>
  <c r="BR60303" i="2"/>
  <c r="BR60304" i="2"/>
  <c r="BR60305" i="2"/>
  <c r="BR60306" i="2"/>
  <c r="BR60307" i="2"/>
  <c r="BR60308" i="2"/>
  <c r="BR60309" i="2"/>
  <c r="BR60310" i="2"/>
  <c r="BR60311" i="2"/>
  <c r="BR60312" i="2"/>
  <c r="BR60313" i="2"/>
  <c r="BR60314" i="2"/>
  <c r="BR60315" i="2"/>
  <c r="BR60316" i="2"/>
  <c r="BR60317" i="2"/>
  <c r="BR60318" i="2"/>
  <c r="BR60319" i="2"/>
  <c r="BR60320" i="2"/>
  <c r="BR60321" i="2"/>
  <c r="BR60322" i="2"/>
  <c r="BR60323" i="2"/>
  <c r="BR60324" i="2"/>
  <c r="BR60325" i="2"/>
  <c r="BR60326" i="2"/>
  <c r="BR60327" i="2"/>
  <c r="BR60328" i="2"/>
  <c r="BR60329" i="2"/>
  <c r="BR60330" i="2"/>
  <c r="BR60331" i="2"/>
  <c r="BR60332" i="2"/>
  <c r="BR60333" i="2"/>
  <c r="BR60334" i="2"/>
  <c r="BR60335" i="2"/>
  <c r="BR60336" i="2"/>
  <c r="BR60337" i="2"/>
  <c r="BR60338" i="2"/>
  <c r="BR60339" i="2"/>
  <c r="BR60340" i="2"/>
  <c r="BR60341" i="2"/>
  <c r="BR60342" i="2"/>
  <c r="BR60343" i="2"/>
  <c r="BR60344" i="2"/>
  <c r="BR60345" i="2"/>
  <c r="BR60346" i="2"/>
  <c r="BR60347" i="2"/>
  <c r="BR60348" i="2"/>
  <c r="BR60349" i="2"/>
  <c r="BR60350" i="2"/>
  <c r="BR60351" i="2"/>
  <c r="BR60352" i="2"/>
  <c r="BR60353" i="2"/>
  <c r="BR60354" i="2"/>
  <c r="BR60355" i="2"/>
  <c r="BR60356" i="2"/>
  <c r="BR60357" i="2"/>
  <c r="BR60358" i="2"/>
  <c r="BR60359" i="2"/>
  <c r="BR60360" i="2"/>
  <c r="BR60361" i="2"/>
  <c r="BR60362" i="2"/>
  <c r="BR60363" i="2"/>
  <c r="BR60364" i="2"/>
  <c r="BR60365" i="2"/>
  <c r="BR60366" i="2"/>
  <c r="BR60367" i="2"/>
  <c r="BR60368" i="2"/>
  <c r="BR60369" i="2"/>
  <c r="BR60370" i="2"/>
  <c r="BR60371" i="2"/>
  <c r="BR60372" i="2"/>
  <c r="BR60373" i="2"/>
  <c r="BR60374" i="2"/>
  <c r="BR60375" i="2"/>
  <c r="BR60376" i="2"/>
  <c r="BR60377" i="2"/>
  <c r="BR60378" i="2"/>
  <c r="BR60379" i="2"/>
  <c r="BR60380" i="2"/>
  <c r="BR60381" i="2"/>
  <c r="BR60382" i="2"/>
  <c r="BR60383" i="2"/>
  <c r="BR60384" i="2"/>
  <c r="BR60385" i="2"/>
  <c r="BR60386" i="2"/>
  <c r="BR60387" i="2"/>
  <c r="BR60388" i="2"/>
  <c r="BR60389" i="2"/>
  <c r="BR60390" i="2"/>
  <c r="BR60391" i="2"/>
  <c r="BR60392" i="2"/>
  <c r="BR60393" i="2"/>
  <c r="BR60394" i="2"/>
  <c r="BR60395" i="2"/>
  <c r="BR60396" i="2"/>
  <c r="BR60397" i="2"/>
  <c r="BR60398" i="2"/>
  <c r="BR60399" i="2"/>
  <c r="BR60400" i="2"/>
  <c r="BR60401" i="2"/>
  <c r="BR60402" i="2"/>
  <c r="BR60403" i="2"/>
  <c r="BR60404" i="2"/>
  <c r="BR60405" i="2"/>
  <c r="BR60406" i="2"/>
  <c r="BR60407" i="2"/>
  <c r="BR60408" i="2"/>
  <c r="BR60409" i="2"/>
  <c r="BR60410" i="2"/>
  <c r="BR60411" i="2"/>
  <c r="BR60412" i="2"/>
  <c r="BR60413" i="2"/>
  <c r="BR60414" i="2"/>
  <c r="BR60415" i="2"/>
  <c r="BR60416" i="2"/>
  <c r="BR60417" i="2"/>
  <c r="BR60418" i="2"/>
  <c r="BR60419" i="2"/>
  <c r="BR60420" i="2"/>
  <c r="BR60421" i="2"/>
  <c r="BR60422" i="2"/>
  <c r="BR60423" i="2"/>
  <c r="BR60424" i="2"/>
  <c r="BR60425" i="2"/>
  <c r="BR60426" i="2"/>
  <c r="BR60427" i="2"/>
  <c r="BR60428" i="2"/>
  <c r="BR60429" i="2"/>
  <c r="BR60430" i="2"/>
  <c r="BR60431" i="2"/>
  <c r="BR60432" i="2"/>
  <c r="BR60433" i="2"/>
  <c r="BR60434" i="2"/>
  <c r="BR60435" i="2"/>
  <c r="BR60436" i="2"/>
  <c r="BR60437" i="2"/>
  <c r="BR60438" i="2"/>
  <c r="BR60439" i="2"/>
  <c r="BR60440" i="2"/>
  <c r="BR60441" i="2"/>
  <c r="BR60442" i="2"/>
  <c r="BR60443" i="2"/>
  <c r="BR60444" i="2"/>
  <c r="BR60445" i="2"/>
  <c r="BR60446" i="2"/>
  <c r="BR60447" i="2"/>
  <c r="BR60448" i="2"/>
  <c r="BR60449" i="2"/>
  <c r="BR60450" i="2"/>
  <c r="BR60451" i="2"/>
  <c r="BR60452" i="2"/>
  <c r="BR60453" i="2"/>
  <c r="BR60454" i="2"/>
  <c r="BR60455" i="2"/>
  <c r="BR60456" i="2"/>
  <c r="BR60457" i="2"/>
  <c r="BR60458" i="2"/>
  <c r="BR60459" i="2"/>
  <c r="BR60460" i="2"/>
  <c r="BR60461" i="2"/>
  <c r="BR60462" i="2"/>
  <c r="BR60463" i="2"/>
  <c r="BR60464" i="2"/>
  <c r="BR60465" i="2"/>
  <c r="BR60466" i="2"/>
  <c r="BR60467" i="2"/>
  <c r="BR60468" i="2"/>
  <c r="BR60469" i="2"/>
  <c r="BR60470" i="2"/>
  <c r="BR60471" i="2"/>
  <c r="BR60472" i="2"/>
  <c r="BR60473" i="2"/>
  <c r="BR60474" i="2"/>
  <c r="BR60475" i="2"/>
  <c r="BR60476" i="2"/>
  <c r="BR60477" i="2"/>
  <c r="BR60478" i="2"/>
  <c r="BR60479" i="2"/>
  <c r="BR60480" i="2"/>
  <c r="BR60481" i="2"/>
  <c r="BR60482" i="2"/>
  <c r="BR60483" i="2"/>
  <c r="BR60484" i="2"/>
  <c r="BR60485" i="2"/>
  <c r="BR60486" i="2"/>
  <c r="BR60487" i="2"/>
  <c r="BR60488" i="2"/>
  <c r="BR60489" i="2"/>
  <c r="BR60490" i="2"/>
  <c r="BR60491" i="2"/>
  <c r="BR60492" i="2"/>
  <c r="BR60493" i="2"/>
  <c r="BR60494" i="2"/>
  <c r="BR60495" i="2"/>
  <c r="BR60496" i="2"/>
  <c r="BR60497" i="2"/>
  <c r="BR60498" i="2"/>
  <c r="BR60499" i="2"/>
  <c r="BR60500" i="2"/>
  <c r="BR60501" i="2"/>
  <c r="BR60502" i="2"/>
  <c r="BR60503" i="2"/>
  <c r="BR60504" i="2"/>
  <c r="BR60505" i="2"/>
  <c r="BR60506" i="2"/>
  <c r="BR60507" i="2"/>
  <c r="BR60508" i="2"/>
  <c r="BR60509" i="2"/>
  <c r="BR60510" i="2"/>
  <c r="BR60511" i="2"/>
  <c r="BR60512" i="2"/>
  <c r="BR60513" i="2"/>
  <c r="BR60514" i="2"/>
  <c r="BR60515" i="2"/>
  <c r="BR60516" i="2"/>
  <c r="BR60517" i="2"/>
  <c r="BR60518" i="2"/>
  <c r="BR60519" i="2"/>
  <c r="BR60520" i="2"/>
  <c r="BR60521" i="2"/>
  <c r="BR60522" i="2"/>
  <c r="BR60523" i="2"/>
  <c r="BR60524" i="2"/>
  <c r="BR60525" i="2"/>
  <c r="BR60526" i="2"/>
  <c r="BR60527" i="2"/>
  <c r="BR60528" i="2"/>
  <c r="BR60529" i="2"/>
  <c r="BR60530" i="2"/>
  <c r="BR60531" i="2"/>
  <c r="BR60532" i="2"/>
  <c r="BR60533" i="2"/>
  <c r="BR60534" i="2"/>
  <c r="BR60535" i="2"/>
  <c r="BR60536" i="2"/>
  <c r="BR60537" i="2"/>
  <c r="BR60538" i="2"/>
  <c r="BR60539" i="2"/>
  <c r="BR60540" i="2"/>
  <c r="BR60541" i="2"/>
  <c r="BR60542" i="2"/>
  <c r="BR60543" i="2"/>
  <c r="BR60544" i="2"/>
  <c r="BR60545" i="2"/>
  <c r="BR60546" i="2"/>
  <c r="BR60547" i="2"/>
  <c r="BR60548" i="2"/>
  <c r="BR60549" i="2"/>
  <c r="BR60550" i="2"/>
  <c r="BR60551" i="2"/>
  <c r="BR60552" i="2"/>
  <c r="BR60553" i="2"/>
  <c r="BR60554" i="2"/>
  <c r="BR60555" i="2"/>
  <c r="BR60556" i="2"/>
  <c r="BR60557" i="2"/>
  <c r="BR60558" i="2"/>
  <c r="BR60559" i="2"/>
  <c r="BR60560" i="2"/>
  <c r="BR60561" i="2"/>
  <c r="BR60562" i="2"/>
  <c r="BR60563" i="2"/>
  <c r="BR60564" i="2"/>
  <c r="BR60565" i="2"/>
  <c r="BR60566" i="2"/>
  <c r="BR60567" i="2"/>
  <c r="BR60568" i="2"/>
  <c r="BR60569" i="2"/>
  <c r="BR60570" i="2"/>
  <c r="BR60571" i="2"/>
  <c r="BR60572" i="2"/>
  <c r="BR60573" i="2"/>
  <c r="BR60574" i="2"/>
  <c r="BR60575" i="2"/>
  <c r="BR60576" i="2"/>
  <c r="BR60577" i="2"/>
  <c r="BR60578" i="2"/>
  <c r="BR60579" i="2"/>
  <c r="BR60580" i="2"/>
  <c r="BR60581" i="2"/>
  <c r="BR60582" i="2"/>
  <c r="BR60583" i="2"/>
  <c r="BR60584" i="2"/>
  <c r="BR60585" i="2"/>
  <c r="BR60586" i="2"/>
  <c r="BR60587" i="2"/>
  <c r="BR60588" i="2"/>
  <c r="BR60589" i="2"/>
  <c r="BR60590" i="2"/>
  <c r="BR60591" i="2"/>
  <c r="BR60592" i="2"/>
  <c r="BR60593" i="2"/>
  <c r="BR60594" i="2"/>
  <c r="BR60595" i="2"/>
  <c r="BR60596" i="2"/>
  <c r="BR60597" i="2"/>
  <c r="BR60598" i="2"/>
  <c r="BR60599" i="2"/>
  <c r="BR60600" i="2"/>
  <c r="BR60601" i="2"/>
  <c r="BR60602" i="2"/>
  <c r="BR60603" i="2"/>
  <c r="BR60604" i="2"/>
  <c r="BR60605" i="2"/>
  <c r="BR60606" i="2"/>
  <c r="BR60607" i="2"/>
  <c r="BR60608" i="2"/>
  <c r="BR60609" i="2"/>
  <c r="BR60610" i="2"/>
  <c r="BR60611" i="2"/>
  <c r="BR60612" i="2"/>
  <c r="BR60613" i="2"/>
  <c r="BR60614" i="2"/>
  <c r="BR60615" i="2"/>
  <c r="BR60616" i="2"/>
  <c r="BR60617" i="2"/>
  <c r="BR60618" i="2"/>
  <c r="BR60619" i="2"/>
  <c r="BR60620" i="2"/>
  <c r="BR60621" i="2"/>
  <c r="BR60622" i="2"/>
  <c r="BR60623" i="2"/>
  <c r="BR60624" i="2"/>
  <c r="BR60625" i="2"/>
  <c r="BR60626" i="2"/>
  <c r="BR60627" i="2"/>
  <c r="BR60628" i="2"/>
  <c r="BR60629" i="2"/>
  <c r="BR60630" i="2"/>
  <c r="BR60631" i="2"/>
  <c r="BR60632" i="2"/>
  <c r="BR60633" i="2"/>
  <c r="BR60634" i="2"/>
  <c r="BR60635" i="2"/>
  <c r="BR60636" i="2"/>
  <c r="BR60637" i="2"/>
  <c r="BR60638" i="2"/>
  <c r="BR60639" i="2"/>
  <c r="BR60640" i="2"/>
  <c r="BR60641" i="2"/>
  <c r="BR60642" i="2"/>
  <c r="BR60643" i="2"/>
  <c r="BR60644" i="2"/>
  <c r="BR60645" i="2"/>
  <c r="BR60646" i="2"/>
  <c r="BR60647" i="2"/>
  <c r="BR60648" i="2"/>
  <c r="BR60649" i="2"/>
  <c r="BR60650" i="2"/>
  <c r="BR60651" i="2"/>
  <c r="BR60652" i="2"/>
  <c r="BR60653" i="2"/>
  <c r="BR60654" i="2"/>
  <c r="BR60655" i="2"/>
  <c r="BR60656" i="2"/>
  <c r="BR60657" i="2"/>
  <c r="BR60658" i="2"/>
  <c r="BR60659" i="2"/>
  <c r="BR60660" i="2"/>
  <c r="BR60661" i="2"/>
  <c r="BR60662" i="2"/>
  <c r="BR60663" i="2"/>
  <c r="BR60664" i="2"/>
  <c r="BR60665" i="2"/>
  <c r="BR60666" i="2"/>
  <c r="BR60667" i="2"/>
  <c r="BR60668" i="2"/>
  <c r="BR60669" i="2"/>
  <c r="BR60670" i="2"/>
  <c r="BR60671" i="2"/>
  <c r="BR60672" i="2"/>
  <c r="BR60673" i="2"/>
  <c r="BR60674" i="2"/>
  <c r="BR60675" i="2"/>
  <c r="BR60676" i="2"/>
  <c r="BR60677" i="2"/>
  <c r="BR60678" i="2"/>
  <c r="BR60679" i="2"/>
  <c r="BR60680" i="2"/>
  <c r="BR60681" i="2"/>
  <c r="BR60682" i="2"/>
  <c r="BR60683" i="2"/>
  <c r="BR60684" i="2"/>
  <c r="BR60685" i="2"/>
  <c r="BR60686" i="2"/>
  <c r="BR60687" i="2"/>
  <c r="BR60688" i="2"/>
  <c r="BR60689" i="2"/>
  <c r="BR60690" i="2"/>
  <c r="BR60691" i="2"/>
  <c r="BR60692" i="2"/>
  <c r="BR60693" i="2"/>
  <c r="BR60694" i="2"/>
  <c r="BR60695" i="2"/>
  <c r="BR60696" i="2"/>
  <c r="BR60697" i="2"/>
  <c r="BR60698" i="2"/>
  <c r="BR60699" i="2"/>
  <c r="BR60700" i="2"/>
  <c r="BR60701" i="2"/>
  <c r="BR60702" i="2"/>
  <c r="BR60703" i="2"/>
  <c r="BR60704" i="2"/>
  <c r="BR60705" i="2"/>
  <c r="BR60706" i="2"/>
  <c r="BR60707" i="2"/>
  <c r="BR60708" i="2"/>
  <c r="BR60709" i="2"/>
  <c r="BR60710" i="2"/>
  <c r="BR60711" i="2"/>
  <c r="BR60712" i="2"/>
  <c r="BR60713" i="2"/>
  <c r="BR60714" i="2"/>
  <c r="BR60715" i="2"/>
  <c r="BR60716" i="2"/>
  <c r="BR60717" i="2"/>
  <c r="BR60718" i="2"/>
  <c r="BR60719" i="2"/>
  <c r="BR60720" i="2"/>
  <c r="BR60721" i="2"/>
  <c r="BR60722" i="2"/>
  <c r="BR60723" i="2"/>
  <c r="BR60724" i="2"/>
  <c r="BR60725" i="2"/>
  <c r="BR60726" i="2"/>
  <c r="BR60727" i="2"/>
  <c r="BR60728" i="2"/>
  <c r="BR60729" i="2"/>
  <c r="BR60730" i="2"/>
  <c r="BR60731" i="2"/>
  <c r="BR60732" i="2"/>
  <c r="BR60733" i="2"/>
  <c r="BR60734" i="2"/>
  <c r="BR60735" i="2"/>
  <c r="BR60736" i="2"/>
  <c r="BR60737" i="2"/>
  <c r="BR60738" i="2"/>
  <c r="BR60739" i="2"/>
  <c r="BR60740" i="2"/>
  <c r="BR60741" i="2"/>
  <c r="BR60742" i="2"/>
  <c r="BR60743" i="2"/>
  <c r="BR60744" i="2"/>
  <c r="BR60745" i="2"/>
  <c r="BR60746" i="2"/>
  <c r="BR60747" i="2"/>
  <c r="BR60748" i="2"/>
  <c r="BR60749" i="2"/>
  <c r="BR60750" i="2"/>
  <c r="BR60751" i="2"/>
  <c r="BR60752" i="2"/>
  <c r="BR60753" i="2"/>
  <c r="BR60754" i="2"/>
  <c r="BR60755" i="2"/>
  <c r="BR60756" i="2"/>
  <c r="BR60757" i="2"/>
  <c r="BR60758" i="2"/>
  <c r="BR60759" i="2"/>
  <c r="BR60760" i="2"/>
  <c r="BR60761" i="2"/>
  <c r="BR60762" i="2"/>
  <c r="BR60763" i="2"/>
  <c r="BR60764" i="2"/>
  <c r="BR60765" i="2"/>
  <c r="BR60766" i="2"/>
  <c r="BR60767" i="2"/>
  <c r="BR60768" i="2"/>
  <c r="BR60769" i="2"/>
  <c r="BR60770" i="2"/>
  <c r="BR60771" i="2"/>
  <c r="BR60772" i="2"/>
  <c r="BR60773" i="2"/>
  <c r="BR60774" i="2"/>
  <c r="BR60775" i="2"/>
  <c r="BR60776" i="2"/>
  <c r="BR60777" i="2"/>
  <c r="BR60778" i="2"/>
  <c r="BR60779" i="2"/>
  <c r="BR60780" i="2"/>
  <c r="BR60781" i="2"/>
  <c r="BR60782" i="2"/>
  <c r="BR60783" i="2"/>
  <c r="BR60784" i="2"/>
  <c r="BR60785" i="2"/>
  <c r="BR60786" i="2"/>
  <c r="BR60787" i="2"/>
  <c r="BR60788" i="2"/>
  <c r="BR60789" i="2"/>
  <c r="BR60790" i="2"/>
  <c r="BR60791" i="2"/>
  <c r="BR60792" i="2"/>
  <c r="BR60793" i="2"/>
  <c r="BR60794" i="2"/>
  <c r="BR60795" i="2"/>
  <c r="BR60796" i="2"/>
  <c r="BR60797" i="2"/>
  <c r="BR60798" i="2"/>
  <c r="BR60799" i="2"/>
  <c r="BR60800" i="2"/>
  <c r="BR60801" i="2"/>
  <c r="BR60802" i="2"/>
  <c r="BR60803" i="2"/>
  <c r="BR60804" i="2"/>
  <c r="BR60805" i="2"/>
  <c r="BR60806" i="2"/>
  <c r="BR60807" i="2"/>
  <c r="BR60808" i="2"/>
  <c r="BR60809" i="2"/>
  <c r="BR60810" i="2"/>
  <c r="BR60811" i="2"/>
  <c r="BR60812" i="2"/>
  <c r="BR60813" i="2"/>
  <c r="BR60814" i="2"/>
  <c r="BR60815" i="2"/>
  <c r="BR60816" i="2"/>
  <c r="BR60817" i="2"/>
  <c r="BR60818" i="2"/>
  <c r="BR60819" i="2"/>
  <c r="BR60820" i="2"/>
  <c r="BR60821" i="2"/>
  <c r="BR60822" i="2"/>
  <c r="BR60823" i="2"/>
  <c r="BR60824" i="2"/>
  <c r="BR60825" i="2"/>
  <c r="BR60826" i="2"/>
  <c r="BR60827" i="2"/>
  <c r="BR60828" i="2"/>
  <c r="BR60829" i="2"/>
  <c r="BR60830" i="2"/>
  <c r="BR60831" i="2"/>
  <c r="BR60832" i="2"/>
  <c r="BR60833" i="2"/>
  <c r="BR60834" i="2"/>
  <c r="BR60835" i="2"/>
  <c r="BR60836" i="2"/>
  <c r="BR60837" i="2"/>
  <c r="BR60838" i="2"/>
  <c r="BR60839" i="2"/>
  <c r="BR60840" i="2"/>
  <c r="BR60841" i="2"/>
  <c r="BR60842" i="2"/>
  <c r="BR60843" i="2"/>
  <c r="BR60844" i="2"/>
  <c r="BR60845" i="2"/>
  <c r="BR60846" i="2"/>
  <c r="BR60847" i="2"/>
  <c r="BR60848" i="2"/>
  <c r="BR60849" i="2"/>
  <c r="BR60850" i="2"/>
  <c r="BR60851" i="2"/>
  <c r="BR60852" i="2"/>
  <c r="BR60853" i="2"/>
  <c r="BR60854" i="2"/>
  <c r="BR60855" i="2"/>
  <c r="BR60856" i="2"/>
  <c r="BR60857" i="2"/>
  <c r="BR60858" i="2"/>
  <c r="BR60859" i="2"/>
  <c r="BR60860" i="2"/>
  <c r="BR60861" i="2"/>
  <c r="BR60862" i="2"/>
  <c r="BR60863" i="2"/>
  <c r="BR60864" i="2"/>
  <c r="BR60865" i="2"/>
  <c r="BR60866" i="2"/>
  <c r="BR60867" i="2"/>
  <c r="BR60868" i="2"/>
  <c r="BR60869" i="2"/>
  <c r="BR60870" i="2"/>
  <c r="BR60871" i="2"/>
  <c r="BR60872" i="2"/>
  <c r="BR60873" i="2"/>
  <c r="BR60874" i="2"/>
  <c r="BR60875" i="2"/>
  <c r="BR60876" i="2"/>
  <c r="BR60877" i="2"/>
  <c r="BR60878" i="2"/>
  <c r="BR60879" i="2"/>
  <c r="BR60880" i="2"/>
  <c r="BR60881" i="2"/>
  <c r="BR60882" i="2"/>
  <c r="BR60883" i="2"/>
  <c r="BR60884" i="2"/>
  <c r="BR60885" i="2"/>
  <c r="BR60886" i="2"/>
  <c r="BR60887" i="2"/>
  <c r="BR60888" i="2"/>
  <c r="BR60889" i="2"/>
  <c r="BR60890" i="2"/>
  <c r="BR60891" i="2"/>
  <c r="BR60892" i="2"/>
  <c r="BR60893" i="2"/>
  <c r="BR60894" i="2"/>
  <c r="BR60895" i="2"/>
  <c r="BR60896" i="2"/>
  <c r="BR60897" i="2"/>
  <c r="BR60898" i="2"/>
  <c r="BR60899" i="2"/>
  <c r="BR60900" i="2"/>
  <c r="BR60901" i="2"/>
  <c r="BR60902" i="2"/>
  <c r="BR60903" i="2"/>
  <c r="BR60904" i="2"/>
  <c r="BR60905" i="2"/>
  <c r="BR60906" i="2"/>
  <c r="BR60907" i="2"/>
  <c r="BR60908" i="2"/>
  <c r="BR60909" i="2"/>
  <c r="BR60910" i="2"/>
  <c r="BR60911" i="2"/>
  <c r="BR60912" i="2"/>
  <c r="BR60913" i="2"/>
  <c r="BR60914" i="2"/>
  <c r="BR60915" i="2"/>
  <c r="BR60916" i="2"/>
  <c r="BR60917" i="2"/>
  <c r="BR60918" i="2"/>
  <c r="BR60919" i="2"/>
  <c r="BR60920" i="2"/>
  <c r="BR60921" i="2"/>
  <c r="BR60922" i="2"/>
  <c r="BR60923" i="2"/>
  <c r="BR60924" i="2"/>
  <c r="BR60925" i="2"/>
  <c r="BR60926" i="2"/>
  <c r="BR60927" i="2"/>
  <c r="BR60928" i="2"/>
  <c r="BR60929" i="2"/>
  <c r="BR60930" i="2"/>
  <c r="BR60931" i="2"/>
  <c r="BR60932" i="2"/>
  <c r="BR60933" i="2"/>
  <c r="BR60934" i="2"/>
  <c r="BR60935" i="2"/>
  <c r="BR60936" i="2"/>
  <c r="BR60937" i="2"/>
  <c r="BR60938" i="2"/>
  <c r="BR60939" i="2"/>
  <c r="BR60940" i="2"/>
  <c r="BR60941" i="2"/>
  <c r="BR60942" i="2"/>
  <c r="BR60943" i="2"/>
  <c r="BR60944" i="2"/>
  <c r="BR60945" i="2"/>
  <c r="BR60946" i="2"/>
  <c r="BR60947" i="2"/>
  <c r="BR60948" i="2"/>
  <c r="BR60949" i="2"/>
  <c r="BR60950" i="2"/>
  <c r="BR60951" i="2"/>
  <c r="BR60952" i="2"/>
  <c r="BR60953" i="2"/>
  <c r="BR60954" i="2"/>
  <c r="BR60955" i="2"/>
  <c r="BR60956" i="2"/>
  <c r="BR60957" i="2"/>
  <c r="BR60958" i="2"/>
  <c r="BR60959" i="2"/>
  <c r="BR60960" i="2"/>
  <c r="BR60961" i="2"/>
  <c r="BR60962" i="2"/>
  <c r="BR60963" i="2"/>
  <c r="BR60964" i="2"/>
  <c r="BR60965" i="2"/>
  <c r="BR60966" i="2"/>
  <c r="BR60967" i="2"/>
  <c r="BR60968" i="2"/>
  <c r="BR60969" i="2"/>
  <c r="BR60970" i="2"/>
  <c r="BR60971" i="2"/>
  <c r="BR60972" i="2"/>
  <c r="BR60973" i="2"/>
  <c r="BR60974" i="2"/>
  <c r="BR60975" i="2"/>
  <c r="BR60976" i="2"/>
  <c r="BR60977" i="2"/>
  <c r="BR60978" i="2"/>
  <c r="BR60979" i="2"/>
  <c r="BR60980" i="2"/>
  <c r="BR60981" i="2"/>
  <c r="BR60982" i="2"/>
  <c r="BR60983" i="2"/>
  <c r="BR60984" i="2"/>
  <c r="BR60985" i="2"/>
  <c r="BR60986" i="2"/>
  <c r="BR60987" i="2"/>
  <c r="BR60988" i="2"/>
  <c r="BR60989" i="2"/>
  <c r="BR60990" i="2"/>
  <c r="BR60991" i="2"/>
  <c r="BR60992" i="2"/>
  <c r="BR60993" i="2"/>
  <c r="BR60994" i="2"/>
  <c r="BR60995" i="2"/>
  <c r="BR60996" i="2"/>
  <c r="BR60997" i="2"/>
  <c r="BR60998" i="2"/>
  <c r="BR60999" i="2"/>
  <c r="BR61000" i="2"/>
  <c r="BR61001" i="2"/>
  <c r="BR61002" i="2"/>
  <c r="BR61003" i="2"/>
  <c r="BR61004" i="2"/>
  <c r="BR61005" i="2"/>
  <c r="BR61006" i="2"/>
  <c r="BR61007" i="2"/>
  <c r="BR61008" i="2"/>
  <c r="BR61009" i="2"/>
  <c r="BR61010" i="2"/>
  <c r="BR61011" i="2"/>
  <c r="BR61012" i="2"/>
  <c r="BR61013" i="2"/>
  <c r="BR61014" i="2"/>
  <c r="BR61015" i="2"/>
  <c r="BR61016" i="2"/>
  <c r="BR61017" i="2"/>
  <c r="BR61018" i="2"/>
  <c r="BR61019" i="2"/>
  <c r="BR61020" i="2"/>
  <c r="BR61021" i="2"/>
  <c r="BR61022" i="2"/>
  <c r="BR61023" i="2"/>
  <c r="BR61024" i="2"/>
  <c r="BR61025" i="2"/>
  <c r="BR61026" i="2"/>
  <c r="BR61027" i="2"/>
  <c r="BR61028" i="2"/>
  <c r="BR61029" i="2"/>
  <c r="BR61030" i="2"/>
  <c r="BR61031" i="2"/>
  <c r="BR61032" i="2"/>
  <c r="BR61033" i="2"/>
  <c r="BR61034" i="2"/>
  <c r="BR61035" i="2"/>
  <c r="BR61036" i="2"/>
  <c r="BR61037" i="2"/>
  <c r="BR61038" i="2"/>
  <c r="BR61039" i="2"/>
  <c r="BR61040" i="2"/>
  <c r="BR61041" i="2"/>
  <c r="BR61042" i="2"/>
  <c r="BR61043" i="2"/>
  <c r="BR61044" i="2"/>
  <c r="BR61045" i="2"/>
  <c r="BR61046" i="2"/>
  <c r="BR61047" i="2"/>
  <c r="BR61048" i="2"/>
  <c r="BR61049" i="2"/>
  <c r="BR61050" i="2"/>
  <c r="BR61051" i="2"/>
  <c r="BR61052" i="2"/>
  <c r="BR61053" i="2"/>
  <c r="BR61054" i="2"/>
  <c r="BR61055" i="2"/>
  <c r="BR61056" i="2"/>
  <c r="BR61057" i="2"/>
  <c r="BR61058" i="2"/>
  <c r="BR61059" i="2"/>
  <c r="BR61060" i="2"/>
  <c r="BR61061" i="2"/>
  <c r="BR61062" i="2"/>
  <c r="BR61063" i="2"/>
  <c r="BR61064" i="2"/>
  <c r="BR61065" i="2"/>
  <c r="BR61066" i="2"/>
  <c r="BR61067" i="2"/>
  <c r="BR61068" i="2"/>
  <c r="BR61069" i="2"/>
  <c r="BR61070" i="2"/>
  <c r="BR61071" i="2"/>
  <c r="BR61072" i="2"/>
  <c r="BR61073" i="2"/>
  <c r="BR61074" i="2"/>
  <c r="BR61075" i="2"/>
  <c r="BR61076" i="2"/>
  <c r="BR61077" i="2"/>
  <c r="BR61078" i="2"/>
  <c r="BR61079" i="2"/>
  <c r="BR61080" i="2"/>
  <c r="BR61081" i="2"/>
  <c r="BR61082" i="2"/>
  <c r="BR61083" i="2"/>
  <c r="BR61084" i="2"/>
  <c r="BR61085" i="2"/>
  <c r="BR61086" i="2"/>
  <c r="BR61087" i="2"/>
  <c r="BR61088" i="2"/>
  <c r="BR61089" i="2"/>
  <c r="BR61090" i="2"/>
  <c r="BR61091" i="2"/>
  <c r="BR61092" i="2"/>
  <c r="BR61093" i="2"/>
  <c r="BR61094" i="2"/>
  <c r="BR61095" i="2"/>
  <c r="BR61096" i="2"/>
  <c r="BR61097" i="2"/>
  <c r="BR61098" i="2"/>
  <c r="BR61099" i="2"/>
  <c r="BR61100" i="2"/>
  <c r="BR61101" i="2"/>
  <c r="BR61102" i="2"/>
  <c r="BR61103" i="2"/>
  <c r="BR61104" i="2"/>
  <c r="BR61105" i="2"/>
  <c r="BR61106" i="2"/>
  <c r="BR61107" i="2"/>
  <c r="BR61108" i="2"/>
  <c r="BR61109" i="2"/>
  <c r="BR61110" i="2"/>
  <c r="BR61111" i="2"/>
  <c r="BR61112" i="2"/>
  <c r="BR61113" i="2"/>
  <c r="BR61114" i="2"/>
  <c r="BR61115" i="2"/>
  <c r="BR61116" i="2"/>
  <c r="BR61117" i="2"/>
  <c r="BR61118" i="2"/>
  <c r="BR61119" i="2"/>
  <c r="BR61120" i="2"/>
  <c r="BR61121" i="2"/>
  <c r="BR61122" i="2"/>
  <c r="BR61123" i="2"/>
  <c r="BR61124" i="2"/>
  <c r="BR61125" i="2"/>
  <c r="BR61126" i="2"/>
  <c r="BR61127" i="2"/>
  <c r="BR61128" i="2"/>
  <c r="BR61129" i="2"/>
  <c r="BR61130" i="2"/>
  <c r="BR61131" i="2"/>
  <c r="BR61132" i="2"/>
  <c r="BR61133" i="2"/>
  <c r="BR61134" i="2"/>
  <c r="BR61135" i="2"/>
  <c r="BR61136" i="2"/>
  <c r="BR61137" i="2"/>
  <c r="BR61138" i="2"/>
  <c r="BR61139" i="2"/>
  <c r="BR61140" i="2"/>
  <c r="BR61141" i="2"/>
  <c r="BR61142" i="2"/>
  <c r="BR61143" i="2"/>
  <c r="BR61144" i="2"/>
  <c r="BR61145" i="2"/>
  <c r="BR61146" i="2"/>
  <c r="BR61147" i="2"/>
  <c r="BR61148" i="2"/>
  <c r="BR61149" i="2"/>
  <c r="BR61150" i="2"/>
  <c r="BR61151" i="2"/>
  <c r="BR61152" i="2"/>
  <c r="BR61153" i="2"/>
  <c r="BR61154" i="2"/>
  <c r="BR61155" i="2"/>
  <c r="BR61156" i="2"/>
  <c r="BR61157" i="2"/>
  <c r="BR61158" i="2"/>
  <c r="BR61159" i="2"/>
  <c r="BR61160" i="2"/>
  <c r="BR61161" i="2"/>
  <c r="BR61162" i="2"/>
  <c r="BR61163" i="2"/>
  <c r="BR61164" i="2"/>
  <c r="BR61165" i="2"/>
  <c r="BR61166" i="2"/>
  <c r="BR61167" i="2"/>
  <c r="BR61168" i="2"/>
  <c r="BR61169" i="2"/>
  <c r="BR61170" i="2"/>
  <c r="BR61171" i="2"/>
  <c r="BR61172" i="2"/>
  <c r="BR61173" i="2"/>
  <c r="BR61174" i="2"/>
  <c r="BR61175" i="2"/>
  <c r="BR61176" i="2"/>
  <c r="BR61177" i="2"/>
  <c r="BR61178" i="2"/>
  <c r="BR61179" i="2"/>
  <c r="BR61180" i="2"/>
  <c r="BR61181" i="2"/>
  <c r="BR61182" i="2"/>
  <c r="BR61183" i="2"/>
  <c r="BR61184" i="2"/>
  <c r="BR61185" i="2"/>
  <c r="BR61186" i="2"/>
  <c r="BR61187" i="2"/>
  <c r="BR61188" i="2"/>
  <c r="BR61189" i="2"/>
  <c r="BR61190" i="2"/>
  <c r="BR61191" i="2"/>
  <c r="BR61192" i="2"/>
  <c r="BR61193" i="2"/>
  <c r="BR61194" i="2"/>
  <c r="BR61195" i="2"/>
  <c r="BR61196" i="2"/>
  <c r="BR61197" i="2"/>
  <c r="BR61198" i="2"/>
  <c r="BR61199" i="2"/>
  <c r="BR61200" i="2"/>
  <c r="BR61201" i="2"/>
  <c r="BR61202" i="2"/>
  <c r="BR61203" i="2"/>
  <c r="BR61204" i="2"/>
  <c r="BR61205" i="2"/>
  <c r="BR61206" i="2"/>
  <c r="BR61207" i="2"/>
  <c r="BR61208" i="2"/>
  <c r="BR61209" i="2"/>
  <c r="BR61210" i="2"/>
  <c r="BR61211" i="2"/>
  <c r="BR61212" i="2"/>
  <c r="BR61213" i="2"/>
  <c r="BR61214" i="2"/>
  <c r="BR61215" i="2"/>
  <c r="BR61216" i="2"/>
  <c r="BR61217" i="2"/>
  <c r="BR61218" i="2"/>
  <c r="BR61219" i="2"/>
  <c r="BR61220" i="2"/>
  <c r="BR61221" i="2"/>
  <c r="BR61222" i="2"/>
  <c r="BR61223" i="2"/>
  <c r="BR61224" i="2"/>
  <c r="BR61225" i="2"/>
  <c r="BR61226" i="2"/>
  <c r="BR61227" i="2"/>
  <c r="BR61228" i="2"/>
  <c r="BR61229" i="2"/>
  <c r="BR61230" i="2"/>
  <c r="BR61231" i="2"/>
  <c r="BR61232" i="2"/>
  <c r="BR61233" i="2"/>
  <c r="BR61234" i="2"/>
  <c r="BR61235" i="2"/>
  <c r="BR61236" i="2"/>
  <c r="BR61237" i="2"/>
  <c r="BR61238" i="2"/>
  <c r="BR61239" i="2"/>
  <c r="BR61240" i="2"/>
  <c r="BR61241" i="2"/>
  <c r="BR61242" i="2"/>
  <c r="BR61243" i="2"/>
  <c r="BR61244" i="2"/>
  <c r="BR61245" i="2"/>
  <c r="BR61246" i="2"/>
  <c r="BR61247" i="2"/>
  <c r="BR61248" i="2"/>
  <c r="BR61249" i="2"/>
  <c r="BR61250" i="2"/>
  <c r="BR61251" i="2"/>
  <c r="BR61252" i="2"/>
  <c r="BR61253" i="2"/>
  <c r="BR61254" i="2"/>
  <c r="BR61255" i="2"/>
  <c r="BR61256" i="2"/>
  <c r="BR61257" i="2"/>
  <c r="BR61258" i="2"/>
  <c r="BR61259" i="2"/>
  <c r="BR61260" i="2"/>
  <c r="BR61261" i="2"/>
  <c r="BR61262" i="2"/>
  <c r="BR61263" i="2"/>
  <c r="BR61264" i="2"/>
  <c r="BR61265" i="2"/>
  <c r="BR61266" i="2"/>
  <c r="BR61267" i="2"/>
  <c r="BR61268" i="2"/>
  <c r="BR61269" i="2"/>
  <c r="BR61270" i="2"/>
  <c r="BR61271" i="2"/>
  <c r="BR61272" i="2"/>
  <c r="BR61273" i="2"/>
  <c r="BR61274" i="2"/>
  <c r="BR61275" i="2"/>
  <c r="BR61276" i="2"/>
  <c r="BR61277" i="2"/>
  <c r="BR61278" i="2"/>
  <c r="BR61279" i="2"/>
  <c r="BR61280" i="2"/>
  <c r="BR61281" i="2"/>
  <c r="BR61282" i="2"/>
  <c r="BR61283" i="2"/>
  <c r="BR61284" i="2"/>
  <c r="BR61285" i="2"/>
  <c r="BR61286" i="2"/>
  <c r="BR61287" i="2"/>
  <c r="BR61288" i="2"/>
  <c r="BR61289" i="2"/>
  <c r="BR61290" i="2"/>
  <c r="BR61291" i="2"/>
  <c r="BR61292" i="2"/>
  <c r="BR61293" i="2"/>
  <c r="BR61294" i="2"/>
  <c r="BR61295" i="2"/>
  <c r="BR61296" i="2"/>
  <c r="BR61297" i="2"/>
  <c r="BR61298" i="2"/>
  <c r="BR61299" i="2"/>
  <c r="BR61300" i="2"/>
  <c r="BR61301" i="2"/>
  <c r="BR61302" i="2"/>
  <c r="BR61303" i="2"/>
  <c r="BR61304" i="2"/>
  <c r="BR61305" i="2"/>
  <c r="BR61306" i="2"/>
  <c r="BR61307" i="2"/>
  <c r="BR61308" i="2"/>
  <c r="BR61309" i="2"/>
  <c r="BR61310" i="2"/>
  <c r="BR61311" i="2"/>
  <c r="BR61312" i="2"/>
  <c r="BR61313" i="2"/>
  <c r="BR61314" i="2"/>
  <c r="BR61315" i="2"/>
  <c r="BR61316" i="2"/>
  <c r="BR61317" i="2"/>
  <c r="BR61318" i="2"/>
  <c r="BR61319" i="2"/>
  <c r="BR61320" i="2"/>
  <c r="BR61321" i="2"/>
  <c r="BR61322" i="2"/>
  <c r="BR61323" i="2"/>
  <c r="BR61324" i="2"/>
  <c r="BR61325" i="2"/>
  <c r="BR61326" i="2"/>
  <c r="BR61327" i="2"/>
  <c r="BR61328" i="2"/>
  <c r="BR61329" i="2"/>
  <c r="BR61330" i="2"/>
  <c r="BR61331" i="2"/>
  <c r="BR61332" i="2"/>
  <c r="BR61333" i="2"/>
  <c r="BR61334" i="2"/>
  <c r="BR61335" i="2"/>
  <c r="BR61336" i="2"/>
  <c r="BR61337" i="2"/>
  <c r="BR61338" i="2"/>
  <c r="BR61339" i="2"/>
  <c r="BR61340" i="2"/>
  <c r="BR61341" i="2"/>
  <c r="BR61342" i="2"/>
  <c r="BR61343" i="2"/>
  <c r="BR61344" i="2"/>
  <c r="BR61345" i="2"/>
  <c r="BR61346" i="2"/>
  <c r="BR61347" i="2"/>
  <c r="BR61348" i="2"/>
  <c r="BR61349" i="2"/>
  <c r="BR61350" i="2"/>
  <c r="BR61351" i="2"/>
  <c r="BR61352" i="2"/>
  <c r="BR61353" i="2"/>
  <c r="BR61354" i="2"/>
  <c r="BR61355" i="2"/>
  <c r="BR61356" i="2"/>
  <c r="BR61357" i="2"/>
  <c r="BR61358" i="2"/>
  <c r="BR61359" i="2"/>
  <c r="BR61360" i="2"/>
  <c r="BR61361" i="2"/>
  <c r="BR61362" i="2"/>
  <c r="BR61363" i="2"/>
  <c r="BR61364" i="2"/>
  <c r="BR61365" i="2"/>
  <c r="BR61366" i="2"/>
  <c r="BR61367" i="2"/>
  <c r="BR61368" i="2"/>
  <c r="BR61369" i="2"/>
  <c r="BR61370" i="2"/>
  <c r="BR61371" i="2"/>
  <c r="BR61372" i="2"/>
  <c r="BR61373" i="2"/>
  <c r="BR61374" i="2"/>
  <c r="BR61375" i="2"/>
  <c r="BR61376" i="2"/>
  <c r="BR61377" i="2"/>
  <c r="BR61378" i="2"/>
  <c r="BR61379" i="2"/>
  <c r="BR61380" i="2"/>
  <c r="BR61381" i="2"/>
  <c r="BR61382" i="2"/>
  <c r="BR61383" i="2"/>
  <c r="BR61384" i="2"/>
  <c r="BR61385" i="2"/>
  <c r="BR61386" i="2"/>
  <c r="BR61387" i="2"/>
  <c r="BR61388" i="2"/>
  <c r="BR61389" i="2"/>
  <c r="BR61390" i="2"/>
  <c r="BR61391" i="2"/>
  <c r="BR61392" i="2"/>
  <c r="BR61393" i="2"/>
  <c r="BR61394" i="2"/>
  <c r="BR61395" i="2"/>
  <c r="BR61396" i="2"/>
  <c r="BR61397" i="2"/>
  <c r="BR61398" i="2"/>
  <c r="BR61399" i="2"/>
  <c r="BR61400" i="2"/>
  <c r="BR61401" i="2"/>
  <c r="BR61402" i="2"/>
  <c r="BR61403" i="2"/>
  <c r="BR61404" i="2"/>
  <c r="BR61405" i="2"/>
  <c r="BR61406" i="2"/>
  <c r="BR61407" i="2"/>
  <c r="BR61408" i="2"/>
  <c r="BR61409" i="2"/>
  <c r="BR61410" i="2"/>
  <c r="BR61411" i="2"/>
  <c r="BR61412" i="2"/>
  <c r="BR61413" i="2"/>
  <c r="BR61414" i="2"/>
  <c r="BR61415" i="2"/>
  <c r="BR61416" i="2"/>
  <c r="BR61417" i="2"/>
  <c r="BR61418" i="2"/>
  <c r="BR61419" i="2"/>
  <c r="BR61420" i="2"/>
  <c r="BR61421" i="2"/>
  <c r="BR61422" i="2"/>
  <c r="BR61423" i="2"/>
  <c r="BR61424" i="2"/>
  <c r="BR61425" i="2"/>
  <c r="BR61426" i="2"/>
  <c r="BR61427" i="2"/>
  <c r="BR61428" i="2"/>
  <c r="BR61429" i="2"/>
  <c r="BR61430" i="2"/>
  <c r="BR61431" i="2"/>
  <c r="BR61432" i="2"/>
  <c r="BR61433" i="2"/>
  <c r="BR61434" i="2"/>
  <c r="BR61435" i="2"/>
  <c r="BR61436" i="2"/>
  <c r="BR61437" i="2"/>
  <c r="BR61438" i="2"/>
  <c r="BR61439" i="2"/>
  <c r="BR61440" i="2"/>
  <c r="BR61441" i="2"/>
  <c r="BR61442" i="2"/>
  <c r="BR61443" i="2"/>
  <c r="BR61444" i="2"/>
  <c r="BR61445" i="2"/>
  <c r="BR61446" i="2"/>
  <c r="BR61447" i="2"/>
  <c r="BR61448" i="2"/>
  <c r="BR61449" i="2"/>
  <c r="BR61450" i="2"/>
  <c r="BR61451" i="2"/>
  <c r="BR61452" i="2"/>
  <c r="BR61453" i="2"/>
  <c r="BR61454" i="2"/>
  <c r="BR61455" i="2"/>
  <c r="BR61456" i="2"/>
  <c r="BR61457" i="2"/>
  <c r="BR61458" i="2"/>
  <c r="BR61459" i="2"/>
  <c r="BR61460" i="2"/>
  <c r="BR61461" i="2"/>
  <c r="BR61462" i="2"/>
  <c r="BR61463" i="2"/>
  <c r="BR61464" i="2"/>
  <c r="BR61465" i="2"/>
  <c r="BR61466" i="2"/>
  <c r="BR61467" i="2"/>
  <c r="BR61468" i="2"/>
  <c r="BR61469" i="2"/>
  <c r="BR61470" i="2"/>
  <c r="BR61471" i="2"/>
  <c r="BR61472" i="2"/>
  <c r="BR61473" i="2"/>
  <c r="BR61474" i="2"/>
  <c r="BR61475" i="2"/>
  <c r="BR61476" i="2"/>
  <c r="BR61477" i="2"/>
  <c r="BR61478" i="2"/>
  <c r="BR61479" i="2"/>
  <c r="BR61480" i="2"/>
  <c r="BR61481" i="2"/>
  <c r="BR61482" i="2"/>
  <c r="BR61483" i="2"/>
  <c r="BR61484" i="2"/>
  <c r="BR61485" i="2"/>
  <c r="BR61486" i="2"/>
  <c r="BR61487" i="2"/>
  <c r="BR61488" i="2"/>
  <c r="BR61489" i="2"/>
  <c r="BR61490" i="2"/>
  <c r="BR61491" i="2"/>
  <c r="BR61492" i="2"/>
  <c r="BR61493" i="2"/>
  <c r="BR61494" i="2"/>
  <c r="BR61495" i="2"/>
  <c r="BR61496" i="2"/>
  <c r="BR61497" i="2"/>
  <c r="BR61498" i="2"/>
  <c r="BR61499" i="2"/>
  <c r="BR61500" i="2"/>
  <c r="BR61501" i="2"/>
  <c r="BR61502" i="2"/>
  <c r="BR61503" i="2"/>
  <c r="BR61504" i="2"/>
  <c r="BR61505" i="2"/>
  <c r="BR61506" i="2"/>
  <c r="BR61507" i="2"/>
  <c r="BR61508" i="2"/>
  <c r="BR61509" i="2"/>
  <c r="BR61510" i="2"/>
  <c r="BR61511" i="2"/>
  <c r="BR61512" i="2"/>
  <c r="BR61513" i="2"/>
  <c r="BR61514" i="2"/>
  <c r="BR61515" i="2"/>
  <c r="BR61516" i="2"/>
  <c r="BR61517" i="2"/>
  <c r="BR61518" i="2"/>
  <c r="BR61519" i="2"/>
  <c r="BR61520" i="2"/>
  <c r="BR61521" i="2"/>
  <c r="BR61522" i="2"/>
  <c r="BR61523" i="2"/>
  <c r="BR61524" i="2"/>
  <c r="BR61525" i="2"/>
  <c r="BR61526" i="2"/>
  <c r="BR61527" i="2"/>
  <c r="BR61528" i="2"/>
  <c r="BR61529" i="2"/>
  <c r="BR61530" i="2"/>
  <c r="BR61531" i="2"/>
  <c r="BR61532" i="2"/>
  <c r="BR61533" i="2"/>
  <c r="BR61534" i="2"/>
  <c r="BR61535" i="2"/>
  <c r="BR61536" i="2"/>
  <c r="BR61537" i="2"/>
  <c r="BR61538" i="2"/>
  <c r="BR61539" i="2"/>
  <c r="BR61540" i="2"/>
  <c r="BR61541" i="2"/>
  <c r="BR61542" i="2"/>
  <c r="BR61543" i="2"/>
  <c r="BR61544" i="2"/>
  <c r="BR61545" i="2"/>
  <c r="BR61546" i="2"/>
  <c r="BR61547" i="2"/>
  <c r="BR61548" i="2"/>
  <c r="BR61549" i="2"/>
  <c r="BR61550" i="2"/>
  <c r="BR61551" i="2"/>
  <c r="BR61552" i="2"/>
  <c r="BR61553" i="2"/>
  <c r="BR61554" i="2"/>
  <c r="BR61555" i="2"/>
  <c r="BR61556" i="2"/>
  <c r="BR61557" i="2"/>
  <c r="BR61558" i="2"/>
  <c r="BR61559" i="2"/>
  <c r="BR61560" i="2"/>
  <c r="BR61561" i="2"/>
  <c r="BR61562" i="2"/>
  <c r="BR61563" i="2"/>
  <c r="BR61564" i="2"/>
  <c r="BR61565" i="2"/>
  <c r="BR61566" i="2"/>
  <c r="BR61567" i="2"/>
  <c r="BR61568" i="2"/>
  <c r="BR61569" i="2"/>
  <c r="BR61570" i="2"/>
  <c r="BR61571" i="2"/>
  <c r="BR61572" i="2"/>
  <c r="BR61573" i="2"/>
  <c r="BR61574" i="2"/>
  <c r="BR61575" i="2"/>
  <c r="BR61576" i="2"/>
  <c r="BR61577" i="2"/>
  <c r="BR61578" i="2"/>
  <c r="BR61579" i="2"/>
  <c r="BR61580" i="2"/>
  <c r="BR61581" i="2"/>
  <c r="BR61582" i="2"/>
  <c r="BR61583" i="2"/>
  <c r="BR61584" i="2"/>
  <c r="BR61585" i="2"/>
  <c r="BR61586" i="2"/>
  <c r="BR61587" i="2"/>
  <c r="BR61588" i="2"/>
  <c r="BR61589" i="2"/>
  <c r="BR61590" i="2"/>
  <c r="BR61591" i="2"/>
  <c r="BR61592" i="2"/>
  <c r="BR61593" i="2"/>
  <c r="BR61594" i="2"/>
  <c r="BR61595" i="2"/>
  <c r="BR61596" i="2"/>
  <c r="BR61597" i="2"/>
  <c r="BR61598" i="2"/>
  <c r="BR61599" i="2"/>
  <c r="BR61600" i="2"/>
  <c r="BR61601" i="2"/>
  <c r="BR61602" i="2"/>
  <c r="BR61603" i="2"/>
  <c r="BR61604" i="2"/>
  <c r="BR61605" i="2"/>
  <c r="BR61606" i="2"/>
  <c r="BR61607" i="2"/>
  <c r="BR61608" i="2"/>
  <c r="BR61609" i="2"/>
  <c r="BR61610" i="2"/>
  <c r="BR61611" i="2"/>
  <c r="BR61612" i="2"/>
  <c r="BR61613" i="2"/>
  <c r="BR61614" i="2"/>
  <c r="BR61615" i="2"/>
  <c r="BR61616" i="2"/>
  <c r="BR61617" i="2"/>
  <c r="BR61618" i="2"/>
  <c r="BR61619" i="2"/>
  <c r="BR61620" i="2"/>
  <c r="BR61621" i="2"/>
  <c r="BR61622" i="2"/>
  <c r="BR61623" i="2"/>
  <c r="BR61624" i="2"/>
  <c r="BR61625" i="2"/>
  <c r="BR61626" i="2"/>
  <c r="BR61627" i="2"/>
  <c r="BR61628" i="2"/>
  <c r="BR61629" i="2"/>
  <c r="BR61630" i="2"/>
  <c r="BR61631" i="2"/>
  <c r="BR61632" i="2"/>
  <c r="BR61633" i="2"/>
  <c r="BR61634" i="2"/>
  <c r="BR61635" i="2"/>
  <c r="BR61636" i="2"/>
  <c r="BR61637" i="2"/>
  <c r="BR61638" i="2"/>
  <c r="BR61639" i="2"/>
  <c r="BR61640" i="2"/>
  <c r="BR61641" i="2"/>
  <c r="BR61642" i="2"/>
  <c r="BR61643" i="2"/>
  <c r="BR61644" i="2"/>
  <c r="BR61645" i="2"/>
  <c r="BR61646" i="2"/>
  <c r="BR61647" i="2"/>
  <c r="BR61648" i="2"/>
  <c r="BR61649" i="2"/>
  <c r="BR61650" i="2"/>
  <c r="BR61651" i="2"/>
  <c r="BR61652" i="2"/>
  <c r="BR61653" i="2"/>
  <c r="BR61654" i="2"/>
  <c r="BR61655" i="2"/>
  <c r="BR61656" i="2"/>
  <c r="BR61657" i="2"/>
  <c r="BR61658" i="2"/>
  <c r="BR61659" i="2"/>
  <c r="BR61660" i="2"/>
  <c r="BR61661" i="2"/>
  <c r="BR61662" i="2"/>
  <c r="BR61663" i="2"/>
  <c r="BR61664" i="2"/>
  <c r="BR61665" i="2"/>
  <c r="BR61666" i="2"/>
  <c r="BR61667" i="2"/>
  <c r="BR61668" i="2"/>
  <c r="BR61669" i="2"/>
  <c r="BR61670" i="2"/>
  <c r="BR61671" i="2"/>
  <c r="BR61672" i="2"/>
  <c r="BR61673" i="2"/>
  <c r="BR61674" i="2"/>
  <c r="BR61675" i="2"/>
  <c r="BR61676" i="2"/>
  <c r="BR61677" i="2"/>
  <c r="BR61678" i="2"/>
  <c r="BR61679" i="2"/>
  <c r="BR61680" i="2"/>
  <c r="BR61681" i="2"/>
  <c r="BR61682" i="2"/>
  <c r="BR61683" i="2"/>
  <c r="BR61684" i="2"/>
  <c r="BR61685" i="2"/>
  <c r="BR61686" i="2"/>
  <c r="BR61687" i="2"/>
  <c r="BR61688" i="2"/>
  <c r="BR61689" i="2"/>
  <c r="BR61690" i="2"/>
  <c r="BR61691" i="2"/>
  <c r="BR61692" i="2"/>
  <c r="BR61693" i="2"/>
  <c r="BR61694" i="2"/>
  <c r="BR61695" i="2"/>
  <c r="BR61696" i="2"/>
  <c r="BR61697" i="2"/>
  <c r="BR61698" i="2"/>
  <c r="BR61699" i="2"/>
  <c r="BR61700" i="2"/>
  <c r="BR61701" i="2"/>
  <c r="BR61702" i="2"/>
  <c r="BR61703" i="2"/>
  <c r="BR61704" i="2"/>
  <c r="BR61705" i="2"/>
  <c r="BR61706" i="2"/>
  <c r="BR61707" i="2"/>
  <c r="BR61708" i="2"/>
  <c r="BR61709" i="2"/>
  <c r="BR61710" i="2"/>
  <c r="BR61711" i="2"/>
  <c r="BR61712" i="2"/>
  <c r="BR61713" i="2"/>
  <c r="BR61714" i="2"/>
  <c r="BR61715" i="2"/>
  <c r="BR61716" i="2"/>
  <c r="BR61717" i="2"/>
  <c r="BR61718" i="2"/>
  <c r="BR61719" i="2"/>
  <c r="BR61720" i="2"/>
  <c r="BR61721" i="2"/>
  <c r="BR61722" i="2"/>
  <c r="BR61723" i="2"/>
  <c r="BR61724" i="2"/>
  <c r="BR61725" i="2"/>
  <c r="BR61726" i="2"/>
  <c r="BR61727" i="2"/>
  <c r="BR61728" i="2"/>
  <c r="BR61729" i="2"/>
  <c r="BR61730" i="2"/>
  <c r="BR61731" i="2"/>
  <c r="BR61732" i="2"/>
  <c r="BR61733" i="2"/>
  <c r="BR61734" i="2"/>
  <c r="BR61735" i="2"/>
  <c r="BR61736" i="2"/>
  <c r="BR61737" i="2"/>
  <c r="BR61738" i="2"/>
  <c r="BR61739" i="2"/>
  <c r="BR61740" i="2"/>
  <c r="BR61741" i="2"/>
  <c r="BR61742" i="2"/>
  <c r="BR61743" i="2"/>
  <c r="BR61744" i="2"/>
  <c r="BR61745" i="2"/>
  <c r="BR61746" i="2"/>
  <c r="BR61747" i="2"/>
  <c r="BR61748" i="2"/>
  <c r="BR61749" i="2"/>
  <c r="BR61750" i="2"/>
  <c r="BR61751" i="2"/>
  <c r="BR61752" i="2"/>
  <c r="BR61753" i="2"/>
  <c r="BR61754" i="2"/>
  <c r="BR61755" i="2"/>
  <c r="BR61756" i="2"/>
  <c r="BR61757" i="2"/>
  <c r="BR61758" i="2"/>
  <c r="BR61759" i="2"/>
  <c r="BR61760" i="2"/>
  <c r="BR61761" i="2"/>
  <c r="BR61762" i="2"/>
  <c r="BR61763" i="2"/>
  <c r="BR61764" i="2"/>
  <c r="BR61765" i="2"/>
  <c r="BR61766" i="2"/>
  <c r="BR61767" i="2"/>
  <c r="BR61768" i="2"/>
  <c r="BR61769" i="2"/>
  <c r="BR61770" i="2"/>
  <c r="BR61771" i="2"/>
  <c r="BR61772" i="2"/>
  <c r="BR61773" i="2"/>
  <c r="BR61774" i="2"/>
  <c r="BR61775" i="2"/>
  <c r="BR61776" i="2"/>
  <c r="BR61777" i="2"/>
  <c r="BR61778" i="2"/>
  <c r="BR61779" i="2"/>
  <c r="BR61780" i="2"/>
  <c r="BR61781" i="2"/>
  <c r="BR61782" i="2"/>
  <c r="BR61783" i="2"/>
  <c r="BR61784" i="2"/>
  <c r="BR61785" i="2"/>
  <c r="BR61786" i="2"/>
  <c r="BR61787" i="2"/>
  <c r="BR61788" i="2"/>
  <c r="BR61789" i="2"/>
  <c r="BR61790" i="2"/>
  <c r="BR61791" i="2"/>
  <c r="BR61792" i="2"/>
  <c r="BR61793" i="2"/>
  <c r="BR61794" i="2"/>
  <c r="BR61795" i="2"/>
  <c r="BR61796" i="2"/>
  <c r="BR61797" i="2"/>
  <c r="BR61798" i="2"/>
  <c r="BR61799" i="2"/>
  <c r="BR61800" i="2"/>
  <c r="BR61801" i="2"/>
  <c r="BR61802" i="2"/>
  <c r="BR61803" i="2"/>
  <c r="BR61804" i="2"/>
  <c r="BR61805" i="2"/>
  <c r="BR61806" i="2"/>
  <c r="BR61807" i="2"/>
  <c r="BR61808" i="2"/>
  <c r="BR61809" i="2"/>
  <c r="BR61810" i="2"/>
  <c r="BR61811" i="2"/>
  <c r="BR61812" i="2"/>
  <c r="BR61813" i="2"/>
  <c r="BR61814" i="2"/>
  <c r="BR61815" i="2"/>
  <c r="BR61816" i="2"/>
  <c r="BR61817" i="2"/>
  <c r="BR61818" i="2"/>
  <c r="BR61819" i="2"/>
  <c r="BR61820" i="2"/>
  <c r="BR61821" i="2"/>
  <c r="BR61822" i="2"/>
  <c r="BR61823" i="2"/>
  <c r="BR61824" i="2"/>
  <c r="BR61825" i="2"/>
  <c r="BR61826" i="2"/>
  <c r="BR61827" i="2"/>
  <c r="BR61828" i="2"/>
  <c r="BR61829" i="2"/>
  <c r="BR61830" i="2"/>
  <c r="BR61831" i="2"/>
  <c r="BR61832" i="2"/>
  <c r="BR61833" i="2"/>
  <c r="BR61834" i="2"/>
  <c r="BR61835" i="2"/>
  <c r="BR61836" i="2"/>
  <c r="BR61837" i="2"/>
  <c r="BR61838" i="2"/>
  <c r="BR61839" i="2"/>
  <c r="BR61840" i="2"/>
  <c r="BR61841" i="2"/>
  <c r="BR61842" i="2"/>
  <c r="BR61843" i="2"/>
  <c r="BR61844" i="2"/>
  <c r="BR61845" i="2"/>
  <c r="BR61846" i="2"/>
  <c r="BR61847" i="2"/>
  <c r="BR61848" i="2"/>
  <c r="BR61849" i="2"/>
  <c r="BR61850" i="2"/>
  <c r="BR61851" i="2"/>
  <c r="BR61852" i="2"/>
  <c r="BR61853" i="2"/>
  <c r="BR61854" i="2"/>
  <c r="BR61855" i="2"/>
  <c r="BR61856" i="2"/>
  <c r="BR61857" i="2"/>
  <c r="BR61858" i="2"/>
  <c r="BR61859" i="2"/>
  <c r="BR61860" i="2"/>
  <c r="BR61861" i="2"/>
  <c r="BR61862" i="2"/>
  <c r="BR61863" i="2"/>
  <c r="BR61864" i="2"/>
  <c r="BR61865" i="2"/>
  <c r="BR61866" i="2"/>
  <c r="BR61867" i="2"/>
  <c r="BR61868" i="2"/>
  <c r="BR61869" i="2"/>
  <c r="BR61870" i="2"/>
  <c r="BR61871" i="2"/>
  <c r="BR61872" i="2"/>
  <c r="BR61873" i="2"/>
  <c r="BR61874" i="2"/>
  <c r="BR61875" i="2"/>
  <c r="BR61876" i="2"/>
  <c r="BR61877" i="2"/>
  <c r="BR61878" i="2"/>
  <c r="BR61879" i="2"/>
  <c r="BR61880" i="2"/>
  <c r="BR61881" i="2"/>
  <c r="BR61882" i="2"/>
  <c r="BR61883" i="2"/>
  <c r="BR61884" i="2"/>
  <c r="BR61885" i="2"/>
  <c r="BR61886" i="2"/>
  <c r="BR61887" i="2"/>
  <c r="BR61888" i="2"/>
  <c r="BR61889" i="2"/>
  <c r="BR61890" i="2"/>
  <c r="BR61891" i="2"/>
  <c r="BR61892" i="2"/>
  <c r="BR61893" i="2"/>
  <c r="BR61894" i="2"/>
  <c r="BR61895" i="2"/>
  <c r="BR61896" i="2"/>
  <c r="BR61897" i="2"/>
  <c r="BR61898" i="2"/>
  <c r="BR61899" i="2"/>
  <c r="BR61900" i="2"/>
  <c r="BR61901" i="2"/>
  <c r="BR61902" i="2"/>
  <c r="BR61903" i="2"/>
  <c r="BR61904" i="2"/>
  <c r="BR61905" i="2"/>
  <c r="BR61906" i="2"/>
  <c r="BR61907" i="2"/>
  <c r="BR61908" i="2"/>
  <c r="BR61909" i="2"/>
  <c r="BR61910" i="2"/>
  <c r="BR61911" i="2"/>
  <c r="BR61912" i="2"/>
  <c r="BR61913" i="2"/>
  <c r="BR61914" i="2"/>
  <c r="BR61915" i="2"/>
  <c r="BR61916" i="2"/>
  <c r="BR61917" i="2"/>
  <c r="BR61918" i="2"/>
  <c r="BR61919" i="2"/>
  <c r="BR61920" i="2"/>
  <c r="BR61921" i="2"/>
  <c r="BR61922" i="2"/>
  <c r="BR61923" i="2"/>
  <c r="BR61924" i="2"/>
  <c r="BR61925" i="2"/>
  <c r="BR61926" i="2"/>
  <c r="BR61927" i="2"/>
  <c r="BR61928" i="2"/>
  <c r="BR61929" i="2"/>
  <c r="BR61930" i="2"/>
  <c r="BR61931" i="2"/>
  <c r="BR61932" i="2"/>
  <c r="BR61933" i="2"/>
  <c r="BR61934" i="2"/>
  <c r="BR61935" i="2"/>
  <c r="BR61936" i="2"/>
  <c r="BR61937" i="2"/>
  <c r="BR61938" i="2"/>
  <c r="BR61939" i="2"/>
  <c r="BR61940" i="2"/>
  <c r="BR61941" i="2"/>
  <c r="BR61942" i="2"/>
  <c r="BR61943" i="2"/>
  <c r="BR61944" i="2"/>
  <c r="BR61945" i="2"/>
  <c r="BR61946" i="2"/>
  <c r="BR61947" i="2"/>
  <c r="BR61948" i="2"/>
  <c r="BR61949" i="2"/>
  <c r="BR61950" i="2"/>
  <c r="BR61951" i="2"/>
  <c r="BR61952" i="2"/>
  <c r="BR61953" i="2"/>
  <c r="BR61954" i="2"/>
  <c r="BR61955" i="2"/>
  <c r="BR61956" i="2"/>
  <c r="BR61957" i="2"/>
  <c r="BR61958" i="2"/>
  <c r="BR61959" i="2"/>
  <c r="BR61960" i="2"/>
  <c r="BR61961" i="2"/>
  <c r="BR61962" i="2"/>
  <c r="BR61963" i="2"/>
  <c r="BR61964" i="2"/>
  <c r="BR61965" i="2"/>
  <c r="BR61966" i="2"/>
  <c r="BR61967" i="2"/>
  <c r="BR61968" i="2"/>
  <c r="BR61969" i="2"/>
  <c r="BR61970" i="2"/>
  <c r="BR61971" i="2"/>
  <c r="BR61972" i="2"/>
  <c r="BR61973" i="2"/>
  <c r="BR61974" i="2"/>
  <c r="BR61975" i="2"/>
  <c r="BR61976" i="2"/>
  <c r="BR61977" i="2"/>
  <c r="BR61978" i="2"/>
  <c r="BR61979" i="2"/>
  <c r="BR61980" i="2"/>
  <c r="BR61981" i="2"/>
  <c r="BR61982" i="2"/>
  <c r="BR61983" i="2"/>
  <c r="BR61984" i="2"/>
  <c r="BR61985" i="2"/>
  <c r="BR61986" i="2"/>
  <c r="BR61987" i="2"/>
  <c r="BR61988" i="2"/>
  <c r="BR61989" i="2"/>
  <c r="BR61990" i="2"/>
  <c r="BR61991" i="2"/>
  <c r="BR61992" i="2"/>
  <c r="BR61993" i="2"/>
  <c r="BR61994" i="2"/>
  <c r="BR61995" i="2"/>
  <c r="BR61996" i="2"/>
  <c r="BR61997" i="2"/>
  <c r="BR61998" i="2"/>
  <c r="BR61999" i="2"/>
  <c r="BR62000" i="2"/>
  <c r="BR62001" i="2"/>
  <c r="BR62002" i="2"/>
  <c r="BR62003" i="2"/>
  <c r="BR62004" i="2"/>
  <c r="BR62005" i="2"/>
  <c r="BR62006" i="2"/>
  <c r="BR62007" i="2"/>
  <c r="BR62008" i="2"/>
  <c r="BR62009" i="2"/>
  <c r="BR62010" i="2"/>
  <c r="BR62011" i="2"/>
  <c r="BR62012" i="2"/>
  <c r="BR62013" i="2"/>
  <c r="BR62014" i="2"/>
  <c r="BR62015" i="2"/>
  <c r="BR62016" i="2"/>
  <c r="BR62017" i="2"/>
  <c r="BR62018" i="2"/>
  <c r="BR62019" i="2"/>
  <c r="BR62020" i="2"/>
  <c r="BR62021" i="2"/>
  <c r="BR62022" i="2"/>
  <c r="BR62023" i="2"/>
  <c r="BR62024" i="2"/>
  <c r="BR62025" i="2"/>
  <c r="BR62026" i="2"/>
  <c r="BR62027" i="2"/>
  <c r="BR62028" i="2"/>
  <c r="BR62029" i="2"/>
  <c r="BR62030" i="2"/>
  <c r="BR62031" i="2"/>
  <c r="BR62032" i="2"/>
  <c r="BR62033" i="2"/>
  <c r="BR62034" i="2"/>
  <c r="BR62035" i="2"/>
  <c r="BR62036" i="2"/>
  <c r="BR62037" i="2"/>
  <c r="BR62038" i="2"/>
  <c r="BR62039" i="2"/>
  <c r="BR62040" i="2"/>
  <c r="BR62041" i="2"/>
  <c r="BR62042" i="2"/>
  <c r="BR62043" i="2"/>
  <c r="BR62044" i="2"/>
  <c r="BR62045" i="2"/>
  <c r="BR62046" i="2"/>
  <c r="BR62047" i="2"/>
  <c r="BR62048" i="2"/>
  <c r="BR62049" i="2"/>
  <c r="BR62050" i="2"/>
  <c r="BR62051" i="2"/>
  <c r="BR62052" i="2"/>
  <c r="BR62053" i="2"/>
  <c r="BR62054" i="2"/>
  <c r="BR62055" i="2"/>
  <c r="BR62056" i="2"/>
  <c r="BR62057" i="2"/>
  <c r="BR62058" i="2"/>
  <c r="BR62059" i="2"/>
  <c r="BR62060" i="2"/>
  <c r="BR62061" i="2"/>
  <c r="BR62062" i="2"/>
  <c r="BR62063" i="2"/>
  <c r="BR62064" i="2"/>
  <c r="BR62065" i="2"/>
  <c r="BR62066" i="2"/>
  <c r="BR62067" i="2"/>
  <c r="BR62068" i="2"/>
  <c r="BR62069" i="2"/>
  <c r="BR62070" i="2"/>
  <c r="BR62071" i="2"/>
  <c r="BR62072" i="2"/>
  <c r="BR62073" i="2"/>
  <c r="BR62074" i="2"/>
  <c r="BR62075" i="2"/>
  <c r="BR62076" i="2"/>
  <c r="BR62077" i="2"/>
  <c r="BR62078" i="2"/>
  <c r="BR62079" i="2"/>
  <c r="BR62080" i="2"/>
  <c r="BR62081" i="2"/>
  <c r="BR62082" i="2"/>
  <c r="BR62083" i="2"/>
  <c r="BR62084" i="2"/>
  <c r="BR62085" i="2"/>
  <c r="BR62086" i="2"/>
  <c r="BR62087" i="2"/>
  <c r="BR62088" i="2"/>
  <c r="BR62089" i="2"/>
  <c r="BR62090" i="2"/>
  <c r="BR62091" i="2"/>
  <c r="BR62092" i="2"/>
  <c r="BR62093" i="2"/>
  <c r="BR62094" i="2"/>
  <c r="BR62095" i="2"/>
  <c r="BR62096" i="2"/>
  <c r="BR62097" i="2"/>
  <c r="BR62098" i="2"/>
  <c r="BR62099" i="2"/>
  <c r="BR62100" i="2"/>
  <c r="BR62101" i="2"/>
  <c r="BR62102" i="2"/>
  <c r="BR62103" i="2"/>
  <c r="BR62104" i="2"/>
  <c r="BR62105" i="2"/>
  <c r="BR62106" i="2"/>
  <c r="BR62107" i="2"/>
  <c r="BR62108" i="2"/>
  <c r="BR62109" i="2"/>
  <c r="BR62110" i="2"/>
  <c r="BR62111" i="2"/>
  <c r="BR62112" i="2"/>
  <c r="BR62113" i="2"/>
  <c r="BR62114" i="2"/>
  <c r="BR62115" i="2"/>
  <c r="BR62116" i="2"/>
  <c r="BR62117" i="2"/>
  <c r="BR62118" i="2"/>
  <c r="BR62119" i="2"/>
  <c r="BR62120" i="2"/>
  <c r="BR62121" i="2"/>
  <c r="BR62122" i="2"/>
  <c r="BR62123" i="2"/>
  <c r="BR62124" i="2"/>
  <c r="BR62125" i="2"/>
  <c r="BR62126" i="2"/>
  <c r="BR62127" i="2"/>
  <c r="BR62128" i="2"/>
  <c r="BR62129" i="2"/>
  <c r="BR62130" i="2"/>
  <c r="BR62131" i="2"/>
  <c r="BR62132" i="2"/>
  <c r="BR62133" i="2"/>
  <c r="BR62134" i="2"/>
  <c r="BR62135" i="2"/>
  <c r="BR62136" i="2"/>
  <c r="BR62137" i="2"/>
  <c r="BR62138" i="2"/>
  <c r="BR62139" i="2"/>
  <c r="BR62140" i="2"/>
  <c r="BR62141" i="2"/>
  <c r="BR62142" i="2"/>
  <c r="BR62143" i="2"/>
  <c r="BR62144" i="2"/>
  <c r="BR62145" i="2"/>
  <c r="BR62146" i="2"/>
  <c r="BR62147" i="2"/>
  <c r="BR62148" i="2"/>
  <c r="BR62149" i="2"/>
  <c r="BR62150" i="2"/>
  <c r="BR62151" i="2"/>
  <c r="BR62152" i="2"/>
  <c r="BR62153" i="2"/>
  <c r="BR62154" i="2"/>
  <c r="BR62155" i="2"/>
  <c r="BR62156" i="2"/>
  <c r="BR62157" i="2"/>
  <c r="BR62158" i="2"/>
  <c r="BR62159" i="2"/>
  <c r="BR62160" i="2"/>
  <c r="BR62161" i="2"/>
  <c r="BR62162" i="2"/>
  <c r="BR62163" i="2"/>
  <c r="BR62164" i="2"/>
  <c r="BR62165" i="2"/>
  <c r="BR62166" i="2"/>
  <c r="BR62167" i="2"/>
  <c r="BR62168" i="2"/>
  <c r="BR62169" i="2"/>
  <c r="BR62170" i="2"/>
  <c r="BR62171" i="2"/>
  <c r="BR62172" i="2"/>
  <c r="BR62173" i="2"/>
  <c r="BR62174" i="2"/>
  <c r="BR62175" i="2"/>
  <c r="BR62176" i="2"/>
  <c r="BR62177" i="2"/>
  <c r="BR62178" i="2"/>
  <c r="BR62179" i="2"/>
  <c r="BR62180" i="2"/>
  <c r="BR62181" i="2"/>
  <c r="BR62182" i="2"/>
  <c r="BR62183" i="2"/>
  <c r="BR62184" i="2"/>
  <c r="BR62185" i="2"/>
  <c r="BR62186" i="2"/>
  <c r="BR62187" i="2"/>
  <c r="BR62188" i="2"/>
  <c r="BR62189" i="2"/>
  <c r="BR62190" i="2"/>
  <c r="BR62191" i="2"/>
  <c r="BR62192" i="2"/>
  <c r="BR62193" i="2"/>
  <c r="BR62194" i="2"/>
  <c r="BR62195" i="2"/>
  <c r="BR62196" i="2"/>
  <c r="BR62197" i="2"/>
  <c r="BR62198" i="2"/>
  <c r="BR62199" i="2"/>
  <c r="BR62200" i="2"/>
  <c r="BR62201" i="2"/>
  <c r="BR62202" i="2"/>
  <c r="BR62203" i="2"/>
  <c r="BR62204" i="2"/>
  <c r="BR62205" i="2"/>
  <c r="BR62206" i="2"/>
  <c r="BR62207" i="2"/>
  <c r="BR62208" i="2"/>
  <c r="BR62209" i="2"/>
  <c r="BR62210" i="2"/>
  <c r="BR62211" i="2"/>
  <c r="BR62212" i="2"/>
  <c r="BR62213" i="2"/>
  <c r="BR62214" i="2"/>
  <c r="BR62215" i="2"/>
  <c r="BR62216" i="2"/>
  <c r="BR62217" i="2"/>
  <c r="BR62218" i="2"/>
  <c r="BR62219" i="2"/>
  <c r="BR62220" i="2"/>
  <c r="BR62221" i="2"/>
  <c r="BR62222" i="2"/>
  <c r="BR62223" i="2"/>
  <c r="BR62224" i="2"/>
  <c r="BR62225" i="2"/>
  <c r="BR62226" i="2"/>
  <c r="BR62227" i="2"/>
  <c r="BR62228" i="2"/>
  <c r="BR62229" i="2"/>
  <c r="BR62230" i="2"/>
  <c r="BR62231" i="2"/>
  <c r="BR62232" i="2"/>
  <c r="BR62233" i="2"/>
  <c r="BR62234" i="2"/>
  <c r="BR62235" i="2"/>
  <c r="BR62236" i="2"/>
  <c r="BR62237" i="2"/>
  <c r="BR62238" i="2"/>
  <c r="BR62239" i="2"/>
  <c r="BR62240" i="2"/>
  <c r="BR62241" i="2"/>
  <c r="BR62242" i="2"/>
  <c r="BR62243" i="2"/>
  <c r="BR62244" i="2"/>
  <c r="BR62245" i="2"/>
  <c r="BR62246" i="2"/>
  <c r="BR62247" i="2"/>
  <c r="BR62248" i="2"/>
  <c r="BR62249" i="2"/>
  <c r="BR62250" i="2"/>
  <c r="BR62251" i="2"/>
  <c r="BR62252" i="2"/>
  <c r="BR62253" i="2"/>
  <c r="BR62254" i="2"/>
  <c r="BR62255" i="2"/>
  <c r="BR62256" i="2"/>
  <c r="BR62257" i="2"/>
  <c r="BR62258" i="2"/>
  <c r="BR62259" i="2"/>
  <c r="BR62260" i="2"/>
  <c r="BR62261" i="2"/>
  <c r="BR62262" i="2"/>
  <c r="BR62263" i="2"/>
  <c r="BR62264" i="2"/>
  <c r="BR62265" i="2"/>
  <c r="BR62266" i="2"/>
  <c r="BR62267" i="2"/>
  <c r="BR62268" i="2"/>
  <c r="BR62269" i="2"/>
  <c r="BR62270" i="2"/>
  <c r="BR62271" i="2"/>
  <c r="BR62272" i="2"/>
  <c r="BR62273" i="2"/>
  <c r="BR62274" i="2"/>
  <c r="BR62275" i="2"/>
  <c r="BR62276" i="2"/>
  <c r="BR62277" i="2"/>
  <c r="BR62278" i="2"/>
  <c r="BR62279" i="2"/>
  <c r="BR62280" i="2"/>
  <c r="BR62281" i="2"/>
  <c r="BR62282" i="2"/>
  <c r="BR62283" i="2"/>
  <c r="BR62284" i="2"/>
  <c r="BR62285" i="2"/>
  <c r="BR62286" i="2"/>
  <c r="BR62287" i="2"/>
  <c r="BR62288" i="2"/>
  <c r="BR62289" i="2"/>
  <c r="BR62290" i="2"/>
  <c r="BR62291" i="2"/>
  <c r="BR62292" i="2"/>
  <c r="BR62293" i="2"/>
  <c r="BR62294" i="2"/>
  <c r="BR62295" i="2"/>
  <c r="BR62296" i="2"/>
  <c r="BR62297" i="2"/>
  <c r="BR62298" i="2"/>
  <c r="BR62299" i="2"/>
  <c r="BR62300" i="2"/>
  <c r="BR62301" i="2"/>
  <c r="BR62302" i="2"/>
  <c r="BR62303" i="2"/>
  <c r="BR62304" i="2"/>
  <c r="BR62305" i="2"/>
  <c r="BR62306" i="2"/>
  <c r="BR62307" i="2"/>
  <c r="BR62308" i="2"/>
  <c r="BR62309" i="2"/>
  <c r="BR62310" i="2"/>
  <c r="BR62311" i="2"/>
  <c r="BR62312" i="2"/>
  <c r="BR62313" i="2"/>
  <c r="BR62314" i="2"/>
  <c r="BR62315" i="2"/>
  <c r="BR62316" i="2"/>
  <c r="BR62317" i="2"/>
  <c r="BR62318" i="2"/>
  <c r="BR62319" i="2"/>
  <c r="BR62320" i="2"/>
  <c r="BR62321" i="2"/>
  <c r="BR62322" i="2"/>
  <c r="BR62323" i="2"/>
  <c r="BR62324" i="2"/>
  <c r="BR62325" i="2"/>
  <c r="BR62326" i="2"/>
  <c r="BR62327" i="2"/>
  <c r="BR62328" i="2"/>
  <c r="BR62329" i="2"/>
  <c r="BR62330" i="2"/>
  <c r="BR62331" i="2"/>
  <c r="BR62332" i="2"/>
  <c r="BR62333" i="2"/>
  <c r="BR62334" i="2"/>
  <c r="BR62335" i="2"/>
  <c r="BR62336" i="2"/>
  <c r="BR62337" i="2"/>
  <c r="BR62338" i="2"/>
  <c r="BR62339" i="2"/>
  <c r="BR62340" i="2"/>
  <c r="BR62341" i="2"/>
  <c r="BR62342" i="2"/>
  <c r="BR62343" i="2"/>
  <c r="BR62344" i="2"/>
  <c r="BR62345" i="2"/>
  <c r="BR62346" i="2"/>
  <c r="BR62347" i="2"/>
  <c r="BR62348" i="2"/>
  <c r="BR62349" i="2"/>
  <c r="BR62350" i="2"/>
  <c r="BR62351" i="2"/>
  <c r="BR62352" i="2"/>
  <c r="BR62353" i="2"/>
  <c r="BR62354" i="2"/>
  <c r="BR62355" i="2"/>
  <c r="BR62356" i="2"/>
  <c r="BR62357" i="2"/>
  <c r="BR62358" i="2"/>
  <c r="BR62359" i="2"/>
  <c r="BR62360" i="2"/>
  <c r="BR62361" i="2"/>
  <c r="BR62362" i="2"/>
  <c r="BR62363" i="2"/>
  <c r="BR62364" i="2"/>
  <c r="BR62365" i="2"/>
  <c r="BR62366" i="2"/>
  <c r="BR62367" i="2"/>
  <c r="BR62368" i="2"/>
  <c r="BR62369" i="2"/>
  <c r="BR62370" i="2"/>
  <c r="BR62371" i="2"/>
  <c r="BR62372" i="2"/>
  <c r="BR62373" i="2"/>
  <c r="BR62374" i="2"/>
  <c r="BR62375" i="2"/>
  <c r="BR62376" i="2"/>
  <c r="BR62377" i="2"/>
  <c r="BR62378" i="2"/>
  <c r="BR62379" i="2"/>
  <c r="BR62380" i="2"/>
  <c r="BR62381" i="2"/>
  <c r="BR62382" i="2"/>
  <c r="BR62383" i="2"/>
  <c r="BR62384" i="2"/>
  <c r="BR62385" i="2"/>
  <c r="BR62386" i="2"/>
  <c r="BR62387" i="2"/>
  <c r="BR62388" i="2"/>
  <c r="BR62389" i="2"/>
  <c r="BR62390" i="2"/>
  <c r="BR62391" i="2"/>
  <c r="BR62392" i="2"/>
  <c r="BR62393" i="2"/>
  <c r="BR62394" i="2"/>
  <c r="BR62395" i="2"/>
  <c r="BR62396" i="2"/>
  <c r="BR62397" i="2"/>
  <c r="BR62398" i="2"/>
  <c r="BR62399" i="2"/>
  <c r="BR62400" i="2"/>
  <c r="BR62401" i="2"/>
  <c r="BR62402" i="2"/>
  <c r="BR62403" i="2"/>
  <c r="BR62404" i="2"/>
  <c r="BR62405" i="2"/>
  <c r="BR62406" i="2"/>
  <c r="BR62407" i="2"/>
  <c r="BR62408" i="2"/>
  <c r="BR62409" i="2"/>
  <c r="BR62410" i="2"/>
  <c r="BR62411" i="2"/>
  <c r="BR62412" i="2"/>
  <c r="BR62413" i="2"/>
  <c r="BR62414" i="2"/>
  <c r="BR62415" i="2"/>
  <c r="BR62416" i="2"/>
  <c r="BR62417" i="2"/>
  <c r="BR62418" i="2"/>
  <c r="BR62419" i="2"/>
  <c r="BR62420" i="2"/>
  <c r="BR62421" i="2"/>
  <c r="BR62422" i="2"/>
  <c r="BR62423" i="2"/>
  <c r="BR62424" i="2"/>
  <c r="BR62425" i="2"/>
  <c r="BR62426" i="2"/>
  <c r="BR62427" i="2"/>
  <c r="BR62428" i="2"/>
  <c r="BR62429" i="2"/>
  <c r="BR62430" i="2"/>
  <c r="BR62431" i="2"/>
  <c r="BR62432" i="2"/>
  <c r="BR62433" i="2"/>
  <c r="BR62434" i="2"/>
  <c r="BR62435" i="2"/>
  <c r="BR62436" i="2"/>
  <c r="BR62437" i="2"/>
  <c r="BR62438" i="2"/>
  <c r="BR62439" i="2"/>
  <c r="BR62440" i="2"/>
  <c r="BR62441" i="2"/>
  <c r="BR62442" i="2"/>
  <c r="BR62443" i="2"/>
  <c r="BR62444" i="2"/>
  <c r="BR62445" i="2"/>
  <c r="BR62446" i="2"/>
  <c r="BR62447" i="2"/>
  <c r="BR62448" i="2"/>
  <c r="BR62449" i="2"/>
  <c r="BR62450" i="2"/>
  <c r="BR62451" i="2"/>
  <c r="BR62452" i="2"/>
  <c r="BR62453" i="2"/>
  <c r="BR62454" i="2"/>
  <c r="BR62455" i="2"/>
  <c r="BR62456" i="2"/>
  <c r="BR62457" i="2"/>
  <c r="BR62458" i="2"/>
  <c r="BR62459" i="2"/>
  <c r="BR62460" i="2"/>
  <c r="BR62461" i="2"/>
  <c r="BR62462" i="2"/>
  <c r="BR62463" i="2"/>
  <c r="BR62464" i="2"/>
  <c r="BR62465" i="2"/>
  <c r="BR62466" i="2"/>
  <c r="BR62467" i="2"/>
  <c r="BR62468" i="2"/>
  <c r="BR62469" i="2"/>
  <c r="BR62470" i="2"/>
  <c r="BR62471" i="2"/>
  <c r="BR62472" i="2"/>
  <c r="BR62473" i="2"/>
  <c r="BR62474" i="2"/>
  <c r="BR62475" i="2"/>
  <c r="BR62476" i="2"/>
  <c r="BR62477" i="2"/>
  <c r="BR62478" i="2"/>
  <c r="BR62479" i="2"/>
  <c r="BR62480" i="2"/>
  <c r="BR62481" i="2"/>
  <c r="BR62482" i="2"/>
  <c r="BR62483" i="2"/>
  <c r="BR62484" i="2"/>
  <c r="BR62485" i="2"/>
  <c r="BR62486" i="2"/>
  <c r="BR62487" i="2"/>
  <c r="BR62488" i="2"/>
  <c r="BR62489" i="2"/>
  <c r="BR62490" i="2"/>
  <c r="BR62491" i="2"/>
  <c r="BR62492" i="2"/>
  <c r="BR62493" i="2"/>
  <c r="BR62494" i="2"/>
  <c r="BR62495" i="2"/>
  <c r="BR62496" i="2"/>
  <c r="BR62497" i="2"/>
  <c r="BR62498" i="2"/>
  <c r="BR62499" i="2"/>
  <c r="BR62500" i="2"/>
  <c r="BR62501" i="2"/>
  <c r="BR62502" i="2"/>
  <c r="BR62503" i="2"/>
  <c r="BR62504" i="2"/>
  <c r="BR62505" i="2"/>
  <c r="BR62506" i="2"/>
  <c r="BR62507" i="2"/>
  <c r="BR62508" i="2"/>
  <c r="BR62509" i="2"/>
  <c r="BR62510" i="2"/>
  <c r="BR62511" i="2"/>
  <c r="BR62512" i="2"/>
  <c r="BR62513" i="2"/>
  <c r="BR62514" i="2"/>
  <c r="BR62515" i="2"/>
  <c r="BR62516" i="2"/>
  <c r="BR62517" i="2"/>
  <c r="BR62518" i="2"/>
  <c r="BR62519" i="2"/>
  <c r="BR62520" i="2"/>
  <c r="BR62521" i="2"/>
  <c r="BR62522" i="2"/>
  <c r="BR62523" i="2"/>
  <c r="BR62524" i="2"/>
  <c r="BR62525" i="2"/>
  <c r="BR62526" i="2"/>
  <c r="BR62527" i="2"/>
  <c r="BR62528" i="2"/>
  <c r="BR62529" i="2"/>
  <c r="BR62530" i="2"/>
  <c r="BR62531" i="2"/>
  <c r="BR62532" i="2"/>
  <c r="BR62533" i="2"/>
  <c r="BR62534" i="2"/>
  <c r="BR62535" i="2"/>
  <c r="BR62536" i="2"/>
  <c r="BR62537" i="2"/>
  <c r="BR62538" i="2"/>
  <c r="BR62539" i="2"/>
  <c r="BR62540" i="2"/>
  <c r="BR62541" i="2"/>
  <c r="BR62542" i="2"/>
  <c r="BR62543" i="2"/>
  <c r="BR62544" i="2"/>
  <c r="BR62545" i="2"/>
  <c r="BR62546" i="2"/>
  <c r="BR62547" i="2"/>
  <c r="BR62548" i="2"/>
  <c r="BR62549" i="2"/>
  <c r="BR62550" i="2"/>
  <c r="BR62551" i="2"/>
  <c r="BR62552" i="2"/>
  <c r="BR62553" i="2"/>
  <c r="BR62554" i="2"/>
  <c r="BR62555" i="2"/>
  <c r="BR62556" i="2"/>
  <c r="BR62557" i="2"/>
  <c r="BR62558" i="2"/>
  <c r="BR62559" i="2"/>
  <c r="BR62560" i="2"/>
  <c r="BR62561" i="2"/>
  <c r="BR62562" i="2"/>
  <c r="BR62563" i="2"/>
  <c r="BR62564" i="2"/>
  <c r="BR62565" i="2"/>
  <c r="BR62566" i="2"/>
  <c r="BR62567" i="2"/>
  <c r="BR62568" i="2"/>
  <c r="BR62569" i="2"/>
  <c r="BR62570" i="2"/>
  <c r="BR62571" i="2"/>
  <c r="BR62572" i="2"/>
  <c r="BR62573" i="2"/>
  <c r="BR62574" i="2"/>
  <c r="BR62575" i="2"/>
  <c r="BR62576" i="2"/>
  <c r="BR62577" i="2"/>
  <c r="BR62578" i="2"/>
  <c r="BR62579" i="2"/>
  <c r="BR62580" i="2"/>
  <c r="BR62581" i="2"/>
  <c r="BR62582" i="2"/>
  <c r="BR62583" i="2"/>
  <c r="BR62584" i="2"/>
  <c r="BR62585" i="2"/>
  <c r="BR62586" i="2"/>
  <c r="BR62587" i="2"/>
  <c r="BR62588" i="2"/>
  <c r="BR62589" i="2"/>
  <c r="BR62590" i="2"/>
  <c r="BR62591" i="2"/>
  <c r="BR62592" i="2"/>
  <c r="BR62593" i="2"/>
  <c r="BR62594" i="2"/>
  <c r="BR62595" i="2"/>
  <c r="BR62596" i="2"/>
  <c r="BR62597" i="2"/>
  <c r="BR62598" i="2"/>
  <c r="BR62599" i="2"/>
  <c r="BR62600" i="2"/>
  <c r="BR62601" i="2"/>
  <c r="BR62602" i="2"/>
  <c r="BR62603" i="2"/>
  <c r="BR62604" i="2"/>
  <c r="BR62605" i="2"/>
  <c r="BR62606" i="2"/>
  <c r="BR62607" i="2"/>
  <c r="BR62608" i="2"/>
  <c r="BR62609" i="2"/>
  <c r="BR62610" i="2"/>
  <c r="BR62611" i="2"/>
  <c r="BR62612" i="2"/>
  <c r="BR62613" i="2"/>
  <c r="BR62614" i="2"/>
  <c r="BR62615" i="2"/>
  <c r="BR62616" i="2"/>
  <c r="BR62617" i="2"/>
  <c r="BR62618" i="2"/>
  <c r="BR62619" i="2"/>
  <c r="BR62620" i="2"/>
  <c r="BR62621" i="2"/>
  <c r="BR62622" i="2"/>
  <c r="BR62623" i="2"/>
  <c r="BR62624" i="2"/>
  <c r="BR62625" i="2"/>
  <c r="BR62626" i="2"/>
  <c r="BR62627" i="2"/>
  <c r="BR62628" i="2"/>
  <c r="BR62629" i="2"/>
  <c r="BR62630" i="2"/>
  <c r="BR62631" i="2"/>
  <c r="BR62632" i="2"/>
  <c r="BR62633" i="2"/>
  <c r="BR62634" i="2"/>
  <c r="BR62635" i="2"/>
  <c r="BR62636" i="2"/>
  <c r="BR62637" i="2"/>
  <c r="BR62638" i="2"/>
  <c r="BR62639" i="2"/>
  <c r="BR62640" i="2"/>
  <c r="BR62641" i="2"/>
  <c r="BR62642" i="2"/>
  <c r="BR62643" i="2"/>
  <c r="BR62644" i="2"/>
  <c r="BR62645" i="2"/>
  <c r="BR62646" i="2"/>
  <c r="BR62647" i="2"/>
  <c r="BR62648" i="2"/>
  <c r="BR62649" i="2"/>
  <c r="BR62650" i="2"/>
  <c r="BR62651" i="2"/>
  <c r="BR62652" i="2"/>
  <c r="BR62653" i="2"/>
  <c r="BR62654" i="2"/>
  <c r="BR62655" i="2"/>
  <c r="BR62656" i="2"/>
  <c r="BR62657" i="2"/>
  <c r="BR62658" i="2"/>
  <c r="BR62659" i="2"/>
  <c r="BR62660" i="2"/>
  <c r="BR62661" i="2"/>
  <c r="BR62662" i="2"/>
  <c r="BR62663" i="2"/>
  <c r="BR62664" i="2"/>
  <c r="BR62665" i="2"/>
  <c r="BR62666" i="2"/>
  <c r="BR62667" i="2"/>
  <c r="BR62668" i="2"/>
  <c r="BR62669" i="2"/>
  <c r="BR62670" i="2"/>
  <c r="BR62671" i="2"/>
  <c r="BR62672" i="2"/>
  <c r="BR62673" i="2"/>
  <c r="BR62674" i="2"/>
  <c r="BR62675" i="2"/>
  <c r="BR62676" i="2"/>
  <c r="BR62677" i="2"/>
  <c r="BR62678" i="2"/>
  <c r="BR62679" i="2"/>
  <c r="BR62680" i="2"/>
  <c r="BR62681" i="2"/>
  <c r="BR62682" i="2"/>
  <c r="BR62683" i="2"/>
  <c r="BR62684" i="2"/>
  <c r="BR62685" i="2"/>
  <c r="BR62686" i="2"/>
  <c r="BR62687" i="2"/>
  <c r="BR62688" i="2"/>
  <c r="BR62689" i="2"/>
  <c r="BR62690" i="2"/>
  <c r="BR62691" i="2"/>
  <c r="BR62692" i="2"/>
  <c r="BR62693" i="2"/>
  <c r="BR62694" i="2"/>
  <c r="BR62695" i="2"/>
  <c r="BR62696" i="2"/>
  <c r="BR62697" i="2"/>
  <c r="BR62698" i="2"/>
  <c r="BR62699" i="2"/>
  <c r="BR62700" i="2"/>
  <c r="BR62701" i="2"/>
  <c r="BR62702" i="2"/>
  <c r="BR62703" i="2"/>
  <c r="BR62704" i="2"/>
  <c r="BR62705" i="2"/>
  <c r="BR62706" i="2"/>
  <c r="BR62707" i="2"/>
  <c r="BR62708" i="2"/>
  <c r="BR62709" i="2"/>
  <c r="BR62710" i="2"/>
  <c r="BR62711" i="2"/>
  <c r="BR62712" i="2"/>
  <c r="BR62713" i="2"/>
  <c r="BR62714" i="2"/>
  <c r="BR62715" i="2"/>
  <c r="BR62716" i="2"/>
  <c r="BR62717" i="2"/>
  <c r="BR62718" i="2"/>
  <c r="BR62719" i="2"/>
  <c r="BR62720" i="2"/>
  <c r="BR62721" i="2"/>
  <c r="BR62722" i="2"/>
  <c r="BR62723" i="2"/>
  <c r="BR62724" i="2"/>
  <c r="BR62725" i="2"/>
  <c r="BR62726" i="2"/>
  <c r="BR62727" i="2"/>
  <c r="BR62728" i="2"/>
  <c r="BR62729" i="2"/>
  <c r="BR62730" i="2"/>
  <c r="BR62731" i="2"/>
  <c r="BR62732" i="2"/>
  <c r="BR62733" i="2"/>
  <c r="BR62734" i="2"/>
  <c r="BR62735" i="2"/>
  <c r="BR62736" i="2"/>
  <c r="BR62737" i="2"/>
  <c r="BR62738" i="2"/>
  <c r="BR62739" i="2"/>
  <c r="BR62740" i="2"/>
  <c r="BR62741" i="2"/>
  <c r="BR62742" i="2"/>
  <c r="BR62743" i="2"/>
  <c r="BR62744" i="2"/>
  <c r="BR62745" i="2"/>
  <c r="BR62746" i="2"/>
  <c r="BR62747" i="2"/>
  <c r="BR62748" i="2"/>
  <c r="BR62749" i="2"/>
  <c r="BR62750" i="2"/>
  <c r="BR62751" i="2"/>
  <c r="BR62752" i="2"/>
  <c r="BR62753" i="2"/>
  <c r="BR62754" i="2"/>
  <c r="BR62755" i="2"/>
  <c r="BR62756" i="2"/>
  <c r="BR62757" i="2"/>
  <c r="BR62758" i="2"/>
  <c r="BR62759" i="2"/>
  <c r="BR62760" i="2"/>
  <c r="BR62761" i="2"/>
  <c r="BR62762" i="2"/>
  <c r="BR62763" i="2"/>
  <c r="BR62764" i="2"/>
  <c r="BR62765" i="2"/>
  <c r="BR62766" i="2"/>
  <c r="BR62767" i="2"/>
  <c r="BR62768" i="2"/>
  <c r="BR62769" i="2"/>
  <c r="BR62770" i="2"/>
  <c r="BR62771" i="2"/>
  <c r="BR62772" i="2"/>
  <c r="BR62773" i="2"/>
  <c r="BR62774" i="2"/>
  <c r="BR62775" i="2"/>
  <c r="BR62776" i="2"/>
  <c r="BR62777" i="2"/>
  <c r="BR62778" i="2"/>
  <c r="BR62779" i="2"/>
  <c r="BR62780" i="2"/>
  <c r="BR62781" i="2"/>
  <c r="BR62782" i="2"/>
  <c r="BR62783" i="2"/>
  <c r="BR62784" i="2"/>
  <c r="BR62785" i="2"/>
  <c r="BR62786" i="2"/>
  <c r="BR62787" i="2"/>
  <c r="BR62788" i="2"/>
  <c r="BR62789" i="2"/>
  <c r="BR62790" i="2"/>
  <c r="BR62791" i="2"/>
  <c r="BR62792" i="2"/>
  <c r="BR62793" i="2"/>
  <c r="BR62794" i="2"/>
  <c r="BR62795" i="2"/>
  <c r="BR62796" i="2"/>
  <c r="BR62797" i="2"/>
  <c r="BR62798" i="2"/>
  <c r="BR62799" i="2"/>
  <c r="BR62800" i="2"/>
  <c r="BR62801" i="2"/>
  <c r="BR62802" i="2"/>
  <c r="BR62803" i="2"/>
  <c r="BR62804" i="2"/>
  <c r="BR62805" i="2"/>
  <c r="BR62806" i="2"/>
  <c r="BR62807" i="2"/>
  <c r="BR62808" i="2"/>
  <c r="BR62809" i="2"/>
  <c r="BR62810" i="2"/>
  <c r="BR62811" i="2"/>
  <c r="BR62812" i="2"/>
  <c r="BR62813" i="2"/>
  <c r="BR62814" i="2"/>
  <c r="BR62815" i="2"/>
  <c r="BR62816" i="2"/>
  <c r="BR62817" i="2"/>
  <c r="BR62818" i="2"/>
  <c r="BR62819" i="2"/>
  <c r="BR62820" i="2"/>
  <c r="BR62821" i="2"/>
  <c r="BR62822" i="2"/>
  <c r="BR62823" i="2"/>
  <c r="BR62824" i="2"/>
  <c r="BR62825" i="2"/>
  <c r="BR62826" i="2"/>
  <c r="BR62827" i="2"/>
  <c r="BR62828" i="2"/>
  <c r="BR62829" i="2"/>
  <c r="BR62830" i="2"/>
  <c r="BR62831" i="2"/>
  <c r="BR62832" i="2"/>
  <c r="BR62833" i="2"/>
  <c r="BR62834" i="2"/>
  <c r="BR62835" i="2"/>
  <c r="BR62836" i="2"/>
  <c r="BR62837" i="2"/>
  <c r="BR62838" i="2"/>
  <c r="BR62839" i="2"/>
  <c r="BR62840" i="2"/>
  <c r="BR62841" i="2"/>
  <c r="BR62842" i="2"/>
  <c r="BR62843" i="2"/>
  <c r="BR62844" i="2"/>
  <c r="BR62845" i="2"/>
  <c r="BR62846" i="2"/>
  <c r="BR62847" i="2"/>
  <c r="BR62848" i="2"/>
  <c r="BR62849" i="2"/>
  <c r="BR62850" i="2"/>
  <c r="BR62851" i="2"/>
  <c r="BR62852" i="2"/>
  <c r="BR62853" i="2"/>
  <c r="BR62854" i="2"/>
  <c r="BR62855" i="2"/>
  <c r="BR62856" i="2"/>
  <c r="BR62857" i="2"/>
  <c r="BR62858" i="2"/>
  <c r="BR62859" i="2"/>
  <c r="BR62860" i="2"/>
  <c r="BR62861" i="2"/>
  <c r="BR62862" i="2"/>
  <c r="BR62863" i="2"/>
  <c r="BR62864" i="2"/>
  <c r="BR62865" i="2"/>
  <c r="BR62866" i="2"/>
  <c r="BR62867" i="2"/>
  <c r="BR62868" i="2"/>
  <c r="BR62869" i="2"/>
  <c r="BR62870" i="2"/>
  <c r="BR62871" i="2"/>
  <c r="BR62872" i="2"/>
  <c r="BR62873" i="2"/>
  <c r="BR62874" i="2"/>
  <c r="BR62875" i="2"/>
  <c r="BR62876" i="2"/>
  <c r="BR62877" i="2"/>
  <c r="BR62878" i="2"/>
  <c r="BR62879" i="2"/>
  <c r="BR62880" i="2"/>
  <c r="BR62881" i="2"/>
  <c r="BR62882" i="2"/>
  <c r="BR62883" i="2"/>
  <c r="BR62884" i="2"/>
  <c r="BR62885" i="2"/>
  <c r="BR62886" i="2"/>
  <c r="BR62887" i="2"/>
  <c r="BR62888" i="2"/>
  <c r="BR62889" i="2"/>
  <c r="BR62890" i="2"/>
  <c r="BR62891" i="2"/>
  <c r="BR62892" i="2"/>
  <c r="BR62893" i="2"/>
  <c r="BR62894" i="2"/>
  <c r="BR62895" i="2"/>
  <c r="BR62896" i="2"/>
  <c r="BR62897" i="2"/>
  <c r="BR62898" i="2"/>
  <c r="BR62899" i="2"/>
  <c r="BR62900" i="2"/>
  <c r="BR62901" i="2"/>
  <c r="BR62902" i="2"/>
  <c r="BR62903" i="2"/>
  <c r="BR62904" i="2"/>
  <c r="BR62905" i="2"/>
  <c r="BR62906" i="2"/>
  <c r="BR62907" i="2"/>
  <c r="BR62908" i="2"/>
  <c r="BR62909" i="2"/>
  <c r="BR62910" i="2"/>
  <c r="BR62911" i="2"/>
  <c r="BR62912" i="2"/>
  <c r="BR62913" i="2"/>
  <c r="BR62914" i="2"/>
  <c r="BR62915" i="2"/>
  <c r="BR62916" i="2"/>
  <c r="BR62917" i="2"/>
  <c r="BR62918" i="2"/>
  <c r="BR62919" i="2"/>
  <c r="BR62920" i="2"/>
  <c r="BR62921" i="2"/>
  <c r="BR62922" i="2"/>
  <c r="BR62923" i="2"/>
  <c r="BR62924" i="2"/>
  <c r="BR62925" i="2"/>
  <c r="BR62926" i="2"/>
  <c r="BR62927" i="2"/>
  <c r="BR62928" i="2"/>
  <c r="BR62929" i="2"/>
  <c r="BR62930" i="2"/>
  <c r="BR62931" i="2"/>
  <c r="BR62932" i="2"/>
  <c r="BR62933" i="2"/>
  <c r="BR62934" i="2"/>
  <c r="BR62935" i="2"/>
  <c r="BR62936" i="2"/>
  <c r="BR62937" i="2"/>
  <c r="BR62938" i="2"/>
  <c r="BR62939" i="2"/>
  <c r="BR62940" i="2"/>
  <c r="BR62941" i="2"/>
  <c r="BR62942" i="2"/>
  <c r="BR62943" i="2"/>
  <c r="BR62944" i="2"/>
  <c r="BR62945" i="2"/>
  <c r="BR62946" i="2"/>
  <c r="BR62947" i="2"/>
  <c r="BR62948" i="2"/>
  <c r="BR62949" i="2"/>
  <c r="BR62950" i="2"/>
  <c r="BR62951" i="2"/>
  <c r="BR62952" i="2"/>
  <c r="BR62953" i="2"/>
  <c r="BR62954" i="2"/>
  <c r="BR62955" i="2"/>
  <c r="BR62956" i="2"/>
  <c r="BR62957" i="2"/>
  <c r="BR62958" i="2"/>
  <c r="BR62959" i="2"/>
  <c r="BR62960" i="2"/>
  <c r="BR62961" i="2"/>
  <c r="BR62962" i="2"/>
  <c r="BR62963" i="2"/>
  <c r="BR62964" i="2"/>
  <c r="BR62965" i="2"/>
  <c r="BR62966" i="2"/>
  <c r="BR62967" i="2"/>
  <c r="BR62968" i="2"/>
  <c r="BR62969" i="2"/>
  <c r="BR62970" i="2"/>
  <c r="BR62971" i="2"/>
  <c r="BR62972" i="2"/>
  <c r="BR62973" i="2"/>
  <c r="BR62974" i="2"/>
  <c r="BR62975" i="2"/>
  <c r="BR62976" i="2"/>
  <c r="BR62977" i="2"/>
  <c r="BR62978" i="2"/>
  <c r="BR62979" i="2"/>
  <c r="BR62980" i="2"/>
  <c r="BR62981" i="2"/>
  <c r="BR62982" i="2"/>
  <c r="BR62983" i="2"/>
  <c r="BR62984" i="2"/>
  <c r="BR62985" i="2"/>
  <c r="BR62986" i="2"/>
  <c r="BR62987" i="2"/>
  <c r="BR62988" i="2"/>
  <c r="BR62989" i="2"/>
  <c r="BR62990" i="2"/>
  <c r="BR62991" i="2"/>
  <c r="BR62992" i="2"/>
  <c r="BR62993" i="2"/>
  <c r="BR62994" i="2"/>
  <c r="BR62995" i="2"/>
  <c r="BR62996" i="2"/>
  <c r="BR62997" i="2"/>
  <c r="BR62998" i="2"/>
  <c r="BR62999" i="2"/>
  <c r="BR63000" i="2"/>
  <c r="BR63001" i="2"/>
  <c r="BR63002" i="2"/>
  <c r="BR63003" i="2"/>
  <c r="BR63004" i="2"/>
  <c r="BR63005" i="2"/>
  <c r="BR63006" i="2"/>
  <c r="BR63007" i="2"/>
  <c r="BR63008" i="2"/>
  <c r="BR63009" i="2"/>
  <c r="BR63010" i="2"/>
  <c r="BR63011" i="2"/>
  <c r="BR63012" i="2"/>
  <c r="BR63013" i="2"/>
  <c r="BR63014" i="2"/>
  <c r="BR63015" i="2"/>
  <c r="BR63016" i="2"/>
  <c r="BR63017" i="2"/>
  <c r="BR63018" i="2"/>
  <c r="BR63019" i="2"/>
  <c r="BR63020" i="2"/>
  <c r="BR63021" i="2"/>
  <c r="BR63022" i="2"/>
  <c r="BR63023" i="2"/>
  <c r="BR63024" i="2"/>
  <c r="BR63025" i="2"/>
  <c r="BR63026" i="2"/>
  <c r="BR63027" i="2"/>
  <c r="BR63028" i="2"/>
  <c r="BR63029" i="2"/>
  <c r="BR63030" i="2"/>
  <c r="BR63031" i="2"/>
  <c r="BR63032" i="2"/>
  <c r="BR63033" i="2"/>
  <c r="BR63034" i="2"/>
  <c r="BR63035" i="2"/>
  <c r="BR63036" i="2"/>
  <c r="BR63037" i="2"/>
  <c r="BR63038" i="2"/>
  <c r="BR63039" i="2"/>
  <c r="BR63040" i="2"/>
  <c r="BR63041" i="2"/>
  <c r="BR63042" i="2"/>
  <c r="BR63043" i="2"/>
  <c r="BR63044" i="2"/>
  <c r="BR63045" i="2"/>
  <c r="BR63046" i="2"/>
  <c r="BR63047" i="2"/>
  <c r="BR63048" i="2"/>
  <c r="BR63049" i="2"/>
  <c r="BR63050" i="2"/>
  <c r="BR63051" i="2"/>
  <c r="BR63052" i="2"/>
  <c r="BR63053" i="2"/>
  <c r="BR63054" i="2"/>
  <c r="BR63055" i="2"/>
  <c r="BR63056" i="2"/>
  <c r="BR63057" i="2"/>
  <c r="BR63058" i="2"/>
  <c r="BR63059" i="2"/>
  <c r="BR63060" i="2"/>
  <c r="BR63061" i="2"/>
  <c r="BR63062" i="2"/>
  <c r="BR63063" i="2"/>
  <c r="BR63064" i="2"/>
  <c r="BR63065" i="2"/>
  <c r="BR63066" i="2"/>
  <c r="BR63067" i="2"/>
  <c r="BR63068" i="2"/>
  <c r="BR63069" i="2"/>
  <c r="BR63070" i="2"/>
  <c r="BR63071" i="2"/>
  <c r="BR63072" i="2"/>
  <c r="BR63073" i="2"/>
  <c r="BR63074" i="2"/>
  <c r="BR63075" i="2"/>
  <c r="BR63076" i="2"/>
  <c r="BR63077" i="2"/>
  <c r="BR63078" i="2"/>
  <c r="BR63079" i="2"/>
  <c r="BR63080" i="2"/>
  <c r="BR63081" i="2"/>
  <c r="BR63082" i="2"/>
  <c r="BR63083" i="2"/>
  <c r="BR63084" i="2"/>
  <c r="BR63085" i="2"/>
  <c r="BR63086" i="2"/>
  <c r="BR63087" i="2"/>
  <c r="BR63088" i="2"/>
  <c r="BR63089" i="2"/>
  <c r="BR63090" i="2"/>
  <c r="BR63091" i="2"/>
  <c r="BR63092" i="2"/>
  <c r="BR63093" i="2"/>
  <c r="BR63094" i="2"/>
  <c r="BR63095" i="2"/>
  <c r="BR63096" i="2"/>
  <c r="BR63097" i="2"/>
  <c r="BR63098" i="2"/>
  <c r="BR63099" i="2"/>
  <c r="BR63100" i="2"/>
  <c r="BR63101" i="2"/>
  <c r="BR63102" i="2"/>
  <c r="BR63103" i="2"/>
  <c r="BR63104" i="2"/>
  <c r="BR63105" i="2"/>
  <c r="BR63106" i="2"/>
  <c r="BR63107" i="2"/>
  <c r="BR63108" i="2"/>
  <c r="BR63109" i="2"/>
  <c r="BR63110" i="2"/>
  <c r="BR63111" i="2"/>
  <c r="BR63112" i="2"/>
  <c r="BR63113" i="2"/>
  <c r="BR63114" i="2"/>
  <c r="BR63115" i="2"/>
  <c r="BR63116" i="2"/>
  <c r="BR63117" i="2"/>
  <c r="BR63118" i="2"/>
  <c r="BR63119" i="2"/>
  <c r="BR63120" i="2"/>
  <c r="BR63121" i="2"/>
  <c r="BR63122" i="2"/>
  <c r="BR63123" i="2"/>
  <c r="BR63124" i="2"/>
  <c r="BR63125" i="2"/>
  <c r="BR63126" i="2"/>
  <c r="BR63127" i="2"/>
  <c r="BR63128" i="2"/>
  <c r="BR63129" i="2"/>
  <c r="BR63130" i="2"/>
  <c r="BR63131" i="2"/>
  <c r="BR63132" i="2"/>
  <c r="BR63133" i="2"/>
  <c r="BR63134" i="2"/>
  <c r="BR63135" i="2"/>
  <c r="BR63136" i="2"/>
  <c r="BR63137" i="2"/>
  <c r="BR63138" i="2"/>
  <c r="BR63139" i="2"/>
  <c r="BR63140" i="2"/>
  <c r="BR63141" i="2"/>
  <c r="BR63142" i="2"/>
  <c r="BR63143" i="2"/>
  <c r="BR63144" i="2"/>
  <c r="BR63145" i="2"/>
  <c r="BR63146" i="2"/>
  <c r="BR63147" i="2"/>
  <c r="BR63148" i="2"/>
  <c r="BR63149" i="2"/>
  <c r="BR63150" i="2"/>
  <c r="BR63151" i="2"/>
  <c r="BR63152" i="2"/>
  <c r="BR63153" i="2"/>
  <c r="BR63154" i="2"/>
  <c r="BR63155" i="2"/>
  <c r="BR63156" i="2"/>
  <c r="BR63157" i="2"/>
  <c r="BR63158" i="2"/>
  <c r="BR63159" i="2"/>
  <c r="BR63160" i="2"/>
  <c r="BR63161" i="2"/>
  <c r="BR63162" i="2"/>
  <c r="BR63163" i="2"/>
  <c r="BR63164" i="2"/>
  <c r="BR63165" i="2"/>
  <c r="BR63166" i="2"/>
  <c r="BR63167" i="2"/>
  <c r="BR63168" i="2"/>
  <c r="BR63169" i="2"/>
  <c r="BR63170" i="2"/>
  <c r="BR63171" i="2"/>
  <c r="BR63172" i="2"/>
  <c r="BR63173" i="2"/>
  <c r="BR63174" i="2"/>
  <c r="BR63175" i="2"/>
  <c r="BR63176" i="2"/>
  <c r="BR63177" i="2"/>
  <c r="BR63178" i="2"/>
  <c r="BR63179" i="2"/>
  <c r="BR63180" i="2"/>
  <c r="BR63181" i="2"/>
  <c r="BR63182" i="2"/>
  <c r="BR63183" i="2"/>
  <c r="BR63184" i="2"/>
  <c r="BR63185" i="2"/>
  <c r="BR63186" i="2"/>
  <c r="BR63187" i="2"/>
  <c r="BR63188" i="2"/>
  <c r="BR63189" i="2"/>
  <c r="BR63190" i="2"/>
  <c r="BR63191" i="2"/>
  <c r="BR63192" i="2"/>
  <c r="BR63193" i="2"/>
  <c r="BR63194" i="2"/>
  <c r="BR63195" i="2"/>
  <c r="BR63196" i="2"/>
  <c r="BR63197" i="2"/>
  <c r="BR63198" i="2"/>
  <c r="BR63199" i="2"/>
  <c r="BR63200" i="2"/>
  <c r="BR63201" i="2"/>
  <c r="BR63202" i="2"/>
  <c r="BR63203" i="2"/>
  <c r="BR63204" i="2"/>
  <c r="BR63205" i="2"/>
  <c r="BR63206" i="2"/>
  <c r="BR63207" i="2"/>
  <c r="BR63208" i="2"/>
  <c r="BR63209" i="2"/>
  <c r="BR63210" i="2"/>
  <c r="BR63211" i="2"/>
  <c r="BR63212" i="2"/>
  <c r="BR63213" i="2"/>
  <c r="BR63214" i="2"/>
  <c r="BR63215" i="2"/>
  <c r="BR63216" i="2"/>
  <c r="BR63217" i="2"/>
  <c r="BR63218" i="2"/>
  <c r="BR63219" i="2"/>
  <c r="BR63220" i="2"/>
  <c r="BR63221" i="2"/>
  <c r="BR63222" i="2"/>
  <c r="BR63223" i="2"/>
  <c r="BR63224" i="2"/>
  <c r="BR63225" i="2"/>
  <c r="BR63226" i="2"/>
  <c r="BR63227" i="2"/>
  <c r="BR63228" i="2"/>
  <c r="BR63229" i="2"/>
  <c r="BR63230" i="2"/>
  <c r="BR63231" i="2"/>
  <c r="BR63232" i="2"/>
  <c r="BR63233" i="2"/>
  <c r="BR63234" i="2"/>
  <c r="BR63235" i="2"/>
  <c r="BR63236" i="2"/>
  <c r="BR63237" i="2"/>
  <c r="BR63238" i="2"/>
  <c r="BR63239" i="2"/>
  <c r="BR63240" i="2"/>
  <c r="BR63241" i="2"/>
  <c r="BR63242" i="2"/>
  <c r="BR63243" i="2"/>
  <c r="BR63244" i="2"/>
  <c r="BR63245" i="2"/>
  <c r="BR63246" i="2"/>
  <c r="BR63247" i="2"/>
  <c r="BR63248" i="2"/>
  <c r="BR63249" i="2"/>
  <c r="BR63250" i="2"/>
  <c r="BR63251" i="2"/>
  <c r="BR63252" i="2"/>
  <c r="BR63253" i="2"/>
  <c r="BR63254" i="2"/>
  <c r="BR63255" i="2"/>
  <c r="BR63256" i="2"/>
  <c r="BR63257" i="2"/>
  <c r="BR63258" i="2"/>
  <c r="BR63259" i="2"/>
  <c r="BR63260" i="2"/>
  <c r="BR63261" i="2"/>
  <c r="BR63262" i="2"/>
  <c r="BR63263" i="2"/>
  <c r="BR63264" i="2"/>
  <c r="BR63265" i="2"/>
  <c r="BR63266" i="2"/>
  <c r="BR63267" i="2"/>
  <c r="BR63268" i="2"/>
  <c r="BR63269" i="2"/>
  <c r="BR63270" i="2"/>
  <c r="BR63271" i="2"/>
  <c r="BR63272" i="2"/>
  <c r="BR63273" i="2"/>
  <c r="BR63274" i="2"/>
  <c r="BR63275" i="2"/>
  <c r="BR63276" i="2"/>
  <c r="BR63277" i="2"/>
  <c r="BR63278" i="2"/>
  <c r="BR63279" i="2"/>
  <c r="BR63280" i="2"/>
  <c r="BR63281" i="2"/>
  <c r="BR63282" i="2"/>
  <c r="BR63283" i="2"/>
  <c r="BR63284" i="2"/>
  <c r="BR63285" i="2"/>
  <c r="BR63286" i="2"/>
  <c r="BR63287" i="2"/>
  <c r="BR63288" i="2"/>
  <c r="BR63289" i="2"/>
  <c r="BR63290" i="2"/>
  <c r="BR63291" i="2"/>
  <c r="BR63292" i="2"/>
  <c r="BR63293" i="2"/>
  <c r="BR63294" i="2"/>
  <c r="BR63295" i="2"/>
  <c r="BR63296" i="2"/>
  <c r="BR63297" i="2"/>
  <c r="BR63298" i="2"/>
  <c r="BR63299" i="2"/>
  <c r="BR63300" i="2"/>
  <c r="BR63301" i="2"/>
  <c r="BR63302" i="2"/>
  <c r="BR63303" i="2"/>
  <c r="BR63304" i="2"/>
  <c r="BR63305" i="2"/>
  <c r="BR63306" i="2"/>
  <c r="BR63307" i="2"/>
  <c r="BR63308" i="2"/>
  <c r="BR63309" i="2"/>
  <c r="BR63310" i="2"/>
  <c r="BR63311" i="2"/>
  <c r="BR63312" i="2"/>
  <c r="BR63313" i="2"/>
  <c r="BR63314" i="2"/>
  <c r="BR63315" i="2"/>
  <c r="BR63316" i="2"/>
  <c r="BR63317" i="2"/>
  <c r="BR63318" i="2"/>
  <c r="BR63319" i="2"/>
  <c r="BR63320" i="2"/>
  <c r="BR63321" i="2"/>
  <c r="BR63322" i="2"/>
  <c r="BR63323" i="2"/>
  <c r="BR63324" i="2"/>
  <c r="BR63325" i="2"/>
  <c r="BR63326" i="2"/>
  <c r="BR63327" i="2"/>
  <c r="BR63328" i="2"/>
  <c r="BR63329" i="2"/>
  <c r="BR63330" i="2"/>
  <c r="BR63331" i="2"/>
  <c r="BR63332" i="2"/>
  <c r="BR63333" i="2"/>
  <c r="BR63334" i="2"/>
  <c r="BR63335" i="2"/>
  <c r="BR63336" i="2"/>
  <c r="BR63337" i="2"/>
  <c r="BR63338" i="2"/>
  <c r="BR63339" i="2"/>
  <c r="BR63340" i="2"/>
  <c r="BR63341" i="2"/>
  <c r="BR63342" i="2"/>
  <c r="BR63343" i="2"/>
  <c r="BR63344" i="2"/>
  <c r="BR63345" i="2"/>
  <c r="BR63346" i="2"/>
  <c r="BR63347" i="2"/>
  <c r="BR63348" i="2"/>
  <c r="BR63349" i="2"/>
  <c r="BR63350" i="2"/>
  <c r="BR63351" i="2"/>
  <c r="BR63352" i="2"/>
  <c r="BR63353" i="2"/>
  <c r="BR63354" i="2"/>
  <c r="BR63355" i="2"/>
  <c r="BR63356" i="2"/>
  <c r="BR63357" i="2"/>
  <c r="BR63358" i="2"/>
  <c r="BR63359" i="2"/>
  <c r="BR63360" i="2"/>
  <c r="BR63361" i="2"/>
  <c r="BR63362" i="2"/>
  <c r="BR63363" i="2"/>
  <c r="BR63364" i="2"/>
  <c r="BR63365" i="2"/>
  <c r="BR63366" i="2"/>
  <c r="BR63367" i="2"/>
  <c r="BR63368" i="2"/>
  <c r="BR63369" i="2"/>
  <c r="BR63370" i="2"/>
  <c r="BR63371" i="2"/>
  <c r="BR63372" i="2"/>
  <c r="BR63373" i="2"/>
  <c r="BR63374" i="2"/>
  <c r="BR63375" i="2"/>
  <c r="BR63376" i="2"/>
  <c r="BR63377" i="2"/>
  <c r="BR63378" i="2"/>
  <c r="BR63379" i="2"/>
  <c r="BR63380" i="2"/>
  <c r="BR63381" i="2"/>
  <c r="BR63382" i="2"/>
  <c r="BR63383" i="2"/>
  <c r="BR63384" i="2"/>
  <c r="BR63385" i="2"/>
  <c r="BR63386" i="2"/>
  <c r="BR63387" i="2"/>
  <c r="BR63388" i="2"/>
  <c r="BR63389" i="2"/>
  <c r="BR63390" i="2"/>
  <c r="BR63391" i="2"/>
  <c r="BR63392" i="2"/>
  <c r="BR63393" i="2"/>
  <c r="BR63394" i="2"/>
  <c r="BR63395" i="2"/>
  <c r="BR63396" i="2"/>
  <c r="BR63397" i="2"/>
  <c r="BR63398" i="2"/>
  <c r="BR63399" i="2"/>
  <c r="BR63400" i="2"/>
  <c r="BR63401" i="2"/>
  <c r="BR63402" i="2"/>
  <c r="BR63403" i="2"/>
  <c r="BR63404" i="2"/>
  <c r="BR63405" i="2"/>
  <c r="BR63406" i="2"/>
  <c r="BR63407" i="2"/>
  <c r="BR63408" i="2"/>
  <c r="BR63409" i="2"/>
  <c r="BR63410" i="2"/>
  <c r="BR63411" i="2"/>
  <c r="BR63412" i="2"/>
  <c r="BR63413" i="2"/>
  <c r="BR63414" i="2"/>
  <c r="BR63415" i="2"/>
  <c r="BR63416" i="2"/>
  <c r="BR63417" i="2"/>
  <c r="BR63418" i="2"/>
  <c r="BR63419" i="2"/>
  <c r="BR63420" i="2"/>
  <c r="BR63421" i="2"/>
  <c r="BR63422" i="2"/>
  <c r="BR63423" i="2"/>
  <c r="BR63424" i="2"/>
  <c r="BR63425" i="2"/>
  <c r="BR63426" i="2"/>
  <c r="BR63427" i="2"/>
  <c r="BR63428" i="2"/>
  <c r="BR63429" i="2"/>
  <c r="BR63430" i="2"/>
  <c r="BR63431" i="2"/>
  <c r="BR63432" i="2"/>
  <c r="BR63433" i="2"/>
  <c r="BR63434" i="2"/>
  <c r="BR63435" i="2"/>
  <c r="BR63436" i="2"/>
  <c r="BR63437" i="2"/>
  <c r="BR63438" i="2"/>
  <c r="BR63439" i="2"/>
  <c r="BR63440" i="2"/>
  <c r="BR63441" i="2"/>
  <c r="BR63442" i="2"/>
  <c r="BR63443" i="2"/>
  <c r="BR63444" i="2"/>
  <c r="BR63445" i="2"/>
  <c r="BR63446" i="2"/>
  <c r="BR63447" i="2"/>
  <c r="BR63448" i="2"/>
  <c r="BR63449" i="2"/>
  <c r="BR63450" i="2"/>
  <c r="BR63451" i="2"/>
  <c r="BR63452" i="2"/>
  <c r="BR63453" i="2"/>
  <c r="BR63454" i="2"/>
  <c r="BR63455" i="2"/>
  <c r="BR63456" i="2"/>
  <c r="BR63457" i="2"/>
  <c r="BR63458" i="2"/>
  <c r="BR63459" i="2"/>
  <c r="BR63460" i="2"/>
  <c r="BR63461" i="2"/>
  <c r="BR63462" i="2"/>
  <c r="BR63463" i="2"/>
  <c r="BR63464" i="2"/>
  <c r="BR63465" i="2"/>
  <c r="BR63466" i="2"/>
  <c r="BR63467" i="2"/>
  <c r="BR63468" i="2"/>
  <c r="BR63469" i="2"/>
  <c r="BR63470" i="2"/>
  <c r="BR63471" i="2"/>
  <c r="BR63472" i="2"/>
  <c r="BR63473" i="2"/>
  <c r="BR63474" i="2"/>
  <c r="BR63475" i="2"/>
  <c r="BR63476" i="2"/>
  <c r="BR63477" i="2"/>
  <c r="BR63478" i="2"/>
  <c r="BR63479" i="2"/>
  <c r="BR63480" i="2"/>
  <c r="BR63481" i="2"/>
  <c r="BR63482" i="2"/>
  <c r="BR63483" i="2"/>
  <c r="BR63484" i="2"/>
  <c r="BR63485" i="2"/>
  <c r="BR63486" i="2"/>
  <c r="BR63487" i="2"/>
  <c r="BR63488" i="2"/>
  <c r="BR63489" i="2"/>
  <c r="BR63490" i="2"/>
  <c r="BR63491" i="2"/>
  <c r="BR63492" i="2"/>
  <c r="BR63493" i="2"/>
  <c r="BR63494" i="2"/>
  <c r="BR63495" i="2"/>
  <c r="BR63496" i="2"/>
  <c r="BR63497" i="2"/>
  <c r="BR63498" i="2"/>
  <c r="BR63499" i="2"/>
  <c r="BR63500" i="2"/>
  <c r="BR63501" i="2"/>
  <c r="BR63502" i="2"/>
  <c r="BR63503" i="2"/>
  <c r="BR63504" i="2"/>
  <c r="BR63505" i="2"/>
  <c r="BR63506" i="2"/>
  <c r="BR63507" i="2"/>
  <c r="BR63508" i="2"/>
  <c r="BR63509" i="2"/>
  <c r="BR63510" i="2"/>
  <c r="BR63511" i="2"/>
  <c r="BR63512" i="2"/>
  <c r="BR63513" i="2"/>
  <c r="BR63514" i="2"/>
  <c r="BR63515" i="2"/>
  <c r="BR63516" i="2"/>
  <c r="BR63517" i="2"/>
  <c r="BR63518" i="2"/>
  <c r="BR63519" i="2"/>
  <c r="BR63520" i="2"/>
  <c r="BR63521" i="2"/>
  <c r="BR63522" i="2"/>
  <c r="BR63523" i="2"/>
  <c r="BR63524" i="2"/>
  <c r="BR63525" i="2"/>
  <c r="BR63526" i="2"/>
  <c r="BR63527" i="2"/>
  <c r="BR63528" i="2"/>
  <c r="BR63529" i="2"/>
  <c r="BR63530" i="2"/>
  <c r="BR63531" i="2"/>
  <c r="BR63532" i="2"/>
  <c r="BR63533" i="2"/>
  <c r="BR63534" i="2"/>
  <c r="BR63535" i="2"/>
  <c r="BR63536" i="2"/>
  <c r="BR63537" i="2"/>
  <c r="BR63538" i="2"/>
  <c r="BR63539" i="2"/>
  <c r="BR63540" i="2"/>
  <c r="BR63541" i="2"/>
  <c r="BR63542" i="2"/>
  <c r="BR63543" i="2"/>
  <c r="BR63544" i="2"/>
  <c r="BR63545" i="2"/>
  <c r="BR63546" i="2"/>
  <c r="BR63547" i="2"/>
  <c r="BR63548" i="2"/>
  <c r="BR63549" i="2"/>
  <c r="BR63550" i="2"/>
  <c r="BR63551" i="2"/>
  <c r="BR63552" i="2"/>
  <c r="BR63553" i="2"/>
  <c r="BR63554" i="2"/>
  <c r="BR63555" i="2"/>
  <c r="BR63556" i="2"/>
  <c r="BR63557" i="2"/>
  <c r="BR63558" i="2"/>
  <c r="BR63559" i="2"/>
  <c r="BR63560" i="2"/>
  <c r="BR63561" i="2"/>
  <c r="BR63562" i="2"/>
  <c r="BR63563" i="2"/>
  <c r="BR63564" i="2"/>
  <c r="BR63565" i="2"/>
  <c r="BR63566" i="2"/>
  <c r="BR63567" i="2"/>
  <c r="BR63568" i="2"/>
  <c r="BR63569" i="2"/>
  <c r="BR63570" i="2"/>
  <c r="BR63571" i="2"/>
  <c r="BR63572" i="2"/>
  <c r="BR63573" i="2"/>
  <c r="BR63574" i="2"/>
  <c r="BR63575" i="2"/>
  <c r="BR63576" i="2"/>
  <c r="BR63577" i="2"/>
  <c r="BR63578" i="2"/>
  <c r="BR63579" i="2"/>
  <c r="BR63580" i="2"/>
  <c r="BR63581" i="2"/>
  <c r="BR63582" i="2"/>
  <c r="BR63583" i="2"/>
  <c r="BR63584" i="2"/>
  <c r="BR63585" i="2"/>
  <c r="BR63586" i="2"/>
  <c r="BR63587" i="2"/>
  <c r="BR63588" i="2"/>
  <c r="BR63589" i="2"/>
  <c r="BR63590" i="2"/>
  <c r="BR63591" i="2"/>
  <c r="BR63592" i="2"/>
  <c r="BR63593" i="2"/>
  <c r="BR63594" i="2"/>
  <c r="BR63595" i="2"/>
  <c r="BR63596" i="2"/>
  <c r="BR63597" i="2"/>
  <c r="BR63598" i="2"/>
  <c r="BR63599" i="2"/>
  <c r="BR63600" i="2"/>
  <c r="BR63601" i="2"/>
  <c r="BR63602" i="2"/>
  <c r="BR63603" i="2"/>
  <c r="BR63604" i="2"/>
  <c r="BR63605" i="2"/>
  <c r="BR63606" i="2"/>
  <c r="BR63607" i="2"/>
  <c r="BR63608" i="2"/>
  <c r="BR63609" i="2"/>
  <c r="BR63610" i="2"/>
  <c r="BR63611" i="2"/>
  <c r="BR63612" i="2"/>
  <c r="BR63613" i="2"/>
  <c r="BR63614" i="2"/>
  <c r="BR63615" i="2"/>
  <c r="BR63616" i="2"/>
  <c r="BR63617" i="2"/>
  <c r="BR63618" i="2"/>
  <c r="BR63619" i="2"/>
  <c r="BR63620" i="2"/>
  <c r="BR63621" i="2"/>
  <c r="BR63622" i="2"/>
  <c r="BR63623" i="2"/>
  <c r="BR63624" i="2"/>
  <c r="BR63625" i="2"/>
  <c r="BR63626" i="2"/>
  <c r="BR63627" i="2"/>
  <c r="BR63628" i="2"/>
  <c r="BR63629" i="2"/>
  <c r="BR63630" i="2"/>
  <c r="BR63631" i="2"/>
  <c r="BR63632" i="2"/>
  <c r="BR63633" i="2"/>
  <c r="BR63634" i="2"/>
  <c r="BR63635" i="2"/>
  <c r="BR63636" i="2"/>
  <c r="BR63637" i="2"/>
  <c r="BR63638" i="2"/>
  <c r="BR63639" i="2"/>
  <c r="BR63640" i="2"/>
  <c r="BR63641" i="2"/>
  <c r="BR63642" i="2"/>
  <c r="BR63643" i="2"/>
  <c r="BR63644" i="2"/>
  <c r="BR63645" i="2"/>
  <c r="BR63646" i="2"/>
  <c r="BR63647" i="2"/>
  <c r="BR63648" i="2"/>
  <c r="BR63649" i="2"/>
  <c r="BR63650" i="2"/>
  <c r="BR63651" i="2"/>
  <c r="BR63652" i="2"/>
  <c r="BR63653" i="2"/>
  <c r="BR63654" i="2"/>
  <c r="BR63655" i="2"/>
  <c r="BR63656" i="2"/>
  <c r="BR63657" i="2"/>
  <c r="BR63658" i="2"/>
  <c r="BR63659" i="2"/>
  <c r="BR63660" i="2"/>
  <c r="BR63661" i="2"/>
  <c r="BR63662" i="2"/>
  <c r="BR63663" i="2"/>
  <c r="BR63664" i="2"/>
  <c r="BR63665" i="2"/>
  <c r="BR63666" i="2"/>
  <c r="BR63667" i="2"/>
  <c r="BR63668" i="2"/>
  <c r="BR63669" i="2"/>
  <c r="BR63670" i="2"/>
  <c r="BR63671" i="2"/>
  <c r="BR63672" i="2"/>
  <c r="BR63673" i="2"/>
  <c r="BR63674" i="2"/>
  <c r="BR63675" i="2"/>
  <c r="BR63676" i="2"/>
  <c r="BR63677" i="2"/>
  <c r="BR63678" i="2"/>
  <c r="BR63679" i="2"/>
  <c r="BR63680" i="2"/>
  <c r="BR63681" i="2"/>
  <c r="BR63682" i="2"/>
  <c r="BR63683" i="2"/>
  <c r="BR63684" i="2"/>
  <c r="BR63685" i="2"/>
  <c r="BR63686" i="2"/>
  <c r="BR63687" i="2"/>
  <c r="BR63688" i="2"/>
  <c r="BR63689" i="2"/>
  <c r="BR63690" i="2"/>
  <c r="BR63691" i="2"/>
  <c r="BR63692" i="2"/>
  <c r="BR63693" i="2"/>
  <c r="BR63694" i="2"/>
  <c r="BR63695" i="2"/>
  <c r="BR63696" i="2"/>
  <c r="BR63697" i="2"/>
  <c r="BR63698" i="2"/>
  <c r="BR63699" i="2"/>
  <c r="BR63700" i="2"/>
  <c r="BR63701" i="2"/>
  <c r="BR63702" i="2"/>
  <c r="BR63703" i="2"/>
  <c r="BR63704" i="2"/>
  <c r="BR63705" i="2"/>
  <c r="BR63706" i="2"/>
  <c r="BR63707" i="2"/>
  <c r="BR63708" i="2"/>
  <c r="BR63709" i="2"/>
  <c r="BR63710" i="2"/>
  <c r="BR63711" i="2"/>
  <c r="BR63712" i="2"/>
  <c r="BR63713" i="2"/>
  <c r="BR63714" i="2"/>
  <c r="BR63715" i="2"/>
  <c r="BR63716" i="2"/>
  <c r="BR63717" i="2"/>
  <c r="BR63718" i="2"/>
  <c r="BR63719" i="2"/>
  <c r="BR63720" i="2"/>
  <c r="BR63721" i="2"/>
  <c r="BR63722" i="2"/>
  <c r="BR63723" i="2"/>
  <c r="BR63724" i="2"/>
  <c r="BR63725" i="2"/>
  <c r="BR63726" i="2"/>
  <c r="BR63727" i="2"/>
  <c r="BR63728" i="2"/>
  <c r="BR63729" i="2"/>
  <c r="BR63730" i="2"/>
  <c r="BR63731" i="2"/>
  <c r="BR63732" i="2"/>
  <c r="BR63733" i="2"/>
  <c r="BR63734" i="2"/>
  <c r="BR63735" i="2"/>
  <c r="BR63736" i="2"/>
  <c r="BR63737" i="2"/>
  <c r="BR63738" i="2"/>
  <c r="BR63739" i="2"/>
  <c r="BR63740" i="2"/>
  <c r="BR63741" i="2"/>
  <c r="BR63742" i="2"/>
  <c r="BR63743" i="2"/>
  <c r="BR63744" i="2"/>
  <c r="BR63745" i="2"/>
  <c r="BR63746" i="2"/>
  <c r="BR63747" i="2"/>
  <c r="BR63748" i="2"/>
  <c r="BR63749" i="2"/>
  <c r="BR63750" i="2"/>
  <c r="BR63751" i="2"/>
  <c r="BR63752" i="2"/>
  <c r="BR63753" i="2"/>
  <c r="BR63754" i="2"/>
  <c r="BR63755" i="2"/>
  <c r="BR63756" i="2"/>
  <c r="BR63757" i="2"/>
  <c r="BR63758" i="2"/>
  <c r="BR63759" i="2"/>
  <c r="BR63760" i="2"/>
  <c r="BR63761" i="2"/>
  <c r="BR63762" i="2"/>
  <c r="BR63763" i="2"/>
  <c r="BR63764" i="2"/>
  <c r="BR63765" i="2"/>
  <c r="BR63766" i="2"/>
  <c r="BR63767" i="2"/>
  <c r="BR63768" i="2"/>
  <c r="BR63769" i="2"/>
  <c r="BR63770" i="2"/>
  <c r="BR63771" i="2"/>
  <c r="BR63772" i="2"/>
  <c r="BR63773" i="2"/>
  <c r="BR63774" i="2"/>
  <c r="BR63775" i="2"/>
  <c r="BR63776" i="2"/>
  <c r="BR63777" i="2"/>
  <c r="BR63778" i="2"/>
  <c r="BR63779" i="2"/>
  <c r="BR63780" i="2"/>
  <c r="BR63781" i="2"/>
  <c r="BR63782" i="2"/>
  <c r="BR63783" i="2"/>
  <c r="BR63784" i="2"/>
  <c r="BR63785" i="2"/>
  <c r="BR63786" i="2"/>
  <c r="BR63787" i="2"/>
  <c r="BR63788" i="2"/>
  <c r="BR63789" i="2"/>
  <c r="BR63790" i="2"/>
  <c r="BR63791" i="2"/>
  <c r="BR63792" i="2"/>
  <c r="BR63793" i="2"/>
  <c r="BR63794" i="2"/>
  <c r="BR63795" i="2"/>
  <c r="BR63796" i="2"/>
  <c r="BR63797" i="2"/>
  <c r="BR63798" i="2"/>
  <c r="BR63799" i="2"/>
  <c r="BR63800" i="2"/>
  <c r="BR63801" i="2"/>
  <c r="BR63802" i="2"/>
  <c r="BR63803" i="2"/>
  <c r="BR63804" i="2"/>
  <c r="BR63805" i="2"/>
  <c r="BR63806" i="2"/>
  <c r="BR63807" i="2"/>
  <c r="BR63808" i="2"/>
  <c r="BR63809" i="2"/>
  <c r="BR63810" i="2"/>
  <c r="BR63811" i="2"/>
  <c r="BR63812" i="2"/>
  <c r="BR63813" i="2"/>
  <c r="BR63814" i="2"/>
  <c r="BR63815" i="2"/>
  <c r="BR63816" i="2"/>
  <c r="BR63817" i="2"/>
  <c r="BR63818" i="2"/>
  <c r="BR63819" i="2"/>
  <c r="BR63820" i="2"/>
  <c r="BR63821" i="2"/>
  <c r="BR63822" i="2"/>
  <c r="BR63823" i="2"/>
  <c r="BR63824" i="2"/>
  <c r="BR63825" i="2"/>
  <c r="BR63826" i="2"/>
  <c r="BR63827" i="2"/>
  <c r="BR63828" i="2"/>
  <c r="BR63829" i="2"/>
  <c r="BR63830" i="2"/>
  <c r="BR63831" i="2"/>
  <c r="BR63832" i="2"/>
  <c r="BR63833" i="2"/>
  <c r="BR63834" i="2"/>
  <c r="BR63835" i="2"/>
  <c r="BR63836" i="2"/>
  <c r="BR63837" i="2"/>
  <c r="BR63838" i="2"/>
  <c r="BR63839" i="2"/>
  <c r="BR63840" i="2"/>
  <c r="BR63841" i="2"/>
  <c r="BR63842" i="2"/>
  <c r="BR63843" i="2"/>
  <c r="BR63844" i="2"/>
  <c r="BR63845" i="2"/>
  <c r="BR63846" i="2"/>
  <c r="BR63847" i="2"/>
  <c r="BR63848" i="2"/>
  <c r="BR63849" i="2"/>
  <c r="BR63850" i="2"/>
  <c r="BR63851" i="2"/>
  <c r="BR63852" i="2"/>
  <c r="BR63853" i="2"/>
  <c r="BR63854" i="2"/>
  <c r="BR63855" i="2"/>
  <c r="BR63856" i="2"/>
  <c r="BR63857" i="2"/>
  <c r="BR63858" i="2"/>
  <c r="BR63859" i="2"/>
  <c r="BR63860" i="2"/>
  <c r="BR63861" i="2"/>
  <c r="BR63862" i="2"/>
  <c r="BR63863" i="2"/>
  <c r="BR63864" i="2"/>
  <c r="BR63865" i="2"/>
  <c r="BR63866" i="2"/>
  <c r="BR63867" i="2"/>
  <c r="BR63868" i="2"/>
  <c r="BR63869" i="2"/>
  <c r="BR63870" i="2"/>
  <c r="BR63871" i="2"/>
  <c r="BR63872" i="2"/>
  <c r="BR63873" i="2"/>
  <c r="BR63874" i="2"/>
  <c r="BR63875" i="2"/>
  <c r="BR63876" i="2"/>
  <c r="BR63877" i="2"/>
  <c r="BR63878" i="2"/>
  <c r="BR63879" i="2"/>
  <c r="BR63880" i="2"/>
  <c r="BR63881" i="2"/>
  <c r="BR63882" i="2"/>
  <c r="BR63883" i="2"/>
  <c r="BR63884" i="2"/>
  <c r="BR63885" i="2"/>
  <c r="BR63886" i="2"/>
  <c r="BR63887" i="2"/>
  <c r="BR63888" i="2"/>
  <c r="BR63889" i="2"/>
  <c r="BR63890" i="2"/>
  <c r="BR63891" i="2"/>
  <c r="BR63892" i="2"/>
  <c r="BR63893" i="2"/>
  <c r="BR63894" i="2"/>
  <c r="BR63895" i="2"/>
  <c r="BR63896" i="2"/>
  <c r="BR63897" i="2"/>
  <c r="BR63898" i="2"/>
  <c r="BR63899" i="2"/>
  <c r="BR63900" i="2"/>
  <c r="BR63901" i="2"/>
  <c r="BR63902" i="2"/>
  <c r="BR63903" i="2"/>
  <c r="BR63904" i="2"/>
  <c r="BR63905" i="2"/>
  <c r="BR63906" i="2"/>
  <c r="BR63907" i="2"/>
  <c r="BR63908" i="2"/>
  <c r="BR63909" i="2"/>
  <c r="BR63910" i="2"/>
  <c r="BR63911" i="2"/>
  <c r="BR63912" i="2"/>
  <c r="BR63913" i="2"/>
  <c r="BR63914" i="2"/>
  <c r="BR63915" i="2"/>
  <c r="BR63916" i="2"/>
  <c r="BR63917" i="2"/>
  <c r="BR63918" i="2"/>
  <c r="BR63919" i="2"/>
  <c r="BR63920" i="2"/>
  <c r="BR63921" i="2"/>
  <c r="BR63922" i="2"/>
  <c r="BR63923" i="2"/>
  <c r="BR63924" i="2"/>
  <c r="BR63925" i="2"/>
  <c r="BR63926" i="2"/>
  <c r="BR63927" i="2"/>
  <c r="BR63928" i="2"/>
  <c r="BR63929" i="2"/>
  <c r="BR63930" i="2"/>
  <c r="BR63931" i="2"/>
  <c r="BR63932" i="2"/>
  <c r="BR63933" i="2"/>
  <c r="BR63934" i="2"/>
  <c r="BR63935" i="2"/>
  <c r="BR63936" i="2"/>
  <c r="BR63937" i="2"/>
  <c r="BR63938" i="2"/>
  <c r="BR63939" i="2"/>
  <c r="BR63940" i="2"/>
  <c r="BR63941" i="2"/>
  <c r="BR63942" i="2"/>
  <c r="BR63943" i="2"/>
  <c r="BR63944" i="2"/>
  <c r="BR63945" i="2"/>
  <c r="BR63946" i="2"/>
  <c r="BR63947" i="2"/>
  <c r="BR63948" i="2"/>
  <c r="BR63949" i="2"/>
  <c r="BR63950" i="2"/>
  <c r="BR63951" i="2"/>
  <c r="BR63952" i="2"/>
  <c r="BR63953" i="2"/>
  <c r="BR63954" i="2"/>
  <c r="BR63955" i="2"/>
  <c r="BR63956" i="2"/>
  <c r="BR63957" i="2"/>
  <c r="BR63958" i="2"/>
  <c r="BR63959" i="2"/>
  <c r="BR63960" i="2"/>
  <c r="BR63961" i="2"/>
  <c r="BR63962" i="2"/>
  <c r="BR63963" i="2"/>
  <c r="BR63964" i="2"/>
  <c r="BR63965" i="2"/>
  <c r="BR63966" i="2"/>
  <c r="BR63967" i="2"/>
  <c r="BR63968" i="2"/>
  <c r="BR63969" i="2"/>
  <c r="BR63970" i="2"/>
  <c r="BR63971" i="2"/>
  <c r="BR63972" i="2"/>
  <c r="BR63973" i="2"/>
  <c r="BR63974" i="2"/>
  <c r="BR63975" i="2"/>
  <c r="BR63976" i="2"/>
  <c r="BR63977" i="2"/>
  <c r="BR63978" i="2"/>
  <c r="BR63979" i="2"/>
  <c r="BR63980" i="2"/>
  <c r="BR63981" i="2"/>
  <c r="BR63982" i="2"/>
  <c r="BR63983" i="2"/>
  <c r="BR63984" i="2"/>
  <c r="BR63985" i="2"/>
  <c r="BR63986" i="2"/>
  <c r="BR63987" i="2"/>
  <c r="BR63988" i="2"/>
  <c r="BR63989" i="2"/>
  <c r="BR63990" i="2"/>
  <c r="BR63991" i="2"/>
  <c r="BR63992" i="2"/>
  <c r="BR63993" i="2"/>
  <c r="BR63994" i="2"/>
  <c r="BR63995" i="2"/>
  <c r="BR63996" i="2"/>
  <c r="BR63997" i="2"/>
  <c r="BR63998" i="2"/>
  <c r="BR63999" i="2"/>
  <c r="BR64000" i="2"/>
  <c r="BR64001" i="2"/>
  <c r="BR64002" i="2"/>
  <c r="BR64003" i="2"/>
  <c r="BR64004" i="2"/>
  <c r="BR64005" i="2"/>
  <c r="BR64006" i="2"/>
  <c r="BR64007" i="2"/>
  <c r="BR64008" i="2"/>
  <c r="BR64009" i="2"/>
  <c r="BR64010" i="2"/>
  <c r="BR64011" i="2"/>
  <c r="BR64012" i="2"/>
  <c r="BR64013" i="2"/>
  <c r="BR64014" i="2"/>
  <c r="BR64015" i="2"/>
  <c r="BR64016" i="2"/>
  <c r="BR64017" i="2"/>
  <c r="BR64018" i="2"/>
  <c r="BR64019" i="2"/>
  <c r="BR64020" i="2"/>
  <c r="BR64021" i="2"/>
  <c r="BR64022" i="2"/>
  <c r="BR64023" i="2"/>
  <c r="BR64024" i="2"/>
  <c r="BR64025" i="2"/>
  <c r="BR64026" i="2"/>
  <c r="BR64027" i="2"/>
  <c r="BR64028" i="2"/>
  <c r="BR64029" i="2"/>
  <c r="BR64030" i="2"/>
  <c r="BR64031" i="2"/>
  <c r="BR64032" i="2"/>
  <c r="BR64033" i="2"/>
  <c r="BR64034" i="2"/>
  <c r="BR64035" i="2"/>
  <c r="BR64036" i="2"/>
  <c r="BR64037" i="2"/>
  <c r="BR64038" i="2"/>
  <c r="BR64039" i="2"/>
  <c r="BR64040" i="2"/>
  <c r="BR64041" i="2"/>
  <c r="BR64042" i="2"/>
  <c r="BR64043" i="2"/>
  <c r="BR64044" i="2"/>
  <c r="BR64045" i="2"/>
  <c r="BR64046" i="2"/>
  <c r="BR64047" i="2"/>
  <c r="BR64048" i="2"/>
  <c r="BR64049" i="2"/>
  <c r="BR64050" i="2"/>
  <c r="BR64051" i="2"/>
  <c r="BR64052" i="2"/>
  <c r="BR64053" i="2"/>
  <c r="BR64054" i="2"/>
  <c r="BR64055" i="2"/>
  <c r="BR64056" i="2"/>
  <c r="BR64057" i="2"/>
  <c r="BR64058" i="2"/>
  <c r="BR64059" i="2"/>
  <c r="BR64060" i="2"/>
  <c r="BR64061" i="2"/>
  <c r="BR64062" i="2"/>
  <c r="BR64063" i="2"/>
  <c r="BR64064" i="2"/>
  <c r="BR64065" i="2"/>
  <c r="BR64066" i="2"/>
  <c r="BR64067" i="2"/>
  <c r="BR64068" i="2"/>
  <c r="BR64069" i="2"/>
  <c r="BR64070" i="2"/>
  <c r="BR64071" i="2"/>
  <c r="BR64072" i="2"/>
  <c r="BR64073" i="2"/>
  <c r="BR64074" i="2"/>
  <c r="BR64075" i="2"/>
  <c r="BR64076" i="2"/>
  <c r="BR64077" i="2"/>
  <c r="BR64078" i="2"/>
  <c r="BR64079" i="2"/>
  <c r="BR64080" i="2"/>
  <c r="BR64081" i="2"/>
  <c r="BR64082" i="2"/>
  <c r="BR64083" i="2"/>
  <c r="BR64084" i="2"/>
  <c r="BR64085" i="2"/>
  <c r="BR64086" i="2"/>
  <c r="BR64087" i="2"/>
  <c r="BR64088" i="2"/>
  <c r="BR64089" i="2"/>
  <c r="BR64090" i="2"/>
  <c r="BR64091" i="2"/>
  <c r="BR64092" i="2"/>
  <c r="BR64093" i="2"/>
  <c r="BR64094" i="2"/>
  <c r="BR64095" i="2"/>
  <c r="BR64096" i="2"/>
  <c r="BR64097" i="2"/>
  <c r="BR64098" i="2"/>
  <c r="BR64099" i="2"/>
  <c r="BR64100" i="2"/>
  <c r="BR64101" i="2"/>
  <c r="BR64102" i="2"/>
  <c r="BR64103" i="2"/>
  <c r="BR64104" i="2"/>
  <c r="BR64105" i="2"/>
  <c r="BR64106" i="2"/>
  <c r="BR64107" i="2"/>
  <c r="BR64108" i="2"/>
  <c r="BR64109" i="2"/>
  <c r="BR64110" i="2"/>
  <c r="BR64111" i="2"/>
  <c r="BR64112" i="2"/>
  <c r="BR64113" i="2"/>
  <c r="BR64114" i="2"/>
  <c r="BR64115" i="2"/>
  <c r="BR64116" i="2"/>
  <c r="BR64117" i="2"/>
  <c r="BR64118" i="2"/>
  <c r="BR64119" i="2"/>
  <c r="BR64120" i="2"/>
  <c r="BR64121" i="2"/>
  <c r="BR64122" i="2"/>
  <c r="BR64123" i="2"/>
  <c r="BR64124" i="2"/>
  <c r="BR64125" i="2"/>
  <c r="BR64126" i="2"/>
  <c r="BR64127" i="2"/>
  <c r="BR64128" i="2"/>
  <c r="BR64129" i="2"/>
  <c r="BR64130" i="2"/>
  <c r="BR64131" i="2"/>
  <c r="BR64132" i="2"/>
  <c r="BR64133" i="2"/>
  <c r="BR64134" i="2"/>
  <c r="BR64135" i="2"/>
  <c r="BR64136" i="2"/>
  <c r="BR64137" i="2"/>
  <c r="BR64138" i="2"/>
  <c r="BR64139" i="2"/>
  <c r="BR64140" i="2"/>
  <c r="BR64141" i="2"/>
  <c r="BR64142" i="2"/>
  <c r="BR64143" i="2"/>
  <c r="BR64144" i="2"/>
  <c r="BR64145" i="2"/>
  <c r="BR64146" i="2"/>
  <c r="BR64147" i="2"/>
  <c r="BR64148" i="2"/>
  <c r="BR64149" i="2"/>
  <c r="BR64150" i="2"/>
  <c r="BR64151" i="2"/>
  <c r="BR64152" i="2"/>
  <c r="BR64153" i="2"/>
  <c r="BR64154" i="2"/>
  <c r="BR64155" i="2"/>
  <c r="BR64156" i="2"/>
  <c r="BR64157" i="2"/>
  <c r="BR64158" i="2"/>
  <c r="BR64159" i="2"/>
  <c r="BR64160" i="2"/>
  <c r="BR64161" i="2"/>
  <c r="BR64162" i="2"/>
  <c r="BR64163" i="2"/>
  <c r="BR64164" i="2"/>
  <c r="BR64165" i="2"/>
  <c r="BR64166" i="2"/>
  <c r="BR64167" i="2"/>
  <c r="BR64168" i="2"/>
  <c r="BR64169" i="2"/>
  <c r="BR64170" i="2"/>
  <c r="BR64171" i="2"/>
  <c r="BR64172" i="2"/>
  <c r="BR64173" i="2"/>
  <c r="BR64174" i="2"/>
  <c r="BR64175" i="2"/>
  <c r="BR64176" i="2"/>
  <c r="BR64177" i="2"/>
  <c r="BR64178" i="2"/>
  <c r="BR64179" i="2"/>
  <c r="BR64180" i="2"/>
  <c r="BR64181" i="2"/>
  <c r="BR64182" i="2"/>
  <c r="BR64183" i="2"/>
  <c r="BR64184" i="2"/>
  <c r="BR64185" i="2"/>
  <c r="BR64186" i="2"/>
  <c r="BR64187" i="2"/>
  <c r="BR64188" i="2"/>
  <c r="BR64189" i="2"/>
  <c r="BR64190" i="2"/>
  <c r="BR64191" i="2"/>
  <c r="BR64192" i="2"/>
  <c r="BR64193" i="2"/>
  <c r="BR64194" i="2"/>
  <c r="BR64195" i="2"/>
  <c r="BR64196" i="2"/>
  <c r="BR64197" i="2"/>
  <c r="BR64198" i="2"/>
  <c r="BR64199" i="2"/>
  <c r="BR64200" i="2"/>
  <c r="BR64201" i="2"/>
  <c r="BR64202" i="2"/>
  <c r="BR64203" i="2"/>
  <c r="BR64204" i="2"/>
  <c r="BR64205" i="2"/>
  <c r="BR64206" i="2"/>
  <c r="BR64207" i="2"/>
  <c r="BR64208" i="2"/>
  <c r="BR64209" i="2"/>
  <c r="BR64210" i="2"/>
  <c r="BR64211" i="2"/>
  <c r="BR64212" i="2"/>
  <c r="BR64213" i="2"/>
  <c r="BR64214" i="2"/>
  <c r="BR64215" i="2"/>
  <c r="BR64216" i="2"/>
  <c r="BR64217" i="2"/>
  <c r="BR64218" i="2"/>
  <c r="BR64219" i="2"/>
  <c r="BR64220" i="2"/>
  <c r="BR64221" i="2"/>
  <c r="BR64222" i="2"/>
  <c r="BR64223" i="2"/>
  <c r="BR64224" i="2"/>
  <c r="BR64225" i="2"/>
  <c r="BR64226" i="2"/>
  <c r="BR64227" i="2"/>
  <c r="BR64228" i="2"/>
  <c r="BR64229" i="2"/>
  <c r="BR64230" i="2"/>
  <c r="BR64231" i="2"/>
  <c r="BR64232" i="2"/>
  <c r="BR64233" i="2"/>
  <c r="BR64234" i="2"/>
  <c r="BR64235" i="2"/>
  <c r="BR64236" i="2"/>
  <c r="BR64237" i="2"/>
  <c r="BR64238" i="2"/>
  <c r="BR64239" i="2"/>
  <c r="BR64240" i="2"/>
  <c r="BR64241" i="2"/>
  <c r="BR64242" i="2"/>
  <c r="BR64243" i="2"/>
  <c r="BR64244" i="2"/>
  <c r="BR64245" i="2"/>
  <c r="BR64246" i="2"/>
  <c r="BR64247" i="2"/>
  <c r="BR64248" i="2"/>
  <c r="BR64249" i="2"/>
  <c r="BR64250" i="2"/>
  <c r="BR64251" i="2"/>
  <c r="BR64252" i="2"/>
  <c r="BR64253" i="2"/>
  <c r="BR64254" i="2"/>
  <c r="BR64255" i="2"/>
  <c r="BR64256" i="2"/>
  <c r="BR64257" i="2"/>
  <c r="BR64258" i="2"/>
  <c r="BR64259" i="2"/>
  <c r="BR64260" i="2"/>
  <c r="BR64261" i="2"/>
  <c r="BR64262" i="2"/>
  <c r="BR64263" i="2"/>
  <c r="BR64264" i="2"/>
  <c r="BR64265" i="2"/>
  <c r="BR64266" i="2"/>
  <c r="BR64267" i="2"/>
  <c r="BR64268" i="2"/>
  <c r="BR64269" i="2"/>
  <c r="BR64270" i="2"/>
  <c r="BR64271" i="2"/>
  <c r="BR64272" i="2"/>
  <c r="BR64273" i="2"/>
  <c r="BR64274" i="2"/>
  <c r="BR64275" i="2"/>
  <c r="BR64276" i="2"/>
  <c r="BR64277" i="2"/>
  <c r="BR64278" i="2"/>
  <c r="BR64279" i="2"/>
  <c r="BR64280" i="2"/>
  <c r="BR64281" i="2"/>
  <c r="BR64282" i="2"/>
  <c r="BR64283" i="2"/>
  <c r="BR64284" i="2"/>
  <c r="BR64285" i="2"/>
  <c r="BR64286" i="2"/>
  <c r="BR64287" i="2"/>
  <c r="BR64288" i="2"/>
  <c r="BR64289" i="2"/>
  <c r="BR64290" i="2"/>
  <c r="BR64291" i="2"/>
  <c r="BR64292" i="2"/>
  <c r="BR64293" i="2"/>
  <c r="BR64294" i="2"/>
  <c r="BR64295" i="2"/>
  <c r="BR64296" i="2"/>
  <c r="BR64297" i="2"/>
  <c r="BR64298" i="2"/>
  <c r="BR64299" i="2"/>
  <c r="BR64300" i="2"/>
  <c r="BR64301" i="2"/>
  <c r="BR64302" i="2"/>
  <c r="BR64303" i="2"/>
  <c r="BR64304" i="2"/>
  <c r="BR64305" i="2"/>
  <c r="BR64306" i="2"/>
  <c r="BR64307" i="2"/>
  <c r="BR64308" i="2"/>
  <c r="BR64309" i="2"/>
  <c r="BR64310" i="2"/>
  <c r="BR64311" i="2"/>
  <c r="BR64312" i="2"/>
  <c r="BR64313" i="2"/>
  <c r="BR64314" i="2"/>
  <c r="BR64315" i="2"/>
  <c r="BR64316" i="2"/>
  <c r="BR64317" i="2"/>
  <c r="BR64318" i="2"/>
  <c r="BR64319" i="2"/>
  <c r="BR64320" i="2"/>
  <c r="BR64321" i="2"/>
  <c r="BR64322" i="2"/>
  <c r="BR64323" i="2"/>
  <c r="BR64324" i="2"/>
  <c r="BR64325" i="2"/>
  <c r="BR64326" i="2"/>
  <c r="BR64327" i="2"/>
  <c r="BR64328" i="2"/>
  <c r="BR64329" i="2"/>
  <c r="BR64330" i="2"/>
  <c r="BR64331" i="2"/>
  <c r="BR64332" i="2"/>
  <c r="BR64333" i="2"/>
  <c r="BR64334" i="2"/>
  <c r="BR64335" i="2"/>
  <c r="BR64336" i="2"/>
  <c r="BR64337" i="2"/>
  <c r="BR64338" i="2"/>
  <c r="BR64339" i="2"/>
  <c r="BR64340" i="2"/>
  <c r="BR64341" i="2"/>
  <c r="BR64342" i="2"/>
  <c r="BR64343" i="2"/>
  <c r="BR64344" i="2"/>
  <c r="BR64345" i="2"/>
  <c r="BR64346" i="2"/>
  <c r="BR64347" i="2"/>
  <c r="BR64348" i="2"/>
  <c r="BR64349" i="2"/>
  <c r="BR64350" i="2"/>
  <c r="BR64351" i="2"/>
  <c r="BR64352" i="2"/>
  <c r="BR64353" i="2"/>
  <c r="BR64354" i="2"/>
  <c r="BR64355" i="2"/>
  <c r="BR64356" i="2"/>
  <c r="BR64357" i="2"/>
  <c r="BR64358" i="2"/>
  <c r="BR64359" i="2"/>
  <c r="BR64360" i="2"/>
  <c r="BR64361" i="2"/>
  <c r="BR64362" i="2"/>
  <c r="BR64363" i="2"/>
  <c r="BR64364" i="2"/>
  <c r="BR64365" i="2"/>
  <c r="BR64366" i="2"/>
  <c r="BR64367" i="2"/>
  <c r="BR64368" i="2"/>
  <c r="BR64369" i="2"/>
  <c r="BR64370" i="2"/>
  <c r="BR64371" i="2"/>
  <c r="BR64372" i="2"/>
  <c r="BR64373" i="2"/>
  <c r="BR64374" i="2"/>
  <c r="BR64375" i="2"/>
  <c r="BR64376" i="2"/>
  <c r="BR64377" i="2"/>
  <c r="BR64378" i="2"/>
  <c r="BR64379" i="2"/>
  <c r="BR64380" i="2"/>
  <c r="BR64381" i="2"/>
  <c r="BR64382" i="2"/>
  <c r="BR64383" i="2"/>
  <c r="BR64384" i="2"/>
  <c r="BR64385" i="2"/>
  <c r="BR64386" i="2"/>
  <c r="BR64387" i="2"/>
  <c r="BR64388" i="2"/>
  <c r="BR64389" i="2"/>
  <c r="BR64390" i="2"/>
  <c r="BR64391" i="2"/>
  <c r="BR64392" i="2"/>
  <c r="BR64393" i="2"/>
  <c r="BR64394" i="2"/>
  <c r="BR64395" i="2"/>
  <c r="BR64396" i="2"/>
  <c r="BR64397" i="2"/>
  <c r="BR64398" i="2"/>
  <c r="BR64399" i="2"/>
  <c r="BR64400" i="2"/>
  <c r="BR64401" i="2"/>
  <c r="BR64402" i="2"/>
  <c r="BR64403" i="2"/>
  <c r="BR64404" i="2"/>
  <c r="BR64405" i="2"/>
  <c r="BR64406" i="2"/>
  <c r="BR64407" i="2"/>
  <c r="BR64408" i="2"/>
  <c r="BR64409" i="2"/>
  <c r="BR64410" i="2"/>
  <c r="BR64411" i="2"/>
  <c r="BR64412" i="2"/>
  <c r="BR64413" i="2"/>
  <c r="BR64414" i="2"/>
  <c r="BR64415" i="2"/>
  <c r="BR64416" i="2"/>
  <c r="BR64417" i="2"/>
  <c r="BR64418" i="2"/>
  <c r="BR64419" i="2"/>
  <c r="BR64420" i="2"/>
  <c r="BR64421" i="2"/>
  <c r="BR64422" i="2"/>
  <c r="BR64423" i="2"/>
  <c r="BR64424" i="2"/>
  <c r="BR64425" i="2"/>
  <c r="BR64426" i="2"/>
  <c r="BR64427" i="2"/>
  <c r="BR64428" i="2"/>
  <c r="BR64429" i="2"/>
  <c r="BR64430" i="2"/>
  <c r="BR64431" i="2"/>
  <c r="BR64432" i="2"/>
  <c r="BR64433" i="2"/>
  <c r="BR64434" i="2"/>
  <c r="BR64435" i="2"/>
  <c r="BR64436" i="2"/>
  <c r="BR64437" i="2"/>
  <c r="BR64438" i="2"/>
  <c r="BR64439" i="2"/>
  <c r="BR64440" i="2"/>
  <c r="BR64441" i="2"/>
  <c r="BR64442" i="2"/>
  <c r="BR64443" i="2"/>
  <c r="BR64444" i="2"/>
  <c r="BR64445" i="2"/>
  <c r="BR64446" i="2"/>
  <c r="BR64447" i="2"/>
  <c r="BR64448" i="2"/>
  <c r="BR64449" i="2"/>
  <c r="BR64450" i="2"/>
  <c r="BR64451" i="2"/>
  <c r="BR64452" i="2"/>
  <c r="BR64453" i="2"/>
  <c r="BR64454" i="2"/>
  <c r="BR64455" i="2"/>
  <c r="BR64456" i="2"/>
  <c r="BR64457" i="2"/>
  <c r="BR64458" i="2"/>
  <c r="BR64459" i="2"/>
  <c r="BR64460" i="2"/>
  <c r="BR64461" i="2"/>
  <c r="BR64462" i="2"/>
  <c r="BR64463" i="2"/>
  <c r="BR64464" i="2"/>
  <c r="BR64465" i="2"/>
  <c r="BR64466" i="2"/>
  <c r="BR64467" i="2"/>
  <c r="BR64468" i="2"/>
  <c r="BR64469" i="2"/>
  <c r="BR64470" i="2"/>
  <c r="BR64471" i="2"/>
  <c r="BR64472" i="2"/>
  <c r="BR64473" i="2"/>
  <c r="BR64474" i="2"/>
  <c r="BR64475" i="2"/>
  <c r="BR64476" i="2"/>
  <c r="BR64477" i="2"/>
  <c r="BR64478" i="2"/>
  <c r="BR64479" i="2"/>
  <c r="BR64480" i="2"/>
  <c r="BR64481" i="2"/>
  <c r="BR64482" i="2"/>
  <c r="BR64483" i="2"/>
  <c r="BR64484" i="2"/>
  <c r="BR64485" i="2"/>
  <c r="BR64486" i="2"/>
  <c r="BR64487" i="2"/>
  <c r="BR64488" i="2"/>
  <c r="BR64489" i="2"/>
  <c r="BR64490" i="2"/>
  <c r="BR64491" i="2"/>
  <c r="BR64492" i="2"/>
  <c r="BR64493" i="2"/>
  <c r="BR64494" i="2"/>
  <c r="BR64495" i="2"/>
  <c r="BR64496" i="2"/>
  <c r="BR64497" i="2"/>
  <c r="BR64498" i="2"/>
  <c r="BR64499" i="2"/>
  <c r="BR64500" i="2"/>
  <c r="BR64501" i="2"/>
  <c r="BR64502" i="2"/>
  <c r="BR64503" i="2"/>
  <c r="BR64504" i="2"/>
  <c r="BR64505" i="2"/>
  <c r="BR64506" i="2"/>
  <c r="BR64507" i="2"/>
  <c r="BR64508" i="2"/>
  <c r="BR64509" i="2"/>
  <c r="BR64510" i="2"/>
  <c r="BR64511" i="2"/>
  <c r="BR64512" i="2"/>
  <c r="BR64513" i="2"/>
  <c r="BR64514" i="2"/>
  <c r="BR64515" i="2"/>
  <c r="BR64516" i="2"/>
  <c r="BR64517" i="2"/>
  <c r="BR64518" i="2"/>
  <c r="BR64519" i="2"/>
  <c r="BR64520" i="2"/>
  <c r="BR64521" i="2"/>
  <c r="BR64522" i="2"/>
  <c r="BR64523" i="2"/>
  <c r="BR64524" i="2"/>
  <c r="BR64525" i="2"/>
  <c r="BR64526" i="2"/>
  <c r="BR64527" i="2"/>
  <c r="BR64528" i="2"/>
  <c r="BR64529" i="2"/>
  <c r="BR64530" i="2"/>
  <c r="BR64531" i="2"/>
  <c r="BR64532" i="2"/>
  <c r="BR64533" i="2"/>
  <c r="BR64534" i="2"/>
  <c r="BR64535" i="2"/>
  <c r="BR64536" i="2"/>
  <c r="BR64537" i="2"/>
  <c r="BR64538" i="2"/>
  <c r="BR64539" i="2"/>
  <c r="BR64540" i="2"/>
  <c r="BR64541" i="2"/>
  <c r="BR64542" i="2"/>
  <c r="BR64543" i="2"/>
  <c r="BR64544" i="2"/>
  <c r="BR64545" i="2"/>
  <c r="BR64546" i="2"/>
  <c r="BR64547" i="2"/>
  <c r="BR64548" i="2"/>
  <c r="BR64549" i="2"/>
  <c r="BR64550" i="2"/>
  <c r="BR64551" i="2"/>
  <c r="BR64552" i="2"/>
  <c r="BR64553" i="2"/>
  <c r="BR64554" i="2"/>
  <c r="BR64555" i="2"/>
  <c r="BR64556" i="2"/>
  <c r="BR64557" i="2"/>
  <c r="BR64558" i="2"/>
  <c r="BR64559" i="2"/>
  <c r="BR64560" i="2"/>
  <c r="BR64561" i="2"/>
  <c r="BR64562" i="2"/>
  <c r="BR64563" i="2"/>
  <c r="BR64564" i="2"/>
  <c r="BR64565" i="2"/>
  <c r="BR64566" i="2"/>
  <c r="BR64567" i="2"/>
  <c r="BR64568" i="2"/>
  <c r="BR64569" i="2"/>
  <c r="BR64570" i="2"/>
  <c r="BR64571" i="2"/>
  <c r="BR64572" i="2"/>
  <c r="BR64573" i="2"/>
  <c r="BR64574" i="2"/>
  <c r="BR64575" i="2"/>
  <c r="BR64576" i="2"/>
  <c r="BR64577" i="2"/>
  <c r="BR64578" i="2"/>
  <c r="BR64579" i="2"/>
  <c r="BR64580" i="2"/>
  <c r="BR64581" i="2"/>
  <c r="BR64582" i="2"/>
  <c r="BR64583" i="2"/>
  <c r="BR64584" i="2"/>
  <c r="BR64585" i="2"/>
  <c r="BR64586" i="2"/>
  <c r="BR64587" i="2"/>
  <c r="BR64588" i="2"/>
  <c r="BR64589" i="2"/>
  <c r="BR64590" i="2"/>
  <c r="BR64591" i="2"/>
  <c r="BR64592" i="2"/>
  <c r="BR64593" i="2"/>
  <c r="BR64594" i="2"/>
  <c r="BR64595" i="2"/>
  <c r="BR64596" i="2"/>
  <c r="BR64597" i="2"/>
  <c r="BR64598" i="2"/>
  <c r="BR64599" i="2"/>
  <c r="BR64600" i="2"/>
  <c r="BR64601" i="2"/>
  <c r="BR64602" i="2"/>
  <c r="BR64603" i="2"/>
  <c r="BR64604" i="2"/>
  <c r="BR64605" i="2"/>
  <c r="BR64606" i="2"/>
  <c r="BR64607" i="2"/>
  <c r="BR64608" i="2"/>
  <c r="BR64609" i="2"/>
  <c r="BR64610" i="2"/>
  <c r="BR64611" i="2"/>
  <c r="BR64612" i="2"/>
  <c r="BR64613" i="2"/>
  <c r="BR64614" i="2"/>
  <c r="BR64615" i="2"/>
  <c r="BR64616" i="2"/>
  <c r="BR64617" i="2"/>
  <c r="BR64618" i="2"/>
  <c r="BR64619" i="2"/>
  <c r="BR64620" i="2"/>
  <c r="BR64621" i="2"/>
  <c r="BR64622" i="2"/>
  <c r="BR64623" i="2"/>
  <c r="BR64624" i="2"/>
  <c r="BR64625" i="2"/>
  <c r="BR64626" i="2"/>
  <c r="BR64627" i="2"/>
  <c r="BR64628" i="2"/>
  <c r="BR64629" i="2"/>
  <c r="BR64630" i="2"/>
  <c r="BR64631" i="2"/>
  <c r="BR64632" i="2"/>
  <c r="BR64633" i="2"/>
  <c r="BR64634" i="2"/>
  <c r="BR64635" i="2"/>
  <c r="BR64636" i="2"/>
  <c r="BR64637" i="2"/>
  <c r="BR64638" i="2"/>
  <c r="BR64639" i="2"/>
  <c r="BR64640" i="2"/>
  <c r="BR64641" i="2"/>
  <c r="BR64642" i="2"/>
  <c r="BR64643" i="2"/>
  <c r="BR64644" i="2"/>
  <c r="BR64645" i="2"/>
  <c r="BR64646" i="2"/>
  <c r="BR64647" i="2"/>
  <c r="BR64648" i="2"/>
  <c r="BR64649" i="2"/>
  <c r="BR64650" i="2"/>
  <c r="BR64651" i="2"/>
  <c r="BR64652" i="2"/>
  <c r="BR64653" i="2"/>
  <c r="BR64654" i="2"/>
  <c r="BR64655" i="2"/>
  <c r="BR64656" i="2"/>
  <c r="BR64657" i="2"/>
  <c r="BR64658" i="2"/>
  <c r="BR64659" i="2"/>
  <c r="BR64660" i="2"/>
  <c r="BR64661" i="2"/>
  <c r="BR64662" i="2"/>
  <c r="BR64663" i="2"/>
  <c r="BR64664" i="2"/>
  <c r="BR64665" i="2"/>
  <c r="BR64666" i="2"/>
  <c r="BR64667" i="2"/>
  <c r="BR64668" i="2"/>
  <c r="BR64669" i="2"/>
  <c r="BR64670" i="2"/>
  <c r="BR64671" i="2"/>
  <c r="BR64672" i="2"/>
  <c r="BR64673" i="2"/>
  <c r="BR64674" i="2"/>
  <c r="BR64675" i="2"/>
  <c r="BR64676" i="2"/>
  <c r="BR64677" i="2"/>
  <c r="BR64678" i="2"/>
  <c r="BR64679" i="2"/>
  <c r="BR64680" i="2"/>
  <c r="BR64681" i="2"/>
  <c r="BR64682" i="2"/>
  <c r="BR64683" i="2"/>
  <c r="BR64684" i="2"/>
  <c r="BR64685" i="2"/>
  <c r="BR64686" i="2"/>
  <c r="BR64687" i="2"/>
  <c r="BR64688" i="2"/>
  <c r="BR64689" i="2"/>
  <c r="BR64690" i="2"/>
  <c r="BR64691" i="2"/>
  <c r="BR64692" i="2"/>
  <c r="BR64693" i="2"/>
  <c r="BR64694" i="2"/>
  <c r="BR64695" i="2"/>
  <c r="BR64696" i="2"/>
  <c r="BR64697" i="2"/>
  <c r="BR64698" i="2"/>
  <c r="BR64699" i="2"/>
  <c r="BR64700" i="2"/>
  <c r="BR64701" i="2"/>
  <c r="BR64702" i="2"/>
  <c r="BR64703" i="2"/>
  <c r="BR64704" i="2"/>
  <c r="BR64705" i="2"/>
  <c r="BR64706" i="2"/>
  <c r="BR64707" i="2"/>
  <c r="BR64708" i="2"/>
  <c r="BR64709" i="2"/>
  <c r="BR64710" i="2"/>
  <c r="BR64711" i="2"/>
  <c r="BR64712" i="2"/>
  <c r="BR64713" i="2"/>
  <c r="BR64714" i="2"/>
  <c r="BR64715" i="2"/>
  <c r="BR64716" i="2"/>
  <c r="BR64717" i="2"/>
  <c r="BR64718" i="2"/>
  <c r="BR64719" i="2"/>
  <c r="BR64720" i="2"/>
  <c r="BR64721" i="2"/>
  <c r="BR64722" i="2"/>
  <c r="BR64723" i="2"/>
  <c r="BR64724" i="2"/>
  <c r="BR64725" i="2"/>
  <c r="BR64726" i="2"/>
  <c r="BR64727" i="2"/>
  <c r="BR64728" i="2"/>
  <c r="BR64729" i="2"/>
  <c r="BR64730" i="2"/>
  <c r="BR64731" i="2"/>
  <c r="BR64732" i="2"/>
  <c r="BR64733" i="2"/>
  <c r="BR64734" i="2"/>
  <c r="BR64735" i="2"/>
  <c r="BR64736" i="2"/>
  <c r="BR64737" i="2"/>
  <c r="BR64738" i="2"/>
  <c r="BR64739" i="2"/>
  <c r="BR64740" i="2"/>
  <c r="BR64741" i="2"/>
  <c r="BR64742" i="2"/>
  <c r="BR64743" i="2"/>
  <c r="BR64744" i="2"/>
  <c r="BR64745" i="2"/>
  <c r="BR64746" i="2"/>
  <c r="BR64747" i="2"/>
  <c r="BR64748" i="2"/>
  <c r="BR64749" i="2"/>
  <c r="BR64750" i="2"/>
  <c r="BR64751" i="2"/>
  <c r="BR64752" i="2"/>
  <c r="BR64753" i="2"/>
  <c r="BR64754" i="2"/>
  <c r="BR64755" i="2"/>
  <c r="BR64756" i="2"/>
  <c r="BR64757" i="2"/>
  <c r="BR64758" i="2"/>
  <c r="BR64759" i="2"/>
  <c r="BR64760" i="2"/>
  <c r="BR64761" i="2"/>
  <c r="BR64762" i="2"/>
  <c r="BR64763" i="2"/>
  <c r="BR64764" i="2"/>
  <c r="BR64765" i="2"/>
  <c r="BR64766" i="2"/>
  <c r="BR64767" i="2"/>
  <c r="BR64768" i="2"/>
  <c r="BR64769" i="2"/>
  <c r="BR64770" i="2"/>
  <c r="BR64771" i="2"/>
  <c r="BR64772" i="2"/>
  <c r="BR64773" i="2"/>
  <c r="BR64774" i="2"/>
  <c r="BR64775" i="2"/>
  <c r="BR64776" i="2"/>
  <c r="BR64777" i="2"/>
  <c r="BR64778" i="2"/>
  <c r="BR64779" i="2"/>
  <c r="BR64780" i="2"/>
  <c r="BR64781" i="2"/>
  <c r="BR64782" i="2"/>
  <c r="BR64783" i="2"/>
  <c r="BR64784" i="2"/>
  <c r="BR64785" i="2"/>
  <c r="BR64786" i="2"/>
  <c r="BR64787" i="2"/>
  <c r="BR64788" i="2"/>
  <c r="BR64789" i="2"/>
  <c r="BR64790" i="2"/>
  <c r="BR64791" i="2"/>
  <c r="BR64792" i="2"/>
  <c r="BR64793" i="2"/>
  <c r="BR64794" i="2"/>
  <c r="BR64795" i="2"/>
  <c r="BR64796" i="2"/>
  <c r="BR64797" i="2"/>
  <c r="BR64798" i="2"/>
  <c r="BR64799" i="2"/>
  <c r="BR64800" i="2"/>
  <c r="BR64801" i="2"/>
  <c r="BR64802" i="2"/>
  <c r="BR64803" i="2"/>
  <c r="BR64804" i="2"/>
  <c r="BR64805" i="2"/>
  <c r="BR64806" i="2"/>
  <c r="BR64807" i="2"/>
  <c r="BR64808" i="2"/>
  <c r="BR64809" i="2"/>
  <c r="BR64810" i="2"/>
  <c r="BR64811" i="2"/>
  <c r="BR64812" i="2"/>
  <c r="BR64813" i="2"/>
  <c r="BR64814" i="2"/>
  <c r="BR64815" i="2"/>
  <c r="BR64816" i="2"/>
  <c r="BR64817" i="2"/>
  <c r="BR64818" i="2"/>
  <c r="BR64819" i="2"/>
  <c r="BR64820" i="2"/>
  <c r="BR64821" i="2"/>
  <c r="BR64822" i="2"/>
  <c r="BR64823" i="2"/>
  <c r="BR64824" i="2"/>
  <c r="BR64825" i="2"/>
  <c r="BR64826" i="2"/>
  <c r="BR64827" i="2"/>
  <c r="BR64828" i="2"/>
  <c r="BR64829" i="2"/>
  <c r="BR64830" i="2"/>
  <c r="BR64831" i="2"/>
  <c r="BR64832" i="2"/>
  <c r="BR64833" i="2"/>
  <c r="BR64834" i="2"/>
  <c r="BR64835" i="2"/>
  <c r="BR64836" i="2"/>
  <c r="BR64837" i="2"/>
  <c r="BR64838" i="2"/>
  <c r="BR64839" i="2"/>
  <c r="BR64840" i="2"/>
  <c r="BR64841" i="2"/>
  <c r="BR64842" i="2"/>
  <c r="BR64843" i="2"/>
  <c r="BR64844" i="2"/>
  <c r="BR64845" i="2"/>
  <c r="BR64846" i="2"/>
  <c r="BR64847" i="2"/>
  <c r="BR64848" i="2"/>
  <c r="BR64849" i="2"/>
  <c r="BR64850" i="2"/>
  <c r="BR64851" i="2"/>
  <c r="BR64852" i="2"/>
  <c r="BR64853" i="2"/>
  <c r="BR64854" i="2"/>
  <c r="BR64855" i="2"/>
  <c r="BR64856" i="2"/>
  <c r="BR64857" i="2"/>
  <c r="BR64858" i="2"/>
  <c r="BR64859" i="2"/>
  <c r="BR64860" i="2"/>
  <c r="BR64861" i="2"/>
  <c r="BR64862" i="2"/>
  <c r="BR64863" i="2"/>
  <c r="BR64864" i="2"/>
  <c r="BR64865" i="2"/>
  <c r="BR64866" i="2"/>
  <c r="BR64867" i="2"/>
  <c r="BR64868" i="2"/>
  <c r="BR64869" i="2"/>
  <c r="BR64870" i="2"/>
  <c r="BR64871" i="2"/>
  <c r="BR64872" i="2"/>
  <c r="BR64873" i="2"/>
  <c r="BR64874" i="2"/>
  <c r="BR64875" i="2"/>
  <c r="BR64876" i="2"/>
  <c r="BR64877" i="2"/>
  <c r="BR64878" i="2"/>
  <c r="BR64879" i="2"/>
  <c r="BR64880" i="2"/>
  <c r="BR64881" i="2"/>
  <c r="BR64882" i="2"/>
  <c r="BR64883" i="2"/>
  <c r="BR64884" i="2"/>
  <c r="BR64885" i="2"/>
  <c r="BR64886" i="2"/>
  <c r="BR64887" i="2"/>
  <c r="BR64888" i="2"/>
  <c r="BR64889" i="2"/>
  <c r="BR64890" i="2"/>
  <c r="BR64891" i="2"/>
  <c r="BR64892" i="2"/>
  <c r="BR64893" i="2"/>
  <c r="BR64894" i="2"/>
  <c r="BR64895" i="2"/>
  <c r="BR64896" i="2"/>
  <c r="BR64897" i="2"/>
  <c r="BR64898" i="2"/>
  <c r="BR64899" i="2"/>
  <c r="BR64900" i="2"/>
  <c r="BR64901" i="2"/>
  <c r="BR64902" i="2"/>
  <c r="BR64903" i="2"/>
  <c r="BR64904" i="2"/>
  <c r="BR64905" i="2"/>
  <c r="BR64906" i="2"/>
  <c r="BR64907" i="2"/>
  <c r="BR64908" i="2"/>
  <c r="BR64909" i="2"/>
  <c r="BR64910" i="2"/>
  <c r="BR64911" i="2"/>
  <c r="BR64912" i="2"/>
  <c r="BR64913" i="2"/>
  <c r="BR64914" i="2"/>
  <c r="BR64915" i="2"/>
  <c r="BR64916" i="2"/>
  <c r="BR64917" i="2"/>
  <c r="BR64918" i="2"/>
  <c r="BR64919" i="2"/>
  <c r="BR64920" i="2"/>
  <c r="BR64921" i="2"/>
  <c r="BR64922" i="2"/>
  <c r="BR64923" i="2"/>
  <c r="BR64924" i="2"/>
  <c r="BR64925" i="2"/>
  <c r="BR64926" i="2"/>
  <c r="BR64927" i="2"/>
  <c r="BR64928" i="2"/>
  <c r="BR64929" i="2"/>
  <c r="BR64930" i="2"/>
  <c r="BR64931" i="2"/>
  <c r="BR64932" i="2"/>
  <c r="BR64933" i="2"/>
  <c r="BR64934" i="2"/>
  <c r="BR64935" i="2"/>
  <c r="BR64936" i="2"/>
  <c r="BR64937" i="2"/>
  <c r="BR64938" i="2"/>
  <c r="BR64939" i="2"/>
  <c r="BR64940" i="2"/>
  <c r="BR64941" i="2"/>
  <c r="BR64942" i="2"/>
  <c r="BR64943" i="2"/>
  <c r="BR64944" i="2"/>
  <c r="BR64945" i="2"/>
  <c r="BR64946" i="2"/>
  <c r="BR64947" i="2"/>
  <c r="BR64948" i="2"/>
  <c r="BR64949" i="2"/>
  <c r="BR64950" i="2"/>
  <c r="BR64951" i="2"/>
  <c r="BR64952" i="2"/>
  <c r="BR64953" i="2"/>
  <c r="BR64954" i="2"/>
  <c r="BR64955" i="2"/>
  <c r="BR64956" i="2"/>
  <c r="BR64957" i="2"/>
  <c r="BR64958" i="2"/>
  <c r="BR64959" i="2"/>
  <c r="BR64960" i="2"/>
  <c r="BR64961" i="2"/>
  <c r="BR64962" i="2"/>
  <c r="BR64963" i="2"/>
  <c r="BR64964" i="2"/>
  <c r="BR64965" i="2"/>
  <c r="BR64966" i="2"/>
  <c r="BR64967" i="2"/>
  <c r="BR64968" i="2"/>
  <c r="BR64969" i="2"/>
  <c r="BR64970" i="2"/>
  <c r="BR64971" i="2"/>
  <c r="BR64972" i="2"/>
  <c r="BR64973" i="2"/>
  <c r="BR64974" i="2"/>
  <c r="BR64975" i="2"/>
  <c r="BR64976" i="2"/>
  <c r="BR64977" i="2"/>
  <c r="BR64978" i="2"/>
  <c r="BR64979" i="2"/>
  <c r="BR64980" i="2"/>
  <c r="BR64981" i="2"/>
  <c r="BR64982" i="2"/>
  <c r="BR64983" i="2"/>
  <c r="BR64984" i="2"/>
  <c r="BR64985" i="2"/>
  <c r="BR64986" i="2"/>
  <c r="BR64987" i="2"/>
  <c r="BR64988" i="2"/>
  <c r="BR64989" i="2"/>
  <c r="BR64990" i="2"/>
  <c r="BR64991" i="2"/>
  <c r="BR64992" i="2"/>
  <c r="BR64993" i="2"/>
  <c r="BR64994" i="2"/>
  <c r="BR64995" i="2"/>
  <c r="BR64996" i="2"/>
  <c r="BR64997" i="2"/>
  <c r="BR64998" i="2"/>
  <c r="BR64999" i="2"/>
  <c r="BR65000" i="2"/>
  <c r="BR65001" i="2"/>
  <c r="BR65002" i="2"/>
  <c r="BR65003" i="2"/>
  <c r="BR65004" i="2"/>
  <c r="BR65005" i="2"/>
  <c r="BR65006" i="2"/>
  <c r="BR65007" i="2"/>
  <c r="BR65008" i="2"/>
  <c r="BR65009" i="2"/>
  <c r="BR65010" i="2"/>
  <c r="BR65011" i="2"/>
  <c r="BR65012" i="2"/>
  <c r="BR65013" i="2"/>
  <c r="BR65014" i="2"/>
  <c r="BR65015" i="2"/>
  <c r="BR65016" i="2"/>
  <c r="BR65017" i="2"/>
  <c r="BR65018" i="2"/>
  <c r="BR65019" i="2"/>
  <c r="BR65020" i="2"/>
  <c r="BR65021" i="2"/>
  <c r="BR65022" i="2"/>
  <c r="BR65023" i="2"/>
  <c r="BR65024" i="2"/>
  <c r="BR65025" i="2"/>
  <c r="BR65026" i="2"/>
  <c r="BR65027" i="2"/>
  <c r="BR65028" i="2"/>
  <c r="BR65029" i="2"/>
  <c r="BR65030" i="2"/>
  <c r="BR65031" i="2"/>
  <c r="BR65032" i="2"/>
  <c r="BR65033" i="2"/>
  <c r="BR65034" i="2"/>
  <c r="BR65035" i="2"/>
  <c r="BR65036" i="2"/>
  <c r="BR65037" i="2"/>
  <c r="BR65038" i="2"/>
  <c r="BR65039" i="2"/>
  <c r="BR65040" i="2"/>
  <c r="BR65041" i="2"/>
  <c r="BR65042" i="2"/>
  <c r="BR65043" i="2"/>
  <c r="BR65044" i="2"/>
  <c r="BR65045" i="2"/>
  <c r="BR65046" i="2"/>
  <c r="BR65047" i="2"/>
  <c r="BR65048" i="2"/>
  <c r="BR65049" i="2"/>
  <c r="BR65050" i="2"/>
  <c r="BR65051" i="2"/>
  <c r="BR65052" i="2"/>
  <c r="BR65053" i="2"/>
  <c r="BR65054" i="2"/>
  <c r="BR65055" i="2"/>
  <c r="BR65056" i="2"/>
  <c r="BR65057" i="2"/>
  <c r="BR65058" i="2"/>
  <c r="BR65059" i="2"/>
  <c r="BR65060" i="2"/>
  <c r="BR65061" i="2"/>
  <c r="BR65062" i="2"/>
  <c r="BR65063" i="2"/>
  <c r="BR65064" i="2"/>
  <c r="BR65065" i="2"/>
  <c r="BR65066" i="2"/>
  <c r="BR65067" i="2"/>
  <c r="BR65068" i="2"/>
  <c r="BR65069" i="2"/>
  <c r="BR65070" i="2"/>
  <c r="BR65071" i="2"/>
  <c r="BR65072" i="2"/>
  <c r="BR65073" i="2"/>
  <c r="BR65074" i="2"/>
  <c r="BR65075" i="2"/>
  <c r="BR65076" i="2"/>
  <c r="BR65077" i="2"/>
  <c r="BR65078" i="2"/>
  <c r="BR65079" i="2"/>
  <c r="BR65080" i="2"/>
  <c r="BR65081" i="2"/>
  <c r="BR65082" i="2"/>
  <c r="BR65083" i="2"/>
  <c r="BR65084" i="2"/>
  <c r="BR65085" i="2"/>
  <c r="BR65086" i="2"/>
  <c r="BR65087" i="2"/>
  <c r="BR65088" i="2"/>
  <c r="BR65089" i="2"/>
  <c r="BR65090" i="2"/>
  <c r="BR65091" i="2"/>
  <c r="BR65092" i="2"/>
  <c r="BR65093" i="2"/>
  <c r="BR65094" i="2"/>
  <c r="BR65095" i="2"/>
  <c r="BR65096" i="2"/>
  <c r="BR65097" i="2"/>
  <c r="BR65098" i="2"/>
  <c r="BR65099" i="2"/>
  <c r="BR65100" i="2"/>
  <c r="BR65101" i="2"/>
  <c r="BR65102" i="2"/>
  <c r="BR65103" i="2"/>
  <c r="BR65104" i="2"/>
  <c r="BR65105" i="2"/>
  <c r="BR65106" i="2"/>
  <c r="BR65107" i="2"/>
  <c r="BR65108" i="2"/>
  <c r="BR65109" i="2"/>
  <c r="BR65110" i="2"/>
  <c r="BR65111" i="2"/>
  <c r="BR65112" i="2"/>
  <c r="BR65113" i="2"/>
  <c r="BR65114" i="2"/>
  <c r="BR65115" i="2"/>
  <c r="BR65116" i="2"/>
  <c r="BR65117" i="2"/>
  <c r="BR65118" i="2"/>
  <c r="BR65119" i="2"/>
  <c r="BR65120" i="2"/>
  <c r="BR65121" i="2"/>
  <c r="BR65122" i="2"/>
  <c r="BR65123" i="2"/>
  <c r="BR65124" i="2"/>
  <c r="BR65125" i="2"/>
  <c r="BR65126" i="2"/>
  <c r="BR65127" i="2"/>
  <c r="BR65128" i="2"/>
  <c r="BR65129" i="2"/>
  <c r="BR65130" i="2"/>
  <c r="BR65131" i="2"/>
  <c r="BR65132" i="2"/>
  <c r="BR65133" i="2"/>
  <c r="BR65134" i="2"/>
  <c r="BR65135" i="2"/>
  <c r="BR65136" i="2"/>
  <c r="BR65137" i="2"/>
  <c r="BR65138" i="2"/>
  <c r="BR65139" i="2"/>
  <c r="BR65140" i="2"/>
  <c r="BR65141" i="2"/>
  <c r="BR65142" i="2"/>
  <c r="BR65143" i="2"/>
  <c r="BR65144" i="2"/>
  <c r="BR65145" i="2"/>
  <c r="BR65146" i="2"/>
  <c r="BR65147" i="2"/>
  <c r="BR65148" i="2"/>
  <c r="BR65149" i="2"/>
  <c r="BR65150" i="2"/>
  <c r="BR65151" i="2"/>
  <c r="BR65152" i="2"/>
  <c r="BR65153" i="2"/>
  <c r="BR65154" i="2"/>
  <c r="BR65155" i="2"/>
  <c r="BR65156" i="2"/>
  <c r="BR65157" i="2"/>
  <c r="BR65158" i="2"/>
  <c r="BR65159" i="2"/>
  <c r="BR65160" i="2"/>
  <c r="BR65161" i="2"/>
  <c r="BR65162" i="2"/>
  <c r="BR65163" i="2"/>
  <c r="BR65164" i="2"/>
  <c r="BR65165" i="2"/>
  <c r="BR65166" i="2"/>
  <c r="BR65167" i="2"/>
  <c r="BR65168" i="2"/>
  <c r="BR65169" i="2"/>
  <c r="BR65170" i="2"/>
  <c r="BR65171" i="2"/>
  <c r="BR65172" i="2"/>
  <c r="BR65173" i="2"/>
  <c r="BR65174" i="2"/>
  <c r="BR65175" i="2"/>
  <c r="BR65176" i="2"/>
  <c r="BR65177" i="2"/>
  <c r="BR65178" i="2"/>
  <c r="BR65179" i="2"/>
  <c r="BR65180" i="2"/>
  <c r="BR65181" i="2"/>
  <c r="BR65182" i="2"/>
  <c r="BR65183" i="2"/>
  <c r="BR65184" i="2"/>
  <c r="BR65185" i="2"/>
  <c r="BR65186" i="2"/>
  <c r="BR65187" i="2"/>
  <c r="BR65188" i="2"/>
  <c r="BR65189" i="2"/>
  <c r="BR65190" i="2"/>
  <c r="BR65191" i="2"/>
  <c r="BR65192" i="2"/>
  <c r="BR65193" i="2"/>
  <c r="BR65194" i="2"/>
  <c r="BR65195" i="2"/>
  <c r="BR65196" i="2"/>
  <c r="BR65197" i="2"/>
  <c r="BR65198" i="2"/>
  <c r="BR65199" i="2"/>
  <c r="BR65200" i="2"/>
  <c r="BR65201" i="2"/>
  <c r="BR65202" i="2"/>
  <c r="BR65203" i="2"/>
  <c r="BR65204" i="2"/>
  <c r="BR65205" i="2"/>
  <c r="BR65206" i="2"/>
  <c r="BR65207" i="2"/>
  <c r="BR65208" i="2"/>
  <c r="BR65209" i="2"/>
  <c r="BR65210" i="2"/>
  <c r="BR65211" i="2"/>
  <c r="BR65212" i="2"/>
  <c r="BR65213" i="2"/>
  <c r="BR65214" i="2"/>
  <c r="BR65215" i="2"/>
  <c r="BR65216" i="2"/>
  <c r="BR65217" i="2"/>
  <c r="BR65218" i="2"/>
  <c r="BR65219" i="2"/>
  <c r="BR65220" i="2"/>
  <c r="BR65221" i="2"/>
  <c r="BR65222" i="2"/>
  <c r="BR65223" i="2"/>
  <c r="BR65224" i="2"/>
  <c r="BR65225" i="2"/>
  <c r="BR65226" i="2"/>
  <c r="BR65227" i="2"/>
  <c r="BR65228" i="2"/>
  <c r="BR65229" i="2"/>
  <c r="BR65230" i="2"/>
  <c r="BR65231" i="2"/>
  <c r="BR65232" i="2"/>
  <c r="BR65233" i="2"/>
  <c r="BR65234" i="2"/>
  <c r="BR65235" i="2"/>
  <c r="BR65236" i="2"/>
  <c r="BR65237" i="2"/>
  <c r="BR65238" i="2"/>
  <c r="BR65239" i="2"/>
  <c r="BR65240" i="2"/>
  <c r="BR65241" i="2"/>
  <c r="BR65242" i="2"/>
  <c r="BR65243" i="2"/>
  <c r="BR65244" i="2"/>
  <c r="BR65245" i="2"/>
  <c r="BR65246" i="2"/>
  <c r="BR65247" i="2"/>
  <c r="BR65248" i="2"/>
  <c r="BR65249" i="2"/>
  <c r="BR65250" i="2"/>
  <c r="BR65251" i="2"/>
  <c r="BR65252" i="2"/>
  <c r="BR65253" i="2"/>
  <c r="BR65254" i="2"/>
  <c r="BR65255" i="2"/>
  <c r="BR65256" i="2"/>
  <c r="BR65257" i="2"/>
  <c r="BR65258" i="2"/>
  <c r="BR65259" i="2"/>
  <c r="BR65260" i="2"/>
  <c r="BR65261" i="2"/>
  <c r="BR65262" i="2"/>
  <c r="BR65263" i="2"/>
  <c r="BR65264" i="2"/>
  <c r="BR65265" i="2"/>
  <c r="BR65266" i="2"/>
  <c r="BR65267" i="2"/>
  <c r="BR65268" i="2"/>
  <c r="BR65269" i="2"/>
  <c r="BR65270" i="2"/>
  <c r="BR65271" i="2"/>
  <c r="BR65272" i="2"/>
  <c r="BR65273" i="2"/>
  <c r="BR65274" i="2"/>
  <c r="BR65275" i="2"/>
  <c r="BR65276" i="2"/>
  <c r="BR65277" i="2"/>
  <c r="BR65278" i="2"/>
  <c r="BR65279" i="2"/>
  <c r="BR65280" i="2"/>
  <c r="BR65281" i="2"/>
  <c r="BR65282" i="2"/>
  <c r="BR65283" i="2"/>
  <c r="BR65284" i="2"/>
  <c r="BR65285" i="2"/>
  <c r="BR65286" i="2"/>
  <c r="BR65287" i="2"/>
  <c r="BR65288" i="2"/>
  <c r="BR65289" i="2"/>
  <c r="BR65290" i="2"/>
  <c r="BR65291" i="2"/>
  <c r="BR65292" i="2"/>
  <c r="BR65293" i="2"/>
  <c r="BR65294" i="2"/>
  <c r="BR65295" i="2"/>
  <c r="BR65296" i="2"/>
  <c r="BR65297" i="2"/>
  <c r="BR65298" i="2"/>
  <c r="BR65299" i="2"/>
  <c r="BR65300" i="2"/>
  <c r="BR65301" i="2"/>
  <c r="BR65302" i="2"/>
  <c r="BR65303" i="2"/>
  <c r="BR65304" i="2"/>
  <c r="BR65305" i="2"/>
  <c r="BR65306" i="2"/>
  <c r="BR65307" i="2"/>
  <c r="BR65308" i="2"/>
  <c r="BR65309" i="2"/>
  <c r="BR65310" i="2"/>
  <c r="BR65311" i="2"/>
  <c r="BR65312" i="2"/>
  <c r="BR65313" i="2"/>
  <c r="BR65314" i="2"/>
  <c r="BR65315" i="2"/>
  <c r="BR65316" i="2"/>
  <c r="BR65317" i="2"/>
  <c r="BR65318" i="2"/>
  <c r="BR65319" i="2"/>
  <c r="BR65320" i="2"/>
  <c r="BR65321" i="2"/>
  <c r="BR65322" i="2"/>
  <c r="BR65323" i="2"/>
  <c r="BR65324" i="2"/>
  <c r="BR65325" i="2"/>
  <c r="BR65326" i="2"/>
  <c r="BR65327" i="2"/>
  <c r="BR65328" i="2"/>
  <c r="BR65329" i="2"/>
  <c r="BR65330" i="2"/>
  <c r="BR65331" i="2"/>
  <c r="BR65332" i="2"/>
  <c r="BR65333" i="2"/>
  <c r="BR65334" i="2"/>
  <c r="BR65335" i="2"/>
  <c r="BR65336" i="2"/>
  <c r="BR65337" i="2"/>
  <c r="BR65338" i="2"/>
  <c r="BR65339" i="2"/>
  <c r="BR65340" i="2"/>
  <c r="BR65341" i="2"/>
  <c r="BR65342" i="2"/>
  <c r="BR65343" i="2"/>
  <c r="BR65344" i="2"/>
  <c r="BR65345" i="2"/>
  <c r="BR65346" i="2"/>
  <c r="BR65347" i="2"/>
  <c r="BR65348" i="2"/>
  <c r="BR65349" i="2"/>
  <c r="BR65350" i="2"/>
  <c r="BR65351" i="2"/>
  <c r="BR65352" i="2"/>
  <c r="BR65353" i="2"/>
  <c r="BR65354" i="2"/>
  <c r="BR65355" i="2"/>
  <c r="BR65356" i="2"/>
  <c r="BR65357" i="2"/>
  <c r="BR65358" i="2"/>
  <c r="BR65359" i="2"/>
  <c r="BR65360" i="2"/>
  <c r="BR65361" i="2"/>
  <c r="BR65362" i="2"/>
  <c r="BR65363" i="2"/>
  <c r="BR65364" i="2"/>
  <c r="BR65365" i="2"/>
  <c r="BR65366" i="2"/>
  <c r="BR65367" i="2"/>
  <c r="BR65368" i="2"/>
  <c r="BR65369" i="2"/>
  <c r="BR65370" i="2"/>
  <c r="BR65371" i="2"/>
  <c r="BR65372" i="2"/>
  <c r="BR65373" i="2"/>
  <c r="BR65374" i="2"/>
  <c r="BR65375" i="2"/>
  <c r="BR65376" i="2"/>
  <c r="BR65377" i="2"/>
  <c r="BR65378" i="2"/>
  <c r="BR65379" i="2"/>
  <c r="BR65380" i="2"/>
  <c r="BR65381" i="2"/>
  <c r="BR65382" i="2"/>
  <c r="BR65383" i="2"/>
  <c r="BR65384" i="2"/>
  <c r="BR65385" i="2"/>
  <c r="BR65386" i="2"/>
  <c r="BR65387" i="2"/>
  <c r="BR65388" i="2"/>
  <c r="BR65389" i="2"/>
  <c r="BR65390" i="2"/>
  <c r="BR65391" i="2"/>
  <c r="BR65392" i="2"/>
  <c r="BR65393" i="2"/>
  <c r="BR65394" i="2"/>
  <c r="BR65395" i="2"/>
  <c r="BR65396" i="2"/>
  <c r="BR65397" i="2"/>
  <c r="BR65398" i="2"/>
  <c r="BR65399" i="2"/>
  <c r="BR65400" i="2"/>
  <c r="BR65401" i="2"/>
  <c r="BR65402" i="2"/>
  <c r="BR65403" i="2"/>
  <c r="BR65404" i="2"/>
  <c r="BR65405" i="2"/>
  <c r="BR65406" i="2"/>
  <c r="BR65407" i="2"/>
  <c r="BR65408" i="2"/>
  <c r="BR65409" i="2"/>
  <c r="BR65410" i="2"/>
  <c r="BR65411" i="2"/>
  <c r="BR65412" i="2"/>
  <c r="BR65413" i="2"/>
  <c r="BR65414" i="2"/>
  <c r="BR65415" i="2"/>
  <c r="BR65416" i="2"/>
  <c r="BR65417" i="2"/>
  <c r="BR65418" i="2"/>
  <c r="BR65419" i="2"/>
  <c r="BR65420" i="2"/>
  <c r="BR65421" i="2"/>
  <c r="BR65422" i="2"/>
  <c r="BR65423" i="2"/>
  <c r="BR65424" i="2"/>
  <c r="BR65425" i="2"/>
  <c r="BR65426" i="2"/>
  <c r="BR65427" i="2"/>
  <c r="BR65428" i="2"/>
  <c r="BR65429" i="2"/>
  <c r="BR65430" i="2"/>
  <c r="BR65431" i="2"/>
  <c r="BR65432" i="2"/>
  <c r="BR65433" i="2"/>
  <c r="BR65434" i="2"/>
  <c r="BR65435" i="2"/>
  <c r="BR65436" i="2"/>
  <c r="BR65437" i="2"/>
  <c r="BR65438" i="2"/>
  <c r="BR65439" i="2"/>
  <c r="BR65440" i="2"/>
  <c r="BR65441" i="2"/>
  <c r="BR65442" i="2"/>
  <c r="BR65443" i="2"/>
  <c r="BR65444" i="2"/>
  <c r="BR65445" i="2"/>
  <c r="BR65446" i="2"/>
  <c r="BR65447" i="2"/>
  <c r="BR65448" i="2"/>
  <c r="BR65449" i="2"/>
  <c r="BR65450" i="2"/>
  <c r="BR65451" i="2"/>
  <c r="BR65452" i="2"/>
  <c r="BR65453" i="2"/>
  <c r="BR65454" i="2"/>
  <c r="BR65455" i="2"/>
  <c r="BR65456" i="2"/>
  <c r="BR65457" i="2"/>
  <c r="BR65458" i="2"/>
  <c r="BR65459" i="2"/>
  <c r="BR65460" i="2"/>
  <c r="BR65461" i="2"/>
  <c r="BR65462" i="2"/>
  <c r="BR65463" i="2"/>
  <c r="BR65464" i="2"/>
  <c r="BR65465" i="2"/>
  <c r="BR65466" i="2"/>
  <c r="BR65467" i="2"/>
  <c r="BR65468" i="2"/>
  <c r="BR65469" i="2"/>
  <c r="BR65470" i="2"/>
  <c r="BR65471" i="2"/>
  <c r="BR65472" i="2"/>
  <c r="BR65473" i="2"/>
  <c r="BR65474" i="2"/>
  <c r="BR65475" i="2"/>
  <c r="BR65476" i="2"/>
  <c r="BR65477" i="2"/>
  <c r="BR65478" i="2"/>
  <c r="BR65479" i="2"/>
  <c r="BR65480" i="2"/>
  <c r="BR65481" i="2"/>
  <c r="BR65482" i="2"/>
  <c r="BR65483" i="2"/>
  <c r="BR65484" i="2"/>
  <c r="BR65485" i="2"/>
  <c r="BR65486" i="2"/>
  <c r="BR65487" i="2"/>
  <c r="BR65488" i="2"/>
  <c r="BR65489" i="2"/>
  <c r="BR65490" i="2"/>
  <c r="BR65491" i="2"/>
  <c r="BR65492" i="2"/>
  <c r="BR65493" i="2"/>
  <c r="BR65494" i="2"/>
  <c r="BR65495" i="2"/>
  <c r="BR65496" i="2"/>
  <c r="BR65497" i="2"/>
  <c r="BR65498" i="2"/>
  <c r="BR65499" i="2"/>
  <c r="BR65500" i="2"/>
  <c r="BR65501" i="2"/>
  <c r="BR65502" i="2"/>
  <c r="BR65503" i="2"/>
  <c r="BR65504" i="2"/>
  <c r="BR65505" i="2"/>
  <c r="BR65506" i="2"/>
  <c r="BR65507" i="2"/>
  <c r="BR65508" i="2"/>
  <c r="BR65509" i="2"/>
  <c r="BR65510" i="2"/>
  <c r="BR65511" i="2"/>
  <c r="BR65512" i="2"/>
  <c r="BR65513" i="2"/>
  <c r="BR65514" i="2"/>
  <c r="BR65515" i="2"/>
  <c r="BR65516" i="2"/>
  <c r="BR65517" i="2"/>
  <c r="BR65518" i="2"/>
  <c r="BR65519" i="2"/>
  <c r="BR65520" i="2"/>
  <c r="BR65521" i="2"/>
  <c r="BR65522" i="2"/>
  <c r="BR65523" i="2"/>
  <c r="BR65524" i="2"/>
  <c r="BR65525" i="2"/>
  <c r="BR65526" i="2"/>
  <c r="BR65527" i="2"/>
  <c r="BR65528" i="2"/>
  <c r="BR65529" i="2"/>
  <c r="BR65530" i="2"/>
  <c r="BR65531" i="2"/>
  <c r="BR65532" i="2"/>
  <c r="BR65533" i="2"/>
  <c r="BR65534" i="2"/>
  <c r="BR65535" i="2"/>
  <c r="BR65536" i="2"/>
  <c r="BR65537" i="2"/>
  <c r="BR65538" i="2"/>
  <c r="BR65539" i="2"/>
  <c r="BR65540" i="2"/>
  <c r="BR65541" i="2"/>
  <c r="BR65542" i="2"/>
  <c r="BR65543" i="2"/>
  <c r="BR65544" i="2"/>
  <c r="BR65545" i="2"/>
  <c r="BR65546" i="2"/>
  <c r="BR65547" i="2"/>
  <c r="BR65548" i="2"/>
  <c r="BR65549" i="2"/>
  <c r="BR65550" i="2"/>
  <c r="BR65551" i="2"/>
  <c r="BR65552" i="2"/>
  <c r="BR65553" i="2"/>
  <c r="BR65554" i="2"/>
  <c r="BR65555" i="2"/>
  <c r="BR65556" i="2"/>
  <c r="BR65557" i="2"/>
  <c r="BR65558" i="2"/>
  <c r="BR65559" i="2"/>
  <c r="BR65560" i="2"/>
  <c r="BR65561" i="2"/>
  <c r="BR65562" i="2"/>
  <c r="BR65563" i="2"/>
  <c r="BR65564" i="2"/>
  <c r="BR65565" i="2"/>
  <c r="BR65566" i="2"/>
  <c r="BR65567" i="2"/>
  <c r="BR65568" i="2"/>
  <c r="BR65569" i="2"/>
  <c r="BR65570" i="2"/>
  <c r="BR65571" i="2"/>
  <c r="BR65572" i="2"/>
  <c r="BR65573" i="2"/>
  <c r="BR65574" i="2"/>
  <c r="BR65575" i="2"/>
  <c r="BR65576" i="2"/>
  <c r="BR65577" i="2"/>
  <c r="BR65578" i="2"/>
  <c r="BR65579" i="2"/>
  <c r="BR65580" i="2"/>
  <c r="BR65581" i="2"/>
  <c r="BR65582" i="2"/>
  <c r="BR65583" i="2"/>
  <c r="BR65584" i="2"/>
  <c r="BR65585" i="2"/>
  <c r="BR65586" i="2"/>
  <c r="BR65587" i="2"/>
  <c r="BR65588" i="2"/>
  <c r="BR65589" i="2"/>
  <c r="BR65590" i="2"/>
  <c r="BR65591" i="2"/>
  <c r="BR65592" i="2"/>
  <c r="BR65593" i="2"/>
  <c r="BR65594" i="2"/>
  <c r="BR65595" i="2"/>
  <c r="BR65596" i="2"/>
  <c r="BR65597" i="2"/>
  <c r="BR65598" i="2"/>
  <c r="BR65599" i="2"/>
  <c r="BR65600" i="2"/>
  <c r="BR65601" i="2"/>
  <c r="BR65602" i="2"/>
  <c r="BR65603" i="2"/>
  <c r="BR65604" i="2"/>
  <c r="BR65605" i="2"/>
  <c r="BR65606" i="2"/>
  <c r="BR65607" i="2"/>
  <c r="BR65608" i="2"/>
  <c r="BR65609" i="2"/>
  <c r="BR65610" i="2"/>
  <c r="BR65611" i="2"/>
  <c r="BR65612" i="2"/>
  <c r="BR65613" i="2"/>
  <c r="BR65614" i="2"/>
  <c r="BR65615" i="2"/>
  <c r="BR65616" i="2"/>
  <c r="BR65617" i="2"/>
  <c r="BR65618" i="2"/>
  <c r="BR65619" i="2"/>
  <c r="BR65620" i="2"/>
  <c r="BR65621" i="2"/>
  <c r="BR65622" i="2"/>
  <c r="BR65623" i="2"/>
  <c r="BR65624" i="2"/>
  <c r="BR65625" i="2"/>
  <c r="BR65626" i="2"/>
  <c r="BR65627" i="2"/>
  <c r="BR65628" i="2"/>
  <c r="BR65629" i="2"/>
  <c r="BR65630" i="2"/>
  <c r="BR65631" i="2"/>
  <c r="BR65632" i="2"/>
  <c r="BR65633" i="2"/>
  <c r="BR65634" i="2"/>
  <c r="BR65635" i="2"/>
  <c r="BR65636" i="2"/>
  <c r="BR65637" i="2"/>
  <c r="BR65638" i="2"/>
  <c r="BR65639" i="2"/>
  <c r="BR65640" i="2"/>
  <c r="BR65641" i="2"/>
  <c r="BR65642" i="2"/>
  <c r="BR65643" i="2"/>
  <c r="BR65644" i="2"/>
  <c r="BR65645" i="2"/>
  <c r="BR65646" i="2"/>
  <c r="BR65647" i="2"/>
  <c r="BR65648" i="2"/>
  <c r="BR65649" i="2"/>
  <c r="BR65650" i="2"/>
  <c r="BR65651" i="2"/>
  <c r="BR65652" i="2"/>
  <c r="BR65653" i="2"/>
  <c r="BR65654" i="2"/>
  <c r="BR65655" i="2"/>
  <c r="BR65656" i="2"/>
  <c r="BR65657" i="2"/>
  <c r="BR65658" i="2"/>
  <c r="BR65659" i="2"/>
  <c r="BR65660" i="2"/>
  <c r="BR65661" i="2"/>
  <c r="BR65662" i="2"/>
  <c r="BR65663" i="2"/>
  <c r="BR65664" i="2"/>
  <c r="BR65665" i="2"/>
  <c r="BR65666" i="2"/>
  <c r="BR65667" i="2"/>
  <c r="BR65668" i="2"/>
  <c r="BR65669" i="2"/>
  <c r="BR65670" i="2"/>
  <c r="BR65671" i="2"/>
  <c r="BR65672" i="2"/>
  <c r="BR65673" i="2"/>
  <c r="BR65674" i="2"/>
  <c r="BR65675" i="2"/>
  <c r="BR65676" i="2"/>
  <c r="BR65677" i="2"/>
  <c r="BR65678" i="2"/>
  <c r="BR65679" i="2"/>
  <c r="BR65680" i="2"/>
  <c r="BR65681" i="2"/>
  <c r="BR65682" i="2"/>
  <c r="BR65683" i="2"/>
  <c r="BR65684" i="2"/>
  <c r="BR65685" i="2"/>
  <c r="BR65686" i="2"/>
  <c r="BR65687" i="2"/>
  <c r="BR65688" i="2"/>
  <c r="BR65689" i="2"/>
  <c r="BR65690" i="2"/>
  <c r="BR65691" i="2"/>
  <c r="BR65692" i="2"/>
  <c r="BR65693" i="2"/>
  <c r="BR65694" i="2"/>
  <c r="BR65695" i="2"/>
  <c r="BR65696" i="2"/>
  <c r="BR65697" i="2"/>
  <c r="BR65698" i="2"/>
  <c r="BR65699" i="2"/>
  <c r="BR65700" i="2"/>
  <c r="BR65701" i="2"/>
  <c r="BR65702" i="2"/>
  <c r="BR65703" i="2"/>
  <c r="BR65704" i="2"/>
  <c r="BR65705" i="2"/>
  <c r="BR65706" i="2"/>
  <c r="BR65707" i="2"/>
  <c r="BR65708" i="2"/>
  <c r="BR65709" i="2"/>
  <c r="BR65710" i="2"/>
  <c r="BR65711" i="2"/>
  <c r="BR65712" i="2"/>
  <c r="BR65713" i="2"/>
  <c r="BR65714" i="2"/>
  <c r="BR65715" i="2"/>
  <c r="BR65716" i="2"/>
  <c r="BR65717" i="2"/>
  <c r="BR65718" i="2"/>
  <c r="BR65719" i="2"/>
  <c r="BR65720" i="2"/>
  <c r="BR65721" i="2"/>
  <c r="BR65722" i="2"/>
  <c r="BR65723" i="2"/>
  <c r="BR65724" i="2"/>
  <c r="BR65725" i="2"/>
  <c r="BR65726" i="2"/>
  <c r="BR65727" i="2"/>
  <c r="BR65728" i="2"/>
  <c r="BR65729" i="2"/>
  <c r="BR65730" i="2"/>
  <c r="BR65731" i="2"/>
  <c r="BR65732" i="2"/>
  <c r="BR65733" i="2"/>
  <c r="BR65734" i="2"/>
  <c r="BR65735" i="2"/>
  <c r="BR65736" i="2"/>
  <c r="BR65737" i="2"/>
  <c r="BR65738" i="2"/>
  <c r="BR65739" i="2"/>
  <c r="BR65740" i="2"/>
  <c r="BR65741" i="2"/>
  <c r="BR65742" i="2"/>
  <c r="BR65743" i="2"/>
  <c r="BR65744" i="2"/>
  <c r="BR65745" i="2"/>
  <c r="BR65746" i="2"/>
  <c r="BR65747" i="2"/>
  <c r="BR65748" i="2"/>
  <c r="BR65749" i="2"/>
  <c r="BR65750" i="2"/>
  <c r="BR65751" i="2"/>
  <c r="BR65752" i="2"/>
  <c r="BR65753" i="2"/>
  <c r="BR65754" i="2"/>
  <c r="BR65755" i="2"/>
  <c r="BR65756" i="2"/>
  <c r="BR65757" i="2"/>
  <c r="BR65758" i="2"/>
  <c r="BR65759" i="2"/>
  <c r="BR65760" i="2"/>
  <c r="BR65761" i="2"/>
  <c r="BR65762" i="2"/>
  <c r="BR65763" i="2"/>
  <c r="BR65764" i="2"/>
  <c r="BR65765" i="2"/>
  <c r="BR65766" i="2"/>
  <c r="BR65767" i="2"/>
  <c r="BR65768" i="2"/>
  <c r="BR65769" i="2"/>
  <c r="BR65770" i="2"/>
  <c r="BR65771" i="2"/>
  <c r="BR65772" i="2"/>
  <c r="BR65773" i="2"/>
  <c r="BR65774" i="2"/>
  <c r="BR65775" i="2"/>
  <c r="BR65776" i="2"/>
  <c r="BR65777" i="2"/>
  <c r="BR65778" i="2"/>
  <c r="BR65779" i="2"/>
  <c r="BR65780" i="2"/>
  <c r="BR65781" i="2"/>
  <c r="BR65782" i="2"/>
  <c r="BR65783" i="2"/>
  <c r="BR65784" i="2"/>
  <c r="BR65785" i="2"/>
  <c r="BR65786" i="2"/>
  <c r="BR65787" i="2"/>
  <c r="BR65788" i="2"/>
  <c r="BR65789" i="2"/>
  <c r="BR65790" i="2"/>
  <c r="BR65791" i="2"/>
  <c r="BR65792" i="2"/>
  <c r="BR65793" i="2"/>
  <c r="BR65794" i="2"/>
  <c r="BR65795" i="2"/>
  <c r="BR65796" i="2"/>
  <c r="BR65797" i="2"/>
  <c r="BR65798" i="2"/>
  <c r="BR65799" i="2"/>
  <c r="BR65800" i="2"/>
  <c r="BR65801" i="2"/>
  <c r="BR65802" i="2"/>
  <c r="BR65803" i="2"/>
  <c r="BR65804" i="2"/>
  <c r="BR65805" i="2"/>
  <c r="BR65806" i="2"/>
  <c r="BR65807" i="2"/>
  <c r="BR65808" i="2"/>
  <c r="BR65809" i="2"/>
  <c r="BR65810" i="2"/>
  <c r="BR65811" i="2"/>
  <c r="BR65812" i="2"/>
  <c r="BR65813" i="2"/>
  <c r="BR65814" i="2"/>
  <c r="BR65815" i="2"/>
  <c r="BR65816" i="2"/>
  <c r="BR65817" i="2"/>
  <c r="BR65818" i="2"/>
  <c r="BR65819" i="2"/>
  <c r="BR65820" i="2"/>
  <c r="BR65821" i="2"/>
  <c r="BR65822" i="2"/>
  <c r="BR65823" i="2"/>
  <c r="BR65824" i="2"/>
  <c r="BR65825" i="2"/>
  <c r="BR65826" i="2"/>
  <c r="BR65827" i="2"/>
  <c r="BR65828" i="2"/>
  <c r="BR65829" i="2"/>
  <c r="BR65830" i="2"/>
  <c r="BR65831" i="2"/>
  <c r="BR65832" i="2"/>
  <c r="BR65833" i="2"/>
  <c r="BR65834" i="2"/>
  <c r="BR65835" i="2"/>
  <c r="BR65836" i="2"/>
  <c r="BR65837" i="2"/>
  <c r="BR65838" i="2"/>
  <c r="BR65839" i="2"/>
  <c r="BR65840" i="2"/>
  <c r="BR65841" i="2"/>
  <c r="BR65842" i="2"/>
  <c r="BR65843" i="2"/>
  <c r="BR65844" i="2"/>
  <c r="BR65845" i="2"/>
  <c r="BR65846" i="2"/>
  <c r="BR65847" i="2"/>
  <c r="BR65848" i="2"/>
  <c r="BR65849" i="2"/>
  <c r="BR65850" i="2"/>
  <c r="BR65851" i="2"/>
  <c r="BR65852" i="2"/>
  <c r="BR65853" i="2"/>
  <c r="BR65854" i="2"/>
  <c r="BR65855" i="2"/>
  <c r="BR65856" i="2"/>
  <c r="BR65857" i="2"/>
  <c r="BR65858" i="2"/>
  <c r="BR65859" i="2"/>
  <c r="BR65860" i="2"/>
  <c r="BR65861" i="2"/>
  <c r="BR65862" i="2"/>
  <c r="BR65863" i="2"/>
  <c r="BR65864" i="2"/>
  <c r="BR65865" i="2"/>
  <c r="BR65866" i="2"/>
  <c r="BR65867" i="2"/>
  <c r="BR65868" i="2"/>
  <c r="BR65869" i="2"/>
  <c r="BR65870" i="2"/>
  <c r="BR65871" i="2"/>
  <c r="BR65872" i="2"/>
  <c r="BR65873" i="2"/>
  <c r="BR65874" i="2"/>
  <c r="BR65875" i="2"/>
  <c r="BR65876" i="2"/>
  <c r="BR65877" i="2"/>
  <c r="BR65878" i="2"/>
  <c r="BR65879" i="2"/>
  <c r="BR65880" i="2"/>
  <c r="BR65881" i="2"/>
  <c r="BR65882" i="2"/>
  <c r="BR65883" i="2"/>
  <c r="BR65884" i="2"/>
  <c r="BR65885" i="2"/>
  <c r="BR65886" i="2"/>
  <c r="BR65887" i="2"/>
  <c r="BR65888" i="2"/>
  <c r="BR65889" i="2"/>
  <c r="BR65890" i="2"/>
  <c r="BR65891" i="2"/>
  <c r="BR65892" i="2"/>
  <c r="BR65893" i="2"/>
  <c r="BR65894" i="2"/>
  <c r="BR65895" i="2"/>
  <c r="BR65896" i="2"/>
  <c r="BR65897" i="2"/>
  <c r="BR65898" i="2"/>
  <c r="BR65899" i="2"/>
  <c r="BR65900" i="2"/>
  <c r="BR65901" i="2"/>
  <c r="BR65902" i="2"/>
  <c r="BR65903" i="2"/>
  <c r="BR65904" i="2"/>
  <c r="BR65905" i="2"/>
  <c r="BR65906" i="2"/>
  <c r="BR65907" i="2"/>
  <c r="BR65908" i="2"/>
  <c r="BR65909" i="2"/>
  <c r="BR65910" i="2"/>
  <c r="BR65911" i="2"/>
  <c r="BR65912" i="2"/>
  <c r="BR65913" i="2"/>
  <c r="BR65914" i="2"/>
  <c r="BR65915" i="2"/>
  <c r="BR65916" i="2"/>
  <c r="BR65917" i="2"/>
  <c r="BR65918" i="2"/>
  <c r="BR65919" i="2"/>
  <c r="BR65920" i="2"/>
  <c r="BR65921" i="2"/>
  <c r="BR65922" i="2"/>
  <c r="BR65923" i="2"/>
  <c r="BR65924" i="2"/>
  <c r="BR65925" i="2"/>
  <c r="BR65926" i="2"/>
  <c r="BR65927" i="2"/>
  <c r="BR65928" i="2"/>
  <c r="BR65929" i="2"/>
  <c r="BR65930" i="2"/>
  <c r="BR65931" i="2"/>
  <c r="BR65932" i="2"/>
  <c r="BR65933" i="2"/>
  <c r="BR65934" i="2"/>
  <c r="BR65935" i="2"/>
  <c r="BR65936" i="2"/>
  <c r="BR65937" i="2"/>
  <c r="BR65938" i="2"/>
  <c r="BR65939" i="2"/>
  <c r="BR65940" i="2"/>
  <c r="BR65941" i="2"/>
  <c r="BR65942" i="2"/>
  <c r="BR65943" i="2"/>
  <c r="BR65944" i="2"/>
  <c r="BR65945" i="2"/>
  <c r="BR65946" i="2"/>
  <c r="BR65947" i="2"/>
  <c r="BR65948" i="2"/>
  <c r="BR65949" i="2"/>
  <c r="BR65950" i="2"/>
  <c r="BR65951" i="2"/>
  <c r="BR65952" i="2"/>
  <c r="BR65953" i="2"/>
  <c r="BR65954" i="2"/>
  <c r="BR65955" i="2"/>
  <c r="BR65956" i="2"/>
  <c r="BR65957" i="2"/>
  <c r="BR65958" i="2"/>
  <c r="BR65959" i="2"/>
  <c r="BR65960" i="2"/>
  <c r="BR65961" i="2"/>
  <c r="BR65962" i="2"/>
  <c r="BR65963" i="2"/>
  <c r="BR65964" i="2"/>
  <c r="BR65965" i="2"/>
  <c r="BR65966" i="2"/>
  <c r="BR65967" i="2"/>
  <c r="BR65968" i="2"/>
  <c r="BR65969" i="2"/>
  <c r="BR65970" i="2"/>
  <c r="BR65971" i="2"/>
  <c r="BR65972" i="2"/>
  <c r="BR65973" i="2"/>
  <c r="BR65974" i="2"/>
  <c r="BR65975" i="2"/>
  <c r="BR65976" i="2"/>
  <c r="BR65977" i="2"/>
  <c r="BR65978" i="2"/>
  <c r="BR65979" i="2"/>
  <c r="BR65980" i="2"/>
  <c r="BR65981" i="2"/>
  <c r="BR65982" i="2"/>
  <c r="BR65983" i="2"/>
  <c r="BR65984" i="2"/>
  <c r="BR65985" i="2"/>
  <c r="BR65986" i="2"/>
  <c r="BR65987" i="2"/>
  <c r="BR65988" i="2"/>
  <c r="BR65989" i="2"/>
  <c r="BR65990" i="2"/>
  <c r="BR65991" i="2"/>
  <c r="BR65992" i="2"/>
  <c r="BR65993" i="2"/>
  <c r="BR65994" i="2"/>
  <c r="BR65995" i="2"/>
  <c r="BR65996" i="2"/>
  <c r="BR65997" i="2"/>
  <c r="BR65998" i="2"/>
  <c r="BR65999" i="2"/>
  <c r="BR66000" i="2"/>
  <c r="BR66001" i="2"/>
  <c r="BR66002" i="2"/>
  <c r="BR66003" i="2"/>
  <c r="BR66004" i="2"/>
  <c r="BR66005" i="2"/>
  <c r="BR66006" i="2"/>
  <c r="BR66007" i="2"/>
  <c r="BR66008" i="2"/>
  <c r="BR66009" i="2"/>
  <c r="BR66010" i="2"/>
  <c r="BR66011" i="2"/>
  <c r="BR66012" i="2"/>
  <c r="BR66013" i="2"/>
  <c r="BR66014" i="2"/>
  <c r="BR66015" i="2"/>
  <c r="BR66016" i="2"/>
  <c r="BR66017" i="2"/>
  <c r="BR66018" i="2"/>
  <c r="BR66019" i="2"/>
  <c r="BR66020" i="2"/>
  <c r="BR66021" i="2"/>
  <c r="BR66022" i="2"/>
  <c r="BR66023" i="2"/>
  <c r="BR66024" i="2"/>
  <c r="BR66025" i="2"/>
  <c r="BR66026" i="2"/>
  <c r="BR66027" i="2"/>
  <c r="BR66028" i="2"/>
  <c r="BR66029" i="2"/>
  <c r="BR66030" i="2"/>
  <c r="BR66031" i="2"/>
  <c r="BR66032" i="2"/>
  <c r="BR66033" i="2"/>
  <c r="BR66034" i="2"/>
  <c r="BR66035" i="2"/>
  <c r="BR66036" i="2"/>
  <c r="BR66037" i="2"/>
  <c r="BR66038" i="2"/>
  <c r="BR66039" i="2"/>
  <c r="BR66040" i="2"/>
  <c r="BR66041" i="2"/>
  <c r="BR66042" i="2"/>
  <c r="BR66043" i="2"/>
  <c r="BR66044" i="2"/>
  <c r="BR66045" i="2"/>
  <c r="BR66046" i="2"/>
  <c r="BR66047" i="2"/>
  <c r="BR66048" i="2"/>
  <c r="BR66049" i="2"/>
  <c r="BR66050" i="2"/>
  <c r="BR66051" i="2"/>
  <c r="BR66052" i="2"/>
  <c r="BR66053" i="2"/>
  <c r="BR66054" i="2"/>
  <c r="BR66055" i="2"/>
  <c r="BR66056" i="2"/>
  <c r="BR66057" i="2"/>
  <c r="BR66058" i="2"/>
  <c r="BR66059" i="2"/>
  <c r="BR66060" i="2"/>
  <c r="BR66061" i="2"/>
  <c r="BR66062" i="2"/>
  <c r="BR66063" i="2"/>
  <c r="BR66064" i="2"/>
  <c r="BR66065" i="2"/>
  <c r="BR66066" i="2"/>
  <c r="BR66067" i="2"/>
  <c r="BR66068" i="2"/>
  <c r="BR66069" i="2"/>
  <c r="BR66070" i="2"/>
  <c r="BR66071" i="2"/>
  <c r="BR66072" i="2"/>
  <c r="BR66073" i="2"/>
  <c r="BR66074" i="2"/>
  <c r="BR66075" i="2"/>
  <c r="BR66076" i="2"/>
  <c r="BR66077" i="2"/>
  <c r="BR66078" i="2"/>
  <c r="BR66079" i="2"/>
  <c r="BR66080" i="2"/>
  <c r="BR66081" i="2"/>
  <c r="BR66082" i="2"/>
  <c r="BR66083" i="2"/>
  <c r="BR66084" i="2"/>
  <c r="BR66085" i="2"/>
  <c r="BR66086" i="2"/>
  <c r="BR66087" i="2"/>
  <c r="BR66088" i="2"/>
  <c r="BR66089" i="2"/>
  <c r="BR66090" i="2"/>
  <c r="BR66091" i="2"/>
  <c r="BR66092" i="2"/>
  <c r="BR66093" i="2"/>
  <c r="BR66094" i="2"/>
  <c r="BR66095" i="2"/>
  <c r="BR66096" i="2"/>
  <c r="BR66097" i="2"/>
  <c r="BR66098" i="2"/>
  <c r="BR66099" i="2"/>
  <c r="BR66100" i="2"/>
  <c r="BR66101" i="2"/>
  <c r="BR66102" i="2"/>
  <c r="BR66103" i="2"/>
  <c r="BR66104" i="2"/>
  <c r="BR66105" i="2"/>
  <c r="BR66106" i="2"/>
  <c r="BR66107" i="2"/>
  <c r="BR66108" i="2"/>
  <c r="BR66109" i="2"/>
  <c r="BR66110" i="2"/>
  <c r="BR66111" i="2"/>
  <c r="BR66112" i="2"/>
  <c r="BR66113" i="2"/>
  <c r="BR66114" i="2"/>
  <c r="BR66115" i="2"/>
  <c r="BR66116" i="2"/>
  <c r="BR66117" i="2"/>
  <c r="BR66118" i="2"/>
  <c r="BR66119" i="2"/>
  <c r="BR66120" i="2"/>
  <c r="BR66121" i="2"/>
  <c r="BR66122" i="2"/>
  <c r="BR66123" i="2"/>
  <c r="BR66124" i="2"/>
  <c r="BR66125" i="2"/>
  <c r="BR66126" i="2"/>
  <c r="BR66127" i="2"/>
  <c r="BR66128" i="2"/>
  <c r="BR66129" i="2"/>
  <c r="BR66130" i="2"/>
  <c r="BR66131" i="2"/>
  <c r="BR66132" i="2"/>
  <c r="BR66133" i="2"/>
  <c r="BR66134" i="2"/>
  <c r="BR66135" i="2"/>
  <c r="BR66136" i="2"/>
  <c r="BR66137" i="2"/>
  <c r="BR66138" i="2"/>
  <c r="BR66139" i="2"/>
  <c r="BR66140" i="2"/>
  <c r="BR66141" i="2"/>
  <c r="BR66142" i="2"/>
  <c r="BR66143" i="2"/>
  <c r="BR66144" i="2"/>
  <c r="BR66145" i="2"/>
  <c r="BR66146" i="2"/>
  <c r="BR66147" i="2"/>
  <c r="BR66148" i="2"/>
  <c r="BR66149" i="2"/>
  <c r="BR66150" i="2"/>
  <c r="BR66151" i="2"/>
  <c r="BR66152" i="2"/>
  <c r="BR66153" i="2"/>
  <c r="BR66154" i="2"/>
  <c r="BR66155" i="2"/>
  <c r="BR66156" i="2"/>
  <c r="BR66157" i="2"/>
  <c r="BR66158" i="2"/>
  <c r="BR66159" i="2"/>
  <c r="BR66160" i="2"/>
  <c r="BR66161" i="2"/>
  <c r="BR66162" i="2"/>
  <c r="BR66163" i="2"/>
  <c r="BR66164" i="2"/>
  <c r="BR66165" i="2"/>
  <c r="BR66166" i="2"/>
  <c r="BR66167" i="2"/>
  <c r="BR66168" i="2"/>
  <c r="BR66169" i="2"/>
  <c r="BR66170" i="2"/>
  <c r="BR66171" i="2"/>
  <c r="BR66172" i="2"/>
  <c r="BR66173" i="2"/>
  <c r="BR66174" i="2"/>
  <c r="BR66175" i="2"/>
  <c r="BR66176" i="2"/>
  <c r="BR66177" i="2"/>
  <c r="BR66178" i="2"/>
  <c r="BR66179" i="2"/>
  <c r="BR66180" i="2"/>
  <c r="BR66181" i="2"/>
  <c r="BR66182" i="2"/>
  <c r="BR66183" i="2"/>
  <c r="BR66184" i="2"/>
  <c r="BR66185" i="2"/>
  <c r="BR66186" i="2"/>
  <c r="BR66187" i="2"/>
  <c r="BR66188" i="2"/>
  <c r="BR66189" i="2"/>
  <c r="BR66190" i="2"/>
  <c r="BR66191" i="2"/>
  <c r="BR66192" i="2"/>
  <c r="BR66193" i="2"/>
  <c r="BR66194" i="2"/>
  <c r="BR66195" i="2"/>
  <c r="BR66196" i="2"/>
  <c r="BR66197" i="2"/>
  <c r="BR66198" i="2"/>
  <c r="BR66199" i="2"/>
  <c r="BR66200" i="2"/>
  <c r="BR66201" i="2"/>
  <c r="BR66202" i="2"/>
  <c r="BR66203" i="2"/>
  <c r="BR66204" i="2"/>
  <c r="BR66205" i="2"/>
  <c r="BR66206" i="2"/>
  <c r="BR66207" i="2"/>
  <c r="BR66208" i="2"/>
  <c r="BR66209" i="2"/>
  <c r="BR66210" i="2"/>
  <c r="BR66211" i="2"/>
  <c r="BR66212" i="2"/>
  <c r="BR66213" i="2"/>
  <c r="BR66214" i="2"/>
  <c r="BR66215" i="2"/>
  <c r="BR66216" i="2"/>
  <c r="BR66217" i="2"/>
  <c r="BR66218" i="2"/>
  <c r="BR66219" i="2"/>
  <c r="BR66220" i="2"/>
  <c r="BR66221" i="2"/>
  <c r="BR66222" i="2"/>
  <c r="BR66223" i="2"/>
  <c r="BR66224" i="2"/>
  <c r="BR66225" i="2"/>
  <c r="BR66226" i="2"/>
  <c r="BR66227" i="2"/>
  <c r="BR66228" i="2"/>
  <c r="BR66229" i="2"/>
  <c r="BR66230" i="2"/>
  <c r="BR66231" i="2"/>
  <c r="BR66232" i="2"/>
  <c r="BR66233" i="2"/>
  <c r="BR66234" i="2"/>
  <c r="BR66235" i="2"/>
  <c r="BR66236" i="2"/>
  <c r="BR66237" i="2"/>
  <c r="BR66238" i="2"/>
  <c r="BR66239" i="2"/>
  <c r="BR66240" i="2"/>
  <c r="BR66241" i="2"/>
  <c r="BR66242" i="2"/>
  <c r="BR66243" i="2"/>
  <c r="BR66244" i="2"/>
  <c r="BR66245" i="2"/>
  <c r="BR66246" i="2"/>
  <c r="BR66247" i="2"/>
  <c r="BR66248" i="2"/>
  <c r="BR66249" i="2"/>
  <c r="BR66250" i="2"/>
  <c r="BR66251" i="2"/>
  <c r="BR66252" i="2"/>
  <c r="BR66253" i="2"/>
  <c r="BR66254" i="2"/>
  <c r="BR66255" i="2"/>
  <c r="BR66256" i="2"/>
  <c r="BR66257" i="2"/>
  <c r="BR66258" i="2"/>
  <c r="BR66259" i="2"/>
  <c r="BR66260" i="2"/>
  <c r="BR66261" i="2"/>
  <c r="BR66262" i="2"/>
  <c r="BR66263" i="2"/>
  <c r="BR66264" i="2"/>
  <c r="BR66265" i="2"/>
  <c r="BR66266" i="2"/>
  <c r="BR66267" i="2"/>
  <c r="BR66268" i="2"/>
  <c r="BR66269" i="2"/>
  <c r="BR66270" i="2"/>
  <c r="BR66271" i="2"/>
  <c r="BR66272" i="2"/>
  <c r="BR66273" i="2"/>
  <c r="BR66274" i="2"/>
  <c r="BR66275" i="2"/>
  <c r="BR66276" i="2"/>
  <c r="BR66277" i="2"/>
  <c r="BR66278" i="2"/>
  <c r="BR66279" i="2"/>
  <c r="BR66280" i="2"/>
  <c r="BR66281" i="2"/>
  <c r="BR66282" i="2"/>
  <c r="BR66283" i="2"/>
  <c r="BR66284" i="2"/>
  <c r="BR66285" i="2"/>
  <c r="BR66286" i="2"/>
  <c r="BR66287" i="2"/>
  <c r="BR66288" i="2"/>
  <c r="BR66289" i="2"/>
  <c r="BR66290" i="2"/>
  <c r="BR66291" i="2"/>
  <c r="BR66292" i="2"/>
  <c r="BR66293" i="2"/>
  <c r="BR66294" i="2"/>
  <c r="BR66295" i="2"/>
  <c r="BR66296" i="2"/>
  <c r="BR66297" i="2"/>
  <c r="BR66298" i="2"/>
  <c r="BR66299" i="2"/>
  <c r="BR66300" i="2"/>
  <c r="BR66301" i="2"/>
  <c r="BR66302" i="2"/>
  <c r="BR66303" i="2"/>
  <c r="BR66304" i="2"/>
  <c r="BR66305" i="2"/>
  <c r="BR66306" i="2"/>
  <c r="BR66307" i="2"/>
  <c r="BR66308" i="2"/>
  <c r="BR66309" i="2"/>
  <c r="BR66310" i="2"/>
  <c r="BR66311" i="2"/>
  <c r="BR66312" i="2"/>
  <c r="BR66313" i="2"/>
  <c r="BR66314" i="2"/>
  <c r="BR66315" i="2"/>
  <c r="BR66316" i="2"/>
  <c r="BR66317" i="2"/>
  <c r="BR66318" i="2"/>
  <c r="BR66319" i="2"/>
  <c r="BR66320" i="2"/>
  <c r="BR66321" i="2"/>
  <c r="BR66322" i="2"/>
  <c r="BR66323" i="2"/>
  <c r="BR66324" i="2"/>
  <c r="BR66325" i="2"/>
  <c r="BR66326" i="2"/>
  <c r="BR66327" i="2"/>
  <c r="BR66328" i="2"/>
  <c r="BR66329" i="2"/>
  <c r="BR66330" i="2"/>
  <c r="BR66331" i="2"/>
  <c r="BR66332" i="2"/>
  <c r="BR66333" i="2"/>
  <c r="BR66334" i="2"/>
  <c r="BR66335" i="2"/>
  <c r="BR66336" i="2"/>
  <c r="BR66337" i="2"/>
  <c r="BR66338" i="2"/>
  <c r="BR66339" i="2"/>
  <c r="BR66340" i="2"/>
  <c r="BR66341" i="2"/>
  <c r="BR66342" i="2"/>
  <c r="BR66343" i="2"/>
  <c r="BR66344" i="2"/>
  <c r="BR66345" i="2"/>
  <c r="BR66346" i="2"/>
  <c r="BR66347" i="2"/>
  <c r="BR66348" i="2"/>
  <c r="BR66349" i="2"/>
  <c r="BR66350" i="2"/>
  <c r="BR66351" i="2"/>
  <c r="BR66352" i="2"/>
  <c r="BR66353" i="2"/>
  <c r="BR66354" i="2"/>
  <c r="BR66355" i="2"/>
  <c r="BR66356" i="2"/>
  <c r="BR66357" i="2"/>
  <c r="BR66358" i="2"/>
  <c r="BR66359" i="2"/>
  <c r="BR66360" i="2"/>
  <c r="BR66361" i="2"/>
  <c r="BR66362" i="2"/>
  <c r="BR66363" i="2"/>
  <c r="BR66364" i="2"/>
  <c r="BR66365" i="2"/>
  <c r="BR66366" i="2"/>
  <c r="BR66367" i="2"/>
  <c r="BR66368" i="2"/>
  <c r="BR66369" i="2"/>
  <c r="BR66370" i="2"/>
  <c r="BR66371" i="2"/>
  <c r="BR66372" i="2"/>
  <c r="BR66373" i="2"/>
  <c r="BR66374" i="2"/>
  <c r="BR66375" i="2"/>
  <c r="BR66376" i="2"/>
  <c r="BR66377" i="2"/>
  <c r="BR66378" i="2"/>
  <c r="BR66379" i="2"/>
  <c r="BR66380" i="2"/>
  <c r="BR66381" i="2"/>
  <c r="BR66382" i="2"/>
  <c r="BR66383" i="2"/>
  <c r="BR66384" i="2"/>
  <c r="BR66385" i="2"/>
  <c r="BR66386" i="2"/>
  <c r="BR66387" i="2"/>
  <c r="BR66388" i="2"/>
  <c r="BR66389" i="2"/>
  <c r="BR66390" i="2"/>
  <c r="BR66391" i="2"/>
  <c r="BR66392" i="2"/>
  <c r="BR66393" i="2"/>
  <c r="BR66394" i="2"/>
  <c r="BR66395" i="2"/>
  <c r="BR66396" i="2"/>
  <c r="BR66397" i="2"/>
  <c r="BR66398" i="2"/>
  <c r="BR66399" i="2"/>
  <c r="BR66400" i="2"/>
  <c r="BR66401" i="2"/>
  <c r="BR66402" i="2"/>
  <c r="BR66403" i="2"/>
  <c r="BR66404" i="2"/>
  <c r="BR66405" i="2"/>
  <c r="BR66406" i="2"/>
  <c r="BR66407" i="2"/>
  <c r="BR66408" i="2"/>
  <c r="BR66409" i="2"/>
  <c r="BR66410" i="2"/>
  <c r="BR66411" i="2"/>
  <c r="BR66412" i="2"/>
  <c r="BR66413" i="2"/>
  <c r="BR66414" i="2"/>
  <c r="BR66415" i="2"/>
  <c r="BR66416" i="2"/>
  <c r="BR66417" i="2"/>
  <c r="BR66418" i="2"/>
  <c r="BR66419" i="2"/>
  <c r="BR66420" i="2"/>
  <c r="BR66421" i="2"/>
  <c r="BR66422" i="2"/>
  <c r="BR66423" i="2"/>
  <c r="BR66424" i="2"/>
  <c r="BR66425" i="2"/>
  <c r="BR66426" i="2"/>
  <c r="BR66427" i="2"/>
  <c r="BR66428" i="2"/>
  <c r="BR66429" i="2"/>
  <c r="BR66430" i="2"/>
  <c r="BR66431" i="2"/>
  <c r="BR66432" i="2"/>
  <c r="BR66433" i="2"/>
  <c r="BR66434" i="2"/>
  <c r="BR66435" i="2"/>
  <c r="BR66436" i="2"/>
  <c r="BR66437" i="2"/>
  <c r="BR66438" i="2"/>
  <c r="BR66439" i="2"/>
  <c r="BR66440" i="2"/>
  <c r="BR66441" i="2"/>
  <c r="BR66442" i="2"/>
  <c r="BR66443" i="2"/>
  <c r="BR66444" i="2"/>
  <c r="BR66445" i="2"/>
  <c r="BR66446" i="2"/>
  <c r="BR66447" i="2"/>
  <c r="BR66448" i="2"/>
  <c r="BR66449" i="2"/>
  <c r="BR66450" i="2"/>
  <c r="BR66451" i="2"/>
  <c r="BR66452" i="2"/>
  <c r="BR66453" i="2"/>
  <c r="BR66454" i="2"/>
  <c r="BR66455" i="2"/>
  <c r="BR66456" i="2"/>
  <c r="BR66457" i="2"/>
  <c r="BR66458" i="2"/>
  <c r="BR66459" i="2"/>
  <c r="BR66460" i="2"/>
  <c r="BR66461" i="2"/>
  <c r="BR66462" i="2"/>
  <c r="BR66463" i="2"/>
  <c r="BR66464" i="2"/>
  <c r="BR66465" i="2"/>
  <c r="BR66466" i="2"/>
  <c r="BR66467" i="2"/>
  <c r="BR66468" i="2"/>
  <c r="BR66469" i="2"/>
  <c r="BR66470" i="2"/>
  <c r="BR66471" i="2"/>
  <c r="BR66472" i="2"/>
  <c r="BR66473" i="2"/>
  <c r="BR66474" i="2"/>
  <c r="BR66475" i="2"/>
  <c r="BR66476" i="2"/>
  <c r="BR66477" i="2"/>
  <c r="BR66478" i="2"/>
  <c r="BR66479" i="2"/>
  <c r="BR66480" i="2"/>
  <c r="BR66481" i="2"/>
  <c r="BR66482" i="2"/>
  <c r="BR66483" i="2"/>
  <c r="BR66484" i="2"/>
  <c r="BR66485" i="2"/>
  <c r="BR66486" i="2"/>
  <c r="BR66487" i="2"/>
  <c r="BR66488" i="2"/>
  <c r="BR66489" i="2"/>
  <c r="BR66490" i="2"/>
  <c r="BR66491" i="2"/>
  <c r="BR66492" i="2"/>
  <c r="BR66493" i="2"/>
  <c r="BR66494" i="2"/>
  <c r="BR66495" i="2"/>
  <c r="BR66496" i="2"/>
  <c r="BR66497" i="2"/>
  <c r="BR66498" i="2"/>
  <c r="BR66499" i="2"/>
  <c r="BR66500" i="2"/>
  <c r="BR66501" i="2"/>
  <c r="BR66502" i="2"/>
  <c r="BR66503" i="2"/>
  <c r="BR66504" i="2"/>
  <c r="BR66505" i="2"/>
  <c r="BR66506" i="2"/>
  <c r="BR66507" i="2"/>
  <c r="BR66508" i="2"/>
  <c r="BR66509" i="2"/>
  <c r="BR66510" i="2"/>
  <c r="BR66511" i="2"/>
  <c r="BR66512" i="2"/>
  <c r="BR66513" i="2"/>
  <c r="BR66514" i="2"/>
  <c r="BR66515" i="2"/>
  <c r="BR66516" i="2"/>
  <c r="BR66517" i="2"/>
  <c r="BR66518" i="2"/>
  <c r="BR66519" i="2"/>
  <c r="BR66520" i="2"/>
  <c r="BR66521" i="2"/>
  <c r="BR66522" i="2"/>
  <c r="BR66523" i="2"/>
  <c r="BR66524" i="2"/>
  <c r="BR66525" i="2"/>
  <c r="BR66526" i="2"/>
  <c r="BR66527" i="2"/>
  <c r="BR66528" i="2"/>
  <c r="BR66529" i="2"/>
  <c r="BR66530" i="2"/>
  <c r="BR66531" i="2"/>
  <c r="BR66532" i="2"/>
  <c r="BR66533" i="2"/>
  <c r="BR66534" i="2"/>
  <c r="BR66535" i="2"/>
  <c r="BR66536" i="2"/>
  <c r="BR66537" i="2"/>
  <c r="BR66538" i="2"/>
  <c r="BR66539" i="2"/>
  <c r="BR66540" i="2"/>
  <c r="BR66541" i="2"/>
  <c r="BR66542" i="2"/>
  <c r="BR66543" i="2"/>
  <c r="BR66544" i="2"/>
  <c r="BR66545" i="2"/>
  <c r="BR66546" i="2"/>
  <c r="BR66547" i="2"/>
  <c r="BR66548" i="2"/>
  <c r="BR66549" i="2"/>
  <c r="BR66550" i="2"/>
  <c r="BR66551" i="2"/>
  <c r="BR66552" i="2"/>
  <c r="BR66553" i="2"/>
  <c r="BR66554" i="2"/>
  <c r="BR66555" i="2"/>
  <c r="BR66556" i="2"/>
  <c r="BR66557" i="2"/>
  <c r="BR66558" i="2"/>
  <c r="BR66559" i="2"/>
  <c r="BR66560" i="2"/>
  <c r="BR66561" i="2"/>
  <c r="BR66562" i="2"/>
  <c r="BR66563" i="2"/>
  <c r="BR66564" i="2"/>
  <c r="BR66565" i="2"/>
  <c r="BR66566" i="2"/>
  <c r="BR66567" i="2"/>
  <c r="BR66568" i="2"/>
  <c r="BR66569" i="2"/>
  <c r="BR66570" i="2"/>
  <c r="BR66571" i="2"/>
  <c r="BR66572" i="2"/>
  <c r="BR66573" i="2"/>
  <c r="BR66574" i="2"/>
  <c r="BR66575" i="2"/>
  <c r="BR66576" i="2"/>
  <c r="BR66577" i="2"/>
  <c r="BR66578" i="2"/>
  <c r="BR66579" i="2"/>
  <c r="BR66580" i="2"/>
  <c r="BR66581" i="2"/>
  <c r="BR66582" i="2"/>
  <c r="BR66583" i="2"/>
  <c r="BR66584" i="2"/>
  <c r="BR66585" i="2"/>
  <c r="BR66586" i="2"/>
  <c r="BR66587" i="2"/>
  <c r="BR66588" i="2"/>
  <c r="BR66589" i="2"/>
  <c r="BR66590" i="2"/>
  <c r="BR66591" i="2"/>
  <c r="BR66592" i="2"/>
  <c r="BR66593" i="2"/>
  <c r="BR66594" i="2"/>
  <c r="BR66595" i="2"/>
  <c r="BR66596" i="2"/>
  <c r="BR66597" i="2"/>
  <c r="BR66598" i="2"/>
  <c r="BR66599" i="2"/>
  <c r="BR66600" i="2"/>
  <c r="BR66601" i="2"/>
  <c r="BR66602" i="2"/>
  <c r="BR66603" i="2"/>
  <c r="BR66604" i="2"/>
  <c r="BR66605" i="2"/>
  <c r="BR66606" i="2"/>
  <c r="BR66607" i="2"/>
  <c r="BR66608" i="2"/>
  <c r="BR66609" i="2"/>
  <c r="BR66610" i="2"/>
  <c r="BR66611" i="2"/>
  <c r="BR66612" i="2"/>
  <c r="BR66613" i="2"/>
  <c r="BR66614" i="2"/>
  <c r="BR66615" i="2"/>
  <c r="BR66616" i="2"/>
  <c r="BR66617" i="2"/>
  <c r="BR66618" i="2"/>
  <c r="BR66619" i="2"/>
  <c r="BR66620" i="2"/>
  <c r="BR66621" i="2"/>
  <c r="BR66622" i="2"/>
  <c r="BR66623" i="2"/>
  <c r="BR66624" i="2"/>
  <c r="BR66625" i="2"/>
  <c r="BR66626" i="2"/>
  <c r="BR66627" i="2"/>
  <c r="BR66628" i="2"/>
  <c r="BR66629" i="2"/>
  <c r="BR66630" i="2"/>
  <c r="BR66631" i="2"/>
  <c r="BR66632" i="2"/>
  <c r="BR66633" i="2"/>
  <c r="BR66634" i="2"/>
  <c r="BR66635" i="2"/>
  <c r="BR66636" i="2"/>
  <c r="BR66637" i="2"/>
  <c r="BR66638" i="2"/>
  <c r="BR66639" i="2"/>
  <c r="BR66640" i="2"/>
  <c r="BR66641" i="2"/>
  <c r="BR66642" i="2"/>
  <c r="BR66643" i="2"/>
  <c r="BR66644" i="2"/>
  <c r="BR66645" i="2"/>
  <c r="BR66646" i="2"/>
  <c r="BR66647" i="2"/>
  <c r="BR66648" i="2"/>
  <c r="BR66649" i="2"/>
  <c r="BR66650" i="2"/>
  <c r="BR66651" i="2"/>
  <c r="BR66652" i="2"/>
  <c r="BR66653" i="2"/>
  <c r="BR66654" i="2"/>
  <c r="BR66655" i="2"/>
  <c r="BR66656" i="2"/>
  <c r="BR66657" i="2"/>
  <c r="BR66658" i="2"/>
  <c r="BR66659" i="2"/>
  <c r="BR66660" i="2"/>
  <c r="BR66661" i="2"/>
  <c r="BR66662" i="2"/>
  <c r="BR66663" i="2"/>
  <c r="BR66664" i="2"/>
  <c r="BR66665" i="2"/>
  <c r="BR66666" i="2"/>
  <c r="BR66667" i="2"/>
  <c r="BR66668" i="2"/>
  <c r="BR66669" i="2"/>
  <c r="BR66670" i="2"/>
  <c r="BR66671" i="2"/>
  <c r="BR66672" i="2"/>
  <c r="BR66673" i="2"/>
  <c r="BR66674" i="2"/>
  <c r="BR66675" i="2"/>
  <c r="BR66676" i="2"/>
  <c r="BR66677" i="2"/>
  <c r="BR66678" i="2"/>
  <c r="BR66679" i="2"/>
  <c r="BR66680" i="2"/>
  <c r="BR66681" i="2"/>
  <c r="BR66682" i="2"/>
  <c r="BR66683" i="2"/>
  <c r="BR66684" i="2"/>
  <c r="BR66685" i="2"/>
  <c r="BR66686" i="2"/>
  <c r="BR66687" i="2"/>
  <c r="BR66688" i="2"/>
  <c r="BR66689" i="2"/>
  <c r="BR66690" i="2"/>
  <c r="BR66691" i="2"/>
  <c r="BR66692" i="2"/>
  <c r="BR66693" i="2"/>
  <c r="BR66694" i="2"/>
  <c r="BR66695" i="2"/>
  <c r="BR66696" i="2"/>
  <c r="BR66697" i="2"/>
  <c r="BR66698" i="2"/>
  <c r="BR66699" i="2"/>
  <c r="BR66700" i="2"/>
  <c r="BR66701" i="2"/>
  <c r="BR66702" i="2"/>
  <c r="BR66703" i="2"/>
  <c r="BR66704" i="2"/>
  <c r="BR66705" i="2"/>
  <c r="BR66706" i="2"/>
  <c r="BR66707" i="2"/>
  <c r="BR66708" i="2"/>
  <c r="BR66709" i="2"/>
  <c r="BR66710" i="2"/>
  <c r="BR66711" i="2"/>
  <c r="BR66712" i="2"/>
  <c r="BR66713" i="2"/>
  <c r="BR66714" i="2"/>
  <c r="BR66715" i="2"/>
  <c r="BR66716" i="2"/>
  <c r="BR66717" i="2"/>
  <c r="BR66718" i="2"/>
  <c r="BR66719" i="2"/>
  <c r="BR66720" i="2"/>
  <c r="BR66721" i="2"/>
  <c r="BR66722" i="2"/>
  <c r="BR66723" i="2"/>
  <c r="BR66724" i="2"/>
  <c r="BR66725" i="2"/>
  <c r="BR66726" i="2"/>
  <c r="BR66727" i="2"/>
  <c r="BR66728" i="2"/>
  <c r="BR66729" i="2"/>
  <c r="BR66730" i="2"/>
  <c r="BR66731" i="2"/>
  <c r="BR66732" i="2"/>
  <c r="BR66733" i="2"/>
  <c r="BR66734" i="2"/>
  <c r="BR66735" i="2"/>
  <c r="BR66736" i="2"/>
  <c r="BR66737" i="2"/>
  <c r="BR66738" i="2"/>
  <c r="BR66739" i="2"/>
  <c r="BR66740" i="2"/>
  <c r="BR66741" i="2"/>
  <c r="BR66742" i="2"/>
  <c r="BR66743" i="2"/>
  <c r="BR66744" i="2"/>
  <c r="BR66745" i="2"/>
  <c r="BR66746" i="2"/>
  <c r="BR66747" i="2"/>
  <c r="BR66748" i="2"/>
  <c r="BR66749" i="2"/>
  <c r="BR66750" i="2"/>
  <c r="BR66751" i="2"/>
  <c r="BR66752" i="2"/>
  <c r="BR66753" i="2"/>
  <c r="BR66754" i="2"/>
  <c r="BR66755" i="2"/>
  <c r="BR66756" i="2"/>
  <c r="BR66757" i="2"/>
  <c r="BR66758" i="2"/>
  <c r="BR66759" i="2"/>
  <c r="BR66760" i="2"/>
  <c r="BR66761" i="2"/>
  <c r="BR66762" i="2"/>
  <c r="BR66763" i="2"/>
  <c r="BR66764" i="2"/>
  <c r="BR66765" i="2"/>
  <c r="BR66766" i="2"/>
  <c r="BR66767" i="2"/>
  <c r="BR66768" i="2"/>
  <c r="BR66769" i="2"/>
  <c r="BR66770" i="2"/>
  <c r="BR66771" i="2"/>
  <c r="BR66772" i="2"/>
  <c r="BR66773" i="2"/>
  <c r="BR66774" i="2"/>
  <c r="BR66775" i="2"/>
  <c r="BR66776" i="2"/>
  <c r="BR66777" i="2"/>
  <c r="BR66778" i="2"/>
  <c r="BR66779" i="2"/>
  <c r="BR66780" i="2"/>
  <c r="BR66781" i="2"/>
  <c r="BR66782" i="2"/>
  <c r="BR66783" i="2"/>
  <c r="BR66784" i="2"/>
  <c r="BR66785" i="2"/>
  <c r="BR66786" i="2"/>
  <c r="BR66787" i="2"/>
  <c r="BR66788" i="2"/>
  <c r="BR66789" i="2"/>
  <c r="BR66790" i="2"/>
  <c r="BR66791" i="2"/>
  <c r="BR66792" i="2"/>
  <c r="BR66793" i="2"/>
  <c r="BR66794" i="2"/>
  <c r="BR66795" i="2"/>
  <c r="BR66796" i="2"/>
  <c r="BR66797" i="2"/>
  <c r="BR66798" i="2"/>
  <c r="BR66799" i="2"/>
  <c r="BR66800" i="2"/>
  <c r="BR66801" i="2"/>
  <c r="BR66802" i="2"/>
  <c r="BR66803" i="2"/>
  <c r="BR66804" i="2"/>
  <c r="BR66805" i="2"/>
  <c r="BR66806" i="2"/>
  <c r="BR66807" i="2"/>
  <c r="BR66808" i="2"/>
  <c r="BR66809" i="2"/>
  <c r="BR66810" i="2"/>
  <c r="BR66811" i="2"/>
  <c r="BR66812" i="2"/>
  <c r="BR66813" i="2"/>
  <c r="BR66814" i="2"/>
  <c r="BR66815" i="2"/>
  <c r="BR66816" i="2"/>
  <c r="BR66817" i="2"/>
  <c r="BR66818" i="2"/>
  <c r="BR66819" i="2"/>
  <c r="BR66820" i="2"/>
  <c r="BR66821" i="2"/>
  <c r="BR66822" i="2"/>
  <c r="BR66823" i="2"/>
  <c r="BR66824" i="2"/>
  <c r="BR66825" i="2"/>
  <c r="BR66826" i="2"/>
  <c r="BR66827" i="2"/>
  <c r="BR66828" i="2"/>
  <c r="BR66829" i="2"/>
  <c r="BR66830" i="2"/>
  <c r="BR66831" i="2"/>
  <c r="BR66832" i="2"/>
  <c r="BR66833" i="2"/>
  <c r="BR66834" i="2"/>
  <c r="BR66835" i="2"/>
  <c r="BR66836" i="2"/>
  <c r="BR66837" i="2"/>
  <c r="BR66838" i="2"/>
  <c r="BR66839" i="2"/>
  <c r="BR66840" i="2"/>
  <c r="BR66841" i="2"/>
  <c r="BR66842" i="2"/>
  <c r="BR66843" i="2"/>
  <c r="BR66844" i="2"/>
  <c r="BR66845" i="2"/>
  <c r="BR66846" i="2"/>
  <c r="BR66847" i="2"/>
  <c r="BR66848" i="2"/>
  <c r="BR66849" i="2"/>
  <c r="BR66850" i="2"/>
  <c r="BR66851" i="2"/>
  <c r="BR66852" i="2"/>
  <c r="BR66853" i="2"/>
  <c r="BR66854" i="2"/>
  <c r="BR66855" i="2"/>
  <c r="BR66856" i="2"/>
  <c r="BR66857" i="2"/>
  <c r="BR66858" i="2"/>
  <c r="BR66859" i="2"/>
  <c r="BR66860" i="2"/>
  <c r="BR66861" i="2"/>
  <c r="BR66862" i="2"/>
  <c r="BR66863" i="2"/>
  <c r="BR66864" i="2"/>
  <c r="BR66865" i="2"/>
  <c r="BR66866" i="2"/>
  <c r="BR66867" i="2"/>
  <c r="BR66868" i="2"/>
  <c r="BR66869" i="2"/>
  <c r="BR66870" i="2"/>
  <c r="BR66871" i="2"/>
  <c r="BR66872" i="2"/>
  <c r="BR66873" i="2"/>
  <c r="BR66874" i="2"/>
  <c r="BR66875" i="2"/>
  <c r="BR66876" i="2"/>
  <c r="BR66877" i="2"/>
  <c r="BR66878" i="2"/>
  <c r="BR66879" i="2"/>
  <c r="BR66880" i="2"/>
  <c r="BR66881" i="2"/>
  <c r="BR66882" i="2"/>
  <c r="BR66883" i="2"/>
  <c r="BR66884" i="2"/>
  <c r="BR66885" i="2"/>
  <c r="BR66886" i="2"/>
  <c r="BR66887" i="2"/>
  <c r="BR66888" i="2"/>
  <c r="BR66889" i="2"/>
  <c r="BR66890" i="2"/>
  <c r="BR66891" i="2"/>
  <c r="BR66892" i="2"/>
  <c r="BR66893" i="2"/>
  <c r="BR66894" i="2"/>
  <c r="BR66895" i="2"/>
  <c r="BR66896" i="2"/>
  <c r="BR66897" i="2"/>
  <c r="BR66898" i="2"/>
  <c r="BR66899" i="2"/>
  <c r="BR66900" i="2"/>
  <c r="BR66901" i="2"/>
  <c r="BR66902" i="2"/>
  <c r="BR66903" i="2"/>
  <c r="BR66904" i="2"/>
  <c r="BR66905" i="2"/>
  <c r="BR66906" i="2"/>
  <c r="BR66907" i="2"/>
  <c r="BR66908" i="2"/>
  <c r="BR66909" i="2"/>
  <c r="BR66910" i="2"/>
  <c r="BR66911" i="2"/>
  <c r="BR66912" i="2"/>
  <c r="BR66913" i="2"/>
  <c r="BR66914" i="2"/>
  <c r="BR66915" i="2"/>
  <c r="BR66916" i="2"/>
  <c r="BR66917" i="2"/>
  <c r="BR66918" i="2"/>
  <c r="BR66919" i="2"/>
  <c r="BR66920" i="2"/>
  <c r="BR66921" i="2"/>
  <c r="BR66922" i="2"/>
  <c r="BR66923" i="2"/>
  <c r="BR66924" i="2"/>
  <c r="BR66925" i="2"/>
  <c r="BR66926" i="2"/>
  <c r="BR66927" i="2"/>
  <c r="BR66928" i="2"/>
  <c r="BR66929" i="2"/>
  <c r="BR66930" i="2"/>
  <c r="BR66931" i="2"/>
  <c r="BR66932" i="2"/>
  <c r="BR66933" i="2"/>
  <c r="BR66934" i="2"/>
  <c r="BR66935" i="2"/>
  <c r="BR66936" i="2"/>
  <c r="BR66937" i="2"/>
  <c r="BR66938" i="2"/>
  <c r="BR66939" i="2"/>
  <c r="BR66940" i="2"/>
  <c r="BR66941" i="2"/>
  <c r="BR66942" i="2"/>
  <c r="BR66943" i="2"/>
  <c r="BR66944" i="2"/>
  <c r="BR66945" i="2"/>
  <c r="BR66946" i="2"/>
  <c r="BR66947" i="2"/>
  <c r="BR66948" i="2"/>
  <c r="BR66949" i="2"/>
  <c r="BR66950" i="2"/>
  <c r="BR66951" i="2"/>
  <c r="BR66952" i="2"/>
  <c r="BR66953" i="2"/>
  <c r="BR66954" i="2"/>
  <c r="BR66955" i="2"/>
  <c r="BR66956" i="2"/>
  <c r="BR66957" i="2"/>
  <c r="BR66958" i="2"/>
  <c r="BR66959" i="2"/>
  <c r="BR66960" i="2"/>
  <c r="BR66961" i="2"/>
  <c r="BR66962" i="2"/>
  <c r="BR66963" i="2"/>
  <c r="BR66964" i="2"/>
  <c r="BR66965" i="2"/>
  <c r="BR66966" i="2"/>
  <c r="BR66967" i="2"/>
  <c r="BR66968" i="2"/>
  <c r="BR66969" i="2"/>
  <c r="BR66970" i="2"/>
  <c r="BR66971" i="2"/>
  <c r="BR66972" i="2"/>
  <c r="BR66973" i="2"/>
  <c r="BR66974" i="2"/>
  <c r="BR66975" i="2"/>
  <c r="BR66976" i="2"/>
  <c r="BR66977" i="2"/>
  <c r="BR66978" i="2"/>
  <c r="BR66979" i="2"/>
  <c r="BR66980" i="2"/>
  <c r="BR66981" i="2"/>
  <c r="BR66982" i="2"/>
  <c r="BR66983" i="2"/>
  <c r="BR66984" i="2"/>
  <c r="BR66985" i="2"/>
  <c r="BR66986" i="2"/>
  <c r="BR66987" i="2"/>
  <c r="BR66988" i="2"/>
  <c r="BR66989" i="2"/>
  <c r="BR66990" i="2"/>
  <c r="BR66991" i="2"/>
  <c r="BR66992" i="2"/>
  <c r="BR66993" i="2"/>
  <c r="BR66994" i="2"/>
  <c r="BR66995" i="2"/>
  <c r="BR66996" i="2"/>
  <c r="BR66997" i="2"/>
  <c r="BR66998" i="2"/>
  <c r="BR66999" i="2"/>
  <c r="BR67000" i="2"/>
  <c r="BR67001" i="2"/>
  <c r="BR67002" i="2"/>
  <c r="BR67003" i="2"/>
  <c r="BR67004" i="2"/>
  <c r="BR67005" i="2"/>
  <c r="BR67006" i="2"/>
  <c r="BR67007" i="2"/>
  <c r="BR67008" i="2"/>
  <c r="BR67009" i="2"/>
  <c r="BR67010" i="2"/>
  <c r="BR67011" i="2"/>
  <c r="BR67012" i="2"/>
  <c r="BR67013" i="2"/>
  <c r="BR67014" i="2"/>
  <c r="BR67015" i="2"/>
  <c r="BR67016" i="2"/>
  <c r="BR67017" i="2"/>
  <c r="BR67018" i="2"/>
  <c r="BR67019" i="2"/>
  <c r="BR67020" i="2"/>
  <c r="BR67021" i="2"/>
  <c r="BR67022" i="2"/>
  <c r="BR67023" i="2"/>
  <c r="BR67024" i="2"/>
  <c r="BR67025" i="2"/>
  <c r="BR67026" i="2"/>
  <c r="BR67027" i="2"/>
  <c r="BR67028" i="2"/>
  <c r="BR67029" i="2"/>
  <c r="BR67030" i="2"/>
  <c r="BR67031" i="2"/>
  <c r="BR67032" i="2"/>
  <c r="BR67033" i="2"/>
  <c r="BR67034" i="2"/>
  <c r="BR67035" i="2"/>
  <c r="BR67036" i="2"/>
  <c r="BR67037" i="2"/>
  <c r="BR67038" i="2"/>
  <c r="BR67039" i="2"/>
  <c r="BR67040" i="2"/>
  <c r="BR67041" i="2"/>
  <c r="BR67042" i="2"/>
  <c r="BR67043" i="2"/>
  <c r="BR67044" i="2"/>
  <c r="BR67045" i="2"/>
  <c r="BR67046" i="2"/>
  <c r="BR67047" i="2"/>
  <c r="BR67048" i="2"/>
  <c r="BR67049" i="2"/>
  <c r="BR67050" i="2"/>
  <c r="BR67051" i="2"/>
  <c r="BR67052" i="2"/>
  <c r="BR67053" i="2"/>
  <c r="BR67054" i="2"/>
  <c r="BR67055" i="2"/>
  <c r="BR67056" i="2"/>
  <c r="BR67057" i="2"/>
  <c r="BR67058" i="2"/>
  <c r="BR67059" i="2"/>
  <c r="BR67060" i="2"/>
  <c r="BR67061" i="2"/>
  <c r="BR67062" i="2"/>
  <c r="BR67063" i="2"/>
  <c r="BR67064" i="2"/>
  <c r="BR67065" i="2"/>
  <c r="BR67066" i="2"/>
  <c r="BR67067" i="2"/>
  <c r="BR67068" i="2"/>
  <c r="BR67069" i="2"/>
  <c r="BR67070" i="2"/>
  <c r="BR67071" i="2"/>
  <c r="BR67072" i="2"/>
  <c r="BR67073" i="2"/>
  <c r="BR67074" i="2"/>
  <c r="BR67075" i="2"/>
  <c r="BR67076" i="2"/>
  <c r="BR67077" i="2"/>
  <c r="BR67078" i="2"/>
  <c r="BR67079" i="2"/>
  <c r="BR67080" i="2"/>
  <c r="BR67081" i="2"/>
  <c r="BR67082" i="2"/>
  <c r="BR67083" i="2"/>
  <c r="BR67084" i="2"/>
  <c r="BR67085" i="2"/>
  <c r="BR67086" i="2"/>
  <c r="BR67087" i="2"/>
  <c r="BR67088" i="2"/>
  <c r="BR67089" i="2"/>
  <c r="BR67090" i="2"/>
  <c r="BR67091" i="2"/>
  <c r="BR67092" i="2"/>
  <c r="BR67093" i="2"/>
  <c r="BR67094" i="2"/>
  <c r="BR67095" i="2"/>
  <c r="BR67096" i="2"/>
  <c r="BR67097" i="2"/>
  <c r="BR67098" i="2"/>
  <c r="BR67099" i="2"/>
  <c r="BR67100" i="2"/>
  <c r="BR67101" i="2"/>
  <c r="BR67102" i="2"/>
  <c r="BR67103" i="2"/>
  <c r="BR67104" i="2"/>
  <c r="BR67105" i="2"/>
  <c r="BR67106" i="2"/>
  <c r="BR67107" i="2"/>
  <c r="BR67108" i="2"/>
  <c r="BR67109" i="2"/>
  <c r="BR67110" i="2"/>
  <c r="BR67111" i="2"/>
  <c r="BR67112" i="2"/>
  <c r="BR67113" i="2"/>
  <c r="BR67114" i="2"/>
  <c r="BR67115" i="2"/>
  <c r="BR67116" i="2"/>
  <c r="BR67117" i="2"/>
  <c r="BR67118" i="2"/>
  <c r="BR67119" i="2"/>
  <c r="BR67120" i="2"/>
  <c r="BR67121" i="2"/>
  <c r="BR67122" i="2"/>
  <c r="BR67123" i="2"/>
  <c r="BR67124" i="2"/>
  <c r="BR67125" i="2"/>
  <c r="BR67126" i="2"/>
  <c r="BR67127" i="2"/>
  <c r="BR67128" i="2"/>
  <c r="BR67129" i="2"/>
  <c r="BR67130" i="2"/>
  <c r="BR67131" i="2"/>
  <c r="BR67132" i="2"/>
  <c r="BR67133" i="2"/>
  <c r="BR67134" i="2"/>
  <c r="BR67135" i="2"/>
  <c r="BR67136" i="2"/>
  <c r="BR67137" i="2"/>
  <c r="BR67138" i="2"/>
  <c r="BR67139" i="2"/>
  <c r="BR67140" i="2"/>
  <c r="BR67141" i="2"/>
  <c r="BR67142" i="2"/>
  <c r="BR67143" i="2"/>
  <c r="BR67144" i="2"/>
  <c r="BR67145" i="2"/>
  <c r="BR67146" i="2"/>
  <c r="BR67147" i="2"/>
  <c r="BR67148" i="2"/>
  <c r="BR67149" i="2"/>
  <c r="BR67150" i="2"/>
  <c r="BR67151" i="2"/>
  <c r="BR67152" i="2"/>
  <c r="BR67153" i="2"/>
  <c r="BR67154" i="2"/>
  <c r="BR67155" i="2"/>
  <c r="BR67156" i="2"/>
  <c r="BR67157" i="2"/>
  <c r="BR67158" i="2"/>
  <c r="BR67159" i="2"/>
  <c r="BR67160" i="2"/>
  <c r="BR67161" i="2"/>
  <c r="BR67162" i="2"/>
  <c r="BR67163" i="2"/>
  <c r="BR67164" i="2"/>
  <c r="BR67165" i="2"/>
  <c r="BR67166" i="2"/>
  <c r="BR67167" i="2"/>
  <c r="BR67168" i="2"/>
  <c r="BR67169" i="2"/>
  <c r="BR67170" i="2"/>
  <c r="BR67171" i="2"/>
  <c r="BR67172" i="2"/>
  <c r="BR67173" i="2"/>
  <c r="BR67174" i="2"/>
  <c r="BR67175" i="2"/>
  <c r="BR67176" i="2"/>
  <c r="BR67177" i="2"/>
  <c r="BR67178" i="2"/>
  <c r="BR67179" i="2"/>
  <c r="BR67180" i="2"/>
  <c r="BR67181" i="2"/>
  <c r="BR67182" i="2"/>
  <c r="BR67183" i="2"/>
  <c r="BR67184" i="2"/>
  <c r="BR67185" i="2"/>
  <c r="BR67186" i="2"/>
  <c r="BR67187" i="2"/>
  <c r="BR67188" i="2"/>
  <c r="BR67189" i="2"/>
  <c r="BR67190" i="2"/>
  <c r="BR67191" i="2"/>
  <c r="BR67192" i="2"/>
  <c r="BR67193" i="2"/>
  <c r="BR67194" i="2"/>
  <c r="BR67195" i="2"/>
  <c r="BR67196" i="2"/>
  <c r="BR67197" i="2"/>
  <c r="BR67198" i="2"/>
  <c r="BR67199" i="2"/>
  <c r="BR67200" i="2"/>
  <c r="BR67201" i="2"/>
  <c r="BR67202" i="2"/>
  <c r="BR67203" i="2"/>
  <c r="BR67204" i="2"/>
  <c r="BR67205" i="2"/>
  <c r="BR67206" i="2"/>
  <c r="BR67207" i="2"/>
  <c r="BR67208" i="2"/>
  <c r="BR67209" i="2"/>
  <c r="BR67210" i="2"/>
  <c r="BR67211" i="2"/>
  <c r="BR67212" i="2"/>
  <c r="BR67213" i="2"/>
  <c r="BR67214" i="2"/>
  <c r="BR67215" i="2"/>
  <c r="BR67216" i="2"/>
  <c r="BR67217" i="2"/>
  <c r="BR67218" i="2"/>
  <c r="BR67219" i="2"/>
  <c r="BR67220" i="2"/>
  <c r="BR67221" i="2"/>
  <c r="BR67222" i="2"/>
  <c r="BR67223" i="2"/>
  <c r="BR67224" i="2"/>
  <c r="BR67225" i="2"/>
  <c r="BR67226" i="2"/>
  <c r="BR67227" i="2"/>
  <c r="BR67228" i="2"/>
  <c r="BR67229" i="2"/>
  <c r="BR67230" i="2"/>
  <c r="BR67231" i="2"/>
  <c r="BR67232" i="2"/>
  <c r="BR67233" i="2"/>
  <c r="BR67234" i="2"/>
  <c r="BR67235" i="2"/>
  <c r="BR67236" i="2"/>
  <c r="BR67237" i="2"/>
  <c r="BR67238" i="2"/>
  <c r="BR67239" i="2"/>
  <c r="BR67240" i="2"/>
  <c r="BR67241" i="2"/>
  <c r="BR67242" i="2"/>
  <c r="BR67243" i="2"/>
  <c r="BR67244" i="2"/>
  <c r="BR67245" i="2"/>
  <c r="BR67246" i="2"/>
  <c r="BR67247" i="2"/>
  <c r="BR67248" i="2"/>
  <c r="BR67249" i="2"/>
  <c r="BR67250" i="2"/>
  <c r="BR67251" i="2"/>
  <c r="BR67252" i="2"/>
  <c r="BR67253" i="2"/>
  <c r="BR67254" i="2"/>
  <c r="BR67255" i="2"/>
  <c r="BR67256" i="2"/>
  <c r="BR67257" i="2"/>
  <c r="BR67258" i="2"/>
  <c r="BR67259" i="2"/>
  <c r="BR67260" i="2"/>
  <c r="BR67261" i="2"/>
  <c r="BR67262" i="2"/>
  <c r="BR67263" i="2"/>
  <c r="BR67264" i="2"/>
  <c r="BR67265" i="2"/>
  <c r="BR67266" i="2"/>
  <c r="BR67267" i="2"/>
  <c r="BR67268" i="2"/>
  <c r="BR67269" i="2"/>
  <c r="BR67270" i="2"/>
  <c r="BR67271" i="2"/>
  <c r="BR67272" i="2"/>
  <c r="BR67273" i="2"/>
  <c r="BR67274" i="2"/>
  <c r="BR67275" i="2"/>
  <c r="BR67276" i="2"/>
  <c r="BR67277" i="2"/>
  <c r="BR67278" i="2"/>
  <c r="BR67279" i="2"/>
  <c r="BR67280" i="2"/>
  <c r="BR67281" i="2"/>
  <c r="BR67282" i="2"/>
  <c r="BR67283" i="2"/>
  <c r="BR67284" i="2"/>
  <c r="BR67285" i="2"/>
  <c r="BR67286" i="2"/>
  <c r="BR67287" i="2"/>
  <c r="BR67288" i="2"/>
  <c r="BR67289" i="2"/>
  <c r="BR67290" i="2"/>
  <c r="BR67291" i="2"/>
  <c r="BR67292" i="2"/>
  <c r="BR67293" i="2"/>
  <c r="BR67294" i="2"/>
  <c r="BR67295" i="2"/>
  <c r="BR67296" i="2"/>
  <c r="BR67297" i="2"/>
  <c r="BR67298" i="2"/>
  <c r="BR67299" i="2"/>
  <c r="BR67300" i="2"/>
  <c r="BR67301" i="2"/>
  <c r="BR67302" i="2"/>
  <c r="BR67303" i="2"/>
  <c r="BR67304" i="2"/>
  <c r="BR67305" i="2"/>
  <c r="BR67306" i="2"/>
  <c r="BR67307" i="2"/>
  <c r="BR67308" i="2"/>
  <c r="BR67309" i="2"/>
  <c r="BR67310" i="2"/>
  <c r="BR67311" i="2"/>
  <c r="BR67312" i="2"/>
  <c r="BR67313" i="2"/>
  <c r="BR67314" i="2"/>
  <c r="BR67315" i="2"/>
  <c r="BR67316" i="2"/>
  <c r="BR67317" i="2"/>
  <c r="BR67318" i="2"/>
  <c r="BR67319" i="2"/>
  <c r="BR67320" i="2"/>
  <c r="BR67321" i="2"/>
  <c r="BR67322" i="2"/>
  <c r="BR67323" i="2"/>
  <c r="BR67324" i="2"/>
  <c r="BR67325" i="2"/>
  <c r="BR67326" i="2"/>
  <c r="BR67327" i="2"/>
  <c r="BR67328" i="2"/>
  <c r="BR67329" i="2"/>
  <c r="BR67330" i="2"/>
  <c r="BR67331" i="2"/>
  <c r="BR67332" i="2"/>
  <c r="BR67333" i="2"/>
  <c r="BR67334" i="2"/>
  <c r="BR67335" i="2"/>
  <c r="BR67336" i="2"/>
  <c r="BR67337" i="2"/>
  <c r="BR67338" i="2"/>
  <c r="BR67339" i="2"/>
  <c r="BR67340" i="2"/>
  <c r="BR67341" i="2"/>
  <c r="BR67342" i="2"/>
  <c r="BR67343" i="2"/>
  <c r="BR67344" i="2"/>
  <c r="BR67345" i="2"/>
  <c r="BR67346" i="2"/>
  <c r="BR67347" i="2"/>
  <c r="BR67348" i="2"/>
  <c r="BR67349" i="2"/>
  <c r="BR67350" i="2"/>
  <c r="BR67351" i="2"/>
  <c r="BR67352" i="2"/>
  <c r="BR67353" i="2"/>
  <c r="BR67354" i="2"/>
  <c r="BR67355" i="2"/>
  <c r="BR67356" i="2"/>
  <c r="BR67357" i="2"/>
  <c r="BR67358" i="2"/>
  <c r="BR67359" i="2"/>
  <c r="BR67360" i="2"/>
  <c r="BR67361" i="2"/>
  <c r="BR67362" i="2"/>
  <c r="BR67363" i="2"/>
  <c r="BR67364" i="2"/>
  <c r="BR67365" i="2"/>
  <c r="BR67366" i="2"/>
  <c r="BR67367" i="2"/>
  <c r="BR67368" i="2"/>
  <c r="BR67369" i="2"/>
  <c r="BR67370" i="2"/>
  <c r="BR67371" i="2"/>
  <c r="BR67372" i="2"/>
  <c r="BR67373" i="2"/>
  <c r="BR67374" i="2"/>
  <c r="BR67375" i="2"/>
  <c r="BR67376" i="2"/>
  <c r="BR67377" i="2"/>
  <c r="BR67378" i="2"/>
  <c r="BR67379" i="2"/>
  <c r="BR67380" i="2"/>
  <c r="BR67381" i="2"/>
  <c r="BR67382" i="2"/>
  <c r="BR67383" i="2"/>
  <c r="BR67384" i="2"/>
  <c r="BR67385" i="2"/>
  <c r="BR67386" i="2"/>
  <c r="BR67387" i="2"/>
  <c r="BR67388" i="2"/>
  <c r="BR67389" i="2"/>
  <c r="BR67390" i="2"/>
  <c r="BR67391" i="2"/>
  <c r="BR67392" i="2"/>
  <c r="BR67393" i="2"/>
  <c r="BR67394" i="2"/>
  <c r="BR67395" i="2"/>
  <c r="BR67396" i="2"/>
  <c r="BR67397" i="2"/>
  <c r="BR67398" i="2"/>
  <c r="BR67399" i="2"/>
  <c r="BR67400" i="2"/>
  <c r="BR67401" i="2"/>
  <c r="BR67402" i="2"/>
  <c r="BR67403" i="2"/>
  <c r="BR67404" i="2"/>
  <c r="BR67405" i="2"/>
  <c r="BR67406" i="2"/>
  <c r="BR67407" i="2"/>
  <c r="BR67408" i="2"/>
  <c r="BR67409" i="2"/>
  <c r="BR67410" i="2"/>
  <c r="BR67411" i="2"/>
  <c r="BR67412" i="2"/>
  <c r="BR67413" i="2"/>
  <c r="BR67414" i="2"/>
  <c r="BR67415" i="2"/>
  <c r="BR67416" i="2"/>
  <c r="BR67417" i="2"/>
  <c r="BR67418" i="2"/>
  <c r="BR67419" i="2"/>
  <c r="BR67420" i="2"/>
  <c r="BR67421" i="2"/>
  <c r="BR67422" i="2"/>
  <c r="BR67423" i="2"/>
  <c r="BR67424" i="2"/>
  <c r="BR67425" i="2"/>
  <c r="BR67426" i="2"/>
  <c r="BR67427" i="2"/>
  <c r="BR67428" i="2"/>
  <c r="BR67429" i="2"/>
  <c r="BR67430" i="2"/>
  <c r="BR67431" i="2"/>
  <c r="BR67432" i="2"/>
  <c r="BR67433" i="2"/>
  <c r="BR67434" i="2"/>
  <c r="BR67435" i="2"/>
  <c r="BR67436" i="2"/>
  <c r="BR67437" i="2"/>
  <c r="BR67438" i="2"/>
  <c r="BR67439" i="2"/>
  <c r="BR67440" i="2"/>
  <c r="BR67441" i="2"/>
  <c r="BR67442" i="2"/>
  <c r="BR67443" i="2"/>
  <c r="BR67444" i="2"/>
  <c r="BR67445" i="2"/>
  <c r="BR67446" i="2"/>
  <c r="BR67447" i="2"/>
  <c r="BR67448" i="2"/>
  <c r="BR67449" i="2"/>
  <c r="BR67450" i="2"/>
  <c r="BR67451" i="2"/>
  <c r="BR67452" i="2"/>
  <c r="BR67453" i="2"/>
  <c r="BR67454" i="2"/>
  <c r="BR67455" i="2"/>
  <c r="BR67456" i="2"/>
  <c r="BR67457" i="2"/>
  <c r="BR67458" i="2"/>
  <c r="BR67459" i="2"/>
  <c r="BR67460" i="2"/>
  <c r="BR67461" i="2"/>
  <c r="BR67462" i="2"/>
  <c r="BR67463" i="2"/>
  <c r="BR67464" i="2"/>
  <c r="BR67465" i="2"/>
  <c r="BR67466" i="2"/>
  <c r="BR67467" i="2"/>
  <c r="BR67468" i="2"/>
  <c r="BR67469" i="2"/>
  <c r="BR67470" i="2"/>
  <c r="BR67471" i="2"/>
  <c r="BR67472" i="2"/>
  <c r="BR67473" i="2"/>
  <c r="BR67474" i="2"/>
  <c r="BR67475" i="2"/>
  <c r="BR67476" i="2"/>
  <c r="BR67477" i="2"/>
  <c r="BR67478" i="2"/>
  <c r="BR67479" i="2"/>
  <c r="BR67480" i="2"/>
  <c r="BR67481" i="2"/>
  <c r="BR67482" i="2"/>
  <c r="BR67483" i="2"/>
  <c r="BR67484" i="2"/>
  <c r="BR67485" i="2"/>
  <c r="BR67486" i="2"/>
  <c r="BR67487" i="2"/>
  <c r="BR67488" i="2"/>
  <c r="BR67489" i="2"/>
  <c r="BR67490" i="2"/>
  <c r="BR67491" i="2"/>
  <c r="BR67492" i="2"/>
  <c r="BR67493" i="2"/>
  <c r="BR67494" i="2"/>
  <c r="BR67495" i="2"/>
  <c r="BR67496" i="2"/>
  <c r="BR67497" i="2"/>
  <c r="BR67498" i="2"/>
  <c r="BR67499" i="2"/>
  <c r="BR67500" i="2"/>
  <c r="BR67501" i="2"/>
  <c r="BR67502" i="2"/>
  <c r="BR67503" i="2"/>
  <c r="BR67504" i="2"/>
  <c r="BR67505" i="2"/>
  <c r="BR67506" i="2"/>
  <c r="BR67507" i="2"/>
  <c r="BR67508" i="2"/>
  <c r="BR67509" i="2"/>
  <c r="BR67510" i="2"/>
  <c r="BR67511" i="2"/>
  <c r="BR67512" i="2"/>
  <c r="BR67513" i="2"/>
  <c r="BR67514" i="2"/>
  <c r="BR67515" i="2"/>
  <c r="BR67516" i="2"/>
  <c r="BR67517" i="2"/>
  <c r="BR67518" i="2"/>
  <c r="BR67519" i="2"/>
  <c r="BR67520" i="2"/>
  <c r="BR67521" i="2"/>
  <c r="BR67522" i="2"/>
  <c r="BR67523" i="2"/>
  <c r="BR67524" i="2"/>
  <c r="BR67525" i="2"/>
  <c r="BR67526" i="2"/>
  <c r="BR67527" i="2"/>
  <c r="BR67528" i="2"/>
  <c r="BR67529" i="2"/>
  <c r="BR67530" i="2"/>
  <c r="BR67531" i="2"/>
  <c r="BR67532" i="2"/>
  <c r="BR67533" i="2"/>
  <c r="BR67534" i="2"/>
  <c r="BR67535" i="2"/>
  <c r="BR67536" i="2"/>
  <c r="BR67537" i="2"/>
  <c r="BR67538" i="2"/>
  <c r="BR67539" i="2"/>
  <c r="BR67540" i="2"/>
  <c r="BR67541" i="2"/>
  <c r="BR67542" i="2"/>
  <c r="BR67543" i="2"/>
  <c r="BR67544" i="2"/>
  <c r="BR67545" i="2"/>
  <c r="BR67546" i="2"/>
  <c r="BR67547" i="2"/>
  <c r="BR67548" i="2"/>
  <c r="BR67549" i="2"/>
  <c r="BR67550" i="2"/>
  <c r="BR67551" i="2"/>
  <c r="BR67552" i="2"/>
  <c r="BR67553" i="2"/>
  <c r="BR67554" i="2"/>
  <c r="BR67555" i="2"/>
  <c r="BR67556" i="2"/>
  <c r="BR67557" i="2"/>
  <c r="BR67558" i="2"/>
  <c r="BR67559" i="2"/>
  <c r="BR67560" i="2"/>
  <c r="BR67561" i="2"/>
  <c r="BR67562" i="2"/>
  <c r="BR67563" i="2"/>
  <c r="BR67564" i="2"/>
  <c r="BR67565" i="2"/>
  <c r="BR67566" i="2"/>
  <c r="BR67567" i="2"/>
  <c r="BR67568" i="2"/>
  <c r="BR67569" i="2"/>
  <c r="BR67570" i="2"/>
  <c r="BR67571" i="2"/>
  <c r="BR67572" i="2"/>
  <c r="BR67573" i="2"/>
  <c r="BR67574" i="2"/>
  <c r="BR67575" i="2"/>
  <c r="BR67576" i="2"/>
  <c r="BR67577" i="2"/>
  <c r="BR67578" i="2"/>
  <c r="BR67579" i="2"/>
  <c r="BR67580" i="2"/>
  <c r="BR67581" i="2"/>
  <c r="BR67582" i="2"/>
  <c r="BR67583" i="2"/>
  <c r="BR67584" i="2"/>
  <c r="BR67585" i="2"/>
  <c r="BR67586" i="2"/>
  <c r="BR67587" i="2"/>
  <c r="BR67588" i="2"/>
  <c r="BR67589" i="2"/>
  <c r="BR67590" i="2"/>
  <c r="BR67591" i="2"/>
  <c r="BR67592" i="2"/>
  <c r="BR67593" i="2"/>
  <c r="BR67594" i="2"/>
  <c r="BR67595" i="2"/>
  <c r="BR67596" i="2"/>
  <c r="BR67597" i="2"/>
  <c r="BR67598" i="2"/>
  <c r="BR67599" i="2"/>
  <c r="BR67600" i="2"/>
  <c r="BR67601" i="2"/>
  <c r="BR67602" i="2"/>
  <c r="BR67603" i="2"/>
  <c r="BR67604" i="2"/>
  <c r="BR67605" i="2"/>
  <c r="BR67606" i="2"/>
  <c r="BR67607" i="2"/>
  <c r="BR67608" i="2"/>
  <c r="BR67609" i="2"/>
  <c r="BR67610" i="2"/>
  <c r="BR67611" i="2"/>
  <c r="BR67612" i="2"/>
  <c r="BR67613" i="2"/>
  <c r="BR67614" i="2"/>
  <c r="BR67615" i="2"/>
  <c r="BR67616" i="2"/>
  <c r="BR67617" i="2"/>
  <c r="BR67618" i="2"/>
  <c r="BR67619" i="2"/>
  <c r="BR67620" i="2"/>
  <c r="BR67621" i="2"/>
  <c r="BR67622" i="2"/>
  <c r="BR67623" i="2"/>
  <c r="BR67624" i="2"/>
  <c r="BR67625" i="2"/>
  <c r="BR67626" i="2"/>
  <c r="BR67627" i="2"/>
  <c r="BR67628" i="2"/>
  <c r="BR67629" i="2"/>
  <c r="BR67630" i="2"/>
  <c r="BR67631" i="2"/>
  <c r="BR67632" i="2"/>
  <c r="BR67633" i="2"/>
  <c r="BR67634" i="2"/>
  <c r="BR67635" i="2"/>
  <c r="BR67636" i="2"/>
  <c r="BR67637" i="2"/>
  <c r="BR67638" i="2"/>
  <c r="BR67639" i="2"/>
  <c r="BR67640" i="2"/>
  <c r="BR67641" i="2"/>
  <c r="BR67642" i="2"/>
  <c r="BR67643" i="2"/>
  <c r="BR67644" i="2"/>
  <c r="BR67645" i="2"/>
  <c r="BR67646" i="2"/>
  <c r="BR67647" i="2"/>
  <c r="BR67648" i="2"/>
  <c r="BR67649" i="2"/>
  <c r="BR67650" i="2"/>
  <c r="BR67651" i="2"/>
  <c r="BR67652" i="2"/>
  <c r="BR67653" i="2"/>
  <c r="BR67654" i="2"/>
  <c r="BR67655" i="2"/>
  <c r="BR67656" i="2"/>
  <c r="BR67657" i="2"/>
  <c r="BR67658" i="2"/>
  <c r="BR67659" i="2"/>
  <c r="BR67660" i="2"/>
  <c r="BR67661" i="2"/>
  <c r="BR67662" i="2"/>
  <c r="BR67663" i="2"/>
  <c r="BR67664" i="2"/>
  <c r="BR67665" i="2"/>
  <c r="BR67666" i="2"/>
  <c r="BR67667" i="2"/>
  <c r="BR67668" i="2"/>
  <c r="BR67669" i="2"/>
  <c r="BR67670" i="2"/>
  <c r="BR67671" i="2"/>
  <c r="BR67672" i="2"/>
  <c r="BR67673" i="2"/>
  <c r="BR67674" i="2"/>
  <c r="BR67675" i="2"/>
  <c r="BR67676" i="2"/>
  <c r="BR67677" i="2"/>
  <c r="BR67678" i="2"/>
  <c r="BR67679" i="2"/>
  <c r="BR67680" i="2"/>
  <c r="BR67681" i="2"/>
  <c r="BR67682" i="2"/>
  <c r="BR67683" i="2"/>
  <c r="BR67684" i="2"/>
  <c r="BR67685" i="2"/>
  <c r="BR67686" i="2"/>
  <c r="BR67687" i="2"/>
  <c r="BR67688" i="2"/>
  <c r="BR67689" i="2"/>
  <c r="BR67690" i="2"/>
  <c r="BR67691" i="2"/>
  <c r="BR67692" i="2"/>
  <c r="BR67693" i="2"/>
  <c r="BR67694" i="2"/>
  <c r="BR67695" i="2"/>
  <c r="BR67696" i="2"/>
  <c r="BR67697" i="2"/>
  <c r="BR67698" i="2"/>
  <c r="BR67699" i="2"/>
  <c r="BR67700" i="2"/>
  <c r="BR67701" i="2"/>
  <c r="BR67702" i="2"/>
  <c r="BR67703" i="2"/>
  <c r="BR67704" i="2"/>
  <c r="BR67705" i="2"/>
  <c r="BR67706" i="2"/>
  <c r="BR67707" i="2"/>
  <c r="BR67708" i="2"/>
  <c r="BR67709" i="2"/>
  <c r="BR67710" i="2"/>
  <c r="BR67711" i="2"/>
  <c r="BR67712" i="2"/>
  <c r="BR67713" i="2"/>
  <c r="BR67714" i="2"/>
  <c r="BR67715" i="2"/>
  <c r="BR67716" i="2"/>
  <c r="BR67717" i="2"/>
  <c r="BR67718" i="2"/>
  <c r="BR67719" i="2"/>
  <c r="BR67720" i="2"/>
  <c r="BR67721" i="2"/>
  <c r="BR67722" i="2"/>
  <c r="BR67723" i="2"/>
  <c r="BR67724" i="2"/>
  <c r="BR67725" i="2"/>
  <c r="BR67726" i="2"/>
  <c r="BR67727" i="2"/>
  <c r="BR67728" i="2"/>
  <c r="BR67729" i="2"/>
  <c r="BR67730" i="2"/>
  <c r="BR67731" i="2"/>
  <c r="BR67732" i="2"/>
  <c r="BR67733" i="2"/>
  <c r="BR67734" i="2"/>
  <c r="BR67735" i="2"/>
  <c r="BR67736" i="2"/>
  <c r="BR67737" i="2"/>
  <c r="BR67738" i="2"/>
  <c r="BR67739" i="2"/>
  <c r="BR67740" i="2"/>
  <c r="BR67741" i="2"/>
  <c r="BR67742" i="2"/>
  <c r="BR67743" i="2"/>
  <c r="BR67744" i="2"/>
  <c r="BR67745" i="2"/>
  <c r="BR67746" i="2"/>
  <c r="BR67747" i="2"/>
  <c r="BR67748" i="2"/>
  <c r="BR67749" i="2"/>
  <c r="BR67750" i="2"/>
  <c r="BR67751" i="2"/>
  <c r="BR67752" i="2"/>
  <c r="BR67753" i="2"/>
  <c r="BR67754" i="2"/>
  <c r="BR67755" i="2"/>
  <c r="BR67756" i="2"/>
  <c r="BR67757" i="2"/>
  <c r="BR67758" i="2"/>
  <c r="BR67759" i="2"/>
  <c r="BR67760" i="2"/>
  <c r="BR67761" i="2"/>
  <c r="BR67762" i="2"/>
  <c r="BR67763" i="2"/>
  <c r="BR67764" i="2"/>
  <c r="BR67765" i="2"/>
  <c r="BR67766" i="2"/>
  <c r="BR67767" i="2"/>
  <c r="BR67768" i="2"/>
  <c r="BR67769" i="2"/>
  <c r="BR67770" i="2"/>
  <c r="BR67771" i="2"/>
  <c r="BR67772" i="2"/>
  <c r="BR67773" i="2"/>
  <c r="BR67774" i="2"/>
  <c r="BR67775" i="2"/>
  <c r="BR67776" i="2"/>
  <c r="BR67777" i="2"/>
  <c r="BR67778" i="2"/>
  <c r="BR67779" i="2"/>
  <c r="BR67780" i="2"/>
  <c r="BR67781" i="2"/>
  <c r="BR67782" i="2"/>
  <c r="BR67783" i="2"/>
  <c r="BR67784" i="2"/>
  <c r="BR67785" i="2"/>
  <c r="BR67786" i="2"/>
  <c r="BR67787" i="2"/>
  <c r="BR67788" i="2"/>
  <c r="BR67789" i="2"/>
  <c r="BR67790" i="2"/>
  <c r="BR67791" i="2"/>
  <c r="BR67792" i="2"/>
  <c r="BR67793" i="2"/>
  <c r="BR67794" i="2"/>
  <c r="BR67795" i="2"/>
  <c r="BR67796" i="2"/>
  <c r="BR67797" i="2"/>
  <c r="BR67798" i="2"/>
  <c r="BR67799" i="2"/>
  <c r="BR67800" i="2"/>
  <c r="BR67801" i="2"/>
  <c r="BR67802" i="2"/>
  <c r="BR67803" i="2"/>
  <c r="BR67804" i="2"/>
  <c r="BR67805" i="2"/>
  <c r="BR67806" i="2"/>
  <c r="BR67807" i="2"/>
  <c r="BR67808" i="2"/>
  <c r="BR67809" i="2"/>
  <c r="BR67810" i="2"/>
  <c r="BR67811" i="2"/>
  <c r="BR67812" i="2"/>
  <c r="BR67813" i="2"/>
  <c r="BR67814" i="2"/>
  <c r="BR67815" i="2"/>
  <c r="BR67816" i="2"/>
  <c r="BR67817" i="2"/>
  <c r="BR67818" i="2"/>
  <c r="BR67819" i="2"/>
  <c r="BR67820" i="2"/>
  <c r="BR67821" i="2"/>
  <c r="BR67822" i="2"/>
  <c r="BR67823" i="2"/>
  <c r="BR67824" i="2"/>
  <c r="BR67825" i="2"/>
  <c r="BR67826" i="2"/>
  <c r="BR67827" i="2"/>
  <c r="BR67828" i="2"/>
  <c r="BR67829" i="2"/>
  <c r="BR67830" i="2"/>
  <c r="BR67831" i="2"/>
  <c r="BR67832" i="2"/>
  <c r="BR67833" i="2"/>
  <c r="BR67834" i="2"/>
  <c r="BR67835" i="2"/>
  <c r="BR67836" i="2"/>
  <c r="BR67837" i="2"/>
  <c r="BR67838" i="2"/>
  <c r="BR67839" i="2"/>
  <c r="BR67840" i="2"/>
  <c r="BR67841" i="2"/>
  <c r="BR67842" i="2"/>
  <c r="BR67843" i="2"/>
  <c r="BR67844" i="2"/>
  <c r="BR67845" i="2"/>
  <c r="BR67846" i="2"/>
  <c r="BR67847" i="2"/>
  <c r="BR67848" i="2"/>
  <c r="BR67849" i="2"/>
  <c r="BR67850" i="2"/>
  <c r="BR67851" i="2"/>
  <c r="BR67852" i="2"/>
  <c r="BR67853" i="2"/>
  <c r="BR67854" i="2"/>
  <c r="BR67855" i="2"/>
  <c r="BR67856" i="2"/>
  <c r="BR67857" i="2"/>
  <c r="BR67858" i="2"/>
  <c r="BR67859" i="2"/>
  <c r="BR67860" i="2"/>
  <c r="BR67861" i="2"/>
  <c r="BR67862" i="2"/>
  <c r="BR67863" i="2"/>
  <c r="BR67864" i="2"/>
  <c r="BR67865" i="2"/>
  <c r="BR67866" i="2"/>
  <c r="BR67867" i="2"/>
  <c r="BR67868" i="2"/>
  <c r="BR67869" i="2"/>
  <c r="BR67870" i="2"/>
  <c r="BR67871" i="2"/>
  <c r="BR67872" i="2"/>
  <c r="BR67873" i="2"/>
  <c r="BR67874" i="2"/>
  <c r="BR67875" i="2"/>
  <c r="BR67876" i="2"/>
  <c r="BR67877" i="2"/>
  <c r="BR67878" i="2"/>
  <c r="BR67879" i="2"/>
  <c r="BR67880" i="2"/>
  <c r="BR67881" i="2"/>
  <c r="BR67882" i="2"/>
  <c r="BR67883" i="2"/>
  <c r="BR67884" i="2"/>
  <c r="BR67885" i="2"/>
  <c r="BR67886" i="2"/>
  <c r="BR67887" i="2"/>
  <c r="BR67888" i="2"/>
  <c r="BR67889" i="2"/>
  <c r="BR67890" i="2"/>
  <c r="BR67891" i="2"/>
  <c r="BR67892" i="2"/>
  <c r="BR67893" i="2"/>
  <c r="BR67894" i="2"/>
  <c r="BR67895" i="2"/>
  <c r="BR67896" i="2"/>
  <c r="BR67897" i="2"/>
  <c r="BR67898" i="2"/>
  <c r="BR67899" i="2"/>
  <c r="BR67900" i="2"/>
  <c r="BR67901" i="2"/>
  <c r="BR67902" i="2"/>
  <c r="BR67903" i="2"/>
  <c r="BR67904" i="2"/>
  <c r="BR67905" i="2"/>
  <c r="BR67906" i="2"/>
  <c r="BR67907" i="2"/>
  <c r="BR67908" i="2"/>
  <c r="BR67909" i="2"/>
  <c r="BR67910" i="2"/>
  <c r="BR67911" i="2"/>
  <c r="BR67912" i="2"/>
  <c r="BR67913" i="2"/>
  <c r="BR67914" i="2"/>
  <c r="BR67915" i="2"/>
  <c r="BR67916" i="2"/>
  <c r="BR67917" i="2"/>
  <c r="BR67918" i="2"/>
  <c r="BR67919" i="2"/>
  <c r="BR67920" i="2"/>
  <c r="BR67921" i="2"/>
  <c r="BR67922" i="2"/>
  <c r="BR67923" i="2"/>
  <c r="BR67924" i="2"/>
  <c r="BR67925" i="2"/>
  <c r="BR67926" i="2"/>
  <c r="BR67927" i="2"/>
  <c r="BR67928" i="2"/>
  <c r="BR67929" i="2"/>
  <c r="BR67930" i="2"/>
  <c r="BR67931" i="2"/>
  <c r="BR67932" i="2"/>
  <c r="BR67933" i="2"/>
  <c r="BR67934" i="2"/>
  <c r="BR67935" i="2"/>
  <c r="BR67936" i="2"/>
  <c r="BR67937" i="2"/>
  <c r="BR67938" i="2"/>
  <c r="BR67939" i="2"/>
  <c r="BR67940" i="2"/>
  <c r="BR67941" i="2"/>
  <c r="BR67942" i="2"/>
  <c r="BR67943" i="2"/>
  <c r="BR67944" i="2"/>
  <c r="BR67945" i="2"/>
  <c r="BR67946" i="2"/>
  <c r="BR67947" i="2"/>
  <c r="BR67948" i="2"/>
  <c r="BR67949" i="2"/>
  <c r="BR67950" i="2"/>
  <c r="BR67951" i="2"/>
  <c r="BR67952" i="2"/>
  <c r="BR67953" i="2"/>
  <c r="BR67954" i="2"/>
  <c r="BR67955" i="2"/>
  <c r="BR67956" i="2"/>
  <c r="BR67957" i="2"/>
  <c r="BR67958" i="2"/>
  <c r="BR67959" i="2"/>
  <c r="BR67960" i="2"/>
  <c r="BR67961" i="2"/>
  <c r="BR67962" i="2"/>
  <c r="BR67963" i="2"/>
  <c r="BR67964" i="2"/>
  <c r="BR67965" i="2"/>
  <c r="BR67966" i="2"/>
  <c r="BR67967" i="2"/>
  <c r="BR67968" i="2"/>
  <c r="BR67969" i="2"/>
  <c r="BR67970" i="2"/>
  <c r="BR67971" i="2"/>
  <c r="BR67972" i="2"/>
  <c r="BR67973" i="2"/>
  <c r="BR67974" i="2"/>
  <c r="BR67975" i="2"/>
  <c r="BR67976" i="2"/>
  <c r="BR67977" i="2"/>
  <c r="BR67978" i="2"/>
  <c r="BR67979" i="2"/>
  <c r="BR67980" i="2"/>
  <c r="BR67981" i="2"/>
  <c r="BR67982" i="2"/>
  <c r="BR67983" i="2"/>
  <c r="BR67984" i="2"/>
  <c r="BR67985" i="2"/>
  <c r="BR67986" i="2"/>
  <c r="BR67987" i="2"/>
  <c r="BR67988" i="2"/>
  <c r="BR67989" i="2"/>
  <c r="BR67990" i="2"/>
  <c r="BR67991" i="2"/>
  <c r="BR67992" i="2"/>
  <c r="BR67993" i="2"/>
  <c r="BR67994" i="2"/>
  <c r="BR67995" i="2"/>
  <c r="BR67996" i="2"/>
  <c r="BR67997" i="2"/>
  <c r="BR67998" i="2"/>
  <c r="BR67999" i="2"/>
  <c r="BR68000" i="2"/>
  <c r="BR68001" i="2"/>
  <c r="BR68002" i="2"/>
  <c r="BR68003" i="2"/>
  <c r="BR68004" i="2"/>
  <c r="BR68005" i="2"/>
  <c r="BR68006" i="2"/>
  <c r="BR68007" i="2"/>
  <c r="BR68008" i="2"/>
  <c r="BR68009" i="2"/>
  <c r="BR68010" i="2"/>
  <c r="BR68011" i="2"/>
  <c r="BR68012" i="2"/>
  <c r="BR68013" i="2"/>
  <c r="BR68014" i="2"/>
  <c r="BR68015" i="2"/>
  <c r="BR68016" i="2"/>
  <c r="BR68017" i="2"/>
  <c r="BR68018" i="2"/>
  <c r="BR68019" i="2"/>
  <c r="BR68020" i="2"/>
  <c r="BR68021" i="2"/>
  <c r="BR68022" i="2"/>
  <c r="BR68023" i="2"/>
  <c r="BR68024" i="2"/>
  <c r="BR68025" i="2"/>
  <c r="BR68026" i="2"/>
  <c r="BR68027" i="2"/>
  <c r="BR68028" i="2"/>
  <c r="BR68029" i="2"/>
  <c r="BR68030" i="2"/>
  <c r="BR68031" i="2"/>
  <c r="BR68032" i="2"/>
  <c r="BR68033" i="2"/>
  <c r="BR68034" i="2"/>
  <c r="BR68035" i="2"/>
  <c r="BR68036" i="2"/>
  <c r="BR68037" i="2"/>
  <c r="BR68038" i="2"/>
  <c r="BR68039" i="2"/>
  <c r="BR68040" i="2"/>
  <c r="BR68041" i="2"/>
  <c r="BR68042" i="2"/>
  <c r="BR68043" i="2"/>
  <c r="BR68044" i="2"/>
  <c r="BR68045" i="2"/>
  <c r="BR68046" i="2"/>
  <c r="BR68047" i="2"/>
  <c r="BR68048" i="2"/>
  <c r="BR68049" i="2"/>
  <c r="BR68050" i="2"/>
  <c r="BR68051" i="2"/>
  <c r="BR68052" i="2"/>
  <c r="BR68053" i="2"/>
  <c r="BR68054" i="2"/>
  <c r="BR68055" i="2"/>
  <c r="BR68056" i="2"/>
  <c r="BR68057" i="2"/>
  <c r="BR68058" i="2"/>
  <c r="BR68059" i="2"/>
  <c r="BR68060" i="2"/>
  <c r="BR68061" i="2"/>
  <c r="BR68062" i="2"/>
  <c r="BR68063" i="2"/>
  <c r="BR68064" i="2"/>
  <c r="BR68065" i="2"/>
  <c r="BR68066" i="2"/>
  <c r="BR68067" i="2"/>
  <c r="BR68068" i="2"/>
  <c r="BR68069" i="2"/>
  <c r="BR68070" i="2"/>
  <c r="BR68071" i="2"/>
  <c r="BR68072" i="2"/>
  <c r="BR68073" i="2"/>
  <c r="BR68074" i="2"/>
  <c r="BR68075" i="2"/>
  <c r="BR68076" i="2"/>
  <c r="BR68077" i="2"/>
  <c r="BR68078" i="2"/>
  <c r="BR68079" i="2"/>
  <c r="BR68080" i="2"/>
  <c r="BR68081" i="2"/>
  <c r="BR68082" i="2"/>
  <c r="BR68083" i="2"/>
  <c r="BR68084" i="2"/>
  <c r="BR68085" i="2"/>
  <c r="BR68086" i="2"/>
  <c r="BR68087" i="2"/>
  <c r="BR68088" i="2"/>
  <c r="BR68089" i="2"/>
  <c r="BR68090" i="2"/>
  <c r="BR68091" i="2"/>
  <c r="BR68092" i="2"/>
  <c r="BR68093" i="2"/>
  <c r="BR68094" i="2"/>
  <c r="BR68095" i="2"/>
  <c r="BR68096" i="2"/>
  <c r="BR68097" i="2"/>
  <c r="BR68098" i="2"/>
  <c r="BR68099" i="2"/>
  <c r="BR68100" i="2"/>
  <c r="BR68101" i="2"/>
  <c r="BR68102" i="2"/>
  <c r="BR68103" i="2"/>
  <c r="BR68104" i="2"/>
  <c r="BR68105" i="2"/>
  <c r="BR68106" i="2"/>
  <c r="BR68107" i="2"/>
  <c r="BR68108" i="2"/>
  <c r="BR68109" i="2"/>
  <c r="BR68110" i="2"/>
  <c r="BR68111" i="2"/>
  <c r="BR68112" i="2"/>
  <c r="BR68113" i="2"/>
  <c r="BR68114" i="2"/>
  <c r="BR68115" i="2"/>
  <c r="BR68116" i="2"/>
  <c r="BR68117" i="2"/>
  <c r="BR68118" i="2"/>
  <c r="BR68119" i="2"/>
  <c r="BR68120" i="2"/>
  <c r="BR68121" i="2"/>
  <c r="BR68122" i="2"/>
  <c r="BR68123" i="2"/>
  <c r="BR68124" i="2"/>
  <c r="BR68125" i="2"/>
  <c r="BR68126" i="2"/>
  <c r="BR68127" i="2"/>
  <c r="BR68128" i="2"/>
  <c r="BR68129" i="2"/>
  <c r="BR68130" i="2"/>
  <c r="BR68131" i="2"/>
  <c r="BR68132" i="2"/>
  <c r="BR68133" i="2"/>
  <c r="BR68134" i="2"/>
  <c r="BR68135" i="2"/>
  <c r="BR68136" i="2"/>
  <c r="BR68137" i="2"/>
  <c r="BR68138" i="2"/>
  <c r="BR68139" i="2"/>
  <c r="BR68140" i="2"/>
  <c r="BR68141" i="2"/>
  <c r="BR68142" i="2"/>
  <c r="BR68143" i="2"/>
  <c r="BR68144" i="2"/>
  <c r="BR68145" i="2"/>
  <c r="BR68146" i="2"/>
  <c r="BR68147" i="2"/>
  <c r="BR68148" i="2"/>
  <c r="BR68149" i="2"/>
  <c r="BR68150" i="2"/>
  <c r="BR68151" i="2"/>
  <c r="BR68152" i="2"/>
  <c r="BR68153" i="2"/>
  <c r="BR68154" i="2"/>
  <c r="BR68155" i="2"/>
  <c r="BR68156" i="2"/>
  <c r="BR68157" i="2"/>
  <c r="BR68158" i="2"/>
  <c r="BR68159" i="2"/>
  <c r="BR68160" i="2"/>
  <c r="BR68161" i="2"/>
  <c r="BR68162" i="2"/>
  <c r="BR68163" i="2"/>
  <c r="BR68164" i="2"/>
  <c r="BR68165" i="2"/>
  <c r="BR68166" i="2"/>
  <c r="BR68167" i="2"/>
  <c r="BR68168" i="2"/>
  <c r="BR68169" i="2"/>
  <c r="BR68170" i="2"/>
  <c r="BR68171" i="2"/>
  <c r="BR68172" i="2"/>
  <c r="BR68173" i="2"/>
  <c r="BR68174" i="2"/>
  <c r="BR68175" i="2"/>
  <c r="BR68176" i="2"/>
  <c r="BR68177" i="2"/>
  <c r="BR68178" i="2"/>
  <c r="BR68179" i="2"/>
  <c r="BR68180" i="2"/>
  <c r="BR68181" i="2"/>
  <c r="BR68182" i="2"/>
  <c r="BR68183" i="2"/>
  <c r="BR68184" i="2"/>
  <c r="BR68185" i="2"/>
  <c r="BR68186" i="2"/>
  <c r="BR68187" i="2"/>
  <c r="BR68188" i="2"/>
  <c r="BR68189" i="2"/>
  <c r="BR68190" i="2"/>
  <c r="BR68191" i="2"/>
  <c r="BR68192" i="2"/>
  <c r="BR68193" i="2"/>
  <c r="BR68194" i="2"/>
  <c r="BR68195" i="2"/>
  <c r="BR68196" i="2"/>
  <c r="BR68197" i="2"/>
  <c r="BR68198" i="2"/>
  <c r="BR68199" i="2"/>
  <c r="BR68200" i="2"/>
  <c r="BR68201" i="2"/>
  <c r="BR68202" i="2"/>
  <c r="BR68203" i="2"/>
  <c r="BR68204" i="2"/>
  <c r="BR68205" i="2"/>
  <c r="BR68206" i="2"/>
  <c r="BR68207" i="2"/>
  <c r="BR68208" i="2"/>
  <c r="BR68209" i="2"/>
  <c r="BR68210" i="2"/>
  <c r="BR68211" i="2"/>
  <c r="BR68212" i="2"/>
  <c r="BR68213" i="2"/>
  <c r="BR68214" i="2"/>
  <c r="BR68215" i="2"/>
  <c r="BR68216" i="2"/>
  <c r="BR68217" i="2"/>
  <c r="BR68218" i="2"/>
  <c r="BR68219" i="2"/>
  <c r="BR68220" i="2"/>
  <c r="BR68221" i="2"/>
  <c r="BR68222" i="2"/>
  <c r="BR68223" i="2"/>
  <c r="BR68224" i="2"/>
  <c r="BR68225" i="2"/>
  <c r="BR68226" i="2"/>
  <c r="BR68227" i="2"/>
  <c r="BR68228" i="2"/>
  <c r="BR68229" i="2"/>
  <c r="BR68230" i="2"/>
  <c r="BR68231" i="2"/>
  <c r="BR68232" i="2"/>
  <c r="BR68233" i="2"/>
  <c r="BR68234" i="2"/>
  <c r="BR68235" i="2"/>
  <c r="BR68236" i="2"/>
  <c r="BR68237" i="2"/>
  <c r="BR68238" i="2"/>
  <c r="BR68239" i="2"/>
  <c r="BR68240" i="2"/>
  <c r="BR68241" i="2"/>
  <c r="BR68242" i="2"/>
  <c r="BR68243" i="2"/>
  <c r="BR68244" i="2"/>
  <c r="BR68245" i="2"/>
  <c r="BR68246" i="2"/>
  <c r="BR68247" i="2"/>
  <c r="BR68248" i="2"/>
  <c r="BR68249" i="2"/>
  <c r="BR68250" i="2"/>
  <c r="BR68251" i="2"/>
  <c r="BR68252" i="2"/>
  <c r="BR68253" i="2"/>
  <c r="BR68254" i="2"/>
  <c r="BR68255" i="2"/>
  <c r="BR68256" i="2"/>
  <c r="BR68257" i="2"/>
  <c r="BR68258" i="2"/>
  <c r="BR68259" i="2"/>
  <c r="BR68260" i="2"/>
  <c r="BR68261" i="2"/>
  <c r="BR68262" i="2"/>
  <c r="BR68263" i="2"/>
  <c r="BR68264" i="2"/>
  <c r="BR68265" i="2"/>
  <c r="BR68266" i="2"/>
  <c r="BR68267" i="2"/>
  <c r="BR68268" i="2"/>
  <c r="BR68269" i="2"/>
  <c r="BR68270" i="2"/>
  <c r="BR68271" i="2"/>
  <c r="BR68272" i="2"/>
  <c r="BR68273" i="2"/>
  <c r="BR68274" i="2"/>
  <c r="BR68275" i="2"/>
  <c r="BR68276" i="2"/>
  <c r="BR68277" i="2"/>
  <c r="BR68278" i="2"/>
  <c r="BR68279" i="2"/>
  <c r="BR68280" i="2"/>
  <c r="BR68281" i="2"/>
  <c r="BR68282" i="2"/>
  <c r="BR68283" i="2"/>
  <c r="BR68284" i="2"/>
  <c r="BR68285" i="2"/>
  <c r="BR68286" i="2"/>
  <c r="BR68287" i="2"/>
  <c r="BR68288" i="2"/>
  <c r="BR68289" i="2"/>
  <c r="BR68290" i="2"/>
  <c r="BR68291" i="2"/>
  <c r="BR68292" i="2"/>
  <c r="BR68293" i="2"/>
  <c r="BR68294" i="2"/>
  <c r="BR68295" i="2"/>
  <c r="BR68296" i="2"/>
  <c r="BR68297" i="2"/>
  <c r="BR68298" i="2"/>
  <c r="BR68299" i="2"/>
  <c r="BR68300" i="2"/>
  <c r="BR68301" i="2"/>
  <c r="BR68302" i="2"/>
  <c r="BR68303" i="2"/>
  <c r="BR68304" i="2"/>
  <c r="BR68305" i="2"/>
  <c r="BR68306" i="2"/>
  <c r="BR68307" i="2"/>
  <c r="BR68308" i="2"/>
  <c r="BR68309" i="2"/>
  <c r="BR68310" i="2"/>
  <c r="BR68311" i="2"/>
  <c r="BR68312" i="2"/>
  <c r="BR68313" i="2"/>
  <c r="BR68314" i="2"/>
  <c r="BR68315" i="2"/>
  <c r="BR68316" i="2"/>
  <c r="BR68317" i="2"/>
  <c r="BR68318" i="2"/>
  <c r="BR68319" i="2"/>
  <c r="BR68320" i="2"/>
  <c r="BR68321" i="2"/>
  <c r="BR68322" i="2"/>
  <c r="BR68323" i="2"/>
  <c r="BR68324" i="2"/>
  <c r="BR68325" i="2"/>
  <c r="BR68326" i="2"/>
  <c r="BR68327" i="2"/>
  <c r="BR68328" i="2"/>
  <c r="BR68329" i="2"/>
  <c r="BR68330" i="2"/>
  <c r="BR68331" i="2"/>
  <c r="BR68332" i="2"/>
  <c r="BR68333" i="2"/>
  <c r="BR68334" i="2"/>
  <c r="BR68335" i="2"/>
  <c r="BR68336" i="2"/>
  <c r="BR68337" i="2"/>
  <c r="BR68338" i="2"/>
  <c r="BR68339" i="2"/>
  <c r="BR68340" i="2"/>
  <c r="BR68341" i="2"/>
  <c r="BR68342" i="2"/>
  <c r="BR68343" i="2"/>
  <c r="BR68344" i="2"/>
  <c r="BR68345" i="2"/>
  <c r="BR68346" i="2"/>
  <c r="BR68347" i="2"/>
  <c r="BR68348" i="2"/>
  <c r="BR68349" i="2"/>
  <c r="BR68350" i="2"/>
  <c r="BR68351" i="2"/>
  <c r="BR68352" i="2"/>
  <c r="BR68353" i="2"/>
  <c r="BR68354" i="2"/>
  <c r="BR68355" i="2"/>
  <c r="BR68356" i="2"/>
  <c r="BR68357" i="2"/>
  <c r="BR68358" i="2"/>
  <c r="BR68359" i="2"/>
  <c r="BR68360" i="2"/>
  <c r="BR68361" i="2"/>
  <c r="BR68362" i="2"/>
  <c r="BR68363" i="2"/>
  <c r="BR68364" i="2"/>
  <c r="BR68365" i="2"/>
  <c r="BR68366" i="2"/>
  <c r="BR68367" i="2"/>
  <c r="BR68368" i="2"/>
  <c r="BR68369" i="2"/>
  <c r="BR68370" i="2"/>
  <c r="BR68371" i="2"/>
  <c r="BR68372" i="2"/>
  <c r="BR68373" i="2"/>
  <c r="BR68374" i="2"/>
  <c r="BR68375" i="2"/>
  <c r="BR68376" i="2"/>
  <c r="BR68377" i="2"/>
  <c r="BR68378" i="2"/>
  <c r="BR68379" i="2"/>
  <c r="BR68380" i="2"/>
  <c r="BR68381" i="2"/>
  <c r="BR68382" i="2"/>
  <c r="BR68383" i="2"/>
  <c r="BR68384" i="2"/>
  <c r="BR68385" i="2"/>
  <c r="BR68386" i="2"/>
  <c r="BR68387" i="2"/>
  <c r="BR68388" i="2"/>
  <c r="BR68389" i="2"/>
  <c r="BR68390" i="2"/>
  <c r="BR68391" i="2"/>
  <c r="BR68392" i="2"/>
  <c r="BR68393" i="2"/>
  <c r="BR68394" i="2"/>
  <c r="BR68395" i="2"/>
  <c r="BR68396" i="2"/>
  <c r="BR68397" i="2"/>
  <c r="BR68398" i="2"/>
  <c r="BR68399" i="2"/>
  <c r="BR68400" i="2"/>
  <c r="BR68401" i="2"/>
  <c r="BR68402" i="2"/>
  <c r="BR68403" i="2"/>
  <c r="BR68404" i="2"/>
  <c r="BR68405" i="2"/>
  <c r="BR68406" i="2"/>
  <c r="BR68407" i="2"/>
  <c r="BR68408" i="2"/>
  <c r="BR68409" i="2"/>
  <c r="BR68410" i="2"/>
  <c r="BR68411" i="2"/>
  <c r="BR68412" i="2"/>
  <c r="BR68413" i="2"/>
  <c r="BR68414" i="2"/>
  <c r="BR68415" i="2"/>
  <c r="BR68416" i="2"/>
  <c r="BR68417" i="2"/>
  <c r="BR68418" i="2"/>
  <c r="BR68419" i="2"/>
  <c r="BR68420" i="2"/>
  <c r="BR68421" i="2"/>
  <c r="BR68422" i="2"/>
  <c r="BR68423" i="2"/>
  <c r="BR68424" i="2"/>
  <c r="BR68425" i="2"/>
  <c r="BR68426" i="2"/>
  <c r="BR68427" i="2"/>
  <c r="BR68428" i="2"/>
  <c r="BR68429" i="2"/>
  <c r="BR68430" i="2"/>
  <c r="BR68431" i="2"/>
  <c r="BR68432" i="2"/>
  <c r="BR68433" i="2"/>
  <c r="BR68434" i="2"/>
  <c r="BR68435" i="2"/>
  <c r="BR68436" i="2"/>
  <c r="BR68437" i="2"/>
  <c r="BR68438" i="2"/>
  <c r="BR68439" i="2"/>
  <c r="BR68440" i="2"/>
  <c r="BR68441" i="2"/>
  <c r="BR68442" i="2"/>
  <c r="BR68443" i="2"/>
  <c r="BR68444" i="2"/>
  <c r="BR68445" i="2"/>
  <c r="BR68446" i="2"/>
  <c r="BR68447" i="2"/>
  <c r="BR68448" i="2"/>
  <c r="BR68449" i="2"/>
  <c r="BR68450" i="2"/>
  <c r="BR68451" i="2"/>
  <c r="BR68452" i="2"/>
  <c r="BR68453" i="2"/>
  <c r="BR68454" i="2"/>
  <c r="BR68455" i="2"/>
  <c r="BR68456" i="2"/>
  <c r="BR68457" i="2"/>
  <c r="BR68458" i="2"/>
  <c r="BR68459" i="2"/>
  <c r="BR68460" i="2"/>
  <c r="BR68461" i="2"/>
  <c r="BR68462" i="2"/>
  <c r="BR68463" i="2"/>
  <c r="BR68464" i="2"/>
  <c r="BR68465" i="2"/>
  <c r="BR68466" i="2"/>
  <c r="BR68467" i="2"/>
  <c r="BR68468" i="2"/>
  <c r="BR68469" i="2"/>
  <c r="BR68470" i="2"/>
  <c r="BR68471" i="2"/>
  <c r="BR68472" i="2"/>
  <c r="BR68473" i="2"/>
  <c r="BR68474" i="2"/>
  <c r="BR68475" i="2"/>
  <c r="BR68476" i="2"/>
  <c r="BR68477" i="2"/>
  <c r="BR68478" i="2"/>
  <c r="BR68479" i="2"/>
  <c r="BR68480" i="2"/>
  <c r="BR68481" i="2"/>
  <c r="BR68482" i="2"/>
  <c r="BR68483" i="2"/>
  <c r="BR68484" i="2"/>
  <c r="BR68485" i="2"/>
  <c r="BR68486" i="2"/>
  <c r="BR68487" i="2"/>
  <c r="BR68488" i="2"/>
  <c r="BR68489" i="2"/>
  <c r="BR68490" i="2"/>
  <c r="BR68491" i="2"/>
  <c r="BR68492" i="2"/>
  <c r="BR68493" i="2"/>
  <c r="BR68494" i="2"/>
  <c r="BR68495" i="2"/>
  <c r="BR68496" i="2"/>
  <c r="BR68497" i="2"/>
  <c r="BR68498" i="2"/>
  <c r="BR68499" i="2"/>
  <c r="BR68500" i="2"/>
  <c r="BR68501" i="2"/>
  <c r="BR68502" i="2"/>
  <c r="BR68503" i="2"/>
  <c r="BR68504" i="2"/>
  <c r="BR68505" i="2"/>
  <c r="BR68506" i="2"/>
  <c r="BR68507" i="2"/>
  <c r="BR68508" i="2"/>
  <c r="BR68509" i="2"/>
  <c r="BR68510" i="2"/>
  <c r="BR68511" i="2"/>
  <c r="BR68512" i="2"/>
  <c r="BR68513" i="2"/>
  <c r="BR68514" i="2"/>
  <c r="BR68515" i="2"/>
  <c r="BR68516" i="2"/>
  <c r="BR68517" i="2"/>
  <c r="BR68518" i="2"/>
  <c r="BR68519" i="2"/>
  <c r="BR68520" i="2"/>
  <c r="BR68521" i="2"/>
  <c r="BR68522" i="2"/>
  <c r="BR68523" i="2"/>
  <c r="BR68524" i="2"/>
  <c r="BR68525" i="2"/>
  <c r="BR68526" i="2"/>
  <c r="BR68527" i="2"/>
  <c r="BR68528" i="2"/>
  <c r="BR68529" i="2"/>
  <c r="BR68530" i="2"/>
  <c r="BR68531" i="2"/>
  <c r="BR68532" i="2"/>
  <c r="BR68533" i="2"/>
  <c r="BR68534" i="2"/>
  <c r="BR68535" i="2"/>
  <c r="BR68536" i="2"/>
  <c r="BR68537" i="2"/>
  <c r="BR68538" i="2"/>
  <c r="BR68539" i="2"/>
  <c r="BR68540" i="2"/>
  <c r="BR68541" i="2"/>
  <c r="BR68542" i="2"/>
  <c r="BR68543" i="2"/>
  <c r="BR68544" i="2"/>
  <c r="BR68545" i="2"/>
  <c r="BR68546" i="2"/>
  <c r="BR68547" i="2"/>
  <c r="BR68548" i="2"/>
  <c r="BR68549" i="2"/>
  <c r="BR68550" i="2"/>
  <c r="BR68551" i="2"/>
  <c r="BR68552" i="2"/>
  <c r="BR68553" i="2"/>
  <c r="BR68554" i="2"/>
  <c r="BR68555" i="2"/>
  <c r="BR68556" i="2"/>
  <c r="BR68557" i="2"/>
  <c r="BR68558" i="2"/>
  <c r="BR68559" i="2"/>
  <c r="BR68560" i="2"/>
  <c r="BR68561" i="2"/>
  <c r="BR68562" i="2"/>
  <c r="BR68563" i="2"/>
  <c r="BR68564" i="2"/>
  <c r="BR68565" i="2"/>
  <c r="BR68566" i="2"/>
  <c r="BR68567" i="2"/>
  <c r="BR68568" i="2"/>
  <c r="BR68569" i="2"/>
  <c r="BR68570" i="2"/>
  <c r="BR68571" i="2"/>
  <c r="BR68572" i="2"/>
  <c r="BR68573" i="2"/>
  <c r="BR68574" i="2"/>
  <c r="BR68575" i="2"/>
  <c r="BR68576" i="2"/>
  <c r="BR68577" i="2"/>
  <c r="BR68578" i="2"/>
  <c r="BR68579" i="2"/>
  <c r="BR68580" i="2"/>
  <c r="BR68581" i="2"/>
  <c r="BR68582" i="2"/>
  <c r="BR68583" i="2"/>
  <c r="BR68584" i="2"/>
  <c r="BR68585" i="2"/>
  <c r="BR68586" i="2"/>
  <c r="BR68587" i="2"/>
  <c r="BR68588" i="2"/>
  <c r="BR68589" i="2"/>
  <c r="BR68590" i="2"/>
  <c r="BR68591" i="2"/>
  <c r="BR68592" i="2"/>
  <c r="BR68593" i="2"/>
  <c r="BR68594" i="2"/>
  <c r="BR68595" i="2"/>
  <c r="BR68596" i="2"/>
  <c r="BR68597" i="2"/>
  <c r="BR68598" i="2"/>
  <c r="BR68599" i="2"/>
  <c r="BR68600" i="2"/>
  <c r="BR68601" i="2"/>
  <c r="BR68602" i="2"/>
  <c r="BR68603" i="2"/>
  <c r="BR68604" i="2"/>
  <c r="BR68605" i="2"/>
  <c r="BR68606" i="2"/>
  <c r="BR68607" i="2"/>
  <c r="BR68608" i="2"/>
  <c r="BR68609" i="2"/>
  <c r="BR68610" i="2"/>
  <c r="BR68611" i="2"/>
  <c r="BR68612" i="2"/>
  <c r="BR68613" i="2"/>
  <c r="BR68614" i="2"/>
  <c r="BR68615" i="2"/>
  <c r="BR68616" i="2"/>
  <c r="BR68617" i="2"/>
  <c r="BR68618" i="2"/>
  <c r="BR68619" i="2"/>
  <c r="BR68620" i="2"/>
  <c r="BR68621" i="2"/>
  <c r="BR68622" i="2"/>
  <c r="BR68623" i="2"/>
  <c r="BR68624" i="2"/>
  <c r="BR68625" i="2"/>
  <c r="BR68626" i="2"/>
  <c r="BR68627" i="2"/>
  <c r="BR68628" i="2"/>
  <c r="BR68629" i="2"/>
  <c r="BR68630" i="2"/>
  <c r="BR68631" i="2"/>
  <c r="BR68632" i="2"/>
  <c r="BR68633" i="2"/>
  <c r="BR68634" i="2"/>
  <c r="BR68635" i="2"/>
  <c r="BR68636" i="2"/>
  <c r="BR68637" i="2"/>
  <c r="BR68638" i="2"/>
  <c r="BR68639" i="2"/>
  <c r="BR68640" i="2"/>
  <c r="BR68641" i="2"/>
  <c r="BR68642" i="2"/>
  <c r="BR68643" i="2"/>
  <c r="BR68644" i="2"/>
  <c r="BR68645" i="2"/>
  <c r="BR68646" i="2"/>
  <c r="BR68647" i="2"/>
  <c r="BR68648" i="2"/>
  <c r="BR68649" i="2"/>
  <c r="BR68650" i="2"/>
  <c r="BR68651" i="2"/>
  <c r="BR68652" i="2"/>
  <c r="BR68653" i="2"/>
  <c r="BR68654" i="2"/>
  <c r="BR68655" i="2"/>
  <c r="BR68656" i="2"/>
  <c r="BR68657" i="2"/>
  <c r="BR68658" i="2"/>
  <c r="BR68659" i="2"/>
  <c r="BR68660" i="2"/>
  <c r="BR68661" i="2"/>
  <c r="BR68662" i="2"/>
  <c r="BR68663" i="2"/>
  <c r="BR68664" i="2"/>
  <c r="BR68665" i="2"/>
  <c r="BR68666" i="2"/>
  <c r="BR68667" i="2"/>
  <c r="BR68668" i="2"/>
  <c r="BR68669" i="2"/>
  <c r="BR68670" i="2"/>
  <c r="BR68671" i="2"/>
  <c r="BR68672" i="2"/>
  <c r="BR68673" i="2"/>
  <c r="BR68674" i="2"/>
  <c r="BR68675" i="2"/>
  <c r="BR68676" i="2"/>
  <c r="BR68677" i="2"/>
  <c r="BR68678" i="2"/>
  <c r="BR68679" i="2"/>
  <c r="BR68680" i="2"/>
  <c r="BR68681" i="2"/>
  <c r="BR68682" i="2"/>
  <c r="BR68683" i="2"/>
  <c r="BR68684" i="2"/>
  <c r="BR68685" i="2"/>
  <c r="BR68686" i="2"/>
  <c r="BR68687" i="2"/>
  <c r="BR68688" i="2"/>
  <c r="BR68689" i="2"/>
  <c r="BR68690" i="2"/>
  <c r="BR68691" i="2"/>
  <c r="BR68692" i="2"/>
  <c r="BR68693" i="2"/>
  <c r="BR68694" i="2"/>
  <c r="BR68695" i="2"/>
  <c r="BR68696" i="2"/>
  <c r="BR68697" i="2"/>
  <c r="BR68698" i="2"/>
  <c r="BR68699" i="2"/>
  <c r="BR68700" i="2"/>
  <c r="BR68701" i="2"/>
  <c r="BR68702" i="2"/>
  <c r="BR68703" i="2"/>
  <c r="BR68704" i="2"/>
  <c r="BR68705" i="2"/>
  <c r="BR68706" i="2"/>
  <c r="BR68707" i="2"/>
  <c r="BR68708" i="2"/>
  <c r="BR68709" i="2"/>
  <c r="BR68710" i="2"/>
  <c r="BR68711" i="2"/>
  <c r="BR68712" i="2"/>
  <c r="BR68713" i="2"/>
  <c r="BR68714" i="2"/>
  <c r="BR68715" i="2"/>
  <c r="BR68716" i="2"/>
  <c r="BR68717" i="2"/>
  <c r="BR68718" i="2"/>
  <c r="BR68719" i="2"/>
  <c r="BR68720" i="2"/>
  <c r="BR68721" i="2"/>
  <c r="BR68722" i="2"/>
  <c r="BR68723" i="2"/>
  <c r="BR68724" i="2"/>
  <c r="BR68725" i="2"/>
  <c r="BR68726" i="2"/>
  <c r="BR68727" i="2"/>
  <c r="BR68728" i="2"/>
  <c r="BR68729" i="2"/>
  <c r="BR68730" i="2"/>
  <c r="BR68731" i="2"/>
  <c r="BR68732" i="2"/>
  <c r="BR68733" i="2"/>
  <c r="BR68734" i="2"/>
  <c r="BR68735" i="2"/>
  <c r="BR68736" i="2"/>
  <c r="BR68737" i="2"/>
  <c r="BR68738" i="2"/>
  <c r="BR68739" i="2"/>
  <c r="BR68740" i="2"/>
  <c r="BR68741" i="2"/>
  <c r="BR68742" i="2"/>
  <c r="BR68743" i="2"/>
  <c r="BR68744" i="2"/>
  <c r="BR68745" i="2"/>
  <c r="BR68746" i="2"/>
  <c r="BR68747" i="2"/>
  <c r="BR68748" i="2"/>
  <c r="BR68749" i="2"/>
  <c r="BR68750" i="2"/>
  <c r="BR68751" i="2"/>
  <c r="BR68752" i="2"/>
  <c r="BR68753" i="2"/>
  <c r="BR68754" i="2"/>
  <c r="BR68755" i="2"/>
  <c r="BR68756" i="2"/>
  <c r="BR68757" i="2"/>
  <c r="BR68758" i="2"/>
  <c r="BR68759" i="2"/>
  <c r="BR68760" i="2"/>
  <c r="BR68761" i="2"/>
  <c r="BR68762" i="2"/>
  <c r="BR68763" i="2"/>
  <c r="BR68764" i="2"/>
  <c r="BR68765" i="2"/>
  <c r="BR68766" i="2"/>
  <c r="BR68767" i="2"/>
  <c r="BR68768" i="2"/>
  <c r="BR68769" i="2"/>
  <c r="BR68770" i="2"/>
  <c r="BR68771" i="2"/>
  <c r="BR68772" i="2"/>
  <c r="BR68773" i="2"/>
  <c r="BR68774" i="2"/>
  <c r="BR68775" i="2"/>
  <c r="BR68776" i="2"/>
  <c r="BR68777" i="2"/>
  <c r="BR68778" i="2"/>
  <c r="BR68779" i="2"/>
  <c r="BR68780" i="2"/>
  <c r="BR68781" i="2"/>
  <c r="BR68782" i="2"/>
  <c r="BR68783" i="2"/>
  <c r="BR68784" i="2"/>
  <c r="BR68785" i="2"/>
  <c r="BR68786" i="2"/>
  <c r="BR68787" i="2"/>
  <c r="BR68788" i="2"/>
  <c r="BR68789" i="2"/>
  <c r="BR68790" i="2"/>
  <c r="BR68791" i="2"/>
  <c r="BR68792" i="2"/>
  <c r="BR68793" i="2"/>
  <c r="BR68794" i="2"/>
  <c r="BR68795" i="2"/>
  <c r="BR68796" i="2"/>
  <c r="BR68797" i="2"/>
  <c r="BR68798" i="2"/>
  <c r="BR68799" i="2"/>
  <c r="BR68800" i="2"/>
  <c r="BR68801" i="2"/>
  <c r="BR68802" i="2"/>
  <c r="BR68803" i="2"/>
  <c r="BR68804" i="2"/>
  <c r="BR68805" i="2"/>
  <c r="BR68806" i="2"/>
  <c r="BR68807" i="2"/>
  <c r="BR68808" i="2"/>
  <c r="BR68809" i="2"/>
  <c r="BR68810" i="2"/>
  <c r="BR68811" i="2"/>
  <c r="BR68812" i="2"/>
  <c r="BR68813" i="2"/>
  <c r="BR68814" i="2"/>
  <c r="BR68815" i="2"/>
  <c r="BR68816" i="2"/>
  <c r="BR68817" i="2"/>
  <c r="BR68818" i="2"/>
  <c r="BR68819" i="2"/>
  <c r="BR68820" i="2"/>
  <c r="BR68821" i="2"/>
  <c r="BR68822" i="2"/>
  <c r="BR68823" i="2"/>
  <c r="BR68824" i="2"/>
  <c r="BR68825" i="2"/>
  <c r="BR68826" i="2"/>
  <c r="BR68827" i="2"/>
  <c r="BR68828" i="2"/>
  <c r="BR68829" i="2"/>
  <c r="BR68830" i="2"/>
  <c r="BR68831" i="2"/>
  <c r="BR68832" i="2"/>
  <c r="BR68833" i="2"/>
  <c r="BR68834" i="2"/>
  <c r="BR68835" i="2"/>
  <c r="BR68836" i="2"/>
  <c r="BR68837" i="2"/>
  <c r="BR68838" i="2"/>
  <c r="BR68839" i="2"/>
  <c r="BR68840" i="2"/>
  <c r="BR68841" i="2"/>
  <c r="BR68842" i="2"/>
  <c r="BR68843" i="2"/>
  <c r="BR68844" i="2"/>
  <c r="BR68845" i="2"/>
  <c r="BR68846" i="2"/>
  <c r="BR68847" i="2"/>
  <c r="BR68848" i="2"/>
  <c r="BR68849" i="2"/>
  <c r="BR68850" i="2"/>
  <c r="BR68851" i="2"/>
  <c r="BR68852" i="2"/>
  <c r="BR68853" i="2"/>
  <c r="BR68854" i="2"/>
  <c r="BR68855" i="2"/>
  <c r="BR68856" i="2"/>
  <c r="BR68857" i="2"/>
  <c r="BR68858" i="2"/>
  <c r="BR68859" i="2"/>
  <c r="BR68860" i="2"/>
  <c r="BR68861" i="2"/>
  <c r="BR68862" i="2"/>
  <c r="BR68863" i="2"/>
  <c r="BR68864" i="2"/>
  <c r="BR68865" i="2"/>
  <c r="BR68866" i="2"/>
  <c r="BR68867" i="2"/>
  <c r="BR68868" i="2"/>
  <c r="BR68869" i="2"/>
  <c r="BR68870" i="2"/>
  <c r="BR68871" i="2"/>
  <c r="BR68872" i="2"/>
  <c r="BR68873" i="2"/>
  <c r="BR68874" i="2"/>
  <c r="BR68875" i="2"/>
  <c r="BR68876" i="2"/>
  <c r="BR68877" i="2"/>
  <c r="BR68878" i="2"/>
  <c r="BR68879" i="2"/>
  <c r="BR68880" i="2"/>
  <c r="BR68881" i="2"/>
  <c r="BR68882" i="2"/>
  <c r="BR68883" i="2"/>
  <c r="BR68884" i="2"/>
  <c r="BR68885" i="2"/>
  <c r="BR68886" i="2"/>
  <c r="BR68887" i="2"/>
  <c r="BR68888" i="2"/>
  <c r="BR68889" i="2"/>
  <c r="BR68890" i="2"/>
  <c r="BR68891" i="2"/>
  <c r="BR68892" i="2"/>
  <c r="BR68893" i="2"/>
  <c r="BR68894" i="2"/>
  <c r="BR68895" i="2"/>
  <c r="BR68896" i="2"/>
  <c r="BR68897" i="2"/>
  <c r="BR68898" i="2"/>
  <c r="BR68899" i="2"/>
  <c r="BR68900" i="2"/>
  <c r="BR68901" i="2"/>
  <c r="BR68902" i="2"/>
  <c r="BR68903" i="2"/>
  <c r="BR68904" i="2"/>
  <c r="BR68905" i="2"/>
  <c r="BR68906" i="2"/>
  <c r="BR68907" i="2"/>
  <c r="BR68908" i="2"/>
  <c r="BR68909" i="2"/>
  <c r="BR68910" i="2"/>
  <c r="BR68911" i="2"/>
  <c r="BR68912" i="2"/>
  <c r="BR68913" i="2"/>
  <c r="BR68914" i="2"/>
  <c r="BR68915" i="2"/>
  <c r="BR68916" i="2"/>
  <c r="BR68917" i="2"/>
  <c r="BR68918" i="2"/>
  <c r="BR68919" i="2"/>
  <c r="BR68920" i="2"/>
  <c r="BR68921" i="2"/>
  <c r="BR68922" i="2"/>
  <c r="BR68923" i="2"/>
  <c r="BR68924" i="2"/>
  <c r="BR68925" i="2"/>
  <c r="BR68926" i="2"/>
  <c r="BR68927" i="2"/>
  <c r="BR68928" i="2"/>
  <c r="BR68929" i="2"/>
  <c r="BR68930" i="2"/>
  <c r="BR68931" i="2"/>
  <c r="BR68932" i="2"/>
  <c r="BR68933" i="2"/>
  <c r="BR68934" i="2"/>
  <c r="BR68935" i="2"/>
  <c r="BR68936" i="2"/>
  <c r="BR68937" i="2"/>
  <c r="BR68938" i="2"/>
  <c r="BR68939" i="2"/>
  <c r="BR68940" i="2"/>
  <c r="BR68941" i="2"/>
  <c r="BR68942" i="2"/>
  <c r="BR68943" i="2"/>
  <c r="BR68944" i="2"/>
  <c r="BR68945" i="2"/>
  <c r="BR68946" i="2"/>
  <c r="BR68947" i="2"/>
  <c r="BR68948" i="2"/>
  <c r="BR68949" i="2"/>
  <c r="BR68950" i="2"/>
  <c r="BR68951" i="2"/>
  <c r="BR68952" i="2"/>
  <c r="BR68953" i="2"/>
  <c r="BR68954" i="2"/>
  <c r="BR68955" i="2"/>
  <c r="BR68956" i="2"/>
  <c r="BR68957" i="2"/>
  <c r="BR68958" i="2"/>
  <c r="BR68959" i="2"/>
  <c r="BR68960" i="2"/>
  <c r="BR68961" i="2"/>
  <c r="BR68962" i="2"/>
  <c r="BR68963" i="2"/>
  <c r="BR68964" i="2"/>
  <c r="BR68965" i="2"/>
  <c r="BR68966" i="2"/>
  <c r="BR68967" i="2"/>
  <c r="BR68968" i="2"/>
  <c r="BR68969" i="2"/>
  <c r="BR68970" i="2"/>
  <c r="BR68971" i="2"/>
  <c r="BR68972" i="2"/>
  <c r="BR68973" i="2"/>
  <c r="BR68974" i="2"/>
  <c r="BR68975" i="2"/>
  <c r="BR68976" i="2"/>
  <c r="BR68977" i="2"/>
  <c r="BR68978" i="2"/>
  <c r="BR68979" i="2"/>
  <c r="BR68980" i="2"/>
  <c r="BR68981" i="2"/>
  <c r="BR68982" i="2"/>
  <c r="BR68983" i="2"/>
  <c r="BR68984" i="2"/>
  <c r="BR68985" i="2"/>
  <c r="BR68986" i="2"/>
  <c r="BR68987" i="2"/>
  <c r="BR68988" i="2"/>
  <c r="BR68989" i="2"/>
  <c r="BR68990" i="2"/>
  <c r="BR68991" i="2"/>
  <c r="BR68992" i="2"/>
  <c r="BR68993" i="2"/>
  <c r="BR68994" i="2"/>
  <c r="BR68995" i="2"/>
  <c r="BR68996" i="2"/>
  <c r="BR68997" i="2"/>
  <c r="BR68998" i="2"/>
  <c r="BR68999" i="2"/>
  <c r="BR69000" i="2"/>
  <c r="BR69001" i="2"/>
  <c r="BR69002" i="2"/>
  <c r="BR69003" i="2"/>
  <c r="BR69004" i="2"/>
  <c r="BR69005" i="2"/>
  <c r="BR69006" i="2"/>
  <c r="BR69007" i="2"/>
  <c r="BR69008" i="2"/>
  <c r="BR69009" i="2"/>
  <c r="BR69010" i="2"/>
  <c r="BR69011" i="2"/>
  <c r="BR69012" i="2"/>
  <c r="BR69013" i="2"/>
  <c r="BR69014" i="2"/>
  <c r="BR69015" i="2"/>
  <c r="BR69016" i="2"/>
  <c r="BR69017" i="2"/>
  <c r="BR69018" i="2"/>
  <c r="BR69019" i="2"/>
  <c r="BR69020" i="2"/>
  <c r="BR69021" i="2"/>
  <c r="BR69022" i="2"/>
  <c r="BR69023" i="2"/>
  <c r="BR69024" i="2"/>
  <c r="BR69025" i="2"/>
  <c r="BR69026" i="2"/>
  <c r="BR69027" i="2"/>
  <c r="BR69028" i="2"/>
  <c r="BR69029" i="2"/>
  <c r="BR69030" i="2"/>
  <c r="BR69031" i="2"/>
  <c r="BR69032" i="2"/>
  <c r="BR69033" i="2"/>
  <c r="BR69034" i="2"/>
  <c r="BR69035" i="2"/>
  <c r="BR69036" i="2"/>
  <c r="BR69037" i="2"/>
  <c r="BR69038" i="2"/>
  <c r="BR69039" i="2"/>
  <c r="BR69040" i="2"/>
  <c r="BR69041" i="2"/>
  <c r="BR69042" i="2"/>
  <c r="BR69043" i="2"/>
  <c r="BR69044" i="2"/>
  <c r="BR69045" i="2"/>
  <c r="BR69046" i="2"/>
  <c r="BR69047" i="2"/>
  <c r="BR69048" i="2"/>
  <c r="BR69049" i="2"/>
  <c r="BR69050" i="2"/>
  <c r="BR69051" i="2"/>
  <c r="BR69052" i="2"/>
  <c r="BR69053" i="2"/>
  <c r="BR69054" i="2"/>
  <c r="BR69055" i="2"/>
  <c r="BR69056" i="2"/>
  <c r="BR69057" i="2"/>
  <c r="BR69058" i="2"/>
  <c r="BR69059" i="2"/>
  <c r="BR69060" i="2"/>
  <c r="BR69061" i="2"/>
  <c r="BR69062" i="2"/>
  <c r="BR69063" i="2"/>
  <c r="BR69064" i="2"/>
  <c r="BR69065" i="2"/>
  <c r="BR69066" i="2"/>
  <c r="BR69067" i="2"/>
  <c r="BR69068" i="2"/>
  <c r="BR69069" i="2"/>
  <c r="BR69070" i="2"/>
  <c r="BR69071" i="2"/>
  <c r="BR69072" i="2"/>
  <c r="BR69073" i="2"/>
  <c r="BR69074" i="2"/>
  <c r="BR69075" i="2"/>
  <c r="BR69076" i="2"/>
  <c r="BR69077" i="2"/>
  <c r="BR69078" i="2"/>
  <c r="BR69079" i="2"/>
  <c r="BR69080" i="2"/>
  <c r="BR69081" i="2"/>
  <c r="BR69082" i="2"/>
  <c r="BR69083" i="2"/>
  <c r="BR69084" i="2"/>
  <c r="BR69085" i="2"/>
  <c r="BR69086" i="2"/>
  <c r="BR69087" i="2"/>
  <c r="BR69088" i="2"/>
  <c r="BR69089" i="2"/>
  <c r="BR69090" i="2"/>
  <c r="BR69091" i="2"/>
  <c r="BR69092" i="2"/>
  <c r="BR69093" i="2"/>
  <c r="BR69094" i="2"/>
  <c r="BR69095" i="2"/>
  <c r="BR69096" i="2"/>
  <c r="BR69097" i="2"/>
  <c r="BR69098" i="2"/>
  <c r="BR69099" i="2"/>
  <c r="BR69100" i="2"/>
  <c r="BR69101" i="2"/>
  <c r="BR69102" i="2"/>
  <c r="BR69103" i="2"/>
  <c r="BR69104" i="2"/>
  <c r="BR69105" i="2"/>
  <c r="BR69106" i="2"/>
  <c r="BR69107" i="2"/>
  <c r="BR69108" i="2"/>
  <c r="BR69109" i="2"/>
  <c r="BR69110" i="2"/>
  <c r="BR69111" i="2"/>
  <c r="BR69112" i="2"/>
  <c r="BR69113" i="2"/>
  <c r="BR69114" i="2"/>
  <c r="BR69115" i="2"/>
  <c r="BR69116" i="2"/>
  <c r="BR69117" i="2"/>
  <c r="BR69118" i="2"/>
  <c r="BR69119" i="2"/>
  <c r="BR69120" i="2"/>
  <c r="BR69121" i="2"/>
  <c r="BR69122" i="2"/>
  <c r="BR69123" i="2"/>
  <c r="BR69124" i="2"/>
  <c r="BR69125" i="2"/>
  <c r="BR69126" i="2"/>
  <c r="BR69127" i="2"/>
  <c r="BR69128" i="2"/>
  <c r="BR69129" i="2"/>
  <c r="BR69130" i="2"/>
  <c r="BR69131" i="2"/>
  <c r="BR69132" i="2"/>
  <c r="BR69133" i="2"/>
  <c r="BR69134" i="2"/>
  <c r="BR69135" i="2"/>
  <c r="BR69136" i="2"/>
  <c r="BR69137" i="2"/>
  <c r="BR69138" i="2"/>
  <c r="BR69139" i="2"/>
  <c r="BR69140" i="2"/>
  <c r="BR69141" i="2"/>
  <c r="BR69142" i="2"/>
  <c r="BR69143" i="2"/>
  <c r="BR69144" i="2"/>
  <c r="BR69145" i="2"/>
  <c r="BR69146" i="2"/>
  <c r="BR69147" i="2"/>
  <c r="BR69148" i="2"/>
  <c r="BR69149" i="2"/>
  <c r="BR69150" i="2"/>
  <c r="BR69151" i="2"/>
  <c r="BR69152" i="2"/>
  <c r="BR69153" i="2"/>
  <c r="BR69154" i="2"/>
  <c r="BR69155" i="2"/>
  <c r="BR69156" i="2"/>
  <c r="BR69157" i="2"/>
  <c r="BR69158" i="2"/>
  <c r="BR69159" i="2"/>
  <c r="BR69160" i="2"/>
  <c r="BR69161" i="2"/>
  <c r="BR69162" i="2"/>
  <c r="BR69163" i="2"/>
  <c r="BR69164" i="2"/>
  <c r="BR69165" i="2"/>
  <c r="BR69166" i="2"/>
  <c r="BR69167" i="2"/>
  <c r="BR69168" i="2"/>
  <c r="BR69169" i="2"/>
  <c r="BR69170" i="2"/>
  <c r="BR69171" i="2"/>
  <c r="BR69172" i="2"/>
  <c r="BR69173" i="2"/>
  <c r="BR69174" i="2"/>
  <c r="BR69175" i="2"/>
  <c r="BR69176" i="2"/>
  <c r="BR69177" i="2"/>
  <c r="BR69178" i="2"/>
  <c r="BR69179" i="2"/>
  <c r="BR69180" i="2"/>
  <c r="BR69181" i="2"/>
  <c r="BR69182" i="2"/>
  <c r="BR69183" i="2"/>
  <c r="BR69184" i="2"/>
  <c r="BR69185" i="2"/>
  <c r="BR69186" i="2"/>
  <c r="BR69187" i="2"/>
  <c r="BR69188" i="2"/>
  <c r="BR69189" i="2"/>
  <c r="BR69190" i="2"/>
  <c r="BR69191" i="2"/>
  <c r="BR69192" i="2"/>
  <c r="BR69193" i="2"/>
  <c r="BR69194" i="2"/>
  <c r="BR69195" i="2"/>
  <c r="BR69196" i="2"/>
  <c r="BR69197" i="2"/>
  <c r="BR69198" i="2"/>
  <c r="BR69199" i="2"/>
  <c r="BR69200" i="2"/>
  <c r="BR69201" i="2"/>
  <c r="BR69202" i="2"/>
  <c r="BR69203" i="2"/>
  <c r="BR69204" i="2"/>
  <c r="BR69205" i="2"/>
  <c r="BR69206" i="2"/>
  <c r="BR69207" i="2"/>
  <c r="BR69208" i="2"/>
  <c r="BR69209" i="2"/>
  <c r="BR69210" i="2"/>
  <c r="BR69211" i="2"/>
  <c r="BR69212" i="2"/>
  <c r="BR69213" i="2"/>
  <c r="BR69214" i="2"/>
  <c r="BR69215" i="2"/>
  <c r="BR69216" i="2"/>
  <c r="BR69217" i="2"/>
  <c r="BR69218" i="2"/>
  <c r="BR69219" i="2"/>
  <c r="BR69220" i="2"/>
  <c r="BR69221" i="2"/>
  <c r="BR69222" i="2"/>
  <c r="BR69223" i="2"/>
  <c r="BR69224" i="2"/>
  <c r="BR69225" i="2"/>
  <c r="BR69226" i="2"/>
  <c r="BR69227" i="2"/>
  <c r="BR69228" i="2"/>
  <c r="BR69229" i="2"/>
  <c r="BR69230" i="2"/>
  <c r="BR69231" i="2"/>
  <c r="BR69232" i="2"/>
  <c r="BR69233" i="2"/>
  <c r="BR69234" i="2"/>
  <c r="BR69235" i="2"/>
  <c r="BR69236" i="2"/>
  <c r="BR69237" i="2"/>
  <c r="BR69238" i="2"/>
  <c r="BR69239" i="2"/>
  <c r="BR69240" i="2"/>
  <c r="BR69241" i="2"/>
  <c r="BR69242" i="2"/>
  <c r="BR69243" i="2"/>
  <c r="BR69244" i="2"/>
  <c r="BR69245" i="2"/>
  <c r="BR69246" i="2"/>
  <c r="BR69247" i="2"/>
  <c r="BR69248" i="2"/>
  <c r="BR69249" i="2"/>
  <c r="BR69250" i="2"/>
  <c r="BR69251" i="2"/>
  <c r="BR69252" i="2"/>
  <c r="BR69253" i="2"/>
  <c r="BR69254" i="2"/>
  <c r="BR69255" i="2"/>
  <c r="BR69256" i="2"/>
  <c r="BR69257" i="2"/>
  <c r="BR69258" i="2"/>
  <c r="BR69259" i="2"/>
  <c r="BR69260" i="2"/>
  <c r="BR69261" i="2"/>
  <c r="BR69262" i="2"/>
  <c r="BR69263" i="2"/>
  <c r="BR69264" i="2"/>
  <c r="BR69265" i="2"/>
  <c r="BR69266" i="2"/>
  <c r="BR69267" i="2"/>
  <c r="BR69268" i="2"/>
  <c r="BR69269" i="2"/>
  <c r="BR69270" i="2"/>
  <c r="BR69271" i="2"/>
  <c r="BR69272" i="2"/>
  <c r="BR69273" i="2"/>
  <c r="BR69274" i="2"/>
  <c r="BR69275" i="2"/>
  <c r="BR69276" i="2"/>
  <c r="BR69277" i="2"/>
  <c r="BR69278" i="2"/>
  <c r="BR69279" i="2"/>
  <c r="BR69280" i="2"/>
  <c r="BR69281" i="2"/>
  <c r="BR69282" i="2"/>
  <c r="BR69283" i="2"/>
  <c r="BR69284" i="2"/>
  <c r="BR69285" i="2"/>
  <c r="BR69286" i="2"/>
  <c r="BR69287" i="2"/>
  <c r="BR69288" i="2"/>
  <c r="BR69289" i="2"/>
  <c r="BR69290" i="2"/>
  <c r="BR69291" i="2"/>
  <c r="BR69292" i="2"/>
  <c r="BR69293" i="2"/>
  <c r="BR69294" i="2"/>
  <c r="BR69295" i="2"/>
  <c r="BR69296" i="2"/>
  <c r="BR69297" i="2"/>
  <c r="BR69298" i="2"/>
  <c r="BR69299" i="2"/>
  <c r="BR69300" i="2"/>
  <c r="BR69301" i="2"/>
  <c r="BR69302" i="2"/>
  <c r="BR69303" i="2"/>
  <c r="BR69304" i="2"/>
  <c r="BR69305" i="2"/>
  <c r="BR69306" i="2"/>
  <c r="BR69307" i="2"/>
  <c r="BR69308" i="2"/>
  <c r="BR69309" i="2"/>
  <c r="BR69310" i="2"/>
  <c r="BR69311" i="2"/>
  <c r="BR69312" i="2"/>
  <c r="BR69313" i="2"/>
  <c r="BR69314" i="2"/>
  <c r="BR69315" i="2"/>
  <c r="BR69316" i="2"/>
  <c r="BR69317" i="2"/>
  <c r="BR69318" i="2"/>
  <c r="BR69319" i="2"/>
  <c r="BR69320" i="2"/>
  <c r="BR69321" i="2"/>
  <c r="BR69322" i="2"/>
  <c r="BR69323" i="2"/>
  <c r="BR69324" i="2"/>
  <c r="BR69325" i="2"/>
  <c r="BR69326" i="2"/>
  <c r="BR69327" i="2"/>
  <c r="BR69328" i="2"/>
  <c r="BR69329" i="2"/>
  <c r="BR69330" i="2"/>
  <c r="BR69331" i="2"/>
  <c r="BR69332" i="2"/>
  <c r="BR69333" i="2"/>
  <c r="BR69334" i="2"/>
  <c r="BR69335" i="2"/>
  <c r="BR69336" i="2"/>
  <c r="BR69337" i="2"/>
  <c r="BR69338" i="2"/>
  <c r="BR69339" i="2"/>
  <c r="BR69340" i="2"/>
  <c r="BR69341" i="2"/>
  <c r="BR69342" i="2"/>
  <c r="BR69343" i="2"/>
  <c r="BR69344" i="2"/>
  <c r="BR69345" i="2"/>
  <c r="BR69346" i="2"/>
  <c r="BR69347" i="2"/>
  <c r="BR69348" i="2"/>
  <c r="BR69349" i="2"/>
  <c r="BR69350" i="2"/>
  <c r="BR69351" i="2"/>
  <c r="BR69352" i="2"/>
  <c r="BR69353" i="2"/>
  <c r="BR69354" i="2"/>
  <c r="BR69355" i="2"/>
  <c r="BR69356" i="2"/>
  <c r="BR69357" i="2"/>
  <c r="BR69358" i="2"/>
  <c r="BR69359" i="2"/>
  <c r="BR69360" i="2"/>
  <c r="BR69361" i="2"/>
  <c r="BR69362" i="2"/>
  <c r="BR69363" i="2"/>
  <c r="BR69364" i="2"/>
  <c r="BR69365" i="2"/>
  <c r="BR69366" i="2"/>
  <c r="BR69367" i="2"/>
  <c r="BR69368" i="2"/>
  <c r="BR69369" i="2"/>
  <c r="BR69370" i="2"/>
  <c r="BR69371" i="2"/>
  <c r="BR69372" i="2"/>
  <c r="BR69373" i="2"/>
  <c r="BR69374" i="2"/>
  <c r="BR69375" i="2"/>
  <c r="BR69376" i="2"/>
  <c r="BR69377" i="2"/>
  <c r="BR69378" i="2"/>
  <c r="BR69379" i="2"/>
  <c r="BR69380" i="2"/>
  <c r="BR69381" i="2"/>
  <c r="BR69382" i="2"/>
  <c r="BR69383" i="2"/>
  <c r="BR69384" i="2"/>
  <c r="BR69385" i="2"/>
  <c r="BR69386" i="2"/>
  <c r="BR69387" i="2"/>
  <c r="BR69388" i="2"/>
  <c r="BR69389" i="2"/>
  <c r="BR69390" i="2"/>
  <c r="BR69391" i="2"/>
  <c r="BR69392" i="2"/>
  <c r="BR69393" i="2"/>
  <c r="BR69394" i="2"/>
  <c r="BR69395" i="2"/>
  <c r="BR69396" i="2"/>
  <c r="BR69397" i="2"/>
  <c r="BR69398" i="2"/>
  <c r="BR69399" i="2"/>
  <c r="BR69400" i="2"/>
  <c r="BR69401" i="2"/>
  <c r="BR69402" i="2"/>
  <c r="BR69403" i="2"/>
  <c r="BR69404" i="2"/>
  <c r="BR69405" i="2"/>
  <c r="BR69406" i="2"/>
  <c r="BR69407" i="2"/>
  <c r="BR69408" i="2"/>
  <c r="BR69409" i="2"/>
  <c r="BR69410" i="2"/>
  <c r="BR69411" i="2"/>
  <c r="BR69412" i="2"/>
  <c r="BR69413" i="2"/>
  <c r="BR69414" i="2"/>
  <c r="BR69415" i="2"/>
  <c r="BR69416" i="2"/>
  <c r="BR69417" i="2"/>
  <c r="BR69418" i="2"/>
  <c r="BR69419" i="2"/>
  <c r="BR69420" i="2"/>
  <c r="BR69421" i="2"/>
  <c r="BR69422" i="2"/>
  <c r="BR69423" i="2"/>
  <c r="BR69424" i="2"/>
  <c r="BR69425" i="2"/>
  <c r="BR69426" i="2"/>
  <c r="BR69427" i="2"/>
  <c r="BR69428" i="2"/>
  <c r="BR69429" i="2"/>
  <c r="BR69430" i="2"/>
  <c r="BR69431" i="2"/>
  <c r="BR69432" i="2"/>
  <c r="BR69433" i="2"/>
  <c r="BR69434" i="2"/>
  <c r="BR69435" i="2"/>
  <c r="BR69436" i="2"/>
  <c r="BR69437" i="2"/>
  <c r="BR69438" i="2"/>
  <c r="BR69439" i="2"/>
  <c r="BR69440" i="2"/>
  <c r="BR69441" i="2"/>
  <c r="BR69442" i="2"/>
  <c r="BR69443" i="2"/>
  <c r="BR69444" i="2"/>
  <c r="BR69445" i="2"/>
  <c r="BR69446" i="2"/>
  <c r="BR69447" i="2"/>
  <c r="BR69448" i="2"/>
  <c r="BR69449" i="2"/>
  <c r="BR69450" i="2"/>
  <c r="BR69451" i="2"/>
  <c r="BR69452" i="2"/>
  <c r="BR69453" i="2"/>
  <c r="BR69454" i="2"/>
  <c r="BR69455" i="2"/>
  <c r="BR69456" i="2"/>
  <c r="BR69457" i="2"/>
  <c r="BR69458" i="2"/>
  <c r="BR69459" i="2"/>
  <c r="BR69460" i="2"/>
  <c r="BR69461" i="2"/>
  <c r="BR69462" i="2"/>
  <c r="BR69463" i="2"/>
  <c r="BR69464" i="2"/>
  <c r="BR69465" i="2"/>
  <c r="BR69466" i="2"/>
  <c r="BR69467" i="2"/>
  <c r="BR69468" i="2"/>
  <c r="BR69469" i="2"/>
  <c r="BR69470" i="2"/>
  <c r="BR69471" i="2"/>
  <c r="BR69472" i="2"/>
  <c r="BR69473" i="2"/>
  <c r="BR69474" i="2"/>
  <c r="BR69475" i="2"/>
  <c r="BR69476" i="2"/>
  <c r="BR69477" i="2"/>
  <c r="BR69478" i="2"/>
  <c r="BR69479" i="2"/>
  <c r="BR69480" i="2"/>
  <c r="BR69481" i="2"/>
  <c r="BR69482" i="2"/>
  <c r="BR69483" i="2"/>
  <c r="BR69484" i="2"/>
  <c r="BR69485" i="2"/>
  <c r="BR69486" i="2"/>
  <c r="BR69487" i="2"/>
  <c r="BR69488" i="2"/>
  <c r="BR69489" i="2"/>
  <c r="BR69490" i="2"/>
  <c r="BR69491" i="2"/>
  <c r="BR69492" i="2"/>
  <c r="BR69493" i="2"/>
  <c r="BR69494" i="2"/>
  <c r="BR69495" i="2"/>
  <c r="BR69496" i="2"/>
  <c r="BR69497" i="2"/>
  <c r="BR69498" i="2"/>
  <c r="BR69499" i="2"/>
  <c r="BR69500" i="2"/>
  <c r="BR69501" i="2"/>
  <c r="BR69502" i="2"/>
  <c r="BR69503" i="2"/>
  <c r="BR69504" i="2"/>
  <c r="BR69505" i="2"/>
  <c r="BR69506" i="2"/>
  <c r="BR69507" i="2"/>
  <c r="BR69508" i="2"/>
  <c r="BR69509" i="2"/>
  <c r="BR69510" i="2"/>
  <c r="BR69511" i="2"/>
  <c r="BR69512" i="2"/>
  <c r="BR69513" i="2"/>
  <c r="BR69514" i="2"/>
  <c r="BR69515" i="2"/>
  <c r="BR69516" i="2"/>
  <c r="BR69517" i="2"/>
  <c r="BR69518" i="2"/>
  <c r="BR69519" i="2"/>
  <c r="BR69520" i="2"/>
  <c r="BR69521" i="2"/>
  <c r="BR69522" i="2"/>
  <c r="BR69523" i="2"/>
  <c r="BR69524" i="2"/>
  <c r="BR69525" i="2"/>
  <c r="BR69526" i="2"/>
  <c r="BR69527" i="2"/>
  <c r="BR69528" i="2"/>
  <c r="BR69529" i="2"/>
  <c r="BR69530" i="2"/>
  <c r="BR69531" i="2"/>
  <c r="BR69532" i="2"/>
  <c r="BR69533" i="2"/>
  <c r="BR69534" i="2"/>
  <c r="BR69535" i="2"/>
  <c r="BR69536" i="2"/>
  <c r="BR69537" i="2"/>
  <c r="BR69538" i="2"/>
  <c r="BR69539" i="2"/>
  <c r="BR69540" i="2"/>
  <c r="BR69541" i="2"/>
  <c r="BR69542" i="2"/>
  <c r="BR69543" i="2"/>
  <c r="BR69544" i="2"/>
  <c r="BR69545" i="2"/>
  <c r="BR69546" i="2"/>
  <c r="BR69547" i="2"/>
  <c r="BR69548" i="2"/>
  <c r="BR69549" i="2"/>
  <c r="BR69550" i="2"/>
  <c r="BR69551" i="2"/>
  <c r="BR69552" i="2"/>
  <c r="BR69553" i="2"/>
  <c r="BR69554" i="2"/>
  <c r="BR69555" i="2"/>
  <c r="BR69556" i="2"/>
  <c r="BR69557" i="2"/>
  <c r="BR69558" i="2"/>
  <c r="BR69559" i="2"/>
  <c r="BR69560" i="2"/>
  <c r="BR69561" i="2"/>
  <c r="BR69562" i="2"/>
  <c r="BR69563" i="2"/>
  <c r="BR69564" i="2"/>
  <c r="BR69565" i="2"/>
  <c r="BR69566" i="2"/>
  <c r="BR69567" i="2"/>
  <c r="BR69568" i="2"/>
  <c r="BR69569" i="2"/>
  <c r="BR69570" i="2"/>
  <c r="BR69571" i="2"/>
  <c r="BR69572" i="2"/>
  <c r="BR69573" i="2"/>
  <c r="BR69574" i="2"/>
  <c r="BR69575" i="2"/>
  <c r="BR69576" i="2"/>
  <c r="BR69577" i="2"/>
  <c r="BR69578" i="2"/>
  <c r="BR69579" i="2"/>
  <c r="BR69580" i="2"/>
  <c r="BR69581" i="2"/>
  <c r="BR69582" i="2"/>
  <c r="BR69583" i="2"/>
  <c r="BR69584" i="2"/>
  <c r="BR69585" i="2"/>
  <c r="BR69586" i="2"/>
  <c r="BR69587" i="2"/>
  <c r="BR69588" i="2"/>
  <c r="BR69589" i="2"/>
  <c r="BR69590" i="2"/>
  <c r="BR69591" i="2"/>
  <c r="BR69592" i="2"/>
  <c r="BR69593" i="2"/>
  <c r="BR69594" i="2"/>
  <c r="BR69595" i="2"/>
  <c r="BR69596" i="2"/>
  <c r="BR69597" i="2"/>
  <c r="BR69598" i="2"/>
  <c r="BR69599" i="2"/>
  <c r="BR69600" i="2"/>
  <c r="BR69601" i="2"/>
  <c r="BR69602" i="2"/>
  <c r="BR69603" i="2"/>
  <c r="BR69604" i="2"/>
  <c r="BR69605" i="2"/>
  <c r="BR69606" i="2"/>
  <c r="BR69607" i="2"/>
  <c r="BR69608" i="2"/>
  <c r="BR69609" i="2"/>
  <c r="BR69610" i="2"/>
  <c r="BR69611" i="2"/>
  <c r="BR69612" i="2"/>
  <c r="BR69613" i="2"/>
  <c r="BR69614" i="2"/>
  <c r="BR69615" i="2"/>
  <c r="BR69616" i="2"/>
  <c r="BR69617" i="2"/>
  <c r="BR69618" i="2"/>
  <c r="BR69619" i="2"/>
  <c r="BR69620" i="2"/>
  <c r="BR69621" i="2"/>
  <c r="BR69622" i="2"/>
  <c r="BR69623" i="2"/>
  <c r="BR69624" i="2"/>
  <c r="BR69625" i="2"/>
  <c r="BR69626" i="2"/>
  <c r="BR69627" i="2"/>
  <c r="BR69628" i="2"/>
  <c r="BR69629" i="2"/>
  <c r="BR69630" i="2"/>
  <c r="BR69631" i="2"/>
  <c r="BR69632" i="2"/>
  <c r="BR69633" i="2"/>
  <c r="BR69634" i="2"/>
  <c r="BR69635" i="2"/>
  <c r="BR69636" i="2"/>
  <c r="BR69637" i="2"/>
  <c r="BR69638" i="2"/>
  <c r="BR69639" i="2"/>
  <c r="BR69640" i="2"/>
  <c r="BR69641" i="2"/>
  <c r="BR69642" i="2"/>
  <c r="BR69643" i="2"/>
  <c r="BR69644" i="2"/>
  <c r="BR69645" i="2"/>
  <c r="BR69646" i="2"/>
  <c r="BR69647" i="2"/>
  <c r="BR69648" i="2"/>
  <c r="BR69649" i="2"/>
  <c r="BR69650" i="2"/>
  <c r="BR69651" i="2"/>
  <c r="BR69652" i="2"/>
  <c r="BR69653" i="2"/>
  <c r="BR69654" i="2"/>
  <c r="BR69655" i="2"/>
  <c r="BR69656" i="2"/>
  <c r="BR69657" i="2"/>
  <c r="BR69658" i="2"/>
  <c r="BR69659" i="2"/>
  <c r="BR69660" i="2"/>
  <c r="BR69661" i="2"/>
  <c r="BR69662" i="2"/>
  <c r="BR69663" i="2"/>
  <c r="BR69664" i="2"/>
  <c r="BR69665" i="2"/>
  <c r="BR69666" i="2"/>
  <c r="BR69667" i="2"/>
  <c r="BR69668" i="2"/>
  <c r="BR69669" i="2"/>
  <c r="BR69670" i="2"/>
  <c r="BR69671" i="2"/>
  <c r="BR69672" i="2"/>
  <c r="BR69673" i="2"/>
  <c r="BR69674" i="2"/>
  <c r="BR69675" i="2"/>
  <c r="BR69676" i="2"/>
  <c r="BR69677" i="2"/>
  <c r="BR69678" i="2"/>
  <c r="BR69679" i="2"/>
  <c r="BR69680" i="2"/>
  <c r="BR69681" i="2"/>
  <c r="BR69682" i="2"/>
  <c r="BR69683" i="2"/>
  <c r="BR69684" i="2"/>
  <c r="BR69685" i="2"/>
  <c r="BR69686" i="2"/>
  <c r="BR69687" i="2"/>
  <c r="BR69688" i="2"/>
  <c r="BR69689" i="2"/>
  <c r="BR69690" i="2"/>
  <c r="BR69691" i="2"/>
  <c r="BR69692" i="2"/>
  <c r="BR69693" i="2"/>
  <c r="BR69694" i="2"/>
  <c r="BR69695" i="2"/>
  <c r="BR69696" i="2"/>
  <c r="BR69697" i="2"/>
  <c r="BR69698" i="2"/>
  <c r="BR69699" i="2"/>
  <c r="BR69700" i="2"/>
  <c r="BR69701" i="2"/>
  <c r="BR69702" i="2"/>
  <c r="BR69703" i="2"/>
  <c r="BR69704" i="2"/>
  <c r="BR69705" i="2"/>
  <c r="BR69706" i="2"/>
  <c r="BR69707" i="2"/>
  <c r="BR69708" i="2"/>
  <c r="BR69709" i="2"/>
  <c r="BR69710" i="2"/>
  <c r="BR69711" i="2"/>
  <c r="BR69712" i="2"/>
  <c r="BR69713" i="2"/>
  <c r="BR69714" i="2"/>
  <c r="BR69715" i="2"/>
  <c r="BR69716" i="2"/>
  <c r="BR69717" i="2"/>
  <c r="BR69718" i="2"/>
  <c r="BR69719" i="2"/>
  <c r="BR69720" i="2"/>
  <c r="BR69721" i="2"/>
  <c r="BR69722" i="2"/>
  <c r="BR69723" i="2"/>
  <c r="BR69724" i="2"/>
  <c r="BR69725" i="2"/>
  <c r="BR69726" i="2"/>
  <c r="BR69727" i="2"/>
  <c r="BR69728" i="2"/>
  <c r="BR69729" i="2"/>
  <c r="BR69730" i="2"/>
  <c r="BR69731" i="2"/>
  <c r="BR69732" i="2"/>
  <c r="BR69733" i="2"/>
  <c r="BR69734" i="2"/>
  <c r="BR69735" i="2"/>
  <c r="BR69736" i="2"/>
  <c r="BR69737" i="2"/>
  <c r="BR69738" i="2"/>
  <c r="BR69739" i="2"/>
  <c r="BR69740" i="2"/>
  <c r="BR69741" i="2"/>
  <c r="BR69742" i="2"/>
  <c r="BR69743" i="2"/>
  <c r="BR69744" i="2"/>
  <c r="BR69745" i="2"/>
  <c r="BR69746" i="2"/>
  <c r="BR69747" i="2"/>
  <c r="BR69748" i="2"/>
  <c r="BR69749" i="2"/>
  <c r="BR69750" i="2"/>
  <c r="BR69751" i="2"/>
  <c r="BR69752" i="2"/>
  <c r="BR69753" i="2"/>
  <c r="BR69754" i="2"/>
  <c r="BR69755" i="2"/>
  <c r="BR69756" i="2"/>
  <c r="BR69757" i="2"/>
  <c r="BR69758" i="2"/>
  <c r="BR69759" i="2"/>
  <c r="BR69760" i="2"/>
  <c r="BR69761" i="2"/>
  <c r="BR69762" i="2"/>
  <c r="BR69763" i="2"/>
  <c r="BR69764" i="2"/>
  <c r="BR69765" i="2"/>
  <c r="BR69766" i="2"/>
  <c r="BR69767" i="2"/>
  <c r="BR69768" i="2"/>
  <c r="BR69769" i="2"/>
  <c r="BR69770" i="2"/>
  <c r="BR69771" i="2"/>
  <c r="BR69772" i="2"/>
  <c r="BR69773" i="2"/>
  <c r="BR69774" i="2"/>
  <c r="BR69775" i="2"/>
  <c r="BR69776" i="2"/>
  <c r="BR69777" i="2"/>
  <c r="BR69778" i="2"/>
  <c r="BR69779" i="2"/>
  <c r="BR69780" i="2"/>
  <c r="BR69781" i="2"/>
  <c r="BR69782" i="2"/>
  <c r="BR69783" i="2"/>
  <c r="BR69784" i="2"/>
  <c r="BR69785" i="2"/>
  <c r="BR69786" i="2"/>
  <c r="BR69787" i="2"/>
  <c r="BR69788" i="2"/>
  <c r="BR69789" i="2"/>
  <c r="BR69790" i="2"/>
  <c r="BR69791" i="2"/>
  <c r="BR69792" i="2"/>
  <c r="BR69793" i="2"/>
  <c r="BR69794" i="2"/>
  <c r="BR69795" i="2"/>
  <c r="BR69796" i="2"/>
  <c r="BR69797" i="2"/>
  <c r="BR69798" i="2"/>
  <c r="BR69799" i="2"/>
  <c r="BR69800" i="2"/>
  <c r="BR69801" i="2"/>
  <c r="BR69802" i="2"/>
  <c r="BR69803" i="2"/>
  <c r="BR69804" i="2"/>
  <c r="BR69805" i="2"/>
  <c r="BR69806" i="2"/>
  <c r="BR69807" i="2"/>
  <c r="BR69808" i="2"/>
  <c r="BR69809" i="2"/>
  <c r="BR69810" i="2"/>
  <c r="BR69811" i="2"/>
  <c r="BR69812" i="2"/>
  <c r="BR69813" i="2"/>
  <c r="BR69814" i="2"/>
  <c r="BR69815" i="2"/>
  <c r="BR69816" i="2"/>
  <c r="BR69817" i="2"/>
  <c r="BR69818" i="2"/>
  <c r="BR69819" i="2"/>
  <c r="BR69820" i="2"/>
  <c r="BR69821" i="2"/>
  <c r="BR69822" i="2"/>
  <c r="BR69823" i="2"/>
  <c r="BR69824" i="2"/>
  <c r="BR69825" i="2"/>
  <c r="BR69826" i="2"/>
  <c r="BR69827" i="2"/>
  <c r="BR69828" i="2"/>
  <c r="BR69829" i="2"/>
  <c r="BR69830" i="2"/>
  <c r="BR69831" i="2"/>
  <c r="BR69832" i="2"/>
  <c r="BR69833" i="2"/>
  <c r="BR69834" i="2"/>
  <c r="BR69835" i="2"/>
  <c r="BR69836" i="2"/>
  <c r="BR69837" i="2"/>
  <c r="BR69838" i="2"/>
  <c r="BR69839" i="2"/>
  <c r="BR69840" i="2"/>
  <c r="BR69841" i="2"/>
  <c r="BR69842" i="2"/>
  <c r="BR69843" i="2"/>
  <c r="BR69844" i="2"/>
  <c r="BR69845" i="2"/>
  <c r="BR69846" i="2"/>
  <c r="BR69847" i="2"/>
  <c r="BR69848" i="2"/>
  <c r="BR69849" i="2"/>
  <c r="BR69850" i="2"/>
  <c r="BR69851" i="2"/>
  <c r="BR69852" i="2"/>
  <c r="BR69853" i="2"/>
  <c r="BR69854" i="2"/>
  <c r="BR69855" i="2"/>
  <c r="BR69856" i="2"/>
  <c r="BR69857" i="2"/>
  <c r="BR69858" i="2"/>
  <c r="BR69859" i="2"/>
  <c r="BR69860" i="2"/>
  <c r="BR69861" i="2"/>
  <c r="BR69862" i="2"/>
  <c r="BR69863" i="2"/>
  <c r="BR69864" i="2"/>
  <c r="BR69865" i="2"/>
  <c r="BR69866" i="2"/>
  <c r="BR69867" i="2"/>
  <c r="BR69868" i="2"/>
  <c r="BR69869" i="2"/>
  <c r="BR69870" i="2"/>
  <c r="BR69871" i="2"/>
  <c r="BR69872" i="2"/>
  <c r="BR69873" i="2"/>
  <c r="BR69874" i="2"/>
  <c r="BR69875" i="2"/>
  <c r="BR69876" i="2"/>
  <c r="BR69877" i="2"/>
  <c r="BR69878" i="2"/>
  <c r="BR69879" i="2"/>
  <c r="BR69880" i="2"/>
  <c r="BR69881" i="2"/>
  <c r="BR69882" i="2"/>
  <c r="BR69883" i="2"/>
  <c r="BR69884" i="2"/>
  <c r="BR69885" i="2"/>
  <c r="BR69886" i="2"/>
  <c r="BR69887" i="2"/>
  <c r="BR69888" i="2"/>
  <c r="BR69889" i="2"/>
  <c r="BR69890" i="2"/>
  <c r="BR69891" i="2"/>
  <c r="BR69892" i="2"/>
  <c r="BR69893" i="2"/>
  <c r="BR69894" i="2"/>
  <c r="BR69895" i="2"/>
  <c r="BR69896" i="2"/>
  <c r="BR69897" i="2"/>
  <c r="BR69898" i="2"/>
  <c r="BR69899" i="2"/>
  <c r="BR69900" i="2"/>
  <c r="BR69901" i="2"/>
  <c r="BR69902" i="2"/>
  <c r="BR69903" i="2"/>
  <c r="BR69904" i="2"/>
  <c r="BR69905" i="2"/>
  <c r="BR69906" i="2"/>
  <c r="BR69907" i="2"/>
  <c r="BR69908" i="2"/>
  <c r="BR69909" i="2"/>
  <c r="BR69910" i="2"/>
  <c r="BR69911" i="2"/>
  <c r="BR69912" i="2"/>
  <c r="BR69913" i="2"/>
  <c r="BR69914" i="2"/>
  <c r="BR69915" i="2"/>
  <c r="BR69916" i="2"/>
  <c r="BR69917" i="2"/>
  <c r="BR69918" i="2"/>
  <c r="BR69919" i="2"/>
  <c r="BR69920" i="2"/>
  <c r="BR69921" i="2"/>
  <c r="BR69922" i="2"/>
  <c r="BR69923" i="2"/>
  <c r="BR69924" i="2"/>
  <c r="BR69925" i="2"/>
  <c r="BR69926" i="2"/>
  <c r="BR69927" i="2"/>
  <c r="BR69928" i="2"/>
  <c r="BR69929" i="2"/>
  <c r="BR69930" i="2"/>
  <c r="BR69931" i="2"/>
  <c r="BR69932" i="2"/>
  <c r="BR69933" i="2"/>
  <c r="BR69934" i="2"/>
  <c r="BR69935" i="2"/>
  <c r="BR69936" i="2"/>
  <c r="BR69937" i="2"/>
  <c r="BR69938" i="2"/>
  <c r="BR69939" i="2"/>
  <c r="BR69940" i="2"/>
  <c r="BR69941" i="2"/>
  <c r="BR69942" i="2"/>
  <c r="BR69943" i="2"/>
  <c r="BR69944" i="2"/>
  <c r="BR69945" i="2"/>
  <c r="BR69946" i="2"/>
  <c r="BR69947" i="2"/>
  <c r="BR69948" i="2"/>
  <c r="BR69949" i="2"/>
  <c r="BR69950" i="2"/>
  <c r="BR69951" i="2"/>
  <c r="BR69952" i="2"/>
  <c r="BR69953" i="2"/>
  <c r="BR69954" i="2"/>
  <c r="BR69955" i="2"/>
  <c r="BR69956" i="2"/>
  <c r="BR69957" i="2"/>
  <c r="BR69958" i="2"/>
  <c r="BR69959" i="2"/>
  <c r="BR69960" i="2"/>
  <c r="BR69961" i="2"/>
  <c r="BR69962" i="2"/>
  <c r="BR69963" i="2"/>
  <c r="BR69964" i="2"/>
  <c r="BR69965" i="2"/>
  <c r="BR69966" i="2"/>
  <c r="BR69967" i="2"/>
  <c r="BR69968" i="2"/>
  <c r="BR69969" i="2"/>
  <c r="BR69970" i="2"/>
  <c r="BR69971" i="2"/>
  <c r="BR69972" i="2"/>
  <c r="BR69973" i="2"/>
  <c r="BR69974" i="2"/>
  <c r="BR69975" i="2"/>
  <c r="BR69976" i="2"/>
  <c r="BR69977" i="2"/>
  <c r="BR69978" i="2"/>
  <c r="BR69979" i="2"/>
  <c r="BR69980" i="2"/>
  <c r="BR69981" i="2"/>
  <c r="BR69982" i="2"/>
  <c r="BR69983" i="2"/>
  <c r="BR69984" i="2"/>
  <c r="BR69985" i="2"/>
  <c r="BR69986" i="2"/>
  <c r="BR69987" i="2"/>
  <c r="BR69988" i="2"/>
  <c r="BR69989" i="2"/>
  <c r="BR69990" i="2"/>
  <c r="BR69991" i="2"/>
  <c r="BR69992" i="2"/>
  <c r="BR69993" i="2"/>
  <c r="BR69994" i="2"/>
  <c r="BR69995" i="2"/>
  <c r="BR69996" i="2"/>
  <c r="BR69997" i="2"/>
  <c r="BR69998" i="2"/>
  <c r="BR69999" i="2"/>
  <c r="BR70000" i="2"/>
  <c r="BR70001" i="2"/>
  <c r="BR70002" i="2"/>
  <c r="BR70003" i="2"/>
  <c r="BR70004" i="2"/>
  <c r="BR70005" i="2"/>
  <c r="BR70006" i="2"/>
  <c r="BR70007" i="2"/>
  <c r="BR70008" i="2"/>
  <c r="BR70009" i="2"/>
  <c r="BR70010" i="2"/>
  <c r="BR70011" i="2"/>
  <c r="BR70012" i="2"/>
  <c r="BR70013" i="2"/>
  <c r="BR70014" i="2"/>
  <c r="BR70015" i="2"/>
  <c r="BR70016" i="2"/>
  <c r="BR70017" i="2"/>
  <c r="BR70018" i="2"/>
  <c r="BR70019" i="2"/>
  <c r="BR70020" i="2"/>
  <c r="BR70021" i="2"/>
  <c r="BR70022" i="2"/>
  <c r="BR70023" i="2"/>
  <c r="BR70024" i="2"/>
  <c r="BR70025" i="2"/>
  <c r="BR70026" i="2"/>
  <c r="BR70027" i="2"/>
  <c r="BR70028" i="2"/>
  <c r="BR70029" i="2"/>
  <c r="BR70030" i="2"/>
  <c r="BR70031" i="2"/>
  <c r="BR70032" i="2"/>
  <c r="BR70033" i="2"/>
  <c r="BR70034" i="2"/>
  <c r="BR70035" i="2"/>
  <c r="BR70036" i="2"/>
  <c r="BR70037" i="2"/>
  <c r="BR70038" i="2"/>
  <c r="BR70039" i="2"/>
  <c r="BR70040" i="2"/>
  <c r="BR70041" i="2"/>
  <c r="BR70042" i="2"/>
  <c r="BR70043" i="2"/>
  <c r="BR70044" i="2"/>
  <c r="BR70045" i="2"/>
  <c r="BR70046" i="2"/>
  <c r="BR70047" i="2"/>
  <c r="BR70048" i="2"/>
  <c r="BR70049" i="2"/>
  <c r="BR70050" i="2"/>
  <c r="BR70051" i="2"/>
  <c r="BR70052" i="2"/>
  <c r="BR70053" i="2"/>
  <c r="BR70054" i="2"/>
  <c r="BR70055" i="2"/>
  <c r="BR70056" i="2"/>
  <c r="BR70057" i="2"/>
  <c r="BR70058" i="2"/>
  <c r="BR70059" i="2"/>
  <c r="BR70060" i="2"/>
  <c r="BR70061" i="2"/>
  <c r="BR70062" i="2"/>
  <c r="BR70063" i="2"/>
  <c r="BR70064" i="2"/>
  <c r="BR70065" i="2"/>
  <c r="BR70066" i="2"/>
  <c r="BR70067" i="2"/>
  <c r="BR70068" i="2"/>
  <c r="BR70069" i="2"/>
  <c r="BR70070" i="2"/>
  <c r="BR70071" i="2"/>
  <c r="BR70072" i="2"/>
  <c r="BR70073" i="2"/>
  <c r="BR70074" i="2"/>
  <c r="BR70075" i="2"/>
  <c r="BR70076" i="2"/>
  <c r="BR70077" i="2"/>
  <c r="BR70078" i="2"/>
  <c r="BR70079" i="2"/>
  <c r="BR70080" i="2"/>
  <c r="BR70081" i="2"/>
  <c r="BR70082" i="2"/>
  <c r="BR70083" i="2"/>
  <c r="BR70084" i="2"/>
  <c r="BR70085" i="2"/>
  <c r="BR70086" i="2"/>
  <c r="BR70087" i="2"/>
  <c r="BR70088" i="2"/>
  <c r="BR70089" i="2"/>
  <c r="BR70090" i="2"/>
  <c r="BR70091" i="2"/>
  <c r="BR70092" i="2"/>
  <c r="BR70093" i="2"/>
  <c r="BR70094" i="2"/>
  <c r="BR70095" i="2"/>
  <c r="BR70096" i="2"/>
  <c r="BR70097" i="2"/>
  <c r="BR70098" i="2"/>
  <c r="BR70099" i="2"/>
  <c r="BR70100" i="2"/>
  <c r="BR70101" i="2"/>
  <c r="BR70102" i="2"/>
  <c r="BR70103" i="2"/>
  <c r="BR70104" i="2"/>
  <c r="BR70105" i="2"/>
  <c r="BR70106" i="2"/>
  <c r="BR70107" i="2"/>
  <c r="BR70108" i="2"/>
  <c r="BR70109" i="2"/>
  <c r="BR70110" i="2"/>
  <c r="BR70111" i="2"/>
  <c r="BR70112" i="2"/>
  <c r="BR70113" i="2"/>
  <c r="BR70114" i="2"/>
  <c r="BR70115" i="2"/>
  <c r="BR70116" i="2"/>
  <c r="BR70117" i="2"/>
  <c r="BR70118" i="2"/>
  <c r="BR70119" i="2"/>
  <c r="BR70120" i="2"/>
  <c r="BR70121" i="2"/>
  <c r="BR70122" i="2"/>
  <c r="BR70123" i="2"/>
  <c r="BR70124" i="2"/>
  <c r="BR70125" i="2"/>
  <c r="BR70126" i="2"/>
  <c r="BR70127" i="2"/>
  <c r="BR70128" i="2"/>
  <c r="BR70129" i="2"/>
  <c r="BR70130" i="2"/>
  <c r="BR70131" i="2"/>
  <c r="BR70132" i="2"/>
  <c r="BR70133" i="2"/>
  <c r="BR70134" i="2"/>
  <c r="BR70135" i="2"/>
  <c r="BR70136" i="2"/>
  <c r="BR70137" i="2"/>
  <c r="BR70138" i="2"/>
  <c r="BR70139" i="2"/>
  <c r="BR70140" i="2"/>
  <c r="BR70141" i="2"/>
  <c r="BR70142" i="2"/>
  <c r="BR70143" i="2"/>
  <c r="BR70144" i="2"/>
  <c r="BR70145" i="2"/>
  <c r="BR70146" i="2"/>
  <c r="BR70147" i="2"/>
  <c r="BR70148" i="2"/>
  <c r="BR70149" i="2"/>
  <c r="BR70150" i="2"/>
  <c r="BR70151" i="2"/>
  <c r="BR70152" i="2"/>
  <c r="BR70153" i="2"/>
  <c r="BR70154" i="2"/>
  <c r="BR70155" i="2"/>
  <c r="BR70156" i="2"/>
  <c r="BR70157" i="2"/>
  <c r="BR70158" i="2"/>
  <c r="BR70159" i="2"/>
  <c r="BR70160" i="2"/>
  <c r="BR70161" i="2"/>
  <c r="BR70162" i="2"/>
  <c r="BR70163" i="2"/>
  <c r="BR70164" i="2"/>
  <c r="BR70165" i="2"/>
  <c r="BR70166" i="2"/>
  <c r="BR70167" i="2"/>
  <c r="BR70168" i="2"/>
  <c r="BR70169" i="2"/>
  <c r="BR70170" i="2"/>
  <c r="BR70171" i="2"/>
  <c r="BR70172" i="2"/>
  <c r="BR70173" i="2"/>
  <c r="BR70174" i="2"/>
  <c r="BR70175" i="2"/>
  <c r="BR70176" i="2"/>
  <c r="BR70177" i="2"/>
  <c r="BR70178" i="2"/>
  <c r="BR70179" i="2"/>
  <c r="BR70180" i="2"/>
  <c r="BR70181" i="2"/>
  <c r="BR70182" i="2"/>
  <c r="BR70183" i="2"/>
  <c r="BR70184" i="2"/>
  <c r="BR70185" i="2"/>
  <c r="BR70186" i="2"/>
  <c r="BR70187" i="2"/>
  <c r="BR70188" i="2"/>
  <c r="BR70189" i="2"/>
  <c r="BR70190" i="2"/>
  <c r="BR70191" i="2"/>
  <c r="BR70192" i="2"/>
  <c r="BR70193" i="2"/>
  <c r="BR70194" i="2"/>
  <c r="BR70195" i="2"/>
  <c r="BR70196" i="2"/>
  <c r="BR70197" i="2"/>
  <c r="BR70198" i="2"/>
  <c r="BR70199" i="2"/>
  <c r="BR70200" i="2"/>
  <c r="BR70201" i="2"/>
  <c r="BR70202" i="2"/>
  <c r="BR70203" i="2"/>
  <c r="BR70204" i="2"/>
  <c r="BR70205" i="2"/>
  <c r="BR70206" i="2"/>
  <c r="BR70207" i="2"/>
  <c r="BR70208" i="2"/>
  <c r="BR70209" i="2"/>
  <c r="BR70210" i="2"/>
  <c r="BR70211" i="2"/>
  <c r="BR70212" i="2"/>
  <c r="BR70213" i="2"/>
  <c r="BR70214" i="2"/>
  <c r="BR70215" i="2"/>
  <c r="BR70216" i="2"/>
  <c r="BR70217" i="2"/>
  <c r="BR70218" i="2"/>
  <c r="BR70219" i="2"/>
  <c r="BR70220" i="2"/>
  <c r="BR70221" i="2"/>
  <c r="BR70222" i="2"/>
  <c r="BR70223" i="2"/>
  <c r="BR70224" i="2"/>
  <c r="BR70225" i="2"/>
  <c r="BR70226" i="2"/>
  <c r="BR70227" i="2"/>
  <c r="BR70228" i="2"/>
  <c r="BR70229" i="2"/>
  <c r="BR70230" i="2"/>
  <c r="BR70231" i="2"/>
  <c r="BR70232" i="2"/>
  <c r="BR70233" i="2"/>
  <c r="BR70234" i="2"/>
  <c r="BR70235" i="2"/>
  <c r="BR70236" i="2"/>
  <c r="BR70237" i="2"/>
  <c r="BR70238" i="2"/>
  <c r="BR70239" i="2"/>
  <c r="BR70240" i="2"/>
  <c r="BR70241" i="2"/>
  <c r="BR70242" i="2"/>
  <c r="BR70243" i="2"/>
  <c r="BR70244" i="2"/>
  <c r="BR70245" i="2"/>
  <c r="BR70246" i="2"/>
  <c r="BR70247" i="2"/>
  <c r="BR70248" i="2"/>
  <c r="BR70249" i="2"/>
  <c r="BR70250" i="2"/>
  <c r="BR70251" i="2"/>
  <c r="BR70252" i="2"/>
  <c r="BR70253" i="2"/>
  <c r="BR70254" i="2"/>
  <c r="BR70255" i="2"/>
  <c r="BR70256" i="2"/>
  <c r="BR70257" i="2"/>
  <c r="BR70258" i="2"/>
  <c r="BR70259" i="2"/>
  <c r="BR70260" i="2"/>
  <c r="BR70261" i="2"/>
  <c r="BR70262" i="2"/>
  <c r="BR70263" i="2"/>
  <c r="BR70264" i="2"/>
  <c r="BR70265" i="2"/>
  <c r="BR70266" i="2"/>
  <c r="BR70267" i="2"/>
  <c r="BR70268" i="2"/>
  <c r="BR70269" i="2"/>
  <c r="BR70270" i="2"/>
  <c r="BR70271" i="2"/>
  <c r="BR70272" i="2"/>
  <c r="BR70273" i="2"/>
  <c r="BR70274" i="2"/>
  <c r="BR70275" i="2"/>
  <c r="BR70276" i="2"/>
  <c r="BR70277" i="2"/>
  <c r="BR70278" i="2"/>
  <c r="BR70279" i="2"/>
  <c r="BR70280" i="2"/>
  <c r="BR70281" i="2"/>
  <c r="BR70282" i="2"/>
  <c r="BR70283" i="2"/>
  <c r="BR70284" i="2"/>
  <c r="BR70285" i="2"/>
  <c r="BR70286" i="2"/>
  <c r="BR70287" i="2"/>
  <c r="BR70288" i="2"/>
  <c r="BR70289" i="2"/>
  <c r="BR70290" i="2"/>
  <c r="BR70291" i="2"/>
  <c r="BR70292" i="2"/>
  <c r="BR70293" i="2"/>
  <c r="BR70294" i="2"/>
  <c r="BR70295" i="2"/>
  <c r="BR70296" i="2"/>
  <c r="BR70297" i="2"/>
  <c r="BR70298" i="2"/>
  <c r="BR70299" i="2"/>
  <c r="BR70300" i="2"/>
  <c r="BR70301" i="2"/>
  <c r="BR70302" i="2"/>
  <c r="BR70303" i="2"/>
  <c r="BR70304" i="2"/>
  <c r="BR70305" i="2"/>
  <c r="BR70306" i="2"/>
  <c r="BR70307" i="2"/>
  <c r="BR70308" i="2"/>
  <c r="BR70309" i="2"/>
  <c r="BR70310" i="2"/>
  <c r="BR70311" i="2"/>
  <c r="BR70312" i="2"/>
  <c r="BR70313" i="2"/>
  <c r="BR70314" i="2"/>
  <c r="BR70315" i="2"/>
  <c r="BR70316" i="2"/>
  <c r="BR70317" i="2"/>
  <c r="BR70318" i="2"/>
  <c r="BR70319" i="2"/>
  <c r="BR70320" i="2"/>
  <c r="BR70321" i="2"/>
  <c r="BR70322" i="2"/>
  <c r="BR70323" i="2"/>
  <c r="BR70324" i="2"/>
  <c r="BR70325" i="2"/>
  <c r="BR70326" i="2"/>
  <c r="BR70327" i="2"/>
  <c r="BR70328" i="2"/>
  <c r="BR70329" i="2"/>
  <c r="BR70330" i="2"/>
  <c r="BR70331" i="2"/>
  <c r="BR70332" i="2"/>
  <c r="BR70333" i="2"/>
  <c r="BR70334" i="2"/>
  <c r="BR70335" i="2"/>
  <c r="BR70336" i="2"/>
  <c r="BR70337" i="2"/>
  <c r="BR70338" i="2"/>
  <c r="BR70339" i="2"/>
  <c r="BR70340" i="2"/>
  <c r="BR70341" i="2"/>
  <c r="BR70342" i="2"/>
  <c r="BR70343" i="2"/>
  <c r="BR70344" i="2"/>
  <c r="BR70345" i="2"/>
  <c r="BR70346" i="2"/>
  <c r="BR70347" i="2"/>
  <c r="BR70348" i="2"/>
  <c r="BR70349" i="2"/>
  <c r="BR70350" i="2"/>
  <c r="BR70351" i="2"/>
  <c r="BR70352" i="2"/>
  <c r="BR70353" i="2"/>
  <c r="BR70354" i="2"/>
  <c r="BR70355" i="2"/>
  <c r="BR70356" i="2"/>
  <c r="BR70357" i="2"/>
  <c r="BR70358" i="2"/>
  <c r="BR70359" i="2"/>
  <c r="BR70360" i="2"/>
  <c r="BR70361" i="2"/>
  <c r="BR70362" i="2"/>
  <c r="BR70363" i="2"/>
  <c r="BR70364" i="2"/>
  <c r="BR70365" i="2"/>
  <c r="BR70366" i="2"/>
  <c r="BR70367" i="2"/>
  <c r="BR70368" i="2"/>
  <c r="BR70369" i="2"/>
  <c r="BR70370" i="2"/>
  <c r="BR70371" i="2"/>
  <c r="BR70372" i="2"/>
  <c r="BR70373" i="2"/>
  <c r="BR70374" i="2"/>
  <c r="BR70375" i="2"/>
  <c r="BR70376" i="2"/>
  <c r="BR70377" i="2"/>
  <c r="BR70378" i="2"/>
  <c r="BR70379" i="2"/>
  <c r="BR70380" i="2"/>
  <c r="BR70381" i="2"/>
  <c r="BR70382" i="2"/>
  <c r="BR70383" i="2"/>
  <c r="BR70384" i="2"/>
  <c r="BR70385" i="2"/>
  <c r="BR70386" i="2"/>
  <c r="BR70387" i="2"/>
  <c r="BR70388" i="2"/>
  <c r="BR70389" i="2"/>
  <c r="BR70390" i="2"/>
  <c r="BR70391" i="2"/>
  <c r="BR70392" i="2"/>
  <c r="BR70393" i="2"/>
  <c r="BR70394" i="2"/>
  <c r="BR70395" i="2"/>
  <c r="BR70396" i="2"/>
  <c r="BR70397" i="2"/>
  <c r="BR70398" i="2"/>
  <c r="BR70399" i="2"/>
  <c r="BR70400" i="2"/>
  <c r="BR70401" i="2"/>
  <c r="BR70402" i="2"/>
  <c r="BR70403" i="2"/>
  <c r="BR70404" i="2"/>
  <c r="BR70405" i="2"/>
  <c r="BR70406" i="2"/>
  <c r="BR70407" i="2"/>
  <c r="BR70408" i="2"/>
  <c r="BR70409" i="2"/>
  <c r="BR70410" i="2"/>
  <c r="BR70411" i="2"/>
  <c r="BR70412" i="2"/>
  <c r="BR70413" i="2"/>
  <c r="BR70414" i="2"/>
  <c r="BR70415" i="2"/>
  <c r="BR70416" i="2"/>
  <c r="BR70417" i="2"/>
  <c r="BR70418" i="2"/>
  <c r="BR70419" i="2"/>
  <c r="BR70420" i="2"/>
  <c r="BR70421" i="2"/>
  <c r="BR70422" i="2"/>
  <c r="BR70423" i="2"/>
  <c r="BR70424" i="2"/>
  <c r="BR70425" i="2"/>
  <c r="BR70426" i="2"/>
  <c r="BR70427" i="2"/>
  <c r="BR70428" i="2"/>
  <c r="BR70429" i="2"/>
  <c r="BR70430" i="2"/>
  <c r="BR70431" i="2"/>
  <c r="BR70432" i="2"/>
  <c r="BR70433" i="2"/>
  <c r="BR70434" i="2"/>
  <c r="BR70435" i="2"/>
  <c r="BR70436" i="2"/>
  <c r="BR70437" i="2"/>
  <c r="BR70438" i="2"/>
  <c r="BR70439" i="2"/>
  <c r="BR70440" i="2"/>
  <c r="BR70441" i="2"/>
  <c r="BR70442" i="2"/>
  <c r="BR70443" i="2"/>
  <c r="BR70444" i="2"/>
  <c r="BR70445" i="2"/>
  <c r="BR70446" i="2"/>
  <c r="BR70447" i="2"/>
  <c r="BR70448" i="2"/>
  <c r="BR70449" i="2"/>
  <c r="BR70450" i="2"/>
  <c r="BR70451" i="2"/>
  <c r="BR70452" i="2"/>
  <c r="BR70453" i="2"/>
  <c r="BR70454" i="2"/>
  <c r="BR70455" i="2"/>
  <c r="BR70456" i="2"/>
  <c r="BR70457" i="2"/>
  <c r="BR70458" i="2"/>
  <c r="BR70459" i="2"/>
  <c r="BR70460" i="2"/>
  <c r="BR70461" i="2"/>
  <c r="BR70462" i="2"/>
  <c r="BR70463" i="2"/>
  <c r="BR70464" i="2"/>
  <c r="BR70465" i="2"/>
  <c r="BR70466" i="2"/>
  <c r="BR70467" i="2"/>
  <c r="BR70468" i="2"/>
  <c r="BR70469" i="2"/>
  <c r="BR70470" i="2"/>
  <c r="BR70471" i="2"/>
  <c r="BR70472" i="2"/>
  <c r="BR70473" i="2"/>
  <c r="BR70474" i="2"/>
  <c r="BR70475" i="2"/>
  <c r="BR70476" i="2"/>
  <c r="BR70477" i="2"/>
  <c r="BR70478" i="2"/>
  <c r="BR70479" i="2"/>
  <c r="BR70480" i="2"/>
  <c r="BR70481" i="2"/>
  <c r="BR70482" i="2"/>
  <c r="BR70483" i="2"/>
  <c r="BR70484" i="2"/>
  <c r="BR70485" i="2"/>
  <c r="BR70486" i="2"/>
  <c r="BR70487" i="2"/>
  <c r="BR70488" i="2"/>
  <c r="BR70489" i="2"/>
  <c r="BR70490" i="2"/>
  <c r="BR70491" i="2"/>
  <c r="BR70492" i="2"/>
  <c r="BR70493" i="2"/>
  <c r="BR70494" i="2"/>
  <c r="BR70495" i="2"/>
  <c r="BR70496" i="2"/>
  <c r="BR70497" i="2"/>
  <c r="BR70498" i="2"/>
  <c r="BR70499" i="2"/>
  <c r="BR70500" i="2"/>
  <c r="BR70501" i="2"/>
  <c r="BR70502" i="2"/>
  <c r="BR70503" i="2"/>
  <c r="BR70504" i="2"/>
  <c r="BR70505" i="2"/>
  <c r="BR70506" i="2"/>
  <c r="BR70507" i="2"/>
  <c r="BR70508" i="2"/>
  <c r="BR70509" i="2"/>
  <c r="BR70510" i="2"/>
  <c r="BR70511" i="2"/>
  <c r="BR70512" i="2"/>
  <c r="BR70513" i="2"/>
  <c r="BR70514" i="2"/>
  <c r="BR70515" i="2"/>
  <c r="BR70516" i="2"/>
  <c r="BR70517" i="2"/>
  <c r="BR70518" i="2"/>
  <c r="BR70519" i="2"/>
  <c r="BR70520" i="2"/>
  <c r="BR70521" i="2"/>
  <c r="BR70522" i="2"/>
  <c r="BR70523" i="2"/>
  <c r="BR70524" i="2"/>
  <c r="BR70525" i="2"/>
  <c r="BR70526" i="2"/>
  <c r="BR70527" i="2"/>
  <c r="BR70528" i="2"/>
  <c r="BR70529" i="2"/>
  <c r="BR70530" i="2"/>
  <c r="BR70531" i="2"/>
  <c r="BR70532" i="2"/>
  <c r="BR70533" i="2"/>
  <c r="BR70534" i="2"/>
  <c r="BR70535" i="2"/>
  <c r="BR70536" i="2"/>
  <c r="BR70537" i="2"/>
  <c r="BR70538" i="2"/>
  <c r="BR70539" i="2"/>
  <c r="BR70540" i="2"/>
  <c r="BR70541" i="2"/>
  <c r="BR70542" i="2"/>
  <c r="BR70543" i="2"/>
  <c r="BR70544" i="2"/>
  <c r="BR70545" i="2"/>
  <c r="BR70546" i="2"/>
  <c r="BR70547" i="2"/>
  <c r="BR70548" i="2"/>
  <c r="BR70549" i="2"/>
  <c r="BR70550" i="2"/>
  <c r="BR70551" i="2"/>
  <c r="BR70552" i="2"/>
  <c r="BR70553" i="2"/>
  <c r="BR70554" i="2"/>
  <c r="BR70555" i="2"/>
  <c r="BR70556" i="2"/>
  <c r="BR70557" i="2"/>
  <c r="BR70558" i="2"/>
  <c r="BR70559" i="2"/>
  <c r="BR70560" i="2"/>
  <c r="BR70561" i="2"/>
  <c r="BR70562" i="2"/>
  <c r="BR70563" i="2"/>
  <c r="BR70564" i="2"/>
  <c r="BR70565" i="2"/>
  <c r="BR70566" i="2"/>
  <c r="BR70567" i="2"/>
  <c r="BR70568" i="2"/>
  <c r="BR70569" i="2"/>
  <c r="BR70570" i="2"/>
  <c r="BR70571" i="2"/>
  <c r="BR70572" i="2"/>
  <c r="BR70573" i="2"/>
  <c r="BR70574" i="2"/>
  <c r="BR70575" i="2"/>
  <c r="BR70576" i="2"/>
  <c r="BR70577" i="2"/>
  <c r="BR70578" i="2"/>
  <c r="BR70579" i="2"/>
  <c r="BR70580" i="2"/>
  <c r="BR70581" i="2"/>
  <c r="BR70582" i="2"/>
  <c r="BR70583" i="2"/>
  <c r="BR70584" i="2"/>
  <c r="BR70585" i="2"/>
  <c r="BR70586" i="2"/>
  <c r="BR70587" i="2"/>
  <c r="BR70588" i="2"/>
  <c r="BR70589" i="2"/>
  <c r="BR70590" i="2"/>
  <c r="BR70591" i="2"/>
  <c r="BR70592" i="2"/>
  <c r="BR70593" i="2"/>
  <c r="BR70594" i="2"/>
  <c r="BR70595" i="2"/>
  <c r="BR70596" i="2"/>
  <c r="BR70597" i="2"/>
  <c r="BR70598" i="2"/>
  <c r="BR70599" i="2"/>
  <c r="BR70600" i="2"/>
  <c r="BR70601" i="2"/>
  <c r="BR70602" i="2"/>
  <c r="BR70603" i="2"/>
  <c r="BR70604" i="2"/>
  <c r="BR70605" i="2"/>
  <c r="BR70606" i="2"/>
  <c r="BR70607" i="2"/>
  <c r="BR70608" i="2"/>
  <c r="BR70609" i="2"/>
  <c r="BR70610" i="2"/>
  <c r="BR70611" i="2"/>
  <c r="BR70612" i="2"/>
  <c r="BR70613" i="2"/>
  <c r="BR70614" i="2"/>
  <c r="BR70615" i="2"/>
  <c r="BR70616" i="2"/>
  <c r="BR70617" i="2"/>
  <c r="BR70618" i="2"/>
  <c r="BR70619" i="2"/>
  <c r="BR70620" i="2"/>
  <c r="BR70621" i="2"/>
  <c r="BR70622" i="2"/>
  <c r="BR70623" i="2"/>
  <c r="BR70624" i="2"/>
  <c r="BR70625" i="2"/>
  <c r="BR70626" i="2"/>
  <c r="BR70627" i="2"/>
  <c r="BR70628" i="2"/>
  <c r="BR70629" i="2"/>
  <c r="BR70630" i="2"/>
  <c r="BR70631" i="2"/>
  <c r="BR70632" i="2"/>
  <c r="BR70633" i="2"/>
  <c r="BR70634" i="2"/>
  <c r="BR70635" i="2"/>
  <c r="BR70636" i="2"/>
  <c r="BR70637" i="2"/>
  <c r="BR70638" i="2"/>
  <c r="BR70639" i="2"/>
  <c r="BR70640" i="2"/>
  <c r="BR70641" i="2"/>
  <c r="BR70642" i="2"/>
  <c r="BR70643" i="2"/>
  <c r="BR70644" i="2"/>
  <c r="BR70645" i="2"/>
  <c r="BR70646" i="2"/>
  <c r="BR70647" i="2"/>
  <c r="BR70648" i="2"/>
  <c r="BR70649" i="2"/>
  <c r="BR70650" i="2"/>
  <c r="BR70651" i="2"/>
  <c r="BR70652" i="2"/>
  <c r="BR70653" i="2"/>
  <c r="BR70654" i="2"/>
  <c r="BR70655" i="2"/>
  <c r="BR70656" i="2"/>
  <c r="BR70657" i="2"/>
  <c r="BR70658" i="2"/>
  <c r="BR70659" i="2"/>
  <c r="BR70660" i="2"/>
  <c r="BR70661" i="2"/>
  <c r="BR70662" i="2"/>
  <c r="BR70663" i="2"/>
  <c r="BR70664" i="2"/>
  <c r="BR70665" i="2"/>
  <c r="BR70666" i="2"/>
  <c r="BR70667" i="2"/>
  <c r="BR70668" i="2"/>
  <c r="BR70669" i="2"/>
  <c r="BR70670" i="2"/>
  <c r="BR70671" i="2"/>
  <c r="BR70672" i="2"/>
  <c r="BR70673" i="2"/>
  <c r="BR70674" i="2"/>
  <c r="BR70675" i="2"/>
  <c r="BR70676" i="2"/>
  <c r="BR70677" i="2"/>
  <c r="BR70678" i="2"/>
  <c r="BR70679" i="2"/>
  <c r="BR70680" i="2"/>
  <c r="BR70681" i="2"/>
  <c r="BR70682" i="2"/>
  <c r="BR70683" i="2"/>
  <c r="BR70684" i="2"/>
  <c r="BR70685" i="2"/>
  <c r="BR70686" i="2"/>
  <c r="BR70687" i="2"/>
  <c r="BR70688" i="2"/>
  <c r="BR70689" i="2"/>
  <c r="BR70690" i="2"/>
  <c r="BR70691" i="2"/>
  <c r="BR70692" i="2"/>
  <c r="BR70693" i="2"/>
  <c r="BR70694" i="2"/>
  <c r="BR70695" i="2"/>
  <c r="BR70696" i="2"/>
  <c r="BR70697" i="2"/>
  <c r="BR70698" i="2"/>
  <c r="BR70699" i="2"/>
  <c r="BR70700" i="2"/>
  <c r="BR70701" i="2"/>
  <c r="BR70702" i="2"/>
  <c r="BR70703" i="2"/>
  <c r="BR70704" i="2"/>
  <c r="BR70705" i="2"/>
  <c r="BR70706" i="2"/>
  <c r="BR70707" i="2"/>
  <c r="BR70708" i="2"/>
  <c r="BR70709" i="2"/>
  <c r="BR70710" i="2"/>
  <c r="BR70711" i="2"/>
  <c r="BR70712" i="2"/>
  <c r="BR70713" i="2"/>
  <c r="BR70714" i="2"/>
  <c r="BR70715" i="2"/>
  <c r="BR70716" i="2"/>
  <c r="BR70717" i="2"/>
  <c r="BR70718" i="2"/>
  <c r="BR70719" i="2"/>
  <c r="BR70720" i="2"/>
  <c r="BR70721" i="2"/>
  <c r="BR70722" i="2"/>
  <c r="BR70723" i="2"/>
  <c r="BR70724" i="2"/>
  <c r="BR70725" i="2"/>
  <c r="BR70726" i="2"/>
  <c r="BR70727" i="2"/>
  <c r="BR70728" i="2"/>
  <c r="BR70729" i="2"/>
  <c r="BR70730" i="2"/>
  <c r="BR70731" i="2"/>
  <c r="BR70732" i="2"/>
  <c r="BR70733" i="2"/>
  <c r="BR70734" i="2"/>
  <c r="BR70735" i="2"/>
  <c r="BR70736" i="2"/>
  <c r="BR70737" i="2"/>
  <c r="BR70738" i="2"/>
  <c r="BR70739" i="2"/>
  <c r="BR70740" i="2"/>
  <c r="BR70741" i="2"/>
  <c r="BR70742" i="2"/>
  <c r="BR70743" i="2"/>
  <c r="BR70744" i="2"/>
  <c r="BR70745" i="2"/>
  <c r="BR70746" i="2"/>
  <c r="BR70747" i="2"/>
  <c r="BR70748" i="2"/>
  <c r="BR70749" i="2"/>
  <c r="BR70750" i="2"/>
  <c r="BR70751" i="2"/>
  <c r="BR70752" i="2"/>
  <c r="BR70753" i="2"/>
  <c r="BR70754" i="2"/>
  <c r="BR70755" i="2"/>
  <c r="BR70756" i="2"/>
  <c r="BR70757" i="2"/>
  <c r="BR70758" i="2"/>
  <c r="BR70759" i="2"/>
  <c r="BR70760" i="2"/>
  <c r="BR70761" i="2"/>
  <c r="BR70762" i="2"/>
  <c r="BR70763" i="2"/>
  <c r="BR70764" i="2"/>
  <c r="BR70765" i="2"/>
  <c r="BR70766" i="2"/>
  <c r="BR70767" i="2"/>
  <c r="BR70768" i="2"/>
  <c r="BR70769" i="2"/>
  <c r="BR70770" i="2"/>
  <c r="BR70771" i="2"/>
  <c r="BR70772" i="2"/>
  <c r="BR70773" i="2"/>
  <c r="BR70774" i="2"/>
  <c r="BR70775" i="2"/>
  <c r="BR70776" i="2"/>
  <c r="BR70777" i="2"/>
  <c r="BR70778" i="2"/>
  <c r="BR70779" i="2"/>
  <c r="BR70780" i="2"/>
  <c r="BR70781" i="2"/>
  <c r="BR70782" i="2"/>
  <c r="BR70783" i="2"/>
  <c r="BR70784" i="2"/>
  <c r="BR70785" i="2"/>
  <c r="BR70786" i="2"/>
  <c r="BR70787" i="2"/>
  <c r="BR70788" i="2"/>
  <c r="BR70789" i="2"/>
  <c r="BR70790" i="2"/>
  <c r="BR70791" i="2"/>
  <c r="BR70792" i="2"/>
  <c r="BR70793" i="2"/>
  <c r="BR70794" i="2"/>
  <c r="BR70795" i="2"/>
  <c r="BR70796" i="2"/>
  <c r="BR70797" i="2"/>
  <c r="BR70798" i="2"/>
  <c r="BR70799" i="2"/>
  <c r="BR70800" i="2"/>
  <c r="BR70801" i="2"/>
  <c r="BR70802" i="2"/>
  <c r="BR70803" i="2"/>
  <c r="BR70804" i="2"/>
  <c r="BR70805" i="2"/>
  <c r="BR70806" i="2"/>
  <c r="BR70807" i="2"/>
  <c r="BR70808" i="2"/>
  <c r="BR70809" i="2"/>
  <c r="BR70810" i="2"/>
  <c r="BR70811" i="2"/>
  <c r="BR70812" i="2"/>
  <c r="BR70813" i="2"/>
  <c r="BR70814" i="2"/>
  <c r="BR70815" i="2"/>
  <c r="BR70816" i="2"/>
  <c r="BR70817" i="2"/>
  <c r="BR70818" i="2"/>
  <c r="BR70819" i="2"/>
  <c r="BR70820" i="2"/>
  <c r="BR70821" i="2"/>
  <c r="BR70822" i="2"/>
  <c r="BR70823" i="2"/>
  <c r="BR70824" i="2"/>
  <c r="BR70825" i="2"/>
  <c r="BR70826" i="2"/>
  <c r="BR70827" i="2"/>
  <c r="BR70828" i="2"/>
  <c r="BR70829" i="2"/>
  <c r="BR70830" i="2"/>
  <c r="BR70831" i="2"/>
  <c r="BR70832" i="2"/>
  <c r="BR70833" i="2"/>
  <c r="BR70834" i="2"/>
  <c r="BR70835" i="2"/>
  <c r="BR70836" i="2"/>
  <c r="BR70837" i="2"/>
  <c r="BR70838" i="2"/>
  <c r="BR70839" i="2"/>
  <c r="BR70840" i="2"/>
  <c r="BR70841" i="2"/>
  <c r="BR70842" i="2"/>
  <c r="BR70843" i="2"/>
  <c r="BR70844" i="2"/>
  <c r="BR70845" i="2"/>
  <c r="BR70846" i="2"/>
  <c r="BR70847" i="2"/>
  <c r="BR70848" i="2"/>
  <c r="BR70849" i="2"/>
  <c r="BR70850" i="2"/>
  <c r="BR70851" i="2"/>
  <c r="BR70852" i="2"/>
  <c r="BR70853" i="2"/>
  <c r="BR70854" i="2"/>
  <c r="BR70855" i="2"/>
  <c r="BR70856" i="2"/>
  <c r="BR70857" i="2"/>
  <c r="BR70858" i="2"/>
  <c r="BR70859" i="2"/>
  <c r="BR70860" i="2"/>
  <c r="BR70861" i="2"/>
  <c r="BR70862" i="2"/>
  <c r="BR70863" i="2"/>
  <c r="BR70864" i="2"/>
  <c r="BR70865" i="2"/>
  <c r="BR70866" i="2"/>
  <c r="BR70867" i="2"/>
  <c r="BR70868" i="2"/>
  <c r="BR70869" i="2"/>
  <c r="BR70870" i="2"/>
  <c r="BR70871" i="2"/>
  <c r="BR70872" i="2"/>
  <c r="BR70873" i="2"/>
  <c r="BR70874" i="2"/>
  <c r="BR70875" i="2"/>
  <c r="BR70876" i="2"/>
  <c r="BR70877" i="2"/>
  <c r="BR70878" i="2"/>
  <c r="BR70879" i="2"/>
  <c r="BR70880" i="2"/>
  <c r="BR70881" i="2"/>
  <c r="BR70882" i="2"/>
  <c r="BR70883" i="2"/>
  <c r="BR70884" i="2"/>
  <c r="BR70885" i="2"/>
  <c r="BR70886" i="2"/>
  <c r="BR70887" i="2"/>
  <c r="BR70888" i="2"/>
  <c r="BR70889" i="2"/>
  <c r="BR70890" i="2"/>
  <c r="BR70891" i="2"/>
  <c r="BR70892" i="2"/>
  <c r="BR70893" i="2"/>
  <c r="BR70894" i="2"/>
  <c r="BR70895" i="2"/>
  <c r="BR70896" i="2"/>
  <c r="BR70897" i="2"/>
  <c r="BR70898" i="2"/>
  <c r="BR70899" i="2"/>
  <c r="BR70900" i="2"/>
  <c r="BR70901" i="2"/>
  <c r="BR70902" i="2"/>
  <c r="BR70903" i="2"/>
  <c r="BR70904" i="2"/>
  <c r="BR70905" i="2"/>
  <c r="BR70906" i="2"/>
  <c r="BR70907" i="2"/>
  <c r="BR70908" i="2"/>
  <c r="BR70909" i="2"/>
  <c r="BR70910" i="2"/>
  <c r="BR70911" i="2"/>
  <c r="BR70912" i="2"/>
  <c r="BR70913" i="2"/>
  <c r="BR70914" i="2"/>
  <c r="BR70915" i="2"/>
  <c r="BR70916" i="2"/>
  <c r="BR70917" i="2"/>
  <c r="BR70918" i="2"/>
  <c r="BR70919" i="2"/>
  <c r="BR70920" i="2"/>
  <c r="BR70921" i="2"/>
  <c r="BR70922" i="2"/>
  <c r="BR70923" i="2"/>
  <c r="BR70924" i="2"/>
  <c r="BR70925" i="2"/>
  <c r="BR70926" i="2"/>
  <c r="BR70927" i="2"/>
  <c r="BR70928" i="2"/>
  <c r="BR70929" i="2"/>
  <c r="BR70930" i="2"/>
  <c r="BR70931" i="2"/>
  <c r="BR70932" i="2"/>
  <c r="BR70933" i="2"/>
  <c r="BR70934" i="2"/>
  <c r="BR70935" i="2"/>
  <c r="BR70936" i="2"/>
  <c r="BR70937" i="2"/>
  <c r="BR70938" i="2"/>
  <c r="BR70939" i="2"/>
  <c r="BR70940" i="2"/>
  <c r="BR70941" i="2"/>
  <c r="BR70942" i="2"/>
  <c r="BR70943" i="2"/>
  <c r="BR70944" i="2"/>
  <c r="BR70945" i="2"/>
  <c r="BR70946" i="2"/>
  <c r="BR70947" i="2"/>
  <c r="BR70948" i="2"/>
  <c r="BR70949" i="2"/>
  <c r="BR70950" i="2"/>
  <c r="BR70951" i="2"/>
  <c r="BR70952" i="2"/>
  <c r="BR70953" i="2"/>
  <c r="BR70954" i="2"/>
  <c r="BR70955" i="2"/>
  <c r="BR70956" i="2"/>
  <c r="BR70957" i="2"/>
  <c r="BR70958" i="2"/>
  <c r="BR70959" i="2"/>
  <c r="BR70960" i="2"/>
  <c r="BR70961" i="2"/>
  <c r="BR70962" i="2"/>
  <c r="BR70963" i="2"/>
  <c r="BR70964" i="2"/>
  <c r="BR70965" i="2"/>
  <c r="BR70966" i="2"/>
  <c r="BR70967" i="2"/>
  <c r="BR70968" i="2"/>
  <c r="BR70969" i="2"/>
  <c r="BR70970" i="2"/>
  <c r="BR70971" i="2"/>
  <c r="BR70972" i="2"/>
  <c r="BR70973" i="2"/>
  <c r="BR70974" i="2"/>
  <c r="BR70975" i="2"/>
  <c r="BR70976" i="2"/>
  <c r="BR70977" i="2"/>
  <c r="BR70978" i="2"/>
  <c r="BR70979" i="2"/>
  <c r="BR70980" i="2"/>
  <c r="BR70981" i="2"/>
  <c r="BR70982" i="2"/>
  <c r="BR70983" i="2"/>
  <c r="BR70984" i="2"/>
  <c r="BR70985" i="2"/>
  <c r="BR70986" i="2"/>
  <c r="BR70987" i="2"/>
  <c r="BR70988" i="2"/>
  <c r="BR70989" i="2"/>
  <c r="BR70990" i="2"/>
  <c r="BR70991" i="2"/>
  <c r="BR70992" i="2"/>
  <c r="BR70993" i="2"/>
  <c r="BR70994" i="2"/>
  <c r="BR70995" i="2"/>
  <c r="BR70996" i="2"/>
  <c r="BR70997" i="2"/>
  <c r="BR70998" i="2"/>
  <c r="BR70999" i="2"/>
  <c r="BR71000" i="2"/>
  <c r="BR71001" i="2"/>
  <c r="BR71002" i="2"/>
  <c r="BR71003" i="2"/>
  <c r="BR71004" i="2"/>
  <c r="BR71005" i="2"/>
  <c r="BR71006" i="2"/>
  <c r="BR71007" i="2"/>
  <c r="BR71008" i="2"/>
  <c r="BR71009" i="2"/>
  <c r="BR71010" i="2"/>
  <c r="BR71011" i="2"/>
  <c r="BR71012" i="2"/>
  <c r="BR71013" i="2"/>
  <c r="BR71014" i="2"/>
  <c r="BR71015" i="2"/>
  <c r="BR71016" i="2"/>
  <c r="BR71017" i="2"/>
  <c r="BR71018" i="2"/>
  <c r="BR71019" i="2"/>
  <c r="BR71020" i="2"/>
  <c r="BR71021" i="2"/>
  <c r="BR71022" i="2"/>
  <c r="BR71023" i="2"/>
  <c r="BR71024" i="2"/>
  <c r="BR71025" i="2"/>
  <c r="BR71026" i="2"/>
  <c r="BR71027" i="2"/>
  <c r="BR71028" i="2"/>
  <c r="BR71029" i="2"/>
  <c r="BR71030" i="2"/>
  <c r="BR71031" i="2"/>
  <c r="BR71032" i="2"/>
  <c r="BR71033" i="2"/>
  <c r="BR71034" i="2"/>
  <c r="BR71035" i="2"/>
  <c r="BR71036" i="2"/>
  <c r="BR71037" i="2"/>
  <c r="BR71038" i="2"/>
  <c r="BR71039" i="2"/>
  <c r="BR71040" i="2"/>
  <c r="BR71041" i="2"/>
  <c r="BR71042" i="2"/>
  <c r="BR71043" i="2"/>
  <c r="BR71044" i="2"/>
  <c r="BR71045" i="2"/>
  <c r="BR71046" i="2"/>
  <c r="BR71047" i="2"/>
  <c r="BR71048" i="2"/>
  <c r="BR71049" i="2"/>
  <c r="BR71050" i="2"/>
  <c r="BR71051" i="2"/>
  <c r="BR71052" i="2"/>
  <c r="BR71053" i="2"/>
  <c r="BR71054" i="2"/>
  <c r="BR71055" i="2"/>
  <c r="BR71056" i="2"/>
  <c r="BR71057" i="2"/>
  <c r="BR71058" i="2"/>
  <c r="BR71059" i="2"/>
  <c r="BR71060" i="2"/>
  <c r="BR71061" i="2"/>
  <c r="BR71062" i="2"/>
  <c r="BR71063" i="2"/>
  <c r="BR71064" i="2"/>
  <c r="BR71065" i="2"/>
  <c r="BR71066" i="2"/>
  <c r="BR71067" i="2"/>
  <c r="BR71068" i="2"/>
  <c r="BR71069" i="2"/>
  <c r="BR71070" i="2"/>
  <c r="BR71071" i="2"/>
  <c r="BR71072" i="2"/>
  <c r="BR71073" i="2"/>
  <c r="BR71074" i="2"/>
  <c r="BR71075" i="2"/>
  <c r="BR71076" i="2"/>
  <c r="BR71077" i="2"/>
  <c r="BR71078" i="2"/>
  <c r="BR71079" i="2"/>
  <c r="BR71080" i="2"/>
  <c r="BR71081" i="2"/>
  <c r="BR71082" i="2"/>
  <c r="BR71083" i="2"/>
  <c r="BR71084" i="2"/>
  <c r="BR71085" i="2"/>
  <c r="BR71086" i="2"/>
  <c r="BR71087" i="2"/>
  <c r="BR71088" i="2"/>
  <c r="BR71089" i="2"/>
  <c r="BR71090" i="2"/>
  <c r="BR71091" i="2"/>
  <c r="BR71092" i="2"/>
  <c r="BR71093" i="2"/>
  <c r="BR71094" i="2"/>
  <c r="BR71095" i="2"/>
  <c r="BR71096" i="2"/>
  <c r="BR71097" i="2"/>
  <c r="BR71098" i="2"/>
  <c r="BR71099" i="2"/>
  <c r="BR71100" i="2"/>
  <c r="BR71101" i="2"/>
  <c r="BR71102" i="2"/>
  <c r="BR71103" i="2"/>
  <c r="BR71104" i="2"/>
  <c r="BR71105" i="2"/>
  <c r="BR71106" i="2"/>
  <c r="BR71107" i="2"/>
  <c r="BR71108" i="2"/>
  <c r="BR71109" i="2"/>
  <c r="BR71110" i="2"/>
  <c r="BR71111" i="2"/>
  <c r="BR71112" i="2"/>
  <c r="BR71113" i="2"/>
  <c r="BR71114" i="2"/>
  <c r="BR71115" i="2"/>
  <c r="BR71116" i="2"/>
  <c r="BR71117" i="2"/>
  <c r="BR71118" i="2"/>
  <c r="BR71119" i="2"/>
  <c r="BR71120" i="2"/>
  <c r="BR71121" i="2"/>
  <c r="BR71122" i="2"/>
  <c r="BR71123" i="2"/>
  <c r="BR71124" i="2"/>
  <c r="BR71125" i="2"/>
  <c r="BR71126" i="2"/>
  <c r="BR71127" i="2"/>
  <c r="BR71128" i="2"/>
  <c r="BR71129" i="2"/>
  <c r="BR71130" i="2"/>
  <c r="BR71131" i="2"/>
  <c r="BR71132" i="2"/>
  <c r="BR71133" i="2"/>
  <c r="BR71134" i="2"/>
  <c r="BR71135" i="2"/>
  <c r="BR71136" i="2"/>
  <c r="BR71137" i="2"/>
  <c r="BR71138" i="2"/>
  <c r="BR71139" i="2"/>
  <c r="BR71140" i="2"/>
  <c r="BR71141" i="2"/>
  <c r="BR71142" i="2"/>
  <c r="BR71143" i="2"/>
  <c r="BR71144" i="2"/>
  <c r="BR71145" i="2"/>
  <c r="BR71146" i="2"/>
  <c r="BR71147" i="2"/>
  <c r="BR71148" i="2"/>
  <c r="BR71149" i="2"/>
  <c r="BR71150" i="2"/>
  <c r="BR71151" i="2"/>
  <c r="BR71152" i="2"/>
  <c r="BR71153" i="2"/>
  <c r="BR71154" i="2"/>
  <c r="BR71155" i="2"/>
  <c r="BR71156" i="2"/>
  <c r="BR71157" i="2"/>
  <c r="BR71158" i="2"/>
  <c r="BR71159" i="2"/>
  <c r="BR71160" i="2"/>
  <c r="BR71161" i="2"/>
  <c r="BR71162" i="2"/>
  <c r="BR71163" i="2"/>
  <c r="BR71164" i="2"/>
  <c r="BR71165" i="2"/>
  <c r="BR71166" i="2"/>
  <c r="BR71167" i="2"/>
  <c r="BR71168" i="2"/>
  <c r="BR71169" i="2"/>
  <c r="BR71170" i="2"/>
  <c r="BR71171" i="2"/>
  <c r="BR71172" i="2"/>
  <c r="BR71173" i="2"/>
  <c r="BR71174" i="2"/>
  <c r="BR71175" i="2"/>
  <c r="BR71176" i="2"/>
  <c r="BR71177" i="2"/>
  <c r="BR71178" i="2"/>
  <c r="BR71179" i="2"/>
  <c r="BR71180" i="2"/>
  <c r="BR71181" i="2"/>
  <c r="BR71182" i="2"/>
  <c r="BR71183" i="2"/>
  <c r="BR71184" i="2"/>
  <c r="BR71185" i="2"/>
  <c r="BR71186" i="2"/>
  <c r="BR71187" i="2"/>
  <c r="BR71188" i="2"/>
  <c r="BR71189" i="2"/>
  <c r="BR71190" i="2"/>
  <c r="BR71191" i="2"/>
  <c r="BR71192" i="2"/>
  <c r="BR71193" i="2"/>
  <c r="BR71194" i="2"/>
  <c r="BR71195" i="2"/>
  <c r="BR71196" i="2"/>
  <c r="BR71197" i="2"/>
  <c r="BR71198" i="2"/>
  <c r="BR71199" i="2"/>
  <c r="BR71200" i="2"/>
  <c r="BR71201" i="2"/>
  <c r="BR71202" i="2"/>
  <c r="BR71203" i="2"/>
  <c r="BR71204" i="2"/>
  <c r="BR71205" i="2"/>
  <c r="BR71206" i="2"/>
  <c r="BR71207" i="2"/>
  <c r="BR71208" i="2"/>
  <c r="BR71209" i="2"/>
  <c r="BR71210" i="2"/>
  <c r="BR71211" i="2"/>
  <c r="BR71212" i="2"/>
  <c r="BR71213" i="2"/>
  <c r="BR71214" i="2"/>
  <c r="BR71215" i="2"/>
  <c r="BR71216" i="2"/>
  <c r="BR71217" i="2"/>
  <c r="BR71218" i="2"/>
  <c r="BR71219" i="2"/>
  <c r="BR71220" i="2"/>
  <c r="BR71221" i="2"/>
  <c r="BR71222" i="2"/>
  <c r="BR71223" i="2"/>
  <c r="BR71224" i="2"/>
  <c r="BR71225" i="2"/>
  <c r="BR71226" i="2"/>
  <c r="BR71227" i="2"/>
  <c r="BR71228" i="2"/>
  <c r="BR71229" i="2"/>
  <c r="BR71230" i="2"/>
  <c r="BR71231" i="2"/>
  <c r="BR71232" i="2"/>
  <c r="BR71233" i="2"/>
  <c r="BR71234" i="2"/>
  <c r="BR71235" i="2"/>
  <c r="BR71236" i="2"/>
  <c r="BR71237" i="2"/>
  <c r="BR71238" i="2"/>
  <c r="BR71239" i="2"/>
  <c r="BR71240" i="2"/>
  <c r="BR71241" i="2"/>
  <c r="BR71242" i="2"/>
  <c r="BR71243" i="2"/>
  <c r="BR71244" i="2"/>
  <c r="BR71245" i="2"/>
  <c r="BR71246" i="2"/>
  <c r="BR71247" i="2"/>
  <c r="BR71248" i="2"/>
  <c r="BR71249" i="2"/>
  <c r="BR71250" i="2"/>
  <c r="BR71251" i="2"/>
  <c r="BR71252" i="2"/>
  <c r="BR71253" i="2"/>
  <c r="BR71254" i="2"/>
  <c r="BR71255" i="2"/>
  <c r="BR71256" i="2"/>
  <c r="BR71257" i="2"/>
  <c r="BR71258" i="2"/>
  <c r="BR71259" i="2"/>
  <c r="BR71260" i="2"/>
  <c r="BR71261" i="2"/>
  <c r="BR71262" i="2"/>
  <c r="BR71263" i="2"/>
  <c r="BR71264" i="2"/>
  <c r="BR71265" i="2"/>
  <c r="BR71266" i="2"/>
  <c r="BR71267" i="2"/>
  <c r="BR71268" i="2"/>
  <c r="BR71269" i="2"/>
  <c r="BR71270" i="2"/>
  <c r="BR71271" i="2"/>
  <c r="BR71272" i="2"/>
  <c r="BR71273" i="2"/>
  <c r="BR71274" i="2"/>
  <c r="BR71275" i="2"/>
  <c r="BR71276" i="2"/>
  <c r="BR71277" i="2"/>
  <c r="BR71278" i="2"/>
  <c r="BR71279" i="2"/>
  <c r="BR71280" i="2"/>
  <c r="BR71281" i="2"/>
  <c r="BR71282" i="2"/>
  <c r="BR71283" i="2"/>
  <c r="BR71284" i="2"/>
  <c r="BR71285" i="2"/>
  <c r="BR71286" i="2"/>
  <c r="BR71287" i="2"/>
  <c r="BR71288" i="2"/>
  <c r="BR71289" i="2"/>
  <c r="BR71290" i="2"/>
  <c r="BR71291" i="2"/>
  <c r="BR71292" i="2"/>
  <c r="BR71293" i="2"/>
  <c r="BR71294" i="2"/>
  <c r="BR71295" i="2"/>
  <c r="BR71296" i="2"/>
  <c r="BR71297" i="2"/>
  <c r="BR71298" i="2"/>
  <c r="BR71299" i="2"/>
  <c r="BR71300" i="2"/>
  <c r="BR71301" i="2"/>
  <c r="BR71302" i="2"/>
  <c r="BR71303" i="2"/>
  <c r="BR71304" i="2"/>
  <c r="BR71305" i="2"/>
  <c r="BR71306" i="2"/>
  <c r="BR71307" i="2"/>
  <c r="BR71308" i="2"/>
  <c r="BR71309" i="2"/>
  <c r="BR71310" i="2"/>
  <c r="BR71311" i="2"/>
  <c r="BR71312" i="2"/>
  <c r="BR71313" i="2"/>
  <c r="BR71314" i="2"/>
  <c r="BR71315" i="2"/>
  <c r="BR71316" i="2"/>
  <c r="BR71317" i="2"/>
  <c r="BR71318" i="2"/>
  <c r="BR71319" i="2"/>
  <c r="BR71320" i="2"/>
  <c r="BR71321" i="2"/>
  <c r="BR71322" i="2"/>
  <c r="BR71323" i="2"/>
  <c r="BR71324" i="2"/>
  <c r="BR71325" i="2"/>
  <c r="BR71326" i="2"/>
  <c r="BR71327" i="2"/>
  <c r="BR71328" i="2"/>
  <c r="BR71329" i="2"/>
  <c r="BR71330" i="2"/>
  <c r="BR71331" i="2"/>
  <c r="BR71332" i="2"/>
  <c r="BR71333" i="2"/>
  <c r="BR71334" i="2"/>
  <c r="BR71335" i="2"/>
  <c r="BR71336" i="2"/>
  <c r="BR71337" i="2"/>
  <c r="BR71338" i="2"/>
  <c r="BR71339" i="2"/>
  <c r="BR71340" i="2"/>
  <c r="BR71341" i="2"/>
  <c r="BR71342" i="2"/>
  <c r="BR71343" i="2"/>
  <c r="BR71344" i="2"/>
  <c r="BR71345" i="2"/>
  <c r="BR71346" i="2"/>
  <c r="BR71347" i="2"/>
  <c r="BR71348" i="2"/>
  <c r="BR71349" i="2"/>
  <c r="BR71350" i="2"/>
  <c r="BR71351" i="2"/>
  <c r="BR71352" i="2"/>
  <c r="BR71353" i="2"/>
  <c r="BR71354" i="2"/>
  <c r="BR71355" i="2"/>
  <c r="BR71356" i="2"/>
  <c r="BR71357" i="2"/>
  <c r="BR71358" i="2"/>
  <c r="BR71359" i="2"/>
  <c r="BR71360" i="2"/>
  <c r="BR71361" i="2"/>
  <c r="BR71362" i="2"/>
  <c r="BR71363" i="2"/>
  <c r="BR71364" i="2"/>
  <c r="BR71365" i="2"/>
  <c r="BR71366" i="2"/>
  <c r="BR71367" i="2"/>
  <c r="BR71368" i="2"/>
  <c r="BR71369" i="2"/>
  <c r="BR71370" i="2"/>
  <c r="BR71371" i="2"/>
  <c r="BR71372" i="2"/>
  <c r="BR71373" i="2"/>
  <c r="BR71374" i="2"/>
  <c r="BR71375" i="2"/>
  <c r="BR71376" i="2"/>
  <c r="BR71377" i="2"/>
  <c r="BR71378" i="2"/>
  <c r="BR71379" i="2"/>
  <c r="BR71380" i="2"/>
  <c r="BR71381" i="2"/>
  <c r="BR71382" i="2"/>
  <c r="BR71383" i="2"/>
  <c r="BR71384" i="2"/>
  <c r="BR71385" i="2"/>
  <c r="BR71386" i="2"/>
  <c r="BR71387" i="2"/>
  <c r="BR71388" i="2"/>
  <c r="BR71389" i="2"/>
  <c r="BR71390" i="2"/>
  <c r="BR71391" i="2"/>
  <c r="BR71392" i="2"/>
  <c r="BR71393" i="2"/>
  <c r="BR71394" i="2"/>
  <c r="BR71395" i="2"/>
  <c r="BR71396" i="2"/>
  <c r="BR71397" i="2"/>
  <c r="BR71398" i="2"/>
  <c r="BR71399" i="2"/>
  <c r="BR71400" i="2"/>
  <c r="BR71401" i="2"/>
  <c r="BR71402" i="2"/>
  <c r="BR71403" i="2"/>
  <c r="BR71404" i="2"/>
  <c r="BR71405" i="2"/>
  <c r="BR71406" i="2"/>
  <c r="BR71407" i="2"/>
  <c r="BR71408" i="2"/>
  <c r="BR71409" i="2"/>
  <c r="BR71410" i="2"/>
  <c r="BR71411" i="2"/>
  <c r="BR71412" i="2"/>
  <c r="BR71413" i="2"/>
  <c r="BR71414" i="2"/>
  <c r="BR71415" i="2"/>
  <c r="BR71416" i="2"/>
  <c r="BR71417" i="2"/>
  <c r="BR71418" i="2"/>
  <c r="BR71419" i="2"/>
  <c r="BR71420" i="2"/>
  <c r="BR71421" i="2"/>
  <c r="BR71422" i="2"/>
  <c r="BR71423" i="2"/>
  <c r="BR71424" i="2"/>
  <c r="BR71425" i="2"/>
  <c r="BR71426" i="2"/>
  <c r="BR71427" i="2"/>
  <c r="BR71428" i="2"/>
  <c r="BR71429" i="2"/>
  <c r="BR71430" i="2"/>
  <c r="BR71431" i="2"/>
  <c r="BR71432" i="2"/>
  <c r="BR71433" i="2"/>
  <c r="BR71434" i="2"/>
  <c r="BR71435" i="2"/>
  <c r="BR71436" i="2"/>
  <c r="BR71437" i="2"/>
  <c r="BR71438" i="2"/>
  <c r="BR71439" i="2"/>
  <c r="BR71440" i="2"/>
  <c r="BR71441" i="2"/>
  <c r="BR71442" i="2"/>
  <c r="BR71443" i="2"/>
  <c r="BR71444" i="2"/>
  <c r="BR71445" i="2"/>
  <c r="BR71446" i="2"/>
  <c r="BR71447" i="2"/>
  <c r="BR71448" i="2"/>
  <c r="BR71449" i="2"/>
  <c r="BR71450" i="2"/>
  <c r="BR71451" i="2"/>
  <c r="BR71452" i="2"/>
  <c r="BR71453" i="2"/>
  <c r="BR71454" i="2"/>
  <c r="BR71455" i="2"/>
  <c r="BR71456" i="2"/>
  <c r="BR71457" i="2"/>
  <c r="BR71458" i="2"/>
  <c r="BR71459" i="2"/>
  <c r="BR71460" i="2"/>
  <c r="BR71461" i="2"/>
  <c r="BR71462" i="2"/>
  <c r="BR71463" i="2"/>
  <c r="BR71464" i="2"/>
  <c r="BR71465" i="2"/>
  <c r="BR71466" i="2"/>
  <c r="BR71467" i="2"/>
  <c r="BR71468" i="2"/>
  <c r="BR71469" i="2"/>
  <c r="BR71470" i="2"/>
  <c r="BR71471" i="2"/>
  <c r="BR71472" i="2"/>
  <c r="BR71473" i="2"/>
  <c r="BR71474" i="2"/>
  <c r="BR71475" i="2"/>
  <c r="BR71476" i="2"/>
  <c r="BR71477" i="2"/>
  <c r="BR71478" i="2"/>
  <c r="BR71479" i="2"/>
  <c r="BR71480" i="2"/>
  <c r="BR71481" i="2"/>
  <c r="BR71482" i="2"/>
  <c r="BR71483" i="2"/>
  <c r="BR71484" i="2"/>
  <c r="BR71485" i="2"/>
  <c r="BR71486" i="2"/>
  <c r="BR71487" i="2"/>
  <c r="BR71488" i="2"/>
  <c r="BR71489" i="2"/>
  <c r="BR71490" i="2"/>
  <c r="BR71491" i="2"/>
  <c r="BR71492" i="2"/>
  <c r="BR71493" i="2"/>
  <c r="BR71494" i="2"/>
  <c r="BR71495" i="2"/>
  <c r="BR71496" i="2"/>
  <c r="BR71497" i="2"/>
  <c r="BR71498" i="2"/>
  <c r="BR71499" i="2"/>
  <c r="BR71500" i="2"/>
  <c r="BR71501" i="2"/>
  <c r="BR71502" i="2"/>
  <c r="BR71503" i="2"/>
  <c r="BR71504" i="2"/>
  <c r="BR71505" i="2"/>
  <c r="BR71506" i="2"/>
  <c r="BR71507" i="2"/>
  <c r="BR71508" i="2"/>
  <c r="BR71509" i="2"/>
  <c r="BR71510" i="2"/>
  <c r="BR71511" i="2"/>
  <c r="BR71512" i="2"/>
  <c r="BR71513" i="2"/>
  <c r="BR71514" i="2"/>
  <c r="BR71515" i="2"/>
  <c r="BR71516" i="2"/>
  <c r="BR71517" i="2"/>
  <c r="BR71518" i="2"/>
  <c r="BR71519" i="2"/>
  <c r="BR71520" i="2"/>
  <c r="BR71521" i="2"/>
  <c r="BR71522" i="2"/>
  <c r="BR71523" i="2"/>
  <c r="BR71524" i="2"/>
  <c r="BR71525" i="2"/>
  <c r="BR71526" i="2"/>
  <c r="BR71527" i="2"/>
  <c r="BR71528" i="2"/>
  <c r="BR71529" i="2"/>
  <c r="BR71530" i="2"/>
  <c r="BR71531" i="2"/>
  <c r="BR71532" i="2"/>
  <c r="BR71533" i="2"/>
  <c r="BR71534" i="2"/>
  <c r="BR71535" i="2"/>
  <c r="BR71536" i="2"/>
  <c r="BR71537" i="2"/>
  <c r="BR71538" i="2"/>
  <c r="BR71539" i="2"/>
  <c r="BR71540" i="2"/>
  <c r="BR71541" i="2"/>
  <c r="BR71542" i="2"/>
  <c r="BR71543" i="2"/>
  <c r="BR71544" i="2"/>
  <c r="BR71545" i="2"/>
  <c r="BR71546" i="2"/>
  <c r="BR71547" i="2"/>
  <c r="BR71548" i="2"/>
  <c r="BR71549" i="2"/>
  <c r="BR71550" i="2"/>
  <c r="BR71551" i="2"/>
  <c r="BR71552" i="2"/>
  <c r="BR71553" i="2"/>
  <c r="BR71554" i="2"/>
  <c r="BR71555" i="2"/>
  <c r="BR71556" i="2"/>
  <c r="BR71557" i="2"/>
  <c r="BR71558" i="2"/>
  <c r="BR71559" i="2"/>
  <c r="BR71560" i="2"/>
  <c r="BR71561" i="2"/>
  <c r="BR71562" i="2"/>
  <c r="BR71563" i="2"/>
  <c r="BR71564" i="2"/>
  <c r="BR71565" i="2"/>
  <c r="BR71566" i="2"/>
  <c r="BR71567" i="2"/>
  <c r="BR71568" i="2"/>
  <c r="BR71569" i="2"/>
  <c r="BR71570" i="2"/>
  <c r="BR71571" i="2"/>
  <c r="BR71572" i="2"/>
  <c r="BR71573" i="2"/>
  <c r="BR71574" i="2"/>
  <c r="BR71575" i="2"/>
  <c r="BR71576" i="2"/>
  <c r="BR71577" i="2"/>
  <c r="BR71578" i="2"/>
  <c r="BR71579" i="2"/>
  <c r="BR71580" i="2"/>
  <c r="BR71581" i="2"/>
  <c r="BR71582" i="2"/>
  <c r="BR71583" i="2"/>
  <c r="BR71584" i="2"/>
  <c r="BR71585" i="2"/>
  <c r="BR71586" i="2"/>
  <c r="BR71587" i="2"/>
  <c r="BR71588" i="2"/>
  <c r="BR71589" i="2"/>
  <c r="BR71590" i="2"/>
  <c r="BR71591" i="2"/>
  <c r="BR71592" i="2"/>
  <c r="BR71593" i="2"/>
  <c r="BR71594" i="2"/>
  <c r="BR71595" i="2"/>
  <c r="BR71596" i="2"/>
  <c r="BR71597" i="2"/>
  <c r="BR71598" i="2"/>
  <c r="BR71599" i="2"/>
  <c r="BR71600" i="2"/>
  <c r="BR71601" i="2"/>
  <c r="BR71602" i="2"/>
  <c r="BR71603" i="2"/>
  <c r="BR71604" i="2"/>
  <c r="BR71605" i="2"/>
  <c r="BR71606" i="2"/>
  <c r="BR71607" i="2"/>
  <c r="BR71608" i="2"/>
  <c r="BR71609" i="2"/>
  <c r="BR71610" i="2"/>
  <c r="BR71611" i="2"/>
  <c r="BR71612" i="2"/>
  <c r="BR71613" i="2"/>
  <c r="BR71614" i="2"/>
  <c r="BR71615" i="2"/>
  <c r="BR71616" i="2"/>
  <c r="BR71617" i="2"/>
  <c r="BR71618" i="2"/>
  <c r="BR71619" i="2"/>
  <c r="BR71620" i="2"/>
  <c r="BR71621" i="2"/>
  <c r="BR71622" i="2"/>
  <c r="BR71623" i="2"/>
  <c r="BR71624" i="2"/>
  <c r="BR71625" i="2"/>
  <c r="BR71626" i="2"/>
  <c r="BR71627" i="2"/>
  <c r="BR71628" i="2"/>
  <c r="BR71629" i="2"/>
  <c r="BR71630" i="2"/>
  <c r="BR71631" i="2"/>
  <c r="BR71632" i="2"/>
  <c r="BR71633" i="2"/>
  <c r="BR71634" i="2"/>
  <c r="BR71635" i="2"/>
  <c r="BR71636" i="2"/>
  <c r="BR71637" i="2"/>
  <c r="BR71638" i="2"/>
  <c r="BR71639" i="2"/>
  <c r="BR71640" i="2"/>
  <c r="BR71641" i="2"/>
  <c r="BR71642" i="2"/>
  <c r="BR71643" i="2"/>
  <c r="BR71644" i="2"/>
  <c r="BR71645" i="2"/>
  <c r="BR71646" i="2"/>
  <c r="BR71647" i="2"/>
  <c r="BR71648" i="2"/>
  <c r="BR71649" i="2"/>
  <c r="BR71650" i="2"/>
  <c r="BR71651" i="2"/>
  <c r="BR71652" i="2"/>
  <c r="BR71653" i="2"/>
  <c r="BR71654" i="2"/>
  <c r="BR71655" i="2"/>
  <c r="BR71656" i="2"/>
  <c r="BR71657" i="2"/>
  <c r="BR71658" i="2"/>
  <c r="BR71659" i="2"/>
  <c r="BR71660" i="2"/>
  <c r="BR71661" i="2"/>
  <c r="BR71662" i="2"/>
  <c r="BR71663" i="2"/>
  <c r="BR71664" i="2"/>
  <c r="BR71665" i="2"/>
  <c r="BR71666" i="2"/>
  <c r="BR71667" i="2"/>
  <c r="BR71668" i="2"/>
  <c r="BR71669" i="2"/>
  <c r="BR71670" i="2"/>
  <c r="BR71671" i="2"/>
  <c r="BR71672" i="2"/>
  <c r="BR71673" i="2"/>
  <c r="BR71674" i="2"/>
  <c r="BR71675" i="2"/>
  <c r="BR71676" i="2"/>
  <c r="BR71677" i="2"/>
  <c r="BR71678" i="2"/>
  <c r="BR71679" i="2"/>
  <c r="BR71680" i="2"/>
  <c r="BR71681" i="2"/>
  <c r="BR71682" i="2"/>
  <c r="BR71683" i="2"/>
  <c r="BR71684" i="2"/>
  <c r="BR71685" i="2"/>
  <c r="BR71686" i="2"/>
  <c r="BR71687" i="2"/>
  <c r="BR71688" i="2"/>
  <c r="BR71689" i="2"/>
  <c r="BR71690" i="2"/>
  <c r="BR71691" i="2"/>
  <c r="BR71692" i="2"/>
  <c r="BR71693" i="2"/>
  <c r="BR71694" i="2"/>
  <c r="BR71695" i="2"/>
  <c r="BR71696" i="2"/>
  <c r="BR71697" i="2"/>
  <c r="BR71698" i="2"/>
  <c r="BR71699" i="2"/>
  <c r="BR71700" i="2"/>
  <c r="BR71701" i="2"/>
  <c r="BR71702" i="2"/>
  <c r="BR71703" i="2"/>
  <c r="BR71704" i="2"/>
  <c r="BR71705" i="2"/>
  <c r="BR71706" i="2"/>
  <c r="BR71707" i="2"/>
  <c r="BR71708" i="2"/>
  <c r="BR71709" i="2"/>
  <c r="BR71710" i="2"/>
  <c r="BR71711" i="2"/>
  <c r="BR71712" i="2"/>
  <c r="BR71713" i="2"/>
  <c r="BR71714" i="2"/>
  <c r="BR71715" i="2"/>
  <c r="BR71716" i="2"/>
  <c r="BR71717" i="2"/>
  <c r="BR71718" i="2"/>
  <c r="BR71719" i="2"/>
  <c r="BR71720" i="2"/>
  <c r="BR71721" i="2"/>
  <c r="BR71722" i="2"/>
  <c r="BR71723" i="2"/>
  <c r="BR71724" i="2"/>
  <c r="BR71725" i="2"/>
  <c r="BR71726" i="2"/>
  <c r="BR71727" i="2"/>
  <c r="BR71728" i="2"/>
  <c r="BR71729" i="2"/>
  <c r="BR71730" i="2"/>
  <c r="BR71731" i="2"/>
  <c r="BR71732" i="2"/>
  <c r="BR71733" i="2"/>
  <c r="BR71734" i="2"/>
  <c r="BR71735" i="2"/>
  <c r="BR71736" i="2"/>
  <c r="BR71737" i="2"/>
  <c r="BR71738" i="2"/>
  <c r="BR71739" i="2"/>
  <c r="BR71740" i="2"/>
  <c r="BR71741" i="2"/>
  <c r="BR71742" i="2"/>
  <c r="BR71743" i="2"/>
  <c r="BR71744" i="2"/>
  <c r="BR71745" i="2"/>
  <c r="BR71746" i="2"/>
  <c r="BR71747" i="2"/>
  <c r="BR71748" i="2"/>
  <c r="BR71749" i="2"/>
  <c r="BR71750" i="2"/>
  <c r="BR71751" i="2"/>
  <c r="BR71752" i="2"/>
  <c r="BR71753" i="2"/>
  <c r="BR71754" i="2"/>
  <c r="BR71755" i="2"/>
  <c r="BR71756" i="2"/>
  <c r="BR71757" i="2"/>
  <c r="BR71758" i="2"/>
  <c r="BR71759" i="2"/>
  <c r="BR71760" i="2"/>
  <c r="BR71761" i="2"/>
  <c r="BR71762" i="2"/>
  <c r="BR71763" i="2"/>
  <c r="BR71764" i="2"/>
  <c r="BR71765" i="2"/>
  <c r="BR71766" i="2"/>
  <c r="BR71767" i="2"/>
  <c r="BR71768" i="2"/>
  <c r="BR71769" i="2"/>
  <c r="BR71770" i="2"/>
  <c r="BR71771" i="2"/>
  <c r="BR71772" i="2"/>
  <c r="BR71773" i="2"/>
  <c r="BR71774" i="2"/>
  <c r="BR71775" i="2"/>
  <c r="BR71776" i="2"/>
  <c r="BR71777" i="2"/>
  <c r="BR71778" i="2"/>
  <c r="BR71779" i="2"/>
  <c r="BR71780" i="2"/>
  <c r="BR71781" i="2"/>
  <c r="BR71782" i="2"/>
  <c r="BR71783" i="2"/>
  <c r="BR71784" i="2"/>
  <c r="BR71785" i="2"/>
  <c r="BR71786" i="2"/>
  <c r="BR71787" i="2"/>
  <c r="BR71788" i="2"/>
  <c r="BR71789" i="2"/>
  <c r="BR71790" i="2"/>
  <c r="BR71791" i="2"/>
  <c r="BR71792" i="2"/>
  <c r="BR71793" i="2"/>
  <c r="BR71794" i="2"/>
  <c r="BR71795" i="2"/>
  <c r="BR71796" i="2"/>
  <c r="BR71797" i="2"/>
  <c r="BR71798" i="2"/>
  <c r="BR71799" i="2"/>
  <c r="BR71800" i="2"/>
  <c r="BR71801" i="2"/>
  <c r="BR71802" i="2"/>
  <c r="BR71803" i="2"/>
  <c r="BR71804" i="2"/>
  <c r="BR71805" i="2"/>
  <c r="BR71806" i="2"/>
  <c r="BR71807" i="2"/>
  <c r="BR71808" i="2"/>
  <c r="BR71809" i="2"/>
  <c r="BR71810" i="2"/>
  <c r="BR71811" i="2"/>
  <c r="BR71812" i="2"/>
  <c r="BR71813" i="2"/>
  <c r="BR71814" i="2"/>
  <c r="BR71815" i="2"/>
  <c r="BR71816" i="2"/>
  <c r="BR71817" i="2"/>
  <c r="BR71818" i="2"/>
  <c r="BR71819" i="2"/>
  <c r="BR71820" i="2"/>
  <c r="BR71821" i="2"/>
  <c r="BR71822" i="2"/>
  <c r="BR71823" i="2"/>
  <c r="BR71824" i="2"/>
  <c r="BR71825" i="2"/>
  <c r="BR71826" i="2"/>
  <c r="BR71827" i="2"/>
  <c r="BR71828" i="2"/>
  <c r="BR71829" i="2"/>
  <c r="BR71830" i="2"/>
  <c r="BR71831" i="2"/>
  <c r="BR71832" i="2"/>
  <c r="BR71833" i="2"/>
  <c r="BR71834" i="2"/>
  <c r="BR71835" i="2"/>
  <c r="BR71836" i="2"/>
  <c r="BR71837" i="2"/>
  <c r="BR71838" i="2"/>
  <c r="BR71839" i="2"/>
  <c r="BR71840" i="2"/>
  <c r="BR71841" i="2"/>
  <c r="BR71842" i="2"/>
  <c r="BR71843" i="2"/>
  <c r="BR71844" i="2"/>
  <c r="BR71845" i="2"/>
  <c r="BR71846" i="2"/>
  <c r="BR71847" i="2"/>
  <c r="BR71848" i="2"/>
  <c r="BR71849" i="2"/>
  <c r="BR71850" i="2"/>
  <c r="BR71851" i="2"/>
  <c r="BR71852" i="2"/>
  <c r="BR71853" i="2"/>
  <c r="BR71854" i="2"/>
  <c r="BR71855" i="2"/>
  <c r="BR71856" i="2"/>
  <c r="BR71857" i="2"/>
  <c r="BR71858" i="2"/>
  <c r="BR71859" i="2"/>
  <c r="BR71860" i="2"/>
  <c r="BR71861" i="2"/>
  <c r="BR71862" i="2"/>
  <c r="BR71863" i="2"/>
  <c r="BR71864" i="2"/>
  <c r="BR71865" i="2"/>
  <c r="BR71866" i="2"/>
  <c r="BR71867" i="2"/>
  <c r="BR71868" i="2"/>
  <c r="BR71869" i="2"/>
  <c r="BR71870" i="2"/>
  <c r="BR71871" i="2"/>
  <c r="BR71872" i="2"/>
  <c r="BR71873" i="2"/>
  <c r="BR71874" i="2"/>
  <c r="BR71875" i="2"/>
  <c r="BR71876" i="2"/>
  <c r="BR71877" i="2"/>
  <c r="BR71878" i="2"/>
  <c r="BR71879" i="2"/>
  <c r="BR71880" i="2"/>
  <c r="BR71881" i="2"/>
  <c r="BR71882" i="2"/>
  <c r="BR71883" i="2"/>
  <c r="BR71884" i="2"/>
  <c r="BR71885" i="2"/>
  <c r="BR71886" i="2"/>
  <c r="BR71887" i="2"/>
  <c r="BR71888" i="2"/>
  <c r="BR71889" i="2"/>
  <c r="BR71890" i="2"/>
  <c r="BR71891" i="2"/>
  <c r="BR71892" i="2"/>
  <c r="BR71893" i="2"/>
  <c r="BR71894" i="2"/>
  <c r="BR71895" i="2"/>
  <c r="BR71896" i="2"/>
  <c r="BR71897" i="2"/>
  <c r="BR71898" i="2"/>
  <c r="BR71899" i="2"/>
  <c r="BR71900" i="2"/>
  <c r="BR71901" i="2"/>
  <c r="BR71902" i="2"/>
  <c r="BR71903" i="2"/>
  <c r="BR71904" i="2"/>
  <c r="BR71905" i="2"/>
  <c r="BR71906" i="2"/>
  <c r="BR71907" i="2"/>
  <c r="BR71908" i="2"/>
  <c r="BR71909" i="2"/>
  <c r="BR71910" i="2"/>
  <c r="BR71911" i="2"/>
  <c r="BR71912" i="2"/>
  <c r="BR71913" i="2"/>
  <c r="BR71914" i="2"/>
  <c r="BR71915" i="2"/>
  <c r="BR71916" i="2"/>
  <c r="BR71917" i="2"/>
  <c r="BR71918" i="2"/>
  <c r="BR71919" i="2"/>
  <c r="BR71920" i="2"/>
  <c r="BR71921" i="2"/>
  <c r="BR71922" i="2"/>
  <c r="BR71923" i="2"/>
  <c r="BR71924" i="2"/>
  <c r="BR71925" i="2"/>
  <c r="BR71926" i="2"/>
  <c r="BR71927" i="2"/>
  <c r="BR71928" i="2"/>
  <c r="BR71929" i="2"/>
  <c r="BR71930" i="2"/>
  <c r="BR71931" i="2"/>
  <c r="BR71932" i="2"/>
  <c r="BR71933" i="2"/>
  <c r="BR71934" i="2"/>
  <c r="BR71935" i="2"/>
  <c r="BR71936" i="2"/>
  <c r="BR71937" i="2"/>
  <c r="BR71938" i="2"/>
  <c r="BR71939" i="2"/>
  <c r="BR71940" i="2"/>
  <c r="BR71941" i="2"/>
  <c r="BR71942" i="2"/>
  <c r="BR71943" i="2"/>
  <c r="BR71944" i="2"/>
  <c r="BR71945" i="2"/>
  <c r="BR71946" i="2"/>
  <c r="BR71947" i="2"/>
  <c r="BR71948" i="2"/>
  <c r="BR71949" i="2"/>
  <c r="BR71950" i="2"/>
  <c r="BR71951" i="2"/>
  <c r="BR71952" i="2"/>
  <c r="BR71953" i="2"/>
  <c r="BR71954" i="2"/>
  <c r="BR71955" i="2"/>
  <c r="BR71956" i="2"/>
  <c r="BR71957" i="2"/>
  <c r="BR71958" i="2"/>
  <c r="BR71959" i="2"/>
  <c r="BR71960" i="2"/>
  <c r="BR71961" i="2"/>
  <c r="BR71962" i="2"/>
  <c r="BR71963" i="2"/>
  <c r="BR71964" i="2"/>
  <c r="BR71965" i="2"/>
  <c r="BR71966" i="2"/>
  <c r="BR71967" i="2"/>
  <c r="BR71968" i="2"/>
  <c r="BR71969" i="2"/>
  <c r="BR71970" i="2"/>
  <c r="BR71971" i="2"/>
  <c r="BR71972" i="2"/>
  <c r="BR71973" i="2"/>
  <c r="BR71974" i="2"/>
  <c r="BR71975" i="2"/>
  <c r="BR71976" i="2"/>
  <c r="BR71977" i="2"/>
  <c r="BR71978" i="2"/>
  <c r="BR71979" i="2"/>
  <c r="BR71980" i="2"/>
  <c r="BR71981" i="2"/>
  <c r="BR71982" i="2"/>
  <c r="BR71983" i="2"/>
  <c r="BR71984" i="2"/>
  <c r="BR71985" i="2"/>
  <c r="BR71986" i="2"/>
  <c r="BR71987" i="2"/>
  <c r="BR71988" i="2"/>
  <c r="BR71989" i="2"/>
  <c r="BR71990" i="2"/>
  <c r="BR71991" i="2"/>
  <c r="BR71992" i="2"/>
  <c r="BR71993" i="2"/>
  <c r="BR71994" i="2"/>
  <c r="BR71995" i="2"/>
  <c r="BR71996" i="2"/>
  <c r="BR71997" i="2"/>
  <c r="BR71998" i="2"/>
  <c r="BR71999" i="2"/>
  <c r="BR72000" i="2"/>
  <c r="BR72001" i="2"/>
  <c r="BR72002" i="2"/>
  <c r="BR72003" i="2"/>
  <c r="BR72004" i="2"/>
  <c r="BR72005" i="2"/>
  <c r="BR72006" i="2"/>
  <c r="BR72007" i="2"/>
  <c r="BR72008" i="2"/>
  <c r="BR72009" i="2"/>
  <c r="BR72010" i="2"/>
  <c r="BR72011" i="2"/>
  <c r="BR72012" i="2"/>
  <c r="BR72013" i="2"/>
  <c r="BR72014" i="2"/>
  <c r="BR72015" i="2"/>
  <c r="BR72016" i="2"/>
  <c r="BR72017" i="2"/>
  <c r="BR72018" i="2"/>
  <c r="BR72019" i="2"/>
  <c r="BR72020" i="2"/>
  <c r="BR72021" i="2"/>
  <c r="BR72022" i="2"/>
  <c r="BR72023" i="2"/>
  <c r="BR72024" i="2"/>
  <c r="BR72025" i="2"/>
  <c r="BR72026" i="2"/>
  <c r="BR72027" i="2"/>
  <c r="BR72028" i="2"/>
  <c r="BR72029" i="2"/>
  <c r="BR72030" i="2"/>
  <c r="BR72031" i="2"/>
  <c r="BR72032" i="2"/>
  <c r="BR72033" i="2"/>
  <c r="BR72034" i="2"/>
  <c r="BR72035" i="2"/>
  <c r="BR72036" i="2"/>
  <c r="BR72037" i="2"/>
  <c r="BR72038" i="2"/>
  <c r="BR72039" i="2"/>
  <c r="BR72040" i="2"/>
  <c r="BR72041" i="2"/>
  <c r="BR72042" i="2"/>
  <c r="BR72043" i="2"/>
  <c r="BR72044" i="2"/>
  <c r="BR72045" i="2"/>
  <c r="BR72046" i="2"/>
  <c r="BR72047" i="2"/>
  <c r="BR72048" i="2"/>
  <c r="BR72049" i="2"/>
  <c r="BR72050" i="2"/>
  <c r="BR72051" i="2"/>
  <c r="BR72052" i="2"/>
  <c r="BR72053" i="2"/>
  <c r="BR72054" i="2"/>
  <c r="BR72055" i="2"/>
  <c r="BR72056" i="2"/>
  <c r="BR72057" i="2"/>
  <c r="BR72058" i="2"/>
  <c r="BR72059" i="2"/>
  <c r="BR72060" i="2"/>
  <c r="BR72061" i="2"/>
  <c r="BR72062" i="2"/>
  <c r="BR72063" i="2"/>
  <c r="BR72064" i="2"/>
  <c r="BR72065" i="2"/>
  <c r="BR72066" i="2"/>
  <c r="BR72067" i="2"/>
  <c r="BR72068" i="2"/>
  <c r="BR72069" i="2"/>
  <c r="BR72070" i="2"/>
  <c r="BR72071" i="2"/>
  <c r="BR72072" i="2"/>
  <c r="BR72073" i="2"/>
  <c r="BR72074" i="2"/>
  <c r="BR72075" i="2"/>
  <c r="BR72076" i="2"/>
  <c r="BR72077" i="2"/>
  <c r="BR72078" i="2"/>
  <c r="BR72079" i="2"/>
  <c r="BR72080" i="2"/>
  <c r="BR72081" i="2"/>
  <c r="BR72082" i="2"/>
  <c r="BR72083" i="2"/>
  <c r="BR72084" i="2"/>
  <c r="BR72085" i="2"/>
  <c r="BR72086" i="2"/>
  <c r="BR72087" i="2"/>
  <c r="BR72088" i="2"/>
  <c r="BR72089" i="2"/>
  <c r="BR72090" i="2"/>
  <c r="BR72091" i="2"/>
  <c r="BR72092" i="2"/>
  <c r="BR72093" i="2"/>
  <c r="BR72094" i="2"/>
  <c r="BR72095" i="2"/>
  <c r="BR72096" i="2"/>
  <c r="BR72097" i="2"/>
  <c r="BR72098" i="2"/>
  <c r="BR72099" i="2"/>
  <c r="BR72100" i="2"/>
  <c r="BR72101" i="2"/>
  <c r="BR72102" i="2"/>
  <c r="BR72103" i="2"/>
  <c r="BR72104" i="2"/>
  <c r="BR72105" i="2"/>
  <c r="BR72106" i="2"/>
  <c r="BR72107" i="2"/>
  <c r="BR72108" i="2"/>
  <c r="BR72109" i="2"/>
  <c r="BR72110" i="2"/>
  <c r="BR72111" i="2"/>
  <c r="BR72112" i="2"/>
  <c r="BR72113" i="2"/>
  <c r="BR72114" i="2"/>
  <c r="BR72115" i="2"/>
  <c r="BR72116" i="2"/>
  <c r="BR72117" i="2"/>
  <c r="BR72118" i="2"/>
  <c r="BR72119" i="2"/>
  <c r="BR72120" i="2"/>
  <c r="BR72121" i="2"/>
  <c r="BR72122" i="2"/>
  <c r="BR72123" i="2"/>
  <c r="BR72124" i="2"/>
  <c r="BR72125" i="2"/>
  <c r="BR72126" i="2"/>
  <c r="BR72127" i="2"/>
  <c r="BR72128" i="2"/>
  <c r="BR72129" i="2"/>
  <c r="BR72130" i="2"/>
  <c r="BR72131" i="2"/>
  <c r="BR72132" i="2"/>
  <c r="BR72133" i="2"/>
  <c r="BR72134" i="2"/>
  <c r="BR72135" i="2"/>
  <c r="BR72136" i="2"/>
  <c r="BR72137" i="2"/>
  <c r="BR72138" i="2"/>
  <c r="BR72139" i="2"/>
  <c r="BR72140" i="2"/>
  <c r="BR72141" i="2"/>
  <c r="BR72142" i="2"/>
  <c r="BR72143" i="2"/>
  <c r="BR72144" i="2"/>
  <c r="BR72145" i="2"/>
  <c r="BR72146" i="2"/>
  <c r="BR72147" i="2"/>
  <c r="BR72148" i="2"/>
  <c r="BR72149" i="2"/>
  <c r="BR72150" i="2"/>
  <c r="BR72151" i="2"/>
  <c r="BR72152" i="2"/>
  <c r="BR72153" i="2"/>
  <c r="BR72154" i="2"/>
  <c r="BR72155" i="2"/>
  <c r="BR72156" i="2"/>
  <c r="BR72157" i="2"/>
  <c r="BR72158" i="2"/>
  <c r="BR72159" i="2"/>
  <c r="BR72160" i="2"/>
  <c r="BR72161" i="2"/>
  <c r="BR72162" i="2"/>
  <c r="BR72163" i="2"/>
  <c r="BR72164" i="2"/>
  <c r="BR72165" i="2"/>
  <c r="BR72166" i="2"/>
  <c r="BR72167" i="2"/>
  <c r="BR72168" i="2"/>
  <c r="BR72169" i="2"/>
  <c r="BR72170" i="2"/>
  <c r="BR72171" i="2"/>
  <c r="BR72172" i="2"/>
  <c r="BR72173" i="2"/>
  <c r="BR72174" i="2"/>
  <c r="BR72175" i="2"/>
  <c r="BR72176" i="2"/>
  <c r="BR72177" i="2"/>
  <c r="BR72178" i="2"/>
  <c r="BR72179" i="2"/>
  <c r="BR72180" i="2"/>
  <c r="BR72181" i="2"/>
  <c r="BR72182" i="2"/>
  <c r="BR72183" i="2"/>
  <c r="BR72184" i="2"/>
  <c r="BR72185" i="2"/>
  <c r="BR72186" i="2"/>
  <c r="BR72187" i="2"/>
  <c r="BR72188" i="2"/>
  <c r="BR72189" i="2"/>
  <c r="BR72190" i="2"/>
  <c r="BR72191" i="2"/>
  <c r="BR72192" i="2"/>
  <c r="BR72193" i="2"/>
  <c r="BR72194" i="2"/>
  <c r="BR72195" i="2"/>
  <c r="BR72196" i="2"/>
  <c r="BR72197" i="2"/>
  <c r="BR72198" i="2"/>
  <c r="BR72199" i="2"/>
  <c r="BR72200" i="2"/>
  <c r="BR72201" i="2"/>
  <c r="BR72202" i="2"/>
  <c r="BR72203" i="2"/>
  <c r="BR72204" i="2"/>
  <c r="BR72205" i="2"/>
  <c r="BR72206" i="2"/>
  <c r="BR72207" i="2"/>
  <c r="BR72208" i="2"/>
  <c r="BR72209" i="2"/>
  <c r="BR72210" i="2"/>
  <c r="BR72211" i="2"/>
  <c r="BR72212" i="2"/>
  <c r="BR72213" i="2"/>
  <c r="BR72214" i="2"/>
  <c r="BR72215" i="2"/>
  <c r="BR72216" i="2"/>
  <c r="BR72217" i="2"/>
  <c r="BR72218" i="2"/>
  <c r="BR72219" i="2"/>
  <c r="BR72220" i="2"/>
  <c r="BR72221" i="2"/>
  <c r="BR72222" i="2"/>
  <c r="BR72223" i="2"/>
  <c r="BR72224" i="2"/>
  <c r="BR72225" i="2"/>
  <c r="BR72226" i="2"/>
  <c r="BR72227" i="2"/>
  <c r="BR72228" i="2"/>
  <c r="BR72229" i="2"/>
  <c r="BR72230" i="2"/>
  <c r="BR72231" i="2"/>
  <c r="BR72232" i="2"/>
  <c r="BR72233" i="2"/>
  <c r="BR72234" i="2"/>
  <c r="BR72235" i="2"/>
  <c r="BR72236" i="2"/>
  <c r="BR72237" i="2"/>
  <c r="BR72238" i="2"/>
  <c r="BR72239" i="2"/>
  <c r="BR72240" i="2"/>
  <c r="BR72241" i="2"/>
  <c r="BR72242" i="2"/>
  <c r="BR72243" i="2"/>
  <c r="BR72244" i="2"/>
  <c r="BR72245" i="2"/>
  <c r="BR72246" i="2"/>
  <c r="BR72247" i="2"/>
  <c r="BR72248" i="2"/>
  <c r="BR72249" i="2"/>
  <c r="BR72250" i="2"/>
  <c r="BR72251" i="2"/>
  <c r="BR72252" i="2"/>
  <c r="BR72253" i="2"/>
  <c r="BR72254" i="2"/>
  <c r="BR72255" i="2"/>
  <c r="BR72256" i="2"/>
  <c r="BR72257" i="2"/>
  <c r="BR72258" i="2"/>
  <c r="BR72259" i="2"/>
  <c r="BR72260" i="2"/>
  <c r="BR72261" i="2"/>
  <c r="BR72262" i="2"/>
  <c r="BR72263" i="2"/>
  <c r="BR72264" i="2"/>
  <c r="BR72265" i="2"/>
  <c r="BR72266" i="2"/>
  <c r="BR72267" i="2"/>
  <c r="BR72268" i="2"/>
  <c r="BR72269" i="2"/>
  <c r="BR72270" i="2"/>
  <c r="BR72271" i="2"/>
  <c r="BR72272" i="2"/>
  <c r="BR72273" i="2"/>
  <c r="BR72274" i="2"/>
  <c r="BR72275" i="2"/>
  <c r="BR72276" i="2"/>
  <c r="BR72277" i="2"/>
  <c r="BR72278" i="2"/>
  <c r="BR72279" i="2"/>
  <c r="BR72280" i="2"/>
  <c r="BR72281" i="2"/>
  <c r="BR72282" i="2"/>
  <c r="BR72283" i="2"/>
  <c r="BR72284" i="2"/>
  <c r="BR72285" i="2"/>
  <c r="BR72286" i="2"/>
  <c r="BR72287" i="2"/>
  <c r="BR72288" i="2"/>
  <c r="BR72289" i="2"/>
  <c r="BR72290" i="2"/>
  <c r="BR72291" i="2"/>
  <c r="BR72292" i="2"/>
  <c r="BR72293" i="2"/>
  <c r="BR72294" i="2"/>
  <c r="BR72295" i="2"/>
  <c r="BR72296" i="2"/>
  <c r="BR72297" i="2"/>
  <c r="BR72298" i="2"/>
  <c r="BR72299" i="2"/>
  <c r="BR72300" i="2"/>
  <c r="BR72301" i="2"/>
  <c r="BR72302" i="2"/>
  <c r="BR72303" i="2"/>
  <c r="BR72304" i="2"/>
  <c r="BR72305" i="2"/>
  <c r="BR72306" i="2"/>
  <c r="BR72307" i="2"/>
  <c r="BR72308" i="2"/>
  <c r="BR72309" i="2"/>
  <c r="BR72310" i="2"/>
  <c r="BR72311" i="2"/>
  <c r="BR72312" i="2"/>
  <c r="BR72313" i="2"/>
  <c r="BR72314" i="2"/>
  <c r="BR72315" i="2"/>
  <c r="BR72316" i="2"/>
  <c r="BR72317" i="2"/>
  <c r="BR72318" i="2"/>
  <c r="BR72319" i="2"/>
  <c r="BR72320" i="2"/>
  <c r="BR72321" i="2"/>
  <c r="BR72322" i="2"/>
  <c r="BR72323" i="2"/>
  <c r="BR72324" i="2"/>
  <c r="BR72325" i="2"/>
  <c r="BR72326" i="2"/>
  <c r="BR72327" i="2"/>
  <c r="BR72328" i="2"/>
  <c r="BR72329" i="2"/>
  <c r="BR72330" i="2"/>
  <c r="BR72331" i="2"/>
  <c r="BR72332" i="2"/>
  <c r="BR72333" i="2"/>
  <c r="BR72334" i="2"/>
  <c r="BR72335" i="2"/>
  <c r="BR72336" i="2"/>
  <c r="BR72337" i="2"/>
  <c r="BR72338" i="2"/>
  <c r="BR72339" i="2"/>
  <c r="BR72340" i="2"/>
  <c r="BR72341" i="2"/>
  <c r="BR72342" i="2"/>
  <c r="BR72343" i="2"/>
  <c r="BR72344" i="2"/>
  <c r="BR72345" i="2"/>
  <c r="BR72346" i="2"/>
  <c r="BR72347" i="2"/>
  <c r="BR72348" i="2"/>
  <c r="BR72349" i="2"/>
  <c r="BR72350" i="2"/>
  <c r="BR72351" i="2"/>
  <c r="BR72352" i="2"/>
  <c r="BR72353" i="2"/>
  <c r="BR72354" i="2"/>
  <c r="BR72355" i="2"/>
  <c r="BR72356" i="2"/>
  <c r="BR72357" i="2"/>
  <c r="BR72358" i="2"/>
  <c r="BR72359" i="2"/>
  <c r="BR72360" i="2"/>
  <c r="BR72361" i="2"/>
  <c r="BR72362" i="2"/>
  <c r="BR72363" i="2"/>
  <c r="BR72364" i="2"/>
  <c r="BR72365" i="2"/>
  <c r="BR72366" i="2"/>
  <c r="BR72367" i="2"/>
  <c r="BR72368" i="2"/>
  <c r="BR72369" i="2"/>
  <c r="BR72370" i="2"/>
  <c r="BR72371" i="2"/>
  <c r="BR72372" i="2"/>
  <c r="BR72373" i="2"/>
  <c r="BR72374" i="2"/>
  <c r="BR72375" i="2"/>
  <c r="BR72376" i="2"/>
  <c r="BR72377" i="2"/>
  <c r="BR72378" i="2"/>
  <c r="BR72379" i="2"/>
  <c r="BR72380" i="2"/>
  <c r="BR72381" i="2"/>
  <c r="BR72382" i="2"/>
  <c r="BR72383" i="2"/>
  <c r="BR72384" i="2"/>
  <c r="BR72385" i="2"/>
  <c r="BR72386" i="2"/>
  <c r="BR72387" i="2"/>
  <c r="BR72388" i="2"/>
  <c r="BR72389" i="2"/>
  <c r="BR72390" i="2"/>
  <c r="BR72391" i="2"/>
  <c r="BR72392" i="2"/>
  <c r="BR72393" i="2"/>
  <c r="BR72394" i="2"/>
  <c r="BR72395" i="2"/>
  <c r="BR72396" i="2"/>
  <c r="BR72397" i="2"/>
  <c r="BR72398" i="2"/>
  <c r="BR72399" i="2"/>
  <c r="BR72400" i="2"/>
  <c r="BR72401" i="2"/>
  <c r="BR72402" i="2"/>
  <c r="BR72403" i="2"/>
  <c r="BR72404" i="2"/>
  <c r="BR72405" i="2"/>
  <c r="BR72406" i="2"/>
  <c r="BR72407" i="2"/>
  <c r="BR72408" i="2"/>
  <c r="BR72409" i="2"/>
  <c r="BR72410" i="2"/>
  <c r="BR72411" i="2"/>
  <c r="BR72412" i="2"/>
  <c r="BR72413" i="2"/>
  <c r="BR72414" i="2"/>
  <c r="BR72415" i="2"/>
  <c r="BR72416" i="2"/>
  <c r="BR72417" i="2"/>
  <c r="BR72418" i="2"/>
  <c r="BR72419" i="2"/>
  <c r="BR72420" i="2"/>
  <c r="BR72421" i="2"/>
  <c r="BR72422" i="2"/>
  <c r="BR72423" i="2"/>
  <c r="BR72424" i="2"/>
  <c r="BR72425" i="2"/>
  <c r="BR72426" i="2"/>
  <c r="BR72427" i="2"/>
  <c r="BR72428" i="2"/>
  <c r="BR72429" i="2"/>
  <c r="BR72430" i="2"/>
  <c r="BR72431" i="2"/>
  <c r="BR72432" i="2"/>
  <c r="BR72433" i="2"/>
  <c r="BR72434" i="2"/>
  <c r="BR72435" i="2"/>
  <c r="BR72436" i="2"/>
  <c r="BR72437" i="2"/>
  <c r="BR72438" i="2"/>
  <c r="BR72439" i="2"/>
  <c r="BR72440" i="2"/>
  <c r="BR72441" i="2"/>
  <c r="BR72442" i="2"/>
  <c r="BR72443" i="2"/>
  <c r="BR72444" i="2"/>
  <c r="BR72445" i="2"/>
  <c r="BR72446" i="2"/>
  <c r="BR72447" i="2"/>
  <c r="BR72448" i="2"/>
  <c r="BR72449" i="2"/>
  <c r="BR72450" i="2"/>
  <c r="BR72451" i="2"/>
  <c r="BR72452" i="2"/>
  <c r="BR72453" i="2"/>
  <c r="BR72454" i="2"/>
  <c r="BR72455" i="2"/>
  <c r="BR72456" i="2"/>
  <c r="BR72457" i="2"/>
  <c r="BR72458" i="2"/>
  <c r="BR72459" i="2"/>
  <c r="BR72460" i="2"/>
  <c r="BR72461" i="2"/>
  <c r="BR72462" i="2"/>
  <c r="BR72463" i="2"/>
  <c r="BR72464" i="2"/>
  <c r="BR72465" i="2"/>
  <c r="BR72466" i="2"/>
  <c r="BR72467" i="2"/>
  <c r="BR72468" i="2"/>
  <c r="BR72469" i="2"/>
  <c r="BR72470" i="2"/>
  <c r="BR72471" i="2"/>
  <c r="BR72472" i="2"/>
  <c r="BR72473" i="2"/>
  <c r="BR72474" i="2"/>
  <c r="BR72475" i="2"/>
  <c r="BR72476" i="2"/>
  <c r="BR72477" i="2"/>
  <c r="BR72478" i="2"/>
  <c r="BR72479" i="2"/>
  <c r="BR72480" i="2"/>
  <c r="BR72481" i="2"/>
  <c r="BR72482" i="2"/>
  <c r="BR72483" i="2"/>
  <c r="BR72484" i="2"/>
  <c r="BR72485" i="2"/>
  <c r="BR72486" i="2"/>
  <c r="BR72487" i="2"/>
  <c r="BR72488" i="2"/>
  <c r="BR72489" i="2"/>
  <c r="BR72490" i="2"/>
  <c r="BR72491" i="2"/>
  <c r="BR72492" i="2"/>
  <c r="BR72493" i="2"/>
  <c r="BR72494" i="2"/>
  <c r="BR72495" i="2"/>
  <c r="BR72496" i="2"/>
  <c r="BR72497" i="2"/>
  <c r="BR72498" i="2"/>
  <c r="BR72499" i="2"/>
  <c r="BR72500" i="2"/>
  <c r="BR72501" i="2"/>
  <c r="BR72502" i="2"/>
  <c r="BR72503" i="2"/>
  <c r="BR72504" i="2"/>
  <c r="BR72505" i="2"/>
  <c r="BR72506" i="2"/>
  <c r="BR72507" i="2"/>
  <c r="BR72508" i="2"/>
  <c r="BR72509" i="2"/>
  <c r="BR72510" i="2"/>
  <c r="BR72511" i="2"/>
  <c r="BR72512" i="2"/>
  <c r="BR72513" i="2"/>
  <c r="BR72514" i="2"/>
  <c r="BR72515" i="2"/>
  <c r="BR72516" i="2"/>
  <c r="BR72517" i="2"/>
  <c r="BR72518" i="2"/>
  <c r="BR72519" i="2"/>
  <c r="BR72520" i="2"/>
  <c r="BR72521" i="2"/>
  <c r="BR72522" i="2"/>
  <c r="BR72523" i="2"/>
  <c r="BR72524" i="2"/>
  <c r="BR72525" i="2"/>
  <c r="BR72526" i="2"/>
  <c r="BR72527" i="2"/>
  <c r="BR72528" i="2"/>
  <c r="BR72529" i="2"/>
  <c r="BR72530" i="2"/>
  <c r="BR72531" i="2"/>
  <c r="BR72532" i="2"/>
  <c r="BR72533" i="2"/>
  <c r="BR72534" i="2"/>
  <c r="BR72535" i="2"/>
  <c r="BR72536" i="2"/>
  <c r="BR72537" i="2"/>
  <c r="BR72538" i="2"/>
  <c r="BR72539" i="2"/>
  <c r="BR72540" i="2"/>
  <c r="BR72541" i="2"/>
  <c r="BR72542" i="2"/>
  <c r="BR72543" i="2"/>
  <c r="BR72544" i="2"/>
  <c r="BR72545" i="2"/>
  <c r="BR72546" i="2"/>
  <c r="BR72547" i="2"/>
  <c r="BR72548" i="2"/>
  <c r="BR72549" i="2"/>
  <c r="BR72550" i="2"/>
  <c r="BR72551" i="2"/>
  <c r="BR72552" i="2"/>
  <c r="BR72553" i="2"/>
  <c r="BR72554" i="2"/>
  <c r="BR72555" i="2"/>
  <c r="BR72556" i="2"/>
  <c r="BR72557" i="2"/>
  <c r="BR72558" i="2"/>
  <c r="BR72559" i="2"/>
  <c r="BR72560" i="2"/>
  <c r="BR72561" i="2"/>
  <c r="BR72562" i="2"/>
  <c r="BR72563" i="2"/>
  <c r="BR72564" i="2"/>
  <c r="BR72565" i="2"/>
  <c r="BR72566" i="2"/>
  <c r="BR72567" i="2"/>
  <c r="BR72568" i="2"/>
  <c r="BR72569" i="2"/>
  <c r="BR72570" i="2"/>
  <c r="BR72571" i="2"/>
  <c r="BR72572" i="2"/>
  <c r="BR72573" i="2"/>
  <c r="BR72574" i="2"/>
  <c r="BR72575" i="2"/>
  <c r="BR72576" i="2"/>
  <c r="BR72577" i="2"/>
  <c r="BR72578" i="2"/>
  <c r="BR72579" i="2"/>
  <c r="BR72580" i="2"/>
  <c r="BR72581" i="2"/>
  <c r="BR72582" i="2"/>
  <c r="BR72583" i="2"/>
  <c r="BR72584" i="2"/>
  <c r="BR72585" i="2"/>
  <c r="BR72586" i="2"/>
  <c r="BR72587" i="2"/>
  <c r="BR72588" i="2"/>
  <c r="BR72589" i="2"/>
  <c r="BR72590" i="2"/>
  <c r="BR72591" i="2"/>
  <c r="BR72592" i="2"/>
  <c r="BR72593" i="2"/>
  <c r="BR72594" i="2"/>
  <c r="BR72595" i="2"/>
  <c r="BR72596" i="2"/>
  <c r="BR72597" i="2"/>
  <c r="BR72598" i="2"/>
  <c r="BR72599" i="2"/>
  <c r="BR72600" i="2"/>
  <c r="BR72601" i="2"/>
  <c r="BR72602" i="2"/>
  <c r="BR72603" i="2"/>
  <c r="BR72604" i="2"/>
  <c r="BR72605" i="2"/>
  <c r="BR72606" i="2"/>
  <c r="BR72607" i="2"/>
  <c r="BR72608" i="2"/>
  <c r="BR72609" i="2"/>
  <c r="BR72610" i="2"/>
  <c r="BR72611" i="2"/>
  <c r="BR72612" i="2"/>
  <c r="BR72613" i="2"/>
  <c r="BR72614" i="2"/>
  <c r="BR72615" i="2"/>
  <c r="BR72616" i="2"/>
  <c r="BR72617" i="2"/>
  <c r="BR72618" i="2"/>
  <c r="BR72619" i="2"/>
  <c r="BR72620" i="2"/>
  <c r="BR72621" i="2"/>
  <c r="BR72622" i="2"/>
  <c r="BR72623" i="2"/>
  <c r="BR72624" i="2"/>
  <c r="BR72625" i="2"/>
  <c r="BR72626" i="2"/>
  <c r="BR72627" i="2"/>
  <c r="BR72628" i="2"/>
  <c r="BR72629" i="2"/>
  <c r="BR72630" i="2"/>
  <c r="BR72631" i="2"/>
  <c r="BR72632" i="2"/>
  <c r="BR72633" i="2"/>
  <c r="BR72634" i="2"/>
  <c r="BR72635" i="2"/>
  <c r="BR72636" i="2"/>
  <c r="BR72637" i="2"/>
  <c r="BR72638" i="2"/>
  <c r="BR72639" i="2"/>
  <c r="BR72640" i="2"/>
  <c r="BR72641" i="2"/>
  <c r="BR72642" i="2"/>
  <c r="BR72643" i="2"/>
  <c r="BR72644" i="2"/>
  <c r="BR72645" i="2"/>
  <c r="BR72646" i="2"/>
  <c r="BR72647" i="2"/>
  <c r="BR72648" i="2"/>
  <c r="BR72649" i="2"/>
  <c r="BR72650" i="2"/>
  <c r="BR72651" i="2"/>
  <c r="BR72652" i="2"/>
  <c r="BR72653" i="2"/>
  <c r="BR72654" i="2"/>
  <c r="BR72655" i="2"/>
  <c r="BR72656" i="2"/>
  <c r="BR72657" i="2"/>
  <c r="BR72658" i="2"/>
  <c r="BR72659" i="2"/>
  <c r="BR72660" i="2"/>
  <c r="BR72661" i="2"/>
  <c r="BR72662" i="2"/>
  <c r="BR72663" i="2"/>
  <c r="BR72664" i="2"/>
  <c r="BR72665" i="2"/>
  <c r="BR72666" i="2"/>
  <c r="BR72667" i="2"/>
  <c r="BR72668" i="2"/>
  <c r="BR72669" i="2"/>
  <c r="BR72670" i="2"/>
  <c r="BR72671" i="2"/>
  <c r="BR72672" i="2"/>
  <c r="BR72673" i="2"/>
  <c r="BR72674" i="2"/>
  <c r="BR72675" i="2"/>
  <c r="BR72676" i="2"/>
  <c r="BR72677" i="2"/>
  <c r="BR72678" i="2"/>
  <c r="BR72679" i="2"/>
  <c r="BR72680" i="2"/>
  <c r="BR72681" i="2"/>
  <c r="BR72682" i="2"/>
  <c r="BR72683" i="2"/>
  <c r="BR72684" i="2"/>
  <c r="BR72685" i="2"/>
  <c r="BR72686" i="2"/>
  <c r="BR72687" i="2"/>
  <c r="BR72688" i="2"/>
  <c r="BR72689" i="2"/>
  <c r="BR72690" i="2"/>
  <c r="BR72691" i="2"/>
  <c r="BR72692" i="2"/>
  <c r="BR72693" i="2"/>
  <c r="BR72694" i="2"/>
  <c r="BR72695" i="2"/>
  <c r="BR72696" i="2"/>
  <c r="BR72697" i="2"/>
  <c r="BR72698" i="2"/>
  <c r="BR72699" i="2"/>
  <c r="BR72700" i="2"/>
  <c r="BR72701" i="2"/>
  <c r="BR72702" i="2"/>
  <c r="BR72703" i="2"/>
  <c r="BR72704" i="2"/>
  <c r="BR72705" i="2"/>
  <c r="BR72706" i="2"/>
  <c r="BR72707" i="2"/>
  <c r="BR72708" i="2"/>
  <c r="BR72709" i="2"/>
  <c r="BR72710" i="2"/>
  <c r="BR72711" i="2"/>
  <c r="BR72712" i="2"/>
  <c r="BR72713" i="2"/>
  <c r="BR72714" i="2"/>
  <c r="BR72715" i="2"/>
  <c r="BR72716" i="2"/>
  <c r="BR72717" i="2"/>
  <c r="BR72718" i="2"/>
  <c r="BR72719" i="2"/>
  <c r="BR72720" i="2"/>
  <c r="BR72721" i="2"/>
  <c r="BR72722" i="2"/>
  <c r="BR72723" i="2"/>
  <c r="BR72724" i="2"/>
  <c r="BR72725" i="2"/>
  <c r="BR72726" i="2"/>
  <c r="BR72727" i="2"/>
  <c r="BR72728" i="2"/>
  <c r="BR72729" i="2"/>
  <c r="BR72730" i="2"/>
  <c r="BR72731" i="2"/>
  <c r="BR72732" i="2"/>
  <c r="BR72733" i="2"/>
  <c r="BR72734" i="2"/>
  <c r="BR72735" i="2"/>
  <c r="BR72736" i="2"/>
  <c r="BR72737" i="2"/>
  <c r="BR72738" i="2"/>
  <c r="BR72739" i="2"/>
  <c r="BR72740" i="2"/>
  <c r="BR72741" i="2"/>
  <c r="BR72742" i="2"/>
  <c r="BR72743" i="2"/>
  <c r="BR72744" i="2"/>
  <c r="BR72745" i="2"/>
  <c r="BR72746" i="2"/>
  <c r="BR72747" i="2"/>
  <c r="BR72748" i="2"/>
  <c r="BR72749" i="2"/>
  <c r="BR72750" i="2"/>
  <c r="BR72751" i="2"/>
  <c r="BR72752" i="2"/>
  <c r="BR72753" i="2"/>
  <c r="BR72754" i="2"/>
  <c r="BR72755" i="2"/>
  <c r="BR72756" i="2"/>
  <c r="BR72757" i="2"/>
  <c r="BR72758" i="2"/>
  <c r="BR72759" i="2"/>
  <c r="BR72760" i="2"/>
  <c r="BR72761" i="2"/>
  <c r="BR72762" i="2"/>
  <c r="BR72763" i="2"/>
  <c r="BR72764" i="2"/>
  <c r="BR72765" i="2"/>
  <c r="BR72766" i="2"/>
  <c r="BR72767" i="2"/>
  <c r="BR72768" i="2"/>
  <c r="BR72769" i="2"/>
  <c r="BR72770" i="2"/>
  <c r="BR72771" i="2"/>
  <c r="BR72772" i="2"/>
  <c r="BR72773" i="2"/>
  <c r="BR72774" i="2"/>
  <c r="BR72775" i="2"/>
  <c r="BR72776" i="2"/>
  <c r="BR72777" i="2"/>
  <c r="BR72778" i="2"/>
  <c r="BR72779" i="2"/>
  <c r="BR72780" i="2"/>
  <c r="BR72781" i="2"/>
  <c r="BR72782" i="2"/>
  <c r="BR72783" i="2"/>
  <c r="BR72784" i="2"/>
  <c r="BR72785" i="2"/>
  <c r="BR72786" i="2"/>
  <c r="BR72787" i="2"/>
  <c r="BR72788" i="2"/>
  <c r="BR72789" i="2"/>
  <c r="BR72790" i="2"/>
  <c r="BR72791" i="2"/>
  <c r="BR72792" i="2"/>
  <c r="BR72793" i="2"/>
  <c r="BR72794" i="2"/>
  <c r="BR72795" i="2"/>
  <c r="BR72796" i="2"/>
  <c r="BR72797" i="2"/>
  <c r="BR72798" i="2"/>
  <c r="BR72799" i="2"/>
  <c r="BR72800" i="2"/>
  <c r="BR72801" i="2"/>
  <c r="BR72802" i="2"/>
  <c r="BR72803" i="2"/>
  <c r="BR72804" i="2"/>
  <c r="BR72805" i="2"/>
  <c r="BR72806" i="2"/>
  <c r="BR72807" i="2"/>
  <c r="BR72808" i="2"/>
  <c r="BR72809" i="2"/>
  <c r="BR72810" i="2"/>
  <c r="BR72811" i="2"/>
  <c r="BR72812" i="2"/>
  <c r="BR72813" i="2"/>
  <c r="BR72814" i="2"/>
  <c r="BR72815" i="2"/>
  <c r="BR72816" i="2"/>
  <c r="BR72817" i="2"/>
  <c r="BR72818" i="2"/>
  <c r="BR72819" i="2"/>
  <c r="BR72820" i="2"/>
  <c r="BR72821" i="2"/>
  <c r="BR72822" i="2"/>
  <c r="BR72823" i="2"/>
  <c r="BR72824" i="2"/>
  <c r="BR72825" i="2"/>
  <c r="BR72826" i="2"/>
  <c r="BR72827" i="2"/>
  <c r="BR72828" i="2"/>
  <c r="BR72829" i="2"/>
  <c r="BR72830" i="2"/>
  <c r="BR72831" i="2"/>
  <c r="BR72832" i="2"/>
  <c r="BR72833" i="2"/>
  <c r="BR72834" i="2"/>
  <c r="BR72835" i="2"/>
  <c r="BR72836" i="2"/>
  <c r="BR72837" i="2"/>
  <c r="BR72838" i="2"/>
  <c r="BR72839" i="2"/>
  <c r="BR72840" i="2"/>
  <c r="BR72841" i="2"/>
  <c r="BR72842" i="2"/>
  <c r="BR72843" i="2"/>
  <c r="BR72844" i="2"/>
  <c r="BR72845" i="2"/>
  <c r="BR72846" i="2"/>
  <c r="BR72847" i="2"/>
  <c r="BR72848" i="2"/>
  <c r="BR72849" i="2"/>
  <c r="BR72850" i="2"/>
  <c r="BR72851" i="2"/>
  <c r="BR72852" i="2"/>
  <c r="BR72853" i="2"/>
  <c r="BR72854" i="2"/>
  <c r="BR72855" i="2"/>
  <c r="BR72856" i="2"/>
  <c r="BR72857" i="2"/>
  <c r="BR72858" i="2"/>
  <c r="BR72859" i="2"/>
  <c r="BR72860" i="2"/>
  <c r="BR72861" i="2"/>
  <c r="BR72862" i="2"/>
  <c r="BR72863" i="2"/>
  <c r="BR72864" i="2"/>
  <c r="BR72865" i="2"/>
  <c r="BR72866" i="2"/>
  <c r="BR72867" i="2"/>
  <c r="BR72868" i="2"/>
  <c r="BR72869" i="2"/>
  <c r="BR72870" i="2"/>
  <c r="BR72871" i="2"/>
  <c r="BR72872" i="2"/>
  <c r="BR72873" i="2"/>
  <c r="BR72874" i="2"/>
  <c r="BR72875" i="2"/>
  <c r="BR72876" i="2"/>
  <c r="BR72877" i="2"/>
  <c r="BR72878" i="2"/>
  <c r="BR72879" i="2"/>
  <c r="BR72880" i="2"/>
  <c r="BR72881" i="2"/>
  <c r="BR72882" i="2"/>
  <c r="BR72883" i="2"/>
  <c r="BR72884" i="2"/>
  <c r="BR72885" i="2"/>
  <c r="BR72886" i="2"/>
  <c r="BR72887" i="2"/>
  <c r="BR72888" i="2"/>
  <c r="BR72889" i="2"/>
  <c r="BR72890" i="2"/>
  <c r="BR72891" i="2"/>
  <c r="BR72892" i="2"/>
  <c r="BR72893" i="2"/>
  <c r="BR72894" i="2"/>
  <c r="BR72895" i="2"/>
  <c r="BR72896" i="2"/>
  <c r="BR72897" i="2"/>
  <c r="BR72898" i="2"/>
  <c r="BR72899" i="2"/>
  <c r="BR72900" i="2"/>
  <c r="BR72901" i="2"/>
  <c r="BR72902" i="2"/>
  <c r="BR72903" i="2"/>
  <c r="BR72904" i="2"/>
  <c r="BR72905" i="2"/>
  <c r="BR72906" i="2"/>
  <c r="BR72907" i="2"/>
  <c r="BR72908" i="2"/>
  <c r="BR72909" i="2"/>
  <c r="BR72910" i="2"/>
  <c r="BR72911" i="2"/>
  <c r="BR72912" i="2"/>
  <c r="BR72913" i="2"/>
  <c r="BR72914" i="2"/>
  <c r="BR72915" i="2"/>
  <c r="BR72916" i="2"/>
  <c r="BR72917" i="2"/>
  <c r="BR72918" i="2"/>
  <c r="BR72919" i="2"/>
  <c r="BR72920" i="2"/>
  <c r="BR72921" i="2"/>
  <c r="BR72922" i="2"/>
  <c r="BR72923" i="2"/>
  <c r="BR72924" i="2"/>
  <c r="BR72925" i="2"/>
  <c r="BR72926" i="2"/>
  <c r="BR72927" i="2"/>
  <c r="BR72928" i="2"/>
  <c r="BR72929" i="2"/>
  <c r="BR72930" i="2"/>
  <c r="BR72931" i="2"/>
  <c r="BR72932" i="2"/>
  <c r="BR72933" i="2"/>
  <c r="BR72934" i="2"/>
  <c r="BR72935" i="2"/>
  <c r="BR72936" i="2"/>
  <c r="BR72937" i="2"/>
  <c r="BR72938" i="2"/>
  <c r="BR72939" i="2"/>
  <c r="BR72940" i="2"/>
  <c r="BR72941" i="2"/>
  <c r="BR72942" i="2"/>
  <c r="BR72943" i="2"/>
  <c r="BR72944" i="2"/>
  <c r="BR72945" i="2"/>
  <c r="BR72946" i="2"/>
  <c r="BR72947" i="2"/>
  <c r="BR72948" i="2"/>
  <c r="BR72949" i="2"/>
  <c r="BR72950" i="2"/>
  <c r="BR72951" i="2"/>
  <c r="BR72952" i="2"/>
  <c r="BR72953" i="2"/>
  <c r="BR72954" i="2"/>
  <c r="BR72955" i="2"/>
  <c r="BR72956" i="2"/>
  <c r="BR72957" i="2"/>
  <c r="BR72958" i="2"/>
  <c r="BR72959" i="2"/>
  <c r="BR72960" i="2"/>
  <c r="BR72961" i="2"/>
  <c r="BR72962" i="2"/>
  <c r="BR72963" i="2"/>
  <c r="BR72964" i="2"/>
  <c r="BR72965" i="2"/>
  <c r="BR72966" i="2"/>
  <c r="BR72967" i="2"/>
  <c r="BR72968" i="2"/>
  <c r="BR72969" i="2"/>
  <c r="BR72970" i="2"/>
  <c r="BR72971" i="2"/>
  <c r="BR72972" i="2"/>
  <c r="BR72973" i="2"/>
  <c r="BR72974" i="2"/>
  <c r="BR72975" i="2"/>
  <c r="BR72976" i="2"/>
  <c r="BR72977" i="2"/>
  <c r="BR72978" i="2"/>
  <c r="BR72979" i="2"/>
  <c r="BR72980" i="2"/>
  <c r="BR72981" i="2"/>
  <c r="BR72982" i="2"/>
  <c r="BR72983" i="2"/>
  <c r="BR72984" i="2"/>
  <c r="BR72985" i="2"/>
  <c r="BR72986" i="2"/>
  <c r="BR72987" i="2"/>
  <c r="BR72988" i="2"/>
  <c r="BR72989" i="2"/>
  <c r="BR72990" i="2"/>
  <c r="BR72991" i="2"/>
  <c r="BR72992" i="2"/>
  <c r="BR72993" i="2"/>
  <c r="BR72994" i="2"/>
  <c r="BR72995" i="2"/>
  <c r="BR72996" i="2"/>
  <c r="BR72997" i="2"/>
  <c r="BR72998" i="2"/>
  <c r="BR72999" i="2"/>
  <c r="BR73000" i="2"/>
  <c r="BR73001" i="2"/>
  <c r="BR73002" i="2"/>
  <c r="BR73003" i="2"/>
  <c r="BR73004" i="2"/>
  <c r="BR73005" i="2"/>
  <c r="BR73006" i="2"/>
  <c r="BR73007" i="2"/>
  <c r="BR73008" i="2"/>
  <c r="BR73009" i="2"/>
  <c r="BR73010" i="2"/>
  <c r="BR73011" i="2"/>
  <c r="BR73012" i="2"/>
  <c r="BR73013" i="2"/>
  <c r="BR73014" i="2"/>
  <c r="BR73015" i="2"/>
  <c r="BR73016" i="2"/>
  <c r="BR73017" i="2"/>
  <c r="BR73018" i="2"/>
  <c r="BR73019" i="2"/>
  <c r="BR73020" i="2"/>
  <c r="BR73021" i="2"/>
  <c r="BR73022" i="2"/>
  <c r="BR73023" i="2"/>
  <c r="BR73024" i="2"/>
  <c r="BR73025" i="2"/>
  <c r="BR73026" i="2"/>
  <c r="BR73027" i="2"/>
  <c r="BR73028" i="2"/>
  <c r="BR73029" i="2"/>
  <c r="BR73030" i="2"/>
  <c r="BR73031" i="2"/>
  <c r="BR73032" i="2"/>
  <c r="BR73033" i="2"/>
  <c r="BR73034" i="2"/>
  <c r="BR73035" i="2"/>
  <c r="BR73036" i="2"/>
  <c r="BR73037" i="2"/>
  <c r="BR73038" i="2"/>
  <c r="BR73039" i="2"/>
  <c r="BR73040" i="2"/>
  <c r="BR73041" i="2"/>
  <c r="BR73042" i="2"/>
  <c r="BR73043" i="2"/>
  <c r="BR73044" i="2"/>
  <c r="BR73045" i="2"/>
  <c r="BR73046" i="2"/>
  <c r="BR73047" i="2"/>
  <c r="BR73048" i="2"/>
  <c r="BR73049" i="2"/>
  <c r="BR73050" i="2"/>
  <c r="BR73051" i="2"/>
  <c r="BR73052" i="2"/>
  <c r="BR73053" i="2"/>
  <c r="BR73054" i="2"/>
  <c r="BR73055" i="2"/>
  <c r="BR73056" i="2"/>
  <c r="BR73057" i="2"/>
  <c r="BR73058" i="2"/>
  <c r="BR73059" i="2"/>
  <c r="BR73060" i="2"/>
  <c r="BR73061" i="2"/>
  <c r="BR73062" i="2"/>
  <c r="BR73063" i="2"/>
  <c r="BR73064" i="2"/>
  <c r="BR73065" i="2"/>
  <c r="BR73066" i="2"/>
  <c r="BR73067" i="2"/>
  <c r="BR73068" i="2"/>
  <c r="BR73069" i="2"/>
  <c r="BR73070" i="2"/>
  <c r="BR73071" i="2"/>
  <c r="BR73072" i="2"/>
  <c r="BR73073" i="2"/>
  <c r="BR73074" i="2"/>
  <c r="BR73075" i="2"/>
  <c r="BR73076" i="2"/>
  <c r="BR73077" i="2"/>
  <c r="BR73078" i="2"/>
  <c r="BR73079" i="2"/>
  <c r="BR73080" i="2"/>
  <c r="BR73081" i="2"/>
  <c r="BR73082" i="2"/>
  <c r="BR73083" i="2"/>
  <c r="BR73084" i="2"/>
  <c r="BR73085" i="2"/>
  <c r="BR73086" i="2"/>
  <c r="BR73087" i="2"/>
  <c r="BR73088" i="2"/>
  <c r="BR73089" i="2"/>
  <c r="BR73090" i="2"/>
  <c r="BR73091" i="2"/>
  <c r="BR73092" i="2"/>
  <c r="BR73093" i="2"/>
  <c r="BR73094" i="2"/>
  <c r="BR73095" i="2"/>
  <c r="BR73096" i="2"/>
  <c r="BR73097" i="2"/>
  <c r="BR73098" i="2"/>
  <c r="BR73099" i="2"/>
  <c r="BR73100" i="2"/>
  <c r="BR73101" i="2"/>
  <c r="BR73102" i="2"/>
  <c r="BR73103" i="2"/>
  <c r="BR73104" i="2"/>
  <c r="BR73105" i="2"/>
  <c r="BR73106" i="2"/>
  <c r="BR73107" i="2"/>
  <c r="BR73108" i="2"/>
  <c r="BR73109" i="2"/>
  <c r="BR73110" i="2"/>
  <c r="BR73111" i="2"/>
  <c r="BR73112" i="2"/>
  <c r="BR73113" i="2"/>
  <c r="BR73114" i="2"/>
  <c r="BR73115" i="2"/>
  <c r="BR73116" i="2"/>
  <c r="BR73117" i="2"/>
  <c r="BR73118" i="2"/>
  <c r="BR73119" i="2"/>
  <c r="BR73120" i="2"/>
  <c r="BR73121" i="2"/>
  <c r="BR73122" i="2"/>
  <c r="BR73123" i="2"/>
  <c r="BR73124" i="2"/>
  <c r="BR73125" i="2"/>
  <c r="BR73126" i="2"/>
  <c r="BR73127" i="2"/>
  <c r="BR73128" i="2"/>
  <c r="BR73129" i="2"/>
  <c r="BR73130" i="2"/>
  <c r="BR73131" i="2"/>
  <c r="BR73132" i="2"/>
  <c r="BR73133" i="2"/>
  <c r="BR73134" i="2"/>
  <c r="BR73135" i="2"/>
  <c r="BR73136" i="2"/>
  <c r="BR73137" i="2"/>
  <c r="BR73138" i="2"/>
  <c r="BR73139" i="2"/>
  <c r="BR73140" i="2"/>
  <c r="BR73141" i="2"/>
  <c r="BR73142" i="2"/>
  <c r="BR73143" i="2"/>
  <c r="BR73144" i="2"/>
  <c r="BR73145" i="2"/>
  <c r="BR73146" i="2"/>
  <c r="BR73147" i="2"/>
  <c r="BR73148" i="2"/>
  <c r="BR73149" i="2"/>
  <c r="BR73150" i="2"/>
  <c r="BR73151" i="2"/>
  <c r="BR73152" i="2"/>
  <c r="BR73153" i="2"/>
  <c r="BR73154" i="2"/>
  <c r="BR73155" i="2"/>
  <c r="BR73156" i="2"/>
  <c r="BR73157" i="2"/>
  <c r="BR73158" i="2"/>
  <c r="BR73159" i="2"/>
  <c r="BR73160" i="2"/>
  <c r="BR73161" i="2"/>
  <c r="BR73162" i="2"/>
  <c r="BR73163" i="2"/>
  <c r="BR73164" i="2"/>
  <c r="BR73165" i="2"/>
  <c r="BR73166" i="2"/>
  <c r="BR73167" i="2"/>
  <c r="BR73168" i="2"/>
  <c r="BR73169" i="2"/>
  <c r="BR73170" i="2"/>
  <c r="BR73171" i="2"/>
  <c r="BR73172" i="2"/>
  <c r="BR73173" i="2"/>
  <c r="BR73174" i="2"/>
  <c r="BR73175" i="2"/>
  <c r="BR73176" i="2"/>
  <c r="BR73177" i="2"/>
  <c r="BR73178" i="2"/>
  <c r="BR73179" i="2"/>
  <c r="BR73180" i="2"/>
  <c r="BR73181" i="2"/>
  <c r="BR73182" i="2"/>
  <c r="BR73183" i="2"/>
  <c r="BR73184" i="2"/>
  <c r="BR73185" i="2"/>
  <c r="BR73186" i="2"/>
  <c r="BR73187" i="2"/>
  <c r="BR73188" i="2"/>
  <c r="BR73189" i="2"/>
  <c r="BR73190" i="2"/>
  <c r="BR73191" i="2"/>
  <c r="BR73192" i="2"/>
  <c r="BR73193" i="2"/>
  <c r="BR73194" i="2"/>
  <c r="BR73195" i="2"/>
  <c r="BR73196" i="2"/>
  <c r="BR73197" i="2"/>
  <c r="BR73198" i="2"/>
  <c r="BR73199" i="2"/>
  <c r="BR73200" i="2"/>
  <c r="BR73201" i="2"/>
  <c r="BR73202" i="2"/>
  <c r="BR73203" i="2"/>
  <c r="BR73204" i="2"/>
  <c r="BR73205" i="2"/>
  <c r="BR73206" i="2"/>
  <c r="BR73207" i="2"/>
  <c r="BR73208" i="2"/>
  <c r="BR73209" i="2"/>
  <c r="BR73210" i="2"/>
  <c r="BR73211" i="2"/>
  <c r="BR73212" i="2"/>
  <c r="BR73213" i="2"/>
  <c r="BR73214" i="2"/>
  <c r="BR73215" i="2"/>
  <c r="BR73216" i="2"/>
  <c r="BR73217" i="2"/>
  <c r="BR73218" i="2"/>
  <c r="BR73219" i="2"/>
  <c r="BR73220" i="2"/>
  <c r="BR73221" i="2"/>
  <c r="BR73222" i="2"/>
  <c r="BR73223" i="2"/>
  <c r="BR73224" i="2"/>
  <c r="BR73225" i="2"/>
  <c r="BR73226" i="2"/>
  <c r="BR73227" i="2"/>
  <c r="BR73228" i="2"/>
  <c r="BR73229" i="2"/>
  <c r="BR73230" i="2"/>
  <c r="BR73231" i="2"/>
  <c r="BR73232" i="2"/>
  <c r="BR73233" i="2"/>
  <c r="BR73234" i="2"/>
  <c r="BR73235" i="2"/>
  <c r="BR73236" i="2"/>
  <c r="BR73237" i="2"/>
  <c r="BR73238" i="2"/>
  <c r="BR73239" i="2"/>
  <c r="BR73240" i="2"/>
  <c r="BR73241" i="2"/>
  <c r="BR73242" i="2"/>
  <c r="BR73243" i="2"/>
  <c r="BR73244" i="2"/>
  <c r="BR73245" i="2"/>
  <c r="BR73246" i="2"/>
  <c r="BR73247" i="2"/>
  <c r="BR73248" i="2"/>
  <c r="BR73249" i="2"/>
  <c r="BR73250" i="2"/>
  <c r="BR73251" i="2"/>
  <c r="BR73252" i="2"/>
  <c r="BR73253" i="2"/>
  <c r="BR73254" i="2"/>
  <c r="BR73255" i="2"/>
  <c r="BR73256" i="2"/>
  <c r="BR73257" i="2"/>
  <c r="BR73258" i="2"/>
  <c r="BR73259" i="2"/>
  <c r="BR73260" i="2"/>
  <c r="BR73261" i="2"/>
  <c r="BR73262" i="2"/>
  <c r="BR73263" i="2"/>
  <c r="BR73264" i="2"/>
  <c r="BR73265" i="2"/>
  <c r="BR73266" i="2"/>
  <c r="BR73267" i="2"/>
  <c r="BR73268" i="2"/>
  <c r="BR73269" i="2"/>
  <c r="BR73270" i="2"/>
  <c r="BR73271" i="2"/>
  <c r="BR73272" i="2"/>
  <c r="BR73273" i="2"/>
  <c r="BR73274" i="2"/>
  <c r="BR73275" i="2"/>
  <c r="BR73276" i="2"/>
  <c r="BR73277" i="2"/>
  <c r="BR73278" i="2"/>
  <c r="BR73279" i="2"/>
  <c r="BR73280" i="2"/>
  <c r="BR73281" i="2"/>
  <c r="BR73282" i="2"/>
  <c r="BR73283" i="2"/>
  <c r="BR73284" i="2"/>
  <c r="BR73285" i="2"/>
  <c r="BR73286" i="2"/>
  <c r="BR73287" i="2"/>
  <c r="BR73288" i="2"/>
  <c r="BR73289" i="2"/>
  <c r="BR73290" i="2"/>
  <c r="BR73291" i="2"/>
  <c r="BR73292" i="2"/>
  <c r="BR73293" i="2"/>
  <c r="BR73294" i="2"/>
  <c r="BR73295" i="2"/>
  <c r="BR73296" i="2"/>
  <c r="BR73297" i="2"/>
  <c r="BR73298" i="2"/>
  <c r="BR73299" i="2"/>
  <c r="BR73300" i="2"/>
  <c r="BR73301" i="2"/>
  <c r="BR73302" i="2"/>
  <c r="BR73303" i="2"/>
  <c r="BR73304" i="2"/>
  <c r="BR73305" i="2"/>
  <c r="BR73306" i="2"/>
  <c r="BR73307" i="2"/>
  <c r="BR73308" i="2"/>
  <c r="BR73309" i="2"/>
  <c r="BR73310" i="2"/>
  <c r="BR73311" i="2"/>
  <c r="BR73312" i="2"/>
  <c r="BR73313" i="2"/>
  <c r="BR73314" i="2"/>
  <c r="BR73315" i="2"/>
  <c r="BR73316" i="2"/>
  <c r="BR73317" i="2"/>
  <c r="BR73318" i="2"/>
  <c r="BR73319" i="2"/>
  <c r="BR73320" i="2"/>
  <c r="BR73321" i="2"/>
  <c r="BR73322" i="2"/>
  <c r="BR73323" i="2"/>
  <c r="BR73324" i="2"/>
  <c r="BR73325" i="2"/>
  <c r="BR73326" i="2"/>
  <c r="BR73327" i="2"/>
  <c r="BR73328" i="2"/>
  <c r="BR73329" i="2"/>
  <c r="BR73330" i="2"/>
  <c r="BR73331" i="2"/>
  <c r="BR73332" i="2"/>
  <c r="BR73333" i="2"/>
  <c r="BR73334" i="2"/>
  <c r="BR73335" i="2"/>
  <c r="BR73336" i="2"/>
  <c r="BR73337" i="2"/>
  <c r="BR73338" i="2"/>
  <c r="BR73339" i="2"/>
  <c r="BR73340" i="2"/>
  <c r="BR73341" i="2"/>
  <c r="BR73342" i="2"/>
  <c r="BR73343" i="2"/>
  <c r="BR73344" i="2"/>
  <c r="BR73345" i="2"/>
  <c r="BR73346" i="2"/>
  <c r="BR73347" i="2"/>
  <c r="BR73348" i="2"/>
  <c r="BR73349" i="2"/>
  <c r="BR73350" i="2"/>
  <c r="BR73351" i="2"/>
  <c r="BR73352" i="2"/>
  <c r="BR73353" i="2"/>
  <c r="BR73354" i="2"/>
  <c r="BR73355" i="2"/>
  <c r="BR73356" i="2"/>
  <c r="BR73357" i="2"/>
  <c r="BR73358" i="2"/>
  <c r="BR73359" i="2"/>
  <c r="BR73360" i="2"/>
  <c r="BR73361" i="2"/>
  <c r="BR73362" i="2"/>
  <c r="BR73363" i="2"/>
  <c r="BR73364" i="2"/>
  <c r="BR73365" i="2"/>
  <c r="BR73366" i="2"/>
  <c r="BR73367" i="2"/>
  <c r="BR73368" i="2"/>
  <c r="BR73369" i="2"/>
  <c r="BR73370" i="2"/>
  <c r="BR73371" i="2"/>
  <c r="BR73372" i="2"/>
  <c r="BR73373" i="2"/>
  <c r="BR73374" i="2"/>
  <c r="BR73375" i="2"/>
  <c r="BR73376" i="2"/>
  <c r="BR73377" i="2"/>
  <c r="BR73378" i="2"/>
  <c r="BR73379" i="2"/>
  <c r="BR73380" i="2"/>
  <c r="BR73381" i="2"/>
  <c r="BR73382" i="2"/>
  <c r="BR73383" i="2"/>
  <c r="BR73384" i="2"/>
  <c r="BR73385" i="2"/>
  <c r="BR73386" i="2"/>
  <c r="BR73387" i="2"/>
  <c r="BR73388" i="2"/>
  <c r="BR73389" i="2"/>
  <c r="BR73390" i="2"/>
  <c r="BR73391" i="2"/>
  <c r="BR73392" i="2"/>
  <c r="BR73393" i="2"/>
  <c r="BR73394" i="2"/>
  <c r="BR73395" i="2"/>
  <c r="BR73396" i="2"/>
  <c r="BR73397" i="2"/>
  <c r="BR73398" i="2"/>
  <c r="BR73399" i="2"/>
  <c r="BR73400" i="2"/>
  <c r="BR73401" i="2"/>
  <c r="BR73402" i="2"/>
  <c r="BR73403" i="2"/>
  <c r="BR73404" i="2"/>
  <c r="BR73405" i="2"/>
  <c r="BR73406" i="2"/>
  <c r="BR73407" i="2"/>
  <c r="BR73408" i="2"/>
  <c r="BR73409" i="2"/>
  <c r="BR73410" i="2"/>
  <c r="BR73411" i="2"/>
  <c r="BR73412" i="2"/>
  <c r="BR73413" i="2"/>
  <c r="BR73414" i="2"/>
  <c r="BR73415" i="2"/>
  <c r="BR73416" i="2"/>
  <c r="BR73417" i="2"/>
  <c r="BR73418" i="2"/>
  <c r="BR73419" i="2"/>
  <c r="BR73420" i="2"/>
  <c r="BR73421" i="2"/>
  <c r="BR73422" i="2"/>
  <c r="BR73423" i="2"/>
  <c r="BR73424" i="2"/>
  <c r="BR73425" i="2"/>
  <c r="BR73426" i="2"/>
  <c r="BR73427" i="2"/>
  <c r="BR73428" i="2"/>
  <c r="BR73429" i="2"/>
  <c r="BR73430" i="2"/>
  <c r="BR73431" i="2"/>
  <c r="BR73432" i="2"/>
  <c r="BR73433" i="2"/>
  <c r="BR73434" i="2"/>
  <c r="BR73435" i="2"/>
  <c r="BR73436" i="2"/>
  <c r="BR73437" i="2"/>
  <c r="BR73438" i="2"/>
  <c r="BR73439" i="2"/>
  <c r="BR73440" i="2"/>
  <c r="BR73441" i="2"/>
  <c r="BR73442" i="2"/>
  <c r="BR73443" i="2"/>
  <c r="BR73444" i="2"/>
  <c r="BR73445" i="2"/>
  <c r="BR73446" i="2"/>
  <c r="BR73447" i="2"/>
  <c r="BR73448" i="2"/>
  <c r="BR73449" i="2"/>
  <c r="BR73450" i="2"/>
  <c r="BR73451" i="2"/>
  <c r="BR73452" i="2"/>
  <c r="BR73453" i="2"/>
  <c r="BR73454" i="2"/>
  <c r="BR73455" i="2"/>
  <c r="BR73456" i="2"/>
  <c r="BR73457" i="2"/>
  <c r="BR73458" i="2"/>
  <c r="BR73459" i="2"/>
  <c r="BR73460" i="2"/>
  <c r="BR73461" i="2"/>
  <c r="BR73462" i="2"/>
  <c r="BR73463" i="2"/>
  <c r="BR73464" i="2"/>
  <c r="BR73465" i="2"/>
  <c r="BR73466" i="2"/>
  <c r="BR73467" i="2"/>
  <c r="BR73468" i="2"/>
  <c r="BR73469" i="2"/>
  <c r="BR73470" i="2"/>
  <c r="BR73471" i="2"/>
  <c r="BR73472" i="2"/>
  <c r="BR73473" i="2"/>
  <c r="BR73474" i="2"/>
  <c r="BR73475" i="2"/>
  <c r="BR73476" i="2"/>
  <c r="BR73477" i="2"/>
  <c r="BR73478" i="2"/>
  <c r="BR73479" i="2"/>
  <c r="BR73480" i="2"/>
  <c r="BR73481" i="2"/>
  <c r="BR73482" i="2"/>
  <c r="BR73483" i="2"/>
  <c r="BR73484" i="2"/>
  <c r="BR73485" i="2"/>
  <c r="BR73486" i="2"/>
  <c r="BR73487" i="2"/>
  <c r="BR73488" i="2"/>
  <c r="BR73489" i="2"/>
  <c r="BR73490" i="2"/>
  <c r="BR73491" i="2"/>
  <c r="BR73492" i="2"/>
  <c r="BR73493" i="2"/>
  <c r="BR73494" i="2"/>
  <c r="BR73495" i="2"/>
  <c r="BR73496" i="2"/>
  <c r="BR73497" i="2"/>
  <c r="BR73498" i="2"/>
  <c r="BR73499" i="2"/>
  <c r="BR73500" i="2"/>
  <c r="BR73501" i="2"/>
  <c r="BR73502" i="2"/>
  <c r="BR73503" i="2"/>
  <c r="BR73504" i="2"/>
  <c r="BR73505" i="2"/>
  <c r="BR73506" i="2"/>
  <c r="BR73507" i="2"/>
  <c r="BR73508" i="2"/>
  <c r="BR73509" i="2"/>
  <c r="BR73510" i="2"/>
  <c r="BR73511" i="2"/>
  <c r="BR73512" i="2"/>
  <c r="BR73513" i="2"/>
  <c r="BR73514" i="2"/>
  <c r="BR73515" i="2"/>
  <c r="BR73516" i="2"/>
  <c r="BR73517" i="2"/>
  <c r="BR73518" i="2"/>
  <c r="BR73519" i="2"/>
  <c r="BR73520" i="2"/>
  <c r="BR73521" i="2"/>
  <c r="BR73522" i="2"/>
  <c r="BR73523" i="2"/>
  <c r="BR73524" i="2"/>
  <c r="BR73525" i="2"/>
  <c r="BR73526" i="2"/>
  <c r="BR73527" i="2"/>
  <c r="BR73528" i="2"/>
  <c r="BR73529" i="2"/>
  <c r="BR73530" i="2"/>
  <c r="BR73531" i="2"/>
  <c r="BR73532" i="2"/>
  <c r="BR73533" i="2"/>
  <c r="BR73534" i="2"/>
  <c r="BR73535" i="2"/>
  <c r="BR73536" i="2"/>
  <c r="BR73537" i="2"/>
  <c r="BR73538" i="2"/>
  <c r="BR73539" i="2"/>
  <c r="BR73540" i="2"/>
  <c r="BR73541" i="2"/>
  <c r="BR73542" i="2"/>
  <c r="BR73543" i="2"/>
  <c r="BR73544" i="2"/>
  <c r="BR73545" i="2"/>
  <c r="BR73546" i="2"/>
  <c r="BR73547" i="2"/>
  <c r="BR73548" i="2"/>
  <c r="BR73549" i="2"/>
  <c r="BR73550" i="2"/>
  <c r="BR73551" i="2"/>
  <c r="BR73552" i="2"/>
  <c r="BR73553" i="2"/>
  <c r="BR73554" i="2"/>
  <c r="BR73555" i="2"/>
  <c r="BR73556" i="2"/>
  <c r="BR73557" i="2"/>
  <c r="BR73558" i="2"/>
  <c r="BR73559" i="2"/>
  <c r="BR73560" i="2"/>
  <c r="BR73561" i="2"/>
  <c r="BR73562" i="2"/>
  <c r="BR73563" i="2"/>
  <c r="BR73564" i="2"/>
  <c r="BR73565" i="2"/>
  <c r="BR73566" i="2"/>
  <c r="BR73567" i="2"/>
  <c r="BR73568" i="2"/>
  <c r="BR73569" i="2"/>
  <c r="BR73570" i="2"/>
  <c r="BR73571" i="2"/>
  <c r="BR73572" i="2"/>
  <c r="BR73573" i="2"/>
  <c r="BR73574" i="2"/>
  <c r="BR73575" i="2"/>
  <c r="BR73576" i="2"/>
  <c r="BR73577" i="2"/>
  <c r="BR73578" i="2"/>
  <c r="BR73579" i="2"/>
  <c r="BR73580" i="2"/>
  <c r="BR73581" i="2"/>
  <c r="BR73582" i="2"/>
  <c r="BR73583" i="2"/>
  <c r="BR73584" i="2"/>
  <c r="BR73585" i="2"/>
  <c r="BR73586" i="2"/>
  <c r="BR73587" i="2"/>
  <c r="BR73588" i="2"/>
  <c r="BR73589" i="2"/>
  <c r="BR73590" i="2"/>
  <c r="BR73591" i="2"/>
  <c r="BR73592" i="2"/>
  <c r="BR73593" i="2"/>
  <c r="BR73594" i="2"/>
  <c r="BR73595" i="2"/>
  <c r="BR73596" i="2"/>
  <c r="BR73597" i="2"/>
  <c r="BR73598" i="2"/>
  <c r="BR73599" i="2"/>
  <c r="BR73600" i="2"/>
  <c r="BR73601" i="2"/>
  <c r="BR73602" i="2"/>
  <c r="BR73603" i="2"/>
  <c r="BR73604" i="2"/>
  <c r="BR73605" i="2"/>
  <c r="BR73606" i="2"/>
  <c r="BR73607" i="2"/>
  <c r="BR73608" i="2"/>
  <c r="BR73609" i="2"/>
  <c r="BR73610" i="2"/>
  <c r="BR73611" i="2"/>
  <c r="BR73612" i="2"/>
  <c r="BR73613" i="2"/>
  <c r="BR73614" i="2"/>
  <c r="BR73615" i="2"/>
  <c r="BR73616" i="2"/>
  <c r="BR73617" i="2"/>
  <c r="BR73618" i="2"/>
  <c r="BR73619" i="2"/>
  <c r="BR73620" i="2"/>
  <c r="BR73621" i="2"/>
  <c r="BR73622" i="2"/>
  <c r="BR73623" i="2"/>
  <c r="BR73624" i="2"/>
  <c r="BR73625" i="2"/>
  <c r="BR73626" i="2"/>
  <c r="BR73627" i="2"/>
  <c r="BR73628" i="2"/>
  <c r="BR73629" i="2"/>
  <c r="BR73630" i="2"/>
  <c r="BR73631" i="2"/>
  <c r="BR73632" i="2"/>
  <c r="BR73633" i="2"/>
  <c r="BR73634" i="2"/>
  <c r="BR73635" i="2"/>
  <c r="BR73636" i="2"/>
  <c r="BR73637" i="2"/>
  <c r="BR73638" i="2"/>
  <c r="BR73639" i="2"/>
  <c r="BR73640" i="2"/>
  <c r="BR73641" i="2"/>
  <c r="BR73642" i="2"/>
  <c r="BR73643" i="2"/>
  <c r="BR73644" i="2"/>
  <c r="BR73645" i="2"/>
  <c r="BR73646" i="2"/>
  <c r="BR73647" i="2"/>
  <c r="BR73648" i="2"/>
  <c r="BR73649" i="2"/>
  <c r="BR73650" i="2"/>
  <c r="BR73651" i="2"/>
  <c r="BR73652" i="2"/>
  <c r="BR73653" i="2"/>
  <c r="BR73654" i="2"/>
  <c r="BR73655" i="2"/>
  <c r="BR73656" i="2"/>
  <c r="BR73657" i="2"/>
  <c r="BR73658" i="2"/>
  <c r="BR73659" i="2"/>
  <c r="BR73660" i="2"/>
  <c r="BR73661" i="2"/>
  <c r="BR73662" i="2"/>
  <c r="BR73663" i="2"/>
  <c r="BR73664" i="2"/>
  <c r="BR73665" i="2"/>
  <c r="BR73666" i="2"/>
  <c r="BR73667" i="2"/>
  <c r="BR73668" i="2"/>
  <c r="BR73669" i="2"/>
  <c r="BR73670" i="2"/>
  <c r="BR73671" i="2"/>
  <c r="BR73672" i="2"/>
  <c r="BR73673" i="2"/>
  <c r="BR73674" i="2"/>
  <c r="BR73675" i="2"/>
  <c r="BR73676" i="2"/>
  <c r="BR73677" i="2"/>
  <c r="BR73678" i="2"/>
  <c r="BR73679" i="2"/>
  <c r="BR73680" i="2"/>
  <c r="BR73681" i="2"/>
  <c r="BR73682" i="2"/>
  <c r="BR73683" i="2"/>
  <c r="BR73684" i="2"/>
  <c r="BR73685" i="2"/>
  <c r="BR73686" i="2"/>
  <c r="BR73687" i="2"/>
  <c r="BR73688" i="2"/>
  <c r="BR73689" i="2"/>
  <c r="BR73690" i="2"/>
  <c r="BR73691" i="2"/>
  <c r="BR73692" i="2"/>
  <c r="BR73693" i="2"/>
  <c r="BR73694" i="2"/>
  <c r="BR73695" i="2"/>
  <c r="BR73696" i="2"/>
  <c r="BR73697" i="2"/>
  <c r="BR73698" i="2"/>
  <c r="BR73699" i="2"/>
  <c r="BR73700" i="2"/>
  <c r="BR73701" i="2"/>
  <c r="BR73702" i="2"/>
  <c r="BR73703" i="2"/>
  <c r="BR73704" i="2"/>
  <c r="BR73705" i="2"/>
  <c r="BR73706" i="2"/>
  <c r="BR73707" i="2"/>
  <c r="BR73708" i="2"/>
  <c r="BR73709" i="2"/>
  <c r="BR73710" i="2"/>
  <c r="BR73711" i="2"/>
  <c r="BR73712" i="2"/>
  <c r="BR73713" i="2"/>
  <c r="BR73714" i="2"/>
  <c r="BR73715" i="2"/>
  <c r="BR73716" i="2"/>
  <c r="BR73717" i="2"/>
  <c r="BR73718" i="2"/>
  <c r="BR73719" i="2"/>
  <c r="BR73720" i="2"/>
  <c r="BR73721" i="2"/>
  <c r="BR73722" i="2"/>
  <c r="BR73723" i="2"/>
  <c r="BR73724" i="2"/>
  <c r="BR73725" i="2"/>
  <c r="BR73726" i="2"/>
  <c r="BR73727" i="2"/>
  <c r="BR73728" i="2"/>
  <c r="BR73729" i="2"/>
  <c r="BR73730" i="2"/>
  <c r="BR73731" i="2"/>
  <c r="BR73732" i="2"/>
  <c r="BR73733" i="2"/>
  <c r="BR73734" i="2"/>
  <c r="BR73735" i="2"/>
  <c r="BR73736" i="2"/>
  <c r="BR73737" i="2"/>
  <c r="BR73738" i="2"/>
  <c r="BR73739" i="2"/>
  <c r="BR73740" i="2"/>
  <c r="BR73741" i="2"/>
  <c r="BR73742" i="2"/>
  <c r="BR73743" i="2"/>
  <c r="BR73744" i="2"/>
  <c r="BR73745" i="2"/>
  <c r="BR73746" i="2"/>
  <c r="BR73747" i="2"/>
  <c r="BR73748" i="2"/>
  <c r="BR73749" i="2"/>
  <c r="BR73750" i="2"/>
  <c r="BR73751" i="2"/>
  <c r="BR73752" i="2"/>
  <c r="BR73753" i="2"/>
  <c r="BR73754" i="2"/>
  <c r="BR73755" i="2"/>
  <c r="BR73756" i="2"/>
  <c r="BR73757" i="2"/>
  <c r="BR73758" i="2"/>
  <c r="BR73759" i="2"/>
  <c r="BR73760" i="2"/>
  <c r="BR73761" i="2"/>
  <c r="BR73762" i="2"/>
  <c r="BR73763" i="2"/>
  <c r="BR73764" i="2"/>
  <c r="BR73765" i="2"/>
  <c r="BR73766" i="2"/>
  <c r="BR73767" i="2"/>
  <c r="BR73768" i="2"/>
  <c r="BR73769" i="2"/>
  <c r="BR73770" i="2"/>
  <c r="BR73771" i="2"/>
  <c r="BR73772" i="2"/>
  <c r="BR73773" i="2"/>
  <c r="BR73774" i="2"/>
  <c r="BR73775" i="2"/>
  <c r="BR73776" i="2"/>
  <c r="BR73777" i="2"/>
  <c r="BR73778" i="2"/>
  <c r="BR73779" i="2"/>
  <c r="BR73780" i="2"/>
  <c r="BR73781" i="2"/>
  <c r="BR73782" i="2"/>
  <c r="BR73783" i="2"/>
  <c r="BR73784" i="2"/>
  <c r="BR73785" i="2"/>
  <c r="BR73786" i="2"/>
  <c r="BR73787" i="2"/>
  <c r="BR73788" i="2"/>
  <c r="BR73789" i="2"/>
  <c r="BR73790" i="2"/>
  <c r="BR73791" i="2"/>
  <c r="BR73792" i="2"/>
  <c r="BR73793" i="2"/>
  <c r="BR73794" i="2"/>
  <c r="BR73795" i="2"/>
  <c r="BR73796" i="2"/>
  <c r="BR73797" i="2"/>
  <c r="BR73798" i="2"/>
  <c r="BR73799" i="2"/>
  <c r="BR73800" i="2"/>
  <c r="BR73801" i="2"/>
  <c r="BR73802" i="2"/>
  <c r="BR73803" i="2"/>
  <c r="BR73804" i="2"/>
  <c r="BR73805" i="2"/>
  <c r="BR73806" i="2"/>
  <c r="BR73807" i="2"/>
  <c r="BR73808" i="2"/>
  <c r="BR73809" i="2"/>
  <c r="BR73810" i="2"/>
  <c r="BR73811" i="2"/>
  <c r="BR73812" i="2"/>
  <c r="BR73813" i="2"/>
  <c r="BR73814" i="2"/>
  <c r="BR73815" i="2"/>
  <c r="BR73816" i="2"/>
  <c r="BR73817" i="2"/>
  <c r="BR73818" i="2"/>
  <c r="BR73819" i="2"/>
  <c r="BR73820" i="2"/>
  <c r="BR73821" i="2"/>
  <c r="BR73822" i="2"/>
  <c r="BR73823" i="2"/>
  <c r="BR73824" i="2"/>
  <c r="BR73825" i="2"/>
  <c r="BR73826" i="2"/>
  <c r="BR73827" i="2"/>
  <c r="BR73828" i="2"/>
  <c r="BR73829" i="2"/>
  <c r="BR73830" i="2"/>
  <c r="BR73831" i="2"/>
  <c r="BR73832" i="2"/>
  <c r="BR73833" i="2"/>
  <c r="BR73834" i="2"/>
  <c r="BR73835" i="2"/>
  <c r="BR73836" i="2"/>
  <c r="BR73837" i="2"/>
  <c r="BR73838" i="2"/>
  <c r="BR73839" i="2"/>
  <c r="BR73840" i="2"/>
  <c r="BR73841" i="2"/>
  <c r="BR73842" i="2"/>
  <c r="BR73843" i="2"/>
  <c r="BR73844" i="2"/>
  <c r="BR73845" i="2"/>
  <c r="BR73846" i="2"/>
  <c r="BR73847" i="2"/>
  <c r="BR73848" i="2"/>
  <c r="BR73849" i="2"/>
  <c r="BR73850" i="2"/>
  <c r="BR73851" i="2"/>
  <c r="BR73852" i="2"/>
  <c r="BR73853" i="2"/>
  <c r="BR73854" i="2"/>
  <c r="BR73855" i="2"/>
  <c r="BR73856" i="2"/>
  <c r="BR73857" i="2"/>
  <c r="BR73858" i="2"/>
  <c r="BR73859" i="2"/>
  <c r="BR73860" i="2"/>
  <c r="BR73861" i="2"/>
  <c r="BR73862" i="2"/>
  <c r="BR73863" i="2"/>
  <c r="BR73864" i="2"/>
  <c r="BR73865" i="2"/>
  <c r="BR73866" i="2"/>
  <c r="BR73867" i="2"/>
  <c r="BR73868" i="2"/>
  <c r="BR73869" i="2"/>
  <c r="BR73870" i="2"/>
  <c r="BR73871" i="2"/>
  <c r="BR73872" i="2"/>
  <c r="BR73873" i="2"/>
  <c r="BR73874" i="2"/>
  <c r="BR73875" i="2"/>
  <c r="BR73876" i="2"/>
  <c r="BR73877" i="2"/>
  <c r="BR73878" i="2"/>
  <c r="BR73879" i="2"/>
  <c r="BR73880" i="2"/>
  <c r="BR73881" i="2"/>
  <c r="BR73882" i="2"/>
  <c r="BR73883" i="2"/>
  <c r="BR73884" i="2"/>
  <c r="BR73885" i="2"/>
  <c r="BR73886" i="2"/>
  <c r="BR73887" i="2"/>
  <c r="BR73888" i="2"/>
  <c r="BR73889" i="2"/>
  <c r="BR73890" i="2"/>
  <c r="BR73891" i="2"/>
  <c r="BR73892" i="2"/>
  <c r="BR73893" i="2"/>
  <c r="BR73894" i="2"/>
  <c r="BR73895" i="2"/>
  <c r="BR73896" i="2"/>
  <c r="BR73897" i="2"/>
  <c r="BR73898" i="2"/>
  <c r="BR73899" i="2"/>
  <c r="BR73900" i="2"/>
  <c r="BR73901" i="2"/>
  <c r="BR73902" i="2"/>
  <c r="BR73903" i="2"/>
  <c r="BR73904" i="2"/>
  <c r="BR73905" i="2"/>
  <c r="BR73906" i="2"/>
  <c r="BR73907" i="2"/>
  <c r="BR73908" i="2"/>
  <c r="BR73909" i="2"/>
  <c r="BR73910" i="2"/>
  <c r="BR73911" i="2"/>
  <c r="BR73912" i="2"/>
  <c r="BR73913" i="2"/>
  <c r="BR73914" i="2"/>
  <c r="BR73915" i="2"/>
  <c r="BR73916" i="2"/>
  <c r="BR73917" i="2"/>
  <c r="BR73918" i="2"/>
  <c r="BR73919" i="2"/>
  <c r="BR73920" i="2"/>
  <c r="BR73921" i="2"/>
  <c r="BR73922" i="2"/>
  <c r="BR73923" i="2"/>
  <c r="BR73924" i="2"/>
  <c r="BR73925" i="2"/>
  <c r="BR73926" i="2"/>
  <c r="BR73927" i="2"/>
  <c r="BR73928" i="2"/>
  <c r="BR73929" i="2"/>
  <c r="BR73930" i="2"/>
  <c r="BR73931" i="2"/>
  <c r="BR73932" i="2"/>
  <c r="BR73933" i="2"/>
  <c r="BR73934" i="2"/>
  <c r="BR73935" i="2"/>
  <c r="BR73936" i="2"/>
  <c r="BR73937" i="2"/>
  <c r="BR73938" i="2"/>
  <c r="BR73939" i="2"/>
  <c r="BR73940" i="2"/>
  <c r="BR73941" i="2"/>
  <c r="BR73942" i="2"/>
  <c r="BR73943" i="2"/>
  <c r="BR73944" i="2"/>
  <c r="BR73945" i="2"/>
  <c r="BR73946" i="2"/>
  <c r="BR73947" i="2"/>
  <c r="BR73948" i="2"/>
  <c r="BR73949" i="2"/>
  <c r="BR73950" i="2"/>
  <c r="BR73951" i="2"/>
  <c r="BR73952" i="2"/>
  <c r="BR73953" i="2"/>
  <c r="BR73954" i="2"/>
  <c r="BR73955" i="2"/>
  <c r="BR73956" i="2"/>
  <c r="BR73957" i="2"/>
  <c r="BR73958" i="2"/>
  <c r="BR73959" i="2"/>
  <c r="BR73960" i="2"/>
  <c r="BR73961" i="2"/>
  <c r="BR73962" i="2"/>
  <c r="BR73963" i="2"/>
  <c r="BR73964" i="2"/>
  <c r="BR73965" i="2"/>
  <c r="BR73966" i="2"/>
  <c r="BR73967" i="2"/>
  <c r="BR73968" i="2"/>
  <c r="BR73969" i="2"/>
  <c r="BR73970" i="2"/>
  <c r="BR73971" i="2"/>
  <c r="BR73972" i="2"/>
  <c r="BR73973" i="2"/>
  <c r="BR73974" i="2"/>
  <c r="BR73975" i="2"/>
  <c r="BR73976" i="2"/>
  <c r="BR73977" i="2"/>
  <c r="BR73978" i="2"/>
  <c r="BR73979" i="2"/>
  <c r="BR73980" i="2"/>
  <c r="BR73981" i="2"/>
  <c r="BR73982" i="2"/>
  <c r="BR73983" i="2"/>
  <c r="BR73984" i="2"/>
  <c r="BR73985" i="2"/>
  <c r="BR73986" i="2"/>
  <c r="BR73987" i="2"/>
  <c r="BR73988" i="2"/>
  <c r="BR73989" i="2"/>
  <c r="BR73990" i="2"/>
  <c r="BR73991" i="2"/>
  <c r="BR73992" i="2"/>
  <c r="BR73993" i="2"/>
  <c r="BR73994" i="2"/>
  <c r="BR73995" i="2"/>
  <c r="BR73996" i="2"/>
  <c r="BR73997" i="2"/>
  <c r="BR73998" i="2"/>
  <c r="BR73999" i="2"/>
  <c r="BR74000" i="2"/>
  <c r="BR74001" i="2"/>
  <c r="BR74002" i="2"/>
  <c r="BR74003" i="2"/>
  <c r="BR74004" i="2"/>
  <c r="BR74005" i="2"/>
  <c r="BR74006" i="2"/>
  <c r="BR74007" i="2"/>
  <c r="BR74008" i="2"/>
  <c r="BR74009" i="2"/>
  <c r="BR74010" i="2"/>
  <c r="BR74011" i="2"/>
  <c r="BR74012" i="2"/>
  <c r="BR74013" i="2"/>
  <c r="BR74014" i="2"/>
  <c r="BR74015" i="2"/>
  <c r="BR74016" i="2"/>
  <c r="BR74017" i="2"/>
  <c r="BR74018" i="2"/>
  <c r="BR74019" i="2"/>
  <c r="BR74020" i="2"/>
  <c r="BR74021" i="2"/>
  <c r="BR74022" i="2"/>
  <c r="BR74023" i="2"/>
  <c r="BR74024" i="2"/>
  <c r="BR74025" i="2"/>
  <c r="BR74026" i="2"/>
  <c r="BR74027" i="2"/>
  <c r="BR74028" i="2"/>
  <c r="BR74029" i="2"/>
  <c r="BR74030" i="2"/>
  <c r="BR74031" i="2"/>
  <c r="BR74032" i="2"/>
  <c r="BR74033" i="2"/>
  <c r="BR74034" i="2"/>
  <c r="BR74035" i="2"/>
  <c r="BR74036" i="2"/>
  <c r="BR74037" i="2"/>
  <c r="BR74038" i="2"/>
  <c r="BR74039" i="2"/>
  <c r="BR74040" i="2"/>
  <c r="BR74041" i="2"/>
  <c r="BR74042" i="2"/>
  <c r="BR74043" i="2"/>
  <c r="BR74044" i="2"/>
  <c r="BR74045" i="2"/>
  <c r="BR74046" i="2"/>
  <c r="BR74047" i="2"/>
  <c r="BR74048" i="2"/>
  <c r="BR74049" i="2"/>
  <c r="BR74050" i="2"/>
  <c r="BR74051" i="2"/>
  <c r="BR74052" i="2"/>
  <c r="BR74053" i="2"/>
  <c r="BR74054" i="2"/>
  <c r="BR74055" i="2"/>
  <c r="BR74056" i="2"/>
  <c r="BR74057" i="2"/>
  <c r="BR74058" i="2"/>
  <c r="BR74059" i="2"/>
  <c r="BR74060" i="2"/>
  <c r="BR74061" i="2"/>
  <c r="BR74062" i="2"/>
  <c r="BR74063" i="2"/>
  <c r="BR74064" i="2"/>
  <c r="BR74065" i="2"/>
  <c r="BR74066" i="2"/>
  <c r="BR74067" i="2"/>
  <c r="BR74068" i="2"/>
  <c r="BR74069" i="2"/>
  <c r="BR74070" i="2"/>
  <c r="BR74071" i="2"/>
  <c r="BR74072" i="2"/>
  <c r="BR74073" i="2"/>
  <c r="BR74074" i="2"/>
  <c r="BR74075" i="2"/>
  <c r="BR74076" i="2"/>
  <c r="BR74077" i="2"/>
  <c r="BR74078" i="2"/>
  <c r="BR74079" i="2"/>
  <c r="BR74080" i="2"/>
  <c r="BR74081" i="2"/>
  <c r="BR74082" i="2"/>
  <c r="BR74083" i="2"/>
  <c r="BR74084" i="2"/>
  <c r="BR74085" i="2"/>
  <c r="BR74086" i="2"/>
  <c r="BR74087" i="2"/>
  <c r="BR74088" i="2"/>
  <c r="BR74089" i="2"/>
  <c r="BR74090" i="2"/>
  <c r="BR74091" i="2"/>
  <c r="BR74092" i="2"/>
  <c r="BR74093" i="2"/>
  <c r="BR74094" i="2"/>
  <c r="BR74095" i="2"/>
  <c r="BR74096" i="2"/>
  <c r="BR74097" i="2"/>
  <c r="BR74098" i="2"/>
  <c r="BR74099" i="2"/>
  <c r="BR74100" i="2"/>
  <c r="BR74101" i="2"/>
  <c r="BR74102" i="2"/>
  <c r="BR74103" i="2"/>
  <c r="BR74104" i="2"/>
  <c r="BR74105" i="2"/>
  <c r="BR74106" i="2"/>
  <c r="BR74107" i="2"/>
  <c r="BR74108" i="2"/>
  <c r="BR74109" i="2"/>
  <c r="BR74110" i="2"/>
  <c r="BR74111" i="2"/>
  <c r="BR74112" i="2"/>
  <c r="BR74113" i="2"/>
  <c r="BR74114" i="2"/>
  <c r="BR74115" i="2"/>
  <c r="BR74116" i="2"/>
  <c r="BR74117" i="2"/>
  <c r="BR74118" i="2"/>
  <c r="BR74119" i="2"/>
  <c r="BR74120" i="2"/>
  <c r="BR74121" i="2"/>
  <c r="BR74122" i="2"/>
  <c r="BR74123" i="2"/>
  <c r="BR74124" i="2"/>
  <c r="BR74125" i="2"/>
  <c r="BR74126" i="2"/>
  <c r="BR74127" i="2"/>
  <c r="BR74128" i="2"/>
  <c r="BR74129" i="2"/>
  <c r="BR74130" i="2"/>
  <c r="BR74131" i="2"/>
  <c r="BR74132" i="2"/>
  <c r="BR74133" i="2"/>
  <c r="BR74134" i="2"/>
  <c r="BR74135" i="2"/>
  <c r="BR74136" i="2"/>
  <c r="BR74137" i="2"/>
  <c r="BR74138" i="2"/>
  <c r="BR74139" i="2"/>
  <c r="BR74140" i="2"/>
  <c r="BR74141" i="2"/>
  <c r="BR74142" i="2"/>
  <c r="BR74143" i="2"/>
  <c r="BR74144" i="2"/>
  <c r="BR74145" i="2"/>
  <c r="BR74146" i="2"/>
  <c r="BR74147" i="2"/>
  <c r="BR74148" i="2"/>
  <c r="BR74149" i="2"/>
  <c r="BR74150" i="2"/>
  <c r="BR74151" i="2"/>
  <c r="BR74152" i="2"/>
  <c r="BR74153" i="2"/>
  <c r="BR74154" i="2"/>
  <c r="BR74155" i="2"/>
  <c r="BR74156" i="2"/>
  <c r="BR74157" i="2"/>
  <c r="BR74158" i="2"/>
  <c r="BR74159" i="2"/>
  <c r="BR74160" i="2"/>
  <c r="BR74161" i="2"/>
  <c r="BR74162" i="2"/>
  <c r="BR74163" i="2"/>
  <c r="BR74164" i="2"/>
  <c r="BR74165" i="2"/>
  <c r="BR74166" i="2"/>
  <c r="BR74167" i="2"/>
  <c r="BR74168" i="2"/>
  <c r="BR74169" i="2"/>
  <c r="BR74170" i="2"/>
  <c r="BR74171" i="2"/>
  <c r="BR74172" i="2"/>
  <c r="BR74173" i="2"/>
  <c r="BR74174" i="2"/>
  <c r="BR74175" i="2"/>
  <c r="BR74176" i="2"/>
  <c r="BR74177" i="2"/>
  <c r="BR74178" i="2"/>
  <c r="BR74179" i="2"/>
  <c r="BR74180" i="2"/>
  <c r="BR74181" i="2"/>
  <c r="BR74182" i="2"/>
  <c r="BR74183" i="2"/>
  <c r="BR74184" i="2"/>
  <c r="BR74185" i="2"/>
  <c r="BR74186" i="2"/>
  <c r="BR74187" i="2"/>
  <c r="BR74188" i="2"/>
  <c r="BR74189" i="2"/>
  <c r="BR74190" i="2"/>
  <c r="BR74191" i="2"/>
  <c r="BR74192" i="2"/>
  <c r="BR74193" i="2"/>
  <c r="BR74194" i="2"/>
  <c r="BR74195" i="2"/>
  <c r="BR74196" i="2"/>
  <c r="BR74197" i="2"/>
  <c r="BR74198" i="2"/>
  <c r="BR74199" i="2"/>
  <c r="BR74200" i="2"/>
  <c r="BR74201" i="2"/>
  <c r="BR74202" i="2"/>
  <c r="BR74203" i="2"/>
  <c r="BR74204" i="2"/>
  <c r="BR74205" i="2"/>
  <c r="BR74206" i="2"/>
  <c r="BR74207" i="2"/>
  <c r="BR74208" i="2"/>
  <c r="BR74209" i="2"/>
  <c r="BR74210" i="2"/>
  <c r="BR74211" i="2"/>
  <c r="BR74212" i="2"/>
  <c r="BR74213" i="2"/>
  <c r="BR74214" i="2"/>
  <c r="BR74215" i="2"/>
  <c r="BR74216" i="2"/>
  <c r="BR74217" i="2"/>
  <c r="BR74218" i="2"/>
  <c r="BR74219" i="2"/>
  <c r="BR74220" i="2"/>
  <c r="BR74221" i="2"/>
  <c r="BR74222" i="2"/>
  <c r="BR74223" i="2"/>
  <c r="BR74224" i="2"/>
  <c r="BR74225" i="2"/>
  <c r="BR74226" i="2"/>
  <c r="BR74227" i="2"/>
  <c r="BR74228" i="2"/>
  <c r="BR74229" i="2"/>
  <c r="BR74230" i="2"/>
  <c r="BR74231" i="2"/>
  <c r="BR74232" i="2"/>
  <c r="BR74233" i="2"/>
  <c r="BR74234" i="2"/>
  <c r="BR74235" i="2"/>
  <c r="BR74236" i="2"/>
  <c r="BR74237" i="2"/>
  <c r="BR74238" i="2"/>
  <c r="BR74239" i="2"/>
  <c r="BR74240" i="2"/>
  <c r="BR74241" i="2"/>
  <c r="BR74242" i="2"/>
  <c r="BR74243" i="2"/>
  <c r="BR74244" i="2"/>
  <c r="BR74245" i="2"/>
  <c r="BR74246" i="2"/>
  <c r="BR74247" i="2"/>
  <c r="BR74248" i="2"/>
  <c r="BR74249" i="2"/>
  <c r="BR74250" i="2"/>
  <c r="BR74251" i="2"/>
  <c r="BR74252" i="2"/>
  <c r="BR74253" i="2"/>
  <c r="BR74254" i="2"/>
  <c r="BR74255" i="2"/>
  <c r="BR74256" i="2"/>
  <c r="BR74257" i="2"/>
  <c r="BR74258" i="2"/>
  <c r="BR74259" i="2"/>
  <c r="BR74260" i="2"/>
  <c r="BR74261" i="2"/>
  <c r="BR74262" i="2"/>
  <c r="BR74263" i="2"/>
  <c r="BR74264" i="2"/>
  <c r="BR74265" i="2"/>
  <c r="BR74266" i="2"/>
  <c r="BR74267" i="2"/>
  <c r="BR74268" i="2"/>
  <c r="BR74269" i="2"/>
  <c r="BR74270" i="2"/>
  <c r="BR74271" i="2"/>
  <c r="BR74272" i="2"/>
  <c r="BR74273" i="2"/>
  <c r="BR74274" i="2"/>
  <c r="BR74275" i="2"/>
  <c r="BR74276" i="2"/>
  <c r="BR74277" i="2"/>
  <c r="BR74278" i="2"/>
  <c r="BR74279" i="2"/>
  <c r="BR74280" i="2"/>
  <c r="BR74281" i="2"/>
  <c r="BR74282" i="2"/>
  <c r="BR74283" i="2"/>
  <c r="BR74284" i="2"/>
  <c r="BR74285" i="2"/>
  <c r="BR74286" i="2"/>
  <c r="BR74287" i="2"/>
  <c r="BR74288" i="2"/>
  <c r="BR74289" i="2"/>
  <c r="BR74290" i="2"/>
  <c r="BR74291" i="2"/>
  <c r="BR74292" i="2"/>
  <c r="BR74293" i="2"/>
  <c r="BR74294" i="2"/>
  <c r="BR74295" i="2"/>
  <c r="BR74296" i="2"/>
  <c r="BR74297" i="2"/>
  <c r="BR74298" i="2"/>
  <c r="BR74299" i="2"/>
  <c r="BR74300" i="2"/>
  <c r="BR74301" i="2"/>
  <c r="BR74302" i="2"/>
  <c r="BR74303" i="2"/>
  <c r="BR74304" i="2"/>
  <c r="BR74305" i="2"/>
  <c r="BR74306" i="2"/>
  <c r="BR74307" i="2"/>
  <c r="BR74308" i="2"/>
  <c r="BR74309" i="2"/>
  <c r="BR74310" i="2"/>
  <c r="BR74311" i="2"/>
  <c r="BR74312" i="2"/>
  <c r="BR74313" i="2"/>
  <c r="BR74314" i="2"/>
  <c r="BR74315" i="2"/>
  <c r="BR74316" i="2"/>
  <c r="BR74317" i="2"/>
  <c r="BR74318" i="2"/>
  <c r="BR74319" i="2"/>
  <c r="BR74320" i="2"/>
  <c r="BR74321" i="2"/>
  <c r="BR74322" i="2"/>
  <c r="BR74323" i="2"/>
  <c r="BR74324" i="2"/>
  <c r="BR74325" i="2"/>
  <c r="BR74326" i="2"/>
  <c r="BR74327" i="2"/>
  <c r="BR74328" i="2"/>
  <c r="BR74329" i="2"/>
  <c r="BR74330" i="2"/>
  <c r="BR74331" i="2"/>
  <c r="BR74332" i="2"/>
  <c r="BR74333" i="2"/>
  <c r="BR74334" i="2"/>
  <c r="BR74335" i="2"/>
  <c r="BR74336" i="2"/>
  <c r="BR74337" i="2"/>
  <c r="BR74338" i="2"/>
  <c r="BR74339" i="2"/>
  <c r="BR74340" i="2"/>
  <c r="BR74341" i="2"/>
  <c r="BR74342" i="2"/>
  <c r="BR74343" i="2"/>
  <c r="BR74344" i="2"/>
  <c r="BR74345" i="2"/>
  <c r="BR74346" i="2"/>
  <c r="BR74347" i="2"/>
  <c r="BR74348" i="2"/>
  <c r="BR74349" i="2"/>
  <c r="BR74350" i="2"/>
  <c r="BR74351" i="2"/>
  <c r="BR74352" i="2"/>
  <c r="BR74353" i="2"/>
  <c r="BR74354" i="2"/>
  <c r="BR74355" i="2"/>
  <c r="BR74356" i="2"/>
  <c r="BR74357" i="2"/>
  <c r="BR74358" i="2"/>
  <c r="BR74359" i="2"/>
  <c r="BR74360" i="2"/>
  <c r="BR74361" i="2"/>
  <c r="BR74362" i="2"/>
  <c r="BR74363" i="2"/>
  <c r="BR74364" i="2"/>
  <c r="BR74365" i="2"/>
  <c r="BR74366" i="2"/>
  <c r="BR74367" i="2"/>
  <c r="BR74368" i="2"/>
  <c r="BR74369" i="2"/>
  <c r="BR74370" i="2"/>
  <c r="BR74371" i="2"/>
  <c r="BR74372" i="2"/>
  <c r="BR74373" i="2"/>
  <c r="BR74374" i="2"/>
  <c r="BR74375" i="2"/>
  <c r="BR74376" i="2"/>
  <c r="BR74377" i="2"/>
  <c r="BR74378" i="2"/>
  <c r="BR74379" i="2"/>
  <c r="BR74380" i="2"/>
  <c r="BR74381" i="2"/>
  <c r="BR74382" i="2"/>
  <c r="BR74383" i="2"/>
  <c r="BR74384" i="2"/>
  <c r="BR74385" i="2"/>
  <c r="BR74386" i="2"/>
  <c r="BR74387" i="2"/>
  <c r="BR74388" i="2"/>
  <c r="BR74389" i="2"/>
  <c r="BR74390" i="2"/>
  <c r="BR74391" i="2"/>
  <c r="BR74392" i="2"/>
  <c r="BR74393" i="2"/>
  <c r="BR74394" i="2"/>
  <c r="BR74395" i="2"/>
  <c r="BR74396" i="2"/>
  <c r="BR74397" i="2"/>
  <c r="BR74398" i="2"/>
  <c r="BR74399" i="2"/>
  <c r="BR74400" i="2"/>
  <c r="BR74401" i="2"/>
  <c r="BR74402" i="2"/>
  <c r="BR74403" i="2"/>
  <c r="BR74404" i="2"/>
  <c r="BR74405" i="2"/>
  <c r="BR74406" i="2"/>
  <c r="BR74407" i="2"/>
  <c r="BR74408" i="2"/>
  <c r="BR74409" i="2"/>
  <c r="BR74410" i="2"/>
  <c r="BR74411" i="2"/>
  <c r="BR74412" i="2"/>
  <c r="BR74413" i="2"/>
  <c r="BR74414" i="2"/>
  <c r="BR74415" i="2"/>
  <c r="BR74416" i="2"/>
  <c r="BR74417" i="2"/>
  <c r="BR74418" i="2"/>
  <c r="BR74419" i="2"/>
  <c r="BR74420" i="2"/>
  <c r="BR74421" i="2"/>
  <c r="BR74422" i="2"/>
  <c r="BR74423" i="2"/>
  <c r="BR74424" i="2"/>
  <c r="BR74425" i="2"/>
  <c r="BR74426" i="2"/>
  <c r="BR74427" i="2"/>
  <c r="BR74428" i="2"/>
  <c r="BR74429" i="2"/>
  <c r="BR74430" i="2"/>
  <c r="BR74431" i="2"/>
  <c r="BR74432" i="2"/>
  <c r="BR74433" i="2"/>
  <c r="BR74434" i="2"/>
  <c r="BR74435" i="2"/>
  <c r="BR74436" i="2"/>
  <c r="BR74437" i="2"/>
  <c r="BR74438" i="2"/>
  <c r="BR74439" i="2"/>
  <c r="BR74440" i="2"/>
  <c r="BR74441" i="2"/>
  <c r="BR74442" i="2"/>
  <c r="BR74443" i="2"/>
  <c r="BR74444" i="2"/>
  <c r="BR74445" i="2"/>
  <c r="BR74446" i="2"/>
  <c r="BR74447" i="2"/>
  <c r="BR74448" i="2"/>
  <c r="BR74449" i="2"/>
  <c r="BR74450" i="2"/>
  <c r="BR74451" i="2"/>
  <c r="BR74452" i="2"/>
  <c r="BR74453" i="2"/>
  <c r="BR74454" i="2"/>
  <c r="BR74455" i="2"/>
  <c r="BR74456" i="2"/>
  <c r="BR74457" i="2"/>
  <c r="BR74458" i="2"/>
  <c r="BR74459" i="2"/>
  <c r="BR74460" i="2"/>
  <c r="BR74461" i="2"/>
  <c r="BR74462" i="2"/>
  <c r="BR74463" i="2"/>
  <c r="BR74464" i="2"/>
  <c r="BR74465" i="2"/>
  <c r="BR74466" i="2"/>
  <c r="BR74467" i="2"/>
  <c r="BR74468" i="2"/>
  <c r="BR74469" i="2"/>
  <c r="BR74470" i="2"/>
  <c r="BR74471" i="2"/>
  <c r="BR74472" i="2"/>
  <c r="BR74473" i="2"/>
  <c r="BR74474" i="2"/>
  <c r="BR74475" i="2"/>
  <c r="BR74476" i="2"/>
  <c r="BR74477" i="2"/>
  <c r="BR74478" i="2"/>
  <c r="BR74479" i="2"/>
  <c r="BR74480" i="2"/>
  <c r="BR74481" i="2"/>
  <c r="BR74482" i="2"/>
  <c r="BR74483" i="2"/>
  <c r="BR74484" i="2"/>
  <c r="BR74485" i="2"/>
  <c r="BR74486" i="2"/>
  <c r="BR74487" i="2"/>
  <c r="BR74488" i="2"/>
  <c r="BR74489" i="2"/>
  <c r="BR74490" i="2"/>
  <c r="BR74491" i="2"/>
  <c r="BR74492" i="2"/>
  <c r="BR74493" i="2"/>
  <c r="BR74494" i="2"/>
  <c r="BR74495" i="2"/>
  <c r="BR74496" i="2"/>
  <c r="BR74497" i="2"/>
  <c r="BR74498" i="2"/>
  <c r="BR74499" i="2"/>
  <c r="BR74500" i="2"/>
  <c r="BR74501" i="2"/>
  <c r="BR74502" i="2"/>
  <c r="BR74503" i="2"/>
  <c r="BR74504" i="2"/>
  <c r="BR74505" i="2"/>
  <c r="BR74506" i="2"/>
  <c r="BR74507" i="2"/>
  <c r="BR74508" i="2"/>
  <c r="BR74509" i="2"/>
  <c r="BR74510" i="2"/>
  <c r="BR74511" i="2"/>
  <c r="BR74512" i="2"/>
  <c r="BR74513" i="2"/>
  <c r="BR74514" i="2"/>
  <c r="BR74515" i="2"/>
  <c r="BR74516" i="2"/>
  <c r="BR74517" i="2"/>
  <c r="BR74518" i="2"/>
  <c r="BR74519" i="2"/>
  <c r="BR74520" i="2"/>
  <c r="BR74521" i="2"/>
  <c r="BR74522" i="2"/>
  <c r="BR74523" i="2"/>
  <c r="BR74524" i="2"/>
  <c r="BR74525" i="2"/>
  <c r="BR74526" i="2"/>
  <c r="BR74527" i="2"/>
  <c r="BR74528" i="2"/>
  <c r="BR74529" i="2"/>
  <c r="BR74530" i="2"/>
  <c r="BR74531" i="2"/>
  <c r="BR74532" i="2"/>
  <c r="BR74533" i="2"/>
  <c r="BR74534" i="2"/>
  <c r="BR74535" i="2"/>
  <c r="BR74536" i="2"/>
  <c r="BR74537" i="2"/>
  <c r="BR74538" i="2"/>
  <c r="BR74539" i="2"/>
  <c r="BR74540" i="2"/>
  <c r="BR74541" i="2"/>
  <c r="BR74542" i="2"/>
  <c r="BR74543" i="2"/>
  <c r="BR74544" i="2"/>
  <c r="BR74545" i="2"/>
  <c r="BR74546" i="2"/>
  <c r="BR74547" i="2"/>
  <c r="BR74548" i="2"/>
  <c r="BR74549" i="2"/>
  <c r="BR74550" i="2"/>
  <c r="BR74551" i="2"/>
  <c r="BR74552" i="2"/>
  <c r="BR74553" i="2"/>
  <c r="BR74554" i="2"/>
  <c r="BR74555" i="2"/>
  <c r="BR74556" i="2"/>
  <c r="BR74557" i="2"/>
  <c r="BR74558" i="2"/>
  <c r="BR74559" i="2"/>
  <c r="BR74560" i="2"/>
  <c r="BR74561" i="2"/>
  <c r="BR74562" i="2"/>
  <c r="BR74563" i="2"/>
  <c r="BR74564" i="2"/>
  <c r="BR74565" i="2"/>
  <c r="BR74566" i="2"/>
  <c r="BR74567" i="2"/>
  <c r="BR74568" i="2"/>
  <c r="BR74569" i="2"/>
  <c r="BR74570" i="2"/>
  <c r="BR74571" i="2"/>
  <c r="BR74572" i="2"/>
  <c r="BR74573" i="2"/>
  <c r="BR74574" i="2"/>
  <c r="BR74575" i="2"/>
  <c r="BR74576" i="2"/>
  <c r="BR74577" i="2"/>
  <c r="BR74578" i="2"/>
  <c r="BR74579" i="2"/>
  <c r="BR74580" i="2"/>
  <c r="BR74581" i="2"/>
  <c r="BR74582" i="2"/>
  <c r="BR74583" i="2"/>
  <c r="BR74584" i="2"/>
  <c r="BR74585" i="2"/>
  <c r="BR74586" i="2"/>
  <c r="BR74587" i="2"/>
  <c r="BR74588" i="2"/>
  <c r="BR74589" i="2"/>
  <c r="BR74590" i="2"/>
  <c r="BR74591" i="2"/>
  <c r="BR74592" i="2"/>
  <c r="BR74593" i="2"/>
  <c r="BR74594" i="2"/>
  <c r="BR74595" i="2"/>
  <c r="BR74596" i="2"/>
  <c r="BR74597" i="2"/>
  <c r="BR74598" i="2"/>
  <c r="BR74599" i="2"/>
  <c r="BR74600" i="2"/>
  <c r="BR74601" i="2"/>
  <c r="BR74602" i="2"/>
  <c r="BR74603" i="2"/>
  <c r="BR74604" i="2"/>
  <c r="BR74605" i="2"/>
  <c r="BR74606" i="2"/>
  <c r="BR74607" i="2"/>
  <c r="BR74608" i="2"/>
  <c r="BR74609" i="2"/>
  <c r="BR74610" i="2"/>
  <c r="BR74611" i="2"/>
  <c r="BR74612" i="2"/>
  <c r="BR74613" i="2"/>
  <c r="BR74614" i="2"/>
  <c r="BR74615" i="2"/>
  <c r="BR74616" i="2"/>
  <c r="BR74617" i="2"/>
  <c r="BR74618" i="2"/>
  <c r="BR74619" i="2"/>
  <c r="BR74620" i="2"/>
  <c r="BR74621" i="2"/>
  <c r="BR74622" i="2"/>
  <c r="BR74623" i="2"/>
  <c r="BR74624" i="2"/>
  <c r="BR74625" i="2"/>
  <c r="BR74626" i="2"/>
  <c r="BR74627" i="2"/>
  <c r="BR74628" i="2"/>
  <c r="BR74629" i="2"/>
  <c r="BR74630" i="2"/>
  <c r="BR74631" i="2"/>
  <c r="BR74632" i="2"/>
  <c r="BR74633" i="2"/>
  <c r="BR74634" i="2"/>
  <c r="BR74635" i="2"/>
  <c r="BR74636" i="2"/>
  <c r="BR74637" i="2"/>
  <c r="BR74638" i="2"/>
  <c r="BR74639" i="2"/>
  <c r="BR74640" i="2"/>
  <c r="BR74641" i="2"/>
  <c r="BR74642" i="2"/>
  <c r="BR74643" i="2"/>
  <c r="BR74644" i="2"/>
  <c r="BR74645" i="2"/>
  <c r="BR74646" i="2"/>
  <c r="BR74647" i="2"/>
  <c r="BR74648" i="2"/>
  <c r="BR74649" i="2"/>
  <c r="BR74650" i="2"/>
  <c r="BR74651" i="2"/>
  <c r="BR74652" i="2"/>
  <c r="BR74653" i="2"/>
  <c r="BR74654" i="2"/>
  <c r="BR74655" i="2"/>
  <c r="BR74656" i="2"/>
  <c r="BR74657" i="2"/>
  <c r="BR74658" i="2"/>
  <c r="BR74659" i="2"/>
  <c r="BR74660" i="2"/>
  <c r="BR74661" i="2"/>
  <c r="BR74662" i="2"/>
  <c r="BR74663" i="2"/>
  <c r="BR74664" i="2"/>
  <c r="BR74665" i="2"/>
  <c r="BR74666" i="2"/>
  <c r="BR74667" i="2"/>
  <c r="BR74668" i="2"/>
  <c r="BR74669" i="2"/>
  <c r="BR74670" i="2"/>
  <c r="BR74671" i="2"/>
  <c r="BR74672" i="2"/>
  <c r="BR74673" i="2"/>
  <c r="BR74674" i="2"/>
  <c r="BR74675" i="2"/>
  <c r="BR74676" i="2"/>
  <c r="BR74677" i="2"/>
  <c r="BR74678" i="2"/>
  <c r="BR74679" i="2"/>
  <c r="BR74680" i="2"/>
  <c r="BR74681" i="2"/>
  <c r="BR74682" i="2"/>
  <c r="BR74683" i="2"/>
  <c r="BR74684" i="2"/>
  <c r="BR74685" i="2"/>
  <c r="BR74686" i="2"/>
  <c r="BR74687" i="2"/>
  <c r="BR74688" i="2"/>
  <c r="BR74689" i="2"/>
  <c r="BR74690" i="2"/>
  <c r="BR74691" i="2"/>
  <c r="BR74692" i="2"/>
  <c r="BR74693" i="2"/>
  <c r="BR74694" i="2"/>
  <c r="BR74695" i="2"/>
  <c r="BR74696" i="2"/>
  <c r="BR74697" i="2"/>
  <c r="BR74698" i="2"/>
  <c r="BR74699" i="2"/>
  <c r="BR74700" i="2"/>
  <c r="BR74701" i="2"/>
  <c r="BR74702" i="2"/>
  <c r="BR74703" i="2"/>
  <c r="BR74704" i="2"/>
  <c r="BR74705" i="2"/>
  <c r="BR74706" i="2"/>
  <c r="BR74707" i="2"/>
  <c r="BR74708" i="2"/>
  <c r="BR74709" i="2"/>
  <c r="BR74710" i="2"/>
  <c r="BR74711" i="2"/>
  <c r="BR74712" i="2"/>
  <c r="BR74713" i="2"/>
  <c r="BR74714" i="2"/>
  <c r="BR74715" i="2"/>
  <c r="BR74716" i="2"/>
  <c r="BR74717" i="2"/>
  <c r="BR74718" i="2"/>
  <c r="BR74719" i="2"/>
  <c r="BR74720" i="2"/>
  <c r="BR74721" i="2"/>
  <c r="BR74722" i="2"/>
  <c r="BR74723" i="2"/>
  <c r="BR74724" i="2"/>
  <c r="BR74725" i="2"/>
  <c r="BR74726" i="2"/>
  <c r="BR74727" i="2"/>
  <c r="BR74728" i="2"/>
  <c r="BR74729" i="2"/>
  <c r="BR74730" i="2"/>
  <c r="BR74731" i="2"/>
  <c r="BR74732" i="2"/>
  <c r="BR74733" i="2"/>
  <c r="BR74734" i="2"/>
  <c r="BR74735" i="2"/>
  <c r="BR74736" i="2"/>
  <c r="BR74737" i="2"/>
  <c r="BR74738" i="2"/>
  <c r="BR74739" i="2"/>
  <c r="BR74740" i="2"/>
  <c r="BR74741" i="2"/>
  <c r="BR74742" i="2"/>
  <c r="BR74743" i="2"/>
  <c r="BR74744" i="2"/>
  <c r="BR74745" i="2"/>
  <c r="BR74746" i="2"/>
  <c r="BR74747" i="2"/>
  <c r="BR74748" i="2"/>
  <c r="BR74749" i="2"/>
  <c r="BR74750" i="2"/>
  <c r="BR74751" i="2"/>
  <c r="BR74752" i="2"/>
  <c r="BR74753" i="2"/>
  <c r="BR74754" i="2"/>
  <c r="BR74755" i="2"/>
  <c r="BR74756" i="2"/>
  <c r="BR74757" i="2"/>
  <c r="BR74758" i="2"/>
  <c r="BR74759" i="2"/>
  <c r="BR74760" i="2"/>
  <c r="BR74761" i="2"/>
  <c r="BR74762" i="2"/>
  <c r="BR74763" i="2"/>
  <c r="BR74764" i="2"/>
  <c r="BR74765" i="2"/>
  <c r="BR74766" i="2"/>
  <c r="BR74767" i="2"/>
  <c r="BR74768" i="2"/>
  <c r="BR74769" i="2"/>
  <c r="BR74770" i="2"/>
  <c r="BR74771" i="2"/>
  <c r="BR74772" i="2"/>
  <c r="BR74773" i="2"/>
  <c r="BR74774" i="2"/>
  <c r="BR74775" i="2"/>
  <c r="BR74776" i="2"/>
  <c r="BR74777" i="2"/>
  <c r="BR74778" i="2"/>
  <c r="BR74779" i="2"/>
  <c r="BR74780" i="2"/>
  <c r="BR74781" i="2"/>
  <c r="BR74782" i="2"/>
  <c r="BR74783" i="2"/>
  <c r="BR74784" i="2"/>
  <c r="BR74785" i="2"/>
  <c r="BR74786" i="2"/>
  <c r="BR74787" i="2"/>
  <c r="BR74788" i="2"/>
  <c r="BR74789" i="2"/>
  <c r="BR74790" i="2"/>
  <c r="BR74791" i="2"/>
  <c r="BR74792" i="2"/>
  <c r="BR74793" i="2"/>
  <c r="BR74794" i="2"/>
  <c r="BR74795" i="2"/>
  <c r="BR74796" i="2"/>
  <c r="BR74797" i="2"/>
  <c r="BR74798" i="2"/>
  <c r="BR74799" i="2"/>
  <c r="BR74800" i="2"/>
  <c r="BR74801" i="2"/>
  <c r="BR74802" i="2"/>
  <c r="BR74803" i="2"/>
  <c r="BR74804" i="2"/>
  <c r="BR74805" i="2"/>
  <c r="BR74806" i="2"/>
  <c r="BR74807" i="2"/>
  <c r="BR74808" i="2"/>
  <c r="BR74809" i="2"/>
  <c r="BR74810" i="2"/>
  <c r="BR74811" i="2"/>
  <c r="BR74812" i="2"/>
  <c r="BR74813" i="2"/>
  <c r="BR74814" i="2"/>
  <c r="BR74815" i="2"/>
  <c r="BR74816" i="2"/>
  <c r="BR74817" i="2"/>
  <c r="BR74818" i="2"/>
  <c r="BR74819" i="2"/>
  <c r="BR74820" i="2"/>
  <c r="BR74821" i="2"/>
  <c r="BR74822" i="2"/>
  <c r="BR74823" i="2"/>
  <c r="BR74824" i="2"/>
  <c r="BR74825" i="2"/>
  <c r="BR74826" i="2"/>
  <c r="BR74827" i="2"/>
  <c r="BR74828" i="2"/>
  <c r="BR74829" i="2"/>
  <c r="BR74830" i="2"/>
  <c r="BR74831" i="2"/>
  <c r="BR74832" i="2"/>
  <c r="BR74833" i="2"/>
  <c r="BR74834" i="2"/>
  <c r="BR74835" i="2"/>
  <c r="BR74836" i="2"/>
  <c r="BR74837" i="2"/>
  <c r="BR74838" i="2"/>
  <c r="BR74839" i="2"/>
  <c r="BR74840" i="2"/>
  <c r="BR74841" i="2"/>
  <c r="BR74842" i="2"/>
  <c r="BR74843" i="2"/>
  <c r="BR74844" i="2"/>
  <c r="BR74845" i="2"/>
  <c r="BR74846" i="2"/>
  <c r="BR74847" i="2"/>
  <c r="BR74848" i="2"/>
  <c r="BR74849" i="2"/>
  <c r="BR74850" i="2"/>
  <c r="BR74851" i="2"/>
  <c r="BR74852" i="2"/>
  <c r="BR74853" i="2"/>
  <c r="BR74854" i="2"/>
  <c r="BR74855" i="2"/>
  <c r="BR74856" i="2"/>
  <c r="BR74857" i="2"/>
  <c r="BR74858" i="2"/>
  <c r="BR74859" i="2"/>
  <c r="BR74860" i="2"/>
  <c r="BR74861" i="2"/>
  <c r="BR74862" i="2"/>
  <c r="BR74863" i="2"/>
  <c r="BR74864" i="2"/>
  <c r="BR74865" i="2"/>
  <c r="BR74866" i="2"/>
  <c r="BR74867" i="2"/>
  <c r="BR74868" i="2"/>
  <c r="BR74869" i="2"/>
  <c r="BR74870" i="2"/>
  <c r="BR74871" i="2"/>
  <c r="BR74872" i="2"/>
  <c r="BR74873" i="2"/>
  <c r="BR74874" i="2"/>
  <c r="BR74875" i="2"/>
  <c r="BR74876" i="2"/>
  <c r="BR74877" i="2"/>
  <c r="BR74878" i="2"/>
  <c r="BR74879" i="2"/>
  <c r="BR74880" i="2"/>
  <c r="BR74881" i="2"/>
  <c r="BR74882" i="2"/>
  <c r="BR74883" i="2"/>
  <c r="BR74884" i="2"/>
  <c r="BR74885" i="2"/>
  <c r="BR74886" i="2"/>
  <c r="BR74887" i="2"/>
  <c r="BR74888" i="2"/>
  <c r="BR74889" i="2"/>
  <c r="BR74890" i="2"/>
  <c r="BR74891" i="2"/>
  <c r="BR74892" i="2"/>
  <c r="BR74893" i="2"/>
  <c r="BR74894" i="2"/>
  <c r="BR74895" i="2"/>
  <c r="BR74896" i="2"/>
  <c r="BR74897" i="2"/>
  <c r="BR74898" i="2"/>
  <c r="BR74899" i="2"/>
  <c r="BR74900" i="2"/>
  <c r="BR74901" i="2"/>
  <c r="BR74902" i="2"/>
  <c r="BR74903" i="2"/>
  <c r="BR74904" i="2"/>
  <c r="BR74905" i="2"/>
  <c r="BR74906" i="2"/>
  <c r="BR74907" i="2"/>
  <c r="BR74908" i="2"/>
  <c r="BR74909" i="2"/>
  <c r="BR74910" i="2"/>
  <c r="BR74911" i="2"/>
  <c r="BR74912" i="2"/>
  <c r="BR74913" i="2"/>
  <c r="BR74914" i="2"/>
  <c r="BR74915" i="2"/>
  <c r="BR74916" i="2"/>
  <c r="BR74917" i="2"/>
  <c r="BR74918" i="2"/>
  <c r="BR74919" i="2"/>
  <c r="BR74920" i="2"/>
  <c r="BR74921" i="2"/>
  <c r="BR74922" i="2"/>
  <c r="BR74923" i="2"/>
  <c r="BR74924" i="2"/>
  <c r="BR74925" i="2"/>
  <c r="BR74926" i="2"/>
  <c r="BR74927" i="2"/>
  <c r="BR74928" i="2"/>
  <c r="BR74929" i="2"/>
  <c r="BR74930" i="2"/>
  <c r="BR74931" i="2"/>
  <c r="BR74932" i="2"/>
  <c r="BR74933" i="2"/>
  <c r="BR74934" i="2"/>
  <c r="BR74935" i="2"/>
  <c r="BR74936" i="2"/>
  <c r="BR74937" i="2"/>
  <c r="BR74938" i="2"/>
  <c r="BR74939" i="2"/>
  <c r="BR74940" i="2"/>
  <c r="BR74941" i="2"/>
  <c r="BR74942" i="2"/>
  <c r="BR74943" i="2"/>
  <c r="BR74944" i="2"/>
  <c r="BR74945" i="2"/>
  <c r="BR74946" i="2"/>
  <c r="BR74947" i="2"/>
  <c r="BR74948" i="2"/>
  <c r="BR74949" i="2"/>
  <c r="BR74950" i="2"/>
  <c r="BR74951" i="2"/>
  <c r="BR74952" i="2"/>
  <c r="BR74953" i="2"/>
  <c r="BR74954" i="2"/>
  <c r="BR74955" i="2"/>
  <c r="BR74956" i="2"/>
  <c r="BR74957" i="2"/>
  <c r="BR74958" i="2"/>
  <c r="BR74959" i="2"/>
  <c r="BR74960" i="2"/>
  <c r="BR74961" i="2"/>
  <c r="BR74962" i="2"/>
  <c r="BR74963" i="2"/>
  <c r="BR74964" i="2"/>
  <c r="BR74965" i="2"/>
  <c r="BR74966" i="2"/>
  <c r="BR74967" i="2"/>
  <c r="BR74968" i="2"/>
  <c r="BR74969" i="2"/>
  <c r="BR74970" i="2"/>
  <c r="BR74971" i="2"/>
  <c r="BR74972" i="2"/>
  <c r="BR74973" i="2"/>
  <c r="BR74974" i="2"/>
  <c r="BR74975" i="2"/>
  <c r="BR74976" i="2"/>
  <c r="BR74977" i="2"/>
  <c r="BR74978" i="2"/>
  <c r="BR74979" i="2"/>
  <c r="BR74980" i="2"/>
  <c r="BR74981" i="2"/>
  <c r="BR74982" i="2"/>
  <c r="BR74983" i="2"/>
  <c r="BR74984" i="2"/>
  <c r="BR74985" i="2"/>
  <c r="BR74986" i="2"/>
  <c r="BR74987" i="2"/>
  <c r="BR74988" i="2"/>
  <c r="BR74989" i="2"/>
  <c r="BR74990" i="2"/>
  <c r="BR74991" i="2"/>
  <c r="BR74992" i="2"/>
  <c r="BR74993" i="2"/>
  <c r="BR74994" i="2"/>
  <c r="BR74995" i="2"/>
  <c r="BR74996" i="2"/>
  <c r="BR74997" i="2"/>
  <c r="BR74998" i="2"/>
  <c r="BR74999" i="2"/>
  <c r="BR75000" i="2"/>
  <c r="BR75001" i="2"/>
  <c r="BR75002" i="2"/>
  <c r="BR75003" i="2"/>
  <c r="BR75004" i="2"/>
  <c r="BR75005" i="2"/>
  <c r="BR75006" i="2"/>
  <c r="BR75007" i="2"/>
  <c r="BR75008" i="2"/>
  <c r="BR75009" i="2"/>
  <c r="BR75010" i="2"/>
  <c r="BR75011" i="2"/>
  <c r="BR75012" i="2"/>
  <c r="BR75013" i="2"/>
  <c r="BR75014" i="2"/>
  <c r="BR75015" i="2"/>
  <c r="BR75016" i="2"/>
  <c r="BR75017" i="2"/>
  <c r="BR75018" i="2"/>
  <c r="BR75019" i="2"/>
  <c r="BR75020" i="2"/>
  <c r="BR75021" i="2"/>
  <c r="BR75022" i="2"/>
  <c r="BR75023" i="2"/>
  <c r="BR75024" i="2"/>
  <c r="BR75025" i="2"/>
  <c r="BR75026" i="2"/>
  <c r="BR75027" i="2"/>
  <c r="BR75028" i="2"/>
  <c r="BR75029" i="2"/>
  <c r="BR75030" i="2"/>
  <c r="BR75031" i="2"/>
  <c r="BR75032" i="2"/>
  <c r="BR75033" i="2"/>
  <c r="BR75034" i="2"/>
  <c r="BR75035" i="2"/>
  <c r="BR75036" i="2"/>
  <c r="BR75037" i="2"/>
  <c r="BR75038" i="2"/>
  <c r="BR75039" i="2"/>
  <c r="BR75040" i="2"/>
  <c r="BR75041" i="2"/>
  <c r="BR75042" i="2"/>
  <c r="BR75043" i="2"/>
  <c r="BR75044" i="2"/>
  <c r="BR75045" i="2"/>
  <c r="BR75046" i="2"/>
  <c r="BR75047" i="2"/>
  <c r="BR75048" i="2"/>
  <c r="BR75049" i="2"/>
  <c r="BR75050" i="2"/>
  <c r="BR75051" i="2"/>
  <c r="BR75052" i="2"/>
  <c r="BR75053" i="2"/>
  <c r="BR75054" i="2"/>
  <c r="BR75055" i="2"/>
  <c r="BR75056" i="2"/>
  <c r="BR75057" i="2"/>
  <c r="BR75058" i="2"/>
  <c r="BR75059" i="2"/>
  <c r="BR75060" i="2"/>
  <c r="BR75061" i="2"/>
  <c r="BR75062" i="2"/>
  <c r="BR75063" i="2"/>
  <c r="BR75064" i="2"/>
  <c r="BR75065" i="2"/>
  <c r="BR75066" i="2"/>
  <c r="BR75067" i="2"/>
  <c r="BR75068" i="2"/>
  <c r="BR75069" i="2"/>
  <c r="BR75070" i="2"/>
  <c r="BR75071" i="2"/>
  <c r="BR75072" i="2"/>
  <c r="BR75073" i="2"/>
  <c r="BR75074" i="2"/>
  <c r="BR75075" i="2"/>
  <c r="BR75076" i="2"/>
  <c r="BR75077" i="2"/>
  <c r="BR75078" i="2"/>
  <c r="BR75079" i="2"/>
  <c r="BR75080" i="2"/>
  <c r="BR75081" i="2"/>
  <c r="BR75082" i="2"/>
  <c r="BR75083" i="2"/>
  <c r="BR75084" i="2"/>
  <c r="BR75085" i="2"/>
  <c r="BR75086" i="2"/>
  <c r="BR75087" i="2"/>
  <c r="BR75088" i="2"/>
  <c r="BR75089" i="2"/>
  <c r="BR75090" i="2"/>
  <c r="BR75091" i="2"/>
  <c r="BR75092" i="2"/>
  <c r="BR75093" i="2"/>
  <c r="BR75094" i="2"/>
  <c r="BR75095" i="2"/>
  <c r="BR75096" i="2"/>
  <c r="BR75097" i="2"/>
  <c r="BR75098" i="2"/>
  <c r="BR75099" i="2"/>
  <c r="BR75100" i="2"/>
  <c r="BR75101" i="2"/>
  <c r="BR75102" i="2"/>
  <c r="BR75103" i="2"/>
  <c r="BR75104" i="2"/>
  <c r="BR75105" i="2"/>
  <c r="BR75106" i="2"/>
  <c r="BR75107" i="2"/>
  <c r="BR75108" i="2"/>
  <c r="BR75109" i="2"/>
  <c r="BR75110" i="2"/>
  <c r="BR75111" i="2"/>
  <c r="BR75112" i="2"/>
  <c r="BR75113" i="2"/>
  <c r="BR75114" i="2"/>
  <c r="BR75115" i="2"/>
  <c r="BR75116" i="2"/>
  <c r="BR75117" i="2"/>
  <c r="BR75118" i="2"/>
  <c r="BR75119" i="2"/>
  <c r="BR75120" i="2"/>
  <c r="BR75121" i="2"/>
  <c r="BR75122" i="2"/>
  <c r="BR75123" i="2"/>
  <c r="BR75124" i="2"/>
  <c r="BR75125" i="2"/>
  <c r="BR75126" i="2"/>
  <c r="BR75127" i="2"/>
  <c r="BR75128" i="2"/>
  <c r="BR75129" i="2"/>
  <c r="BR75130" i="2"/>
  <c r="BR75131" i="2"/>
  <c r="BR75132" i="2"/>
  <c r="BR75133" i="2"/>
  <c r="BR75134" i="2"/>
  <c r="BR75135" i="2"/>
  <c r="BR75136" i="2"/>
  <c r="BR75137" i="2"/>
  <c r="BR75138" i="2"/>
  <c r="BR75139" i="2"/>
  <c r="BR75140" i="2"/>
  <c r="BR75141" i="2"/>
  <c r="BR75142" i="2"/>
  <c r="BR75143" i="2"/>
  <c r="BR75144" i="2"/>
  <c r="BR75145" i="2"/>
  <c r="BR75146" i="2"/>
  <c r="BR75147" i="2"/>
  <c r="BR75148" i="2"/>
  <c r="BR75149" i="2"/>
  <c r="BR75150" i="2"/>
  <c r="BR75151" i="2"/>
  <c r="BR75152" i="2"/>
  <c r="BR75153" i="2"/>
  <c r="BR75154" i="2"/>
  <c r="BR75155" i="2"/>
  <c r="BR75156" i="2"/>
  <c r="BR75157" i="2"/>
  <c r="BR75158" i="2"/>
  <c r="BR75159" i="2"/>
  <c r="BR75160" i="2"/>
  <c r="BR75161" i="2"/>
  <c r="BR75162" i="2"/>
  <c r="BR75163" i="2"/>
  <c r="BR75164" i="2"/>
  <c r="BR75165" i="2"/>
  <c r="BR75166" i="2"/>
  <c r="BR75167" i="2"/>
  <c r="BR75168" i="2"/>
  <c r="BR75169" i="2"/>
  <c r="BR75170" i="2"/>
  <c r="BR75171" i="2"/>
  <c r="BR75172" i="2"/>
  <c r="BR75173" i="2"/>
  <c r="BR75174" i="2"/>
  <c r="BR75175" i="2"/>
  <c r="BR75176" i="2"/>
  <c r="BR75177" i="2"/>
  <c r="BR75178" i="2"/>
  <c r="BR75179" i="2"/>
  <c r="BR75180" i="2"/>
  <c r="BR75181" i="2"/>
  <c r="BR75182" i="2"/>
  <c r="BR75183" i="2"/>
  <c r="BR75184" i="2"/>
  <c r="BR75185" i="2"/>
  <c r="BR75186" i="2"/>
  <c r="BR75187" i="2"/>
  <c r="BR75188" i="2"/>
  <c r="BR75189" i="2"/>
  <c r="BR75190" i="2"/>
  <c r="BR75191" i="2"/>
  <c r="BR75192" i="2"/>
  <c r="BR75193" i="2"/>
  <c r="BR75194" i="2"/>
  <c r="BR75195" i="2"/>
  <c r="BR75196" i="2"/>
  <c r="BR75197" i="2"/>
  <c r="BR75198" i="2"/>
  <c r="BR75199" i="2"/>
  <c r="BR75200" i="2"/>
  <c r="BR75201" i="2"/>
  <c r="BR75202" i="2"/>
  <c r="BR75203" i="2"/>
  <c r="BR75204" i="2"/>
  <c r="BR75205" i="2"/>
  <c r="BR75206" i="2"/>
  <c r="BR75207" i="2"/>
  <c r="BR75208" i="2"/>
  <c r="BR75209" i="2"/>
  <c r="BR75210" i="2"/>
  <c r="BR75211" i="2"/>
  <c r="BR75212" i="2"/>
  <c r="BR75213" i="2"/>
  <c r="BR75214" i="2"/>
  <c r="BR75215" i="2"/>
  <c r="BR75216" i="2"/>
  <c r="BR75217" i="2"/>
  <c r="BR75218" i="2"/>
  <c r="BR75219" i="2"/>
  <c r="BR75220" i="2"/>
  <c r="BR75221" i="2"/>
  <c r="BR75222" i="2"/>
  <c r="BR75223" i="2"/>
  <c r="BR75224" i="2"/>
  <c r="BR75225" i="2"/>
  <c r="BR75226" i="2"/>
  <c r="BR75227" i="2"/>
  <c r="BR75228" i="2"/>
  <c r="BR75229" i="2"/>
  <c r="BR75230" i="2"/>
  <c r="BR75231" i="2"/>
  <c r="BR75232" i="2"/>
  <c r="BR75233" i="2"/>
  <c r="BR75234" i="2"/>
  <c r="BR75235" i="2"/>
  <c r="BR75236" i="2"/>
  <c r="BR75237" i="2"/>
  <c r="BR75238" i="2"/>
  <c r="BR75239" i="2"/>
  <c r="BR75240" i="2"/>
  <c r="BR75241" i="2"/>
  <c r="BR75242" i="2"/>
  <c r="BR75243" i="2"/>
  <c r="BR75244" i="2"/>
  <c r="BR75245" i="2"/>
  <c r="BR75246" i="2"/>
  <c r="BR75247" i="2"/>
  <c r="BR75248" i="2"/>
  <c r="BR75249" i="2"/>
  <c r="BR75250" i="2"/>
  <c r="BR75251" i="2"/>
  <c r="BR75252" i="2"/>
  <c r="BR75253" i="2"/>
  <c r="BR75254" i="2"/>
  <c r="BR75255" i="2"/>
  <c r="BR75256" i="2"/>
  <c r="BR75257" i="2"/>
  <c r="BR75258" i="2"/>
  <c r="BR75259" i="2"/>
  <c r="BR75260" i="2"/>
  <c r="BR75261" i="2"/>
  <c r="BR75262" i="2"/>
  <c r="BR75263" i="2"/>
  <c r="BR75264" i="2"/>
  <c r="BR75265" i="2"/>
  <c r="BR75266" i="2"/>
  <c r="BR75267" i="2"/>
  <c r="BR75268" i="2"/>
  <c r="BR75269" i="2"/>
  <c r="BR75270" i="2"/>
  <c r="BR75271" i="2"/>
  <c r="BR75272" i="2"/>
  <c r="BR75273" i="2"/>
  <c r="BR75274" i="2"/>
  <c r="BR75275" i="2"/>
  <c r="BR75276" i="2"/>
  <c r="BR75277" i="2"/>
  <c r="BR75278" i="2"/>
  <c r="BR75279" i="2"/>
  <c r="BR75280" i="2"/>
  <c r="BR75281" i="2"/>
  <c r="BR75282" i="2"/>
  <c r="BR75283" i="2"/>
  <c r="BR75284" i="2"/>
  <c r="BR75285" i="2"/>
  <c r="BR75286" i="2"/>
  <c r="BR75287" i="2"/>
  <c r="BR75288" i="2"/>
  <c r="BR75289" i="2"/>
  <c r="BR75290" i="2"/>
  <c r="BR75291" i="2"/>
  <c r="BR75292" i="2"/>
  <c r="BR75293" i="2"/>
  <c r="BR75294" i="2"/>
  <c r="BR75295" i="2"/>
  <c r="BR75296" i="2"/>
  <c r="BR75297" i="2"/>
  <c r="BR75298" i="2"/>
  <c r="BR75299" i="2"/>
  <c r="BR75300" i="2"/>
  <c r="BR75301" i="2"/>
  <c r="BR75302" i="2"/>
  <c r="BR75303" i="2"/>
  <c r="BR75304" i="2"/>
  <c r="BR75305" i="2"/>
  <c r="BR75306" i="2"/>
  <c r="BR75307" i="2"/>
  <c r="BR75308" i="2"/>
  <c r="BR75309" i="2"/>
  <c r="BR75310" i="2"/>
  <c r="BR75311" i="2"/>
  <c r="BR75312" i="2"/>
  <c r="BR75313" i="2"/>
  <c r="BR75314" i="2"/>
  <c r="BR75315" i="2"/>
  <c r="BR75316" i="2"/>
  <c r="BR75317" i="2"/>
  <c r="BR75318" i="2"/>
  <c r="BR75319" i="2"/>
  <c r="BR75320" i="2"/>
  <c r="BR75321" i="2"/>
  <c r="BR75322" i="2"/>
  <c r="BR75323" i="2"/>
  <c r="BR75324" i="2"/>
  <c r="BR75325" i="2"/>
  <c r="BR75326" i="2"/>
  <c r="BR75327" i="2"/>
  <c r="BR75328" i="2"/>
  <c r="BR75329" i="2"/>
  <c r="BR75330" i="2"/>
  <c r="BR75331" i="2"/>
  <c r="BR75332" i="2"/>
  <c r="BR75333" i="2"/>
  <c r="BR75334" i="2"/>
  <c r="BR75335" i="2"/>
  <c r="BR75336" i="2"/>
  <c r="BR75337" i="2"/>
  <c r="BR75338" i="2"/>
  <c r="BR75339" i="2"/>
  <c r="BR75340" i="2"/>
  <c r="BR75341" i="2"/>
  <c r="BR75342" i="2"/>
  <c r="BR75343" i="2"/>
  <c r="BR75344" i="2"/>
  <c r="BR75345" i="2"/>
  <c r="BR75346" i="2"/>
  <c r="BR75347" i="2"/>
  <c r="BR75348" i="2"/>
  <c r="BR75349" i="2"/>
  <c r="BR75350" i="2"/>
  <c r="BR75351" i="2"/>
  <c r="BR75352" i="2"/>
  <c r="BR75353" i="2"/>
  <c r="BR75354" i="2"/>
  <c r="BR75355" i="2"/>
  <c r="BR75356" i="2"/>
  <c r="BR75357" i="2"/>
  <c r="BR75358" i="2"/>
  <c r="BR75359" i="2"/>
  <c r="BR75360" i="2"/>
  <c r="BR75361" i="2"/>
  <c r="BR75362" i="2"/>
  <c r="BR75363" i="2"/>
  <c r="BR75364" i="2"/>
  <c r="BR75365" i="2"/>
  <c r="BR75366" i="2"/>
  <c r="BR75367" i="2"/>
  <c r="BR75368" i="2"/>
  <c r="BR75369" i="2"/>
  <c r="BR75370" i="2"/>
  <c r="BR75371" i="2"/>
  <c r="BR75372" i="2"/>
  <c r="BR75373" i="2"/>
  <c r="BR75374" i="2"/>
  <c r="BR75375" i="2"/>
  <c r="BR75376" i="2"/>
  <c r="BR75377" i="2"/>
  <c r="BR75378" i="2"/>
  <c r="BR75379" i="2"/>
  <c r="BR75380" i="2"/>
  <c r="BR75381" i="2"/>
  <c r="BR75382" i="2"/>
  <c r="BR75383" i="2"/>
  <c r="BR75384" i="2"/>
  <c r="BR75385" i="2"/>
  <c r="BR75386" i="2"/>
  <c r="BR75387" i="2"/>
  <c r="BR75388" i="2"/>
  <c r="BR75389" i="2"/>
  <c r="BR75390" i="2"/>
  <c r="BR75391" i="2"/>
  <c r="BR75392" i="2"/>
  <c r="BR75393" i="2"/>
  <c r="BR75394" i="2"/>
  <c r="BR75395" i="2"/>
  <c r="BR75396" i="2"/>
  <c r="BR75397" i="2"/>
  <c r="BR75398" i="2"/>
  <c r="BR75399" i="2"/>
  <c r="BR75400" i="2"/>
  <c r="BR75401" i="2"/>
  <c r="BR75402" i="2"/>
  <c r="BR75403" i="2"/>
  <c r="BR75404" i="2"/>
  <c r="BR75405" i="2"/>
  <c r="BR75406" i="2"/>
  <c r="BR75407" i="2"/>
  <c r="BR75408" i="2"/>
  <c r="BR75409" i="2"/>
  <c r="BR75410" i="2"/>
  <c r="BR75411" i="2"/>
  <c r="BR75412" i="2"/>
  <c r="BR75413" i="2"/>
  <c r="BR75414" i="2"/>
  <c r="BR75415" i="2"/>
  <c r="BR75416" i="2"/>
  <c r="BR75417" i="2"/>
  <c r="BR75418" i="2"/>
  <c r="BR75419" i="2"/>
  <c r="BR75420" i="2"/>
  <c r="BR75421" i="2"/>
  <c r="BR75422" i="2"/>
  <c r="BR75423" i="2"/>
  <c r="BR75424" i="2"/>
  <c r="BR75425" i="2"/>
  <c r="BR75426" i="2"/>
  <c r="BR75427" i="2"/>
  <c r="BR75428" i="2"/>
  <c r="BR75429" i="2"/>
  <c r="BR75430" i="2"/>
  <c r="BR75431" i="2"/>
  <c r="BR75432" i="2"/>
  <c r="BR75433" i="2"/>
  <c r="BR75434" i="2"/>
  <c r="BR75435" i="2"/>
  <c r="BR75436" i="2"/>
  <c r="BR75437" i="2"/>
  <c r="BR75438" i="2"/>
  <c r="BR75439" i="2"/>
  <c r="BR75440" i="2"/>
  <c r="BR75441" i="2"/>
  <c r="BR75442" i="2"/>
  <c r="BR75443" i="2"/>
  <c r="BR75444" i="2"/>
  <c r="BR75445" i="2"/>
  <c r="BR75446" i="2"/>
  <c r="BR75447" i="2"/>
  <c r="BR75448" i="2"/>
  <c r="BR75449" i="2"/>
  <c r="BR75450" i="2"/>
  <c r="BR75451" i="2"/>
  <c r="BR75452" i="2"/>
  <c r="BR75453" i="2"/>
  <c r="BR75454" i="2"/>
  <c r="BR75455" i="2"/>
  <c r="BR75456" i="2"/>
  <c r="BR75457" i="2"/>
  <c r="BR75458" i="2"/>
  <c r="BR75459" i="2"/>
  <c r="BR75460" i="2"/>
  <c r="BR75461" i="2"/>
  <c r="BR75462" i="2"/>
  <c r="BR75463" i="2"/>
  <c r="BR75464" i="2"/>
  <c r="BR75465" i="2"/>
  <c r="BR75466" i="2"/>
  <c r="BR75467" i="2"/>
  <c r="BR75468" i="2"/>
  <c r="BR75469" i="2"/>
  <c r="BR75470" i="2"/>
  <c r="BR75471" i="2"/>
  <c r="BR75472" i="2"/>
  <c r="BR75473" i="2"/>
  <c r="BR75474" i="2"/>
  <c r="BR75475" i="2"/>
  <c r="BR75476" i="2"/>
  <c r="BR75477" i="2"/>
  <c r="BR75478" i="2"/>
  <c r="BR75479" i="2"/>
  <c r="BR75480" i="2"/>
  <c r="BR75481" i="2"/>
  <c r="BR75482" i="2"/>
  <c r="BR75483" i="2"/>
  <c r="BR75484" i="2"/>
  <c r="BR75485" i="2"/>
  <c r="BR75486" i="2"/>
  <c r="BR75487" i="2"/>
  <c r="BR75488" i="2"/>
  <c r="BR75489" i="2"/>
  <c r="BR75490" i="2"/>
  <c r="BR75491" i="2"/>
  <c r="BR75492" i="2"/>
  <c r="BR75493" i="2"/>
  <c r="BR75494" i="2"/>
  <c r="BR75495" i="2"/>
  <c r="BR75496" i="2"/>
  <c r="BR75497" i="2"/>
  <c r="BR75498" i="2"/>
  <c r="BR75499" i="2"/>
  <c r="BR75500" i="2"/>
  <c r="BR75501" i="2"/>
  <c r="BR75502" i="2"/>
  <c r="BR75503" i="2"/>
  <c r="BR75504" i="2"/>
  <c r="BR75505" i="2"/>
  <c r="BR75506" i="2"/>
  <c r="BR75507" i="2"/>
  <c r="BR75508" i="2"/>
  <c r="BR75509" i="2"/>
  <c r="BR75510" i="2"/>
  <c r="BR75511" i="2"/>
  <c r="BR75512" i="2"/>
  <c r="BR75513" i="2"/>
  <c r="BR75514" i="2"/>
  <c r="BR75515" i="2"/>
  <c r="BR75516" i="2"/>
  <c r="BR75517" i="2"/>
  <c r="BR75518" i="2"/>
  <c r="BR75519" i="2"/>
  <c r="BR75520" i="2"/>
  <c r="BR75521" i="2"/>
  <c r="BR75522" i="2"/>
  <c r="BR75523" i="2"/>
  <c r="BR75524" i="2"/>
  <c r="BR75525" i="2"/>
  <c r="BR75526" i="2"/>
  <c r="BR75527" i="2"/>
  <c r="BR75528" i="2"/>
  <c r="BR75529" i="2"/>
  <c r="BR75530" i="2"/>
  <c r="BR75531" i="2"/>
  <c r="BR75532" i="2"/>
  <c r="BR75533" i="2"/>
  <c r="BR75534" i="2"/>
  <c r="BR75535" i="2"/>
  <c r="BR75536" i="2"/>
  <c r="BR75537" i="2"/>
  <c r="BR75538" i="2"/>
  <c r="BR75539" i="2"/>
  <c r="BR75540" i="2"/>
  <c r="BR75541" i="2"/>
  <c r="BR75542" i="2"/>
  <c r="BR75543" i="2"/>
  <c r="BR75544" i="2"/>
  <c r="BR75545" i="2"/>
  <c r="BR75546" i="2"/>
  <c r="BR75547" i="2"/>
  <c r="BR75548" i="2"/>
  <c r="BR75549" i="2"/>
  <c r="BR75550" i="2"/>
  <c r="BR75551" i="2"/>
  <c r="BR75552" i="2"/>
  <c r="BR75553" i="2"/>
  <c r="BR75554" i="2"/>
  <c r="BR75555" i="2"/>
  <c r="BR75556" i="2"/>
  <c r="BR75557" i="2"/>
  <c r="BR75558" i="2"/>
  <c r="BR75559" i="2"/>
  <c r="BR75560" i="2"/>
  <c r="BR75561" i="2"/>
  <c r="BR75562" i="2"/>
  <c r="BR75563" i="2"/>
  <c r="BR75564" i="2"/>
  <c r="BR75565" i="2"/>
  <c r="BR75566" i="2"/>
  <c r="BR75567" i="2"/>
  <c r="BR75568" i="2"/>
  <c r="BR75569" i="2"/>
  <c r="BR75570" i="2"/>
  <c r="BR75571" i="2"/>
  <c r="BR75572" i="2"/>
  <c r="BR75573" i="2"/>
  <c r="BR75574" i="2"/>
  <c r="BR75575" i="2"/>
  <c r="BR75576" i="2"/>
  <c r="BR75577" i="2"/>
  <c r="BR75578" i="2"/>
  <c r="BR75579" i="2"/>
  <c r="BR75580" i="2"/>
  <c r="BR75581" i="2"/>
  <c r="BR75582" i="2"/>
  <c r="BR75583" i="2"/>
  <c r="BR75584" i="2"/>
  <c r="BR75585" i="2"/>
  <c r="BR75586" i="2"/>
  <c r="BR75587" i="2"/>
  <c r="BR75588" i="2"/>
  <c r="BR75589" i="2"/>
  <c r="BR75590" i="2"/>
  <c r="BR75591" i="2"/>
  <c r="BR75592" i="2"/>
  <c r="BR75593" i="2"/>
  <c r="BR75594" i="2"/>
  <c r="BR75595" i="2"/>
  <c r="BR75596" i="2"/>
  <c r="BR75597" i="2"/>
  <c r="BR75598" i="2"/>
  <c r="BR75599" i="2"/>
  <c r="BR75600" i="2"/>
  <c r="BR75601" i="2"/>
  <c r="BR75602" i="2"/>
  <c r="BR75603" i="2"/>
  <c r="BR75604" i="2"/>
  <c r="BR75605" i="2"/>
  <c r="BR75606" i="2"/>
  <c r="BR75607" i="2"/>
  <c r="BR75608" i="2"/>
  <c r="BR75609" i="2"/>
  <c r="BR75610" i="2"/>
  <c r="BR75611" i="2"/>
  <c r="BR75612" i="2"/>
  <c r="BR75613" i="2"/>
  <c r="BR75614" i="2"/>
  <c r="BR75615" i="2"/>
  <c r="BR75616" i="2"/>
  <c r="BR75617" i="2"/>
  <c r="BR75618" i="2"/>
  <c r="BR75619" i="2"/>
  <c r="BR75620" i="2"/>
  <c r="BR75621" i="2"/>
  <c r="BR75622" i="2"/>
  <c r="BR75623" i="2"/>
  <c r="BR75624" i="2"/>
  <c r="BR75625" i="2"/>
  <c r="BR75626" i="2"/>
  <c r="BR75627" i="2"/>
  <c r="BR75628" i="2"/>
  <c r="BR75629" i="2"/>
  <c r="BR75630" i="2"/>
  <c r="BR75631" i="2"/>
  <c r="BR75632" i="2"/>
  <c r="BR75633" i="2"/>
  <c r="BR75634" i="2"/>
  <c r="BR75635" i="2"/>
  <c r="BR75636" i="2"/>
  <c r="BR75637" i="2"/>
  <c r="BR75638" i="2"/>
  <c r="BR75639" i="2"/>
  <c r="BR75640" i="2"/>
  <c r="BR75641" i="2"/>
  <c r="BR75642" i="2"/>
  <c r="BR75643" i="2"/>
  <c r="BR75644" i="2"/>
  <c r="BR75645" i="2"/>
  <c r="BR75646" i="2"/>
  <c r="BR75647" i="2"/>
  <c r="BR75648" i="2"/>
  <c r="BR75649" i="2"/>
  <c r="BR75650" i="2"/>
  <c r="BR75651" i="2"/>
  <c r="BR75652" i="2"/>
  <c r="BR75653" i="2"/>
  <c r="BR75654" i="2"/>
  <c r="BR75655" i="2"/>
  <c r="BR75656" i="2"/>
  <c r="BR75657" i="2"/>
  <c r="BR75658" i="2"/>
  <c r="BR75659" i="2"/>
  <c r="BR75660" i="2"/>
  <c r="BR75661" i="2"/>
  <c r="BR75662" i="2"/>
  <c r="BR75663" i="2"/>
  <c r="BR75664" i="2"/>
  <c r="BR75665" i="2"/>
  <c r="BR75666" i="2"/>
  <c r="BR75667" i="2"/>
  <c r="BR75668" i="2"/>
  <c r="BR75669" i="2"/>
  <c r="BR75670" i="2"/>
  <c r="BR75671" i="2"/>
  <c r="BR75672" i="2"/>
  <c r="BR75673" i="2"/>
  <c r="BR75674" i="2"/>
  <c r="BR75675" i="2"/>
  <c r="BR75676" i="2"/>
  <c r="BR75677" i="2"/>
  <c r="BR75678" i="2"/>
  <c r="BR75679" i="2"/>
  <c r="BR75680" i="2"/>
  <c r="BR75681" i="2"/>
  <c r="BR75682" i="2"/>
  <c r="BR75683" i="2"/>
  <c r="BR75684" i="2"/>
  <c r="BR75685" i="2"/>
  <c r="BR75686" i="2"/>
  <c r="BR75687" i="2"/>
  <c r="BR75688" i="2"/>
  <c r="BR75689" i="2"/>
  <c r="BR75690" i="2"/>
  <c r="BR75691" i="2"/>
  <c r="BR75692" i="2"/>
  <c r="BR75693" i="2"/>
  <c r="BR75694" i="2"/>
  <c r="BR75695" i="2"/>
  <c r="BR75696" i="2"/>
  <c r="BR75697" i="2"/>
  <c r="BR75698" i="2"/>
  <c r="BR75699" i="2"/>
  <c r="BR75700" i="2"/>
  <c r="BR75701" i="2"/>
  <c r="BR75702" i="2"/>
  <c r="BR75703" i="2"/>
  <c r="BR75704" i="2"/>
  <c r="BR75705" i="2"/>
  <c r="BR75706" i="2"/>
  <c r="BR75707" i="2"/>
  <c r="BR75708" i="2"/>
  <c r="BR75709" i="2"/>
  <c r="BR75710" i="2"/>
  <c r="BR75711" i="2"/>
  <c r="BR75712" i="2"/>
  <c r="BR75713" i="2"/>
  <c r="BR75714" i="2"/>
  <c r="BR75715" i="2"/>
  <c r="BR75716" i="2"/>
  <c r="BR75717" i="2"/>
  <c r="BR75718" i="2"/>
  <c r="BR75719" i="2"/>
  <c r="BR75720" i="2"/>
  <c r="BR75721" i="2"/>
  <c r="BR75722" i="2"/>
  <c r="BR75723" i="2"/>
  <c r="BR75724" i="2"/>
  <c r="BR75725" i="2"/>
  <c r="BR75726" i="2"/>
  <c r="BR75727" i="2"/>
  <c r="BR75728" i="2"/>
  <c r="BR75729" i="2"/>
  <c r="BR75730" i="2"/>
  <c r="BR75731" i="2"/>
  <c r="BR75732" i="2"/>
  <c r="BR75733" i="2"/>
  <c r="BR75734" i="2"/>
  <c r="BR75735" i="2"/>
  <c r="BR75736" i="2"/>
  <c r="BR75737" i="2"/>
  <c r="BR75738" i="2"/>
  <c r="BR75739" i="2"/>
  <c r="BR75740" i="2"/>
  <c r="BR75741" i="2"/>
  <c r="BR75742" i="2"/>
  <c r="BR75743" i="2"/>
  <c r="BR75744" i="2"/>
  <c r="BR75745" i="2"/>
  <c r="BR75746" i="2"/>
  <c r="BR75747" i="2"/>
  <c r="BR75748" i="2"/>
  <c r="BR75749" i="2"/>
  <c r="BR75750" i="2"/>
  <c r="BR75751" i="2"/>
  <c r="BR75752" i="2"/>
  <c r="BR75753" i="2"/>
  <c r="BR75754" i="2"/>
  <c r="BR75755" i="2"/>
  <c r="BR75756" i="2"/>
  <c r="BR75757" i="2"/>
  <c r="BR75758" i="2"/>
  <c r="BR75759" i="2"/>
  <c r="BR75760" i="2"/>
  <c r="BR75761" i="2"/>
  <c r="BR75762" i="2"/>
  <c r="BR75763" i="2"/>
  <c r="BR75764" i="2"/>
  <c r="BR75765" i="2"/>
  <c r="BR75766" i="2"/>
  <c r="BR75767" i="2"/>
  <c r="BR75768" i="2"/>
  <c r="BR75769" i="2"/>
  <c r="BR75770" i="2"/>
  <c r="BR75771" i="2"/>
  <c r="BR75772" i="2"/>
  <c r="BR75773" i="2"/>
  <c r="BR75774" i="2"/>
  <c r="BR75775" i="2"/>
  <c r="BR75776" i="2"/>
  <c r="BR75777" i="2"/>
  <c r="BR75778" i="2"/>
  <c r="BR75779" i="2"/>
  <c r="BR75780" i="2"/>
  <c r="BR75781" i="2"/>
  <c r="BR75782" i="2"/>
  <c r="BR75783" i="2"/>
  <c r="BR75784" i="2"/>
  <c r="BR75785" i="2"/>
  <c r="BR75786" i="2"/>
  <c r="BR75787" i="2"/>
  <c r="BR75788" i="2"/>
  <c r="BR75789" i="2"/>
  <c r="BR75790" i="2"/>
  <c r="BR75791" i="2"/>
  <c r="BR75792" i="2"/>
  <c r="BR75793" i="2"/>
  <c r="BR75794" i="2"/>
  <c r="BR75795" i="2"/>
  <c r="BR75796" i="2"/>
  <c r="BR75797" i="2"/>
  <c r="BR75798" i="2"/>
  <c r="BR75799" i="2"/>
  <c r="BR75800" i="2"/>
  <c r="BR75801" i="2"/>
  <c r="BR75802" i="2"/>
  <c r="BR75803" i="2"/>
  <c r="BR75804" i="2"/>
  <c r="BR75805" i="2"/>
  <c r="BR75806" i="2"/>
  <c r="BR75807" i="2"/>
  <c r="BR75808" i="2"/>
  <c r="BR75809" i="2"/>
  <c r="BR75810" i="2"/>
  <c r="BR75811" i="2"/>
  <c r="BR75812" i="2"/>
  <c r="BR75813" i="2"/>
  <c r="BR75814" i="2"/>
  <c r="BR75815" i="2"/>
  <c r="BR75816" i="2"/>
  <c r="BR75817" i="2"/>
  <c r="BR75818" i="2"/>
  <c r="BR75819" i="2"/>
  <c r="BR75820" i="2"/>
  <c r="BR75821" i="2"/>
  <c r="BR75822" i="2"/>
  <c r="BR75823" i="2"/>
  <c r="BR75824" i="2"/>
  <c r="BR75825" i="2"/>
  <c r="BR75826" i="2"/>
  <c r="BR75827" i="2"/>
  <c r="BR75828" i="2"/>
  <c r="BR75829" i="2"/>
  <c r="BR75830" i="2"/>
  <c r="BR75831" i="2"/>
  <c r="BR75832" i="2"/>
  <c r="BR75833" i="2"/>
  <c r="BR75834" i="2"/>
  <c r="BR75835" i="2"/>
  <c r="BR75836" i="2"/>
  <c r="BR75837" i="2"/>
  <c r="BR75838" i="2"/>
  <c r="BR75839" i="2"/>
  <c r="BR75840" i="2"/>
  <c r="BR75841" i="2"/>
  <c r="BR75842" i="2"/>
  <c r="BR75843" i="2"/>
  <c r="BR75844" i="2"/>
  <c r="BR75845" i="2"/>
  <c r="BR75846" i="2"/>
  <c r="BR75847" i="2"/>
  <c r="BR75848" i="2"/>
  <c r="BR75849" i="2"/>
  <c r="BR75850" i="2"/>
  <c r="BR75851" i="2"/>
  <c r="BR75852" i="2"/>
  <c r="BR75853" i="2"/>
  <c r="BR75854" i="2"/>
  <c r="BR75855" i="2"/>
  <c r="BR75856" i="2"/>
  <c r="BR75857" i="2"/>
  <c r="BR75858" i="2"/>
  <c r="BR75859" i="2"/>
  <c r="BR75860" i="2"/>
  <c r="BR75861" i="2"/>
  <c r="BR75862" i="2"/>
  <c r="BR75863" i="2"/>
  <c r="BR75864" i="2"/>
  <c r="BR75865" i="2"/>
  <c r="BR75866" i="2"/>
  <c r="BR75867" i="2"/>
  <c r="BR75868" i="2"/>
  <c r="BR75869" i="2"/>
  <c r="BR75870" i="2"/>
  <c r="BR75871" i="2"/>
  <c r="BR75872" i="2"/>
  <c r="BR75873" i="2"/>
  <c r="BR75874" i="2"/>
  <c r="BR75875" i="2"/>
  <c r="BR75876" i="2"/>
  <c r="BR75877" i="2"/>
  <c r="BR75878" i="2"/>
  <c r="BR75879" i="2"/>
  <c r="BR75880" i="2"/>
  <c r="BR75881" i="2"/>
  <c r="BR75882" i="2"/>
  <c r="BR75883" i="2"/>
  <c r="BR75884" i="2"/>
  <c r="BR75885" i="2"/>
  <c r="BR75886" i="2"/>
  <c r="BR75887" i="2"/>
  <c r="BR75888" i="2"/>
  <c r="BR75889" i="2"/>
  <c r="BR75890" i="2"/>
  <c r="BR75891" i="2"/>
  <c r="BR75892" i="2"/>
  <c r="BR75893" i="2"/>
  <c r="BR75894" i="2"/>
  <c r="BR75895" i="2"/>
  <c r="BR75896" i="2"/>
  <c r="BR75897" i="2"/>
  <c r="BR75898" i="2"/>
  <c r="BR75899" i="2"/>
  <c r="BR75900" i="2"/>
  <c r="BR75901" i="2"/>
  <c r="BR75902" i="2"/>
  <c r="BR75903" i="2"/>
  <c r="BR75904" i="2"/>
  <c r="BR75905" i="2"/>
  <c r="BR75906" i="2"/>
  <c r="BR75907" i="2"/>
  <c r="BR75908" i="2"/>
  <c r="BR75909" i="2"/>
  <c r="BR75910" i="2"/>
  <c r="BR75911" i="2"/>
  <c r="BR75912" i="2"/>
  <c r="BR75913" i="2"/>
  <c r="BR75914" i="2"/>
  <c r="BR75915" i="2"/>
  <c r="BR75916" i="2"/>
  <c r="BR75917" i="2"/>
  <c r="BR75918" i="2"/>
  <c r="BR75919" i="2"/>
  <c r="BR75920" i="2"/>
  <c r="BR75921" i="2"/>
  <c r="BR75922" i="2"/>
  <c r="BR75923" i="2"/>
  <c r="BR75924" i="2"/>
  <c r="BR75925" i="2"/>
  <c r="BR75926" i="2"/>
  <c r="BR75927" i="2"/>
  <c r="BR75928" i="2"/>
  <c r="BR75929" i="2"/>
  <c r="BR75930" i="2"/>
  <c r="BR75931" i="2"/>
  <c r="BR75932" i="2"/>
  <c r="BR75933" i="2"/>
  <c r="BR75934" i="2"/>
  <c r="BR75935" i="2"/>
  <c r="BR75936" i="2"/>
  <c r="BR75937" i="2"/>
  <c r="BR75938" i="2"/>
  <c r="BR75939" i="2"/>
  <c r="BR75940" i="2"/>
  <c r="BR75941" i="2"/>
  <c r="BR75942" i="2"/>
  <c r="BR75943" i="2"/>
  <c r="BR75944" i="2"/>
  <c r="BR75945" i="2"/>
  <c r="BR75946" i="2"/>
  <c r="BR75947" i="2"/>
  <c r="BR75948" i="2"/>
  <c r="BR75949" i="2"/>
  <c r="BR75950" i="2"/>
  <c r="BR75951" i="2"/>
  <c r="BR75952" i="2"/>
  <c r="BR75953" i="2"/>
  <c r="BR75954" i="2"/>
  <c r="BR75955" i="2"/>
  <c r="BR75956" i="2"/>
  <c r="BR75957" i="2"/>
  <c r="BR75958" i="2"/>
  <c r="BR75959" i="2"/>
  <c r="BR75960" i="2"/>
  <c r="BR75961" i="2"/>
  <c r="BR75962" i="2"/>
  <c r="BR75963" i="2"/>
  <c r="BR75964" i="2"/>
  <c r="BR75965" i="2"/>
  <c r="BR75966" i="2"/>
  <c r="BR75967" i="2"/>
  <c r="BR75968" i="2"/>
  <c r="BR75969" i="2"/>
  <c r="BR75970" i="2"/>
  <c r="BR75971" i="2"/>
  <c r="BR75972" i="2"/>
  <c r="BR75973" i="2"/>
  <c r="BR75974" i="2"/>
  <c r="BR75975" i="2"/>
  <c r="BR75976" i="2"/>
  <c r="BR75977" i="2"/>
  <c r="BR75978" i="2"/>
  <c r="BR75979" i="2"/>
  <c r="BR75980" i="2"/>
  <c r="BR75981" i="2"/>
  <c r="BR75982" i="2"/>
  <c r="BR75983" i="2"/>
  <c r="BR75984" i="2"/>
  <c r="BR75985" i="2"/>
  <c r="BR75986" i="2"/>
  <c r="BR75987" i="2"/>
  <c r="BR75988" i="2"/>
  <c r="BR75989" i="2"/>
  <c r="BR75990" i="2"/>
  <c r="BR75991" i="2"/>
  <c r="BR75992" i="2"/>
  <c r="BR75993" i="2"/>
  <c r="BR75994" i="2"/>
  <c r="BR75995" i="2"/>
  <c r="BR75996" i="2"/>
  <c r="BR75997" i="2"/>
  <c r="BR75998" i="2"/>
  <c r="BR75999" i="2"/>
  <c r="BR76000" i="2"/>
  <c r="BR76001" i="2"/>
  <c r="BR76002" i="2"/>
  <c r="BR76003" i="2"/>
  <c r="BR76004" i="2"/>
  <c r="BR76005" i="2"/>
  <c r="BR76006" i="2"/>
  <c r="BR76007" i="2"/>
  <c r="BR76008" i="2"/>
  <c r="BR76009" i="2"/>
  <c r="BR76010" i="2"/>
  <c r="BR76011" i="2"/>
  <c r="BR76012" i="2"/>
  <c r="BR76013" i="2"/>
  <c r="BR76014" i="2"/>
  <c r="BR76015" i="2"/>
  <c r="BR76016" i="2"/>
  <c r="BR76017" i="2"/>
  <c r="BR76018" i="2"/>
  <c r="BR76019" i="2"/>
  <c r="BR76020" i="2"/>
  <c r="BR76021" i="2"/>
  <c r="BR76022" i="2"/>
  <c r="BR76023" i="2"/>
  <c r="BR76024" i="2"/>
  <c r="BR76025" i="2"/>
  <c r="BR76026" i="2"/>
  <c r="BR76027" i="2"/>
  <c r="BR76028" i="2"/>
  <c r="BR76029" i="2"/>
  <c r="BR76030" i="2"/>
  <c r="BR76031" i="2"/>
  <c r="BR76032" i="2"/>
  <c r="BR76033" i="2"/>
  <c r="BR76034" i="2"/>
  <c r="BR76035" i="2"/>
  <c r="BR76036" i="2"/>
  <c r="BR76037" i="2"/>
  <c r="BR76038" i="2"/>
  <c r="BR76039" i="2"/>
  <c r="BR76040" i="2"/>
  <c r="BR76041" i="2"/>
  <c r="BR76042" i="2"/>
  <c r="BR76043" i="2"/>
  <c r="BR76044" i="2"/>
  <c r="BR76045" i="2"/>
  <c r="BR76046" i="2"/>
  <c r="BR76047" i="2"/>
  <c r="BR76048" i="2"/>
  <c r="BR76049" i="2"/>
  <c r="BR76050" i="2"/>
  <c r="BR76051" i="2"/>
  <c r="BR76052" i="2"/>
  <c r="BR76053" i="2"/>
  <c r="BR76054" i="2"/>
  <c r="BR76055" i="2"/>
  <c r="BR76056" i="2"/>
  <c r="BR76057" i="2"/>
  <c r="BR76058" i="2"/>
  <c r="BR76059" i="2"/>
  <c r="BR76060" i="2"/>
  <c r="BR76061" i="2"/>
  <c r="BR76062" i="2"/>
  <c r="BR76063" i="2"/>
  <c r="BR76064" i="2"/>
  <c r="BR76065" i="2"/>
  <c r="BR76066" i="2"/>
  <c r="BR76067" i="2"/>
  <c r="BR76068" i="2"/>
  <c r="BR76069" i="2"/>
  <c r="BR76070" i="2"/>
  <c r="BR76071" i="2"/>
  <c r="BR76072" i="2"/>
  <c r="BR76073" i="2"/>
  <c r="BR76074" i="2"/>
  <c r="BR76075" i="2"/>
  <c r="BR76076" i="2"/>
  <c r="BR76077" i="2"/>
  <c r="BR76078" i="2"/>
  <c r="BR76079" i="2"/>
  <c r="BR76080" i="2"/>
  <c r="BR76081" i="2"/>
  <c r="BR76082" i="2"/>
  <c r="BR76083" i="2"/>
  <c r="BR76084" i="2"/>
  <c r="BR76085" i="2"/>
  <c r="BR76086" i="2"/>
  <c r="BR76087" i="2"/>
  <c r="BR76088" i="2"/>
  <c r="BR76089" i="2"/>
  <c r="BR76090" i="2"/>
  <c r="BR76091" i="2"/>
  <c r="BR76092" i="2"/>
  <c r="BR76093" i="2"/>
  <c r="BR76094" i="2"/>
  <c r="BR76095" i="2"/>
  <c r="BR76096" i="2"/>
  <c r="BR76097" i="2"/>
  <c r="BR76098" i="2"/>
  <c r="BR76099" i="2"/>
  <c r="BR76100" i="2"/>
  <c r="BR76101" i="2"/>
  <c r="BR76102" i="2"/>
  <c r="BR76103" i="2"/>
  <c r="BR76104" i="2"/>
  <c r="BR76105" i="2"/>
  <c r="BR76106" i="2"/>
  <c r="BR76107" i="2"/>
  <c r="BR76108" i="2"/>
  <c r="BR76109" i="2"/>
  <c r="BR76110" i="2"/>
  <c r="BR76111" i="2"/>
  <c r="BR76112" i="2"/>
  <c r="BR76113" i="2"/>
  <c r="BR76114" i="2"/>
  <c r="BR76115" i="2"/>
  <c r="BR76116" i="2"/>
  <c r="BR76117" i="2"/>
  <c r="BR76118" i="2"/>
  <c r="BR76119" i="2"/>
  <c r="BR76120" i="2"/>
  <c r="BR76121" i="2"/>
  <c r="BR76122" i="2"/>
  <c r="BR76123" i="2"/>
  <c r="BR76124" i="2"/>
  <c r="BR76125" i="2"/>
  <c r="BR76126" i="2"/>
  <c r="BR76127" i="2"/>
  <c r="BR76128" i="2"/>
  <c r="BR76129" i="2"/>
  <c r="BR76130" i="2"/>
  <c r="BR76131" i="2"/>
  <c r="BR76132" i="2"/>
  <c r="BR76133" i="2"/>
  <c r="BR76134" i="2"/>
  <c r="BR76135" i="2"/>
  <c r="BR76136" i="2"/>
  <c r="BR76137" i="2"/>
  <c r="BR76138" i="2"/>
  <c r="BR76139" i="2"/>
  <c r="BR76140" i="2"/>
  <c r="BR76141" i="2"/>
  <c r="BR76142" i="2"/>
  <c r="BR76143" i="2"/>
  <c r="BR76144" i="2"/>
  <c r="BR76145" i="2"/>
  <c r="BR76146" i="2"/>
  <c r="BR76147" i="2"/>
  <c r="BR76148" i="2"/>
  <c r="BR76149" i="2"/>
  <c r="BR76150" i="2"/>
  <c r="BR76151" i="2"/>
  <c r="BR76152" i="2"/>
  <c r="BR76153" i="2"/>
  <c r="BR76154" i="2"/>
  <c r="BR76155" i="2"/>
  <c r="BR76156" i="2"/>
  <c r="BR76157" i="2"/>
  <c r="BR76158" i="2"/>
  <c r="BR76159" i="2"/>
  <c r="BR76160" i="2"/>
  <c r="BR76161" i="2"/>
  <c r="BR76162" i="2"/>
  <c r="BR76163" i="2"/>
  <c r="BR76164" i="2"/>
  <c r="BR76165" i="2"/>
  <c r="BR76166" i="2"/>
  <c r="BR76167" i="2"/>
  <c r="BR76168" i="2"/>
  <c r="BR76169" i="2"/>
  <c r="BR76170" i="2"/>
  <c r="BR76171" i="2"/>
  <c r="BR76172" i="2"/>
  <c r="BR76173" i="2"/>
  <c r="BR76174" i="2"/>
  <c r="BR76175" i="2"/>
  <c r="BR76176" i="2"/>
  <c r="BR76177" i="2"/>
  <c r="BR76178" i="2"/>
  <c r="BR76179" i="2"/>
  <c r="BR76180" i="2"/>
  <c r="BR76181" i="2"/>
  <c r="BR76182" i="2"/>
  <c r="BR76183" i="2"/>
  <c r="BR76184" i="2"/>
  <c r="BR76185" i="2"/>
  <c r="BR76186" i="2"/>
  <c r="BR76187" i="2"/>
  <c r="BR76188" i="2"/>
  <c r="BR76189" i="2"/>
  <c r="BR76190" i="2"/>
  <c r="BR76191" i="2"/>
  <c r="BR76192" i="2"/>
  <c r="BR76193" i="2"/>
  <c r="BR76194" i="2"/>
  <c r="BR76195" i="2"/>
  <c r="BR76196" i="2"/>
  <c r="BR76197" i="2"/>
  <c r="BR76198" i="2"/>
  <c r="BR76199" i="2"/>
  <c r="BR76200" i="2"/>
  <c r="BR76201" i="2"/>
  <c r="BR76202" i="2"/>
  <c r="BR76203" i="2"/>
  <c r="BR76204" i="2"/>
  <c r="BR76205" i="2"/>
  <c r="BR76206" i="2"/>
  <c r="BR76207" i="2"/>
  <c r="BR76208" i="2"/>
  <c r="BR76209" i="2"/>
  <c r="BR76210" i="2"/>
  <c r="BR76211" i="2"/>
  <c r="BR76212" i="2"/>
  <c r="BR76213" i="2"/>
  <c r="BR76214" i="2"/>
  <c r="BR76215" i="2"/>
  <c r="BR76216" i="2"/>
  <c r="BR76217" i="2"/>
  <c r="BR76218" i="2"/>
  <c r="BR76219" i="2"/>
  <c r="BR76220" i="2"/>
  <c r="BR76221" i="2"/>
  <c r="BR76222" i="2"/>
  <c r="BR76223" i="2"/>
  <c r="BR76224" i="2"/>
  <c r="BR76225" i="2"/>
  <c r="BR76226" i="2"/>
  <c r="BR76227" i="2"/>
  <c r="BR76228" i="2"/>
  <c r="BR76229" i="2"/>
  <c r="BR76230" i="2"/>
  <c r="BR76231" i="2"/>
  <c r="BR76232" i="2"/>
  <c r="BR76233" i="2"/>
  <c r="BR76234" i="2"/>
  <c r="BR76235" i="2"/>
  <c r="BR76236" i="2"/>
  <c r="BR76237" i="2"/>
  <c r="BR76238" i="2"/>
  <c r="BR76239" i="2"/>
  <c r="BR76240" i="2"/>
  <c r="BR76241" i="2"/>
  <c r="BR76242" i="2"/>
  <c r="BR76243" i="2"/>
  <c r="BR76244" i="2"/>
  <c r="BR76245" i="2"/>
  <c r="BR76246" i="2"/>
  <c r="BR76247" i="2"/>
  <c r="BR76248" i="2"/>
  <c r="BR76249" i="2"/>
  <c r="BR76250" i="2"/>
  <c r="BR76251" i="2"/>
  <c r="BR76252" i="2"/>
  <c r="BR76253" i="2"/>
  <c r="BR76254" i="2"/>
  <c r="BR76255" i="2"/>
  <c r="BR76256" i="2"/>
  <c r="BR76257" i="2"/>
  <c r="BR76258" i="2"/>
  <c r="BR76259" i="2"/>
  <c r="BR76260" i="2"/>
  <c r="BR76261" i="2"/>
  <c r="BR76262" i="2"/>
  <c r="BR76263" i="2"/>
  <c r="BR76264" i="2"/>
  <c r="BR76265" i="2"/>
  <c r="BR76266" i="2"/>
  <c r="BR76267" i="2"/>
  <c r="BR76268" i="2"/>
  <c r="BR76269" i="2"/>
  <c r="BR76270" i="2"/>
  <c r="BR76271" i="2"/>
  <c r="BR76272" i="2"/>
  <c r="BR76273" i="2"/>
  <c r="BR76274" i="2"/>
  <c r="BR76275" i="2"/>
  <c r="BR76276" i="2"/>
  <c r="BR76277" i="2"/>
  <c r="BR76278" i="2"/>
  <c r="BR76279" i="2"/>
  <c r="BR76280" i="2"/>
  <c r="BR76281" i="2"/>
  <c r="BR76282" i="2"/>
  <c r="BR76283" i="2"/>
  <c r="BR76284" i="2"/>
  <c r="BR76285" i="2"/>
  <c r="BR76286" i="2"/>
  <c r="BR76287" i="2"/>
  <c r="BR76288" i="2"/>
  <c r="BR76289" i="2"/>
  <c r="BR76290" i="2"/>
  <c r="BR76291" i="2"/>
  <c r="BR76292" i="2"/>
  <c r="BR76293" i="2"/>
  <c r="BR76294" i="2"/>
  <c r="BR76295" i="2"/>
  <c r="BR76296" i="2"/>
  <c r="BR76297" i="2"/>
  <c r="BR76298" i="2"/>
  <c r="BR76299" i="2"/>
  <c r="BR76300" i="2"/>
  <c r="BR76301" i="2"/>
  <c r="BR76302" i="2"/>
  <c r="BR76303" i="2"/>
  <c r="BR76304" i="2"/>
  <c r="BR76305" i="2"/>
  <c r="BR76306" i="2"/>
  <c r="BR76307" i="2"/>
  <c r="BR76308" i="2"/>
  <c r="BR76309" i="2"/>
  <c r="BR76310" i="2"/>
  <c r="BR76311" i="2"/>
  <c r="BR76312" i="2"/>
  <c r="BR76313" i="2"/>
  <c r="BR76314" i="2"/>
  <c r="BR76315" i="2"/>
  <c r="BR76316" i="2"/>
  <c r="BR76317" i="2"/>
  <c r="BR76318" i="2"/>
  <c r="BR76319" i="2"/>
  <c r="BR76320" i="2"/>
  <c r="BR76321" i="2"/>
  <c r="BR76322" i="2"/>
  <c r="BR76323" i="2"/>
  <c r="BR76324" i="2"/>
  <c r="BR76325" i="2"/>
  <c r="BR76326" i="2"/>
  <c r="BR76327" i="2"/>
  <c r="BR76328" i="2"/>
  <c r="BR76329" i="2"/>
  <c r="BR76330" i="2"/>
  <c r="BR76331" i="2"/>
  <c r="BR76332" i="2"/>
  <c r="BR76333" i="2"/>
  <c r="BR76334" i="2"/>
  <c r="BR76335" i="2"/>
  <c r="BR76336" i="2"/>
  <c r="BR76337" i="2"/>
  <c r="BR76338" i="2"/>
  <c r="BR76339" i="2"/>
  <c r="BR76340" i="2"/>
  <c r="BR76341" i="2"/>
  <c r="BR76342" i="2"/>
  <c r="BR76343" i="2"/>
  <c r="BR76344" i="2"/>
  <c r="BR76345" i="2"/>
  <c r="BR76346" i="2"/>
  <c r="BR76347" i="2"/>
  <c r="BR76348" i="2"/>
  <c r="BR76349" i="2"/>
  <c r="BR76350" i="2"/>
  <c r="BR76351" i="2"/>
  <c r="BR76352" i="2"/>
  <c r="BR76353" i="2"/>
  <c r="BR76354" i="2"/>
  <c r="BR76355" i="2"/>
  <c r="BR76356" i="2"/>
  <c r="BR76357" i="2"/>
  <c r="BR76358" i="2"/>
  <c r="BR76359" i="2"/>
  <c r="BR76360" i="2"/>
  <c r="BR76361" i="2"/>
  <c r="BR76362" i="2"/>
  <c r="BR76363" i="2"/>
  <c r="BR76364" i="2"/>
  <c r="BR76365" i="2"/>
  <c r="BR76366" i="2"/>
  <c r="BR76367" i="2"/>
  <c r="BR76368" i="2"/>
  <c r="BR76369" i="2"/>
  <c r="BR76370" i="2"/>
  <c r="BR76371" i="2"/>
  <c r="BR76372" i="2"/>
  <c r="BR76373" i="2"/>
  <c r="BR76374" i="2"/>
  <c r="BR76375" i="2"/>
  <c r="BR76376" i="2"/>
  <c r="BR76377" i="2"/>
  <c r="BR76378" i="2"/>
  <c r="BR76379" i="2"/>
  <c r="BR76380" i="2"/>
  <c r="BR76381" i="2"/>
  <c r="BR76382" i="2"/>
  <c r="BR76383" i="2"/>
  <c r="BR76384" i="2"/>
  <c r="BR76385" i="2"/>
  <c r="BR76386" i="2"/>
  <c r="BR76387" i="2"/>
  <c r="BR76388" i="2"/>
  <c r="BR76389" i="2"/>
  <c r="BR76390" i="2"/>
  <c r="BR76391" i="2"/>
  <c r="BR76392" i="2"/>
  <c r="BR76393" i="2"/>
  <c r="BR76394" i="2"/>
  <c r="BR76395" i="2"/>
  <c r="BR76396" i="2"/>
  <c r="BR76397" i="2"/>
  <c r="BR76398" i="2"/>
  <c r="BR76399" i="2"/>
  <c r="BR76400" i="2"/>
  <c r="BR76401" i="2"/>
  <c r="BR76402" i="2"/>
  <c r="BR76403" i="2"/>
  <c r="BR76404" i="2"/>
  <c r="BR76405" i="2"/>
  <c r="BR76406" i="2"/>
  <c r="BR76407" i="2"/>
  <c r="BR76408" i="2"/>
  <c r="BR76409" i="2"/>
  <c r="BR76410" i="2"/>
  <c r="BR76411" i="2"/>
  <c r="BR76412" i="2"/>
  <c r="BR76413" i="2"/>
  <c r="BR76414" i="2"/>
  <c r="BR76415" i="2"/>
  <c r="BR76416" i="2"/>
  <c r="BR76417" i="2"/>
  <c r="BR76418" i="2"/>
  <c r="BR76419" i="2"/>
  <c r="BR76420" i="2"/>
  <c r="BR76421" i="2"/>
  <c r="BR76422" i="2"/>
  <c r="BR76423" i="2"/>
  <c r="BR76424" i="2"/>
  <c r="BR76425" i="2"/>
  <c r="BR76426" i="2"/>
  <c r="BR76427" i="2"/>
  <c r="BR76428" i="2"/>
  <c r="BR76429" i="2"/>
  <c r="BR76430" i="2"/>
  <c r="BR76431" i="2"/>
  <c r="BR76432" i="2"/>
  <c r="BR76433" i="2"/>
  <c r="BR76434" i="2"/>
  <c r="BR76435" i="2"/>
  <c r="BR76436" i="2"/>
  <c r="BR76437" i="2"/>
  <c r="BR76438" i="2"/>
  <c r="BR76439" i="2"/>
  <c r="BR76440" i="2"/>
  <c r="BR76441" i="2"/>
  <c r="BR76442" i="2"/>
  <c r="BR76443" i="2"/>
  <c r="BR76444" i="2"/>
  <c r="BR76445" i="2"/>
  <c r="BR76446" i="2"/>
  <c r="BR76447" i="2"/>
  <c r="BR76448" i="2"/>
  <c r="BR76449" i="2"/>
  <c r="BR76450" i="2"/>
  <c r="BR76451" i="2"/>
  <c r="BR76452" i="2"/>
  <c r="BR76453" i="2"/>
  <c r="BR76454" i="2"/>
  <c r="BR76455" i="2"/>
  <c r="BR76456" i="2"/>
  <c r="BR76457" i="2"/>
  <c r="BR76458" i="2"/>
  <c r="BR76459" i="2"/>
  <c r="BR76460" i="2"/>
  <c r="BR76461" i="2"/>
  <c r="BR76462" i="2"/>
  <c r="BR76463" i="2"/>
  <c r="BR76464" i="2"/>
  <c r="BR76465" i="2"/>
  <c r="BR76466" i="2"/>
  <c r="BR76467" i="2"/>
  <c r="BR76468" i="2"/>
  <c r="BR76469" i="2"/>
  <c r="BR76470" i="2"/>
  <c r="BR76471" i="2"/>
  <c r="BR76472" i="2"/>
  <c r="BR76473" i="2"/>
  <c r="BR76474" i="2"/>
  <c r="BR76475" i="2"/>
  <c r="BR76476" i="2"/>
  <c r="BR76477" i="2"/>
  <c r="BR76478" i="2"/>
  <c r="BR76479" i="2"/>
  <c r="BR76480" i="2"/>
  <c r="BR76481" i="2"/>
  <c r="BR76482" i="2"/>
  <c r="BR76483" i="2"/>
  <c r="BR76484" i="2"/>
  <c r="BR76485" i="2"/>
  <c r="BR76486" i="2"/>
  <c r="BR76487" i="2"/>
  <c r="BR76488" i="2"/>
  <c r="BR76489" i="2"/>
  <c r="BR76490" i="2"/>
  <c r="BR76491" i="2"/>
  <c r="BR76492" i="2"/>
  <c r="BR76493" i="2"/>
  <c r="BR76494" i="2"/>
  <c r="BR76495" i="2"/>
  <c r="BR76496" i="2"/>
  <c r="BR76497" i="2"/>
  <c r="BR76498" i="2"/>
  <c r="BR76499" i="2"/>
  <c r="BR76500" i="2"/>
  <c r="BR76501" i="2"/>
  <c r="BR76502" i="2"/>
  <c r="BR76503" i="2"/>
  <c r="BR76504" i="2"/>
  <c r="BR76505" i="2"/>
  <c r="BR76506" i="2"/>
  <c r="BR76507" i="2"/>
  <c r="BR76508" i="2"/>
  <c r="BR76509" i="2"/>
  <c r="BR76510" i="2"/>
  <c r="BR76511" i="2"/>
  <c r="BR76512" i="2"/>
  <c r="BR76513" i="2"/>
  <c r="BR76514" i="2"/>
  <c r="BR76515" i="2"/>
  <c r="BR76516" i="2"/>
  <c r="BR76517" i="2"/>
  <c r="BR76518" i="2"/>
  <c r="BR76519" i="2"/>
  <c r="BR76520" i="2"/>
  <c r="BR76521" i="2"/>
  <c r="BR76522" i="2"/>
  <c r="BR76523" i="2"/>
  <c r="BR76524" i="2"/>
  <c r="BR76525" i="2"/>
  <c r="BR76526" i="2"/>
  <c r="BR76527" i="2"/>
  <c r="BR76528" i="2"/>
  <c r="BR76529" i="2"/>
  <c r="BR76530" i="2"/>
  <c r="BR76531" i="2"/>
  <c r="BR76532" i="2"/>
  <c r="BR76533" i="2"/>
  <c r="BR76534" i="2"/>
  <c r="BR76535" i="2"/>
  <c r="BR76536" i="2"/>
  <c r="BR76537" i="2"/>
  <c r="BR76538" i="2"/>
  <c r="BR76539" i="2"/>
  <c r="BR76540" i="2"/>
  <c r="BR76541" i="2"/>
  <c r="BR76542" i="2"/>
  <c r="BR76543" i="2"/>
  <c r="BR76544" i="2"/>
  <c r="BR76545" i="2"/>
  <c r="BR76546" i="2"/>
  <c r="BR76547" i="2"/>
  <c r="BR76548" i="2"/>
  <c r="BR76549" i="2"/>
  <c r="BR76550" i="2"/>
  <c r="BR76551" i="2"/>
  <c r="BR76552" i="2"/>
  <c r="BR76553" i="2"/>
  <c r="BR76554" i="2"/>
  <c r="BR76555" i="2"/>
  <c r="BR76556" i="2"/>
  <c r="BR76557" i="2"/>
  <c r="BR76558" i="2"/>
  <c r="BR76559" i="2"/>
  <c r="BR76560" i="2"/>
  <c r="BR76561" i="2"/>
  <c r="BR76562" i="2"/>
  <c r="BR76563" i="2"/>
  <c r="BR76564" i="2"/>
  <c r="BR76565" i="2"/>
  <c r="BR76566" i="2"/>
  <c r="BR76567" i="2"/>
  <c r="BR76568" i="2"/>
  <c r="BR76569" i="2"/>
  <c r="BR76570" i="2"/>
  <c r="BR76571" i="2"/>
  <c r="BR76572" i="2"/>
  <c r="BR76573" i="2"/>
  <c r="BR76574" i="2"/>
  <c r="BR76575" i="2"/>
  <c r="BR76576" i="2"/>
  <c r="BR76577" i="2"/>
  <c r="BR76578" i="2"/>
  <c r="BR76579" i="2"/>
  <c r="BR76580" i="2"/>
  <c r="BR76581" i="2"/>
  <c r="BR76582" i="2"/>
  <c r="BR76583" i="2"/>
  <c r="BR76584" i="2"/>
  <c r="BR76585" i="2"/>
  <c r="BR76586" i="2"/>
  <c r="BR76587" i="2"/>
  <c r="BR76588" i="2"/>
  <c r="BR76589" i="2"/>
  <c r="BR76590" i="2"/>
  <c r="BR76591" i="2"/>
  <c r="BR76592" i="2"/>
  <c r="BR76593" i="2"/>
  <c r="BR76594" i="2"/>
  <c r="BR76595" i="2"/>
  <c r="BR76596" i="2"/>
  <c r="BR76597" i="2"/>
  <c r="BR76598" i="2"/>
  <c r="BR76599" i="2"/>
  <c r="BR76600" i="2"/>
  <c r="BR76601" i="2"/>
  <c r="BR76602" i="2"/>
  <c r="BR76603" i="2"/>
  <c r="BR76604" i="2"/>
  <c r="BR76605" i="2"/>
  <c r="BR76606" i="2"/>
  <c r="BR76607" i="2"/>
  <c r="BR76608" i="2"/>
  <c r="BR76609" i="2"/>
  <c r="BR76610" i="2"/>
  <c r="BR76611" i="2"/>
  <c r="BR76612" i="2"/>
  <c r="BR76613" i="2"/>
  <c r="BR76614" i="2"/>
  <c r="BR76615" i="2"/>
  <c r="BR76616" i="2"/>
  <c r="BR76617" i="2"/>
  <c r="BR76618" i="2"/>
  <c r="BR76619" i="2"/>
  <c r="BR76620" i="2"/>
  <c r="BR76621" i="2"/>
  <c r="BR76622" i="2"/>
  <c r="BR76623" i="2"/>
  <c r="BR76624" i="2"/>
  <c r="BR76625" i="2"/>
  <c r="BR76626" i="2"/>
  <c r="BR76627" i="2"/>
  <c r="BR76628" i="2"/>
  <c r="BR76629" i="2"/>
  <c r="BR76630" i="2"/>
  <c r="BR76631" i="2"/>
  <c r="BR76632" i="2"/>
  <c r="BR76633" i="2"/>
  <c r="BR76634" i="2"/>
  <c r="BR76635" i="2"/>
  <c r="BR76636" i="2"/>
  <c r="BR76637" i="2"/>
  <c r="BR76638" i="2"/>
  <c r="BR76639" i="2"/>
  <c r="BR76640" i="2"/>
  <c r="BR76641" i="2"/>
  <c r="BR76642" i="2"/>
  <c r="BR76643" i="2"/>
  <c r="BR76644" i="2"/>
  <c r="BR76645" i="2"/>
  <c r="BR76646" i="2"/>
  <c r="BR76647" i="2"/>
  <c r="BR76648" i="2"/>
  <c r="BR76649" i="2"/>
  <c r="BR76650" i="2"/>
  <c r="BR76651" i="2"/>
  <c r="BR76652" i="2"/>
  <c r="BR76653" i="2"/>
  <c r="BR76654" i="2"/>
  <c r="BR76655" i="2"/>
  <c r="BR76656" i="2"/>
  <c r="BR76657" i="2"/>
  <c r="BR76658" i="2"/>
  <c r="BR76659" i="2"/>
  <c r="BR76660" i="2"/>
  <c r="BR76661" i="2"/>
  <c r="BR76662" i="2"/>
  <c r="BR76663" i="2"/>
  <c r="BR76664" i="2"/>
  <c r="BR76665" i="2"/>
  <c r="BR76666" i="2"/>
  <c r="BR76667" i="2"/>
  <c r="BR76668" i="2"/>
  <c r="BR76669" i="2"/>
  <c r="BR76670" i="2"/>
  <c r="BR76671" i="2"/>
  <c r="BR76672" i="2"/>
  <c r="BR76673" i="2"/>
  <c r="BR76674" i="2"/>
  <c r="BR76675" i="2"/>
  <c r="BR76676" i="2"/>
  <c r="BR76677" i="2"/>
  <c r="BR76678" i="2"/>
  <c r="BR76679" i="2"/>
  <c r="BR76680" i="2"/>
  <c r="BR76681" i="2"/>
  <c r="BR76682" i="2"/>
  <c r="BR76683" i="2"/>
  <c r="BR76684" i="2"/>
  <c r="BR76685" i="2"/>
  <c r="BR76686" i="2"/>
  <c r="BR76687" i="2"/>
  <c r="BR76688" i="2"/>
  <c r="BR76689" i="2"/>
  <c r="BR76690" i="2"/>
  <c r="BR76691" i="2"/>
  <c r="BR76692" i="2"/>
  <c r="BR76693" i="2"/>
  <c r="BR76694" i="2"/>
  <c r="BR76695" i="2"/>
  <c r="BR76696" i="2"/>
  <c r="BR76697" i="2"/>
  <c r="BR76698" i="2"/>
  <c r="BR76699" i="2"/>
  <c r="BR76700" i="2"/>
  <c r="BR76701" i="2"/>
  <c r="BR76702" i="2"/>
  <c r="BR76703" i="2"/>
  <c r="BR76704" i="2"/>
  <c r="BR76705" i="2"/>
  <c r="BR76706" i="2"/>
  <c r="BR76707" i="2"/>
  <c r="BR76708" i="2"/>
  <c r="BR76709" i="2"/>
  <c r="BR76710" i="2"/>
  <c r="BR76711" i="2"/>
  <c r="BR76712" i="2"/>
  <c r="BR76713" i="2"/>
  <c r="BR76714" i="2"/>
  <c r="BR76715" i="2"/>
  <c r="BR76716" i="2"/>
  <c r="BR76717" i="2"/>
  <c r="BR76718" i="2"/>
  <c r="BR76719" i="2"/>
  <c r="BR76720" i="2"/>
  <c r="BR76721" i="2"/>
  <c r="BR76722" i="2"/>
  <c r="BR76723" i="2"/>
  <c r="BR76724" i="2"/>
  <c r="BR76725" i="2"/>
  <c r="BR76726" i="2"/>
  <c r="BR76727" i="2"/>
  <c r="BR76728" i="2"/>
  <c r="BR76729" i="2"/>
  <c r="BR76730" i="2"/>
  <c r="BR76731" i="2"/>
  <c r="BR76732" i="2"/>
  <c r="BR76733" i="2"/>
  <c r="BR76734" i="2"/>
  <c r="BR76735" i="2"/>
  <c r="BR76736" i="2"/>
  <c r="BR76737" i="2"/>
  <c r="BR76738" i="2"/>
  <c r="BR76739" i="2"/>
  <c r="BR76740" i="2"/>
  <c r="BR76741" i="2"/>
  <c r="BR76742" i="2"/>
  <c r="BR76743" i="2"/>
  <c r="BR76744" i="2"/>
  <c r="BR76745" i="2"/>
  <c r="BR76746" i="2"/>
  <c r="BR76747" i="2"/>
  <c r="BR76748" i="2"/>
  <c r="BR76749" i="2"/>
  <c r="BR76750" i="2"/>
  <c r="BR76751" i="2"/>
  <c r="BR76752" i="2"/>
  <c r="BR76753" i="2"/>
  <c r="BR76754" i="2"/>
  <c r="BR76755" i="2"/>
  <c r="BR76756" i="2"/>
  <c r="BR76757" i="2"/>
  <c r="BR76758" i="2"/>
  <c r="BR76759" i="2"/>
  <c r="BR76760" i="2"/>
  <c r="BR76761" i="2"/>
  <c r="BR76762" i="2"/>
  <c r="BR76763" i="2"/>
  <c r="BR76764" i="2"/>
  <c r="BR76765" i="2"/>
  <c r="BR76766" i="2"/>
  <c r="BR76767" i="2"/>
  <c r="BR76768" i="2"/>
  <c r="BR76769" i="2"/>
  <c r="BR76770" i="2"/>
  <c r="BR76771" i="2"/>
  <c r="BR76772" i="2"/>
  <c r="BR76773" i="2"/>
  <c r="BR76774" i="2"/>
  <c r="BR76775" i="2"/>
  <c r="BR76776" i="2"/>
  <c r="BR76777" i="2"/>
  <c r="BR76778" i="2"/>
  <c r="BR76779" i="2"/>
  <c r="BR76780" i="2"/>
  <c r="BR76781" i="2"/>
  <c r="BR76782" i="2"/>
  <c r="BR76783" i="2"/>
  <c r="BR76784" i="2"/>
  <c r="BR76785" i="2"/>
  <c r="BR76786" i="2"/>
  <c r="BR76787" i="2"/>
  <c r="BR76788" i="2"/>
  <c r="BR76789" i="2"/>
  <c r="BR76790" i="2"/>
  <c r="BR76791" i="2"/>
  <c r="BR76792" i="2"/>
  <c r="BR76793" i="2"/>
  <c r="BR76794" i="2"/>
  <c r="BR76795" i="2"/>
  <c r="BR76796" i="2"/>
  <c r="BR76797" i="2"/>
  <c r="BR76798" i="2"/>
  <c r="BR76799" i="2"/>
  <c r="BR76800" i="2"/>
  <c r="BR76801" i="2"/>
  <c r="BR76802" i="2"/>
  <c r="BR76803" i="2"/>
  <c r="BR76804" i="2"/>
  <c r="BR76805" i="2"/>
  <c r="BR76806" i="2"/>
  <c r="BR76807" i="2"/>
  <c r="BR76808" i="2"/>
  <c r="BR76809" i="2"/>
  <c r="BR76810" i="2"/>
  <c r="BR76811" i="2"/>
  <c r="BR76812" i="2"/>
  <c r="BR76813" i="2"/>
  <c r="BR76814" i="2"/>
  <c r="BR76815" i="2"/>
  <c r="BR76816" i="2"/>
  <c r="BR76817" i="2"/>
  <c r="BR76818" i="2"/>
  <c r="BR76819" i="2"/>
  <c r="BR76820" i="2"/>
  <c r="BR76821" i="2"/>
  <c r="BR76822" i="2"/>
  <c r="BR76823" i="2"/>
  <c r="BR76824" i="2"/>
  <c r="BR76825" i="2"/>
  <c r="BR76826" i="2"/>
  <c r="BR76827" i="2"/>
  <c r="BR76828" i="2"/>
  <c r="BR76829" i="2"/>
  <c r="BR76830" i="2"/>
  <c r="BR76831" i="2"/>
  <c r="BR76832" i="2"/>
  <c r="BR76833" i="2"/>
  <c r="BR76834" i="2"/>
  <c r="BR76835" i="2"/>
  <c r="BR76836" i="2"/>
  <c r="BR76837" i="2"/>
  <c r="BR76838" i="2"/>
  <c r="BR76839" i="2"/>
  <c r="BR76840" i="2"/>
  <c r="BR76841" i="2"/>
  <c r="BR76842" i="2"/>
  <c r="BR76843" i="2"/>
  <c r="BR76844" i="2"/>
  <c r="BR76845" i="2"/>
  <c r="BR76846" i="2"/>
  <c r="BR76847" i="2"/>
  <c r="BR76848" i="2"/>
  <c r="BR76849" i="2"/>
  <c r="BR76850" i="2"/>
  <c r="BR76851" i="2"/>
  <c r="BR76852" i="2"/>
  <c r="BR76853" i="2"/>
  <c r="BR76854" i="2"/>
  <c r="BR76855" i="2"/>
  <c r="BR76856" i="2"/>
  <c r="BR76857" i="2"/>
  <c r="BR76858" i="2"/>
  <c r="BR76859" i="2"/>
  <c r="BR76860" i="2"/>
  <c r="BR76861" i="2"/>
  <c r="BR76862" i="2"/>
  <c r="BR76863" i="2"/>
  <c r="BR76864" i="2"/>
  <c r="BR76865" i="2"/>
  <c r="BR76866" i="2"/>
  <c r="BR76867" i="2"/>
  <c r="BR76868" i="2"/>
  <c r="BR76869" i="2"/>
  <c r="BR76870" i="2"/>
  <c r="BR76871" i="2"/>
  <c r="BR76872" i="2"/>
  <c r="BR76873" i="2"/>
  <c r="BR76874" i="2"/>
  <c r="BR76875" i="2"/>
  <c r="BR76876" i="2"/>
  <c r="BR76877" i="2"/>
  <c r="BR76878" i="2"/>
  <c r="BR76879" i="2"/>
  <c r="BR76880" i="2"/>
  <c r="BR76881" i="2"/>
  <c r="BR76882" i="2"/>
  <c r="BR76883" i="2"/>
  <c r="BR76884" i="2"/>
  <c r="BR76885" i="2"/>
  <c r="BR76886" i="2"/>
  <c r="BR76887" i="2"/>
  <c r="BR76888" i="2"/>
  <c r="BR76889" i="2"/>
  <c r="BR76890" i="2"/>
  <c r="BR76891" i="2"/>
  <c r="BR76892" i="2"/>
  <c r="BR76893" i="2"/>
  <c r="BR76894" i="2"/>
  <c r="BR76895" i="2"/>
  <c r="BR76896" i="2"/>
  <c r="BR76897" i="2"/>
  <c r="BR76898" i="2"/>
  <c r="BR76899" i="2"/>
  <c r="BR76900" i="2"/>
  <c r="BR76901" i="2"/>
  <c r="BR76902" i="2"/>
  <c r="BR76903" i="2"/>
  <c r="BR76904" i="2"/>
  <c r="BR76905" i="2"/>
  <c r="BR76906" i="2"/>
  <c r="BR76907" i="2"/>
  <c r="BR76908" i="2"/>
  <c r="BR76909" i="2"/>
  <c r="BR76910" i="2"/>
  <c r="BR76911" i="2"/>
  <c r="BR76912" i="2"/>
  <c r="BR76913" i="2"/>
  <c r="BR76914" i="2"/>
  <c r="BR76915" i="2"/>
  <c r="BR76916" i="2"/>
  <c r="BR76917" i="2"/>
  <c r="BR76918" i="2"/>
  <c r="BR76919" i="2"/>
  <c r="BR76920" i="2"/>
  <c r="BR76921" i="2"/>
  <c r="BR76922" i="2"/>
  <c r="BR76923" i="2"/>
  <c r="BR76924" i="2"/>
  <c r="BR76925" i="2"/>
  <c r="BR76926" i="2"/>
  <c r="BR76927" i="2"/>
  <c r="BR76928" i="2"/>
  <c r="BR76929" i="2"/>
  <c r="BR76930" i="2"/>
  <c r="BR76931" i="2"/>
  <c r="BR76932" i="2"/>
  <c r="BR76933" i="2"/>
  <c r="BR76934" i="2"/>
  <c r="BR76935" i="2"/>
  <c r="BR76936" i="2"/>
  <c r="BR76937" i="2"/>
  <c r="BR76938" i="2"/>
  <c r="BR76939" i="2"/>
  <c r="BR76940" i="2"/>
  <c r="BR76941" i="2"/>
  <c r="BR76942" i="2"/>
  <c r="BR76943" i="2"/>
  <c r="BR76944" i="2"/>
  <c r="BR76945" i="2"/>
  <c r="BR76946" i="2"/>
  <c r="BR76947" i="2"/>
  <c r="BR76948" i="2"/>
  <c r="BR76949" i="2"/>
  <c r="BR76950" i="2"/>
  <c r="BR76951" i="2"/>
  <c r="BR76952" i="2"/>
  <c r="BR76953" i="2"/>
  <c r="BR76954" i="2"/>
  <c r="BR76955" i="2"/>
  <c r="BR76956" i="2"/>
  <c r="BR76957" i="2"/>
  <c r="BR76958" i="2"/>
  <c r="BR76959" i="2"/>
  <c r="BR76960" i="2"/>
  <c r="BR76961" i="2"/>
  <c r="BR76962" i="2"/>
  <c r="BR76963" i="2"/>
  <c r="BR76964" i="2"/>
  <c r="BR76965" i="2"/>
  <c r="BR76966" i="2"/>
  <c r="BR76967" i="2"/>
  <c r="BR76968" i="2"/>
  <c r="BR76969" i="2"/>
  <c r="BR76970" i="2"/>
  <c r="BR76971" i="2"/>
  <c r="BR76972" i="2"/>
  <c r="BR76973" i="2"/>
  <c r="BR76974" i="2"/>
  <c r="BR76975" i="2"/>
  <c r="BR76976" i="2"/>
  <c r="BR76977" i="2"/>
  <c r="BR76978" i="2"/>
  <c r="BR76979" i="2"/>
  <c r="BR76980" i="2"/>
  <c r="BR76981" i="2"/>
  <c r="BR76982" i="2"/>
  <c r="BR76983" i="2"/>
  <c r="BR76984" i="2"/>
  <c r="BR76985" i="2"/>
  <c r="BR76986" i="2"/>
  <c r="BR76987" i="2"/>
  <c r="BR76988" i="2"/>
  <c r="BR76989" i="2"/>
  <c r="BR76990" i="2"/>
  <c r="BR76991" i="2"/>
  <c r="BR76992" i="2"/>
  <c r="BR76993" i="2"/>
  <c r="BR76994" i="2"/>
  <c r="BR76995" i="2"/>
  <c r="BR76996" i="2"/>
  <c r="BR76997" i="2"/>
  <c r="BR76998" i="2"/>
  <c r="BR76999" i="2"/>
  <c r="BR77000" i="2"/>
  <c r="BR77001" i="2"/>
  <c r="BR77002" i="2"/>
  <c r="BR77003" i="2"/>
  <c r="BR77004" i="2"/>
  <c r="BR77005" i="2"/>
  <c r="BR77006" i="2"/>
  <c r="BR77007" i="2"/>
  <c r="BR77008" i="2"/>
  <c r="BR77009" i="2"/>
  <c r="BR77010" i="2"/>
  <c r="BR77011" i="2"/>
  <c r="BR77012" i="2"/>
  <c r="BR77013" i="2"/>
  <c r="BR77014" i="2"/>
  <c r="BR77015" i="2"/>
  <c r="BR77016" i="2"/>
  <c r="BR77017" i="2"/>
  <c r="BR77018" i="2"/>
  <c r="BR77019" i="2"/>
  <c r="BR77020" i="2"/>
  <c r="BR77021" i="2"/>
  <c r="BR77022" i="2"/>
  <c r="BR77023" i="2"/>
  <c r="BR77024" i="2"/>
  <c r="BR77025" i="2"/>
  <c r="BR77026" i="2"/>
  <c r="BR77027" i="2"/>
  <c r="BR77028" i="2"/>
  <c r="BR77029" i="2"/>
  <c r="BR77030" i="2"/>
  <c r="BR77031" i="2"/>
  <c r="BR77032" i="2"/>
  <c r="BR77033" i="2"/>
  <c r="BR77034" i="2"/>
  <c r="BR77035" i="2"/>
  <c r="BR77036" i="2"/>
  <c r="BR77037" i="2"/>
  <c r="BR77038" i="2"/>
  <c r="BR77039" i="2"/>
  <c r="BR77040" i="2"/>
  <c r="BR77041" i="2"/>
  <c r="BR77042" i="2"/>
  <c r="BR77043" i="2"/>
  <c r="BR77044" i="2"/>
  <c r="BR77045" i="2"/>
  <c r="BR77046" i="2"/>
  <c r="BR77047" i="2"/>
  <c r="BR77048" i="2"/>
  <c r="BR77049" i="2"/>
  <c r="BR77050" i="2"/>
  <c r="BR77051" i="2"/>
  <c r="BR77052" i="2"/>
  <c r="BR77053" i="2"/>
  <c r="BR77054" i="2"/>
  <c r="BR77055" i="2"/>
  <c r="BR77056" i="2"/>
  <c r="BR77057" i="2"/>
  <c r="BR77058" i="2"/>
  <c r="BR77059" i="2"/>
  <c r="BR77060" i="2"/>
  <c r="BR77061" i="2"/>
  <c r="BR77062" i="2"/>
  <c r="BR77063" i="2"/>
  <c r="BR77064" i="2"/>
  <c r="BR77065" i="2"/>
  <c r="BR77066" i="2"/>
  <c r="BR77067" i="2"/>
  <c r="BR77068" i="2"/>
  <c r="BR77069" i="2"/>
  <c r="BR77070" i="2"/>
  <c r="BR77071" i="2"/>
  <c r="BR77072" i="2"/>
  <c r="BR77073" i="2"/>
  <c r="BR77074" i="2"/>
  <c r="BR77075" i="2"/>
  <c r="BR77076" i="2"/>
  <c r="BR77077" i="2"/>
  <c r="BR77078" i="2"/>
  <c r="BR77079" i="2"/>
  <c r="BR77080" i="2"/>
  <c r="BR77081" i="2"/>
  <c r="BR77082" i="2"/>
  <c r="BR77083" i="2"/>
  <c r="BR77084" i="2"/>
  <c r="BR77085" i="2"/>
  <c r="BR77086" i="2"/>
  <c r="BR77087" i="2"/>
  <c r="BR77088" i="2"/>
  <c r="BR77089" i="2"/>
  <c r="BR77090" i="2"/>
  <c r="BR77091" i="2"/>
  <c r="BR77092" i="2"/>
  <c r="BR77093" i="2"/>
  <c r="BR77094" i="2"/>
  <c r="BR77095" i="2"/>
  <c r="BR77096" i="2"/>
  <c r="BR77097" i="2"/>
  <c r="BR77098" i="2"/>
  <c r="BR77099" i="2"/>
  <c r="BR77100" i="2"/>
  <c r="BR77101" i="2"/>
  <c r="BR77102" i="2"/>
  <c r="BR77103" i="2"/>
  <c r="BR77104" i="2"/>
  <c r="BR77105" i="2"/>
  <c r="BR77106" i="2"/>
  <c r="BR77107" i="2"/>
  <c r="BR77108" i="2"/>
  <c r="BR77109" i="2"/>
  <c r="BR77110" i="2"/>
  <c r="BR77111" i="2"/>
  <c r="BR77112" i="2"/>
  <c r="BR77113" i="2"/>
  <c r="BR77114" i="2"/>
  <c r="BR77115" i="2"/>
  <c r="BR77116" i="2"/>
  <c r="BR77117" i="2"/>
  <c r="BR77118" i="2"/>
  <c r="BR77119" i="2"/>
  <c r="BR77120" i="2"/>
  <c r="BR77121" i="2"/>
  <c r="BR77122" i="2"/>
  <c r="BR77123" i="2"/>
  <c r="BR77124" i="2"/>
  <c r="BR77125" i="2"/>
  <c r="BR77126" i="2"/>
  <c r="BR77127" i="2"/>
  <c r="BR77128" i="2"/>
  <c r="BR77129" i="2"/>
  <c r="BR77130" i="2"/>
  <c r="BR77131" i="2"/>
  <c r="BR77132" i="2"/>
  <c r="BR77133" i="2"/>
  <c r="BR77134" i="2"/>
  <c r="BR77135" i="2"/>
  <c r="BR77136" i="2"/>
  <c r="BR77137" i="2"/>
  <c r="BR77138" i="2"/>
  <c r="BR77139" i="2"/>
  <c r="BR77140" i="2"/>
  <c r="BR77141" i="2"/>
  <c r="BR77142" i="2"/>
  <c r="BR77143" i="2"/>
  <c r="BR77144" i="2"/>
  <c r="BR77145" i="2"/>
  <c r="BR77146" i="2"/>
  <c r="BR77147" i="2"/>
  <c r="BR77148" i="2"/>
  <c r="BR77149" i="2"/>
  <c r="BR77150" i="2"/>
  <c r="BR77151" i="2"/>
  <c r="BR77152" i="2"/>
  <c r="BR77153" i="2"/>
  <c r="BR77154" i="2"/>
  <c r="BR77155" i="2"/>
  <c r="BR77156" i="2"/>
  <c r="BR77157" i="2"/>
  <c r="BR77158" i="2"/>
  <c r="BR77159" i="2"/>
  <c r="BR77160" i="2"/>
  <c r="BR77161" i="2"/>
  <c r="BR77162" i="2"/>
  <c r="BR77163" i="2"/>
  <c r="BR77164" i="2"/>
  <c r="BR77165" i="2"/>
  <c r="BR77166" i="2"/>
  <c r="BR77167" i="2"/>
  <c r="BR77168" i="2"/>
  <c r="BR77169" i="2"/>
  <c r="BR77170" i="2"/>
  <c r="BR77171" i="2"/>
  <c r="BR77172" i="2"/>
  <c r="BR77173" i="2"/>
  <c r="BR77174" i="2"/>
  <c r="BR77175" i="2"/>
  <c r="BR77176" i="2"/>
  <c r="BR77177" i="2"/>
  <c r="BR77178" i="2"/>
  <c r="BR77179" i="2"/>
  <c r="BR77180" i="2"/>
  <c r="BR77181" i="2"/>
  <c r="BR77182" i="2"/>
  <c r="BR77183" i="2"/>
  <c r="BR77184" i="2"/>
  <c r="BR77185" i="2"/>
  <c r="BR77186" i="2"/>
  <c r="BR77187" i="2"/>
  <c r="BR77188" i="2"/>
  <c r="BR77189" i="2"/>
  <c r="BR77190" i="2"/>
  <c r="BR77191" i="2"/>
  <c r="BR77192" i="2"/>
  <c r="BR77193" i="2"/>
  <c r="BR77194" i="2"/>
  <c r="BR77195" i="2"/>
  <c r="BR77196" i="2"/>
  <c r="BR77197" i="2"/>
  <c r="BR77198" i="2"/>
  <c r="BR77199" i="2"/>
  <c r="BR77200" i="2"/>
  <c r="BR77201" i="2"/>
  <c r="BR77202" i="2"/>
  <c r="BR77203" i="2"/>
  <c r="BR77204" i="2"/>
  <c r="BR77205" i="2"/>
  <c r="BR77206" i="2"/>
  <c r="BR77207" i="2"/>
  <c r="BR77208" i="2"/>
  <c r="BR77209" i="2"/>
  <c r="BR77210" i="2"/>
  <c r="BR77211" i="2"/>
  <c r="BR77212" i="2"/>
  <c r="BR77213" i="2"/>
  <c r="BR77214" i="2"/>
  <c r="BR77215" i="2"/>
  <c r="BR77216" i="2"/>
  <c r="BR77217" i="2"/>
  <c r="BR77218" i="2"/>
  <c r="BR77219" i="2"/>
  <c r="BR77220" i="2"/>
  <c r="BR77221" i="2"/>
  <c r="BR77222" i="2"/>
  <c r="BR77223" i="2"/>
  <c r="BR77224" i="2"/>
  <c r="BR77225" i="2"/>
  <c r="BR77226" i="2"/>
  <c r="BR77227" i="2"/>
  <c r="BR77228" i="2"/>
  <c r="BR77229" i="2"/>
  <c r="BR77230" i="2"/>
  <c r="BR77231" i="2"/>
  <c r="BR77232" i="2"/>
  <c r="BR77233" i="2"/>
  <c r="BR77234" i="2"/>
  <c r="BR77235" i="2"/>
  <c r="BR77236" i="2"/>
  <c r="BR77237" i="2"/>
  <c r="BR77238" i="2"/>
  <c r="BR77239" i="2"/>
  <c r="BR77240" i="2"/>
  <c r="BR77241" i="2"/>
  <c r="BR77242" i="2"/>
  <c r="BR77243" i="2"/>
  <c r="BR77244" i="2"/>
  <c r="BR77245" i="2"/>
  <c r="BR77246" i="2"/>
  <c r="BR77247" i="2"/>
  <c r="BR77248" i="2"/>
  <c r="BR77249" i="2"/>
  <c r="BR77250" i="2"/>
  <c r="BR77251" i="2"/>
  <c r="BR77252" i="2"/>
  <c r="BR77253" i="2"/>
  <c r="BR77254" i="2"/>
  <c r="BR77255" i="2"/>
  <c r="BR77256" i="2"/>
  <c r="BR77257" i="2"/>
  <c r="BR77258" i="2"/>
  <c r="BR77259" i="2"/>
  <c r="BR77260" i="2"/>
  <c r="BR77261" i="2"/>
  <c r="BR77262" i="2"/>
  <c r="BR77263" i="2"/>
  <c r="BR77264" i="2"/>
  <c r="BR77265" i="2"/>
  <c r="BR77266" i="2"/>
  <c r="BR77267" i="2"/>
  <c r="BR77268" i="2"/>
  <c r="BR77269" i="2"/>
  <c r="BR77270" i="2"/>
  <c r="BR77271" i="2"/>
  <c r="BR77272" i="2"/>
  <c r="BR77273" i="2"/>
  <c r="BR77274" i="2"/>
  <c r="BR77275" i="2"/>
  <c r="BR77276" i="2"/>
  <c r="BR77277" i="2"/>
  <c r="BR77278" i="2"/>
  <c r="BR77279" i="2"/>
  <c r="BR77280" i="2"/>
  <c r="BR77281" i="2"/>
  <c r="BR77282" i="2"/>
  <c r="BR77283" i="2"/>
  <c r="BR77284" i="2"/>
  <c r="BR77285" i="2"/>
  <c r="BR77286" i="2"/>
  <c r="BR77287" i="2"/>
  <c r="BR77288" i="2"/>
  <c r="BR77289" i="2"/>
  <c r="BR77290" i="2"/>
  <c r="BR77291" i="2"/>
  <c r="BR77292" i="2"/>
  <c r="BR77293" i="2"/>
  <c r="BR77294" i="2"/>
  <c r="BR77295" i="2"/>
  <c r="BR77296" i="2"/>
  <c r="BR77297" i="2"/>
  <c r="BR77298" i="2"/>
  <c r="BR77299" i="2"/>
  <c r="BR77300" i="2"/>
  <c r="BR77301" i="2"/>
  <c r="BR77302" i="2"/>
  <c r="BR77303" i="2"/>
  <c r="BR77304" i="2"/>
  <c r="BR77305" i="2"/>
  <c r="BR77306" i="2"/>
  <c r="BR77307" i="2"/>
  <c r="BR77308" i="2"/>
  <c r="BR77309" i="2"/>
  <c r="BR77310" i="2"/>
  <c r="BR77311" i="2"/>
  <c r="BR77312" i="2"/>
  <c r="BR77313" i="2"/>
  <c r="BR77314" i="2"/>
  <c r="BR77315" i="2"/>
  <c r="BR77316" i="2"/>
  <c r="BR77317" i="2"/>
  <c r="BR77318" i="2"/>
  <c r="BR77319" i="2"/>
  <c r="BR77320" i="2"/>
  <c r="BR77321" i="2"/>
  <c r="BR77322" i="2"/>
  <c r="BR77323" i="2"/>
  <c r="BR77324" i="2"/>
  <c r="BR77325" i="2"/>
  <c r="BR77326" i="2"/>
  <c r="BR77327" i="2"/>
  <c r="BR77328" i="2"/>
  <c r="BR77329" i="2"/>
  <c r="BR77330" i="2"/>
  <c r="BR77331" i="2"/>
  <c r="BR77332" i="2"/>
  <c r="BR77333" i="2"/>
  <c r="BR77334" i="2"/>
  <c r="BR77335" i="2"/>
  <c r="BR77336" i="2"/>
  <c r="BR77337" i="2"/>
  <c r="BR77338" i="2"/>
  <c r="BR77339" i="2"/>
  <c r="BR77340" i="2"/>
  <c r="BR77341" i="2"/>
  <c r="BR77342" i="2"/>
  <c r="BR77343" i="2"/>
  <c r="BR77344" i="2"/>
  <c r="BR77345" i="2"/>
  <c r="BR77346" i="2"/>
  <c r="BR77347" i="2"/>
  <c r="BR77348" i="2"/>
  <c r="BR77349" i="2"/>
  <c r="BR77350" i="2"/>
  <c r="BR77351" i="2"/>
  <c r="BR77352" i="2"/>
  <c r="BR77353" i="2"/>
  <c r="BR77354" i="2"/>
  <c r="BR77355" i="2"/>
  <c r="BR77356" i="2"/>
  <c r="BR77357" i="2"/>
  <c r="BR77358" i="2"/>
  <c r="BR77359" i="2"/>
  <c r="BR77360" i="2"/>
  <c r="BR77361" i="2"/>
  <c r="BR77362" i="2"/>
  <c r="BR77363" i="2"/>
  <c r="BR77364" i="2"/>
  <c r="BR77365" i="2"/>
  <c r="BR77366" i="2"/>
  <c r="BR77367" i="2"/>
  <c r="BR77368" i="2"/>
  <c r="BR77369" i="2"/>
  <c r="BR77370" i="2"/>
  <c r="BR77371" i="2"/>
  <c r="BR77372" i="2"/>
  <c r="BR77373" i="2"/>
  <c r="BR77374" i="2"/>
  <c r="BR77375" i="2"/>
  <c r="BR77376" i="2"/>
  <c r="BR77377" i="2"/>
  <c r="BR77378" i="2"/>
  <c r="BR77379" i="2"/>
  <c r="BR77380" i="2"/>
  <c r="BR77381" i="2"/>
  <c r="BR77382" i="2"/>
  <c r="BR77383" i="2"/>
  <c r="BR77384" i="2"/>
  <c r="BR77385" i="2"/>
  <c r="BR77386" i="2"/>
  <c r="BR77387" i="2"/>
  <c r="BR77388" i="2"/>
  <c r="BR77389" i="2"/>
  <c r="BR77390" i="2"/>
  <c r="BR77391" i="2"/>
  <c r="BR77392" i="2"/>
  <c r="BR77393" i="2"/>
  <c r="BR77394" i="2"/>
  <c r="BR77395" i="2"/>
  <c r="BR77396" i="2"/>
  <c r="BR77397" i="2"/>
  <c r="BR77398" i="2"/>
  <c r="BR77399" i="2"/>
  <c r="BR77400" i="2"/>
  <c r="BR77401" i="2"/>
  <c r="BR77402" i="2"/>
  <c r="BR77403" i="2"/>
  <c r="BR77404" i="2"/>
  <c r="BR77405" i="2"/>
  <c r="BR77406" i="2"/>
  <c r="BR77407" i="2"/>
  <c r="BR77408" i="2"/>
  <c r="BR77409" i="2"/>
  <c r="BR77410" i="2"/>
  <c r="BR77411" i="2"/>
  <c r="BR77412" i="2"/>
  <c r="BR77413" i="2"/>
  <c r="BR77414" i="2"/>
  <c r="BR77415" i="2"/>
  <c r="BR77416" i="2"/>
  <c r="BR77417" i="2"/>
  <c r="BR77418" i="2"/>
  <c r="BR77419" i="2"/>
  <c r="BR77420" i="2"/>
  <c r="BR77421" i="2"/>
  <c r="BR77422" i="2"/>
  <c r="BR77423" i="2"/>
  <c r="BR77424" i="2"/>
  <c r="BR77425" i="2"/>
  <c r="BR77426" i="2"/>
  <c r="BR77427" i="2"/>
  <c r="BR77428" i="2"/>
  <c r="BR77429" i="2"/>
  <c r="BR77430" i="2"/>
  <c r="BR77431" i="2"/>
  <c r="BR77432" i="2"/>
  <c r="BR77433" i="2"/>
  <c r="BR77434" i="2"/>
  <c r="BR77435" i="2"/>
  <c r="BR77436" i="2"/>
  <c r="BR77437" i="2"/>
  <c r="BR77438" i="2"/>
  <c r="BR77439" i="2"/>
  <c r="BR77440" i="2"/>
  <c r="BR77441" i="2"/>
  <c r="BR77442" i="2"/>
  <c r="BR77443" i="2"/>
  <c r="BR77444" i="2"/>
  <c r="BR77445" i="2"/>
  <c r="BR77446" i="2"/>
  <c r="BR77447" i="2"/>
  <c r="BR77448" i="2"/>
  <c r="BR77449" i="2"/>
  <c r="BR77450" i="2"/>
  <c r="BR77451" i="2"/>
  <c r="BR77452" i="2"/>
  <c r="BR77453" i="2"/>
  <c r="BR77454" i="2"/>
  <c r="BR77455" i="2"/>
  <c r="BR77456" i="2"/>
  <c r="BR77457" i="2"/>
  <c r="BR77458" i="2"/>
  <c r="BR77459" i="2"/>
  <c r="BR77460" i="2"/>
  <c r="BR77461" i="2"/>
  <c r="BR77462" i="2"/>
  <c r="BR77463" i="2"/>
  <c r="BR77464" i="2"/>
  <c r="BR77465" i="2"/>
  <c r="BR77466" i="2"/>
  <c r="BR77467" i="2"/>
  <c r="BR77468" i="2"/>
  <c r="BR77469" i="2"/>
  <c r="BR77470" i="2"/>
  <c r="BR77471" i="2"/>
  <c r="BR77472" i="2"/>
  <c r="BR77473" i="2"/>
  <c r="BR77474" i="2"/>
  <c r="BR77475" i="2"/>
  <c r="BR77476" i="2"/>
  <c r="BR77477" i="2"/>
  <c r="BR77478" i="2"/>
  <c r="BR77479" i="2"/>
  <c r="BR77480" i="2"/>
  <c r="BR77481" i="2"/>
  <c r="BR77482" i="2"/>
  <c r="BR77483" i="2"/>
  <c r="BR77484" i="2"/>
  <c r="BR77485" i="2"/>
  <c r="BR77486" i="2"/>
  <c r="BR77487" i="2"/>
  <c r="BR77488" i="2"/>
  <c r="BR77489" i="2"/>
  <c r="BR77490" i="2"/>
  <c r="BR77491" i="2"/>
  <c r="BR77492" i="2"/>
  <c r="BR77493" i="2"/>
  <c r="BR77494" i="2"/>
  <c r="BR77495" i="2"/>
  <c r="BR77496" i="2"/>
  <c r="BR77497" i="2"/>
  <c r="BR77498" i="2"/>
  <c r="BR77499" i="2"/>
  <c r="BR77500" i="2"/>
  <c r="BR77501" i="2"/>
  <c r="BR77502" i="2"/>
  <c r="BR77503" i="2"/>
  <c r="BR77504" i="2"/>
  <c r="BR77505" i="2"/>
  <c r="BR77506" i="2"/>
  <c r="BR77507" i="2"/>
  <c r="BR77508" i="2"/>
  <c r="BR77509" i="2"/>
  <c r="BR77510" i="2"/>
  <c r="BR77511" i="2"/>
  <c r="BR77512" i="2"/>
  <c r="BR77513" i="2"/>
  <c r="BR77514" i="2"/>
  <c r="BR77515" i="2"/>
  <c r="BR77516" i="2"/>
  <c r="BR77517" i="2"/>
  <c r="BR77518" i="2"/>
  <c r="BR77519" i="2"/>
  <c r="BR77520" i="2"/>
  <c r="BR77521" i="2"/>
  <c r="BR77522" i="2"/>
  <c r="BR77523" i="2"/>
  <c r="BR77524" i="2"/>
  <c r="BR77525" i="2"/>
  <c r="BR77526" i="2"/>
  <c r="BR77527" i="2"/>
  <c r="BR77528" i="2"/>
  <c r="BR77529" i="2"/>
  <c r="BR77530" i="2"/>
  <c r="BR77531" i="2"/>
  <c r="BR77532" i="2"/>
  <c r="BR77533" i="2"/>
  <c r="BR77534" i="2"/>
  <c r="BR77535" i="2"/>
  <c r="BR77536" i="2"/>
  <c r="BR77537" i="2"/>
  <c r="BR77538" i="2"/>
  <c r="BR77539" i="2"/>
  <c r="BR77540" i="2"/>
  <c r="BR77541" i="2"/>
  <c r="BR77542" i="2"/>
  <c r="BR77543" i="2"/>
  <c r="BR77544" i="2"/>
  <c r="BR77545" i="2"/>
  <c r="BR77546" i="2"/>
  <c r="BR77547" i="2"/>
  <c r="BR77548" i="2"/>
  <c r="BR77549" i="2"/>
  <c r="BR77550" i="2"/>
  <c r="BR77551" i="2"/>
  <c r="BR77552" i="2"/>
  <c r="BR77553" i="2"/>
  <c r="BR77554" i="2"/>
  <c r="BR77555" i="2"/>
  <c r="BR77556" i="2"/>
  <c r="BR77557" i="2"/>
  <c r="BR77558" i="2"/>
  <c r="BR77559" i="2"/>
  <c r="BR77560" i="2"/>
  <c r="BR77561" i="2"/>
  <c r="BR77562" i="2"/>
  <c r="BR77563" i="2"/>
  <c r="BR77564" i="2"/>
  <c r="BR77565" i="2"/>
  <c r="BR77566" i="2"/>
  <c r="BR77567" i="2"/>
  <c r="BR77568" i="2"/>
  <c r="BR77569" i="2"/>
  <c r="BR77570" i="2"/>
  <c r="BR77571" i="2"/>
  <c r="BR77572" i="2"/>
  <c r="BR77573" i="2"/>
  <c r="BR77574" i="2"/>
  <c r="BR77575" i="2"/>
  <c r="BR77576" i="2"/>
  <c r="BR77577" i="2"/>
  <c r="BR77578" i="2"/>
  <c r="BR77579" i="2"/>
  <c r="BR77580" i="2"/>
  <c r="BR77581" i="2"/>
  <c r="BR77582" i="2"/>
  <c r="BR77583" i="2"/>
  <c r="BR77584" i="2"/>
  <c r="BR77585" i="2"/>
  <c r="BR77586" i="2"/>
  <c r="BR77587" i="2"/>
  <c r="BR77588" i="2"/>
  <c r="BR77589" i="2"/>
  <c r="BR77590" i="2"/>
  <c r="BR77591" i="2"/>
  <c r="BR77592" i="2"/>
  <c r="BR77593" i="2"/>
  <c r="BR77594" i="2"/>
  <c r="BR77595" i="2"/>
  <c r="BR77596" i="2"/>
  <c r="BR77597" i="2"/>
  <c r="BR77598" i="2"/>
  <c r="BR77599" i="2"/>
  <c r="BR77600" i="2"/>
  <c r="BR77601" i="2"/>
  <c r="BR77602" i="2"/>
  <c r="BR77603" i="2"/>
  <c r="BR77604" i="2"/>
  <c r="BR77605" i="2"/>
  <c r="BR77606" i="2"/>
  <c r="BR77607" i="2"/>
  <c r="BR77608" i="2"/>
  <c r="BR77609" i="2"/>
  <c r="BR77610" i="2"/>
  <c r="BR77611" i="2"/>
  <c r="BR77612" i="2"/>
  <c r="BR77613" i="2"/>
  <c r="BR77614" i="2"/>
  <c r="BR77615" i="2"/>
  <c r="BR77616" i="2"/>
  <c r="BR77617" i="2"/>
  <c r="BR77618" i="2"/>
  <c r="BR77619" i="2"/>
  <c r="BR77620" i="2"/>
  <c r="BR77621" i="2"/>
  <c r="BR77622" i="2"/>
  <c r="BR77623" i="2"/>
  <c r="BR77624" i="2"/>
  <c r="BR77625" i="2"/>
  <c r="BR77626" i="2"/>
  <c r="BR77627" i="2"/>
  <c r="BR77628" i="2"/>
  <c r="BR77629" i="2"/>
  <c r="BR77630" i="2"/>
  <c r="BR77631" i="2"/>
  <c r="BR77632" i="2"/>
  <c r="BR77633" i="2"/>
  <c r="BR77634" i="2"/>
  <c r="BR77635" i="2"/>
  <c r="BR77636" i="2"/>
  <c r="BR77637" i="2"/>
  <c r="BR77638" i="2"/>
  <c r="BR77639" i="2"/>
  <c r="BR77640" i="2"/>
  <c r="BR77641" i="2"/>
  <c r="BR77642" i="2"/>
  <c r="BR77643" i="2"/>
  <c r="BR77644" i="2"/>
  <c r="BR77645" i="2"/>
  <c r="BR77646" i="2"/>
  <c r="BR77647" i="2"/>
  <c r="BR77648" i="2"/>
  <c r="BR77649" i="2"/>
  <c r="BR77650" i="2"/>
  <c r="BR77651" i="2"/>
  <c r="BR77652" i="2"/>
  <c r="BR77653" i="2"/>
  <c r="BR77654" i="2"/>
  <c r="BR77655" i="2"/>
  <c r="BR77656" i="2"/>
  <c r="BR77657" i="2"/>
  <c r="BR77658" i="2"/>
  <c r="BR77659" i="2"/>
  <c r="BR77660" i="2"/>
  <c r="BR77661" i="2"/>
  <c r="BR77662" i="2"/>
  <c r="BR77663" i="2"/>
  <c r="BR77664" i="2"/>
  <c r="BR77665" i="2"/>
  <c r="BR77666" i="2"/>
  <c r="BR77667" i="2"/>
  <c r="BR77668" i="2"/>
  <c r="BR77669" i="2"/>
  <c r="BR77670" i="2"/>
  <c r="BR77671" i="2"/>
  <c r="BR77672" i="2"/>
  <c r="BR77673" i="2"/>
  <c r="BR77674" i="2"/>
  <c r="BR77675" i="2"/>
  <c r="BR77676" i="2"/>
  <c r="BR77677" i="2"/>
  <c r="BR77678" i="2"/>
  <c r="BR77679" i="2"/>
  <c r="BR77680" i="2"/>
  <c r="BR77681" i="2"/>
  <c r="BR77682" i="2"/>
  <c r="BR77683" i="2"/>
  <c r="BR77684" i="2"/>
  <c r="BR77685" i="2"/>
  <c r="BR77686" i="2"/>
  <c r="BR77687" i="2"/>
  <c r="BR77688" i="2"/>
  <c r="BR77689" i="2"/>
  <c r="BR77690" i="2"/>
  <c r="BR77691" i="2"/>
  <c r="BR77692" i="2"/>
  <c r="BR77693" i="2"/>
  <c r="BR77694" i="2"/>
  <c r="BR77695" i="2"/>
  <c r="BR77696" i="2"/>
  <c r="BR77697" i="2"/>
  <c r="BR77698" i="2"/>
  <c r="BR77699" i="2"/>
  <c r="BR77700" i="2"/>
  <c r="BR77701" i="2"/>
  <c r="BR77702" i="2"/>
  <c r="BR77703" i="2"/>
  <c r="BR77704" i="2"/>
  <c r="BR77705" i="2"/>
  <c r="BR77706" i="2"/>
  <c r="BR77707" i="2"/>
  <c r="BR77708" i="2"/>
  <c r="BR77709" i="2"/>
  <c r="BR77710" i="2"/>
  <c r="BR77711" i="2"/>
  <c r="BR77712" i="2"/>
  <c r="BR77713" i="2"/>
  <c r="BR77714" i="2"/>
  <c r="BR77715" i="2"/>
  <c r="BR77716" i="2"/>
  <c r="BR77717" i="2"/>
  <c r="BR77718" i="2"/>
  <c r="BR77719" i="2"/>
  <c r="BR77720" i="2"/>
  <c r="BR77721" i="2"/>
  <c r="BR77722" i="2"/>
  <c r="BR77723" i="2"/>
  <c r="BR77724" i="2"/>
  <c r="BR77725" i="2"/>
  <c r="BR77726" i="2"/>
  <c r="BR77727" i="2"/>
  <c r="BR77728" i="2"/>
  <c r="BR77729" i="2"/>
  <c r="BR77730" i="2"/>
  <c r="BR77731" i="2"/>
  <c r="BR77732" i="2"/>
  <c r="BR77733" i="2"/>
  <c r="BR77734" i="2"/>
  <c r="BR77735" i="2"/>
  <c r="BR77736" i="2"/>
  <c r="BR77737" i="2"/>
  <c r="BR77738" i="2"/>
  <c r="BR77739" i="2"/>
  <c r="BR77740" i="2"/>
  <c r="BR77741" i="2"/>
  <c r="BR77742" i="2"/>
  <c r="BR77743" i="2"/>
  <c r="BR77744" i="2"/>
  <c r="BR77745" i="2"/>
  <c r="BR77746" i="2"/>
  <c r="BR77747" i="2"/>
  <c r="BR77748" i="2"/>
  <c r="BR77749" i="2"/>
  <c r="BR77750" i="2"/>
  <c r="BR77751" i="2"/>
  <c r="BR77752" i="2"/>
  <c r="BR77753" i="2"/>
  <c r="BR77754" i="2"/>
  <c r="BR77755" i="2"/>
  <c r="BR77756" i="2"/>
  <c r="BR77757" i="2"/>
  <c r="BR77758" i="2"/>
  <c r="BR77759" i="2"/>
  <c r="BR77760" i="2"/>
  <c r="BR77761" i="2"/>
  <c r="BR77762" i="2"/>
  <c r="BR77763" i="2"/>
  <c r="BR77764" i="2"/>
  <c r="BR77765" i="2"/>
  <c r="BR77766" i="2"/>
  <c r="BR77767" i="2"/>
  <c r="BR77768" i="2"/>
  <c r="BR77769" i="2"/>
  <c r="BR77770" i="2"/>
  <c r="BR77771" i="2"/>
  <c r="BR77772" i="2"/>
  <c r="BR77773" i="2"/>
  <c r="BR77774" i="2"/>
  <c r="BR77775" i="2"/>
  <c r="BR77776" i="2"/>
  <c r="BR77777" i="2"/>
  <c r="BR77778" i="2"/>
  <c r="BR77779" i="2"/>
  <c r="BR77780" i="2"/>
  <c r="BR77781" i="2"/>
  <c r="BR77782" i="2"/>
  <c r="BR77783" i="2"/>
  <c r="BR77784" i="2"/>
  <c r="BR77785" i="2"/>
  <c r="BR77786" i="2"/>
  <c r="BR77787" i="2"/>
  <c r="BR77788" i="2"/>
  <c r="BR77789" i="2"/>
  <c r="BR77790" i="2"/>
  <c r="BR77791" i="2"/>
  <c r="BR77792" i="2"/>
  <c r="BR77793" i="2"/>
  <c r="BR77794" i="2"/>
  <c r="BR77795" i="2"/>
  <c r="BR77796" i="2"/>
  <c r="BR77797" i="2"/>
  <c r="BR77798" i="2"/>
  <c r="BR77799" i="2"/>
  <c r="BR77800" i="2"/>
  <c r="BR77801" i="2"/>
  <c r="BR77802" i="2"/>
  <c r="BR77803" i="2"/>
  <c r="BR77804" i="2"/>
  <c r="BR77805" i="2"/>
  <c r="BR77806" i="2"/>
  <c r="BR77807" i="2"/>
  <c r="BR77808" i="2"/>
  <c r="BR77809" i="2"/>
  <c r="BR77810" i="2"/>
  <c r="BR77811" i="2"/>
  <c r="BR77812" i="2"/>
  <c r="BR77813" i="2"/>
  <c r="BR77814" i="2"/>
  <c r="BR77815" i="2"/>
  <c r="BR77816" i="2"/>
  <c r="BR77817" i="2"/>
  <c r="BR77818" i="2"/>
  <c r="BR77819" i="2"/>
  <c r="BR77820" i="2"/>
  <c r="BR77821" i="2"/>
  <c r="BR77822" i="2"/>
  <c r="BR77823" i="2"/>
  <c r="BR77824" i="2"/>
  <c r="BR77825" i="2"/>
  <c r="BR77826" i="2"/>
  <c r="BR77827" i="2"/>
  <c r="BR77828" i="2"/>
  <c r="BR77829" i="2"/>
  <c r="BR77830" i="2"/>
  <c r="BR77831" i="2"/>
  <c r="BR77832" i="2"/>
  <c r="BR77833" i="2"/>
  <c r="BR77834" i="2"/>
  <c r="BR77835" i="2"/>
  <c r="BR77836" i="2"/>
  <c r="BR77837" i="2"/>
  <c r="BR77838" i="2"/>
  <c r="BR77839" i="2"/>
  <c r="BR77840" i="2"/>
  <c r="BR77841" i="2"/>
  <c r="BR77842" i="2"/>
  <c r="BR77843" i="2"/>
  <c r="BR77844" i="2"/>
  <c r="BR77845" i="2"/>
  <c r="BR77846" i="2"/>
  <c r="BR77847" i="2"/>
  <c r="BR77848" i="2"/>
  <c r="BR77849" i="2"/>
  <c r="BR77850" i="2"/>
  <c r="BR77851" i="2"/>
  <c r="BR77852" i="2"/>
  <c r="BR77853" i="2"/>
  <c r="BR77854" i="2"/>
  <c r="BR77855" i="2"/>
  <c r="BR77856" i="2"/>
  <c r="BR77857" i="2"/>
  <c r="BR77858" i="2"/>
  <c r="BR77859" i="2"/>
  <c r="BR77860" i="2"/>
  <c r="BR77861" i="2"/>
  <c r="BR77862" i="2"/>
  <c r="BR77863" i="2"/>
  <c r="BR77864" i="2"/>
  <c r="BR77865" i="2"/>
  <c r="BR77866" i="2"/>
  <c r="BR77867" i="2"/>
  <c r="BR77868" i="2"/>
  <c r="BR77869" i="2"/>
  <c r="BR77870" i="2"/>
  <c r="BR77871" i="2"/>
  <c r="BR77872" i="2"/>
  <c r="BR77873" i="2"/>
  <c r="BR77874" i="2"/>
  <c r="BR77875" i="2"/>
  <c r="BR77876" i="2"/>
  <c r="BR77877" i="2"/>
  <c r="BR77878" i="2"/>
  <c r="BR77879" i="2"/>
  <c r="BR77880" i="2"/>
  <c r="BR77881" i="2"/>
  <c r="BR77882" i="2"/>
  <c r="BR77883" i="2"/>
  <c r="BR77884" i="2"/>
  <c r="BR77885" i="2"/>
  <c r="BR77886" i="2"/>
  <c r="BR77887" i="2"/>
  <c r="BR77888" i="2"/>
  <c r="BR77889" i="2"/>
  <c r="BR77890" i="2"/>
  <c r="BR77891" i="2"/>
  <c r="BR77892" i="2"/>
  <c r="BR77893" i="2"/>
  <c r="BR77894" i="2"/>
  <c r="BR77895" i="2"/>
  <c r="BR77896" i="2"/>
  <c r="BR77897" i="2"/>
  <c r="BR77898" i="2"/>
  <c r="BR77899" i="2"/>
  <c r="BR77900" i="2"/>
  <c r="BR77901" i="2"/>
  <c r="BR77902" i="2"/>
  <c r="BR77903" i="2"/>
  <c r="BR77904" i="2"/>
  <c r="BR77905" i="2"/>
  <c r="BR77906" i="2"/>
  <c r="BR77907" i="2"/>
  <c r="BR77908" i="2"/>
  <c r="BR77909" i="2"/>
  <c r="BR77910" i="2"/>
  <c r="BR77911" i="2"/>
  <c r="BR77912" i="2"/>
  <c r="BR77913" i="2"/>
  <c r="BR77914" i="2"/>
  <c r="BR77915" i="2"/>
  <c r="BR77916" i="2"/>
  <c r="BR77917" i="2"/>
  <c r="BR77918" i="2"/>
  <c r="BR77919" i="2"/>
  <c r="BR77920" i="2"/>
  <c r="BR77921" i="2"/>
  <c r="BR77922" i="2"/>
  <c r="BR77923" i="2"/>
  <c r="BR77924" i="2"/>
  <c r="BR77925" i="2"/>
  <c r="BR77926" i="2"/>
  <c r="BR77927" i="2"/>
  <c r="BR77928" i="2"/>
  <c r="BR77929" i="2"/>
  <c r="BR77930" i="2"/>
  <c r="BR77931" i="2"/>
  <c r="BR77932" i="2"/>
  <c r="BR77933" i="2"/>
  <c r="BR77934" i="2"/>
  <c r="BR77935" i="2"/>
  <c r="BR77936" i="2"/>
  <c r="BR77937" i="2"/>
  <c r="BR77938" i="2"/>
  <c r="BR77939" i="2"/>
  <c r="BR77940" i="2"/>
  <c r="BR77941" i="2"/>
  <c r="BR77942" i="2"/>
  <c r="BR77943" i="2"/>
  <c r="BR77944" i="2"/>
  <c r="BR77945" i="2"/>
  <c r="BR77946" i="2"/>
  <c r="BR77947" i="2"/>
  <c r="BR77948" i="2"/>
  <c r="BR77949" i="2"/>
  <c r="BR77950" i="2"/>
  <c r="BR77951" i="2"/>
  <c r="BR77952" i="2"/>
  <c r="BR77953" i="2"/>
  <c r="BR77954" i="2"/>
  <c r="BR77955" i="2"/>
  <c r="BR77956" i="2"/>
  <c r="BR77957" i="2"/>
  <c r="BR77958" i="2"/>
  <c r="BR77959" i="2"/>
  <c r="BR77960" i="2"/>
  <c r="BR77961" i="2"/>
  <c r="BR77962" i="2"/>
  <c r="BR77963" i="2"/>
  <c r="BR77964" i="2"/>
  <c r="BR77965" i="2"/>
  <c r="BR77966" i="2"/>
  <c r="BR77967" i="2"/>
  <c r="BR77968" i="2"/>
  <c r="BR77969" i="2"/>
  <c r="BR77970" i="2"/>
  <c r="BR77971" i="2"/>
  <c r="BR77972" i="2"/>
  <c r="BR77973" i="2"/>
  <c r="BR77974" i="2"/>
  <c r="BR77975" i="2"/>
  <c r="BR77976" i="2"/>
  <c r="BR77977" i="2"/>
  <c r="BR77978" i="2"/>
  <c r="BR77979" i="2"/>
  <c r="BR77980" i="2"/>
  <c r="BR77981" i="2"/>
  <c r="BR77982" i="2"/>
  <c r="BR77983" i="2"/>
  <c r="BR77984" i="2"/>
  <c r="BR77985" i="2"/>
  <c r="BR77986" i="2"/>
  <c r="BR77987" i="2"/>
  <c r="BR77988" i="2"/>
  <c r="BR77989" i="2"/>
  <c r="BR77990" i="2"/>
  <c r="BR77991" i="2"/>
  <c r="BR77992" i="2"/>
  <c r="BR77993" i="2"/>
  <c r="BR77994" i="2"/>
  <c r="BR77995" i="2"/>
  <c r="BR77996" i="2"/>
  <c r="BR77997" i="2"/>
  <c r="BR77998" i="2"/>
  <c r="BR77999" i="2"/>
  <c r="BR78000" i="2"/>
  <c r="BR78001" i="2"/>
  <c r="BR78002" i="2"/>
  <c r="BR78003" i="2"/>
  <c r="BR78004" i="2"/>
  <c r="BR78005" i="2"/>
  <c r="BR78006" i="2"/>
  <c r="BR78007" i="2"/>
  <c r="BR78008" i="2"/>
  <c r="BR78009" i="2"/>
  <c r="BR78010" i="2"/>
  <c r="BR78011" i="2"/>
  <c r="BR78012" i="2"/>
  <c r="BR78013" i="2"/>
  <c r="BR78014" i="2"/>
  <c r="BR78015" i="2"/>
  <c r="BR78016" i="2"/>
  <c r="BR78017" i="2"/>
  <c r="BR78018" i="2"/>
  <c r="BR78019" i="2"/>
  <c r="BR78020" i="2"/>
  <c r="BR78021" i="2"/>
  <c r="BR78022" i="2"/>
  <c r="BR78023" i="2"/>
  <c r="BR78024" i="2"/>
  <c r="BR78025" i="2"/>
  <c r="BR78026" i="2"/>
  <c r="BR78027" i="2"/>
  <c r="BR78028" i="2"/>
  <c r="BR78029" i="2"/>
  <c r="BR78030" i="2"/>
  <c r="BR78031" i="2"/>
  <c r="BR78032" i="2"/>
  <c r="BR78033" i="2"/>
  <c r="BR78034" i="2"/>
  <c r="BR78035" i="2"/>
  <c r="BR78036" i="2"/>
  <c r="BR78037" i="2"/>
  <c r="BR78038" i="2"/>
  <c r="BR78039" i="2"/>
  <c r="BR78040" i="2"/>
  <c r="BR78041" i="2"/>
  <c r="BR78042" i="2"/>
  <c r="BR78043" i="2"/>
  <c r="BR78044" i="2"/>
  <c r="BR78045" i="2"/>
  <c r="BR78046" i="2"/>
  <c r="BR78047" i="2"/>
  <c r="BR78048" i="2"/>
  <c r="BR78049" i="2"/>
  <c r="BR78050" i="2"/>
  <c r="BR78051" i="2"/>
  <c r="BR78052" i="2"/>
  <c r="BR78053" i="2"/>
  <c r="BR78054" i="2"/>
  <c r="BR78055" i="2"/>
  <c r="BR78056" i="2"/>
  <c r="BR78057" i="2"/>
  <c r="BR78058" i="2"/>
  <c r="BR78059" i="2"/>
  <c r="BR78060" i="2"/>
  <c r="BR78061" i="2"/>
  <c r="BR78062" i="2"/>
  <c r="BR78063" i="2"/>
  <c r="BR78064" i="2"/>
  <c r="BR78065" i="2"/>
  <c r="BR78066" i="2"/>
  <c r="BR78067" i="2"/>
  <c r="BR78068" i="2"/>
  <c r="BR78069" i="2"/>
  <c r="BR78070" i="2"/>
  <c r="BR78071" i="2"/>
  <c r="BR78072" i="2"/>
  <c r="BR78073" i="2"/>
  <c r="BR78074" i="2"/>
  <c r="BR78075" i="2"/>
  <c r="BR78076" i="2"/>
  <c r="BR78077" i="2"/>
  <c r="BR78078" i="2"/>
  <c r="BR78079" i="2"/>
  <c r="BR78080" i="2"/>
  <c r="BR78081" i="2"/>
  <c r="BR78082" i="2"/>
  <c r="BR78083" i="2"/>
  <c r="BR78084" i="2"/>
  <c r="BR78085" i="2"/>
  <c r="BR78086" i="2"/>
  <c r="BR78087" i="2"/>
  <c r="BR78088" i="2"/>
  <c r="BR78089" i="2"/>
  <c r="BR78090" i="2"/>
  <c r="BR78091" i="2"/>
  <c r="BR78092" i="2"/>
  <c r="BR78093" i="2"/>
  <c r="BR78094" i="2"/>
  <c r="BR78095" i="2"/>
  <c r="BR78096" i="2"/>
  <c r="BR78097" i="2"/>
  <c r="BR78098" i="2"/>
  <c r="BR78099" i="2"/>
  <c r="BR78100" i="2"/>
  <c r="BR78101" i="2"/>
  <c r="BR78102" i="2"/>
  <c r="BR78103" i="2"/>
  <c r="BR78104" i="2"/>
  <c r="BR78105" i="2"/>
  <c r="BR78106" i="2"/>
  <c r="BR78107" i="2"/>
  <c r="BR78108" i="2"/>
  <c r="BR78109" i="2"/>
  <c r="BR78110" i="2"/>
  <c r="BR78111" i="2"/>
  <c r="BR78112" i="2"/>
  <c r="BR78113" i="2"/>
  <c r="BR78114" i="2"/>
  <c r="BR78115" i="2"/>
  <c r="BR78116" i="2"/>
  <c r="BR78117" i="2"/>
  <c r="BR78118" i="2"/>
  <c r="BR78119" i="2"/>
  <c r="BR78120" i="2"/>
  <c r="BR78121" i="2"/>
  <c r="BR78122" i="2"/>
  <c r="BR78123" i="2"/>
  <c r="BR78124" i="2"/>
  <c r="BR78125" i="2"/>
  <c r="BR78126" i="2"/>
  <c r="BR78127" i="2"/>
  <c r="BR78128" i="2"/>
  <c r="BR78129" i="2"/>
  <c r="BR78130" i="2"/>
  <c r="BR78131" i="2"/>
  <c r="BR78132" i="2"/>
  <c r="BR78133" i="2"/>
  <c r="BR78134" i="2"/>
  <c r="BR78135" i="2"/>
  <c r="BR78136" i="2"/>
  <c r="BR78137" i="2"/>
  <c r="BR78138" i="2"/>
  <c r="BR78139" i="2"/>
  <c r="BR78140" i="2"/>
  <c r="BR78141" i="2"/>
  <c r="BR78142" i="2"/>
  <c r="BR78143" i="2"/>
  <c r="BR78144" i="2"/>
  <c r="BR78145" i="2"/>
  <c r="BR78146" i="2"/>
  <c r="BR78147" i="2"/>
  <c r="BR78148" i="2"/>
  <c r="BR78149" i="2"/>
  <c r="BR78150" i="2"/>
  <c r="BR78151" i="2"/>
  <c r="BR78152" i="2"/>
  <c r="BR78153" i="2"/>
  <c r="BR78154" i="2"/>
  <c r="BR78155" i="2"/>
  <c r="BR78156" i="2"/>
  <c r="BR78157" i="2"/>
  <c r="BR78158" i="2"/>
  <c r="BR78159" i="2"/>
  <c r="BR78160" i="2"/>
  <c r="BR78161" i="2"/>
  <c r="BR78162" i="2"/>
  <c r="BR78163" i="2"/>
  <c r="BR78164" i="2"/>
  <c r="BR78165" i="2"/>
  <c r="BR78166" i="2"/>
  <c r="BR78167" i="2"/>
  <c r="BR78168" i="2"/>
  <c r="BR78169" i="2"/>
  <c r="BR78170" i="2"/>
  <c r="BR78171" i="2"/>
  <c r="BR78172" i="2"/>
  <c r="BR78173" i="2"/>
  <c r="BR78174" i="2"/>
  <c r="BR78175" i="2"/>
  <c r="BR78176" i="2"/>
  <c r="BR78177" i="2"/>
  <c r="BR78178" i="2"/>
  <c r="BR78179" i="2"/>
  <c r="BR78180" i="2"/>
  <c r="BR78181" i="2"/>
  <c r="BR78182" i="2"/>
  <c r="BR78183" i="2"/>
  <c r="BR78184" i="2"/>
  <c r="BR78185" i="2"/>
  <c r="BR78186" i="2"/>
  <c r="BR78187" i="2"/>
  <c r="BR78188" i="2"/>
  <c r="BR78189" i="2"/>
  <c r="BR78190" i="2"/>
  <c r="BR78191" i="2"/>
  <c r="BR78192" i="2"/>
  <c r="BR78193" i="2"/>
  <c r="BR78194" i="2"/>
  <c r="BR78195" i="2"/>
  <c r="BR78196" i="2"/>
  <c r="BR78197" i="2"/>
  <c r="BR78198" i="2"/>
  <c r="BR78199" i="2"/>
  <c r="BR78200" i="2"/>
  <c r="BR78201" i="2"/>
  <c r="BR78202" i="2"/>
  <c r="BR78203" i="2"/>
  <c r="BR78204" i="2"/>
  <c r="BR78205" i="2"/>
  <c r="BR78206" i="2"/>
  <c r="BR78207" i="2"/>
  <c r="BR78208" i="2"/>
  <c r="BR78209" i="2"/>
  <c r="BR78210" i="2"/>
  <c r="BR78211" i="2"/>
  <c r="BR78212" i="2"/>
  <c r="BR78213" i="2"/>
  <c r="BR78214" i="2"/>
  <c r="BR78215" i="2"/>
  <c r="BR78216" i="2"/>
  <c r="BR78217" i="2"/>
  <c r="BR78218" i="2"/>
  <c r="BR78219" i="2"/>
  <c r="BR78220" i="2"/>
  <c r="BR78221" i="2"/>
  <c r="BR78222" i="2"/>
  <c r="BR78223" i="2"/>
  <c r="BR78224" i="2"/>
  <c r="BR78225" i="2"/>
  <c r="BR78226" i="2"/>
  <c r="BR78227" i="2"/>
  <c r="BR78228" i="2"/>
  <c r="BR78229" i="2"/>
  <c r="BR78230" i="2"/>
  <c r="BR78231" i="2"/>
  <c r="BR78232" i="2"/>
  <c r="BR78233" i="2"/>
  <c r="BR78234" i="2"/>
  <c r="BR78235" i="2"/>
  <c r="BR78236" i="2"/>
  <c r="BR78237" i="2"/>
  <c r="BR78238" i="2"/>
  <c r="BR78239" i="2"/>
  <c r="BR78240" i="2"/>
  <c r="BR78241" i="2"/>
  <c r="BR78242" i="2"/>
  <c r="BR78243" i="2"/>
  <c r="BR78244" i="2"/>
  <c r="BR78245" i="2"/>
  <c r="BR78246" i="2"/>
  <c r="BR78247" i="2"/>
  <c r="BR78248" i="2"/>
  <c r="BR78249" i="2"/>
  <c r="BR78250" i="2"/>
  <c r="BR78251" i="2"/>
  <c r="BR78252" i="2"/>
  <c r="BR78253" i="2"/>
  <c r="BR78254" i="2"/>
  <c r="BR78255" i="2"/>
  <c r="BR78256" i="2"/>
  <c r="BR78257" i="2"/>
  <c r="BR78258" i="2"/>
  <c r="BR78259" i="2"/>
  <c r="BR78260" i="2"/>
  <c r="BR78261" i="2"/>
  <c r="BR78262" i="2"/>
  <c r="BR78263" i="2"/>
  <c r="BR78264" i="2"/>
  <c r="BR78265" i="2"/>
  <c r="BR78266" i="2"/>
  <c r="BR78267" i="2"/>
  <c r="BR78268" i="2"/>
  <c r="BR78269" i="2"/>
  <c r="BR78270" i="2"/>
  <c r="BR78271" i="2"/>
  <c r="BR78272" i="2"/>
  <c r="BR78273" i="2"/>
  <c r="BR78274" i="2"/>
  <c r="BR78275" i="2"/>
  <c r="BR78276" i="2"/>
  <c r="BR78277" i="2"/>
  <c r="BR78278" i="2"/>
  <c r="BR78279" i="2"/>
  <c r="BR78280" i="2"/>
  <c r="BR78281" i="2"/>
  <c r="BR78282" i="2"/>
  <c r="BR78283" i="2"/>
  <c r="BR78284" i="2"/>
  <c r="BR78285" i="2"/>
  <c r="BR78286" i="2"/>
  <c r="BR78287" i="2"/>
  <c r="BR78288" i="2"/>
  <c r="BR78289" i="2"/>
  <c r="BR78290" i="2"/>
  <c r="BR78291" i="2"/>
  <c r="BR78292" i="2"/>
  <c r="BR78293" i="2"/>
  <c r="BR78294" i="2"/>
  <c r="BR78295" i="2"/>
  <c r="BR78296" i="2"/>
  <c r="BR78297" i="2"/>
  <c r="BR78298" i="2"/>
  <c r="BR78299" i="2"/>
  <c r="BR78300" i="2"/>
  <c r="BR78301" i="2"/>
  <c r="BR78302" i="2"/>
  <c r="BR78303" i="2"/>
  <c r="BR78304" i="2"/>
  <c r="BR78305" i="2"/>
  <c r="BR78306" i="2"/>
  <c r="BR78307" i="2"/>
  <c r="BR78308" i="2"/>
  <c r="BR78309" i="2"/>
  <c r="BR78310" i="2"/>
  <c r="BR78311" i="2"/>
  <c r="BR78312" i="2"/>
  <c r="BR78313" i="2"/>
  <c r="BR78314" i="2"/>
  <c r="BR78315" i="2"/>
  <c r="BR78316" i="2"/>
  <c r="BR78317" i="2"/>
  <c r="BR78318" i="2"/>
  <c r="BR78319" i="2"/>
  <c r="BR78320" i="2"/>
  <c r="BR78321" i="2"/>
  <c r="BR78322" i="2"/>
  <c r="BR78323" i="2"/>
  <c r="BR78324" i="2"/>
  <c r="BR78325" i="2"/>
  <c r="BR78326" i="2"/>
  <c r="BR78327" i="2"/>
  <c r="BR78328" i="2"/>
  <c r="BR78329" i="2"/>
  <c r="BR78330" i="2"/>
  <c r="BR78331" i="2"/>
  <c r="BR78332" i="2"/>
  <c r="BR78333" i="2"/>
  <c r="BR78334" i="2"/>
  <c r="BR78335" i="2"/>
  <c r="BR78336" i="2"/>
  <c r="BR78337" i="2"/>
  <c r="BR78338" i="2"/>
  <c r="BR78339" i="2"/>
  <c r="BR78340" i="2"/>
  <c r="BR78341" i="2"/>
  <c r="BR78342" i="2"/>
  <c r="BR78343" i="2"/>
  <c r="BR78344" i="2"/>
  <c r="BR78345" i="2"/>
  <c r="BR78346" i="2"/>
  <c r="BR78347" i="2"/>
  <c r="BR78348" i="2"/>
  <c r="BR78349" i="2"/>
  <c r="BR78350" i="2"/>
  <c r="BR78351" i="2"/>
  <c r="BR78352" i="2"/>
  <c r="BR78353" i="2"/>
  <c r="BR78354" i="2"/>
  <c r="BR78355" i="2"/>
  <c r="BR78356" i="2"/>
  <c r="BR78357" i="2"/>
  <c r="BR78358" i="2"/>
  <c r="BR78359" i="2"/>
  <c r="BR78360" i="2"/>
  <c r="BR78361" i="2"/>
  <c r="BR78362" i="2"/>
  <c r="BR78363" i="2"/>
  <c r="BR78364" i="2"/>
  <c r="BR78365" i="2"/>
  <c r="BR78366" i="2"/>
  <c r="BR78367" i="2"/>
  <c r="BR78368" i="2"/>
  <c r="BR78369" i="2"/>
  <c r="BR78370" i="2"/>
  <c r="BR78371" i="2"/>
  <c r="BR78372" i="2"/>
  <c r="BR78373" i="2"/>
  <c r="BR78374" i="2"/>
  <c r="BR78375" i="2"/>
  <c r="BR78376" i="2"/>
  <c r="BR78377" i="2"/>
  <c r="BR78378" i="2"/>
  <c r="BR78379" i="2"/>
  <c r="BR78380" i="2"/>
  <c r="BR78381" i="2"/>
  <c r="BR78382" i="2"/>
  <c r="BR78383" i="2"/>
  <c r="BR78384" i="2"/>
  <c r="BR78385" i="2"/>
  <c r="BR78386" i="2"/>
  <c r="BR78387" i="2"/>
  <c r="BR78388" i="2"/>
  <c r="BR78389" i="2"/>
  <c r="BR78390" i="2"/>
  <c r="BR78391" i="2"/>
  <c r="BR78392" i="2"/>
  <c r="BR78393" i="2"/>
  <c r="BR78394" i="2"/>
  <c r="BR78395" i="2"/>
  <c r="BR78396" i="2"/>
  <c r="BR78397" i="2"/>
  <c r="BR78398" i="2"/>
  <c r="BR78399" i="2"/>
  <c r="BR78400" i="2"/>
  <c r="BR78401" i="2"/>
  <c r="BR78402" i="2"/>
  <c r="BR78403" i="2"/>
  <c r="BR78404" i="2"/>
  <c r="BR78405" i="2"/>
  <c r="BR78406" i="2"/>
  <c r="BR78407" i="2"/>
  <c r="BR78408" i="2"/>
  <c r="BR78409" i="2"/>
  <c r="BR78410" i="2"/>
  <c r="BR78411" i="2"/>
  <c r="BR78412" i="2"/>
  <c r="BR78413" i="2"/>
  <c r="BR78414" i="2"/>
  <c r="BR78415" i="2"/>
  <c r="BR78416" i="2"/>
  <c r="BR78417" i="2"/>
  <c r="BR78418" i="2"/>
  <c r="BR78419" i="2"/>
  <c r="BR78420" i="2"/>
  <c r="BR78421" i="2"/>
  <c r="BR78422" i="2"/>
  <c r="BR78423" i="2"/>
  <c r="BR78424" i="2"/>
  <c r="BR78425" i="2"/>
  <c r="BR78426" i="2"/>
  <c r="BR78427" i="2"/>
  <c r="BR78428" i="2"/>
  <c r="BR78429" i="2"/>
  <c r="BR78430" i="2"/>
  <c r="BR78431" i="2"/>
  <c r="BR78432" i="2"/>
  <c r="BR78433" i="2"/>
  <c r="BR78434" i="2"/>
  <c r="BR78435" i="2"/>
  <c r="BR78436" i="2"/>
  <c r="BR78437" i="2"/>
  <c r="BR78438" i="2"/>
  <c r="BR78439" i="2"/>
  <c r="BR78440" i="2"/>
  <c r="BR78441" i="2"/>
  <c r="BR78442" i="2"/>
  <c r="BR78443" i="2"/>
  <c r="BR78444" i="2"/>
  <c r="BR78445" i="2"/>
  <c r="BR78446" i="2"/>
  <c r="BR78447" i="2"/>
  <c r="BR78448" i="2"/>
  <c r="BR78449" i="2"/>
  <c r="BR78450" i="2"/>
  <c r="BR78451" i="2"/>
  <c r="BR78452" i="2"/>
  <c r="BR78453" i="2"/>
  <c r="BR78454" i="2"/>
  <c r="BR78455" i="2"/>
  <c r="BR78456" i="2"/>
  <c r="BR78457" i="2"/>
  <c r="BR78458" i="2"/>
  <c r="BR78459" i="2"/>
  <c r="BR78460" i="2"/>
  <c r="BR78461" i="2"/>
  <c r="BR78462" i="2"/>
  <c r="BR78463" i="2"/>
  <c r="BR78464" i="2"/>
  <c r="BR78465" i="2"/>
  <c r="BR78466" i="2"/>
  <c r="BR78467" i="2"/>
  <c r="BR78468" i="2"/>
  <c r="BR78469" i="2"/>
  <c r="BR78470" i="2"/>
  <c r="BR78471" i="2"/>
  <c r="BR78472" i="2"/>
  <c r="BR78473" i="2"/>
  <c r="BR78474" i="2"/>
  <c r="BR78475" i="2"/>
  <c r="BR78476" i="2"/>
  <c r="BR78477" i="2"/>
  <c r="BR78478" i="2"/>
  <c r="BR78479" i="2"/>
  <c r="BR78480" i="2"/>
  <c r="BR78481" i="2"/>
  <c r="BR78482" i="2"/>
  <c r="BR78483" i="2"/>
  <c r="BR78484" i="2"/>
  <c r="BR78485" i="2"/>
  <c r="BR78486" i="2"/>
  <c r="BR78487" i="2"/>
  <c r="BR78488" i="2"/>
  <c r="BR78489" i="2"/>
  <c r="BR78490" i="2"/>
  <c r="BR78491" i="2"/>
  <c r="BR78492" i="2"/>
  <c r="BR78493" i="2"/>
  <c r="BR78494" i="2"/>
  <c r="BR78495" i="2"/>
  <c r="BR78496" i="2"/>
  <c r="BR78497" i="2"/>
  <c r="BR78498" i="2"/>
  <c r="BR78499" i="2"/>
  <c r="BR78500" i="2"/>
  <c r="BR78501" i="2"/>
  <c r="BR78502" i="2"/>
  <c r="BR78503" i="2"/>
  <c r="BR78504" i="2"/>
  <c r="BR78505" i="2"/>
  <c r="BR78506" i="2"/>
  <c r="BR78507" i="2"/>
  <c r="BR78508" i="2"/>
  <c r="BR78509" i="2"/>
  <c r="BR78510" i="2"/>
  <c r="BR78511" i="2"/>
  <c r="BR78512" i="2"/>
  <c r="BR78513" i="2"/>
  <c r="BR78514" i="2"/>
  <c r="BR78515" i="2"/>
  <c r="BR78516" i="2"/>
  <c r="BR78517" i="2"/>
  <c r="BR78518" i="2"/>
  <c r="BR78519" i="2"/>
  <c r="BR78520" i="2"/>
  <c r="BR78521" i="2"/>
  <c r="BR78522" i="2"/>
  <c r="BR78523" i="2"/>
  <c r="BR78524" i="2"/>
  <c r="BR78525" i="2"/>
  <c r="BR78526" i="2"/>
  <c r="BR78527" i="2"/>
  <c r="BR78528" i="2"/>
  <c r="BR78529" i="2"/>
  <c r="BR78530" i="2"/>
  <c r="BR78531" i="2"/>
  <c r="BR78532" i="2"/>
  <c r="BR78533" i="2"/>
  <c r="BR78534" i="2"/>
  <c r="BR78535" i="2"/>
  <c r="BR78536" i="2"/>
  <c r="BR78537" i="2"/>
  <c r="BR78538" i="2"/>
  <c r="BR78539" i="2"/>
  <c r="BR78540" i="2"/>
  <c r="BR78541" i="2"/>
  <c r="BR78542" i="2"/>
  <c r="BR78543" i="2"/>
  <c r="BR78544" i="2"/>
  <c r="BR78545" i="2"/>
  <c r="BR78546" i="2"/>
  <c r="BR78547" i="2"/>
  <c r="BR78548" i="2"/>
  <c r="BR78549" i="2"/>
  <c r="BR78550" i="2"/>
  <c r="BR78551" i="2"/>
  <c r="BR78552" i="2"/>
  <c r="BR78553" i="2"/>
  <c r="BR78554" i="2"/>
  <c r="BR78555" i="2"/>
  <c r="BR78556" i="2"/>
  <c r="BR78557" i="2"/>
  <c r="BR78558" i="2"/>
  <c r="BR78559" i="2"/>
  <c r="BR78560" i="2"/>
  <c r="BR78561" i="2"/>
  <c r="BR78562" i="2"/>
  <c r="BR78563" i="2"/>
  <c r="BR78564" i="2"/>
  <c r="BR78565" i="2"/>
  <c r="BR78566" i="2"/>
  <c r="BR78567" i="2"/>
  <c r="BR78568" i="2"/>
  <c r="BR78569" i="2"/>
  <c r="BR78570" i="2"/>
  <c r="BR78571" i="2"/>
  <c r="BR78572" i="2"/>
  <c r="BR78573" i="2"/>
  <c r="BR78574" i="2"/>
  <c r="BR78575" i="2"/>
  <c r="BR78576" i="2"/>
  <c r="BR78577" i="2"/>
  <c r="BR78578" i="2"/>
  <c r="BR78579" i="2"/>
  <c r="BR78580" i="2"/>
  <c r="BR78581" i="2"/>
  <c r="BR78582" i="2"/>
  <c r="BR78583" i="2"/>
  <c r="BR78584" i="2"/>
  <c r="BR78585" i="2"/>
  <c r="BR78586" i="2"/>
  <c r="BR78587" i="2"/>
  <c r="BR78588" i="2"/>
  <c r="BR78589" i="2"/>
  <c r="BR78590" i="2"/>
  <c r="BR78591" i="2"/>
  <c r="BR78592" i="2"/>
  <c r="BR78593" i="2"/>
  <c r="BR78594" i="2"/>
  <c r="BR78595" i="2"/>
  <c r="BR78596" i="2"/>
  <c r="BR78597" i="2"/>
  <c r="BR78598" i="2"/>
  <c r="BR78599" i="2"/>
  <c r="BR78600" i="2"/>
  <c r="BR78601" i="2"/>
  <c r="BR78602" i="2"/>
  <c r="BR78603" i="2"/>
  <c r="BR78604" i="2"/>
  <c r="BR78605" i="2"/>
  <c r="BR78606" i="2"/>
  <c r="BR78607" i="2"/>
  <c r="BR78608" i="2"/>
  <c r="BR78609" i="2"/>
  <c r="BR78610" i="2"/>
  <c r="BR78611" i="2"/>
  <c r="BR78612" i="2"/>
  <c r="BR78613" i="2"/>
  <c r="BR78614" i="2"/>
  <c r="BR78615" i="2"/>
  <c r="BR78616" i="2"/>
  <c r="BR78617" i="2"/>
  <c r="BR78618" i="2"/>
  <c r="BR78619" i="2"/>
  <c r="BR78620" i="2"/>
  <c r="BR78621" i="2"/>
  <c r="BR78622" i="2"/>
  <c r="BR78623" i="2"/>
  <c r="BR78624" i="2"/>
  <c r="BR78625" i="2"/>
  <c r="BR78626" i="2"/>
  <c r="BR78627" i="2"/>
  <c r="BR78628" i="2"/>
  <c r="BR78629" i="2"/>
  <c r="BR78630" i="2"/>
  <c r="BR78631" i="2"/>
  <c r="BR78632" i="2"/>
  <c r="BR78633" i="2"/>
  <c r="BR78634" i="2"/>
  <c r="BR78635" i="2"/>
  <c r="BR78636" i="2"/>
  <c r="BR78637" i="2"/>
  <c r="BR78638" i="2"/>
  <c r="BR78639" i="2"/>
  <c r="BR78640" i="2"/>
  <c r="BR78641" i="2"/>
  <c r="BR78642" i="2"/>
  <c r="BR78643" i="2"/>
  <c r="BR78644" i="2"/>
  <c r="BR78645" i="2"/>
  <c r="BR78646" i="2"/>
  <c r="BR78647" i="2"/>
  <c r="BR78648" i="2"/>
  <c r="BR78649" i="2"/>
  <c r="BR78650" i="2"/>
  <c r="BR78651" i="2"/>
  <c r="BR78652" i="2"/>
  <c r="BR78653" i="2"/>
  <c r="BR78654" i="2"/>
  <c r="BR78655" i="2"/>
  <c r="BR78656" i="2"/>
  <c r="BR78657" i="2"/>
  <c r="BR78658" i="2"/>
  <c r="BR78659" i="2"/>
  <c r="BR78660" i="2"/>
  <c r="BR78661" i="2"/>
  <c r="BR78662" i="2"/>
  <c r="BR78663" i="2"/>
  <c r="BR78664" i="2"/>
  <c r="BR78665" i="2"/>
  <c r="BR78666" i="2"/>
  <c r="BR78667" i="2"/>
  <c r="BR78668" i="2"/>
  <c r="BR78669" i="2"/>
  <c r="BR78670" i="2"/>
  <c r="BR78671" i="2"/>
  <c r="BR78672" i="2"/>
  <c r="BR78673" i="2"/>
  <c r="BR78674" i="2"/>
  <c r="BR78675" i="2"/>
  <c r="BR78676" i="2"/>
  <c r="BR78677" i="2"/>
  <c r="BR78678" i="2"/>
  <c r="BR78679" i="2"/>
  <c r="BR78680" i="2"/>
  <c r="BR78681" i="2"/>
  <c r="BR78682" i="2"/>
  <c r="BR78683" i="2"/>
  <c r="BR78684" i="2"/>
  <c r="BR78685" i="2"/>
  <c r="BR78686" i="2"/>
  <c r="BR78687" i="2"/>
  <c r="BR78688" i="2"/>
  <c r="BR78689" i="2"/>
  <c r="BR78690" i="2"/>
  <c r="BR78691" i="2"/>
  <c r="BR78692" i="2"/>
  <c r="BR78693" i="2"/>
  <c r="BR78694" i="2"/>
  <c r="BR78695" i="2"/>
  <c r="BR78696" i="2"/>
  <c r="BR78697" i="2"/>
  <c r="BR78698" i="2"/>
  <c r="BR78699" i="2"/>
  <c r="BR78700" i="2"/>
  <c r="BR78701" i="2"/>
  <c r="BR78702" i="2"/>
  <c r="BR78703" i="2"/>
  <c r="BR78704" i="2"/>
  <c r="BR78705" i="2"/>
  <c r="BR78706" i="2"/>
  <c r="BR78707" i="2"/>
  <c r="BR78708" i="2"/>
  <c r="BR78709" i="2"/>
  <c r="BR78710" i="2"/>
  <c r="BR78711" i="2"/>
  <c r="BR78712" i="2"/>
  <c r="BR78713" i="2"/>
  <c r="BR78714" i="2"/>
  <c r="BR78715" i="2"/>
  <c r="BR78716" i="2"/>
  <c r="BR78717" i="2"/>
  <c r="BR78718" i="2"/>
  <c r="BR78719" i="2"/>
  <c r="BR78720" i="2"/>
  <c r="BR78721" i="2"/>
  <c r="BR78722" i="2"/>
  <c r="BR78723" i="2"/>
  <c r="BR78724" i="2"/>
  <c r="BR78725" i="2"/>
  <c r="BR78726" i="2"/>
  <c r="BR78727" i="2"/>
  <c r="BR78728" i="2"/>
  <c r="BR78729" i="2"/>
  <c r="BR78730" i="2"/>
  <c r="BR78731" i="2"/>
  <c r="BR78732" i="2"/>
  <c r="BR78733" i="2"/>
  <c r="BR78734" i="2"/>
  <c r="BR78735" i="2"/>
  <c r="BR78736" i="2"/>
  <c r="BR78737" i="2"/>
  <c r="BR78738" i="2"/>
  <c r="BR78739" i="2"/>
  <c r="BR78740" i="2"/>
  <c r="BR78741" i="2"/>
  <c r="BR78742" i="2"/>
  <c r="BR78743" i="2"/>
  <c r="BR78744" i="2"/>
  <c r="BR78745" i="2"/>
  <c r="BR78746" i="2"/>
  <c r="BR78747" i="2"/>
  <c r="BR78748" i="2"/>
  <c r="BR78749" i="2"/>
  <c r="BR78750" i="2"/>
  <c r="BR78751" i="2"/>
  <c r="BR78752" i="2"/>
  <c r="BR78753" i="2"/>
  <c r="BR78754" i="2"/>
  <c r="BR78755" i="2"/>
  <c r="BR78756" i="2"/>
  <c r="BR78757" i="2"/>
  <c r="BR78758" i="2"/>
  <c r="BR78759" i="2"/>
  <c r="BR78760" i="2"/>
  <c r="BR78761" i="2"/>
  <c r="BR78762" i="2"/>
  <c r="BR78763" i="2"/>
  <c r="BR78764" i="2"/>
  <c r="BR78765" i="2"/>
  <c r="BR78766" i="2"/>
  <c r="BR78767" i="2"/>
  <c r="BR78768" i="2"/>
  <c r="BR78769" i="2"/>
  <c r="BR78770" i="2"/>
  <c r="BR78771" i="2"/>
  <c r="BR78772" i="2"/>
  <c r="BR78773" i="2"/>
  <c r="BR78774" i="2"/>
  <c r="BR78775" i="2"/>
  <c r="BR78776" i="2"/>
  <c r="BR78777" i="2"/>
  <c r="BR78778" i="2"/>
  <c r="BR78779" i="2"/>
  <c r="BR78780" i="2"/>
  <c r="BR78781" i="2"/>
  <c r="BR78782" i="2"/>
  <c r="BR78783" i="2"/>
  <c r="BR78784" i="2"/>
  <c r="BR78785" i="2"/>
  <c r="BR78786" i="2"/>
  <c r="BR78787" i="2"/>
  <c r="BR78788" i="2"/>
  <c r="BR78789" i="2"/>
  <c r="BR78790" i="2"/>
  <c r="BR78791" i="2"/>
  <c r="BR78792" i="2"/>
  <c r="BR78793" i="2"/>
  <c r="BR78794" i="2"/>
  <c r="BR78795" i="2"/>
  <c r="BR78796" i="2"/>
  <c r="BR78797" i="2"/>
  <c r="BR78798" i="2"/>
  <c r="BR78799" i="2"/>
  <c r="BR78800" i="2"/>
  <c r="BR78801" i="2"/>
  <c r="BR78802" i="2"/>
  <c r="BR78803" i="2"/>
  <c r="BR78804" i="2"/>
  <c r="BR78805" i="2"/>
  <c r="BR78806" i="2"/>
  <c r="BR78807" i="2"/>
  <c r="BR78808" i="2"/>
  <c r="BR78809" i="2"/>
  <c r="BR78810" i="2"/>
  <c r="BR78811" i="2"/>
  <c r="BR78812" i="2"/>
  <c r="BR78813" i="2"/>
  <c r="BR78814" i="2"/>
  <c r="BR78815" i="2"/>
  <c r="BR78816" i="2"/>
  <c r="BR78817" i="2"/>
  <c r="BR78818" i="2"/>
  <c r="BR78819" i="2"/>
  <c r="BR78820" i="2"/>
  <c r="BR78821" i="2"/>
  <c r="BR78822" i="2"/>
  <c r="BR78823" i="2"/>
  <c r="BR78824" i="2"/>
  <c r="BR78825" i="2"/>
  <c r="BR78826" i="2"/>
  <c r="BR78827" i="2"/>
  <c r="BR78828" i="2"/>
  <c r="BR78829" i="2"/>
  <c r="BR78830" i="2"/>
  <c r="BR78831" i="2"/>
  <c r="BR78832" i="2"/>
  <c r="BR78833" i="2"/>
  <c r="BR78834" i="2"/>
  <c r="BR78835" i="2"/>
  <c r="BR78836" i="2"/>
  <c r="BR78837" i="2"/>
  <c r="BR78838" i="2"/>
  <c r="BR78839" i="2"/>
  <c r="BR78840" i="2"/>
  <c r="BR78841" i="2"/>
  <c r="BR78842" i="2"/>
  <c r="BR78843" i="2"/>
  <c r="BR78844" i="2"/>
  <c r="BR78845" i="2"/>
  <c r="BR78846" i="2"/>
  <c r="BR78847" i="2"/>
  <c r="BR78848" i="2"/>
  <c r="BR78849" i="2"/>
  <c r="BR78850" i="2"/>
  <c r="BR78851" i="2"/>
  <c r="BR78852" i="2"/>
  <c r="BR78853" i="2"/>
  <c r="BR78854" i="2"/>
  <c r="BR78855" i="2"/>
  <c r="BR78856" i="2"/>
  <c r="BR78857" i="2"/>
  <c r="BR78858" i="2"/>
  <c r="BR78859" i="2"/>
  <c r="BR78860" i="2"/>
  <c r="BR78861" i="2"/>
  <c r="BR78862" i="2"/>
  <c r="BR78863" i="2"/>
  <c r="BR78864" i="2"/>
  <c r="BR78865" i="2"/>
  <c r="BR78866" i="2"/>
  <c r="BR78867" i="2"/>
  <c r="BR78868" i="2"/>
  <c r="BR78869" i="2"/>
  <c r="BR78870" i="2"/>
  <c r="BR78871" i="2"/>
  <c r="BR78872" i="2"/>
  <c r="BR78873" i="2"/>
  <c r="BR78874" i="2"/>
  <c r="BR78875" i="2"/>
  <c r="BR78876" i="2"/>
  <c r="BR78877" i="2"/>
  <c r="BR78878" i="2"/>
  <c r="BR78879" i="2"/>
  <c r="BR78880" i="2"/>
  <c r="BR78881" i="2"/>
  <c r="BR78882" i="2"/>
  <c r="BR78883" i="2"/>
  <c r="BR78884" i="2"/>
  <c r="BR78885" i="2"/>
  <c r="BR78886" i="2"/>
  <c r="BR78887" i="2"/>
  <c r="BR78888" i="2"/>
  <c r="BR78889" i="2"/>
  <c r="BR78890" i="2"/>
  <c r="BR78891" i="2"/>
  <c r="BR78892" i="2"/>
  <c r="BR78893" i="2"/>
  <c r="BR78894" i="2"/>
  <c r="BR78895" i="2"/>
  <c r="BR78896" i="2"/>
  <c r="BR78897" i="2"/>
  <c r="BR78898" i="2"/>
  <c r="BR78899" i="2"/>
  <c r="BR78900" i="2"/>
  <c r="BR78901" i="2"/>
  <c r="BR78902" i="2"/>
  <c r="BR78903" i="2"/>
  <c r="BR78904" i="2"/>
  <c r="BR78905" i="2"/>
  <c r="BR78906" i="2"/>
  <c r="BR78907" i="2"/>
  <c r="BR78908" i="2"/>
  <c r="BR78909" i="2"/>
  <c r="BR78910" i="2"/>
  <c r="BR78911" i="2"/>
  <c r="BR78912" i="2"/>
  <c r="BR78913" i="2"/>
  <c r="BR78914" i="2"/>
  <c r="BR78915" i="2"/>
  <c r="BR78916" i="2"/>
  <c r="BR78917" i="2"/>
  <c r="BR78918" i="2"/>
  <c r="BR78919" i="2"/>
  <c r="BR78920" i="2"/>
  <c r="BR78921" i="2"/>
  <c r="BR78922" i="2"/>
  <c r="BR78923" i="2"/>
  <c r="BR78924" i="2"/>
  <c r="BR78925" i="2"/>
  <c r="BR78926" i="2"/>
  <c r="BR78927" i="2"/>
  <c r="BR78928" i="2"/>
  <c r="BR78929" i="2"/>
  <c r="BR78930" i="2"/>
  <c r="BR78931" i="2"/>
  <c r="BR78932" i="2"/>
  <c r="BR78933" i="2"/>
  <c r="BR78934" i="2"/>
  <c r="BR78935" i="2"/>
  <c r="BR78936" i="2"/>
  <c r="BR78937" i="2"/>
  <c r="BR78938" i="2"/>
  <c r="BR78939" i="2"/>
  <c r="BR78940" i="2"/>
  <c r="BR78941" i="2"/>
  <c r="BR78942" i="2"/>
  <c r="BR78943" i="2"/>
  <c r="BR78944" i="2"/>
  <c r="BR78945" i="2"/>
  <c r="BR78946" i="2"/>
  <c r="BR78947" i="2"/>
  <c r="BR78948" i="2"/>
  <c r="BR78949" i="2"/>
  <c r="BR78950" i="2"/>
  <c r="BR78951" i="2"/>
  <c r="BR78952" i="2"/>
  <c r="BR78953" i="2"/>
  <c r="BR78954" i="2"/>
  <c r="BR78955" i="2"/>
  <c r="BR78956" i="2"/>
  <c r="BR78957" i="2"/>
  <c r="BR78958" i="2"/>
  <c r="BR78959" i="2"/>
  <c r="BR78960" i="2"/>
  <c r="BR78961" i="2"/>
  <c r="BR78962" i="2"/>
  <c r="BR78963" i="2"/>
  <c r="BR78964" i="2"/>
  <c r="BR78965" i="2"/>
  <c r="BR78966" i="2"/>
  <c r="BR78967" i="2"/>
  <c r="BR78968" i="2"/>
  <c r="BR78969" i="2"/>
  <c r="BR78970" i="2"/>
  <c r="BR78971" i="2"/>
  <c r="BR78972" i="2"/>
  <c r="BR78973" i="2"/>
  <c r="BR78974" i="2"/>
  <c r="BR78975" i="2"/>
  <c r="BR78976" i="2"/>
  <c r="BR78977" i="2"/>
  <c r="BR78978" i="2"/>
  <c r="BR78979" i="2"/>
  <c r="BR78980" i="2"/>
  <c r="BR78981" i="2"/>
  <c r="BR78982" i="2"/>
  <c r="BR78983" i="2"/>
  <c r="BR78984" i="2"/>
  <c r="BR78985" i="2"/>
  <c r="BR78986" i="2"/>
  <c r="BR78987" i="2"/>
  <c r="BR78988" i="2"/>
  <c r="BR78989" i="2"/>
  <c r="BR78990" i="2"/>
  <c r="BR78991" i="2"/>
  <c r="BR78992" i="2"/>
  <c r="BR78993" i="2"/>
  <c r="BR78994" i="2"/>
  <c r="BR78995" i="2"/>
  <c r="BR78996" i="2"/>
  <c r="BR78997" i="2"/>
  <c r="BR78998" i="2"/>
  <c r="BR78999" i="2"/>
  <c r="BR79000" i="2"/>
  <c r="BR79001" i="2"/>
  <c r="BR79002" i="2"/>
  <c r="BR79003" i="2"/>
  <c r="BR79004" i="2"/>
  <c r="BR79005" i="2"/>
  <c r="BR79006" i="2"/>
  <c r="BR79007" i="2"/>
  <c r="BR79008" i="2"/>
  <c r="BR79009" i="2"/>
  <c r="BR79010" i="2"/>
  <c r="BR79011" i="2"/>
  <c r="BR79012" i="2"/>
  <c r="BR79013" i="2"/>
  <c r="BR79014" i="2"/>
  <c r="BR79015" i="2"/>
  <c r="BR79016" i="2"/>
  <c r="BR79017" i="2"/>
  <c r="BR79018" i="2"/>
  <c r="BR79019" i="2"/>
  <c r="BR79020" i="2"/>
  <c r="BR79021" i="2"/>
  <c r="BR79022" i="2"/>
  <c r="BR79023" i="2"/>
  <c r="BR79024" i="2"/>
  <c r="BR79025" i="2"/>
  <c r="BR79026" i="2"/>
  <c r="BR79027" i="2"/>
  <c r="BR79028" i="2"/>
  <c r="BR79029" i="2"/>
  <c r="BR79030" i="2"/>
  <c r="BR79031" i="2"/>
  <c r="BR79032" i="2"/>
  <c r="BR79033" i="2"/>
  <c r="BR79034" i="2"/>
  <c r="BR79035" i="2"/>
  <c r="BR79036" i="2"/>
  <c r="BR79037" i="2"/>
  <c r="BR79038" i="2"/>
  <c r="BR79039" i="2"/>
  <c r="BR79040" i="2"/>
  <c r="BR79041" i="2"/>
  <c r="BR79042" i="2"/>
  <c r="BR79043" i="2"/>
  <c r="BR79044" i="2"/>
  <c r="BR79045" i="2"/>
  <c r="BR79046" i="2"/>
  <c r="BR79047" i="2"/>
  <c r="BR79048" i="2"/>
  <c r="BR79049" i="2"/>
  <c r="BR79050" i="2"/>
  <c r="BR79051" i="2"/>
  <c r="BR79052" i="2"/>
  <c r="BR79053" i="2"/>
  <c r="BR79054" i="2"/>
  <c r="BR79055" i="2"/>
  <c r="BR79056" i="2"/>
  <c r="BR79057" i="2"/>
  <c r="BR79058" i="2"/>
  <c r="BR79059" i="2"/>
  <c r="BR79060" i="2"/>
  <c r="BR79061" i="2"/>
  <c r="BR79062" i="2"/>
  <c r="BR79063" i="2"/>
  <c r="BR79064" i="2"/>
  <c r="BR79065" i="2"/>
  <c r="BR79066" i="2"/>
  <c r="BR79067" i="2"/>
  <c r="BR79068" i="2"/>
  <c r="BR79069" i="2"/>
  <c r="BR79070" i="2"/>
  <c r="BR79071" i="2"/>
  <c r="BR79072" i="2"/>
  <c r="BR79073" i="2"/>
  <c r="BR79074" i="2"/>
  <c r="BR79075" i="2"/>
  <c r="BR79076" i="2"/>
  <c r="BR79077" i="2"/>
  <c r="BR79078" i="2"/>
  <c r="BR79079" i="2"/>
  <c r="BR79080" i="2"/>
  <c r="BR79081" i="2"/>
  <c r="BR79082" i="2"/>
  <c r="BR79083" i="2"/>
  <c r="BR79084" i="2"/>
  <c r="BR79085" i="2"/>
  <c r="BR79086" i="2"/>
  <c r="BR79087" i="2"/>
  <c r="BR79088" i="2"/>
  <c r="BR79089" i="2"/>
  <c r="BR79090" i="2"/>
  <c r="BR79091" i="2"/>
  <c r="BR79092" i="2"/>
  <c r="BR79093" i="2"/>
  <c r="BR79094" i="2"/>
  <c r="BR79095" i="2"/>
  <c r="BR79096" i="2"/>
  <c r="BR79097" i="2"/>
  <c r="BR79098" i="2"/>
  <c r="BR79099" i="2"/>
  <c r="BR79100" i="2"/>
  <c r="BR79101" i="2"/>
  <c r="BR79102" i="2"/>
  <c r="BR79103" i="2"/>
  <c r="BR79104" i="2"/>
  <c r="BR79105" i="2"/>
  <c r="BR79106" i="2"/>
  <c r="BR79107" i="2"/>
  <c r="BR79108" i="2"/>
  <c r="BR79109" i="2"/>
  <c r="BR79110" i="2"/>
  <c r="BR79111" i="2"/>
  <c r="BR79112" i="2"/>
  <c r="BR79113" i="2"/>
  <c r="BR79114" i="2"/>
  <c r="BR79115" i="2"/>
  <c r="BR79116" i="2"/>
  <c r="BR79117" i="2"/>
  <c r="BR79118" i="2"/>
  <c r="BR79119" i="2"/>
  <c r="BR79120" i="2"/>
  <c r="BR79121" i="2"/>
  <c r="BR79122" i="2"/>
  <c r="BR79123" i="2"/>
  <c r="BR79124" i="2"/>
  <c r="BR79125" i="2"/>
  <c r="BR79126" i="2"/>
  <c r="BR79127" i="2"/>
  <c r="BR79128" i="2"/>
  <c r="BR79129" i="2"/>
  <c r="BR79130" i="2"/>
  <c r="BR79131" i="2"/>
  <c r="BR79132" i="2"/>
  <c r="BR79133" i="2"/>
  <c r="BR79134" i="2"/>
  <c r="BR79135" i="2"/>
  <c r="BR79136" i="2"/>
  <c r="BR79137" i="2"/>
  <c r="BR79138" i="2"/>
  <c r="BR79139" i="2"/>
  <c r="BR79140" i="2"/>
  <c r="BR79141" i="2"/>
  <c r="BR79142" i="2"/>
  <c r="BR79143" i="2"/>
  <c r="BR79144" i="2"/>
  <c r="BR79145" i="2"/>
  <c r="BR79146" i="2"/>
  <c r="BR79147" i="2"/>
  <c r="BR79148" i="2"/>
  <c r="BR79149" i="2"/>
  <c r="BR79150" i="2"/>
  <c r="BR79151" i="2"/>
  <c r="BR79152" i="2"/>
  <c r="BR79153" i="2"/>
  <c r="BR79154" i="2"/>
  <c r="BR79155" i="2"/>
  <c r="BR79156" i="2"/>
  <c r="BR79157" i="2"/>
  <c r="BR79158" i="2"/>
  <c r="BR79159" i="2"/>
  <c r="BR79160" i="2"/>
  <c r="BR79161" i="2"/>
  <c r="BR79162" i="2"/>
  <c r="BR79163" i="2"/>
  <c r="BR79164" i="2"/>
  <c r="BR79165" i="2"/>
  <c r="BR79166" i="2"/>
  <c r="BR79167" i="2"/>
  <c r="BR79168" i="2"/>
  <c r="BR79169" i="2"/>
  <c r="BR79170" i="2"/>
  <c r="BR79171" i="2"/>
  <c r="BR79172" i="2"/>
  <c r="BR79173" i="2"/>
  <c r="BR79174" i="2"/>
  <c r="BR79175" i="2"/>
  <c r="BR79176" i="2"/>
  <c r="BR79177" i="2"/>
  <c r="BR79178" i="2"/>
  <c r="BR79179" i="2"/>
  <c r="BR79180" i="2"/>
  <c r="BR79181" i="2"/>
  <c r="BR79182" i="2"/>
  <c r="BR79183" i="2"/>
  <c r="BR79184" i="2"/>
  <c r="BR79185" i="2"/>
  <c r="BR79186" i="2"/>
  <c r="BR79187" i="2"/>
  <c r="BR79188" i="2"/>
  <c r="BR79189" i="2"/>
  <c r="BR79190" i="2"/>
  <c r="BR79191" i="2"/>
  <c r="BR79192" i="2"/>
  <c r="BR79193" i="2"/>
  <c r="BR79194" i="2"/>
  <c r="BR79195" i="2"/>
  <c r="BR79196" i="2"/>
  <c r="BR79197" i="2"/>
  <c r="BR79198" i="2"/>
  <c r="BR79199" i="2"/>
  <c r="BR79200" i="2"/>
  <c r="BR79201" i="2"/>
  <c r="BR79202" i="2"/>
  <c r="BR79203" i="2"/>
  <c r="BR79204" i="2"/>
  <c r="BR79205" i="2"/>
  <c r="BR79206" i="2"/>
  <c r="BR79207" i="2"/>
  <c r="BR79208" i="2"/>
  <c r="BR79209" i="2"/>
  <c r="BR79210" i="2"/>
  <c r="BR79211" i="2"/>
  <c r="BR79212" i="2"/>
  <c r="BR79213" i="2"/>
  <c r="BR79214" i="2"/>
  <c r="BR79215" i="2"/>
  <c r="BR79216" i="2"/>
  <c r="BR79217" i="2"/>
  <c r="BR79218" i="2"/>
  <c r="BR79219" i="2"/>
  <c r="BR79220" i="2"/>
  <c r="BR79221" i="2"/>
  <c r="BR79222" i="2"/>
  <c r="BR79223" i="2"/>
  <c r="BR79224" i="2"/>
  <c r="BR79225" i="2"/>
  <c r="BR79226" i="2"/>
  <c r="BR79227" i="2"/>
  <c r="BR79228" i="2"/>
  <c r="BR79229" i="2"/>
  <c r="BR79230" i="2"/>
  <c r="BR79231" i="2"/>
  <c r="BR79232" i="2"/>
  <c r="BR79233" i="2"/>
  <c r="BR79234" i="2"/>
  <c r="BR79235" i="2"/>
  <c r="BR79236" i="2"/>
  <c r="BR79237" i="2"/>
  <c r="BR79238" i="2"/>
  <c r="BR79239" i="2"/>
  <c r="BR79240" i="2"/>
  <c r="BR79241" i="2"/>
  <c r="BR79242" i="2"/>
  <c r="BR79243" i="2"/>
  <c r="BR79244" i="2"/>
  <c r="BR79245" i="2"/>
  <c r="BR79246" i="2"/>
  <c r="BR79247" i="2"/>
  <c r="BR79248" i="2"/>
  <c r="BR79249" i="2"/>
  <c r="BR79250" i="2"/>
  <c r="BR79251" i="2"/>
  <c r="BR79252" i="2"/>
  <c r="BR79253" i="2"/>
  <c r="BR79254" i="2"/>
  <c r="BR79255" i="2"/>
  <c r="BR79256" i="2"/>
  <c r="BR79257" i="2"/>
  <c r="BR79258" i="2"/>
  <c r="BR79259" i="2"/>
  <c r="BR79260" i="2"/>
  <c r="BR79261" i="2"/>
  <c r="BR79262" i="2"/>
  <c r="BR79263" i="2"/>
  <c r="BR79264" i="2"/>
  <c r="BR79265" i="2"/>
  <c r="BR79266" i="2"/>
  <c r="BR79267" i="2"/>
  <c r="BR79268" i="2"/>
  <c r="BR79269" i="2"/>
  <c r="BR79270" i="2"/>
  <c r="BR79271" i="2"/>
  <c r="BR79272" i="2"/>
  <c r="BR79273" i="2"/>
  <c r="BR79274" i="2"/>
  <c r="BR79275" i="2"/>
  <c r="BR79276" i="2"/>
  <c r="BR79277" i="2"/>
  <c r="BR79278" i="2"/>
  <c r="BR79279" i="2"/>
  <c r="BR79280" i="2"/>
  <c r="BR79281" i="2"/>
  <c r="BR79282" i="2"/>
  <c r="BR79283" i="2"/>
  <c r="BR79284" i="2"/>
  <c r="BR79285" i="2"/>
  <c r="BR79286" i="2"/>
  <c r="BR79287" i="2"/>
  <c r="BR79288" i="2"/>
  <c r="BR79289" i="2"/>
  <c r="BR79290" i="2"/>
  <c r="BR79291" i="2"/>
  <c r="BR79292" i="2"/>
  <c r="BR79293" i="2"/>
  <c r="BR79294" i="2"/>
  <c r="BR79295" i="2"/>
  <c r="BR79296" i="2"/>
  <c r="BR79297" i="2"/>
  <c r="BR79298" i="2"/>
  <c r="BR79299" i="2"/>
  <c r="BR79300" i="2"/>
  <c r="BR79301" i="2"/>
  <c r="BR79302" i="2"/>
  <c r="BR79303" i="2"/>
  <c r="BR79304" i="2"/>
  <c r="BR79305" i="2"/>
  <c r="BR79306" i="2"/>
  <c r="BR79307" i="2"/>
  <c r="BR79308" i="2"/>
  <c r="BR79309" i="2"/>
  <c r="BR79310" i="2"/>
  <c r="BR79311" i="2"/>
  <c r="BR79312" i="2"/>
  <c r="BR79313" i="2"/>
  <c r="BR79314" i="2"/>
  <c r="BR79315" i="2"/>
  <c r="BR79316" i="2"/>
  <c r="BR79317" i="2"/>
  <c r="BR79318" i="2"/>
  <c r="BR79319" i="2"/>
  <c r="BR79320" i="2"/>
  <c r="BR79321" i="2"/>
  <c r="BR79322" i="2"/>
  <c r="BR79323" i="2"/>
  <c r="BR79324" i="2"/>
  <c r="BR79325" i="2"/>
  <c r="BR79326" i="2"/>
  <c r="BR79327" i="2"/>
  <c r="BR79328" i="2"/>
  <c r="BR79329" i="2"/>
  <c r="BR79330" i="2"/>
  <c r="BR79331" i="2"/>
  <c r="BR79332" i="2"/>
  <c r="BR79333" i="2"/>
  <c r="BR79334" i="2"/>
  <c r="BR79335" i="2"/>
  <c r="BR79336" i="2"/>
  <c r="BR79337" i="2"/>
  <c r="BR79338" i="2"/>
  <c r="BR79339" i="2"/>
  <c r="BR79340" i="2"/>
  <c r="BR79341" i="2"/>
  <c r="BR79342" i="2"/>
  <c r="BR79343" i="2"/>
  <c r="BR79344" i="2"/>
  <c r="BR79345" i="2"/>
  <c r="BR79346" i="2"/>
  <c r="BR79347" i="2"/>
  <c r="BR79348" i="2"/>
  <c r="BR79349" i="2"/>
  <c r="BR79350" i="2"/>
  <c r="BR79351" i="2"/>
  <c r="BR79352" i="2"/>
  <c r="BR79353" i="2"/>
  <c r="BR79354" i="2"/>
  <c r="BR79355" i="2"/>
  <c r="BR79356" i="2"/>
  <c r="BR79357" i="2"/>
  <c r="BR79358" i="2"/>
  <c r="BR79359" i="2"/>
  <c r="BR79360" i="2"/>
  <c r="BR79361" i="2"/>
  <c r="BR79362" i="2"/>
  <c r="BR79363" i="2"/>
  <c r="BR79364" i="2"/>
  <c r="BR79365" i="2"/>
  <c r="BR79366" i="2"/>
  <c r="BR79367" i="2"/>
  <c r="BR79368" i="2"/>
  <c r="BR79369" i="2"/>
  <c r="BR79370" i="2"/>
  <c r="BR79371" i="2"/>
  <c r="BR79372" i="2"/>
  <c r="BR79373" i="2"/>
  <c r="BR79374" i="2"/>
  <c r="BR79375" i="2"/>
  <c r="BR79376" i="2"/>
  <c r="BR79377" i="2"/>
  <c r="BR79378" i="2"/>
  <c r="BR79379" i="2"/>
  <c r="BR79380" i="2"/>
  <c r="BR79381" i="2"/>
  <c r="BR79382" i="2"/>
  <c r="BR79383" i="2"/>
  <c r="BR79384" i="2"/>
  <c r="BR79385" i="2"/>
  <c r="BR79386" i="2"/>
  <c r="BR79387" i="2"/>
  <c r="BR79388" i="2"/>
  <c r="BR79389" i="2"/>
  <c r="BR79390" i="2"/>
  <c r="BR79391" i="2"/>
  <c r="BR79392" i="2"/>
  <c r="BR79393" i="2"/>
  <c r="BR79394" i="2"/>
  <c r="BR79395" i="2"/>
  <c r="BR79396" i="2"/>
  <c r="BR79397" i="2"/>
  <c r="BR79398" i="2"/>
  <c r="BR79399" i="2"/>
  <c r="BR79400" i="2"/>
  <c r="BR79401" i="2"/>
  <c r="BR79402" i="2"/>
  <c r="BR79403" i="2"/>
  <c r="BR79404" i="2"/>
  <c r="BR79405" i="2"/>
  <c r="BR79406" i="2"/>
  <c r="BR79407" i="2"/>
  <c r="BR79408" i="2"/>
  <c r="BR79409" i="2"/>
  <c r="BR79410" i="2"/>
  <c r="BR79411" i="2"/>
  <c r="BR79412" i="2"/>
  <c r="BR79413" i="2"/>
  <c r="BR79414" i="2"/>
  <c r="BR79415" i="2"/>
  <c r="BR79416" i="2"/>
  <c r="BR79417" i="2"/>
  <c r="BR79418" i="2"/>
  <c r="BR79419" i="2"/>
  <c r="BR79420" i="2"/>
  <c r="BR79421" i="2"/>
  <c r="BR79422" i="2"/>
  <c r="BR79423" i="2"/>
  <c r="BR79424" i="2"/>
  <c r="BR79425" i="2"/>
  <c r="BR79426" i="2"/>
  <c r="BR79427" i="2"/>
  <c r="BR79428" i="2"/>
  <c r="BR79429" i="2"/>
  <c r="BR79430" i="2"/>
  <c r="BR79431" i="2"/>
  <c r="BR79432" i="2"/>
  <c r="BR79433" i="2"/>
  <c r="BR79434" i="2"/>
  <c r="BR79435" i="2"/>
  <c r="BR79436" i="2"/>
  <c r="BR79437" i="2"/>
  <c r="BR79438" i="2"/>
  <c r="BR79439" i="2"/>
  <c r="BR79440" i="2"/>
  <c r="BR79441" i="2"/>
  <c r="BR79442" i="2"/>
  <c r="BR79443" i="2"/>
  <c r="BR79444" i="2"/>
  <c r="BR79445" i="2"/>
  <c r="BR79446" i="2"/>
  <c r="BR79447" i="2"/>
  <c r="BR79448" i="2"/>
  <c r="BR79449" i="2"/>
  <c r="BR79450" i="2"/>
  <c r="BR79451" i="2"/>
  <c r="BR79452" i="2"/>
  <c r="BR79453" i="2"/>
  <c r="BR79454" i="2"/>
  <c r="BR79455" i="2"/>
  <c r="BR79456" i="2"/>
  <c r="BR79457" i="2"/>
  <c r="BR79458" i="2"/>
  <c r="BR79459" i="2"/>
  <c r="BR79460" i="2"/>
  <c r="BR79461" i="2"/>
  <c r="BR79462" i="2"/>
  <c r="BR79463" i="2"/>
  <c r="BR79464" i="2"/>
  <c r="BR79465" i="2"/>
  <c r="BR79466" i="2"/>
  <c r="BR79467" i="2"/>
  <c r="BR79468" i="2"/>
  <c r="BR79469" i="2"/>
  <c r="BR79470" i="2"/>
  <c r="BR79471" i="2"/>
  <c r="BR79472" i="2"/>
  <c r="BR79473" i="2"/>
  <c r="BR79474" i="2"/>
  <c r="BR79475" i="2"/>
  <c r="BR79476" i="2"/>
  <c r="BR79477" i="2"/>
  <c r="BR79478" i="2"/>
  <c r="BR79479" i="2"/>
  <c r="BR79480" i="2"/>
  <c r="BR79481" i="2"/>
  <c r="BR79482" i="2"/>
  <c r="BR79483" i="2"/>
  <c r="BR79484" i="2"/>
  <c r="BR79485" i="2"/>
  <c r="BR79486" i="2"/>
  <c r="BR79487" i="2"/>
  <c r="BR79488" i="2"/>
  <c r="BR79489" i="2"/>
  <c r="BR79490" i="2"/>
  <c r="BR79491" i="2"/>
  <c r="BR79492" i="2"/>
  <c r="BR79493" i="2"/>
  <c r="BR79494" i="2"/>
  <c r="BR79495" i="2"/>
  <c r="BR79496" i="2"/>
  <c r="BR79497" i="2"/>
  <c r="BR79498" i="2"/>
  <c r="BR79499" i="2"/>
  <c r="BR79500" i="2"/>
  <c r="BR79501" i="2"/>
  <c r="BR79502" i="2"/>
  <c r="BR79503" i="2"/>
  <c r="BR79504" i="2"/>
  <c r="BR79505" i="2"/>
  <c r="BR79506" i="2"/>
  <c r="BR79507" i="2"/>
  <c r="BR79508" i="2"/>
  <c r="BR79509" i="2"/>
  <c r="BR79510" i="2"/>
  <c r="BR79511" i="2"/>
  <c r="BR79512" i="2"/>
  <c r="BR79513" i="2"/>
  <c r="BR79514" i="2"/>
  <c r="BR79515" i="2"/>
  <c r="BR79516" i="2"/>
  <c r="BR79517" i="2"/>
  <c r="BR79518" i="2"/>
  <c r="BR79519" i="2"/>
  <c r="BR79520" i="2"/>
  <c r="BR79521" i="2"/>
  <c r="BR79522" i="2"/>
  <c r="BR79523" i="2"/>
  <c r="BR79524" i="2"/>
  <c r="BR79525" i="2"/>
  <c r="BR79526" i="2"/>
  <c r="BR79527" i="2"/>
  <c r="BR79528" i="2"/>
  <c r="BR79529" i="2"/>
  <c r="BR79530" i="2"/>
  <c r="BR79531" i="2"/>
  <c r="BR79532" i="2"/>
  <c r="BR79533" i="2"/>
  <c r="BR79534" i="2"/>
  <c r="BR79535" i="2"/>
  <c r="BR79536" i="2"/>
  <c r="BR79537" i="2"/>
  <c r="BR79538" i="2"/>
  <c r="BR79539" i="2"/>
  <c r="BR79540" i="2"/>
  <c r="BR79541" i="2"/>
  <c r="BR79542" i="2"/>
  <c r="BR79543" i="2"/>
  <c r="BR79544" i="2"/>
  <c r="BR79545" i="2"/>
  <c r="BR79546" i="2"/>
  <c r="BR79547" i="2"/>
  <c r="BR79548" i="2"/>
  <c r="BR79549" i="2"/>
  <c r="BR79550" i="2"/>
  <c r="BR79551" i="2"/>
  <c r="BR79552" i="2"/>
  <c r="BR79553" i="2"/>
  <c r="BR79554" i="2"/>
  <c r="BR79555" i="2"/>
  <c r="BR79556" i="2"/>
  <c r="BR79557" i="2"/>
  <c r="BR79558" i="2"/>
  <c r="BR79559" i="2"/>
  <c r="BR79560" i="2"/>
  <c r="BR79561" i="2"/>
  <c r="BR79562" i="2"/>
  <c r="BR79563" i="2"/>
  <c r="BR79564" i="2"/>
  <c r="BR79565" i="2"/>
  <c r="BR79566" i="2"/>
  <c r="BR79567" i="2"/>
  <c r="BR79568" i="2"/>
  <c r="BR79569" i="2"/>
  <c r="BR79570" i="2"/>
  <c r="BR79571" i="2"/>
  <c r="BR79572" i="2"/>
  <c r="BR79573" i="2"/>
  <c r="BR79574" i="2"/>
  <c r="BR79575" i="2"/>
  <c r="BR79576" i="2"/>
  <c r="BR79577" i="2"/>
  <c r="BR79578" i="2"/>
  <c r="BR79579" i="2"/>
  <c r="BR79580" i="2"/>
  <c r="BR79581" i="2"/>
  <c r="BR79582" i="2"/>
  <c r="BR79583" i="2"/>
  <c r="BR79584" i="2"/>
  <c r="BR79585" i="2"/>
  <c r="BR79586" i="2"/>
  <c r="BR79587" i="2"/>
  <c r="BR79588" i="2"/>
  <c r="BR79589" i="2"/>
  <c r="BR79590" i="2"/>
  <c r="BR79591" i="2"/>
  <c r="BR79592" i="2"/>
  <c r="BR79593" i="2"/>
  <c r="BR79594" i="2"/>
  <c r="BR79595" i="2"/>
  <c r="BR79596" i="2"/>
  <c r="BR79597" i="2"/>
  <c r="BR79598" i="2"/>
  <c r="BR79599" i="2"/>
  <c r="BR79600" i="2"/>
  <c r="BR79601" i="2"/>
  <c r="BR79602" i="2"/>
  <c r="BR79603" i="2"/>
  <c r="BR79604" i="2"/>
  <c r="BR79605" i="2"/>
  <c r="BR79606" i="2"/>
  <c r="BR79607" i="2"/>
  <c r="BR79608" i="2"/>
  <c r="BR79609" i="2"/>
  <c r="BR79610" i="2"/>
  <c r="BR79611" i="2"/>
  <c r="BR79612" i="2"/>
  <c r="BR79613" i="2"/>
  <c r="BR79614" i="2"/>
  <c r="BR79615" i="2"/>
  <c r="BR79616" i="2"/>
  <c r="BR79617" i="2"/>
  <c r="BR79618" i="2"/>
  <c r="BR79619" i="2"/>
  <c r="BR79620" i="2"/>
  <c r="BR79621" i="2"/>
  <c r="BR79622" i="2"/>
  <c r="BR79623" i="2"/>
  <c r="BR79624" i="2"/>
  <c r="BR79625" i="2"/>
  <c r="BR79626" i="2"/>
  <c r="BR79627" i="2"/>
  <c r="BR79628" i="2"/>
  <c r="BR79629" i="2"/>
  <c r="BR79630" i="2"/>
  <c r="BR79631" i="2"/>
  <c r="BR79632" i="2"/>
  <c r="BR79633" i="2"/>
  <c r="BR79634" i="2"/>
  <c r="BR79635" i="2"/>
  <c r="BR79636" i="2"/>
  <c r="BR79637" i="2"/>
  <c r="BR79638" i="2"/>
  <c r="BR79639" i="2"/>
  <c r="BR79640" i="2"/>
  <c r="BR79641" i="2"/>
  <c r="BR79642" i="2"/>
  <c r="BR79643" i="2"/>
  <c r="BR79644" i="2"/>
  <c r="BR79645" i="2"/>
  <c r="BR79646" i="2"/>
  <c r="BR79647" i="2"/>
  <c r="BR79648" i="2"/>
  <c r="BR79649" i="2"/>
  <c r="BR79650" i="2"/>
  <c r="BR79651" i="2"/>
  <c r="BR79652" i="2"/>
  <c r="BR79653" i="2"/>
  <c r="BR79654" i="2"/>
  <c r="BR79655" i="2"/>
  <c r="BR79656" i="2"/>
  <c r="BR79657" i="2"/>
  <c r="BR79658" i="2"/>
  <c r="BR79659" i="2"/>
  <c r="BR79660" i="2"/>
  <c r="BR79661" i="2"/>
  <c r="BR79662" i="2"/>
  <c r="BR79663" i="2"/>
  <c r="BR79664" i="2"/>
  <c r="BR79665" i="2"/>
  <c r="BR79666" i="2"/>
  <c r="BR79667" i="2"/>
  <c r="BR79668" i="2"/>
  <c r="BR79669" i="2"/>
  <c r="BR79670" i="2"/>
  <c r="BR79671" i="2"/>
  <c r="BR79672" i="2"/>
  <c r="BR79673" i="2"/>
  <c r="BR79674" i="2"/>
  <c r="BR79675" i="2"/>
  <c r="BR79676" i="2"/>
  <c r="BR79677" i="2"/>
  <c r="BR79678" i="2"/>
  <c r="BR79679" i="2"/>
  <c r="BR79680" i="2"/>
  <c r="BR79681" i="2"/>
  <c r="BR79682" i="2"/>
  <c r="BR79683" i="2"/>
  <c r="BR79684" i="2"/>
  <c r="BR79685" i="2"/>
  <c r="BR79686" i="2"/>
  <c r="BR79687" i="2"/>
  <c r="BR79688" i="2"/>
  <c r="BR79689" i="2"/>
  <c r="BR79690" i="2"/>
  <c r="BR79691" i="2"/>
  <c r="BR79692" i="2"/>
  <c r="BR79693" i="2"/>
  <c r="BR79694" i="2"/>
  <c r="BR79695" i="2"/>
  <c r="BR79696" i="2"/>
  <c r="BR79697" i="2"/>
  <c r="BR79698" i="2"/>
  <c r="BR79699" i="2"/>
  <c r="BR79700" i="2"/>
  <c r="BR79701" i="2"/>
  <c r="BR79702" i="2"/>
  <c r="BR79703" i="2"/>
  <c r="BR79704" i="2"/>
  <c r="BR79705" i="2"/>
  <c r="BR79706" i="2"/>
  <c r="BR79707" i="2"/>
  <c r="BR79708" i="2"/>
  <c r="BR79709" i="2"/>
  <c r="BR79710" i="2"/>
  <c r="BR79711" i="2"/>
  <c r="BR79712" i="2"/>
  <c r="BR79713" i="2"/>
  <c r="BR79714" i="2"/>
  <c r="BR79715" i="2"/>
  <c r="BR79716" i="2"/>
  <c r="BR79717" i="2"/>
  <c r="BR79718" i="2"/>
  <c r="BR79719" i="2"/>
  <c r="BR79720" i="2"/>
  <c r="BR79721" i="2"/>
  <c r="BR79722" i="2"/>
  <c r="BR79723" i="2"/>
  <c r="BR79724" i="2"/>
  <c r="BR79725" i="2"/>
  <c r="BR79726" i="2"/>
  <c r="BR79727" i="2"/>
  <c r="BR79728" i="2"/>
  <c r="BR79729" i="2"/>
  <c r="BR79730" i="2"/>
  <c r="BR79731" i="2"/>
  <c r="BR79732" i="2"/>
  <c r="BR79733" i="2"/>
  <c r="BR79734" i="2"/>
  <c r="BR79735" i="2"/>
  <c r="BR79736" i="2"/>
  <c r="BR79737" i="2"/>
  <c r="BR79738" i="2"/>
  <c r="BR79739" i="2"/>
  <c r="BR79740" i="2"/>
  <c r="BR79741" i="2"/>
  <c r="BR79742" i="2"/>
  <c r="BR79743" i="2"/>
  <c r="BR79744" i="2"/>
  <c r="BR79745" i="2"/>
  <c r="BR79746" i="2"/>
  <c r="BR79747" i="2"/>
  <c r="BR79748" i="2"/>
  <c r="BR79749" i="2"/>
  <c r="BR79750" i="2"/>
  <c r="BR79751" i="2"/>
  <c r="BR79752" i="2"/>
  <c r="BR79753" i="2"/>
  <c r="BR79754" i="2"/>
  <c r="BR79755" i="2"/>
  <c r="BR79756" i="2"/>
  <c r="BR79757" i="2"/>
  <c r="BR79758" i="2"/>
  <c r="BR79759" i="2"/>
  <c r="BR79760" i="2"/>
  <c r="BR79761" i="2"/>
  <c r="BR79762" i="2"/>
  <c r="BR79763" i="2"/>
  <c r="BR79764" i="2"/>
  <c r="BR79765" i="2"/>
  <c r="BR79766" i="2"/>
  <c r="BR79767" i="2"/>
  <c r="BR79768" i="2"/>
  <c r="BR79769" i="2"/>
  <c r="BR79770" i="2"/>
  <c r="BR79771" i="2"/>
  <c r="BR79772" i="2"/>
  <c r="BR79773" i="2"/>
  <c r="BR79774" i="2"/>
  <c r="BR79775" i="2"/>
  <c r="BR79776" i="2"/>
  <c r="BR79777" i="2"/>
  <c r="BR79778" i="2"/>
  <c r="BR79779" i="2"/>
  <c r="BR79780" i="2"/>
  <c r="BR79781" i="2"/>
  <c r="BR79782" i="2"/>
  <c r="BR79783" i="2"/>
  <c r="BR79784" i="2"/>
  <c r="BR79785" i="2"/>
  <c r="BR79786" i="2"/>
  <c r="BR79787" i="2"/>
  <c r="BR79788" i="2"/>
  <c r="BR79789" i="2"/>
  <c r="BR79790" i="2"/>
  <c r="BR79791" i="2"/>
  <c r="BR79792" i="2"/>
  <c r="BR79793" i="2"/>
  <c r="BR79794" i="2"/>
  <c r="BR79795" i="2"/>
  <c r="BR79796" i="2"/>
  <c r="BR79797" i="2"/>
  <c r="BR79798" i="2"/>
  <c r="BR79799" i="2"/>
  <c r="BR79800" i="2"/>
  <c r="BR79801" i="2"/>
  <c r="BR79802" i="2"/>
  <c r="BR79803" i="2"/>
  <c r="BR79804" i="2"/>
  <c r="BR79805" i="2"/>
  <c r="BR79806" i="2"/>
  <c r="BR79807" i="2"/>
  <c r="BR79808" i="2"/>
  <c r="BR79809" i="2"/>
  <c r="BR79810" i="2"/>
  <c r="BR79811" i="2"/>
  <c r="BR79812" i="2"/>
  <c r="BR79813" i="2"/>
  <c r="BR79814" i="2"/>
  <c r="BR79815" i="2"/>
  <c r="BR79816" i="2"/>
  <c r="BR79817" i="2"/>
  <c r="BR79818" i="2"/>
  <c r="BR79819" i="2"/>
  <c r="BR79820" i="2"/>
  <c r="BR79821" i="2"/>
  <c r="BR79822" i="2"/>
  <c r="BR79823" i="2"/>
  <c r="BR79824" i="2"/>
  <c r="BR79825" i="2"/>
  <c r="BR79826" i="2"/>
  <c r="BR79827" i="2"/>
  <c r="BR79828" i="2"/>
  <c r="BR79829" i="2"/>
  <c r="BR79830" i="2"/>
  <c r="BR79831" i="2"/>
  <c r="BR79832" i="2"/>
  <c r="BR79833" i="2"/>
  <c r="BR79834" i="2"/>
  <c r="BR79835" i="2"/>
  <c r="BR79836" i="2"/>
  <c r="BR79837" i="2"/>
  <c r="BR79838" i="2"/>
  <c r="BR79839" i="2"/>
  <c r="BR79840" i="2"/>
  <c r="BR79841" i="2"/>
  <c r="BR79842" i="2"/>
  <c r="BR79843" i="2"/>
  <c r="BR79844" i="2"/>
  <c r="BR79845" i="2"/>
  <c r="BR79846" i="2"/>
  <c r="BR79847" i="2"/>
  <c r="BR79848" i="2"/>
  <c r="BR79849" i="2"/>
  <c r="BR79850" i="2"/>
  <c r="BR79851" i="2"/>
  <c r="BR79852" i="2"/>
  <c r="BR79853" i="2"/>
  <c r="BR79854" i="2"/>
  <c r="BR79855" i="2"/>
  <c r="BR79856" i="2"/>
  <c r="BR79857" i="2"/>
  <c r="BR79858" i="2"/>
  <c r="BR79859" i="2"/>
  <c r="BR79860" i="2"/>
  <c r="BR79861" i="2"/>
  <c r="BR79862" i="2"/>
  <c r="BR79863" i="2"/>
  <c r="BR79864" i="2"/>
  <c r="BR79865" i="2"/>
  <c r="BR79866" i="2"/>
  <c r="BR79867" i="2"/>
  <c r="BR79868" i="2"/>
  <c r="BR79869" i="2"/>
  <c r="BR79870" i="2"/>
  <c r="BR79871" i="2"/>
  <c r="BR79872" i="2"/>
  <c r="BR79873" i="2"/>
  <c r="BR79874" i="2"/>
  <c r="BR79875" i="2"/>
  <c r="BR79876" i="2"/>
  <c r="BR79877" i="2"/>
  <c r="BR79878" i="2"/>
  <c r="BR79879" i="2"/>
  <c r="BR79880" i="2"/>
  <c r="BR79881" i="2"/>
  <c r="BR79882" i="2"/>
  <c r="BR79883" i="2"/>
  <c r="BR79884" i="2"/>
  <c r="BR79885" i="2"/>
  <c r="BR79886" i="2"/>
  <c r="BR79887" i="2"/>
  <c r="BR79888" i="2"/>
  <c r="BR79889" i="2"/>
  <c r="BR79890" i="2"/>
  <c r="BR79891" i="2"/>
  <c r="BR79892" i="2"/>
  <c r="BR79893" i="2"/>
  <c r="BR79894" i="2"/>
  <c r="BR79895" i="2"/>
  <c r="BR79896" i="2"/>
  <c r="BR79897" i="2"/>
  <c r="BR79898" i="2"/>
  <c r="BR79899" i="2"/>
  <c r="BR79900" i="2"/>
  <c r="BR79901" i="2"/>
  <c r="BR79902" i="2"/>
  <c r="BR79903" i="2"/>
  <c r="BR79904" i="2"/>
  <c r="BR79905" i="2"/>
  <c r="BR79906" i="2"/>
  <c r="BR79907" i="2"/>
  <c r="BR79908" i="2"/>
  <c r="BR79909" i="2"/>
  <c r="BR79910" i="2"/>
  <c r="BR79911" i="2"/>
  <c r="BR79912" i="2"/>
  <c r="BR79913" i="2"/>
  <c r="BR79914" i="2"/>
  <c r="BR79915" i="2"/>
  <c r="BR79916" i="2"/>
  <c r="BR79917" i="2"/>
  <c r="BR79918" i="2"/>
  <c r="BR79919" i="2"/>
  <c r="BR79920" i="2"/>
  <c r="BR79921" i="2"/>
  <c r="BR79922" i="2"/>
  <c r="BR79923" i="2"/>
  <c r="BR79924" i="2"/>
  <c r="BR79925" i="2"/>
  <c r="BR79926" i="2"/>
  <c r="BR79927" i="2"/>
  <c r="BR79928" i="2"/>
  <c r="BR79929" i="2"/>
  <c r="BR79930" i="2"/>
  <c r="BR79931" i="2"/>
  <c r="BR79932" i="2"/>
  <c r="BR79933" i="2"/>
  <c r="BR79934" i="2"/>
  <c r="BR79935" i="2"/>
  <c r="BR79936" i="2"/>
  <c r="BR79937" i="2"/>
  <c r="BR79938" i="2"/>
  <c r="BR79939" i="2"/>
  <c r="BR79940" i="2"/>
  <c r="BR79941" i="2"/>
  <c r="BR79942" i="2"/>
  <c r="BR79943" i="2"/>
  <c r="BR79944" i="2"/>
  <c r="BR79945" i="2"/>
  <c r="BR79946" i="2"/>
  <c r="BR79947" i="2"/>
  <c r="BR79948" i="2"/>
  <c r="BR79949" i="2"/>
  <c r="BR79950" i="2"/>
  <c r="BR79951" i="2"/>
  <c r="BR79952" i="2"/>
  <c r="BR79953" i="2"/>
  <c r="BR79954" i="2"/>
  <c r="BR79955" i="2"/>
  <c r="BR79956" i="2"/>
  <c r="BR79957" i="2"/>
  <c r="BR79958" i="2"/>
  <c r="BR79959" i="2"/>
  <c r="BR79960" i="2"/>
  <c r="BR79961" i="2"/>
  <c r="BR79962" i="2"/>
  <c r="BR79963" i="2"/>
  <c r="BR79964" i="2"/>
  <c r="BR79965" i="2"/>
  <c r="BR79966" i="2"/>
  <c r="BR79967" i="2"/>
  <c r="BR79968" i="2"/>
  <c r="BR79969" i="2"/>
  <c r="BR79970" i="2"/>
  <c r="BR79971" i="2"/>
  <c r="BR79972" i="2"/>
  <c r="BR79973" i="2"/>
  <c r="BR79974" i="2"/>
  <c r="BR79975" i="2"/>
  <c r="BR79976" i="2"/>
  <c r="BR79977" i="2"/>
  <c r="BR79978" i="2"/>
  <c r="BR79979" i="2"/>
  <c r="BR79980" i="2"/>
  <c r="BR79981" i="2"/>
  <c r="BR79982" i="2"/>
  <c r="BR79983" i="2"/>
  <c r="BR79984" i="2"/>
  <c r="BR79985" i="2"/>
  <c r="BR79986" i="2"/>
  <c r="BR79987" i="2"/>
  <c r="BR79988" i="2"/>
  <c r="BR79989" i="2"/>
  <c r="BR79990" i="2"/>
  <c r="BR79991" i="2"/>
  <c r="BR79992" i="2"/>
  <c r="BR79993" i="2"/>
  <c r="BR79994" i="2"/>
  <c r="BR79995" i="2"/>
  <c r="BR79996" i="2"/>
  <c r="BR79997" i="2"/>
  <c r="BR79998" i="2"/>
  <c r="BR79999" i="2"/>
  <c r="BR80000" i="2"/>
  <c r="BR80001" i="2"/>
  <c r="BR80002" i="2"/>
  <c r="BR80003" i="2"/>
  <c r="BR80004" i="2"/>
  <c r="BR80005" i="2"/>
  <c r="BR80006" i="2"/>
  <c r="BR80007" i="2"/>
  <c r="BR80008" i="2"/>
  <c r="BR80009" i="2"/>
  <c r="BR80010" i="2"/>
  <c r="BR80011" i="2"/>
  <c r="BR80012" i="2"/>
  <c r="BR80013" i="2"/>
  <c r="BR80014" i="2"/>
  <c r="BR80015" i="2"/>
  <c r="BR80016" i="2"/>
  <c r="BR80017" i="2"/>
  <c r="BR80018" i="2"/>
  <c r="BR80019" i="2"/>
  <c r="BR80020" i="2"/>
  <c r="BR80021" i="2"/>
  <c r="BR80022" i="2"/>
  <c r="BR80023" i="2"/>
  <c r="BR80024" i="2"/>
  <c r="BR80025" i="2"/>
  <c r="BR80026" i="2"/>
  <c r="BR80027" i="2"/>
  <c r="BR80028" i="2"/>
  <c r="BR80029" i="2"/>
  <c r="BR80030" i="2"/>
  <c r="BR80031" i="2"/>
  <c r="BR80032" i="2"/>
  <c r="BR80033" i="2"/>
  <c r="BR80034" i="2"/>
  <c r="BR80035" i="2"/>
  <c r="BR80036" i="2"/>
  <c r="BR80037" i="2"/>
  <c r="BR80038" i="2"/>
  <c r="BR80039" i="2"/>
  <c r="BR80040" i="2"/>
  <c r="BR80041" i="2"/>
  <c r="BR80042" i="2"/>
  <c r="BR80043" i="2"/>
  <c r="BR80044" i="2"/>
  <c r="BR80045" i="2"/>
  <c r="BR80046" i="2"/>
  <c r="BR80047" i="2"/>
  <c r="BR80048" i="2"/>
  <c r="BR80049" i="2"/>
  <c r="BR80050" i="2"/>
  <c r="BR80051" i="2"/>
  <c r="BR80052" i="2"/>
  <c r="BR80053" i="2"/>
  <c r="BR80054" i="2"/>
  <c r="BR80055" i="2"/>
  <c r="BR80056" i="2"/>
  <c r="BR80057" i="2"/>
  <c r="BR80058" i="2"/>
  <c r="BR80059" i="2"/>
  <c r="BR80060" i="2"/>
  <c r="BR80061" i="2"/>
  <c r="BR80062" i="2"/>
  <c r="BR80063" i="2"/>
  <c r="BR80064" i="2"/>
  <c r="BR80065" i="2"/>
  <c r="BR80066" i="2"/>
  <c r="BR80067" i="2"/>
  <c r="BR80068" i="2"/>
  <c r="BR80069" i="2"/>
  <c r="BR80070" i="2"/>
  <c r="BR80071" i="2"/>
  <c r="BR80072" i="2"/>
  <c r="BR80073" i="2"/>
  <c r="BR80074" i="2"/>
  <c r="BR80075" i="2"/>
  <c r="BR80076" i="2"/>
  <c r="BR80077" i="2"/>
  <c r="BR80078" i="2"/>
  <c r="BR80079" i="2"/>
  <c r="BR80080" i="2"/>
  <c r="BR80081" i="2"/>
  <c r="BR80082" i="2"/>
  <c r="BR80083" i="2"/>
  <c r="BR80084" i="2"/>
  <c r="BR80085" i="2"/>
  <c r="BR80086" i="2"/>
  <c r="BR80087" i="2"/>
  <c r="BR80088" i="2"/>
  <c r="BR80089" i="2"/>
  <c r="BR80090" i="2"/>
  <c r="BR80091" i="2"/>
  <c r="BR80092" i="2"/>
  <c r="BR80093" i="2"/>
  <c r="BR80094" i="2"/>
  <c r="BR80095" i="2"/>
  <c r="BR80096" i="2"/>
  <c r="BR80097" i="2"/>
  <c r="BR80098" i="2"/>
  <c r="BR80099" i="2"/>
  <c r="BR80100" i="2"/>
  <c r="BR80101" i="2"/>
  <c r="BR80102" i="2"/>
  <c r="BR80103" i="2"/>
  <c r="BR80104" i="2"/>
  <c r="BR80105" i="2"/>
  <c r="BR80106" i="2"/>
  <c r="BR80107" i="2"/>
  <c r="BR80108" i="2"/>
  <c r="BR80109" i="2"/>
  <c r="BR80110" i="2"/>
  <c r="BR80111" i="2"/>
  <c r="BR80112" i="2"/>
  <c r="BR80113" i="2"/>
  <c r="BR80114" i="2"/>
  <c r="BR80115" i="2"/>
  <c r="BR80116" i="2"/>
  <c r="BR80117" i="2"/>
  <c r="BR80118" i="2"/>
  <c r="BR80119" i="2"/>
  <c r="BR80120" i="2"/>
  <c r="BR80121" i="2"/>
  <c r="BR80122" i="2"/>
  <c r="BR80123" i="2"/>
  <c r="BR80124" i="2"/>
  <c r="BR80125" i="2"/>
  <c r="BR80126" i="2"/>
  <c r="BR80127" i="2"/>
  <c r="BR80128" i="2"/>
  <c r="BR80129" i="2"/>
  <c r="BR80130" i="2"/>
  <c r="BR80131" i="2"/>
  <c r="BR80132" i="2"/>
  <c r="BR80133" i="2"/>
  <c r="BR80134" i="2"/>
  <c r="BR80135" i="2"/>
  <c r="BR80136" i="2"/>
  <c r="BR80137" i="2"/>
  <c r="BR80138" i="2"/>
  <c r="BR80139" i="2"/>
  <c r="BR80140" i="2"/>
  <c r="BR80141" i="2"/>
  <c r="BR80142" i="2"/>
  <c r="BR80143" i="2"/>
  <c r="BR80144" i="2"/>
  <c r="BR80145" i="2"/>
  <c r="BR80146" i="2"/>
  <c r="BR80147" i="2"/>
  <c r="BR80148" i="2"/>
  <c r="BR80149" i="2"/>
  <c r="BR80150" i="2"/>
  <c r="BR80151" i="2"/>
  <c r="BR80152" i="2"/>
  <c r="BR80153" i="2"/>
  <c r="BR80154" i="2"/>
  <c r="BR80155" i="2"/>
  <c r="BR80156" i="2"/>
  <c r="BR80157" i="2"/>
  <c r="BR80158" i="2"/>
  <c r="BR80159" i="2"/>
  <c r="BR80160" i="2"/>
  <c r="BR80161" i="2"/>
  <c r="BR80162" i="2"/>
  <c r="BR80163" i="2"/>
  <c r="BR80164" i="2"/>
  <c r="BR80165" i="2"/>
  <c r="BR80166" i="2"/>
  <c r="BR80167" i="2"/>
  <c r="BR80168" i="2"/>
  <c r="BR80169" i="2"/>
  <c r="BR80170" i="2"/>
  <c r="BR80171" i="2"/>
  <c r="BR80172" i="2"/>
  <c r="BR80173" i="2"/>
  <c r="BR80174" i="2"/>
  <c r="BR80175" i="2"/>
  <c r="BR80176" i="2"/>
  <c r="BR80177" i="2"/>
  <c r="BR80178" i="2"/>
  <c r="BR80179" i="2"/>
  <c r="BR80180" i="2"/>
  <c r="BR80181" i="2"/>
  <c r="BR80182" i="2"/>
  <c r="BR80183" i="2"/>
  <c r="BR80184" i="2"/>
  <c r="BR80185" i="2"/>
  <c r="BR80186" i="2"/>
  <c r="BR80187" i="2"/>
  <c r="BR80188" i="2"/>
  <c r="BR80189" i="2"/>
  <c r="BR80190" i="2"/>
  <c r="BR80191" i="2"/>
  <c r="BR80192" i="2"/>
  <c r="BR80193" i="2"/>
  <c r="BR80194" i="2"/>
  <c r="BR80195" i="2"/>
  <c r="BR80196" i="2"/>
  <c r="BR80197" i="2"/>
  <c r="BR80198" i="2"/>
  <c r="BR80199" i="2"/>
  <c r="BR80200" i="2"/>
  <c r="BR80201" i="2"/>
  <c r="BR80202" i="2"/>
  <c r="BR80203" i="2"/>
  <c r="BR80204" i="2"/>
  <c r="BR80205" i="2"/>
  <c r="BR80206" i="2"/>
  <c r="BR80207" i="2"/>
  <c r="BR80208" i="2"/>
  <c r="BR80209" i="2"/>
  <c r="BR80210" i="2"/>
  <c r="BR80211" i="2"/>
  <c r="BR80212" i="2"/>
  <c r="BR80213" i="2"/>
  <c r="BR80214" i="2"/>
  <c r="BR80215" i="2"/>
  <c r="BR80216" i="2"/>
  <c r="BR80217" i="2"/>
  <c r="BR80218" i="2"/>
  <c r="BR80219" i="2"/>
  <c r="BR80220" i="2"/>
  <c r="BR80221" i="2"/>
  <c r="BR80222" i="2"/>
  <c r="BR80223" i="2"/>
  <c r="BR80224" i="2"/>
  <c r="BR80225" i="2"/>
  <c r="BR80226" i="2"/>
  <c r="BR80227" i="2"/>
  <c r="BR80228" i="2"/>
  <c r="BR80229" i="2"/>
  <c r="BR80230" i="2"/>
  <c r="BR80231" i="2"/>
  <c r="BR80232" i="2"/>
  <c r="BR80233" i="2"/>
  <c r="BR80234" i="2"/>
  <c r="BR80235" i="2"/>
  <c r="BR80236" i="2"/>
  <c r="BR80237" i="2"/>
  <c r="BR80238" i="2"/>
  <c r="BR80239" i="2"/>
  <c r="BR80240" i="2"/>
  <c r="BR80241" i="2"/>
  <c r="BR80242" i="2"/>
  <c r="BR80243" i="2"/>
  <c r="BR80244" i="2"/>
  <c r="BR80245" i="2"/>
  <c r="BR80246" i="2"/>
  <c r="BR80247" i="2"/>
  <c r="BR80248" i="2"/>
  <c r="BR80249" i="2"/>
  <c r="BR80250" i="2"/>
  <c r="BR80251" i="2"/>
  <c r="BR80252" i="2"/>
  <c r="BR80253" i="2"/>
  <c r="BR80254" i="2"/>
  <c r="BR80255" i="2"/>
  <c r="BR80256" i="2"/>
  <c r="BR80257" i="2"/>
  <c r="BR80258" i="2"/>
  <c r="BR80259" i="2"/>
  <c r="BR80260" i="2"/>
  <c r="BR80261" i="2"/>
  <c r="BR80262" i="2"/>
  <c r="BR80263" i="2"/>
  <c r="BR80264" i="2"/>
  <c r="BR80265" i="2"/>
  <c r="BR80266" i="2"/>
  <c r="BR80267" i="2"/>
  <c r="BR80268" i="2"/>
  <c r="BR80269" i="2"/>
  <c r="BR80270" i="2"/>
  <c r="BR80271" i="2"/>
  <c r="BR80272" i="2"/>
  <c r="BR80273" i="2"/>
  <c r="BR80274" i="2"/>
  <c r="BR80275" i="2"/>
  <c r="BR80276" i="2"/>
  <c r="BR80277" i="2"/>
  <c r="BR80278" i="2"/>
  <c r="BR80279" i="2"/>
  <c r="BR80280" i="2"/>
  <c r="BR80281" i="2"/>
  <c r="BR80282" i="2"/>
  <c r="BR80283" i="2"/>
  <c r="BR80284" i="2"/>
  <c r="BR80285" i="2"/>
  <c r="BR80286" i="2"/>
  <c r="BR80287" i="2"/>
  <c r="BR80288" i="2"/>
  <c r="BR80289" i="2"/>
  <c r="BR80290" i="2"/>
  <c r="BR80291" i="2"/>
  <c r="BR80292" i="2"/>
  <c r="BR80293" i="2"/>
  <c r="BR80294" i="2"/>
  <c r="BR80295" i="2"/>
  <c r="BR80296" i="2"/>
  <c r="BR80297" i="2"/>
  <c r="BR80298" i="2"/>
  <c r="BR80299" i="2"/>
  <c r="BR80300" i="2"/>
  <c r="BR80301" i="2"/>
  <c r="BR80302" i="2"/>
  <c r="BR80303" i="2"/>
  <c r="BR80304" i="2"/>
  <c r="BR80305" i="2"/>
  <c r="BR80306" i="2"/>
  <c r="BR80307" i="2"/>
  <c r="BR80308" i="2"/>
  <c r="BR80309" i="2"/>
  <c r="BR80310" i="2"/>
  <c r="BR80311" i="2"/>
  <c r="BR80312" i="2"/>
  <c r="BR80313" i="2"/>
  <c r="BR80314" i="2"/>
  <c r="BR80315" i="2"/>
  <c r="BR80316" i="2"/>
  <c r="BR80317" i="2"/>
  <c r="BR80318" i="2"/>
  <c r="BR80319" i="2"/>
  <c r="BR80320" i="2"/>
  <c r="BR80321" i="2"/>
  <c r="BR80322" i="2"/>
  <c r="BR80323" i="2"/>
  <c r="BR80324" i="2"/>
  <c r="BR80325" i="2"/>
  <c r="BR80326" i="2"/>
  <c r="BR80327" i="2"/>
  <c r="BR80328" i="2"/>
  <c r="BR80329" i="2"/>
  <c r="BR80330" i="2"/>
  <c r="BR80331" i="2"/>
  <c r="BR80332" i="2"/>
  <c r="BR80333" i="2"/>
  <c r="BR80334" i="2"/>
  <c r="BR80335" i="2"/>
  <c r="BR80336" i="2"/>
  <c r="BR80337" i="2"/>
  <c r="BR80338" i="2"/>
  <c r="BR80339" i="2"/>
  <c r="BR80340" i="2"/>
  <c r="BR80341" i="2"/>
  <c r="BR80342" i="2"/>
  <c r="BR80343" i="2"/>
  <c r="BR80344" i="2"/>
  <c r="BR80345" i="2"/>
  <c r="BR80346" i="2"/>
  <c r="BR80347" i="2"/>
  <c r="BR80348" i="2"/>
  <c r="BR80349" i="2"/>
  <c r="BR80350" i="2"/>
  <c r="BR80351" i="2"/>
  <c r="BR80352" i="2"/>
  <c r="BR80353" i="2"/>
  <c r="BR80354" i="2"/>
  <c r="BR80355" i="2"/>
  <c r="BR80356" i="2"/>
  <c r="BR80357" i="2"/>
  <c r="BR80358" i="2"/>
  <c r="BR80359" i="2"/>
  <c r="BR80360" i="2"/>
  <c r="BR80361" i="2"/>
  <c r="BR80362" i="2"/>
  <c r="BR80363" i="2"/>
  <c r="BR80364" i="2"/>
  <c r="BR80365" i="2"/>
  <c r="BR80366" i="2"/>
  <c r="BR80367" i="2"/>
  <c r="BR80368" i="2"/>
  <c r="BR80369" i="2"/>
  <c r="BR80370" i="2"/>
  <c r="BR80371" i="2"/>
  <c r="BR80372" i="2"/>
  <c r="BR80373" i="2"/>
  <c r="BR80374" i="2"/>
  <c r="BR80375" i="2"/>
  <c r="BR80376" i="2"/>
  <c r="BR80377" i="2"/>
  <c r="BR80378" i="2"/>
  <c r="BR80379" i="2"/>
  <c r="BR80380" i="2"/>
  <c r="BR80381" i="2"/>
  <c r="BR80382" i="2"/>
  <c r="BR80383" i="2"/>
  <c r="BR80384" i="2"/>
  <c r="BR80385" i="2"/>
  <c r="BR80386" i="2"/>
  <c r="BR80387" i="2"/>
  <c r="BR80388" i="2"/>
  <c r="BR80389" i="2"/>
  <c r="BR80390" i="2"/>
  <c r="BR80391" i="2"/>
  <c r="BR80392" i="2"/>
  <c r="BR80393" i="2"/>
  <c r="BR80394" i="2"/>
  <c r="BR80395" i="2"/>
  <c r="BR80396" i="2"/>
  <c r="BR80397" i="2"/>
  <c r="BR80398" i="2"/>
  <c r="BR80399" i="2"/>
  <c r="BR80400" i="2"/>
  <c r="BR80401" i="2"/>
  <c r="BR80402" i="2"/>
  <c r="BR80403" i="2"/>
  <c r="BR80404" i="2"/>
  <c r="BR80405" i="2"/>
  <c r="BR80406" i="2"/>
  <c r="BR80407" i="2"/>
  <c r="BR80408" i="2"/>
  <c r="BR80409" i="2"/>
  <c r="BR80410" i="2"/>
  <c r="BR80411" i="2"/>
  <c r="BR80412" i="2"/>
  <c r="BR80413" i="2"/>
  <c r="BR80414" i="2"/>
  <c r="BR80415" i="2"/>
  <c r="BR80416" i="2"/>
  <c r="BR80417" i="2"/>
  <c r="BR80418" i="2"/>
  <c r="BR80419" i="2"/>
  <c r="BR80420" i="2"/>
  <c r="BR80421" i="2"/>
  <c r="BR80422" i="2"/>
  <c r="BR80423" i="2"/>
  <c r="BR80424" i="2"/>
  <c r="BR80425" i="2"/>
  <c r="BR80426" i="2"/>
  <c r="BR80427" i="2"/>
  <c r="BR80428" i="2"/>
  <c r="BR80429" i="2"/>
  <c r="BR80430" i="2"/>
  <c r="BR80431" i="2"/>
  <c r="BR80432" i="2"/>
  <c r="BR80433" i="2"/>
  <c r="BR80434" i="2"/>
  <c r="BR80435" i="2"/>
  <c r="BR80436" i="2"/>
  <c r="BR80437" i="2"/>
  <c r="BR80438" i="2"/>
  <c r="BR80439" i="2"/>
  <c r="BR80440" i="2"/>
  <c r="BR80441" i="2"/>
  <c r="BR80442" i="2"/>
  <c r="BR80443" i="2"/>
  <c r="BR80444" i="2"/>
  <c r="BR80445" i="2"/>
  <c r="BR80446" i="2"/>
  <c r="BR80447" i="2"/>
  <c r="BR80448" i="2"/>
  <c r="BR80449" i="2"/>
  <c r="BR80450" i="2"/>
  <c r="BR80451" i="2"/>
  <c r="BR80452" i="2"/>
  <c r="BR80453" i="2"/>
  <c r="BR80454" i="2"/>
  <c r="BR80455" i="2"/>
  <c r="BR80456" i="2"/>
  <c r="BR80457" i="2"/>
  <c r="BR80458" i="2"/>
  <c r="BR80459" i="2"/>
  <c r="BR80460" i="2"/>
  <c r="BR80461" i="2"/>
  <c r="BR80462" i="2"/>
  <c r="BR80463" i="2"/>
  <c r="BR80464" i="2"/>
  <c r="BR80465" i="2"/>
  <c r="BR80466" i="2"/>
  <c r="BR80467" i="2"/>
  <c r="BR80468" i="2"/>
  <c r="BR80469" i="2"/>
  <c r="BR80470" i="2"/>
  <c r="BR80471" i="2"/>
  <c r="BR80472" i="2"/>
  <c r="BR80473" i="2"/>
  <c r="BR80474" i="2"/>
  <c r="BR80475" i="2"/>
  <c r="BR80476" i="2"/>
  <c r="BR80477" i="2"/>
  <c r="BR80478" i="2"/>
  <c r="BR80479" i="2"/>
  <c r="BR80480" i="2"/>
  <c r="BR80481" i="2"/>
  <c r="BR80482" i="2"/>
  <c r="BR80483" i="2"/>
  <c r="BR80484" i="2"/>
  <c r="BR80485" i="2"/>
  <c r="BR80486" i="2"/>
  <c r="BR80487" i="2"/>
  <c r="BR80488" i="2"/>
  <c r="BR80489" i="2"/>
  <c r="BR80490" i="2"/>
  <c r="BR80491" i="2"/>
  <c r="BR80492" i="2"/>
  <c r="BR80493" i="2"/>
  <c r="BR80494" i="2"/>
  <c r="BR80495" i="2"/>
  <c r="BR80496" i="2"/>
  <c r="BR80497" i="2"/>
  <c r="BR80498" i="2"/>
  <c r="BR80499" i="2"/>
  <c r="BR80500" i="2"/>
  <c r="BR80501" i="2"/>
  <c r="BR80502" i="2"/>
  <c r="BR80503" i="2"/>
  <c r="BR80504" i="2"/>
  <c r="BR80505" i="2"/>
  <c r="BR80506" i="2"/>
  <c r="BR80507" i="2"/>
  <c r="BR80508" i="2"/>
  <c r="BR80509" i="2"/>
  <c r="BR80510" i="2"/>
  <c r="BR80511" i="2"/>
  <c r="BR80512" i="2"/>
  <c r="BR80513" i="2"/>
  <c r="BR80514" i="2"/>
  <c r="BR80515" i="2"/>
  <c r="BR80516" i="2"/>
  <c r="BR80517" i="2"/>
  <c r="BR80518" i="2"/>
  <c r="BR80519" i="2"/>
  <c r="BR80520" i="2"/>
  <c r="BR80521" i="2"/>
  <c r="BR80522" i="2"/>
  <c r="BR80523" i="2"/>
  <c r="BR80524" i="2"/>
  <c r="BR80525" i="2"/>
  <c r="BR80526" i="2"/>
  <c r="BR80527" i="2"/>
  <c r="BR80528" i="2"/>
  <c r="BR80529" i="2"/>
  <c r="BR80530" i="2"/>
  <c r="BR80531" i="2"/>
  <c r="BR80532" i="2"/>
  <c r="BR80533" i="2"/>
  <c r="BR80534" i="2"/>
  <c r="BR80535" i="2"/>
  <c r="BR80536" i="2"/>
  <c r="BR80537" i="2"/>
  <c r="BR80538" i="2"/>
  <c r="BR80539" i="2"/>
  <c r="BR80540" i="2"/>
  <c r="BR80541" i="2"/>
  <c r="BR80542" i="2"/>
  <c r="BR80543" i="2"/>
  <c r="BR80544" i="2"/>
  <c r="BR80545" i="2"/>
  <c r="BR80546" i="2"/>
  <c r="BR80547" i="2"/>
  <c r="BR80548" i="2"/>
  <c r="BR80549" i="2"/>
  <c r="BR80550" i="2"/>
  <c r="BR80551" i="2"/>
  <c r="BR80552" i="2"/>
  <c r="BR80553" i="2"/>
  <c r="BR80554" i="2"/>
  <c r="BR80555" i="2"/>
  <c r="BR80556" i="2"/>
  <c r="BR80557" i="2"/>
  <c r="BR80558" i="2"/>
  <c r="BR80559" i="2"/>
  <c r="BR80560" i="2"/>
  <c r="BR80561" i="2"/>
  <c r="BR80562" i="2"/>
  <c r="BR80563" i="2"/>
  <c r="BR80564" i="2"/>
  <c r="BR80565" i="2"/>
  <c r="BR80566" i="2"/>
  <c r="BR80567" i="2"/>
  <c r="BR80568" i="2"/>
  <c r="BR80569" i="2"/>
  <c r="BR80570" i="2"/>
  <c r="BR80571" i="2"/>
  <c r="BR80572" i="2"/>
  <c r="BR80573" i="2"/>
  <c r="BR80574" i="2"/>
  <c r="BR80575" i="2"/>
  <c r="BR80576" i="2"/>
  <c r="BR80577" i="2"/>
  <c r="BR80578" i="2"/>
  <c r="BR80579" i="2"/>
  <c r="BR80580" i="2"/>
  <c r="BR80581" i="2"/>
  <c r="BR80582" i="2"/>
  <c r="BR80583" i="2"/>
  <c r="BR80584" i="2"/>
  <c r="BR80585" i="2"/>
  <c r="BR80586" i="2"/>
  <c r="BR80587" i="2"/>
  <c r="BR80588" i="2"/>
  <c r="BR80589" i="2"/>
  <c r="BR80590" i="2"/>
  <c r="BR80591" i="2"/>
  <c r="BR80592" i="2"/>
  <c r="BR80593" i="2"/>
  <c r="BR80594" i="2"/>
  <c r="BR80595" i="2"/>
  <c r="BR80596" i="2"/>
  <c r="BR80597" i="2"/>
  <c r="BR80598" i="2"/>
  <c r="BR80599" i="2"/>
  <c r="BR80600" i="2"/>
  <c r="BR80601" i="2"/>
  <c r="BR80602" i="2"/>
  <c r="BR80603" i="2"/>
  <c r="BR80604" i="2"/>
  <c r="BR80605" i="2"/>
  <c r="BR80606" i="2"/>
  <c r="BR80607" i="2"/>
  <c r="BR80608" i="2"/>
  <c r="BR80609" i="2"/>
  <c r="BR80610" i="2"/>
  <c r="BR80611" i="2"/>
  <c r="BR80612" i="2"/>
  <c r="BR80613" i="2"/>
  <c r="BR80614" i="2"/>
  <c r="BR80615" i="2"/>
  <c r="BR80616" i="2"/>
  <c r="BR80617" i="2"/>
  <c r="BR80618" i="2"/>
  <c r="BR80619" i="2"/>
  <c r="BR80620" i="2"/>
  <c r="BR80621" i="2"/>
  <c r="BR80622" i="2"/>
  <c r="BR80623" i="2"/>
  <c r="BR80624" i="2"/>
  <c r="BR80625" i="2"/>
  <c r="BR80626" i="2"/>
  <c r="BR80627" i="2"/>
  <c r="BR80628" i="2"/>
  <c r="BR80629" i="2"/>
  <c r="BR80630" i="2"/>
  <c r="BR80631" i="2"/>
  <c r="BR80632" i="2"/>
  <c r="BR80633" i="2"/>
  <c r="BR80634" i="2"/>
  <c r="BR80635" i="2"/>
  <c r="BR80636" i="2"/>
  <c r="BR80637" i="2"/>
  <c r="BR80638" i="2"/>
  <c r="BR80639" i="2"/>
  <c r="BR80640" i="2"/>
  <c r="BR80641" i="2"/>
  <c r="BR80642" i="2"/>
  <c r="BR80643" i="2"/>
  <c r="BR80644" i="2"/>
  <c r="BR80645" i="2"/>
  <c r="BR80646" i="2"/>
  <c r="BR80647" i="2"/>
  <c r="BR80648" i="2"/>
  <c r="BR80649" i="2"/>
  <c r="BR80650" i="2"/>
  <c r="BR80651" i="2"/>
  <c r="BR80652" i="2"/>
  <c r="BR80653" i="2"/>
  <c r="BR80654" i="2"/>
  <c r="BR80655" i="2"/>
  <c r="BR80656" i="2"/>
  <c r="BR80657" i="2"/>
  <c r="BR80658" i="2"/>
  <c r="BR80659" i="2"/>
  <c r="BR80660" i="2"/>
  <c r="BR80661" i="2"/>
  <c r="BR80662" i="2"/>
  <c r="BR80663" i="2"/>
  <c r="BR80664" i="2"/>
  <c r="BR80665" i="2"/>
  <c r="BR80666" i="2"/>
  <c r="BR80667" i="2"/>
  <c r="BR80668" i="2"/>
  <c r="BR80669" i="2"/>
  <c r="BR80670" i="2"/>
  <c r="BR80671" i="2"/>
  <c r="BR80672" i="2"/>
  <c r="BR80673" i="2"/>
  <c r="BR80674" i="2"/>
  <c r="BR80675" i="2"/>
  <c r="BR80676" i="2"/>
  <c r="BR80677" i="2"/>
  <c r="BR80678" i="2"/>
  <c r="BR80679" i="2"/>
  <c r="BR80680" i="2"/>
  <c r="BR80681" i="2"/>
  <c r="BR80682" i="2"/>
  <c r="BR80683" i="2"/>
  <c r="BR80684" i="2"/>
  <c r="BR80685" i="2"/>
  <c r="BR80686" i="2"/>
  <c r="BR80687" i="2"/>
  <c r="BR80688" i="2"/>
  <c r="BR80689" i="2"/>
  <c r="BR80690" i="2"/>
  <c r="BR80691" i="2"/>
  <c r="BR80692" i="2"/>
  <c r="BR80693" i="2"/>
  <c r="BR80694" i="2"/>
  <c r="BR80695" i="2"/>
  <c r="BR80696" i="2"/>
  <c r="BR80697" i="2"/>
  <c r="BR80698" i="2"/>
  <c r="BR80699" i="2"/>
  <c r="BR80700" i="2"/>
  <c r="BR80701" i="2"/>
  <c r="BR80702" i="2"/>
  <c r="BR80703" i="2"/>
  <c r="BR80704" i="2"/>
  <c r="BR80705" i="2"/>
  <c r="BR80706" i="2"/>
  <c r="BR80707" i="2"/>
  <c r="BR80708" i="2"/>
  <c r="BR80709" i="2"/>
  <c r="BR80710" i="2"/>
  <c r="BR80711" i="2"/>
  <c r="BR80712" i="2"/>
  <c r="BR80713" i="2"/>
  <c r="BR80714" i="2"/>
  <c r="BR80715" i="2"/>
  <c r="BR80716" i="2"/>
  <c r="BR80717" i="2"/>
  <c r="BR80718" i="2"/>
  <c r="BR80719" i="2"/>
  <c r="BR80720" i="2"/>
  <c r="BR80721" i="2"/>
  <c r="BR80722" i="2"/>
  <c r="BR80723" i="2"/>
  <c r="BR80724" i="2"/>
  <c r="BR80725" i="2"/>
  <c r="BR80726" i="2"/>
  <c r="BR80727" i="2"/>
  <c r="BR80728" i="2"/>
  <c r="BR80729" i="2"/>
  <c r="BR80730" i="2"/>
  <c r="BR80731" i="2"/>
  <c r="BR80732" i="2"/>
  <c r="BR80733" i="2"/>
  <c r="BR80734" i="2"/>
  <c r="BR80735" i="2"/>
  <c r="BR80736" i="2"/>
  <c r="BR80737" i="2"/>
  <c r="BR80738" i="2"/>
  <c r="BR80739" i="2"/>
  <c r="BR80740" i="2"/>
  <c r="BR80741" i="2"/>
  <c r="BR80742" i="2"/>
  <c r="BR80743" i="2"/>
  <c r="BR80744" i="2"/>
  <c r="BR80745" i="2"/>
  <c r="BR80746" i="2"/>
  <c r="BR80747" i="2"/>
  <c r="BR80748" i="2"/>
  <c r="BR80749" i="2"/>
  <c r="BR80750" i="2"/>
  <c r="BR80751" i="2"/>
  <c r="BR80752" i="2"/>
  <c r="BR80753" i="2"/>
  <c r="BR80754" i="2"/>
  <c r="BR80755" i="2"/>
  <c r="BR80756" i="2"/>
  <c r="BR80757" i="2"/>
  <c r="BR80758" i="2"/>
  <c r="BR80759" i="2"/>
  <c r="BR80760" i="2"/>
  <c r="BR80761" i="2"/>
  <c r="BR80762" i="2"/>
  <c r="BR80763" i="2"/>
  <c r="BR80764" i="2"/>
  <c r="BR80765" i="2"/>
  <c r="BR80766" i="2"/>
  <c r="BR80767" i="2"/>
  <c r="BR80768" i="2"/>
  <c r="BR80769" i="2"/>
  <c r="BR80770" i="2"/>
  <c r="BR80771" i="2"/>
  <c r="BR80772" i="2"/>
  <c r="BR80773" i="2"/>
  <c r="BR80774" i="2"/>
  <c r="BR80775" i="2"/>
  <c r="BR80776" i="2"/>
  <c r="BR80777" i="2"/>
  <c r="BR80778" i="2"/>
  <c r="BR80779" i="2"/>
  <c r="BR80780" i="2"/>
  <c r="BR80781" i="2"/>
  <c r="BR80782" i="2"/>
  <c r="BR80783" i="2"/>
  <c r="BR80784" i="2"/>
  <c r="BR80785" i="2"/>
  <c r="BR80786" i="2"/>
  <c r="BR80787" i="2"/>
  <c r="BR80788" i="2"/>
  <c r="BR80789" i="2"/>
  <c r="BR80790" i="2"/>
  <c r="BR80791" i="2"/>
  <c r="BR80792" i="2"/>
  <c r="BR80793" i="2"/>
  <c r="BR80794" i="2"/>
  <c r="BR80795" i="2"/>
  <c r="BR80796" i="2"/>
  <c r="BR80797" i="2"/>
  <c r="BR80798" i="2"/>
  <c r="BR80799" i="2"/>
  <c r="BR80800" i="2"/>
  <c r="BR80801" i="2"/>
  <c r="BR80802" i="2"/>
  <c r="BR80803" i="2"/>
  <c r="BR80804" i="2"/>
  <c r="BR80805" i="2"/>
  <c r="BR80806" i="2"/>
  <c r="BR80807" i="2"/>
  <c r="BR80808" i="2"/>
  <c r="BR80809" i="2"/>
  <c r="BR80810" i="2"/>
  <c r="BR80811" i="2"/>
  <c r="BR80812" i="2"/>
  <c r="BR80813" i="2"/>
  <c r="BR80814" i="2"/>
  <c r="BR80815" i="2"/>
  <c r="BR80816" i="2"/>
  <c r="BR80817" i="2"/>
  <c r="BR80818" i="2"/>
  <c r="BR80819" i="2"/>
  <c r="BR80820" i="2"/>
  <c r="BR80821" i="2"/>
  <c r="BR80822" i="2"/>
  <c r="BR80823" i="2"/>
  <c r="BR80824" i="2"/>
  <c r="BR80825" i="2"/>
  <c r="BR80826" i="2"/>
  <c r="BR80827" i="2"/>
  <c r="BR80828" i="2"/>
  <c r="BR80829" i="2"/>
  <c r="BR80830" i="2"/>
  <c r="BR80831" i="2"/>
  <c r="BR80832" i="2"/>
  <c r="BR80833" i="2"/>
  <c r="BR80834" i="2"/>
  <c r="BR80835" i="2"/>
  <c r="BR80836" i="2"/>
  <c r="BR80837" i="2"/>
  <c r="BR80838" i="2"/>
  <c r="BR80839" i="2"/>
  <c r="BR80840" i="2"/>
  <c r="BR80841" i="2"/>
  <c r="BR80842" i="2"/>
  <c r="BR80843" i="2"/>
  <c r="BR80844" i="2"/>
  <c r="BR80845" i="2"/>
  <c r="BR80846" i="2"/>
  <c r="BR80847" i="2"/>
  <c r="BR80848" i="2"/>
  <c r="BR80849" i="2"/>
  <c r="BR80850" i="2"/>
  <c r="BR80851" i="2"/>
  <c r="BR80852" i="2"/>
  <c r="BR80853" i="2"/>
  <c r="BR80854" i="2"/>
  <c r="BR80855" i="2"/>
  <c r="BR80856" i="2"/>
  <c r="BR80857" i="2"/>
  <c r="BR80858" i="2"/>
  <c r="BR80859" i="2"/>
  <c r="BR80860" i="2"/>
  <c r="BR80861" i="2"/>
  <c r="BR80862" i="2"/>
  <c r="BR80863" i="2"/>
  <c r="BR80864" i="2"/>
  <c r="BR80865" i="2"/>
  <c r="BR80866" i="2"/>
  <c r="BR80867" i="2"/>
  <c r="BR80868" i="2"/>
  <c r="BR80869" i="2"/>
  <c r="BR80870" i="2"/>
  <c r="BR80871" i="2"/>
  <c r="BR80872" i="2"/>
  <c r="BR80873" i="2"/>
  <c r="BR80874" i="2"/>
  <c r="BR80875" i="2"/>
  <c r="BR80876" i="2"/>
  <c r="BR80877" i="2"/>
  <c r="BR80878" i="2"/>
  <c r="BR80879" i="2"/>
  <c r="BR80880" i="2"/>
  <c r="BR80881" i="2"/>
  <c r="BR80882" i="2"/>
  <c r="BR80883" i="2"/>
  <c r="BR80884" i="2"/>
  <c r="BR80885" i="2"/>
  <c r="BR80886" i="2"/>
  <c r="BR80887" i="2"/>
  <c r="BR80888" i="2"/>
  <c r="BR80889" i="2"/>
  <c r="BR80890" i="2"/>
  <c r="BR80891" i="2"/>
  <c r="BR80892" i="2"/>
  <c r="BR80893" i="2"/>
  <c r="BR80894" i="2"/>
  <c r="BR80895" i="2"/>
  <c r="BR80896" i="2"/>
  <c r="BR80897" i="2"/>
  <c r="BR80898" i="2"/>
  <c r="BR80899" i="2"/>
  <c r="BR80900" i="2"/>
  <c r="BR80901" i="2"/>
  <c r="BR80902" i="2"/>
  <c r="BR80903" i="2"/>
  <c r="BR80904" i="2"/>
  <c r="BR80905" i="2"/>
  <c r="BR80906" i="2"/>
  <c r="BR80907" i="2"/>
  <c r="BR80908" i="2"/>
  <c r="BR80909" i="2"/>
  <c r="BR80910" i="2"/>
  <c r="BR80911" i="2"/>
  <c r="BR80912" i="2"/>
  <c r="BR80913" i="2"/>
  <c r="BR80914" i="2"/>
  <c r="BR80915" i="2"/>
  <c r="BR80916" i="2"/>
  <c r="BR80917" i="2"/>
  <c r="BR80918" i="2"/>
  <c r="BR80919" i="2"/>
  <c r="BR80920" i="2"/>
  <c r="BR80921" i="2"/>
  <c r="BR80922" i="2"/>
  <c r="BR80923" i="2"/>
  <c r="BR80924" i="2"/>
  <c r="BR80925" i="2"/>
  <c r="BR80926" i="2"/>
  <c r="BR80927" i="2"/>
  <c r="BR80928" i="2"/>
  <c r="BR80929" i="2"/>
  <c r="BR80930" i="2"/>
  <c r="BR80931" i="2"/>
  <c r="BR80932" i="2"/>
  <c r="BR80933" i="2"/>
  <c r="BR80934" i="2"/>
  <c r="BR80935" i="2"/>
  <c r="BR80936" i="2"/>
  <c r="BR80937" i="2"/>
  <c r="BR80938" i="2"/>
  <c r="BR80939" i="2"/>
  <c r="BR80940" i="2"/>
  <c r="BR80941" i="2"/>
  <c r="BR80942" i="2"/>
  <c r="BR80943" i="2"/>
  <c r="BR80944" i="2"/>
  <c r="BR80945" i="2"/>
  <c r="BR80946" i="2"/>
  <c r="BR80947" i="2"/>
  <c r="BR80948" i="2"/>
  <c r="BR80949" i="2"/>
  <c r="BR80950" i="2"/>
  <c r="BR80951" i="2"/>
  <c r="BR80952" i="2"/>
  <c r="BR80953" i="2"/>
  <c r="BR80954" i="2"/>
  <c r="BR80955" i="2"/>
  <c r="BR80956" i="2"/>
  <c r="BR80957" i="2"/>
  <c r="BR80958" i="2"/>
  <c r="BR80959" i="2"/>
  <c r="BR80960" i="2"/>
  <c r="BR80961" i="2"/>
  <c r="BR80962" i="2"/>
  <c r="BR80963" i="2"/>
  <c r="BR80964" i="2"/>
  <c r="BR80965" i="2"/>
  <c r="BR80966" i="2"/>
  <c r="BR80967" i="2"/>
  <c r="BR80968" i="2"/>
  <c r="BR80969" i="2"/>
  <c r="BR80970" i="2"/>
  <c r="BR80971" i="2"/>
  <c r="BR80972" i="2"/>
  <c r="BR80973" i="2"/>
  <c r="BR80974" i="2"/>
  <c r="BR80975" i="2"/>
  <c r="BR80976" i="2"/>
  <c r="BR80977" i="2"/>
  <c r="BR80978" i="2"/>
  <c r="BR80979" i="2"/>
  <c r="BR80980" i="2"/>
  <c r="BR80981" i="2"/>
  <c r="BR80982" i="2"/>
  <c r="BR80983" i="2"/>
  <c r="BR80984" i="2"/>
  <c r="BR80985" i="2"/>
  <c r="BR80986" i="2"/>
  <c r="BR80987" i="2"/>
  <c r="BR80988" i="2"/>
  <c r="BR80989" i="2"/>
  <c r="BR80990" i="2"/>
  <c r="BR80991" i="2"/>
  <c r="BR80992" i="2"/>
  <c r="BR80993" i="2"/>
  <c r="BR80994" i="2"/>
  <c r="BR80995" i="2"/>
  <c r="BR80996" i="2"/>
  <c r="BR80997" i="2"/>
  <c r="BR80998" i="2"/>
  <c r="BR80999" i="2"/>
  <c r="BR81000" i="2"/>
  <c r="BR81001" i="2"/>
  <c r="BR81002" i="2"/>
  <c r="BR81003" i="2"/>
  <c r="BR81004" i="2"/>
  <c r="BR81005" i="2"/>
  <c r="BR81006" i="2"/>
  <c r="BR81007" i="2"/>
  <c r="BR81008" i="2"/>
  <c r="BR81009" i="2"/>
  <c r="BR81010" i="2"/>
  <c r="BR81011" i="2"/>
  <c r="BR81012" i="2"/>
  <c r="BR81013" i="2"/>
  <c r="BR81014" i="2"/>
  <c r="BR81015" i="2"/>
  <c r="BR81016" i="2"/>
  <c r="BR81017" i="2"/>
  <c r="BR81018" i="2"/>
  <c r="BR81019" i="2"/>
  <c r="BR81020" i="2"/>
  <c r="BR81021" i="2"/>
  <c r="BR81022" i="2"/>
  <c r="BR81023" i="2"/>
  <c r="BR81024" i="2"/>
  <c r="BR81025" i="2"/>
  <c r="BR81026" i="2"/>
  <c r="BR81027" i="2"/>
  <c r="BR81028" i="2"/>
  <c r="BR81029" i="2"/>
  <c r="BR81030" i="2"/>
  <c r="BR81031" i="2"/>
  <c r="BR81032" i="2"/>
  <c r="BR81033" i="2"/>
  <c r="BR81034" i="2"/>
  <c r="BR81035" i="2"/>
  <c r="BR81036" i="2"/>
  <c r="BR81037" i="2"/>
  <c r="BR81038" i="2"/>
  <c r="BR81039" i="2"/>
  <c r="BR81040" i="2"/>
  <c r="BR81041" i="2"/>
  <c r="BR81042" i="2"/>
  <c r="BR81043" i="2"/>
  <c r="BR81044" i="2"/>
  <c r="BR81045" i="2"/>
  <c r="BR81046" i="2"/>
  <c r="BR81047" i="2"/>
  <c r="BR81048" i="2"/>
  <c r="BR81049" i="2"/>
  <c r="BR81050" i="2"/>
  <c r="BR81051" i="2"/>
  <c r="BR81052" i="2"/>
  <c r="BR81053" i="2"/>
  <c r="BR81054" i="2"/>
  <c r="BR81055" i="2"/>
  <c r="BR81056" i="2"/>
  <c r="BR81057" i="2"/>
  <c r="BR81058" i="2"/>
  <c r="BR81059" i="2"/>
  <c r="BR81060" i="2"/>
  <c r="BR81061" i="2"/>
  <c r="BR81062" i="2"/>
  <c r="BR81063" i="2"/>
  <c r="BR81064" i="2"/>
  <c r="BR81065" i="2"/>
  <c r="BR81066" i="2"/>
  <c r="BR81067" i="2"/>
  <c r="BR81068" i="2"/>
  <c r="BR81069" i="2"/>
  <c r="BR81070" i="2"/>
  <c r="BR81071" i="2"/>
  <c r="BR81072" i="2"/>
  <c r="BR81073" i="2"/>
  <c r="BR81074" i="2"/>
  <c r="BR81075" i="2"/>
  <c r="BR81076" i="2"/>
  <c r="BR81077" i="2"/>
  <c r="BR81078" i="2"/>
  <c r="BR81079" i="2"/>
  <c r="BR81080" i="2"/>
  <c r="BR81081" i="2"/>
  <c r="BR81082" i="2"/>
  <c r="BR81083" i="2"/>
  <c r="BR81084" i="2"/>
  <c r="BR81085" i="2"/>
  <c r="BR81086" i="2"/>
  <c r="BR81087" i="2"/>
  <c r="BR81088" i="2"/>
  <c r="BR81089" i="2"/>
  <c r="BR81090" i="2"/>
  <c r="BR81091" i="2"/>
  <c r="BR81092" i="2"/>
  <c r="BR81093" i="2"/>
  <c r="BR81094" i="2"/>
  <c r="BR81095" i="2"/>
  <c r="BR81096" i="2"/>
  <c r="BR81097" i="2"/>
  <c r="BR81098" i="2"/>
  <c r="BR81099" i="2"/>
  <c r="BR81100" i="2"/>
  <c r="BR81101" i="2"/>
  <c r="BR81102" i="2"/>
  <c r="BR81103" i="2"/>
  <c r="BR81104" i="2"/>
  <c r="BR81105" i="2"/>
  <c r="BR81106" i="2"/>
  <c r="BR81107" i="2"/>
  <c r="BR81108" i="2"/>
  <c r="BR81109" i="2"/>
  <c r="BR81110" i="2"/>
  <c r="BR81111" i="2"/>
  <c r="BR81112" i="2"/>
  <c r="BR81113" i="2"/>
  <c r="BR81114" i="2"/>
  <c r="BR81115" i="2"/>
  <c r="BR81116" i="2"/>
  <c r="BR81117" i="2"/>
  <c r="BR81118" i="2"/>
  <c r="BR81119" i="2"/>
  <c r="BR81120" i="2"/>
  <c r="BR81121" i="2"/>
  <c r="BR81122" i="2"/>
  <c r="BR81123" i="2"/>
  <c r="BR81124" i="2"/>
  <c r="BR81125" i="2"/>
  <c r="BR81126" i="2"/>
  <c r="BR81127" i="2"/>
  <c r="BR81128" i="2"/>
  <c r="BR81129" i="2"/>
  <c r="BR81130" i="2"/>
  <c r="BR81131" i="2"/>
  <c r="BR81132" i="2"/>
  <c r="BR81133" i="2"/>
  <c r="BR81134" i="2"/>
  <c r="BR81135" i="2"/>
  <c r="BR81136" i="2"/>
  <c r="BR81137" i="2"/>
  <c r="BR81138" i="2"/>
  <c r="BR81139" i="2"/>
  <c r="BR81140" i="2"/>
  <c r="BR81141" i="2"/>
  <c r="BR81142" i="2"/>
  <c r="BR81143" i="2"/>
  <c r="BR81144" i="2"/>
  <c r="BR81145" i="2"/>
  <c r="BR81146" i="2"/>
  <c r="BR81147" i="2"/>
  <c r="BR81148" i="2"/>
  <c r="BR81149" i="2"/>
  <c r="BR81150" i="2"/>
  <c r="BR81151" i="2"/>
  <c r="BR81152" i="2"/>
  <c r="BR81153" i="2"/>
  <c r="BR81154" i="2"/>
  <c r="BR81155" i="2"/>
  <c r="BR81156" i="2"/>
  <c r="BR81157" i="2"/>
  <c r="BR81158" i="2"/>
  <c r="BR81159" i="2"/>
  <c r="BR81160" i="2"/>
  <c r="BR81161" i="2"/>
  <c r="BR81162" i="2"/>
  <c r="BR81163" i="2"/>
  <c r="BR81164" i="2"/>
  <c r="BR81165" i="2"/>
  <c r="BR81166" i="2"/>
  <c r="BR81167" i="2"/>
  <c r="BR81168" i="2"/>
  <c r="BR81169" i="2"/>
  <c r="BR81170" i="2"/>
  <c r="BR81171" i="2"/>
  <c r="BR81172" i="2"/>
  <c r="BR81173" i="2"/>
  <c r="BR81174" i="2"/>
  <c r="BR81175" i="2"/>
  <c r="BR81176" i="2"/>
  <c r="BR81177" i="2"/>
  <c r="BR81178" i="2"/>
  <c r="BR81179" i="2"/>
  <c r="BR81180" i="2"/>
  <c r="BR81181" i="2"/>
  <c r="BR81182" i="2"/>
  <c r="BR81183" i="2"/>
  <c r="BR81184" i="2"/>
  <c r="BR81185" i="2"/>
  <c r="BR81186" i="2"/>
  <c r="BR81187" i="2"/>
  <c r="BR81188" i="2"/>
  <c r="BR81189" i="2"/>
  <c r="BR81190" i="2"/>
  <c r="BR81191" i="2"/>
  <c r="BR81192" i="2"/>
  <c r="BR81193" i="2"/>
  <c r="BR81194" i="2"/>
  <c r="BR81195" i="2"/>
  <c r="BR81196" i="2"/>
  <c r="BR81197" i="2"/>
  <c r="BR81198" i="2"/>
  <c r="BR81199" i="2"/>
  <c r="BR81200" i="2"/>
  <c r="BR81201" i="2"/>
  <c r="BR81202" i="2"/>
  <c r="BR81203" i="2"/>
  <c r="BR81204" i="2"/>
  <c r="BR81205" i="2"/>
  <c r="BR81206" i="2"/>
  <c r="BR81207" i="2"/>
  <c r="BR81208" i="2"/>
  <c r="BR81209" i="2"/>
  <c r="BR81210" i="2"/>
  <c r="BR81211" i="2"/>
  <c r="BR81212" i="2"/>
  <c r="BR81213" i="2"/>
  <c r="BR81214" i="2"/>
  <c r="BR81215" i="2"/>
  <c r="BR81216" i="2"/>
  <c r="BR81217" i="2"/>
  <c r="BR81218" i="2"/>
  <c r="BR81219" i="2"/>
  <c r="BR81220" i="2"/>
  <c r="BR81221" i="2"/>
  <c r="BR81222" i="2"/>
  <c r="BR81223" i="2"/>
  <c r="BR81224" i="2"/>
  <c r="BR81225" i="2"/>
  <c r="BR81226" i="2"/>
  <c r="BR81227" i="2"/>
  <c r="BR81228" i="2"/>
  <c r="BR81229" i="2"/>
  <c r="BR81230" i="2"/>
  <c r="BR81231" i="2"/>
  <c r="BR81232" i="2"/>
  <c r="BR81233" i="2"/>
  <c r="BR81234" i="2"/>
  <c r="BR81235" i="2"/>
  <c r="BR81236" i="2"/>
  <c r="BR81237" i="2"/>
  <c r="BR81238" i="2"/>
  <c r="BR81239" i="2"/>
  <c r="BR81240" i="2"/>
  <c r="BR81241" i="2"/>
  <c r="BR81242" i="2"/>
  <c r="BR81243" i="2"/>
  <c r="BR81244" i="2"/>
  <c r="BR81245" i="2"/>
  <c r="BR81246" i="2"/>
  <c r="BR81247" i="2"/>
  <c r="BR81248" i="2"/>
  <c r="BR81249" i="2"/>
  <c r="BR81250" i="2"/>
  <c r="BR81251" i="2"/>
  <c r="BR81252" i="2"/>
  <c r="BR81253" i="2"/>
  <c r="BR81254" i="2"/>
  <c r="BR81255" i="2"/>
  <c r="BR81256" i="2"/>
  <c r="BR81257" i="2"/>
  <c r="BR81258" i="2"/>
  <c r="BR81259" i="2"/>
  <c r="BR81260" i="2"/>
  <c r="BR81261" i="2"/>
  <c r="BR81262" i="2"/>
  <c r="BR81263" i="2"/>
  <c r="BR81264" i="2"/>
  <c r="BR81265" i="2"/>
  <c r="BR81266" i="2"/>
  <c r="BR81267" i="2"/>
  <c r="BR81268" i="2"/>
  <c r="BR81269" i="2"/>
  <c r="BR81270" i="2"/>
  <c r="BR81271" i="2"/>
  <c r="BR81272" i="2"/>
  <c r="BR81273" i="2"/>
  <c r="BR81274" i="2"/>
  <c r="BR81275" i="2"/>
  <c r="BR81276" i="2"/>
  <c r="BR81277" i="2"/>
  <c r="BR81278" i="2"/>
  <c r="BR81279" i="2"/>
  <c r="BR81280" i="2"/>
  <c r="BR81281" i="2"/>
  <c r="BR81282" i="2"/>
  <c r="BR81283" i="2"/>
  <c r="BR81284" i="2"/>
  <c r="BR81285" i="2"/>
  <c r="BR81286" i="2"/>
  <c r="BR81287" i="2"/>
  <c r="BR81288" i="2"/>
  <c r="BR81289" i="2"/>
  <c r="BR81290" i="2"/>
  <c r="BR81291" i="2"/>
  <c r="BR81292" i="2"/>
  <c r="BR81293" i="2"/>
  <c r="BR81294" i="2"/>
  <c r="BR81295" i="2"/>
  <c r="BR81296" i="2"/>
  <c r="BR81297" i="2"/>
  <c r="BR81298" i="2"/>
  <c r="BR81299" i="2"/>
  <c r="BR81300" i="2"/>
  <c r="BR81301" i="2"/>
  <c r="BR81302" i="2"/>
  <c r="BR81303" i="2"/>
  <c r="BR81304" i="2"/>
  <c r="BR81305" i="2"/>
  <c r="BR81306" i="2"/>
  <c r="BR81307" i="2"/>
  <c r="BR81308" i="2"/>
  <c r="BR81309" i="2"/>
  <c r="BR81310" i="2"/>
  <c r="BR81311" i="2"/>
  <c r="BR81312" i="2"/>
  <c r="BR81313" i="2"/>
  <c r="BR81314" i="2"/>
  <c r="BR81315" i="2"/>
  <c r="BR81316" i="2"/>
  <c r="BR81317" i="2"/>
  <c r="BR81318" i="2"/>
  <c r="BR81319" i="2"/>
  <c r="BR81320" i="2"/>
  <c r="BR81321" i="2"/>
  <c r="BR81322" i="2"/>
  <c r="BR81323" i="2"/>
  <c r="BR81324" i="2"/>
  <c r="BR81325" i="2"/>
  <c r="BR81326" i="2"/>
  <c r="BR81327" i="2"/>
  <c r="BR81328" i="2"/>
  <c r="BR81329" i="2"/>
  <c r="BR81330" i="2"/>
  <c r="BR81331" i="2"/>
  <c r="BR81332" i="2"/>
  <c r="BR81333" i="2"/>
  <c r="BR81334" i="2"/>
  <c r="BR81335" i="2"/>
  <c r="BR81336" i="2"/>
  <c r="BR81337" i="2"/>
  <c r="BR81338" i="2"/>
  <c r="BR81339" i="2"/>
  <c r="BR81340" i="2"/>
  <c r="BR81341" i="2"/>
  <c r="BR81342" i="2"/>
  <c r="BR81343" i="2"/>
  <c r="BR81344" i="2"/>
  <c r="BR81345" i="2"/>
  <c r="BR81346" i="2"/>
  <c r="BR81347" i="2"/>
  <c r="BR81348" i="2"/>
  <c r="BR81349" i="2"/>
  <c r="BR81350" i="2"/>
  <c r="BR81351" i="2"/>
  <c r="BR81352" i="2"/>
  <c r="BR81353" i="2"/>
  <c r="BR81354" i="2"/>
  <c r="BR81355" i="2"/>
  <c r="BR81356" i="2"/>
  <c r="BR81357" i="2"/>
  <c r="BR81358" i="2"/>
  <c r="BR81359" i="2"/>
  <c r="BR81360" i="2"/>
  <c r="BR81361" i="2"/>
  <c r="BR81362" i="2"/>
  <c r="BR81363" i="2"/>
  <c r="BR81364" i="2"/>
  <c r="BR81365" i="2"/>
  <c r="BR81366" i="2"/>
  <c r="BR81367" i="2"/>
  <c r="BR81368" i="2"/>
  <c r="BR81369" i="2"/>
  <c r="BR81370" i="2"/>
  <c r="BR81371" i="2"/>
  <c r="BR81372" i="2"/>
  <c r="BR81373" i="2"/>
  <c r="BR81374" i="2"/>
  <c r="BR81375" i="2"/>
  <c r="BR81376" i="2"/>
  <c r="BR81377" i="2"/>
  <c r="BR81378" i="2"/>
  <c r="BR81379" i="2"/>
  <c r="BR81380" i="2"/>
  <c r="BR81381" i="2"/>
  <c r="BR81382" i="2"/>
  <c r="BR81383" i="2"/>
  <c r="BR81384" i="2"/>
  <c r="BR81385" i="2"/>
  <c r="BR81386" i="2"/>
  <c r="BR81387" i="2"/>
  <c r="BR81388" i="2"/>
  <c r="BR81389" i="2"/>
  <c r="BR81390" i="2"/>
  <c r="BR81391" i="2"/>
  <c r="BR81392" i="2"/>
  <c r="BR81393" i="2"/>
  <c r="BR81394" i="2"/>
  <c r="BR81395" i="2"/>
  <c r="BR81396" i="2"/>
  <c r="BR81397" i="2"/>
  <c r="BR81398" i="2"/>
  <c r="BR81399" i="2"/>
  <c r="BR81400" i="2"/>
  <c r="BR81401" i="2"/>
  <c r="BR81402" i="2"/>
  <c r="BR81403" i="2"/>
  <c r="BR81404" i="2"/>
  <c r="BR81405" i="2"/>
  <c r="BR81406" i="2"/>
  <c r="BR81407" i="2"/>
  <c r="BR81408" i="2"/>
  <c r="BR81409" i="2"/>
  <c r="BR81410" i="2"/>
  <c r="BR81411" i="2"/>
  <c r="BR81412" i="2"/>
  <c r="BR81413" i="2"/>
  <c r="BR81414" i="2"/>
  <c r="BR81415" i="2"/>
  <c r="BR81416" i="2"/>
  <c r="BR81417" i="2"/>
  <c r="BR81418" i="2"/>
  <c r="BR81419" i="2"/>
  <c r="BR81420" i="2"/>
  <c r="BR81421" i="2"/>
  <c r="BR81422" i="2"/>
  <c r="BR81423" i="2"/>
  <c r="BR81424" i="2"/>
  <c r="BR81425" i="2"/>
  <c r="BR81426" i="2"/>
  <c r="BR81427" i="2"/>
  <c r="BR81428" i="2"/>
  <c r="BR81429" i="2"/>
  <c r="BR81430" i="2"/>
  <c r="BR81431" i="2"/>
  <c r="BR81432" i="2"/>
  <c r="BR81433" i="2"/>
  <c r="BR81434" i="2"/>
  <c r="BR81435" i="2"/>
  <c r="BR81436" i="2"/>
  <c r="BR81437" i="2"/>
  <c r="BR81438" i="2"/>
  <c r="BR81439" i="2"/>
  <c r="BR81440" i="2"/>
  <c r="BR81441" i="2"/>
  <c r="BR81442" i="2"/>
  <c r="BR81443" i="2"/>
  <c r="BR81444" i="2"/>
  <c r="BR81445" i="2"/>
  <c r="BR81446" i="2"/>
  <c r="BR81447" i="2"/>
  <c r="BR81448" i="2"/>
  <c r="BR81449" i="2"/>
  <c r="BR81450" i="2"/>
  <c r="BR81451" i="2"/>
  <c r="BR81452" i="2"/>
  <c r="BR81453" i="2"/>
  <c r="BR81454" i="2"/>
  <c r="BR81455" i="2"/>
  <c r="BR81456" i="2"/>
  <c r="BR81457" i="2"/>
  <c r="BR81458" i="2"/>
  <c r="BR81459" i="2"/>
  <c r="BR81460" i="2"/>
  <c r="BR81461" i="2"/>
  <c r="BR81462" i="2"/>
  <c r="BR81463" i="2"/>
  <c r="BR81464" i="2"/>
  <c r="BR81465" i="2"/>
  <c r="BR81466" i="2"/>
  <c r="BR81467" i="2"/>
  <c r="BR81468" i="2"/>
  <c r="BR81469" i="2"/>
  <c r="BR81470" i="2"/>
  <c r="BR81471" i="2"/>
  <c r="BR81472" i="2"/>
  <c r="BR81473" i="2"/>
  <c r="BR81474" i="2"/>
  <c r="BR81475" i="2"/>
  <c r="BR81476" i="2"/>
  <c r="BR81477" i="2"/>
  <c r="BR81478" i="2"/>
  <c r="BR81479" i="2"/>
  <c r="BR81480" i="2"/>
  <c r="BR81481" i="2"/>
  <c r="BR81482" i="2"/>
  <c r="BR81483" i="2"/>
  <c r="BR81484" i="2"/>
  <c r="BR81485" i="2"/>
  <c r="BR81486" i="2"/>
  <c r="BR81487" i="2"/>
  <c r="BR81488" i="2"/>
  <c r="BR81489" i="2"/>
  <c r="BR81490" i="2"/>
  <c r="BR81491" i="2"/>
  <c r="BR81492" i="2"/>
  <c r="BR81493" i="2"/>
  <c r="BR81494" i="2"/>
  <c r="BR81495" i="2"/>
  <c r="BR81496" i="2"/>
  <c r="BR81497" i="2"/>
  <c r="BR81498" i="2"/>
  <c r="BR81499" i="2"/>
  <c r="BR81500" i="2"/>
  <c r="BR81501" i="2"/>
  <c r="BR81502" i="2"/>
  <c r="BR81503" i="2"/>
  <c r="BR81504" i="2"/>
  <c r="BR81505" i="2"/>
  <c r="BR81506" i="2"/>
  <c r="BR81507" i="2"/>
  <c r="BR81508" i="2"/>
  <c r="BR81509" i="2"/>
  <c r="BR81510" i="2"/>
  <c r="BR81511" i="2"/>
  <c r="BR81512" i="2"/>
  <c r="BR81513" i="2"/>
  <c r="BR81514" i="2"/>
  <c r="BR81515" i="2"/>
  <c r="BR81516" i="2"/>
  <c r="BR81517" i="2"/>
  <c r="BR81518" i="2"/>
  <c r="BR81519" i="2"/>
  <c r="BR81520" i="2"/>
  <c r="BR81521" i="2"/>
  <c r="BR81522" i="2"/>
  <c r="BR81523" i="2"/>
  <c r="BR81524" i="2"/>
  <c r="BR81525" i="2"/>
  <c r="BR81526" i="2"/>
  <c r="BR81527" i="2"/>
  <c r="BR81528" i="2"/>
  <c r="BR81529" i="2"/>
  <c r="BR81530" i="2"/>
  <c r="BR81531" i="2"/>
  <c r="BR81532" i="2"/>
  <c r="BR81533" i="2"/>
  <c r="BR81534" i="2"/>
  <c r="BR81535" i="2"/>
  <c r="BR81536" i="2"/>
  <c r="BR81537" i="2"/>
  <c r="BR81538" i="2"/>
  <c r="BR81539" i="2"/>
  <c r="BR81540" i="2"/>
  <c r="BR81541" i="2"/>
  <c r="BR81542" i="2"/>
  <c r="BR81543" i="2"/>
  <c r="BR81544" i="2"/>
  <c r="BR81545" i="2"/>
  <c r="BR81546" i="2"/>
  <c r="BR81547" i="2"/>
  <c r="BR81548" i="2"/>
  <c r="BR81549" i="2"/>
  <c r="BR81550" i="2"/>
  <c r="BR81551" i="2"/>
  <c r="BR81552" i="2"/>
  <c r="BR81553" i="2"/>
  <c r="BR81554" i="2"/>
  <c r="BR81555" i="2"/>
  <c r="BR81556" i="2"/>
  <c r="BR81557" i="2"/>
  <c r="BR81558" i="2"/>
  <c r="BR81559" i="2"/>
  <c r="BR81560" i="2"/>
  <c r="BR81561" i="2"/>
  <c r="BR81562" i="2"/>
  <c r="BR81563" i="2"/>
  <c r="BR81564" i="2"/>
  <c r="BR81565" i="2"/>
  <c r="BR81566" i="2"/>
  <c r="BR81567" i="2"/>
  <c r="BR81568" i="2"/>
  <c r="BR81569" i="2"/>
  <c r="BR81570" i="2"/>
  <c r="BR81571" i="2"/>
  <c r="BR81572" i="2"/>
  <c r="BR81573" i="2"/>
  <c r="BR81574" i="2"/>
  <c r="BR81575" i="2"/>
  <c r="BR81576" i="2"/>
  <c r="BR81577" i="2"/>
  <c r="BR81578" i="2"/>
  <c r="BR81579" i="2"/>
  <c r="BR81580" i="2"/>
  <c r="BR81581" i="2"/>
  <c r="BR81582" i="2"/>
  <c r="BR81583" i="2"/>
  <c r="BR81584" i="2"/>
  <c r="BR81585" i="2"/>
  <c r="BR81586" i="2"/>
  <c r="BR81587" i="2"/>
  <c r="BR81588" i="2"/>
  <c r="BR81589" i="2"/>
  <c r="BR81590" i="2"/>
  <c r="BR81591" i="2"/>
  <c r="BR81592" i="2"/>
  <c r="BR81593" i="2"/>
  <c r="BR81594" i="2"/>
  <c r="BR81595" i="2"/>
  <c r="BR81596" i="2"/>
  <c r="BR81597" i="2"/>
  <c r="BR81598" i="2"/>
  <c r="BR81599" i="2"/>
  <c r="BR81600" i="2"/>
  <c r="BR81601" i="2"/>
  <c r="BR81602" i="2"/>
  <c r="BR81603" i="2"/>
  <c r="BR81604" i="2"/>
  <c r="BR81605" i="2"/>
  <c r="BR81606" i="2"/>
  <c r="BR81607" i="2"/>
  <c r="BR81608" i="2"/>
  <c r="BR81609" i="2"/>
  <c r="BR81610" i="2"/>
  <c r="BR81611" i="2"/>
  <c r="BR81612" i="2"/>
  <c r="BR81613" i="2"/>
  <c r="BR81614" i="2"/>
  <c r="BR81615" i="2"/>
  <c r="BR81616" i="2"/>
  <c r="BR81617" i="2"/>
  <c r="BR81618" i="2"/>
  <c r="BR81619" i="2"/>
  <c r="BR81620" i="2"/>
  <c r="BR81621" i="2"/>
  <c r="BR81622" i="2"/>
  <c r="BR81623" i="2"/>
  <c r="BR81624" i="2"/>
  <c r="BR81625" i="2"/>
  <c r="BR81626" i="2"/>
  <c r="BR81627" i="2"/>
  <c r="BR81628" i="2"/>
  <c r="BR81629" i="2"/>
  <c r="BR81630" i="2"/>
  <c r="BR81631" i="2"/>
  <c r="BR81632" i="2"/>
  <c r="BR81633" i="2"/>
  <c r="BR81634" i="2"/>
  <c r="BR81635" i="2"/>
  <c r="BR81636" i="2"/>
  <c r="BR81637" i="2"/>
  <c r="BR81638" i="2"/>
  <c r="BR81639" i="2"/>
  <c r="BR81640" i="2"/>
  <c r="BR81641" i="2"/>
  <c r="BR81642" i="2"/>
  <c r="BR81643" i="2"/>
  <c r="BR81644" i="2"/>
  <c r="BR81645" i="2"/>
  <c r="BR81646" i="2"/>
  <c r="BR81647" i="2"/>
  <c r="BR81648" i="2"/>
  <c r="BR81649" i="2"/>
  <c r="BR81650" i="2"/>
  <c r="BR81651" i="2"/>
  <c r="BR81652" i="2"/>
  <c r="BR81653" i="2"/>
  <c r="BR81654" i="2"/>
  <c r="BR81655" i="2"/>
  <c r="BR81656" i="2"/>
  <c r="BR81657" i="2"/>
  <c r="BR81658" i="2"/>
  <c r="BR81659" i="2"/>
  <c r="BR81660" i="2"/>
  <c r="BR81661" i="2"/>
  <c r="BR81662" i="2"/>
  <c r="BR81663" i="2"/>
  <c r="BR81664" i="2"/>
  <c r="BR81665" i="2"/>
  <c r="BR81666" i="2"/>
  <c r="BR81667" i="2"/>
  <c r="BR81668" i="2"/>
  <c r="BR81669" i="2"/>
  <c r="BR81670" i="2"/>
  <c r="BR81671" i="2"/>
  <c r="BR81672" i="2"/>
  <c r="BR81673" i="2"/>
  <c r="BR81674" i="2"/>
  <c r="BR81675" i="2"/>
  <c r="BR81676" i="2"/>
  <c r="BR81677" i="2"/>
  <c r="BR81678" i="2"/>
  <c r="BR81679" i="2"/>
  <c r="BR81680" i="2"/>
  <c r="BR81681" i="2"/>
  <c r="BR81682" i="2"/>
  <c r="BR81683" i="2"/>
  <c r="BR81684" i="2"/>
  <c r="BR81685" i="2"/>
  <c r="BR81686" i="2"/>
  <c r="BR81687" i="2"/>
  <c r="BR81688" i="2"/>
  <c r="BR81689" i="2"/>
  <c r="BR81690" i="2"/>
  <c r="BR81691" i="2"/>
  <c r="BR81692" i="2"/>
  <c r="BR81693" i="2"/>
  <c r="BR81694" i="2"/>
  <c r="BR81695" i="2"/>
  <c r="BR81696" i="2"/>
  <c r="BR81697" i="2"/>
  <c r="BR81698" i="2"/>
  <c r="BR81699" i="2"/>
  <c r="BR81700" i="2"/>
  <c r="BR81701" i="2"/>
  <c r="BR81702" i="2"/>
  <c r="BR81703" i="2"/>
  <c r="BR81704" i="2"/>
  <c r="BR81705" i="2"/>
  <c r="BR81706" i="2"/>
  <c r="BR81707" i="2"/>
  <c r="BR81708" i="2"/>
  <c r="BR81709" i="2"/>
  <c r="BR81710" i="2"/>
  <c r="BR81711" i="2"/>
  <c r="BR81712" i="2"/>
  <c r="BR81713" i="2"/>
  <c r="BR81714" i="2"/>
  <c r="BR81715" i="2"/>
  <c r="BR81716" i="2"/>
  <c r="BR81717" i="2"/>
  <c r="BR81718" i="2"/>
  <c r="BR81719" i="2"/>
  <c r="BR81720" i="2"/>
  <c r="BR81721" i="2"/>
  <c r="BR81722" i="2"/>
  <c r="BR81723" i="2"/>
  <c r="BR81724" i="2"/>
  <c r="BR81725" i="2"/>
  <c r="BR81726" i="2"/>
  <c r="BR81727" i="2"/>
  <c r="BR81728" i="2"/>
  <c r="BR81729" i="2"/>
  <c r="BR81730" i="2"/>
  <c r="BR81731" i="2"/>
  <c r="BR81732" i="2"/>
  <c r="BR81733" i="2"/>
  <c r="BR81734" i="2"/>
  <c r="BR81735" i="2"/>
  <c r="BR81736" i="2"/>
  <c r="BR81737" i="2"/>
  <c r="BR81738" i="2"/>
  <c r="BR81739" i="2"/>
  <c r="BR81740" i="2"/>
  <c r="BR81741" i="2"/>
  <c r="BR81742" i="2"/>
  <c r="BR81743" i="2"/>
  <c r="BR81744" i="2"/>
  <c r="BR81745" i="2"/>
  <c r="BR81746" i="2"/>
  <c r="BR81747" i="2"/>
  <c r="BR81748" i="2"/>
  <c r="BR81749" i="2"/>
  <c r="BR81750" i="2"/>
  <c r="BR81751" i="2"/>
  <c r="BR81752" i="2"/>
  <c r="BR81753" i="2"/>
  <c r="BR81754" i="2"/>
  <c r="BR81755" i="2"/>
  <c r="BR81756" i="2"/>
  <c r="BR81757" i="2"/>
  <c r="BR81758" i="2"/>
  <c r="BR81759" i="2"/>
  <c r="BR81760" i="2"/>
  <c r="BR81761" i="2"/>
  <c r="BR81762" i="2"/>
  <c r="BR81763" i="2"/>
  <c r="BR81764" i="2"/>
  <c r="BR81765" i="2"/>
  <c r="BR81766" i="2"/>
  <c r="BR81767" i="2"/>
  <c r="BR81768" i="2"/>
  <c r="BR81769" i="2"/>
  <c r="BR81770" i="2"/>
  <c r="BR81771" i="2"/>
  <c r="BR81772" i="2"/>
  <c r="BR81773" i="2"/>
  <c r="BR81774" i="2"/>
  <c r="BR81775" i="2"/>
  <c r="BR81776" i="2"/>
  <c r="BR81777" i="2"/>
  <c r="BR81778" i="2"/>
  <c r="BR81779" i="2"/>
  <c r="BR81780" i="2"/>
  <c r="BR81781" i="2"/>
  <c r="BR81782" i="2"/>
  <c r="BR81783" i="2"/>
  <c r="BR81784" i="2"/>
  <c r="BR81785" i="2"/>
  <c r="BR81786" i="2"/>
  <c r="BR81787" i="2"/>
  <c r="BR81788" i="2"/>
  <c r="BR81789" i="2"/>
  <c r="BR81790" i="2"/>
  <c r="BR81791" i="2"/>
  <c r="BR81792" i="2"/>
  <c r="BR81793" i="2"/>
  <c r="BR81794" i="2"/>
  <c r="BR81795" i="2"/>
  <c r="BR81796" i="2"/>
  <c r="BR81797" i="2"/>
  <c r="BR81798" i="2"/>
  <c r="BR81799" i="2"/>
  <c r="BR81800" i="2"/>
  <c r="BR81801" i="2"/>
  <c r="BR81802" i="2"/>
  <c r="BR81803" i="2"/>
  <c r="BR81804" i="2"/>
  <c r="BR81805" i="2"/>
  <c r="BR81806" i="2"/>
  <c r="BR81807" i="2"/>
  <c r="BR81808" i="2"/>
  <c r="BR81809" i="2"/>
  <c r="BR81810" i="2"/>
  <c r="BR81811" i="2"/>
  <c r="BR81812" i="2"/>
  <c r="BR81813" i="2"/>
  <c r="BR81814" i="2"/>
  <c r="BR81815" i="2"/>
  <c r="BR81816" i="2"/>
  <c r="BR81817" i="2"/>
  <c r="BR81818" i="2"/>
  <c r="BR81819" i="2"/>
  <c r="BR81820" i="2"/>
  <c r="BR81821" i="2"/>
  <c r="BR81822" i="2"/>
  <c r="BR81823" i="2"/>
  <c r="BR81824" i="2"/>
  <c r="BR81825" i="2"/>
  <c r="BR81826" i="2"/>
  <c r="BR81827" i="2"/>
  <c r="BR81828" i="2"/>
  <c r="BR81829" i="2"/>
  <c r="BR81830" i="2"/>
  <c r="BR81831" i="2"/>
  <c r="BR81832" i="2"/>
  <c r="BR81833" i="2"/>
  <c r="BR81834" i="2"/>
  <c r="BR81835" i="2"/>
  <c r="BR81836" i="2"/>
  <c r="BR81837" i="2"/>
  <c r="BR81838" i="2"/>
  <c r="BR81839" i="2"/>
  <c r="BR81840" i="2"/>
  <c r="BR81841" i="2"/>
  <c r="BR81842" i="2"/>
  <c r="BR81843" i="2"/>
  <c r="BR81844" i="2"/>
  <c r="BR81845" i="2"/>
  <c r="BR81846" i="2"/>
  <c r="BR81847" i="2"/>
  <c r="BR81848" i="2"/>
  <c r="BR81849" i="2"/>
  <c r="BR81850" i="2"/>
  <c r="BR81851" i="2"/>
  <c r="BR81852" i="2"/>
  <c r="BR81853" i="2"/>
  <c r="BR81854" i="2"/>
  <c r="BR81855" i="2"/>
  <c r="BR81856" i="2"/>
  <c r="BR81857" i="2"/>
  <c r="BR81858" i="2"/>
  <c r="BR81859" i="2"/>
  <c r="BR81860" i="2"/>
  <c r="BR81861" i="2"/>
  <c r="BR81862" i="2"/>
  <c r="BR81863" i="2"/>
  <c r="BR81864" i="2"/>
  <c r="BR81865" i="2"/>
  <c r="BR81866" i="2"/>
  <c r="BR81867" i="2"/>
  <c r="BR81868" i="2"/>
  <c r="BR81869" i="2"/>
  <c r="BR81870" i="2"/>
  <c r="BR81871" i="2"/>
  <c r="BR81872" i="2"/>
  <c r="BR81873" i="2"/>
  <c r="BR81874" i="2"/>
  <c r="BR81875" i="2"/>
  <c r="BR81876" i="2"/>
  <c r="BR81877" i="2"/>
  <c r="BR81878" i="2"/>
  <c r="BR81879" i="2"/>
  <c r="BR81880" i="2"/>
  <c r="BR81881" i="2"/>
  <c r="BR81882" i="2"/>
  <c r="BR81883" i="2"/>
  <c r="BR81884" i="2"/>
  <c r="BR81885" i="2"/>
  <c r="BR81886" i="2"/>
  <c r="BR81887" i="2"/>
  <c r="BR81888" i="2"/>
  <c r="BR81889" i="2"/>
  <c r="BR81890" i="2"/>
  <c r="BR81891" i="2"/>
  <c r="BR81892" i="2"/>
  <c r="BR81893" i="2"/>
  <c r="BR81894" i="2"/>
  <c r="BR81895" i="2"/>
  <c r="BR81896" i="2"/>
  <c r="BR81897" i="2"/>
  <c r="BR81898" i="2"/>
  <c r="BR81899" i="2"/>
  <c r="BR81900" i="2"/>
  <c r="BR81901" i="2"/>
  <c r="BR81902" i="2"/>
  <c r="BR81903" i="2"/>
  <c r="BR81904" i="2"/>
  <c r="BR81905" i="2"/>
  <c r="BR81906" i="2"/>
  <c r="BR81907" i="2"/>
  <c r="BR81908" i="2"/>
  <c r="BR81909" i="2"/>
  <c r="BR81910" i="2"/>
  <c r="BR81911" i="2"/>
  <c r="BR81912" i="2"/>
  <c r="BR81913" i="2"/>
  <c r="BR81914" i="2"/>
  <c r="BR81915" i="2"/>
  <c r="BR81916" i="2"/>
  <c r="BR81917" i="2"/>
  <c r="BR81918" i="2"/>
  <c r="BR81919" i="2"/>
  <c r="BR81920" i="2"/>
  <c r="BR81921" i="2"/>
  <c r="BR81922" i="2"/>
  <c r="BR81923" i="2"/>
  <c r="BR81924" i="2"/>
  <c r="BR81925" i="2"/>
  <c r="BR81926" i="2"/>
  <c r="BR81927" i="2"/>
  <c r="BR81928" i="2"/>
  <c r="BR81929" i="2"/>
  <c r="BR81930" i="2"/>
  <c r="BR81931" i="2"/>
  <c r="BR81932" i="2"/>
  <c r="BR81933" i="2"/>
  <c r="BR81934" i="2"/>
  <c r="BR81935" i="2"/>
  <c r="BR81936" i="2"/>
  <c r="BR81937" i="2"/>
  <c r="BR81938" i="2"/>
  <c r="BR81939" i="2"/>
  <c r="BR81940" i="2"/>
  <c r="BR81941" i="2"/>
  <c r="BR81942" i="2"/>
  <c r="BR81943" i="2"/>
  <c r="BR81944" i="2"/>
  <c r="BR81945" i="2"/>
  <c r="BR81946" i="2"/>
  <c r="BR81947" i="2"/>
  <c r="BR81948" i="2"/>
  <c r="BR81949" i="2"/>
  <c r="BR81950" i="2"/>
  <c r="BR81951" i="2"/>
  <c r="BR81952" i="2"/>
  <c r="BR81953" i="2"/>
  <c r="BR81954" i="2"/>
  <c r="BR81955" i="2"/>
  <c r="BR81956" i="2"/>
  <c r="BR81957" i="2"/>
  <c r="BR81958" i="2"/>
  <c r="BR81959" i="2"/>
  <c r="BR81960" i="2"/>
  <c r="BR81961" i="2"/>
  <c r="BR81962" i="2"/>
  <c r="BR81963" i="2"/>
  <c r="BR81964" i="2"/>
  <c r="BR81965" i="2"/>
  <c r="BR81966" i="2"/>
  <c r="BR81967" i="2"/>
  <c r="BR81968" i="2"/>
  <c r="BR81969" i="2"/>
  <c r="BR81970" i="2"/>
  <c r="BR81971" i="2"/>
  <c r="BR81972" i="2"/>
  <c r="BR81973" i="2"/>
  <c r="BR81974" i="2"/>
  <c r="BR81975" i="2"/>
  <c r="BR81976" i="2"/>
  <c r="BR81977" i="2"/>
  <c r="BR81978" i="2"/>
  <c r="BR81979" i="2"/>
  <c r="BR81980" i="2"/>
  <c r="BR81981" i="2"/>
  <c r="BR81982" i="2"/>
  <c r="BR81983" i="2"/>
  <c r="BR81984" i="2"/>
  <c r="BR81985" i="2"/>
  <c r="BR81986" i="2"/>
  <c r="BR81987" i="2"/>
  <c r="BR81988" i="2"/>
  <c r="BR81989" i="2"/>
  <c r="BR81990" i="2"/>
  <c r="BR81991" i="2"/>
  <c r="BR81992" i="2"/>
  <c r="BR81993" i="2"/>
  <c r="BR81994" i="2"/>
  <c r="BR81995" i="2"/>
  <c r="BR81996" i="2"/>
  <c r="BR81997" i="2"/>
  <c r="BR81998" i="2"/>
  <c r="BR81999" i="2"/>
  <c r="BR82000" i="2"/>
  <c r="BR82001" i="2"/>
  <c r="BR82002" i="2"/>
  <c r="BR82003" i="2"/>
  <c r="BR82004" i="2"/>
  <c r="BR82005" i="2"/>
  <c r="BR82006" i="2"/>
  <c r="BR82007" i="2"/>
  <c r="BR82008" i="2"/>
  <c r="BR82009" i="2"/>
  <c r="BR82010" i="2"/>
  <c r="BR82011" i="2"/>
  <c r="BR82012" i="2"/>
  <c r="BR82013" i="2"/>
  <c r="BR82014" i="2"/>
  <c r="BR82015" i="2"/>
  <c r="BR82016" i="2"/>
  <c r="BR82017" i="2"/>
  <c r="BR82018" i="2"/>
  <c r="BR82019" i="2"/>
  <c r="BR82020" i="2"/>
  <c r="BR82021" i="2"/>
  <c r="BR82022" i="2"/>
  <c r="BR82023" i="2"/>
  <c r="BR82024" i="2"/>
  <c r="BR82025" i="2"/>
  <c r="BR82026" i="2"/>
  <c r="BR82027" i="2"/>
  <c r="BR82028" i="2"/>
  <c r="BR82029" i="2"/>
  <c r="BR82030" i="2"/>
  <c r="BR82031" i="2"/>
  <c r="BR82032" i="2"/>
  <c r="BR82033" i="2"/>
  <c r="BR82034" i="2"/>
  <c r="BR82035" i="2"/>
  <c r="BR82036" i="2"/>
  <c r="BR82037" i="2"/>
  <c r="BR82038" i="2"/>
  <c r="BR82039" i="2"/>
  <c r="BR82040" i="2"/>
  <c r="BR82041" i="2"/>
  <c r="BR82042" i="2"/>
  <c r="BR82043" i="2"/>
  <c r="BR82044" i="2"/>
  <c r="BR82045" i="2"/>
  <c r="BR82046" i="2"/>
  <c r="BR82047" i="2"/>
  <c r="BR82048" i="2"/>
  <c r="BR82049" i="2"/>
  <c r="BR82050" i="2"/>
  <c r="BR82051" i="2"/>
  <c r="BR82052" i="2"/>
  <c r="BR82053" i="2"/>
  <c r="BR82054" i="2"/>
  <c r="BR82055" i="2"/>
  <c r="BR82056" i="2"/>
  <c r="BR82057" i="2"/>
  <c r="BR82058" i="2"/>
  <c r="BR82059" i="2"/>
  <c r="BR82060" i="2"/>
  <c r="BR82061" i="2"/>
  <c r="BR82062" i="2"/>
  <c r="BR82063" i="2"/>
  <c r="BR82064" i="2"/>
  <c r="BR82065" i="2"/>
  <c r="BR82066" i="2"/>
  <c r="BR82067" i="2"/>
  <c r="BR82068" i="2"/>
  <c r="BR82069" i="2"/>
  <c r="BR82070" i="2"/>
  <c r="BR82071" i="2"/>
  <c r="BR82072" i="2"/>
  <c r="BR82073" i="2"/>
  <c r="BR82074" i="2"/>
  <c r="BR82075" i="2"/>
  <c r="BR82076" i="2"/>
  <c r="BR82077" i="2"/>
  <c r="BR82078" i="2"/>
  <c r="BR82079" i="2"/>
  <c r="BR82080" i="2"/>
  <c r="BR82081" i="2"/>
  <c r="BR82082" i="2"/>
  <c r="BR82083" i="2"/>
  <c r="BR82084" i="2"/>
  <c r="BR82085" i="2"/>
  <c r="BR82086" i="2"/>
  <c r="BR82087" i="2"/>
  <c r="BR82088" i="2"/>
  <c r="BR82089" i="2"/>
  <c r="BR82090" i="2"/>
  <c r="BR82091" i="2"/>
  <c r="BR82092" i="2"/>
  <c r="BR82093" i="2"/>
  <c r="BR82094" i="2"/>
  <c r="BR82095" i="2"/>
  <c r="BR82096" i="2"/>
  <c r="BR82097" i="2"/>
  <c r="BR82098" i="2"/>
  <c r="BR82099" i="2"/>
  <c r="BR82100" i="2"/>
  <c r="BR82101" i="2"/>
  <c r="BR82102" i="2"/>
  <c r="BR82103" i="2"/>
  <c r="BR82104" i="2"/>
  <c r="BR82105" i="2"/>
  <c r="BR82106" i="2"/>
  <c r="BR82107" i="2"/>
  <c r="BR82108" i="2"/>
  <c r="BR82109" i="2"/>
  <c r="BR82110" i="2"/>
  <c r="BR82111" i="2"/>
  <c r="BR82112" i="2"/>
  <c r="BR82113" i="2"/>
  <c r="BR82114" i="2"/>
  <c r="BR82115" i="2"/>
  <c r="BR82116" i="2"/>
  <c r="BR82117" i="2"/>
  <c r="BR82118" i="2"/>
  <c r="BR82119" i="2"/>
  <c r="BR82120" i="2"/>
  <c r="BR82121" i="2"/>
  <c r="BR82122" i="2"/>
  <c r="BR82123" i="2"/>
  <c r="BR82124" i="2"/>
  <c r="BR82125" i="2"/>
  <c r="BR82126" i="2"/>
  <c r="BR82127" i="2"/>
  <c r="BR82128" i="2"/>
  <c r="BR82129" i="2"/>
  <c r="BR82130" i="2"/>
  <c r="BR82131" i="2"/>
  <c r="BR82132" i="2"/>
  <c r="BR82133" i="2"/>
  <c r="BR82134" i="2"/>
  <c r="BR82135" i="2"/>
  <c r="BR82136" i="2"/>
  <c r="BR82137" i="2"/>
  <c r="BR82138" i="2"/>
  <c r="BR82139" i="2"/>
  <c r="BR82140" i="2"/>
  <c r="BR82141" i="2"/>
  <c r="BR82142" i="2"/>
  <c r="BR82143" i="2"/>
  <c r="BR82144" i="2"/>
  <c r="BR82145" i="2"/>
  <c r="BR82146" i="2"/>
  <c r="BR82147" i="2"/>
  <c r="BR82148" i="2"/>
  <c r="BR82149" i="2"/>
  <c r="BR82150" i="2"/>
  <c r="BR82151" i="2"/>
  <c r="BR82152" i="2"/>
  <c r="BR82153" i="2"/>
  <c r="BR82154" i="2"/>
  <c r="BR82155" i="2"/>
  <c r="BR82156" i="2"/>
  <c r="BR82157" i="2"/>
  <c r="BR82158" i="2"/>
  <c r="BR82159" i="2"/>
  <c r="BR82160" i="2"/>
  <c r="BR82161" i="2"/>
  <c r="BR82162" i="2"/>
  <c r="BR82163" i="2"/>
  <c r="BR82164" i="2"/>
  <c r="BR82165" i="2"/>
  <c r="BR82166" i="2"/>
  <c r="BR82167" i="2"/>
  <c r="BR82168" i="2"/>
  <c r="BR82169" i="2"/>
  <c r="BR82170" i="2"/>
  <c r="BR82171" i="2"/>
  <c r="BR82172" i="2"/>
  <c r="BR82173" i="2"/>
  <c r="BR82174" i="2"/>
  <c r="BR82175" i="2"/>
  <c r="BR82176" i="2"/>
  <c r="BR82177" i="2"/>
  <c r="BR82178" i="2"/>
  <c r="BR82179" i="2"/>
  <c r="BR82180" i="2"/>
  <c r="BR82181" i="2"/>
  <c r="BR82182" i="2"/>
  <c r="BR82183" i="2"/>
  <c r="BR82184" i="2"/>
  <c r="BR82185" i="2"/>
  <c r="BR82186" i="2"/>
  <c r="BR82187" i="2"/>
  <c r="BR82188" i="2"/>
  <c r="BR82189" i="2"/>
  <c r="BR82190" i="2"/>
  <c r="BR82191" i="2"/>
  <c r="BR82192" i="2"/>
  <c r="BR82193" i="2"/>
  <c r="BR82194" i="2"/>
  <c r="BR82195" i="2"/>
  <c r="BR82196" i="2"/>
  <c r="BR82197" i="2"/>
  <c r="BR82198" i="2"/>
  <c r="BR82199" i="2"/>
  <c r="BR82200" i="2"/>
  <c r="BR82201" i="2"/>
  <c r="BR82202" i="2"/>
  <c r="BR82203" i="2"/>
  <c r="BR82204" i="2"/>
  <c r="BR82205" i="2"/>
  <c r="BR82206" i="2"/>
  <c r="BR82207" i="2"/>
  <c r="BR82208" i="2"/>
  <c r="BR82209" i="2"/>
  <c r="BR82210" i="2"/>
  <c r="BR82211" i="2"/>
  <c r="BR82212" i="2"/>
  <c r="BR82213" i="2"/>
  <c r="BR82214" i="2"/>
  <c r="BR82215" i="2"/>
  <c r="BR82216" i="2"/>
  <c r="BR82217" i="2"/>
  <c r="BR82218" i="2"/>
  <c r="BR82219" i="2"/>
  <c r="BR82220" i="2"/>
  <c r="BR82221" i="2"/>
  <c r="BR82222" i="2"/>
  <c r="BR82223" i="2"/>
  <c r="BR82224" i="2"/>
  <c r="BR82225" i="2"/>
  <c r="BR82226" i="2"/>
  <c r="BR82227" i="2"/>
  <c r="BR82228" i="2"/>
  <c r="BR82229" i="2"/>
  <c r="BR82230" i="2"/>
  <c r="BR82231" i="2"/>
  <c r="BR82232" i="2"/>
  <c r="BR82233" i="2"/>
  <c r="BR82234" i="2"/>
  <c r="BR82235" i="2"/>
  <c r="BR82236" i="2"/>
  <c r="BR82237" i="2"/>
  <c r="BR82238" i="2"/>
  <c r="BR82239" i="2"/>
  <c r="BR82240" i="2"/>
  <c r="BR82241" i="2"/>
  <c r="BR82242" i="2"/>
  <c r="BR82243" i="2"/>
  <c r="BR82244" i="2"/>
  <c r="BR82245" i="2"/>
  <c r="BR82246" i="2"/>
  <c r="BR82247" i="2"/>
  <c r="BR82248" i="2"/>
  <c r="BR82249" i="2"/>
  <c r="BR82250" i="2"/>
  <c r="BR82251" i="2"/>
  <c r="BR82252" i="2"/>
  <c r="BR82253" i="2"/>
  <c r="BR82254" i="2"/>
  <c r="BR82255" i="2"/>
  <c r="BR82256" i="2"/>
  <c r="BR82257" i="2"/>
  <c r="BR82258" i="2"/>
  <c r="BR82259" i="2"/>
  <c r="BR82260" i="2"/>
  <c r="BR82261" i="2"/>
  <c r="BR82262" i="2"/>
  <c r="BR82263" i="2"/>
  <c r="BR82264" i="2"/>
  <c r="BR82265" i="2"/>
  <c r="BR82266" i="2"/>
  <c r="BR82267" i="2"/>
  <c r="BR82268" i="2"/>
  <c r="BR82269" i="2"/>
  <c r="BR82270" i="2"/>
  <c r="BR82271" i="2"/>
  <c r="BR82272" i="2"/>
  <c r="BR82273" i="2"/>
  <c r="BR82274" i="2"/>
  <c r="BR82275" i="2"/>
  <c r="BR82276" i="2"/>
  <c r="BR82277" i="2"/>
  <c r="BR82278" i="2"/>
  <c r="BR82279" i="2"/>
  <c r="BR82280" i="2"/>
  <c r="BR82281" i="2"/>
  <c r="BR82282" i="2"/>
  <c r="BR82283" i="2"/>
  <c r="BR82284" i="2"/>
  <c r="BR82285" i="2"/>
  <c r="BR82286" i="2"/>
  <c r="BR82287" i="2"/>
  <c r="BR82288" i="2"/>
  <c r="BR82289" i="2"/>
  <c r="BR82290" i="2"/>
  <c r="BR82291" i="2"/>
  <c r="BR82292" i="2"/>
  <c r="BR82293" i="2"/>
  <c r="BR82294" i="2"/>
  <c r="BR82295" i="2"/>
  <c r="BR82296" i="2"/>
  <c r="BR82297" i="2"/>
  <c r="BR82298" i="2"/>
  <c r="BR82299" i="2"/>
  <c r="BR82300" i="2"/>
  <c r="BR82301" i="2"/>
  <c r="BR82302" i="2"/>
  <c r="BR82303" i="2"/>
  <c r="BR82304" i="2"/>
  <c r="BR82305" i="2"/>
  <c r="BR82306" i="2"/>
  <c r="BR82307" i="2"/>
  <c r="BR82308" i="2"/>
  <c r="BR82309" i="2"/>
  <c r="BR82310" i="2"/>
  <c r="BR82311" i="2"/>
  <c r="BR82312" i="2"/>
  <c r="BR82313" i="2"/>
  <c r="BR82314" i="2"/>
  <c r="BR82315" i="2"/>
  <c r="BR82316" i="2"/>
  <c r="BR82317" i="2"/>
  <c r="BR82318" i="2"/>
  <c r="BR82319" i="2"/>
  <c r="BR82320" i="2"/>
  <c r="BR82321" i="2"/>
  <c r="BR82322" i="2"/>
  <c r="BR82323" i="2"/>
  <c r="BR82324" i="2"/>
  <c r="BR82325" i="2"/>
  <c r="BR82326" i="2"/>
  <c r="BR82327" i="2"/>
  <c r="BR82328" i="2"/>
  <c r="BR82329" i="2"/>
  <c r="BR82330" i="2"/>
  <c r="BR82331" i="2"/>
  <c r="BR82332" i="2"/>
  <c r="BR82333" i="2"/>
  <c r="BR82334" i="2"/>
  <c r="BR82335" i="2"/>
  <c r="BR82336" i="2"/>
  <c r="BR82337" i="2"/>
  <c r="BR82338" i="2"/>
  <c r="BR82339" i="2"/>
  <c r="BR82340" i="2"/>
  <c r="BR82341" i="2"/>
  <c r="BR82342" i="2"/>
  <c r="BR82343" i="2"/>
  <c r="BR82344" i="2"/>
  <c r="BR82345" i="2"/>
  <c r="BR82346" i="2"/>
  <c r="BR82347" i="2"/>
  <c r="BR82348" i="2"/>
  <c r="BR82349" i="2"/>
  <c r="BR82350" i="2"/>
  <c r="BR82351" i="2"/>
  <c r="BR82352" i="2"/>
  <c r="BR82353" i="2"/>
  <c r="BR82354" i="2"/>
  <c r="BR82355" i="2"/>
  <c r="BR82356" i="2"/>
  <c r="BR82357" i="2"/>
  <c r="BR82358" i="2"/>
  <c r="BR82359" i="2"/>
  <c r="BR82360" i="2"/>
  <c r="BR82361" i="2"/>
  <c r="BR82362" i="2"/>
  <c r="BR82363" i="2"/>
  <c r="BR82364" i="2"/>
  <c r="BR82365" i="2"/>
  <c r="BR82366" i="2"/>
  <c r="BR82367" i="2"/>
  <c r="BR82368" i="2"/>
  <c r="BR82369" i="2"/>
  <c r="BR82370" i="2"/>
  <c r="BR82371" i="2"/>
  <c r="BR82372" i="2"/>
  <c r="BR82373" i="2"/>
  <c r="BR82374" i="2"/>
  <c r="BR82375" i="2"/>
  <c r="BR82376" i="2"/>
  <c r="BR82377" i="2"/>
  <c r="BR82378" i="2"/>
  <c r="BR82379" i="2"/>
  <c r="BR82380" i="2"/>
  <c r="BR82381" i="2"/>
  <c r="BR82382" i="2"/>
  <c r="BR82383" i="2"/>
  <c r="BR82384" i="2"/>
  <c r="BR82385" i="2"/>
  <c r="BR82386" i="2"/>
  <c r="BR82387" i="2"/>
  <c r="BR82388" i="2"/>
  <c r="BR82389" i="2"/>
  <c r="BR82390" i="2"/>
  <c r="BR82391" i="2"/>
  <c r="BR82392" i="2"/>
  <c r="BR82393" i="2"/>
  <c r="BR82394" i="2"/>
  <c r="BR82395" i="2"/>
  <c r="BR82396" i="2"/>
  <c r="BR82397" i="2"/>
  <c r="BR82398" i="2"/>
  <c r="BR82399" i="2"/>
  <c r="BR82400" i="2"/>
  <c r="BR82401" i="2"/>
  <c r="BR82402" i="2"/>
  <c r="BR82403" i="2"/>
  <c r="BR82404" i="2"/>
  <c r="BR82405" i="2"/>
  <c r="BR82406" i="2"/>
  <c r="BR82407" i="2"/>
  <c r="BR82408" i="2"/>
  <c r="BR82409" i="2"/>
  <c r="BR82410" i="2"/>
  <c r="BR82411" i="2"/>
  <c r="BR82412" i="2"/>
  <c r="BR82413" i="2"/>
  <c r="BR82414" i="2"/>
  <c r="BR82415" i="2"/>
  <c r="BR82416" i="2"/>
  <c r="BR82417" i="2"/>
  <c r="BR82418" i="2"/>
  <c r="BR82419" i="2"/>
  <c r="BR82420" i="2"/>
  <c r="BR82421" i="2"/>
  <c r="BR82422" i="2"/>
  <c r="BR82423" i="2"/>
  <c r="BR82424" i="2"/>
  <c r="BR82425" i="2"/>
  <c r="BR82426" i="2"/>
  <c r="BR82427" i="2"/>
  <c r="BR82428" i="2"/>
  <c r="BR82429" i="2"/>
  <c r="BR82430" i="2"/>
  <c r="BR82431" i="2"/>
  <c r="BR82432" i="2"/>
  <c r="BR82433" i="2"/>
  <c r="BR82434" i="2"/>
  <c r="BR82435" i="2"/>
  <c r="BR82436" i="2"/>
  <c r="BR82437" i="2"/>
  <c r="BR82438" i="2"/>
  <c r="BR82439" i="2"/>
  <c r="BR82440" i="2"/>
  <c r="BR82441" i="2"/>
  <c r="BR82442" i="2"/>
  <c r="BR82443" i="2"/>
  <c r="BR82444" i="2"/>
  <c r="BR82445" i="2"/>
  <c r="BR82446" i="2"/>
  <c r="BR82447" i="2"/>
  <c r="BR82448" i="2"/>
  <c r="BR82449" i="2"/>
  <c r="BR82450" i="2"/>
  <c r="BR82451" i="2"/>
  <c r="BR82452" i="2"/>
  <c r="BR82453" i="2"/>
  <c r="BR82454" i="2"/>
  <c r="BR82455" i="2"/>
  <c r="BR82456" i="2"/>
  <c r="BR82457" i="2"/>
  <c r="BR82458" i="2"/>
  <c r="BR82459" i="2"/>
  <c r="BR82460" i="2"/>
  <c r="BR82461" i="2"/>
  <c r="BR82462" i="2"/>
  <c r="BR82463" i="2"/>
  <c r="BR82464" i="2"/>
  <c r="BR82465" i="2"/>
  <c r="BR82466" i="2"/>
  <c r="BR82467" i="2"/>
  <c r="BR82468" i="2"/>
  <c r="BR82469" i="2"/>
  <c r="BR82470" i="2"/>
  <c r="BR82471" i="2"/>
  <c r="BR82472" i="2"/>
  <c r="BR82473" i="2"/>
  <c r="BR82474" i="2"/>
  <c r="BR82475" i="2"/>
  <c r="BR82476" i="2"/>
  <c r="BR82477" i="2"/>
  <c r="BR82478" i="2"/>
  <c r="BR82479" i="2"/>
  <c r="BR82480" i="2"/>
  <c r="BR82481" i="2"/>
  <c r="BR82482" i="2"/>
  <c r="BR82483" i="2"/>
  <c r="BR82484" i="2"/>
  <c r="BR82485" i="2"/>
  <c r="BR82486" i="2"/>
  <c r="BR82487" i="2"/>
  <c r="BR82488" i="2"/>
  <c r="BR82489" i="2"/>
  <c r="BR82490" i="2"/>
  <c r="BR82491" i="2"/>
  <c r="BR82492" i="2"/>
  <c r="BR82493" i="2"/>
  <c r="BR82494" i="2"/>
  <c r="BR82495" i="2"/>
  <c r="BR82496" i="2"/>
  <c r="BR82497" i="2"/>
  <c r="BR82498" i="2"/>
  <c r="BR82499" i="2"/>
  <c r="BR82500" i="2"/>
  <c r="BR82501" i="2"/>
  <c r="BR82502" i="2"/>
  <c r="BR82503" i="2"/>
  <c r="BR82504" i="2"/>
  <c r="BR82505" i="2"/>
  <c r="BR82506" i="2"/>
  <c r="BR82507" i="2"/>
  <c r="BR82508" i="2"/>
  <c r="BR82509" i="2"/>
  <c r="BR82510" i="2"/>
  <c r="BR82511" i="2"/>
  <c r="BR82512" i="2"/>
  <c r="BR82513" i="2"/>
  <c r="BR82514" i="2"/>
  <c r="BR82515" i="2"/>
  <c r="BR82516" i="2"/>
  <c r="BR82517" i="2"/>
  <c r="BR82518" i="2"/>
  <c r="BR82519" i="2"/>
  <c r="BR82520" i="2"/>
  <c r="BR82521" i="2"/>
  <c r="BR82522" i="2"/>
  <c r="BR82523" i="2"/>
  <c r="BR82524" i="2"/>
  <c r="BR82525" i="2"/>
  <c r="BR82526" i="2"/>
  <c r="BR82527" i="2"/>
  <c r="BR82528" i="2"/>
  <c r="BR82529" i="2"/>
  <c r="BR82530" i="2"/>
  <c r="BR82531" i="2"/>
  <c r="BR82532" i="2"/>
  <c r="BR82533" i="2"/>
  <c r="BR82534" i="2"/>
  <c r="BR82535" i="2"/>
  <c r="BR82536" i="2"/>
  <c r="BR82537" i="2"/>
  <c r="BR82538" i="2"/>
  <c r="BR82539" i="2"/>
  <c r="BR82540" i="2"/>
  <c r="BR82541" i="2"/>
  <c r="BR82542" i="2"/>
  <c r="BR82543" i="2"/>
  <c r="BR82544" i="2"/>
  <c r="BR82545" i="2"/>
  <c r="BR82546" i="2"/>
  <c r="BR82547" i="2"/>
  <c r="BR82548" i="2"/>
  <c r="BR82549" i="2"/>
  <c r="BR82550" i="2"/>
  <c r="BR82551" i="2"/>
  <c r="BR82552" i="2"/>
  <c r="BR82553" i="2"/>
  <c r="BR82554" i="2"/>
  <c r="BR82555" i="2"/>
  <c r="BR82556" i="2"/>
  <c r="BR82557" i="2"/>
  <c r="BR82558" i="2"/>
  <c r="BR82559" i="2"/>
  <c r="BR82560" i="2"/>
  <c r="BR82561" i="2"/>
  <c r="BR82562" i="2"/>
  <c r="BR82563" i="2"/>
  <c r="BR82564" i="2"/>
  <c r="BR82565" i="2"/>
  <c r="BR82566" i="2"/>
  <c r="BR82567" i="2"/>
  <c r="BR82568" i="2"/>
  <c r="BR82569" i="2"/>
  <c r="BR82570" i="2"/>
  <c r="BR82571" i="2"/>
  <c r="BR82572" i="2"/>
  <c r="BR82573" i="2"/>
  <c r="BR82574" i="2"/>
  <c r="BR82575" i="2"/>
  <c r="BR82576" i="2"/>
  <c r="BR82577" i="2"/>
  <c r="BR82578" i="2"/>
  <c r="BR82579" i="2"/>
  <c r="BR82580" i="2"/>
  <c r="BR82581" i="2"/>
  <c r="BR82582" i="2"/>
  <c r="BR82583" i="2"/>
  <c r="BR82584" i="2"/>
  <c r="BR82585" i="2"/>
  <c r="BR82586" i="2"/>
  <c r="BR82587" i="2"/>
  <c r="BR82588" i="2"/>
  <c r="BR82589" i="2"/>
  <c r="BR82590" i="2"/>
  <c r="BR82591" i="2"/>
  <c r="BR82592" i="2"/>
  <c r="BR82593" i="2"/>
  <c r="BR82594" i="2"/>
  <c r="BR82595" i="2"/>
  <c r="BR82596" i="2"/>
  <c r="BR82597" i="2"/>
  <c r="BR82598" i="2"/>
  <c r="BR82599" i="2"/>
  <c r="BR82600" i="2"/>
  <c r="BR82601" i="2"/>
  <c r="BR82602" i="2"/>
  <c r="BR82603" i="2"/>
  <c r="BR82604" i="2"/>
  <c r="BR82605" i="2"/>
  <c r="BR82606" i="2"/>
  <c r="BR82607" i="2"/>
  <c r="BR82608" i="2"/>
  <c r="BR82609" i="2"/>
  <c r="BR82610" i="2"/>
  <c r="BR82611" i="2"/>
  <c r="BR82612" i="2"/>
  <c r="BR82613" i="2"/>
  <c r="BR82614" i="2"/>
  <c r="BR82615" i="2"/>
  <c r="BR82616" i="2"/>
  <c r="BR82617" i="2"/>
  <c r="BR82618" i="2"/>
  <c r="BR82619" i="2"/>
  <c r="BR82620" i="2"/>
  <c r="BR82621" i="2"/>
  <c r="BR82622" i="2"/>
  <c r="BR82623" i="2"/>
  <c r="BR82624" i="2"/>
  <c r="BR82625" i="2"/>
  <c r="BR82626" i="2"/>
  <c r="BR82627" i="2"/>
  <c r="BR82628" i="2"/>
  <c r="BR82629" i="2"/>
  <c r="BR82630" i="2"/>
  <c r="BR82631" i="2"/>
  <c r="BR82632" i="2"/>
  <c r="BR82633" i="2"/>
  <c r="BR82634" i="2"/>
  <c r="BR82635" i="2"/>
  <c r="BR82636" i="2"/>
  <c r="BR82637" i="2"/>
  <c r="BR82638" i="2"/>
  <c r="BR82639" i="2"/>
  <c r="BR82640" i="2"/>
  <c r="BR82641" i="2"/>
  <c r="BR82642" i="2"/>
  <c r="BR82643" i="2"/>
  <c r="BR82644" i="2"/>
  <c r="BR82645" i="2"/>
  <c r="BR82646" i="2"/>
  <c r="BR82647" i="2"/>
  <c r="BR82648" i="2"/>
  <c r="BR82649" i="2"/>
  <c r="BR82650" i="2"/>
  <c r="BR82651" i="2"/>
  <c r="BR82652" i="2"/>
  <c r="BR82653" i="2"/>
  <c r="BR82654" i="2"/>
  <c r="BR82655" i="2"/>
  <c r="BR82656" i="2"/>
  <c r="BR82657" i="2"/>
  <c r="BR82658" i="2"/>
  <c r="BR82659" i="2"/>
  <c r="BR82660" i="2"/>
  <c r="BR82661" i="2"/>
  <c r="BR82662" i="2"/>
  <c r="BR82663" i="2"/>
  <c r="BR82664" i="2"/>
  <c r="BR82665" i="2"/>
  <c r="BR82666" i="2"/>
  <c r="BR82667" i="2"/>
  <c r="BR82668" i="2"/>
  <c r="BR82669" i="2"/>
  <c r="BR82670" i="2"/>
  <c r="BR82671" i="2"/>
  <c r="BR82672" i="2"/>
  <c r="BR82673" i="2"/>
  <c r="BR82674" i="2"/>
  <c r="BR82675" i="2"/>
  <c r="BR82676" i="2"/>
  <c r="BR82677" i="2"/>
  <c r="BR82678" i="2"/>
  <c r="BR82679" i="2"/>
  <c r="BR82680" i="2"/>
  <c r="BR82681" i="2"/>
  <c r="BR82682" i="2"/>
  <c r="BR82683" i="2"/>
  <c r="BR82684" i="2"/>
  <c r="BR82685" i="2"/>
  <c r="BR82686" i="2"/>
  <c r="BR82687" i="2"/>
  <c r="BR82688" i="2"/>
  <c r="BR82689" i="2"/>
  <c r="BR82690" i="2"/>
  <c r="BR82691" i="2"/>
  <c r="BR82692" i="2"/>
  <c r="BR82693" i="2"/>
  <c r="BR82694" i="2"/>
  <c r="BR82695" i="2"/>
  <c r="BR82696" i="2"/>
  <c r="BR82697" i="2"/>
  <c r="BR82698" i="2"/>
  <c r="BR82699" i="2"/>
  <c r="BR82700" i="2"/>
  <c r="BR82701" i="2"/>
  <c r="BR82702" i="2"/>
  <c r="BR82703" i="2"/>
  <c r="BR82704" i="2"/>
  <c r="BR82705" i="2"/>
  <c r="BR82706" i="2"/>
  <c r="BR82707" i="2"/>
  <c r="BR82708" i="2"/>
  <c r="BR82709" i="2"/>
  <c r="BR82710" i="2"/>
  <c r="BR82711" i="2"/>
  <c r="BR82712" i="2"/>
  <c r="BR82713" i="2"/>
  <c r="BR82714" i="2"/>
  <c r="BR82715" i="2"/>
  <c r="BR82716" i="2"/>
  <c r="BR82717" i="2"/>
  <c r="BR82718" i="2"/>
  <c r="BR82719" i="2"/>
  <c r="BR82720" i="2"/>
  <c r="BR82721" i="2"/>
  <c r="BR82722" i="2"/>
  <c r="BR82723" i="2"/>
  <c r="BR82724" i="2"/>
  <c r="BR82725" i="2"/>
  <c r="BR82726" i="2"/>
  <c r="BR82727" i="2"/>
  <c r="BR82728" i="2"/>
  <c r="BR82729" i="2"/>
  <c r="BR82730" i="2"/>
  <c r="BR82731" i="2"/>
  <c r="BR82732" i="2"/>
  <c r="BR82733" i="2"/>
  <c r="BR82734" i="2"/>
  <c r="BR82735" i="2"/>
  <c r="BR82736" i="2"/>
  <c r="BR82737" i="2"/>
  <c r="BR82738" i="2"/>
  <c r="BR82739" i="2"/>
  <c r="BR82740" i="2"/>
  <c r="BR82741" i="2"/>
  <c r="BR82742" i="2"/>
  <c r="BR82743" i="2"/>
  <c r="BR82744" i="2"/>
  <c r="BR82745" i="2"/>
  <c r="BR82746" i="2"/>
  <c r="BR82747" i="2"/>
  <c r="BR82748" i="2"/>
  <c r="BR82749" i="2"/>
  <c r="BR82750" i="2"/>
  <c r="BR82751" i="2"/>
  <c r="BR82752" i="2"/>
  <c r="BR82753" i="2"/>
  <c r="BR82754" i="2"/>
  <c r="BR82755" i="2"/>
  <c r="BR82756" i="2"/>
  <c r="BR82757" i="2"/>
  <c r="BR82758" i="2"/>
  <c r="BR82759" i="2"/>
  <c r="BR82760" i="2"/>
  <c r="BR82761" i="2"/>
  <c r="BR82762" i="2"/>
  <c r="BR82763" i="2"/>
  <c r="BR82764" i="2"/>
  <c r="BR82765" i="2"/>
  <c r="BR82766" i="2"/>
  <c r="BR82767" i="2"/>
  <c r="BR82768" i="2"/>
  <c r="BR82769" i="2"/>
  <c r="BR82770" i="2"/>
  <c r="BR82771" i="2"/>
  <c r="BR82772" i="2"/>
  <c r="BR82773" i="2"/>
  <c r="BR82774" i="2"/>
  <c r="BR82775" i="2"/>
  <c r="BR82776" i="2"/>
  <c r="BR82777" i="2"/>
  <c r="BR82778" i="2"/>
  <c r="BR82779" i="2"/>
  <c r="BR82780" i="2"/>
  <c r="BR82781" i="2"/>
  <c r="BR82782" i="2"/>
  <c r="BR82783" i="2"/>
  <c r="BR82784" i="2"/>
  <c r="BR82785" i="2"/>
  <c r="BR82786" i="2"/>
  <c r="BR82787" i="2"/>
  <c r="BR82788" i="2"/>
  <c r="BR82789" i="2"/>
  <c r="BR82790" i="2"/>
  <c r="BR82791" i="2"/>
  <c r="BR82792" i="2"/>
  <c r="BR82793" i="2"/>
  <c r="BR82794" i="2"/>
  <c r="BR82795" i="2"/>
  <c r="BR82796" i="2"/>
  <c r="BR82797" i="2"/>
  <c r="BR82798" i="2"/>
  <c r="BR82799" i="2"/>
  <c r="BR82800" i="2"/>
  <c r="BR82801" i="2"/>
  <c r="BR82802" i="2"/>
  <c r="BR82803" i="2"/>
  <c r="BR82804" i="2"/>
  <c r="BR82805" i="2"/>
  <c r="BR82806" i="2"/>
  <c r="BR82807" i="2"/>
  <c r="BR82808" i="2"/>
  <c r="BR82809" i="2"/>
  <c r="BR82810" i="2"/>
  <c r="BR82811" i="2"/>
  <c r="BR82812" i="2"/>
  <c r="BR82813" i="2"/>
  <c r="BR82814" i="2"/>
  <c r="BR82815" i="2"/>
  <c r="BR82816" i="2"/>
  <c r="BR82817" i="2"/>
  <c r="BR82818" i="2"/>
  <c r="BR82819" i="2"/>
  <c r="BR82820" i="2"/>
  <c r="BR82821" i="2"/>
  <c r="BR82822" i="2"/>
  <c r="BR82823" i="2"/>
  <c r="BR82824" i="2"/>
  <c r="BR82825" i="2"/>
  <c r="BR82826" i="2"/>
  <c r="BR82827" i="2"/>
  <c r="BR82828" i="2"/>
  <c r="BR82829" i="2"/>
  <c r="BR82830" i="2"/>
  <c r="BR82831" i="2"/>
  <c r="BR82832" i="2"/>
  <c r="BR82833" i="2"/>
  <c r="BR82834" i="2"/>
  <c r="BR82835" i="2"/>
  <c r="BR82836" i="2"/>
  <c r="BR82837" i="2"/>
  <c r="BR82838" i="2"/>
  <c r="BR82839" i="2"/>
  <c r="BR82840" i="2"/>
  <c r="BR82841" i="2"/>
  <c r="BR82842" i="2"/>
  <c r="BR82843" i="2"/>
  <c r="BR82844" i="2"/>
  <c r="BR82845" i="2"/>
  <c r="BR82846" i="2"/>
  <c r="BR82847" i="2"/>
  <c r="BR82848" i="2"/>
  <c r="BR82849" i="2"/>
  <c r="BR82850" i="2"/>
  <c r="BR82851" i="2"/>
  <c r="BR82852" i="2"/>
  <c r="BR82853" i="2"/>
  <c r="BR82854" i="2"/>
  <c r="BR82855" i="2"/>
  <c r="BR82856" i="2"/>
  <c r="BR82857" i="2"/>
  <c r="BR82858" i="2"/>
  <c r="BR82859" i="2"/>
  <c r="BR82860" i="2"/>
  <c r="BR82861" i="2"/>
  <c r="BR82862" i="2"/>
  <c r="BR82863" i="2"/>
  <c r="BR82864" i="2"/>
  <c r="BR82865" i="2"/>
  <c r="BR82866" i="2"/>
  <c r="BR82867" i="2"/>
  <c r="BR82868" i="2"/>
  <c r="BR82869" i="2"/>
  <c r="BR82870" i="2"/>
  <c r="BR82871" i="2"/>
  <c r="BR82872" i="2"/>
  <c r="BR82873" i="2"/>
  <c r="BR82874" i="2"/>
  <c r="BR82875" i="2"/>
  <c r="BR82876" i="2"/>
  <c r="BR82877" i="2"/>
  <c r="BR82878" i="2"/>
  <c r="BR82879" i="2"/>
  <c r="BR82880" i="2"/>
  <c r="BR82881" i="2"/>
  <c r="BR82882" i="2"/>
  <c r="BR82883" i="2"/>
  <c r="BR82884" i="2"/>
  <c r="BR82885" i="2"/>
  <c r="BR82886" i="2"/>
  <c r="BR82887" i="2"/>
  <c r="BR82888" i="2"/>
  <c r="BR82889" i="2"/>
  <c r="BR82890" i="2"/>
  <c r="BR82891" i="2"/>
  <c r="BR82892" i="2"/>
  <c r="BR82893" i="2"/>
  <c r="BR82894" i="2"/>
  <c r="BR82895" i="2"/>
  <c r="BR82896" i="2"/>
  <c r="BR82897" i="2"/>
  <c r="BR82898" i="2"/>
  <c r="BR82899" i="2"/>
  <c r="BR82900" i="2"/>
  <c r="BR82901" i="2"/>
  <c r="BR82902" i="2"/>
  <c r="BR82903" i="2"/>
  <c r="BR82904" i="2"/>
  <c r="BR82905" i="2"/>
  <c r="BR82906" i="2"/>
  <c r="BR82907" i="2"/>
  <c r="BR82908" i="2"/>
  <c r="BR82909" i="2"/>
  <c r="BR82910" i="2"/>
  <c r="BR82911" i="2"/>
  <c r="BR82912" i="2"/>
  <c r="BR82913" i="2"/>
  <c r="BR82914" i="2"/>
  <c r="BR82915" i="2"/>
  <c r="BR82916" i="2"/>
  <c r="BR82917" i="2"/>
  <c r="BR82918" i="2"/>
  <c r="BR82919" i="2"/>
  <c r="BR82920" i="2"/>
  <c r="BR82921" i="2"/>
  <c r="BR82922" i="2"/>
  <c r="BR82923" i="2"/>
  <c r="BR82924" i="2"/>
  <c r="BR82925" i="2"/>
  <c r="BR82926" i="2"/>
  <c r="BR82927" i="2"/>
  <c r="BR82928" i="2"/>
  <c r="BR82929" i="2"/>
  <c r="BR82930" i="2"/>
  <c r="BR82931" i="2"/>
  <c r="BR82932" i="2"/>
  <c r="BR82933" i="2"/>
  <c r="BR82934" i="2"/>
  <c r="BR82935" i="2"/>
  <c r="BR82936" i="2"/>
  <c r="BR82937" i="2"/>
  <c r="BR82938" i="2"/>
  <c r="BR82939" i="2"/>
  <c r="BR82940" i="2"/>
  <c r="BR82941" i="2"/>
  <c r="BR82942" i="2"/>
  <c r="BR82943" i="2"/>
  <c r="BR82944" i="2"/>
  <c r="BR82945" i="2"/>
  <c r="BR82946" i="2"/>
  <c r="BR82947" i="2"/>
  <c r="BR82948" i="2"/>
  <c r="BR82949" i="2"/>
  <c r="BR82950" i="2"/>
  <c r="BR82951" i="2"/>
  <c r="BR82952" i="2"/>
  <c r="BR82953" i="2"/>
  <c r="BR82954" i="2"/>
  <c r="BR82955" i="2"/>
  <c r="BR82956" i="2"/>
  <c r="BR82957" i="2"/>
  <c r="BR82958" i="2"/>
  <c r="BR82959" i="2"/>
  <c r="BR82960" i="2"/>
  <c r="BR82961" i="2"/>
  <c r="BR82962" i="2"/>
  <c r="BR82963" i="2"/>
  <c r="BR82964" i="2"/>
  <c r="BR82965" i="2"/>
  <c r="BR82966" i="2"/>
  <c r="BR82967" i="2"/>
  <c r="BR82968" i="2"/>
  <c r="BR82969" i="2"/>
  <c r="BR82970" i="2"/>
  <c r="BR82971" i="2"/>
  <c r="BR82972" i="2"/>
  <c r="BR82973" i="2"/>
  <c r="BR82974" i="2"/>
  <c r="BR82975" i="2"/>
  <c r="BR82976" i="2"/>
  <c r="BR82977" i="2"/>
  <c r="BR82978" i="2"/>
  <c r="BR82979" i="2"/>
  <c r="BR82980" i="2"/>
  <c r="BR82981" i="2"/>
  <c r="BR82982" i="2"/>
  <c r="BR82983" i="2"/>
  <c r="BR82984" i="2"/>
  <c r="BR82985" i="2"/>
  <c r="BR82986" i="2"/>
  <c r="BR82987" i="2"/>
  <c r="BR82988" i="2"/>
  <c r="BR82989" i="2"/>
  <c r="BR82990" i="2"/>
  <c r="BR82991" i="2"/>
  <c r="BR82992" i="2"/>
  <c r="BR82993" i="2"/>
  <c r="BR82994" i="2"/>
  <c r="BR82995" i="2"/>
  <c r="BR82996" i="2"/>
  <c r="BR82997" i="2"/>
  <c r="BR82998" i="2"/>
  <c r="BR82999" i="2"/>
  <c r="BR83000" i="2"/>
  <c r="BR83001" i="2"/>
  <c r="BR83002" i="2"/>
  <c r="BR83003" i="2"/>
  <c r="BR83004" i="2"/>
  <c r="BR83005" i="2"/>
  <c r="BR83006" i="2"/>
  <c r="BR83007" i="2"/>
  <c r="BR83008" i="2"/>
  <c r="BR83009" i="2"/>
  <c r="BR83010" i="2"/>
  <c r="BR83011" i="2"/>
  <c r="BR83012" i="2"/>
  <c r="BR83013" i="2"/>
  <c r="BR83014" i="2"/>
  <c r="BR83015" i="2"/>
  <c r="BR83016" i="2"/>
  <c r="BR83017" i="2"/>
  <c r="BR83018" i="2"/>
  <c r="BR83019" i="2"/>
  <c r="BR83020" i="2"/>
  <c r="BR83021" i="2"/>
  <c r="BR83022" i="2"/>
  <c r="BR83023" i="2"/>
  <c r="BR83024" i="2"/>
  <c r="BR83025" i="2"/>
  <c r="BR83026" i="2"/>
  <c r="BR83027" i="2"/>
  <c r="BR83028" i="2"/>
  <c r="BR83029" i="2"/>
  <c r="BR83030" i="2"/>
  <c r="BR83031" i="2"/>
  <c r="BR83032" i="2"/>
  <c r="BR83033" i="2"/>
  <c r="BR83034" i="2"/>
  <c r="BR83035" i="2"/>
  <c r="BR83036" i="2"/>
  <c r="BR83037" i="2"/>
  <c r="BR83038" i="2"/>
  <c r="BR83039" i="2"/>
  <c r="BR83040" i="2"/>
  <c r="BR83041" i="2"/>
  <c r="BR83042" i="2"/>
  <c r="BR83043" i="2"/>
  <c r="BR83044" i="2"/>
  <c r="BR83045" i="2"/>
  <c r="BR83046" i="2"/>
  <c r="BR83047" i="2"/>
  <c r="BR83048" i="2"/>
  <c r="BR83049" i="2"/>
  <c r="BR83050" i="2"/>
  <c r="BR83051" i="2"/>
  <c r="BR83052" i="2"/>
  <c r="BR83053" i="2"/>
  <c r="BR83054" i="2"/>
  <c r="BR83055" i="2"/>
  <c r="BR83056" i="2"/>
  <c r="BR83057" i="2"/>
  <c r="BR83058" i="2"/>
  <c r="BR83059" i="2"/>
  <c r="BR83060" i="2"/>
  <c r="BR83061" i="2"/>
  <c r="BR83062" i="2"/>
  <c r="BR83063" i="2"/>
  <c r="BR83064" i="2"/>
  <c r="BR83065" i="2"/>
  <c r="BR83066" i="2"/>
  <c r="BR83067" i="2"/>
  <c r="BR83068" i="2"/>
  <c r="BR83069" i="2"/>
  <c r="BR83070" i="2"/>
  <c r="BR83071" i="2"/>
  <c r="BR83072" i="2"/>
  <c r="BR83073" i="2"/>
  <c r="BR83074" i="2"/>
  <c r="BR83075" i="2"/>
  <c r="BR83076" i="2"/>
  <c r="BR83077" i="2"/>
  <c r="BR83078" i="2"/>
  <c r="BR83079" i="2"/>
  <c r="BR83080" i="2"/>
  <c r="BR83081" i="2"/>
  <c r="BR83082" i="2"/>
  <c r="BR83083" i="2"/>
  <c r="BR83084" i="2"/>
  <c r="BR83085" i="2"/>
  <c r="BR83086" i="2"/>
  <c r="BR83087" i="2"/>
  <c r="BR83088" i="2"/>
  <c r="BR83089" i="2"/>
  <c r="BR83090" i="2"/>
  <c r="BR83091" i="2"/>
  <c r="BR83092" i="2"/>
  <c r="BR83093" i="2"/>
  <c r="BR83094" i="2"/>
  <c r="BR83095" i="2"/>
  <c r="BR83096" i="2"/>
  <c r="BR83097" i="2"/>
  <c r="BR83098" i="2"/>
  <c r="BR83099" i="2"/>
  <c r="BR83100" i="2"/>
  <c r="BR83101" i="2"/>
  <c r="BR83102" i="2"/>
  <c r="BR83103" i="2"/>
  <c r="BR83104" i="2"/>
  <c r="BR83105" i="2"/>
  <c r="BR83106" i="2"/>
  <c r="BR83107" i="2"/>
  <c r="BR83108" i="2"/>
  <c r="BR83109" i="2"/>
  <c r="BR83110" i="2"/>
  <c r="BR83111" i="2"/>
  <c r="BR83112" i="2"/>
  <c r="BR83113" i="2"/>
  <c r="BR83114" i="2"/>
  <c r="BR83115" i="2"/>
  <c r="BR83116" i="2"/>
  <c r="BR83117" i="2"/>
  <c r="BR83118" i="2"/>
  <c r="BR83119" i="2"/>
  <c r="BR83120" i="2"/>
  <c r="BR83121" i="2"/>
  <c r="BR83122" i="2"/>
  <c r="BR83123" i="2"/>
  <c r="BR83124" i="2"/>
  <c r="BR83125" i="2"/>
  <c r="BR83126" i="2"/>
  <c r="BR83127" i="2"/>
  <c r="BR83128" i="2"/>
  <c r="BR83129" i="2"/>
  <c r="BR83130" i="2"/>
  <c r="BR83131" i="2"/>
  <c r="BR83132" i="2"/>
  <c r="BR83133" i="2"/>
  <c r="BR83134" i="2"/>
  <c r="BR83135" i="2"/>
  <c r="BR83136" i="2"/>
  <c r="BR83137" i="2"/>
  <c r="BR83138" i="2"/>
  <c r="BR83139" i="2"/>
  <c r="BR83140" i="2"/>
  <c r="BR83141" i="2"/>
  <c r="BR83142" i="2"/>
  <c r="BR83143" i="2"/>
  <c r="BR83144" i="2"/>
  <c r="BR83145" i="2"/>
  <c r="BR83146" i="2"/>
  <c r="BR83147" i="2"/>
  <c r="BR83148" i="2"/>
  <c r="BR83149" i="2"/>
  <c r="BR83150" i="2"/>
  <c r="BR83151" i="2"/>
  <c r="BR83152" i="2"/>
  <c r="BR83153" i="2"/>
  <c r="BR83154" i="2"/>
  <c r="BR83155" i="2"/>
  <c r="BR83156" i="2"/>
  <c r="BR83157" i="2"/>
  <c r="BR83158" i="2"/>
  <c r="BR83159" i="2"/>
  <c r="BR83160" i="2"/>
  <c r="BR83161" i="2"/>
  <c r="BR83162" i="2"/>
  <c r="BR83163" i="2"/>
  <c r="BR83164" i="2"/>
  <c r="BR83165" i="2"/>
  <c r="BR83166" i="2"/>
  <c r="BR83167" i="2"/>
  <c r="BR83168" i="2"/>
  <c r="BR83169" i="2"/>
  <c r="BR83170" i="2"/>
  <c r="BR83171" i="2"/>
  <c r="BR83172" i="2"/>
  <c r="BR83173" i="2"/>
  <c r="BR83174" i="2"/>
  <c r="BR83175" i="2"/>
  <c r="BR83176" i="2"/>
  <c r="BR83177" i="2"/>
  <c r="BR83178" i="2"/>
  <c r="BR83179" i="2"/>
  <c r="BR83180" i="2"/>
  <c r="BR83181" i="2"/>
  <c r="BR83182" i="2"/>
  <c r="BR83183" i="2"/>
  <c r="BR83184" i="2"/>
  <c r="BR83185" i="2"/>
  <c r="BR83186" i="2"/>
  <c r="BR83187" i="2"/>
  <c r="BR83188" i="2"/>
  <c r="BR83189" i="2"/>
  <c r="BR83190" i="2"/>
  <c r="BR83191" i="2"/>
  <c r="BR83192" i="2"/>
  <c r="BR83193" i="2"/>
  <c r="BR83194" i="2"/>
  <c r="BR83195" i="2"/>
  <c r="BR83196" i="2"/>
  <c r="BR83197" i="2"/>
  <c r="BR83198" i="2"/>
  <c r="BR83199" i="2"/>
  <c r="BR83200" i="2"/>
  <c r="BR83201" i="2"/>
  <c r="BR83202" i="2"/>
  <c r="BR83203" i="2"/>
  <c r="BR83204" i="2"/>
  <c r="BR83205" i="2"/>
  <c r="BR83206" i="2"/>
  <c r="BR83207" i="2"/>
  <c r="BR83208" i="2"/>
  <c r="BR83209" i="2"/>
  <c r="BR83210" i="2"/>
  <c r="BR83211" i="2"/>
  <c r="BR83212" i="2"/>
  <c r="BR83213" i="2"/>
  <c r="BR83214" i="2"/>
  <c r="BR83215" i="2"/>
  <c r="BR83216" i="2"/>
  <c r="BR83217" i="2"/>
  <c r="BR83218" i="2"/>
  <c r="BR83219" i="2"/>
  <c r="BR83220" i="2"/>
  <c r="BR83221" i="2"/>
  <c r="BR83222" i="2"/>
  <c r="BR83223" i="2"/>
  <c r="BR83224" i="2"/>
  <c r="BR83225" i="2"/>
  <c r="BR83226" i="2"/>
  <c r="BR83227" i="2"/>
  <c r="BR83228" i="2"/>
  <c r="BR83229" i="2"/>
  <c r="BR83230" i="2"/>
  <c r="BR83231" i="2"/>
  <c r="BR83232" i="2"/>
  <c r="BR83233" i="2"/>
  <c r="BR83234" i="2"/>
  <c r="BR83235" i="2"/>
  <c r="BR83236" i="2"/>
  <c r="BR83237" i="2"/>
  <c r="BR83238" i="2"/>
  <c r="BR83239" i="2"/>
  <c r="BR83240" i="2"/>
  <c r="BR83241" i="2"/>
  <c r="BR83242" i="2"/>
  <c r="BR83243" i="2"/>
  <c r="BR83244" i="2"/>
  <c r="BR83245" i="2"/>
  <c r="BR83246" i="2"/>
  <c r="BR83247" i="2"/>
  <c r="BR83248" i="2"/>
  <c r="BR83249" i="2"/>
  <c r="BR83250" i="2"/>
  <c r="BR83251" i="2"/>
  <c r="BR83252" i="2"/>
  <c r="BR83253" i="2"/>
  <c r="BR83254" i="2"/>
  <c r="BR83255" i="2"/>
  <c r="BR83256" i="2"/>
  <c r="BR83257" i="2"/>
  <c r="BR83258" i="2"/>
  <c r="BR83259" i="2"/>
  <c r="BR83260" i="2"/>
  <c r="BR83261" i="2"/>
  <c r="BR83262" i="2"/>
  <c r="BR83263" i="2"/>
  <c r="BR83264" i="2"/>
  <c r="BR83265" i="2"/>
  <c r="BR83266" i="2"/>
  <c r="BR83267" i="2"/>
  <c r="BR83268" i="2"/>
  <c r="BR83269" i="2"/>
  <c r="BR83270" i="2"/>
  <c r="BR83271" i="2"/>
  <c r="BR83272" i="2"/>
  <c r="BR83273" i="2"/>
  <c r="BR83274" i="2"/>
  <c r="BR83275" i="2"/>
  <c r="BR83276" i="2"/>
  <c r="BR83277" i="2"/>
  <c r="BR83278" i="2"/>
  <c r="BR83279" i="2"/>
  <c r="BR83280" i="2"/>
  <c r="BR83281" i="2"/>
  <c r="BR83282" i="2"/>
  <c r="BR83283" i="2"/>
  <c r="BR83284" i="2"/>
  <c r="BR83285" i="2"/>
  <c r="BR83286" i="2"/>
  <c r="BR83287" i="2"/>
  <c r="BR83288" i="2"/>
  <c r="BR83289" i="2"/>
  <c r="BR83290" i="2"/>
  <c r="BR83291" i="2"/>
  <c r="BR83292" i="2"/>
  <c r="BR83293" i="2"/>
  <c r="BR83294" i="2"/>
  <c r="BR83295" i="2"/>
  <c r="BR83296" i="2"/>
  <c r="BR83297" i="2"/>
  <c r="BR83298" i="2"/>
  <c r="BR83299" i="2"/>
  <c r="BR83300" i="2"/>
  <c r="BR83301" i="2"/>
  <c r="BR83302" i="2"/>
  <c r="BR83303" i="2"/>
  <c r="BR83304" i="2"/>
  <c r="BR83305" i="2"/>
  <c r="BR83306" i="2"/>
  <c r="BR83307" i="2"/>
  <c r="BR83308" i="2"/>
  <c r="BR83309" i="2"/>
  <c r="BR83310" i="2"/>
  <c r="BR83311" i="2"/>
  <c r="BR83312" i="2"/>
  <c r="BR83313" i="2"/>
  <c r="BR83314" i="2"/>
  <c r="BR83315" i="2"/>
  <c r="BR83316" i="2"/>
  <c r="BR83317" i="2"/>
  <c r="BR83318" i="2"/>
  <c r="BR83319" i="2"/>
  <c r="BR83320" i="2"/>
  <c r="BR83321" i="2"/>
  <c r="BR83322" i="2"/>
  <c r="BR83323" i="2"/>
  <c r="BR83324" i="2"/>
  <c r="BR83325" i="2"/>
  <c r="BR83326" i="2"/>
  <c r="BR83327" i="2"/>
  <c r="BR83328" i="2"/>
  <c r="BR83329" i="2"/>
  <c r="BR83330" i="2"/>
  <c r="BR83331" i="2"/>
  <c r="BR83332" i="2"/>
  <c r="BR83333" i="2"/>
  <c r="BR83334" i="2"/>
  <c r="BR83335" i="2"/>
  <c r="BR83336" i="2"/>
  <c r="BR83337" i="2"/>
  <c r="BR83338" i="2"/>
  <c r="BR83339" i="2"/>
  <c r="BR83340" i="2"/>
  <c r="BR83341" i="2"/>
  <c r="BR83342" i="2"/>
  <c r="BR83343" i="2"/>
  <c r="BR83344" i="2"/>
  <c r="BR83345" i="2"/>
  <c r="BR83346" i="2"/>
  <c r="BR83347" i="2"/>
  <c r="BR83348" i="2"/>
  <c r="BR83349" i="2"/>
  <c r="BR83350" i="2"/>
  <c r="BR83351" i="2"/>
  <c r="BR83352" i="2"/>
  <c r="BR83353" i="2"/>
  <c r="BR83354" i="2"/>
  <c r="BR83355" i="2"/>
  <c r="BR83356" i="2"/>
  <c r="BR83357" i="2"/>
  <c r="BR83358" i="2"/>
  <c r="BR83359" i="2"/>
  <c r="BR83360" i="2"/>
  <c r="BR83361" i="2"/>
  <c r="BR83362" i="2"/>
  <c r="BR83363" i="2"/>
  <c r="BR83364" i="2"/>
  <c r="BR83365" i="2"/>
  <c r="BR83366" i="2"/>
  <c r="BR83367" i="2"/>
  <c r="BR83368" i="2"/>
  <c r="BR83369" i="2"/>
  <c r="BR83370" i="2"/>
  <c r="BR83371" i="2"/>
  <c r="BR83372" i="2"/>
  <c r="BR83373" i="2"/>
  <c r="BR83374" i="2"/>
  <c r="BR83375" i="2"/>
  <c r="BR83376" i="2"/>
  <c r="BR83377" i="2"/>
  <c r="BR83378" i="2"/>
  <c r="BR83379" i="2"/>
  <c r="BR83380" i="2"/>
  <c r="BR83381" i="2"/>
  <c r="BR83382" i="2"/>
  <c r="BR83383" i="2"/>
  <c r="BR83384" i="2"/>
  <c r="BR83385" i="2"/>
  <c r="BR83386" i="2"/>
  <c r="BR83387" i="2"/>
  <c r="BR83388" i="2"/>
  <c r="BR83389" i="2"/>
  <c r="BR83390" i="2"/>
  <c r="BR83391" i="2"/>
  <c r="BR83392" i="2"/>
  <c r="BR83393" i="2"/>
  <c r="BR83394" i="2"/>
  <c r="BR83395" i="2"/>
  <c r="BR83396" i="2"/>
  <c r="BR83397" i="2"/>
  <c r="BR83398" i="2"/>
  <c r="BR83399" i="2"/>
  <c r="BR83400" i="2"/>
  <c r="BR83401" i="2"/>
  <c r="BR83402" i="2"/>
  <c r="BR83403" i="2"/>
  <c r="BR83404" i="2"/>
  <c r="BR83405" i="2"/>
  <c r="BR83406" i="2"/>
  <c r="BR83407" i="2"/>
  <c r="BR83408" i="2"/>
  <c r="BR83409" i="2"/>
  <c r="BR83410" i="2"/>
  <c r="BR83411" i="2"/>
  <c r="BR83412" i="2"/>
  <c r="BR83413" i="2"/>
  <c r="BR83414" i="2"/>
  <c r="BR83415" i="2"/>
  <c r="BR83416" i="2"/>
  <c r="BR83417" i="2"/>
  <c r="BR83418" i="2"/>
  <c r="BR83419" i="2"/>
  <c r="BR83420" i="2"/>
  <c r="BR83421" i="2"/>
  <c r="BR83422" i="2"/>
  <c r="BR83423" i="2"/>
  <c r="BR83424" i="2"/>
  <c r="BR83425" i="2"/>
  <c r="BR83426" i="2"/>
  <c r="BR83427" i="2"/>
  <c r="BR83428" i="2"/>
  <c r="BR83429" i="2"/>
  <c r="BR83430" i="2"/>
  <c r="BR83431" i="2"/>
  <c r="BR83432" i="2"/>
  <c r="BR83433" i="2"/>
  <c r="BR83434" i="2"/>
  <c r="BR83435" i="2"/>
  <c r="BR83436" i="2"/>
  <c r="BR83437" i="2"/>
  <c r="BR83438" i="2"/>
  <c r="BR83439" i="2"/>
  <c r="BR83440" i="2"/>
  <c r="BR83441" i="2"/>
  <c r="BR83442" i="2"/>
  <c r="BR83443" i="2"/>
  <c r="BR83444" i="2"/>
  <c r="BR83445" i="2"/>
  <c r="BR83446" i="2"/>
  <c r="BR83447" i="2"/>
  <c r="BR83448" i="2"/>
  <c r="BR83449" i="2"/>
  <c r="BR83450" i="2"/>
  <c r="BR83451" i="2"/>
  <c r="BR83452" i="2"/>
  <c r="BR83453" i="2"/>
  <c r="BR83454" i="2"/>
  <c r="BR83455" i="2"/>
  <c r="BR83456" i="2"/>
  <c r="BR83457" i="2"/>
  <c r="BR83458" i="2"/>
  <c r="BR83459" i="2"/>
  <c r="BR83460" i="2"/>
  <c r="BR83461" i="2"/>
  <c r="BR83462" i="2"/>
  <c r="BR83463" i="2"/>
  <c r="BR83464" i="2"/>
  <c r="BR83465" i="2"/>
  <c r="BR83466" i="2"/>
  <c r="BR83467" i="2"/>
  <c r="BR83468" i="2"/>
  <c r="BR83469" i="2"/>
  <c r="BR83470" i="2"/>
  <c r="BR83471" i="2"/>
  <c r="BR83472" i="2"/>
  <c r="BR83473" i="2"/>
  <c r="BR83474" i="2"/>
  <c r="BR83475" i="2"/>
  <c r="BR83476" i="2"/>
  <c r="BR83477" i="2"/>
  <c r="BR83478" i="2"/>
  <c r="BR83479" i="2"/>
  <c r="BR83480" i="2"/>
  <c r="BR83481" i="2"/>
  <c r="BR83482" i="2"/>
  <c r="BR83483" i="2"/>
  <c r="BR83484" i="2"/>
  <c r="BR83485" i="2"/>
  <c r="BR83486" i="2"/>
  <c r="BR83487" i="2"/>
  <c r="BR83488" i="2"/>
  <c r="BR83489" i="2"/>
  <c r="BR83490" i="2"/>
  <c r="BR83491" i="2"/>
  <c r="BR83492" i="2"/>
  <c r="BR83493" i="2"/>
  <c r="BR83494" i="2"/>
  <c r="BR83495" i="2"/>
  <c r="BR83496" i="2"/>
  <c r="BR83497" i="2"/>
  <c r="BR83498" i="2"/>
  <c r="BR83499" i="2"/>
  <c r="BR83500" i="2"/>
  <c r="BR83501" i="2"/>
  <c r="BR83502" i="2"/>
  <c r="BR83503" i="2"/>
  <c r="BR83504" i="2"/>
  <c r="BR83505" i="2"/>
  <c r="BR83506" i="2"/>
  <c r="BR83507" i="2"/>
  <c r="BR83508" i="2"/>
  <c r="BR83509" i="2"/>
  <c r="BR83510" i="2"/>
  <c r="BR83511" i="2"/>
  <c r="BR83512" i="2"/>
  <c r="BR83513" i="2"/>
  <c r="BR83514" i="2"/>
  <c r="BR83515" i="2"/>
  <c r="BR83516" i="2"/>
  <c r="BR83517" i="2"/>
  <c r="BR83518" i="2"/>
  <c r="BR83519" i="2"/>
  <c r="BR83520" i="2"/>
  <c r="BR83521" i="2"/>
  <c r="BR83522" i="2"/>
  <c r="BR83523" i="2"/>
  <c r="BR83524" i="2"/>
  <c r="BR83525" i="2"/>
  <c r="BR83526" i="2"/>
  <c r="BR83527" i="2"/>
  <c r="BR83528" i="2"/>
  <c r="BR83529" i="2"/>
  <c r="BR83530" i="2"/>
  <c r="BR83531" i="2"/>
  <c r="BR83532" i="2"/>
  <c r="BR83533" i="2"/>
  <c r="BR83534" i="2"/>
  <c r="BR83535" i="2"/>
  <c r="BR83536" i="2"/>
  <c r="BR83537" i="2"/>
  <c r="BR83538" i="2"/>
  <c r="BR83539" i="2"/>
  <c r="BR83540" i="2"/>
  <c r="BR83541" i="2"/>
  <c r="BR83542" i="2"/>
  <c r="BR83543" i="2"/>
  <c r="BR83544" i="2"/>
  <c r="BR83545" i="2"/>
  <c r="BR83546" i="2"/>
  <c r="BR83547" i="2"/>
  <c r="BR83548" i="2"/>
  <c r="BR83549" i="2"/>
  <c r="BR83550" i="2"/>
  <c r="BR83551" i="2"/>
  <c r="BR83552" i="2"/>
  <c r="BR83553" i="2"/>
  <c r="BR83554" i="2"/>
  <c r="BR83555" i="2"/>
  <c r="BR83556" i="2"/>
  <c r="BR83557" i="2"/>
  <c r="BR83558" i="2"/>
  <c r="BR83559" i="2"/>
  <c r="BR83560" i="2"/>
  <c r="BR83561" i="2"/>
  <c r="BR83562" i="2"/>
  <c r="BR83563" i="2"/>
  <c r="BR83564" i="2"/>
  <c r="BR83565" i="2"/>
  <c r="BR83566" i="2"/>
  <c r="BR83567" i="2"/>
  <c r="BR83568" i="2"/>
  <c r="BR83569" i="2"/>
  <c r="BR83570" i="2"/>
  <c r="BR83571" i="2"/>
  <c r="BR83572" i="2"/>
  <c r="BR83573" i="2"/>
  <c r="BR83574" i="2"/>
  <c r="BR83575" i="2"/>
  <c r="BR83576" i="2"/>
  <c r="BR83577" i="2"/>
  <c r="BR83578" i="2"/>
  <c r="BR83579" i="2"/>
  <c r="BR83580" i="2"/>
  <c r="BR83581" i="2"/>
  <c r="BR83582" i="2"/>
  <c r="BR83583" i="2"/>
  <c r="BR83584" i="2"/>
  <c r="BR83585" i="2"/>
  <c r="BR83586" i="2"/>
  <c r="BR83587" i="2"/>
  <c r="BR83588" i="2"/>
  <c r="BR83589" i="2"/>
  <c r="BR83590" i="2"/>
  <c r="BR83591" i="2"/>
  <c r="BR83592" i="2"/>
  <c r="BR83593" i="2"/>
  <c r="BR83594" i="2"/>
  <c r="BR83595" i="2"/>
  <c r="BR83596" i="2"/>
  <c r="BR83597" i="2"/>
  <c r="BR83598" i="2"/>
  <c r="BR83599" i="2"/>
  <c r="BR83600" i="2"/>
  <c r="BR83601" i="2"/>
  <c r="BR83602" i="2"/>
  <c r="BR83603" i="2"/>
  <c r="BR83604" i="2"/>
  <c r="BR83605" i="2"/>
  <c r="BR83606" i="2"/>
  <c r="BR83607" i="2"/>
  <c r="BR83608" i="2"/>
  <c r="BR83609" i="2"/>
  <c r="BR83610" i="2"/>
  <c r="BR83611" i="2"/>
  <c r="BR83612" i="2"/>
  <c r="BR83613" i="2"/>
  <c r="BR83614" i="2"/>
  <c r="BR83615" i="2"/>
  <c r="BR83616" i="2"/>
  <c r="BR83617" i="2"/>
  <c r="BR83618" i="2"/>
  <c r="BR83619" i="2"/>
  <c r="BR83620" i="2"/>
  <c r="BR83621" i="2"/>
  <c r="BR83622" i="2"/>
  <c r="BR83623" i="2"/>
  <c r="BR83624" i="2"/>
  <c r="BR83625" i="2"/>
  <c r="BR83626" i="2"/>
  <c r="BR83627" i="2"/>
  <c r="BR83628" i="2"/>
  <c r="BR83629" i="2"/>
  <c r="BR83630" i="2"/>
  <c r="BR83631" i="2"/>
  <c r="BR83632" i="2"/>
  <c r="BR83633" i="2"/>
  <c r="BR83634" i="2"/>
  <c r="BR83635" i="2"/>
  <c r="BR83636" i="2"/>
  <c r="BR83637" i="2"/>
  <c r="BR83638" i="2"/>
  <c r="BR83639" i="2"/>
  <c r="BR83640" i="2"/>
  <c r="BR83641" i="2"/>
  <c r="BR83642" i="2"/>
  <c r="BR83643" i="2"/>
  <c r="BR83644" i="2"/>
  <c r="BR83645" i="2"/>
  <c r="BR83646" i="2"/>
  <c r="BR83647" i="2"/>
  <c r="BR83648" i="2"/>
  <c r="BR83649" i="2"/>
  <c r="BR83650" i="2"/>
  <c r="BR83651" i="2"/>
  <c r="BR83652" i="2"/>
  <c r="BR83653" i="2"/>
  <c r="BR83654" i="2"/>
  <c r="BR83655" i="2"/>
  <c r="BR83656" i="2"/>
  <c r="BR83657" i="2"/>
  <c r="BR83658" i="2"/>
  <c r="BR83659" i="2"/>
  <c r="BR83660" i="2"/>
  <c r="BR83661" i="2"/>
  <c r="BR83662" i="2"/>
  <c r="BR83663" i="2"/>
  <c r="BR83664" i="2"/>
  <c r="BR83665" i="2"/>
  <c r="BR83666" i="2"/>
  <c r="BR83667" i="2"/>
  <c r="BR83668" i="2"/>
  <c r="BR83669" i="2"/>
  <c r="BR83670" i="2"/>
  <c r="BR83671" i="2"/>
  <c r="BR83672" i="2"/>
  <c r="BR83673" i="2"/>
  <c r="BR83674" i="2"/>
  <c r="BR83675" i="2"/>
  <c r="BR83676" i="2"/>
  <c r="BR83677" i="2"/>
  <c r="BR83678" i="2"/>
  <c r="BR83679" i="2"/>
  <c r="BR83680" i="2"/>
  <c r="BR83681" i="2"/>
  <c r="BR83682" i="2"/>
  <c r="BR83683" i="2"/>
  <c r="BR83684" i="2"/>
  <c r="BR83685" i="2"/>
  <c r="BR83686" i="2"/>
  <c r="BR83687" i="2"/>
  <c r="BR83688" i="2"/>
  <c r="BR83689" i="2"/>
  <c r="BR83690" i="2"/>
  <c r="BR83691" i="2"/>
  <c r="BR83692" i="2"/>
  <c r="BR83693" i="2"/>
  <c r="BR83694" i="2"/>
  <c r="BR83695" i="2"/>
  <c r="BR83696" i="2"/>
  <c r="BR83697" i="2"/>
  <c r="BR83698" i="2"/>
  <c r="BR83699" i="2"/>
  <c r="BR83700" i="2"/>
  <c r="BR83701" i="2"/>
  <c r="BR83702" i="2"/>
  <c r="BR83703" i="2"/>
  <c r="BR83704" i="2"/>
  <c r="BR83705" i="2"/>
  <c r="BR83706" i="2"/>
  <c r="BR83707" i="2"/>
  <c r="BR83708" i="2"/>
  <c r="BR83709" i="2"/>
  <c r="BR83710" i="2"/>
  <c r="BR83711" i="2"/>
  <c r="BR83712" i="2"/>
  <c r="BR83713" i="2"/>
  <c r="BR83714" i="2"/>
  <c r="BR83715" i="2"/>
  <c r="BR83716" i="2"/>
  <c r="BR83717" i="2"/>
  <c r="BR83718" i="2"/>
  <c r="BR83719" i="2"/>
  <c r="BR83720" i="2"/>
  <c r="BR83721" i="2"/>
  <c r="BR83722" i="2"/>
  <c r="BR83723" i="2"/>
  <c r="BR83724" i="2"/>
  <c r="BR83725" i="2"/>
  <c r="BR83726" i="2"/>
  <c r="BR83727" i="2"/>
  <c r="BR83728" i="2"/>
  <c r="BR83729" i="2"/>
  <c r="BR83730" i="2"/>
  <c r="BR83731" i="2"/>
  <c r="BR83732" i="2"/>
  <c r="BR83733" i="2"/>
  <c r="BR83734" i="2"/>
  <c r="BR83735" i="2"/>
  <c r="BR83736" i="2"/>
  <c r="BR83737" i="2"/>
  <c r="BR83738" i="2"/>
  <c r="BR83739" i="2"/>
  <c r="BR83740" i="2"/>
  <c r="BR83741" i="2"/>
  <c r="BR83742" i="2"/>
  <c r="BR83743" i="2"/>
  <c r="BR83744" i="2"/>
  <c r="BR83745" i="2"/>
  <c r="BR83746" i="2"/>
  <c r="BR83747" i="2"/>
  <c r="BR83748" i="2"/>
  <c r="BR83749" i="2"/>
  <c r="BR83750" i="2"/>
  <c r="BR83751" i="2"/>
  <c r="BR83752" i="2"/>
  <c r="BR83753" i="2"/>
  <c r="BR83754" i="2"/>
  <c r="BR83755" i="2"/>
  <c r="BR83756" i="2"/>
  <c r="BR83757" i="2"/>
  <c r="BR83758" i="2"/>
  <c r="BR83759" i="2"/>
  <c r="BR83760" i="2"/>
  <c r="BR83761" i="2"/>
  <c r="BR83762" i="2"/>
  <c r="BR83763" i="2"/>
  <c r="BR83764" i="2"/>
  <c r="BR83765" i="2"/>
  <c r="BR83766" i="2"/>
  <c r="BR83767" i="2"/>
  <c r="BR83768" i="2"/>
  <c r="BR83769" i="2"/>
  <c r="BR83770" i="2"/>
  <c r="BR83771" i="2"/>
  <c r="BR83772" i="2"/>
  <c r="BR83773" i="2"/>
  <c r="BR83774" i="2"/>
  <c r="BR83775" i="2"/>
  <c r="BR83776" i="2"/>
  <c r="BR83777" i="2"/>
  <c r="BR83778" i="2"/>
  <c r="BR83779" i="2"/>
  <c r="BR83780" i="2"/>
  <c r="BR83781" i="2"/>
  <c r="BR83782" i="2"/>
  <c r="BR83783" i="2"/>
  <c r="BR83784" i="2"/>
  <c r="BR83785" i="2"/>
  <c r="BR83786" i="2"/>
  <c r="BR83787" i="2"/>
  <c r="BR83788" i="2"/>
  <c r="BR83789" i="2"/>
  <c r="BR83790" i="2"/>
  <c r="BR83791" i="2"/>
  <c r="BR83792" i="2"/>
  <c r="BR83793" i="2"/>
  <c r="BR83794" i="2"/>
  <c r="BR83795" i="2"/>
  <c r="BR83796" i="2"/>
  <c r="BR83797" i="2"/>
  <c r="BR83798" i="2"/>
  <c r="BR83799" i="2"/>
  <c r="BR83800" i="2"/>
  <c r="BR83801" i="2"/>
  <c r="BR83802" i="2"/>
  <c r="BR83803" i="2"/>
  <c r="BR83804" i="2"/>
  <c r="BR83805" i="2"/>
  <c r="BR83806" i="2"/>
  <c r="BR83807" i="2"/>
  <c r="BR83808" i="2"/>
  <c r="BR83809" i="2"/>
  <c r="BR83810" i="2"/>
  <c r="BR83811" i="2"/>
  <c r="BR83812" i="2"/>
  <c r="BR83813" i="2"/>
  <c r="BR83814" i="2"/>
  <c r="BR83815" i="2"/>
  <c r="BR83816" i="2"/>
  <c r="BR83817" i="2"/>
  <c r="BR83818" i="2"/>
  <c r="BR83819" i="2"/>
  <c r="BR83820" i="2"/>
  <c r="BR83821" i="2"/>
  <c r="BR83822" i="2"/>
  <c r="BR83823" i="2"/>
  <c r="BR83824" i="2"/>
  <c r="BR83825" i="2"/>
  <c r="BR83826" i="2"/>
  <c r="BR83827" i="2"/>
  <c r="BR83828" i="2"/>
  <c r="BR83829" i="2"/>
  <c r="BR83830" i="2"/>
  <c r="BR83831" i="2"/>
  <c r="BR83832" i="2"/>
  <c r="BR83833" i="2"/>
  <c r="BR83834" i="2"/>
  <c r="BR83835" i="2"/>
  <c r="BR83836" i="2"/>
  <c r="BR83837" i="2"/>
  <c r="BR83838" i="2"/>
  <c r="BR83839" i="2"/>
  <c r="BR83840" i="2"/>
  <c r="BR83841" i="2"/>
  <c r="BR83842" i="2"/>
  <c r="BR83843" i="2"/>
  <c r="BR83844" i="2"/>
  <c r="BR83845" i="2"/>
  <c r="BR83846" i="2"/>
  <c r="BR83847" i="2"/>
  <c r="BR83848" i="2"/>
  <c r="BR83849" i="2"/>
  <c r="BR83850" i="2"/>
  <c r="BR83851" i="2"/>
  <c r="BR83852" i="2"/>
  <c r="BR83853" i="2"/>
  <c r="BR83854" i="2"/>
  <c r="BR83855" i="2"/>
  <c r="BR83856" i="2"/>
  <c r="BR83857" i="2"/>
  <c r="BR83858" i="2"/>
  <c r="BR83859" i="2"/>
  <c r="BR83860" i="2"/>
  <c r="BR83861" i="2"/>
  <c r="BR83862" i="2"/>
  <c r="BR83863" i="2"/>
  <c r="BR83864" i="2"/>
  <c r="BR83865" i="2"/>
  <c r="BR83866" i="2"/>
  <c r="BR83867" i="2"/>
  <c r="BR83868" i="2"/>
  <c r="BR83869" i="2"/>
  <c r="BR83870" i="2"/>
  <c r="BR83871" i="2"/>
  <c r="BR83872" i="2"/>
  <c r="BR83873" i="2"/>
  <c r="BR83874" i="2"/>
  <c r="BR83875" i="2"/>
  <c r="BR83876" i="2"/>
  <c r="BR83877" i="2"/>
  <c r="BR83878" i="2"/>
  <c r="BR83879" i="2"/>
  <c r="BR83880" i="2"/>
  <c r="BR83881" i="2"/>
  <c r="BR83882" i="2"/>
  <c r="BR83883" i="2"/>
  <c r="BR83884" i="2"/>
  <c r="BR83885" i="2"/>
  <c r="BR83886" i="2"/>
  <c r="BR83887" i="2"/>
  <c r="BR83888" i="2"/>
  <c r="BR83889" i="2"/>
  <c r="BR83890" i="2"/>
  <c r="BR83891" i="2"/>
  <c r="BR83892" i="2"/>
  <c r="BR83893" i="2"/>
  <c r="BR83894" i="2"/>
  <c r="BR83895" i="2"/>
  <c r="BR83896" i="2"/>
  <c r="BR83897" i="2"/>
  <c r="BR83898" i="2"/>
  <c r="BR83899" i="2"/>
  <c r="BR83900" i="2"/>
  <c r="BR83901" i="2"/>
  <c r="BR83902" i="2"/>
  <c r="BR83903" i="2"/>
  <c r="BR83904" i="2"/>
  <c r="BR83905" i="2"/>
  <c r="BR83906" i="2"/>
  <c r="BR83907" i="2"/>
  <c r="BR83908" i="2"/>
  <c r="BR83909" i="2"/>
  <c r="BR83910" i="2"/>
  <c r="BR83911" i="2"/>
  <c r="BR83912" i="2"/>
  <c r="BR83913" i="2"/>
  <c r="BR83914" i="2"/>
  <c r="BR83915" i="2"/>
  <c r="BR83916" i="2"/>
  <c r="BR83917" i="2"/>
  <c r="BR83918" i="2"/>
  <c r="BR83919" i="2"/>
  <c r="BR83920" i="2"/>
  <c r="BR83921" i="2"/>
  <c r="BR83922" i="2"/>
  <c r="BR83923" i="2"/>
  <c r="BR83924" i="2"/>
  <c r="BR83925" i="2"/>
  <c r="BR83926" i="2"/>
  <c r="BR83927" i="2"/>
  <c r="BR83928" i="2"/>
  <c r="BR83929" i="2"/>
  <c r="BR83930" i="2"/>
  <c r="BR83931" i="2"/>
  <c r="BR83932" i="2"/>
  <c r="BR83933" i="2"/>
  <c r="BR83934" i="2"/>
  <c r="BR83935" i="2"/>
  <c r="BR83936" i="2"/>
  <c r="BR83937" i="2"/>
  <c r="BR83938" i="2"/>
  <c r="BR83939" i="2"/>
  <c r="BR83940" i="2"/>
  <c r="BR83941" i="2"/>
  <c r="BR83942" i="2"/>
  <c r="BR83943" i="2"/>
  <c r="BR83944" i="2"/>
  <c r="BR83945" i="2"/>
  <c r="BR83946" i="2"/>
  <c r="BR83947" i="2"/>
  <c r="BR83948" i="2"/>
  <c r="BR83949" i="2"/>
  <c r="BR83950" i="2"/>
  <c r="BR83951" i="2"/>
  <c r="BR83952" i="2"/>
  <c r="BR83953" i="2"/>
  <c r="BR83954" i="2"/>
  <c r="BR83955" i="2"/>
  <c r="BR83956" i="2"/>
  <c r="BR83957" i="2"/>
  <c r="BR83958" i="2"/>
  <c r="BR83959" i="2"/>
  <c r="BR83960" i="2"/>
  <c r="BR83961" i="2"/>
  <c r="BR83962" i="2"/>
  <c r="BR83963" i="2"/>
  <c r="BR83964" i="2"/>
  <c r="BR83965" i="2"/>
  <c r="BR83966" i="2"/>
  <c r="BR83967" i="2"/>
  <c r="BR83968" i="2"/>
  <c r="BR83969" i="2"/>
  <c r="BR83970" i="2"/>
  <c r="BR83971" i="2"/>
  <c r="BR83972" i="2"/>
  <c r="BR83973" i="2"/>
  <c r="BR83974" i="2"/>
  <c r="BR83975" i="2"/>
  <c r="BR83976" i="2"/>
  <c r="BR83977" i="2"/>
  <c r="BR83978" i="2"/>
  <c r="BR83979" i="2"/>
  <c r="BR83980" i="2"/>
  <c r="BR83981" i="2"/>
  <c r="BR83982" i="2"/>
  <c r="BR83983" i="2"/>
  <c r="BR83984" i="2"/>
  <c r="BR83985" i="2"/>
  <c r="BR83986" i="2"/>
  <c r="BR83987" i="2"/>
  <c r="BR83988" i="2"/>
  <c r="BR83989" i="2"/>
  <c r="BR83990" i="2"/>
  <c r="BR83991" i="2"/>
  <c r="BR83992" i="2"/>
  <c r="BR83993" i="2"/>
  <c r="BR83994" i="2"/>
  <c r="BR83995" i="2"/>
  <c r="BR83996" i="2"/>
  <c r="BR83997" i="2"/>
  <c r="BR83998" i="2"/>
  <c r="BR83999" i="2"/>
  <c r="BR84000" i="2"/>
  <c r="BR84001" i="2"/>
  <c r="BR84002" i="2"/>
  <c r="BR84003" i="2"/>
  <c r="BR84004" i="2"/>
  <c r="BR84005" i="2"/>
  <c r="BR84006" i="2"/>
  <c r="BR84007" i="2"/>
  <c r="BR84008" i="2"/>
  <c r="BR84009" i="2"/>
  <c r="BR84010" i="2"/>
  <c r="BR84011" i="2"/>
  <c r="BR84012" i="2"/>
  <c r="BR84013" i="2"/>
  <c r="BR84014" i="2"/>
  <c r="BR84015" i="2"/>
  <c r="BR84016" i="2"/>
  <c r="BR84017" i="2"/>
  <c r="BR84018" i="2"/>
  <c r="BR84019" i="2"/>
  <c r="BR84020" i="2"/>
  <c r="BR84021" i="2"/>
  <c r="BR84022" i="2"/>
  <c r="BR84023" i="2"/>
  <c r="BR84024" i="2"/>
  <c r="BR84025" i="2"/>
  <c r="BR84026" i="2"/>
  <c r="BR84027" i="2"/>
  <c r="BR84028" i="2"/>
  <c r="BR84029" i="2"/>
  <c r="BR84030" i="2"/>
  <c r="BR84031" i="2"/>
  <c r="BR84032" i="2"/>
  <c r="BR84033" i="2"/>
  <c r="BR84034" i="2"/>
  <c r="BR84035" i="2"/>
  <c r="BR84036" i="2"/>
  <c r="BR84037" i="2"/>
  <c r="BR84038" i="2"/>
  <c r="BR84039" i="2"/>
  <c r="BR84040" i="2"/>
  <c r="BR84041" i="2"/>
  <c r="BR84042" i="2"/>
  <c r="BR84043" i="2"/>
  <c r="BR84044" i="2"/>
  <c r="BR84045" i="2"/>
  <c r="BR84046" i="2"/>
  <c r="BR84047" i="2"/>
  <c r="BR84048" i="2"/>
  <c r="BR84049" i="2"/>
  <c r="BR84050" i="2"/>
  <c r="BR84051" i="2"/>
  <c r="BR84052" i="2"/>
  <c r="BR84053" i="2"/>
  <c r="BR84054" i="2"/>
  <c r="BR84055" i="2"/>
  <c r="BR84056" i="2"/>
  <c r="BR84057" i="2"/>
  <c r="BR84058" i="2"/>
  <c r="BR84059" i="2"/>
  <c r="BR84060" i="2"/>
  <c r="BR84061" i="2"/>
  <c r="BR84062" i="2"/>
  <c r="BR84063" i="2"/>
  <c r="BR84064" i="2"/>
  <c r="BR84065" i="2"/>
  <c r="BR84066" i="2"/>
  <c r="BR84067" i="2"/>
  <c r="BR84068" i="2"/>
  <c r="BR84069" i="2"/>
  <c r="BR84070" i="2"/>
  <c r="BR84071" i="2"/>
  <c r="BR84072" i="2"/>
  <c r="BR84073" i="2"/>
  <c r="BR84074" i="2"/>
  <c r="BR84075" i="2"/>
  <c r="BR84076" i="2"/>
  <c r="BR84077" i="2"/>
  <c r="BR84078" i="2"/>
  <c r="BR84079" i="2"/>
  <c r="BR84080" i="2"/>
  <c r="BR84081" i="2"/>
  <c r="BR84082" i="2"/>
  <c r="BR84083" i="2"/>
  <c r="BR84084" i="2"/>
  <c r="BR84085" i="2"/>
  <c r="BR84086" i="2"/>
  <c r="BR84087" i="2"/>
  <c r="BR84088" i="2"/>
  <c r="BR84089" i="2"/>
  <c r="BR84090" i="2"/>
  <c r="BR84091" i="2"/>
  <c r="BR84092" i="2"/>
  <c r="BR84093" i="2"/>
  <c r="BR84094" i="2"/>
  <c r="BR84095" i="2"/>
  <c r="BR84096" i="2"/>
  <c r="BR84097" i="2"/>
  <c r="BR84098" i="2"/>
  <c r="BR84099" i="2"/>
  <c r="BR84100" i="2"/>
  <c r="BR84101" i="2"/>
  <c r="BR84102" i="2"/>
  <c r="BR84103" i="2"/>
  <c r="BR84104" i="2"/>
  <c r="BR84105" i="2"/>
  <c r="BR84106" i="2"/>
  <c r="BR84107" i="2"/>
  <c r="BR84108" i="2"/>
  <c r="BR84109" i="2"/>
  <c r="BR84110" i="2"/>
  <c r="BR84111" i="2"/>
  <c r="BR84112" i="2"/>
  <c r="BR84113" i="2"/>
  <c r="BR84114" i="2"/>
  <c r="BR84115" i="2"/>
  <c r="BR84116" i="2"/>
  <c r="BR84117" i="2"/>
  <c r="BR84118" i="2"/>
  <c r="BR84119" i="2"/>
  <c r="BR84120" i="2"/>
  <c r="BR84121" i="2"/>
  <c r="BR84122" i="2"/>
  <c r="BR84123" i="2"/>
  <c r="BR84124" i="2"/>
  <c r="BR84125" i="2"/>
  <c r="BR84126" i="2"/>
  <c r="BR84127" i="2"/>
  <c r="BR84128" i="2"/>
  <c r="BR84129" i="2"/>
  <c r="BR84130" i="2"/>
  <c r="BR84131" i="2"/>
  <c r="BR84132" i="2"/>
  <c r="BR84133" i="2"/>
  <c r="BR84134" i="2"/>
  <c r="BR84135" i="2"/>
  <c r="BR84136" i="2"/>
  <c r="BR84137" i="2"/>
  <c r="BR84138" i="2"/>
  <c r="BR84139" i="2"/>
  <c r="BR84140" i="2"/>
  <c r="BR84141" i="2"/>
  <c r="BR84142" i="2"/>
  <c r="BR84143" i="2"/>
  <c r="BR84144" i="2"/>
  <c r="BR84145" i="2"/>
  <c r="BR84146" i="2"/>
  <c r="BR84147" i="2"/>
  <c r="BR84148" i="2"/>
  <c r="BR84149" i="2"/>
  <c r="BR84150" i="2"/>
  <c r="BR84151" i="2"/>
  <c r="BR84152" i="2"/>
  <c r="BR84153" i="2"/>
  <c r="BR84154" i="2"/>
  <c r="BR84155" i="2"/>
  <c r="BR84156" i="2"/>
  <c r="BR84157" i="2"/>
  <c r="BR84158" i="2"/>
  <c r="BR84159" i="2"/>
  <c r="BR84160" i="2"/>
  <c r="BR84161" i="2"/>
  <c r="BR84162" i="2"/>
  <c r="BR84163" i="2"/>
  <c r="BR84164" i="2"/>
  <c r="BR84165" i="2"/>
  <c r="BR84166" i="2"/>
  <c r="BR84167" i="2"/>
  <c r="BR84168" i="2"/>
  <c r="BR84169" i="2"/>
  <c r="BR84170" i="2"/>
  <c r="BR84171" i="2"/>
  <c r="BR84172" i="2"/>
  <c r="BR84173" i="2"/>
  <c r="BR84174" i="2"/>
  <c r="BR84175" i="2"/>
  <c r="BR84176" i="2"/>
  <c r="BR84177" i="2"/>
  <c r="BR84178" i="2"/>
  <c r="BR84179" i="2"/>
  <c r="BR84180" i="2"/>
  <c r="BR84181" i="2"/>
  <c r="BR84182" i="2"/>
  <c r="BR84183" i="2"/>
  <c r="BR84184" i="2"/>
  <c r="BR84185" i="2"/>
  <c r="BR84186" i="2"/>
  <c r="BR84187" i="2"/>
  <c r="BR84188" i="2"/>
  <c r="BR84189" i="2"/>
  <c r="BR84190" i="2"/>
  <c r="BR84191" i="2"/>
  <c r="BR84192" i="2"/>
  <c r="BR84193" i="2"/>
  <c r="BR84194" i="2"/>
  <c r="BR84195" i="2"/>
  <c r="BR84196" i="2"/>
  <c r="BR84197" i="2"/>
  <c r="BR84198" i="2"/>
  <c r="BR84199" i="2"/>
  <c r="BR84200" i="2"/>
  <c r="BR84201" i="2"/>
  <c r="BR84202" i="2"/>
  <c r="BR84203" i="2"/>
  <c r="BR84204" i="2"/>
  <c r="BR84205" i="2"/>
  <c r="BR84206" i="2"/>
  <c r="BR84207" i="2"/>
  <c r="BR84208" i="2"/>
  <c r="BR84209" i="2"/>
  <c r="BR84210" i="2"/>
  <c r="BR84211" i="2"/>
  <c r="BR84212" i="2"/>
  <c r="BR84213" i="2"/>
  <c r="BR84214" i="2"/>
  <c r="BR84215" i="2"/>
  <c r="BR84216" i="2"/>
  <c r="BR84217" i="2"/>
  <c r="BR84218" i="2"/>
  <c r="BR84219" i="2"/>
  <c r="BR84220" i="2"/>
  <c r="BR84221" i="2"/>
  <c r="BR84222" i="2"/>
  <c r="BR84223" i="2"/>
  <c r="BR84224" i="2"/>
  <c r="BR84225" i="2"/>
  <c r="BR84226" i="2"/>
  <c r="BR84227" i="2"/>
  <c r="BR84228" i="2"/>
  <c r="BR84229" i="2"/>
  <c r="BR84230" i="2"/>
  <c r="BR84231" i="2"/>
  <c r="BR84232" i="2"/>
  <c r="BR84233" i="2"/>
  <c r="BR84234" i="2"/>
  <c r="BR84235" i="2"/>
  <c r="BR84236" i="2"/>
  <c r="BR84237" i="2"/>
  <c r="BR84238" i="2"/>
  <c r="BR84239" i="2"/>
  <c r="BR84240" i="2"/>
  <c r="BR84241" i="2"/>
  <c r="BR84242" i="2"/>
  <c r="BR84243" i="2"/>
  <c r="BR84244" i="2"/>
  <c r="BR84245" i="2"/>
  <c r="BR84246" i="2"/>
  <c r="BR84247" i="2"/>
  <c r="BR84248" i="2"/>
  <c r="BR84249" i="2"/>
  <c r="BR84250" i="2"/>
  <c r="BR84251" i="2"/>
  <c r="BR84252" i="2"/>
  <c r="BR84253" i="2"/>
  <c r="BR84254" i="2"/>
  <c r="BR84255" i="2"/>
  <c r="BR84256" i="2"/>
  <c r="BR84257" i="2"/>
  <c r="BR84258" i="2"/>
  <c r="BR84259" i="2"/>
  <c r="BR84260" i="2"/>
  <c r="BR84261" i="2"/>
  <c r="BR84262" i="2"/>
  <c r="BR84263" i="2"/>
  <c r="BR84264" i="2"/>
  <c r="BR84265" i="2"/>
  <c r="BR84266" i="2"/>
  <c r="BR84267" i="2"/>
  <c r="BR84268" i="2"/>
  <c r="BR84269" i="2"/>
  <c r="BR84270" i="2"/>
  <c r="BR84271" i="2"/>
  <c r="BR84272" i="2"/>
  <c r="BR84273" i="2"/>
  <c r="BR84274" i="2"/>
  <c r="BR84275" i="2"/>
  <c r="BR84276" i="2"/>
  <c r="BR84277" i="2"/>
  <c r="BR84278" i="2"/>
  <c r="BR84279" i="2"/>
  <c r="BR84280" i="2"/>
  <c r="BR84281" i="2"/>
  <c r="BR84282" i="2"/>
  <c r="BR84283" i="2"/>
  <c r="BR84284" i="2"/>
  <c r="BR84285" i="2"/>
  <c r="BR84286" i="2"/>
  <c r="BR84287" i="2"/>
  <c r="BR84288" i="2"/>
  <c r="BR84289" i="2"/>
  <c r="BR84290" i="2"/>
  <c r="BR84291" i="2"/>
  <c r="BR84292" i="2"/>
  <c r="BR84293" i="2"/>
  <c r="BR84294" i="2"/>
  <c r="BR84295" i="2"/>
  <c r="BR84296" i="2"/>
  <c r="BR84297" i="2"/>
  <c r="BR84298" i="2"/>
  <c r="BR84299" i="2"/>
  <c r="BR84300" i="2"/>
  <c r="BR84301" i="2"/>
  <c r="BR84302" i="2"/>
  <c r="BR84303" i="2"/>
  <c r="BR84304" i="2"/>
  <c r="BR84305" i="2"/>
  <c r="BR84306" i="2"/>
  <c r="BR84307" i="2"/>
  <c r="BR84308" i="2"/>
  <c r="BR84309" i="2"/>
  <c r="BR84310" i="2"/>
  <c r="BR84311" i="2"/>
  <c r="BR84312" i="2"/>
  <c r="BR84313" i="2"/>
  <c r="BR84314" i="2"/>
  <c r="BR84315" i="2"/>
  <c r="BR84316" i="2"/>
  <c r="BR84317" i="2"/>
  <c r="BR84318" i="2"/>
  <c r="BR84319" i="2"/>
  <c r="BR84320" i="2"/>
  <c r="BR84321" i="2"/>
  <c r="BR84322" i="2"/>
  <c r="BR84323" i="2"/>
  <c r="BR84324" i="2"/>
  <c r="BR84325" i="2"/>
  <c r="BR84326" i="2"/>
  <c r="BR84327" i="2"/>
  <c r="BR84328" i="2"/>
  <c r="BR84329" i="2"/>
  <c r="BR84330" i="2"/>
  <c r="BR84331" i="2"/>
  <c r="BR84332" i="2"/>
  <c r="BR84333" i="2"/>
  <c r="BR84334" i="2"/>
  <c r="BR84335" i="2"/>
  <c r="BR84336" i="2"/>
  <c r="BR84337" i="2"/>
  <c r="BR84338" i="2"/>
  <c r="BR84339" i="2"/>
  <c r="BR84340" i="2"/>
  <c r="BR84341" i="2"/>
  <c r="BR84342" i="2"/>
  <c r="BR84343" i="2"/>
  <c r="BR84344" i="2"/>
  <c r="BR84345" i="2"/>
  <c r="BR84346" i="2"/>
  <c r="BR84347" i="2"/>
  <c r="BR84348" i="2"/>
  <c r="BR84349" i="2"/>
  <c r="BR84350" i="2"/>
  <c r="BR84351" i="2"/>
  <c r="BR84352" i="2"/>
  <c r="BR84353" i="2"/>
  <c r="BR84354" i="2"/>
  <c r="BR84355" i="2"/>
  <c r="BR84356" i="2"/>
  <c r="BR84357" i="2"/>
  <c r="BR84358" i="2"/>
  <c r="BR84359" i="2"/>
  <c r="BR84360" i="2"/>
  <c r="BR84361" i="2"/>
  <c r="BR84362" i="2"/>
  <c r="BR84363" i="2"/>
  <c r="BR84364" i="2"/>
  <c r="BR84365" i="2"/>
  <c r="BR84366" i="2"/>
  <c r="BR84367" i="2"/>
  <c r="BR84368" i="2"/>
  <c r="BR84369" i="2"/>
  <c r="BR84370" i="2"/>
  <c r="BR84371" i="2"/>
  <c r="BR84372" i="2"/>
  <c r="BR84373" i="2"/>
  <c r="BR84374" i="2"/>
  <c r="BR84375" i="2"/>
  <c r="BR84376" i="2"/>
  <c r="BR84377" i="2"/>
  <c r="BR84378" i="2"/>
  <c r="BR84379" i="2"/>
  <c r="BR84380" i="2"/>
  <c r="BR84381" i="2"/>
  <c r="BR84382" i="2"/>
  <c r="BR84383" i="2"/>
  <c r="BR84384" i="2"/>
  <c r="BR84385" i="2"/>
  <c r="BR84386" i="2"/>
  <c r="BR84387" i="2"/>
  <c r="BR84388" i="2"/>
  <c r="BR84389" i="2"/>
  <c r="BR84390" i="2"/>
  <c r="BR84391" i="2"/>
  <c r="BR84392" i="2"/>
  <c r="BR84393" i="2"/>
  <c r="BR84394" i="2"/>
  <c r="BR84395" i="2"/>
  <c r="BR84396" i="2"/>
  <c r="BR84397" i="2"/>
  <c r="BR84398" i="2"/>
  <c r="BR84399" i="2"/>
  <c r="BR84400" i="2"/>
  <c r="BR84401" i="2"/>
  <c r="BR84402" i="2"/>
  <c r="BR84403" i="2"/>
  <c r="BR84404" i="2"/>
  <c r="BR84405" i="2"/>
  <c r="BR84406" i="2"/>
  <c r="BR84407" i="2"/>
  <c r="BR84408" i="2"/>
  <c r="BR84409" i="2"/>
  <c r="BR84410" i="2"/>
  <c r="BR84411" i="2"/>
  <c r="BR84412" i="2"/>
  <c r="BR84413" i="2"/>
  <c r="BR84414" i="2"/>
  <c r="BR84415" i="2"/>
  <c r="BR84416" i="2"/>
  <c r="BR84417" i="2"/>
  <c r="BR84418" i="2"/>
  <c r="BR84419" i="2"/>
  <c r="BR84420" i="2"/>
  <c r="BR84421" i="2"/>
  <c r="BR84422" i="2"/>
  <c r="BR84423" i="2"/>
  <c r="BR84424" i="2"/>
  <c r="BR84425" i="2"/>
  <c r="BR84426" i="2"/>
  <c r="BR84427" i="2"/>
  <c r="BR84428" i="2"/>
  <c r="BR84429" i="2"/>
  <c r="BR84430" i="2"/>
  <c r="BR84431" i="2"/>
  <c r="BR84432" i="2"/>
  <c r="BR84433" i="2"/>
  <c r="BR84434" i="2"/>
  <c r="BR84435" i="2"/>
  <c r="BR84436" i="2"/>
  <c r="BR84437" i="2"/>
  <c r="BR84438" i="2"/>
  <c r="BR84439" i="2"/>
  <c r="BR84440" i="2"/>
  <c r="BR84441" i="2"/>
  <c r="BR84442" i="2"/>
  <c r="BR84443" i="2"/>
  <c r="BR84444" i="2"/>
  <c r="BR84445" i="2"/>
  <c r="BR84446" i="2"/>
  <c r="BR84447" i="2"/>
  <c r="BR84448" i="2"/>
  <c r="BR84449" i="2"/>
  <c r="BR84450" i="2"/>
  <c r="BR84451" i="2"/>
  <c r="BR84452" i="2"/>
  <c r="BR84453" i="2"/>
  <c r="BR84454" i="2"/>
  <c r="BR84455" i="2"/>
  <c r="BR84456" i="2"/>
  <c r="BR84457" i="2"/>
  <c r="BR84458" i="2"/>
  <c r="BR84459" i="2"/>
  <c r="BR84460" i="2"/>
  <c r="BR84461" i="2"/>
  <c r="BR84462" i="2"/>
  <c r="BR84463" i="2"/>
  <c r="BR84464" i="2"/>
  <c r="BR84465" i="2"/>
  <c r="BR84466" i="2"/>
  <c r="BR84467" i="2"/>
  <c r="BR84468" i="2"/>
  <c r="BR84469" i="2"/>
  <c r="BR84470" i="2"/>
  <c r="BR84471" i="2"/>
  <c r="BR84472" i="2"/>
  <c r="BR84473" i="2"/>
  <c r="BR84474" i="2"/>
  <c r="BR84475" i="2"/>
  <c r="BR84476" i="2"/>
  <c r="BR84477" i="2"/>
  <c r="BR84478" i="2"/>
  <c r="BR84479" i="2"/>
  <c r="BR84480" i="2"/>
  <c r="BR84481" i="2"/>
  <c r="BR84482" i="2"/>
  <c r="BR84483" i="2"/>
  <c r="BR84484" i="2"/>
  <c r="BR84485" i="2"/>
  <c r="BR84486" i="2"/>
  <c r="BR84487" i="2"/>
  <c r="BR84488" i="2"/>
  <c r="BR84489" i="2"/>
  <c r="BR84490" i="2"/>
  <c r="BR84491" i="2"/>
  <c r="BR84492" i="2"/>
  <c r="BR84493" i="2"/>
  <c r="BR84494" i="2"/>
  <c r="BR84495" i="2"/>
  <c r="BR84496" i="2"/>
  <c r="BR84497" i="2"/>
  <c r="BR84498" i="2"/>
  <c r="BR84499" i="2"/>
  <c r="BR84500" i="2"/>
  <c r="BR84501" i="2"/>
  <c r="BR84502" i="2"/>
  <c r="BR84503" i="2"/>
  <c r="BR84504" i="2"/>
  <c r="BR84505" i="2"/>
  <c r="BR84506" i="2"/>
  <c r="BR84507" i="2"/>
  <c r="BR84508" i="2"/>
  <c r="BR84509" i="2"/>
  <c r="BR84510" i="2"/>
  <c r="BR84511" i="2"/>
  <c r="BR84512" i="2"/>
  <c r="BR84513" i="2"/>
  <c r="BR84514" i="2"/>
  <c r="BR84515" i="2"/>
  <c r="BR84516" i="2"/>
  <c r="BR84517" i="2"/>
  <c r="BR84518" i="2"/>
  <c r="BR84519" i="2"/>
  <c r="BR84520" i="2"/>
  <c r="BR84521" i="2"/>
  <c r="BR84522" i="2"/>
  <c r="BR84523" i="2"/>
  <c r="BR84524" i="2"/>
  <c r="BR84525" i="2"/>
  <c r="BR84526" i="2"/>
  <c r="BR84527" i="2"/>
  <c r="BR84528" i="2"/>
  <c r="BR84529" i="2"/>
  <c r="BR84530" i="2"/>
  <c r="BR84531" i="2"/>
  <c r="BR84532" i="2"/>
  <c r="BR84533" i="2"/>
  <c r="BR84534" i="2"/>
  <c r="BR84535" i="2"/>
  <c r="BR84536" i="2"/>
  <c r="BR84537" i="2"/>
  <c r="BR84538" i="2"/>
  <c r="BR84539" i="2"/>
  <c r="BR84540" i="2"/>
  <c r="BR84541" i="2"/>
  <c r="BR84542" i="2"/>
  <c r="BR84543" i="2"/>
  <c r="BR84544" i="2"/>
  <c r="BR84545" i="2"/>
  <c r="BR84546" i="2"/>
  <c r="BR84547" i="2"/>
  <c r="BR84548" i="2"/>
  <c r="BR84549" i="2"/>
  <c r="BR84550" i="2"/>
  <c r="BR84551" i="2"/>
  <c r="BR84552" i="2"/>
  <c r="BR84553" i="2"/>
  <c r="BR84554" i="2"/>
  <c r="BR84555" i="2"/>
  <c r="BR84556" i="2"/>
  <c r="BR84557" i="2"/>
  <c r="BR84558" i="2"/>
  <c r="BR84559" i="2"/>
  <c r="BR84560" i="2"/>
  <c r="BR84561" i="2"/>
  <c r="BR84562" i="2"/>
  <c r="BR84563" i="2"/>
  <c r="BR84564" i="2"/>
  <c r="BR84565" i="2"/>
  <c r="BR84566" i="2"/>
  <c r="BR84567" i="2"/>
  <c r="BR84568" i="2"/>
  <c r="BR84569" i="2"/>
  <c r="BR84570" i="2"/>
  <c r="BR84571" i="2"/>
  <c r="BR84572" i="2"/>
  <c r="BR84573" i="2"/>
  <c r="BR84574" i="2"/>
  <c r="BR84575" i="2"/>
  <c r="BR84576" i="2"/>
  <c r="BR84577" i="2"/>
  <c r="BR84578" i="2"/>
  <c r="BR84579" i="2"/>
  <c r="BR84580" i="2"/>
  <c r="BR84581" i="2"/>
  <c r="BR84582" i="2"/>
  <c r="BR84583" i="2"/>
  <c r="BR84584" i="2"/>
  <c r="BR84585" i="2"/>
  <c r="BR84586" i="2"/>
  <c r="BR84587" i="2"/>
  <c r="BR84588" i="2"/>
  <c r="BR84589" i="2"/>
  <c r="BR84590" i="2"/>
  <c r="BR84591" i="2"/>
  <c r="BR84592" i="2"/>
  <c r="BR84593" i="2"/>
  <c r="BR84594" i="2"/>
  <c r="BR84595" i="2"/>
  <c r="BR84596" i="2"/>
  <c r="BR84597" i="2"/>
  <c r="BR84598" i="2"/>
  <c r="BR84599" i="2"/>
  <c r="BR84600" i="2"/>
  <c r="BR84601" i="2"/>
  <c r="BR84602" i="2"/>
  <c r="BR84603" i="2"/>
  <c r="BR84604" i="2"/>
  <c r="BR84605" i="2"/>
  <c r="BR84606" i="2"/>
  <c r="BR84607" i="2"/>
  <c r="BR84608" i="2"/>
  <c r="BR84609" i="2"/>
  <c r="BR84610" i="2"/>
  <c r="BR84611" i="2"/>
  <c r="BR84612" i="2"/>
  <c r="BR84613" i="2"/>
  <c r="BR84614" i="2"/>
  <c r="BR84615" i="2"/>
  <c r="BR84616" i="2"/>
  <c r="BR84617" i="2"/>
  <c r="BR84618" i="2"/>
  <c r="BR84619" i="2"/>
  <c r="BR84620" i="2"/>
  <c r="BR84621" i="2"/>
  <c r="BR84622" i="2"/>
  <c r="BR84623" i="2"/>
  <c r="BR84624" i="2"/>
  <c r="BR84625" i="2"/>
  <c r="BR84626" i="2"/>
  <c r="BR84627" i="2"/>
  <c r="BR84628" i="2"/>
  <c r="BR84629" i="2"/>
  <c r="BR84630" i="2"/>
  <c r="BR84631" i="2"/>
  <c r="BR84632" i="2"/>
  <c r="BR84633" i="2"/>
  <c r="BR84634" i="2"/>
  <c r="BR84635" i="2"/>
  <c r="BR84636" i="2"/>
  <c r="BR84637" i="2"/>
  <c r="BR84638" i="2"/>
  <c r="BR84639" i="2"/>
  <c r="BR84640" i="2"/>
  <c r="BR84641" i="2"/>
  <c r="BR84642" i="2"/>
  <c r="BR84643" i="2"/>
  <c r="BR84644" i="2"/>
  <c r="BR84645" i="2"/>
  <c r="BR84646" i="2"/>
  <c r="BR84647" i="2"/>
  <c r="BR84648" i="2"/>
  <c r="BR84649" i="2"/>
  <c r="BR84650" i="2"/>
  <c r="BR84651" i="2"/>
  <c r="BR84652" i="2"/>
  <c r="BR84653" i="2"/>
  <c r="BR84654" i="2"/>
  <c r="BR84655" i="2"/>
  <c r="BR84656" i="2"/>
  <c r="BR84657" i="2"/>
  <c r="BR84658" i="2"/>
  <c r="BR84659" i="2"/>
  <c r="BR84660" i="2"/>
  <c r="BR84661" i="2"/>
  <c r="BR84662" i="2"/>
  <c r="BR84663" i="2"/>
  <c r="BR84664" i="2"/>
  <c r="BR84665" i="2"/>
  <c r="BR84666" i="2"/>
  <c r="BR84667" i="2"/>
  <c r="BR84668" i="2"/>
  <c r="BR84669" i="2"/>
  <c r="BR84670" i="2"/>
  <c r="BR84671" i="2"/>
  <c r="BR84672" i="2"/>
  <c r="BR84673" i="2"/>
  <c r="BR84674" i="2"/>
  <c r="BR84675" i="2"/>
  <c r="BR84676" i="2"/>
  <c r="BR84677" i="2"/>
  <c r="BR84678" i="2"/>
  <c r="BR84679" i="2"/>
  <c r="BR84680" i="2"/>
  <c r="BR84681" i="2"/>
  <c r="BR84682" i="2"/>
  <c r="BR84683" i="2"/>
  <c r="BR84684" i="2"/>
  <c r="BR84685" i="2"/>
  <c r="BR84686" i="2"/>
  <c r="BR84687" i="2"/>
  <c r="BR84688" i="2"/>
  <c r="BR84689" i="2"/>
  <c r="BR84690" i="2"/>
  <c r="BR84691" i="2"/>
  <c r="BR84692" i="2"/>
  <c r="BR84693" i="2"/>
  <c r="BR84694" i="2"/>
  <c r="BR84695" i="2"/>
  <c r="BR84696" i="2"/>
  <c r="BR84697" i="2"/>
  <c r="BR84698" i="2"/>
  <c r="BR84699" i="2"/>
  <c r="BR84700" i="2"/>
  <c r="BR84701" i="2"/>
  <c r="BR84702" i="2"/>
  <c r="BR84703" i="2"/>
  <c r="BR84704" i="2"/>
  <c r="BR84705" i="2"/>
  <c r="BR84706" i="2"/>
  <c r="BR84707" i="2"/>
  <c r="BR84708" i="2"/>
  <c r="BR84709" i="2"/>
  <c r="BR84710" i="2"/>
  <c r="BR84711" i="2"/>
  <c r="BR84712" i="2"/>
  <c r="BR84713" i="2"/>
  <c r="BR84714" i="2"/>
  <c r="BR84715" i="2"/>
  <c r="BR84716" i="2"/>
  <c r="BR84717" i="2"/>
  <c r="BR84718" i="2"/>
  <c r="BR84719" i="2"/>
  <c r="BR84720" i="2"/>
  <c r="BR84721" i="2"/>
  <c r="BR84722" i="2"/>
  <c r="BR84723" i="2"/>
  <c r="BR84724" i="2"/>
  <c r="BR84725" i="2"/>
  <c r="BR84726" i="2"/>
  <c r="BR84727" i="2"/>
  <c r="BR84728" i="2"/>
  <c r="BR84729" i="2"/>
  <c r="BR84730" i="2"/>
  <c r="BR84731" i="2"/>
  <c r="BR84732" i="2"/>
  <c r="BR84733" i="2"/>
  <c r="BR84734" i="2"/>
  <c r="BR84735" i="2"/>
  <c r="BR84736" i="2"/>
  <c r="BR84737" i="2"/>
  <c r="BR84738" i="2"/>
  <c r="BR84739" i="2"/>
  <c r="BR84740" i="2"/>
  <c r="BR84741" i="2"/>
  <c r="BR84742" i="2"/>
  <c r="BR84743" i="2"/>
  <c r="BR84744" i="2"/>
  <c r="BR84745" i="2"/>
  <c r="BR84746" i="2"/>
  <c r="BR84747" i="2"/>
  <c r="BR84748" i="2"/>
  <c r="BR84749" i="2"/>
  <c r="BR84750" i="2"/>
  <c r="BR84751" i="2"/>
  <c r="BR84752" i="2"/>
  <c r="BR84753" i="2"/>
  <c r="BR84754" i="2"/>
  <c r="BR84755" i="2"/>
  <c r="BR84756" i="2"/>
  <c r="BR84757" i="2"/>
  <c r="BR84758" i="2"/>
  <c r="BR84759" i="2"/>
  <c r="BR84760" i="2"/>
  <c r="BR84761" i="2"/>
  <c r="BR84762" i="2"/>
  <c r="BR84763" i="2"/>
  <c r="BR84764" i="2"/>
  <c r="BR84765" i="2"/>
  <c r="BR84766" i="2"/>
  <c r="BR84767" i="2"/>
  <c r="BR84768" i="2"/>
  <c r="BR84769" i="2"/>
  <c r="BR84770" i="2"/>
  <c r="BR84771" i="2"/>
  <c r="BR84772" i="2"/>
  <c r="BR84773" i="2"/>
  <c r="BR84774" i="2"/>
  <c r="BR84775" i="2"/>
  <c r="BR84776" i="2"/>
  <c r="BR84777" i="2"/>
  <c r="BR84778" i="2"/>
  <c r="BR84779" i="2"/>
  <c r="BR84780" i="2"/>
  <c r="BR84781" i="2"/>
  <c r="BR84782" i="2"/>
  <c r="BR84783" i="2"/>
  <c r="BR84784" i="2"/>
  <c r="BR84785" i="2"/>
  <c r="BR84786" i="2"/>
  <c r="BR84787" i="2"/>
  <c r="BR84788" i="2"/>
  <c r="BR84789" i="2"/>
  <c r="BR84790" i="2"/>
  <c r="BR84791" i="2"/>
  <c r="BR84792" i="2"/>
  <c r="BR84793" i="2"/>
  <c r="BR84794" i="2"/>
  <c r="BR84795" i="2"/>
  <c r="BR84796" i="2"/>
  <c r="BR84797" i="2"/>
  <c r="BR84798" i="2"/>
  <c r="BR84799" i="2"/>
  <c r="BR84800" i="2"/>
  <c r="BR84801" i="2"/>
  <c r="BR84802" i="2"/>
  <c r="BR84803" i="2"/>
  <c r="BR84804" i="2"/>
  <c r="BR84805" i="2"/>
  <c r="BR84806" i="2"/>
  <c r="BR84807" i="2"/>
  <c r="BR84808" i="2"/>
  <c r="BR84809" i="2"/>
  <c r="BR84810" i="2"/>
  <c r="BR84811" i="2"/>
  <c r="BR84812" i="2"/>
  <c r="BR84813" i="2"/>
  <c r="BR84814" i="2"/>
  <c r="BR84815" i="2"/>
  <c r="BR84816" i="2"/>
  <c r="BR84817" i="2"/>
  <c r="BR84818" i="2"/>
  <c r="BR84819" i="2"/>
  <c r="BR84820" i="2"/>
  <c r="BR84821" i="2"/>
  <c r="BR84822" i="2"/>
  <c r="BR84823" i="2"/>
  <c r="BR84824" i="2"/>
  <c r="BR84825" i="2"/>
  <c r="BR84826" i="2"/>
  <c r="BR84827" i="2"/>
  <c r="BR84828" i="2"/>
  <c r="BR84829" i="2"/>
  <c r="BR84830" i="2"/>
  <c r="BR84831" i="2"/>
  <c r="BR84832" i="2"/>
  <c r="BR84833" i="2"/>
  <c r="BR84834" i="2"/>
  <c r="BR84835" i="2"/>
  <c r="BR84836" i="2"/>
  <c r="BR84837" i="2"/>
  <c r="BR84838" i="2"/>
  <c r="BR84839" i="2"/>
  <c r="BR84840" i="2"/>
  <c r="BR84841" i="2"/>
  <c r="BR84842" i="2"/>
  <c r="BR84843" i="2"/>
  <c r="BR84844" i="2"/>
  <c r="BR84845" i="2"/>
  <c r="BR84846" i="2"/>
  <c r="BR84847" i="2"/>
  <c r="BR84848" i="2"/>
  <c r="BR84849" i="2"/>
  <c r="BR84850" i="2"/>
  <c r="BR84851" i="2"/>
  <c r="BR84852" i="2"/>
  <c r="BR84853" i="2"/>
  <c r="BR84854" i="2"/>
  <c r="BR84855" i="2"/>
  <c r="BR84856" i="2"/>
  <c r="BR84857" i="2"/>
  <c r="BR84858" i="2"/>
  <c r="BR84859" i="2"/>
  <c r="BR84860" i="2"/>
  <c r="BR84861" i="2"/>
  <c r="BR84862" i="2"/>
  <c r="BR84863" i="2"/>
  <c r="BR84864" i="2"/>
  <c r="BR84865" i="2"/>
  <c r="BR84866" i="2"/>
  <c r="BR84867" i="2"/>
  <c r="BR84868" i="2"/>
  <c r="BR84869" i="2"/>
  <c r="BR84870" i="2"/>
  <c r="BR84871" i="2"/>
  <c r="BR84872" i="2"/>
  <c r="BR84873" i="2"/>
  <c r="BR84874" i="2"/>
  <c r="BR84875" i="2"/>
  <c r="BR84876" i="2"/>
  <c r="BR84877" i="2"/>
  <c r="BR84878" i="2"/>
  <c r="BR84879" i="2"/>
  <c r="BR84880" i="2"/>
  <c r="BR84881" i="2"/>
  <c r="BR84882" i="2"/>
  <c r="BR84883" i="2"/>
  <c r="BR84884" i="2"/>
  <c r="BR84885" i="2"/>
  <c r="BR84886" i="2"/>
  <c r="BR84887" i="2"/>
  <c r="BR84888" i="2"/>
  <c r="BR84889" i="2"/>
  <c r="BR84890" i="2"/>
  <c r="BR84891" i="2"/>
  <c r="BR84892" i="2"/>
  <c r="BR84893" i="2"/>
  <c r="BR84894" i="2"/>
  <c r="BR84895" i="2"/>
  <c r="BR84896" i="2"/>
  <c r="BR84897" i="2"/>
  <c r="BR84898" i="2"/>
  <c r="BR84899" i="2"/>
  <c r="BR84900" i="2"/>
  <c r="BR84901" i="2"/>
  <c r="BR84902" i="2"/>
  <c r="BR84903" i="2"/>
  <c r="BR84904" i="2"/>
  <c r="BR84905" i="2"/>
  <c r="BR84906" i="2"/>
  <c r="BR84907" i="2"/>
  <c r="BR84908" i="2"/>
  <c r="BR84909" i="2"/>
  <c r="BR84910" i="2"/>
  <c r="BR84911" i="2"/>
  <c r="BR84912" i="2"/>
  <c r="BR84913" i="2"/>
  <c r="BR84914" i="2"/>
  <c r="BR84915" i="2"/>
  <c r="BR84916" i="2"/>
  <c r="BR84917" i="2"/>
  <c r="BR84918" i="2"/>
  <c r="BR84919" i="2"/>
  <c r="BR84920" i="2"/>
  <c r="BR84921" i="2"/>
  <c r="BR84922" i="2"/>
  <c r="BR84923" i="2"/>
  <c r="BR84924" i="2"/>
  <c r="BR84925" i="2"/>
  <c r="BR84926" i="2"/>
  <c r="BR84927" i="2"/>
  <c r="BR84928" i="2"/>
  <c r="BR84929" i="2"/>
  <c r="BR84930" i="2"/>
  <c r="BR84931" i="2"/>
  <c r="BR84932" i="2"/>
  <c r="BR84933" i="2"/>
  <c r="BR84934" i="2"/>
  <c r="BR84935" i="2"/>
  <c r="BR84936" i="2"/>
  <c r="BR84937" i="2"/>
  <c r="BR84938" i="2"/>
  <c r="BR84939" i="2"/>
  <c r="BR84940" i="2"/>
  <c r="BR84941" i="2"/>
  <c r="BR84942" i="2"/>
  <c r="BR84943" i="2"/>
  <c r="BR84944" i="2"/>
  <c r="BR84945" i="2"/>
  <c r="BR84946" i="2"/>
  <c r="BR84947" i="2"/>
  <c r="BR84948" i="2"/>
  <c r="BR84949" i="2"/>
  <c r="BR84950" i="2"/>
  <c r="BR84951" i="2"/>
  <c r="BR84952" i="2"/>
  <c r="BR84953" i="2"/>
  <c r="BR84954" i="2"/>
  <c r="BR84955" i="2"/>
  <c r="BR84956" i="2"/>
  <c r="BR84957" i="2"/>
  <c r="BR84958" i="2"/>
  <c r="BR84959" i="2"/>
  <c r="BR84960" i="2"/>
  <c r="BR84961" i="2"/>
  <c r="BR84962" i="2"/>
  <c r="BR84963" i="2"/>
  <c r="BR84964" i="2"/>
  <c r="BR84965" i="2"/>
  <c r="BR84966" i="2"/>
  <c r="BR84967" i="2"/>
  <c r="BR84968" i="2"/>
  <c r="BR84969" i="2"/>
  <c r="BR84970" i="2"/>
  <c r="BR84971" i="2"/>
  <c r="BR84972" i="2"/>
  <c r="BR84973" i="2"/>
  <c r="BR84974" i="2"/>
  <c r="BR84975" i="2"/>
  <c r="BR84976" i="2"/>
  <c r="BR84977" i="2"/>
  <c r="BR84978" i="2"/>
  <c r="BR84979" i="2"/>
  <c r="BR84980" i="2"/>
  <c r="BR84981" i="2"/>
  <c r="BR84982" i="2"/>
  <c r="BR84983" i="2"/>
  <c r="BR84984" i="2"/>
  <c r="BR84985" i="2"/>
  <c r="BR84986" i="2"/>
  <c r="BR84987" i="2"/>
  <c r="BR84988" i="2"/>
  <c r="BR84989" i="2"/>
  <c r="BR84990" i="2"/>
  <c r="BR84991" i="2"/>
  <c r="BR84992" i="2"/>
  <c r="BR84993" i="2"/>
  <c r="BR84994" i="2"/>
  <c r="BR84995" i="2"/>
  <c r="BR84996" i="2"/>
  <c r="BR84997" i="2"/>
  <c r="BR84998" i="2"/>
  <c r="BR84999" i="2"/>
  <c r="BR85000" i="2"/>
  <c r="BR85001" i="2"/>
  <c r="BR85002" i="2"/>
  <c r="BR85003" i="2"/>
  <c r="BR85004" i="2"/>
  <c r="BR85005" i="2"/>
  <c r="BR85006" i="2"/>
  <c r="BR85007" i="2"/>
  <c r="BR85008" i="2"/>
  <c r="BR85009" i="2"/>
  <c r="BR85010" i="2"/>
  <c r="BR85011" i="2"/>
  <c r="BR85012" i="2"/>
  <c r="BR85013" i="2"/>
  <c r="BR85014" i="2"/>
  <c r="BR85015" i="2"/>
  <c r="BR85016" i="2"/>
  <c r="BR85017" i="2"/>
  <c r="BR85018" i="2"/>
  <c r="BR85019" i="2"/>
  <c r="BR85020" i="2"/>
  <c r="BR85021" i="2"/>
  <c r="BR85022" i="2"/>
  <c r="BR85023" i="2"/>
  <c r="BR85024" i="2"/>
  <c r="BR85025" i="2"/>
  <c r="BR85026" i="2"/>
  <c r="BR85027" i="2"/>
  <c r="BR85028" i="2"/>
  <c r="BR85029" i="2"/>
  <c r="BR85030" i="2"/>
  <c r="BR85031" i="2"/>
  <c r="BR85032" i="2"/>
  <c r="BR85033" i="2"/>
  <c r="BR85034" i="2"/>
  <c r="BR85035" i="2"/>
  <c r="BR85036" i="2"/>
  <c r="BR85037" i="2"/>
  <c r="BR85038" i="2"/>
  <c r="BR85039" i="2"/>
  <c r="BR85040" i="2"/>
  <c r="BR85041" i="2"/>
  <c r="BR85042" i="2"/>
  <c r="BR85043" i="2"/>
  <c r="BR85044" i="2"/>
  <c r="BR85045" i="2"/>
  <c r="BR85046" i="2"/>
  <c r="BR85047" i="2"/>
  <c r="BR85048" i="2"/>
  <c r="BR85049" i="2"/>
  <c r="BR85050" i="2"/>
  <c r="BR85051" i="2"/>
  <c r="BR85052" i="2"/>
  <c r="BR85053" i="2"/>
  <c r="BR85054" i="2"/>
  <c r="BR85055" i="2"/>
  <c r="BR85056" i="2"/>
  <c r="BR85057" i="2"/>
  <c r="BR85058" i="2"/>
  <c r="BR85059" i="2"/>
  <c r="BR85060" i="2"/>
  <c r="BR85061" i="2"/>
  <c r="BR85062" i="2"/>
  <c r="BR85063" i="2"/>
  <c r="BR85064" i="2"/>
  <c r="BR85065" i="2"/>
  <c r="BR85066" i="2"/>
  <c r="BR85067" i="2"/>
  <c r="BR85068" i="2"/>
  <c r="BR85069" i="2"/>
  <c r="BR85070" i="2"/>
  <c r="BR85071" i="2"/>
  <c r="BR85072" i="2"/>
  <c r="BR85073" i="2"/>
  <c r="BR85074" i="2"/>
  <c r="BR85075" i="2"/>
  <c r="BR85076" i="2"/>
  <c r="BR85077" i="2"/>
  <c r="BR85078" i="2"/>
  <c r="BR85079" i="2"/>
  <c r="BR85080" i="2"/>
  <c r="BR85081" i="2"/>
  <c r="BR85082" i="2"/>
  <c r="BR85083" i="2"/>
  <c r="BR85084" i="2"/>
  <c r="BR85085" i="2"/>
  <c r="BR85086" i="2"/>
  <c r="BR85087" i="2"/>
  <c r="BR85088" i="2"/>
  <c r="BR85089" i="2"/>
  <c r="BR85090" i="2"/>
  <c r="BR85091" i="2"/>
  <c r="BR85092" i="2"/>
  <c r="BR85093" i="2"/>
  <c r="BR85094" i="2"/>
  <c r="BR85095" i="2"/>
  <c r="BR85096" i="2"/>
  <c r="BR85097" i="2"/>
  <c r="BR85098" i="2"/>
  <c r="BR85099" i="2"/>
  <c r="BR85100" i="2"/>
  <c r="BR85101" i="2"/>
  <c r="BR85102" i="2"/>
  <c r="BR85103" i="2"/>
  <c r="BR85104" i="2"/>
  <c r="BR85105" i="2"/>
  <c r="BR85106" i="2"/>
  <c r="BR85107" i="2"/>
  <c r="BR85108" i="2"/>
  <c r="BR85109" i="2"/>
  <c r="BR85110" i="2"/>
  <c r="BR85111" i="2"/>
  <c r="BR85112" i="2"/>
  <c r="BR85113" i="2"/>
  <c r="BR85114" i="2"/>
  <c r="BR85115" i="2"/>
  <c r="BR85116" i="2"/>
  <c r="BR85117" i="2"/>
  <c r="BR85118" i="2"/>
  <c r="BR85119" i="2"/>
  <c r="BR85120" i="2"/>
  <c r="BR85121" i="2"/>
  <c r="BR85122" i="2"/>
  <c r="BR85123" i="2"/>
  <c r="BR85124" i="2"/>
  <c r="BR85125" i="2"/>
  <c r="BR85126" i="2"/>
  <c r="BR85127" i="2"/>
  <c r="BR85128" i="2"/>
  <c r="BR85129" i="2"/>
  <c r="BR85130" i="2"/>
  <c r="BR85131" i="2"/>
  <c r="BR85132" i="2"/>
  <c r="BR85133" i="2"/>
  <c r="BR85134" i="2"/>
  <c r="BR85135" i="2"/>
  <c r="BR85136" i="2"/>
  <c r="BR85137" i="2"/>
  <c r="BR85138" i="2"/>
  <c r="BR85139" i="2"/>
  <c r="BR85140" i="2"/>
  <c r="BR85141" i="2"/>
  <c r="BR85142" i="2"/>
  <c r="BR85143" i="2"/>
  <c r="BR85144" i="2"/>
  <c r="BR85145" i="2"/>
  <c r="BR85146" i="2"/>
  <c r="BR85147" i="2"/>
  <c r="BR85148" i="2"/>
  <c r="BR85149" i="2"/>
  <c r="BR85150" i="2"/>
  <c r="BR85151" i="2"/>
  <c r="BR85152" i="2"/>
  <c r="BR85153" i="2"/>
  <c r="BR85154" i="2"/>
  <c r="BR85155" i="2"/>
  <c r="BR85156" i="2"/>
  <c r="BR85157" i="2"/>
  <c r="BR85158" i="2"/>
  <c r="BR85159" i="2"/>
  <c r="BR85160" i="2"/>
  <c r="BR85161" i="2"/>
  <c r="BR85162" i="2"/>
  <c r="BR85163" i="2"/>
  <c r="BR85164" i="2"/>
  <c r="BR85165" i="2"/>
  <c r="BR85166" i="2"/>
  <c r="BR85167" i="2"/>
  <c r="BR85168" i="2"/>
  <c r="BR85169" i="2"/>
  <c r="BR85170" i="2"/>
  <c r="BR85171" i="2"/>
  <c r="BR85172" i="2"/>
  <c r="BR85173" i="2"/>
  <c r="BR85174" i="2"/>
  <c r="BR85175" i="2"/>
  <c r="BR85176" i="2"/>
  <c r="BR85177" i="2"/>
  <c r="BR85178" i="2"/>
  <c r="BR85179" i="2"/>
  <c r="BR85180" i="2"/>
  <c r="BR85181" i="2"/>
  <c r="BR85182" i="2"/>
  <c r="BR85183" i="2"/>
  <c r="BR85184" i="2"/>
  <c r="BR85185" i="2"/>
  <c r="BR85186" i="2"/>
  <c r="BR85187" i="2"/>
  <c r="BR85188" i="2"/>
  <c r="BR85189" i="2"/>
  <c r="BR85190" i="2"/>
  <c r="BR85191" i="2"/>
  <c r="BR85192" i="2"/>
  <c r="BR85193" i="2"/>
  <c r="BR85194" i="2"/>
  <c r="BR85195" i="2"/>
  <c r="BR85196" i="2"/>
  <c r="BR85197" i="2"/>
  <c r="BR85198" i="2"/>
  <c r="BR85199" i="2"/>
  <c r="BR85200" i="2"/>
  <c r="BR85201" i="2"/>
  <c r="BR85202" i="2"/>
  <c r="BR85203" i="2"/>
  <c r="BR85204" i="2"/>
  <c r="BR85205" i="2"/>
  <c r="BR85206" i="2"/>
  <c r="BR85207" i="2"/>
  <c r="BR85208" i="2"/>
  <c r="BR85209" i="2"/>
  <c r="BR85210" i="2"/>
  <c r="BR85211" i="2"/>
  <c r="BR85212" i="2"/>
  <c r="BR85213" i="2"/>
  <c r="BR85214" i="2"/>
  <c r="BR85215" i="2"/>
  <c r="BR85216" i="2"/>
  <c r="BR85217" i="2"/>
  <c r="BR85218" i="2"/>
  <c r="BR85219" i="2"/>
  <c r="BR85220" i="2"/>
  <c r="BR85221" i="2"/>
  <c r="BR85222" i="2"/>
  <c r="BR85223" i="2"/>
  <c r="BR85224" i="2"/>
  <c r="BR85225" i="2"/>
  <c r="BR85226" i="2"/>
  <c r="BR85227" i="2"/>
  <c r="BR85228" i="2"/>
  <c r="BR85229" i="2"/>
  <c r="BR85230" i="2"/>
  <c r="BR85231" i="2"/>
  <c r="BR85232" i="2"/>
  <c r="BR85233" i="2"/>
  <c r="BR85234" i="2"/>
  <c r="BR85235" i="2"/>
  <c r="BR85236" i="2"/>
  <c r="BR85237" i="2"/>
  <c r="BR85238" i="2"/>
  <c r="BR85239" i="2"/>
  <c r="BR85240" i="2"/>
  <c r="BR85241" i="2"/>
  <c r="BR85242" i="2"/>
  <c r="BR85243" i="2"/>
  <c r="BR85244" i="2"/>
  <c r="BR85245" i="2"/>
  <c r="BR85246" i="2"/>
  <c r="BR85247" i="2"/>
  <c r="BR85248" i="2"/>
  <c r="BR85249" i="2"/>
  <c r="BR85250" i="2"/>
  <c r="BR85251" i="2"/>
  <c r="BR85252" i="2"/>
  <c r="BR85253" i="2"/>
  <c r="BR85254" i="2"/>
  <c r="BR85255" i="2"/>
  <c r="BR85256" i="2"/>
  <c r="BR85257" i="2"/>
  <c r="BR85258" i="2"/>
  <c r="BR85259" i="2"/>
  <c r="BR85260" i="2"/>
  <c r="BR85261" i="2"/>
  <c r="BR85262" i="2"/>
  <c r="BR85263" i="2"/>
  <c r="BR85264" i="2"/>
  <c r="BR85265" i="2"/>
  <c r="BR85266" i="2"/>
  <c r="BR85267" i="2"/>
  <c r="BR85268" i="2"/>
  <c r="BR85269" i="2"/>
  <c r="BR85270" i="2"/>
  <c r="BR85271" i="2"/>
  <c r="BR85272" i="2"/>
  <c r="BR85273" i="2"/>
  <c r="BR85274" i="2"/>
  <c r="BR85275" i="2"/>
  <c r="BR85276" i="2"/>
  <c r="BR85277" i="2"/>
  <c r="BR85278" i="2"/>
  <c r="BR85279" i="2"/>
  <c r="BR85280" i="2"/>
  <c r="BR85281" i="2"/>
  <c r="BR85282" i="2"/>
  <c r="BR85283" i="2"/>
  <c r="BR85284" i="2"/>
  <c r="BR85285" i="2"/>
  <c r="BR85286" i="2"/>
  <c r="BR85287" i="2"/>
  <c r="BR85288" i="2"/>
  <c r="BR85289" i="2"/>
  <c r="BR85290" i="2"/>
  <c r="BR85291" i="2"/>
  <c r="BR85292" i="2"/>
  <c r="BR85293" i="2"/>
  <c r="BR85294" i="2"/>
  <c r="BR85295" i="2"/>
  <c r="BR85296" i="2"/>
  <c r="BR85297" i="2"/>
  <c r="BR85298" i="2"/>
  <c r="BR85299" i="2"/>
  <c r="BR85300" i="2"/>
  <c r="BR85301" i="2"/>
  <c r="BR85302" i="2"/>
  <c r="BR85303" i="2"/>
  <c r="BR85304" i="2"/>
  <c r="BR85305" i="2"/>
  <c r="BR85306" i="2"/>
  <c r="BR85307" i="2"/>
  <c r="BR85308" i="2"/>
  <c r="BR85309" i="2"/>
  <c r="BR85310" i="2"/>
  <c r="BR85311" i="2"/>
  <c r="BR85312" i="2"/>
  <c r="BR85313" i="2"/>
  <c r="BR85314" i="2"/>
  <c r="BR85315" i="2"/>
  <c r="BR85316" i="2"/>
  <c r="BR85317" i="2"/>
  <c r="BR85318" i="2"/>
  <c r="BR85319" i="2"/>
  <c r="BR85320" i="2"/>
  <c r="BR85321" i="2"/>
  <c r="BR85322" i="2"/>
  <c r="BR85323" i="2"/>
  <c r="BR85324" i="2"/>
  <c r="BR85325" i="2"/>
  <c r="BR85326" i="2"/>
  <c r="BR85327" i="2"/>
  <c r="BR85328" i="2"/>
  <c r="BR85329" i="2"/>
  <c r="BR85330" i="2"/>
  <c r="BR85331" i="2"/>
  <c r="BR85332" i="2"/>
  <c r="BR85333" i="2"/>
  <c r="BR85334" i="2"/>
  <c r="BR85335" i="2"/>
  <c r="BR85336" i="2"/>
  <c r="BR85337" i="2"/>
  <c r="BR85338" i="2"/>
  <c r="BR85339" i="2"/>
  <c r="BR85340" i="2"/>
  <c r="BR85341" i="2"/>
  <c r="BR85342" i="2"/>
  <c r="BR85343" i="2"/>
  <c r="BR85344" i="2"/>
  <c r="BR85345" i="2"/>
  <c r="BR85346" i="2"/>
  <c r="BR85347" i="2"/>
  <c r="BR85348" i="2"/>
  <c r="BR85349" i="2"/>
  <c r="BR85350" i="2"/>
  <c r="BR85351" i="2"/>
  <c r="BR85352" i="2"/>
  <c r="BR85353" i="2"/>
  <c r="BR85354" i="2"/>
  <c r="BR85355" i="2"/>
  <c r="BR85356" i="2"/>
  <c r="BR85357" i="2"/>
  <c r="BR85358" i="2"/>
  <c r="BR85359" i="2"/>
  <c r="BR85360" i="2"/>
  <c r="BR85361" i="2"/>
  <c r="BR85362" i="2"/>
  <c r="BR85363" i="2"/>
  <c r="BR85364" i="2"/>
  <c r="BR85365" i="2"/>
  <c r="BR85366" i="2"/>
  <c r="BR85367" i="2"/>
  <c r="BR85368" i="2"/>
  <c r="BR85369" i="2"/>
  <c r="BR85370" i="2"/>
  <c r="BR85371" i="2"/>
  <c r="BR85372" i="2"/>
  <c r="BR85373" i="2"/>
  <c r="BR85374" i="2"/>
  <c r="BR85375" i="2"/>
  <c r="BR85376" i="2"/>
  <c r="BR85377" i="2"/>
  <c r="BR85378" i="2"/>
  <c r="BR85379" i="2"/>
  <c r="BR85380" i="2"/>
  <c r="BR85381" i="2"/>
  <c r="BR85382" i="2"/>
  <c r="BR85383" i="2"/>
  <c r="BR85384" i="2"/>
  <c r="BR85385" i="2"/>
  <c r="BR85386" i="2"/>
  <c r="BR85387" i="2"/>
  <c r="BR85388" i="2"/>
  <c r="BR85389" i="2"/>
  <c r="BR85390" i="2"/>
  <c r="BR85391" i="2"/>
  <c r="BR85392" i="2"/>
  <c r="BR85393" i="2"/>
  <c r="BR85394" i="2"/>
  <c r="BR85395" i="2"/>
  <c r="BR85396" i="2"/>
  <c r="BR85397" i="2"/>
  <c r="BR85398" i="2"/>
  <c r="BR85399" i="2"/>
  <c r="BR85400" i="2"/>
  <c r="BR85401" i="2"/>
  <c r="BR85402" i="2"/>
  <c r="BR85403" i="2"/>
  <c r="BR85404" i="2"/>
  <c r="BR85405" i="2"/>
  <c r="BR85406" i="2"/>
  <c r="BR85407" i="2"/>
  <c r="BR85408" i="2"/>
  <c r="BR85409" i="2"/>
  <c r="BR85410" i="2"/>
  <c r="BR85411" i="2"/>
  <c r="BR85412" i="2"/>
  <c r="BR85413" i="2"/>
  <c r="BR85414" i="2"/>
  <c r="BR85415" i="2"/>
  <c r="BR85416" i="2"/>
  <c r="BR85417" i="2"/>
  <c r="BR85418" i="2"/>
  <c r="BR85419" i="2"/>
  <c r="BR85420" i="2"/>
  <c r="BR85421" i="2"/>
  <c r="BR85422" i="2"/>
  <c r="BR85423" i="2"/>
  <c r="BR85424" i="2"/>
  <c r="BR85425" i="2"/>
  <c r="BR85426" i="2"/>
  <c r="BR85427" i="2"/>
  <c r="BR85428" i="2"/>
  <c r="BR85429" i="2"/>
  <c r="BR85430" i="2"/>
  <c r="BR85431" i="2"/>
  <c r="BR85432" i="2"/>
  <c r="BR85433" i="2"/>
  <c r="BR85434" i="2"/>
  <c r="BR85435" i="2"/>
  <c r="BR85436" i="2"/>
  <c r="BR85437" i="2"/>
  <c r="BR85438" i="2"/>
  <c r="BR85439" i="2"/>
  <c r="BR85440" i="2"/>
  <c r="BR85441" i="2"/>
  <c r="BR85442" i="2"/>
  <c r="BR85443" i="2"/>
  <c r="BR85444" i="2"/>
  <c r="BR85445" i="2"/>
  <c r="BR85446" i="2"/>
  <c r="BR85447" i="2"/>
  <c r="BR85448" i="2"/>
  <c r="BR85449" i="2"/>
  <c r="BR85450" i="2"/>
  <c r="BR85451" i="2"/>
  <c r="BR85452" i="2"/>
  <c r="BR85453" i="2"/>
  <c r="BR85454" i="2"/>
  <c r="BR85455" i="2"/>
  <c r="BR85456" i="2"/>
  <c r="BR85457" i="2"/>
  <c r="BR85458" i="2"/>
  <c r="BR85459" i="2"/>
  <c r="BR85460" i="2"/>
  <c r="BR85461" i="2"/>
  <c r="BR85462" i="2"/>
  <c r="BR85463" i="2"/>
  <c r="BR85464" i="2"/>
  <c r="BR85465" i="2"/>
  <c r="BR85466" i="2"/>
  <c r="BR85467" i="2"/>
  <c r="BR85468" i="2"/>
  <c r="BR85469" i="2"/>
  <c r="BR85470" i="2"/>
  <c r="BR85471" i="2"/>
  <c r="BR85472" i="2"/>
  <c r="BR85473" i="2"/>
  <c r="BR85474" i="2"/>
  <c r="BR85475" i="2"/>
  <c r="BR85476" i="2"/>
  <c r="BR85477" i="2"/>
  <c r="BR85478" i="2"/>
  <c r="BR85479" i="2"/>
  <c r="BR85480" i="2"/>
  <c r="BR85481" i="2"/>
  <c r="BR85482" i="2"/>
  <c r="BR85483" i="2"/>
  <c r="BR85484" i="2"/>
  <c r="BR85485" i="2"/>
  <c r="BR85486" i="2"/>
  <c r="BR85487" i="2"/>
  <c r="BR85488" i="2"/>
  <c r="BR85489" i="2"/>
  <c r="BR85490" i="2"/>
  <c r="BR85491" i="2"/>
  <c r="BR85492" i="2"/>
  <c r="BR85493" i="2"/>
  <c r="BR85494" i="2"/>
  <c r="BR85495" i="2"/>
  <c r="BR85496" i="2"/>
  <c r="BR85497" i="2"/>
  <c r="BR85498" i="2"/>
  <c r="BR85499" i="2"/>
  <c r="BR85500" i="2"/>
  <c r="BR85501" i="2"/>
  <c r="BR85502" i="2"/>
  <c r="BR85503" i="2"/>
  <c r="BR85504" i="2"/>
  <c r="BR85505" i="2"/>
  <c r="BR85506" i="2"/>
  <c r="BR85507" i="2"/>
  <c r="BR85508" i="2"/>
  <c r="BR85509" i="2"/>
  <c r="BR85510" i="2"/>
  <c r="BR85511" i="2"/>
  <c r="BR85512" i="2"/>
  <c r="BR85513" i="2"/>
  <c r="BR85514" i="2"/>
  <c r="BR85515" i="2"/>
  <c r="BR85516" i="2"/>
  <c r="BR85517" i="2"/>
  <c r="BR85518" i="2"/>
  <c r="BR85519" i="2"/>
  <c r="BR85520" i="2"/>
  <c r="BR85521" i="2"/>
  <c r="BR85522" i="2"/>
  <c r="BR85523" i="2"/>
  <c r="BR85524" i="2"/>
  <c r="BR85525" i="2"/>
  <c r="BR85526" i="2"/>
  <c r="BR85527" i="2"/>
  <c r="BR85528" i="2"/>
  <c r="BR85529" i="2"/>
  <c r="BR85530" i="2"/>
  <c r="BR85531" i="2"/>
  <c r="BR85532" i="2"/>
  <c r="BR85533" i="2"/>
  <c r="BR85534" i="2"/>
  <c r="BR85535" i="2"/>
  <c r="BR85536" i="2"/>
  <c r="BR85537" i="2"/>
  <c r="BR85538" i="2"/>
  <c r="BR85539" i="2"/>
  <c r="BR85540" i="2"/>
  <c r="BR85541" i="2"/>
  <c r="BR85542" i="2"/>
  <c r="BR85543" i="2"/>
  <c r="BR85544" i="2"/>
  <c r="BR85545" i="2"/>
  <c r="BR85546" i="2"/>
  <c r="BR85547" i="2"/>
  <c r="BR85548" i="2"/>
  <c r="BR85549" i="2"/>
  <c r="BR85550" i="2"/>
  <c r="BR85551" i="2"/>
  <c r="BR85552" i="2"/>
  <c r="BR85553" i="2"/>
  <c r="BR85554" i="2"/>
  <c r="BR85555" i="2"/>
  <c r="BR85556" i="2"/>
  <c r="BR85557" i="2"/>
  <c r="BR85558" i="2"/>
  <c r="BR85559" i="2"/>
  <c r="BR85560" i="2"/>
  <c r="BR85561" i="2"/>
  <c r="BR85562" i="2"/>
  <c r="BR85563" i="2"/>
  <c r="BR85564" i="2"/>
  <c r="BR85565" i="2"/>
  <c r="BR85566" i="2"/>
  <c r="BR85567" i="2"/>
  <c r="BR85568" i="2"/>
  <c r="BR85569" i="2"/>
  <c r="BR85570" i="2"/>
  <c r="BR85571" i="2"/>
  <c r="BR85572" i="2"/>
  <c r="BR85573" i="2"/>
  <c r="BR85574" i="2"/>
  <c r="BR85575" i="2"/>
  <c r="BR85576" i="2"/>
  <c r="BR85577" i="2"/>
  <c r="BR85578" i="2"/>
  <c r="BR85579" i="2"/>
  <c r="BR85580" i="2"/>
  <c r="BR85581" i="2"/>
  <c r="BR85582" i="2"/>
  <c r="BR85583" i="2"/>
  <c r="BR85584" i="2"/>
  <c r="BR85585" i="2"/>
  <c r="BR85586" i="2"/>
  <c r="BR85587" i="2"/>
  <c r="BR85588" i="2"/>
  <c r="BR85589" i="2"/>
  <c r="BR85590" i="2"/>
  <c r="BR85591" i="2"/>
  <c r="BR85592" i="2"/>
  <c r="BR85593" i="2"/>
  <c r="BR85594" i="2"/>
  <c r="BR85595" i="2"/>
  <c r="BR85596" i="2"/>
  <c r="BR85597" i="2"/>
  <c r="BR85598" i="2"/>
  <c r="BR85599" i="2"/>
  <c r="BR85600" i="2"/>
  <c r="BR85601" i="2"/>
  <c r="BR85602" i="2"/>
  <c r="BR85603" i="2"/>
  <c r="BR85604" i="2"/>
  <c r="BR85605" i="2"/>
  <c r="BR85606" i="2"/>
  <c r="BR85607" i="2"/>
  <c r="BR85608" i="2"/>
  <c r="BR85609" i="2"/>
  <c r="BR85610" i="2"/>
  <c r="BR85611" i="2"/>
  <c r="BR85612" i="2"/>
  <c r="BR85613" i="2"/>
  <c r="BR85614" i="2"/>
  <c r="BR85615" i="2"/>
  <c r="BR85616" i="2"/>
  <c r="BR85617" i="2"/>
  <c r="BR85618" i="2"/>
  <c r="BR85619" i="2"/>
  <c r="BR85620" i="2"/>
  <c r="BR85621" i="2"/>
  <c r="BR85622" i="2"/>
  <c r="BR85623" i="2"/>
  <c r="BR85624" i="2"/>
  <c r="BR85625" i="2"/>
  <c r="BR85626" i="2"/>
  <c r="BR85627" i="2"/>
  <c r="BR85628" i="2"/>
  <c r="BR85629" i="2"/>
  <c r="BR85630" i="2"/>
  <c r="BR85631" i="2"/>
  <c r="BR85632" i="2"/>
  <c r="BR85633" i="2"/>
  <c r="BR85634" i="2"/>
  <c r="BR85635" i="2"/>
  <c r="BR85636" i="2"/>
  <c r="BR85637" i="2"/>
  <c r="BR85638" i="2"/>
  <c r="BR85639" i="2"/>
  <c r="BR85640" i="2"/>
  <c r="BR85641" i="2"/>
  <c r="BR85642" i="2"/>
  <c r="BR85643" i="2"/>
  <c r="BR85644" i="2"/>
  <c r="BR85645" i="2"/>
  <c r="BR85646" i="2"/>
  <c r="BR85647" i="2"/>
  <c r="BR85648" i="2"/>
  <c r="BR85649" i="2"/>
  <c r="BR85650" i="2"/>
  <c r="BR85651" i="2"/>
  <c r="BR85652" i="2"/>
  <c r="BR85653" i="2"/>
  <c r="BR85654" i="2"/>
  <c r="BR85655" i="2"/>
  <c r="BR85656" i="2"/>
  <c r="BR85657" i="2"/>
  <c r="BR85658" i="2"/>
  <c r="BR85659" i="2"/>
  <c r="BR85660" i="2"/>
  <c r="BR85661" i="2"/>
  <c r="BR85662" i="2"/>
  <c r="BR85663" i="2"/>
  <c r="BR85664" i="2"/>
  <c r="BR85665" i="2"/>
  <c r="BR85666" i="2"/>
  <c r="BR85667" i="2"/>
  <c r="BR85668" i="2"/>
  <c r="BR85669" i="2"/>
  <c r="BR85670" i="2"/>
  <c r="BR85671" i="2"/>
  <c r="BR85672" i="2"/>
  <c r="BR85673" i="2"/>
  <c r="BR85674" i="2"/>
  <c r="BR85675" i="2"/>
  <c r="BR85676" i="2"/>
  <c r="BR85677" i="2"/>
  <c r="BR85678" i="2"/>
  <c r="BR85679" i="2"/>
  <c r="BR85680" i="2"/>
  <c r="BR85681" i="2"/>
  <c r="BR85682" i="2"/>
  <c r="BR85683" i="2"/>
  <c r="BR85684" i="2"/>
  <c r="BR85685" i="2"/>
  <c r="BR85686" i="2"/>
  <c r="BR85687" i="2"/>
  <c r="BR85688" i="2"/>
  <c r="BR85689" i="2"/>
  <c r="BR85690" i="2"/>
  <c r="BR85691" i="2"/>
  <c r="BR85692" i="2"/>
  <c r="BR85693" i="2"/>
  <c r="BR85694" i="2"/>
  <c r="BR85695" i="2"/>
  <c r="BR85696" i="2"/>
  <c r="BR85697" i="2"/>
  <c r="BR85698" i="2"/>
  <c r="BR85699" i="2"/>
  <c r="BR85700" i="2"/>
  <c r="BR85701" i="2"/>
  <c r="BR85702" i="2"/>
  <c r="BR85703" i="2"/>
  <c r="BR85704" i="2"/>
  <c r="BR85705" i="2"/>
  <c r="BR85706" i="2"/>
  <c r="BR85707" i="2"/>
  <c r="BR85708" i="2"/>
  <c r="BR85709" i="2"/>
  <c r="BR85710" i="2"/>
  <c r="BR85711" i="2"/>
  <c r="BR85712" i="2"/>
  <c r="BR85713" i="2"/>
  <c r="BR85714" i="2"/>
  <c r="BR85715" i="2"/>
  <c r="BR85716" i="2"/>
  <c r="BR85717" i="2"/>
  <c r="BR85718" i="2"/>
  <c r="BR85719" i="2"/>
  <c r="BR85720" i="2"/>
  <c r="BR85721" i="2"/>
  <c r="BR85722" i="2"/>
  <c r="BR85723" i="2"/>
  <c r="BR85724" i="2"/>
  <c r="BR85725" i="2"/>
  <c r="BR85726" i="2"/>
  <c r="BR85727" i="2"/>
  <c r="BR85728" i="2"/>
  <c r="BR85729" i="2"/>
  <c r="BR85730" i="2"/>
  <c r="BR85731" i="2"/>
  <c r="BR85732" i="2"/>
  <c r="BR85733" i="2"/>
  <c r="BR85734" i="2"/>
  <c r="BR85735" i="2"/>
  <c r="BR85736" i="2"/>
  <c r="BR85737" i="2"/>
  <c r="BR85738" i="2"/>
  <c r="BR85739" i="2"/>
  <c r="BR85740" i="2"/>
  <c r="BR85741" i="2"/>
  <c r="BR85742" i="2"/>
  <c r="BR85743" i="2"/>
  <c r="BR85744" i="2"/>
  <c r="BR85745" i="2"/>
  <c r="BR85746" i="2"/>
  <c r="BR85747" i="2"/>
  <c r="BR85748" i="2"/>
  <c r="BR85749" i="2"/>
  <c r="BR85750" i="2"/>
  <c r="BR85751" i="2"/>
  <c r="BR85752" i="2"/>
  <c r="BR85753" i="2"/>
  <c r="BR85754" i="2"/>
  <c r="BR85755" i="2"/>
  <c r="BR85756" i="2"/>
  <c r="BR85757" i="2"/>
  <c r="BR85758" i="2"/>
  <c r="BR85759" i="2"/>
  <c r="BR85760" i="2"/>
  <c r="BR85761" i="2"/>
  <c r="BR85762" i="2"/>
  <c r="BR85763" i="2"/>
  <c r="BR85764" i="2"/>
  <c r="BR85765" i="2"/>
  <c r="BR85766" i="2"/>
  <c r="BR85767" i="2"/>
  <c r="BR85768" i="2"/>
  <c r="BR85769" i="2"/>
  <c r="BR85770" i="2"/>
  <c r="BR85771" i="2"/>
  <c r="BR85772" i="2"/>
  <c r="BR85773" i="2"/>
  <c r="BR85774" i="2"/>
  <c r="BR85775" i="2"/>
  <c r="BR85776" i="2"/>
  <c r="BR85777" i="2"/>
  <c r="BR85778" i="2"/>
  <c r="BR85779" i="2"/>
  <c r="BR85780" i="2"/>
  <c r="BR85781" i="2"/>
  <c r="BR85782" i="2"/>
  <c r="BR85783" i="2"/>
  <c r="BR85784" i="2"/>
  <c r="BR85785" i="2"/>
  <c r="BR85786" i="2"/>
  <c r="BR85787" i="2"/>
  <c r="BR85788" i="2"/>
  <c r="BR85789" i="2"/>
  <c r="BR85790" i="2"/>
  <c r="BR85791" i="2"/>
  <c r="BR85792" i="2"/>
  <c r="BR85793" i="2"/>
  <c r="BR85794" i="2"/>
  <c r="BR85795" i="2"/>
  <c r="BR85796" i="2"/>
  <c r="BR85797" i="2"/>
  <c r="BR85798" i="2"/>
  <c r="BR85799" i="2"/>
  <c r="BR85800" i="2"/>
  <c r="BR85801" i="2"/>
  <c r="BR85802" i="2"/>
  <c r="BR85803" i="2"/>
  <c r="BR85804" i="2"/>
  <c r="BR85805" i="2"/>
  <c r="BR85806" i="2"/>
  <c r="BR85807" i="2"/>
  <c r="BR85808" i="2"/>
  <c r="BR85809" i="2"/>
  <c r="BR85810" i="2"/>
  <c r="BR85811" i="2"/>
  <c r="BR85812" i="2"/>
  <c r="BR85813" i="2"/>
  <c r="BR85814" i="2"/>
  <c r="BR85815" i="2"/>
  <c r="BR85816" i="2"/>
  <c r="BR85817" i="2"/>
  <c r="BR85818" i="2"/>
  <c r="BR85819" i="2"/>
  <c r="BR85820" i="2"/>
  <c r="BR85821" i="2"/>
  <c r="BR85822" i="2"/>
  <c r="BR85823" i="2"/>
  <c r="BR85824" i="2"/>
  <c r="BR85825" i="2"/>
  <c r="BR85826" i="2"/>
  <c r="BR85827" i="2"/>
  <c r="BR85828" i="2"/>
  <c r="BR85829" i="2"/>
  <c r="BR85830" i="2"/>
  <c r="BR85831" i="2"/>
  <c r="BR85832" i="2"/>
  <c r="BR85833" i="2"/>
  <c r="BR85834" i="2"/>
  <c r="BR85835" i="2"/>
  <c r="BR85836" i="2"/>
  <c r="BR85837" i="2"/>
  <c r="BR85838" i="2"/>
  <c r="BR85839" i="2"/>
  <c r="BR85840" i="2"/>
  <c r="BR85841" i="2"/>
  <c r="BR85842" i="2"/>
  <c r="BR85843" i="2"/>
  <c r="BR85844" i="2"/>
  <c r="BR85845" i="2"/>
  <c r="BR85846" i="2"/>
  <c r="BR85847" i="2"/>
  <c r="BR85848" i="2"/>
  <c r="BR85849" i="2"/>
  <c r="BR85850" i="2"/>
  <c r="BR85851" i="2"/>
  <c r="BR85852" i="2"/>
  <c r="BR85853" i="2"/>
  <c r="BR85854" i="2"/>
  <c r="BR85855" i="2"/>
  <c r="BR85856" i="2"/>
  <c r="BR85857" i="2"/>
  <c r="BR85858" i="2"/>
  <c r="BR85859" i="2"/>
  <c r="BR85860" i="2"/>
  <c r="BR85861" i="2"/>
  <c r="BR85862" i="2"/>
  <c r="BR85863" i="2"/>
  <c r="BR85864" i="2"/>
  <c r="BR85865" i="2"/>
  <c r="BR85866" i="2"/>
  <c r="BR85867" i="2"/>
  <c r="BR85868" i="2"/>
  <c r="BR85869" i="2"/>
  <c r="BR85870" i="2"/>
  <c r="BR85871" i="2"/>
  <c r="BR85872" i="2"/>
  <c r="BR85873" i="2"/>
  <c r="BR85874" i="2"/>
  <c r="BR85875" i="2"/>
  <c r="BR85876" i="2"/>
  <c r="BR85877" i="2"/>
  <c r="BR85878" i="2"/>
  <c r="BR85879" i="2"/>
  <c r="BR85880" i="2"/>
  <c r="BR85881" i="2"/>
  <c r="BR85882" i="2"/>
  <c r="BR85883" i="2"/>
  <c r="BR85884" i="2"/>
  <c r="BR85885" i="2"/>
  <c r="BR85886" i="2"/>
  <c r="BR85887" i="2"/>
  <c r="BR85888" i="2"/>
  <c r="BR85889" i="2"/>
  <c r="BR85890" i="2"/>
  <c r="BR85891" i="2"/>
  <c r="BR85892" i="2"/>
  <c r="BR85893" i="2"/>
  <c r="BR85894" i="2"/>
  <c r="BR85895" i="2"/>
  <c r="BR85896" i="2"/>
  <c r="BR85897" i="2"/>
  <c r="BR85898" i="2"/>
  <c r="BR85899" i="2"/>
  <c r="BR85900" i="2"/>
  <c r="BR85901" i="2"/>
  <c r="BR85902" i="2"/>
  <c r="BR85903" i="2"/>
  <c r="BR85904" i="2"/>
  <c r="BR85905" i="2"/>
  <c r="BR85906" i="2"/>
  <c r="BR85907" i="2"/>
  <c r="BR85908" i="2"/>
  <c r="BR85909" i="2"/>
  <c r="BR85910" i="2"/>
  <c r="BR85911" i="2"/>
  <c r="BR85912" i="2"/>
  <c r="BR85913" i="2"/>
  <c r="BR85914" i="2"/>
  <c r="BR85915" i="2"/>
  <c r="BR85916" i="2"/>
  <c r="BR85917" i="2"/>
  <c r="BR85918" i="2"/>
  <c r="BR85919" i="2"/>
  <c r="BR85920" i="2"/>
  <c r="BR85921" i="2"/>
  <c r="BR85922" i="2"/>
  <c r="BR85923" i="2"/>
  <c r="BR85924" i="2"/>
  <c r="BR85925" i="2"/>
  <c r="BR85926" i="2"/>
  <c r="BR85927" i="2"/>
  <c r="BR85928" i="2"/>
  <c r="BR85929" i="2"/>
  <c r="BR85930" i="2"/>
  <c r="BR85931" i="2"/>
  <c r="BR85932" i="2"/>
  <c r="BR85933" i="2"/>
  <c r="BR85934" i="2"/>
  <c r="BR85935" i="2"/>
  <c r="BR85936" i="2"/>
  <c r="BR85937" i="2"/>
  <c r="BR85938" i="2"/>
  <c r="BR85939" i="2"/>
  <c r="BR85940" i="2"/>
  <c r="BR85941" i="2"/>
  <c r="BR85942" i="2"/>
  <c r="BR85943" i="2"/>
  <c r="BR85944" i="2"/>
  <c r="BR85945" i="2"/>
  <c r="BR85946" i="2"/>
  <c r="BR85947" i="2"/>
  <c r="BR85948" i="2"/>
  <c r="BR85949" i="2"/>
  <c r="BR85950" i="2"/>
  <c r="BR85951" i="2"/>
  <c r="BR85952" i="2"/>
  <c r="BR85953" i="2"/>
  <c r="BR85954" i="2"/>
  <c r="BR85955" i="2"/>
  <c r="BR85956" i="2"/>
  <c r="BR85957" i="2"/>
  <c r="BR85958" i="2"/>
  <c r="BR85959" i="2"/>
  <c r="BR85960" i="2"/>
  <c r="BR85961" i="2"/>
  <c r="BR85962" i="2"/>
  <c r="BR85963" i="2"/>
  <c r="BR85964" i="2"/>
  <c r="BR85965" i="2"/>
  <c r="BR85966" i="2"/>
  <c r="BR85967" i="2"/>
  <c r="BR85968" i="2"/>
  <c r="BR85969" i="2"/>
  <c r="BR85970" i="2"/>
  <c r="BR85971" i="2"/>
  <c r="BR85972" i="2"/>
  <c r="BR85973" i="2"/>
  <c r="BR85974" i="2"/>
  <c r="BR85975" i="2"/>
  <c r="BR85976" i="2"/>
  <c r="BR85977" i="2"/>
  <c r="BR85978" i="2"/>
  <c r="BR85979" i="2"/>
  <c r="BR85980" i="2"/>
  <c r="BR85981" i="2"/>
  <c r="BR85982" i="2"/>
  <c r="BR85983" i="2"/>
  <c r="BR85984" i="2"/>
  <c r="BR85985" i="2"/>
  <c r="BR85986" i="2"/>
  <c r="BR85987" i="2"/>
  <c r="BR85988" i="2"/>
  <c r="BR85989" i="2"/>
  <c r="BR85990" i="2"/>
  <c r="BR85991" i="2"/>
  <c r="BR85992" i="2"/>
  <c r="BR85993" i="2"/>
  <c r="BR85994" i="2"/>
  <c r="BR85995" i="2"/>
  <c r="BR85996" i="2"/>
  <c r="BR85997" i="2"/>
  <c r="BR85998" i="2"/>
  <c r="BR85999" i="2"/>
  <c r="BR86000" i="2"/>
  <c r="BR86001" i="2"/>
  <c r="BR86002" i="2"/>
  <c r="BR86003" i="2"/>
  <c r="BR86004" i="2"/>
  <c r="BR86005" i="2"/>
  <c r="BR86006" i="2"/>
  <c r="BR86007" i="2"/>
  <c r="BR86008" i="2"/>
  <c r="BR86009" i="2"/>
  <c r="BR86010" i="2"/>
  <c r="BR86011" i="2"/>
  <c r="BR86012" i="2"/>
  <c r="BR86013" i="2"/>
  <c r="BR86014" i="2"/>
  <c r="BR86015" i="2"/>
  <c r="BR86016" i="2"/>
  <c r="BR86017" i="2"/>
  <c r="BR86018" i="2"/>
  <c r="BR86019" i="2"/>
  <c r="BR86020" i="2"/>
  <c r="BR86021" i="2"/>
  <c r="BR86022" i="2"/>
  <c r="BR86023" i="2"/>
  <c r="BR86024" i="2"/>
  <c r="BR86025" i="2"/>
  <c r="BR86026" i="2"/>
  <c r="BR86027" i="2"/>
  <c r="BR86028" i="2"/>
  <c r="BR86029" i="2"/>
  <c r="BR86030" i="2"/>
  <c r="BR86031" i="2"/>
  <c r="BR86032" i="2"/>
  <c r="BR86033" i="2"/>
  <c r="BR86034" i="2"/>
  <c r="BR86035" i="2"/>
  <c r="BR86036" i="2"/>
  <c r="BR86037" i="2"/>
  <c r="BR86038" i="2"/>
  <c r="BR86039" i="2"/>
  <c r="BR86040" i="2"/>
  <c r="BR86041" i="2"/>
  <c r="BR86042" i="2"/>
  <c r="BR86043" i="2"/>
  <c r="BR86044" i="2"/>
  <c r="BR86045" i="2"/>
  <c r="BR86046" i="2"/>
  <c r="BR86047" i="2"/>
  <c r="BR86048" i="2"/>
  <c r="BR86049" i="2"/>
  <c r="BR86050" i="2"/>
  <c r="BR86051" i="2"/>
  <c r="BR86052" i="2"/>
  <c r="BR86053" i="2"/>
  <c r="BR86054" i="2"/>
  <c r="BR86055" i="2"/>
  <c r="BR86056" i="2"/>
  <c r="BR86057" i="2"/>
  <c r="BR86058" i="2"/>
  <c r="BR86059" i="2"/>
  <c r="BR86060" i="2"/>
  <c r="BR86061" i="2"/>
  <c r="BR86062" i="2"/>
  <c r="BR86063" i="2"/>
  <c r="BR86064" i="2"/>
  <c r="BR86065" i="2"/>
  <c r="BR86066" i="2"/>
  <c r="BR86067" i="2"/>
  <c r="BR86068" i="2"/>
  <c r="BR86069" i="2"/>
  <c r="BR86070" i="2"/>
  <c r="BR86071" i="2"/>
  <c r="BR86072" i="2"/>
  <c r="BR86073" i="2"/>
  <c r="BR86074" i="2"/>
  <c r="BR86075" i="2"/>
  <c r="BR86076" i="2"/>
  <c r="BR86077" i="2"/>
  <c r="BR86078" i="2"/>
  <c r="BR86079" i="2"/>
  <c r="BR86080" i="2"/>
  <c r="BR86081" i="2"/>
  <c r="BR86082" i="2"/>
  <c r="BR86083" i="2"/>
  <c r="BR86084" i="2"/>
  <c r="BR86085" i="2"/>
  <c r="BR86086" i="2"/>
  <c r="BR86087" i="2"/>
  <c r="BR86088" i="2"/>
  <c r="BR86089" i="2"/>
  <c r="BR86090" i="2"/>
  <c r="BR86091" i="2"/>
  <c r="BR86092" i="2"/>
  <c r="BR86093" i="2"/>
  <c r="BR86094" i="2"/>
  <c r="BR86095" i="2"/>
  <c r="BR86096" i="2"/>
  <c r="BR86097" i="2"/>
  <c r="BR86098" i="2"/>
  <c r="BR86099" i="2"/>
  <c r="BR86100" i="2"/>
  <c r="BR86101" i="2"/>
  <c r="BR86102" i="2"/>
  <c r="BR86103" i="2"/>
  <c r="BR86104" i="2"/>
  <c r="BR86105" i="2"/>
  <c r="BR86106" i="2"/>
  <c r="BR86107" i="2"/>
  <c r="BR86108" i="2"/>
  <c r="BR86109" i="2"/>
  <c r="BR86110" i="2"/>
  <c r="BR86111" i="2"/>
  <c r="BR86112" i="2"/>
  <c r="BR86113" i="2"/>
  <c r="BR86114" i="2"/>
  <c r="BR86115" i="2"/>
  <c r="BR86116" i="2"/>
  <c r="BR86117" i="2"/>
  <c r="BR86118" i="2"/>
  <c r="BR86119" i="2"/>
  <c r="BR86120" i="2"/>
  <c r="BR86121" i="2"/>
  <c r="BR86122" i="2"/>
  <c r="BR86123" i="2"/>
  <c r="BR86124" i="2"/>
  <c r="BR86125" i="2"/>
  <c r="BR86126" i="2"/>
  <c r="BR86127" i="2"/>
  <c r="BR86128" i="2"/>
  <c r="BR86129" i="2"/>
  <c r="BR86130" i="2"/>
  <c r="BR86131" i="2"/>
  <c r="BR86132" i="2"/>
  <c r="BR86133" i="2"/>
  <c r="BR86134" i="2"/>
  <c r="BR86135" i="2"/>
  <c r="BR86136" i="2"/>
  <c r="BR86137" i="2"/>
  <c r="BR86138" i="2"/>
  <c r="BR86139" i="2"/>
  <c r="BR86140" i="2"/>
  <c r="BR86141" i="2"/>
  <c r="BR86142" i="2"/>
  <c r="BR86143" i="2"/>
  <c r="BR86144" i="2"/>
  <c r="BR86145" i="2"/>
  <c r="BR86146" i="2"/>
  <c r="BR86147" i="2"/>
  <c r="BR86148" i="2"/>
  <c r="BR86149" i="2"/>
  <c r="BR86150" i="2"/>
  <c r="BR86151" i="2"/>
  <c r="BR86152" i="2"/>
  <c r="BR86153" i="2"/>
  <c r="BR86154" i="2"/>
  <c r="BR86155" i="2"/>
  <c r="BR86156" i="2"/>
  <c r="BR86157" i="2"/>
  <c r="BR86158" i="2"/>
  <c r="BR86159" i="2"/>
  <c r="BR86160" i="2"/>
  <c r="BR86161" i="2"/>
  <c r="BR86162" i="2"/>
  <c r="BR86163" i="2"/>
  <c r="BR86164" i="2"/>
  <c r="BR86165" i="2"/>
  <c r="BR86166" i="2"/>
  <c r="BR86167" i="2"/>
  <c r="BR86168" i="2"/>
  <c r="BR86169" i="2"/>
  <c r="BR86170" i="2"/>
  <c r="BR86171" i="2"/>
  <c r="BR86172" i="2"/>
  <c r="BR86173" i="2"/>
  <c r="BR86174" i="2"/>
  <c r="BR86175" i="2"/>
  <c r="BR86176" i="2"/>
  <c r="BR86177" i="2"/>
  <c r="BR86178" i="2"/>
  <c r="BR86179" i="2"/>
  <c r="BR86180" i="2"/>
  <c r="BR86181" i="2"/>
  <c r="BR86182" i="2"/>
  <c r="BR86183" i="2"/>
  <c r="BR86184" i="2"/>
  <c r="BR86185" i="2"/>
  <c r="BR86186" i="2"/>
  <c r="BR86187" i="2"/>
  <c r="BR86188" i="2"/>
  <c r="BR86189" i="2"/>
  <c r="BR86190" i="2"/>
  <c r="BR86191" i="2"/>
  <c r="BR86192" i="2"/>
  <c r="BR86193" i="2"/>
  <c r="BR86194" i="2"/>
  <c r="BR86195" i="2"/>
  <c r="BR86196" i="2"/>
  <c r="BR86197" i="2"/>
  <c r="BR86198" i="2"/>
  <c r="BR86199" i="2"/>
  <c r="BR86200" i="2"/>
  <c r="BR86201" i="2"/>
  <c r="BR86202" i="2"/>
  <c r="BR86203" i="2"/>
  <c r="BR86204" i="2"/>
  <c r="BR86205" i="2"/>
  <c r="BR86206" i="2"/>
  <c r="BR86207" i="2"/>
  <c r="BR86208" i="2"/>
  <c r="BR86209" i="2"/>
  <c r="BR86210" i="2"/>
  <c r="BR86211" i="2"/>
  <c r="BR86212" i="2"/>
  <c r="BR86213" i="2"/>
  <c r="BR86214" i="2"/>
  <c r="BR86215" i="2"/>
  <c r="BR86216" i="2"/>
  <c r="BR86217" i="2"/>
  <c r="BR86218" i="2"/>
  <c r="BR86219" i="2"/>
  <c r="BR86220" i="2"/>
  <c r="BR86221" i="2"/>
  <c r="BR86222" i="2"/>
  <c r="BR86223" i="2"/>
  <c r="BR86224" i="2"/>
  <c r="BR86225" i="2"/>
  <c r="BR86226" i="2"/>
  <c r="BR86227" i="2"/>
  <c r="BR86228" i="2"/>
  <c r="BR86229" i="2"/>
  <c r="BR86230" i="2"/>
  <c r="BR86231" i="2"/>
  <c r="BR86232" i="2"/>
  <c r="BR86233" i="2"/>
  <c r="BR86234" i="2"/>
  <c r="BR86235" i="2"/>
  <c r="BR86236" i="2"/>
  <c r="BR86237" i="2"/>
  <c r="BR86238" i="2"/>
  <c r="BR86239" i="2"/>
  <c r="BR86240" i="2"/>
  <c r="BR86241" i="2"/>
  <c r="BR86242" i="2"/>
  <c r="BR86243" i="2"/>
  <c r="BR86244" i="2"/>
  <c r="BR86245" i="2"/>
  <c r="BR86246" i="2"/>
  <c r="BR86247" i="2"/>
  <c r="BR86248" i="2"/>
  <c r="BR86249" i="2"/>
  <c r="BR86250" i="2"/>
  <c r="BR86251" i="2"/>
  <c r="BR86252" i="2"/>
  <c r="BR86253" i="2"/>
  <c r="BR86254" i="2"/>
  <c r="BR86255" i="2"/>
  <c r="BR86256" i="2"/>
  <c r="BR86257" i="2"/>
  <c r="BR86258" i="2"/>
  <c r="BR86259" i="2"/>
  <c r="BR86260" i="2"/>
  <c r="BR86261" i="2"/>
  <c r="BR86262" i="2"/>
  <c r="BR86263" i="2"/>
  <c r="BR86264" i="2"/>
  <c r="BR86265" i="2"/>
  <c r="BR86266" i="2"/>
  <c r="BR86267" i="2"/>
  <c r="BR86268" i="2"/>
  <c r="BR86269" i="2"/>
  <c r="BR86270" i="2"/>
  <c r="BR86271" i="2"/>
  <c r="BR86272" i="2"/>
  <c r="BR86273" i="2"/>
  <c r="BR86274" i="2"/>
  <c r="BR86275" i="2"/>
  <c r="BR86276" i="2"/>
  <c r="BR86277" i="2"/>
  <c r="BR86278" i="2"/>
  <c r="BR86279" i="2"/>
  <c r="BR86280" i="2"/>
  <c r="BR86281" i="2"/>
  <c r="BR86282" i="2"/>
  <c r="BR86283" i="2"/>
  <c r="BR86284" i="2"/>
  <c r="BR86285" i="2"/>
  <c r="BR86286" i="2"/>
  <c r="BR86287" i="2"/>
  <c r="BR86288" i="2"/>
  <c r="BR86289" i="2"/>
  <c r="BR86290" i="2"/>
  <c r="BR86291" i="2"/>
  <c r="BR86292" i="2"/>
  <c r="BR86293" i="2"/>
  <c r="BR86294" i="2"/>
  <c r="BR86295" i="2"/>
  <c r="BR86296" i="2"/>
  <c r="BR86297" i="2"/>
  <c r="BR86298" i="2"/>
  <c r="BR86299" i="2"/>
  <c r="BR86300" i="2"/>
  <c r="BR86301" i="2"/>
  <c r="BR86302" i="2"/>
  <c r="BR86303" i="2"/>
  <c r="BR86304" i="2"/>
  <c r="BR86305" i="2"/>
  <c r="BR86306" i="2"/>
  <c r="BR86307" i="2"/>
  <c r="BR86308" i="2"/>
  <c r="BR86309" i="2"/>
  <c r="BR86310" i="2"/>
  <c r="BR86311" i="2"/>
  <c r="BR86312" i="2"/>
  <c r="BR86313" i="2"/>
  <c r="BR86314" i="2"/>
  <c r="BR86315" i="2"/>
  <c r="BR86316" i="2"/>
  <c r="BR86317" i="2"/>
  <c r="BR86318" i="2"/>
  <c r="BR86319" i="2"/>
  <c r="BR86320" i="2"/>
  <c r="BR86321" i="2"/>
  <c r="BR86322" i="2"/>
  <c r="BR86323" i="2"/>
  <c r="BR86324" i="2"/>
  <c r="BR86325" i="2"/>
  <c r="BR86326" i="2"/>
  <c r="BR86327" i="2"/>
  <c r="BR86328" i="2"/>
  <c r="BR86329" i="2"/>
  <c r="BR86330" i="2"/>
  <c r="BR86331" i="2"/>
  <c r="BR86332" i="2"/>
  <c r="BR86333" i="2"/>
  <c r="BR86334" i="2"/>
  <c r="BR86335" i="2"/>
  <c r="BR86336" i="2"/>
  <c r="BR86337" i="2"/>
  <c r="BR86338" i="2"/>
  <c r="BR86339" i="2"/>
  <c r="BR86340" i="2"/>
  <c r="BR86341" i="2"/>
  <c r="BR86342" i="2"/>
  <c r="BR86343" i="2"/>
  <c r="BR86344" i="2"/>
  <c r="BR86345" i="2"/>
  <c r="BR86346" i="2"/>
  <c r="BR86347" i="2"/>
  <c r="BR86348" i="2"/>
  <c r="BR86349" i="2"/>
  <c r="BR86350" i="2"/>
  <c r="BR86351" i="2"/>
  <c r="BR86352" i="2"/>
  <c r="BR86353" i="2"/>
  <c r="BR86354" i="2"/>
  <c r="BR86355" i="2"/>
  <c r="BR86356" i="2"/>
  <c r="BR86357" i="2"/>
  <c r="BR86358" i="2"/>
  <c r="BR86359" i="2"/>
  <c r="BR86360" i="2"/>
  <c r="BR86361" i="2"/>
  <c r="BR86362" i="2"/>
  <c r="BR86363" i="2"/>
  <c r="BR86364" i="2"/>
  <c r="BR86365" i="2"/>
  <c r="BR86366" i="2"/>
  <c r="BR86367" i="2"/>
  <c r="BR86368" i="2"/>
  <c r="BR86369" i="2"/>
  <c r="BR86370" i="2"/>
  <c r="BR86371" i="2"/>
  <c r="BR86372" i="2"/>
  <c r="BR86373" i="2"/>
  <c r="BR86374" i="2"/>
  <c r="BR86375" i="2"/>
  <c r="BR86376" i="2"/>
  <c r="BR86377" i="2"/>
  <c r="BR86378" i="2"/>
  <c r="BR86379" i="2"/>
  <c r="BR86380" i="2"/>
  <c r="BR86381" i="2"/>
  <c r="BR86382" i="2"/>
  <c r="BR86383" i="2"/>
  <c r="BR86384" i="2"/>
  <c r="BR86385" i="2"/>
  <c r="BR86386" i="2"/>
  <c r="BR86387" i="2"/>
  <c r="BR86388" i="2"/>
  <c r="BR86389" i="2"/>
  <c r="BR86390" i="2"/>
  <c r="BR86391" i="2"/>
  <c r="BR86392" i="2"/>
  <c r="BR86393" i="2"/>
  <c r="BR86394" i="2"/>
  <c r="BR86395" i="2"/>
  <c r="BR86396" i="2"/>
  <c r="BR86397" i="2"/>
  <c r="BR86398" i="2"/>
  <c r="BR86399" i="2"/>
  <c r="BR86400" i="2"/>
  <c r="BR86401" i="2"/>
  <c r="BR86402" i="2"/>
  <c r="BR86403" i="2"/>
  <c r="BR86404" i="2"/>
  <c r="BR86405" i="2"/>
  <c r="BR86406" i="2"/>
  <c r="BR86407" i="2"/>
  <c r="BR86408" i="2"/>
  <c r="BR86409" i="2"/>
  <c r="BR86410" i="2"/>
  <c r="BR86411" i="2"/>
  <c r="BR86412" i="2"/>
  <c r="BR86413" i="2"/>
  <c r="BR86414" i="2"/>
  <c r="BR86415" i="2"/>
  <c r="BR86416" i="2"/>
  <c r="BR86417" i="2"/>
  <c r="BR86418" i="2"/>
  <c r="BR86419" i="2"/>
  <c r="BR86420" i="2"/>
  <c r="BR86421" i="2"/>
  <c r="BR86422" i="2"/>
  <c r="BR86423" i="2"/>
  <c r="BR86424" i="2"/>
  <c r="BR86425" i="2"/>
  <c r="BR86426" i="2"/>
  <c r="BR86427" i="2"/>
  <c r="BR86428" i="2"/>
  <c r="BR86429" i="2"/>
  <c r="BR86430" i="2"/>
  <c r="BR86431" i="2"/>
  <c r="BR86432" i="2"/>
  <c r="BR86433" i="2"/>
  <c r="BR86434" i="2"/>
  <c r="BR86435" i="2"/>
  <c r="BR86436" i="2"/>
  <c r="BR86437" i="2"/>
  <c r="BR86438" i="2"/>
  <c r="BR86439" i="2"/>
  <c r="BR86440" i="2"/>
  <c r="BR86441" i="2"/>
  <c r="BR86442" i="2"/>
  <c r="BR86443" i="2"/>
  <c r="BR86444" i="2"/>
  <c r="BR86445" i="2"/>
  <c r="BR86446" i="2"/>
  <c r="BR86447" i="2"/>
  <c r="BR86448" i="2"/>
  <c r="BR86449" i="2"/>
  <c r="BR86450" i="2"/>
  <c r="BR86451" i="2"/>
  <c r="BR86452" i="2"/>
  <c r="BR86453" i="2"/>
  <c r="BR86454" i="2"/>
  <c r="BR86455" i="2"/>
  <c r="BR86456" i="2"/>
  <c r="BR86457" i="2"/>
  <c r="BR86458" i="2"/>
  <c r="BR86459" i="2"/>
  <c r="BR86460" i="2"/>
  <c r="BR86461" i="2"/>
  <c r="BR86462" i="2"/>
  <c r="BR86463" i="2"/>
  <c r="BR86464" i="2"/>
  <c r="BR86465" i="2"/>
  <c r="BR86466" i="2"/>
  <c r="BR86467" i="2"/>
  <c r="BR86468" i="2"/>
  <c r="BR86469" i="2"/>
  <c r="BR86470" i="2"/>
  <c r="BR86471" i="2"/>
  <c r="BR86472" i="2"/>
  <c r="BR86473" i="2"/>
  <c r="BR86474" i="2"/>
  <c r="BR86475" i="2"/>
  <c r="BR86476" i="2"/>
  <c r="BR86477" i="2"/>
  <c r="BR86478" i="2"/>
  <c r="BR86479" i="2"/>
  <c r="BR86480" i="2"/>
  <c r="BR86481" i="2"/>
  <c r="BR86482" i="2"/>
  <c r="BR86483" i="2"/>
  <c r="BR86484" i="2"/>
  <c r="BR86485" i="2"/>
  <c r="BR86486" i="2"/>
  <c r="BR86487" i="2"/>
  <c r="BR86488" i="2"/>
  <c r="BR86489" i="2"/>
  <c r="BR86490" i="2"/>
  <c r="BR86491" i="2"/>
  <c r="BR86492" i="2"/>
  <c r="BR86493" i="2"/>
  <c r="BR86494" i="2"/>
  <c r="BR86495" i="2"/>
  <c r="BR86496" i="2"/>
  <c r="BR86497" i="2"/>
  <c r="BR86498" i="2"/>
  <c r="BR86499" i="2"/>
  <c r="BR86500" i="2"/>
  <c r="BR86501" i="2"/>
  <c r="BR86502" i="2"/>
  <c r="BR86503" i="2"/>
  <c r="BR86504" i="2"/>
  <c r="BR86505" i="2"/>
  <c r="BR86506" i="2"/>
  <c r="BR86507" i="2"/>
  <c r="BR86508" i="2"/>
  <c r="BR86509" i="2"/>
  <c r="BR86510" i="2"/>
  <c r="BR86511" i="2"/>
  <c r="BR86512" i="2"/>
  <c r="BR86513" i="2"/>
  <c r="BR86514" i="2"/>
  <c r="BR86515" i="2"/>
  <c r="BR86516" i="2"/>
  <c r="BR86517" i="2"/>
  <c r="BR86518" i="2"/>
  <c r="BR86519" i="2"/>
  <c r="BR86520" i="2"/>
  <c r="BR86521" i="2"/>
  <c r="BR86522" i="2"/>
  <c r="BR86523" i="2"/>
  <c r="BR86524" i="2"/>
  <c r="BR86525" i="2"/>
  <c r="BR86526" i="2"/>
  <c r="BR86527" i="2"/>
  <c r="BR86528" i="2"/>
  <c r="BR86529" i="2"/>
  <c r="BR86530" i="2"/>
  <c r="BR86531" i="2"/>
  <c r="BR86532" i="2"/>
  <c r="BR86533" i="2"/>
  <c r="BR86534" i="2"/>
  <c r="BR86535" i="2"/>
  <c r="BR86536" i="2"/>
  <c r="BR86537" i="2"/>
  <c r="BR86538" i="2"/>
  <c r="BR86539" i="2"/>
  <c r="BR86540" i="2"/>
  <c r="BR86541" i="2"/>
  <c r="BR86542" i="2"/>
  <c r="BR86543" i="2"/>
  <c r="BR86544" i="2"/>
  <c r="BR86545" i="2"/>
  <c r="BR86546" i="2"/>
  <c r="BR86547" i="2"/>
  <c r="BR86548" i="2"/>
  <c r="BR86549" i="2"/>
  <c r="BR86550" i="2"/>
  <c r="BR86551" i="2"/>
  <c r="BR86552" i="2"/>
  <c r="BR86553" i="2"/>
  <c r="BR86554" i="2"/>
  <c r="BR86555" i="2"/>
  <c r="BR86556" i="2"/>
  <c r="BR86557" i="2"/>
  <c r="BR86558" i="2"/>
  <c r="BR86559" i="2"/>
  <c r="BR86560" i="2"/>
  <c r="BR86561" i="2"/>
  <c r="BR86562" i="2"/>
  <c r="BR86563" i="2"/>
  <c r="BR86564" i="2"/>
  <c r="BR86565" i="2"/>
  <c r="BR86566" i="2"/>
  <c r="BR86567" i="2"/>
  <c r="BR86568" i="2"/>
  <c r="BR86569" i="2"/>
  <c r="BR86570" i="2"/>
  <c r="BR86571" i="2"/>
  <c r="BR86572" i="2"/>
  <c r="BR86573" i="2"/>
  <c r="BR86574" i="2"/>
  <c r="BR86575" i="2"/>
  <c r="BR86576" i="2"/>
  <c r="BR86577" i="2"/>
  <c r="BR86578" i="2"/>
  <c r="BR86579" i="2"/>
  <c r="BR86580" i="2"/>
  <c r="BR86581" i="2"/>
  <c r="BR86582" i="2"/>
  <c r="BR86583" i="2"/>
  <c r="BR86584" i="2"/>
  <c r="BR86585" i="2"/>
  <c r="BR86586" i="2"/>
  <c r="BR86587" i="2"/>
  <c r="BR86588" i="2"/>
  <c r="BR86589" i="2"/>
  <c r="BR86590" i="2"/>
  <c r="BR86591" i="2"/>
  <c r="BR86592" i="2"/>
  <c r="BR86593" i="2"/>
  <c r="BR86594" i="2"/>
  <c r="BR86595" i="2"/>
  <c r="BR86596" i="2"/>
  <c r="BR86597" i="2"/>
  <c r="BR86598" i="2"/>
  <c r="BR86599" i="2"/>
  <c r="BR86600" i="2"/>
  <c r="BR86601" i="2"/>
  <c r="BR86602" i="2"/>
  <c r="BR86603" i="2"/>
  <c r="BR86604" i="2"/>
  <c r="BR86605" i="2"/>
  <c r="BR86606" i="2"/>
  <c r="BR86607" i="2"/>
  <c r="BR86608" i="2"/>
  <c r="BR86609" i="2"/>
  <c r="BR86610" i="2"/>
  <c r="BR86611" i="2"/>
  <c r="BR86612" i="2"/>
  <c r="BR86613" i="2"/>
  <c r="BR86614" i="2"/>
  <c r="BR86615" i="2"/>
  <c r="BR86616" i="2"/>
  <c r="BR86617" i="2"/>
  <c r="BR86618" i="2"/>
  <c r="BR86619" i="2"/>
  <c r="BR86620" i="2"/>
  <c r="BR86621" i="2"/>
  <c r="BR86622" i="2"/>
  <c r="BR86623" i="2"/>
  <c r="BR86624" i="2"/>
  <c r="BR86625" i="2"/>
  <c r="BR86626" i="2"/>
  <c r="BR86627" i="2"/>
  <c r="BR86628" i="2"/>
  <c r="BR86629" i="2"/>
  <c r="BR86630" i="2"/>
  <c r="BR86631" i="2"/>
  <c r="BR86632" i="2"/>
  <c r="BR86633" i="2"/>
  <c r="BR86634" i="2"/>
  <c r="BR86635" i="2"/>
  <c r="BR86636" i="2"/>
  <c r="BR86637" i="2"/>
  <c r="BR86638" i="2"/>
  <c r="BR86639" i="2"/>
  <c r="BR86640" i="2"/>
  <c r="BR86641" i="2"/>
  <c r="BR86642" i="2"/>
  <c r="BR86643" i="2"/>
  <c r="BR86644" i="2"/>
  <c r="BR86645" i="2"/>
  <c r="BR86646" i="2"/>
  <c r="BR86647" i="2"/>
  <c r="BR86648" i="2"/>
  <c r="BR86649" i="2"/>
  <c r="BR86650" i="2"/>
  <c r="BR86651" i="2"/>
  <c r="BR86652" i="2"/>
  <c r="BR86653" i="2"/>
  <c r="BR86654" i="2"/>
  <c r="BR86655" i="2"/>
  <c r="BR86656" i="2"/>
  <c r="BR86657" i="2"/>
  <c r="BR86658" i="2"/>
  <c r="BR86659" i="2"/>
  <c r="BR86660" i="2"/>
  <c r="BR86661" i="2"/>
  <c r="BR86662" i="2"/>
  <c r="BR86663" i="2"/>
  <c r="BR86664" i="2"/>
  <c r="BR86665" i="2"/>
  <c r="BR86666" i="2"/>
  <c r="BR86667" i="2"/>
  <c r="BR86668" i="2"/>
  <c r="BR86669" i="2"/>
  <c r="BR86670" i="2"/>
  <c r="BR86671" i="2"/>
  <c r="BR86672" i="2"/>
  <c r="BR86673" i="2"/>
  <c r="BR86674" i="2"/>
  <c r="BR86675" i="2"/>
  <c r="BR86676" i="2"/>
  <c r="BR86677" i="2"/>
  <c r="BR86678" i="2"/>
  <c r="BR86679" i="2"/>
  <c r="BR86680" i="2"/>
  <c r="BR86681" i="2"/>
  <c r="BR86682" i="2"/>
  <c r="BR86683" i="2"/>
  <c r="BR86684" i="2"/>
  <c r="BR86685" i="2"/>
  <c r="BR86686" i="2"/>
  <c r="BR86687" i="2"/>
  <c r="BR86688" i="2"/>
  <c r="BR86689" i="2"/>
  <c r="BR86690" i="2"/>
  <c r="BR86691" i="2"/>
  <c r="BR86692" i="2"/>
  <c r="BR86693" i="2"/>
  <c r="BR86694" i="2"/>
  <c r="BR86695" i="2"/>
  <c r="BR86696" i="2"/>
  <c r="BR86697" i="2"/>
  <c r="BR86698" i="2"/>
  <c r="BR86699" i="2"/>
  <c r="BR86700" i="2"/>
  <c r="BR86701" i="2"/>
  <c r="BR86702" i="2"/>
  <c r="BR86703" i="2"/>
  <c r="BR86704" i="2"/>
  <c r="BR86705" i="2"/>
  <c r="BR86706" i="2"/>
  <c r="BR86707" i="2"/>
  <c r="BR86708" i="2"/>
  <c r="BR86709" i="2"/>
  <c r="BR86710" i="2"/>
  <c r="BR86711" i="2"/>
  <c r="BR86712" i="2"/>
  <c r="BR86713" i="2"/>
  <c r="BR86714" i="2"/>
  <c r="BR86715" i="2"/>
  <c r="BR86716" i="2"/>
  <c r="BR86717" i="2"/>
  <c r="BR86718" i="2"/>
  <c r="BR86719" i="2"/>
  <c r="BR86720" i="2"/>
  <c r="BR86721" i="2"/>
  <c r="BR86722" i="2"/>
  <c r="BR86723" i="2"/>
  <c r="BR86724" i="2"/>
  <c r="BR86725" i="2"/>
  <c r="BR86726" i="2"/>
  <c r="BR86727" i="2"/>
  <c r="BR86728" i="2"/>
  <c r="BR86729" i="2"/>
  <c r="BR86730" i="2"/>
  <c r="BR86731" i="2"/>
  <c r="BR86732" i="2"/>
  <c r="BR86733" i="2"/>
  <c r="BR86734" i="2"/>
  <c r="BR86735" i="2"/>
  <c r="BR86736" i="2"/>
  <c r="BR86737" i="2"/>
  <c r="BR86738" i="2"/>
  <c r="BR86739" i="2"/>
  <c r="BR86740" i="2"/>
  <c r="BR86741" i="2"/>
  <c r="BR86742" i="2"/>
  <c r="BR86743" i="2"/>
  <c r="BR86744" i="2"/>
  <c r="BR86745" i="2"/>
  <c r="BR86746" i="2"/>
  <c r="BR86747" i="2"/>
  <c r="BR86748" i="2"/>
  <c r="BR86749" i="2"/>
  <c r="BR86750" i="2"/>
  <c r="BR86751" i="2"/>
  <c r="BR86752" i="2"/>
  <c r="BR86753" i="2"/>
  <c r="BR86754" i="2"/>
  <c r="BR86755" i="2"/>
  <c r="BR86756" i="2"/>
  <c r="BR86757" i="2"/>
  <c r="BR86758" i="2"/>
  <c r="BR86759" i="2"/>
  <c r="BR86760" i="2"/>
  <c r="BR86761" i="2"/>
  <c r="BR86762" i="2"/>
  <c r="BR86763" i="2"/>
  <c r="BR86764" i="2"/>
  <c r="BR86765" i="2"/>
  <c r="BR86766" i="2"/>
  <c r="BR86767" i="2"/>
  <c r="BR86768" i="2"/>
  <c r="BR86769" i="2"/>
  <c r="BR86770" i="2"/>
  <c r="BR86771" i="2"/>
  <c r="BR86772" i="2"/>
  <c r="BR86773" i="2"/>
  <c r="BR86774" i="2"/>
  <c r="BR86775" i="2"/>
  <c r="BR86776" i="2"/>
  <c r="BR86777" i="2"/>
  <c r="BR86778" i="2"/>
  <c r="BR86779" i="2"/>
  <c r="BR86780" i="2"/>
  <c r="BR86781" i="2"/>
  <c r="BR86782" i="2"/>
  <c r="BR86783" i="2"/>
  <c r="BR86784" i="2"/>
  <c r="BR86785" i="2"/>
  <c r="BR86786" i="2"/>
  <c r="BR86787" i="2"/>
  <c r="BR86788" i="2"/>
  <c r="BR86789" i="2"/>
  <c r="BR86790" i="2"/>
  <c r="BR86791" i="2"/>
  <c r="BR86792" i="2"/>
  <c r="BR86793" i="2"/>
  <c r="BR86794" i="2"/>
  <c r="BR86795" i="2"/>
  <c r="BR86796" i="2"/>
  <c r="BR86797" i="2"/>
  <c r="BR86798" i="2"/>
  <c r="BR86799" i="2"/>
  <c r="BR86800" i="2"/>
  <c r="BR86801" i="2"/>
  <c r="BR86802" i="2"/>
  <c r="BR86803" i="2"/>
  <c r="BR86804" i="2"/>
  <c r="BR86805" i="2"/>
  <c r="BR86806" i="2"/>
  <c r="BR86807" i="2"/>
  <c r="BR86808" i="2"/>
  <c r="BR86809" i="2"/>
  <c r="BR86810" i="2"/>
  <c r="BR86811" i="2"/>
  <c r="BR86812" i="2"/>
  <c r="BR86813" i="2"/>
  <c r="BR86814" i="2"/>
  <c r="BR86815" i="2"/>
  <c r="BR86816" i="2"/>
  <c r="BR86817" i="2"/>
  <c r="BR86818" i="2"/>
  <c r="BR86819" i="2"/>
  <c r="BR86820" i="2"/>
  <c r="BR86821" i="2"/>
  <c r="BR86822" i="2"/>
  <c r="BR86823" i="2"/>
  <c r="BR86824" i="2"/>
  <c r="BR86825" i="2"/>
  <c r="BR86826" i="2"/>
  <c r="BR86827" i="2"/>
  <c r="BR86828" i="2"/>
  <c r="BR86829" i="2"/>
  <c r="BR86830" i="2"/>
  <c r="BR86831" i="2"/>
  <c r="BR86832" i="2"/>
  <c r="BR86833" i="2"/>
  <c r="BR86834" i="2"/>
  <c r="BR86835" i="2"/>
  <c r="BR86836" i="2"/>
  <c r="BR86837" i="2"/>
  <c r="BR86838" i="2"/>
  <c r="BR86839" i="2"/>
  <c r="BR86840" i="2"/>
  <c r="BR86841" i="2"/>
  <c r="BR86842" i="2"/>
  <c r="BR86843" i="2"/>
  <c r="BR86844" i="2"/>
  <c r="BR86845" i="2"/>
  <c r="BR86846" i="2"/>
  <c r="BR86847" i="2"/>
  <c r="BR86848" i="2"/>
  <c r="BR86849" i="2"/>
  <c r="BR86850" i="2"/>
  <c r="BR86851" i="2"/>
  <c r="BR86852" i="2"/>
  <c r="BR86853" i="2"/>
  <c r="BR86854" i="2"/>
  <c r="BR86855" i="2"/>
  <c r="BR86856" i="2"/>
  <c r="BR86857" i="2"/>
  <c r="BR86858" i="2"/>
  <c r="BR86859" i="2"/>
  <c r="BR86860" i="2"/>
  <c r="BR86861" i="2"/>
  <c r="BR86862" i="2"/>
  <c r="BR86863" i="2"/>
  <c r="BR86864" i="2"/>
  <c r="BR86865" i="2"/>
  <c r="BR86866" i="2"/>
  <c r="BR86867" i="2"/>
  <c r="BR86868" i="2"/>
  <c r="BR86869" i="2"/>
  <c r="BR86870" i="2"/>
  <c r="BR86871" i="2"/>
  <c r="BR86872" i="2"/>
  <c r="BR86873" i="2"/>
  <c r="BR86874" i="2"/>
  <c r="BR86875" i="2"/>
  <c r="BR86876" i="2"/>
  <c r="BR86877" i="2"/>
  <c r="BR86878" i="2"/>
  <c r="BR86879" i="2"/>
  <c r="BR86880" i="2"/>
  <c r="BR86881" i="2"/>
  <c r="BR86882" i="2"/>
  <c r="BR86883" i="2"/>
  <c r="BR86884" i="2"/>
  <c r="BR86885" i="2"/>
  <c r="BR86886" i="2"/>
  <c r="BR86887" i="2"/>
  <c r="BR86888" i="2"/>
  <c r="BR86889" i="2"/>
  <c r="BR86890" i="2"/>
  <c r="BR86891" i="2"/>
  <c r="BR86892" i="2"/>
  <c r="BR86893" i="2"/>
  <c r="BR86894" i="2"/>
  <c r="BR86895" i="2"/>
  <c r="BR86896" i="2"/>
  <c r="BR86897" i="2"/>
  <c r="BR86898" i="2"/>
  <c r="BR86899" i="2"/>
  <c r="BR86900" i="2"/>
  <c r="BR86901" i="2"/>
  <c r="BR86902" i="2"/>
  <c r="BR86903" i="2"/>
  <c r="BR86904" i="2"/>
  <c r="BR86905" i="2"/>
  <c r="BR86906" i="2"/>
  <c r="BR86907" i="2"/>
  <c r="BR86908" i="2"/>
  <c r="BR86909" i="2"/>
  <c r="BR86910" i="2"/>
  <c r="BR86911" i="2"/>
  <c r="BR86912" i="2"/>
  <c r="BR86913" i="2"/>
  <c r="BR86914" i="2"/>
  <c r="BR86915" i="2"/>
  <c r="BR86916" i="2"/>
  <c r="BR86917" i="2"/>
  <c r="BR86918" i="2"/>
  <c r="BR86919" i="2"/>
  <c r="BR86920" i="2"/>
  <c r="BR86921" i="2"/>
  <c r="BR86922" i="2"/>
  <c r="BR86923" i="2"/>
  <c r="BR86924" i="2"/>
  <c r="BR86925" i="2"/>
  <c r="BR86926" i="2"/>
  <c r="BR86927" i="2"/>
  <c r="BR86928" i="2"/>
  <c r="BR86929" i="2"/>
  <c r="BR86930" i="2"/>
  <c r="BR86931" i="2"/>
  <c r="BR86932" i="2"/>
  <c r="BR86933" i="2"/>
  <c r="BR86934" i="2"/>
  <c r="BR86935" i="2"/>
  <c r="BR86936" i="2"/>
  <c r="BR86937" i="2"/>
  <c r="BR86938" i="2"/>
  <c r="BR86939" i="2"/>
  <c r="BR86940" i="2"/>
  <c r="BR86941" i="2"/>
  <c r="BR86942" i="2"/>
  <c r="BR86943" i="2"/>
  <c r="BR86944" i="2"/>
  <c r="BR86945" i="2"/>
  <c r="BR86946" i="2"/>
  <c r="BR86947" i="2"/>
  <c r="BR86948" i="2"/>
  <c r="BR86949" i="2"/>
  <c r="BR86950" i="2"/>
  <c r="BR86951" i="2"/>
  <c r="BR86952" i="2"/>
  <c r="BR86953" i="2"/>
  <c r="BR86954" i="2"/>
  <c r="BR86955" i="2"/>
  <c r="BR86956" i="2"/>
  <c r="BR86957" i="2"/>
  <c r="BR86958" i="2"/>
  <c r="BR86959" i="2"/>
  <c r="BR86960" i="2"/>
  <c r="BR86961" i="2"/>
  <c r="BR86962" i="2"/>
  <c r="BR86963" i="2"/>
  <c r="BR86964" i="2"/>
  <c r="BR86965" i="2"/>
  <c r="BR86966" i="2"/>
  <c r="BR86967" i="2"/>
  <c r="BR86968" i="2"/>
  <c r="BR86969" i="2"/>
  <c r="BR86970" i="2"/>
  <c r="BR86971" i="2"/>
  <c r="BR86972" i="2"/>
  <c r="BR86973" i="2"/>
  <c r="BR86974" i="2"/>
  <c r="BR86975" i="2"/>
  <c r="BR86976" i="2"/>
  <c r="BR86977" i="2"/>
  <c r="BR86978" i="2"/>
  <c r="BR86979" i="2"/>
  <c r="BR86980" i="2"/>
  <c r="BR86981" i="2"/>
  <c r="BR86982" i="2"/>
  <c r="BR86983" i="2"/>
  <c r="BR86984" i="2"/>
  <c r="BR86985" i="2"/>
  <c r="BR86986" i="2"/>
  <c r="BR86987" i="2"/>
  <c r="BR86988" i="2"/>
  <c r="BR86989" i="2"/>
  <c r="BR86990" i="2"/>
  <c r="BR86991" i="2"/>
  <c r="BR86992" i="2"/>
  <c r="BR86993" i="2"/>
  <c r="BR86994" i="2"/>
  <c r="BR86995" i="2"/>
  <c r="BR86996" i="2"/>
  <c r="BR86997" i="2"/>
  <c r="BR86998" i="2"/>
  <c r="BR86999" i="2"/>
  <c r="BR87000" i="2"/>
  <c r="BR87001" i="2"/>
  <c r="BR87002" i="2"/>
  <c r="BR87003" i="2"/>
  <c r="BR87004" i="2"/>
  <c r="BR87005" i="2"/>
  <c r="BR87006" i="2"/>
  <c r="BR87007" i="2"/>
  <c r="BR87008" i="2"/>
  <c r="BR87009" i="2"/>
  <c r="BR87010" i="2"/>
  <c r="BR87011" i="2"/>
  <c r="BR87012" i="2"/>
  <c r="BR87013" i="2"/>
  <c r="BR87014" i="2"/>
  <c r="BR87015" i="2"/>
  <c r="BR87016" i="2"/>
  <c r="BR87017" i="2"/>
  <c r="BR87018" i="2"/>
  <c r="BR87019" i="2"/>
  <c r="BR87020" i="2"/>
  <c r="BR87021" i="2"/>
  <c r="BR87022" i="2"/>
  <c r="BR87023" i="2"/>
  <c r="BR87024" i="2"/>
  <c r="BR87025" i="2"/>
  <c r="BR87026" i="2"/>
  <c r="BR87027" i="2"/>
  <c r="BR87028" i="2"/>
  <c r="BR87029" i="2"/>
  <c r="BR87030" i="2"/>
  <c r="BR87031" i="2"/>
  <c r="BR87032" i="2"/>
  <c r="BR87033" i="2"/>
  <c r="BR87034" i="2"/>
  <c r="BR87035" i="2"/>
  <c r="BR87036" i="2"/>
  <c r="BR87037" i="2"/>
  <c r="BR87038" i="2"/>
  <c r="BR87039" i="2"/>
  <c r="BR87040" i="2"/>
  <c r="BR87041" i="2"/>
  <c r="BR87042" i="2"/>
  <c r="BR87043" i="2"/>
  <c r="BR87044" i="2"/>
  <c r="BR87045" i="2"/>
  <c r="BR87046" i="2"/>
  <c r="BR87047" i="2"/>
  <c r="BR87048" i="2"/>
  <c r="BR87049" i="2"/>
  <c r="BR87050" i="2"/>
  <c r="BR87051" i="2"/>
  <c r="BR87052" i="2"/>
  <c r="BR87053" i="2"/>
  <c r="BR87054" i="2"/>
  <c r="BR87055" i="2"/>
  <c r="BR87056" i="2"/>
  <c r="BR87057" i="2"/>
  <c r="BR87058" i="2"/>
  <c r="BR87059" i="2"/>
  <c r="BR87060" i="2"/>
  <c r="BR87061" i="2"/>
  <c r="BR87062" i="2"/>
  <c r="BR87063" i="2"/>
  <c r="BR87064" i="2"/>
  <c r="BR87065" i="2"/>
  <c r="BR87066" i="2"/>
  <c r="BR87067" i="2"/>
  <c r="BR87068" i="2"/>
  <c r="BR87069" i="2"/>
  <c r="BR87070" i="2"/>
  <c r="BR87071" i="2"/>
  <c r="BR87072" i="2"/>
  <c r="BR87073" i="2"/>
  <c r="BR87074" i="2"/>
  <c r="BR87075" i="2"/>
  <c r="BR87076" i="2"/>
  <c r="BR87077" i="2"/>
  <c r="BR87078" i="2"/>
  <c r="BR87079" i="2"/>
  <c r="BR87080" i="2"/>
  <c r="BR87081" i="2"/>
  <c r="BR87082" i="2"/>
  <c r="BR87083" i="2"/>
  <c r="BR87084" i="2"/>
  <c r="BR87085" i="2"/>
  <c r="BR87086" i="2"/>
  <c r="BR87087" i="2"/>
  <c r="BR87088" i="2"/>
  <c r="BR87089" i="2"/>
  <c r="BR87090" i="2"/>
  <c r="BR87091" i="2"/>
  <c r="BR87092" i="2"/>
  <c r="BR87093" i="2"/>
  <c r="BR87094" i="2"/>
  <c r="BR87095" i="2"/>
  <c r="BR87096" i="2"/>
  <c r="BR87097" i="2"/>
  <c r="BR87098" i="2"/>
  <c r="BR87099" i="2"/>
  <c r="BR87100" i="2"/>
  <c r="BR87101" i="2"/>
  <c r="BR87102" i="2"/>
  <c r="BR87103" i="2"/>
  <c r="BR87104" i="2"/>
  <c r="BR87105" i="2"/>
  <c r="BR87106" i="2"/>
  <c r="BR87107" i="2"/>
  <c r="BR87108" i="2"/>
  <c r="BR87109" i="2"/>
  <c r="BR87110" i="2"/>
  <c r="BR87111" i="2"/>
  <c r="BR87112" i="2"/>
  <c r="BR87113" i="2"/>
  <c r="BR87114" i="2"/>
  <c r="BR87115" i="2"/>
  <c r="BR87116" i="2"/>
  <c r="BR87117" i="2"/>
  <c r="BR87118" i="2"/>
  <c r="BR87119" i="2"/>
  <c r="BR87120" i="2"/>
  <c r="BR87121" i="2"/>
  <c r="BR87122" i="2"/>
  <c r="BR87123" i="2"/>
  <c r="BR87124" i="2"/>
  <c r="BR87125" i="2"/>
  <c r="BR87126" i="2"/>
  <c r="BR87127" i="2"/>
  <c r="BR87128" i="2"/>
  <c r="BR87129" i="2"/>
  <c r="BR87130" i="2"/>
  <c r="BR87131" i="2"/>
  <c r="BR87132" i="2"/>
  <c r="BR87133" i="2"/>
  <c r="BR87134" i="2"/>
  <c r="BR87135" i="2"/>
  <c r="BR87136" i="2"/>
  <c r="BR87137" i="2"/>
  <c r="BR87138" i="2"/>
  <c r="BR87139" i="2"/>
  <c r="BR87140" i="2"/>
  <c r="BR87141" i="2"/>
  <c r="BR87142" i="2"/>
  <c r="BR87143" i="2"/>
  <c r="BR87144" i="2"/>
  <c r="BR87145" i="2"/>
  <c r="BR87146" i="2"/>
  <c r="BR87147" i="2"/>
  <c r="BR87148" i="2"/>
  <c r="BR87149" i="2"/>
  <c r="BR87150" i="2"/>
  <c r="BR87151" i="2"/>
  <c r="BR87152" i="2"/>
  <c r="BR87153" i="2"/>
  <c r="BR87154" i="2"/>
  <c r="BR87155" i="2"/>
  <c r="BR87156" i="2"/>
  <c r="BR87157" i="2"/>
  <c r="BR87158" i="2"/>
  <c r="BR87159" i="2"/>
  <c r="BR87160" i="2"/>
  <c r="BR87161" i="2"/>
  <c r="BR87162" i="2"/>
  <c r="BR87163" i="2"/>
  <c r="BR87164" i="2"/>
  <c r="BR87165" i="2"/>
  <c r="BR87166" i="2"/>
  <c r="BR87167" i="2"/>
  <c r="BR87168" i="2"/>
  <c r="BR87169" i="2"/>
  <c r="BR87170" i="2"/>
  <c r="BR87171" i="2"/>
  <c r="BR87172" i="2"/>
  <c r="BR87173" i="2"/>
  <c r="BR87174" i="2"/>
  <c r="BR87175" i="2"/>
  <c r="BR87176" i="2"/>
  <c r="BR87177" i="2"/>
  <c r="BR87178" i="2"/>
  <c r="BR87179" i="2"/>
  <c r="BR87180" i="2"/>
  <c r="BR87181" i="2"/>
  <c r="BR87182" i="2"/>
  <c r="BR87183" i="2"/>
  <c r="BR87184" i="2"/>
  <c r="BR87185" i="2"/>
  <c r="BR87186" i="2"/>
  <c r="BR87187" i="2"/>
  <c r="BR87188" i="2"/>
  <c r="BR87189" i="2"/>
  <c r="BR87190" i="2"/>
  <c r="BR87191" i="2"/>
  <c r="BR87192" i="2"/>
  <c r="BR87193" i="2"/>
  <c r="BR87194" i="2"/>
  <c r="BR87195" i="2"/>
  <c r="BR87196" i="2"/>
  <c r="BR87197" i="2"/>
  <c r="BR87198" i="2"/>
  <c r="BR87199" i="2"/>
  <c r="BR87200" i="2"/>
  <c r="BR87201" i="2"/>
  <c r="BR87202" i="2"/>
  <c r="BR87203" i="2"/>
  <c r="BR87204" i="2"/>
  <c r="BR87205" i="2"/>
  <c r="BR87206" i="2"/>
  <c r="BR87207" i="2"/>
  <c r="BR87208" i="2"/>
  <c r="BR87209" i="2"/>
  <c r="BR87210" i="2"/>
  <c r="BR87211" i="2"/>
  <c r="BR87212" i="2"/>
  <c r="BR87213" i="2"/>
  <c r="BR87214" i="2"/>
  <c r="BR87215" i="2"/>
  <c r="BR87216" i="2"/>
  <c r="BR87217" i="2"/>
  <c r="BR87218" i="2"/>
  <c r="BR87219" i="2"/>
  <c r="BR87220" i="2"/>
  <c r="BR87221" i="2"/>
  <c r="BR87222" i="2"/>
  <c r="BR87223" i="2"/>
  <c r="BR87224" i="2"/>
  <c r="BR87225" i="2"/>
  <c r="BR87226" i="2"/>
  <c r="BR87227" i="2"/>
  <c r="BR87228" i="2"/>
  <c r="BR87229" i="2"/>
  <c r="BR87230" i="2"/>
  <c r="BR87231" i="2"/>
  <c r="BR87232" i="2"/>
  <c r="BR87233" i="2"/>
  <c r="BR87234" i="2"/>
  <c r="BR87235" i="2"/>
  <c r="BR87236" i="2"/>
  <c r="BR87237" i="2"/>
  <c r="BR87238" i="2"/>
  <c r="BR87239" i="2"/>
  <c r="BR87240" i="2"/>
  <c r="BR87241" i="2"/>
  <c r="BR87242" i="2"/>
  <c r="BR87243" i="2"/>
  <c r="BR87244" i="2"/>
  <c r="BR87245" i="2"/>
  <c r="BR87246" i="2"/>
  <c r="BR87247" i="2"/>
  <c r="BR87248" i="2"/>
  <c r="BR87249" i="2"/>
  <c r="BR87250" i="2"/>
  <c r="BR87251" i="2"/>
  <c r="BR87252" i="2"/>
  <c r="BR87253" i="2"/>
  <c r="BR87254" i="2"/>
  <c r="BR87255" i="2"/>
  <c r="BR87256" i="2"/>
  <c r="BR87257" i="2"/>
  <c r="BR87258" i="2"/>
  <c r="BR87259" i="2"/>
  <c r="BR87260" i="2"/>
  <c r="BR87261" i="2"/>
  <c r="BR87262" i="2"/>
  <c r="BR87263" i="2"/>
  <c r="BR87264" i="2"/>
  <c r="BR87265" i="2"/>
  <c r="BR87266" i="2"/>
  <c r="BR87267" i="2"/>
  <c r="BR87268" i="2"/>
  <c r="BR87269" i="2"/>
  <c r="BR87270" i="2"/>
  <c r="BR87271" i="2"/>
  <c r="BR87272" i="2"/>
  <c r="BR87273" i="2"/>
  <c r="BR87274" i="2"/>
  <c r="BR87275" i="2"/>
  <c r="BR87276" i="2"/>
  <c r="BR87277" i="2"/>
  <c r="BR87278" i="2"/>
  <c r="BR87279" i="2"/>
  <c r="BR87280" i="2"/>
  <c r="BR87281" i="2"/>
  <c r="BR87282" i="2"/>
  <c r="BR87283" i="2"/>
  <c r="BR87284" i="2"/>
  <c r="BR87285" i="2"/>
  <c r="BR87286" i="2"/>
  <c r="BR87287" i="2"/>
  <c r="BR87288" i="2"/>
  <c r="BR87289" i="2"/>
  <c r="BR87290" i="2"/>
  <c r="BR87291" i="2"/>
  <c r="BR87292" i="2"/>
  <c r="BR87293" i="2"/>
  <c r="BR87294" i="2"/>
  <c r="BR87295" i="2"/>
  <c r="BR87296" i="2"/>
  <c r="BR87297" i="2"/>
  <c r="BR87298" i="2"/>
  <c r="BR87299" i="2"/>
  <c r="BR87300" i="2"/>
  <c r="BR87301" i="2"/>
  <c r="BR87302" i="2"/>
  <c r="BR87303" i="2"/>
  <c r="BR87304" i="2"/>
  <c r="BR87305" i="2"/>
  <c r="BR87306" i="2"/>
  <c r="BR87307" i="2"/>
  <c r="BR87308" i="2"/>
  <c r="BR87309" i="2"/>
  <c r="BR87310" i="2"/>
  <c r="BR87311" i="2"/>
  <c r="BR87312" i="2"/>
  <c r="BR87313" i="2"/>
  <c r="BR87314" i="2"/>
  <c r="BR87315" i="2"/>
  <c r="BR87316" i="2"/>
  <c r="BR87317" i="2"/>
  <c r="BR87318" i="2"/>
  <c r="BR87319" i="2"/>
  <c r="BR87320" i="2"/>
  <c r="BR87321" i="2"/>
  <c r="BR87322" i="2"/>
  <c r="BR87323" i="2"/>
  <c r="BR87324" i="2"/>
  <c r="BR87325" i="2"/>
  <c r="BR87326" i="2"/>
  <c r="BR87327" i="2"/>
  <c r="BR87328" i="2"/>
  <c r="BR87329" i="2"/>
  <c r="BR87330" i="2"/>
  <c r="BR87331" i="2"/>
  <c r="BR87332" i="2"/>
  <c r="BR87333" i="2"/>
  <c r="BR87334" i="2"/>
  <c r="BR87335" i="2"/>
  <c r="BR87336" i="2"/>
  <c r="BR87337" i="2"/>
  <c r="BR87338" i="2"/>
  <c r="BR87339" i="2"/>
  <c r="BR87340" i="2"/>
  <c r="BR87341" i="2"/>
  <c r="BR87342" i="2"/>
  <c r="BR87343" i="2"/>
  <c r="BR87344" i="2"/>
  <c r="BR87345" i="2"/>
  <c r="BR87346" i="2"/>
  <c r="BR87347" i="2"/>
  <c r="BR87348" i="2"/>
  <c r="BR87349" i="2"/>
  <c r="BR87350" i="2"/>
  <c r="BR87351" i="2"/>
  <c r="BR87352" i="2"/>
  <c r="BR87353" i="2"/>
  <c r="BR87354" i="2"/>
  <c r="BR87355" i="2"/>
  <c r="BR87356" i="2"/>
  <c r="BR87357" i="2"/>
  <c r="BR87358" i="2"/>
  <c r="BR87359" i="2"/>
  <c r="BR87360" i="2"/>
  <c r="BR87361" i="2"/>
  <c r="BR87362" i="2"/>
  <c r="BR87363" i="2"/>
  <c r="BR87364" i="2"/>
  <c r="BR87365" i="2"/>
  <c r="BR87366" i="2"/>
  <c r="BR87367" i="2"/>
  <c r="BR87368" i="2"/>
  <c r="BR87369" i="2"/>
  <c r="BR87370" i="2"/>
  <c r="BR87371" i="2"/>
  <c r="BR87372" i="2"/>
  <c r="BR87373" i="2"/>
  <c r="BR87374" i="2"/>
  <c r="BR87375" i="2"/>
  <c r="BR87376" i="2"/>
  <c r="BR87377" i="2"/>
  <c r="BR87378" i="2"/>
  <c r="BR87379" i="2"/>
  <c r="BR87380" i="2"/>
  <c r="BR87381" i="2"/>
  <c r="BR87382" i="2"/>
  <c r="BR87383" i="2"/>
  <c r="BR87384" i="2"/>
  <c r="BR87385" i="2"/>
  <c r="BR87386" i="2"/>
  <c r="BR87387" i="2"/>
  <c r="BR87388" i="2"/>
  <c r="BR87389" i="2"/>
  <c r="BR87390" i="2"/>
  <c r="BR87391" i="2"/>
  <c r="BR87392" i="2"/>
  <c r="BR87393" i="2"/>
  <c r="BR87394" i="2"/>
  <c r="BR87395" i="2"/>
  <c r="BR87396" i="2"/>
  <c r="BR87397" i="2"/>
  <c r="BR87398" i="2"/>
  <c r="BR87399" i="2"/>
  <c r="BR87400" i="2"/>
  <c r="BR87401" i="2"/>
  <c r="BR87402" i="2"/>
  <c r="BR87403" i="2"/>
  <c r="BR87404" i="2"/>
  <c r="BR87405" i="2"/>
  <c r="BR87406" i="2"/>
  <c r="BR87407" i="2"/>
  <c r="BR87408" i="2"/>
  <c r="BR87409" i="2"/>
  <c r="BR87410" i="2"/>
  <c r="BR87411" i="2"/>
  <c r="BR87412" i="2"/>
  <c r="BR87413" i="2"/>
  <c r="BR87414" i="2"/>
  <c r="BR87415" i="2"/>
  <c r="BR87416" i="2"/>
  <c r="BR87417" i="2"/>
  <c r="BR87418" i="2"/>
  <c r="BR87419" i="2"/>
  <c r="BR87420" i="2"/>
  <c r="BR87421" i="2"/>
  <c r="BR87422" i="2"/>
  <c r="BR87423" i="2"/>
  <c r="BR87424" i="2"/>
  <c r="BR87425" i="2"/>
  <c r="BR87426" i="2"/>
  <c r="BR87427" i="2"/>
  <c r="BR87428" i="2"/>
  <c r="BR87429" i="2"/>
  <c r="BR87430" i="2"/>
  <c r="BR87431" i="2"/>
  <c r="BR87432" i="2"/>
  <c r="BR87433" i="2"/>
  <c r="BR87434" i="2"/>
  <c r="BR87435" i="2"/>
  <c r="BR87436" i="2"/>
  <c r="BR87437" i="2"/>
  <c r="BR87438" i="2"/>
  <c r="BR87439" i="2"/>
  <c r="BR87440" i="2"/>
  <c r="BR87441" i="2"/>
  <c r="BR87442" i="2"/>
  <c r="BR87443" i="2"/>
  <c r="BR87444" i="2"/>
  <c r="BR87445" i="2"/>
  <c r="BR87446" i="2"/>
  <c r="BR87447" i="2"/>
  <c r="BR87448" i="2"/>
  <c r="BR87449" i="2"/>
  <c r="BR87450" i="2"/>
  <c r="BR87451" i="2"/>
  <c r="BR87452" i="2"/>
  <c r="BR87453" i="2"/>
  <c r="BR87454" i="2"/>
  <c r="BR87455" i="2"/>
  <c r="BR87456" i="2"/>
  <c r="BR87457" i="2"/>
  <c r="BR87458" i="2"/>
  <c r="BR87459" i="2"/>
  <c r="BR87460" i="2"/>
  <c r="BR87461" i="2"/>
  <c r="BR87462" i="2"/>
  <c r="BR87463" i="2"/>
  <c r="BR87464" i="2"/>
  <c r="BR87465" i="2"/>
  <c r="BR87466" i="2"/>
  <c r="BR87467" i="2"/>
  <c r="BR87468" i="2"/>
  <c r="BR87469" i="2"/>
  <c r="BR87470" i="2"/>
  <c r="BR87471" i="2"/>
  <c r="BR87472" i="2"/>
  <c r="BR87473" i="2"/>
  <c r="BR87474" i="2"/>
  <c r="BR87475" i="2"/>
  <c r="BR87476" i="2"/>
  <c r="BR87477" i="2"/>
  <c r="BR87478" i="2"/>
  <c r="BR87479" i="2"/>
  <c r="BR87480" i="2"/>
  <c r="BR87481" i="2"/>
  <c r="BR87482" i="2"/>
  <c r="BR87483" i="2"/>
  <c r="BR87484" i="2"/>
  <c r="BR87485" i="2"/>
  <c r="BR87486" i="2"/>
  <c r="BR87487" i="2"/>
  <c r="BR87488" i="2"/>
  <c r="BR87489" i="2"/>
  <c r="BR87490" i="2"/>
  <c r="BR87491" i="2"/>
  <c r="BR87492" i="2"/>
  <c r="BR87493" i="2"/>
  <c r="BR87494" i="2"/>
  <c r="BR87495" i="2"/>
  <c r="BR87496" i="2"/>
  <c r="BR87497" i="2"/>
  <c r="BR87498" i="2"/>
  <c r="BR87499" i="2"/>
  <c r="BR87500" i="2"/>
  <c r="BR87501" i="2"/>
  <c r="BR87502" i="2"/>
  <c r="BR87503" i="2"/>
  <c r="BR87504" i="2"/>
  <c r="BR87505" i="2"/>
  <c r="BR87506" i="2"/>
  <c r="BR87507" i="2"/>
  <c r="BR87508" i="2"/>
  <c r="BR87509" i="2"/>
  <c r="BR87510" i="2"/>
  <c r="BR87511" i="2"/>
  <c r="BR87512" i="2"/>
  <c r="BR87513" i="2"/>
  <c r="BR87514" i="2"/>
  <c r="BR87515" i="2"/>
  <c r="BR87516" i="2"/>
  <c r="BR87517" i="2"/>
  <c r="BR87518" i="2"/>
  <c r="BR87519" i="2"/>
  <c r="BR87520" i="2"/>
  <c r="BR87521" i="2"/>
  <c r="BR87522" i="2"/>
  <c r="BR87523" i="2"/>
  <c r="BR87524" i="2"/>
  <c r="BR87525" i="2"/>
  <c r="BR87526" i="2"/>
  <c r="BR87527" i="2"/>
  <c r="BR87528" i="2"/>
  <c r="BR87529" i="2"/>
  <c r="BR87530" i="2"/>
  <c r="BR87531" i="2"/>
  <c r="BR87532" i="2"/>
  <c r="BR87533" i="2"/>
  <c r="BR87534" i="2"/>
  <c r="BR87535" i="2"/>
  <c r="BR87536" i="2"/>
  <c r="BR87537" i="2"/>
  <c r="BR87538" i="2"/>
  <c r="BR87539" i="2"/>
  <c r="BR87540" i="2"/>
  <c r="BR87541" i="2"/>
  <c r="BR87542" i="2"/>
  <c r="BR87543" i="2"/>
  <c r="BR87544" i="2"/>
  <c r="BR87545" i="2"/>
  <c r="BR87546" i="2"/>
  <c r="BR87547" i="2"/>
  <c r="BR87548" i="2"/>
  <c r="BR87549" i="2"/>
  <c r="BR87550" i="2"/>
  <c r="BR87551" i="2"/>
  <c r="BR87552" i="2"/>
  <c r="BR87553" i="2"/>
  <c r="BR87554" i="2"/>
  <c r="BR87555" i="2"/>
  <c r="BR87556" i="2"/>
  <c r="BR87557" i="2"/>
  <c r="BR87558" i="2"/>
  <c r="BR87559" i="2"/>
  <c r="BR87560" i="2"/>
  <c r="BR87561" i="2"/>
  <c r="BR87562" i="2"/>
  <c r="BR87563" i="2"/>
  <c r="BR87564" i="2"/>
  <c r="BR87565" i="2"/>
  <c r="BR87566" i="2"/>
  <c r="BR87567" i="2"/>
  <c r="BR87568" i="2"/>
  <c r="BR87569" i="2"/>
  <c r="BR87570" i="2"/>
  <c r="BR87571" i="2"/>
  <c r="BR87572" i="2"/>
  <c r="BR87573" i="2"/>
  <c r="BR87574" i="2"/>
  <c r="BR87575" i="2"/>
  <c r="BR87576" i="2"/>
  <c r="BR87577" i="2"/>
  <c r="BR87578" i="2"/>
  <c r="BR87579" i="2"/>
  <c r="BR87580" i="2"/>
  <c r="BR87581" i="2"/>
  <c r="BR87582" i="2"/>
  <c r="BR87583" i="2"/>
  <c r="BR87584" i="2"/>
  <c r="BR87585" i="2"/>
  <c r="BR87586" i="2"/>
  <c r="BR87587" i="2"/>
  <c r="BR87588" i="2"/>
  <c r="BR87589" i="2"/>
  <c r="BR87590" i="2"/>
  <c r="BR87591" i="2"/>
  <c r="BR87592" i="2"/>
  <c r="BR87593" i="2"/>
  <c r="BR87594" i="2"/>
  <c r="BR87595" i="2"/>
  <c r="BR87596" i="2"/>
  <c r="BR87597" i="2"/>
  <c r="BR87598" i="2"/>
  <c r="BR87599" i="2"/>
  <c r="BR87600" i="2"/>
  <c r="BR87601" i="2"/>
  <c r="BR87602" i="2"/>
  <c r="BR87603" i="2"/>
  <c r="BR87604" i="2"/>
  <c r="BR87605" i="2"/>
  <c r="BR87606" i="2"/>
  <c r="BR87607" i="2"/>
  <c r="BR87608" i="2"/>
  <c r="BR87609" i="2"/>
  <c r="BR87610" i="2"/>
  <c r="BR87611" i="2"/>
  <c r="BR87612" i="2"/>
  <c r="BR87613" i="2"/>
  <c r="BR87614" i="2"/>
  <c r="BR87615" i="2"/>
  <c r="BR87616" i="2"/>
  <c r="BR87617" i="2"/>
  <c r="BR87618" i="2"/>
  <c r="BR87619" i="2"/>
  <c r="BR87620" i="2"/>
  <c r="BR87621" i="2"/>
  <c r="BR87622" i="2"/>
  <c r="BR87623" i="2"/>
  <c r="BR87624" i="2"/>
  <c r="BR87625" i="2"/>
  <c r="BR87626" i="2"/>
  <c r="BR87627" i="2"/>
  <c r="BR87628" i="2"/>
  <c r="BR87629" i="2"/>
  <c r="BR87630" i="2"/>
  <c r="BR87631" i="2"/>
  <c r="BR87632" i="2"/>
  <c r="BR87633" i="2"/>
  <c r="BR87634" i="2"/>
  <c r="BR87635" i="2"/>
  <c r="BR87636" i="2"/>
  <c r="BR87637" i="2"/>
  <c r="BR87638" i="2"/>
  <c r="BR87639" i="2"/>
  <c r="BR87640" i="2"/>
  <c r="BR87641" i="2"/>
  <c r="BR87642" i="2"/>
  <c r="BR87643" i="2"/>
  <c r="BR87644" i="2"/>
  <c r="BR87645" i="2"/>
  <c r="BR87646" i="2"/>
  <c r="BR87647" i="2"/>
  <c r="BR87648" i="2"/>
  <c r="BR87649" i="2"/>
  <c r="BR87650" i="2"/>
  <c r="BR87651" i="2"/>
  <c r="BR87652" i="2"/>
  <c r="BR87653" i="2"/>
  <c r="BR87654" i="2"/>
  <c r="BR87655" i="2"/>
  <c r="BR87656" i="2"/>
  <c r="BR87657" i="2"/>
  <c r="BR87658" i="2"/>
  <c r="BR87659" i="2"/>
  <c r="BR87660" i="2"/>
  <c r="BR87661" i="2"/>
  <c r="BR87662" i="2"/>
  <c r="BR87663" i="2"/>
  <c r="BR87664" i="2"/>
  <c r="BR87665" i="2"/>
  <c r="BR87666" i="2"/>
  <c r="BR87667" i="2"/>
  <c r="BR87668" i="2"/>
  <c r="BR87669" i="2"/>
  <c r="BR87670" i="2"/>
  <c r="BR87671" i="2"/>
  <c r="BR87672" i="2"/>
  <c r="BR87673" i="2"/>
  <c r="BR87674" i="2"/>
  <c r="BR87675" i="2"/>
  <c r="BR87676" i="2"/>
  <c r="BR87677" i="2"/>
  <c r="BR87678" i="2"/>
  <c r="BR87679" i="2"/>
  <c r="BR87680" i="2"/>
  <c r="BR87681" i="2"/>
  <c r="BR87682" i="2"/>
  <c r="BR87683" i="2"/>
  <c r="BR87684" i="2"/>
  <c r="BR87685" i="2"/>
  <c r="BR87686" i="2"/>
  <c r="BR87687" i="2"/>
  <c r="BR87688" i="2"/>
  <c r="BR87689" i="2"/>
  <c r="BR87690" i="2"/>
  <c r="BR87691" i="2"/>
  <c r="BR87692" i="2"/>
  <c r="BR87693" i="2"/>
  <c r="BR87694" i="2"/>
  <c r="BR87695" i="2"/>
  <c r="BR87696" i="2"/>
  <c r="BR87697" i="2"/>
  <c r="BR87698" i="2"/>
  <c r="BR87699" i="2"/>
  <c r="BR87700" i="2"/>
  <c r="BR87701" i="2"/>
  <c r="BR87702" i="2"/>
  <c r="BR87703" i="2"/>
  <c r="BR87704" i="2"/>
  <c r="BR87705" i="2"/>
  <c r="BR87706" i="2"/>
  <c r="BR87707" i="2"/>
  <c r="BR87708" i="2"/>
  <c r="BR87709" i="2"/>
  <c r="BR87710" i="2"/>
  <c r="BR87711" i="2"/>
  <c r="BR87712" i="2"/>
  <c r="BR87713" i="2"/>
  <c r="BR87714" i="2"/>
  <c r="BR87715" i="2"/>
  <c r="BR87716" i="2"/>
  <c r="BR87717" i="2"/>
  <c r="BR87718" i="2"/>
  <c r="BR87719" i="2"/>
  <c r="BR87720" i="2"/>
  <c r="BR87721" i="2"/>
  <c r="BR87722" i="2"/>
  <c r="BR87723" i="2"/>
  <c r="BR87724" i="2"/>
  <c r="BR87725" i="2"/>
  <c r="BR87726" i="2"/>
  <c r="BR87727" i="2"/>
  <c r="BR87728" i="2"/>
  <c r="BR87729" i="2"/>
  <c r="BR87730" i="2"/>
  <c r="BR87731" i="2"/>
  <c r="BR87732" i="2"/>
  <c r="BR87733" i="2"/>
  <c r="BR87734" i="2"/>
  <c r="BR87735" i="2"/>
  <c r="BR87736" i="2"/>
  <c r="BR87737" i="2"/>
  <c r="BR87738" i="2"/>
  <c r="BR87739" i="2"/>
  <c r="BR87740" i="2"/>
  <c r="BR87741" i="2"/>
  <c r="BR87742" i="2"/>
  <c r="BR87743" i="2"/>
  <c r="BR87744" i="2"/>
  <c r="BR87745" i="2"/>
  <c r="BR87746" i="2"/>
  <c r="BR87747" i="2"/>
  <c r="BR87748" i="2"/>
  <c r="BR87749" i="2"/>
  <c r="BR87750" i="2"/>
  <c r="BR87751" i="2"/>
  <c r="BR87752" i="2"/>
  <c r="BR87753" i="2"/>
  <c r="BR87754" i="2"/>
  <c r="BR87755" i="2"/>
  <c r="BR87756" i="2"/>
  <c r="BR87757" i="2"/>
  <c r="BR87758" i="2"/>
  <c r="BR87759" i="2"/>
  <c r="BR87760" i="2"/>
  <c r="BR87761" i="2"/>
  <c r="BR87762" i="2"/>
  <c r="BR87763" i="2"/>
  <c r="BR87764" i="2"/>
  <c r="BR87765" i="2"/>
  <c r="BR87766" i="2"/>
  <c r="BR87767" i="2"/>
  <c r="BR87768" i="2"/>
  <c r="BR87769" i="2"/>
  <c r="BR87770" i="2"/>
  <c r="BR87771" i="2"/>
  <c r="BR87772" i="2"/>
  <c r="BR87773" i="2"/>
  <c r="BR87774" i="2"/>
  <c r="BR87775" i="2"/>
  <c r="BR87776" i="2"/>
  <c r="BR87777" i="2"/>
  <c r="BR87778" i="2"/>
  <c r="BR87779" i="2"/>
  <c r="BR87780" i="2"/>
  <c r="BR87781" i="2"/>
  <c r="BR87782" i="2"/>
  <c r="BR87783" i="2"/>
  <c r="BR87784" i="2"/>
  <c r="BR87785" i="2"/>
  <c r="BR87786" i="2"/>
  <c r="BR87787" i="2"/>
  <c r="BR87788" i="2"/>
  <c r="BR87789" i="2"/>
  <c r="BR87790" i="2"/>
  <c r="BR87791" i="2"/>
  <c r="BR87792" i="2"/>
  <c r="BR87793" i="2"/>
  <c r="BR87794" i="2"/>
  <c r="BR87795" i="2"/>
  <c r="BR87796" i="2"/>
  <c r="BR87797" i="2"/>
  <c r="BR87798" i="2"/>
  <c r="BR87799" i="2"/>
  <c r="BR87800" i="2"/>
  <c r="BR87801" i="2"/>
  <c r="BR87802" i="2"/>
  <c r="BR87803" i="2"/>
  <c r="BR87804" i="2"/>
  <c r="BR87805" i="2"/>
  <c r="BR87806" i="2"/>
  <c r="BR87807" i="2"/>
  <c r="BR87808" i="2"/>
  <c r="BR87809" i="2"/>
  <c r="BR87810" i="2"/>
  <c r="BR87811" i="2"/>
  <c r="BR87812" i="2"/>
  <c r="BR87813" i="2"/>
  <c r="BR87814" i="2"/>
  <c r="BR87815" i="2"/>
  <c r="BR87816" i="2"/>
  <c r="BR87817" i="2"/>
  <c r="BR87818" i="2"/>
  <c r="BR87819" i="2"/>
  <c r="BR87820" i="2"/>
  <c r="BR87821" i="2"/>
  <c r="BR87822" i="2"/>
  <c r="BR87823" i="2"/>
  <c r="BR87824" i="2"/>
  <c r="BR87825" i="2"/>
  <c r="BR87826" i="2"/>
  <c r="BR87827" i="2"/>
  <c r="BR87828" i="2"/>
  <c r="BR87829" i="2"/>
  <c r="BR87830" i="2"/>
  <c r="BR87831" i="2"/>
  <c r="BR87832" i="2"/>
  <c r="BR87833" i="2"/>
  <c r="BR87834" i="2"/>
  <c r="BR87835" i="2"/>
  <c r="BR87836" i="2"/>
  <c r="BR87837" i="2"/>
  <c r="BR87838" i="2"/>
  <c r="BR87839" i="2"/>
  <c r="BR87840" i="2"/>
  <c r="BR87841" i="2"/>
  <c r="BR87842" i="2"/>
  <c r="BR87843" i="2"/>
  <c r="BR87844" i="2"/>
  <c r="BR87845" i="2"/>
  <c r="BR87846" i="2"/>
  <c r="BR87847" i="2"/>
  <c r="BR87848" i="2"/>
  <c r="BR87849" i="2"/>
  <c r="BR87850" i="2"/>
  <c r="BR87851" i="2"/>
  <c r="BR87852" i="2"/>
  <c r="BR87853" i="2"/>
  <c r="BR87854" i="2"/>
  <c r="BR87855" i="2"/>
  <c r="BR87856" i="2"/>
  <c r="BR87857" i="2"/>
  <c r="BR87858" i="2"/>
  <c r="BR87859" i="2"/>
  <c r="BR87860" i="2"/>
  <c r="BR87861" i="2"/>
  <c r="BR87862" i="2"/>
  <c r="BR87863" i="2"/>
  <c r="BR87864" i="2"/>
  <c r="BR87865" i="2"/>
  <c r="BR87866" i="2"/>
  <c r="BR87867" i="2"/>
  <c r="BR87868" i="2"/>
  <c r="BR87869" i="2"/>
  <c r="BR87870" i="2"/>
  <c r="BR87871" i="2"/>
  <c r="BR87872" i="2"/>
  <c r="BR87873" i="2"/>
  <c r="BR87874" i="2"/>
  <c r="BR87875" i="2"/>
  <c r="BR87876" i="2"/>
  <c r="BR87877" i="2"/>
  <c r="BR87878" i="2"/>
  <c r="BR87879" i="2"/>
  <c r="BR87880" i="2"/>
  <c r="BR87881" i="2"/>
  <c r="BR87882" i="2"/>
  <c r="BR87883" i="2"/>
  <c r="BR87884" i="2"/>
  <c r="BR87885" i="2"/>
  <c r="BR87886" i="2"/>
  <c r="BR87887" i="2"/>
  <c r="BR87888" i="2"/>
  <c r="BR87889" i="2"/>
  <c r="BR87890" i="2"/>
  <c r="BR87891" i="2"/>
  <c r="BR87892" i="2"/>
  <c r="BR87893" i="2"/>
  <c r="BR87894" i="2"/>
  <c r="BR87895" i="2"/>
  <c r="BR87896" i="2"/>
  <c r="BR87897" i="2"/>
  <c r="BR87898" i="2"/>
  <c r="BR87899" i="2"/>
  <c r="BR87900" i="2"/>
  <c r="BR87901" i="2"/>
  <c r="BR87902" i="2"/>
  <c r="BR87903" i="2"/>
  <c r="BR87904" i="2"/>
  <c r="BR87905" i="2"/>
  <c r="BR87906" i="2"/>
  <c r="BR87907" i="2"/>
  <c r="BR87908" i="2"/>
  <c r="BR87909" i="2"/>
  <c r="BR87910" i="2"/>
  <c r="BR87911" i="2"/>
  <c r="BR87912" i="2"/>
  <c r="BR87913" i="2"/>
  <c r="BR87914" i="2"/>
  <c r="BR87915" i="2"/>
  <c r="BR87916" i="2"/>
  <c r="BR87917" i="2"/>
  <c r="BR87918" i="2"/>
  <c r="BR87919" i="2"/>
  <c r="BR87920" i="2"/>
  <c r="BR87921" i="2"/>
  <c r="BR87922" i="2"/>
  <c r="BR87923" i="2"/>
  <c r="BR87924" i="2"/>
  <c r="BR87925" i="2"/>
  <c r="BR87926" i="2"/>
  <c r="BR87927" i="2"/>
  <c r="BR87928" i="2"/>
  <c r="BR87929" i="2"/>
  <c r="BR87930" i="2"/>
  <c r="BR87931" i="2"/>
  <c r="BR87932" i="2"/>
  <c r="BR87933" i="2"/>
  <c r="BR87934" i="2"/>
  <c r="BR87935" i="2"/>
  <c r="BR87936" i="2"/>
  <c r="BR87937" i="2"/>
  <c r="BR87938" i="2"/>
  <c r="BR87939" i="2"/>
  <c r="BR87940" i="2"/>
  <c r="BR87941" i="2"/>
  <c r="BR87942" i="2"/>
  <c r="BR87943" i="2"/>
  <c r="BR87944" i="2"/>
  <c r="BR87945" i="2"/>
  <c r="BR87946" i="2"/>
  <c r="BR87947" i="2"/>
  <c r="BR87948" i="2"/>
  <c r="BR87949" i="2"/>
  <c r="BR87950" i="2"/>
  <c r="BR87951" i="2"/>
  <c r="BR87952" i="2"/>
  <c r="BR87953" i="2"/>
  <c r="BR87954" i="2"/>
  <c r="BR87955" i="2"/>
  <c r="BR87956" i="2"/>
  <c r="BR87957" i="2"/>
  <c r="BR87958" i="2"/>
  <c r="BR87959" i="2"/>
  <c r="BR87960" i="2"/>
  <c r="BR87961" i="2"/>
  <c r="BR87962" i="2"/>
  <c r="BR87963" i="2"/>
  <c r="BR87964" i="2"/>
  <c r="BR87965" i="2"/>
  <c r="BR87966" i="2"/>
  <c r="BR87967" i="2"/>
  <c r="BR87968" i="2"/>
  <c r="BR87969" i="2"/>
  <c r="BR87970" i="2"/>
  <c r="BR87971" i="2"/>
  <c r="BR87972" i="2"/>
  <c r="BR87973" i="2"/>
  <c r="BR87974" i="2"/>
  <c r="BR87975" i="2"/>
  <c r="BR87976" i="2"/>
  <c r="BR87977" i="2"/>
  <c r="BR87978" i="2"/>
  <c r="BR87979" i="2"/>
  <c r="BR87980" i="2"/>
  <c r="BR87981" i="2"/>
  <c r="BR87982" i="2"/>
  <c r="BR87983" i="2"/>
  <c r="BR87984" i="2"/>
  <c r="BR87985" i="2"/>
  <c r="BR87986" i="2"/>
  <c r="BR87987" i="2"/>
  <c r="BR87988" i="2"/>
  <c r="BR87989" i="2"/>
  <c r="BR87990" i="2"/>
  <c r="BR87991" i="2"/>
  <c r="BR87992" i="2"/>
  <c r="BR87993" i="2"/>
  <c r="BR87994" i="2"/>
  <c r="BR87995" i="2"/>
  <c r="BR87996" i="2"/>
  <c r="BR87997" i="2"/>
  <c r="BR87998" i="2"/>
  <c r="BR87999" i="2"/>
  <c r="BR88000" i="2"/>
  <c r="BR88001" i="2"/>
  <c r="BR88002" i="2"/>
  <c r="BR88003" i="2"/>
  <c r="BR88004" i="2"/>
  <c r="BR88005" i="2"/>
  <c r="BR88006" i="2"/>
  <c r="BR88007" i="2"/>
  <c r="BR88008" i="2"/>
  <c r="BR88009" i="2"/>
  <c r="BR88010" i="2"/>
  <c r="BR88011" i="2"/>
  <c r="BR88012" i="2"/>
  <c r="BR88013" i="2"/>
  <c r="BR88014" i="2"/>
  <c r="BR88015" i="2"/>
  <c r="BR88016" i="2"/>
  <c r="BR88017" i="2"/>
  <c r="BR88018" i="2"/>
  <c r="BR88019" i="2"/>
  <c r="BR88020" i="2"/>
  <c r="BR88021" i="2"/>
  <c r="BR88022" i="2"/>
  <c r="BR88023" i="2"/>
  <c r="BR88024" i="2"/>
  <c r="BR88025" i="2"/>
  <c r="BR88026" i="2"/>
  <c r="BR88027" i="2"/>
  <c r="BR88028" i="2"/>
  <c r="BR88029" i="2"/>
  <c r="BR88030" i="2"/>
  <c r="BR88031" i="2"/>
  <c r="BR88032" i="2"/>
  <c r="BR88033" i="2"/>
  <c r="BR88034" i="2"/>
  <c r="BR88035" i="2"/>
  <c r="BR88036" i="2"/>
  <c r="BR88037" i="2"/>
  <c r="BR88038" i="2"/>
  <c r="BR88039" i="2"/>
  <c r="BR88040" i="2"/>
  <c r="BR88041" i="2"/>
  <c r="BR88042" i="2"/>
  <c r="BR88043" i="2"/>
  <c r="BR88044" i="2"/>
  <c r="BR88045" i="2"/>
  <c r="BR88046" i="2"/>
  <c r="BR88047" i="2"/>
  <c r="BR88048" i="2"/>
  <c r="BR88049" i="2"/>
  <c r="BR88050" i="2"/>
  <c r="BR88051" i="2"/>
  <c r="BR88052" i="2"/>
  <c r="BR88053" i="2"/>
  <c r="BR88054" i="2"/>
  <c r="BR88055" i="2"/>
  <c r="BR88056" i="2"/>
  <c r="BR88057" i="2"/>
  <c r="BR88058" i="2"/>
  <c r="BR88059" i="2"/>
  <c r="BR88060" i="2"/>
  <c r="BR88061" i="2"/>
  <c r="BR88062" i="2"/>
  <c r="BR88063" i="2"/>
  <c r="BR88064" i="2"/>
  <c r="BR88065" i="2"/>
  <c r="BR88066" i="2"/>
  <c r="BR88067" i="2"/>
  <c r="BR88068" i="2"/>
  <c r="BR88069" i="2"/>
  <c r="BR88070" i="2"/>
  <c r="BR88071" i="2"/>
  <c r="BR88072" i="2"/>
  <c r="BR88073" i="2"/>
  <c r="BR88074" i="2"/>
  <c r="BR88075" i="2"/>
  <c r="BR88076" i="2"/>
  <c r="BR88077" i="2"/>
  <c r="BR88078" i="2"/>
  <c r="BR88079" i="2"/>
  <c r="BR88080" i="2"/>
  <c r="BR88081" i="2"/>
  <c r="BR88082" i="2"/>
  <c r="BR88083" i="2"/>
  <c r="BR88084" i="2"/>
  <c r="BR88085" i="2"/>
  <c r="BR88086" i="2"/>
  <c r="BR88087" i="2"/>
  <c r="BR88088" i="2"/>
  <c r="BR88089" i="2"/>
  <c r="BR88090" i="2"/>
  <c r="BR88091" i="2"/>
  <c r="BR88092" i="2"/>
  <c r="BR88093" i="2"/>
  <c r="BR88094" i="2"/>
  <c r="BR88095" i="2"/>
  <c r="BR88096" i="2"/>
  <c r="BR88097" i="2"/>
  <c r="BR88098" i="2"/>
  <c r="BR88099" i="2"/>
  <c r="BR88100" i="2"/>
  <c r="BR88101" i="2"/>
  <c r="BR88102" i="2"/>
  <c r="BR88103" i="2"/>
  <c r="BR88104" i="2"/>
  <c r="BR88105" i="2"/>
  <c r="BR88106" i="2"/>
  <c r="BR88107" i="2"/>
  <c r="BR88108" i="2"/>
  <c r="BR88109" i="2"/>
  <c r="BR88110" i="2"/>
  <c r="BR88111" i="2"/>
  <c r="BR88112" i="2"/>
  <c r="BR88113" i="2"/>
  <c r="BR88114" i="2"/>
  <c r="BR88115" i="2"/>
  <c r="BR88116" i="2"/>
  <c r="BR88117" i="2"/>
  <c r="BR88118" i="2"/>
  <c r="BR88119" i="2"/>
  <c r="BR88120" i="2"/>
  <c r="BR88121" i="2"/>
  <c r="BR88122" i="2"/>
  <c r="BR88123" i="2"/>
  <c r="BR88124" i="2"/>
  <c r="BR88125" i="2"/>
  <c r="BR88126" i="2"/>
  <c r="BR88127" i="2"/>
  <c r="BR88128" i="2"/>
  <c r="BR88129" i="2"/>
  <c r="BR88130" i="2"/>
  <c r="BR88131" i="2"/>
  <c r="BR88132" i="2"/>
  <c r="BR88133" i="2"/>
  <c r="BR88134" i="2"/>
  <c r="BR88135" i="2"/>
  <c r="BR88136" i="2"/>
  <c r="BR88137" i="2"/>
  <c r="BR88138" i="2"/>
  <c r="BR88139" i="2"/>
  <c r="BR88140" i="2"/>
  <c r="BR88141" i="2"/>
  <c r="BR88142" i="2"/>
  <c r="BR88143" i="2"/>
  <c r="BR88144" i="2"/>
  <c r="BR88145" i="2"/>
  <c r="BR88146" i="2"/>
  <c r="BR88147" i="2"/>
  <c r="BR88148" i="2"/>
  <c r="BR88149" i="2"/>
  <c r="BR88150" i="2"/>
  <c r="BR88151" i="2"/>
  <c r="BR88152" i="2"/>
  <c r="BR88153" i="2"/>
  <c r="BR88154" i="2"/>
  <c r="BR88155" i="2"/>
  <c r="BR88156" i="2"/>
  <c r="BR88157" i="2"/>
  <c r="BR88158" i="2"/>
  <c r="BR88159" i="2"/>
  <c r="BR88160" i="2"/>
  <c r="BR88161" i="2"/>
  <c r="BR88162" i="2"/>
  <c r="BR88163" i="2"/>
  <c r="BR88164" i="2"/>
  <c r="BR88165" i="2"/>
  <c r="BR88166" i="2"/>
  <c r="BR88167" i="2"/>
  <c r="BR88168" i="2"/>
  <c r="BR88169" i="2"/>
  <c r="BR88170" i="2"/>
  <c r="BR88171" i="2"/>
  <c r="BR88172" i="2"/>
  <c r="BR88173" i="2"/>
  <c r="BR88174" i="2"/>
  <c r="BR88175" i="2"/>
  <c r="BR88176" i="2"/>
  <c r="BR88177" i="2"/>
  <c r="BR88178" i="2"/>
  <c r="BR88179" i="2"/>
  <c r="BR88180" i="2"/>
  <c r="BR88181" i="2"/>
  <c r="BR88182" i="2"/>
  <c r="BR88183" i="2"/>
  <c r="BR88184" i="2"/>
  <c r="BR88185" i="2"/>
  <c r="BR88186" i="2"/>
  <c r="BR88187" i="2"/>
  <c r="BR88188" i="2"/>
  <c r="BR88189" i="2"/>
  <c r="BR88190" i="2"/>
  <c r="BR88191" i="2"/>
  <c r="BR88192" i="2"/>
  <c r="BR88193" i="2"/>
  <c r="BR88194" i="2"/>
  <c r="BR88195" i="2"/>
  <c r="BR88196" i="2"/>
  <c r="BR88197" i="2"/>
  <c r="BR88198" i="2"/>
  <c r="BR88199" i="2"/>
  <c r="BR88200" i="2"/>
  <c r="BR88201" i="2"/>
  <c r="BR88202" i="2"/>
  <c r="BR88203" i="2"/>
  <c r="BR88204" i="2"/>
  <c r="BR88205" i="2"/>
  <c r="BR88206" i="2"/>
  <c r="BR88207" i="2"/>
  <c r="BR88208" i="2"/>
  <c r="BR88209" i="2"/>
  <c r="BR88210" i="2"/>
  <c r="BR88211" i="2"/>
  <c r="BR88212" i="2"/>
  <c r="BR88213" i="2"/>
  <c r="BR88214" i="2"/>
  <c r="BR88215" i="2"/>
  <c r="BR88216" i="2"/>
  <c r="BR88217" i="2"/>
  <c r="BR88218" i="2"/>
  <c r="BR88219" i="2"/>
  <c r="BR88220" i="2"/>
  <c r="BR88221" i="2"/>
  <c r="BR88222" i="2"/>
  <c r="BR88223" i="2"/>
  <c r="BR88224" i="2"/>
  <c r="BR88225" i="2"/>
  <c r="BR88226" i="2"/>
  <c r="BR88227" i="2"/>
  <c r="BR88228" i="2"/>
  <c r="BR88229" i="2"/>
  <c r="BR88230" i="2"/>
  <c r="BR88231" i="2"/>
  <c r="BR88232" i="2"/>
  <c r="BR88233" i="2"/>
  <c r="BR88234" i="2"/>
  <c r="BR88235" i="2"/>
  <c r="BR88236" i="2"/>
  <c r="BR88237" i="2"/>
  <c r="BR88238" i="2"/>
  <c r="BR88239" i="2"/>
  <c r="BR88240" i="2"/>
  <c r="BR88241" i="2"/>
  <c r="BR88242" i="2"/>
  <c r="BR88243" i="2"/>
  <c r="BR88244" i="2"/>
  <c r="BR88245" i="2"/>
  <c r="BR88246" i="2"/>
  <c r="BR88247" i="2"/>
  <c r="BR88248" i="2"/>
  <c r="BR88249" i="2"/>
  <c r="BR88250" i="2"/>
  <c r="BR88251" i="2"/>
  <c r="BR88252" i="2"/>
  <c r="BR88253" i="2"/>
  <c r="BR88254" i="2"/>
  <c r="BR88255" i="2"/>
  <c r="BR88256" i="2"/>
  <c r="BR88257" i="2"/>
  <c r="BR88258" i="2"/>
  <c r="BR88259" i="2"/>
  <c r="BR88260" i="2"/>
  <c r="BR88261" i="2"/>
  <c r="BR88262" i="2"/>
  <c r="BR88263" i="2"/>
  <c r="BR88264" i="2"/>
  <c r="BR88265" i="2"/>
  <c r="BR88266" i="2"/>
  <c r="BR88267" i="2"/>
  <c r="BR88268" i="2"/>
  <c r="BR88269" i="2"/>
  <c r="BR88270" i="2"/>
  <c r="BR88271" i="2"/>
  <c r="BR88272" i="2"/>
  <c r="BR88273" i="2"/>
  <c r="BR88274" i="2"/>
  <c r="BR88275" i="2"/>
  <c r="BR88276" i="2"/>
  <c r="BR88277" i="2"/>
  <c r="BR88278" i="2"/>
  <c r="BR88279" i="2"/>
  <c r="BR88280" i="2"/>
  <c r="BR88281" i="2"/>
  <c r="BR88282" i="2"/>
  <c r="BR88283" i="2"/>
  <c r="BR88284" i="2"/>
  <c r="BR88285" i="2"/>
  <c r="BR88286" i="2"/>
  <c r="BR88287" i="2"/>
  <c r="BR88288" i="2"/>
  <c r="BR88289" i="2"/>
  <c r="BR88290" i="2"/>
  <c r="BR88291" i="2"/>
  <c r="BR88292" i="2"/>
  <c r="BR88293" i="2"/>
  <c r="BR88294" i="2"/>
  <c r="BR88295" i="2"/>
  <c r="BR88296" i="2"/>
  <c r="BR88297" i="2"/>
  <c r="BR88298" i="2"/>
  <c r="BR88299" i="2"/>
  <c r="BR88300" i="2"/>
  <c r="BR88301" i="2"/>
  <c r="BR88302" i="2"/>
  <c r="BR88303" i="2"/>
  <c r="BR88304" i="2"/>
  <c r="BR88305" i="2"/>
  <c r="BR88306" i="2"/>
  <c r="BR88307" i="2"/>
  <c r="BR88308" i="2"/>
  <c r="BR88309" i="2"/>
  <c r="BR88310" i="2"/>
  <c r="BR88311" i="2"/>
  <c r="BR88312" i="2"/>
  <c r="BR88313" i="2"/>
  <c r="BR88314" i="2"/>
  <c r="BR88315" i="2"/>
  <c r="BR88316" i="2"/>
  <c r="BR88317" i="2"/>
  <c r="BR88318" i="2"/>
  <c r="BR88319" i="2"/>
  <c r="BR88320" i="2"/>
  <c r="BR88321" i="2"/>
  <c r="BR88322" i="2"/>
  <c r="BR88323" i="2"/>
  <c r="BR88324" i="2"/>
  <c r="BR88325" i="2"/>
  <c r="BR88326" i="2"/>
  <c r="BR88327" i="2"/>
  <c r="BR88328" i="2"/>
  <c r="BR88329" i="2"/>
  <c r="BR88330" i="2"/>
  <c r="BR88331" i="2"/>
  <c r="BR88332" i="2"/>
  <c r="BR88333" i="2"/>
  <c r="BR88334" i="2"/>
  <c r="BR88335" i="2"/>
  <c r="BR88336" i="2"/>
  <c r="BR88337" i="2"/>
  <c r="BR88338" i="2"/>
  <c r="BR88339" i="2"/>
  <c r="BR88340" i="2"/>
  <c r="BR88341" i="2"/>
  <c r="BR88342" i="2"/>
  <c r="BR88343" i="2"/>
  <c r="BR88344" i="2"/>
  <c r="BR88345" i="2"/>
  <c r="BR88346" i="2"/>
  <c r="BR88347" i="2"/>
  <c r="BR88348" i="2"/>
  <c r="BR88349" i="2"/>
  <c r="BR88350" i="2"/>
  <c r="BR88351" i="2"/>
  <c r="BR88352" i="2"/>
  <c r="BR88353" i="2"/>
  <c r="BR88354" i="2"/>
  <c r="BR88355" i="2"/>
  <c r="BR88356" i="2"/>
  <c r="BR88357" i="2"/>
  <c r="BR88358" i="2"/>
  <c r="BR88359" i="2"/>
  <c r="BR88360" i="2"/>
  <c r="BR88361" i="2"/>
  <c r="BR88362" i="2"/>
  <c r="BR88363" i="2"/>
  <c r="BR88364" i="2"/>
  <c r="BR88365" i="2"/>
  <c r="BR88366" i="2"/>
  <c r="BR88367" i="2"/>
  <c r="BR88368" i="2"/>
  <c r="BR88369" i="2"/>
  <c r="BR88370" i="2"/>
  <c r="BR88371" i="2"/>
  <c r="BR88372" i="2"/>
  <c r="BR88373" i="2"/>
  <c r="BR88374" i="2"/>
  <c r="BR88375" i="2"/>
  <c r="BR88376" i="2"/>
  <c r="BR88377" i="2"/>
  <c r="BR88378" i="2"/>
  <c r="BR88379" i="2"/>
  <c r="BR88380" i="2"/>
  <c r="BR88381" i="2"/>
  <c r="BR88382" i="2"/>
  <c r="BR88383" i="2"/>
  <c r="BR88384" i="2"/>
  <c r="BR88385" i="2"/>
  <c r="BR88386" i="2"/>
  <c r="BR88387" i="2"/>
  <c r="BR88388" i="2"/>
  <c r="BR88389" i="2"/>
  <c r="BR88390" i="2"/>
  <c r="BR88391" i="2"/>
  <c r="BR88392" i="2"/>
  <c r="BR88393" i="2"/>
  <c r="BR88394" i="2"/>
  <c r="BR88395" i="2"/>
  <c r="BR88396" i="2"/>
  <c r="BR88397" i="2"/>
  <c r="BR88398" i="2"/>
  <c r="BR88399" i="2"/>
  <c r="BR88400" i="2"/>
  <c r="BR88401" i="2"/>
  <c r="BR88402" i="2"/>
  <c r="BR88403" i="2"/>
  <c r="BR88404" i="2"/>
  <c r="BR88405" i="2"/>
  <c r="BR88406" i="2"/>
  <c r="BR88407" i="2"/>
  <c r="BR88408" i="2"/>
  <c r="BR88409" i="2"/>
  <c r="BR88410" i="2"/>
  <c r="BR88411" i="2"/>
  <c r="BR88412" i="2"/>
  <c r="BR88413" i="2"/>
  <c r="BR88414" i="2"/>
  <c r="BR88415" i="2"/>
  <c r="BR88416" i="2"/>
  <c r="BR88417" i="2"/>
  <c r="BR88418" i="2"/>
  <c r="BR88419" i="2"/>
  <c r="BR88420" i="2"/>
  <c r="BR88421" i="2"/>
  <c r="BR88422" i="2"/>
  <c r="BR88423" i="2"/>
  <c r="BR88424" i="2"/>
  <c r="BR88425" i="2"/>
  <c r="BR88426" i="2"/>
  <c r="BR88427" i="2"/>
  <c r="BR88428" i="2"/>
  <c r="BR88429" i="2"/>
  <c r="BR88430" i="2"/>
  <c r="BR88431" i="2"/>
  <c r="BR88432" i="2"/>
  <c r="BR88433" i="2"/>
  <c r="BR88434" i="2"/>
  <c r="BR88435" i="2"/>
  <c r="BR88436" i="2"/>
  <c r="BR88437" i="2"/>
  <c r="BR88438" i="2"/>
  <c r="BR88439" i="2"/>
  <c r="BR88440" i="2"/>
  <c r="BR88441" i="2"/>
  <c r="BR88442" i="2"/>
  <c r="BR88443" i="2"/>
  <c r="BR88444" i="2"/>
  <c r="BR88445" i="2"/>
  <c r="BR88446" i="2"/>
  <c r="BR88447" i="2"/>
  <c r="BR88448" i="2"/>
  <c r="BR88449" i="2"/>
  <c r="BR88450" i="2"/>
  <c r="BR88451" i="2"/>
  <c r="BR88452" i="2"/>
  <c r="BR88453" i="2"/>
  <c r="BR88454" i="2"/>
  <c r="BR88455" i="2"/>
  <c r="BR88456" i="2"/>
  <c r="BR88457" i="2"/>
  <c r="BR88458" i="2"/>
  <c r="BR88459" i="2"/>
  <c r="BR88460" i="2"/>
  <c r="BR88461" i="2"/>
  <c r="BR88462" i="2"/>
  <c r="BR88463" i="2"/>
  <c r="BR88464" i="2"/>
  <c r="BR88465" i="2"/>
  <c r="BR88466" i="2"/>
  <c r="BR88467" i="2"/>
  <c r="BR88468" i="2"/>
  <c r="BR88469" i="2"/>
  <c r="BR88470" i="2"/>
  <c r="BR88471" i="2"/>
  <c r="BR88472" i="2"/>
  <c r="BR88473" i="2"/>
  <c r="BR88474" i="2"/>
  <c r="BR88475" i="2"/>
  <c r="BR88476" i="2"/>
  <c r="BR88477" i="2"/>
  <c r="BR88478" i="2"/>
  <c r="BR88479" i="2"/>
  <c r="BR88480" i="2"/>
  <c r="BR88481" i="2"/>
  <c r="BR88482" i="2"/>
  <c r="BR88483" i="2"/>
  <c r="BR88484" i="2"/>
  <c r="BR88485" i="2"/>
  <c r="BR88486" i="2"/>
  <c r="BR88487" i="2"/>
  <c r="BR88488" i="2"/>
  <c r="BR88489" i="2"/>
  <c r="BR88490" i="2"/>
  <c r="BR88491" i="2"/>
  <c r="BR88492" i="2"/>
  <c r="BR88493" i="2"/>
  <c r="BR88494" i="2"/>
  <c r="BR88495" i="2"/>
  <c r="BR88496" i="2"/>
  <c r="BR88497" i="2"/>
  <c r="BR88498" i="2"/>
  <c r="BR88499" i="2"/>
  <c r="BR88500" i="2"/>
  <c r="BR88501" i="2"/>
  <c r="BR88502" i="2"/>
  <c r="BR88503" i="2"/>
  <c r="BR88504" i="2"/>
  <c r="BR88505" i="2"/>
  <c r="BR88506" i="2"/>
  <c r="BR88507" i="2"/>
  <c r="BR88508" i="2"/>
  <c r="BR88509" i="2"/>
  <c r="BR88510" i="2"/>
  <c r="BR88511" i="2"/>
  <c r="BR88512" i="2"/>
  <c r="BR88513" i="2"/>
  <c r="BR88514" i="2"/>
  <c r="BR88515" i="2"/>
  <c r="BR88516" i="2"/>
  <c r="BR88517" i="2"/>
  <c r="BR88518" i="2"/>
  <c r="BR88519" i="2"/>
  <c r="BR88520" i="2"/>
  <c r="BR88521" i="2"/>
  <c r="BR88522" i="2"/>
  <c r="BR88523" i="2"/>
  <c r="BR88524" i="2"/>
  <c r="BR88525" i="2"/>
  <c r="BR88526" i="2"/>
  <c r="BR88527" i="2"/>
  <c r="BR88528" i="2"/>
  <c r="BR88529" i="2"/>
  <c r="BR88530" i="2"/>
  <c r="BR88531" i="2"/>
  <c r="BR88532" i="2"/>
  <c r="BR88533" i="2"/>
  <c r="BR88534" i="2"/>
  <c r="BR88535" i="2"/>
  <c r="BR88536" i="2"/>
  <c r="BR88537" i="2"/>
  <c r="BR88538" i="2"/>
  <c r="BR88539" i="2"/>
  <c r="BR88540" i="2"/>
  <c r="BR88541" i="2"/>
  <c r="BR88542" i="2"/>
  <c r="BR88543" i="2"/>
  <c r="BR88544" i="2"/>
  <c r="BR88545" i="2"/>
  <c r="BR88546" i="2"/>
  <c r="BR88547" i="2"/>
  <c r="BR88548" i="2"/>
  <c r="BR88549" i="2"/>
  <c r="BR88550" i="2"/>
  <c r="BR88551" i="2"/>
  <c r="BR88552" i="2"/>
  <c r="BR88553" i="2"/>
  <c r="BR88554" i="2"/>
  <c r="BR88555" i="2"/>
  <c r="BR88556" i="2"/>
  <c r="BR88557" i="2"/>
  <c r="BR88558" i="2"/>
  <c r="BR88559" i="2"/>
  <c r="BR88560" i="2"/>
  <c r="BR88561" i="2"/>
  <c r="BR88562" i="2"/>
  <c r="BR88563" i="2"/>
  <c r="BR88564" i="2"/>
  <c r="BR88565" i="2"/>
  <c r="BR88566" i="2"/>
  <c r="BR88567" i="2"/>
  <c r="BR88568" i="2"/>
  <c r="BR88569" i="2"/>
  <c r="BR88570" i="2"/>
  <c r="BR88571" i="2"/>
  <c r="BR88572" i="2"/>
  <c r="BR88573" i="2"/>
  <c r="BR88574" i="2"/>
  <c r="BR88575" i="2"/>
  <c r="BR88576" i="2"/>
  <c r="BR88577" i="2"/>
  <c r="BR88578" i="2"/>
  <c r="BR88579" i="2"/>
  <c r="BR88580" i="2"/>
  <c r="BR88581" i="2"/>
  <c r="BR88582" i="2"/>
  <c r="BR88583" i="2"/>
  <c r="BR88584" i="2"/>
  <c r="BR88585" i="2"/>
  <c r="BR88586" i="2"/>
  <c r="BR88587" i="2"/>
  <c r="BR88588" i="2"/>
  <c r="BR88589" i="2"/>
  <c r="BR88590" i="2"/>
  <c r="BR88591" i="2"/>
  <c r="BR88592" i="2"/>
  <c r="BR88593" i="2"/>
  <c r="BR88594" i="2"/>
  <c r="BR88595" i="2"/>
  <c r="BR88596" i="2"/>
  <c r="BR88597" i="2"/>
  <c r="BR88598" i="2"/>
  <c r="BR88599" i="2"/>
  <c r="BR88600" i="2"/>
  <c r="BR88601" i="2"/>
  <c r="BR88602" i="2"/>
  <c r="BR88603" i="2"/>
  <c r="BR88604" i="2"/>
  <c r="BR88605" i="2"/>
  <c r="BR88606" i="2"/>
  <c r="BR88607" i="2"/>
  <c r="BR88608" i="2"/>
  <c r="BR88609" i="2"/>
  <c r="BR88610" i="2"/>
  <c r="BR88611" i="2"/>
  <c r="BR88612" i="2"/>
  <c r="BR88613" i="2"/>
  <c r="BR88614" i="2"/>
  <c r="BR88615" i="2"/>
  <c r="BR88616" i="2"/>
  <c r="BR88617" i="2"/>
  <c r="BR88618" i="2"/>
  <c r="BR88619" i="2"/>
  <c r="BR88620" i="2"/>
  <c r="BR88621" i="2"/>
  <c r="BR88622" i="2"/>
  <c r="BR88623" i="2"/>
  <c r="BR88624" i="2"/>
  <c r="BR88625" i="2"/>
  <c r="BR88626" i="2"/>
  <c r="BR88627" i="2"/>
  <c r="BR88628" i="2"/>
  <c r="BR88629" i="2"/>
  <c r="BR88630" i="2"/>
  <c r="BR88631" i="2"/>
  <c r="BR88632" i="2"/>
  <c r="BR88633" i="2"/>
  <c r="BR88634" i="2"/>
  <c r="BR88635" i="2"/>
  <c r="BR88636" i="2"/>
  <c r="BR88637" i="2"/>
  <c r="BR88638" i="2"/>
  <c r="BR88639" i="2"/>
  <c r="BR88640" i="2"/>
  <c r="BR88641" i="2"/>
  <c r="BR88642" i="2"/>
  <c r="BR88643" i="2"/>
  <c r="BR88644" i="2"/>
  <c r="BR88645" i="2"/>
  <c r="BR88646" i="2"/>
  <c r="BR88647" i="2"/>
  <c r="BR88648" i="2"/>
  <c r="BR88649" i="2"/>
  <c r="BR88650" i="2"/>
  <c r="BR88651" i="2"/>
  <c r="BR88652" i="2"/>
  <c r="BR88653" i="2"/>
  <c r="BR88654" i="2"/>
  <c r="BR88655" i="2"/>
  <c r="BR88656" i="2"/>
  <c r="BR88657" i="2"/>
  <c r="BR88658" i="2"/>
  <c r="BR88659" i="2"/>
  <c r="BR88660" i="2"/>
  <c r="BR88661" i="2"/>
  <c r="BR88662" i="2"/>
  <c r="BR88663" i="2"/>
  <c r="BR88664" i="2"/>
  <c r="BR88665" i="2"/>
  <c r="BR88666" i="2"/>
  <c r="BR88667" i="2"/>
  <c r="BR88668" i="2"/>
  <c r="BR88669" i="2"/>
  <c r="BR88670" i="2"/>
  <c r="BR88671" i="2"/>
  <c r="BR88672" i="2"/>
  <c r="BR88673" i="2"/>
  <c r="BR88674" i="2"/>
  <c r="BR88675" i="2"/>
  <c r="BR88676" i="2"/>
  <c r="BR88677" i="2"/>
  <c r="BR88678" i="2"/>
  <c r="BR88679" i="2"/>
  <c r="BR88680" i="2"/>
  <c r="BR88681" i="2"/>
  <c r="BR88682" i="2"/>
  <c r="BR88683" i="2"/>
  <c r="BR88684" i="2"/>
  <c r="BR88685" i="2"/>
  <c r="BR88686" i="2"/>
  <c r="BR88687" i="2"/>
  <c r="BR88688" i="2"/>
  <c r="BR88689" i="2"/>
  <c r="BR88690" i="2"/>
  <c r="BR88691" i="2"/>
  <c r="BR88692" i="2"/>
  <c r="BR88693" i="2"/>
  <c r="BR88694" i="2"/>
  <c r="BR88695" i="2"/>
  <c r="BR88696" i="2"/>
  <c r="BR88697" i="2"/>
  <c r="BR88698" i="2"/>
  <c r="BR88699" i="2"/>
  <c r="BR88700" i="2"/>
  <c r="BR88701" i="2"/>
  <c r="BR88702" i="2"/>
  <c r="BR88703" i="2"/>
  <c r="BR88704" i="2"/>
  <c r="BR88705" i="2"/>
  <c r="BR88706" i="2"/>
  <c r="BR88707" i="2"/>
  <c r="BR88708" i="2"/>
  <c r="BR88709" i="2"/>
  <c r="BR88710" i="2"/>
  <c r="BR88711" i="2"/>
  <c r="BR88712" i="2"/>
  <c r="BR88713" i="2"/>
  <c r="BR88714" i="2"/>
  <c r="BR88715" i="2"/>
  <c r="BR88716" i="2"/>
  <c r="BR88717" i="2"/>
  <c r="BR88718" i="2"/>
  <c r="BR88719" i="2"/>
  <c r="BR88720" i="2"/>
  <c r="BR88721" i="2"/>
  <c r="BR88722" i="2"/>
  <c r="BR88723" i="2"/>
  <c r="BR88724" i="2"/>
  <c r="BR88725" i="2"/>
  <c r="BR88726" i="2"/>
  <c r="BR88727" i="2"/>
  <c r="BR88728" i="2"/>
  <c r="BR88729" i="2"/>
  <c r="BR88730" i="2"/>
  <c r="BR88731" i="2"/>
  <c r="BR88732" i="2"/>
  <c r="BR88733" i="2"/>
  <c r="BR88734" i="2"/>
  <c r="BR88735" i="2"/>
  <c r="BR88736" i="2"/>
  <c r="BR88737" i="2"/>
  <c r="BR88738" i="2"/>
  <c r="BR88739" i="2"/>
  <c r="BR88740" i="2"/>
  <c r="BR88741" i="2"/>
  <c r="BR88742" i="2"/>
  <c r="BR88743" i="2"/>
  <c r="BR88744" i="2"/>
  <c r="BR88745" i="2"/>
  <c r="BR88746" i="2"/>
  <c r="BR88747" i="2"/>
  <c r="BR88748" i="2"/>
  <c r="BR88749" i="2"/>
  <c r="BR88750" i="2"/>
  <c r="BR88751" i="2"/>
  <c r="BR88752" i="2"/>
  <c r="BR88753" i="2"/>
  <c r="BR88754" i="2"/>
  <c r="BR88755" i="2"/>
  <c r="BR88756" i="2"/>
  <c r="BR88757" i="2"/>
  <c r="BR88758" i="2"/>
  <c r="BR88759" i="2"/>
  <c r="BR88760" i="2"/>
  <c r="BR88761" i="2"/>
  <c r="BR88762" i="2"/>
  <c r="BR88763" i="2"/>
  <c r="BR88764" i="2"/>
  <c r="BR88765" i="2"/>
  <c r="BR88766" i="2"/>
  <c r="BR88767" i="2"/>
  <c r="BR88768" i="2"/>
  <c r="BR88769" i="2"/>
  <c r="BR88770" i="2"/>
  <c r="BR88771" i="2"/>
  <c r="BR88772" i="2"/>
  <c r="BR88773" i="2"/>
  <c r="BR88774" i="2"/>
  <c r="BR88775" i="2"/>
  <c r="BR88776" i="2"/>
  <c r="BR88777" i="2"/>
  <c r="BR88778" i="2"/>
  <c r="BR88779" i="2"/>
  <c r="BR88780" i="2"/>
  <c r="BR88781" i="2"/>
  <c r="BR88782" i="2"/>
  <c r="BR88783" i="2"/>
  <c r="BR88784" i="2"/>
  <c r="BR88785" i="2"/>
  <c r="BR88786" i="2"/>
  <c r="BR88787" i="2"/>
  <c r="BR88788" i="2"/>
  <c r="BR88789" i="2"/>
  <c r="BR88790" i="2"/>
  <c r="BR88791" i="2"/>
  <c r="BR88792" i="2"/>
  <c r="BR88793" i="2"/>
  <c r="BR88794" i="2"/>
  <c r="BR88795" i="2"/>
  <c r="BR88796" i="2"/>
  <c r="BR88797" i="2"/>
  <c r="BR88798" i="2"/>
  <c r="BR88799" i="2"/>
  <c r="BR88800" i="2"/>
  <c r="BR88801" i="2"/>
  <c r="BR88802" i="2"/>
  <c r="BR88803" i="2"/>
  <c r="BR88804" i="2"/>
  <c r="BR88805" i="2"/>
  <c r="BR88806" i="2"/>
  <c r="BR88807" i="2"/>
  <c r="BR88808" i="2"/>
  <c r="BR88809" i="2"/>
  <c r="BR88810" i="2"/>
  <c r="BR88811" i="2"/>
  <c r="BR88812" i="2"/>
  <c r="BR88813" i="2"/>
  <c r="BR88814" i="2"/>
  <c r="BR88815" i="2"/>
  <c r="BR88816" i="2"/>
  <c r="BR88817" i="2"/>
  <c r="BR88818" i="2"/>
  <c r="BR88819" i="2"/>
  <c r="BR88820" i="2"/>
  <c r="BR88821" i="2"/>
  <c r="BR88822" i="2"/>
  <c r="BR88823" i="2"/>
  <c r="BR88824" i="2"/>
  <c r="BR88825" i="2"/>
  <c r="BR88826" i="2"/>
  <c r="BR88827" i="2"/>
  <c r="BR88828" i="2"/>
  <c r="BR88829" i="2"/>
  <c r="BR88830" i="2"/>
  <c r="BR88831" i="2"/>
  <c r="BR88832" i="2"/>
  <c r="BR88833" i="2"/>
  <c r="BR88834" i="2"/>
  <c r="BR88835" i="2"/>
  <c r="BR88836" i="2"/>
  <c r="BR88837" i="2"/>
  <c r="BR88838" i="2"/>
  <c r="BR88839" i="2"/>
  <c r="BR88840" i="2"/>
  <c r="BR88841" i="2"/>
  <c r="BR88842" i="2"/>
  <c r="BR88843" i="2"/>
  <c r="BR88844" i="2"/>
  <c r="BR88845" i="2"/>
  <c r="BR88846" i="2"/>
  <c r="BR88847" i="2"/>
  <c r="BR88848" i="2"/>
  <c r="BR88849" i="2"/>
  <c r="BR88850" i="2"/>
  <c r="BR88851" i="2"/>
  <c r="BR88852" i="2"/>
  <c r="BR88853" i="2"/>
  <c r="BR88854" i="2"/>
  <c r="BR88855" i="2"/>
  <c r="BR88856" i="2"/>
  <c r="BR88857" i="2"/>
  <c r="BR88858" i="2"/>
  <c r="BR88859" i="2"/>
  <c r="BR88860" i="2"/>
  <c r="BR88861" i="2"/>
  <c r="BR88862" i="2"/>
  <c r="BR88863" i="2"/>
  <c r="BR88864" i="2"/>
  <c r="BR88865" i="2"/>
  <c r="BR88866" i="2"/>
  <c r="BR88867" i="2"/>
  <c r="BR88868" i="2"/>
  <c r="BR88869" i="2"/>
  <c r="BR88870" i="2"/>
  <c r="BR88871" i="2"/>
  <c r="BR88872" i="2"/>
  <c r="BR88873" i="2"/>
  <c r="BR88874" i="2"/>
  <c r="BR88875" i="2"/>
  <c r="BR88876" i="2"/>
  <c r="BR88877" i="2"/>
  <c r="BR88878" i="2"/>
  <c r="BR88879" i="2"/>
  <c r="BR88880" i="2"/>
  <c r="BR88881" i="2"/>
  <c r="BR88882" i="2"/>
  <c r="BR88883" i="2"/>
  <c r="BR88884" i="2"/>
  <c r="BR88885" i="2"/>
  <c r="BR88886" i="2"/>
  <c r="BR88887" i="2"/>
  <c r="BR88888" i="2"/>
  <c r="BR88889" i="2"/>
  <c r="BR88890" i="2"/>
  <c r="BR88891" i="2"/>
  <c r="BR88892" i="2"/>
  <c r="BR88893" i="2"/>
  <c r="BR88894" i="2"/>
  <c r="BR88895" i="2"/>
  <c r="BR88896" i="2"/>
  <c r="BR88897" i="2"/>
  <c r="BR88898" i="2"/>
  <c r="BR88899" i="2"/>
  <c r="BR88900" i="2"/>
  <c r="BR88901" i="2"/>
  <c r="BR88902" i="2"/>
  <c r="BR88903" i="2"/>
  <c r="BR88904" i="2"/>
  <c r="BR88905" i="2"/>
  <c r="BR88906" i="2"/>
  <c r="BR88907" i="2"/>
  <c r="BR88908" i="2"/>
  <c r="BR88909" i="2"/>
  <c r="BR88910" i="2"/>
  <c r="BR88911" i="2"/>
  <c r="BR88912" i="2"/>
  <c r="BR88913" i="2"/>
  <c r="BR88914" i="2"/>
  <c r="BR88915" i="2"/>
  <c r="BR88916" i="2"/>
  <c r="BR88917" i="2"/>
  <c r="BR88918" i="2"/>
  <c r="BR88919" i="2"/>
  <c r="BR88920" i="2"/>
  <c r="BR88921" i="2"/>
  <c r="BR88922" i="2"/>
  <c r="BR88923" i="2"/>
  <c r="BR88924" i="2"/>
  <c r="BR88925" i="2"/>
  <c r="BR88926" i="2"/>
  <c r="BR88927" i="2"/>
  <c r="BR88928" i="2"/>
  <c r="BR88929" i="2"/>
  <c r="BR88930" i="2"/>
  <c r="BR88931" i="2"/>
  <c r="BR88932" i="2"/>
  <c r="BR88933" i="2"/>
  <c r="BR88934" i="2"/>
  <c r="BR88935" i="2"/>
  <c r="BR88936" i="2"/>
  <c r="BR88937" i="2"/>
  <c r="BR88938" i="2"/>
  <c r="BR88939" i="2"/>
  <c r="BR88940" i="2"/>
  <c r="BR88941" i="2"/>
  <c r="BR88942" i="2"/>
  <c r="BR88943" i="2"/>
  <c r="BR88944" i="2"/>
  <c r="BR88945" i="2"/>
  <c r="BR88946" i="2"/>
  <c r="BR88947" i="2"/>
  <c r="BR88948" i="2"/>
  <c r="BR88949" i="2"/>
  <c r="BR88950" i="2"/>
  <c r="BR88951" i="2"/>
  <c r="BR88952" i="2"/>
  <c r="BR88953" i="2"/>
  <c r="BR88954" i="2"/>
  <c r="BR88955" i="2"/>
  <c r="BR88956" i="2"/>
  <c r="BR88957" i="2"/>
  <c r="BR88958" i="2"/>
  <c r="BR88959" i="2"/>
  <c r="BR88960" i="2"/>
  <c r="BR88961" i="2"/>
  <c r="BR88962" i="2"/>
  <c r="BR88963" i="2"/>
  <c r="BR88964" i="2"/>
  <c r="BR88965" i="2"/>
  <c r="BR88966" i="2"/>
  <c r="BR88967" i="2"/>
  <c r="BR88968" i="2"/>
  <c r="BR88969" i="2"/>
  <c r="BR88970" i="2"/>
  <c r="BR88971" i="2"/>
  <c r="BR88972" i="2"/>
  <c r="BR88973" i="2"/>
  <c r="BR88974" i="2"/>
  <c r="BR88975" i="2"/>
  <c r="BR88976" i="2"/>
  <c r="BR88977" i="2"/>
  <c r="BR88978" i="2"/>
  <c r="BR88979" i="2"/>
  <c r="BR88980" i="2"/>
  <c r="BR88981" i="2"/>
  <c r="BR88982" i="2"/>
  <c r="BR88983" i="2"/>
  <c r="BR88984" i="2"/>
  <c r="BR88985" i="2"/>
  <c r="BR88986" i="2"/>
  <c r="BR88987" i="2"/>
  <c r="BR88988" i="2"/>
  <c r="BR88989" i="2"/>
  <c r="BR88990" i="2"/>
  <c r="BR88991" i="2"/>
  <c r="BR88992" i="2"/>
  <c r="BR88993" i="2"/>
  <c r="BR88994" i="2"/>
  <c r="BR88995" i="2"/>
  <c r="BR88996" i="2"/>
  <c r="BR88997" i="2"/>
  <c r="BR88998" i="2"/>
  <c r="BR88999" i="2"/>
  <c r="BR89000" i="2"/>
  <c r="BR89001" i="2"/>
  <c r="BR89002" i="2"/>
  <c r="BR89003" i="2"/>
  <c r="BR89004" i="2"/>
  <c r="BR89005" i="2"/>
  <c r="BR89006" i="2"/>
  <c r="BR89007" i="2"/>
  <c r="BR89008" i="2"/>
  <c r="BR89009" i="2"/>
  <c r="BR89010" i="2"/>
  <c r="BR89011" i="2"/>
  <c r="BR89012" i="2"/>
  <c r="BR89013" i="2"/>
  <c r="BR89014" i="2"/>
  <c r="BR89015" i="2"/>
  <c r="BR89016" i="2"/>
  <c r="BR89017" i="2"/>
  <c r="BR89018" i="2"/>
  <c r="BR89019" i="2"/>
  <c r="BR89020" i="2"/>
  <c r="BR89021" i="2"/>
  <c r="BR89022" i="2"/>
  <c r="BR89023" i="2"/>
  <c r="BR89024" i="2"/>
  <c r="BR89025" i="2"/>
  <c r="BR89026" i="2"/>
  <c r="BR89027" i="2"/>
  <c r="BR89028" i="2"/>
  <c r="BR89029" i="2"/>
  <c r="BR89030" i="2"/>
  <c r="BR89031" i="2"/>
  <c r="BR89032" i="2"/>
  <c r="BR89033" i="2"/>
  <c r="BR89034" i="2"/>
  <c r="BR89035" i="2"/>
  <c r="BR89036" i="2"/>
  <c r="BR89037" i="2"/>
  <c r="BR89038" i="2"/>
  <c r="BR89039" i="2"/>
  <c r="BR89040" i="2"/>
  <c r="BR89041" i="2"/>
  <c r="BR89042" i="2"/>
  <c r="BR89043" i="2"/>
  <c r="BR89044" i="2"/>
  <c r="BR89045" i="2"/>
  <c r="BR89046" i="2"/>
  <c r="BR89047" i="2"/>
  <c r="BR89048" i="2"/>
  <c r="BR89049" i="2"/>
  <c r="BR89050" i="2"/>
  <c r="BR89051" i="2"/>
  <c r="BR89052" i="2"/>
  <c r="BR89053" i="2"/>
  <c r="BR89054" i="2"/>
  <c r="BR89055" i="2"/>
  <c r="BR89056" i="2"/>
  <c r="BR89057" i="2"/>
  <c r="BR89058" i="2"/>
  <c r="BR89059" i="2"/>
  <c r="BR89060" i="2"/>
  <c r="BR89061" i="2"/>
  <c r="BR89062" i="2"/>
  <c r="BR89063" i="2"/>
  <c r="BR89064" i="2"/>
  <c r="BR89065" i="2"/>
  <c r="BR89066" i="2"/>
  <c r="BR89067" i="2"/>
  <c r="BR89068" i="2"/>
  <c r="BR89069" i="2"/>
  <c r="BR89070" i="2"/>
  <c r="BR89071" i="2"/>
  <c r="BR89072" i="2"/>
  <c r="BR89073" i="2"/>
  <c r="BR89074" i="2"/>
  <c r="BR89075" i="2"/>
  <c r="BR89076" i="2"/>
  <c r="BR89077" i="2"/>
  <c r="BR89078" i="2"/>
  <c r="BR89079" i="2"/>
  <c r="BR89080" i="2"/>
  <c r="BR89081" i="2"/>
  <c r="BR89082" i="2"/>
  <c r="BR89083" i="2"/>
  <c r="BR89084" i="2"/>
  <c r="BR89085" i="2"/>
  <c r="BR89086" i="2"/>
  <c r="BR89087" i="2"/>
  <c r="BR89088" i="2"/>
  <c r="BR89089" i="2"/>
  <c r="BR89090" i="2"/>
  <c r="BR89091" i="2"/>
  <c r="BR89092" i="2"/>
  <c r="BR89093" i="2"/>
  <c r="BR89094" i="2"/>
  <c r="BR89095" i="2"/>
  <c r="BR89096" i="2"/>
  <c r="BR89097" i="2"/>
  <c r="BR89098" i="2"/>
  <c r="BR89099" i="2"/>
  <c r="BR89100" i="2"/>
  <c r="BR89101" i="2"/>
  <c r="BR89102" i="2"/>
  <c r="BR89103" i="2"/>
  <c r="BR89104" i="2"/>
  <c r="BR89105" i="2"/>
  <c r="BR89106" i="2"/>
  <c r="BR89107" i="2"/>
  <c r="BR89108" i="2"/>
  <c r="BR89109" i="2"/>
  <c r="BR89110" i="2"/>
  <c r="BR89111" i="2"/>
  <c r="BR89112" i="2"/>
  <c r="BR89113" i="2"/>
  <c r="BR89114" i="2"/>
  <c r="BR89115" i="2"/>
  <c r="BR89116" i="2"/>
  <c r="BR89117" i="2"/>
  <c r="BR89118" i="2"/>
  <c r="BR89119" i="2"/>
  <c r="BR89120" i="2"/>
  <c r="BR89121" i="2"/>
  <c r="BR89122" i="2"/>
  <c r="BR89123" i="2"/>
  <c r="BR89124" i="2"/>
  <c r="BR89125" i="2"/>
  <c r="BR89126" i="2"/>
  <c r="BR89127" i="2"/>
  <c r="BR89128" i="2"/>
  <c r="BR89129" i="2"/>
  <c r="BR89130" i="2"/>
  <c r="BR89131" i="2"/>
  <c r="BR89132" i="2"/>
  <c r="BR89133" i="2"/>
  <c r="BR89134" i="2"/>
  <c r="BR89135" i="2"/>
  <c r="BR89136" i="2"/>
  <c r="BR89137" i="2"/>
  <c r="BR89138" i="2"/>
  <c r="BR89139" i="2"/>
  <c r="BR89140" i="2"/>
  <c r="BR89141" i="2"/>
  <c r="BR89142" i="2"/>
  <c r="BR89143" i="2"/>
  <c r="BR89144" i="2"/>
  <c r="BR89145" i="2"/>
  <c r="BR89146" i="2"/>
  <c r="BR89147" i="2"/>
  <c r="BR89148" i="2"/>
  <c r="BR89149" i="2"/>
  <c r="BR89150" i="2"/>
  <c r="BR89151" i="2"/>
  <c r="BR89152" i="2"/>
  <c r="BR89153" i="2"/>
  <c r="BR89154" i="2"/>
  <c r="BR89155" i="2"/>
  <c r="BR89156" i="2"/>
  <c r="BR89157" i="2"/>
  <c r="BR89158" i="2"/>
  <c r="BR89159" i="2"/>
  <c r="BR89160" i="2"/>
  <c r="BR89161" i="2"/>
  <c r="BR89162" i="2"/>
  <c r="BR89163" i="2"/>
  <c r="BR89164" i="2"/>
  <c r="BR89165" i="2"/>
  <c r="BR89166" i="2"/>
  <c r="BR89167" i="2"/>
  <c r="BR89168" i="2"/>
  <c r="BR89169" i="2"/>
  <c r="BR89170" i="2"/>
  <c r="BR89171" i="2"/>
  <c r="BR89172" i="2"/>
  <c r="BR89173" i="2"/>
  <c r="BR89174" i="2"/>
  <c r="BR89175" i="2"/>
  <c r="BR89176" i="2"/>
  <c r="BR89177" i="2"/>
  <c r="BR89178" i="2"/>
  <c r="BR89179" i="2"/>
  <c r="BR89180" i="2"/>
  <c r="BR89181" i="2"/>
  <c r="BR89182" i="2"/>
  <c r="BR89183" i="2"/>
  <c r="BR89184" i="2"/>
  <c r="BR89185" i="2"/>
  <c r="BR89186" i="2"/>
  <c r="BR89187" i="2"/>
  <c r="BR89188" i="2"/>
  <c r="BR89189" i="2"/>
  <c r="BR89190" i="2"/>
  <c r="BR89191" i="2"/>
  <c r="BR89192" i="2"/>
  <c r="BR89193" i="2"/>
  <c r="BR89194" i="2"/>
  <c r="BR89195" i="2"/>
  <c r="BR89196" i="2"/>
  <c r="BR89197" i="2"/>
  <c r="BR89198" i="2"/>
  <c r="BR89199" i="2"/>
  <c r="BR89200" i="2"/>
  <c r="BR89201" i="2"/>
  <c r="BR89202" i="2"/>
  <c r="BR89203" i="2"/>
  <c r="BR89204" i="2"/>
  <c r="BR89205" i="2"/>
  <c r="BR89206" i="2"/>
  <c r="BR89207" i="2"/>
  <c r="BR89208" i="2"/>
  <c r="BR89209" i="2"/>
  <c r="BR89210" i="2"/>
  <c r="BR89211" i="2"/>
  <c r="BR89212" i="2"/>
  <c r="BR89213" i="2"/>
  <c r="BR89214" i="2"/>
  <c r="BR89215" i="2"/>
  <c r="BR89216" i="2"/>
  <c r="BR89217" i="2"/>
  <c r="BR89218" i="2"/>
  <c r="BR89219" i="2"/>
  <c r="BR89220" i="2"/>
  <c r="BR89221" i="2"/>
  <c r="BR89222" i="2"/>
  <c r="BR89223" i="2"/>
  <c r="BR89224" i="2"/>
  <c r="BR89225" i="2"/>
  <c r="BR89226" i="2"/>
  <c r="BR89227" i="2"/>
  <c r="BR89228" i="2"/>
  <c r="BR89229" i="2"/>
  <c r="BR89230" i="2"/>
  <c r="BR89231" i="2"/>
  <c r="BR89232" i="2"/>
  <c r="BR89233" i="2"/>
  <c r="BR89234" i="2"/>
  <c r="BR89235" i="2"/>
  <c r="BR89236" i="2"/>
  <c r="BR89237" i="2"/>
  <c r="BR89238" i="2"/>
  <c r="BR89239" i="2"/>
  <c r="BR89240" i="2"/>
  <c r="BR89241" i="2"/>
  <c r="BR89242" i="2"/>
  <c r="BR89243" i="2"/>
  <c r="BR89244" i="2"/>
  <c r="BR89245" i="2"/>
  <c r="BR89246" i="2"/>
  <c r="BR89247" i="2"/>
  <c r="BR89248" i="2"/>
  <c r="BR89249" i="2"/>
  <c r="BR89250" i="2"/>
  <c r="BR89251" i="2"/>
  <c r="BR89252" i="2"/>
  <c r="BR89253" i="2"/>
  <c r="BR89254" i="2"/>
  <c r="BR89255" i="2"/>
  <c r="BR89256" i="2"/>
  <c r="BR89257" i="2"/>
  <c r="BR89258" i="2"/>
  <c r="BR89259" i="2"/>
  <c r="BR89260" i="2"/>
  <c r="BR89261" i="2"/>
  <c r="BR89262" i="2"/>
  <c r="BR89263" i="2"/>
  <c r="BR89264" i="2"/>
  <c r="BR89265" i="2"/>
  <c r="BR89266" i="2"/>
  <c r="BR89267" i="2"/>
  <c r="BR89268" i="2"/>
  <c r="BR89269" i="2"/>
  <c r="BR89270" i="2"/>
  <c r="BR89271" i="2"/>
  <c r="BR89272" i="2"/>
  <c r="BR89273" i="2"/>
  <c r="BR89274" i="2"/>
  <c r="BR89275" i="2"/>
  <c r="BR89276" i="2"/>
  <c r="BR89277" i="2"/>
  <c r="BR89278" i="2"/>
  <c r="BR89279" i="2"/>
  <c r="BR89280" i="2"/>
  <c r="BR89281" i="2"/>
  <c r="BR89282" i="2"/>
  <c r="BR89283" i="2"/>
  <c r="BR89284" i="2"/>
  <c r="BR89285" i="2"/>
  <c r="BR89286" i="2"/>
  <c r="BR89287" i="2"/>
  <c r="BR89288" i="2"/>
  <c r="BR89289" i="2"/>
  <c r="BR89290" i="2"/>
  <c r="BR89291" i="2"/>
  <c r="BR89292" i="2"/>
  <c r="BR89293" i="2"/>
  <c r="BR89294" i="2"/>
  <c r="BR89295" i="2"/>
  <c r="BR89296" i="2"/>
  <c r="BR89297" i="2"/>
  <c r="BR89298" i="2"/>
  <c r="BR89299" i="2"/>
  <c r="BR89300" i="2"/>
  <c r="BR89301" i="2"/>
  <c r="BR89302" i="2"/>
  <c r="BR89303" i="2"/>
  <c r="BR89304" i="2"/>
  <c r="BR89305" i="2"/>
  <c r="BR89306" i="2"/>
  <c r="BR89307" i="2"/>
  <c r="BR89308" i="2"/>
  <c r="BR89309" i="2"/>
  <c r="BR89310" i="2"/>
  <c r="BR89311" i="2"/>
  <c r="BR89312" i="2"/>
  <c r="BR89313" i="2"/>
  <c r="BR89314" i="2"/>
  <c r="BR89315" i="2"/>
  <c r="BR89316" i="2"/>
  <c r="BR89317" i="2"/>
  <c r="BR89318" i="2"/>
  <c r="BR89319" i="2"/>
  <c r="BR89320" i="2"/>
  <c r="BR89321" i="2"/>
  <c r="BR89322" i="2"/>
  <c r="BR89323" i="2"/>
  <c r="BR89324" i="2"/>
  <c r="BR89325" i="2"/>
  <c r="BR89326" i="2"/>
  <c r="BR89327" i="2"/>
  <c r="BR89328" i="2"/>
  <c r="BR89329" i="2"/>
  <c r="BR89330" i="2"/>
  <c r="BR89331" i="2"/>
  <c r="BR89332" i="2"/>
  <c r="BR89333" i="2"/>
  <c r="BR89334" i="2"/>
  <c r="BR89335" i="2"/>
  <c r="BR89336" i="2"/>
  <c r="BR89337" i="2"/>
  <c r="BR89338" i="2"/>
  <c r="BR89339" i="2"/>
  <c r="BR89340" i="2"/>
  <c r="BR89341" i="2"/>
  <c r="BR89342" i="2"/>
  <c r="BR89343" i="2"/>
  <c r="BR89344" i="2"/>
  <c r="BR89345" i="2"/>
  <c r="BR89346" i="2"/>
  <c r="BR89347" i="2"/>
  <c r="BR89348" i="2"/>
  <c r="BR89349" i="2"/>
  <c r="BR89350" i="2"/>
  <c r="BR89351" i="2"/>
  <c r="BR89352" i="2"/>
  <c r="BR89353" i="2"/>
  <c r="BR89354" i="2"/>
  <c r="BR89355" i="2"/>
  <c r="BR89356" i="2"/>
  <c r="BR89357" i="2"/>
  <c r="BR89358" i="2"/>
  <c r="BR89359" i="2"/>
  <c r="BR89360" i="2"/>
  <c r="BR89361" i="2"/>
  <c r="BR89362" i="2"/>
  <c r="BR89363" i="2"/>
  <c r="BR89364" i="2"/>
  <c r="BR89365" i="2"/>
  <c r="BR89366" i="2"/>
  <c r="BR89367" i="2"/>
  <c r="BR89368" i="2"/>
  <c r="BR89369" i="2"/>
  <c r="BR89370" i="2"/>
  <c r="BR89371" i="2"/>
  <c r="BR89372" i="2"/>
  <c r="BR89373" i="2"/>
  <c r="BR89374" i="2"/>
  <c r="BR89375" i="2"/>
  <c r="BR89376" i="2"/>
  <c r="BR89377" i="2"/>
  <c r="BR89378" i="2"/>
  <c r="BR89379" i="2"/>
  <c r="BR89380" i="2"/>
  <c r="BR89381" i="2"/>
  <c r="BR89382" i="2"/>
  <c r="BR89383" i="2"/>
  <c r="BR89384" i="2"/>
  <c r="BR89385" i="2"/>
  <c r="BR89386" i="2"/>
  <c r="BR89387" i="2"/>
  <c r="BR89388" i="2"/>
  <c r="BR89389" i="2"/>
  <c r="BR89390" i="2"/>
  <c r="BR89391" i="2"/>
  <c r="BR89392" i="2"/>
  <c r="BR89393" i="2"/>
  <c r="BR89394" i="2"/>
  <c r="BR89395" i="2"/>
  <c r="BR89396" i="2"/>
  <c r="BR89397" i="2"/>
  <c r="BR89398" i="2"/>
  <c r="BR89399" i="2"/>
  <c r="BR89400" i="2"/>
  <c r="BR89401" i="2"/>
  <c r="BR89402" i="2"/>
  <c r="BR89403" i="2"/>
  <c r="BR89404" i="2"/>
  <c r="BR89405" i="2"/>
  <c r="BR89406" i="2"/>
  <c r="BR89407" i="2"/>
  <c r="BR89408" i="2"/>
  <c r="BR89409" i="2"/>
  <c r="BR89410" i="2"/>
  <c r="BR89411" i="2"/>
  <c r="BR89412" i="2"/>
  <c r="BR89413" i="2"/>
  <c r="BR89414" i="2"/>
  <c r="BR89415" i="2"/>
  <c r="BR89416" i="2"/>
  <c r="BR89417" i="2"/>
  <c r="BR89418" i="2"/>
  <c r="BR89419" i="2"/>
  <c r="BR89420" i="2"/>
  <c r="BR89421" i="2"/>
  <c r="BR89422" i="2"/>
  <c r="BR89423" i="2"/>
  <c r="BR89424" i="2"/>
  <c r="BR89425" i="2"/>
  <c r="BR89426" i="2"/>
  <c r="BR89427" i="2"/>
  <c r="BR89428" i="2"/>
  <c r="BR89429" i="2"/>
  <c r="BR89430" i="2"/>
  <c r="BR89431" i="2"/>
  <c r="BR89432" i="2"/>
  <c r="BR89433" i="2"/>
  <c r="BR89434" i="2"/>
  <c r="BR89435" i="2"/>
  <c r="BR89436" i="2"/>
  <c r="BR89437" i="2"/>
  <c r="BR89438" i="2"/>
  <c r="BR89439" i="2"/>
  <c r="BR89440" i="2"/>
  <c r="BR89441" i="2"/>
  <c r="BR89442" i="2"/>
  <c r="BR89443" i="2"/>
  <c r="BR89444" i="2"/>
  <c r="BR89445" i="2"/>
  <c r="BR89446" i="2"/>
  <c r="BR89447" i="2"/>
  <c r="BR89448" i="2"/>
  <c r="BR89449" i="2"/>
  <c r="BR89450" i="2"/>
  <c r="BR89451" i="2"/>
  <c r="BR89452" i="2"/>
  <c r="BR89453" i="2"/>
  <c r="BR89454" i="2"/>
  <c r="BR89455" i="2"/>
  <c r="BR89456" i="2"/>
  <c r="BR89457" i="2"/>
  <c r="BR89458" i="2"/>
  <c r="BR89459" i="2"/>
  <c r="BR89460" i="2"/>
  <c r="BR89461" i="2"/>
  <c r="BR89462" i="2"/>
  <c r="BR89463" i="2"/>
  <c r="BR89464" i="2"/>
  <c r="BR89465" i="2"/>
  <c r="BR89466" i="2"/>
  <c r="BR89467" i="2"/>
  <c r="BR89468" i="2"/>
  <c r="BR89469" i="2"/>
  <c r="BR89470" i="2"/>
  <c r="BR89471" i="2"/>
  <c r="BR89472" i="2"/>
  <c r="BR89473" i="2"/>
  <c r="BR89474" i="2"/>
  <c r="BR89475" i="2"/>
  <c r="BR89476" i="2"/>
  <c r="BR89477" i="2"/>
  <c r="BR89478" i="2"/>
  <c r="BR89479" i="2"/>
  <c r="BR89480" i="2"/>
  <c r="BR89481" i="2"/>
  <c r="BR89482" i="2"/>
  <c r="BR89483" i="2"/>
  <c r="BR89484" i="2"/>
  <c r="BR89485" i="2"/>
  <c r="BR89486" i="2"/>
  <c r="BR89487" i="2"/>
  <c r="BR89488" i="2"/>
  <c r="BR89489" i="2"/>
  <c r="BR89490" i="2"/>
  <c r="BR89491" i="2"/>
  <c r="BR89492" i="2"/>
  <c r="BR89493" i="2"/>
  <c r="BR89494" i="2"/>
  <c r="BR89495" i="2"/>
  <c r="BR89496" i="2"/>
  <c r="BR89497" i="2"/>
  <c r="BR89498" i="2"/>
  <c r="BR89499" i="2"/>
  <c r="BR89500" i="2"/>
  <c r="BR89501" i="2"/>
  <c r="BR89502" i="2"/>
  <c r="BR89503" i="2"/>
  <c r="BR89504" i="2"/>
  <c r="BR89505" i="2"/>
  <c r="BR89506" i="2"/>
  <c r="BR89507" i="2"/>
  <c r="BR89508" i="2"/>
  <c r="BR89509" i="2"/>
  <c r="BR89510" i="2"/>
  <c r="BR89511" i="2"/>
  <c r="BR89512" i="2"/>
  <c r="BR89513" i="2"/>
  <c r="BR89514" i="2"/>
  <c r="BR89515" i="2"/>
  <c r="BR89516" i="2"/>
  <c r="BR89517" i="2"/>
  <c r="BR89518" i="2"/>
  <c r="BR89519" i="2"/>
  <c r="BR89520" i="2"/>
  <c r="BR89521" i="2"/>
  <c r="BR89522" i="2"/>
  <c r="BR89523" i="2"/>
  <c r="BR89524" i="2"/>
  <c r="BR89525" i="2"/>
  <c r="BR89526" i="2"/>
  <c r="BR89527" i="2"/>
  <c r="BR89528" i="2"/>
  <c r="BR89529" i="2"/>
  <c r="BR89530" i="2"/>
  <c r="BR89531" i="2"/>
  <c r="BR89532" i="2"/>
  <c r="BR89533" i="2"/>
  <c r="BR89534" i="2"/>
  <c r="BR89535" i="2"/>
  <c r="BR89536" i="2"/>
  <c r="BR89537" i="2"/>
  <c r="BR89538" i="2"/>
  <c r="BR89539" i="2"/>
  <c r="BR89540" i="2"/>
  <c r="BR89541" i="2"/>
  <c r="BR89542" i="2"/>
  <c r="BR89543" i="2"/>
  <c r="BR89544" i="2"/>
  <c r="BR89545" i="2"/>
  <c r="BR89546" i="2"/>
  <c r="BR89547" i="2"/>
  <c r="BR89548" i="2"/>
  <c r="BR89549" i="2"/>
  <c r="BR89550" i="2"/>
  <c r="BR89551" i="2"/>
  <c r="BR89552" i="2"/>
  <c r="BR89553" i="2"/>
  <c r="BR89554" i="2"/>
  <c r="BR89555" i="2"/>
  <c r="BR89556" i="2"/>
  <c r="BR89557" i="2"/>
  <c r="BR89558" i="2"/>
  <c r="BR89559" i="2"/>
  <c r="BR89560" i="2"/>
  <c r="BR89561" i="2"/>
  <c r="BR89562" i="2"/>
  <c r="BR89563" i="2"/>
  <c r="BR89564" i="2"/>
  <c r="BR89565" i="2"/>
  <c r="BR89566" i="2"/>
  <c r="BR89567" i="2"/>
  <c r="BR89568" i="2"/>
  <c r="BR89569" i="2"/>
  <c r="BR89570" i="2"/>
  <c r="BR89571" i="2"/>
  <c r="BR89572" i="2"/>
  <c r="BR89573" i="2"/>
  <c r="BR89574" i="2"/>
  <c r="BR89575" i="2"/>
  <c r="BR89576" i="2"/>
  <c r="BR89577" i="2"/>
  <c r="BR89578" i="2"/>
  <c r="BR89579" i="2"/>
  <c r="BR89580" i="2"/>
  <c r="BR89581" i="2"/>
  <c r="BR89582" i="2"/>
  <c r="BR89583" i="2"/>
  <c r="BR89584" i="2"/>
  <c r="BR89585" i="2"/>
  <c r="BR89586" i="2"/>
  <c r="BR89587" i="2"/>
  <c r="BR89588" i="2"/>
  <c r="BR89589" i="2"/>
  <c r="BR89590" i="2"/>
  <c r="BR89591" i="2"/>
  <c r="BR89592" i="2"/>
  <c r="BR89593" i="2"/>
  <c r="BR89594" i="2"/>
  <c r="BR89595" i="2"/>
  <c r="BR89596" i="2"/>
  <c r="BR89597" i="2"/>
  <c r="BR89598" i="2"/>
  <c r="BR89599" i="2"/>
  <c r="BR89600" i="2"/>
  <c r="BR89601" i="2"/>
  <c r="BR89602" i="2"/>
  <c r="BR89603" i="2"/>
  <c r="BR89604" i="2"/>
  <c r="BR89605" i="2"/>
  <c r="BR89606" i="2"/>
  <c r="BR89607" i="2"/>
  <c r="BR89608" i="2"/>
  <c r="BR89609" i="2"/>
  <c r="BR89610" i="2"/>
  <c r="BR89611" i="2"/>
  <c r="BR89612" i="2"/>
  <c r="BR89613" i="2"/>
  <c r="BR89614" i="2"/>
  <c r="BR89615" i="2"/>
  <c r="BR89616" i="2"/>
  <c r="BR89617" i="2"/>
  <c r="BR89618" i="2"/>
  <c r="BR89619" i="2"/>
  <c r="BR89620" i="2"/>
  <c r="BR89621" i="2"/>
  <c r="BR89622" i="2"/>
  <c r="BR89623" i="2"/>
  <c r="BR89624" i="2"/>
  <c r="BR89625" i="2"/>
  <c r="BR89626" i="2"/>
  <c r="BR89627" i="2"/>
  <c r="BR89628" i="2"/>
  <c r="BR89629" i="2"/>
  <c r="BR89630" i="2"/>
  <c r="BR89631" i="2"/>
  <c r="BR89632" i="2"/>
  <c r="BR89633" i="2"/>
  <c r="BR89634" i="2"/>
  <c r="BR89635" i="2"/>
  <c r="BR89636" i="2"/>
  <c r="BR89637" i="2"/>
  <c r="BR89638" i="2"/>
  <c r="BR89639" i="2"/>
  <c r="BR89640" i="2"/>
  <c r="BR89641" i="2"/>
  <c r="BR89642" i="2"/>
  <c r="BR89643" i="2"/>
  <c r="BR89644" i="2"/>
  <c r="BR89645" i="2"/>
  <c r="BR89646" i="2"/>
  <c r="BR89647" i="2"/>
  <c r="BR89648" i="2"/>
  <c r="BR89649" i="2"/>
  <c r="BR89650" i="2"/>
  <c r="BR89651" i="2"/>
  <c r="BR89652" i="2"/>
  <c r="BR89653" i="2"/>
  <c r="BR89654" i="2"/>
  <c r="BR89655" i="2"/>
  <c r="BR89656" i="2"/>
  <c r="BR89657" i="2"/>
  <c r="BR89658" i="2"/>
  <c r="BR89659" i="2"/>
  <c r="BR89660" i="2"/>
  <c r="BR89661" i="2"/>
  <c r="BR89662" i="2"/>
  <c r="BR89663" i="2"/>
  <c r="BR89664" i="2"/>
  <c r="BR89665" i="2"/>
  <c r="BR89666" i="2"/>
  <c r="BR89667" i="2"/>
  <c r="BR89668" i="2"/>
  <c r="BR89669" i="2"/>
  <c r="BR89670" i="2"/>
  <c r="BR89671" i="2"/>
  <c r="BR89672" i="2"/>
  <c r="BR89673" i="2"/>
  <c r="BR89674" i="2"/>
  <c r="BR89675" i="2"/>
  <c r="BR89676" i="2"/>
  <c r="BR89677" i="2"/>
  <c r="BR89678" i="2"/>
  <c r="BR89679" i="2"/>
  <c r="BR89680" i="2"/>
  <c r="BR89681" i="2"/>
  <c r="BR89682" i="2"/>
  <c r="BR89683" i="2"/>
  <c r="BR89684" i="2"/>
  <c r="BR89685" i="2"/>
  <c r="BR89686" i="2"/>
  <c r="BR89687" i="2"/>
  <c r="BR89688" i="2"/>
  <c r="BR89689" i="2"/>
  <c r="BR89690" i="2"/>
  <c r="BR89691" i="2"/>
  <c r="BR89692" i="2"/>
  <c r="BR89693" i="2"/>
  <c r="BR89694" i="2"/>
  <c r="BR89695" i="2"/>
  <c r="BR89696" i="2"/>
  <c r="BR89697" i="2"/>
  <c r="BR89698" i="2"/>
  <c r="BR89699" i="2"/>
  <c r="BR89700" i="2"/>
  <c r="BR89701" i="2"/>
  <c r="BR89702" i="2"/>
  <c r="BR89703" i="2"/>
  <c r="BR89704" i="2"/>
  <c r="BR89705" i="2"/>
  <c r="BR89706" i="2"/>
  <c r="BR89707" i="2"/>
  <c r="BR89708" i="2"/>
  <c r="BR89709" i="2"/>
  <c r="BR89710" i="2"/>
  <c r="BR89711" i="2"/>
  <c r="BR89712" i="2"/>
  <c r="BR89713" i="2"/>
  <c r="BR89714" i="2"/>
  <c r="BR89715" i="2"/>
  <c r="BR89716" i="2"/>
  <c r="BR89717" i="2"/>
  <c r="BR89718" i="2"/>
  <c r="BR89719" i="2"/>
  <c r="BR89720" i="2"/>
  <c r="BR89721" i="2"/>
  <c r="BR89722" i="2"/>
  <c r="BR89723" i="2"/>
  <c r="BR89724" i="2"/>
  <c r="BR89725" i="2"/>
  <c r="BR89726" i="2"/>
  <c r="BR89727" i="2"/>
  <c r="BR89728" i="2"/>
  <c r="BR89729" i="2"/>
  <c r="BR89730" i="2"/>
  <c r="BR89731" i="2"/>
  <c r="BR89732" i="2"/>
  <c r="BR89733" i="2"/>
  <c r="BR89734" i="2"/>
  <c r="BR89735" i="2"/>
  <c r="BR89736" i="2"/>
  <c r="BR89737" i="2"/>
  <c r="BR89738" i="2"/>
  <c r="BR89739" i="2"/>
  <c r="BR89740" i="2"/>
  <c r="BR89741" i="2"/>
  <c r="BR89742" i="2"/>
  <c r="BR89743" i="2"/>
  <c r="BR89744" i="2"/>
  <c r="BR89745" i="2"/>
  <c r="BR89746" i="2"/>
  <c r="BR89747" i="2"/>
  <c r="BR89748" i="2"/>
  <c r="BR89749" i="2"/>
  <c r="BR89750" i="2"/>
  <c r="BR89751" i="2"/>
  <c r="BR89752" i="2"/>
  <c r="BR89753" i="2"/>
  <c r="BR89754" i="2"/>
  <c r="BR89755" i="2"/>
  <c r="BR89756" i="2"/>
  <c r="BR89757" i="2"/>
  <c r="BR89758" i="2"/>
  <c r="BR89759" i="2"/>
  <c r="BR89760" i="2"/>
  <c r="BR89761" i="2"/>
  <c r="BR89762" i="2"/>
  <c r="BR89763" i="2"/>
  <c r="BR89764" i="2"/>
  <c r="BR89765" i="2"/>
  <c r="BR89766" i="2"/>
  <c r="BR89767" i="2"/>
  <c r="BR89768" i="2"/>
  <c r="BR89769" i="2"/>
  <c r="BR89770" i="2"/>
  <c r="BR89771" i="2"/>
  <c r="BR89772" i="2"/>
  <c r="BR89773" i="2"/>
  <c r="BR89774" i="2"/>
  <c r="BR89775" i="2"/>
  <c r="BR89776" i="2"/>
  <c r="BR89777" i="2"/>
  <c r="BR89778" i="2"/>
  <c r="BR89779" i="2"/>
  <c r="BR89780" i="2"/>
  <c r="BR89781" i="2"/>
  <c r="BR89782" i="2"/>
  <c r="BR89783" i="2"/>
  <c r="BR89784" i="2"/>
  <c r="BR89785" i="2"/>
  <c r="BR89786" i="2"/>
  <c r="BR89787" i="2"/>
  <c r="BR89788" i="2"/>
  <c r="BR89789" i="2"/>
  <c r="BR89790" i="2"/>
  <c r="BR89791" i="2"/>
  <c r="BR89792" i="2"/>
  <c r="BR89793" i="2"/>
  <c r="BR89794" i="2"/>
  <c r="BR89795" i="2"/>
  <c r="BR89796" i="2"/>
  <c r="BR89797" i="2"/>
  <c r="BR89798" i="2"/>
  <c r="BR89799" i="2"/>
  <c r="BR89800" i="2"/>
  <c r="BR89801" i="2"/>
  <c r="BR89802" i="2"/>
  <c r="BR89803" i="2"/>
  <c r="BR89804" i="2"/>
  <c r="BR89805" i="2"/>
  <c r="BR89806" i="2"/>
  <c r="BR89807" i="2"/>
  <c r="BR89808" i="2"/>
  <c r="BR89809" i="2"/>
  <c r="BR89810" i="2"/>
  <c r="BR89811" i="2"/>
  <c r="BR89812" i="2"/>
  <c r="BR89813" i="2"/>
  <c r="BR89814" i="2"/>
  <c r="BR89815" i="2"/>
  <c r="BR89816" i="2"/>
  <c r="BR89817" i="2"/>
  <c r="BR89818" i="2"/>
  <c r="BR89819" i="2"/>
  <c r="BR89820" i="2"/>
  <c r="BR89821" i="2"/>
  <c r="BR89822" i="2"/>
  <c r="BR89823" i="2"/>
  <c r="BR89824" i="2"/>
  <c r="BR89825" i="2"/>
  <c r="BR89826" i="2"/>
  <c r="BR89827" i="2"/>
  <c r="BR89828" i="2"/>
  <c r="BR89829" i="2"/>
  <c r="BR89830" i="2"/>
  <c r="BR89831" i="2"/>
  <c r="BR89832" i="2"/>
  <c r="BR89833" i="2"/>
  <c r="BR89834" i="2"/>
  <c r="BR89835" i="2"/>
  <c r="BR89836" i="2"/>
  <c r="BR89837" i="2"/>
  <c r="BR89838" i="2"/>
  <c r="BR89839" i="2"/>
  <c r="BR89840" i="2"/>
  <c r="BR89841" i="2"/>
  <c r="BR89842" i="2"/>
  <c r="BR89843" i="2"/>
  <c r="BR89844" i="2"/>
  <c r="BR89845" i="2"/>
  <c r="BR89846" i="2"/>
  <c r="BR89847" i="2"/>
  <c r="BR89848" i="2"/>
  <c r="BR89849" i="2"/>
  <c r="BR89850" i="2"/>
  <c r="BR89851" i="2"/>
  <c r="BR89852" i="2"/>
  <c r="BR89853" i="2"/>
  <c r="BR89854" i="2"/>
  <c r="BR89855" i="2"/>
  <c r="BR89856" i="2"/>
  <c r="BR89857" i="2"/>
  <c r="BR89858" i="2"/>
  <c r="BR89859" i="2"/>
  <c r="BR89860" i="2"/>
  <c r="BR89861" i="2"/>
  <c r="BR89862" i="2"/>
  <c r="BR89863" i="2"/>
  <c r="BR89864" i="2"/>
  <c r="BR89865" i="2"/>
  <c r="BR89866" i="2"/>
  <c r="BR89867" i="2"/>
  <c r="BR89868" i="2"/>
  <c r="BR89869" i="2"/>
  <c r="BR89870" i="2"/>
  <c r="BR89871" i="2"/>
  <c r="BR89872" i="2"/>
  <c r="BR89873" i="2"/>
  <c r="BR89874" i="2"/>
  <c r="BR89875" i="2"/>
  <c r="BR89876" i="2"/>
  <c r="BR89877" i="2"/>
  <c r="BR89878" i="2"/>
  <c r="BR89879" i="2"/>
  <c r="BR89880" i="2"/>
  <c r="BR89881" i="2"/>
  <c r="BR89882" i="2"/>
  <c r="BR89883" i="2"/>
  <c r="BR89884" i="2"/>
  <c r="BR89885" i="2"/>
  <c r="BR89886" i="2"/>
  <c r="BR89887" i="2"/>
  <c r="BR89888" i="2"/>
  <c r="BR89889" i="2"/>
  <c r="BR89890" i="2"/>
  <c r="BR89891" i="2"/>
  <c r="BR89892" i="2"/>
  <c r="BR89893" i="2"/>
  <c r="BR89894" i="2"/>
  <c r="BR89895" i="2"/>
  <c r="BR89896" i="2"/>
  <c r="BR89897" i="2"/>
  <c r="BR89898" i="2"/>
  <c r="BR89899" i="2"/>
  <c r="BR89900" i="2"/>
  <c r="BR89901" i="2"/>
  <c r="BR89902" i="2"/>
  <c r="BR89903" i="2"/>
  <c r="BR89904" i="2"/>
  <c r="BR89905" i="2"/>
  <c r="BR89906" i="2"/>
  <c r="BR89907" i="2"/>
  <c r="BR89908" i="2"/>
  <c r="BR89909" i="2"/>
  <c r="BR89910" i="2"/>
  <c r="BR89911" i="2"/>
  <c r="BR89912" i="2"/>
  <c r="BR89913" i="2"/>
  <c r="BR89914" i="2"/>
  <c r="BR89915" i="2"/>
  <c r="BR89916" i="2"/>
  <c r="BR89917" i="2"/>
  <c r="BR89918" i="2"/>
  <c r="BR89919" i="2"/>
  <c r="BR89920" i="2"/>
  <c r="BR89921" i="2"/>
  <c r="BR89922" i="2"/>
  <c r="BR89923" i="2"/>
  <c r="BR89924" i="2"/>
  <c r="BR89925" i="2"/>
  <c r="BR89926" i="2"/>
  <c r="BR89927" i="2"/>
  <c r="BR89928" i="2"/>
  <c r="BR89929" i="2"/>
  <c r="BR89930" i="2"/>
  <c r="BR89931" i="2"/>
  <c r="BR89932" i="2"/>
  <c r="BR89933" i="2"/>
  <c r="BR89934" i="2"/>
  <c r="BR89935" i="2"/>
  <c r="BR89936" i="2"/>
  <c r="BR89937" i="2"/>
  <c r="BR89938" i="2"/>
  <c r="BR89939" i="2"/>
  <c r="BR89940" i="2"/>
  <c r="BR89941" i="2"/>
  <c r="BR89942" i="2"/>
  <c r="BR89943" i="2"/>
  <c r="BR89944" i="2"/>
  <c r="BR89945" i="2"/>
  <c r="BR89946" i="2"/>
  <c r="BR89947" i="2"/>
  <c r="BR89948" i="2"/>
  <c r="BR89949" i="2"/>
  <c r="BR89950" i="2"/>
  <c r="BR89951" i="2"/>
  <c r="BR89952" i="2"/>
  <c r="BR89953" i="2"/>
  <c r="BR89954" i="2"/>
  <c r="BR89955" i="2"/>
  <c r="BR89956" i="2"/>
  <c r="BR89957" i="2"/>
  <c r="BR89958" i="2"/>
  <c r="BR89959" i="2"/>
  <c r="BR89960" i="2"/>
  <c r="BR89961" i="2"/>
  <c r="BR89962" i="2"/>
  <c r="BR89963" i="2"/>
  <c r="BR89964" i="2"/>
  <c r="BR89965" i="2"/>
  <c r="BR89966" i="2"/>
  <c r="BR89967" i="2"/>
  <c r="BR89968" i="2"/>
  <c r="BR89969" i="2"/>
  <c r="BR89970" i="2"/>
  <c r="BR89971" i="2"/>
  <c r="BR89972" i="2"/>
  <c r="BR89973" i="2"/>
  <c r="BR89974" i="2"/>
  <c r="BR89975" i="2"/>
  <c r="BR89976" i="2"/>
  <c r="BR89977" i="2"/>
  <c r="BR89978" i="2"/>
  <c r="BR89979" i="2"/>
  <c r="BR89980" i="2"/>
  <c r="BR89981" i="2"/>
  <c r="BR89982" i="2"/>
  <c r="BR89983" i="2"/>
  <c r="BR89984" i="2"/>
  <c r="BR89985" i="2"/>
  <c r="BR89986" i="2"/>
  <c r="BR89987" i="2"/>
  <c r="BR89988" i="2"/>
  <c r="BR89989" i="2"/>
  <c r="BR89990" i="2"/>
  <c r="BR89991" i="2"/>
  <c r="BR89992" i="2"/>
  <c r="BR89993" i="2"/>
  <c r="BR89994" i="2"/>
  <c r="BR89995" i="2"/>
  <c r="BR89996" i="2"/>
  <c r="BR89997" i="2"/>
  <c r="BR89998" i="2"/>
  <c r="BR89999" i="2"/>
  <c r="BR90000" i="2"/>
  <c r="BR90001" i="2"/>
  <c r="BR90002" i="2"/>
  <c r="BR90003" i="2"/>
  <c r="BR90004" i="2"/>
  <c r="BR90005" i="2"/>
  <c r="BR90006" i="2"/>
  <c r="BR90007" i="2"/>
  <c r="BR90008" i="2"/>
  <c r="BR90009" i="2"/>
  <c r="BR90010" i="2"/>
  <c r="BR90011" i="2"/>
  <c r="BR90012" i="2"/>
  <c r="BR90013" i="2"/>
  <c r="BR90014" i="2"/>
  <c r="BR90015" i="2"/>
  <c r="BR90016" i="2"/>
  <c r="BR90017" i="2"/>
  <c r="BR90018" i="2"/>
  <c r="BR90019" i="2"/>
  <c r="BR90020" i="2"/>
  <c r="BR90021" i="2"/>
  <c r="BR90022" i="2"/>
  <c r="BR90023" i="2"/>
  <c r="BR90024" i="2"/>
  <c r="BR90025" i="2"/>
  <c r="BR90026" i="2"/>
  <c r="BR90027" i="2"/>
  <c r="BR90028" i="2"/>
  <c r="BR90029" i="2"/>
  <c r="BR90030" i="2"/>
  <c r="BR90031" i="2"/>
  <c r="BR90032" i="2"/>
  <c r="BR90033" i="2"/>
  <c r="BR90034" i="2"/>
  <c r="BR90035" i="2"/>
  <c r="BR90036" i="2"/>
  <c r="BR90037" i="2"/>
  <c r="BR90038" i="2"/>
  <c r="BR90039" i="2"/>
  <c r="BR90040" i="2"/>
  <c r="BR90041" i="2"/>
  <c r="BR90042" i="2"/>
  <c r="BR90043" i="2"/>
  <c r="BR90044" i="2"/>
  <c r="BR90045" i="2"/>
  <c r="BR90046" i="2"/>
  <c r="BR90047" i="2"/>
  <c r="BR90048" i="2"/>
  <c r="BR90049" i="2"/>
  <c r="BR90050" i="2"/>
  <c r="BR90051" i="2"/>
  <c r="BR90052" i="2"/>
  <c r="BR90053" i="2"/>
  <c r="BR90054" i="2"/>
  <c r="BR90055" i="2"/>
  <c r="BR90056" i="2"/>
  <c r="BR90057" i="2"/>
  <c r="BR90058" i="2"/>
  <c r="BR90059" i="2"/>
  <c r="BR90060" i="2"/>
  <c r="BR90061" i="2"/>
  <c r="BR90062" i="2"/>
  <c r="BR90063" i="2"/>
  <c r="BR90064" i="2"/>
  <c r="BR90065" i="2"/>
  <c r="BR90066" i="2"/>
  <c r="BR90067" i="2"/>
  <c r="BR90068" i="2"/>
  <c r="BR90069" i="2"/>
  <c r="BR90070" i="2"/>
  <c r="BR90071" i="2"/>
  <c r="BR90072" i="2"/>
  <c r="BR90073" i="2"/>
  <c r="BR90074" i="2"/>
  <c r="BR90075" i="2"/>
  <c r="BR90076" i="2"/>
  <c r="BR90077" i="2"/>
  <c r="BR90078" i="2"/>
  <c r="BR90079" i="2"/>
  <c r="BR90080" i="2"/>
  <c r="BR90081" i="2"/>
  <c r="BR90082" i="2"/>
  <c r="BR90083" i="2"/>
  <c r="BR90084" i="2"/>
  <c r="BR90085" i="2"/>
  <c r="BR90086" i="2"/>
  <c r="BR90087" i="2"/>
  <c r="BR90088" i="2"/>
  <c r="BR90089" i="2"/>
  <c r="BR90090" i="2"/>
  <c r="BR90091" i="2"/>
  <c r="BR90092" i="2"/>
  <c r="BR90093" i="2"/>
  <c r="BR90094" i="2"/>
  <c r="BR90095" i="2"/>
  <c r="BR90096" i="2"/>
  <c r="BR90097" i="2"/>
  <c r="BR90098" i="2"/>
  <c r="BR90099" i="2"/>
  <c r="BR90100" i="2"/>
  <c r="BR90101" i="2"/>
  <c r="BR90102" i="2"/>
  <c r="BR90103" i="2"/>
  <c r="BR90104" i="2"/>
  <c r="BR90105" i="2"/>
  <c r="BR90106" i="2"/>
  <c r="BR90107" i="2"/>
  <c r="BR90108" i="2"/>
  <c r="BR90109" i="2"/>
  <c r="BR90110" i="2"/>
  <c r="BR90111" i="2"/>
  <c r="BR90112" i="2"/>
  <c r="BR90113" i="2"/>
  <c r="BR90114" i="2"/>
  <c r="BR90115" i="2"/>
  <c r="BR90116" i="2"/>
  <c r="BR90117" i="2"/>
  <c r="BR90118" i="2"/>
  <c r="BR90119" i="2"/>
  <c r="BR90120" i="2"/>
  <c r="BR90121" i="2"/>
  <c r="BR90122" i="2"/>
  <c r="BR90123" i="2"/>
  <c r="BR90124" i="2"/>
  <c r="BR90125" i="2"/>
  <c r="BR90126" i="2"/>
  <c r="BR90127" i="2"/>
  <c r="BR90128" i="2"/>
  <c r="BR90129" i="2"/>
  <c r="BR90130" i="2"/>
  <c r="BR90131" i="2"/>
  <c r="BR90132" i="2"/>
  <c r="BR90133" i="2"/>
  <c r="BR90134" i="2"/>
  <c r="BR90135" i="2"/>
  <c r="BR90136" i="2"/>
  <c r="BR90137" i="2"/>
  <c r="BR90138" i="2"/>
  <c r="BR90139" i="2"/>
  <c r="BR90140" i="2"/>
  <c r="BR90141" i="2"/>
  <c r="BR90142" i="2"/>
  <c r="BR90143" i="2"/>
  <c r="BR90144" i="2"/>
  <c r="BR90145" i="2"/>
  <c r="BR90146" i="2"/>
  <c r="BR90147" i="2"/>
  <c r="BR90148" i="2"/>
  <c r="BR90149" i="2"/>
  <c r="BR90150" i="2"/>
  <c r="BR90151" i="2"/>
  <c r="BR90152" i="2"/>
  <c r="BR90153" i="2"/>
  <c r="BR90154" i="2"/>
  <c r="BR90155" i="2"/>
  <c r="BR90156" i="2"/>
  <c r="BR90157" i="2"/>
  <c r="BR90158" i="2"/>
  <c r="BR90159" i="2"/>
  <c r="BR90160" i="2"/>
  <c r="BR90161" i="2"/>
  <c r="BR90162" i="2"/>
  <c r="BR90163" i="2"/>
  <c r="BR90164" i="2"/>
  <c r="BR90165" i="2"/>
  <c r="BR90166" i="2"/>
  <c r="BR90167" i="2"/>
  <c r="BR90168" i="2"/>
  <c r="BR90169" i="2"/>
  <c r="BR90170" i="2"/>
  <c r="BR90171" i="2"/>
  <c r="BR90172" i="2"/>
  <c r="BR90173" i="2"/>
  <c r="BR90174" i="2"/>
  <c r="BR90175" i="2"/>
  <c r="BR90176" i="2"/>
  <c r="BR90177" i="2"/>
  <c r="BR90178" i="2"/>
  <c r="BR90179" i="2"/>
  <c r="BR90180" i="2"/>
  <c r="BR90181" i="2"/>
  <c r="BR90182" i="2"/>
  <c r="BR90183" i="2"/>
  <c r="BR90184" i="2"/>
  <c r="BR90185" i="2"/>
  <c r="BR90186" i="2"/>
  <c r="BR90187" i="2"/>
  <c r="BR90188" i="2"/>
  <c r="BR90189" i="2"/>
  <c r="BR90190" i="2"/>
  <c r="BR90191" i="2"/>
  <c r="BR90192" i="2"/>
  <c r="BR90193" i="2"/>
  <c r="BR90194" i="2"/>
  <c r="BR90195" i="2"/>
  <c r="BR90196" i="2"/>
  <c r="BR90197" i="2"/>
  <c r="BR90198" i="2"/>
  <c r="BR90199" i="2"/>
  <c r="BR90200" i="2"/>
  <c r="BR90201" i="2"/>
  <c r="BR90202" i="2"/>
  <c r="BR90203" i="2"/>
  <c r="BR90204" i="2"/>
  <c r="BR90205" i="2"/>
  <c r="BR90206" i="2"/>
  <c r="BR90207" i="2"/>
  <c r="BR90208" i="2"/>
  <c r="BR90209" i="2"/>
  <c r="BR90210" i="2"/>
  <c r="BR90211" i="2"/>
  <c r="BR90212" i="2"/>
  <c r="BR90213" i="2"/>
  <c r="BR90214" i="2"/>
  <c r="BR90215" i="2"/>
  <c r="BR90216" i="2"/>
  <c r="BR90217" i="2"/>
  <c r="BR90218" i="2"/>
  <c r="BR90219" i="2"/>
  <c r="BR90220" i="2"/>
  <c r="BR90221" i="2"/>
  <c r="BR90222" i="2"/>
  <c r="BR90223" i="2"/>
  <c r="BR90224" i="2"/>
  <c r="BR90225" i="2"/>
  <c r="BR90226" i="2"/>
  <c r="BR90227" i="2"/>
  <c r="BR90228" i="2"/>
  <c r="BR90229" i="2"/>
  <c r="BR90230" i="2"/>
  <c r="BR90231" i="2"/>
  <c r="BR90232" i="2"/>
  <c r="BR90233" i="2"/>
  <c r="BR90234" i="2"/>
  <c r="BR90235" i="2"/>
  <c r="BR90236" i="2"/>
  <c r="BR90237" i="2"/>
  <c r="BR90238" i="2"/>
  <c r="BR90239" i="2"/>
  <c r="BR90240" i="2"/>
  <c r="BR90241" i="2"/>
  <c r="BR90242" i="2"/>
  <c r="BR90243" i="2"/>
  <c r="BR90244" i="2"/>
  <c r="BR90245" i="2"/>
  <c r="BR90246" i="2"/>
  <c r="BR90247" i="2"/>
  <c r="BR90248" i="2"/>
  <c r="BR90249" i="2"/>
  <c r="BR90250" i="2"/>
  <c r="BR90251" i="2"/>
  <c r="BR90252" i="2"/>
  <c r="BR90253" i="2"/>
  <c r="BR90254" i="2"/>
  <c r="BR90255" i="2"/>
  <c r="BR90256" i="2"/>
  <c r="BR90257" i="2"/>
  <c r="BR90258" i="2"/>
  <c r="BR90259" i="2"/>
  <c r="BR90260" i="2"/>
  <c r="BR90261" i="2"/>
  <c r="BR90262" i="2"/>
  <c r="BR90263" i="2"/>
  <c r="BR90264" i="2"/>
  <c r="BR90265" i="2"/>
  <c r="BR90266" i="2"/>
  <c r="BR90267" i="2"/>
  <c r="BR90268" i="2"/>
  <c r="BR90269" i="2"/>
  <c r="BR90270" i="2"/>
  <c r="BR90271" i="2"/>
  <c r="BR90272" i="2"/>
  <c r="BR90273" i="2"/>
  <c r="BR90274" i="2"/>
  <c r="BR90275" i="2"/>
  <c r="BR90276" i="2"/>
  <c r="BR90277" i="2"/>
  <c r="BR90278" i="2"/>
  <c r="BR90279" i="2"/>
  <c r="BR90280" i="2"/>
  <c r="BR90281" i="2"/>
  <c r="BR90282" i="2"/>
  <c r="BR90283" i="2"/>
  <c r="BR90284" i="2"/>
  <c r="BR90285" i="2"/>
  <c r="BR90286" i="2"/>
  <c r="BR90287" i="2"/>
  <c r="BR90288" i="2"/>
  <c r="BR90289" i="2"/>
  <c r="BR90290" i="2"/>
  <c r="BR90291" i="2"/>
  <c r="BR90292" i="2"/>
  <c r="BR90293" i="2"/>
  <c r="BR90294" i="2"/>
  <c r="BR90295" i="2"/>
  <c r="BR90296" i="2"/>
  <c r="BR90297" i="2"/>
  <c r="BR90298" i="2"/>
  <c r="BR90299" i="2"/>
  <c r="BR90300" i="2"/>
  <c r="BR90301" i="2"/>
  <c r="BR90302" i="2"/>
  <c r="BR90303" i="2"/>
  <c r="BR90304" i="2"/>
  <c r="BR90305" i="2"/>
  <c r="BR90306" i="2"/>
  <c r="BR90307" i="2"/>
  <c r="BR90308" i="2"/>
  <c r="BR90309" i="2"/>
  <c r="BR90310" i="2"/>
  <c r="BR90311" i="2"/>
  <c r="BR90312" i="2"/>
  <c r="BR90313" i="2"/>
  <c r="BR90314" i="2"/>
  <c r="BR90315" i="2"/>
  <c r="BR90316" i="2"/>
  <c r="BR90317" i="2"/>
  <c r="BR90318" i="2"/>
  <c r="BR90319" i="2"/>
  <c r="BR90320" i="2"/>
  <c r="BR90321" i="2"/>
  <c r="BR90322" i="2"/>
  <c r="BR90323" i="2"/>
  <c r="BR90324" i="2"/>
  <c r="BR90325" i="2"/>
  <c r="BR90326" i="2"/>
  <c r="BR90327" i="2"/>
  <c r="BR90328" i="2"/>
  <c r="BR90329" i="2"/>
  <c r="BR90330" i="2"/>
  <c r="BR90331" i="2"/>
  <c r="BR90332" i="2"/>
  <c r="BR90333" i="2"/>
  <c r="BR90334" i="2"/>
  <c r="BR90335" i="2"/>
  <c r="BR90336" i="2"/>
  <c r="BR90337" i="2"/>
  <c r="BR90338" i="2"/>
  <c r="BR90339" i="2"/>
  <c r="BR90340" i="2"/>
  <c r="BR90341" i="2"/>
  <c r="BR90342" i="2"/>
  <c r="BR90343" i="2"/>
  <c r="BR90344" i="2"/>
  <c r="BR90345" i="2"/>
  <c r="BR90346" i="2"/>
  <c r="BR90347" i="2"/>
  <c r="BR90348" i="2"/>
  <c r="BR90349" i="2"/>
  <c r="BR90350" i="2"/>
  <c r="BR90351" i="2"/>
  <c r="BR90352" i="2"/>
  <c r="BR90353" i="2"/>
  <c r="BR90354" i="2"/>
  <c r="BR90355" i="2"/>
  <c r="BR90356" i="2"/>
  <c r="BR90357" i="2"/>
  <c r="BR90358" i="2"/>
  <c r="BR90359" i="2"/>
  <c r="BR90360" i="2"/>
  <c r="BR90361" i="2"/>
  <c r="BR90362" i="2"/>
  <c r="BR90363" i="2"/>
  <c r="BR90364" i="2"/>
  <c r="BR90365" i="2"/>
  <c r="BR90366" i="2"/>
  <c r="BR90367" i="2"/>
  <c r="BR90368" i="2"/>
  <c r="BR90369" i="2"/>
  <c r="BR90370" i="2"/>
  <c r="BR90371" i="2"/>
  <c r="BR90372" i="2"/>
  <c r="BR90373" i="2"/>
  <c r="BR90374" i="2"/>
  <c r="BR90375" i="2"/>
  <c r="BR90376" i="2"/>
  <c r="BR90377" i="2"/>
  <c r="BR90378" i="2"/>
  <c r="BR90379" i="2"/>
  <c r="BR90380" i="2"/>
  <c r="BR90381" i="2"/>
  <c r="BR90382" i="2"/>
  <c r="BR90383" i="2"/>
  <c r="BR90384" i="2"/>
  <c r="BR90385" i="2"/>
  <c r="BR90386" i="2"/>
  <c r="BR90387" i="2"/>
  <c r="BR90388" i="2"/>
  <c r="BR90389" i="2"/>
  <c r="BR90390" i="2"/>
  <c r="BR90391" i="2"/>
  <c r="BR90392" i="2"/>
  <c r="BR90393" i="2"/>
  <c r="BR90394" i="2"/>
  <c r="BR90395" i="2"/>
  <c r="BR90396" i="2"/>
  <c r="BR90397" i="2"/>
  <c r="BR90398" i="2"/>
  <c r="BR90399" i="2"/>
  <c r="BR90400" i="2"/>
  <c r="BR90401" i="2"/>
  <c r="BR90402" i="2"/>
  <c r="BR90403" i="2"/>
  <c r="BR90404" i="2"/>
  <c r="BR90405" i="2"/>
  <c r="BR90406" i="2"/>
  <c r="BR90407" i="2"/>
  <c r="BR90408" i="2"/>
  <c r="BR90409" i="2"/>
  <c r="BR90410" i="2"/>
  <c r="BR90411" i="2"/>
  <c r="BR90412" i="2"/>
  <c r="BR90413" i="2"/>
  <c r="BR90414" i="2"/>
  <c r="BR90415" i="2"/>
  <c r="BR90416" i="2"/>
  <c r="BR90417" i="2"/>
  <c r="BR90418" i="2"/>
  <c r="BR90419" i="2"/>
  <c r="BR90420" i="2"/>
  <c r="BR90421" i="2"/>
  <c r="BR90422" i="2"/>
  <c r="BR90423" i="2"/>
  <c r="BR90424" i="2"/>
  <c r="BR90425" i="2"/>
  <c r="BR90426" i="2"/>
  <c r="BR90427" i="2"/>
  <c r="BR90428" i="2"/>
  <c r="BR90429" i="2"/>
  <c r="BR90430" i="2"/>
  <c r="BR90431" i="2"/>
  <c r="BR90432" i="2"/>
  <c r="BR90433" i="2"/>
  <c r="BR90434" i="2"/>
  <c r="BR90435" i="2"/>
  <c r="BR90436" i="2"/>
  <c r="BR90437" i="2"/>
  <c r="BR90438" i="2"/>
  <c r="BR90439" i="2"/>
  <c r="BR90440" i="2"/>
  <c r="BR90441" i="2"/>
  <c r="BR90442" i="2"/>
  <c r="BR90443" i="2"/>
  <c r="BR90444" i="2"/>
  <c r="BR90445" i="2"/>
  <c r="BR90446" i="2"/>
  <c r="BR90447" i="2"/>
  <c r="BR90448" i="2"/>
  <c r="BR90449" i="2"/>
  <c r="BR90450" i="2"/>
  <c r="BR90451" i="2"/>
  <c r="BR90452" i="2"/>
  <c r="BR90453" i="2"/>
  <c r="BR90454" i="2"/>
  <c r="BR90455" i="2"/>
  <c r="BR90456" i="2"/>
  <c r="BR90457" i="2"/>
  <c r="BR90458" i="2"/>
  <c r="BR90459" i="2"/>
  <c r="BR90460" i="2"/>
  <c r="BR90461" i="2"/>
  <c r="BR90462" i="2"/>
  <c r="BR90463" i="2"/>
  <c r="BR90464" i="2"/>
  <c r="BR90465" i="2"/>
  <c r="BR90466" i="2"/>
  <c r="BR90467" i="2"/>
  <c r="BR90468" i="2"/>
  <c r="BR90469" i="2"/>
  <c r="BR90470" i="2"/>
  <c r="BR90471" i="2"/>
  <c r="BR90472" i="2"/>
  <c r="BR90473" i="2"/>
  <c r="BR90474" i="2"/>
  <c r="BR90475" i="2"/>
  <c r="BR90476" i="2"/>
  <c r="BR90477" i="2"/>
  <c r="BR90478" i="2"/>
  <c r="BR90479" i="2"/>
  <c r="BR90480" i="2"/>
  <c r="BR90481" i="2"/>
  <c r="BR90482" i="2"/>
  <c r="BR90483" i="2"/>
  <c r="BR90484" i="2"/>
  <c r="BR90485" i="2"/>
  <c r="BR90486" i="2"/>
  <c r="BR90487" i="2"/>
  <c r="BR90488" i="2"/>
  <c r="BR90489" i="2"/>
  <c r="BR90490" i="2"/>
  <c r="BR90491" i="2"/>
  <c r="BR90492" i="2"/>
  <c r="BR90493" i="2"/>
  <c r="BR90494" i="2"/>
  <c r="BR90495" i="2"/>
  <c r="BR90496" i="2"/>
  <c r="BR90497" i="2"/>
  <c r="BR90498" i="2"/>
  <c r="BR90499" i="2"/>
  <c r="BR90500" i="2"/>
  <c r="BR90501" i="2"/>
  <c r="BR90502" i="2"/>
  <c r="BR90503" i="2"/>
  <c r="BR90504" i="2"/>
  <c r="BR90505" i="2"/>
  <c r="BR90506" i="2"/>
  <c r="BR90507" i="2"/>
  <c r="BR90508" i="2"/>
  <c r="BR90509" i="2"/>
  <c r="BR90510" i="2"/>
  <c r="BR90511" i="2"/>
  <c r="BR90512" i="2"/>
  <c r="BR90513" i="2"/>
  <c r="BR90514" i="2"/>
  <c r="BR90515" i="2"/>
  <c r="BR90516" i="2"/>
  <c r="BR90517" i="2"/>
  <c r="BR90518" i="2"/>
  <c r="BR90519" i="2"/>
  <c r="BR90520" i="2"/>
  <c r="BR90521" i="2"/>
  <c r="BR90522" i="2"/>
  <c r="BR90523" i="2"/>
  <c r="BR90524" i="2"/>
  <c r="BR90525" i="2"/>
  <c r="BR90526" i="2"/>
  <c r="BR90527" i="2"/>
  <c r="BR90528" i="2"/>
  <c r="BR90529" i="2"/>
  <c r="BR90530" i="2"/>
  <c r="BR90531" i="2"/>
  <c r="BR90532" i="2"/>
  <c r="BR90533" i="2"/>
  <c r="BR90534" i="2"/>
  <c r="BR90535" i="2"/>
  <c r="BR90536" i="2"/>
  <c r="BR90537" i="2"/>
  <c r="BR90538" i="2"/>
  <c r="BR90539" i="2"/>
  <c r="BR90540" i="2"/>
  <c r="BR90541" i="2"/>
  <c r="BR90542" i="2"/>
  <c r="BR90543" i="2"/>
  <c r="BR90544" i="2"/>
  <c r="BR90545" i="2"/>
  <c r="BR90546" i="2"/>
  <c r="BR90547" i="2"/>
  <c r="BR90548" i="2"/>
  <c r="BR90549" i="2"/>
  <c r="BR90550" i="2"/>
  <c r="BR90551" i="2"/>
  <c r="BR90552" i="2"/>
  <c r="BR90553" i="2"/>
  <c r="BR90554" i="2"/>
  <c r="BR90555" i="2"/>
  <c r="BR90556" i="2"/>
  <c r="BR90557" i="2"/>
  <c r="BR90558" i="2"/>
  <c r="BR90559" i="2"/>
  <c r="BR90560" i="2"/>
  <c r="BR90561" i="2"/>
  <c r="BR90562" i="2"/>
  <c r="BR90563" i="2"/>
  <c r="BR90564" i="2"/>
  <c r="BR90565" i="2"/>
  <c r="BR90566" i="2"/>
  <c r="BR90567" i="2"/>
  <c r="BR90568" i="2"/>
  <c r="BR90569" i="2"/>
  <c r="BR90570" i="2"/>
  <c r="BR90571" i="2"/>
  <c r="BR90572" i="2"/>
  <c r="BR90573" i="2"/>
  <c r="BR90574" i="2"/>
  <c r="BR90575" i="2"/>
  <c r="BR90576" i="2"/>
  <c r="BR90577" i="2"/>
  <c r="BR90578" i="2"/>
  <c r="BR90579" i="2"/>
  <c r="BR90580" i="2"/>
  <c r="BR90581" i="2"/>
  <c r="BR90582" i="2"/>
  <c r="BR90583" i="2"/>
  <c r="BR90584" i="2"/>
  <c r="BR90585" i="2"/>
  <c r="BR90586" i="2"/>
  <c r="BR90587" i="2"/>
  <c r="BR90588" i="2"/>
  <c r="BR90589" i="2"/>
  <c r="BR90590" i="2"/>
  <c r="BR90591" i="2"/>
  <c r="BR90592" i="2"/>
  <c r="BR90593" i="2"/>
  <c r="BR90594" i="2"/>
  <c r="BR90595" i="2"/>
  <c r="BR90596" i="2"/>
  <c r="BR90597" i="2"/>
  <c r="BR90598" i="2"/>
  <c r="BR90599" i="2"/>
  <c r="BR90600" i="2"/>
  <c r="BR90601" i="2"/>
  <c r="BR90602" i="2"/>
  <c r="BR90603" i="2"/>
  <c r="BR90604" i="2"/>
  <c r="BR90605" i="2"/>
  <c r="BR90606" i="2"/>
  <c r="BR90607" i="2"/>
  <c r="BR90608" i="2"/>
  <c r="BR90609" i="2"/>
  <c r="BR90610" i="2"/>
  <c r="BR90611" i="2"/>
  <c r="BR90612" i="2"/>
  <c r="BR90613" i="2"/>
  <c r="BR90614" i="2"/>
  <c r="BR90615" i="2"/>
  <c r="BR90616" i="2"/>
  <c r="BR90617" i="2"/>
  <c r="BR90618" i="2"/>
  <c r="BR90619" i="2"/>
  <c r="BR90620" i="2"/>
  <c r="BR90621" i="2"/>
  <c r="BR90622" i="2"/>
  <c r="BR90623" i="2"/>
  <c r="BR90624" i="2"/>
  <c r="BR90625" i="2"/>
  <c r="BR90626" i="2"/>
  <c r="BR90627" i="2"/>
  <c r="BR90628" i="2"/>
  <c r="BR90629" i="2"/>
  <c r="BR90630" i="2"/>
  <c r="BR90631" i="2"/>
  <c r="BR90632" i="2"/>
  <c r="BR90633" i="2"/>
  <c r="BR90634" i="2"/>
  <c r="BR90635" i="2"/>
  <c r="BR90636" i="2"/>
  <c r="BR90637" i="2"/>
  <c r="BR90638" i="2"/>
  <c r="BR90639" i="2"/>
  <c r="BR90640" i="2"/>
  <c r="BR90641" i="2"/>
  <c r="BR90642" i="2"/>
  <c r="BR90643" i="2"/>
  <c r="BR90644" i="2"/>
  <c r="BR90645" i="2"/>
  <c r="BR90646" i="2"/>
  <c r="BR90647" i="2"/>
  <c r="BR90648" i="2"/>
  <c r="BR90649" i="2"/>
  <c r="BR90650" i="2"/>
  <c r="BR90651" i="2"/>
  <c r="BR90652" i="2"/>
  <c r="BR90653" i="2"/>
  <c r="BR90654" i="2"/>
  <c r="BR90655" i="2"/>
  <c r="BR90656" i="2"/>
  <c r="BR90657" i="2"/>
  <c r="BR90658" i="2"/>
  <c r="BR90659" i="2"/>
  <c r="BR90660" i="2"/>
  <c r="BR90661" i="2"/>
  <c r="BR90662" i="2"/>
  <c r="BR90663" i="2"/>
  <c r="BR90664" i="2"/>
  <c r="BR90665" i="2"/>
  <c r="BR90666" i="2"/>
  <c r="BR90667" i="2"/>
  <c r="BR90668" i="2"/>
  <c r="BR90669" i="2"/>
  <c r="BR90670" i="2"/>
  <c r="BR90671" i="2"/>
  <c r="BR90672" i="2"/>
  <c r="BR90673" i="2"/>
  <c r="BR90674" i="2"/>
  <c r="BR90675" i="2"/>
  <c r="BR90676" i="2"/>
  <c r="BR90677" i="2"/>
  <c r="BR90678" i="2"/>
  <c r="BR90679" i="2"/>
  <c r="BR90680" i="2"/>
  <c r="BR90681" i="2"/>
  <c r="BR90682" i="2"/>
  <c r="BR90683" i="2"/>
  <c r="BR90684" i="2"/>
  <c r="BR90685" i="2"/>
  <c r="BR90686" i="2"/>
  <c r="BR90687" i="2"/>
  <c r="BR90688" i="2"/>
  <c r="BR90689" i="2"/>
  <c r="BR90690" i="2"/>
  <c r="BR90691" i="2"/>
  <c r="BR90692" i="2"/>
  <c r="BR90693" i="2"/>
  <c r="BR90694" i="2"/>
  <c r="BR90695" i="2"/>
  <c r="BR90696" i="2"/>
  <c r="BR90697" i="2"/>
  <c r="BR90698" i="2"/>
  <c r="BR90699" i="2"/>
  <c r="BR90700" i="2"/>
  <c r="BR90701" i="2"/>
  <c r="BR90702" i="2"/>
  <c r="BR90703" i="2"/>
  <c r="BR90704" i="2"/>
  <c r="BR90705" i="2"/>
  <c r="BR90706" i="2"/>
  <c r="BR90707" i="2"/>
  <c r="BR90708" i="2"/>
  <c r="BR90709" i="2"/>
  <c r="BR90710" i="2"/>
  <c r="BR90711" i="2"/>
  <c r="BR90712" i="2"/>
  <c r="BR90713" i="2"/>
  <c r="BR90714" i="2"/>
  <c r="BR90715" i="2"/>
  <c r="BR90716" i="2"/>
  <c r="BR90717" i="2"/>
  <c r="BR90718" i="2"/>
  <c r="BR90719" i="2"/>
  <c r="BR90720" i="2"/>
  <c r="BR90721" i="2"/>
  <c r="BR90722" i="2"/>
  <c r="BR90723" i="2"/>
  <c r="BR90724" i="2"/>
  <c r="BR90725" i="2"/>
  <c r="BR90726" i="2"/>
  <c r="BR90727" i="2"/>
  <c r="BR90728" i="2"/>
  <c r="BR90729" i="2"/>
  <c r="BR90730" i="2"/>
  <c r="BR90731" i="2"/>
  <c r="BR90732" i="2"/>
  <c r="BR90733" i="2"/>
  <c r="BR90734" i="2"/>
  <c r="BR90735" i="2"/>
  <c r="BR90736" i="2"/>
  <c r="BR90737" i="2"/>
  <c r="BR90738" i="2"/>
  <c r="BR90739" i="2"/>
  <c r="BR90740" i="2"/>
  <c r="BR90741" i="2"/>
  <c r="BR90742" i="2"/>
  <c r="BR90743" i="2"/>
  <c r="BR90744" i="2"/>
  <c r="BR90745" i="2"/>
  <c r="BR90746" i="2"/>
  <c r="BR90747" i="2"/>
  <c r="BR90748" i="2"/>
  <c r="BR90749" i="2"/>
  <c r="BR90750" i="2"/>
  <c r="BR90751" i="2"/>
  <c r="BR90752" i="2"/>
  <c r="BR90753" i="2"/>
  <c r="BR90754" i="2"/>
  <c r="BR90755" i="2"/>
  <c r="BR90756" i="2"/>
  <c r="BR90757" i="2"/>
  <c r="BR90758" i="2"/>
  <c r="BR90759" i="2"/>
  <c r="BR90760" i="2"/>
  <c r="BR90761" i="2"/>
  <c r="BR90762" i="2"/>
  <c r="BR90763" i="2"/>
  <c r="BR90764" i="2"/>
  <c r="BR90765" i="2"/>
  <c r="BR90766" i="2"/>
  <c r="BR90767" i="2"/>
  <c r="BR90768" i="2"/>
  <c r="BR90769" i="2"/>
  <c r="BR90770" i="2"/>
  <c r="BR90771" i="2"/>
  <c r="BR90772" i="2"/>
  <c r="BR90773" i="2"/>
  <c r="BR90774" i="2"/>
  <c r="BR90775" i="2"/>
  <c r="BR90776" i="2"/>
  <c r="BR90777" i="2"/>
  <c r="BR90778" i="2"/>
  <c r="BR90779" i="2"/>
  <c r="BR90780" i="2"/>
  <c r="BR90781" i="2"/>
  <c r="BR90782" i="2"/>
  <c r="BR90783" i="2"/>
  <c r="BR90784" i="2"/>
  <c r="BR90785" i="2"/>
  <c r="BR90786" i="2"/>
  <c r="BR90787" i="2"/>
  <c r="BR90788" i="2"/>
  <c r="BR90789" i="2"/>
  <c r="BR90790" i="2"/>
  <c r="BR90791" i="2"/>
  <c r="BR90792" i="2"/>
  <c r="BR90793" i="2"/>
  <c r="BR90794" i="2"/>
  <c r="BR90795" i="2"/>
  <c r="BR90796" i="2"/>
  <c r="BR90797" i="2"/>
  <c r="BR90798" i="2"/>
  <c r="BR90799" i="2"/>
  <c r="BR90800" i="2"/>
  <c r="BR90801" i="2"/>
  <c r="BR90802" i="2"/>
  <c r="BR90803" i="2"/>
  <c r="BR90804" i="2"/>
  <c r="BR90805" i="2"/>
  <c r="BR90806" i="2"/>
  <c r="BR90807" i="2"/>
  <c r="BR90808" i="2"/>
  <c r="BR90809" i="2"/>
  <c r="BR90810" i="2"/>
  <c r="BR90811" i="2"/>
  <c r="BR90812" i="2"/>
  <c r="BR90813" i="2"/>
  <c r="BR90814" i="2"/>
  <c r="BR90815" i="2"/>
  <c r="BR90816" i="2"/>
  <c r="BR90817" i="2"/>
  <c r="BR90818" i="2"/>
  <c r="BR90819" i="2"/>
  <c r="BR90820" i="2"/>
  <c r="BR90821" i="2"/>
  <c r="BR90822" i="2"/>
  <c r="BR90823" i="2"/>
  <c r="BR90824" i="2"/>
  <c r="BR90825" i="2"/>
  <c r="BR90826" i="2"/>
  <c r="BR90827" i="2"/>
  <c r="BR90828" i="2"/>
  <c r="BR90829" i="2"/>
  <c r="BR90830" i="2"/>
  <c r="BR90831" i="2"/>
  <c r="BR90832" i="2"/>
  <c r="BR90833" i="2"/>
  <c r="BR90834" i="2"/>
  <c r="BR90835" i="2"/>
  <c r="BR90836" i="2"/>
  <c r="BR90837" i="2"/>
  <c r="BR90838" i="2"/>
  <c r="BR90839" i="2"/>
  <c r="BR90840" i="2"/>
  <c r="BR90841" i="2"/>
  <c r="BR90842" i="2"/>
  <c r="BR90843" i="2"/>
  <c r="BR90844" i="2"/>
  <c r="BR90845" i="2"/>
  <c r="BR90846" i="2"/>
  <c r="BR90847" i="2"/>
  <c r="BR90848" i="2"/>
  <c r="BR90849" i="2"/>
  <c r="BR90850" i="2"/>
  <c r="BR90851" i="2"/>
  <c r="BR90852" i="2"/>
  <c r="BR90853" i="2"/>
  <c r="BR90854" i="2"/>
  <c r="BR90855" i="2"/>
  <c r="BR90856" i="2"/>
  <c r="BR90857" i="2"/>
  <c r="BR90858" i="2"/>
  <c r="BR90859" i="2"/>
  <c r="BR90860" i="2"/>
  <c r="BR90861" i="2"/>
  <c r="BR90862" i="2"/>
  <c r="BR90863" i="2"/>
  <c r="BR90864" i="2"/>
  <c r="BR90865" i="2"/>
  <c r="BR90866" i="2"/>
  <c r="BR90867" i="2"/>
  <c r="BR90868" i="2"/>
  <c r="BR90869" i="2"/>
  <c r="BR90870" i="2"/>
  <c r="BR90871" i="2"/>
  <c r="BR90872" i="2"/>
  <c r="BR90873" i="2"/>
  <c r="BR90874" i="2"/>
  <c r="BR90875" i="2"/>
  <c r="BR90876" i="2"/>
  <c r="BR90877" i="2"/>
  <c r="BR90878" i="2"/>
  <c r="BR90879" i="2"/>
  <c r="BR90880" i="2"/>
  <c r="BR90881" i="2"/>
  <c r="BR90882" i="2"/>
  <c r="BR90883" i="2"/>
  <c r="BR90884" i="2"/>
  <c r="BR90885" i="2"/>
  <c r="BR90886" i="2"/>
  <c r="BR90887" i="2"/>
  <c r="BR90888" i="2"/>
  <c r="BR90889" i="2"/>
  <c r="BR90890" i="2"/>
  <c r="BR90891" i="2"/>
  <c r="BR90892" i="2"/>
  <c r="BR90893" i="2"/>
  <c r="BR90894" i="2"/>
  <c r="BR90895" i="2"/>
  <c r="BR90896" i="2"/>
  <c r="BR90897" i="2"/>
  <c r="BR90898" i="2"/>
  <c r="BR90899" i="2"/>
  <c r="BR90900" i="2"/>
  <c r="BR90901" i="2"/>
  <c r="BR90902" i="2"/>
  <c r="BR90903" i="2"/>
  <c r="BR90904" i="2"/>
  <c r="BR90905" i="2"/>
  <c r="BR90906" i="2"/>
  <c r="BR90907" i="2"/>
  <c r="BR90908" i="2"/>
  <c r="BR90909" i="2"/>
  <c r="BR90910" i="2"/>
  <c r="BR90911" i="2"/>
  <c r="BR90912" i="2"/>
  <c r="BR90913" i="2"/>
  <c r="BR90914" i="2"/>
  <c r="BR90915" i="2"/>
  <c r="BR90916" i="2"/>
  <c r="BR90917" i="2"/>
  <c r="BR90918" i="2"/>
  <c r="BR90919" i="2"/>
  <c r="BR90920" i="2"/>
  <c r="BR90921" i="2"/>
  <c r="BR90922" i="2"/>
  <c r="BR90923" i="2"/>
  <c r="BR90924" i="2"/>
  <c r="BR90925" i="2"/>
  <c r="BR90926" i="2"/>
  <c r="BR90927" i="2"/>
  <c r="BR90928" i="2"/>
  <c r="BR90929" i="2"/>
  <c r="BR90930" i="2"/>
  <c r="BR90931" i="2"/>
  <c r="BR90932" i="2"/>
  <c r="BR90933" i="2"/>
  <c r="BR90934" i="2"/>
  <c r="BR90935" i="2"/>
  <c r="BR90936" i="2"/>
  <c r="BR90937" i="2"/>
  <c r="BR90938" i="2"/>
  <c r="BR90939" i="2"/>
  <c r="BR90940" i="2"/>
  <c r="BR90941" i="2"/>
  <c r="BR90942" i="2"/>
  <c r="BR90943" i="2"/>
  <c r="BR90944" i="2"/>
  <c r="BR90945" i="2"/>
  <c r="BR90946" i="2"/>
  <c r="BR90947" i="2"/>
  <c r="BR90948" i="2"/>
  <c r="BR90949" i="2"/>
  <c r="BR90950" i="2"/>
  <c r="BR90951" i="2"/>
  <c r="BR90952" i="2"/>
  <c r="BR90953" i="2"/>
  <c r="BR90954" i="2"/>
  <c r="BR90955" i="2"/>
  <c r="BR90956" i="2"/>
  <c r="BR90957" i="2"/>
  <c r="BR90958" i="2"/>
  <c r="BR90959" i="2"/>
  <c r="BR90960" i="2"/>
  <c r="BR90961" i="2"/>
  <c r="BR90962" i="2"/>
  <c r="BR90963" i="2"/>
  <c r="BR90964" i="2"/>
  <c r="BR90965" i="2"/>
  <c r="BR90966" i="2"/>
  <c r="BR90967" i="2"/>
  <c r="BR90968" i="2"/>
  <c r="BR90969" i="2"/>
  <c r="BR90970" i="2"/>
  <c r="BR90971" i="2"/>
  <c r="BR90972" i="2"/>
  <c r="BR90973" i="2"/>
  <c r="BR90974" i="2"/>
  <c r="BR90975" i="2"/>
  <c r="BR90976" i="2"/>
  <c r="BR90977" i="2"/>
  <c r="BR90978" i="2"/>
  <c r="BR90979" i="2"/>
  <c r="BR90980" i="2"/>
  <c r="BR90981" i="2"/>
  <c r="BR90982" i="2"/>
  <c r="BR90983" i="2"/>
  <c r="BR90984" i="2"/>
  <c r="BR90985" i="2"/>
  <c r="BR90986" i="2"/>
  <c r="BR90987" i="2"/>
  <c r="BR90988" i="2"/>
  <c r="BR90989" i="2"/>
  <c r="BR90990" i="2"/>
  <c r="BR90991" i="2"/>
  <c r="BR90992" i="2"/>
  <c r="BR90993" i="2"/>
  <c r="BR90994" i="2"/>
  <c r="BR90995" i="2"/>
  <c r="BR90996" i="2"/>
  <c r="BR90997" i="2"/>
  <c r="BR90998" i="2"/>
  <c r="BR90999" i="2"/>
  <c r="BR91000" i="2"/>
  <c r="BR91001" i="2"/>
  <c r="BR91002" i="2"/>
  <c r="BR91003" i="2"/>
  <c r="BR91004" i="2"/>
  <c r="BR91005" i="2"/>
  <c r="BR91006" i="2"/>
  <c r="BR91007" i="2"/>
  <c r="BR91008" i="2"/>
  <c r="BR91009" i="2"/>
  <c r="BR91010" i="2"/>
  <c r="BR91011" i="2"/>
  <c r="BR91012" i="2"/>
  <c r="BR91013" i="2"/>
  <c r="BR91014" i="2"/>
  <c r="BR91015" i="2"/>
  <c r="BR91016" i="2"/>
  <c r="BR91017" i="2"/>
  <c r="BR91018" i="2"/>
  <c r="BR91019" i="2"/>
  <c r="BR91020" i="2"/>
  <c r="BR91021" i="2"/>
  <c r="BR91022" i="2"/>
  <c r="BR91023" i="2"/>
  <c r="BR91024" i="2"/>
  <c r="BR91025" i="2"/>
  <c r="BR91026" i="2"/>
  <c r="BR91027" i="2"/>
  <c r="BR91028" i="2"/>
  <c r="BR91029" i="2"/>
  <c r="BR91030" i="2"/>
  <c r="BR91031" i="2"/>
  <c r="BR91032" i="2"/>
  <c r="BR91033" i="2"/>
  <c r="BR91034" i="2"/>
  <c r="BR91035" i="2"/>
  <c r="BR91036" i="2"/>
  <c r="BR91037" i="2"/>
  <c r="BR91038" i="2"/>
  <c r="BR91039" i="2"/>
  <c r="BR91040" i="2"/>
  <c r="BR91041" i="2"/>
  <c r="BR91042" i="2"/>
  <c r="BR91043" i="2"/>
  <c r="BR91044" i="2"/>
  <c r="BR91045" i="2"/>
  <c r="BR91046" i="2"/>
  <c r="BR91047" i="2"/>
  <c r="BR91048" i="2"/>
  <c r="BR91049" i="2"/>
  <c r="BR91050" i="2"/>
  <c r="BR91051" i="2"/>
  <c r="BR91052" i="2"/>
  <c r="BR91053" i="2"/>
  <c r="BR91054" i="2"/>
  <c r="BR91055" i="2"/>
  <c r="BR91056" i="2"/>
  <c r="BR91057" i="2"/>
  <c r="BR91058" i="2"/>
  <c r="BR91059" i="2"/>
  <c r="BR91060" i="2"/>
  <c r="BR91061" i="2"/>
  <c r="BR91062" i="2"/>
  <c r="BR91063" i="2"/>
  <c r="BR91064" i="2"/>
  <c r="BR91065" i="2"/>
  <c r="BR91066" i="2"/>
  <c r="BR91067" i="2"/>
  <c r="BR91068" i="2"/>
  <c r="BR91069" i="2"/>
  <c r="BR91070" i="2"/>
  <c r="BR91071" i="2"/>
  <c r="BR91072" i="2"/>
  <c r="BR91073" i="2"/>
  <c r="BR91074" i="2"/>
  <c r="BR91075" i="2"/>
  <c r="BR91076" i="2"/>
  <c r="BR91077" i="2"/>
  <c r="BR91078" i="2"/>
  <c r="BR91079" i="2"/>
  <c r="BR91080" i="2"/>
  <c r="BR91081" i="2"/>
  <c r="BR91082" i="2"/>
  <c r="BR91083" i="2"/>
  <c r="BR91084" i="2"/>
  <c r="BR91085" i="2"/>
  <c r="BR91086" i="2"/>
  <c r="BR91087" i="2"/>
  <c r="BR91088" i="2"/>
  <c r="BR91089" i="2"/>
  <c r="BR91090" i="2"/>
  <c r="BR91091" i="2"/>
  <c r="BR91092" i="2"/>
  <c r="BR91093" i="2"/>
  <c r="BR91094" i="2"/>
  <c r="BR91095" i="2"/>
  <c r="BR91096" i="2"/>
  <c r="BR91097" i="2"/>
  <c r="BR91098" i="2"/>
  <c r="BR91099" i="2"/>
  <c r="BR91100" i="2"/>
  <c r="BR91101" i="2"/>
  <c r="BR91102" i="2"/>
  <c r="BR91103" i="2"/>
  <c r="BR91104" i="2"/>
  <c r="BR91105" i="2"/>
  <c r="BR91106" i="2"/>
  <c r="BR91107" i="2"/>
  <c r="BR91108" i="2"/>
  <c r="BR91109" i="2"/>
  <c r="BR91110" i="2"/>
  <c r="BR91111" i="2"/>
  <c r="BR91112" i="2"/>
  <c r="BR91113" i="2"/>
  <c r="BR91114" i="2"/>
  <c r="BR91115" i="2"/>
  <c r="BR91116" i="2"/>
  <c r="BR91117" i="2"/>
  <c r="BR91118" i="2"/>
  <c r="BR91119" i="2"/>
  <c r="BR91120" i="2"/>
  <c r="BR91121" i="2"/>
  <c r="BR91122" i="2"/>
  <c r="BR91123" i="2"/>
  <c r="BR91124" i="2"/>
  <c r="BR91125" i="2"/>
  <c r="BR91126" i="2"/>
  <c r="BR91127" i="2"/>
  <c r="BR91128" i="2"/>
  <c r="BR91129" i="2"/>
  <c r="BR91130" i="2"/>
  <c r="BR91131" i="2"/>
  <c r="BR91132" i="2"/>
  <c r="BR91133" i="2"/>
  <c r="BR91134" i="2"/>
  <c r="BR91135" i="2"/>
  <c r="BR91136" i="2"/>
  <c r="BR91137" i="2"/>
  <c r="BR91138" i="2"/>
  <c r="BR91139" i="2"/>
  <c r="BR91140" i="2"/>
  <c r="BR91141" i="2"/>
  <c r="BR91142" i="2"/>
  <c r="BR91143" i="2"/>
  <c r="BR91144" i="2"/>
  <c r="BR91145" i="2"/>
  <c r="BR91146" i="2"/>
  <c r="BR91147" i="2"/>
  <c r="BR91148" i="2"/>
  <c r="BR91149" i="2"/>
  <c r="BR91150" i="2"/>
  <c r="BR91151" i="2"/>
  <c r="BR91152" i="2"/>
  <c r="BR91153" i="2"/>
  <c r="BR91154" i="2"/>
  <c r="BR91155" i="2"/>
  <c r="BR91156" i="2"/>
  <c r="BR91157" i="2"/>
  <c r="BR91158" i="2"/>
  <c r="BR91159" i="2"/>
  <c r="BR91160" i="2"/>
  <c r="BR91161" i="2"/>
  <c r="BR91162" i="2"/>
  <c r="BR91163" i="2"/>
  <c r="BR91164" i="2"/>
  <c r="BR91165" i="2"/>
  <c r="BR91166" i="2"/>
  <c r="BR91167" i="2"/>
  <c r="BR91168" i="2"/>
  <c r="BR91169" i="2"/>
  <c r="BR91170" i="2"/>
  <c r="BR91171" i="2"/>
  <c r="BR91172" i="2"/>
  <c r="BR91173" i="2"/>
  <c r="BR91174" i="2"/>
  <c r="BR91175" i="2"/>
  <c r="BR91176" i="2"/>
  <c r="BR91177" i="2"/>
  <c r="BR91178" i="2"/>
  <c r="BR91179" i="2"/>
  <c r="BR91180" i="2"/>
  <c r="BR91181" i="2"/>
  <c r="BR91182" i="2"/>
  <c r="BR91183" i="2"/>
  <c r="BR91184" i="2"/>
  <c r="BR91185" i="2"/>
  <c r="BR91186" i="2"/>
  <c r="BR91187" i="2"/>
  <c r="BR91188" i="2"/>
  <c r="BR91189" i="2"/>
  <c r="BR91190" i="2"/>
  <c r="BR91191" i="2"/>
  <c r="BR91192" i="2"/>
  <c r="BR91193" i="2"/>
  <c r="BR91194" i="2"/>
  <c r="BR91195" i="2"/>
  <c r="BR91196" i="2"/>
  <c r="BR91197" i="2"/>
  <c r="BR91198" i="2"/>
  <c r="BR91199" i="2"/>
  <c r="BR91200" i="2"/>
  <c r="BR91201" i="2"/>
  <c r="BR91202" i="2"/>
  <c r="BR91203" i="2"/>
  <c r="BR91204" i="2"/>
  <c r="BR91205" i="2"/>
  <c r="BR91206" i="2"/>
  <c r="BR91207" i="2"/>
  <c r="BR91208" i="2"/>
  <c r="BR91209" i="2"/>
  <c r="BR91210" i="2"/>
  <c r="BR91211" i="2"/>
  <c r="BR91212" i="2"/>
  <c r="BR91213" i="2"/>
  <c r="BR91214" i="2"/>
  <c r="BR91215" i="2"/>
  <c r="BR91216" i="2"/>
  <c r="BR91217" i="2"/>
  <c r="BR91218" i="2"/>
  <c r="BR91219" i="2"/>
  <c r="BR91220" i="2"/>
  <c r="BR91221" i="2"/>
  <c r="BR91222" i="2"/>
  <c r="BR91223" i="2"/>
  <c r="BR91224" i="2"/>
  <c r="BR91225" i="2"/>
  <c r="BR91226" i="2"/>
  <c r="BR91227" i="2"/>
  <c r="BR91228" i="2"/>
  <c r="BR91229" i="2"/>
  <c r="BR91230" i="2"/>
  <c r="BR91231" i="2"/>
  <c r="BR91232" i="2"/>
  <c r="BR91233" i="2"/>
  <c r="BR91234" i="2"/>
  <c r="BR91235" i="2"/>
  <c r="BR91236" i="2"/>
  <c r="BR91237" i="2"/>
  <c r="BR91238" i="2"/>
  <c r="BR91239" i="2"/>
  <c r="BR91240" i="2"/>
  <c r="BR91241" i="2"/>
  <c r="BR91242" i="2"/>
  <c r="BR91243" i="2"/>
  <c r="BR91244" i="2"/>
  <c r="BR91245" i="2"/>
  <c r="BR91246" i="2"/>
  <c r="BR91247" i="2"/>
  <c r="BR91248" i="2"/>
  <c r="BR91249" i="2"/>
  <c r="BR91250" i="2"/>
  <c r="BR91251" i="2"/>
  <c r="BR91252" i="2"/>
  <c r="BR91253" i="2"/>
  <c r="BR91254" i="2"/>
  <c r="BR91255" i="2"/>
  <c r="BR91256" i="2"/>
  <c r="BR91257" i="2"/>
  <c r="BR91258" i="2"/>
  <c r="BR91259" i="2"/>
  <c r="BR91260" i="2"/>
  <c r="BR91261" i="2"/>
  <c r="BR91262" i="2"/>
  <c r="BR91263" i="2"/>
  <c r="BR91264" i="2"/>
  <c r="BR91265" i="2"/>
  <c r="BR91266" i="2"/>
  <c r="BR91267" i="2"/>
  <c r="BR91268" i="2"/>
  <c r="BR91269" i="2"/>
  <c r="BR91270" i="2"/>
  <c r="BR91271" i="2"/>
  <c r="BR91272" i="2"/>
  <c r="BR91273" i="2"/>
  <c r="BR91274" i="2"/>
  <c r="BR91275" i="2"/>
  <c r="BR91276" i="2"/>
  <c r="BR91277" i="2"/>
  <c r="BR91278" i="2"/>
  <c r="BR91279" i="2"/>
  <c r="BR91280" i="2"/>
  <c r="BR91281" i="2"/>
  <c r="BR91282" i="2"/>
  <c r="BR91283" i="2"/>
  <c r="BR91284" i="2"/>
  <c r="BR91285" i="2"/>
  <c r="BR91286" i="2"/>
  <c r="BR91287" i="2"/>
  <c r="BR91288" i="2"/>
  <c r="BR91289" i="2"/>
  <c r="BR91290" i="2"/>
  <c r="BR91291" i="2"/>
  <c r="BR91292" i="2"/>
  <c r="BR91293" i="2"/>
  <c r="BR91294" i="2"/>
  <c r="BR91295" i="2"/>
  <c r="BR91296" i="2"/>
  <c r="BR91297" i="2"/>
  <c r="BR91298" i="2"/>
  <c r="BR91299" i="2"/>
  <c r="BR91300" i="2"/>
  <c r="BR91301" i="2"/>
  <c r="BR91302" i="2"/>
  <c r="BR91303" i="2"/>
  <c r="BR91304" i="2"/>
  <c r="BR91305" i="2"/>
  <c r="BR91306" i="2"/>
  <c r="BR91307" i="2"/>
  <c r="BR91308" i="2"/>
  <c r="BR91309" i="2"/>
  <c r="BR91310" i="2"/>
  <c r="BR91311" i="2"/>
  <c r="BR91312" i="2"/>
  <c r="BR91313" i="2"/>
  <c r="BR91314" i="2"/>
  <c r="BR91315" i="2"/>
  <c r="BR91316" i="2"/>
  <c r="BR91317" i="2"/>
  <c r="BR91318" i="2"/>
  <c r="BR91319" i="2"/>
  <c r="BR91320" i="2"/>
  <c r="BR91321" i="2"/>
  <c r="BR91322" i="2"/>
  <c r="BR91323" i="2"/>
  <c r="BR91324" i="2"/>
  <c r="BR91325" i="2"/>
  <c r="BR91326" i="2"/>
  <c r="BR91327" i="2"/>
  <c r="BR91328" i="2"/>
  <c r="BR91329" i="2"/>
  <c r="BR91330" i="2"/>
  <c r="BR91331" i="2"/>
  <c r="BR91332" i="2"/>
  <c r="BR91333" i="2"/>
  <c r="BR91334" i="2"/>
  <c r="BR91335" i="2"/>
  <c r="BR91336" i="2"/>
  <c r="BR91337" i="2"/>
  <c r="BR91338" i="2"/>
  <c r="BR91339" i="2"/>
  <c r="BR91340" i="2"/>
  <c r="BR91341" i="2"/>
  <c r="BR91342" i="2"/>
  <c r="BR91343" i="2"/>
  <c r="BR91344" i="2"/>
  <c r="BR91345" i="2"/>
  <c r="BR91346" i="2"/>
  <c r="BR91347" i="2"/>
  <c r="BR91348" i="2"/>
  <c r="BR91349" i="2"/>
  <c r="BR91350" i="2"/>
  <c r="BR91351" i="2"/>
  <c r="BR91352" i="2"/>
  <c r="BR91353" i="2"/>
  <c r="BR91354" i="2"/>
  <c r="BR91355" i="2"/>
  <c r="BR91356" i="2"/>
  <c r="BR91357" i="2"/>
  <c r="BR91358" i="2"/>
  <c r="BR91359" i="2"/>
  <c r="BR91360" i="2"/>
  <c r="BR91361" i="2"/>
  <c r="BR91362" i="2"/>
  <c r="BR91363" i="2"/>
  <c r="BR91364" i="2"/>
  <c r="BR91365" i="2"/>
  <c r="BR91366" i="2"/>
  <c r="BR91367" i="2"/>
  <c r="BR91368" i="2"/>
  <c r="BR91369" i="2"/>
  <c r="BR91370" i="2"/>
  <c r="BR91371" i="2"/>
  <c r="BR91372" i="2"/>
  <c r="BR91373" i="2"/>
  <c r="BR91374" i="2"/>
  <c r="BR91375" i="2"/>
  <c r="BR91376" i="2"/>
  <c r="BR91377" i="2"/>
  <c r="BR91378" i="2"/>
  <c r="BR91379" i="2"/>
  <c r="BR91380" i="2"/>
  <c r="BR91381" i="2"/>
  <c r="BR91382" i="2"/>
  <c r="BR91383" i="2"/>
  <c r="BR91384" i="2"/>
  <c r="BR91385" i="2"/>
  <c r="BR91386" i="2"/>
  <c r="BR91387" i="2"/>
  <c r="BR91388" i="2"/>
  <c r="BR91389" i="2"/>
  <c r="BR91390" i="2"/>
  <c r="BR91391" i="2"/>
  <c r="BR91392" i="2"/>
  <c r="BR91393" i="2"/>
  <c r="BR91394" i="2"/>
  <c r="BR91395" i="2"/>
  <c r="BR91396" i="2"/>
  <c r="BR91397" i="2"/>
  <c r="BR91398" i="2"/>
  <c r="BR91399" i="2"/>
  <c r="BR91400" i="2"/>
  <c r="BR91401" i="2"/>
  <c r="BR91402" i="2"/>
  <c r="BR91403" i="2"/>
  <c r="BR91404" i="2"/>
  <c r="BR91405" i="2"/>
  <c r="BR91406" i="2"/>
  <c r="BR91407" i="2"/>
  <c r="BR91408" i="2"/>
  <c r="BR91409" i="2"/>
  <c r="BR91410" i="2"/>
  <c r="BR91411" i="2"/>
  <c r="BR91412" i="2"/>
  <c r="BR91413" i="2"/>
  <c r="BR91414" i="2"/>
  <c r="BR91415" i="2"/>
  <c r="BR91416" i="2"/>
  <c r="BR91417" i="2"/>
  <c r="BR91418" i="2"/>
  <c r="BR91419" i="2"/>
  <c r="BR91420" i="2"/>
  <c r="BR91421" i="2"/>
  <c r="BR91422" i="2"/>
  <c r="BR91423" i="2"/>
  <c r="BR91424" i="2"/>
  <c r="BR91425" i="2"/>
  <c r="BR91426" i="2"/>
  <c r="BR91427" i="2"/>
  <c r="BR91428" i="2"/>
  <c r="BR91429" i="2"/>
  <c r="BR91430" i="2"/>
  <c r="BR91431" i="2"/>
  <c r="BR91432" i="2"/>
  <c r="BR91433" i="2"/>
  <c r="BR91434" i="2"/>
  <c r="BR91435" i="2"/>
  <c r="BR91436" i="2"/>
  <c r="BR91437" i="2"/>
  <c r="BR91438" i="2"/>
  <c r="BR91439" i="2"/>
  <c r="BR91440" i="2"/>
  <c r="BR91441" i="2"/>
  <c r="BR91442" i="2"/>
  <c r="BR91443" i="2"/>
  <c r="BR91444" i="2"/>
  <c r="BR91445" i="2"/>
  <c r="BR91446" i="2"/>
  <c r="BR91447" i="2"/>
  <c r="BR91448" i="2"/>
  <c r="BR91449" i="2"/>
  <c r="BR91450" i="2"/>
  <c r="BR91451" i="2"/>
  <c r="BR91452" i="2"/>
  <c r="BR91453" i="2"/>
  <c r="BR91454" i="2"/>
  <c r="BR91455" i="2"/>
  <c r="BR91456" i="2"/>
  <c r="BR91457" i="2"/>
  <c r="BR91458" i="2"/>
  <c r="BR91459" i="2"/>
  <c r="BR91460" i="2"/>
  <c r="BR91461" i="2"/>
  <c r="BR91462" i="2"/>
  <c r="BR91463" i="2"/>
  <c r="BR91464" i="2"/>
  <c r="BR91465" i="2"/>
  <c r="BR91466" i="2"/>
  <c r="BR91467" i="2"/>
  <c r="BR91468" i="2"/>
  <c r="BR91469" i="2"/>
  <c r="BR91470" i="2"/>
  <c r="BR91471" i="2"/>
  <c r="BR91472" i="2"/>
  <c r="BR91473" i="2"/>
  <c r="BR91474" i="2"/>
  <c r="BR91475" i="2"/>
  <c r="BR91476" i="2"/>
  <c r="BR91477" i="2"/>
  <c r="BR91478" i="2"/>
  <c r="BR91479" i="2"/>
  <c r="BR91480" i="2"/>
  <c r="BR91481" i="2"/>
  <c r="BR91482" i="2"/>
  <c r="BR91483" i="2"/>
  <c r="BR91484" i="2"/>
  <c r="BR91485" i="2"/>
  <c r="BR91486" i="2"/>
  <c r="BR91487" i="2"/>
  <c r="BR91488" i="2"/>
  <c r="BR91489" i="2"/>
  <c r="BR91490" i="2"/>
  <c r="BR91491" i="2"/>
  <c r="BR91492" i="2"/>
  <c r="BR91493" i="2"/>
  <c r="BR91494" i="2"/>
  <c r="BR91495" i="2"/>
  <c r="BR91496" i="2"/>
  <c r="BR91497" i="2"/>
  <c r="BR91498" i="2"/>
  <c r="BR91499" i="2"/>
  <c r="BR91500" i="2"/>
  <c r="BR91501" i="2"/>
  <c r="BR91502" i="2"/>
  <c r="BR91503" i="2"/>
  <c r="BR91504" i="2"/>
  <c r="BR91505" i="2"/>
  <c r="BR91506" i="2"/>
  <c r="BR91507" i="2"/>
  <c r="BR91508" i="2"/>
  <c r="BR91509" i="2"/>
  <c r="BR91510" i="2"/>
  <c r="BR91511" i="2"/>
  <c r="BR91512" i="2"/>
  <c r="BR91513" i="2"/>
  <c r="BR91514" i="2"/>
  <c r="BR91515" i="2"/>
  <c r="BR91516" i="2"/>
  <c r="BR91517" i="2"/>
  <c r="BR91518" i="2"/>
  <c r="BR91519" i="2"/>
  <c r="BR91520" i="2"/>
  <c r="BR91521" i="2"/>
  <c r="BR91522" i="2"/>
  <c r="BR91523" i="2"/>
  <c r="BR91524" i="2"/>
  <c r="BR91525" i="2"/>
  <c r="BR91526" i="2"/>
  <c r="BR91527" i="2"/>
  <c r="BR91528" i="2"/>
  <c r="BR91529" i="2"/>
  <c r="BR91530" i="2"/>
  <c r="BR91531" i="2"/>
  <c r="BR91532" i="2"/>
  <c r="BR91533" i="2"/>
  <c r="BR91534" i="2"/>
  <c r="BR91535" i="2"/>
  <c r="BR91536" i="2"/>
  <c r="BR91537" i="2"/>
  <c r="BR91538" i="2"/>
  <c r="BR91539" i="2"/>
  <c r="BR91540" i="2"/>
  <c r="BR91541" i="2"/>
  <c r="BR91542" i="2"/>
  <c r="BR91543" i="2"/>
  <c r="BR91544" i="2"/>
  <c r="BR91545" i="2"/>
  <c r="BR91546" i="2"/>
  <c r="BR91547" i="2"/>
  <c r="BR91548" i="2"/>
  <c r="BR91549" i="2"/>
  <c r="BR91550" i="2"/>
  <c r="BR91551" i="2"/>
  <c r="BR91552" i="2"/>
  <c r="BR91553" i="2"/>
  <c r="BR91554" i="2"/>
  <c r="BR91555" i="2"/>
  <c r="BR91556" i="2"/>
  <c r="BR91557" i="2"/>
  <c r="BR91558" i="2"/>
  <c r="BR91559" i="2"/>
  <c r="BR91560" i="2"/>
  <c r="BR91561" i="2"/>
  <c r="BR91562" i="2"/>
  <c r="BR91563" i="2"/>
  <c r="BR91564" i="2"/>
  <c r="BR91565" i="2"/>
  <c r="BR91566" i="2"/>
  <c r="BR91567" i="2"/>
  <c r="BR91568" i="2"/>
  <c r="BR91569" i="2"/>
  <c r="BR91570" i="2"/>
  <c r="BR91571" i="2"/>
  <c r="BR91572" i="2"/>
  <c r="BR91573" i="2"/>
  <c r="BR91574" i="2"/>
  <c r="BR91575" i="2"/>
  <c r="BR91576" i="2"/>
  <c r="BR91577" i="2"/>
  <c r="BR91578" i="2"/>
  <c r="BR91579" i="2"/>
  <c r="BR91580" i="2"/>
  <c r="BR91581" i="2"/>
  <c r="BR91582" i="2"/>
  <c r="BR91583" i="2"/>
  <c r="BR91584" i="2"/>
  <c r="BR91585" i="2"/>
  <c r="BR91586" i="2"/>
  <c r="BR91587" i="2"/>
  <c r="BR91588" i="2"/>
  <c r="BR91589" i="2"/>
  <c r="BR91590" i="2"/>
  <c r="BR91591" i="2"/>
  <c r="BR91592" i="2"/>
  <c r="BR91593" i="2"/>
  <c r="BR91594" i="2"/>
  <c r="BR91595" i="2"/>
  <c r="BR91596" i="2"/>
  <c r="BR91597" i="2"/>
  <c r="BR91598" i="2"/>
  <c r="BR91599" i="2"/>
  <c r="BR91600" i="2"/>
  <c r="BR91601" i="2"/>
  <c r="BR91602" i="2"/>
  <c r="BR91603" i="2"/>
  <c r="BR91604" i="2"/>
  <c r="BR91605" i="2"/>
  <c r="BR91606" i="2"/>
  <c r="BR91607" i="2"/>
  <c r="BR91608" i="2"/>
  <c r="BR91609" i="2"/>
  <c r="BR91610" i="2"/>
  <c r="BR91611" i="2"/>
  <c r="BR91612" i="2"/>
  <c r="BR91613" i="2"/>
  <c r="BR91614" i="2"/>
  <c r="BR91615" i="2"/>
  <c r="BR91616" i="2"/>
  <c r="BR91617" i="2"/>
  <c r="BR91618" i="2"/>
  <c r="BR91619" i="2"/>
  <c r="BR91620" i="2"/>
  <c r="BR91621" i="2"/>
  <c r="BR91622" i="2"/>
  <c r="BR91623" i="2"/>
  <c r="BR91624" i="2"/>
  <c r="BR91625" i="2"/>
  <c r="BR91626" i="2"/>
  <c r="BR91627" i="2"/>
  <c r="BR91628" i="2"/>
  <c r="BR91629" i="2"/>
  <c r="BR91630" i="2"/>
  <c r="BR91631" i="2"/>
  <c r="BR91632" i="2"/>
  <c r="BR91633" i="2"/>
  <c r="BR91634" i="2"/>
  <c r="BR91635" i="2"/>
  <c r="BR91636" i="2"/>
  <c r="BR91637" i="2"/>
  <c r="BR91638" i="2"/>
  <c r="BR91639" i="2"/>
  <c r="BR91640" i="2"/>
  <c r="BR91641" i="2"/>
  <c r="BR91642" i="2"/>
  <c r="BR91643" i="2"/>
  <c r="BR91644" i="2"/>
  <c r="BR91645" i="2"/>
  <c r="BR91646" i="2"/>
  <c r="BR91647" i="2"/>
  <c r="BR91648" i="2"/>
  <c r="BR91649" i="2"/>
  <c r="BR91650" i="2"/>
  <c r="BR91651" i="2"/>
  <c r="BR91652" i="2"/>
  <c r="BR91653" i="2"/>
  <c r="BR91654" i="2"/>
  <c r="BR91655" i="2"/>
  <c r="BR91656" i="2"/>
  <c r="BR91657" i="2"/>
  <c r="BR91658" i="2"/>
  <c r="BR91659" i="2"/>
  <c r="BR91660" i="2"/>
  <c r="BR91661" i="2"/>
  <c r="BR91662" i="2"/>
  <c r="BR91663" i="2"/>
  <c r="BR91664" i="2"/>
  <c r="BR91665" i="2"/>
  <c r="BR91666" i="2"/>
  <c r="BR91667" i="2"/>
  <c r="BR91668" i="2"/>
  <c r="BR91669" i="2"/>
  <c r="BR91670" i="2"/>
  <c r="BR91671" i="2"/>
  <c r="BR91672" i="2"/>
  <c r="BR91673" i="2"/>
  <c r="BR91674" i="2"/>
  <c r="BR91675" i="2"/>
  <c r="BR91676" i="2"/>
  <c r="BR91677" i="2"/>
  <c r="BR91678" i="2"/>
  <c r="BR91679" i="2"/>
  <c r="BR91680" i="2"/>
  <c r="BR91681" i="2"/>
  <c r="BR91682" i="2"/>
  <c r="BR91683" i="2"/>
  <c r="BR91684" i="2"/>
  <c r="BR91685" i="2"/>
  <c r="BR91686" i="2"/>
  <c r="BR91687" i="2"/>
  <c r="BR91688" i="2"/>
  <c r="BR91689" i="2"/>
  <c r="BR91690" i="2"/>
  <c r="BR91691" i="2"/>
  <c r="BR91692" i="2"/>
  <c r="BR91693" i="2"/>
  <c r="BR91694" i="2"/>
  <c r="BR91695" i="2"/>
  <c r="BR91696" i="2"/>
  <c r="BR91697" i="2"/>
  <c r="BR91698" i="2"/>
  <c r="BR91699" i="2"/>
  <c r="BR91700" i="2"/>
  <c r="BR91701" i="2"/>
  <c r="BR91702" i="2"/>
  <c r="BR91703" i="2"/>
  <c r="BR91704" i="2"/>
  <c r="BR91705" i="2"/>
  <c r="BR91706" i="2"/>
  <c r="BR91707" i="2"/>
  <c r="BR91708" i="2"/>
  <c r="BR91709" i="2"/>
  <c r="BR91710" i="2"/>
  <c r="BR91711" i="2"/>
  <c r="BR91712" i="2"/>
  <c r="BR91713" i="2"/>
  <c r="BR91714" i="2"/>
  <c r="BR91715" i="2"/>
  <c r="BR91716" i="2"/>
  <c r="BR91717" i="2"/>
  <c r="BR91718" i="2"/>
  <c r="BR91719" i="2"/>
  <c r="BR91720" i="2"/>
  <c r="BR91721" i="2"/>
  <c r="BR91722" i="2"/>
  <c r="BR91723" i="2"/>
  <c r="BR91724" i="2"/>
  <c r="BR91725" i="2"/>
  <c r="BR91726" i="2"/>
  <c r="BR91727" i="2"/>
  <c r="BR91728" i="2"/>
  <c r="BR91729" i="2"/>
  <c r="BR91730" i="2"/>
  <c r="BR91731" i="2"/>
  <c r="BR91732" i="2"/>
  <c r="BR91733" i="2"/>
  <c r="BR91734" i="2"/>
  <c r="BR91735" i="2"/>
  <c r="BR91736" i="2"/>
  <c r="BR91737" i="2"/>
  <c r="BR91738" i="2"/>
  <c r="BR91739" i="2"/>
  <c r="BR91740" i="2"/>
  <c r="BR91741" i="2"/>
  <c r="BR91742" i="2"/>
  <c r="BR91743" i="2"/>
  <c r="BR91744" i="2"/>
  <c r="BR91745" i="2"/>
  <c r="BR91746" i="2"/>
  <c r="BR91747" i="2"/>
  <c r="BR91748" i="2"/>
  <c r="BR91749" i="2"/>
  <c r="BR91750" i="2"/>
  <c r="BR91751" i="2"/>
  <c r="BR91752" i="2"/>
  <c r="BR91753" i="2"/>
  <c r="BR91754" i="2"/>
  <c r="BR91755" i="2"/>
  <c r="BR91756" i="2"/>
  <c r="BR91757" i="2"/>
  <c r="BR91758" i="2"/>
  <c r="BR91759" i="2"/>
  <c r="BR91760" i="2"/>
  <c r="BR91761" i="2"/>
  <c r="BR91762" i="2"/>
  <c r="BR91763" i="2"/>
  <c r="BR91764" i="2"/>
  <c r="BR91765" i="2"/>
  <c r="BR91766" i="2"/>
  <c r="BR91767" i="2"/>
  <c r="BR91768" i="2"/>
  <c r="BR91769" i="2"/>
  <c r="BR91770" i="2"/>
  <c r="BR91771" i="2"/>
  <c r="BR91772" i="2"/>
  <c r="BR91773" i="2"/>
  <c r="BR91774" i="2"/>
  <c r="BR91775" i="2"/>
  <c r="BR91776" i="2"/>
  <c r="BR91777" i="2"/>
  <c r="BR91778" i="2"/>
  <c r="BR91779" i="2"/>
  <c r="BR91780" i="2"/>
  <c r="BR91781" i="2"/>
  <c r="BR91782" i="2"/>
  <c r="BR91783" i="2"/>
  <c r="BR91784" i="2"/>
  <c r="BR91785" i="2"/>
  <c r="BR91786" i="2"/>
  <c r="BR91787" i="2"/>
  <c r="BR91788" i="2"/>
  <c r="BR91789" i="2"/>
  <c r="BR91790" i="2"/>
  <c r="BR91791" i="2"/>
  <c r="BR91792" i="2"/>
  <c r="BR91793" i="2"/>
  <c r="BR91794" i="2"/>
  <c r="BR91795" i="2"/>
  <c r="BR91796" i="2"/>
  <c r="BR91797" i="2"/>
  <c r="BR91798" i="2"/>
  <c r="BR91799" i="2"/>
  <c r="BR91800" i="2"/>
  <c r="BR91801" i="2"/>
  <c r="BR91802" i="2"/>
  <c r="BR91803" i="2"/>
  <c r="BR91804" i="2"/>
  <c r="BR91805" i="2"/>
  <c r="BR91806" i="2"/>
  <c r="BR91807" i="2"/>
  <c r="BR91808" i="2"/>
  <c r="BR91809" i="2"/>
  <c r="BR91810" i="2"/>
  <c r="BR91811" i="2"/>
  <c r="BR91812" i="2"/>
  <c r="BR91813" i="2"/>
  <c r="BR91814" i="2"/>
  <c r="BR91815" i="2"/>
  <c r="BR91816" i="2"/>
  <c r="BR91817" i="2"/>
  <c r="BR91818" i="2"/>
  <c r="BR91819" i="2"/>
  <c r="BR91820" i="2"/>
  <c r="BR91821" i="2"/>
  <c r="BR91822" i="2"/>
  <c r="BR91823" i="2"/>
  <c r="BR91824" i="2"/>
  <c r="BR91825" i="2"/>
  <c r="BR91826" i="2"/>
  <c r="BR91827" i="2"/>
  <c r="BR91828" i="2"/>
  <c r="BR91829" i="2"/>
  <c r="BR91830" i="2"/>
  <c r="BR91831" i="2"/>
  <c r="BR91832" i="2"/>
  <c r="BR91833" i="2"/>
  <c r="BR91834" i="2"/>
  <c r="BR91835" i="2"/>
  <c r="BR91836" i="2"/>
  <c r="BR91837" i="2"/>
  <c r="BR91838" i="2"/>
  <c r="BR91839" i="2"/>
  <c r="BR91840" i="2"/>
  <c r="BR91841" i="2"/>
  <c r="BR91842" i="2"/>
  <c r="BR91843" i="2"/>
  <c r="BR91844" i="2"/>
  <c r="BR91845" i="2"/>
  <c r="BR91846" i="2"/>
  <c r="BR91847" i="2"/>
  <c r="BR91848" i="2"/>
  <c r="BR91849" i="2"/>
  <c r="BR91850" i="2"/>
  <c r="BR91851" i="2"/>
  <c r="BR91852" i="2"/>
  <c r="BR91853" i="2"/>
  <c r="BR91854" i="2"/>
  <c r="BR91855" i="2"/>
  <c r="BR91856" i="2"/>
  <c r="BR91857" i="2"/>
  <c r="BR91858" i="2"/>
  <c r="BR91859" i="2"/>
  <c r="BR91860" i="2"/>
  <c r="BR91861" i="2"/>
  <c r="BR91862" i="2"/>
  <c r="BR91863" i="2"/>
  <c r="BR91864" i="2"/>
  <c r="BR91865" i="2"/>
  <c r="BR91866" i="2"/>
  <c r="BR91867" i="2"/>
  <c r="BR91868" i="2"/>
  <c r="BR91869" i="2"/>
  <c r="BR91870" i="2"/>
  <c r="BR91871" i="2"/>
  <c r="BR91872" i="2"/>
  <c r="BR91873" i="2"/>
  <c r="BR91874" i="2"/>
  <c r="BR91875" i="2"/>
  <c r="BR91876" i="2"/>
  <c r="BR91877" i="2"/>
  <c r="BR91878" i="2"/>
  <c r="BR91879" i="2"/>
  <c r="BR91880" i="2"/>
  <c r="BR91881" i="2"/>
  <c r="BR91882" i="2"/>
  <c r="BR91883" i="2"/>
  <c r="BR91884" i="2"/>
  <c r="BR91885" i="2"/>
  <c r="BR91886" i="2"/>
  <c r="BR91887" i="2"/>
  <c r="BR91888" i="2"/>
  <c r="BR91889" i="2"/>
  <c r="BR91890" i="2"/>
  <c r="BR91891" i="2"/>
  <c r="BR91892" i="2"/>
  <c r="BR91893" i="2"/>
  <c r="BR91894" i="2"/>
  <c r="BR91895" i="2"/>
  <c r="BR91896" i="2"/>
  <c r="BR91897" i="2"/>
  <c r="BR91898" i="2"/>
  <c r="BR91899" i="2"/>
  <c r="BR91900" i="2"/>
  <c r="BR91901" i="2"/>
  <c r="BR91902" i="2"/>
  <c r="BR91903" i="2"/>
  <c r="BR91904" i="2"/>
  <c r="BR91905" i="2"/>
  <c r="BR91906" i="2"/>
  <c r="BR91907" i="2"/>
  <c r="BR91908" i="2"/>
  <c r="BR91909" i="2"/>
  <c r="BR91910" i="2"/>
  <c r="BR91911" i="2"/>
  <c r="BR91912" i="2"/>
  <c r="BR91913" i="2"/>
  <c r="BR91914" i="2"/>
  <c r="BR91915" i="2"/>
  <c r="BR91916" i="2"/>
  <c r="BR91917" i="2"/>
  <c r="BR91918" i="2"/>
  <c r="BR91919" i="2"/>
  <c r="BR91920" i="2"/>
  <c r="BR91921" i="2"/>
  <c r="BR91922" i="2"/>
  <c r="BR91923" i="2"/>
  <c r="BR91924" i="2"/>
  <c r="BR91925" i="2"/>
  <c r="BR91926" i="2"/>
  <c r="BR91927" i="2"/>
  <c r="BR91928" i="2"/>
  <c r="BR91929" i="2"/>
  <c r="BR91930" i="2"/>
  <c r="BR91931" i="2"/>
  <c r="BR91932" i="2"/>
  <c r="BR91933" i="2"/>
  <c r="BR91934" i="2"/>
  <c r="BR91935" i="2"/>
  <c r="BR91936" i="2"/>
  <c r="BR91937" i="2"/>
  <c r="BR91938" i="2"/>
  <c r="BR91939" i="2"/>
  <c r="BR91940" i="2"/>
  <c r="BR91941" i="2"/>
  <c r="BR91942" i="2"/>
  <c r="BR91943" i="2"/>
  <c r="BR91944" i="2"/>
  <c r="BR91945" i="2"/>
  <c r="BR91946" i="2"/>
  <c r="BR91947" i="2"/>
  <c r="BR91948" i="2"/>
  <c r="BR91949" i="2"/>
  <c r="BR91950" i="2"/>
  <c r="BR91951" i="2"/>
  <c r="BR91952" i="2"/>
  <c r="BR91953" i="2"/>
  <c r="BR91954" i="2"/>
  <c r="BR91955" i="2"/>
  <c r="BR91956" i="2"/>
  <c r="BR91957" i="2"/>
  <c r="BR91958" i="2"/>
  <c r="BR91959" i="2"/>
  <c r="BR91960" i="2"/>
  <c r="BR91961" i="2"/>
  <c r="BR91962" i="2"/>
  <c r="BR91963" i="2"/>
  <c r="BR91964" i="2"/>
  <c r="BR91965" i="2"/>
  <c r="BR91966" i="2"/>
  <c r="BR91967" i="2"/>
  <c r="BR91968" i="2"/>
  <c r="BR91969" i="2"/>
  <c r="BR91970" i="2"/>
  <c r="BR91971" i="2"/>
  <c r="BR91972" i="2"/>
  <c r="BR91973" i="2"/>
  <c r="BR91974" i="2"/>
  <c r="BR91975" i="2"/>
  <c r="BR91976" i="2"/>
  <c r="BR91977" i="2"/>
  <c r="BR91978" i="2"/>
  <c r="BR91979" i="2"/>
  <c r="BR91980" i="2"/>
  <c r="BR91981" i="2"/>
  <c r="BR91982" i="2"/>
  <c r="BR91983" i="2"/>
  <c r="BR91984" i="2"/>
  <c r="BR91985" i="2"/>
  <c r="BR91986" i="2"/>
  <c r="BR91987" i="2"/>
  <c r="BR91988" i="2"/>
  <c r="BR91989" i="2"/>
  <c r="BR91990" i="2"/>
  <c r="BR91991" i="2"/>
  <c r="BR91992" i="2"/>
  <c r="BR91993" i="2"/>
  <c r="BR91994" i="2"/>
  <c r="BR91995" i="2"/>
  <c r="BR91996" i="2"/>
  <c r="BR91997" i="2"/>
  <c r="BR91998" i="2"/>
  <c r="BR91999" i="2"/>
  <c r="BR92000" i="2"/>
  <c r="BR92001" i="2"/>
  <c r="BR92002" i="2"/>
  <c r="BR92003" i="2"/>
  <c r="BR92004" i="2"/>
  <c r="BR92005" i="2"/>
  <c r="BR92006" i="2"/>
  <c r="BR92007" i="2"/>
  <c r="BR92008" i="2"/>
  <c r="BR92009" i="2"/>
  <c r="BR92010" i="2"/>
  <c r="BR92011" i="2"/>
  <c r="BR92012" i="2"/>
  <c r="BR92013" i="2"/>
  <c r="BR92014" i="2"/>
  <c r="BR92015" i="2"/>
  <c r="BR92016" i="2"/>
  <c r="BR92017" i="2"/>
  <c r="BR92018" i="2"/>
  <c r="BR92019" i="2"/>
  <c r="BR92020" i="2"/>
  <c r="BR92021" i="2"/>
  <c r="BR92022" i="2"/>
  <c r="BR92023" i="2"/>
  <c r="BR92024" i="2"/>
  <c r="BR92025" i="2"/>
  <c r="BR92026" i="2"/>
  <c r="BR92027" i="2"/>
  <c r="BR92028" i="2"/>
  <c r="BR92029" i="2"/>
  <c r="BR92030" i="2"/>
  <c r="BR92031" i="2"/>
  <c r="BR92032" i="2"/>
  <c r="BR92033" i="2"/>
  <c r="BR92034" i="2"/>
  <c r="BR92035" i="2"/>
  <c r="BR92036" i="2"/>
  <c r="BR92037" i="2"/>
  <c r="BR92038" i="2"/>
  <c r="BR92039" i="2"/>
  <c r="BR92040" i="2"/>
  <c r="BR92041" i="2"/>
  <c r="BR92042" i="2"/>
  <c r="BR92043" i="2"/>
  <c r="BR92044" i="2"/>
  <c r="BR92045" i="2"/>
  <c r="BR92046" i="2"/>
  <c r="BR92047" i="2"/>
  <c r="BR92048" i="2"/>
  <c r="BR92049" i="2"/>
  <c r="BR92050" i="2"/>
  <c r="BR92051" i="2"/>
  <c r="BR92052" i="2"/>
  <c r="BR92053" i="2"/>
  <c r="BR92054" i="2"/>
  <c r="BR92055" i="2"/>
  <c r="BR92056" i="2"/>
  <c r="BR92057" i="2"/>
  <c r="BR92058" i="2"/>
  <c r="BR92059" i="2"/>
  <c r="BR92060" i="2"/>
  <c r="BR92061" i="2"/>
  <c r="BR92062" i="2"/>
  <c r="BR92063" i="2"/>
  <c r="BR92064" i="2"/>
  <c r="BR92065" i="2"/>
  <c r="BR92066" i="2"/>
  <c r="BR92067" i="2"/>
  <c r="BR92068" i="2"/>
  <c r="BR92069" i="2"/>
  <c r="BR92070" i="2"/>
  <c r="BR92071" i="2"/>
  <c r="BR92072" i="2"/>
  <c r="BR92073" i="2"/>
  <c r="BR92074" i="2"/>
  <c r="BR92075" i="2"/>
  <c r="BR92076" i="2"/>
  <c r="BR92077" i="2"/>
  <c r="BR92078" i="2"/>
  <c r="BR92079" i="2"/>
  <c r="BR92080" i="2"/>
  <c r="BR92081" i="2"/>
  <c r="BR92082" i="2"/>
  <c r="BR92083" i="2"/>
  <c r="BR92084" i="2"/>
  <c r="BR92085" i="2"/>
  <c r="BR92086" i="2"/>
  <c r="BR92087" i="2"/>
  <c r="BR92088" i="2"/>
  <c r="BR92089" i="2"/>
  <c r="BR92090" i="2"/>
  <c r="BR92091" i="2"/>
  <c r="BR92092" i="2"/>
  <c r="BR92093" i="2"/>
  <c r="BR92094" i="2"/>
  <c r="BR92095" i="2"/>
  <c r="BR92096" i="2"/>
  <c r="BR92097" i="2"/>
  <c r="BR92098" i="2"/>
  <c r="BR92099" i="2"/>
  <c r="BR92100" i="2"/>
  <c r="BR92101" i="2"/>
  <c r="BR92102" i="2"/>
  <c r="BR92103" i="2"/>
  <c r="BR92104" i="2"/>
  <c r="BR92105" i="2"/>
  <c r="BR92106" i="2"/>
  <c r="BR92107" i="2"/>
  <c r="BR92108" i="2"/>
  <c r="BR92109" i="2"/>
  <c r="BR92110" i="2"/>
  <c r="BR92111" i="2"/>
  <c r="BR92112" i="2"/>
  <c r="BR92113" i="2"/>
  <c r="BR92114" i="2"/>
  <c r="BR92115" i="2"/>
  <c r="BR92116" i="2"/>
  <c r="BR92117" i="2"/>
  <c r="BR92118" i="2"/>
  <c r="BR92119" i="2"/>
  <c r="BR92120" i="2"/>
  <c r="BR92121" i="2"/>
  <c r="BR92122" i="2"/>
  <c r="BR92123" i="2"/>
  <c r="BR92124" i="2"/>
  <c r="BR92125" i="2"/>
  <c r="BR92126" i="2"/>
  <c r="BR92127" i="2"/>
  <c r="BR92128" i="2"/>
  <c r="BR92129" i="2"/>
  <c r="BR92130" i="2"/>
  <c r="BR92131" i="2"/>
  <c r="BR92132" i="2"/>
  <c r="BR92133" i="2"/>
  <c r="BR92134" i="2"/>
  <c r="BR92135" i="2"/>
  <c r="BR92136" i="2"/>
  <c r="BR92137" i="2"/>
  <c r="BR92138" i="2"/>
  <c r="BR92139" i="2"/>
  <c r="BR92140" i="2"/>
  <c r="BR92141" i="2"/>
  <c r="BR92142" i="2"/>
  <c r="BR92143" i="2"/>
  <c r="BR92144" i="2"/>
  <c r="BR92145" i="2"/>
  <c r="BR92146" i="2"/>
  <c r="BR92147" i="2"/>
  <c r="BR92148" i="2"/>
  <c r="BR92149" i="2"/>
  <c r="BR92150" i="2"/>
  <c r="BR92151" i="2"/>
  <c r="BR92152" i="2"/>
  <c r="BR92153" i="2"/>
  <c r="BR92154" i="2"/>
  <c r="BR92155" i="2"/>
  <c r="BR92156" i="2"/>
  <c r="BR92157" i="2"/>
  <c r="BR92158" i="2"/>
  <c r="BR92159" i="2"/>
  <c r="BR92160" i="2"/>
  <c r="BR92161" i="2"/>
  <c r="BR92162" i="2"/>
  <c r="BR92163" i="2"/>
  <c r="BR92164" i="2"/>
  <c r="BR92165" i="2"/>
  <c r="BR92166" i="2"/>
  <c r="BR92167" i="2"/>
  <c r="BR92168" i="2"/>
  <c r="BR92169" i="2"/>
  <c r="BR92170" i="2"/>
  <c r="BR92171" i="2"/>
  <c r="BR92172" i="2"/>
  <c r="BR92173" i="2"/>
  <c r="BR92174" i="2"/>
  <c r="BR92175" i="2"/>
  <c r="BR92176" i="2"/>
  <c r="BR92177" i="2"/>
  <c r="BR92178" i="2"/>
  <c r="BR92179" i="2"/>
  <c r="BR92180" i="2"/>
  <c r="BR92181" i="2"/>
  <c r="BR92182" i="2"/>
  <c r="BR92183" i="2"/>
  <c r="BR92184" i="2"/>
  <c r="BR92185" i="2"/>
  <c r="BR92186" i="2"/>
  <c r="BR92187" i="2"/>
  <c r="BR92188" i="2"/>
  <c r="BR92189" i="2"/>
  <c r="BR92190" i="2"/>
  <c r="BR92191" i="2"/>
  <c r="BR92192" i="2"/>
  <c r="BR92193" i="2"/>
  <c r="BR92194" i="2"/>
  <c r="BR92195" i="2"/>
  <c r="BR92196" i="2"/>
  <c r="BR92197" i="2"/>
  <c r="BR92198" i="2"/>
  <c r="BR92199" i="2"/>
  <c r="BR92200" i="2"/>
  <c r="BR92201" i="2"/>
  <c r="BR92202" i="2"/>
  <c r="BR92203" i="2"/>
  <c r="BR92204" i="2"/>
  <c r="BR92205" i="2"/>
  <c r="BR92206" i="2"/>
  <c r="BR92207" i="2"/>
  <c r="BR92208" i="2"/>
  <c r="BR92209" i="2"/>
  <c r="BR92210" i="2"/>
  <c r="BR92211" i="2"/>
  <c r="BR92212" i="2"/>
  <c r="BR92213" i="2"/>
  <c r="BR92214" i="2"/>
  <c r="BR92215" i="2"/>
  <c r="BR92216" i="2"/>
  <c r="BR92217" i="2"/>
  <c r="BR92218" i="2"/>
  <c r="BR92219" i="2"/>
  <c r="BR92220" i="2"/>
  <c r="BR92221" i="2"/>
  <c r="BR92222" i="2"/>
  <c r="BR92223" i="2"/>
  <c r="BR92224" i="2"/>
  <c r="BR92225" i="2"/>
  <c r="BR92226" i="2"/>
  <c r="BR92227" i="2"/>
  <c r="BR92228" i="2"/>
  <c r="BR92229" i="2"/>
  <c r="BR92230" i="2"/>
  <c r="BR92231" i="2"/>
  <c r="BR92232" i="2"/>
  <c r="BR92233" i="2"/>
  <c r="BR92234" i="2"/>
  <c r="BR92235" i="2"/>
  <c r="BR92236" i="2"/>
  <c r="BR92237" i="2"/>
  <c r="BR92238" i="2"/>
  <c r="BR92239" i="2"/>
  <c r="BR92240" i="2"/>
  <c r="BR92241" i="2"/>
  <c r="BR92242" i="2"/>
  <c r="BR92243" i="2"/>
  <c r="BR92244" i="2"/>
  <c r="BR92245" i="2"/>
  <c r="BR92246" i="2"/>
  <c r="BR92247" i="2"/>
  <c r="BR92248" i="2"/>
  <c r="BR92249" i="2"/>
  <c r="BR92250" i="2"/>
  <c r="BR92251" i="2"/>
  <c r="BR92252" i="2"/>
  <c r="BR92253" i="2"/>
  <c r="BR92254" i="2"/>
  <c r="BR92255" i="2"/>
  <c r="BR92256" i="2"/>
  <c r="BR92257" i="2"/>
  <c r="BR92258" i="2"/>
  <c r="BR92259" i="2"/>
  <c r="BR92260" i="2"/>
  <c r="BR92261" i="2"/>
  <c r="BR92262" i="2"/>
  <c r="BR92263" i="2"/>
  <c r="BR92264" i="2"/>
  <c r="BR92265" i="2"/>
  <c r="BR92266" i="2"/>
  <c r="BR92267" i="2"/>
  <c r="BR92268" i="2"/>
  <c r="BR92269" i="2"/>
  <c r="BR92270" i="2"/>
  <c r="BR92271" i="2"/>
  <c r="BR92272" i="2"/>
  <c r="BR92273" i="2"/>
  <c r="BR92274" i="2"/>
  <c r="BR92275" i="2"/>
  <c r="BR92276" i="2"/>
  <c r="BR92277" i="2"/>
  <c r="BR92278" i="2"/>
  <c r="BR92279" i="2"/>
  <c r="BR92280" i="2"/>
  <c r="BR92281" i="2"/>
  <c r="BR92282" i="2"/>
  <c r="BR92283" i="2"/>
  <c r="BR92284" i="2"/>
  <c r="BR92285" i="2"/>
  <c r="BR92286" i="2"/>
  <c r="BR92287" i="2"/>
  <c r="BR92288" i="2"/>
  <c r="BR92289" i="2"/>
  <c r="BR92290" i="2"/>
  <c r="BR92291" i="2"/>
  <c r="BR92292" i="2"/>
  <c r="BR92293" i="2"/>
  <c r="BR92294" i="2"/>
  <c r="BR92295" i="2"/>
  <c r="BR92296" i="2"/>
  <c r="BR92297" i="2"/>
  <c r="BR92298" i="2"/>
  <c r="BR92299" i="2"/>
  <c r="BR92300" i="2"/>
  <c r="BR92301" i="2"/>
  <c r="BR92302" i="2"/>
  <c r="BR92303" i="2"/>
  <c r="BR92304" i="2"/>
  <c r="BR92305" i="2"/>
  <c r="BR92306" i="2"/>
  <c r="BR92307" i="2"/>
  <c r="BR92308" i="2"/>
  <c r="BR92309" i="2"/>
  <c r="BR92310" i="2"/>
  <c r="BR92311" i="2"/>
  <c r="BR92312" i="2"/>
  <c r="BR92313" i="2"/>
  <c r="BR92314" i="2"/>
  <c r="BR92315" i="2"/>
  <c r="BR92316" i="2"/>
  <c r="BR92317" i="2"/>
  <c r="BR92318" i="2"/>
  <c r="BR92319" i="2"/>
  <c r="BR92320" i="2"/>
  <c r="BR92321" i="2"/>
  <c r="BR92322" i="2"/>
  <c r="BR92323" i="2"/>
  <c r="BR92324" i="2"/>
  <c r="BR92325" i="2"/>
  <c r="BR92326" i="2"/>
  <c r="BR92327" i="2"/>
  <c r="BR92328" i="2"/>
  <c r="BR92329" i="2"/>
  <c r="BR92330" i="2"/>
  <c r="BR92331" i="2"/>
  <c r="BR92332" i="2"/>
  <c r="BR92333" i="2"/>
  <c r="BR92334" i="2"/>
  <c r="BR92335" i="2"/>
  <c r="BR92336" i="2"/>
  <c r="BR92337" i="2"/>
  <c r="BR92338" i="2"/>
  <c r="BR92339" i="2"/>
  <c r="BR92340" i="2"/>
  <c r="BR92341" i="2"/>
  <c r="BR92342" i="2"/>
  <c r="BR92343" i="2"/>
  <c r="BR92344" i="2"/>
  <c r="BR92345" i="2"/>
  <c r="BR92346" i="2"/>
  <c r="BR92347" i="2"/>
  <c r="BR92348" i="2"/>
  <c r="BR92349" i="2"/>
  <c r="BR92350" i="2"/>
  <c r="BR92351" i="2"/>
  <c r="BR92352" i="2"/>
  <c r="BR92353" i="2"/>
  <c r="BR92354" i="2"/>
  <c r="BR92355" i="2"/>
  <c r="BR92356" i="2"/>
  <c r="BR92357" i="2"/>
  <c r="BR92358" i="2"/>
  <c r="BR92359" i="2"/>
  <c r="BR92360" i="2"/>
  <c r="BR92361" i="2"/>
  <c r="BR92362" i="2"/>
  <c r="BR92363" i="2"/>
  <c r="BR92364" i="2"/>
  <c r="BR92365" i="2"/>
  <c r="BR92366" i="2"/>
  <c r="BR92367" i="2"/>
  <c r="BR92368" i="2"/>
  <c r="BR92369" i="2"/>
  <c r="BR92370" i="2"/>
  <c r="BR92371" i="2"/>
  <c r="BR92372" i="2"/>
  <c r="BR92373" i="2"/>
  <c r="BR92374" i="2"/>
  <c r="BR92375" i="2"/>
  <c r="BR92376" i="2"/>
  <c r="BR92377" i="2"/>
  <c r="BR92378" i="2"/>
  <c r="BR92379" i="2"/>
  <c r="BR92380" i="2"/>
  <c r="BR92381" i="2"/>
  <c r="BR92382" i="2"/>
  <c r="BR92383" i="2"/>
  <c r="BR92384" i="2"/>
  <c r="BR92385" i="2"/>
  <c r="BR92386" i="2"/>
  <c r="BR92387" i="2"/>
  <c r="BR92388" i="2"/>
  <c r="BR92389" i="2"/>
  <c r="BR92390" i="2"/>
  <c r="BR92391" i="2"/>
  <c r="BR92392" i="2"/>
  <c r="BR92393" i="2"/>
  <c r="BR92394" i="2"/>
  <c r="BR92395" i="2"/>
  <c r="BR92396" i="2"/>
  <c r="BR92397" i="2"/>
  <c r="BR92398" i="2"/>
  <c r="BR92399" i="2"/>
  <c r="BR92400" i="2"/>
  <c r="BR92401" i="2"/>
  <c r="BR92402" i="2"/>
  <c r="BR92403" i="2"/>
  <c r="BR92404" i="2"/>
  <c r="BR92405" i="2"/>
  <c r="BR92406" i="2"/>
  <c r="BR92407" i="2"/>
  <c r="BR92408" i="2"/>
  <c r="BR92409" i="2"/>
  <c r="BR92410" i="2"/>
  <c r="BR92411" i="2"/>
  <c r="BR92412" i="2"/>
  <c r="BR92413" i="2"/>
  <c r="BR92414" i="2"/>
  <c r="BR92415" i="2"/>
  <c r="BR92416" i="2"/>
  <c r="BR92417" i="2"/>
  <c r="BR92418" i="2"/>
  <c r="BR92419" i="2"/>
  <c r="BR92420" i="2"/>
  <c r="BR92421" i="2"/>
  <c r="BR92422" i="2"/>
  <c r="BR92423" i="2"/>
  <c r="BR92424" i="2"/>
  <c r="BR92425" i="2"/>
  <c r="BR92426" i="2"/>
  <c r="BR92427" i="2"/>
  <c r="BR92428" i="2"/>
  <c r="BR92429" i="2"/>
  <c r="BR92430" i="2"/>
  <c r="BR92431" i="2"/>
  <c r="BR92432" i="2"/>
  <c r="BR92433" i="2"/>
  <c r="BR92434" i="2"/>
  <c r="BR92435" i="2"/>
  <c r="BR92436" i="2"/>
  <c r="BR92437" i="2"/>
  <c r="BR92438" i="2"/>
  <c r="BR92439" i="2"/>
  <c r="BR92440" i="2"/>
  <c r="BR92441" i="2"/>
  <c r="BR92442" i="2"/>
  <c r="BR92443" i="2"/>
  <c r="BR92444" i="2"/>
  <c r="BR92445" i="2"/>
  <c r="BR92446" i="2"/>
  <c r="BR92447" i="2"/>
  <c r="BR92448" i="2"/>
  <c r="BR92449" i="2"/>
  <c r="BR92450" i="2"/>
  <c r="BR92451" i="2"/>
  <c r="BR92452" i="2"/>
  <c r="BR92453" i="2"/>
  <c r="BR92454" i="2"/>
  <c r="BR92455" i="2"/>
  <c r="BR92456" i="2"/>
  <c r="BR92457" i="2"/>
  <c r="BR92458" i="2"/>
  <c r="BR92459" i="2"/>
  <c r="BR92460" i="2"/>
  <c r="BR92461" i="2"/>
  <c r="BR92462" i="2"/>
  <c r="BR92463" i="2"/>
  <c r="BR92464" i="2"/>
  <c r="BR92465" i="2"/>
  <c r="BR92466" i="2"/>
  <c r="BR92467" i="2"/>
  <c r="BR92468" i="2"/>
  <c r="BR92469" i="2"/>
  <c r="BR92470" i="2"/>
  <c r="BR92471" i="2"/>
  <c r="BR92472" i="2"/>
  <c r="BR92473" i="2"/>
  <c r="BR92474" i="2"/>
  <c r="BR92475" i="2"/>
  <c r="BR92476" i="2"/>
  <c r="BR92477" i="2"/>
  <c r="BR92478" i="2"/>
  <c r="BR92479" i="2"/>
  <c r="BR92480" i="2"/>
  <c r="BR92481" i="2"/>
  <c r="BR92482" i="2"/>
  <c r="BR92483" i="2"/>
  <c r="BR92484" i="2"/>
  <c r="BR92485" i="2"/>
  <c r="BR92486" i="2"/>
  <c r="BR92487" i="2"/>
  <c r="BR92488" i="2"/>
  <c r="BR92489" i="2"/>
  <c r="BR92490" i="2"/>
  <c r="BR92491" i="2"/>
  <c r="BR92492" i="2"/>
  <c r="BR92493" i="2"/>
  <c r="BR92494" i="2"/>
  <c r="BR92495" i="2"/>
  <c r="BR92496" i="2"/>
  <c r="BR92497" i="2"/>
  <c r="BR92498" i="2"/>
  <c r="BR92499" i="2"/>
  <c r="BR92500" i="2"/>
  <c r="BR92501" i="2"/>
  <c r="BR92502" i="2"/>
  <c r="BR92503" i="2"/>
  <c r="BR92504" i="2"/>
  <c r="BR92505" i="2"/>
  <c r="BR92506" i="2"/>
  <c r="BR92507" i="2"/>
  <c r="BR92508" i="2"/>
  <c r="BR92509" i="2"/>
  <c r="BR92510" i="2"/>
  <c r="BR92511" i="2"/>
  <c r="BR92512" i="2"/>
  <c r="BR92513" i="2"/>
  <c r="BR92514" i="2"/>
  <c r="BR92515" i="2"/>
  <c r="BR92516" i="2"/>
  <c r="BR92517" i="2"/>
  <c r="BR92518" i="2"/>
  <c r="BR92519" i="2"/>
  <c r="BR92520" i="2"/>
  <c r="BR92521" i="2"/>
  <c r="BR92522" i="2"/>
  <c r="BR92523" i="2"/>
  <c r="BR92524" i="2"/>
  <c r="BR92525" i="2"/>
  <c r="BR92526" i="2"/>
  <c r="BR92527" i="2"/>
  <c r="BR92528" i="2"/>
  <c r="BR92529" i="2"/>
  <c r="BR92530" i="2"/>
  <c r="BR92531" i="2"/>
  <c r="BR92532" i="2"/>
  <c r="BR92533" i="2"/>
  <c r="BR92534" i="2"/>
  <c r="BR92535" i="2"/>
  <c r="BR92536" i="2"/>
  <c r="BR92537" i="2"/>
  <c r="BR92538" i="2"/>
  <c r="BR92539" i="2"/>
  <c r="BR92540" i="2"/>
  <c r="BR92541" i="2"/>
  <c r="BR92542" i="2"/>
  <c r="BR92543" i="2"/>
  <c r="BR92544" i="2"/>
  <c r="BR92545" i="2"/>
  <c r="BR92546" i="2"/>
  <c r="BR92547" i="2"/>
  <c r="BR92548" i="2"/>
  <c r="BR92549" i="2"/>
  <c r="BR92550" i="2"/>
  <c r="BR92551" i="2"/>
  <c r="BR92552" i="2"/>
  <c r="BR92553" i="2"/>
  <c r="BR92554" i="2"/>
  <c r="BR92555" i="2"/>
  <c r="BR92556" i="2"/>
  <c r="BR92557" i="2"/>
  <c r="BR92558" i="2"/>
  <c r="BR92559" i="2"/>
  <c r="BR92560" i="2"/>
  <c r="BR92561" i="2"/>
  <c r="BR92562" i="2"/>
  <c r="BR92563" i="2"/>
  <c r="BR92564" i="2"/>
  <c r="BR92565" i="2"/>
  <c r="BR92566" i="2"/>
  <c r="BR92567" i="2"/>
  <c r="BR92568" i="2"/>
  <c r="BR92569" i="2"/>
  <c r="BR92570" i="2"/>
  <c r="BR92571" i="2"/>
  <c r="BR92572" i="2"/>
  <c r="BR92573" i="2"/>
  <c r="BR92574" i="2"/>
  <c r="BR92575" i="2"/>
  <c r="BR92576" i="2"/>
  <c r="BR92577" i="2"/>
  <c r="BR92578" i="2"/>
  <c r="BR92579" i="2"/>
  <c r="BR92580" i="2"/>
  <c r="BR92581" i="2"/>
  <c r="BR92582" i="2"/>
  <c r="BR92583" i="2"/>
  <c r="BR92584" i="2"/>
  <c r="BR92585" i="2"/>
  <c r="BR92586" i="2"/>
  <c r="BR92587" i="2"/>
  <c r="BR92588" i="2"/>
  <c r="BR92589" i="2"/>
  <c r="BR92590" i="2"/>
  <c r="BR92591" i="2"/>
  <c r="BR92592" i="2"/>
  <c r="BR92593" i="2"/>
  <c r="BR92594" i="2"/>
  <c r="BR92595" i="2"/>
  <c r="BR92596" i="2"/>
  <c r="BR92597" i="2"/>
  <c r="BR92598" i="2"/>
  <c r="BR92599" i="2"/>
  <c r="BR92600" i="2"/>
  <c r="BR92601" i="2"/>
  <c r="BR92602" i="2"/>
  <c r="BR92603" i="2"/>
  <c r="BR92604" i="2"/>
  <c r="BR92605" i="2"/>
  <c r="BR92606" i="2"/>
  <c r="BR92607" i="2"/>
  <c r="BR92608" i="2"/>
  <c r="BR92609" i="2"/>
  <c r="BR92610" i="2"/>
  <c r="BR92611" i="2"/>
  <c r="BR92612" i="2"/>
  <c r="BR92613" i="2"/>
  <c r="BR92614" i="2"/>
  <c r="BR92615" i="2"/>
  <c r="BR92616" i="2"/>
  <c r="BR92617" i="2"/>
  <c r="BR92618" i="2"/>
  <c r="BR92619" i="2"/>
  <c r="BR92620" i="2"/>
  <c r="BR92621" i="2"/>
  <c r="BR92622" i="2"/>
  <c r="BR92623" i="2"/>
  <c r="BR92624" i="2"/>
  <c r="BR92625" i="2"/>
  <c r="BR92626" i="2"/>
  <c r="BR92627" i="2"/>
  <c r="BR92628" i="2"/>
  <c r="BR92629" i="2"/>
  <c r="BR92630" i="2"/>
  <c r="BR92631" i="2"/>
  <c r="BR92632" i="2"/>
  <c r="BR92633" i="2"/>
  <c r="BR92634" i="2"/>
  <c r="BR92635" i="2"/>
  <c r="BR92636" i="2"/>
  <c r="BR92637" i="2"/>
  <c r="BR92638" i="2"/>
  <c r="BR92639" i="2"/>
  <c r="BR92640" i="2"/>
  <c r="BR92641" i="2"/>
  <c r="BR92642" i="2"/>
  <c r="BR92643" i="2"/>
  <c r="BR92644" i="2"/>
  <c r="BR92645" i="2"/>
  <c r="BR92646" i="2"/>
  <c r="BR92647" i="2"/>
  <c r="BR92648" i="2"/>
  <c r="BR92649" i="2"/>
  <c r="BR92650" i="2"/>
  <c r="BR92651" i="2"/>
  <c r="BR92652" i="2"/>
  <c r="BR92653" i="2"/>
  <c r="BR92654" i="2"/>
  <c r="BR92655" i="2"/>
  <c r="BR92656" i="2"/>
  <c r="BR92657" i="2"/>
  <c r="BR92658" i="2"/>
  <c r="BR92659" i="2"/>
  <c r="BR92660" i="2"/>
  <c r="BR92661" i="2"/>
  <c r="BR92662" i="2"/>
  <c r="BR92663" i="2"/>
  <c r="BR92664" i="2"/>
  <c r="BR92665" i="2"/>
  <c r="BR92666" i="2"/>
  <c r="BR92667" i="2"/>
  <c r="BR92668" i="2"/>
  <c r="BR92669" i="2"/>
  <c r="BR92670" i="2"/>
  <c r="BR92671" i="2"/>
  <c r="BR92672" i="2"/>
  <c r="BR92673" i="2"/>
  <c r="BR92674" i="2"/>
  <c r="BR92675" i="2"/>
  <c r="BR92676" i="2"/>
  <c r="BR92677" i="2"/>
  <c r="BR92678" i="2"/>
  <c r="BR92679" i="2"/>
  <c r="BR92680" i="2"/>
  <c r="BR92681" i="2"/>
  <c r="BR92682" i="2"/>
  <c r="BR92683" i="2"/>
  <c r="BR92684" i="2"/>
  <c r="BR92685" i="2"/>
  <c r="BR92686" i="2"/>
  <c r="BR92687" i="2"/>
  <c r="BR92688" i="2"/>
  <c r="BR92689" i="2"/>
  <c r="BR92690" i="2"/>
  <c r="BR92691" i="2"/>
  <c r="BR92692" i="2"/>
  <c r="BR92693" i="2"/>
  <c r="BR92694" i="2"/>
  <c r="BR92695" i="2"/>
  <c r="BR92696" i="2"/>
  <c r="BR92697" i="2"/>
  <c r="BR92698" i="2"/>
  <c r="BR92699" i="2"/>
  <c r="BR92700" i="2"/>
  <c r="BR92701" i="2"/>
  <c r="BR92702" i="2"/>
  <c r="BR92703" i="2"/>
  <c r="BR92704" i="2"/>
  <c r="BR92705" i="2"/>
  <c r="BR92706" i="2"/>
  <c r="BR92707" i="2"/>
  <c r="BR92708" i="2"/>
  <c r="BR92709" i="2"/>
  <c r="BR92710" i="2"/>
  <c r="BR92711" i="2"/>
  <c r="BR92712" i="2"/>
  <c r="BR92713" i="2"/>
  <c r="BR92714" i="2"/>
  <c r="BR92715" i="2"/>
  <c r="BR92716" i="2"/>
  <c r="BR92717" i="2"/>
  <c r="BR92718" i="2"/>
  <c r="BR92719" i="2"/>
  <c r="BR92720" i="2"/>
  <c r="BR92721" i="2"/>
  <c r="BR92722" i="2"/>
  <c r="BR92723" i="2"/>
  <c r="BR92724" i="2"/>
  <c r="BR92725" i="2"/>
  <c r="BR92726" i="2"/>
  <c r="BR92727" i="2"/>
  <c r="BR92728" i="2"/>
  <c r="BR92729" i="2"/>
  <c r="BR92730" i="2"/>
  <c r="BR92731" i="2"/>
  <c r="BR92732" i="2"/>
  <c r="BR92733" i="2"/>
  <c r="BR92734" i="2"/>
  <c r="BR92735" i="2"/>
  <c r="BR92736" i="2"/>
  <c r="BR92737" i="2"/>
  <c r="BR92738" i="2"/>
  <c r="BR92739" i="2"/>
  <c r="BR92740" i="2"/>
  <c r="BR92741" i="2"/>
  <c r="BR92742" i="2"/>
  <c r="BR92743" i="2"/>
  <c r="BR92744" i="2"/>
  <c r="BR92745" i="2"/>
  <c r="BR92746" i="2"/>
  <c r="BR92747" i="2"/>
  <c r="BR92748" i="2"/>
  <c r="BR92749" i="2"/>
  <c r="BR92750" i="2"/>
  <c r="BR92751" i="2"/>
  <c r="BR92752" i="2"/>
  <c r="BR92753" i="2"/>
  <c r="BR92754" i="2"/>
  <c r="BR92755" i="2"/>
  <c r="BR92756" i="2"/>
  <c r="BR92757" i="2"/>
  <c r="BR92758" i="2"/>
  <c r="BR92759" i="2"/>
  <c r="BR92760" i="2"/>
  <c r="BR92761" i="2"/>
  <c r="BR92762" i="2"/>
  <c r="BR92763" i="2"/>
  <c r="BR92764" i="2"/>
  <c r="BR92765" i="2"/>
  <c r="BR92766" i="2"/>
  <c r="BR92767" i="2"/>
  <c r="BR92768" i="2"/>
  <c r="BR92769" i="2"/>
  <c r="BR92770" i="2"/>
  <c r="BR92771" i="2"/>
  <c r="BR92772" i="2"/>
  <c r="BR92773" i="2"/>
  <c r="BR92774" i="2"/>
  <c r="BR92775" i="2"/>
  <c r="BR92776" i="2"/>
  <c r="BR92777" i="2"/>
  <c r="BR92778" i="2"/>
  <c r="BR92779" i="2"/>
  <c r="BR92780" i="2"/>
  <c r="BR92781" i="2"/>
  <c r="BR92782" i="2"/>
  <c r="BR92783" i="2"/>
  <c r="BR92784" i="2"/>
  <c r="BR92785" i="2"/>
  <c r="BR92786" i="2"/>
  <c r="BR92787" i="2"/>
  <c r="BR92788" i="2"/>
  <c r="BR92789" i="2"/>
  <c r="BR92790" i="2"/>
  <c r="BR92791" i="2"/>
  <c r="BR92792" i="2"/>
  <c r="BR92793" i="2"/>
  <c r="BR92794" i="2"/>
  <c r="BR92795" i="2"/>
  <c r="BR92796" i="2"/>
  <c r="BR92797" i="2"/>
  <c r="BR92798" i="2"/>
  <c r="BR92799" i="2"/>
  <c r="BR92800" i="2"/>
  <c r="BR92801" i="2"/>
  <c r="BR92802" i="2"/>
  <c r="BR92803" i="2"/>
  <c r="BR92804" i="2"/>
  <c r="BR92805" i="2"/>
  <c r="BR92806" i="2"/>
  <c r="BR92807" i="2"/>
  <c r="BR92808" i="2"/>
  <c r="BR92809" i="2"/>
  <c r="BR92810" i="2"/>
  <c r="BR92811" i="2"/>
  <c r="BR92812" i="2"/>
  <c r="BR92813" i="2"/>
  <c r="BR92814" i="2"/>
  <c r="BR92815" i="2"/>
  <c r="BR92816" i="2"/>
  <c r="BR92817" i="2"/>
  <c r="BR92818" i="2"/>
  <c r="BR92819" i="2"/>
  <c r="BR92820" i="2"/>
  <c r="BR92821" i="2"/>
  <c r="BR92822" i="2"/>
  <c r="BR92823" i="2"/>
  <c r="BR92824" i="2"/>
  <c r="BR92825" i="2"/>
  <c r="BR92826" i="2"/>
  <c r="BR92827" i="2"/>
  <c r="BR92828" i="2"/>
  <c r="BR92829" i="2"/>
  <c r="BR92830" i="2"/>
  <c r="BR92831" i="2"/>
  <c r="BR92832" i="2"/>
  <c r="BR92833" i="2"/>
  <c r="BR92834" i="2"/>
  <c r="BR92835" i="2"/>
  <c r="BR92836" i="2"/>
  <c r="BR92837" i="2"/>
  <c r="BR92838" i="2"/>
  <c r="BR92839" i="2"/>
  <c r="BR92840" i="2"/>
  <c r="BR92841" i="2"/>
  <c r="BR92842" i="2"/>
  <c r="BR92843" i="2"/>
  <c r="BR92844" i="2"/>
  <c r="BR92845" i="2"/>
  <c r="BR92846" i="2"/>
  <c r="BR92847" i="2"/>
  <c r="BR92848" i="2"/>
  <c r="BR92849" i="2"/>
  <c r="BR92850" i="2"/>
  <c r="BR92851" i="2"/>
  <c r="BR92852" i="2"/>
  <c r="BR92853" i="2"/>
  <c r="BR92854" i="2"/>
  <c r="BR92855" i="2"/>
  <c r="BR92856" i="2"/>
  <c r="BR92857" i="2"/>
  <c r="BR92858" i="2"/>
  <c r="BR92859" i="2"/>
  <c r="BR92860" i="2"/>
  <c r="BR92861" i="2"/>
  <c r="BR92862" i="2"/>
  <c r="BR92863" i="2"/>
  <c r="BR92864" i="2"/>
  <c r="BR92865" i="2"/>
  <c r="BR92866" i="2"/>
  <c r="BR92867" i="2"/>
  <c r="BR92868" i="2"/>
  <c r="BR92869" i="2"/>
  <c r="BR92870" i="2"/>
  <c r="BR92871" i="2"/>
  <c r="BR92872" i="2"/>
  <c r="BR92873" i="2"/>
  <c r="BR92874" i="2"/>
  <c r="BR92875" i="2"/>
  <c r="BR92876" i="2"/>
  <c r="BR92877" i="2"/>
  <c r="BR92878" i="2"/>
  <c r="BR92879" i="2"/>
  <c r="BR92880" i="2"/>
  <c r="BR92881" i="2"/>
  <c r="BR92882" i="2"/>
  <c r="BR92883" i="2"/>
  <c r="BR92884" i="2"/>
  <c r="BR92885" i="2"/>
  <c r="BR92886" i="2"/>
  <c r="BR92887" i="2"/>
  <c r="BR92888" i="2"/>
  <c r="BR92889" i="2"/>
  <c r="BR92890" i="2"/>
  <c r="BR92891" i="2"/>
  <c r="BR92892" i="2"/>
  <c r="BR92893" i="2"/>
  <c r="BR92894" i="2"/>
  <c r="BR92895" i="2"/>
  <c r="BR92896" i="2"/>
  <c r="BR92897" i="2"/>
  <c r="BR92898" i="2"/>
  <c r="BR92899" i="2"/>
  <c r="BR92900" i="2"/>
  <c r="BR92901" i="2"/>
  <c r="BR92902" i="2"/>
  <c r="BR92903" i="2"/>
  <c r="BR92904" i="2"/>
  <c r="BR92905" i="2"/>
  <c r="BR92906" i="2"/>
  <c r="BR92907" i="2"/>
  <c r="BR92908" i="2"/>
  <c r="BR92909" i="2"/>
  <c r="BR92910" i="2"/>
  <c r="BR92911" i="2"/>
  <c r="BR92912" i="2"/>
  <c r="BR92913" i="2"/>
  <c r="BR92914" i="2"/>
  <c r="BR92915" i="2"/>
  <c r="BR92916" i="2"/>
  <c r="BR92917" i="2"/>
  <c r="BR92918" i="2"/>
  <c r="BR92919" i="2"/>
  <c r="BR92920" i="2"/>
  <c r="BR92921" i="2"/>
  <c r="BR92922" i="2"/>
  <c r="BR92923" i="2"/>
  <c r="BR92924" i="2"/>
  <c r="BR92925" i="2"/>
  <c r="BR92926" i="2"/>
  <c r="BR92927" i="2"/>
  <c r="BR92928" i="2"/>
  <c r="BR92929" i="2"/>
  <c r="BR92930" i="2"/>
  <c r="BR92931" i="2"/>
  <c r="BR92932" i="2"/>
  <c r="BR92933" i="2"/>
  <c r="BR92934" i="2"/>
  <c r="BR92935" i="2"/>
  <c r="BR92936" i="2"/>
  <c r="BR92937" i="2"/>
  <c r="BR92938" i="2"/>
  <c r="BR92939" i="2"/>
  <c r="BR92940" i="2"/>
  <c r="BR92941" i="2"/>
  <c r="BR92942" i="2"/>
  <c r="BR92943" i="2"/>
  <c r="BR92944" i="2"/>
  <c r="BR92945" i="2"/>
  <c r="BR92946" i="2"/>
  <c r="BR92947" i="2"/>
  <c r="BR92948" i="2"/>
  <c r="BR92949" i="2"/>
  <c r="BR92950" i="2"/>
  <c r="BR92951" i="2"/>
  <c r="BR92952" i="2"/>
  <c r="BR92953" i="2"/>
  <c r="BR92954" i="2"/>
  <c r="BR92955" i="2"/>
  <c r="BR92956" i="2"/>
  <c r="BR92957" i="2"/>
  <c r="BR92958" i="2"/>
  <c r="BR92959" i="2"/>
  <c r="BR92960" i="2"/>
  <c r="BR92961" i="2"/>
  <c r="BR92962" i="2"/>
  <c r="BR92963" i="2"/>
  <c r="BR92964" i="2"/>
  <c r="BR92965" i="2"/>
  <c r="BR92966" i="2"/>
  <c r="BR92967" i="2"/>
  <c r="BR92968" i="2"/>
  <c r="BR92969" i="2"/>
  <c r="BR92970" i="2"/>
  <c r="BR92971" i="2"/>
  <c r="BR92972" i="2"/>
  <c r="BR92973" i="2"/>
  <c r="BR92974" i="2"/>
  <c r="BR92975" i="2"/>
  <c r="BR92976" i="2"/>
  <c r="BR92977" i="2"/>
  <c r="BR92978" i="2"/>
  <c r="BR92979" i="2"/>
  <c r="BR92980" i="2"/>
  <c r="BR92981" i="2"/>
  <c r="BR92982" i="2"/>
  <c r="BR92983" i="2"/>
  <c r="BR92984" i="2"/>
  <c r="BR92985" i="2"/>
  <c r="BR92986" i="2"/>
  <c r="BR92987" i="2"/>
  <c r="BR92988" i="2"/>
  <c r="BR92989" i="2"/>
  <c r="BR92990" i="2"/>
  <c r="BR92991" i="2"/>
  <c r="BR92992" i="2"/>
  <c r="BR92993" i="2"/>
  <c r="BR92994" i="2"/>
  <c r="BR92995" i="2"/>
  <c r="BR92996" i="2"/>
  <c r="BR92997" i="2"/>
  <c r="BR92998" i="2"/>
  <c r="BR92999" i="2"/>
  <c r="BR93000" i="2"/>
  <c r="BR93001" i="2"/>
  <c r="BR93002" i="2"/>
  <c r="BR93003" i="2"/>
  <c r="BR93004" i="2"/>
  <c r="BR93005" i="2"/>
  <c r="BR93006" i="2"/>
  <c r="BR93007" i="2"/>
  <c r="BR93008" i="2"/>
  <c r="BR93009" i="2"/>
  <c r="BR93010" i="2"/>
  <c r="BR93011" i="2"/>
  <c r="BR93012" i="2"/>
  <c r="BR93013" i="2"/>
  <c r="BR93014" i="2"/>
  <c r="BR93015" i="2"/>
  <c r="BR93016" i="2"/>
  <c r="BR93017" i="2"/>
  <c r="BR93018" i="2"/>
  <c r="BR93019" i="2"/>
  <c r="BR93020" i="2"/>
  <c r="BR93021" i="2"/>
  <c r="BR93022" i="2"/>
  <c r="BR93023" i="2"/>
  <c r="BR93024" i="2"/>
  <c r="BR93025" i="2"/>
  <c r="BR93026" i="2"/>
  <c r="BR93027" i="2"/>
  <c r="BR93028" i="2"/>
  <c r="BR93029" i="2"/>
  <c r="BR93030" i="2"/>
  <c r="BR93031" i="2"/>
  <c r="BR93032" i="2"/>
  <c r="BR93033" i="2"/>
  <c r="BR93034" i="2"/>
  <c r="BR93035" i="2"/>
  <c r="BR93036" i="2"/>
  <c r="BR93037" i="2"/>
  <c r="BR93038" i="2"/>
  <c r="BR93039" i="2"/>
  <c r="BR93040" i="2"/>
  <c r="BR93041" i="2"/>
  <c r="BR93042" i="2"/>
  <c r="BR93043" i="2"/>
  <c r="BR93044" i="2"/>
  <c r="BR93045" i="2"/>
  <c r="BR93046" i="2"/>
  <c r="BR93047" i="2"/>
  <c r="BR93048" i="2"/>
  <c r="BR93049" i="2"/>
  <c r="BR93050" i="2"/>
  <c r="BR93051" i="2"/>
  <c r="BR93052" i="2"/>
  <c r="BR93053" i="2"/>
  <c r="BR93054" i="2"/>
  <c r="BR93055" i="2"/>
  <c r="BR93056" i="2"/>
  <c r="BR93057" i="2"/>
  <c r="BR93058" i="2"/>
  <c r="BR93059" i="2"/>
  <c r="BR93060" i="2"/>
  <c r="BR93061" i="2"/>
  <c r="BR93062" i="2"/>
  <c r="BR93063" i="2"/>
  <c r="BR93064" i="2"/>
  <c r="BR93065" i="2"/>
  <c r="BR93066" i="2"/>
  <c r="BR93067" i="2"/>
  <c r="BR93068" i="2"/>
  <c r="BR93069" i="2"/>
  <c r="BR93070" i="2"/>
  <c r="BR93071" i="2"/>
  <c r="BR93072" i="2"/>
  <c r="BR93073" i="2"/>
  <c r="BR93074" i="2"/>
  <c r="BR93075" i="2"/>
  <c r="BR93076" i="2"/>
  <c r="BR93077" i="2"/>
  <c r="BR93078" i="2"/>
  <c r="BR93079" i="2"/>
  <c r="BR93080" i="2"/>
  <c r="BR93081" i="2"/>
  <c r="BR93082" i="2"/>
  <c r="BR93083" i="2"/>
  <c r="BR93084" i="2"/>
  <c r="BR93085" i="2"/>
  <c r="BR93086" i="2"/>
  <c r="BR93087" i="2"/>
  <c r="BR93088" i="2"/>
  <c r="BR93089" i="2"/>
  <c r="BR93090" i="2"/>
  <c r="BR93091" i="2"/>
  <c r="BR93092" i="2"/>
  <c r="BR93093" i="2"/>
  <c r="BR93094" i="2"/>
  <c r="BR93095" i="2"/>
  <c r="BR93096" i="2"/>
  <c r="BR93097" i="2"/>
  <c r="BR93098" i="2"/>
  <c r="BR93099" i="2"/>
  <c r="BR93100" i="2"/>
  <c r="BR93101" i="2"/>
  <c r="BR93102" i="2"/>
  <c r="BR93103" i="2"/>
  <c r="BR93104" i="2"/>
  <c r="BR93105" i="2"/>
  <c r="BR93106" i="2"/>
  <c r="BR93107" i="2"/>
  <c r="BR93108" i="2"/>
  <c r="BR93109" i="2"/>
  <c r="BR93110" i="2"/>
  <c r="BR93111" i="2"/>
  <c r="BR93112" i="2"/>
  <c r="BR93113" i="2"/>
  <c r="BR93114" i="2"/>
  <c r="BR93115" i="2"/>
  <c r="BR93116" i="2"/>
  <c r="BR93117" i="2"/>
  <c r="BR93118" i="2"/>
  <c r="BR93119" i="2"/>
  <c r="BR93120" i="2"/>
  <c r="BR93121" i="2"/>
  <c r="BR93122" i="2"/>
  <c r="BR93123" i="2"/>
  <c r="BR93124" i="2"/>
  <c r="BR93125" i="2"/>
  <c r="BR93126" i="2"/>
  <c r="BR93127" i="2"/>
  <c r="BR93128" i="2"/>
  <c r="BR93129" i="2"/>
  <c r="BR93130" i="2"/>
  <c r="BR93131" i="2"/>
  <c r="BR93132" i="2"/>
  <c r="BR93133" i="2"/>
  <c r="BR93134" i="2"/>
  <c r="BR93135" i="2"/>
  <c r="BR93136" i="2"/>
  <c r="BR93137" i="2"/>
  <c r="BR93138" i="2"/>
  <c r="BR93139" i="2"/>
  <c r="BR93140" i="2"/>
  <c r="BR93141" i="2"/>
  <c r="BR93142" i="2"/>
  <c r="BR93143" i="2"/>
  <c r="BR93144" i="2"/>
  <c r="BR93145" i="2"/>
  <c r="BR93146" i="2"/>
  <c r="BR93147" i="2"/>
  <c r="BR93148" i="2"/>
  <c r="BR93149" i="2"/>
  <c r="BR93150" i="2"/>
  <c r="BR93151" i="2"/>
  <c r="BR93152" i="2"/>
  <c r="BR93153" i="2"/>
  <c r="BR93154" i="2"/>
  <c r="BR93155" i="2"/>
  <c r="BR93156" i="2"/>
  <c r="BR93157" i="2"/>
  <c r="BR93158" i="2"/>
  <c r="BR93159" i="2"/>
  <c r="BR93160" i="2"/>
  <c r="BR93161" i="2"/>
  <c r="BR93162" i="2"/>
  <c r="BR93163" i="2"/>
  <c r="BR93164" i="2"/>
  <c r="BR93165" i="2"/>
  <c r="BR93166" i="2"/>
  <c r="BR93167" i="2"/>
  <c r="BR93168" i="2"/>
  <c r="BR93169" i="2"/>
  <c r="BR93170" i="2"/>
  <c r="BR93171" i="2"/>
  <c r="BR93172" i="2"/>
  <c r="BR93173" i="2"/>
  <c r="BR93174" i="2"/>
  <c r="BR93175" i="2"/>
  <c r="BR93176" i="2"/>
  <c r="BR93177" i="2"/>
  <c r="BR93178" i="2"/>
  <c r="BR93179" i="2"/>
  <c r="BR93180" i="2"/>
  <c r="BR93181" i="2"/>
  <c r="BR93182" i="2"/>
  <c r="BR93183" i="2"/>
  <c r="BR93184" i="2"/>
  <c r="BR93185" i="2"/>
  <c r="BR93186" i="2"/>
  <c r="BR93187" i="2"/>
  <c r="BR93188" i="2"/>
  <c r="BR93189" i="2"/>
  <c r="BR93190" i="2"/>
  <c r="BR93191" i="2"/>
  <c r="BR93192" i="2"/>
  <c r="BR93193" i="2"/>
  <c r="BR93194" i="2"/>
  <c r="BR93195" i="2"/>
  <c r="BR93196" i="2"/>
  <c r="BR93197" i="2"/>
  <c r="BR93198" i="2"/>
  <c r="BR93199" i="2"/>
  <c r="BR93200" i="2"/>
  <c r="BR93201" i="2"/>
  <c r="BR93202" i="2"/>
  <c r="BR93203" i="2"/>
  <c r="BR93204" i="2"/>
  <c r="BR93205" i="2"/>
  <c r="BR93206" i="2"/>
  <c r="BR93207" i="2"/>
  <c r="BR93208" i="2"/>
  <c r="BR93209" i="2"/>
  <c r="BR93210" i="2"/>
  <c r="BR93211" i="2"/>
  <c r="BR93212" i="2"/>
  <c r="BR93213" i="2"/>
  <c r="BR93214" i="2"/>
  <c r="BR93215" i="2"/>
  <c r="BR93216" i="2"/>
  <c r="BR93217" i="2"/>
  <c r="BR93218" i="2"/>
  <c r="BR93219" i="2"/>
  <c r="BR93220" i="2"/>
  <c r="BR93221" i="2"/>
  <c r="BR93222" i="2"/>
  <c r="BR93223" i="2"/>
  <c r="BR93224" i="2"/>
  <c r="BR93225" i="2"/>
  <c r="BR93226" i="2"/>
  <c r="BR93227" i="2"/>
  <c r="BR93228" i="2"/>
  <c r="BR93229" i="2"/>
  <c r="BR93230" i="2"/>
  <c r="BR93231" i="2"/>
  <c r="BR93232" i="2"/>
  <c r="BR93233" i="2"/>
  <c r="BR93234" i="2"/>
  <c r="BR93235" i="2"/>
  <c r="BR93236" i="2"/>
  <c r="BR93237" i="2"/>
  <c r="BR93238" i="2"/>
  <c r="BR93239" i="2"/>
  <c r="BR93240" i="2"/>
  <c r="BR93241" i="2"/>
  <c r="BR93242" i="2"/>
  <c r="BR93243" i="2"/>
  <c r="BR93244" i="2"/>
  <c r="BR93245" i="2"/>
  <c r="BR93246" i="2"/>
  <c r="BR93247" i="2"/>
  <c r="BR93248" i="2"/>
  <c r="BR93249" i="2"/>
  <c r="BR93250" i="2"/>
  <c r="BR93251" i="2"/>
  <c r="BR93252" i="2"/>
  <c r="BR93253" i="2"/>
  <c r="BR93254" i="2"/>
  <c r="BR93255" i="2"/>
  <c r="BR93256" i="2"/>
  <c r="BR93257" i="2"/>
  <c r="BR93258" i="2"/>
  <c r="BR93259" i="2"/>
  <c r="BR93260" i="2"/>
  <c r="BR93261" i="2"/>
  <c r="BR93262" i="2"/>
  <c r="BR93263" i="2"/>
  <c r="BR93264" i="2"/>
  <c r="BR93265" i="2"/>
  <c r="BR93266" i="2"/>
  <c r="BR93267" i="2"/>
  <c r="BR93268" i="2"/>
  <c r="BR93269" i="2"/>
  <c r="BR93270" i="2"/>
  <c r="BR93271" i="2"/>
  <c r="BR93272" i="2"/>
  <c r="BR93273" i="2"/>
  <c r="BR93274" i="2"/>
  <c r="BR93275" i="2"/>
  <c r="BR93276" i="2"/>
  <c r="BR93277" i="2"/>
  <c r="BR93278" i="2"/>
  <c r="BR93279" i="2"/>
  <c r="BR93280" i="2"/>
  <c r="BR93281" i="2"/>
  <c r="BR93282" i="2"/>
  <c r="BR93283" i="2"/>
  <c r="BR93284" i="2"/>
  <c r="BR93285" i="2"/>
  <c r="BR93286" i="2"/>
  <c r="BR93287" i="2"/>
  <c r="BR93288" i="2"/>
  <c r="BR93289" i="2"/>
  <c r="BR93290" i="2"/>
  <c r="BR93291" i="2"/>
  <c r="BR93292" i="2"/>
  <c r="BR93293" i="2"/>
  <c r="BR93294" i="2"/>
  <c r="BR93295" i="2"/>
  <c r="BR93296" i="2"/>
  <c r="BR93297" i="2"/>
  <c r="BR93298" i="2"/>
  <c r="BR93299" i="2"/>
  <c r="BR93300" i="2"/>
  <c r="BR93301" i="2"/>
  <c r="BR93302" i="2"/>
  <c r="BR93303" i="2"/>
  <c r="BR93304" i="2"/>
  <c r="BR93305" i="2"/>
  <c r="BR93306" i="2"/>
  <c r="BR93307" i="2"/>
  <c r="BR93308" i="2"/>
  <c r="BR93309" i="2"/>
  <c r="BR93310" i="2"/>
  <c r="BR93311" i="2"/>
  <c r="BR93312" i="2"/>
  <c r="BR93313" i="2"/>
  <c r="BR93314" i="2"/>
  <c r="BR93315" i="2"/>
  <c r="BR93316" i="2"/>
  <c r="BR93317" i="2"/>
  <c r="BR93318" i="2"/>
  <c r="BR93319" i="2"/>
  <c r="BR93320" i="2"/>
  <c r="BR93321" i="2"/>
  <c r="BR93322" i="2"/>
  <c r="BR93323" i="2"/>
  <c r="BR93324" i="2"/>
  <c r="BR93325" i="2"/>
  <c r="BR93326" i="2"/>
  <c r="BR93327" i="2"/>
  <c r="BR93328" i="2"/>
  <c r="BR93329" i="2"/>
  <c r="BR93330" i="2"/>
  <c r="BR93331" i="2"/>
  <c r="BR93332" i="2"/>
  <c r="BR93333" i="2"/>
  <c r="BR93334" i="2"/>
  <c r="BR93335" i="2"/>
  <c r="BR93336" i="2"/>
  <c r="BR93337" i="2"/>
  <c r="BR93338" i="2"/>
  <c r="BR93339" i="2"/>
  <c r="BR93340" i="2"/>
  <c r="BR93341" i="2"/>
  <c r="BR93342" i="2"/>
  <c r="BR93343" i="2"/>
  <c r="BR93344" i="2"/>
  <c r="BR93345" i="2"/>
  <c r="BR93346" i="2"/>
  <c r="BR93347" i="2"/>
  <c r="BR93348" i="2"/>
  <c r="BR93349" i="2"/>
  <c r="BR93350" i="2"/>
  <c r="BR93351" i="2"/>
  <c r="BR93352" i="2"/>
  <c r="BR93353" i="2"/>
  <c r="BR93354" i="2"/>
  <c r="BR93355" i="2"/>
  <c r="BR93356" i="2"/>
  <c r="BR93357" i="2"/>
  <c r="BR93358" i="2"/>
  <c r="BR93359" i="2"/>
  <c r="BR93360" i="2"/>
  <c r="BR93361" i="2"/>
  <c r="BR93362" i="2"/>
  <c r="BR93363" i="2"/>
  <c r="BR93364" i="2"/>
  <c r="BR93365" i="2"/>
  <c r="BR93366" i="2"/>
  <c r="BR93367" i="2"/>
  <c r="BR93368" i="2"/>
  <c r="BR93369" i="2"/>
  <c r="BR93370" i="2"/>
  <c r="BR93371" i="2"/>
  <c r="BR93372" i="2"/>
  <c r="BR93373" i="2"/>
  <c r="BR93374" i="2"/>
  <c r="BR93375" i="2"/>
  <c r="BR93376" i="2"/>
  <c r="BR93377" i="2"/>
  <c r="BR93378" i="2"/>
  <c r="BR93379" i="2"/>
  <c r="BR93380" i="2"/>
  <c r="BR93381" i="2"/>
  <c r="BR93382" i="2"/>
  <c r="BR93383" i="2"/>
  <c r="BR93384" i="2"/>
  <c r="BR93385" i="2"/>
  <c r="BR93386" i="2"/>
  <c r="BR93387" i="2"/>
  <c r="BR93388" i="2"/>
  <c r="BR93389" i="2"/>
  <c r="BR93390" i="2"/>
  <c r="BR93391" i="2"/>
  <c r="BR93392" i="2"/>
  <c r="BR93393" i="2"/>
  <c r="BR93394" i="2"/>
  <c r="BR93395" i="2"/>
  <c r="BR93396" i="2"/>
  <c r="BR93397" i="2"/>
  <c r="BR93398" i="2"/>
  <c r="BR93399" i="2"/>
  <c r="BR93400" i="2"/>
  <c r="BR93401" i="2"/>
  <c r="BR93402" i="2"/>
  <c r="BR93403" i="2"/>
  <c r="BR93404" i="2"/>
  <c r="BR93405" i="2"/>
  <c r="BR93406" i="2"/>
  <c r="BR93407" i="2"/>
  <c r="BR93408" i="2"/>
  <c r="BR93409" i="2"/>
  <c r="BR93410" i="2"/>
  <c r="BR93411" i="2"/>
  <c r="BR93412" i="2"/>
  <c r="BR93413" i="2"/>
  <c r="BR93414" i="2"/>
  <c r="BR93415" i="2"/>
  <c r="BR93416" i="2"/>
  <c r="BR93417" i="2"/>
  <c r="BR93418" i="2"/>
  <c r="BR93419" i="2"/>
  <c r="BR93420" i="2"/>
  <c r="BR93421" i="2"/>
  <c r="BR93422" i="2"/>
  <c r="BR93423" i="2"/>
  <c r="BR93424" i="2"/>
  <c r="BR93425" i="2"/>
  <c r="BR93426" i="2"/>
  <c r="BR93427" i="2"/>
  <c r="BR93428" i="2"/>
  <c r="BR93429" i="2"/>
  <c r="BR93430" i="2"/>
  <c r="BR93431" i="2"/>
  <c r="BR93432" i="2"/>
  <c r="BR93433" i="2"/>
  <c r="BR93434" i="2"/>
  <c r="BR93435" i="2"/>
  <c r="BR93436" i="2"/>
  <c r="BR93437" i="2"/>
  <c r="BR93438" i="2"/>
  <c r="BR93439" i="2"/>
  <c r="BR93440" i="2"/>
  <c r="BR93441" i="2"/>
  <c r="BR93442" i="2"/>
  <c r="BR93443" i="2"/>
  <c r="BR93444" i="2"/>
  <c r="BR93445" i="2"/>
  <c r="BR93446" i="2"/>
  <c r="BR93447" i="2"/>
  <c r="BR93448" i="2"/>
  <c r="BR93449" i="2"/>
  <c r="BR93450" i="2"/>
  <c r="BR93451" i="2"/>
  <c r="BR93452" i="2"/>
  <c r="BR93453" i="2"/>
  <c r="BR93454" i="2"/>
  <c r="BR93455" i="2"/>
  <c r="BR93456" i="2"/>
  <c r="BR93457" i="2"/>
  <c r="BR93458" i="2"/>
  <c r="BR93459" i="2"/>
  <c r="BR93460" i="2"/>
  <c r="BR93461" i="2"/>
  <c r="BR93462" i="2"/>
  <c r="BR93463" i="2"/>
  <c r="BR93464" i="2"/>
  <c r="BR93465" i="2"/>
  <c r="BR93466" i="2"/>
  <c r="BR93467" i="2"/>
  <c r="BR93468" i="2"/>
  <c r="BR93469" i="2"/>
  <c r="BR93470" i="2"/>
  <c r="BR93471" i="2"/>
  <c r="BR93472" i="2"/>
  <c r="BR93473" i="2"/>
  <c r="BR93474" i="2"/>
  <c r="BR93475" i="2"/>
  <c r="BR93476" i="2"/>
  <c r="BR93477" i="2"/>
  <c r="BR93478" i="2"/>
  <c r="BR93479" i="2"/>
  <c r="BR93480" i="2"/>
  <c r="BR93481" i="2"/>
  <c r="BR93482" i="2"/>
  <c r="BR93483" i="2"/>
  <c r="BR93484" i="2"/>
  <c r="BR93485" i="2"/>
  <c r="BR93486" i="2"/>
  <c r="BR93487" i="2"/>
  <c r="BR93488" i="2"/>
  <c r="BR93489" i="2"/>
  <c r="BR93490" i="2"/>
  <c r="BR93491" i="2"/>
  <c r="BR93492" i="2"/>
  <c r="BR93493" i="2"/>
  <c r="BR93494" i="2"/>
  <c r="BR93495" i="2"/>
  <c r="BR93496" i="2"/>
  <c r="BR93497" i="2"/>
  <c r="BR93498" i="2"/>
  <c r="BR93499" i="2"/>
  <c r="BR93500" i="2"/>
  <c r="BR93501" i="2"/>
  <c r="BR93502" i="2"/>
  <c r="BR93503" i="2"/>
  <c r="BR93504" i="2"/>
  <c r="BR93505" i="2"/>
  <c r="BR93506" i="2"/>
  <c r="BR93507" i="2"/>
  <c r="BR93508" i="2"/>
  <c r="BR93509" i="2"/>
  <c r="BR93510" i="2"/>
  <c r="BR93511" i="2"/>
  <c r="BR93512" i="2"/>
  <c r="BR93513" i="2"/>
  <c r="BR93514" i="2"/>
  <c r="BR93515" i="2"/>
  <c r="BR93516" i="2"/>
  <c r="BR93517" i="2"/>
  <c r="BR93518" i="2"/>
  <c r="BR93519" i="2"/>
  <c r="BR93520" i="2"/>
  <c r="BR93521" i="2"/>
  <c r="BR93522" i="2"/>
  <c r="BR93523" i="2"/>
  <c r="BR93524" i="2"/>
  <c r="BR93525" i="2"/>
  <c r="BR93526" i="2"/>
  <c r="BR93527" i="2"/>
  <c r="BR93528" i="2"/>
  <c r="BR93529" i="2"/>
  <c r="BR93530" i="2"/>
  <c r="BR93531" i="2"/>
  <c r="BR93532" i="2"/>
  <c r="BR93533" i="2"/>
  <c r="BR93534" i="2"/>
  <c r="BR93535" i="2"/>
  <c r="BR93536" i="2"/>
  <c r="BR93537" i="2"/>
  <c r="BR93538" i="2"/>
  <c r="BR93539" i="2"/>
  <c r="BR93540" i="2"/>
  <c r="BR93541" i="2"/>
  <c r="BR93542" i="2"/>
  <c r="BR93543" i="2"/>
  <c r="BR93544" i="2"/>
  <c r="BR93545" i="2"/>
  <c r="BR93546" i="2"/>
  <c r="BR93547" i="2"/>
  <c r="BR93548" i="2"/>
  <c r="BR93549" i="2"/>
  <c r="BR93550" i="2"/>
  <c r="BR93551" i="2"/>
  <c r="BR93552" i="2"/>
  <c r="BR93553" i="2"/>
  <c r="BR93554" i="2"/>
  <c r="BR93555" i="2"/>
  <c r="BR93556" i="2"/>
  <c r="BR93557" i="2"/>
  <c r="BR93558" i="2"/>
  <c r="BR93559" i="2"/>
  <c r="BR93560" i="2"/>
  <c r="BR93561" i="2"/>
  <c r="BR93562" i="2"/>
  <c r="BR93563" i="2"/>
  <c r="BR93564" i="2"/>
  <c r="BR93565" i="2"/>
  <c r="BR93566" i="2"/>
  <c r="BR93567" i="2"/>
  <c r="BR93568" i="2"/>
  <c r="BR93569" i="2"/>
  <c r="BR93570" i="2"/>
  <c r="BR93571" i="2"/>
  <c r="BR93572" i="2"/>
  <c r="BR93573" i="2"/>
  <c r="BR93574" i="2"/>
  <c r="BR93575" i="2"/>
  <c r="BR93576" i="2"/>
  <c r="BR93577" i="2"/>
  <c r="BR93578" i="2"/>
  <c r="BR93579" i="2"/>
  <c r="BR93580" i="2"/>
  <c r="BR93581" i="2"/>
  <c r="BR93582" i="2"/>
  <c r="BR93583" i="2"/>
  <c r="BR93584" i="2"/>
  <c r="BR93585" i="2"/>
  <c r="BR93586" i="2"/>
  <c r="BR93587" i="2"/>
  <c r="BR93588" i="2"/>
  <c r="BR93589" i="2"/>
  <c r="BR93590" i="2"/>
  <c r="BR93591" i="2"/>
  <c r="BR93592" i="2"/>
  <c r="BR93593" i="2"/>
  <c r="BR93594" i="2"/>
  <c r="BR93595" i="2"/>
  <c r="BR93596" i="2"/>
  <c r="BR93597" i="2"/>
  <c r="BR93598" i="2"/>
  <c r="BR93599" i="2"/>
  <c r="BR93600" i="2"/>
  <c r="BR93601" i="2"/>
  <c r="BR93602" i="2"/>
  <c r="BR93603" i="2"/>
  <c r="BR93604" i="2"/>
  <c r="BR93605" i="2"/>
  <c r="BR93606" i="2"/>
  <c r="BR93607" i="2"/>
  <c r="BR93608" i="2"/>
  <c r="BR93609" i="2"/>
  <c r="BR93610" i="2"/>
  <c r="BR93611" i="2"/>
  <c r="BR93612" i="2"/>
  <c r="BR93613" i="2"/>
  <c r="BR93614" i="2"/>
  <c r="BR93615" i="2"/>
  <c r="BR93616" i="2"/>
  <c r="BR93617" i="2"/>
  <c r="BR93618" i="2"/>
  <c r="BR93619" i="2"/>
  <c r="BR93620" i="2"/>
  <c r="BR93621" i="2"/>
  <c r="BR93622" i="2"/>
  <c r="BR93623" i="2"/>
  <c r="BR93624" i="2"/>
  <c r="BR93625" i="2"/>
  <c r="BR93626" i="2"/>
  <c r="BR93627" i="2"/>
  <c r="BR93628" i="2"/>
  <c r="BR93629" i="2"/>
  <c r="BR93630" i="2"/>
  <c r="BR93631" i="2"/>
  <c r="BR93632" i="2"/>
  <c r="BR93633" i="2"/>
  <c r="BR93634" i="2"/>
  <c r="BR93635" i="2"/>
  <c r="BR93636" i="2"/>
  <c r="BR93637" i="2"/>
  <c r="BR93638" i="2"/>
  <c r="BR93639" i="2"/>
  <c r="BR93640" i="2"/>
  <c r="BR93641" i="2"/>
  <c r="BR93642" i="2"/>
  <c r="BR93643" i="2"/>
  <c r="BR93644" i="2"/>
  <c r="BR93645" i="2"/>
  <c r="BR93646" i="2"/>
  <c r="BR93647" i="2"/>
  <c r="BR93648" i="2"/>
  <c r="BR93649" i="2"/>
  <c r="BR93650" i="2"/>
  <c r="BR93651" i="2"/>
  <c r="BR93652" i="2"/>
  <c r="BR93653" i="2"/>
  <c r="BR93654" i="2"/>
  <c r="BR93655" i="2"/>
  <c r="BR93656" i="2"/>
  <c r="BR93657" i="2"/>
  <c r="BR93658" i="2"/>
  <c r="BR93659" i="2"/>
  <c r="BR93660" i="2"/>
  <c r="BR93661" i="2"/>
  <c r="BR93662" i="2"/>
  <c r="BR93663" i="2"/>
  <c r="BR93664" i="2"/>
  <c r="BR93665" i="2"/>
  <c r="BR93666" i="2"/>
  <c r="BR93667" i="2"/>
  <c r="BR93668" i="2"/>
  <c r="BR93669" i="2"/>
  <c r="BR93670" i="2"/>
  <c r="BR93671" i="2"/>
  <c r="BR93672" i="2"/>
  <c r="BR93673" i="2"/>
  <c r="BR93674" i="2"/>
  <c r="BR93675" i="2"/>
  <c r="BR93676" i="2"/>
  <c r="BR93677" i="2"/>
  <c r="BR93678" i="2"/>
  <c r="BR93679" i="2"/>
  <c r="BR93680" i="2"/>
  <c r="BR93681" i="2"/>
  <c r="BR93682" i="2"/>
  <c r="BR93683" i="2"/>
  <c r="BR93684" i="2"/>
  <c r="BR93685" i="2"/>
  <c r="BR93686" i="2"/>
  <c r="BR93687" i="2"/>
  <c r="BR93688" i="2"/>
  <c r="BR93689" i="2"/>
  <c r="BR93690" i="2"/>
  <c r="BR93691" i="2"/>
  <c r="BR93692" i="2"/>
  <c r="BR93693" i="2"/>
  <c r="BR93694" i="2"/>
  <c r="BR93695" i="2"/>
  <c r="BR93696" i="2"/>
  <c r="BR93697" i="2"/>
  <c r="BR93698" i="2"/>
  <c r="BR93699" i="2"/>
  <c r="BR93700" i="2"/>
  <c r="BR93701" i="2"/>
  <c r="BR93702" i="2"/>
  <c r="BR93703" i="2"/>
  <c r="BR93704" i="2"/>
  <c r="BR93705" i="2"/>
  <c r="BR93706" i="2"/>
  <c r="BR93707" i="2"/>
  <c r="BR93708" i="2"/>
  <c r="BR93709" i="2"/>
  <c r="BR93710" i="2"/>
  <c r="BR93711" i="2"/>
  <c r="BR93712" i="2"/>
  <c r="BR93713" i="2"/>
  <c r="BR93714" i="2"/>
  <c r="BR93715" i="2"/>
  <c r="BR93716" i="2"/>
  <c r="BR93717" i="2"/>
  <c r="BR93718" i="2"/>
  <c r="BR93719" i="2"/>
  <c r="BR93720" i="2"/>
  <c r="BR93721" i="2"/>
  <c r="BR93722" i="2"/>
  <c r="BR93723" i="2"/>
  <c r="BR93724" i="2"/>
  <c r="BR93725" i="2"/>
  <c r="BR93726" i="2"/>
  <c r="BR93727" i="2"/>
  <c r="BR93728" i="2"/>
  <c r="BR93729" i="2"/>
  <c r="BR93730" i="2"/>
  <c r="BR93731" i="2"/>
  <c r="BR93732" i="2"/>
  <c r="BR93733" i="2"/>
  <c r="BR93734" i="2"/>
  <c r="BR93735" i="2"/>
  <c r="BR93736" i="2"/>
  <c r="BR93737" i="2"/>
  <c r="BR93738" i="2"/>
  <c r="BR93739" i="2"/>
  <c r="BR93740" i="2"/>
  <c r="BR93741" i="2"/>
  <c r="BR93742" i="2"/>
  <c r="BR93743" i="2"/>
  <c r="BR93744" i="2"/>
  <c r="BR93745" i="2"/>
  <c r="BR93746" i="2"/>
  <c r="BR93747" i="2"/>
  <c r="BR93748" i="2"/>
  <c r="BR93749" i="2"/>
  <c r="BR93750" i="2"/>
  <c r="BR93751" i="2"/>
  <c r="BR93752" i="2"/>
  <c r="BR93753" i="2"/>
  <c r="BR93754" i="2"/>
  <c r="BR93755" i="2"/>
  <c r="BR93756" i="2"/>
  <c r="BR93757" i="2"/>
  <c r="BR93758" i="2"/>
  <c r="BR93759" i="2"/>
  <c r="BR93760" i="2"/>
  <c r="BR93761" i="2"/>
  <c r="BR93762" i="2"/>
  <c r="BR93763" i="2"/>
  <c r="BR93764" i="2"/>
  <c r="BR93765" i="2"/>
  <c r="BR93766" i="2"/>
  <c r="BR93767" i="2"/>
  <c r="BR93768" i="2"/>
  <c r="BR93769" i="2"/>
  <c r="BR93770" i="2"/>
  <c r="BR93771" i="2"/>
  <c r="BR93772" i="2"/>
  <c r="BR93773" i="2"/>
  <c r="BR93774" i="2"/>
  <c r="BR93775" i="2"/>
  <c r="BR93776" i="2"/>
  <c r="BR93777" i="2"/>
  <c r="BR93778" i="2"/>
  <c r="BR93779" i="2"/>
  <c r="BR93780" i="2"/>
  <c r="BR93781" i="2"/>
  <c r="BR93782" i="2"/>
  <c r="BR93783" i="2"/>
  <c r="BR93784" i="2"/>
  <c r="BR93785" i="2"/>
  <c r="BR93786" i="2"/>
  <c r="BR93787" i="2"/>
  <c r="BR93788" i="2"/>
  <c r="BR93789" i="2"/>
  <c r="BR93790" i="2"/>
  <c r="BR93791" i="2"/>
  <c r="BR93792" i="2"/>
  <c r="BR93793" i="2"/>
  <c r="BR93794" i="2"/>
  <c r="BR93795" i="2"/>
  <c r="BR93796" i="2"/>
  <c r="BR93797" i="2"/>
  <c r="BR93798" i="2"/>
  <c r="BR93799" i="2"/>
  <c r="BR93800" i="2"/>
  <c r="BR93801" i="2"/>
  <c r="BR93802" i="2"/>
  <c r="BR93803" i="2"/>
  <c r="BR93804" i="2"/>
  <c r="BR93805" i="2"/>
  <c r="BR93806" i="2"/>
  <c r="BR93807" i="2"/>
  <c r="BR93808" i="2"/>
  <c r="BR93809" i="2"/>
  <c r="BR93810" i="2"/>
  <c r="BR93811" i="2"/>
  <c r="BR93812" i="2"/>
  <c r="BR93813" i="2"/>
  <c r="BR93814" i="2"/>
  <c r="BR93815" i="2"/>
  <c r="BR93816" i="2"/>
  <c r="BR93817" i="2"/>
  <c r="BR93818" i="2"/>
  <c r="BR93819" i="2"/>
  <c r="BR93820" i="2"/>
  <c r="BR93821" i="2"/>
  <c r="BR93822" i="2"/>
  <c r="BR93823" i="2"/>
  <c r="BR93824" i="2"/>
  <c r="BR93825" i="2"/>
  <c r="BR93826" i="2"/>
  <c r="BR93827" i="2"/>
  <c r="BR93828" i="2"/>
  <c r="BR93829" i="2"/>
  <c r="BR93830" i="2"/>
  <c r="BR93831" i="2"/>
  <c r="BR93832" i="2"/>
  <c r="BR93833" i="2"/>
  <c r="BR93834" i="2"/>
  <c r="BR93835" i="2"/>
  <c r="BR93836" i="2"/>
  <c r="BR93837" i="2"/>
  <c r="BR93838" i="2"/>
  <c r="BR93839" i="2"/>
  <c r="BR93840" i="2"/>
  <c r="BR93841" i="2"/>
  <c r="BR93842" i="2"/>
  <c r="BR93843" i="2"/>
  <c r="BR93844" i="2"/>
  <c r="BR93845" i="2"/>
  <c r="BR93846" i="2"/>
  <c r="BR93847" i="2"/>
  <c r="BR93848" i="2"/>
  <c r="BR93849" i="2"/>
  <c r="BR93850" i="2"/>
  <c r="BR93851" i="2"/>
  <c r="BR93852" i="2"/>
  <c r="BR93853" i="2"/>
  <c r="BR93854" i="2"/>
  <c r="BR93855" i="2"/>
  <c r="BR93856" i="2"/>
  <c r="BR93857" i="2"/>
  <c r="BR93858" i="2"/>
  <c r="BR93859" i="2"/>
  <c r="BR93860" i="2"/>
  <c r="BR93861" i="2"/>
  <c r="BR93862" i="2"/>
  <c r="BR93863" i="2"/>
  <c r="BR93864" i="2"/>
  <c r="BR93865" i="2"/>
  <c r="BR93866" i="2"/>
  <c r="BR93867" i="2"/>
  <c r="BR93868" i="2"/>
  <c r="BR93869" i="2"/>
  <c r="BR93870" i="2"/>
  <c r="BR93871" i="2"/>
  <c r="BR93872" i="2"/>
  <c r="BR93873" i="2"/>
  <c r="BR93874" i="2"/>
  <c r="BR93875" i="2"/>
  <c r="BR93876" i="2"/>
  <c r="BR93877" i="2"/>
  <c r="BR93878" i="2"/>
  <c r="BR93879" i="2"/>
  <c r="BR93880" i="2"/>
  <c r="BR93881" i="2"/>
  <c r="BR93882" i="2"/>
  <c r="BR93883" i="2"/>
  <c r="BR93884" i="2"/>
  <c r="BR93885" i="2"/>
  <c r="BR93886" i="2"/>
  <c r="BR93887" i="2"/>
  <c r="BR93888" i="2"/>
  <c r="BR93889" i="2"/>
  <c r="BR93890" i="2"/>
  <c r="BR93891" i="2"/>
  <c r="BR93892" i="2"/>
  <c r="BR93893" i="2"/>
  <c r="BR93894" i="2"/>
  <c r="BR93895" i="2"/>
  <c r="BR93896" i="2"/>
  <c r="BR93897" i="2"/>
  <c r="BR93898" i="2"/>
  <c r="BR93899" i="2"/>
  <c r="BR93900" i="2"/>
  <c r="BR93901" i="2"/>
  <c r="BR93902" i="2"/>
  <c r="BR93903" i="2"/>
  <c r="BR93904" i="2"/>
  <c r="BR93905" i="2"/>
  <c r="BR93906" i="2"/>
  <c r="BR93907" i="2"/>
  <c r="BR93908" i="2"/>
  <c r="BR93909" i="2"/>
  <c r="BR93910" i="2"/>
  <c r="BR93911" i="2"/>
  <c r="BR93912" i="2"/>
  <c r="BR93913" i="2"/>
  <c r="BR93914" i="2"/>
  <c r="BR93915" i="2"/>
  <c r="BR93916" i="2"/>
  <c r="BR93917" i="2"/>
  <c r="BR93918" i="2"/>
  <c r="BR93919" i="2"/>
  <c r="BR93920" i="2"/>
  <c r="BR93921" i="2"/>
  <c r="BR93922" i="2"/>
  <c r="BR93923" i="2"/>
  <c r="BR93924" i="2"/>
  <c r="BR93925" i="2"/>
  <c r="BR93926" i="2"/>
  <c r="BR93927" i="2"/>
  <c r="BR93928" i="2"/>
  <c r="BR93929" i="2"/>
  <c r="BR93930" i="2"/>
  <c r="BR93931" i="2"/>
  <c r="BR93932" i="2"/>
  <c r="BR93933" i="2"/>
  <c r="BR93934" i="2"/>
  <c r="BR93935" i="2"/>
  <c r="BR93936" i="2"/>
  <c r="BR93937" i="2"/>
  <c r="BR93938" i="2"/>
  <c r="BR93939" i="2"/>
  <c r="BR93940" i="2"/>
  <c r="BR93941" i="2"/>
  <c r="BR93942" i="2"/>
  <c r="BR93943" i="2"/>
  <c r="BR93944" i="2"/>
  <c r="BR93945" i="2"/>
  <c r="BR93946" i="2"/>
  <c r="BR93947" i="2"/>
  <c r="BR93948" i="2"/>
  <c r="BR93949" i="2"/>
  <c r="BR93950" i="2"/>
  <c r="BR93951" i="2"/>
  <c r="BR93952" i="2"/>
  <c r="BR93953" i="2"/>
  <c r="BR93954" i="2"/>
  <c r="BR93955" i="2"/>
  <c r="BR93956" i="2"/>
  <c r="BR93957" i="2"/>
  <c r="BR93958" i="2"/>
  <c r="BR93959" i="2"/>
  <c r="BR93960" i="2"/>
  <c r="BR93961" i="2"/>
  <c r="BR93962" i="2"/>
  <c r="BR93963" i="2"/>
  <c r="BR93964" i="2"/>
  <c r="BR93965" i="2"/>
  <c r="BR93966" i="2"/>
  <c r="BR93967" i="2"/>
  <c r="BR93968" i="2"/>
  <c r="BR93969" i="2"/>
  <c r="BR93970" i="2"/>
  <c r="BR93971" i="2"/>
  <c r="BR93972" i="2"/>
  <c r="BR93973" i="2"/>
  <c r="BR93974" i="2"/>
  <c r="BR93975" i="2"/>
  <c r="BR93976" i="2"/>
  <c r="BR93977" i="2"/>
  <c r="BR93978" i="2"/>
  <c r="BR93979" i="2"/>
  <c r="BR93980" i="2"/>
  <c r="BR93981" i="2"/>
  <c r="BR93982" i="2"/>
  <c r="BR93983" i="2"/>
  <c r="BR93984" i="2"/>
  <c r="BR93985" i="2"/>
  <c r="BR93986" i="2"/>
  <c r="BR93987" i="2"/>
  <c r="BR93988" i="2"/>
  <c r="BR93989" i="2"/>
  <c r="BR93990" i="2"/>
  <c r="BR93991" i="2"/>
  <c r="BR93992" i="2"/>
  <c r="BR93993" i="2"/>
  <c r="BR93994" i="2"/>
  <c r="BR93995" i="2"/>
  <c r="BR93996" i="2"/>
  <c r="BR93997" i="2"/>
  <c r="BR93998" i="2"/>
  <c r="BR93999" i="2"/>
  <c r="BR94000" i="2"/>
  <c r="BR94001" i="2"/>
  <c r="BR94002" i="2"/>
  <c r="BR94003" i="2"/>
  <c r="BR94004" i="2"/>
  <c r="BR94005" i="2"/>
  <c r="BR94006" i="2"/>
  <c r="BR94007" i="2"/>
  <c r="BR94008" i="2"/>
  <c r="BR94009" i="2"/>
  <c r="BR94010" i="2"/>
  <c r="BR94011" i="2"/>
  <c r="BR94012" i="2"/>
  <c r="BR94013" i="2"/>
  <c r="BR94014" i="2"/>
  <c r="BR94015" i="2"/>
  <c r="BR94016" i="2"/>
  <c r="BR94017" i="2"/>
  <c r="BR94018" i="2"/>
  <c r="BR94019" i="2"/>
  <c r="BR94020" i="2"/>
  <c r="BR94021" i="2"/>
  <c r="BR94022" i="2"/>
  <c r="BR94023" i="2"/>
  <c r="BR94024" i="2"/>
  <c r="BR94025" i="2"/>
  <c r="BR94026" i="2"/>
  <c r="BR94027" i="2"/>
  <c r="BR94028" i="2"/>
  <c r="BR94029" i="2"/>
  <c r="BR94030" i="2"/>
  <c r="BR94031" i="2"/>
  <c r="BR94032" i="2"/>
  <c r="BR94033" i="2"/>
  <c r="BR94034" i="2"/>
  <c r="BR94035" i="2"/>
  <c r="BR94036" i="2"/>
  <c r="BR94037" i="2"/>
  <c r="BR94038" i="2"/>
  <c r="BR94039" i="2"/>
  <c r="BR94040" i="2"/>
  <c r="BR94041" i="2"/>
  <c r="BR94042" i="2"/>
  <c r="BR94043" i="2"/>
  <c r="BR94044" i="2"/>
  <c r="BR94045" i="2"/>
  <c r="BR94046" i="2"/>
  <c r="BR94047" i="2"/>
  <c r="BR94048" i="2"/>
  <c r="BR94049" i="2"/>
  <c r="BR94050" i="2"/>
  <c r="BR94051" i="2"/>
  <c r="BR94052" i="2"/>
  <c r="BR94053" i="2"/>
  <c r="BR94054" i="2"/>
  <c r="BR94055" i="2"/>
  <c r="BR94056" i="2"/>
  <c r="BR94057" i="2"/>
  <c r="BR94058" i="2"/>
  <c r="BR94059" i="2"/>
  <c r="BR94060" i="2"/>
  <c r="BR94061" i="2"/>
  <c r="BR94062" i="2"/>
  <c r="BR94063" i="2"/>
  <c r="BR94064" i="2"/>
  <c r="BR94065" i="2"/>
  <c r="BR94066" i="2"/>
  <c r="BR94067" i="2"/>
  <c r="BR94068" i="2"/>
  <c r="BR94069" i="2"/>
  <c r="BR94070" i="2"/>
  <c r="BR94071" i="2"/>
  <c r="BR94072" i="2"/>
  <c r="BR94073" i="2"/>
  <c r="BR94074" i="2"/>
  <c r="BR94075" i="2"/>
  <c r="BR94076" i="2"/>
  <c r="BR94077" i="2"/>
  <c r="BR94078" i="2"/>
  <c r="BR94079" i="2"/>
  <c r="BR94080" i="2"/>
  <c r="BR94081" i="2"/>
  <c r="BR94082" i="2"/>
  <c r="BR94083" i="2"/>
  <c r="BR94084" i="2"/>
  <c r="BR94085" i="2"/>
  <c r="BR94086" i="2"/>
  <c r="BR94087" i="2"/>
  <c r="BR94088" i="2"/>
  <c r="BR94089" i="2"/>
  <c r="BR94090" i="2"/>
  <c r="BR94091" i="2"/>
  <c r="BR94092" i="2"/>
  <c r="BR94093" i="2"/>
  <c r="BR94094" i="2"/>
  <c r="BR94095" i="2"/>
  <c r="BR94096" i="2"/>
  <c r="BR94097" i="2"/>
  <c r="BR94098" i="2"/>
  <c r="BR94099" i="2"/>
  <c r="BR94100" i="2"/>
  <c r="BR94101" i="2"/>
  <c r="BR94102" i="2"/>
  <c r="BR94103" i="2"/>
  <c r="BR94104" i="2"/>
  <c r="BR94105" i="2"/>
  <c r="BR94106" i="2"/>
  <c r="BR94107" i="2"/>
  <c r="BR94108" i="2"/>
  <c r="BR94109" i="2"/>
  <c r="BR94110" i="2"/>
  <c r="BR94111" i="2"/>
  <c r="BR94112" i="2"/>
  <c r="BR94113" i="2"/>
  <c r="BR94114" i="2"/>
  <c r="BR94115" i="2"/>
  <c r="BR94116" i="2"/>
  <c r="BR94117" i="2"/>
  <c r="BR94118" i="2"/>
  <c r="BR94119" i="2"/>
  <c r="BR94120" i="2"/>
  <c r="BR94121" i="2"/>
  <c r="BR94122" i="2"/>
  <c r="BR94123" i="2"/>
  <c r="BR94124" i="2"/>
  <c r="BR94125" i="2"/>
  <c r="BR94126" i="2"/>
  <c r="BR94127" i="2"/>
  <c r="BR94128" i="2"/>
  <c r="BR94129" i="2"/>
  <c r="BR94130" i="2"/>
  <c r="BR94131" i="2"/>
  <c r="BR94132" i="2"/>
  <c r="BR94133" i="2"/>
  <c r="BR94134" i="2"/>
  <c r="BR94135" i="2"/>
  <c r="BR94136" i="2"/>
  <c r="BR94137" i="2"/>
  <c r="BR94138" i="2"/>
  <c r="BR94139" i="2"/>
  <c r="BR94140" i="2"/>
  <c r="BR94141" i="2"/>
  <c r="BR94142" i="2"/>
  <c r="BR94143" i="2"/>
  <c r="BR94144" i="2"/>
  <c r="BR94145" i="2"/>
  <c r="BR94146" i="2"/>
  <c r="BR94147" i="2"/>
  <c r="BR94148" i="2"/>
  <c r="BR94149" i="2"/>
  <c r="BR94150" i="2"/>
  <c r="BR94151" i="2"/>
  <c r="BR94152" i="2"/>
  <c r="BR94153" i="2"/>
  <c r="BR94154" i="2"/>
  <c r="BR94155" i="2"/>
  <c r="BR94156" i="2"/>
  <c r="BR94157" i="2"/>
  <c r="BR94158" i="2"/>
  <c r="BR94159" i="2"/>
  <c r="BR94160" i="2"/>
  <c r="BR94161" i="2"/>
  <c r="BR94162" i="2"/>
  <c r="BR94163" i="2"/>
  <c r="BR94164" i="2"/>
  <c r="BR94165" i="2"/>
  <c r="BR94166" i="2"/>
  <c r="BR94167" i="2"/>
  <c r="BR94168" i="2"/>
  <c r="BR94169" i="2"/>
  <c r="BR94170" i="2"/>
  <c r="BR94171" i="2"/>
  <c r="BR94172" i="2"/>
  <c r="BR94173" i="2"/>
  <c r="BR94174" i="2"/>
  <c r="BR94175" i="2"/>
  <c r="BR94176" i="2"/>
  <c r="BR94177" i="2"/>
  <c r="BR94178" i="2"/>
  <c r="BR94179" i="2"/>
  <c r="BR94180" i="2"/>
  <c r="BR94181" i="2"/>
  <c r="BR94182" i="2"/>
  <c r="BR94183" i="2"/>
  <c r="BR94184" i="2"/>
  <c r="BR94185" i="2"/>
  <c r="BR94186" i="2"/>
  <c r="BR94187" i="2"/>
  <c r="BR94188" i="2"/>
  <c r="BR94189" i="2"/>
  <c r="BR94190" i="2"/>
  <c r="BR94191" i="2"/>
  <c r="BR94192" i="2"/>
  <c r="BR94193" i="2"/>
  <c r="BR94194" i="2"/>
  <c r="BR94195" i="2"/>
  <c r="BR94196" i="2"/>
  <c r="BR94197" i="2"/>
  <c r="BR94198" i="2"/>
  <c r="BR94199" i="2"/>
  <c r="BR94200" i="2"/>
  <c r="BR94201" i="2"/>
  <c r="BR94202" i="2"/>
  <c r="BR94203" i="2"/>
  <c r="BR94204" i="2"/>
  <c r="BR94205" i="2"/>
  <c r="BR94206" i="2"/>
  <c r="BR94207" i="2"/>
  <c r="BR94208" i="2"/>
  <c r="BR94209" i="2"/>
  <c r="BR94210" i="2"/>
  <c r="BR94211" i="2"/>
  <c r="BR94212" i="2"/>
  <c r="BR94213" i="2"/>
  <c r="BR94214" i="2"/>
  <c r="BR94215" i="2"/>
  <c r="BR94216" i="2"/>
  <c r="BR94217" i="2"/>
  <c r="BR94218" i="2"/>
  <c r="BR94219" i="2"/>
  <c r="BR94220" i="2"/>
  <c r="BR94221" i="2"/>
  <c r="BR94222" i="2"/>
  <c r="BR94223" i="2"/>
  <c r="BR94224" i="2"/>
  <c r="BR94225" i="2"/>
  <c r="BR94226" i="2"/>
  <c r="BR94227" i="2"/>
  <c r="BR94228" i="2"/>
  <c r="BR94229" i="2"/>
  <c r="BR94230" i="2"/>
  <c r="BR94231" i="2"/>
  <c r="BR94232" i="2"/>
  <c r="BR94233" i="2"/>
  <c r="BR94234" i="2"/>
  <c r="BR94235" i="2"/>
  <c r="BR94236" i="2"/>
  <c r="BR94237" i="2"/>
  <c r="BR94238" i="2"/>
  <c r="BR94239" i="2"/>
  <c r="BR94240" i="2"/>
  <c r="BR94241" i="2"/>
  <c r="BR94242" i="2"/>
  <c r="BR94243" i="2"/>
  <c r="BR94244" i="2"/>
  <c r="BR94245" i="2"/>
  <c r="BR94246" i="2"/>
  <c r="BR94247" i="2"/>
  <c r="BR94248" i="2"/>
  <c r="BR94249" i="2"/>
  <c r="BR94250" i="2"/>
  <c r="BR94251" i="2"/>
  <c r="BR94252" i="2"/>
  <c r="BR94253" i="2"/>
  <c r="BR94254" i="2"/>
  <c r="BR94255" i="2"/>
  <c r="BR94256" i="2"/>
  <c r="BR94257" i="2"/>
  <c r="BR94258" i="2"/>
  <c r="BR94259" i="2"/>
  <c r="BR94260" i="2"/>
  <c r="BR94261" i="2"/>
  <c r="BR94262" i="2"/>
  <c r="BR94263" i="2"/>
  <c r="BR94264" i="2"/>
  <c r="BR94265" i="2"/>
  <c r="BR94266" i="2"/>
  <c r="BR94267" i="2"/>
  <c r="BR94268" i="2"/>
  <c r="BR94269" i="2"/>
  <c r="BR94270" i="2"/>
  <c r="BR94271" i="2"/>
  <c r="BR94272" i="2"/>
  <c r="BR94273" i="2"/>
  <c r="BR94274" i="2"/>
  <c r="BR94275" i="2"/>
  <c r="BR94276" i="2"/>
  <c r="BR94277" i="2"/>
  <c r="BR94278" i="2"/>
  <c r="BR94279" i="2"/>
  <c r="BR94280" i="2"/>
  <c r="BR94281" i="2"/>
  <c r="BR94282" i="2"/>
  <c r="BR94283" i="2"/>
  <c r="BR94284" i="2"/>
  <c r="BR94285" i="2"/>
  <c r="BR94286" i="2"/>
  <c r="BR94287" i="2"/>
  <c r="BR94288" i="2"/>
  <c r="BR94289" i="2"/>
  <c r="BR94290" i="2"/>
  <c r="BR94291" i="2"/>
  <c r="BR94292" i="2"/>
  <c r="BR94293" i="2"/>
  <c r="BR94294" i="2"/>
  <c r="BR94295" i="2"/>
  <c r="BR94296" i="2"/>
  <c r="BR94297" i="2"/>
  <c r="BR94298" i="2"/>
  <c r="BR94299" i="2"/>
  <c r="BR94300" i="2"/>
  <c r="BR94301" i="2"/>
  <c r="BR94302" i="2"/>
  <c r="BR94303" i="2"/>
  <c r="BR94304" i="2"/>
  <c r="BR94305" i="2"/>
  <c r="BR94306" i="2"/>
  <c r="BR94307" i="2"/>
  <c r="BR94308" i="2"/>
  <c r="BR94309" i="2"/>
  <c r="BR94310" i="2"/>
  <c r="BR94311" i="2"/>
  <c r="BR94312" i="2"/>
  <c r="BR94313" i="2"/>
  <c r="BR94314" i="2"/>
  <c r="BR94315" i="2"/>
  <c r="BR94316" i="2"/>
  <c r="BR94317" i="2"/>
  <c r="BR94318" i="2"/>
  <c r="BR94319" i="2"/>
  <c r="BR94320" i="2"/>
  <c r="BR94321" i="2"/>
  <c r="BR94322" i="2"/>
  <c r="BR94323" i="2"/>
  <c r="BR94324" i="2"/>
  <c r="BR94325" i="2"/>
  <c r="BR94326" i="2"/>
  <c r="BR94327" i="2"/>
  <c r="BR94328" i="2"/>
  <c r="BR94329" i="2"/>
  <c r="BR94330" i="2"/>
  <c r="BR94331" i="2"/>
  <c r="BR94332" i="2"/>
  <c r="BR94333" i="2"/>
  <c r="BR94334" i="2"/>
  <c r="BR94335" i="2"/>
  <c r="BR94336" i="2"/>
  <c r="BR94337" i="2"/>
  <c r="BR94338" i="2"/>
  <c r="BR94339" i="2"/>
  <c r="BR94340" i="2"/>
  <c r="BR94341" i="2"/>
  <c r="BR94342" i="2"/>
  <c r="BR94343" i="2"/>
  <c r="BR94344" i="2"/>
  <c r="BR94345" i="2"/>
  <c r="BR94346" i="2"/>
  <c r="BR94347" i="2"/>
  <c r="BR94348" i="2"/>
  <c r="BR94349" i="2"/>
  <c r="BR94350" i="2"/>
  <c r="BR94351" i="2"/>
  <c r="BR94352" i="2"/>
  <c r="BR94353" i="2"/>
  <c r="BR94354" i="2"/>
  <c r="BR94355" i="2"/>
  <c r="BR94356" i="2"/>
  <c r="BR94357" i="2"/>
  <c r="BR94358" i="2"/>
  <c r="BR94359" i="2"/>
  <c r="BR94360" i="2"/>
  <c r="BR94361" i="2"/>
  <c r="BR94362" i="2"/>
  <c r="BR94363" i="2"/>
  <c r="BR94364" i="2"/>
  <c r="BR94365" i="2"/>
  <c r="BR94366" i="2"/>
  <c r="BR94367" i="2"/>
  <c r="BR94368" i="2"/>
  <c r="BR94369" i="2"/>
  <c r="BR94370" i="2"/>
  <c r="BR94371" i="2"/>
  <c r="BR94372" i="2"/>
  <c r="BR94373" i="2"/>
  <c r="BR94374" i="2"/>
  <c r="BR94375" i="2"/>
  <c r="BR94376" i="2"/>
  <c r="BR94377" i="2"/>
  <c r="BR94378" i="2"/>
  <c r="BR94379" i="2"/>
  <c r="BR94380" i="2"/>
  <c r="BR94381" i="2"/>
  <c r="BR94382" i="2"/>
  <c r="BR94383" i="2"/>
  <c r="BR94384" i="2"/>
  <c r="BR94385" i="2"/>
  <c r="BR94386" i="2"/>
  <c r="BR94387" i="2"/>
  <c r="BR94388" i="2"/>
  <c r="BR94389" i="2"/>
  <c r="BR94390" i="2"/>
  <c r="BR94391" i="2"/>
  <c r="BR94392" i="2"/>
  <c r="BR94393" i="2"/>
  <c r="BR94394" i="2"/>
  <c r="BR94395" i="2"/>
  <c r="BR94396" i="2"/>
  <c r="BR94397" i="2"/>
  <c r="BR94398" i="2"/>
  <c r="BR94399" i="2"/>
  <c r="BR94400" i="2"/>
  <c r="BR94401" i="2"/>
  <c r="BR94402" i="2"/>
  <c r="BR94403" i="2"/>
  <c r="BR94404" i="2"/>
  <c r="BR94405" i="2"/>
  <c r="BR94406" i="2"/>
  <c r="BR94407" i="2"/>
  <c r="BR94408" i="2"/>
  <c r="BR94409" i="2"/>
  <c r="BR94410" i="2"/>
  <c r="BR94411" i="2"/>
  <c r="BR94412" i="2"/>
  <c r="BR94413" i="2"/>
  <c r="BR94414" i="2"/>
  <c r="BR94415" i="2"/>
  <c r="BR94416" i="2"/>
  <c r="BR94417" i="2"/>
  <c r="BR94418" i="2"/>
  <c r="BR94419" i="2"/>
  <c r="BR94420" i="2"/>
  <c r="BR94421" i="2"/>
  <c r="BR94422" i="2"/>
  <c r="BR94423" i="2"/>
  <c r="BR94424" i="2"/>
  <c r="BR94425" i="2"/>
  <c r="BR94426" i="2"/>
  <c r="BR94427" i="2"/>
  <c r="BR94428" i="2"/>
  <c r="BR94429" i="2"/>
  <c r="BR94430" i="2"/>
  <c r="BR94431" i="2"/>
  <c r="BR94432" i="2"/>
  <c r="BR94433" i="2"/>
  <c r="BR94434" i="2"/>
  <c r="BR94435" i="2"/>
  <c r="BR94436" i="2"/>
  <c r="BR94437" i="2"/>
  <c r="BR94438" i="2"/>
  <c r="BR94439" i="2"/>
  <c r="BR94440" i="2"/>
  <c r="BR94441" i="2"/>
  <c r="BR94442" i="2"/>
  <c r="BR94443" i="2"/>
  <c r="BR94444" i="2"/>
  <c r="BR94445" i="2"/>
  <c r="BR94446" i="2"/>
  <c r="BR94447" i="2"/>
  <c r="BR94448" i="2"/>
  <c r="BR94449" i="2"/>
  <c r="BR94450" i="2"/>
  <c r="BR94451" i="2"/>
  <c r="BR94452" i="2"/>
  <c r="BR94453" i="2"/>
  <c r="BR94454" i="2"/>
  <c r="BR94455" i="2"/>
  <c r="BR94456" i="2"/>
  <c r="BR94457" i="2"/>
  <c r="BR94458" i="2"/>
  <c r="BR94459" i="2"/>
  <c r="BR94460" i="2"/>
  <c r="BR94461" i="2"/>
  <c r="BR94462" i="2"/>
  <c r="BR94463" i="2"/>
  <c r="BR94464" i="2"/>
  <c r="BR94465" i="2"/>
  <c r="BR94466" i="2"/>
  <c r="BR94467" i="2"/>
  <c r="BR94468" i="2"/>
  <c r="BR94469" i="2"/>
  <c r="BR94470" i="2"/>
  <c r="BR94471" i="2"/>
  <c r="BR94472" i="2"/>
  <c r="BR94473" i="2"/>
  <c r="BR94474" i="2"/>
  <c r="BR94475" i="2"/>
  <c r="BR94476" i="2"/>
  <c r="BR94477" i="2"/>
  <c r="BR94478" i="2"/>
  <c r="BR94479" i="2"/>
  <c r="BR94480" i="2"/>
  <c r="BR94481" i="2"/>
  <c r="BR94482" i="2"/>
  <c r="BR94483" i="2"/>
  <c r="BR94484" i="2"/>
  <c r="BR94485" i="2"/>
  <c r="BR94486" i="2"/>
  <c r="BR94487" i="2"/>
  <c r="BR94488" i="2"/>
  <c r="BR94489" i="2"/>
  <c r="BR94490" i="2"/>
  <c r="BR94491" i="2"/>
  <c r="BR94492" i="2"/>
  <c r="BR94493" i="2"/>
  <c r="BR94494" i="2"/>
  <c r="BR94495" i="2"/>
  <c r="BR94496" i="2"/>
  <c r="BR94497" i="2"/>
  <c r="BR94498" i="2"/>
  <c r="BR94499" i="2"/>
  <c r="BR94500" i="2"/>
  <c r="BR94501" i="2"/>
  <c r="BR94502" i="2"/>
  <c r="BR94503" i="2"/>
  <c r="BR94504" i="2"/>
  <c r="BR94505" i="2"/>
  <c r="BR94506" i="2"/>
  <c r="BR94507" i="2"/>
  <c r="BR94508" i="2"/>
  <c r="BR94509" i="2"/>
  <c r="BR94510" i="2"/>
  <c r="BR94511" i="2"/>
  <c r="BR94512" i="2"/>
  <c r="BR94513" i="2"/>
  <c r="BR94514" i="2"/>
  <c r="BR94515" i="2"/>
  <c r="BR94516" i="2"/>
  <c r="BR94517" i="2"/>
  <c r="BR94518" i="2"/>
  <c r="BR94519" i="2"/>
  <c r="BR94520" i="2"/>
  <c r="BR94521" i="2"/>
  <c r="BR94522" i="2"/>
  <c r="BR94523" i="2"/>
  <c r="BR94524" i="2"/>
  <c r="BR94525" i="2"/>
  <c r="BR94526" i="2"/>
  <c r="BR94527" i="2"/>
  <c r="BR94528" i="2"/>
  <c r="BR94529" i="2"/>
  <c r="BR94530" i="2"/>
  <c r="BR94531" i="2"/>
  <c r="BR94532" i="2"/>
  <c r="BR94533" i="2"/>
  <c r="BR94534" i="2"/>
  <c r="BR94535" i="2"/>
  <c r="BR94536" i="2"/>
  <c r="BR94537" i="2"/>
  <c r="BR94538" i="2"/>
  <c r="BR94539" i="2"/>
  <c r="BR94540" i="2"/>
  <c r="BR94541" i="2"/>
  <c r="BR94542" i="2"/>
  <c r="BR94543" i="2"/>
  <c r="BR94544" i="2"/>
  <c r="BR94545" i="2"/>
  <c r="BR94546" i="2"/>
  <c r="BR94547" i="2"/>
  <c r="BR94548" i="2"/>
  <c r="BR94549" i="2"/>
  <c r="BR94550" i="2"/>
  <c r="BR94551" i="2"/>
  <c r="BR94552" i="2"/>
  <c r="BR94553" i="2"/>
  <c r="BR94554" i="2"/>
  <c r="BR94555" i="2"/>
  <c r="BR94556" i="2"/>
  <c r="BR94557" i="2"/>
  <c r="BR94558" i="2"/>
  <c r="BR94559" i="2"/>
  <c r="BR94560" i="2"/>
  <c r="BR94561" i="2"/>
  <c r="BR94562" i="2"/>
  <c r="BR94563" i="2"/>
  <c r="BR94564" i="2"/>
  <c r="BR94565" i="2"/>
  <c r="BR94566" i="2"/>
  <c r="BR94567" i="2"/>
  <c r="BR94568" i="2"/>
  <c r="BR94569" i="2"/>
  <c r="BR94570" i="2"/>
  <c r="BR94571" i="2"/>
  <c r="BR94572" i="2"/>
  <c r="BR94573" i="2"/>
  <c r="BR94574" i="2"/>
  <c r="BR94575" i="2"/>
  <c r="BR94576" i="2"/>
  <c r="BR94577" i="2"/>
  <c r="BR94578" i="2"/>
  <c r="BR94579" i="2"/>
  <c r="BR94580" i="2"/>
  <c r="BR94581" i="2"/>
  <c r="BR94582" i="2"/>
  <c r="BR94583" i="2"/>
  <c r="BR94584" i="2"/>
  <c r="BR94585" i="2"/>
  <c r="BR94586" i="2"/>
  <c r="BR94587" i="2"/>
  <c r="BR94588" i="2"/>
  <c r="BR94589" i="2"/>
  <c r="BR94590" i="2"/>
  <c r="BR94591" i="2"/>
  <c r="BR94592" i="2"/>
  <c r="BR94593" i="2"/>
  <c r="BR94594" i="2"/>
  <c r="BR94595" i="2"/>
  <c r="BR94596" i="2"/>
  <c r="BR94597" i="2"/>
  <c r="BR94598" i="2"/>
  <c r="BR94599" i="2"/>
  <c r="BR94600" i="2"/>
  <c r="BR94601" i="2"/>
  <c r="BR94602" i="2"/>
  <c r="BR94603" i="2"/>
  <c r="BR94604" i="2"/>
  <c r="BR94605" i="2"/>
  <c r="BR94606" i="2"/>
  <c r="BR94607" i="2"/>
  <c r="BR94608" i="2"/>
  <c r="BR94609" i="2"/>
  <c r="BR94610" i="2"/>
  <c r="BR94611" i="2"/>
  <c r="BR94612" i="2"/>
  <c r="BR94613" i="2"/>
  <c r="BR94614" i="2"/>
  <c r="BR94615" i="2"/>
  <c r="BR94616" i="2"/>
  <c r="BR94617" i="2"/>
  <c r="BR94618" i="2"/>
  <c r="BR94619" i="2"/>
  <c r="BR94620" i="2"/>
  <c r="BR94621" i="2"/>
  <c r="BR94622" i="2"/>
  <c r="BR94623" i="2"/>
  <c r="BR94624" i="2"/>
  <c r="BR94625" i="2"/>
  <c r="BR94626" i="2"/>
  <c r="BR94627" i="2"/>
  <c r="BR94628" i="2"/>
  <c r="BR94629" i="2"/>
  <c r="BR94630" i="2"/>
  <c r="BR94631" i="2"/>
  <c r="BR94632" i="2"/>
  <c r="BR94633" i="2"/>
  <c r="BR94634" i="2"/>
  <c r="BR94635" i="2"/>
  <c r="BR94636" i="2"/>
  <c r="BR94637" i="2"/>
  <c r="BR94638" i="2"/>
  <c r="BR94639" i="2"/>
  <c r="BR94640" i="2"/>
  <c r="BR94641" i="2"/>
  <c r="BR94642" i="2"/>
  <c r="BR94643" i="2"/>
  <c r="BR94644" i="2"/>
  <c r="BR94645" i="2"/>
  <c r="BR94646" i="2"/>
  <c r="BR94647" i="2"/>
  <c r="BR94648" i="2"/>
  <c r="BR94649" i="2"/>
  <c r="BR94650" i="2"/>
  <c r="BR94651" i="2"/>
  <c r="BR94652" i="2"/>
  <c r="BR94653" i="2"/>
  <c r="BR94654" i="2"/>
  <c r="BR94655" i="2"/>
  <c r="BR94656" i="2"/>
  <c r="BR94657" i="2"/>
  <c r="BR94658" i="2"/>
  <c r="BR94659" i="2"/>
  <c r="BR94660" i="2"/>
  <c r="BR94661" i="2"/>
  <c r="BR94662" i="2"/>
  <c r="BR94663" i="2"/>
  <c r="BR94664" i="2"/>
  <c r="BR94665" i="2"/>
  <c r="BR94666" i="2"/>
  <c r="BR94667" i="2"/>
  <c r="BR94668" i="2"/>
  <c r="BR94669" i="2"/>
  <c r="BR94670" i="2"/>
  <c r="BR94671" i="2"/>
  <c r="BR94672" i="2"/>
  <c r="BR94673" i="2"/>
  <c r="BR94674" i="2"/>
  <c r="BR94675" i="2"/>
  <c r="BR94676" i="2"/>
  <c r="BR94677" i="2"/>
  <c r="BR94678" i="2"/>
  <c r="BR94679" i="2"/>
  <c r="BR94680" i="2"/>
  <c r="BR94681" i="2"/>
  <c r="BR94682" i="2"/>
  <c r="BR94683" i="2"/>
  <c r="BR94684" i="2"/>
  <c r="BR94685" i="2"/>
  <c r="BR94686" i="2"/>
  <c r="BR94687" i="2"/>
  <c r="BR94688" i="2"/>
  <c r="BR94689" i="2"/>
  <c r="BR94690" i="2"/>
  <c r="BR94691" i="2"/>
  <c r="BR94692" i="2"/>
  <c r="BR94693" i="2"/>
  <c r="BR94694" i="2"/>
  <c r="BR94695" i="2"/>
  <c r="BR94696" i="2"/>
  <c r="BR94697" i="2"/>
  <c r="BR94698" i="2"/>
  <c r="BR94699" i="2"/>
  <c r="BR94700" i="2"/>
  <c r="BR94701" i="2"/>
  <c r="BR94702" i="2"/>
  <c r="BR94703" i="2"/>
  <c r="BR94704" i="2"/>
  <c r="BR94705" i="2"/>
  <c r="BR94706" i="2"/>
  <c r="BR94707" i="2"/>
  <c r="BR94708" i="2"/>
  <c r="BR94709" i="2"/>
  <c r="BR94710" i="2"/>
  <c r="BR94711" i="2"/>
  <c r="BR94712" i="2"/>
  <c r="BR94713" i="2"/>
  <c r="BR94714" i="2"/>
  <c r="BR94715" i="2"/>
  <c r="BR94716" i="2"/>
  <c r="BR94717" i="2"/>
  <c r="BR94718" i="2"/>
  <c r="BR94719" i="2"/>
  <c r="BR94720" i="2"/>
  <c r="BR94721" i="2"/>
  <c r="BR94722" i="2"/>
  <c r="BR94723" i="2"/>
  <c r="BR94724" i="2"/>
  <c r="BR94725" i="2"/>
  <c r="BR94726" i="2"/>
  <c r="BR94727" i="2"/>
  <c r="BR94728" i="2"/>
  <c r="BR94729" i="2"/>
  <c r="BR94730" i="2"/>
  <c r="BR94731" i="2"/>
  <c r="BR94732" i="2"/>
  <c r="BR94733" i="2"/>
  <c r="BR94734" i="2"/>
  <c r="BR94735" i="2"/>
  <c r="BR94736" i="2"/>
  <c r="BR94737" i="2"/>
  <c r="BR94738" i="2"/>
  <c r="BR94739" i="2"/>
  <c r="BR94740" i="2"/>
  <c r="BR94741" i="2"/>
  <c r="BR94742" i="2"/>
  <c r="BR94743" i="2"/>
  <c r="BR94744" i="2"/>
  <c r="BR94745" i="2"/>
  <c r="BR94746" i="2"/>
  <c r="BR94747" i="2"/>
  <c r="BR94748" i="2"/>
  <c r="BR94749" i="2"/>
  <c r="BR94750" i="2"/>
  <c r="BR94751" i="2"/>
  <c r="BR94752" i="2"/>
  <c r="BR94753" i="2"/>
  <c r="BR94754" i="2"/>
  <c r="BR94755" i="2"/>
  <c r="BR94756" i="2"/>
  <c r="BR94757" i="2"/>
  <c r="BR94758" i="2"/>
  <c r="BR94759" i="2"/>
  <c r="BR94760" i="2"/>
  <c r="BR94761" i="2"/>
  <c r="BR94762" i="2"/>
  <c r="BR94763" i="2"/>
  <c r="BR94764" i="2"/>
  <c r="BR94765" i="2"/>
  <c r="BR94766" i="2"/>
  <c r="BR94767" i="2"/>
  <c r="BR94768" i="2"/>
  <c r="BR94769" i="2"/>
  <c r="BR94770" i="2"/>
  <c r="BR94771" i="2"/>
  <c r="BR94772" i="2"/>
  <c r="BR94773" i="2"/>
  <c r="BR94774" i="2"/>
  <c r="BR94775" i="2"/>
  <c r="BR94776" i="2"/>
  <c r="BR94777" i="2"/>
  <c r="BR94778" i="2"/>
  <c r="BR94779" i="2"/>
  <c r="BR94780" i="2"/>
  <c r="BR94781" i="2"/>
  <c r="BR94782" i="2"/>
  <c r="BR94783" i="2"/>
  <c r="BR94784" i="2"/>
  <c r="BR94785" i="2"/>
  <c r="BR94786" i="2"/>
  <c r="BR94787" i="2"/>
  <c r="BR94788" i="2"/>
  <c r="BR94789" i="2"/>
  <c r="BR94790" i="2"/>
  <c r="BR94791" i="2"/>
  <c r="BR94792" i="2"/>
  <c r="BR94793" i="2"/>
  <c r="BR94794" i="2"/>
  <c r="BR94795" i="2"/>
  <c r="BR94796" i="2"/>
  <c r="BR94797" i="2"/>
  <c r="BR94798" i="2"/>
  <c r="BR94799" i="2"/>
  <c r="BR94800" i="2"/>
  <c r="BR94801" i="2"/>
  <c r="BR94802" i="2"/>
  <c r="BR94803" i="2"/>
  <c r="BR94804" i="2"/>
  <c r="BR94805" i="2"/>
  <c r="BR94806" i="2"/>
  <c r="BR94807" i="2"/>
  <c r="BR94808" i="2"/>
  <c r="BR94809" i="2"/>
  <c r="BR94810" i="2"/>
  <c r="BR94811" i="2"/>
  <c r="BR94812" i="2"/>
  <c r="BR94813" i="2"/>
  <c r="BR94814" i="2"/>
  <c r="BR94815" i="2"/>
  <c r="BR94816" i="2"/>
  <c r="BR94817" i="2"/>
  <c r="BR94818" i="2"/>
  <c r="BR94819" i="2"/>
  <c r="BR94820" i="2"/>
  <c r="BR94821" i="2"/>
  <c r="BR94822" i="2"/>
  <c r="BR94823" i="2"/>
  <c r="BR94824" i="2"/>
  <c r="BR94825" i="2"/>
  <c r="BR94826" i="2"/>
  <c r="BR94827" i="2"/>
  <c r="BR94828" i="2"/>
  <c r="BR94829" i="2"/>
  <c r="BR94830" i="2"/>
  <c r="BR94831" i="2"/>
  <c r="BR94832" i="2"/>
  <c r="BR94833" i="2"/>
  <c r="BR94834" i="2"/>
  <c r="BR94835" i="2"/>
  <c r="BR94836" i="2"/>
  <c r="BR94837" i="2"/>
  <c r="BR94838" i="2"/>
  <c r="BR94839" i="2"/>
  <c r="BR94840" i="2"/>
  <c r="BR94841" i="2"/>
  <c r="BR94842" i="2"/>
  <c r="BR94843" i="2"/>
  <c r="BR94844" i="2"/>
  <c r="BR94845" i="2"/>
  <c r="BR94846" i="2"/>
  <c r="BR94847" i="2"/>
  <c r="BR94848" i="2"/>
  <c r="BR94849" i="2"/>
  <c r="BR94850" i="2"/>
  <c r="BR94851" i="2"/>
  <c r="BR94852" i="2"/>
  <c r="BR94853" i="2"/>
  <c r="BR94854" i="2"/>
  <c r="BR94855" i="2"/>
  <c r="BR94856" i="2"/>
  <c r="BR94857" i="2"/>
  <c r="BR94858" i="2"/>
  <c r="BR94859" i="2"/>
  <c r="BR94860" i="2"/>
  <c r="BR94861" i="2"/>
  <c r="BR94862" i="2"/>
  <c r="BR94863" i="2"/>
  <c r="BR94864" i="2"/>
  <c r="BR94865" i="2"/>
  <c r="BR94866" i="2"/>
  <c r="BR94867" i="2"/>
  <c r="BR94868" i="2"/>
  <c r="BR94869" i="2"/>
  <c r="BR94870" i="2"/>
  <c r="BR94871" i="2"/>
  <c r="BR94872" i="2"/>
  <c r="BR94873" i="2"/>
  <c r="BR94874" i="2"/>
  <c r="BR94875" i="2"/>
  <c r="BR94876" i="2"/>
  <c r="BR94877" i="2"/>
  <c r="BR94878" i="2"/>
  <c r="BR94879" i="2"/>
  <c r="BR94880" i="2"/>
  <c r="BR94881" i="2"/>
  <c r="BR94882" i="2"/>
  <c r="BR94883" i="2"/>
  <c r="BR94884" i="2"/>
  <c r="BR94885" i="2"/>
  <c r="BR94886" i="2"/>
  <c r="BR94887" i="2"/>
  <c r="BR94888" i="2"/>
  <c r="BR94889" i="2"/>
  <c r="BR94890" i="2"/>
  <c r="BR94891" i="2"/>
  <c r="BR94892" i="2"/>
  <c r="BR94893" i="2"/>
  <c r="BR94894" i="2"/>
  <c r="BR94895" i="2"/>
  <c r="BR94896" i="2"/>
  <c r="BR94897" i="2"/>
  <c r="BR94898" i="2"/>
  <c r="BR94899" i="2"/>
  <c r="BR94900" i="2"/>
  <c r="BR94901" i="2"/>
  <c r="BR94902" i="2"/>
  <c r="BR94903" i="2"/>
  <c r="BR94904" i="2"/>
  <c r="BR94905" i="2"/>
  <c r="BR94906" i="2"/>
  <c r="BR94907" i="2"/>
  <c r="BR94908" i="2"/>
  <c r="BR94909" i="2"/>
  <c r="BR94910" i="2"/>
  <c r="BR94911" i="2"/>
  <c r="BR94912" i="2"/>
  <c r="BR94913" i="2"/>
  <c r="BR94914" i="2"/>
  <c r="BR94915" i="2"/>
  <c r="BR94916" i="2"/>
  <c r="BR94917" i="2"/>
  <c r="BR94918" i="2"/>
  <c r="BR94919" i="2"/>
  <c r="BR94920" i="2"/>
  <c r="BR94921" i="2"/>
  <c r="BR94922" i="2"/>
  <c r="BR94923" i="2"/>
  <c r="BR94924" i="2"/>
  <c r="BR94925" i="2"/>
  <c r="BR94926" i="2"/>
  <c r="BR94927" i="2"/>
  <c r="BR94928" i="2"/>
  <c r="BR94929" i="2"/>
  <c r="BR94930" i="2"/>
  <c r="BR94931" i="2"/>
  <c r="BR94932" i="2"/>
  <c r="BR94933" i="2"/>
  <c r="BR94934" i="2"/>
  <c r="BR94935" i="2"/>
  <c r="BR94936" i="2"/>
  <c r="BR94937" i="2"/>
  <c r="BR94938" i="2"/>
  <c r="BR94939" i="2"/>
  <c r="BR94940" i="2"/>
  <c r="BR94941" i="2"/>
  <c r="BR94942" i="2"/>
  <c r="BR94943" i="2"/>
  <c r="BR94944" i="2"/>
  <c r="BR94945" i="2"/>
  <c r="BR94946" i="2"/>
  <c r="BR94947" i="2"/>
  <c r="BR94948" i="2"/>
  <c r="BR94949" i="2"/>
  <c r="BR94950" i="2"/>
  <c r="BR94951" i="2"/>
  <c r="BR94952" i="2"/>
  <c r="BR94953" i="2"/>
  <c r="BR94954" i="2"/>
  <c r="BR94955" i="2"/>
  <c r="BR94956" i="2"/>
  <c r="BR94957" i="2"/>
  <c r="BR94958" i="2"/>
  <c r="BR94959" i="2"/>
  <c r="BR94960" i="2"/>
  <c r="BR94961" i="2"/>
  <c r="BR94962" i="2"/>
  <c r="BR94963" i="2"/>
  <c r="BR94964" i="2"/>
  <c r="BR94965" i="2"/>
  <c r="BR94966" i="2"/>
  <c r="BR94967" i="2"/>
  <c r="BR94968" i="2"/>
  <c r="BR94969" i="2"/>
  <c r="BR94970" i="2"/>
  <c r="BR94971" i="2"/>
  <c r="BR94972" i="2"/>
  <c r="BR94973" i="2"/>
  <c r="BR94974" i="2"/>
  <c r="BR94975" i="2"/>
  <c r="BR94976" i="2"/>
  <c r="BR94977" i="2"/>
  <c r="BR94978" i="2"/>
  <c r="BR94979" i="2"/>
  <c r="BR94980" i="2"/>
  <c r="BR94981" i="2"/>
  <c r="BR94982" i="2"/>
  <c r="BR94983" i="2"/>
  <c r="BR94984" i="2"/>
  <c r="BR94985" i="2"/>
  <c r="BR94986" i="2"/>
  <c r="BR94987" i="2"/>
  <c r="BR94988" i="2"/>
  <c r="BR94989" i="2"/>
  <c r="BR94990" i="2"/>
  <c r="BR94991" i="2"/>
  <c r="BR94992" i="2"/>
  <c r="BR94993" i="2"/>
  <c r="BR94994" i="2"/>
  <c r="BR94995" i="2"/>
  <c r="BR94996" i="2"/>
  <c r="BR94997" i="2"/>
  <c r="BR94998" i="2"/>
  <c r="BR94999" i="2"/>
  <c r="BR95000" i="2"/>
  <c r="BR95001" i="2"/>
  <c r="BR95002" i="2"/>
  <c r="BR95003" i="2"/>
  <c r="BR95004" i="2"/>
  <c r="BR95005" i="2"/>
  <c r="BR95006" i="2"/>
  <c r="BR95007" i="2"/>
  <c r="BR95008" i="2"/>
  <c r="BR95009" i="2"/>
  <c r="BR95010" i="2"/>
  <c r="BR95011" i="2"/>
  <c r="BR95012" i="2"/>
  <c r="BR95013" i="2"/>
  <c r="BR95014" i="2"/>
  <c r="BR95015" i="2"/>
  <c r="BR95016" i="2"/>
  <c r="BR95017" i="2"/>
  <c r="BR95018" i="2"/>
  <c r="BR95019" i="2"/>
  <c r="BR95020" i="2"/>
  <c r="BR95021" i="2"/>
  <c r="BR95022" i="2"/>
  <c r="BR95023" i="2"/>
  <c r="BR95024" i="2"/>
  <c r="BR95025" i="2"/>
  <c r="BR95026" i="2"/>
  <c r="BR95027" i="2"/>
  <c r="BR95028" i="2"/>
  <c r="BR95029" i="2"/>
  <c r="BR95030" i="2"/>
  <c r="BR95031" i="2"/>
  <c r="BR95032" i="2"/>
  <c r="BR95033" i="2"/>
  <c r="BR95034" i="2"/>
  <c r="BR95035" i="2"/>
  <c r="BR95036" i="2"/>
  <c r="BR95037" i="2"/>
  <c r="BR95038" i="2"/>
  <c r="BR95039" i="2"/>
  <c r="BR95040" i="2"/>
  <c r="BR95041" i="2"/>
  <c r="BR95042" i="2"/>
  <c r="BR95043" i="2"/>
  <c r="BR95044" i="2"/>
  <c r="BR95045" i="2"/>
  <c r="BR95046" i="2"/>
  <c r="BR95047" i="2"/>
  <c r="BR95048" i="2"/>
  <c r="BR95049" i="2"/>
  <c r="BR95050" i="2"/>
  <c r="BR95051" i="2"/>
  <c r="BR95052" i="2"/>
  <c r="BR95053" i="2"/>
  <c r="BR95054" i="2"/>
  <c r="BR95055" i="2"/>
  <c r="BR95056" i="2"/>
  <c r="BR95057" i="2"/>
  <c r="BR95058" i="2"/>
  <c r="BR95059" i="2"/>
  <c r="BR95060" i="2"/>
  <c r="BR95061" i="2"/>
  <c r="BR95062" i="2"/>
  <c r="BR95063" i="2"/>
  <c r="BR95064" i="2"/>
  <c r="BR95065" i="2"/>
  <c r="BR95066" i="2"/>
  <c r="BR95067" i="2"/>
  <c r="BR95068" i="2"/>
  <c r="BR95069" i="2"/>
  <c r="BR95070" i="2"/>
  <c r="BR95071" i="2"/>
  <c r="BR95072" i="2"/>
  <c r="BR95073" i="2"/>
  <c r="BR95074" i="2"/>
  <c r="BR95075" i="2"/>
  <c r="BR95076" i="2"/>
  <c r="BR95077" i="2"/>
  <c r="BR95078" i="2"/>
  <c r="BR95079" i="2"/>
  <c r="BR95080" i="2"/>
  <c r="BR95081" i="2"/>
  <c r="BR95082" i="2"/>
  <c r="BR95083" i="2"/>
  <c r="BR95084" i="2"/>
  <c r="BR95085" i="2"/>
  <c r="BR95086" i="2"/>
  <c r="BR95087" i="2"/>
  <c r="BR95088" i="2"/>
  <c r="BR95089" i="2"/>
  <c r="BR95090" i="2"/>
  <c r="BR95091" i="2"/>
  <c r="BR95092" i="2"/>
  <c r="BR95093" i="2"/>
  <c r="BR95094" i="2"/>
  <c r="BR95095" i="2"/>
  <c r="BR95096" i="2"/>
  <c r="BR95097" i="2"/>
  <c r="BR95098" i="2"/>
  <c r="BR95099" i="2"/>
  <c r="BR95100" i="2"/>
  <c r="BR95101" i="2"/>
  <c r="BR95102" i="2"/>
  <c r="BR95103" i="2"/>
  <c r="BR95104" i="2"/>
  <c r="BR95105" i="2"/>
  <c r="BR95106" i="2"/>
  <c r="BR95107" i="2"/>
  <c r="BR95108" i="2"/>
  <c r="BR95109" i="2"/>
  <c r="BR95110" i="2"/>
  <c r="BR95111" i="2"/>
  <c r="BR95112" i="2"/>
  <c r="BR95113" i="2"/>
  <c r="BR95114" i="2"/>
  <c r="BR95115" i="2"/>
  <c r="BR95116" i="2"/>
  <c r="BR95117" i="2"/>
  <c r="BR95118" i="2"/>
  <c r="BR95119" i="2"/>
  <c r="BR95120" i="2"/>
  <c r="BR95121" i="2"/>
  <c r="BR95122" i="2"/>
  <c r="BR95123" i="2"/>
  <c r="BR95124" i="2"/>
  <c r="BR95125" i="2"/>
  <c r="BR95126" i="2"/>
  <c r="BR95127" i="2"/>
  <c r="BR95128" i="2"/>
  <c r="BR95129" i="2"/>
  <c r="BR95130" i="2"/>
  <c r="BR95131" i="2"/>
  <c r="BR95132" i="2"/>
  <c r="BR95133" i="2"/>
  <c r="BR95134" i="2"/>
  <c r="BR95135" i="2"/>
  <c r="BR95136" i="2"/>
  <c r="BR95137" i="2"/>
  <c r="BR95138" i="2"/>
  <c r="BR95139" i="2"/>
  <c r="BR95140" i="2"/>
  <c r="BR95141" i="2"/>
  <c r="BR95142" i="2"/>
  <c r="BR95143" i="2"/>
  <c r="BR95144" i="2"/>
  <c r="BR95145" i="2"/>
  <c r="BR95146" i="2"/>
  <c r="BR95147" i="2"/>
  <c r="BR95148" i="2"/>
  <c r="BR95149" i="2"/>
  <c r="BR95150" i="2"/>
  <c r="BR95151" i="2"/>
  <c r="BR95152" i="2"/>
  <c r="BR95153" i="2"/>
  <c r="BR95154" i="2"/>
  <c r="BR95155" i="2"/>
  <c r="BR95156" i="2"/>
  <c r="BR95157" i="2"/>
  <c r="BR95158" i="2"/>
  <c r="BR95159" i="2"/>
  <c r="BR95160" i="2"/>
  <c r="BR95161" i="2"/>
  <c r="BR95162" i="2"/>
  <c r="BR95163" i="2"/>
  <c r="BR95164" i="2"/>
  <c r="BR95165" i="2"/>
  <c r="BR95166" i="2"/>
  <c r="BR95167" i="2"/>
  <c r="BR95168" i="2"/>
  <c r="BR95169" i="2"/>
  <c r="BR95170" i="2"/>
  <c r="BR95171" i="2"/>
  <c r="BR95172" i="2"/>
  <c r="BR95173" i="2"/>
  <c r="BR95174" i="2"/>
  <c r="BR95175" i="2"/>
  <c r="BR95176" i="2"/>
  <c r="BR95177" i="2"/>
  <c r="BR95178" i="2"/>
  <c r="BR95179" i="2"/>
  <c r="BR95180" i="2"/>
  <c r="BR95181" i="2"/>
  <c r="BR95182" i="2"/>
  <c r="BR95183" i="2"/>
  <c r="BR95184" i="2"/>
  <c r="BR95185" i="2"/>
  <c r="BR95186" i="2"/>
  <c r="BR95187" i="2"/>
  <c r="BR95188" i="2"/>
  <c r="BR95189" i="2"/>
  <c r="BR95190" i="2"/>
  <c r="BR95191" i="2"/>
  <c r="BR95192" i="2"/>
  <c r="BR95193" i="2"/>
  <c r="BR95194" i="2"/>
  <c r="BR95195" i="2"/>
  <c r="BR95196" i="2"/>
  <c r="BR95197" i="2"/>
  <c r="BR95198" i="2"/>
  <c r="BR95199" i="2"/>
  <c r="BR95200" i="2"/>
  <c r="BR95201" i="2"/>
  <c r="BR95202" i="2"/>
  <c r="BR95203" i="2"/>
  <c r="BR95204" i="2"/>
  <c r="BR95205" i="2"/>
  <c r="BR95206" i="2"/>
  <c r="BR95207" i="2"/>
  <c r="BR95208" i="2"/>
  <c r="BR95209" i="2"/>
  <c r="BR95210" i="2"/>
  <c r="BR95211" i="2"/>
  <c r="BR95212" i="2"/>
  <c r="BR95213" i="2"/>
  <c r="BR95214" i="2"/>
  <c r="BR95215" i="2"/>
  <c r="BR95216" i="2"/>
  <c r="BR95217" i="2"/>
  <c r="BR95218" i="2"/>
  <c r="BR95219" i="2"/>
  <c r="BR95220" i="2"/>
  <c r="BR95221" i="2"/>
  <c r="BR95222" i="2"/>
  <c r="BR95223" i="2"/>
  <c r="BR95224" i="2"/>
  <c r="BR95225" i="2"/>
  <c r="BR95226" i="2"/>
  <c r="BR95227" i="2"/>
  <c r="BR95228" i="2"/>
  <c r="BR95229" i="2"/>
  <c r="BR95230" i="2"/>
  <c r="BR95231" i="2"/>
  <c r="BR95232" i="2"/>
  <c r="BR95233" i="2"/>
  <c r="BR95234" i="2"/>
  <c r="BR95235" i="2"/>
  <c r="BR95236" i="2"/>
  <c r="BR95237" i="2"/>
  <c r="BR95238" i="2"/>
  <c r="BR95239" i="2"/>
  <c r="BR95240" i="2"/>
  <c r="BR95241" i="2"/>
  <c r="BR95242" i="2"/>
  <c r="BR95243" i="2"/>
  <c r="BR95244" i="2"/>
  <c r="BR95245" i="2"/>
  <c r="BR95246" i="2"/>
  <c r="BR95247" i="2"/>
  <c r="BR95248" i="2"/>
  <c r="BR95249" i="2"/>
  <c r="BR95250" i="2"/>
  <c r="BR95251" i="2"/>
  <c r="BR95252" i="2"/>
  <c r="BR95253" i="2"/>
  <c r="BR95254" i="2"/>
  <c r="BR95255" i="2"/>
  <c r="BR95256" i="2"/>
  <c r="BR95257" i="2"/>
  <c r="BR95258" i="2"/>
  <c r="BR95259" i="2"/>
  <c r="BR95260" i="2"/>
  <c r="BR95261" i="2"/>
  <c r="BR95262" i="2"/>
  <c r="BR95263" i="2"/>
  <c r="BR95264" i="2"/>
  <c r="BR95265" i="2"/>
  <c r="BR95266" i="2"/>
  <c r="BR95267" i="2"/>
  <c r="BR95268" i="2"/>
  <c r="BR95269" i="2"/>
  <c r="BR95270" i="2"/>
  <c r="BR95271" i="2"/>
  <c r="BR95272" i="2"/>
  <c r="BR95273" i="2"/>
  <c r="BR95274" i="2"/>
  <c r="BR95275" i="2"/>
  <c r="BR95276" i="2"/>
  <c r="BR95277" i="2"/>
  <c r="BR95278" i="2"/>
  <c r="BR95279" i="2"/>
  <c r="BR95280" i="2"/>
  <c r="BR95281" i="2"/>
  <c r="BR95282" i="2"/>
  <c r="BR95283" i="2"/>
  <c r="BR95284" i="2"/>
  <c r="BR95285" i="2"/>
  <c r="BR95286" i="2"/>
  <c r="BR95287" i="2"/>
  <c r="BR95288" i="2"/>
  <c r="BR95289" i="2"/>
  <c r="BR95290" i="2"/>
  <c r="BR95291" i="2"/>
  <c r="BR95292" i="2"/>
  <c r="BR95293" i="2"/>
  <c r="BR95294" i="2"/>
  <c r="BR95295" i="2"/>
  <c r="BR95296" i="2"/>
  <c r="BR95297" i="2"/>
  <c r="BR95298" i="2"/>
  <c r="BR95299" i="2"/>
  <c r="BR95300" i="2"/>
  <c r="BR95301" i="2"/>
  <c r="BR95302" i="2"/>
  <c r="BR95303" i="2"/>
  <c r="BR95304" i="2"/>
  <c r="BR95305" i="2"/>
  <c r="BR95306" i="2"/>
  <c r="BR95307" i="2"/>
  <c r="BR95308" i="2"/>
  <c r="BR95309" i="2"/>
  <c r="BR95310" i="2"/>
  <c r="BR95311" i="2"/>
  <c r="BR95312" i="2"/>
  <c r="BR95313" i="2"/>
  <c r="BR95314" i="2"/>
  <c r="BR95315" i="2"/>
  <c r="BR95316" i="2"/>
  <c r="BR95317" i="2"/>
  <c r="BR95318" i="2"/>
  <c r="BR95319" i="2"/>
  <c r="BR95320" i="2"/>
  <c r="BR95321" i="2"/>
  <c r="BR95322" i="2"/>
  <c r="BR95323" i="2"/>
  <c r="BR95324" i="2"/>
  <c r="BR95325" i="2"/>
  <c r="BR95326" i="2"/>
  <c r="BR95327" i="2"/>
  <c r="BR95328" i="2"/>
  <c r="BR95329" i="2"/>
  <c r="BR95330" i="2"/>
  <c r="BR95331" i="2"/>
  <c r="BR95332" i="2"/>
  <c r="BR95333" i="2"/>
  <c r="BR95334" i="2"/>
  <c r="BR95335" i="2"/>
  <c r="BR95336" i="2"/>
  <c r="BR95337" i="2"/>
  <c r="BR95338" i="2"/>
  <c r="BR95339" i="2"/>
  <c r="BR95340" i="2"/>
  <c r="BR95341" i="2"/>
  <c r="BR95342" i="2"/>
  <c r="BR95343" i="2"/>
  <c r="BR95344" i="2"/>
  <c r="BR95345" i="2"/>
  <c r="BR95346" i="2"/>
  <c r="BR95347" i="2"/>
  <c r="BR95348" i="2"/>
  <c r="BR95349" i="2"/>
  <c r="BR95350" i="2"/>
  <c r="BR95351" i="2"/>
  <c r="BR95352" i="2"/>
  <c r="BR95353" i="2"/>
  <c r="BR95354" i="2"/>
  <c r="BR95355" i="2"/>
  <c r="BR95356" i="2"/>
  <c r="BR95357" i="2"/>
  <c r="BR95358" i="2"/>
  <c r="BR95359" i="2"/>
  <c r="BR95360" i="2"/>
  <c r="BR95361" i="2"/>
  <c r="BR95362" i="2"/>
  <c r="BR95363" i="2"/>
  <c r="BR95364" i="2"/>
  <c r="BR95365" i="2"/>
  <c r="BR95366" i="2"/>
  <c r="BR95367" i="2"/>
  <c r="BR95368" i="2"/>
  <c r="BR95369" i="2"/>
  <c r="BR95370" i="2"/>
  <c r="BR95371" i="2"/>
  <c r="BR95372" i="2"/>
  <c r="BR95373" i="2"/>
  <c r="BR95374" i="2"/>
  <c r="BR95375" i="2"/>
  <c r="BR95376" i="2"/>
  <c r="BR95377" i="2"/>
  <c r="BR95378" i="2"/>
  <c r="BR95379" i="2"/>
  <c r="BR95380" i="2"/>
  <c r="BR95381" i="2"/>
  <c r="BR95382" i="2"/>
  <c r="BR95383" i="2"/>
  <c r="BR95384" i="2"/>
  <c r="BR95385" i="2"/>
  <c r="BR95386" i="2"/>
  <c r="BR95387" i="2"/>
  <c r="BR95388" i="2"/>
  <c r="BR95389" i="2"/>
  <c r="BR95390" i="2"/>
  <c r="BR95391" i="2"/>
  <c r="BR95392" i="2"/>
  <c r="BR95393" i="2"/>
  <c r="BR95394" i="2"/>
  <c r="BR95395" i="2"/>
  <c r="BR95396" i="2"/>
  <c r="BR95397" i="2"/>
  <c r="BR95398" i="2"/>
  <c r="BR95399" i="2"/>
  <c r="BR95400" i="2"/>
  <c r="BR95401" i="2"/>
  <c r="BR95402" i="2"/>
  <c r="BR95403" i="2"/>
  <c r="BR95404" i="2"/>
  <c r="BR95405" i="2"/>
  <c r="BR95406" i="2"/>
  <c r="BR95407" i="2"/>
  <c r="BR95408" i="2"/>
  <c r="BR95409" i="2"/>
  <c r="BR95410" i="2"/>
  <c r="BR95411" i="2"/>
  <c r="BR95412" i="2"/>
  <c r="BR95413" i="2"/>
  <c r="BR95414" i="2"/>
  <c r="BR95415" i="2"/>
  <c r="BR95416" i="2"/>
  <c r="BR95417" i="2"/>
  <c r="BR95418" i="2"/>
  <c r="BR95419" i="2"/>
  <c r="BR95420" i="2"/>
  <c r="BR95421" i="2"/>
  <c r="BR95422" i="2"/>
  <c r="BR95423" i="2"/>
  <c r="BR95424" i="2"/>
  <c r="BR95425" i="2"/>
  <c r="BR95426" i="2"/>
  <c r="BR95427" i="2"/>
  <c r="BR95428" i="2"/>
  <c r="BR95429" i="2"/>
  <c r="BR95430" i="2"/>
  <c r="BR95431" i="2"/>
  <c r="BR95432" i="2"/>
  <c r="BR95433" i="2"/>
  <c r="BR95434" i="2"/>
  <c r="BR95435" i="2"/>
  <c r="BR95436" i="2"/>
  <c r="BR95437" i="2"/>
  <c r="BR95438" i="2"/>
  <c r="BR95439" i="2"/>
  <c r="BR95440" i="2"/>
  <c r="BR95441" i="2"/>
  <c r="BR95442" i="2"/>
  <c r="BR95443" i="2"/>
  <c r="BR95444" i="2"/>
  <c r="BR95445" i="2"/>
  <c r="BR95446" i="2"/>
  <c r="BR95447" i="2"/>
  <c r="BR95448" i="2"/>
  <c r="BR95449" i="2"/>
  <c r="BR95450" i="2"/>
  <c r="BR95451" i="2"/>
  <c r="BR95452" i="2"/>
  <c r="BR95453" i="2"/>
  <c r="BR95454" i="2"/>
  <c r="BR95455" i="2"/>
  <c r="BR95456" i="2"/>
  <c r="BR95457" i="2"/>
  <c r="BR95458" i="2"/>
  <c r="BR95459" i="2"/>
  <c r="BR95460" i="2"/>
  <c r="BR95461" i="2"/>
  <c r="BR95462" i="2"/>
  <c r="BR95463" i="2"/>
  <c r="BR95464" i="2"/>
  <c r="BR95465" i="2"/>
  <c r="BR95466" i="2"/>
  <c r="BR95467" i="2"/>
  <c r="BR95468" i="2"/>
  <c r="BR95469" i="2"/>
  <c r="BR95470" i="2"/>
  <c r="BR95471" i="2"/>
  <c r="BR95472" i="2"/>
  <c r="BR95473" i="2"/>
  <c r="BR95474" i="2"/>
  <c r="BR95475" i="2"/>
  <c r="BR95476" i="2"/>
  <c r="BR95477" i="2"/>
  <c r="BR95478" i="2"/>
  <c r="BR95479" i="2"/>
  <c r="BR95480" i="2"/>
  <c r="BR95481" i="2"/>
  <c r="BR95482" i="2"/>
  <c r="BR95483" i="2"/>
  <c r="BR95484" i="2"/>
  <c r="BR95485" i="2"/>
  <c r="BR95486" i="2"/>
  <c r="BR95487" i="2"/>
  <c r="BR95488" i="2"/>
  <c r="BR95489" i="2"/>
  <c r="BR95490" i="2"/>
  <c r="BR95491" i="2"/>
  <c r="BR95492" i="2"/>
  <c r="BR95493" i="2"/>
  <c r="BR95494" i="2"/>
  <c r="BR95495" i="2"/>
  <c r="BR95496" i="2"/>
  <c r="BR95497" i="2"/>
  <c r="BR95498" i="2"/>
  <c r="BR95499" i="2"/>
  <c r="BR95500" i="2"/>
  <c r="BR95501" i="2"/>
  <c r="BR95502" i="2"/>
  <c r="BR95503" i="2"/>
  <c r="BR95504" i="2"/>
  <c r="BR95505" i="2"/>
  <c r="BR95506" i="2"/>
  <c r="BR95507" i="2"/>
  <c r="BR95508" i="2"/>
  <c r="BR95509" i="2"/>
  <c r="BR95510" i="2"/>
  <c r="BR95511" i="2"/>
  <c r="BR95512" i="2"/>
  <c r="BR95513" i="2"/>
  <c r="BR95514" i="2"/>
  <c r="BR95515" i="2"/>
  <c r="BR95516" i="2"/>
  <c r="BR95517" i="2"/>
  <c r="BR95518" i="2"/>
  <c r="BR95519" i="2"/>
  <c r="BR95520" i="2"/>
  <c r="BR95521" i="2"/>
  <c r="BR95522" i="2"/>
  <c r="BR95523" i="2"/>
  <c r="BR95524" i="2"/>
  <c r="BR95525" i="2"/>
  <c r="BR95526" i="2"/>
  <c r="BR95527" i="2"/>
  <c r="BR95528" i="2"/>
  <c r="BR95529" i="2"/>
  <c r="BR95530" i="2"/>
  <c r="BR95531" i="2"/>
  <c r="BR95532" i="2"/>
  <c r="BR95533" i="2"/>
  <c r="BR95534" i="2"/>
  <c r="BR95535" i="2"/>
  <c r="BR95536" i="2"/>
  <c r="BR95537" i="2"/>
  <c r="BR95538" i="2"/>
  <c r="BR95539" i="2"/>
  <c r="BR95540" i="2"/>
  <c r="BR95541" i="2"/>
  <c r="BR95542" i="2"/>
  <c r="BR95543" i="2"/>
  <c r="BR95544" i="2"/>
  <c r="BR95545" i="2"/>
  <c r="BR95546" i="2"/>
  <c r="BR95547" i="2"/>
  <c r="BR95548" i="2"/>
  <c r="BR95549" i="2"/>
  <c r="BR95550" i="2"/>
  <c r="BR95551" i="2"/>
  <c r="BR95552" i="2"/>
  <c r="BR95553" i="2"/>
  <c r="BR95554" i="2"/>
  <c r="BR95555" i="2"/>
  <c r="BR95556" i="2"/>
  <c r="BR95557" i="2"/>
  <c r="BR95558" i="2"/>
  <c r="BR95559" i="2"/>
  <c r="BR95560" i="2"/>
  <c r="BR95561" i="2"/>
  <c r="BR95562" i="2"/>
  <c r="BR95563" i="2"/>
  <c r="BR95564" i="2"/>
  <c r="BR95565" i="2"/>
  <c r="BR95566" i="2"/>
  <c r="BR95567" i="2"/>
  <c r="BR95568" i="2"/>
  <c r="BR95569" i="2"/>
  <c r="BR95570" i="2"/>
  <c r="BR95571" i="2"/>
  <c r="BR95572" i="2"/>
  <c r="BR95573" i="2"/>
  <c r="BR95574" i="2"/>
  <c r="BR95575" i="2"/>
  <c r="BR95576" i="2"/>
  <c r="BR95577" i="2"/>
  <c r="BR95578" i="2"/>
  <c r="BR95579" i="2"/>
  <c r="BR95580" i="2"/>
  <c r="BR95581" i="2"/>
  <c r="BR95582" i="2"/>
  <c r="BR95583" i="2"/>
  <c r="BR95584" i="2"/>
  <c r="BR95585" i="2"/>
  <c r="BR95586" i="2"/>
  <c r="BR95587" i="2"/>
  <c r="BR95588" i="2"/>
  <c r="BR95589" i="2"/>
  <c r="BR95590" i="2"/>
  <c r="BR95591" i="2"/>
  <c r="BR95592" i="2"/>
  <c r="BR95593" i="2"/>
  <c r="BR95594" i="2"/>
  <c r="BR95595" i="2"/>
  <c r="BR95596" i="2"/>
  <c r="BR95597" i="2"/>
  <c r="BR95598" i="2"/>
  <c r="BR95599" i="2"/>
  <c r="BR95600" i="2"/>
  <c r="BR95601" i="2"/>
  <c r="BR95602" i="2"/>
  <c r="BR95603" i="2"/>
  <c r="BR95604" i="2"/>
  <c r="BR95605" i="2"/>
  <c r="BR95606" i="2"/>
  <c r="BR95607" i="2"/>
  <c r="BR95608" i="2"/>
  <c r="BR95609" i="2"/>
  <c r="BR95610" i="2"/>
  <c r="BR95611" i="2"/>
  <c r="BR95612" i="2"/>
  <c r="BR95613" i="2"/>
  <c r="BR95614" i="2"/>
  <c r="BR95615" i="2"/>
  <c r="BR95616" i="2"/>
  <c r="BR95617" i="2"/>
  <c r="BR95618" i="2"/>
  <c r="BR95619" i="2"/>
  <c r="BR95620" i="2"/>
  <c r="BR95621" i="2"/>
  <c r="BR95622" i="2"/>
  <c r="BR95623" i="2"/>
  <c r="BR95624" i="2"/>
  <c r="BR95625" i="2"/>
  <c r="BR95626" i="2"/>
  <c r="BR95627" i="2"/>
  <c r="BR95628" i="2"/>
  <c r="BR95629" i="2"/>
  <c r="BR95630" i="2"/>
  <c r="BR95631" i="2"/>
  <c r="BR95632" i="2"/>
  <c r="BR95633" i="2"/>
  <c r="BR95634" i="2"/>
  <c r="BR95635" i="2"/>
  <c r="BR95636" i="2"/>
  <c r="BR95637" i="2"/>
  <c r="BR95638" i="2"/>
  <c r="BR95639" i="2"/>
  <c r="BR95640" i="2"/>
  <c r="BR95641" i="2"/>
  <c r="BR95642" i="2"/>
  <c r="BR95643" i="2"/>
  <c r="BR95644" i="2"/>
  <c r="BR95645" i="2"/>
  <c r="BR95646" i="2"/>
  <c r="BR95647" i="2"/>
  <c r="BR95648" i="2"/>
  <c r="BR95649" i="2"/>
  <c r="BR95650" i="2"/>
  <c r="BR95651" i="2"/>
  <c r="BR95652" i="2"/>
  <c r="BR95653" i="2"/>
  <c r="BR95654" i="2"/>
  <c r="BR95655" i="2"/>
  <c r="BR95656" i="2"/>
  <c r="BR95657" i="2"/>
  <c r="BR95658" i="2"/>
  <c r="BR95659" i="2"/>
  <c r="BR95660" i="2"/>
  <c r="BR95661" i="2"/>
  <c r="BR95662" i="2"/>
  <c r="BR95663" i="2"/>
  <c r="BR95664" i="2"/>
  <c r="BR95665" i="2"/>
  <c r="BR95666" i="2"/>
  <c r="BR95667" i="2"/>
  <c r="BR95668" i="2"/>
  <c r="BR95669" i="2"/>
  <c r="BR95670" i="2"/>
  <c r="BR95671" i="2"/>
  <c r="BR95672" i="2"/>
  <c r="BR95673" i="2"/>
  <c r="BR95674" i="2"/>
  <c r="BR95675" i="2"/>
  <c r="BR95676" i="2"/>
  <c r="BR95677" i="2"/>
  <c r="BR95678" i="2"/>
  <c r="BR95679" i="2"/>
  <c r="BR95680" i="2"/>
  <c r="BR95681" i="2"/>
  <c r="BR95682" i="2"/>
  <c r="BR95683" i="2"/>
  <c r="BR95684" i="2"/>
  <c r="BR95685" i="2"/>
  <c r="BR95686" i="2"/>
  <c r="BR95687" i="2"/>
  <c r="BR95688" i="2"/>
  <c r="BR95689" i="2"/>
  <c r="BR95690" i="2"/>
  <c r="BR95691" i="2"/>
  <c r="BR95692" i="2"/>
  <c r="BR95693" i="2"/>
  <c r="BR95694" i="2"/>
  <c r="BR95695" i="2"/>
  <c r="BR95696" i="2"/>
  <c r="BR95697" i="2"/>
  <c r="BR95698" i="2"/>
  <c r="BR95699" i="2"/>
  <c r="BR95700" i="2"/>
  <c r="BR95701" i="2"/>
  <c r="BR95702" i="2"/>
  <c r="BR95703" i="2"/>
  <c r="BR95704" i="2"/>
  <c r="BR95705" i="2"/>
  <c r="BR95706" i="2"/>
  <c r="BR95707" i="2"/>
  <c r="BR95708" i="2"/>
  <c r="BR95709" i="2"/>
  <c r="BR95710" i="2"/>
  <c r="BR95711" i="2"/>
  <c r="BR95712" i="2"/>
  <c r="BR95713" i="2"/>
  <c r="BR95714" i="2"/>
  <c r="BR95715" i="2"/>
  <c r="BR95716" i="2"/>
  <c r="BR95717" i="2"/>
  <c r="BR95718" i="2"/>
  <c r="BR95719" i="2"/>
  <c r="BR95720" i="2"/>
  <c r="BR95721" i="2"/>
  <c r="BR95722" i="2"/>
  <c r="BR95723" i="2"/>
  <c r="BR95724" i="2"/>
  <c r="BR95725" i="2"/>
  <c r="BR95726" i="2"/>
  <c r="BR95727" i="2"/>
  <c r="BR95728" i="2"/>
  <c r="BR95729" i="2"/>
  <c r="BR95730" i="2"/>
  <c r="BR95731" i="2"/>
  <c r="BR95732" i="2"/>
  <c r="BR95733" i="2"/>
  <c r="BR95734" i="2"/>
  <c r="BR95735" i="2"/>
  <c r="BR95736" i="2"/>
  <c r="BR95737" i="2"/>
  <c r="BR95738" i="2"/>
  <c r="BR95739" i="2"/>
  <c r="BR95740" i="2"/>
  <c r="BR95741" i="2"/>
  <c r="BR95742" i="2"/>
  <c r="BR95743" i="2"/>
  <c r="BR95744" i="2"/>
  <c r="BR95745" i="2"/>
  <c r="BR95746" i="2"/>
  <c r="BR95747" i="2"/>
  <c r="BR95748" i="2"/>
  <c r="BR95749" i="2"/>
  <c r="BR95750" i="2"/>
  <c r="BR95751" i="2"/>
  <c r="BR95752" i="2"/>
  <c r="BR95753" i="2"/>
  <c r="BR95754" i="2"/>
  <c r="BR95755" i="2"/>
  <c r="BR95756" i="2"/>
  <c r="BR95757" i="2"/>
  <c r="BR95758" i="2"/>
  <c r="BR95759" i="2"/>
  <c r="BR95760" i="2"/>
  <c r="BR95761" i="2"/>
  <c r="BR95762" i="2"/>
  <c r="BR95763" i="2"/>
  <c r="BR95764" i="2"/>
  <c r="BR95765" i="2"/>
  <c r="BR95766" i="2"/>
  <c r="BR95767" i="2"/>
  <c r="BR95768" i="2"/>
  <c r="BR95769" i="2"/>
  <c r="BR95770" i="2"/>
  <c r="BR95771" i="2"/>
  <c r="BR95772" i="2"/>
  <c r="BR95773" i="2"/>
  <c r="BR95774" i="2"/>
  <c r="BR95775" i="2"/>
  <c r="BR95776" i="2"/>
  <c r="BR95777" i="2"/>
  <c r="BR95778" i="2"/>
  <c r="BR95779" i="2"/>
  <c r="BR95780" i="2"/>
  <c r="BR95781" i="2"/>
  <c r="BR95782" i="2"/>
  <c r="BR95783" i="2"/>
  <c r="BR95784" i="2"/>
  <c r="BR95785" i="2"/>
  <c r="BR95786" i="2"/>
  <c r="BR95787" i="2"/>
  <c r="BR95788" i="2"/>
  <c r="BR95789" i="2"/>
  <c r="BR95790" i="2"/>
  <c r="BR95791" i="2"/>
  <c r="BR95792" i="2"/>
  <c r="BR95793" i="2"/>
  <c r="BR95794" i="2"/>
  <c r="BR95795" i="2"/>
  <c r="BR95796" i="2"/>
  <c r="BR95797" i="2"/>
  <c r="BR95798" i="2"/>
  <c r="BR95799" i="2"/>
  <c r="BR95800" i="2"/>
  <c r="BR95801" i="2"/>
  <c r="BR95802" i="2"/>
  <c r="BR95803" i="2"/>
  <c r="BR95804" i="2"/>
  <c r="BR95805" i="2"/>
  <c r="BR95806" i="2"/>
  <c r="BR95807" i="2"/>
  <c r="BR95808" i="2"/>
  <c r="BR95809" i="2"/>
  <c r="BR95810" i="2"/>
  <c r="BR95811" i="2"/>
  <c r="BR95812" i="2"/>
  <c r="BR95813" i="2"/>
  <c r="BR95814" i="2"/>
  <c r="BR95815" i="2"/>
  <c r="BR95816" i="2"/>
  <c r="BR95817" i="2"/>
  <c r="BR95818" i="2"/>
  <c r="BR95819" i="2"/>
  <c r="BR95820" i="2"/>
  <c r="BR95821" i="2"/>
  <c r="BR95822" i="2"/>
  <c r="BR95823" i="2"/>
  <c r="BR95824" i="2"/>
  <c r="BR95825" i="2"/>
  <c r="BR95826" i="2"/>
  <c r="BR95827" i="2"/>
  <c r="BR95828" i="2"/>
  <c r="BR95829" i="2"/>
  <c r="BR95830" i="2"/>
  <c r="BR95831" i="2"/>
  <c r="BR95832" i="2"/>
  <c r="BR95833" i="2"/>
  <c r="BR95834" i="2"/>
  <c r="BR95835" i="2"/>
  <c r="BR95836" i="2"/>
  <c r="BR95837" i="2"/>
  <c r="BR95838" i="2"/>
  <c r="BR95839" i="2"/>
  <c r="BR95840" i="2"/>
  <c r="BR95841" i="2"/>
  <c r="BR95842" i="2"/>
  <c r="BR95843" i="2"/>
  <c r="BR95844" i="2"/>
  <c r="BR95845" i="2"/>
  <c r="BR95846" i="2"/>
  <c r="BR95847" i="2"/>
  <c r="BR95848" i="2"/>
  <c r="BR95849" i="2"/>
  <c r="BR95850" i="2"/>
  <c r="BR95851" i="2"/>
  <c r="BR95852" i="2"/>
  <c r="BR95853" i="2"/>
  <c r="BR95854" i="2"/>
  <c r="BR95855" i="2"/>
  <c r="BR95856" i="2"/>
  <c r="BR95857" i="2"/>
  <c r="BR95858" i="2"/>
  <c r="BR95859" i="2"/>
  <c r="BR95860" i="2"/>
  <c r="BR95861" i="2"/>
  <c r="BR95862" i="2"/>
  <c r="BR95863" i="2"/>
  <c r="BR95864" i="2"/>
  <c r="BR95865" i="2"/>
  <c r="BR95866" i="2"/>
  <c r="BR95867" i="2"/>
  <c r="BR95868" i="2"/>
  <c r="BR95869" i="2"/>
  <c r="BR95870" i="2"/>
  <c r="BR95871" i="2"/>
  <c r="BR95872" i="2"/>
  <c r="BR95873" i="2"/>
  <c r="BR95874" i="2"/>
  <c r="BR95875" i="2"/>
  <c r="BR95876" i="2"/>
  <c r="BR95877" i="2"/>
  <c r="BR95878" i="2"/>
  <c r="BR95879" i="2"/>
  <c r="BR95880" i="2"/>
  <c r="BR95881" i="2"/>
  <c r="BR95882" i="2"/>
  <c r="BR95883" i="2"/>
  <c r="BR95884" i="2"/>
  <c r="BR95885" i="2"/>
  <c r="BR95886" i="2"/>
  <c r="BR95887" i="2"/>
  <c r="BR95888" i="2"/>
  <c r="BR95889" i="2"/>
  <c r="BR95890" i="2"/>
  <c r="BR95891" i="2"/>
  <c r="BR95892" i="2"/>
  <c r="BR95893" i="2"/>
  <c r="BR95894" i="2"/>
  <c r="BR95895" i="2"/>
  <c r="BR95896" i="2"/>
  <c r="BR95897" i="2"/>
  <c r="BR95898" i="2"/>
  <c r="BR95899" i="2"/>
  <c r="BR95900" i="2"/>
  <c r="BR95901" i="2"/>
  <c r="BR95902" i="2"/>
  <c r="BR95903" i="2"/>
  <c r="BR95904" i="2"/>
  <c r="BR95905" i="2"/>
  <c r="BR95906" i="2"/>
  <c r="BR95907" i="2"/>
  <c r="BR95908" i="2"/>
  <c r="BR95909" i="2"/>
  <c r="BR95910" i="2"/>
  <c r="BR95911" i="2"/>
  <c r="BR95912" i="2"/>
  <c r="BR95913" i="2"/>
  <c r="BR95914" i="2"/>
  <c r="BR95915" i="2"/>
  <c r="BR95916" i="2"/>
  <c r="BR95917" i="2"/>
  <c r="BR95918" i="2"/>
  <c r="BR95919" i="2"/>
  <c r="BR95920" i="2"/>
  <c r="BR95921" i="2"/>
  <c r="BR95922" i="2"/>
  <c r="BR95923" i="2"/>
  <c r="BR95924" i="2"/>
  <c r="BR95925" i="2"/>
  <c r="BR95926" i="2"/>
  <c r="BR95927" i="2"/>
  <c r="BR95928" i="2"/>
  <c r="BR95929" i="2"/>
  <c r="BR95930" i="2"/>
  <c r="BR95931" i="2"/>
  <c r="BR95932" i="2"/>
  <c r="BR95933" i="2"/>
  <c r="BR95934" i="2"/>
  <c r="BR95935" i="2"/>
  <c r="BR95936" i="2"/>
  <c r="BR95937" i="2"/>
  <c r="BR95938" i="2"/>
  <c r="BR95939" i="2"/>
  <c r="BR95940" i="2"/>
  <c r="BR95941" i="2"/>
  <c r="BR95942" i="2"/>
  <c r="BR95943" i="2"/>
  <c r="BR95944" i="2"/>
  <c r="BR95945" i="2"/>
  <c r="BR95946" i="2"/>
  <c r="BR95947" i="2"/>
  <c r="BR95948" i="2"/>
  <c r="BR95949" i="2"/>
  <c r="BR95950" i="2"/>
  <c r="BR95951" i="2"/>
  <c r="BR95952" i="2"/>
  <c r="BR95953" i="2"/>
  <c r="BR95954" i="2"/>
  <c r="BR95955" i="2"/>
  <c r="BR95956" i="2"/>
  <c r="BR95957" i="2"/>
  <c r="BR95958" i="2"/>
  <c r="BR95959" i="2"/>
  <c r="BR95960" i="2"/>
  <c r="BR95961" i="2"/>
  <c r="BR95962" i="2"/>
  <c r="BR95963" i="2"/>
  <c r="BR95964" i="2"/>
  <c r="BR95965" i="2"/>
  <c r="BR95966" i="2"/>
  <c r="BR95967" i="2"/>
  <c r="BR95968" i="2"/>
  <c r="BR95969" i="2"/>
  <c r="BR95970" i="2"/>
  <c r="BR95971" i="2"/>
  <c r="BR95972" i="2"/>
  <c r="BR95973" i="2"/>
  <c r="BR95974" i="2"/>
  <c r="BR95975" i="2"/>
  <c r="BR95976" i="2"/>
  <c r="BR95977" i="2"/>
  <c r="BR95978" i="2"/>
  <c r="BR95979" i="2"/>
  <c r="BR95980" i="2"/>
  <c r="BR95981" i="2"/>
  <c r="BR95982" i="2"/>
  <c r="BR95983" i="2"/>
  <c r="BR95984" i="2"/>
  <c r="BR95985" i="2"/>
  <c r="BR95986" i="2"/>
  <c r="BR95987" i="2"/>
  <c r="BR95988" i="2"/>
  <c r="BR95989" i="2"/>
  <c r="BR95990" i="2"/>
  <c r="BR95991" i="2"/>
  <c r="BR95992" i="2"/>
  <c r="BR95993" i="2"/>
  <c r="BR95994" i="2"/>
  <c r="BR95995" i="2"/>
  <c r="BR95996" i="2"/>
  <c r="BR95997" i="2"/>
  <c r="BR95998" i="2"/>
  <c r="BR95999" i="2"/>
  <c r="BR96000" i="2"/>
  <c r="BR96001" i="2"/>
  <c r="BR96002" i="2"/>
  <c r="BR96003" i="2"/>
  <c r="BR96004" i="2"/>
  <c r="BR96005" i="2"/>
  <c r="BR96006" i="2"/>
  <c r="BR96007" i="2"/>
  <c r="BR96008" i="2"/>
  <c r="BR96009" i="2"/>
  <c r="BR96010" i="2"/>
  <c r="BR96011" i="2"/>
  <c r="BR96012" i="2"/>
  <c r="BR96013" i="2"/>
  <c r="BR96014" i="2"/>
  <c r="BR96015" i="2"/>
  <c r="BR96016" i="2"/>
  <c r="BR96017" i="2"/>
  <c r="BR96018" i="2"/>
  <c r="BR96019" i="2"/>
  <c r="BR96020" i="2"/>
  <c r="BR96021" i="2"/>
  <c r="BR96022" i="2"/>
  <c r="BR96023" i="2"/>
  <c r="BR96024" i="2"/>
  <c r="BR96025" i="2"/>
  <c r="BR96026" i="2"/>
  <c r="BR96027" i="2"/>
  <c r="BR96028" i="2"/>
  <c r="BR96029" i="2"/>
  <c r="BR96030" i="2"/>
  <c r="BR96031" i="2"/>
  <c r="BR96032" i="2"/>
  <c r="BR96033" i="2"/>
  <c r="BR96034" i="2"/>
  <c r="BR96035" i="2"/>
  <c r="BR96036" i="2"/>
  <c r="BR96037" i="2"/>
  <c r="BR96038" i="2"/>
  <c r="BR96039" i="2"/>
  <c r="BR96040" i="2"/>
  <c r="BR96041" i="2"/>
  <c r="BR96042" i="2"/>
  <c r="BR96043" i="2"/>
  <c r="BR96044" i="2"/>
  <c r="BR96045" i="2"/>
  <c r="BR96046" i="2"/>
  <c r="BR96047" i="2"/>
  <c r="BR96048" i="2"/>
  <c r="BR96049" i="2"/>
  <c r="BR96050" i="2"/>
  <c r="BR96051" i="2"/>
  <c r="BR96052" i="2"/>
  <c r="BR96053" i="2"/>
  <c r="BR96054" i="2"/>
  <c r="BR96055" i="2"/>
  <c r="BR96056" i="2"/>
  <c r="BR96057" i="2"/>
  <c r="BR96058" i="2"/>
  <c r="BR96059" i="2"/>
  <c r="BR96060" i="2"/>
  <c r="BR96061" i="2"/>
  <c r="BR96062" i="2"/>
  <c r="BR96063" i="2"/>
  <c r="BR96064" i="2"/>
  <c r="BR96065" i="2"/>
  <c r="BR96066" i="2"/>
  <c r="BR96067" i="2"/>
  <c r="BR96068" i="2"/>
  <c r="BR96069" i="2"/>
  <c r="BR96070" i="2"/>
  <c r="BR96071" i="2"/>
  <c r="BR96072" i="2"/>
  <c r="BR96073" i="2"/>
  <c r="BR96074" i="2"/>
  <c r="BR96075" i="2"/>
  <c r="BR96076" i="2"/>
  <c r="BR96077" i="2"/>
  <c r="BR96078" i="2"/>
  <c r="BR96079" i="2"/>
  <c r="BR96080" i="2"/>
  <c r="BR96081" i="2"/>
  <c r="BR96082" i="2"/>
  <c r="BR96083" i="2"/>
  <c r="BR96084" i="2"/>
  <c r="BR96085" i="2"/>
  <c r="BR96086" i="2"/>
  <c r="BR96087" i="2"/>
  <c r="BR96088" i="2"/>
  <c r="BR96089" i="2"/>
  <c r="BR96090" i="2"/>
  <c r="BR96091" i="2"/>
  <c r="BR96092" i="2"/>
  <c r="BR96093" i="2"/>
  <c r="BR96094" i="2"/>
  <c r="BR96095" i="2"/>
  <c r="BR96096" i="2"/>
  <c r="BR96097" i="2"/>
  <c r="BR96098" i="2"/>
  <c r="BR96099" i="2"/>
  <c r="BR96100" i="2"/>
  <c r="BR96101" i="2"/>
  <c r="BR96102" i="2"/>
  <c r="BR96103" i="2"/>
  <c r="BR96104" i="2"/>
  <c r="BR96105" i="2"/>
  <c r="BR96106" i="2"/>
  <c r="BR96107" i="2"/>
  <c r="BR96108" i="2"/>
  <c r="BR96109" i="2"/>
  <c r="BR96110" i="2"/>
  <c r="BR96111" i="2"/>
  <c r="BR96112" i="2"/>
  <c r="BR96113" i="2"/>
  <c r="BR96114" i="2"/>
  <c r="BR96115" i="2"/>
  <c r="BR96116" i="2"/>
  <c r="BR96117" i="2"/>
  <c r="BR96118" i="2"/>
  <c r="BR96119" i="2"/>
  <c r="BR96120" i="2"/>
  <c r="BR96121" i="2"/>
  <c r="BR96122" i="2"/>
  <c r="BR96123" i="2"/>
  <c r="BR96124" i="2"/>
  <c r="BR96125" i="2"/>
  <c r="BR96126" i="2"/>
  <c r="BR96127" i="2"/>
  <c r="BR96128" i="2"/>
  <c r="BR96129" i="2"/>
  <c r="BR96130" i="2"/>
  <c r="BR96131" i="2"/>
  <c r="BR96132" i="2"/>
  <c r="BR96133" i="2"/>
  <c r="BR96134" i="2"/>
  <c r="BR96135" i="2"/>
  <c r="BR96136" i="2"/>
  <c r="BR96137" i="2"/>
  <c r="BR96138" i="2"/>
  <c r="BR96139" i="2"/>
  <c r="BR96140" i="2"/>
  <c r="BR96141" i="2"/>
  <c r="BR96142" i="2"/>
  <c r="BR96143" i="2"/>
  <c r="BR96144" i="2"/>
  <c r="BR96145" i="2"/>
  <c r="BR96146" i="2"/>
  <c r="BR96147" i="2"/>
  <c r="BR96148" i="2"/>
  <c r="BR96149" i="2"/>
  <c r="BR96150" i="2"/>
  <c r="BR96151" i="2"/>
  <c r="BR96152" i="2"/>
  <c r="BR96153" i="2"/>
  <c r="BR96154" i="2"/>
  <c r="BR96155" i="2"/>
  <c r="BR96156" i="2"/>
  <c r="BR96157" i="2"/>
  <c r="BR96158" i="2"/>
  <c r="BR96159" i="2"/>
  <c r="BR96160" i="2"/>
  <c r="BR96161" i="2"/>
  <c r="BR96162" i="2"/>
  <c r="BR96163" i="2"/>
  <c r="BR96164" i="2"/>
  <c r="BR96165" i="2"/>
  <c r="BR96166" i="2"/>
  <c r="BR96167" i="2"/>
  <c r="BR96168" i="2"/>
  <c r="BR96169" i="2"/>
  <c r="BR96170" i="2"/>
  <c r="BR96171" i="2"/>
  <c r="BR96172" i="2"/>
  <c r="BR96173" i="2"/>
  <c r="BR96174" i="2"/>
  <c r="BR96175" i="2"/>
  <c r="BR96176" i="2"/>
  <c r="BR96177" i="2"/>
  <c r="BR96178" i="2"/>
  <c r="BR96179" i="2"/>
  <c r="BR96180" i="2"/>
  <c r="BR96181" i="2"/>
  <c r="BR96182" i="2"/>
  <c r="BR96183" i="2"/>
  <c r="BR96184" i="2"/>
  <c r="BR96185" i="2"/>
  <c r="BR96186" i="2"/>
  <c r="BR96187" i="2"/>
  <c r="BR96188" i="2"/>
  <c r="BR96189" i="2"/>
  <c r="BR96190" i="2"/>
  <c r="BR96191" i="2"/>
  <c r="BR96192" i="2"/>
  <c r="BR96193" i="2"/>
  <c r="BR96194" i="2"/>
  <c r="BR96195" i="2"/>
  <c r="BR96196" i="2"/>
  <c r="BR96197" i="2"/>
  <c r="BR96198" i="2"/>
  <c r="BR96199" i="2"/>
  <c r="BR96200" i="2"/>
  <c r="BR96201" i="2"/>
  <c r="BR96202" i="2"/>
  <c r="BR96203" i="2"/>
  <c r="BR96204" i="2"/>
  <c r="BR96205" i="2"/>
  <c r="BR96206" i="2"/>
  <c r="BR96207" i="2"/>
  <c r="BR96208" i="2"/>
  <c r="BR96209" i="2"/>
  <c r="BR96210" i="2"/>
  <c r="BR96211" i="2"/>
  <c r="BR96212" i="2"/>
  <c r="BR96213" i="2"/>
  <c r="BR96214" i="2"/>
  <c r="BR96215" i="2"/>
  <c r="BR96216" i="2"/>
  <c r="BR96217" i="2"/>
  <c r="BR96218" i="2"/>
  <c r="BR96219" i="2"/>
  <c r="BR96220" i="2"/>
  <c r="BR96221" i="2"/>
  <c r="BR96222" i="2"/>
  <c r="BR96223" i="2"/>
  <c r="BR96224" i="2"/>
  <c r="BR96225" i="2"/>
  <c r="BR96226" i="2"/>
  <c r="BR96227" i="2"/>
  <c r="BR96228" i="2"/>
  <c r="BR96229" i="2"/>
  <c r="BR96230" i="2"/>
  <c r="BR96231" i="2"/>
  <c r="BR96232" i="2"/>
  <c r="BR96233" i="2"/>
  <c r="BR96234" i="2"/>
  <c r="BR96235" i="2"/>
  <c r="BR96236" i="2"/>
  <c r="BR96237" i="2"/>
  <c r="BR96238" i="2"/>
  <c r="BR96239" i="2"/>
  <c r="BR96240" i="2"/>
  <c r="BR96241" i="2"/>
  <c r="BR96242" i="2"/>
  <c r="BR96243" i="2"/>
  <c r="BR96244" i="2"/>
  <c r="BR96245" i="2"/>
  <c r="BR96246" i="2"/>
  <c r="BR96247" i="2"/>
  <c r="BR96248" i="2"/>
  <c r="BR96249" i="2"/>
  <c r="BR96250" i="2"/>
  <c r="BR96251" i="2"/>
  <c r="BR96252" i="2"/>
  <c r="BR96253" i="2"/>
  <c r="BR96254" i="2"/>
  <c r="BR96255" i="2"/>
  <c r="BR96256" i="2"/>
  <c r="BR96257" i="2"/>
  <c r="BR96258" i="2"/>
  <c r="BR96259" i="2"/>
  <c r="BR96260" i="2"/>
  <c r="BR96261" i="2"/>
  <c r="BR96262" i="2"/>
  <c r="BR96263" i="2"/>
  <c r="BR96264" i="2"/>
  <c r="BR96265" i="2"/>
  <c r="BR96266" i="2"/>
  <c r="BR96267" i="2"/>
  <c r="BR96268" i="2"/>
  <c r="BR96269" i="2"/>
  <c r="BR96270" i="2"/>
  <c r="BR96271" i="2"/>
  <c r="BR96272" i="2"/>
  <c r="BR96273" i="2"/>
  <c r="BR96274" i="2"/>
  <c r="BR96275" i="2"/>
  <c r="BR96276" i="2"/>
  <c r="BR96277" i="2"/>
  <c r="BR96278" i="2"/>
  <c r="BR96279" i="2"/>
  <c r="BR96280" i="2"/>
  <c r="BR96281" i="2"/>
  <c r="BR96282" i="2"/>
  <c r="BR96283" i="2"/>
  <c r="BR96284" i="2"/>
  <c r="BR96285" i="2"/>
  <c r="BR96286" i="2"/>
  <c r="BR96287" i="2"/>
  <c r="BR96288" i="2"/>
  <c r="BR96289" i="2"/>
  <c r="BR96290" i="2"/>
  <c r="BR96291" i="2"/>
  <c r="BR96292" i="2"/>
  <c r="BR96293" i="2"/>
  <c r="BR96294" i="2"/>
  <c r="BR96295" i="2"/>
  <c r="BR96296" i="2"/>
  <c r="BR96297" i="2"/>
  <c r="BR96298" i="2"/>
  <c r="BR96299" i="2"/>
  <c r="BR96300" i="2"/>
  <c r="BR96301" i="2"/>
  <c r="BR96302" i="2"/>
  <c r="BR96303" i="2"/>
  <c r="BR96304" i="2"/>
  <c r="BR96305" i="2"/>
  <c r="BR96306" i="2"/>
  <c r="BR96307" i="2"/>
  <c r="BR96308" i="2"/>
  <c r="BR96309" i="2"/>
  <c r="BR96310" i="2"/>
  <c r="BR96311" i="2"/>
  <c r="BR96312" i="2"/>
  <c r="BR96313" i="2"/>
  <c r="BR96314" i="2"/>
  <c r="BR96315" i="2"/>
  <c r="BR96316" i="2"/>
  <c r="BR96317" i="2"/>
  <c r="BR96318" i="2"/>
  <c r="BR96319" i="2"/>
  <c r="BR96320" i="2"/>
  <c r="BR96321" i="2"/>
  <c r="BR96322" i="2"/>
  <c r="BR96323" i="2"/>
  <c r="BR96324" i="2"/>
  <c r="BR96325" i="2"/>
  <c r="BR96326" i="2"/>
  <c r="BR96327" i="2"/>
  <c r="BR96328" i="2"/>
  <c r="BR96329" i="2"/>
  <c r="BR96330" i="2"/>
  <c r="BR96331" i="2"/>
  <c r="BR96332" i="2"/>
  <c r="BR96333" i="2"/>
  <c r="BR96334" i="2"/>
  <c r="BR96335" i="2"/>
  <c r="BR96336" i="2"/>
  <c r="BR96337" i="2"/>
  <c r="BR96338" i="2"/>
  <c r="BR96339" i="2"/>
  <c r="BR96340" i="2"/>
  <c r="BR96341" i="2"/>
  <c r="BR96342" i="2"/>
  <c r="BR96343" i="2"/>
  <c r="BR96344" i="2"/>
  <c r="BR96345" i="2"/>
  <c r="BR96346" i="2"/>
  <c r="BR96347" i="2"/>
  <c r="BR96348" i="2"/>
  <c r="BR96349" i="2"/>
  <c r="BR96350" i="2"/>
  <c r="BR96351" i="2"/>
  <c r="BR96352" i="2"/>
  <c r="BR96353" i="2"/>
  <c r="BR96354" i="2"/>
  <c r="BR96355" i="2"/>
  <c r="BR96356" i="2"/>
  <c r="BR96357" i="2"/>
  <c r="BR96358" i="2"/>
  <c r="BR96359" i="2"/>
  <c r="BR96360" i="2"/>
  <c r="BR96361" i="2"/>
  <c r="BR96362" i="2"/>
  <c r="BR96363" i="2"/>
  <c r="BR96364" i="2"/>
  <c r="BR96365" i="2"/>
  <c r="BR96366" i="2"/>
  <c r="BR96367" i="2"/>
  <c r="BR96368" i="2"/>
  <c r="BR96369" i="2"/>
  <c r="BR96370" i="2"/>
  <c r="BR96371" i="2"/>
  <c r="BR96372" i="2"/>
  <c r="BR96373" i="2"/>
  <c r="BR96374" i="2"/>
  <c r="BR96375" i="2"/>
  <c r="BR96376" i="2"/>
  <c r="BR96377" i="2"/>
  <c r="BR96378" i="2"/>
  <c r="BR96379" i="2"/>
  <c r="BR96380" i="2"/>
  <c r="BR96381" i="2"/>
  <c r="BR96382" i="2"/>
  <c r="BR96383" i="2"/>
  <c r="BR96384" i="2"/>
  <c r="BR96385" i="2"/>
  <c r="BR96386" i="2"/>
  <c r="BR96387" i="2"/>
  <c r="BR96388" i="2"/>
  <c r="BR96389" i="2"/>
  <c r="BR96390" i="2"/>
  <c r="BR96391" i="2"/>
  <c r="BR96392" i="2"/>
  <c r="BR96393" i="2"/>
  <c r="BR96394" i="2"/>
  <c r="BR96395" i="2"/>
  <c r="BR96396" i="2"/>
  <c r="BR96397" i="2"/>
  <c r="BR96398" i="2"/>
  <c r="BR96399" i="2"/>
  <c r="BR96400" i="2"/>
  <c r="BR96401" i="2"/>
  <c r="BR96402" i="2"/>
  <c r="BR96403" i="2"/>
  <c r="BR96404" i="2"/>
  <c r="BR96405" i="2"/>
  <c r="BR96406" i="2"/>
  <c r="BR96407" i="2"/>
  <c r="BR96408" i="2"/>
  <c r="BR96409" i="2"/>
  <c r="BR96410" i="2"/>
  <c r="BR96411" i="2"/>
  <c r="BR96412" i="2"/>
  <c r="BR96413" i="2"/>
  <c r="BR96414" i="2"/>
  <c r="BR96415" i="2"/>
  <c r="BR96416" i="2"/>
  <c r="BR96417" i="2"/>
  <c r="BR96418" i="2"/>
  <c r="BR96419" i="2"/>
  <c r="BR96420" i="2"/>
  <c r="BR96421" i="2"/>
  <c r="BR96422" i="2"/>
  <c r="BR96423" i="2"/>
  <c r="BR96424" i="2"/>
  <c r="BR96425" i="2"/>
  <c r="BR96426" i="2"/>
  <c r="BR96427" i="2"/>
  <c r="BR96428" i="2"/>
  <c r="BR96429" i="2"/>
  <c r="BR96430" i="2"/>
  <c r="BR96431" i="2"/>
  <c r="BR96432" i="2"/>
  <c r="BR96433" i="2"/>
  <c r="BR96434" i="2"/>
  <c r="BR96435" i="2"/>
  <c r="BR96436" i="2"/>
  <c r="BR96437" i="2"/>
  <c r="BR96438" i="2"/>
  <c r="BR96439" i="2"/>
  <c r="BR96440" i="2"/>
  <c r="BR96441" i="2"/>
  <c r="BR96442" i="2"/>
  <c r="BR96443" i="2"/>
  <c r="BR96444" i="2"/>
  <c r="BR96445" i="2"/>
  <c r="BR96446" i="2"/>
  <c r="BR96447" i="2"/>
  <c r="BR96448" i="2"/>
  <c r="BR96449" i="2"/>
  <c r="BR96450" i="2"/>
  <c r="BR96451" i="2"/>
  <c r="BR96452" i="2"/>
  <c r="BR96453" i="2"/>
  <c r="BR96454" i="2"/>
  <c r="BR96455" i="2"/>
  <c r="BR96456" i="2"/>
  <c r="BR96457" i="2"/>
  <c r="BR96458" i="2"/>
  <c r="BR96459" i="2"/>
  <c r="BR96460" i="2"/>
  <c r="BR96461" i="2"/>
  <c r="BR96462" i="2"/>
  <c r="BR96463" i="2"/>
  <c r="BR96464" i="2"/>
  <c r="BR96465" i="2"/>
  <c r="BR96466" i="2"/>
  <c r="BR96467" i="2"/>
  <c r="BR96468" i="2"/>
  <c r="BR96469" i="2"/>
  <c r="BR96470" i="2"/>
  <c r="BR96471" i="2"/>
  <c r="BR96472" i="2"/>
  <c r="BR96473" i="2"/>
  <c r="BR96474" i="2"/>
  <c r="BR96475" i="2"/>
  <c r="BR96476" i="2"/>
  <c r="BR96477" i="2"/>
  <c r="BR96478" i="2"/>
  <c r="BR96479" i="2"/>
  <c r="BR96480" i="2"/>
  <c r="BR96481" i="2"/>
  <c r="BR96482" i="2"/>
  <c r="BR96483" i="2"/>
  <c r="BR96484" i="2"/>
  <c r="BR96485" i="2"/>
  <c r="BR96486" i="2"/>
  <c r="BR96487" i="2"/>
  <c r="BR96488" i="2"/>
  <c r="BR96489" i="2"/>
  <c r="BR96490" i="2"/>
  <c r="BR96491" i="2"/>
  <c r="BR96492" i="2"/>
  <c r="BR96493" i="2"/>
  <c r="BR96494" i="2"/>
  <c r="BR96495" i="2"/>
  <c r="BR96496" i="2"/>
  <c r="BR96497" i="2"/>
  <c r="BR96498" i="2"/>
  <c r="BR96499" i="2"/>
  <c r="BR96500" i="2"/>
  <c r="BR96501" i="2"/>
  <c r="BR96502" i="2"/>
  <c r="BR96503" i="2"/>
  <c r="BR96504" i="2"/>
  <c r="BR96505" i="2"/>
  <c r="BR96506" i="2"/>
  <c r="BR96507" i="2"/>
  <c r="BR96508" i="2"/>
  <c r="BR96509" i="2"/>
  <c r="BR96510" i="2"/>
  <c r="BR96511" i="2"/>
  <c r="BR96512" i="2"/>
  <c r="BR96513" i="2"/>
  <c r="BR96514" i="2"/>
  <c r="BR96515" i="2"/>
  <c r="BR96516" i="2"/>
  <c r="BR96517" i="2"/>
  <c r="BR96518" i="2"/>
  <c r="BR96519" i="2"/>
  <c r="BR96520" i="2"/>
  <c r="BR96521" i="2"/>
  <c r="BR96522" i="2"/>
  <c r="BR96523" i="2"/>
  <c r="BR96524" i="2"/>
  <c r="BR96525" i="2"/>
  <c r="BR96526" i="2"/>
  <c r="BR96527" i="2"/>
  <c r="BR96528" i="2"/>
  <c r="BR96529" i="2"/>
  <c r="BR96530" i="2"/>
  <c r="BR96531" i="2"/>
  <c r="BR96532" i="2"/>
  <c r="BR96533" i="2"/>
  <c r="BR96534" i="2"/>
  <c r="BR96535" i="2"/>
  <c r="BR96536" i="2"/>
  <c r="BR96537" i="2"/>
  <c r="BR96538" i="2"/>
  <c r="BR96539" i="2"/>
  <c r="BR96540" i="2"/>
  <c r="BR96541" i="2"/>
  <c r="BR96542" i="2"/>
  <c r="BR96543" i="2"/>
  <c r="BR96544" i="2"/>
  <c r="BR96545" i="2"/>
  <c r="BR96546" i="2"/>
  <c r="BR96547" i="2"/>
  <c r="BR96548" i="2"/>
  <c r="BR96549" i="2"/>
  <c r="BR96550" i="2"/>
  <c r="BR96551" i="2"/>
  <c r="BR96552" i="2"/>
  <c r="BR96553" i="2"/>
  <c r="BR96554" i="2"/>
  <c r="BR96555" i="2"/>
  <c r="BR96556" i="2"/>
  <c r="BR96557" i="2"/>
  <c r="BR96558" i="2"/>
  <c r="BR96559" i="2"/>
  <c r="BR96560" i="2"/>
  <c r="BR96561" i="2"/>
  <c r="BR96562" i="2"/>
  <c r="BR96563" i="2"/>
  <c r="BR96564" i="2"/>
  <c r="BR96565" i="2"/>
  <c r="BR96566" i="2"/>
  <c r="BR96567" i="2"/>
  <c r="BR96568" i="2"/>
  <c r="BR96569" i="2"/>
  <c r="BR96570" i="2"/>
  <c r="BR96571" i="2"/>
  <c r="BR96572" i="2"/>
  <c r="BR96573" i="2"/>
  <c r="BR96574" i="2"/>
  <c r="BR96575" i="2"/>
  <c r="BR96576" i="2"/>
  <c r="BR96577" i="2"/>
  <c r="BR96578" i="2"/>
  <c r="BR96579" i="2"/>
  <c r="BR96580" i="2"/>
  <c r="BR96581" i="2"/>
  <c r="BR96582" i="2"/>
  <c r="BR96583" i="2"/>
  <c r="BR96584" i="2"/>
  <c r="BR96585" i="2"/>
  <c r="BR96586" i="2"/>
  <c r="BR96587" i="2"/>
  <c r="BR96588" i="2"/>
  <c r="BR96589" i="2"/>
  <c r="BR96590" i="2"/>
  <c r="BR96591" i="2"/>
  <c r="BR96592" i="2"/>
  <c r="BR96593" i="2"/>
  <c r="BR96594" i="2"/>
  <c r="BR96595" i="2"/>
  <c r="BR96596" i="2"/>
  <c r="BR96597" i="2"/>
  <c r="BR96598" i="2"/>
  <c r="BR96599" i="2"/>
  <c r="BR96600" i="2"/>
  <c r="BR96601" i="2"/>
  <c r="BR96602" i="2"/>
  <c r="BR96603" i="2"/>
  <c r="BR96604" i="2"/>
  <c r="BR96605" i="2"/>
  <c r="BR96606" i="2"/>
  <c r="BR96607" i="2"/>
  <c r="BR96608" i="2"/>
  <c r="BR96609" i="2"/>
  <c r="BR96610" i="2"/>
  <c r="BR96611" i="2"/>
  <c r="BR96612" i="2"/>
  <c r="BR96613" i="2"/>
  <c r="BR96614" i="2"/>
  <c r="BR96615" i="2"/>
  <c r="BR96616" i="2"/>
  <c r="BR96617" i="2"/>
  <c r="BR96618" i="2"/>
  <c r="BR96619" i="2"/>
  <c r="BR96620" i="2"/>
  <c r="BR96621" i="2"/>
  <c r="BR96622" i="2"/>
  <c r="BR96623" i="2"/>
  <c r="BR96624" i="2"/>
  <c r="BR96625" i="2"/>
  <c r="BR96626" i="2"/>
  <c r="BR96627" i="2"/>
  <c r="BR96628" i="2"/>
  <c r="BR96629" i="2"/>
  <c r="BR96630" i="2"/>
  <c r="BR96631" i="2"/>
  <c r="BR96632" i="2"/>
  <c r="BR96633" i="2"/>
  <c r="BR96634" i="2"/>
  <c r="BR96635" i="2"/>
  <c r="BR96636" i="2"/>
  <c r="BR96637" i="2"/>
  <c r="BR96638" i="2"/>
  <c r="BR96639" i="2"/>
  <c r="BR96640" i="2"/>
  <c r="BR96641" i="2"/>
  <c r="BR96642" i="2"/>
  <c r="BR96643" i="2"/>
  <c r="BR96644" i="2"/>
  <c r="BR96645" i="2"/>
  <c r="BR96646" i="2"/>
  <c r="BR96647" i="2"/>
  <c r="BR96648" i="2"/>
  <c r="BR96649" i="2"/>
  <c r="BR96650" i="2"/>
  <c r="BR96651" i="2"/>
  <c r="BR96652" i="2"/>
  <c r="BR96653" i="2"/>
  <c r="BR96654" i="2"/>
  <c r="BR96655" i="2"/>
  <c r="BR96656" i="2"/>
  <c r="BR96657" i="2"/>
  <c r="BR96658" i="2"/>
  <c r="BR96659" i="2"/>
  <c r="BR96660" i="2"/>
  <c r="BR96661" i="2"/>
  <c r="BR96662" i="2"/>
  <c r="BR96663" i="2"/>
  <c r="BR96664" i="2"/>
  <c r="BR96665" i="2"/>
  <c r="BR96666" i="2"/>
  <c r="BR96667" i="2"/>
  <c r="BR96668" i="2"/>
  <c r="BR96669" i="2"/>
  <c r="BR96670" i="2"/>
  <c r="BR96671" i="2"/>
  <c r="BR96672" i="2"/>
  <c r="BR96673" i="2"/>
  <c r="BR96674" i="2"/>
  <c r="BR96675" i="2"/>
  <c r="BR96676" i="2"/>
  <c r="BR96677" i="2"/>
  <c r="BR96678" i="2"/>
  <c r="BR96679" i="2"/>
  <c r="BR96680" i="2"/>
  <c r="BR96681" i="2"/>
  <c r="BR96682" i="2"/>
  <c r="BR96683" i="2"/>
  <c r="BR96684" i="2"/>
  <c r="BR96685" i="2"/>
  <c r="BR96686" i="2"/>
  <c r="BR96687" i="2"/>
  <c r="BR96688" i="2"/>
  <c r="BR96689" i="2"/>
  <c r="BR96690" i="2"/>
  <c r="BR96691" i="2"/>
  <c r="BR96692" i="2"/>
  <c r="BR96693" i="2"/>
  <c r="BR96694" i="2"/>
  <c r="BR96695" i="2"/>
  <c r="BR96696" i="2"/>
  <c r="BR96697" i="2"/>
  <c r="BR96698" i="2"/>
  <c r="BR96699" i="2"/>
  <c r="BR96700" i="2"/>
  <c r="BR96701" i="2"/>
  <c r="BR96702" i="2"/>
  <c r="BR96703" i="2"/>
  <c r="BR96704" i="2"/>
  <c r="BR96705" i="2"/>
  <c r="BR96706" i="2"/>
  <c r="BR96707" i="2"/>
  <c r="BR96708" i="2"/>
  <c r="BR96709" i="2"/>
  <c r="BR96710" i="2"/>
  <c r="BR96711" i="2"/>
  <c r="BR96712" i="2"/>
  <c r="BR96713" i="2"/>
  <c r="BR96714" i="2"/>
  <c r="BR96715" i="2"/>
  <c r="BR96716" i="2"/>
  <c r="BR96717" i="2"/>
  <c r="BR96718" i="2"/>
  <c r="BR96719" i="2"/>
  <c r="BR96720" i="2"/>
  <c r="BR96721" i="2"/>
  <c r="BR96722" i="2"/>
  <c r="BR96723" i="2"/>
  <c r="BR96724" i="2"/>
  <c r="BR96725" i="2"/>
  <c r="BR96726" i="2"/>
  <c r="BR96727" i="2"/>
  <c r="BR96728" i="2"/>
  <c r="BR96729" i="2"/>
  <c r="BR96730" i="2"/>
  <c r="BR96731" i="2"/>
  <c r="BR96732" i="2"/>
  <c r="BR96733" i="2"/>
  <c r="BR96734" i="2"/>
  <c r="BR96735" i="2"/>
  <c r="BR96736" i="2"/>
  <c r="BR96737" i="2"/>
  <c r="BR96738" i="2"/>
  <c r="BR96739" i="2"/>
  <c r="BR96740" i="2"/>
  <c r="BR96741" i="2"/>
  <c r="BR96742" i="2"/>
  <c r="BR96743" i="2"/>
  <c r="BR96744" i="2"/>
  <c r="BR96745" i="2"/>
  <c r="BR96746" i="2"/>
  <c r="BR96747" i="2"/>
  <c r="BR96748" i="2"/>
  <c r="BR96749" i="2"/>
  <c r="BR96750" i="2"/>
  <c r="BR96751" i="2"/>
  <c r="BR96752" i="2"/>
  <c r="BR96753" i="2"/>
  <c r="BR96754" i="2"/>
  <c r="BR96755" i="2"/>
  <c r="BR96756" i="2"/>
  <c r="BR96757" i="2"/>
  <c r="BR96758" i="2"/>
  <c r="BR96759" i="2"/>
  <c r="BR96760" i="2"/>
  <c r="BR96761" i="2"/>
  <c r="BR96762" i="2"/>
  <c r="BR96763" i="2"/>
  <c r="BR96764" i="2"/>
  <c r="BR96765" i="2"/>
  <c r="BR96766" i="2"/>
  <c r="BR96767" i="2"/>
  <c r="BR96768" i="2"/>
  <c r="BR96769" i="2"/>
  <c r="BR96770" i="2"/>
  <c r="BR96771" i="2"/>
  <c r="BR96772" i="2"/>
  <c r="BR96773" i="2"/>
  <c r="BR96774" i="2"/>
  <c r="BR96775" i="2"/>
  <c r="BR96776" i="2"/>
  <c r="BR96777" i="2"/>
  <c r="BR96778" i="2"/>
  <c r="BR96779" i="2"/>
  <c r="BR96780" i="2"/>
  <c r="BR96781" i="2"/>
  <c r="BR96782" i="2"/>
  <c r="BR96783" i="2"/>
  <c r="BR96784" i="2"/>
  <c r="BR96785" i="2"/>
  <c r="BR96786" i="2"/>
  <c r="BR96787" i="2"/>
  <c r="BR96788" i="2"/>
  <c r="BR96789" i="2"/>
  <c r="BR96790" i="2"/>
  <c r="BR96791" i="2"/>
  <c r="BR96792" i="2"/>
  <c r="BR96793" i="2"/>
  <c r="BR96794" i="2"/>
  <c r="BR96795" i="2"/>
  <c r="BR96796" i="2"/>
  <c r="BR96797" i="2"/>
  <c r="BR96798" i="2"/>
  <c r="BR96799" i="2"/>
  <c r="BR96800" i="2"/>
  <c r="BR96801" i="2"/>
  <c r="BR96802" i="2"/>
  <c r="BR96803" i="2"/>
  <c r="BR96804" i="2"/>
  <c r="BR96805" i="2"/>
  <c r="BR96806" i="2"/>
  <c r="BR96807" i="2"/>
  <c r="BR96808" i="2"/>
  <c r="BR96809" i="2"/>
  <c r="BR96810" i="2"/>
  <c r="BR96811" i="2"/>
  <c r="BR96812" i="2"/>
  <c r="BR96813" i="2"/>
  <c r="BR96814" i="2"/>
  <c r="BR96815" i="2"/>
  <c r="BR96816" i="2"/>
  <c r="BR96817" i="2"/>
  <c r="BR96818" i="2"/>
  <c r="BR96819" i="2"/>
  <c r="BR96820" i="2"/>
  <c r="BR96821" i="2"/>
  <c r="BR96822" i="2"/>
  <c r="BR96823" i="2"/>
  <c r="BR96824" i="2"/>
  <c r="BR96825" i="2"/>
  <c r="BR96826" i="2"/>
  <c r="BR96827" i="2"/>
  <c r="BR96828" i="2"/>
  <c r="BR96829" i="2"/>
  <c r="BR96830" i="2"/>
  <c r="BR96831" i="2"/>
  <c r="BR96832" i="2"/>
  <c r="BR96833" i="2"/>
  <c r="BR96834" i="2"/>
  <c r="BR96835" i="2"/>
  <c r="BR96836" i="2"/>
  <c r="BR96837" i="2"/>
  <c r="BR96838" i="2"/>
  <c r="BR96839" i="2"/>
  <c r="BR96840" i="2"/>
  <c r="BR96841" i="2"/>
  <c r="BR96842" i="2"/>
  <c r="BR96843" i="2"/>
  <c r="BR96844" i="2"/>
  <c r="BR96845" i="2"/>
  <c r="BR96846" i="2"/>
  <c r="BR96847" i="2"/>
  <c r="BR96848" i="2"/>
  <c r="BR96849" i="2"/>
  <c r="BR96850" i="2"/>
  <c r="BR96851" i="2"/>
  <c r="BR96852" i="2"/>
  <c r="BR96853" i="2"/>
  <c r="BR96854" i="2"/>
  <c r="BR96855" i="2"/>
  <c r="BR96856" i="2"/>
  <c r="BR96857" i="2"/>
  <c r="BR96858" i="2"/>
  <c r="BR96859" i="2"/>
  <c r="BR96860" i="2"/>
  <c r="BR96861" i="2"/>
  <c r="BR96862" i="2"/>
  <c r="BR96863" i="2"/>
  <c r="BR96864" i="2"/>
  <c r="BR96865" i="2"/>
  <c r="BR96866" i="2"/>
  <c r="BR96867" i="2"/>
  <c r="BR96868" i="2"/>
  <c r="BR96869" i="2"/>
  <c r="BR96870" i="2"/>
  <c r="BR96871" i="2"/>
  <c r="BR96872" i="2"/>
  <c r="BR96873" i="2"/>
  <c r="BR96874" i="2"/>
  <c r="BR96875" i="2"/>
  <c r="BR96876" i="2"/>
  <c r="BR96877" i="2"/>
  <c r="BR96878" i="2"/>
  <c r="BR96879" i="2"/>
  <c r="BR96880" i="2"/>
  <c r="BR96881" i="2"/>
  <c r="BR96882" i="2"/>
  <c r="BR96883" i="2"/>
  <c r="BR96884" i="2"/>
  <c r="BR96885" i="2"/>
  <c r="BR96886" i="2"/>
  <c r="BR96887" i="2"/>
  <c r="BR96888" i="2"/>
  <c r="BR96889" i="2"/>
  <c r="BR96890" i="2"/>
  <c r="BR96891" i="2"/>
  <c r="BR96892" i="2"/>
  <c r="BR96893" i="2"/>
  <c r="BR96894" i="2"/>
  <c r="BR96895" i="2"/>
  <c r="BR96896" i="2"/>
  <c r="BR96897" i="2"/>
  <c r="BR96898" i="2"/>
  <c r="BR96899" i="2"/>
  <c r="BR96900" i="2"/>
  <c r="BR96901" i="2"/>
  <c r="BR96902" i="2"/>
  <c r="BR96903" i="2"/>
  <c r="BR96904" i="2"/>
  <c r="BR96905" i="2"/>
  <c r="BR96906" i="2"/>
  <c r="BR96907" i="2"/>
  <c r="BR96908" i="2"/>
  <c r="BR96909" i="2"/>
  <c r="BR96910" i="2"/>
  <c r="BR96911" i="2"/>
  <c r="BR96912" i="2"/>
  <c r="BR96913" i="2"/>
  <c r="BR96914" i="2"/>
  <c r="BR96915" i="2"/>
  <c r="BR96916" i="2"/>
  <c r="BR96917" i="2"/>
  <c r="BR96918" i="2"/>
  <c r="BR96919" i="2"/>
  <c r="BR96920" i="2"/>
  <c r="BR96921" i="2"/>
  <c r="BR96922" i="2"/>
  <c r="BR96923" i="2"/>
  <c r="BR96924" i="2"/>
  <c r="BR96925" i="2"/>
  <c r="BR96926" i="2"/>
  <c r="BR96927" i="2"/>
  <c r="BR96928" i="2"/>
  <c r="BR96929" i="2"/>
  <c r="BR96930" i="2"/>
  <c r="BR96931" i="2"/>
  <c r="BR96932" i="2"/>
  <c r="BR96933" i="2"/>
  <c r="BR96934" i="2"/>
  <c r="BR96935" i="2"/>
  <c r="BR96936" i="2"/>
  <c r="BR96937" i="2"/>
  <c r="BR96938" i="2"/>
  <c r="BR96939" i="2"/>
  <c r="BR96940" i="2"/>
  <c r="BR96941" i="2"/>
  <c r="BR96942" i="2"/>
  <c r="BR96943" i="2"/>
  <c r="BR96944" i="2"/>
  <c r="BR96945" i="2"/>
  <c r="BR96946" i="2"/>
  <c r="BR96947" i="2"/>
  <c r="BR96948" i="2"/>
  <c r="BR96949" i="2"/>
  <c r="BR96950" i="2"/>
  <c r="BR96951" i="2"/>
  <c r="BR96952" i="2"/>
  <c r="BR96953" i="2"/>
  <c r="BR96954" i="2"/>
  <c r="BR96955" i="2"/>
  <c r="BR96956" i="2"/>
  <c r="BR96957" i="2"/>
  <c r="BR96958" i="2"/>
  <c r="BR96959" i="2"/>
  <c r="BR96960" i="2"/>
  <c r="BR96961" i="2"/>
  <c r="BR96962" i="2"/>
  <c r="BR96963" i="2"/>
  <c r="BR96964" i="2"/>
  <c r="BR96965" i="2"/>
  <c r="BR96966" i="2"/>
  <c r="BR96967" i="2"/>
  <c r="BR96968" i="2"/>
  <c r="BR96969" i="2"/>
  <c r="BR96970" i="2"/>
  <c r="BR96971" i="2"/>
  <c r="BR96972" i="2"/>
  <c r="BR96973" i="2"/>
  <c r="BR96974" i="2"/>
  <c r="BR96975" i="2"/>
  <c r="BR96976" i="2"/>
  <c r="BR96977" i="2"/>
  <c r="BR96978" i="2"/>
  <c r="BR96979" i="2"/>
  <c r="BR96980" i="2"/>
  <c r="BR96981" i="2"/>
  <c r="BR96982" i="2"/>
  <c r="BR96983" i="2"/>
  <c r="BR96984" i="2"/>
  <c r="BR96985" i="2"/>
  <c r="BR96986" i="2"/>
  <c r="BR96987" i="2"/>
  <c r="BR96988" i="2"/>
  <c r="BR96989" i="2"/>
  <c r="BR96990" i="2"/>
  <c r="BR96991" i="2"/>
  <c r="BR96992" i="2"/>
  <c r="BR96993" i="2"/>
  <c r="BR96994" i="2"/>
  <c r="BR96995" i="2"/>
  <c r="BR96996" i="2"/>
  <c r="BR96997" i="2"/>
  <c r="BR96998" i="2"/>
  <c r="BR96999" i="2"/>
  <c r="BR97000" i="2"/>
  <c r="BR97001" i="2"/>
  <c r="BR97002" i="2"/>
  <c r="BR97003" i="2"/>
  <c r="BR97004" i="2"/>
  <c r="BR97005" i="2"/>
  <c r="BR97006" i="2"/>
  <c r="BR97007" i="2"/>
  <c r="BR97008" i="2"/>
  <c r="BR97009" i="2"/>
  <c r="BR97010" i="2"/>
  <c r="BR97011" i="2"/>
  <c r="BR97012" i="2"/>
  <c r="BR97013" i="2"/>
  <c r="BR97014" i="2"/>
  <c r="BR97015" i="2"/>
  <c r="BR97016" i="2"/>
  <c r="BR97017" i="2"/>
  <c r="BR97018" i="2"/>
  <c r="BR97019" i="2"/>
  <c r="BR97020" i="2"/>
  <c r="BR97021" i="2"/>
  <c r="BR97022" i="2"/>
  <c r="BR97023" i="2"/>
  <c r="BR97024" i="2"/>
  <c r="BR97025" i="2"/>
  <c r="BR97026" i="2"/>
  <c r="BR97027" i="2"/>
  <c r="BR97028" i="2"/>
  <c r="BR97029" i="2"/>
  <c r="BR97030" i="2"/>
  <c r="BR97031" i="2"/>
  <c r="BR97032" i="2"/>
  <c r="BR97033" i="2"/>
  <c r="BR97034" i="2"/>
  <c r="BR97035" i="2"/>
  <c r="BR97036" i="2"/>
  <c r="BR97037" i="2"/>
  <c r="BR97038" i="2"/>
  <c r="BR97039" i="2"/>
  <c r="BR97040" i="2"/>
  <c r="BR97041" i="2"/>
  <c r="BR97042" i="2"/>
  <c r="BR97043" i="2"/>
  <c r="BR97044" i="2"/>
  <c r="BR97045" i="2"/>
  <c r="BR97046" i="2"/>
  <c r="BR97047" i="2"/>
  <c r="BR97048" i="2"/>
  <c r="BR97049" i="2"/>
  <c r="BR97050" i="2"/>
  <c r="BR97051" i="2"/>
  <c r="BR97052" i="2"/>
  <c r="BR97053" i="2"/>
  <c r="BR97054" i="2"/>
  <c r="BR97055" i="2"/>
  <c r="BR97056" i="2"/>
  <c r="BR97057" i="2"/>
  <c r="BR97058" i="2"/>
  <c r="BR97059" i="2"/>
  <c r="BR97060" i="2"/>
  <c r="BR97061" i="2"/>
  <c r="BR97062" i="2"/>
  <c r="BR97063" i="2"/>
  <c r="BR97064" i="2"/>
  <c r="BR97065" i="2"/>
  <c r="BR97066" i="2"/>
  <c r="BR97067" i="2"/>
  <c r="BR97068" i="2"/>
  <c r="BR97069" i="2"/>
  <c r="BR97070" i="2"/>
  <c r="BR97071" i="2"/>
  <c r="BR97072" i="2"/>
  <c r="BR97073" i="2"/>
  <c r="BR97074" i="2"/>
  <c r="BR97075" i="2"/>
  <c r="BR97076" i="2"/>
  <c r="BR97077" i="2"/>
  <c r="BR97078" i="2"/>
  <c r="BR97079" i="2"/>
  <c r="BR97080" i="2"/>
  <c r="BR97081" i="2"/>
  <c r="BR97082" i="2"/>
  <c r="BR97083" i="2"/>
  <c r="BR97084" i="2"/>
  <c r="BR97085" i="2"/>
  <c r="BR97086" i="2"/>
  <c r="BR97087" i="2"/>
  <c r="BR97088" i="2"/>
  <c r="BR97089" i="2"/>
  <c r="BR97090" i="2"/>
  <c r="BR97091" i="2"/>
  <c r="BR97092" i="2"/>
  <c r="BR97093" i="2"/>
  <c r="BR97094" i="2"/>
  <c r="BR97095" i="2"/>
  <c r="BR97096" i="2"/>
  <c r="BR97097" i="2"/>
  <c r="BR97098" i="2"/>
  <c r="BR97099" i="2"/>
  <c r="BR97100" i="2"/>
  <c r="BR97101" i="2"/>
  <c r="BR97102" i="2"/>
  <c r="BR97103" i="2"/>
  <c r="BR97104" i="2"/>
  <c r="BR97105" i="2"/>
  <c r="BR97106" i="2"/>
  <c r="BR97107" i="2"/>
  <c r="BR97108" i="2"/>
  <c r="BR97109" i="2"/>
  <c r="BR97110" i="2"/>
  <c r="BR97111" i="2"/>
  <c r="BR97112" i="2"/>
  <c r="BR97113" i="2"/>
  <c r="BR97114" i="2"/>
  <c r="BR97115" i="2"/>
  <c r="BR97116" i="2"/>
  <c r="BR97117" i="2"/>
  <c r="BR97118" i="2"/>
  <c r="BR97119" i="2"/>
  <c r="BR97120" i="2"/>
  <c r="BR97121" i="2"/>
  <c r="BR97122" i="2"/>
  <c r="BR97123" i="2"/>
  <c r="BR97124" i="2"/>
  <c r="BR97125" i="2"/>
  <c r="BR97126" i="2"/>
  <c r="BR97127" i="2"/>
  <c r="BR97128" i="2"/>
  <c r="BR97129" i="2"/>
  <c r="BR97130" i="2"/>
  <c r="BR97131" i="2"/>
  <c r="BR97132" i="2"/>
  <c r="BR97133" i="2"/>
  <c r="BR97134" i="2"/>
  <c r="BR97135" i="2"/>
  <c r="BR97136" i="2"/>
  <c r="BR97137" i="2"/>
  <c r="BR97138" i="2"/>
  <c r="BR97139" i="2"/>
  <c r="BR97140" i="2"/>
  <c r="BR97141" i="2"/>
  <c r="BR97142" i="2"/>
  <c r="BR97143" i="2"/>
  <c r="BR97144" i="2"/>
  <c r="BR97145" i="2"/>
  <c r="BR97146" i="2"/>
  <c r="BR97147" i="2"/>
  <c r="BR97148" i="2"/>
  <c r="BR97149" i="2"/>
  <c r="BR97150" i="2"/>
  <c r="BR97151" i="2"/>
  <c r="BR97152" i="2"/>
  <c r="BR97153" i="2"/>
  <c r="BR97154" i="2"/>
  <c r="BR97155" i="2"/>
  <c r="BR97156" i="2"/>
  <c r="BR97157" i="2"/>
  <c r="BR97158" i="2"/>
  <c r="BR97159" i="2"/>
  <c r="BR97160" i="2"/>
  <c r="BR97161" i="2"/>
  <c r="BR97162" i="2"/>
  <c r="BR97163" i="2"/>
  <c r="BR97164" i="2"/>
  <c r="BR97165" i="2"/>
  <c r="BR97166" i="2"/>
  <c r="BR97167" i="2"/>
  <c r="BR97168" i="2"/>
  <c r="BR97169" i="2"/>
  <c r="BR97170" i="2"/>
  <c r="BR97171" i="2"/>
  <c r="BR97172" i="2"/>
  <c r="BR97173" i="2"/>
  <c r="BR97174" i="2"/>
  <c r="BR97175" i="2"/>
  <c r="BR97176" i="2"/>
  <c r="BR97177" i="2"/>
  <c r="BR97178" i="2"/>
  <c r="BR97179" i="2"/>
  <c r="BR97180" i="2"/>
  <c r="BR97181" i="2"/>
  <c r="BR97182" i="2"/>
  <c r="BR97183" i="2"/>
  <c r="BR97184" i="2"/>
  <c r="BR97185" i="2"/>
  <c r="BR97186" i="2"/>
  <c r="BR97187" i="2"/>
  <c r="BR97188" i="2"/>
  <c r="BR97189" i="2"/>
  <c r="BR97190" i="2"/>
  <c r="BR97191" i="2"/>
  <c r="BR97192" i="2"/>
  <c r="BR97193" i="2"/>
  <c r="BR97194" i="2"/>
  <c r="BR97195" i="2"/>
  <c r="BR97196" i="2"/>
  <c r="BR97197" i="2"/>
  <c r="BR97198" i="2"/>
  <c r="BR97199" i="2"/>
  <c r="BR97200" i="2"/>
  <c r="BR97201" i="2"/>
  <c r="BR97202" i="2"/>
  <c r="BR97203" i="2"/>
  <c r="BR97204" i="2"/>
  <c r="BR97205" i="2"/>
  <c r="BR97206" i="2"/>
  <c r="BR97207" i="2"/>
  <c r="BR97208" i="2"/>
  <c r="BR97209" i="2"/>
  <c r="BR97210" i="2"/>
  <c r="BR97211" i="2"/>
  <c r="BR97212" i="2"/>
  <c r="BR97213" i="2"/>
  <c r="BR97214" i="2"/>
  <c r="BR97215" i="2"/>
  <c r="BR97216" i="2"/>
  <c r="BR97217" i="2"/>
  <c r="BR97218" i="2"/>
  <c r="BR97219" i="2"/>
  <c r="BR97220" i="2"/>
  <c r="BR97221" i="2"/>
  <c r="BR97222" i="2"/>
  <c r="BR97223" i="2"/>
  <c r="BR97224" i="2"/>
  <c r="BR97225" i="2"/>
  <c r="BR97226" i="2"/>
  <c r="BR97227" i="2"/>
  <c r="BR97228" i="2"/>
  <c r="BR97229" i="2"/>
  <c r="BR97230" i="2"/>
  <c r="BR97231" i="2"/>
  <c r="BR97232" i="2"/>
  <c r="BR97233" i="2"/>
  <c r="BR97234" i="2"/>
  <c r="BR97235" i="2"/>
  <c r="BR97236" i="2"/>
  <c r="BR97237" i="2"/>
  <c r="BR97238" i="2"/>
  <c r="BR97239" i="2"/>
  <c r="BR97240" i="2"/>
  <c r="BR97241" i="2"/>
  <c r="BR97242" i="2"/>
  <c r="BR97243" i="2"/>
  <c r="BR97244" i="2"/>
  <c r="BR97245" i="2"/>
  <c r="BR97246" i="2"/>
  <c r="BR97247" i="2"/>
  <c r="BR97248" i="2"/>
  <c r="BR97249" i="2"/>
  <c r="BR97250" i="2"/>
  <c r="BR97251" i="2"/>
  <c r="BR97252" i="2"/>
  <c r="BR97253" i="2"/>
  <c r="BR97254" i="2"/>
  <c r="BR97255" i="2"/>
  <c r="BR97256" i="2"/>
  <c r="BR97257" i="2"/>
  <c r="BR97258" i="2"/>
  <c r="BR97259" i="2"/>
  <c r="BR97260" i="2"/>
  <c r="BR97261" i="2"/>
  <c r="BR97262" i="2"/>
  <c r="BR97263" i="2"/>
  <c r="BR97264" i="2"/>
  <c r="BR97265" i="2"/>
  <c r="BR97266" i="2"/>
  <c r="BR97267" i="2"/>
  <c r="BR97268" i="2"/>
  <c r="BR97269" i="2"/>
  <c r="BR97270" i="2"/>
  <c r="BR97271" i="2"/>
  <c r="BR97272" i="2"/>
  <c r="BR97273" i="2"/>
  <c r="BR97274" i="2"/>
  <c r="BR97275" i="2"/>
  <c r="BR97276" i="2"/>
  <c r="BR97277" i="2"/>
  <c r="BR97278" i="2"/>
  <c r="BR97279" i="2"/>
  <c r="BR97280" i="2"/>
  <c r="BR97281" i="2"/>
  <c r="BR97282" i="2"/>
  <c r="BR97283" i="2"/>
  <c r="BR97284" i="2"/>
  <c r="BR97285" i="2"/>
  <c r="BR97286" i="2"/>
  <c r="BR97287" i="2"/>
  <c r="BR97288" i="2"/>
  <c r="BR97289" i="2"/>
  <c r="BR97290" i="2"/>
  <c r="BR97291" i="2"/>
  <c r="BR97292" i="2"/>
  <c r="BR97293" i="2"/>
  <c r="BR97294" i="2"/>
  <c r="BR97295" i="2"/>
  <c r="BR97296" i="2"/>
  <c r="BR97297" i="2"/>
  <c r="BR97298" i="2"/>
  <c r="BR97299" i="2"/>
  <c r="BR97300" i="2"/>
  <c r="BR97301" i="2"/>
  <c r="BR97302" i="2"/>
  <c r="BR97303" i="2"/>
  <c r="BR97304" i="2"/>
  <c r="BR97305" i="2"/>
  <c r="BR97306" i="2"/>
  <c r="BR97307" i="2"/>
  <c r="BR97308" i="2"/>
  <c r="BR97309" i="2"/>
  <c r="BR97310" i="2"/>
  <c r="BR97311" i="2"/>
  <c r="BR97312" i="2"/>
  <c r="BR97313" i="2"/>
  <c r="BR97314" i="2"/>
  <c r="BR97315" i="2"/>
  <c r="BR97316" i="2"/>
  <c r="BR97317" i="2"/>
  <c r="BR97318" i="2"/>
  <c r="BR97319" i="2"/>
  <c r="BR97320" i="2"/>
  <c r="BR97321" i="2"/>
  <c r="BR97322" i="2"/>
  <c r="BR97323" i="2"/>
  <c r="BR97324" i="2"/>
  <c r="BR97325" i="2"/>
  <c r="BR97326" i="2"/>
  <c r="BR97327" i="2"/>
  <c r="BR97328" i="2"/>
  <c r="BR97329" i="2"/>
  <c r="BR97330" i="2"/>
  <c r="BR97331" i="2"/>
  <c r="BR97332" i="2"/>
  <c r="BR97333" i="2"/>
  <c r="BR97334" i="2"/>
  <c r="BR97335" i="2"/>
  <c r="BR97336" i="2"/>
  <c r="BR97337" i="2"/>
  <c r="BR97338" i="2"/>
  <c r="BR97339" i="2"/>
  <c r="BR97340" i="2"/>
  <c r="BR97341" i="2"/>
  <c r="BR97342" i="2"/>
  <c r="BR97343" i="2"/>
  <c r="BR97344" i="2"/>
  <c r="BR97345" i="2"/>
  <c r="BR97346" i="2"/>
  <c r="BR97347" i="2"/>
  <c r="BR97348" i="2"/>
  <c r="BR97349" i="2"/>
  <c r="BR97350" i="2"/>
  <c r="BR97351" i="2"/>
  <c r="BR97352" i="2"/>
  <c r="BR97353" i="2"/>
  <c r="BR97354" i="2"/>
  <c r="BR97355" i="2"/>
  <c r="BR97356" i="2"/>
  <c r="BR97357" i="2"/>
  <c r="BR97358" i="2"/>
  <c r="BR97359" i="2"/>
  <c r="BR97360" i="2"/>
  <c r="BR97361" i="2"/>
  <c r="BR97362" i="2"/>
  <c r="BR97363" i="2"/>
  <c r="BR97364" i="2"/>
  <c r="BR97365" i="2"/>
  <c r="BR97366" i="2"/>
  <c r="BR97367" i="2"/>
  <c r="BR97368" i="2"/>
  <c r="BR97369" i="2"/>
  <c r="BR97370" i="2"/>
  <c r="BR97371" i="2"/>
  <c r="BR97372" i="2"/>
  <c r="BR97373" i="2"/>
  <c r="BR97374" i="2"/>
  <c r="BR97375" i="2"/>
  <c r="BR97376" i="2"/>
  <c r="BR97377" i="2"/>
  <c r="BR97378" i="2"/>
  <c r="BR97379" i="2"/>
  <c r="BR97380" i="2"/>
  <c r="BR97381" i="2"/>
  <c r="BR97382" i="2"/>
  <c r="BR97383" i="2"/>
  <c r="BR97384" i="2"/>
  <c r="BR97385" i="2"/>
  <c r="BR97386" i="2"/>
  <c r="BR97387" i="2"/>
  <c r="BR97388" i="2"/>
  <c r="BR97389" i="2"/>
  <c r="BR97390" i="2"/>
  <c r="BR97391" i="2"/>
  <c r="BR97392" i="2"/>
  <c r="BR97393" i="2"/>
  <c r="BR97394" i="2"/>
  <c r="BR97395" i="2"/>
  <c r="BR97396" i="2"/>
  <c r="BR97397" i="2"/>
  <c r="BR97398" i="2"/>
  <c r="BR97399" i="2"/>
  <c r="BR97400" i="2"/>
  <c r="BR97401" i="2"/>
  <c r="BR97402" i="2"/>
  <c r="BR97403" i="2"/>
  <c r="BR97404" i="2"/>
  <c r="BR97405" i="2"/>
  <c r="BR97406" i="2"/>
  <c r="BR97407" i="2"/>
  <c r="BR97408" i="2"/>
  <c r="BR97409" i="2"/>
  <c r="BR97410" i="2"/>
  <c r="BR97411" i="2"/>
  <c r="BR97412" i="2"/>
  <c r="BR97413" i="2"/>
  <c r="BR97414" i="2"/>
  <c r="BR97415" i="2"/>
  <c r="BR97416" i="2"/>
  <c r="BR97417" i="2"/>
  <c r="BR97418" i="2"/>
  <c r="BR97419" i="2"/>
  <c r="BR97420" i="2"/>
  <c r="BR97421" i="2"/>
  <c r="BR97422" i="2"/>
  <c r="BR97423" i="2"/>
  <c r="BR97424" i="2"/>
  <c r="BR97425" i="2"/>
  <c r="BR97426" i="2"/>
  <c r="BR97427" i="2"/>
  <c r="BR97428" i="2"/>
  <c r="BR97429" i="2"/>
  <c r="BR97430" i="2"/>
  <c r="BR97431" i="2"/>
  <c r="BR97432" i="2"/>
  <c r="BR97433" i="2"/>
  <c r="BR97434" i="2"/>
  <c r="BR97435" i="2"/>
  <c r="BR97436" i="2"/>
  <c r="BR97437" i="2"/>
  <c r="BR97438" i="2"/>
  <c r="BR97439" i="2"/>
  <c r="BR97440" i="2"/>
  <c r="BR97441" i="2"/>
  <c r="BR97442" i="2"/>
  <c r="BR97443" i="2"/>
  <c r="BR97444" i="2"/>
  <c r="BR97445" i="2"/>
  <c r="BR97446" i="2"/>
  <c r="BR97447" i="2"/>
  <c r="BR97448" i="2"/>
  <c r="BR97449" i="2"/>
  <c r="BR97450" i="2"/>
  <c r="BR97451" i="2"/>
  <c r="BR97452" i="2"/>
  <c r="BR97453" i="2"/>
  <c r="BR97454" i="2"/>
  <c r="BR97455" i="2"/>
  <c r="BR97456" i="2"/>
  <c r="BR97457" i="2"/>
  <c r="BR97458" i="2"/>
  <c r="BR97459" i="2"/>
  <c r="BR97460" i="2"/>
  <c r="BR97461" i="2"/>
  <c r="BR97462" i="2"/>
  <c r="BR97463" i="2"/>
  <c r="BR97464" i="2"/>
  <c r="BR97465" i="2"/>
  <c r="BR97466" i="2"/>
  <c r="BR97467" i="2"/>
  <c r="BR97468" i="2"/>
  <c r="BR97469" i="2"/>
  <c r="BR97470" i="2"/>
  <c r="BR97471" i="2"/>
  <c r="BR97472" i="2"/>
  <c r="BR97473" i="2"/>
  <c r="BR97474" i="2"/>
  <c r="BR97475" i="2"/>
  <c r="BR97476" i="2"/>
  <c r="BR97477" i="2"/>
  <c r="BR97478" i="2"/>
  <c r="BR97479" i="2"/>
  <c r="BR97480" i="2"/>
  <c r="BR97481" i="2"/>
  <c r="BR97482" i="2"/>
  <c r="BR97483" i="2"/>
  <c r="BR97484" i="2"/>
  <c r="BR97485" i="2"/>
  <c r="BR97486" i="2"/>
  <c r="BR97487" i="2"/>
  <c r="BR97488" i="2"/>
  <c r="BR97489" i="2"/>
  <c r="BR97490" i="2"/>
  <c r="BR97491" i="2"/>
  <c r="BR97492" i="2"/>
  <c r="BR97493" i="2"/>
  <c r="BR97494" i="2"/>
  <c r="BR97495" i="2"/>
  <c r="BR97496" i="2"/>
  <c r="BR97497" i="2"/>
  <c r="BR97498" i="2"/>
  <c r="BR97499" i="2"/>
  <c r="BR97500" i="2"/>
  <c r="BR97501" i="2"/>
  <c r="BR97502" i="2"/>
  <c r="BR97503" i="2"/>
  <c r="BR97504" i="2"/>
  <c r="BR97505" i="2"/>
  <c r="BR97506" i="2"/>
  <c r="BR97507" i="2"/>
  <c r="BR97508" i="2"/>
  <c r="BR97509" i="2"/>
  <c r="BR97510" i="2"/>
  <c r="BR97511" i="2"/>
  <c r="BR97512" i="2"/>
  <c r="BR97513" i="2"/>
  <c r="BR97514" i="2"/>
  <c r="BR97515" i="2"/>
  <c r="BR97516" i="2"/>
  <c r="BR97517" i="2"/>
  <c r="BR97518" i="2"/>
  <c r="BR97519" i="2"/>
  <c r="BR97520" i="2"/>
  <c r="BR97521" i="2"/>
  <c r="BR97522" i="2"/>
  <c r="BR97523" i="2"/>
  <c r="BR97524" i="2"/>
  <c r="BR97525" i="2"/>
  <c r="BR97526" i="2"/>
  <c r="BR97527" i="2"/>
  <c r="BR97528" i="2"/>
  <c r="BR97529" i="2"/>
  <c r="BR97530" i="2"/>
  <c r="BR97531" i="2"/>
  <c r="BR97532" i="2"/>
  <c r="BR97533" i="2"/>
  <c r="BR97534" i="2"/>
  <c r="BR97535" i="2"/>
  <c r="BR97536" i="2"/>
  <c r="BR97537" i="2"/>
  <c r="BR97538" i="2"/>
  <c r="BR97539" i="2"/>
  <c r="BR97540" i="2"/>
  <c r="BR97541" i="2"/>
  <c r="BR97542" i="2"/>
  <c r="BR97543" i="2"/>
  <c r="BR97544" i="2"/>
  <c r="BR97545" i="2"/>
  <c r="BR97546" i="2"/>
  <c r="BR97547" i="2"/>
  <c r="BR97548" i="2"/>
  <c r="BR97549" i="2"/>
  <c r="BR97550" i="2"/>
  <c r="BR97551" i="2"/>
  <c r="BR97552" i="2"/>
  <c r="BR97553" i="2"/>
  <c r="BR97554" i="2"/>
  <c r="BR97555" i="2"/>
  <c r="BR97556" i="2"/>
  <c r="BR97557" i="2"/>
  <c r="BR97558" i="2"/>
  <c r="BR97559" i="2"/>
  <c r="BR97560" i="2"/>
  <c r="BR97561" i="2"/>
  <c r="BR97562" i="2"/>
  <c r="BR97563" i="2"/>
  <c r="BR97564" i="2"/>
  <c r="BR97565" i="2"/>
  <c r="BR97566" i="2"/>
  <c r="BR97567" i="2"/>
  <c r="BR97568" i="2"/>
  <c r="BR97569" i="2"/>
  <c r="BR97570" i="2"/>
  <c r="BR97571" i="2"/>
  <c r="BR97572" i="2"/>
  <c r="BR97573" i="2"/>
  <c r="BR97574" i="2"/>
  <c r="BR97575" i="2"/>
  <c r="BR97576" i="2"/>
  <c r="BR97577" i="2"/>
  <c r="BR97578" i="2"/>
  <c r="BR97579" i="2"/>
  <c r="BR97580" i="2"/>
  <c r="BR97581" i="2"/>
  <c r="BR97582" i="2"/>
  <c r="BR97583" i="2"/>
  <c r="BR97584" i="2"/>
  <c r="BR97585" i="2"/>
  <c r="BR97586" i="2"/>
  <c r="BR97587" i="2"/>
  <c r="BR97588" i="2"/>
  <c r="BR97589" i="2"/>
  <c r="BR97590" i="2"/>
  <c r="BR97591" i="2"/>
  <c r="BR97592" i="2"/>
  <c r="BR97593" i="2"/>
  <c r="BR97594" i="2"/>
  <c r="BR97595" i="2"/>
  <c r="BR97596" i="2"/>
  <c r="BR97597" i="2"/>
  <c r="BR97598" i="2"/>
  <c r="BR97599" i="2"/>
  <c r="BR97600" i="2"/>
  <c r="BR97601" i="2"/>
  <c r="BR97602" i="2"/>
  <c r="BR97603" i="2"/>
  <c r="BR97604" i="2"/>
  <c r="BR97605" i="2"/>
  <c r="BR97606" i="2"/>
  <c r="BR97607" i="2"/>
  <c r="BR97608" i="2"/>
  <c r="BR97609" i="2"/>
  <c r="BR97610" i="2"/>
  <c r="BR97611" i="2"/>
  <c r="BR97612" i="2"/>
  <c r="BR97613" i="2"/>
  <c r="BR97614" i="2"/>
  <c r="BR97615" i="2"/>
  <c r="BR97616" i="2"/>
  <c r="BR97617" i="2"/>
  <c r="BR97618" i="2"/>
  <c r="BR97619" i="2"/>
  <c r="BR97620" i="2"/>
  <c r="BR97621" i="2"/>
  <c r="BR97622" i="2"/>
  <c r="BR97623" i="2"/>
  <c r="BR97624" i="2"/>
  <c r="BR97625" i="2"/>
  <c r="BR97626" i="2"/>
  <c r="BR97627" i="2"/>
  <c r="BR97628" i="2"/>
  <c r="BR97629" i="2"/>
  <c r="BR97630" i="2"/>
  <c r="BR97631" i="2"/>
  <c r="BR97632" i="2"/>
  <c r="BR97633" i="2"/>
  <c r="BR97634" i="2"/>
  <c r="BR97635" i="2"/>
  <c r="BR97636" i="2"/>
  <c r="BR97637" i="2"/>
  <c r="BR97638" i="2"/>
  <c r="BR97639" i="2"/>
  <c r="BR97640" i="2"/>
  <c r="BR97641" i="2"/>
  <c r="BR97642" i="2"/>
  <c r="BR97643" i="2"/>
  <c r="BR97644" i="2"/>
  <c r="BR97645" i="2"/>
  <c r="BR97646" i="2"/>
  <c r="BR97647" i="2"/>
  <c r="BR97648" i="2"/>
  <c r="BR97649" i="2"/>
  <c r="BR97650" i="2"/>
  <c r="BR97651" i="2"/>
  <c r="BR97652" i="2"/>
  <c r="BR97653" i="2"/>
  <c r="BR97654" i="2"/>
  <c r="BR97655" i="2"/>
  <c r="BR97656" i="2"/>
  <c r="BR97657" i="2"/>
  <c r="BR97658" i="2"/>
  <c r="BR97659" i="2"/>
  <c r="BR97660" i="2"/>
  <c r="BR97661" i="2"/>
  <c r="BR97662" i="2"/>
  <c r="BR97663" i="2"/>
  <c r="BR97664" i="2"/>
  <c r="BR97665" i="2"/>
  <c r="BR97666" i="2"/>
  <c r="BR97667" i="2"/>
  <c r="BR97668" i="2"/>
  <c r="BR97669" i="2"/>
  <c r="BR97670" i="2"/>
  <c r="BR97671" i="2"/>
  <c r="BR97672" i="2"/>
  <c r="BR97673" i="2"/>
  <c r="BR97674" i="2"/>
  <c r="BR97675" i="2"/>
  <c r="BR97676" i="2"/>
  <c r="BR97677" i="2"/>
  <c r="BR97678" i="2"/>
  <c r="BR97679" i="2"/>
  <c r="BR97680" i="2"/>
  <c r="BR97681" i="2"/>
  <c r="BR97682" i="2"/>
  <c r="BR97683" i="2"/>
  <c r="BR97684" i="2"/>
  <c r="BR97685" i="2"/>
  <c r="BR97686" i="2"/>
  <c r="BR97687" i="2"/>
  <c r="BR97688" i="2"/>
  <c r="BR97689" i="2"/>
  <c r="BR97690" i="2"/>
  <c r="BR97691" i="2"/>
  <c r="BR97692" i="2"/>
  <c r="BR97693" i="2"/>
  <c r="BR97694" i="2"/>
  <c r="BR97695" i="2"/>
  <c r="BR97696" i="2"/>
  <c r="BR97697" i="2"/>
  <c r="BR97698" i="2"/>
  <c r="BR97699" i="2"/>
  <c r="BR97700" i="2"/>
  <c r="BR97701" i="2"/>
  <c r="BR97702" i="2"/>
  <c r="BR97703" i="2"/>
  <c r="BR97704" i="2"/>
  <c r="BR97705" i="2"/>
  <c r="BR97706" i="2"/>
  <c r="BR97707" i="2"/>
  <c r="BR97708" i="2"/>
  <c r="BR97709" i="2"/>
  <c r="BR97710" i="2"/>
  <c r="BR97711" i="2"/>
  <c r="BR97712" i="2"/>
  <c r="BR97713" i="2"/>
  <c r="BR97714" i="2"/>
  <c r="BR97715" i="2"/>
  <c r="BR97716" i="2"/>
  <c r="BR97717" i="2"/>
  <c r="BR97718" i="2"/>
  <c r="BR97719" i="2"/>
  <c r="BR97720" i="2"/>
  <c r="BR97721" i="2"/>
  <c r="BR97722" i="2"/>
  <c r="BR97723" i="2"/>
  <c r="BR97724" i="2"/>
  <c r="BR97725" i="2"/>
  <c r="BR97726" i="2"/>
  <c r="BR97727" i="2"/>
  <c r="BR97728" i="2"/>
  <c r="BR97729" i="2"/>
  <c r="BR97730" i="2"/>
  <c r="BR97731" i="2"/>
  <c r="BR97732" i="2"/>
  <c r="BR97733" i="2"/>
  <c r="BR97734" i="2"/>
  <c r="BR97735" i="2"/>
  <c r="BR97736" i="2"/>
  <c r="BR97737" i="2"/>
  <c r="BR97738" i="2"/>
  <c r="BR97739" i="2"/>
  <c r="BR97740" i="2"/>
  <c r="BR97741" i="2"/>
  <c r="BR97742" i="2"/>
  <c r="BR97743" i="2"/>
  <c r="BR97744" i="2"/>
  <c r="BR97745" i="2"/>
  <c r="BR97746" i="2"/>
  <c r="BR97747" i="2"/>
  <c r="BR97748" i="2"/>
  <c r="BR97749" i="2"/>
  <c r="BR97750" i="2"/>
  <c r="BR97751" i="2"/>
  <c r="BR97752" i="2"/>
  <c r="BR97753" i="2"/>
  <c r="BR97754" i="2"/>
  <c r="BR97755" i="2"/>
  <c r="BR97756" i="2"/>
  <c r="BR97757" i="2"/>
  <c r="BR97758" i="2"/>
  <c r="BR97759" i="2"/>
  <c r="BR97760" i="2"/>
  <c r="BR97761" i="2"/>
  <c r="BR97762" i="2"/>
  <c r="BR97763" i="2"/>
  <c r="BR97764" i="2"/>
  <c r="BR97765" i="2"/>
  <c r="BR97766" i="2"/>
  <c r="BR97767" i="2"/>
  <c r="BR97768" i="2"/>
  <c r="BR97769" i="2"/>
  <c r="BR97770" i="2"/>
  <c r="BR97771" i="2"/>
  <c r="BR97772" i="2"/>
  <c r="BR97773" i="2"/>
  <c r="BR97774" i="2"/>
  <c r="BR97775" i="2"/>
  <c r="BR97776" i="2"/>
  <c r="BR97777" i="2"/>
  <c r="BR97778" i="2"/>
  <c r="BR97779" i="2"/>
  <c r="BR97780" i="2"/>
  <c r="BR97781" i="2"/>
  <c r="BR97782" i="2"/>
  <c r="BR97783" i="2"/>
  <c r="BR97784" i="2"/>
  <c r="BR97785" i="2"/>
  <c r="BR97786" i="2"/>
  <c r="BR97787" i="2"/>
  <c r="BR97788" i="2"/>
  <c r="BR97789" i="2"/>
  <c r="BR97790" i="2"/>
  <c r="BR97791" i="2"/>
  <c r="BR97792" i="2"/>
  <c r="BR97793" i="2"/>
  <c r="BR97794" i="2"/>
  <c r="BR97795" i="2"/>
  <c r="BR97796" i="2"/>
  <c r="BR97797" i="2"/>
  <c r="BR97798" i="2"/>
  <c r="BR97799" i="2"/>
  <c r="BR97800" i="2"/>
  <c r="BR97801" i="2"/>
  <c r="BR97802" i="2"/>
  <c r="BR97803" i="2"/>
  <c r="BR97804" i="2"/>
  <c r="BR97805" i="2"/>
  <c r="BR97806" i="2"/>
  <c r="BR97807" i="2"/>
  <c r="BR97808" i="2"/>
  <c r="BR97809" i="2"/>
  <c r="BR97810" i="2"/>
  <c r="BR97811" i="2"/>
  <c r="BR97812" i="2"/>
  <c r="BR97813" i="2"/>
  <c r="BR97814" i="2"/>
  <c r="BR97815" i="2"/>
  <c r="BR97816" i="2"/>
  <c r="BR97817" i="2"/>
  <c r="BR97818" i="2"/>
  <c r="BR97819" i="2"/>
  <c r="BR97820" i="2"/>
  <c r="BR97821" i="2"/>
  <c r="BR97822" i="2"/>
  <c r="BR97823" i="2"/>
  <c r="BR97824" i="2"/>
  <c r="BR97825" i="2"/>
  <c r="BR97826" i="2"/>
  <c r="BR97827" i="2"/>
  <c r="BR97828" i="2"/>
  <c r="BR97829" i="2"/>
  <c r="BR97830" i="2"/>
  <c r="BR97831" i="2"/>
  <c r="BR97832" i="2"/>
  <c r="BR97833" i="2"/>
  <c r="BR97834" i="2"/>
  <c r="BR97835" i="2"/>
  <c r="BR97836" i="2"/>
  <c r="BR97837" i="2"/>
  <c r="BR97838" i="2"/>
  <c r="BR97839" i="2"/>
  <c r="BR97840" i="2"/>
  <c r="BR97841" i="2"/>
  <c r="BR97842" i="2"/>
  <c r="BR97843" i="2"/>
  <c r="BR97844" i="2"/>
  <c r="BR97845" i="2"/>
  <c r="BR97846" i="2"/>
  <c r="BR97847" i="2"/>
  <c r="BR97848" i="2"/>
  <c r="BR97849" i="2"/>
  <c r="BR97850" i="2"/>
  <c r="BR97851" i="2"/>
  <c r="BR97852" i="2"/>
  <c r="BR97853" i="2"/>
  <c r="BR97854" i="2"/>
  <c r="BR97855" i="2"/>
  <c r="BR97856" i="2"/>
  <c r="BR97857" i="2"/>
  <c r="BR97858" i="2"/>
  <c r="BR97859" i="2"/>
  <c r="BR97860" i="2"/>
  <c r="BR97861" i="2"/>
  <c r="BR97862" i="2"/>
  <c r="BR97863" i="2"/>
  <c r="BR97864" i="2"/>
  <c r="BR97865" i="2"/>
  <c r="BR97866" i="2"/>
  <c r="BR97867" i="2"/>
  <c r="BR97868" i="2"/>
  <c r="BR97869" i="2"/>
  <c r="BR97870" i="2"/>
  <c r="BR97871" i="2"/>
  <c r="BR97872" i="2"/>
  <c r="BR97873" i="2"/>
  <c r="BR97874" i="2"/>
  <c r="BR97875" i="2"/>
  <c r="BR97876" i="2"/>
  <c r="BR97877" i="2"/>
  <c r="BR97878" i="2"/>
  <c r="BR97879" i="2"/>
  <c r="BR97880" i="2"/>
  <c r="BR97881" i="2"/>
  <c r="BR97882" i="2"/>
  <c r="BR97883" i="2"/>
  <c r="BR97884" i="2"/>
  <c r="BR97885" i="2"/>
  <c r="BR97886" i="2"/>
  <c r="BR97887" i="2"/>
  <c r="BR97888" i="2"/>
  <c r="BR97889" i="2"/>
  <c r="BR97890" i="2"/>
  <c r="BR97891" i="2"/>
  <c r="BR97892" i="2"/>
  <c r="BR97893" i="2"/>
  <c r="BR97894" i="2"/>
  <c r="BR97895" i="2"/>
  <c r="BR97896" i="2"/>
  <c r="BR97897" i="2"/>
  <c r="BR97898" i="2"/>
  <c r="BR97899" i="2"/>
  <c r="BR97900" i="2"/>
  <c r="BR97901" i="2"/>
  <c r="BR97902" i="2"/>
  <c r="BR97903" i="2"/>
  <c r="BR97904" i="2"/>
  <c r="BR97905" i="2"/>
  <c r="BR97906" i="2"/>
  <c r="BR97907" i="2"/>
  <c r="BR97908" i="2"/>
  <c r="BR97909" i="2"/>
  <c r="BR97910" i="2"/>
  <c r="BR97911" i="2"/>
  <c r="BR97912" i="2"/>
  <c r="BR97913" i="2"/>
  <c r="BR97914" i="2"/>
  <c r="BR97915" i="2"/>
  <c r="BR97916" i="2"/>
  <c r="BR97917" i="2"/>
  <c r="BR97918" i="2"/>
  <c r="BR97919" i="2"/>
  <c r="BR97920" i="2"/>
  <c r="BR97921" i="2"/>
  <c r="BR97922" i="2"/>
  <c r="BR97923" i="2"/>
  <c r="BR97924" i="2"/>
  <c r="BR97925" i="2"/>
  <c r="BR97926" i="2"/>
  <c r="BR97927" i="2"/>
  <c r="BR97928" i="2"/>
  <c r="BR97929" i="2"/>
  <c r="BR97930" i="2"/>
  <c r="BR97931" i="2"/>
  <c r="BR97932" i="2"/>
  <c r="BR97933" i="2"/>
  <c r="BR97934" i="2"/>
  <c r="BR97935" i="2"/>
  <c r="BR97936" i="2"/>
  <c r="BR97937" i="2"/>
  <c r="BR97938" i="2"/>
  <c r="BR97939" i="2"/>
  <c r="BR97940" i="2"/>
  <c r="BR97941" i="2"/>
  <c r="BR97942" i="2"/>
  <c r="BR97943" i="2"/>
  <c r="BR97944" i="2"/>
  <c r="BR97945" i="2"/>
  <c r="BR97946" i="2"/>
  <c r="BR97947" i="2"/>
  <c r="BR97948" i="2"/>
  <c r="BR97949" i="2"/>
  <c r="BR97950" i="2"/>
  <c r="BR97951" i="2"/>
  <c r="BR97952" i="2"/>
  <c r="BR97953" i="2"/>
  <c r="BR97954" i="2"/>
  <c r="BR97955" i="2"/>
  <c r="BR97956" i="2"/>
  <c r="BR97957" i="2"/>
  <c r="BR97958" i="2"/>
  <c r="BR97959" i="2"/>
  <c r="BR97960" i="2"/>
  <c r="BR97961" i="2"/>
  <c r="BR97962" i="2"/>
  <c r="BR97963" i="2"/>
  <c r="BR97964" i="2"/>
  <c r="BR97965" i="2"/>
  <c r="BR97966" i="2"/>
  <c r="BR97967" i="2"/>
  <c r="BR97968" i="2"/>
  <c r="BR97969" i="2"/>
  <c r="BR97970" i="2"/>
  <c r="BR97971" i="2"/>
  <c r="BR97972" i="2"/>
  <c r="BR97973" i="2"/>
  <c r="BR97974" i="2"/>
  <c r="BR97975" i="2"/>
  <c r="BR97976" i="2"/>
  <c r="BR97977" i="2"/>
  <c r="BR97978" i="2"/>
  <c r="BR97979" i="2"/>
  <c r="BR97980" i="2"/>
  <c r="BR97981" i="2"/>
  <c r="BR97982" i="2"/>
  <c r="BR97983" i="2"/>
  <c r="BR97984" i="2"/>
  <c r="BR97985" i="2"/>
  <c r="BR97986" i="2"/>
  <c r="BR97987" i="2"/>
  <c r="BR97988" i="2"/>
  <c r="BR97989" i="2"/>
  <c r="BR97990" i="2"/>
  <c r="BR97991" i="2"/>
  <c r="BR97992" i="2"/>
  <c r="BR97993" i="2"/>
  <c r="BR97994" i="2"/>
  <c r="BR97995" i="2"/>
  <c r="BR97996" i="2"/>
  <c r="BR97997" i="2"/>
  <c r="BR97998" i="2"/>
  <c r="BR97999" i="2"/>
  <c r="BR98000" i="2"/>
  <c r="BR98001" i="2"/>
  <c r="BR98002" i="2"/>
  <c r="BR98003" i="2"/>
  <c r="BR98004" i="2"/>
  <c r="BR98005" i="2"/>
  <c r="BR98006" i="2"/>
  <c r="BR98007" i="2"/>
  <c r="BR98008" i="2"/>
  <c r="BR98009" i="2"/>
  <c r="BR98010" i="2"/>
  <c r="BR98011" i="2"/>
  <c r="BR98012" i="2"/>
  <c r="BR98013" i="2"/>
  <c r="BR98014" i="2"/>
  <c r="BR98015" i="2"/>
  <c r="BR98016" i="2"/>
  <c r="BR98017" i="2"/>
  <c r="BR98018" i="2"/>
  <c r="BR98019" i="2"/>
  <c r="BR98020" i="2"/>
  <c r="BR98021" i="2"/>
  <c r="BR98022" i="2"/>
  <c r="BR98023" i="2"/>
  <c r="BR98024" i="2"/>
  <c r="BR98025" i="2"/>
  <c r="BR98026" i="2"/>
  <c r="BR98027" i="2"/>
  <c r="BR98028" i="2"/>
  <c r="BR98029" i="2"/>
  <c r="BR98030" i="2"/>
  <c r="BR98031" i="2"/>
  <c r="BR98032" i="2"/>
  <c r="BR98033" i="2"/>
  <c r="BR98034" i="2"/>
  <c r="BR98035" i="2"/>
  <c r="BR98036" i="2"/>
  <c r="BR98037" i="2"/>
  <c r="BR98038" i="2"/>
  <c r="BR98039" i="2"/>
  <c r="BR98040" i="2"/>
  <c r="BR98041" i="2"/>
  <c r="BR98042" i="2"/>
  <c r="BR98043" i="2"/>
  <c r="BR98044" i="2"/>
  <c r="BR98045" i="2"/>
  <c r="BR98046" i="2"/>
  <c r="BR98047" i="2"/>
  <c r="BR98048" i="2"/>
  <c r="BR98049" i="2"/>
  <c r="BR98050" i="2"/>
  <c r="BR98051" i="2"/>
  <c r="BR98052" i="2"/>
  <c r="BR98053" i="2"/>
  <c r="BR98054" i="2"/>
  <c r="BR98055" i="2"/>
  <c r="BR98056" i="2"/>
  <c r="BR98057" i="2"/>
  <c r="BR98058" i="2"/>
  <c r="BR98059" i="2"/>
  <c r="BR98060" i="2"/>
  <c r="BR98061" i="2"/>
  <c r="BR98062" i="2"/>
  <c r="BR98063" i="2"/>
  <c r="BR98064" i="2"/>
  <c r="BR98065" i="2"/>
  <c r="BR98066" i="2"/>
  <c r="BR98067" i="2"/>
  <c r="BR98068" i="2"/>
  <c r="BR98069" i="2"/>
  <c r="BR98070" i="2"/>
  <c r="BR98071" i="2"/>
  <c r="BR98072" i="2"/>
  <c r="BR98073" i="2"/>
  <c r="BR98074" i="2"/>
  <c r="BR98075" i="2"/>
  <c r="BR98076" i="2"/>
  <c r="BR98077" i="2"/>
  <c r="BR98078" i="2"/>
  <c r="BR98079" i="2"/>
  <c r="BR98080" i="2"/>
  <c r="BR98081" i="2"/>
  <c r="BR98082" i="2"/>
  <c r="BR98083" i="2"/>
  <c r="BR98084" i="2"/>
  <c r="BR98085" i="2"/>
  <c r="BR98086" i="2"/>
  <c r="BR98087" i="2"/>
  <c r="BR98088" i="2"/>
  <c r="BR98089" i="2"/>
  <c r="BR98090" i="2"/>
  <c r="BR98091" i="2"/>
  <c r="BR98092" i="2"/>
  <c r="BR98093" i="2"/>
  <c r="BR98094" i="2"/>
  <c r="BR98095" i="2"/>
  <c r="BR98096" i="2"/>
  <c r="BR98097" i="2"/>
  <c r="BR98098" i="2"/>
  <c r="BR98099" i="2"/>
  <c r="BR98100" i="2"/>
  <c r="BR98101" i="2"/>
  <c r="BR98102" i="2"/>
  <c r="BR98103" i="2"/>
  <c r="BR98104" i="2"/>
  <c r="BR98105" i="2"/>
  <c r="BR98106" i="2"/>
  <c r="BR98107" i="2"/>
  <c r="BR98108" i="2"/>
  <c r="BR98109" i="2"/>
  <c r="BR98110" i="2"/>
  <c r="BR98111" i="2"/>
  <c r="BR98112" i="2"/>
  <c r="BR98113" i="2"/>
  <c r="BR98114" i="2"/>
  <c r="BR98115" i="2"/>
  <c r="BR98116" i="2"/>
  <c r="BR98117" i="2"/>
  <c r="BR98118" i="2"/>
  <c r="BR98119" i="2"/>
  <c r="BR98120" i="2"/>
  <c r="BR98121" i="2"/>
  <c r="BR98122" i="2"/>
  <c r="BR98123" i="2"/>
  <c r="BR98124" i="2"/>
  <c r="BR98125" i="2"/>
  <c r="BR98126" i="2"/>
  <c r="BR98127" i="2"/>
  <c r="BR98128" i="2"/>
  <c r="BR98129" i="2"/>
  <c r="BR98130" i="2"/>
  <c r="BR98131" i="2"/>
  <c r="BR98132" i="2"/>
  <c r="BR98133" i="2"/>
  <c r="BR98134" i="2"/>
  <c r="BR98135" i="2"/>
  <c r="BR98136" i="2"/>
  <c r="BR98137" i="2"/>
  <c r="BR98138" i="2"/>
  <c r="BR98139" i="2"/>
  <c r="BR98140" i="2"/>
  <c r="BR98141" i="2"/>
  <c r="BR98142" i="2"/>
  <c r="BR98143" i="2"/>
  <c r="BR98144" i="2"/>
  <c r="BR98145" i="2"/>
  <c r="BR98146" i="2"/>
  <c r="BR98147" i="2"/>
  <c r="BR98148" i="2"/>
  <c r="BR98149" i="2"/>
  <c r="BR98150" i="2"/>
  <c r="BR98151" i="2"/>
  <c r="BR98152" i="2"/>
  <c r="BR98153" i="2"/>
  <c r="BR98154" i="2"/>
  <c r="BR98155" i="2"/>
  <c r="BR98156" i="2"/>
  <c r="BR98157" i="2"/>
  <c r="BR98158" i="2"/>
  <c r="BR98159" i="2"/>
  <c r="BR98160" i="2"/>
  <c r="BR98161" i="2"/>
  <c r="BR98162" i="2"/>
  <c r="BR98163" i="2"/>
  <c r="BR98164" i="2"/>
  <c r="BR98165" i="2"/>
  <c r="BR98166" i="2"/>
  <c r="BR98167" i="2"/>
  <c r="BR98168" i="2"/>
  <c r="BR98169" i="2"/>
  <c r="BR98170" i="2"/>
  <c r="BR98171" i="2"/>
  <c r="BR98172" i="2"/>
  <c r="BR98173" i="2"/>
  <c r="BR98174" i="2"/>
  <c r="BR98175" i="2"/>
  <c r="BR98176" i="2"/>
  <c r="BR98177" i="2"/>
  <c r="BR98178" i="2"/>
  <c r="BR98179" i="2"/>
  <c r="BR98180" i="2"/>
  <c r="BR98181" i="2"/>
  <c r="BR98182" i="2"/>
  <c r="BR98183" i="2"/>
  <c r="BR98184" i="2"/>
  <c r="BR98185" i="2"/>
  <c r="BR98186" i="2"/>
  <c r="BR98187" i="2"/>
  <c r="BR98188" i="2"/>
  <c r="BR98189" i="2"/>
  <c r="BR98190" i="2"/>
  <c r="BR98191" i="2"/>
  <c r="BR98192" i="2"/>
  <c r="BR98193" i="2"/>
  <c r="BR98194" i="2"/>
  <c r="BR98195" i="2"/>
  <c r="BR98196" i="2"/>
  <c r="BR98197" i="2"/>
  <c r="BR98198" i="2"/>
  <c r="BR98199" i="2"/>
  <c r="BR98200" i="2"/>
  <c r="BR98201" i="2"/>
  <c r="BR98202" i="2"/>
  <c r="BR98203" i="2"/>
  <c r="BR98204" i="2"/>
  <c r="BR98205" i="2"/>
  <c r="BR98206" i="2"/>
  <c r="BR98207" i="2"/>
  <c r="BR98208" i="2"/>
  <c r="BR98209" i="2"/>
  <c r="BR98210" i="2"/>
  <c r="BR98211" i="2"/>
  <c r="BR98212" i="2"/>
  <c r="BR98213" i="2"/>
  <c r="BR98214" i="2"/>
  <c r="BR98215" i="2"/>
  <c r="BR98216" i="2"/>
  <c r="BR98217" i="2"/>
  <c r="BR98218" i="2"/>
  <c r="BR98219" i="2"/>
  <c r="BR98220" i="2"/>
  <c r="BR98221" i="2"/>
  <c r="BR98222" i="2"/>
  <c r="BR98223" i="2"/>
  <c r="BR98224" i="2"/>
  <c r="BR98225" i="2"/>
  <c r="BR98226" i="2"/>
  <c r="BR98227" i="2"/>
  <c r="BR98228" i="2"/>
  <c r="BR98229" i="2"/>
  <c r="BR98230" i="2"/>
  <c r="BR98231" i="2"/>
  <c r="BR98232" i="2"/>
  <c r="BR98233" i="2"/>
  <c r="BR98234" i="2"/>
  <c r="BR98235" i="2"/>
  <c r="BR98236" i="2"/>
  <c r="BR98237" i="2"/>
  <c r="BR98238" i="2"/>
  <c r="BR98239" i="2"/>
  <c r="BR98240" i="2"/>
  <c r="BR98241" i="2"/>
  <c r="BR98242" i="2"/>
  <c r="BR98243" i="2"/>
  <c r="BR98244" i="2"/>
  <c r="BR98245" i="2"/>
  <c r="BR98246" i="2"/>
  <c r="BR98247" i="2"/>
  <c r="BR98248" i="2"/>
  <c r="BR98249" i="2"/>
  <c r="BR98250" i="2"/>
  <c r="BR98251" i="2"/>
  <c r="BR98252" i="2"/>
  <c r="BR98253" i="2"/>
  <c r="BR98254" i="2"/>
  <c r="BR98255" i="2"/>
  <c r="BR98256" i="2"/>
  <c r="BR98257" i="2"/>
  <c r="BR98258" i="2"/>
  <c r="BR98259" i="2"/>
  <c r="BR98260" i="2"/>
  <c r="BR98261" i="2"/>
  <c r="BR98262" i="2"/>
  <c r="BR98263" i="2"/>
  <c r="BR98264" i="2"/>
  <c r="BR98265" i="2"/>
  <c r="BR98266" i="2"/>
  <c r="BR98267" i="2"/>
  <c r="BR98268" i="2"/>
  <c r="BR98269" i="2"/>
  <c r="BR98270" i="2"/>
  <c r="BR98271" i="2"/>
  <c r="BR98272" i="2"/>
  <c r="BR98273" i="2"/>
  <c r="BR98274" i="2"/>
  <c r="BR98275" i="2"/>
  <c r="BR98276" i="2"/>
  <c r="BR98277" i="2"/>
  <c r="BR98278" i="2"/>
  <c r="BR98279" i="2"/>
  <c r="BR98280" i="2"/>
  <c r="BR98281" i="2"/>
  <c r="BR98282" i="2"/>
  <c r="BR98283" i="2"/>
  <c r="BR98284" i="2"/>
  <c r="BR98285" i="2"/>
  <c r="BR98286" i="2"/>
  <c r="BR98287" i="2"/>
  <c r="BR98288" i="2"/>
  <c r="BR98289" i="2"/>
  <c r="BR98290" i="2"/>
  <c r="BR98291" i="2"/>
  <c r="BR98292" i="2"/>
  <c r="BR98293" i="2"/>
  <c r="BR98294" i="2"/>
  <c r="BR98295" i="2"/>
  <c r="BR98296" i="2"/>
  <c r="BR98297" i="2"/>
  <c r="BR98298" i="2"/>
  <c r="BR98299" i="2"/>
  <c r="BR98300" i="2"/>
  <c r="BR98301" i="2"/>
  <c r="BR98302" i="2"/>
  <c r="BR98303" i="2"/>
  <c r="BR98304" i="2"/>
  <c r="BR98305" i="2"/>
  <c r="BR98306" i="2"/>
  <c r="BR98307" i="2"/>
  <c r="BR98308" i="2"/>
  <c r="BR98309" i="2"/>
  <c r="BR98310" i="2"/>
  <c r="BR98311" i="2"/>
  <c r="BR98312" i="2"/>
  <c r="BR98313" i="2"/>
  <c r="BR98314" i="2"/>
  <c r="BR98315" i="2"/>
  <c r="BR98316" i="2"/>
  <c r="BR98317" i="2"/>
  <c r="BR98318" i="2"/>
  <c r="BR98319" i="2"/>
  <c r="BR98320" i="2"/>
  <c r="BR98321" i="2"/>
  <c r="BR98322" i="2"/>
  <c r="BR98323" i="2"/>
  <c r="BR98324" i="2"/>
  <c r="BR98325" i="2"/>
  <c r="BR98326" i="2"/>
  <c r="BR98327" i="2"/>
  <c r="BR98328" i="2"/>
  <c r="BR98329" i="2"/>
  <c r="BR98330" i="2"/>
  <c r="BR98331" i="2"/>
  <c r="BR98332" i="2"/>
  <c r="BR98333" i="2"/>
  <c r="BR98334" i="2"/>
  <c r="BR98335" i="2"/>
  <c r="BR98336" i="2"/>
  <c r="BR98337" i="2"/>
  <c r="BR98338" i="2"/>
  <c r="BR98339" i="2"/>
  <c r="BR98340" i="2"/>
  <c r="BR98341" i="2"/>
  <c r="BR98342" i="2"/>
  <c r="BR98343" i="2"/>
  <c r="BR98344" i="2"/>
  <c r="BR98345" i="2"/>
  <c r="BR98346" i="2"/>
  <c r="BR98347" i="2"/>
  <c r="BR98348" i="2"/>
  <c r="BR98349" i="2"/>
  <c r="BR98350" i="2"/>
  <c r="BR98351" i="2"/>
  <c r="BR98352" i="2"/>
  <c r="BR98353" i="2"/>
  <c r="BR98354" i="2"/>
  <c r="BR98355" i="2"/>
  <c r="BR98356" i="2"/>
  <c r="BR98357" i="2"/>
  <c r="BR98358" i="2"/>
  <c r="BR98359" i="2"/>
  <c r="BR98360" i="2"/>
  <c r="BR98361" i="2"/>
  <c r="BR98362" i="2"/>
  <c r="BR98363" i="2"/>
  <c r="BR98364" i="2"/>
  <c r="BR98365" i="2"/>
  <c r="BR98366" i="2"/>
  <c r="BR98367" i="2"/>
  <c r="BR98368" i="2"/>
  <c r="BR98369" i="2"/>
  <c r="BR98370" i="2"/>
  <c r="BR98371" i="2"/>
  <c r="BR98372" i="2"/>
  <c r="BR98373" i="2"/>
  <c r="BR98374" i="2"/>
  <c r="BR98375" i="2"/>
  <c r="BR98376" i="2"/>
  <c r="BR98377" i="2"/>
  <c r="BR98378" i="2"/>
  <c r="BR98379" i="2"/>
  <c r="BR98380" i="2"/>
  <c r="BR98381" i="2"/>
  <c r="BR98382" i="2"/>
  <c r="BR98383" i="2"/>
  <c r="BR98384" i="2"/>
  <c r="BR98385" i="2"/>
  <c r="BR98386" i="2"/>
  <c r="BR98387" i="2"/>
  <c r="BR98388" i="2"/>
  <c r="BR98389" i="2"/>
  <c r="BR98390" i="2"/>
  <c r="BR98391" i="2"/>
  <c r="BR98392" i="2"/>
  <c r="BR98393" i="2"/>
  <c r="BR98394" i="2"/>
  <c r="BR98395" i="2"/>
  <c r="BR98396" i="2"/>
  <c r="BR98397" i="2"/>
  <c r="BR98398" i="2"/>
  <c r="BR98399" i="2"/>
  <c r="BR98400" i="2"/>
  <c r="BR98401" i="2"/>
  <c r="BR98402" i="2"/>
  <c r="BR98403" i="2"/>
  <c r="BR98404" i="2"/>
  <c r="BR98405" i="2"/>
  <c r="BR98406" i="2"/>
  <c r="BR98407" i="2"/>
  <c r="BR98408" i="2"/>
  <c r="BR98409" i="2"/>
  <c r="BR98410" i="2"/>
  <c r="BR98411" i="2"/>
  <c r="BR98412" i="2"/>
  <c r="BR98413" i="2"/>
  <c r="BR98414" i="2"/>
  <c r="BR98415" i="2"/>
  <c r="BR98416" i="2"/>
  <c r="BR98417" i="2"/>
  <c r="BR98418" i="2"/>
  <c r="BR98419" i="2"/>
  <c r="BR98420" i="2"/>
  <c r="BR98421" i="2"/>
  <c r="BR98422" i="2"/>
  <c r="BR98423" i="2"/>
  <c r="BR98424" i="2"/>
  <c r="BR98425" i="2"/>
  <c r="BR98426" i="2"/>
  <c r="BR98427" i="2"/>
  <c r="BR98428" i="2"/>
  <c r="BR98429" i="2"/>
  <c r="BR98430" i="2"/>
  <c r="BR98431" i="2"/>
  <c r="BR98432" i="2"/>
  <c r="BR98433" i="2"/>
  <c r="BR98434" i="2"/>
  <c r="BR98435" i="2"/>
  <c r="BR98436" i="2"/>
  <c r="BR98437" i="2"/>
  <c r="BR98438" i="2"/>
  <c r="BR98439" i="2"/>
  <c r="BR98440" i="2"/>
  <c r="BR98441" i="2"/>
  <c r="BR98442" i="2"/>
  <c r="BR98443" i="2"/>
  <c r="BR98444" i="2"/>
  <c r="BR98445" i="2"/>
  <c r="BR98446" i="2"/>
  <c r="BR98447" i="2"/>
  <c r="BR98448" i="2"/>
  <c r="BR98449" i="2"/>
  <c r="BR98450" i="2"/>
  <c r="BR98451" i="2"/>
  <c r="BR98452" i="2"/>
  <c r="BR98453" i="2"/>
  <c r="BR98454" i="2"/>
  <c r="BR98455" i="2"/>
  <c r="BR98456" i="2"/>
  <c r="BR98457" i="2"/>
  <c r="BR98458" i="2"/>
  <c r="BR98459" i="2"/>
  <c r="BR98460" i="2"/>
  <c r="BR98461" i="2"/>
  <c r="BR98462" i="2"/>
  <c r="BR98463" i="2"/>
  <c r="BR98464" i="2"/>
  <c r="BR98465" i="2"/>
  <c r="BR98466" i="2"/>
  <c r="BR98467" i="2"/>
  <c r="BR98468" i="2"/>
  <c r="BR98469" i="2"/>
  <c r="BR98470" i="2"/>
  <c r="BR98471" i="2"/>
  <c r="BR98472" i="2"/>
  <c r="BR98473" i="2"/>
  <c r="BR98474" i="2"/>
  <c r="BR98475" i="2"/>
  <c r="BR98476" i="2"/>
  <c r="BR98477" i="2"/>
  <c r="BR98478" i="2"/>
  <c r="BR98479" i="2"/>
  <c r="BR98480" i="2"/>
  <c r="BR98481" i="2"/>
  <c r="BR98482" i="2"/>
  <c r="BR98483" i="2"/>
  <c r="BR98484" i="2"/>
  <c r="BR98485" i="2"/>
  <c r="BR98486" i="2"/>
  <c r="BR98487" i="2"/>
  <c r="BR98488" i="2"/>
  <c r="BR98489" i="2"/>
  <c r="BR98490" i="2"/>
  <c r="BR98491" i="2"/>
  <c r="BR98492" i="2"/>
  <c r="BR98493" i="2"/>
  <c r="BR98494" i="2"/>
  <c r="BR98495" i="2"/>
  <c r="BR98496" i="2"/>
  <c r="BR98497" i="2"/>
  <c r="BR98498" i="2"/>
  <c r="BR98499" i="2"/>
  <c r="BR98500" i="2"/>
  <c r="BR98501" i="2"/>
  <c r="BR98502" i="2"/>
  <c r="BR98503" i="2"/>
  <c r="BR98504" i="2"/>
  <c r="BR98505" i="2"/>
  <c r="BR98506" i="2"/>
  <c r="BR98507" i="2"/>
  <c r="BR98508" i="2"/>
  <c r="BR98509" i="2"/>
  <c r="BR98510" i="2"/>
  <c r="BR98511" i="2"/>
  <c r="BR98512" i="2"/>
  <c r="BR98513" i="2"/>
  <c r="BR98514" i="2"/>
  <c r="BR98515" i="2"/>
  <c r="BR98516" i="2"/>
  <c r="BR98517" i="2"/>
  <c r="BR98518" i="2"/>
  <c r="BR98519" i="2"/>
  <c r="BR98520" i="2"/>
  <c r="BR98521" i="2"/>
  <c r="BR98522" i="2"/>
  <c r="BR98523" i="2"/>
  <c r="BR98524" i="2"/>
  <c r="BR98525" i="2"/>
  <c r="BR98526" i="2"/>
  <c r="BR98527" i="2"/>
  <c r="BR98528" i="2"/>
  <c r="BR98529" i="2"/>
  <c r="BR98530" i="2"/>
  <c r="BR98531" i="2"/>
  <c r="BR98532" i="2"/>
  <c r="BR98533" i="2"/>
  <c r="BR98534" i="2"/>
  <c r="BR98535" i="2"/>
  <c r="BR98536" i="2"/>
  <c r="BR98537" i="2"/>
  <c r="BR98538" i="2"/>
  <c r="BR98539" i="2"/>
  <c r="BR98540" i="2"/>
  <c r="BR98541" i="2"/>
  <c r="BR98542" i="2"/>
  <c r="BR98543" i="2"/>
  <c r="BR98544" i="2"/>
  <c r="BR98545" i="2"/>
  <c r="BR98546" i="2"/>
  <c r="BR98547" i="2"/>
  <c r="BR98548" i="2"/>
  <c r="BR98549" i="2"/>
  <c r="BR98550" i="2"/>
  <c r="BR98551" i="2"/>
  <c r="BR98552" i="2"/>
  <c r="BR98553" i="2"/>
  <c r="BR98554" i="2"/>
  <c r="BR98555" i="2"/>
  <c r="BR98556" i="2"/>
  <c r="BR98557" i="2"/>
  <c r="BR98558" i="2"/>
  <c r="BR98559" i="2"/>
  <c r="BR98560" i="2"/>
  <c r="BR98561" i="2"/>
  <c r="BR98562" i="2"/>
  <c r="BR98563" i="2"/>
  <c r="BR98564" i="2"/>
  <c r="BR98565" i="2"/>
  <c r="BR98566" i="2"/>
  <c r="BR98567" i="2"/>
  <c r="BR98568" i="2"/>
  <c r="BR98569" i="2"/>
  <c r="BR98570" i="2"/>
  <c r="BR98571" i="2"/>
  <c r="BR98572" i="2"/>
  <c r="BR98573" i="2"/>
  <c r="BR98574" i="2"/>
  <c r="BR98575" i="2"/>
  <c r="BR98576" i="2"/>
  <c r="BR98577" i="2"/>
  <c r="BR98578" i="2"/>
  <c r="BR98579" i="2"/>
  <c r="BR98580" i="2"/>
  <c r="BR98581" i="2"/>
  <c r="BR98582" i="2"/>
  <c r="BR98583" i="2"/>
  <c r="BR98584" i="2"/>
  <c r="BR98585" i="2"/>
  <c r="BR98586" i="2"/>
  <c r="BR98587" i="2"/>
  <c r="BR98588" i="2"/>
  <c r="BR98589" i="2"/>
  <c r="BR98590" i="2"/>
  <c r="BR98591" i="2"/>
  <c r="BR98592" i="2"/>
  <c r="BR98593" i="2"/>
  <c r="BR98594" i="2"/>
  <c r="BR98595" i="2"/>
  <c r="BR98596" i="2"/>
  <c r="BR98597" i="2"/>
  <c r="BR98598" i="2"/>
  <c r="BR98599" i="2"/>
  <c r="BR98600" i="2"/>
  <c r="BR98601" i="2"/>
  <c r="BR98602" i="2"/>
  <c r="BR98603" i="2"/>
  <c r="BR98604" i="2"/>
  <c r="BR98605" i="2"/>
  <c r="BR98606" i="2"/>
  <c r="BR98607" i="2"/>
  <c r="BR98608" i="2"/>
  <c r="BR98609" i="2"/>
  <c r="BR98610" i="2"/>
  <c r="BR98611" i="2"/>
  <c r="BR98612" i="2"/>
  <c r="BR98613" i="2"/>
  <c r="BR98614" i="2"/>
  <c r="BR98615" i="2"/>
  <c r="BR98616" i="2"/>
  <c r="BR98617" i="2"/>
  <c r="BR98618" i="2"/>
  <c r="BR98619" i="2"/>
  <c r="BR98620" i="2"/>
  <c r="BR98621" i="2"/>
  <c r="BR98622" i="2"/>
  <c r="BR98623" i="2"/>
  <c r="BR98624" i="2"/>
  <c r="BR98625" i="2"/>
  <c r="BR98626" i="2"/>
  <c r="BR98627" i="2"/>
  <c r="BR98628" i="2"/>
  <c r="BR98629" i="2"/>
  <c r="BR98630" i="2"/>
  <c r="BR98631" i="2"/>
  <c r="BR98632" i="2"/>
  <c r="BR98633" i="2"/>
  <c r="BR98634" i="2"/>
  <c r="BR98635" i="2"/>
  <c r="BR98636" i="2"/>
  <c r="BR98637" i="2"/>
  <c r="BR98638" i="2"/>
  <c r="BR98639" i="2"/>
  <c r="BR98640" i="2"/>
  <c r="BR98641" i="2"/>
  <c r="BR98642" i="2"/>
  <c r="BR98643" i="2"/>
  <c r="BR98644" i="2"/>
  <c r="BR98645" i="2"/>
  <c r="BR98646" i="2"/>
  <c r="BR98647" i="2"/>
  <c r="BR98648" i="2"/>
  <c r="BR98649" i="2"/>
  <c r="BR98650" i="2"/>
  <c r="BR98651" i="2"/>
  <c r="BR98652" i="2"/>
  <c r="BR98653" i="2"/>
  <c r="BR98654" i="2"/>
  <c r="BR98655" i="2"/>
  <c r="BR98656" i="2"/>
  <c r="BR98657" i="2"/>
  <c r="BR98658" i="2"/>
  <c r="BR98659" i="2"/>
  <c r="BR98660" i="2"/>
  <c r="BR98661" i="2"/>
  <c r="BR98662" i="2"/>
  <c r="BR98663" i="2"/>
  <c r="BR98664" i="2"/>
  <c r="BR98665" i="2"/>
  <c r="BR98666" i="2"/>
  <c r="BR98667" i="2"/>
  <c r="BR98668" i="2"/>
  <c r="BR98669" i="2"/>
  <c r="BR98670" i="2"/>
  <c r="BR98671" i="2"/>
  <c r="BR98672" i="2"/>
  <c r="BR98673" i="2"/>
  <c r="BR98674" i="2"/>
  <c r="BR98675" i="2"/>
  <c r="BR98676" i="2"/>
  <c r="BR98677" i="2"/>
  <c r="BR98678" i="2"/>
  <c r="BR98679" i="2"/>
  <c r="BR98680" i="2"/>
  <c r="BR98681" i="2"/>
  <c r="BR98682" i="2"/>
  <c r="BR98683" i="2"/>
  <c r="BR98684" i="2"/>
  <c r="BR98685" i="2"/>
  <c r="BR98686" i="2"/>
  <c r="BR98687" i="2"/>
  <c r="BR98688" i="2"/>
  <c r="BR98689" i="2"/>
  <c r="BR98690" i="2"/>
  <c r="BR98691" i="2"/>
  <c r="BR98692" i="2"/>
  <c r="BR98693" i="2"/>
  <c r="BR98694" i="2"/>
  <c r="BR98695" i="2"/>
  <c r="BR98696" i="2"/>
  <c r="BR98697" i="2"/>
  <c r="BR98698" i="2"/>
  <c r="BR98699" i="2"/>
  <c r="BR98700" i="2"/>
  <c r="BR98701" i="2"/>
  <c r="BR98702" i="2"/>
  <c r="BR98703" i="2"/>
  <c r="BR98704" i="2"/>
  <c r="BR98705" i="2"/>
  <c r="BR98706" i="2"/>
  <c r="BR98707" i="2"/>
  <c r="BR98708" i="2"/>
  <c r="BR98709" i="2"/>
  <c r="BR98710" i="2"/>
  <c r="BR98711" i="2"/>
  <c r="BR98712" i="2"/>
  <c r="BR98713" i="2"/>
  <c r="BR98714" i="2"/>
  <c r="BR98715" i="2"/>
  <c r="BR98716" i="2"/>
  <c r="BR98717" i="2"/>
  <c r="BR98718" i="2"/>
  <c r="BR98719" i="2"/>
  <c r="BR98720" i="2"/>
  <c r="BR98721" i="2"/>
  <c r="BR98722" i="2"/>
  <c r="BR98723" i="2"/>
  <c r="BR98724" i="2"/>
  <c r="BR98725" i="2"/>
  <c r="BR98726" i="2"/>
  <c r="BR98727" i="2"/>
  <c r="BR98728" i="2"/>
  <c r="BR98729" i="2"/>
  <c r="BR98730" i="2"/>
  <c r="BR98731" i="2"/>
  <c r="BR98732" i="2"/>
  <c r="BR98733" i="2"/>
  <c r="BR98734" i="2"/>
  <c r="BR98735" i="2"/>
  <c r="BR98736" i="2"/>
  <c r="BR98737" i="2"/>
  <c r="BR98738" i="2"/>
  <c r="BR98739" i="2"/>
  <c r="BR98740" i="2"/>
  <c r="BR98741" i="2"/>
  <c r="BR98742" i="2"/>
  <c r="BR98743" i="2"/>
  <c r="BR98744" i="2"/>
  <c r="BR98745" i="2"/>
  <c r="BR98746" i="2"/>
  <c r="BR98747" i="2"/>
  <c r="BR98748" i="2"/>
  <c r="BR98749" i="2"/>
  <c r="BR98750" i="2"/>
  <c r="BR98751" i="2"/>
  <c r="BR98752" i="2"/>
  <c r="BR98753" i="2"/>
  <c r="BR98754" i="2"/>
  <c r="BR98755" i="2"/>
  <c r="BR98756" i="2"/>
  <c r="BR98757" i="2"/>
  <c r="BR98758" i="2"/>
  <c r="BR98759" i="2"/>
  <c r="BR98760" i="2"/>
  <c r="BR98761" i="2"/>
  <c r="BR98762" i="2"/>
  <c r="BR98763" i="2"/>
  <c r="BR98764" i="2"/>
  <c r="BR98765" i="2"/>
  <c r="BR98766" i="2"/>
  <c r="BR98767" i="2"/>
  <c r="BR98768" i="2"/>
  <c r="BR98769" i="2"/>
  <c r="BR98770" i="2"/>
  <c r="BR98771" i="2"/>
  <c r="BR98772" i="2"/>
  <c r="BR98773" i="2"/>
  <c r="BR98774" i="2"/>
  <c r="BR98775" i="2"/>
  <c r="BR98776" i="2"/>
  <c r="BR98777" i="2"/>
  <c r="BR98778" i="2"/>
  <c r="BR98779" i="2"/>
  <c r="BR98780" i="2"/>
  <c r="BR98781" i="2"/>
  <c r="BR98782" i="2"/>
  <c r="BR98783" i="2"/>
  <c r="BR98784" i="2"/>
  <c r="BR98785" i="2"/>
  <c r="BR98786" i="2"/>
  <c r="BR98787" i="2"/>
  <c r="BR98788" i="2"/>
  <c r="BR98789" i="2"/>
  <c r="BR98790" i="2"/>
  <c r="BR98791" i="2"/>
  <c r="BR98792" i="2"/>
  <c r="BR98793" i="2"/>
  <c r="BR98794" i="2"/>
  <c r="BR98795" i="2"/>
  <c r="BR98796" i="2"/>
  <c r="BR98797" i="2"/>
  <c r="BR98798" i="2"/>
  <c r="BR98799" i="2"/>
  <c r="BR98800" i="2"/>
  <c r="BR98801" i="2"/>
  <c r="BR98802" i="2"/>
  <c r="BR98803" i="2"/>
  <c r="BR98804" i="2"/>
  <c r="BR98805" i="2"/>
  <c r="BR98806" i="2"/>
  <c r="BR98807" i="2"/>
  <c r="BR98808" i="2"/>
  <c r="BR98809" i="2"/>
  <c r="BR98810" i="2"/>
  <c r="BR98811" i="2"/>
  <c r="BR98812" i="2"/>
  <c r="BR98813" i="2"/>
  <c r="BR98814" i="2"/>
  <c r="BR98815" i="2"/>
  <c r="BR98816" i="2"/>
  <c r="BR98817" i="2"/>
  <c r="BR98818" i="2"/>
  <c r="BR98819" i="2"/>
  <c r="BR98820" i="2"/>
  <c r="BR98821" i="2"/>
  <c r="BR98822" i="2"/>
  <c r="BR98823" i="2"/>
  <c r="BR98824" i="2"/>
  <c r="BR98825" i="2"/>
  <c r="BR98826" i="2"/>
  <c r="BR98827" i="2"/>
  <c r="BR98828" i="2"/>
  <c r="BR98829" i="2"/>
  <c r="BR98830" i="2"/>
  <c r="BR98831" i="2"/>
  <c r="BR98832" i="2"/>
  <c r="BR98833" i="2"/>
  <c r="BR98834" i="2"/>
  <c r="BR98835" i="2"/>
  <c r="BR98836" i="2"/>
  <c r="BR98837" i="2"/>
  <c r="BR98838" i="2"/>
  <c r="BR98839" i="2"/>
  <c r="BR98840" i="2"/>
  <c r="BR98841" i="2"/>
  <c r="BR98842" i="2"/>
  <c r="BR98843" i="2"/>
  <c r="BR98844" i="2"/>
  <c r="BR98845" i="2"/>
  <c r="BR98846" i="2"/>
  <c r="BR98847" i="2"/>
  <c r="BR98848" i="2"/>
  <c r="BR98849" i="2"/>
  <c r="BR98850" i="2"/>
  <c r="BR98851" i="2"/>
  <c r="BR98852" i="2"/>
  <c r="BR98853" i="2"/>
  <c r="BR98854" i="2"/>
  <c r="BR98855" i="2"/>
  <c r="BR98856" i="2"/>
  <c r="BR98857" i="2"/>
  <c r="BR98858" i="2"/>
  <c r="BR98859" i="2"/>
  <c r="BR98860" i="2"/>
  <c r="BR98861" i="2"/>
  <c r="BR98862" i="2"/>
  <c r="BR98863" i="2"/>
  <c r="BR98864" i="2"/>
  <c r="BR98865" i="2"/>
  <c r="BR98866" i="2"/>
  <c r="BR98867" i="2"/>
  <c r="BR98868" i="2"/>
  <c r="BR98869" i="2"/>
  <c r="BR98870" i="2"/>
  <c r="BR98871" i="2"/>
  <c r="BR98872" i="2"/>
  <c r="BR98873" i="2"/>
  <c r="BR98874" i="2"/>
  <c r="BR98875" i="2"/>
  <c r="BR98876" i="2"/>
  <c r="BR98877" i="2"/>
  <c r="BR98878" i="2"/>
  <c r="BR98879" i="2"/>
  <c r="BR98880" i="2"/>
  <c r="BR98881" i="2"/>
  <c r="BR98882" i="2"/>
  <c r="BR98883" i="2"/>
  <c r="BR98884" i="2"/>
  <c r="BR98885" i="2"/>
  <c r="BR98886" i="2"/>
  <c r="BR98887" i="2"/>
  <c r="BR98888" i="2"/>
  <c r="BR98889" i="2"/>
  <c r="BR98890" i="2"/>
  <c r="BR98891" i="2"/>
  <c r="BR98892" i="2"/>
  <c r="BR98893" i="2"/>
  <c r="BR98894" i="2"/>
  <c r="BR98895" i="2"/>
  <c r="BR98896" i="2"/>
  <c r="BR98897" i="2"/>
  <c r="BR98898" i="2"/>
  <c r="BR98899" i="2"/>
  <c r="BR98900" i="2"/>
  <c r="BR98901" i="2"/>
  <c r="BR98902" i="2"/>
  <c r="BR98903" i="2"/>
  <c r="BR98904" i="2"/>
  <c r="BR98905" i="2"/>
  <c r="BR98906" i="2"/>
  <c r="BR98907" i="2"/>
  <c r="BR98908" i="2"/>
  <c r="BR98909" i="2"/>
  <c r="BR98910" i="2"/>
  <c r="BR98911" i="2"/>
  <c r="BR98912" i="2"/>
  <c r="BR98913" i="2"/>
  <c r="BR98914" i="2"/>
  <c r="BR98915" i="2"/>
  <c r="BR98916" i="2"/>
  <c r="BR98917" i="2"/>
  <c r="BR98918" i="2"/>
  <c r="BR98919" i="2"/>
  <c r="BR98920" i="2"/>
  <c r="BR98921" i="2"/>
  <c r="BR98922" i="2"/>
  <c r="BR98923" i="2"/>
  <c r="BR98924" i="2"/>
  <c r="BR98925" i="2"/>
  <c r="BR98926" i="2"/>
  <c r="BR98927" i="2"/>
  <c r="BR98928" i="2"/>
  <c r="BR98929" i="2"/>
  <c r="BR98930" i="2"/>
  <c r="BR98931" i="2"/>
  <c r="BR98932" i="2"/>
  <c r="BR98933" i="2"/>
  <c r="BR98934" i="2"/>
  <c r="BR98935" i="2"/>
  <c r="BR98936" i="2"/>
  <c r="BR98937" i="2"/>
  <c r="BR98938" i="2"/>
  <c r="BR98939" i="2"/>
  <c r="BR98940" i="2"/>
  <c r="BR98941" i="2"/>
  <c r="BR98942" i="2"/>
  <c r="BR98943" i="2"/>
  <c r="BR98944" i="2"/>
  <c r="BR98945" i="2"/>
  <c r="BR98946" i="2"/>
  <c r="BR98947" i="2"/>
  <c r="BR98948" i="2"/>
  <c r="BR98949" i="2"/>
  <c r="BR98950" i="2"/>
  <c r="BR98951" i="2"/>
  <c r="BR98952" i="2"/>
  <c r="BR98953" i="2"/>
  <c r="BR98954" i="2"/>
  <c r="BR98955" i="2"/>
  <c r="BR98956" i="2"/>
  <c r="BR98957" i="2"/>
  <c r="BR98958" i="2"/>
  <c r="BR98959" i="2"/>
  <c r="BR98960" i="2"/>
  <c r="BR98961" i="2"/>
  <c r="BR98962" i="2"/>
  <c r="BR98963" i="2"/>
  <c r="BR98964" i="2"/>
  <c r="BR98965" i="2"/>
  <c r="BR98966" i="2"/>
  <c r="BR98967" i="2"/>
  <c r="BR98968" i="2"/>
  <c r="BR98969" i="2"/>
  <c r="BR98970" i="2"/>
  <c r="BR98971" i="2"/>
  <c r="BR98972" i="2"/>
  <c r="BR98973" i="2"/>
  <c r="BR98974" i="2"/>
  <c r="BR98975" i="2"/>
  <c r="BR98976" i="2"/>
  <c r="BR98977" i="2"/>
  <c r="BR98978" i="2"/>
  <c r="BR98979" i="2"/>
  <c r="BR98980" i="2"/>
  <c r="BR98981" i="2"/>
  <c r="BR98982" i="2"/>
  <c r="BR98983" i="2"/>
  <c r="BR98984" i="2"/>
  <c r="BR98985" i="2"/>
  <c r="BR98986" i="2"/>
  <c r="BR98987" i="2"/>
  <c r="BR98988" i="2"/>
  <c r="BR98989" i="2"/>
  <c r="BR98990" i="2"/>
  <c r="BR98991" i="2"/>
  <c r="BR98992" i="2"/>
  <c r="BR98993" i="2"/>
  <c r="BR98994" i="2"/>
  <c r="BR98995" i="2"/>
  <c r="BR98996" i="2"/>
  <c r="BR98997" i="2"/>
  <c r="BR98998" i="2"/>
  <c r="BR98999" i="2"/>
  <c r="BR99000" i="2"/>
  <c r="BR99001" i="2"/>
  <c r="BR99002" i="2"/>
  <c r="BR99003" i="2"/>
  <c r="BR99004" i="2"/>
  <c r="BR99005" i="2"/>
  <c r="BR99006" i="2"/>
  <c r="BR99007" i="2"/>
  <c r="BR99008" i="2"/>
  <c r="BR99009" i="2"/>
  <c r="BR99010" i="2"/>
  <c r="BR99011" i="2"/>
  <c r="BR99012" i="2"/>
  <c r="BR99013" i="2"/>
  <c r="BR99014" i="2"/>
  <c r="BR99015" i="2"/>
  <c r="BR99016" i="2"/>
  <c r="BR99017" i="2"/>
  <c r="BR99018" i="2"/>
  <c r="BR99019" i="2"/>
  <c r="BR99020" i="2"/>
  <c r="BR99021" i="2"/>
  <c r="BR99022" i="2"/>
  <c r="BR99023" i="2"/>
  <c r="BR99024" i="2"/>
  <c r="BR99025" i="2"/>
  <c r="BR99026" i="2"/>
  <c r="BR99027" i="2"/>
  <c r="BR99028" i="2"/>
  <c r="BR99029" i="2"/>
  <c r="BR99030" i="2"/>
  <c r="BR99031" i="2"/>
  <c r="BR99032" i="2"/>
  <c r="BR99033" i="2"/>
  <c r="BR99034" i="2"/>
  <c r="BR99035" i="2"/>
  <c r="BR99036" i="2"/>
  <c r="BR99037" i="2"/>
  <c r="BR99038" i="2"/>
  <c r="BR99039" i="2"/>
  <c r="BR99040" i="2"/>
  <c r="BR99041" i="2"/>
  <c r="BR99042" i="2"/>
  <c r="BR99043" i="2"/>
  <c r="BR99044" i="2"/>
  <c r="BR99045" i="2"/>
  <c r="BR99046" i="2"/>
  <c r="BR99047" i="2"/>
  <c r="BR99048" i="2"/>
  <c r="BR99049" i="2"/>
  <c r="BR99050" i="2"/>
  <c r="BR99051" i="2"/>
  <c r="BR99052" i="2"/>
  <c r="BR99053" i="2"/>
  <c r="BR99054" i="2"/>
  <c r="BR99055" i="2"/>
  <c r="BR99056" i="2"/>
  <c r="BR99057" i="2"/>
  <c r="BR99058" i="2"/>
  <c r="BR99059" i="2"/>
  <c r="BR99060" i="2"/>
  <c r="BR99061" i="2"/>
  <c r="BR99062" i="2"/>
  <c r="BR99063" i="2"/>
  <c r="BR99064" i="2"/>
  <c r="BR99065" i="2"/>
  <c r="BR99066" i="2"/>
  <c r="BR99067" i="2"/>
  <c r="BR99068" i="2"/>
  <c r="BR99069" i="2"/>
  <c r="BR99070" i="2"/>
  <c r="BR99071" i="2"/>
  <c r="BR99072" i="2"/>
  <c r="BR99073" i="2"/>
  <c r="BR99074" i="2"/>
  <c r="BR99075" i="2"/>
  <c r="BR99076" i="2"/>
  <c r="BR99077" i="2"/>
  <c r="BR99078" i="2"/>
  <c r="BR99079" i="2"/>
  <c r="BR99080" i="2"/>
  <c r="BR99081" i="2"/>
  <c r="BR99082" i="2"/>
  <c r="BR99083" i="2"/>
  <c r="BR99084" i="2"/>
  <c r="BR99085" i="2"/>
  <c r="BR99086" i="2"/>
  <c r="BR99087" i="2"/>
  <c r="BR99088" i="2"/>
  <c r="BR99089" i="2"/>
  <c r="BR99090" i="2"/>
  <c r="BR99091" i="2"/>
  <c r="BR99092" i="2"/>
  <c r="BR99093" i="2"/>
  <c r="BR99094" i="2"/>
  <c r="BR99095" i="2"/>
  <c r="BR99096" i="2"/>
  <c r="BR99097" i="2"/>
  <c r="BR99098" i="2"/>
  <c r="BR99099" i="2"/>
  <c r="BR99100" i="2"/>
  <c r="BR99101" i="2"/>
  <c r="BR99102" i="2"/>
  <c r="BR99103" i="2"/>
  <c r="BR99104" i="2"/>
  <c r="BR99105" i="2"/>
  <c r="BR99106" i="2"/>
  <c r="BR99107" i="2"/>
  <c r="BR99108" i="2"/>
  <c r="BR99109" i="2"/>
  <c r="BR99110" i="2"/>
  <c r="BR99111" i="2"/>
  <c r="BR99112" i="2"/>
  <c r="BR99113" i="2"/>
  <c r="BR99114" i="2"/>
  <c r="BR99115" i="2"/>
  <c r="BR99116" i="2"/>
  <c r="BR99117" i="2"/>
  <c r="BR99118" i="2"/>
  <c r="BR99119" i="2"/>
  <c r="BR99120" i="2"/>
  <c r="BR99121" i="2"/>
  <c r="BR99122" i="2"/>
  <c r="BR99123" i="2"/>
  <c r="BR99124" i="2"/>
  <c r="BR99125" i="2"/>
  <c r="BR99126" i="2"/>
  <c r="BR99127" i="2"/>
  <c r="BR99128" i="2"/>
  <c r="BR99129" i="2"/>
  <c r="BR99130" i="2"/>
  <c r="BR99131" i="2"/>
  <c r="BR99132" i="2"/>
  <c r="BR99133" i="2"/>
  <c r="BR99134" i="2"/>
  <c r="BR99135" i="2"/>
  <c r="BR99136" i="2"/>
  <c r="BR99137" i="2"/>
  <c r="BR99138" i="2"/>
  <c r="BR99139" i="2"/>
  <c r="BR99140" i="2"/>
  <c r="BR99141" i="2"/>
  <c r="BR99142" i="2"/>
  <c r="BR99143" i="2"/>
  <c r="BR99144" i="2"/>
  <c r="BR99145" i="2"/>
  <c r="BR99146" i="2"/>
  <c r="BR99147" i="2"/>
  <c r="BR99148" i="2"/>
  <c r="BR99149" i="2"/>
  <c r="BR99150" i="2"/>
  <c r="BR99151" i="2"/>
  <c r="BR99152" i="2"/>
  <c r="BR99153" i="2"/>
  <c r="BR99154" i="2"/>
  <c r="BR99155" i="2"/>
  <c r="BR99156" i="2"/>
  <c r="BR99157" i="2"/>
  <c r="BR99158" i="2"/>
  <c r="BR99159" i="2"/>
  <c r="BR99160" i="2"/>
  <c r="BR99161" i="2"/>
  <c r="BR99162" i="2"/>
  <c r="BR99163" i="2"/>
  <c r="BR99164" i="2"/>
  <c r="BR99165" i="2"/>
  <c r="BR99166" i="2"/>
  <c r="BR99167" i="2"/>
  <c r="BR99168" i="2"/>
  <c r="BR99169" i="2"/>
  <c r="BR99170" i="2"/>
  <c r="BR99171" i="2"/>
  <c r="BR99172" i="2"/>
  <c r="BR99173" i="2"/>
  <c r="BR99174" i="2"/>
  <c r="BR99175" i="2"/>
  <c r="BR99176" i="2"/>
  <c r="BR99177" i="2"/>
  <c r="BR99178" i="2"/>
  <c r="BR99179" i="2"/>
  <c r="BR99180" i="2"/>
  <c r="BR99181" i="2"/>
  <c r="BR99182" i="2"/>
  <c r="BR99183" i="2"/>
  <c r="BR99184" i="2"/>
  <c r="BR99185" i="2"/>
  <c r="BR99186" i="2"/>
  <c r="BR99187" i="2"/>
  <c r="BR99188" i="2"/>
  <c r="BR99189" i="2"/>
  <c r="BR99190" i="2"/>
  <c r="BR99191" i="2"/>
  <c r="BR99192" i="2"/>
  <c r="BR99193" i="2"/>
  <c r="BR99194" i="2"/>
  <c r="BR99195" i="2"/>
  <c r="BR99196" i="2"/>
  <c r="BR99197" i="2"/>
  <c r="BR99198" i="2"/>
  <c r="BR99199" i="2"/>
  <c r="BR99200" i="2"/>
  <c r="BR99201" i="2"/>
  <c r="BR99202" i="2"/>
  <c r="BR99203" i="2"/>
  <c r="BR99204" i="2"/>
  <c r="BR99205" i="2"/>
  <c r="BR99206" i="2"/>
  <c r="BR99207" i="2"/>
  <c r="BR99208" i="2"/>
  <c r="BR99209" i="2"/>
  <c r="BR99210" i="2"/>
  <c r="BR99211" i="2"/>
  <c r="BR99212" i="2"/>
  <c r="BR99213" i="2"/>
  <c r="BR99214" i="2"/>
  <c r="BR99215" i="2"/>
  <c r="BR99216" i="2"/>
  <c r="BR99217" i="2"/>
  <c r="BR99218" i="2"/>
  <c r="BR99219" i="2"/>
  <c r="BR99220" i="2"/>
  <c r="BR99221" i="2"/>
  <c r="BR99222" i="2"/>
  <c r="BR99223" i="2"/>
  <c r="BR99224" i="2"/>
  <c r="BR99225" i="2"/>
  <c r="BR99226" i="2"/>
  <c r="BR99227" i="2"/>
  <c r="BR99228" i="2"/>
  <c r="BR99229" i="2"/>
  <c r="BR99230" i="2"/>
  <c r="BR99231" i="2"/>
  <c r="BR99232" i="2"/>
  <c r="BR99233" i="2"/>
  <c r="BR99234" i="2"/>
  <c r="BR99235" i="2"/>
  <c r="BR99236" i="2"/>
  <c r="BR99237" i="2"/>
  <c r="BR99238" i="2"/>
  <c r="BR99239" i="2"/>
  <c r="BR99240" i="2"/>
  <c r="BR99241" i="2"/>
  <c r="BR99242" i="2"/>
  <c r="BR99243" i="2"/>
  <c r="BR99244" i="2"/>
  <c r="BR99245" i="2"/>
  <c r="BR99246" i="2"/>
  <c r="BR99247" i="2"/>
  <c r="BR99248" i="2"/>
  <c r="BR99249" i="2"/>
  <c r="BR99250" i="2"/>
  <c r="BR99251" i="2"/>
  <c r="BR99252" i="2"/>
  <c r="BR99253" i="2"/>
  <c r="BR99254" i="2"/>
  <c r="BR99255" i="2"/>
  <c r="BR99256" i="2"/>
  <c r="BR99257" i="2"/>
  <c r="BR99258" i="2"/>
  <c r="BR99259" i="2"/>
  <c r="BR99260" i="2"/>
  <c r="BR99261" i="2"/>
  <c r="BR99262" i="2"/>
  <c r="BR99263" i="2"/>
  <c r="BR99264" i="2"/>
  <c r="BR99265" i="2"/>
  <c r="BR99266" i="2"/>
  <c r="BR99267" i="2"/>
  <c r="BR99268" i="2"/>
  <c r="BR99269" i="2"/>
  <c r="BR99270" i="2"/>
  <c r="BR99271" i="2"/>
  <c r="BR99272" i="2"/>
  <c r="BR99273" i="2"/>
  <c r="BR99274" i="2"/>
  <c r="BR99275" i="2"/>
  <c r="BR99276" i="2"/>
  <c r="BR99277" i="2"/>
  <c r="BR99278" i="2"/>
  <c r="BR99279" i="2"/>
  <c r="BR99280" i="2"/>
  <c r="BR99281" i="2"/>
  <c r="BR99282" i="2"/>
  <c r="BR99283" i="2"/>
  <c r="BR99284" i="2"/>
  <c r="BR99285" i="2"/>
  <c r="BR99286" i="2"/>
  <c r="BR99287" i="2"/>
  <c r="BR99288" i="2"/>
  <c r="BR99289" i="2"/>
  <c r="BR99290" i="2"/>
  <c r="BR99291" i="2"/>
  <c r="BR99292" i="2"/>
  <c r="BR99293" i="2"/>
  <c r="BR99294" i="2"/>
  <c r="BR99295" i="2"/>
  <c r="BR99296" i="2"/>
  <c r="BR99297" i="2"/>
  <c r="BR99298" i="2"/>
  <c r="BR99299" i="2"/>
  <c r="BR99300" i="2"/>
  <c r="BR99301" i="2"/>
  <c r="BR99302" i="2"/>
  <c r="BR99303" i="2"/>
  <c r="BR99304" i="2"/>
  <c r="BR99305" i="2"/>
  <c r="BR99306" i="2"/>
  <c r="BR99307" i="2"/>
  <c r="BR99308" i="2"/>
  <c r="BR99309" i="2"/>
  <c r="BR99310" i="2"/>
  <c r="BR99311" i="2"/>
  <c r="BR99312" i="2"/>
  <c r="BR99313" i="2"/>
  <c r="BR99314" i="2"/>
  <c r="BR99315" i="2"/>
  <c r="BR99316" i="2"/>
  <c r="BR99317" i="2"/>
  <c r="BR99318" i="2"/>
  <c r="BR99319" i="2"/>
  <c r="BR99320" i="2"/>
  <c r="BR99321" i="2"/>
  <c r="BR99322" i="2"/>
  <c r="BR99323" i="2"/>
  <c r="BR99324" i="2"/>
  <c r="BR99325" i="2"/>
  <c r="BR99326" i="2"/>
  <c r="BR99327" i="2"/>
  <c r="BR99328" i="2"/>
  <c r="BR99329" i="2"/>
  <c r="BR99330" i="2"/>
  <c r="BR99331" i="2"/>
  <c r="BR99332" i="2"/>
  <c r="BR99333" i="2"/>
  <c r="BR99334" i="2"/>
  <c r="BR99335" i="2"/>
  <c r="BR99336" i="2"/>
  <c r="BR99337" i="2"/>
  <c r="BR99338" i="2"/>
  <c r="BR99339" i="2"/>
  <c r="BR99340" i="2"/>
  <c r="BR99341" i="2"/>
  <c r="BR99342" i="2"/>
  <c r="BR99343" i="2"/>
  <c r="BR99344" i="2"/>
  <c r="BR99345" i="2"/>
  <c r="BR99346" i="2"/>
  <c r="BR99347" i="2"/>
  <c r="BR99348" i="2"/>
  <c r="BR99349" i="2"/>
  <c r="BR99350" i="2"/>
  <c r="BR99351" i="2"/>
  <c r="BR99352" i="2"/>
  <c r="BR99353" i="2"/>
  <c r="BR99354" i="2"/>
  <c r="BR99355" i="2"/>
  <c r="BR99356" i="2"/>
  <c r="BR99357" i="2"/>
  <c r="BR99358" i="2"/>
  <c r="BR99359" i="2"/>
  <c r="BR99360" i="2"/>
  <c r="BR99361" i="2"/>
  <c r="BR99362" i="2"/>
  <c r="BR99363" i="2"/>
  <c r="BR99364" i="2"/>
  <c r="BR99365" i="2"/>
  <c r="BR99366" i="2"/>
  <c r="BR99367" i="2"/>
  <c r="BR99368" i="2"/>
  <c r="BR99369" i="2"/>
  <c r="BR99370" i="2"/>
  <c r="BR99371" i="2"/>
  <c r="BR99372" i="2"/>
  <c r="BR99373" i="2"/>
  <c r="BR99374" i="2"/>
  <c r="BR99375" i="2"/>
  <c r="BR99376" i="2"/>
  <c r="BR99377" i="2"/>
  <c r="BR99378" i="2"/>
  <c r="BR99379" i="2"/>
  <c r="BR99380" i="2"/>
  <c r="BR99381" i="2"/>
  <c r="BR99382" i="2"/>
  <c r="BR99383" i="2"/>
  <c r="BR99384" i="2"/>
  <c r="BR99385" i="2"/>
  <c r="BR99386" i="2"/>
  <c r="BR99387" i="2"/>
  <c r="BR99388" i="2"/>
  <c r="BR99389" i="2"/>
  <c r="BR99390" i="2"/>
  <c r="BR99391" i="2"/>
  <c r="BR99392" i="2"/>
  <c r="BR99393" i="2"/>
  <c r="BR99394" i="2"/>
  <c r="BR99395" i="2"/>
  <c r="BR99396" i="2"/>
  <c r="BR99397" i="2"/>
  <c r="BR99398" i="2"/>
  <c r="BR99399" i="2"/>
  <c r="BR99400" i="2"/>
  <c r="BR99401" i="2"/>
  <c r="BR99402" i="2"/>
  <c r="BR99403" i="2"/>
  <c r="BR99404" i="2"/>
  <c r="BR99405" i="2"/>
  <c r="BR99406" i="2"/>
  <c r="BR99407" i="2"/>
  <c r="BR99408" i="2"/>
  <c r="BR99409" i="2"/>
  <c r="BR99410" i="2"/>
  <c r="BR99411" i="2"/>
  <c r="BR99412" i="2"/>
  <c r="BR99413" i="2"/>
  <c r="BR99414" i="2"/>
  <c r="BR99415" i="2"/>
  <c r="BR99416" i="2"/>
  <c r="BR99417" i="2"/>
  <c r="BR99418" i="2"/>
  <c r="BR99419" i="2"/>
  <c r="BR99420" i="2"/>
  <c r="BR99421" i="2"/>
  <c r="BR99422" i="2"/>
  <c r="BR99423" i="2"/>
  <c r="BR99424" i="2"/>
  <c r="BR99425" i="2"/>
  <c r="BR99426" i="2"/>
  <c r="BR99427" i="2"/>
  <c r="BR99428" i="2"/>
  <c r="BR99429" i="2"/>
  <c r="BR99430" i="2"/>
  <c r="BR99431" i="2"/>
  <c r="BR99432" i="2"/>
  <c r="BR99433" i="2"/>
  <c r="BR99434" i="2"/>
  <c r="BR99435" i="2"/>
  <c r="BR99436" i="2"/>
  <c r="BR99437" i="2"/>
  <c r="BR99438" i="2"/>
  <c r="BR99439" i="2"/>
  <c r="BR99440" i="2"/>
  <c r="BR99441" i="2"/>
  <c r="BR99442" i="2"/>
  <c r="BR99443" i="2"/>
  <c r="BR99444" i="2"/>
  <c r="BR99445" i="2"/>
  <c r="BR99446" i="2"/>
  <c r="BR99447" i="2"/>
  <c r="BR99448" i="2"/>
  <c r="BR99449" i="2"/>
  <c r="BR99450" i="2"/>
  <c r="BR99451" i="2"/>
  <c r="BR99452" i="2"/>
  <c r="BR99453" i="2"/>
  <c r="BR99454" i="2"/>
  <c r="BR99455" i="2"/>
  <c r="BR99456" i="2"/>
  <c r="BR99457" i="2"/>
  <c r="BR99458" i="2"/>
  <c r="BR99459" i="2"/>
  <c r="BR99460" i="2"/>
  <c r="BR99461" i="2"/>
  <c r="BR99462" i="2"/>
  <c r="BR99463" i="2"/>
  <c r="BR99464" i="2"/>
  <c r="BR99465" i="2"/>
  <c r="BR99466" i="2"/>
  <c r="BR99467" i="2"/>
  <c r="BR99468" i="2"/>
  <c r="BR99469" i="2"/>
  <c r="BR99470" i="2"/>
  <c r="BR99471" i="2"/>
  <c r="BR99472" i="2"/>
  <c r="BR99473" i="2"/>
  <c r="BR99474" i="2"/>
  <c r="BR99475" i="2"/>
  <c r="BR99476" i="2"/>
  <c r="BR99477" i="2"/>
  <c r="BR99478" i="2"/>
  <c r="BR99479" i="2"/>
  <c r="BR99480" i="2"/>
  <c r="BR99481" i="2"/>
  <c r="BR99482" i="2"/>
  <c r="BR99483" i="2"/>
  <c r="BR99484" i="2"/>
  <c r="BR99485" i="2"/>
  <c r="BR99486" i="2"/>
  <c r="BR99487" i="2"/>
  <c r="BR99488" i="2"/>
  <c r="BR99489" i="2"/>
  <c r="BR99490" i="2"/>
  <c r="BR99491" i="2"/>
  <c r="BR99492" i="2"/>
  <c r="BR99493" i="2"/>
  <c r="BR99494" i="2"/>
  <c r="BR99495" i="2"/>
  <c r="BR99496" i="2"/>
  <c r="BR99497" i="2"/>
  <c r="BR99498" i="2"/>
  <c r="BR99499" i="2"/>
  <c r="BR99500" i="2"/>
  <c r="BR99501" i="2"/>
  <c r="BR99502" i="2"/>
  <c r="BR99503" i="2"/>
  <c r="BR99504" i="2"/>
  <c r="BR99505" i="2"/>
  <c r="BR99506" i="2"/>
  <c r="BR99507" i="2"/>
  <c r="BR99508" i="2"/>
  <c r="BR99509" i="2"/>
  <c r="BR99510" i="2"/>
  <c r="BR99511" i="2"/>
  <c r="BR99512" i="2"/>
  <c r="BR99513" i="2"/>
  <c r="BR99514" i="2"/>
  <c r="BR99515" i="2"/>
  <c r="BR99516" i="2"/>
  <c r="BR99517" i="2"/>
  <c r="BR99518" i="2"/>
  <c r="BR99519" i="2"/>
  <c r="BR99520" i="2"/>
  <c r="BR99521" i="2"/>
  <c r="BR99522" i="2"/>
  <c r="BR99523" i="2"/>
  <c r="BR99524" i="2"/>
  <c r="BR99525" i="2"/>
  <c r="BR99526" i="2"/>
  <c r="BR99527" i="2"/>
  <c r="BR99528" i="2"/>
  <c r="BR99529" i="2"/>
  <c r="BR99530" i="2"/>
  <c r="BR99531" i="2"/>
  <c r="BR99532" i="2"/>
  <c r="BR99533" i="2"/>
  <c r="BR99534" i="2"/>
  <c r="BR99535" i="2"/>
  <c r="BR99536" i="2"/>
  <c r="BR99537" i="2"/>
  <c r="BR99538" i="2"/>
  <c r="BR99539" i="2"/>
  <c r="BR99540" i="2"/>
  <c r="BR99541" i="2"/>
  <c r="BR99542" i="2"/>
  <c r="BR99543" i="2"/>
  <c r="BR99544" i="2"/>
  <c r="BR99545" i="2"/>
  <c r="BR99546" i="2"/>
  <c r="BR99547" i="2"/>
  <c r="BR99548" i="2"/>
  <c r="BR99549" i="2"/>
  <c r="BR99550" i="2"/>
  <c r="BR99551" i="2"/>
  <c r="BR99552" i="2"/>
  <c r="BR99553" i="2"/>
  <c r="BR99554" i="2"/>
  <c r="BR99555" i="2"/>
  <c r="BR99556" i="2"/>
  <c r="BR99557" i="2"/>
  <c r="BR99558" i="2"/>
  <c r="BR99559" i="2"/>
  <c r="BR99560" i="2"/>
  <c r="BR99561" i="2"/>
  <c r="BR99562" i="2"/>
  <c r="BR99563" i="2"/>
  <c r="BR99564" i="2"/>
  <c r="BR99565" i="2"/>
  <c r="BR99566" i="2"/>
  <c r="BR99567" i="2"/>
  <c r="BR99568" i="2"/>
  <c r="BR99569" i="2"/>
  <c r="BR99570" i="2"/>
  <c r="BR99571" i="2"/>
  <c r="BR99572" i="2"/>
  <c r="BR99573" i="2"/>
  <c r="BR99574" i="2"/>
  <c r="BR99575" i="2"/>
  <c r="BR99576" i="2"/>
  <c r="BR99577" i="2"/>
  <c r="BR99578" i="2"/>
  <c r="BR99579" i="2"/>
  <c r="BR99580" i="2"/>
  <c r="BR99581" i="2"/>
  <c r="BR99582" i="2"/>
  <c r="BR99583" i="2"/>
  <c r="BR99584" i="2"/>
  <c r="BR99585" i="2"/>
  <c r="BR99586" i="2"/>
  <c r="BR99587" i="2"/>
  <c r="BR99588" i="2"/>
  <c r="BR99589" i="2"/>
  <c r="BR99590" i="2"/>
  <c r="BR99591" i="2"/>
  <c r="BR99592" i="2"/>
  <c r="BR99593" i="2"/>
  <c r="BR99594" i="2"/>
  <c r="BR99595" i="2"/>
  <c r="BR99596" i="2"/>
  <c r="BR99597" i="2"/>
  <c r="BR99598" i="2"/>
  <c r="BR99599" i="2"/>
  <c r="BR99600" i="2"/>
  <c r="BR99601" i="2"/>
  <c r="BR99602" i="2"/>
  <c r="BR99603" i="2"/>
  <c r="BR99604" i="2"/>
  <c r="BR99605" i="2"/>
  <c r="BR99606" i="2"/>
  <c r="BR99607" i="2"/>
  <c r="BR99608" i="2"/>
  <c r="BR99609" i="2"/>
  <c r="BR99610" i="2"/>
  <c r="BR99611" i="2"/>
  <c r="BR99612" i="2"/>
  <c r="BR99613" i="2"/>
  <c r="BR99614" i="2"/>
  <c r="BR99615" i="2"/>
  <c r="BR99616" i="2"/>
  <c r="BR99617" i="2"/>
  <c r="BR99618" i="2"/>
  <c r="BR99619" i="2"/>
  <c r="BR99620" i="2"/>
  <c r="BR99621" i="2"/>
  <c r="BR99622" i="2"/>
  <c r="BR99623" i="2"/>
  <c r="BR99624" i="2"/>
  <c r="BR99625" i="2"/>
  <c r="BR99626" i="2"/>
  <c r="BR99627" i="2"/>
  <c r="BR99628" i="2"/>
  <c r="BR99629" i="2"/>
  <c r="BR99630" i="2"/>
  <c r="BR99631" i="2"/>
  <c r="BR99632" i="2"/>
  <c r="BR99633" i="2"/>
  <c r="BR99634" i="2"/>
  <c r="BR99635" i="2"/>
  <c r="BR99636" i="2"/>
  <c r="BR99637" i="2"/>
  <c r="BR99638" i="2"/>
  <c r="BR99639" i="2"/>
  <c r="BR99640" i="2"/>
  <c r="BR99641" i="2"/>
  <c r="BR99642" i="2"/>
  <c r="BR99643" i="2"/>
  <c r="BR99644" i="2"/>
  <c r="BR99645" i="2"/>
  <c r="BR99646" i="2"/>
  <c r="BR99647" i="2"/>
  <c r="BR99648" i="2"/>
  <c r="BR99649" i="2"/>
  <c r="BR99650" i="2"/>
  <c r="BR99651" i="2"/>
  <c r="BR99652" i="2"/>
  <c r="BR99653" i="2"/>
  <c r="BR99654" i="2"/>
  <c r="BR99655" i="2"/>
  <c r="BR99656" i="2"/>
  <c r="BR99657" i="2"/>
  <c r="BR99658" i="2"/>
  <c r="BR99659" i="2"/>
  <c r="BR99660" i="2"/>
  <c r="BR99661" i="2"/>
  <c r="BR99662" i="2"/>
  <c r="BR99663" i="2"/>
  <c r="BR99664" i="2"/>
  <c r="BR99665" i="2"/>
  <c r="BR99666" i="2"/>
  <c r="BR99667" i="2"/>
  <c r="BR99668" i="2"/>
  <c r="BR99669" i="2"/>
  <c r="BR99670" i="2"/>
  <c r="BR99671" i="2"/>
  <c r="BR99672" i="2"/>
  <c r="BR99673" i="2"/>
  <c r="BR99674" i="2"/>
  <c r="BR99675" i="2"/>
  <c r="BR99676" i="2"/>
  <c r="BR99677" i="2"/>
  <c r="BR99678" i="2"/>
  <c r="BR99679" i="2"/>
  <c r="BR99680" i="2"/>
  <c r="BR99681" i="2"/>
  <c r="BR99682" i="2"/>
  <c r="BR99683" i="2"/>
  <c r="BR99684" i="2"/>
  <c r="BR99685" i="2"/>
  <c r="BR99686" i="2"/>
  <c r="BR99687" i="2"/>
  <c r="BR99688" i="2"/>
  <c r="BR99689" i="2"/>
  <c r="BR99690" i="2"/>
  <c r="BR99691" i="2"/>
  <c r="BR99692" i="2"/>
  <c r="BR99693" i="2"/>
  <c r="BR99694" i="2"/>
  <c r="BR99695" i="2"/>
  <c r="BR99696" i="2"/>
  <c r="BR99697" i="2"/>
  <c r="BR99698" i="2"/>
  <c r="BR99699" i="2"/>
  <c r="BR99700" i="2"/>
  <c r="BR99701" i="2"/>
  <c r="BR99702" i="2"/>
  <c r="BR99703" i="2"/>
  <c r="BR99704" i="2"/>
  <c r="BR99705" i="2"/>
  <c r="BR99706" i="2"/>
  <c r="BR99707" i="2"/>
  <c r="BR99708" i="2"/>
  <c r="BR99709" i="2"/>
  <c r="BR99710" i="2"/>
  <c r="BR99711" i="2"/>
  <c r="BR99712" i="2"/>
  <c r="BR99713" i="2"/>
  <c r="BR99714" i="2"/>
  <c r="BR99715" i="2"/>
  <c r="BR99716" i="2"/>
  <c r="BR99717" i="2"/>
  <c r="BR99718" i="2"/>
  <c r="BR99719" i="2"/>
  <c r="BR99720" i="2"/>
  <c r="BR99721" i="2"/>
  <c r="BR99722" i="2"/>
  <c r="BR99723" i="2"/>
  <c r="BR99724" i="2"/>
  <c r="BR99725" i="2"/>
  <c r="BR99726" i="2"/>
  <c r="BR99727" i="2"/>
  <c r="BR99728" i="2"/>
  <c r="BR99729" i="2"/>
  <c r="BR99730" i="2"/>
  <c r="BR99731" i="2"/>
  <c r="BR99732" i="2"/>
  <c r="BR99733" i="2"/>
  <c r="BR99734" i="2"/>
  <c r="BR99735" i="2"/>
  <c r="BR99736" i="2"/>
  <c r="BR99737" i="2"/>
  <c r="BR99738" i="2"/>
  <c r="BR99739" i="2"/>
  <c r="BR99740" i="2"/>
  <c r="BR99741" i="2"/>
  <c r="BR99742" i="2"/>
  <c r="BR99743" i="2"/>
  <c r="BR99744" i="2"/>
  <c r="BR99745" i="2"/>
  <c r="BR99746" i="2"/>
  <c r="BR99747" i="2"/>
  <c r="BR99748" i="2"/>
  <c r="BR99749" i="2"/>
  <c r="BR99750" i="2"/>
  <c r="BR99751" i="2"/>
  <c r="BR99752" i="2"/>
  <c r="BR99753" i="2"/>
  <c r="BR99754" i="2"/>
  <c r="BR99755" i="2"/>
  <c r="BR99756" i="2"/>
  <c r="BR99757" i="2"/>
  <c r="BR99758" i="2"/>
  <c r="BR99759" i="2"/>
  <c r="BR99760" i="2"/>
  <c r="BR99761" i="2"/>
  <c r="BR99762" i="2"/>
  <c r="BR99763" i="2"/>
  <c r="BR99764" i="2"/>
  <c r="BR99765" i="2"/>
  <c r="BR99766" i="2"/>
  <c r="BR99767" i="2"/>
  <c r="BR99768" i="2"/>
  <c r="BR99769" i="2"/>
  <c r="BR99770" i="2"/>
  <c r="BR99771" i="2"/>
  <c r="BR99772" i="2"/>
  <c r="BR99773" i="2"/>
  <c r="BR99774" i="2"/>
  <c r="BR99775" i="2"/>
  <c r="BR99776" i="2"/>
  <c r="BR99777" i="2"/>
  <c r="BR99778" i="2"/>
  <c r="BR99779" i="2"/>
  <c r="BR99780" i="2"/>
  <c r="BR99781" i="2"/>
  <c r="BR99782" i="2"/>
  <c r="BR99783" i="2"/>
  <c r="BR99784" i="2"/>
  <c r="BR99785" i="2"/>
  <c r="BR99786" i="2"/>
  <c r="BR99787" i="2"/>
  <c r="BR99788" i="2"/>
  <c r="BR99789" i="2"/>
  <c r="BR99790" i="2"/>
  <c r="BR99791" i="2"/>
  <c r="BR99792" i="2"/>
  <c r="BR99793" i="2"/>
  <c r="BR99794" i="2"/>
  <c r="BR99795" i="2"/>
  <c r="BR99796" i="2"/>
  <c r="BR99797" i="2"/>
  <c r="BR99798" i="2"/>
  <c r="BR99799" i="2"/>
  <c r="BR99800" i="2"/>
  <c r="BR99801" i="2"/>
  <c r="BR99802" i="2"/>
  <c r="BR99803" i="2"/>
  <c r="BR99804" i="2"/>
  <c r="BR99805" i="2"/>
  <c r="BR99806" i="2"/>
  <c r="BR99807" i="2"/>
  <c r="BR99808" i="2"/>
  <c r="BR99809" i="2"/>
  <c r="BR99810" i="2"/>
  <c r="BR99811" i="2"/>
  <c r="BR99812" i="2"/>
  <c r="BR99813" i="2"/>
  <c r="BR99814" i="2"/>
  <c r="BR99815" i="2"/>
  <c r="BR99816" i="2"/>
  <c r="BR99817" i="2"/>
  <c r="BR99818" i="2"/>
  <c r="BR99819" i="2"/>
  <c r="BR99820" i="2"/>
  <c r="BR99821" i="2"/>
  <c r="BR99822" i="2"/>
  <c r="BR99823" i="2"/>
  <c r="BR99824" i="2"/>
  <c r="BR99825" i="2"/>
  <c r="BR99826" i="2"/>
  <c r="BR99827" i="2"/>
  <c r="BR99828" i="2"/>
  <c r="BR99829" i="2"/>
  <c r="BR99830" i="2"/>
  <c r="BR99831" i="2"/>
  <c r="BR99832" i="2"/>
  <c r="BR99833" i="2"/>
  <c r="BR99834" i="2"/>
  <c r="BR99835" i="2"/>
  <c r="BR99836" i="2"/>
  <c r="BR99837" i="2"/>
  <c r="BR99838" i="2"/>
  <c r="BR99839" i="2"/>
  <c r="BR99840" i="2"/>
  <c r="BR99841" i="2"/>
  <c r="BR99842" i="2"/>
  <c r="BR99843" i="2"/>
  <c r="BR99844" i="2"/>
  <c r="BR99845" i="2"/>
  <c r="BR99846" i="2"/>
  <c r="BR99847" i="2"/>
  <c r="BR99848" i="2"/>
  <c r="BR99849" i="2"/>
  <c r="BR99850" i="2"/>
  <c r="BR99851" i="2"/>
  <c r="BR99852" i="2"/>
  <c r="BR99853" i="2"/>
  <c r="BR99854" i="2"/>
  <c r="BR99855" i="2"/>
  <c r="BR99856" i="2"/>
  <c r="BR99857" i="2"/>
  <c r="BR99858" i="2"/>
  <c r="BR99859" i="2"/>
  <c r="BR99860" i="2"/>
  <c r="BR99861" i="2"/>
  <c r="BR99862" i="2"/>
  <c r="BR99863" i="2"/>
  <c r="BR99864" i="2"/>
  <c r="BR99865" i="2"/>
  <c r="BR99866" i="2"/>
  <c r="BR99867" i="2"/>
  <c r="BR99868" i="2"/>
  <c r="BR99869" i="2"/>
  <c r="BR99870" i="2"/>
  <c r="BR99871" i="2"/>
  <c r="BR99872" i="2"/>
  <c r="BR99873" i="2"/>
  <c r="BR99874" i="2"/>
  <c r="BR99875" i="2"/>
  <c r="BR99876" i="2"/>
  <c r="BR99877" i="2"/>
  <c r="BR99878" i="2"/>
  <c r="BR99879" i="2"/>
  <c r="BR99880" i="2"/>
  <c r="BR99881" i="2"/>
  <c r="BR99882" i="2"/>
  <c r="BR99883" i="2"/>
  <c r="BR99884" i="2"/>
  <c r="BR99885" i="2"/>
  <c r="BR99886" i="2"/>
  <c r="BR99887" i="2"/>
  <c r="BR99888" i="2"/>
  <c r="BR99889" i="2"/>
  <c r="BR99890" i="2"/>
  <c r="BR99891" i="2"/>
  <c r="BR99892" i="2"/>
  <c r="BR99893" i="2"/>
  <c r="BR99894" i="2"/>
  <c r="BR99895" i="2"/>
  <c r="BR99896" i="2"/>
  <c r="BR99897" i="2"/>
  <c r="BR99898" i="2"/>
  <c r="BR99899" i="2"/>
  <c r="BR99900" i="2"/>
  <c r="BR99901" i="2"/>
  <c r="BR99902" i="2"/>
  <c r="BR99903" i="2"/>
  <c r="BR99904" i="2"/>
  <c r="BR99905" i="2"/>
  <c r="BR99906" i="2"/>
  <c r="BR99907" i="2"/>
  <c r="BR99908" i="2"/>
  <c r="BR99909" i="2"/>
  <c r="BR99910" i="2"/>
  <c r="BR99911" i="2"/>
  <c r="BR99912" i="2"/>
  <c r="BR99913" i="2"/>
  <c r="BR99914" i="2"/>
  <c r="BR99915" i="2"/>
  <c r="BR99916" i="2"/>
  <c r="BR99917" i="2"/>
  <c r="BR99918" i="2"/>
  <c r="BR99919" i="2"/>
  <c r="BR99920" i="2"/>
  <c r="BR99921" i="2"/>
  <c r="BR99922" i="2"/>
  <c r="BR99923" i="2"/>
  <c r="BR99924" i="2"/>
  <c r="BR99925" i="2"/>
  <c r="BR99926" i="2"/>
  <c r="BR99927" i="2"/>
  <c r="BR99928" i="2"/>
  <c r="BR99929" i="2"/>
  <c r="BR99930" i="2"/>
  <c r="BR99931" i="2"/>
  <c r="BR99932" i="2"/>
  <c r="BR99933" i="2"/>
  <c r="BR99934" i="2"/>
  <c r="BR99935" i="2"/>
  <c r="BR99936" i="2"/>
  <c r="BR99937" i="2"/>
  <c r="BR99938" i="2"/>
  <c r="BR99939" i="2"/>
  <c r="BR99940" i="2"/>
  <c r="BR99941" i="2"/>
  <c r="BR99942" i="2"/>
  <c r="BR99943" i="2"/>
  <c r="BR99944" i="2"/>
  <c r="BR99945" i="2"/>
  <c r="BR99946" i="2"/>
  <c r="BR99947" i="2"/>
  <c r="BR99948" i="2"/>
  <c r="BR99949" i="2"/>
  <c r="BR99950" i="2"/>
  <c r="BR99951" i="2"/>
  <c r="BR99952" i="2"/>
  <c r="BR99953" i="2"/>
  <c r="BR99954" i="2"/>
  <c r="BR99955" i="2"/>
  <c r="BR99956" i="2"/>
  <c r="BR99957" i="2"/>
  <c r="BR99958" i="2"/>
  <c r="BR99959" i="2"/>
  <c r="BR99960" i="2"/>
  <c r="BR99961" i="2"/>
  <c r="BR99962" i="2"/>
  <c r="BR99963" i="2"/>
  <c r="BR99964" i="2"/>
  <c r="BR99965" i="2"/>
  <c r="BR99966" i="2"/>
  <c r="BR99967" i="2"/>
  <c r="BR99968" i="2"/>
  <c r="BR99969" i="2"/>
  <c r="BR99970" i="2"/>
  <c r="BR99971" i="2"/>
  <c r="BR99972" i="2"/>
  <c r="BR99973" i="2"/>
  <c r="BR99974" i="2"/>
  <c r="BR99975" i="2"/>
  <c r="BR99976" i="2"/>
  <c r="BR99977" i="2"/>
  <c r="BR99978" i="2"/>
  <c r="BR99979" i="2"/>
  <c r="BR99980" i="2"/>
  <c r="BR99981" i="2"/>
  <c r="BR99982" i="2"/>
  <c r="BR99983" i="2"/>
  <c r="BR99984" i="2"/>
  <c r="BR99985" i="2"/>
  <c r="BR99986" i="2"/>
  <c r="BR99987" i="2"/>
  <c r="BR99988" i="2"/>
  <c r="BR99989" i="2"/>
  <c r="BR99990" i="2"/>
  <c r="BR99991" i="2"/>
  <c r="BR99992" i="2"/>
  <c r="BR99993" i="2"/>
  <c r="BR99994" i="2"/>
  <c r="BR99995" i="2"/>
  <c r="BR99996" i="2"/>
  <c r="BR99997" i="2"/>
  <c r="BR99998" i="2"/>
  <c r="BR99999" i="2"/>
  <c r="BR100000" i="2"/>
  <c r="BR100001" i="2"/>
  <c r="BR100002" i="2"/>
  <c r="BR100003" i="2"/>
  <c r="BR100004" i="2"/>
  <c r="BR100005" i="2"/>
  <c r="BR100006" i="2"/>
  <c r="BR100007" i="2"/>
  <c r="BR100008" i="2"/>
  <c r="BR100009" i="2"/>
  <c r="BR100010" i="2"/>
  <c r="BR100011" i="2"/>
  <c r="BR100012" i="2"/>
  <c r="BR100013" i="2"/>
  <c r="BR100014" i="2"/>
  <c r="BR100015" i="2"/>
  <c r="BR100016" i="2"/>
  <c r="BR100017" i="2"/>
  <c r="BR100018" i="2"/>
  <c r="BR100019" i="2"/>
  <c r="BR100020" i="2"/>
  <c r="BR100021" i="2"/>
  <c r="BR100022" i="2"/>
  <c r="BR100023" i="2"/>
  <c r="BR100024" i="2"/>
  <c r="BR100025" i="2"/>
  <c r="BR100026" i="2"/>
  <c r="BR100027" i="2"/>
  <c r="BR100028" i="2"/>
  <c r="BR100029" i="2"/>
  <c r="BR100030" i="2"/>
  <c r="BR100031" i="2"/>
  <c r="BR100032" i="2"/>
  <c r="BR100033" i="2"/>
  <c r="BR100034" i="2"/>
  <c r="BR100035" i="2"/>
  <c r="BR100036" i="2"/>
  <c r="BR100037" i="2"/>
  <c r="BR100038" i="2"/>
  <c r="BR100039" i="2"/>
  <c r="BR100040" i="2"/>
  <c r="BR100041" i="2"/>
  <c r="BR100042" i="2"/>
  <c r="BR100043" i="2"/>
  <c r="BR100044" i="2"/>
  <c r="BR100045" i="2"/>
  <c r="BR100046" i="2"/>
  <c r="BR100047" i="2"/>
  <c r="BR100048" i="2"/>
  <c r="BR100049" i="2"/>
  <c r="BR100050" i="2"/>
  <c r="BR100051" i="2"/>
  <c r="BR100052" i="2"/>
  <c r="BR100053" i="2"/>
  <c r="BR100054" i="2"/>
  <c r="BR100055" i="2"/>
  <c r="BR100056" i="2"/>
  <c r="BR100057" i="2"/>
  <c r="BR100058" i="2"/>
  <c r="BR100059" i="2"/>
  <c r="BR100060" i="2"/>
  <c r="BR100061" i="2"/>
  <c r="BR100062" i="2"/>
  <c r="BR100063" i="2"/>
  <c r="BR100064" i="2"/>
  <c r="BR100065" i="2"/>
  <c r="BR100066" i="2"/>
  <c r="BR100067" i="2"/>
  <c r="BR100068" i="2"/>
  <c r="BR100069" i="2"/>
  <c r="BR100070" i="2"/>
  <c r="BR100071" i="2"/>
  <c r="BR100072" i="2"/>
  <c r="BR100073" i="2"/>
  <c r="BR100074" i="2"/>
  <c r="BR100075" i="2"/>
  <c r="BR100076" i="2"/>
  <c r="BR100077" i="2"/>
  <c r="BR100078" i="2"/>
  <c r="BR100079" i="2"/>
  <c r="BR100080" i="2"/>
  <c r="BR100081" i="2"/>
  <c r="BR100082" i="2"/>
  <c r="BR100083" i="2"/>
  <c r="BR100084" i="2"/>
  <c r="BR100085" i="2"/>
  <c r="BR100086" i="2"/>
  <c r="BR100087" i="2"/>
  <c r="BR100088" i="2"/>
  <c r="BR100089" i="2"/>
  <c r="BR100090" i="2"/>
  <c r="BR100091" i="2"/>
  <c r="BR100092" i="2"/>
  <c r="BR100093" i="2"/>
  <c r="BR100094" i="2"/>
  <c r="BR100095" i="2"/>
  <c r="BR100096" i="2"/>
  <c r="BR100097" i="2"/>
  <c r="BR100098" i="2"/>
  <c r="BR100099" i="2"/>
  <c r="BR100100" i="2"/>
  <c r="BR100101" i="2"/>
  <c r="BR100102" i="2"/>
  <c r="BR100103" i="2"/>
  <c r="BR100104" i="2"/>
  <c r="BR100105" i="2"/>
  <c r="BR100106" i="2"/>
  <c r="BR100107" i="2"/>
  <c r="BR100108" i="2"/>
  <c r="BR100109" i="2"/>
  <c r="BR100110" i="2"/>
  <c r="BR100111" i="2"/>
  <c r="BR100112" i="2"/>
  <c r="BR100113" i="2"/>
  <c r="BR100114" i="2"/>
  <c r="BR100115" i="2"/>
  <c r="BR100116" i="2"/>
  <c r="BR100117" i="2"/>
  <c r="BR100118" i="2"/>
  <c r="BR100119" i="2"/>
  <c r="BR100120" i="2"/>
  <c r="BR100121" i="2"/>
  <c r="BR100122" i="2"/>
  <c r="BR100123" i="2"/>
  <c r="BR100124" i="2"/>
  <c r="BR100125" i="2"/>
  <c r="BR100126" i="2"/>
  <c r="BR100127" i="2"/>
  <c r="BR100128" i="2"/>
  <c r="BR100129" i="2"/>
  <c r="BR100130" i="2"/>
  <c r="BR100131" i="2"/>
  <c r="BR100132" i="2"/>
  <c r="BR100133" i="2"/>
  <c r="BR100134" i="2"/>
  <c r="BR100135" i="2"/>
  <c r="BR100136" i="2"/>
  <c r="BR100137" i="2"/>
  <c r="BR100138" i="2"/>
  <c r="BR100139" i="2"/>
  <c r="BR100140" i="2"/>
  <c r="BR100141" i="2"/>
  <c r="BR100142" i="2"/>
  <c r="BR100143" i="2"/>
  <c r="BR100144" i="2"/>
  <c r="BR100145" i="2"/>
  <c r="BR100146" i="2"/>
  <c r="BR100147" i="2"/>
  <c r="BR100148" i="2"/>
  <c r="BR100149" i="2"/>
  <c r="BR100150" i="2"/>
  <c r="BR100151" i="2"/>
  <c r="BR100152" i="2"/>
  <c r="BR100153" i="2"/>
  <c r="BR100154" i="2"/>
  <c r="BR100155" i="2"/>
  <c r="BR100156" i="2"/>
  <c r="BR100157" i="2"/>
  <c r="BR100158" i="2"/>
  <c r="BR100159" i="2"/>
  <c r="BR100160" i="2"/>
  <c r="BR100161" i="2"/>
  <c r="BR100162" i="2"/>
  <c r="BR100163" i="2"/>
  <c r="BR100164" i="2"/>
  <c r="BR100165" i="2"/>
  <c r="BR100166" i="2"/>
  <c r="BR100167" i="2"/>
  <c r="BR100168" i="2"/>
  <c r="BR100169" i="2"/>
  <c r="BR100170" i="2"/>
  <c r="BR100171" i="2"/>
  <c r="BR100172" i="2"/>
  <c r="BR100173" i="2"/>
  <c r="BR100174" i="2"/>
  <c r="BR100175" i="2"/>
  <c r="BR100176" i="2"/>
  <c r="BR100177" i="2"/>
  <c r="BR100178" i="2"/>
  <c r="BR100179" i="2"/>
  <c r="BR100180" i="2"/>
  <c r="BR100181" i="2"/>
  <c r="BR100182" i="2"/>
  <c r="BR100183" i="2"/>
  <c r="BR100184" i="2"/>
  <c r="BR100185" i="2"/>
  <c r="BR100186" i="2"/>
  <c r="BR100187" i="2"/>
  <c r="BR100188" i="2"/>
  <c r="BR100189" i="2"/>
  <c r="BR100190" i="2"/>
  <c r="BR100191" i="2"/>
  <c r="BR100192" i="2"/>
  <c r="BR100193" i="2"/>
  <c r="BR100194" i="2"/>
  <c r="BR100195" i="2"/>
  <c r="BR100196" i="2"/>
  <c r="BR100197" i="2"/>
  <c r="BR100198" i="2"/>
  <c r="BR100199" i="2"/>
  <c r="BR100200" i="2"/>
  <c r="BR100201" i="2"/>
  <c r="BR100202" i="2"/>
  <c r="BR100203" i="2"/>
  <c r="BR100204" i="2"/>
  <c r="BR100205" i="2"/>
  <c r="BR100206" i="2"/>
  <c r="BR100207" i="2"/>
  <c r="BR100208" i="2"/>
  <c r="BR100209" i="2"/>
  <c r="BR100210" i="2"/>
  <c r="BR100211" i="2"/>
  <c r="BR100212" i="2"/>
  <c r="BR100213" i="2"/>
  <c r="BR100214" i="2"/>
  <c r="BR100215" i="2"/>
  <c r="BR100216" i="2"/>
  <c r="BR100217" i="2"/>
  <c r="BR100218" i="2"/>
  <c r="BR100219" i="2"/>
  <c r="BR100220" i="2"/>
  <c r="BR100221" i="2"/>
  <c r="BR100222" i="2"/>
  <c r="BR100223" i="2"/>
  <c r="BR100224" i="2"/>
  <c r="BR100225" i="2"/>
  <c r="BR100226" i="2"/>
  <c r="BR100227" i="2"/>
  <c r="BR100228" i="2"/>
  <c r="BR100229" i="2"/>
  <c r="BR100230" i="2"/>
  <c r="BR100231" i="2"/>
  <c r="BR100232" i="2"/>
  <c r="BR100233" i="2"/>
  <c r="BR100234" i="2"/>
  <c r="BR100235" i="2"/>
  <c r="BR100236" i="2"/>
  <c r="BR100237" i="2"/>
  <c r="BR100238" i="2"/>
  <c r="BR100239" i="2"/>
  <c r="BR100240" i="2"/>
  <c r="BR100241" i="2"/>
  <c r="BR100242" i="2"/>
  <c r="BR100243" i="2"/>
  <c r="BR100244" i="2"/>
  <c r="BR100245" i="2"/>
  <c r="BR100246" i="2"/>
  <c r="BR100247" i="2"/>
  <c r="BR100248" i="2"/>
  <c r="BR100249" i="2"/>
  <c r="BR100250" i="2"/>
  <c r="BR100251" i="2"/>
  <c r="BR100252" i="2"/>
  <c r="BR100253" i="2"/>
  <c r="BR100254" i="2"/>
  <c r="BR100255" i="2"/>
  <c r="BR100256" i="2"/>
  <c r="BR100257" i="2"/>
  <c r="BR100258" i="2"/>
  <c r="BR100259" i="2"/>
  <c r="BR100260" i="2"/>
  <c r="BR100261" i="2"/>
  <c r="BR100262" i="2"/>
  <c r="BR100263" i="2"/>
  <c r="BR100264" i="2"/>
  <c r="BR100265" i="2"/>
  <c r="BR100266" i="2"/>
  <c r="BR100267" i="2"/>
  <c r="BR100268" i="2"/>
  <c r="BR100269" i="2"/>
  <c r="BR100270" i="2"/>
  <c r="BR100271" i="2"/>
  <c r="BR100272" i="2"/>
  <c r="BR100273" i="2"/>
  <c r="BR100274" i="2"/>
  <c r="BR100275" i="2"/>
  <c r="BR100276" i="2"/>
  <c r="BR100277" i="2"/>
  <c r="BR100278" i="2"/>
  <c r="BR100279" i="2"/>
  <c r="BR100280" i="2"/>
  <c r="BR100281" i="2"/>
  <c r="BR100282" i="2"/>
  <c r="BR100283" i="2"/>
  <c r="BR100284" i="2"/>
  <c r="BR100285" i="2"/>
  <c r="BR100286" i="2"/>
  <c r="BR100287" i="2"/>
  <c r="BR100288" i="2"/>
  <c r="BR100289" i="2"/>
  <c r="BR100290" i="2"/>
  <c r="BR100291" i="2"/>
  <c r="BR100292" i="2"/>
  <c r="BR100293" i="2"/>
  <c r="BR100294" i="2"/>
  <c r="BR100295" i="2"/>
  <c r="BR100296" i="2"/>
  <c r="BR100297" i="2"/>
  <c r="BR100298" i="2"/>
  <c r="BR100299" i="2"/>
  <c r="BR100300" i="2"/>
  <c r="BR100301" i="2"/>
  <c r="BR100302" i="2"/>
  <c r="BR100303" i="2"/>
  <c r="BR100304" i="2"/>
  <c r="BR100305" i="2"/>
  <c r="BR100306" i="2"/>
  <c r="BR100307" i="2"/>
  <c r="BR100308" i="2"/>
  <c r="BR100309" i="2"/>
  <c r="BR100310" i="2"/>
  <c r="BR100311" i="2"/>
  <c r="BR100312" i="2"/>
  <c r="BR100313" i="2"/>
  <c r="BR100314" i="2"/>
  <c r="BR100315" i="2"/>
  <c r="BR100316" i="2"/>
  <c r="BR100317" i="2"/>
  <c r="BR100318" i="2"/>
  <c r="BR100319" i="2"/>
  <c r="BR100320" i="2"/>
  <c r="BR100321" i="2"/>
  <c r="BR100322" i="2"/>
  <c r="BR100323" i="2"/>
  <c r="BR100324" i="2"/>
  <c r="BR100325" i="2"/>
  <c r="BR100326" i="2"/>
  <c r="BR100327" i="2"/>
  <c r="BR100328" i="2"/>
  <c r="BR100329" i="2"/>
  <c r="BR100330" i="2"/>
  <c r="BR100331" i="2"/>
  <c r="BR100332" i="2"/>
  <c r="BR100333" i="2"/>
  <c r="BR100334" i="2"/>
  <c r="BR100335" i="2"/>
  <c r="BR100336" i="2"/>
  <c r="BR100337" i="2"/>
  <c r="BR100338" i="2"/>
  <c r="BR100339" i="2"/>
  <c r="BR100340" i="2"/>
  <c r="BR100341" i="2"/>
  <c r="BR100342" i="2"/>
  <c r="BR100343" i="2"/>
  <c r="BR100344" i="2"/>
  <c r="BR100345" i="2"/>
  <c r="BR100346" i="2"/>
  <c r="BR100347" i="2"/>
  <c r="BR100348" i="2"/>
  <c r="BR100349" i="2"/>
  <c r="BR100350" i="2"/>
  <c r="BR100351" i="2"/>
  <c r="BR100352" i="2"/>
  <c r="BR100353" i="2"/>
  <c r="BR100354" i="2"/>
  <c r="BR100355" i="2"/>
  <c r="BR100356" i="2"/>
  <c r="BR100357" i="2"/>
  <c r="BR100358" i="2"/>
  <c r="BR100359" i="2"/>
  <c r="BR100360" i="2"/>
  <c r="BR100361" i="2"/>
  <c r="BR100362" i="2"/>
  <c r="BR100363" i="2"/>
  <c r="BR100364" i="2"/>
  <c r="BR100365" i="2"/>
  <c r="BR100366" i="2"/>
  <c r="BR100367" i="2"/>
  <c r="BR100368" i="2"/>
  <c r="BR100369" i="2"/>
  <c r="BR100370" i="2"/>
  <c r="BR100371" i="2"/>
  <c r="BR100372" i="2"/>
  <c r="BR100373" i="2"/>
  <c r="BR100374" i="2"/>
  <c r="BR100375" i="2"/>
  <c r="BR100376" i="2"/>
  <c r="BR100377" i="2"/>
  <c r="BR100378" i="2"/>
  <c r="BR100379" i="2"/>
  <c r="BR100380" i="2"/>
  <c r="BR100381" i="2"/>
  <c r="BR100382" i="2"/>
  <c r="BR100383" i="2"/>
  <c r="BR100384" i="2"/>
  <c r="BR100385" i="2"/>
  <c r="BR100386" i="2"/>
  <c r="BR100387" i="2"/>
  <c r="BR100388" i="2"/>
  <c r="BR100389" i="2"/>
  <c r="BR100390" i="2"/>
  <c r="BR100391" i="2"/>
  <c r="BR100392" i="2"/>
  <c r="BR100393" i="2"/>
  <c r="BR100394" i="2"/>
  <c r="BR100395" i="2"/>
  <c r="BR100396" i="2"/>
  <c r="BR100397" i="2"/>
  <c r="BR100398" i="2"/>
  <c r="BR100399" i="2"/>
  <c r="BR100400" i="2"/>
  <c r="BR100401" i="2"/>
  <c r="BR100402" i="2"/>
  <c r="BR100403" i="2"/>
  <c r="BR100404" i="2"/>
  <c r="BR100405" i="2"/>
  <c r="BR100406" i="2"/>
  <c r="BR100407" i="2"/>
  <c r="BR100408" i="2"/>
  <c r="BR100409" i="2"/>
  <c r="BR100410" i="2"/>
  <c r="BR100411" i="2"/>
  <c r="BR100412" i="2"/>
  <c r="BR100413" i="2"/>
  <c r="BR100414" i="2"/>
  <c r="BR100415" i="2"/>
  <c r="BR100416" i="2"/>
  <c r="BR100417" i="2"/>
  <c r="BR100418" i="2"/>
  <c r="BR100419" i="2"/>
  <c r="BR100420" i="2"/>
  <c r="BR100421" i="2"/>
  <c r="BR100422" i="2"/>
  <c r="BR100423" i="2"/>
  <c r="BR100424" i="2"/>
  <c r="BR100425" i="2"/>
  <c r="BR100426" i="2"/>
  <c r="BR100427" i="2"/>
  <c r="BR100428" i="2"/>
  <c r="BR100429" i="2"/>
  <c r="BR100430" i="2"/>
  <c r="BR100431" i="2"/>
  <c r="BR100432" i="2"/>
  <c r="BR100433" i="2"/>
  <c r="BR100434" i="2"/>
  <c r="BR100435" i="2"/>
  <c r="BR100436" i="2"/>
  <c r="BR100437" i="2"/>
  <c r="BR100438" i="2"/>
  <c r="BR100439" i="2"/>
  <c r="BR100440" i="2"/>
  <c r="BR100441" i="2"/>
  <c r="BR100442" i="2"/>
  <c r="BR100443" i="2"/>
  <c r="BR100444" i="2"/>
  <c r="BR100445" i="2"/>
  <c r="BR100446" i="2"/>
  <c r="BR100447" i="2"/>
  <c r="BR100448" i="2"/>
  <c r="BR100449" i="2"/>
  <c r="BR100450" i="2"/>
  <c r="BR100451" i="2"/>
  <c r="BR100452" i="2"/>
  <c r="BR100453" i="2"/>
  <c r="BR100454" i="2"/>
  <c r="BR100455" i="2"/>
  <c r="BR100456" i="2"/>
  <c r="BR100457" i="2"/>
  <c r="BR100458" i="2"/>
  <c r="BR100459" i="2"/>
  <c r="BR100460" i="2"/>
  <c r="BR100461" i="2"/>
  <c r="BR100462" i="2"/>
  <c r="BR100463" i="2"/>
  <c r="BR100464" i="2"/>
  <c r="BR100465" i="2"/>
  <c r="BR100466" i="2"/>
  <c r="BR100467" i="2"/>
  <c r="BR100468" i="2"/>
  <c r="BR100469" i="2"/>
  <c r="BR100470" i="2"/>
  <c r="BR100471" i="2"/>
  <c r="BR100472" i="2"/>
  <c r="BR100473" i="2"/>
  <c r="BR100474" i="2"/>
  <c r="BR100475" i="2"/>
  <c r="BR100476" i="2"/>
  <c r="BR100477" i="2"/>
  <c r="BR100478" i="2"/>
  <c r="BR100479" i="2"/>
  <c r="BR100480" i="2"/>
  <c r="BR100481" i="2"/>
  <c r="BR100482" i="2"/>
  <c r="BR100483" i="2"/>
  <c r="BR100484" i="2"/>
  <c r="BR100485" i="2"/>
  <c r="BR100486" i="2"/>
  <c r="BR100487" i="2"/>
  <c r="BR100488" i="2"/>
  <c r="BR100489" i="2"/>
  <c r="BR100490" i="2"/>
  <c r="BR100491" i="2"/>
  <c r="BR100492" i="2"/>
  <c r="BR100493" i="2"/>
  <c r="BR100494" i="2"/>
  <c r="BR100495" i="2"/>
  <c r="BR100496" i="2"/>
  <c r="BR100497" i="2"/>
  <c r="BR100498" i="2"/>
  <c r="BR100499" i="2"/>
  <c r="BR100500" i="2"/>
  <c r="BR100501" i="2"/>
  <c r="BR100502" i="2"/>
  <c r="BR100503" i="2"/>
  <c r="BR100504" i="2"/>
  <c r="BR100505" i="2"/>
  <c r="BR100506" i="2"/>
  <c r="BR100507" i="2"/>
  <c r="BR100508" i="2"/>
  <c r="BR100509" i="2"/>
  <c r="BR100510" i="2"/>
  <c r="BR100511" i="2"/>
  <c r="BR100512" i="2"/>
  <c r="BR100513" i="2"/>
  <c r="BR100514" i="2"/>
  <c r="BR100515" i="2"/>
  <c r="BR100516" i="2"/>
  <c r="BR100517" i="2"/>
  <c r="BR100518" i="2"/>
  <c r="BR100519" i="2"/>
  <c r="BR100520" i="2"/>
  <c r="BR100521" i="2"/>
  <c r="BR100522" i="2"/>
  <c r="BR100523" i="2"/>
  <c r="BR100524" i="2"/>
  <c r="BR100525" i="2"/>
  <c r="BR100526" i="2"/>
  <c r="BR100527" i="2"/>
  <c r="BR100528" i="2"/>
  <c r="BR100529" i="2"/>
  <c r="BR100530" i="2"/>
  <c r="BR100531" i="2"/>
  <c r="BR100532" i="2"/>
  <c r="BR100533" i="2"/>
  <c r="BR100534" i="2"/>
  <c r="BR100535" i="2"/>
  <c r="BR100536" i="2"/>
  <c r="BR100537" i="2"/>
  <c r="BR100538" i="2"/>
  <c r="BR100539" i="2"/>
  <c r="BR100540" i="2"/>
  <c r="BR100541" i="2"/>
  <c r="BR100542" i="2"/>
  <c r="BR100543" i="2"/>
  <c r="BR100544" i="2"/>
  <c r="BR100545" i="2"/>
  <c r="BR100546" i="2"/>
  <c r="BR100547" i="2"/>
  <c r="BR100548" i="2"/>
  <c r="BR100549" i="2"/>
  <c r="BR100550" i="2"/>
  <c r="BR100551" i="2"/>
  <c r="BR100552" i="2"/>
  <c r="BR100553" i="2"/>
  <c r="BR100554" i="2"/>
  <c r="BR100555" i="2"/>
  <c r="BR100556" i="2"/>
  <c r="BR100557" i="2"/>
  <c r="BR100558" i="2"/>
  <c r="BR100559" i="2"/>
  <c r="BR100560" i="2"/>
  <c r="BR100561" i="2"/>
  <c r="BR100562" i="2"/>
  <c r="BR100563" i="2"/>
  <c r="BR100564" i="2"/>
  <c r="BR100565" i="2"/>
  <c r="BR100566" i="2"/>
  <c r="BR100567" i="2"/>
  <c r="BR100568" i="2"/>
  <c r="BR100569" i="2"/>
  <c r="BR100570" i="2"/>
  <c r="BR100571" i="2"/>
  <c r="BR100572" i="2"/>
  <c r="BR100573" i="2"/>
  <c r="BR100574" i="2"/>
  <c r="BR100575" i="2"/>
  <c r="BR100576" i="2"/>
  <c r="BR100577" i="2"/>
  <c r="BR100578" i="2"/>
  <c r="BR100579" i="2"/>
  <c r="BR100580" i="2"/>
  <c r="BR100581" i="2"/>
  <c r="BR100582" i="2"/>
  <c r="BR100583" i="2"/>
  <c r="BR100584" i="2"/>
  <c r="BR100585" i="2"/>
  <c r="BR100586" i="2"/>
  <c r="BR100587" i="2"/>
  <c r="BR100588" i="2"/>
  <c r="BR100589" i="2"/>
  <c r="BR100590" i="2"/>
  <c r="BR100591" i="2"/>
  <c r="BR100592" i="2"/>
  <c r="BR100593" i="2"/>
  <c r="BR100594" i="2"/>
  <c r="BR100595" i="2"/>
  <c r="BR100596" i="2"/>
  <c r="BR100597" i="2"/>
  <c r="BR100598" i="2"/>
  <c r="BR100599" i="2"/>
  <c r="BR100600" i="2"/>
  <c r="BR100601" i="2"/>
  <c r="BR100602" i="2"/>
  <c r="BR100603" i="2"/>
  <c r="BR100604" i="2"/>
  <c r="BR100605" i="2"/>
  <c r="BR100606" i="2"/>
  <c r="BR100607" i="2"/>
  <c r="BR100608" i="2"/>
  <c r="BR100609" i="2"/>
  <c r="BR100610" i="2"/>
  <c r="BR100611" i="2"/>
  <c r="BR100612" i="2"/>
  <c r="BR100613" i="2"/>
  <c r="BR100614" i="2"/>
  <c r="BR100615" i="2"/>
  <c r="BR100616" i="2"/>
  <c r="BR100617" i="2"/>
  <c r="BR100618" i="2"/>
  <c r="BR100619" i="2"/>
  <c r="BR100620" i="2"/>
  <c r="BR100621" i="2"/>
  <c r="BR100622" i="2"/>
  <c r="BR100623" i="2"/>
  <c r="BR100624" i="2"/>
  <c r="BR100625" i="2"/>
  <c r="BR100626" i="2"/>
  <c r="BR100627" i="2"/>
  <c r="BR100628" i="2"/>
  <c r="BR100629" i="2"/>
  <c r="BR100630" i="2"/>
  <c r="BR100631" i="2"/>
  <c r="BR100632" i="2"/>
  <c r="BR100633" i="2"/>
  <c r="BR100634" i="2"/>
  <c r="BR100635" i="2"/>
  <c r="BR100636" i="2"/>
  <c r="BR100637" i="2"/>
  <c r="BR100638" i="2"/>
  <c r="BR100639" i="2"/>
  <c r="BR100640" i="2"/>
  <c r="BR100641" i="2"/>
  <c r="BR100642" i="2"/>
  <c r="BR100643" i="2"/>
  <c r="BR100644" i="2"/>
  <c r="BR100645" i="2"/>
  <c r="BR100646" i="2"/>
  <c r="BR100647" i="2"/>
  <c r="BR100648" i="2"/>
  <c r="BR100649" i="2"/>
  <c r="BR100650" i="2"/>
  <c r="BR100651" i="2"/>
  <c r="BR100652" i="2"/>
  <c r="BR100653" i="2"/>
  <c r="BR100654" i="2"/>
  <c r="BR100655" i="2"/>
  <c r="BR100656" i="2"/>
  <c r="BR100657" i="2"/>
  <c r="BR100658" i="2"/>
  <c r="BR100659" i="2"/>
  <c r="BR100660" i="2"/>
  <c r="BR100661" i="2"/>
  <c r="BR100662" i="2"/>
  <c r="BR100663" i="2"/>
  <c r="BR100664" i="2"/>
  <c r="BR100665" i="2"/>
  <c r="BR100666" i="2"/>
  <c r="BR100667" i="2"/>
  <c r="BR100668" i="2"/>
  <c r="BR100669" i="2"/>
  <c r="BR100670" i="2"/>
  <c r="BR100671" i="2"/>
  <c r="BR100672" i="2"/>
  <c r="BR100673" i="2"/>
  <c r="BR100674" i="2"/>
  <c r="BR100675" i="2"/>
  <c r="BR100676" i="2"/>
  <c r="BR100677" i="2"/>
  <c r="BR100678" i="2"/>
  <c r="BR100679" i="2"/>
  <c r="BR100680" i="2"/>
  <c r="BR100681" i="2"/>
  <c r="BR100682" i="2"/>
  <c r="BR100683" i="2"/>
  <c r="BR100684" i="2"/>
  <c r="BR100685" i="2"/>
  <c r="BR100686" i="2"/>
  <c r="BR100687" i="2"/>
  <c r="BR100688" i="2"/>
  <c r="BR100689" i="2"/>
  <c r="BR100690" i="2"/>
  <c r="BR100691" i="2"/>
  <c r="BR100692" i="2"/>
  <c r="BR100693" i="2"/>
  <c r="BR100694" i="2"/>
  <c r="BR100695" i="2"/>
  <c r="BR100696" i="2"/>
  <c r="BR100697" i="2"/>
  <c r="BR100698" i="2"/>
  <c r="BR100699" i="2"/>
  <c r="BR100700" i="2"/>
  <c r="BR100701" i="2"/>
  <c r="BR100702" i="2"/>
  <c r="BR100703" i="2"/>
  <c r="BR100704" i="2"/>
  <c r="BR100705" i="2"/>
  <c r="BR100706" i="2"/>
  <c r="BR100707" i="2"/>
  <c r="BR100708" i="2"/>
  <c r="BR100709" i="2"/>
  <c r="BR100710" i="2"/>
  <c r="BR100711" i="2"/>
  <c r="BR100712" i="2"/>
  <c r="BR100713" i="2"/>
  <c r="BR100714" i="2"/>
  <c r="BR100715" i="2"/>
  <c r="BR100716" i="2"/>
  <c r="BR100717" i="2"/>
  <c r="BR100718" i="2"/>
  <c r="BR100719" i="2"/>
  <c r="BR100720" i="2"/>
  <c r="BR100721" i="2"/>
  <c r="BR100722" i="2"/>
  <c r="BR100723" i="2"/>
  <c r="BR100724" i="2"/>
  <c r="BR100725" i="2"/>
  <c r="BR100726" i="2"/>
  <c r="BR100727" i="2"/>
  <c r="BR100728" i="2"/>
  <c r="BR100729" i="2"/>
  <c r="BR100730" i="2"/>
  <c r="BR100731" i="2"/>
  <c r="BR100732" i="2"/>
  <c r="BR100733" i="2"/>
  <c r="BR100734" i="2"/>
  <c r="BR100735" i="2"/>
  <c r="BR100736" i="2"/>
  <c r="BR100737" i="2"/>
  <c r="BR100738" i="2"/>
  <c r="BR100739" i="2"/>
  <c r="BR100740" i="2"/>
  <c r="BR100741" i="2"/>
  <c r="BR100742" i="2"/>
  <c r="BR100743" i="2"/>
  <c r="BR100744" i="2"/>
  <c r="BR100745" i="2"/>
  <c r="BR100746" i="2"/>
  <c r="BR100747" i="2"/>
  <c r="BR100748" i="2"/>
  <c r="BR100749" i="2"/>
  <c r="BR100750" i="2"/>
  <c r="BR100751" i="2"/>
  <c r="BR100752" i="2"/>
  <c r="BR100753" i="2"/>
  <c r="BR100754" i="2"/>
  <c r="BR100755" i="2"/>
  <c r="BR100756" i="2"/>
  <c r="BR100757" i="2"/>
  <c r="BR100758" i="2"/>
  <c r="BR100759" i="2"/>
  <c r="BR100760" i="2"/>
  <c r="BR100761" i="2"/>
  <c r="BR100762" i="2"/>
  <c r="BR100763" i="2"/>
  <c r="BR100764" i="2"/>
  <c r="BR100765" i="2"/>
  <c r="BR100766" i="2"/>
  <c r="BR100767" i="2"/>
  <c r="BR100768" i="2"/>
  <c r="BR100769" i="2"/>
  <c r="BR100770" i="2"/>
  <c r="BR100771" i="2"/>
  <c r="BR100772" i="2"/>
  <c r="BR100773" i="2"/>
  <c r="BR100774" i="2"/>
  <c r="BR100775" i="2"/>
  <c r="BR100776" i="2"/>
  <c r="BR100777" i="2"/>
  <c r="BR100778" i="2"/>
  <c r="BR100779" i="2"/>
  <c r="BR100780" i="2"/>
  <c r="BR100781" i="2"/>
  <c r="BR100782" i="2"/>
  <c r="BR100783" i="2"/>
  <c r="BR100784" i="2"/>
  <c r="BR100785" i="2"/>
  <c r="BR100786" i="2"/>
  <c r="BR100787" i="2"/>
  <c r="BR100788" i="2"/>
  <c r="BR100789" i="2"/>
  <c r="BR100790" i="2"/>
  <c r="BR100791" i="2"/>
  <c r="BR100792" i="2"/>
  <c r="BR100793" i="2"/>
  <c r="BR100794" i="2"/>
  <c r="BR100795" i="2"/>
  <c r="BR100796" i="2"/>
  <c r="BR100797" i="2"/>
  <c r="BR100798" i="2"/>
  <c r="BR100799" i="2"/>
  <c r="BR100800" i="2"/>
  <c r="BR100801" i="2"/>
  <c r="BR100802" i="2"/>
  <c r="BR100803" i="2"/>
  <c r="BR100804" i="2"/>
  <c r="BR100805" i="2"/>
  <c r="BR100806" i="2"/>
  <c r="BR100807" i="2"/>
  <c r="BR100808" i="2"/>
  <c r="BR100809" i="2"/>
  <c r="BR100810" i="2"/>
  <c r="BR100811" i="2"/>
  <c r="BR100812" i="2"/>
  <c r="BR100813" i="2"/>
  <c r="BR100814" i="2"/>
  <c r="BR100815" i="2"/>
  <c r="BR100816" i="2"/>
  <c r="BR100817" i="2"/>
  <c r="BR100818" i="2"/>
  <c r="BR100819" i="2"/>
  <c r="BR100820" i="2"/>
  <c r="BR100821" i="2"/>
  <c r="BR100822" i="2"/>
  <c r="BR100823" i="2"/>
  <c r="BR100824" i="2"/>
  <c r="BR100825" i="2"/>
  <c r="BR100826" i="2"/>
  <c r="BR100827" i="2"/>
  <c r="BR100828" i="2"/>
  <c r="BR100829" i="2"/>
  <c r="BR100830" i="2"/>
  <c r="BR100831" i="2"/>
  <c r="BR100832" i="2"/>
  <c r="BR100833" i="2"/>
  <c r="BR100834" i="2"/>
  <c r="BR100835" i="2"/>
  <c r="BR100836" i="2"/>
  <c r="BR100837" i="2"/>
  <c r="BR100838" i="2"/>
  <c r="BR100839" i="2"/>
  <c r="BR100840" i="2"/>
  <c r="BR100841" i="2"/>
  <c r="BR100842" i="2"/>
  <c r="BR100843" i="2"/>
  <c r="BR100844" i="2"/>
  <c r="BR100845" i="2"/>
  <c r="BR100846" i="2"/>
  <c r="BR100847" i="2"/>
  <c r="BR100848" i="2"/>
  <c r="BR100849" i="2"/>
  <c r="BR100850" i="2"/>
  <c r="BR100851" i="2"/>
  <c r="BR100852" i="2"/>
  <c r="BR100853" i="2"/>
  <c r="BR100854" i="2"/>
  <c r="BR100855" i="2"/>
  <c r="BR100856" i="2"/>
  <c r="BR100857" i="2"/>
  <c r="BR100858" i="2"/>
  <c r="BR100859" i="2"/>
  <c r="BR100860" i="2"/>
  <c r="BR100861" i="2"/>
  <c r="BR100862" i="2"/>
  <c r="BR100863" i="2"/>
  <c r="BR100864" i="2"/>
  <c r="BR100865" i="2"/>
  <c r="BR100866" i="2"/>
  <c r="BR100867" i="2"/>
  <c r="BR100868" i="2"/>
  <c r="BR100869" i="2"/>
  <c r="BR100870" i="2"/>
  <c r="BR100871" i="2"/>
  <c r="BR100872" i="2"/>
  <c r="BR100873" i="2"/>
  <c r="BR100874" i="2"/>
  <c r="BR100875" i="2"/>
  <c r="BR100876" i="2"/>
  <c r="BR100877" i="2"/>
  <c r="BR100878" i="2"/>
  <c r="BR100879" i="2"/>
  <c r="BR100880" i="2"/>
  <c r="BR100881" i="2"/>
  <c r="BR100882" i="2"/>
  <c r="BR100883" i="2"/>
  <c r="BR100884" i="2"/>
  <c r="BR100885" i="2"/>
  <c r="BR100886" i="2"/>
  <c r="BR100887" i="2"/>
  <c r="BR100888" i="2"/>
  <c r="BR100889" i="2"/>
  <c r="BR100890" i="2"/>
  <c r="BR100891" i="2"/>
  <c r="BR100892" i="2"/>
  <c r="BR100893" i="2"/>
  <c r="BR100894" i="2"/>
  <c r="BR100895" i="2"/>
  <c r="BR100896" i="2"/>
  <c r="BR100897" i="2"/>
  <c r="BR100898" i="2"/>
  <c r="BR100899" i="2"/>
  <c r="BR100900" i="2"/>
  <c r="BR100901" i="2"/>
  <c r="BR100902" i="2"/>
  <c r="BR100903" i="2"/>
  <c r="BR100904" i="2"/>
  <c r="BR100905" i="2"/>
  <c r="BR100906" i="2"/>
  <c r="BR100907" i="2"/>
  <c r="BR100908" i="2"/>
  <c r="BR100909" i="2"/>
  <c r="BR100910" i="2"/>
  <c r="BR100911" i="2"/>
  <c r="BR100912" i="2"/>
  <c r="BR100913" i="2"/>
  <c r="BR100914" i="2"/>
  <c r="BR100915" i="2"/>
  <c r="BR100916" i="2"/>
  <c r="BR100917" i="2"/>
  <c r="BR100918" i="2"/>
  <c r="BR100919" i="2"/>
  <c r="BR100920" i="2"/>
  <c r="BR100921" i="2"/>
  <c r="BR100922" i="2"/>
  <c r="BR100923" i="2"/>
  <c r="BR100924" i="2"/>
  <c r="BR100925" i="2"/>
  <c r="BR100926" i="2"/>
  <c r="BR100927" i="2"/>
  <c r="BR100928" i="2"/>
  <c r="BR100929" i="2"/>
  <c r="BR100930" i="2"/>
  <c r="BR100931" i="2"/>
  <c r="BR100932" i="2"/>
  <c r="BR100933" i="2"/>
  <c r="BR100934" i="2"/>
  <c r="BR100935" i="2"/>
  <c r="BR100936" i="2"/>
  <c r="BR100937" i="2"/>
  <c r="BR100938" i="2"/>
  <c r="BR100939" i="2"/>
  <c r="BR100940" i="2"/>
  <c r="BR100941" i="2"/>
  <c r="BR100942" i="2"/>
  <c r="BR100943" i="2"/>
  <c r="BR100944" i="2"/>
  <c r="BR100945" i="2"/>
  <c r="BR100946" i="2"/>
  <c r="BR100947" i="2"/>
  <c r="BR100948" i="2"/>
  <c r="BR100949" i="2"/>
  <c r="BR100950" i="2"/>
  <c r="BR100951" i="2"/>
  <c r="BR100952" i="2"/>
  <c r="BR100953" i="2"/>
  <c r="BR100954" i="2"/>
  <c r="BR100955" i="2"/>
  <c r="BR100956" i="2"/>
  <c r="BR100957" i="2"/>
  <c r="BR100958" i="2"/>
  <c r="BR100959" i="2"/>
  <c r="BR100960" i="2"/>
  <c r="BR100961" i="2"/>
  <c r="BR100962" i="2"/>
  <c r="BR100963" i="2"/>
  <c r="BR100964" i="2"/>
  <c r="BR100965" i="2"/>
  <c r="BR100966" i="2"/>
  <c r="BR100967" i="2"/>
  <c r="BR100968" i="2"/>
  <c r="BR100969" i="2"/>
  <c r="BR100970" i="2"/>
  <c r="BR100971" i="2"/>
  <c r="BR100972" i="2"/>
  <c r="BR100973" i="2"/>
  <c r="BR100974" i="2"/>
  <c r="BR100975" i="2"/>
  <c r="BR100976" i="2"/>
  <c r="BR100977" i="2"/>
  <c r="BR100978" i="2"/>
  <c r="BR100979" i="2"/>
  <c r="BR100980" i="2"/>
  <c r="BR100981" i="2"/>
  <c r="BR100982" i="2"/>
  <c r="BR100983" i="2"/>
  <c r="BR100984" i="2"/>
  <c r="BR100985" i="2"/>
  <c r="BR100986" i="2"/>
  <c r="BR100987" i="2"/>
  <c r="BR100988" i="2"/>
  <c r="BR100989" i="2"/>
  <c r="BR100990" i="2"/>
  <c r="BR100991" i="2"/>
  <c r="BR100992" i="2"/>
  <c r="BR100993" i="2"/>
  <c r="BR100994" i="2"/>
  <c r="BR100995" i="2"/>
  <c r="BR100996" i="2"/>
  <c r="BR100997" i="2"/>
  <c r="BR100998" i="2"/>
  <c r="BR100999" i="2"/>
  <c r="BR101000" i="2"/>
  <c r="BR101001" i="2"/>
  <c r="BR101002" i="2"/>
  <c r="BR101003" i="2"/>
  <c r="BR101004" i="2"/>
  <c r="BR101005" i="2"/>
  <c r="BR101006" i="2"/>
  <c r="BR101007" i="2"/>
  <c r="BR101008" i="2"/>
  <c r="BR101009" i="2"/>
  <c r="BR101010" i="2"/>
  <c r="BR101011" i="2"/>
  <c r="BR101012" i="2"/>
  <c r="BR101013" i="2"/>
  <c r="BR101014" i="2"/>
  <c r="BR101015" i="2"/>
  <c r="BR101016" i="2"/>
  <c r="BR101017" i="2"/>
  <c r="BR101018" i="2"/>
  <c r="BR101019" i="2"/>
  <c r="BR101020" i="2"/>
  <c r="BR101021" i="2"/>
  <c r="BR101022" i="2"/>
  <c r="BR101023" i="2"/>
  <c r="BR101024" i="2"/>
  <c r="BR101025" i="2"/>
  <c r="BR101026" i="2"/>
  <c r="BR101027" i="2"/>
  <c r="BR101028" i="2"/>
  <c r="BR101029" i="2"/>
  <c r="BR101030" i="2"/>
  <c r="BR101031" i="2"/>
  <c r="BR101032" i="2"/>
  <c r="BR101033" i="2"/>
  <c r="BR101034" i="2"/>
  <c r="BR101035" i="2"/>
  <c r="BR101036" i="2"/>
  <c r="BR101037" i="2"/>
  <c r="BR101038" i="2"/>
  <c r="BR101039" i="2"/>
  <c r="BR101040" i="2"/>
  <c r="BR101041" i="2"/>
  <c r="BR101042" i="2"/>
  <c r="BR101043" i="2"/>
  <c r="BR101044" i="2"/>
  <c r="BR101045" i="2"/>
  <c r="BR101046" i="2"/>
  <c r="BR101047" i="2"/>
  <c r="BR101048" i="2"/>
  <c r="BR101049" i="2"/>
  <c r="BR101050" i="2"/>
  <c r="BR101051" i="2"/>
  <c r="BR101052" i="2"/>
  <c r="BR101053" i="2"/>
  <c r="BR101054" i="2"/>
  <c r="BR101055" i="2"/>
  <c r="BR101056" i="2"/>
  <c r="BR101057" i="2"/>
  <c r="BR101058" i="2"/>
  <c r="BR101059" i="2"/>
  <c r="BR101060" i="2"/>
  <c r="BR101061" i="2"/>
  <c r="BR101062" i="2"/>
  <c r="BR101063" i="2"/>
  <c r="BR101064" i="2"/>
  <c r="BR101065" i="2"/>
  <c r="BR101066" i="2"/>
  <c r="BR101067" i="2"/>
  <c r="BR101068" i="2"/>
  <c r="BR101069" i="2"/>
  <c r="BR101070" i="2"/>
  <c r="BR101071" i="2"/>
  <c r="BR101072" i="2"/>
  <c r="BR101073" i="2"/>
  <c r="BR101074" i="2"/>
  <c r="BR101075" i="2"/>
  <c r="BR101076" i="2"/>
  <c r="BR101077" i="2"/>
  <c r="BR101078" i="2"/>
  <c r="BR101079" i="2"/>
  <c r="BR101080" i="2"/>
  <c r="BR101081" i="2"/>
  <c r="BR101082" i="2"/>
  <c r="BR101083" i="2"/>
  <c r="BR101084" i="2"/>
  <c r="BR101085" i="2"/>
  <c r="BR101086" i="2"/>
  <c r="BR101087" i="2"/>
  <c r="BR101088" i="2"/>
  <c r="BR101089" i="2"/>
  <c r="BR101090" i="2"/>
  <c r="BR101091" i="2"/>
  <c r="BR101092" i="2"/>
  <c r="BR101093" i="2"/>
  <c r="BR101094" i="2"/>
  <c r="BR101095" i="2"/>
  <c r="BR101096" i="2"/>
  <c r="BR101097" i="2"/>
  <c r="BR101098" i="2"/>
  <c r="BR101099" i="2"/>
  <c r="BR101100" i="2"/>
  <c r="BR101101" i="2"/>
  <c r="BR101102" i="2"/>
  <c r="BR101103" i="2"/>
  <c r="BR101104" i="2"/>
  <c r="BR101105" i="2"/>
  <c r="BR101106" i="2"/>
  <c r="BR101107" i="2"/>
  <c r="BR101108" i="2"/>
  <c r="BR101109" i="2"/>
  <c r="BR101110" i="2"/>
  <c r="BR101111" i="2"/>
  <c r="BR101112" i="2"/>
  <c r="BR101113" i="2"/>
  <c r="BR101114" i="2"/>
  <c r="BR101115" i="2"/>
  <c r="BR101116" i="2"/>
  <c r="BR101117" i="2"/>
  <c r="BR101118" i="2"/>
  <c r="BR101119" i="2"/>
  <c r="BR101120" i="2"/>
  <c r="BR101121" i="2"/>
  <c r="BR101122" i="2"/>
  <c r="BR101123" i="2"/>
  <c r="BR101124" i="2"/>
  <c r="BR101125" i="2"/>
  <c r="BR101126" i="2"/>
  <c r="BR101127" i="2"/>
  <c r="BR101128" i="2"/>
  <c r="BR101129" i="2"/>
  <c r="BR101130" i="2"/>
  <c r="BR101131" i="2"/>
  <c r="BR101132" i="2"/>
  <c r="BR101133" i="2"/>
  <c r="BR101134" i="2"/>
  <c r="BR101135" i="2"/>
  <c r="BR101136" i="2"/>
  <c r="BR101137" i="2"/>
  <c r="BR101138" i="2"/>
  <c r="BR101139" i="2"/>
  <c r="BR101140" i="2"/>
  <c r="BR101141" i="2"/>
  <c r="BR101142" i="2"/>
  <c r="BR101143" i="2"/>
  <c r="BR101144" i="2"/>
  <c r="BR101145" i="2"/>
  <c r="BR101146" i="2"/>
  <c r="BR101147" i="2"/>
  <c r="BR101148" i="2"/>
  <c r="BR101149" i="2"/>
  <c r="BR101150" i="2"/>
  <c r="BR101151" i="2"/>
  <c r="BR101152" i="2"/>
  <c r="BR101153" i="2"/>
  <c r="BR101154" i="2"/>
  <c r="BR101155" i="2"/>
  <c r="BR101156" i="2"/>
  <c r="BR101157" i="2"/>
  <c r="BR101158" i="2"/>
  <c r="BR101159" i="2"/>
  <c r="BR101160" i="2"/>
  <c r="BR101161" i="2"/>
  <c r="BR101162" i="2"/>
  <c r="BR101163" i="2"/>
  <c r="BR101164" i="2"/>
  <c r="BR101165" i="2"/>
  <c r="BR101166" i="2"/>
  <c r="BR101167" i="2"/>
  <c r="BR101168" i="2"/>
  <c r="BR101169" i="2"/>
  <c r="BR101170" i="2"/>
  <c r="BR101171" i="2"/>
  <c r="BR101172" i="2"/>
  <c r="BR101173" i="2"/>
  <c r="BR101174" i="2"/>
  <c r="BR101175" i="2"/>
  <c r="BR101176" i="2"/>
  <c r="BR101177" i="2"/>
  <c r="BR101178" i="2"/>
  <c r="BR101179" i="2"/>
  <c r="BR101180" i="2"/>
  <c r="BR101181" i="2"/>
  <c r="BR101182" i="2"/>
  <c r="BR101183" i="2"/>
  <c r="BR101184" i="2"/>
  <c r="BR101185" i="2"/>
  <c r="BR101186" i="2"/>
  <c r="BR101187" i="2"/>
  <c r="BR101188" i="2"/>
  <c r="BR101189" i="2"/>
  <c r="BR101190" i="2"/>
  <c r="BR101191" i="2"/>
  <c r="BR101192" i="2"/>
  <c r="BR101193" i="2"/>
  <c r="BR101194" i="2"/>
  <c r="BR101195" i="2"/>
  <c r="BR101196" i="2"/>
  <c r="BR101197" i="2"/>
  <c r="BR101198" i="2"/>
  <c r="BR101199" i="2"/>
  <c r="BR101200" i="2"/>
  <c r="BR101201" i="2"/>
  <c r="BR101202" i="2"/>
  <c r="BR101203" i="2"/>
  <c r="BR101204" i="2"/>
  <c r="BR101205" i="2"/>
  <c r="BR101206" i="2"/>
  <c r="BR101207" i="2"/>
  <c r="BR101208" i="2"/>
  <c r="BR101209" i="2"/>
  <c r="BR101210" i="2"/>
  <c r="BR101211" i="2"/>
  <c r="BR101212" i="2"/>
  <c r="BR101213" i="2"/>
  <c r="BR101214" i="2"/>
  <c r="BR101215" i="2"/>
  <c r="BR101216" i="2"/>
  <c r="BR101217" i="2"/>
  <c r="BR101218" i="2"/>
  <c r="BR101219" i="2"/>
  <c r="BR101220" i="2"/>
  <c r="BR101221" i="2"/>
  <c r="BR101222" i="2"/>
  <c r="BR101223" i="2"/>
  <c r="BR101224" i="2"/>
  <c r="BR101225" i="2"/>
  <c r="BR101226" i="2"/>
  <c r="BR101227" i="2"/>
  <c r="BR101228" i="2"/>
  <c r="BR101229" i="2"/>
  <c r="BR101230" i="2"/>
  <c r="BR101231" i="2"/>
  <c r="BR101232" i="2"/>
  <c r="BR101233" i="2"/>
  <c r="BR101234" i="2"/>
  <c r="BR101235" i="2"/>
  <c r="BR101236" i="2"/>
  <c r="BR101237" i="2"/>
  <c r="BR101238" i="2"/>
  <c r="BR101239" i="2"/>
  <c r="BR101240" i="2"/>
  <c r="BR101241" i="2"/>
  <c r="BR101242" i="2"/>
  <c r="BR101243" i="2"/>
  <c r="BR101244" i="2"/>
  <c r="BR101245" i="2"/>
  <c r="BR101246" i="2"/>
  <c r="BR101247" i="2"/>
  <c r="BR101248" i="2"/>
  <c r="BR101249" i="2"/>
  <c r="BR101250" i="2"/>
  <c r="BR101251" i="2"/>
  <c r="BR101252" i="2"/>
  <c r="BR101253" i="2"/>
  <c r="BR101254" i="2"/>
  <c r="BR101255" i="2"/>
  <c r="BR101256" i="2"/>
  <c r="BR101257" i="2"/>
  <c r="BR101258" i="2"/>
  <c r="BR101259" i="2"/>
  <c r="BR101260" i="2"/>
  <c r="BR101261" i="2"/>
  <c r="BR101262" i="2"/>
  <c r="BR101263" i="2"/>
  <c r="BR101264" i="2"/>
  <c r="BR101265" i="2"/>
  <c r="BR101266" i="2"/>
  <c r="BR101267" i="2"/>
  <c r="BR101268" i="2"/>
  <c r="BR101269" i="2"/>
  <c r="BR101270" i="2"/>
  <c r="BR101271" i="2"/>
  <c r="BR101272" i="2"/>
  <c r="BR101273" i="2"/>
  <c r="BR101274" i="2"/>
  <c r="BR101275" i="2"/>
  <c r="BR101276" i="2"/>
  <c r="BR101277" i="2"/>
  <c r="BR101278" i="2"/>
  <c r="BR101279" i="2"/>
  <c r="BR101280" i="2"/>
  <c r="BR101281" i="2"/>
  <c r="BR101282" i="2"/>
  <c r="BR101283" i="2"/>
  <c r="BR101284" i="2"/>
  <c r="BR101285" i="2"/>
  <c r="BR101286" i="2"/>
  <c r="BR101287" i="2"/>
  <c r="BR101288" i="2"/>
  <c r="BR101289" i="2"/>
  <c r="BR101290" i="2"/>
  <c r="BR101291" i="2"/>
  <c r="BR101292" i="2"/>
  <c r="BR101293" i="2"/>
  <c r="BR101294" i="2"/>
  <c r="BR101295" i="2"/>
  <c r="BR101296" i="2"/>
  <c r="BR101297" i="2"/>
  <c r="BR101298" i="2"/>
  <c r="BR101299" i="2"/>
  <c r="BR101300" i="2"/>
  <c r="BR101301" i="2"/>
  <c r="BR101302" i="2"/>
  <c r="BR101303" i="2"/>
  <c r="BR101304" i="2"/>
  <c r="BR101305" i="2"/>
  <c r="BR101306" i="2"/>
  <c r="BR101307" i="2"/>
  <c r="BR101308" i="2"/>
  <c r="BR101309" i="2"/>
  <c r="BR101310" i="2"/>
  <c r="BR101311" i="2"/>
  <c r="BR101312" i="2"/>
  <c r="BR101313" i="2"/>
  <c r="BR101314" i="2"/>
  <c r="BR101315" i="2"/>
  <c r="BR101316" i="2"/>
  <c r="BR101317" i="2"/>
  <c r="BR101318" i="2"/>
  <c r="BR101319" i="2"/>
  <c r="BR101320" i="2"/>
  <c r="BR101321" i="2"/>
  <c r="BR101322" i="2"/>
  <c r="BR101323" i="2"/>
  <c r="BR101324" i="2"/>
  <c r="BR101325" i="2"/>
  <c r="BR101326" i="2"/>
  <c r="BR101327" i="2"/>
  <c r="BR101328" i="2"/>
  <c r="BR101329" i="2"/>
  <c r="BR101330" i="2"/>
  <c r="BR101331" i="2"/>
  <c r="BR101332" i="2"/>
  <c r="BR101333" i="2"/>
  <c r="BR101334" i="2"/>
  <c r="BR101335" i="2"/>
  <c r="BR101336" i="2"/>
  <c r="BR101337" i="2"/>
  <c r="BR101338" i="2"/>
  <c r="BR101339" i="2"/>
  <c r="BR101340" i="2"/>
  <c r="BR101341" i="2"/>
  <c r="BR101342" i="2"/>
  <c r="BR101343" i="2"/>
  <c r="BR101344" i="2"/>
  <c r="BR101345" i="2"/>
  <c r="BR101346" i="2"/>
  <c r="BR101347" i="2"/>
  <c r="BR101348" i="2"/>
  <c r="BR101349" i="2"/>
  <c r="BR101350" i="2"/>
  <c r="BR101351" i="2"/>
  <c r="BR101352" i="2"/>
  <c r="BR101353" i="2"/>
  <c r="BR101354" i="2"/>
  <c r="BR101355" i="2"/>
  <c r="BR101356" i="2"/>
  <c r="BR101357" i="2"/>
  <c r="BR101358" i="2"/>
  <c r="BR101359" i="2"/>
  <c r="BR101360" i="2"/>
  <c r="BR101361" i="2"/>
  <c r="BR101362" i="2"/>
  <c r="BR101363" i="2"/>
  <c r="BR101364" i="2"/>
  <c r="BR101365" i="2"/>
  <c r="BR101366" i="2"/>
  <c r="BR101367" i="2"/>
  <c r="BR101368" i="2"/>
  <c r="BR101369" i="2"/>
  <c r="BR101370" i="2"/>
  <c r="BR101371" i="2"/>
  <c r="BR101372" i="2"/>
  <c r="BR101373" i="2"/>
  <c r="BR101374" i="2"/>
  <c r="BR101375" i="2"/>
  <c r="BR101376" i="2"/>
  <c r="BR101377" i="2"/>
  <c r="BR101378" i="2"/>
  <c r="BR101379" i="2"/>
  <c r="BR101380" i="2"/>
  <c r="BR101381" i="2"/>
  <c r="BR101382" i="2"/>
  <c r="BR101383" i="2"/>
  <c r="BR101384" i="2"/>
  <c r="BR101385" i="2"/>
  <c r="BR101386" i="2"/>
  <c r="BR101387" i="2"/>
  <c r="BR101388" i="2"/>
  <c r="BR101389" i="2"/>
  <c r="BR101390" i="2"/>
  <c r="BR101391" i="2"/>
  <c r="BR101392" i="2"/>
  <c r="BR101393" i="2"/>
  <c r="BR101394" i="2"/>
  <c r="BR101395" i="2"/>
  <c r="BR101396" i="2"/>
  <c r="BR101397" i="2"/>
  <c r="BR101398" i="2"/>
  <c r="BR101399" i="2"/>
  <c r="BR101400" i="2"/>
  <c r="BR101401" i="2"/>
  <c r="BR101402" i="2"/>
  <c r="BR101403" i="2"/>
  <c r="BR101404" i="2"/>
  <c r="BR101405" i="2"/>
  <c r="BR101406" i="2"/>
  <c r="BR101407" i="2"/>
  <c r="BR101408" i="2"/>
  <c r="BR101409" i="2"/>
  <c r="BR101410" i="2"/>
  <c r="BR101411" i="2"/>
  <c r="BR101412" i="2"/>
  <c r="BR101413" i="2"/>
  <c r="BR101414" i="2"/>
  <c r="BR101415" i="2"/>
  <c r="BR101416" i="2"/>
  <c r="BR101417" i="2"/>
  <c r="BR101418" i="2"/>
  <c r="BR101419" i="2"/>
  <c r="BR101420" i="2"/>
  <c r="BR101421" i="2"/>
  <c r="BR101422" i="2"/>
  <c r="BR101423" i="2"/>
  <c r="BR101424" i="2"/>
  <c r="BR101425" i="2"/>
  <c r="BR101426" i="2"/>
  <c r="BR101427" i="2"/>
  <c r="BR101428" i="2"/>
  <c r="BR101429" i="2"/>
  <c r="BR101430" i="2"/>
  <c r="BR101431" i="2"/>
  <c r="BR101432" i="2"/>
  <c r="BR101433" i="2"/>
  <c r="BR101434" i="2"/>
  <c r="BR101435" i="2"/>
  <c r="BR101436" i="2"/>
  <c r="BR101437" i="2"/>
  <c r="BR101438" i="2"/>
  <c r="BR101439" i="2"/>
  <c r="BR101440" i="2"/>
  <c r="BR101441" i="2"/>
  <c r="BR101442" i="2"/>
  <c r="BR101443" i="2"/>
  <c r="BR101444" i="2"/>
  <c r="BR101445" i="2"/>
  <c r="BR101446" i="2"/>
  <c r="BR101447" i="2"/>
  <c r="BR101448" i="2"/>
  <c r="BR101449" i="2"/>
  <c r="BR101450" i="2"/>
  <c r="BR101451" i="2"/>
  <c r="BR101452" i="2"/>
  <c r="BR101453" i="2"/>
  <c r="BR101454" i="2"/>
  <c r="BR101455" i="2"/>
  <c r="BR101456" i="2"/>
  <c r="BR101457" i="2"/>
  <c r="BR101458" i="2"/>
  <c r="BR101459" i="2"/>
  <c r="BR101460" i="2"/>
  <c r="BR101461" i="2"/>
  <c r="BR101462" i="2"/>
  <c r="BR101463" i="2"/>
  <c r="BR101464" i="2"/>
  <c r="BR101465" i="2"/>
  <c r="BR101466" i="2"/>
  <c r="BR101467" i="2"/>
  <c r="BR101468" i="2"/>
  <c r="BR101469" i="2"/>
  <c r="BR101470" i="2"/>
  <c r="BR101471" i="2"/>
  <c r="BR101472" i="2"/>
  <c r="BR101473" i="2"/>
  <c r="BR101474" i="2"/>
  <c r="BR101475" i="2"/>
  <c r="BR101476" i="2"/>
  <c r="BR101477" i="2"/>
  <c r="BR101478" i="2"/>
  <c r="BR101479" i="2"/>
  <c r="BR101480" i="2"/>
  <c r="BR101481" i="2"/>
  <c r="BR101482" i="2"/>
  <c r="BR101483" i="2"/>
  <c r="BR101484" i="2"/>
  <c r="BR101485" i="2"/>
  <c r="BR101486" i="2"/>
  <c r="BR101487" i="2"/>
  <c r="BR101488" i="2"/>
  <c r="BR101489" i="2"/>
  <c r="BR101490" i="2"/>
  <c r="BR101491" i="2"/>
  <c r="BR101492" i="2"/>
  <c r="BR101493" i="2"/>
  <c r="BR101494" i="2"/>
  <c r="BR101495" i="2"/>
  <c r="BR101496" i="2"/>
  <c r="BR101497" i="2"/>
  <c r="BR101498" i="2"/>
  <c r="BR101499" i="2"/>
  <c r="BR101500" i="2"/>
  <c r="BR101501" i="2"/>
  <c r="BR101502" i="2"/>
  <c r="BR101503" i="2"/>
  <c r="BR101504" i="2"/>
  <c r="BR101505" i="2"/>
  <c r="BR101506" i="2"/>
  <c r="BR101507" i="2"/>
  <c r="BR101508" i="2"/>
  <c r="BR101509" i="2"/>
  <c r="BR101510" i="2"/>
  <c r="BR101511" i="2"/>
  <c r="BR101512" i="2"/>
  <c r="BR101513" i="2"/>
  <c r="BR101514" i="2"/>
  <c r="BR101515" i="2"/>
  <c r="BR101516" i="2"/>
  <c r="BR101517" i="2"/>
  <c r="BR101518" i="2"/>
  <c r="BR101519" i="2"/>
  <c r="BR101520" i="2"/>
  <c r="BR101521" i="2"/>
  <c r="BR101522" i="2"/>
  <c r="BR101523" i="2"/>
  <c r="BR101524" i="2"/>
  <c r="BR101525" i="2"/>
  <c r="BR101526" i="2"/>
  <c r="BR101527" i="2"/>
  <c r="BR101528" i="2"/>
  <c r="BR101529" i="2"/>
  <c r="BR101530" i="2"/>
  <c r="BR101531" i="2"/>
  <c r="BR101532" i="2"/>
  <c r="BR101533" i="2"/>
  <c r="BR101534" i="2"/>
  <c r="BR101535" i="2"/>
  <c r="BR101536" i="2"/>
  <c r="BR101537" i="2"/>
  <c r="BR101538" i="2"/>
  <c r="BR101539" i="2"/>
  <c r="BR101540" i="2"/>
  <c r="BR101541" i="2"/>
  <c r="BR101542" i="2"/>
  <c r="BR101543" i="2"/>
  <c r="BR101544" i="2"/>
  <c r="BR101545" i="2"/>
  <c r="BR101546" i="2"/>
  <c r="BR101547" i="2"/>
  <c r="BR101548" i="2"/>
  <c r="BR101549" i="2"/>
  <c r="BR101550" i="2"/>
  <c r="BR101551" i="2"/>
  <c r="BR101552" i="2"/>
  <c r="BR101553" i="2"/>
  <c r="BR101554" i="2"/>
  <c r="BR101555" i="2"/>
  <c r="BR101556" i="2"/>
  <c r="BR101557" i="2"/>
  <c r="BR101558" i="2"/>
  <c r="BR101559" i="2"/>
  <c r="BR101560" i="2"/>
  <c r="BR101561" i="2"/>
  <c r="BR101562" i="2"/>
  <c r="BR101563" i="2"/>
  <c r="BR101564" i="2"/>
  <c r="BR101565" i="2"/>
  <c r="BR101566" i="2"/>
  <c r="BR101567" i="2"/>
  <c r="BR101568" i="2"/>
  <c r="BR101569" i="2"/>
  <c r="BR101570" i="2"/>
  <c r="BR101571" i="2"/>
  <c r="BR101572" i="2"/>
  <c r="BR101573" i="2"/>
  <c r="BR101574" i="2"/>
  <c r="BR101575" i="2"/>
  <c r="BR101576" i="2"/>
  <c r="BR101577" i="2"/>
  <c r="BR101578" i="2"/>
  <c r="BR101579" i="2"/>
  <c r="BR101580" i="2"/>
  <c r="BR101581" i="2"/>
  <c r="BR101582" i="2"/>
  <c r="BR101583" i="2"/>
  <c r="BR101584" i="2"/>
  <c r="BR101585" i="2"/>
  <c r="BR101586" i="2"/>
  <c r="BR101587" i="2"/>
  <c r="BR101588" i="2"/>
  <c r="BR101589" i="2"/>
  <c r="BR101590" i="2"/>
  <c r="BR101591" i="2"/>
  <c r="BR101592" i="2"/>
  <c r="BR101593" i="2"/>
  <c r="BR101594" i="2"/>
  <c r="BR101595" i="2"/>
  <c r="BR101596" i="2"/>
  <c r="BR101597" i="2"/>
  <c r="BR101598" i="2"/>
  <c r="BR101599" i="2"/>
  <c r="BR101600" i="2"/>
  <c r="BR101601" i="2"/>
  <c r="BR101602" i="2"/>
  <c r="BR101603" i="2"/>
  <c r="BR101604" i="2"/>
  <c r="BR101605" i="2"/>
  <c r="BR101606" i="2"/>
  <c r="BR101607" i="2"/>
  <c r="BR101608" i="2"/>
  <c r="BR101609" i="2"/>
  <c r="BR101610" i="2"/>
  <c r="BR101611" i="2"/>
  <c r="BR101612" i="2"/>
  <c r="BR101613" i="2"/>
  <c r="BR101614" i="2"/>
  <c r="BR101615" i="2"/>
  <c r="BR101616" i="2"/>
  <c r="BR101617" i="2"/>
  <c r="BR101618" i="2"/>
  <c r="BR101619" i="2"/>
  <c r="BR101620" i="2"/>
  <c r="BR101621" i="2"/>
  <c r="BR101622" i="2"/>
  <c r="BR101623" i="2"/>
  <c r="BR101624" i="2"/>
  <c r="BR101625" i="2"/>
  <c r="BR101626" i="2"/>
  <c r="BR101627" i="2"/>
  <c r="BR101628" i="2"/>
  <c r="BR101629" i="2"/>
  <c r="BR101630" i="2"/>
  <c r="BR101631" i="2"/>
  <c r="BR101632" i="2"/>
  <c r="BR101633" i="2"/>
  <c r="BR101634" i="2"/>
  <c r="BR101635" i="2"/>
  <c r="BR101636" i="2"/>
  <c r="BR101637" i="2"/>
  <c r="BR101638" i="2"/>
  <c r="BR101639" i="2"/>
  <c r="BR101640" i="2"/>
  <c r="BR101641" i="2"/>
  <c r="BR101642" i="2"/>
  <c r="BR101643" i="2"/>
  <c r="BR101644" i="2"/>
  <c r="BR101645" i="2"/>
  <c r="BR101646" i="2"/>
  <c r="BR101647" i="2"/>
  <c r="BR101648" i="2"/>
  <c r="BR101649" i="2"/>
  <c r="BR101650" i="2"/>
  <c r="BR101651" i="2"/>
  <c r="BR101652" i="2"/>
  <c r="BR101653" i="2"/>
  <c r="BR101654" i="2"/>
  <c r="BR101655" i="2"/>
  <c r="BR101656" i="2"/>
  <c r="BR101657" i="2"/>
  <c r="BR101658" i="2"/>
  <c r="BR101659" i="2"/>
  <c r="BR101660" i="2"/>
  <c r="BR101661" i="2"/>
  <c r="BR101662" i="2"/>
  <c r="BR101663" i="2"/>
  <c r="BR101664" i="2"/>
  <c r="BR101665" i="2"/>
  <c r="BR101666" i="2"/>
  <c r="BR101667" i="2"/>
  <c r="BR101668" i="2"/>
  <c r="BR101669" i="2"/>
  <c r="BR101670" i="2"/>
  <c r="BR101671" i="2"/>
  <c r="BR101672" i="2"/>
  <c r="BR101673" i="2"/>
  <c r="BR101674" i="2"/>
  <c r="BR101675" i="2"/>
  <c r="BR101676" i="2"/>
  <c r="BR101677" i="2"/>
  <c r="BR101678" i="2"/>
  <c r="BR101679" i="2"/>
  <c r="BR101680" i="2"/>
  <c r="BR101681" i="2"/>
  <c r="BR101682" i="2"/>
  <c r="BR101683" i="2"/>
  <c r="BR101684" i="2"/>
  <c r="BR101685" i="2"/>
  <c r="BR101686" i="2"/>
  <c r="BR101687" i="2"/>
  <c r="BR101688" i="2"/>
  <c r="BR101689" i="2"/>
  <c r="BR101690" i="2"/>
  <c r="BR101691" i="2"/>
  <c r="BR101692" i="2"/>
  <c r="BR101693" i="2"/>
  <c r="BR101694" i="2"/>
  <c r="BR101695" i="2"/>
  <c r="BR101696" i="2"/>
  <c r="BR101697" i="2"/>
  <c r="BR101698" i="2"/>
  <c r="BR101699" i="2"/>
  <c r="BR101700" i="2"/>
  <c r="BR101701" i="2"/>
  <c r="BR101702" i="2"/>
  <c r="BR101703" i="2"/>
  <c r="BR101704" i="2"/>
  <c r="BR101705" i="2"/>
  <c r="BR101706" i="2"/>
  <c r="BR101707" i="2"/>
  <c r="BR101708" i="2"/>
  <c r="BR101709" i="2"/>
  <c r="BR101710" i="2"/>
  <c r="BR101711" i="2"/>
  <c r="BR101712" i="2"/>
  <c r="BR101713" i="2"/>
  <c r="BR101714" i="2"/>
  <c r="BR101715" i="2"/>
  <c r="BR101716" i="2"/>
  <c r="BR101717" i="2"/>
  <c r="BR101718" i="2"/>
  <c r="BR101719" i="2"/>
  <c r="BR101720" i="2"/>
  <c r="BR101721" i="2"/>
  <c r="BR101722" i="2"/>
  <c r="BR101723" i="2"/>
  <c r="BR101724" i="2"/>
  <c r="BR101725" i="2"/>
  <c r="BR101726" i="2"/>
  <c r="BR101727" i="2"/>
  <c r="BR101728" i="2"/>
  <c r="BR101729" i="2"/>
  <c r="BR101730" i="2"/>
  <c r="BR101731" i="2"/>
  <c r="BR101732" i="2"/>
  <c r="BR101733" i="2"/>
  <c r="BR101734" i="2"/>
  <c r="BR101735" i="2"/>
  <c r="BR101736" i="2"/>
  <c r="BR101737" i="2"/>
  <c r="BR101738" i="2"/>
  <c r="BR101739" i="2"/>
  <c r="BR101740" i="2"/>
  <c r="BR101741" i="2"/>
  <c r="BR101742" i="2"/>
  <c r="BR101743" i="2"/>
  <c r="BR101744" i="2"/>
  <c r="BR101745" i="2"/>
  <c r="BR101746" i="2"/>
  <c r="BR101747" i="2"/>
  <c r="BR101748" i="2"/>
  <c r="BR101749" i="2"/>
  <c r="BR101750" i="2"/>
  <c r="BR101751" i="2"/>
  <c r="BR101752" i="2"/>
  <c r="BR101753" i="2"/>
  <c r="BR101754" i="2"/>
  <c r="BR101755" i="2"/>
  <c r="BR101756" i="2"/>
  <c r="BR101757" i="2"/>
  <c r="BR101758" i="2"/>
  <c r="BR101759" i="2"/>
  <c r="BR101760" i="2"/>
  <c r="BR101761" i="2"/>
  <c r="BR101762" i="2"/>
  <c r="BR101763" i="2"/>
  <c r="BR101764" i="2"/>
  <c r="BR101765" i="2"/>
  <c r="BR101766" i="2"/>
  <c r="BR101767" i="2"/>
  <c r="BR101768" i="2"/>
  <c r="BR101769" i="2"/>
  <c r="BR101770" i="2"/>
  <c r="BR101771" i="2"/>
  <c r="BR101772" i="2"/>
  <c r="BR101773" i="2"/>
  <c r="BR101774" i="2"/>
  <c r="BR101775" i="2"/>
  <c r="BR101776" i="2"/>
  <c r="BR101777" i="2"/>
  <c r="BR101778" i="2"/>
  <c r="BR101779" i="2"/>
  <c r="BR101780" i="2"/>
  <c r="BR101781" i="2"/>
  <c r="BR101782" i="2"/>
  <c r="BR101783" i="2"/>
  <c r="BR101784" i="2"/>
  <c r="BR101785" i="2"/>
  <c r="BR101786" i="2"/>
  <c r="BR101787" i="2"/>
  <c r="BR101788" i="2"/>
  <c r="BR101789" i="2"/>
  <c r="BR101790" i="2"/>
  <c r="BR101791" i="2"/>
  <c r="BR101792" i="2"/>
  <c r="BR101793" i="2"/>
  <c r="BR101794" i="2"/>
  <c r="BR101795" i="2"/>
  <c r="BR101796" i="2"/>
  <c r="BR101797" i="2"/>
  <c r="BR101798" i="2"/>
  <c r="BR101799" i="2"/>
  <c r="BR101800" i="2"/>
  <c r="BR101801" i="2"/>
  <c r="BR101802" i="2"/>
  <c r="BR101803" i="2"/>
  <c r="BR101804" i="2"/>
  <c r="BR101805" i="2"/>
  <c r="BR101806" i="2"/>
  <c r="BR101807" i="2"/>
  <c r="BR101808" i="2"/>
  <c r="BR101809" i="2"/>
  <c r="BR101810" i="2"/>
  <c r="BR101811" i="2"/>
  <c r="BR101812" i="2"/>
  <c r="BR101813" i="2"/>
  <c r="BR101814" i="2"/>
  <c r="BR101815" i="2"/>
  <c r="BR101816" i="2"/>
  <c r="BR101817" i="2"/>
  <c r="BR101818" i="2"/>
  <c r="BR101819" i="2"/>
  <c r="BR101820" i="2"/>
  <c r="BR101821" i="2"/>
  <c r="BR101822" i="2"/>
  <c r="BR101823" i="2"/>
  <c r="BR101824" i="2"/>
  <c r="BR101825" i="2"/>
  <c r="BR101826" i="2"/>
  <c r="BR101827" i="2"/>
  <c r="BR101828" i="2"/>
  <c r="BR101829" i="2"/>
  <c r="BR101830" i="2"/>
  <c r="BR101831" i="2"/>
  <c r="BR101832" i="2"/>
  <c r="BR101833" i="2"/>
  <c r="BR101834" i="2"/>
  <c r="BR101835" i="2"/>
  <c r="BR101836" i="2"/>
  <c r="BR101837" i="2"/>
  <c r="BR101838" i="2"/>
  <c r="BR101839" i="2"/>
  <c r="BR101840" i="2"/>
  <c r="BR101841" i="2"/>
  <c r="BR101842" i="2"/>
  <c r="BR101843" i="2"/>
  <c r="BR101844" i="2"/>
  <c r="BR101845" i="2"/>
  <c r="BR101846" i="2"/>
  <c r="BR101847" i="2"/>
  <c r="BR101848" i="2"/>
  <c r="BR101849" i="2"/>
  <c r="BR101850" i="2"/>
  <c r="BR101851" i="2"/>
  <c r="BR101852" i="2"/>
  <c r="BR101853" i="2"/>
  <c r="BR101854" i="2"/>
  <c r="BR101855" i="2"/>
  <c r="BR101856" i="2"/>
  <c r="BR101857" i="2"/>
  <c r="BR101858" i="2"/>
  <c r="BR101859" i="2"/>
  <c r="BR101860" i="2"/>
  <c r="BR101861" i="2"/>
  <c r="BR101862" i="2"/>
  <c r="BR101863" i="2"/>
  <c r="BR101864" i="2"/>
  <c r="BR101865" i="2"/>
  <c r="BR101866" i="2"/>
  <c r="BR101867" i="2"/>
  <c r="BR101868" i="2"/>
  <c r="BR101869" i="2"/>
  <c r="BR101870" i="2"/>
  <c r="BR101871" i="2"/>
  <c r="BR101872" i="2"/>
  <c r="BR101873" i="2"/>
  <c r="BR101874" i="2"/>
  <c r="BR101875" i="2"/>
  <c r="BR101876" i="2"/>
  <c r="BR101877" i="2"/>
  <c r="BR101878" i="2"/>
  <c r="BR101879" i="2"/>
  <c r="BR101880" i="2"/>
  <c r="BR101881" i="2"/>
  <c r="BR101882" i="2"/>
  <c r="BR101883" i="2"/>
  <c r="BR101884" i="2"/>
  <c r="BR101885" i="2"/>
  <c r="BR101886" i="2"/>
  <c r="BR101887" i="2"/>
  <c r="BR101888" i="2"/>
  <c r="BR101889" i="2"/>
  <c r="BR101890" i="2"/>
  <c r="BR101891" i="2"/>
  <c r="BR101892" i="2"/>
  <c r="BR101893" i="2"/>
  <c r="BR101894" i="2"/>
  <c r="BR101895" i="2"/>
  <c r="BR101896" i="2"/>
  <c r="BR101897" i="2"/>
  <c r="BR101898" i="2"/>
  <c r="BR101899" i="2"/>
  <c r="BR101900" i="2"/>
  <c r="BR101901" i="2"/>
  <c r="BR101902" i="2"/>
  <c r="BR101903" i="2"/>
  <c r="BR101904" i="2"/>
  <c r="BR101905" i="2"/>
  <c r="BR101906" i="2"/>
  <c r="BR101907" i="2"/>
  <c r="BR101908" i="2"/>
  <c r="BR101909" i="2"/>
  <c r="BR101910" i="2"/>
  <c r="BR101911" i="2"/>
  <c r="BR101912" i="2"/>
  <c r="BR101913" i="2"/>
  <c r="BR101914" i="2"/>
  <c r="BR101915" i="2"/>
  <c r="BR101916" i="2"/>
  <c r="BR101917" i="2"/>
  <c r="BR101918" i="2"/>
  <c r="BR101919" i="2"/>
  <c r="BR101920" i="2"/>
  <c r="BR101921" i="2"/>
  <c r="BR101922" i="2"/>
  <c r="BR101923" i="2"/>
  <c r="BR101924" i="2"/>
  <c r="BR101925" i="2"/>
  <c r="BR101926" i="2"/>
  <c r="BR101927" i="2"/>
  <c r="BR101928" i="2"/>
  <c r="BR101929" i="2"/>
  <c r="BR101930" i="2"/>
  <c r="BR101931" i="2"/>
  <c r="BR101932" i="2"/>
  <c r="BR101933" i="2"/>
  <c r="BR101934" i="2"/>
  <c r="BR101935" i="2"/>
  <c r="BR101936" i="2"/>
  <c r="BR101937" i="2"/>
  <c r="BR101938" i="2"/>
  <c r="BR101939" i="2"/>
  <c r="BR101940" i="2"/>
  <c r="BR101941" i="2"/>
  <c r="BR101942" i="2"/>
  <c r="BR101943" i="2"/>
  <c r="BR101944" i="2"/>
  <c r="BR101945" i="2"/>
  <c r="BR101946" i="2"/>
  <c r="BR101947" i="2"/>
  <c r="BR101948" i="2"/>
  <c r="BR101949" i="2"/>
  <c r="BR101950" i="2"/>
  <c r="BR101951" i="2"/>
  <c r="BR101952" i="2"/>
  <c r="BR101953" i="2"/>
  <c r="BR101954" i="2"/>
  <c r="BR101955" i="2"/>
  <c r="BR101956" i="2"/>
  <c r="BR101957" i="2"/>
  <c r="BR101958" i="2"/>
  <c r="BR101959" i="2"/>
  <c r="BR101960" i="2"/>
  <c r="BR101961" i="2"/>
  <c r="BR101962" i="2"/>
  <c r="BR101963" i="2"/>
  <c r="BR101964" i="2"/>
  <c r="BR101965" i="2"/>
  <c r="BR101966" i="2"/>
  <c r="BR101967" i="2"/>
  <c r="BR101968" i="2"/>
  <c r="BR101969" i="2"/>
  <c r="BR101970" i="2"/>
  <c r="BR101971" i="2"/>
  <c r="BR101972" i="2"/>
  <c r="BR101973" i="2"/>
  <c r="BR101974" i="2"/>
  <c r="BR101975" i="2"/>
  <c r="BR101976" i="2"/>
  <c r="BR101977" i="2"/>
  <c r="BR101978" i="2"/>
  <c r="BR101979" i="2"/>
  <c r="BR101980" i="2"/>
  <c r="BR101981" i="2"/>
  <c r="BR101982" i="2"/>
  <c r="BR101983" i="2"/>
  <c r="BR101984" i="2"/>
  <c r="BR101985" i="2"/>
  <c r="BR101986" i="2"/>
  <c r="BR101987" i="2"/>
  <c r="BR101988" i="2"/>
  <c r="BR101989" i="2"/>
  <c r="BR101990" i="2"/>
  <c r="BR101991" i="2"/>
  <c r="BR101992" i="2"/>
  <c r="BR101993" i="2"/>
  <c r="BR101994" i="2"/>
  <c r="BR101995" i="2"/>
  <c r="BR101996" i="2"/>
  <c r="BR101997" i="2"/>
  <c r="BR101998" i="2"/>
  <c r="BR101999" i="2"/>
  <c r="BR102000" i="2"/>
  <c r="BR102001" i="2"/>
  <c r="BR102002" i="2"/>
  <c r="BR102003" i="2"/>
  <c r="BR102004" i="2"/>
  <c r="BR102005" i="2"/>
  <c r="BR102006" i="2"/>
  <c r="BR102007" i="2"/>
  <c r="BR102008" i="2"/>
  <c r="BR102009" i="2"/>
  <c r="BR102010" i="2"/>
  <c r="BR102011" i="2"/>
  <c r="BR102012" i="2"/>
  <c r="BR102013" i="2"/>
  <c r="BR102014" i="2"/>
  <c r="BR102015" i="2"/>
  <c r="BR102016" i="2"/>
  <c r="BR102017" i="2"/>
  <c r="BR102018" i="2"/>
  <c r="BR102019" i="2"/>
  <c r="BR102020" i="2"/>
  <c r="BR102021" i="2"/>
  <c r="BR102022" i="2"/>
  <c r="BR102023" i="2"/>
  <c r="BR102024" i="2"/>
  <c r="BR102025" i="2"/>
  <c r="BR102026" i="2"/>
  <c r="BR102027" i="2"/>
  <c r="BR102028" i="2"/>
  <c r="BR102029" i="2"/>
  <c r="BR102030" i="2"/>
  <c r="BR102031" i="2"/>
  <c r="BR102032" i="2"/>
  <c r="BR102033" i="2"/>
  <c r="BR102034" i="2"/>
  <c r="BR102035" i="2"/>
  <c r="BR102036" i="2"/>
  <c r="BR102037" i="2"/>
  <c r="BR102038" i="2"/>
  <c r="BR102039" i="2"/>
  <c r="BR102040" i="2"/>
  <c r="BR102041" i="2"/>
  <c r="BR102042" i="2"/>
  <c r="BR102043" i="2"/>
  <c r="BR102044" i="2"/>
  <c r="BR102045" i="2"/>
  <c r="BR102046" i="2"/>
  <c r="BR102047" i="2"/>
  <c r="BR102048" i="2"/>
  <c r="BR102049" i="2"/>
  <c r="BR102050" i="2"/>
  <c r="BR102051" i="2"/>
  <c r="BR102052" i="2"/>
  <c r="BR102053" i="2"/>
  <c r="BR102054" i="2"/>
  <c r="BR102055" i="2"/>
  <c r="BR102056" i="2"/>
  <c r="BR102057" i="2"/>
  <c r="BR102058" i="2"/>
  <c r="BR102059" i="2"/>
  <c r="BR102060" i="2"/>
  <c r="BR102061" i="2"/>
  <c r="BR102062" i="2"/>
  <c r="BR102063" i="2"/>
  <c r="BR102064" i="2"/>
  <c r="BR102065" i="2"/>
  <c r="BR102066" i="2"/>
  <c r="BR102067" i="2"/>
  <c r="BR102068" i="2"/>
  <c r="BR102069" i="2"/>
  <c r="BR102070" i="2"/>
  <c r="BR102071" i="2"/>
  <c r="BR102072" i="2"/>
  <c r="BR102073" i="2"/>
  <c r="BR102074" i="2"/>
  <c r="BR102075" i="2"/>
  <c r="BR102076" i="2"/>
  <c r="BR102077" i="2"/>
  <c r="BR102078" i="2"/>
  <c r="BR102079" i="2"/>
  <c r="BR102080" i="2"/>
  <c r="BR102081" i="2"/>
  <c r="BR102082" i="2"/>
  <c r="BR102083" i="2"/>
  <c r="BR102084" i="2"/>
  <c r="BR102085" i="2"/>
  <c r="BR102086" i="2"/>
  <c r="BR102087" i="2"/>
  <c r="BR102088" i="2"/>
  <c r="BR102089" i="2"/>
  <c r="BR102090" i="2"/>
  <c r="BR102091" i="2"/>
  <c r="BR102092" i="2"/>
  <c r="BR102093" i="2"/>
  <c r="BR102094" i="2"/>
  <c r="BR102095" i="2"/>
  <c r="BR102096" i="2"/>
  <c r="BR102097" i="2"/>
  <c r="BR102098" i="2"/>
  <c r="BR102099" i="2"/>
  <c r="BR102100" i="2"/>
  <c r="BR102101" i="2"/>
  <c r="BR102102" i="2"/>
  <c r="BR102103" i="2"/>
  <c r="BR102104" i="2"/>
  <c r="BR102105" i="2"/>
  <c r="BR102106" i="2"/>
  <c r="BR102107" i="2"/>
  <c r="BR102108" i="2"/>
  <c r="BR102109" i="2"/>
  <c r="BR102110" i="2"/>
  <c r="BR102111" i="2"/>
  <c r="BR102112" i="2"/>
  <c r="BR102113" i="2"/>
  <c r="BR102114" i="2"/>
  <c r="BR102115" i="2"/>
  <c r="BR102116" i="2"/>
  <c r="BR102117" i="2"/>
  <c r="BR102118" i="2"/>
  <c r="BR102119" i="2"/>
  <c r="BR102120" i="2"/>
  <c r="BR102121" i="2"/>
  <c r="BR102122" i="2"/>
  <c r="BR102123" i="2"/>
  <c r="BR102124" i="2"/>
  <c r="BR102125" i="2"/>
  <c r="BR102126" i="2"/>
  <c r="BR102127" i="2"/>
  <c r="BR102128" i="2"/>
  <c r="BR102129" i="2"/>
  <c r="BR102130" i="2"/>
  <c r="BR102131" i="2"/>
  <c r="BR102132" i="2"/>
  <c r="BR102133" i="2"/>
  <c r="BR102134" i="2"/>
  <c r="BR102135" i="2"/>
  <c r="BR102136" i="2"/>
  <c r="BR102137" i="2"/>
  <c r="BR102138" i="2"/>
  <c r="BR102139" i="2"/>
  <c r="BR102140" i="2"/>
  <c r="BR102141" i="2"/>
  <c r="BR102142" i="2"/>
  <c r="BR102143" i="2"/>
  <c r="BR102144" i="2"/>
  <c r="BR102145" i="2"/>
  <c r="BR102146" i="2"/>
  <c r="BR102147" i="2"/>
  <c r="BR102148" i="2"/>
  <c r="BR102149" i="2"/>
  <c r="BR102150" i="2"/>
  <c r="BR102151" i="2"/>
  <c r="BR102152" i="2"/>
  <c r="BR102153" i="2"/>
  <c r="BR102154" i="2"/>
  <c r="BR102155" i="2"/>
  <c r="BR102156" i="2"/>
  <c r="BR102157" i="2"/>
  <c r="BR102158" i="2"/>
  <c r="BR102159" i="2"/>
  <c r="BR102160" i="2"/>
  <c r="BR102161" i="2"/>
  <c r="BR102162" i="2"/>
  <c r="BR102163" i="2"/>
  <c r="BR102164" i="2"/>
  <c r="BR102165" i="2"/>
  <c r="BR102166" i="2"/>
  <c r="BR102167" i="2"/>
  <c r="BR102168" i="2"/>
  <c r="BR102169" i="2"/>
  <c r="BR102170" i="2"/>
  <c r="BR102171" i="2"/>
  <c r="BR102172" i="2"/>
  <c r="BR102173" i="2"/>
  <c r="BR102174" i="2"/>
  <c r="BR102175" i="2"/>
  <c r="BR102176" i="2"/>
  <c r="BR102177" i="2"/>
  <c r="BR102178" i="2"/>
  <c r="BR102179" i="2"/>
  <c r="BR102180" i="2"/>
  <c r="BR102181" i="2"/>
  <c r="BR102182" i="2"/>
  <c r="BR102183" i="2"/>
  <c r="BR102184" i="2"/>
  <c r="BR102185" i="2"/>
  <c r="BR102186" i="2"/>
  <c r="BR102187" i="2"/>
  <c r="BR102188" i="2"/>
  <c r="BR102189" i="2"/>
  <c r="BR102190" i="2"/>
  <c r="BR102191" i="2"/>
  <c r="BR102192" i="2"/>
  <c r="BR102193" i="2"/>
  <c r="BR102194" i="2"/>
  <c r="BR102195" i="2"/>
  <c r="BR102196" i="2"/>
  <c r="BR102197" i="2"/>
  <c r="BR102198" i="2"/>
  <c r="BR102199" i="2"/>
  <c r="BR102200" i="2"/>
  <c r="BR102201" i="2"/>
  <c r="BR102202" i="2"/>
  <c r="BR102203" i="2"/>
  <c r="BR102204" i="2"/>
  <c r="BR102205" i="2"/>
  <c r="BR102206" i="2"/>
  <c r="BR102207" i="2"/>
  <c r="BR102208" i="2"/>
  <c r="BR102209" i="2"/>
  <c r="BR102210" i="2"/>
  <c r="BR102211" i="2"/>
  <c r="BR102212" i="2"/>
  <c r="BR102213" i="2"/>
  <c r="BR102214" i="2"/>
  <c r="BR102215" i="2"/>
  <c r="BR102216" i="2"/>
  <c r="BR102217" i="2"/>
  <c r="BR102218" i="2"/>
  <c r="BR102219" i="2"/>
  <c r="BR102220" i="2"/>
  <c r="BR102221" i="2"/>
  <c r="BR102222" i="2"/>
  <c r="BR102223" i="2"/>
  <c r="BR102224" i="2"/>
  <c r="BR102225" i="2"/>
  <c r="BR102226" i="2"/>
  <c r="BR102227" i="2"/>
  <c r="BR102228" i="2"/>
  <c r="BR102229" i="2"/>
  <c r="BR102230" i="2"/>
  <c r="BR102231" i="2"/>
  <c r="BR102232" i="2"/>
  <c r="BR102233" i="2"/>
  <c r="BR102234" i="2"/>
  <c r="BR102235" i="2"/>
  <c r="BR102236" i="2"/>
  <c r="BR102237" i="2"/>
  <c r="BR102238" i="2"/>
  <c r="BR102239" i="2"/>
  <c r="BR102240" i="2"/>
  <c r="BR102241" i="2"/>
  <c r="BR102242" i="2"/>
  <c r="BR102243" i="2"/>
  <c r="BR102244" i="2"/>
  <c r="BR102245" i="2"/>
  <c r="BR102246" i="2"/>
  <c r="BR102247" i="2"/>
  <c r="BR102248" i="2"/>
  <c r="BR102249" i="2"/>
  <c r="BR102250" i="2"/>
  <c r="BR102251" i="2"/>
  <c r="BR102252" i="2"/>
  <c r="BR102253" i="2"/>
  <c r="BR102254" i="2"/>
  <c r="BR102255" i="2"/>
  <c r="BR102256" i="2"/>
  <c r="BR102257" i="2"/>
  <c r="BR102258" i="2"/>
  <c r="BR102259" i="2"/>
  <c r="BR102260" i="2"/>
  <c r="BR102261" i="2"/>
  <c r="BR102262" i="2"/>
  <c r="BR102263" i="2"/>
  <c r="BR102264" i="2"/>
  <c r="BR102265" i="2"/>
  <c r="BR102266" i="2"/>
  <c r="BR102267" i="2"/>
  <c r="BR102268" i="2"/>
  <c r="BR102269" i="2"/>
  <c r="BR102270" i="2"/>
  <c r="BR102271" i="2"/>
  <c r="BR102272" i="2"/>
  <c r="BR102273" i="2"/>
  <c r="BR102274" i="2"/>
  <c r="BR102275" i="2"/>
  <c r="BR102276" i="2"/>
  <c r="BR102277" i="2"/>
  <c r="BR102278" i="2"/>
  <c r="BR102279" i="2"/>
  <c r="BR102280" i="2"/>
  <c r="BR102281" i="2"/>
  <c r="BR102282" i="2"/>
  <c r="BR102283" i="2"/>
  <c r="BR102284" i="2"/>
  <c r="BR102285" i="2"/>
  <c r="BR102286" i="2"/>
  <c r="BR102287" i="2"/>
  <c r="BR102288" i="2"/>
  <c r="BR102289" i="2"/>
  <c r="BR102290" i="2"/>
  <c r="BR102291" i="2"/>
  <c r="BR102292" i="2"/>
  <c r="BR102293" i="2"/>
  <c r="BR102294" i="2"/>
  <c r="BR102295" i="2"/>
  <c r="BR102296" i="2"/>
  <c r="BS2" i="2"/>
  <c r="BS3" i="2"/>
  <c r="BS4" i="2"/>
  <c r="BS5" i="2"/>
  <c r="BS6" i="2"/>
  <c r="BS7" i="2"/>
  <c r="BS8" i="2"/>
  <c r="BS9" i="2"/>
  <c r="BS10" i="2"/>
  <c r="BS11" i="2"/>
  <c r="BS12" i="2"/>
  <c r="BS13" i="2"/>
  <c r="BS14" i="2"/>
  <c r="BS15" i="2"/>
  <c r="BS16" i="2"/>
  <c r="BS17" i="2"/>
  <c r="BS18" i="2"/>
  <c r="BS19" i="2"/>
  <c r="BS20" i="2"/>
  <c r="BS21" i="2"/>
  <c r="BS22" i="2"/>
  <c r="BS23" i="2"/>
  <c r="BS24" i="2"/>
  <c r="BS25" i="2"/>
  <c r="BS26" i="2"/>
  <c r="BS27" i="2"/>
  <c r="BS28" i="2"/>
  <c r="BS29" i="2"/>
  <c r="BS30" i="2"/>
  <c r="BS31" i="2"/>
  <c r="BS32" i="2"/>
  <c r="BS33" i="2"/>
  <c r="BS34" i="2"/>
  <c r="BS35" i="2"/>
  <c r="BS36" i="2"/>
  <c r="BS37" i="2"/>
  <c r="BS38" i="2"/>
  <c r="BS39" i="2"/>
  <c r="BS40" i="2"/>
  <c r="BS41" i="2"/>
  <c r="BS42" i="2"/>
  <c r="BS43" i="2"/>
  <c r="BS44" i="2"/>
  <c r="BS45" i="2"/>
  <c r="BS46" i="2"/>
  <c r="BS47" i="2"/>
  <c r="BS48" i="2"/>
  <c r="BS49" i="2"/>
  <c r="BS50" i="2"/>
  <c r="BS51" i="2"/>
  <c r="BS52" i="2"/>
  <c r="BS53" i="2"/>
  <c r="BS54" i="2"/>
  <c r="BS55" i="2"/>
  <c r="BS56" i="2"/>
  <c r="BS57" i="2"/>
  <c r="BS58" i="2"/>
  <c r="BS59" i="2"/>
  <c r="BS60" i="2"/>
  <c r="BS61" i="2"/>
  <c r="BS62" i="2"/>
  <c r="BS63" i="2"/>
  <c r="BS64" i="2"/>
  <c r="BS65" i="2"/>
  <c r="BS66" i="2"/>
  <c r="BS67" i="2"/>
  <c r="BS68" i="2"/>
  <c r="BS69" i="2"/>
  <c r="BS70" i="2"/>
  <c r="BS71" i="2"/>
  <c r="BS72" i="2"/>
  <c r="BS73" i="2"/>
  <c r="BS74" i="2"/>
  <c r="BS75" i="2"/>
  <c r="BS76" i="2"/>
  <c r="BS77" i="2"/>
  <c r="BS78" i="2"/>
  <c r="BS79" i="2"/>
  <c r="BS80" i="2"/>
  <c r="BS81" i="2"/>
  <c r="BS82" i="2"/>
  <c r="BS83" i="2"/>
  <c r="BS84" i="2"/>
  <c r="BS85" i="2"/>
  <c r="BS86" i="2"/>
  <c r="BS87" i="2"/>
  <c r="BS88" i="2"/>
  <c r="BS89" i="2"/>
  <c r="BS90" i="2"/>
  <c r="BS91" i="2"/>
  <c r="BS92" i="2"/>
  <c r="BS93" i="2"/>
  <c r="BS94" i="2"/>
  <c r="BS95" i="2"/>
  <c r="BS96" i="2"/>
  <c r="BS97" i="2"/>
  <c r="BS98" i="2"/>
  <c r="BS99" i="2"/>
  <c r="BS100" i="2"/>
  <c r="BS101" i="2"/>
  <c r="BS102" i="2"/>
  <c r="BS103" i="2"/>
  <c r="BS104" i="2"/>
  <c r="BS105" i="2"/>
  <c r="BS106" i="2"/>
  <c r="BS107" i="2"/>
  <c r="BS108" i="2"/>
  <c r="BS109" i="2"/>
  <c r="BS110" i="2"/>
  <c r="BS111" i="2"/>
  <c r="BS112" i="2"/>
  <c r="BS113" i="2"/>
  <c r="BS114" i="2"/>
  <c r="BS115" i="2"/>
  <c r="BS116" i="2"/>
  <c r="BS117" i="2"/>
  <c r="BS118" i="2"/>
  <c r="BS119" i="2"/>
  <c r="BS120" i="2"/>
  <c r="BS121" i="2"/>
  <c r="BS122" i="2"/>
  <c r="BS123" i="2"/>
  <c r="BS124" i="2"/>
  <c r="BS125" i="2"/>
  <c r="BS126" i="2"/>
  <c r="BS127" i="2"/>
  <c r="BS128" i="2"/>
  <c r="BS129" i="2"/>
  <c r="BS130" i="2"/>
  <c r="BS131" i="2"/>
  <c r="BS132" i="2"/>
  <c r="BS133" i="2"/>
  <c r="BS134" i="2"/>
  <c r="BS135" i="2"/>
  <c r="BS136" i="2"/>
  <c r="BS137" i="2"/>
  <c r="BS138" i="2"/>
  <c r="BS139" i="2"/>
  <c r="BS140" i="2"/>
  <c r="BS141" i="2"/>
  <c r="BS142" i="2"/>
  <c r="BS143" i="2"/>
  <c r="BS144" i="2"/>
  <c r="BS145" i="2"/>
  <c r="BS146" i="2"/>
  <c r="BS147" i="2"/>
  <c r="BS148" i="2"/>
  <c r="BS149" i="2"/>
  <c r="BS150" i="2"/>
  <c r="BS151" i="2"/>
  <c r="BS152" i="2"/>
  <c r="BS153" i="2"/>
  <c r="BS154" i="2"/>
  <c r="BS155" i="2"/>
  <c r="BS156" i="2"/>
  <c r="BS157" i="2"/>
  <c r="BS158" i="2"/>
  <c r="BS159" i="2"/>
  <c r="BS160" i="2"/>
  <c r="BS161" i="2"/>
  <c r="BS162" i="2"/>
  <c r="BS163" i="2"/>
  <c r="BS164" i="2"/>
  <c r="BS165" i="2"/>
  <c r="BS166" i="2"/>
  <c r="BS167" i="2"/>
  <c r="BS168" i="2"/>
  <c r="BS169" i="2"/>
  <c r="BS170" i="2"/>
  <c r="BS171" i="2"/>
  <c r="BS172" i="2"/>
  <c r="BS173" i="2"/>
  <c r="BS174" i="2"/>
  <c r="BS175" i="2"/>
  <c r="BS176" i="2"/>
  <c r="BS177" i="2"/>
  <c r="BS178" i="2"/>
  <c r="BS179" i="2"/>
  <c r="BS180" i="2"/>
  <c r="BS181" i="2"/>
  <c r="BS182" i="2"/>
  <c r="BS183" i="2"/>
  <c r="BS184" i="2"/>
  <c r="BS185" i="2"/>
  <c r="BS186" i="2"/>
  <c r="BS187" i="2"/>
  <c r="BS188" i="2"/>
  <c r="BS189" i="2"/>
  <c r="BS190" i="2"/>
  <c r="BS191" i="2"/>
  <c r="BS192" i="2"/>
  <c r="BS193" i="2"/>
  <c r="BS194" i="2"/>
  <c r="BS195" i="2"/>
  <c r="BS196" i="2"/>
  <c r="BS197" i="2"/>
  <c r="BS198" i="2"/>
  <c r="BS199" i="2"/>
  <c r="BS200" i="2"/>
  <c r="BS201" i="2"/>
  <c r="BS202" i="2"/>
  <c r="BS203" i="2"/>
  <c r="BS204" i="2"/>
  <c r="BS205" i="2"/>
  <c r="BS206" i="2"/>
  <c r="BS207" i="2"/>
  <c r="BS208" i="2"/>
  <c r="BS209" i="2"/>
  <c r="BS210" i="2"/>
  <c r="BS211" i="2"/>
  <c r="BS212" i="2"/>
  <c r="BS213" i="2"/>
  <c r="BS214" i="2"/>
  <c r="BS215" i="2"/>
  <c r="BS216" i="2"/>
  <c r="BS217" i="2"/>
  <c r="BS218" i="2"/>
  <c r="BS219" i="2"/>
  <c r="BS220" i="2"/>
  <c r="BS221" i="2"/>
  <c r="BS222" i="2"/>
  <c r="BS223" i="2"/>
  <c r="BS224" i="2"/>
  <c r="BS225" i="2"/>
  <c r="BS226" i="2"/>
  <c r="BS227" i="2"/>
  <c r="BS228" i="2"/>
  <c r="BS229" i="2"/>
  <c r="BS230" i="2"/>
  <c r="BS231" i="2"/>
  <c r="BS232" i="2"/>
  <c r="BS233" i="2"/>
  <c r="BS234" i="2"/>
  <c r="BS235" i="2"/>
  <c r="BS236" i="2"/>
  <c r="BS237" i="2"/>
  <c r="BS238" i="2"/>
  <c r="BS239" i="2"/>
  <c r="BS240" i="2"/>
  <c r="BS241" i="2"/>
  <c r="BS242" i="2"/>
  <c r="BS243" i="2"/>
  <c r="BS244" i="2"/>
  <c r="BS245" i="2"/>
  <c r="BS246" i="2"/>
  <c r="BS247" i="2"/>
  <c r="BS248" i="2"/>
  <c r="BS249" i="2"/>
  <c r="BS250" i="2"/>
  <c r="BS251" i="2"/>
  <c r="BS252" i="2"/>
  <c r="BS253" i="2"/>
  <c r="BS254" i="2"/>
  <c r="BS255" i="2"/>
  <c r="BS256" i="2"/>
  <c r="BS257" i="2"/>
  <c r="BS258" i="2"/>
  <c r="BS259" i="2"/>
  <c r="BS260" i="2"/>
  <c r="BS261" i="2"/>
  <c r="BS262" i="2"/>
  <c r="BS263" i="2"/>
  <c r="BS264" i="2"/>
  <c r="BS265" i="2"/>
  <c r="BS266" i="2"/>
  <c r="BS267" i="2"/>
  <c r="BS268" i="2"/>
  <c r="BS269" i="2"/>
  <c r="BS270" i="2"/>
  <c r="BS271" i="2"/>
  <c r="BS272" i="2"/>
  <c r="BS273" i="2"/>
  <c r="BS274" i="2"/>
  <c r="BS275" i="2"/>
  <c r="BS276" i="2"/>
  <c r="BS277" i="2"/>
  <c r="BS278" i="2"/>
  <c r="BS279" i="2"/>
  <c r="BS280" i="2"/>
  <c r="BS281" i="2"/>
  <c r="BS282" i="2"/>
  <c r="BS283" i="2"/>
  <c r="BS284" i="2"/>
  <c r="BS285" i="2"/>
  <c r="BS286" i="2"/>
  <c r="BS287" i="2"/>
  <c r="BS288" i="2"/>
  <c r="BS289" i="2"/>
  <c r="BS290" i="2"/>
  <c r="BS291" i="2"/>
  <c r="BS292" i="2"/>
  <c r="BS293" i="2"/>
  <c r="BS294" i="2"/>
  <c r="BS295" i="2"/>
  <c r="BS296" i="2"/>
  <c r="BS297" i="2"/>
  <c r="BS298" i="2"/>
  <c r="BS299" i="2"/>
  <c r="BS300" i="2"/>
  <c r="BS301" i="2"/>
  <c r="BS302" i="2"/>
  <c r="BS303" i="2"/>
  <c r="BS304" i="2"/>
  <c r="BS305" i="2"/>
  <c r="BS306" i="2"/>
  <c r="BS307" i="2"/>
  <c r="BS308" i="2"/>
  <c r="BS309" i="2"/>
  <c r="BS310" i="2"/>
  <c r="BS311" i="2"/>
  <c r="BS312" i="2"/>
  <c r="BS313" i="2"/>
  <c r="BS314" i="2"/>
  <c r="BS315" i="2"/>
  <c r="BS316" i="2"/>
  <c r="BS317" i="2"/>
  <c r="BS318" i="2"/>
  <c r="BS319" i="2"/>
  <c r="BS320" i="2"/>
  <c r="BS321" i="2"/>
  <c r="BS322" i="2"/>
  <c r="BS323" i="2"/>
  <c r="BS324" i="2"/>
  <c r="BS325" i="2"/>
  <c r="BS326" i="2"/>
  <c r="BS327" i="2"/>
  <c r="BS328" i="2"/>
  <c r="BS329" i="2"/>
  <c r="BS330" i="2"/>
  <c r="BS331" i="2"/>
  <c r="BS332" i="2"/>
  <c r="BS333" i="2"/>
  <c r="BS334" i="2"/>
  <c r="BS335" i="2"/>
  <c r="BS336" i="2"/>
  <c r="BS337" i="2"/>
  <c r="BS338" i="2"/>
  <c r="BS339" i="2"/>
  <c r="BS340" i="2"/>
  <c r="BS341" i="2"/>
  <c r="BS342" i="2"/>
  <c r="BS343" i="2"/>
  <c r="BS344" i="2"/>
  <c r="BS345" i="2"/>
  <c r="BS346" i="2"/>
  <c r="BS347" i="2"/>
  <c r="BS348" i="2"/>
  <c r="BS349" i="2"/>
  <c r="BS350" i="2"/>
  <c r="BS351" i="2"/>
  <c r="BS352" i="2"/>
  <c r="BS353" i="2"/>
  <c r="BS354" i="2"/>
  <c r="BS355" i="2"/>
  <c r="BS356" i="2"/>
  <c r="BS357" i="2"/>
  <c r="BS358" i="2"/>
  <c r="BS359" i="2"/>
  <c r="BS360" i="2"/>
  <c r="BS361" i="2"/>
  <c r="BS362" i="2"/>
  <c r="BS363" i="2"/>
  <c r="BS364" i="2"/>
  <c r="BS365" i="2"/>
  <c r="BS366" i="2"/>
  <c r="BS367" i="2"/>
  <c r="BS368" i="2"/>
  <c r="BS369" i="2"/>
  <c r="BS370" i="2"/>
  <c r="BS371" i="2"/>
  <c r="BS372" i="2"/>
  <c r="BS373" i="2"/>
  <c r="BS374" i="2"/>
  <c r="BS375" i="2"/>
  <c r="BS376" i="2"/>
  <c r="BS377" i="2"/>
  <c r="BS378" i="2"/>
  <c r="BS379" i="2"/>
  <c r="BS380" i="2"/>
  <c r="BS381" i="2"/>
  <c r="BS382" i="2"/>
  <c r="BS383" i="2"/>
  <c r="BS384" i="2"/>
  <c r="BS385" i="2"/>
  <c r="BS386" i="2"/>
  <c r="BS387" i="2"/>
  <c r="BS388" i="2"/>
  <c r="BS389" i="2"/>
  <c r="BS390" i="2"/>
  <c r="BS391" i="2"/>
  <c r="BS392" i="2"/>
  <c r="BS393" i="2"/>
  <c r="BS394" i="2"/>
  <c r="BS395" i="2"/>
  <c r="BS396" i="2"/>
  <c r="BS397" i="2"/>
  <c r="BS398" i="2"/>
  <c r="BS399" i="2"/>
  <c r="BS400" i="2"/>
  <c r="BS401" i="2"/>
  <c r="BS402" i="2"/>
  <c r="BS403" i="2"/>
  <c r="BS404" i="2"/>
  <c r="BS405" i="2"/>
  <c r="BS406" i="2"/>
  <c r="BS407" i="2"/>
  <c r="BS408" i="2"/>
  <c r="BS409" i="2"/>
  <c r="BS410" i="2"/>
  <c r="BS411" i="2"/>
  <c r="BS412" i="2"/>
  <c r="BS413" i="2"/>
  <c r="BS414" i="2"/>
  <c r="BS415" i="2"/>
  <c r="BS416" i="2"/>
  <c r="BS417" i="2"/>
  <c r="BS418" i="2"/>
  <c r="BS419" i="2"/>
  <c r="BS420" i="2"/>
  <c r="BS421" i="2"/>
  <c r="BS422" i="2"/>
  <c r="BS423" i="2"/>
  <c r="BS424" i="2"/>
  <c r="BS425" i="2"/>
  <c r="BS426" i="2"/>
  <c r="BS427" i="2"/>
  <c r="BS428" i="2"/>
  <c r="BS429" i="2"/>
  <c r="BS430" i="2"/>
  <c r="BS431" i="2"/>
  <c r="BS432" i="2"/>
  <c r="BS433" i="2"/>
  <c r="BS434" i="2"/>
  <c r="BS435" i="2"/>
  <c r="BS436" i="2"/>
  <c r="BS437" i="2"/>
  <c r="BS438" i="2"/>
  <c r="BS439" i="2"/>
  <c r="BS440" i="2"/>
  <c r="BS441" i="2"/>
  <c r="BS442" i="2"/>
  <c r="BS443" i="2"/>
  <c r="BS444" i="2"/>
  <c r="BS445" i="2"/>
  <c r="BS446" i="2"/>
  <c r="BS447" i="2"/>
  <c r="BS448" i="2"/>
  <c r="BS449" i="2"/>
  <c r="BS450" i="2"/>
  <c r="BS451" i="2"/>
  <c r="BS452" i="2"/>
  <c r="BS453" i="2"/>
  <c r="BS454" i="2"/>
  <c r="BS455" i="2"/>
  <c r="BS456" i="2"/>
  <c r="BS457" i="2"/>
  <c r="BS458" i="2"/>
  <c r="BS459" i="2"/>
  <c r="BS460" i="2"/>
  <c r="BS461" i="2"/>
  <c r="BS462" i="2"/>
  <c r="BS463" i="2"/>
  <c r="BS464" i="2"/>
  <c r="BS465" i="2"/>
  <c r="BS466" i="2"/>
  <c r="BS467" i="2"/>
  <c r="BS468" i="2"/>
  <c r="BS469" i="2"/>
  <c r="BS470" i="2"/>
  <c r="BS471" i="2"/>
  <c r="BS472" i="2"/>
  <c r="BS473" i="2"/>
  <c r="BS474" i="2"/>
  <c r="BS475" i="2"/>
  <c r="BS476" i="2"/>
  <c r="BS477" i="2"/>
  <c r="BS478" i="2"/>
  <c r="BS479" i="2"/>
  <c r="BS480" i="2"/>
  <c r="BS481" i="2"/>
  <c r="BS482" i="2"/>
  <c r="BS483" i="2"/>
  <c r="BS484" i="2"/>
  <c r="BS485" i="2"/>
  <c r="BS486" i="2"/>
  <c r="BS487" i="2"/>
  <c r="BS488" i="2"/>
  <c r="BS489" i="2"/>
  <c r="BS490" i="2"/>
  <c r="BS491" i="2"/>
  <c r="BS492" i="2"/>
  <c r="BS493" i="2"/>
  <c r="BS494" i="2"/>
  <c r="BS495" i="2"/>
  <c r="BS496" i="2"/>
  <c r="BS497" i="2"/>
  <c r="BS498" i="2"/>
  <c r="BS499" i="2"/>
  <c r="BS500" i="2"/>
  <c r="BS501" i="2"/>
  <c r="BS502" i="2"/>
  <c r="BS503" i="2"/>
  <c r="BS504" i="2"/>
  <c r="BS505" i="2"/>
  <c r="BS506" i="2"/>
  <c r="BS507" i="2"/>
  <c r="BS508" i="2"/>
  <c r="BS509" i="2"/>
  <c r="BS510" i="2"/>
  <c r="BS511" i="2"/>
  <c r="BS512" i="2"/>
  <c r="BS513" i="2"/>
  <c r="BS514" i="2"/>
  <c r="BS515" i="2"/>
  <c r="BS516" i="2"/>
  <c r="BS517" i="2"/>
  <c r="BS518" i="2"/>
  <c r="BS519" i="2"/>
  <c r="BS520" i="2"/>
  <c r="BS521" i="2"/>
  <c r="BS522" i="2"/>
  <c r="BS523" i="2"/>
  <c r="BS524" i="2"/>
  <c r="BS525" i="2"/>
  <c r="BS526" i="2"/>
  <c r="BS527" i="2"/>
  <c r="BS528" i="2"/>
  <c r="BS529" i="2"/>
  <c r="BS530" i="2"/>
  <c r="BS531" i="2"/>
  <c r="BS532" i="2"/>
  <c r="BS533" i="2"/>
  <c r="BS534" i="2"/>
  <c r="BS535" i="2"/>
  <c r="BS536" i="2"/>
  <c r="BS537" i="2"/>
  <c r="BS538" i="2"/>
  <c r="BS539" i="2"/>
  <c r="BS540" i="2"/>
  <c r="BS541" i="2"/>
  <c r="BS542" i="2"/>
  <c r="BS543" i="2"/>
  <c r="BS544" i="2"/>
  <c r="BS545" i="2"/>
  <c r="BS546" i="2"/>
  <c r="BS547" i="2"/>
  <c r="BS548" i="2"/>
  <c r="BS549" i="2"/>
  <c r="BS550" i="2"/>
  <c r="BS551" i="2"/>
  <c r="BS552" i="2"/>
  <c r="BS553" i="2"/>
  <c r="BS554" i="2"/>
  <c r="BS555" i="2"/>
  <c r="BS556" i="2"/>
  <c r="BS557" i="2"/>
  <c r="BS558" i="2"/>
  <c r="BS559" i="2"/>
  <c r="BS560" i="2"/>
  <c r="BS561" i="2"/>
  <c r="BS562" i="2"/>
  <c r="BS563" i="2"/>
  <c r="BS564" i="2"/>
  <c r="BS565" i="2"/>
  <c r="BS566" i="2"/>
  <c r="BS567" i="2"/>
  <c r="BS568" i="2"/>
  <c r="BS569" i="2"/>
  <c r="BS570" i="2"/>
  <c r="BS571" i="2"/>
  <c r="BS572" i="2"/>
  <c r="BS573" i="2"/>
  <c r="BS574" i="2"/>
  <c r="BS575" i="2"/>
  <c r="BS576" i="2"/>
  <c r="BS577" i="2"/>
  <c r="BS578" i="2"/>
  <c r="BS579" i="2"/>
  <c r="BS580" i="2"/>
  <c r="BS581" i="2"/>
  <c r="BS582" i="2"/>
  <c r="BS583" i="2"/>
  <c r="BS584" i="2"/>
  <c r="BS585" i="2"/>
  <c r="BS586" i="2"/>
  <c r="BS587" i="2"/>
  <c r="BS588" i="2"/>
  <c r="BS589" i="2"/>
  <c r="BS590" i="2"/>
  <c r="BS591" i="2"/>
  <c r="BS592" i="2"/>
  <c r="BS593" i="2"/>
  <c r="BS594" i="2"/>
  <c r="BS595" i="2"/>
  <c r="BS596" i="2"/>
  <c r="BS597" i="2"/>
  <c r="BS598" i="2"/>
  <c r="BS599" i="2"/>
  <c r="BS600" i="2"/>
  <c r="BS601" i="2"/>
  <c r="BS602" i="2"/>
  <c r="BS603" i="2"/>
  <c r="BS604" i="2"/>
  <c r="BS605" i="2"/>
  <c r="BS606" i="2"/>
  <c r="BS607" i="2"/>
  <c r="BS608" i="2"/>
  <c r="BS609" i="2"/>
  <c r="BS610" i="2"/>
  <c r="BS611" i="2"/>
  <c r="BS612" i="2"/>
  <c r="BS613" i="2"/>
  <c r="BS614" i="2"/>
  <c r="BS615" i="2"/>
  <c r="BS616" i="2"/>
  <c r="BS617" i="2"/>
  <c r="BS618" i="2"/>
  <c r="BS619" i="2"/>
  <c r="BS620" i="2"/>
  <c r="BS621" i="2"/>
  <c r="BS622" i="2"/>
  <c r="BS623" i="2"/>
  <c r="BS624" i="2"/>
  <c r="BS625" i="2"/>
  <c r="BS626" i="2"/>
  <c r="BS627" i="2"/>
  <c r="BS628" i="2"/>
  <c r="BS629" i="2"/>
  <c r="BS630" i="2"/>
  <c r="BS631" i="2"/>
  <c r="BS632" i="2"/>
  <c r="BS633" i="2"/>
  <c r="BS634" i="2"/>
  <c r="BS635" i="2"/>
  <c r="BS636" i="2"/>
  <c r="BS637" i="2"/>
  <c r="BS638" i="2"/>
  <c r="BS639" i="2"/>
  <c r="BS640" i="2"/>
  <c r="BS641" i="2"/>
  <c r="BS642" i="2"/>
  <c r="BS643" i="2"/>
  <c r="BS644" i="2"/>
  <c r="BS645" i="2"/>
  <c r="BS646" i="2"/>
  <c r="BS647" i="2"/>
  <c r="BS648" i="2"/>
  <c r="BS649" i="2"/>
  <c r="BS650" i="2"/>
  <c r="BS651" i="2"/>
  <c r="BS652" i="2"/>
  <c r="BS653" i="2"/>
  <c r="BS654" i="2"/>
  <c r="BS655" i="2"/>
  <c r="BS656" i="2"/>
  <c r="BS657" i="2"/>
  <c r="BS658" i="2"/>
  <c r="BS659" i="2"/>
  <c r="BS660" i="2"/>
  <c r="BS661" i="2"/>
  <c r="BS662" i="2"/>
  <c r="BS663" i="2"/>
  <c r="BS664" i="2"/>
  <c r="BS665" i="2"/>
  <c r="BS666" i="2"/>
  <c r="BS667" i="2"/>
  <c r="BS668" i="2"/>
  <c r="BS669" i="2"/>
  <c r="BS670" i="2"/>
  <c r="BS671" i="2"/>
  <c r="BS672" i="2"/>
  <c r="BS673" i="2"/>
  <c r="BS674" i="2"/>
  <c r="BS675" i="2"/>
  <c r="BS676" i="2"/>
  <c r="BS677" i="2"/>
  <c r="BS678" i="2"/>
  <c r="BS679" i="2"/>
  <c r="BS680" i="2"/>
  <c r="BS681" i="2"/>
  <c r="BS682" i="2"/>
  <c r="BS683" i="2"/>
  <c r="BS684" i="2"/>
  <c r="BS685" i="2"/>
  <c r="BS686" i="2"/>
  <c r="BS687" i="2"/>
  <c r="BS688" i="2"/>
  <c r="BS689" i="2"/>
  <c r="BS690" i="2"/>
  <c r="BS691" i="2"/>
  <c r="BS692" i="2"/>
  <c r="BS693" i="2"/>
  <c r="BS694" i="2"/>
  <c r="BS695" i="2"/>
  <c r="BS696" i="2"/>
  <c r="BS697" i="2"/>
  <c r="BS698" i="2"/>
  <c r="BS699" i="2"/>
  <c r="BS700" i="2"/>
  <c r="BS701" i="2"/>
  <c r="BS702" i="2"/>
  <c r="BS703" i="2"/>
  <c r="BS704" i="2"/>
  <c r="BS705" i="2"/>
  <c r="BS706" i="2"/>
  <c r="BS707" i="2"/>
  <c r="BS708" i="2"/>
  <c r="BS709" i="2"/>
  <c r="BS710" i="2"/>
  <c r="BS711" i="2"/>
  <c r="BS712" i="2"/>
  <c r="BS713" i="2"/>
  <c r="BS714" i="2"/>
  <c r="BS715" i="2"/>
  <c r="BS716" i="2"/>
  <c r="BS717" i="2"/>
  <c r="BS718" i="2"/>
  <c r="BS719" i="2"/>
  <c r="BS720" i="2"/>
  <c r="BS721" i="2"/>
  <c r="BS722" i="2"/>
  <c r="BS723" i="2"/>
  <c r="BS724" i="2"/>
  <c r="BS725" i="2"/>
  <c r="BS726" i="2"/>
  <c r="BS727" i="2"/>
  <c r="BS728" i="2"/>
  <c r="BS729" i="2"/>
  <c r="BS730" i="2"/>
  <c r="BS731" i="2"/>
  <c r="BS732" i="2"/>
  <c r="BS733" i="2"/>
  <c r="BS734" i="2"/>
  <c r="BS735" i="2"/>
  <c r="BS736" i="2"/>
  <c r="BS737" i="2"/>
  <c r="BS738" i="2"/>
  <c r="BS739" i="2"/>
  <c r="BS740" i="2"/>
  <c r="BS741" i="2"/>
  <c r="BS742" i="2"/>
  <c r="BS743" i="2"/>
  <c r="BS744" i="2"/>
  <c r="BS745" i="2"/>
  <c r="BS746" i="2"/>
  <c r="BS747" i="2"/>
  <c r="BS748" i="2"/>
  <c r="BS749" i="2"/>
  <c r="BS750" i="2"/>
  <c r="BS751" i="2"/>
  <c r="BS752" i="2"/>
  <c r="BS753" i="2"/>
  <c r="BS754" i="2"/>
  <c r="BS755" i="2"/>
  <c r="BS756" i="2"/>
  <c r="BS757" i="2"/>
  <c r="BS758" i="2"/>
  <c r="BS759" i="2"/>
  <c r="BS760" i="2"/>
  <c r="BS761" i="2"/>
  <c r="BS762" i="2"/>
  <c r="BS763" i="2"/>
  <c r="BS764" i="2"/>
  <c r="BS765" i="2"/>
  <c r="BS766" i="2"/>
  <c r="BS767" i="2"/>
  <c r="BS768" i="2"/>
  <c r="BS769" i="2"/>
  <c r="BS770" i="2"/>
  <c r="BS771" i="2"/>
  <c r="BS772" i="2"/>
  <c r="BS773" i="2"/>
  <c r="BS774" i="2"/>
  <c r="BS775" i="2"/>
  <c r="BS776" i="2"/>
  <c r="BS777" i="2"/>
  <c r="BS778" i="2"/>
  <c r="BS779" i="2"/>
  <c r="BS780" i="2"/>
  <c r="BS781" i="2"/>
  <c r="BS782" i="2"/>
  <c r="BS783" i="2"/>
  <c r="BS784" i="2"/>
  <c r="BS785" i="2"/>
  <c r="BS786" i="2"/>
  <c r="BS787" i="2"/>
  <c r="BS788" i="2"/>
  <c r="BS789" i="2"/>
  <c r="BS790" i="2"/>
  <c r="BS791" i="2"/>
  <c r="BS792" i="2"/>
  <c r="BS793" i="2"/>
  <c r="BS794" i="2"/>
  <c r="BS795" i="2"/>
  <c r="BS796" i="2"/>
  <c r="BS797" i="2"/>
  <c r="BS798" i="2"/>
  <c r="BS799" i="2"/>
  <c r="BS800" i="2"/>
  <c r="BS801" i="2"/>
  <c r="BS802" i="2"/>
  <c r="BS803" i="2"/>
  <c r="BS804" i="2"/>
  <c r="BS805" i="2"/>
  <c r="BS806" i="2"/>
  <c r="BS807" i="2"/>
  <c r="BS808" i="2"/>
  <c r="BS809" i="2"/>
  <c r="BS810" i="2"/>
  <c r="BS811" i="2"/>
  <c r="BS812" i="2"/>
  <c r="BS813" i="2"/>
  <c r="BS814" i="2"/>
  <c r="BS815" i="2"/>
  <c r="BS816" i="2"/>
  <c r="BS817" i="2"/>
  <c r="BS818" i="2"/>
  <c r="BS819" i="2"/>
  <c r="BS820" i="2"/>
  <c r="BS821" i="2"/>
  <c r="BS822" i="2"/>
  <c r="BS823" i="2"/>
  <c r="BS824" i="2"/>
  <c r="BS825" i="2"/>
  <c r="BS826" i="2"/>
  <c r="BS827" i="2"/>
  <c r="BS828" i="2"/>
  <c r="BS829" i="2"/>
  <c r="BS830" i="2"/>
  <c r="BS831" i="2"/>
  <c r="BS832" i="2"/>
  <c r="BS833" i="2"/>
  <c r="BS834" i="2"/>
  <c r="BS835" i="2"/>
  <c r="BS836" i="2"/>
  <c r="BS837" i="2"/>
  <c r="BS838" i="2"/>
  <c r="BS839" i="2"/>
  <c r="BS840" i="2"/>
  <c r="BS841" i="2"/>
  <c r="BS842" i="2"/>
  <c r="BS843" i="2"/>
  <c r="BS844" i="2"/>
  <c r="BS845" i="2"/>
  <c r="BS846" i="2"/>
  <c r="BS847" i="2"/>
  <c r="BS848" i="2"/>
  <c r="BS849" i="2"/>
  <c r="BS850" i="2"/>
  <c r="BS851" i="2"/>
  <c r="BS852" i="2"/>
  <c r="BS853" i="2"/>
  <c r="BS854" i="2"/>
  <c r="BS855" i="2"/>
  <c r="BS856" i="2"/>
  <c r="BS857" i="2"/>
  <c r="BS858" i="2"/>
  <c r="BS859" i="2"/>
  <c r="BS860" i="2"/>
  <c r="BS861" i="2"/>
  <c r="BS862" i="2"/>
  <c r="BS863" i="2"/>
  <c r="BS864" i="2"/>
  <c r="BS865" i="2"/>
  <c r="BS866" i="2"/>
  <c r="BS867" i="2"/>
  <c r="BS868" i="2"/>
  <c r="BS869" i="2"/>
  <c r="BS870" i="2"/>
  <c r="BS871" i="2"/>
  <c r="BS872" i="2"/>
  <c r="BS873" i="2"/>
  <c r="BS874" i="2"/>
  <c r="BS875" i="2"/>
  <c r="BS876" i="2"/>
  <c r="BS877" i="2"/>
  <c r="BS878" i="2"/>
  <c r="BS879" i="2"/>
  <c r="BS880" i="2"/>
  <c r="BS881" i="2"/>
  <c r="BS882" i="2"/>
  <c r="BS883" i="2"/>
  <c r="BS884" i="2"/>
  <c r="BS885" i="2"/>
  <c r="BS886" i="2"/>
  <c r="BS887" i="2"/>
  <c r="BS888" i="2"/>
  <c r="BS889" i="2"/>
  <c r="BS890" i="2"/>
  <c r="BS891" i="2"/>
  <c r="BS892" i="2"/>
  <c r="BS893" i="2"/>
  <c r="BS894" i="2"/>
  <c r="BS895" i="2"/>
  <c r="BS896" i="2"/>
  <c r="BS897" i="2"/>
  <c r="BS898" i="2"/>
  <c r="BS899" i="2"/>
  <c r="BS900" i="2"/>
  <c r="BS901" i="2"/>
  <c r="BS902" i="2"/>
  <c r="BS903" i="2"/>
  <c r="BS904" i="2"/>
  <c r="BS905" i="2"/>
  <c r="BS906" i="2"/>
  <c r="BS907" i="2"/>
  <c r="BS908" i="2"/>
  <c r="BS909" i="2"/>
  <c r="BS910" i="2"/>
  <c r="BS911" i="2"/>
  <c r="BS912" i="2"/>
  <c r="BS913" i="2"/>
  <c r="BS914" i="2"/>
  <c r="BS915" i="2"/>
  <c r="BS916" i="2"/>
  <c r="BS917" i="2"/>
  <c r="BS918" i="2"/>
  <c r="BS919" i="2"/>
  <c r="BS920" i="2"/>
  <c r="BS921" i="2"/>
  <c r="BS922" i="2"/>
  <c r="BS923" i="2"/>
  <c r="BS924" i="2"/>
  <c r="BS925" i="2"/>
  <c r="BS926" i="2"/>
  <c r="BS927" i="2"/>
  <c r="BS928" i="2"/>
  <c r="BS929" i="2"/>
  <c r="BS930" i="2"/>
  <c r="BS931" i="2"/>
  <c r="BS932" i="2"/>
  <c r="BS933" i="2"/>
  <c r="BS934" i="2"/>
  <c r="BS935" i="2"/>
  <c r="BS936" i="2"/>
  <c r="BS937" i="2"/>
  <c r="BS938" i="2"/>
  <c r="BS939" i="2"/>
  <c r="BS940" i="2"/>
  <c r="BS941" i="2"/>
  <c r="BS942" i="2"/>
  <c r="BS943" i="2"/>
  <c r="BS944" i="2"/>
  <c r="BS945" i="2"/>
  <c r="BS946" i="2"/>
  <c r="BS947" i="2"/>
  <c r="BS948" i="2"/>
  <c r="BS949" i="2"/>
  <c r="BS950" i="2"/>
  <c r="BS951" i="2"/>
  <c r="BS952" i="2"/>
  <c r="BS953" i="2"/>
  <c r="BS954" i="2"/>
  <c r="BS955" i="2"/>
  <c r="BS956" i="2"/>
  <c r="BS957" i="2"/>
  <c r="BS958" i="2"/>
  <c r="BS959" i="2"/>
  <c r="BS960" i="2"/>
  <c r="BS961" i="2"/>
  <c r="BS962" i="2"/>
  <c r="BS963" i="2"/>
  <c r="BS964" i="2"/>
  <c r="BS965" i="2"/>
  <c r="BS966" i="2"/>
  <c r="BS967" i="2"/>
  <c r="BS968" i="2"/>
  <c r="BS969" i="2"/>
  <c r="BS970" i="2"/>
  <c r="BS971" i="2"/>
  <c r="BS972" i="2"/>
  <c r="BS973" i="2"/>
  <c r="BS974" i="2"/>
  <c r="BS975" i="2"/>
  <c r="BS976" i="2"/>
  <c r="BS977" i="2"/>
  <c r="BS978" i="2"/>
  <c r="BS979" i="2"/>
  <c r="BS980" i="2"/>
  <c r="BS981" i="2"/>
  <c r="BS982" i="2"/>
  <c r="BS983" i="2"/>
  <c r="BS984" i="2"/>
  <c r="BS985" i="2"/>
  <c r="BS986" i="2"/>
  <c r="BS987" i="2"/>
  <c r="BS988" i="2"/>
  <c r="BS989" i="2"/>
  <c r="BS990" i="2"/>
  <c r="BS991" i="2"/>
  <c r="BS992" i="2"/>
  <c r="BS993" i="2"/>
  <c r="BS994" i="2"/>
  <c r="BS995" i="2"/>
  <c r="BS996" i="2"/>
  <c r="BS997" i="2"/>
  <c r="BS998" i="2"/>
  <c r="BS999" i="2"/>
  <c r="BS1000" i="2"/>
  <c r="BS1001" i="2"/>
  <c r="BS1002" i="2"/>
  <c r="BS1003" i="2"/>
  <c r="BS1004" i="2"/>
  <c r="BS1005" i="2"/>
  <c r="BS1006" i="2"/>
  <c r="BS1007" i="2"/>
  <c r="BS1008" i="2"/>
  <c r="BS1009" i="2"/>
  <c r="BS1010" i="2"/>
  <c r="BS1011" i="2"/>
  <c r="BS1012" i="2"/>
  <c r="BS1013" i="2"/>
  <c r="BS1014" i="2"/>
  <c r="BS1015" i="2"/>
  <c r="BS1016" i="2"/>
  <c r="BS1017" i="2"/>
  <c r="BS1018" i="2"/>
  <c r="BS1019" i="2"/>
  <c r="BS1020" i="2"/>
  <c r="BS1021" i="2"/>
  <c r="BS1022" i="2"/>
  <c r="BS1023" i="2"/>
  <c r="BS1024" i="2"/>
  <c r="BS1025" i="2"/>
  <c r="BS1026" i="2"/>
  <c r="BS1027" i="2"/>
  <c r="BS1028" i="2"/>
  <c r="BS1029" i="2"/>
  <c r="BS1030" i="2"/>
  <c r="BS1031" i="2"/>
  <c r="BS1032" i="2"/>
  <c r="BS1033" i="2"/>
  <c r="BS1034" i="2"/>
  <c r="BS1035" i="2"/>
  <c r="BS1036" i="2"/>
  <c r="BS1037" i="2"/>
  <c r="BS1038" i="2"/>
  <c r="BS1039" i="2"/>
  <c r="BS1040" i="2"/>
  <c r="BS1041" i="2"/>
  <c r="BS1042" i="2"/>
  <c r="BS1043" i="2"/>
  <c r="BS1044" i="2"/>
  <c r="BS1045" i="2"/>
  <c r="BS1046" i="2"/>
  <c r="BS1047" i="2"/>
  <c r="BS1048" i="2"/>
  <c r="BS1049" i="2"/>
  <c r="BS1050" i="2"/>
  <c r="BS1051" i="2"/>
  <c r="BS1052" i="2"/>
  <c r="BS1053" i="2"/>
  <c r="BS1054" i="2"/>
  <c r="BS1055" i="2"/>
  <c r="BS1056" i="2"/>
  <c r="BS1057" i="2"/>
  <c r="BS1058" i="2"/>
  <c r="BS1059" i="2"/>
  <c r="BS1060" i="2"/>
  <c r="BS1061" i="2"/>
  <c r="BS1062" i="2"/>
  <c r="BS1063" i="2"/>
  <c r="BS1064" i="2"/>
  <c r="BS1065" i="2"/>
  <c r="BS1066" i="2"/>
  <c r="BS1067" i="2"/>
  <c r="BS1068" i="2"/>
  <c r="BS1069" i="2"/>
  <c r="BS1070" i="2"/>
  <c r="BS1071" i="2"/>
  <c r="BS1072" i="2"/>
  <c r="BS1073" i="2"/>
  <c r="BS1074" i="2"/>
  <c r="BS1075" i="2"/>
  <c r="BS1076" i="2"/>
  <c r="BS1077" i="2"/>
  <c r="BS1078" i="2"/>
  <c r="BS1079" i="2"/>
  <c r="BS1080" i="2"/>
  <c r="BS1081" i="2"/>
  <c r="BS1082" i="2"/>
  <c r="BS1083" i="2"/>
  <c r="BS1084" i="2"/>
  <c r="BS1085" i="2"/>
  <c r="BS1086" i="2"/>
  <c r="BS1087" i="2"/>
  <c r="BS1088" i="2"/>
  <c r="BS1089" i="2"/>
  <c r="BS1090" i="2"/>
  <c r="BS1091" i="2"/>
  <c r="BS1092" i="2"/>
  <c r="BS1093" i="2"/>
  <c r="BS1094" i="2"/>
  <c r="BS1095" i="2"/>
  <c r="BS1096" i="2"/>
  <c r="BS1097" i="2"/>
  <c r="BS1098" i="2"/>
  <c r="BS1099" i="2"/>
  <c r="BS1100" i="2"/>
  <c r="BS1101" i="2"/>
  <c r="BS1102" i="2"/>
  <c r="BS1103" i="2"/>
  <c r="BS1104" i="2"/>
  <c r="BS1105" i="2"/>
  <c r="BS1106" i="2"/>
  <c r="BS1107" i="2"/>
  <c r="BS1108" i="2"/>
  <c r="BS1109" i="2"/>
  <c r="BS1110" i="2"/>
  <c r="BS1111" i="2"/>
  <c r="BS1112" i="2"/>
  <c r="BS1113" i="2"/>
  <c r="BS1114" i="2"/>
  <c r="BS1115" i="2"/>
  <c r="BS1116" i="2"/>
  <c r="BS1117" i="2"/>
  <c r="BS1118" i="2"/>
  <c r="BS1119" i="2"/>
  <c r="BS1120" i="2"/>
  <c r="BS1121" i="2"/>
  <c r="BS1122" i="2"/>
  <c r="BS1123" i="2"/>
  <c r="BS1124" i="2"/>
  <c r="BS1125" i="2"/>
  <c r="BS1126" i="2"/>
  <c r="BS1127" i="2"/>
  <c r="BS1128" i="2"/>
  <c r="BS1129" i="2"/>
  <c r="BS1130" i="2"/>
  <c r="BS1131" i="2"/>
  <c r="BS1132" i="2"/>
  <c r="BS1133" i="2"/>
  <c r="BS1134" i="2"/>
  <c r="BS1135" i="2"/>
  <c r="BS1136" i="2"/>
  <c r="BS1137" i="2"/>
  <c r="BS1138" i="2"/>
  <c r="BS1139" i="2"/>
  <c r="BS1140" i="2"/>
  <c r="BS1141" i="2"/>
  <c r="BS1142" i="2"/>
  <c r="BS1143" i="2"/>
  <c r="BS1144" i="2"/>
  <c r="BS1145" i="2"/>
  <c r="BS1146" i="2"/>
  <c r="BS1147" i="2"/>
  <c r="BS1148" i="2"/>
  <c r="BS1149" i="2"/>
  <c r="BS1150" i="2"/>
  <c r="BS1151" i="2"/>
  <c r="BS1152" i="2"/>
  <c r="BS1153" i="2"/>
  <c r="BS1154" i="2"/>
  <c r="BS1155" i="2"/>
  <c r="BS1156" i="2"/>
  <c r="BS1157" i="2"/>
  <c r="BS1158" i="2"/>
  <c r="BS1159" i="2"/>
  <c r="BS1160" i="2"/>
  <c r="BS1161" i="2"/>
  <c r="BS1162" i="2"/>
  <c r="BS1163" i="2"/>
  <c r="BS1164" i="2"/>
  <c r="BS1165" i="2"/>
  <c r="BS1166" i="2"/>
  <c r="BS1167" i="2"/>
  <c r="BS1168" i="2"/>
  <c r="BS1169" i="2"/>
  <c r="BS1170" i="2"/>
  <c r="BS1171" i="2"/>
  <c r="BS1172" i="2"/>
  <c r="BS1173" i="2"/>
  <c r="BS1174" i="2"/>
  <c r="BS1175" i="2"/>
  <c r="BS1176" i="2"/>
  <c r="BS1177" i="2"/>
  <c r="BS1178" i="2"/>
  <c r="BS1179" i="2"/>
  <c r="BS1180" i="2"/>
  <c r="BS1181" i="2"/>
  <c r="BS1182" i="2"/>
  <c r="BS1183" i="2"/>
  <c r="BS1184" i="2"/>
  <c r="BS1185" i="2"/>
  <c r="BS1186" i="2"/>
  <c r="BS1187" i="2"/>
  <c r="BS1188" i="2"/>
  <c r="BS1189" i="2"/>
  <c r="BS1190" i="2"/>
  <c r="BS1191" i="2"/>
  <c r="BS1192" i="2"/>
  <c r="BS1193" i="2"/>
  <c r="BS1194" i="2"/>
  <c r="BS1195" i="2"/>
  <c r="BS1196" i="2"/>
  <c r="BS1197" i="2"/>
  <c r="BS1198" i="2"/>
  <c r="BS1199" i="2"/>
  <c r="BS1200" i="2"/>
  <c r="BS1201" i="2"/>
  <c r="BS1202" i="2"/>
  <c r="BS1203" i="2"/>
  <c r="BS1204" i="2"/>
  <c r="BS1205" i="2"/>
  <c r="BS1206" i="2"/>
  <c r="BS1207" i="2"/>
  <c r="BS1208" i="2"/>
  <c r="BS1209" i="2"/>
  <c r="BS1210" i="2"/>
  <c r="BS1211" i="2"/>
  <c r="BS1212" i="2"/>
  <c r="BS1213" i="2"/>
  <c r="BS1214" i="2"/>
  <c r="BS1215" i="2"/>
  <c r="BS1216" i="2"/>
  <c r="BS1217" i="2"/>
  <c r="BS1218" i="2"/>
  <c r="BS1219" i="2"/>
  <c r="BS1220" i="2"/>
  <c r="BS1221" i="2"/>
  <c r="BS1222" i="2"/>
  <c r="BS1223" i="2"/>
  <c r="BS1224" i="2"/>
  <c r="BS1225" i="2"/>
  <c r="BS1226" i="2"/>
  <c r="BS1227" i="2"/>
  <c r="BS1228" i="2"/>
  <c r="BS1229" i="2"/>
  <c r="BS1230" i="2"/>
  <c r="BS1231" i="2"/>
  <c r="BS1232" i="2"/>
  <c r="BS1233" i="2"/>
  <c r="BS1234" i="2"/>
  <c r="BS1235" i="2"/>
  <c r="BS1236" i="2"/>
  <c r="BS1237" i="2"/>
  <c r="BS1238" i="2"/>
  <c r="BS1239" i="2"/>
  <c r="BS1240" i="2"/>
  <c r="BS1241" i="2"/>
  <c r="BS1242" i="2"/>
  <c r="BS1243" i="2"/>
  <c r="BS1244" i="2"/>
  <c r="BS1245" i="2"/>
  <c r="BS1246" i="2"/>
  <c r="BS1247" i="2"/>
  <c r="BS1248" i="2"/>
  <c r="BS1249" i="2"/>
  <c r="BS1250" i="2"/>
  <c r="BS1251" i="2"/>
  <c r="BS1252" i="2"/>
  <c r="BS1253" i="2"/>
  <c r="BS1254" i="2"/>
  <c r="BS1255" i="2"/>
  <c r="BS1256" i="2"/>
  <c r="BS1257" i="2"/>
  <c r="BS1258" i="2"/>
  <c r="BS1259" i="2"/>
  <c r="BS1260" i="2"/>
  <c r="BS1261" i="2"/>
  <c r="BS1262" i="2"/>
  <c r="BS1263" i="2"/>
  <c r="BS1264" i="2"/>
  <c r="BS1265" i="2"/>
  <c r="BS1266" i="2"/>
  <c r="BS1267" i="2"/>
  <c r="BS1268" i="2"/>
  <c r="BS1269" i="2"/>
  <c r="BS1270" i="2"/>
  <c r="BS1271" i="2"/>
  <c r="BS1272" i="2"/>
  <c r="BS1273" i="2"/>
  <c r="BS1274" i="2"/>
  <c r="BS1275" i="2"/>
  <c r="BS1276" i="2"/>
  <c r="BS1277" i="2"/>
  <c r="BS1278" i="2"/>
  <c r="BS1279" i="2"/>
  <c r="BS1280" i="2"/>
  <c r="BS1281" i="2"/>
  <c r="BS1282" i="2"/>
  <c r="BS1283" i="2"/>
  <c r="BS1284" i="2"/>
  <c r="BS1285" i="2"/>
  <c r="BS1286" i="2"/>
  <c r="BS1287" i="2"/>
  <c r="BS1288" i="2"/>
  <c r="BS1289" i="2"/>
  <c r="BS1290" i="2"/>
  <c r="BS1291" i="2"/>
  <c r="BS1292" i="2"/>
  <c r="BS1293" i="2"/>
  <c r="BS1294" i="2"/>
  <c r="BS1295" i="2"/>
  <c r="BS1296" i="2"/>
  <c r="BS1297" i="2"/>
  <c r="BS1298" i="2"/>
  <c r="BS1299" i="2"/>
  <c r="BS1300" i="2"/>
  <c r="BS1301" i="2"/>
  <c r="BS1302" i="2"/>
  <c r="BS1303" i="2"/>
  <c r="BS1304" i="2"/>
  <c r="BS1305" i="2"/>
  <c r="BS1306" i="2"/>
  <c r="BS1307" i="2"/>
  <c r="BS1308" i="2"/>
  <c r="BS1309" i="2"/>
  <c r="BS1310" i="2"/>
  <c r="BS1311" i="2"/>
  <c r="BS1312" i="2"/>
  <c r="BS1313" i="2"/>
  <c r="BS1314" i="2"/>
  <c r="BS1315" i="2"/>
  <c r="BS1316" i="2"/>
  <c r="BS1317" i="2"/>
  <c r="BS1318" i="2"/>
  <c r="BS1319" i="2"/>
  <c r="BS1320" i="2"/>
  <c r="BS1321" i="2"/>
  <c r="BS1322" i="2"/>
  <c r="BS1323" i="2"/>
  <c r="BS1324" i="2"/>
  <c r="BS1325" i="2"/>
  <c r="BS1326" i="2"/>
  <c r="BS1327" i="2"/>
  <c r="BS1328" i="2"/>
  <c r="BS1329" i="2"/>
  <c r="BS1330" i="2"/>
  <c r="BS1331" i="2"/>
  <c r="BS1332" i="2"/>
  <c r="BS1333" i="2"/>
  <c r="BS1334" i="2"/>
  <c r="BS1335" i="2"/>
  <c r="BS1336" i="2"/>
  <c r="BS1337" i="2"/>
  <c r="BS1338" i="2"/>
  <c r="BS1339" i="2"/>
  <c r="BS1340" i="2"/>
  <c r="BS1341" i="2"/>
  <c r="BS1342" i="2"/>
  <c r="BS1343" i="2"/>
  <c r="BS1344" i="2"/>
  <c r="BS1345" i="2"/>
  <c r="BS1346" i="2"/>
  <c r="BS1347" i="2"/>
  <c r="BS1348" i="2"/>
  <c r="BS1349" i="2"/>
  <c r="BS1350" i="2"/>
  <c r="BS1351" i="2"/>
  <c r="BS1352" i="2"/>
  <c r="BS1353" i="2"/>
  <c r="BS1354" i="2"/>
  <c r="BS1355" i="2"/>
  <c r="BS1356" i="2"/>
  <c r="BS1357" i="2"/>
  <c r="BS1358" i="2"/>
  <c r="BS1359" i="2"/>
  <c r="BS1360" i="2"/>
  <c r="BS1361" i="2"/>
  <c r="BS1362" i="2"/>
  <c r="BS1363" i="2"/>
  <c r="BS1364" i="2"/>
  <c r="BS1365" i="2"/>
  <c r="BS1366" i="2"/>
  <c r="BS1367" i="2"/>
  <c r="BS1368" i="2"/>
  <c r="BS1369" i="2"/>
  <c r="BS1370" i="2"/>
  <c r="BS1371" i="2"/>
  <c r="BS1372" i="2"/>
  <c r="BS1373" i="2"/>
  <c r="BS1374" i="2"/>
  <c r="BS1375" i="2"/>
  <c r="BS1376" i="2"/>
  <c r="BS1377" i="2"/>
  <c r="BS1378" i="2"/>
  <c r="BS1379" i="2"/>
  <c r="BS1380" i="2"/>
  <c r="BS1381" i="2"/>
  <c r="BS1382" i="2"/>
  <c r="BS1383" i="2"/>
  <c r="BS1384" i="2"/>
  <c r="BS1385" i="2"/>
  <c r="BS1386" i="2"/>
  <c r="BS1387" i="2"/>
  <c r="BS1388" i="2"/>
  <c r="BS1389" i="2"/>
  <c r="BS1390" i="2"/>
  <c r="BS1391" i="2"/>
  <c r="BS1392" i="2"/>
  <c r="BS1393" i="2"/>
  <c r="BS1394" i="2"/>
  <c r="BS1395" i="2"/>
  <c r="BS1396" i="2"/>
  <c r="BS1397" i="2"/>
  <c r="BS1398" i="2"/>
  <c r="BS1399" i="2"/>
  <c r="BS1400" i="2"/>
  <c r="BS1401" i="2"/>
  <c r="BS1402" i="2"/>
  <c r="BS1403" i="2"/>
  <c r="BS1404" i="2"/>
  <c r="BS1405" i="2"/>
  <c r="BS1406" i="2"/>
  <c r="BS1407" i="2"/>
  <c r="BS1408" i="2"/>
  <c r="BS1409" i="2"/>
  <c r="BS1410" i="2"/>
  <c r="BS1411" i="2"/>
  <c r="BS1412" i="2"/>
  <c r="BS1413" i="2"/>
  <c r="BS1414" i="2"/>
  <c r="BS1415" i="2"/>
  <c r="BS1416" i="2"/>
  <c r="BS1417" i="2"/>
  <c r="BS1418" i="2"/>
  <c r="BS1419" i="2"/>
  <c r="BS1420" i="2"/>
  <c r="BS1421" i="2"/>
  <c r="BS1422" i="2"/>
  <c r="BS1423" i="2"/>
  <c r="BS1424" i="2"/>
  <c r="BS1425" i="2"/>
  <c r="BS1426" i="2"/>
  <c r="BS1427" i="2"/>
  <c r="BS1428" i="2"/>
  <c r="BS1429" i="2"/>
  <c r="BS1430" i="2"/>
  <c r="BS1431" i="2"/>
  <c r="BS1432" i="2"/>
  <c r="BS1433" i="2"/>
  <c r="BS1434" i="2"/>
  <c r="BS1435" i="2"/>
  <c r="BS1436" i="2"/>
  <c r="BS1437" i="2"/>
  <c r="BS1438" i="2"/>
  <c r="BS1439" i="2"/>
  <c r="BS1440" i="2"/>
  <c r="BS1441" i="2"/>
  <c r="BS1442" i="2"/>
  <c r="BS1443" i="2"/>
  <c r="BS1444" i="2"/>
  <c r="BS1445" i="2"/>
  <c r="BS1446" i="2"/>
  <c r="BS1447" i="2"/>
  <c r="BS1448" i="2"/>
  <c r="BS1449" i="2"/>
  <c r="BS1450" i="2"/>
  <c r="BS1451" i="2"/>
  <c r="BS1452" i="2"/>
  <c r="BS1453" i="2"/>
  <c r="BS1454" i="2"/>
  <c r="BS1455" i="2"/>
  <c r="BS1456" i="2"/>
  <c r="BS1457" i="2"/>
  <c r="BS1458" i="2"/>
  <c r="BS1459" i="2"/>
  <c r="BS1460" i="2"/>
  <c r="BS1461" i="2"/>
  <c r="BS1462" i="2"/>
  <c r="BS1463" i="2"/>
  <c r="BS1464" i="2"/>
  <c r="BS1465" i="2"/>
  <c r="BS1466" i="2"/>
  <c r="BS1467" i="2"/>
  <c r="BS1468" i="2"/>
  <c r="BS1469" i="2"/>
  <c r="BS1470" i="2"/>
  <c r="BS1471" i="2"/>
  <c r="BS1472" i="2"/>
  <c r="BS1473" i="2"/>
  <c r="BS1474" i="2"/>
  <c r="BS1475" i="2"/>
  <c r="BS1476" i="2"/>
  <c r="BS1477" i="2"/>
  <c r="BS1478" i="2"/>
  <c r="BS1479" i="2"/>
  <c r="BS1480" i="2"/>
  <c r="BS1481" i="2"/>
  <c r="BS1482" i="2"/>
  <c r="BS1483" i="2"/>
  <c r="BS1484" i="2"/>
  <c r="BS1485" i="2"/>
  <c r="BS1486" i="2"/>
  <c r="BS1487" i="2"/>
  <c r="BS1488" i="2"/>
  <c r="BS1489" i="2"/>
  <c r="BS1490" i="2"/>
  <c r="BS1491" i="2"/>
  <c r="BS1492" i="2"/>
  <c r="BS1493" i="2"/>
  <c r="BS1494" i="2"/>
  <c r="BS1495" i="2"/>
  <c r="BS1496" i="2"/>
  <c r="BS1497" i="2"/>
  <c r="BS1498" i="2"/>
  <c r="BS1499" i="2"/>
  <c r="BS1500" i="2"/>
  <c r="BS1501" i="2"/>
  <c r="BS1502" i="2"/>
  <c r="BS1503" i="2"/>
  <c r="BS1504" i="2"/>
  <c r="BS1505" i="2"/>
  <c r="BS1506" i="2"/>
  <c r="BS1507" i="2"/>
  <c r="BS1508" i="2"/>
  <c r="BS1509" i="2"/>
  <c r="BS1510" i="2"/>
  <c r="BS1511" i="2"/>
  <c r="BS1512" i="2"/>
  <c r="BS1513" i="2"/>
  <c r="BS1514" i="2"/>
  <c r="BS1515" i="2"/>
  <c r="BS1516" i="2"/>
  <c r="BS1517" i="2"/>
  <c r="BS1518" i="2"/>
  <c r="BS1519" i="2"/>
  <c r="BS1520" i="2"/>
  <c r="BS1521" i="2"/>
  <c r="BS1522" i="2"/>
  <c r="BS1523" i="2"/>
  <c r="BS1524" i="2"/>
  <c r="BS1525" i="2"/>
  <c r="BS1526" i="2"/>
  <c r="BS1527" i="2"/>
  <c r="BS1528" i="2"/>
  <c r="BS1529" i="2"/>
  <c r="BS1530" i="2"/>
  <c r="BS1531" i="2"/>
  <c r="BS1532" i="2"/>
  <c r="BS1533" i="2"/>
  <c r="BS1534" i="2"/>
  <c r="BS1535" i="2"/>
  <c r="BS1536" i="2"/>
  <c r="BS1537" i="2"/>
  <c r="BS1538" i="2"/>
  <c r="BS1539" i="2"/>
  <c r="BS1540" i="2"/>
  <c r="BS1541" i="2"/>
  <c r="BS1542" i="2"/>
  <c r="BS1543" i="2"/>
  <c r="BS1544" i="2"/>
  <c r="BS1545" i="2"/>
  <c r="BS1546" i="2"/>
  <c r="BS1547" i="2"/>
  <c r="BS1548" i="2"/>
  <c r="BS1549" i="2"/>
  <c r="BS1550" i="2"/>
  <c r="BS1551" i="2"/>
  <c r="BS1552" i="2"/>
  <c r="BS1553" i="2"/>
  <c r="BS1554" i="2"/>
  <c r="BS1555" i="2"/>
  <c r="BS1556" i="2"/>
  <c r="BS1557" i="2"/>
  <c r="BS1558" i="2"/>
  <c r="BS1559" i="2"/>
  <c r="BS1560" i="2"/>
  <c r="BS1561" i="2"/>
  <c r="BS1562" i="2"/>
  <c r="BS1563" i="2"/>
  <c r="BS1564" i="2"/>
  <c r="BS1565" i="2"/>
  <c r="BS1566" i="2"/>
  <c r="BS1567" i="2"/>
  <c r="BS1568" i="2"/>
  <c r="BS1569" i="2"/>
  <c r="BS1570" i="2"/>
  <c r="BS1571" i="2"/>
  <c r="BS1572" i="2"/>
  <c r="BS1573" i="2"/>
  <c r="BS1574" i="2"/>
  <c r="BS1575" i="2"/>
  <c r="BS1576" i="2"/>
  <c r="BS1577" i="2"/>
  <c r="BS1578" i="2"/>
  <c r="BS1579" i="2"/>
  <c r="BS1580" i="2"/>
  <c r="BS1581" i="2"/>
  <c r="BS1582" i="2"/>
  <c r="BS1583" i="2"/>
  <c r="BS1584" i="2"/>
  <c r="BS1585" i="2"/>
  <c r="BS1586" i="2"/>
  <c r="BS1587" i="2"/>
  <c r="BS1588" i="2"/>
  <c r="BS1589" i="2"/>
  <c r="BS1590" i="2"/>
  <c r="BS1591" i="2"/>
  <c r="BS1592" i="2"/>
  <c r="BS1593" i="2"/>
  <c r="BS1594" i="2"/>
  <c r="BS1595" i="2"/>
  <c r="BS1596" i="2"/>
  <c r="BS1597" i="2"/>
  <c r="BS1598" i="2"/>
  <c r="BS1599" i="2"/>
  <c r="BS1600" i="2"/>
  <c r="BS1601" i="2"/>
  <c r="BS1602" i="2"/>
  <c r="BS1603" i="2"/>
  <c r="BS1604" i="2"/>
  <c r="BS1605" i="2"/>
  <c r="BS1606" i="2"/>
  <c r="BS1607" i="2"/>
  <c r="BS1608" i="2"/>
  <c r="BS1609" i="2"/>
  <c r="BS1610" i="2"/>
  <c r="BS1611" i="2"/>
  <c r="BS1612" i="2"/>
  <c r="BS1613" i="2"/>
  <c r="BS1614" i="2"/>
  <c r="BS1615" i="2"/>
  <c r="BS1616" i="2"/>
  <c r="BS1617" i="2"/>
  <c r="BS1618" i="2"/>
  <c r="BS1619" i="2"/>
  <c r="BS1620" i="2"/>
  <c r="BS1621" i="2"/>
  <c r="BS1622" i="2"/>
  <c r="BS1623" i="2"/>
  <c r="BS1624" i="2"/>
  <c r="BS1625" i="2"/>
  <c r="BS1626" i="2"/>
  <c r="BS1627" i="2"/>
  <c r="BS1628" i="2"/>
  <c r="BS1629" i="2"/>
  <c r="BS1630" i="2"/>
  <c r="BS1631" i="2"/>
  <c r="BS1632" i="2"/>
  <c r="BS1633" i="2"/>
  <c r="BS1634" i="2"/>
  <c r="BS1635" i="2"/>
  <c r="BS1636" i="2"/>
  <c r="BS1637" i="2"/>
  <c r="BS1638" i="2"/>
  <c r="BS1639" i="2"/>
  <c r="BS1640" i="2"/>
  <c r="BS1641" i="2"/>
  <c r="BS1642" i="2"/>
  <c r="BS1643" i="2"/>
  <c r="BS1644" i="2"/>
  <c r="BS1645" i="2"/>
  <c r="BS1646" i="2"/>
  <c r="BS1647" i="2"/>
  <c r="BS1648" i="2"/>
  <c r="BS1649" i="2"/>
  <c r="BS1650" i="2"/>
  <c r="BS1651" i="2"/>
  <c r="BS1652" i="2"/>
  <c r="BS1653" i="2"/>
  <c r="BS1654" i="2"/>
  <c r="BS1655" i="2"/>
  <c r="BS1656" i="2"/>
  <c r="BS1657" i="2"/>
  <c r="BS1658" i="2"/>
  <c r="BS1659" i="2"/>
  <c r="BS1660" i="2"/>
  <c r="BS1661" i="2"/>
  <c r="BS1662" i="2"/>
  <c r="BS1663" i="2"/>
  <c r="BS1664" i="2"/>
  <c r="BS1665" i="2"/>
  <c r="BS1666" i="2"/>
  <c r="BS1667" i="2"/>
  <c r="BS1668" i="2"/>
  <c r="BS1669" i="2"/>
  <c r="BS1670" i="2"/>
  <c r="BS1671" i="2"/>
  <c r="BS1672" i="2"/>
  <c r="BS1673" i="2"/>
  <c r="BS1674" i="2"/>
  <c r="BS1675" i="2"/>
  <c r="BS1676" i="2"/>
  <c r="BS1677" i="2"/>
  <c r="BS1678" i="2"/>
  <c r="BS1679" i="2"/>
  <c r="BS1680" i="2"/>
  <c r="BS1681" i="2"/>
  <c r="BS1682" i="2"/>
  <c r="BS1683" i="2"/>
  <c r="BS1684" i="2"/>
  <c r="BS1685" i="2"/>
  <c r="BS1686" i="2"/>
  <c r="BS1687" i="2"/>
  <c r="BS1688" i="2"/>
  <c r="BS1689" i="2"/>
  <c r="BS1690" i="2"/>
  <c r="BS1691" i="2"/>
  <c r="BS1692" i="2"/>
  <c r="BS1693" i="2"/>
  <c r="BS1694" i="2"/>
  <c r="BS1695" i="2"/>
  <c r="BS1696" i="2"/>
  <c r="BS1697" i="2"/>
  <c r="BS1698" i="2"/>
  <c r="BS1699" i="2"/>
  <c r="BS1700" i="2"/>
  <c r="BS1701" i="2"/>
  <c r="BS1702" i="2"/>
  <c r="BS1703" i="2"/>
  <c r="BS1704" i="2"/>
  <c r="BS1705" i="2"/>
  <c r="BS1706" i="2"/>
  <c r="BS1707" i="2"/>
  <c r="BS1708" i="2"/>
  <c r="BS1709" i="2"/>
  <c r="BS1710" i="2"/>
  <c r="BS1711" i="2"/>
  <c r="BS1712" i="2"/>
  <c r="BS1713" i="2"/>
  <c r="BS1714" i="2"/>
  <c r="BS1715" i="2"/>
  <c r="BS1716" i="2"/>
  <c r="BS1717" i="2"/>
  <c r="BS1718" i="2"/>
  <c r="BS1719" i="2"/>
  <c r="BS1720" i="2"/>
  <c r="BS1721" i="2"/>
  <c r="BS1722" i="2"/>
  <c r="BS1723" i="2"/>
  <c r="BS1724" i="2"/>
  <c r="BS1725" i="2"/>
  <c r="BS1726" i="2"/>
  <c r="BS1727" i="2"/>
  <c r="BS1728" i="2"/>
  <c r="BS1729" i="2"/>
  <c r="BS1730" i="2"/>
  <c r="BS1731" i="2"/>
  <c r="BS1732" i="2"/>
  <c r="BS1733" i="2"/>
  <c r="BS1734" i="2"/>
  <c r="BS1735" i="2"/>
  <c r="BS1736" i="2"/>
  <c r="BS1737" i="2"/>
  <c r="BS1738" i="2"/>
  <c r="BS1739" i="2"/>
  <c r="BS1740" i="2"/>
  <c r="BS1741" i="2"/>
  <c r="BS1742" i="2"/>
  <c r="BS1743" i="2"/>
  <c r="BS1744" i="2"/>
  <c r="BS1745" i="2"/>
  <c r="BS1746" i="2"/>
  <c r="BS1747" i="2"/>
  <c r="BS1748" i="2"/>
  <c r="BS1749" i="2"/>
  <c r="BS1750" i="2"/>
  <c r="BS1751" i="2"/>
  <c r="BS1752" i="2"/>
  <c r="BS1753" i="2"/>
  <c r="BS1754" i="2"/>
  <c r="BS1755" i="2"/>
  <c r="BS1756" i="2"/>
  <c r="BS1757" i="2"/>
  <c r="BS1758" i="2"/>
  <c r="BS1759" i="2"/>
  <c r="BS1760" i="2"/>
  <c r="BS1761" i="2"/>
  <c r="BS1762" i="2"/>
  <c r="BS1763" i="2"/>
  <c r="BS1764" i="2"/>
  <c r="BS1765" i="2"/>
  <c r="BS1766" i="2"/>
  <c r="BS1767" i="2"/>
  <c r="BS1768" i="2"/>
  <c r="BS1769" i="2"/>
  <c r="BS1770" i="2"/>
  <c r="BS1771" i="2"/>
  <c r="BS1772" i="2"/>
  <c r="BS1773" i="2"/>
  <c r="BS1774" i="2"/>
  <c r="BS1775" i="2"/>
  <c r="BS1776" i="2"/>
  <c r="BS1777" i="2"/>
  <c r="BS1778" i="2"/>
  <c r="BS1779" i="2"/>
  <c r="BS1780" i="2"/>
  <c r="BS1781" i="2"/>
  <c r="BS1782" i="2"/>
  <c r="BS1783" i="2"/>
  <c r="BS1784" i="2"/>
  <c r="BS1785" i="2"/>
  <c r="BS1786" i="2"/>
  <c r="BS1787" i="2"/>
  <c r="BS1788" i="2"/>
  <c r="BS1789" i="2"/>
  <c r="BS1790" i="2"/>
  <c r="BS1791" i="2"/>
  <c r="BS1792" i="2"/>
  <c r="BS1793" i="2"/>
  <c r="BS1794" i="2"/>
  <c r="BS1795" i="2"/>
  <c r="BS1796" i="2"/>
  <c r="BS1797" i="2"/>
  <c r="BS1798" i="2"/>
  <c r="BS1799" i="2"/>
  <c r="BS1800" i="2"/>
  <c r="BS1801" i="2"/>
  <c r="BS1802" i="2"/>
  <c r="BS1803" i="2"/>
  <c r="BS1804" i="2"/>
  <c r="BS1805" i="2"/>
  <c r="BS1806" i="2"/>
  <c r="BS1807" i="2"/>
  <c r="BS1808" i="2"/>
  <c r="BS1809" i="2"/>
  <c r="BS1810" i="2"/>
  <c r="BS1811" i="2"/>
  <c r="BS1812" i="2"/>
  <c r="BS1813" i="2"/>
  <c r="BS1814" i="2"/>
  <c r="BS1815" i="2"/>
  <c r="BS1816" i="2"/>
  <c r="BS1817" i="2"/>
  <c r="BS1818" i="2"/>
  <c r="BS1819" i="2"/>
  <c r="BS1820" i="2"/>
  <c r="BS1821" i="2"/>
  <c r="BS1822" i="2"/>
  <c r="BS1823" i="2"/>
  <c r="BS1824" i="2"/>
  <c r="BS1825" i="2"/>
  <c r="BS1826" i="2"/>
  <c r="BS1827" i="2"/>
  <c r="BS1828" i="2"/>
  <c r="BS1829" i="2"/>
  <c r="BS1830" i="2"/>
  <c r="BS1831" i="2"/>
  <c r="BS1832" i="2"/>
  <c r="BS1833" i="2"/>
  <c r="BS1834" i="2"/>
  <c r="BS1835" i="2"/>
  <c r="BS1836" i="2"/>
  <c r="BS1837" i="2"/>
  <c r="BS1838" i="2"/>
  <c r="BS1839" i="2"/>
  <c r="BS1840" i="2"/>
  <c r="BS1841" i="2"/>
  <c r="BS1842" i="2"/>
  <c r="BS1843" i="2"/>
  <c r="BS1844" i="2"/>
  <c r="BS1845" i="2"/>
  <c r="BS1846" i="2"/>
  <c r="BS1847" i="2"/>
  <c r="BS1848" i="2"/>
  <c r="BS1849" i="2"/>
  <c r="BS1850" i="2"/>
  <c r="BS1851" i="2"/>
  <c r="BS1852" i="2"/>
  <c r="BS1853" i="2"/>
  <c r="BS1854" i="2"/>
  <c r="BS1855" i="2"/>
  <c r="BS1856" i="2"/>
  <c r="BS1857" i="2"/>
  <c r="BS1858" i="2"/>
  <c r="BS1859" i="2"/>
  <c r="BS1860" i="2"/>
  <c r="BS1861" i="2"/>
  <c r="BS1862" i="2"/>
  <c r="BS1863" i="2"/>
  <c r="BS1864" i="2"/>
  <c r="BS1865" i="2"/>
  <c r="BS1866" i="2"/>
  <c r="BS1867" i="2"/>
  <c r="BS1868" i="2"/>
  <c r="BS1869" i="2"/>
  <c r="BS1870" i="2"/>
  <c r="BS1871" i="2"/>
  <c r="BS1872" i="2"/>
  <c r="BS1873" i="2"/>
  <c r="BS1874" i="2"/>
  <c r="BS1875" i="2"/>
  <c r="BS1876" i="2"/>
  <c r="BS1877" i="2"/>
  <c r="BS1878" i="2"/>
  <c r="BS1879" i="2"/>
  <c r="BS1880" i="2"/>
  <c r="BS1881" i="2"/>
  <c r="BS1882" i="2"/>
  <c r="BS1883" i="2"/>
  <c r="BS1884" i="2"/>
  <c r="BS1885" i="2"/>
  <c r="BS1886" i="2"/>
  <c r="BS1887" i="2"/>
  <c r="BS1888" i="2"/>
  <c r="BS1889" i="2"/>
  <c r="BS1890" i="2"/>
  <c r="BS1891" i="2"/>
  <c r="BS1892" i="2"/>
  <c r="BS1893" i="2"/>
  <c r="BS1894" i="2"/>
  <c r="BS1895" i="2"/>
  <c r="BS1896" i="2"/>
  <c r="BS1897" i="2"/>
  <c r="BS1898" i="2"/>
  <c r="BS1899" i="2"/>
  <c r="BS1900" i="2"/>
  <c r="BS1901" i="2"/>
  <c r="BS1902" i="2"/>
  <c r="BS1903" i="2"/>
  <c r="BS1904" i="2"/>
  <c r="BS1905" i="2"/>
  <c r="BS1906" i="2"/>
  <c r="BS1907" i="2"/>
  <c r="BS1908" i="2"/>
  <c r="BS1909" i="2"/>
  <c r="BS1910" i="2"/>
  <c r="BS1911" i="2"/>
  <c r="BS1912" i="2"/>
  <c r="BS1913" i="2"/>
  <c r="BS1914" i="2"/>
  <c r="BS1915" i="2"/>
  <c r="BS1916" i="2"/>
  <c r="BS1917" i="2"/>
  <c r="BS1918" i="2"/>
  <c r="BS1919" i="2"/>
  <c r="BS1920" i="2"/>
  <c r="BS1921" i="2"/>
  <c r="BS1922" i="2"/>
  <c r="BS1923" i="2"/>
  <c r="BS1924" i="2"/>
  <c r="BS1925" i="2"/>
  <c r="BS1926" i="2"/>
  <c r="BS1927" i="2"/>
  <c r="BS1928" i="2"/>
  <c r="BS1929" i="2"/>
  <c r="BS1930" i="2"/>
  <c r="BS1931" i="2"/>
  <c r="BS1932" i="2"/>
  <c r="BS1933" i="2"/>
  <c r="BS1934" i="2"/>
  <c r="BS1935" i="2"/>
  <c r="BS1936" i="2"/>
  <c r="BS1937" i="2"/>
  <c r="BS1938" i="2"/>
  <c r="BS1939" i="2"/>
  <c r="BS1940" i="2"/>
  <c r="BS1941" i="2"/>
  <c r="BS1942" i="2"/>
  <c r="BS1943" i="2"/>
  <c r="BS1944" i="2"/>
  <c r="BS1945" i="2"/>
  <c r="BS1946" i="2"/>
  <c r="BS1947" i="2"/>
  <c r="BS1948" i="2"/>
  <c r="BS1949" i="2"/>
  <c r="BS1950" i="2"/>
  <c r="BS1951" i="2"/>
  <c r="BS1952" i="2"/>
  <c r="BS1953" i="2"/>
  <c r="BS1954" i="2"/>
  <c r="BS1955" i="2"/>
  <c r="BS1956" i="2"/>
  <c r="BS1957" i="2"/>
  <c r="BS1958" i="2"/>
  <c r="BS1959" i="2"/>
  <c r="BS1960" i="2"/>
  <c r="BS1961" i="2"/>
  <c r="BS1962" i="2"/>
  <c r="BS1963" i="2"/>
  <c r="BS1964" i="2"/>
  <c r="BS1965" i="2"/>
  <c r="BS1966" i="2"/>
  <c r="BS1967" i="2"/>
  <c r="BS1968" i="2"/>
  <c r="BS1969" i="2"/>
  <c r="BS1970" i="2"/>
  <c r="BS1971" i="2"/>
  <c r="BS1972" i="2"/>
  <c r="BS1973" i="2"/>
  <c r="BS1974" i="2"/>
  <c r="BS1975" i="2"/>
  <c r="BS1976" i="2"/>
  <c r="BS1977" i="2"/>
  <c r="BS1978" i="2"/>
  <c r="BS1979" i="2"/>
  <c r="BS1980" i="2"/>
  <c r="BS1981" i="2"/>
  <c r="BS1982" i="2"/>
  <c r="BS1983" i="2"/>
  <c r="BS1984" i="2"/>
  <c r="BS1985" i="2"/>
  <c r="BS1986" i="2"/>
  <c r="BS1987" i="2"/>
  <c r="BS1988" i="2"/>
  <c r="BS1989" i="2"/>
  <c r="BS1990" i="2"/>
  <c r="BS1991" i="2"/>
  <c r="BS1992" i="2"/>
  <c r="BS1993" i="2"/>
  <c r="BS1994" i="2"/>
  <c r="BS1995" i="2"/>
  <c r="BS1996" i="2"/>
  <c r="BS1997" i="2"/>
  <c r="BS1998" i="2"/>
  <c r="BS1999" i="2"/>
  <c r="BS2000" i="2"/>
  <c r="BS2001" i="2"/>
  <c r="BS2002" i="2"/>
  <c r="BS2003" i="2"/>
  <c r="BS2004" i="2"/>
  <c r="BS2005" i="2"/>
  <c r="BS2006" i="2"/>
  <c r="BS2007" i="2"/>
  <c r="BS2008" i="2"/>
  <c r="BS2009" i="2"/>
  <c r="BS2010" i="2"/>
  <c r="BS2011" i="2"/>
  <c r="BS2012" i="2"/>
  <c r="BS2013" i="2"/>
  <c r="BS2014" i="2"/>
  <c r="BS2015" i="2"/>
  <c r="BS2016" i="2"/>
  <c r="BS2017" i="2"/>
  <c r="BS2018" i="2"/>
  <c r="BS2019" i="2"/>
  <c r="BS2020" i="2"/>
  <c r="BS2021" i="2"/>
  <c r="BS2022" i="2"/>
  <c r="BS2023" i="2"/>
  <c r="BS2024" i="2"/>
  <c r="BS2025" i="2"/>
  <c r="BS2026" i="2"/>
  <c r="BS2027" i="2"/>
  <c r="BS2028" i="2"/>
  <c r="BS2029" i="2"/>
  <c r="BS2030" i="2"/>
  <c r="BS2031" i="2"/>
  <c r="BS2032" i="2"/>
  <c r="BS2033" i="2"/>
  <c r="BS2034" i="2"/>
  <c r="BS2035" i="2"/>
  <c r="BS2036" i="2"/>
  <c r="BS2037" i="2"/>
  <c r="BS2038" i="2"/>
  <c r="BS2039" i="2"/>
  <c r="BS2040" i="2"/>
  <c r="BS2041" i="2"/>
  <c r="BS2042" i="2"/>
  <c r="BS2043" i="2"/>
  <c r="BS2044" i="2"/>
  <c r="BS2045" i="2"/>
  <c r="BS2046" i="2"/>
  <c r="BS2047" i="2"/>
  <c r="BS2048" i="2"/>
  <c r="BS2049" i="2"/>
  <c r="BS2050" i="2"/>
  <c r="BS2051" i="2"/>
  <c r="BS2052" i="2"/>
  <c r="BS2053" i="2"/>
  <c r="BS2054" i="2"/>
  <c r="BS2055" i="2"/>
  <c r="BS2056" i="2"/>
  <c r="BS2057" i="2"/>
  <c r="BS2058" i="2"/>
  <c r="BS2059" i="2"/>
  <c r="BS2060" i="2"/>
  <c r="BS2061" i="2"/>
  <c r="BS2062" i="2"/>
  <c r="BS2063" i="2"/>
  <c r="BS2064" i="2"/>
  <c r="BS2065" i="2"/>
  <c r="BS2066" i="2"/>
  <c r="BS2067" i="2"/>
  <c r="BS2068" i="2"/>
  <c r="BS2069" i="2"/>
  <c r="BS2070" i="2"/>
  <c r="BS2071" i="2"/>
  <c r="BS2072" i="2"/>
  <c r="BS2073" i="2"/>
  <c r="BS2074" i="2"/>
  <c r="BS2075" i="2"/>
  <c r="BS2076" i="2"/>
  <c r="BS2077" i="2"/>
  <c r="BS2078" i="2"/>
  <c r="BS2079" i="2"/>
  <c r="BS2080" i="2"/>
  <c r="BS2081" i="2"/>
  <c r="BS2082" i="2"/>
  <c r="BS2083" i="2"/>
  <c r="BS2084" i="2"/>
  <c r="BS2085" i="2"/>
  <c r="BS2086" i="2"/>
  <c r="BS2087" i="2"/>
  <c r="BS2088" i="2"/>
  <c r="BS2089" i="2"/>
  <c r="BS2090" i="2"/>
  <c r="BS2091" i="2"/>
  <c r="BS2092" i="2"/>
  <c r="BS2093" i="2"/>
  <c r="BS2094" i="2"/>
  <c r="BS2095" i="2"/>
  <c r="BS2096" i="2"/>
  <c r="BS2097" i="2"/>
  <c r="BS2098" i="2"/>
  <c r="BS2099" i="2"/>
  <c r="BS2100" i="2"/>
  <c r="BS2101" i="2"/>
  <c r="BS2102" i="2"/>
  <c r="BS2103" i="2"/>
  <c r="BS2104" i="2"/>
  <c r="BS2105" i="2"/>
  <c r="BS2106" i="2"/>
  <c r="BS2107" i="2"/>
  <c r="BS2108" i="2"/>
  <c r="BS2109" i="2"/>
  <c r="BS2110" i="2"/>
  <c r="BS2111" i="2"/>
  <c r="BS2112" i="2"/>
  <c r="BS2113" i="2"/>
  <c r="BS2114" i="2"/>
  <c r="BS2115" i="2"/>
  <c r="BS2116" i="2"/>
  <c r="BS2117" i="2"/>
  <c r="BS2118" i="2"/>
  <c r="BS2119" i="2"/>
  <c r="BS2120" i="2"/>
  <c r="BS2121" i="2"/>
  <c r="BS2122" i="2"/>
  <c r="BS2123" i="2"/>
  <c r="BS2124" i="2"/>
  <c r="BS2125" i="2"/>
  <c r="BS2126" i="2"/>
  <c r="BS2127" i="2"/>
  <c r="BS2128" i="2"/>
  <c r="BS2129" i="2"/>
  <c r="BS2130" i="2"/>
  <c r="BS2131" i="2"/>
  <c r="BS2132" i="2"/>
  <c r="BS2133" i="2"/>
  <c r="BS2134" i="2"/>
  <c r="BS2135" i="2"/>
  <c r="BS2136" i="2"/>
  <c r="BS2137" i="2"/>
  <c r="BS2138" i="2"/>
  <c r="BS2139" i="2"/>
  <c r="BS2140" i="2"/>
  <c r="BS2141" i="2"/>
  <c r="BS2142" i="2"/>
  <c r="BS2143" i="2"/>
  <c r="BS2144" i="2"/>
  <c r="BS2145" i="2"/>
  <c r="BS2146" i="2"/>
  <c r="BS2147" i="2"/>
  <c r="BS2148" i="2"/>
  <c r="BS2149" i="2"/>
  <c r="BS2150" i="2"/>
  <c r="BS2151" i="2"/>
  <c r="BS2152" i="2"/>
  <c r="BS2153" i="2"/>
  <c r="BS2154" i="2"/>
  <c r="BS2155" i="2"/>
  <c r="BS2156" i="2"/>
  <c r="BS2157" i="2"/>
  <c r="BS2158" i="2"/>
  <c r="BS2159" i="2"/>
  <c r="BS2160" i="2"/>
  <c r="BS2161" i="2"/>
  <c r="BS2162" i="2"/>
  <c r="BS2163" i="2"/>
  <c r="BS2164" i="2"/>
  <c r="BS2165" i="2"/>
  <c r="BS2166" i="2"/>
  <c r="BS2167" i="2"/>
  <c r="BS2168" i="2"/>
  <c r="BS2169" i="2"/>
  <c r="BS2170" i="2"/>
  <c r="BS2171" i="2"/>
  <c r="BS2172" i="2"/>
  <c r="BS2173" i="2"/>
  <c r="BS2174" i="2"/>
  <c r="BS2175" i="2"/>
  <c r="BS2176" i="2"/>
  <c r="BS2177" i="2"/>
  <c r="BS2178" i="2"/>
  <c r="BS2179" i="2"/>
  <c r="BS2180" i="2"/>
  <c r="BS2181" i="2"/>
  <c r="BS2182" i="2"/>
  <c r="BS2183" i="2"/>
  <c r="BS2184" i="2"/>
  <c r="BS2185" i="2"/>
  <c r="BS2186" i="2"/>
  <c r="BS2187" i="2"/>
  <c r="BS2188" i="2"/>
  <c r="BS2189" i="2"/>
  <c r="BS2190" i="2"/>
  <c r="BS2191" i="2"/>
  <c r="BS2192" i="2"/>
  <c r="BS2193" i="2"/>
  <c r="BS2194" i="2"/>
  <c r="BS2195" i="2"/>
  <c r="BS2196" i="2"/>
  <c r="BS2197" i="2"/>
  <c r="BS2198" i="2"/>
  <c r="BS2199" i="2"/>
  <c r="BS2200" i="2"/>
  <c r="BS2201" i="2"/>
  <c r="BS2202" i="2"/>
  <c r="BS2203" i="2"/>
  <c r="BS2204" i="2"/>
  <c r="BS2205" i="2"/>
  <c r="BS2206" i="2"/>
  <c r="BS2207" i="2"/>
  <c r="BS2208" i="2"/>
  <c r="BS2209" i="2"/>
  <c r="BS2210" i="2"/>
  <c r="BS2211" i="2"/>
  <c r="BS2212" i="2"/>
  <c r="BS2213" i="2"/>
  <c r="BS2214" i="2"/>
  <c r="BS2215" i="2"/>
  <c r="BS2216" i="2"/>
  <c r="BS2217" i="2"/>
  <c r="BS2218" i="2"/>
  <c r="BS2219" i="2"/>
  <c r="BS2220" i="2"/>
  <c r="BS2221" i="2"/>
  <c r="BS2222" i="2"/>
  <c r="BS2223" i="2"/>
  <c r="BS2224" i="2"/>
  <c r="BS2225" i="2"/>
  <c r="BS2226" i="2"/>
  <c r="BS2227" i="2"/>
  <c r="BS2228" i="2"/>
  <c r="BS2229" i="2"/>
  <c r="BS2230" i="2"/>
  <c r="BS2231" i="2"/>
  <c r="BS2232" i="2"/>
  <c r="BS2233" i="2"/>
  <c r="BS2234" i="2"/>
  <c r="BS2235" i="2"/>
  <c r="BS2236" i="2"/>
  <c r="BS2237" i="2"/>
  <c r="BS2238" i="2"/>
  <c r="BS2239" i="2"/>
  <c r="BS2240" i="2"/>
  <c r="BS2241" i="2"/>
  <c r="BS2242" i="2"/>
  <c r="BS2243" i="2"/>
  <c r="BS2244" i="2"/>
  <c r="BS2245" i="2"/>
  <c r="BS2246" i="2"/>
  <c r="BS2247" i="2"/>
  <c r="BS2248" i="2"/>
  <c r="BS2249" i="2"/>
  <c r="BS2250" i="2"/>
  <c r="BS2251" i="2"/>
  <c r="BS2252" i="2"/>
  <c r="BS2253" i="2"/>
  <c r="BS2254" i="2"/>
  <c r="BS2255" i="2"/>
  <c r="BS2256" i="2"/>
  <c r="BS2257" i="2"/>
  <c r="BS2258" i="2"/>
  <c r="BS2259" i="2"/>
  <c r="BS2260" i="2"/>
  <c r="BS2261" i="2"/>
  <c r="BS2262" i="2"/>
  <c r="BS2263" i="2"/>
  <c r="BS2264" i="2"/>
  <c r="BS2265" i="2"/>
  <c r="BS2266" i="2"/>
  <c r="BS2267" i="2"/>
  <c r="BS2268" i="2"/>
  <c r="BS2269" i="2"/>
  <c r="BS2270" i="2"/>
  <c r="BS2271" i="2"/>
  <c r="BS2272" i="2"/>
  <c r="BS2273" i="2"/>
  <c r="BS2274" i="2"/>
  <c r="BS2275" i="2"/>
  <c r="BS2276" i="2"/>
  <c r="BS2277" i="2"/>
  <c r="BS2278" i="2"/>
  <c r="BS2279" i="2"/>
  <c r="BS2280" i="2"/>
  <c r="BS2281" i="2"/>
  <c r="BS2282" i="2"/>
  <c r="BS2283" i="2"/>
  <c r="BS2284" i="2"/>
  <c r="BS2285" i="2"/>
  <c r="BS2286" i="2"/>
  <c r="BS2287" i="2"/>
  <c r="BS2288" i="2"/>
  <c r="BS2289" i="2"/>
  <c r="BS2290" i="2"/>
  <c r="BS2291" i="2"/>
  <c r="BS2292" i="2"/>
  <c r="BS2293" i="2"/>
  <c r="BS2294" i="2"/>
  <c r="BS2295" i="2"/>
  <c r="BS2296" i="2"/>
  <c r="BS2297" i="2"/>
  <c r="BS2298" i="2"/>
  <c r="BS2299" i="2"/>
  <c r="BS2300" i="2"/>
  <c r="BS2301" i="2"/>
  <c r="BS2302" i="2"/>
  <c r="BS2303" i="2"/>
  <c r="BS2304" i="2"/>
  <c r="BS2305" i="2"/>
  <c r="BS2306" i="2"/>
  <c r="BS2307" i="2"/>
  <c r="BS2308" i="2"/>
  <c r="BS2309" i="2"/>
  <c r="BS2310" i="2"/>
  <c r="BS2311" i="2"/>
  <c r="BS2312" i="2"/>
  <c r="BS2313" i="2"/>
  <c r="BS2314" i="2"/>
  <c r="BS2315" i="2"/>
  <c r="BS2316" i="2"/>
  <c r="BS2317" i="2"/>
  <c r="BS2318" i="2"/>
  <c r="BS2319" i="2"/>
  <c r="BS2320" i="2"/>
  <c r="BS2321" i="2"/>
  <c r="BS2322" i="2"/>
  <c r="BS2323" i="2"/>
  <c r="BS2324" i="2"/>
  <c r="BS2325" i="2"/>
  <c r="BS2326" i="2"/>
  <c r="BS2327" i="2"/>
  <c r="BS2328" i="2"/>
  <c r="BS2329" i="2"/>
  <c r="BS2330" i="2"/>
  <c r="BS2331" i="2"/>
  <c r="BS2332" i="2"/>
  <c r="BS2333" i="2"/>
  <c r="BS2334" i="2"/>
  <c r="BS2335" i="2"/>
  <c r="BS2336" i="2"/>
  <c r="BS2337" i="2"/>
  <c r="BS2338" i="2"/>
  <c r="BS2339" i="2"/>
  <c r="BS2340" i="2"/>
  <c r="BS2341" i="2"/>
  <c r="BS2342" i="2"/>
  <c r="BS2343" i="2"/>
  <c r="BS2344" i="2"/>
  <c r="BS2345" i="2"/>
  <c r="BS2346" i="2"/>
  <c r="BS2347" i="2"/>
  <c r="BS2348" i="2"/>
  <c r="BS2349" i="2"/>
  <c r="BS2350" i="2"/>
  <c r="BS2351" i="2"/>
  <c r="BS2352" i="2"/>
  <c r="BS2353" i="2"/>
  <c r="BS2354" i="2"/>
  <c r="BS2355" i="2"/>
  <c r="BS2356" i="2"/>
  <c r="BS2357" i="2"/>
  <c r="BS2358" i="2"/>
  <c r="BS2359" i="2"/>
  <c r="BS2360" i="2"/>
  <c r="BS2361" i="2"/>
  <c r="BS2362" i="2"/>
  <c r="BS2363" i="2"/>
  <c r="BS2364" i="2"/>
  <c r="BS2365" i="2"/>
  <c r="BS2366" i="2"/>
  <c r="BS2367" i="2"/>
  <c r="BS2368" i="2"/>
  <c r="BS2369" i="2"/>
  <c r="BS2370" i="2"/>
  <c r="BS2371" i="2"/>
  <c r="BS2372" i="2"/>
  <c r="BS2373" i="2"/>
  <c r="BS2374" i="2"/>
  <c r="BS2375" i="2"/>
  <c r="BS2376" i="2"/>
  <c r="BS2377" i="2"/>
  <c r="BS2378" i="2"/>
  <c r="BS2379" i="2"/>
  <c r="BS2380" i="2"/>
  <c r="BS2381" i="2"/>
  <c r="BS2382" i="2"/>
  <c r="BS2383" i="2"/>
  <c r="BS2384" i="2"/>
  <c r="BS2385" i="2"/>
  <c r="BS2386" i="2"/>
  <c r="BS2387" i="2"/>
  <c r="BS2388" i="2"/>
  <c r="BS2389" i="2"/>
  <c r="BS2390" i="2"/>
  <c r="BS2391" i="2"/>
  <c r="BS2392" i="2"/>
  <c r="BS2393" i="2"/>
  <c r="BS2394" i="2"/>
  <c r="BS2395" i="2"/>
  <c r="BS2396" i="2"/>
  <c r="BS2397" i="2"/>
  <c r="BS2398" i="2"/>
  <c r="BS2399" i="2"/>
  <c r="BS2400" i="2"/>
  <c r="BS2401" i="2"/>
  <c r="BS2402" i="2"/>
  <c r="BS2403" i="2"/>
  <c r="BS2404" i="2"/>
  <c r="BS2405" i="2"/>
  <c r="BS2406" i="2"/>
  <c r="BS2407" i="2"/>
  <c r="BS2408" i="2"/>
  <c r="BS2409" i="2"/>
  <c r="BS2410" i="2"/>
  <c r="BS2411" i="2"/>
  <c r="BS2412" i="2"/>
  <c r="BS2413" i="2"/>
  <c r="BS2414" i="2"/>
  <c r="BS2415" i="2"/>
  <c r="BS2416" i="2"/>
  <c r="BS2417" i="2"/>
  <c r="BS2418" i="2"/>
  <c r="BS2419" i="2"/>
  <c r="BS2420" i="2"/>
  <c r="BS2421" i="2"/>
  <c r="BS2422" i="2"/>
  <c r="BS2423" i="2"/>
  <c r="BS2424" i="2"/>
  <c r="BS2425" i="2"/>
  <c r="BS2426" i="2"/>
  <c r="BS2427" i="2"/>
  <c r="BS2428" i="2"/>
  <c r="BS2429" i="2"/>
  <c r="BS2430" i="2"/>
  <c r="BS2431" i="2"/>
  <c r="BS2432" i="2"/>
  <c r="BS2433" i="2"/>
  <c r="BS2434" i="2"/>
  <c r="BS2435" i="2"/>
  <c r="BS2436" i="2"/>
  <c r="BS2437" i="2"/>
  <c r="BS2438" i="2"/>
  <c r="BS2439" i="2"/>
  <c r="BS2440" i="2"/>
  <c r="BS2441" i="2"/>
  <c r="BS2442" i="2"/>
  <c r="BS2443" i="2"/>
  <c r="BS2444" i="2"/>
  <c r="BS2445" i="2"/>
  <c r="BS2446" i="2"/>
  <c r="BS2447" i="2"/>
  <c r="BS2448" i="2"/>
  <c r="BS2449" i="2"/>
  <c r="BS2450" i="2"/>
  <c r="BS2451" i="2"/>
  <c r="BS2452" i="2"/>
  <c r="BS2453" i="2"/>
  <c r="BS2454" i="2"/>
  <c r="BS2455" i="2"/>
  <c r="BS2456" i="2"/>
  <c r="BS2457" i="2"/>
  <c r="BS2458" i="2"/>
  <c r="BS2459" i="2"/>
  <c r="BS2460" i="2"/>
  <c r="BS2461" i="2"/>
  <c r="BS2462" i="2"/>
  <c r="BS2463" i="2"/>
  <c r="BS2464" i="2"/>
  <c r="BS2465" i="2"/>
  <c r="BS2466" i="2"/>
  <c r="BS2467" i="2"/>
  <c r="BS2468" i="2"/>
  <c r="BS2469" i="2"/>
  <c r="BS2470" i="2"/>
  <c r="BS2471" i="2"/>
  <c r="BS2472" i="2"/>
  <c r="BS2473" i="2"/>
  <c r="BS2474" i="2"/>
  <c r="BS2475" i="2"/>
  <c r="BS2476" i="2"/>
  <c r="BS2477" i="2"/>
  <c r="BS2478" i="2"/>
  <c r="BS2479" i="2"/>
  <c r="BS2480" i="2"/>
  <c r="BS2481" i="2"/>
  <c r="BS2482" i="2"/>
  <c r="BS2483" i="2"/>
  <c r="BS2484" i="2"/>
  <c r="BS2485" i="2"/>
  <c r="BS2486" i="2"/>
  <c r="BS2487" i="2"/>
  <c r="BS2488" i="2"/>
  <c r="BS2489" i="2"/>
  <c r="BS2490" i="2"/>
  <c r="BS2491" i="2"/>
  <c r="BS2492" i="2"/>
  <c r="BS2493" i="2"/>
  <c r="BS2494" i="2"/>
  <c r="BS2495" i="2"/>
  <c r="BS2496" i="2"/>
  <c r="BS2497" i="2"/>
  <c r="BS2498" i="2"/>
  <c r="BS2499" i="2"/>
  <c r="BS2500" i="2"/>
  <c r="BS2501" i="2"/>
  <c r="BS2502" i="2"/>
  <c r="BS2503" i="2"/>
  <c r="BS2504" i="2"/>
  <c r="BS2505" i="2"/>
  <c r="BS2506" i="2"/>
  <c r="BS2507" i="2"/>
  <c r="BS2508" i="2"/>
  <c r="BS2509" i="2"/>
  <c r="BS2510" i="2"/>
  <c r="BS2511" i="2"/>
  <c r="BS2512" i="2"/>
  <c r="BS2513" i="2"/>
  <c r="BS2514" i="2"/>
  <c r="BS2515" i="2"/>
  <c r="BS2516" i="2"/>
  <c r="BS2517" i="2"/>
  <c r="BS2518" i="2"/>
  <c r="BS2519" i="2"/>
  <c r="BS2520" i="2"/>
  <c r="BS2521" i="2"/>
  <c r="BS2522" i="2"/>
  <c r="BS2523" i="2"/>
  <c r="BS2524" i="2"/>
  <c r="BS2525" i="2"/>
  <c r="BS2526" i="2"/>
  <c r="BS2527" i="2"/>
  <c r="BS2528" i="2"/>
  <c r="BS2529" i="2"/>
  <c r="BS2530" i="2"/>
  <c r="BS2531" i="2"/>
  <c r="BS2532" i="2"/>
  <c r="BS2533" i="2"/>
  <c r="BS2534" i="2"/>
  <c r="BS2535" i="2"/>
  <c r="BS2536" i="2"/>
  <c r="BS2537" i="2"/>
  <c r="BS2538" i="2"/>
  <c r="BS2539" i="2"/>
  <c r="BS2540" i="2"/>
  <c r="BS2541" i="2"/>
  <c r="BS2542" i="2"/>
  <c r="BS2543" i="2"/>
  <c r="BS2544" i="2"/>
  <c r="BS2545" i="2"/>
  <c r="BS2546" i="2"/>
  <c r="BS2547" i="2"/>
  <c r="BS2548" i="2"/>
  <c r="BS2549" i="2"/>
  <c r="BS2550" i="2"/>
  <c r="BS2551" i="2"/>
  <c r="BS2552" i="2"/>
  <c r="BS2553" i="2"/>
  <c r="BS2554" i="2"/>
  <c r="BS2555" i="2"/>
  <c r="BS2556" i="2"/>
  <c r="BS2557" i="2"/>
  <c r="BS2558" i="2"/>
  <c r="BS2559" i="2"/>
  <c r="BS2560" i="2"/>
  <c r="BS2561" i="2"/>
  <c r="BS2562" i="2"/>
  <c r="BS2563" i="2"/>
  <c r="BS2564" i="2"/>
  <c r="BS2565" i="2"/>
  <c r="BS2566" i="2"/>
  <c r="BS2567" i="2"/>
  <c r="BS2568" i="2"/>
  <c r="BS2569" i="2"/>
  <c r="BS2570" i="2"/>
  <c r="BS2571" i="2"/>
  <c r="BS2572" i="2"/>
  <c r="BS2573" i="2"/>
  <c r="BS2574" i="2"/>
  <c r="BS2575" i="2"/>
  <c r="BS2576" i="2"/>
  <c r="BS2577" i="2"/>
  <c r="BS2578" i="2"/>
  <c r="BS2579" i="2"/>
  <c r="BS2580" i="2"/>
  <c r="BS2581" i="2"/>
  <c r="BS2582" i="2"/>
  <c r="BS2583" i="2"/>
  <c r="BS2584" i="2"/>
  <c r="BS2585" i="2"/>
  <c r="BS2586" i="2"/>
  <c r="BS2587" i="2"/>
  <c r="BS2588" i="2"/>
  <c r="BS2589" i="2"/>
  <c r="BS2590" i="2"/>
  <c r="BS2591" i="2"/>
  <c r="BS2592" i="2"/>
  <c r="BS2593" i="2"/>
  <c r="BS2594" i="2"/>
  <c r="BS2595" i="2"/>
  <c r="BS2596" i="2"/>
  <c r="BS2597" i="2"/>
  <c r="BS2598" i="2"/>
  <c r="BS2599" i="2"/>
  <c r="BS2600" i="2"/>
  <c r="BS2601" i="2"/>
  <c r="BS2602" i="2"/>
  <c r="BS2603" i="2"/>
  <c r="BS2604" i="2"/>
  <c r="BS2605" i="2"/>
  <c r="BS2606" i="2"/>
  <c r="BS2607" i="2"/>
  <c r="BS2608" i="2"/>
  <c r="BS2609" i="2"/>
  <c r="BS2610" i="2"/>
  <c r="BS2611" i="2"/>
  <c r="BS2612" i="2"/>
  <c r="BS2613" i="2"/>
  <c r="BS2614" i="2"/>
  <c r="BS2615" i="2"/>
  <c r="BS2616" i="2"/>
  <c r="BS2617" i="2"/>
  <c r="BS2618" i="2"/>
  <c r="BS2619" i="2"/>
  <c r="BS2620" i="2"/>
  <c r="BS2621" i="2"/>
  <c r="BS2622" i="2"/>
  <c r="BS2623" i="2"/>
  <c r="BS2624" i="2"/>
  <c r="BS2625" i="2"/>
  <c r="BS2626" i="2"/>
  <c r="BS2627" i="2"/>
  <c r="BS2628" i="2"/>
  <c r="BS2629" i="2"/>
  <c r="BS2630" i="2"/>
  <c r="BS2631" i="2"/>
  <c r="BS2632" i="2"/>
  <c r="BS2633" i="2"/>
  <c r="BS2634" i="2"/>
  <c r="BS2635" i="2"/>
  <c r="BS2636" i="2"/>
  <c r="BS2637" i="2"/>
  <c r="BS2638" i="2"/>
  <c r="BS2639" i="2"/>
  <c r="BS2640" i="2"/>
  <c r="BS2641" i="2"/>
  <c r="BS2642" i="2"/>
  <c r="BS2643" i="2"/>
  <c r="BS2644" i="2"/>
  <c r="BS2645" i="2"/>
  <c r="BS2646" i="2"/>
  <c r="BS2647" i="2"/>
  <c r="BS2648" i="2"/>
  <c r="BS2649" i="2"/>
  <c r="BS2650" i="2"/>
  <c r="BS2651" i="2"/>
  <c r="BS2652" i="2"/>
  <c r="BS2653" i="2"/>
  <c r="BS2654" i="2"/>
  <c r="BS2655" i="2"/>
  <c r="BS2656" i="2"/>
  <c r="BS2657" i="2"/>
  <c r="BS2658" i="2"/>
  <c r="BS2659" i="2"/>
  <c r="BS2660" i="2"/>
  <c r="BS2661" i="2"/>
  <c r="BS2662" i="2"/>
  <c r="BS2663" i="2"/>
  <c r="BS2664" i="2"/>
  <c r="BS2665" i="2"/>
  <c r="BS2666" i="2"/>
  <c r="BS2667" i="2"/>
  <c r="BS2668" i="2"/>
  <c r="BS2669" i="2"/>
  <c r="BS2670" i="2"/>
  <c r="BS2671" i="2"/>
  <c r="BS2672" i="2"/>
  <c r="BS2673" i="2"/>
  <c r="BS2674" i="2"/>
  <c r="BS2675" i="2"/>
  <c r="BS2676" i="2"/>
  <c r="BS2677" i="2"/>
  <c r="BS2678" i="2"/>
  <c r="BS2679" i="2"/>
  <c r="BS2680" i="2"/>
  <c r="BS2681" i="2"/>
  <c r="BS2682" i="2"/>
  <c r="BS2683" i="2"/>
  <c r="BS2684" i="2"/>
  <c r="BS2685" i="2"/>
  <c r="BS2686" i="2"/>
  <c r="BS2687" i="2"/>
  <c r="BS2688" i="2"/>
  <c r="BS2689" i="2"/>
  <c r="BS2690" i="2"/>
  <c r="BS2691" i="2"/>
  <c r="BS2692" i="2"/>
  <c r="BS2693" i="2"/>
  <c r="BS2694" i="2"/>
  <c r="BS2695" i="2"/>
  <c r="BS2696" i="2"/>
  <c r="BS2697" i="2"/>
  <c r="BS2698" i="2"/>
  <c r="BS2699" i="2"/>
  <c r="BS2700" i="2"/>
  <c r="BS2701" i="2"/>
  <c r="BS2702" i="2"/>
  <c r="BS2703" i="2"/>
  <c r="BS2704" i="2"/>
  <c r="BS2705" i="2"/>
  <c r="BS2706" i="2"/>
  <c r="BS2707" i="2"/>
  <c r="BS2708" i="2"/>
  <c r="BS2709" i="2"/>
  <c r="BS2710" i="2"/>
  <c r="BS2711" i="2"/>
  <c r="BS2712" i="2"/>
  <c r="BS2713" i="2"/>
  <c r="BS2714" i="2"/>
  <c r="BS2715" i="2"/>
  <c r="BS2716" i="2"/>
  <c r="BS2717" i="2"/>
  <c r="BS2718" i="2"/>
  <c r="BS2719" i="2"/>
  <c r="BS2720" i="2"/>
  <c r="BS2721" i="2"/>
  <c r="BS2722" i="2"/>
  <c r="BS2723" i="2"/>
  <c r="BS2724" i="2"/>
  <c r="BS2725" i="2"/>
  <c r="BS2726" i="2"/>
  <c r="BS2727" i="2"/>
  <c r="BS2728" i="2"/>
  <c r="BS2729" i="2"/>
  <c r="BS2730" i="2"/>
  <c r="BS2731" i="2"/>
  <c r="BS2732" i="2"/>
  <c r="BS2733" i="2"/>
  <c r="BS2734" i="2"/>
  <c r="BS2735" i="2"/>
  <c r="BS2736" i="2"/>
  <c r="BS2737" i="2"/>
  <c r="BS2738" i="2"/>
  <c r="BS2739" i="2"/>
  <c r="BS2740" i="2"/>
  <c r="BS2741" i="2"/>
  <c r="BS2742" i="2"/>
  <c r="BS2743" i="2"/>
  <c r="BS2744" i="2"/>
  <c r="BS2745" i="2"/>
  <c r="BS2746" i="2"/>
  <c r="BS2747" i="2"/>
  <c r="BS2748" i="2"/>
  <c r="BS2749" i="2"/>
  <c r="BS2750" i="2"/>
  <c r="BS2751" i="2"/>
  <c r="BS2752" i="2"/>
  <c r="BS2753" i="2"/>
  <c r="BS2754" i="2"/>
  <c r="BS2755" i="2"/>
  <c r="BS2756" i="2"/>
  <c r="BS2757" i="2"/>
  <c r="BS2758" i="2"/>
  <c r="BS2759" i="2"/>
  <c r="BS2760" i="2"/>
  <c r="BS2761" i="2"/>
  <c r="BS2762" i="2"/>
  <c r="BS2763" i="2"/>
  <c r="BS2764" i="2"/>
  <c r="BS2765" i="2"/>
  <c r="BS2766" i="2"/>
  <c r="BS2767" i="2"/>
  <c r="BS2768" i="2"/>
  <c r="BS2769" i="2"/>
  <c r="BS2770" i="2"/>
  <c r="BS2771" i="2"/>
  <c r="BS2772" i="2"/>
  <c r="BS2773" i="2"/>
  <c r="BS2774" i="2"/>
  <c r="BS2775" i="2"/>
  <c r="BS2776" i="2"/>
  <c r="BS2777" i="2"/>
  <c r="BS2778" i="2"/>
  <c r="BS2779" i="2"/>
  <c r="BS2780" i="2"/>
  <c r="BS2781" i="2"/>
  <c r="BS2782" i="2"/>
  <c r="BS2783" i="2"/>
  <c r="BS2784" i="2"/>
  <c r="BS2785" i="2"/>
  <c r="BS2786" i="2"/>
  <c r="BS2787" i="2"/>
  <c r="BS2788" i="2"/>
  <c r="BS2789" i="2"/>
  <c r="BS2790" i="2"/>
  <c r="BS2791" i="2"/>
  <c r="BS2792" i="2"/>
  <c r="BS2793" i="2"/>
  <c r="BS2794" i="2"/>
  <c r="BS2795" i="2"/>
  <c r="BS2796" i="2"/>
  <c r="BS2797" i="2"/>
  <c r="BS2798" i="2"/>
  <c r="BS2799" i="2"/>
  <c r="BS2800" i="2"/>
  <c r="BS2801" i="2"/>
  <c r="BS2802" i="2"/>
  <c r="BS2803" i="2"/>
  <c r="BS2804" i="2"/>
  <c r="BS2805" i="2"/>
  <c r="BS2806" i="2"/>
  <c r="BS2807" i="2"/>
  <c r="BS2808" i="2"/>
  <c r="BS2809" i="2"/>
  <c r="BS2810" i="2"/>
  <c r="BS2811" i="2"/>
  <c r="BS2812" i="2"/>
  <c r="BS2813" i="2"/>
  <c r="BS2814" i="2"/>
  <c r="BS2815" i="2"/>
  <c r="BS2816" i="2"/>
  <c r="BS2817" i="2"/>
  <c r="BS2818" i="2"/>
  <c r="BS2819" i="2"/>
  <c r="BS2820" i="2"/>
  <c r="BS2821" i="2"/>
  <c r="BS2822" i="2"/>
  <c r="BS2823" i="2"/>
  <c r="BS2824" i="2"/>
  <c r="BS2825" i="2"/>
  <c r="BS2826" i="2"/>
  <c r="BS2827" i="2"/>
  <c r="BS2828" i="2"/>
  <c r="BS2829" i="2"/>
  <c r="BS2830" i="2"/>
  <c r="BS2831" i="2"/>
  <c r="BS2832" i="2"/>
  <c r="BS2833" i="2"/>
  <c r="BS2834" i="2"/>
  <c r="BS2835" i="2"/>
  <c r="BS2836" i="2"/>
  <c r="BS2837" i="2"/>
  <c r="BS2838" i="2"/>
  <c r="BS2839" i="2"/>
  <c r="BS2840" i="2"/>
  <c r="BS2841" i="2"/>
  <c r="BS2842" i="2"/>
  <c r="BS2843" i="2"/>
  <c r="BS2844" i="2"/>
  <c r="BS2845" i="2"/>
  <c r="BS2846" i="2"/>
  <c r="BS2847" i="2"/>
  <c r="BS2848" i="2"/>
  <c r="BS2849" i="2"/>
  <c r="BS2850" i="2"/>
  <c r="BS2851" i="2"/>
  <c r="BS2852" i="2"/>
  <c r="BS2853" i="2"/>
  <c r="BS2854" i="2"/>
  <c r="BS2855" i="2"/>
  <c r="BS2856" i="2"/>
  <c r="BS2857" i="2"/>
  <c r="BS2858" i="2"/>
  <c r="BS2859" i="2"/>
  <c r="BS2860" i="2"/>
  <c r="BS2861" i="2"/>
  <c r="BS2862" i="2"/>
  <c r="BS2863" i="2"/>
  <c r="BS2864" i="2"/>
  <c r="BS2865" i="2"/>
  <c r="BS2866" i="2"/>
  <c r="BS2867" i="2"/>
  <c r="BS2868" i="2"/>
  <c r="BS2869" i="2"/>
  <c r="BS2870" i="2"/>
  <c r="BS2871" i="2"/>
  <c r="BS2872" i="2"/>
  <c r="BS2873" i="2"/>
  <c r="BS2874" i="2"/>
  <c r="BS2875" i="2"/>
  <c r="BS2876" i="2"/>
  <c r="BS2877" i="2"/>
  <c r="BS2878" i="2"/>
  <c r="BS2879" i="2"/>
  <c r="BS2880" i="2"/>
  <c r="BS2881" i="2"/>
  <c r="BS2882" i="2"/>
  <c r="BS2883" i="2"/>
  <c r="BS2884" i="2"/>
  <c r="BS2885" i="2"/>
  <c r="BS2886" i="2"/>
  <c r="BS2887" i="2"/>
  <c r="BS2888" i="2"/>
  <c r="BS2889" i="2"/>
  <c r="BS2890" i="2"/>
  <c r="BS2891" i="2"/>
  <c r="BS2892" i="2"/>
  <c r="BS2893" i="2"/>
  <c r="BS2894" i="2"/>
  <c r="BS2895" i="2"/>
  <c r="BS2896" i="2"/>
  <c r="BS2897" i="2"/>
  <c r="BS2898" i="2"/>
  <c r="BS2899" i="2"/>
  <c r="BS2900" i="2"/>
  <c r="BS2901" i="2"/>
  <c r="BS2902" i="2"/>
  <c r="BS2903" i="2"/>
  <c r="BS2904" i="2"/>
  <c r="BS2905" i="2"/>
  <c r="BS2906" i="2"/>
  <c r="BS2907" i="2"/>
  <c r="BS2908" i="2"/>
  <c r="BS2909" i="2"/>
  <c r="BS2910" i="2"/>
  <c r="BS2911" i="2"/>
  <c r="BS2912" i="2"/>
  <c r="BS2913" i="2"/>
  <c r="BS2914" i="2"/>
  <c r="BS2915" i="2"/>
  <c r="BS2916" i="2"/>
  <c r="BS2917" i="2"/>
  <c r="BS2918" i="2"/>
  <c r="BS2919" i="2"/>
  <c r="BS2920" i="2"/>
  <c r="BS2921" i="2"/>
  <c r="BS2922" i="2"/>
  <c r="BS2923" i="2"/>
  <c r="BS2924" i="2"/>
  <c r="BS2925" i="2"/>
  <c r="BS2926" i="2"/>
  <c r="BS2927" i="2"/>
  <c r="BS2928" i="2"/>
  <c r="BS2929" i="2"/>
  <c r="BS2930" i="2"/>
  <c r="BS2931" i="2"/>
  <c r="BS2932" i="2"/>
  <c r="BS2933" i="2"/>
  <c r="BS2934" i="2"/>
  <c r="BS2935" i="2"/>
  <c r="BS2936" i="2"/>
  <c r="BS2937" i="2"/>
  <c r="BS2938" i="2"/>
  <c r="BS2939" i="2"/>
  <c r="BS2940" i="2"/>
  <c r="BS2941" i="2"/>
  <c r="BS2942" i="2"/>
  <c r="BS2943" i="2"/>
  <c r="BS2944" i="2"/>
  <c r="BS2945" i="2"/>
  <c r="BS2946" i="2"/>
  <c r="BS2947" i="2"/>
  <c r="BS2948" i="2"/>
  <c r="BS2949" i="2"/>
  <c r="BS2950" i="2"/>
  <c r="BS2951" i="2"/>
  <c r="BS2952" i="2"/>
  <c r="BS2953" i="2"/>
  <c r="BS2954" i="2"/>
  <c r="BS2955" i="2"/>
  <c r="BS2956" i="2"/>
  <c r="BS2957" i="2"/>
  <c r="BS2958" i="2"/>
  <c r="BS2959" i="2"/>
  <c r="BS2960" i="2"/>
  <c r="BS2961" i="2"/>
  <c r="BS2962" i="2"/>
  <c r="BS2963" i="2"/>
  <c r="BS2964" i="2"/>
  <c r="BS2965" i="2"/>
  <c r="BS2966" i="2"/>
  <c r="BS2967" i="2"/>
  <c r="BS2968" i="2"/>
  <c r="BS2969" i="2"/>
  <c r="BS2970" i="2"/>
  <c r="BS2971" i="2"/>
  <c r="BS2972" i="2"/>
  <c r="BS2973" i="2"/>
  <c r="BS2974" i="2"/>
  <c r="BS2975" i="2"/>
  <c r="BS2976" i="2"/>
  <c r="BS2977" i="2"/>
  <c r="BS2978" i="2"/>
  <c r="BS2979" i="2"/>
  <c r="BS2980" i="2"/>
  <c r="BS2981" i="2"/>
  <c r="BS2982" i="2"/>
  <c r="BS2983" i="2"/>
  <c r="BS2984" i="2"/>
  <c r="BS2985" i="2"/>
  <c r="BS2986" i="2"/>
  <c r="BS2987" i="2"/>
  <c r="BS2988" i="2"/>
  <c r="BS2989" i="2"/>
  <c r="BS2990" i="2"/>
  <c r="BS2991" i="2"/>
  <c r="BS2992" i="2"/>
  <c r="BS2993" i="2"/>
  <c r="BS2994" i="2"/>
  <c r="BS2995" i="2"/>
  <c r="BS2996" i="2"/>
  <c r="BS2997" i="2"/>
  <c r="BS2998" i="2"/>
  <c r="BS2999" i="2"/>
  <c r="BS3000" i="2"/>
  <c r="BS3001" i="2"/>
  <c r="BS3002" i="2"/>
  <c r="BS3003" i="2"/>
  <c r="BS3004" i="2"/>
  <c r="BS3005" i="2"/>
  <c r="BS3006" i="2"/>
  <c r="BS3007" i="2"/>
  <c r="BS3008" i="2"/>
  <c r="BS3009" i="2"/>
  <c r="BS3010" i="2"/>
  <c r="BS3011" i="2"/>
  <c r="BS3012" i="2"/>
  <c r="BS3013" i="2"/>
  <c r="BS3014" i="2"/>
  <c r="BS3015" i="2"/>
  <c r="BS3016" i="2"/>
  <c r="BS3017" i="2"/>
  <c r="BS3018" i="2"/>
  <c r="BS3019" i="2"/>
  <c r="BS3020" i="2"/>
  <c r="BS3021" i="2"/>
  <c r="BS3022" i="2"/>
  <c r="BS3023" i="2"/>
  <c r="BS3024" i="2"/>
  <c r="BS3025" i="2"/>
  <c r="BS3026" i="2"/>
  <c r="BS3027" i="2"/>
  <c r="BS3028" i="2"/>
  <c r="BS3029" i="2"/>
  <c r="BS3030" i="2"/>
  <c r="BS3031" i="2"/>
  <c r="BS3032" i="2"/>
  <c r="BS3033" i="2"/>
  <c r="BS3034" i="2"/>
  <c r="BS3035" i="2"/>
  <c r="BS3036" i="2"/>
  <c r="BS3037" i="2"/>
  <c r="BS3038" i="2"/>
  <c r="BS3039" i="2"/>
  <c r="BS3040" i="2"/>
  <c r="BS3041" i="2"/>
  <c r="BS3042" i="2"/>
  <c r="BS3043" i="2"/>
  <c r="BS3044" i="2"/>
  <c r="BS3045" i="2"/>
  <c r="BS3046" i="2"/>
  <c r="BS3047" i="2"/>
  <c r="BS3048" i="2"/>
  <c r="BS3049" i="2"/>
  <c r="BS3050" i="2"/>
  <c r="BS3051" i="2"/>
  <c r="BS3052" i="2"/>
  <c r="BS3053" i="2"/>
  <c r="BS3054" i="2"/>
  <c r="BS3055" i="2"/>
  <c r="BS3056" i="2"/>
  <c r="BS3057" i="2"/>
  <c r="BS3058" i="2"/>
  <c r="BS3059" i="2"/>
  <c r="BS3060" i="2"/>
  <c r="BS3061" i="2"/>
  <c r="BS3062" i="2"/>
  <c r="BS3063" i="2"/>
  <c r="BS3064" i="2"/>
  <c r="BS3065" i="2"/>
  <c r="BS3066" i="2"/>
  <c r="BS3067" i="2"/>
  <c r="BS3068" i="2"/>
  <c r="BS3069" i="2"/>
  <c r="BS3070" i="2"/>
  <c r="BS3071" i="2"/>
  <c r="BS3072" i="2"/>
  <c r="BS3073" i="2"/>
  <c r="BS3074" i="2"/>
  <c r="BS3075" i="2"/>
  <c r="BS3076" i="2"/>
  <c r="BS3077" i="2"/>
  <c r="BS3078" i="2"/>
  <c r="BS3079" i="2"/>
  <c r="BS3080" i="2"/>
  <c r="BS3081" i="2"/>
  <c r="BS3082" i="2"/>
  <c r="BS3083" i="2"/>
  <c r="BS3084" i="2"/>
  <c r="BS3085" i="2"/>
  <c r="BS3086" i="2"/>
  <c r="BS3087" i="2"/>
  <c r="BS3088" i="2"/>
  <c r="BS3089" i="2"/>
  <c r="BS3090" i="2"/>
  <c r="BS3091" i="2"/>
  <c r="BS3092" i="2"/>
  <c r="BS3093" i="2"/>
  <c r="BS3094" i="2"/>
  <c r="BS3095" i="2"/>
  <c r="BS3096" i="2"/>
  <c r="BS3097" i="2"/>
  <c r="BS3098" i="2"/>
  <c r="BS3099" i="2"/>
  <c r="BS3100" i="2"/>
  <c r="BS3101" i="2"/>
  <c r="BS3102" i="2"/>
  <c r="BS3103" i="2"/>
  <c r="BS3104" i="2"/>
  <c r="BS3105" i="2"/>
  <c r="BS3106" i="2"/>
  <c r="BS3107" i="2"/>
  <c r="BS3108" i="2"/>
  <c r="BS3109" i="2"/>
  <c r="BS3110" i="2"/>
  <c r="BS3111" i="2"/>
  <c r="BS3112" i="2"/>
  <c r="BS3113" i="2"/>
  <c r="BS3114" i="2"/>
  <c r="BS3115" i="2"/>
  <c r="BS3116" i="2"/>
  <c r="BS3117" i="2"/>
  <c r="BS3118" i="2"/>
  <c r="BS3119" i="2"/>
  <c r="BS3120" i="2"/>
  <c r="BS3121" i="2"/>
  <c r="BS3122" i="2"/>
  <c r="BS3123" i="2"/>
  <c r="BS3124" i="2"/>
  <c r="BS3125" i="2"/>
  <c r="BS3126" i="2"/>
  <c r="BS3127" i="2"/>
  <c r="BS3128" i="2"/>
  <c r="BS3129" i="2"/>
  <c r="BS3130" i="2"/>
  <c r="BS3131" i="2"/>
  <c r="BS3132" i="2"/>
  <c r="BS3133" i="2"/>
  <c r="BS3134" i="2"/>
  <c r="BS3135" i="2"/>
  <c r="BS3136" i="2"/>
  <c r="BS3137" i="2"/>
  <c r="BS3138" i="2"/>
  <c r="BS3139" i="2"/>
  <c r="BS3140" i="2"/>
  <c r="BS3141" i="2"/>
  <c r="BS3142" i="2"/>
  <c r="BS3143" i="2"/>
  <c r="BS3144" i="2"/>
  <c r="BS3145" i="2"/>
  <c r="BS3146" i="2"/>
  <c r="BS3147" i="2"/>
  <c r="BS3148" i="2"/>
  <c r="BS3149" i="2"/>
  <c r="BS3150" i="2"/>
  <c r="BS3151" i="2"/>
  <c r="BS3152" i="2"/>
  <c r="BS3153" i="2"/>
  <c r="BS3154" i="2"/>
  <c r="BS3155" i="2"/>
  <c r="BS3156" i="2"/>
  <c r="BS3157" i="2"/>
  <c r="BS3158" i="2"/>
  <c r="BS3159" i="2"/>
  <c r="BS3160" i="2"/>
  <c r="BS3161" i="2"/>
  <c r="BS3162" i="2"/>
  <c r="BS3163" i="2"/>
  <c r="BS3164" i="2"/>
  <c r="BS3165" i="2"/>
  <c r="BS3166" i="2"/>
  <c r="BS3167" i="2"/>
  <c r="BS3168" i="2"/>
  <c r="BS3169" i="2"/>
  <c r="BS3170" i="2"/>
  <c r="BS3171" i="2"/>
  <c r="BS3172" i="2"/>
  <c r="BS3173" i="2"/>
  <c r="BS3174" i="2"/>
  <c r="BS3175" i="2"/>
  <c r="BS3176" i="2"/>
  <c r="BS3177" i="2"/>
  <c r="BS3178" i="2"/>
  <c r="BS3179" i="2"/>
  <c r="BS3180" i="2"/>
  <c r="BS3181" i="2"/>
  <c r="BS3182" i="2"/>
  <c r="BS3183" i="2"/>
  <c r="BS3184" i="2"/>
  <c r="BS3185" i="2"/>
  <c r="BS3186" i="2"/>
  <c r="BS3187" i="2"/>
  <c r="BS3188" i="2"/>
  <c r="BS3189" i="2"/>
  <c r="BS3190" i="2"/>
  <c r="BS3191" i="2"/>
  <c r="BS3192" i="2"/>
  <c r="BS3193" i="2"/>
  <c r="BS3194" i="2"/>
  <c r="BS3195" i="2"/>
  <c r="BS3196" i="2"/>
  <c r="BS3197" i="2"/>
  <c r="BS3198" i="2"/>
  <c r="BS3199" i="2"/>
  <c r="BS3200" i="2"/>
  <c r="BS3201" i="2"/>
  <c r="BS3202" i="2"/>
  <c r="BS3203" i="2"/>
  <c r="BS3204" i="2"/>
  <c r="BS3205" i="2"/>
  <c r="BS3206" i="2"/>
  <c r="BS3207" i="2"/>
  <c r="BS3208" i="2"/>
  <c r="BS3209" i="2"/>
  <c r="BS3210" i="2"/>
  <c r="BS3211" i="2"/>
  <c r="BS3212" i="2"/>
  <c r="BS3213" i="2"/>
  <c r="BS3214" i="2"/>
  <c r="BS3215" i="2"/>
  <c r="BS3216" i="2"/>
  <c r="BS3217" i="2"/>
  <c r="BS3218" i="2"/>
  <c r="BS3219" i="2"/>
  <c r="BS3220" i="2"/>
  <c r="BS3221" i="2"/>
  <c r="BS3222" i="2"/>
  <c r="BS3223" i="2"/>
  <c r="BS3224" i="2"/>
  <c r="BS3225" i="2"/>
  <c r="BS3226" i="2"/>
  <c r="BS3227" i="2"/>
  <c r="BS3228" i="2"/>
  <c r="BS3229" i="2"/>
  <c r="BS3230" i="2"/>
  <c r="BS3231" i="2"/>
  <c r="BS3232" i="2"/>
  <c r="BS3233" i="2"/>
  <c r="BS3234" i="2"/>
  <c r="BS3235" i="2"/>
  <c r="BS3236" i="2"/>
  <c r="BS3237" i="2"/>
  <c r="BS3238" i="2"/>
  <c r="BS3239" i="2"/>
  <c r="BS3240" i="2"/>
  <c r="BS3241" i="2"/>
  <c r="BS3242" i="2"/>
  <c r="BS3243" i="2"/>
  <c r="BS3244" i="2"/>
  <c r="BS3245" i="2"/>
  <c r="BS3246" i="2"/>
  <c r="BS3247" i="2"/>
  <c r="BS3248" i="2"/>
  <c r="BS3249" i="2"/>
  <c r="BS3250" i="2"/>
  <c r="BS3251" i="2"/>
  <c r="BS3252" i="2"/>
  <c r="BS3253" i="2"/>
  <c r="BS3254" i="2"/>
  <c r="BS3255" i="2"/>
  <c r="BS3256" i="2"/>
  <c r="BS3257" i="2"/>
  <c r="BS3258" i="2"/>
  <c r="BS3259" i="2"/>
  <c r="BS3260" i="2"/>
  <c r="BS3261" i="2"/>
  <c r="BS3262" i="2"/>
  <c r="BS3263" i="2"/>
  <c r="BS3264" i="2"/>
  <c r="BS3265" i="2"/>
  <c r="BS3266" i="2"/>
  <c r="BS3267" i="2"/>
  <c r="BS3268" i="2"/>
  <c r="BS3269" i="2"/>
  <c r="BS3270" i="2"/>
  <c r="BS3271" i="2"/>
  <c r="BS3272" i="2"/>
  <c r="BS3273" i="2"/>
  <c r="BS3274" i="2"/>
  <c r="BS3275" i="2"/>
  <c r="BS3276" i="2"/>
  <c r="BS3277" i="2"/>
  <c r="BS3278" i="2"/>
  <c r="BS3279" i="2"/>
  <c r="BS3280" i="2"/>
  <c r="BS3281" i="2"/>
  <c r="BS3282" i="2"/>
  <c r="BS3283" i="2"/>
  <c r="BS3284" i="2"/>
  <c r="BS3285" i="2"/>
  <c r="BS3286" i="2"/>
  <c r="BS3287" i="2"/>
  <c r="BS3288" i="2"/>
  <c r="BS3289" i="2"/>
  <c r="BS3290" i="2"/>
  <c r="BS3291" i="2"/>
  <c r="BS3292" i="2"/>
  <c r="BS3293" i="2"/>
  <c r="BS3294" i="2"/>
  <c r="BS3295" i="2"/>
  <c r="BS3296" i="2"/>
  <c r="BS3297" i="2"/>
  <c r="BS3298" i="2"/>
  <c r="BS3299" i="2"/>
  <c r="BS3300" i="2"/>
  <c r="BS3301" i="2"/>
  <c r="BS3302" i="2"/>
  <c r="BS3303" i="2"/>
  <c r="BS3304" i="2"/>
  <c r="BS3305" i="2"/>
  <c r="BS3306" i="2"/>
  <c r="BS3307" i="2"/>
  <c r="BS3308" i="2"/>
  <c r="BS3309" i="2"/>
  <c r="BS3310" i="2"/>
  <c r="BS3311" i="2"/>
  <c r="BS3312" i="2"/>
  <c r="BS3313" i="2"/>
  <c r="BS3314" i="2"/>
  <c r="BS3315" i="2"/>
  <c r="BS3316" i="2"/>
  <c r="BS3317" i="2"/>
  <c r="BS3318" i="2"/>
  <c r="BS3319" i="2"/>
  <c r="BS3320" i="2"/>
  <c r="BS3321" i="2"/>
  <c r="BS3322" i="2"/>
  <c r="BS3323" i="2"/>
  <c r="BS3324" i="2"/>
  <c r="BS3325" i="2"/>
  <c r="BS3326" i="2"/>
  <c r="BS3327" i="2"/>
  <c r="BS3328" i="2"/>
  <c r="BS3329" i="2"/>
  <c r="BS3330" i="2"/>
  <c r="BS3331" i="2"/>
  <c r="BS3332" i="2"/>
  <c r="BS3333" i="2"/>
  <c r="BS3334" i="2"/>
  <c r="BS3335" i="2"/>
  <c r="BS3336" i="2"/>
  <c r="BS3337" i="2"/>
  <c r="BS3338" i="2"/>
  <c r="BS3339" i="2"/>
  <c r="BS3340" i="2"/>
  <c r="BS3341" i="2"/>
  <c r="BS3342" i="2"/>
  <c r="BS3343" i="2"/>
  <c r="BS3344" i="2"/>
  <c r="BS3345" i="2"/>
  <c r="BS3346" i="2"/>
  <c r="BS3347" i="2"/>
  <c r="BS3348" i="2"/>
  <c r="BS3349" i="2"/>
  <c r="BS3350" i="2"/>
  <c r="BS3351" i="2"/>
  <c r="BS3352" i="2"/>
  <c r="BS3353" i="2"/>
  <c r="BS3354" i="2"/>
  <c r="BS3355" i="2"/>
  <c r="BS3356" i="2"/>
  <c r="BS3357" i="2"/>
  <c r="BS3358" i="2"/>
  <c r="BS3359" i="2"/>
  <c r="BS3360" i="2"/>
  <c r="BS3361" i="2"/>
  <c r="BS3362" i="2"/>
  <c r="BS3363" i="2"/>
  <c r="BS3364" i="2"/>
  <c r="BS3365" i="2"/>
  <c r="BS3366" i="2"/>
  <c r="BS3367" i="2"/>
  <c r="BS3368" i="2"/>
  <c r="BS3369" i="2"/>
  <c r="BS3370" i="2"/>
  <c r="BS3371" i="2"/>
  <c r="BS3372" i="2"/>
  <c r="BS3373" i="2"/>
  <c r="BS3374" i="2"/>
  <c r="BS3375" i="2"/>
  <c r="BS3376" i="2"/>
  <c r="BS3377" i="2"/>
  <c r="BS3378" i="2"/>
  <c r="BS3379" i="2"/>
  <c r="BS3380" i="2"/>
  <c r="BS3381" i="2"/>
  <c r="BS3382" i="2"/>
  <c r="BS3383" i="2"/>
  <c r="BS3384" i="2"/>
  <c r="BS3385" i="2"/>
  <c r="BS3386" i="2"/>
  <c r="BS3387" i="2"/>
  <c r="BS3388" i="2"/>
  <c r="BS3389" i="2"/>
  <c r="BS3390" i="2"/>
  <c r="BS3391" i="2"/>
  <c r="BS3392" i="2"/>
  <c r="BS3393" i="2"/>
  <c r="BS3394" i="2"/>
  <c r="BS3395" i="2"/>
  <c r="BS3396" i="2"/>
  <c r="BS3397" i="2"/>
  <c r="BS3398" i="2"/>
  <c r="BS3399" i="2"/>
  <c r="BS3400" i="2"/>
  <c r="BS3401" i="2"/>
  <c r="BS3402" i="2"/>
  <c r="BS3403" i="2"/>
  <c r="BS3404" i="2"/>
  <c r="BS3405" i="2"/>
  <c r="BS3406" i="2"/>
  <c r="BS3407" i="2"/>
  <c r="BS3408" i="2"/>
  <c r="BS3409" i="2"/>
  <c r="BS3410" i="2"/>
  <c r="BS3411" i="2"/>
  <c r="BS3412" i="2"/>
  <c r="BS3413" i="2"/>
  <c r="BS3414" i="2"/>
  <c r="BS3415" i="2"/>
  <c r="BS3416" i="2"/>
  <c r="BS3417" i="2"/>
  <c r="BS3418" i="2"/>
  <c r="BS3419" i="2"/>
  <c r="BS3420" i="2"/>
  <c r="BS3421" i="2"/>
  <c r="BS3422" i="2"/>
  <c r="BS3423" i="2"/>
  <c r="BS3424" i="2"/>
  <c r="BS3425" i="2"/>
  <c r="BS3426" i="2"/>
  <c r="BS3427" i="2"/>
  <c r="BS3428" i="2"/>
  <c r="BS3429" i="2"/>
  <c r="BS3430" i="2"/>
  <c r="BS3431" i="2"/>
  <c r="BS3432" i="2"/>
  <c r="BS3433" i="2"/>
  <c r="BS3434" i="2"/>
  <c r="BS3435" i="2"/>
  <c r="BS3436" i="2"/>
  <c r="BS3437" i="2"/>
  <c r="BS3438" i="2"/>
  <c r="BS3439" i="2"/>
  <c r="BS3440" i="2"/>
  <c r="BS3441" i="2"/>
  <c r="BS3442" i="2"/>
  <c r="BS3443" i="2"/>
  <c r="BS3444" i="2"/>
  <c r="BS3445" i="2"/>
  <c r="BS3446" i="2"/>
  <c r="BS3447" i="2"/>
  <c r="BS3448" i="2"/>
  <c r="BS3449" i="2"/>
  <c r="BS3450" i="2"/>
  <c r="BS3451" i="2"/>
  <c r="BS3452" i="2"/>
  <c r="BS3453" i="2"/>
  <c r="BS3454" i="2"/>
  <c r="BS3455" i="2"/>
  <c r="BS3456" i="2"/>
  <c r="BS3457" i="2"/>
  <c r="BS3458" i="2"/>
  <c r="BS3459" i="2"/>
  <c r="BS3460" i="2"/>
  <c r="BS3461" i="2"/>
  <c r="BS3462" i="2"/>
  <c r="BS3463" i="2"/>
  <c r="BS3464" i="2"/>
  <c r="BS3465" i="2"/>
  <c r="BS3466" i="2"/>
  <c r="BS3467" i="2"/>
  <c r="BS3468" i="2"/>
  <c r="BS3469" i="2"/>
  <c r="BS3470" i="2"/>
  <c r="BS3471" i="2"/>
  <c r="BS3472" i="2"/>
  <c r="BS3473" i="2"/>
  <c r="BS3474" i="2"/>
  <c r="BS3475" i="2"/>
  <c r="BS3476" i="2"/>
  <c r="BS3477" i="2"/>
  <c r="BS3478" i="2"/>
  <c r="BS3479" i="2"/>
  <c r="BS3480" i="2"/>
  <c r="BS3481" i="2"/>
  <c r="BS3482" i="2"/>
  <c r="BS3483" i="2"/>
  <c r="BS3484" i="2"/>
  <c r="BS3485" i="2"/>
  <c r="BS3486" i="2"/>
  <c r="BS3487" i="2"/>
  <c r="BS3488" i="2"/>
  <c r="BS3489" i="2"/>
  <c r="BS3490" i="2"/>
  <c r="BS3491" i="2"/>
  <c r="BS3492" i="2"/>
  <c r="BS3493" i="2"/>
  <c r="BS3494" i="2"/>
  <c r="BS3495" i="2"/>
  <c r="BS3496" i="2"/>
  <c r="BS3497" i="2"/>
  <c r="BS3498" i="2"/>
  <c r="BS3499" i="2"/>
  <c r="BS3500" i="2"/>
  <c r="BS3501" i="2"/>
  <c r="BS3502" i="2"/>
  <c r="BS3503" i="2"/>
  <c r="BS3504" i="2"/>
  <c r="BS3505" i="2"/>
  <c r="BS3506" i="2"/>
  <c r="BS3507" i="2"/>
  <c r="BS3508" i="2"/>
  <c r="BS3509" i="2"/>
  <c r="BS3510" i="2"/>
  <c r="BS3511" i="2"/>
  <c r="BS3512" i="2"/>
  <c r="BS3513" i="2"/>
  <c r="BS3514" i="2"/>
  <c r="BS3515" i="2"/>
  <c r="BS3516" i="2"/>
  <c r="BS3517" i="2"/>
  <c r="BS3518" i="2"/>
  <c r="BS3519" i="2"/>
  <c r="BS3520" i="2"/>
  <c r="BS3521" i="2"/>
  <c r="BS3522" i="2"/>
  <c r="BS3523" i="2"/>
  <c r="BS3524" i="2"/>
  <c r="BS3525" i="2"/>
  <c r="BS3526" i="2"/>
  <c r="BS3527" i="2"/>
  <c r="BS3528" i="2"/>
  <c r="BS3529" i="2"/>
  <c r="BS3530" i="2"/>
  <c r="BS3531" i="2"/>
  <c r="BS3532" i="2"/>
  <c r="BS3533" i="2"/>
  <c r="BS3534" i="2"/>
  <c r="BS3535" i="2"/>
  <c r="BS3536" i="2"/>
  <c r="BS3537" i="2"/>
  <c r="BS3538" i="2"/>
  <c r="BS3539" i="2"/>
  <c r="BS3540" i="2"/>
  <c r="BS3541" i="2"/>
  <c r="BS3542" i="2"/>
  <c r="BS3543" i="2"/>
  <c r="BS3544" i="2"/>
  <c r="BS3545" i="2"/>
  <c r="BS3546" i="2"/>
  <c r="BS3547" i="2"/>
  <c r="BS3548" i="2"/>
  <c r="BS3549" i="2"/>
  <c r="BS3550" i="2"/>
  <c r="BS3551" i="2"/>
  <c r="BS3552" i="2"/>
  <c r="BS3553" i="2"/>
  <c r="BS3554" i="2"/>
  <c r="BS3555" i="2"/>
  <c r="BS3556" i="2"/>
  <c r="BS3557" i="2"/>
  <c r="BS3558" i="2"/>
  <c r="BS3559" i="2"/>
  <c r="BS3560" i="2"/>
  <c r="BS3561" i="2"/>
  <c r="BS3562" i="2"/>
  <c r="BS3563" i="2"/>
  <c r="BS3564" i="2"/>
  <c r="BS3565" i="2"/>
  <c r="BS3566" i="2"/>
  <c r="BS3567" i="2"/>
  <c r="BS3568" i="2"/>
  <c r="BS3569" i="2"/>
  <c r="BS3570" i="2"/>
  <c r="BS3571" i="2"/>
  <c r="BS3572" i="2"/>
  <c r="BS3573" i="2"/>
  <c r="BS3574" i="2"/>
  <c r="BS3575" i="2"/>
  <c r="BS3576" i="2"/>
  <c r="BS3577" i="2"/>
  <c r="BS3578" i="2"/>
  <c r="BS3579" i="2"/>
  <c r="BS3580" i="2"/>
  <c r="BS3581" i="2"/>
  <c r="BS3582" i="2"/>
  <c r="BS3583" i="2"/>
  <c r="BS3584" i="2"/>
  <c r="BS3585" i="2"/>
  <c r="BS3586" i="2"/>
  <c r="BS3587" i="2"/>
  <c r="BS3588" i="2"/>
  <c r="BS3589" i="2"/>
  <c r="BS3590" i="2"/>
  <c r="BS3591" i="2"/>
  <c r="BS3592" i="2"/>
  <c r="BS3593" i="2"/>
  <c r="BS3594" i="2"/>
  <c r="BS3595" i="2"/>
  <c r="BS3596" i="2"/>
  <c r="BS3597" i="2"/>
  <c r="BS3598" i="2"/>
  <c r="BS3599" i="2"/>
  <c r="BS3600" i="2"/>
  <c r="BS3601" i="2"/>
  <c r="BS3602" i="2"/>
  <c r="BS3603" i="2"/>
  <c r="BS3604" i="2"/>
  <c r="BS3605" i="2"/>
  <c r="BS3606" i="2"/>
  <c r="BS3607" i="2"/>
  <c r="BS3608" i="2"/>
  <c r="BS3609" i="2"/>
  <c r="BS3610" i="2"/>
  <c r="BS3611" i="2"/>
  <c r="BS3612" i="2"/>
  <c r="BS3613" i="2"/>
  <c r="BS3614" i="2"/>
  <c r="BS3615" i="2"/>
  <c r="BS3616" i="2"/>
  <c r="BS3617" i="2"/>
  <c r="BS3618" i="2"/>
  <c r="BS3619" i="2"/>
  <c r="BS3620" i="2"/>
  <c r="BS3621" i="2"/>
  <c r="BS3622" i="2"/>
  <c r="BS3623" i="2"/>
  <c r="BS3624" i="2"/>
  <c r="BS3625" i="2"/>
  <c r="BS3626" i="2"/>
  <c r="BS3627" i="2"/>
  <c r="BS3628" i="2"/>
  <c r="BS3629" i="2"/>
  <c r="BS3630" i="2"/>
  <c r="BS3631" i="2"/>
  <c r="BS3632" i="2"/>
  <c r="BS3633" i="2"/>
  <c r="BS3634" i="2"/>
  <c r="BS3635" i="2"/>
  <c r="BS3636" i="2"/>
  <c r="BS3637" i="2"/>
  <c r="BS3638" i="2"/>
  <c r="BS3639" i="2"/>
  <c r="BS3640" i="2"/>
  <c r="BS3641" i="2"/>
  <c r="BS3642" i="2"/>
  <c r="BS3643" i="2"/>
  <c r="BS3644" i="2"/>
  <c r="BS3645" i="2"/>
  <c r="BS3646" i="2"/>
  <c r="BS3647" i="2"/>
  <c r="BS3648" i="2"/>
  <c r="BS3649" i="2"/>
  <c r="BS3650" i="2"/>
  <c r="BS3651" i="2"/>
  <c r="BS3652" i="2"/>
  <c r="BS3653" i="2"/>
  <c r="BS3654" i="2"/>
  <c r="BS3655" i="2"/>
  <c r="BS3656" i="2"/>
  <c r="BS3657" i="2"/>
  <c r="BS3658" i="2"/>
  <c r="BS3659" i="2"/>
  <c r="BS3660" i="2"/>
  <c r="BS3661" i="2"/>
  <c r="BS3662" i="2"/>
  <c r="BS3663" i="2"/>
  <c r="BS3664" i="2"/>
  <c r="BS3665" i="2"/>
  <c r="BS3666" i="2"/>
  <c r="BS3667" i="2"/>
  <c r="BS3668" i="2"/>
  <c r="BS3669" i="2"/>
  <c r="BS3670" i="2"/>
  <c r="BS3671" i="2"/>
  <c r="BS3672" i="2"/>
  <c r="BS3673" i="2"/>
  <c r="BS3674" i="2"/>
  <c r="BS3675" i="2"/>
  <c r="BS3676" i="2"/>
  <c r="BS3677" i="2"/>
  <c r="BS3678" i="2"/>
  <c r="BS3679" i="2"/>
  <c r="BS3680" i="2"/>
  <c r="BS3681" i="2"/>
  <c r="BS3682" i="2"/>
  <c r="BS3683" i="2"/>
  <c r="BS3684" i="2"/>
  <c r="BS3685" i="2"/>
  <c r="BS3686" i="2"/>
  <c r="BS3687" i="2"/>
  <c r="BS3688" i="2"/>
  <c r="BS3689" i="2"/>
  <c r="BS3690" i="2"/>
  <c r="BS3691" i="2"/>
  <c r="BS3692" i="2"/>
  <c r="BS3693" i="2"/>
  <c r="BS3694" i="2"/>
  <c r="BS3695" i="2"/>
  <c r="BS3696" i="2"/>
  <c r="BS3697" i="2"/>
  <c r="BS3698" i="2"/>
  <c r="BS3699" i="2"/>
  <c r="BS3700" i="2"/>
  <c r="BS3701" i="2"/>
  <c r="BS3702" i="2"/>
  <c r="BS3703" i="2"/>
  <c r="BS3704" i="2"/>
  <c r="BS3705" i="2"/>
  <c r="BS3706" i="2"/>
  <c r="BS3707" i="2"/>
  <c r="BS3708" i="2"/>
  <c r="BS3709" i="2"/>
  <c r="BS3710" i="2"/>
  <c r="BS3711" i="2"/>
  <c r="BS3712" i="2"/>
  <c r="BS3713" i="2"/>
  <c r="BS3714" i="2"/>
  <c r="BS3715" i="2"/>
  <c r="BS3716" i="2"/>
  <c r="BS3717" i="2"/>
  <c r="BS3718" i="2"/>
  <c r="BS3719" i="2"/>
  <c r="BS3720" i="2"/>
  <c r="BS3721" i="2"/>
  <c r="BS3722" i="2"/>
  <c r="BS3723" i="2"/>
  <c r="BS3724" i="2"/>
  <c r="BS3725" i="2"/>
  <c r="BS3726" i="2"/>
  <c r="BS3727" i="2"/>
  <c r="BS3728" i="2"/>
  <c r="BS3729" i="2"/>
  <c r="BS3730" i="2"/>
  <c r="BS3731" i="2"/>
  <c r="BS3732" i="2"/>
  <c r="BS3733" i="2"/>
  <c r="BS3734" i="2"/>
  <c r="BS3735" i="2"/>
  <c r="BS3736" i="2"/>
  <c r="BS3737" i="2"/>
  <c r="BS3738" i="2"/>
  <c r="BS3739" i="2"/>
  <c r="BS3740" i="2"/>
  <c r="BS3741" i="2"/>
  <c r="BS3742" i="2"/>
  <c r="BS3743" i="2"/>
  <c r="BS3744" i="2"/>
  <c r="BS3745" i="2"/>
  <c r="BS3746" i="2"/>
  <c r="BS3747" i="2"/>
  <c r="BS3748" i="2"/>
  <c r="BS3749" i="2"/>
  <c r="BS3750" i="2"/>
  <c r="BS3751" i="2"/>
  <c r="BS3752" i="2"/>
  <c r="BS3753" i="2"/>
  <c r="BS3754" i="2"/>
  <c r="BS3755" i="2"/>
  <c r="BS3756" i="2"/>
  <c r="BS3757" i="2"/>
  <c r="BS3758" i="2"/>
  <c r="BS3759" i="2"/>
  <c r="BS3760" i="2"/>
  <c r="BS3761" i="2"/>
  <c r="BS3762" i="2"/>
  <c r="BS3763" i="2"/>
  <c r="BS3764" i="2"/>
  <c r="BS3765" i="2"/>
  <c r="BS3766" i="2"/>
  <c r="BS3767" i="2"/>
  <c r="BS3768" i="2"/>
  <c r="BS3769" i="2"/>
  <c r="BS3770" i="2"/>
  <c r="BS3771" i="2"/>
  <c r="BS3772" i="2"/>
  <c r="BS3773" i="2"/>
  <c r="BS3774" i="2"/>
  <c r="BS3775" i="2"/>
  <c r="BS3776" i="2"/>
  <c r="BS3777" i="2"/>
  <c r="BS3778" i="2"/>
  <c r="BS3779" i="2"/>
  <c r="BS3780" i="2"/>
  <c r="BS3781" i="2"/>
  <c r="BS3782" i="2"/>
  <c r="BS3783" i="2"/>
  <c r="BS3784" i="2"/>
  <c r="BS3785" i="2"/>
  <c r="BS3786" i="2"/>
  <c r="BS3787" i="2"/>
  <c r="BS3788" i="2"/>
  <c r="BS3789" i="2"/>
  <c r="BS3790" i="2"/>
  <c r="BS3791" i="2"/>
  <c r="BS3792" i="2"/>
  <c r="BS3793" i="2"/>
  <c r="BS3794" i="2"/>
  <c r="BS3795" i="2"/>
  <c r="BS3796" i="2"/>
  <c r="BS3797" i="2"/>
  <c r="BS3798" i="2"/>
  <c r="BS3799" i="2"/>
  <c r="BS3800" i="2"/>
  <c r="BS3801" i="2"/>
  <c r="BS3802" i="2"/>
  <c r="BS3803" i="2"/>
  <c r="BS3804" i="2"/>
  <c r="BS3805" i="2"/>
  <c r="BS3806" i="2"/>
  <c r="BS3807" i="2"/>
  <c r="BS3808" i="2"/>
  <c r="BS3809" i="2"/>
  <c r="BS3810" i="2"/>
  <c r="BS3811" i="2"/>
  <c r="BS3812" i="2"/>
  <c r="BS3813" i="2"/>
  <c r="BS3814" i="2"/>
  <c r="BS3815" i="2"/>
  <c r="BS3816" i="2"/>
  <c r="BS3817" i="2"/>
  <c r="BS3818" i="2"/>
  <c r="BS3819" i="2"/>
  <c r="BS3820" i="2"/>
  <c r="BS3821" i="2"/>
  <c r="BS3822" i="2"/>
  <c r="BS3823" i="2"/>
  <c r="BS3824" i="2"/>
  <c r="BS3825" i="2"/>
  <c r="BS3826" i="2"/>
  <c r="BS3827" i="2"/>
  <c r="BS3828" i="2"/>
  <c r="BS3829" i="2"/>
  <c r="BS3830" i="2"/>
  <c r="BS3831" i="2"/>
  <c r="BS3832" i="2"/>
  <c r="BS3833" i="2"/>
  <c r="BS3834" i="2"/>
  <c r="BS3835" i="2"/>
  <c r="BS3836" i="2"/>
  <c r="BS3837" i="2"/>
  <c r="BS3838" i="2"/>
  <c r="BS3839" i="2"/>
  <c r="BS3840" i="2"/>
  <c r="BS3841" i="2"/>
  <c r="BS3842" i="2"/>
  <c r="BS3843" i="2"/>
  <c r="BS3844" i="2"/>
  <c r="BS3845" i="2"/>
  <c r="BS3846" i="2"/>
  <c r="BS3847" i="2"/>
  <c r="BS3848" i="2"/>
  <c r="BS3849" i="2"/>
  <c r="BS3850" i="2"/>
  <c r="BS3851" i="2"/>
  <c r="BS3852" i="2"/>
  <c r="BS3853" i="2"/>
  <c r="BS3854" i="2"/>
  <c r="BS3855" i="2"/>
  <c r="BS3856" i="2"/>
  <c r="BS3857" i="2"/>
  <c r="BS3858" i="2"/>
  <c r="BS3859" i="2"/>
  <c r="BS3860" i="2"/>
  <c r="BS3861" i="2"/>
  <c r="BS3862" i="2"/>
  <c r="BS3863" i="2"/>
  <c r="BS3864" i="2"/>
  <c r="BS3865" i="2"/>
  <c r="BS3866" i="2"/>
  <c r="BS3867" i="2"/>
  <c r="BS3868" i="2"/>
  <c r="BS3869" i="2"/>
  <c r="BS3870" i="2"/>
  <c r="BS3871" i="2"/>
  <c r="BS3872" i="2"/>
  <c r="BS3873" i="2"/>
  <c r="BS3874" i="2"/>
  <c r="BS3875" i="2"/>
  <c r="BS3876" i="2"/>
  <c r="BS3877" i="2"/>
  <c r="BS3878" i="2"/>
  <c r="BS3879" i="2"/>
  <c r="BS3880" i="2"/>
  <c r="BS3881" i="2"/>
  <c r="BS3882" i="2"/>
  <c r="BS3883" i="2"/>
  <c r="BS3884" i="2"/>
  <c r="BS3885" i="2"/>
  <c r="BS3886" i="2"/>
  <c r="BS3887" i="2"/>
  <c r="BS3888" i="2"/>
  <c r="BS3889" i="2"/>
  <c r="BS3890" i="2"/>
  <c r="BS3891" i="2"/>
  <c r="BS3892" i="2"/>
  <c r="BS3893" i="2"/>
  <c r="BS3894" i="2"/>
  <c r="BS3895" i="2"/>
  <c r="BS3896" i="2"/>
  <c r="BS3897" i="2"/>
  <c r="BS3898" i="2"/>
  <c r="BS3899" i="2"/>
  <c r="BS3900" i="2"/>
  <c r="BS3901" i="2"/>
  <c r="BS3902" i="2"/>
  <c r="BS3903" i="2"/>
  <c r="BS3904" i="2"/>
  <c r="BS3905" i="2"/>
  <c r="BS3906" i="2"/>
  <c r="BS3907" i="2"/>
  <c r="BS3908" i="2"/>
  <c r="BS3909" i="2"/>
  <c r="BS3910" i="2"/>
  <c r="BS3911" i="2"/>
  <c r="BS3912" i="2"/>
  <c r="BS3913" i="2"/>
  <c r="BS3914" i="2"/>
  <c r="BS3915" i="2"/>
  <c r="BS3916" i="2"/>
  <c r="BS3917" i="2"/>
  <c r="BS3918" i="2"/>
  <c r="BS3919" i="2"/>
  <c r="BS3920" i="2"/>
  <c r="BS3921" i="2"/>
  <c r="BS3922" i="2"/>
  <c r="BS3923" i="2"/>
  <c r="BS3924" i="2"/>
  <c r="BS3925" i="2"/>
  <c r="BS3926" i="2"/>
  <c r="BS3927" i="2"/>
  <c r="BS3928" i="2"/>
  <c r="BS3929" i="2"/>
  <c r="BS3930" i="2"/>
  <c r="BS3931" i="2"/>
  <c r="BS3932" i="2"/>
  <c r="BS3933" i="2"/>
  <c r="BS3934" i="2"/>
  <c r="BS3935" i="2"/>
  <c r="BS3936" i="2"/>
  <c r="BS3937" i="2"/>
  <c r="BS3938" i="2"/>
  <c r="BS3939" i="2"/>
  <c r="BS3940" i="2"/>
  <c r="BS3941" i="2"/>
  <c r="BS3942" i="2"/>
  <c r="BS3943" i="2"/>
  <c r="BS3944" i="2"/>
  <c r="BS3945" i="2"/>
  <c r="BS3946" i="2"/>
  <c r="BS3947" i="2"/>
  <c r="BS3948" i="2"/>
  <c r="BS3949" i="2"/>
  <c r="BS3950" i="2"/>
  <c r="BS3951" i="2"/>
  <c r="BS3952" i="2"/>
  <c r="BS3953" i="2"/>
  <c r="BS3954" i="2"/>
  <c r="BS3955" i="2"/>
  <c r="BS3956" i="2"/>
  <c r="BS3957" i="2"/>
  <c r="BS3958" i="2"/>
  <c r="BS3959" i="2"/>
  <c r="BS3960" i="2"/>
  <c r="BS3961" i="2"/>
  <c r="BS3962" i="2"/>
  <c r="BS3963" i="2"/>
  <c r="BS3964" i="2"/>
  <c r="BS3965" i="2"/>
  <c r="BS3966" i="2"/>
  <c r="BS3967" i="2"/>
  <c r="BS3968" i="2"/>
  <c r="BS3969" i="2"/>
  <c r="BS3970" i="2"/>
  <c r="BS3971" i="2"/>
  <c r="BS3972" i="2"/>
  <c r="BS3973" i="2"/>
  <c r="BS3974" i="2"/>
  <c r="BS3975" i="2"/>
  <c r="BS3976" i="2"/>
  <c r="BS3977" i="2"/>
  <c r="BS3978" i="2"/>
  <c r="BS3979" i="2"/>
  <c r="BS3980" i="2"/>
  <c r="BS3981" i="2"/>
  <c r="BS3982" i="2"/>
  <c r="BS3983" i="2"/>
  <c r="BS3984" i="2"/>
  <c r="BS3985" i="2"/>
  <c r="BS3986" i="2"/>
  <c r="BS3987" i="2"/>
  <c r="BS3988" i="2"/>
  <c r="BS3989" i="2"/>
  <c r="BS3990" i="2"/>
  <c r="BS3991" i="2"/>
  <c r="BS3992" i="2"/>
  <c r="BS3993" i="2"/>
  <c r="BS3994" i="2"/>
  <c r="BS3995" i="2"/>
  <c r="BS3996" i="2"/>
  <c r="BS3997" i="2"/>
  <c r="BS3998" i="2"/>
  <c r="BS3999" i="2"/>
  <c r="BS4000" i="2"/>
  <c r="BS4001" i="2"/>
  <c r="BS4002" i="2"/>
  <c r="BS4003" i="2"/>
  <c r="BS4004" i="2"/>
  <c r="BS4005" i="2"/>
  <c r="BS4006" i="2"/>
  <c r="BS4007" i="2"/>
  <c r="BS4008" i="2"/>
  <c r="BS4009" i="2"/>
  <c r="BS4010" i="2"/>
  <c r="BS4011" i="2"/>
  <c r="BS4012" i="2"/>
  <c r="BS4013" i="2"/>
  <c r="BS4014" i="2"/>
  <c r="BS4015" i="2"/>
  <c r="BS4016" i="2"/>
  <c r="BS4017" i="2"/>
  <c r="BS4018" i="2"/>
  <c r="BS4019" i="2"/>
  <c r="BS4020" i="2"/>
  <c r="BS4021" i="2"/>
  <c r="BS4022" i="2"/>
  <c r="BS4023" i="2"/>
  <c r="BS4024" i="2"/>
  <c r="BS4025" i="2"/>
  <c r="BS4026" i="2"/>
  <c r="BS4027" i="2"/>
  <c r="BS4028" i="2"/>
  <c r="BS4029" i="2"/>
  <c r="BS4030" i="2"/>
  <c r="BS4031" i="2"/>
  <c r="BS4032" i="2"/>
  <c r="BS4033" i="2"/>
  <c r="BS4034" i="2"/>
  <c r="BS4035" i="2"/>
  <c r="BS4036" i="2"/>
  <c r="BS4037" i="2"/>
  <c r="BS4038" i="2"/>
  <c r="BS4039" i="2"/>
  <c r="BS4040" i="2"/>
  <c r="BS4041" i="2"/>
  <c r="BS4042" i="2"/>
  <c r="BS4043" i="2"/>
  <c r="BS4044" i="2"/>
  <c r="BS4045" i="2"/>
  <c r="BS4046" i="2"/>
  <c r="BS4047" i="2"/>
  <c r="BS4048" i="2"/>
  <c r="BS4049" i="2"/>
  <c r="BS4050" i="2"/>
  <c r="BS4051" i="2"/>
  <c r="BS4052" i="2"/>
  <c r="BS4053" i="2"/>
  <c r="BS4054" i="2"/>
  <c r="BS4055" i="2"/>
  <c r="BS4056" i="2"/>
  <c r="BS4057" i="2"/>
  <c r="BS4058" i="2"/>
  <c r="BS4059" i="2"/>
  <c r="BS4060" i="2"/>
  <c r="BS4061" i="2"/>
  <c r="BS4062" i="2"/>
  <c r="BS4063" i="2"/>
  <c r="BS4064" i="2"/>
  <c r="BS4065" i="2"/>
  <c r="BS4066" i="2"/>
  <c r="BS4067" i="2"/>
  <c r="BS4068" i="2"/>
  <c r="BS4069" i="2"/>
  <c r="BS4070" i="2"/>
  <c r="BS4071" i="2"/>
  <c r="BS4072" i="2"/>
  <c r="BS4073" i="2"/>
  <c r="BS4074" i="2"/>
  <c r="BS4075" i="2"/>
  <c r="BS4076" i="2"/>
  <c r="BS4077" i="2"/>
  <c r="BS4078" i="2"/>
  <c r="BS4079" i="2"/>
  <c r="BS4080" i="2"/>
  <c r="BS4081" i="2"/>
  <c r="BS4082" i="2"/>
  <c r="BS4083" i="2"/>
  <c r="BS4084" i="2"/>
  <c r="BS4085" i="2"/>
  <c r="BS4086" i="2"/>
  <c r="BS4087" i="2"/>
  <c r="BS4088" i="2"/>
  <c r="BS4089" i="2"/>
  <c r="BS4090" i="2"/>
  <c r="BS4091" i="2"/>
  <c r="BS4092" i="2"/>
  <c r="BS4093" i="2"/>
  <c r="BS4094" i="2"/>
  <c r="BS4095" i="2"/>
  <c r="BS4096" i="2"/>
  <c r="BS4097" i="2"/>
  <c r="BS4098" i="2"/>
  <c r="BS4099" i="2"/>
  <c r="BS4100" i="2"/>
  <c r="BS4101" i="2"/>
  <c r="BS4102" i="2"/>
  <c r="BS4103" i="2"/>
  <c r="BS4104" i="2"/>
  <c r="BS4105" i="2"/>
  <c r="BS4106" i="2"/>
  <c r="BS4107" i="2"/>
  <c r="BS4108" i="2"/>
  <c r="BS4109" i="2"/>
  <c r="BS4110" i="2"/>
  <c r="BS4111" i="2"/>
  <c r="BS4112" i="2"/>
  <c r="BS4113" i="2"/>
  <c r="BS4114" i="2"/>
  <c r="BS4115" i="2"/>
  <c r="BS4116" i="2"/>
  <c r="BS4117" i="2"/>
  <c r="BS4118" i="2"/>
  <c r="BS4119" i="2"/>
  <c r="BS4120" i="2"/>
  <c r="BS4121" i="2"/>
  <c r="BS4122" i="2"/>
  <c r="BS4123" i="2"/>
  <c r="BS4124" i="2"/>
  <c r="BS4125" i="2"/>
  <c r="BS4126" i="2"/>
  <c r="BS4127" i="2"/>
  <c r="BS4128" i="2"/>
  <c r="BS4129" i="2"/>
  <c r="BS4130" i="2"/>
  <c r="BS4131" i="2"/>
  <c r="BS4132" i="2"/>
  <c r="BS4133" i="2"/>
  <c r="BS4134" i="2"/>
  <c r="BS4135" i="2"/>
  <c r="BS4136" i="2"/>
  <c r="BS4137" i="2"/>
  <c r="BS4138" i="2"/>
  <c r="BS4139" i="2"/>
  <c r="BS4140" i="2"/>
  <c r="BS4141" i="2"/>
  <c r="BS4142" i="2"/>
  <c r="BS4143" i="2"/>
  <c r="BS4144" i="2"/>
  <c r="BS4145" i="2"/>
  <c r="BS4146" i="2"/>
  <c r="BS4147" i="2"/>
  <c r="BS4148" i="2"/>
  <c r="BS4149" i="2"/>
  <c r="BS4150" i="2"/>
  <c r="BS4151" i="2"/>
  <c r="BS4152" i="2"/>
  <c r="BS4153" i="2"/>
  <c r="BS4154" i="2"/>
  <c r="BS4155" i="2"/>
  <c r="BS4156" i="2"/>
  <c r="BS4157" i="2"/>
  <c r="BS4158" i="2"/>
  <c r="BS4159" i="2"/>
  <c r="BS4160" i="2"/>
  <c r="BS4161" i="2"/>
  <c r="BS4162" i="2"/>
  <c r="BS4163" i="2"/>
  <c r="BS4164" i="2"/>
  <c r="BS4165" i="2"/>
  <c r="BS4166" i="2"/>
  <c r="BS4167" i="2"/>
  <c r="BS4168" i="2"/>
  <c r="BS4169" i="2"/>
  <c r="BS4170" i="2"/>
  <c r="BS4171" i="2"/>
  <c r="BS4172" i="2"/>
  <c r="BS4173" i="2"/>
  <c r="BS4174" i="2"/>
  <c r="BS4175" i="2"/>
  <c r="BS4176" i="2"/>
  <c r="BS4177" i="2"/>
  <c r="BS4178" i="2"/>
  <c r="BS4179" i="2"/>
  <c r="BS4180" i="2"/>
  <c r="BS4181" i="2"/>
  <c r="BS4182" i="2"/>
  <c r="BS4183" i="2"/>
  <c r="BS4184" i="2"/>
  <c r="BS4185" i="2"/>
  <c r="BS4186" i="2"/>
  <c r="BS4187" i="2"/>
  <c r="BS4188" i="2"/>
  <c r="BS4189" i="2"/>
  <c r="BS4190" i="2"/>
  <c r="BS4191" i="2"/>
  <c r="BS4192" i="2"/>
  <c r="BS4193" i="2"/>
  <c r="BS4194" i="2"/>
  <c r="BS4195" i="2"/>
  <c r="BS4196" i="2"/>
  <c r="BS4197" i="2"/>
  <c r="BS4198" i="2"/>
  <c r="BS4199" i="2"/>
  <c r="BS4200" i="2"/>
  <c r="BS4201" i="2"/>
  <c r="BS4202" i="2"/>
  <c r="BS4203" i="2"/>
  <c r="BS4204" i="2"/>
  <c r="BS4205" i="2"/>
  <c r="BS4206" i="2"/>
  <c r="BS4207" i="2"/>
  <c r="BS4208" i="2"/>
  <c r="BS4209" i="2"/>
  <c r="BS4210" i="2"/>
  <c r="BS4211" i="2"/>
  <c r="BS4212" i="2"/>
  <c r="BS4213" i="2"/>
  <c r="BS4214" i="2"/>
  <c r="BS4215" i="2"/>
  <c r="BS4216" i="2"/>
  <c r="BS4217" i="2"/>
  <c r="BS4218" i="2"/>
  <c r="BS4219" i="2"/>
  <c r="BS4220" i="2"/>
  <c r="BS4221" i="2"/>
  <c r="BS4222" i="2"/>
  <c r="BS4223" i="2"/>
  <c r="BS4224" i="2"/>
  <c r="BS4225" i="2"/>
  <c r="BS4226" i="2"/>
  <c r="BS4227" i="2"/>
  <c r="BS4228" i="2"/>
  <c r="BS4229" i="2"/>
  <c r="BS4230" i="2"/>
  <c r="BS4231" i="2"/>
  <c r="BS4232" i="2"/>
  <c r="BS4233" i="2"/>
  <c r="BS4234" i="2"/>
  <c r="BS4235" i="2"/>
  <c r="BS4236" i="2"/>
  <c r="BS4237" i="2"/>
  <c r="BS4238" i="2"/>
  <c r="BS4239" i="2"/>
  <c r="BS4240" i="2"/>
  <c r="BS4241" i="2"/>
  <c r="BS4242" i="2"/>
  <c r="BS4243" i="2"/>
  <c r="BS4244" i="2"/>
  <c r="BS4245" i="2"/>
  <c r="BS4246" i="2"/>
  <c r="BS4247" i="2"/>
  <c r="BS4248" i="2"/>
  <c r="BS4249" i="2"/>
  <c r="BS4250" i="2"/>
  <c r="BS4251" i="2"/>
  <c r="BS4252" i="2"/>
  <c r="BS4253" i="2"/>
  <c r="BS4254" i="2"/>
  <c r="BS4255" i="2"/>
  <c r="BS4256" i="2"/>
  <c r="BS4257" i="2"/>
  <c r="BS4258" i="2"/>
  <c r="BS4259" i="2"/>
  <c r="BS4260" i="2"/>
  <c r="BS4261" i="2"/>
  <c r="BS4262" i="2"/>
  <c r="BS4263" i="2"/>
  <c r="BS4264" i="2"/>
  <c r="BS4265" i="2"/>
  <c r="BS4266" i="2"/>
  <c r="BS4267" i="2"/>
  <c r="BS4268" i="2"/>
  <c r="BS4269" i="2"/>
  <c r="BS4270" i="2"/>
  <c r="BS4271" i="2"/>
  <c r="BS4272" i="2"/>
  <c r="BS4273" i="2"/>
  <c r="BS4274" i="2"/>
  <c r="BS4275" i="2"/>
  <c r="BS4276" i="2"/>
  <c r="BS4277" i="2"/>
  <c r="BS4278" i="2"/>
  <c r="BS4279" i="2"/>
  <c r="BS4280" i="2"/>
  <c r="BS4281" i="2"/>
  <c r="BS4282" i="2"/>
  <c r="BS4283" i="2"/>
  <c r="BS4284" i="2"/>
  <c r="BS4285" i="2"/>
  <c r="BS4286" i="2"/>
  <c r="BS4287" i="2"/>
  <c r="BS4288" i="2"/>
  <c r="BS4289" i="2"/>
  <c r="BS4290" i="2"/>
  <c r="BS4291" i="2"/>
  <c r="BS4292" i="2"/>
  <c r="BS4293" i="2"/>
  <c r="BS4294" i="2"/>
  <c r="BS4295" i="2"/>
  <c r="BS4296" i="2"/>
  <c r="BS4297" i="2"/>
  <c r="BS4298" i="2"/>
  <c r="BS4299" i="2"/>
  <c r="BS4300" i="2"/>
  <c r="BS4301" i="2"/>
  <c r="BS4302" i="2"/>
  <c r="BS4303" i="2"/>
  <c r="BS4304" i="2"/>
  <c r="BS4305" i="2"/>
  <c r="BS4306" i="2"/>
  <c r="BS4307" i="2"/>
  <c r="BS4308" i="2"/>
  <c r="BS4309" i="2"/>
  <c r="BS4310" i="2"/>
  <c r="BS4311" i="2"/>
  <c r="BS4312" i="2"/>
  <c r="BS4313" i="2"/>
  <c r="BS4314" i="2"/>
  <c r="BS4315" i="2"/>
  <c r="BS4316" i="2"/>
  <c r="BS4317" i="2"/>
  <c r="BS4318" i="2"/>
  <c r="BS4319" i="2"/>
  <c r="BS4320" i="2"/>
  <c r="BS4321" i="2"/>
  <c r="BS4322" i="2"/>
  <c r="BS4323" i="2"/>
  <c r="BS4324" i="2"/>
  <c r="BS4325" i="2"/>
  <c r="BS4326" i="2"/>
  <c r="BS4327" i="2"/>
  <c r="BS4328" i="2"/>
  <c r="BS4329" i="2"/>
  <c r="BS4330" i="2"/>
  <c r="BS4331" i="2"/>
  <c r="BS4332" i="2"/>
  <c r="BS4333" i="2"/>
  <c r="BS4334" i="2"/>
  <c r="BS4335" i="2"/>
  <c r="BS4336" i="2"/>
  <c r="BS4337" i="2"/>
  <c r="BS4338" i="2"/>
  <c r="BS4339" i="2"/>
  <c r="BS4340" i="2"/>
  <c r="BS4341" i="2"/>
  <c r="BS4342" i="2"/>
  <c r="BS4343" i="2"/>
  <c r="BS4344" i="2"/>
  <c r="BS4345" i="2"/>
  <c r="BS4346" i="2"/>
  <c r="BS4347" i="2"/>
  <c r="BS4348" i="2"/>
  <c r="BS4349" i="2"/>
  <c r="BS4350" i="2"/>
  <c r="BS4351" i="2"/>
  <c r="BS4352" i="2"/>
  <c r="BS4353" i="2"/>
  <c r="BS4354" i="2"/>
  <c r="BS4355" i="2"/>
  <c r="BS4356" i="2"/>
  <c r="BS4357" i="2"/>
  <c r="BS4358" i="2"/>
  <c r="BS4359" i="2"/>
  <c r="BS4360" i="2"/>
  <c r="BS4361" i="2"/>
  <c r="BS4362" i="2"/>
  <c r="BS4363" i="2"/>
  <c r="BS4364" i="2"/>
  <c r="BS4365" i="2"/>
  <c r="BS4366" i="2"/>
  <c r="BS4367" i="2"/>
  <c r="BS4368" i="2"/>
  <c r="BS4369" i="2"/>
  <c r="BS4370" i="2"/>
  <c r="BS4371" i="2"/>
  <c r="BS4372" i="2"/>
  <c r="BS4373" i="2"/>
  <c r="BS4374" i="2"/>
  <c r="BS4375" i="2"/>
  <c r="BS4376" i="2"/>
  <c r="BS4377" i="2"/>
  <c r="BS4378" i="2"/>
  <c r="BS4379" i="2"/>
  <c r="BS4380" i="2"/>
  <c r="BS4381" i="2"/>
  <c r="BS4382" i="2"/>
  <c r="BS4383" i="2"/>
  <c r="BS4384" i="2"/>
  <c r="BS4385" i="2"/>
  <c r="BS4386" i="2"/>
  <c r="BS4387" i="2"/>
  <c r="BS4388" i="2"/>
  <c r="BS4389" i="2"/>
  <c r="BS4390" i="2"/>
  <c r="BS4391" i="2"/>
  <c r="BS4392" i="2"/>
  <c r="BS4393" i="2"/>
  <c r="BS4394" i="2"/>
  <c r="BS4395" i="2"/>
  <c r="BS4396" i="2"/>
  <c r="BS4397" i="2"/>
  <c r="BS4398" i="2"/>
  <c r="BS4399" i="2"/>
  <c r="BS4400" i="2"/>
  <c r="BS4401" i="2"/>
  <c r="BS4402" i="2"/>
  <c r="BS4403" i="2"/>
  <c r="BS4404" i="2"/>
  <c r="BS4405" i="2"/>
  <c r="BS4406" i="2"/>
  <c r="BS4407" i="2"/>
  <c r="BS4408" i="2"/>
  <c r="BS4409" i="2"/>
  <c r="BS4410" i="2"/>
  <c r="BS4411" i="2"/>
  <c r="BS4412" i="2"/>
  <c r="BS4413" i="2"/>
  <c r="BS4414" i="2"/>
  <c r="BS4415" i="2"/>
  <c r="BS4416" i="2"/>
  <c r="BS4417" i="2"/>
  <c r="BS4418" i="2"/>
  <c r="BS4419" i="2"/>
  <c r="BS4420" i="2"/>
  <c r="BS4421" i="2"/>
  <c r="BS4422" i="2"/>
  <c r="BS4423" i="2"/>
  <c r="BS4424" i="2"/>
  <c r="BS4425" i="2"/>
  <c r="BS4426" i="2"/>
  <c r="BS4427" i="2"/>
  <c r="BS4428" i="2"/>
  <c r="BS4429" i="2"/>
  <c r="BS4430" i="2"/>
  <c r="BS4431" i="2"/>
  <c r="BS4432" i="2"/>
  <c r="BS4433" i="2"/>
  <c r="BS4434" i="2"/>
  <c r="BS4435" i="2"/>
  <c r="BS4436" i="2"/>
  <c r="BS4437" i="2"/>
  <c r="BS4438" i="2"/>
  <c r="BS4439" i="2"/>
  <c r="BS4440" i="2"/>
  <c r="BS4441" i="2"/>
  <c r="BS4442" i="2"/>
  <c r="BS4443" i="2"/>
  <c r="BS4444" i="2"/>
  <c r="BS4445" i="2"/>
  <c r="BS4446" i="2"/>
  <c r="BS4447" i="2"/>
  <c r="BS4448" i="2"/>
  <c r="BS4449" i="2"/>
  <c r="BS4450" i="2"/>
  <c r="BS4451" i="2"/>
  <c r="BS4452" i="2"/>
  <c r="BS4453" i="2"/>
  <c r="BS4454" i="2"/>
  <c r="BS4455" i="2"/>
  <c r="BS4456" i="2"/>
  <c r="BS4457" i="2"/>
  <c r="BS4458" i="2"/>
  <c r="BS4459" i="2"/>
  <c r="BS4460" i="2"/>
  <c r="BS4461" i="2"/>
  <c r="BS4462" i="2"/>
  <c r="BS4463" i="2"/>
  <c r="BS4464" i="2"/>
  <c r="BS4465" i="2"/>
  <c r="BS4466" i="2"/>
  <c r="BS4467" i="2"/>
  <c r="BS4468" i="2"/>
  <c r="BS4469" i="2"/>
  <c r="BS4470" i="2"/>
  <c r="BS4471" i="2"/>
  <c r="BS4472" i="2"/>
  <c r="BS4473" i="2"/>
  <c r="BS4474" i="2"/>
  <c r="BS4475" i="2"/>
  <c r="BS4476" i="2"/>
  <c r="BS4477" i="2"/>
  <c r="BS4478" i="2"/>
  <c r="BS4479" i="2"/>
  <c r="BS4480" i="2"/>
  <c r="BS4481" i="2"/>
  <c r="BS4482" i="2"/>
  <c r="BS4483" i="2"/>
  <c r="BS4484" i="2"/>
  <c r="BS4485" i="2"/>
  <c r="BS4486" i="2"/>
  <c r="BS4487" i="2"/>
  <c r="BS4488" i="2"/>
  <c r="BS4489" i="2"/>
  <c r="BS4490" i="2"/>
  <c r="BS4491" i="2"/>
  <c r="BS4492" i="2"/>
  <c r="BS4493" i="2"/>
  <c r="BS4494" i="2"/>
  <c r="BS4495" i="2"/>
  <c r="BS4496" i="2"/>
  <c r="BS4497" i="2"/>
  <c r="BS4498" i="2"/>
  <c r="BS4499" i="2"/>
  <c r="BS4500" i="2"/>
  <c r="BS4501" i="2"/>
  <c r="BS4502" i="2"/>
  <c r="BS4503" i="2"/>
  <c r="BS4504" i="2"/>
  <c r="BS4505" i="2"/>
  <c r="BS4506" i="2"/>
  <c r="BS4507" i="2"/>
  <c r="BS4508" i="2"/>
  <c r="BS4509" i="2"/>
  <c r="BS4510" i="2"/>
  <c r="BS4511" i="2"/>
  <c r="BS4512" i="2"/>
  <c r="BS4513" i="2"/>
  <c r="BS4514" i="2"/>
  <c r="BS4515" i="2"/>
  <c r="BS4516" i="2"/>
  <c r="BS4517" i="2"/>
  <c r="BS4518" i="2"/>
  <c r="BS4519" i="2"/>
  <c r="BS4520" i="2"/>
  <c r="BS4521" i="2"/>
  <c r="BS4522" i="2"/>
  <c r="BS4523" i="2"/>
  <c r="BS4524" i="2"/>
  <c r="BS4525" i="2"/>
  <c r="BS4526" i="2"/>
  <c r="BS4527" i="2"/>
  <c r="BS4528" i="2"/>
  <c r="BS4529" i="2"/>
  <c r="BS4530" i="2"/>
  <c r="BS4531" i="2"/>
  <c r="BS4532" i="2"/>
  <c r="BS4533" i="2"/>
  <c r="BS4534" i="2"/>
  <c r="BS4535" i="2"/>
  <c r="BS4536" i="2"/>
  <c r="BS4537" i="2"/>
  <c r="BS4538" i="2"/>
  <c r="BS4539" i="2"/>
  <c r="BS4540" i="2"/>
  <c r="BS4541" i="2"/>
  <c r="BS4542" i="2"/>
  <c r="BS4543" i="2"/>
  <c r="BS4544" i="2"/>
  <c r="BS4545" i="2"/>
  <c r="BS4546" i="2"/>
  <c r="BS4547" i="2"/>
  <c r="BS4548" i="2"/>
  <c r="BS4549" i="2"/>
  <c r="BS4550" i="2"/>
  <c r="BS4551" i="2"/>
  <c r="BS4552" i="2"/>
  <c r="BS4553" i="2"/>
  <c r="BS4554" i="2"/>
  <c r="BS4555" i="2"/>
  <c r="BS4556" i="2"/>
  <c r="BS4557" i="2"/>
  <c r="BS4558" i="2"/>
  <c r="BS4559" i="2"/>
  <c r="BS4560" i="2"/>
  <c r="BS4561" i="2"/>
  <c r="BS4562" i="2"/>
  <c r="BS4563" i="2"/>
  <c r="BS4564" i="2"/>
  <c r="BS4565" i="2"/>
  <c r="BS4566" i="2"/>
  <c r="BS4567" i="2"/>
  <c r="BS4568" i="2"/>
  <c r="BS4569" i="2"/>
  <c r="BS4570" i="2"/>
  <c r="BS4571" i="2"/>
  <c r="BS4572" i="2"/>
  <c r="BS4573" i="2"/>
  <c r="BS4574" i="2"/>
  <c r="BS4575" i="2"/>
  <c r="BS4576" i="2"/>
  <c r="BS4577" i="2"/>
  <c r="BS4578" i="2"/>
  <c r="BS4579" i="2"/>
  <c r="BS4580" i="2"/>
  <c r="BS4581" i="2"/>
  <c r="BS4582" i="2"/>
  <c r="BS4583" i="2"/>
  <c r="BS4584" i="2"/>
  <c r="BS4585" i="2"/>
  <c r="BS4586" i="2"/>
  <c r="BS4587" i="2"/>
  <c r="BS4588" i="2"/>
  <c r="BS4589" i="2"/>
  <c r="BS4590" i="2"/>
  <c r="BS4591" i="2"/>
  <c r="BS4592" i="2"/>
  <c r="BS4593" i="2"/>
  <c r="BS4594" i="2"/>
  <c r="BS4595" i="2"/>
  <c r="BS4596" i="2"/>
  <c r="BS4597" i="2"/>
  <c r="BS4598" i="2"/>
  <c r="BS4599" i="2"/>
  <c r="BS4600" i="2"/>
  <c r="BS4601" i="2"/>
  <c r="BS4602" i="2"/>
  <c r="BS4603" i="2"/>
  <c r="BS4604" i="2"/>
  <c r="BS4605" i="2"/>
  <c r="BS4606" i="2"/>
  <c r="BS4607" i="2"/>
  <c r="BS4608" i="2"/>
  <c r="BS4609" i="2"/>
  <c r="BS4610" i="2"/>
  <c r="BS4611" i="2"/>
  <c r="BS4612" i="2"/>
  <c r="BS4613" i="2"/>
  <c r="BS4614" i="2"/>
  <c r="BS4615" i="2"/>
  <c r="BS4616" i="2"/>
  <c r="BS4617" i="2"/>
  <c r="BS4618" i="2"/>
  <c r="BS4619" i="2"/>
  <c r="BS4620" i="2"/>
  <c r="BS4621" i="2"/>
  <c r="BS4622" i="2"/>
  <c r="BS4623" i="2"/>
  <c r="BS4624" i="2"/>
  <c r="BS4625" i="2"/>
  <c r="BS4626" i="2"/>
  <c r="BS4627" i="2"/>
  <c r="BS4628" i="2"/>
  <c r="BS4629" i="2"/>
  <c r="BS4630" i="2"/>
  <c r="BS4631" i="2"/>
  <c r="BS4632" i="2"/>
  <c r="BS4633" i="2"/>
  <c r="BS4634" i="2"/>
  <c r="BS4635" i="2"/>
  <c r="BS4636" i="2"/>
  <c r="BS4637" i="2"/>
  <c r="BS4638" i="2"/>
  <c r="BS4639" i="2"/>
  <c r="BS4640" i="2"/>
  <c r="BS4641" i="2"/>
  <c r="BS4642" i="2"/>
  <c r="BS4643" i="2"/>
  <c r="BS4644" i="2"/>
  <c r="BS4645" i="2"/>
  <c r="BS4646" i="2"/>
  <c r="BS4647" i="2"/>
  <c r="BS4648" i="2"/>
  <c r="BS4649" i="2"/>
  <c r="BS4650" i="2"/>
  <c r="BS4651" i="2"/>
  <c r="BS4652" i="2"/>
  <c r="BS4653" i="2"/>
  <c r="BS4654" i="2"/>
  <c r="BS4655" i="2"/>
  <c r="BS4656" i="2"/>
  <c r="BS4657" i="2"/>
  <c r="BS4658" i="2"/>
  <c r="BS4659" i="2"/>
  <c r="BS4660" i="2"/>
  <c r="BS4661" i="2"/>
  <c r="BS4662" i="2"/>
  <c r="BS4663" i="2"/>
  <c r="BS4664" i="2"/>
  <c r="BS4665" i="2"/>
  <c r="BS4666" i="2"/>
  <c r="BS4667" i="2"/>
  <c r="BS4668" i="2"/>
  <c r="BS4669" i="2"/>
  <c r="BS4670" i="2"/>
  <c r="BS4671" i="2"/>
  <c r="BS4672" i="2"/>
  <c r="BS4673" i="2"/>
  <c r="BS4674" i="2"/>
  <c r="BS4675" i="2"/>
  <c r="BS4676" i="2"/>
  <c r="BS4677" i="2"/>
  <c r="BS4678" i="2"/>
  <c r="BS4679" i="2"/>
  <c r="BS4680" i="2"/>
  <c r="BS4681" i="2"/>
  <c r="BS4682" i="2"/>
  <c r="BS4683" i="2"/>
  <c r="BS4684" i="2"/>
  <c r="BS4685" i="2"/>
  <c r="BS4686" i="2"/>
  <c r="BS4687" i="2"/>
  <c r="BS4688" i="2"/>
  <c r="BS4689" i="2"/>
  <c r="BS4690" i="2"/>
  <c r="BS4691" i="2"/>
  <c r="BS4692" i="2"/>
  <c r="BS4693" i="2"/>
  <c r="BS4694" i="2"/>
  <c r="BS4695" i="2"/>
  <c r="BS4696" i="2"/>
  <c r="BS4697" i="2"/>
  <c r="BS4698" i="2"/>
  <c r="BS4699" i="2"/>
  <c r="BS4700" i="2"/>
  <c r="BS4701" i="2"/>
  <c r="BS4702" i="2"/>
  <c r="BS4703" i="2"/>
  <c r="BS4704" i="2"/>
  <c r="BS4705" i="2"/>
  <c r="BS4706" i="2"/>
  <c r="BS4707" i="2"/>
  <c r="BS4708" i="2"/>
  <c r="BS4709" i="2"/>
  <c r="BS4710" i="2"/>
  <c r="BS4711" i="2"/>
  <c r="BS4712" i="2"/>
  <c r="BS4713" i="2"/>
  <c r="BS4714" i="2"/>
  <c r="BS4715" i="2"/>
  <c r="BS4716" i="2"/>
  <c r="BS4717" i="2"/>
  <c r="BS4718" i="2"/>
  <c r="BS4719" i="2"/>
  <c r="BS4720" i="2"/>
  <c r="BS4721" i="2"/>
  <c r="BS4722" i="2"/>
  <c r="BS4723" i="2"/>
  <c r="BS4724" i="2"/>
  <c r="BS4725" i="2"/>
  <c r="BS4726" i="2"/>
  <c r="BS4727" i="2"/>
  <c r="BS4728" i="2"/>
  <c r="BS4729" i="2"/>
  <c r="BS4730" i="2"/>
  <c r="BS4731" i="2"/>
  <c r="BS4732" i="2"/>
  <c r="BS4733" i="2"/>
  <c r="BS4734" i="2"/>
  <c r="BS4735" i="2"/>
  <c r="BS4736" i="2"/>
  <c r="BS4737" i="2"/>
  <c r="BS4738" i="2"/>
  <c r="BS4739" i="2"/>
  <c r="BS4740" i="2"/>
  <c r="BS4741" i="2"/>
  <c r="BS4742" i="2"/>
  <c r="BS4743" i="2"/>
  <c r="BS4744" i="2"/>
  <c r="BS4745" i="2"/>
  <c r="BS4746" i="2"/>
  <c r="BS4747" i="2"/>
  <c r="BS4748" i="2"/>
  <c r="BS4749" i="2"/>
  <c r="BS4750" i="2"/>
  <c r="BS4751" i="2"/>
  <c r="BS4752" i="2"/>
  <c r="BS4753" i="2"/>
  <c r="BS4754" i="2"/>
  <c r="BS4755" i="2"/>
  <c r="BS4756" i="2"/>
  <c r="BS4757" i="2"/>
  <c r="BS4758" i="2"/>
  <c r="BS4759" i="2"/>
  <c r="BS4760" i="2"/>
  <c r="BS4761" i="2"/>
  <c r="BS4762" i="2"/>
  <c r="BS4763" i="2"/>
  <c r="BS4764" i="2"/>
  <c r="BS4765" i="2"/>
  <c r="BS4766" i="2"/>
  <c r="BS4767" i="2"/>
  <c r="BS4768" i="2"/>
  <c r="BS4769" i="2"/>
  <c r="BS4770" i="2"/>
  <c r="BS4771" i="2"/>
  <c r="BS4772" i="2"/>
  <c r="BS4773" i="2"/>
  <c r="BS4774" i="2"/>
  <c r="BS4775" i="2"/>
  <c r="BS4776" i="2"/>
  <c r="BS4777" i="2"/>
  <c r="BS4778" i="2"/>
  <c r="BS4779" i="2"/>
  <c r="BS4780" i="2"/>
  <c r="BS4781" i="2"/>
  <c r="BS4782" i="2"/>
  <c r="BS4783" i="2"/>
  <c r="BS4784" i="2"/>
  <c r="BS4785" i="2"/>
  <c r="BS4786" i="2"/>
  <c r="BS4787" i="2"/>
  <c r="BS4788" i="2"/>
  <c r="BS4789" i="2"/>
  <c r="BS4790" i="2"/>
  <c r="BS4791" i="2"/>
  <c r="BS4792" i="2"/>
  <c r="BS4793" i="2"/>
  <c r="BS4794" i="2"/>
  <c r="BS4795" i="2"/>
  <c r="BS4796" i="2"/>
  <c r="BS4797" i="2"/>
  <c r="BS4798" i="2"/>
  <c r="BS4799" i="2"/>
  <c r="BS4800" i="2"/>
  <c r="BS4801" i="2"/>
  <c r="BS4802" i="2"/>
  <c r="BS4803" i="2"/>
  <c r="BS4804" i="2"/>
  <c r="BS4805" i="2"/>
  <c r="BS4806" i="2"/>
  <c r="BS4807" i="2"/>
  <c r="BS4808" i="2"/>
  <c r="BS4809" i="2"/>
  <c r="BS4810" i="2"/>
  <c r="BS4811" i="2"/>
  <c r="BS4812" i="2"/>
  <c r="BS4813" i="2"/>
  <c r="BS4814" i="2"/>
  <c r="BS4815" i="2"/>
  <c r="BS4816" i="2"/>
  <c r="BS4817" i="2"/>
  <c r="BS4818" i="2"/>
  <c r="BS4819" i="2"/>
  <c r="BS4820" i="2"/>
  <c r="BS4821" i="2"/>
  <c r="BS4822" i="2"/>
  <c r="BS4823" i="2"/>
  <c r="BS4824" i="2"/>
  <c r="BS4825" i="2"/>
  <c r="BS4826" i="2"/>
  <c r="BS4827" i="2"/>
  <c r="BS4828" i="2"/>
  <c r="BS4829" i="2"/>
  <c r="BS4830" i="2"/>
  <c r="BS4831" i="2"/>
  <c r="BS4832" i="2"/>
  <c r="BS4833" i="2"/>
  <c r="BS4834" i="2"/>
  <c r="BS4835" i="2"/>
  <c r="BS4836" i="2"/>
  <c r="BS4837" i="2"/>
  <c r="BS4838" i="2"/>
  <c r="BS4839" i="2"/>
  <c r="BS4840" i="2"/>
  <c r="BS4841" i="2"/>
  <c r="BS4842" i="2"/>
  <c r="BS4843" i="2"/>
  <c r="BS4844" i="2"/>
  <c r="BS4845" i="2"/>
  <c r="BS4846" i="2"/>
  <c r="BS4847" i="2"/>
  <c r="BS4848" i="2"/>
  <c r="BS4849" i="2"/>
  <c r="BS4850" i="2"/>
  <c r="BS4851" i="2"/>
  <c r="BS4852" i="2"/>
  <c r="BS4853" i="2"/>
  <c r="BS4854" i="2"/>
  <c r="BS4855" i="2"/>
  <c r="BS4856" i="2"/>
  <c r="BS4857" i="2"/>
  <c r="BS4858" i="2"/>
  <c r="BS4859" i="2"/>
  <c r="BS4860" i="2"/>
  <c r="BS4861" i="2"/>
  <c r="BS4862" i="2"/>
  <c r="BS4863" i="2"/>
  <c r="BS4864" i="2"/>
  <c r="BS4865" i="2"/>
  <c r="BS4866" i="2"/>
  <c r="BS4867" i="2"/>
  <c r="BS4868" i="2"/>
  <c r="BS4869" i="2"/>
  <c r="BS4870" i="2"/>
  <c r="BS4871" i="2"/>
  <c r="BS4872" i="2"/>
  <c r="BS4873" i="2"/>
  <c r="BS4874" i="2"/>
  <c r="BS4875" i="2"/>
  <c r="BS4876" i="2"/>
  <c r="BS4877" i="2"/>
  <c r="BS4878" i="2"/>
  <c r="BS4879" i="2"/>
  <c r="BS4880" i="2"/>
  <c r="BS4881" i="2"/>
  <c r="BS4882" i="2"/>
  <c r="BS4883" i="2"/>
  <c r="BS4884" i="2"/>
  <c r="BS4885" i="2"/>
  <c r="BS4886" i="2"/>
  <c r="BS4887" i="2"/>
  <c r="BS4888" i="2"/>
  <c r="BS4889" i="2"/>
  <c r="BS4890" i="2"/>
  <c r="BS4891" i="2"/>
  <c r="BS4892" i="2"/>
  <c r="BS4893" i="2"/>
  <c r="BS4894" i="2"/>
  <c r="BS4895" i="2"/>
  <c r="BS4896" i="2"/>
  <c r="BS4897" i="2"/>
  <c r="BS4898" i="2"/>
  <c r="BS4899" i="2"/>
  <c r="BS4900" i="2"/>
  <c r="BS4901" i="2"/>
  <c r="BS4902" i="2"/>
  <c r="BS4903" i="2"/>
  <c r="BS4904" i="2"/>
  <c r="BS4905" i="2"/>
  <c r="BS4906" i="2"/>
  <c r="BS4907" i="2"/>
  <c r="BS4908" i="2"/>
  <c r="BS4909" i="2"/>
  <c r="BS4910" i="2"/>
  <c r="BS4911" i="2"/>
  <c r="BS4912" i="2"/>
  <c r="BS4913" i="2"/>
  <c r="BS4914" i="2"/>
  <c r="BS4915" i="2"/>
  <c r="BS4916" i="2"/>
  <c r="BS4917" i="2"/>
  <c r="BS4918" i="2"/>
  <c r="BS4919" i="2"/>
  <c r="BS4920" i="2"/>
  <c r="BS4921" i="2"/>
  <c r="BS4922" i="2"/>
  <c r="BS4923" i="2"/>
  <c r="BS4924" i="2"/>
  <c r="BS4925" i="2"/>
  <c r="BS4926" i="2"/>
  <c r="BS4927" i="2"/>
  <c r="BS4928" i="2"/>
  <c r="BS4929" i="2"/>
  <c r="BS4930" i="2"/>
  <c r="BS4931" i="2"/>
  <c r="BS4932" i="2"/>
  <c r="BS4933" i="2"/>
  <c r="BS4934" i="2"/>
  <c r="BS4935" i="2"/>
  <c r="BS4936" i="2"/>
  <c r="BS4937" i="2"/>
  <c r="BS4938" i="2"/>
  <c r="BS4939" i="2"/>
  <c r="BS4940" i="2"/>
  <c r="BS4941" i="2"/>
  <c r="BS4942" i="2"/>
  <c r="BS4943" i="2"/>
  <c r="BS4944" i="2"/>
  <c r="BS4945" i="2"/>
  <c r="BS4946" i="2"/>
  <c r="BS4947" i="2"/>
  <c r="BS4948" i="2"/>
  <c r="BS4949" i="2"/>
  <c r="BS4950" i="2"/>
  <c r="BS4951" i="2"/>
  <c r="BS4952" i="2"/>
  <c r="BS4953" i="2"/>
  <c r="BS4954" i="2"/>
  <c r="BS4955" i="2"/>
  <c r="BS4956" i="2"/>
  <c r="BS4957" i="2"/>
  <c r="BS4958" i="2"/>
  <c r="BS4959" i="2"/>
  <c r="BS4960" i="2"/>
  <c r="BS4961" i="2"/>
  <c r="BS4962" i="2"/>
  <c r="BS4963" i="2"/>
  <c r="BS4964" i="2"/>
  <c r="BS4965" i="2"/>
  <c r="BS4966" i="2"/>
  <c r="BS4967" i="2"/>
  <c r="BS4968" i="2"/>
  <c r="BS4969" i="2"/>
  <c r="BS4970" i="2"/>
  <c r="BS4971" i="2"/>
  <c r="BS4972" i="2"/>
  <c r="BS4973" i="2"/>
  <c r="BS4974" i="2"/>
  <c r="BS4975" i="2"/>
  <c r="BS4976" i="2"/>
  <c r="BS4977" i="2"/>
  <c r="BS4978" i="2"/>
  <c r="BS4979" i="2"/>
  <c r="BS4980" i="2"/>
  <c r="BS4981" i="2"/>
  <c r="BS4982" i="2"/>
  <c r="BS4983" i="2"/>
  <c r="BS4984" i="2"/>
  <c r="BS4985" i="2"/>
  <c r="BS4986" i="2"/>
  <c r="BS4987" i="2"/>
  <c r="BS4988" i="2"/>
  <c r="BS4989" i="2"/>
  <c r="BS4990" i="2"/>
  <c r="BS4991" i="2"/>
  <c r="BS4992" i="2"/>
  <c r="BS4993" i="2"/>
  <c r="BS4994" i="2"/>
  <c r="BS4995" i="2"/>
  <c r="BS4996" i="2"/>
  <c r="BS4997" i="2"/>
  <c r="BS4998" i="2"/>
  <c r="BS4999" i="2"/>
  <c r="BS5000" i="2"/>
  <c r="BS5001" i="2"/>
  <c r="BS5002" i="2"/>
  <c r="BS5003" i="2"/>
  <c r="BS5004" i="2"/>
  <c r="BS5005" i="2"/>
  <c r="BS5006" i="2"/>
  <c r="BS5007" i="2"/>
  <c r="BS5008" i="2"/>
  <c r="BS5009" i="2"/>
  <c r="BS5010" i="2"/>
  <c r="BS5011" i="2"/>
  <c r="BS5012" i="2"/>
  <c r="BS5013" i="2"/>
  <c r="BS5014" i="2"/>
  <c r="BS5015" i="2"/>
  <c r="BS5016" i="2"/>
  <c r="BS5017" i="2"/>
  <c r="BS5018" i="2"/>
  <c r="BS5019" i="2"/>
  <c r="BS5020" i="2"/>
  <c r="BS5021" i="2"/>
  <c r="BS5022" i="2"/>
  <c r="BS5023" i="2"/>
  <c r="BS5024" i="2"/>
  <c r="BS5025" i="2"/>
  <c r="BS5026" i="2"/>
  <c r="BS5027" i="2"/>
  <c r="BS5028" i="2"/>
  <c r="BS5029" i="2"/>
  <c r="BS5030" i="2"/>
  <c r="BS5031" i="2"/>
  <c r="BS5032" i="2"/>
  <c r="BS5033" i="2"/>
  <c r="BS5034" i="2"/>
  <c r="BS5035" i="2"/>
  <c r="BS5036" i="2"/>
  <c r="BS5037" i="2"/>
  <c r="BS5038" i="2"/>
  <c r="BS5039" i="2"/>
  <c r="BS5040" i="2"/>
  <c r="BS5041" i="2"/>
  <c r="BS5042" i="2"/>
  <c r="BS5043" i="2"/>
  <c r="BS5044" i="2"/>
  <c r="BS5045" i="2"/>
  <c r="BS5046" i="2"/>
  <c r="BS5047" i="2"/>
  <c r="BS5048" i="2"/>
  <c r="BS5049" i="2"/>
  <c r="BS5050" i="2"/>
  <c r="BS5051" i="2"/>
  <c r="BS5052" i="2"/>
  <c r="BS5053" i="2"/>
  <c r="BS5054" i="2"/>
  <c r="BS5055" i="2"/>
  <c r="BS5056" i="2"/>
  <c r="BS5057" i="2"/>
  <c r="BS5058" i="2"/>
  <c r="BS5059" i="2"/>
  <c r="BS5060" i="2"/>
  <c r="BS5061" i="2"/>
  <c r="BS5062" i="2"/>
  <c r="BS5063" i="2"/>
  <c r="BS5064" i="2"/>
  <c r="BS5065" i="2"/>
  <c r="BS5066" i="2"/>
  <c r="BS5067" i="2"/>
  <c r="BS5068" i="2"/>
  <c r="BS5069" i="2"/>
  <c r="BS5070" i="2"/>
  <c r="BS5071" i="2"/>
  <c r="BS5072" i="2"/>
  <c r="BS5073" i="2"/>
  <c r="BS5074" i="2"/>
  <c r="BS5075" i="2"/>
  <c r="BS5076" i="2"/>
  <c r="BS5077" i="2"/>
  <c r="BS5078" i="2"/>
  <c r="BS5079" i="2"/>
  <c r="BS5080" i="2"/>
  <c r="BS5081" i="2"/>
  <c r="BS5082" i="2"/>
  <c r="BS5083" i="2"/>
  <c r="BS5084" i="2"/>
  <c r="BS5085" i="2"/>
  <c r="BS5086" i="2"/>
  <c r="BS5087" i="2"/>
  <c r="BS5088" i="2"/>
  <c r="BS5089" i="2"/>
  <c r="BS5090" i="2"/>
  <c r="BS5091" i="2"/>
  <c r="BS5092" i="2"/>
  <c r="BS5093" i="2"/>
  <c r="BS5094" i="2"/>
  <c r="BS5095" i="2"/>
  <c r="BS5096" i="2"/>
  <c r="BS5097" i="2"/>
  <c r="BS5098" i="2"/>
  <c r="BS5099" i="2"/>
  <c r="BS5100" i="2"/>
  <c r="BS5101" i="2"/>
  <c r="BS5102" i="2"/>
  <c r="BS5103" i="2"/>
  <c r="BS5104" i="2"/>
  <c r="BS5105" i="2"/>
  <c r="BS5106" i="2"/>
  <c r="BS5107" i="2"/>
  <c r="BS5108" i="2"/>
  <c r="BS5109" i="2"/>
  <c r="BS5110" i="2"/>
  <c r="BS5111" i="2"/>
  <c r="BS5112" i="2"/>
  <c r="BS5113" i="2"/>
  <c r="BS5114" i="2"/>
  <c r="BS5115" i="2"/>
  <c r="BS5116" i="2"/>
  <c r="BS5117" i="2"/>
  <c r="BS5118" i="2"/>
  <c r="BS5119" i="2"/>
  <c r="BS5120" i="2"/>
  <c r="BS5121" i="2"/>
  <c r="BS5122" i="2"/>
  <c r="BS5123" i="2"/>
  <c r="BS5124" i="2"/>
  <c r="BS5125" i="2"/>
  <c r="BS5126" i="2"/>
  <c r="BS5127" i="2"/>
  <c r="BS5128" i="2"/>
  <c r="BS5129" i="2"/>
  <c r="BS5130" i="2"/>
  <c r="BS5131" i="2"/>
  <c r="BS5132" i="2"/>
  <c r="BS5133" i="2"/>
  <c r="BS5134" i="2"/>
  <c r="BS5135" i="2"/>
  <c r="BS5136" i="2"/>
  <c r="BS5137" i="2"/>
  <c r="BS5138" i="2"/>
  <c r="BS5139" i="2"/>
  <c r="BS5140" i="2"/>
  <c r="BS5141" i="2"/>
  <c r="BS5142" i="2"/>
  <c r="BS5143" i="2"/>
  <c r="BS5144" i="2"/>
  <c r="BS5145" i="2"/>
  <c r="BS5146" i="2"/>
  <c r="BS5147" i="2"/>
  <c r="BS5148" i="2"/>
  <c r="BS5149" i="2"/>
  <c r="BS5150" i="2"/>
  <c r="BS5151" i="2"/>
  <c r="BS5152" i="2"/>
  <c r="BS5153" i="2"/>
  <c r="BS5154" i="2"/>
  <c r="BS5155" i="2"/>
  <c r="BS5156" i="2"/>
  <c r="BS5157" i="2"/>
  <c r="BS5158" i="2"/>
  <c r="BS5159" i="2"/>
  <c r="BS5160" i="2"/>
  <c r="BS5161" i="2"/>
  <c r="BS5162" i="2"/>
  <c r="BS5163" i="2"/>
  <c r="BS5164" i="2"/>
  <c r="BS5165" i="2"/>
  <c r="BS5166" i="2"/>
  <c r="BS5167" i="2"/>
  <c r="BS5168" i="2"/>
  <c r="BS5169" i="2"/>
  <c r="BS5170" i="2"/>
  <c r="BS5171" i="2"/>
  <c r="BS5172" i="2"/>
  <c r="BS5173" i="2"/>
  <c r="BS5174" i="2"/>
  <c r="BS5175" i="2"/>
  <c r="BS5176" i="2"/>
  <c r="BS5177" i="2"/>
  <c r="BS5178" i="2"/>
  <c r="BS5179" i="2"/>
  <c r="BS5180" i="2"/>
  <c r="BS5181" i="2"/>
  <c r="BS5182" i="2"/>
  <c r="BS5183" i="2"/>
  <c r="BS5184" i="2"/>
  <c r="BS5185" i="2"/>
  <c r="BS5186" i="2"/>
  <c r="BS5187" i="2"/>
  <c r="BS5188" i="2"/>
  <c r="BS5189" i="2"/>
  <c r="BS5190" i="2"/>
  <c r="BS5191" i="2"/>
  <c r="BS5192" i="2"/>
  <c r="BS5193" i="2"/>
  <c r="BS5194" i="2"/>
  <c r="BS5195" i="2"/>
  <c r="BS5196" i="2"/>
  <c r="BS5197" i="2"/>
  <c r="BS5198" i="2"/>
  <c r="BS5199" i="2"/>
  <c r="BS5200" i="2"/>
  <c r="BS5201" i="2"/>
  <c r="BS5202" i="2"/>
  <c r="BS5203" i="2"/>
  <c r="BS5204" i="2"/>
  <c r="BS5205" i="2"/>
  <c r="BS5206" i="2"/>
  <c r="BS5207" i="2"/>
  <c r="BS5208" i="2"/>
  <c r="BS5209" i="2"/>
  <c r="BS5210" i="2"/>
  <c r="BS5211" i="2"/>
  <c r="BS5212" i="2"/>
  <c r="BS5213" i="2"/>
  <c r="BS5214" i="2"/>
  <c r="BS5215" i="2"/>
  <c r="BS5216" i="2"/>
  <c r="BS5217" i="2"/>
  <c r="BS5218" i="2"/>
  <c r="BS5219" i="2"/>
  <c r="BS5220" i="2"/>
  <c r="BS5221" i="2"/>
  <c r="BS5222" i="2"/>
  <c r="BS5223" i="2"/>
  <c r="BS5224" i="2"/>
  <c r="BS5225" i="2"/>
  <c r="BS5226" i="2"/>
  <c r="BS5227" i="2"/>
  <c r="BS5228" i="2"/>
  <c r="BS5229" i="2"/>
  <c r="BS5230" i="2"/>
  <c r="BS5231" i="2"/>
  <c r="BS5232" i="2"/>
  <c r="BS5233" i="2"/>
  <c r="BS5234" i="2"/>
  <c r="BS5235" i="2"/>
  <c r="BS5236" i="2"/>
  <c r="BS5237" i="2"/>
  <c r="BS5238" i="2"/>
  <c r="BS5239" i="2"/>
  <c r="BS5240" i="2"/>
  <c r="BS5241" i="2"/>
  <c r="BS5242" i="2"/>
  <c r="BS5243" i="2"/>
  <c r="BS5244" i="2"/>
  <c r="BS5245" i="2"/>
  <c r="BS5246" i="2"/>
  <c r="BS5247" i="2"/>
  <c r="BS5248" i="2"/>
  <c r="BS5249" i="2"/>
  <c r="BS5250" i="2"/>
  <c r="BS5251" i="2"/>
  <c r="BS5252" i="2"/>
  <c r="BS5253" i="2"/>
  <c r="BS5254" i="2"/>
  <c r="BS5255" i="2"/>
  <c r="BS5256" i="2"/>
  <c r="BS5257" i="2"/>
  <c r="BS5258" i="2"/>
  <c r="BS5259" i="2"/>
  <c r="BS5260" i="2"/>
  <c r="BS5261" i="2"/>
  <c r="BS5262" i="2"/>
  <c r="BS5263" i="2"/>
  <c r="BS5264" i="2"/>
  <c r="BS5265" i="2"/>
  <c r="BS5266" i="2"/>
  <c r="BS5267" i="2"/>
  <c r="BS5268" i="2"/>
  <c r="BS5269" i="2"/>
  <c r="BS5270" i="2"/>
  <c r="BS5271" i="2"/>
  <c r="BS5272" i="2"/>
  <c r="BS5273" i="2"/>
  <c r="BS5274" i="2"/>
  <c r="BS5275" i="2"/>
  <c r="BS5276" i="2"/>
  <c r="BS5277" i="2"/>
  <c r="BS5278" i="2"/>
  <c r="BS5279" i="2"/>
  <c r="BS5280" i="2"/>
  <c r="BS5281" i="2"/>
  <c r="BS5282" i="2"/>
  <c r="BS5283" i="2"/>
  <c r="BS5284" i="2"/>
  <c r="BS5285" i="2"/>
  <c r="BS5286" i="2"/>
  <c r="BS5287" i="2"/>
  <c r="BS5288" i="2"/>
  <c r="BS5289" i="2"/>
  <c r="BS5290" i="2"/>
  <c r="BS5291" i="2"/>
  <c r="BS5292" i="2"/>
  <c r="BS5293" i="2"/>
  <c r="BS5294" i="2"/>
  <c r="BS5295" i="2"/>
  <c r="BS5296" i="2"/>
  <c r="BS5297" i="2"/>
  <c r="BS5298" i="2"/>
  <c r="BS5299" i="2"/>
  <c r="BS5300" i="2"/>
  <c r="BS5301" i="2"/>
  <c r="BS5302" i="2"/>
  <c r="BS5303" i="2"/>
  <c r="BS5304" i="2"/>
  <c r="BS5305" i="2"/>
  <c r="BS5306" i="2"/>
  <c r="BS5307" i="2"/>
  <c r="BS5308" i="2"/>
  <c r="BS5309" i="2"/>
  <c r="BS5310" i="2"/>
  <c r="BS5311" i="2"/>
  <c r="BS5312" i="2"/>
  <c r="BS5313" i="2"/>
  <c r="BS5314" i="2"/>
  <c r="BS5315" i="2"/>
  <c r="BS5316" i="2"/>
  <c r="BS5317" i="2"/>
  <c r="BS5318" i="2"/>
  <c r="BS5319" i="2"/>
  <c r="BS5320" i="2"/>
  <c r="BS5321" i="2"/>
  <c r="BS5322" i="2"/>
  <c r="BS5323" i="2"/>
  <c r="BS5324" i="2"/>
  <c r="BS5325" i="2"/>
  <c r="BS5326" i="2"/>
  <c r="BS5327" i="2"/>
  <c r="BS5328" i="2"/>
  <c r="BS5329" i="2"/>
  <c r="BS5330" i="2"/>
  <c r="BS5331" i="2"/>
  <c r="BS5332" i="2"/>
  <c r="BS5333" i="2"/>
  <c r="BS5334" i="2"/>
  <c r="BS5335" i="2"/>
  <c r="BS5336" i="2"/>
  <c r="BS5337" i="2"/>
  <c r="BS5338" i="2"/>
  <c r="BS5339" i="2"/>
  <c r="BS5340" i="2"/>
  <c r="BS5341" i="2"/>
  <c r="BS5342" i="2"/>
  <c r="BS5343" i="2"/>
  <c r="BS5344" i="2"/>
  <c r="BS5345" i="2"/>
  <c r="BS5346" i="2"/>
  <c r="BS5347" i="2"/>
  <c r="BS5348" i="2"/>
  <c r="BS5349" i="2"/>
  <c r="BS5350" i="2"/>
  <c r="BS5351" i="2"/>
  <c r="BS5352" i="2"/>
  <c r="BS5353" i="2"/>
  <c r="BS5354" i="2"/>
  <c r="BS5355" i="2"/>
  <c r="BS5356" i="2"/>
  <c r="BS5357" i="2"/>
  <c r="BS5358" i="2"/>
  <c r="BS5359" i="2"/>
  <c r="BS5360" i="2"/>
  <c r="BS5361" i="2"/>
  <c r="BS5362" i="2"/>
  <c r="BS5363" i="2"/>
  <c r="BS5364" i="2"/>
  <c r="BS5365" i="2"/>
  <c r="BS5366" i="2"/>
  <c r="BS5367" i="2"/>
  <c r="BS5368" i="2"/>
  <c r="BS5369" i="2"/>
  <c r="BS5370" i="2"/>
  <c r="BS5371" i="2"/>
  <c r="BS5372" i="2"/>
  <c r="BS5373" i="2"/>
  <c r="BS5374" i="2"/>
  <c r="BS5375" i="2"/>
  <c r="BS5376" i="2"/>
  <c r="BS5377" i="2"/>
  <c r="BS5378" i="2"/>
  <c r="BS5379" i="2"/>
  <c r="BS5380" i="2"/>
  <c r="BS5381" i="2"/>
  <c r="BS5382" i="2"/>
  <c r="BS5383" i="2"/>
  <c r="BS5384" i="2"/>
  <c r="BS5385" i="2"/>
  <c r="BS5386" i="2"/>
  <c r="BS5387" i="2"/>
  <c r="BS5388" i="2"/>
  <c r="BS5389" i="2"/>
  <c r="BS5390" i="2"/>
  <c r="BS5391" i="2"/>
  <c r="BS5392" i="2"/>
  <c r="BS5393" i="2"/>
  <c r="BS5394" i="2"/>
  <c r="BS5395" i="2"/>
  <c r="BS5396" i="2"/>
  <c r="BS5397" i="2"/>
  <c r="BS5398" i="2"/>
  <c r="BS5399" i="2"/>
  <c r="BS5400" i="2"/>
  <c r="BS5401" i="2"/>
  <c r="BS5402" i="2"/>
  <c r="BS5403" i="2"/>
  <c r="BS5404" i="2"/>
  <c r="BS5405" i="2"/>
  <c r="BS5406" i="2"/>
  <c r="BS5407" i="2"/>
  <c r="BS5408" i="2"/>
  <c r="BS5409" i="2"/>
  <c r="BS5410" i="2"/>
  <c r="BS5411" i="2"/>
  <c r="BS5412" i="2"/>
  <c r="BS5413" i="2"/>
  <c r="BS5414" i="2"/>
  <c r="BS5415" i="2"/>
  <c r="BS5416" i="2"/>
  <c r="BS5417" i="2"/>
  <c r="BS5418" i="2"/>
  <c r="BS5419" i="2"/>
  <c r="BS5420" i="2"/>
  <c r="BS5421" i="2"/>
  <c r="BS5422" i="2"/>
  <c r="BS5423" i="2"/>
  <c r="BS5424" i="2"/>
  <c r="BS5425" i="2"/>
  <c r="BS5426" i="2"/>
  <c r="BS5427" i="2"/>
  <c r="BS5428" i="2"/>
  <c r="BS5429" i="2"/>
  <c r="BS5430" i="2"/>
  <c r="BS5431" i="2"/>
  <c r="BS5432" i="2"/>
  <c r="BS5433" i="2"/>
  <c r="BS5434" i="2"/>
  <c r="BS5435" i="2"/>
  <c r="BS5436" i="2"/>
  <c r="BS5437" i="2"/>
  <c r="BS5438" i="2"/>
  <c r="BS5439" i="2"/>
  <c r="BS5440" i="2"/>
  <c r="BS5441" i="2"/>
  <c r="BS5442" i="2"/>
  <c r="BS5443" i="2"/>
  <c r="BS5444" i="2"/>
  <c r="BS5445" i="2"/>
  <c r="BS5446" i="2"/>
  <c r="BS5447" i="2"/>
  <c r="BS5448" i="2"/>
  <c r="BS5449" i="2"/>
  <c r="BS5450" i="2"/>
  <c r="BS5451" i="2"/>
  <c r="BS5452" i="2"/>
  <c r="BS5453" i="2"/>
  <c r="BS5454" i="2"/>
  <c r="BS5455" i="2"/>
  <c r="BS5456" i="2"/>
  <c r="BS5457" i="2"/>
  <c r="BS5458" i="2"/>
  <c r="BS5459" i="2"/>
  <c r="BS5460" i="2"/>
  <c r="BS5461" i="2"/>
  <c r="BS5462" i="2"/>
  <c r="BS5463" i="2"/>
  <c r="BS5464" i="2"/>
  <c r="BS5465" i="2"/>
  <c r="BS5466" i="2"/>
  <c r="BS5467" i="2"/>
  <c r="BS5468" i="2"/>
  <c r="BS5469" i="2"/>
  <c r="BS5470" i="2"/>
  <c r="BS5471" i="2"/>
  <c r="BS5472" i="2"/>
  <c r="BS5473" i="2"/>
  <c r="BS5474" i="2"/>
  <c r="BS5475" i="2"/>
  <c r="BS5476" i="2"/>
  <c r="BS5477" i="2"/>
  <c r="BS5478" i="2"/>
  <c r="BS5479" i="2"/>
  <c r="BS5480" i="2"/>
  <c r="BS5481" i="2"/>
  <c r="BS5482" i="2"/>
  <c r="BS5483" i="2"/>
  <c r="BS5484" i="2"/>
  <c r="BS5485" i="2"/>
  <c r="BS5486" i="2"/>
  <c r="BS5487" i="2"/>
  <c r="BS5488" i="2"/>
  <c r="BS5489" i="2"/>
  <c r="BS5490" i="2"/>
  <c r="BS5491" i="2"/>
  <c r="BS5492" i="2"/>
  <c r="BS5493" i="2"/>
  <c r="BS5494" i="2"/>
  <c r="BS5495" i="2"/>
  <c r="BS5496" i="2"/>
  <c r="BS5497" i="2"/>
  <c r="BS5498" i="2"/>
  <c r="BS5499" i="2"/>
  <c r="BS5500" i="2"/>
  <c r="BS5501" i="2"/>
  <c r="BS5502" i="2"/>
  <c r="BS5503" i="2"/>
  <c r="BS5504" i="2"/>
  <c r="BS5505" i="2"/>
  <c r="BS5506" i="2"/>
  <c r="BS5507" i="2"/>
  <c r="BS5508" i="2"/>
  <c r="BS5509" i="2"/>
  <c r="BS5510" i="2"/>
  <c r="BS5511" i="2"/>
  <c r="BS5512" i="2"/>
  <c r="BS5513" i="2"/>
  <c r="BS5514" i="2"/>
  <c r="BS5515" i="2"/>
  <c r="BS5516" i="2"/>
  <c r="BS5517" i="2"/>
  <c r="BS5518" i="2"/>
  <c r="BS5519" i="2"/>
  <c r="BS5520" i="2"/>
  <c r="BS5521" i="2"/>
  <c r="BS5522" i="2"/>
  <c r="BS5523" i="2"/>
  <c r="BS5524" i="2"/>
  <c r="BS5525" i="2"/>
  <c r="BS5526" i="2"/>
  <c r="BS5527" i="2"/>
  <c r="BS5528" i="2"/>
  <c r="BS5529" i="2"/>
  <c r="BS5530" i="2"/>
  <c r="BS5531" i="2"/>
  <c r="BS5532" i="2"/>
  <c r="BS5533" i="2"/>
  <c r="BS5534" i="2"/>
  <c r="BS5535" i="2"/>
  <c r="BS5536" i="2"/>
  <c r="BS5537" i="2"/>
  <c r="BS5538" i="2"/>
  <c r="BS5539" i="2"/>
  <c r="BS5540" i="2"/>
  <c r="BS5541" i="2"/>
  <c r="BS5542" i="2"/>
  <c r="BS5543" i="2"/>
  <c r="BS5544" i="2"/>
  <c r="BS5545" i="2"/>
  <c r="BS5546" i="2"/>
  <c r="BS5547" i="2"/>
  <c r="BS5548" i="2"/>
  <c r="BS5549" i="2"/>
  <c r="BS5550" i="2"/>
  <c r="BS5551" i="2"/>
  <c r="BS5552" i="2"/>
  <c r="BS5553" i="2"/>
  <c r="BS5554" i="2"/>
  <c r="BS5555" i="2"/>
  <c r="BS5556" i="2"/>
  <c r="BS5557" i="2"/>
  <c r="BS5558" i="2"/>
  <c r="BS5559" i="2"/>
  <c r="BS5560" i="2"/>
  <c r="BS5561" i="2"/>
  <c r="BS5562" i="2"/>
  <c r="BS5563" i="2"/>
  <c r="BS5564" i="2"/>
  <c r="BS5565" i="2"/>
  <c r="BS5566" i="2"/>
  <c r="BS5567" i="2"/>
  <c r="BS5568" i="2"/>
  <c r="BS5569" i="2"/>
  <c r="BS5570" i="2"/>
  <c r="BS5571" i="2"/>
  <c r="BS5572" i="2"/>
  <c r="BS5573" i="2"/>
  <c r="BS5574" i="2"/>
  <c r="BS5575" i="2"/>
  <c r="BS5576" i="2"/>
  <c r="BS5577" i="2"/>
  <c r="BS5578" i="2"/>
  <c r="BS5579" i="2"/>
  <c r="BS5580" i="2"/>
  <c r="BS5581" i="2"/>
  <c r="BS5582" i="2"/>
  <c r="BS5583" i="2"/>
  <c r="BS5584" i="2"/>
  <c r="BS5585" i="2"/>
  <c r="BS5586" i="2"/>
  <c r="BS5587" i="2"/>
  <c r="BS5588" i="2"/>
  <c r="BS5589" i="2"/>
  <c r="BS5590" i="2"/>
  <c r="BS5591" i="2"/>
  <c r="BS5592" i="2"/>
  <c r="BS5593" i="2"/>
  <c r="BS5594" i="2"/>
  <c r="BS5595" i="2"/>
  <c r="BS5596" i="2"/>
  <c r="BS5597" i="2"/>
  <c r="BS5598" i="2"/>
  <c r="BS5599" i="2"/>
  <c r="BS5600" i="2"/>
  <c r="BS5601" i="2"/>
  <c r="BS5602" i="2"/>
  <c r="BS5603" i="2"/>
  <c r="BS5604" i="2"/>
  <c r="BS5605" i="2"/>
  <c r="BS5606" i="2"/>
  <c r="BS5607" i="2"/>
  <c r="BS5608" i="2"/>
  <c r="BS5609" i="2"/>
  <c r="BS5610" i="2"/>
  <c r="BS5611" i="2"/>
  <c r="BS5612" i="2"/>
  <c r="BS5613" i="2"/>
  <c r="BS5614" i="2"/>
  <c r="BS5615" i="2"/>
  <c r="BS5616" i="2"/>
  <c r="BS5617" i="2"/>
  <c r="BS5618" i="2"/>
  <c r="BS5619" i="2"/>
  <c r="BS5620" i="2"/>
  <c r="BS5621" i="2"/>
  <c r="BS5622" i="2"/>
  <c r="BS5623" i="2"/>
  <c r="BS5624" i="2"/>
  <c r="BS5625" i="2"/>
  <c r="BS5626" i="2"/>
  <c r="BS5627" i="2"/>
  <c r="BS5628" i="2"/>
  <c r="BS5629" i="2"/>
  <c r="BS5630" i="2"/>
  <c r="BS5631" i="2"/>
  <c r="BS5632" i="2"/>
  <c r="BS5633" i="2"/>
  <c r="BS5634" i="2"/>
  <c r="BS5635" i="2"/>
  <c r="BS5636" i="2"/>
  <c r="BS5637" i="2"/>
  <c r="BS5638" i="2"/>
  <c r="BS5639" i="2"/>
  <c r="BS5640" i="2"/>
  <c r="BS5641" i="2"/>
  <c r="BS5642" i="2"/>
  <c r="BS5643" i="2"/>
  <c r="BS5644" i="2"/>
  <c r="BS5645" i="2"/>
  <c r="BS5646" i="2"/>
  <c r="BS5647" i="2"/>
  <c r="BS5648" i="2"/>
  <c r="BS5649" i="2"/>
  <c r="BS5650" i="2"/>
  <c r="BS5651" i="2"/>
  <c r="BS5652" i="2"/>
  <c r="BS5653" i="2"/>
  <c r="BS5654" i="2"/>
  <c r="BS5655" i="2"/>
  <c r="BS5656" i="2"/>
  <c r="BS5657" i="2"/>
  <c r="BS5658" i="2"/>
  <c r="BS5659" i="2"/>
  <c r="BS5660" i="2"/>
  <c r="BS5661" i="2"/>
  <c r="BS5662" i="2"/>
  <c r="BS5663" i="2"/>
  <c r="BS5664" i="2"/>
  <c r="BS5665" i="2"/>
  <c r="BS5666" i="2"/>
  <c r="BS5667" i="2"/>
  <c r="BS5668" i="2"/>
  <c r="BS5669" i="2"/>
  <c r="BS5670" i="2"/>
  <c r="BS5671" i="2"/>
  <c r="BS5672" i="2"/>
  <c r="BS5673" i="2"/>
  <c r="BS5674" i="2"/>
  <c r="BS5675" i="2"/>
  <c r="BS5676" i="2"/>
  <c r="BS5677" i="2"/>
  <c r="BS5678" i="2"/>
  <c r="BS5679" i="2"/>
  <c r="BS5680" i="2"/>
  <c r="BS5681" i="2"/>
  <c r="BS5682" i="2"/>
  <c r="BS5683" i="2"/>
  <c r="BS5684" i="2"/>
  <c r="BS5685" i="2"/>
  <c r="BS5686" i="2"/>
  <c r="BS5687" i="2"/>
  <c r="BS5688" i="2"/>
  <c r="BS5689" i="2"/>
  <c r="BS5690" i="2"/>
  <c r="BS5691" i="2"/>
  <c r="BS5692" i="2"/>
  <c r="BS5693" i="2"/>
  <c r="BS5694" i="2"/>
  <c r="BS5695" i="2"/>
  <c r="BS5696" i="2"/>
  <c r="BS5697" i="2"/>
  <c r="BS5698" i="2"/>
  <c r="BS5699" i="2"/>
  <c r="BS5700" i="2"/>
  <c r="BS5701" i="2"/>
  <c r="BS5702" i="2"/>
  <c r="BS5703" i="2"/>
  <c r="BS5704" i="2"/>
  <c r="BS5705" i="2"/>
  <c r="BS5706" i="2"/>
  <c r="BS5707" i="2"/>
  <c r="BS5708" i="2"/>
  <c r="BS5709" i="2"/>
  <c r="BS5710" i="2"/>
  <c r="BS5711" i="2"/>
  <c r="BS5712" i="2"/>
  <c r="BS5713" i="2"/>
  <c r="BS5714" i="2"/>
  <c r="BS5715" i="2"/>
  <c r="BS5716" i="2"/>
  <c r="BS5717" i="2"/>
  <c r="BS5718" i="2"/>
  <c r="BS5719" i="2"/>
  <c r="BS5720" i="2"/>
  <c r="BS5721" i="2"/>
  <c r="BS5722" i="2"/>
  <c r="BS5723" i="2"/>
  <c r="BS5724" i="2"/>
  <c r="BS5725" i="2"/>
  <c r="BS5726" i="2"/>
  <c r="BS5727" i="2"/>
  <c r="BS5728" i="2"/>
  <c r="BS5729" i="2"/>
  <c r="BS5730" i="2"/>
  <c r="BS5731" i="2"/>
  <c r="BS5732" i="2"/>
  <c r="BS5733" i="2"/>
  <c r="BS5734" i="2"/>
  <c r="BS5735" i="2"/>
  <c r="BS5736" i="2"/>
  <c r="BS5737" i="2"/>
  <c r="BS5738" i="2"/>
  <c r="BS5739" i="2"/>
  <c r="BS5740" i="2"/>
  <c r="BS5741" i="2"/>
  <c r="BS5742" i="2"/>
  <c r="BS5743" i="2"/>
  <c r="BS5744" i="2"/>
  <c r="BS5745" i="2"/>
  <c r="BS5746" i="2"/>
  <c r="BS5747" i="2"/>
  <c r="BS5748" i="2"/>
  <c r="BS5749" i="2"/>
  <c r="BS5750" i="2"/>
  <c r="BS5751" i="2"/>
  <c r="BS5752" i="2"/>
  <c r="BS5753" i="2"/>
  <c r="BS5754" i="2"/>
  <c r="BS5755" i="2"/>
  <c r="BS5756" i="2"/>
  <c r="BS5757" i="2"/>
  <c r="BS5758" i="2"/>
  <c r="BS5759" i="2"/>
  <c r="BS5760" i="2"/>
  <c r="BS5761" i="2"/>
  <c r="BS5762" i="2"/>
  <c r="BS5763" i="2"/>
  <c r="BS5764" i="2"/>
  <c r="BS5765" i="2"/>
  <c r="BS5766" i="2"/>
  <c r="BS5767" i="2"/>
  <c r="BS5768" i="2"/>
  <c r="BS5769" i="2"/>
  <c r="BS5770" i="2"/>
  <c r="BS5771" i="2"/>
  <c r="BS5772" i="2"/>
  <c r="BS5773" i="2"/>
  <c r="BS5774" i="2"/>
  <c r="BS5775" i="2"/>
  <c r="BS5776" i="2"/>
  <c r="BS5777" i="2"/>
  <c r="BS5778" i="2"/>
  <c r="BS5779" i="2"/>
  <c r="BS5780" i="2"/>
  <c r="BS5781" i="2"/>
  <c r="BS5782" i="2"/>
  <c r="BS5783" i="2"/>
  <c r="BS5784" i="2"/>
  <c r="BS5785" i="2"/>
  <c r="BS5786" i="2"/>
  <c r="BS5787" i="2"/>
  <c r="BS5788" i="2"/>
  <c r="BS5789" i="2"/>
  <c r="BS5790" i="2"/>
  <c r="BS5791" i="2"/>
  <c r="BS5792" i="2"/>
  <c r="BS5793" i="2"/>
  <c r="BS5794" i="2"/>
  <c r="BS5795" i="2"/>
  <c r="BS5796" i="2"/>
  <c r="BS5797" i="2"/>
  <c r="BS5798" i="2"/>
  <c r="BS5799" i="2"/>
  <c r="BS5800" i="2"/>
  <c r="BS5801" i="2"/>
  <c r="BS5802" i="2"/>
  <c r="BS5803" i="2"/>
  <c r="BS5804" i="2"/>
  <c r="BS5805" i="2"/>
  <c r="BS5806" i="2"/>
  <c r="BS5807" i="2"/>
  <c r="BS5808" i="2"/>
  <c r="BS5809" i="2"/>
  <c r="BS5810" i="2"/>
  <c r="BS5811" i="2"/>
  <c r="BS5812" i="2"/>
  <c r="BS5813" i="2"/>
  <c r="BS5814" i="2"/>
  <c r="BS5815" i="2"/>
  <c r="BS5816" i="2"/>
  <c r="BS5817" i="2"/>
  <c r="BS5818" i="2"/>
  <c r="BS5819" i="2"/>
  <c r="BS5820" i="2"/>
  <c r="BS5821" i="2"/>
  <c r="BS5822" i="2"/>
  <c r="BS5823" i="2"/>
  <c r="BS5824" i="2"/>
  <c r="BS5825" i="2"/>
  <c r="BS5826" i="2"/>
  <c r="BS5827" i="2"/>
  <c r="BS5828" i="2"/>
  <c r="BS5829" i="2"/>
  <c r="BS5830" i="2"/>
  <c r="BS5831" i="2"/>
  <c r="BS5832" i="2"/>
  <c r="BS5833" i="2"/>
  <c r="BS5834" i="2"/>
  <c r="BS5835" i="2"/>
  <c r="BS5836" i="2"/>
  <c r="BS5837" i="2"/>
  <c r="BS5838" i="2"/>
  <c r="BS5839" i="2"/>
  <c r="BS5840" i="2"/>
  <c r="BS5841" i="2"/>
  <c r="BS5842" i="2"/>
  <c r="BS5843" i="2"/>
  <c r="BS5844" i="2"/>
  <c r="BS5845" i="2"/>
  <c r="BS5846" i="2"/>
  <c r="BS5847" i="2"/>
  <c r="BS5848" i="2"/>
  <c r="BS5849" i="2"/>
  <c r="BS5850" i="2"/>
  <c r="BS5851" i="2"/>
  <c r="BS5852" i="2"/>
  <c r="BS5853" i="2"/>
  <c r="BS5854" i="2"/>
  <c r="BS5855" i="2"/>
  <c r="BS5856" i="2"/>
  <c r="BS5857" i="2"/>
  <c r="BS5858" i="2"/>
  <c r="BS5859" i="2"/>
  <c r="BS5860" i="2"/>
  <c r="BS5861" i="2"/>
  <c r="BS5862" i="2"/>
  <c r="BS5863" i="2"/>
  <c r="BS5864" i="2"/>
  <c r="BS5865" i="2"/>
  <c r="BS5866" i="2"/>
  <c r="BS5867" i="2"/>
  <c r="BS5868" i="2"/>
  <c r="BS5869" i="2"/>
  <c r="BS5870" i="2"/>
  <c r="BS5871" i="2"/>
  <c r="BS5872" i="2"/>
  <c r="BS5873" i="2"/>
  <c r="BS5874" i="2"/>
  <c r="BS5875" i="2"/>
  <c r="BS5876" i="2"/>
  <c r="BS5877" i="2"/>
  <c r="BS5878" i="2"/>
  <c r="BS5879" i="2"/>
  <c r="BS5880" i="2"/>
  <c r="BS5881" i="2"/>
  <c r="BS5882" i="2"/>
  <c r="BS5883" i="2"/>
  <c r="BS5884" i="2"/>
  <c r="BS5885" i="2"/>
  <c r="BS5886" i="2"/>
  <c r="BS5887" i="2"/>
  <c r="BS5888" i="2"/>
  <c r="BS5889" i="2"/>
  <c r="BS5890" i="2"/>
  <c r="BS5891" i="2"/>
  <c r="BS5892" i="2"/>
  <c r="BS5893" i="2"/>
  <c r="BS5894" i="2"/>
  <c r="BS5895" i="2"/>
  <c r="BS5896" i="2"/>
  <c r="BS5897" i="2"/>
  <c r="BS5898" i="2"/>
  <c r="BS5899" i="2"/>
  <c r="BS5900" i="2"/>
  <c r="BS5901" i="2"/>
  <c r="BS5902" i="2"/>
  <c r="BS5903" i="2"/>
  <c r="BS5904" i="2"/>
  <c r="BS5905" i="2"/>
  <c r="BS5906" i="2"/>
  <c r="BS5907" i="2"/>
  <c r="BS5908" i="2"/>
  <c r="BS5909" i="2"/>
  <c r="BS5910" i="2"/>
  <c r="BS5911" i="2"/>
  <c r="BS5912" i="2"/>
  <c r="BS5913" i="2"/>
  <c r="BS5914" i="2"/>
  <c r="BS5915" i="2"/>
  <c r="BS5916" i="2"/>
  <c r="BS5917" i="2"/>
  <c r="BS5918" i="2"/>
  <c r="BS5919" i="2"/>
  <c r="BS5920" i="2"/>
  <c r="BS5921" i="2"/>
  <c r="BS5922" i="2"/>
  <c r="BS5923" i="2"/>
  <c r="BS5924" i="2"/>
  <c r="BS5925" i="2"/>
  <c r="BS5926" i="2"/>
  <c r="BS5927" i="2"/>
  <c r="BS5928" i="2"/>
  <c r="BS5929" i="2"/>
  <c r="BS5930" i="2"/>
  <c r="BS5931" i="2"/>
  <c r="BS5932" i="2"/>
  <c r="BS5933" i="2"/>
  <c r="BS5934" i="2"/>
  <c r="BS5935" i="2"/>
  <c r="BS5936" i="2"/>
  <c r="BS5937" i="2"/>
  <c r="BS5938" i="2"/>
  <c r="BS5939" i="2"/>
  <c r="BS5940" i="2"/>
  <c r="BS5941" i="2"/>
  <c r="BS5942" i="2"/>
  <c r="BS5943" i="2"/>
  <c r="BS5944" i="2"/>
  <c r="BS5945" i="2"/>
  <c r="BS5946" i="2"/>
  <c r="BS5947" i="2"/>
  <c r="BS5948" i="2"/>
  <c r="BS5949" i="2"/>
  <c r="BS5950" i="2"/>
  <c r="BS5951" i="2"/>
  <c r="BS5952" i="2"/>
  <c r="BS5953" i="2"/>
  <c r="BS5954" i="2"/>
  <c r="BS5955" i="2"/>
  <c r="BS5956" i="2"/>
  <c r="BS5957" i="2"/>
  <c r="BS5958" i="2"/>
  <c r="BS5959" i="2"/>
  <c r="BS5960" i="2"/>
  <c r="BS5961" i="2"/>
  <c r="BS5962" i="2"/>
  <c r="BS5963" i="2"/>
  <c r="BS5964" i="2"/>
  <c r="BS5965" i="2"/>
  <c r="BS5966" i="2"/>
  <c r="BS5967" i="2"/>
  <c r="BS5968" i="2"/>
  <c r="BS5969" i="2"/>
  <c r="BS5970" i="2"/>
  <c r="BS5971" i="2"/>
  <c r="BS5972" i="2"/>
  <c r="BS5973" i="2"/>
  <c r="BS5974" i="2"/>
  <c r="BS5975" i="2"/>
  <c r="BS5976" i="2"/>
  <c r="BS5977" i="2"/>
  <c r="BS5978" i="2"/>
  <c r="BS5979" i="2"/>
  <c r="BS5980" i="2"/>
  <c r="BS5981" i="2"/>
  <c r="BS5982" i="2"/>
  <c r="BS5983" i="2"/>
  <c r="BS5984" i="2"/>
  <c r="BS5985" i="2"/>
  <c r="BS5986" i="2"/>
  <c r="BS5987" i="2"/>
  <c r="BS5988" i="2"/>
  <c r="BS5989" i="2"/>
  <c r="BS5990" i="2"/>
  <c r="BS5991" i="2"/>
  <c r="BS5992" i="2"/>
  <c r="BS5993" i="2"/>
  <c r="BS5994" i="2"/>
  <c r="BS5995" i="2"/>
  <c r="BS5996" i="2"/>
  <c r="BS5997" i="2"/>
  <c r="BS5998" i="2"/>
  <c r="BS5999" i="2"/>
  <c r="BS6000" i="2"/>
  <c r="BS6001" i="2"/>
  <c r="BS6002" i="2"/>
  <c r="BS6003" i="2"/>
  <c r="BS6004" i="2"/>
  <c r="BS6005" i="2"/>
  <c r="BS6006" i="2"/>
  <c r="BS6007" i="2"/>
  <c r="BS6008" i="2"/>
  <c r="BS6009" i="2"/>
  <c r="BS6010" i="2"/>
  <c r="BS6011" i="2"/>
  <c r="BS6012" i="2"/>
  <c r="BS6013" i="2"/>
  <c r="BS6014" i="2"/>
  <c r="BS6015" i="2"/>
  <c r="BS6016" i="2"/>
  <c r="BS6017" i="2"/>
  <c r="BS6018" i="2"/>
  <c r="BS6019" i="2"/>
  <c r="BS6020" i="2"/>
  <c r="BS6021" i="2"/>
  <c r="BS6022" i="2"/>
  <c r="BS6023" i="2"/>
  <c r="BS6024" i="2"/>
  <c r="BS6025" i="2"/>
  <c r="BS6026" i="2"/>
  <c r="BS6027" i="2"/>
  <c r="BS6028" i="2"/>
  <c r="BS6029" i="2"/>
  <c r="BS6030" i="2"/>
  <c r="BS6031" i="2"/>
  <c r="BS6032" i="2"/>
  <c r="BS6033" i="2"/>
  <c r="BS6034" i="2"/>
  <c r="BS6035" i="2"/>
  <c r="BS6036" i="2"/>
  <c r="BS6037" i="2"/>
  <c r="BS6038" i="2"/>
  <c r="BS6039" i="2"/>
  <c r="BS6040" i="2"/>
  <c r="BS6041" i="2"/>
  <c r="BS6042" i="2"/>
  <c r="BS6043" i="2"/>
  <c r="BS6044" i="2"/>
  <c r="BS6045" i="2"/>
  <c r="BS6046" i="2"/>
  <c r="BS6047" i="2"/>
  <c r="BS6048" i="2"/>
  <c r="BS6049" i="2"/>
  <c r="BS6050" i="2"/>
  <c r="BS6051" i="2"/>
  <c r="BS6052" i="2"/>
  <c r="BS6053" i="2"/>
  <c r="BS6054" i="2"/>
  <c r="BS6055" i="2"/>
  <c r="BS6056" i="2"/>
  <c r="BS6057" i="2"/>
  <c r="BS6058" i="2"/>
  <c r="BS6059" i="2"/>
  <c r="BS6060" i="2"/>
  <c r="BS6061" i="2"/>
  <c r="BS6062" i="2"/>
  <c r="BS6063" i="2"/>
  <c r="BS6064" i="2"/>
  <c r="BS6065" i="2"/>
  <c r="BS6066" i="2"/>
  <c r="BS6067" i="2"/>
  <c r="BS6068" i="2"/>
  <c r="BS6069" i="2"/>
  <c r="BS6070" i="2"/>
  <c r="BS6071" i="2"/>
  <c r="BS6072" i="2"/>
  <c r="BS6073" i="2"/>
  <c r="BS6074" i="2"/>
  <c r="BS6075" i="2"/>
  <c r="BS6076" i="2"/>
  <c r="BS6077" i="2"/>
  <c r="BS6078" i="2"/>
  <c r="BS6079" i="2"/>
  <c r="BS6080" i="2"/>
  <c r="BS6081" i="2"/>
  <c r="BS6082" i="2"/>
  <c r="BS6083" i="2"/>
  <c r="BS6084" i="2"/>
  <c r="BS6085" i="2"/>
  <c r="BS6086" i="2"/>
  <c r="BS6087" i="2"/>
  <c r="BS6088" i="2"/>
  <c r="BS6089" i="2"/>
  <c r="BS6090" i="2"/>
  <c r="BS6091" i="2"/>
  <c r="BS6092" i="2"/>
  <c r="BS6093" i="2"/>
  <c r="BS6094" i="2"/>
  <c r="BS6095" i="2"/>
  <c r="BS6096" i="2"/>
  <c r="BS6097" i="2"/>
  <c r="BS6098" i="2"/>
  <c r="BS6099" i="2"/>
  <c r="BS6100" i="2"/>
  <c r="BS6101" i="2"/>
  <c r="BS6102" i="2"/>
  <c r="BS6103" i="2"/>
  <c r="BS6104" i="2"/>
  <c r="BS6105" i="2"/>
  <c r="BS6106" i="2"/>
  <c r="BS6107" i="2"/>
  <c r="BS6108" i="2"/>
  <c r="BS6109" i="2"/>
  <c r="BS6110" i="2"/>
  <c r="BS6111" i="2"/>
  <c r="BS6112" i="2"/>
  <c r="BS6113" i="2"/>
  <c r="BS6114" i="2"/>
  <c r="BS6115" i="2"/>
  <c r="BS6116" i="2"/>
  <c r="BS6117" i="2"/>
  <c r="BS6118" i="2"/>
  <c r="BS6119" i="2"/>
  <c r="BS6120" i="2"/>
  <c r="BS6121" i="2"/>
  <c r="BS6122" i="2"/>
  <c r="BS6123" i="2"/>
  <c r="BS6124" i="2"/>
  <c r="BS6125" i="2"/>
  <c r="BS6126" i="2"/>
  <c r="BS6127" i="2"/>
  <c r="BS6128" i="2"/>
  <c r="BS6129" i="2"/>
  <c r="BS6130" i="2"/>
  <c r="BS6131" i="2"/>
  <c r="BS6132" i="2"/>
  <c r="BS6133" i="2"/>
  <c r="BS6134" i="2"/>
  <c r="BS6135" i="2"/>
  <c r="BS6136" i="2"/>
  <c r="BS6137" i="2"/>
  <c r="BS6138" i="2"/>
  <c r="BS6139" i="2"/>
  <c r="BS6140" i="2"/>
  <c r="BS6141" i="2"/>
  <c r="BS6142" i="2"/>
  <c r="BS6143" i="2"/>
  <c r="BS6144" i="2"/>
  <c r="BS6145" i="2"/>
  <c r="BS6146" i="2"/>
  <c r="BS6147" i="2"/>
  <c r="BS6148" i="2"/>
  <c r="BS6149" i="2"/>
  <c r="BS6150" i="2"/>
  <c r="BS6151" i="2"/>
  <c r="BS6152" i="2"/>
  <c r="BS6153" i="2"/>
  <c r="BS6154" i="2"/>
  <c r="BS6155" i="2"/>
  <c r="BS6156" i="2"/>
  <c r="BS6157" i="2"/>
  <c r="BS6158" i="2"/>
  <c r="BS6159" i="2"/>
  <c r="BS6160" i="2"/>
  <c r="BS6161" i="2"/>
  <c r="BS6162" i="2"/>
  <c r="BS6163" i="2"/>
  <c r="BS6164" i="2"/>
  <c r="BS6165" i="2"/>
  <c r="BS6166" i="2"/>
  <c r="BS6167" i="2"/>
  <c r="BS6168" i="2"/>
  <c r="BS6169" i="2"/>
  <c r="BS6170" i="2"/>
  <c r="BS6171" i="2"/>
  <c r="BS6172" i="2"/>
  <c r="BS6173" i="2"/>
  <c r="BS6174" i="2"/>
  <c r="BS6175" i="2"/>
  <c r="BS6176" i="2"/>
  <c r="BS6177" i="2"/>
  <c r="BS6178" i="2"/>
  <c r="BS6179" i="2"/>
  <c r="BS6180" i="2"/>
  <c r="BS6181" i="2"/>
  <c r="BS6182" i="2"/>
  <c r="BS6183" i="2"/>
  <c r="BS6184" i="2"/>
  <c r="BS6185" i="2"/>
  <c r="BS6186" i="2"/>
  <c r="BS6187" i="2"/>
  <c r="BS6188" i="2"/>
  <c r="BS6189" i="2"/>
  <c r="BS6190" i="2"/>
  <c r="BS6191" i="2"/>
  <c r="BS6192" i="2"/>
  <c r="BS6193" i="2"/>
  <c r="BS6194" i="2"/>
  <c r="BS6195" i="2"/>
  <c r="BS6196" i="2"/>
  <c r="BS6197" i="2"/>
  <c r="BS6198" i="2"/>
  <c r="BS6199" i="2"/>
  <c r="BS6200" i="2"/>
  <c r="BS6201" i="2"/>
  <c r="BS6202" i="2"/>
  <c r="BS6203" i="2"/>
  <c r="BS6204" i="2"/>
  <c r="BS6205" i="2"/>
  <c r="BS6206" i="2"/>
  <c r="BS6207" i="2"/>
  <c r="BS6208" i="2"/>
  <c r="BS6209" i="2"/>
  <c r="BS6210" i="2"/>
  <c r="BS6211" i="2"/>
  <c r="BS6212" i="2"/>
  <c r="BS6213" i="2"/>
  <c r="BS6214" i="2"/>
  <c r="BS6215" i="2"/>
  <c r="BS6216" i="2"/>
  <c r="BS6217" i="2"/>
  <c r="BS6218" i="2"/>
  <c r="BS6219" i="2"/>
  <c r="BS6220" i="2"/>
  <c r="BS6221" i="2"/>
  <c r="BS6222" i="2"/>
  <c r="BS6223" i="2"/>
  <c r="BS6224" i="2"/>
  <c r="BS6225" i="2"/>
  <c r="BS6226" i="2"/>
  <c r="BS6227" i="2"/>
  <c r="BS6228" i="2"/>
  <c r="BS6229" i="2"/>
  <c r="BS6230" i="2"/>
  <c r="BS6231" i="2"/>
  <c r="BS6232" i="2"/>
  <c r="BS6233" i="2"/>
  <c r="BS6234" i="2"/>
  <c r="BS6235" i="2"/>
  <c r="BS6236" i="2"/>
  <c r="BS6237" i="2"/>
  <c r="BS6238" i="2"/>
  <c r="BS6239" i="2"/>
  <c r="BS6240" i="2"/>
  <c r="BS6241" i="2"/>
  <c r="BS6242" i="2"/>
  <c r="BS6243" i="2"/>
  <c r="BS6244" i="2"/>
  <c r="BS6245" i="2"/>
  <c r="BS6246" i="2"/>
  <c r="BS6247" i="2"/>
  <c r="BS6248" i="2"/>
  <c r="BS6249" i="2"/>
  <c r="BS6250" i="2"/>
  <c r="BS6251" i="2"/>
  <c r="BS6252" i="2"/>
  <c r="BS6253" i="2"/>
  <c r="BS6254" i="2"/>
  <c r="BS6255" i="2"/>
  <c r="BS6256" i="2"/>
  <c r="BS6257" i="2"/>
  <c r="BS6258" i="2"/>
  <c r="BS6259" i="2"/>
  <c r="BS6260" i="2"/>
  <c r="BS6261" i="2"/>
  <c r="BS6262" i="2"/>
  <c r="BS6263" i="2"/>
  <c r="BS6264" i="2"/>
  <c r="BS6265" i="2"/>
  <c r="BS6266" i="2"/>
  <c r="BS6267" i="2"/>
  <c r="BS6268" i="2"/>
  <c r="BS6269" i="2"/>
  <c r="BS6270" i="2"/>
  <c r="BS6271" i="2"/>
  <c r="BS6272" i="2"/>
  <c r="BS6273" i="2"/>
  <c r="BS6274" i="2"/>
  <c r="BS6275" i="2"/>
  <c r="BS6276" i="2"/>
  <c r="BS6277" i="2"/>
  <c r="BS6278" i="2"/>
  <c r="BS6279" i="2"/>
  <c r="BS6280" i="2"/>
  <c r="BS6281" i="2"/>
  <c r="BS6282" i="2"/>
  <c r="BS6283" i="2"/>
  <c r="BS6284" i="2"/>
  <c r="BS6285" i="2"/>
  <c r="BS6286" i="2"/>
  <c r="BS6287" i="2"/>
  <c r="BS6288" i="2"/>
  <c r="BS6289" i="2"/>
  <c r="BS6290" i="2"/>
  <c r="BS6291" i="2"/>
  <c r="BS6292" i="2"/>
  <c r="BS6293" i="2"/>
  <c r="BS6294" i="2"/>
  <c r="BS6295" i="2"/>
  <c r="BS6296" i="2"/>
  <c r="BS6297" i="2"/>
  <c r="BS6298" i="2"/>
  <c r="BS6299" i="2"/>
  <c r="BS6300" i="2"/>
  <c r="BS6301" i="2"/>
  <c r="BS6302" i="2"/>
  <c r="BS6303" i="2"/>
  <c r="BS6304" i="2"/>
  <c r="BS6305" i="2"/>
  <c r="BS6306" i="2"/>
  <c r="BS6307" i="2"/>
  <c r="BS6308" i="2"/>
  <c r="BS6309" i="2"/>
  <c r="BS6310" i="2"/>
  <c r="BS6311" i="2"/>
  <c r="BS6312" i="2"/>
  <c r="BS6313" i="2"/>
  <c r="BS6314" i="2"/>
  <c r="BS6315" i="2"/>
  <c r="BS6316" i="2"/>
  <c r="BS6317" i="2"/>
  <c r="BS6318" i="2"/>
  <c r="BS6319" i="2"/>
  <c r="BS6320" i="2"/>
  <c r="BS6321" i="2"/>
  <c r="BS6322" i="2"/>
  <c r="BS6323" i="2"/>
  <c r="BS6324" i="2"/>
  <c r="BS6325" i="2"/>
  <c r="BS6326" i="2"/>
  <c r="BS6327" i="2"/>
  <c r="BS6328" i="2"/>
  <c r="BS6329" i="2"/>
  <c r="BS6330" i="2"/>
  <c r="BS6331" i="2"/>
  <c r="BS6332" i="2"/>
  <c r="BS6333" i="2"/>
  <c r="BS6334" i="2"/>
  <c r="BS6335" i="2"/>
  <c r="BS6336" i="2"/>
  <c r="BS6337" i="2"/>
  <c r="BS6338" i="2"/>
  <c r="BS6339" i="2"/>
  <c r="BS6340" i="2"/>
  <c r="BS6341" i="2"/>
  <c r="BS6342" i="2"/>
  <c r="BS6343" i="2"/>
  <c r="BS6344" i="2"/>
  <c r="BS6345" i="2"/>
  <c r="BS6346" i="2"/>
  <c r="BS6347" i="2"/>
  <c r="BS6348" i="2"/>
  <c r="BS6349" i="2"/>
  <c r="BS6350" i="2"/>
  <c r="BS6351" i="2"/>
  <c r="BS6352" i="2"/>
  <c r="BS6353" i="2"/>
  <c r="BS6354" i="2"/>
  <c r="BS6355" i="2"/>
  <c r="BS6356" i="2"/>
  <c r="BS6357" i="2"/>
  <c r="BS6358" i="2"/>
  <c r="BS6359" i="2"/>
  <c r="BS6360" i="2"/>
  <c r="BS6361" i="2"/>
  <c r="BS6362" i="2"/>
  <c r="BS6363" i="2"/>
  <c r="BS6364" i="2"/>
  <c r="BS6365" i="2"/>
  <c r="BS6366" i="2"/>
  <c r="BS6367" i="2"/>
  <c r="BS6368" i="2"/>
  <c r="BS6369" i="2"/>
  <c r="BS6370" i="2"/>
  <c r="BS6371" i="2"/>
  <c r="BS6372" i="2"/>
  <c r="BS6373" i="2"/>
  <c r="BS6374" i="2"/>
  <c r="BS6375" i="2"/>
  <c r="BS6376" i="2"/>
  <c r="BS6377" i="2"/>
  <c r="BS6378" i="2"/>
  <c r="BS6379" i="2"/>
  <c r="BS6380" i="2"/>
  <c r="BS6381" i="2"/>
  <c r="BS6382" i="2"/>
  <c r="BS6383" i="2"/>
  <c r="BS6384" i="2"/>
  <c r="BS6385" i="2"/>
  <c r="BS6386" i="2"/>
  <c r="BS6387" i="2"/>
  <c r="BS6388" i="2"/>
  <c r="BS6389" i="2"/>
  <c r="BS6390" i="2"/>
  <c r="BS6391" i="2"/>
  <c r="BS6392" i="2"/>
  <c r="BS6393" i="2"/>
  <c r="BS6394" i="2"/>
  <c r="BS6395" i="2"/>
  <c r="BS6396" i="2"/>
  <c r="BS6397" i="2"/>
  <c r="BS6398" i="2"/>
  <c r="BS6399" i="2"/>
  <c r="BS6400" i="2"/>
  <c r="BS6401" i="2"/>
  <c r="BS6402" i="2"/>
  <c r="BS6403" i="2"/>
  <c r="BS6404" i="2"/>
  <c r="BS6405" i="2"/>
  <c r="BS6406" i="2"/>
  <c r="BS6407" i="2"/>
  <c r="BS6408" i="2"/>
  <c r="BS6409" i="2"/>
  <c r="BS6410" i="2"/>
  <c r="BS6411" i="2"/>
  <c r="BS6412" i="2"/>
  <c r="BS6413" i="2"/>
  <c r="BS6414" i="2"/>
  <c r="BS6415" i="2"/>
  <c r="BS6416" i="2"/>
  <c r="BS6417" i="2"/>
  <c r="BS6418" i="2"/>
  <c r="BS6419" i="2"/>
  <c r="BS6420" i="2"/>
  <c r="BS6421" i="2"/>
  <c r="BS6422" i="2"/>
  <c r="BS6423" i="2"/>
  <c r="BS6424" i="2"/>
  <c r="BS6425" i="2"/>
  <c r="BS6426" i="2"/>
  <c r="BS6427" i="2"/>
  <c r="BS6428" i="2"/>
  <c r="BS6429" i="2"/>
  <c r="BS6430" i="2"/>
  <c r="BS6431" i="2"/>
  <c r="BS6432" i="2"/>
  <c r="BS6433" i="2"/>
  <c r="BS6434" i="2"/>
  <c r="BS6435" i="2"/>
  <c r="BS6436" i="2"/>
  <c r="BS6437" i="2"/>
  <c r="BS6438" i="2"/>
  <c r="BS6439" i="2"/>
  <c r="BS6440" i="2"/>
  <c r="BS6441" i="2"/>
  <c r="BS6442" i="2"/>
  <c r="BS6443" i="2"/>
  <c r="BS6444" i="2"/>
  <c r="BS6445" i="2"/>
  <c r="BS6446" i="2"/>
  <c r="BS6447" i="2"/>
  <c r="BS6448" i="2"/>
  <c r="BS6449" i="2"/>
  <c r="BS6450" i="2"/>
  <c r="BS6451" i="2"/>
  <c r="BS6452" i="2"/>
  <c r="BS6453" i="2"/>
  <c r="BS6454" i="2"/>
  <c r="BS6455" i="2"/>
  <c r="BS6456" i="2"/>
  <c r="BS6457" i="2"/>
  <c r="BS6458" i="2"/>
  <c r="BS6459" i="2"/>
  <c r="BS6460" i="2"/>
  <c r="BS6461" i="2"/>
  <c r="BS6462" i="2"/>
  <c r="BS6463" i="2"/>
  <c r="BS6464" i="2"/>
  <c r="BS6465" i="2"/>
  <c r="BS6466" i="2"/>
  <c r="BS6467" i="2"/>
  <c r="BS6468" i="2"/>
  <c r="BS6469" i="2"/>
  <c r="BS6470" i="2"/>
  <c r="BS6471" i="2"/>
  <c r="BS6472" i="2"/>
  <c r="BS6473" i="2"/>
  <c r="BS6474" i="2"/>
  <c r="BS6475" i="2"/>
  <c r="BS6476" i="2"/>
  <c r="BS6477" i="2"/>
  <c r="BS6478" i="2"/>
  <c r="BS6479" i="2"/>
  <c r="BS6480" i="2"/>
  <c r="BS6481" i="2"/>
  <c r="BS6482" i="2"/>
  <c r="BS6483" i="2"/>
  <c r="BS6484" i="2"/>
  <c r="BS6485" i="2"/>
  <c r="BS6486" i="2"/>
  <c r="BS6487" i="2"/>
  <c r="BS6488" i="2"/>
  <c r="BS6489" i="2"/>
  <c r="BS6490" i="2"/>
  <c r="BS6491" i="2"/>
  <c r="BS6492" i="2"/>
  <c r="BS6493" i="2"/>
  <c r="BS6494" i="2"/>
  <c r="BS6495" i="2"/>
  <c r="BS6496" i="2"/>
  <c r="BS6497" i="2"/>
  <c r="BS6498" i="2"/>
  <c r="BS6499" i="2"/>
  <c r="BS6500" i="2"/>
  <c r="BS6501" i="2"/>
  <c r="BS6502" i="2"/>
  <c r="BS6503" i="2"/>
  <c r="BS6504" i="2"/>
  <c r="BS6505" i="2"/>
  <c r="BS6506" i="2"/>
  <c r="BS6507" i="2"/>
  <c r="BS6508" i="2"/>
  <c r="BS6509" i="2"/>
  <c r="BS6510" i="2"/>
  <c r="BS6511" i="2"/>
  <c r="BS6512" i="2"/>
  <c r="BS6513" i="2"/>
  <c r="BS6514" i="2"/>
  <c r="BS6515" i="2"/>
  <c r="BS6516" i="2"/>
  <c r="BS6517" i="2"/>
  <c r="BS6518" i="2"/>
  <c r="BS6519" i="2"/>
  <c r="BS6520" i="2"/>
  <c r="BS6521" i="2"/>
  <c r="BS6522" i="2"/>
  <c r="BS6523" i="2"/>
  <c r="BS6524" i="2"/>
  <c r="BS6525" i="2"/>
  <c r="BS6526" i="2"/>
  <c r="BS6527" i="2"/>
  <c r="BS6528" i="2"/>
  <c r="BS6529" i="2"/>
  <c r="BS6530" i="2"/>
  <c r="BS6531" i="2"/>
  <c r="BS6532" i="2"/>
  <c r="BS6533" i="2"/>
  <c r="BS6534" i="2"/>
  <c r="BS6535" i="2"/>
  <c r="BS6536" i="2"/>
  <c r="BS6537" i="2"/>
  <c r="BS6538" i="2"/>
  <c r="BS6539" i="2"/>
  <c r="BS6540" i="2"/>
  <c r="BS6541" i="2"/>
  <c r="BS6542" i="2"/>
  <c r="BS6543" i="2"/>
  <c r="BS6544" i="2"/>
  <c r="BS6545" i="2"/>
  <c r="BS6546" i="2"/>
  <c r="BS6547" i="2"/>
  <c r="BS6548" i="2"/>
  <c r="BS6549" i="2"/>
  <c r="BS6550" i="2"/>
  <c r="BS6551" i="2"/>
  <c r="BS6552" i="2"/>
  <c r="BS6553" i="2"/>
  <c r="BS6554" i="2"/>
  <c r="BS6555" i="2"/>
  <c r="BS6556" i="2"/>
  <c r="BS6557" i="2"/>
  <c r="BS6558" i="2"/>
  <c r="BS6559" i="2"/>
  <c r="BS6560" i="2"/>
  <c r="BS6561" i="2"/>
  <c r="BS6562" i="2"/>
  <c r="BS6563" i="2"/>
  <c r="BS6564" i="2"/>
  <c r="BS6565" i="2"/>
  <c r="BS6566" i="2"/>
  <c r="BS6567" i="2"/>
  <c r="BS6568" i="2"/>
  <c r="BS6569" i="2"/>
  <c r="BS6570" i="2"/>
  <c r="BS6571" i="2"/>
  <c r="BS6572" i="2"/>
  <c r="BS6573" i="2"/>
  <c r="BS6574" i="2"/>
  <c r="BS6575" i="2"/>
  <c r="BS6576" i="2"/>
  <c r="BS6577" i="2"/>
  <c r="BS6578" i="2"/>
  <c r="BS6579" i="2"/>
  <c r="BS6580" i="2"/>
  <c r="BS6581" i="2"/>
  <c r="BS6582" i="2"/>
  <c r="BS6583" i="2"/>
  <c r="BS6584" i="2"/>
  <c r="BS6585" i="2"/>
  <c r="BS6586" i="2"/>
  <c r="BS6587" i="2"/>
  <c r="BS6588" i="2"/>
  <c r="BS6589" i="2"/>
  <c r="BS6590" i="2"/>
  <c r="BS6591" i="2"/>
  <c r="BS6592" i="2"/>
  <c r="BS6593" i="2"/>
  <c r="BS6594" i="2"/>
  <c r="BS6595" i="2"/>
  <c r="BS6596" i="2"/>
  <c r="BS6597" i="2"/>
  <c r="BS6598" i="2"/>
  <c r="BS6599" i="2"/>
  <c r="BS6600" i="2"/>
  <c r="BS6601" i="2"/>
  <c r="BS6602" i="2"/>
  <c r="BS6603" i="2"/>
  <c r="BS6604" i="2"/>
  <c r="BS6605" i="2"/>
  <c r="BS6606" i="2"/>
  <c r="BS6607" i="2"/>
  <c r="BS6608" i="2"/>
  <c r="BS6609" i="2"/>
  <c r="BS6610" i="2"/>
  <c r="BS6611" i="2"/>
  <c r="BS6612" i="2"/>
  <c r="BS6613" i="2"/>
  <c r="BS6614" i="2"/>
  <c r="BS6615" i="2"/>
  <c r="BS6616" i="2"/>
  <c r="BS6617" i="2"/>
  <c r="BS6618" i="2"/>
  <c r="BS6619" i="2"/>
  <c r="BS6620" i="2"/>
  <c r="BS6621" i="2"/>
  <c r="BS6622" i="2"/>
  <c r="BS6623" i="2"/>
  <c r="BS6624" i="2"/>
  <c r="BS6625" i="2"/>
  <c r="BS6626" i="2"/>
  <c r="BS6627" i="2"/>
  <c r="BS6628" i="2"/>
  <c r="BS6629" i="2"/>
  <c r="BS6630" i="2"/>
  <c r="BS6631" i="2"/>
  <c r="BS6632" i="2"/>
  <c r="BS6633" i="2"/>
  <c r="BS6634" i="2"/>
  <c r="BS6635" i="2"/>
  <c r="BS6636" i="2"/>
  <c r="BS6637" i="2"/>
  <c r="BS6638" i="2"/>
  <c r="BS6639" i="2"/>
  <c r="BS6640" i="2"/>
  <c r="BS6641" i="2"/>
  <c r="BS6642" i="2"/>
  <c r="BS6643" i="2"/>
  <c r="BS6644" i="2"/>
  <c r="BS6645" i="2"/>
  <c r="BS6646" i="2"/>
  <c r="BS6647" i="2"/>
  <c r="BS6648" i="2"/>
  <c r="BS6649" i="2"/>
  <c r="BS6650" i="2"/>
  <c r="BS6651" i="2"/>
  <c r="BS6652" i="2"/>
  <c r="BS6653" i="2"/>
  <c r="BS6654" i="2"/>
  <c r="BS6655" i="2"/>
  <c r="BS6656" i="2"/>
  <c r="BS6657" i="2"/>
  <c r="BS6658" i="2"/>
  <c r="BS6659" i="2"/>
  <c r="BS6660" i="2"/>
  <c r="BS6661" i="2"/>
  <c r="BS6662" i="2"/>
  <c r="BS6663" i="2"/>
  <c r="BS6664" i="2"/>
  <c r="BS6665" i="2"/>
  <c r="BS6666" i="2"/>
  <c r="BS6667" i="2"/>
  <c r="BS6668" i="2"/>
  <c r="BS6669" i="2"/>
  <c r="BS6670" i="2"/>
  <c r="BS6671" i="2"/>
  <c r="BS6672" i="2"/>
  <c r="BS6673" i="2"/>
  <c r="BS6674" i="2"/>
  <c r="BS6675" i="2"/>
  <c r="BS6676" i="2"/>
  <c r="BS6677" i="2"/>
  <c r="BS6678" i="2"/>
  <c r="BS6679" i="2"/>
  <c r="BS6680" i="2"/>
  <c r="BS6681" i="2"/>
  <c r="BS6682" i="2"/>
  <c r="BS6683" i="2"/>
  <c r="BS6684" i="2"/>
  <c r="BS6685" i="2"/>
  <c r="BS6686" i="2"/>
  <c r="BS6687" i="2"/>
  <c r="BS6688" i="2"/>
  <c r="BS6689" i="2"/>
  <c r="BS6690" i="2"/>
  <c r="BS6691" i="2"/>
  <c r="BS6692" i="2"/>
  <c r="BS6693" i="2"/>
  <c r="BS6694" i="2"/>
  <c r="BS6695" i="2"/>
  <c r="BS6696" i="2"/>
  <c r="BS6697" i="2"/>
  <c r="BS6698" i="2"/>
  <c r="BS6699" i="2"/>
  <c r="BS6700" i="2"/>
  <c r="BS6701" i="2"/>
  <c r="BS6702" i="2"/>
  <c r="BS6703" i="2"/>
  <c r="BS6704" i="2"/>
  <c r="BS6705" i="2"/>
  <c r="BS6706" i="2"/>
  <c r="BS6707" i="2"/>
  <c r="BS6708" i="2"/>
  <c r="BS6709" i="2"/>
  <c r="BS6710" i="2"/>
  <c r="BS6711" i="2"/>
  <c r="BS6712" i="2"/>
  <c r="BS6713" i="2"/>
  <c r="BS6714" i="2"/>
  <c r="BS6715" i="2"/>
  <c r="BS6716" i="2"/>
  <c r="BS6717" i="2"/>
  <c r="BS6718" i="2"/>
  <c r="BS6719" i="2"/>
  <c r="BS6720" i="2"/>
  <c r="BS6721" i="2"/>
  <c r="BS6722" i="2"/>
  <c r="BS6723" i="2"/>
  <c r="BS6724" i="2"/>
  <c r="BS6725" i="2"/>
  <c r="BS6726" i="2"/>
  <c r="BS6727" i="2"/>
  <c r="BS6728" i="2"/>
  <c r="BS6729" i="2"/>
  <c r="BS6730" i="2"/>
  <c r="BS6731" i="2"/>
  <c r="BS6732" i="2"/>
  <c r="BS6733" i="2"/>
  <c r="BS6734" i="2"/>
  <c r="BS6735" i="2"/>
  <c r="BS6736" i="2"/>
  <c r="BS6737" i="2"/>
  <c r="BS6738" i="2"/>
  <c r="BS6739" i="2"/>
  <c r="BS6740" i="2"/>
  <c r="BS6741" i="2"/>
  <c r="BS6742" i="2"/>
  <c r="BS6743" i="2"/>
  <c r="BS6744" i="2"/>
  <c r="BS6745" i="2"/>
  <c r="BS6746" i="2"/>
  <c r="BS6747" i="2"/>
  <c r="BS6748" i="2"/>
  <c r="BS6749" i="2"/>
  <c r="BS6750" i="2"/>
  <c r="BS6751" i="2"/>
  <c r="BS6752" i="2"/>
  <c r="BS6753" i="2"/>
  <c r="BS6754" i="2"/>
  <c r="BS6755" i="2"/>
  <c r="BS6756" i="2"/>
  <c r="BS6757" i="2"/>
  <c r="BS6758" i="2"/>
  <c r="BS6759" i="2"/>
  <c r="BS6760" i="2"/>
  <c r="BS6761" i="2"/>
  <c r="BS6762" i="2"/>
  <c r="BS6763" i="2"/>
  <c r="BS6764" i="2"/>
  <c r="BS6765" i="2"/>
  <c r="BS6766" i="2"/>
  <c r="BS6767" i="2"/>
  <c r="BS6768" i="2"/>
  <c r="BS6769" i="2"/>
  <c r="BS6770" i="2"/>
  <c r="BS6771" i="2"/>
  <c r="BS6772" i="2"/>
  <c r="BS6773" i="2"/>
  <c r="BS6774" i="2"/>
  <c r="BS6775" i="2"/>
  <c r="BS6776" i="2"/>
  <c r="BS6777" i="2"/>
  <c r="BS6778" i="2"/>
  <c r="BS6779" i="2"/>
  <c r="BS6780" i="2"/>
  <c r="BS6781" i="2"/>
  <c r="BS6782" i="2"/>
  <c r="BS6783" i="2"/>
  <c r="BS6784" i="2"/>
  <c r="BS6785" i="2"/>
  <c r="BS6786" i="2"/>
  <c r="BS6787" i="2"/>
  <c r="BS6788" i="2"/>
  <c r="BS6789" i="2"/>
  <c r="BS6790" i="2"/>
  <c r="BS6791" i="2"/>
  <c r="BS6792" i="2"/>
  <c r="BS6793" i="2"/>
  <c r="BS6794" i="2"/>
  <c r="BS6795" i="2"/>
  <c r="BS6796" i="2"/>
  <c r="BS6797" i="2"/>
  <c r="BS6798" i="2"/>
  <c r="BS6799" i="2"/>
  <c r="BS6800" i="2"/>
  <c r="BS6801" i="2"/>
  <c r="BS6802" i="2"/>
  <c r="BS6803" i="2"/>
  <c r="BS6804" i="2"/>
  <c r="BS6805" i="2"/>
  <c r="BS6806" i="2"/>
  <c r="BS6807" i="2"/>
  <c r="BS6808" i="2"/>
  <c r="BS6809" i="2"/>
  <c r="BS6810" i="2"/>
  <c r="BS6811" i="2"/>
  <c r="BS6812" i="2"/>
  <c r="BS6813" i="2"/>
  <c r="BS6814" i="2"/>
  <c r="BS6815" i="2"/>
  <c r="BS6816" i="2"/>
  <c r="BS6817" i="2"/>
  <c r="BS6818" i="2"/>
  <c r="BS6819" i="2"/>
  <c r="BS6820" i="2"/>
  <c r="BS6821" i="2"/>
  <c r="BS6822" i="2"/>
  <c r="BS6823" i="2"/>
  <c r="BS6824" i="2"/>
  <c r="BS6825" i="2"/>
  <c r="BS6826" i="2"/>
  <c r="BS6827" i="2"/>
  <c r="BS6828" i="2"/>
  <c r="BS6829" i="2"/>
  <c r="BS6830" i="2"/>
  <c r="BS6831" i="2"/>
  <c r="BS6832" i="2"/>
  <c r="BS6833" i="2"/>
  <c r="BS6834" i="2"/>
  <c r="BS6835" i="2"/>
  <c r="BS6836" i="2"/>
  <c r="BS6837" i="2"/>
  <c r="BS6838" i="2"/>
  <c r="BS6839" i="2"/>
  <c r="BS6840" i="2"/>
  <c r="BS6841" i="2"/>
  <c r="BS6842" i="2"/>
  <c r="BS6843" i="2"/>
  <c r="BS6844" i="2"/>
  <c r="BS6845" i="2"/>
  <c r="BS6846" i="2"/>
  <c r="BS6847" i="2"/>
  <c r="BS6848" i="2"/>
  <c r="BS6849" i="2"/>
  <c r="BS6850" i="2"/>
  <c r="BS6851" i="2"/>
  <c r="BS6852" i="2"/>
  <c r="BS6853" i="2"/>
  <c r="BS6854" i="2"/>
  <c r="BS6855" i="2"/>
  <c r="BS6856" i="2"/>
  <c r="BS6857" i="2"/>
  <c r="BS6858" i="2"/>
  <c r="BS6859" i="2"/>
  <c r="BS6860" i="2"/>
  <c r="BS6861" i="2"/>
  <c r="BS6862" i="2"/>
  <c r="BS6863" i="2"/>
  <c r="BS6864" i="2"/>
  <c r="BS6865" i="2"/>
  <c r="BS6866" i="2"/>
  <c r="BS6867" i="2"/>
  <c r="BS6868" i="2"/>
  <c r="BS6869" i="2"/>
  <c r="BS6870" i="2"/>
  <c r="BS6871" i="2"/>
  <c r="BS6872" i="2"/>
  <c r="BS6873" i="2"/>
  <c r="BS6874" i="2"/>
  <c r="BS6875" i="2"/>
  <c r="BS6876" i="2"/>
  <c r="BS6877" i="2"/>
  <c r="BS6878" i="2"/>
  <c r="BS6879" i="2"/>
  <c r="BS6880" i="2"/>
  <c r="BS6881" i="2"/>
  <c r="BS6882" i="2"/>
  <c r="BS6883" i="2"/>
  <c r="BS6884" i="2"/>
  <c r="BS6885" i="2"/>
  <c r="BS6886" i="2"/>
  <c r="BS6887" i="2"/>
  <c r="BS6888" i="2"/>
  <c r="BS6889" i="2"/>
  <c r="BS6890" i="2"/>
  <c r="BS6891" i="2"/>
  <c r="BS6892" i="2"/>
  <c r="BS6893" i="2"/>
  <c r="BS6894" i="2"/>
  <c r="BS6895" i="2"/>
  <c r="BS6896" i="2"/>
  <c r="BS6897" i="2"/>
  <c r="BS6898" i="2"/>
  <c r="BS6899" i="2"/>
  <c r="BS6900" i="2"/>
  <c r="BS6901" i="2"/>
  <c r="BS6902" i="2"/>
  <c r="BS6903" i="2"/>
  <c r="BS6904" i="2"/>
  <c r="BS6905" i="2"/>
  <c r="BS6906" i="2"/>
  <c r="BS6907" i="2"/>
  <c r="BS6908" i="2"/>
  <c r="BS6909" i="2"/>
  <c r="BS6910" i="2"/>
  <c r="BS6911" i="2"/>
  <c r="BS6912" i="2"/>
  <c r="BS6913" i="2"/>
  <c r="BS6914" i="2"/>
  <c r="BS6915" i="2"/>
  <c r="BS6916" i="2"/>
  <c r="BS6917" i="2"/>
  <c r="BS6918" i="2"/>
  <c r="BS6919" i="2"/>
  <c r="BS6920" i="2"/>
  <c r="BS6921" i="2"/>
  <c r="BS6922" i="2"/>
  <c r="BS6923" i="2"/>
  <c r="BS6924" i="2"/>
  <c r="BS6925" i="2"/>
  <c r="BS6926" i="2"/>
  <c r="BS6927" i="2"/>
  <c r="BS6928" i="2"/>
  <c r="BS6929" i="2"/>
  <c r="BS6930" i="2"/>
  <c r="BS6931" i="2"/>
  <c r="BS6932" i="2"/>
  <c r="BS6933" i="2"/>
  <c r="BS6934" i="2"/>
  <c r="BS6935" i="2"/>
  <c r="BS6936" i="2"/>
  <c r="BS6937" i="2"/>
  <c r="BS6938" i="2"/>
  <c r="BS6939" i="2"/>
  <c r="BS6940" i="2"/>
  <c r="BS6941" i="2"/>
  <c r="BS6942" i="2"/>
  <c r="BS6943" i="2"/>
  <c r="BS6944" i="2"/>
  <c r="BS6945" i="2"/>
  <c r="BS6946" i="2"/>
  <c r="BS6947" i="2"/>
  <c r="BS6948" i="2"/>
  <c r="BS6949" i="2"/>
  <c r="BS6950" i="2"/>
  <c r="BS6951" i="2"/>
  <c r="BS6952" i="2"/>
  <c r="BS6953" i="2"/>
  <c r="BS6954" i="2"/>
  <c r="BS6955" i="2"/>
  <c r="BS6956" i="2"/>
  <c r="BS6957" i="2"/>
  <c r="BS6958" i="2"/>
  <c r="BS6959" i="2"/>
  <c r="BS6960" i="2"/>
  <c r="BS6961" i="2"/>
  <c r="BS6962" i="2"/>
  <c r="BS6963" i="2"/>
  <c r="BS6964" i="2"/>
  <c r="BS6965" i="2"/>
  <c r="BS6966" i="2"/>
  <c r="BS6967" i="2"/>
  <c r="BS6968" i="2"/>
  <c r="BS6969" i="2"/>
  <c r="BS6970" i="2"/>
  <c r="BS6971" i="2"/>
  <c r="BS6972" i="2"/>
  <c r="BS6973" i="2"/>
  <c r="BS6974" i="2"/>
  <c r="BS6975" i="2"/>
  <c r="BS6976" i="2"/>
  <c r="BS6977" i="2"/>
  <c r="BS6978" i="2"/>
  <c r="BS6979" i="2"/>
  <c r="BS6980" i="2"/>
  <c r="BS6981" i="2"/>
  <c r="BS6982" i="2"/>
  <c r="BS6983" i="2"/>
  <c r="BS6984" i="2"/>
  <c r="BS6985" i="2"/>
  <c r="BS6986" i="2"/>
  <c r="BS6987" i="2"/>
  <c r="BS6988" i="2"/>
  <c r="BS6989" i="2"/>
  <c r="BS6990" i="2"/>
  <c r="BS6991" i="2"/>
  <c r="BS6992" i="2"/>
  <c r="BS6993" i="2"/>
  <c r="BS6994" i="2"/>
  <c r="BS6995" i="2"/>
  <c r="BS6996" i="2"/>
  <c r="BS6997" i="2"/>
  <c r="BS6998" i="2"/>
  <c r="BS6999" i="2"/>
  <c r="BS7000" i="2"/>
  <c r="BS7001" i="2"/>
  <c r="BS7002" i="2"/>
  <c r="BS7003" i="2"/>
  <c r="BS7004" i="2"/>
  <c r="BS7005" i="2"/>
  <c r="BS7006" i="2"/>
  <c r="BS7007" i="2"/>
  <c r="BS7008" i="2"/>
  <c r="BS7009" i="2"/>
  <c r="BS7010" i="2"/>
  <c r="BS7011" i="2"/>
  <c r="BS7012" i="2"/>
  <c r="BS7013" i="2"/>
  <c r="BS7014" i="2"/>
  <c r="BS7015" i="2"/>
  <c r="BS7016" i="2"/>
  <c r="BS7017" i="2"/>
  <c r="BS7018" i="2"/>
  <c r="BS7019" i="2"/>
  <c r="BS7020" i="2"/>
  <c r="BS7021" i="2"/>
  <c r="BS7022" i="2"/>
  <c r="BS7023" i="2"/>
  <c r="BS7024" i="2"/>
  <c r="BS7025" i="2"/>
  <c r="BS7026" i="2"/>
  <c r="BS7027" i="2"/>
  <c r="BS7028" i="2"/>
  <c r="BS7029" i="2"/>
  <c r="BS7030" i="2"/>
  <c r="BS7031" i="2"/>
  <c r="BS7032" i="2"/>
  <c r="BS7033" i="2"/>
  <c r="BS7034" i="2"/>
  <c r="BS7035" i="2"/>
  <c r="BS7036" i="2"/>
  <c r="BS7037" i="2"/>
  <c r="BS7038" i="2"/>
  <c r="BS7039" i="2"/>
  <c r="BS7040" i="2"/>
  <c r="BS7041" i="2"/>
  <c r="BS7042" i="2"/>
  <c r="BS7043" i="2"/>
  <c r="BS7044" i="2"/>
  <c r="BS7045" i="2"/>
  <c r="BS7046" i="2"/>
  <c r="BS7047" i="2"/>
  <c r="BS7048" i="2"/>
  <c r="BS7049" i="2"/>
  <c r="BS7050" i="2"/>
  <c r="BS7051" i="2"/>
  <c r="BS7052" i="2"/>
  <c r="BS7053" i="2"/>
  <c r="BS7054" i="2"/>
  <c r="BS7055" i="2"/>
  <c r="BS7056" i="2"/>
  <c r="BS7057" i="2"/>
  <c r="BS7058" i="2"/>
  <c r="BS7059" i="2"/>
  <c r="BS7060" i="2"/>
  <c r="BS7061" i="2"/>
  <c r="BS7062" i="2"/>
  <c r="BS7063" i="2"/>
  <c r="BS7064" i="2"/>
  <c r="BS7065" i="2"/>
  <c r="BS7066" i="2"/>
  <c r="BS7067" i="2"/>
  <c r="BS7068" i="2"/>
  <c r="BS7069" i="2"/>
  <c r="BS7070" i="2"/>
  <c r="BS7071" i="2"/>
  <c r="BS7072" i="2"/>
  <c r="BS7073" i="2"/>
  <c r="BS7074" i="2"/>
  <c r="BS7075" i="2"/>
  <c r="BS7076" i="2"/>
  <c r="BS7077" i="2"/>
  <c r="BS7078" i="2"/>
  <c r="BS7079" i="2"/>
  <c r="BS7080" i="2"/>
  <c r="BS7081" i="2"/>
  <c r="BS7082" i="2"/>
  <c r="BS7083" i="2"/>
  <c r="BS7084" i="2"/>
  <c r="BS7085" i="2"/>
  <c r="BS7086" i="2"/>
  <c r="BS7087" i="2"/>
  <c r="BS7088" i="2"/>
  <c r="BS7089" i="2"/>
  <c r="BS7090" i="2"/>
  <c r="BS7091" i="2"/>
  <c r="BS7092" i="2"/>
  <c r="BS7093" i="2"/>
  <c r="BS7094" i="2"/>
  <c r="BS7095" i="2"/>
  <c r="BS7096" i="2"/>
  <c r="BS7097" i="2"/>
  <c r="BS7098" i="2"/>
  <c r="BS7099" i="2"/>
  <c r="BS7100" i="2"/>
  <c r="BS7101" i="2"/>
  <c r="BS7102" i="2"/>
  <c r="BS7103" i="2"/>
  <c r="BS7104" i="2"/>
  <c r="BS7105" i="2"/>
  <c r="BS7106" i="2"/>
  <c r="BS7107" i="2"/>
  <c r="BS7108" i="2"/>
  <c r="BS7109" i="2"/>
  <c r="BS7110" i="2"/>
  <c r="BS7111" i="2"/>
  <c r="BS7112" i="2"/>
  <c r="BS7113" i="2"/>
  <c r="BS7114" i="2"/>
  <c r="BS7115" i="2"/>
  <c r="BS7116" i="2"/>
  <c r="BS7117" i="2"/>
  <c r="BS7118" i="2"/>
  <c r="BS7119" i="2"/>
  <c r="BS7120" i="2"/>
  <c r="BS7121" i="2"/>
  <c r="BS7122" i="2"/>
  <c r="BS7123" i="2"/>
  <c r="BS7124" i="2"/>
  <c r="BS7125" i="2"/>
  <c r="BS7126" i="2"/>
  <c r="BS7127" i="2"/>
  <c r="BS7128" i="2"/>
  <c r="BS7129" i="2"/>
  <c r="BS7130" i="2"/>
  <c r="BS7131" i="2"/>
  <c r="BS7132" i="2"/>
  <c r="BS7133" i="2"/>
  <c r="BS7134" i="2"/>
  <c r="BS7135" i="2"/>
  <c r="BS7136" i="2"/>
  <c r="BS7137" i="2"/>
  <c r="BS7138" i="2"/>
  <c r="BS7139" i="2"/>
  <c r="BS7140" i="2"/>
  <c r="BS7141" i="2"/>
  <c r="BS7142" i="2"/>
  <c r="BS7143" i="2"/>
  <c r="BS7144" i="2"/>
  <c r="BS7145" i="2"/>
  <c r="BS7146" i="2"/>
  <c r="BS7147" i="2"/>
  <c r="BS7148" i="2"/>
  <c r="BS7149" i="2"/>
  <c r="BS7150" i="2"/>
  <c r="BS7151" i="2"/>
  <c r="BS7152" i="2"/>
  <c r="BS7153" i="2"/>
  <c r="BS7154" i="2"/>
  <c r="BS7155" i="2"/>
  <c r="BS7156" i="2"/>
  <c r="BS7157" i="2"/>
  <c r="BS7158" i="2"/>
  <c r="BS7159" i="2"/>
  <c r="BS7160" i="2"/>
  <c r="BS7161" i="2"/>
  <c r="BS7162" i="2"/>
  <c r="BS7163" i="2"/>
  <c r="BS7164" i="2"/>
  <c r="BS7165" i="2"/>
  <c r="BS7166" i="2"/>
  <c r="BS7167" i="2"/>
  <c r="BS7168" i="2"/>
  <c r="BS7169" i="2"/>
  <c r="BS7170" i="2"/>
  <c r="BS7171" i="2"/>
  <c r="BS7172" i="2"/>
  <c r="BS7173" i="2"/>
  <c r="BS7174" i="2"/>
  <c r="BS7175" i="2"/>
  <c r="BS7176" i="2"/>
  <c r="BS7177" i="2"/>
  <c r="BS7178" i="2"/>
  <c r="BS7179" i="2"/>
  <c r="BS7180" i="2"/>
  <c r="BS7181" i="2"/>
  <c r="BS7182" i="2"/>
  <c r="BS7183" i="2"/>
  <c r="BS7184" i="2"/>
  <c r="BS7185" i="2"/>
  <c r="BS7186" i="2"/>
  <c r="BS7187" i="2"/>
  <c r="BS7188" i="2"/>
  <c r="BS7189" i="2"/>
  <c r="BS7190" i="2"/>
  <c r="BS7191" i="2"/>
  <c r="BS7192" i="2"/>
  <c r="BS7193" i="2"/>
  <c r="BS7194" i="2"/>
  <c r="BS7195" i="2"/>
  <c r="BS7196" i="2"/>
  <c r="BS7197" i="2"/>
  <c r="BS7198" i="2"/>
  <c r="BS7199" i="2"/>
  <c r="BS7200" i="2"/>
  <c r="BS7201" i="2"/>
  <c r="BS7202" i="2"/>
  <c r="BS7203" i="2"/>
  <c r="BS7204" i="2"/>
  <c r="BS7205" i="2"/>
  <c r="BS7206" i="2"/>
  <c r="BS7207" i="2"/>
  <c r="BS7208" i="2"/>
  <c r="BS7209" i="2"/>
  <c r="BS7210" i="2"/>
  <c r="BS7211" i="2"/>
  <c r="BS7212" i="2"/>
  <c r="BS7213" i="2"/>
  <c r="BS7214" i="2"/>
  <c r="BS7215" i="2"/>
  <c r="BS7216" i="2"/>
  <c r="BS7217" i="2"/>
  <c r="BS7218" i="2"/>
  <c r="BS7219" i="2"/>
  <c r="BS7220" i="2"/>
  <c r="BS7221" i="2"/>
  <c r="BS7222" i="2"/>
  <c r="BS7223" i="2"/>
  <c r="BS7224" i="2"/>
  <c r="BS7225" i="2"/>
  <c r="BS7226" i="2"/>
  <c r="BS7227" i="2"/>
  <c r="BS7228" i="2"/>
  <c r="BS7229" i="2"/>
  <c r="BS7230" i="2"/>
  <c r="BS7231" i="2"/>
  <c r="BS7232" i="2"/>
  <c r="BS7233" i="2"/>
  <c r="BS7234" i="2"/>
  <c r="BS7235" i="2"/>
  <c r="BS7236" i="2"/>
  <c r="BS7237" i="2"/>
  <c r="BS7238" i="2"/>
  <c r="BS7239" i="2"/>
  <c r="BS7240" i="2"/>
  <c r="BS7241" i="2"/>
  <c r="BS7242" i="2"/>
  <c r="BS7243" i="2"/>
  <c r="BS7244" i="2"/>
  <c r="BS7245" i="2"/>
  <c r="BS7246" i="2"/>
  <c r="BS7247" i="2"/>
  <c r="BS7248" i="2"/>
  <c r="BS7249" i="2"/>
  <c r="BS7250" i="2"/>
  <c r="BS7251" i="2"/>
  <c r="BS7252" i="2"/>
  <c r="BS7253" i="2"/>
  <c r="BS7254" i="2"/>
  <c r="BS7255" i="2"/>
  <c r="BS7256" i="2"/>
  <c r="BS7257" i="2"/>
  <c r="BS7258" i="2"/>
  <c r="BS7259" i="2"/>
  <c r="BS7260" i="2"/>
  <c r="BS7261" i="2"/>
  <c r="BS7262" i="2"/>
  <c r="BS7263" i="2"/>
  <c r="BS7264" i="2"/>
  <c r="BS7265" i="2"/>
  <c r="BS7266" i="2"/>
  <c r="BS7267" i="2"/>
  <c r="BS7268" i="2"/>
  <c r="BS7269" i="2"/>
  <c r="BS7270" i="2"/>
  <c r="BS7271" i="2"/>
  <c r="BS7272" i="2"/>
  <c r="BS7273" i="2"/>
  <c r="BS7274" i="2"/>
  <c r="BS7275" i="2"/>
  <c r="BS7276" i="2"/>
  <c r="BS7277" i="2"/>
  <c r="BS7278" i="2"/>
  <c r="BS7279" i="2"/>
  <c r="BS7280" i="2"/>
  <c r="BS7281" i="2"/>
  <c r="BS7282" i="2"/>
  <c r="BS7283" i="2"/>
  <c r="BS7284" i="2"/>
  <c r="BS7285" i="2"/>
  <c r="BS7286" i="2"/>
  <c r="BS7287" i="2"/>
  <c r="BS7288" i="2"/>
  <c r="BS7289" i="2"/>
  <c r="BS7290" i="2"/>
  <c r="BS7291" i="2"/>
  <c r="BS7292" i="2"/>
  <c r="BS7293" i="2"/>
  <c r="BS7294" i="2"/>
  <c r="BS7295" i="2"/>
  <c r="BS7296" i="2"/>
  <c r="BS7297" i="2"/>
  <c r="BS7298" i="2"/>
  <c r="BS7299" i="2"/>
  <c r="BS7300" i="2"/>
  <c r="BS7301" i="2"/>
  <c r="BS7302" i="2"/>
  <c r="BS7303" i="2"/>
  <c r="BS7304" i="2"/>
  <c r="BS7305" i="2"/>
  <c r="BS7306" i="2"/>
  <c r="BS7307" i="2"/>
  <c r="BS7308" i="2"/>
  <c r="BS7309" i="2"/>
  <c r="BS7310" i="2"/>
  <c r="BS7311" i="2"/>
  <c r="BS7312" i="2"/>
  <c r="BS7313" i="2"/>
  <c r="BS7314" i="2"/>
  <c r="BS7315" i="2"/>
  <c r="BS7316" i="2"/>
  <c r="BS7317" i="2"/>
  <c r="BS7318" i="2"/>
  <c r="BS7319" i="2"/>
  <c r="BS7320" i="2"/>
  <c r="BS7321" i="2"/>
  <c r="BS7322" i="2"/>
  <c r="BS7323" i="2"/>
  <c r="BS7324" i="2"/>
  <c r="BS7325" i="2"/>
  <c r="BS7326" i="2"/>
  <c r="BS7327" i="2"/>
  <c r="BS7328" i="2"/>
  <c r="BS7329" i="2"/>
  <c r="BS7330" i="2"/>
  <c r="BS7331" i="2"/>
  <c r="BS7332" i="2"/>
  <c r="BS7333" i="2"/>
  <c r="BS7334" i="2"/>
  <c r="BS7335" i="2"/>
  <c r="BS7336" i="2"/>
  <c r="BS7337" i="2"/>
  <c r="BS7338" i="2"/>
  <c r="BS7339" i="2"/>
  <c r="BS7340" i="2"/>
  <c r="BS7341" i="2"/>
  <c r="BS7342" i="2"/>
  <c r="BS7343" i="2"/>
  <c r="BS7344" i="2"/>
  <c r="BS7345" i="2"/>
  <c r="BS7346" i="2"/>
  <c r="BS7347" i="2"/>
  <c r="BS7348" i="2"/>
  <c r="BS7349" i="2"/>
  <c r="BS7350" i="2"/>
  <c r="BS7351" i="2"/>
  <c r="BS7352" i="2"/>
  <c r="BS7353" i="2"/>
  <c r="BS7354" i="2"/>
  <c r="BS7355" i="2"/>
  <c r="BS7356" i="2"/>
  <c r="BS7357" i="2"/>
  <c r="BS7358" i="2"/>
  <c r="BS7359" i="2"/>
  <c r="BS7360" i="2"/>
  <c r="BS7361" i="2"/>
  <c r="BS7362" i="2"/>
  <c r="BS7363" i="2"/>
  <c r="BS7364" i="2"/>
  <c r="BS7365" i="2"/>
  <c r="BS7366" i="2"/>
  <c r="BS7367" i="2"/>
  <c r="BS7368" i="2"/>
  <c r="BS7369" i="2"/>
  <c r="BS7370" i="2"/>
  <c r="BS7371" i="2"/>
  <c r="BS7372" i="2"/>
  <c r="BS7373" i="2"/>
  <c r="BS7374" i="2"/>
  <c r="BS7375" i="2"/>
  <c r="BS7376" i="2"/>
  <c r="BS7377" i="2"/>
  <c r="BS7378" i="2"/>
  <c r="BS7379" i="2"/>
  <c r="BS7380" i="2"/>
  <c r="BS7381" i="2"/>
  <c r="BS7382" i="2"/>
  <c r="BS7383" i="2"/>
  <c r="BS7384" i="2"/>
  <c r="BS7385" i="2"/>
  <c r="BS7386" i="2"/>
  <c r="BS7387" i="2"/>
  <c r="BS7388" i="2"/>
  <c r="BS7389" i="2"/>
  <c r="BS7390" i="2"/>
  <c r="BS7391" i="2"/>
  <c r="BS7392" i="2"/>
  <c r="BS7393" i="2"/>
  <c r="BS7394" i="2"/>
  <c r="BS7395" i="2"/>
  <c r="BS7396" i="2"/>
  <c r="BS7397" i="2"/>
  <c r="BS7398" i="2"/>
  <c r="BS7399" i="2"/>
  <c r="BS7400" i="2"/>
  <c r="BS7401" i="2"/>
  <c r="BS7402" i="2"/>
  <c r="BS7403" i="2"/>
  <c r="BS7404" i="2"/>
  <c r="BS7405" i="2"/>
  <c r="BS7406" i="2"/>
  <c r="BS7407" i="2"/>
  <c r="BS7408" i="2"/>
  <c r="BS7409" i="2"/>
  <c r="BS7410" i="2"/>
  <c r="BS7411" i="2"/>
  <c r="BS7412" i="2"/>
  <c r="BS7413" i="2"/>
  <c r="BS7414" i="2"/>
  <c r="BS7415" i="2"/>
  <c r="BS7416" i="2"/>
  <c r="BS7417" i="2"/>
  <c r="BS7418" i="2"/>
  <c r="BS7419" i="2"/>
  <c r="BS7420" i="2"/>
  <c r="BS7421" i="2"/>
  <c r="BS7422" i="2"/>
  <c r="BS7423" i="2"/>
  <c r="BS7424" i="2"/>
  <c r="BS7425" i="2"/>
  <c r="BS7426" i="2"/>
  <c r="BS7427" i="2"/>
  <c r="BS7428" i="2"/>
  <c r="BS7429" i="2"/>
  <c r="BS7430" i="2"/>
  <c r="BS7431" i="2"/>
  <c r="BS7432" i="2"/>
  <c r="BS7433" i="2"/>
  <c r="BS7434" i="2"/>
  <c r="BS7435" i="2"/>
  <c r="BS7436" i="2"/>
  <c r="BS7437" i="2"/>
  <c r="BS7438" i="2"/>
  <c r="BS7439" i="2"/>
  <c r="BS7440" i="2"/>
  <c r="BS7441" i="2"/>
  <c r="BS7442" i="2"/>
  <c r="BS7443" i="2"/>
  <c r="BS7444" i="2"/>
  <c r="BS7445" i="2"/>
  <c r="BS7446" i="2"/>
  <c r="BS7447" i="2"/>
  <c r="BS7448" i="2"/>
  <c r="BS7449" i="2"/>
  <c r="BS7450" i="2"/>
  <c r="BS7451" i="2"/>
  <c r="BS7452" i="2"/>
  <c r="BS7453" i="2"/>
  <c r="BS7454" i="2"/>
  <c r="BS7455" i="2"/>
  <c r="BS7456" i="2"/>
  <c r="BS7457" i="2"/>
  <c r="BS7458" i="2"/>
  <c r="BS7459" i="2"/>
  <c r="BS7460" i="2"/>
  <c r="BS7461" i="2"/>
  <c r="BS7462" i="2"/>
  <c r="BS7463" i="2"/>
  <c r="BS7464" i="2"/>
  <c r="BS7465" i="2"/>
  <c r="BS7466" i="2"/>
  <c r="BS7467" i="2"/>
  <c r="BS7468" i="2"/>
  <c r="BS7469" i="2"/>
  <c r="BS7470" i="2"/>
  <c r="BS7471" i="2"/>
  <c r="BS7472" i="2"/>
  <c r="BS7473" i="2"/>
  <c r="BS7474" i="2"/>
  <c r="BS7475" i="2"/>
  <c r="BS7476" i="2"/>
  <c r="BS7477" i="2"/>
  <c r="BS7478" i="2"/>
  <c r="BS7479" i="2"/>
  <c r="BS7480" i="2"/>
  <c r="BS7481" i="2"/>
  <c r="BS7482" i="2"/>
  <c r="BS7483" i="2"/>
  <c r="BS7484" i="2"/>
  <c r="BS7485" i="2"/>
  <c r="BS7486" i="2"/>
  <c r="BS7487" i="2"/>
  <c r="BS7488" i="2"/>
  <c r="BS7489" i="2"/>
  <c r="BS7490" i="2"/>
  <c r="BS7491" i="2"/>
  <c r="BS7492" i="2"/>
  <c r="BS7493" i="2"/>
  <c r="BS7494" i="2"/>
  <c r="BS7495" i="2"/>
  <c r="BS7496" i="2"/>
  <c r="BS7497" i="2"/>
  <c r="BS7498" i="2"/>
  <c r="BS7499" i="2"/>
  <c r="BS7500" i="2"/>
  <c r="BS7501" i="2"/>
  <c r="BS7502" i="2"/>
  <c r="BS7503" i="2"/>
  <c r="BS7504" i="2"/>
  <c r="BS7505" i="2"/>
  <c r="BS7506" i="2"/>
  <c r="BS7507" i="2"/>
  <c r="BS7508" i="2"/>
  <c r="BS7509" i="2"/>
  <c r="BS7510" i="2"/>
  <c r="BS7511" i="2"/>
  <c r="BS7512" i="2"/>
  <c r="BS7513" i="2"/>
  <c r="BS7514" i="2"/>
  <c r="BS7515" i="2"/>
  <c r="BS7516" i="2"/>
  <c r="BS7517" i="2"/>
  <c r="BS7518" i="2"/>
  <c r="BS7519" i="2"/>
  <c r="BS7520" i="2"/>
  <c r="BS7521" i="2"/>
  <c r="BS7522" i="2"/>
  <c r="BS7523" i="2"/>
  <c r="BS7524" i="2"/>
  <c r="BS7525" i="2"/>
  <c r="BS7526" i="2"/>
  <c r="BS7527" i="2"/>
  <c r="BS7528" i="2"/>
  <c r="BS7529" i="2"/>
  <c r="BS7530" i="2"/>
  <c r="BS7531" i="2"/>
  <c r="BS7532" i="2"/>
  <c r="BS7533" i="2"/>
  <c r="BS7534" i="2"/>
  <c r="BS7535" i="2"/>
  <c r="BS7536" i="2"/>
  <c r="BS7537" i="2"/>
  <c r="BS7538" i="2"/>
  <c r="BS7539" i="2"/>
  <c r="BS7540" i="2"/>
  <c r="BS7541" i="2"/>
  <c r="BS7542" i="2"/>
  <c r="BS7543" i="2"/>
  <c r="BS7544" i="2"/>
  <c r="BS7545" i="2"/>
  <c r="BS7546" i="2"/>
  <c r="BS7547" i="2"/>
  <c r="BS7548" i="2"/>
  <c r="BS7549" i="2"/>
  <c r="BS7550" i="2"/>
  <c r="BS7551" i="2"/>
  <c r="BS7552" i="2"/>
  <c r="BS7553" i="2"/>
  <c r="BS7554" i="2"/>
  <c r="BS7555" i="2"/>
  <c r="BS7556" i="2"/>
  <c r="BS7557" i="2"/>
  <c r="BS7558" i="2"/>
  <c r="BS7559" i="2"/>
  <c r="BS7560" i="2"/>
  <c r="BS7561" i="2"/>
  <c r="BS7562" i="2"/>
  <c r="BS7563" i="2"/>
  <c r="BS7564" i="2"/>
  <c r="BS7565" i="2"/>
  <c r="BS7566" i="2"/>
  <c r="BS7567" i="2"/>
  <c r="BS7568" i="2"/>
  <c r="BS7569" i="2"/>
  <c r="BS7570" i="2"/>
  <c r="BS7571" i="2"/>
  <c r="BS7572" i="2"/>
  <c r="BS7573" i="2"/>
  <c r="BS7574" i="2"/>
  <c r="BS7575" i="2"/>
  <c r="BS7576" i="2"/>
  <c r="BS7577" i="2"/>
  <c r="BS7578" i="2"/>
  <c r="BS7579" i="2"/>
  <c r="BS7580" i="2"/>
  <c r="BS7581" i="2"/>
  <c r="BS7582" i="2"/>
  <c r="BS7583" i="2"/>
  <c r="BS7584" i="2"/>
  <c r="BS7585" i="2"/>
  <c r="BS7586" i="2"/>
  <c r="BS7587" i="2"/>
  <c r="BS7588" i="2"/>
  <c r="BS7589" i="2"/>
  <c r="BS7590" i="2"/>
  <c r="BS7591" i="2"/>
  <c r="BS7592" i="2"/>
  <c r="BS7593" i="2"/>
  <c r="BS7594" i="2"/>
  <c r="BS7595" i="2"/>
  <c r="BS7596" i="2"/>
  <c r="BS7597" i="2"/>
  <c r="BS7598" i="2"/>
  <c r="BS7599" i="2"/>
  <c r="BS7600" i="2"/>
  <c r="BS7601" i="2"/>
  <c r="BS7602" i="2"/>
  <c r="BS7603" i="2"/>
  <c r="BS7604" i="2"/>
  <c r="BS7605" i="2"/>
  <c r="BS7606" i="2"/>
  <c r="BS7607" i="2"/>
  <c r="BS7608" i="2"/>
  <c r="BS7609" i="2"/>
  <c r="BS7610" i="2"/>
  <c r="BS7611" i="2"/>
  <c r="BS7612" i="2"/>
  <c r="BS7613" i="2"/>
  <c r="BS7614" i="2"/>
  <c r="BS7615" i="2"/>
  <c r="BS7616" i="2"/>
  <c r="BS7617" i="2"/>
  <c r="BS7618" i="2"/>
  <c r="BS7619" i="2"/>
  <c r="BS7620" i="2"/>
  <c r="BS7621" i="2"/>
  <c r="BS7622" i="2"/>
  <c r="BS7623" i="2"/>
  <c r="BS7624" i="2"/>
  <c r="BS7625" i="2"/>
  <c r="BS7626" i="2"/>
  <c r="BS7627" i="2"/>
  <c r="BS7628" i="2"/>
  <c r="BS7629" i="2"/>
  <c r="BS7630" i="2"/>
  <c r="BS7631" i="2"/>
  <c r="BS7632" i="2"/>
  <c r="BS7633" i="2"/>
  <c r="BS7634" i="2"/>
  <c r="BS7635" i="2"/>
  <c r="BS7636" i="2"/>
  <c r="BS7637" i="2"/>
  <c r="BS7638" i="2"/>
  <c r="BS7639" i="2"/>
  <c r="BS7640" i="2"/>
  <c r="BS7641" i="2"/>
  <c r="BS7642" i="2"/>
  <c r="BS7643" i="2"/>
  <c r="BS7644" i="2"/>
  <c r="BS7645" i="2"/>
  <c r="BS7646" i="2"/>
  <c r="BS7647" i="2"/>
  <c r="BS7648" i="2"/>
  <c r="BS7649" i="2"/>
  <c r="BS7650" i="2"/>
  <c r="BS7651" i="2"/>
  <c r="BS7652" i="2"/>
  <c r="BS7653" i="2"/>
  <c r="BS7654" i="2"/>
  <c r="BS7655" i="2"/>
  <c r="BS7656" i="2"/>
  <c r="BS7657" i="2"/>
  <c r="BS7658" i="2"/>
  <c r="BS7659" i="2"/>
  <c r="BS7660" i="2"/>
  <c r="BS7661" i="2"/>
  <c r="BS7662" i="2"/>
  <c r="BS7663" i="2"/>
  <c r="BS7664" i="2"/>
  <c r="BS7665" i="2"/>
  <c r="BS7666" i="2"/>
  <c r="BS7667" i="2"/>
  <c r="BS7668" i="2"/>
  <c r="BS7669" i="2"/>
  <c r="BS7670" i="2"/>
  <c r="BS7671" i="2"/>
  <c r="BS7672" i="2"/>
  <c r="BS7673" i="2"/>
  <c r="BS7674" i="2"/>
  <c r="BS7675" i="2"/>
  <c r="BS7676" i="2"/>
  <c r="BS7677" i="2"/>
  <c r="BS7678" i="2"/>
  <c r="BS7679" i="2"/>
  <c r="BS7680" i="2"/>
  <c r="BS7681" i="2"/>
  <c r="BS7682" i="2"/>
  <c r="BS7683" i="2"/>
  <c r="BS7684" i="2"/>
  <c r="BS7685" i="2"/>
  <c r="BS7686" i="2"/>
  <c r="BS7687" i="2"/>
  <c r="BS7688" i="2"/>
  <c r="BS7689" i="2"/>
  <c r="BS7690" i="2"/>
  <c r="BS7691" i="2"/>
  <c r="BS7692" i="2"/>
  <c r="BS7693" i="2"/>
  <c r="BS7694" i="2"/>
  <c r="BS7695" i="2"/>
  <c r="BS7696" i="2"/>
  <c r="BS7697" i="2"/>
  <c r="BS7698" i="2"/>
  <c r="BS7699" i="2"/>
  <c r="BS7700" i="2"/>
  <c r="BS7701" i="2"/>
  <c r="BS7702" i="2"/>
  <c r="BS7703" i="2"/>
  <c r="BS7704" i="2"/>
  <c r="BS7705" i="2"/>
  <c r="BS7706" i="2"/>
  <c r="BS7707" i="2"/>
  <c r="BS7708" i="2"/>
  <c r="BS7709" i="2"/>
  <c r="BS7710" i="2"/>
  <c r="BS7711" i="2"/>
  <c r="BS7712" i="2"/>
  <c r="BS7713" i="2"/>
  <c r="BS7714" i="2"/>
  <c r="BS7715" i="2"/>
  <c r="BS7716" i="2"/>
  <c r="BS7717" i="2"/>
  <c r="BS7718" i="2"/>
  <c r="BS7719" i="2"/>
  <c r="BS7720" i="2"/>
  <c r="BS7721" i="2"/>
  <c r="BS7722" i="2"/>
  <c r="BS7723" i="2"/>
  <c r="BS7724" i="2"/>
  <c r="BS7725" i="2"/>
  <c r="BS7726" i="2"/>
  <c r="BS7727" i="2"/>
  <c r="BS7728" i="2"/>
  <c r="BS7729" i="2"/>
  <c r="BS7730" i="2"/>
  <c r="BS7731" i="2"/>
  <c r="BS7732" i="2"/>
  <c r="BS7733" i="2"/>
  <c r="BS7734" i="2"/>
  <c r="BS7735" i="2"/>
  <c r="BS7736" i="2"/>
  <c r="BS7737" i="2"/>
  <c r="BS7738" i="2"/>
  <c r="BS7739" i="2"/>
  <c r="BS7740" i="2"/>
  <c r="BS7741" i="2"/>
  <c r="BS7742" i="2"/>
  <c r="BS7743" i="2"/>
  <c r="BS7744" i="2"/>
  <c r="BS7745" i="2"/>
  <c r="BS7746" i="2"/>
  <c r="BS7747" i="2"/>
  <c r="BS7748" i="2"/>
  <c r="BS7749" i="2"/>
  <c r="BS7750" i="2"/>
  <c r="BS7751" i="2"/>
  <c r="BS7752" i="2"/>
  <c r="BS7753" i="2"/>
  <c r="BS7754" i="2"/>
  <c r="BS7755" i="2"/>
  <c r="BS7756" i="2"/>
  <c r="BS7757" i="2"/>
  <c r="BS7758" i="2"/>
  <c r="BS7759" i="2"/>
  <c r="BS7760" i="2"/>
  <c r="BS7761" i="2"/>
  <c r="BS7762" i="2"/>
  <c r="BS7763" i="2"/>
  <c r="BS7764" i="2"/>
  <c r="BS7765" i="2"/>
  <c r="BS7766" i="2"/>
  <c r="BS7767" i="2"/>
  <c r="BS7768" i="2"/>
  <c r="BS7769" i="2"/>
  <c r="BS7770" i="2"/>
  <c r="BS7771" i="2"/>
  <c r="BS7772" i="2"/>
  <c r="BS7773" i="2"/>
  <c r="BS7774" i="2"/>
  <c r="BS7775" i="2"/>
  <c r="BS7776" i="2"/>
  <c r="BS7777" i="2"/>
  <c r="BS7778" i="2"/>
  <c r="BS7779" i="2"/>
  <c r="BS7780" i="2"/>
  <c r="BS7781" i="2"/>
  <c r="BS7782" i="2"/>
  <c r="BS7783" i="2"/>
  <c r="BS7784" i="2"/>
  <c r="BS7785" i="2"/>
  <c r="BS7786" i="2"/>
  <c r="BS7787" i="2"/>
  <c r="BS7788" i="2"/>
  <c r="BS7789" i="2"/>
  <c r="BS7790" i="2"/>
  <c r="BS7791" i="2"/>
  <c r="BS7792" i="2"/>
  <c r="BS7793" i="2"/>
  <c r="BS7794" i="2"/>
  <c r="BS7795" i="2"/>
  <c r="BS7796" i="2"/>
  <c r="BS7797" i="2"/>
  <c r="BS7798" i="2"/>
  <c r="BS7799" i="2"/>
  <c r="BS7800" i="2"/>
  <c r="BS7801" i="2"/>
  <c r="BS7802" i="2"/>
  <c r="BS7803" i="2"/>
  <c r="BS7804" i="2"/>
  <c r="BS7805" i="2"/>
  <c r="BS7806" i="2"/>
  <c r="BS7807" i="2"/>
  <c r="BS7808" i="2"/>
  <c r="BS7809" i="2"/>
  <c r="BS7810" i="2"/>
  <c r="BS7811" i="2"/>
  <c r="BS7812" i="2"/>
  <c r="BS7813" i="2"/>
  <c r="BS7814" i="2"/>
  <c r="BS7815" i="2"/>
  <c r="BS7816" i="2"/>
  <c r="BS7817" i="2"/>
  <c r="BS7818" i="2"/>
  <c r="BS7819" i="2"/>
  <c r="BS7820" i="2"/>
  <c r="BS7821" i="2"/>
  <c r="BS7822" i="2"/>
  <c r="BS7823" i="2"/>
  <c r="BS7824" i="2"/>
  <c r="BS7825" i="2"/>
  <c r="BS7826" i="2"/>
  <c r="BS7827" i="2"/>
  <c r="BS7828" i="2"/>
  <c r="BS7829" i="2"/>
  <c r="BS7830" i="2"/>
  <c r="BS7831" i="2"/>
  <c r="BS7832" i="2"/>
  <c r="BS7833" i="2"/>
  <c r="BS7834" i="2"/>
  <c r="BS7835" i="2"/>
  <c r="BS7836" i="2"/>
  <c r="BS7837" i="2"/>
  <c r="BS7838" i="2"/>
  <c r="BS7839" i="2"/>
  <c r="BS7840" i="2"/>
  <c r="BS7841" i="2"/>
  <c r="BS7842" i="2"/>
  <c r="BS7843" i="2"/>
  <c r="BS7844" i="2"/>
  <c r="BS7845" i="2"/>
  <c r="BS7846" i="2"/>
  <c r="BS7847" i="2"/>
  <c r="BS7848" i="2"/>
  <c r="BS7849" i="2"/>
  <c r="BS7850" i="2"/>
  <c r="BS7851" i="2"/>
  <c r="BS7852" i="2"/>
  <c r="BS7853" i="2"/>
  <c r="BS7854" i="2"/>
  <c r="BS7855" i="2"/>
  <c r="BS7856" i="2"/>
  <c r="BS7857" i="2"/>
  <c r="BS7858" i="2"/>
  <c r="BS7859" i="2"/>
  <c r="BS7860" i="2"/>
  <c r="BS7861" i="2"/>
  <c r="BS7862" i="2"/>
  <c r="BS7863" i="2"/>
  <c r="BS7864" i="2"/>
  <c r="BS7865" i="2"/>
  <c r="BS7866" i="2"/>
  <c r="BS7867" i="2"/>
  <c r="BS7868" i="2"/>
  <c r="BS7869" i="2"/>
  <c r="BS7870" i="2"/>
  <c r="BS7871" i="2"/>
  <c r="BS7872" i="2"/>
  <c r="BS7873" i="2"/>
  <c r="BS7874" i="2"/>
  <c r="BS7875" i="2"/>
  <c r="BS7876" i="2"/>
  <c r="BS7877" i="2"/>
  <c r="BS7878" i="2"/>
  <c r="BS7879" i="2"/>
  <c r="BS7880" i="2"/>
  <c r="BS7881" i="2"/>
  <c r="BS7882" i="2"/>
  <c r="BS7883" i="2"/>
  <c r="BS7884" i="2"/>
  <c r="BS7885" i="2"/>
  <c r="BS7886" i="2"/>
  <c r="BS7887" i="2"/>
  <c r="BS7888" i="2"/>
  <c r="BS7889" i="2"/>
  <c r="BS7890" i="2"/>
  <c r="BS7891" i="2"/>
  <c r="BS7892" i="2"/>
  <c r="BS7893" i="2"/>
  <c r="BS7894" i="2"/>
  <c r="BS7895" i="2"/>
  <c r="BS7896" i="2"/>
  <c r="BS7897" i="2"/>
  <c r="BS7898" i="2"/>
  <c r="BS7899" i="2"/>
  <c r="BS7900" i="2"/>
  <c r="BS7901" i="2"/>
  <c r="BS7902" i="2"/>
  <c r="BS7903" i="2"/>
  <c r="BS7904" i="2"/>
  <c r="BS7905" i="2"/>
  <c r="BS7906" i="2"/>
  <c r="BS7907" i="2"/>
  <c r="BS7908" i="2"/>
  <c r="BS7909" i="2"/>
  <c r="BS7910" i="2"/>
  <c r="BS7911" i="2"/>
  <c r="BS7912" i="2"/>
  <c r="BS7913" i="2"/>
  <c r="BS7914" i="2"/>
  <c r="BS7915" i="2"/>
  <c r="BS7916" i="2"/>
  <c r="BS7917" i="2"/>
  <c r="BS7918" i="2"/>
  <c r="BS7919" i="2"/>
  <c r="BS7920" i="2"/>
  <c r="BS7921" i="2"/>
  <c r="BS7922" i="2"/>
  <c r="BS7923" i="2"/>
  <c r="BS7924" i="2"/>
  <c r="BS7925" i="2"/>
  <c r="BS7926" i="2"/>
  <c r="BS7927" i="2"/>
  <c r="BS7928" i="2"/>
  <c r="BS7929" i="2"/>
  <c r="BS7930" i="2"/>
  <c r="BS7931" i="2"/>
  <c r="BS7932" i="2"/>
  <c r="BS7933" i="2"/>
  <c r="BS7934" i="2"/>
  <c r="BS7935" i="2"/>
  <c r="BS7936" i="2"/>
  <c r="BS7937" i="2"/>
  <c r="BS7938" i="2"/>
  <c r="BS7939" i="2"/>
  <c r="BS7940" i="2"/>
  <c r="BS7941" i="2"/>
  <c r="BS7942" i="2"/>
  <c r="BS7943" i="2"/>
  <c r="BS7944" i="2"/>
  <c r="BS7945" i="2"/>
  <c r="BS7946" i="2"/>
  <c r="BS7947" i="2"/>
  <c r="BS7948" i="2"/>
  <c r="BS7949" i="2"/>
  <c r="BS7950" i="2"/>
  <c r="BS7951" i="2"/>
  <c r="BS7952" i="2"/>
  <c r="BS7953" i="2"/>
  <c r="BS7954" i="2"/>
  <c r="BS7955" i="2"/>
  <c r="BS7956" i="2"/>
  <c r="BS7957" i="2"/>
  <c r="BS7958" i="2"/>
  <c r="BS7959" i="2"/>
  <c r="BS7960" i="2"/>
  <c r="BS7961" i="2"/>
  <c r="BS7962" i="2"/>
  <c r="BS7963" i="2"/>
  <c r="BS7964" i="2"/>
  <c r="BS7965" i="2"/>
  <c r="BS7966" i="2"/>
  <c r="BS7967" i="2"/>
  <c r="BS7968" i="2"/>
  <c r="BS7969" i="2"/>
  <c r="BS7970" i="2"/>
  <c r="BS7971" i="2"/>
  <c r="BS7972" i="2"/>
  <c r="BS7973" i="2"/>
  <c r="BS7974" i="2"/>
  <c r="BS7975" i="2"/>
  <c r="BS7976" i="2"/>
  <c r="BS7977" i="2"/>
  <c r="BS7978" i="2"/>
  <c r="BS7979" i="2"/>
  <c r="BS7980" i="2"/>
  <c r="BS7981" i="2"/>
  <c r="BS7982" i="2"/>
  <c r="BS7983" i="2"/>
  <c r="BS7984" i="2"/>
  <c r="BS7985" i="2"/>
  <c r="BS7986" i="2"/>
  <c r="BS7987" i="2"/>
  <c r="BS7988" i="2"/>
  <c r="BS7989" i="2"/>
  <c r="BS7990" i="2"/>
  <c r="BS7991" i="2"/>
  <c r="BS7992" i="2"/>
  <c r="BS7993" i="2"/>
  <c r="BS7994" i="2"/>
  <c r="BS7995" i="2"/>
  <c r="BS7996" i="2"/>
  <c r="BS7997" i="2"/>
  <c r="BS7998" i="2"/>
  <c r="BS7999" i="2"/>
  <c r="BS8000" i="2"/>
  <c r="BS8001" i="2"/>
  <c r="BS8002" i="2"/>
  <c r="BS8003" i="2"/>
  <c r="BS8004" i="2"/>
  <c r="BS8005" i="2"/>
  <c r="BS8006" i="2"/>
  <c r="BS8007" i="2"/>
  <c r="BS8008" i="2"/>
  <c r="BS8009" i="2"/>
  <c r="BS8010" i="2"/>
  <c r="BS8011" i="2"/>
  <c r="BS8012" i="2"/>
  <c r="BS8013" i="2"/>
  <c r="BS8014" i="2"/>
  <c r="BS8015" i="2"/>
  <c r="BS8016" i="2"/>
  <c r="BS8017" i="2"/>
  <c r="BS8018" i="2"/>
  <c r="BS8019" i="2"/>
  <c r="BS8020" i="2"/>
  <c r="BS8021" i="2"/>
  <c r="BS8022" i="2"/>
  <c r="BS8023" i="2"/>
  <c r="BS8024" i="2"/>
  <c r="BS8025" i="2"/>
  <c r="BS8026" i="2"/>
  <c r="BS8027" i="2"/>
  <c r="BS8028" i="2"/>
  <c r="BS8029" i="2"/>
  <c r="BS8030" i="2"/>
  <c r="BS8031" i="2"/>
  <c r="BS8032" i="2"/>
  <c r="BS8033" i="2"/>
  <c r="BS8034" i="2"/>
  <c r="BS8035" i="2"/>
  <c r="BS8036" i="2"/>
  <c r="BS8037" i="2"/>
  <c r="BS8038" i="2"/>
  <c r="BS8039" i="2"/>
  <c r="BS8040" i="2"/>
  <c r="BS8041" i="2"/>
  <c r="BS8042" i="2"/>
  <c r="BS8043" i="2"/>
  <c r="BS8044" i="2"/>
  <c r="BS8045" i="2"/>
  <c r="BS8046" i="2"/>
  <c r="BS8047" i="2"/>
  <c r="BS8048" i="2"/>
  <c r="BS8049" i="2"/>
  <c r="BS8050" i="2"/>
  <c r="BS8051" i="2"/>
  <c r="BS8052" i="2"/>
  <c r="BS8053" i="2"/>
  <c r="BS8054" i="2"/>
  <c r="BS8055" i="2"/>
  <c r="BS8056" i="2"/>
  <c r="BS8057" i="2"/>
  <c r="BS8058" i="2"/>
  <c r="BS8059" i="2"/>
  <c r="BS8060" i="2"/>
  <c r="BS8061" i="2"/>
  <c r="BS8062" i="2"/>
  <c r="BS8063" i="2"/>
  <c r="BS8064" i="2"/>
  <c r="BS8065" i="2"/>
  <c r="BS8066" i="2"/>
  <c r="BS8067" i="2"/>
  <c r="BS8068" i="2"/>
  <c r="BS8069" i="2"/>
  <c r="BS8070" i="2"/>
  <c r="BS8071" i="2"/>
  <c r="BS8072" i="2"/>
  <c r="BS8073" i="2"/>
  <c r="BS8074" i="2"/>
  <c r="BS8075" i="2"/>
  <c r="BS8076" i="2"/>
  <c r="BS8077" i="2"/>
  <c r="BS8078" i="2"/>
  <c r="BS8079" i="2"/>
  <c r="BS8080" i="2"/>
  <c r="BS8081" i="2"/>
  <c r="BS8082" i="2"/>
  <c r="BS8083" i="2"/>
  <c r="BS8084" i="2"/>
  <c r="BS8085" i="2"/>
  <c r="BS8086" i="2"/>
  <c r="BS8087" i="2"/>
  <c r="BS8088" i="2"/>
  <c r="BS8089" i="2"/>
  <c r="BS8090" i="2"/>
  <c r="BS8091" i="2"/>
  <c r="BS8092" i="2"/>
  <c r="BS8093" i="2"/>
  <c r="BS8094" i="2"/>
  <c r="BS8095" i="2"/>
  <c r="BS8096" i="2"/>
  <c r="BS8097" i="2"/>
  <c r="BS8098" i="2"/>
  <c r="BS8099" i="2"/>
  <c r="BS8100" i="2"/>
  <c r="BS8101" i="2"/>
  <c r="BS8102" i="2"/>
  <c r="BS8103" i="2"/>
  <c r="BS8104" i="2"/>
  <c r="BS8105" i="2"/>
  <c r="BS8106" i="2"/>
  <c r="BS8107" i="2"/>
  <c r="BS8108" i="2"/>
  <c r="BS8109" i="2"/>
  <c r="BS8110" i="2"/>
  <c r="BS8111" i="2"/>
  <c r="BS8112" i="2"/>
  <c r="BS8113" i="2"/>
  <c r="BS8114" i="2"/>
  <c r="BS8115" i="2"/>
  <c r="BS8116" i="2"/>
  <c r="BS8117" i="2"/>
  <c r="BS8118" i="2"/>
  <c r="BS8119" i="2"/>
  <c r="BS8120" i="2"/>
  <c r="BS8121" i="2"/>
  <c r="BS8122" i="2"/>
  <c r="BS8123" i="2"/>
  <c r="BS8124" i="2"/>
  <c r="BS8125" i="2"/>
  <c r="BS8126" i="2"/>
  <c r="BS8127" i="2"/>
  <c r="BS8128" i="2"/>
  <c r="BS8129" i="2"/>
  <c r="BS8130" i="2"/>
  <c r="BS8131" i="2"/>
  <c r="BS8132" i="2"/>
  <c r="BS8133" i="2"/>
  <c r="BS8134" i="2"/>
  <c r="BS8135" i="2"/>
  <c r="BS8136" i="2"/>
  <c r="BS8137" i="2"/>
  <c r="BS8138" i="2"/>
  <c r="BS8139" i="2"/>
  <c r="BS8140" i="2"/>
  <c r="BS8141" i="2"/>
  <c r="BS8142" i="2"/>
  <c r="BS8143" i="2"/>
  <c r="BS8144" i="2"/>
  <c r="BS8145" i="2"/>
  <c r="BS8146" i="2"/>
  <c r="BS8147" i="2"/>
  <c r="BS8148" i="2"/>
  <c r="BS8149" i="2"/>
  <c r="BS8150" i="2"/>
  <c r="BS8151" i="2"/>
  <c r="BS8152" i="2"/>
  <c r="BS8153" i="2"/>
  <c r="BS8154" i="2"/>
  <c r="BS8155" i="2"/>
  <c r="BS8156" i="2"/>
  <c r="BS8157" i="2"/>
  <c r="BS8158" i="2"/>
  <c r="BS8159" i="2"/>
  <c r="BS8160" i="2"/>
  <c r="BS8161" i="2"/>
  <c r="BS8162" i="2"/>
  <c r="BS8163" i="2"/>
  <c r="BS8164" i="2"/>
  <c r="BS8165" i="2"/>
  <c r="BS8166" i="2"/>
  <c r="BS8167" i="2"/>
  <c r="BS8168" i="2"/>
  <c r="BS8169" i="2"/>
  <c r="BS8170" i="2"/>
  <c r="BS8171" i="2"/>
  <c r="BS8172" i="2"/>
  <c r="BS8173" i="2"/>
  <c r="BS8174" i="2"/>
  <c r="BS8175" i="2"/>
  <c r="BS8176" i="2"/>
  <c r="BS8177" i="2"/>
  <c r="BS8178" i="2"/>
  <c r="BS8179" i="2"/>
  <c r="BS8180" i="2"/>
  <c r="BS8181" i="2"/>
  <c r="BS8182" i="2"/>
  <c r="BS8183" i="2"/>
  <c r="BS8184" i="2"/>
  <c r="BS8185" i="2"/>
  <c r="BS8186" i="2"/>
  <c r="BS8187" i="2"/>
  <c r="BS8188" i="2"/>
  <c r="BS8189" i="2"/>
  <c r="BS8190" i="2"/>
  <c r="BS8191" i="2"/>
  <c r="BS8192" i="2"/>
  <c r="BS8193" i="2"/>
  <c r="BS8194" i="2"/>
  <c r="BS8195" i="2"/>
  <c r="BS8196" i="2"/>
  <c r="BS8197" i="2"/>
  <c r="BS8198" i="2"/>
  <c r="BS8199" i="2"/>
  <c r="BS8200" i="2"/>
  <c r="BS8201" i="2"/>
  <c r="BS8202" i="2"/>
  <c r="BS8203" i="2"/>
  <c r="BS8204" i="2"/>
  <c r="BS8205" i="2"/>
  <c r="BS8206" i="2"/>
  <c r="BS8207" i="2"/>
  <c r="BS8208" i="2"/>
  <c r="BS8209" i="2"/>
  <c r="BS8210" i="2"/>
  <c r="BS8211" i="2"/>
  <c r="BS8212" i="2"/>
  <c r="BS8213" i="2"/>
  <c r="BS8214" i="2"/>
  <c r="BS8215" i="2"/>
  <c r="BS8216" i="2"/>
  <c r="BS8217" i="2"/>
  <c r="BS8218" i="2"/>
  <c r="BS8219" i="2"/>
  <c r="BS8220" i="2"/>
  <c r="BS8221" i="2"/>
  <c r="BS8222" i="2"/>
  <c r="BS8223" i="2"/>
  <c r="BS8224" i="2"/>
  <c r="BS8225" i="2"/>
  <c r="BS8226" i="2"/>
  <c r="BS8227" i="2"/>
  <c r="BS8228" i="2"/>
  <c r="BS8229" i="2"/>
  <c r="BS8230" i="2"/>
  <c r="BS8231" i="2"/>
  <c r="BS8232" i="2"/>
  <c r="BS8233" i="2"/>
  <c r="BS8234" i="2"/>
  <c r="BS8235" i="2"/>
  <c r="BS8236" i="2"/>
  <c r="BS8237" i="2"/>
  <c r="BS8238" i="2"/>
  <c r="BS8239" i="2"/>
  <c r="BS8240" i="2"/>
  <c r="BS8241" i="2"/>
  <c r="BS8242" i="2"/>
  <c r="BS8243" i="2"/>
  <c r="BS8244" i="2"/>
  <c r="BS8245" i="2"/>
  <c r="BS8246" i="2"/>
  <c r="BS8247" i="2"/>
  <c r="BS8248" i="2"/>
  <c r="BS8249" i="2"/>
  <c r="BS8250" i="2"/>
  <c r="BS8251" i="2"/>
  <c r="BS8252" i="2"/>
  <c r="BS8253" i="2"/>
  <c r="BS8254" i="2"/>
  <c r="BS8255" i="2"/>
  <c r="BS8256" i="2"/>
  <c r="BS8257" i="2"/>
  <c r="BS8258" i="2"/>
  <c r="BS8259" i="2"/>
  <c r="BS8260" i="2"/>
  <c r="BS8261" i="2"/>
  <c r="BS8262" i="2"/>
  <c r="BS8263" i="2"/>
  <c r="BS8264" i="2"/>
  <c r="BS8265" i="2"/>
  <c r="BS8266" i="2"/>
  <c r="BS8267" i="2"/>
  <c r="BS8268" i="2"/>
  <c r="BS8269" i="2"/>
  <c r="BS8270" i="2"/>
  <c r="BS8271" i="2"/>
  <c r="BS8272" i="2"/>
  <c r="BS8273" i="2"/>
  <c r="BS8274" i="2"/>
  <c r="BS8275" i="2"/>
  <c r="BS8276" i="2"/>
  <c r="BS8277" i="2"/>
  <c r="BS8278" i="2"/>
  <c r="BS8279" i="2"/>
  <c r="BS8280" i="2"/>
  <c r="BS8281" i="2"/>
  <c r="BS8282" i="2"/>
  <c r="BS8283" i="2"/>
  <c r="BS8284" i="2"/>
  <c r="BS8285" i="2"/>
  <c r="BS8286" i="2"/>
  <c r="BS8287" i="2"/>
  <c r="BS8288" i="2"/>
  <c r="BS8289" i="2"/>
  <c r="BS8290" i="2"/>
  <c r="BS8291" i="2"/>
  <c r="BS8292" i="2"/>
  <c r="BS8293" i="2"/>
  <c r="BS8294" i="2"/>
  <c r="BS8295" i="2"/>
  <c r="BS8296" i="2"/>
  <c r="BS8297" i="2"/>
  <c r="BS8298" i="2"/>
  <c r="BS8299" i="2"/>
  <c r="BS8300" i="2"/>
  <c r="BS8301" i="2"/>
  <c r="BS8302" i="2"/>
  <c r="BS8303" i="2"/>
  <c r="BS8304" i="2"/>
  <c r="BS8305" i="2"/>
  <c r="BS8306" i="2"/>
  <c r="BS8307" i="2"/>
  <c r="BS8308" i="2"/>
  <c r="BS8309" i="2"/>
  <c r="BS8310" i="2"/>
  <c r="BS8311" i="2"/>
  <c r="BS8312" i="2"/>
  <c r="BS8313" i="2"/>
  <c r="BS8314" i="2"/>
  <c r="BS8315" i="2"/>
  <c r="BS8316" i="2"/>
  <c r="BS8317" i="2"/>
  <c r="BS8318" i="2"/>
  <c r="BS8319" i="2"/>
  <c r="BS8320" i="2"/>
  <c r="BS8321" i="2"/>
  <c r="BS8322" i="2"/>
  <c r="BS8323" i="2"/>
  <c r="BS8324" i="2"/>
  <c r="BS8325" i="2"/>
  <c r="BS8326" i="2"/>
  <c r="BS8327" i="2"/>
  <c r="BS8328" i="2"/>
  <c r="BS8329" i="2"/>
  <c r="BS8330" i="2"/>
  <c r="BS8331" i="2"/>
  <c r="BS8332" i="2"/>
  <c r="BS8333" i="2"/>
  <c r="BS8334" i="2"/>
  <c r="BS8335" i="2"/>
  <c r="BS8336" i="2"/>
  <c r="BS8337" i="2"/>
  <c r="BS8338" i="2"/>
  <c r="BS8339" i="2"/>
  <c r="BS8340" i="2"/>
  <c r="BS8341" i="2"/>
  <c r="BS8342" i="2"/>
  <c r="BS8343" i="2"/>
  <c r="BS8344" i="2"/>
  <c r="BS8345" i="2"/>
  <c r="BS8346" i="2"/>
  <c r="BS8347" i="2"/>
  <c r="BS8348" i="2"/>
  <c r="BS8349" i="2"/>
  <c r="BS8350" i="2"/>
  <c r="BS8351" i="2"/>
  <c r="BS8352" i="2"/>
  <c r="BS8353" i="2"/>
  <c r="BS8354" i="2"/>
  <c r="BS8355" i="2"/>
  <c r="BS8356" i="2"/>
  <c r="BS8357" i="2"/>
  <c r="BS8358" i="2"/>
  <c r="BS8359" i="2"/>
  <c r="BS8360" i="2"/>
  <c r="BS8361" i="2"/>
  <c r="BS8362" i="2"/>
  <c r="BS8363" i="2"/>
  <c r="BS8364" i="2"/>
  <c r="BS8365" i="2"/>
  <c r="BS8366" i="2"/>
  <c r="BS8367" i="2"/>
  <c r="BS8368" i="2"/>
  <c r="BS8369" i="2"/>
  <c r="BS8370" i="2"/>
  <c r="BS8371" i="2"/>
  <c r="BS8372" i="2"/>
  <c r="BS8373" i="2"/>
  <c r="BS8374" i="2"/>
  <c r="BS8375" i="2"/>
  <c r="BS8376" i="2"/>
  <c r="BS8377" i="2"/>
  <c r="BS8378" i="2"/>
  <c r="BS8379" i="2"/>
  <c r="BS8380" i="2"/>
  <c r="BS8381" i="2"/>
  <c r="BS8382" i="2"/>
  <c r="BS8383" i="2"/>
  <c r="BS8384" i="2"/>
  <c r="BS8385" i="2"/>
  <c r="BS8386" i="2"/>
  <c r="BS8387" i="2"/>
  <c r="BS8388" i="2"/>
  <c r="BS8389" i="2"/>
  <c r="BS8390" i="2"/>
  <c r="BS8391" i="2"/>
  <c r="BS8392" i="2"/>
  <c r="BS8393" i="2"/>
  <c r="BS8394" i="2"/>
  <c r="BS8395" i="2"/>
  <c r="BS8396" i="2"/>
  <c r="BS8397" i="2"/>
  <c r="BS8398" i="2"/>
  <c r="BS8399" i="2"/>
  <c r="BS8400" i="2"/>
  <c r="BS8401" i="2"/>
  <c r="BS8402" i="2"/>
  <c r="BS8403" i="2"/>
  <c r="BS8404" i="2"/>
  <c r="BS8405" i="2"/>
  <c r="BS8406" i="2"/>
  <c r="BS8407" i="2"/>
  <c r="BS8408" i="2"/>
  <c r="BS8409" i="2"/>
  <c r="BS8410" i="2"/>
  <c r="BS8411" i="2"/>
  <c r="BS8412" i="2"/>
  <c r="BS8413" i="2"/>
  <c r="BS8414" i="2"/>
  <c r="BS8415" i="2"/>
  <c r="BS8416" i="2"/>
  <c r="BS8417" i="2"/>
  <c r="BS8418" i="2"/>
  <c r="BS8419" i="2"/>
  <c r="BS8420" i="2"/>
  <c r="BS8421" i="2"/>
  <c r="BS8422" i="2"/>
  <c r="BS8423" i="2"/>
  <c r="BS8424" i="2"/>
  <c r="BS8425" i="2"/>
  <c r="BS8426" i="2"/>
  <c r="BS8427" i="2"/>
  <c r="BS8428" i="2"/>
  <c r="BS8429" i="2"/>
  <c r="BS8430" i="2"/>
  <c r="BS8431" i="2"/>
  <c r="BS8432" i="2"/>
  <c r="BS8433" i="2"/>
  <c r="BS8434" i="2"/>
  <c r="BS8435" i="2"/>
  <c r="BS8436" i="2"/>
  <c r="BS8437" i="2"/>
  <c r="BS8438" i="2"/>
  <c r="BS8439" i="2"/>
  <c r="BS8440" i="2"/>
  <c r="BS8441" i="2"/>
  <c r="BS8442" i="2"/>
  <c r="BS8443" i="2"/>
  <c r="BS8444" i="2"/>
  <c r="BS8445" i="2"/>
  <c r="BS8446" i="2"/>
  <c r="BS8447" i="2"/>
  <c r="BS8448" i="2"/>
  <c r="BS8449" i="2"/>
  <c r="BS8450" i="2"/>
  <c r="BS8451" i="2"/>
  <c r="BS8452" i="2"/>
  <c r="BS8453" i="2"/>
  <c r="BS8454" i="2"/>
  <c r="BS8455" i="2"/>
  <c r="BS8456" i="2"/>
  <c r="BS8457" i="2"/>
  <c r="BS8458" i="2"/>
  <c r="BS8459" i="2"/>
  <c r="BS8460" i="2"/>
  <c r="BS8461" i="2"/>
  <c r="BS8462" i="2"/>
  <c r="BS8463" i="2"/>
  <c r="BS8464" i="2"/>
  <c r="BS8465" i="2"/>
  <c r="BS8466" i="2"/>
  <c r="BS8467" i="2"/>
  <c r="BS8468" i="2"/>
  <c r="BS8469" i="2"/>
  <c r="BS8470" i="2"/>
  <c r="BS8471" i="2"/>
  <c r="BS8472" i="2"/>
  <c r="BS8473" i="2"/>
  <c r="BS8474" i="2"/>
  <c r="BS8475" i="2"/>
  <c r="BS8476" i="2"/>
  <c r="BS8477" i="2"/>
  <c r="BS8478" i="2"/>
  <c r="BS8479" i="2"/>
  <c r="BS8480" i="2"/>
  <c r="BS8481" i="2"/>
  <c r="BS8482" i="2"/>
  <c r="BS8483" i="2"/>
  <c r="BS8484" i="2"/>
  <c r="BS8485" i="2"/>
  <c r="BS8486" i="2"/>
  <c r="BS8487" i="2"/>
  <c r="BS8488" i="2"/>
  <c r="BS8489" i="2"/>
  <c r="BS8490" i="2"/>
  <c r="BS8491" i="2"/>
  <c r="BS8492" i="2"/>
  <c r="BS8493" i="2"/>
  <c r="BS8494" i="2"/>
  <c r="BS8495" i="2"/>
  <c r="BS8496" i="2"/>
  <c r="BS8497" i="2"/>
  <c r="BS8498" i="2"/>
  <c r="BS8499" i="2"/>
  <c r="BS8500" i="2"/>
  <c r="BS8501" i="2"/>
  <c r="BS8502" i="2"/>
  <c r="BS8503" i="2"/>
  <c r="BS8504" i="2"/>
  <c r="BS8505" i="2"/>
  <c r="BS8506" i="2"/>
  <c r="BS8507" i="2"/>
  <c r="BS8508" i="2"/>
  <c r="BS8509" i="2"/>
  <c r="BS8510" i="2"/>
  <c r="BS8511" i="2"/>
  <c r="BS8512" i="2"/>
  <c r="BS8513" i="2"/>
  <c r="BS8514" i="2"/>
  <c r="BS8515" i="2"/>
  <c r="BS8516" i="2"/>
  <c r="BS8517" i="2"/>
  <c r="BS8518" i="2"/>
  <c r="BS8519" i="2"/>
  <c r="BS8520" i="2"/>
  <c r="BS8521" i="2"/>
  <c r="BS8522" i="2"/>
  <c r="BS8523" i="2"/>
  <c r="BS8524" i="2"/>
  <c r="BS8525" i="2"/>
  <c r="BS8526" i="2"/>
  <c r="BS8527" i="2"/>
  <c r="BS8528" i="2"/>
  <c r="BS8529" i="2"/>
  <c r="BS8530" i="2"/>
  <c r="BS8531" i="2"/>
  <c r="BS8532" i="2"/>
  <c r="BS8533" i="2"/>
  <c r="BS8534" i="2"/>
  <c r="BS8535" i="2"/>
  <c r="BS8536" i="2"/>
  <c r="BS8537" i="2"/>
  <c r="BS8538" i="2"/>
  <c r="BS8539" i="2"/>
  <c r="BS8540" i="2"/>
  <c r="BS8541" i="2"/>
  <c r="BS8542" i="2"/>
  <c r="BS8543" i="2"/>
  <c r="BS8544" i="2"/>
  <c r="BS8545" i="2"/>
  <c r="BS8546" i="2"/>
  <c r="BS8547" i="2"/>
  <c r="BS8548" i="2"/>
  <c r="BS8549" i="2"/>
  <c r="BS8550" i="2"/>
  <c r="BS8551" i="2"/>
  <c r="BS8552" i="2"/>
  <c r="BS8553" i="2"/>
  <c r="BS8554" i="2"/>
  <c r="BS8555" i="2"/>
  <c r="BS8556" i="2"/>
  <c r="BS8557" i="2"/>
  <c r="BS8558" i="2"/>
  <c r="BS8559" i="2"/>
  <c r="BS8560" i="2"/>
  <c r="BS8561" i="2"/>
  <c r="BS8562" i="2"/>
  <c r="BS8563" i="2"/>
  <c r="BS8564" i="2"/>
  <c r="BS8565" i="2"/>
  <c r="BS8566" i="2"/>
  <c r="BS8567" i="2"/>
  <c r="BS8568" i="2"/>
  <c r="BS8569" i="2"/>
  <c r="BS8570" i="2"/>
  <c r="BS8571" i="2"/>
  <c r="BS8572" i="2"/>
  <c r="BS8573" i="2"/>
  <c r="BS8574" i="2"/>
  <c r="BS8575" i="2"/>
  <c r="BS8576" i="2"/>
  <c r="BS8577" i="2"/>
  <c r="BS8578" i="2"/>
  <c r="BS8579" i="2"/>
  <c r="BS8580" i="2"/>
  <c r="BS8581" i="2"/>
  <c r="BS8582" i="2"/>
  <c r="BS8583" i="2"/>
  <c r="BS8584" i="2"/>
  <c r="BS8585" i="2"/>
  <c r="BS8586" i="2"/>
  <c r="BS8587" i="2"/>
  <c r="BS8588" i="2"/>
  <c r="BS8589" i="2"/>
  <c r="BS8590" i="2"/>
  <c r="BS8591" i="2"/>
  <c r="BS8592" i="2"/>
  <c r="BS8593" i="2"/>
  <c r="BS8594" i="2"/>
  <c r="BS8595" i="2"/>
  <c r="BS8596" i="2"/>
  <c r="BS8597" i="2"/>
  <c r="BS8598" i="2"/>
  <c r="BS8599" i="2"/>
  <c r="BS8600" i="2"/>
  <c r="BS8601" i="2"/>
  <c r="BS8602" i="2"/>
  <c r="BS8603" i="2"/>
  <c r="BS8604" i="2"/>
  <c r="BS8605" i="2"/>
  <c r="BS8606" i="2"/>
  <c r="BS8607" i="2"/>
  <c r="BS8608" i="2"/>
  <c r="BS8609" i="2"/>
  <c r="BS8610" i="2"/>
  <c r="BS8611" i="2"/>
  <c r="BS8612" i="2"/>
  <c r="BS8613" i="2"/>
  <c r="BS8614" i="2"/>
  <c r="BS8615" i="2"/>
  <c r="BS8616" i="2"/>
  <c r="BS8617" i="2"/>
  <c r="BS8618" i="2"/>
  <c r="BS8619" i="2"/>
  <c r="BS8620" i="2"/>
  <c r="BS8621" i="2"/>
  <c r="BS8622" i="2"/>
  <c r="BS8623" i="2"/>
  <c r="BS8624" i="2"/>
  <c r="BS8625" i="2"/>
  <c r="BS8626" i="2"/>
  <c r="BS8627" i="2"/>
  <c r="BS8628" i="2"/>
  <c r="BS8629" i="2"/>
  <c r="BS8630" i="2"/>
  <c r="BS8631" i="2"/>
  <c r="BS8632" i="2"/>
  <c r="BS8633" i="2"/>
  <c r="BS8634" i="2"/>
  <c r="BS8635" i="2"/>
  <c r="BS8636" i="2"/>
  <c r="BS8637" i="2"/>
  <c r="BS8638" i="2"/>
  <c r="BS8639" i="2"/>
  <c r="BS8640" i="2"/>
  <c r="BS8641" i="2"/>
  <c r="BS8642" i="2"/>
  <c r="BS8643" i="2"/>
  <c r="BS8644" i="2"/>
  <c r="BS8645" i="2"/>
  <c r="BS8646" i="2"/>
  <c r="BS8647" i="2"/>
  <c r="BS8648" i="2"/>
  <c r="BS8649" i="2"/>
  <c r="BS8650" i="2"/>
  <c r="BS8651" i="2"/>
  <c r="BS8652" i="2"/>
  <c r="BS8653" i="2"/>
  <c r="BS8654" i="2"/>
  <c r="BS8655" i="2"/>
  <c r="BS8656" i="2"/>
  <c r="BS8657" i="2"/>
  <c r="BS8658" i="2"/>
  <c r="BS8659" i="2"/>
  <c r="BS8660" i="2"/>
  <c r="BS8661" i="2"/>
  <c r="BS8662" i="2"/>
  <c r="BS8663" i="2"/>
  <c r="BS8664" i="2"/>
  <c r="BS8665" i="2"/>
  <c r="BS8666" i="2"/>
  <c r="BS8667" i="2"/>
  <c r="BS8668" i="2"/>
  <c r="BS8669" i="2"/>
  <c r="BS8670" i="2"/>
  <c r="BS8671" i="2"/>
  <c r="BS8672" i="2"/>
  <c r="BS8673" i="2"/>
  <c r="BS8674" i="2"/>
  <c r="BS8675" i="2"/>
  <c r="BS8676" i="2"/>
  <c r="BS8677" i="2"/>
  <c r="BS8678" i="2"/>
  <c r="BS8679" i="2"/>
  <c r="BS8680" i="2"/>
  <c r="BS8681" i="2"/>
  <c r="BS8682" i="2"/>
  <c r="BS8683" i="2"/>
  <c r="BS8684" i="2"/>
  <c r="BS8685" i="2"/>
  <c r="BS8686" i="2"/>
  <c r="BS8687" i="2"/>
  <c r="BS8688" i="2"/>
  <c r="BS8689" i="2"/>
  <c r="BS8690" i="2"/>
  <c r="BS8691" i="2"/>
  <c r="BS8692" i="2"/>
  <c r="BS8693" i="2"/>
  <c r="BS8694" i="2"/>
  <c r="BS8695" i="2"/>
  <c r="BS8696" i="2"/>
  <c r="BS8697" i="2"/>
  <c r="BS8698" i="2"/>
  <c r="BS8699" i="2"/>
  <c r="BS8700" i="2"/>
  <c r="BS8701" i="2"/>
  <c r="BS8702" i="2"/>
  <c r="BS8703" i="2"/>
  <c r="BS8704" i="2"/>
  <c r="BS8705" i="2"/>
  <c r="BS8706" i="2"/>
  <c r="BS8707" i="2"/>
  <c r="BS8708" i="2"/>
  <c r="BS8709" i="2"/>
  <c r="BS8710" i="2"/>
  <c r="BS8711" i="2"/>
  <c r="BS8712" i="2"/>
  <c r="BS8713" i="2"/>
  <c r="BS8714" i="2"/>
  <c r="BS8715" i="2"/>
  <c r="BS8716" i="2"/>
  <c r="BS8717" i="2"/>
  <c r="BS8718" i="2"/>
  <c r="BS8719" i="2"/>
  <c r="BS8720" i="2"/>
  <c r="BS8721" i="2"/>
  <c r="BS8722" i="2"/>
  <c r="BS8723" i="2"/>
  <c r="BS8724" i="2"/>
  <c r="BS8725" i="2"/>
  <c r="BS8726" i="2"/>
  <c r="BS8727" i="2"/>
  <c r="BS8728" i="2"/>
  <c r="BS8729" i="2"/>
  <c r="BS8730" i="2"/>
  <c r="BS8731" i="2"/>
  <c r="BS8732" i="2"/>
  <c r="BS8733" i="2"/>
  <c r="BS8734" i="2"/>
  <c r="BS8735" i="2"/>
  <c r="BS8736" i="2"/>
  <c r="BS8737" i="2"/>
  <c r="BS8738" i="2"/>
  <c r="BS8739" i="2"/>
  <c r="BS8740" i="2"/>
  <c r="BS8741" i="2"/>
  <c r="BS8742" i="2"/>
  <c r="BS8743" i="2"/>
  <c r="BS8744" i="2"/>
  <c r="BS8745" i="2"/>
  <c r="BS8746" i="2"/>
  <c r="BS8747" i="2"/>
  <c r="BS8748" i="2"/>
  <c r="BS8749" i="2"/>
  <c r="BS8750" i="2"/>
  <c r="BS8751" i="2"/>
  <c r="BS8752" i="2"/>
  <c r="BS8753" i="2"/>
  <c r="BS8754" i="2"/>
  <c r="BS8755" i="2"/>
  <c r="BS8756" i="2"/>
  <c r="BS8757" i="2"/>
  <c r="BS8758" i="2"/>
  <c r="BS8759" i="2"/>
  <c r="BS8760" i="2"/>
  <c r="BS8761" i="2"/>
  <c r="BS8762" i="2"/>
  <c r="BS8763" i="2"/>
  <c r="BS8764" i="2"/>
  <c r="BS8765" i="2"/>
  <c r="BS8766" i="2"/>
  <c r="BS8767" i="2"/>
  <c r="BS8768" i="2"/>
  <c r="BS8769" i="2"/>
  <c r="BS8770" i="2"/>
  <c r="BS8771" i="2"/>
  <c r="BS8772" i="2"/>
  <c r="BS8773" i="2"/>
  <c r="BS8774" i="2"/>
  <c r="BS8775" i="2"/>
  <c r="BS8776" i="2"/>
  <c r="BS8777" i="2"/>
  <c r="BS8778" i="2"/>
  <c r="BS8779" i="2"/>
  <c r="BS8780" i="2"/>
  <c r="BS8781" i="2"/>
  <c r="BS8782" i="2"/>
  <c r="BS8783" i="2"/>
  <c r="BS8784" i="2"/>
  <c r="BS8785" i="2"/>
  <c r="BS8786" i="2"/>
  <c r="BS8787" i="2"/>
  <c r="BS8788" i="2"/>
  <c r="BS8789" i="2"/>
  <c r="BS8790" i="2"/>
  <c r="BS8791" i="2"/>
  <c r="BS8792" i="2"/>
  <c r="BS8793" i="2"/>
  <c r="BS8794" i="2"/>
  <c r="BS8795" i="2"/>
  <c r="BS8796" i="2"/>
  <c r="BS8797" i="2"/>
  <c r="BS8798" i="2"/>
  <c r="BS8799" i="2"/>
  <c r="BS8800" i="2"/>
  <c r="BS8801" i="2"/>
  <c r="BS8802" i="2"/>
  <c r="BS8803" i="2"/>
  <c r="BS8804" i="2"/>
  <c r="BS8805" i="2"/>
  <c r="BS8806" i="2"/>
  <c r="BS8807" i="2"/>
  <c r="BS8808" i="2"/>
  <c r="BS8809" i="2"/>
  <c r="BS8810" i="2"/>
  <c r="BS8811" i="2"/>
  <c r="BS8812" i="2"/>
  <c r="BS8813" i="2"/>
  <c r="BS8814" i="2"/>
  <c r="BS8815" i="2"/>
  <c r="BS8816" i="2"/>
  <c r="BS8817" i="2"/>
  <c r="BS8818" i="2"/>
  <c r="BS8819" i="2"/>
  <c r="BS8820" i="2"/>
  <c r="BS8821" i="2"/>
  <c r="BS8822" i="2"/>
  <c r="BS8823" i="2"/>
  <c r="BS8824" i="2"/>
  <c r="BS8825" i="2"/>
  <c r="BS8826" i="2"/>
  <c r="BS8827" i="2"/>
  <c r="BS8828" i="2"/>
  <c r="BS8829" i="2"/>
  <c r="BS8830" i="2"/>
  <c r="BS8831" i="2"/>
  <c r="BS8832" i="2"/>
  <c r="BS8833" i="2"/>
  <c r="BS8834" i="2"/>
  <c r="BS8835" i="2"/>
  <c r="BS8836" i="2"/>
  <c r="BS8837" i="2"/>
  <c r="BS8838" i="2"/>
  <c r="BS8839" i="2"/>
  <c r="BS8840" i="2"/>
  <c r="BS8841" i="2"/>
  <c r="BS8842" i="2"/>
  <c r="BS8843" i="2"/>
  <c r="BS8844" i="2"/>
  <c r="BS8845" i="2"/>
  <c r="BS8846" i="2"/>
  <c r="BS8847" i="2"/>
  <c r="BS8848" i="2"/>
  <c r="BS8849" i="2"/>
  <c r="BS8850" i="2"/>
  <c r="BS8851" i="2"/>
  <c r="BS8852" i="2"/>
  <c r="BS8853" i="2"/>
  <c r="BS8854" i="2"/>
  <c r="BS8855" i="2"/>
  <c r="BS8856" i="2"/>
  <c r="BS8857" i="2"/>
  <c r="BS8858" i="2"/>
  <c r="BS8859" i="2"/>
  <c r="BS8860" i="2"/>
  <c r="BS8861" i="2"/>
  <c r="BS8862" i="2"/>
  <c r="BS8863" i="2"/>
  <c r="BS8864" i="2"/>
  <c r="BS8865" i="2"/>
  <c r="BS8866" i="2"/>
  <c r="BS8867" i="2"/>
  <c r="BS8868" i="2"/>
  <c r="BS8869" i="2"/>
  <c r="BS8870" i="2"/>
  <c r="BS8871" i="2"/>
  <c r="BS8872" i="2"/>
  <c r="BS8873" i="2"/>
  <c r="BS8874" i="2"/>
  <c r="BS8875" i="2"/>
  <c r="BS8876" i="2"/>
  <c r="BS8877" i="2"/>
  <c r="BS8878" i="2"/>
  <c r="BS8879" i="2"/>
  <c r="BS8880" i="2"/>
  <c r="BS8881" i="2"/>
  <c r="BS8882" i="2"/>
  <c r="BS8883" i="2"/>
  <c r="BS8884" i="2"/>
  <c r="BS8885" i="2"/>
  <c r="BS8886" i="2"/>
  <c r="BS8887" i="2"/>
  <c r="BS8888" i="2"/>
  <c r="BS8889" i="2"/>
  <c r="BS8890" i="2"/>
  <c r="BS8891" i="2"/>
  <c r="BS8892" i="2"/>
  <c r="BS8893" i="2"/>
  <c r="BS8894" i="2"/>
  <c r="BS8895" i="2"/>
  <c r="BS8896" i="2"/>
  <c r="BS8897" i="2"/>
  <c r="BS8898" i="2"/>
  <c r="BS8899" i="2"/>
  <c r="BS8900" i="2"/>
  <c r="BS8901" i="2"/>
  <c r="BS8902" i="2"/>
  <c r="BS8903" i="2"/>
  <c r="BS8904" i="2"/>
  <c r="BS8905" i="2"/>
  <c r="BS8906" i="2"/>
  <c r="BS8907" i="2"/>
  <c r="BS8908" i="2"/>
  <c r="BS8909" i="2"/>
  <c r="BS8910" i="2"/>
  <c r="BS8911" i="2"/>
  <c r="BS8912" i="2"/>
  <c r="BS8913" i="2"/>
  <c r="BS8914" i="2"/>
  <c r="BS8915" i="2"/>
  <c r="BS8916" i="2"/>
  <c r="BS8917" i="2"/>
  <c r="BS8918" i="2"/>
  <c r="BS8919" i="2"/>
  <c r="BS8920" i="2"/>
  <c r="BS8921" i="2"/>
  <c r="BS8922" i="2"/>
  <c r="BS8923" i="2"/>
  <c r="BS8924" i="2"/>
  <c r="BS8925" i="2"/>
  <c r="BS8926" i="2"/>
  <c r="BS8927" i="2"/>
  <c r="BS8928" i="2"/>
  <c r="BS8929" i="2"/>
  <c r="BS8930" i="2"/>
  <c r="BS8931" i="2"/>
  <c r="BS8932" i="2"/>
  <c r="BS8933" i="2"/>
  <c r="BS8934" i="2"/>
  <c r="BS8935" i="2"/>
  <c r="BS8936" i="2"/>
  <c r="BS8937" i="2"/>
  <c r="BS8938" i="2"/>
  <c r="BS8939" i="2"/>
  <c r="BS8940" i="2"/>
  <c r="BS8941" i="2"/>
  <c r="BS8942" i="2"/>
  <c r="BS8943" i="2"/>
  <c r="BS8944" i="2"/>
  <c r="BS8945" i="2"/>
  <c r="BS8946" i="2"/>
  <c r="BS8947" i="2"/>
  <c r="BS8948" i="2"/>
  <c r="BS8949" i="2"/>
  <c r="BS8950" i="2"/>
  <c r="BS8951" i="2"/>
  <c r="BS8952" i="2"/>
  <c r="BS8953" i="2"/>
  <c r="BS8954" i="2"/>
  <c r="BS8955" i="2"/>
  <c r="BS8956" i="2"/>
  <c r="BS8957" i="2"/>
  <c r="BS8958" i="2"/>
  <c r="BS8959" i="2"/>
  <c r="BS8960" i="2"/>
  <c r="BS8961" i="2"/>
  <c r="BS8962" i="2"/>
  <c r="BS8963" i="2"/>
  <c r="BS8964" i="2"/>
  <c r="BS8965" i="2"/>
  <c r="BS8966" i="2"/>
  <c r="BS8967" i="2"/>
  <c r="BS8968" i="2"/>
  <c r="BS8969" i="2"/>
  <c r="BS8970" i="2"/>
  <c r="BS8971" i="2"/>
  <c r="BS8972" i="2"/>
  <c r="BS8973" i="2"/>
  <c r="BS8974" i="2"/>
  <c r="BS8975" i="2"/>
  <c r="BS8976" i="2"/>
  <c r="BS8977" i="2"/>
  <c r="BS8978" i="2"/>
  <c r="BS8979" i="2"/>
  <c r="BS8980" i="2"/>
  <c r="BS8981" i="2"/>
  <c r="BS8982" i="2"/>
  <c r="BS8983" i="2"/>
  <c r="BS8984" i="2"/>
  <c r="BS8985" i="2"/>
  <c r="BS8986" i="2"/>
  <c r="BS8987" i="2"/>
  <c r="BS8988" i="2"/>
  <c r="BS8989" i="2"/>
  <c r="BS8990" i="2"/>
  <c r="BS8991" i="2"/>
  <c r="BS8992" i="2"/>
  <c r="BS8993" i="2"/>
  <c r="BS8994" i="2"/>
  <c r="BS8995" i="2"/>
  <c r="BS8996" i="2"/>
  <c r="BS8997" i="2"/>
  <c r="BS8998" i="2"/>
  <c r="BS8999" i="2"/>
  <c r="BS9000" i="2"/>
  <c r="BS9001" i="2"/>
  <c r="BS9002" i="2"/>
  <c r="BS9003" i="2"/>
  <c r="BS9004" i="2"/>
  <c r="BS9005" i="2"/>
  <c r="BS9006" i="2"/>
  <c r="BS9007" i="2"/>
  <c r="BS9008" i="2"/>
  <c r="BS9009" i="2"/>
  <c r="BS9010" i="2"/>
  <c r="BS9011" i="2"/>
  <c r="BS9012" i="2"/>
  <c r="BS9013" i="2"/>
  <c r="BS9014" i="2"/>
  <c r="BS9015" i="2"/>
  <c r="BS9016" i="2"/>
  <c r="BS9017" i="2"/>
  <c r="BS9018" i="2"/>
  <c r="BS9019" i="2"/>
  <c r="BS9020" i="2"/>
  <c r="BS9021" i="2"/>
  <c r="BS9022" i="2"/>
  <c r="BS9023" i="2"/>
  <c r="BS9024" i="2"/>
  <c r="BS9025" i="2"/>
  <c r="BS9026" i="2"/>
  <c r="BS9027" i="2"/>
  <c r="BS9028" i="2"/>
  <c r="BS9029" i="2"/>
  <c r="BS9030" i="2"/>
  <c r="BS9031" i="2"/>
  <c r="BS9032" i="2"/>
  <c r="BS9033" i="2"/>
  <c r="BS9034" i="2"/>
  <c r="BS9035" i="2"/>
  <c r="BS9036" i="2"/>
  <c r="BS9037" i="2"/>
  <c r="BS9038" i="2"/>
  <c r="BS9039" i="2"/>
  <c r="BS9040" i="2"/>
  <c r="BS9041" i="2"/>
  <c r="BS9042" i="2"/>
  <c r="BS9043" i="2"/>
  <c r="BS9044" i="2"/>
  <c r="BS9045" i="2"/>
  <c r="BS9046" i="2"/>
  <c r="BS9047" i="2"/>
  <c r="BS9048" i="2"/>
  <c r="BS9049" i="2"/>
  <c r="BS9050" i="2"/>
  <c r="BS9051" i="2"/>
  <c r="BS9052" i="2"/>
  <c r="BS9053" i="2"/>
  <c r="BS9054" i="2"/>
  <c r="BS9055" i="2"/>
  <c r="BS9056" i="2"/>
  <c r="BS9057" i="2"/>
  <c r="BS9058" i="2"/>
  <c r="BS9059" i="2"/>
  <c r="BS9060" i="2"/>
  <c r="BS9061" i="2"/>
  <c r="BS9062" i="2"/>
  <c r="BS9063" i="2"/>
  <c r="BS9064" i="2"/>
  <c r="BS9065" i="2"/>
  <c r="BS9066" i="2"/>
  <c r="BS9067" i="2"/>
  <c r="BS9068" i="2"/>
  <c r="BS9069" i="2"/>
  <c r="BS9070" i="2"/>
  <c r="BS9071" i="2"/>
  <c r="BS9072" i="2"/>
  <c r="BS9073" i="2"/>
  <c r="BS9074" i="2"/>
  <c r="BS9075" i="2"/>
  <c r="BS9076" i="2"/>
  <c r="BS9077" i="2"/>
  <c r="BS9078" i="2"/>
  <c r="BS9079" i="2"/>
  <c r="BS9080" i="2"/>
  <c r="BS9081" i="2"/>
  <c r="BS9082" i="2"/>
  <c r="BS9083" i="2"/>
  <c r="BS9084" i="2"/>
  <c r="BS9085" i="2"/>
  <c r="BS9086" i="2"/>
  <c r="BS9087" i="2"/>
  <c r="BS9088" i="2"/>
  <c r="BS9089" i="2"/>
  <c r="BS9090" i="2"/>
  <c r="BS9091" i="2"/>
  <c r="BS9092" i="2"/>
  <c r="BS9093" i="2"/>
  <c r="BS9094" i="2"/>
  <c r="BS9095" i="2"/>
  <c r="BS9096" i="2"/>
  <c r="BS9097" i="2"/>
  <c r="BS9098" i="2"/>
  <c r="BS9099" i="2"/>
  <c r="BS9100" i="2"/>
  <c r="BS9101" i="2"/>
  <c r="BS9102" i="2"/>
  <c r="BS9103" i="2"/>
  <c r="BS9104" i="2"/>
  <c r="BS9105" i="2"/>
  <c r="BS9106" i="2"/>
  <c r="BS9107" i="2"/>
  <c r="BS9108" i="2"/>
  <c r="BS9109" i="2"/>
  <c r="BS9110" i="2"/>
  <c r="BS9111" i="2"/>
  <c r="BS9112" i="2"/>
  <c r="BS9113" i="2"/>
  <c r="BS9114" i="2"/>
  <c r="BS9115" i="2"/>
  <c r="BS9116" i="2"/>
  <c r="BS9117" i="2"/>
  <c r="BS9118" i="2"/>
  <c r="BS9119" i="2"/>
  <c r="BS9120" i="2"/>
  <c r="BS9121" i="2"/>
  <c r="BS9122" i="2"/>
  <c r="BS9123" i="2"/>
  <c r="BS9124" i="2"/>
  <c r="BS9125" i="2"/>
  <c r="BS9126" i="2"/>
  <c r="BS9127" i="2"/>
  <c r="BS9128" i="2"/>
  <c r="BS9129" i="2"/>
  <c r="BS9130" i="2"/>
  <c r="BS9131" i="2"/>
  <c r="BS9132" i="2"/>
  <c r="BS9133" i="2"/>
  <c r="BS9134" i="2"/>
  <c r="BS9135" i="2"/>
  <c r="BS9136" i="2"/>
  <c r="BS9137" i="2"/>
  <c r="BS9138" i="2"/>
  <c r="BS9139" i="2"/>
  <c r="BS9140" i="2"/>
  <c r="BS9141" i="2"/>
  <c r="BS9142" i="2"/>
  <c r="BS9143" i="2"/>
  <c r="BS9144" i="2"/>
  <c r="BS9145" i="2"/>
  <c r="BS9146" i="2"/>
  <c r="BS9147" i="2"/>
  <c r="BS9148" i="2"/>
  <c r="BS9149" i="2"/>
  <c r="BS9150" i="2"/>
  <c r="BS9151" i="2"/>
  <c r="BS9152" i="2"/>
  <c r="BS9153" i="2"/>
  <c r="BS9154" i="2"/>
  <c r="BS9155" i="2"/>
  <c r="BS9156" i="2"/>
  <c r="BS9157" i="2"/>
  <c r="BS9158" i="2"/>
  <c r="BS9159" i="2"/>
  <c r="BS9160" i="2"/>
  <c r="BS9161" i="2"/>
  <c r="BS9162" i="2"/>
  <c r="BS9163" i="2"/>
  <c r="BS9164" i="2"/>
  <c r="BS9165" i="2"/>
  <c r="BS9166" i="2"/>
  <c r="BS9167" i="2"/>
  <c r="BS9168" i="2"/>
  <c r="BS9169" i="2"/>
  <c r="BS9170" i="2"/>
  <c r="BS9171" i="2"/>
  <c r="BS9172" i="2"/>
  <c r="BS9173" i="2"/>
  <c r="BS9174" i="2"/>
  <c r="BS9175" i="2"/>
  <c r="BS9176" i="2"/>
  <c r="BS9177" i="2"/>
  <c r="BS9178" i="2"/>
  <c r="BS9179" i="2"/>
  <c r="BS9180" i="2"/>
  <c r="BS9181" i="2"/>
  <c r="BS9182" i="2"/>
  <c r="BS9183" i="2"/>
  <c r="BS9184" i="2"/>
  <c r="BS9185" i="2"/>
  <c r="BS9186" i="2"/>
  <c r="BS9187" i="2"/>
  <c r="BS9188" i="2"/>
  <c r="BS9189" i="2"/>
  <c r="BS9190" i="2"/>
  <c r="BS9191" i="2"/>
  <c r="BS9192" i="2"/>
  <c r="BS9193" i="2"/>
  <c r="BS9194" i="2"/>
  <c r="BS9195" i="2"/>
  <c r="BS9196" i="2"/>
  <c r="BS9197" i="2"/>
  <c r="BS9198" i="2"/>
  <c r="BS9199" i="2"/>
  <c r="BS9200" i="2"/>
  <c r="BS9201" i="2"/>
  <c r="BS9202" i="2"/>
  <c r="BS9203" i="2"/>
  <c r="BS9204" i="2"/>
  <c r="BS9205" i="2"/>
  <c r="BS9206" i="2"/>
  <c r="BS9207" i="2"/>
  <c r="BS9208" i="2"/>
  <c r="BS9209" i="2"/>
  <c r="BS9210" i="2"/>
  <c r="BS9211" i="2"/>
  <c r="BS9212" i="2"/>
  <c r="BS9213" i="2"/>
  <c r="BS9214" i="2"/>
  <c r="BS9215" i="2"/>
  <c r="BS9216" i="2"/>
  <c r="BS9217" i="2"/>
  <c r="BS9218" i="2"/>
  <c r="BS9219" i="2"/>
  <c r="BS9220" i="2"/>
  <c r="BS9221" i="2"/>
  <c r="BS9222" i="2"/>
  <c r="BS9223" i="2"/>
  <c r="BS9224" i="2"/>
  <c r="BS9225" i="2"/>
  <c r="BS9226" i="2"/>
  <c r="BS9227" i="2"/>
  <c r="BS9228" i="2"/>
  <c r="BS9229" i="2"/>
  <c r="BS9230" i="2"/>
  <c r="BS9231" i="2"/>
  <c r="BS9232" i="2"/>
  <c r="BS9233" i="2"/>
  <c r="BS9234" i="2"/>
  <c r="BS9235" i="2"/>
  <c r="BS9236" i="2"/>
  <c r="BS9237" i="2"/>
  <c r="BS9238" i="2"/>
  <c r="BS9239" i="2"/>
  <c r="BS9240" i="2"/>
  <c r="BS9241" i="2"/>
  <c r="BS9242" i="2"/>
  <c r="BS9243" i="2"/>
  <c r="BS9244" i="2"/>
  <c r="BS9245" i="2"/>
  <c r="BS9246" i="2"/>
  <c r="BS9247" i="2"/>
  <c r="BS9248" i="2"/>
  <c r="BS9249" i="2"/>
  <c r="BS9250" i="2"/>
  <c r="BS9251" i="2"/>
  <c r="BS9252" i="2"/>
  <c r="BS9253" i="2"/>
  <c r="BS9254" i="2"/>
  <c r="BS9255" i="2"/>
  <c r="BS9256" i="2"/>
  <c r="BS9257" i="2"/>
  <c r="BS9258" i="2"/>
  <c r="BS9259" i="2"/>
  <c r="BS9260" i="2"/>
  <c r="BS9261" i="2"/>
  <c r="BS9262" i="2"/>
  <c r="BS9263" i="2"/>
  <c r="BS9264" i="2"/>
  <c r="BS9265" i="2"/>
  <c r="BS9266" i="2"/>
  <c r="BS9267" i="2"/>
  <c r="BS9268" i="2"/>
  <c r="BS9269" i="2"/>
  <c r="BS9270" i="2"/>
  <c r="BS9271" i="2"/>
  <c r="BS9272" i="2"/>
  <c r="BS9273" i="2"/>
  <c r="BS9274" i="2"/>
  <c r="BS9275" i="2"/>
  <c r="BS9276" i="2"/>
  <c r="BS9277" i="2"/>
  <c r="BS9278" i="2"/>
  <c r="BS9279" i="2"/>
  <c r="BS9280" i="2"/>
  <c r="BS9281" i="2"/>
  <c r="BS9282" i="2"/>
  <c r="BS9283" i="2"/>
  <c r="BS9284" i="2"/>
  <c r="BS9285" i="2"/>
  <c r="BS9286" i="2"/>
  <c r="BS9287" i="2"/>
  <c r="BS9288" i="2"/>
  <c r="BS9289" i="2"/>
  <c r="BS9290" i="2"/>
  <c r="BS9291" i="2"/>
  <c r="BS9292" i="2"/>
  <c r="BS9293" i="2"/>
  <c r="BS9294" i="2"/>
  <c r="BS9295" i="2"/>
  <c r="BS9296" i="2"/>
  <c r="BS9297" i="2"/>
  <c r="BS9298" i="2"/>
  <c r="BS9299" i="2"/>
  <c r="BS9300" i="2"/>
  <c r="BS9301" i="2"/>
  <c r="BS9302" i="2"/>
  <c r="BS9303" i="2"/>
  <c r="BS9304" i="2"/>
  <c r="BS9305" i="2"/>
  <c r="BS9306" i="2"/>
  <c r="BS9307" i="2"/>
  <c r="BS9308" i="2"/>
  <c r="BS9309" i="2"/>
  <c r="BS9310" i="2"/>
  <c r="BS9311" i="2"/>
  <c r="BS9312" i="2"/>
  <c r="BS9313" i="2"/>
  <c r="BS9314" i="2"/>
  <c r="BS9315" i="2"/>
  <c r="BS9316" i="2"/>
  <c r="BS9317" i="2"/>
  <c r="BS9318" i="2"/>
  <c r="BS9319" i="2"/>
  <c r="BS9320" i="2"/>
  <c r="BS9321" i="2"/>
  <c r="BS9322" i="2"/>
  <c r="BS9323" i="2"/>
  <c r="BS9324" i="2"/>
  <c r="BS9325" i="2"/>
  <c r="BS9326" i="2"/>
  <c r="BS9327" i="2"/>
  <c r="BS9328" i="2"/>
  <c r="BS9329" i="2"/>
  <c r="BS9330" i="2"/>
  <c r="BS9331" i="2"/>
  <c r="BS9332" i="2"/>
  <c r="BS9333" i="2"/>
  <c r="BS9334" i="2"/>
  <c r="BS9335" i="2"/>
  <c r="BS9336" i="2"/>
  <c r="BS9337" i="2"/>
  <c r="BS9338" i="2"/>
  <c r="BS9339" i="2"/>
  <c r="BS9340" i="2"/>
  <c r="BS9341" i="2"/>
  <c r="BS9342" i="2"/>
  <c r="BS9343" i="2"/>
  <c r="BS9344" i="2"/>
  <c r="BS9345" i="2"/>
  <c r="BS9346" i="2"/>
  <c r="BS9347" i="2"/>
  <c r="BS9348" i="2"/>
  <c r="BS9349" i="2"/>
  <c r="BS9350" i="2"/>
  <c r="BS9351" i="2"/>
  <c r="BS9352" i="2"/>
  <c r="BS9353" i="2"/>
  <c r="BS9354" i="2"/>
  <c r="BS9355" i="2"/>
  <c r="BS9356" i="2"/>
  <c r="BS9357" i="2"/>
  <c r="BS9358" i="2"/>
  <c r="BS9359" i="2"/>
  <c r="BS9360" i="2"/>
  <c r="BS9361" i="2"/>
  <c r="BS9362" i="2"/>
  <c r="BS9363" i="2"/>
  <c r="BS9364" i="2"/>
  <c r="BS9365" i="2"/>
  <c r="BS9366" i="2"/>
  <c r="BS9367" i="2"/>
  <c r="BS9368" i="2"/>
  <c r="BS9369" i="2"/>
  <c r="BS9370" i="2"/>
  <c r="BS9371" i="2"/>
  <c r="BS9372" i="2"/>
  <c r="BS9373" i="2"/>
  <c r="BS9374" i="2"/>
  <c r="BS9375" i="2"/>
  <c r="BS9376" i="2"/>
  <c r="BS9377" i="2"/>
  <c r="BS9378" i="2"/>
  <c r="BS9379" i="2"/>
  <c r="BS9380" i="2"/>
  <c r="BS9381" i="2"/>
  <c r="BS9382" i="2"/>
  <c r="BS9383" i="2"/>
  <c r="BS9384" i="2"/>
  <c r="BS9385" i="2"/>
  <c r="BS9386" i="2"/>
  <c r="BS9387" i="2"/>
  <c r="BS9388" i="2"/>
  <c r="BS9389" i="2"/>
  <c r="BS9390" i="2"/>
  <c r="BS9391" i="2"/>
  <c r="BS9392" i="2"/>
  <c r="BS9393" i="2"/>
  <c r="BS9394" i="2"/>
  <c r="BS9395" i="2"/>
  <c r="BS9396" i="2"/>
  <c r="BS9397" i="2"/>
  <c r="BS9398" i="2"/>
  <c r="BS9399" i="2"/>
  <c r="BS9400" i="2"/>
  <c r="BS9401" i="2"/>
  <c r="BS9402" i="2"/>
  <c r="BS9403" i="2"/>
  <c r="BS9404" i="2"/>
  <c r="BS9405" i="2"/>
  <c r="BS9406" i="2"/>
  <c r="BS9407" i="2"/>
  <c r="BS9408" i="2"/>
  <c r="BS9409" i="2"/>
  <c r="BS9410" i="2"/>
  <c r="BS9411" i="2"/>
  <c r="BS9412" i="2"/>
  <c r="BS9413" i="2"/>
  <c r="BS9414" i="2"/>
  <c r="BS9415" i="2"/>
  <c r="BS9416" i="2"/>
  <c r="BS9417" i="2"/>
  <c r="BS9418" i="2"/>
  <c r="BS9419" i="2"/>
  <c r="BS9420" i="2"/>
  <c r="BS9421" i="2"/>
  <c r="BS9422" i="2"/>
  <c r="BS9423" i="2"/>
  <c r="BS9424" i="2"/>
  <c r="BS9425" i="2"/>
  <c r="BS9426" i="2"/>
  <c r="BS9427" i="2"/>
  <c r="BS9428" i="2"/>
  <c r="BS9429" i="2"/>
  <c r="BS9430" i="2"/>
  <c r="BS9431" i="2"/>
  <c r="BS9432" i="2"/>
  <c r="BS9433" i="2"/>
  <c r="BS9434" i="2"/>
  <c r="BS9435" i="2"/>
  <c r="BS9436" i="2"/>
  <c r="BS9437" i="2"/>
  <c r="BS9438" i="2"/>
  <c r="BS9439" i="2"/>
  <c r="BS9440" i="2"/>
  <c r="BS9441" i="2"/>
  <c r="BS9442" i="2"/>
  <c r="BS9443" i="2"/>
  <c r="BS9444" i="2"/>
  <c r="BS9445" i="2"/>
  <c r="BS9446" i="2"/>
  <c r="BS9447" i="2"/>
  <c r="BS9448" i="2"/>
  <c r="BS9449" i="2"/>
  <c r="BS9450" i="2"/>
  <c r="BS9451" i="2"/>
  <c r="BS9452" i="2"/>
  <c r="BS9453" i="2"/>
  <c r="BS9454" i="2"/>
  <c r="BS9455" i="2"/>
  <c r="BS9456" i="2"/>
  <c r="BS9457" i="2"/>
  <c r="BS9458" i="2"/>
  <c r="BS9459" i="2"/>
  <c r="BS9460" i="2"/>
  <c r="BS9461" i="2"/>
  <c r="BS9462" i="2"/>
  <c r="BS9463" i="2"/>
  <c r="BS9464" i="2"/>
  <c r="BS9465" i="2"/>
  <c r="BS9466" i="2"/>
  <c r="BS9467" i="2"/>
  <c r="BS9468" i="2"/>
  <c r="BS9469" i="2"/>
  <c r="BS9470" i="2"/>
  <c r="BS9471" i="2"/>
  <c r="BS9472" i="2"/>
  <c r="BS9473" i="2"/>
  <c r="BS9474" i="2"/>
  <c r="BS9475" i="2"/>
  <c r="BS9476" i="2"/>
  <c r="BS9477" i="2"/>
  <c r="BS9478" i="2"/>
  <c r="BS9479" i="2"/>
  <c r="BS9480" i="2"/>
  <c r="BS9481" i="2"/>
  <c r="BS9482" i="2"/>
  <c r="BS9483" i="2"/>
  <c r="BS9484" i="2"/>
  <c r="BS9485" i="2"/>
  <c r="BS9486" i="2"/>
  <c r="BS9487" i="2"/>
  <c r="BS9488" i="2"/>
  <c r="BS9489" i="2"/>
  <c r="BS9490" i="2"/>
  <c r="BS9491" i="2"/>
  <c r="BS9492" i="2"/>
  <c r="BS9493" i="2"/>
  <c r="BS9494" i="2"/>
  <c r="BS9495" i="2"/>
  <c r="BS9496" i="2"/>
  <c r="BS9497" i="2"/>
  <c r="BS9498" i="2"/>
  <c r="BS9499" i="2"/>
  <c r="BS9500" i="2"/>
  <c r="BS9501" i="2"/>
  <c r="BS9502" i="2"/>
  <c r="BS9503" i="2"/>
  <c r="BS9504" i="2"/>
  <c r="BS9505" i="2"/>
  <c r="BS9506" i="2"/>
  <c r="BS9507" i="2"/>
  <c r="BS9508" i="2"/>
  <c r="BS9509" i="2"/>
  <c r="BS9510" i="2"/>
  <c r="BS9511" i="2"/>
  <c r="BS9512" i="2"/>
  <c r="BS9513" i="2"/>
  <c r="BS9514" i="2"/>
  <c r="BS9515" i="2"/>
  <c r="BS9516" i="2"/>
  <c r="BS9517" i="2"/>
  <c r="BS9518" i="2"/>
  <c r="BS9519" i="2"/>
  <c r="BS9520" i="2"/>
  <c r="BS9521" i="2"/>
  <c r="BS9522" i="2"/>
  <c r="BS9523" i="2"/>
  <c r="BS9524" i="2"/>
  <c r="BS9525" i="2"/>
  <c r="BS9526" i="2"/>
  <c r="BS9527" i="2"/>
  <c r="BS9528" i="2"/>
  <c r="BS9529" i="2"/>
  <c r="BS9530" i="2"/>
  <c r="BS9531" i="2"/>
  <c r="BS9532" i="2"/>
  <c r="BS9533" i="2"/>
  <c r="BS9534" i="2"/>
  <c r="BS9535" i="2"/>
  <c r="BS9536" i="2"/>
  <c r="BS9537" i="2"/>
  <c r="BS9538" i="2"/>
  <c r="BS9539" i="2"/>
  <c r="BS9540" i="2"/>
  <c r="BS9541" i="2"/>
  <c r="BS9542" i="2"/>
  <c r="BS9543" i="2"/>
  <c r="BS9544" i="2"/>
  <c r="BS9545" i="2"/>
  <c r="BS9546" i="2"/>
  <c r="BS9547" i="2"/>
  <c r="BS9548" i="2"/>
  <c r="BS9549" i="2"/>
  <c r="BS9550" i="2"/>
  <c r="BS9551" i="2"/>
  <c r="BS9552" i="2"/>
  <c r="BS9553" i="2"/>
  <c r="BS9554" i="2"/>
  <c r="BS9555" i="2"/>
  <c r="BS9556" i="2"/>
  <c r="BS9557" i="2"/>
  <c r="BS9558" i="2"/>
  <c r="BS9559" i="2"/>
  <c r="BS9560" i="2"/>
  <c r="BS9561" i="2"/>
  <c r="BS9562" i="2"/>
  <c r="BS9563" i="2"/>
  <c r="BS9564" i="2"/>
  <c r="BS9565" i="2"/>
  <c r="BS9566" i="2"/>
  <c r="BS9567" i="2"/>
  <c r="BS9568" i="2"/>
  <c r="BS9569" i="2"/>
  <c r="BS9570" i="2"/>
  <c r="BS9571" i="2"/>
  <c r="BS9572" i="2"/>
  <c r="BS9573" i="2"/>
  <c r="BS9574" i="2"/>
  <c r="BS9575" i="2"/>
  <c r="BS9576" i="2"/>
  <c r="BS9577" i="2"/>
  <c r="BS9578" i="2"/>
  <c r="BS9579" i="2"/>
  <c r="BS9580" i="2"/>
  <c r="BS9581" i="2"/>
  <c r="BS9582" i="2"/>
  <c r="BS9583" i="2"/>
  <c r="BS9584" i="2"/>
  <c r="BS9585" i="2"/>
  <c r="BS9586" i="2"/>
  <c r="BS9587" i="2"/>
  <c r="BS9588" i="2"/>
  <c r="BS9589" i="2"/>
  <c r="BS9590" i="2"/>
  <c r="BS9591" i="2"/>
  <c r="BS9592" i="2"/>
  <c r="BS9593" i="2"/>
  <c r="BS9594" i="2"/>
  <c r="BS9595" i="2"/>
  <c r="BS9596" i="2"/>
  <c r="BS9597" i="2"/>
  <c r="BS9598" i="2"/>
  <c r="BS9599" i="2"/>
  <c r="BS9600" i="2"/>
  <c r="BS9601" i="2"/>
  <c r="BS9602" i="2"/>
  <c r="BS9603" i="2"/>
  <c r="BS9604" i="2"/>
  <c r="BS9605" i="2"/>
  <c r="BS9606" i="2"/>
  <c r="BS9607" i="2"/>
  <c r="BS9608" i="2"/>
  <c r="BS9609" i="2"/>
  <c r="BS9610" i="2"/>
  <c r="BS9611" i="2"/>
  <c r="BS9612" i="2"/>
  <c r="BS9613" i="2"/>
  <c r="BS9614" i="2"/>
  <c r="BS9615" i="2"/>
  <c r="BS9616" i="2"/>
  <c r="BS9617" i="2"/>
  <c r="BS9618" i="2"/>
  <c r="BS9619" i="2"/>
  <c r="BS9620" i="2"/>
  <c r="BS9621" i="2"/>
  <c r="BS9622" i="2"/>
  <c r="BS9623" i="2"/>
  <c r="BS9624" i="2"/>
  <c r="BS9625" i="2"/>
  <c r="BS9626" i="2"/>
  <c r="BS9627" i="2"/>
  <c r="BS9628" i="2"/>
  <c r="BS9629" i="2"/>
  <c r="BS9630" i="2"/>
  <c r="BS9631" i="2"/>
  <c r="BS9632" i="2"/>
  <c r="BS9633" i="2"/>
  <c r="BS9634" i="2"/>
  <c r="BS9635" i="2"/>
  <c r="BS9636" i="2"/>
  <c r="BS9637" i="2"/>
  <c r="BS9638" i="2"/>
  <c r="BS9639" i="2"/>
  <c r="BS9640" i="2"/>
  <c r="BS9641" i="2"/>
  <c r="BS9642" i="2"/>
  <c r="BS9643" i="2"/>
  <c r="BS9644" i="2"/>
  <c r="BS9645" i="2"/>
  <c r="BS9646" i="2"/>
  <c r="BS9647" i="2"/>
  <c r="BS9648" i="2"/>
  <c r="BS9649" i="2"/>
  <c r="BS9650" i="2"/>
  <c r="BS9651" i="2"/>
  <c r="BS9652" i="2"/>
  <c r="BS9653" i="2"/>
  <c r="BS9654" i="2"/>
  <c r="BS9655" i="2"/>
  <c r="BS9656" i="2"/>
  <c r="BS9657" i="2"/>
  <c r="BS9658" i="2"/>
  <c r="BS9659" i="2"/>
  <c r="BS9660" i="2"/>
  <c r="BS9661" i="2"/>
  <c r="BS9662" i="2"/>
  <c r="BS9663" i="2"/>
  <c r="BS9664" i="2"/>
  <c r="BS9665" i="2"/>
  <c r="BS9666" i="2"/>
  <c r="BS9667" i="2"/>
  <c r="BS9668" i="2"/>
  <c r="BS9669" i="2"/>
  <c r="BS9670" i="2"/>
  <c r="BS9671" i="2"/>
  <c r="BS9672" i="2"/>
  <c r="BS9673" i="2"/>
  <c r="BS9674" i="2"/>
  <c r="BS9675" i="2"/>
  <c r="BS9676" i="2"/>
  <c r="BS9677" i="2"/>
  <c r="BS9678" i="2"/>
  <c r="BS9679" i="2"/>
  <c r="BS9680" i="2"/>
  <c r="BS9681" i="2"/>
  <c r="BS9682" i="2"/>
  <c r="BS9683" i="2"/>
  <c r="BS9684" i="2"/>
  <c r="BS9685" i="2"/>
  <c r="BS9686" i="2"/>
  <c r="BS9687" i="2"/>
  <c r="BS9688" i="2"/>
  <c r="BS9689" i="2"/>
  <c r="BS9690" i="2"/>
  <c r="BS9691" i="2"/>
  <c r="BS9692" i="2"/>
  <c r="BS9693" i="2"/>
  <c r="BS9694" i="2"/>
  <c r="BS9695" i="2"/>
  <c r="BS9696" i="2"/>
  <c r="BS9697" i="2"/>
  <c r="BS9698" i="2"/>
  <c r="BS9699" i="2"/>
  <c r="BS9700" i="2"/>
  <c r="BS9701" i="2"/>
  <c r="BS9702" i="2"/>
  <c r="BS9703" i="2"/>
  <c r="BS9704" i="2"/>
  <c r="BS9705" i="2"/>
  <c r="BS9706" i="2"/>
  <c r="BS9707" i="2"/>
  <c r="BS9708" i="2"/>
  <c r="BS9709" i="2"/>
  <c r="BS9710" i="2"/>
  <c r="BS9711" i="2"/>
  <c r="BS9712" i="2"/>
  <c r="BS9713" i="2"/>
  <c r="BS9714" i="2"/>
  <c r="BS9715" i="2"/>
  <c r="BS9716" i="2"/>
  <c r="BS9717" i="2"/>
  <c r="BS9718" i="2"/>
  <c r="BS9719" i="2"/>
  <c r="BS9720" i="2"/>
  <c r="BS9721" i="2"/>
  <c r="BS9722" i="2"/>
  <c r="BS9723" i="2"/>
  <c r="BS9724" i="2"/>
  <c r="BS9725" i="2"/>
  <c r="BS9726" i="2"/>
  <c r="BS9727" i="2"/>
  <c r="BS9728" i="2"/>
  <c r="BS9729" i="2"/>
  <c r="BS9730" i="2"/>
  <c r="BS9731" i="2"/>
  <c r="BS9732" i="2"/>
  <c r="BS9733" i="2"/>
  <c r="BS9734" i="2"/>
  <c r="BS9735" i="2"/>
  <c r="BS9736" i="2"/>
  <c r="BS9737" i="2"/>
  <c r="BS9738" i="2"/>
  <c r="BS9739" i="2"/>
  <c r="BS9740" i="2"/>
  <c r="BS9741" i="2"/>
  <c r="BS9742" i="2"/>
  <c r="BS9743" i="2"/>
  <c r="BS9744" i="2"/>
  <c r="BS9745" i="2"/>
  <c r="BS9746" i="2"/>
  <c r="BS9747" i="2"/>
  <c r="BS9748" i="2"/>
  <c r="BS9749" i="2"/>
  <c r="BS9750" i="2"/>
  <c r="BS9751" i="2"/>
  <c r="BS9752" i="2"/>
  <c r="BS9753" i="2"/>
  <c r="BS9754" i="2"/>
  <c r="BS9755" i="2"/>
  <c r="BS9756" i="2"/>
  <c r="BS9757" i="2"/>
  <c r="BS9758" i="2"/>
  <c r="BS9759" i="2"/>
  <c r="BS9760" i="2"/>
  <c r="BS9761" i="2"/>
  <c r="BS9762" i="2"/>
  <c r="BS9763" i="2"/>
  <c r="BS9764" i="2"/>
  <c r="BS9765" i="2"/>
  <c r="BS9766" i="2"/>
  <c r="BS9767" i="2"/>
  <c r="BS9768" i="2"/>
  <c r="BS9769" i="2"/>
  <c r="BS9770" i="2"/>
  <c r="BS9771" i="2"/>
  <c r="BS9772" i="2"/>
  <c r="BS9773" i="2"/>
  <c r="BS9774" i="2"/>
  <c r="BS9775" i="2"/>
  <c r="BS9776" i="2"/>
  <c r="BS9777" i="2"/>
  <c r="BS9778" i="2"/>
  <c r="BS9779" i="2"/>
  <c r="BS9780" i="2"/>
  <c r="BS9781" i="2"/>
  <c r="BS9782" i="2"/>
  <c r="BS9783" i="2"/>
  <c r="BS9784" i="2"/>
  <c r="BS9785" i="2"/>
  <c r="BS9786" i="2"/>
  <c r="BS9787" i="2"/>
  <c r="BS9788" i="2"/>
  <c r="BS9789" i="2"/>
  <c r="BS9790" i="2"/>
  <c r="BS9791" i="2"/>
  <c r="BS9792" i="2"/>
  <c r="BS9793" i="2"/>
  <c r="BS9794" i="2"/>
  <c r="BS9795" i="2"/>
  <c r="BS9796" i="2"/>
  <c r="BS9797" i="2"/>
  <c r="BS9798" i="2"/>
  <c r="BS9799" i="2"/>
  <c r="BS9800" i="2"/>
  <c r="BS9801" i="2"/>
  <c r="BS9802" i="2"/>
  <c r="BS9803" i="2"/>
  <c r="BS9804" i="2"/>
  <c r="BS9805" i="2"/>
  <c r="BS9806" i="2"/>
  <c r="BS9807" i="2"/>
  <c r="BS9808" i="2"/>
  <c r="BS9809" i="2"/>
  <c r="BS9810" i="2"/>
  <c r="BS9811" i="2"/>
  <c r="BS9812" i="2"/>
  <c r="BS9813" i="2"/>
  <c r="BS9814" i="2"/>
  <c r="BS9815" i="2"/>
  <c r="BS9816" i="2"/>
  <c r="BS9817" i="2"/>
  <c r="BS9818" i="2"/>
  <c r="BS9819" i="2"/>
  <c r="BS9820" i="2"/>
  <c r="BS9821" i="2"/>
  <c r="BS9822" i="2"/>
  <c r="BS9823" i="2"/>
  <c r="BS9824" i="2"/>
  <c r="BS9825" i="2"/>
  <c r="BS9826" i="2"/>
  <c r="BS9827" i="2"/>
  <c r="BS9828" i="2"/>
  <c r="BS9829" i="2"/>
  <c r="BS9830" i="2"/>
  <c r="BS9831" i="2"/>
  <c r="BS9832" i="2"/>
  <c r="BS9833" i="2"/>
  <c r="BS9834" i="2"/>
  <c r="BS9835" i="2"/>
  <c r="BS9836" i="2"/>
  <c r="BS9837" i="2"/>
  <c r="BS9838" i="2"/>
  <c r="BS9839" i="2"/>
  <c r="BS9840" i="2"/>
  <c r="BS9841" i="2"/>
  <c r="BS9842" i="2"/>
  <c r="BS9843" i="2"/>
  <c r="BS9844" i="2"/>
  <c r="BS9845" i="2"/>
  <c r="BS9846" i="2"/>
  <c r="BS9847" i="2"/>
  <c r="BS9848" i="2"/>
  <c r="BS9849" i="2"/>
  <c r="BS9850" i="2"/>
  <c r="BS9851" i="2"/>
  <c r="BS9852" i="2"/>
  <c r="BS9853" i="2"/>
  <c r="BS9854" i="2"/>
  <c r="BS9855" i="2"/>
  <c r="BS9856" i="2"/>
  <c r="BS9857" i="2"/>
  <c r="BS9858" i="2"/>
  <c r="BS9859" i="2"/>
  <c r="BS9860" i="2"/>
  <c r="BS9861" i="2"/>
  <c r="BS9862" i="2"/>
  <c r="BS9863" i="2"/>
  <c r="BS9864" i="2"/>
  <c r="BS9865" i="2"/>
  <c r="BS9866" i="2"/>
  <c r="BS9867" i="2"/>
  <c r="BS9868" i="2"/>
  <c r="BS9869" i="2"/>
  <c r="BS9870" i="2"/>
  <c r="BS9871" i="2"/>
  <c r="BS9872" i="2"/>
  <c r="BS9873" i="2"/>
  <c r="BS9874" i="2"/>
  <c r="BS9875" i="2"/>
  <c r="BS9876" i="2"/>
  <c r="BS9877" i="2"/>
  <c r="BS9878" i="2"/>
  <c r="BS9879" i="2"/>
  <c r="BS9880" i="2"/>
  <c r="BS9881" i="2"/>
  <c r="BS9882" i="2"/>
  <c r="BS9883" i="2"/>
  <c r="BS9884" i="2"/>
  <c r="BS9885" i="2"/>
  <c r="BS9886" i="2"/>
  <c r="BS9887" i="2"/>
  <c r="BS9888" i="2"/>
  <c r="BS9889" i="2"/>
  <c r="BS9890" i="2"/>
  <c r="BS9891" i="2"/>
  <c r="BS9892" i="2"/>
  <c r="BS9893" i="2"/>
  <c r="BS9894" i="2"/>
  <c r="BS9895" i="2"/>
  <c r="BS9896" i="2"/>
  <c r="BS9897" i="2"/>
  <c r="BS9898" i="2"/>
  <c r="BS9899" i="2"/>
  <c r="BS9900" i="2"/>
  <c r="BS9901" i="2"/>
  <c r="BS9902" i="2"/>
  <c r="BS9903" i="2"/>
  <c r="BS9904" i="2"/>
  <c r="BS9905" i="2"/>
  <c r="BS9906" i="2"/>
  <c r="BS9907" i="2"/>
  <c r="BS9908" i="2"/>
  <c r="BS9909" i="2"/>
  <c r="BS9910" i="2"/>
  <c r="BS9911" i="2"/>
  <c r="BS9912" i="2"/>
  <c r="BS9913" i="2"/>
  <c r="BS9914" i="2"/>
  <c r="BS9915" i="2"/>
  <c r="BS9916" i="2"/>
  <c r="BS9917" i="2"/>
  <c r="BS9918" i="2"/>
  <c r="BS9919" i="2"/>
  <c r="BS9920" i="2"/>
  <c r="BS9921" i="2"/>
  <c r="BS9922" i="2"/>
  <c r="BS9923" i="2"/>
  <c r="BS9924" i="2"/>
  <c r="BS9925" i="2"/>
  <c r="BS9926" i="2"/>
  <c r="BS9927" i="2"/>
  <c r="BS9928" i="2"/>
  <c r="BS9929" i="2"/>
  <c r="BS9930" i="2"/>
  <c r="BS9931" i="2"/>
  <c r="BS9932" i="2"/>
  <c r="BS9933" i="2"/>
  <c r="BS9934" i="2"/>
  <c r="BS9935" i="2"/>
  <c r="BS9936" i="2"/>
  <c r="BS9937" i="2"/>
  <c r="BS9938" i="2"/>
  <c r="BS9939" i="2"/>
  <c r="BS9940" i="2"/>
  <c r="BS9941" i="2"/>
  <c r="BS9942" i="2"/>
  <c r="BS9943" i="2"/>
  <c r="BS9944" i="2"/>
  <c r="BS9945" i="2"/>
  <c r="BS9946" i="2"/>
  <c r="BS9947" i="2"/>
  <c r="BS9948" i="2"/>
  <c r="BS9949" i="2"/>
  <c r="BS9950" i="2"/>
  <c r="BS9951" i="2"/>
  <c r="BS9952" i="2"/>
  <c r="BS9953" i="2"/>
  <c r="BS9954" i="2"/>
  <c r="BS9955" i="2"/>
  <c r="BS9956" i="2"/>
  <c r="BS9957" i="2"/>
  <c r="BS9958" i="2"/>
  <c r="BS9959" i="2"/>
  <c r="BS9960" i="2"/>
  <c r="BS9961" i="2"/>
  <c r="BS9962" i="2"/>
  <c r="BS9963" i="2"/>
  <c r="BS9964" i="2"/>
  <c r="BS9965" i="2"/>
  <c r="BS9966" i="2"/>
  <c r="BS9967" i="2"/>
  <c r="BS9968" i="2"/>
  <c r="BS9969" i="2"/>
  <c r="BS9970" i="2"/>
  <c r="BS9971" i="2"/>
  <c r="BS9972" i="2"/>
  <c r="BS9973" i="2"/>
  <c r="BS9974" i="2"/>
  <c r="BS9975" i="2"/>
  <c r="BS9976" i="2"/>
  <c r="BS9977" i="2"/>
  <c r="BS9978" i="2"/>
  <c r="BS9979" i="2"/>
  <c r="BS9980" i="2"/>
  <c r="BS9981" i="2"/>
  <c r="BS9982" i="2"/>
  <c r="BS9983" i="2"/>
  <c r="BS9984" i="2"/>
  <c r="BS9985" i="2"/>
  <c r="BS9986" i="2"/>
  <c r="BS9987" i="2"/>
  <c r="BS9988" i="2"/>
  <c r="BS9989" i="2"/>
  <c r="BS9990" i="2"/>
  <c r="BS9991" i="2"/>
  <c r="BS9992" i="2"/>
  <c r="BS9993" i="2"/>
  <c r="BS9994" i="2"/>
  <c r="BS9995" i="2"/>
  <c r="BS9996" i="2"/>
  <c r="BS9997" i="2"/>
  <c r="BS9998" i="2"/>
  <c r="BS9999" i="2"/>
  <c r="BS10000" i="2"/>
  <c r="BS10001" i="2"/>
  <c r="BS10002" i="2"/>
  <c r="BS10003" i="2"/>
  <c r="BS10004" i="2"/>
  <c r="BS10005" i="2"/>
  <c r="BS10006" i="2"/>
  <c r="BS10007" i="2"/>
  <c r="BS10008" i="2"/>
  <c r="BS10009" i="2"/>
  <c r="BS10010" i="2"/>
  <c r="BS10011" i="2"/>
  <c r="BS10012" i="2"/>
  <c r="BS10013" i="2"/>
  <c r="BS10014" i="2"/>
  <c r="BS10015" i="2"/>
  <c r="BS10016" i="2"/>
  <c r="BS10017" i="2"/>
  <c r="BS10018" i="2"/>
  <c r="BS10019" i="2"/>
  <c r="BS10020" i="2"/>
  <c r="BS10021" i="2"/>
  <c r="BS10022" i="2"/>
  <c r="BS10023" i="2"/>
  <c r="BS10024" i="2"/>
  <c r="BS10025" i="2"/>
  <c r="BS10026" i="2"/>
  <c r="BS10027" i="2"/>
  <c r="BS10028" i="2"/>
  <c r="BS10029" i="2"/>
  <c r="BS10030" i="2"/>
  <c r="BS10031" i="2"/>
  <c r="BS10032" i="2"/>
  <c r="BS10033" i="2"/>
  <c r="BS10034" i="2"/>
  <c r="BS10035" i="2"/>
  <c r="BS10036" i="2"/>
  <c r="BS10037" i="2"/>
  <c r="BS10038" i="2"/>
  <c r="BS10039" i="2"/>
  <c r="BS10040" i="2"/>
  <c r="BS10041" i="2"/>
  <c r="BS10042" i="2"/>
  <c r="BS10043" i="2"/>
  <c r="BS10044" i="2"/>
  <c r="BS10045" i="2"/>
  <c r="BS10046" i="2"/>
  <c r="BS10047" i="2"/>
  <c r="BS10048" i="2"/>
  <c r="BS10049" i="2"/>
  <c r="BS10050" i="2"/>
  <c r="BS10051" i="2"/>
  <c r="BS10052" i="2"/>
  <c r="BS10053" i="2"/>
  <c r="BS10054" i="2"/>
  <c r="BS10055" i="2"/>
  <c r="BS10056" i="2"/>
  <c r="BS10057" i="2"/>
  <c r="BS10058" i="2"/>
  <c r="BS10059" i="2"/>
  <c r="BS10060" i="2"/>
  <c r="BS10061" i="2"/>
  <c r="BS10062" i="2"/>
  <c r="BS10063" i="2"/>
  <c r="BS10064" i="2"/>
  <c r="BS10065" i="2"/>
  <c r="BS10066" i="2"/>
  <c r="BS10067" i="2"/>
  <c r="BS10068" i="2"/>
  <c r="BS10069" i="2"/>
  <c r="BS10070" i="2"/>
  <c r="BS10071" i="2"/>
  <c r="BS10072" i="2"/>
  <c r="BS10073" i="2"/>
  <c r="BS10074" i="2"/>
  <c r="BS10075" i="2"/>
  <c r="BS10076" i="2"/>
  <c r="BS10077" i="2"/>
  <c r="BS10078" i="2"/>
  <c r="BS10079" i="2"/>
  <c r="BS10080" i="2"/>
  <c r="BS10081" i="2"/>
  <c r="BS10082" i="2"/>
  <c r="BS10083" i="2"/>
  <c r="BS10084" i="2"/>
  <c r="BS10085" i="2"/>
  <c r="BS10086" i="2"/>
  <c r="BS10087" i="2"/>
  <c r="BS10088" i="2"/>
  <c r="BS10089" i="2"/>
  <c r="BS10090" i="2"/>
  <c r="BS10091" i="2"/>
  <c r="BS10092" i="2"/>
  <c r="BS10093" i="2"/>
  <c r="BS10094" i="2"/>
  <c r="BS10095" i="2"/>
  <c r="BS10096" i="2"/>
  <c r="BS10097" i="2"/>
  <c r="BS10098" i="2"/>
  <c r="BS10099" i="2"/>
  <c r="BS10100" i="2"/>
  <c r="BS10101" i="2"/>
  <c r="BS10102" i="2"/>
  <c r="BS10103" i="2"/>
  <c r="BS10104" i="2"/>
  <c r="BS10105" i="2"/>
  <c r="BS10106" i="2"/>
  <c r="BS10107" i="2"/>
  <c r="BS10108" i="2"/>
  <c r="BS10109" i="2"/>
  <c r="BS10110" i="2"/>
  <c r="BS10111" i="2"/>
  <c r="BS10112" i="2"/>
  <c r="BS10113" i="2"/>
  <c r="BS10114" i="2"/>
  <c r="BS10115" i="2"/>
  <c r="BS10116" i="2"/>
  <c r="BS10117" i="2"/>
  <c r="BS10118" i="2"/>
  <c r="BS10119" i="2"/>
  <c r="BS10120" i="2"/>
  <c r="BS10121" i="2"/>
  <c r="BS10122" i="2"/>
  <c r="BS10123" i="2"/>
  <c r="BS10124" i="2"/>
  <c r="BS10125" i="2"/>
  <c r="BS10126" i="2"/>
  <c r="BS10127" i="2"/>
  <c r="BS10128" i="2"/>
  <c r="BS10129" i="2"/>
  <c r="BS10130" i="2"/>
  <c r="BS10131" i="2"/>
  <c r="BS10132" i="2"/>
  <c r="BS10133" i="2"/>
  <c r="BS10134" i="2"/>
  <c r="BS10135" i="2"/>
  <c r="BS10136" i="2"/>
  <c r="BS10137" i="2"/>
  <c r="BS10138" i="2"/>
  <c r="BS10139" i="2"/>
  <c r="BS10140" i="2"/>
  <c r="BS10141" i="2"/>
  <c r="BS10142" i="2"/>
  <c r="BS10143" i="2"/>
  <c r="BS10144" i="2"/>
  <c r="BS10145" i="2"/>
  <c r="BS10146" i="2"/>
  <c r="BS10147" i="2"/>
  <c r="BS10148" i="2"/>
  <c r="BS10149" i="2"/>
  <c r="BS10150" i="2"/>
  <c r="BS10151" i="2"/>
  <c r="BS10152" i="2"/>
  <c r="BS10153" i="2"/>
  <c r="BS10154" i="2"/>
  <c r="BS10155" i="2"/>
  <c r="BS10156" i="2"/>
  <c r="BS10157" i="2"/>
  <c r="BS10158" i="2"/>
  <c r="BS10159" i="2"/>
  <c r="BS10160" i="2"/>
  <c r="BS10161" i="2"/>
  <c r="BS10162" i="2"/>
  <c r="BS10163" i="2"/>
  <c r="BS10164" i="2"/>
  <c r="BS10165" i="2"/>
  <c r="BS10166" i="2"/>
  <c r="BS10167" i="2"/>
  <c r="BS10168" i="2"/>
  <c r="BS10169" i="2"/>
  <c r="BS10170" i="2"/>
  <c r="BS10171" i="2"/>
  <c r="BS10172" i="2"/>
  <c r="BS10173" i="2"/>
  <c r="BS10174" i="2"/>
  <c r="BS10175" i="2"/>
  <c r="BS10176" i="2"/>
  <c r="BS10177" i="2"/>
  <c r="BS10178" i="2"/>
  <c r="BS10179" i="2"/>
  <c r="BS10180" i="2"/>
  <c r="BS10181" i="2"/>
  <c r="BS10182" i="2"/>
  <c r="BS10183" i="2"/>
  <c r="BS10184" i="2"/>
  <c r="BS10185" i="2"/>
  <c r="BS10186" i="2"/>
  <c r="BS10187" i="2"/>
  <c r="BS10188" i="2"/>
  <c r="BS10189" i="2"/>
  <c r="BS10190" i="2"/>
  <c r="BS10191" i="2"/>
  <c r="BS10192" i="2"/>
  <c r="BS10193" i="2"/>
  <c r="BS10194" i="2"/>
  <c r="BS10195" i="2"/>
  <c r="BS10196" i="2"/>
  <c r="BS10197" i="2"/>
  <c r="BS10198" i="2"/>
  <c r="BS10199" i="2"/>
  <c r="BS10200" i="2"/>
  <c r="BS10201" i="2"/>
  <c r="BS10202" i="2"/>
  <c r="BS10203" i="2"/>
  <c r="BS10204" i="2"/>
  <c r="BS10205" i="2"/>
  <c r="BS10206" i="2"/>
  <c r="BS10207" i="2"/>
  <c r="BS10208" i="2"/>
  <c r="BS10209" i="2"/>
  <c r="BS10210" i="2"/>
  <c r="BS10211" i="2"/>
  <c r="BS10212" i="2"/>
  <c r="BS10213" i="2"/>
  <c r="BS10214" i="2"/>
  <c r="BS10215" i="2"/>
  <c r="BS10216" i="2"/>
  <c r="BS10217" i="2"/>
  <c r="BS10218" i="2"/>
  <c r="BS10219" i="2"/>
  <c r="BS10220" i="2"/>
  <c r="BS10221" i="2"/>
  <c r="BS10222" i="2"/>
  <c r="BS10223" i="2"/>
  <c r="BS10224" i="2"/>
  <c r="BS10225" i="2"/>
  <c r="BS10226" i="2"/>
  <c r="BS10227" i="2"/>
  <c r="BS10228" i="2"/>
  <c r="BS10229" i="2"/>
  <c r="BS10230" i="2"/>
  <c r="BS10231" i="2"/>
  <c r="BS10232" i="2"/>
  <c r="BS10233" i="2"/>
  <c r="BS10234" i="2"/>
  <c r="BS10235" i="2"/>
  <c r="BS10236" i="2"/>
  <c r="BS10237" i="2"/>
  <c r="BS10238" i="2"/>
  <c r="BS10239" i="2"/>
  <c r="BS10240" i="2"/>
  <c r="BS10241" i="2"/>
  <c r="BS10242" i="2"/>
  <c r="BS10243" i="2"/>
  <c r="BS10244" i="2"/>
  <c r="BS10245" i="2"/>
  <c r="BS10246" i="2"/>
  <c r="BS10247" i="2"/>
  <c r="BS10248" i="2"/>
  <c r="BS10249" i="2"/>
  <c r="BS10250" i="2"/>
  <c r="BS10251" i="2"/>
  <c r="BS10252" i="2"/>
  <c r="BS10253" i="2"/>
  <c r="BS10254" i="2"/>
  <c r="BS10255" i="2"/>
  <c r="BS10256" i="2"/>
  <c r="BS10257" i="2"/>
  <c r="BS10258" i="2"/>
  <c r="BS10259" i="2"/>
  <c r="BS10260" i="2"/>
  <c r="BS10261" i="2"/>
  <c r="BS10262" i="2"/>
  <c r="BS10263" i="2"/>
  <c r="BS10264" i="2"/>
  <c r="BS10265" i="2"/>
  <c r="BS10266" i="2"/>
  <c r="BS10267" i="2"/>
  <c r="BS10268" i="2"/>
  <c r="BS10269" i="2"/>
  <c r="BS10270" i="2"/>
  <c r="BS10271" i="2"/>
  <c r="BS10272" i="2"/>
  <c r="BS10273" i="2"/>
  <c r="BS10274" i="2"/>
  <c r="BS10275" i="2"/>
  <c r="BS10276" i="2"/>
  <c r="BS10277" i="2"/>
  <c r="BS10278" i="2"/>
  <c r="BS10279" i="2"/>
  <c r="BS10280" i="2"/>
  <c r="BS10281" i="2"/>
  <c r="BS10282" i="2"/>
  <c r="BS10283" i="2"/>
  <c r="BS10284" i="2"/>
  <c r="BS10285" i="2"/>
  <c r="BS10286" i="2"/>
  <c r="BS10287" i="2"/>
  <c r="BS10288" i="2"/>
  <c r="BS10289" i="2"/>
  <c r="BS10290" i="2"/>
  <c r="BS10291" i="2"/>
  <c r="BS10292" i="2"/>
  <c r="BS10293" i="2"/>
  <c r="BS10294" i="2"/>
  <c r="BS10295" i="2"/>
  <c r="BS10296" i="2"/>
  <c r="BS10297" i="2"/>
  <c r="BS10298" i="2"/>
  <c r="BS10299" i="2"/>
  <c r="BS10300" i="2"/>
  <c r="BS10301" i="2"/>
  <c r="BS10302" i="2"/>
  <c r="BS10303" i="2"/>
  <c r="BS10304" i="2"/>
  <c r="BS10305" i="2"/>
  <c r="BS10306" i="2"/>
  <c r="BS10307" i="2"/>
  <c r="BS10308" i="2"/>
  <c r="BS10309" i="2"/>
  <c r="BS10310" i="2"/>
  <c r="BS10311" i="2"/>
  <c r="BS10312" i="2"/>
  <c r="BS10313" i="2"/>
  <c r="BS10314" i="2"/>
  <c r="BS10315" i="2"/>
  <c r="BS10316" i="2"/>
  <c r="BS10317" i="2"/>
  <c r="BS10318" i="2"/>
  <c r="BS10319" i="2"/>
  <c r="BS10320" i="2"/>
  <c r="BS10321" i="2"/>
  <c r="BS10322" i="2"/>
  <c r="BS10323" i="2"/>
  <c r="BS10324" i="2"/>
  <c r="BS10325" i="2"/>
  <c r="BS10326" i="2"/>
  <c r="BS10327" i="2"/>
  <c r="BS10328" i="2"/>
  <c r="BS10329" i="2"/>
  <c r="BS10330" i="2"/>
  <c r="BS10331" i="2"/>
  <c r="BS10332" i="2"/>
  <c r="BS10333" i="2"/>
  <c r="BS10334" i="2"/>
  <c r="BS10335" i="2"/>
  <c r="BS10336" i="2"/>
  <c r="BS10337" i="2"/>
  <c r="BS10338" i="2"/>
  <c r="BS10339" i="2"/>
  <c r="BS10340" i="2"/>
  <c r="BS10341" i="2"/>
  <c r="BS10342" i="2"/>
  <c r="BS10343" i="2"/>
  <c r="BS10344" i="2"/>
  <c r="BS10345" i="2"/>
  <c r="BS10346" i="2"/>
  <c r="BS10347" i="2"/>
  <c r="BS10348" i="2"/>
  <c r="BS10349" i="2"/>
  <c r="BS10350" i="2"/>
  <c r="BS10351" i="2"/>
  <c r="BS10352" i="2"/>
  <c r="BS10353" i="2"/>
  <c r="BS10354" i="2"/>
  <c r="BS10355" i="2"/>
  <c r="BS10356" i="2"/>
  <c r="BS10357" i="2"/>
  <c r="BS10358" i="2"/>
  <c r="BS10359" i="2"/>
  <c r="BS10360" i="2"/>
  <c r="BS10361" i="2"/>
  <c r="BS10362" i="2"/>
  <c r="BS10363" i="2"/>
  <c r="BS10364" i="2"/>
  <c r="BS10365" i="2"/>
  <c r="BS10366" i="2"/>
  <c r="BS10367" i="2"/>
  <c r="BS10368" i="2"/>
  <c r="BS10369" i="2"/>
  <c r="BS10370" i="2"/>
  <c r="BS10371" i="2"/>
  <c r="BS10372" i="2"/>
  <c r="BS10373" i="2"/>
  <c r="BS10374" i="2"/>
  <c r="BS10375" i="2"/>
  <c r="BS10376" i="2"/>
  <c r="BS10377" i="2"/>
  <c r="BS10378" i="2"/>
  <c r="BS10379" i="2"/>
  <c r="BS10380" i="2"/>
  <c r="BS10381" i="2"/>
  <c r="BS10382" i="2"/>
  <c r="BS10383" i="2"/>
  <c r="BS10384" i="2"/>
  <c r="BS10385" i="2"/>
  <c r="BS10386" i="2"/>
  <c r="BS10387" i="2"/>
  <c r="BS10388" i="2"/>
  <c r="BS10389" i="2"/>
  <c r="BS10390" i="2"/>
  <c r="BS10391" i="2"/>
  <c r="BS10392" i="2"/>
  <c r="BS10393" i="2"/>
  <c r="BS10394" i="2"/>
  <c r="BS10395" i="2"/>
  <c r="BS10396" i="2"/>
  <c r="BS10397" i="2"/>
  <c r="BS10398" i="2"/>
  <c r="BS10399" i="2"/>
  <c r="BS10400" i="2"/>
  <c r="BS10401" i="2"/>
  <c r="BS10402" i="2"/>
  <c r="BS10403" i="2"/>
  <c r="BS10404" i="2"/>
  <c r="BS10405" i="2"/>
  <c r="BS10406" i="2"/>
  <c r="BS10407" i="2"/>
  <c r="BS10408" i="2"/>
  <c r="BS10409" i="2"/>
  <c r="BS10410" i="2"/>
  <c r="BS10411" i="2"/>
  <c r="BS10412" i="2"/>
  <c r="BS10413" i="2"/>
  <c r="BS10414" i="2"/>
  <c r="BS10415" i="2"/>
  <c r="BS10416" i="2"/>
  <c r="BS10417" i="2"/>
  <c r="BS10418" i="2"/>
  <c r="BS10419" i="2"/>
  <c r="BS10420" i="2"/>
  <c r="BS10421" i="2"/>
  <c r="BS10422" i="2"/>
  <c r="BS10423" i="2"/>
  <c r="BS10424" i="2"/>
  <c r="BS10425" i="2"/>
  <c r="BS10426" i="2"/>
  <c r="BS10427" i="2"/>
  <c r="BS10428" i="2"/>
  <c r="BS10429" i="2"/>
  <c r="BS10430" i="2"/>
  <c r="BS10431" i="2"/>
  <c r="BS10432" i="2"/>
  <c r="BS10433" i="2"/>
  <c r="BS10434" i="2"/>
  <c r="BS10435" i="2"/>
  <c r="BS10436" i="2"/>
  <c r="BS10437" i="2"/>
  <c r="BS10438" i="2"/>
  <c r="BS10439" i="2"/>
  <c r="BS10440" i="2"/>
  <c r="BS10441" i="2"/>
  <c r="BS10442" i="2"/>
  <c r="BS10443" i="2"/>
  <c r="BS10444" i="2"/>
  <c r="BS10445" i="2"/>
  <c r="BS10446" i="2"/>
  <c r="BS10447" i="2"/>
  <c r="BS10448" i="2"/>
  <c r="BS10449" i="2"/>
  <c r="BS10450" i="2"/>
  <c r="BS10451" i="2"/>
  <c r="BS10452" i="2"/>
  <c r="BS10453" i="2"/>
  <c r="BS10454" i="2"/>
  <c r="BS10455" i="2"/>
  <c r="BS10456" i="2"/>
  <c r="BS10457" i="2"/>
  <c r="BS10458" i="2"/>
  <c r="BS10459" i="2"/>
  <c r="BS10460" i="2"/>
  <c r="BS10461" i="2"/>
  <c r="BS10462" i="2"/>
  <c r="BS10463" i="2"/>
  <c r="BS10464" i="2"/>
  <c r="BS10465" i="2"/>
  <c r="BS10466" i="2"/>
  <c r="BS10467" i="2"/>
  <c r="BS10468" i="2"/>
  <c r="BS10469" i="2"/>
  <c r="BS10470" i="2"/>
  <c r="BS10471" i="2"/>
  <c r="BS10472" i="2"/>
  <c r="BS10473" i="2"/>
  <c r="BS10474" i="2"/>
  <c r="BS10475" i="2"/>
  <c r="BS10476" i="2"/>
  <c r="BS10477" i="2"/>
  <c r="BS10478" i="2"/>
  <c r="BS10479" i="2"/>
  <c r="BS10480" i="2"/>
  <c r="BS10481" i="2"/>
  <c r="BS10482" i="2"/>
  <c r="BS10483" i="2"/>
  <c r="BS10484" i="2"/>
  <c r="BS10485" i="2"/>
  <c r="BS10486" i="2"/>
  <c r="BS10487" i="2"/>
  <c r="BS10488" i="2"/>
  <c r="BS10489" i="2"/>
  <c r="BS10490" i="2"/>
  <c r="BS10491" i="2"/>
  <c r="BS10492" i="2"/>
  <c r="BS10493" i="2"/>
  <c r="BS10494" i="2"/>
  <c r="BS10495" i="2"/>
  <c r="BS10496" i="2"/>
  <c r="BS10497" i="2"/>
  <c r="BS10498" i="2"/>
  <c r="BS10499" i="2"/>
  <c r="BS10500" i="2"/>
  <c r="BS10501" i="2"/>
  <c r="BS10502" i="2"/>
  <c r="BS10503" i="2"/>
  <c r="BS10504" i="2"/>
  <c r="BS10505" i="2"/>
  <c r="BS10506" i="2"/>
  <c r="BS10507" i="2"/>
  <c r="BS10508" i="2"/>
  <c r="BS10509" i="2"/>
  <c r="BS10510" i="2"/>
  <c r="BS10511" i="2"/>
  <c r="BS10512" i="2"/>
  <c r="BS10513" i="2"/>
  <c r="BS10514" i="2"/>
  <c r="BS10515" i="2"/>
  <c r="BS10516" i="2"/>
  <c r="BS10517" i="2"/>
  <c r="BS10518" i="2"/>
  <c r="BS10519" i="2"/>
  <c r="BS10520" i="2"/>
  <c r="BS10521" i="2"/>
  <c r="BS10522" i="2"/>
  <c r="BS10523" i="2"/>
  <c r="BS10524" i="2"/>
  <c r="BS10525" i="2"/>
  <c r="BS10526" i="2"/>
  <c r="BS10527" i="2"/>
  <c r="BS10528" i="2"/>
  <c r="BS10529" i="2"/>
  <c r="BS10530" i="2"/>
  <c r="BS10531" i="2"/>
  <c r="BS10532" i="2"/>
  <c r="BS10533" i="2"/>
  <c r="BS10534" i="2"/>
  <c r="BS10535" i="2"/>
  <c r="BS10536" i="2"/>
  <c r="BS10537" i="2"/>
  <c r="BS10538" i="2"/>
  <c r="BS10539" i="2"/>
  <c r="BS10540" i="2"/>
  <c r="BS10541" i="2"/>
  <c r="BS10542" i="2"/>
  <c r="BS10543" i="2"/>
  <c r="BS10544" i="2"/>
  <c r="BS10545" i="2"/>
  <c r="BS10546" i="2"/>
  <c r="BS10547" i="2"/>
  <c r="BS10548" i="2"/>
  <c r="BS10549" i="2"/>
  <c r="BS10550" i="2"/>
  <c r="BS10551" i="2"/>
  <c r="BS10552" i="2"/>
  <c r="BS10553" i="2"/>
  <c r="BS10554" i="2"/>
  <c r="BS10555" i="2"/>
  <c r="BS10556" i="2"/>
  <c r="BS10557" i="2"/>
  <c r="BS10558" i="2"/>
  <c r="BS10559" i="2"/>
  <c r="BS10560" i="2"/>
  <c r="BS10561" i="2"/>
  <c r="BS10562" i="2"/>
  <c r="BS10563" i="2"/>
  <c r="BS10564" i="2"/>
  <c r="BS10565" i="2"/>
  <c r="BS10566" i="2"/>
  <c r="BS10567" i="2"/>
  <c r="BS10568" i="2"/>
  <c r="BS10569" i="2"/>
  <c r="BS10570" i="2"/>
  <c r="BS10571" i="2"/>
  <c r="BS10572" i="2"/>
  <c r="BS10573" i="2"/>
  <c r="BS10574" i="2"/>
  <c r="BS10575" i="2"/>
  <c r="BS10576" i="2"/>
  <c r="BS10577" i="2"/>
  <c r="BS10578" i="2"/>
  <c r="BS10579" i="2"/>
  <c r="BS10580" i="2"/>
  <c r="BS10581" i="2"/>
  <c r="BS10582" i="2"/>
  <c r="BS10583" i="2"/>
  <c r="BS10584" i="2"/>
  <c r="BS10585" i="2"/>
  <c r="BS10586" i="2"/>
  <c r="BS10587" i="2"/>
  <c r="BS10588" i="2"/>
  <c r="BS10589" i="2"/>
  <c r="BS10590" i="2"/>
  <c r="BS10591" i="2"/>
  <c r="BS10592" i="2"/>
  <c r="BS10593" i="2"/>
  <c r="BS10594" i="2"/>
  <c r="BS10595" i="2"/>
  <c r="BS10596" i="2"/>
  <c r="BS10597" i="2"/>
  <c r="BS10598" i="2"/>
  <c r="BS10599" i="2"/>
  <c r="BS10600" i="2"/>
  <c r="BS10601" i="2"/>
  <c r="BS10602" i="2"/>
  <c r="BS10603" i="2"/>
  <c r="BS10604" i="2"/>
  <c r="BS10605" i="2"/>
  <c r="BS10606" i="2"/>
  <c r="BS10607" i="2"/>
  <c r="BS10608" i="2"/>
  <c r="BS10609" i="2"/>
  <c r="BS10610" i="2"/>
  <c r="BS10611" i="2"/>
  <c r="BS10612" i="2"/>
  <c r="BS10613" i="2"/>
  <c r="BS10614" i="2"/>
  <c r="BS10615" i="2"/>
  <c r="BS10616" i="2"/>
  <c r="BS10617" i="2"/>
  <c r="BS10618" i="2"/>
  <c r="BS10619" i="2"/>
  <c r="BS10620" i="2"/>
  <c r="BS10621" i="2"/>
  <c r="BS10622" i="2"/>
  <c r="BS10623" i="2"/>
  <c r="BS10624" i="2"/>
  <c r="BS10625" i="2"/>
  <c r="BS10626" i="2"/>
  <c r="BS10627" i="2"/>
  <c r="BS10628" i="2"/>
  <c r="BS10629" i="2"/>
  <c r="BS10630" i="2"/>
  <c r="BS10631" i="2"/>
  <c r="BS10632" i="2"/>
  <c r="BS10633" i="2"/>
  <c r="BS10634" i="2"/>
  <c r="BS10635" i="2"/>
  <c r="BS10636" i="2"/>
  <c r="BS10637" i="2"/>
  <c r="BS10638" i="2"/>
  <c r="BS10639" i="2"/>
  <c r="BS10640" i="2"/>
  <c r="BS10641" i="2"/>
  <c r="BS10642" i="2"/>
  <c r="BS10643" i="2"/>
  <c r="BS10644" i="2"/>
  <c r="BS10645" i="2"/>
  <c r="BS10646" i="2"/>
  <c r="BS10647" i="2"/>
  <c r="BS10648" i="2"/>
  <c r="BS10649" i="2"/>
  <c r="BS10650" i="2"/>
  <c r="BS10651" i="2"/>
  <c r="BS10652" i="2"/>
  <c r="BS10653" i="2"/>
  <c r="BS10654" i="2"/>
  <c r="BS10655" i="2"/>
  <c r="BS10656" i="2"/>
  <c r="BS10657" i="2"/>
  <c r="BS10658" i="2"/>
  <c r="BS10659" i="2"/>
  <c r="BS10660" i="2"/>
  <c r="BS10661" i="2"/>
  <c r="BS10662" i="2"/>
  <c r="BS10663" i="2"/>
  <c r="BS10664" i="2"/>
  <c r="BS10665" i="2"/>
  <c r="BS10666" i="2"/>
  <c r="BS10667" i="2"/>
  <c r="BS10668" i="2"/>
  <c r="BS10669" i="2"/>
  <c r="BS10670" i="2"/>
  <c r="BS10671" i="2"/>
  <c r="BS10672" i="2"/>
  <c r="BS10673" i="2"/>
  <c r="BS10674" i="2"/>
  <c r="BS10675" i="2"/>
  <c r="BS10676" i="2"/>
  <c r="BS10677" i="2"/>
  <c r="BS10678" i="2"/>
  <c r="BS10679" i="2"/>
  <c r="BS10680" i="2"/>
  <c r="BS10681" i="2"/>
  <c r="BS10682" i="2"/>
  <c r="BS10683" i="2"/>
  <c r="BS10684" i="2"/>
  <c r="BS10685" i="2"/>
  <c r="BS10686" i="2"/>
  <c r="BS10687" i="2"/>
  <c r="BS10688" i="2"/>
  <c r="BS10689" i="2"/>
  <c r="BS10690" i="2"/>
  <c r="BS10691" i="2"/>
  <c r="BS10692" i="2"/>
  <c r="BS10693" i="2"/>
  <c r="BS10694" i="2"/>
  <c r="BS10695" i="2"/>
  <c r="BS10696" i="2"/>
  <c r="BS10697" i="2"/>
  <c r="BS10698" i="2"/>
  <c r="BS10699" i="2"/>
  <c r="BS10700" i="2"/>
  <c r="BS10701" i="2"/>
  <c r="BS10702" i="2"/>
  <c r="BS10703" i="2"/>
  <c r="BS10704" i="2"/>
  <c r="BS10705" i="2"/>
  <c r="BS10706" i="2"/>
  <c r="BS10707" i="2"/>
  <c r="BS10708" i="2"/>
  <c r="BS10709" i="2"/>
  <c r="BS10710" i="2"/>
  <c r="BS10711" i="2"/>
  <c r="BS10712" i="2"/>
  <c r="BS10713" i="2"/>
  <c r="BS10714" i="2"/>
  <c r="BS10715" i="2"/>
  <c r="BS10716" i="2"/>
  <c r="BS10717" i="2"/>
  <c r="BS10718" i="2"/>
  <c r="BS10719" i="2"/>
  <c r="BS10720" i="2"/>
  <c r="BS10721" i="2"/>
  <c r="BS10722" i="2"/>
  <c r="BS10723" i="2"/>
  <c r="BS10724" i="2"/>
  <c r="BS10725" i="2"/>
  <c r="BS10726" i="2"/>
  <c r="BS10727" i="2"/>
  <c r="BS10728" i="2"/>
  <c r="BS10729" i="2"/>
  <c r="BS10730" i="2"/>
  <c r="BS10731" i="2"/>
  <c r="BS10732" i="2"/>
  <c r="BS10733" i="2"/>
  <c r="BS10734" i="2"/>
  <c r="BS10735" i="2"/>
  <c r="BS10736" i="2"/>
  <c r="BS10737" i="2"/>
  <c r="BS10738" i="2"/>
  <c r="BS10739" i="2"/>
  <c r="BS10740" i="2"/>
  <c r="BS10741" i="2"/>
  <c r="BS10742" i="2"/>
  <c r="BS10743" i="2"/>
  <c r="BS10744" i="2"/>
  <c r="BS10745" i="2"/>
  <c r="BS10746" i="2"/>
  <c r="BS10747" i="2"/>
  <c r="BS10748" i="2"/>
  <c r="BS10749" i="2"/>
  <c r="BS10750" i="2"/>
  <c r="BS10751" i="2"/>
  <c r="BS10752" i="2"/>
  <c r="BS10753" i="2"/>
  <c r="BS10754" i="2"/>
  <c r="BS10755" i="2"/>
  <c r="BS10756" i="2"/>
  <c r="BS10757" i="2"/>
  <c r="BS10758" i="2"/>
  <c r="BS10759" i="2"/>
  <c r="BS10760" i="2"/>
  <c r="BS10761" i="2"/>
  <c r="BS10762" i="2"/>
  <c r="BS10763" i="2"/>
  <c r="BS10764" i="2"/>
  <c r="BS10765" i="2"/>
  <c r="BS10766" i="2"/>
  <c r="BS10767" i="2"/>
  <c r="BS10768" i="2"/>
  <c r="BS10769" i="2"/>
  <c r="BS10770" i="2"/>
  <c r="BS10771" i="2"/>
  <c r="BS10772" i="2"/>
  <c r="BS10773" i="2"/>
  <c r="BS10774" i="2"/>
  <c r="BS10775" i="2"/>
  <c r="BS10776" i="2"/>
  <c r="BS10777" i="2"/>
  <c r="BS10778" i="2"/>
  <c r="BS10779" i="2"/>
  <c r="BS10780" i="2"/>
  <c r="BS10781" i="2"/>
  <c r="BS10782" i="2"/>
  <c r="BS10783" i="2"/>
  <c r="BS10784" i="2"/>
  <c r="BS10785" i="2"/>
  <c r="BS10786" i="2"/>
  <c r="BS10787" i="2"/>
  <c r="BS10788" i="2"/>
  <c r="BS10789" i="2"/>
  <c r="BS10790" i="2"/>
  <c r="BS10791" i="2"/>
  <c r="BS10792" i="2"/>
  <c r="BS10793" i="2"/>
  <c r="BS10794" i="2"/>
  <c r="BS10795" i="2"/>
  <c r="BS10796" i="2"/>
  <c r="BS10797" i="2"/>
  <c r="BS10798" i="2"/>
  <c r="BS10799" i="2"/>
  <c r="BS10800" i="2"/>
  <c r="BS10801" i="2"/>
  <c r="BS10802" i="2"/>
  <c r="BS10803" i="2"/>
  <c r="BS10804" i="2"/>
  <c r="BS10805" i="2"/>
  <c r="BS10806" i="2"/>
  <c r="BS10807" i="2"/>
  <c r="BS10808" i="2"/>
  <c r="BS10809" i="2"/>
  <c r="BS10810" i="2"/>
  <c r="BS10811" i="2"/>
  <c r="BS10812" i="2"/>
  <c r="BS10813" i="2"/>
  <c r="BS10814" i="2"/>
  <c r="BS10815" i="2"/>
  <c r="BS10816" i="2"/>
  <c r="BS10817" i="2"/>
  <c r="BS10818" i="2"/>
  <c r="BS10819" i="2"/>
  <c r="BS10820" i="2"/>
  <c r="BS10821" i="2"/>
  <c r="BS10822" i="2"/>
  <c r="BS10823" i="2"/>
  <c r="BS10824" i="2"/>
  <c r="BS10825" i="2"/>
  <c r="BS10826" i="2"/>
  <c r="BS10827" i="2"/>
  <c r="BS10828" i="2"/>
  <c r="BS10829" i="2"/>
  <c r="BS10830" i="2"/>
  <c r="BS10831" i="2"/>
  <c r="BS10832" i="2"/>
  <c r="BS10833" i="2"/>
  <c r="BS10834" i="2"/>
  <c r="BS10835" i="2"/>
  <c r="BS10836" i="2"/>
  <c r="BS10837" i="2"/>
  <c r="BS10838" i="2"/>
  <c r="BS10839" i="2"/>
  <c r="BS10840" i="2"/>
  <c r="BS10841" i="2"/>
  <c r="BS10842" i="2"/>
  <c r="BS10843" i="2"/>
  <c r="BS10844" i="2"/>
  <c r="BS10845" i="2"/>
  <c r="BS10846" i="2"/>
  <c r="BS10847" i="2"/>
  <c r="BS10848" i="2"/>
  <c r="BS10849" i="2"/>
  <c r="BS10850" i="2"/>
  <c r="BS10851" i="2"/>
  <c r="BS10852" i="2"/>
  <c r="BS10853" i="2"/>
  <c r="BS10854" i="2"/>
  <c r="BS10855" i="2"/>
  <c r="BS10856" i="2"/>
  <c r="BS10857" i="2"/>
  <c r="BS10858" i="2"/>
  <c r="BS10859" i="2"/>
  <c r="BS10860" i="2"/>
  <c r="BS10861" i="2"/>
  <c r="BS10862" i="2"/>
  <c r="BS10863" i="2"/>
  <c r="BS10864" i="2"/>
  <c r="BS10865" i="2"/>
  <c r="BS10866" i="2"/>
  <c r="BS10867" i="2"/>
  <c r="BS10868" i="2"/>
  <c r="BS10869" i="2"/>
  <c r="BS10870" i="2"/>
  <c r="BS10871" i="2"/>
  <c r="BS10872" i="2"/>
  <c r="BS10873" i="2"/>
  <c r="BS10874" i="2"/>
  <c r="BS10875" i="2"/>
  <c r="BS10876" i="2"/>
  <c r="BS10877" i="2"/>
  <c r="BS10878" i="2"/>
  <c r="BS10879" i="2"/>
  <c r="BS10880" i="2"/>
  <c r="BS10881" i="2"/>
  <c r="BS10882" i="2"/>
  <c r="BS10883" i="2"/>
  <c r="BS10884" i="2"/>
  <c r="BS10885" i="2"/>
  <c r="BS10886" i="2"/>
  <c r="BS10887" i="2"/>
  <c r="BS10888" i="2"/>
  <c r="BS10889" i="2"/>
  <c r="BS10890" i="2"/>
  <c r="BS10891" i="2"/>
  <c r="BS10892" i="2"/>
  <c r="BS10893" i="2"/>
  <c r="BS10894" i="2"/>
  <c r="BS10895" i="2"/>
  <c r="BS10896" i="2"/>
  <c r="BS10897" i="2"/>
  <c r="BS10898" i="2"/>
  <c r="BS10899" i="2"/>
  <c r="BS10900" i="2"/>
  <c r="BS10901" i="2"/>
  <c r="BS10902" i="2"/>
  <c r="BS10903" i="2"/>
  <c r="BS10904" i="2"/>
  <c r="BS10905" i="2"/>
  <c r="BS10906" i="2"/>
  <c r="BS10907" i="2"/>
  <c r="BS10908" i="2"/>
  <c r="BS10909" i="2"/>
  <c r="BS10910" i="2"/>
  <c r="BS10911" i="2"/>
  <c r="BS10912" i="2"/>
  <c r="BS10913" i="2"/>
  <c r="BS10914" i="2"/>
  <c r="BS10915" i="2"/>
  <c r="BS10916" i="2"/>
  <c r="BS10917" i="2"/>
  <c r="BS10918" i="2"/>
  <c r="BS10919" i="2"/>
  <c r="BS10920" i="2"/>
  <c r="BS10921" i="2"/>
  <c r="BS10922" i="2"/>
  <c r="BS10923" i="2"/>
  <c r="BS10924" i="2"/>
  <c r="BS10925" i="2"/>
  <c r="BS10926" i="2"/>
  <c r="BS10927" i="2"/>
  <c r="BS10928" i="2"/>
  <c r="BS10929" i="2"/>
  <c r="BS10930" i="2"/>
  <c r="BS10931" i="2"/>
  <c r="BS10932" i="2"/>
  <c r="BS10933" i="2"/>
  <c r="BS10934" i="2"/>
  <c r="BS10935" i="2"/>
  <c r="BS10936" i="2"/>
  <c r="BS10937" i="2"/>
  <c r="BS10938" i="2"/>
  <c r="BS10939" i="2"/>
  <c r="BS10940" i="2"/>
  <c r="BS10941" i="2"/>
  <c r="BS10942" i="2"/>
  <c r="BS10943" i="2"/>
  <c r="BS10944" i="2"/>
  <c r="BS10945" i="2"/>
  <c r="BS10946" i="2"/>
  <c r="BS10947" i="2"/>
  <c r="BS10948" i="2"/>
  <c r="BS10949" i="2"/>
  <c r="BS10950" i="2"/>
  <c r="BS10951" i="2"/>
  <c r="BS10952" i="2"/>
  <c r="BS10953" i="2"/>
  <c r="BS10954" i="2"/>
  <c r="BS10955" i="2"/>
  <c r="BS10956" i="2"/>
  <c r="BS10957" i="2"/>
  <c r="BS10958" i="2"/>
  <c r="BS10959" i="2"/>
  <c r="BS10960" i="2"/>
  <c r="BS10961" i="2"/>
  <c r="BS10962" i="2"/>
  <c r="BS10963" i="2"/>
  <c r="BS10964" i="2"/>
  <c r="BS10965" i="2"/>
  <c r="BS10966" i="2"/>
  <c r="BS10967" i="2"/>
  <c r="BS10968" i="2"/>
  <c r="BS10969" i="2"/>
  <c r="BS10970" i="2"/>
  <c r="BS10971" i="2"/>
  <c r="BS10972" i="2"/>
  <c r="BS10973" i="2"/>
  <c r="BS10974" i="2"/>
  <c r="BS10975" i="2"/>
  <c r="BS10976" i="2"/>
  <c r="BS10977" i="2"/>
  <c r="BS10978" i="2"/>
  <c r="BS10979" i="2"/>
  <c r="BS10980" i="2"/>
  <c r="BS10981" i="2"/>
  <c r="BS10982" i="2"/>
  <c r="BS10983" i="2"/>
  <c r="BS10984" i="2"/>
  <c r="BS10985" i="2"/>
  <c r="BS10986" i="2"/>
  <c r="BS10987" i="2"/>
  <c r="BS10988" i="2"/>
  <c r="BS10989" i="2"/>
  <c r="BS10990" i="2"/>
  <c r="BS10991" i="2"/>
  <c r="BS10992" i="2"/>
  <c r="BS10993" i="2"/>
  <c r="BS10994" i="2"/>
  <c r="BS10995" i="2"/>
  <c r="BS10996" i="2"/>
  <c r="BS10997" i="2"/>
  <c r="BS10998" i="2"/>
  <c r="BS10999" i="2"/>
  <c r="BS11000" i="2"/>
  <c r="BS11001" i="2"/>
  <c r="BS11002" i="2"/>
  <c r="BS11003" i="2"/>
  <c r="BS11004" i="2"/>
  <c r="BS11005" i="2"/>
  <c r="BS11006" i="2"/>
  <c r="BS11007" i="2"/>
  <c r="BS11008" i="2"/>
  <c r="BS11009" i="2"/>
  <c r="BS11010" i="2"/>
  <c r="BS11011" i="2"/>
  <c r="BS11012" i="2"/>
  <c r="BS11013" i="2"/>
  <c r="BS11014" i="2"/>
  <c r="BS11015" i="2"/>
  <c r="BS11016" i="2"/>
  <c r="BS11017" i="2"/>
  <c r="BS11018" i="2"/>
  <c r="BS11019" i="2"/>
  <c r="BS11020" i="2"/>
  <c r="BS11021" i="2"/>
  <c r="BS11022" i="2"/>
  <c r="BS11023" i="2"/>
  <c r="BS11024" i="2"/>
  <c r="BS11025" i="2"/>
  <c r="BS11026" i="2"/>
  <c r="BS11027" i="2"/>
  <c r="BS11028" i="2"/>
  <c r="BS11029" i="2"/>
  <c r="BS11030" i="2"/>
  <c r="BS11031" i="2"/>
  <c r="BS11032" i="2"/>
  <c r="BS11033" i="2"/>
  <c r="BS11034" i="2"/>
  <c r="BS11035" i="2"/>
  <c r="BS11036" i="2"/>
  <c r="BS11037" i="2"/>
  <c r="BS11038" i="2"/>
  <c r="BS11039" i="2"/>
  <c r="BS11040" i="2"/>
  <c r="BS11041" i="2"/>
  <c r="BS11042" i="2"/>
  <c r="BS11043" i="2"/>
  <c r="BS11044" i="2"/>
  <c r="BS11045" i="2"/>
  <c r="BS11046" i="2"/>
  <c r="BS11047" i="2"/>
  <c r="BS11048" i="2"/>
  <c r="BS11049" i="2"/>
  <c r="BS11050" i="2"/>
  <c r="BS11051" i="2"/>
  <c r="BS11052" i="2"/>
  <c r="BS11053" i="2"/>
  <c r="BS11054" i="2"/>
  <c r="BS11055" i="2"/>
  <c r="BS11056" i="2"/>
  <c r="BS11057" i="2"/>
  <c r="BS11058" i="2"/>
  <c r="BS11059" i="2"/>
  <c r="BS11060" i="2"/>
  <c r="BS11061" i="2"/>
  <c r="BS11062" i="2"/>
  <c r="BS11063" i="2"/>
  <c r="BS11064" i="2"/>
  <c r="BS11065" i="2"/>
  <c r="BS11066" i="2"/>
  <c r="BS11067" i="2"/>
  <c r="BS11068" i="2"/>
  <c r="BS11069" i="2"/>
  <c r="BS11070" i="2"/>
  <c r="BS11071" i="2"/>
  <c r="BS11072" i="2"/>
  <c r="BS11073" i="2"/>
  <c r="BS11074" i="2"/>
  <c r="BS11075" i="2"/>
  <c r="BS11076" i="2"/>
  <c r="BS11077" i="2"/>
  <c r="BS11078" i="2"/>
  <c r="BS11079" i="2"/>
  <c r="BS11080" i="2"/>
  <c r="BS11081" i="2"/>
  <c r="BS11082" i="2"/>
  <c r="BS11083" i="2"/>
  <c r="BS11084" i="2"/>
  <c r="BS11085" i="2"/>
  <c r="BS11086" i="2"/>
  <c r="BS11087" i="2"/>
  <c r="BS11088" i="2"/>
  <c r="BS11089" i="2"/>
  <c r="BS11090" i="2"/>
  <c r="BS11091" i="2"/>
  <c r="BS11092" i="2"/>
  <c r="BS11093" i="2"/>
  <c r="BS11094" i="2"/>
  <c r="BS11095" i="2"/>
  <c r="BS11096" i="2"/>
  <c r="BS11097" i="2"/>
  <c r="BS11098" i="2"/>
  <c r="BS11099" i="2"/>
  <c r="BS11100" i="2"/>
  <c r="BS11101" i="2"/>
  <c r="BS11102" i="2"/>
  <c r="BS11103" i="2"/>
  <c r="BS11104" i="2"/>
  <c r="BS11105" i="2"/>
  <c r="BS11106" i="2"/>
  <c r="BS11107" i="2"/>
  <c r="BS11108" i="2"/>
  <c r="BS11109" i="2"/>
  <c r="BS11110" i="2"/>
  <c r="BS11111" i="2"/>
  <c r="BS11112" i="2"/>
  <c r="BS11113" i="2"/>
  <c r="BS11114" i="2"/>
  <c r="BS11115" i="2"/>
  <c r="BS11116" i="2"/>
  <c r="BS11117" i="2"/>
  <c r="BS11118" i="2"/>
  <c r="BS11119" i="2"/>
  <c r="BS11120" i="2"/>
  <c r="BS11121" i="2"/>
  <c r="BS11122" i="2"/>
  <c r="BS11123" i="2"/>
  <c r="BS11124" i="2"/>
  <c r="BS11125" i="2"/>
  <c r="BS11126" i="2"/>
  <c r="BS11127" i="2"/>
  <c r="BS11128" i="2"/>
  <c r="BS11129" i="2"/>
  <c r="BS11130" i="2"/>
  <c r="BS11131" i="2"/>
  <c r="BS11132" i="2"/>
  <c r="BS11133" i="2"/>
  <c r="BS11134" i="2"/>
  <c r="BS11135" i="2"/>
  <c r="BS11136" i="2"/>
  <c r="BS11137" i="2"/>
  <c r="BS11138" i="2"/>
  <c r="BS11139" i="2"/>
  <c r="BS11140" i="2"/>
  <c r="BS11141" i="2"/>
  <c r="BS11142" i="2"/>
  <c r="BS11143" i="2"/>
  <c r="BS11144" i="2"/>
  <c r="BS11145" i="2"/>
  <c r="BS11146" i="2"/>
  <c r="BS11147" i="2"/>
  <c r="BS11148" i="2"/>
  <c r="BS11149" i="2"/>
  <c r="BS11150" i="2"/>
  <c r="BS11151" i="2"/>
  <c r="BS11152" i="2"/>
  <c r="BS11153" i="2"/>
  <c r="BS11154" i="2"/>
  <c r="BS11155" i="2"/>
  <c r="BS11156" i="2"/>
  <c r="BS11157" i="2"/>
  <c r="BS11158" i="2"/>
  <c r="BS11159" i="2"/>
  <c r="BS11160" i="2"/>
  <c r="BS11161" i="2"/>
  <c r="BS11162" i="2"/>
  <c r="BS11163" i="2"/>
  <c r="BS11164" i="2"/>
  <c r="BS11165" i="2"/>
  <c r="BS11166" i="2"/>
  <c r="BS11167" i="2"/>
  <c r="BS11168" i="2"/>
  <c r="BS11169" i="2"/>
  <c r="BS11170" i="2"/>
  <c r="BS11171" i="2"/>
  <c r="BS11172" i="2"/>
  <c r="BS11173" i="2"/>
  <c r="BS11174" i="2"/>
  <c r="BS11175" i="2"/>
  <c r="BS11176" i="2"/>
  <c r="BS11177" i="2"/>
  <c r="BS11178" i="2"/>
  <c r="BS11179" i="2"/>
  <c r="BS11180" i="2"/>
  <c r="BS11181" i="2"/>
  <c r="BS11182" i="2"/>
  <c r="BS11183" i="2"/>
  <c r="BS11184" i="2"/>
  <c r="BS11185" i="2"/>
  <c r="BS11186" i="2"/>
  <c r="BS11187" i="2"/>
  <c r="BS11188" i="2"/>
  <c r="BS11189" i="2"/>
  <c r="BS11190" i="2"/>
  <c r="BS11191" i="2"/>
  <c r="BS11192" i="2"/>
  <c r="BS11193" i="2"/>
  <c r="BS11194" i="2"/>
  <c r="BS11195" i="2"/>
  <c r="BS11196" i="2"/>
  <c r="BS11197" i="2"/>
  <c r="BS11198" i="2"/>
  <c r="BS11199" i="2"/>
  <c r="BS11200" i="2"/>
  <c r="BS11201" i="2"/>
  <c r="BS11202" i="2"/>
  <c r="BS11203" i="2"/>
  <c r="BS11204" i="2"/>
  <c r="BS11205" i="2"/>
  <c r="BS11206" i="2"/>
  <c r="BS11207" i="2"/>
  <c r="BS11208" i="2"/>
  <c r="BS11209" i="2"/>
  <c r="BS11210" i="2"/>
  <c r="BS11211" i="2"/>
  <c r="BS11212" i="2"/>
  <c r="BS11213" i="2"/>
  <c r="BS11214" i="2"/>
  <c r="BS11215" i="2"/>
  <c r="BS11216" i="2"/>
  <c r="BS11217" i="2"/>
  <c r="BS11218" i="2"/>
  <c r="BS11219" i="2"/>
  <c r="BS11220" i="2"/>
  <c r="BS11221" i="2"/>
  <c r="BS11222" i="2"/>
  <c r="BS11223" i="2"/>
  <c r="BS11224" i="2"/>
  <c r="BS11225" i="2"/>
  <c r="BS11226" i="2"/>
  <c r="BS11227" i="2"/>
  <c r="BS11228" i="2"/>
  <c r="BS11229" i="2"/>
  <c r="BS11230" i="2"/>
  <c r="BS11231" i="2"/>
  <c r="BS11232" i="2"/>
  <c r="BS11233" i="2"/>
  <c r="BS11234" i="2"/>
  <c r="BS11235" i="2"/>
  <c r="BS11236" i="2"/>
  <c r="BS11237" i="2"/>
  <c r="BS11238" i="2"/>
  <c r="BS11239" i="2"/>
  <c r="BS11240" i="2"/>
  <c r="BS11241" i="2"/>
  <c r="BS11242" i="2"/>
  <c r="BS11243" i="2"/>
  <c r="BS11244" i="2"/>
  <c r="BS11245" i="2"/>
  <c r="BS11246" i="2"/>
  <c r="BS11247" i="2"/>
  <c r="BS11248" i="2"/>
  <c r="BS11249" i="2"/>
  <c r="BS11250" i="2"/>
  <c r="BS11251" i="2"/>
  <c r="BS11252" i="2"/>
  <c r="BS11253" i="2"/>
  <c r="BS11254" i="2"/>
  <c r="BS11255" i="2"/>
  <c r="BS11256" i="2"/>
  <c r="BS11257" i="2"/>
  <c r="BS11258" i="2"/>
  <c r="BS11259" i="2"/>
  <c r="BS11260" i="2"/>
  <c r="BS11261" i="2"/>
  <c r="BS11262" i="2"/>
  <c r="BS11263" i="2"/>
  <c r="BS11264" i="2"/>
  <c r="BS11265" i="2"/>
  <c r="BS11266" i="2"/>
  <c r="BS11267" i="2"/>
  <c r="BS11268" i="2"/>
  <c r="BS11269" i="2"/>
  <c r="BS11270" i="2"/>
  <c r="BS11271" i="2"/>
  <c r="BS11272" i="2"/>
  <c r="BS11273" i="2"/>
  <c r="BS11274" i="2"/>
  <c r="BS11275" i="2"/>
  <c r="BS11276" i="2"/>
  <c r="BS11277" i="2"/>
  <c r="BS11278" i="2"/>
  <c r="BS11279" i="2"/>
  <c r="BS11280" i="2"/>
  <c r="BS11281" i="2"/>
  <c r="BS11282" i="2"/>
  <c r="BS11283" i="2"/>
  <c r="BS11284" i="2"/>
  <c r="BS11285" i="2"/>
  <c r="BS11286" i="2"/>
  <c r="BS11287" i="2"/>
  <c r="BS11288" i="2"/>
  <c r="BS11289" i="2"/>
  <c r="BS11290" i="2"/>
  <c r="BS11291" i="2"/>
  <c r="BS11292" i="2"/>
  <c r="BS11293" i="2"/>
  <c r="BS11294" i="2"/>
  <c r="BS11295" i="2"/>
  <c r="BS11296" i="2"/>
  <c r="BS11297" i="2"/>
  <c r="BS11298" i="2"/>
  <c r="BS11299" i="2"/>
  <c r="BS11300" i="2"/>
  <c r="BS11301" i="2"/>
  <c r="BS11302" i="2"/>
  <c r="BS11303" i="2"/>
  <c r="BS11304" i="2"/>
  <c r="BS11305" i="2"/>
  <c r="BS11306" i="2"/>
  <c r="BS11307" i="2"/>
  <c r="BS11308" i="2"/>
  <c r="BS11309" i="2"/>
  <c r="BS11310" i="2"/>
  <c r="BS11311" i="2"/>
  <c r="BS11312" i="2"/>
  <c r="BS11313" i="2"/>
  <c r="BS11314" i="2"/>
  <c r="BS11315" i="2"/>
  <c r="BS11316" i="2"/>
  <c r="BS11317" i="2"/>
  <c r="BS11318" i="2"/>
  <c r="BS11319" i="2"/>
  <c r="BS11320" i="2"/>
  <c r="BS11321" i="2"/>
  <c r="BS11322" i="2"/>
  <c r="BS11323" i="2"/>
  <c r="BS11324" i="2"/>
  <c r="BS11325" i="2"/>
  <c r="BS11326" i="2"/>
  <c r="BS11327" i="2"/>
  <c r="BS11328" i="2"/>
  <c r="BS11329" i="2"/>
  <c r="BS11330" i="2"/>
  <c r="BS11331" i="2"/>
  <c r="BS11332" i="2"/>
  <c r="BS11333" i="2"/>
  <c r="BS11334" i="2"/>
  <c r="BS11335" i="2"/>
  <c r="BS11336" i="2"/>
  <c r="BS11337" i="2"/>
  <c r="BS11338" i="2"/>
  <c r="BS11339" i="2"/>
  <c r="BS11340" i="2"/>
  <c r="BS11341" i="2"/>
  <c r="BS11342" i="2"/>
  <c r="BS11343" i="2"/>
  <c r="BS11344" i="2"/>
  <c r="BS11345" i="2"/>
  <c r="BS11346" i="2"/>
  <c r="BS11347" i="2"/>
  <c r="BS11348" i="2"/>
  <c r="BS11349" i="2"/>
  <c r="BS11350" i="2"/>
  <c r="BS11351" i="2"/>
  <c r="BS11352" i="2"/>
  <c r="BS11353" i="2"/>
  <c r="BS11354" i="2"/>
  <c r="BS11355" i="2"/>
  <c r="BS11356" i="2"/>
  <c r="BS11357" i="2"/>
  <c r="BS11358" i="2"/>
  <c r="BS11359" i="2"/>
  <c r="BS11360" i="2"/>
  <c r="BS11361" i="2"/>
  <c r="BS11362" i="2"/>
  <c r="BS11363" i="2"/>
  <c r="BS11364" i="2"/>
  <c r="BS11365" i="2"/>
  <c r="BS11366" i="2"/>
  <c r="BS11367" i="2"/>
  <c r="BS11368" i="2"/>
  <c r="BS11369" i="2"/>
  <c r="BS11370" i="2"/>
  <c r="BS11371" i="2"/>
  <c r="BS11372" i="2"/>
  <c r="BS11373" i="2"/>
  <c r="BS11374" i="2"/>
  <c r="BS11375" i="2"/>
  <c r="BS11376" i="2"/>
  <c r="BS11377" i="2"/>
  <c r="BS11378" i="2"/>
  <c r="BS11379" i="2"/>
  <c r="BS11380" i="2"/>
  <c r="BS11381" i="2"/>
  <c r="BS11382" i="2"/>
  <c r="BS11383" i="2"/>
  <c r="BS11384" i="2"/>
  <c r="BS11385" i="2"/>
  <c r="BS11386" i="2"/>
  <c r="BS11387" i="2"/>
  <c r="BS11388" i="2"/>
  <c r="BS11389" i="2"/>
  <c r="BS11390" i="2"/>
  <c r="BS11391" i="2"/>
  <c r="BS11392" i="2"/>
  <c r="BS11393" i="2"/>
  <c r="BS11394" i="2"/>
  <c r="BS11395" i="2"/>
  <c r="BS11396" i="2"/>
  <c r="BS11397" i="2"/>
  <c r="BS11398" i="2"/>
  <c r="BS11399" i="2"/>
  <c r="BS11400" i="2"/>
  <c r="BS11401" i="2"/>
  <c r="BS11402" i="2"/>
  <c r="BS11403" i="2"/>
  <c r="BS11404" i="2"/>
  <c r="BS11405" i="2"/>
  <c r="BS11406" i="2"/>
  <c r="BS11407" i="2"/>
  <c r="BS11408" i="2"/>
  <c r="BS11409" i="2"/>
  <c r="BS11410" i="2"/>
  <c r="BS11411" i="2"/>
  <c r="BS11412" i="2"/>
  <c r="BS11413" i="2"/>
  <c r="BS11414" i="2"/>
  <c r="BS11415" i="2"/>
  <c r="BS11416" i="2"/>
  <c r="BS11417" i="2"/>
  <c r="BS11418" i="2"/>
  <c r="BS11419" i="2"/>
  <c r="BS11420" i="2"/>
  <c r="BS11421" i="2"/>
  <c r="BS11422" i="2"/>
  <c r="BS11423" i="2"/>
  <c r="BS11424" i="2"/>
  <c r="BS11425" i="2"/>
  <c r="BS11426" i="2"/>
  <c r="BS11427" i="2"/>
  <c r="BS11428" i="2"/>
  <c r="BS11429" i="2"/>
  <c r="BS11430" i="2"/>
  <c r="BS11431" i="2"/>
  <c r="BS11432" i="2"/>
  <c r="BS11433" i="2"/>
  <c r="BS11434" i="2"/>
  <c r="BS11435" i="2"/>
  <c r="BS11436" i="2"/>
  <c r="BS11437" i="2"/>
  <c r="BS11438" i="2"/>
  <c r="BS11439" i="2"/>
  <c r="BS11440" i="2"/>
  <c r="BS11441" i="2"/>
  <c r="BS11442" i="2"/>
  <c r="BS11443" i="2"/>
  <c r="BS11444" i="2"/>
  <c r="BS11445" i="2"/>
  <c r="BS11446" i="2"/>
  <c r="BS11447" i="2"/>
  <c r="BS11448" i="2"/>
  <c r="BS11449" i="2"/>
  <c r="BS11450" i="2"/>
  <c r="BS11451" i="2"/>
  <c r="BS11452" i="2"/>
  <c r="BS11453" i="2"/>
  <c r="BS11454" i="2"/>
  <c r="BS11455" i="2"/>
  <c r="BS11456" i="2"/>
  <c r="BS11457" i="2"/>
  <c r="BS11458" i="2"/>
  <c r="BS11459" i="2"/>
  <c r="BS11460" i="2"/>
  <c r="BS11461" i="2"/>
  <c r="BS11462" i="2"/>
  <c r="BS11463" i="2"/>
  <c r="BS11464" i="2"/>
  <c r="BS11465" i="2"/>
  <c r="BS11466" i="2"/>
  <c r="BS11467" i="2"/>
  <c r="BS11468" i="2"/>
  <c r="BS11469" i="2"/>
  <c r="BS11470" i="2"/>
  <c r="BS11471" i="2"/>
  <c r="BS11472" i="2"/>
  <c r="BS11473" i="2"/>
  <c r="BS11474" i="2"/>
  <c r="BS11475" i="2"/>
  <c r="BS11476" i="2"/>
  <c r="BS11477" i="2"/>
  <c r="BS11478" i="2"/>
  <c r="BS11479" i="2"/>
  <c r="BS11480" i="2"/>
  <c r="BS11481" i="2"/>
  <c r="BS11482" i="2"/>
  <c r="BS11483" i="2"/>
  <c r="BS11484" i="2"/>
  <c r="BS11485" i="2"/>
  <c r="BS11486" i="2"/>
  <c r="BS11487" i="2"/>
  <c r="BS11488" i="2"/>
  <c r="BS11489" i="2"/>
  <c r="BS11490" i="2"/>
  <c r="BS11491" i="2"/>
  <c r="BS11492" i="2"/>
  <c r="BS11493" i="2"/>
  <c r="BS11494" i="2"/>
  <c r="BS11495" i="2"/>
  <c r="BS11496" i="2"/>
  <c r="BS11497" i="2"/>
  <c r="BS11498" i="2"/>
  <c r="BS11499" i="2"/>
  <c r="BS11500" i="2"/>
  <c r="BS11501" i="2"/>
  <c r="BS11502" i="2"/>
  <c r="BS11503" i="2"/>
  <c r="BS11504" i="2"/>
  <c r="BS11505" i="2"/>
  <c r="BS11506" i="2"/>
  <c r="BS11507" i="2"/>
  <c r="BS11508" i="2"/>
  <c r="BS11509" i="2"/>
  <c r="BS11510" i="2"/>
  <c r="BS11511" i="2"/>
  <c r="BS11512" i="2"/>
  <c r="BS11513" i="2"/>
  <c r="BS11514" i="2"/>
  <c r="BS11515" i="2"/>
  <c r="BS11516" i="2"/>
  <c r="BS11517" i="2"/>
  <c r="BS11518" i="2"/>
  <c r="BS11519" i="2"/>
  <c r="BS11520" i="2"/>
  <c r="BS11521" i="2"/>
  <c r="BS11522" i="2"/>
  <c r="BS11523" i="2"/>
  <c r="BS11524" i="2"/>
  <c r="BS11525" i="2"/>
  <c r="BS11526" i="2"/>
  <c r="BS11527" i="2"/>
  <c r="BS11528" i="2"/>
  <c r="BS11529" i="2"/>
  <c r="BS11530" i="2"/>
  <c r="BS11531" i="2"/>
  <c r="BS11532" i="2"/>
  <c r="BS11533" i="2"/>
  <c r="BS11534" i="2"/>
  <c r="BS11535" i="2"/>
  <c r="BS11536" i="2"/>
  <c r="BS11537" i="2"/>
  <c r="BS11538" i="2"/>
  <c r="BS11539" i="2"/>
  <c r="BS11540" i="2"/>
  <c r="BS11541" i="2"/>
  <c r="BS11542" i="2"/>
  <c r="BS11543" i="2"/>
  <c r="BS11544" i="2"/>
  <c r="BS11545" i="2"/>
  <c r="BS11546" i="2"/>
  <c r="BS11547" i="2"/>
  <c r="BS11548" i="2"/>
  <c r="BS11549" i="2"/>
  <c r="BS11550" i="2"/>
  <c r="BS11551" i="2"/>
  <c r="BS11552" i="2"/>
  <c r="BS11553" i="2"/>
  <c r="BS11554" i="2"/>
  <c r="BS11555" i="2"/>
  <c r="BS11556" i="2"/>
  <c r="BS11557" i="2"/>
  <c r="BS11558" i="2"/>
  <c r="BS11559" i="2"/>
  <c r="BS11560" i="2"/>
  <c r="BS11561" i="2"/>
  <c r="BS11562" i="2"/>
  <c r="BS11563" i="2"/>
  <c r="BS11564" i="2"/>
  <c r="BS11565" i="2"/>
  <c r="BS11566" i="2"/>
  <c r="BS11567" i="2"/>
  <c r="BS11568" i="2"/>
  <c r="BS11569" i="2"/>
  <c r="BS11570" i="2"/>
  <c r="BS11571" i="2"/>
  <c r="BS11572" i="2"/>
  <c r="BS11573" i="2"/>
  <c r="BS11574" i="2"/>
  <c r="BS11575" i="2"/>
  <c r="BS11576" i="2"/>
  <c r="BS11577" i="2"/>
  <c r="BS11578" i="2"/>
  <c r="BS11579" i="2"/>
  <c r="BS11580" i="2"/>
  <c r="BS11581" i="2"/>
  <c r="BS11582" i="2"/>
  <c r="BS11583" i="2"/>
  <c r="BS11584" i="2"/>
  <c r="BS11585" i="2"/>
  <c r="BS11586" i="2"/>
  <c r="BS11587" i="2"/>
  <c r="BS11588" i="2"/>
  <c r="BS11589" i="2"/>
  <c r="BS11590" i="2"/>
  <c r="BS11591" i="2"/>
  <c r="BS11592" i="2"/>
  <c r="BS11593" i="2"/>
  <c r="BS11594" i="2"/>
  <c r="BS11595" i="2"/>
  <c r="BS11596" i="2"/>
  <c r="BS11597" i="2"/>
  <c r="BS11598" i="2"/>
  <c r="BS11599" i="2"/>
  <c r="BS11600" i="2"/>
  <c r="BS11601" i="2"/>
  <c r="BS11602" i="2"/>
  <c r="BS11603" i="2"/>
  <c r="BS11604" i="2"/>
  <c r="BS11605" i="2"/>
  <c r="BS11606" i="2"/>
  <c r="BS11607" i="2"/>
  <c r="BS11608" i="2"/>
  <c r="BS11609" i="2"/>
  <c r="BS11610" i="2"/>
  <c r="BS11611" i="2"/>
  <c r="BS11612" i="2"/>
  <c r="BS11613" i="2"/>
  <c r="BS11614" i="2"/>
  <c r="BS11615" i="2"/>
  <c r="BS11616" i="2"/>
  <c r="BS11617" i="2"/>
  <c r="BS11618" i="2"/>
  <c r="BS11619" i="2"/>
  <c r="BS11620" i="2"/>
  <c r="BS11621" i="2"/>
  <c r="BS11622" i="2"/>
  <c r="BS11623" i="2"/>
  <c r="BS11624" i="2"/>
  <c r="BS11625" i="2"/>
  <c r="BS11626" i="2"/>
  <c r="BS11627" i="2"/>
  <c r="BS11628" i="2"/>
  <c r="BS11629" i="2"/>
  <c r="BS11630" i="2"/>
  <c r="BS11631" i="2"/>
  <c r="BS11632" i="2"/>
  <c r="BS11633" i="2"/>
  <c r="BS11634" i="2"/>
  <c r="BS11635" i="2"/>
  <c r="BS11636" i="2"/>
  <c r="BS11637" i="2"/>
  <c r="BS11638" i="2"/>
  <c r="BS11639" i="2"/>
  <c r="BS11640" i="2"/>
  <c r="BS11641" i="2"/>
  <c r="BS11642" i="2"/>
  <c r="BS11643" i="2"/>
  <c r="BS11644" i="2"/>
  <c r="BS11645" i="2"/>
  <c r="BS11646" i="2"/>
  <c r="BS11647" i="2"/>
  <c r="BS11648" i="2"/>
  <c r="BS11649" i="2"/>
  <c r="BS11650" i="2"/>
  <c r="BS11651" i="2"/>
  <c r="BS11652" i="2"/>
  <c r="BS11653" i="2"/>
  <c r="BS11654" i="2"/>
  <c r="BS11655" i="2"/>
  <c r="BS11656" i="2"/>
  <c r="BS11657" i="2"/>
  <c r="BS11658" i="2"/>
  <c r="BS11659" i="2"/>
  <c r="BS11660" i="2"/>
  <c r="BS11661" i="2"/>
  <c r="BS11662" i="2"/>
  <c r="BS11663" i="2"/>
  <c r="BS11664" i="2"/>
  <c r="BS11665" i="2"/>
  <c r="BS11666" i="2"/>
  <c r="BS11667" i="2"/>
  <c r="BS11668" i="2"/>
  <c r="BS11669" i="2"/>
  <c r="BS11670" i="2"/>
  <c r="BS11671" i="2"/>
  <c r="BS11672" i="2"/>
  <c r="BS11673" i="2"/>
  <c r="BS11674" i="2"/>
  <c r="BS11675" i="2"/>
  <c r="BS11676" i="2"/>
  <c r="BS11677" i="2"/>
  <c r="BS11678" i="2"/>
  <c r="BS11679" i="2"/>
  <c r="BS11680" i="2"/>
  <c r="BS11681" i="2"/>
  <c r="BS11682" i="2"/>
  <c r="BS11683" i="2"/>
  <c r="BS11684" i="2"/>
  <c r="BS11685" i="2"/>
  <c r="BS11686" i="2"/>
  <c r="BS11687" i="2"/>
  <c r="BS11688" i="2"/>
  <c r="BS11689" i="2"/>
  <c r="BS11690" i="2"/>
  <c r="BS11691" i="2"/>
  <c r="BS11692" i="2"/>
  <c r="BS11693" i="2"/>
  <c r="BS11694" i="2"/>
  <c r="BS11695" i="2"/>
  <c r="BS11696" i="2"/>
  <c r="BS11697" i="2"/>
  <c r="BS11698" i="2"/>
  <c r="BS11699" i="2"/>
  <c r="BS11700" i="2"/>
  <c r="BS11701" i="2"/>
  <c r="BS11702" i="2"/>
  <c r="BS11703" i="2"/>
  <c r="BS11704" i="2"/>
  <c r="BS11705" i="2"/>
  <c r="BS11706" i="2"/>
  <c r="BS11707" i="2"/>
  <c r="BS11708" i="2"/>
  <c r="BS11709" i="2"/>
  <c r="BS11710" i="2"/>
  <c r="BS11711" i="2"/>
  <c r="BS11712" i="2"/>
  <c r="BS11713" i="2"/>
  <c r="BS11714" i="2"/>
  <c r="BS11715" i="2"/>
  <c r="BS11716" i="2"/>
  <c r="BS11717" i="2"/>
  <c r="BS11718" i="2"/>
  <c r="BS11719" i="2"/>
  <c r="BS11720" i="2"/>
  <c r="BS11721" i="2"/>
  <c r="BS11722" i="2"/>
  <c r="BS11723" i="2"/>
  <c r="BS11724" i="2"/>
  <c r="BS11725" i="2"/>
  <c r="BS11726" i="2"/>
  <c r="BS11727" i="2"/>
  <c r="BS11728" i="2"/>
  <c r="BS11729" i="2"/>
  <c r="BS11730" i="2"/>
  <c r="BS11731" i="2"/>
  <c r="BS11732" i="2"/>
  <c r="BS11733" i="2"/>
  <c r="BS11734" i="2"/>
  <c r="BS11735" i="2"/>
  <c r="BS11736" i="2"/>
  <c r="BS11737" i="2"/>
  <c r="BS11738" i="2"/>
  <c r="BS11739" i="2"/>
  <c r="BS11740" i="2"/>
  <c r="BS11741" i="2"/>
  <c r="BS11742" i="2"/>
  <c r="BS11743" i="2"/>
  <c r="BS11744" i="2"/>
  <c r="BS11745" i="2"/>
  <c r="BS11746" i="2"/>
  <c r="BS11747" i="2"/>
  <c r="BS11748" i="2"/>
  <c r="BS11749" i="2"/>
  <c r="BS11750" i="2"/>
  <c r="BS11751" i="2"/>
  <c r="BS11752" i="2"/>
  <c r="BS11753" i="2"/>
  <c r="BS11754" i="2"/>
  <c r="BS11755" i="2"/>
  <c r="BS11756" i="2"/>
  <c r="BS11757" i="2"/>
  <c r="BS11758" i="2"/>
  <c r="BS11759" i="2"/>
  <c r="BS11760" i="2"/>
  <c r="BS11761" i="2"/>
  <c r="BS11762" i="2"/>
  <c r="BS11763" i="2"/>
  <c r="BS11764" i="2"/>
  <c r="BS11765" i="2"/>
  <c r="BS11766" i="2"/>
  <c r="BS11767" i="2"/>
  <c r="BS11768" i="2"/>
  <c r="BS11769" i="2"/>
  <c r="BS11770" i="2"/>
  <c r="BS11771" i="2"/>
  <c r="BS11772" i="2"/>
  <c r="BS11773" i="2"/>
  <c r="BS11774" i="2"/>
  <c r="BS11775" i="2"/>
  <c r="BS11776" i="2"/>
  <c r="BS11777" i="2"/>
  <c r="BS11778" i="2"/>
  <c r="BS11779" i="2"/>
  <c r="BS11780" i="2"/>
  <c r="BS11781" i="2"/>
  <c r="BS11782" i="2"/>
  <c r="BS11783" i="2"/>
  <c r="BS11784" i="2"/>
  <c r="BS11785" i="2"/>
  <c r="BS11786" i="2"/>
  <c r="BS11787" i="2"/>
  <c r="BS11788" i="2"/>
  <c r="BS11789" i="2"/>
  <c r="BS11790" i="2"/>
  <c r="BS11791" i="2"/>
  <c r="BS11792" i="2"/>
  <c r="BS11793" i="2"/>
  <c r="BS11794" i="2"/>
  <c r="BS11795" i="2"/>
  <c r="BS11796" i="2"/>
  <c r="BS11797" i="2"/>
  <c r="BS11798" i="2"/>
  <c r="BS11799" i="2"/>
  <c r="BS11800" i="2"/>
  <c r="BS11801" i="2"/>
  <c r="BS11802" i="2"/>
  <c r="BS11803" i="2"/>
  <c r="BS11804" i="2"/>
  <c r="BS11805" i="2"/>
  <c r="BS11806" i="2"/>
  <c r="BS11807" i="2"/>
  <c r="BS11808" i="2"/>
  <c r="BS11809" i="2"/>
  <c r="BS11810" i="2"/>
  <c r="BS11811" i="2"/>
  <c r="BS11812" i="2"/>
  <c r="BS11813" i="2"/>
  <c r="BS11814" i="2"/>
  <c r="BS11815" i="2"/>
  <c r="BS11816" i="2"/>
  <c r="BS11817" i="2"/>
  <c r="BS11818" i="2"/>
  <c r="BS11819" i="2"/>
  <c r="BS11820" i="2"/>
  <c r="BS11821" i="2"/>
  <c r="BS11822" i="2"/>
  <c r="BS11823" i="2"/>
  <c r="BS11824" i="2"/>
  <c r="BS11825" i="2"/>
  <c r="BS11826" i="2"/>
  <c r="BS11827" i="2"/>
  <c r="BS11828" i="2"/>
  <c r="BS11829" i="2"/>
  <c r="BS11830" i="2"/>
  <c r="BS11831" i="2"/>
  <c r="BS11832" i="2"/>
  <c r="BS11833" i="2"/>
  <c r="BS11834" i="2"/>
  <c r="BS11835" i="2"/>
  <c r="BS11836" i="2"/>
  <c r="BS11837" i="2"/>
  <c r="BS11838" i="2"/>
  <c r="BS11839" i="2"/>
  <c r="BS11840" i="2"/>
  <c r="BS11841" i="2"/>
  <c r="BS11842" i="2"/>
  <c r="BS11843" i="2"/>
  <c r="BS11844" i="2"/>
  <c r="BS11845" i="2"/>
  <c r="BS11846" i="2"/>
  <c r="BS11847" i="2"/>
  <c r="BS11848" i="2"/>
  <c r="BS11849" i="2"/>
  <c r="BS11850" i="2"/>
  <c r="BS11851" i="2"/>
  <c r="BS11852" i="2"/>
  <c r="BS11853" i="2"/>
  <c r="BS11854" i="2"/>
  <c r="BS11855" i="2"/>
  <c r="BS11856" i="2"/>
  <c r="BS11857" i="2"/>
  <c r="BS11858" i="2"/>
  <c r="BS11859" i="2"/>
  <c r="BS11860" i="2"/>
  <c r="BS11861" i="2"/>
  <c r="BS11862" i="2"/>
  <c r="BS11863" i="2"/>
  <c r="BS11864" i="2"/>
  <c r="BS11865" i="2"/>
  <c r="BS11866" i="2"/>
  <c r="BS11867" i="2"/>
  <c r="BS11868" i="2"/>
  <c r="BS11869" i="2"/>
  <c r="BS11870" i="2"/>
  <c r="BS11871" i="2"/>
  <c r="BS11872" i="2"/>
  <c r="BS11873" i="2"/>
  <c r="BS11874" i="2"/>
  <c r="BS11875" i="2"/>
  <c r="BS11876" i="2"/>
  <c r="BS11877" i="2"/>
  <c r="BS11878" i="2"/>
  <c r="BS11879" i="2"/>
  <c r="BS11880" i="2"/>
  <c r="BS11881" i="2"/>
  <c r="BS11882" i="2"/>
  <c r="BS11883" i="2"/>
  <c r="BS11884" i="2"/>
  <c r="BS11885" i="2"/>
  <c r="BS11886" i="2"/>
  <c r="BS11887" i="2"/>
  <c r="BS11888" i="2"/>
  <c r="BS11889" i="2"/>
  <c r="BS11890" i="2"/>
  <c r="BS11891" i="2"/>
  <c r="BS11892" i="2"/>
  <c r="BS11893" i="2"/>
  <c r="BS11894" i="2"/>
  <c r="BS11895" i="2"/>
  <c r="BS11896" i="2"/>
  <c r="BS11897" i="2"/>
  <c r="BS11898" i="2"/>
  <c r="BS11899" i="2"/>
  <c r="BS11900" i="2"/>
  <c r="BS11901" i="2"/>
  <c r="BS11902" i="2"/>
  <c r="BS11903" i="2"/>
  <c r="BS11904" i="2"/>
  <c r="BS11905" i="2"/>
  <c r="BS11906" i="2"/>
  <c r="BS11907" i="2"/>
  <c r="BS11908" i="2"/>
  <c r="BS11909" i="2"/>
  <c r="BS11910" i="2"/>
  <c r="BS11911" i="2"/>
  <c r="BS11912" i="2"/>
  <c r="BS11913" i="2"/>
  <c r="BS11914" i="2"/>
  <c r="BS11915" i="2"/>
  <c r="BS11916" i="2"/>
  <c r="BS11917" i="2"/>
  <c r="BS11918" i="2"/>
  <c r="BS11919" i="2"/>
  <c r="BS11920" i="2"/>
  <c r="BS11921" i="2"/>
  <c r="BS11922" i="2"/>
  <c r="BS11923" i="2"/>
  <c r="BS11924" i="2"/>
  <c r="BS11925" i="2"/>
  <c r="BS11926" i="2"/>
  <c r="BS11927" i="2"/>
  <c r="BS11928" i="2"/>
  <c r="BS11929" i="2"/>
  <c r="BS11930" i="2"/>
  <c r="BS11931" i="2"/>
  <c r="BS11932" i="2"/>
  <c r="BS11933" i="2"/>
  <c r="BS11934" i="2"/>
  <c r="BS11935" i="2"/>
  <c r="BS11936" i="2"/>
  <c r="BS11937" i="2"/>
  <c r="BS11938" i="2"/>
  <c r="BS11939" i="2"/>
  <c r="BS11940" i="2"/>
  <c r="BS11941" i="2"/>
  <c r="BS11942" i="2"/>
  <c r="BS11943" i="2"/>
  <c r="BS11944" i="2"/>
  <c r="BS11945" i="2"/>
  <c r="BS11946" i="2"/>
  <c r="BS11947" i="2"/>
  <c r="BS11948" i="2"/>
  <c r="BS11949" i="2"/>
  <c r="BS11950" i="2"/>
  <c r="BS11951" i="2"/>
  <c r="BS11952" i="2"/>
  <c r="BS11953" i="2"/>
  <c r="BS11954" i="2"/>
  <c r="BS11955" i="2"/>
  <c r="BS11956" i="2"/>
  <c r="BS11957" i="2"/>
  <c r="BS11958" i="2"/>
  <c r="BS11959" i="2"/>
  <c r="BS11960" i="2"/>
  <c r="BS11961" i="2"/>
  <c r="BS11962" i="2"/>
  <c r="BS11963" i="2"/>
  <c r="BS11964" i="2"/>
  <c r="BS11965" i="2"/>
  <c r="BS11966" i="2"/>
  <c r="BS11967" i="2"/>
  <c r="BS11968" i="2"/>
  <c r="BS11969" i="2"/>
  <c r="BS11970" i="2"/>
  <c r="BS11971" i="2"/>
  <c r="BS11972" i="2"/>
  <c r="BS11973" i="2"/>
  <c r="BS11974" i="2"/>
  <c r="BS11975" i="2"/>
  <c r="BS11976" i="2"/>
  <c r="BS11977" i="2"/>
  <c r="BS11978" i="2"/>
  <c r="BS11979" i="2"/>
  <c r="BS11980" i="2"/>
  <c r="BS11981" i="2"/>
  <c r="BS11982" i="2"/>
  <c r="BS11983" i="2"/>
  <c r="BS11984" i="2"/>
  <c r="BS11985" i="2"/>
  <c r="BS11986" i="2"/>
  <c r="BS11987" i="2"/>
  <c r="BS11988" i="2"/>
  <c r="BS11989" i="2"/>
  <c r="BS11990" i="2"/>
  <c r="BS11991" i="2"/>
  <c r="BS11992" i="2"/>
  <c r="BS11993" i="2"/>
  <c r="BS11994" i="2"/>
  <c r="BS11995" i="2"/>
  <c r="BS11996" i="2"/>
  <c r="BS11997" i="2"/>
  <c r="BS11998" i="2"/>
  <c r="BS11999" i="2"/>
  <c r="BS12000" i="2"/>
  <c r="BS12001" i="2"/>
  <c r="BS12002" i="2"/>
  <c r="BS12003" i="2"/>
  <c r="BS12004" i="2"/>
  <c r="BS12005" i="2"/>
  <c r="BS12006" i="2"/>
  <c r="BS12007" i="2"/>
  <c r="BS12008" i="2"/>
  <c r="BS12009" i="2"/>
  <c r="BS12010" i="2"/>
  <c r="BS12011" i="2"/>
  <c r="BS12012" i="2"/>
  <c r="BS12013" i="2"/>
  <c r="BS12014" i="2"/>
  <c r="BS12015" i="2"/>
  <c r="BS12016" i="2"/>
  <c r="BS12017" i="2"/>
  <c r="BS12018" i="2"/>
  <c r="BS12019" i="2"/>
  <c r="BS12020" i="2"/>
  <c r="BS12021" i="2"/>
  <c r="BS12022" i="2"/>
  <c r="BS12023" i="2"/>
  <c r="BS12024" i="2"/>
  <c r="BS12025" i="2"/>
  <c r="BS12026" i="2"/>
  <c r="BS12027" i="2"/>
  <c r="BS12028" i="2"/>
  <c r="BS12029" i="2"/>
  <c r="BS12030" i="2"/>
  <c r="BS12031" i="2"/>
  <c r="BS12032" i="2"/>
  <c r="BS12033" i="2"/>
  <c r="BS12034" i="2"/>
  <c r="BS12035" i="2"/>
  <c r="BS12036" i="2"/>
  <c r="BS12037" i="2"/>
  <c r="BS12038" i="2"/>
  <c r="BS12039" i="2"/>
  <c r="BS12040" i="2"/>
  <c r="BS12041" i="2"/>
  <c r="BS12042" i="2"/>
  <c r="BS12043" i="2"/>
  <c r="BS12044" i="2"/>
  <c r="BS12045" i="2"/>
  <c r="BS12046" i="2"/>
  <c r="BS12047" i="2"/>
  <c r="BS12048" i="2"/>
  <c r="BS12049" i="2"/>
  <c r="BS12050" i="2"/>
  <c r="BS12051" i="2"/>
  <c r="BS12052" i="2"/>
  <c r="BS12053" i="2"/>
  <c r="BS12054" i="2"/>
  <c r="BS12055" i="2"/>
  <c r="BS12056" i="2"/>
  <c r="BS12057" i="2"/>
  <c r="BS12058" i="2"/>
  <c r="BS12059" i="2"/>
  <c r="BS12060" i="2"/>
  <c r="BS12061" i="2"/>
  <c r="BS12062" i="2"/>
  <c r="BS12063" i="2"/>
  <c r="BS12064" i="2"/>
  <c r="BS12065" i="2"/>
  <c r="BS12066" i="2"/>
  <c r="BS12067" i="2"/>
  <c r="BS12068" i="2"/>
  <c r="BS12069" i="2"/>
  <c r="BS12070" i="2"/>
  <c r="BS12071" i="2"/>
  <c r="BS12072" i="2"/>
  <c r="BS12073" i="2"/>
  <c r="BS12074" i="2"/>
  <c r="BS12075" i="2"/>
  <c r="BS12076" i="2"/>
  <c r="BS12077" i="2"/>
  <c r="BS12078" i="2"/>
  <c r="BS12079" i="2"/>
  <c r="BS12080" i="2"/>
  <c r="BS12081" i="2"/>
  <c r="BS12082" i="2"/>
  <c r="BS12083" i="2"/>
  <c r="BS12084" i="2"/>
  <c r="BS12085" i="2"/>
  <c r="BS12086" i="2"/>
  <c r="BS12087" i="2"/>
  <c r="BS12088" i="2"/>
  <c r="BS12089" i="2"/>
  <c r="BS12090" i="2"/>
  <c r="BS12091" i="2"/>
  <c r="BS12092" i="2"/>
  <c r="BS12093" i="2"/>
  <c r="BS12094" i="2"/>
  <c r="BS12095" i="2"/>
  <c r="BS12096" i="2"/>
  <c r="BS12097" i="2"/>
  <c r="BS12098" i="2"/>
  <c r="BS12099" i="2"/>
  <c r="BS12100" i="2"/>
  <c r="BS12101" i="2"/>
  <c r="BS12102" i="2"/>
  <c r="BS12103" i="2"/>
  <c r="BS12104" i="2"/>
  <c r="BS12105" i="2"/>
  <c r="BS12106" i="2"/>
  <c r="BS12107" i="2"/>
  <c r="BS12108" i="2"/>
  <c r="BS12109" i="2"/>
  <c r="BS12110" i="2"/>
  <c r="BS12111" i="2"/>
  <c r="BS12112" i="2"/>
  <c r="BS12113" i="2"/>
  <c r="BS12114" i="2"/>
  <c r="BS12115" i="2"/>
  <c r="BS12116" i="2"/>
  <c r="BS12117" i="2"/>
  <c r="BS12118" i="2"/>
  <c r="BS12119" i="2"/>
  <c r="BS12120" i="2"/>
  <c r="BS12121" i="2"/>
  <c r="BS12122" i="2"/>
  <c r="BS12123" i="2"/>
  <c r="BS12124" i="2"/>
  <c r="BS12125" i="2"/>
  <c r="BS12126" i="2"/>
  <c r="BS12127" i="2"/>
  <c r="BS12128" i="2"/>
  <c r="BS12129" i="2"/>
  <c r="BS12130" i="2"/>
  <c r="BS12131" i="2"/>
  <c r="BS12132" i="2"/>
  <c r="BS12133" i="2"/>
  <c r="BS12134" i="2"/>
  <c r="BS12135" i="2"/>
  <c r="BS12136" i="2"/>
  <c r="BS12137" i="2"/>
  <c r="BS12138" i="2"/>
  <c r="BS12139" i="2"/>
  <c r="BS12140" i="2"/>
  <c r="BS12141" i="2"/>
  <c r="BS12142" i="2"/>
  <c r="BS12143" i="2"/>
  <c r="BS12144" i="2"/>
  <c r="BS12145" i="2"/>
  <c r="BS12146" i="2"/>
  <c r="BS12147" i="2"/>
  <c r="BS12148" i="2"/>
  <c r="BS12149" i="2"/>
  <c r="BS12150" i="2"/>
  <c r="BS12151" i="2"/>
  <c r="BS12152" i="2"/>
  <c r="BS12153" i="2"/>
  <c r="BS12154" i="2"/>
  <c r="BS12155" i="2"/>
  <c r="BS12156" i="2"/>
  <c r="BS12157" i="2"/>
  <c r="BS12158" i="2"/>
  <c r="BS12159" i="2"/>
  <c r="BS12160" i="2"/>
  <c r="BS12161" i="2"/>
  <c r="BS12162" i="2"/>
  <c r="BS12163" i="2"/>
  <c r="BS12164" i="2"/>
  <c r="BS12165" i="2"/>
  <c r="BS12166" i="2"/>
  <c r="BS12167" i="2"/>
  <c r="BS12168" i="2"/>
  <c r="BS12169" i="2"/>
  <c r="BS12170" i="2"/>
  <c r="BS12171" i="2"/>
  <c r="BS12172" i="2"/>
  <c r="BS12173" i="2"/>
  <c r="BS12174" i="2"/>
  <c r="BS12175" i="2"/>
  <c r="BS12176" i="2"/>
  <c r="BS12177" i="2"/>
  <c r="BS12178" i="2"/>
  <c r="BS12179" i="2"/>
  <c r="BS12180" i="2"/>
  <c r="BS12181" i="2"/>
  <c r="BS12182" i="2"/>
  <c r="BS12183" i="2"/>
  <c r="BS12184" i="2"/>
  <c r="BS12185" i="2"/>
  <c r="BS12186" i="2"/>
  <c r="BS12187" i="2"/>
  <c r="BS12188" i="2"/>
  <c r="BS12189" i="2"/>
  <c r="BS12190" i="2"/>
  <c r="BS12191" i="2"/>
  <c r="BS12192" i="2"/>
  <c r="BS12193" i="2"/>
  <c r="BS12194" i="2"/>
  <c r="BS12195" i="2"/>
  <c r="BS12196" i="2"/>
  <c r="BS12197" i="2"/>
  <c r="BS12198" i="2"/>
  <c r="BS12199" i="2"/>
  <c r="BS12200" i="2"/>
  <c r="BS12201" i="2"/>
  <c r="BS12202" i="2"/>
  <c r="BS12203" i="2"/>
  <c r="BS12204" i="2"/>
  <c r="BS12205" i="2"/>
  <c r="BS12206" i="2"/>
  <c r="BS12207" i="2"/>
  <c r="BS12208" i="2"/>
  <c r="BS12209" i="2"/>
  <c r="BS12210" i="2"/>
  <c r="BS12211" i="2"/>
  <c r="BS12212" i="2"/>
  <c r="BS12213" i="2"/>
  <c r="BS12214" i="2"/>
  <c r="BS12215" i="2"/>
  <c r="BS12216" i="2"/>
  <c r="BS12217" i="2"/>
  <c r="BS12218" i="2"/>
  <c r="BS12219" i="2"/>
  <c r="BS12220" i="2"/>
  <c r="BS12221" i="2"/>
  <c r="BS12222" i="2"/>
  <c r="BS12223" i="2"/>
  <c r="BS12224" i="2"/>
  <c r="BS12225" i="2"/>
  <c r="BS12226" i="2"/>
  <c r="BS12227" i="2"/>
  <c r="BS12228" i="2"/>
  <c r="BS12229" i="2"/>
  <c r="BS12230" i="2"/>
  <c r="BS12231" i="2"/>
  <c r="BS12232" i="2"/>
  <c r="BS12233" i="2"/>
  <c r="BS12234" i="2"/>
  <c r="BS12235" i="2"/>
  <c r="BS12236" i="2"/>
  <c r="BS12237" i="2"/>
  <c r="BS12238" i="2"/>
  <c r="BS12239" i="2"/>
  <c r="BS12240" i="2"/>
  <c r="BS12241" i="2"/>
  <c r="BS12242" i="2"/>
  <c r="BS12243" i="2"/>
  <c r="BS12244" i="2"/>
  <c r="BS12245" i="2"/>
  <c r="BS12246" i="2"/>
  <c r="BS12247" i="2"/>
  <c r="BS12248" i="2"/>
  <c r="BS12249" i="2"/>
  <c r="BS12250" i="2"/>
  <c r="BS12251" i="2"/>
  <c r="BS12252" i="2"/>
  <c r="BS12253" i="2"/>
  <c r="BS12254" i="2"/>
  <c r="BS12255" i="2"/>
  <c r="BS12256" i="2"/>
  <c r="BS12257" i="2"/>
  <c r="BS12258" i="2"/>
  <c r="BS12259" i="2"/>
  <c r="BS12260" i="2"/>
  <c r="BS12261" i="2"/>
  <c r="BS12262" i="2"/>
  <c r="BS12263" i="2"/>
  <c r="BS12264" i="2"/>
  <c r="BS12265" i="2"/>
  <c r="BS12266" i="2"/>
  <c r="BS12267" i="2"/>
  <c r="BS12268" i="2"/>
  <c r="BS12269" i="2"/>
  <c r="BS12270" i="2"/>
  <c r="BS12271" i="2"/>
  <c r="BS12272" i="2"/>
  <c r="BS12273" i="2"/>
  <c r="BS12274" i="2"/>
  <c r="BS12275" i="2"/>
  <c r="BS12276" i="2"/>
  <c r="BS12277" i="2"/>
  <c r="BS12278" i="2"/>
  <c r="BS12279" i="2"/>
  <c r="BS12280" i="2"/>
  <c r="BS12281" i="2"/>
  <c r="BS12282" i="2"/>
  <c r="BS12283" i="2"/>
  <c r="BS12284" i="2"/>
  <c r="BS12285" i="2"/>
  <c r="BS12286" i="2"/>
  <c r="BS12287" i="2"/>
  <c r="BS12288" i="2"/>
  <c r="BS12289" i="2"/>
  <c r="BS12290" i="2"/>
  <c r="BS12291" i="2"/>
  <c r="BS12292" i="2"/>
  <c r="BS12293" i="2"/>
  <c r="BS12294" i="2"/>
  <c r="BS12295" i="2"/>
  <c r="BS12296" i="2"/>
  <c r="BS12297" i="2"/>
  <c r="BS12298" i="2"/>
  <c r="BS12299" i="2"/>
  <c r="BS12300" i="2"/>
  <c r="BS12301" i="2"/>
  <c r="BS12302" i="2"/>
  <c r="BS12303" i="2"/>
  <c r="BS12304" i="2"/>
  <c r="BS12305" i="2"/>
  <c r="BS12306" i="2"/>
  <c r="BS12307" i="2"/>
  <c r="BS12308" i="2"/>
  <c r="BS12309" i="2"/>
  <c r="BS12310" i="2"/>
  <c r="BS12311" i="2"/>
  <c r="BS12312" i="2"/>
  <c r="BS12313" i="2"/>
  <c r="BS12314" i="2"/>
  <c r="BS12315" i="2"/>
  <c r="BS12316" i="2"/>
  <c r="BS12317" i="2"/>
  <c r="BS12318" i="2"/>
  <c r="BS12319" i="2"/>
  <c r="BS12320" i="2"/>
  <c r="BS12321" i="2"/>
  <c r="BS12322" i="2"/>
  <c r="BS12323" i="2"/>
  <c r="BS12324" i="2"/>
  <c r="BS12325" i="2"/>
  <c r="BS12326" i="2"/>
  <c r="BS12327" i="2"/>
  <c r="BS12328" i="2"/>
  <c r="BS12329" i="2"/>
  <c r="BS12330" i="2"/>
  <c r="BS12331" i="2"/>
  <c r="BS12332" i="2"/>
  <c r="BS12333" i="2"/>
  <c r="BS12334" i="2"/>
  <c r="BS12335" i="2"/>
  <c r="BS12336" i="2"/>
  <c r="BS12337" i="2"/>
  <c r="BS12338" i="2"/>
  <c r="BS12339" i="2"/>
  <c r="BS12340" i="2"/>
  <c r="BS12341" i="2"/>
  <c r="BS12342" i="2"/>
  <c r="BS12343" i="2"/>
  <c r="BS12344" i="2"/>
  <c r="BS12345" i="2"/>
  <c r="BS12346" i="2"/>
  <c r="BS12347" i="2"/>
  <c r="BS12348" i="2"/>
  <c r="BS12349" i="2"/>
  <c r="BS12350" i="2"/>
  <c r="BS12351" i="2"/>
  <c r="BS12352" i="2"/>
  <c r="BS12353" i="2"/>
  <c r="BS12354" i="2"/>
  <c r="BS12355" i="2"/>
  <c r="BS12356" i="2"/>
  <c r="BS12357" i="2"/>
  <c r="BS12358" i="2"/>
  <c r="BS12359" i="2"/>
  <c r="BS12360" i="2"/>
  <c r="BS12361" i="2"/>
  <c r="BS12362" i="2"/>
  <c r="BS12363" i="2"/>
  <c r="BS12364" i="2"/>
  <c r="BS12365" i="2"/>
  <c r="BS12366" i="2"/>
  <c r="BS12367" i="2"/>
  <c r="BS12368" i="2"/>
  <c r="BS12369" i="2"/>
  <c r="BS12370" i="2"/>
  <c r="BS12371" i="2"/>
  <c r="BS12372" i="2"/>
  <c r="BS12373" i="2"/>
  <c r="BS12374" i="2"/>
  <c r="BS12375" i="2"/>
  <c r="BS12376" i="2"/>
  <c r="BS12377" i="2"/>
  <c r="BS12378" i="2"/>
  <c r="BS12379" i="2"/>
  <c r="BS12380" i="2"/>
  <c r="BS12381" i="2"/>
  <c r="BS12382" i="2"/>
  <c r="BS12383" i="2"/>
  <c r="BS12384" i="2"/>
  <c r="BS12385" i="2"/>
  <c r="BS12386" i="2"/>
  <c r="BS12387" i="2"/>
  <c r="BS12388" i="2"/>
  <c r="BS12389" i="2"/>
  <c r="BS12390" i="2"/>
  <c r="BS12391" i="2"/>
  <c r="BS12392" i="2"/>
  <c r="BS12393" i="2"/>
  <c r="BS12394" i="2"/>
  <c r="BS12395" i="2"/>
  <c r="BS12396" i="2"/>
  <c r="BS12397" i="2"/>
  <c r="BS12398" i="2"/>
  <c r="BS12399" i="2"/>
  <c r="BS12400" i="2"/>
  <c r="BS12401" i="2"/>
  <c r="BS12402" i="2"/>
  <c r="BS12403" i="2"/>
  <c r="BS12404" i="2"/>
  <c r="BS12405" i="2"/>
  <c r="BS12406" i="2"/>
  <c r="BS12407" i="2"/>
  <c r="BS12408" i="2"/>
  <c r="BS12409" i="2"/>
  <c r="BS12410" i="2"/>
  <c r="BS12411" i="2"/>
  <c r="BS12412" i="2"/>
  <c r="BS12413" i="2"/>
  <c r="BS12414" i="2"/>
  <c r="BS12415" i="2"/>
  <c r="BS12416" i="2"/>
  <c r="BS12417" i="2"/>
  <c r="BS12418" i="2"/>
  <c r="BS12419" i="2"/>
  <c r="BS12420" i="2"/>
  <c r="BS12421" i="2"/>
  <c r="BS12422" i="2"/>
  <c r="BS12423" i="2"/>
  <c r="BS12424" i="2"/>
  <c r="BS12425" i="2"/>
  <c r="BS12426" i="2"/>
  <c r="BS12427" i="2"/>
  <c r="BS12428" i="2"/>
  <c r="BS12429" i="2"/>
  <c r="BS12430" i="2"/>
  <c r="BS12431" i="2"/>
  <c r="BS12432" i="2"/>
  <c r="BS12433" i="2"/>
  <c r="BS12434" i="2"/>
  <c r="BS12435" i="2"/>
  <c r="BS12436" i="2"/>
  <c r="BS12437" i="2"/>
  <c r="BS12438" i="2"/>
  <c r="BS12439" i="2"/>
  <c r="BS12440" i="2"/>
  <c r="BS12441" i="2"/>
  <c r="BS12442" i="2"/>
  <c r="BS12443" i="2"/>
  <c r="BS12444" i="2"/>
  <c r="BS12445" i="2"/>
  <c r="BS12446" i="2"/>
  <c r="BS12447" i="2"/>
  <c r="BS12448" i="2"/>
  <c r="BS12449" i="2"/>
  <c r="BS12450" i="2"/>
  <c r="BS12451" i="2"/>
  <c r="BS12452" i="2"/>
  <c r="BS12453" i="2"/>
  <c r="BS12454" i="2"/>
  <c r="BS12455" i="2"/>
  <c r="BS12456" i="2"/>
  <c r="BS12457" i="2"/>
  <c r="BS12458" i="2"/>
  <c r="BS12459" i="2"/>
  <c r="BS12460" i="2"/>
  <c r="BS12461" i="2"/>
  <c r="BS12462" i="2"/>
  <c r="BS12463" i="2"/>
  <c r="BS12464" i="2"/>
  <c r="BS12465" i="2"/>
  <c r="BS12466" i="2"/>
  <c r="BS12467" i="2"/>
  <c r="BS12468" i="2"/>
  <c r="BS12469" i="2"/>
  <c r="BS12470" i="2"/>
  <c r="BS12471" i="2"/>
  <c r="BS12472" i="2"/>
  <c r="BS12473" i="2"/>
  <c r="BS12474" i="2"/>
  <c r="BS12475" i="2"/>
  <c r="BS12476" i="2"/>
  <c r="BS12477" i="2"/>
  <c r="BS12478" i="2"/>
  <c r="BS12479" i="2"/>
  <c r="BS12480" i="2"/>
  <c r="BS12481" i="2"/>
  <c r="BS12482" i="2"/>
  <c r="BS12483" i="2"/>
  <c r="BS12484" i="2"/>
  <c r="BS12485" i="2"/>
  <c r="BS12486" i="2"/>
  <c r="BS12487" i="2"/>
  <c r="BS12488" i="2"/>
  <c r="BS12489" i="2"/>
  <c r="BS12490" i="2"/>
  <c r="BS12491" i="2"/>
  <c r="BS12492" i="2"/>
  <c r="BS12493" i="2"/>
  <c r="BS12494" i="2"/>
  <c r="BS12495" i="2"/>
  <c r="BS12496" i="2"/>
  <c r="BS12497" i="2"/>
  <c r="BS12498" i="2"/>
  <c r="BS12499" i="2"/>
  <c r="BS12500" i="2"/>
  <c r="BS12501" i="2"/>
  <c r="BS12502" i="2"/>
  <c r="BS12503" i="2"/>
  <c r="BS12504" i="2"/>
  <c r="BS12505" i="2"/>
  <c r="BS12506" i="2"/>
  <c r="BS12507" i="2"/>
  <c r="BS12508" i="2"/>
  <c r="BS12509" i="2"/>
  <c r="BS12510" i="2"/>
  <c r="BS12511" i="2"/>
  <c r="BS12512" i="2"/>
  <c r="BS12513" i="2"/>
  <c r="BS12514" i="2"/>
  <c r="BS12515" i="2"/>
  <c r="BS12516" i="2"/>
  <c r="BS12517" i="2"/>
  <c r="BS12518" i="2"/>
  <c r="BS12519" i="2"/>
  <c r="BS12520" i="2"/>
  <c r="BS12521" i="2"/>
  <c r="BS12522" i="2"/>
  <c r="BS12523" i="2"/>
  <c r="BS12524" i="2"/>
  <c r="BS12525" i="2"/>
  <c r="BS12526" i="2"/>
  <c r="BS12527" i="2"/>
  <c r="BS12528" i="2"/>
  <c r="BS12529" i="2"/>
  <c r="BS12530" i="2"/>
  <c r="BS12531" i="2"/>
  <c r="BS12532" i="2"/>
  <c r="BS12533" i="2"/>
  <c r="BS12534" i="2"/>
  <c r="BS12535" i="2"/>
  <c r="BS12536" i="2"/>
  <c r="BS12537" i="2"/>
  <c r="BS12538" i="2"/>
  <c r="BS12539" i="2"/>
  <c r="BS12540" i="2"/>
  <c r="BS12541" i="2"/>
  <c r="BS12542" i="2"/>
  <c r="BS12543" i="2"/>
  <c r="BS12544" i="2"/>
  <c r="BS12545" i="2"/>
  <c r="BS12546" i="2"/>
  <c r="BS12547" i="2"/>
  <c r="BS12548" i="2"/>
  <c r="BS12549" i="2"/>
  <c r="BS12550" i="2"/>
  <c r="BS12551" i="2"/>
  <c r="BS12552" i="2"/>
  <c r="BS12553" i="2"/>
  <c r="BS12554" i="2"/>
  <c r="BS12555" i="2"/>
  <c r="BS12556" i="2"/>
  <c r="BS12557" i="2"/>
  <c r="BS12558" i="2"/>
  <c r="BS12559" i="2"/>
  <c r="BS12560" i="2"/>
  <c r="BS12561" i="2"/>
  <c r="BS12562" i="2"/>
  <c r="BS12563" i="2"/>
  <c r="BS12564" i="2"/>
  <c r="BS12565" i="2"/>
  <c r="BS12566" i="2"/>
  <c r="BS12567" i="2"/>
  <c r="BS12568" i="2"/>
  <c r="BS12569" i="2"/>
  <c r="BS12570" i="2"/>
  <c r="BS12571" i="2"/>
  <c r="BS12572" i="2"/>
  <c r="BS12573" i="2"/>
  <c r="BS12574" i="2"/>
  <c r="BS12575" i="2"/>
  <c r="BS12576" i="2"/>
  <c r="BS12577" i="2"/>
  <c r="BS12578" i="2"/>
  <c r="BS12579" i="2"/>
  <c r="BS12580" i="2"/>
  <c r="BS12581" i="2"/>
  <c r="BS12582" i="2"/>
  <c r="BS12583" i="2"/>
  <c r="BS12584" i="2"/>
  <c r="BS12585" i="2"/>
  <c r="BS12586" i="2"/>
  <c r="BS12587" i="2"/>
  <c r="BS12588" i="2"/>
  <c r="BS12589" i="2"/>
  <c r="BS12590" i="2"/>
  <c r="BS12591" i="2"/>
  <c r="BS12592" i="2"/>
  <c r="BS12593" i="2"/>
  <c r="BS12594" i="2"/>
  <c r="BS12595" i="2"/>
  <c r="BS12596" i="2"/>
  <c r="BS12597" i="2"/>
  <c r="BS12598" i="2"/>
  <c r="BS12599" i="2"/>
  <c r="BS12600" i="2"/>
  <c r="BS12601" i="2"/>
  <c r="BS12602" i="2"/>
  <c r="BS12603" i="2"/>
  <c r="BS12604" i="2"/>
  <c r="BS12605" i="2"/>
  <c r="BS12606" i="2"/>
  <c r="BS12607" i="2"/>
  <c r="BS12608" i="2"/>
  <c r="BS12609" i="2"/>
  <c r="BS12610" i="2"/>
  <c r="BS12611" i="2"/>
  <c r="BS12612" i="2"/>
  <c r="BS12613" i="2"/>
  <c r="BS12614" i="2"/>
  <c r="BS12615" i="2"/>
  <c r="BS12616" i="2"/>
  <c r="BS12617" i="2"/>
  <c r="BS12618" i="2"/>
  <c r="BS12619" i="2"/>
  <c r="BS12620" i="2"/>
  <c r="BS12621" i="2"/>
  <c r="BS12622" i="2"/>
  <c r="BS12623" i="2"/>
  <c r="BS12624" i="2"/>
  <c r="BS12625" i="2"/>
  <c r="BS12626" i="2"/>
  <c r="BS12627" i="2"/>
  <c r="BS12628" i="2"/>
  <c r="BS12629" i="2"/>
  <c r="BS12630" i="2"/>
  <c r="BS12631" i="2"/>
  <c r="BS12632" i="2"/>
  <c r="BS12633" i="2"/>
  <c r="BS12634" i="2"/>
  <c r="BS12635" i="2"/>
  <c r="BS12636" i="2"/>
  <c r="BS12637" i="2"/>
  <c r="BS12638" i="2"/>
  <c r="BS12639" i="2"/>
  <c r="BS12640" i="2"/>
  <c r="BS12641" i="2"/>
  <c r="BS12642" i="2"/>
  <c r="BS12643" i="2"/>
  <c r="BS12644" i="2"/>
  <c r="BS12645" i="2"/>
  <c r="BS12646" i="2"/>
  <c r="BS12647" i="2"/>
  <c r="BS12648" i="2"/>
  <c r="BS12649" i="2"/>
  <c r="BS12650" i="2"/>
  <c r="BS12651" i="2"/>
  <c r="BS12652" i="2"/>
  <c r="BS12653" i="2"/>
  <c r="BS12654" i="2"/>
  <c r="BS12655" i="2"/>
  <c r="BS12656" i="2"/>
  <c r="BS12657" i="2"/>
  <c r="BS12658" i="2"/>
  <c r="BS12659" i="2"/>
  <c r="BS12660" i="2"/>
  <c r="BS12661" i="2"/>
  <c r="BS12662" i="2"/>
  <c r="BS12663" i="2"/>
  <c r="BS12664" i="2"/>
  <c r="BS12665" i="2"/>
  <c r="BS12666" i="2"/>
  <c r="BS12667" i="2"/>
  <c r="BS12668" i="2"/>
  <c r="BS12669" i="2"/>
  <c r="BS12670" i="2"/>
  <c r="BS12671" i="2"/>
  <c r="BS12672" i="2"/>
  <c r="BS12673" i="2"/>
  <c r="BS12674" i="2"/>
  <c r="BS12675" i="2"/>
  <c r="BS12676" i="2"/>
  <c r="BS12677" i="2"/>
  <c r="BS12678" i="2"/>
  <c r="BS12679" i="2"/>
  <c r="BS12680" i="2"/>
  <c r="BS12681" i="2"/>
  <c r="BS12682" i="2"/>
  <c r="BS12683" i="2"/>
  <c r="BS12684" i="2"/>
  <c r="BS12685" i="2"/>
  <c r="BS12686" i="2"/>
  <c r="BS12687" i="2"/>
  <c r="BS12688" i="2"/>
  <c r="BS12689" i="2"/>
  <c r="BS12690" i="2"/>
  <c r="BS12691" i="2"/>
  <c r="BS12692" i="2"/>
  <c r="BS12693" i="2"/>
  <c r="BS12694" i="2"/>
  <c r="BS12695" i="2"/>
  <c r="BS12696" i="2"/>
  <c r="BS12697" i="2"/>
  <c r="BS12698" i="2"/>
  <c r="BS12699" i="2"/>
  <c r="BS12700" i="2"/>
  <c r="BS12701" i="2"/>
  <c r="BS12702" i="2"/>
  <c r="BS12703" i="2"/>
  <c r="BS12704" i="2"/>
  <c r="BS12705" i="2"/>
  <c r="BS12706" i="2"/>
  <c r="BS12707" i="2"/>
  <c r="BS12708" i="2"/>
  <c r="BS12709" i="2"/>
  <c r="BS12710" i="2"/>
  <c r="BS12711" i="2"/>
  <c r="BS12712" i="2"/>
  <c r="BS12713" i="2"/>
  <c r="BS12714" i="2"/>
  <c r="BS12715" i="2"/>
  <c r="BS12716" i="2"/>
  <c r="BS12717" i="2"/>
  <c r="BS12718" i="2"/>
  <c r="BS12719" i="2"/>
  <c r="BS12720" i="2"/>
  <c r="BS12721" i="2"/>
  <c r="BS12722" i="2"/>
  <c r="BS12723" i="2"/>
  <c r="BS12724" i="2"/>
  <c r="BS12725" i="2"/>
  <c r="BS12726" i="2"/>
  <c r="BS12727" i="2"/>
  <c r="BS12728" i="2"/>
  <c r="BS12729" i="2"/>
  <c r="BS12730" i="2"/>
  <c r="BS12731" i="2"/>
  <c r="BS12732" i="2"/>
  <c r="BS12733" i="2"/>
  <c r="BS12734" i="2"/>
  <c r="BS12735" i="2"/>
  <c r="BS12736" i="2"/>
  <c r="BS12737" i="2"/>
  <c r="BS12738" i="2"/>
  <c r="BS12739" i="2"/>
  <c r="BS12740" i="2"/>
  <c r="BS12741" i="2"/>
  <c r="BS12742" i="2"/>
  <c r="BS12743" i="2"/>
  <c r="BS12744" i="2"/>
  <c r="BS12745" i="2"/>
  <c r="BS12746" i="2"/>
  <c r="BS12747" i="2"/>
  <c r="BS12748" i="2"/>
  <c r="BS12749" i="2"/>
  <c r="BS12750" i="2"/>
  <c r="BS12751" i="2"/>
  <c r="BS12752" i="2"/>
  <c r="BS12753" i="2"/>
  <c r="BS12754" i="2"/>
  <c r="BS12755" i="2"/>
  <c r="BS12756" i="2"/>
  <c r="BS12757" i="2"/>
  <c r="BS12758" i="2"/>
  <c r="BS12759" i="2"/>
  <c r="BS12760" i="2"/>
  <c r="BS12761" i="2"/>
  <c r="BS12762" i="2"/>
  <c r="BS12763" i="2"/>
  <c r="BS12764" i="2"/>
  <c r="BS12765" i="2"/>
  <c r="BS12766" i="2"/>
  <c r="BS12767" i="2"/>
  <c r="BS12768" i="2"/>
  <c r="BS12769" i="2"/>
  <c r="BS12770" i="2"/>
  <c r="BS12771" i="2"/>
  <c r="BS12772" i="2"/>
  <c r="BS12773" i="2"/>
  <c r="BS12774" i="2"/>
  <c r="BS12775" i="2"/>
  <c r="BS12776" i="2"/>
  <c r="BS12777" i="2"/>
  <c r="BS12778" i="2"/>
  <c r="BS12779" i="2"/>
  <c r="BS12780" i="2"/>
  <c r="BS12781" i="2"/>
  <c r="BS12782" i="2"/>
  <c r="BS12783" i="2"/>
  <c r="BS12784" i="2"/>
  <c r="BS12785" i="2"/>
  <c r="BS12786" i="2"/>
  <c r="BS12787" i="2"/>
  <c r="BS12788" i="2"/>
  <c r="BS12789" i="2"/>
  <c r="BS12790" i="2"/>
  <c r="BS12791" i="2"/>
  <c r="BS12792" i="2"/>
  <c r="BS12793" i="2"/>
  <c r="BS12794" i="2"/>
  <c r="BS12795" i="2"/>
  <c r="BS12796" i="2"/>
  <c r="BS12797" i="2"/>
  <c r="BS12798" i="2"/>
  <c r="BS12799" i="2"/>
  <c r="BS12800" i="2"/>
  <c r="BS12801" i="2"/>
  <c r="BS12802" i="2"/>
  <c r="BS12803" i="2"/>
  <c r="BS12804" i="2"/>
  <c r="BS12805" i="2"/>
  <c r="BS12806" i="2"/>
  <c r="BS12807" i="2"/>
  <c r="BS12808" i="2"/>
  <c r="BS12809" i="2"/>
  <c r="BS12810" i="2"/>
  <c r="BS12811" i="2"/>
  <c r="BS12812" i="2"/>
  <c r="BS12813" i="2"/>
  <c r="BS12814" i="2"/>
  <c r="BS12815" i="2"/>
  <c r="BS12816" i="2"/>
  <c r="BS12817" i="2"/>
  <c r="BS12818" i="2"/>
  <c r="BS12819" i="2"/>
  <c r="BS12820" i="2"/>
  <c r="BS12821" i="2"/>
  <c r="BS12822" i="2"/>
  <c r="BS12823" i="2"/>
  <c r="BS12824" i="2"/>
  <c r="BS12825" i="2"/>
  <c r="BS12826" i="2"/>
  <c r="BS12827" i="2"/>
  <c r="BS12828" i="2"/>
  <c r="BS12829" i="2"/>
  <c r="BS12830" i="2"/>
  <c r="BS12831" i="2"/>
  <c r="BS12832" i="2"/>
  <c r="BS12833" i="2"/>
  <c r="BS12834" i="2"/>
  <c r="BS12835" i="2"/>
  <c r="BS12836" i="2"/>
  <c r="BS12837" i="2"/>
  <c r="BS12838" i="2"/>
  <c r="BS12839" i="2"/>
  <c r="BS12840" i="2"/>
  <c r="BS12841" i="2"/>
  <c r="BS12842" i="2"/>
  <c r="BS12843" i="2"/>
  <c r="BS12844" i="2"/>
  <c r="BS12845" i="2"/>
  <c r="BS12846" i="2"/>
  <c r="BS12847" i="2"/>
  <c r="BS12848" i="2"/>
  <c r="BS12849" i="2"/>
  <c r="BS12850" i="2"/>
  <c r="BS12851" i="2"/>
  <c r="BS12852" i="2"/>
  <c r="BS12853" i="2"/>
  <c r="BS12854" i="2"/>
  <c r="BS12855" i="2"/>
  <c r="BS12856" i="2"/>
  <c r="BS12857" i="2"/>
  <c r="BS12858" i="2"/>
  <c r="BS12859" i="2"/>
  <c r="BS12860" i="2"/>
  <c r="BS12861" i="2"/>
  <c r="BS12862" i="2"/>
  <c r="BS12863" i="2"/>
  <c r="BS12864" i="2"/>
  <c r="BS12865" i="2"/>
  <c r="BS12866" i="2"/>
  <c r="BS12867" i="2"/>
  <c r="BS12868" i="2"/>
  <c r="BS12869" i="2"/>
  <c r="BS12870" i="2"/>
  <c r="BS12871" i="2"/>
  <c r="BS12872" i="2"/>
  <c r="BS12873" i="2"/>
  <c r="BS12874" i="2"/>
  <c r="BS12875" i="2"/>
  <c r="BS12876" i="2"/>
  <c r="BS12877" i="2"/>
  <c r="BS12878" i="2"/>
  <c r="BS12879" i="2"/>
  <c r="BS12880" i="2"/>
  <c r="BS12881" i="2"/>
  <c r="BS12882" i="2"/>
  <c r="BS12883" i="2"/>
  <c r="BS12884" i="2"/>
  <c r="BS12885" i="2"/>
  <c r="BS12886" i="2"/>
  <c r="BS12887" i="2"/>
  <c r="BS12888" i="2"/>
  <c r="BS12889" i="2"/>
  <c r="BS12890" i="2"/>
  <c r="BS12891" i="2"/>
  <c r="BS12892" i="2"/>
  <c r="BS12893" i="2"/>
  <c r="BS12894" i="2"/>
  <c r="BS12895" i="2"/>
  <c r="BS12896" i="2"/>
  <c r="BS12897" i="2"/>
  <c r="BS12898" i="2"/>
  <c r="BS12899" i="2"/>
  <c r="BS12900" i="2"/>
  <c r="BS12901" i="2"/>
  <c r="BS12902" i="2"/>
  <c r="BS12903" i="2"/>
  <c r="BS12904" i="2"/>
  <c r="BS12905" i="2"/>
  <c r="BS12906" i="2"/>
  <c r="BS12907" i="2"/>
  <c r="BS12908" i="2"/>
  <c r="BS12909" i="2"/>
  <c r="BS12910" i="2"/>
  <c r="BS12911" i="2"/>
  <c r="BS12912" i="2"/>
  <c r="BS12913" i="2"/>
  <c r="BS12914" i="2"/>
  <c r="BS12915" i="2"/>
  <c r="BS12916" i="2"/>
  <c r="BS12917" i="2"/>
  <c r="BS12918" i="2"/>
  <c r="BS12919" i="2"/>
  <c r="BS12920" i="2"/>
  <c r="BS12921" i="2"/>
  <c r="BS12922" i="2"/>
  <c r="BS12923" i="2"/>
  <c r="BS12924" i="2"/>
  <c r="BS12925" i="2"/>
  <c r="BS12926" i="2"/>
  <c r="BS12927" i="2"/>
  <c r="BS12928" i="2"/>
  <c r="BS12929" i="2"/>
  <c r="BS12930" i="2"/>
  <c r="BS12931" i="2"/>
  <c r="BS12932" i="2"/>
  <c r="BS12933" i="2"/>
  <c r="BS12934" i="2"/>
  <c r="BS12935" i="2"/>
  <c r="BS12936" i="2"/>
  <c r="BS12937" i="2"/>
  <c r="BS12938" i="2"/>
  <c r="BS12939" i="2"/>
  <c r="BS12940" i="2"/>
  <c r="BS12941" i="2"/>
  <c r="BS12942" i="2"/>
  <c r="BS12943" i="2"/>
  <c r="BS12944" i="2"/>
  <c r="BS12945" i="2"/>
  <c r="BS12946" i="2"/>
  <c r="BS12947" i="2"/>
  <c r="BS12948" i="2"/>
  <c r="BS12949" i="2"/>
  <c r="BS12950" i="2"/>
  <c r="BS12951" i="2"/>
  <c r="BS12952" i="2"/>
  <c r="BS12953" i="2"/>
  <c r="BS12954" i="2"/>
  <c r="BS12955" i="2"/>
  <c r="BS12956" i="2"/>
  <c r="BS12957" i="2"/>
  <c r="BS12958" i="2"/>
  <c r="BS12959" i="2"/>
  <c r="BS12960" i="2"/>
  <c r="BS12961" i="2"/>
  <c r="BS12962" i="2"/>
  <c r="BS12963" i="2"/>
  <c r="BS12964" i="2"/>
  <c r="BS12965" i="2"/>
  <c r="BS12966" i="2"/>
  <c r="BS12967" i="2"/>
  <c r="BS12968" i="2"/>
  <c r="BS12969" i="2"/>
  <c r="BS12970" i="2"/>
  <c r="BS12971" i="2"/>
  <c r="BS12972" i="2"/>
  <c r="BS12973" i="2"/>
  <c r="BS12974" i="2"/>
  <c r="BS12975" i="2"/>
  <c r="BS12976" i="2"/>
  <c r="BS12977" i="2"/>
  <c r="BS12978" i="2"/>
  <c r="BS12979" i="2"/>
  <c r="BS12980" i="2"/>
  <c r="BS12981" i="2"/>
  <c r="BS12982" i="2"/>
  <c r="BS12983" i="2"/>
  <c r="BS12984" i="2"/>
  <c r="BS12985" i="2"/>
  <c r="BS12986" i="2"/>
  <c r="BS12987" i="2"/>
  <c r="BS12988" i="2"/>
  <c r="BS12989" i="2"/>
  <c r="BS12990" i="2"/>
  <c r="BS12991" i="2"/>
  <c r="BS12992" i="2"/>
  <c r="BS12993" i="2"/>
  <c r="BS12994" i="2"/>
  <c r="BS12995" i="2"/>
  <c r="BS12996" i="2"/>
  <c r="BS12997" i="2"/>
  <c r="BS12998" i="2"/>
  <c r="BS12999" i="2"/>
  <c r="BS13000" i="2"/>
  <c r="BS13001" i="2"/>
  <c r="BS13002" i="2"/>
  <c r="BS13003" i="2"/>
  <c r="BS13004" i="2"/>
  <c r="BS13005" i="2"/>
  <c r="BS13006" i="2"/>
  <c r="BS13007" i="2"/>
  <c r="BS13008" i="2"/>
  <c r="BS13009" i="2"/>
  <c r="BS13010" i="2"/>
  <c r="BS13011" i="2"/>
  <c r="BS13012" i="2"/>
  <c r="BS13013" i="2"/>
  <c r="BS13014" i="2"/>
  <c r="BS13015" i="2"/>
  <c r="BS13016" i="2"/>
  <c r="BS13017" i="2"/>
  <c r="BS13018" i="2"/>
  <c r="BS13019" i="2"/>
  <c r="BS13020" i="2"/>
  <c r="BS13021" i="2"/>
  <c r="BS13022" i="2"/>
  <c r="BS13023" i="2"/>
  <c r="BS13024" i="2"/>
  <c r="BS13025" i="2"/>
  <c r="BS13026" i="2"/>
  <c r="BS13027" i="2"/>
  <c r="BS13028" i="2"/>
  <c r="BS13029" i="2"/>
  <c r="BS13030" i="2"/>
  <c r="BS13031" i="2"/>
  <c r="BS13032" i="2"/>
  <c r="BS13033" i="2"/>
  <c r="BS13034" i="2"/>
  <c r="BS13035" i="2"/>
  <c r="BS13036" i="2"/>
  <c r="BS13037" i="2"/>
  <c r="BS13038" i="2"/>
  <c r="BS13039" i="2"/>
  <c r="BS13040" i="2"/>
  <c r="BS13041" i="2"/>
  <c r="BS13042" i="2"/>
  <c r="BS13043" i="2"/>
  <c r="BS13044" i="2"/>
  <c r="BS13045" i="2"/>
  <c r="BS13046" i="2"/>
  <c r="BS13047" i="2"/>
  <c r="BS13048" i="2"/>
  <c r="BS13049" i="2"/>
  <c r="BS13050" i="2"/>
  <c r="BS13051" i="2"/>
  <c r="BS13052" i="2"/>
  <c r="BS13053" i="2"/>
  <c r="BS13054" i="2"/>
  <c r="BS13055" i="2"/>
  <c r="BS13056" i="2"/>
  <c r="BS13057" i="2"/>
  <c r="BS13058" i="2"/>
  <c r="BS13059" i="2"/>
  <c r="BS13060" i="2"/>
  <c r="BS13061" i="2"/>
  <c r="BS13062" i="2"/>
  <c r="BS13063" i="2"/>
  <c r="BS13064" i="2"/>
  <c r="BS13065" i="2"/>
  <c r="BS13066" i="2"/>
  <c r="BS13067" i="2"/>
  <c r="BS13068" i="2"/>
  <c r="BS13069" i="2"/>
  <c r="BS13070" i="2"/>
  <c r="BS13071" i="2"/>
  <c r="BS13072" i="2"/>
  <c r="BS13073" i="2"/>
  <c r="BS13074" i="2"/>
  <c r="BS13075" i="2"/>
  <c r="BS13076" i="2"/>
  <c r="BS13077" i="2"/>
  <c r="BS13078" i="2"/>
  <c r="BS13079" i="2"/>
  <c r="BS13080" i="2"/>
  <c r="BS13081" i="2"/>
  <c r="BS13082" i="2"/>
  <c r="BS13083" i="2"/>
  <c r="BS13084" i="2"/>
  <c r="BS13085" i="2"/>
  <c r="BS13086" i="2"/>
  <c r="BS13087" i="2"/>
  <c r="BS13088" i="2"/>
  <c r="BS13089" i="2"/>
  <c r="BS13090" i="2"/>
  <c r="BS13091" i="2"/>
  <c r="BS13092" i="2"/>
  <c r="BS13093" i="2"/>
  <c r="BS13094" i="2"/>
  <c r="BS13095" i="2"/>
  <c r="BS13096" i="2"/>
  <c r="BS13097" i="2"/>
  <c r="BS13098" i="2"/>
  <c r="BS13099" i="2"/>
  <c r="BS13100" i="2"/>
  <c r="BS13101" i="2"/>
  <c r="BS13102" i="2"/>
  <c r="BS13103" i="2"/>
  <c r="BS13104" i="2"/>
  <c r="BS13105" i="2"/>
  <c r="BS13106" i="2"/>
  <c r="BS13107" i="2"/>
  <c r="BS13108" i="2"/>
  <c r="BS13109" i="2"/>
  <c r="BS13110" i="2"/>
  <c r="BS13111" i="2"/>
  <c r="BS13112" i="2"/>
  <c r="BS13113" i="2"/>
  <c r="BS13114" i="2"/>
  <c r="BS13115" i="2"/>
  <c r="BS13116" i="2"/>
  <c r="BS13117" i="2"/>
  <c r="BS13118" i="2"/>
  <c r="BS13119" i="2"/>
  <c r="BS13120" i="2"/>
  <c r="BS13121" i="2"/>
  <c r="BS13122" i="2"/>
  <c r="BS13123" i="2"/>
  <c r="BS13124" i="2"/>
  <c r="BS13125" i="2"/>
  <c r="BS13126" i="2"/>
  <c r="BS13127" i="2"/>
  <c r="BS13128" i="2"/>
  <c r="BS13129" i="2"/>
  <c r="BS13130" i="2"/>
  <c r="BS13131" i="2"/>
  <c r="BS13132" i="2"/>
  <c r="BS13133" i="2"/>
  <c r="BS13134" i="2"/>
  <c r="BS13135" i="2"/>
  <c r="BS13136" i="2"/>
  <c r="BS13137" i="2"/>
  <c r="BS13138" i="2"/>
  <c r="BS13139" i="2"/>
  <c r="BS13140" i="2"/>
  <c r="BS13141" i="2"/>
  <c r="BS13142" i="2"/>
  <c r="BS13143" i="2"/>
  <c r="BS13144" i="2"/>
  <c r="BS13145" i="2"/>
  <c r="BS13146" i="2"/>
  <c r="BS13147" i="2"/>
  <c r="BS13148" i="2"/>
  <c r="BS13149" i="2"/>
  <c r="BS13150" i="2"/>
  <c r="BS13151" i="2"/>
  <c r="BS13152" i="2"/>
  <c r="BS13153" i="2"/>
  <c r="BS13154" i="2"/>
  <c r="BS13155" i="2"/>
  <c r="BS13156" i="2"/>
  <c r="BS13157" i="2"/>
  <c r="BS13158" i="2"/>
  <c r="BS13159" i="2"/>
  <c r="BS13160" i="2"/>
  <c r="BS13161" i="2"/>
  <c r="BS13162" i="2"/>
  <c r="BS13163" i="2"/>
  <c r="BS13164" i="2"/>
  <c r="BS13165" i="2"/>
  <c r="BS13166" i="2"/>
  <c r="BS13167" i="2"/>
  <c r="BS13168" i="2"/>
  <c r="BS13169" i="2"/>
  <c r="BS13170" i="2"/>
  <c r="BS13171" i="2"/>
  <c r="BS13172" i="2"/>
  <c r="BS13173" i="2"/>
  <c r="BS13174" i="2"/>
  <c r="BS13175" i="2"/>
  <c r="BS13176" i="2"/>
  <c r="BS13177" i="2"/>
  <c r="BS13178" i="2"/>
  <c r="BS13179" i="2"/>
  <c r="BS13180" i="2"/>
  <c r="BS13181" i="2"/>
  <c r="BS13182" i="2"/>
  <c r="BS13183" i="2"/>
  <c r="BS13184" i="2"/>
  <c r="BS13185" i="2"/>
  <c r="BS13186" i="2"/>
  <c r="BS13187" i="2"/>
  <c r="BS13188" i="2"/>
  <c r="BS13189" i="2"/>
  <c r="BS13190" i="2"/>
  <c r="BS13191" i="2"/>
  <c r="BS13192" i="2"/>
  <c r="BS13193" i="2"/>
  <c r="BS13194" i="2"/>
  <c r="BS13195" i="2"/>
  <c r="BS13196" i="2"/>
  <c r="BS13197" i="2"/>
  <c r="BS13198" i="2"/>
  <c r="BS13199" i="2"/>
  <c r="BS13200" i="2"/>
  <c r="BS13201" i="2"/>
  <c r="BS13202" i="2"/>
  <c r="BS13203" i="2"/>
  <c r="BS13204" i="2"/>
  <c r="BS13205" i="2"/>
  <c r="BS13206" i="2"/>
  <c r="BS13207" i="2"/>
  <c r="BS13208" i="2"/>
  <c r="BS13209" i="2"/>
  <c r="BS13210" i="2"/>
  <c r="BS13211" i="2"/>
  <c r="BS13212" i="2"/>
  <c r="BS13213" i="2"/>
  <c r="BS13214" i="2"/>
  <c r="BS13215" i="2"/>
  <c r="BS13216" i="2"/>
  <c r="BS13217" i="2"/>
  <c r="BS13218" i="2"/>
  <c r="BS13219" i="2"/>
  <c r="BS13220" i="2"/>
  <c r="BS13221" i="2"/>
  <c r="BS13222" i="2"/>
  <c r="BS13223" i="2"/>
  <c r="BS13224" i="2"/>
  <c r="BS13225" i="2"/>
  <c r="BS13226" i="2"/>
  <c r="BS13227" i="2"/>
  <c r="BS13228" i="2"/>
  <c r="BS13229" i="2"/>
  <c r="BS13230" i="2"/>
  <c r="BS13231" i="2"/>
  <c r="BS13232" i="2"/>
  <c r="BS13233" i="2"/>
  <c r="BS13234" i="2"/>
  <c r="BS13235" i="2"/>
  <c r="BS13236" i="2"/>
  <c r="BS13237" i="2"/>
  <c r="BS13238" i="2"/>
  <c r="BS13239" i="2"/>
  <c r="BS13240" i="2"/>
  <c r="BS13241" i="2"/>
  <c r="BS13242" i="2"/>
  <c r="BS13243" i="2"/>
  <c r="BS13244" i="2"/>
  <c r="BS13245" i="2"/>
  <c r="BS13246" i="2"/>
  <c r="BS13247" i="2"/>
  <c r="BS13248" i="2"/>
  <c r="BS13249" i="2"/>
  <c r="BS13250" i="2"/>
  <c r="BS13251" i="2"/>
  <c r="BS13252" i="2"/>
  <c r="BS13253" i="2"/>
  <c r="BS13254" i="2"/>
  <c r="BS13255" i="2"/>
  <c r="BS13256" i="2"/>
  <c r="BS13257" i="2"/>
  <c r="BS13258" i="2"/>
  <c r="BS13259" i="2"/>
  <c r="BS13260" i="2"/>
  <c r="BS13261" i="2"/>
  <c r="BS13262" i="2"/>
  <c r="BS13263" i="2"/>
  <c r="BS13264" i="2"/>
  <c r="BS13265" i="2"/>
  <c r="BS13266" i="2"/>
  <c r="BS13267" i="2"/>
  <c r="BS13268" i="2"/>
  <c r="BS13269" i="2"/>
  <c r="BS13270" i="2"/>
  <c r="BS13271" i="2"/>
  <c r="BS13272" i="2"/>
  <c r="BS13273" i="2"/>
  <c r="BS13274" i="2"/>
  <c r="BS13275" i="2"/>
  <c r="BS13276" i="2"/>
  <c r="BS13277" i="2"/>
  <c r="BS13278" i="2"/>
  <c r="BS13279" i="2"/>
  <c r="BS13280" i="2"/>
  <c r="BS13281" i="2"/>
  <c r="BS13282" i="2"/>
  <c r="BS13283" i="2"/>
  <c r="BS13284" i="2"/>
  <c r="BS13285" i="2"/>
  <c r="BS13286" i="2"/>
  <c r="BS13287" i="2"/>
  <c r="BS13288" i="2"/>
  <c r="BS13289" i="2"/>
  <c r="BS13290" i="2"/>
  <c r="BS13291" i="2"/>
  <c r="BS13292" i="2"/>
  <c r="BS13293" i="2"/>
  <c r="BS13294" i="2"/>
  <c r="BS13295" i="2"/>
  <c r="BS13296" i="2"/>
  <c r="BS13297" i="2"/>
  <c r="BS13298" i="2"/>
  <c r="BS13299" i="2"/>
  <c r="BS13300" i="2"/>
  <c r="BS13301" i="2"/>
  <c r="BS13302" i="2"/>
  <c r="BS13303" i="2"/>
  <c r="BS13304" i="2"/>
  <c r="BS13305" i="2"/>
  <c r="BS13306" i="2"/>
  <c r="BS13307" i="2"/>
  <c r="BS13308" i="2"/>
  <c r="BS13309" i="2"/>
  <c r="BS13310" i="2"/>
  <c r="BS13311" i="2"/>
  <c r="BS13312" i="2"/>
  <c r="BS13313" i="2"/>
  <c r="BS13314" i="2"/>
  <c r="BS13315" i="2"/>
  <c r="BS13316" i="2"/>
  <c r="BS13317" i="2"/>
  <c r="BS13318" i="2"/>
  <c r="BS13319" i="2"/>
  <c r="BS13320" i="2"/>
  <c r="BS13321" i="2"/>
  <c r="BS13322" i="2"/>
  <c r="BS13323" i="2"/>
  <c r="BS13324" i="2"/>
  <c r="BS13325" i="2"/>
  <c r="BS13326" i="2"/>
  <c r="BS13327" i="2"/>
  <c r="BS13328" i="2"/>
  <c r="BS13329" i="2"/>
  <c r="BS13330" i="2"/>
  <c r="BS13331" i="2"/>
  <c r="BS13332" i="2"/>
  <c r="BS13333" i="2"/>
  <c r="BS13334" i="2"/>
  <c r="BS13335" i="2"/>
  <c r="BS13336" i="2"/>
  <c r="BS13337" i="2"/>
  <c r="BS13338" i="2"/>
  <c r="BS13339" i="2"/>
  <c r="BS13340" i="2"/>
  <c r="BS13341" i="2"/>
  <c r="BS13342" i="2"/>
  <c r="BS13343" i="2"/>
  <c r="BS13344" i="2"/>
  <c r="BS13345" i="2"/>
  <c r="BS13346" i="2"/>
  <c r="BS13347" i="2"/>
  <c r="BS13348" i="2"/>
  <c r="BS13349" i="2"/>
  <c r="BS13350" i="2"/>
  <c r="BS13351" i="2"/>
  <c r="BS13352" i="2"/>
  <c r="BS13353" i="2"/>
  <c r="BS13354" i="2"/>
  <c r="BS13355" i="2"/>
  <c r="BS13356" i="2"/>
  <c r="BS13357" i="2"/>
  <c r="BS13358" i="2"/>
  <c r="BS13359" i="2"/>
  <c r="BS13360" i="2"/>
  <c r="BS13361" i="2"/>
  <c r="BS13362" i="2"/>
  <c r="BS13363" i="2"/>
  <c r="BS13364" i="2"/>
  <c r="BS13365" i="2"/>
  <c r="BS13366" i="2"/>
  <c r="BS13367" i="2"/>
  <c r="BS13368" i="2"/>
  <c r="BS13369" i="2"/>
  <c r="BS13370" i="2"/>
  <c r="BS13371" i="2"/>
  <c r="BS13372" i="2"/>
  <c r="BS13373" i="2"/>
  <c r="BS13374" i="2"/>
  <c r="BS13375" i="2"/>
  <c r="BS13376" i="2"/>
  <c r="BS13377" i="2"/>
  <c r="BS13378" i="2"/>
  <c r="BS13379" i="2"/>
  <c r="BS13380" i="2"/>
  <c r="BS13381" i="2"/>
  <c r="BS13382" i="2"/>
  <c r="BS13383" i="2"/>
  <c r="BS13384" i="2"/>
  <c r="BS13385" i="2"/>
  <c r="BS13386" i="2"/>
  <c r="BS13387" i="2"/>
  <c r="BS13388" i="2"/>
  <c r="BS13389" i="2"/>
  <c r="BS13390" i="2"/>
  <c r="BS13391" i="2"/>
  <c r="BS13392" i="2"/>
  <c r="BS13393" i="2"/>
  <c r="BS13394" i="2"/>
  <c r="BS13395" i="2"/>
  <c r="BS13396" i="2"/>
  <c r="BS13397" i="2"/>
  <c r="BS13398" i="2"/>
  <c r="BS13399" i="2"/>
  <c r="BS13400" i="2"/>
  <c r="BS13401" i="2"/>
  <c r="BS13402" i="2"/>
  <c r="BS13403" i="2"/>
  <c r="BS13404" i="2"/>
  <c r="BS13405" i="2"/>
  <c r="BS13406" i="2"/>
  <c r="BS13407" i="2"/>
  <c r="BS13408" i="2"/>
  <c r="BS13409" i="2"/>
  <c r="BS13410" i="2"/>
  <c r="BS13411" i="2"/>
  <c r="BS13412" i="2"/>
  <c r="BS13413" i="2"/>
  <c r="BS13414" i="2"/>
  <c r="BS13415" i="2"/>
  <c r="BS13416" i="2"/>
  <c r="BS13417" i="2"/>
  <c r="BS13418" i="2"/>
  <c r="BS13419" i="2"/>
  <c r="BS13420" i="2"/>
  <c r="BS13421" i="2"/>
  <c r="BS13422" i="2"/>
  <c r="BS13423" i="2"/>
  <c r="BS13424" i="2"/>
  <c r="BS13425" i="2"/>
  <c r="BS13426" i="2"/>
  <c r="BS13427" i="2"/>
  <c r="BS13428" i="2"/>
  <c r="BS13429" i="2"/>
  <c r="BS13430" i="2"/>
  <c r="BS13431" i="2"/>
  <c r="BS13432" i="2"/>
  <c r="BS13433" i="2"/>
  <c r="BS13434" i="2"/>
  <c r="BS13435" i="2"/>
  <c r="BS13436" i="2"/>
  <c r="BS13437" i="2"/>
  <c r="BS13438" i="2"/>
  <c r="BS13439" i="2"/>
  <c r="BS13440" i="2"/>
  <c r="BS13441" i="2"/>
  <c r="BS13442" i="2"/>
  <c r="BS13443" i="2"/>
  <c r="BS13444" i="2"/>
  <c r="BS13445" i="2"/>
  <c r="BS13446" i="2"/>
  <c r="BS13447" i="2"/>
  <c r="BS13448" i="2"/>
  <c r="BS13449" i="2"/>
  <c r="BS13450" i="2"/>
  <c r="BS13451" i="2"/>
  <c r="BS13452" i="2"/>
  <c r="BS13453" i="2"/>
  <c r="BS13454" i="2"/>
  <c r="BS13455" i="2"/>
  <c r="BS13456" i="2"/>
  <c r="BS13457" i="2"/>
  <c r="BS13458" i="2"/>
  <c r="BS13459" i="2"/>
  <c r="BS13460" i="2"/>
  <c r="BS13461" i="2"/>
  <c r="BS13462" i="2"/>
  <c r="BS13463" i="2"/>
  <c r="BS13464" i="2"/>
  <c r="BS13465" i="2"/>
  <c r="BS13466" i="2"/>
  <c r="BS13467" i="2"/>
  <c r="BS13468" i="2"/>
  <c r="BS13469" i="2"/>
  <c r="BS13470" i="2"/>
  <c r="BS13471" i="2"/>
  <c r="BS13472" i="2"/>
  <c r="BS13473" i="2"/>
  <c r="BS13474" i="2"/>
  <c r="BS13475" i="2"/>
  <c r="BS13476" i="2"/>
  <c r="BS13477" i="2"/>
  <c r="BS13478" i="2"/>
  <c r="BS13479" i="2"/>
  <c r="BS13480" i="2"/>
  <c r="BS13481" i="2"/>
  <c r="BS13482" i="2"/>
  <c r="BS13483" i="2"/>
  <c r="BS13484" i="2"/>
  <c r="BS13485" i="2"/>
  <c r="BS13486" i="2"/>
  <c r="BS13487" i="2"/>
  <c r="BS13488" i="2"/>
  <c r="BS13489" i="2"/>
  <c r="BS13490" i="2"/>
  <c r="BS13491" i="2"/>
  <c r="BS13492" i="2"/>
  <c r="BS13493" i="2"/>
  <c r="BS13494" i="2"/>
  <c r="BS13495" i="2"/>
  <c r="BS13496" i="2"/>
  <c r="BS13497" i="2"/>
  <c r="BS13498" i="2"/>
  <c r="BS13499" i="2"/>
  <c r="BS13500" i="2"/>
  <c r="BS13501" i="2"/>
  <c r="BS13502" i="2"/>
  <c r="BS13503" i="2"/>
  <c r="BS13504" i="2"/>
  <c r="BS13505" i="2"/>
  <c r="BS13506" i="2"/>
  <c r="BS13507" i="2"/>
  <c r="BS13508" i="2"/>
  <c r="BS13509" i="2"/>
  <c r="BS13510" i="2"/>
  <c r="BS13511" i="2"/>
  <c r="BS13512" i="2"/>
  <c r="BS13513" i="2"/>
  <c r="BS13514" i="2"/>
  <c r="BS13515" i="2"/>
  <c r="BS13516" i="2"/>
  <c r="BS13517" i="2"/>
  <c r="BS13518" i="2"/>
  <c r="BS13519" i="2"/>
  <c r="BS13520" i="2"/>
  <c r="BS13521" i="2"/>
  <c r="BS13522" i="2"/>
  <c r="BS13523" i="2"/>
  <c r="BS13524" i="2"/>
  <c r="BS13525" i="2"/>
  <c r="BS13526" i="2"/>
  <c r="BS13527" i="2"/>
  <c r="BS13528" i="2"/>
  <c r="BS13529" i="2"/>
  <c r="BS13530" i="2"/>
  <c r="BS13531" i="2"/>
  <c r="BS13532" i="2"/>
  <c r="BS13533" i="2"/>
  <c r="BS13534" i="2"/>
  <c r="BS13535" i="2"/>
  <c r="BS13536" i="2"/>
  <c r="BS13537" i="2"/>
  <c r="BS13538" i="2"/>
  <c r="BS13539" i="2"/>
  <c r="BS13540" i="2"/>
  <c r="BS13541" i="2"/>
  <c r="BS13542" i="2"/>
  <c r="BS13543" i="2"/>
  <c r="BS13544" i="2"/>
  <c r="BS13545" i="2"/>
  <c r="BS13546" i="2"/>
  <c r="BS13547" i="2"/>
  <c r="BS13548" i="2"/>
  <c r="BS13549" i="2"/>
  <c r="BS13550" i="2"/>
  <c r="BS13551" i="2"/>
  <c r="BS13552" i="2"/>
  <c r="BS13553" i="2"/>
  <c r="BS13554" i="2"/>
  <c r="BS13555" i="2"/>
  <c r="BS13556" i="2"/>
  <c r="BS13557" i="2"/>
  <c r="BS13558" i="2"/>
  <c r="BS13559" i="2"/>
  <c r="BS13560" i="2"/>
  <c r="BS13561" i="2"/>
  <c r="BS13562" i="2"/>
  <c r="BS13563" i="2"/>
  <c r="BS13564" i="2"/>
  <c r="BS13565" i="2"/>
  <c r="BS13566" i="2"/>
  <c r="BS13567" i="2"/>
  <c r="BS13568" i="2"/>
  <c r="BS13569" i="2"/>
  <c r="BS13570" i="2"/>
  <c r="BS13571" i="2"/>
  <c r="BS13572" i="2"/>
  <c r="BS13573" i="2"/>
  <c r="BS13574" i="2"/>
  <c r="BS13575" i="2"/>
  <c r="BS13576" i="2"/>
  <c r="BS13577" i="2"/>
  <c r="BS13578" i="2"/>
  <c r="BS13579" i="2"/>
  <c r="BS13580" i="2"/>
  <c r="BS13581" i="2"/>
  <c r="BS13582" i="2"/>
  <c r="BS13583" i="2"/>
  <c r="BS13584" i="2"/>
  <c r="BS13585" i="2"/>
  <c r="BS13586" i="2"/>
  <c r="BS13587" i="2"/>
  <c r="BS13588" i="2"/>
  <c r="BS13589" i="2"/>
  <c r="BS13590" i="2"/>
  <c r="BS13591" i="2"/>
  <c r="BS13592" i="2"/>
  <c r="BS13593" i="2"/>
  <c r="BS13594" i="2"/>
  <c r="BS13595" i="2"/>
  <c r="BS13596" i="2"/>
  <c r="BS13597" i="2"/>
  <c r="BS13598" i="2"/>
  <c r="BS13599" i="2"/>
  <c r="BS13600" i="2"/>
  <c r="BS13601" i="2"/>
  <c r="BS13602" i="2"/>
  <c r="BS13603" i="2"/>
  <c r="BS13604" i="2"/>
  <c r="BS13605" i="2"/>
  <c r="BS13606" i="2"/>
  <c r="BS13607" i="2"/>
  <c r="BS13608" i="2"/>
  <c r="BS13609" i="2"/>
  <c r="BS13610" i="2"/>
  <c r="BS13611" i="2"/>
  <c r="BS13612" i="2"/>
  <c r="BS13613" i="2"/>
  <c r="BS13614" i="2"/>
  <c r="BS13615" i="2"/>
  <c r="BS13616" i="2"/>
  <c r="BS13617" i="2"/>
  <c r="BS13618" i="2"/>
  <c r="BS13619" i="2"/>
  <c r="BS13620" i="2"/>
  <c r="BS13621" i="2"/>
  <c r="BS13622" i="2"/>
  <c r="BS13623" i="2"/>
  <c r="BS13624" i="2"/>
  <c r="BS13625" i="2"/>
  <c r="BS13626" i="2"/>
  <c r="BS13627" i="2"/>
  <c r="BS13628" i="2"/>
  <c r="BS13629" i="2"/>
  <c r="BS13630" i="2"/>
  <c r="BS13631" i="2"/>
  <c r="BS13632" i="2"/>
  <c r="BS13633" i="2"/>
  <c r="BS13634" i="2"/>
  <c r="BS13635" i="2"/>
  <c r="BS13636" i="2"/>
  <c r="BS13637" i="2"/>
  <c r="BS13638" i="2"/>
  <c r="BS13639" i="2"/>
  <c r="BS13640" i="2"/>
  <c r="BS13641" i="2"/>
  <c r="BS13642" i="2"/>
  <c r="BS13643" i="2"/>
  <c r="BS13644" i="2"/>
  <c r="BS13645" i="2"/>
  <c r="BS13646" i="2"/>
  <c r="BS13647" i="2"/>
  <c r="BS13648" i="2"/>
  <c r="BS13649" i="2"/>
  <c r="BS13650" i="2"/>
  <c r="BS13651" i="2"/>
  <c r="BS13652" i="2"/>
  <c r="BS13653" i="2"/>
  <c r="BS13654" i="2"/>
  <c r="BS13655" i="2"/>
  <c r="BS13656" i="2"/>
  <c r="BS13657" i="2"/>
  <c r="BS13658" i="2"/>
  <c r="BS13659" i="2"/>
  <c r="BS13660" i="2"/>
  <c r="BS13661" i="2"/>
  <c r="BS13662" i="2"/>
  <c r="BS13663" i="2"/>
  <c r="BS13664" i="2"/>
  <c r="BS13665" i="2"/>
  <c r="BS13666" i="2"/>
  <c r="BS13667" i="2"/>
  <c r="BS13668" i="2"/>
  <c r="BS13669" i="2"/>
  <c r="BS13670" i="2"/>
  <c r="BS13671" i="2"/>
  <c r="BS13672" i="2"/>
  <c r="BS13673" i="2"/>
  <c r="BS13674" i="2"/>
  <c r="BS13675" i="2"/>
  <c r="BS13676" i="2"/>
  <c r="BS13677" i="2"/>
  <c r="BS13678" i="2"/>
  <c r="BS13679" i="2"/>
  <c r="BS13680" i="2"/>
  <c r="BS13681" i="2"/>
  <c r="BS13682" i="2"/>
  <c r="BS13683" i="2"/>
  <c r="BS13684" i="2"/>
  <c r="BS13685" i="2"/>
  <c r="BS13686" i="2"/>
  <c r="BS13687" i="2"/>
  <c r="BS13688" i="2"/>
  <c r="BS13689" i="2"/>
  <c r="BS13690" i="2"/>
  <c r="BS13691" i="2"/>
  <c r="BS13692" i="2"/>
  <c r="BS13693" i="2"/>
  <c r="BS13694" i="2"/>
  <c r="BS13695" i="2"/>
  <c r="BS13696" i="2"/>
  <c r="BS13697" i="2"/>
  <c r="BS13698" i="2"/>
  <c r="BS13699" i="2"/>
  <c r="BS13700" i="2"/>
  <c r="BS13701" i="2"/>
  <c r="BS13702" i="2"/>
  <c r="BS13703" i="2"/>
  <c r="BS13704" i="2"/>
  <c r="BS13705" i="2"/>
  <c r="BS13706" i="2"/>
  <c r="BS13707" i="2"/>
  <c r="BS13708" i="2"/>
  <c r="BS13709" i="2"/>
  <c r="BS13710" i="2"/>
  <c r="BS13711" i="2"/>
  <c r="BS13712" i="2"/>
  <c r="BS13713" i="2"/>
  <c r="BS13714" i="2"/>
  <c r="BS13715" i="2"/>
  <c r="BS13716" i="2"/>
  <c r="BS13717" i="2"/>
  <c r="BS13718" i="2"/>
  <c r="BS13719" i="2"/>
  <c r="BS13720" i="2"/>
  <c r="BS13721" i="2"/>
  <c r="BS13722" i="2"/>
  <c r="BS13723" i="2"/>
  <c r="BS13724" i="2"/>
  <c r="BS13725" i="2"/>
  <c r="BS13726" i="2"/>
  <c r="BS13727" i="2"/>
  <c r="BS13728" i="2"/>
  <c r="BS13729" i="2"/>
  <c r="BS13730" i="2"/>
  <c r="BS13731" i="2"/>
  <c r="BS13732" i="2"/>
  <c r="BS13733" i="2"/>
  <c r="BS13734" i="2"/>
  <c r="BS13735" i="2"/>
  <c r="BS13736" i="2"/>
  <c r="BS13737" i="2"/>
  <c r="BS13738" i="2"/>
  <c r="BS13739" i="2"/>
  <c r="BS13740" i="2"/>
  <c r="BS13741" i="2"/>
  <c r="BS13742" i="2"/>
  <c r="BS13743" i="2"/>
  <c r="BS13744" i="2"/>
  <c r="BS13745" i="2"/>
  <c r="BS13746" i="2"/>
  <c r="BS13747" i="2"/>
  <c r="BS13748" i="2"/>
  <c r="BS13749" i="2"/>
  <c r="BS13750" i="2"/>
  <c r="BS13751" i="2"/>
  <c r="BS13752" i="2"/>
  <c r="BS13753" i="2"/>
  <c r="BS13754" i="2"/>
  <c r="BS13755" i="2"/>
  <c r="BS13756" i="2"/>
  <c r="BS13757" i="2"/>
  <c r="BS13758" i="2"/>
  <c r="BS13759" i="2"/>
  <c r="BS13760" i="2"/>
  <c r="BS13761" i="2"/>
  <c r="BS13762" i="2"/>
  <c r="BS13763" i="2"/>
  <c r="BS13764" i="2"/>
  <c r="BS13765" i="2"/>
  <c r="BS13766" i="2"/>
  <c r="BS13767" i="2"/>
  <c r="BS13768" i="2"/>
  <c r="BS13769" i="2"/>
  <c r="BS13770" i="2"/>
  <c r="BS13771" i="2"/>
  <c r="BS13772" i="2"/>
  <c r="BS13773" i="2"/>
  <c r="BS13774" i="2"/>
  <c r="BS13775" i="2"/>
  <c r="BS13776" i="2"/>
  <c r="BS13777" i="2"/>
  <c r="BS13778" i="2"/>
  <c r="BS13779" i="2"/>
  <c r="BS13780" i="2"/>
  <c r="BS13781" i="2"/>
  <c r="BS13782" i="2"/>
  <c r="BS13783" i="2"/>
  <c r="BS13784" i="2"/>
  <c r="BS13785" i="2"/>
  <c r="BS13786" i="2"/>
  <c r="BS13787" i="2"/>
  <c r="BS13788" i="2"/>
  <c r="BS13789" i="2"/>
  <c r="BS13790" i="2"/>
  <c r="BS13791" i="2"/>
  <c r="BS13792" i="2"/>
  <c r="BS13793" i="2"/>
  <c r="BS13794" i="2"/>
  <c r="BS13795" i="2"/>
  <c r="BS13796" i="2"/>
  <c r="BS13797" i="2"/>
  <c r="BS13798" i="2"/>
  <c r="BS13799" i="2"/>
  <c r="BS13800" i="2"/>
  <c r="BS13801" i="2"/>
  <c r="BS13802" i="2"/>
  <c r="BS13803" i="2"/>
  <c r="BS13804" i="2"/>
  <c r="BS13805" i="2"/>
  <c r="BS13806" i="2"/>
  <c r="BS13807" i="2"/>
  <c r="BS13808" i="2"/>
  <c r="BS13809" i="2"/>
  <c r="BS13810" i="2"/>
  <c r="BS13811" i="2"/>
  <c r="BS13812" i="2"/>
  <c r="BS13813" i="2"/>
  <c r="BS13814" i="2"/>
  <c r="BS13815" i="2"/>
  <c r="BS13816" i="2"/>
  <c r="BS13817" i="2"/>
  <c r="BS13818" i="2"/>
  <c r="BS13819" i="2"/>
  <c r="BS13820" i="2"/>
  <c r="BS13821" i="2"/>
  <c r="BS13822" i="2"/>
  <c r="BS13823" i="2"/>
  <c r="BS13824" i="2"/>
  <c r="BS13825" i="2"/>
  <c r="BS13826" i="2"/>
  <c r="BS13827" i="2"/>
  <c r="BS13828" i="2"/>
  <c r="BS13829" i="2"/>
  <c r="BS13830" i="2"/>
  <c r="BS13831" i="2"/>
  <c r="BS13832" i="2"/>
  <c r="BS13833" i="2"/>
  <c r="BS13834" i="2"/>
  <c r="BS13835" i="2"/>
  <c r="BS13836" i="2"/>
  <c r="BS13837" i="2"/>
  <c r="BS13838" i="2"/>
  <c r="BS13839" i="2"/>
  <c r="BS13840" i="2"/>
  <c r="BS13841" i="2"/>
  <c r="BS13842" i="2"/>
  <c r="BS13843" i="2"/>
  <c r="BS13844" i="2"/>
  <c r="BS13845" i="2"/>
  <c r="BS13846" i="2"/>
  <c r="BS13847" i="2"/>
  <c r="BS13848" i="2"/>
  <c r="BS13849" i="2"/>
  <c r="BS13850" i="2"/>
  <c r="BS13851" i="2"/>
  <c r="BS13852" i="2"/>
  <c r="BS13853" i="2"/>
  <c r="BS13854" i="2"/>
  <c r="BS13855" i="2"/>
  <c r="BS13856" i="2"/>
  <c r="BS13857" i="2"/>
  <c r="BS13858" i="2"/>
  <c r="BS13859" i="2"/>
  <c r="BS13860" i="2"/>
  <c r="BS13861" i="2"/>
  <c r="BS13862" i="2"/>
  <c r="BS13863" i="2"/>
  <c r="BS13864" i="2"/>
  <c r="BS13865" i="2"/>
  <c r="BS13866" i="2"/>
  <c r="BS13867" i="2"/>
  <c r="BS13868" i="2"/>
  <c r="BS13869" i="2"/>
  <c r="BS13870" i="2"/>
  <c r="BS13871" i="2"/>
  <c r="BS13872" i="2"/>
  <c r="BS13873" i="2"/>
  <c r="BS13874" i="2"/>
  <c r="BS13875" i="2"/>
  <c r="BS13876" i="2"/>
  <c r="BS13877" i="2"/>
  <c r="BS13878" i="2"/>
  <c r="BS13879" i="2"/>
  <c r="BS13880" i="2"/>
  <c r="BS13881" i="2"/>
  <c r="BS13882" i="2"/>
  <c r="BS13883" i="2"/>
  <c r="BS13884" i="2"/>
  <c r="BS13885" i="2"/>
  <c r="BS13886" i="2"/>
  <c r="BS13887" i="2"/>
  <c r="BS13888" i="2"/>
  <c r="BS13889" i="2"/>
  <c r="BS13890" i="2"/>
  <c r="BS13891" i="2"/>
  <c r="BS13892" i="2"/>
  <c r="BS13893" i="2"/>
  <c r="BS13894" i="2"/>
  <c r="BS13895" i="2"/>
  <c r="BS13896" i="2"/>
  <c r="BS13897" i="2"/>
  <c r="BS13898" i="2"/>
  <c r="BS13899" i="2"/>
  <c r="BS13900" i="2"/>
  <c r="BS13901" i="2"/>
  <c r="BS13902" i="2"/>
  <c r="BS13903" i="2"/>
  <c r="BS13904" i="2"/>
  <c r="BS13905" i="2"/>
  <c r="BS13906" i="2"/>
  <c r="BS13907" i="2"/>
  <c r="BS13908" i="2"/>
  <c r="BS13909" i="2"/>
  <c r="BS13910" i="2"/>
  <c r="BS13911" i="2"/>
  <c r="BS13912" i="2"/>
  <c r="BS13913" i="2"/>
  <c r="BS13914" i="2"/>
  <c r="BS13915" i="2"/>
  <c r="BS13916" i="2"/>
  <c r="BS13917" i="2"/>
  <c r="BS13918" i="2"/>
  <c r="BS13919" i="2"/>
  <c r="BS13920" i="2"/>
  <c r="BS13921" i="2"/>
  <c r="BS13922" i="2"/>
  <c r="BS13923" i="2"/>
  <c r="BS13924" i="2"/>
  <c r="BS13925" i="2"/>
  <c r="BS13926" i="2"/>
  <c r="BS13927" i="2"/>
  <c r="BS13928" i="2"/>
  <c r="BS13929" i="2"/>
  <c r="BS13930" i="2"/>
  <c r="BS13931" i="2"/>
  <c r="BS13932" i="2"/>
  <c r="BS13933" i="2"/>
  <c r="BS13934" i="2"/>
  <c r="BS13935" i="2"/>
  <c r="BS13936" i="2"/>
  <c r="BS13937" i="2"/>
  <c r="BS13938" i="2"/>
  <c r="BS13939" i="2"/>
  <c r="BS13940" i="2"/>
  <c r="BS13941" i="2"/>
  <c r="BS13942" i="2"/>
  <c r="BS13943" i="2"/>
  <c r="BS13944" i="2"/>
  <c r="BS13945" i="2"/>
  <c r="BS13946" i="2"/>
  <c r="BS13947" i="2"/>
  <c r="BS13948" i="2"/>
  <c r="BS13949" i="2"/>
  <c r="BS13950" i="2"/>
  <c r="BS13951" i="2"/>
  <c r="BS13952" i="2"/>
  <c r="BS13953" i="2"/>
  <c r="BS13954" i="2"/>
  <c r="BS13955" i="2"/>
  <c r="BS13956" i="2"/>
  <c r="BS13957" i="2"/>
  <c r="BS13958" i="2"/>
  <c r="BS13959" i="2"/>
  <c r="BS13960" i="2"/>
  <c r="BS13961" i="2"/>
  <c r="BS13962" i="2"/>
  <c r="BS13963" i="2"/>
  <c r="BS13964" i="2"/>
  <c r="BS13965" i="2"/>
  <c r="BS13966" i="2"/>
  <c r="BS13967" i="2"/>
  <c r="BS13968" i="2"/>
  <c r="BS13969" i="2"/>
  <c r="BS13970" i="2"/>
  <c r="BS13971" i="2"/>
  <c r="BS13972" i="2"/>
  <c r="BS13973" i="2"/>
  <c r="BS13974" i="2"/>
  <c r="BS13975" i="2"/>
  <c r="BS13976" i="2"/>
  <c r="BS13977" i="2"/>
  <c r="BS13978" i="2"/>
  <c r="BS13979" i="2"/>
  <c r="BS13980" i="2"/>
  <c r="BS13981" i="2"/>
  <c r="BS13982" i="2"/>
  <c r="BS13983" i="2"/>
  <c r="BS13984" i="2"/>
  <c r="BS13985" i="2"/>
  <c r="BS13986" i="2"/>
  <c r="BS13987" i="2"/>
  <c r="BS13988" i="2"/>
  <c r="BS13989" i="2"/>
  <c r="BS13990" i="2"/>
  <c r="BS13991" i="2"/>
  <c r="BS13992" i="2"/>
  <c r="BS13993" i="2"/>
  <c r="BS13994" i="2"/>
  <c r="BS13995" i="2"/>
  <c r="BS13996" i="2"/>
  <c r="BS13997" i="2"/>
  <c r="BS13998" i="2"/>
  <c r="BS13999" i="2"/>
  <c r="BS14000" i="2"/>
  <c r="BS14001" i="2"/>
  <c r="BS14002" i="2"/>
  <c r="BS14003" i="2"/>
  <c r="BS14004" i="2"/>
  <c r="BS14005" i="2"/>
  <c r="BS14006" i="2"/>
  <c r="BS14007" i="2"/>
  <c r="BS14008" i="2"/>
  <c r="BS14009" i="2"/>
  <c r="BS14010" i="2"/>
  <c r="BS14011" i="2"/>
  <c r="BS14012" i="2"/>
  <c r="BS14013" i="2"/>
  <c r="BS14014" i="2"/>
  <c r="BS14015" i="2"/>
  <c r="BS14016" i="2"/>
  <c r="BS14017" i="2"/>
  <c r="BS14018" i="2"/>
  <c r="BS14019" i="2"/>
  <c r="BS14020" i="2"/>
  <c r="BS14021" i="2"/>
  <c r="BS14022" i="2"/>
  <c r="BS14023" i="2"/>
  <c r="BS14024" i="2"/>
  <c r="BS14025" i="2"/>
  <c r="BS14026" i="2"/>
  <c r="BS14027" i="2"/>
  <c r="BS14028" i="2"/>
  <c r="BS14029" i="2"/>
  <c r="BS14030" i="2"/>
  <c r="BS14031" i="2"/>
  <c r="BS14032" i="2"/>
  <c r="BS14033" i="2"/>
  <c r="BS14034" i="2"/>
  <c r="BS14035" i="2"/>
  <c r="BS14036" i="2"/>
  <c r="BS14037" i="2"/>
  <c r="BS14038" i="2"/>
  <c r="BS14039" i="2"/>
  <c r="BS14040" i="2"/>
  <c r="BS14041" i="2"/>
  <c r="BS14042" i="2"/>
  <c r="BS14043" i="2"/>
  <c r="BS14044" i="2"/>
  <c r="BS14045" i="2"/>
  <c r="BS14046" i="2"/>
  <c r="BS14047" i="2"/>
  <c r="BS14048" i="2"/>
  <c r="BS14049" i="2"/>
  <c r="BS14050" i="2"/>
  <c r="BS14051" i="2"/>
  <c r="BS14052" i="2"/>
  <c r="BS14053" i="2"/>
  <c r="BS14054" i="2"/>
  <c r="BS14055" i="2"/>
  <c r="BS14056" i="2"/>
  <c r="BS14057" i="2"/>
  <c r="BS14058" i="2"/>
  <c r="BS14059" i="2"/>
  <c r="BS14060" i="2"/>
  <c r="BS14061" i="2"/>
  <c r="BS14062" i="2"/>
  <c r="BS14063" i="2"/>
  <c r="BS14064" i="2"/>
  <c r="BS14065" i="2"/>
  <c r="BS14066" i="2"/>
  <c r="BS14067" i="2"/>
  <c r="BS14068" i="2"/>
  <c r="BS14069" i="2"/>
  <c r="BS14070" i="2"/>
  <c r="BS14071" i="2"/>
  <c r="BS14072" i="2"/>
  <c r="BS14073" i="2"/>
  <c r="BS14074" i="2"/>
  <c r="BS14075" i="2"/>
  <c r="BS14076" i="2"/>
  <c r="BS14077" i="2"/>
  <c r="BS14078" i="2"/>
  <c r="BS14079" i="2"/>
  <c r="BS14080" i="2"/>
  <c r="BS14081" i="2"/>
  <c r="BS14082" i="2"/>
  <c r="BS14083" i="2"/>
  <c r="BS14084" i="2"/>
  <c r="BS14085" i="2"/>
  <c r="BS14086" i="2"/>
  <c r="BS14087" i="2"/>
  <c r="BS14088" i="2"/>
  <c r="BS14089" i="2"/>
  <c r="BS14090" i="2"/>
  <c r="BS14091" i="2"/>
  <c r="BS14092" i="2"/>
  <c r="BS14093" i="2"/>
  <c r="BS14094" i="2"/>
  <c r="BS14095" i="2"/>
  <c r="BS14096" i="2"/>
  <c r="BS14097" i="2"/>
  <c r="BS14098" i="2"/>
  <c r="BS14099" i="2"/>
  <c r="BS14100" i="2"/>
  <c r="BS14101" i="2"/>
  <c r="BS14102" i="2"/>
  <c r="BS14103" i="2"/>
  <c r="BS14104" i="2"/>
  <c r="BS14105" i="2"/>
  <c r="BS14106" i="2"/>
  <c r="BS14107" i="2"/>
  <c r="BS14108" i="2"/>
  <c r="BS14109" i="2"/>
  <c r="BS14110" i="2"/>
  <c r="BS14111" i="2"/>
  <c r="BS14112" i="2"/>
  <c r="BS14113" i="2"/>
  <c r="BS14114" i="2"/>
  <c r="BS14115" i="2"/>
  <c r="BS14116" i="2"/>
  <c r="BS14117" i="2"/>
  <c r="BS14118" i="2"/>
  <c r="BS14119" i="2"/>
  <c r="BS14120" i="2"/>
  <c r="BS14121" i="2"/>
  <c r="BS14122" i="2"/>
  <c r="BS14123" i="2"/>
  <c r="BS14124" i="2"/>
  <c r="BS14125" i="2"/>
  <c r="BS14126" i="2"/>
  <c r="BS14127" i="2"/>
  <c r="BS14128" i="2"/>
  <c r="BS14129" i="2"/>
  <c r="BS14130" i="2"/>
  <c r="BS14131" i="2"/>
  <c r="BS14132" i="2"/>
  <c r="BS14133" i="2"/>
  <c r="BS14134" i="2"/>
  <c r="BS14135" i="2"/>
  <c r="BS14136" i="2"/>
  <c r="BS14137" i="2"/>
  <c r="BS14138" i="2"/>
  <c r="BS14139" i="2"/>
  <c r="BS14140" i="2"/>
  <c r="BS14141" i="2"/>
  <c r="BS14142" i="2"/>
  <c r="BS14143" i="2"/>
  <c r="BS14144" i="2"/>
  <c r="BS14145" i="2"/>
  <c r="BS14146" i="2"/>
  <c r="BS14147" i="2"/>
  <c r="BS14148" i="2"/>
  <c r="BS14149" i="2"/>
  <c r="BS14150" i="2"/>
  <c r="BS14151" i="2"/>
  <c r="BS14152" i="2"/>
  <c r="BS14153" i="2"/>
  <c r="BS14154" i="2"/>
  <c r="BS14155" i="2"/>
  <c r="BS14156" i="2"/>
  <c r="BS14157" i="2"/>
  <c r="BS14158" i="2"/>
  <c r="BS14159" i="2"/>
  <c r="BS14160" i="2"/>
  <c r="BS14161" i="2"/>
  <c r="BS14162" i="2"/>
  <c r="BS14163" i="2"/>
  <c r="BS14164" i="2"/>
  <c r="BS14165" i="2"/>
  <c r="BS14166" i="2"/>
  <c r="BS14167" i="2"/>
  <c r="BS14168" i="2"/>
  <c r="BS14169" i="2"/>
  <c r="BS14170" i="2"/>
  <c r="BS14171" i="2"/>
  <c r="BS14172" i="2"/>
  <c r="BS14173" i="2"/>
  <c r="BS14174" i="2"/>
  <c r="BS14175" i="2"/>
  <c r="BS14176" i="2"/>
  <c r="BS14177" i="2"/>
  <c r="BS14178" i="2"/>
  <c r="BS14179" i="2"/>
  <c r="BS14180" i="2"/>
  <c r="BS14181" i="2"/>
  <c r="BS14182" i="2"/>
  <c r="BS14183" i="2"/>
  <c r="BS14184" i="2"/>
  <c r="BS14185" i="2"/>
  <c r="BS14186" i="2"/>
  <c r="BS14187" i="2"/>
  <c r="BS14188" i="2"/>
  <c r="BS14189" i="2"/>
  <c r="BS14190" i="2"/>
  <c r="BS14191" i="2"/>
  <c r="BS14192" i="2"/>
  <c r="BS14193" i="2"/>
  <c r="BS14194" i="2"/>
  <c r="BS14195" i="2"/>
  <c r="BS14196" i="2"/>
  <c r="BS14197" i="2"/>
  <c r="BS14198" i="2"/>
  <c r="BS14199" i="2"/>
  <c r="BS14200" i="2"/>
  <c r="BS14201" i="2"/>
  <c r="BS14202" i="2"/>
  <c r="BS14203" i="2"/>
  <c r="BS14204" i="2"/>
  <c r="BS14205" i="2"/>
  <c r="BS14206" i="2"/>
  <c r="BS14207" i="2"/>
  <c r="BS14208" i="2"/>
  <c r="BS14209" i="2"/>
  <c r="BS14210" i="2"/>
  <c r="BS14211" i="2"/>
  <c r="BS14212" i="2"/>
  <c r="BS14213" i="2"/>
  <c r="BS14214" i="2"/>
  <c r="BS14215" i="2"/>
  <c r="BS14216" i="2"/>
  <c r="BS14217" i="2"/>
  <c r="BS14218" i="2"/>
  <c r="BS14219" i="2"/>
  <c r="BS14220" i="2"/>
  <c r="BS14221" i="2"/>
  <c r="BS14222" i="2"/>
  <c r="BS14223" i="2"/>
  <c r="BS14224" i="2"/>
  <c r="BS14225" i="2"/>
  <c r="BS14226" i="2"/>
  <c r="BS14227" i="2"/>
  <c r="BS14228" i="2"/>
  <c r="BS14229" i="2"/>
  <c r="BS14230" i="2"/>
  <c r="BS14231" i="2"/>
  <c r="BS14232" i="2"/>
  <c r="BS14233" i="2"/>
  <c r="BS14234" i="2"/>
  <c r="BS14235" i="2"/>
  <c r="BS14236" i="2"/>
  <c r="BS14237" i="2"/>
  <c r="BS14238" i="2"/>
  <c r="BS14239" i="2"/>
  <c r="BS14240" i="2"/>
  <c r="BS14241" i="2"/>
  <c r="BS14242" i="2"/>
  <c r="BS14243" i="2"/>
  <c r="BS14244" i="2"/>
  <c r="BS14245" i="2"/>
  <c r="BS14246" i="2"/>
  <c r="BS14247" i="2"/>
  <c r="BS14248" i="2"/>
  <c r="BS14249" i="2"/>
  <c r="BS14250" i="2"/>
  <c r="BS14251" i="2"/>
  <c r="BS14252" i="2"/>
  <c r="BS14253" i="2"/>
  <c r="BS14254" i="2"/>
  <c r="BS14255" i="2"/>
  <c r="BS14256" i="2"/>
  <c r="BS14257" i="2"/>
  <c r="BS14258" i="2"/>
  <c r="BS14259" i="2"/>
  <c r="BS14260" i="2"/>
  <c r="BS14261" i="2"/>
  <c r="BS14262" i="2"/>
  <c r="BS14263" i="2"/>
  <c r="BS14264" i="2"/>
  <c r="BS14265" i="2"/>
  <c r="BS14266" i="2"/>
  <c r="BS14267" i="2"/>
  <c r="BS14268" i="2"/>
  <c r="BS14269" i="2"/>
  <c r="BS14270" i="2"/>
  <c r="BS14271" i="2"/>
  <c r="BS14272" i="2"/>
  <c r="BS14273" i="2"/>
  <c r="BS14274" i="2"/>
  <c r="BS14275" i="2"/>
  <c r="BS14276" i="2"/>
  <c r="BS14277" i="2"/>
  <c r="BS14278" i="2"/>
  <c r="BS14279" i="2"/>
  <c r="BS14280" i="2"/>
  <c r="BS14281" i="2"/>
  <c r="BS14282" i="2"/>
  <c r="BS14283" i="2"/>
  <c r="BS14284" i="2"/>
  <c r="BS14285" i="2"/>
  <c r="BS14286" i="2"/>
  <c r="BS14287" i="2"/>
  <c r="BS14288" i="2"/>
  <c r="BS14289" i="2"/>
  <c r="BS14290" i="2"/>
  <c r="BS14291" i="2"/>
  <c r="BS14292" i="2"/>
  <c r="BS14293" i="2"/>
  <c r="BS14294" i="2"/>
  <c r="BS14295" i="2"/>
  <c r="BS14296" i="2"/>
  <c r="BS14297" i="2"/>
  <c r="BS14298" i="2"/>
  <c r="BS14299" i="2"/>
  <c r="BS14300" i="2"/>
  <c r="BS14301" i="2"/>
  <c r="BS14302" i="2"/>
  <c r="BS14303" i="2"/>
  <c r="BS14304" i="2"/>
  <c r="BS14305" i="2"/>
  <c r="BS14306" i="2"/>
  <c r="BS14307" i="2"/>
  <c r="BS14308" i="2"/>
  <c r="BS14309" i="2"/>
  <c r="BS14310" i="2"/>
  <c r="BS14311" i="2"/>
  <c r="BS14312" i="2"/>
  <c r="BS14313" i="2"/>
  <c r="BS14314" i="2"/>
  <c r="BS14315" i="2"/>
  <c r="BS14316" i="2"/>
  <c r="BS14317" i="2"/>
  <c r="BS14318" i="2"/>
  <c r="BS14319" i="2"/>
  <c r="BS14320" i="2"/>
  <c r="BS14321" i="2"/>
  <c r="BS14322" i="2"/>
  <c r="BS14323" i="2"/>
  <c r="BS14324" i="2"/>
  <c r="BS14325" i="2"/>
  <c r="BS14326" i="2"/>
  <c r="BS14327" i="2"/>
  <c r="BS14328" i="2"/>
  <c r="BS14329" i="2"/>
  <c r="BS14330" i="2"/>
  <c r="BS14331" i="2"/>
  <c r="BS14332" i="2"/>
  <c r="BS14333" i="2"/>
  <c r="BS14334" i="2"/>
  <c r="BS14335" i="2"/>
  <c r="BS14336" i="2"/>
  <c r="BS14337" i="2"/>
  <c r="BS14338" i="2"/>
  <c r="BS14339" i="2"/>
  <c r="BS14340" i="2"/>
  <c r="BS14341" i="2"/>
  <c r="BS14342" i="2"/>
  <c r="BS14343" i="2"/>
  <c r="BS14344" i="2"/>
  <c r="BS14345" i="2"/>
  <c r="BS14346" i="2"/>
  <c r="BS14347" i="2"/>
  <c r="BS14348" i="2"/>
  <c r="BS14349" i="2"/>
  <c r="BS14350" i="2"/>
  <c r="BS14351" i="2"/>
  <c r="BS14352" i="2"/>
  <c r="BS14353" i="2"/>
  <c r="BS14354" i="2"/>
  <c r="BS14355" i="2"/>
  <c r="BS14356" i="2"/>
  <c r="BS14357" i="2"/>
  <c r="BS14358" i="2"/>
  <c r="BS14359" i="2"/>
  <c r="BS14360" i="2"/>
  <c r="BS14361" i="2"/>
  <c r="BS14362" i="2"/>
  <c r="BS14363" i="2"/>
  <c r="BS14364" i="2"/>
  <c r="BS14365" i="2"/>
  <c r="BS14366" i="2"/>
  <c r="BS14367" i="2"/>
  <c r="BS14368" i="2"/>
  <c r="BS14369" i="2"/>
  <c r="BS14370" i="2"/>
  <c r="BS14371" i="2"/>
  <c r="BS14372" i="2"/>
  <c r="BS14373" i="2"/>
  <c r="BS14374" i="2"/>
  <c r="BS14375" i="2"/>
  <c r="BS14376" i="2"/>
  <c r="BS14377" i="2"/>
  <c r="BS14378" i="2"/>
  <c r="BS14379" i="2"/>
  <c r="BS14380" i="2"/>
  <c r="BS14381" i="2"/>
  <c r="BS14382" i="2"/>
  <c r="BS14383" i="2"/>
  <c r="BS14384" i="2"/>
  <c r="BS14385" i="2"/>
  <c r="BS14386" i="2"/>
  <c r="BS14387" i="2"/>
  <c r="BS14388" i="2"/>
  <c r="BS14389" i="2"/>
  <c r="BS14390" i="2"/>
  <c r="BS14391" i="2"/>
  <c r="BS14392" i="2"/>
  <c r="BS14393" i="2"/>
  <c r="BS14394" i="2"/>
  <c r="BS14395" i="2"/>
  <c r="BS14396" i="2"/>
  <c r="BS14397" i="2"/>
  <c r="BS14398" i="2"/>
  <c r="BS14399" i="2"/>
  <c r="BS14400" i="2"/>
  <c r="BS14401" i="2"/>
  <c r="BS14402" i="2"/>
  <c r="BS14403" i="2"/>
  <c r="BS14404" i="2"/>
  <c r="BS14405" i="2"/>
  <c r="BS14406" i="2"/>
  <c r="BS14407" i="2"/>
  <c r="BS14408" i="2"/>
  <c r="BS14409" i="2"/>
  <c r="BS14410" i="2"/>
  <c r="BS14411" i="2"/>
  <c r="BS14412" i="2"/>
  <c r="BS14413" i="2"/>
  <c r="BS14414" i="2"/>
  <c r="BS14415" i="2"/>
  <c r="BS14416" i="2"/>
  <c r="BS14417" i="2"/>
  <c r="BS14418" i="2"/>
  <c r="BS14419" i="2"/>
  <c r="BS14420" i="2"/>
  <c r="BS14421" i="2"/>
  <c r="BS14422" i="2"/>
  <c r="BS14423" i="2"/>
  <c r="BS14424" i="2"/>
  <c r="BS14425" i="2"/>
  <c r="BS14426" i="2"/>
  <c r="BS14427" i="2"/>
  <c r="BS14428" i="2"/>
  <c r="BS14429" i="2"/>
  <c r="BS14430" i="2"/>
  <c r="BS14431" i="2"/>
  <c r="BS14432" i="2"/>
  <c r="BS14433" i="2"/>
  <c r="BS14434" i="2"/>
  <c r="BS14435" i="2"/>
  <c r="BS14436" i="2"/>
  <c r="BS14437" i="2"/>
  <c r="BS14438" i="2"/>
  <c r="BS14439" i="2"/>
  <c r="BS14440" i="2"/>
  <c r="BS14441" i="2"/>
  <c r="BS14442" i="2"/>
  <c r="BS14443" i="2"/>
  <c r="BS14444" i="2"/>
  <c r="BS14445" i="2"/>
  <c r="BS14446" i="2"/>
  <c r="BS14447" i="2"/>
  <c r="BS14448" i="2"/>
  <c r="BS14449" i="2"/>
  <c r="BS14450" i="2"/>
  <c r="BS14451" i="2"/>
  <c r="BS14452" i="2"/>
  <c r="BS14453" i="2"/>
  <c r="BS14454" i="2"/>
  <c r="BS14455" i="2"/>
  <c r="BS14456" i="2"/>
  <c r="BS14457" i="2"/>
  <c r="BS14458" i="2"/>
  <c r="BS14459" i="2"/>
  <c r="BS14460" i="2"/>
  <c r="BS14461" i="2"/>
  <c r="BS14462" i="2"/>
  <c r="BS14463" i="2"/>
  <c r="BS14464" i="2"/>
  <c r="BS14465" i="2"/>
  <c r="BS14466" i="2"/>
  <c r="BS14467" i="2"/>
  <c r="BS14468" i="2"/>
  <c r="BS14469" i="2"/>
  <c r="BS14470" i="2"/>
  <c r="BS14471" i="2"/>
  <c r="BS14472" i="2"/>
  <c r="BS14473" i="2"/>
  <c r="BS14474" i="2"/>
  <c r="BS14475" i="2"/>
  <c r="BS14476" i="2"/>
  <c r="BS14477" i="2"/>
  <c r="BS14478" i="2"/>
  <c r="BS14479" i="2"/>
  <c r="BS14480" i="2"/>
  <c r="BS14481" i="2"/>
  <c r="BS14482" i="2"/>
  <c r="BS14483" i="2"/>
  <c r="BS14484" i="2"/>
  <c r="BS14485" i="2"/>
  <c r="BS14486" i="2"/>
  <c r="BS14487" i="2"/>
  <c r="BS14488" i="2"/>
  <c r="BS14489" i="2"/>
  <c r="BS14490" i="2"/>
  <c r="BS14491" i="2"/>
  <c r="BS14492" i="2"/>
  <c r="BS14493" i="2"/>
  <c r="BS14494" i="2"/>
  <c r="BS14495" i="2"/>
  <c r="BS14496" i="2"/>
  <c r="BS14497" i="2"/>
  <c r="BS14498" i="2"/>
  <c r="BS14499" i="2"/>
  <c r="BS14500" i="2"/>
  <c r="BS14501" i="2"/>
  <c r="BS14502" i="2"/>
  <c r="BS14503" i="2"/>
  <c r="BS14504" i="2"/>
  <c r="BS14505" i="2"/>
  <c r="BS14506" i="2"/>
  <c r="BS14507" i="2"/>
  <c r="BS14508" i="2"/>
  <c r="BS14509" i="2"/>
  <c r="BS14510" i="2"/>
  <c r="BS14511" i="2"/>
  <c r="BS14512" i="2"/>
  <c r="BS14513" i="2"/>
  <c r="BS14514" i="2"/>
  <c r="BS14515" i="2"/>
  <c r="BS14516" i="2"/>
  <c r="BS14517" i="2"/>
  <c r="BS14518" i="2"/>
  <c r="BS14519" i="2"/>
  <c r="BS14520" i="2"/>
  <c r="BS14521" i="2"/>
  <c r="BS14522" i="2"/>
  <c r="BS14523" i="2"/>
  <c r="BS14524" i="2"/>
  <c r="BS14525" i="2"/>
  <c r="BS14526" i="2"/>
  <c r="BS14527" i="2"/>
  <c r="BS14528" i="2"/>
  <c r="BS14529" i="2"/>
  <c r="BS14530" i="2"/>
  <c r="BS14531" i="2"/>
  <c r="BS14532" i="2"/>
  <c r="BS14533" i="2"/>
  <c r="BS14534" i="2"/>
  <c r="BS14535" i="2"/>
  <c r="BS14536" i="2"/>
  <c r="BS14537" i="2"/>
  <c r="BS14538" i="2"/>
  <c r="BS14539" i="2"/>
  <c r="BS14540" i="2"/>
  <c r="BS14541" i="2"/>
  <c r="BS14542" i="2"/>
  <c r="BS14543" i="2"/>
  <c r="BS14544" i="2"/>
  <c r="BS14545" i="2"/>
  <c r="BS14546" i="2"/>
  <c r="BS14547" i="2"/>
  <c r="BS14548" i="2"/>
  <c r="BS14549" i="2"/>
  <c r="BS14550" i="2"/>
  <c r="BS14551" i="2"/>
  <c r="BS14552" i="2"/>
  <c r="BS14553" i="2"/>
  <c r="BS14554" i="2"/>
  <c r="BS14555" i="2"/>
  <c r="BS14556" i="2"/>
  <c r="BS14557" i="2"/>
  <c r="BS14558" i="2"/>
  <c r="BS14559" i="2"/>
  <c r="BS14560" i="2"/>
  <c r="BS14561" i="2"/>
  <c r="BS14562" i="2"/>
  <c r="BS14563" i="2"/>
  <c r="BS14564" i="2"/>
  <c r="BS14565" i="2"/>
  <c r="BS14566" i="2"/>
  <c r="BS14567" i="2"/>
  <c r="BS14568" i="2"/>
  <c r="BS14569" i="2"/>
  <c r="BS14570" i="2"/>
  <c r="BS14571" i="2"/>
  <c r="BS14572" i="2"/>
  <c r="BS14573" i="2"/>
  <c r="BS14574" i="2"/>
  <c r="BS14575" i="2"/>
  <c r="BS14576" i="2"/>
  <c r="BS14577" i="2"/>
  <c r="BS14578" i="2"/>
  <c r="BS14579" i="2"/>
  <c r="BS14580" i="2"/>
  <c r="BS14581" i="2"/>
  <c r="BS14582" i="2"/>
  <c r="BS14583" i="2"/>
  <c r="BS14584" i="2"/>
  <c r="BS14585" i="2"/>
  <c r="BS14586" i="2"/>
  <c r="BS14587" i="2"/>
  <c r="BS14588" i="2"/>
  <c r="BS14589" i="2"/>
  <c r="BS14590" i="2"/>
  <c r="BS14591" i="2"/>
  <c r="BS14592" i="2"/>
  <c r="BS14593" i="2"/>
  <c r="BS14594" i="2"/>
  <c r="BS14595" i="2"/>
  <c r="BS14596" i="2"/>
  <c r="BS14597" i="2"/>
  <c r="BS14598" i="2"/>
  <c r="BS14599" i="2"/>
  <c r="BS14600" i="2"/>
  <c r="BS14601" i="2"/>
  <c r="BS14602" i="2"/>
  <c r="BS14603" i="2"/>
  <c r="BS14604" i="2"/>
  <c r="BS14605" i="2"/>
  <c r="BS14606" i="2"/>
  <c r="BS14607" i="2"/>
  <c r="BS14608" i="2"/>
  <c r="BS14609" i="2"/>
  <c r="BS14610" i="2"/>
  <c r="BS14611" i="2"/>
  <c r="BS14612" i="2"/>
  <c r="BS14613" i="2"/>
  <c r="BS14614" i="2"/>
  <c r="BS14615" i="2"/>
  <c r="BS14616" i="2"/>
  <c r="BS14617" i="2"/>
  <c r="BS14618" i="2"/>
  <c r="BS14619" i="2"/>
  <c r="BS14620" i="2"/>
  <c r="BS14621" i="2"/>
  <c r="BS14622" i="2"/>
  <c r="BS14623" i="2"/>
  <c r="BS14624" i="2"/>
  <c r="BS14625" i="2"/>
  <c r="BS14626" i="2"/>
  <c r="BS14627" i="2"/>
  <c r="BS14628" i="2"/>
  <c r="BS14629" i="2"/>
  <c r="BS14630" i="2"/>
  <c r="BS14631" i="2"/>
  <c r="BS14632" i="2"/>
  <c r="BS14633" i="2"/>
  <c r="BS14634" i="2"/>
  <c r="BS14635" i="2"/>
  <c r="BS14636" i="2"/>
  <c r="BS14637" i="2"/>
  <c r="BS14638" i="2"/>
  <c r="BS14639" i="2"/>
  <c r="BS14640" i="2"/>
  <c r="BS14641" i="2"/>
  <c r="BS14642" i="2"/>
  <c r="BS14643" i="2"/>
  <c r="BS14644" i="2"/>
  <c r="BS14645" i="2"/>
  <c r="BS14646" i="2"/>
  <c r="BS14647" i="2"/>
  <c r="BS14648" i="2"/>
  <c r="BS14649" i="2"/>
  <c r="BS14650" i="2"/>
  <c r="BS14651" i="2"/>
  <c r="BS14652" i="2"/>
  <c r="BS14653" i="2"/>
  <c r="BS14654" i="2"/>
  <c r="BS14655" i="2"/>
  <c r="BS14656" i="2"/>
  <c r="BS14657" i="2"/>
  <c r="BS14658" i="2"/>
  <c r="BS14659" i="2"/>
  <c r="BS14660" i="2"/>
  <c r="BS14661" i="2"/>
  <c r="BS14662" i="2"/>
  <c r="BS14663" i="2"/>
  <c r="BS14664" i="2"/>
  <c r="BS14665" i="2"/>
  <c r="BS14666" i="2"/>
  <c r="BS14667" i="2"/>
  <c r="BS14668" i="2"/>
  <c r="BS14669" i="2"/>
  <c r="BS14670" i="2"/>
  <c r="BS14671" i="2"/>
  <c r="BS14672" i="2"/>
  <c r="BS14673" i="2"/>
  <c r="BS14674" i="2"/>
  <c r="BS14675" i="2"/>
  <c r="BS14676" i="2"/>
  <c r="BS14677" i="2"/>
  <c r="BS14678" i="2"/>
  <c r="BS14679" i="2"/>
  <c r="BS14680" i="2"/>
  <c r="BS14681" i="2"/>
  <c r="BS14682" i="2"/>
  <c r="BS14683" i="2"/>
  <c r="BS14684" i="2"/>
  <c r="BS14685" i="2"/>
  <c r="BS14686" i="2"/>
  <c r="BS14687" i="2"/>
  <c r="BS14688" i="2"/>
  <c r="BS14689" i="2"/>
  <c r="BS14690" i="2"/>
  <c r="BS14691" i="2"/>
  <c r="BS14692" i="2"/>
  <c r="BS14693" i="2"/>
  <c r="BS14694" i="2"/>
  <c r="BS14695" i="2"/>
  <c r="BS14696" i="2"/>
  <c r="BS14697" i="2"/>
  <c r="BS14698" i="2"/>
  <c r="BS14699" i="2"/>
  <c r="BS14700" i="2"/>
  <c r="BS14701" i="2"/>
  <c r="BS14702" i="2"/>
  <c r="BS14703" i="2"/>
  <c r="BS14704" i="2"/>
  <c r="BS14705" i="2"/>
  <c r="BS14706" i="2"/>
  <c r="BS14707" i="2"/>
  <c r="BS14708" i="2"/>
  <c r="BS14709" i="2"/>
  <c r="BS14710" i="2"/>
  <c r="BS14711" i="2"/>
  <c r="BS14712" i="2"/>
  <c r="BS14713" i="2"/>
  <c r="BS14714" i="2"/>
  <c r="BS14715" i="2"/>
  <c r="BS14716" i="2"/>
  <c r="BS14717" i="2"/>
  <c r="BS14718" i="2"/>
  <c r="BS14719" i="2"/>
  <c r="BS14720" i="2"/>
  <c r="BS14721" i="2"/>
  <c r="BS14722" i="2"/>
  <c r="BS14723" i="2"/>
  <c r="BS14724" i="2"/>
  <c r="BS14725" i="2"/>
  <c r="BS14726" i="2"/>
  <c r="BS14727" i="2"/>
  <c r="BS14728" i="2"/>
  <c r="BS14729" i="2"/>
  <c r="BS14730" i="2"/>
  <c r="BS14731" i="2"/>
  <c r="BS14732" i="2"/>
  <c r="BS14733" i="2"/>
  <c r="BS14734" i="2"/>
  <c r="BS14735" i="2"/>
  <c r="BS14736" i="2"/>
  <c r="BS14737" i="2"/>
  <c r="BS14738" i="2"/>
  <c r="BS14739" i="2"/>
  <c r="BS14740" i="2"/>
  <c r="BS14741" i="2"/>
  <c r="BS14742" i="2"/>
  <c r="BS14743" i="2"/>
  <c r="BS14744" i="2"/>
  <c r="BS14745" i="2"/>
  <c r="BS14746" i="2"/>
  <c r="BS14747" i="2"/>
  <c r="BS14748" i="2"/>
  <c r="BS14749" i="2"/>
  <c r="BS14750" i="2"/>
  <c r="BS14751" i="2"/>
  <c r="BS14752" i="2"/>
  <c r="BS14753" i="2"/>
  <c r="BS14754" i="2"/>
  <c r="BS14755" i="2"/>
  <c r="BS14756" i="2"/>
  <c r="BS14757" i="2"/>
  <c r="BS14758" i="2"/>
  <c r="BS14759" i="2"/>
  <c r="BS14760" i="2"/>
  <c r="BS14761" i="2"/>
  <c r="BS14762" i="2"/>
  <c r="BS14763" i="2"/>
  <c r="BS14764" i="2"/>
  <c r="BS14765" i="2"/>
  <c r="BS14766" i="2"/>
  <c r="BS14767" i="2"/>
  <c r="BS14768" i="2"/>
  <c r="BS14769" i="2"/>
  <c r="BS14770" i="2"/>
  <c r="BS14771" i="2"/>
  <c r="BS14772" i="2"/>
  <c r="BS14773" i="2"/>
  <c r="BS14774" i="2"/>
  <c r="BS14775" i="2"/>
  <c r="BS14776" i="2"/>
  <c r="BS14777" i="2"/>
  <c r="BS14778" i="2"/>
  <c r="BS14779" i="2"/>
  <c r="BS14780" i="2"/>
  <c r="BS14781" i="2"/>
  <c r="BS14782" i="2"/>
  <c r="BS14783" i="2"/>
  <c r="BS14784" i="2"/>
  <c r="BS14785" i="2"/>
  <c r="BS14786" i="2"/>
  <c r="BS14787" i="2"/>
  <c r="BS14788" i="2"/>
  <c r="BS14789" i="2"/>
  <c r="BS14790" i="2"/>
  <c r="BS14791" i="2"/>
  <c r="BS14792" i="2"/>
  <c r="BS14793" i="2"/>
  <c r="BS14794" i="2"/>
  <c r="BS14795" i="2"/>
  <c r="BS14796" i="2"/>
  <c r="BS14797" i="2"/>
  <c r="BS14798" i="2"/>
  <c r="BS14799" i="2"/>
  <c r="BS14800" i="2"/>
  <c r="BS14801" i="2"/>
  <c r="BS14802" i="2"/>
  <c r="BS14803" i="2"/>
  <c r="BS14804" i="2"/>
  <c r="BS14805" i="2"/>
  <c r="BS14806" i="2"/>
  <c r="BS14807" i="2"/>
  <c r="BS14808" i="2"/>
  <c r="BS14809" i="2"/>
  <c r="BS14810" i="2"/>
  <c r="BS14811" i="2"/>
  <c r="BS14812" i="2"/>
  <c r="BS14813" i="2"/>
  <c r="BS14814" i="2"/>
  <c r="BS14815" i="2"/>
  <c r="BS14816" i="2"/>
  <c r="BS14817" i="2"/>
  <c r="BS14818" i="2"/>
  <c r="BS14819" i="2"/>
  <c r="BS14820" i="2"/>
  <c r="BS14821" i="2"/>
  <c r="BS14822" i="2"/>
  <c r="BS14823" i="2"/>
  <c r="BS14824" i="2"/>
  <c r="BS14825" i="2"/>
  <c r="BS14826" i="2"/>
  <c r="BS14827" i="2"/>
  <c r="BS14828" i="2"/>
  <c r="BS14829" i="2"/>
  <c r="BS14830" i="2"/>
  <c r="BS14831" i="2"/>
  <c r="BS14832" i="2"/>
  <c r="BS14833" i="2"/>
  <c r="BS14834" i="2"/>
  <c r="BS14835" i="2"/>
  <c r="BS14836" i="2"/>
  <c r="BS14837" i="2"/>
  <c r="BS14838" i="2"/>
  <c r="BS14839" i="2"/>
  <c r="BS14840" i="2"/>
  <c r="BS14841" i="2"/>
  <c r="BS14842" i="2"/>
  <c r="BS14843" i="2"/>
  <c r="BS14844" i="2"/>
  <c r="BS14845" i="2"/>
  <c r="BS14846" i="2"/>
  <c r="BS14847" i="2"/>
  <c r="BS14848" i="2"/>
  <c r="BS14849" i="2"/>
  <c r="BS14850" i="2"/>
  <c r="BS14851" i="2"/>
  <c r="BS14852" i="2"/>
  <c r="BS14853" i="2"/>
  <c r="BS14854" i="2"/>
  <c r="BS14855" i="2"/>
  <c r="BS14856" i="2"/>
  <c r="BS14857" i="2"/>
  <c r="BS14858" i="2"/>
  <c r="BS14859" i="2"/>
  <c r="BS14860" i="2"/>
  <c r="BS14861" i="2"/>
  <c r="BS14862" i="2"/>
  <c r="BS14863" i="2"/>
  <c r="BS14864" i="2"/>
  <c r="BS14865" i="2"/>
  <c r="BS14866" i="2"/>
  <c r="BS14867" i="2"/>
  <c r="BS14868" i="2"/>
  <c r="BS14869" i="2"/>
  <c r="BS14870" i="2"/>
  <c r="BS14871" i="2"/>
  <c r="BS14872" i="2"/>
  <c r="BS14873" i="2"/>
  <c r="BS14874" i="2"/>
  <c r="BS14875" i="2"/>
  <c r="BS14876" i="2"/>
  <c r="BS14877" i="2"/>
  <c r="BS14878" i="2"/>
  <c r="BS14879" i="2"/>
  <c r="BS14880" i="2"/>
  <c r="BS14881" i="2"/>
  <c r="BS14882" i="2"/>
  <c r="BS14883" i="2"/>
  <c r="BS14884" i="2"/>
  <c r="BS14885" i="2"/>
  <c r="BS14886" i="2"/>
  <c r="BS14887" i="2"/>
  <c r="BS14888" i="2"/>
  <c r="BS14889" i="2"/>
  <c r="BS14890" i="2"/>
  <c r="BS14891" i="2"/>
  <c r="BS14892" i="2"/>
  <c r="BS14893" i="2"/>
  <c r="BS14894" i="2"/>
  <c r="BS14895" i="2"/>
  <c r="BS14896" i="2"/>
  <c r="BS14897" i="2"/>
  <c r="BS14898" i="2"/>
  <c r="BS14899" i="2"/>
  <c r="BS14900" i="2"/>
  <c r="BS14901" i="2"/>
  <c r="BS14902" i="2"/>
  <c r="BS14903" i="2"/>
  <c r="BS14904" i="2"/>
  <c r="BS14905" i="2"/>
  <c r="BS14906" i="2"/>
  <c r="BS14907" i="2"/>
  <c r="BS14908" i="2"/>
  <c r="BS14909" i="2"/>
  <c r="BS14910" i="2"/>
  <c r="BS14911" i="2"/>
  <c r="BS14912" i="2"/>
  <c r="BS14913" i="2"/>
  <c r="BS14914" i="2"/>
  <c r="BS14915" i="2"/>
  <c r="BS14916" i="2"/>
  <c r="BS14917" i="2"/>
  <c r="BS14918" i="2"/>
  <c r="BS14919" i="2"/>
  <c r="BS14920" i="2"/>
  <c r="BS14921" i="2"/>
  <c r="BS14922" i="2"/>
  <c r="BS14923" i="2"/>
  <c r="BS14924" i="2"/>
  <c r="BS14925" i="2"/>
  <c r="BS14926" i="2"/>
  <c r="BS14927" i="2"/>
  <c r="BS14928" i="2"/>
  <c r="BS14929" i="2"/>
  <c r="BS14930" i="2"/>
  <c r="BS14931" i="2"/>
  <c r="BS14932" i="2"/>
  <c r="BS14933" i="2"/>
  <c r="BS14934" i="2"/>
  <c r="BS14935" i="2"/>
  <c r="BS14936" i="2"/>
  <c r="BS14937" i="2"/>
  <c r="BS14938" i="2"/>
  <c r="BS14939" i="2"/>
  <c r="BS14940" i="2"/>
  <c r="BS14941" i="2"/>
  <c r="BS14942" i="2"/>
  <c r="BS14943" i="2"/>
  <c r="BS14944" i="2"/>
  <c r="BS14945" i="2"/>
  <c r="BS14946" i="2"/>
  <c r="BS14947" i="2"/>
  <c r="BS14948" i="2"/>
  <c r="BS14949" i="2"/>
  <c r="BS14950" i="2"/>
  <c r="BS14951" i="2"/>
  <c r="BS14952" i="2"/>
  <c r="BS14953" i="2"/>
  <c r="BS14954" i="2"/>
  <c r="BS14955" i="2"/>
  <c r="BS14956" i="2"/>
  <c r="BS14957" i="2"/>
  <c r="BS14958" i="2"/>
  <c r="BS14959" i="2"/>
  <c r="BS14960" i="2"/>
  <c r="BS14961" i="2"/>
  <c r="BS14962" i="2"/>
  <c r="BS14963" i="2"/>
  <c r="BS14964" i="2"/>
  <c r="BS14965" i="2"/>
  <c r="BS14966" i="2"/>
  <c r="BS14967" i="2"/>
  <c r="BS14968" i="2"/>
  <c r="BS14969" i="2"/>
  <c r="BS14970" i="2"/>
  <c r="BS14971" i="2"/>
  <c r="BS14972" i="2"/>
  <c r="BS14973" i="2"/>
  <c r="BS14974" i="2"/>
  <c r="BS14975" i="2"/>
  <c r="BS14976" i="2"/>
  <c r="BS14977" i="2"/>
  <c r="BS14978" i="2"/>
  <c r="BS14979" i="2"/>
  <c r="BS14980" i="2"/>
  <c r="BS14981" i="2"/>
  <c r="BS14982" i="2"/>
  <c r="BS14983" i="2"/>
  <c r="BS14984" i="2"/>
  <c r="BS14985" i="2"/>
  <c r="BS14986" i="2"/>
  <c r="BS14987" i="2"/>
  <c r="BS14988" i="2"/>
  <c r="BS14989" i="2"/>
  <c r="BS14990" i="2"/>
  <c r="BS14991" i="2"/>
  <c r="BS14992" i="2"/>
  <c r="BS14993" i="2"/>
  <c r="BS14994" i="2"/>
  <c r="BS14995" i="2"/>
  <c r="BS14996" i="2"/>
  <c r="BS14997" i="2"/>
  <c r="BS14998" i="2"/>
  <c r="BS14999" i="2"/>
  <c r="BS15000" i="2"/>
  <c r="BS15001" i="2"/>
  <c r="BS15002" i="2"/>
  <c r="BS15003" i="2"/>
  <c r="BS15004" i="2"/>
  <c r="BS15005" i="2"/>
  <c r="BS15006" i="2"/>
  <c r="BS15007" i="2"/>
  <c r="BS15008" i="2"/>
  <c r="BS15009" i="2"/>
  <c r="BS15010" i="2"/>
  <c r="BS15011" i="2"/>
  <c r="BS15012" i="2"/>
  <c r="BS15013" i="2"/>
  <c r="BS15014" i="2"/>
  <c r="BS15015" i="2"/>
  <c r="BS15016" i="2"/>
  <c r="BS15017" i="2"/>
  <c r="BS15018" i="2"/>
  <c r="BS15019" i="2"/>
  <c r="BS15020" i="2"/>
  <c r="BS15021" i="2"/>
  <c r="BS15022" i="2"/>
  <c r="BS15023" i="2"/>
  <c r="BS15024" i="2"/>
  <c r="BS15025" i="2"/>
  <c r="BS15026" i="2"/>
  <c r="BS15027" i="2"/>
  <c r="BS15028" i="2"/>
  <c r="BS15029" i="2"/>
  <c r="BS15030" i="2"/>
  <c r="BS15031" i="2"/>
  <c r="BS15032" i="2"/>
  <c r="BS15033" i="2"/>
  <c r="BS15034" i="2"/>
  <c r="BS15035" i="2"/>
  <c r="BS15036" i="2"/>
  <c r="BS15037" i="2"/>
  <c r="BS15038" i="2"/>
  <c r="BS15039" i="2"/>
  <c r="BS15040" i="2"/>
  <c r="BS15041" i="2"/>
  <c r="BS15042" i="2"/>
  <c r="BS15043" i="2"/>
  <c r="BS15044" i="2"/>
  <c r="BS15045" i="2"/>
  <c r="BS15046" i="2"/>
  <c r="BS15047" i="2"/>
  <c r="BS15048" i="2"/>
  <c r="BS15049" i="2"/>
  <c r="BS15050" i="2"/>
  <c r="BS15051" i="2"/>
  <c r="BS15052" i="2"/>
  <c r="BS15053" i="2"/>
  <c r="BS15054" i="2"/>
  <c r="BS15055" i="2"/>
  <c r="BS15056" i="2"/>
  <c r="BS15057" i="2"/>
  <c r="BS15058" i="2"/>
  <c r="BS15059" i="2"/>
  <c r="BS15060" i="2"/>
  <c r="BS15061" i="2"/>
  <c r="BS15062" i="2"/>
  <c r="BS15063" i="2"/>
  <c r="BS15064" i="2"/>
  <c r="BS15065" i="2"/>
  <c r="BS15066" i="2"/>
  <c r="BS15067" i="2"/>
  <c r="BS15068" i="2"/>
  <c r="BS15069" i="2"/>
  <c r="BS15070" i="2"/>
  <c r="BS15071" i="2"/>
  <c r="BS15072" i="2"/>
  <c r="BS15073" i="2"/>
  <c r="BS15074" i="2"/>
  <c r="BS15075" i="2"/>
  <c r="BS15076" i="2"/>
  <c r="BS15077" i="2"/>
  <c r="BS15078" i="2"/>
  <c r="BS15079" i="2"/>
  <c r="BS15080" i="2"/>
  <c r="BS15081" i="2"/>
  <c r="BS15082" i="2"/>
  <c r="BS15083" i="2"/>
  <c r="BS15084" i="2"/>
  <c r="BS15085" i="2"/>
  <c r="BS15086" i="2"/>
  <c r="BS15087" i="2"/>
  <c r="BS15088" i="2"/>
  <c r="BS15089" i="2"/>
  <c r="BS15090" i="2"/>
  <c r="BS15091" i="2"/>
  <c r="BS15092" i="2"/>
  <c r="BS15093" i="2"/>
  <c r="BS15094" i="2"/>
  <c r="BS15095" i="2"/>
  <c r="BS15096" i="2"/>
  <c r="BS15097" i="2"/>
  <c r="BS15098" i="2"/>
  <c r="BS15099" i="2"/>
  <c r="BS15100" i="2"/>
  <c r="BS15101" i="2"/>
  <c r="BS15102" i="2"/>
  <c r="BS15103" i="2"/>
  <c r="BS15104" i="2"/>
  <c r="BS15105" i="2"/>
  <c r="BS15106" i="2"/>
  <c r="BS15107" i="2"/>
  <c r="BS15108" i="2"/>
  <c r="BS15109" i="2"/>
  <c r="BS15110" i="2"/>
  <c r="BS15111" i="2"/>
  <c r="BS15112" i="2"/>
  <c r="BS15113" i="2"/>
  <c r="BS15114" i="2"/>
  <c r="BS15115" i="2"/>
  <c r="BS15116" i="2"/>
  <c r="BS15117" i="2"/>
  <c r="BS15118" i="2"/>
  <c r="BS15119" i="2"/>
  <c r="BS15120" i="2"/>
  <c r="BS15121" i="2"/>
  <c r="BS15122" i="2"/>
  <c r="BS15123" i="2"/>
  <c r="BS15124" i="2"/>
  <c r="BS15125" i="2"/>
  <c r="BS15126" i="2"/>
  <c r="BS15127" i="2"/>
  <c r="BS15128" i="2"/>
  <c r="BS15129" i="2"/>
  <c r="BS15130" i="2"/>
  <c r="BS15131" i="2"/>
  <c r="BS15132" i="2"/>
  <c r="BS15133" i="2"/>
  <c r="BS15134" i="2"/>
  <c r="BS15135" i="2"/>
  <c r="BS15136" i="2"/>
  <c r="BS15137" i="2"/>
  <c r="BS15138" i="2"/>
  <c r="BS15139" i="2"/>
  <c r="BS15140" i="2"/>
  <c r="BS15141" i="2"/>
  <c r="BS15142" i="2"/>
  <c r="BS15143" i="2"/>
  <c r="BS15144" i="2"/>
  <c r="BS15145" i="2"/>
  <c r="BS15146" i="2"/>
  <c r="BS15147" i="2"/>
  <c r="BS15148" i="2"/>
  <c r="BS15149" i="2"/>
  <c r="BS15150" i="2"/>
  <c r="BS15151" i="2"/>
  <c r="BS15152" i="2"/>
  <c r="BS15153" i="2"/>
  <c r="BS15154" i="2"/>
  <c r="BS15155" i="2"/>
  <c r="BS15156" i="2"/>
  <c r="BS15157" i="2"/>
  <c r="BS15158" i="2"/>
  <c r="BS15159" i="2"/>
  <c r="BS15160" i="2"/>
  <c r="BS15161" i="2"/>
  <c r="BS15162" i="2"/>
  <c r="BS15163" i="2"/>
  <c r="BS15164" i="2"/>
  <c r="BS15165" i="2"/>
  <c r="BS15166" i="2"/>
  <c r="BS15167" i="2"/>
  <c r="BS15168" i="2"/>
  <c r="BS15169" i="2"/>
  <c r="BS15170" i="2"/>
  <c r="BS15171" i="2"/>
  <c r="BS15172" i="2"/>
  <c r="BS15173" i="2"/>
  <c r="BS15174" i="2"/>
  <c r="BS15175" i="2"/>
  <c r="BS15176" i="2"/>
  <c r="BS15177" i="2"/>
  <c r="BS15178" i="2"/>
  <c r="BS15179" i="2"/>
  <c r="BS15180" i="2"/>
  <c r="BS15181" i="2"/>
  <c r="BS15182" i="2"/>
  <c r="BS15183" i="2"/>
  <c r="BS15184" i="2"/>
  <c r="BS15185" i="2"/>
  <c r="BS15186" i="2"/>
  <c r="BS15187" i="2"/>
  <c r="BS15188" i="2"/>
  <c r="BS15189" i="2"/>
  <c r="BS15190" i="2"/>
  <c r="BS15191" i="2"/>
  <c r="BS15192" i="2"/>
  <c r="BS15193" i="2"/>
  <c r="BS15194" i="2"/>
  <c r="BS15195" i="2"/>
  <c r="BS15196" i="2"/>
  <c r="BS15197" i="2"/>
  <c r="BS15198" i="2"/>
  <c r="BS15199" i="2"/>
  <c r="BS15200" i="2"/>
  <c r="BS15201" i="2"/>
  <c r="BS15202" i="2"/>
  <c r="BS15203" i="2"/>
  <c r="BS15204" i="2"/>
  <c r="BS15205" i="2"/>
  <c r="BS15206" i="2"/>
  <c r="BS15207" i="2"/>
  <c r="BS15208" i="2"/>
  <c r="BS15209" i="2"/>
  <c r="BS15210" i="2"/>
  <c r="BS15211" i="2"/>
  <c r="BS15212" i="2"/>
  <c r="BS15213" i="2"/>
  <c r="BS15214" i="2"/>
  <c r="BS15215" i="2"/>
  <c r="BS15216" i="2"/>
  <c r="BS15217" i="2"/>
  <c r="BS15218" i="2"/>
  <c r="BS15219" i="2"/>
  <c r="BS15220" i="2"/>
  <c r="BS15221" i="2"/>
  <c r="BS15222" i="2"/>
  <c r="BS15223" i="2"/>
  <c r="BS15224" i="2"/>
  <c r="BS15225" i="2"/>
  <c r="BS15226" i="2"/>
  <c r="BS15227" i="2"/>
  <c r="BS15228" i="2"/>
  <c r="BS15229" i="2"/>
  <c r="BS15230" i="2"/>
  <c r="BS15231" i="2"/>
  <c r="BS15232" i="2"/>
  <c r="BS15233" i="2"/>
  <c r="BS15234" i="2"/>
  <c r="BS15235" i="2"/>
  <c r="BS15236" i="2"/>
  <c r="BS15237" i="2"/>
  <c r="BS15238" i="2"/>
  <c r="BS15239" i="2"/>
  <c r="BS15240" i="2"/>
  <c r="BS15241" i="2"/>
  <c r="BS15242" i="2"/>
  <c r="BS15243" i="2"/>
  <c r="BS15244" i="2"/>
  <c r="BS15245" i="2"/>
  <c r="BS15246" i="2"/>
  <c r="BS15247" i="2"/>
  <c r="BS15248" i="2"/>
  <c r="BS15249" i="2"/>
  <c r="BS15250" i="2"/>
  <c r="BS15251" i="2"/>
  <c r="BS15252" i="2"/>
  <c r="BS15253" i="2"/>
  <c r="BS15254" i="2"/>
  <c r="BS15255" i="2"/>
  <c r="BS15256" i="2"/>
  <c r="BS15257" i="2"/>
  <c r="BS15258" i="2"/>
  <c r="BS15259" i="2"/>
  <c r="BS15260" i="2"/>
  <c r="BS15261" i="2"/>
  <c r="BS15262" i="2"/>
  <c r="BS15263" i="2"/>
  <c r="BS15264" i="2"/>
  <c r="BS15265" i="2"/>
  <c r="BS15266" i="2"/>
  <c r="BS15267" i="2"/>
  <c r="BS15268" i="2"/>
  <c r="BS15269" i="2"/>
  <c r="BS15270" i="2"/>
  <c r="BS15271" i="2"/>
  <c r="BS15272" i="2"/>
  <c r="BS15273" i="2"/>
  <c r="BS15274" i="2"/>
  <c r="BS15275" i="2"/>
  <c r="BS15276" i="2"/>
  <c r="BS15277" i="2"/>
  <c r="BS15278" i="2"/>
  <c r="BS15279" i="2"/>
  <c r="BS15280" i="2"/>
  <c r="BS15281" i="2"/>
  <c r="BS15282" i="2"/>
  <c r="BS15283" i="2"/>
  <c r="BS15284" i="2"/>
  <c r="BS15285" i="2"/>
  <c r="BS15286" i="2"/>
  <c r="BS15287" i="2"/>
  <c r="BS15288" i="2"/>
  <c r="BS15289" i="2"/>
  <c r="BS15290" i="2"/>
  <c r="BS15291" i="2"/>
  <c r="BS15292" i="2"/>
  <c r="BS15293" i="2"/>
  <c r="BS15294" i="2"/>
  <c r="BS15295" i="2"/>
  <c r="BS15296" i="2"/>
  <c r="BS15297" i="2"/>
  <c r="BS15298" i="2"/>
  <c r="BS15299" i="2"/>
  <c r="BS15300" i="2"/>
  <c r="BS15301" i="2"/>
  <c r="BS15302" i="2"/>
  <c r="BS15303" i="2"/>
  <c r="BS15304" i="2"/>
  <c r="BS15305" i="2"/>
  <c r="BS15306" i="2"/>
  <c r="BS15307" i="2"/>
  <c r="BS15308" i="2"/>
  <c r="BS15309" i="2"/>
  <c r="BS15310" i="2"/>
  <c r="BS15311" i="2"/>
  <c r="BS15312" i="2"/>
  <c r="BS15313" i="2"/>
  <c r="BS15314" i="2"/>
  <c r="BS15315" i="2"/>
  <c r="BS15316" i="2"/>
  <c r="BS15317" i="2"/>
  <c r="BS15318" i="2"/>
  <c r="BS15319" i="2"/>
  <c r="BS15320" i="2"/>
  <c r="BS15321" i="2"/>
  <c r="BS15322" i="2"/>
  <c r="BS15323" i="2"/>
  <c r="BS15324" i="2"/>
  <c r="BS15325" i="2"/>
  <c r="BS15326" i="2"/>
  <c r="BS15327" i="2"/>
  <c r="BS15328" i="2"/>
  <c r="BS15329" i="2"/>
  <c r="BS15330" i="2"/>
  <c r="BS15331" i="2"/>
  <c r="BS15332" i="2"/>
  <c r="BS15333" i="2"/>
  <c r="BS15334" i="2"/>
  <c r="BS15335" i="2"/>
  <c r="BS15336" i="2"/>
  <c r="BS15337" i="2"/>
  <c r="BS15338" i="2"/>
  <c r="BS15339" i="2"/>
  <c r="BS15340" i="2"/>
  <c r="BS15341" i="2"/>
  <c r="BS15342" i="2"/>
  <c r="BS15343" i="2"/>
  <c r="BS15344" i="2"/>
  <c r="BS15345" i="2"/>
  <c r="BS15346" i="2"/>
  <c r="BS15347" i="2"/>
  <c r="BS15348" i="2"/>
  <c r="BS15349" i="2"/>
  <c r="BS15350" i="2"/>
  <c r="BS15351" i="2"/>
  <c r="BS15352" i="2"/>
  <c r="BS15353" i="2"/>
  <c r="BS15354" i="2"/>
  <c r="BS15355" i="2"/>
  <c r="BS15356" i="2"/>
  <c r="BS15357" i="2"/>
  <c r="BS15358" i="2"/>
  <c r="BS15359" i="2"/>
  <c r="BS15360" i="2"/>
  <c r="BS15361" i="2"/>
  <c r="BS15362" i="2"/>
  <c r="BS15363" i="2"/>
  <c r="BS15364" i="2"/>
  <c r="BS15365" i="2"/>
  <c r="BS15366" i="2"/>
  <c r="BS15367" i="2"/>
  <c r="BS15368" i="2"/>
  <c r="BS15369" i="2"/>
  <c r="BS15370" i="2"/>
  <c r="BS15371" i="2"/>
  <c r="BS15372" i="2"/>
  <c r="BS15373" i="2"/>
  <c r="BS15374" i="2"/>
  <c r="BS15375" i="2"/>
  <c r="BS15376" i="2"/>
  <c r="BS15377" i="2"/>
  <c r="BS15378" i="2"/>
  <c r="BS15379" i="2"/>
  <c r="BS15380" i="2"/>
  <c r="BS15381" i="2"/>
  <c r="BS15382" i="2"/>
  <c r="BS15383" i="2"/>
  <c r="BS15384" i="2"/>
  <c r="BS15385" i="2"/>
  <c r="BS15386" i="2"/>
  <c r="BS15387" i="2"/>
  <c r="BS15388" i="2"/>
  <c r="BS15389" i="2"/>
  <c r="BS15390" i="2"/>
  <c r="BS15391" i="2"/>
  <c r="BS15392" i="2"/>
  <c r="BS15393" i="2"/>
  <c r="BS15394" i="2"/>
  <c r="BS15395" i="2"/>
  <c r="BS15396" i="2"/>
  <c r="BS15397" i="2"/>
  <c r="BS15398" i="2"/>
  <c r="BS15399" i="2"/>
  <c r="BS15400" i="2"/>
  <c r="BS15401" i="2"/>
  <c r="BS15402" i="2"/>
  <c r="BS15403" i="2"/>
  <c r="BS15404" i="2"/>
  <c r="BS15405" i="2"/>
  <c r="BS15406" i="2"/>
  <c r="BS15407" i="2"/>
  <c r="BS15408" i="2"/>
  <c r="BS15409" i="2"/>
  <c r="BS15410" i="2"/>
  <c r="BS15411" i="2"/>
  <c r="BS15412" i="2"/>
  <c r="BS15413" i="2"/>
  <c r="BS15414" i="2"/>
  <c r="BS15415" i="2"/>
  <c r="BS15416" i="2"/>
  <c r="BS15417" i="2"/>
  <c r="BS15418" i="2"/>
  <c r="BS15419" i="2"/>
  <c r="BS15420" i="2"/>
  <c r="BS15421" i="2"/>
  <c r="BS15422" i="2"/>
  <c r="BS15423" i="2"/>
  <c r="BS15424" i="2"/>
  <c r="BS15425" i="2"/>
  <c r="BS15426" i="2"/>
  <c r="BS15427" i="2"/>
  <c r="BS15428" i="2"/>
  <c r="BS15429" i="2"/>
  <c r="BS15430" i="2"/>
  <c r="BS15431" i="2"/>
  <c r="BS15432" i="2"/>
  <c r="BS15433" i="2"/>
  <c r="BS15434" i="2"/>
  <c r="BS15435" i="2"/>
  <c r="BS15436" i="2"/>
  <c r="BS15437" i="2"/>
  <c r="BS15438" i="2"/>
  <c r="BS15439" i="2"/>
  <c r="BS15440" i="2"/>
  <c r="BS15441" i="2"/>
  <c r="BS15442" i="2"/>
  <c r="BS15443" i="2"/>
  <c r="BS15444" i="2"/>
  <c r="BS15445" i="2"/>
  <c r="BS15446" i="2"/>
  <c r="BS15447" i="2"/>
  <c r="BS15448" i="2"/>
  <c r="BS15449" i="2"/>
  <c r="BS15450" i="2"/>
  <c r="BS15451" i="2"/>
  <c r="BS15452" i="2"/>
  <c r="BS15453" i="2"/>
  <c r="BS15454" i="2"/>
  <c r="BS15455" i="2"/>
  <c r="BS15456" i="2"/>
  <c r="BS15457" i="2"/>
  <c r="BS15458" i="2"/>
  <c r="BS15459" i="2"/>
  <c r="BS15460" i="2"/>
  <c r="BS15461" i="2"/>
  <c r="BS15462" i="2"/>
  <c r="BS15463" i="2"/>
  <c r="BS15464" i="2"/>
  <c r="BS15465" i="2"/>
  <c r="BS15466" i="2"/>
  <c r="BS15467" i="2"/>
  <c r="BS15468" i="2"/>
  <c r="BS15469" i="2"/>
  <c r="BS15470" i="2"/>
  <c r="BS15471" i="2"/>
  <c r="BS15472" i="2"/>
  <c r="BS15473" i="2"/>
  <c r="BS15474" i="2"/>
  <c r="BS15475" i="2"/>
  <c r="BS15476" i="2"/>
  <c r="BS15477" i="2"/>
  <c r="BS15478" i="2"/>
  <c r="BS15479" i="2"/>
  <c r="BS15480" i="2"/>
  <c r="BS15481" i="2"/>
  <c r="BS15482" i="2"/>
  <c r="BS15483" i="2"/>
  <c r="BS15484" i="2"/>
  <c r="BS15485" i="2"/>
  <c r="BS15486" i="2"/>
  <c r="BS15487" i="2"/>
  <c r="BS15488" i="2"/>
  <c r="BS15489" i="2"/>
  <c r="BS15490" i="2"/>
  <c r="BS15491" i="2"/>
  <c r="BS15492" i="2"/>
  <c r="BS15493" i="2"/>
  <c r="BS15494" i="2"/>
  <c r="BS15495" i="2"/>
  <c r="BS15496" i="2"/>
  <c r="BS15497" i="2"/>
  <c r="BS15498" i="2"/>
  <c r="BS15499" i="2"/>
  <c r="BS15500" i="2"/>
  <c r="BS15501" i="2"/>
  <c r="BS15502" i="2"/>
  <c r="BS15503" i="2"/>
  <c r="BS15504" i="2"/>
  <c r="BS15505" i="2"/>
  <c r="BS15506" i="2"/>
  <c r="BS15507" i="2"/>
  <c r="BS15508" i="2"/>
  <c r="BS15509" i="2"/>
  <c r="BS15510" i="2"/>
  <c r="BS15511" i="2"/>
  <c r="BS15512" i="2"/>
  <c r="BS15513" i="2"/>
  <c r="BS15514" i="2"/>
  <c r="BS15515" i="2"/>
  <c r="BS15516" i="2"/>
  <c r="BS15517" i="2"/>
  <c r="BS15518" i="2"/>
  <c r="BS15519" i="2"/>
  <c r="BS15520" i="2"/>
  <c r="BS15521" i="2"/>
  <c r="BS15522" i="2"/>
  <c r="BS15523" i="2"/>
  <c r="BS15524" i="2"/>
  <c r="BS15525" i="2"/>
  <c r="BS15526" i="2"/>
  <c r="BS15527" i="2"/>
  <c r="BS15528" i="2"/>
  <c r="BS15529" i="2"/>
  <c r="BS15530" i="2"/>
  <c r="BS15531" i="2"/>
  <c r="BS15532" i="2"/>
  <c r="BS15533" i="2"/>
  <c r="BS15534" i="2"/>
  <c r="BS15535" i="2"/>
  <c r="BS15536" i="2"/>
  <c r="BS15537" i="2"/>
  <c r="BS15538" i="2"/>
  <c r="BS15539" i="2"/>
  <c r="BS15540" i="2"/>
  <c r="BS15541" i="2"/>
  <c r="BS15542" i="2"/>
  <c r="BS15543" i="2"/>
  <c r="BS15544" i="2"/>
  <c r="BS15545" i="2"/>
  <c r="BS15546" i="2"/>
  <c r="BS15547" i="2"/>
  <c r="BS15548" i="2"/>
  <c r="BS15549" i="2"/>
  <c r="BS15550" i="2"/>
  <c r="BS15551" i="2"/>
  <c r="BS15552" i="2"/>
  <c r="BS15553" i="2"/>
  <c r="BS15554" i="2"/>
  <c r="BS15555" i="2"/>
  <c r="BS15556" i="2"/>
  <c r="BS15557" i="2"/>
  <c r="BS15558" i="2"/>
  <c r="BS15559" i="2"/>
  <c r="BS15560" i="2"/>
  <c r="BS15561" i="2"/>
  <c r="BS15562" i="2"/>
  <c r="BS15563" i="2"/>
  <c r="BS15564" i="2"/>
  <c r="BS15565" i="2"/>
  <c r="BS15566" i="2"/>
  <c r="BS15567" i="2"/>
  <c r="BS15568" i="2"/>
  <c r="BS15569" i="2"/>
  <c r="BS15570" i="2"/>
  <c r="BS15571" i="2"/>
  <c r="BS15572" i="2"/>
  <c r="BS15573" i="2"/>
  <c r="BS15574" i="2"/>
  <c r="BS15575" i="2"/>
  <c r="BS15576" i="2"/>
  <c r="BS15577" i="2"/>
  <c r="BS15578" i="2"/>
  <c r="BS15579" i="2"/>
  <c r="BS15580" i="2"/>
  <c r="BS15581" i="2"/>
  <c r="BS15582" i="2"/>
  <c r="BS15583" i="2"/>
  <c r="BS15584" i="2"/>
  <c r="BS15585" i="2"/>
  <c r="BS15586" i="2"/>
  <c r="BS15587" i="2"/>
  <c r="BS15588" i="2"/>
  <c r="BS15589" i="2"/>
  <c r="BS15590" i="2"/>
  <c r="BS15591" i="2"/>
  <c r="BS15592" i="2"/>
  <c r="BS15593" i="2"/>
  <c r="BS15594" i="2"/>
  <c r="BS15595" i="2"/>
  <c r="BS15596" i="2"/>
  <c r="BS15597" i="2"/>
  <c r="BS15598" i="2"/>
  <c r="BS15599" i="2"/>
  <c r="BS15600" i="2"/>
  <c r="BS15601" i="2"/>
  <c r="BS15602" i="2"/>
  <c r="BS15603" i="2"/>
  <c r="BS15604" i="2"/>
  <c r="BS15605" i="2"/>
  <c r="BS15606" i="2"/>
  <c r="BS15607" i="2"/>
  <c r="BS15608" i="2"/>
  <c r="BS15609" i="2"/>
  <c r="BS15610" i="2"/>
  <c r="BS15611" i="2"/>
  <c r="BS15612" i="2"/>
  <c r="BS15613" i="2"/>
  <c r="BS15614" i="2"/>
  <c r="BS15615" i="2"/>
  <c r="BS15616" i="2"/>
  <c r="BS15617" i="2"/>
  <c r="BS15618" i="2"/>
  <c r="BS15619" i="2"/>
  <c r="BS15620" i="2"/>
  <c r="BS15621" i="2"/>
  <c r="BS15622" i="2"/>
  <c r="BS15623" i="2"/>
  <c r="BS15624" i="2"/>
  <c r="BS15625" i="2"/>
  <c r="BS15626" i="2"/>
  <c r="BS15627" i="2"/>
  <c r="BS15628" i="2"/>
  <c r="BS15629" i="2"/>
  <c r="BS15630" i="2"/>
  <c r="BS15631" i="2"/>
  <c r="BS15632" i="2"/>
  <c r="BS15633" i="2"/>
  <c r="BS15634" i="2"/>
  <c r="BS15635" i="2"/>
  <c r="BS15636" i="2"/>
  <c r="BS15637" i="2"/>
  <c r="BS15638" i="2"/>
  <c r="BS15639" i="2"/>
  <c r="BS15640" i="2"/>
  <c r="BS15641" i="2"/>
  <c r="BS15642" i="2"/>
  <c r="BS15643" i="2"/>
  <c r="BS15644" i="2"/>
  <c r="BS15645" i="2"/>
  <c r="BS15646" i="2"/>
  <c r="BS15647" i="2"/>
  <c r="BS15648" i="2"/>
  <c r="BS15649" i="2"/>
  <c r="BS15650" i="2"/>
  <c r="BS15651" i="2"/>
  <c r="BS15652" i="2"/>
  <c r="BS15653" i="2"/>
  <c r="BS15654" i="2"/>
  <c r="BS15655" i="2"/>
  <c r="BS15656" i="2"/>
  <c r="BS15657" i="2"/>
  <c r="BS15658" i="2"/>
  <c r="BS15659" i="2"/>
  <c r="BS15660" i="2"/>
  <c r="BS15661" i="2"/>
  <c r="BS15662" i="2"/>
  <c r="BS15663" i="2"/>
  <c r="BS15664" i="2"/>
  <c r="BS15665" i="2"/>
  <c r="BS15666" i="2"/>
  <c r="BS15667" i="2"/>
  <c r="BS15668" i="2"/>
  <c r="BS15669" i="2"/>
  <c r="BS15670" i="2"/>
  <c r="BS15671" i="2"/>
  <c r="BS15672" i="2"/>
  <c r="BS15673" i="2"/>
  <c r="BS15674" i="2"/>
  <c r="BS15675" i="2"/>
  <c r="BS15676" i="2"/>
  <c r="BS15677" i="2"/>
  <c r="BS15678" i="2"/>
  <c r="BS15679" i="2"/>
  <c r="BS15680" i="2"/>
  <c r="BS15681" i="2"/>
  <c r="BS15682" i="2"/>
  <c r="BS15683" i="2"/>
  <c r="BS15684" i="2"/>
  <c r="BS15685" i="2"/>
  <c r="BS15686" i="2"/>
  <c r="BS15687" i="2"/>
  <c r="BS15688" i="2"/>
  <c r="BS15689" i="2"/>
  <c r="BS15690" i="2"/>
  <c r="BS15691" i="2"/>
  <c r="BS15692" i="2"/>
  <c r="BS15693" i="2"/>
  <c r="BS15694" i="2"/>
  <c r="BS15695" i="2"/>
  <c r="BS15696" i="2"/>
  <c r="BS15697" i="2"/>
  <c r="BS15698" i="2"/>
  <c r="BS15699" i="2"/>
  <c r="BS15700" i="2"/>
  <c r="BS15701" i="2"/>
  <c r="BS15702" i="2"/>
  <c r="BS15703" i="2"/>
  <c r="BS15704" i="2"/>
  <c r="BS15705" i="2"/>
  <c r="BS15706" i="2"/>
  <c r="BS15707" i="2"/>
  <c r="BS15708" i="2"/>
  <c r="BS15709" i="2"/>
  <c r="BS15710" i="2"/>
  <c r="BS15711" i="2"/>
  <c r="BS15712" i="2"/>
  <c r="BS15713" i="2"/>
  <c r="BS15714" i="2"/>
  <c r="BS15715" i="2"/>
  <c r="BS15716" i="2"/>
  <c r="BS15717" i="2"/>
  <c r="BS15718" i="2"/>
  <c r="BS15719" i="2"/>
  <c r="BS15720" i="2"/>
  <c r="BS15721" i="2"/>
  <c r="BS15722" i="2"/>
  <c r="BS15723" i="2"/>
  <c r="BS15724" i="2"/>
  <c r="BS15725" i="2"/>
  <c r="BS15726" i="2"/>
  <c r="BS15727" i="2"/>
  <c r="BS15728" i="2"/>
  <c r="BS15729" i="2"/>
  <c r="BS15730" i="2"/>
  <c r="BS15731" i="2"/>
  <c r="BS15732" i="2"/>
  <c r="BS15733" i="2"/>
  <c r="BS15734" i="2"/>
  <c r="BS15735" i="2"/>
  <c r="BS15736" i="2"/>
  <c r="BS15737" i="2"/>
  <c r="BS15738" i="2"/>
  <c r="BS15739" i="2"/>
  <c r="BS15740" i="2"/>
  <c r="BS15741" i="2"/>
  <c r="BS15742" i="2"/>
  <c r="BS15743" i="2"/>
  <c r="BS15744" i="2"/>
  <c r="BS15745" i="2"/>
  <c r="BS15746" i="2"/>
  <c r="BS15747" i="2"/>
  <c r="BS15748" i="2"/>
  <c r="BS15749" i="2"/>
  <c r="BS15750" i="2"/>
  <c r="BS15751" i="2"/>
  <c r="BS15752" i="2"/>
  <c r="BS15753" i="2"/>
  <c r="BS15754" i="2"/>
  <c r="BS15755" i="2"/>
  <c r="BS15756" i="2"/>
  <c r="BS15757" i="2"/>
  <c r="BS15758" i="2"/>
  <c r="BS15759" i="2"/>
  <c r="BS15760" i="2"/>
  <c r="BS15761" i="2"/>
  <c r="BS15762" i="2"/>
  <c r="BS15763" i="2"/>
  <c r="BS15764" i="2"/>
  <c r="BS15765" i="2"/>
  <c r="BS15766" i="2"/>
  <c r="BS15767" i="2"/>
  <c r="BS15768" i="2"/>
  <c r="BS15769" i="2"/>
  <c r="BS15770" i="2"/>
  <c r="BS15771" i="2"/>
  <c r="BS15772" i="2"/>
  <c r="BS15773" i="2"/>
  <c r="BS15774" i="2"/>
  <c r="BS15775" i="2"/>
  <c r="BS15776" i="2"/>
  <c r="BS15777" i="2"/>
  <c r="BS15778" i="2"/>
  <c r="BS15779" i="2"/>
  <c r="BS15780" i="2"/>
  <c r="BS15781" i="2"/>
  <c r="BS15782" i="2"/>
  <c r="BS15783" i="2"/>
  <c r="BS15784" i="2"/>
  <c r="BS15785" i="2"/>
  <c r="BS15786" i="2"/>
  <c r="BS15787" i="2"/>
  <c r="BS15788" i="2"/>
  <c r="BS15789" i="2"/>
  <c r="BS15790" i="2"/>
  <c r="BS15791" i="2"/>
  <c r="BS15792" i="2"/>
  <c r="BS15793" i="2"/>
  <c r="BS15794" i="2"/>
  <c r="BS15795" i="2"/>
  <c r="BS15796" i="2"/>
  <c r="BS15797" i="2"/>
  <c r="BS15798" i="2"/>
  <c r="BS15799" i="2"/>
  <c r="BS15800" i="2"/>
  <c r="BS15801" i="2"/>
  <c r="BS15802" i="2"/>
  <c r="BS15803" i="2"/>
  <c r="BS15804" i="2"/>
  <c r="BS15805" i="2"/>
  <c r="BS15806" i="2"/>
  <c r="BS15807" i="2"/>
  <c r="BS15808" i="2"/>
  <c r="BS15809" i="2"/>
  <c r="BS15810" i="2"/>
  <c r="BS15811" i="2"/>
  <c r="BS15812" i="2"/>
  <c r="BS15813" i="2"/>
  <c r="BS15814" i="2"/>
  <c r="BS15815" i="2"/>
  <c r="BS15816" i="2"/>
  <c r="BS15817" i="2"/>
  <c r="BS15818" i="2"/>
  <c r="BS15819" i="2"/>
  <c r="BS15820" i="2"/>
  <c r="BS15821" i="2"/>
  <c r="BS15822" i="2"/>
  <c r="BS15823" i="2"/>
  <c r="BS15824" i="2"/>
  <c r="BS15825" i="2"/>
  <c r="BS15826" i="2"/>
  <c r="BS15827" i="2"/>
  <c r="BS15828" i="2"/>
  <c r="BS15829" i="2"/>
  <c r="BS15830" i="2"/>
  <c r="BS15831" i="2"/>
  <c r="BS15832" i="2"/>
  <c r="BS15833" i="2"/>
  <c r="BS15834" i="2"/>
  <c r="BS15835" i="2"/>
  <c r="BS15836" i="2"/>
  <c r="BS15837" i="2"/>
  <c r="BS15838" i="2"/>
  <c r="BS15839" i="2"/>
  <c r="BS15840" i="2"/>
  <c r="BS15841" i="2"/>
  <c r="BS15842" i="2"/>
  <c r="BS15843" i="2"/>
  <c r="BS15844" i="2"/>
  <c r="BS15845" i="2"/>
  <c r="BS15846" i="2"/>
  <c r="BS15847" i="2"/>
  <c r="BS15848" i="2"/>
  <c r="BS15849" i="2"/>
  <c r="BS15850" i="2"/>
  <c r="BS15851" i="2"/>
  <c r="BS15852" i="2"/>
  <c r="BS15853" i="2"/>
  <c r="BS15854" i="2"/>
  <c r="BS15855" i="2"/>
  <c r="BS15856" i="2"/>
  <c r="BS15857" i="2"/>
  <c r="BS15858" i="2"/>
  <c r="BS15859" i="2"/>
  <c r="BS15860" i="2"/>
  <c r="BS15861" i="2"/>
  <c r="BS15862" i="2"/>
  <c r="BS15863" i="2"/>
  <c r="BS15864" i="2"/>
  <c r="BS15865" i="2"/>
  <c r="BS15866" i="2"/>
  <c r="BS15867" i="2"/>
  <c r="BS15868" i="2"/>
  <c r="BS15869" i="2"/>
  <c r="BS15870" i="2"/>
  <c r="BS15871" i="2"/>
  <c r="BS15872" i="2"/>
  <c r="BS15873" i="2"/>
  <c r="BS15874" i="2"/>
  <c r="BS15875" i="2"/>
  <c r="BS15876" i="2"/>
  <c r="BS15877" i="2"/>
  <c r="BS15878" i="2"/>
  <c r="BS15879" i="2"/>
  <c r="BS15880" i="2"/>
  <c r="BS15881" i="2"/>
  <c r="BS15882" i="2"/>
  <c r="BS15883" i="2"/>
  <c r="BS15884" i="2"/>
  <c r="BS15885" i="2"/>
  <c r="BS15886" i="2"/>
  <c r="BS15887" i="2"/>
  <c r="BS15888" i="2"/>
  <c r="BS15889" i="2"/>
  <c r="BS15890" i="2"/>
  <c r="BS15891" i="2"/>
  <c r="BS15892" i="2"/>
  <c r="BS15893" i="2"/>
  <c r="BS15894" i="2"/>
  <c r="BS15895" i="2"/>
  <c r="BS15896" i="2"/>
  <c r="BS15897" i="2"/>
  <c r="BS15898" i="2"/>
  <c r="BS15899" i="2"/>
  <c r="BS15900" i="2"/>
  <c r="BS15901" i="2"/>
  <c r="BS15902" i="2"/>
  <c r="BS15903" i="2"/>
  <c r="BS15904" i="2"/>
  <c r="BS15905" i="2"/>
  <c r="BS15906" i="2"/>
  <c r="BS15907" i="2"/>
  <c r="BS15908" i="2"/>
  <c r="BS15909" i="2"/>
  <c r="BS15910" i="2"/>
  <c r="BS15911" i="2"/>
  <c r="BS15912" i="2"/>
  <c r="BS15913" i="2"/>
  <c r="BS15914" i="2"/>
  <c r="BS15915" i="2"/>
  <c r="BS15916" i="2"/>
  <c r="BS15917" i="2"/>
  <c r="BS15918" i="2"/>
  <c r="BS15919" i="2"/>
  <c r="BS15920" i="2"/>
  <c r="BS15921" i="2"/>
  <c r="BS15922" i="2"/>
  <c r="BS15923" i="2"/>
  <c r="BS15924" i="2"/>
  <c r="BS15925" i="2"/>
  <c r="BS15926" i="2"/>
  <c r="BS15927" i="2"/>
  <c r="BS15928" i="2"/>
  <c r="BS15929" i="2"/>
  <c r="BS15930" i="2"/>
  <c r="BS15931" i="2"/>
  <c r="BS15932" i="2"/>
  <c r="BS15933" i="2"/>
  <c r="BS15934" i="2"/>
  <c r="BS15935" i="2"/>
  <c r="BS15936" i="2"/>
  <c r="BS15937" i="2"/>
  <c r="BS15938" i="2"/>
  <c r="BS15939" i="2"/>
  <c r="BS15940" i="2"/>
  <c r="BS15941" i="2"/>
  <c r="BS15942" i="2"/>
  <c r="BS15943" i="2"/>
  <c r="BS15944" i="2"/>
  <c r="BS15945" i="2"/>
  <c r="BS15946" i="2"/>
  <c r="BS15947" i="2"/>
  <c r="BS15948" i="2"/>
  <c r="BS15949" i="2"/>
  <c r="BS15950" i="2"/>
  <c r="BS15951" i="2"/>
  <c r="BS15952" i="2"/>
  <c r="BS15953" i="2"/>
  <c r="BS15954" i="2"/>
  <c r="BS15955" i="2"/>
  <c r="BS15956" i="2"/>
  <c r="BS15957" i="2"/>
  <c r="BS15958" i="2"/>
  <c r="BS15959" i="2"/>
  <c r="BS15960" i="2"/>
  <c r="BS15961" i="2"/>
  <c r="BS15962" i="2"/>
  <c r="BS15963" i="2"/>
  <c r="BS15964" i="2"/>
  <c r="BS15965" i="2"/>
  <c r="BS15966" i="2"/>
  <c r="BS15967" i="2"/>
  <c r="BS15968" i="2"/>
  <c r="BS15969" i="2"/>
  <c r="BS15970" i="2"/>
  <c r="BS15971" i="2"/>
  <c r="BS15972" i="2"/>
  <c r="BS15973" i="2"/>
  <c r="BS15974" i="2"/>
  <c r="BS15975" i="2"/>
  <c r="BS15976" i="2"/>
  <c r="BS15977" i="2"/>
  <c r="BS15978" i="2"/>
  <c r="BS15979" i="2"/>
  <c r="BS15980" i="2"/>
  <c r="BS15981" i="2"/>
  <c r="BS15982" i="2"/>
  <c r="BS15983" i="2"/>
  <c r="BS15984" i="2"/>
  <c r="BS15985" i="2"/>
  <c r="BS15986" i="2"/>
  <c r="BS15987" i="2"/>
  <c r="BS15988" i="2"/>
  <c r="BS15989" i="2"/>
  <c r="BS15990" i="2"/>
  <c r="BS15991" i="2"/>
  <c r="BS15992" i="2"/>
  <c r="BS15993" i="2"/>
  <c r="BS15994" i="2"/>
  <c r="BS15995" i="2"/>
  <c r="BS15996" i="2"/>
  <c r="BS15997" i="2"/>
  <c r="BS15998" i="2"/>
  <c r="BS15999" i="2"/>
  <c r="BS16000" i="2"/>
  <c r="BS16001" i="2"/>
  <c r="BS16002" i="2"/>
  <c r="BS16003" i="2"/>
  <c r="BS16004" i="2"/>
  <c r="BS16005" i="2"/>
  <c r="BS16006" i="2"/>
  <c r="BS16007" i="2"/>
  <c r="BS16008" i="2"/>
  <c r="BS16009" i="2"/>
  <c r="BS16010" i="2"/>
  <c r="BS16011" i="2"/>
  <c r="BS16012" i="2"/>
  <c r="BS16013" i="2"/>
  <c r="BS16014" i="2"/>
  <c r="BS16015" i="2"/>
  <c r="BS16016" i="2"/>
  <c r="BS16017" i="2"/>
  <c r="BS16018" i="2"/>
  <c r="BS16019" i="2"/>
  <c r="BS16020" i="2"/>
  <c r="BS16021" i="2"/>
  <c r="BS16022" i="2"/>
  <c r="BS16023" i="2"/>
  <c r="BS16024" i="2"/>
  <c r="BS16025" i="2"/>
  <c r="BS16026" i="2"/>
  <c r="BS16027" i="2"/>
  <c r="BS16028" i="2"/>
  <c r="BS16029" i="2"/>
  <c r="BS16030" i="2"/>
  <c r="BS16031" i="2"/>
  <c r="BS16032" i="2"/>
  <c r="BS16033" i="2"/>
  <c r="BS16034" i="2"/>
  <c r="BS16035" i="2"/>
  <c r="BS16036" i="2"/>
  <c r="BS16037" i="2"/>
  <c r="BS16038" i="2"/>
  <c r="BS16039" i="2"/>
  <c r="BS16040" i="2"/>
  <c r="BS16041" i="2"/>
  <c r="BS16042" i="2"/>
  <c r="BS16043" i="2"/>
  <c r="BS16044" i="2"/>
  <c r="BS16045" i="2"/>
  <c r="BS16046" i="2"/>
  <c r="BS16047" i="2"/>
  <c r="BS16048" i="2"/>
  <c r="BS16049" i="2"/>
  <c r="BS16050" i="2"/>
  <c r="BS16051" i="2"/>
  <c r="BS16052" i="2"/>
  <c r="BS16053" i="2"/>
  <c r="BS16054" i="2"/>
  <c r="BS16055" i="2"/>
  <c r="BS16056" i="2"/>
  <c r="BS16057" i="2"/>
  <c r="BS16058" i="2"/>
  <c r="BS16059" i="2"/>
  <c r="BS16060" i="2"/>
  <c r="BS16061" i="2"/>
  <c r="BS16062" i="2"/>
  <c r="BS16063" i="2"/>
  <c r="BS16064" i="2"/>
  <c r="BS16065" i="2"/>
  <c r="BS16066" i="2"/>
  <c r="BS16067" i="2"/>
  <c r="BS16068" i="2"/>
  <c r="BS16069" i="2"/>
  <c r="BS16070" i="2"/>
  <c r="BS16071" i="2"/>
  <c r="BS16072" i="2"/>
  <c r="BS16073" i="2"/>
  <c r="BS16074" i="2"/>
  <c r="BS16075" i="2"/>
  <c r="BS16076" i="2"/>
  <c r="BS16077" i="2"/>
  <c r="BS16078" i="2"/>
  <c r="BS16079" i="2"/>
  <c r="BS16080" i="2"/>
  <c r="BS16081" i="2"/>
  <c r="BS16082" i="2"/>
  <c r="BS16083" i="2"/>
  <c r="BS16084" i="2"/>
  <c r="BS16085" i="2"/>
  <c r="BS16086" i="2"/>
  <c r="BS16087" i="2"/>
  <c r="BS16088" i="2"/>
  <c r="BS16089" i="2"/>
  <c r="BS16090" i="2"/>
  <c r="BS16091" i="2"/>
  <c r="BS16092" i="2"/>
  <c r="BS16093" i="2"/>
  <c r="BS16094" i="2"/>
  <c r="BS16095" i="2"/>
  <c r="BS16096" i="2"/>
  <c r="BS16097" i="2"/>
  <c r="BS16098" i="2"/>
  <c r="BS16099" i="2"/>
  <c r="BS16100" i="2"/>
  <c r="BS16101" i="2"/>
  <c r="BS16102" i="2"/>
  <c r="BS16103" i="2"/>
  <c r="BS16104" i="2"/>
  <c r="BS16105" i="2"/>
  <c r="BS16106" i="2"/>
  <c r="BS16107" i="2"/>
  <c r="BS16108" i="2"/>
  <c r="BS16109" i="2"/>
  <c r="BS16110" i="2"/>
  <c r="BS16111" i="2"/>
  <c r="BS16112" i="2"/>
  <c r="BS16113" i="2"/>
  <c r="BS16114" i="2"/>
  <c r="BS16115" i="2"/>
  <c r="BS16116" i="2"/>
  <c r="BS16117" i="2"/>
  <c r="BS16118" i="2"/>
  <c r="BS16119" i="2"/>
  <c r="BS16120" i="2"/>
  <c r="BS16121" i="2"/>
  <c r="BS16122" i="2"/>
  <c r="BS16123" i="2"/>
  <c r="BS16124" i="2"/>
  <c r="BS16125" i="2"/>
  <c r="BS16126" i="2"/>
  <c r="BS16127" i="2"/>
  <c r="BS16128" i="2"/>
  <c r="BS16129" i="2"/>
  <c r="BS16130" i="2"/>
  <c r="BS16131" i="2"/>
  <c r="BS16132" i="2"/>
  <c r="BS16133" i="2"/>
  <c r="BS16134" i="2"/>
  <c r="BS16135" i="2"/>
  <c r="BS16136" i="2"/>
  <c r="BS16137" i="2"/>
  <c r="BS16138" i="2"/>
  <c r="BS16139" i="2"/>
  <c r="BS16140" i="2"/>
  <c r="BS16141" i="2"/>
  <c r="BS16142" i="2"/>
  <c r="BS16143" i="2"/>
  <c r="BS16144" i="2"/>
  <c r="BS16145" i="2"/>
  <c r="BS16146" i="2"/>
  <c r="BS16147" i="2"/>
  <c r="BS16148" i="2"/>
  <c r="BS16149" i="2"/>
  <c r="BS16150" i="2"/>
  <c r="BS16151" i="2"/>
  <c r="BS16152" i="2"/>
  <c r="BS16153" i="2"/>
  <c r="BS16154" i="2"/>
  <c r="BS16155" i="2"/>
  <c r="BS16156" i="2"/>
  <c r="BS16157" i="2"/>
  <c r="BS16158" i="2"/>
  <c r="BS16159" i="2"/>
  <c r="BS16160" i="2"/>
  <c r="BS16161" i="2"/>
  <c r="BS16162" i="2"/>
  <c r="BS16163" i="2"/>
  <c r="BS16164" i="2"/>
  <c r="BS16165" i="2"/>
  <c r="BS16166" i="2"/>
  <c r="BS16167" i="2"/>
  <c r="BS16168" i="2"/>
  <c r="BS16169" i="2"/>
  <c r="BS16170" i="2"/>
  <c r="BS16171" i="2"/>
  <c r="BS16172" i="2"/>
  <c r="BS16173" i="2"/>
  <c r="BS16174" i="2"/>
  <c r="BS16175" i="2"/>
  <c r="BS16176" i="2"/>
  <c r="BS16177" i="2"/>
  <c r="BS16178" i="2"/>
  <c r="BS16179" i="2"/>
  <c r="BS16180" i="2"/>
  <c r="BS16181" i="2"/>
  <c r="BS16182" i="2"/>
  <c r="BS16183" i="2"/>
  <c r="BS16184" i="2"/>
  <c r="BS16185" i="2"/>
  <c r="BS16186" i="2"/>
  <c r="BS16187" i="2"/>
  <c r="BS16188" i="2"/>
  <c r="BS16189" i="2"/>
  <c r="BS16190" i="2"/>
  <c r="BS16191" i="2"/>
  <c r="BS16192" i="2"/>
  <c r="BS16193" i="2"/>
  <c r="BS16194" i="2"/>
  <c r="BS16195" i="2"/>
  <c r="BS16196" i="2"/>
  <c r="BS16197" i="2"/>
  <c r="BS16198" i="2"/>
  <c r="BS16199" i="2"/>
  <c r="BS16200" i="2"/>
  <c r="BS16201" i="2"/>
  <c r="BS16202" i="2"/>
  <c r="BS16203" i="2"/>
  <c r="BS16204" i="2"/>
  <c r="BS16205" i="2"/>
  <c r="BS16206" i="2"/>
  <c r="BS16207" i="2"/>
  <c r="BS16208" i="2"/>
  <c r="BS16209" i="2"/>
  <c r="BS16210" i="2"/>
  <c r="BS16211" i="2"/>
  <c r="BS16212" i="2"/>
  <c r="BS16213" i="2"/>
  <c r="BS16214" i="2"/>
  <c r="BS16215" i="2"/>
  <c r="BS16216" i="2"/>
  <c r="BS16217" i="2"/>
  <c r="BS16218" i="2"/>
  <c r="BS16219" i="2"/>
  <c r="BS16220" i="2"/>
  <c r="BS16221" i="2"/>
  <c r="BS16222" i="2"/>
  <c r="BS16223" i="2"/>
  <c r="BS16224" i="2"/>
  <c r="BS16225" i="2"/>
  <c r="BS16226" i="2"/>
  <c r="BS16227" i="2"/>
  <c r="BS16228" i="2"/>
  <c r="BS16229" i="2"/>
  <c r="BS16230" i="2"/>
  <c r="BS16231" i="2"/>
  <c r="BS16232" i="2"/>
  <c r="BS16233" i="2"/>
  <c r="BS16234" i="2"/>
  <c r="BS16235" i="2"/>
  <c r="BS16236" i="2"/>
  <c r="BS16237" i="2"/>
  <c r="BS16238" i="2"/>
  <c r="BS16239" i="2"/>
  <c r="BS16240" i="2"/>
  <c r="BS16241" i="2"/>
  <c r="BS16242" i="2"/>
  <c r="BS16243" i="2"/>
  <c r="BS16244" i="2"/>
  <c r="BS16245" i="2"/>
  <c r="BS16246" i="2"/>
  <c r="BS16247" i="2"/>
  <c r="BS16248" i="2"/>
  <c r="BS16249" i="2"/>
  <c r="BS16250" i="2"/>
  <c r="BS16251" i="2"/>
  <c r="BS16252" i="2"/>
  <c r="BS16253" i="2"/>
  <c r="BS16254" i="2"/>
  <c r="BS16255" i="2"/>
  <c r="BS16256" i="2"/>
  <c r="BS16257" i="2"/>
  <c r="BS16258" i="2"/>
  <c r="BS16259" i="2"/>
  <c r="BS16260" i="2"/>
  <c r="BS16261" i="2"/>
  <c r="BS16262" i="2"/>
  <c r="BS16263" i="2"/>
  <c r="BS16264" i="2"/>
  <c r="BS16265" i="2"/>
  <c r="BS16266" i="2"/>
  <c r="BS16267" i="2"/>
  <c r="BS16268" i="2"/>
  <c r="BS16269" i="2"/>
  <c r="BS16270" i="2"/>
  <c r="BS16271" i="2"/>
  <c r="BS16272" i="2"/>
  <c r="BS16273" i="2"/>
  <c r="BS16274" i="2"/>
  <c r="BS16275" i="2"/>
  <c r="BS16276" i="2"/>
  <c r="BS16277" i="2"/>
  <c r="BS16278" i="2"/>
  <c r="BS16279" i="2"/>
  <c r="BS16280" i="2"/>
  <c r="BS16281" i="2"/>
  <c r="BS16282" i="2"/>
  <c r="BS16283" i="2"/>
  <c r="BS16284" i="2"/>
  <c r="BS16285" i="2"/>
  <c r="BS16286" i="2"/>
  <c r="BS16287" i="2"/>
  <c r="BS16288" i="2"/>
  <c r="BS16289" i="2"/>
  <c r="BS16290" i="2"/>
  <c r="BS16291" i="2"/>
  <c r="BS16292" i="2"/>
  <c r="BS16293" i="2"/>
  <c r="BS16294" i="2"/>
  <c r="BS16295" i="2"/>
  <c r="BS16296" i="2"/>
  <c r="BS16297" i="2"/>
  <c r="BS16298" i="2"/>
  <c r="BS16299" i="2"/>
  <c r="BS16300" i="2"/>
  <c r="BS16301" i="2"/>
  <c r="BS16302" i="2"/>
  <c r="BS16303" i="2"/>
  <c r="BS16304" i="2"/>
  <c r="BS16305" i="2"/>
  <c r="BS16306" i="2"/>
  <c r="BS16307" i="2"/>
  <c r="BS16308" i="2"/>
  <c r="BS16309" i="2"/>
  <c r="BS16310" i="2"/>
  <c r="BS16311" i="2"/>
  <c r="BS16312" i="2"/>
  <c r="BS16313" i="2"/>
  <c r="BS16314" i="2"/>
  <c r="BS16315" i="2"/>
  <c r="BS16316" i="2"/>
  <c r="BS16317" i="2"/>
  <c r="BS16318" i="2"/>
  <c r="BS16319" i="2"/>
  <c r="BS16320" i="2"/>
  <c r="BS16321" i="2"/>
  <c r="BS16322" i="2"/>
  <c r="BS16323" i="2"/>
  <c r="BS16324" i="2"/>
  <c r="BS16325" i="2"/>
  <c r="BS16326" i="2"/>
  <c r="BS16327" i="2"/>
  <c r="BS16328" i="2"/>
  <c r="BS16329" i="2"/>
  <c r="BS16330" i="2"/>
  <c r="BS16331" i="2"/>
  <c r="BS16332" i="2"/>
  <c r="BS16333" i="2"/>
  <c r="BS16334" i="2"/>
  <c r="BS16335" i="2"/>
  <c r="BS16336" i="2"/>
  <c r="BS16337" i="2"/>
  <c r="BS16338" i="2"/>
  <c r="BS16339" i="2"/>
  <c r="BS16340" i="2"/>
  <c r="BS16341" i="2"/>
  <c r="BS16342" i="2"/>
  <c r="BS16343" i="2"/>
  <c r="BS16344" i="2"/>
  <c r="BS16345" i="2"/>
  <c r="BS16346" i="2"/>
  <c r="BS16347" i="2"/>
  <c r="BS16348" i="2"/>
  <c r="BS16349" i="2"/>
  <c r="BS16350" i="2"/>
  <c r="BS16351" i="2"/>
  <c r="BS16352" i="2"/>
  <c r="BS16353" i="2"/>
  <c r="BS16354" i="2"/>
  <c r="BS16355" i="2"/>
  <c r="BS16356" i="2"/>
  <c r="BS16357" i="2"/>
  <c r="BS16358" i="2"/>
  <c r="BS16359" i="2"/>
  <c r="BS16360" i="2"/>
  <c r="BS16361" i="2"/>
  <c r="BS16362" i="2"/>
  <c r="BS16363" i="2"/>
  <c r="BS16364" i="2"/>
  <c r="BS16365" i="2"/>
  <c r="BS16366" i="2"/>
  <c r="BS16367" i="2"/>
  <c r="BS16368" i="2"/>
  <c r="BS16369" i="2"/>
  <c r="BS16370" i="2"/>
  <c r="BS16371" i="2"/>
  <c r="BS16372" i="2"/>
  <c r="BS16373" i="2"/>
  <c r="BS16374" i="2"/>
  <c r="BS16375" i="2"/>
  <c r="BS16376" i="2"/>
  <c r="BS16377" i="2"/>
  <c r="BS16378" i="2"/>
  <c r="BS16379" i="2"/>
  <c r="BS16380" i="2"/>
  <c r="BS16381" i="2"/>
  <c r="BS16382" i="2"/>
  <c r="BS16383" i="2"/>
  <c r="BS16384" i="2"/>
  <c r="BS16385" i="2"/>
  <c r="BS16386" i="2"/>
  <c r="BS16387" i="2"/>
  <c r="BS16388" i="2"/>
  <c r="BS16389" i="2"/>
  <c r="BS16390" i="2"/>
  <c r="BS16391" i="2"/>
  <c r="BS16392" i="2"/>
  <c r="BS16393" i="2"/>
  <c r="BS16394" i="2"/>
  <c r="BS16395" i="2"/>
  <c r="BS16396" i="2"/>
  <c r="BS16397" i="2"/>
  <c r="BS16398" i="2"/>
  <c r="BS16399" i="2"/>
  <c r="BS16400" i="2"/>
  <c r="BS16401" i="2"/>
  <c r="BS16402" i="2"/>
  <c r="BS16403" i="2"/>
  <c r="BS16404" i="2"/>
  <c r="BS16405" i="2"/>
  <c r="BS16406" i="2"/>
  <c r="BS16407" i="2"/>
  <c r="BS16408" i="2"/>
  <c r="BS16409" i="2"/>
  <c r="BS16410" i="2"/>
  <c r="BS16411" i="2"/>
  <c r="BS16412" i="2"/>
  <c r="BS16413" i="2"/>
  <c r="BS16414" i="2"/>
  <c r="BS16415" i="2"/>
  <c r="BS16416" i="2"/>
  <c r="BS16417" i="2"/>
  <c r="BS16418" i="2"/>
  <c r="BS16419" i="2"/>
  <c r="BS16420" i="2"/>
  <c r="BS16421" i="2"/>
  <c r="BS16422" i="2"/>
  <c r="BS16423" i="2"/>
  <c r="BS16424" i="2"/>
  <c r="BS16425" i="2"/>
  <c r="BS16426" i="2"/>
  <c r="BS16427" i="2"/>
  <c r="BS16428" i="2"/>
  <c r="BS16429" i="2"/>
  <c r="BS16430" i="2"/>
  <c r="BS16431" i="2"/>
  <c r="BS16432" i="2"/>
  <c r="BS16433" i="2"/>
  <c r="BS16434" i="2"/>
  <c r="BS16435" i="2"/>
  <c r="BS16436" i="2"/>
  <c r="BS16437" i="2"/>
  <c r="BS16438" i="2"/>
  <c r="BS16439" i="2"/>
  <c r="BS16440" i="2"/>
  <c r="BS16441" i="2"/>
  <c r="BS16442" i="2"/>
  <c r="BS16443" i="2"/>
  <c r="BS16444" i="2"/>
  <c r="BS16445" i="2"/>
  <c r="BS16446" i="2"/>
  <c r="BS16447" i="2"/>
  <c r="BS16448" i="2"/>
  <c r="BS16449" i="2"/>
  <c r="BS16450" i="2"/>
  <c r="BS16451" i="2"/>
  <c r="BS16452" i="2"/>
  <c r="BS16453" i="2"/>
  <c r="BS16454" i="2"/>
  <c r="BS16455" i="2"/>
  <c r="BS16456" i="2"/>
  <c r="BS16457" i="2"/>
  <c r="BS16458" i="2"/>
  <c r="BS16459" i="2"/>
  <c r="BS16460" i="2"/>
  <c r="BS16461" i="2"/>
  <c r="BS16462" i="2"/>
  <c r="BS16463" i="2"/>
  <c r="BS16464" i="2"/>
  <c r="BS16465" i="2"/>
  <c r="BS16466" i="2"/>
  <c r="BS16467" i="2"/>
  <c r="BS16468" i="2"/>
  <c r="BS16469" i="2"/>
  <c r="BS16470" i="2"/>
  <c r="BS16471" i="2"/>
  <c r="BS16472" i="2"/>
  <c r="BS16473" i="2"/>
  <c r="BS16474" i="2"/>
  <c r="BS16475" i="2"/>
  <c r="BS16476" i="2"/>
  <c r="BS16477" i="2"/>
  <c r="BS16478" i="2"/>
  <c r="BS16479" i="2"/>
  <c r="BS16480" i="2"/>
  <c r="BS16481" i="2"/>
  <c r="BS16482" i="2"/>
  <c r="BS16483" i="2"/>
  <c r="BS16484" i="2"/>
  <c r="BS16485" i="2"/>
  <c r="BS16486" i="2"/>
  <c r="BS16487" i="2"/>
  <c r="BS16488" i="2"/>
  <c r="BS16489" i="2"/>
  <c r="BS16490" i="2"/>
  <c r="BS16491" i="2"/>
  <c r="BS16492" i="2"/>
  <c r="BS16493" i="2"/>
  <c r="BS16494" i="2"/>
  <c r="BS16495" i="2"/>
  <c r="BS16496" i="2"/>
  <c r="BS16497" i="2"/>
  <c r="BS16498" i="2"/>
  <c r="BS16499" i="2"/>
  <c r="BS16500" i="2"/>
  <c r="BS16501" i="2"/>
  <c r="BS16502" i="2"/>
  <c r="BS16503" i="2"/>
  <c r="BS16504" i="2"/>
  <c r="BS16505" i="2"/>
  <c r="BS16506" i="2"/>
  <c r="BS16507" i="2"/>
  <c r="BS16508" i="2"/>
  <c r="BS16509" i="2"/>
  <c r="BS16510" i="2"/>
  <c r="BS16511" i="2"/>
  <c r="BS16512" i="2"/>
  <c r="BS16513" i="2"/>
  <c r="BS16514" i="2"/>
  <c r="BS16515" i="2"/>
  <c r="BS16516" i="2"/>
  <c r="BS16517" i="2"/>
  <c r="BS16518" i="2"/>
  <c r="BS16519" i="2"/>
  <c r="BS16520" i="2"/>
  <c r="BS16521" i="2"/>
  <c r="BS16522" i="2"/>
  <c r="BS16523" i="2"/>
  <c r="BS16524" i="2"/>
  <c r="BS16525" i="2"/>
  <c r="BS16526" i="2"/>
  <c r="BS16527" i="2"/>
  <c r="BS16528" i="2"/>
  <c r="BS16529" i="2"/>
  <c r="BS16530" i="2"/>
  <c r="BS16531" i="2"/>
  <c r="BS16532" i="2"/>
  <c r="BS16533" i="2"/>
  <c r="BS16534" i="2"/>
  <c r="BS16535" i="2"/>
  <c r="BS16536" i="2"/>
  <c r="BS16537" i="2"/>
  <c r="BS16538" i="2"/>
  <c r="BS16539" i="2"/>
  <c r="BS16540" i="2"/>
  <c r="BS16541" i="2"/>
  <c r="BS16542" i="2"/>
  <c r="BS16543" i="2"/>
  <c r="BS16544" i="2"/>
  <c r="BS16545" i="2"/>
  <c r="BS16546" i="2"/>
  <c r="BS16547" i="2"/>
  <c r="BS16548" i="2"/>
  <c r="BS16549" i="2"/>
  <c r="BS16550" i="2"/>
  <c r="BS16551" i="2"/>
  <c r="BS16552" i="2"/>
  <c r="BS16553" i="2"/>
  <c r="BS16554" i="2"/>
  <c r="BS16555" i="2"/>
  <c r="BS16556" i="2"/>
  <c r="BS16557" i="2"/>
  <c r="BS16558" i="2"/>
  <c r="BS16559" i="2"/>
  <c r="BS16560" i="2"/>
  <c r="BS16561" i="2"/>
  <c r="BS16562" i="2"/>
  <c r="BS16563" i="2"/>
  <c r="BS16564" i="2"/>
  <c r="BS16565" i="2"/>
  <c r="BS16566" i="2"/>
  <c r="BS16567" i="2"/>
  <c r="BS16568" i="2"/>
  <c r="BS16569" i="2"/>
  <c r="BS16570" i="2"/>
  <c r="BS16571" i="2"/>
  <c r="BS16572" i="2"/>
  <c r="BS16573" i="2"/>
  <c r="BS16574" i="2"/>
  <c r="BS16575" i="2"/>
  <c r="BS16576" i="2"/>
  <c r="BS16577" i="2"/>
  <c r="BS16578" i="2"/>
  <c r="BS16579" i="2"/>
  <c r="BS16580" i="2"/>
  <c r="BS16581" i="2"/>
  <c r="BS16582" i="2"/>
  <c r="BS16583" i="2"/>
  <c r="BS16584" i="2"/>
  <c r="BS16585" i="2"/>
  <c r="BS16586" i="2"/>
  <c r="BS16587" i="2"/>
  <c r="BS16588" i="2"/>
  <c r="BS16589" i="2"/>
  <c r="BS16590" i="2"/>
  <c r="BS16591" i="2"/>
  <c r="BS16592" i="2"/>
  <c r="BS16593" i="2"/>
  <c r="BS16594" i="2"/>
  <c r="BS16595" i="2"/>
  <c r="BS16596" i="2"/>
  <c r="BS16597" i="2"/>
  <c r="BS16598" i="2"/>
  <c r="BS16599" i="2"/>
  <c r="BS16600" i="2"/>
  <c r="BS16601" i="2"/>
  <c r="BS16602" i="2"/>
  <c r="BS16603" i="2"/>
  <c r="BS16604" i="2"/>
  <c r="BS16605" i="2"/>
  <c r="BS16606" i="2"/>
  <c r="BS16607" i="2"/>
  <c r="BS16608" i="2"/>
  <c r="BS16609" i="2"/>
  <c r="BS16610" i="2"/>
  <c r="BS16611" i="2"/>
  <c r="BS16612" i="2"/>
  <c r="BS16613" i="2"/>
  <c r="BS16614" i="2"/>
  <c r="BS16615" i="2"/>
  <c r="BS16616" i="2"/>
  <c r="BS16617" i="2"/>
  <c r="BS16618" i="2"/>
  <c r="BS16619" i="2"/>
  <c r="BS16620" i="2"/>
  <c r="BS16621" i="2"/>
  <c r="BS16622" i="2"/>
  <c r="BS16623" i="2"/>
  <c r="BS16624" i="2"/>
  <c r="BS16625" i="2"/>
  <c r="BS16626" i="2"/>
  <c r="BS16627" i="2"/>
  <c r="BS16628" i="2"/>
  <c r="BS16629" i="2"/>
  <c r="BS16630" i="2"/>
  <c r="BS16631" i="2"/>
  <c r="BS16632" i="2"/>
  <c r="BS16633" i="2"/>
  <c r="BS16634" i="2"/>
  <c r="BS16635" i="2"/>
  <c r="BS16636" i="2"/>
  <c r="BS16637" i="2"/>
  <c r="BS16638" i="2"/>
  <c r="BS16639" i="2"/>
  <c r="BS16640" i="2"/>
  <c r="BS16641" i="2"/>
  <c r="BS16642" i="2"/>
  <c r="BS16643" i="2"/>
  <c r="BS16644" i="2"/>
  <c r="BS16645" i="2"/>
  <c r="BS16646" i="2"/>
  <c r="BS16647" i="2"/>
  <c r="BS16648" i="2"/>
  <c r="BS16649" i="2"/>
  <c r="BS16650" i="2"/>
  <c r="BS16651" i="2"/>
  <c r="BS16652" i="2"/>
  <c r="BS16653" i="2"/>
  <c r="BS16654" i="2"/>
  <c r="BS16655" i="2"/>
  <c r="BS16656" i="2"/>
  <c r="BS16657" i="2"/>
  <c r="BS16658" i="2"/>
  <c r="BS16659" i="2"/>
  <c r="BS16660" i="2"/>
  <c r="BS16661" i="2"/>
  <c r="BS16662" i="2"/>
  <c r="BS16663" i="2"/>
  <c r="BS16664" i="2"/>
  <c r="BS16665" i="2"/>
  <c r="BS16666" i="2"/>
  <c r="BS16667" i="2"/>
  <c r="BS16668" i="2"/>
  <c r="BS16669" i="2"/>
  <c r="BS16670" i="2"/>
  <c r="BS16671" i="2"/>
  <c r="BS16672" i="2"/>
  <c r="BS16673" i="2"/>
  <c r="BS16674" i="2"/>
  <c r="BS16675" i="2"/>
  <c r="BS16676" i="2"/>
  <c r="BS16677" i="2"/>
  <c r="BS16678" i="2"/>
  <c r="BS16679" i="2"/>
  <c r="BS16680" i="2"/>
  <c r="BS16681" i="2"/>
  <c r="BS16682" i="2"/>
  <c r="BS16683" i="2"/>
  <c r="BS16684" i="2"/>
  <c r="BS16685" i="2"/>
  <c r="BS16686" i="2"/>
  <c r="BS16687" i="2"/>
  <c r="BS16688" i="2"/>
  <c r="BS16689" i="2"/>
  <c r="BS16690" i="2"/>
  <c r="BS16691" i="2"/>
  <c r="BS16692" i="2"/>
  <c r="BS16693" i="2"/>
  <c r="BS16694" i="2"/>
  <c r="BS16695" i="2"/>
  <c r="BS16696" i="2"/>
  <c r="BS16697" i="2"/>
  <c r="BS16698" i="2"/>
  <c r="BS16699" i="2"/>
  <c r="BS16700" i="2"/>
  <c r="BS16701" i="2"/>
  <c r="BS16702" i="2"/>
  <c r="BS16703" i="2"/>
  <c r="BS16704" i="2"/>
  <c r="BS16705" i="2"/>
  <c r="BS16706" i="2"/>
  <c r="BS16707" i="2"/>
  <c r="BS16708" i="2"/>
  <c r="BS16709" i="2"/>
  <c r="BS16710" i="2"/>
  <c r="BS16711" i="2"/>
  <c r="BS16712" i="2"/>
  <c r="BS16713" i="2"/>
  <c r="BS16714" i="2"/>
  <c r="BS16715" i="2"/>
  <c r="BS16716" i="2"/>
  <c r="BS16717" i="2"/>
  <c r="BS16718" i="2"/>
  <c r="BS16719" i="2"/>
  <c r="BS16720" i="2"/>
  <c r="BS16721" i="2"/>
  <c r="BS16722" i="2"/>
  <c r="BS16723" i="2"/>
  <c r="BS16724" i="2"/>
  <c r="BS16725" i="2"/>
  <c r="BS16726" i="2"/>
  <c r="BS16727" i="2"/>
  <c r="BS16728" i="2"/>
  <c r="BS16729" i="2"/>
  <c r="BS16730" i="2"/>
  <c r="BS16731" i="2"/>
  <c r="BS16732" i="2"/>
  <c r="BS16733" i="2"/>
  <c r="BS16734" i="2"/>
  <c r="BS16735" i="2"/>
  <c r="BS16736" i="2"/>
  <c r="BS16737" i="2"/>
  <c r="BS16738" i="2"/>
  <c r="BS16739" i="2"/>
  <c r="BS16740" i="2"/>
  <c r="BS16741" i="2"/>
  <c r="BS16742" i="2"/>
  <c r="BS16743" i="2"/>
  <c r="BS16744" i="2"/>
  <c r="BS16745" i="2"/>
  <c r="BS16746" i="2"/>
  <c r="BS16747" i="2"/>
  <c r="BS16748" i="2"/>
  <c r="BS16749" i="2"/>
  <c r="BS16750" i="2"/>
  <c r="BS16751" i="2"/>
  <c r="BS16752" i="2"/>
  <c r="BS16753" i="2"/>
  <c r="BS16754" i="2"/>
  <c r="BS16755" i="2"/>
  <c r="BS16756" i="2"/>
  <c r="BS16757" i="2"/>
  <c r="BS16758" i="2"/>
  <c r="BS16759" i="2"/>
  <c r="BS16760" i="2"/>
  <c r="BS16761" i="2"/>
  <c r="BS16762" i="2"/>
  <c r="BS16763" i="2"/>
  <c r="BS16764" i="2"/>
  <c r="BS16765" i="2"/>
  <c r="BS16766" i="2"/>
  <c r="BS16767" i="2"/>
  <c r="BS16768" i="2"/>
  <c r="BS16769" i="2"/>
  <c r="BS16770" i="2"/>
  <c r="BS16771" i="2"/>
  <c r="BS16772" i="2"/>
  <c r="BS16773" i="2"/>
  <c r="BS16774" i="2"/>
  <c r="BS16775" i="2"/>
  <c r="BS16776" i="2"/>
  <c r="BS16777" i="2"/>
  <c r="BS16778" i="2"/>
  <c r="BS16779" i="2"/>
  <c r="BS16780" i="2"/>
  <c r="BS16781" i="2"/>
  <c r="BS16782" i="2"/>
  <c r="BS16783" i="2"/>
  <c r="BS16784" i="2"/>
  <c r="BS16785" i="2"/>
  <c r="BS16786" i="2"/>
  <c r="BS16787" i="2"/>
  <c r="BS16788" i="2"/>
  <c r="BS16789" i="2"/>
  <c r="BS16790" i="2"/>
  <c r="BS16791" i="2"/>
  <c r="BS16792" i="2"/>
  <c r="BS16793" i="2"/>
  <c r="BS16794" i="2"/>
  <c r="BS16795" i="2"/>
  <c r="BS16796" i="2"/>
  <c r="BS16797" i="2"/>
  <c r="BS16798" i="2"/>
  <c r="BS16799" i="2"/>
  <c r="BS16800" i="2"/>
  <c r="BS16801" i="2"/>
  <c r="BS16802" i="2"/>
  <c r="BS16803" i="2"/>
  <c r="BS16804" i="2"/>
  <c r="BS16805" i="2"/>
  <c r="BS16806" i="2"/>
  <c r="BS16807" i="2"/>
  <c r="BS16808" i="2"/>
  <c r="BS16809" i="2"/>
  <c r="BS16810" i="2"/>
  <c r="BS16811" i="2"/>
  <c r="BS16812" i="2"/>
  <c r="BS16813" i="2"/>
  <c r="BS16814" i="2"/>
  <c r="BS16815" i="2"/>
  <c r="BS16816" i="2"/>
  <c r="BS16817" i="2"/>
  <c r="BS16818" i="2"/>
  <c r="BS16819" i="2"/>
  <c r="BS16820" i="2"/>
  <c r="BS16821" i="2"/>
  <c r="BS16822" i="2"/>
  <c r="BS16823" i="2"/>
  <c r="BS16824" i="2"/>
  <c r="BS16825" i="2"/>
  <c r="BS16826" i="2"/>
  <c r="BS16827" i="2"/>
  <c r="BS16828" i="2"/>
  <c r="BS16829" i="2"/>
  <c r="BS16830" i="2"/>
  <c r="BS16831" i="2"/>
  <c r="BS16832" i="2"/>
  <c r="BS16833" i="2"/>
  <c r="BS16834" i="2"/>
  <c r="BS16835" i="2"/>
  <c r="BS16836" i="2"/>
  <c r="BS16837" i="2"/>
  <c r="BS16838" i="2"/>
  <c r="BS16839" i="2"/>
  <c r="BS16840" i="2"/>
  <c r="BS16841" i="2"/>
  <c r="BS16842" i="2"/>
  <c r="BS16843" i="2"/>
  <c r="BS16844" i="2"/>
  <c r="BS16845" i="2"/>
  <c r="BS16846" i="2"/>
  <c r="BS16847" i="2"/>
  <c r="BS16848" i="2"/>
  <c r="BS16849" i="2"/>
  <c r="BS16850" i="2"/>
  <c r="BS16851" i="2"/>
  <c r="BS16852" i="2"/>
  <c r="BS16853" i="2"/>
  <c r="BS16854" i="2"/>
  <c r="BS16855" i="2"/>
  <c r="BS16856" i="2"/>
  <c r="BS16857" i="2"/>
  <c r="BS16858" i="2"/>
  <c r="BS16859" i="2"/>
  <c r="BS16860" i="2"/>
  <c r="BS16861" i="2"/>
  <c r="BS16862" i="2"/>
  <c r="BS16863" i="2"/>
  <c r="BS16864" i="2"/>
  <c r="BS16865" i="2"/>
  <c r="BS16866" i="2"/>
  <c r="BS16867" i="2"/>
  <c r="BS16868" i="2"/>
  <c r="BS16869" i="2"/>
  <c r="BS16870" i="2"/>
  <c r="BS16871" i="2"/>
  <c r="BS16872" i="2"/>
  <c r="BS16873" i="2"/>
  <c r="BS16874" i="2"/>
  <c r="BS16875" i="2"/>
  <c r="BS16876" i="2"/>
  <c r="BS16877" i="2"/>
  <c r="BS16878" i="2"/>
  <c r="BS16879" i="2"/>
  <c r="BS16880" i="2"/>
  <c r="BS16881" i="2"/>
  <c r="BS16882" i="2"/>
  <c r="BS16883" i="2"/>
  <c r="BS16884" i="2"/>
  <c r="BS16885" i="2"/>
  <c r="BS16886" i="2"/>
  <c r="BS16887" i="2"/>
  <c r="BS16888" i="2"/>
  <c r="BS16889" i="2"/>
  <c r="BS16890" i="2"/>
  <c r="BS16891" i="2"/>
  <c r="BS16892" i="2"/>
  <c r="BS16893" i="2"/>
  <c r="BS16894" i="2"/>
  <c r="BS16895" i="2"/>
  <c r="BS16896" i="2"/>
  <c r="BS16897" i="2"/>
  <c r="BS16898" i="2"/>
  <c r="BS16899" i="2"/>
  <c r="BS16900" i="2"/>
  <c r="BS16901" i="2"/>
  <c r="BS16902" i="2"/>
  <c r="BS16903" i="2"/>
  <c r="BS16904" i="2"/>
  <c r="BS16905" i="2"/>
  <c r="BS16906" i="2"/>
  <c r="BS16907" i="2"/>
  <c r="BS16908" i="2"/>
  <c r="BS16909" i="2"/>
  <c r="BS16910" i="2"/>
  <c r="BS16911" i="2"/>
  <c r="BS16912" i="2"/>
  <c r="BS16913" i="2"/>
  <c r="BS16914" i="2"/>
  <c r="BS16915" i="2"/>
  <c r="BS16916" i="2"/>
  <c r="BS16917" i="2"/>
  <c r="BS16918" i="2"/>
  <c r="BS16919" i="2"/>
  <c r="BS16920" i="2"/>
  <c r="BS16921" i="2"/>
  <c r="BS16922" i="2"/>
  <c r="BS16923" i="2"/>
  <c r="BS16924" i="2"/>
  <c r="BS16925" i="2"/>
  <c r="BS16926" i="2"/>
  <c r="BS16927" i="2"/>
  <c r="BS16928" i="2"/>
  <c r="BS16929" i="2"/>
  <c r="BS16930" i="2"/>
  <c r="BS16931" i="2"/>
  <c r="BS16932" i="2"/>
  <c r="BS16933" i="2"/>
  <c r="BS16934" i="2"/>
  <c r="BS16935" i="2"/>
  <c r="BS16936" i="2"/>
  <c r="BS16937" i="2"/>
  <c r="BS16938" i="2"/>
  <c r="BS16939" i="2"/>
  <c r="BS16940" i="2"/>
  <c r="BS16941" i="2"/>
  <c r="BS16942" i="2"/>
  <c r="BS16943" i="2"/>
  <c r="BS16944" i="2"/>
  <c r="BS16945" i="2"/>
  <c r="BS16946" i="2"/>
  <c r="BS16947" i="2"/>
  <c r="BS16948" i="2"/>
  <c r="BS16949" i="2"/>
  <c r="BS16950" i="2"/>
  <c r="BS16951" i="2"/>
  <c r="BS16952" i="2"/>
  <c r="BS16953" i="2"/>
  <c r="BS16954" i="2"/>
  <c r="BS16955" i="2"/>
  <c r="BS16956" i="2"/>
  <c r="BS16957" i="2"/>
  <c r="BS16958" i="2"/>
  <c r="BS16959" i="2"/>
  <c r="BS16960" i="2"/>
  <c r="BS16961" i="2"/>
  <c r="BS16962" i="2"/>
  <c r="BS16963" i="2"/>
  <c r="BS16964" i="2"/>
  <c r="BS16965" i="2"/>
  <c r="BS16966" i="2"/>
  <c r="BS16967" i="2"/>
  <c r="BS16968" i="2"/>
  <c r="BS16969" i="2"/>
  <c r="BS16970" i="2"/>
  <c r="BS16971" i="2"/>
  <c r="BS16972" i="2"/>
  <c r="BS16973" i="2"/>
  <c r="BS16974" i="2"/>
  <c r="BS16975" i="2"/>
  <c r="BS16976" i="2"/>
  <c r="BS16977" i="2"/>
  <c r="BS16978" i="2"/>
  <c r="BS16979" i="2"/>
  <c r="BS16980" i="2"/>
  <c r="BS16981" i="2"/>
  <c r="BS16982" i="2"/>
  <c r="BS16983" i="2"/>
  <c r="BS16984" i="2"/>
  <c r="BS16985" i="2"/>
  <c r="BS16986" i="2"/>
  <c r="BS16987" i="2"/>
  <c r="BS16988" i="2"/>
  <c r="BS16989" i="2"/>
  <c r="BS16990" i="2"/>
  <c r="BS16991" i="2"/>
  <c r="BS16992" i="2"/>
  <c r="BS16993" i="2"/>
  <c r="BS16994" i="2"/>
  <c r="BS16995" i="2"/>
  <c r="BS16996" i="2"/>
  <c r="BS16997" i="2"/>
  <c r="BS16998" i="2"/>
  <c r="BS16999" i="2"/>
  <c r="BS17000" i="2"/>
  <c r="BS17001" i="2"/>
  <c r="BS17002" i="2"/>
  <c r="BS17003" i="2"/>
  <c r="BS17004" i="2"/>
  <c r="BS17005" i="2"/>
  <c r="BS17006" i="2"/>
  <c r="BS17007" i="2"/>
  <c r="BS17008" i="2"/>
  <c r="BS17009" i="2"/>
  <c r="BS17010" i="2"/>
  <c r="BS17011" i="2"/>
  <c r="BS17012" i="2"/>
  <c r="BS17013" i="2"/>
  <c r="BS17014" i="2"/>
  <c r="BS17015" i="2"/>
  <c r="BS17016" i="2"/>
  <c r="BS17017" i="2"/>
  <c r="BS17018" i="2"/>
  <c r="BS17019" i="2"/>
  <c r="BS17020" i="2"/>
  <c r="BS17021" i="2"/>
  <c r="BS17022" i="2"/>
  <c r="BS17023" i="2"/>
  <c r="BS17024" i="2"/>
  <c r="BS17025" i="2"/>
  <c r="BS17026" i="2"/>
  <c r="BS17027" i="2"/>
  <c r="BS17028" i="2"/>
  <c r="BS17029" i="2"/>
  <c r="BS17030" i="2"/>
  <c r="BS17031" i="2"/>
  <c r="BS17032" i="2"/>
  <c r="BS17033" i="2"/>
  <c r="BS17034" i="2"/>
  <c r="BS17035" i="2"/>
  <c r="BS17036" i="2"/>
  <c r="BS17037" i="2"/>
  <c r="BS17038" i="2"/>
  <c r="BS17039" i="2"/>
  <c r="BS17040" i="2"/>
  <c r="BS17041" i="2"/>
  <c r="BS17042" i="2"/>
  <c r="BS17043" i="2"/>
  <c r="BS17044" i="2"/>
  <c r="BS17045" i="2"/>
  <c r="BS17046" i="2"/>
  <c r="BS17047" i="2"/>
  <c r="BS17048" i="2"/>
  <c r="BS17049" i="2"/>
  <c r="BS17050" i="2"/>
  <c r="BS17051" i="2"/>
  <c r="BS17052" i="2"/>
  <c r="BS17053" i="2"/>
  <c r="BS17054" i="2"/>
  <c r="BS17055" i="2"/>
  <c r="BS17056" i="2"/>
  <c r="BS17057" i="2"/>
  <c r="BS17058" i="2"/>
  <c r="BS17059" i="2"/>
  <c r="BS17060" i="2"/>
  <c r="BS17061" i="2"/>
  <c r="BS17062" i="2"/>
  <c r="BS17063" i="2"/>
  <c r="BS17064" i="2"/>
  <c r="BS17065" i="2"/>
  <c r="BS17066" i="2"/>
  <c r="BS17067" i="2"/>
  <c r="BS17068" i="2"/>
  <c r="BS17069" i="2"/>
  <c r="BS17070" i="2"/>
  <c r="BS17071" i="2"/>
  <c r="BS17072" i="2"/>
  <c r="BS17073" i="2"/>
  <c r="BS17074" i="2"/>
  <c r="BS17075" i="2"/>
  <c r="BS17076" i="2"/>
  <c r="BS17077" i="2"/>
  <c r="BS17078" i="2"/>
  <c r="BS17079" i="2"/>
  <c r="BS17080" i="2"/>
  <c r="BS17081" i="2"/>
  <c r="BS17082" i="2"/>
  <c r="BS17083" i="2"/>
  <c r="BS17084" i="2"/>
  <c r="BS17085" i="2"/>
  <c r="BS17086" i="2"/>
  <c r="BS17087" i="2"/>
  <c r="BS17088" i="2"/>
  <c r="BS17089" i="2"/>
  <c r="BS17090" i="2"/>
  <c r="BS17091" i="2"/>
  <c r="BS17092" i="2"/>
  <c r="BS17093" i="2"/>
  <c r="BS17094" i="2"/>
  <c r="BS17095" i="2"/>
  <c r="BS17096" i="2"/>
  <c r="BS17097" i="2"/>
  <c r="BS17098" i="2"/>
  <c r="BS17099" i="2"/>
  <c r="BS17100" i="2"/>
  <c r="BS17101" i="2"/>
  <c r="BS17102" i="2"/>
  <c r="BS17103" i="2"/>
  <c r="BS17104" i="2"/>
  <c r="BS17105" i="2"/>
  <c r="BS17106" i="2"/>
  <c r="BS17107" i="2"/>
  <c r="BS17108" i="2"/>
  <c r="BS17109" i="2"/>
  <c r="BS17110" i="2"/>
  <c r="BS17111" i="2"/>
  <c r="BS17112" i="2"/>
  <c r="BS17113" i="2"/>
  <c r="BS17114" i="2"/>
  <c r="BS17115" i="2"/>
  <c r="BS17116" i="2"/>
  <c r="BS17117" i="2"/>
  <c r="BS17118" i="2"/>
  <c r="BS17119" i="2"/>
  <c r="BS17120" i="2"/>
  <c r="BS17121" i="2"/>
  <c r="BS17122" i="2"/>
  <c r="BS17123" i="2"/>
  <c r="BS17124" i="2"/>
  <c r="BS17125" i="2"/>
  <c r="BS17126" i="2"/>
  <c r="BS17127" i="2"/>
  <c r="BS17128" i="2"/>
  <c r="BS17129" i="2"/>
  <c r="BS17130" i="2"/>
  <c r="BS17131" i="2"/>
  <c r="BS17132" i="2"/>
  <c r="BS17133" i="2"/>
  <c r="BS17134" i="2"/>
  <c r="BS17135" i="2"/>
  <c r="BS17136" i="2"/>
  <c r="BS17137" i="2"/>
  <c r="BS17138" i="2"/>
  <c r="BS17139" i="2"/>
  <c r="BS17140" i="2"/>
  <c r="BS17141" i="2"/>
  <c r="BS17142" i="2"/>
  <c r="BS17143" i="2"/>
  <c r="BS17144" i="2"/>
  <c r="BS17145" i="2"/>
  <c r="BS17146" i="2"/>
  <c r="BS17147" i="2"/>
  <c r="BS17148" i="2"/>
  <c r="BS17149" i="2"/>
  <c r="BS17150" i="2"/>
  <c r="BS17151" i="2"/>
  <c r="BS17152" i="2"/>
  <c r="BS17153" i="2"/>
  <c r="BS17154" i="2"/>
  <c r="BS17155" i="2"/>
  <c r="BS17156" i="2"/>
  <c r="BS17157" i="2"/>
  <c r="BS17158" i="2"/>
  <c r="BS17159" i="2"/>
  <c r="BS17160" i="2"/>
  <c r="BS17161" i="2"/>
  <c r="BS17162" i="2"/>
  <c r="BS17163" i="2"/>
  <c r="BS17164" i="2"/>
  <c r="BS17165" i="2"/>
  <c r="BS17166" i="2"/>
  <c r="BS17167" i="2"/>
  <c r="BS17168" i="2"/>
  <c r="BS17169" i="2"/>
  <c r="BS17170" i="2"/>
  <c r="BS17171" i="2"/>
  <c r="BS17172" i="2"/>
  <c r="BS17173" i="2"/>
  <c r="BS17174" i="2"/>
  <c r="BS17175" i="2"/>
  <c r="BS17176" i="2"/>
  <c r="BS17177" i="2"/>
  <c r="BS17178" i="2"/>
  <c r="BS17179" i="2"/>
  <c r="BS17180" i="2"/>
  <c r="BS17181" i="2"/>
  <c r="BS17182" i="2"/>
  <c r="BS17183" i="2"/>
  <c r="BS17184" i="2"/>
  <c r="BS17185" i="2"/>
  <c r="BS17186" i="2"/>
  <c r="BS17187" i="2"/>
  <c r="BS17188" i="2"/>
  <c r="BS17189" i="2"/>
  <c r="BS17190" i="2"/>
  <c r="BS17191" i="2"/>
  <c r="BS17192" i="2"/>
  <c r="BS17193" i="2"/>
  <c r="BS17194" i="2"/>
  <c r="BS17195" i="2"/>
  <c r="BS17196" i="2"/>
  <c r="BS17197" i="2"/>
  <c r="BS17198" i="2"/>
  <c r="BS17199" i="2"/>
  <c r="BS17200" i="2"/>
  <c r="BS17201" i="2"/>
  <c r="BS17202" i="2"/>
  <c r="BS17203" i="2"/>
  <c r="BS17204" i="2"/>
  <c r="BS17205" i="2"/>
  <c r="BS17206" i="2"/>
  <c r="BS17207" i="2"/>
  <c r="BS17208" i="2"/>
  <c r="BS17209" i="2"/>
  <c r="BS17210" i="2"/>
  <c r="BS17211" i="2"/>
  <c r="BS17212" i="2"/>
  <c r="BS17213" i="2"/>
  <c r="BS17214" i="2"/>
  <c r="BS17215" i="2"/>
  <c r="BS17216" i="2"/>
  <c r="BS17217" i="2"/>
  <c r="BS17218" i="2"/>
  <c r="BS17219" i="2"/>
  <c r="BS17220" i="2"/>
  <c r="BS17221" i="2"/>
  <c r="BS17222" i="2"/>
  <c r="BS17223" i="2"/>
  <c r="BS17224" i="2"/>
  <c r="BS17225" i="2"/>
  <c r="BS17226" i="2"/>
  <c r="BS17227" i="2"/>
  <c r="BS17228" i="2"/>
  <c r="BS17229" i="2"/>
  <c r="BS17230" i="2"/>
  <c r="BS17231" i="2"/>
  <c r="BS17232" i="2"/>
  <c r="BS17233" i="2"/>
  <c r="BS17234" i="2"/>
  <c r="BS17235" i="2"/>
  <c r="BS17236" i="2"/>
  <c r="BS17237" i="2"/>
  <c r="BS17238" i="2"/>
  <c r="BS17239" i="2"/>
  <c r="BS17240" i="2"/>
  <c r="BS17241" i="2"/>
  <c r="BS17242" i="2"/>
  <c r="BS17243" i="2"/>
  <c r="BS17244" i="2"/>
  <c r="BS17245" i="2"/>
  <c r="BS17246" i="2"/>
  <c r="BS17247" i="2"/>
  <c r="BS17248" i="2"/>
  <c r="BS17249" i="2"/>
  <c r="BS17250" i="2"/>
  <c r="BS17251" i="2"/>
  <c r="BS17252" i="2"/>
  <c r="BS17253" i="2"/>
  <c r="BS17254" i="2"/>
  <c r="BS17255" i="2"/>
  <c r="BS17256" i="2"/>
  <c r="BS17257" i="2"/>
  <c r="BS17258" i="2"/>
  <c r="BS17259" i="2"/>
  <c r="BS17260" i="2"/>
  <c r="BS17261" i="2"/>
  <c r="BS17262" i="2"/>
  <c r="BS17263" i="2"/>
  <c r="BS17264" i="2"/>
  <c r="BS17265" i="2"/>
  <c r="BS17266" i="2"/>
  <c r="BS17267" i="2"/>
  <c r="BS17268" i="2"/>
  <c r="BS17269" i="2"/>
  <c r="BS17270" i="2"/>
  <c r="BS17271" i="2"/>
  <c r="BS17272" i="2"/>
  <c r="BS17273" i="2"/>
  <c r="BS17274" i="2"/>
  <c r="BS17275" i="2"/>
  <c r="BS17276" i="2"/>
  <c r="BS17277" i="2"/>
  <c r="BS17278" i="2"/>
  <c r="BS17279" i="2"/>
  <c r="BS17280" i="2"/>
  <c r="BS17281" i="2"/>
  <c r="BS17282" i="2"/>
  <c r="BS17283" i="2"/>
  <c r="BS17284" i="2"/>
  <c r="BS17285" i="2"/>
  <c r="BS17286" i="2"/>
  <c r="BS17287" i="2"/>
  <c r="BS17288" i="2"/>
  <c r="BS17289" i="2"/>
  <c r="BS17290" i="2"/>
  <c r="BS17291" i="2"/>
  <c r="BS17292" i="2"/>
  <c r="BS17293" i="2"/>
  <c r="BS17294" i="2"/>
  <c r="BS17295" i="2"/>
  <c r="BS17296" i="2"/>
  <c r="BS17297" i="2"/>
  <c r="BS17298" i="2"/>
  <c r="BS17299" i="2"/>
  <c r="BS17300" i="2"/>
  <c r="BS17301" i="2"/>
  <c r="BS17302" i="2"/>
  <c r="BS17303" i="2"/>
  <c r="BS17304" i="2"/>
  <c r="BS17305" i="2"/>
  <c r="BS17306" i="2"/>
  <c r="BS17307" i="2"/>
  <c r="BS17308" i="2"/>
  <c r="BS17309" i="2"/>
  <c r="BS17310" i="2"/>
  <c r="BS17311" i="2"/>
  <c r="BS17312" i="2"/>
  <c r="BS17313" i="2"/>
  <c r="BS17314" i="2"/>
  <c r="BS17315" i="2"/>
  <c r="BS17316" i="2"/>
  <c r="BS17317" i="2"/>
  <c r="BS17318" i="2"/>
  <c r="BS17319" i="2"/>
  <c r="BS17320" i="2"/>
  <c r="BS17321" i="2"/>
  <c r="BS17322" i="2"/>
  <c r="BS17323" i="2"/>
  <c r="BS17324" i="2"/>
  <c r="BS17325" i="2"/>
  <c r="BS17326" i="2"/>
  <c r="BS17327" i="2"/>
  <c r="BS17328" i="2"/>
  <c r="BS17329" i="2"/>
  <c r="BS17330" i="2"/>
  <c r="BS17331" i="2"/>
  <c r="BS17332" i="2"/>
  <c r="BS17333" i="2"/>
  <c r="BS17334" i="2"/>
  <c r="BS17335" i="2"/>
  <c r="BS17336" i="2"/>
  <c r="BS17337" i="2"/>
  <c r="BS17338" i="2"/>
  <c r="BS17339" i="2"/>
  <c r="BS17340" i="2"/>
  <c r="BS17341" i="2"/>
  <c r="BS17342" i="2"/>
  <c r="BS17343" i="2"/>
  <c r="BS17344" i="2"/>
  <c r="BS17345" i="2"/>
  <c r="BS17346" i="2"/>
  <c r="BS17347" i="2"/>
  <c r="BS17348" i="2"/>
  <c r="BS17349" i="2"/>
  <c r="BS17350" i="2"/>
  <c r="BS17351" i="2"/>
  <c r="BS17352" i="2"/>
  <c r="BS17353" i="2"/>
  <c r="BS17354" i="2"/>
  <c r="BS17355" i="2"/>
  <c r="BS17356" i="2"/>
  <c r="BS17357" i="2"/>
  <c r="BS17358" i="2"/>
  <c r="BS17359" i="2"/>
  <c r="BS17360" i="2"/>
  <c r="BS17361" i="2"/>
  <c r="BS17362" i="2"/>
  <c r="BS17363" i="2"/>
  <c r="BS17364" i="2"/>
  <c r="BS17365" i="2"/>
  <c r="BS17366" i="2"/>
  <c r="BS17367" i="2"/>
  <c r="BS17368" i="2"/>
  <c r="BS17369" i="2"/>
  <c r="BS17370" i="2"/>
  <c r="BS17371" i="2"/>
  <c r="BS17372" i="2"/>
  <c r="BS17373" i="2"/>
  <c r="BS17374" i="2"/>
  <c r="BS17375" i="2"/>
  <c r="BS17376" i="2"/>
  <c r="BS17377" i="2"/>
  <c r="BS17378" i="2"/>
  <c r="BS17379" i="2"/>
  <c r="BS17380" i="2"/>
  <c r="BS17381" i="2"/>
  <c r="BS17382" i="2"/>
  <c r="BS17383" i="2"/>
  <c r="BS17384" i="2"/>
  <c r="BS17385" i="2"/>
  <c r="BS17386" i="2"/>
  <c r="BS17387" i="2"/>
  <c r="BS17388" i="2"/>
  <c r="BS17389" i="2"/>
  <c r="BS17390" i="2"/>
  <c r="BS17391" i="2"/>
  <c r="BS17392" i="2"/>
  <c r="BS17393" i="2"/>
  <c r="BS17394" i="2"/>
  <c r="BS17395" i="2"/>
  <c r="BS17396" i="2"/>
  <c r="BS17397" i="2"/>
  <c r="BS17398" i="2"/>
  <c r="BS17399" i="2"/>
  <c r="BS17400" i="2"/>
  <c r="BS17401" i="2"/>
  <c r="BS17402" i="2"/>
  <c r="BS17403" i="2"/>
  <c r="BS17404" i="2"/>
  <c r="BS17405" i="2"/>
  <c r="BS17406" i="2"/>
  <c r="BS17407" i="2"/>
  <c r="BS17408" i="2"/>
  <c r="BS17409" i="2"/>
  <c r="BS17410" i="2"/>
  <c r="BS17411" i="2"/>
  <c r="BS17412" i="2"/>
  <c r="BS17413" i="2"/>
  <c r="BS17414" i="2"/>
  <c r="BS17415" i="2"/>
  <c r="BS17416" i="2"/>
  <c r="BS17417" i="2"/>
  <c r="BS17418" i="2"/>
  <c r="BS17419" i="2"/>
  <c r="BS17420" i="2"/>
  <c r="BS17421" i="2"/>
  <c r="BS17422" i="2"/>
  <c r="BS17423" i="2"/>
  <c r="BS17424" i="2"/>
  <c r="BS17425" i="2"/>
  <c r="BS17426" i="2"/>
  <c r="BS17427" i="2"/>
  <c r="BS17428" i="2"/>
  <c r="BS17429" i="2"/>
  <c r="BS17430" i="2"/>
  <c r="BS17431" i="2"/>
  <c r="BS17432" i="2"/>
  <c r="BS17433" i="2"/>
  <c r="BS17434" i="2"/>
  <c r="BS17435" i="2"/>
  <c r="BS17436" i="2"/>
  <c r="BS17437" i="2"/>
  <c r="BS17438" i="2"/>
  <c r="BS17439" i="2"/>
  <c r="BS17440" i="2"/>
  <c r="BS17441" i="2"/>
  <c r="BS17442" i="2"/>
  <c r="BS17443" i="2"/>
  <c r="BS17444" i="2"/>
  <c r="BS17445" i="2"/>
  <c r="BS17446" i="2"/>
  <c r="BS17447" i="2"/>
  <c r="BS17448" i="2"/>
  <c r="BS17449" i="2"/>
  <c r="BS17450" i="2"/>
  <c r="BS17451" i="2"/>
  <c r="BS17452" i="2"/>
  <c r="BS17453" i="2"/>
  <c r="BS17454" i="2"/>
  <c r="BS17455" i="2"/>
  <c r="BS17456" i="2"/>
  <c r="BS17457" i="2"/>
  <c r="BS17458" i="2"/>
  <c r="BS17459" i="2"/>
  <c r="BS17460" i="2"/>
  <c r="BS17461" i="2"/>
  <c r="BS17462" i="2"/>
  <c r="BS17463" i="2"/>
  <c r="BS17464" i="2"/>
  <c r="BS17465" i="2"/>
  <c r="BS17466" i="2"/>
  <c r="BS17467" i="2"/>
  <c r="BS17468" i="2"/>
  <c r="BS17469" i="2"/>
  <c r="BS17470" i="2"/>
  <c r="BS17471" i="2"/>
  <c r="BS17472" i="2"/>
  <c r="BS17473" i="2"/>
  <c r="BS17474" i="2"/>
  <c r="BS17475" i="2"/>
  <c r="BS17476" i="2"/>
  <c r="BS17477" i="2"/>
  <c r="BS17478" i="2"/>
  <c r="BS17479" i="2"/>
  <c r="BS17480" i="2"/>
  <c r="BS17481" i="2"/>
  <c r="BS17482" i="2"/>
  <c r="BS17483" i="2"/>
  <c r="BS17484" i="2"/>
  <c r="BS17485" i="2"/>
  <c r="BS17486" i="2"/>
  <c r="BS17487" i="2"/>
  <c r="BS17488" i="2"/>
  <c r="BS17489" i="2"/>
  <c r="BS17490" i="2"/>
  <c r="BS17491" i="2"/>
  <c r="BS17492" i="2"/>
  <c r="BS17493" i="2"/>
  <c r="BS17494" i="2"/>
  <c r="BS17495" i="2"/>
  <c r="BS17496" i="2"/>
  <c r="BS17497" i="2"/>
  <c r="BS17498" i="2"/>
  <c r="BS17499" i="2"/>
  <c r="BS17500" i="2"/>
  <c r="BS17501" i="2"/>
  <c r="BS17502" i="2"/>
  <c r="BS17503" i="2"/>
  <c r="BS17504" i="2"/>
  <c r="BS17505" i="2"/>
  <c r="BS17506" i="2"/>
  <c r="BS17507" i="2"/>
  <c r="BS17508" i="2"/>
  <c r="BS17509" i="2"/>
  <c r="BS17510" i="2"/>
  <c r="BS17511" i="2"/>
  <c r="BS17512" i="2"/>
  <c r="BS17513" i="2"/>
  <c r="BS17514" i="2"/>
  <c r="BS17515" i="2"/>
  <c r="BS17516" i="2"/>
  <c r="BS17517" i="2"/>
  <c r="BS17518" i="2"/>
  <c r="BS17519" i="2"/>
  <c r="BS17520" i="2"/>
  <c r="BS17521" i="2"/>
  <c r="BS17522" i="2"/>
  <c r="BS17523" i="2"/>
  <c r="BS17524" i="2"/>
  <c r="BS17525" i="2"/>
  <c r="BS17526" i="2"/>
  <c r="BS17527" i="2"/>
  <c r="BS17528" i="2"/>
  <c r="BS17529" i="2"/>
  <c r="BS17530" i="2"/>
  <c r="BS17531" i="2"/>
  <c r="BS17532" i="2"/>
  <c r="BS17533" i="2"/>
  <c r="BS17534" i="2"/>
  <c r="BS17535" i="2"/>
  <c r="BS17536" i="2"/>
  <c r="BS17537" i="2"/>
  <c r="BS17538" i="2"/>
  <c r="BS17539" i="2"/>
  <c r="BS17540" i="2"/>
  <c r="BS17541" i="2"/>
  <c r="BS17542" i="2"/>
  <c r="BS17543" i="2"/>
  <c r="BS17544" i="2"/>
  <c r="BS17545" i="2"/>
  <c r="BS17546" i="2"/>
  <c r="BS17547" i="2"/>
  <c r="BS17548" i="2"/>
  <c r="BS17549" i="2"/>
  <c r="BS17550" i="2"/>
  <c r="BS17551" i="2"/>
  <c r="BS17552" i="2"/>
  <c r="BS17553" i="2"/>
  <c r="BS17554" i="2"/>
  <c r="BS17555" i="2"/>
  <c r="BS17556" i="2"/>
  <c r="BS17557" i="2"/>
  <c r="BS17558" i="2"/>
  <c r="BS17559" i="2"/>
  <c r="BS17560" i="2"/>
  <c r="BS17561" i="2"/>
  <c r="BS17562" i="2"/>
  <c r="BS17563" i="2"/>
  <c r="BS17564" i="2"/>
  <c r="BS17565" i="2"/>
  <c r="BS17566" i="2"/>
  <c r="BS17567" i="2"/>
  <c r="BS17568" i="2"/>
  <c r="BS17569" i="2"/>
  <c r="BS17570" i="2"/>
  <c r="BS17571" i="2"/>
  <c r="BS17572" i="2"/>
  <c r="BS17573" i="2"/>
  <c r="BS17574" i="2"/>
  <c r="BS17575" i="2"/>
  <c r="BS17576" i="2"/>
  <c r="BS17577" i="2"/>
  <c r="BS17578" i="2"/>
  <c r="BS17579" i="2"/>
  <c r="BS17580" i="2"/>
  <c r="BS17581" i="2"/>
  <c r="BS17582" i="2"/>
  <c r="BS17583" i="2"/>
  <c r="BS17584" i="2"/>
  <c r="BS17585" i="2"/>
  <c r="BS17586" i="2"/>
  <c r="BS17587" i="2"/>
  <c r="BS17588" i="2"/>
  <c r="BS17589" i="2"/>
  <c r="BS17590" i="2"/>
  <c r="BS17591" i="2"/>
  <c r="BS17592" i="2"/>
  <c r="BS17593" i="2"/>
  <c r="BS17594" i="2"/>
  <c r="BS17595" i="2"/>
  <c r="BS17596" i="2"/>
  <c r="BS17597" i="2"/>
  <c r="BS17598" i="2"/>
  <c r="BS17599" i="2"/>
  <c r="BS17600" i="2"/>
  <c r="BS17601" i="2"/>
  <c r="BS17602" i="2"/>
  <c r="BS17603" i="2"/>
  <c r="BS17604" i="2"/>
  <c r="BS17605" i="2"/>
  <c r="BS17606" i="2"/>
  <c r="BS17607" i="2"/>
  <c r="BS17608" i="2"/>
  <c r="BS17609" i="2"/>
  <c r="BS17610" i="2"/>
  <c r="BS17611" i="2"/>
  <c r="BS17612" i="2"/>
  <c r="BS17613" i="2"/>
  <c r="BS17614" i="2"/>
  <c r="BS17615" i="2"/>
  <c r="BS17616" i="2"/>
  <c r="BS17617" i="2"/>
  <c r="BS17618" i="2"/>
  <c r="BS17619" i="2"/>
  <c r="BS17620" i="2"/>
  <c r="BS17621" i="2"/>
  <c r="BS17622" i="2"/>
  <c r="BS17623" i="2"/>
  <c r="BS17624" i="2"/>
  <c r="BS17625" i="2"/>
  <c r="BS17626" i="2"/>
  <c r="BS17627" i="2"/>
  <c r="BS17628" i="2"/>
  <c r="BS17629" i="2"/>
  <c r="BS17630" i="2"/>
  <c r="BS17631" i="2"/>
  <c r="BS17632" i="2"/>
  <c r="BS17633" i="2"/>
  <c r="BS17634" i="2"/>
  <c r="BS17635" i="2"/>
  <c r="BS17636" i="2"/>
  <c r="BS17637" i="2"/>
  <c r="BS17638" i="2"/>
  <c r="BS17639" i="2"/>
  <c r="BS17640" i="2"/>
  <c r="BS17641" i="2"/>
  <c r="BS17642" i="2"/>
  <c r="BS17643" i="2"/>
  <c r="BS17644" i="2"/>
  <c r="BS17645" i="2"/>
  <c r="BS17646" i="2"/>
  <c r="BS17647" i="2"/>
  <c r="BS17648" i="2"/>
  <c r="BS17649" i="2"/>
  <c r="BS17650" i="2"/>
  <c r="BS17651" i="2"/>
  <c r="BS17652" i="2"/>
  <c r="BS17653" i="2"/>
  <c r="BS17654" i="2"/>
  <c r="BS17655" i="2"/>
  <c r="BS17656" i="2"/>
  <c r="BS17657" i="2"/>
  <c r="BS17658" i="2"/>
  <c r="BS17659" i="2"/>
  <c r="BS17660" i="2"/>
  <c r="BS17661" i="2"/>
  <c r="BS17662" i="2"/>
  <c r="BS17663" i="2"/>
  <c r="BS17664" i="2"/>
  <c r="BS17665" i="2"/>
  <c r="BS17666" i="2"/>
  <c r="BS17667" i="2"/>
  <c r="BS17668" i="2"/>
  <c r="BS17669" i="2"/>
  <c r="BS17670" i="2"/>
  <c r="BS17671" i="2"/>
  <c r="BS17672" i="2"/>
  <c r="BS17673" i="2"/>
  <c r="BS17674" i="2"/>
  <c r="BS17675" i="2"/>
  <c r="BS17676" i="2"/>
  <c r="BS17677" i="2"/>
  <c r="BS17678" i="2"/>
  <c r="BS17679" i="2"/>
  <c r="BS17680" i="2"/>
  <c r="BS17681" i="2"/>
  <c r="BS17682" i="2"/>
  <c r="BS17683" i="2"/>
  <c r="BS17684" i="2"/>
  <c r="BS17685" i="2"/>
  <c r="BS17686" i="2"/>
  <c r="BS17687" i="2"/>
  <c r="BS17688" i="2"/>
  <c r="BS17689" i="2"/>
  <c r="BS17690" i="2"/>
  <c r="BS17691" i="2"/>
  <c r="BS17692" i="2"/>
  <c r="BS17693" i="2"/>
  <c r="BS17694" i="2"/>
  <c r="BS17695" i="2"/>
  <c r="BS17696" i="2"/>
  <c r="BS17697" i="2"/>
  <c r="BS17698" i="2"/>
  <c r="BS17699" i="2"/>
  <c r="BS17700" i="2"/>
  <c r="BS17701" i="2"/>
  <c r="BS17702" i="2"/>
  <c r="BS17703" i="2"/>
  <c r="BS17704" i="2"/>
  <c r="BS17705" i="2"/>
  <c r="BS17706" i="2"/>
  <c r="BS17707" i="2"/>
  <c r="BS17708" i="2"/>
  <c r="BS17709" i="2"/>
  <c r="BS17710" i="2"/>
  <c r="BS17711" i="2"/>
  <c r="BS17712" i="2"/>
  <c r="BS17713" i="2"/>
  <c r="BS17714" i="2"/>
  <c r="BS17715" i="2"/>
  <c r="BS17716" i="2"/>
  <c r="BS17717" i="2"/>
  <c r="BS17718" i="2"/>
  <c r="BS17719" i="2"/>
  <c r="BS17720" i="2"/>
  <c r="BS17721" i="2"/>
  <c r="BS17722" i="2"/>
  <c r="BS17723" i="2"/>
  <c r="BS17724" i="2"/>
  <c r="BS17725" i="2"/>
  <c r="BS17726" i="2"/>
  <c r="BS17727" i="2"/>
  <c r="BS17728" i="2"/>
  <c r="BS17729" i="2"/>
  <c r="BS17730" i="2"/>
  <c r="BS17731" i="2"/>
  <c r="BS17732" i="2"/>
  <c r="BS17733" i="2"/>
  <c r="BS17734" i="2"/>
  <c r="BS17735" i="2"/>
  <c r="BS17736" i="2"/>
  <c r="BS17737" i="2"/>
  <c r="BS17738" i="2"/>
  <c r="BS17739" i="2"/>
  <c r="BS17740" i="2"/>
  <c r="BS17741" i="2"/>
  <c r="BS17742" i="2"/>
  <c r="BS17743" i="2"/>
  <c r="BS17744" i="2"/>
  <c r="BS17745" i="2"/>
  <c r="BS17746" i="2"/>
  <c r="BS17747" i="2"/>
  <c r="BS17748" i="2"/>
  <c r="BS17749" i="2"/>
  <c r="BS17750" i="2"/>
  <c r="BS17751" i="2"/>
  <c r="BS17752" i="2"/>
  <c r="BS17753" i="2"/>
  <c r="BS17754" i="2"/>
  <c r="BS17755" i="2"/>
  <c r="BS17756" i="2"/>
  <c r="BS17757" i="2"/>
  <c r="BS17758" i="2"/>
  <c r="BS17759" i="2"/>
  <c r="BS17760" i="2"/>
  <c r="BS17761" i="2"/>
  <c r="BS17762" i="2"/>
  <c r="BS17763" i="2"/>
  <c r="BS17764" i="2"/>
  <c r="BS17765" i="2"/>
  <c r="BS17766" i="2"/>
  <c r="BS17767" i="2"/>
  <c r="BS17768" i="2"/>
  <c r="BS17769" i="2"/>
  <c r="BS17770" i="2"/>
  <c r="BS17771" i="2"/>
  <c r="BS17772" i="2"/>
  <c r="BS17773" i="2"/>
  <c r="BS17774" i="2"/>
  <c r="BS17775" i="2"/>
  <c r="BS17776" i="2"/>
  <c r="BS17777" i="2"/>
  <c r="BS17778" i="2"/>
  <c r="BS17779" i="2"/>
  <c r="BS17780" i="2"/>
  <c r="BS17781" i="2"/>
  <c r="BS17782" i="2"/>
  <c r="BS17783" i="2"/>
  <c r="BS17784" i="2"/>
  <c r="BS17785" i="2"/>
  <c r="BS17786" i="2"/>
  <c r="BS17787" i="2"/>
  <c r="BS17788" i="2"/>
  <c r="BS17789" i="2"/>
  <c r="BS17790" i="2"/>
  <c r="BS17791" i="2"/>
  <c r="BS17792" i="2"/>
  <c r="BS17793" i="2"/>
  <c r="BS17794" i="2"/>
  <c r="BS17795" i="2"/>
  <c r="BS17796" i="2"/>
  <c r="BS17797" i="2"/>
  <c r="BS17798" i="2"/>
  <c r="BS17799" i="2"/>
  <c r="BS17800" i="2"/>
  <c r="BS17801" i="2"/>
  <c r="BS17802" i="2"/>
  <c r="BS17803" i="2"/>
  <c r="BS17804" i="2"/>
  <c r="BS17805" i="2"/>
  <c r="BS17806" i="2"/>
  <c r="BS17807" i="2"/>
  <c r="BS17808" i="2"/>
  <c r="BS17809" i="2"/>
  <c r="BS17810" i="2"/>
  <c r="BS17811" i="2"/>
  <c r="BS17812" i="2"/>
  <c r="BS17813" i="2"/>
  <c r="BS17814" i="2"/>
  <c r="BS17815" i="2"/>
  <c r="BS17816" i="2"/>
  <c r="BS17817" i="2"/>
  <c r="BS17818" i="2"/>
  <c r="BS17819" i="2"/>
  <c r="BS17820" i="2"/>
  <c r="BS17821" i="2"/>
  <c r="BS17822" i="2"/>
  <c r="BS17823" i="2"/>
  <c r="BS17824" i="2"/>
  <c r="BS17825" i="2"/>
  <c r="BS17826" i="2"/>
  <c r="BS17827" i="2"/>
  <c r="BS17828" i="2"/>
  <c r="BS17829" i="2"/>
  <c r="BS17830" i="2"/>
  <c r="BS17831" i="2"/>
  <c r="BS17832" i="2"/>
  <c r="BS17833" i="2"/>
  <c r="BS17834" i="2"/>
  <c r="BS17835" i="2"/>
  <c r="BS17836" i="2"/>
  <c r="BS17837" i="2"/>
  <c r="BS17838" i="2"/>
  <c r="BS17839" i="2"/>
  <c r="BS17840" i="2"/>
  <c r="BS17841" i="2"/>
  <c r="BS17842" i="2"/>
  <c r="BS17843" i="2"/>
  <c r="BS17844" i="2"/>
  <c r="BS17845" i="2"/>
  <c r="BS17846" i="2"/>
  <c r="BS17847" i="2"/>
  <c r="BS17848" i="2"/>
  <c r="BS17849" i="2"/>
  <c r="BS17850" i="2"/>
  <c r="BS17851" i="2"/>
  <c r="BS17852" i="2"/>
  <c r="BS17853" i="2"/>
  <c r="BS17854" i="2"/>
  <c r="BS17855" i="2"/>
  <c r="BS17856" i="2"/>
  <c r="BS17857" i="2"/>
  <c r="BS17858" i="2"/>
  <c r="BS17859" i="2"/>
  <c r="BS17860" i="2"/>
  <c r="BS17861" i="2"/>
  <c r="BS17862" i="2"/>
  <c r="BS17863" i="2"/>
  <c r="BS17864" i="2"/>
  <c r="BS17865" i="2"/>
  <c r="BS17866" i="2"/>
  <c r="BS17867" i="2"/>
  <c r="BS17868" i="2"/>
  <c r="BS17869" i="2"/>
  <c r="BS17870" i="2"/>
  <c r="BS17871" i="2"/>
  <c r="BS17872" i="2"/>
  <c r="BS17873" i="2"/>
  <c r="BS17874" i="2"/>
  <c r="BS17875" i="2"/>
  <c r="BS17876" i="2"/>
  <c r="BS17877" i="2"/>
  <c r="BS17878" i="2"/>
  <c r="BS17879" i="2"/>
  <c r="BS17880" i="2"/>
  <c r="BS17881" i="2"/>
  <c r="BS17882" i="2"/>
  <c r="BS17883" i="2"/>
  <c r="BS17884" i="2"/>
  <c r="BS17885" i="2"/>
  <c r="BS17886" i="2"/>
  <c r="BS17887" i="2"/>
  <c r="BS17888" i="2"/>
  <c r="BS17889" i="2"/>
  <c r="BS17890" i="2"/>
  <c r="BS17891" i="2"/>
  <c r="BS17892" i="2"/>
  <c r="BS17893" i="2"/>
  <c r="BS17894" i="2"/>
  <c r="BS17895" i="2"/>
  <c r="BS17896" i="2"/>
  <c r="BS17897" i="2"/>
  <c r="BS17898" i="2"/>
  <c r="BS17899" i="2"/>
  <c r="BS17900" i="2"/>
  <c r="BS17901" i="2"/>
  <c r="BS17902" i="2"/>
  <c r="BS17903" i="2"/>
  <c r="BS17904" i="2"/>
  <c r="BS17905" i="2"/>
  <c r="BS17906" i="2"/>
  <c r="BS17907" i="2"/>
  <c r="BS17908" i="2"/>
  <c r="BS17909" i="2"/>
  <c r="BS17910" i="2"/>
  <c r="BS17911" i="2"/>
  <c r="BS17912" i="2"/>
  <c r="BS17913" i="2"/>
  <c r="BS17914" i="2"/>
  <c r="BS17915" i="2"/>
  <c r="BS17916" i="2"/>
  <c r="BS17917" i="2"/>
  <c r="BS17918" i="2"/>
  <c r="BS17919" i="2"/>
  <c r="BS17920" i="2"/>
  <c r="BS17921" i="2"/>
  <c r="BS17922" i="2"/>
  <c r="BS17923" i="2"/>
  <c r="BS17924" i="2"/>
  <c r="BS17925" i="2"/>
  <c r="BS17926" i="2"/>
  <c r="BS17927" i="2"/>
  <c r="BS17928" i="2"/>
  <c r="BS17929" i="2"/>
  <c r="BS17930" i="2"/>
  <c r="BS17931" i="2"/>
  <c r="BS17932" i="2"/>
  <c r="BS17933" i="2"/>
  <c r="BS17934" i="2"/>
  <c r="BS17935" i="2"/>
  <c r="BS17936" i="2"/>
  <c r="BS17937" i="2"/>
  <c r="BS17938" i="2"/>
  <c r="BS17939" i="2"/>
  <c r="BS17940" i="2"/>
  <c r="BS17941" i="2"/>
  <c r="BS17942" i="2"/>
  <c r="BS17943" i="2"/>
  <c r="BS17944" i="2"/>
  <c r="BS17945" i="2"/>
  <c r="BS17946" i="2"/>
  <c r="BS17947" i="2"/>
  <c r="BS17948" i="2"/>
  <c r="BS17949" i="2"/>
  <c r="BS17950" i="2"/>
  <c r="BS17951" i="2"/>
  <c r="BS17952" i="2"/>
  <c r="BS17953" i="2"/>
  <c r="BS17954" i="2"/>
  <c r="BS17955" i="2"/>
  <c r="BS17956" i="2"/>
  <c r="BS17957" i="2"/>
  <c r="BS17958" i="2"/>
  <c r="BS17959" i="2"/>
  <c r="BS17960" i="2"/>
  <c r="BS17961" i="2"/>
  <c r="BS17962" i="2"/>
  <c r="BS17963" i="2"/>
  <c r="BS17964" i="2"/>
  <c r="BS17965" i="2"/>
  <c r="BS17966" i="2"/>
  <c r="BS17967" i="2"/>
  <c r="BS17968" i="2"/>
  <c r="BS17969" i="2"/>
  <c r="BS17970" i="2"/>
  <c r="BS17971" i="2"/>
  <c r="BS17972" i="2"/>
  <c r="BS17973" i="2"/>
  <c r="BS17974" i="2"/>
  <c r="BS17975" i="2"/>
  <c r="BS17976" i="2"/>
  <c r="BS17977" i="2"/>
  <c r="BS17978" i="2"/>
  <c r="BS17979" i="2"/>
  <c r="BS17980" i="2"/>
  <c r="BS17981" i="2"/>
  <c r="BS17982" i="2"/>
  <c r="BS17983" i="2"/>
  <c r="BS17984" i="2"/>
  <c r="BS17985" i="2"/>
  <c r="BS17986" i="2"/>
  <c r="BS17987" i="2"/>
  <c r="BS17988" i="2"/>
  <c r="BS17989" i="2"/>
  <c r="BS17990" i="2"/>
  <c r="BS17991" i="2"/>
  <c r="BS17992" i="2"/>
  <c r="BS17993" i="2"/>
  <c r="BS17994" i="2"/>
  <c r="BS17995" i="2"/>
  <c r="BS17996" i="2"/>
  <c r="BS17997" i="2"/>
  <c r="BS17998" i="2"/>
  <c r="BS17999" i="2"/>
  <c r="BS18000" i="2"/>
  <c r="BS18001" i="2"/>
  <c r="BS18002" i="2"/>
  <c r="BS18003" i="2"/>
  <c r="BS18004" i="2"/>
  <c r="BS18005" i="2"/>
  <c r="BS18006" i="2"/>
  <c r="BS18007" i="2"/>
  <c r="BS18008" i="2"/>
  <c r="BS18009" i="2"/>
  <c r="BS18010" i="2"/>
  <c r="BS18011" i="2"/>
  <c r="BS18012" i="2"/>
  <c r="BS18013" i="2"/>
  <c r="BS18014" i="2"/>
  <c r="BS18015" i="2"/>
  <c r="BS18016" i="2"/>
  <c r="BS18017" i="2"/>
  <c r="BS18018" i="2"/>
  <c r="BS18019" i="2"/>
  <c r="BS18020" i="2"/>
  <c r="BS18021" i="2"/>
  <c r="BS18022" i="2"/>
  <c r="BS18023" i="2"/>
  <c r="BS18024" i="2"/>
  <c r="BS18025" i="2"/>
  <c r="BS18026" i="2"/>
  <c r="BS18027" i="2"/>
  <c r="BS18028" i="2"/>
  <c r="BS18029" i="2"/>
  <c r="BS18030" i="2"/>
  <c r="BS18031" i="2"/>
  <c r="BS18032" i="2"/>
  <c r="BS18033" i="2"/>
  <c r="BS18034" i="2"/>
  <c r="BS18035" i="2"/>
  <c r="BS18036" i="2"/>
  <c r="BS18037" i="2"/>
  <c r="BS18038" i="2"/>
  <c r="BS18039" i="2"/>
  <c r="BS18040" i="2"/>
  <c r="BS18041" i="2"/>
  <c r="BS18042" i="2"/>
  <c r="BS18043" i="2"/>
  <c r="BS18044" i="2"/>
  <c r="BS18045" i="2"/>
  <c r="BS18046" i="2"/>
  <c r="BS18047" i="2"/>
  <c r="BS18048" i="2"/>
  <c r="BS18049" i="2"/>
  <c r="BS18050" i="2"/>
  <c r="BS18051" i="2"/>
  <c r="BS18052" i="2"/>
  <c r="BS18053" i="2"/>
  <c r="BS18054" i="2"/>
  <c r="BS18055" i="2"/>
  <c r="BS18056" i="2"/>
  <c r="BS18057" i="2"/>
  <c r="BS18058" i="2"/>
  <c r="BS18059" i="2"/>
  <c r="BS18060" i="2"/>
  <c r="BS18061" i="2"/>
  <c r="BS18062" i="2"/>
  <c r="BS18063" i="2"/>
  <c r="BS18064" i="2"/>
  <c r="BS18065" i="2"/>
  <c r="BS18066" i="2"/>
  <c r="BS18067" i="2"/>
  <c r="BS18068" i="2"/>
  <c r="BS18069" i="2"/>
  <c r="BS18070" i="2"/>
  <c r="BS18071" i="2"/>
  <c r="BS18072" i="2"/>
  <c r="BS18073" i="2"/>
  <c r="BS18074" i="2"/>
  <c r="BS18075" i="2"/>
  <c r="BS18076" i="2"/>
  <c r="BS18077" i="2"/>
  <c r="BS18078" i="2"/>
  <c r="BS18079" i="2"/>
  <c r="BS18080" i="2"/>
  <c r="BS18081" i="2"/>
  <c r="BS18082" i="2"/>
  <c r="BS18083" i="2"/>
  <c r="BS18084" i="2"/>
  <c r="BS18085" i="2"/>
  <c r="BS18086" i="2"/>
  <c r="BS18087" i="2"/>
  <c r="BS18088" i="2"/>
  <c r="BS18089" i="2"/>
  <c r="BS18090" i="2"/>
  <c r="BS18091" i="2"/>
  <c r="BS18092" i="2"/>
  <c r="BS18093" i="2"/>
  <c r="BS18094" i="2"/>
  <c r="BS18095" i="2"/>
  <c r="BS18096" i="2"/>
  <c r="BS18097" i="2"/>
  <c r="BS18098" i="2"/>
  <c r="BS18099" i="2"/>
  <c r="BS18100" i="2"/>
  <c r="BS18101" i="2"/>
  <c r="BS18102" i="2"/>
  <c r="BS18103" i="2"/>
  <c r="BS18104" i="2"/>
  <c r="BS18105" i="2"/>
  <c r="BS18106" i="2"/>
  <c r="BS18107" i="2"/>
  <c r="BS18108" i="2"/>
  <c r="BS18109" i="2"/>
  <c r="BS18110" i="2"/>
  <c r="BS18111" i="2"/>
  <c r="BS18112" i="2"/>
  <c r="BS18113" i="2"/>
  <c r="BS18114" i="2"/>
  <c r="BS18115" i="2"/>
  <c r="BS18116" i="2"/>
  <c r="BS18117" i="2"/>
  <c r="BS18118" i="2"/>
  <c r="BS18119" i="2"/>
  <c r="BS18120" i="2"/>
  <c r="BS18121" i="2"/>
  <c r="BS18122" i="2"/>
  <c r="BS18123" i="2"/>
  <c r="BS18124" i="2"/>
  <c r="BS18125" i="2"/>
  <c r="BS18126" i="2"/>
  <c r="BS18127" i="2"/>
  <c r="BS18128" i="2"/>
  <c r="BS18129" i="2"/>
  <c r="BS18130" i="2"/>
  <c r="BS18131" i="2"/>
  <c r="BS18132" i="2"/>
  <c r="BS18133" i="2"/>
  <c r="BS18134" i="2"/>
  <c r="BS18135" i="2"/>
  <c r="BS18136" i="2"/>
  <c r="BS18137" i="2"/>
  <c r="BS18138" i="2"/>
  <c r="BS18139" i="2"/>
  <c r="BS18140" i="2"/>
  <c r="BS18141" i="2"/>
  <c r="BS18142" i="2"/>
  <c r="BS18143" i="2"/>
  <c r="BS18144" i="2"/>
  <c r="BS18145" i="2"/>
  <c r="BS18146" i="2"/>
  <c r="BS18147" i="2"/>
  <c r="BS18148" i="2"/>
  <c r="BS18149" i="2"/>
  <c r="BS18150" i="2"/>
  <c r="BS18151" i="2"/>
  <c r="BS18152" i="2"/>
  <c r="BS18153" i="2"/>
  <c r="BS18154" i="2"/>
  <c r="BS18155" i="2"/>
  <c r="BS18156" i="2"/>
  <c r="BS18157" i="2"/>
  <c r="BS18158" i="2"/>
  <c r="BS18159" i="2"/>
  <c r="BS18160" i="2"/>
  <c r="BS18161" i="2"/>
  <c r="BS18162" i="2"/>
  <c r="BS18163" i="2"/>
  <c r="BS18164" i="2"/>
  <c r="BS18165" i="2"/>
  <c r="BS18166" i="2"/>
  <c r="BS18167" i="2"/>
  <c r="BS18168" i="2"/>
  <c r="BS18169" i="2"/>
  <c r="BS18170" i="2"/>
  <c r="BS18171" i="2"/>
  <c r="BS18172" i="2"/>
  <c r="BS18173" i="2"/>
  <c r="BS18174" i="2"/>
  <c r="BS18175" i="2"/>
  <c r="BS18176" i="2"/>
  <c r="BS18177" i="2"/>
  <c r="BS18178" i="2"/>
  <c r="BS18179" i="2"/>
  <c r="BS18180" i="2"/>
  <c r="BS18181" i="2"/>
  <c r="BS18182" i="2"/>
  <c r="BS18183" i="2"/>
  <c r="BS18184" i="2"/>
  <c r="BS18185" i="2"/>
  <c r="BS18186" i="2"/>
  <c r="BS18187" i="2"/>
  <c r="BS18188" i="2"/>
  <c r="BS18189" i="2"/>
  <c r="BS18190" i="2"/>
  <c r="BS18191" i="2"/>
  <c r="BS18192" i="2"/>
  <c r="BS18193" i="2"/>
  <c r="BS18194" i="2"/>
  <c r="BS18195" i="2"/>
  <c r="BS18196" i="2"/>
  <c r="BS18197" i="2"/>
  <c r="BS18198" i="2"/>
  <c r="BS18199" i="2"/>
  <c r="BS18200" i="2"/>
  <c r="BS18201" i="2"/>
  <c r="BS18202" i="2"/>
  <c r="BS18203" i="2"/>
  <c r="BS18204" i="2"/>
  <c r="BS18205" i="2"/>
  <c r="BS18206" i="2"/>
  <c r="BS18207" i="2"/>
  <c r="BS18208" i="2"/>
  <c r="BS18209" i="2"/>
  <c r="BS18210" i="2"/>
  <c r="BS18211" i="2"/>
  <c r="BS18212" i="2"/>
  <c r="BS18213" i="2"/>
  <c r="BS18214" i="2"/>
  <c r="BS18215" i="2"/>
  <c r="BS18216" i="2"/>
  <c r="BS18217" i="2"/>
  <c r="BS18218" i="2"/>
  <c r="BS18219" i="2"/>
  <c r="BS18220" i="2"/>
  <c r="BS18221" i="2"/>
  <c r="BS18222" i="2"/>
  <c r="BS18223" i="2"/>
  <c r="BS18224" i="2"/>
  <c r="BS18225" i="2"/>
  <c r="BS18226" i="2"/>
  <c r="BS18227" i="2"/>
  <c r="BS18228" i="2"/>
  <c r="BS18229" i="2"/>
  <c r="BS18230" i="2"/>
  <c r="BS18231" i="2"/>
  <c r="BS18232" i="2"/>
  <c r="BS18233" i="2"/>
  <c r="BS18234" i="2"/>
  <c r="BS18235" i="2"/>
  <c r="BS18236" i="2"/>
  <c r="BS18237" i="2"/>
  <c r="BS18238" i="2"/>
  <c r="BS18239" i="2"/>
  <c r="BS18240" i="2"/>
  <c r="BS18241" i="2"/>
  <c r="BS18242" i="2"/>
  <c r="BS18243" i="2"/>
  <c r="BS18244" i="2"/>
  <c r="BS18245" i="2"/>
  <c r="BS18246" i="2"/>
  <c r="BS18247" i="2"/>
  <c r="BS18248" i="2"/>
  <c r="BS18249" i="2"/>
  <c r="BS18250" i="2"/>
  <c r="BS18251" i="2"/>
  <c r="BS18252" i="2"/>
  <c r="BS18253" i="2"/>
  <c r="BS18254" i="2"/>
  <c r="BS18255" i="2"/>
  <c r="BS18256" i="2"/>
  <c r="BS18257" i="2"/>
  <c r="BS18258" i="2"/>
  <c r="BS18259" i="2"/>
  <c r="BS18260" i="2"/>
  <c r="BS18261" i="2"/>
  <c r="BS18262" i="2"/>
  <c r="BS18263" i="2"/>
  <c r="BS18264" i="2"/>
  <c r="BS18265" i="2"/>
  <c r="BS18266" i="2"/>
  <c r="BS18267" i="2"/>
  <c r="BS18268" i="2"/>
  <c r="BS18269" i="2"/>
  <c r="BS18270" i="2"/>
  <c r="BS18271" i="2"/>
  <c r="BS18272" i="2"/>
  <c r="BS18273" i="2"/>
  <c r="BS18274" i="2"/>
  <c r="BS18275" i="2"/>
  <c r="BS18276" i="2"/>
  <c r="BS18277" i="2"/>
  <c r="BS18278" i="2"/>
  <c r="BS18279" i="2"/>
  <c r="BS18280" i="2"/>
  <c r="BS18281" i="2"/>
  <c r="BS18282" i="2"/>
  <c r="BS18283" i="2"/>
  <c r="BS18284" i="2"/>
  <c r="BS18285" i="2"/>
  <c r="BS18286" i="2"/>
  <c r="BS18287" i="2"/>
  <c r="BS18288" i="2"/>
  <c r="BS18289" i="2"/>
  <c r="BS18290" i="2"/>
  <c r="BS18291" i="2"/>
  <c r="BS18292" i="2"/>
  <c r="BS18293" i="2"/>
  <c r="BS18294" i="2"/>
  <c r="BS18295" i="2"/>
  <c r="BS18296" i="2"/>
  <c r="BS18297" i="2"/>
  <c r="BS18298" i="2"/>
  <c r="BS18299" i="2"/>
  <c r="BS18300" i="2"/>
  <c r="BS18301" i="2"/>
  <c r="BS18302" i="2"/>
  <c r="BS18303" i="2"/>
  <c r="BS18304" i="2"/>
  <c r="BS18305" i="2"/>
  <c r="BS18306" i="2"/>
  <c r="BS18307" i="2"/>
  <c r="BS18308" i="2"/>
  <c r="BS18309" i="2"/>
  <c r="BS18310" i="2"/>
  <c r="BS18311" i="2"/>
  <c r="BS18312" i="2"/>
  <c r="BS18313" i="2"/>
  <c r="BS18314" i="2"/>
  <c r="BS18315" i="2"/>
  <c r="BS18316" i="2"/>
  <c r="BS18317" i="2"/>
  <c r="BS18318" i="2"/>
  <c r="BS18319" i="2"/>
  <c r="BS18320" i="2"/>
  <c r="BS18321" i="2"/>
  <c r="BS18322" i="2"/>
  <c r="BS18323" i="2"/>
  <c r="BS18324" i="2"/>
  <c r="BS18325" i="2"/>
  <c r="BS18326" i="2"/>
  <c r="BS18327" i="2"/>
  <c r="BS18328" i="2"/>
  <c r="BS18329" i="2"/>
  <c r="BS18330" i="2"/>
  <c r="BS18331" i="2"/>
  <c r="BS18332" i="2"/>
  <c r="BS18333" i="2"/>
  <c r="BS18334" i="2"/>
  <c r="BS18335" i="2"/>
  <c r="BS18336" i="2"/>
  <c r="BS18337" i="2"/>
  <c r="BS18338" i="2"/>
  <c r="BS18339" i="2"/>
  <c r="BS18340" i="2"/>
  <c r="BS18341" i="2"/>
  <c r="BS18342" i="2"/>
  <c r="BS18343" i="2"/>
  <c r="BS18344" i="2"/>
  <c r="BS18345" i="2"/>
  <c r="BS18346" i="2"/>
  <c r="BS18347" i="2"/>
  <c r="BS18348" i="2"/>
  <c r="BS18349" i="2"/>
  <c r="BS18350" i="2"/>
  <c r="BS18351" i="2"/>
  <c r="BS18352" i="2"/>
  <c r="BS18353" i="2"/>
  <c r="BS18354" i="2"/>
  <c r="BS18355" i="2"/>
  <c r="BS18356" i="2"/>
  <c r="BS18357" i="2"/>
  <c r="BS18358" i="2"/>
  <c r="BS18359" i="2"/>
  <c r="BS18360" i="2"/>
  <c r="BS18361" i="2"/>
  <c r="BS18362" i="2"/>
  <c r="BS18363" i="2"/>
  <c r="BS18364" i="2"/>
  <c r="BS18365" i="2"/>
  <c r="BS18366" i="2"/>
  <c r="BS18367" i="2"/>
  <c r="BS18368" i="2"/>
  <c r="BS18369" i="2"/>
  <c r="BS18370" i="2"/>
  <c r="BS18371" i="2"/>
  <c r="BS18372" i="2"/>
  <c r="BS18373" i="2"/>
  <c r="BS18374" i="2"/>
  <c r="BS18375" i="2"/>
  <c r="BS18376" i="2"/>
  <c r="BS18377" i="2"/>
  <c r="BS18378" i="2"/>
  <c r="BS18379" i="2"/>
  <c r="BS18380" i="2"/>
  <c r="BS18381" i="2"/>
  <c r="BS18382" i="2"/>
  <c r="BS18383" i="2"/>
  <c r="BS18384" i="2"/>
  <c r="BS18385" i="2"/>
  <c r="BS18386" i="2"/>
  <c r="BS18387" i="2"/>
  <c r="BS18388" i="2"/>
  <c r="BS18389" i="2"/>
  <c r="BS18390" i="2"/>
  <c r="BS18391" i="2"/>
  <c r="BS18392" i="2"/>
  <c r="BS18393" i="2"/>
  <c r="BS18394" i="2"/>
  <c r="BS18395" i="2"/>
  <c r="BS18396" i="2"/>
  <c r="BS18397" i="2"/>
  <c r="BS18398" i="2"/>
  <c r="BS18399" i="2"/>
  <c r="BS18400" i="2"/>
  <c r="BS18401" i="2"/>
  <c r="BS18402" i="2"/>
  <c r="BS18403" i="2"/>
  <c r="BS18404" i="2"/>
  <c r="BS18405" i="2"/>
  <c r="BS18406" i="2"/>
  <c r="BS18407" i="2"/>
  <c r="BS18408" i="2"/>
  <c r="BS18409" i="2"/>
  <c r="BS18410" i="2"/>
  <c r="BS18411" i="2"/>
  <c r="BS18412" i="2"/>
  <c r="BS18413" i="2"/>
  <c r="BS18414" i="2"/>
  <c r="BS18415" i="2"/>
  <c r="BS18416" i="2"/>
  <c r="BS18417" i="2"/>
  <c r="BS18418" i="2"/>
  <c r="BS18419" i="2"/>
  <c r="BS18420" i="2"/>
  <c r="BS18421" i="2"/>
  <c r="BS18422" i="2"/>
  <c r="BS18423" i="2"/>
  <c r="BS18424" i="2"/>
  <c r="BS18425" i="2"/>
  <c r="BS18426" i="2"/>
  <c r="BS18427" i="2"/>
  <c r="BS18428" i="2"/>
  <c r="BS18429" i="2"/>
  <c r="BS18430" i="2"/>
  <c r="BS18431" i="2"/>
  <c r="BS18432" i="2"/>
  <c r="BS18433" i="2"/>
  <c r="BS18434" i="2"/>
  <c r="BS18435" i="2"/>
  <c r="BS18436" i="2"/>
  <c r="BS18437" i="2"/>
  <c r="BS18438" i="2"/>
  <c r="BS18439" i="2"/>
  <c r="BS18440" i="2"/>
  <c r="BS18441" i="2"/>
  <c r="BS18442" i="2"/>
  <c r="BS18443" i="2"/>
  <c r="BS18444" i="2"/>
  <c r="BS18445" i="2"/>
  <c r="BS18446" i="2"/>
  <c r="BS18447" i="2"/>
  <c r="BS18448" i="2"/>
  <c r="BS18449" i="2"/>
  <c r="BS18450" i="2"/>
  <c r="BS18451" i="2"/>
  <c r="BS18452" i="2"/>
  <c r="BS18453" i="2"/>
  <c r="BS18454" i="2"/>
  <c r="BS18455" i="2"/>
  <c r="BS18456" i="2"/>
  <c r="BS18457" i="2"/>
  <c r="BS18458" i="2"/>
  <c r="BS18459" i="2"/>
  <c r="BS18460" i="2"/>
  <c r="BS18461" i="2"/>
  <c r="BS18462" i="2"/>
  <c r="BS18463" i="2"/>
  <c r="BS18464" i="2"/>
  <c r="BS18465" i="2"/>
  <c r="BS18466" i="2"/>
  <c r="BS18467" i="2"/>
  <c r="BS18468" i="2"/>
  <c r="BS18469" i="2"/>
  <c r="BS18470" i="2"/>
  <c r="BS18471" i="2"/>
  <c r="BS18472" i="2"/>
  <c r="BS18473" i="2"/>
  <c r="BS18474" i="2"/>
  <c r="BS18475" i="2"/>
  <c r="BS18476" i="2"/>
  <c r="BS18477" i="2"/>
  <c r="BS18478" i="2"/>
  <c r="BS18479" i="2"/>
  <c r="BS18480" i="2"/>
  <c r="BS18481" i="2"/>
  <c r="BS18482" i="2"/>
  <c r="BS18483" i="2"/>
  <c r="BS18484" i="2"/>
  <c r="BS18485" i="2"/>
  <c r="BS18486" i="2"/>
  <c r="BS18487" i="2"/>
  <c r="BS18488" i="2"/>
  <c r="BS18489" i="2"/>
  <c r="BS18490" i="2"/>
  <c r="BS18491" i="2"/>
  <c r="BS18492" i="2"/>
  <c r="BS18493" i="2"/>
  <c r="BS18494" i="2"/>
  <c r="BS18495" i="2"/>
  <c r="BS18496" i="2"/>
  <c r="BS18497" i="2"/>
  <c r="BS18498" i="2"/>
  <c r="BS18499" i="2"/>
  <c r="BS18500" i="2"/>
  <c r="BS18501" i="2"/>
  <c r="BS18502" i="2"/>
  <c r="BS18503" i="2"/>
  <c r="BS18504" i="2"/>
  <c r="BS18505" i="2"/>
  <c r="BS18506" i="2"/>
  <c r="BS18507" i="2"/>
  <c r="BS18508" i="2"/>
  <c r="BS18509" i="2"/>
  <c r="BS18510" i="2"/>
  <c r="BS18511" i="2"/>
  <c r="BS18512" i="2"/>
  <c r="BS18513" i="2"/>
  <c r="BS18514" i="2"/>
  <c r="BS18515" i="2"/>
  <c r="BS18516" i="2"/>
  <c r="BS18517" i="2"/>
  <c r="BS18518" i="2"/>
  <c r="BS18519" i="2"/>
  <c r="BS18520" i="2"/>
  <c r="BS18521" i="2"/>
  <c r="BS18522" i="2"/>
  <c r="BS18523" i="2"/>
  <c r="BS18524" i="2"/>
  <c r="BS18525" i="2"/>
  <c r="BS18526" i="2"/>
  <c r="BS18527" i="2"/>
  <c r="BS18528" i="2"/>
  <c r="BS18529" i="2"/>
  <c r="BS18530" i="2"/>
  <c r="BS18531" i="2"/>
  <c r="BS18532" i="2"/>
  <c r="BS18533" i="2"/>
  <c r="BS18534" i="2"/>
  <c r="BS18535" i="2"/>
  <c r="BS18536" i="2"/>
  <c r="BS18537" i="2"/>
  <c r="BS18538" i="2"/>
  <c r="BS18539" i="2"/>
  <c r="BS18540" i="2"/>
  <c r="BS18541" i="2"/>
  <c r="BS18542" i="2"/>
  <c r="BS18543" i="2"/>
  <c r="BS18544" i="2"/>
  <c r="BS18545" i="2"/>
  <c r="BS18546" i="2"/>
  <c r="BS18547" i="2"/>
  <c r="BS18548" i="2"/>
  <c r="BS18549" i="2"/>
  <c r="BS18550" i="2"/>
  <c r="BS18551" i="2"/>
  <c r="BS18552" i="2"/>
  <c r="BS18553" i="2"/>
  <c r="BS18554" i="2"/>
  <c r="BS18555" i="2"/>
  <c r="BS18556" i="2"/>
  <c r="BS18557" i="2"/>
  <c r="BS18558" i="2"/>
  <c r="BS18559" i="2"/>
  <c r="BS18560" i="2"/>
  <c r="BS18561" i="2"/>
  <c r="BS18562" i="2"/>
  <c r="BS18563" i="2"/>
  <c r="BS18564" i="2"/>
  <c r="BS18565" i="2"/>
  <c r="BS18566" i="2"/>
  <c r="BS18567" i="2"/>
  <c r="BS18568" i="2"/>
  <c r="BS18569" i="2"/>
  <c r="BS18570" i="2"/>
  <c r="BS18571" i="2"/>
  <c r="BS18572" i="2"/>
  <c r="BS18573" i="2"/>
  <c r="BS18574" i="2"/>
  <c r="BS18575" i="2"/>
  <c r="BS18576" i="2"/>
  <c r="BS18577" i="2"/>
  <c r="BS18578" i="2"/>
  <c r="BS18579" i="2"/>
  <c r="BS18580" i="2"/>
  <c r="BS18581" i="2"/>
  <c r="BS18582" i="2"/>
  <c r="BS18583" i="2"/>
  <c r="BS18584" i="2"/>
  <c r="BS18585" i="2"/>
  <c r="BS18586" i="2"/>
  <c r="BS18587" i="2"/>
  <c r="BS18588" i="2"/>
  <c r="BS18589" i="2"/>
  <c r="BS18590" i="2"/>
  <c r="BS18591" i="2"/>
  <c r="BS18592" i="2"/>
  <c r="BS18593" i="2"/>
  <c r="BS18594" i="2"/>
  <c r="BS18595" i="2"/>
  <c r="BS18596" i="2"/>
  <c r="BS18597" i="2"/>
  <c r="BS18598" i="2"/>
  <c r="BS18599" i="2"/>
  <c r="BS18600" i="2"/>
  <c r="BS18601" i="2"/>
  <c r="BS18602" i="2"/>
  <c r="BS18603" i="2"/>
  <c r="BS18604" i="2"/>
  <c r="BS18605" i="2"/>
  <c r="BS18606" i="2"/>
  <c r="BS18607" i="2"/>
  <c r="BS18608" i="2"/>
  <c r="BS18609" i="2"/>
  <c r="BS18610" i="2"/>
  <c r="BS18611" i="2"/>
  <c r="BS18612" i="2"/>
  <c r="BS18613" i="2"/>
  <c r="BS18614" i="2"/>
  <c r="BS18615" i="2"/>
  <c r="BS18616" i="2"/>
  <c r="BS18617" i="2"/>
  <c r="BS18618" i="2"/>
  <c r="BS18619" i="2"/>
  <c r="BS18620" i="2"/>
  <c r="BS18621" i="2"/>
  <c r="BS18622" i="2"/>
  <c r="BS18623" i="2"/>
  <c r="BS18624" i="2"/>
  <c r="BS18625" i="2"/>
  <c r="BS18626" i="2"/>
  <c r="BS18627" i="2"/>
  <c r="BS18628" i="2"/>
  <c r="BS18629" i="2"/>
  <c r="BS18630" i="2"/>
  <c r="BS18631" i="2"/>
  <c r="BS18632" i="2"/>
  <c r="BS18633" i="2"/>
  <c r="BS18634" i="2"/>
  <c r="BS18635" i="2"/>
  <c r="BS18636" i="2"/>
  <c r="BS18637" i="2"/>
  <c r="BS18638" i="2"/>
  <c r="BS18639" i="2"/>
  <c r="BS18640" i="2"/>
  <c r="BS18641" i="2"/>
  <c r="BS18642" i="2"/>
  <c r="BS18643" i="2"/>
  <c r="BS18644" i="2"/>
  <c r="BS18645" i="2"/>
  <c r="BS18646" i="2"/>
  <c r="BS18647" i="2"/>
  <c r="BS18648" i="2"/>
  <c r="BS18649" i="2"/>
  <c r="BS18650" i="2"/>
  <c r="BS18651" i="2"/>
  <c r="BS18652" i="2"/>
  <c r="BS18653" i="2"/>
  <c r="BS18654" i="2"/>
  <c r="BS18655" i="2"/>
  <c r="BS18656" i="2"/>
  <c r="BS18657" i="2"/>
  <c r="BS18658" i="2"/>
  <c r="BS18659" i="2"/>
  <c r="BS18660" i="2"/>
  <c r="BS18661" i="2"/>
  <c r="BS18662" i="2"/>
  <c r="BS18663" i="2"/>
  <c r="BS18664" i="2"/>
  <c r="BS18665" i="2"/>
  <c r="BS18666" i="2"/>
  <c r="BS18667" i="2"/>
  <c r="BS18668" i="2"/>
  <c r="BS18669" i="2"/>
  <c r="BS18670" i="2"/>
  <c r="BS18671" i="2"/>
  <c r="BS18672" i="2"/>
  <c r="BS18673" i="2"/>
  <c r="BS18674" i="2"/>
  <c r="BS18675" i="2"/>
  <c r="BS18676" i="2"/>
  <c r="BS18677" i="2"/>
  <c r="BS18678" i="2"/>
  <c r="BS18679" i="2"/>
  <c r="BS18680" i="2"/>
  <c r="BS18681" i="2"/>
  <c r="BS18682" i="2"/>
  <c r="BS18683" i="2"/>
  <c r="BS18684" i="2"/>
  <c r="BS18685" i="2"/>
  <c r="BS18686" i="2"/>
  <c r="BS18687" i="2"/>
  <c r="BS18688" i="2"/>
  <c r="BS18689" i="2"/>
  <c r="BS18690" i="2"/>
  <c r="BS18691" i="2"/>
  <c r="BS18692" i="2"/>
  <c r="BS18693" i="2"/>
  <c r="BS18694" i="2"/>
  <c r="BS18695" i="2"/>
  <c r="BS18696" i="2"/>
  <c r="BS18697" i="2"/>
  <c r="BS18698" i="2"/>
  <c r="BS18699" i="2"/>
  <c r="BS18700" i="2"/>
  <c r="BS18701" i="2"/>
  <c r="BS18702" i="2"/>
  <c r="BS18703" i="2"/>
  <c r="BS18704" i="2"/>
  <c r="BS18705" i="2"/>
  <c r="BS18706" i="2"/>
  <c r="BS18707" i="2"/>
  <c r="BS18708" i="2"/>
  <c r="BS18709" i="2"/>
  <c r="BS18710" i="2"/>
  <c r="BS18711" i="2"/>
  <c r="BS18712" i="2"/>
  <c r="BS18713" i="2"/>
  <c r="BS18714" i="2"/>
  <c r="BS18715" i="2"/>
  <c r="BS18716" i="2"/>
  <c r="BS18717" i="2"/>
  <c r="BS18718" i="2"/>
  <c r="BS18719" i="2"/>
  <c r="BS18720" i="2"/>
  <c r="BS18721" i="2"/>
  <c r="BS18722" i="2"/>
  <c r="BS18723" i="2"/>
  <c r="BS18724" i="2"/>
  <c r="BS18725" i="2"/>
  <c r="BS18726" i="2"/>
  <c r="BS18727" i="2"/>
  <c r="BS18728" i="2"/>
  <c r="BS18729" i="2"/>
  <c r="BS18730" i="2"/>
  <c r="BS18731" i="2"/>
  <c r="BS18732" i="2"/>
  <c r="BS18733" i="2"/>
  <c r="BS18734" i="2"/>
  <c r="BS18735" i="2"/>
  <c r="BS18736" i="2"/>
  <c r="BS18737" i="2"/>
  <c r="BS18738" i="2"/>
  <c r="BS18739" i="2"/>
  <c r="BS18740" i="2"/>
  <c r="BS18741" i="2"/>
  <c r="BS18742" i="2"/>
  <c r="BS18743" i="2"/>
  <c r="BS18744" i="2"/>
  <c r="BS18745" i="2"/>
  <c r="BS18746" i="2"/>
  <c r="BS18747" i="2"/>
  <c r="BS18748" i="2"/>
  <c r="BS18749" i="2"/>
  <c r="BS18750" i="2"/>
  <c r="BS18751" i="2"/>
  <c r="BS18752" i="2"/>
  <c r="BS18753" i="2"/>
  <c r="BS18754" i="2"/>
  <c r="BS18755" i="2"/>
  <c r="BS18756" i="2"/>
  <c r="BS18757" i="2"/>
  <c r="BS18758" i="2"/>
  <c r="BS18759" i="2"/>
  <c r="BS18760" i="2"/>
  <c r="BS18761" i="2"/>
  <c r="BS18762" i="2"/>
  <c r="BS18763" i="2"/>
  <c r="BS18764" i="2"/>
  <c r="BS18765" i="2"/>
  <c r="BS18766" i="2"/>
  <c r="BS18767" i="2"/>
  <c r="BS18768" i="2"/>
  <c r="BS18769" i="2"/>
  <c r="BS18770" i="2"/>
  <c r="BS18771" i="2"/>
  <c r="BS18772" i="2"/>
  <c r="BS18773" i="2"/>
  <c r="BS18774" i="2"/>
  <c r="BS18775" i="2"/>
  <c r="BS18776" i="2"/>
  <c r="BS18777" i="2"/>
  <c r="BS18778" i="2"/>
  <c r="BS18779" i="2"/>
  <c r="BS18780" i="2"/>
  <c r="BS18781" i="2"/>
  <c r="BS18782" i="2"/>
  <c r="BS18783" i="2"/>
  <c r="BS18784" i="2"/>
  <c r="BS18785" i="2"/>
  <c r="BS18786" i="2"/>
  <c r="BS18787" i="2"/>
  <c r="BS18788" i="2"/>
  <c r="BS18789" i="2"/>
  <c r="BS18790" i="2"/>
  <c r="BS18791" i="2"/>
  <c r="BS18792" i="2"/>
  <c r="BS18793" i="2"/>
  <c r="BS18794" i="2"/>
  <c r="BS18795" i="2"/>
  <c r="BS18796" i="2"/>
  <c r="BS18797" i="2"/>
  <c r="BS18798" i="2"/>
  <c r="BS18799" i="2"/>
  <c r="BS18800" i="2"/>
  <c r="BS18801" i="2"/>
  <c r="BS18802" i="2"/>
  <c r="BS18803" i="2"/>
  <c r="BS18804" i="2"/>
  <c r="BS18805" i="2"/>
  <c r="BS18806" i="2"/>
  <c r="BS18807" i="2"/>
  <c r="BS18808" i="2"/>
  <c r="BS18809" i="2"/>
  <c r="BS18810" i="2"/>
  <c r="BS18811" i="2"/>
  <c r="BS18812" i="2"/>
  <c r="BS18813" i="2"/>
  <c r="BS18814" i="2"/>
  <c r="BS18815" i="2"/>
  <c r="BS18816" i="2"/>
  <c r="BS18817" i="2"/>
  <c r="BS18818" i="2"/>
  <c r="BS18819" i="2"/>
  <c r="BS18820" i="2"/>
  <c r="BS18821" i="2"/>
  <c r="BS18822" i="2"/>
  <c r="BS18823" i="2"/>
  <c r="BS18824" i="2"/>
  <c r="BS18825" i="2"/>
  <c r="BS18826" i="2"/>
  <c r="BS18827" i="2"/>
  <c r="BS18828" i="2"/>
  <c r="BS18829" i="2"/>
  <c r="BS18830" i="2"/>
  <c r="BS18831" i="2"/>
  <c r="BS18832" i="2"/>
  <c r="BS18833" i="2"/>
  <c r="BS18834" i="2"/>
  <c r="BS18835" i="2"/>
  <c r="BS18836" i="2"/>
  <c r="BS18837" i="2"/>
  <c r="BS18838" i="2"/>
  <c r="BS18839" i="2"/>
  <c r="BS18840" i="2"/>
  <c r="BS18841" i="2"/>
  <c r="BS18842" i="2"/>
  <c r="BS18843" i="2"/>
  <c r="BS18844" i="2"/>
  <c r="BS18845" i="2"/>
  <c r="BS18846" i="2"/>
  <c r="BS18847" i="2"/>
  <c r="BS18848" i="2"/>
  <c r="BS18849" i="2"/>
  <c r="BS18850" i="2"/>
  <c r="BS18851" i="2"/>
  <c r="BS18852" i="2"/>
  <c r="BS18853" i="2"/>
  <c r="BS18854" i="2"/>
  <c r="BS18855" i="2"/>
  <c r="BS18856" i="2"/>
  <c r="BS18857" i="2"/>
  <c r="BS18858" i="2"/>
  <c r="BS18859" i="2"/>
  <c r="BS18860" i="2"/>
  <c r="BS18861" i="2"/>
  <c r="BS18862" i="2"/>
  <c r="BS18863" i="2"/>
  <c r="BS18864" i="2"/>
  <c r="BS18865" i="2"/>
  <c r="BS18866" i="2"/>
  <c r="BS18867" i="2"/>
  <c r="BS18868" i="2"/>
  <c r="BS18869" i="2"/>
  <c r="BS18870" i="2"/>
  <c r="BS18871" i="2"/>
  <c r="BS18872" i="2"/>
  <c r="BS18873" i="2"/>
  <c r="BS18874" i="2"/>
  <c r="BS18875" i="2"/>
  <c r="BS18876" i="2"/>
  <c r="BS18877" i="2"/>
  <c r="BS18878" i="2"/>
  <c r="BS18879" i="2"/>
  <c r="BS18880" i="2"/>
  <c r="BS18881" i="2"/>
  <c r="BS18882" i="2"/>
  <c r="BS18883" i="2"/>
  <c r="BS18884" i="2"/>
  <c r="BS18885" i="2"/>
  <c r="BS18886" i="2"/>
  <c r="BS18887" i="2"/>
  <c r="BS18888" i="2"/>
  <c r="BS18889" i="2"/>
  <c r="BS18890" i="2"/>
  <c r="BS18891" i="2"/>
  <c r="BS18892" i="2"/>
  <c r="BS18893" i="2"/>
  <c r="BS18894" i="2"/>
  <c r="BS18895" i="2"/>
  <c r="BS18896" i="2"/>
  <c r="BS18897" i="2"/>
  <c r="BS18898" i="2"/>
  <c r="BS18899" i="2"/>
  <c r="BS18900" i="2"/>
  <c r="BS18901" i="2"/>
  <c r="BS18902" i="2"/>
  <c r="BS18903" i="2"/>
  <c r="BS18904" i="2"/>
  <c r="BS18905" i="2"/>
  <c r="BS18906" i="2"/>
  <c r="BS18907" i="2"/>
  <c r="BS18908" i="2"/>
  <c r="BS18909" i="2"/>
  <c r="BS18910" i="2"/>
  <c r="BS18911" i="2"/>
  <c r="BS18912" i="2"/>
  <c r="BS18913" i="2"/>
  <c r="BS18914" i="2"/>
  <c r="BS18915" i="2"/>
  <c r="BS18916" i="2"/>
  <c r="BS18917" i="2"/>
  <c r="BS18918" i="2"/>
  <c r="BS18919" i="2"/>
  <c r="BS18920" i="2"/>
  <c r="BS18921" i="2"/>
  <c r="BS18922" i="2"/>
  <c r="BS18923" i="2"/>
  <c r="BS18924" i="2"/>
  <c r="BS18925" i="2"/>
  <c r="BS18926" i="2"/>
  <c r="BS18927" i="2"/>
  <c r="BS18928" i="2"/>
  <c r="BS18929" i="2"/>
  <c r="BS18930" i="2"/>
  <c r="BS18931" i="2"/>
  <c r="BS18932" i="2"/>
  <c r="BS18933" i="2"/>
  <c r="BS18934" i="2"/>
  <c r="BS18935" i="2"/>
  <c r="BS18936" i="2"/>
  <c r="BS18937" i="2"/>
  <c r="BS18938" i="2"/>
  <c r="BS18939" i="2"/>
  <c r="BS18940" i="2"/>
  <c r="BS18941" i="2"/>
  <c r="BS18942" i="2"/>
  <c r="BS18943" i="2"/>
  <c r="BS18944" i="2"/>
  <c r="BS18945" i="2"/>
  <c r="BS18946" i="2"/>
  <c r="BS18947" i="2"/>
  <c r="BS18948" i="2"/>
  <c r="BS18949" i="2"/>
  <c r="BS18950" i="2"/>
  <c r="BS18951" i="2"/>
  <c r="BS18952" i="2"/>
  <c r="BS18953" i="2"/>
  <c r="BS18954" i="2"/>
  <c r="BS18955" i="2"/>
  <c r="BS18956" i="2"/>
  <c r="BS18957" i="2"/>
  <c r="BS18958" i="2"/>
  <c r="BS18959" i="2"/>
  <c r="BS18960" i="2"/>
  <c r="BS18961" i="2"/>
  <c r="BS18962" i="2"/>
  <c r="BS18963" i="2"/>
  <c r="BS18964" i="2"/>
  <c r="BS18965" i="2"/>
  <c r="BS18966" i="2"/>
  <c r="BS18967" i="2"/>
  <c r="BS18968" i="2"/>
  <c r="BS18969" i="2"/>
  <c r="BS18970" i="2"/>
  <c r="BS18971" i="2"/>
  <c r="BS18972" i="2"/>
  <c r="BS18973" i="2"/>
  <c r="BS18974" i="2"/>
  <c r="BS18975" i="2"/>
  <c r="BS18976" i="2"/>
  <c r="BS18977" i="2"/>
  <c r="BS18978" i="2"/>
  <c r="BS18979" i="2"/>
  <c r="BS18980" i="2"/>
  <c r="BS18981" i="2"/>
  <c r="BS18982" i="2"/>
  <c r="BS18983" i="2"/>
  <c r="BS18984" i="2"/>
  <c r="BS18985" i="2"/>
  <c r="BS18986" i="2"/>
  <c r="BS18987" i="2"/>
  <c r="BS18988" i="2"/>
  <c r="BS18989" i="2"/>
  <c r="BS18990" i="2"/>
  <c r="BS18991" i="2"/>
  <c r="BS18992" i="2"/>
  <c r="BS18993" i="2"/>
  <c r="BS18994" i="2"/>
  <c r="BS18995" i="2"/>
  <c r="BS18996" i="2"/>
  <c r="BS18997" i="2"/>
  <c r="BS18998" i="2"/>
  <c r="BS18999" i="2"/>
  <c r="BS19000" i="2"/>
  <c r="BS19001" i="2"/>
  <c r="BS19002" i="2"/>
  <c r="BS19003" i="2"/>
  <c r="BS19004" i="2"/>
  <c r="BS19005" i="2"/>
  <c r="BS19006" i="2"/>
  <c r="BS19007" i="2"/>
  <c r="BS19008" i="2"/>
  <c r="BS19009" i="2"/>
  <c r="BS19010" i="2"/>
  <c r="BS19011" i="2"/>
  <c r="BS19012" i="2"/>
  <c r="BS19013" i="2"/>
  <c r="BS19014" i="2"/>
  <c r="BS19015" i="2"/>
  <c r="BS19016" i="2"/>
  <c r="BS19017" i="2"/>
  <c r="BS19018" i="2"/>
  <c r="BS19019" i="2"/>
  <c r="BS19020" i="2"/>
  <c r="BS19021" i="2"/>
  <c r="BS19022" i="2"/>
  <c r="BS19023" i="2"/>
  <c r="BS19024" i="2"/>
  <c r="BS19025" i="2"/>
  <c r="BS19026" i="2"/>
  <c r="BS19027" i="2"/>
  <c r="BS19028" i="2"/>
  <c r="BS19029" i="2"/>
  <c r="BS19030" i="2"/>
  <c r="BS19031" i="2"/>
  <c r="BS19032" i="2"/>
  <c r="BS19033" i="2"/>
  <c r="BS19034" i="2"/>
  <c r="BS19035" i="2"/>
  <c r="BS19036" i="2"/>
  <c r="BS19037" i="2"/>
  <c r="BS19038" i="2"/>
  <c r="BS19039" i="2"/>
  <c r="BS19040" i="2"/>
  <c r="BS19041" i="2"/>
  <c r="BS19042" i="2"/>
  <c r="BS19043" i="2"/>
  <c r="BS19044" i="2"/>
  <c r="BS19045" i="2"/>
  <c r="BS19046" i="2"/>
  <c r="BS19047" i="2"/>
  <c r="BS19048" i="2"/>
  <c r="BS19049" i="2"/>
  <c r="BS19050" i="2"/>
  <c r="BS19051" i="2"/>
  <c r="BS19052" i="2"/>
  <c r="BS19053" i="2"/>
  <c r="BS19054" i="2"/>
  <c r="BS19055" i="2"/>
  <c r="BS19056" i="2"/>
  <c r="BS19057" i="2"/>
  <c r="BS19058" i="2"/>
  <c r="BS19059" i="2"/>
  <c r="BS19060" i="2"/>
  <c r="BS19061" i="2"/>
  <c r="BS19062" i="2"/>
  <c r="BS19063" i="2"/>
  <c r="BS19064" i="2"/>
  <c r="BS19065" i="2"/>
  <c r="BS19066" i="2"/>
  <c r="BS19067" i="2"/>
  <c r="BS19068" i="2"/>
  <c r="BS19069" i="2"/>
  <c r="BS19070" i="2"/>
  <c r="BS19071" i="2"/>
  <c r="BS19072" i="2"/>
  <c r="BS19073" i="2"/>
  <c r="BS19074" i="2"/>
  <c r="BS19075" i="2"/>
  <c r="BS19076" i="2"/>
  <c r="BS19077" i="2"/>
  <c r="BS19078" i="2"/>
  <c r="BS19079" i="2"/>
  <c r="BS19080" i="2"/>
  <c r="BS19081" i="2"/>
  <c r="BS19082" i="2"/>
  <c r="BS19083" i="2"/>
  <c r="BS19084" i="2"/>
  <c r="BS19085" i="2"/>
  <c r="BS19086" i="2"/>
  <c r="BS19087" i="2"/>
  <c r="BS19088" i="2"/>
  <c r="BS19089" i="2"/>
  <c r="BS19090" i="2"/>
  <c r="BS19091" i="2"/>
  <c r="BS19092" i="2"/>
  <c r="BS19093" i="2"/>
  <c r="BS19094" i="2"/>
  <c r="BS19095" i="2"/>
  <c r="BS19096" i="2"/>
  <c r="BS19097" i="2"/>
  <c r="BS19098" i="2"/>
  <c r="BS19099" i="2"/>
  <c r="BS19100" i="2"/>
  <c r="BS19101" i="2"/>
  <c r="BS19102" i="2"/>
  <c r="BS19103" i="2"/>
  <c r="BS19104" i="2"/>
  <c r="BS19105" i="2"/>
  <c r="BS19106" i="2"/>
  <c r="BS19107" i="2"/>
  <c r="BS19108" i="2"/>
  <c r="BS19109" i="2"/>
  <c r="BS19110" i="2"/>
  <c r="BS19111" i="2"/>
  <c r="BS19112" i="2"/>
  <c r="BS19113" i="2"/>
  <c r="BS19114" i="2"/>
  <c r="BS19115" i="2"/>
  <c r="BS19116" i="2"/>
  <c r="BS19117" i="2"/>
  <c r="BS19118" i="2"/>
  <c r="BS19119" i="2"/>
  <c r="BS19120" i="2"/>
  <c r="BS19121" i="2"/>
  <c r="BS19122" i="2"/>
  <c r="BS19123" i="2"/>
  <c r="BS19124" i="2"/>
  <c r="BS19125" i="2"/>
  <c r="BS19126" i="2"/>
  <c r="BS19127" i="2"/>
  <c r="BS19128" i="2"/>
  <c r="BS19129" i="2"/>
  <c r="BS19130" i="2"/>
  <c r="BS19131" i="2"/>
  <c r="BS19132" i="2"/>
  <c r="BS19133" i="2"/>
  <c r="BS19134" i="2"/>
  <c r="BS19135" i="2"/>
  <c r="BS19136" i="2"/>
  <c r="BS19137" i="2"/>
  <c r="BS19138" i="2"/>
  <c r="BS19139" i="2"/>
  <c r="BS19140" i="2"/>
  <c r="BS19141" i="2"/>
  <c r="BS19142" i="2"/>
  <c r="BS19143" i="2"/>
  <c r="BS19144" i="2"/>
  <c r="BS19145" i="2"/>
  <c r="BS19146" i="2"/>
  <c r="BS19147" i="2"/>
  <c r="BS19148" i="2"/>
  <c r="BS19149" i="2"/>
  <c r="BS19150" i="2"/>
  <c r="BS19151" i="2"/>
  <c r="BS19152" i="2"/>
  <c r="BS19153" i="2"/>
  <c r="BS19154" i="2"/>
  <c r="BS19155" i="2"/>
  <c r="BS19156" i="2"/>
  <c r="BS19157" i="2"/>
  <c r="BS19158" i="2"/>
  <c r="BS19159" i="2"/>
  <c r="BS19160" i="2"/>
  <c r="BS19161" i="2"/>
  <c r="BS19162" i="2"/>
  <c r="BS19163" i="2"/>
  <c r="BS19164" i="2"/>
  <c r="BS19165" i="2"/>
  <c r="BS19166" i="2"/>
  <c r="BS19167" i="2"/>
  <c r="BS19168" i="2"/>
  <c r="BS19169" i="2"/>
  <c r="BS19170" i="2"/>
  <c r="BS19171" i="2"/>
  <c r="BS19172" i="2"/>
  <c r="BS19173" i="2"/>
  <c r="BS19174" i="2"/>
  <c r="BS19175" i="2"/>
  <c r="BS19176" i="2"/>
  <c r="BS19177" i="2"/>
  <c r="BS19178" i="2"/>
  <c r="BS19179" i="2"/>
  <c r="BS19180" i="2"/>
  <c r="BS19181" i="2"/>
  <c r="BS19182" i="2"/>
  <c r="BS19183" i="2"/>
  <c r="BS19184" i="2"/>
  <c r="BS19185" i="2"/>
  <c r="BS19186" i="2"/>
  <c r="BS19187" i="2"/>
  <c r="BS19188" i="2"/>
  <c r="BS19189" i="2"/>
  <c r="BS19190" i="2"/>
  <c r="BS19191" i="2"/>
  <c r="BS19192" i="2"/>
  <c r="BS19193" i="2"/>
  <c r="BS19194" i="2"/>
  <c r="BS19195" i="2"/>
  <c r="BS19196" i="2"/>
  <c r="BS19197" i="2"/>
  <c r="BS19198" i="2"/>
  <c r="BS19199" i="2"/>
  <c r="BS19200" i="2"/>
  <c r="BS19201" i="2"/>
  <c r="BS19202" i="2"/>
  <c r="BS19203" i="2"/>
  <c r="BS19204" i="2"/>
  <c r="BS19205" i="2"/>
  <c r="BS19206" i="2"/>
  <c r="BS19207" i="2"/>
  <c r="BS19208" i="2"/>
  <c r="BS19209" i="2"/>
  <c r="BS19210" i="2"/>
  <c r="BS19211" i="2"/>
  <c r="BS19212" i="2"/>
  <c r="BS19213" i="2"/>
  <c r="BS19214" i="2"/>
  <c r="BS19215" i="2"/>
  <c r="BS19216" i="2"/>
  <c r="BS19217" i="2"/>
  <c r="BS19218" i="2"/>
  <c r="BS19219" i="2"/>
  <c r="BS19220" i="2"/>
  <c r="BS19221" i="2"/>
  <c r="BS19222" i="2"/>
  <c r="BS19223" i="2"/>
  <c r="BS19224" i="2"/>
  <c r="BS19225" i="2"/>
  <c r="BS19226" i="2"/>
  <c r="BS19227" i="2"/>
  <c r="BS19228" i="2"/>
  <c r="BS19229" i="2"/>
  <c r="BS19230" i="2"/>
  <c r="BS19231" i="2"/>
  <c r="BS19232" i="2"/>
  <c r="BS19233" i="2"/>
  <c r="BS19234" i="2"/>
  <c r="BS19235" i="2"/>
  <c r="BS19236" i="2"/>
  <c r="BS19237" i="2"/>
  <c r="BS19238" i="2"/>
  <c r="BS19239" i="2"/>
  <c r="BS19240" i="2"/>
  <c r="BS19241" i="2"/>
  <c r="BS19242" i="2"/>
  <c r="BS19243" i="2"/>
  <c r="BS19244" i="2"/>
  <c r="BS19245" i="2"/>
  <c r="BS19246" i="2"/>
  <c r="BS19247" i="2"/>
  <c r="BS19248" i="2"/>
  <c r="BS19249" i="2"/>
  <c r="BS19250" i="2"/>
  <c r="BS19251" i="2"/>
  <c r="BS19252" i="2"/>
  <c r="BS19253" i="2"/>
  <c r="BS19254" i="2"/>
  <c r="BS19255" i="2"/>
  <c r="BS19256" i="2"/>
  <c r="BS19257" i="2"/>
  <c r="BS19258" i="2"/>
  <c r="BS19259" i="2"/>
  <c r="BS19260" i="2"/>
  <c r="BS19261" i="2"/>
  <c r="BS19262" i="2"/>
  <c r="BS19263" i="2"/>
  <c r="BS19264" i="2"/>
  <c r="BS19265" i="2"/>
  <c r="BS19266" i="2"/>
  <c r="BS19267" i="2"/>
  <c r="BS19268" i="2"/>
  <c r="BS19269" i="2"/>
  <c r="BS19270" i="2"/>
  <c r="BS19271" i="2"/>
  <c r="BS19272" i="2"/>
  <c r="BS19273" i="2"/>
  <c r="BS19274" i="2"/>
  <c r="BS19275" i="2"/>
  <c r="BS19276" i="2"/>
  <c r="BS19277" i="2"/>
  <c r="BS19278" i="2"/>
  <c r="BS19279" i="2"/>
  <c r="BS19280" i="2"/>
  <c r="BS19281" i="2"/>
  <c r="BS19282" i="2"/>
  <c r="BS19283" i="2"/>
  <c r="BS19284" i="2"/>
  <c r="BS19285" i="2"/>
  <c r="BS19286" i="2"/>
  <c r="BS19287" i="2"/>
  <c r="BS19288" i="2"/>
  <c r="BS19289" i="2"/>
  <c r="BS19290" i="2"/>
  <c r="BS19291" i="2"/>
  <c r="BS19292" i="2"/>
  <c r="BS19293" i="2"/>
  <c r="BS19294" i="2"/>
  <c r="BS19295" i="2"/>
  <c r="BS19296" i="2"/>
  <c r="BS19297" i="2"/>
  <c r="BS19298" i="2"/>
  <c r="BS19299" i="2"/>
  <c r="BS19300" i="2"/>
  <c r="BS19301" i="2"/>
  <c r="BS19302" i="2"/>
  <c r="BS19303" i="2"/>
  <c r="BS19304" i="2"/>
  <c r="BS19305" i="2"/>
  <c r="BS19306" i="2"/>
  <c r="BS19307" i="2"/>
  <c r="BS19308" i="2"/>
  <c r="BS19309" i="2"/>
  <c r="BS19310" i="2"/>
  <c r="BS19311" i="2"/>
  <c r="BS19312" i="2"/>
  <c r="BS19313" i="2"/>
  <c r="BS19314" i="2"/>
  <c r="BS19315" i="2"/>
  <c r="BS19316" i="2"/>
  <c r="BS19317" i="2"/>
  <c r="BS19318" i="2"/>
  <c r="BS19319" i="2"/>
  <c r="BS19320" i="2"/>
  <c r="BS19321" i="2"/>
  <c r="BS19322" i="2"/>
  <c r="BS19323" i="2"/>
  <c r="BS19324" i="2"/>
  <c r="BS19325" i="2"/>
  <c r="BS19326" i="2"/>
  <c r="BS19327" i="2"/>
  <c r="BS19328" i="2"/>
  <c r="BS19329" i="2"/>
  <c r="BS19330" i="2"/>
  <c r="BS19331" i="2"/>
  <c r="BS19332" i="2"/>
  <c r="BS19333" i="2"/>
  <c r="BS19334" i="2"/>
  <c r="BS19335" i="2"/>
  <c r="BS19336" i="2"/>
  <c r="BS19337" i="2"/>
  <c r="BS19338" i="2"/>
  <c r="BS19339" i="2"/>
  <c r="BS19340" i="2"/>
  <c r="BS19341" i="2"/>
  <c r="BS19342" i="2"/>
  <c r="BS19343" i="2"/>
  <c r="BS19344" i="2"/>
  <c r="BS19345" i="2"/>
  <c r="BS19346" i="2"/>
  <c r="BS19347" i="2"/>
  <c r="BS19348" i="2"/>
  <c r="BS19349" i="2"/>
  <c r="BS19350" i="2"/>
  <c r="BS19351" i="2"/>
  <c r="BS19352" i="2"/>
  <c r="BS19353" i="2"/>
  <c r="BS19354" i="2"/>
  <c r="BS19355" i="2"/>
  <c r="BS19356" i="2"/>
  <c r="BS19357" i="2"/>
  <c r="BS19358" i="2"/>
  <c r="BS19359" i="2"/>
  <c r="BS19360" i="2"/>
  <c r="BS19361" i="2"/>
  <c r="BS19362" i="2"/>
  <c r="BS19363" i="2"/>
  <c r="BS19364" i="2"/>
  <c r="BS19365" i="2"/>
  <c r="BS19366" i="2"/>
  <c r="BS19367" i="2"/>
  <c r="BS19368" i="2"/>
  <c r="BS19369" i="2"/>
  <c r="BS19370" i="2"/>
  <c r="BS19371" i="2"/>
  <c r="BS19372" i="2"/>
  <c r="BS19373" i="2"/>
  <c r="BS19374" i="2"/>
  <c r="BS19375" i="2"/>
  <c r="BS19376" i="2"/>
  <c r="BS19377" i="2"/>
  <c r="BS19378" i="2"/>
  <c r="BS19379" i="2"/>
  <c r="BS19380" i="2"/>
  <c r="BS19381" i="2"/>
  <c r="BS19382" i="2"/>
  <c r="BS19383" i="2"/>
  <c r="BS19384" i="2"/>
  <c r="BS19385" i="2"/>
  <c r="BS19386" i="2"/>
  <c r="BS19387" i="2"/>
  <c r="BS19388" i="2"/>
  <c r="BS19389" i="2"/>
  <c r="BS19390" i="2"/>
  <c r="BS19391" i="2"/>
  <c r="BS19392" i="2"/>
  <c r="BS19393" i="2"/>
  <c r="BS19394" i="2"/>
  <c r="BS19395" i="2"/>
  <c r="BS19396" i="2"/>
  <c r="BS19397" i="2"/>
  <c r="BS19398" i="2"/>
  <c r="BS19399" i="2"/>
  <c r="BS19400" i="2"/>
  <c r="BS19401" i="2"/>
  <c r="BS19402" i="2"/>
  <c r="BS19403" i="2"/>
  <c r="BS19404" i="2"/>
  <c r="BS19405" i="2"/>
  <c r="BS19406" i="2"/>
  <c r="BS19407" i="2"/>
  <c r="BS19408" i="2"/>
  <c r="BS19409" i="2"/>
  <c r="BS19410" i="2"/>
  <c r="BS19411" i="2"/>
  <c r="BS19412" i="2"/>
  <c r="BS19413" i="2"/>
  <c r="BS19414" i="2"/>
  <c r="BS19415" i="2"/>
  <c r="BS19416" i="2"/>
  <c r="BS19417" i="2"/>
  <c r="BS19418" i="2"/>
  <c r="BS19419" i="2"/>
  <c r="BS19420" i="2"/>
  <c r="BS19421" i="2"/>
  <c r="BS19422" i="2"/>
  <c r="BS19423" i="2"/>
  <c r="BS19424" i="2"/>
  <c r="BS19425" i="2"/>
  <c r="BS19426" i="2"/>
  <c r="BS19427" i="2"/>
  <c r="BS19428" i="2"/>
  <c r="BS19429" i="2"/>
  <c r="BS19430" i="2"/>
  <c r="BS19431" i="2"/>
  <c r="BS19432" i="2"/>
  <c r="BS19433" i="2"/>
  <c r="BS19434" i="2"/>
  <c r="BS19435" i="2"/>
  <c r="BS19436" i="2"/>
  <c r="BS19437" i="2"/>
  <c r="BS19438" i="2"/>
  <c r="BS19439" i="2"/>
  <c r="BS19440" i="2"/>
  <c r="BS19441" i="2"/>
  <c r="BS19442" i="2"/>
  <c r="BS19443" i="2"/>
  <c r="BS19444" i="2"/>
  <c r="BS19445" i="2"/>
  <c r="BS19446" i="2"/>
  <c r="BS19447" i="2"/>
  <c r="BS19448" i="2"/>
  <c r="BS19449" i="2"/>
  <c r="BS19450" i="2"/>
  <c r="BS19451" i="2"/>
  <c r="BS19452" i="2"/>
  <c r="BS19453" i="2"/>
  <c r="BS19454" i="2"/>
  <c r="BS19455" i="2"/>
  <c r="BS19456" i="2"/>
  <c r="BS19457" i="2"/>
  <c r="BS19458" i="2"/>
  <c r="BS19459" i="2"/>
  <c r="BS19460" i="2"/>
  <c r="BS19461" i="2"/>
  <c r="BS19462" i="2"/>
  <c r="BS19463" i="2"/>
  <c r="BS19464" i="2"/>
  <c r="BS19465" i="2"/>
  <c r="BS19466" i="2"/>
  <c r="BS19467" i="2"/>
  <c r="BS19468" i="2"/>
  <c r="BS19469" i="2"/>
  <c r="BS19470" i="2"/>
  <c r="BS19471" i="2"/>
  <c r="BS19472" i="2"/>
  <c r="BS19473" i="2"/>
  <c r="BS19474" i="2"/>
  <c r="BS19475" i="2"/>
  <c r="BS19476" i="2"/>
  <c r="BS19477" i="2"/>
  <c r="BS19478" i="2"/>
  <c r="BS19479" i="2"/>
  <c r="BS19480" i="2"/>
  <c r="BS19481" i="2"/>
  <c r="BS19482" i="2"/>
  <c r="BS19483" i="2"/>
  <c r="BS19484" i="2"/>
  <c r="BS19485" i="2"/>
  <c r="BS19486" i="2"/>
  <c r="BS19487" i="2"/>
  <c r="BS19488" i="2"/>
  <c r="BS19489" i="2"/>
  <c r="BS19490" i="2"/>
  <c r="BS19491" i="2"/>
  <c r="BS19492" i="2"/>
  <c r="BS19493" i="2"/>
  <c r="BS19494" i="2"/>
  <c r="BS19495" i="2"/>
  <c r="BS19496" i="2"/>
  <c r="BS19497" i="2"/>
  <c r="BS19498" i="2"/>
  <c r="BS19499" i="2"/>
  <c r="BS19500" i="2"/>
  <c r="BS19501" i="2"/>
  <c r="BS19502" i="2"/>
  <c r="BS19503" i="2"/>
  <c r="BS19504" i="2"/>
  <c r="BS19505" i="2"/>
  <c r="BS19506" i="2"/>
  <c r="BS19507" i="2"/>
  <c r="BS19508" i="2"/>
  <c r="BS19509" i="2"/>
  <c r="BS19510" i="2"/>
  <c r="BS19511" i="2"/>
  <c r="BS19512" i="2"/>
  <c r="BS19513" i="2"/>
  <c r="BS19514" i="2"/>
  <c r="BS19515" i="2"/>
  <c r="BS19516" i="2"/>
  <c r="BS19517" i="2"/>
  <c r="BS19518" i="2"/>
  <c r="BS19519" i="2"/>
  <c r="BS19520" i="2"/>
  <c r="BS19521" i="2"/>
  <c r="BS19522" i="2"/>
  <c r="BS19523" i="2"/>
  <c r="BS19524" i="2"/>
  <c r="BS19525" i="2"/>
  <c r="BS19526" i="2"/>
  <c r="BS19527" i="2"/>
  <c r="BS19528" i="2"/>
  <c r="BS19529" i="2"/>
  <c r="BS19530" i="2"/>
  <c r="BS19531" i="2"/>
  <c r="BS19532" i="2"/>
  <c r="BS19533" i="2"/>
  <c r="BS19534" i="2"/>
  <c r="BS19535" i="2"/>
  <c r="BS19536" i="2"/>
  <c r="BS19537" i="2"/>
  <c r="BS19538" i="2"/>
  <c r="BS19539" i="2"/>
  <c r="BS19540" i="2"/>
  <c r="BS19541" i="2"/>
  <c r="BS19542" i="2"/>
  <c r="BS19543" i="2"/>
  <c r="BS19544" i="2"/>
  <c r="BS19545" i="2"/>
  <c r="BS19546" i="2"/>
  <c r="BS19547" i="2"/>
  <c r="BS19548" i="2"/>
  <c r="BS19549" i="2"/>
  <c r="BS19550" i="2"/>
  <c r="BS19551" i="2"/>
  <c r="BS19552" i="2"/>
  <c r="BS19553" i="2"/>
  <c r="BS19554" i="2"/>
  <c r="BS19555" i="2"/>
  <c r="BS19556" i="2"/>
  <c r="BS19557" i="2"/>
  <c r="BS19558" i="2"/>
  <c r="BS19559" i="2"/>
  <c r="BS19560" i="2"/>
  <c r="BS19561" i="2"/>
  <c r="BS19562" i="2"/>
  <c r="BS19563" i="2"/>
  <c r="BS19564" i="2"/>
  <c r="BS19565" i="2"/>
  <c r="BS19566" i="2"/>
  <c r="BS19567" i="2"/>
  <c r="BS19568" i="2"/>
  <c r="BS19569" i="2"/>
  <c r="BS19570" i="2"/>
  <c r="BS19571" i="2"/>
  <c r="BS19572" i="2"/>
  <c r="BS19573" i="2"/>
  <c r="BS19574" i="2"/>
  <c r="BS19575" i="2"/>
  <c r="BS19576" i="2"/>
  <c r="BS19577" i="2"/>
  <c r="BS19578" i="2"/>
  <c r="BS19579" i="2"/>
  <c r="BS19580" i="2"/>
  <c r="BS19581" i="2"/>
  <c r="BS19582" i="2"/>
  <c r="BS19583" i="2"/>
  <c r="BS19584" i="2"/>
  <c r="BS19585" i="2"/>
  <c r="BS19586" i="2"/>
  <c r="BS19587" i="2"/>
  <c r="BS19588" i="2"/>
  <c r="BS19589" i="2"/>
  <c r="BS19590" i="2"/>
  <c r="BS19591" i="2"/>
  <c r="BS19592" i="2"/>
  <c r="BS19593" i="2"/>
  <c r="BS19594" i="2"/>
  <c r="BS19595" i="2"/>
  <c r="BS19596" i="2"/>
  <c r="BS19597" i="2"/>
  <c r="BS19598" i="2"/>
  <c r="BS19599" i="2"/>
  <c r="BS19600" i="2"/>
  <c r="BS19601" i="2"/>
  <c r="BS19602" i="2"/>
  <c r="BS19603" i="2"/>
  <c r="BS19604" i="2"/>
  <c r="BS19605" i="2"/>
  <c r="BS19606" i="2"/>
  <c r="BS19607" i="2"/>
  <c r="BS19608" i="2"/>
  <c r="BS19609" i="2"/>
  <c r="BS19610" i="2"/>
  <c r="BS19611" i="2"/>
  <c r="BS19612" i="2"/>
  <c r="BS19613" i="2"/>
  <c r="BS19614" i="2"/>
  <c r="BS19615" i="2"/>
  <c r="BS19616" i="2"/>
  <c r="BS19617" i="2"/>
  <c r="BS19618" i="2"/>
  <c r="BS19619" i="2"/>
  <c r="BS19620" i="2"/>
  <c r="BS19621" i="2"/>
  <c r="BS19622" i="2"/>
  <c r="BS19623" i="2"/>
  <c r="BS19624" i="2"/>
  <c r="BS19625" i="2"/>
  <c r="BS19626" i="2"/>
  <c r="BS19627" i="2"/>
  <c r="BS19628" i="2"/>
  <c r="BS19629" i="2"/>
  <c r="BS19630" i="2"/>
  <c r="BS19631" i="2"/>
  <c r="BS19632" i="2"/>
  <c r="BS19633" i="2"/>
  <c r="BS19634" i="2"/>
  <c r="BS19635" i="2"/>
  <c r="BS19636" i="2"/>
  <c r="BS19637" i="2"/>
  <c r="BS19638" i="2"/>
  <c r="BS19639" i="2"/>
  <c r="BS19640" i="2"/>
  <c r="BS19641" i="2"/>
  <c r="BS19642" i="2"/>
  <c r="BS19643" i="2"/>
  <c r="BS19644" i="2"/>
  <c r="BS19645" i="2"/>
  <c r="BS19646" i="2"/>
  <c r="BS19647" i="2"/>
  <c r="BS19648" i="2"/>
  <c r="BS19649" i="2"/>
  <c r="BS19650" i="2"/>
  <c r="BS19651" i="2"/>
  <c r="BS19652" i="2"/>
  <c r="BS19653" i="2"/>
  <c r="BS19654" i="2"/>
  <c r="BS19655" i="2"/>
  <c r="BS19656" i="2"/>
  <c r="BS19657" i="2"/>
  <c r="BS19658" i="2"/>
  <c r="BS19659" i="2"/>
  <c r="BS19660" i="2"/>
  <c r="BS19661" i="2"/>
  <c r="BS19662" i="2"/>
  <c r="BS19663" i="2"/>
  <c r="BS19664" i="2"/>
  <c r="BS19665" i="2"/>
  <c r="BS19666" i="2"/>
  <c r="BS19667" i="2"/>
  <c r="BS19668" i="2"/>
  <c r="BS19669" i="2"/>
  <c r="BS19670" i="2"/>
  <c r="BS19671" i="2"/>
  <c r="BS19672" i="2"/>
  <c r="BS19673" i="2"/>
  <c r="BS19674" i="2"/>
  <c r="BS19675" i="2"/>
  <c r="BS19676" i="2"/>
  <c r="BS19677" i="2"/>
  <c r="BS19678" i="2"/>
  <c r="BS19679" i="2"/>
  <c r="BS19680" i="2"/>
  <c r="BS19681" i="2"/>
  <c r="BS19682" i="2"/>
  <c r="BS19683" i="2"/>
  <c r="BS19684" i="2"/>
  <c r="BS19685" i="2"/>
  <c r="BS19686" i="2"/>
  <c r="BS19687" i="2"/>
  <c r="BS19688" i="2"/>
  <c r="BS19689" i="2"/>
  <c r="BS19690" i="2"/>
  <c r="BS19691" i="2"/>
  <c r="BS19692" i="2"/>
  <c r="BS19693" i="2"/>
  <c r="BS19694" i="2"/>
  <c r="BS19695" i="2"/>
  <c r="BS19696" i="2"/>
  <c r="BS19697" i="2"/>
  <c r="BS19698" i="2"/>
  <c r="BS19699" i="2"/>
  <c r="BS19700" i="2"/>
  <c r="BS19701" i="2"/>
  <c r="BS19702" i="2"/>
  <c r="BS19703" i="2"/>
  <c r="BS19704" i="2"/>
  <c r="BS19705" i="2"/>
  <c r="BS19706" i="2"/>
  <c r="BS19707" i="2"/>
  <c r="BS19708" i="2"/>
  <c r="BS19709" i="2"/>
  <c r="BS19710" i="2"/>
  <c r="BS19711" i="2"/>
  <c r="BS19712" i="2"/>
  <c r="BS19713" i="2"/>
  <c r="BS19714" i="2"/>
  <c r="BS19715" i="2"/>
  <c r="BS19716" i="2"/>
  <c r="BS19717" i="2"/>
  <c r="BS19718" i="2"/>
  <c r="BS19719" i="2"/>
  <c r="BS19720" i="2"/>
  <c r="BS19721" i="2"/>
  <c r="BS19722" i="2"/>
  <c r="BS19723" i="2"/>
  <c r="BS19724" i="2"/>
  <c r="BS19725" i="2"/>
  <c r="BS19726" i="2"/>
  <c r="BS19727" i="2"/>
  <c r="BS19728" i="2"/>
  <c r="BS19729" i="2"/>
  <c r="BS19730" i="2"/>
  <c r="BS19731" i="2"/>
  <c r="BS19732" i="2"/>
  <c r="BS19733" i="2"/>
  <c r="BS19734" i="2"/>
  <c r="BS19735" i="2"/>
  <c r="BS19736" i="2"/>
  <c r="BS19737" i="2"/>
  <c r="BS19738" i="2"/>
  <c r="BS19739" i="2"/>
  <c r="BS19740" i="2"/>
  <c r="BS19741" i="2"/>
  <c r="BS19742" i="2"/>
  <c r="BS19743" i="2"/>
  <c r="BS19744" i="2"/>
  <c r="BS19745" i="2"/>
  <c r="BS19746" i="2"/>
  <c r="BS19747" i="2"/>
  <c r="BS19748" i="2"/>
  <c r="BS19749" i="2"/>
  <c r="BS19750" i="2"/>
  <c r="BS19751" i="2"/>
  <c r="BS19752" i="2"/>
  <c r="BS19753" i="2"/>
  <c r="BS19754" i="2"/>
  <c r="BS19755" i="2"/>
  <c r="BS19756" i="2"/>
  <c r="BS19757" i="2"/>
  <c r="BS19758" i="2"/>
  <c r="BS19759" i="2"/>
  <c r="BS19760" i="2"/>
  <c r="BS19761" i="2"/>
  <c r="BS19762" i="2"/>
  <c r="BS19763" i="2"/>
  <c r="BS19764" i="2"/>
  <c r="BS19765" i="2"/>
  <c r="BS19766" i="2"/>
  <c r="BS19767" i="2"/>
  <c r="BS19768" i="2"/>
  <c r="BS19769" i="2"/>
  <c r="BS19770" i="2"/>
  <c r="BS19771" i="2"/>
  <c r="BS19772" i="2"/>
  <c r="BS19773" i="2"/>
  <c r="BS19774" i="2"/>
  <c r="BS19775" i="2"/>
  <c r="BS19776" i="2"/>
  <c r="BS19777" i="2"/>
  <c r="BS19778" i="2"/>
  <c r="BS19779" i="2"/>
  <c r="BS19780" i="2"/>
  <c r="BS19781" i="2"/>
  <c r="BS19782" i="2"/>
  <c r="BS19783" i="2"/>
  <c r="BS19784" i="2"/>
  <c r="BS19785" i="2"/>
  <c r="BS19786" i="2"/>
  <c r="BS19787" i="2"/>
  <c r="BS19788" i="2"/>
  <c r="BS19789" i="2"/>
  <c r="BS19790" i="2"/>
  <c r="BS19791" i="2"/>
  <c r="BS19792" i="2"/>
  <c r="BS19793" i="2"/>
  <c r="BS19794" i="2"/>
  <c r="BS19795" i="2"/>
  <c r="BS19796" i="2"/>
  <c r="BS19797" i="2"/>
  <c r="BS19798" i="2"/>
  <c r="BS19799" i="2"/>
  <c r="BS19800" i="2"/>
  <c r="BS19801" i="2"/>
  <c r="BS19802" i="2"/>
  <c r="BS19803" i="2"/>
  <c r="BS19804" i="2"/>
  <c r="BS19805" i="2"/>
  <c r="BS19806" i="2"/>
  <c r="BS19807" i="2"/>
  <c r="BS19808" i="2"/>
  <c r="BS19809" i="2"/>
  <c r="BS19810" i="2"/>
  <c r="BS19811" i="2"/>
  <c r="BS19812" i="2"/>
  <c r="BS19813" i="2"/>
  <c r="BS19814" i="2"/>
  <c r="BS19815" i="2"/>
  <c r="BS19816" i="2"/>
  <c r="BS19817" i="2"/>
  <c r="BS19818" i="2"/>
  <c r="BS19819" i="2"/>
  <c r="BS19820" i="2"/>
  <c r="BS19821" i="2"/>
  <c r="BS19822" i="2"/>
  <c r="BS19823" i="2"/>
  <c r="BS19824" i="2"/>
  <c r="BS19825" i="2"/>
  <c r="BS19826" i="2"/>
  <c r="BS19827" i="2"/>
  <c r="BS19828" i="2"/>
  <c r="BS19829" i="2"/>
  <c r="BS19830" i="2"/>
  <c r="BS19831" i="2"/>
  <c r="BS19832" i="2"/>
  <c r="BS19833" i="2"/>
  <c r="BS19834" i="2"/>
  <c r="BS19835" i="2"/>
  <c r="BS19836" i="2"/>
  <c r="BS19837" i="2"/>
  <c r="BS19838" i="2"/>
  <c r="BS19839" i="2"/>
  <c r="BS19840" i="2"/>
  <c r="BS19841" i="2"/>
  <c r="BS19842" i="2"/>
  <c r="BS19843" i="2"/>
  <c r="BS19844" i="2"/>
  <c r="BS19845" i="2"/>
  <c r="BS19846" i="2"/>
  <c r="BS19847" i="2"/>
  <c r="BS19848" i="2"/>
  <c r="BS19849" i="2"/>
  <c r="BS19850" i="2"/>
  <c r="BS19851" i="2"/>
  <c r="BS19852" i="2"/>
  <c r="BS19853" i="2"/>
  <c r="BS19854" i="2"/>
  <c r="BS19855" i="2"/>
  <c r="BS19856" i="2"/>
  <c r="BS19857" i="2"/>
  <c r="BS19858" i="2"/>
  <c r="BS19859" i="2"/>
  <c r="BS19860" i="2"/>
  <c r="BS19861" i="2"/>
  <c r="BS19862" i="2"/>
  <c r="BS19863" i="2"/>
  <c r="BS19864" i="2"/>
  <c r="BS19865" i="2"/>
  <c r="BS19866" i="2"/>
  <c r="BS19867" i="2"/>
  <c r="BS19868" i="2"/>
  <c r="BS19869" i="2"/>
  <c r="BS19870" i="2"/>
  <c r="BS19871" i="2"/>
  <c r="BS19872" i="2"/>
  <c r="BS19873" i="2"/>
  <c r="BS19874" i="2"/>
  <c r="BS19875" i="2"/>
  <c r="BS19876" i="2"/>
  <c r="BS19877" i="2"/>
  <c r="BS19878" i="2"/>
  <c r="BS19879" i="2"/>
  <c r="BS19880" i="2"/>
  <c r="BS19881" i="2"/>
  <c r="BS19882" i="2"/>
  <c r="BS19883" i="2"/>
  <c r="BS19884" i="2"/>
  <c r="BS19885" i="2"/>
  <c r="BS19886" i="2"/>
  <c r="BS19887" i="2"/>
  <c r="BS19888" i="2"/>
  <c r="BS19889" i="2"/>
  <c r="BS19890" i="2"/>
  <c r="BS19891" i="2"/>
  <c r="BS19892" i="2"/>
  <c r="BS19893" i="2"/>
  <c r="BS19894" i="2"/>
  <c r="BS19895" i="2"/>
  <c r="BS19896" i="2"/>
  <c r="BS19897" i="2"/>
  <c r="BS19898" i="2"/>
  <c r="BS19899" i="2"/>
  <c r="BS19900" i="2"/>
  <c r="BS19901" i="2"/>
  <c r="BS19902" i="2"/>
  <c r="BS19903" i="2"/>
  <c r="BS19904" i="2"/>
  <c r="BS19905" i="2"/>
  <c r="BS19906" i="2"/>
  <c r="BS19907" i="2"/>
  <c r="BS19908" i="2"/>
  <c r="BS19909" i="2"/>
  <c r="BS19910" i="2"/>
  <c r="BS19911" i="2"/>
  <c r="BS19912" i="2"/>
  <c r="BS19913" i="2"/>
  <c r="BS19914" i="2"/>
  <c r="BS19915" i="2"/>
  <c r="BS19916" i="2"/>
  <c r="BS19917" i="2"/>
  <c r="BS19918" i="2"/>
  <c r="BS19919" i="2"/>
  <c r="BS19920" i="2"/>
  <c r="BS19921" i="2"/>
  <c r="BS19922" i="2"/>
  <c r="BS19923" i="2"/>
  <c r="BS19924" i="2"/>
  <c r="BS19925" i="2"/>
  <c r="BS19926" i="2"/>
  <c r="BS19927" i="2"/>
  <c r="BS19928" i="2"/>
  <c r="BS19929" i="2"/>
  <c r="BS19930" i="2"/>
  <c r="BS19931" i="2"/>
  <c r="BS19932" i="2"/>
  <c r="BS19933" i="2"/>
  <c r="BS19934" i="2"/>
  <c r="BS19935" i="2"/>
  <c r="BS19936" i="2"/>
  <c r="BS19937" i="2"/>
  <c r="BS19938" i="2"/>
  <c r="BS19939" i="2"/>
  <c r="BS19940" i="2"/>
  <c r="BS19941" i="2"/>
  <c r="BS19942" i="2"/>
  <c r="BS19943" i="2"/>
  <c r="BS19944" i="2"/>
  <c r="BS19945" i="2"/>
  <c r="BS19946" i="2"/>
  <c r="BS19947" i="2"/>
  <c r="BS19948" i="2"/>
  <c r="BS19949" i="2"/>
  <c r="BS19950" i="2"/>
  <c r="BS19951" i="2"/>
  <c r="BS19952" i="2"/>
  <c r="BS19953" i="2"/>
  <c r="BS19954" i="2"/>
  <c r="BS19955" i="2"/>
  <c r="BS19956" i="2"/>
  <c r="BS19957" i="2"/>
  <c r="BS19958" i="2"/>
  <c r="BS19959" i="2"/>
  <c r="BS19960" i="2"/>
  <c r="BS19961" i="2"/>
  <c r="BS19962" i="2"/>
  <c r="BS19963" i="2"/>
  <c r="BS19964" i="2"/>
  <c r="BS19965" i="2"/>
  <c r="BS19966" i="2"/>
  <c r="BS19967" i="2"/>
  <c r="BS19968" i="2"/>
  <c r="BS19969" i="2"/>
  <c r="BS19970" i="2"/>
  <c r="BS19971" i="2"/>
  <c r="BS19972" i="2"/>
  <c r="BS19973" i="2"/>
  <c r="BS19974" i="2"/>
  <c r="BS19975" i="2"/>
  <c r="BS19976" i="2"/>
  <c r="BS19977" i="2"/>
  <c r="BS19978" i="2"/>
  <c r="BS19979" i="2"/>
  <c r="BS19980" i="2"/>
  <c r="BS19981" i="2"/>
  <c r="BS19982" i="2"/>
  <c r="BS19983" i="2"/>
  <c r="BS19984" i="2"/>
  <c r="BS19985" i="2"/>
  <c r="BS19986" i="2"/>
  <c r="BS19987" i="2"/>
  <c r="BS19988" i="2"/>
  <c r="BS19989" i="2"/>
  <c r="BS19990" i="2"/>
  <c r="BS19991" i="2"/>
  <c r="BS19992" i="2"/>
  <c r="BS19993" i="2"/>
  <c r="BS19994" i="2"/>
  <c r="BS19995" i="2"/>
  <c r="BS19996" i="2"/>
  <c r="BS19997" i="2"/>
  <c r="BS19998" i="2"/>
  <c r="BS19999" i="2"/>
  <c r="BS20000" i="2"/>
  <c r="BS20001" i="2"/>
  <c r="BS20002" i="2"/>
  <c r="BS20003" i="2"/>
  <c r="BS20004" i="2"/>
  <c r="BS20005" i="2"/>
  <c r="BS20006" i="2"/>
  <c r="BS20007" i="2"/>
  <c r="BS20008" i="2"/>
  <c r="BS20009" i="2"/>
  <c r="BS20010" i="2"/>
  <c r="BS20011" i="2"/>
  <c r="BS20012" i="2"/>
  <c r="BS20013" i="2"/>
  <c r="BS20014" i="2"/>
  <c r="BS20015" i="2"/>
  <c r="BS20016" i="2"/>
  <c r="BS20017" i="2"/>
  <c r="BS20018" i="2"/>
  <c r="BS20019" i="2"/>
  <c r="BS20020" i="2"/>
  <c r="BS20021" i="2"/>
  <c r="BS20022" i="2"/>
  <c r="BS20023" i="2"/>
  <c r="BS20024" i="2"/>
  <c r="BS20025" i="2"/>
  <c r="BS20026" i="2"/>
  <c r="BS20027" i="2"/>
  <c r="BS20028" i="2"/>
  <c r="BS20029" i="2"/>
  <c r="BS20030" i="2"/>
  <c r="BS20031" i="2"/>
  <c r="BS20032" i="2"/>
  <c r="BS20033" i="2"/>
  <c r="BS20034" i="2"/>
  <c r="BS20035" i="2"/>
  <c r="BS20036" i="2"/>
  <c r="BS20037" i="2"/>
  <c r="BS20038" i="2"/>
  <c r="BS20039" i="2"/>
  <c r="BS20040" i="2"/>
  <c r="BS20041" i="2"/>
  <c r="BS20042" i="2"/>
  <c r="BS20043" i="2"/>
  <c r="BS20044" i="2"/>
  <c r="BS20045" i="2"/>
  <c r="BS20046" i="2"/>
  <c r="BS20047" i="2"/>
  <c r="BS20048" i="2"/>
  <c r="BS20049" i="2"/>
  <c r="BS20050" i="2"/>
  <c r="BS20051" i="2"/>
  <c r="BS20052" i="2"/>
  <c r="BS20053" i="2"/>
  <c r="BS20054" i="2"/>
  <c r="BS20055" i="2"/>
  <c r="BS20056" i="2"/>
  <c r="BS20057" i="2"/>
  <c r="BS20058" i="2"/>
  <c r="BS20059" i="2"/>
  <c r="BS20060" i="2"/>
  <c r="BS20061" i="2"/>
  <c r="BS20062" i="2"/>
  <c r="BS20063" i="2"/>
  <c r="BS20064" i="2"/>
  <c r="BS20065" i="2"/>
  <c r="BS20066" i="2"/>
  <c r="BS20067" i="2"/>
  <c r="BS20068" i="2"/>
  <c r="BS20069" i="2"/>
  <c r="BS20070" i="2"/>
  <c r="BS20071" i="2"/>
  <c r="BS20072" i="2"/>
  <c r="BS20073" i="2"/>
  <c r="BS20074" i="2"/>
  <c r="BS20075" i="2"/>
  <c r="BS20076" i="2"/>
  <c r="BS20077" i="2"/>
  <c r="BS20078" i="2"/>
  <c r="BS20079" i="2"/>
  <c r="BS20080" i="2"/>
  <c r="BS20081" i="2"/>
  <c r="BS20082" i="2"/>
  <c r="BS20083" i="2"/>
  <c r="BS20084" i="2"/>
  <c r="BS20085" i="2"/>
  <c r="BS20086" i="2"/>
  <c r="BS20087" i="2"/>
  <c r="BS20088" i="2"/>
  <c r="BS20089" i="2"/>
  <c r="BS20090" i="2"/>
  <c r="BS20091" i="2"/>
  <c r="BS20092" i="2"/>
  <c r="BS20093" i="2"/>
  <c r="BS20094" i="2"/>
  <c r="BS20095" i="2"/>
  <c r="BS20096" i="2"/>
  <c r="BS20097" i="2"/>
  <c r="BS20098" i="2"/>
  <c r="BS20099" i="2"/>
  <c r="BS20100" i="2"/>
  <c r="BS20101" i="2"/>
  <c r="BS20102" i="2"/>
  <c r="BS20103" i="2"/>
  <c r="BS20104" i="2"/>
  <c r="BS20105" i="2"/>
  <c r="BS20106" i="2"/>
  <c r="BS20107" i="2"/>
  <c r="BS20108" i="2"/>
  <c r="BS20109" i="2"/>
  <c r="BS20110" i="2"/>
  <c r="BS20111" i="2"/>
  <c r="BS20112" i="2"/>
  <c r="BS20113" i="2"/>
  <c r="BS20114" i="2"/>
  <c r="BS20115" i="2"/>
  <c r="BS20116" i="2"/>
  <c r="BS20117" i="2"/>
  <c r="BS20118" i="2"/>
  <c r="BS20119" i="2"/>
  <c r="BS20120" i="2"/>
  <c r="BS20121" i="2"/>
  <c r="BS20122" i="2"/>
  <c r="BS20123" i="2"/>
  <c r="BS20124" i="2"/>
  <c r="BS20125" i="2"/>
  <c r="BS20126" i="2"/>
  <c r="BS20127" i="2"/>
  <c r="BS20128" i="2"/>
  <c r="BS20129" i="2"/>
  <c r="BS20130" i="2"/>
  <c r="BS20131" i="2"/>
  <c r="BS20132" i="2"/>
  <c r="BS20133" i="2"/>
  <c r="BS20134" i="2"/>
  <c r="BS20135" i="2"/>
  <c r="BS20136" i="2"/>
  <c r="BS20137" i="2"/>
  <c r="BS20138" i="2"/>
  <c r="BS20139" i="2"/>
  <c r="BS20140" i="2"/>
  <c r="BS20141" i="2"/>
  <c r="BS20142" i="2"/>
  <c r="BS20143" i="2"/>
  <c r="BS20144" i="2"/>
  <c r="BS20145" i="2"/>
  <c r="BS20146" i="2"/>
  <c r="BS20147" i="2"/>
  <c r="BS20148" i="2"/>
  <c r="BS20149" i="2"/>
  <c r="BS20150" i="2"/>
  <c r="BS20151" i="2"/>
  <c r="BS20152" i="2"/>
  <c r="BS20153" i="2"/>
  <c r="BS20154" i="2"/>
  <c r="BS20155" i="2"/>
  <c r="BS20156" i="2"/>
  <c r="BS20157" i="2"/>
  <c r="BS20158" i="2"/>
  <c r="BS20159" i="2"/>
  <c r="BS20160" i="2"/>
  <c r="BS20161" i="2"/>
  <c r="BS20162" i="2"/>
  <c r="BS20163" i="2"/>
  <c r="BS20164" i="2"/>
  <c r="BS20165" i="2"/>
  <c r="BS20166" i="2"/>
  <c r="BS20167" i="2"/>
  <c r="BS20168" i="2"/>
  <c r="BS20169" i="2"/>
  <c r="BS20170" i="2"/>
  <c r="BS20171" i="2"/>
  <c r="BS20172" i="2"/>
  <c r="BS20173" i="2"/>
  <c r="BS20174" i="2"/>
  <c r="BS20175" i="2"/>
  <c r="BS20176" i="2"/>
  <c r="BS20177" i="2"/>
  <c r="BS20178" i="2"/>
  <c r="BS20179" i="2"/>
  <c r="BS20180" i="2"/>
  <c r="BS20181" i="2"/>
  <c r="BS20182" i="2"/>
  <c r="BS20183" i="2"/>
  <c r="BS20184" i="2"/>
  <c r="BS20185" i="2"/>
  <c r="BS20186" i="2"/>
  <c r="BS20187" i="2"/>
  <c r="BS20188" i="2"/>
  <c r="BS20189" i="2"/>
  <c r="BS20190" i="2"/>
  <c r="BS20191" i="2"/>
  <c r="BS20192" i="2"/>
  <c r="BS20193" i="2"/>
  <c r="BS20194" i="2"/>
  <c r="BS20195" i="2"/>
  <c r="BS20196" i="2"/>
  <c r="BS20197" i="2"/>
  <c r="BS20198" i="2"/>
  <c r="BS20199" i="2"/>
  <c r="BS20200" i="2"/>
  <c r="BS20201" i="2"/>
  <c r="BS20202" i="2"/>
  <c r="BS20203" i="2"/>
  <c r="BS20204" i="2"/>
  <c r="BS20205" i="2"/>
  <c r="BS20206" i="2"/>
  <c r="BS20207" i="2"/>
  <c r="BS20208" i="2"/>
  <c r="BS20209" i="2"/>
  <c r="BS20210" i="2"/>
  <c r="BS20211" i="2"/>
  <c r="BS20212" i="2"/>
  <c r="BS20213" i="2"/>
  <c r="BS20214" i="2"/>
  <c r="BS20215" i="2"/>
  <c r="BS20216" i="2"/>
  <c r="BS20217" i="2"/>
  <c r="BS20218" i="2"/>
  <c r="BS20219" i="2"/>
  <c r="BS20220" i="2"/>
  <c r="BS20221" i="2"/>
  <c r="BS20222" i="2"/>
  <c r="BS20223" i="2"/>
  <c r="BS20224" i="2"/>
  <c r="BS20225" i="2"/>
  <c r="BS20226" i="2"/>
  <c r="BS20227" i="2"/>
  <c r="BS20228" i="2"/>
  <c r="BS20229" i="2"/>
  <c r="BS20230" i="2"/>
  <c r="BS20231" i="2"/>
  <c r="BS20232" i="2"/>
  <c r="BS20233" i="2"/>
  <c r="BS20234" i="2"/>
  <c r="BS20235" i="2"/>
  <c r="BS20236" i="2"/>
  <c r="BS20237" i="2"/>
  <c r="BS20238" i="2"/>
  <c r="BS20239" i="2"/>
  <c r="BS20240" i="2"/>
  <c r="BS20241" i="2"/>
  <c r="BS20242" i="2"/>
  <c r="BS20243" i="2"/>
  <c r="BS20244" i="2"/>
  <c r="BS20245" i="2"/>
  <c r="BS20246" i="2"/>
  <c r="BS20247" i="2"/>
  <c r="BS20248" i="2"/>
  <c r="BS20249" i="2"/>
  <c r="BS20250" i="2"/>
  <c r="BS20251" i="2"/>
  <c r="BS20252" i="2"/>
  <c r="BS20253" i="2"/>
  <c r="BS20254" i="2"/>
  <c r="BS20255" i="2"/>
  <c r="BS20256" i="2"/>
  <c r="BS20257" i="2"/>
  <c r="BS20258" i="2"/>
  <c r="BS20259" i="2"/>
  <c r="BS20260" i="2"/>
  <c r="BS20261" i="2"/>
  <c r="BS20262" i="2"/>
  <c r="BS20263" i="2"/>
  <c r="BS20264" i="2"/>
  <c r="BS20265" i="2"/>
  <c r="BS20266" i="2"/>
  <c r="BS20267" i="2"/>
  <c r="BS20268" i="2"/>
  <c r="BS20269" i="2"/>
  <c r="BS20270" i="2"/>
  <c r="BS20271" i="2"/>
  <c r="BS20272" i="2"/>
  <c r="BS20273" i="2"/>
  <c r="BS20274" i="2"/>
  <c r="BS20275" i="2"/>
  <c r="BS20276" i="2"/>
  <c r="BS20277" i="2"/>
  <c r="BS20278" i="2"/>
  <c r="BS20279" i="2"/>
  <c r="BS20280" i="2"/>
  <c r="BS20281" i="2"/>
  <c r="BS20282" i="2"/>
  <c r="BS20283" i="2"/>
  <c r="BS20284" i="2"/>
  <c r="BS20285" i="2"/>
  <c r="BS20286" i="2"/>
  <c r="BS20287" i="2"/>
  <c r="BS20288" i="2"/>
  <c r="BS20289" i="2"/>
  <c r="BS20290" i="2"/>
  <c r="BS20291" i="2"/>
  <c r="BS20292" i="2"/>
  <c r="BS20293" i="2"/>
  <c r="BS20294" i="2"/>
  <c r="BS20295" i="2"/>
  <c r="BS20296" i="2"/>
  <c r="BS20297" i="2"/>
  <c r="BS20298" i="2"/>
  <c r="BS20299" i="2"/>
  <c r="BS20300" i="2"/>
  <c r="BS20301" i="2"/>
  <c r="BS20302" i="2"/>
  <c r="BS20303" i="2"/>
  <c r="BS20304" i="2"/>
  <c r="BS20305" i="2"/>
  <c r="BS20306" i="2"/>
  <c r="BS20307" i="2"/>
  <c r="BS20308" i="2"/>
  <c r="BS20309" i="2"/>
  <c r="BS20310" i="2"/>
  <c r="BS20311" i="2"/>
  <c r="BS20312" i="2"/>
  <c r="BS20313" i="2"/>
  <c r="BS20314" i="2"/>
  <c r="BS20315" i="2"/>
  <c r="BS20316" i="2"/>
  <c r="BS20317" i="2"/>
  <c r="BS20318" i="2"/>
  <c r="BS20319" i="2"/>
  <c r="BS20320" i="2"/>
  <c r="BS20321" i="2"/>
  <c r="BS20322" i="2"/>
  <c r="BS20323" i="2"/>
  <c r="BS20324" i="2"/>
  <c r="BS20325" i="2"/>
  <c r="BS20326" i="2"/>
  <c r="BS20327" i="2"/>
  <c r="BS20328" i="2"/>
  <c r="BS20329" i="2"/>
  <c r="BS20330" i="2"/>
  <c r="BS20331" i="2"/>
  <c r="BS20332" i="2"/>
  <c r="BS20333" i="2"/>
  <c r="BS20334" i="2"/>
  <c r="BS20335" i="2"/>
  <c r="BS20336" i="2"/>
  <c r="BS20337" i="2"/>
  <c r="BS20338" i="2"/>
  <c r="BS20339" i="2"/>
  <c r="BS20340" i="2"/>
  <c r="BS20341" i="2"/>
  <c r="BS20342" i="2"/>
  <c r="BS20343" i="2"/>
  <c r="BS20344" i="2"/>
  <c r="BS20345" i="2"/>
  <c r="BS20346" i="2"/>
  <c r="BS20347" i="2"/>
  <c r="BS20348" i="2"/>
  <c r="BS20349" i="2"/>
  <c r="BS20350" i="2"/>
  <c r="BS20351" i="2"/>
  <c r="BS20352" i="2"/>
  <c r="BS20353" i="2"/>
  <c r="BS20354" i="2"/>
  <c r="BS20355" i="2"/>
  <c r="BS20356" i="2"/>
  <c r="BS20357" i="2"/>
  <c r="BS20358" i="2"/>
  <c r="BS20359" i="2"/>
  <c r="BS20360" i="2"/>
  <c r="BS20361" i="2"/>
  <c r="BS20362" i="2"/>
  <c r="BS20363" i="2"/>
  <c r="BS20364" i="2"/>
  <c r="BS20365" i="2"/>
  <c r="BS20366" i="2"/>
  <c r="BS20367" i="2"/>
  <c r="BS20368" i="2"/>
  <c r="BS20369" i="2"/>
  <c r="BS20370" i="2"/>
  <c r="BS20371" i="2"/>
  <c r="BS20372" i="2"/>
  <c r="BS20373" i="2"/>
  <c r="BS20374" i="2"/>
  <c r="BS20375" i="2"/>
  <c r="BS20376" i="2"/>
  <c r="BS20377" i="2"/>
  <c r="BS20378" i="2"/>
  <c r="BS20379" i="2"/>
  <c r="BS20380" i="2"/>
  <c r="BS20381" i="2"/>
  <c r="BS20382" i="2"/>
  <c r="BS20383" i="2"/>
  <c r="BS20384" i="2"/>
  <c r="BS20385" i="2"/>
  <c r="BS20386" i="2"/>
  <c r="BS20387" i="2"/>
  <c r="BS20388" i="2"/>
  <c r="BS20389" i="2"/>
  <c r="BS20390" i="2"/>
  <c r="BS20391" i="2"/>
  <c r="BS20392" i="2"/>
  <c r="BS20393" i="2"/>
  <c r="BS20394" i="2"/>
  <c r="BS20395" i="2"/>
  <c r="BS20396" i="2"/>
  <c r="BS20397" i="2"/>
  <c r="BS20398" i="2"/>
  <c r="BS20399" i="2"/>
  <c r="BS20400" i="2"/>
  <c r="BS20401" i="2"/>
  <c r="BS20402" i="2"/>
  <c r="BS20403" i="2"/>
  <c r="BS20404" i="2"/>
  <c r="BS20405" i="2"/>
  <c r="BS20406" i="2"/>
  <c r="BS20407" i="2"/>
  <c r="BS20408" i="2"/>
  <c r="BS20409" i="2"/>
  <c r="BS20410" i="2"/>
  <c r="BS20411" i="2"/>
  <c r="BS20412" i="2"/>
  <c r="BS20413" i="2"/>
  <c r="BS20414" i="2"/>
  <c r="BS20415" i="2"/>
  <c r="BS20416" i="2"/>
  <c r="BS20417" i="2"/>
  <c r="BS20418" i="2"/>
  <c r="BS20419" i="2"/>
  <c r="BS20420" i="2"/>
  <c r="BS20421" i="2"/>
  <c r="BS20422" i="2"/>
  <c r="BS20423" i="2"/>
  <c r="BS20424" i="2"/>
  <c r="BS20425" i="2"/>
  <c r="BS20426" i="2"/>
  <c r="BS20427" i="2"/>
  <c r="BS20428" i="2"/>
  <c r="BS20429" i="2"/>
  <c r="BS20430" i="2"/>
  <c r="BS20431" i="2"/>
  <c r="BS20432" i="2"/>
  <c r="BS20433" i="2"/>
  <c r="BS20434" i="2"/>
  <c r="BS20435" i="2"/>
  <c r="BS20436" i="2"/>
  <c r="BS20437" i="2"/>
  <c r="BS20438" i="2"/>
  <c r="BS20439" i="2"/>
  <c r="BS20440" i="2"/>
  <c r="BS20441" i="2"/>
  <c r="BS20442" i="2"/>
  <c r="BS20443" i="2"/>
  <c r="BS20444" i="2"/>
  <c r="BS20445" i="2"/>
  <c r="BS20446" i="2"/>
  <c r="BS20447" i="2"/>
  <c r="BS20448" i="2"/>
  <c r="BS20449" i="2"/>
  <c r="BS20450" i="2"/>
  <c r="BS20451" i="2"/>
  <c r="BS20452" i="2"/>
  <c r="BS20453" i="2"/>
  <c r="BS20454" i="2"/>
  <c r="BS20455" i="2"/>
  <c r="BS20456" i="2"/>
  <c r="BS20457" i="2"/>
  <c r="BS20458" i="2"/>
  <c r="BS20459" i="2"/>
  <c r="BS20460" i="2"/>
  <c r="BS20461" i="2"/>
  <c r="BS20462" i="2"/>
  <c r="BS20463" i="2"/>
  <c r="BS20464" i="2"/>
  <c r="BS20465" i="2"/>
  <c r="BS20466" i="2"/>
  <c r="BS20467" i="2"/>
  <c r="BS20468" i="2"/>
  <c r="BS20469" i="2"/>
  <c r="BS20470" i="2"/>
  <c r="BS20471" i="2"/>
  <c r="BS20472" i="2"/>
  <c r="BS20473" i="2"/>
  <c r="BS20474" i="2"/>
  <c r="BS20475" i="2"/>
  <c r="BS20476" i="2"/>
  <c r="BS20477" i="2"/>
  <c r="BS20478" i="2"/>
  <c r="BS20479" i="2"/>
  <c r="BS20480" i="2"/>
  <c r="BS20481" i="2"/>
  <c r="BS20482" i="2"/>
  <c r="BS20483" i="2"/>
  <c r="BS20484" i="2"/>
  <c r="BS20485" i="2"/>
  <c r="BS20486" i="2"/>
  <c r="BS20487" i="2"/>
  <c r="BS20488" i="2"/>
  <c r="BS20489" i="2"/>
  <c r="BS20490" i="2"/>
  <c r="BS20491" i="2"/>
  <c r="BS20492" i="2"/>
  <c r="BS20493" i="2"/>
  <c r="BS20494" i="2"/>
  <c r="BS20495" i="2"/>
  <c r="BS20496" i="2"/>
  <c r="BS20497" i="2"/>
  <c r="BS20498" i="2"/>
  <c r="BS20499" i="2"/>
  <c r="BS20500" i="2"/>
  <c r="BS20501" i="2"/>
  <c r="BS20502" i="2"/>
  <c r="BS20503" i="2"/>
  <c r="BS20504" i="2"/>
  <c r="BS20505" i="2"/>
  <c r="BS20506" i="2"/>
  <c r="BS20507" i="2"/>
  <c r="BS20508" i="2"/>
  <c r="BS20509" i="2"/>
  <c r="BS20510" i="2"/>
  <c r="BS20511" i="2"/>
  <c r="BS20512" i="2"/>
  <c r="BS20513" i="2"/>
  <c r="BS20514" i="2"/>
  <c r="BS20515" i="2"/>
  <c r="BS20516" i="2"/>
  <c r="BS20517" i="2"/>
  <c r="BS20518" i="2"/>
  <c r="BS20519" i="2"/>
  <c r="BS20520" i="2"/>
  <c r="BS20521" i="2"/>
  <c r="BS20522" i="2"/>
  <c r="BS20523" i="2"/>
  <c r="BS20524" i="2"/>
  <c r="BS20525" i="2"/>
  <c r="BS20526" i="2"/>
  <c r="BS20527" i="2"/>
  <c r="BS20528" i="2"/>
  <c r="BS20529" i="2"/>
  <c r="BS20530" i="2"/>
  <c r="BS20531" i="2"/>
  <c r="BS20532" i="2"/>
  <c r="BS20533" i="2"/>
  <c r="BS20534" i="2"/>
  <c r="BS20535" i="2"/>
  <c r="BS20536" i="2"/>
  <c r="BS20537" i="2"/>
  <c r="BS20538" i="2"/>
  <c r="BS20539" i="2"/>
  <c r="BS20540" i="2"/>
  <c r="BS20541" i="2"/>
  <c r="BS20542" i="2"/>
  <c r="BS20543" i="2"/>
  <c r="BS20544" i="2"/>
  <c r="BS20545" i="2"/>
  <c r="BS20546" i="2"/>
  <c r="BS20547" i="2"/>
  <c r="BS20548" i="2"/>
  <c r="BS20549" i="2"/>
  <c r="BS20550" i="2"/>
  <c r="BS20551" i="2"/>
  <c r="BS20552" i="2"/>
  <c r="BS20553" i="2"/>
  <c r="BS20554" i="2"/>
  <c r="BS20555" i="2"/>
  <c r="BS20556" i="2"/>
  <c r="BS20557" i="2"/>
  <c r="BS20558" i="2"/>
  <c r="BS20559" i="2"/>
  <c r="BS20560" i="2"/>
  <c r="BS20561" i="2"/>
  <c r="BS20562" i="2"/>
  <c r="BS20563" i="2"/>
  <c r="BS20564" i="2"/>
  <c r="BS20565" i="2"/>
  <c r="BS20566" i="2"/>
  <c r="BS20567" i="2"/>
  <c r="BS20568" i="2"/>
  <c r="BS20569" i="2"/>
  <c r="BS20570" i="2"/>
  <c r="BS20571" i="2"/>
  <c r="BS20572" i="2"/>
  <c r="BS20573" i="2"/>
  <c r="BS20574" i="2"/>
  <c r="BS20575" i="2"/>
  <c r="BS20576" i="2"/>
  <c r="BS20577" i="2"/>
  <c r="BS20578" i="2"/>
  <c r="BS20579" i="2"/>
  <c r="BS20580" i="2"/>
  <c r="BS20581" i="2"/>
  <c r="BS20582" i="2"/>
  <c r="BS20583" i="2"/>
  <c r="BS20584" i="2"/>
  <c r="BS20585" i="2"/>
  <c r="BS20586" i="2"/>
  <c r="BS20587" i="2"/>
  <c r="BS20588" i="2"/>
  <c r="BS20589" i="2"/>
  <c r="BS20590" i="2"/>
  <c r="BS20591" i="2"/>
  <c r="BS20592" i="2"/>
  <c r="BS20593" i="2"/>
  <c r="BS20594" i="2"/>
  <c r="BS20595" i="2"/>
  <c r="BS20596" i="2"/>
  <c r="BS20597" i="2"/>
  <c r="BS20598" i="2"/>
  <c r="BS20599" i="2"/>
  <c r="BS20600" i="2"/>
  <c r="BS20601" i="2"/>
  <c r="BS20602" i="2"/>
  <c r="BS20603" i="2"/>
  <c r="BS20604" i="2"/>
  <c r="BS20605" i="2"/>
  <c r="BS20606" i="2"/>
  <c r="BS20607" i="2"/>
  <c r="BS20608" i="2"/>
  <c r="BS20609" i="2"/>
  <c r="BS20610" i="2"/>
  <c r="BS20611" i="2"/>
  <c r="BS20612" i="2"/>
  <c r="BS20613" i="2"/>
  <c r="BS20614" i="2"/>
  <c r="BS20615" i="2"/>
  <c r="BS20616" i="2"/>
  <c r="BS20617" i="2"/>
  <c r="BS20618" i="2"/>
  <c r="BS20619" i="2"/>
  <c r="BS20620" i="2"/>
  <c r="BS20621" i="2"/>
  <c r="BS20622" i="2"/>
  <c r="BS20623" i="2"/>
  <c r="BS20624" i="2"/>
  <c r="BS20625" i="2"/>
  <c r="BS20626" i="2"/>
  <c r="BS20627" i="2"/>
  <c r="BS20628" i="2"/>
  <c r="BS20629" i="2"/>
  <c r="BS20630" i="2"/>
  <c r="BS20631" i="2"/>
  <c r="BS20632" i="2"/>
  <c r="BS20633" i="2"/>
  <c r="BS20634" i="2"/>
  <c r="BS20635" i="2"/>
  <c r="BS20636" i="2"/>
  <c r="BS20637" i="2"/>
  <c r="BS20638" i="2"/>
  <c r="BS20639" i="2"/>
  <c r="BS20640" i="2"/>
  <c r="BS20641" i="2"/>
  <c r="BS20642" i="2"/>
  <c r="BS20643" i="2"/>
  <c r="BS20644" i="2"/>
  <c r="BS20645" i="2"/>
  <c r="BS20646" i="2"/>
  <c r="BS20647" i="2"/>
  <c r="BS20648" i="2"/>
  <c r="BS20649" i="2"/>
  <c r="BS20650" i="2"/>
  <c r="BS20651" i="2"/>
  <c r="BS20652" i="2"/>
  <c r="BS20653" i="2"/>
  <c r="BS20654" i="2"/>
  <c r="BS20655" i="2"/>
  <c r="BS20656" i="2"/>
  <c r="BS20657" i="2"/>
  <c r="BS20658" i="2"/>
  <c r="BS20659" i="2"/>
  <c r="BS20660" i="2"/>
  <c r="BS20661" i="2"/>
  <c r="BS20662" i="2"/>
  <c r="BS20663" i="2"/>
  <c r="BS20664" i="2"/>
  <c r="BS20665" i="2"/>
  <c r="BS20666" i="2"/>
  <c r="BS20667" i="2"/>
  <c r="BS20668" i="2"/>
  <c r="BS20669" i="2"/>
  <c r="BS20670" i="2"/>
  <c r="BS20671" i="2"/>
  <c r="BS20672" i="2"/>
  <c r="BS20673" i="2"/>
  <c r="BS20674" i="2"/>
  <c r="BS20675" i="2"/>
  <c r="BS20676" i="2"/>
  <c r="BS20677" i="2"/>
  <c r="BS20678" i="2"/>
  <c r="BS20679" i="2"/>
  <c r="BS20680" i="2"/>
  <c r="BS20681" i="2"/>
  <c r="BS20682" i="2"/>
  <c r="BS20683" i="2"/>
  <c r="BS20684" i="2"/>
  <c r="BS20685" i="2"/>
  <c r="BS20686" i="2"/>
  <c r="BS20687" i="2"/>
  <c r="BS20688" i="2"/>
  <c r="BS20689" i="2"/>
  <c r="BS20690" i="2"/>
  <c r="BS20691" i="2"/>
  <c r="BS20692" i="2"/>
  <c r="BS20693" i="2"/>
  <c r="BS20694" i="2"/>
  <c r="BS20695" i="2"/>
  <c r="BS20696" i="2"/>
  <c r="BS20697" i="2"/>
  <c r="BS20698" i="2"/>
  <c r="BS20699" i="2"/>
  <c r="BS20700" i="2"/>
  <c r="BS20701" i="2"/>
  <c r="BS20702" i="2"/>
  <c r="BS20703" i="2"/>
  <c r="BS20704" i="2"/>
  <c r="BS20705" i="2"/>
  <c r="BS20706" i="2"/>
  <c r="BS20707" i="2"/>
  <c r="BS20708" i="2"/>
  <c r="BS20709" i="2"/>
  <c r="BS20710" i="2"/>
  <c r="BS20711" i="2"/>
  <c r="BS20712" i="2"/>
  <c r="BS20713" i="2"/>
  <c r="BS20714" i="2"/>
  <c r="BS20715" i="2"/>
  <c r="BS20716" i="2"/>
  <c r="BS20717" i="2"/>
  <c r="BS20718" i="2"/>
  <c r="BS20719" i="2"/>
  <c r="BS20720" i="2"/>
  <c r="BS20721" i="2"/>
  <c r="BS20722" i="2"/>
  <c r="BS20723" i="2"/>
  <c r="BS20724" i="2"/>
  <c r="BS20725" i="2"/>
  <c r="BS20726" i="2"/>
  <c r="BS20727" i="2"/>
  <c r="BS20728" i="2"/>
  <c r="BS20729" i="2"/>
  <c r="BS20730" i="2"/>
  <c r="BS20731" i="2"/>
  <c r="BS20732" i="2"/>
  <c r="BS20733" i="2"/>
  <c r="BS20734" i="2"/>
  <c r="BS20735" i="2"/>
  <c r="BS20736" i="2"/>
  <c r="BS20737" i="2"/>
  <c r="BS20738" i="2"/>
  <c r="BS20739" i="2"/>
  <c r="BS20740" i="2"/>
  <c r="BS20741" i="2"/>
  <c r="BS20742" i="2"/>
  <c r="BS20743" i="2"/>
  <c r="BS20744" i="2"/>
  <c r="BS20745" i="2"/>
  <c r="BS20746" i="2"/>
  <c r="BS20747" i="2"/>
  <c r="BS20748" i="2"/>
  <c r="BS20749" i="2"/>
  <c r="BS20750" i="2"/>
  <c r="BS20751" i="2"/>
  <c r="BS20752" i="2"/>
  <c r="BS20753" i="2"/>
  <c r="BS20754" i="2"/>
  <c r="BS20755" i="2"/>
  <c r="BS20756" i="2"/>
  <c r="BS20757" i="2"/>
  <c r="BS20758" i="2"/>
  <c r="BS20759" i="2"/>
  <c r="BS20760" i="2"/>
  <c r="BS20761" i="2"/>
  <c r="BS20762" i="2"/>
  <c r="BS20763" i="2"/>
  <c r="BS20764" i="2"/>
  <c r="BS20765" i="2"/>
  <c r="BS20766" i="2"/>
  <c r="BS20767" i="2"/>
  <c r="BS20768" i="2"/>
  <c r="BS20769" i="2"/>
  <c r="BS20770" i="2"/>
  <c r="BS20771" i="2"/>
  <c r="BS20772" i="2"/>
  <c r="BS20773" i="2"/>
  <c r="BS20774" i="2"/>
  <c r="BS20775" i="2"/>
  <c r="BS20776" i="2"/>
  <c r="BS20777" i="2"/>
  <c r="BS20778" i="2"/>
  <c r="BS20779" i="2"/>
  <c r="BS20780" i="2"/>
  <c r="BS20781" i="2"/>
  <c r="BS20782" i="2"/>
  <c r="BS20783" i="2"/>
  <c r="BS20784" i="2"/>
  <c r="BS20785" i="2"/>
  <c r="BS20786" i="2"/>
  <c r="BS20787" i="2"/>
  <c r="BS20788" i="2"/>
  <c r="BS20789" i="2"/>
  <c r="BS20790" i="2"/>
  <c r="BS20791" i="2"/>
  <c r="BS20792" i="2"/>
  <c r="BS20793" i="2"/>
  <c r="BS20794" i="2"/>
  <c r="BS20795" i="2"/>
  <c r="BS20796" i="2"/>
  <c r="BS20797" i="2"/>
  <c r="BS20798" i="2"/>
  <c r="BS20799" i="2"/>
  <c r="BS20800" i="2"/>
  <c r="BS20801" i="2"/>
  <c r="BS20802" i="2"/>
  <c r="BS20803" i="2"/>
  <c r="BS20804" i="2"/>
  <c r="BS20805" i="2"/>
  <c r="BS20806" i="2"/>
  <c r="BS20807" i="2"/>
  <c r="BS20808" i="2"/>
  <c r="BS20809" i="2"/>
  <c r="BS20810" i="2"/>
  <c r="BS20811" i="2"/>
  <c r="BS20812" i="2"/>
  <c r="BS20813" i="2"/>
  <c r="BS20814" i="2"/>
  <c r="BS20815" i="2"/>
  <c r="BS20816" i="2"/>
  <c r="BS20817" i="2"/>
  <c r="BS20818" i="2"/>
  <c r="BS20819" i="2"/>
  <c r="BS20820" i="2"/>
  <c r="BS20821" i="2"/>
  <c r="BS20822" i="2"/>
  <c r="BS20823" i="2"/>
  <c r="BS20824" i="2"/>
  <c r="BS20825" i="2"/>
  <c r="BS20826" i="2"/>
  <c r="BS20827" i="2"/>
  <c r="BS20828" i="2"/>
  <c r="BS20829" i="2"/>
  <c r="BS20830" i="2"/>
  <c r="BS20831" i="2"/>
  <c r="BS20832" i="2"/>
  <c r="BS20833" i="2"/>
  <c r="BS20834" i="2"/>
  <c r="BS20835" i="2"/>
  <c r="BS20836" i="2"/>
  <c r="BS20837" i="2"/>
  <c r="BS20838" i="2"/>
  <c r="BS20839" i="2"/>
  <c r="BS20840" i="2"/>
  <c r="BS20841" i="2"/>
  <c r="BS20842" i="2"/>
  <c r="BS20843" i="2"/>
  <c r="BS20844" i="2"/>
  <c r="BS20845" i="2"/>
  <c r="BS20846" i="2"/>
  <c r="BS20847" i="2"/>
  <c r="BS20848" i="2"/>
  <c r="BS20849" i="2"/>
  <c r="BS20850" i="2"/>
  <c r="BS20851" i="2"/>
  <c r="BS20852" i="2"/>
  <c r="BS20853" i="2"/>
  <c r="BS20854" i="2"/>
  <c r="BS20855" i="2"/>
  <c r="BS20856" i="2"/>
  <c r="BS20857" i="2"/>
  <c r="BS20858" i="2"/>
  <c r="BS20859" i="2"/>
  <c r="BS20860" i="2"/>
  <c r="BS20861" i="2"/>
  <c r="BS20862" i="2"/>
  <c r="BS20863" i="2"/>
  <c r="BS20864" i="2"/>
  <c r="BS20865" i="2"/>
  <c r="BS20866" i="2"/>
  <c r="BS20867" i="2"/>
  <c r="BS20868" i="2"/>
  <c r="BS20869" i="2"/>
  <c r="BS20870" i="2"/>
  <c r="BS20871" i="2"/>
  <c r="BS20872" i="2"/>
  <c r="BS20873" i="2"/>
  <c r="BS20874" i="2"/>
  <c r="BS20875" i="2"/>
  <c r="BS20876" i="2"/>
  <c r="BS20877" i="2"/>
  <c r="BS20878" i="2"/>
  <c r="BS20879" i="2"/>
  <c r="BS20880" i="2"/>
  <c r="BS20881" i="2"/>
  <c r="BS20882" i="2"/>
  <c r="BS20883" i="2"/>
  <c r="BS20884" i="2"/>
  <c r="BS20885" i="2"/>
  <c r="BS20886" i="2"/>
  <c r="BS20887" i="2"/>
  <c r="BS20888" i="2"/>
  <c r="BS20889" i="2"/>
  <c r="BS20890" i="2"/>
  <c r="BS20891" i="2"/>
  <c r="BS20892" i="2"/>
  <c r="BS20893" i="2"/>
  <c r="BS20894" i="2"/>
  <c r="BS20895" i="2"/>
  <c r="BS20896" i="2"/>
  <c r="BS20897" i="2"/>
  <c r="BS20898" i="2"/>
  <c r="BS20899" i="2"/>
  <c r="BS20900" i="2"/>
  <c r="BS20901" i="2"/>
  <c r="BS20902" i="2"/>
  <c r="BS20903" i="2"/>
  <c r="BS20904" i="2"/>
  <c r="BS20905" i="2"/>
  <c r="BS20906" i="2"/>
  <c r="BS20907" i="2"/>
  <c r="BS20908" i="2"/>
  <c r="BS20909" i="2"/>
  <c r="BS20910" i="2"/>
  <c r="BS20911" i="2"/>
  <c r="BS20912" i="2"/>
  <c r="BS20913" i="2"/>
  <c r="BS20914" i="2"/>
  <c r="BS20915" i="2"/>
  <c r="BS20916" i="2"/>
  <c r="BS20917" i="2"/>
  <c r="BS20918" i="2"/>
  <c r="BS20919" i="2"/>
  <c r="BS20920" i="2"/>
  <c r="BS20921" i="2"/>
  <c r="BS20922" i="2"/>
  <c r="BS20923" i="2"/>
  <c r="BS20924" i="2"/>
  <c r="BS20925" i="2"/>
  <c r="BS20926" i="2"/>
  <c r="BS20927" i="2"/>
  <c r="BS20928" i="2"/>
  <c r="BS20929" i="2"/>
  <c r="BS20930" i="2"/>
  <c r="BS20931" i="2"/>
  <c r="BS20932" i="2"/>
  <c r="BS20933" i="2"/>
  <c r="BS20934" i="2"/>
  <c r="BS20935" i="2"/>
  <c r="BS20936" i="2"/>
  <c r="BS20937" i="2"/>
  <c r="BS20938" i="2"/>
  <c r="BS20939" i="2"/>
  <c r="BS20940" i="2"/>
  <c r="BS20941" i="2"/>
  <c r="BS20942" i="2"/>
  <c r="BS20943" i="2"/>
  <c r="BS20944" i="2"/>
  <c r="BS20945" i="2"/>
  <c r="BS20946" i="2"/>
  <c r="BS20947" i="2"/>
  <c r="BS20948" i="2"/>
  <c r="BS20949" i="2"/>
  <c r="BS20950" i="2"/>
  <c r="BS20951" i="2"/>
  <c r="BS20952" i="2"/>
  <c r="BS20953" i="2"/>
  <c r="BS20954" i="2"/>
  <c r="BS20955" i="2"/>
  <c r="BS20956" i="2"/>
  <c r="BS20957" i="2"/>
  <c r="BS20958" i="2"/>
  <c r="BS20959" i="2"/>
  <c r="BS20960" i="2"/>
  <c r="BS20961" i="2"/>
  <c r="BS20962" i="2"/>
  <c r="BS20963" i="2"/>
  <c r="BS20964" i="2"/>
  <c r="BS20965" i="2"/>
  <c r="BS20966" i="2"/>
  <c r="BS20967" i="2"/>
  <c r="BS20968" i="2"/>
  <c r="BS20969" i="2"/>
  <c r="BS20970" i="2"/>
  <c r="BS20971" i="2"/>
  <c r="BS20972" i="2"/>
  <c r="BS20973" i="2"/>
  <c r="BS20974" i="2"/>
  <c r="BS20975" i="2"/>
  <c r="BS20976" i="2"/>
  <c r="BS20977" i="2"/>
  <c r="BS20978" i="2"/>
  <c r="BS20979" i="2"/>
  <c r="BS20980" i="2"/>
  <c r="BS20981" i="2"/>
  <c r="BS20982" i="2"/>
  <c r="BS20983" i="2"/>
  <c r="BS20984" i="2"/>
  <c r="BS20985" i="2"/>
  <c r="BS20986" i="2"/>
  <c r="BS20987" i="2"/>
  <c r="BS20988" i="2"/>
  <c r="BS20989" i="2"/>
  <c r="BS20990" i="2"/>
  <c r="BS20991" i="2"/>
  <c r="BS20992" i="2"/>
  <c r="BS20993" i="2"/>
  <c r="BS20994" i="2"/>
  <c r="BS20995" i="2"/>
  <c r="BS20996" i="2"/>
  <c r="BS20997" i="2"/>
  <c r="BS20998" i="2"/>
  <c r="BS20999" i="2"/>
  <c r="BS21000" i="2"/>
  <c r="BS21001" i="2"/>
  <c r="BS21002" i="2"/>
  <c r="BS21003" i="2"/>
  <c r="BS21004" i="2"/>
  <c r="BS21005" i="2"/>
  <c r="BS21006" i="2"/>
  <c r="BS21007" i="2"/>
  <c r="BS21008" i="2"/>
  <c r="BS21009" i="2"/>
  <c r="BS21010" i="2"/>
  <c r="BS21011" i="2"/>
  <c r="BS21012" i="2"/>
  <c r="BS21013" i="2"/>
  <c r="BS21014" i="2"/>
  <c r="BS21015" i="2"/>
  <c r="BS21016" i="2"/>
  <c r="BS21017" i="2"/>
  <c r="BS21018" i="2"/>
  <c r="BS21019" i="2"/>
  <c r="BS21020" i="2"/>
  <c r="BS21021" i="2"/>
  <c r="BS21022" i="2"/>
  <c r="BS21023" i="2"/>
  <c r="BS21024" i="2"/>
  <c r="BS21025" i="2"/>
  <c r="BS21026" i="2"/>
  <c r="BS21027" i="2"/>
  <c r="BS21028" i="2"/>
  <c r="BS21029" i="2"/>
  <c r="BS21030" i="2"/>
  <c r="BS21031" i="2"/>
  <c r="BS21032" i="2"/>
  <c r="BS21033" i="2"/>
  <c r="BS21034" i="2"/>
  <c r="BS21035" i="2"/>
  <c r="BS21036" i="2"/>
  <c r="BS21037" i="2"/>
  <c r="BS21038" i="2"/>
  <c r="BS21039" i="2"/>
  <c r="BS21040" i="2"/>
  <c r="BS21041" i="2"/>
  <c r="BS21042" i="2"/>
  <c r="BS21043" i="2"/>
  <c r="BS21044" i="2"/>
  <c r="BS21045" i="2"/>
  <c r="BS21046" i="2"/>
  <c r="BS21047" i="2"/>
  <c r="BS21048" i="2"/>
  <c r="BS21049" i="2"/>
  <c r="BS21050" i="2"/>
  <c r="BS21051" i="2"/>
  <c r="BS21052" i="2"/>
  <c r="BS21053" i="2"/>
  <c r="BS21054" i="2"/>
  <c r="BS21055" i="2"/>
  <c r="BS21056" i="2"/>
  <c r="BS21057" i="2"/>
  <c r="BS21058" i="2"/>
  <c r="BS21059" i="2"/>
  <c r="BS21060" i="2"/>
  <c r="BS21061" i="2"/>
  <c r="BS21062" i="2"/>
  <c r="BS21063" i="2"/>
  <c r="BS21064" i="2"/>
  <c r="BS21065" i="2"/>
  <c r="BS21066" i="2"/>
  <c r="BS21067" i="2"/>
  <c r="BS21068" i="2"/>
  <c r="BS21069" i="2"/>
  <c r="BS21070" i="2"/>
  <c r="BS21071" i="2"/>
  <c r="BS21072" i="2"/>
  <c r="BS21073" i="2"/>
  <c r="BS21074" i="2"/>
  <c r="BS21075" i="2"/>
  <c r="BS21076" i="2"/>
  <c r="BS21077" i="2"/>
  <c r="BS21078" i="2"/>
  <c r="BS21079" i="2"/>
  <c r="BS21080" i="2"/>
  <c r="BS21081" i="2"/>
  <c r="BS21082" i="2"/>
  <c r="BS21083" i="2"/>
  <c r="BS21084" i="2"/>
  <c r="BS21085" i="2"/>
  <c r="BS21086" i="2"/>
  <c r="BS21087" i="2"/>
  <c r="BS21088" i="2"/>
  <c r="BS21089" i="2"/>
  <c r="BS21090" i="2"/>
  <c r="BS21091" i="2"/>
  <c r="BS21092" i="2"/>
  <c r="BS21093" i="2"/>
  <c r="BS21094" i="2"/>
  <c r="BS21095" i="2"/>
  <c r="BS21096" i="2"/>
  <c r="BS21097" i="2"/>
  <c r="BS21098" i="2"/>
  <c r="BS21099" i="2"/>
  <c r="BS21100" i="2"/>
  <c r="BS21101" i="2"/>
  <c r="BS21102" i="2"/>
  <c r="BS21103" i="2"/>
  <c r="BS21104" i="2"/>
  <c r="BS21105" i="2"/>
  <c r="BS21106" i="2"/>
  <c r="BS21107" i="2"/>
  <c r="BS21108" i="2"/>
  <c r="BS21109" i="2"/>
  <c r="BS21110" i="2"/>
  <c r="BS21111" i="2"/>
  <c r="BS21112" i="2"/>
  <c r="BS21113" i="2"/>
  <c r="BS21114" i="2"/>
  <c r="BS21115" i="2"/>
  <c r="BS21116" i="2"/>
  <c r="BS21117" i="2"/>
  <c r="BS21118" i="2"/>
  <c r="BS21119" i="2"/>
  <c r="BS21120" i="2"/>
  <c r="BS21121" i="2"/>
  <c r="BS21122" i="2"/>
  <c r="BS21123" i="2"/>
  <c r="BS21124" i="2"/>
  <c r="BS21125" i="2"/>
  <c r="BS21126" i="2"/>
  <c r="BS21127" i="2"/>
  <c r="BS21128" i="2"/>
  <c r="BS21129" i="2"/>
  <c r="BS21130" i="2"/>
  <c r="BS21131" i="2"/>
  <c r="BS21132" i="2"/>
  <c r="BS21133" i="2"/>
  <c r="BS21134" i="2"/>
  <c r="BS21135" i="2"/>
  <c r="BS21136" i="2"/>
  <c r="BS21137" i="2"/>
  <c r="BS21138" i="2"/>
  <c r="BS21139" i="2"/>
  <c r="BS21140" i="2"/>
  <c r="BS21141" i="2"/>
  <c r="BS21142" i="2"/>
  <c r="BS21143" i="2"/>
  <c r="BS21144" i="2"/>
  <c r="BS21145" i="2"/>
  <c r="BS21146" i="2"/>
  <c r="BS21147" i="2"/>
  <c r="BS21148" i="2"/>
  <c r="BS21149" i="2"/>
  <c r="BS21150" i="2"/>
  <c r="BS21151" i="2"/>
  <c r="BS21152" i="2"/>
  <c r="BS21153" i="2"/>
  <c r="BS21154" i="2"/>
  <c r="BS21155" i="2"/>
  <c r="BS21156" i="2"/>
  <c r="BS21157" i="2"/>
  <c r="BS21158" i="2"/>
  <c r="BS21159" i="2"/>
  <c r="BS21160" i="2"/>
  <c r="BS21161" i="2"/>
  <c r="BS21162" i="2"/>
  <c r="BS21163" i="2"/>
  <c r="BS21164" i="2"/>
  <c r="BS21165" i="2"/>
  <c r="BS21166" i="2"/>
  <c r="BS21167" i="2"/>
  <c r="BS21168" i="2"/>
  <c r="BS21169" i="2"/>
  <c r="BS21170" i="2"/>
  <c r="BS21171" i="2"/>
  <c r="BS21172" i="2"/>
  <c r="BS21173" i="2"/>
  <c r="BS21174" i="2"/>
  <c r="BS21175" i="2"/>
  <c r="BS21176" i="2"/>
  <c r="BS21177" i="2"/>
  <c r="BS21178" i="2"/>
  <c r="BS21179" i="2"/>
  <c r="BS21180" i="2"/>
  <c r="BS21181" i="2"/>
  <c r="BS21182" i="2"/>
  <c r="BS21183" i="2"/>
  <c r="BS21184" i="2"/>
  <c r="BS21185" i="2"/>
  <c r="BS21186" i="2"/>
  <c r="BS21187" i="2"/>
  <c r="BS21188" i="2"/>
  <c r="BS21189" i="2"/>
  <c r="BS21190" i="2"/>
  <c r="BS21191" i="2"/>
  <c r="BS21192" i="2"/>
  <c r="BS21193" i="2"/>
  <c r="BS21194" i="2"/>
  <c r="BS21195" i="2"/>
  <c r="BS21196" i="2"/>
  <c r="BS21197" i="2"/>
  <c r="BS21198" i="2"/>
  <c r="BS21199" i="2"/>
  <c r="BS21200" i="2"/>
  <c r="BS21201" i="2"/>
  <c r="BS21202" i="2"/>
  <c r="BS21203" i="2"/>
  <c r="BS21204" i="2"/>
  <c r="BS21205" i="2"/>
  <c r="BS21206" i="2"/>
  <c r="BS21207" i="2"/>
  <c r="BS21208" i="2"/>
  <c r="BS21209" i="2"/>
  <c r="BS21210" i="2"/>
  <c r="BS21211" i="2"/>
  <c r="BS21212" i="2"/>
  <c r="BS21213" i="2"/>
  <c r="BS21214" i="2"/>
  <c r="BS21215" i="2"/>
  <c r="BS21216" i="2"/>
  <c r="BS21217" i="2"/>
  <c r="BS21218" i="2"/>
  <c r="BS21219" i="2"/>
  <c r="BS21220" i="2"/>
  <c r="BS21221" i="2"/>
  <c r="BS21222" i="2"/>
  <c r="BS21223" i="2"/>
  <c r="BS21224" i="2"/>
  <c r="BS21225" i="2"/>
  <c r="BS21226" i="2"/>
  <c r="BS21227" i="2"/>
  <c r="BS21228" i="2"/>
  <c r="BS21229" i="2"/>
  <c r="BS21230" i="2"/>
  <c r="BS21231" i="2"/>
  <c r="BS21232" i="2"/>
  <c r="BS21233" i="2"/>
  <c r="BS21234" i="2"/>
  <c r="BS21235" i="2"/>
  <c r="BS21236" i="2"/>
  <c r="BS21237" i="2"/>
  <c r="BS21238" i="2"/>
  <c r="BS21239" i="2"/>
  <c r="BS21240" i="2"/>
  <c r="BS21241" i="2"/>
  <c r="BS21242" i="2"/>
  <c r="BS21243" i="2"/>
  <c r="BS21244" i="2"/>
  <c r="BS21245" i="2"/>
  <c r="BS21246" i="2"/>
  <c r="BS21247" i="2"/>
  <c r="BS21248" i="2"/>
  <c r="BS21249" i="2"/>
  <c r="BS21250" i="2"/>
  <c r="BS21251" i="2"/>
  <c r="BS21252" i="2"/>
  <c r="BS21253" i="2"/>
  <c r="BS21254" i="2"/>
  <c r="BS21255" i="2"/>
  <c r="BS21256" i="2"/>
  <c r="BS21257" i="2"/>
  <c r="BS21258" i="2"/>
  <c r="BS21259" i="2"/>
  <c r="BS21260" i="2"/>
  <c r="BS21261" i="2"/>
  <c r="BS21262" i="2"/>
  <c r="BS21263" i="2"/>
  <c r="BS21264" i="2"/>
  <c r="BS21265" i="2"/>
  <c r="BS21266" i="2"/>
  <c r="BS21267" i="2"/>
  <c r="BS21268" i="2"/>
  <c r="BS21269" i="2"/>
  <c r="BS21270" i="2"/>
  <c r="BS21271" i="2"/>
  <c r="BS21272" i="2"/>
  <c r="BS21273" i="2"/>
  <c r="BS21274" i="2"/>
  <c r="BS21275" i="2"/>
  <c r="BS21276" i="2"/>
  <c r="BS21277" i="2"/>
  <c r="BS21278" i="2"/>
  <c r="BS21279" i="2"/>
  <c r="BS21280" i="2"/>
  <c r="BS21281" i="2"/>
  <c r="BS21282" i="2"/>
  <c r="BS21283" i="2"/>
  <c r="BS21284" i="2"/>
  <c r="BS21285" i="2"/>
  <c r="BS21286" i="2"/>
  <c r="BS21287" i="2"/>
  <c r="BS21288" i="2"/>
  <c r="BS21289" i="2"/>
  <c r="BS21290" i="2"/>
  <c r="BS21291" i="2"/>
  <c r="BS21292" i="2"/>
  <c r="BS21293" i="2"/>
  <c r="BS21294" i="2"/>
  <c r="BS21295" i="2"/>
  <c r="BS21296" i="2"/>
  <c r="BS21297" i="2"/>
  <c r="BS21298" i="2"/>
  <c r="BS21299" i="2"/>
  <c r="BS21300" i="2"/>
  <c r="BS21301" i="2"/>
  <c r="BS21302" i="2"/>
  <c r="BS21303" i="2"/>
  <c r="BS21304" i="2"/>
  <c r="BS21305" i="2"/>
  <c r="BS21306" i="2"/>
  <c r="BS21307" i="2"/>
  <c r="BS21308" i="2"/>
  <c r="BS21309" i="2"/>
  <c r="BS21310" i="2"/>
  <c r="BS21311" i="2"/>
  <c r="BS21312" i="2"/>
  <c r="BS21313" i="2"/>
  <c r="BS21314" i="2"/>
  <c r="BS21315" i="2"/>
  <c r="BS21316" i="2"/>
  <c r="BS21317" i="2"/>
  <c r="BS21318" i="2"/>
  <c r="BS21319" i="2"/>
  <c r="BS21320" i="2"/>
  <c r="BS21321" i="2"/>
  <c r="BS21322" i="2"/>
  <c r="BS21323" i="2"/>
  <c r="BS21324" i="2"/>
  <c r="BS21325" i="2"/>
  <c r="BS21326" i="2"/>
  <c r="BS21327" i="2"/>
  <c r="BS21328" i="2"/>
  <c r="BS21329" i="2"/>
  <c r="BS21330" i="2"/>
  <c r="BS21331" i="2"/>
  <c r="BS21332" i="2"/>
  <c r="BS21333" i="2"/>
  <c r="BS21334" i="2"/>
  <c r="BS21335" i="2"/>
  <c r="BS21336" i="2"/>
  <c r="BS21337" i="2"/>
  <c r="BS21338" i="2"/>
  <c r="BS21339" i="2"/>
  <c r="BS21340" i="2"/>
  <c r="BS21341" i="2"/>
  <c r="BS21342" i="2"/>
  <c r="BS21343" i="2"/>
  <c r="BS21344" i="2"/>
  <c r="BS21345" i="2"/>
  <c r="BS21346" i="2"/>
  <c r="BS21347" i="2"/>
  <c r="BS21348" i="2"/>
  <c r="BS21349" i="2"/>
  <c r="BS21350" i="2"/>
  <c r="BS21351" i="2"/>
  <c r="BS21352" i="2"/>
  <c r="BS21353" i="2"/>
  <c r="BS21354" i="2"/>
  <c r="BS21355" i="2"/>
  <c r="BS21356" i="2"/>
  <c r="BS21357" i="2"/>
  <c r="BS21358" i="2"/>
  <c r="BS21359" i="2"/>
  <c r="BS21360" i="2"/>
  <c r="BS21361" i="2"/>
  <c r="BS21362" i="2"/>
  <c r="BS21363" i="2"/>
  <c r="BS21364" i="2"/>
  <c r="BS21365" i="2"/>
  <c r="BS21366" i="2"/>
  <c r="BS21367" i="2"/>
  <c r="BS21368" i="2"/>
  <c r="BS21369" i="2"/>
  <c r="BS21370" i="2"/>
  <c r="BS21371" i="2"/>
  <c r="BS21372" i="2"/>
  <c r="BS21373" i="2"/>
  <c r="BS21374" i="2"/>
  <c r="BS21375" i="2"/>
  <c r="BS21376" i="2"/>
  <c r="BS21377" i="2"/>
  <c r="BS21378" i="2"/>
  <c r="BS21379" i="2"/>
  <c r="BS21380" i="2"/>
  <c r="BS21381" i="2"/>
  <c r="BS21382" i="2"/>
  <c r="BS21383" i="2"/>
  <c r="BS21384" i="2"/>
  <c r="BS21385" i="2"/>
  <c r="BS21386" i="2"/>
  <c r="BS21387" i="2"/>
  <c r="BS21388" i="2"/>
  <c r="BS21389" i="2"/>
  <c r="BS21390" i="2"/>
  <c r="BS21391" i="2"/>
  <c r="BS21392" i="2"/>
  <c r="BS21393" i="2"/>
  <c r="BS21394" i="2"/>
  <c r="BS21395" i="2"/>
  <c r="BS21396" i="2"/>
  <c r="BS21397" i="2"/>
  <c r="BS21398" i="2"/>
  <c r="BS21399" i="2"/>
  <c r="BS21400" i="2"/>
  <c r="BS21401" i="2"/>
  <c r="BS21402" i="2"/>
  <c r="BS21403" i="2"/>
  <c r="BS21404" i="2"/>
  <c r="BS21405" i="2"/>
  <c r="BS21406" i="2"/>
  <c r="BS21407" i="2"/>
  <c r="BS21408" i="2"/>
  <c r="BS21409" i="2"/>
  <c r="BS21410" i="2"/>
  <c r="BS21411" i="2"/>
  <c r="BS21412" i="2"/>
  <c r="BS21413" i="2"/>
  <c r="BS21414" i="2"/>
  <c r="BS21415" i="2"/>
  <c r="BS21416" i="2"/>
  <c r="BS21417" i="2"/>
  <c r="BS21418" i="2"/>
  <c r="BS21419" i="2"/>
  <c r="BS21420" i="2"/>
  <c r="BS21421" i="2"/>
  <c r="BS21422" i="2"/>
  <c r="BS21423" i="2"/>
  <c r="BS21424" i="2"/>
  <c r="BS21425" i="2"/>
  <c r="BS21426" i="2"/>
  <c r="BS21427" i="2"/>
  <c r="BS21428" i="2"/>
  <c r="BS21429" i="2"/>
  <c r="BS21430" i="2"/>
  <c r="BS21431" i="2"/>
  <c r="BS21432" i="2"/>
  <c r="BS21433" i="2"/>
  <c r="BS21434" i="2"/>
  <c r="BS21435" i="2"/>
  <c r="BS21436" i="2"/>
  <c r="BS21437" i="2"/>
  <c r="BS21438" i="2"/>
  <c r="BS21439" i="2"/>
  <c r="BS21440" i="2"/>
  <c r="BS21441" i="2"/>
  <c r="BS21442" i="2"/>
  <c r="BS21443" i="2"/>
  <c r="BS21444" i="2"/>
  <c r="BS21445" i="2"/>
  <c r="BS21446" i="2"/>
  <c r="BS21447" i="2"/>
  <c r="BS21448" i="2"/>
  <c r="BS21449" i="2"/>
  <c r="BS21450" i="2"/>
  <c r="BS21451" i="2"/>
  <c r="BS21452" i="2"/>
  <c r="BS21453" i="2"/>
  <c r="BS21454" i="2"/>
  <c r="BS21455" i="2"/>
  <c r="BS21456" i="2"/>
  <c r="BS21457" i="2"/>
  <c r="BS21458" i="2"/>
  <c r="BS21459" i="2"/>
  <c r="BS21460" i="2"/>
  <c r="BS21461" i="2"/>
  <c r="BS21462" i="2"/>
  <c r="BS21463" i="2"/>
  <c r="BS21464" i="2"/>
  <c r="BS21465" i="2"/>
  <c r="BS21466" i="2"/>
  <c r="BS21467" i="2"/>
  <c r="BS21468" i="2"/>
  <c r="BS21469" i="2"/>
  <c r="BS21470" i="2"/>
  <c r="BS21471" i="2"/>
  <c r="BS21472" i="2"/>
  <c r="BS21473" i="2"/>
  <c r="BS21474" i="2"/>
  <c r="BS21475" i="2"/>
  <c r="BS21476" i="2"/>
  <c r="BS21477" i="2"/>
  <c r="BS21478" i="2"/>
  <c r="BS21479" i="2"/>
  <c r="BS21480" i="2"/>
  <c r="BS21481" i="2"/>
  <c r="BS21482" i="2"/>
  <c r="BS21483" i="2"/>
  <c r="BS21484" i="2"/>
  <c r="BS21485" i="2"/>
  <c r="BS21486" i="2"/>
  <c r="BS21487" i="2"/>
  <c r="BS21488" i="2"/>
  <c r="BS21489" i="2"/>
  <c r="BS21490" i="2"/>
  <c r="BS21491" i="2"/>
  <c r="BS21492" i="2"/>
  <c r="BS21493" i="2"/>
  <c r="BS21494" i="2"/>
  <c r="BS21495" i="2"/>
  <c r="BS21496" i="2"/>
  <c r="BS21497" i="2"/>
  <c r="BS21498" i="2"/>
  <c r="BS21499" i="2"/>
  <c r="BS21500" i="2"/>
  <c r="BS21501" i="2"/>
  <c r="BS21502" i="2"/>
  <c r="BS21503" i="2"/>
  <c r="BS21504" i="2"/>
  <c r="BS21505" i="2"/>
  <c r="BS21506" i="2"/>
  <c r="BS21507" i="2"/>
  <c r="BS21508" i="2"/>
  <c r="BS21509" i="2"/>
  <c r="BS21510" i="2"/>
  <c r="BS21511" i="2"/>
  <c r="BS21512" i="2"/>
  <c r="BS21513" i="2"/>
  <c r="BS21514" i="2"/>
  <c r="BS21515" i="2"/>
  <c r="BS21516" i="2"/>
  <c r="BS21517" i="2"/>
  <c r="BS21518" i="2"/>
  <c r="BS21519" i="2"/>
  <c r="BS21520" i="2"/>
  <c r="BS21521" i="2"/>
  <c r="BS21522" i="2"/>
  <c r="BS21523" i="2"/>
  <c r="BS21524" i="2"/>
  <c r="BS21525" i="2"/>
  <c r="BS21526" i="2"/>
  <c r="BS21527" i="2"/>
  <c r="BS21528" i="2"/>
  <c r="BS21529" i="2"/>
  <c r="BS21530" i="2"/>
  <c r="BS21531" i="2"/>
  <c r="BS21532" i="2"/>
  <c r="BS21533" i="2"/>
  <c r="BS21534" i="2"/>
  <c r="BS21535" i="2"/>
  <c r="BS21536" i="2"/>
  <c r="BS21537" i="2"/>
  <c r="BS21538" i="2"/>
  <c r="BS21539" i="2"/>
  <c r="BS21540" i="2"/>
  <c r="BS21541" i="2"/>
  <c r="BS21542" i="2"/>
  <c r="BS21543" i="2"/>
  <c r="BS21544" i="2"/>
  <c r="BS21545" i="2"/>
  <c r="BS21546" i="2"/>
  <c r="BS21547" i="2"/>
  <c r="BS21548" i="2"/>
  <c r="BS21549" i="2"/>
  <c r="BS21550" i="2"/>
  <c r="BS21551" i="2"/>
  <c r="BS21552" i="2"/>
  <c r="BS21553" i="2"/>
  <c r="BS21554" i="2"/>
  <c r="BS21555" i="2"/>
  <c r="BS21556" i="2"/>
  <c r="BS21557" i="2"/>
  <c r="BS21558" i="2"/>
  <c r="BS21559" i="2"/>
  <c r="BS21560" i="2"/>
  <c r="BS21561" i="2"/>
  <c r="BS21562" i="2"/>
  <c r="BS21563" i="2"/>
  <c r="BS21564" i="2"/>
  <c r="BS21565" i="2"/>
  <c r="BS21566" i="2"/>
  <c r="BS21567" i="2"/>
  <c r="BS21568" i="2"/>
  <c r="BS21569" i="2"/>
  <c r="BS21570" i="2"/>
  <c r="BS21571" i="2"/>
  <c r="BS21572" i="2"/>
  <c r="BS21573" i="2"/>
  <c r="BS21574" i="2"/>
  <c r="BS21575" i="2"/>
  <c r="BS21576" i="2"/>
  <c r="BS21577" i="2"/>
  <c r="BS21578" i="2"/>
  <c r="BS21579" i="2"/>
  <c r="BS21580" i="2"/>
  <c r="BS21581" i="2"/>
  <c r="BS21582" i="2"/>
  <c r="BS21583" i="2"/>
  <c r="BS21584" i="2"/>
  <c r="BS21585" i="2"/>
  <c r="BS21586" i="2"/>
  <c r="BS21587" i="2"/>
  <c r="BS21588" i="2"/>
  <c r="BS21589" i="2"/>
  <c r="BS21590" i="2"/>
  <c r="BS21591" i="2"/>
  <c r="BS21592" i="2"/>
  <c r="BS21593" i="2"/>
  <c r="BS21594" i="2"/>
  <c r="BS21595" i="2"/>
  <c r="BS21596" i="2"/>
  <c r="BS21597" i="2"/>
  <c r="BS21598" i="2"/>
  <c r="BS21599" i="2"/>
  <c r="BS21600" i="2"/>
  <c r="BS21601" i="2"/>
  <c r="BS21602" i="2"/>
  <c r="BS21603" i="2"/>
  <c r="BS21604" i="2"/>
  <c r="BS21605" i="2"/>
  <c r="BS21606" i="2"/>
  <c r="BS21607" i="2"/>
  <c r="BS21608" i="2"/>
  <c r="BS21609" i="2"/>
  <c r="BS21610" i="2"/>
  <c r="BS21611" i="2"/>
  <c r="BS21612" i="2"/>
  <c r="BS21613" i="2"/>
  <c r="BS21614" i="2"/>
  <c r="BS21615" i="2"/>
  <c r="BS21616" i="2"/>
  <c r="BS21617" i="2"/>
  <c r="BS21618" i="2"/>
  <c r="BS21619" i="2"/>
  <c r="BS21620" i="2"/>
  <c r="BS21621" i="2"/>
  <c r="BS21622" i="2"/>
  <c r="BS21623" i="2"/>
  <c r="BS21624" i="2"/>
  <c r="BS21625" i="2"/>
  <c r="BS21626" i="2"/>
  <c r="BS21627" i="2"/>
  <c r="BS21628" i="2"/>
  <c r="BS21629" i="2"/>
  <c r="BS21630" i="2"/>
  <c r="BS21631" i="2"/>
  <c r="BS21632" i="2"/>
  <c r="BS21633" i="2"/>
  <c r="BS21634" i="2"/>
  <c r="BS21635" i="2"/>
  <c r="BS21636" i="2"/>
  <c r="BS21637" i="2"/>
  <c r="BS21638" i="2"/>
  <c r="BS21639" i="2"/>
  <c r="BS21640" i="2"/>
  <c r="BS21641" i="2"/>
  <c r="BS21642" i="2"/>
  <c r="BS21643" i="2"/>
  <c r="BS21644" i="2"/>
  <c r="BS21645" i="2"/>
  <c r="BS21646" i="2"/>
  <c r="BS21647" i="2"/>
  <c r="BS21648" i="2"/>
  <c r="BS21649" i="2"/>
  <c r="BS21650" i="2"/>
  <c r="BS21651" i="2"/>
  <c r="BS21652" i="2"/>
  <c r="BS21653" i="2"/>
  <c r="BS21654" i="2"/>
  <c r="BS21655" i="2"/>
  <c r="BS21656" i="2"/>
  <c r="BS21657" i="2"/>
  <c r="BS21658" i="2"/>
  <c r="BS21659" i="2"/>
  <c r="BS21660" i="2"/>
  <c r="BS21661" i="2"/>
  <c r="BS21662" i="2"/>
  <c r="BS21663" i="2"/>
  <c r="BS21664" i="2"/>
  <c r="BS21665" i="2"/>
  <c r="BS21666" i="2"/>
  <c r="BS21667" i="2"/>
  <c r="BS21668" i="2"/>
  <c r="BS21669" i="2"/>
  <c r="BS21670" i="2"/>
  <c r="BS21671" i="2"/>
  <c r="BS21672" i="2"/>
  <c r="BS21673" i="2"/>
  <c r="BS21674" i="2"/>
  <c r="BS21675" i="2"/>
  <c r="BS21676" i="2"/>
  <c r="BS21677" i="2"/>
  <c r="BS21678" i="2"/>
  <c r="BS21679" i="2"/>
  <c r="BS21680" i="2"/>
  <c r="BS21681" i="2"/>
  <c r="BS21682" i="2"/>
  <c r="BS21683" i="2"/>
  <c r="BS21684" i="2"/>
  <c r="BS21685" i="2"/>
  <c r="BS21686" i="2"/>
  <c r="BS21687" i="2"/>
  <c r="BS21688" i="2"/>
  <c r="BS21689" i="2"/>
  <c r="BS21690" i="2"/>
  <c r="BS21691" i="2"/>
  <c r="BS21692" i="2"/>
  <c r="BS21693" i="2"/>
  <c r="BS21694" i="2"/>
  <c r="BS21695" i="2"/>
  <c r="BS21696" i="2"/>
  <c r="BS21697" i="2"/>
  <c r="BS21698" i="2"/>
  <c r="BS21699" i="2"/>
  <c r="BS21700" i="2"/>
  <c r="BS21701" i="2"/>
  <c r="BS21702" i="2"/>
  <c r="BS21703" i="2"/>
  <c r="BS21704" i="2"/>
  <c r="BS21705" i="2"/>
  <c r="BS21706" i="2"/>
  <c r="BS21707" i="2"/>
  <c r="BS21708" i="2"/>
  <c r="BS21709" i="2"/>
  <c r="BS21710" i="2"/>
  <c r="BS21711" i="2"/>
  <c r="BS21712" i="2"/>
  <c r="BS21713" i="2"/>
  <c r="BS21714" i="2"/>
  <c r="BS21715" i="2"/>
  <c r="BS21716" i="2"/>
  <c r="BS21717" i="2"/>
  <c r="BS21718" i="2"/>
  <c r="BS21719" i="2"/>
  <c r="BS21720" i="2"/>
  <c r="BS21721" i="2"/>
  <c r="BS21722" i="2"/>
  <c r="BS21723" i="2"/>
  <c r="BS21724" i="2"/>
  <c r="BS21725" i="2"/>
  <c r="BS21726" i="2"/>
  <c r="BS21727" i="2"/>
  <c r="BS21728" i="2"/>
  <c r="BS21729" i="2"/>
  <c r="BS21730" i="2"/>
  <c r="BS21731" i="2"/>
  <c r="BS21732" i="2"/>
  <c r="BS21733" i="2"/>
  <c r="BS21734" i="2"/>
  <c r="BS21735" i="2"/>
  <c r="BS21736" i="2"/>
  <c r="BS21737" i="2"/>
  <c r="BS21738" i="2"/>
  <c r="BS21739" i="2"/>
  <c r="BS21740" i="2"/>
  <c r="BS21741" i="2"/>
  <c r="BS21742" i="2"/>
  <c r="BS21743" i="2"/>
  <c r="BS21744" i="2"/>
  <c r="BS21745" i="2"/>
  <c r="BS21746" i="2"/>
  <c r="BS21747" i="2"/>
  <c r="BS21748" i="2"/>
  <c r="BS21749" i="2"/>
  <c r="BS21750" i="2"/>
  <c r="BS21751" i="2"/>
  <c r="BS21752" i="2"/>
  <c r="BS21753" i="2"/>
  <c r="BS21754" i="2"/>
  <c r="BS21755" i="2"/>
  <c r="BS21756" i="2"/>
  <c r="BS21757" i="2"/>
  <c r="BS21758" i="2"/>
  <c r="BS21759" i="2"/>
  <c r="BS21760" i="2"/>
  <c r="BS21761" i="2"/>
  <c r="BS21762" i="2"/>
  <c r="BS21763" i="2"/>
  <c r="BS21764" i="2"/>
  <c r="BS21765" i="2"/>
  <c r="BS21766" i="2"/>
  <c r="BS21767" i="2"/>
  <c r="BS21768" i="2"/>
  <c r="BS21769" i="2"/>
  <c r="BS21770" i="2"/>
  <c r="BS21771" i="2"/>
  <c r="BS21772" i="2"/>
  <c r="BS21773" i="2"/>
  <c r="BS21774" i="2"/>
  <c r="BS21775" i="2"/>
  <c r="BS21776" i="2"/>
  <c r="BS21777" i="2"/>
  <c r="BS21778" i="2"/>
  <c r="BS21779" i="2"/>
  <c r="BS21780" i="2"/>
  <c r="BS21781" i="2"/>
  <c r="BS21782" i="2"/>
  <c r="BS21783" i="2"/>
  <c r="BS21784" i="2"/>
  <c r="BS21785" i="2"/>
  <c r="BS21786" i="2"/>
  <c r="BS21787" i="2"/>
  <c r="BS21788" i="2"/>
  <c r="BS21789" i="2"/>
  <c r="BS21790" i="2"/>
  <c r="BS21791" i="2"/>
  <c r="BS21792" i="2"/>
  <c r="BS21793" i="2"/>
  <c r="BS21794" i="2"/>
  <c r="BS21795" i="2"/>
  <c r="BS21796" i="2"/>
  <c r="BS21797" i="2"/>
  <c r="BS21798" i="2"/>
  <c r="BS21799" i="2"/>
  <c r="BS21800" i="2"/>
  <c r="BS21801" i="2"/>
  <c r="BS21802" i="2"/>
  <c r="BS21803" i="2"/>
  <c r="BS21804" i="2"/>
  <c r="BS21805" i="2"/>
  <c r="BS21806" i="2"/>
  <c r="BS21807" i="2"/>
  <c r="BS21808" i="2"/>
  <c r="BS21809" i="2"/>
  <c r="BS21810" i="2"/>
  <c r="BS21811" i="2"/>
  <c r="BS21812" i="2"/>
  <c r="BS21813" i="2"/>
  <c r="BS21814" i="2"/>
  <c r="BS21815" i="2"/>
  <c r="BS21816" i="2"/>
  <c r="BS21817" i="2"/>
  <c r="BS21818" i="2"/>
  <c r="BS21819" i="2"/>
  <c r="BS21820" i="2"/>
  <c r="BS21821" i="2"/>
  <c r="BS21822" i="2"/>
  <c r="BS21823" i="2"/>
  <c r="BS21824" i="2"/>
  <c r="BS21825" i="2"/>
  <c r="BS21826" i="2"/>
  <c r="BS21827" i="2"/>
  <c r="BS21828" i="2"/>
  <c r="BS21829" i="2"/>
  <c r="BS21830" i="2"/>
  <c r="BS21831" i="2"/>
  <c r="BS21832" i="2"/>
  <c r="BS21833" i="2"/>
  <c r="BS21834" i="2"/>
  <c r="BS21835" i="2"/>
  <c r="BS21836" i="2"/>
  <c r="BS21837" i="2"/>
  <c r="BS21838" i="2"/>
  <c r="BS21839" i="2"/>
  <c r="BS21840" i="2"/>
  <c r="BS21841" i="2"/>
  <c r="BS21842" i="2"/>
  <c r="BS21843" i="2"/>
  <c r="BS21844" i="2"/>
  <c r="BS21845" i="2"/>
  <c r="BS21846" i="2"/>
  <c r="BS21847" i="2"/>
  <c r="BS21848" i="2"/>
  <c r="BS21849" i="2"/>
  <c r="BS21850" i="2"/>
  <c r="BS21851" i="2"/>
  <c r="BS21852" i="2"/>
  <c r="BS21853" i="2"/>
  <c r="BS21854" i="2"/>
  <c r="BS21855" i="2"/>
  <c r="BS21856" i="2"/>
  <c r="BS21857" i="2"/>
  <c r="BS21858" i="2"/>
  <c r="BS21859" i="2"/>
  <c r="BS21860" i="2"/>
  <c r="BS21861" i="2"/>
  <c r="BS21862" i="2"/>
  <c r="BS21863" i="2"/>
  <c r="BS21864" i="2"/>
  <c r="BS21865" i="2"/>
  <c r="BS21866" i="2"/>
  <c r="BS21867" i="2"/>
  <c r="BS21868" i="2"/>
  <c r="BS21869" i="2"/>
  <c r="BS21870" i="2"/>
  <c r="BS21871" i="2"/>
  <c r="BS21872" i="2"/>
  <c r="BS21873" i="2"/>
  <c r="BS21874" i="2"/>
  <c r="BS21875" i="2"/>
  <c r="BS21876" i="2"/>
  <c r="BS21877" i="2"/>
  <c r="BS21878" i="2"/>
  <c r="BS21879" i="2"/>
  <c r="BS21880" i="2"/>
  <c r="BS21881" i="2"/>
  <c r="BS21882" i="2"/>
  <c r="BS21883" i="2"/>
  <c r="BS21884" i="2"/>
  <c r="BS21885" i="2"/>
  <c r="BS21886" i="2"/>
  <c r="BS21887" i="2"/>
  <c r="BS21888" i="2"/>
  <c r="BS21889" i="2"/>
  <c r="BS21890" i="2"/>
  <c r="BS21891" i="2"/>
  <c r="BS21892" i="2"/>
  <c r="BS21893" i="2"/>
  <c r="BS21894" i="2"/>
  <c r="BS21895" i="2"/>
  <c r="BS21896" i="2"/>
  <c r="BS21897" i="2"/>
  <c r="BS21898" i="2"/>
  <c r="BS21899" i="2"/>
  <c r="BS21900" i="2"/>
  <c r="BS21901" i="2"/>
  <c r="BS21902" i="2"/>
  <c r="BS21903" i="2"/>
  <c r="BS21904" i="2"/>
  <c r="BS21905" i="2"/>
  <c r="BS21906" i="2"/>
  <c r="BS21907" i="2"/>
  <c r="BS21908" i="2"/>
  <c r="BS21909" i="2"/>
  <c r="BS21910" i="2"/>
  <c r="BS21911" i="2"/>
  <c r="BS21912" i="2"/>
  <c r="BS21913" i="2"/>
  <c r="BS21914" i="2"/>
  <c r="BS21915" i="2"/>
  <c r="BS21916" i="2"/>
  <c r="BS21917" i="2"/>
  <c r="BS21918" i="2"/>
  <c r="BS21919" i="2"/>
  <c r="BS21920" i="2"/>
  <c r="BS21921" i="2"/>
  <c r="BS21922" i="2"/>
  <c r="BS21923" i="2"/>
  <c r="BS21924" i="2"/>
  <c r="BS21925" i="2"/>
  <c r="BS21926" i="2"/>
  <c r="BS21927" i="2"/>
  <c r="BS21928" i="2"/>
  <c r="BS21929" i="2"/>
  <c r="BS21930" i="2"/>
  <c r="BS21931" i="2"/>
  <c r="BS21932" i="2"/>
  <c r="BS21933" i="2"/>
  <c r="BS21934" i="2"/>
  <c r="BS21935" i="2"/>
  <c r="BS21936" i="2"/>
  <c r="BS21937" i="2"/>
  <c r="BS21938" i="2"/>
  <c r="BS21939" i="2"/>
  <c r="BS21940" i="2"/>
  <c r="BS21941" i="2"/>
  <c r="BS21942" i="2"/>
  <c r="BS21943" i="2"/>
  <c r="BS21944" i="2"/>
  <c r="BS21945" i="2"/>
  <c r="BS21946" i="2"/>
  <c r="BS21947" i="2"/>
  <c r="BS21948" i="2"/>
  <c r="BS21949" i="2"/>
  <c r="BS21950" i="2"/>
  <c r="BS21951" i="2"/>
  <c r="BS21952" i="2"/>
  <c r="BS21953" i="2"/>
  <c r="BS21954" i="2"/>
  <c r="BS21955" i="2"/>
  <c r="BS21956" i="2"/>
  <c r="BS21957" i="2"/>
  <c r="BS21958" i="2"/>
  <c r="BS21959" i="2"/>
  <c r="BS21960" i="2"/>
  <c r="BS21961" i="2"/>
  <c r="BS21962" i="2"/>
  <c r="BS21963" i="2"/>
  <c r="BS21964" i="2"/>
  <c r="BS21965" i="2"/>
  <c r="BS21966" i="2"/>
  <c r="BS21967" i="2"/>
  <c r="BS21968" i="2"/>
  <c r="BS21969" i="2"/>
  <c r="BS21970" i="2"/>
  <c r="BS21971" i="2"/>
  <c r="BS21972" i="2"/>
  <c r="BS21973" i="2"/>
  <c r="BS21974" i="2"/>
  <c r="BS21975" i="2"/>
  <c r="BS21976" i="2"/>
  <c r="BS21977" i="2"/>
  <c r="BS21978" i="2"/>
  <c r="BS21979" i="2"/>
  <c r="BS21980" i="2"/>
  <c r="BS21981" i="2"/>
  <c r="BS21982" i="2"/>
  <c r="BS21983" i="2"/>
  <c r="BS21984" i="2"/>
  <c r="BS21985" i="2"/>
  <c r="BS21986" i="2"/>
  <c r="BS21987" i="2"/>
  <c r="BS21988" i="2"/>
  <c r="BS21989" i="2"/>
  <c r="BS21990" i="2"/>
  <c r="BS21991" i="2"/>
  <c r="BS21992" i="2"/>
  <c r="BS21993" i="2"/>
  <c r="BS21994" i="2"/>
  <c r="BS21995" i="2"/>
  <c r="BS21996" i="2"/>
  <c r="BS21997" i="2"/>
  <c r="BS21998" i="2"/>
  <c r="BS21999" i="2"/>
  <c r="BS22000" i="2"/>
  <c r="BS22001" i="2"/>
  <c r="BS22002" i="2"/>
  <c r="BS22003" i="2"/>
  <c r="BS22004" i="2"/>
  <c r="BS22005" i="2"/>
  <c r="BS22006" i="2"/>
  <c r="BS22007" i="2"/>
  <c r="BS22008" i="2"/>
  <c r="BS22009" i="2"/>
  <c r="BS22010" i="2"/>
  <c r="BS22011" i="2"/>
  <c r="BS22012" i="2"/>
  <c r="BS22013" i="2"/>
  <c r="BS22014" i="2"/>
  <c r="BS22015" i="2"/>
  <c r="BS22016" i="2"/>
  <c r="BS22017" i="2"/>
  <c r="BS22018" i="2"/>
  <c r="BS22019" i="2"/>
  <c r="BS22020" i="2"/>
  <c r="BS22021" i="2"/>
  <c r="BS22022" i="2"/>
  <c r="BS22023" i="2"/>
  <c r="BS22024" i="2"/>
  <c r="BS22025" i="2"/>
  <c r="BS22026" i="2"/>
  <c r="BS22027" i="2"/>
  <c r="BS22028" i="2"/>
  <c r="BS22029" i="2"/>
  <c r="BS22030" i="2"/>
  <c r="BS22031" i="2"/>
  <c r="BS22032" i="2"/>
  <c r="BS22033" i="2"/>
  <c r="BS22034" i="2"/>
  <c r="BS22035" i="2"/>
  <c r="BS22036" i="2"/>
  <c r="BS22037" i="2"/>
  <c r="BS22038" i="2"/>
  <c r="BS22039" i="2"/>
  <c r="BS22040" i="2"/>
  <c r="BS22041" i="2"/>
  <c r="BS22042" i="2"/>
  <c r="BS22043" i="2"/>
  <c r="BS22044" i="2"/>
  <c r="BS22045" i="2"/>
  <c r="BS22046" i="2"/>
  <c r="BS22047" i="2"/>
  <c r="BS22048" i="2"/>
  <c r="BS22049" i="2"/>
  <c r="BS22050" i="2"/>
  <c r="BS22051" i="2"/>
  <c r="BS22052" i="2"/>
  <c r="BS22053" i="2"/>
  <c r="BS22054" i="2"/>
  <c r="BS22055" i="2"/>
  <c r="BS22056" i="2"/>
  <c r="BS22057" i="2"/>
  <c r="BS22058" i="2"/>
  <c r="BS22059" i="2"/>
  <c r="BS22060" i="2"/>
  <c r="BS22061" i="2"/>
  <c r="BS22062" i="2"/>
  <c r="BS22063" i="2"/>
  <c r="BS22064" i="2"/>
  <c r="BS22065" i="2"/>
  <c r="BS22066" i="2"/>
  <c r="BS22067" i="2"/>
  <c r="BS22068" i="2"/>
  <c r="BS22069" i="2"/>
  <c r="BS22070" i="2"/>
  <c r="BS22071" i="2"/>
  <c r="BS22072" i="2"/>
  <c r="BS22073" i="2"/>
  <c r="BS22074" i="2"/>
  <c r="BS22075" i="2"/>
  <c r="BS22076" i="2"/>
  <c r="BS22077" i="2"/>
  <c r="BS22078" i="2"/>
  <c r="BS22079" i="2"/>
  <c r="BS22080" i="2"/>
  <c r="BS22081" i="2"/>
  <c r="BS22082" i="2"/>
  <c r="BS22083" i="2"/>
  <c r="BS22084" i="2"/>
  <c r="BS22085" i="2"/>
  <c r="BS22086" i="2"/>
  <c r="BS22087" i="2"/>
  <c r="BS22088" i="2"/>
  <c r="BS22089" i="2"/>
  <c r="BS22090" i="2"/>
  <c r="BS22091" i="2"/>
  <c r="BS22092" i="2"/>
  <c r="BS22093" i="2"/>
  <c r="BS22094" i="2"/>
  <c r="BS22095" i="2"/>
  <c r="BS22096" i="2"/>
  <c r="BS22097" i="2"/>
  <c r="BS22098" i="2"/>
  <c r="BS22099" i="2"/>
  <c r="BS22100" i="2"/>
  <c r="BS22101" i="2"/>
  <c r="BS22102" i="2"/>
  <c r="BS22103" i="2"/>
  <c r="BS22104" i="2"/>
  <c r="BS22105" i="2"/>
  <c r="BS22106" i="2"/>
  <c r="BS22107" i="2"/>
  <c r="BS22108" i="2"/>
  <c r="BS22109" i="2"/>
  <c r="BS22110" i="2"/>
  <c r="BS22111" i="2"/>
  <c r="BS22112" i="2"/>
  <c r="BS22113" i="2"/>
  <c r="BS22114" i="2"/>
  <c r="BS22115" i="2"/>
  <c r="BS22116" i="2"/>
  <c r="BS22117" i="2"/>
  <c r="BS22118" i="2"/>
  <c r="BS22119" i="2"/>
  <c r="BS22120" i="2"/>
  <c r="BS22121" i="2"/>
  <c r="BS22122" i="2"/>
  <c r="BS22123" i="2"/>
  <c r="BS22124" i="2"/>
  <c r="BS22125" i="2"/>
  <c r="BS22126" i="2"/>
  <c r="BS22127" i="2"/>
  <c r="BS22128" i="2"/>
  <c r="BS22129" i="2"/>
  <c r="BS22130" i="2"/>
  <c r="BS22131" i="2"/>
  <c r="BS22132" i="2"/>
  <c r="BS22133" i="2"/>
  <c r="BS22134" i="2"/>
  <c r="BS22135" i="2"/>
  <c r="BS22136" i="2"/>
  <c r="BS22137" i="2"/>
  <c r="BS22138" i="2"/>
  <c r="BS22139" i="2"/>
  <c r="BS22140" i="2"/>
  <c r="BS22141" i="2"/>
  <c r="BS22142" i="2"/>
  <c r="BS22143" i="2"/>
  <c r="BS22144" i="2"/>
  <c r="BS22145" i="2"/>
  <c r="BS22146" i="2"/>
  <c r="BS22147" i="2"/>
  <c r="BS22148" i="2"/>
  <c r="BS22149" i="2"/>
  <c r="BS22150" i="2"/>
  <c r="BS22151" i="2"/>
  <c r="BS22152" i="2"/>
  <c r="BS22153" i="2"/>
  <c r="BS22154" i="2"/>
  <c r="BS22155" i="2"/>
  <c r="BS22156" i="2"/>
  <c r="BS22157" i="2"/>
  <c r="BS22158" i="2"/>
  <c r="BS22159" i="2"/>
  <c r="BS22160" i="2"/>
  <c r="BS22161" i="2"/>
  <c r="BS22162" i="2"/>
  <c r="BS22163" i="2"/>
  <c r="BS22164" i="2"/>
  <c r="BS22165" i="2"/>
  <c r="BS22166" i="2"/>
  <c r="BS22167" i="2"/>
  <c r="BS22168" i="2"/>
  <c r="BS22169" i="2"/>
  <c r="BS22170" i="2"/>
  <c r="BS22171" i="2"/>
  <c r="BS22172" i="2"/>
  <c r="BS22173" i="2"/>
  <c r="BS22174" i="2"/>
  <c r="BS22175" i="2"/>
  <c r="BS22176" i="2"/>
  <c r="BS22177" i="2"/>
  <c r="BS22178" i="2"/>
  <c r="BS22179" i="2"/>
  <c r="BS22180" i="2"/>
  <c r="BS22181" i="2"/>
  <c r="BS22182" i="2"/>
  <c r="BS22183" i="2"/>
  <c r="BS22184" i="2"/>
  <c r="BS22185" i="2"/>
  <c r="BS22186" i="2"/>
  <c r="BS22187" i="2"/>
  <c r="BS22188" i="2"/>
  <c r="BS22189" i="2"/>
  <c r="BS22190" i="2"/>
  <c r="BS22191" i="2"/>
  <c r="BS22192" i="2"/>
  <c r="BS22193" i="2"/>
  <c r="BS22194" i="2"/>
  <c r="BS22195" i="2"/>
  <c r="BS22196" i="2"/>
  <c r="BS22197" i="2"/>
  <c r="BS22198" i="2"/>
  <c r="BS22199" i="2"/>
  <c r="BS22200" i="2"/>
  <c r="BS22201" i="2"/>
  <c r="BS22202" i="2"/>
  <c r="BS22203" i="2"/>
  <c r="BS22204" i="2"/>
  <c r="BS22205" i="2"/>
  <c r="BS22206" i="2"/>
  <c r="BS22207" i="2"/>
  <c r="BS22208" i="2"/>
  <c r="BS22209" i="2"/>
  <c r="BS22210" i="2"/>
  <c r="BS22211" i="2"/>
  <c r="BS22212" i="2"/>
  <c r="BS22213" i="2"/>
  <c r="BS22214" i="2"/>
  <c r="BS22215" i="2"/>
  <c r="BS22216" i="2"/>
  <c r="BS22217" i="2"/>
  <c r="BS22218" i="2"/>
  <c r="BS22219" i="2"/>
  <c r="BS22220" i="2"/>
  <c r="BS22221" i="2"/>
  <c r="BS22222" i="2"/>
  <c r="BS22223" i="2"/>
  <c r="BS22224" i="2"/>
  <c r="BS22225" i="2"/>
  <c r="BS22226" i="2"/>
  <c r="BS22227" i="2"/>
  <c r="BS22228" i="2"/>
  <c r="BS22229" i="2"/>
  <c r="BS22230" i="2"/>
  <c r="BS22231" i="2"/>
  <c r="BS22232" i="2"/>
  <c r="BS22233" i="2"/>
  <c r="BS22234" i="2"/>
  <c r="BS22235" i="2"/>
  <c r="BS22236" i="2"/>
  <c r="BS22237" i="2"/>
  <c r="BS22238" i="2"/>
  <c r="BS22239" i="2"/>
  <c r="BS22240" i="2"/>
  <c r="BS22241" i="2"/>
  <c r="BS22242" i="2"/>
  <c r="BS22243" i="2"/>
  <c r="BS22244" i="2"/>
  <c r="BS22245" i="2"/>
  <c r="BS22246" i="2"/>
  <c r="BS22247" i="2"/>
  <c r="BS22248" i="2"/>
  <c r="BS22249" i="2"/>
  <c r="BS22250" i="2"/>
  <c r="BS22251" i="2"/>
  <c r="BS22252" i="2"/>
  <c r="BS22253" i="2"/>
  <c r="BS22254" i="2"/>
  <c r="BS22255" i="2"/>
  <c r="BS22256" i="2"/>
  <c r="BS22257" i="2"/>
  <c r="BS22258" i="2"/>
  <c r="BS22259" i="2"/>
  <c r="BS22260" i="2"/>
  <c r="BS22261" i="2"/>
  <c r="BS22262" i="2"/>
  <c r="BS22263" i="2"/>
  <c r="BS22264" i="2"/>
  <c r="BS22265" i="2"/>
  <c r="BS22266" i="2"/>
  <c r="BS22267" i="2"/>
  <c r="BS22268" i="2"/>
  <c r="BS22269" i="2"/>
  <c r="BS22270" i="2"/>
  <c r="BS22271" i="2"/>
  <c r="BS22272" i="2"/>
  <c r="BS22273" i="2"/>
  <c r="BS22274" i="2"/>
  <c r="BS22275" i="2"/>
  <c r="BS22276" i="2"/>
  <c r="BS22277" i="2"/>
  <c r="BS22278" i="2"/>
  <c r="BS22279" i="2"/>
  <c r="BS22280" i="2"/>
  <c r="BS22281" i="2"/>
  <c r="BS22282" i="2"/>
  <c r="BS22283" i="2"/>
  <c r="BS22284" i="2"/>
  <c r="BS22285" i="2"/>
  <c r="BS22286" i="2"/>
  <c r="BS22287" i="2"/>
  <c r="BS22288" i="2"/>
  <c r="BS22289" i="2"/>
  <c r="BS22290" i="2"/>
  <c r="BS22291" i="2"/>
  <c r="BS22292" i="2"/>
  <c r="BS22293" i="2"/>
  <c r="BS22294" i="2"/>
  <c r="BS22295" i="2"/>
  <c r="BS22296" i="2"/>
  <c r="BS22297" i="2"/>
  <c r="BS22298" i="2"/>
  <c r="BS22299" i="2"/>
  <c r="BS22300" i="2"/>
  <c r="BS22301" i="2"/>
  <c r="BS22302" i="2"/>
  <c r="BS22303" i="2"/>
  <c r="BS22304" i="2"/>
  <c r="BS22305" i="2"/>
  <c r="BS22306" i="2"/>
  <c r="BS22307" i="2"/>
  <c r="BS22308" i="2"/>
  <c r="BS22309" i="2"/>
  <c r="BS22310" i="2"/>
  <c r="BS22311" i="2"/>
  <c r="BS22312" i="2"/>
  <c r="BS22313" i="2"/>
  <c r="BS22314" i="2"/>
  <c r="BS22315" i="2"/>
  <c r="BS22316" i="2"/>
  <c r="BS22317" i="2"/>
  <c r="BS22318" i="2"/>
  <c r="BS22319" i="2"/>
  <c r="BS22320" i="2"/>
  <c r="BS22321" i="2"/>
  <c r="BS22322" i="2"/>
  <c r="BS22323" i="2"/>
  <c r="BS22324" i="2"/>
  <c r="BS22325" i="2"/>
  <c r="BS22326" i="2"/>
  <c r="BS22327" i="2"/>
  <c r="BS22328" i="2"/>
  <c r="BS22329" i="2"/>
  <c r="BS22330" i="2"/>
  <c r="BS22331" i="2"/>
  <c r="BS22332" i="2"/>
  <c r="BS22333" i="2"/>
  <c r="BS22334" i="2"/>
  <c r="BS22335" i="2"/>
  <c r="BS22336" i="2"/>
  <c r="BS22337" i="2"/>
  <c r="BS22338" i="2"/>
  <c r="BS22339" i="2"/>
  <c r="BS22340" i="2"/>
  <c r="BS22341" i="2"/>
  <c r="BS22342" i="2"/>
  <c r="BS22343" i="2"/>
  <c r="BS22344" i="2"/>
  <c r="BS22345" i="2"/>
  <c r="BS22346" i="2"/>
  <c r="BS22347" i="2"/>
  <c r="BS22348" i="2"/>
  <c r="BS22349" i="2"/>
  <c r="BS22350" i="2"/>
  <c r="BS22351" i="2"/>
  <c r="BS22352" i="2"/>
  <c r="BS22353" i="2"/>
  <c r="BS22354" i="2"/>
  <c r="BS22355" i="2"/>
  <c r="BS22356" i="2"/>
  <c r="BS22357" i="2"/>
  <c r="BS22358" i="2"/>
  <c r="BS22359" i="2"/>
  <c r="BS22360" i="2"/>
  <c r="BS22361" i="2"/>
  <c r="BS22362" i="2"/>
  <c r="BS22363" i="2"/>
  <c r="BS22364" i="2"/>
  <c r="BS22365" i="2"/>
  <c r="BS22366" i="2"/>
  <c r="BS22367" i="2"/>
  <c r="BS22368" i="2"/>
  <c r="BS22369" i="2"/>
  <c r="BS22370" i="2"/>
  <c r="BS22371" i="2"/>
  <c r="BS22372" i="2"/>
  <c r="BS22373" i="2"/>
  <c r="BS22374" i="2"/>
  <c r="BS22375" i="2"/>
  <c r="BS22376" i="2"/>
  <c r="BS22377" i="2"/>
  <c r="BS22378" i="2"/>
  <c r="BS22379" i="2"/>
  <c r="BS22380" i="2"/>
  <c r="BS22381" i="2"/>
  <c r="BS22382" i="2"/>
  <c r="BS22383" i="2"/>
  <c r="BS22384" i="2"/>
  <c r="BS22385" i="2"/>
  <c r="BS22386" i="2"/>
  <c r="BS22387" i="2"/>
  <c r="BS22388" i="2"/>
  <c r="BS22389" i="2"/>
  <c r="BS22390" i="2"/>
  <c r="BS22391" i="2"/>
  <c r="BS22392" i="2"/>
  <c r="BS22393" i="2"/>
  <c r="BS22394" i="2"/>
  <c r="BS22395" i="2"/>
  <c r="BS22396" i="2"/>
  <c r="BS22397" i="2"/>
  <c r="BS22398" i="2"/>
  <c r="BS22399" i="2"/>
  <c r="BS22400" i="2"/>
  <c r="BS22401" i="2"/>
  <c r="BS22402" i="2"/>
  <c r="BS22403" i="2"/>
  <c r="BS22404" i="2"/>
  <c r="BS22405" i="2"/>
  <c r="BS22406" i="2"/>
  <c r="BS22407" i="2"/>
  <c r="BS22408" i="2"/>
  <c r="BS22409" i="2"/>
  <c r="BS22410" i="2"/>
  <c r="BS22411" i="2"/>
  <c r="BS22412" i="2"/>
  <c r="BS22413" i="2"/>
  <c r="BS22414" i="2"/>
  <c r="BS22415" i="2"/>
  <c r="BS22416" i="2"/>
  <c r="BS22417" i="2"/>
  <c r="BS22418" i="2"/>
  <c r="BS22419" i="2"/>
  <c r="BS22420" i="2"/>
  <c r="BS22421" i="2"/>
  <c r="BS22422" i="2"/>
  <c r="BS22423" i="2"/>
  <c r="BS22424" i="2"/>
  <c r="BS22425" i="2"/>
  <c r="BS22426" i="2"/>
  <c r="BS22427" i="2"/>
  <c r="BS22428" i="2"/>
  <c r="BS22429" i="2"/>
  <c r="BS22430" i="2"/>
  <c r="BS22431" i="2"/>
  <c r="BS22432" i="2"/>
  <c r="BS22433" i="2"/>
  <c r="BS22434" i="2"/>
  <c r="BS22435" i="2"/>
  <c r="BS22436" i="2"/>
  <c r="BS22437" i="2"/>
  <c r="BS22438" i="2"/>
  <c r="BS22439" i="2"/>
  <c r="BS22440" i="2"/>
  <c r="BS22441" i="2"/>
  <c r="BS22442" i="2"/>
  <c r="BS22443" i="2"/>
  <c r="BS22444" i="2"/>
  <c r="BS22445" i="2"/>
  <c r="BS22446" i="2"/>
  <c r="BS22447" i="2"/>
  <c r="BS22448" i="2"/>
  <c r="BS22449" i="2"/>
  <c r="BS22450" i="2"/>
  <c r="BS22451" i="2"/>
  <c r="BS22452" i="2"/>
  <c r="BS22453" i="2"/>
  <c r="BS22454" i="2"/>
  <c r="BS22455" i="2"/>
  <c r="BS22456" i="2"/>
  <c r="BS22457" i="2"/>
  <c r="BS22458" i="2"/>
  <c r="BS22459" i="2"/>
  <c r="BS22460" i="2"/>
  <c r="BS22461" i="2"/>
  <c r="BS22462" i="2"/>
  <c r="BS22463" i="2"/>
  <c r="BS22464" i="2"/>
  <c r="BS22465" i="2"/>
  <c r="BS22466" i="2"/>
  <c r="BS22467" i="2"/>
  <c r="BS22468" i="2"/>
  <c r="BS22469" i="2"/>
  <c r="BS22470" i="2"/>
  <c r="BS22471" i="2"/>
  <c r="BS22472" i="2"/>
  <c r="BS22473" i="2"/>
  <c r="BS22474" i="2"/>
  <c r="BS22475" i="2"/>
  <c r="BS22476" i="2"/>
  <c r="BS22477" i="2"/>
  <c r="BS22478" i="2"/>
  <c r="BS22479" i="2"/>
  <c r="BS22480" i="2"/>
  <c r="BS22481" i="2"/>
  <c r="BS22482" i="2"/>
  <c r="BS22483" i="2"/>
  <c r="BS22484" i="2"/>
  <c r="BS22485" i="2"/>
  <c r="BS22486" i="2"/>
  <c r="BS22487" i="2"/>
  <c r="BS22488" i="2"/>
  <c r="BS22489" i="2"/>
  <c r="BS22490" i="2"/>
  <c r="BS22491" i="2"/>
  <c r="BS22492" i="2"/>
  <c r="BS22493" i="2"/>
  <c r="BS22494" i="2"/>
  <c r="BS22495" i="2"/>
  <c r="BS22496" i="2"/>
  <c r="BS22497" i="2"/>
  <c r="BS22498" i="2"/>
  <c r="BS22499" i="2"/>
  <c r="BS22500" i="2"/>
  <c r="BS22501" i="2"/>
  <c r="BS22502" i="2"/>
  <c r="BS22503" i="2"/>
  <c r="BS22504" i="2"/>
  <c r="BS22505" i="2"/>
  <c r="BS22506" i="2"/>
  <c r="BS22507" i="2"/>
  <c r="BS22508" i="2"/>
  <c r="BS22509" i="2"/>
  <c r="BS22510" i="2"/>
  <c r="BS22511" i="2"/>
  <c r="BS22512" i="2"/>
  <c r="BS22513" i="2"/>
  <c r="BS22514" i="2"/>
  <c r="BS22515" i="2"/>
  <c r="BS22516" i="2"/>
  <c r="BS22517" i="2"/>
  <c r="BS22518" i="2"/>
  <c r="BS22519" i="2"/>
  <c r="BS22520" i="2"/>
  <c r="BS22521" i="2"/>
  <c r="BS22522" i="2"/>
  <c r="BS22523" i="2"/>
  <c r="BS22524" i="2"/>
  <c r="BS22525" i="2"/>
  <c r="BS22526" i="2"/>
  <c r="BS22527" i="2"/>
  <c r="BS22528" i="2"/>
  <c r="BS22529" i="2"/>
  <c r="BS22530" i="2"/>
  <c r="BS22531" i="2"/>
  <c r="BS22532" i="2"/>
  <c r="BS22533" i="2"/>
  <c r="BS22534" i="2"/>
  <c r="BS22535" i="2"/>
  <c r="BS22536" i="2"/>
  <c r="BS22537" i="2"/>
  <c r="BS22538" i="2"/>
  <c r="BS22539" i="2"/>
  <c r="BS22540" i="2"/>
  <c r="BS22541" i="2"/>
  <c r="BS22542" i="2"/>
  <c r="BS22543" i="2"/>
  <c r="BS22544" i="2"/>
  <c r="BS22545" i="2"/>
  <c r="BS22546" i="2"/>
  <c r="BS22547" i="2"/>
  <c r="BS22548" i="2"/>
  <c r="BS22549" i="2"/>
  <c r="BS22550" i="2"/>
  <c r="BS22551" i="2"/>
  <c r="BS22552" i="2"/>
  <c r="BS22553" i="2"/>
  <c r="BS22554" i="2"/>
  <c r="BS22555" i="2"/>
  <c r="BS22556" i="2"/>
  <c r="BS22557" i="2"/>
  <c r="BS22558" i="2"/>
  <c r="BS22559" i="2"/>
  <c r="BS22560" i="2"/>
  <c r="BS22561" i="2"/>
  <c r="BS22562" i="2"/>
  <c r="BS22563" i="2"/>
  <c r="BS22564" i="2"/>
  <c r="BS22565" i="2"/>
  <c r="BS22566" i="2"/>
  <c r="BS22567" i="2"/>
  <c r="BS22568" i="2"/>
  <c r="BS22569" i="2"/>
  <c r="BS22570" i="2"/>
  <c r="BS22571" i="2"/>
  <c r="BS22572" i="2"/>
  <c r="BS22573" i="2"/>
  <c r="BS22574" i="2"/>
  <c r="BS22575" i="2"/>
  <c r="BS22576" i="2"/>
  <c r="BS22577" i="2"/>
  <c r="BS22578" i="2"/>
  <c r="BS22579" i="2"/>
  <c r="BS22580" i="2"/>
  <c r="BS22581" i="2"/>
  <c r="BS22582" i="2"/>
  <c r="BS22583" i="2"/>
  <c r="BS22584" i="2"/>
  <c r="BS22585" i="2"/>
  <c r="BS22586" i="2"/>
  <c r="BS22587" i="2"/>
  <c r="BS22588" i="2"/>
  <c r="BS22589" i="2"/>
  <c r="BS22590" i="2"/>
  <c r="BS22591" i="2"/>
  <c r="BS22592" i="2"/>
  <c r="BS22593" i="2"/>
  <c r="BS22594" i="2"/>
  <c r="BS22595" i="2"/>
  <c r="BS22596" i="2"/>
  <c r="BS22597" i="2"/>
  <c r="BS22598" i="2"/>
  <c r="BS22599" i="2"/>
  <c r="BS22600" i="2"/>
  <c r="BS22601" i="2"/>
  <c r="BS22602" i="2"/>
  <c r="BS22603" i="2"/>
  <c r="BS22604" i="2"/>
  <c r="BS22605" i="2"/>
  <c r="BS22606" i="2"/>
  <c r="BS22607" i="2"/>
  <c r="BS22608" i="2"/>
  <c r="BS22609" i="2"/>
  <c r="BS22610" i="2"/>
  <c r="BS22611" i="2"/>
  <c r="BS22612" i="2"/>
  <c r="BS22613" i="2"/>
  <c r="BS22614" i="2"/>
  <c r="BS22615" i="2"/>
  <c r="BS22616" i="2"/>
  <c r="BS22617" i="2"/>
  <c r="BS22618" i="2"/>
  <c r="BS22619" i="2"/>
  <c r="BS22620" i="2"/>
  <c r="BS22621" i="2"/>
  <c r="BS22622" i="2"/>
  <c r="BS22623" i="2"/>
  <c r="BS22624" i="2"/>
  <c r="BS22625" i="2"/>
  <c r="BS22626" i="2"/>
  <c r="BS22627" i="2"/>
  <c r="BS22628" i="2"/>
  <c r="BS22629" i="2"/>
  <c r="BS22630" i="2"/>
  <c r="BS22631" i="2"/>
  <c r="BS22632" i="2"/>
  <c r="BS22633" i="2"/>
  <c r="BS22634" i="2"/>
  <c r="BS22635" i="2"/>
  <c r="BS22636" i="2"/>
  <c r="BS22637" i="2"/>
  <c r="BS22638" i="2"/>
  <c r="BS22639" i="2"/>
  <c r="BS22640" i="2"/>
  <c r="BS22641" i="2"/>
  <c r="BS22642" i="2"/>
  <c r="BS22643" i="2"/>
  <c r="BS22644" i="2"/>
  <c r="BS22645" i="2"/>
  <c r="BS22646" i="2"/>
  <c r="BS22647" i="2"/>
  <c r="BS22648" i="2"/>
  <c r="BS22649" i="2"/>
  <c r="BS22650" i="2"/>
  <c r="BS22651" i="2"/>
  <c r="BS22652" i="2"/>
  <c r="BS22653" i="2"/>
  <c r="BS22654" i="2"/>
  <c r="BS22655" i="2"/>
  <c r="BS22656" i="2"/>
  <c r="BS22657" i="2"/>
  <c r="BS22658" i="2"/>
  <c r="BS22659" i="2"/>
  <c r="BS22660" i="2"/>
  <c r="BS22661" i="2"/>
  <c r="BS22662" i="2"/>
  <c r="BS22663" i="2"/>
  <c r="BS22664" i="2"/>
  <c r="BS22665" i="2"/>
  <c r="BS22666" i="2"/>
  <c r="BS22667" i="2"/>
  <c r="BS22668" i="2"/>
  <c r="BS22669" i="2"/>
  <c r="BS22670" i="2"/>
  <c r="BS22671" i="2"/>
  <c r="BS22672" i="2"/>
  <c r="BS22673" i="2"/>
  <c r="BS22674" i="2"/>
  <c r="BS22675" i="2"/>
  <c r="BS22676" i="2"/>
  <c r="BS22677" i="2"/>
  <c r="BS22678" i="2"/>
  <c r="BS22679" i="2"/>
  <c r="BS22680" i="2"/>
  <c r="BS22681" i="2"/>
  <c r="BS22682" i="2"/>
  <c r="BS22683" i="2"/>
  <c r="BS22684" i="2"/>
  <c r="BS22685" i="2"/>
  <c r="BS22686" i="2"/>
  <c r="BS22687" i="2"/>
  <c r="BS22688" i="2"/>
  <c r="BS22689" i="2"/>
  <c r="BS22690" i="2"/>
  <c r="BS22691" i="2"/>
  <c r="BS22692" i="2"/>
  <c r="BS22693" i="2"/>
  <c r="BS22694" i="2"/>
  <c r="BS22695" i="2"/>
  <c r="BS22696" i="2"/>
  <c r="BS22697" i="2"/>
  <c r="BS22698" i="2"/>
  <c r="BS22699" i="2"/>
  <c r="BS22700" i="2"/>
  <c r="BS22701" i="2"/>
  <c r="BS22702" i="2"/>
  <c r="BS22703" i="2"/>
  <c r="BS22704" i="2"/>
  <c r="BS22705" i="2"/>
  <c r="BS22706" i="2"/>
  <c r="BS22707" i="2"/>
  <c r="BS22708" i="2"/>
  <c r="BS22709" i="2"/>
  <c r="BS22710" i="2"/>
  <c r="BS22711" i="2"/>
  <c r="BS22712" i="2"/>
  <c r="BS22713" i="2"/>
  <c r="BS22714" i="2"/>
  <c r="BS22715" i="2"/>
  <c r="BS22716" i="2"/>
  <c r="BS22717" i="2"/>
  <c r="BS22718" i="2"/>
  <c r="BS22719" i="2"/>
  <c r="BS22720" i="2"/>
  <c r="BS22721" i="2"/>
  <c r="BS22722" i="2"/>
  <c r="BS22723" i="2"/>
  <c r="BS22724" i="2"/>
  <c r="BS22725" i="2"/>
  <c r="BS22726" i="2"/>
  <c r="BS22727" i="2"/>
  <c r="BS22728" i="2"/>
  <c r="BS22729" i="2"/>
  <c r="BS22730" i="2"/>
  <c r="BS22731" i="2"/>
  <c r="BS22732" i="2"/>
  <c r="BS22733" i="2"/>
  <c r="BS22734" i="2"/>
  <c r="BS22735" i="2"/>
  <c r="BS22736" i="2"/>
  <c r="BS22737" i="2"/>
  <c r="BS22738" i="2"/>
  <c r="BS22739" i="2"/>
  <c r="BS22740" i="2"/>
  <c r="BS22741" i="2"/>
  <c r="BS22742" i="2"/>
  <c r="BS22743" i="2"/>
  <c r="BS22744" i="2"/>
  <c r="BS22745" i="2"/>
  <c r="BS22746" i="2"/>
  <c r="BS22747" i="2"/>
  <c r="BS22748" i="2"/>
  <c r="BS22749" i="2"/>
  <c r="BS22750" i="2"/>
  <c r="BS22751" i="2"/>
  <c r="BS22752" i="2"/>
  <c r="BS22753" i="2"/>
  <c r="BS22754" i="2"/>
  <c r="BS22755" i="2"/>
  <c r="BS22756" i="2"/>
  <c r="BS22757" i="2"/>
  <c r="BS22758" i="2"/>
  <c r="BS22759" i="2"/>
  <c r="BS22760" i="2"/>
  <c r="BS22761" i="2"/>
  <c r="BS22762" i="2"/>
  <c r="BS22763" i="2"/>
  <c r="BS22764" i="2"/>
  <c r="BS22765" i="2"/>
  <c r="BS22766" i="2"/>
  <c r="BS22767" i="2"/>
  <c r="BS22768" i="2"/>
  <c r="BS22769" i="2"/>
  <c r="BS22770" i="2"/>
  <c r="BS22771" i="2"/>
  <c r="BS22772" i="2"/>
  <c r="BS22773" i="2"/>
  <c r="BS22774" i="2"/>
  <c r="BS22775" i="2"/>
  <c r="BS22776" i="2"/>
  <c r="BS22777" i="2"/>
  <c r="BS22778" i="2"/>
  <c r="BS22779" i="2"/>
  <c r="BS22780" i="2"/>
  <c r="BS22781" i="2"/>
  <c r="BS22782" i="2"/>
  <c r="BS22783" i="2"/>
  <c r="BS22784" i="2"/>
  <c r="BS22785" i="2"/>
  <c r="BS22786" i="2"/>
  <c r="BS22787" i="2"/>
  <c r="BS22788" i="2"/>
  <c r="BS22789" i="2"/>
  <c r="BS22790" i="2"/>
  <c r="BS22791" i="2"/>
  <c r="BS22792" i="2"/>
  <c r="BS22793" i="2"/>
  <c r="BS22794" i="2"/>
  <c r="BS22795" i="2"/>
  <c r="BS22796" i="2"/>
  <c r="BS22797" i="2"/>
  <c r="BS22798" i="2"/>
  <c r="BS22799" i="2"/>
  <c r="BS22800" i="2"/>
  <c r="BS22801" i="2"/>
  <c r="BS22802" i="2"/>
  <c r="BS22803" i="2"/>
  <c r="BS22804" i="2"/>
  <c r="BS22805" i="2"/>
  <c r="BS22806" i="2"/>
  <c r="BS22807" i="2"/>
  <c r="BS22808" i="2"/>
  <c r="BS22809" i="2"/>
  <c r="BS22810" i="2"/>
  <c r="BS22811" i="2"/>
  <c r="BS22812" i="2"/>
  <c r="BS22813" i="2"/>
  <c r="BS22814" i="2"/>
  <c r="BS22815" i="2"/>
  <c r="BS22816" i="2"/>
  <c r="BS22817" i="2"/>
  <c r="BS22818" i="2"/>
  <c r="BS22819" i="2"/>
  <c r="BS22820" i="2"/>
  <c r="BS22821" i="2"/>
  <c r="BS22822" i="2"/>
  <c r="BS22823" i="2"/>
  <c r="BS22824" i="2"/>
  <c r="BS22825" i="2"/>
  <c r="BS22826" i="2"/>
  <c r="BS22827" i="2"/>
  <c r="BS22828" i="2"/>
  <c r="BS22829" i="2"/>
  <c r="BS22830" i="2"/>
  <c r="BS22831" i="2"/>
  <c r="BS22832" i="2"/>
  <c r="BS22833" i="2"/>
  <c r="BS22834" i="2"/>
  <c r="BS22835" i="2"/>
  <c r="BS22836" i="2"/>
  <c r="BS22837" i="2"/>
  <c r="BS22838" i="2"/>
  <c r="BS22839" i="2"/>
  <c r="BS22840" i="2"/>
  <c r="BS22841" i="2"/>
  <c r="BS22842" i="2"/>
  <c r="BS22843" i="2"/>
  <c r="BS22844" i="2"/>
  <c r="BS22845" i="2"/>
  <c r="BS22846" i="2"/>
  <c r="BS22847" i="2"/>
  <c r="BS22848" i="2"/>
  <c r="BS22849" i="2"/>
  <c r="BS22850" i="2"/>
  <c r="BS22851" i="2"/>
  <c r="BS22852" i="2"/>
  <c r="BS22853" i="2"/>
  <c r="BS22854" i="2"/>
  <c r="BS22855" i="2"/>
  <c r="BS22856" i="2"/>
  <c r="BS22857" i="2"/>
  <c r="BS22858" i="2"/>
  <c r="BS22859" i="2"/>
  <c r="BS22860" i="2"/>
  <c r="BS22861" i="2"/>
  <c r="BS22862" i="2"/>
  <c r="BS22863" i="2"/>
  <c r="BS22864" i="2"/>
  <c r="BS22865" i="2"/>
  <c r="BS22866" i="2"/>
  <c r="BS22867" i="2"/>
  <c r="BS22868" i="2"/>
  <c r="BS22869" i="2"/>
  <c r="BS22870" i="2"/>
  <c r="BS22871" i="2"/>
  <c r="BS22872" i="2"/>
  <c r="BS22873" i="2"/>
  <c r="BS22874" i="2"/>
  <c r="BS22875" i="2"/>
  <c r="BS22876" i="2"/>
  <c r="BS22877" i="2"/>
  <c r="BS22878" i="2"/>
  <c r="BS22879" i="2"/>
  <c r="BS22880" i="2"/>
  <c r="BS22881" i="2"/>
  <c r="BS22882" i="2"/>
  <c r="BS22883" i="2"/>
  <c r="BS22884" i="2"/>
  <c r="BS22885" i="2"/>
  <c r="BS22886" i="2"/>
  <c r="BS22887" i="2"/>
  <c r="BS22888" i="2"/>
  <c r="BS22889" i="2"/>
  <c r="BS22890" i="2"/>
  <c r="BS22891" i="2"/>
  <c r="BS22892" i="2"/>
  <c r="BS22893" i="2"/>
  <c r="BS22894" i="2"/>
  <c r="BS22895" i="2"/>
  <c r="BS22896" i="2"/>
  <c r="BS22897" i="2"/>
  <c r="BS22898" i="2"/>
  <c r="BS22899" i="2"/>
  <c r="BS22900" i="2"/>
  <c r="BS22901" i="2"/>
  <c r="BS22902" i="2"/>
  <c r="BS22903" i="2"/>
  <c r="BS22904" i="2"/>
  <c r="BS22905" i="2"/>
  <c r="BS22906" i="2"/>
  <c r="BS22907" i="2"/>
  <c r="BS22908" i="2"/>
  <c r="BS22909" i="2"/>
  <c r="BS22910" i="2"/>
  <c r="BS22911" i="2"/>
  <c r="BS22912" i="2"/>
  <c r="BS22913" i="2"/>
  <c r="BS22914" i="2"/>
  <c r="BS22915" i="2"/>
  <c r="BS22916" i="2"/>
  <c r="BS22917" i="2"/>
  <c r="BS22918" i="2"/>
  <c r="BS22919" i="2"/>
  <c r="BS22920" i="2"/>
  <c r="BS22921" i="2"/>
  <c r="BS22922" i="2"/>
  <c r="BS22923" i="2"/>
  <c r="BS22924" i="2"/>
  <c r="BS22925" i="2"/>
  <c r="BS22926" i="2"/>
  <c r="BS22927" i="2"/>
  <c r="BS22928" i="2"/>
  <c r="BS22929" i="2"/>
  <c r="BS22930" i="2"/>
  <c r="BS22931" i="2"/>
  <c r="BS22932" i="2"/>
  <c r="BS22933" i="2"/>
  <c r="BS22934" i="2"/>
  <c r="BS22935" i="2"/>
  <c r="BS22936" i="2"/>
  <c r="BS22937" i="2"/>
  <c r="BS22938" i="2"/>
  <c r="BS22939" i="2"/>
  <c r="BS22940" i="2"/>
  <c r="BS22941" i="2"/>
  <c r="BS22942" i="2"/>
  <c r="BS22943" i="2"/>
  <c r="BS22944" i="2"/>
  <c r="BS22945" i="2"/>
  <c r="BS22946" i="2"/>
  <c r="BS22947" i="2"/>
  <c r="BS22948" i="2"/>
  <c r="BS22949" i="2"/>
  <c r="BS22950" i="2"/>
  <c r="BS22951" i="2"/>
  <c r="BS22952" i="2"/>
  <c r="BS22953" i="2"/>
  <c r="BS22954" i="2"/>
  <c r="BS22955" i="2"/>
  <c r="BS22956" i="2"/>
  <c r="BS22957" i="2"/>
  <c r="BS22958" i="2"/>
  <c r="BS22959" i="2"/>
  <c r="BS22960" i="2"/>
  <c r="BS22961" i="2"/>
  <c r="BS22962" i="2"/>
  <c r="BS22963" i="2"/>
  <c r="BS22964" i="2"/>
  <c r="BS22965" i="2"/>
  <c r="BS22966" i="2"/>
  <c r="BS22967" i="2"/>
  <c r="BS22968" i="2"/>
  <c r="BS22969" i="2"/>
  <c r="BS22970" i="2"/>
  <c r="BS22971" i="2"/>
  <c r="BS22972" i="2"/>
  <c r="BS22973" i="2"/>
  <c r="BS22974" i="2"/>
  <c r="BS22975" i="2"/>
  <c r="BS22976" i="2"/>
  <c r="BS22977" i="2"/>
  <c r="BS22978" i="2"/>
  <c r="BS22979" i="2"/>
  <c r="BS22980" i="2"/>
  <c r="BS22981" i="2"/>
  <c r="BS22982" i="2"/>
  <c r="BS22983" i="2"/>
  <c r="BS22984" i="2"/>
  <c r="BS22985" i="2"/>
  <c r="BS22986" i="2"/>
  <c r="BS22987" i="2"/>
  <c r="BS22988" i="2"/>
  <c r="BS22989" i="2"/>
  <c r="BS22990" i="2"/>
  <c r="BS22991" i="2"/>
  <c r="BS22992" i="2"/>
  <c r="BS22993" i="2"/>
  <c r="BS22994" i="2"/>
  <c r="BS22995" i="2"/>
  <c r="BS22996" i="2"/>
  <c r="BS22997" i="2"/>
  <c r="BS22998" i="2"/>
  <c r="BS22999" i="2"/>
  <c r="BS23000" i="2"/>
  <c r="BS23001" i="2"/>
  <c r="BS23002" i="2"/>
  <c r="BS23003" i="2"/>
  <c r="BS23004" i="2"/>
  <c r="BS23005" i="2"/>
  <c r="BS23006" i="2"/>
  <c r="BS23007" i="2"/>
  <c r="BS23008" i="2"/>
  <c r="BS23009" i="2"/>
  <c r="BS23010" i="2"/>
  <c r="BS23011" i="2"/>
  <c r="BS23012" i="2"/>
  <c r="BS23013" i="2"/>
  <c r="BS23014" i="2"/>
  <c r="BS23015" i="2"/>
  <c r="BS23016" i="2"/>
  <c r="BS23017" i="2"/>
  <c r="BS23018" i="2"/>
  <c r="BS23019" i="2"/>
  <c r="BS23020" i="2"/>
  <c r="BS23021" i="2"/>
  <c r="BS23022" i="2"/>
  <c r="BS23023" i="2"/>
  <c r="BS23024" i="2"/>
  <c r="BS23025" i="2"/>
  <c r="BS23026" i="2"/>
  <c r="BS23027" i="2"/>
  <c r="BS23028" i="2"/>
  <c r="BS23029" i="2"/>
  <c r="BS23030" i="2"/>
  <c r="BS23031" i="2"/>
  <c r="BS23032" i="2"/>
  <c r="BS23033" i="2"/>
  <c r="BS23034" i="2"/>
  <c r="BS23035" i="2"/>
  <c r="BS23036" i="2"/>
  <c r="BS23037" i="2"/>
  <c r="BS23038" i="2"/>
  <c r="BS23039" i="2"/>
  <c r="BS23040" i="2"/>
  <c r="BS23041" i="2"/>
  <c r="BS23042" i="2"/>
  <c r="BS23043" i="2"/>
  <c r="BS23044" i="2"/>
  <c r="BS23045" i="2"/>
  <c r="BS23046" i="2"/>
  <c r="BS23047" i="2"/>
  <c r="BS23048" i="2"/>
  <c r="BS23049" i="2"/>
  <c r="BS23050" i="2"/>
  <c r="BS23051" i="2"/>
  <c r="BS23052" i="2"/>
  <c r="BS23053" i="2"/>
  <c r="BS23054" i="2"/>
  <c r="BS23055" i="2"/>
  <c r="BS23056" i="2"/>
  <c r="BS23057" i="2"/>
  <c r="BS23058" i="2"/>
  <c r="BS23059" i="2"/>
  <c r="BS23060" i="2"/>
  <c r="BS23061" i="2"/>
  <c r="BS23062" i="2"/>
  <c r="BS23063" i="2"/>
  <c r="BS23064" i="2"/>
  <c r="BS23065" i="2"/>
  <c r="BS23066" i="2"/>
  <c r="BS23067" i="2"/>
  <c r="BS23068" i="2"/>
  <c r="BS23069" i="2"/>
  <c r="BS23070" i="2"/>
  <c r="BS23071" i="2"/>
  <c r="BS23072" i="2"/>
  <c r="BS23073" i="2"/>
  <c r="BS23074" i="2"/>
  <c r="BS23075" i="2"/>
  <c r="BS23076" i="2"/>
  <c r="BS23077" i="2"/>
  <c r="BS23078" i="2"/>
  <c r="BS23079" i="2"/>
  <c r="BS23080" i="2"/>
  <c r="BS23081" i="2"/>
  <c r="BS23082" i="2"/>
  <c r="BS23083" i="2"/>
  <c r="BS23084" i="2"/>
  <c r="BS23085" i="2"/>
  <c r="BS23086" i="2"/>
  <c r="BS23087" i="2"/>
  <c r="BS23088" i="2"/>
  <c r="BS23089" i="2"/>
  <c r="BS23090" i="2"/>
  <c r="BS23091" i="2"/>
  <c r="BS23092" i="2"/>
  <c r="BS23093" i="2"/>
  <c r="BS23094" i="2"/>
  <c r="BS23095" i="2"/>
  <c r="BS23096" i="2"/>
  <c r="BS23097" i="2"/>
  <c r="BS23098" i="2"/>
  <c r="BS23099" i="2"/>
  <c r="BS23100" i="2"/>
  <c r="BS23101" i="2"/>
  <c r="BS23102" i="2"/>
  <c r="BS23103" i="2"/>
  <c r="BS23104" i="2"/>
  <c r="BS23105" i="2"/>
  <c r="BS23106" i="2"/>
  <c r="BS23107" i="2"/>
  <c r="BS23108" i="2"/>
  <c r="BS23109" i="2"/>
  <c r="BS23110" i="2"/>
  <c r="BS23111" i="2"/>
  <c r="BS23112" i="2"/>
  <c r="BS23113" i="2"/>
  <c r="BS23114" i="2"/>
  <c r="BS23115" i="2"/>
  <c r="BS23116" i="2"/>
  <c r="BS23117" i="2"/>
  <c r="BS23118" i="2"/>
  <c r="BS23119" i="2"/>
  <c r="BS23120" i="2"/>
  <c r="BS23121" i="2"/>
  <c r="BS23122" i="2"/>
  <c r="BS23123" i="2"/>
  <c r="BS23124" i="2"/>
  <c r="BS23125" i="2"/>
  <c r="BS23126" i="2"/>
  <c r="BS23127" i="2"/>
  <c r="BS23128" i="2"/>
  <c r="BS23129" i="2"/>
  <c r="BS23130" i="2"/>
  <c r="BS23131" i="2"/>
  <c r="BS23132" i="2"/>
  <c r="BS23133" i="2"/>
  <c r="BS23134" i="2"/>
  <c r="BS23135" i="2"/>
  <c r="BS23136" i="2"/>
  <c r="BS23137" i="2"/>
  <c r="BS23138" i="2"/>
  <c r="BS23139" i="2"/>
  <c r="BS23140" i="2"/>
  <c r="BS23141" i="2"/>
  <c r="BS23142" i="2"/>
  <c r="BS23143" i="2"/>
  <c r="BS23144" i="2"/>
  <c r="BS23145" i="2"/>
  <c r="BS23146" i="2"/>
  <c r="BS23147" i="2"/>
  <c r="BS23148" i="2"/>
  <c r="BS23149" i="2"/>
  <c r="BS23150" i="2"/>
  <c r="BS23151" i="2"/>
  <c r="BS23152" i="2"/>
  <c r="BS23153" i="2"/>
  <c r="BS23154" i="2"/>
  <c r="BS23155" i="2"/>
  <c r="BS23156" i="2"/>
  <c r="BS23157" i="2"/>
  <c r="BS23158" i="2"/>
  <c r="BS23159" i="2"/>
  <c r="BS23160" i="2"/>
  <c r="BS23161" i="2"/>
  <c r="BS23162" i="2"/>
  <c r="BS23163" i="2"/>
  <c r="BS23164" i="2"/>
  <c r="BS23165" i="2"/>
  <c r="BS23166" i="2"/>
  <c r="BS23167" i="2"/>
  <c r="BS23168" i="2"/>
  <c r="BS23169" i="2"/>
  <c r="BS23170" i="2"/>
  <c r="BS23171" i="2"/>
  <c r="BS23172" i="2"/>
  <c r="BS23173" i="2"/>
  <c r="BS23174" i="2"/>
  <c r="BS23175" i="2"/>
  <c r="BS23176" i="2"/>
  <c r="BS23177" i="2"/>
  <c r="BS23178" i="2"/>
  <c r="BS23179" i="2"/>
  <c r="BS23180" i="2"/>
  <c r="BS23181" i="2"/>
  <c r="BS23182" i="2"/>
  <c r="BS23183" i="2"/>
  <c r="BS23184" i="2"/>
  <c r="BS23185" i="2"/>
  <c r="BS23186" i="2"/>
  <c r="BS23187" i="2"/>
  <c r="BS23188" i="2"/>
  <c r="BS23189" i="2"/>
  <c r="BS23190" i="2"/>
  <c r="BS23191" i="2"/>
  <c r="BS23192" i="2"/>
  <c r="BS23193" i="2"/>
  <c r="BS23194" i="2"/>
  <c r="BS23195" i="2"/>
  <c r="BS23196" i="2"/>
  <c r="BS23197" i="2"/>
  <c r="BS23198" i="2"/>
  <c r="BS23199" i="2"/>
  <c r="BS23200" i="2"/>
  <c r="BS23201" i="2"/>
  <c r="BS23202" i="2"/>
  <c r="BS23203" i="2"/>
  <c r="BS23204" i="2"/>
  <c r="BS23205" i="2"/>
  <c r="BS23206" i="2"/>
  <c r="BS23207" i="2"/>
  <c r="BS23208" i="2"/>
  <c r="BS23209" i="2"/>
  <c r="BS23210" i="2"/>
  <c r="BS23211" i="2"/>
  <c r="BS23212" i="2"/>
  <c r="BS23213" i="2"/>
  <c r="BS23214" i="2"/>
  <c r="BS23215" i="2"/>
  <c r="BS23216" i="2"/>
  <c r="BS23217" i="2"/>
  <c r="BS23218" i="2"/>
  <c r="BS23219" i="2"/>
  <c r="BS23220" i="2"/>
  <c r="BS23221" i="2"/>
  <c r="BS23222" i="2"/>
  <c r="BS23223" i="2"/>
  <c r="BS23224" i="2"/>
  <c r="BS23225" i="2"/>
  <c r="BS23226" i="2"/>
  <c r="BS23227" i="2"/>
  <c r="BS23228" i="2"/>
  <c r="BS23229" i="2"/>
  <c r="BS23230" i="2"/>
  <c r="BS23231" i="2"/>
  <c r="BS23232" i="2"/>
  <c r="BS23233" i="2"/>
  <c r="BS23234" i="2"/>
  <c r="BS23235" i="2"/>
  <c r="BS23236" i="2"/>
  <c r="BS23237" i="2"/>
  <c r="BS23238" i="2"/>
  <c r="BS23239" i="2"/>
  <c r="BS23240" i="2"/>
  <c r="BS23241" i="2"/>
  <c r="BS23242" i="2"/>
  <c r="BS23243" i="2"/>
  <c r="BS23244" i="2"/>
  <c r="BS23245" i="2"/>
  <c r="BS23246" i="2"/>
  <c r="BS23247" i="2"/>
  <c r="BS23248" i="2"/>
  <c r="BS23249" i="2"/>
  <c r="BS23250" i="2"/>
  <c r="BS23251" i="2"/>
  <c r="BS23252" i="2"/>
  <c r="BS23253" i="2"/>
  <c r="BS23254" i="2"/>
  <c r="BS23255" i="2"/>
  <c r="BS23256" i="2"/>
  <c r="BS23257" i="2"/>
  <c r="BS23258" i="2"/>
  <c r="BS23259" i="2"/>
  <c r="BS23260" i="2"/>
  <c r="BS23261" i="2"/>
  <c r="BS23262" i="2"/>
  <c r="BS23263" i="2"/>
  <c r="BS23264" i="2"/>
  <c r="BS23265" i="2"/>
  <c r="BS23266" i="2"/>
  <c r="BS23267" i="2"/>
  <c r="BS23268" i="2"/>
  <c r="BS23269" i="2"/>
  <c r="BS23270" i="2"/>
  <c r="BS23271" i="2"/>
  <c r="BS23272" i="2"/>
  <c r="BS23273" i="2"/>
  <c r="BS23274" i="2"/>
  <c r="BS23275" i="2"/>
  <c r="BS23276" i="2"/>
  <c r="BS23277" i="2"/>
  <c r="BS23278" i="2"/>
  <c r="BS23279" i="2"/>
  <c r="BS23280" i="2"/>
  <c r="BS23281" i="2"/>
  <c r="BS23282" i="2"/>
  <c r="BS23283" i="2"/>
  <c r="BS23284" i="2"/>
  <c r="BS23285" i="2"/>
  <c r="BS23286" i="2"/>
  <c r="BS23287" i="2"/>
  <c r="BS23288" i="2"/>
  <c r="BS23289" i="2"/>
  <c r="BS23290" i="2"/>
  <c r="BS23291" i="2"/>
  <c r="BS23292" i="2"/>
  <c r="BS23293" i="2"/>
  <c r="BS23294" i="2"/>
  <c r="BS23295" i="2"/>
  <c r="BS23296" i="2"/>
  <c r="BS23297" i="2"/>
  <c r="BS23298" i="2"/>
  <c r="BS23299" i="2"/>
  <c r="BS23300" i="2"/>
  <c r="BS23301" i="2"/>
  <c r="BS23302" i="2"/>
  <c r="BS23303" i="2"/>
  <c r="BS23304" i="2"/>
  <c r="BS23305" i="2"/>
  <c r="BS23306" i="2"/>
  <c r="BS23307" i="2"/>
  <c r="BS23308" i="2"/>
  <c r="BS23309" i="2"/>
  <c r="BS23310" i="2"/>
  <c r="BS23311" i="2"/>
  <c r="BS23312" i="2"/>
  <c r="BS23313" i="2"/>
  <c r="BS23314" i="2"/>
  <c r="BS23315" i="2"/>
  <c r="BS23316" i="2"/>
  <c r="BS23317" i="2"/>
  <c r="BS23318" i="2"/>
  <c r="BS23319" i="2"/>
  <c r="BS23320" i="2"/>
  <c r="BS23321" i="2"/>
  <c r="BS23322" i="2"/>
  <c r="BS23323" i="2"/>
  <c r="BS23324" i="2"/>
  <c r="BS23325" i="2"/>
  <c r="BS23326" i="2"/>
  <c r="BS23327" i="2"/>
  <c r="BS23328" i="2"/>
  <c r="BS23329" i="2"/>
  <c r="BS23330" i="2"/>
  <c r="BS23331" i="2"/>
  <c r="BS23332" i="2"/>
  <c r="BS23333" i="2"/>
  <c r="BS23334" i="2"/>
  <c r="BS23335" i="2"/>
  <c r="BS23336" i="2"/>
  <c r="BS23337" i="2"/>
  <c r="BS23338" i="2"/>
  <c r="BS23339" i="2"/>
  <c r="BS23340" i="2"/>
  <c r="BS23341" i="2"/>
  <c r="BS23342" i="2"/>
  <c r="BS23343" i="2"/>
  <c r="BS23344" i="2"/>
  <c r="BS23345" i="2"/>
  <c r="BS23346" i="2"/>
  <c r="BS23347" i="2"/>
  <c r="BS23348" i="2"/>
  <c r="BS23349" i="2"/>
  <c r="BS23350" i="2"/>
  <c r="BS23351" i="2"/>
  <c r="BS23352" i="2"/>
  <c r="BS23353" i="2"/>
  <c r="BS23354" i="2"/>
  <c r="BS23355" i="2"/>
  <c r="BS23356" i="2"/>
  <c r="BS23357" i="2"/>
  <c r="BS23358" i="2"/>
  <c r="BS23359" i="2"/>
  <c r="BS23360" i="2"/>
  <c r="BS23361" i="2"/>
  <c r="BS23362" i="2"/>
  <c r="BS23363" i="2"/>
  <c r="BS23364" i="2"/>
  <c r="BS23365" i="2"/>
  <c r="BS23366" i="2"/>
  <c r="BS23367" i="2"/>
  <c r="BS23368" i="2"/>
  <c r="BS23369" i="2"/>
  <c r="BS23370" i="2"/>
  <c r="BS23371" i="2"/>
  <c r="BS23372" i="2"/>
  <c r="BS23373" i="2"/>
  <c r="BS23374" i="2"/>
  <c r="BS23375" i="2"/>
  <c r="BS23376" i="2"/>
  <c r="BS23377" i="2"/>
  <c r="BS23378" i="2"/>
  <c r="BS23379" i="2"/>
  <c r="BS23380" i="2"/>
  <c r="BS23381" i="2"/>
  <c r="BS23382" i="2"/>
  <c r="BS23383" i="2"/>
  <c r="BS23384" i="2"/>
  <c r="BS23385" i="2"/>
  <c r="BS23386" i="2"/>
  <c r="BS23387" i="2"/>
  <c r="BS23388" i="2"/>
  <c r="BS23389" i="2"/>
  <c r="BS23390" i="2"/>
  <c r="BS23391" i="2"/>
  <c r="BS23392" i="2"/>
  <c r="BS23393" i="2"/>
  <c r="BS23394" i="2"/>
  <c r="BS23395" i="2"/>
  <c r="BS23396" i="2"/>
  <c r="BS23397" i="2"/>
  <c r="BS23398" i="2"/>
  <c r="BS23399" i="2"/>
  <c r="BS23400" i="2"/>
  <c r="BS23401" i="2"/>
  <c r="BS23402" i="2"/>
  <c r="BS23403" i="2"/>
  <c r="BS23404" i="2"/>
  <c r="BS23405" i="2"/>
  <c r="BS23406" i="2"/>
  <c r="BS23407" i="2"/>
  <c r="BS23408" i="2"/>
  <c r="BS23409" i="2"/>
  <c r="BS23410" i="2"/>
  <c r="BS23411" i="2"/>
  <c r="BS23412" i="2"/>
  <c r="BS23413" i="2"/>
  <c r="BS23414" i="2"/>
  <c r="BS23415" i="2"/>
  <c r="BS23416" i="2"/>
  <c r="BS23417" i="2"/>
  <c r="BS23418" i="2"/>
  <c r="BS23419" i="2"/>
  <c r="BS23420" i="2"/>
  <c r="BS23421" i="2"/>
  <c r="BS23422" i="2"/>
  <c r="BS23423" i="2"/>
  <c r="BS23424" i="2"/>
  <c r="BS23425" i="2"/>
  <c r="BS23426" i="2"/>
  <c r="BS23427" i="2"/>
  <c r="BS23428" i="2"/>
  <c r="BS23429" i="2"/>
  <c r="BS23430" i="2"/>
  <c r="BS23431" i="2"/>
  <c r="BS23432" i="2"/>
  <c r="BS23433" i="2"/>
  <c r="BS23434" i="2"/>
  <c r="BS23435" i="2"/>
  <c r="BS23436" i="2"/>
  <c r="BS23437" i="2"/>
  <c r="BS23438" i="2"/>
  <c r="BS23439" i="2"/>
  <c r="BS23440" i="2"/>
  <c r="BS23441" i="2"/>
  <c r="BS23442" i="2"/>
  <c r="BS23443" i="2"/>
  <c r="BS23444" i="2"/>
  <c r="BS23445" i="2"/>
  <c r="BS23446" i="2"/>
  <c r="BS23447" i="2"/>
  <c r="BS23448" i="2"/>
  <c r="BS23449" i="2"/>
  <c r="BS23450" i="2"/>
  <c r="BS23451" i="2"/>
  <c r="BS23452" i="2"/>
  <c r="BS23453" i="2"/>
  <c r="BS23454" i="2"/>
  <c r="BS23455" i="2"/>
  <c r="BS23456" i="2"/>
  <c r="BS23457" i="2"/>
  <c r="BS23458" i="2"/>
  <c r="BS23459" i="2"/>
  <c r="BS23460" i="2"/>
  <c r="BS23461" i="2"/>
  <c r="BS23462" i="2"/>
  <c r="BS23463" i="2"/>
  <c r="BS23464" i="2"/>
  <c r="BS23465" i="2"/>
  <c r="BS23466" i="2"/>
  <c r="BS23467" i="2"/>
  <c r="BS23468" i="2"/>
  <c r="BS23469" i="2"/>
  <c r="BS23470" i="2"/>
  <c r="BS23471" i="2"/>
  <c r="BS23472" i="2"/>
  <c r="BS23473" i="2"/>
  <c r="BS23474" i="2"/>
  <c r="BS23475" i="2"/>
  <c r="BS23476" i="2"/>
  <c r="BS23477" i="2"/>
  <c r="BS23478" i="2"/>
  <c r="BS23479" i="2"/>
  <c r="BS23480" i="2"/>
  <c r="BS23481" i="2"/>
  <c r="BS23482" i="2"/>
  <c r="BS23483" i="2"/>
  <c r="BS23484" i="2"/>
  <c r="BS23485" i="2"/>
  <c r="BS23486" i="2"/>
  <c r="BS23487" i="2"/>
  <c r="BS23488" i="2"/>
  <c r="BS23489" i="2"/>
  <c r="BS23490" i="2"/>
  <c r="BS23491" i="2"/>
  <c r="BS23492" i="2"/>
  <c r="BS23493" i="2"/>
  <c r="BS23494" i="2"/>
  <c r="BS23495" i="2"/>
  <c r="BS23496" i="2"/>
  <c r="BS23497" i="2"/>
  <c r="BS23498" i="2"/>
  <c r="BS23499" i="2"/>
  <c r="BS23500" i="2"/>
  <c r="BS23501" i="2"/>
  <c r="BS23502" i="2"/>
  <c r="BS23503" i="2"/>
  <c r="BS23504" i="2"/>
  <c r="BS23505" i="2"/>
  <c r="BS23506" i="2"/>
  <c r="BS23507" i="2"/>
  <c r="BS23508" i="2"/>
  <c r="BS23509" i="2"/>
  <c r="BS23510" i="2"/>
  <c r="BS23511" i="2"/>
  <c r="BS23512" i="2"/>
  <c r="BS23513" i="2"/>
  <c r="BS23514" i="2"/>
  <c r="BS23515" i="2"/>
  <c r="BS23516" i="2"/>
  <c r="BS23517" i="2"/>
  <c r="BS23518" i="2"/>
  <c r="BS23519" i="2"/>
  <c r="BS23520" i="2"/>
  <c r="BS23521" i="2"/>
  <c r="BS23522" i="2"/>
  <c r="BS23523" i="2"/>
  <c r="BS23524" i="2"/>
  <c r="BS23525" i="2"/>
  <c r="BS23526" i="2"/>
  <c r="BS23527" i="2"/>
  <c r="BS23528" i="2"/>
  <c r="BS23529" i="2"/>
  <c r="BS23530" i="2"/>
  <c r="BS23531" i="2"/>
  <c r="BS23532" i="2"/>
  <c r="BS23533" i="2"/>
  <c r="BS23534" i="2"/>
  <c r="BS23535" i="2"/>
  <c r="BS23536" i="2"/>
  <c r="BS23537" i="2"/>
  <c r="BS23538" i="2"/>
  <c r="BS23539" i="2"/>
  <c r="BS23540" i="2"/>
  <c r="BS23541" i="2"/>
  <c r="BS23542" i="2"/>
  <c r="BS23543" i="2"/>
  <c r="BS23544" i="2"/>
  <c r="BS23545" i="2"/>
  <c r="BS23546" i="2"/>
  <c r="BS23547" i="2"/>
  <c r="BS23548" i="2"/>
  <c r="BS23549" i="2"/>
  <c r="BS23550" i="2"/>
  <c r="BS23551" i="2"/>
  <c r="BS23552" i="2"/>
  <c r="BS23553" i="2"/>
  <c r="BS23554" i="2"/>
  <c r="BS23555" i="2"/>
  <c r="BS23556" i="2"/>
  <c r="BS23557" i="2"/>
  <c r="BS23558" i="2"/>
  <c r="BS23559" i="2"/>
  <c r="BS23560" i="2"/>
  <c r="BS23561" i="2"/>
  <c r="BS23562" i="2"/>
  <c r="BS23563" i="2"/>
  <c r="BS23564" i="2"/>
  <c r="BS23565" i="2"/>
  <c r="BS23566" i="2"/>
  <c r="BS23567" i="2"/>
  <c r="BS23568" i="2"/>
  <c r="BS23569" i="2"/>
  <c r="BS23570" i="2"/>
  <c r="BS23571" i="2"/>
  <c r="BS23572" i="2"/>
  <c r="BS23573" i="2"/>
  <c r="BS23574" i="2"/>
  <c r="BS23575" i="2"/>
  <c r="BS23576" i="2"/>
  <c r="BS23577" i="2"/>
  <c r="BS23578" i="2"/>
  <c r="BS23579" i="2"/>
  <c r="BS23580" i="2"/>
  <c r="BS23581" i="2"/>
  <c r="BS23582" i="2"/>
  <c r="BS23583" i="2"/>
  <c r="BS23584" i="2"/>
  <c r="BS23585" i="2"/>
  <c r="BS23586" i="2"/>
  <c r="BS23587" i="2"/>
  <c r="BS23588" i="2"/>
  <c r="BS23589" i="2"/>
  <c r="BS23590" i="2"/>
  <c r="BS23591" i="2"/>
  <c r="BS23592" i="2"/>
  <c r="BS23593" i="2"/>
  <c r="BS23594" i="2"/>
  <c r="BS23595" i="2"/>
  <c r="BS23596" i="2"/>
  <c r="BS23597" i="2"/>
  <c r="BS23598" i="2"/>
  <c r="BS23599" i="2"/>
  <c r="BS23600" i="2"/>
  <c r="BS23601" i="2"/>
  <c r="BS23602" i="2"/>
  <c r="BS23603" i="2"/>
  <c r="BS23604" i="2"/>
  <c r="BS23605" i="2"/>
  <c r="BS23606" i="2"/>
  <c r="BS23607" i="2"/>
  <c r="BS23608" i="2"/>
  <c r="BS23609" i="2"/>
  <c r="BS23610" i="2"/>
  <c r="BS23611" i="2"/>
  <c r="BS23612" i="2"/>
  <c r="BS23613" i="2"/>
  <c r="BS23614" i="2"/>
  <c r="BS23615" i="2"/>
  <c r="BS23616" i="2"/>
  <c r="BS23617" i="2"/>
  <c r="BS23618" i="2"/>
  <c r="BS23619" i="2"/>
  <c r="BS23620" i="2"/>
  <c r="BS23621" i="2"/>
  <c r="BS23622" i="2"/>
  <c r="BS23623" i="2"/>
  <c r="BS23624" i="2"/>
  <c r="BS23625" i="2"/>
  <c r="BS23626" i="2"/>
  <c r="BS23627" i="2"/>
  <c r="BS23628" i="2"/>
  <c r="BS23629" i="2"/>
  <c r="BS23630" i="2"/>
  <c r="BS23631" i="2"/>
  <c r="BS23632" i="2"/>
  <c r="BS23633" i="2"/>
  <c r="BS23634" i="2"/>
  <c r="BS23635" i="2"/>
  <c r="BS23636" i="2"/>
  <c r="BS23637" i="2"/>
  <c r="BS23638" i="2"/>
  <c r="BS23639" i="2"/>
  <c r="BS23640" i="2"/>
  <c r="BS23641" i="2"/>
  <c r="BS23642" i="2"/>
  <c r="BS23643" i="2"/>
  <c r="BS23644" i="2"/>
  <c r="BS23645" i="2"/>
  <c r="BS23646" i="2"/>
  <c r="BS23647" i="2"/>
  <c r="BS23648" i="2"/>
  <c r="BS23649" i="2"/>
  <c r="BS23650" i="2"/>
  <c r="BS23651" i="2"/>
  <c r="BS23652" i="2"/>
  <c r="BS23653" i="2"/>
  <c r="BS23654" i="2"/>
  <c r="BS23655" i="2"/>
  <c r="BS23656" i="2"/>
  <c r="BS23657" i="2"/>
  <c r="BS23658" i="2"/>
  <c r="BS23659" i="2"/>
  <c r="BS23660" i="2"/>
  <c r="BS23661" i="2"/>
  <c r="BS23662" i="2"/>
  <c r="BS23663" i="2"/>
  <c r="BS23664" i="2"/>
  <c r="BS23665" i="2"/>
  <c r="BS23666" i="2"/>
  <c r="BS23667" i="2"/>
  <c r="BS23668" i="2"/>
  <c r="BS23669" i="2"/>
  <c r="BS23670" i="2"/>
  <c r="BS23671" i="2"/>
  <c r="BS23672" i="2"/>
  <c r="BS23673" i="2"/>
  <c r="BS23674" i="2"/>
  <c r="BS23675" i="2"/>
  <c r="BS23676" i="2"/>
  <c r="BS23677" i="2"/>
  <c r="BS23678" i="2"/>
  <c r="BS23679" i="2"/>
  <c r="BS23680" i="2"/>
  <c r="BS23681" i="2"/>
  <c r="BS23682" i="2"/>
  <c r="BS23683" i="2"/>
  <c r="BS23684" i="2"/>
  <c r="BS23685" i="2"/>
  <c r="BS23686" i="2"/>
  <c r="BS23687" i="2"/>
  <c r="BS23688" i="2"/>
  <c r="BS23689" i="2"/>
  <c r="BS23690" i="2"/>
  <c r="BS23691" i="2"/>
  <c r="BS23692" i="2"/>
  <c r="BS23693" i="2"/>
  <c r="BS23694" i="2"/>
  <c r="BS23695" i="2"/>
  <c r="BS23696" i="2"/>
  <c r="BS23697" i="2"/>
  <c r="BS23698" i="2"/>
  <c r="BS23699" i="2"/>
  <c r="BS23700" i="2"/>
  <c r="BS23701" i="2"/>
  <c r="BS23702" i="2"/>
  <c r="BS23703" i="2"/>
  <c r="BS23704" i="2"/>
  <c r="BS23705" i="2"/>
  <c r="BS23706" i="2"/>
  <c r="BS23707" i="2"/>
  <c r="BS23708" i="2"/>
  <c r="BS23709" i="2"/>
  <c r="BS23710" i="2"/>
  <c r="BS23711" i="2"/>
  <c r="BS23712" i="2"/>
  <c r="BS23713" i="2"/>
  <c r="BS23714" i="2"/>
  <c r="BS23715" i="2"/>
  <c r="BS23716" i="2"/>
  <c r="BS23717" i="2"/>
  <c r="BS23718" i="2"/>
  <c r="BS23719" i="2"/>
  <c r="BS23720" i="2"/>
  <c r="BS23721" i="2"/>
  <c r="BS23722" i="2"/>
  <c r="BS23723" i="2"/>
  <c r="BS23724" i="2"/>
  <c r="BS23725" i="2"/>
  <c r="BS23726" i="2"/>
  <c r="BS23727" i="2"/>
  <c r="BS23728" i="2"/>
  <c r="BS23729" i="2"/>
  <c r="BS23730" i="2"/>
  <c r="BS23731" i="2"/>
  <c r="BS23732" i="2"/>
  <c r="BS23733" i="2"/>
  <c r="BS23734" i="2"/>
  <c r="BS23735" i="2"/>
  <c r="BS23736" i="2"/>
  <c r="BS23737" i="2"/>
  <c r="BS23738" i="2"/>
  <c r="BS23739" i="2"/>
  <c r="BS23740" i="2"/>
  <c r="BS23741" i="2"/>
  <c r="BS23742" i="2"/>
  <c r="BS23743" i="2"/>
  <c r="BS23744" i="2"/>
  <c r="BS23745" i="2"/>
  <c r="BS23746" i="2"/>
  <c r="BS23747" i="2"/>
  <c r="BS23748" i="2"/>
  <c r="BS23749" i="2"/>
  <c r="BS23750" i="2"/>
  <c r="BS23751" i="2"/>
  <c r="BS23752" i="2"/>
  <c r="BS23753" i="2"/>
  <c r="BS23754" i="2"/>
  <c r="BS23755" i="2"/>
  <c r="BS23756" i="2"/>
  <c r="BS23757" i="2"/>
  <c r="BS23758" i="2"/>
  <c r="BS23759" i="2"/>
  <c r="BS23760" i="2"/>
  <c r="BS23761" i="2"/>
  <c r="BS23762" i="2"/>
  <c r="BS23763" i="2"/>
  <c r="BS23764" i="2"/>
  <c r="BS23765" i="2"/>
  <c r="BS23766" i="2"/>
  <c r="BS23767" i="2"/>
  <c r="BS23768" i="2"/>
  <c r="BS23769" i="2"/>
  <c r="BS23770" i="2"/>
  <c r="BS23771" i="2"/>
  <c r="BS23772" i="2"/>
  <c r="BS23773" i="2"/>
  <c r="BS23774" i="2"/>
  <c r="BS23775" i="2"/>
  <c r="BS23776" i="2"/>
  <c r="BS23777" i="2"/>
  <c r="BS23778" i="2"/>
  <c r="BS23779" i="2"/>
  <c r="BS23780" i="2"/>
  <c r="BS23781" i="2"/>
  <c r="BS23782" i="2"/>
  <c r="BS23783" i="2"/>
  <c r="BS23784" i="2"/>
  <c r="BS23785" i="2"/>
  <c r="BS23786" i="2"/>
  <c r="BS23787" i="2"/>
  <c r="BS23788" i="2"/>
  <c r="BS23789" i="2"/>
  <c r="BS23790" i="2"/>
  <c r="BS23791" i="2"/>
  <c r="BS23792" i="2"/>
  <c r="BS23793" i="2"/>
  <c r="BS23794" i="2"/>
  <c r="BS23795" i="2"/>
  <c r="BS23796" i="2"/>
  <c r="BS23797" i="2"/>
  <c r="BS23798" i="2"/>
  <c r="BS23799" i="2"/>
  <c r="BS23800" i="2"/>
  <c r="BS23801" i="2"/>
  <c r="BS23802" i="2"/>
  <c r="BS23803" i="2"/>
  <c r="BS23804" i="2"/>
  <c r="BS23805" i="2"/>
  <c r="BS23806" i="2"/>
  <c r="BS23807" i="2"/>
  <c r="BS23808" i="2"/>
  <c r="BS23809" i="2"/>
  <c r="BS23810" i="2"/>
  <c r="BS23811" i="2"/>
  <c r="BS23812" i="2"/>
  <c r="BS23813" i="2"/>
  <c r="BS23814" i="2"/>
  <c r="BS23815" i="2"/>
  <c r="BS23816" i="2"/>
  <c r="BS23817" i="2"/>
  <c r="BS23818" i="2"/>
  <c r="BS23819" i="2"/>
  <c r="BS23820" i="2"/>
  <c r="BS23821" i="2"/>
  <c r="BS23822" i="2"/>
  <c r="BS23823" i="2"/>
  <c r="BS23824" i="2"/>
  <c r="BS23825" i="2"/>
  <c r="BS23826" i="2"/>
  <c r="BS23827" i="2"/>
  <c r="BS23828" i="2"/>
  <c r="BS23829" i="2"/>
  <c r="BS23830" i="2"/>
  <c r="BS23831" i="2"/>
  <c r="BS23832" i="2"/>
  <c r="BS23833" i="2"/>
  <c r="BS23834" i="2"/>
  <c r="BS23835" i="2"/>
  <c r="BS23836" i="2"/>
  <c r="BS23837" i="2"/>
  <c r="BS23838" i="2"/>
  <c r="BS23839" i="2"/>
  <c r="BS23840" i="2"/>
  <c r="BS23841" i="2"/>
  <c r="BS23842" i="2"/>
  <c r="BS23843" i="2"/>
  <c r="BS23844" i="2"/>
  <c r="BS23845" i="2"/>
  <c r="BS23846" i="2"/>
  <c r="BS23847" i="2"/>
  <c r="BS23848" i="2"/>
  <c r="BS23849" i="2"/>
  <c r="BS23850" i="2"/>
  <c r="BS23851" i="2"/>
  <c r="BS23852" i="2"/>
  <c r="BS23853" i="2"/>
  <c r="BS23854" i="2"/>
  <c r="BS23855" i="2"/>
  <c r="BS23856" i="2"/>
  <c r="BS23857" i="2"/>
  <c r="BS23858" i="2"/>
  <c r="BS23859" i="2"/>
  <c r="BS23860" i="2"/>
  <c r="BS23861" i="2"/>
  <c r="BS23862" i="2"/>
  <c r="BS23863" i="2"/>
  <c r="BS23864" i="2"/>
  <c r="BS23865" i="2"/>
  <c r="BS23866" i="2"/>
  <c r="BS23867" i="2"/>
  <c r="BS23868" i="2"/>
  <c r="BS23869" i="2"/>
  <c r="BS23870" i="2"/>
  <c r="BS23871" i="2"/>
  <c r="BS23872" i="2"/>
  <c r="BS23873" i="2"/>
  <c r="BS23874" i="2"/>
  <c r="BS23875" i="2"/>
  <c r="BS23876" i="2"/>
  <c r="BS23877" i="2"/>
  <c r="BS23878" i="2"/>
  <c r="BS23879" i="2"/>
  <c r="BS23880" i="2"/>
  <c r="BS23881" i="2"/>
  <c r="BS23882" i="2"/>
  <c r="BS23883" i="2"/>
  <c r="BS23884" i="2"/>
  <c r="BS23885" i="2"/>
  <c r="BS23886" i="2"/>
  <c r="BS23887" i="2"/>
  <c r="BS23888" i="2"/>
  <c r="BS23889" i="2"/>
  <c r="BS23890" i="2"/>
  <c r="BS23891" i="2"/>
  <c r="BS23892" i="2"/>
  <c r="BS23893" i="2"/>
  <c r="BS23894" i="2"/>
  <c r="BS23895" i="2"/>
  <c r="BS23896" i="2"/>
  <c r="BS23897" i="2"/>
  <c r="BS23898" i="2"/>
  <c r="BS23899" i="2"/>
  <c r="BS23900" i="2"/>
  <c r="BS23901" i="2"/>
  <c r="BS23902" i="2"/>
  <c r="BS23903" i="2"/>
  <c r="BS23904" i="2"/>
  <c r="BS23905" i="2"/>
  <c r="BS23906" i="2"/>
  <c r="BS23907" i="2"/>
  <c r="BS23908" i="2"/>
  <c r="BS23909" i="2"/>
  <c r="BS23910" i="2"/>
  <c r="BS23911" i="2"/>
  <c r="BS23912" i="2"/>
  <c r="BS23913" i="2"/>
  <c r="BS23914" i="2"/>
  <c r="BS23915" i="2"/>
  <c r="BS23916" i="2"/>
  <c r="BS23917" i="2"/>
  <c r="BS23918" i="2"/>
  <c r="BS23919" i="2"/>
  <c r="BS23920" i="2"/>
  <c r="BS23921" i="2"/>
  <c r="BS23922" i="2"/>
  <c r="BS23923" i="2"/>
  <c r="BS23924" i="2"/>
  <c r="BS23925" i="2"/>
  <c r="BS23926" i="2"/>
  <c r="BS23927" i="2"/>
  <c r="BS23928" i="2"/>
  <c r="BS23929" i="2"/>
  <c r="BS23930" i="2"/>
  <c r="BS23931" i="2"/>
  <c r="BS23932" i="2"/>
  <c r="BS23933" i="2"/>
  <c r="BS23934" i="2"/>
  <c r="BS23935" i="2"/>
  <c r="BS23936" i="2"/>
  <c r="BS23937" i="2"/>
  <c r="BS23938" i="2"/>
  <c r="BS23939" i="2"/>
  <c r="BS23940" i="2"/>
  <c r="BS23941" i="2"/>
  <c r="BS23942" i="2"/>
  <c r="BS23943" i="2"/>
  <c r="BS23944" i="2"/>
  <c r="BS23945" i="2"/>
  <c r="BS23946" i="2"/>
  <c r="BS23947" i="2"/>
  <c r="BS23948" i="2"/>
  <c r="BS23949" i="2"/>
  <c r="BS23950" i="2"/>
  <c r="BS23951" i="2"/>
  <c r="BS23952" i="2"/>
  <c r="BS23953" i="2"/>
  <c r="BS23954" i="2"/>
  <c r="BS23955" i="2"/>
  <c r="BS23956" i="2"/>
  <c r="BS23957" i="2"/>
  <c r="BS23958" i="2"/>
  <c r="BS23959" i="2"/>
  <c r="BS23960" i="2"/>
  <c r="BS23961" i="2"/>
  <c r="BS23962" i="2"/>
  <c r="BS23963" i="2"/>
  <c r="BS23964" i="2"/>
  <c r="BS23965" i="2"/>
  <c r="BS23966" i="2"/>
  <c r="BS23967" i="2"/>
  <c r="BS23968" i="2"/>
  <c r="BS23969" i="2"/>
  <c r="BS23970" i="2"/>
  <c r="BS23971" i="2"/>
  <c r="BS23972" i="2"/>
  <c r="BS23973" i="2"/>
  <c r="BS23974" i="2"/>
  <c r="BS23975" i="2"/>
  <c r="BS23976" i="2"/>
  <c r="BS23977" i="2"/>
  <c r="BS23978" i="2"/>
  <c r="BS23979" i="2"/>
  <c r="BS23980" i="2"/>
  <c r="BS23981" i="2"/>
  <c r="BS23982" i="2"/>
  <c r="BS23983" i="2"/>
  <c r="BS23984" i="2"/>
  <c r="BS23985" i="2"/>
  <c r="BS23986" i="2"/>
  <c r="BS23987" i="2"/>
  <c r="BS23988" i="2"/>
  <c r="BS23989" i="2"/>
  <c r="BS23990" i="2"/>
  <c r="BS23991" i="2"/>
  <c r="BS23992" i="2"/>
  <c r="BS23993" i="2"/>
  <c r="BS23994" i="2"/>
  <c r="BS23995" i="2"/>
  <c r="BS23996" i="2"/>
  <c r="BS23997" i="2"/>
  <c r="BS23998" i="2"/>
  <c r="BS23999" i="2"/>
  <c r="BS24000" i="2"/>
  <c r="BS24001" i="2"/>
  <c r="BS24002" i="2"/>
  <c r="BS24003" i="2"/>
  <c r="BS24004" i="2"/>
  <c r="BS24005" i="2"/>
  <c r="BS24006" i="2"/>
  <c r="BS24007" i="2"/>
  <c r="BS24008" i="2"/>
  <c r="BS24009" i="2"/>
  <c r="BS24010" i="2"/>
  <c r="BS24011" i="2"/>
  <c r="BS24012" i="2"/>
  <c r="BS24013" i="2"/>
  <c r="BS24014" i="2"/>
  <c r="BS24015" i="2"/>
  <c r="BS24016" i="2"/>
  <c r="BS24017" i="2"/>
  <c r="BS24018" i="2"/>
  <c r="BS24019" i="2"/>
  <c r="BS24020" i="2"/>
  <c r="BS24021" i="2"/>
  <c r="BS24022" i="2"/>
  <c r="BS24023" i="2"/>
  <c r="BS24024" i="2"/>
  <c r="BS24025" i="2"/>
  <c r="BS24026" i="2"/>
  <c r="BS24027" i="2"/>
  <c r="BS24028" i="2"/>
  <c r="BS24029" i="2"/>
  <c r="BS24030" i="2"/>
  <c r="BS24031" i="2"/>
  <c r="BS24032" i="2"/>
  <c r="BS24033" i="2"/>
  <c r="BS24034" i="2"/>
  <c r="BS24035" i="2"/>
  <c r="BS24036" i="2"/>
  <c r="BS24037" i="2"/>
  <c r="BS24038" i="2"/>
  <c r="BS24039" i="2"/>
  <c r="BS24040" i="2"/>
  <c r="BS24041" i="2"/>
  <c r="BS24042" i="2"/>
  <c r="BS24043" i="2"/>
  <c r="BS24044" i="2"/>
  <c r="BS24045" i="2"/>
  <c r="BS24046" i="2"/>
  <c r="BS24047" i="2"/>
  <c r="BS24048" i="2"/>
  <c r="BS24049" i="2"/>
  <c r="BS24050" i="2"/>
  <c r="BS24051" i="2"/>
  <c r="BS24052" i="2"/>
  <c r="BS24053" i="2"/>
  <c r="BS24054" i="2"/>
  <c r="BS24055" i="2"/>
  <c r="BS24056" i="2"/>
  <c r="BS24057" i="2"/>
  <c r="BS24058" i="2"/>
  <c r="BS24059" i="2"/>
  <c r="BS24060" i="2"/>
  <c r="BS24061" i="2"/>
  <c r="BS24062" i="2"/>
  <c r="BS24063" i="2"/>
  <c r="BS24064" i="2"/>
  <c r="BS24065" i="2"/>
  <c r="BS24066" i="2"/>
  <c r="BS24067" i="2"/>
  <c r="BS24068" i="2"/>
  <c r="BS24069" i="2"/>
  <c r="BS24070" i="2"/>
  <c r="BS24071" i="2"/>
  <c r="BS24072" i="2"/>
  <c r="BS24073" i="2"/>
  <c r="BS24074" i="2"/>
  <c r="BS24075" i="2"/>
  <c r="BS24076" i="2"/>
  <c r="BS24077" i="2"/>
  <c r="BS24078" i="2"/>
  <c r="BS24079" i="2"/>
  <c r="BS24080" i="2"/>
  <c r="BS24081" i="2"/>
  <c r="BS24082" i="2"/>
  <c r="BS24083" i="2"/>
  <c r="BS24084" i="2"/>
  <c r="BS24085" i="2"/>
  <c r="BS24086" i="2"/>
  <c r="BS24087" i="2"/>
  <c r="BS24088" i="2"/>
  <c r="BS24089" i="2"/>
  <c r="BS24090" i="2"/>
  <c r="BS24091" i="2"/>
  <c r="BS24092" i="2"/>
  <c r="BS24093" i="2"/>
  <c r="BS24094" i="2"/>
  <c r="BS24095" i="2"/>
  <c r="BS24096" i="2"/>
  <c r="BS24097" i="2"/>
  <c r="BS24098" i="2"/>
  <c r="BS24099" i="2"/>
  <c r="BS24100" i="2"/>
  <c r="BS24101" i="2"/>
  <c r="BS24102" i="2"/>
  <c r="BS24103" i="2"/>
  <c r="BS24104" i="2"/>
  <c r="BS24105" i="2"/>
  <c r="BS24106" i="2"/>
  <c r="BS24107" i="2"/>
  <c r="BS24108" i="2"/>
  <c r="BS24109" i="2"/>
  <c r="BS24110" i="2"/>
  <c r="BS24111" i="2"/>
  <c r="BS24112" i="2"/>
  <c r="BS24113" i="2"/>
  <c r="BS24114" i="2"/>
  <c r="BS24115" i="2"/>
  <c r="BS24116" i="2"/>
  <c r="BS24117" i="2"/>
  <c r="BS24118" i="2"/>
  <c r="BS24119" i="2"/>
  <c r="BS24120" i="2"/>
  <c r="BS24121" i="2"/>
  <c r="BS24122" i="2"/>
  <c r="BS24123" i="2"/>
  <c r="BS24124" i="2"/>
  <c r="BS24125" i="2"/>
  <c r="BS24126" i="2"/>
  <c r="BS24127" i="2"/>
  <c r="BS24128" i="2"/>
  <c r="BS24129" i="2"/>
  <c r="BS24130" i="2"/>
  <c r="BS24131" i="2"/>
  <c r="BS24132" i="2"/>
  <c r="BS24133" i="2"/>
  <c r="BS24134" i="2"/>
  <c r="BS24135" i="2"/>
  <c r="BS24136" i="2"/>
  <c r="BS24137" i="2"/>
  <c r="BS24138" i="2"/>
  <c r="BS24139" i="2"/>
  <c r="BS24140" i="2"/>
  <c r="BS24141" i="2"/>
  <c r="BS24142" i="2"/>
  <c r="BS24143" i="2"/>
  <c r="BS24144" i="2"/>
  <c r="BS24145" i="2"/>
  <c r="BS24146" i="2"/>
  <c r="BS24147" i="2"/>
  <c r="BS24148" i="2"/>
  <c r="BS24149" i="2"/>
  <c r="BS24150" i="2"/>
  <c r="BS24151" i="2"/>
  <c r="BS24152" i="2"/>
  <c r="BS24153" i="2"/>
  <c r="BS24154" i="2"/>
  <c r="BS24155" i="2"/>
  <c r="BS24156" i="2"/>
  <c r="BS24157" i="2"/>
  <c r="BS24158" i="2"/>
  <c r="BS24159" i="2"/>
  <c r="BS24160" i="2"/>
  <c r="BS24161" i="2"/>
  <c r="BS24162" i="2"/>
  <c r="BS24163" i="2"/>
  <c r="BS24164" i="2"/>
  <c r="BS24165" i="2"/>
  <c r="BS24166" i="2"/>
  <c r="BS24167" i="2"/>
  <c r="BS24168" i="2"/>
  <c r="BS24169" i="2"/>
  <c r="BS24170" i="2"/>
  <c r="BS24171" i="2"/>
  <c r="BS24172" i="2"/>
  <c r="BS24173" i="2"/>
  <c r="BS24174" i="2"/>
  <c r="BS24175" i="2"/>
  <c r="BS24176" i="2"/>
  <c r="BS24177" i="2"/>
  <c r="BS24178" i="2"/>
  <c r="BS24179" i="2"/>
  <c r="BS24180" i="2"/>
  <c r="BS24181" i="2"/>
  <c r="BS24182" i="2"/>
  <c r="BS24183" i="2"/>
  <c r="BS24184" i="2"/>
  <c r="BS24185" i="2"/>
  <c r="BS24186" i="2"/>
  <c r="BS24187" i="2"/>
  <c r="BS24188" i="2"/>
  <c r="BS24189" i="2"/>
  <c r="BS24190" i="2"/>
  <c r="BS24191" i="2"/>
  <c r="BS24192" i="2"/>
  <c r="BS24193" i="2"/>
  <c r="BS24194" i="2"/>
  <c r="BS24195" i="2"/>
  <c r="BS24196" i="2"/>
  <c r="BS24197" i="2"/>
  <c r="BS24198" i="2"/>
  <c r="BS24199" i="2"/>
  <c r="BS24200" i="2"/>
  <c r="BS24201" i="2"/>
  <c r="BS24202" i="2"/>
  <c r="BS24203" i="2"/>
  <c r="BS24204" i="2"/>
  <c r="BS24205" i="2"/>
  <c r="BS24206" i="2"/>
  <c r="BS24207" i="2"/>
  <c r="BS24208" i="2"/>
  <c r="BS24209" i="2"/>
  <c r="BS24210" i="2"/>
  <c r="BS24211" i="2"/>
  <c r="BS24212" i="2"/>
  <c r="BS24213" i="2"/>
  <c r="BS24214" i="2"/>
  <c r="BS24215" i="2"/>
  <c r="BS24216" i="2"/>
  <c r="BS24217" i="2"/>
  <c r="BS24218" i="2"/>
  <c r="BS24219" i="2"/>
  <c r="BS24220" i="2"/>
  <c r="BS24221" i="2"/>
  <c r="BS24222" i="2"/>
  <c r="BS24223" i="2"/>
  <c r="BS24224" i="2"/>
  <c r="BS24225" i="2"/>
  <c r="BS24226" i="2"/>
  <c r="BS24227" i="2"/>
  <c r="BS24228" i="2"/>
  <c r="BS24229" i="2"/>
  <c r="BS24230" i="2"/>
  <c r="BS24231" i="2"/>
  <c r="BS24232" i="2"/>
  <c r="BS24233" i="2"/>
  <c r="BS24234" i="2"/>
  <c r="BS24235" i="2"/>
  <c r="BS24236" i="2"/>
  <c r="BS24237" i="2"/>
  <c r="BS24238" i="2"/>
  <c r="BS24239" i="2"/>
  <c r="BS24240" i="2"/>
  <c r="BS24241" i="2"/>
  <c r="BS24242" i="2"/>
  <c r="BS24243" i="2"/>
  <c r="BS24244" i="2"/>
  <c r="BS24245" i="2"/>
  <c r="BS24246" i="2"/>
  <c r="BS24247" i="2"/>
  <c r="BS24248" i="2"/>
  <c r="BS24249" i="2"/>
  <c r="BS24250" i="2"/>
  <c r="BS24251" i="2"/>
  <c r="BS24252" i="2"/>
  <c r="BS24253" i="2"/>
  <c r="BS24254" i="2"/>
  <c r="BS24255" i="2"/>
  <c r="BS24256" i="2"/>
  <c r="BS24257" i="2"/>
  <c r="BS24258" i="2"/>
  <c r="BS24259" i="2"/>
  <c r="BS24260" i="2"/>
  <c r="BS24261" i="2"/>
  <c r="BS24262" i="2"/>
  <c r="BS24263" i="2"/>
  <c r="BS24264" i="2"/>
  <c r="BS24265" i="2"/>
  <c r="BS24266" i="2"/>
  <c r="BS24267" i="2"/>
  <c r="BS24268" i="2"/>
  <c r="BS24269" i="2"/>
  <c r="BS24270" i="2"/>
  <c r="BS24271" i="2"/>
  <c r="BS24272" i="2"/>
  <c r="BS24273" i="2"/>
  <c r="BS24274" i="2"/>
  <c r="BS24275" i="2"/>
  <c r="BS24276" i="2"/>
  <c r="BS24277" i="2"/>
  <c r="BS24278" i="2"/>
  <c r="BS24279" i="2"/>
  <c r="BS24280" i="2"/>
  <c r="BS24281" i="2"/>
  <c r="BS24282" i="2"/>
  <c r="BS24283" i="2"/>
  <c r="BS24284" i="2"/>
  <c r="BS24285" i="2"/>
  <c r="BS24286" i="2"/>
  <c r="BS24287" i="2"/>
  <c r="BS24288" i="2"/>
  <c r="BS24289" i="2"/>
  <c r="BS24290" i="2"/>
  <c r="BS24291" i="2"/>
  <c r="BS24292" i="2"/>
  <c r="BS24293" i="2"/>
  <c r="BS24294" i="2"/>
  <c r="BS24295" i="2"/>
  <c r="BS24296" i="2"/>
  <c r="BS24297" i="2"/>
  <c r="BS24298" i="2"/>
  <c r="BS24299" i="2"/>
  <c r="BS24300" i="2"/>
  <c r="BS24301" i="2"/>
  <c r="BS24302" i="2"/>
  <c r="BS24303" i="2"/>
  <c r="BS24304" i="2"/>
  <c r="BS24305" i="2"/>
  <c r="BS24306" i="2"/>
  <c r="BS24307" i="2"/>
  <c r="BS24308" i="2"/>
  <c r="BS24309" i="2"/>
  <c r="BS24310" i="2"/>
  <c r="BS24311" i="2"/>
  <c r="BS24312" i="2"/>
  <c r="BS24313" i="2"/>
  <c r="BS24314" i="2"/>
  <c r="BS24315" i="2"/>
  <c r="BS24316" i="2"/>
  <c r="BS24317" i="2"/>
  <c r="BS24318" i="2"/>
  <c r="BS24319" i="2"/>
  <c r="BS24320" i="2"/>
  <c r="BS24321" i="2"/>
  <c r="BS24322" i="2"/>
  <c r="BS24323" i="2"/>
  <c r="BS24324" i="2"/>
  <c r="BS24325" i="2"/>
  <c r="BS24326" i="2"/>
  <c r="BS24327" i="2"/>
  <c r="BS24328" i="2"/>
  <c r="BS24329" i="2"/>
  <c r="BS24330" i="2"/>
  <c r="BS24331" i="2"/>
  <c r="BS24332" i="2"/>
  <c r="BS24333" i="2"/>
  <c r="BS24334" i="2"/>
  <c r="BS24335" i="2"/>
  <c r="BS24336" i="2"/>
  <c r="BS24337" i="2"/>
  <c r="BS24338" i="2"/>
  <c r="BS24339" i="2"/>
  <c r="BS24340" i="2"/>
  <c r="BS24341" i="2"/>
  <c r="BS24342" i="2"/>
  <c r="BS24343" i="2"/>
  <c r="BS24344" i="2"/>
  <c r="BS24345" i="2"/>
  <c r="BS24346" i="2"/>
  <c r="BS24347" i="2"/>
  <c r="BS24348" i="2"/>
  <c r="BS24349" i="2"/>
  <c r="BS24350" i="2"/>
  <c r="BS24351" i="2"/>
  <c r="BS24352" i="2"/>
  <c r="BS24353" i="2"/>
  <c r="BS24354" i="2"/>
  <c r="BS24355" i="2"/>
  <c r="BS24356" i="2"/>
  <c r="BS24357" i="2"/>
  <c r="BS24358" i="2"/>
  <c r="BS24359" i="2"/>
  <c r="BS24360" i="2"/>
  <c r="BS24361" i="2"/>
  <c r="BS24362" i="2"/>
  <c r="BS24363" i="2"/>
  <c r="BS24364" i="2"/>
  <c r="BS24365" i="2"/>
  <c r="BS24366" i="2"/>
  <c r="BS24367" i="2"/>
  <c r="BS24368" i="2"/>
  <c r="BS24369" i="2"/>
  <c r="BS24370" i="2"/>
  <c r="BS24371" i="2"/>
  <c r="BS24372" i="2"/>
  <c r="BS24373" i="2"/>
  <c r="BS24374" i="2"/>
  <c r="BS24375" i="2"/>
  <c r="BS24376" i="2"/>
  <c r="BS24377" i="2"/>
  <c r="BS24378" i="2"/>
  <c r="BS24379" i="2"/>
  <c r="BS24380" i="2"/>
  <c r="BS24381" i="2"/>
  <c r="BS24382" i="2"/>
  <c r="BS24383" i="2"/>
  <c r="BS24384" i="2"/>
  <c r="BS24385" i="2"/>
  <c r="BS24386" i="2"/>
  <c r="BS24387" i="2"/>
  <c r="BS24388" i="2"/>
  <c r="BS24389" i="2"/>
  <c r="BS24390" i="2"/>
  <c r="BS24391" i="2"/>
  <c r="BS24392" i="2"/>
  <c r="BS24393" i="2"/>
  <c r="BS24394" i="2"/>
  <c r="BS24395" i="2"/>
  <c r="BS24396" i="2"/>
  <c r="BS24397" i="2"/>
  <c r="BS24398" i="2"/>
  <c r="BS24399" i="2"/>
  <c r="BS24400" i="2"/>
  <c r="BS24401" i="2"/>
  <c r="BS24402" i="2"/>
  <c r="BS24403" i="2"/>
  <c r="BS24404" i="2"/>
  <c r="BS24405" i="2"/>
  <c r="BS24406" i="2"/>
  <c r="BS24407" i="2"/>
  <c r="BS24408" i="2"/>
  <c r="BS24409" i="2"/>
  <c r="BS24410" i="2"/>
  <c r="BS24411" i="2"/>
  <c r="BS24412" i="2"/>
  <c r="BS24413" i="2"/>
  <c r="BS24414" i="2"/>
  <c r="BS24415" i="2"/>
  <c r="BS24416" i="2"/>
  <c r="BS24417" i="2"/>
  <c r="BS24418" i="2"/>
  <c r="BS24419" i="2"/>
  <c r="BS24420" i="2"/>
  <c r="BS24421" i="2"/>
  <c r="BS24422" i="2"/>
  <c r="BS24423" i="2"/>
  <c r="BS24424" i="2"/>
  <c r="BS24425" i="2"/>
  <c r="BS24426" i="2"/>
  <c r="BS24427" i="2"/>
  <c r="BS24428" i="2"/>
  <c r="BS24429" i="2"/>
  <c r="BS24430" i="2"/>
  <c r="BS24431" i="2"/>
  <c r="BS24432" i="2"/>
  <c r="BS24433" i="2"/>
  <c r="BS24434" i="2"/>
  <c r="BS24435" i="2"/>
  <c r="BS24436" i="2"/>
  <c r="BS24437" i="2"/>
  <c r="BS24438" i="2"/>
  <c r="BS24439" i="2"/>
  <c r="BS24440" i="2"/>
  <c r="BS24441" i="2"/>
  <c r="BS24442" i="2"/>
  <c r="BS24443" i="2"/>
  <c r="BS24444" i="2"/>
  <c r="BS24445" i="2"/>
  <c r="BS24446" i="2"/>
  <c r="BS24447" i="2"/>
  <c r="BS24448" i="2"/>
  <c r="BS24449" i="2"/>
  <c r="BS24450" i="2"/>
  <c r="BS24451" i="2"/>
  <c r="BS24452" i="2"/>
  <c r="BS24453" i="2"/>
  <c r="BS24454" i="2"/>
  <c r="BS24455" i="2"/>
  <c r="BS24456" i="2"/>
  <c r="BS24457" i="2"/>
  <c r="BS24458" i="2"/>
  <c r="BS24459" i="2"/>
  <c r="BS24460" i="2"/>
  <c r="BS24461" i="2"/>
  <c r="BS24462" i="2"/>
  <c r="BS24463" i="2"/>
  <c r="BS24464" i="2"/>
  <c r="BS24465" i="2"/>
  <c r="BS24466" i="2"/>
  <c r="BS24467" i="2"/>
  <c r="BS24468" i="2"/>
  <c r="BS24469" i="2"/>
  <c r="BS24470" i="2"/>
  <c r="BS24471" i="2"/>
  <c r="BS24472" i="2"/>
  <c r="BS24473" i="2"/>
  <c r="BS24474" i="2"/>
  <c r="BS24475" i="2"/>
  <c r="BS24476" i="2"/>
  <c r="BS24477" i="2"/>
  <c r="BS24478" i="2"/>
  <c r="BS24479" i="2"/>
  <c r="BS24480" i="2"/>
  <c r="BS24481" i="2"/>
  <c r="BS24482" i="2"/>
  <c r="BS24483" i="2"/>
  <c r="BS24484" i="2"/>
  <c r="BS24485" i="2"/>
  <c r="BS24486" i="2"/>
  <c r="BS24487" i="2"/>
  <c r="BS24488" i="2"/>
  <c r="BS24489" i="2"/>
  <c r="BS24490" i="2"/>
  <c r="BS24491" i="2"/>
  <c r="BS24492" i="2"/>
  <c r="BS24493" i="2"/>
  <c r="BS24494" i="2"/>
  <c r="BS24495" i="2"/>
  <c r="BS24496" i="2"/>
  <c r="BS24497" i="2"/>
  <c r="BS24498" i="2"/>
  <c r="BS24499" i="2"/>
  <c r="BS24500" i="2"/>
  <c r="BS24501" i="2"/>
  <c r="BS24502" i="2"/>
  <c r="BS24503" i="2"/>
  <c r="BS24504" i="2"/>
  <c r="BS24505" i="2"/>
  <c r="BS24506" i="2"/>
  <c r="BS24507" i="2"/>
  <c r="BS24508" i="2"/>
  <c r="BS24509" i="2"/>
  <c r="BS24510" i="2"/>
  <c r="BS24511" i="2"/>
  <c r="BS24512" i="2"/>
  <c r="BS24513" i="2"/>
  <c r="BS24514" i="2"/>
  <c r="BS24515" i="2"/>
  <c r="BS24516" i="2"/>
  <c r="BS24517" i="2"/>
  <c r="BS24518" i="2"/>
  <c r="BS24519" i="2"/>
  <c r="BS24520" i="2"/>
  <c r="BS24521" i="2"/>
  <c r="BS24522" i="2"/>
  <c r="BS24523" i="2"/>
  <c r="BS24524" i="2"/>
  <c r="BS24525" i="2"/>
  <c r="BS24526" i="2"/>
  <c r="BS24527" i="2"/>
  <c r="BS24528" i="2"/>
  <c r="BS24529" i="2"/>
  <c r="BS24530" i="2"/>
  <c r="BS24531" i="2"/>
  <c r="BS24532" i="2"/>
  <c r="BS24533" i="2"/>
  <c r="BS24534" i="2"/>
  <c r="BS24535" i="2"/>
  <c r="BS24536" i="2"/>
  <c r="BS24537" i="2"/>
  <c r="BS24538" i="2"/>
  <c r="BS24539" i="2"/>
  <c r="BS24540" i="2"/>
  <c r="BS24541" i="2"/>
  <c r="BS24542" i="2"/>
  <c r="BS24543" i="2"/>
  <c r="BS24544" i="2"/>
  <c r="BS24545" i="2"/>
  <c r="BS24546" i="2"/>
  <c r="BS24547" i="2"/>
  <c r="BS24548" i="2"/>
  <c r="BS24549" i="2"/>
  <c r="BS24550" i="2"/>
  <c r="BS24551" i="2"/>
  <c r="BS24552" i="2"/>
  <c r="BS24553" i="2"/>
  <c r="BS24554" i="2"/>
  <c r="BS24555" i="2"/>
  <c r="BS24556" i="2"/>
  <c r="BS24557" i="2"/>
  <c r="BS24558" i="2"/>
  <c r="BS24559" i="2"/>
  <c r="BS24560" i="2"/>
  <c r="BS24561" i="2"/>
  <c r="BS24562" i="2"/>
  <c r="BS24563" i="2"/>
  <c r="BS24564" i="2"/>
  <c r="BS24565" i="2"/>
  <c r="BS24566" i="2"/>
  <c r="BS24567" i="2"/>
  <c r="BS24568" i="2"/>
  <c r="BS24569" i="2"/>
  <c r="BS24570" i="2"/>
  <c r="BS24571" i="2"/>
  <c r="BS24572" i="2"/>
  <c r="BS24573" i="2"/>
  <c r="BS24574" i="2"/>
  <c r="BS24575" i="2"/>
  <c r="BS24576" i="2"/>
  <c r="BS24577" i="2"/>
  <c r="BS24578" i="2"/>
  <c r="BS24579" i="2"/>
  <c r="BS24580" i="2"/>
  <c r="BS24581" i="2"/>
  <c r="BS24582" i="2"/>
  <c r="BS24583" i="2"/>
  <c r="BS24584" i="2"/>
  <c r="BS24585" i="2"/>
  <c r="BS24586" i="2"/>
  <c r="BS24587" i="2"/>
  <c r="BS24588" i="2"/>
  <c r="BS24589" i="2"/>
  <c r="BS24590" i="2"/>
  <c r="BS24591" i="2"/>
  <c r="BS24592" i="2"/>
  <c r="BS24593" i="2"/>
  <c r="BS24594" i="2"/>
  <c r="BS24595" i="2"/>
  <c r="BS24596" i="2"/>
  <c r="BS24597" i="2"/>
  <c r="BS24598" i="2"/>
  <c r="BS24599" i="2"/>
  <c r="BS24600" i="2"/>
  <c r="BS24601" i="2"/>
  <c r="BS24602" i="2"/>
  <c r="BS24603" i="2"/>
  <c r="BS24604" i="2"/>
  <c r="BS24605" i="2"/>
  <c r="BS24606" i="2"/>
  <c r="BS24607" i="2"/>
  <c r="BS24608" i="2"/>
  <c r="BS24609" i="2"/>
  <c r="BS24610" i="2"/>
  <c r="BS24611" i="2"/>
  <c r="BS24612" i="2"/>
  <c r="BS24613" i="2"/>
  <c r="BS24614" i="2"/>
  <c r="BS24615" i="2"/>
  <c r="BS24616" i="2"/>
  <c r="BS24617" i="2"/>
  <c r="BS24618" i="2"/>
  <c r="BS24619" i="2"/>
  <c r="BS24620" i="2"/>
  <c r="BS24621" i="2"/>
  <c r="BS24622" i="2"/>
  <c r="BS24623" i="2"/>
  <c r="BS24624" i="2"/>
  <c r="BS24625" i="2"/>
  <c r="BS24626" i="2"/>
  <c r="BS24627" i="2"/>
  <c r="BS24628" i="2"/>
  <c r="BS24629" i="2"/>
  <c r="BS24630" i="2"/>
  <c r="BS24631" i="2"/>
  <c r="BS24632" i="2"/>
  <c r="BS24633" i="2"/>
  <c r="BS24634" i="2"/>
  <c r="BS24635" i="2"/>
  <c r="BS24636" i="2"/>
  <c r="BS24637" i="2"/>
  <c r="BS24638" i="2"/>
  <c r="BS24639" i="2"/>
  <c r="BS24640" i="2"/>
  <c r="BS24641" i="2"/>
  <c r="BS24642" i="2"/>
  <c r="BS24643" i="2"/>
  <c r="BS24644" i="2"/>
  <c r="BS24645" i="2"/>
  <c r="BS24646" i="2"/>
  <c r="BS24647" i="2"/>
  <c r="BS24648" i="2"/>
  <c r="BS24649" i="2"/>
  <c r="BS24650" i="2"/>
  <c r="BS24651" i="2"/>
  <c r="BS24652" i="2"/>
  <c r="BS24653" i="2"/>
  <c r="BS24654" i="2"/>
  <c r="BS24655" i="2"/>
  <c r="BS24656" i="2"/>
  <c r="BS24657" i="2"/>
  <c r="BS24658" i="2"/>
  <c r="BS24659" i="2"/>
  <c r="BS24660" i="2"/>
  <c r="BS24661" i="2"/>
  <c r="BS24662" i="2"/>
  <c r="BS24663" i="2"/>
  <c r="BS24664" i="2"/>
  <c r="BS24665" i="2"/>
  <c r="BS24666" i="2"/>
  <c r="BS24667" i="2"/>
  <c r="BS24668" i="2"/>
  <c r="BS24669" i="2"/>
  <c r="BS24670" i="2"/>
  <c r="BS24671" i="2"/>
  <c r="BS24672" i="2"/>
  <c r="BS24673" i="2"/>
  <c r="BS24674" i="2"/>
  <c r="BS24675" i="2"/>
  <c r="BS24676" i="2"/>
  <c r="BS24677" i="2"/>
  <c r="BS24678" i="2"/>
  <c r="BS24679" i="2"/>
  <c r="BS24680" i="2"/>
  <c r="BS24681" i="2"/>
  <c r="BS24682" i="2"/>
  <c r="BS24683" i="2"/>
  <c r="BS24684" i="2"/>
  <c r="BS24685" i="2"/>
  <c r="BS24686" i="2"/>
  <c r="BS24687" i="2"/>
  <c r="BS24688" i="2"/>
  <c r="BS24689" i="2"/>
  <c r="BS24690" i="2"/>
  <c r="BS24691" i="2"/>
  <c r="BS24692" i="2"/>
  <c r="BS24693" i="2"/>
  <c r="BS24694" i="2"/>
  <c r="BS24695" i="2"/>
  <c r="BS24696" i="2"/>
  <c r="BS24697" i="2"/>
  <c r="BS24698" i="2"/>
  <c r="BS24699" i="2"/>
  <c r="BS24700" i="2"/>
  <c r="BS24701" i="2"/>
  <c r="BS24702" i="2"/>
  <c r="BS24703" i="2"/>
  <c r="BS24704" i="2"/>
  <c r="BS24705" i="2"/>
  <c r="BS24706" i="2"/>
  <c r="BS24707" i="2"/>
  <c r="BS24708" i="2"/>
  <c r="BS24709" i="2"/>
  <c r="BS24710" i="2"/>
  <c r="BS24711" i="2"/>
  <c r="BS24712" i="2"/>
  <c r="BS24713" i="2"/>
  <c r="BS24714" i="2"/>
  <c r="BS24715" i="2"/>
  <c r="BS24716" i="2"/>
  <c r="BS24717" i="2"/>
  <c r="BS24718" i="2"/>
  <c r="BS24719" i="2"/>
  <c r="BS24720" i="2"/>
  <c r="BS24721" i="2"/>
  <c r="BS24722" i="2"/>
  <c r="BS24723" i="2"/>
  <c r="BS24724" i="2"/>
  <c r="BS24725" i="2"/>
  <c r="BS24726" i="2"/>
  <c r="BS24727" i="2"/>
  <c r="BS24728" i="2"/>
  <c r="BS24729" i="2"/>
  <c r="BS24730" i="2"/>
  <c r="BS24731" i="2"/>
  <c r="BS24732" i="2"/>
  <c r="BS24733" i="2"/>
  <c r="BS24734" i="2"/>
  <c r="BS24735" i="2"/>
  <c r="BS24736" i="2"/>
  <c r="BS24737" i="2"/>
  <c r="BS24738" i="2"/>
  <c r="BS24739" i="2"/>
  <c r="BS24740" i="2"/>
  <c r="BS24741" i="2"/>
  <c r="BS24742" i="2"/>
  <c r="BS24743" i="2"/>
  <c r="BS24744" i="2"/>
  <c r="BS24745" i="2"/>
  <c r="BS24746" i="2"/>
  <c r="BS24747" i="2"/>
  <c r="BS24748" i="2"/>
  <c r="BS24749" i="2"/>
  <c r="BS24750" i="2"/>
  <c r="BS24751" i="2"/>
  <c r="BS24752" i="2"/>
  <c r="BS24753" i="2"/>
  <c r="BS24754" i="2"/>
  <c r="BS24755" i="2"/>
  <c r="BS24756" i="2"/>
  <c r="BS24757" i="2"/>
  <c r="BS24758" i="2"/>
  <c r="BS24759" i="2"/>
  <c r="BS24760" i="2"/>
  <c r="BS24761" i="2"/>
  <c r="BS24762" i="2"/>
  <c r="BS24763" i="2"/>
  <c r="BS24764" i="2"/>
  <c r="BS24765" i="2"/>
  <c r="BS24766" i="2"/>
  <c r="BS24767" i="2"/>
  <c r="BS24768" i="2"/>
  <c r="BS24769" i="2"/>
  <c r="BS24770" i="2"/>
  <c r="BS24771" i="2"/>
  <c r="BS24772" i="2"/>
  <c r="BS24773" i="2"/>
  <c r="BS24774" i="2"/>
  <c r="BS24775" i="2"/>
  <c r="BS24776" i="2"/>
  <c r="BS24777" i="2"/>
  <c r="BS24778" i="2"/>
  <c r="BS24779" i="2"/>
  <c r="BS24780" i="2"/>
  <c r="BS24781" i="2"/>
  <c r="BS24782" i="2"/>
  <c r="BS24783" i="2"/>
  <c r="BS24784" i="2"/>
  <c r="BS24785" i="2"/>
  <c r="BS24786" i="2"/>
  <c r="BS24787" i="2"/>
  <c r="BS24788" i="2"/>
  <c r="BS24789" i="2"/>
  <c r="BS24790" i="2"/>
  <c r="BS24791" i="2"/>
  <c r="BS24792" i="2"/>
  <c r="BS24793" i="2"/>
  <c r="BS24794" i="2"/>
  <c r="BS24795" i="2"/>
  <c r="BS24796" i="2"/>
  <c r="BS24797" i="2"/>
  <c r="BS24798" i="2"/>
  <c r="BS24799" i="2"/>
  <c r="BS24800" i="2"/>
  <c r="BS24801" i="2"/>
  <c r="BS24802" i="2"/>
  <c r="BS24803" i="2"/>
  <c r="BS24804" i="2"/>
  <c r="BS24805" i="2"/>
  <c r="BS24806" i="2"/>
  <c r="BS24807" i="2"/>
  <c r="BS24808" i="2"/>
  <c r="BS24809" i="2"/>
  <c r="BS24810" i="2"/>
  <c r="BS24811" i="2"/>
  <c r="BS24812" i="2"/>
  <c r="BS24813" i="2"/>
  <c r="BS24814" i="2"/>
  <c r="BS24815" i="2"/>
  <c r="BS24816" i="2"/>
  <c r="BS24817" i="2"/>
  <c r="BS24818" i="2"/>
  <c r="BS24819" i="2"/>
  <c r="BS24820" i="2"/>
  <c r="BS24821" i="2"/>
  <c r="BS24822" i="2"/>
  <c r="BS24823" i="2"/>
  <c r="BS24824" i="2"/>
  <c r="BS24825" i="2"/>
  <c r="BS24826" i="2"/>
  <c r="BS24827" i="2"/>
  <c r="BS24828" i="2"/>
  <c r="BS24829" i="2"/>
  <c r="BS24830" i="2"/>
  <c r="BS24831" i="2"/>
  <c r="BS24832" i="2"/>
  <c r="BS24833" i="2"/>
  <c r="BS24834" i="2"/>
  <c r="BS24835" i="2"/>
  <c r="BS24836" i="2"/>
  <c r="BS24837" i="2"/>
  <c r="BS24838" i="2"/>
  <c r="BS24839" i="2"/>
  <c r="BS24840" i="2"/>
  <c r="BS24841" i="2"/>
  <c r="BS24842" i="2"/>
  <c r="BS24843" i="2"/>
  <c r="BS24844" i="2"/>
  <c r="BS24845" i="2"/>
  <c r="BS24846" i="2"/>
  <c r="BS24847" i="2"/>
  <c r="BS24848" i="2"/>
  <c r="BS24849" i="2"/>
  <c r="BS24850" i="2"/>
  <c r="BS24851" i="2"/>
  <c r="BS24852" i="2"/>
  <c r="BS24853" i="2"/>
  <c r="BS24854" i="2"/>
  <c r="BS24855" i="2"/>
  <c r="BS24856" i="2"/>
  <c r="BS24857" i="2"/>
  <c r="BS24858" i="2"/>
  <c r="BS24859" i="2"/>
  <c r="BS24860" i="2"/>
  <c r="BS24861" i="2"/>
  <c r="BS24862" i="2"/>
  <c r="BS24863" i="2"/>
  <c r="BS24864" i="2"/>
  <c r="BS24865" i="2"/>
  <c r="BS24866" i="2"/>
  <c r="BS24867" i="2"/>
  <c r="BS24868" i="2"/>
  <c r="BS24869" i="2"/>
  <c r="BS24870" i="2"/>
  <c r="BS24871" i="2"/>
  <c r="BS24872" i="2"/>
  <c r="BS24873" i="2"/>
  <c r="BS24874" i="2"/>
  <c r="BS24875" i="2"/>
  <c r="BS24876" i="2"/>
  <c r="BS24877" i="2"/>
  <c r="BS24878" i="2"/>
  <c r="BS24879" i="2"/>
  <c r="BS24880" i="2"/>
  <c r="BS24881" i="2"/>
  <c r="BS24882" i="2"/>
  <c r="BS24883" i="2"/>
  <c r="BS24884" i="2"/>
  <c r="BS24885" i="2"/>
  <c r="BS24886" i="2"/>
  <c r="BS24887" i="2"/>
  <c r="BS24888" i="2"/>
  <c r="BS24889" i="2"/>
  <c r="BS24890" i="2"/>
  <c r="BS24891" i="2"/>
  <c r="BS24892" i="2"/>
  <c r="BS24893" i="2"/>
  <c r="BS24894" i="2"/>
  <c r="BS24895" i="2"/>
  <c r="BS24896" i="2"/>
  <c r="BS24897" i="2"/>
  <c r="BS24898" i="2"/>
  <c r="BS24899" i="2"/>
  <c r="BS24900" i="2"/>
  <c r="BS24901" i="2"/>
  <c r="BS24902" i="2"/>
  <c r="BS24903" i="2"/>
  <c r="BS24904" i="2"/>
  <c r="BS24905" i="2"/>
  <c r="BS24906" i="2"/>
  <c r="BS24907" i="2"/>
  <c r="BS24908" i="2"/>
  <c r="BS24909" i="2"/>
  <c r="BS24910" i="2"/>
  <c r="BS24911" i="2"/>
  <c r="BS24912" i="2"/>
  <c r="BS24913" i="2"/>
  <c r="BS24914" i="2"/>
  <c r="BS24915" i="2"/>
  <c r="BS24916" i="2"/>
  <c r="BS24917" i="2"/>
  <c r="BS24918" i="2"/>
  <c r="BS24919" i="2"/>
  <c r="BS24920" i="2"/>
  <c r="BS24921" i="2"/>
  <c r="BS24922" i="2"/>
  <c r="BS24923" i="2"/>
  <c r="BS24924" i="2"/>
  <c r="BS24925" i="2"/>
  <c r="BS24926" i="2"/>
  <c r="BS24927" i="2"/>
  <c r="BS24928" i="2"/>
  <c r="BS24929" i="2"/>
  <c r="BS24930" i="2"/>
  <c r="BS24931" i="2"/>
  <c r="BS24932" i="2"/>
  <c r="BS24933" i="2"/>
  <c r="BS24934" i="2"/>
  <c r="BS24935" i="2"/>
  <c r="BS24936" i="2"/>
  <c r="BS24937" i="2"/>
  <c r="BS24938" i="2"/>
  <c r="BS24939" i="2"/>
  <c r="BS24940" i="2"/>
  <c r="BS24941" i="2"/>
  <c r="BS24942" i="2"/>
  <c r="BS24943" i="2"/>
  <c r="BS24944" i="2"/>
  <c r="BS24945" i="2"/>
  <c r="BS24946" i="2"/>
  <c r="BS24947" i="2"/>
  <c r="BS24948" i="2"/>
  <c r="BS24949" i="2"/>
  <c r="BS24950" i="2"/>
  <c r="BS24951" i="2"/>
  <c r="BS24952" i="2"/>
  <c r="BS24953" i="2"/>
  <c r="BS24954" i="2"/>
  <c r="BS24955" i="2"/>
  <c r="BS24956" i="2"/>
  <c r="BS24957" i="2"/>
  <c r="BS24958" i="2"/>
  <c r="BS24959" i="2"/>
  <c r="BS24960" i="2"/>
  <c r="BS24961" i="2"/>
  <c r="BS24962" i="2"/>
  <c r="BS24963" i="2"/>
  <c r="BS24964" i="2"/>
  <c r="BS24965" i="2"/>
  <c r="BS24966" i="2"/>
  <c r="BS24967" i="2"/>
  <c r="BS24968" i="2"/>
  <c r="BS24969" i="2"/>
  <c r="BS24970" i="2"/>
  <c r="BS24971" i="2"/>
  <c r="BS24972" i="2"/>
  <c r="BS24973" i="2"/>
  <c r="BS24974" i="2"/>
  <c r="BS24975" i="2"/>
  <c r="BS24976" i="2"/>
  <c r="BS24977" i="2"/>
  <c r="BS24978" i="2"/>
  <c r="BS24979" i="2"/>
  <c r="BS24980" i="2"/>
  <c r="BS24981" i="2"/>
  <c r="BS24982" i="2"/>
  <c r="BS24983" i="2"/>
  <c r="BS24984" i="2"/>
  <c r="BS24985" i="2"/>
  <c r="BS24986" i="2"/>
  <c r="BS24987" i="2"/>
  <c r="BS24988" i="2"/>
  <c r="BS24989" i="2"/>
  <c r="BS24990" i="2"/>
  <c r="BS24991" i="2"/>
  <c r="BS24992" i="2"/>
  <c r="BS24993" i="2"/>
  <c r="BS24994" i="2"/>
  <c r="BS24995" i="2"/>
  <c r="BS24996" i="2"/>
  <c r="BS24997" i="2"/>
  <c r="BS24998" i="2"/>
  <c r="BS24999" i="2"/>
  <c r="BS25000" i="2"/>
  <c r="BS25001" i="2"/>
  <c r="BS25002" i="2"/>
  <c r="BS25003" i="2"/>
  <c r="BS25004" i="2"/>
  <c r="BS25005" i="2"/>
  <c r="BS25006" i="2"/>
  <c r="BS25007" i="2"/>
  <c r="BS25008" i="2"/>
  <c r="BS25009" i="2"/>
  <c r="BS25010" i="2"/>
  <c r="BS25011" i="2"/>
  <c r="BS25012" i="2"/>
  <c r="BS25013" i="2"/>
  <c r="BS25014" i="2"/>
  <c r="BS25015" i="2"/>
  <c r="BS25016" i="2"/>
  <c r="BS25017" i="2"/>
  <c r="BS25018" i="2"/>
  <c r="BS25019" i="2"/>
  <c r="BS25020" i="2"/>
  <c r="BS25021" i="2"/>
  <c r="BS25022" i="2"/>
  <c r="BS25023" i="2"/>
  <c r="BS25024" i="2"/>
  <c r="BS25025" i="2"/>
  <c r="BS25026" i="2"/>
  <c r="BS25027" i="2"/>
  <c r="BS25028" i="2"/>
  <c r="BS25029" i="2"/>
  <c r="BS25030" i="2"/>
  <c r="BS25031" i="2"/>
  <c r="BS25032" i="2"/>
  <c r="BS25033" i="2"/>
  <c r="BS25034" i="2"/>
  <c r="BS25035" i="2"/>
  <c r="BS25036" i="2"/>
  <c r="BS25037" i="2"/>
  <c r="BS25038" i="2"/>
  <c r="BS25039" i="2"/>
  <c r="BS25040" i="2"/>
  <c r="BS25041" i="2"/>
  <c r="BS25042" i="2"/>
  <c r="BS25043" i="2"/>
  <c r="BS25044" i="2"/>
  <c r="BS25045" i="2"/>
  <c r="BS25046" i="2"/>
  <c r="BS25047" i="2"/>
  <c r="BS25048" i="2"/>
  <c r="BS25049" i="2"/>
  <c r="BS25050" i="2"/>
  <c r="BS25051" i="2"/>
  <c r="BS25052" i="2"/>
  <c r="BS25053" i="2"/>
  <c r="BS25054" i="2"/>
  <c r="BS25055" i="2"/>
  <c r="BS25056" i="2"/>
  <c r="BS25057" i="2"/>
  <c r="BS25058" i="2"/>
  <c r="BS25059" i="2"/>
  <c r="BS25060" i="2"/>
  <c r="BS25061" i="2"/>
  <c r="BS25062" i="2"/>
  <c r="BS25063" i="2"/>
  <c r="BS25064" i="2"/>
  <c r="BS25065" i="2"/>
  <c r="BS25066" i="2"/>
  <c r="BS25067" i="2"/>
  <c r="BS25068" i="2"/>
  <c r="BS25069" i="2"/>
  <c r="BS25070" i="2"/>
  <c r="BS25071" i="2"/>
  <c r="BS25072" i="2"/>
  <c r="BS25073" i="2"/>
  <c r="BS25074" i="2"/>
  <c r="BS25075" i="2"/>
  <c r="BS25076" i="2"/>
  <c r="BS25077" i="2"/>
  <c r="BS25078" i="2"/>
  <c r="BS25079" i="2"/>
  <c r="BS25080" i="2"/>
  <c r="BS25081" i="2"/>
  <c r="BS25082" i="2"/>
  <c r="BS25083" i="2"/>
  <c r="BS25084" i="2"/>
  <c r="BS25085" i="2"/>
  <c r="BS25086" i="2"/>
  <c r="BS25087" i="2"/>
  <c r="BS25088" i="2"/>
  <c r="BS25089" i="2"/>
  <c r="BS25090" i="2"/>
  <c r="BS25091" i="2"/>
  <c r="BS25092" i="2"/>
  <c r="BS25093" i="2"/>
  <c r="BS25094" i="2"/>
  <c r="BS25095" i="2"/>
  <c r="BS25096" i="2"/>
  <c r="BS25097" i="2"/>
  <c r="BS25098" i="2"/>
  <c r="BS25099" i="2"/>
  <c r="BS25100" i="2"/>
  <c r="BS25101" i="2"/>
  <c r="BS25102" i="2"/>
  <c r="BS25103" i="2"/>
  <c r="BS25104" i="2"/>
  <c r="BS25105" i="2"/>
  <c r="BS25106" i="2"/>
  <c r="BS25107" i="2"/>
  <c r="BS25108" i="2"/>
  <c r="BS25109" i="2"/>
  <c r="BS25110" i="2"/>
  <c r="BS25111" i="2"/>
  <c r="BS25112" i="2"/>
  <c r="BS25113" i="2"/>
  <c r="BS25114" i="2"/>
  <c r="BS25115" i="2"/>
  <c r="BS25116" i="2"/>
  <c r="BS25117" i="2"/>
  <c r="BS25118" i="2"/>
  <c r="BS25119" i="2"/>
  <c r="BS25120" i="2"/>
  <c r="BS25121" i="2"/>
  <c r="BS25122" i="2"/>
  <c r="BS25123" i="2"/>
  <c r="BS25124" i="2"/>
  <c r="BS25125" i="2"/>
  <c r="BS25126" i="2"/>
  <c r="BS25127" i="2"/>
  <c r="BS25128" i="2"/>
  <c r="BS25129" i="2"/>
  <c r="BS25130" i="2"/>
  <c r="BS25131" i="2"/>
  <c r="BS25132" i="2"/>
  <c r="BS25133" i="2"/>
  <c r="BS25134" i="2"/>
  <c r="BS25135" i="2"/>
  <c r="BS25136" i="2"/>
  <c r="BS25137" i="2"/>
  <c r="BS25138" i="2"/>
  <c r="BS25139" i="2"/>
  <c r="BS25140" i="2"/>
  <c r="BS25141" i="2"/>
  <c r="BS25142" i="2"/>
  <c r="BS25143" i="2"/>
  <c r="BS25144" i="2"/>
  <c r="BS25145" i="2"/>
  <c r="BS25146" i="2"/>
  <c r="BS25147" i="2"/>
  <c r="BS25148" i="2"/>
  <c r="BS25149" i="2"/>
  <c r="BS25150" i="2"/>
  <c r="BS25151" i="2"/>
  <c r="BS25152" i="2"/>
  <c r="BS25153" i="2"/>
  <c r="BS25154" i="2"/>
  <c r="BS25155" i="2"/>
  <c r="BS25156" i="2"/>
  <c r="BS25157" i="2"/>
  <c r="BS25158" i="2"/>
  <c r="BS25159" i="2"/>
  <c r="BS25160" i="2"/>
  <c r="BS25161" i="2"/>
  <c r="BS25162" i="2"/>
  <c r="BS25163" i="2"/>
  <c r="BS25164" i="2"/>
  <c r="BS25165" i="2"/>
  <c r="BS25166" i="2"/>
  <c r="BS25167" i="2"/>
  <c r="BS25168" i="2"/>
  <c r="BS25169" i="2"/>
  <c r="BS25170" i="2"/>
  <c r="BS25171" i="2"/>
  <c r="BS25172" i="2"/>
  <c r="BS25173" i="2"/>
  <c r="BS25174" i="2"/>
  <c r="BS25175" i="2"/>
  <c r="BS25176" i="2"/>
  <c r="BS25177" i="2"/>
  <c r="BS25178" i="2"/>
  <c r="BS25179" i="2"/>
  <c r="BS25180" i="2"/>
  <c r="BS25181" i="2"/>
  <c r="BS25182" i="2"/>
  <c r="BS25183" i="2"/>
  <c r="BS25184" i="2"/>
  <c r="BS25185" i="2"/>
  <c r="BS25186" i="2"/>
  <c r="BS25187" i="2"/>
  <c r="BS25188" i="2"/>
  <c r="BS25189" i="2"/>
  <c r="BS25190" i="2"/>
  <c r="BS25191" i="2"/>
  <c r="BS25192" i="2"/>
  <c r="BS25193" i="2"/>
  <c r="BS25194" i="2"/>
  <c r="BS25195" i="2"/>
  <c r="BS25196" i="2"/>
  <c r="BS25197" i="2"/>
  <c r="BS25198" i="2"/>
  <c r="BS25199" i="2"/>
  <c r="BS25200" i="2"/>
  <c r="BS25201" i="2"/>
  <c r="BS25202" i="2"/>
  <c r="BS25203" i="2"/>
  <c r="BS25204" i="2"/>
  <c r="BS25205" i="2"/>
  <c r="BS25206" i="2"/>
  <c r="BS25207" i="2"/>
  <c r="BS25208" i="2"/>
  <c r="BS25209" i="2"/>
  <c r="BS25210" i="2"/>
  <c r="BS25211" i="2"/>
  <c r="BS25212" i="2"/>
  <c r="BS25213" i="2"/>
  <c r="BS25214" i="2"/>
  <c r="BS25215" i="2"/>
  <c r="BS25216" i="2"/>
  <c r="BS25217" i="2"/>
  <c r="BS25218" i="2"/>
  <c r="BS25219" i="2"/>
  <c r="BS25220" i="2"/>
  <c r="BS25221" i="2"/>
  <c r="BS25222" i="2"/>
  <c r="BS25223" i="2"/>
  <c r="BS25224" i="2"/>
  <c r="BS25225" i="2"/>
  <c r="BS25226" i="2"/>
  <c r="BS25227" i="2"/>
  <c r="BS25228" i="2"/>
  <c r="BS25229" i="2"/>
  <c r="BS25230" i="2"/>
  <c r="BS25231" i="2"/>
  <c r="BS25232" i="2"/>
  <c r="BS25233" i="2"/>
  <c r="BS25234" i="2"/>
  <c r="BS25235" i="2"/>
  <c r="BS25236" i="2"/>
  <c r="BS25237" i="2"/>
  <c r="BS25238" i="2"/>
  <c r="BS25239" i="2"/>
  <c r="BS25240" i="2"/>
  <c r="BS25241" i="2"/>
  <c r="BS25242" i="2"/>
  <c r="BS25243" i="2"/>
  <c r="BS25244" i="2"/>
  <c r="BS25245" i="2"/>
  <c r="BS25246" i="2"/>
  <c r="BS25247" i="2"/>
  <c r="BS25248" i="2"/>
  <c r="BS25249" i="2"/>
  <c r="BS25250" i="2"/>
  <c r="BS25251" i="2"/>
  <c r="BS25252" i="2"/>
  <c r="BS25253" i="2"/>
  <c r="BS25254" i="2"/>
  <c r="BS25255" i="2"/>
  <c r="BS25256" i="2"/>
  <c r="BS25257" i="2"/>
  <c r="BS25258" i="2"/>
  <c r="BS25259" i="2"/>
  <c r="BS25260" i="2"/>
  <c r="BS25261" i="2"/>
  <c r="BS25262" i="2"/>
  <c r="BS25263" i="2"/>
  <c r="BS25264" i="2"/>
  <c r="BS25265" i="2"/>
  <c r="BS25266" i="2"/>
  <c r="BS25267" i="2"/>
  <c r="BS25268" i="2"/>
  <c r="BS25269" i="2"/>
  <c r="BS25270" i="2"/>
  <c r="BS25271" i="2"/>
  <c r="BS25272" i="2"/>
  <c r="BS25273" i="2"/>
  <c r="BS25274" i="2"/>
  <c r="BS25275" i="2"/>
  <c r="BS25276" i="2"/>
  <c r="BS25277" i="2"/>
  <c r="BS25278" i="2"/>
  <c r="BS25279" i="2"/>
  <c r="BS25280" i="2"/>
  <c r="BS25281" i="2"/>
  <c r="BS25282" i="2"/>
  <c r="BS25283" i="2"/>
  <c r="BS25284" i="2"/>
  <c r="BS25285" i="2"/>
  <c r="BS25286" i="2"/>
  <c r="BS25287" i="2"/>
  <c r="BS25288" i="2"/>
  <c r="BS25289" i="2"/>
  <c r="BS25290" i="2"/>
  <c r="BS25291" i="2"/>
  <c r="BS25292" i="2"/>
  <c r="BS25293" i="2"/>
  <c r="BS25294" i="2"/>
  <c r="BS25295" i="2"/>
  <c r="BS25296" i="2"/>
  <c r="BS25297" i="2"/>
  <c r="BS25298" i="2"/>
  <c r="BS25299" i="2"/>
  <c r="BS25300" i="2"/>
  <c r="BS25301" i="2"/>
  <c r="BS25302" i="2"/>
  <c r="BS25303" i="2"/>
  <c r="BS25304" i="2"/>
  <c r="BS25305" i="2"/>
  <c r="BS25306" i="2"/>
  <c r="BS25307" i="2"/>
  <c r="BS25308" i="2"/>
  <c r="BS25309" i="2"/>
  <c r="BS25310" i="2"/>
  <c r="BS25311" i="2"/>
  <c r="BS25312" i="2"/>
  <c r="BS25313" i="2"/>
  <c r="BS25314" i="2"/>
  <c r="BS25315" i="2"/>
  <c r="BS25316" i="2"/>
  <c r="BS25317" i="2"/>
  <c r="BS25318" i="2"/>
  <c r="BS25319" i="2"/>
  <c r="BS25320" i="2"/>
  <c r="BS25321" i="2"/>
  <c r="BS25322" i="2"/>
  <c r="BS25323" i="2"/>
  <c r="BS25324" i="2"/>
  <c r="BS25325" i="2"/>
  <c r="BS25326" i="2"/>
  <c r="BS25327" i="2"/>
  <c r="BS25328" i="2"/>
  <c r="BS25329" i="2"/>
  <c r="BS25330" i="2"/>
  <c r="BS25331" i="2"/>
  <c r="BS25332" i="2"/>
  <c r="BS25333" i="2"/>
  <c r="BS25334" i="2"/>
  <c r="BS25335" i="2"/>
  <c r="BS25336" i="2"/>
  <c r="BS25337" i="2"/>
  <c r="BS25338" i="2"/>
  <c r="BS25339" i="2"/>
  <c r="BS25340" i="2"/>
  <c r="BS25341" i="2"/>
  <c r="BS25342" i="2"/>
  <c r="BS25343" i="2"/>
  <c r="BS25344" i="2"/>
  <c r="BS25345" i="2"/>
  <c r="BS25346" i="2"/>
  <c r="BS25347" i="2"/>
  <c r="BS25348" i="2"/>
  <c r="BS25349" i="2"/>
  <c r="BS25350" i="2"/>
  <c r="BS25351" i="2"/>
  <c r="BS25352" i="2"/>
  <c r="BS25353" i="2"/>
  <c r="BS25354" i="2"/>
  <c r="BS25355" i="2"/>
  <c r="BS25356" i="2"/>
  <c r="BS25357" i="2"/>
  <c r="BS25358" i="2"/>
  <c r="BS25359" i="2"/>
  <c r="BS25360" i="2"/>
  <c r="BS25361" i="2"/>
  <c r="BS25362" i="2"/>
  <c r="BS25363" i="2"/>
  <c r="BS25364" i="2"/>
  <c r="BS25365" i="2"/>
  <c r="BS25366" i="2"/>
  <c r="BS25367" i="2"/>
  <c r="BS25368" i="2"/>
  <c r="BS25369" i="2"/>
  <c r="BS25370" i="2"/>
  <c r="BS25371" i="2"/>
  <c r="BS25372" i="2"/>
  <c r="BS25373" i="2"/>
  <c r="BS25374" i="2"/>
  <c r="BS25375" i="2"/>
  <c r="BS25376" i="2"/>
  <c r="BS25377" i="2"/>
  <c r="BS25378" i="2"/>
  <c r="BS25379" i="2"/>
  <c r="BS25380" i="2"/>
  <c r="BS25381" i="2"/>
  <c r="BS25382" i="2"/>
  <c r="BS25383" i="2"/>
  <c r="BS25384" i="2"/>
  <c r="BS25385" i="2"/>
  <c r="BS25386" i="2"/>
  <c r="BS25387" i="2"/>
  <c r="BS25388" i="2"/>
  <c r="BS25389" i="2"/>
  <c r="BS25390" i="2"/>
  <c r="BS25391" i="2"/>
  <c r="BS25392" i="2"/>
  <c r="BS25393" i="2"/>
  <c r="BS25394" i="2"/>
  <c r="BS25395" i="2"/>
  <c r="BS25396" i="2"/>
  <c r="BS25397" i="2"/>
  <c r="BS25398" i="2"/>
  <c r="BS25399" i="2"/>
  <c r="BS25400" i="2"/>
  <c r="BS25401" i="2"/>
  <c r="BS25402" i="2"/>
  <c r="BS25403" i="2"/>
  <c r="BS25404" i="2"/>
  <c r="BS25405" i="2"/>
  <c r="BS25406" i="2"/>
  <c r="BS25407" i="2"/>
  <c r="BS25408" i="2"/>
  <c r="BS25409" i="2"/>
  <c r="BS25410" i="2"/>
  <c r="BS25411" i="2"/>
  <c r="BS25412" i="2"/>
  <c r="BS25413" i="2"/>
  <c r="BS25414" i="2"/>
  <c r="BS25415" i="2"/>
  <c r="BS25416" i="2"/>
  <c r="BS25417" i="2"/>
  <c r="BS25418" i="2"/>
  <c r="BS25419" i="2"/>
  <c r="BS25420" i="2"/>
  <c r="BS25421" i="2"/>
  <c r="BS25422" i="2"/>
  <c r="BS25423" i="2"/>
  <c r="BS25424" i="2"/>
  <c r="BS25425" i="2"/>
  <c r="BS25426" i="2"/>
  <c r="BS25427" i="2"/>
  <c r="BS25428" i="2"/>
  <c r="BS25429" i="2"/>
  <c r="BS25430" i="2"/>
  <c r="BS25431" i="2"/>
  <c r="BS25432" i="2"/>
  <c r="BS25433" i="2"/>
  <c r="BS25434" i="2"/>
  <c r="BS25435" i="2"/>
  <c r="BS25436" i="2"/>
  <c r="BS25437" i="2"/>
  <c r="BS25438" i="2"/>
  <c r="BS25439" i="2"/>
  <c r="BS25440" i="2"/>
  <c r="BS25441" i="2"/>
  <c r="BS25442" i="2"/>
  <c r="BS25443" i="2"/>
  <c r="BS25444" i="2"/>
  <c r="BS25445" i="2"/>
  <c r="BS25446" i="2"/>
  <c r="BS25447" i="2"/>
  <c r="BS25448" i="2"/>
  <c r="BS25449" i="2"/>
  <c r="BS25450" i="2"/>
  <c r="BS25451" i="2"/>
  <c r="BS25452" i="2"/>
  <c r="BS25453" i="2"/>
  <c r="BS25454" i="2"/>
  <c r="BS25455" i="2"/>
  <c r="BS25456" i="2"/>
  <c r="BS25457" i="2"/>
  <c r="BS25458" i="2"/>
  <c r="BS25459" i="2"/>
  <c r="BS25460" i="2"/>
  <c r="BS25461" i="2"/>
  <c r="BS25462" i="2"/>
  <c r="BS25463" i="2"/>
  <c r="BS25464" i="2"/>
  <c r="BS25465" i="2"/>
  <c r="BS25466" i="2"/>
  <c r="BS25467" i="2"/>
  <c r="BS25468" i="2"/>
  <c r="BS25469" i="2"/>
  <c r="BS25470" i="2"/>
  <c r="BS25471" i="2"/>
  <c r="BS25472" i="2"/>
  <c r="BS25473" i="2"/>
  <c r="BS25474" i="2"/>
  <c r="BS25475" i="2"/>
  <c r="BS25476" i="2"/>
  <c r="BS25477" i="2"/>
  <c r="BS25478" i="2"/>
  <c r="BS25479" i="2"/>
  <c r="BS25480" i="2"/>
  <c r="BS25481" i="2"/>
  <c r="BS25482" i="2"/>
  <c r="BS25483" i="2"/>
  <c r="BS25484" i="2"/>
  <c r="BS25485" i="2"/>
  <c r="BS25486" i="2"/>
  <c r="BS25487" i="2"/>
  <c r="BS25488" i="2"/>
  <c r="BS25489" i="2"/>
  <c r="BS25490" i="2"/>
  <c r="BS25491" i="2"/>
  <c r="BS25492" i="2"/>
  <c r="BS25493" i="2"/>
  <c r="BS25494" i="2"/>
  <c r="BS25495" i="2"/>
  <c r="BS25496" i="2"/>
  <c r="BS25497" i="2"/>
  <c r="BS25498" i="2"/>
  <c r="BS25499" i="2"/>
  <c r="BS25500" i="2"/>
  <c r="BS25501" i="2"/>
  <c r="BS25502" i="2"/>
  <c r="BS25503" i="2"/>
  <c r="BS25504" i="2"/>
  <c r="BS25505" i="2"/>
  <c r="BS25506" i="2"/>
  <c r="BS25507" i="2"/>
  <c r="BS25508" i="2"/>
  <c r="BS25509" i="2"/>
  <c r="BS25510" i="2"/>
  <c r="BS25511" i="2"/>
  <c r="BS25512" i="2"/>
  <c r="BS25513" i="2"/>
  <c r="BS25514" i="2"/>
  <c r="BS25515" i="2"/>
  <c r="BS25516" i="2"/>
  <c r="BS25517" i="2"/>
  <c r="BS25518" i="2"/>
  <c r="BS25519" i="2"/>
  <c r="BS25520" i="2"/>
  <c r="BS25521" i="2"/>
  <c r="BS25522" i="2"/>
  <c r="BS25523" i="2"/>
  <c r="BS25524" i="2"/>
  <c r="BS25525" i="2"/>
  <c r="BS25526" i="2"/>
  <c r="BS25527" i="2"/>
  <c r="BS25528" i="2"/>
  <c r="BS25529" i="2"/>
  <c r="BS25530" i="2"/>
  <c r="BS25531" i="2"/>
  <c r="BS25532" i="2"/>
  <c r="BS25533" i="2"/>
  <c r="BS25534" i="2"/>
  <c r="BS25535" i="2"/>
  <c r="BS25536" i="2"/>
  <c r="BS25537" i="2"/>
  <c r="BS25538" i="2"/>
  <c r="BS25539" i="2"/>
  <c r="BS25540" i="2"/>
  <c r="BS25541" i="2"/>
  <c r="BS25542" i="2"/>
  <c r="BS25543" i="2"/>
  <c r="BS25544" i="2"/>
  <c r="BS25545" i="2"/>
  <c r="BS25546" i="2"/>
  <c r="BS25547" i="2"/>
  <c r="BS25548" i="2"/>
  <c r="BS25549" i="2"/>
  <c r="BS25550" i="2"/>
  <c r="BS25551" i="2"/>
  <c r="BS25552" i="2"/>
  <c r="BS25553" i="2"/>
  <c r="BS25554" i="2"/>
  <c r="BS25555" i="2"/>
  <c r="BS25556" i="2"/>
  <c r="BS25557" i="2"/>
  <c r="BS25558" i="2"/>
  <c r="BS25559" i="2"/>
  <c r="BS25560" i="2"/>
  <c r="BS25561" i="2"/>
  <c r="BS25562" i="2"/>
  <c r="BS25563" i="2"/>
  <c r="BS25564" i="2"/>
  <c r="BS25565" i="2"/>
  <c r="BS25566" i="2"/>
  <c r="BS25567" i="2"/>
  <c r="BS25568" i="2"/>
  <c r="BS25569" i="2"/>
  <c r="BS25570" i="2"/>
  <c r="BS25571" i="2"/>
  <c r="BS25572" i="2"/>
  <c r="BS25573" i="2"/>
  <c r="BS25574" i="2"/>
  <c r="BS25575" i="2"/>
  <c r="BS25576" i="2"/>
  <c r="BS25577" i="2"/>
  <c r="BS25578" i="2"/>
  <c r="BS25579" i="2"/>
  <c r="BS25580" i="2"/>
  <c r="BS25581" i="2"/>
  <c r="BS25582" i="2"/>
  <c r="BS25583" i="2"/>
  <c r="BS25584" i="2"/>
  <c r="BS25585" i="2"/>
  <c r="BS25586" i="2"/>
  <c r="BS25587" i="2"/>
  <c r="BS25588" i="2"/>
  <c r="BS25589" i="2"/>
  <c r="BS25590" i="2"/>
  <c r="BS25591" i="2"/>
  <c r="BS25592" i="2"/>
  <c r="BS25593" i="2"/>
  <c r="BS25594" i="2"/>
  <c r="BS25595" i="2"/>
  <c r="BS25596" i="2"/>
  <c r="BS25597" i="2"/>
  <c r="BS25598" i="2"/>
  <c r="BS25599" i="2"/>
  <c r="BS25600" i="2"/>
  <c r="BS25601" i="2"/>
  <c r="BS25602" i="2"/>
  <c r="BS25603" i="2"/>
  <c r="BS25604" i="2"/>
  <c r="BS25605" i="2"/>
  <c r="BS25606" i="2"/>
  <c r="BS25607" i="2"/>
  <c r="BS25608" i="2"/>
  <c r="BS25609" i="2"/>
  <c r="BS25610" i="2"/>
  <c r="BS25611" i="2"/>
  <c r="BS25612" i="2"/>
  <c r="BS25613" i="2"/>
  <c r="BS25614" i="2"/>
  <c r="BS25615" i="2"/>
  <c r="BS25616" i="2"/>
  <c r="BS25617" i="2"/>
  <c r="BS25618" i="2"/>
  <c r="BS25619" i="2"/>
  <c r="BS25620" i="2"/>
  <c r="BS25621" i="2"/>
  <c r="BS25622" i="2"/>
  <c r="BS25623" i="2"/>
  <c r="BS25624" i="2"/>
  <c r="BS25625" i="2"/>
  <c r="BS25626" i="2"/>
  <c r="BS25627" i="2"/>
  <c r="BS25628" i="2"/>
  <c r="BS25629" i="2"/>
  <c r="BS25630" i="2"/>
  <c r="BS25631" i="2"/>
  <c r="BS25632" i="2"/>
  <c r="BS25633" i="2"/>
  <c r="BS25634" i="2"/>
  <c r="BS25635" i="2"/>
  <c r="BS25636" i="2"/>
  <c r="BS25637" i="2"/>
  <c r="BS25638" i="2"/>
  <c r="BS25639" i="2"/>
  <c r="BS25640" i="2"/>
  <c r="BS25641" i="2"/>
  <c r="BS25642" i="2"/>
  <c r="BS25643" i="2"/>
  <c r="BS25644" i="2"/>
  <c r="BS25645" i="2"/>
  <c r="BS25646" i="2"/>
  <c r="BS25647" i="2"/>
  <c r="BS25648" i="2"/>
  <c r="BS25649" i="2"/>
  <c r="BS25650" i="2"/>
  <c r="BS25651" i="2"/>
  <c r="BS25652" i="2"/>
  <c r="BS25653" i="2"/>
  <c r="BS25654" i="2"/>
  <c r="BS25655" i="2"/>
  <c r="BS25656" i="2"/>
  <c r="BS25657" i="2"/>
  <c r="BS25658" i="2"/>
  <c r="BS25659" i="2"/>
  <c r="BS25660" i="2"/>
  <c r="BS25661" i="2"/>
  <c r="BS25662" i="2"/>
  <c r="BS25663" i="2"/>
  <c r="BS25664" i="2"/>
  <c r="BS25665" i="2"/>
  <c r="BS25666" i="2"/>
  <c r="BS25667" i="2"/>
  <c r="BS25668" i="2"/>
  <c r="BS25669" i="2"/>
  <c r="BS25670" i="2"/>
  <c r="BS25671" i="2"/>
  <c r="BS25672" i="2"/>
  <c r="BS25673" i="2"/>
  <c r="BS25674" i="2"/>
  <c r="BS25675" i="2"/>
  <c r="BS25676" i="2"/>
  <c r="BS25677" i="2"/>
  <c r="BS25678" i="2"/>
  <c r="BS25679" i="2"/>
  <c r="BS25680" i="2"/>
  <c r="BS25681" i="2"/>
  <c r="BS25682" i="2"/>
  <c r="BS25683" i="2"/>
  <c r="BS25684" i="2"/>
  <c r="BS25685" i="2"/>
  <c r="BS25686" i="2"/>
  <c r="BS25687" i="2"/>
  <c r="BS25688" i="2"/>
  <c r="BS25689" i="2"/>
  <c r="BS25690" i="2"/>
  <c r="BS25691" i="2"/>
  <c r="BS25692" i="2"/>
  <c r="BS25693" i="2"/>
  <c r="BS25694" i="2"/>
  <c r="BS25695" i="2"/>
  <c r="BS25696" i="2"/>
  <c r="BS25697" i="2"/>
  <c r="BS25698" i="2"/>
  <c r="BS25699" i="2"/>
  <c r="BS25700" i="2"/>
  <c r="BS25701" i="2"/>
  <c r="BS25702" i="2"/>
  <c r="BS25703" i="2"/>
  <c r="BS25704" i="2"/>
  <c r="BS25705" i="2"/>
  <c r="BS25706" i="2"/>
  <c r="BS25707" i="2"/>
  <c r="BS25708" i="2"/>
  <c r="BS25709" i="2"/>
  <c r="BS25710" i="2"/>
  <c r="BS25711" i="2"/>
  <c r="BS25712" i="2"/>
  <c r="BS25713" i="2"/>
  <c r="BS25714" i="2"/>
  <c r="BS25715" i="2"/>
  <c r="BS25716" i="2"/>
  <c r="BS25717" i="2"/>
  <c r="BS25718" i="2"/>
  <c r="BS25719" i="2"/>
  <c r="BS25720" i="2"/>
  <c r="BS25721" i="2"/>
  <c r="BS25722" i="2"/>
  <c r="BS25723" i="2"/>
  <c r="BS25724" i="2"/>
  <c r="BS25725" i="2"/>
  <c r="BS25726" i="2"/>
  <c r="BS25727" i="2"/>
  <c r="BS25728" i="2"/>
  <c r="BS25729" i="2"/>
  <c r="BS25730" i="2"/>
  <c r="BS25731" i="2"/>
  <c r="BS25732" i="2"/>
  <c r="BS25733" i="2"/>
  <c r="BS25734" i="2"/>
  <c r="BS25735" i="2"/>
  <c r="BS25736" i="2"/>
  <c r="BS25737" i="2"/>
  <c r="BS25738" i="2"/>
  <c r="BS25739" i="2"/>
  <c r="BS25740" i="2"/>
  <c r="BS25741" i="2"/>
  <c r="BS25742" i="2"/>
  <c r="BS25743" i="2"/>
  <c r="BS25744" i="2"/>
  <c r="BS25745" i="2"/>
  <c r="BS25746" i="2"/>
  <c r="BS25747" i="2"/>
  <c r="BS25748" i="2"/>
  <c r="BS25749" i="2"/>
  <c r="BS25750" i="2"/>
  <c r="BS25751" i="2"/>
  <c r="BS25752" i="2"/>
  <c r="BS25753" i="2"/>
  <c r="BS25754" i="2"/>
  <c r="BS25755" i="2"/>
  <c r="BS25756" i="2"/>
  <c r="BS25757" i="2"/>
  <c r="BS25758" i="2"/>
  <c r="BS25759" i="2"/>
  <c r="BS25760" i="2"/>
  <c r="BS25761" i="2"/>
  <c r="BS25762" i="2"/>
  <c r="BS25763" i="2"/>
  <c r="BS25764" i="2"/>
  <c r="BS25765" i="2"/>
  <c r="BS25766" i="2"/>
  <c r="BS25767" i="2"/>
  <c r="BS25768" i="2"/>
  <c r="BS25769" i="2"/>
  <c r="BS25770" i="2"/>
  <c r="BS25771" i="2"/>
  <c r="BS25772" i="2"/>
  <c r="BS25773" i="2"/>
  <c r="BS25774" i="2"/>
  <c r="BS25775" i="2"/>
  <c r="BS25776" i="2"/>
  <c r="BS25777" i="2"/>
  <c r="BS25778" i="2"/>
  <c r="BS25779" i="2"/>
  <c r="BS25780" i="2"/>
  <c r="BS25781" i="2"/>
  <c r="BS25782" i="2"/>
  <c r="BS25783" i="2"/>
  <c r="BS25784" i="2"/>
  <c r="BS25785" i="2"/>
  <c r="BS25786" i="2"/>
  <c r="BS25787" i="2"/>
  <c r="BS25788" i="2"/>
  <c r="BS25789" i="2"/>
  <c r="BS25790" i="2"/>
  <c r="BS25791" i="2"/>
  <c r="BS25792" i="2"/>
  <c r="BS25793" i="2"/>
  <c r="BS25794" i="2"/>
  <c r="BS25795" i="2"/>
  <c r="BS25796" i="2"/>
  <c r="BS25797" i="2"/>
  <c r="BS25798" i="2"/>
  <c r="BS25799" i="2"/>
  <c r="BS25800" i="2"/>
  <c r="BS25801" i="2"/>
  <c r="BS25802" i="2"/>
  <c r="BS25803" i="2"/>
  <c r="BS25804" i="2"/>
  <c r="BS25805" i="2"/>
  <c r="BS25806" i="2"/>
  <c r="BS25807" i="2"/>
  <c r="BS25808" i="2"/>
  <c r="BS25809" i="2"/>
  <c r="BS25810" i="2"/>
  <c r="BS25811" i="2"/>
  <c r="BS25812" i="2"/>
  <c r="BS25813" i="2"/>
  <c r="BS25814" i="2"/>
  <c r="BS25815" i="2"/>
  <c r="BS25816" i="2"/>
  <c r="BS25817" i="2"/>
  <c r="BS25818" i="2"/>
  <c r="BS25819" i="2"/>
  <c r="BS25820" i="2"/>
  <c r="BS25821" i="2"/>
  <c r="BS25822" i="2"/>
  <c r="BS25823" i="2"/>
  <c r="BS25824" i="2"/>
  <c r="BS25825" i="2"/>
  <c r="BS25826" i="2"/>
  <c r="BS25827" i="2"/>
  <c r="BS25828" i="2"/>
  <c r="BS25829" i="2"/>
  <c r="BS25830" i="2"/>
  <c r="BS25831" i="2"/>
  <c r="BS25832" i="2"/>
  <c r="BS25833" i="2"/>
  <c r="BS25834" i="2"/>
  <c r="BS25835" i="2"/>
  <c r="BS25836" i="2"/>
  <c r="BS25837" i="2"/>
  <c r="BS25838" i="2"/>
  <c r="BS25839" i="2"/>
  <c r="BS25840" i="2"/>
  <c r="BS25841" i="2"/>
  <c r="BS25842" i="2"/>
  <c r="BS25843" i="2"/>
  <c r="BS25844" i="2"/>
  <c r="BS25845" i="2"/>
  <c r="BS25846" i="2"/>
  <c r="BS25847" i="2"/>
  <c r="BS25848" i="2"/>
  <c r="BS25849" i="2"/>
  <c r="BS25850" i="2"/>
  <c r="BS25851" i="2"/>
  <c r="BS25852" i="2"/>
  <c r="BS25853" i="2"/>
  <c r="BS25854" i="2"/>
  <c r="BS25855" i="2"/>
  <c r="BS25856" i="2"/>
  <c r="BS25857" i="2"/>
  <c r="BS25858" i="2"/>
  <c r="BS25859" i="2"/>
  <c r="BS25860" i="2"/>
  <c r="BS25861" i="2"/>
  <c r="BS25862" i="2"/>
  <c r="BS25863" i="2"/>
  <c r="BS25864" i="2"/>
  <c r="BS25865" i="2"/>
  <c r="BS25866" i="2"/>
  <c r="BS25867" i="2"/>
  <c r="BS25868" i="2"/>
  <c r="BS25869" i="2"/>
  <c r="BS25870" i="2"/>
  <c r="BS25871" i="2"/>
  <c r="BS25872" i="2"/>
  <c r="BS25873" i="2"/>
  <c r="BS25874" i="2"/>
  <c r="BS25875" i="2"/>
  <c r="BS25876" i="2"/>
  <c r="BS25877" i="2"/>
  <c r="BS25878" i="2"/>
  <c r="BS25879" i="2"/>
  <c r="BS25880" i="2"/>
  <c r="BS25881" i="2"/>
  <c r="BS25882" i="2"/>
  <c r="BS25883" i="2"/>
  <c r="BS25884" i="2"/>
  <c r="BS25885" i="2"/>
  <c r="BS25886" i="2"/>
  <c r="BS25887" i="2"/>
  <c r="BS25888" i="2"/>
  <c r="BS25889" i="2"/>
  <c r="BS25890" i="2"/>
  <c r="BS25891" i="2"/>
  <c r="BS25892" i="2"/>
  <c r="BS25893" i="2"/>
  <c r="BS25894" i="2"/>
  <c r="BS25895" i="2"/>
  <c r="BS25896" i="2"/>
  <c r="BS25897" i="2"/>
  <c r="BS25898" i="2"/>
  <c r="BS25899" i="2"/>
  <c r="BS25900" i="2"/>
  <c r="BS25901" i="2"/>
  <c r="BS25902" i="2"/>
  <c r="BS25903" i="2"/>
  <c r="BS25904" i="2"/>
  <c r="BS25905" i="2"/>
  <c r="BS25906" i="2"/>
  <c r="BS25907" i="2"/>
  <c r="BS25908" i="2"/>
  <c r="BS25909" i="2"/>
  <c r="BS25910" i="2"/>
  <c r="BS25911" i="2"/>
  <c r="BS25912" i="2"/>
  <c r="BS25913" i="2"/>
  <c r="BS25914" i="2"/>
  <c r="BS25915" i="2"/>
  <c r="BS25916" i="2"/>
  <c r="BS25917" i="2"/>
  <c r="BS25918" i="2"/>
  <c r="BS25919" i="2"/>
  <c r="BS25920" i="2"/>
  <c r="BS25921" i="2"/>
  <c r="BS25922" i="2"/>
  <c r="BS25923" i="2"/>
  <c r="BS25924" i="2"/>
  <c r="BS25925" i="2"/>
  <c r="BS25926" i="2"/>
  <c r="BS25927" i="2"/>
  <c r="BS25928" i="2"/>
  <c r="BS25929" i="2"/>
  <c r="BS25930" i="2"/>
  <c r="BS25931" i="2"/>
  <c r="BS25932" i="2"/>
  <c r="BS25933" i="2"/>
  <c r="BS25934" i="2"/>
  <c r="BS25935" i="2"/>
  <c r="BS25936" i="2"/>
  <c r="BS25937" i="2"/>
  <c r="BS25938" i="2"/>
  <c r="BS25939" i="2"/>
  <c r="BS25940" i="2"/>
  <c r="BS25941" i="2"/>
  <c r="BS25942" i="2"/>
  <c r="BS25943" i="2"/>
  <c r="BS25944" i="2"/>
  <c r="BS25945" i="2"/>
  <c r="BS25946" i="2"/>
  <c r="BS25947" i="2"/>
  <c r="BS25948" i="2"/>
  <c r="BS25949" i="2"/>
  <c r="BS25950" i="2"/>
  <c r="BS25951" i="2"/>
  <c r="BS25952" i="2"/>
  <c r="BS25953" i="2"/>
  <c r="BS25954" i="2"/>
  <c r="BS25955" i="2"/>
  <c r="BS25956" i="2"/>
  <c r="BS25957" i="2"/>
  <c r="BS25958" i="2"/>
  <c r="BS25959" i="2"/>
  <c r="BS25960" i="2"/>
  <c r="BS25961" i="2"/>
  <c r="BS25962" i="2"/>
  <c r="BS25963" i="2"/>
  <c r="BS25964" i="2"/>
  <c r="BS25965" i="2"/>
  <c r="BS25966" i="2"/>
  <c r="BS25967" i="2"/>
  <c r="BS25968" i="2"/>
  <c r="BS25969" i="2"/>
  <c r="BS25970" i="2"/>
  <c r="BS25971" i="2"/>
  <c r="BS25972" i="2"/>
  <c r="BS25973" i="2"/>
  <c r="BS25974" i="2"/>
  <c r="BS25975" i="2"/>
  <c r="BS25976" i="2"/>
  <c r="BS25977" i="2"/>
  <c r="BS25978" i="2"/>
  <c r="BS25979" i="2"/>
  <c r="BS25980" i="2"/>
  <c r="BS25981" i="2"/>
  <c r="BS25982" i="2"/>
  <c r="BS25983" i="2"/>
  <c r="BS25984" i="2"/>
  <c r="BS25985" i="2"/>
  <c r="BS25986" i="2"/>
  <c r="BS25987" i="2"/>
  <c r="BS25988" i="2"/>
  <c r="BS25989" i="2"/>
  <c r="BS25990" i="2"/>
  <c r="BS25991" i="2"/>
  <c r="BS25992" i="2"/>
  <c r="BS25993" i="2"/>
  <c r="BS25994" i="2"/>
  <c r="BS25995" i="2"/>
  <c r="BS25996" i="2"/>
  <c r="BS25997" i="2"/>
  <c r="BS25998" i="2"/>
  <c r="BS25999" i="2"/>
  <c r="BS26000" i="2"/>
  <c r="BS26001" i="2"/>
  <c r="BS26002" i="2"/>
  <c r="BS26003" i="2"/>
  <c r="BS26004" i="2"/>
  <c r="BS26005" i="2"/>
  <c r="BS26006" i="2"/>
  <c r="BS26007" i="2"/>
  <c r="BS26008" i="2"/>
  <c r="BS26009" i="2"/>
  <c r="BS26010" i="2"/>
  <c r="BS26011" i="2"/>
  <c r="BS26012" i="2"/>
  <c r="BS26013" i="2"/>
  <c r="BS26014" i="2"/>
  <c r="BS26015" i="2"/>
  <c r="BS26016" i="2"/>
  <c r="BS26017" i="2"/>
  <c r="BS26018" i="2"/>
  <c r="BS26019" i="2"/>
  <c r="BS26020" i="2"/>
  <c r="BS26021" i="2"/>
  <c r="BS26022" i="2"/>
  <c r="BS26023" i="2"/>
  <c r="BS26024" i="2"/>
  <c r="BS26025" i="2"/>
  <c r="BS26026" i="2"/>
  <c r="BS26027" i="2"/>
  <c r="BS26028" i="2"/>
  <c r="BS26029" i="2"/>
  <c r="BS26030" i="2"/>
  <c r="BS26031" i="2"/>
  <c r="BS26032" i="2"/>
  <c r="BS26033" i="2"/>
  <c r="BS26034" i="2"/>
  <c r="BS26035" i="2"/>
  <c r="BS26036" i="2"/>
  <c r="BS26037" i="2"/>
  <c r="BS26038" i="2"/>
  <c r="BS26039" i="2"/>
  <c r="BS26040" i="2"/>
  <c r="BS26041" i="2"/>
  <c r="BS26042" i="2"/>
  <c r="BS26043" i="2"/>
  <c r="BS26044" i="2"/>
  <c r="BS26045" i="2"/>
  <c r="BS26046" i="2"/>
  <c r="BS26047" i="2"/>
  <c r="BS26048" i="2"/>
  <c r="BS26049" i="2"/>
  <c r="BS26050" i="2"/>
  <c r="BS26051" i="2"/>
  <c r="BS26052" i="2"/>
  <c r="BS26053" i="2"/>
  <c r="BS26054" i="2"/>
  <c r="BS26055" i="2"/>
  <c r="BS26056" i="2"/>
  <c r="BS26057" i="2"/>
  <c r="BS26058" i="2"/>
  <c r="BS26059" i="2"/>
  <c r="BS26060" i="2"/>
  <c r="BS26061" i="2"/>
  <c r="BS26062" i="2"/>
  <c r="BS26063" i="2"/>
  <c r="BS26064" i="2"/>
  <c r="BS26065" i="2"/>
  <c r="BS26066" i="2"/>
  <c r="BS26067" i="2"/>
  <c r="BS26068" i="2"/>
  <c r="BS26069" i="2"/>
  <c r="BS26070" i="2"/>
  <c r="BS26071" i="2"/>
  <c r="BS26072" i="2"/>
  <c r="BS26073" i="2"/>
  <c r="BS26074" i="2"/>
  <c r="BS26075" i="2"/>
  <c r="BS26076" i="2"/>
  <c r="BS26077" i="2"/>
  <c r="BS26078" i="2"/>
  <c r="BS26079" i="2"/>
  <c r="BS26080" i="2"/>
  <c r="BS26081" i="2"/>
  <c r="BS26082" i="2"/>
  <c r="BS26083" i="2"/>
  <c r="BS26084" i="2"/>
  <c r="BS26085" i="2"/>
  <c r="BS26086" i="2"/>
  <c r="BS26087" i="2"/>
  <c r="BS26088" i="2"/>
  <c r="BS26089" i="2"/>
  <c r="BS26090" i="2"/>
  <c r="BS26091" i="2"/>
  <c r="BS26092" i="2"/>
  <c r="BS26093" i="2"/>
  <c r="BS26094" i="2"/>
  <c r="BS26095" i="2"/>
  <c r="BS26096" i="2"/>
  <c r="BS26097" i="2"/>
  <c r="BS26098" i="2"/>
  <c r="BS26099" i="2"/>
  <c r="BS26100" i="2"/>
  <c r="BS26101" i="2"/>
  <c r="BS26102" i="2"/>
  <c r="BS26103" i="2"/>
  <c r="BS26104" i="2"/>
  <c r="BS26105" i="2"/>
  <c r="BS26106" i="2"/>
  <c r="BS26107" i="2"/>
  <c r="BS26108" i="2"/>
  <c r="BS26109" i="2"/>
  <c r="BS26110" i="2"/>
  <c r="BS26111" i="2"/>
  <c r="BS26112" i="2"/>
  <c r="BS26113" i="2"/>
  <c r="BS26114" i="2"/>
  <c r="BS26115" i="2"/>
  <c r="BS26116" i="2"/>
  <c r="BS26117" i="2"/>
  <c r="BS26118" i="2"/>
  <c r="BS26119" i="2"/>
  <c r="BS26120" i="2"/>
  <c r="BS26121" i="2"/>
  <c r="BS26122" i="2"/>
  <c r="BS26123" i="2"/>
  <c r="BS26124" i="2"/>
  <c r="BS26125" i="2"/>
  <c r="BS26126" i="2"/>
  <c r="BS26127" i="2"/>
  <c r="BS26128" i="2"/>
  <c r="BS26129" i="2"/>
  <c r="BS26130" i="2"/>
  <c r="BS26131" i="2"/>
  <c r="BS26132" i="2"/>
  <c r="BS26133" i="2"/>
  <c r="BS26134" i="2"/>
  <c r="BS26135" i="2"/>
  <c r="BS26136" i="2"/>
  <c r="BS26137" i="2"/>
  <c r="BS26138" i="2"/>
  <c r="BS26139" i="2"/>
  <c r="BS26140" i="2"/>
  <c r="BS26141" i="2"/>
  <c r="BS26142" i="2"/>
  <c r="BS26143" i="2"/>
  <c r="BS26144" i="2"/>
  <c r="BS26145" i="2"/>
  <c r="BS26146" i="2"/>
  <c r="BS26147" i="2"/>
  <c r="BS26148" i="2"/>
  <c r="BS26149" i="2"/>
  <c r="BS26150" i="2"/>
  <c r="BS26151" i="2"/>
  <c r="BS26152" i="2"/>
  <c r="BS26153" i="2"/>
  <c r="BS26154" i="2"/>
  <c r="BS26155" i="2"/>
  <c r="BS26156" i="2"/>
  <c r="BS26157" i="2"/>
  <c r="BS26158" i="2"/>
  <c r="BS26159" i="2"/>
  <c r="BS26160" i="2"/>
  <c r="BS26161" i="2"/>
  <c r="BS26162" i="2"/>
  <c r="BS26163" i="2"/>
  <c r="BS26164" i="2"/>
  <c r="BS26165" i="2"/>
  <c r="BS26166" i="2"/>
  <c r="BS26167" i="2"/>
  <c r="BS26168" i="2"/>
  <c r="BS26169" i="2"/>
  <c r="BS26170" i="2"/>
  <c r="BS26171" i="2"/>
  <c r="BS26172" i="2"/>
  <c r="BS26173" i="2"/>
  <c r="BS26174" i="2"/>
  <c r="BS26175" i="2"/>
  <c r="BS26176" i="2"/>
  <c r="BS26177" i="2"/>
  <c r="BS26178" i="2"/>
  <c r="BS26179" i="2"/>
  <c r="BS26180" i="2"/>
  <c r="BS26181" i="2"/>
  <c r="BS26182" i="2"/>
  <c r="BS26183" i="2"/>
  <c r="BS26184" i="2"/>
  <c r="BS26185" i="2"/>
  <c r="BS26186" i="2"/>
  <c r="BS26187" i="2"/>
  <c r="BS26188" i="2"/>
  <c r="BS26189" i="2"/>
  <c r="BS26190" i="2"/>
  <c r="BS26191" i="2"/>
  <c r="BS26192" i="2"/>
  <c r="BS26193" i="2"/>
  <c r="BS26194" i="2"/>
  <c r="BS26195" i="2"/>
  <c r="BS26196" i="2"/>
  <c r="BS26197" i="2"/>
  <c r="BS26198" i="2"/>
  <c r="BS26199" i="2"/>
  <c r="BS26200" i="2"/>
  <c r="BS26201" i="2"/>
  <c r="BS26202" i="2"/>
  <c r="BS26203" i="2"/>
  <c r="BS26204" i="2"/>
  <c r="BS26205" i="2"/>
  <c r="BS26206" i="2"/>
  <c r="BS26207" i="2"/>
  <c r="BS26208" i="2"/>
  <c r="BS26209" i="2"/>
  <c r="BS26210" i="2"/>
  <c r="BS26211" i="2"/>
  <c r="BS26212" i="2"/>
  <c r="BS26213" i="2"/>
  <c r="BS26214" i="2"/>
  <c r="BS26215" i="2"/>
  <c r="BS26216" i="2"/>
  <c r="BS26217" i="2"/>
  <c r="BS26218" i="2"/>
  <c r="BS26219" i="2"/>
  <c r="BS26220" i="2"/>
  <c r="BS26221" i="2"/>
  <c r="BS26222" i="2"/>
  <c r="BS26223" i="2"/>
  <c r="BS26224" i="2"/>
  <c r="BS26225" i="2"/>
  <c r="BS26226" i="2"/>
  <c r="BS26227" i="2"/>
  <c r="BS26228" i="2"/>
  <c r="BS26229" i="2"/>
  <c r="BS26230" i="2"/>
  <c r="BS26231" i="2"/>
  <c r="BS26232" i="2"/>
  <c r="BS26233" i="2"/>
  <c r="BS26234" i="2"/>
  <c r="BS26235" i="2"/>
  <c r="BS26236" i="2"/>
  <c r="BS26237" i="2"/>
  <c r="BS26238" i="2"/>
  <c r="BS26239" i="2"/>
  <c r="BS26240" i="2"/>
  <c r="BS26241" i="2"/>
  <c r="BS26242" i="2"/>
  <c r="BS26243" i="2"/>
  <c r="BS26244" i="2"/>
  <c r="BS26245" i="2"/>
  <c r="BS26246" i="2"/>
  <c r="BS26247" i="2"/>
  <c r="BS26248" i="2"/>
  <c r="BS26249" i="2"/>
  <c r="BS26250" i="2"/>
  <c r="BS26251" i="2"/>
  <c r="BS26252" i="2"/>
  <c r="BS26253" i="2"/>
  <c r="BS26254" i="2"/>
  <c r="BS26255" i="2"/>
  <c r="BS26256" i="2"/>
  <c r="BS26257" i="2"/>
  <c r="BS26258" i="2"/>
  <c r="BS26259" i="2"/>
  <c r="BS26260" i="2"/>
  <c r="BS26261" i="2"/>
  <c r="BS26262" i="2"/>
  <c r="BS26263" i="2"/>
  <c r="BS26264" i="2"/>
  <c r="BS26265" i="2"/>
  <c r="BS26266" i="2"/>
  <c r="BS26267" i="2"/>
  <c r="BS26268" i="2"/>
  <c r="BS26269" i="2"/>
  <c r="BS26270" i="2"/>
  <c r="BS26271" i="2"/>
  <c r="BS26272" i="2"/>
  <c r="BS26273" i="2"/>
  <c r="BS26274" i="2"/>
  <c r="BS26275" i="2"/>
  <c r="BS26276" i="2"/>
  <c r="BS26277" i="2"/>
  <c r="BS26278" i="2"/>
  <c r="BS26279" i="2"/>
  <c r="BS26280" i="2"/>
  <c r="BS26281" i="2"/>
  <c r="BS26282" i="2"/>
  <c r="BS26283" i="2"/>
  <c r="BS26284" i="2"/>
  <c r="BS26285" i="2"/>
  <c r="BS26286" i="2"/>
  <c r="BS26287" i="2"/>
  <c r="BS26288" i="2"/>
  <c r="BS26289" i="2"/>
  <c r="BS26290" i="2"/>
  <c r="BS26291" i="2"/>
  <c r="BS26292" i="2"/>
  <c r="BS26293" i="2"/>
  <c r="BS26294" i="2"/>
  <c r="BS26295" i="2"/>
  <c r="BS26296" i="2"/>
  <c r="BS26297" i="2"/>
  <c r="BS26298" i="2"/>
  <c r="BS26299" i="2"/>
  <c r="BS26300" i="2"/>
  <c r="BS26301" i="2"/>
  <c r="BS26302" i="2"/>
  <c r="BS26303" i="2"/>
  <c r="BS26304" i="2"/>
  <c r="BS26305" i="2"/>
  <c r="BS26306" i="2"/>
  <c r="BS26307" i="2"/>
  <c r="BS26308" i="2"/>
  <c r="BS26309" i="2"/>
  <c r="BS26310" i="2"/>
  <c r="BS26311" i="2"/>
  <c r="BS26312" i="2"/>
  <c r="BS26313" i="2"/>
  <c r="BS26314" i="2"/>
  <c r="BS26315" i="2"/>
  <c r="BS26316" i="2"/>
  <c r="BS26317" i="2"/>
  <c r="BS26318" i="2"/>
  <c r="BS26319" i="2"/>
  <c r="BS26320" i="2"/>
  <c r="BS26321" i="2"/>
  <c r="BS26322" i="2"/>
  <c r="BS26323" i="2"/>
  <c r="BS26324" i="2"/>
  <c r="BS26325" i="2"/>
  <c r="BS26326" i="2"/>
  <c r="BS26327" i="2"/>
  <c r="BS26328" i="2"/>
  <c r="BS26329" i="2"/>
  <c r="BS26330" i="2"/>
  <c r="BS26331" i="2"/>
  <c r="BS26332" i="2"/>
  <c r="BS26333" i="2"/>
  <c r="BS26334" i="2"/>
  <c r="BS26335" i="2"/>
  <c r="BS26336" i="2"/>
  <c r="BS26337" i="2"/>
  <c r="BS26338" i="2"/>
  <c r="BS26339" i="2"/>
  <c r="BS26340" i="2"/>
  <c r="BS26341" i="2"/>
  <c r="BS26342" i="2"/>
  <c r="BS26343" i="2"/>
  <c r="BS26344" i="2"/>
  <c r="BS26345" i="2"/>
  <c r="BS26346" i="2"/>
  <c r="BS26347" i="2"/>
  <c r="BS26348" i="2"/>
  <c r="BS26349" i="2"/>
  <c r="BS26350" i="2"/>
  <c r="BS26351" i="2"/>
  <c r="BS26352" i="2"/>
  <c r="BS26353" i="2"/>
  <c r="BS26354" i="2"/>
  <c r="BS26355" i="2"/>
  <c r="BS26356" i="2"/>
  <c r="BS26357" i="2"/>
  <c r="BS26358" i="2"/>
  <c r="BS26359" i="2"/>
  <c r="BS26360" i="2"/>
  <c r="BS26361" i="2"/>
  <c r="BS26362" i="2"/>
  <c r="BS26363" i="2"/>
  <c r="BS26364" i="2"/>
  <c r="BS26365" i="2"/>
  <c r="BS26366" i="2"/>
  <c r="BS26367" i="2"/>
  <c r="BS26368" i="2"/>
  <c r="BS26369" i="2"/>
  <c r="BS26370" i="2"/>
  <c r="BS26371" i="2"/>
  <c r="BS26372" i="2"/>
  <c r="BS26373" i="2"/>
  <c r="BS26374" i="2"/>
  <c r="BS26375" i="2"/>
  <c r="BS26376" i="2"/>
  <c r="BS26377" i="2"/>
  <c r="BS26378" i="2"/>
  <c r="BS26379" i="2"/>
  <c r="BS26380" i="2"/>
  <c r="BS26381" i="2"/>
  <c r="BS26382" i="2"/>
  <c r="BS26383" i="2"/>
  <c r="BS26384" i="2"/>
  <c r="BS26385" i="2"/>
  <c r="BS26386" i="2"/>
  <c r="BS26387" i="2"/>
  <c r="BS26388" i="2"/>
  <c r="BS26389" i="2"/>
  <c r="BS26390" i="2"/>
  <c r="BS26391" i="2"/>
  <c r="BS26392" i="2"/>
  <c r="BS26393" i="2"/>
  <c r="BS26394" i="2"/>
  <c r="BS26395" i="2"/>
  <c r="BS26396" i="2"/>
  <c r="BS26397" i="2"/>
  <c r="BS26398" i="2"/>
  <c r="BS26399" i="2"/>
  <c r="BS26400" i="2"/>
  <c r="BS26401" i="2"/>
  <c r="BS26402" i="2"/>
  <c r="BS26403" i="2"/>
  <c r="BS26404" i="2"/>
  <c r="BS26405" i="2"/>
  <c r="BS26406" i="2"/>
  <c r="BS26407" i="2"/>
  <c r="BS26408" i="2"/>
  <c r="BS26409" i="2"/>
  <c r="BS26410" i="2"/>
  <c r="BS26411" i="2"/>
  <c r="BS26412" i="2"/>
  <c r="BS26413" i="2"/>
  <c r="BS26414" i="2"/>
  <c r="BS26415" i="2"/>
  <c r="BS26416" i="2"/>
  <c r="BS26417" i="2"/>
  <c r="BS26418" i="2"/>
  <c r="BS26419" i="2"/>
  <c r="BS26420" i="2"/>
  <c r="BS26421" i="2"/>
  <c r="BS26422" i="2"/>
  <c r="BS26423" i="2"/>
  <c r="BS26424" i="2"/>
  <c r="BS26425" i="2"/>
  <c r="BS26426" i="2"/>
  <c r="BS26427" i="2"/>
  <c r="BS26428" i="2"/>
  <c r="BS26429" i="2"/>
  <c r="BS26430" i="2"/>
  <c r="BS26431" i="2"/>
  <c r="BS26432" i="2"/>
  <c r="BS26433" i="2"/>
  <c r="BS26434" i="2"/>
  <c r="BS26435" i="2"/>
  <c r="BS26436" i="2"/>
  <c r="BS26437" i="2"/>
  <c r="BS26438" i="2"/>
  <c r="BS26439" i="2"/>
  <c r="BS26440" i="2"/>
  <c r="BS26441" i="2"/>
  <c r="BS26442" i="2"/>
  <c r="BS26443" i="2"/>
  <c r="BS26444" i="2"/>
  <c r="BS26445" i="2"/>
  <c r="BS26446" i="2"/>
  <c r="BS26447" i="2"/>
  <c r="BS26448" i="2"/>
  <c r="BS26449" i="2"/>
  <c r="BS26450" i="2"/>
  <c r="BS26451" i="2"/>
  <c r="BS26452" i="2"/>
  <c r="BS26453" i="2"/>
  <c r="BS26454" i="2"/>
  <c r="BS26455" i="2"/>
  <c r="BS26456" i="2"/>
  <c r="BS26457" i="2"/>
  <c r="BS26458" i="2"/>
  <c r="BS26459" i="2"/>
  <c r="BS26460" i="2"/>
  <c r="BS26461" i="2"/>
  <c r="BS26462" i="2"/>
  <c r="BS26463" i="2"/>
  <c r="BS26464" i="2"/>
  <c r="BS26465" i="2"/>
  <c r="BS26466" i="2"/>
  <c r="BS26467" i="2"/>
  <c r="BS26468" i="2"/>
  <c r="BS26469" i="2"/>
  <c r="BS26470" i="2"/>
  <c r="BS26471" i="2"/>
  <c r="BS26472" i="2"/>
  <c r="BS26473" i="2"/>
  <c r="BS26474" i="2"/>
  <c r="BS26475" i="2"/>
  <c r="BS26476" i="2"/>
  <c r="BS26477" i="2"/>
  <c r="BS26478" i="2"/>
  <c r="BS26479" i="2"/>
  <c r="BS26480" i="2"/>
  <c r="BS26481" i="2"/>
  <c r="BS26482" i="2"/>
  <c r="BS26483" i="2"/>
  <c r="BS26484" i="2"/>
  <c r="BS26485" i="2"/>
  <c r="BS26486" i="2"/>
  <c r="BS26487" i="2"/>
  <c r="BS26488" i="2"/>
  <c r="BS26489" i="2"/>
  <c r="BS26490" i="2"/>
  <c r="BS26491" i="2"/>
  <c r="BS26492" i="2"/>
  <c r="BS26493" i="2"/>
  <c r="BS26494" i="2"/>
  <c r="BS26495" i="2"/>
  <c r="BS26496" i="2"/>
  <c r="BS26497" i="2"/>
  <c r="BS26498" i="2"/>
  <c r="BS26499" i="2"/>
  <c r="BS26500" i="2"/>
  <c r="BS26501" i="2"/>
  <c r="BS26502" i="2"/>
  <c r="BS26503" i="2"/>
  <c r="BS26504" i="2"/>
  <c r="BS26505" i="2"/>
  <c r="BS26506" i="2"/>
  <c r="BS26507" i="2"/>
  <c r="BS26508" i="2"/>
  <c r="BS26509" i="2"/>
  <c r="BS26510" i="2"/>
  <c r="BS26511" i="2"/>
  <c r="BS26512" i="2"/>
  <c r="BS26513" i="2"/>
  <c r="BS26514" i="2"/>
  <c r="BS26515" i="2"/>
  <c r="BS26516" i="2"/>
  <c r="BS26517" i="2"/>
  <c r="BS26518" i="2"/>
  <c r="BS26519" i="2"/>
  <c r="BS26520" i="2"/>
  <c r="BS26521" i="2"/>
  <c r="BS26522" i="2"/>
  <c r="BS26523" i="2"/>
  <c r="BS26524" i="2"/>
  <c r="BS26525" i="2"/>
  <c r="BS26526" i="2"/>
  <c r="BS26527" i="2"/>
  <c r="BS26528" i="2"/>
  <c r="BS26529" i="2"/>
  <c r="BS26530" i="2"/>
  <c r="BS26531" i="2"/>
  <c r="BS26532" i="2"/>
  <c r="BS26533" i="2"/>
  <c r="BS26534" i="2"/>
  <c r="BS26535" i="2"/>
  <c r="BS26536" i="2"/>
  <c r="BS26537" i="2"/>
  <c r="BS26538" i="2"/>
  <c r="BS26539" i="2"/>
  <c r="BS26540" i="2"/>
  <c r="BS26541" i="2"/>
  <c r="BS26542" i="2"/>
  <c r="BS26543" i="2"/>
  <c r="BS26544" i="2"/>
  <c r="BS26545" i="2"/>
  <c r="BS26546" i="2"/>
  <c r="BS26547" i="2"/>
  <c r="BS26548" i="2"/>
  <c r="BS26549" i="2"/>
  <c r="BS26550" i="2"/>
  <c r="BS26551" i="2"/>
  <c r="BS26552" i="2"/>
  <c r="BS26553" i="2"/>
  <c r="BS26554" i="2"/>
  <c r="BS26555" i="2"/>
  <c r="BS26556" i="2"/>
  <c r="BS26557" i="2"/>
  <c r="BS26558" i="2"/>
  <c r="BS26559" i="2"/>
  <c r="BS26560" i="2"/>
  <c r="BS26561" i="2"/>
  <c r="BS26562" i="2"/>
  <c r="BS26563" i="2"/>
  <c r="BS26564" i="2"/>
  <c r="BS26565" i="2"/>
  <c r="BS26566" i="2"/>
  <c r="BS26567" i="2"/>
  <c r="BS26568" i="2"/>
  <c r="BS26569" i="2"/>
  <c r="BS26570" i="2"/>
  <c r="BS26571" i="2"/>
  <c r="BS26572" i="2"/>
  <c r="BS26573" i="2"/>
  <c r="BS26574" i="2"/>
  <c r="BS26575" i="2"/>
  <c r="BS26576" i="2"/>
  <c r="BS26577" i="2"/>
  <c r="BS26578" i="2"/>
  <c r="BS26579" i="2"/>
  <c r="BS26580" i="2"/>
  <c r="BS26581" i="2"/>
  <c r="BS26582" i="2"/>
  <c r="BS26583" i="2"/>
  <c r="BS26584" i="2"/>
  <c r="BS26585" i="2"/>
  <c r="BS26586" i="2"/>
  <c r="BS26587" i="2"/>
  <c r="BS26588" i="2"/>
  <c r="BS26589" i="2"/>
  <c r="BS26590" i="2"/>
  <c r="BS26591" i="2"/>
  <c r="BS26592" i="2"/>
  <c r="BS26593" i="2"/>
  <c r="BS26594" i="2"/>
  <c r="BS26595" i="2"/>
  <c r="BS26596" i="2"/>
  <c r="BS26597" i="2"/>
  <c r="BS26598" i="2"/>
  <c r="BS26599" i="2"/>
  <c r="BS26600" i="2"/>
  <c r="BS26601" i="2"/>
  <c r="BS26602" i="2"/>
  <c r="BS26603" i="2"/>
  <c r="BS26604" i="2"/>
  <c r="BS26605" i="2"/>
  <c r="BS26606" i="2"/>
  <c r="BS26607" i="2"/>
  <c r="BS26608" i="2"/>
  <c r="BS26609" i="2"/>
  <c r="BS26610" i="2"/>
  <c r="BS26611" i="2"/>
  <c r="BS26612" i="2"/>
  <c r="BS26613" i="2"/>
  <c r="BS26614" i="2"/>
  <c r="BS26615" i="2"/>
  <c r="BS26616" i="2"/>
  <c r="BS26617" i="2"/>
  <c r="BS26618" i="2"/>
  <c r="BS26619" i="2"/>
  <c r="BS26620" i="2"/>
  <c r="BS26621" i="2"/>
  <c r="BS26622" i="2"/>
  <c r="BS26623" i="2"/>
  <c r="BS26624" i="2"/>
  <c r="BS26625" i="2"/>
  <c r="BS26626" i="2"/>
  <c r="BS26627" i="2"/>
  <c r="BS26628" i="2"/>
  <c r="BS26629" i="2"/>
  <c r="BS26630" i="2"/>
  <c r="BS26631" i="2"/>
  <c r="BS26632" i="2"/>
  <c r="BS26633" i="2"/>
  <c r="BS26634" i="2"/>
  <c r="BS26635" i="2"/>
  <c r="BS26636" i="2"/>
  <c r="BS26637" i="2"/>
  <c r="BS26638" i="2"/>
  <c r="BS26639" i="2"/>
  <c r="BS26640" i="2"/>
  <c r="BS26641" i="2"/>
  <c r="BS26642" i="2"/>
  <c r="BS26643" i="2"/>
  <c r="BS26644" i="2"/>
  <c r="BS26645" i="2"/>
  <c r="BS26646" i="2"/>
  <c r="BS26647" i="2"/>
  <c r="BS26648" i="2"/>
  <c r="BS26649" i="2"/>
  <c r="BS26650" i="2"/>
  <c r="BS26651" i="2"/>
  <c r="BS26652" i="2"/>
  <c r="BS26653" i="2"/>
  <c r="BS26654" i="2"/>
  <c r="BS26655" i="2"/>
  <c r="BS26656" i="2"/>
  <c r="BS26657" i="2"/>
  <c r="BS26658" i="2"/>
  <c r="BS26659" i="2"/>
  <c r="BS26660" i="2"/>
  <c r="BS26661" i="2"/>
  <c r="BS26662" i="2"/>
  <c r="BS26663" i="2"/>
  <c r="BS26664" i="2"/>
  <c r="BS26665" i="2"/>
  <c r="BS26666" i="2"/>
  <c r="BS26667" i="2"/>
  <c r="BS26668" i="2"/>
  <c r="BS26669" i="2"/>
  <c r="BS26670" i="2"/>
  <c r="BS26671" i="2"/>
  <c r="BS26672" i="2"/>
  <c r="BS26673" i="2"/>
  <c r="BS26674" i="2"/>
  <c r="BS26675" i="2"/>
  <c r="BS26676" i="2"/>
  <c r="BS26677" i="2"/>
  <c r="BS26678" i="2"/>
  <c r="BS26679" i="2"/>
  <c r="BS26680" i="2"/>
  <c r="BS26681" i="2"/>
  <c r="BS26682" i="2"/>
  <c r="BS26683" i="2"/>
  <c r="BS26684" i="2"/>
  <c r="BS26685" i="2"/>
  <c r="BS26686" i="2"/>
  <c r="BS26687" i="2"/>
  <c r="BS26688" i="2"/>
  <c r="BS26689" i="2"/>
  <c r="BS26690" i="2"/>
  <c r="BS26691" i="2"/>
  <c r="BS26692" i="2"/>
  <c r="BS26693" i="2"/>
  <c r="BS26694" i="2"/>
  <c r="BS26695" i="2"/>
  <c r="BS26696" i="2"/>
  <c r="BS26697" i="2"/>
  <c r="BS26698" i="2"/>
  <c r="BS26699" i="2"/>
  <c r="BS26700" i="2"/>
  <c r="BS26701" i="2"/>
  <c r="BS26702" i="2"/>
  <c r="BS26703" i="2"/>
  <c r="BS26704" i="2"/>
  <c r="BS26705" i="2"/>
  <c r="BS26706" i="2"/>
  <c r="BS26707" i="2"/>
  <c r="BS26708" i="2"/>
  <c r="BS26709" i="2"/>
  <c r="BS26710" i="2"/>
  <c r="BS26711" i="2"/>
  <c r="BS26712" i="2"/>
  <c r="BS26713" i="2"/>
  <c r="BS26714" i="2"/>
  <c r="BS26715" i="2"/>
  <c r="BS26716" i="2"/>
  <c r="BS26717" i="2"/>
  <c r="BS26718" i="2"/>
  <c r="BS26719" i="2"/>
  <c r="BS26720" i="2"/>
  <c r="BS26721" i="2"/>
  <c r="BS26722" i="2"/>
  <c r="BS26723" i="2"/>
  <c r="BS26724" i="2"/>
  <c r="BS26725" i="2"/>
  <c r="BS26726" i="2"/>
  <c r="BS26727" i="2"/>
  <c r="BS26728" i="2"/>
  <c r="BS26729" i="2"/>
  <c r="BS26730" i="2"/>
  <c r="BS26731" i="2"/>
  <c r="BS26732" i="2"/>
  <c r="BS26733" i="2"/>
  <c r="BS26734" i="2"/>
  <c r="BS26735" i="2"/>
  <c r="BS26736" i="2"/>
  <c r="BS26737" i="2"/>
  <c r="BS26738" i="2"/>
  <c r="BS26739" i="2"/>
  <c r="BS26740" i="2"/>
  <c r="BS26741" i="2"/>
  <c r="BS26742" i="2"/>
  <c r="BS26743" i="2"/>
  <c r="BS26744" i="2"/>
  <c r="BS26745" i="2"/>
  <c r="BS26746" i="2"/>
  <c r="BS26747" i="2"/>
  <c r="BS26748" i="2"/>
  <c r="BS26749" i="2"/>
  <c r="BS26750" i="2"/>
  <c r="BS26751" i="2"/>
  <c r="BS26752" i="2"/>
  <c r="BS26753" i="2"/>
  <c r="BS26754" i="2"/>
  <c r="BS26755" i="2"/>
  <c r="BS26756" i="2"/>
  <c r="BS26757" i="2"/>
  <c r="BS26758" i="2"/>
  <c r="BS26759" i="2"/>
  <c r="BS26760" i="2"/>
  <c r="BS26761" i="2"/>
  <c r="BS26762" i="2"/>
  <c r="BS26763" i="2"/>
  <c r="BS26764" i="2"/>
  <c r="BS26765" i="2"/>
  <c r="BS26766" i="2"/>
  <c r="BS26767" i="2"/>
  <c r="BS26768" i="2"/>
  <c r="BS26769" i="2"/>
  <c r="BS26770" i="2"/>
  <c r="BS26771" i="2"/>
  <c r="BS26772" i="2"/>
  <c r="BS26773" i="2"/>
  <c r="BS26774" i="2"/>
  <c r="BS26775" i="2"/>
  <c r="BS26776" i="2"/>
  <c r="BS26777" i="2"/>
  <c r="BS26778" i="2"/>
  <c r="BS26779" i="2"/>
  <c r="BS26780" i="2"/>
  <c r="BS26781" i="2"/>
  <c r="BS26782" i="2"/>
  <c r="BS26783" i="2"/>
  <c r="BS26784" i="2"/>
  <c r="BS26785" i="2"/>
  <c r="BS26786" i="2"/>
  <c r="BS26787" i="2"/>
  <c r="BS26788" i="2"/>
  <c r="BS26789" i="2"/>
  <c r="BS26790" i="2"/>
  <c r="BS26791" i="2"/>
  <c r="BS26792" i="2"/>
  <c r="BS26793" i="2"/>
  <c r="BS26794" i="2"/>
  <c r="BS26795" i="2"/>
  <c r="BS26796" i="2"/>
  <c r="BS26797" i="2"/>
  <c r="BS26798" i="2"/>
  <c r="BS26799" i="2"/>
  <c r="BS26800" i="2"/>
  <c r="BS26801" i="2"/>
  <c r="BS26802" i="2"/>
  <c r="BS26803" i="2"/>
  <c r="BS26804" i="2"/>
  <c r="BS26805" i="2"/>
  <c r="BS26806" i="2"/>
  <c r="BS26807" i="2"/>
  <c r="BS26808" i="2"/>
  <c r="BS26809" i="2"/>
  <c r="BS26810" i="2"/>
  <c r="BS26811" i="2"/>
  <c r="BS26812" i="2"/>
  <c r="BS26813" i="2"/>
  <c r="BS26814" i="2"/>
  <c r="BS26815" i="2"/>
  <c r="BS26816" i="2"/>
  <c r="BS26817" i="2"/>
  <c r="BS26818" i="2"/>
  <c r="BS26819" i="2"/>
  <c r="BS26820" i="2"/>
  <c r="BS26821" i="2"/>
  <c r="BS26822" i="2"/>
  <c r="BS26823" i="2"/>
  <c r="BS26824" i="2"/>
  <c r="BS26825" i="2"/>
  <c r="BS26826" i="2"/>
  <c r="BS26827" i="2"/>
  <c r="BS26828" i="2"/>
  <c r="BS26829" i="2"/>
  <c r="BS26830" i="2"/>
  <c r="BS26831" i="2"/>
  <c r="BS26832" i="2"/>
  <c r="BS26833" i="2"/>
  <c r="BS26834" i="2"/>
  <c r="BS26835" i="2"/>
  <c r="BS26836" i="2"/>
  <c r="BS26837" i="2"/>
  <c r="BS26838" i="2"/>
  <c r="BS26839" i="2"/>
  <c r="BS26840" i="2"/>
  <c r="BS26841" i="2"/>
  <c r="BS26842" i="2"/>
  <c r="BS26843" i="2"/>
  <c r="BS26844" i="2"/>
  <c r="BS26845" i="2"/>
  <c r="BS26846" i="2"/>
  <c r="BS26847" i="2"/>
  <c r="BS26848" i="2"/>
  <c r="BS26849" i="2"/>
  <c r="BS26850" i="2"/>
  <c r="BS26851" i="2"/>
  <c r="BS26852" i="2"/>
  <c r="BS26853" i="2"/>
  <c r="BS26854" i="2"/>
  <c r="BS26855" i="2"/>
  <c r="BS26856" i="2"/>
  <c r="BS26857" i="2"/>
  <c r="BS26858" i="2"/>
  <c r="BS26859" i="2"/>
  <c r="BS26860" i="2"/>
  <c r="BS26861" i="2"/>
  <c r="BS26862" i="2"/>
  <c r="BS26863" i="2"/>
  <c r="BS26864" i="2"/>
  <c r="BS26865" i="2"/>
  <c r="BS26866" i="2"/>
  <c r="BS26867" i="2"/>
  <c r="BS26868" i="2"/>
  <c r="BS26869" i="2"/>
  <c r="BS26870" i="2"/>
  <c r="BS26871" i="2"/>
  <c r="BS26872" i="2"/>
  <c r="BS26873" i="2"/>
  <c r="BS26874" i="2"/>
  <c r="BS26875" i="2"/>
  <c r="BS26876" i="2"/>
  <c r="BS26877" i="2"/>
  <c r="BS26878" i="2"/>
  <c r="BS26879" i="2"/>
  <c r="BS26880" i="2"/>
  <c r="BS26881" i="2"/>
  <c r="BS26882" i="2"/>
  <c r="BS26883" i="2"/>
  <c r="BS26884" i="2"/>
  <c r="BS26885" i="2"/>
  <c r="BS26886" i="2"/>
  <c r="BS26887" i="2"/>
  <c r="BS26888" i="2"/>
  <c r="BS26889" i="2"/>
  <c r="BS26890" i="2"/>
  <c r="BS26891" i="2"/>
  <c r="BS26892" i="2"/>
  <c r="BS26893" i="2"/>
  <c r="BS26894" i="2"/>
  <c r="BS26895" i="2"/>
  <c r="BS26896" i="2"/>
  <c r="BS26897" i="2"/>
  <c r="BS26898" i="2"/>
  <c r="BS26899" i="2"/>
  <c r="BS26900" i="2"/>
  <c r="BS26901" i="2"/>
  <c r="BS26902" i="2"/>
  <c r="BS26903" i="2"/>
  <c r="BS26904" i="2"/>
  <c r="BS26905" i="2"/>
  <c r="BS26906" i="2"/>
  <c r="BS26907" i="2"/>
  <c r="BS26908" i="2"/>
  <c r="BS26909" i="2"/>
  <c r="BS26910" i="2"/>
  <c r="BS26911" i="2"/>
  <c r="BS26912" i="2"/>
  <c r="BS26913" i="2"/>
  <c r="BS26914" i="2"/>
  <c r="BS26915" i="2"/>
  <c r="BS26916" i="2"/>
  <c r="BS26917" i="2"/>
  <c r="BS26918" i="2"/>
  <c r="BS26919" i="2"/>
  <c r="BS26920" i="2"/>
  <c r="BS26921" i="2"/>
  <c r="BS26922" i="2"/>
  <c r="BS26923" i="2"/>
  <c r="BS26924" i="2"/>
  <c r="BS26925" i="2"/>
  <c r="BS26926" i="2"/>
  <c r="BS26927" i="2"/>
  <c r="BS26928" i="2"/>
  <c r="BS26929" i="2"/>
  <c r="BS26930" i="2"/>
  <c r="BS26931" i="2"/>
  <c r="BS26932" i="2"/>
  <c r="BS26933" i="2"/>
  <c r="BS26934" i="2"/>
  <c r="BS26935" i="2"/>
  <c r="BS26936" i="2"/>
  <c r="BS26937" i="2"/>
  <c r="BS26938" i="2"/>
  <c r="BS26939" i="2"/>
  <c r="BS26940" i="2"/>
  <c r="BS26941" i="2"/>
  <c r="BS26942" i="2"/>
  <c r="BS26943" i="2"/>
  <c r="BS26944" i="2"/>
  <c r="BS26945" i="2"/>
  <c r="BS26946" i="2"/>
  <c r="BS26947" i="2"/>
  <c r="BS26948" i="2"/>
  <c r="BS26949" i="2"/>
  <c r="BS26950" i="2"/>
  <c r="BS26951" i="2"/>
  <c r="BS26952" i="2"/>
  <c r="BS26953" i="2"/>
  <c r="BS26954" i="2"/>
  <c r="BS26955" i="2"/>
  <c r="BS26956" i="2"/>
  <c r="BS26957" i="2"/>
  <c r="BS26958" i="2"/>
  <c r="BS26959" i="2"/>
  <c r="BS26960" i="2"/>
  <c r="BS26961" i="2"/>
  <c r="BS26962" i="2"/>
  <c r="BS26963" i="2"/>
  <c r="BS26964" i="2"/>
  <c r="BS26965" i="2"/>
  <c r="BS26966" i="2"/>
  <c r="BS26967" i="2"/>
  <c r="BS26968" i="2"/>
  <c r="BS26969" i="2"/>
  <c r="BS26970" i="2"/>
  <c r="BS26971" i="2"/>
  <c r="BS26972" i="2"/>
  <c r="BS26973" i="2"/>
  <c r="BS26974" i="2"/>
  <c r="BS26975" i="2"/>
  <c r="BS26976" i="2"/>
  <c r="BS26977" i="2"/>
  <c r="BS26978" i="2"/>
  <c r="BS26979" i="2"/>
  <c r="BS26980" i="2"/>
  <c r="BS26981" i="2"/>
  <c r="BS26982" i="2"/>
  <c r="BS26983" i="2"/>
  <c r="BS26984" i="2"/>
  <c r="BS26985" i="2"/>
  <c r="BS26986" i="2"/>
  <c r="BS26987" i="2"/>
  <c r="BS26988" i="2"/>
  <c r="BS26989" i="2"/>
  <c r="BS26990" i="2"/>
  <c r="BS26991" i="2"/>
  <c r="BS26992" i="2"/>
  <c r="BS26993" i="2"/>
  <c r="BS26994" i="2"/>
  <c r="BS26995" i="2"/>
  <c r="BS26996" i="2"/>
  <c r="BS26997" i="2"/>
  <c r="BS26998" i="2"/>
  <c r="BS26999" i="2"/>
  <c r="BS27000" i="2"/>
  <c r="BS27001" i="2"/>
  <c r="BS27002" i="2"/>
  <c r="BS27003" i="2"/>
  <c r="BS27004" i="2"/>
  <c r="BS27005" i="2"/>
  <c r="BS27006" i="2"/>
  <c r="BS27007" i="2"/>
  <c r="BS27008" i="2"/>
  <c r="BS27009" i="2"/>
  <c r="BS27010" i="2"/>
  <c r="BS27011" i="2"/>
  <c r="BS27012" i="2"/>
  <c r="BS27013" i="2"/>
  <c r="BS27014" i="2"/>
  <c r="BS27015" i="2"/>
  <c r="BS27016" i="2"/>
  <c r="BS27017" i="2"/>
  <c r="BS27018" i="2"/>
  <c r="BS27019" i="2"/>
  <c r="BS27020" i="2"/>
  <c r="BS27021" i="2"/>
  <c r="BS27022" i="2"/>
  <c r="BS27023" i="2"/>
  <c r="BS27024" i="2"/>
  <c r="BS27025" i="2"/>
  <c r="BS27026" i="2"/>
  <c r="BS27027" i="2"/>
  <c r="BS27028" i="2"/>
  <c r="BS27029" i="2"/>
  <c r="BS27030" i="2"/>
  <c r="BS27031" i="2"/>
  <c r="BS27032" i="2"/>
  <c r="BS27033" i="2"/>
  <c r="BS27034" i="2"/>
  <c r="BS27035" i="2"/>
  <c r="BS27036" i="2"/>
  <c r="BS27037" i="2"/>
  <c r="BS27038" i="2"/>
  <c r="BS27039" i="2"/>
  <c r="BS27040" i="2"/>
  <c r="BS27041" i="2"/>
  <c r="BS27042" i="2"/>
  <c r="BS27043" i="2"/>
  <c r="BS27044" i="2"/>
  <c r="BS27045" i="2"/>
  <c r="BS27046" i="2"/>
  <c r="BS27047" i="2"/>
  <c r="BS27048" i="2"/>
  <c r="BS27049" i="2"/>
  <c r="BS27050" i="2"/>
  <c r="BS27051" i="2"/>
  <c r="BS27052" i="2"/>
  <c r="BS27053" i="2"/>
  <c r="BS27054" i="2"/>
  <c r="BS27055" i="2"/>
  <c r="BS27056" i="2"/>
  <c r="BS27057" i="2"/>
  <c r="BS27058" i="2"/>
  <c r="BS27059" i="2"/>
  <c r="BS27060" i="2"/>
  <c r="BS27061" i="2"/>
  <c r="BS27062" i="2"/>
  <c r="BS27063" i="2"/>
  <c r="BS27064" i="2"/>
  <c r="BS27065" i="2"/>
  <c r="BS27066" i="2"/>
  <c r="BS27067" i="2"/>
  <c r="BS27068" i="2"/>
  <c r="BS27069" i="2"/>
  <c r="BS27070" i="2"/>
  <c r="BS27071" i="2"/>
  <c r="BS27072" i="2"/>
  <c r="BS27073" i="2"/>
  <c r="BS27074" i="2"/>
  <c r="BS27075" i="2"/>
  <c r="BS27076" i="2"/>
  <c r="BS27077" i="2"/>
  <c r="BS27078" i="2"/>
  <c r="BS27079" i="2"/>
  <c r="BS27080" i="2"/>
  <c r="BS27081" i="2"/>
  <c r="BS27082" i="2"/>
  <c r="BS27083" i="2"/>
  <c r="BS27084" i="2"/>
  <c r="BS27085" i="2"/>
  <c r="BS27086" i="2"/>
  <c r="BS27087" i="2"/>
  <c r="BS27088" i="2"/>
  <c r="BS27089" i="2"/>
  <c r="BS27090" i="2"/>
  <c r="BS27091" i="2"/>
  <c r="BS27092" i="2"/>
  <c r="BS27093" i="2"/>
  <c r="BS27094" i="2"/>
  <c r="BS27095" i="2"/>
  <c r="BS27096" i="2"/>
  <c r="BS27097" i="2"/>
  <c r="BS27098" i="2"/>
  <c r="BS27099" i="2"/>
  <c r="BS27100" i="2"/>
  <c r="BS27101" i="2"/>
  <c r="BS27102" i="2"/>
  <c r="BS27103" i="2"/>
  <c r="BS27104" i="2"/>
  <c r="BS27105" i="2"/>
  <c r="BS27106" i="2"/>
  <c r="BS27107" i="2"/>
  <c r="BS27108" i="2"/>
  <c r="BS27109" i="2"/>
  <c r="BS27110" i="2"/>
  <c r="BS27111" i="2"/>
  <c r="BS27112" i="2"/>
  <c r="BS27113" i="2"/>
  <c r="BS27114" i="2"/>
  <c r="BS27115" i="2"/>
  <c r="BS27116" i="2"/>
  <c r="BS27117" i="2"/>
  <c r="BS27118" i="2"/>
  <c r="BS27119" i="2"/>
  <c r="BS27120" i="2"/>
  <c r="BS27121" i="2"/>
  <c r="BS27122" i="2"/>
  <c r="BS27123" i="2"/>
  <c r="BS27124" i="2"/>
  <c r="BS27125" i="2"/>
  <c r="BS27126" i="2"/>
  <c r="BS27127" i="2"/>
  <c r="BS27128" i="2"/>
  <c r="BS27129" i="2"/>
  <c r="BS27130" i="2"/>
  <c r="BS27131" i="2"/>
  <c r="BS27132" i="2"/>
  <c r="BS27133" i="2"/>
  <c r="BS27134" i="2"/>
  <c r="BS27135" i="2"/>
  <c r="BS27136" i="2"/>
  <c r="BS27137" i="2"/>
  <c r="BS27138" i="2"/>
  <c r="BS27139" i="2"/>
  <c r="BS27140" i="2"/>
  <c r="BS27141" i="2"/>
  <c r="BS27142" i="2"/>
  <c r="BS27143" i="2"/>
  <c r="BS27144" i="2"/>
  <c r="BS27145" i="2"/>
  <c r="BS27146" i="2"/>
  <c r="BS27147" i="2"/>
  <c r="BS27148" i="2"/>
  <c r="BS27149" i="2"/>
  <c r="BS27150" i="2"/>
  <c r="BS27151" i="2"/>
  <c r="BS27152" i="2"/>
  <c r="BS27153" i="2"/>
  <c r="BS27154" i="2"/>
  <c r="BS27155" i="2"/>
  <c r="BS27156" i="2"/>
  <c r="BS27157" i="2"/>
  <c r="BS27158" i="2"/>
  <c r="BS27159" i="2"/>
  <c r="BS27160" i="2"/>
  <c r="BS27161" i="2"/>
  <c r="BS27162" i="2"/>
  <c r="BS27163" i="2"/>
  <c r="BS27164" i="2"/>
  <c r="BS27165" i="2"/>
  <c r="BS27166" i="2"/>
  <c r="BS27167" i="2"/>
  <c r="BS27168" i="2"/>
  <c r="BS27169" i="2"/>
  <c r="BS27170" i="2"/>
  <c r="BS27171" i="2"/>
  <c r="BS27172" i="2"/>
  <c r="BS27173" i="2"/>
  <c r="BS27174" i="2"/>
  <c r="BS27175" i="2"/>
  <c r="BS27176" i="2"/>
  <c r="BS27177" i="2"/>
  <c r="BS27178" i="2"/>
  <c r="BS27179" i="2"/>
  <c r="BS27180" i="2"/>
  <c r="BS27181" i="2"/>
  <c r="BS27182" i="2"/>
  <c r="BS27183" i="2"/>
  <c r="BS27184" i="2"/>
  <c r="BS27185" i="2"/>
  <c r="BS27186" i="2"/>
  <c r="BS27187" i="2"/>
  <c r="BS27188" i="2"/>
  <c r="BS27189" i="2"/>
  <c r="BS27190" i="2"/>
  <c r="BS27191" i="2"/>
  <c r="BS27192" i="2"/>
  <c r="BS27193" i="2"/>
  <c r="BS27194" i="2"/>
  <c r="BS27195" i="2"/>
  <c r="BS27196" i="2"/>
  <c r="BS27197" i="2"/>
  <c r="BS27198" i="2"/>
  <c r="BS27199" i="2"/>
  <c r="BS27200" i="2"/>
  <c r="BS27201" i="2"/>
  <c r="BS27202" i="2"/>
  <c r="BS27203" i="2"/>
  <c r="BS27204" i="2"/>
  <c r="BS27205" i="2"/>
  <c r="BS27206" i="2"/>
  <c r="BS27207" i="2"/>
  <c r="BS27208" i="2"/>
  <c r="BS27209" i="2"/>
  <c r="BS27210" i="2"/>
  <c r="BS27211" i="2"/>
  <c r="BS27212" i="2"/>
  <c r="BS27213" i="2"/>
  <c r="BS27214" i="2"/>
  <c r="BS27215" i="2"/>
  <c r="BS27216" i="2"/>
  <c r="BS27217" i="2"/>
  <c r="BS27218" i="2"/>
  <c r="BS27219" i="2"/>
  <c r="BS27220" i="2"/>
  <c r="BS27221" i="2"/>
  <c r="BS27222" i="2"/>
  <c r="BS27223" i="2"/>
  <c r="BS27224" i="2"/>
  <c r="BS27225" i="2"/>
  <c r="BS27226" i="2"/>
  <c r="BS27227" i="2"/>
  <c r="BS27228" i="2"/>
  <c r="BS27229" i="2"/>
  <c r="BS27230" i="2"/>
  <c r="BS27231" i="2"/>
  <c r="BS27232" i="2"/>
  <c r="BS27233" i="2"/>
  <c r="BS27234" i="2"/>
  <c r="BS27235" i="2"/>
  <c r="BS27236" i="2"/>
  <c r="BS27237" i="2"/>
  <c r="BS27238" i="2"/>
  <c r="BS27239" i="2"/>
  <c r="BS27240" i="2"/>
  <c r="BS27241" i="2"/>
  <c r="BS27242" i="2"/>
  <c r="BS27243" i="2"/>
  <c r="BS27244" i="2"/>
  <c r="BS27245" i="2"/>
  <c r="BS27246" i="2"/>
  <c r="BS27247" i="2"/>
  <c r="BS27248" i="2"/>
  <c r="BS27249" i="2"/>
  <c r="BS27250" i="2"/>
  <c r="BS27251" i="2"/>
  <c r="BS27252" i="2"/>
  <c r="BS27253" i="2"/>
  <c r="BS27254" i="2"/>
  <c r="BS27255" i="2"/>
  <c r="BS27256" i="2"/>
  <c r="BS27257" i="2"/>
  <c r="BS27258" i="2"/>
  <c r="BS27259" i="2"/>
  <c r="BS27260" i="2"/>
  <c r="BS27261" i="2"/>
  <c r="BS27262" i="2"/>
  <c r="BS27263" i="2"/>
  <c r="BS27264" i="2"/>
  <c r="BS27265" i="2"/>
  <c r="BS27266" i="2"/>
  <c r="BS27267" i="2"/>
  <c r="BS27268" i="2"/>
  <c r="BS27269" i="2"/>
  <c r="BS27270" i="2"/>
  <c r="BS27271" i="2"/>
  <c r="BS27272" i="2"/>
  <c r="BS27273" i="2"/>
  <c r="BS27274" i="2"/>
  <c r="BS27275" i="2"/>
  <c r="BS27276" i="2"/>
  <c r="BS27277" i="2"/>
  <c r="BS27278" i="2"/>
  <c r="BS27279" i="2"/>
  <c r="BS27280" i="2"/>
  <c r="BS27281" i="2"/>
  <c r="BS27282" i="2"/>
  <c r="BS27283" i="2"/>
  <c r="BS27284" i="2"/>
  <c r="BS27285" i="2"/>
  <c r="BS27286" i="2"/>
  <c r="BS27287" i="2"/>
  <c r="BS27288" i="2"/>
  <c r="BS27289" i="2"/>
  <c r="BS27290" i="2"/>
  <c r="BS27291" i="2"/>
  <c r="BS27292" i="2"/>
  <c r="BS27293" i="2"/>
  <c r="BS27294" i="2"/>
  <c r="BS27295" i="2"/>
  <c r="BS27296" i="2"/>
  <c r="BS27297" i="2"/>
  <c r="BS27298" i="2"/>
  <c r="BS27299" i="2"/>
  <c r="BS27300" i="2"/>
  <c r="BS27301" i="2"/>
  <c r="BS27302" i="2"/>
  <c r="BS27303" i="2"/>
  <c r="BS27304" i="2"/>
  <c r="BS27305" i="2"/>
  <c r="BS27306" i="2"/>
  <c r="BS27307" i="2"/>
  <c r="BS27308" i="2"/>
  <c r="BS27309" i="2"/>
  <c r="BS27310" i="2"/>
  <c r="BS27311" i="2"/>
  <c r="BS27312" i="2"/>
  <c r="BS27313" i="2"/>
  <c r="BS27314" i="2"/>
  <c r="BS27315" i="2"/>
  <c r="BS27316" i="2"/>
  <c r="BS27317" i="2"/>
  <c r="BS27318" i="2"/>
  <c r="BS27319" i="2"/>
  <c r="BS27320" i="2"/>
  <c r="BS27321" i="2"/>
  <c r="BS27322" i="2"/>
  <c r="BS27323" i="2"/>
  <c r="BS27324" i="2"/>
  <c r="BS27325" i="2"/>
  <c r="BS27326" i="2"/>
  <c r="BS27327" i="2"/>
  <c r="BS27328" i="2"/>
  <c r="BS27329" i="2"/>
  <c r="BS27330" i="2"/>
  <c r="BS27331" i="2"/>
  <c r="BS27332" i="2"/>
  <c r="BS27333" i="2"/>
  <c r="BS27334" i="2"/>
  <c r="BS27335" i="2"/>
  <c r="BS27336" i="2"/>
  <c r="BS27337" i="2"/>
  <c r="BS27338" i="2"/>
  <c r="BS27339" i="2"/>
  <c r="BS27340" i="2"/>
  <c r="BS27341" i="2"/>
  <c r="BS27342" i="2"/>
  <c r="BS27343" i="2"/>
  <c r="BS27344" i="2"/>
  <c r="BS27345" i="2"/>
  <c r="BS27346" i="2"/>
  <c r="BS27347" i="2"/>
  <c r="BS27348" i="2"/>
  <c r="BS27349" i="2"/>
  <c r="BS27350" i="2"/>
  <c r="BS27351" i="2"/>
  <c r="BS27352" i="2"/>
  <c r="BS27353" i="2"/>
  <c r="BS27354" i="2"/>
  <c r="BS27355" i="2"/>
  <c r="BS27356" i="2"/>
  <c r="BS27357" i="2"/>
  <c r="BS27358" i="2"/>
  <c r="BS27359" i="2"/>
  <c r="BS27360" i="2"/>
  <c r="BS27361" i="2"/>
  <c r="BS27362" i="2"/>
  <c r="BS27363" i="2"/>
  <c r="BS27364" i="2"/>
  <c r="BS27365" i="2"/>
  <c r="BS27366" i="2"/>
  <c r="BS27367" i="2"/>
  <c r="BS27368" i="2"/>
  <c r="BS27369" i="2"/>
  <c r="BS27370" i="2"/>
  <c r="BS27371" i="2"/>
  <c r="BS27372" i="2"/>
  <c r="BS27373" i="2"/>
  <c r="BS27374" i="2"/>
  <c r="BS27375" i="2"/>
  <c r="BS27376" i="2"/>
  <c r="BS27377" i="2"/>
  <c r="BS27378" i="2"/>
  <c r="BS27379" i="2"/>
  <c r="BS27380" i="2"/>
  <c r="BS27381" i="2"/>
  <c r="BS27382" i="2"/>
  <c r="BS27383" i="2"/>
  <c r="BS27384" i="2"/>
  <c r="BS27385" i="2"/>
  <c r="BS27386" i="2"/>
  <c r="BS27387" i="2"/>
  <c r="BS27388" i="2"/>
  <c r="BS27389" i="2"/>
  <c r="BS27390" i="2"/>
  <c r="BS27391" i="2"/>
  <c r="BS27392" i="2"/>
  <c r="BS27393" i="2"/>
  <c r="BS27394" i="2"/>
  <c r="BS27395" i="2"/>
  <c r="BS27396" i="2"/>
  <c r="BS27397" i="2"/>
  <c r="BS27398" i="2"/>
  <c r="BS27399" i="2"/>
  <c r="BS27400" i="2"/>
  <c r="BS27401" i="2"/>
  <c r="BS27402" i="2"/>
  <c r="BS27403" i="2"/>
  <c r="BS27404" i="2"/>
  <c r="BS27405" i="2"/>
  <c r="BS27406" i="2"/>
  <c r="BS27407" i="2"/>
  <c r="BS27408" i="2"/>
  <c r="BS27409" i="2"/>
  <c r="BS27410" i="2"/>
  <c r="BS27411" i="2"/>
  <c r="BS27412" i="2"/>
  <c r="BS27413" i="2"/>
  <c r="BS27414" i="2"/>
  <c r="BS27415" i="2"/>
  <c r="BS27416" i="2"/>
  <c r="BS27417" i="2"/>
  <c r="BS27418" i="2"/>
  <c r="BS27419" i="2"/>
  <c r="BS27420" i="2"/>
  <c r="BS27421" i="2"/>
  <c r="BS27422" i="2"/>
  <c r="BS27423" i="2"/>
  <c r="BS27424" i="2"/>
  <c r="BS27425" i="2"/>
  <c r="BS27426" i="2"/>
  <c r="BS27427" i="2"/>
  <c r="BS27428" i="2"/>
  <c r="BS27429" i="2"/>
  <c r="BS27430" i="2"/>
  <c r="BS27431" i="2"/>
  <c r="BS27432" i="2"/>
  <c r="BS27433" i="2"/>
  <c r="BS27434" i="2"/>
  <c r="BS27435" i="2"/>
  <c r="BS27436" i="2"/>
  <c r="BS27437" i="2"/>
  <c r="BS27438" i="2"/>
  <c r="BS27439" i="2"/>
  <c r="BS27440" i="2"/>
  <c r="BS27441" i="2"/>
  <c r="BS27442" i="2"/>
  <c r="BS27443" i="2"/>
  <c r="BS27444" i="2"/>
  <c r="BS27445" i="2"/>
  <c r="BS27446" i="2"/>
  <c r="BS27447" i="2"/>
  <c r="BS27448" i="2"/>
  <c r="BS27449" i="2"/>
  <c r="BS27450" i="2"/>
  <c r="BS27451" i="2"/>
  <c r="BS27452" i="2"/>
  <c r="BS27453" i="2"/>
  <c r="BS27454" i="2"/>
  <c r="BS27455" i="2"/>
  <c r="BS27456" i="2"/>
  <c r="BS27457" i="2"/>
  <c r="BS27458" i="2"/>
  <c r="BS27459" i="2"/>
  <c r="BS27460" i="2"/>
  <c r="BS27461" i="2"/>
  <c r="BS27462" i="2"/>
  <c r="BS27463" i="2"/>
  <c r="BS27464" i="2"/>
  <c r="BS27465" i="2"/>
  <c r="BS27466" i="2"/>
  <c r="BS27467" i="2"/>
  <c r="BS27468" i="2"/>
  <c r="BS27469" i="2"/>
  <c r="BS27470" i="2"/>
  <c r="BS27471" i="2"/>
  <c r="BS27472" i="2"/>
  <c r="BS27473" i="2"/>
  <c r="BS27474" i="2"/>
  <c r="BS27475" i="2"/>
  <c r="BS27476" i="2"/>
  <c r="BS27477" i="2"/>
  <c r="BS27478" i="2"/>
  <c r="BS27479" i="2"/>
  <c r="BS27480" i="2"/>
  <c r="BS27481" i="2"/>
  <c r="BS27482" i="2"/>
  <c r="BS27483" i="2"/>
  <c r="BS27484" i="2"/>
  <c r="BS27485" i="2"/>
  <c r="BS27486" i="2"/>
  <c r="BS27487" i="2"/>
  <c r="BS27488" i="2"/>
  <c r="BS27489" i="2"/>
  <c r="BS27490" i="2"/>
  <c r="BS27491" i="2"/>
  <c r="BS27492" i="2"/>
  <c r="BS27493" i="2"/>
  <c r="BS27494" i="2"/>
  <c r="BS27495" i="2"/>
  <c r="BS27496" i="2"/>
  <c r="BS27497" i="2"/>
  <c r="BS27498" i="2"/>
  <c r="BS27499" i="2"/>
  <c r="BS27500" i="2"/>
  <c r="BS27501" i="2"/>
  <c r="BS27502" i="2"/>
  <c r="BS27503" i="2"/>
  <c r="BS27504" i="2"/>
  <c r="BS27505" i="2"/>
  <c r="BS27506" i="2"/>
  <c r="BS27507" i="2"/>
  <c r="BS27508" i="2"/>
  <c r="BS27509" i="2"/>
  <c r="BS27510" i="2"/>
  <c r="BS27511" i="2"/>
  <c r="BS27512" i="2"/>
  <c r="BS27513" i="2"/>
  <c r="BS27514" i="2"/>
  <c r="BS27515" i="2"/>
  <c r="BS27516" i="2"/>
  <c r="BS27517" i="2"/>
  <c r="BS27518" i="2"/>
  <c r="BS27519" i="2"/>
  <c r="BS27520" i="2"/>
  <c r="BS27521" i="2"/>
  <c r="BS27522" i="2"/>
  <c r="BS27523" i="2"/>
  <c r="BS27524" i="2"/>
  <c r="BS27525" i="2"/>
  <c r="BS27526" i="2"/>
  <c r="BS27527" i="2"/>
  <c r="BS27528" i="2"/>
  <c r="BS27529" i="2"/>
  <c r="BS27530" i="2"/>
  <c r="BS27531" i="2"/>
  <c r="BS27532" i="2"/>
  <c r="BS27533" i="2"/>
  <c r="BS27534" i="2"/>
  <c r="BS27535" i="2"/>
  <c r="BS27536" i="2"/>
  <c r="BS27537" i="2"/>
  <c r="BS27538" i="2"/>
  <c r="BS27539" i="2"/>
  <c r="BS27540" i="2"/>
  <c r="BS27541" i="2"/>
  <c r="BS27542" i="2"/>
  <c r="BS27543" i="2"/>
  <c r="BS27544" i="2"/>
  <c r="BS27545" i="2"/>
  <c r="BS27546" i="2"/>
  <c r="BS27547" i="2"/>
  <c r="BS27548" i="2"/>
  <c r="BS27549" i="2"/>
  <c r="BS27550" i="2"/>
  <c r="BS27551" i="2"/>
  <c r="BS27552" i="2"/>
  <c r="BS27553" i="2"/>
  <c r="BS27554" i="2"/>
  <c r="BS27555" i="2"/>
  <c r="BS27556" i="2"/>
  <c r="BS27557" i="2"/>
  <c r="BS27558" i="2"/>
  <c r="BS27559" i="2"/>
  <c r="BS27560" i="2"/>
  <c r="BS27561" i="2"/>
  <c r="BS27562" i="2"/>
  <c r="BS27563" i="2"/>
  <c r="BS27564" i="2"/>
  <c r="BS27565" i="2"/>
  <c r="BS27566" i="2"/>
  <c r="BS27567" i="2"/>
  <c r="BS27568" i="2"/>
  <c r="BS27569" i="2"/>
  <c r="BS27570" i="2"/>
  <c r="BS27571" i="2"/>
  <c r="BS27572" i="2"/>
  <c r="BS27573" i="2"/>
  <c r="BS27574" i="2"/>
  <c r="BS27575" i="2"/>
  <c r="BS27576" i="2"/>
  <c r="BS27577" i="2"/>
  <c r="BS27578" i="2"/>
  <c r="BS27579" i="2"/>
  <c r="BS27580" i="2"/>
  <c r="BS27581" i="2"/>
  <c r="BS27582" i="2"/>
  <c r="BS27583" i="2"/>
  <c r="BS27584" i="2"/>
  <c r="BS27585" i="2"/>
  <c r="BS27586" i="2"/>
  <c r="BS27587" i="2"/>
  <c r="BS27588" i="2"/>
  <c r="BS27589" i="2"/>
  <c r="BS27590" i="2"/>
  <c r="BS27591" i="2"/>
  <c r="BS27592" i="2"/>
  <c r="BS27593" i="2"/>
  <c r="BS27594" i="2"/>
  <c r="BS27595" i="2"/>
  <c r="BS27596" i="2"/>
  <c r="BS27597" i="2"/>
  <c r="BS27598" i="2"/>
  <c r="BS27599" i="2"/>
  <c r="BS27600" i="2"/>
  <c r="BS27601" i="2"/>
  <c r="BS27602" i="2"/>
  <c r="BS27603" i="2"/>
  <c r="BS27604" i="2"/>
  <c r="BS27605" i="2"/>
  <c r="BS27606" i="2"/>
  <c r="BS27607" i="2"/>
  <c r="BS27608" i="2"/>
  <c r="BS27609" i="2"/>
  <c r="BS27610" i="2"/>
  <c r="BS27611" i="2"/>
  <c r="BS27612" i="2"/>
  <c r="BS27613" i="2"/>
  <c r="BS27614" i="2"/>
  <c r="BS27615" i="2"/>
  <c r="BS27616" i="2"/>
  <c r="BS27617" i="2"/>
  <c r="BS27618" i="2"/>
  <c r="BS27619" i="2"/>
  <c r="BS27620" i="2"/>
  <c r="BS27621" i="2"/>
  <c r="BS27622" i="2"/>
  <c r="BS27623" i="2"/>
  <c r="BS27624" i="2"/>
  <c r="BS27625" i="2"/>
  <c r="BS27626" i="2"/>
  <c r="BS27627" i="2"/>
  <c r="BS27628" i="2"/>
  <c r="BS27629" i="2"/>
  <c r="BS27630" i="2"/>
  <c r="BS27631" i="2"/>
  <c r="BS27632" i="2"/>
  <c r="BS27633" i="2"/>
  <c r="BS27634" i="2"/>
  <c r="BS27635" i="2"/>
  <c r="BS27636" i="2"/>
  <c r="BS27637" i="2"/>
  <c r="BS27638" i="2"/>
  <c r="BS27639" i="2"/>
  <c r="BS27640" i="2"/>
  <c r="BS27641" i="2"/>
  <c r="BS27642" i="2"/>
  <c r="BS27643" i="2"/>
  <c r="BS27644" i="2"/>
  <c r="BS27645" i="2"/>
  <c r="BS27646" i="2"/>
  <c r="BS27647" i="2"/>
  <c r="BS27648" i="2"/>
  <c r="BS27649" i="2"/>
  <c r="BS27650" i="2"/>
  <c r="BS27651" i="2"/>
  <c r="BS27652" i="2"/>
  <c r="BS27653" i="2"/>
  <c r="BS27654" i="2"/>
  <c r="BS27655" i="2"/>
  <c r="BS27656" i="2"/>
  <c r="BS27657" i="2"/>
  <c r="BS27658" i="2"/>
  <c r="BS27659" i="2"/>
  <c r="BS27660" i="2"/>
  <c r="BS27661" i="2"/>
  <c r="BS27662" i="2"/>
  <c r="BS27663" i="2"/>
  <c r="BS27664" i="2"/>
  <c r="BS27665" i="2"/>
  <c r="BS27666" i="2"/>
  <c r="BS27667" i="2"/>
  <c r="BS27668" i="2"/>
  <c r="BS27669" i="2"/>
  <c r="BS27670" i="2"/>
  <c r="BS27671" i="2"/>
  <c r="BS27672" i="2"/>
  <c r="BS27673" i="2"/>
  <c r="BS27674" i="2"/>
  <c r="BS27675" i="2"/>
  <c r="BS27676" i="2"/>
  <c r="BS27677" i="2"/>
  <c r="BS27678" i="2"/>
  <c r="BS27679" i="2"/>
  <c r="BS27680" i="2"/>
  <c r="BS27681" i="2"/>
  <c r="BS27682" i="2"/>
  <c r="BS27683" i="2"/>
  <c r="BS27684" i="2"/>
  <c r="BS27685" i="2"/>
  <c r="BS27686" i="2"/>
  <c r="BS27687" i="2"/>
  <c r="BS27688" i="2"/>
  <c r="BS27689" i="2"/>
  <c r="BS27690" i="2"/>
  <c r="BS27691" i="2"/>
  <c r="BS27692" i="2"/>
  <c r="BS27693" i="2"/>
  <c r="BS27694" i="2"/>
  <c r="BS27695" i="2"/>
  <c r="BS27696" i="2"/>
  <c r="BS27697" i="2"/>
  <c r="BS27698" i="2"/>
  <c r="BS27699" i="2"/>
  <c r="BS27700" i="2"/>
  <c r="BS27701" i="2"/>
  <c r="BS27702" i="2"/>
  <c r="BS27703" i="2"/>
  <c r="BS27704" i="2"/>
  <c r="BS27705" i="2"/>
  <c r="BS27706" i="2"/>
  <c r="BS27707" i="2"/>
  <c r="BS27708" i="2"/>
  <c r="BS27709" i="2"/>
  <c r="BS27710" i="2"/>
  <c r="BS27711" i="2"/>
  <c r="BS27712" i="2"/>
  <c r="BS27713" i="2"/>
  <c r="BS27714" i="2"/>
  <c r="BS27715" i="2"/>
  <c r="BS27716" i="2"/>
  <c r="BS27717" i="2"/>
  <c r="BS27718" i="2"/>
  <c r="BS27719" i="2"/>
  <c r="BS27720" i="2"/>
  <c r="BS27721" i="2"/>
  <c r="BS27722" i="2"/>
  <c r="BS27723" i="2"/>
  <c r="BS27724" i="2"/>
  <c r="BS27725" i="2"/>
  <c r="BS27726" i="2"/>
  <c r="BS27727" i="2"/>
  <c r="BS27728" i="2"/>
  <c r="BS27729" i="2"/>
  <c r="BS27730" i="2"/>
  <c r="BS27731" i="2"/>
  <c r="BS27732" i="2"/>
  <c r="BS27733" i="2"/>
  <c r="BS27734" i="2"/>
  <c r="BS27735" i="2"/>
  <c r="BS27736" i="2"/>
  <c r="BS27737" i="2"/>
  <c r="BS27738" i="2"/>
  <c r="BS27739" i="2"/>
  <c r="BS27740" i="2"/>
  <c r="BS27741" i="2"/>
  <c r="BS27742" i="2"/>
  <c r="BS27743" i="2"/>
  <c r="BS27744" i="2"/>
  <c r="BS27745" i="2"/>
  <c r="BS27746" i="2"/>
  <c r="BS27747" i="2"/>
  <c r="BS27748" i="2"/>
  <c r="BS27749" i="2"/>
  <c r="BS27750" i="2"/>
  <c r="BS27751" i="2"/>
  <c r="BS27752" i="2"/>
  <c r="BS27753" i="2"/>
  <c r="BS27754" i="2"/>
  <c r="BS27755" i="2"/>
  <c r="BS27756" i="2"/>
  <c r="BS27757" i="2"/>
  <c r="BS27758" i="2"/>
  <c r="BS27759" i="2"/>
  <c r="BS27760" i="2"/>
  <c r="BS27761" i="2"/>
  <c r="BS27762" i="2"/>
  <c r="BS27763" i="2"/>
  <c r="BS27764" i="2"/>
  <c r="BS27765" i="2"/>
  <c r="BS27766" i="2"/>
  <c r="BS27767" i="2"/>
  <c r="BS27768" i="2"/>
  <c r="BS27769" i="2"/>
  <c r="BS27770" i="2"/>
  <c r="BS27771" i="2"/>
  <c r="BS27772" i="2"/>
  <c r="BS27773" i="2"/>
  <c r="BS27774" i="2"/>
  <c r="BS27775" i="2"/>
  <c r="BS27776" i="2"/>
  <c r="BS27777" i="2"/>
  <c r="BS27778" i="2"/>
  <c r="BS27779" i="2"/>
  <c r="BS27780" i="2"/>
  <c r="BS27781" i="2"/>
  <c r="BS27782" i="2"/>
  <c r="BS27783" i="2"/>
  <c r="BS27784" i="2"/>
  <c r="BS27785" i="2"/>
  <c r="BS27786" i="2"/>
  <c r="BS27787" i="2"/>
  <c r="BS27788" i="2"/>
  <c r="BS27789" i="2"/>
  <c r="BS27790" i="2"/>
  <c r="BS27791" i="2"/>
  <c r="BS27792" i="2"/>
  <c r="BS27793" i="2"/>
  <c r="BS27794" i="2"/>
  <c r="BS27795" i="2"/>
  <c r="BS27796" i="2"/>
  <c r="BS27797" i="2"/>
  <c r="BS27798" i="2"/>
  <c r="BS27799" i="2"/>
  <c r="BS27800" i="2"/>
  <c r="BS27801" i="2"/>
  <c r="BS27802" i="2"/>
  <c r="BS27803" i="2"/>
  <c r="BS27804" i="2"/>
  <c r="BS27805" i="2"/>
  <c r="BS27806" i="2"/>
  <c r="BS27807" i="2"/>
  <c r="BS27808" i="2"/>
  <c r="BS27809" i="2"/>
  <c r="BS27810" i="2"/>
  <c r="BS27811" i="2"/>
  <c r="BS27812" i="2"/>
  <c r="BS27813" i="2"/>
  <c r="BS27814" i="2"/>
  <c r="BS27815" i="2"/>
  <c r="BS27816" i="2"/>
  <c r="BS27817" i="2"/>
  <c r="BS27818" i="2"/>
  <c r="BS27819" i="2"/>
  <c r="BS27820" i="2"/>
  <c r="BS27821" i="2"/>
  <c r="BS27822" i="2"/>
  <c r="BS27823" i="2"/>
  <c r="BS27824" i="2"/>
  <c r="BS27825" i="2"/>
  <c r="BS27826" i="2"/>
  <c r="BS27827" i="2"/>
  <c r="BS27828" i="2"/>
  <c r="BS27829" i="2"/>
  <c r="BS27830" i="2"/>
  <c r="BS27831" i="2"/>
  <c r="BS27832" i="2"/>
  <c r="BS27833" i="2"/>
  <c r="BS27834" i="2"/>
  <c r="BS27835" i="2"/>
  <c r="BS27836" i="2"/>
  <c r="BS27837" i="2"/>
  <c r="BS27838" i="2"/>
  <c r="BS27839" i="2"/>
  <c r="BS27840" i="2"/>
  <c r="BS27841" i="2"/>
  <c r="BS27842" i="2"/>
  <c r="BS27843" i="2"/>
  <c r="BS27844" i="2"/>
  <c r="BS27845" i="2"/>
  <c r="BS27846" i="2"/>
  <c r="BS27847" i="2"/>
  <c r="BS27848" i="2"/>
  <c r="BS27849" i="2"/>
  <c r="BS27850" i="2"/>
  <c r="BS27851" i="2"/>
  <c r="BS27852" i="2"/>
  <c r="BS27853" i="2"/>
  <c r="BS27854" i="2"/>
  <c r="BS27855" i="2"/>
  <c r="BS27856" i="2"/>
  <c r="BS27857" i="2"/>
  <c r="BS27858" i="2"/>
  <c r="BS27859" i="2"/>
  <c r="BS27860" i="2"/>
  <c r="BS27861" i="2"/>
  <c r="BS27862" i="2"/>
  <c r="BS27863" i="2"/>
  <c r="BS27864" i="2"/>
  <c r="BS27865" i="2"/>
  <c r="BS27866" i="2"/>
  <c r="BS27867" i="2"/>
  <c r="BS27868" i="2"/>
  <c r="BS27869" i="2"/>
  <c r="BS27870" i="2"/>
  <c r="BS27871" i="2"/>
  <c r="BS27872" i="2"/>
  <c r="BS27873" i="2"/>
  <c r="BS27874" i="2"/>
  <c r="BS27875" i="2"/>
  <c r="BS27876" i="2"/>
  <c r="BS27877" i="2"/>
  <c r="BS27878" i="2"/>
  <c r="BS27879" i="2"/>
  <c r="BS27880" i="2"/>
  <c r="BS27881" i="2"/>
  <c r="BS27882" i="2"/>
  <c r="BS27883" i="2"/>
  <c r="BS27884" i="2"/>
  <c r="BS27885" i="2"/>
  <c r="BS27886" i="2"/>
  <c r="BS27887" i="2"/>
  <c r="BS27888" i="2"/>
  <c r="BS27889" i="2"/>
  <c r="BS27890" i="2"/>
  <c r="BS27891" i="2"/>
  <c r="BS27892" i="2"/>
  <c r="BS27893" i="2"/>
  <c r="BS27894" i="2"/>
  <c r="BS27895" i="2"/>
  <c r="BS27896" i="2"/>
  <c r="BS27897" i="2"/>
  <c r="BS27898" i="2"/>
  <c r="BS27899" i="2"/>
  <c r="BS27900" i="2"/>
  <c r="BS27901" i="2"/>
  <c r="BS27902" i="2"/>
  <c r="BS27903" i="2"/>
  <c r="BS27904" i="2"/>
  <c r="BS27905" i="2"/>
  <c r="BS27906" i="2"/>
  <c r="BS27907" i="2"/>
  <c r="BS27908" i="2"/>
  <c r="BS27909" i="2"/>
  <c r="BS27910" i="2"/>
  <c r="BS27911" i="2"/>
  <c r="BS27912" i="2"/>
  <c r="BS27913" i="2"/>
  <c r="BS27914" i="2"/>
  <c r="BS27915" i="2"/>
  <c r="BS27916" i="2"/>
  <c r="BS27917" i="2"/>
  <c r="BS27918" i="2"/>
  <c r="BS27919" i="2"/>
  <c r="BS27920" i="2"/>
  <c r="BS27921" i="2"/>
  <c r="BS27922" i="2"/>
  <c r="BS27923" i="2"/>
  <c r="BS27924" i="2"/>
  <c r="BS27925" i="2"/>
  <c r="BS27926" i="2"/>
  <c r="BS27927" i="2"/>
  <c r="BS27928" i="2"/>
  <c r="BS27929" i="2"/>
  <c r="BS27930" i="2"/>
  <c r="BS27931" i="2"/>
  <c r="BS27932" i="2"/>
  <c r="BS27933" i="2"/>
  <c r="BS27934" i="2"/>
  <c r="BS27935" i="2"/>
  <c r="BS27936" i="2"/>
  <c r="BS27937" i="2"/>
  <c r="BS27938" i="2"/>
  <c r="BS27939" i="2"/>
  <c r="BS27940" i="2"/>
  <c r="BS27941" i="2"/>
  <c r="BS27942" i="2"/>
  <c r="BS27943" i="2"/>
  <c r="BS27944" i="2"/>
  <c r="BS27945" i="2"/>
  <c r="BS27946" i="2"/>
  <c r="BS27947" i="2"/>
  <c r="BS27948" i="2"/>
  <c r="BS27949" i="2"/>
  <c r="BS27950" i="2"/>
  <c r="BS27951" i="2"/>
  <c r="BS27952" i="2"/>
  <c r="BS27953" i="2"/>
  <c r="BS27954" i="2"/>
  <c r="BS27955" i="2"/>
  <c r="BS27956" i="2"/>
  <c r="BS27957" i="2"/>
  <c r="BS27958" i="2"/>
  <c r="BS27959" i="2"/>
  <c r="BS27960" i="2"/>
  <c r="BS27961" i="2"/>
  <c r="BS27962" i="2"/>
  <c r="BS27963" i="2"/>
  <c r="BS27964" i="2"/>
  <c r="BS27965" i="2"/>
  <c r="BS27966" i="2"/>
  <c r="BS27967" i="2"/>
  <c r="BS27968" i="2"/>
  <c r="BS27969" i="2"/>
  <c r="BS27970" i="2"/>
  <c r="BS27971" i="2"/>
  <c r="BS27972" i="2"/>
  <c r="BS27973" i="2"/>
  <c r="BS27974" i="2"/>
  <c r="BS27975" i="2"/>
  <c r="BS27976" i="2"/>
  <c r="BS27977" i="2"/>
  <c r="BS27978" i="2"/>
  <c r="BS27979" i="2"/>
  <c r="BS27980" i="2"/>
  <c r="BS27981" i="2"/>
  <c r="BS27982" i="2"/>
  <c r="BS27983" i="2"/>
  <c r="BS27984" i="2"/>
  <c r="BS27985" i="2"/>
  <c r="BS27986" i="2"/>
  <c r="BS27987" i="2"/>
  <c r="BS27988" i="2"/>
  <c r="BS27989" i="2"/>
  <c r="BS27990" i="2"/>
  <c r="BS27991" i="2"/>
  <c r="BS27992" i="2"/>
  <c r="BS27993" i="2"/>
  <c r="BS27994" i="2"/>
  <c r="BS27995" i="2"/>
  <c r="BS27996" i="2"/>
  <c r="BS27997" i="2"/>
  <c r="BS27998" i="2"/>
  <c r="BS27999" i="2"/>
  <c r="BS28000" i="2"/>
  <c r="BS28001" i="2"/>
  <c r="BS28002" i="2"/>
  <c r="BS28003" i="2"/>
  <c r="BS28004" i="2"/>
  <c r="BS28005" i="2"/>
  <c r="BS28006" i="2"/>
  <c r="BS28007" i="2"/>
  <c r="BS28008" i="2"/>
  <c r="BS28009" i="2"/>
  <c r="BS28010" i="2"/>
  <c r="BS28011" i="2"/>
  <c r="BS28012" i="2"/>
  <c r="BS28013" i="2"/>
  <c r="BS28014" i="2"/>
  <c r="BS28015" i="2"/>
  <c r="BS28016" i="2"/>
  <c r="BS28017" i="2"/>
  <c r="BS28018" i="2"/>
  <c r="BS28019" i="2"/>
  <c r="BS28020" i="2"/>
  <c r="BS28021" i="2"/>
  <c r="BS28022" i="2"/>
  <c r="BS28023" i="2"/>
  <c r="BS28024" i="2"/>
  <c r="BS28025" i="2"/>
  <c r="BS28026" i="2"/>
  <c r="BS28027" i="2"/>
  <c r="BS28028" i="2"/>
  <c r="BS28029" i="2"/>
  <c r="BS28030" i="2"/>
  <c r="BS28031" i="2"/>
  <c r="BS28032" i="2"/>
  <c r="BS28033" i="2"/>
  <c r="BS28034" i="2"/>
  <c r="BS28035" i="2"/>
  <c r="BS28036" i="2"/>
  <c r="BS28037" i="2"/>
  <c r="BS28038" i="2"/>
  <c r="BS28039" i="2"/>
  <c r="BS28040" i="2"/>
  <c r="BS28041" i="2"/>
  <c r="BS28042" i="2"/>
  <c r="BS28043" i="2"/>
  <c r="BS28044" i="2"/>
  <c r="BS28045" i="2"/>
  <c r="BS28046" i="2"/>
  <c r="BS28047" i="2"/>
  <c r="BS28048" i="2"/>
  <c r="BS28049" i="2"/>
  <c r="BS28050" i="2"/>
  <c r="BS28051" i="2"/>
  <c r="BS28052" i="2"/>
  <c r="BS28053" i="2"/>
  <c r="BS28054" i="2"/>
  <c r="BS28055" i="2"/>
  <c r="BS28056" i="2"/>
  <c r="BS28057" i="2"/>
  <c r="BS28058" i="2"/>
  <c r="BS28059" i="2"/>
  <c r="BS28060" i="2"/>
  <c r="BS28061" i="2"/>
  <c r="BS28062" i="2"/>
  <c r="BS28063" i="2"/>
  <c r="BS28064" i="2"/>
  <c r="BS28065" i="2"/>
  <c r="BS28066" i="2"/>
  <c r="BS28067" i="2"/>
  <c r="BS28068" i="2"/>
  <c r="BS28069" i="2"/>
  <c r="BS28070" i="2"/>
  <c r="BS28071" i="2"/>
  <c r="BS28072" i="2"/>
  <c r="BS28073" i="2"/>
  <c r="BS28074" i="2"/>
  <c r="BS28075" i="2"/>
  <c r="BS28076" i="2"/>
  <c r="BS28077" i="2"/>
  <c r="BS28078" i="2"/>
  <c r="BS28079" i="2"/>
  <c r="BS28080" i="2"/>
  <c r="BS28081" i="2"/>
  <c r="BS28082" i="2"/>
  <c r="BS28083" i="2"/>
  <c r="BS28084" i="2"/>
  <c r="BS28085" i="2"/>
  <c r="BS28086" i="2"/>
  <c r="BS28087" i="2"/>
  <c r="BS28088" i="2"/>
  <c r="BS28089" i="2"/>
  <c r="BS28090" i="2"/>
  <c r="BS28091" i="2"/>
  <c r="BS28092" i="2"/>
  <c r="BS28093" i="2"/>
  <c r="BS28094" i="2"/>
  <c r="BS28095" i="2"/>
  <c r="BS28096" i="2"/>
  <c r="BS28097" i="2"/>
  <c r="BS28098" i="2"/>
  <c r="BS28099" i="2"/>
  <c r="BS28100" i="2"/>
  <c r="BS28101" i="2"/>
  <c r="BS28102" i="2"/>
  <c r="BS28103" i="2"/>
  <c r="BS28104" i="2"/>
  <c r="BS28105" i="2"/>
  <c r="BS28106" i="2"/>
  <c r="BS28107" i="2"/>
  <c r="BS28108" i="2"/>
  <c r="BS28109" i="2"/>
  <c r="BS28110" i="2"/>
  <c r="BS28111" i="2"/>
  <c r="BS28112" i="2"/>
  <c r="BS28113" i="2"/>
  <c r="BS28114" i="2"/>
  <c r="BS28115" i="2"/>
  <c r="BS28116" i="2"/>
  <c r="BS28117" i="2"/>
  <c r="BS28118" i="2"/>
  <c r="BS28119" i="2"/>
  <c r="BS28120" i="2"/>
  <c r="BS28121" i="2"/>
  <c r="BS28122" i="2"/>
  <c r="BS28123" i="2"/>
  <c r="BS28124" i="2"/>
  <c r="BS28125" i="2"/>
  <c r="BS28126" i="2"/>
  <c r="BS28127" i="2"/>
  <c r="BS28128" i="2"/>
  <c r="BS28129" i="2"/>
  <c r="BS28130" i="2"/>
  <c r="BS28131" i="2"/>
  <c r="BS28132" i="2"/>
  <c r="BS28133" i="2"/>
  <c r="BS28134" i="2"/>
  <c r="BS28135" i="2"/>
  <c r="BS28136" i="2"/>
  <c r="BS28137" i="2"/>
  <c r="BS28138" i="2"/>
  <c r="BS28139" i="2"/>
  <c r="BS28140" i="2"/>
  <c r="BS28141" i="2"/>
  <c r="BS28142" i="2"/>
  <c r="BS28143" i="2"/>
  <c r="BS28144" i="2"/>
  <c r="BS28145" i="2"/>
  <c r="BS28146" i="2"/>
  <c r="BS28147" i="2"/>
  <c r="BS28148" i="2"/>
  <c r="BS28149" i="2"/>
  <c r="BS28150" i="2"/>
  <c r="BS28151" i="2"/>
  <c r="BS28152" i="2"/>
  <c r="BS28153" i="2"/>
  <c r="BS28154" i="2"/>
  <c r="BS28155" i="2"/>
  <c r="BS28156" i="2"/>
  <c r="BS28157" i="2"/>
  <c r="BS28158" i="2"/>
  <c r="BS28159" i="2"/>
  <c r="BS28160" i="2"/>
  <c r="BS28161" i="2"/>
  <c r="BS28162" i="2"/>
  <c r="BS28163" i="2"/>
  <c r="BS28164" i="2"/>
  <c r="BS28165" i="2"/>
  <c r="BS28166" i="2"/>
  <c r="BS28167" i="2"/>
  <c r="BS28168" i="2"/>
  <c r="BS28169" i="2"/>
  <c r="BS28170" i="2"/>
  <c r="BS28171" i="2"/>
  <c r="BS28172" i="2"/>
  <c r="BS28173" i="2"/>
  <c r="BS28174" i="2"/>
  <c r="BS28175" i="2"/>
  <c r="BS28176" i="2"/>
  <c r="BS28177" i="2"/>
  <c r="BS28178" i="2"/>
  <c r="BS28179" i="2"/>
  <c r="BS28180" i="2"/>
  <c r="BS28181" i="2"/>
  <c r="BS28182" i="2"/>
  <c r="BS28183" i="2"/>
  <c r="BS28184" i="2"/>
  <c r="BS28185" i="2"/>
  <c r="BS28186" i="2"/>
  <c r="BS28187" i="2"/>
  <c r="BS28188" i="2"/>
  <c r="BS28189" i="2"/>
  <c r="BS28190" i="2"/>
  <c r="BS28191" i="2"/>
  <c r="BS28192" i="2"/>
  <c r="BS28193" i="2"/>
  <c r="BS28194" i="2"/>
  <c r="BS28195" i="2"/>
  <c r="BS28196" i="2"/>
  <c r="BS28197" i="2"/>
  <c r="BS28198" i="2"/>
  <c r="BS28199" i="2"/>
  <c r="BS28200" i="2"/>
  <c r="BS28201" i="2"/>
  <c r="BS28202" i="2"/>
  <c r="BS28203" i="2"/>
  <c r="BS28204" i="2"/>
  <c r="BS28205" i="2"/>
  <c r="BS28206" i="2"/>
  <c r="BS28207" i="2"/>
  <c r="BS28208" i="2"/>
  <c r="BS28209" i="2"/>
  <c r="BS28210" i="2"/>
  <c r="BS28211" i="2"/>
  <c r="BS28212" i="2"/>
  <c r="BS28213" i="2"/>
  <c r="BS28214" i="2"/>
  <c r="BS28215" i="2"/>
  <c r="BS28216" i="2"/>
  <c r="BS28217" i="2"/>
  <c r="BS28218" i="2"/>
  <c r="BS28219" i="2"/>
  <c r="BS28220" i="2"/>
  <c r="BS28221" i="2"/>
  <c r="BS28222" i="2"/>
  <c r="BS28223" i="2"/>
  <c r="BS28224" i="2"/>
  <c r="BS28225" i="2"/>
  <c r="BS28226" i="2"/>
  <c r="BS28227" i="2"/>
  <c r="BS28228" i="2"/>
  <c r="BS28229" i="2"/>
  <c r="BS28230" i="2"/>
  <c r="BS28231" i="2"/>
  <c r="BS28232" i="2"/>
  <c r="BS28233" i="2"/>
  <c r="BS28234" i="2"/>
  <c r="BS28235" i="2"/>
  <c r="BS28236" i="2"/>
  <c r="BS28237" i="2"/>
  <c r="BS28238" i="2"/>
  <c r="BS28239" i="2"/>
  <c r="BS28240" i="2"/>
  <c r="BS28241" i="2"/>
  <c r="BS28242" i="2"/>
  <c r="BS28243" i="2"/>
  <c r="BS28244" i="2"/>
  <c r="BS28245" i="2"/>
  <c r="BS28246" i="2"/>
  <c r="BS28247" i="2"/>
  <c r="BS28248" i="2"/>
  <c r="BS28249" i="2"/>
  <c r="BS28250" i="2"/>
  <c r="BS28251" i="2"/>
  <c r="BS28252" i="2"/>
  <c r="BS28253" i="2"/>
  <c r="BS28254" i="2"/>
  <c r="BS28255" i="2"/>
  <c r="BS28256" i="2"/>
  <c r="BS28257" i="2"/>
  <c r="BS28258" i="2"/>
  <c r="BS28259" i="2"/>
  <c r="BS28260" i="2"/>
  <c r="BS28261" i="2"/>
  <c r="BS28262" i="2"/>
  <c r="BS28263" i="2"/>
  <c r="BS28264" i="2"/>
  <c r="BS28265" i="2"/>
  <c r="BS28266" i="2"/>
  <c r="BS28267" i="2"/>
  <c r="BS28268" i="2"/>
  <c r="BS28269" i="2"/>
  <c r="BS28270" i="2"/>
  <c r="BS28271" i="2"/>
  <c r="BS28272" i="2"/>
  <c r="BS28273" i="2"/>
  <c r="BS28274" i="2"/>
  <c r="BS28275" i="2"/>
  <c r="BS28276" i="2"/>
  <c r="BS28277" i="2"/>
  <c r="BS28278" i="2"/>
  <c r="BS28279" i="2"/>
  <c r="BS28280" i="2"/>
  <c r="BS28281" i="2"/>
  <c r="BS28282" i="2"/>
  <c r="BS28283" i="2"/>
  <c r="BS28284" i="2"/>
  <c r="BS28285" i="2"/>
  <c r="BS28286" i="2"/>
  <c r="BS28287" i="2"/>
  <c r="BS28288" i="2"/>
  <c r="BS28289" i="2"/>
  <c r="BS28290" i="2"/>
  <c r="BS28291" i="2"/>
  <c r="BS28292" i="2"/>
  <c r="BS28293" i="2"/>
  <c r="BS28294" i="2"/>
  <c r="BS28295" i="2"/>
  <c r="BS28296" i="2"/>
  <c r="BS28297" i="2"/>
  <c r="BS28298" i="2"/>
  <c r="BS28299" i="2"/>
  <c r="BS28300" i="2"/>
  <c r="BS28301" i="2"/>
  <c r="BS28302" i="2"/>
  <c r="BS28303" i="2"/>
  <c r="BS28304" i="2"/>
  <c r="BS28305" i="2"/>
  <c r="BS28306" i="2"/>
  <c r="BS28307" i="2"/>
  <c r="BS28308" i="2"/>
  <c r="BS28309" i="2"/>
  <c r="BS28310" i="2"/>
  <c r="BS28311" i="2"/>
  <c r="BS28312" i="2"/>
  <c r="BS28313" i="2"/>
  <c r="BS28314" i="2"/>
  <c r="BS28315" i="2"/>
  <c r="BS28316" i="2"/>
  <c r="BS28317" i="2"/>
  <c r="BS28318" i="2"/>
  <c r="BS28319" i="2"/>
  <c r="BS28320" i="2"/>
  <c r="BS28321" i="2"/>
  <c r="BS28322" i="2"/>
  <c r="BS28323" i="2"/>
  <c r="BS28324" i="2"/>
  <c r="BS28325" i="2"/>
  <c r="BS28326" i="2"/>
  <c r="BS28327" i="2"/>
  <c r="BS28328" i="2"/>
  <c r="BS28329" i="2"/>
  <c r="BS28330" i="2"/>
  <c r="BS28331" i="2"/>
  <c r="BS28332" i="2"/>
  <c r="BS28333" i="2"/>
  <c r="BS28334" i="2"/>
  <c r="BS28335" i="2"/>
  <c r="BS28336" i="2"/>
  <c r="BS28337" i="2"/>
  <c r="BS28338" i="2"/>
  <c r="BS28339" i="2"/>
  <c r="BS28340" i="2"/>
  <c r="BS28341" i="2"/>
  <c r="BS28342" i="2"/>
  <c r="BS28343" i="2"/>
  <c r="BS28344" i="2"/>
  <c r="BS28345" i="2"/>
  <c r="BS28346" i="2"/>
  <c r="BS28347" i="2"/>
  <c r="BS28348" i="2"/>
  <c r="BS28349" i="2"/>
  <c r="BS28350" i="2"/>
  <c r="BS28351" i="2"/>
  <c r="BS28352" i="2"/>
  <c r="BS28353" i="2"/>
  <c r="BS28354" i="2"/>
  <c r="BS28355" i="2"/>
  <c r="BS28356" i="2"/>
  <c r="BS28357" i="2"/>
  <c r="BS28358" i="2"/>
  <c r="BS28359" i="2"/>
  <c r="BS28360" i="2"/>
  <c r="BS28361" i="2"/>
  <c r="BS28362" i="2"/>
  <c r="BS28363" i="2"/>
  <c r="BS28364" i="2"/>
  <c r="BS28365" i="2"/>
  <c r="BS28366" i="2"/>
  <c r="BS28367" i="2"/>
  <c r="BS28368" i="2"/>
  <c r="BS28369" i="2"/>
  <c r="BS28370" i="2"/>
  <c r="BS28371" i="2"/>
  <c r="BS28372" i="2"/>
  <c r="BS28373" i="2"/>
  <c r="BS28374" i="2"/>
  <c r="BS28375" i="2"/>
  <c r="BS28376" i="2"/>
  <c r="BS28377" i="2"/>
  <c r="BS28378" i="2"/>
  <c r="BS28379" i="2"/>
  <c r="BS28380" i="2"/>
  <c r="BS28381" i="2"/>
  <c r="BS28382" i="2"/>
  <c r="BS28383" i="2"/>
  <c r="BS28384" i="2"/>
  <c r="BS28385" i="2"/>
  <c r="BS28386" i="2"/>
  <c r="BS28387" i="2"/>
  <c r="BS28388" i="2"/>
  <c r="BS28389" i="2"/>
  <c r="BS28390" i="2"/>
  <c r="BS28391" i="2"/>
  <c r="BS28392" i="2"/>
  <c r="BS28393" i="2"/>
  <c r="BS28394" i="2"/>
  <c r="BS28395" i="2"/>
  <c r="BS28396" i="2"/>
  <c r="BS28397" i="2"/>
  <c r="BS28398" i="2"/>
  <c r="BS28399" i="2"/>
  <c r="BS28400" i="2"/>
  <c r="BS28401" i="2"/>
  <c r="BS28402" i="2"/>
  <c r="BS28403" i="2"/>
  <c r="BS28404" i="2"/>
  <c r="BS28405" i="2"/>
  <c r="BS28406" i="2"/>
  <c r="BS28407" i="2"/>
  <c r="BS28408" i="2"/>
  <c r="BS28409" i="2"/>
  <c r="BS28410" i="2"/>
  <c r="BS28411" i="2"/>
  <c r="BS28412" i="2"/>
  <c r="BS28413" i="2"/>
  <c r="BS28414" i="2"/>
  <c r="BS28415" i="2"/>
  <c r="BS28416" i="2"/>
  <c r="BS28417" i="2"/>
  <c r="BS28418" i="2"/>
  <c r="BS28419" i="2"/>
  <c r="BS28420" i="2"/>
  <c r="BS28421" i="2"/>
  <c r="BS28422" i="2"/>
  <c r="BS28423" i="2"/>
  <c r="BS28424" i="2"/>
  <c r="BS28425" i="2"/>
  <c r="BS28426" i="2"/>
  <c r="BS28427" i="2"/>
  <c r="BS28428" i="2"/>
  <c r="BS28429" i="2"/>
  <c r="BS28430" i="2"/>
  <c r="BS28431" i="2"/>
  <c r="BS28432" i="2"/>
  <c r="BS28433" i="2"/>
  <c r="BS28434" i="2"/>
  <c r="BS28435" i="2"/>
  <c r="BS28436" i="2"/>
  <c r="BS28437" i="2"/>
  <c r="BS28438" i="2"/>
  <c r="BS28439" i="2"/>
  <c r="BS28440" i="2"/>
  <c r="BS28441" i="2"/>
  <c r="BS28442" i="2"/>
  <c r="BS28443" i="2"/>
  <c r="BS28444" i="2"/>
  <c r="BS28445" i="2"/>
  <c r="BS28446" i="2"/>
  <c r="BS28447" i="2"/>
  <c r="BS28448" i="2"/>
  <c r="BS28449" i="2"/>
  <c r="BS28450" i="2"/>
  <c r="BS28451" i="2"/>
  <c r="BS28452" i="2"/>
  <c r="BS28453" i="2"/>
  <c r="BS28454" i="2"/>
  <c r="BS28455" i="2"/>
  <c r="BS28456" i="2"/>
  <c r="BS28457" i="2"/>
  <c r="BS28458" i="2"/>
  <c r="BS28459" i="2"/>
  <c r="BS28460" i="2"/>
  <c r="BS28461" i="2"/>
  <c r="BS28462" i="2"/>
  <c r="BS28463" i="2"/>
  <c r="BS28464" i="2"/>
  <c r="BS28465" i="2"/>
  <c r="BS28466" i="2"/>
  <c r="BS28467" i="2"/>
  <c r="BS28468" i="2"/>
  <c r="BS28469" i="2"/>
  <c r="BS28470" i="2"/>
  <c r="BS28471" i="2"/>
  <c r="BS28472" i="2"/>
  <c r="BS28473" i="2"/>
  <c r="BS28474" i="2"/>
  <c r="BS28475" i="2"/>
  <c r="BS28476" i="2"/>
  <c r="BS28477" i="2"/>
  <c r="BS28478" i="2"/>
  <c r="BS28479" i="2"/>
  <c r="BS28480" i="2"/>
  <c r="BS28481" i="2"/>
  <c r="BS28482" i="2"/>
  <c r="BS28483" i="2"/>
  <c r="BS28484" i="2"/>
  <c r="BS28485" i="2"/>
  <c r="BS28486" i="2"/>
  <c r="BS28487" i="2"/>
  <c r="BS28488" i="2"/>
  <c r="BS28489" i="2"/>
  <c r="BS28490" i="2"/>
  <c r="BS28491" i="2"/>
  <c r="BS28492" i="2"/>
  <c r="BS28493" i="2"/>
  <c r="BS28494" i="2"/>
  <c r="BS28495" i="2"/>
  <c r="BS28496" i="2"/>
  <c r="BS28497" i="2"/>
  <c r="BS28498" i="2"/>
  <c r="BS28499" i="2"/>
  <c r="BS28500" i="2"/>
  <c r="BS28501" i="2"/>
  <c r="BS28502" i="2"/>
  <c r="BS28503" i="2"/>
  <c r="BS28504" i="2"/>
  <c r="BS28505" i="2"/>
  <c r="BS28506" i="2"/>
  <c r="BS28507" i="2"/>
  <c r="BS28508" i="2"/>
  <c r="BS28509" i="2"/>
  <c r="BS28510" i="2"/>
  <c r="BS28511" i="2"/>
  <c r="BS28512" i="2"/>
  <c r="BS28513" i="2"/>
  <c r="BS28514" i="2"/>
  <c r="BS28515" i="2"/>
  <c r="BS28516" i="2"/>
  <c r="BS28517" i="2"/>
  <c r="BS28518" i="2"/>
  <c r="BS28519" i="2"/>
  <c r="BS28520" i="2"/>
  <c r="BS28521" i="2"/>
  <c r="BS28522" i="2"/>
  <c r="BS28523" i="2"/>
  <c r="BS28524" i="2"/>
  <c r="BS28525" i="2"/>
  <c r="BS28526" i="2"/>
  <c r="BS28527" i="2"/>
  <c r="BS28528" i="2"/>
  <c r="BS28529" i="2"/>
  <c r="BS28530" i="2"/>
  <c r="BS28531" i="2"/>
  <c r="BS28532" i="2"/>
  <c r="BS28533" i="2"/>
  <c r="BS28534" i="2"/>
  <c r="BS28535" i="2"/>
  <c r="BS28536" i="2"/>
  <c r="BS28537" i="2"/>
  <c r="BS28538" i="2"/>
  <c r="BS28539" i="2"/>
  <c r="BS28540" i="2"/>
  <c r="BS28541" i="2"/>
  <c r="BS28542" i="2"/>
  <c r="BS28543" i="2"/>
  <c r="BS28544" i="2"/>
  <c r="BS28545" i="2"/>
  <c r="BS28546" i="2"/>
  <c r="BS28547" i="2"/>
  <c r="BS28548" i="2"/>
  <c r="BS28549" i="2"/>
  <c r="BS28550" i="2"/>
  <c r="BS28551" i="2"/>
  <c r="BS28552" i="2"/>
  <c r="BS28553" i="2"/>
  <c r="BS28554" i="2"/>
  <c r="BS28555" i="2"/>
  <c r="BS28556" i="2"/>
  <c r="BS28557" i="2"/>
  <c r="BS28558" i="2"/>
  <c r="BS28559" i="2"/>
  <c r="BS28560" i="2"/>
  <c r="BS28561" i="2"/>
  <c r="BS28562" i="2"/>
  <c r="BS28563" i="2"/>
  <c r="BS28564" i="2"/>
  <c r="BS28565" i="2"/>
  <c r="BS28566" i="2"/>
  <c r="BS28567" i="2"/>
  <c r="BS28568" i="2"/>
  <c r="BS28569" i="2"/>
  <c r="BS28570" i="2"/>
  <c r="BS28571" i="2"/>
  <c r="BS28572" i="2"/>
  <c r="BS28573" i="2"/>
  <c r="BS28574" i="2"/>
  <c r="BS28575" i="2"/>
  <c r="BS28576" i="2"/>
  <c r="BS28577" i="2"/>
  <c r="BS28578" i="2"/>
  <c r="BS28579" i="2"/>
  <c r="BS28580" i="2"/>
  <c r="BS28581" i="2"/>
  <c r="BS28582" i="2"/>
  <c r="BS28583" i="2"/>
  <c r="BS28584" i="2"/>
  <c r="BS28585" i="2"/>
  <c r="BS28586" i="2"/>
  <c r="BS28587" i="2"/>
  <c r="BS28588" i="2"/>
  <c r="BS28589" i="2"/>
  <c r="BS28590" i="2"/>
  <c r="BS28591" i="2"/>
  <c r="BS28592" i="2"/>
  <c r="BS28593" i="2"/>
  <c r="BS28594" i="2"/>
  <c r="BS28595" i="2"/>
  <c r="BS28596" i="2"/>
  <c r="BS28597" i="2"/>
  <c r="BS28598" i="2"/>
  <c r="BS28599" i="2"/>
  <c r="BS28600" i="2"/>
  <c r="BS28601" i="2"/>
  <c r="BS28602" i="2"/>
  <c r="BS28603" i="2"/>
  <c r="BS28604" i="2"/>
  <c r="BS28605" i="2"/>
  <c r="BS28606" i="2"/>
  <c r="BS28607" i="2"/>
  <c r="BS28608" i="2"/>
  <c r="BS28609" i="2"/>
  <c r="BS28610" i="2"/>
  <c r="BS28611" i="2"/>
  <c r="BS28612" i="2"/>
  <c r="BS28613" i="2"/>
  <c r="BS28614" i="2"/>
  <c r="BS28615" i="2"/>
  <c r="BS28616" i="2"/>
  <c r="BS28617" i="2"/>
  <c r="BS28618" i="2"/>
  <c r="BS28619" i="2"/>
  <c r="BS28620" i="2"/>
  <c r="BS28621" i="2"/>
  <c r="BS28622" i="2"/>
  <c r="BS28623" i="2"/>
  <c r="BS28624" i="2"/>
  <c r="BS28625" i="2"/>
  <c r="BS28626" i="2"/>
  <c r="BS28627" i="2"/>
  <c r="BS28628" i="2"/>
  <c r="BS28629" i="2"/>
  <c r="BS28630" i="2"/>
  <c r="BS28631" i="2"/>
  <c r="BS28632" i="2"/>
  <c r="BS28633" i="2"/>
  <c r="BS28634" i="2"/>
  <c r="BS28635" i="2"/>
  <c r="BS28636" i="2"/>
  <c r="BS28637" i="2"/>
  <c r="BS28638" i="2"/>
  <c r="BS28639" i="2"/>
  <c r="BS28640" i="2"/>
  <c r="BS28641" i="2"/>
  <c r="BS28642" i="2"/>
  <c r="BS28643" i="2"/>
  <c r="BS28644" i="2"/>
  <c r="BS28645" i="2"/>
  <c r="BS28646" i="2"/>
  <c r="BS28647" i="2"/>
  <c r="BS28648" i="2"/>
  <c r="BS28649" i="2"/>
  <c r="BS28650" i="2"/>
  <c r="BS28651" i="2"/>
  <c r="BS28652" i="2"/>
  <c r="BS28653" i="2"/>
  <c r="BS28654" i="2"/>
  <c r="BS28655" i="2"/>
  <c r="BS28656" i="2"/>
  <c r="BS28657" i="2"/>
  <c r="BS28658" i="2"/>
  <c r="BS28659" i="2"/>
  <c r="BS28660" i="2"/>
  <c r="BS28661" i="2"/>
  <c r="BS28662" i="2"/>
  <c r="BS28663" i="2"/>
  <c r="BS28664" i="2"/>
  <c r="BS28665" i="2"/>
  <c r="BS28666" i="2"/>
  <c r="BS28667" i="2"/>
  <c r="BS28668" i="2"/>
  <c r="BS28669" i="2"/>
  <c r="BS28670" i="2"/>
  <c r="BS28671" i="2"/>
  <c r="BS28672" i="2"/>
  <c r="BS28673" i="2"/>
  <c r="BS28674" i="2"/>
  <c r="BS28675" i="2"/>
  <c r="BS28676" i="2"/>
  <c r="BS28677" i="2"/>
  <c r="BS28678" i="2"/>
  <c r="BS28679" i="2"/>
  <c r="BS28680" i="2"/>
  <c r="BS28681" i="2"/>
  <c r="BS28682" i="2"/>
  <c r="BS28683" i="2"/>
  <c r="BS28684" i="2"/>
  <c r="BS28685" i="2"/>
  <c r="BS28686" i="2"/>
  <c r="BS28687" i="2"/>
  <c r="BS28688" i="2"/>
  <c r="BS28689" i="2"/>
  <c r="BS28690" i="2"/>
  <c r="BS28691" i="2"/>
  <c r="BS28692" i="2"/>
  <c r="BS28693" i="2"/>
  <c r="BS28694" i="2"/>
  <c r="BS28695" i="2"/>
  <c r="BS28696" i="2"/>
  <c r="BS28697" i="2"/>
  <c r="BS28698" i="2"/>
  <c r="BS28699" i="2"/>
  <c r="BS28700" i="2"/>
  <c r="BS28701" i="2"/>
  <c r="BS28702" i="2"/>
  <c r="BS28703" i="2"/>
  <c r="BS28704" i="2"/>
  <c r="BS28705" i="2"/>
  <c r="BS28706" i="2"/>
  <c r="BS28707" i="2"/>
  <c r="BS28708" i="2"/>
  <c r="BS28709" i="2"/>
  <c r="BS28710" i="2"/>
  <c r="BS28711" i="2"/>
  <c r="BS28712" i="2"/>
  <c r="BS28713" i="2"/>
  <c r="BS28714" i="2"/>
  <c r="BS28715" i="2"/>
  <c r="BS28716" i="2"/>
  <c r="BS28717" i="2"/>
  <c r="BS28718" i="2"/>
  <c r="BS28719" i="2"/>
  <c r="BS28720" i="2"/>
  <c r="BS28721" i="2"/>
  <c r="BS28722" i="2"/>
  <c r="BS28723" i="2"/>
  <c r="BS28724" i="2"/>
  <c r="BS28725" i="2"/>
  <c r="BS28726" i="2"/>
  <c r="BS28727" i="2"/>
  <c r="BS28728" i="2"/>
  <c r="BS28729" i="2"/>
  <c r="BS28730" i="2"/>
  <c r="BS28731" i="2"/>
  <c r="BS28732" i="2"/>
  <c r="BS28733" i="2"/>
  <c r="BS28734" i="2"/>
  <c r="BS28735" i="2"/>
  <c r="BS28736" i="2"/>
  <c r="BS28737" i="2"/>
  <c r="BS28738" i="2"/>
  <c r="BS28739" i="2"/>
  <c r="BS28740" i="2"/>
  <c r="BS28741" i="2"/>
  <c r="BS28742" i="2"/>
  <c r="BS28743" i="2"/>
  <c r="BS28744" i="2"/>
  <c r="BS28745" i="2"/>
  <c r="BS28746" i="2"/>
  <c r="BS28747" i="2"/>
  <c r="BS28748" i="2"/>
  <c r="BS28749" i="2"/>
  <c r="BS28750" i="2"/>
  <c r="BS28751" i="2"/>
  <c r="BS28752" i="2"/>
  <c r="BS28753" i="2"/>
  <c r="BS28754" i="2"/>
  <c r="BS28755" i="2"/>
  <c r="BS28756" i="2"/>
  <c r="BS28757" i="2"/>
  <c r="BS28758" i="2"/>
  <c r="BS28759" i="2"/>
  <c r="BS28760" i="2"/>
  <c r="BS28761" i="2"/>
  <c r="BS28762" i="2"/>
  <c r="BS28763" i="2"/>
  <c r="BS28764" i="2"/>
  <c r="BS28765" i="2"/>
  <c r="BS28766" i="2"/>
  <c r="BS28767" i="2"/>
  <c r="BS28768" i="2"/>
  <c r="BS28769" i="2"/>
  <c r="BS28770" i="2"/>
  <c r="BS28771" i="2"/>
  <c r="BS28772" i="2"/>
  <c r="BS28773" i="2"/>
  <c r="BS28774" i="2"/>
  <c r="BS28775" i="2"/>
  <c r="BS28776" i="2"/>
  <c r="BS28777" i="2"/>
  <c r="BS28778" i="2"/>
  <c r="BS28779" i="2"/>
  <c r="BS28780" i="2"/>
  <c r="BS28781" i="2"/>
  <c r="BS28782" i="2"/>
  <c r="BS28783" i="2"/>
  <c r="BS28784" i="2"/>
  <c r="BS28785" i="2"/>
  <c r="BS28786" i="2"/>
  <c r="BS28787" i="2"/>
  <c r="BS28788" i="2"/>
  <c r="BS28789" i="2"/>
  <c r="BS28790" i="2"/>
  <c r="BS28791" i="2"/>
  <c r="BS28792" i="2"/>
  <c r="BS28793" i="2"/>
  <c r="BS28794" i="2"/>
  <c r="BS28795" i="2"/>
  <c r="BS28796" i="2"/>
  <c r="BS28797" i="2"/>
  <c r="BS28798" i="2"/>
  <c r="BS28799" i="2"/>
  <c r="BS28800" i="2"/>
  <c r="BS28801" i="2"/>
  <c r="BS28802" i="2"/>
  <c r="BS28803" i="2"/>
  <c r="BS28804" i="2"/>
  <c r="BS28805" i="2"/>
  <c r="BS28806" i="2"/>
  <c r="BS28807" i="2"/>
  <c r="BS28808" i="2"/>
  <c r="BS28809" i="2"/>
  <c r="BS28810" i="2"/>
  <c r="BS28811" i="2"/>
  <c r="BS28812" i="2"/>
  <c r="BS28813" i="2"/>
  <c r="BS28814" i="2"/>
  <c r="BS28815" i="2"/>
  <c r="BS28816" i="2"/>
  <c r="BS28817" i="2"/>
  <c r="BS28818" i="2"/>
  <c r="BS28819" i="2"/>
  <c r="BS28820" i="2"/>
  <c r="BS28821" i="2"/>
  <c r="BS28822" i="2"/>
  <c r="BS28823" i="2"/>
  <c r="BS28824" i="2"/>
  <c r="BS28825" i="2"/>
  <c r="BS28826" i="2"/>
  <c r="BS28827" i="2"/>
  <c r="BS28828" i="2"/>
  <c r="BS28829" i="2"/>
  <c r="BS28830" i="2"/>
  <c r="BS28831" i="2"/>
  <c r="BS28832" i="2"/>
  <c r="BS28833" i="2"/>
  <c r="BS28834" i="2"/>
  <c r="BS28835" i="2"/>
  <c r="BS28836" i="2"/>
  <c r="BS28837" i="2"/>
  <c r="BS28838" i="2"/>
  <c r="BS28839" i="2"/>
  <c r="BS28840" i="2"/>
  <c r="BS28841" i="2"/>
  <c r="BS28842" i="2"/>
  <c r="BS28843" i="2"/>
  <c r="BS28844" i="2"/>
  <c r="BS28845" i="2"/>
  <c r="BS28846" i="2"/>
  <c r="BS28847" i="2"/>
  <c r="BS28848" i="2"/>
  <c r="BS28849" i="2"/>
  <c r="BS28850" i="2"/>
  <c r="BS28851" i="2"/>
  <c r="BS28852" i="2"/>
  <c r="BS28853" i="2"/>
  <c r="BS28854" i="2"/>
  <c r="BS28855" i="2"/>
  <c r="BS28856" i="2"/>
  <c r="BS28857" i="2"/>
  <c r="BS28858" i="2"/>
  <c r="BS28859" i="2"/>
  <c r="BS28860" i="2"/>
  <c r="BS28861" i="2"/>
  <c r="BS28862" i="2"/>
  <c r="BS28863" i="2"/>
  <c r="BS28864" i="2"/>
  <c r="BS28865" i="2"/>
  <c r="BS28866" i="2"/>
  <c r="BS28867" i="2"/>
  <c r="BS28868" i="2"/>
  <c r="BS28869" i="2"/>
  <c r="BS28870" i="2"/>
  <c r="BS28871" i="2"/>
  <c r="BS28872" i="2"/>
  <c r="BS28873" i="2"/>
  <c r="BS28874" i="2"/>
  <c r="BS28875" i="2"/>
  <c r="BS28876" i="2"/>
  <c r="BS28877" i="2"/>
  <c r="BS28878" i="2"/>
  <c r="BS28879" i="2"/>
  <c r="BS28880" i="2"/>
  <c r="BS28881" i="2"/>
  <c r="BS28882" i="2"/>
  <c r="BS28883" i="2"/>
  <c r="BS28884" i="2"/>
  <c r="BS28885" i="2"/>
  <c r="BS28886" i="2"/>
  <c r="BS28887" i="2"/>
  <c r="BS28888" i="2"/>
  <c r="BS28889" i="2"/>
  <c r="BS28890" i="2"/>
  <c r="BS28891" i="2"/>
  <c r="BS28892" i="2"/>
  <c r="BS28893" i="2"/>
  <c r="BS28894" i="2"/>
  <c r="BS28895" i="2"/>
  <c r="BS28896" i="2"/>
  <c r="BS28897" i="2"/>
  <c r="BS28898" i="2"/>
  <c r="BS28899" i="2"/>
  <c r="BS28900" i="2"/>
  <c r="BS28901" i="2"/>
  <c r="BS28902" i="2"/>
  <c r="BS28903" i="2"/>
  <c r="BS28904" i="2"/>
  <c r="BS28905" i="2"/>
  <c r="BS28906" i="2"/>
  <c r="BS28907" i="2"/>
  <c r="BS28908" i="2"/>
  <c r="BS28909" i="2"/>
  <c r="BS28910" i="2"/>
  <c r="BS28911" i="2"/>
  <c r="BS28912" i="2"/>
  <c r="BS28913" i="2"/>
  <c r="BS28914" i="2"/>
  <c r="BS28915" i="2"/>
  <c r="BS28916" i="2"/>
  <c r="BS28917" i="2"/>
  <c r="BS28918" i="2"/>
  <c r="BS28919" i="2"/>
  <c r="BS28920" i="2"/>
  <c r="BS28921" i="2"/>
  <c r="BS28922" i="2"/>
  <c r="BS28923" i="2"/>
  <c r="BS28924" i="2"/>
  <c r="BS28925" i="2"/>
  <c r="BS28926" i="2"/>
  <c r="BS28927" i="2"/>
  <c r="BS28928" i="2"/>
  <c r="BS28929" i="2"/>
  <c r="BS28930" i="2"/>
  <c r="BS28931" i="2"/>
  <c r="BS28932" i="2"/>
  <c r="BS28933" i="2"/>
  <c r="BS28934" i="2"/>
  <c r="BS28935" i="2"/>
  <c r="BS28936" i="2"/>
  <c r="BS28937" i="2"/>
  <c r="BS28938" i="2"/>
  <c r="BS28939" i="2"/>
  <c r="BS28940" i="2"/>
  <c r="BS28941" i="2"/>
  <c r="BS28942" i="2"/>
  <c r="BS28943" i="2"/>
  <c r="BS28944" i="2"/>
  <c r="BS28945" i="2"/>
  <c r="BS28946" i="2"/>
  <c r="BS28947" i="2"/>
  <c r="BS28948" i="2"/>
  <c r="BS28949" i="2"/>
  <c r="BS28950" i="2"/>
  <c r="BS28951" i="2"/>
  <c r="BS28952" i="2"/>
  <c r="BS28953" i="2"/>
  <c r="BS28954" i="2"/>
  <c r="BS28955" i="2"/>
  <c r="BS28956" i="2"/>
  <c r="BS28957" i="2"/>
  <c r="BS28958" i="2"/>
  <c r="BS28959" i="2"/>
  <c r="BS28960" i="2"/>
  <c r="BS28961" i="2"/>
  <c r="BS28962" i="2"/>
  <c r="BS28963" i="2"/>
  <c r="BS28964" i="2"/>
  <c r="BS28965" i="2"/>
  <c r="BS28966" i="2"/>
  <c r="BS28967" i="2"/>
  <c r="BS28968" i="2"/>
  <c r="BS28969" i="2"/>
  <c r="BS28970" i="2"/>
  <c r="BS28971" i="2"/>
  <c r="BS28972" i="2"/>
  <c r="BS28973" i="2"/>
  <c r="BS28974" i="2"/>
  <c r="BS28975" i="2"/>
  <c r="BS28976" i="2"/>
  <c r="BS28977" i="2"/>
  <c r="BS28978" i="2"/>
  <c r="BS28979" i="2"/>
  <c r="BS28980" i="2"/>
  <c r="BS28981" i="2"/>
  <c r="BS28982" i="2"/>
  <c r="BS28983" i="2"/>
  <c r="BS28984" i="2"/>
  <c r="BS28985" i="2"/>
  <c r="BS28986" i="2"/>
  <c r="BS28987" i="2"/>
  <c r="BS28988" i="2"/>
  <c r="BS28989" i="2"/>
  <c r="BS28990" i="2"/>
  <c r="BS28991" i="2"/>
  <c r="BS28992" i="2"/>
  <c r="BS28993" i="2"/>
  <c r="BS28994" i="2"/>
  <c r="BS28995" i="2"/>
  <c r="BS28996" i="2"/>
  <c r="BS28997" i="2"/>
  <c r="BS28998" i="2"/>
  <c r="BS28999" i="2"/>
  <c r="BS29000" i="2"/>
  <c r="BS29001" i="2"/>
  <c r="BS29002" i="2"/>
  <c r="BS29003" i="2"/>
  <c r="BS29004" i="2"/>
  <c r="BS29005" i="2"/>
  <c r="BS29006" i="2"/>
  <c r="BS29007" i="2"/>
  <c r="BS29008" i="2"/>
  <c r="BS29009" i="2"/>
  <c r="BS29010" i="2"/>
  <c r="BS29011" i="2"/>
  <c r="BS29012" i="2"/>
  <c r="BS29013" i="2"/>
  <c r="BS29014" i="2"/>
  <c r="BS29015" i="2"/>
  <c r="BS29016" i="2"/>
  <c r="BS29017" i="2"/>
  <c r="BS29018" i="2"/>
  <c r="BS29019" i="2"/>
  <c r="BS29020" i="2"/>
  <c r="BS29021" i="2"/>
  <c r="BS29022" i="2"/>
  <c r="BS29023" i="2"/>
  <c r="BS29024" i="2"/>
  <c r="BS29025" i="2"/>
  <c r="BS29026" i="2"/>
  <c r="BS29027" i="2"/>
  <c r="BS29028" i="2"/>
  <c r="BS29029" i="2"/>
  <c r="BS29030" i="2"/>
  <c r="BS29031" i="2"/>
  <c r="BS29032" i="2"/>
  <c r="BS29033" i="2"/>
  <c r="BS29034" i="2"/>
  <c r="BS29035" i="2"/>
  <c r="BS29036" i="2"/>
  <c r="BS29037" i="2"/>
  <c r="BS29038" i="2"/>
  <c r="BS29039" i="2"/>
  <c r="BS29040" i="2"/>
  <c r="BS29041" i="2"/>
  <c r="BS29042" i="2"/>
  <c r="BS29043" i="2"/>
  <c r="BS29044" i="2"/>
  <c r="BS29045" i="2"/>
  <c r="BS29046" i="2"/>
  <c r="BS29047" i="2"/>
  <c r="BS29048" i="2"/>
  <c r="BS29049" i="2"/>
  <c r="BS29050" i="2"/>
  <c r="BS29051" i="2"/>
  <c r="BS29052" i="2"/>
  <c r="BS29053" i="2"/>
  <c r="BS29054" i="2"/>
  <c r="BS29055" i="2"/>
  <c r="BS29056" i="2"/>
  <c r="BS29057" i="2"/>
  <c r="BS29058" i="2"/>
  <c r="BS29059" i="2"/>
  <c r="BS29060" i="2"/>
  <c r="BS29061" i="2"/>
  <c r="BS29062" i="2"/>
  <c r="BS29063" i="2"/>
  <c r="BS29064" i="2"/>
  <c r="BS29065" i="2"/>
  <c r="BS29066" i="2"/>
  <c r="BS29067" i="2"/>
  <c r="BS29068" i="2"/>
  <c r="BS29069" i="2"/>
  <c r="BS29070" i="2"/>
  <c r="BS29071" i="2"/>
  <c r="BS29072" i="2"/>
  <c r="BS29073" i="2"/>
  <c r="BS29074" i="2"/>
  <c r="BS29075" i="2"/>
  <c r="BS29076" i="2"/>
  <c r="BS29077" i="2"/>
  <c r="BS29078" i="2"/>
  <c r="BS29079" i="2"/>
  <c r="BS29080" i="2"/>
  <c r="BS29081" i="2"/>
  <c r="BS29082" i="2"/>
  <c r="BS29083" i="2"/>
  <c r="BS29084" i="2"/>
  <c r="BS29085" i="2"/>
  <c r="BS29086" i="2"/>
  <c r="BS29087" i="2"/>
  <c r="BS29088" i="2"/>
  <c r="BS29089" i="2"/>
  <c r="BS29090" i="2"/>
  <c r="BS29091" i="2"/>
  <c r="BS29092" i="2"/>
  <c r="BS29093" i="2"/>
  <c r="BS29094" i="2"/>
  <c r="BS29095" i="2"/>
  <c r="BS29096" i="2"/>
  <c r="BS29097" i="2"/>
  <c r="BS29098" i="2"/>
  <c r="BS29099" i="2"/>
  <c r="BS29100" i="2"/>
  <c r="BS29101" i="2"/>
  <c r="BS29102" i="2"/>
  <c r="BS29103" i="2"/>
  <c r="BS29104" i="2"/>
  <c r="BS29105" i="2"/>
  <c r="BS29106" i="2"/>
  <c r="BS29107" i="2"/>
  <c r="BS29108" i="2"/>
  <c r="BS29109" i="2"/>
  <c r="BS29110" i="2"/>
  <c r="BS29111" i="2"/>
  <c r="BS29112" i="2"/>
  <c r="BS29113" i="2"/>
  <c r="BS29114" i="2"/>
  <c r="BS29115" i="2"/>
  <c r="BS29116" i="2"/>
  <c r="BS29117" i="2"/>
  <c r="BS29118" i="2"/>
  <c r="BS29119" i="2"/>
  <c r="BS29120" i="2"/>
  <c r="BS29121" i="2"/>
  <c r="BS29122" i="2"/>
  <c r="BS29123" i="2"/>
  <c r="BS29124" i="2"/>
  <c r="BS29125" i="2"/>
  <c r="BS29126" i="2"/>
  <c r="BS29127" i="2"/>
  <c r="BS29128" i="2"/>
  <c r="BS29129" i="2"/>
  <c r="BS29130" i="2"/>
  <c r="BS29131" i="2"/>
  <c r="BS29132" i="2"/>
  <c r="BS29133" i="2"/>
  <c r="BS29134" i="2"/>
  <c r="BS29135" i="2"/>
  <c r="BS29136" i="2"/>
  <c r="BS29137" i="2"/>
  <c r="BS29138" i="2"/>
  <c r="BS29139" i="2"/>
  <c r="BS29140" i="2"/>
  <c r="BS29141" i="2"/>
  <c r="BS29142" i="2"/>
  <c r="BS29143" i="2"/>
  <c r="BS29144" i="2"/>
  <c r="BS29145" i="2"/>
  <c r="BS29146" i="2"/>
  <c r="BS29147" i="2"/>
  <c r="BS29148" i="2"/>
  <c r="BS29149" i="2"/>
  <c r="BS29150" i="2"/>
  <c r="BS29151" i="2"/>
  <c r="BS29152" i="2"/>
  <c r="BS29153" i="2"/>
  <c r="BS29154" i="2"/>
  <c r="BS29155" i="2"/>
  <c r="BS29156" i="2"/>
  <c r="BS29157" i="2"/>
  <c r="BS29158" i="2"/>
  <c r="BS29159" i="2"/>
  <c r="BS29160" i="2"/>
  <c r="BS29161" i="2"/>
  <c r="BS29162" i="2"/>
  <c r="BS29163" i="2"/>
  <c r="BS29164" i="2"/>
  <c r="BS29165" i="2"/>
  <c r="BS29166" i="2"/>
  <c r="BS29167" i="2"/>
  <c r="BS29168" i="2"/>
  <c r="BS29169" i="2"/>
  <c r="BS29170" i="2"/>
  <c r="BS29171" i="2"/>
  <c r="BS29172" i="2"/>
  <c r="BS29173" i="2"/>
  <c r="BS29174" i="2"/>
  <c r="BS29175" i="2"/>
  <c r="BS29176" i="2"/>
  <c r="BS29177" i="2"/>
  <c r="BS29178" i="2"/>
  <c r="BS29179" i="2"/>
  <c r="BS29180" i="2"/>
  <c r="BS29181" i="2"/>
  <c r="BS29182" i="2"/>
  <c r="BS29183" i="2"/>
  <c r="BS29184" i="2"/>
  <c r="BS29185" i="2"/>
  <c r="BS29186" i="2"/>
  <c r="BS29187" i="2"/>
  <c r="BS29188" i="2"/>
  <c r="BS29189" i="2"/>
  <c r="BS29190" i="2"/>
  <c r="BS29191" i="2"/>
  <c r="BS29192" i="2"/>
  <c r="BS29193" i="2"/>
  <c r="BS29194" i="2"/>
  <c r="BS29195" i="2"/>
  <c r="BS29196" i="2"/>
  <c r="BS29197" i="2"/>
  <c r="BS29198" i="2"/>
  <c r="BS29199" i="2"/>
  <c r="BS29200" i="2"/>
  <c r="BS29201" i="2"/>
  <c r="BS29202" i="2"/>
  <c r="BS29203" i="2"/>
  <c r="BS29204" i="2"/>
  <c r="BS29205" i="2"/>
  <c r="BS29206" i="2"/>
  <c r="BS29207" i="2"/>
  <c r="BS29208" i="2"/>
  <c r="BS29209" i="2"/>
  <c r="BS29210" i="2"/>
  <c r="BS29211" i="2"/>
  <c r="BS29212" i="2"/>
  <c r="BS29213" i="2"/>
  <c r="BS29214" i="2"/>
  <c r="BS29215" i="2"/>
  <c r="BS29216" i="2"/>
  <c r="BS29217" i="2"/>
  <c r="BS29218" i="2"/>
  <c r="BS29219" i="2"/>
  <c r="BS29220" i="2"/>
  <c r="BS29221" i="2"/>
  <c r="BS29222" i="2"/>
  <c r="BS29223" i="2"/>
  <c r="BS29224" i="2"/>
  <c r="BS29225" i="2"/>
  <c r="BS29226" i="2"/>
  <c r="BS29227" i="2"/>
  <c r="BS29228" i="2"/>
  <c r="BS29229" i="2"/>
  <c r="BS29230" i="2"/>
  <c r="BS29231" i="2"/>
  <c r="BS29232" i="2"/>
  <c r="BS29233" i="2"/>
  <c r="BS29234" i="2"/>
  <c r="BS29235" i="2"/>
  <c r="BS29236" i="2"/>
  <c r="BS29237" i="2"/>
  <c r="BS29238" i="2"/>
  <c r="BS29239" i="2"/>
  <c r="BS29240" i="2"/>
  <c r="BS29241" i="2"/>
  <c r="BS29242" i="2"/>
  <c r="BS29243" i="2"/>
  <c r="BS29244" i="2"/>
  <c r="BS29245" i="2"/>
  <c r="BS29246" i="2"/>
  <c r="BS29247" i="2"/>
  <c r="BS29248" i="2"/>
  <c r="BS29249" i="2"/>
  <c r="BS29250" i="2"/>
  <c r="BS29251" i="2"/>
  <c r="BS29252" i="2"/>
  <c r="BS29253" i="2"/>
  <c r="BS29254" i="2"/>
  <c r="BS29255" i="2"/>
  <c r="BS29256" i="2"/>
  <c r="BS29257" i="2"/>
  <c r="BS29258" i="2"/>
  <c r="BS29259" i="2"/>
  <c r="BS29260" i="2"/>
  <c r="BS29261" i="2"/>
  <c r="BS29262" i="2"/>
  <c r="BS29263" i="2"/>
  <c r="BS29264" i="2"/>
  <c r="BS29265" i="2"/>
  <c r="BS29266" i="2"/>
  <c r="BS29267" i="2"/>
  <c r="BS29268" i="2"/>
  <c r="BS29269" i="2"/>
  <c r="BS29270" i="2"/>
  <c r="BS29271" i="2"/>
  <c r="BS29272" i="2"/>
  <c r="BS29273" i="2"/>
  <c r="BS29274" i="2"/>
  <c r="BS29275" i="2"/>
  <c r="BS29276" i="2"/>
  <c r="BS29277" i="2"/>
  <c r="BS29278" i="2"/>
  <c r="BS29279" i="2"/>
  <c r="BS29280" i="2"/>
  <c r="BS29281" i="2"/>
  <c r="BS29282" i="2"/>
  <c r="BS29283" i="2"/>
  <c r="BS29284" i="2"/>
  <c r="BS29285" i="2"/>
  <c r="BS29286" i="2"/>
  <c r="BS29287" i="2"/>
  <c r="BS29288" i="2"/>
  <c r="BS29289" i="2"/>
  <c r="BS29290" i="2"/>
  <c r="BS29291" i="2"/>
  <c r="BS29292" i="2"/>
  <c r="BS29293" i="2"/>
  <c r="BS29294" i="2"/>
  <c r="BS29295" i="2"/>
  <c r="BS29296" i="2"/>
  <c r="BS29297" i="2"/>
  <c r="BS29298" i="2"/>
  <c r="BS29299" i="2"/>
  <c r="BS29300" i="2"/>
  <c r="BS29301" i="2"/>
  <c r="BS29302" i="2"/>
  <c r="BS29303" i="2"/>
  <c r="BS29304" i="2"/>
  <c r="BS29305" i="2"/>
  <c r="BS29306" i="2"/>
  <c r="BS29307" i="2"/>
  <c r="BS29308" i="2"/>
  <c r="BS29309" i="2"/>
  <c r="BS29310" i="2"/>
  <c r="BS29311" i="2"/>
  <c r="BS29312" i="2"/>
  <c r="BS29313" i="2"/>
  <c r="BS29314" i="2"/>
  <c r="BS29315" i="2"/>
  <c r="BS29316" i="2"/>
  <c r="BS29317" i="2"/>
  <c r="BS29318" i="2"/>
  <c r="BS29319" i="2"/>
  <c r="BS29320" i="2"/>
  <c r="BS29321" i="2"/>
  <c r="BS29322" i="2"/>
  <c r="BS29323" i="2"/>
  <c r="BS29324" i="2"/>
  <c r="BS29325" i="2"/>
  <c r="BS29326" i="2"/>
  <c r="BS29327" i="2"/>
  <c r="BS29328" i="2"/>
  <c r="BS29329" i="2"/>
  <c r="BS29330" i="2"/>
  <c r="BS29331" i="2"/>
  <c r="BS29332" i="2"/>
  <c r="BS29333" i="2"/>
  <c r="BS29334" i="2"/>
  <c r="BS29335" i="2"/>
  <c r="BS29336" i="2"/>
  <c r="BS29337" i="2"/>
  <c r="BS29338" i="2"/>
  <c r="BS29339" i="2"/>
  <c r="BS29340" i="2"/>
  <c r="BS29341" i="2"/>
  <c r="BS29342" i="2"/>
  <c r="BS29343" i="2"/>
  <c r="BS29344" i="2"/>
  <c r="BS29345" i="2"/>
  <c r="BS29346" i="2"/>
  <c r="BS29347" i="2"/>
  <c r="BS29348" i="2"/>
  <c r="BS29349" i="2"/>
  <c r="BS29350" i="2"/>
  <c r="BS29351" i="2"/>
  <c r="BS29352" i="2"/>
  <c r="BS29353" i="2"/>
  <c r="BS29354" i="2"/>
  <c r="BS29355" i="2"/>
  <c r="BS29356" i="2"/>
  <c r="BS29357" i="2"/>
  <c r="BS29358" i="2"/>
  <c r="BS29359" i="2"/>
  <c r="BS29360" i="2"/>
  <c r="BS29361" i="2"/>
  <c r="BS29362" i="2"/>
  <c r="BS29363" i="2"/>
  <c r="BS29364" i="2"/>
  <c r="BS29365" i="2"/>
  <c r="BS29366" i="2"/>
  <c r="BS29367" i="2"/>
  <c r="BS29368" i="2"/>
  <c r="BS29369" i="2"/>
  <c r="BS29370" i="2"/>
  <c r="BS29371" i="2"/>
  <c r="BS29372" i="2"/>
  <c r="BS29373" i="2"/>
  <c r="BS29374" i="2"/>
  <c r="BS29375" i="2"/>
  <c r="BS29376" i="2"/>
  <c r="BS29377" i="2"/>
  <c r="BS29378" i="2"/>
  <c r="BS29379" i="2"/>
  <c r="BS29380" i="2"/>
  <c r="BS29381" i="2"/>
  <c r="BS29382" i="2"/>
  <c r="BS29383" i="2"/>
  <c r="BS29384" i="2"/>
  <c r="BS29385" i="2"/>
  <c r="BS29386" i="2"/>
  <c r="BS29387" i="2"/>
  <c r="BS29388" i="2"/>
  <c r="BS29389" i="2"/>
  <c r="BS29390" i="2"/>
  <c r="BS29391" i="2"/>
  <c r="BS29392" i="2"/>
  <c r="BS29393" i="2"/>
  <c r="BS29394" i="2"/>
  <c r="BS29395" i="2"/>
  <c r="BS29396" i="2"/>
  <c r="BS29397" i="2"/>
  <c r="BS29398" i="2"/>
  <c r="BS29399" i="2"/>
  <c r="BS29400" i="2"/>
  <c r="BS29401" i="2"/>
  <c r="BS29402" i="2"/>
  <c r="BS29403" i="2"/>
  <c r="BS29404" i="2"/>
  <c r="BS29405" i="2"/>
  <c r="BS29406" i="2"/>
  <c r="BS29407" i="2"/>
  <c r="BS29408" i="2"/>
  <c r="BS29409" i="2"/>
  <c r="BS29410" i="2"/>
  <c r="BS29411" i="2"/>
  <c r="BS29412" i="2"/>
  <c r="BS29413" i="2"/>
  <c r="BS29414" i="2"/>
  <c r="BS29415" i="2"/>
  <c r="BS29416" i="2"/>
  <c r="BS29417" i="2"/>
  <c r="BS29418" i="2"/>
  <c r="BS29419" i="2"/>
  <c r="BS29420" i="2"/>
  <c r="BS29421" i="2"/>
  <c r="BS29422" i="2"/>
  <c r="BS29423" i="2"/>
  <c r="BS29424" i="2"/>
  <c r="BS29425" i="2"/>
  <c r="BS29426" i="2"/>
  <c r="BS29427" i="2"/>
  <c r="BS29428" i="2"/>
  <c r="BS29429" i="2"/>
  <c r="BS29430" i="2"/>
  <c r="BS29431" i="2"/>
  <c r="BS29432" i="2"/>
  <c r="BS29433" i="2"/>
  <c r="BS29434" i="2"/>
  <c r="BS29435" i="2"/>
  <c r="BS29436" i="2"/>
  <c r="BS29437" i="2"/>
  <c r="BS29438" i="2"/>
  <c r="BS29439" i="2"/>
  <c r="BS29440" i="2"/>
  <c r="BS29441" i="2"/>
  <c r="BS29442" i="2"/>
  <c r="BS29443" i="2"/>
  <c r="BS29444" i="2"/>
  <c r="BS29445" i="2"/>
  <c r="BS29446" i="2"/>
  <c r="BS29447" i="2"/>
  <c r="BS29448" i="2"/>
  <c r="BS29449" i="2"/>
  <c r="BS29450" i="2"/>
  <c r="BS29451" i="2"/>
  <c r="BS29452" i="2"/>
  <c r="BS29453" i="2"/>
  <c r="BS29454" i="2"/>
  <c r="BS29455" i="2"/>
  <c r="BS29456" i="2"/>
  <c r="BS29457" i="2"/>
  <c r="BS29458" i="2"/>
  <c r="BS29459" i="2"/>
  <c r="BS29460" i="2"/>
  <c r="BS29461" i="2"/>
  <c r="BS29462" i="2"/>
  <c r="BS29463" i="2"/>
  <c r="BS29464" i="2"/>
  <c r="BS29465" i="2"/>
  <c r="BS29466" i="2"/>
  <c r="BS29467" i="2"/>
  <c r="BS29468" i="2"/>
  <c r="BS29469" i="2"/>
  <c r="BS29470" i="2"/>
  <c r="BS29471" i="2"/>
  <c r="BS29472" i="2"/>
  <c r="BS29473" i="2"/>
  <c r="BS29474" i="2"/>
  <c r="BS29475" i="2"/>
  <c r="BS29476" i="2"/>
  <c r="BS29477" i="2"/>
  <c r="BS29478" i="2"/>
  <c r="BS29479" i="2"/>
  <c r="BS29480" i="2"/>
  <c r="BS29481" i="2"/>
  <c r="BS29482" i="2"/>
  <c r="BS29483" i="2"/>
  <c r="BS29484" i="2"/>
  <c r="BS29485" i="2"/>
  <c r="BS29486" i="2"/>
  <c r="BS29487" i="2"/>
  <c r="BS29488" i="2"/>
  <c r="BS29489" i="2"/>
  <c r="BS29490" i="2"/>
  <c r="BS29491" i="2"/>
  <c r="BS29492" i="2"/>
  <c r="BS29493" i="2"/>
  <c r="BS29494" i="2"/>
  <c r="BS29495" i="2"/>
  <c r="BS29496" i="2"/>
  <c r="BS29497" i="2"/>
  <c r="BS29498" i="2"/>
  <c r="BS29499" i="2"/>
  <c r="BS29500" i="2"/>
  <c r="BS29501" i="2"/>
  <c r="BS29502" i="2"/>
  <c r="BS29503" i="2"/>
  <c r="BS29504" i="2"/>
  <c r="BS29505" i="2"/>
  <c r="BS29506" i="2"/>
  <c r="BS29507" i="2"/>
  <c r="BS29508" i="2"/>
  <c r="BS29509" i="2"/>
  <c r="BS29510" i="2"/>
  <c r="BS29511" i="2"/>
  <c r="BS29512" i="2"/>
  <c r="BS29513" i="2"/>
  <c r="BS29514" i="2"/>
  <c r="BS29515" i="2"/>
  <c r="BS29516" i="2"/>
  <c r="BS29517" i="2"/>
  <c r="BS29518" i="2"/>
  <c r="BS29519" i="2"/>
  <c r="BS29520" i="2"/>
  <c r="BS29521" i="2"/>
  <c r="BS29522" i="2"/>
  <c r="BS29523" i="2"/>
  <c r="BS29524" i="2"/>
  <c r="BS29525" i="2"/>
  <c r="BS29526" i="2"/>
  <c r="BS29527" i="2"/>
  <c r="BS29528" i="2"/>
  <c r="BS29529" i="2"/>
  <c r="BS29530" i="2"/>
  <c r="BS29531" i="2"/>
  <c r="BS29532" i="2"/>
  <c r="BS29533" i="2"/>
  <c r="BS29534" i="2"/>
  <c r="BS29535" i="2"/>
  <c r="BS29536" i="2"/>
  <c r="BS29537" i="2"/>
  <c r="BS29538" i="2"/>
  <c r="BS29539" i="2"/>
  <c r="BS29540" i="2"/>
  <c r="BS29541" i="2"/>
  <c r="BS29542" i="2"/>
  <c r="BS29543" i="2"/>
  <c r="BS29544" i="2"/>
  <c r="BS29545" i="2"/>
  <c r="BS29546" i="2"/>
  <c r="BS29547" i="2"/>
  <c r="BS29548" i="2"/>
  <c r="BS29549" i="2"/>
  <c r="BS29550" i="2"/>
  <c r="BS29551" i="2"/>
  <c r="BS29552" i="2"/>
  <c r="BS29553" i="2"/>
  <c r="BS29554" i="2"/>
  <c r="BS29555" i="2"/>
  <c r="BS29556" i="2"/>
  <c r="BS29557" i="2"/>
  <c r="BS29558" i="2"/>
  <c r="BS29559" i="2"/>
  <c r="BS29560" i="2"/>
  <c r="BS29561" i="2"/>
  <c r="BS29562" i="2"/>
  <c r="BS29563" i="2"/>
  <c r="BS29564" i="2"/>
  <c r="BS29565" i="2"/>
  <c r="BS29566" i="2"/>
  <c r="BS29567" i="2"/>
  <c r="BS29568" i="2"/>
  <c r="BS29569" i="2"/>
  <c r="BS29570" i="2"/>
  <c r="BS29571" i="2"/>
  <c r="BS29572" i="2"/>
  <c r="BS29573" i="2"/>
  <c r="BS29574" i="2"/>
  <c r="BS29575" i="2"/>
  <c r="BS29576" i="2"/>
  <c r="BS29577" i="2"/>
  <c r="BS29578" i="2"/>
  <c r="BS29579" i="2"/>
  <c r="BS29580" i="2"/>
  <c r="BS29581" i="2"/>
  <c r="BS29582" i="2"/>
  <c r="BS29583" i="2"/>
  <c r="BS29584" i="2"/>
  <c r="BS29585" i="2"/>
  <c r="BS29586" i="2"/>
  <c r="BS29587" i="2"/>
  <c r="BS29588" i="2"/>
  <c r="BS29589" i="2"/>
  <c r="BS29590" i="2"/>
  <c r="BS29591" i="2"/>
  <c r="BS29592" i="2"/>
  <c r="BS29593" i="2"/>
  <c r="BS29594" i="2"/>
  <c r="BS29595" i="2"/>
  <c r="BS29596" i="2"/>
  <c r="BS29597" i="2"/>
  <c r="BS29598" i="2"/>
  <c r="BS29599" i="2"/>
  <c r="BS29600" i="2"/>
  <c r="BS29601" i="2"/>
  <c r="BS29602" i="2"/>
  <c r="BS29603" i="2"/>
  <c r="BS29604" i="2"/>
  <c r="BS29605" i="2"/>
  <c r="BS29606" i="2"/>
  <c r="BS29607" i="2"/>
  <c r="BS29608" i="2"/>
  <c r="BS29609" i="2"/>
  <c r="BS29610" i="2"/>
  <c r="BS29611" i="2"/>
  <c r="BS29612" i="2"/>
  <c r="BS29613" i="2"/>
  <c r="BS29614" i="2"/>
  <c r="BS29615" i="2"/>
  <c r="BS29616" i="2"/>
  <c r="BS29617" i="2"/>
  <c r="BS29618" i="2"/>
  <c r="BS29619" i="2"/>
  <c r="BS29620" i="2"/>
  <c r="BS29621" i="2"/>
  <c r="BS29622" i="2"/>
  <c r="BS29623" i="2"/>
  <c r="BS29624" i="2"/>
  <c r="BS29625" i="2"/>
  <c r="BS29626" i="2"/>
  <c r="BS29627" i="2"/>
  <c r="BS29628" i="2"/>
  <c r="BS29629" i="2"/>
  <c r="BS29630" i="2"/>
  <c r="BS29631" i="2"/>
  <c r="BS29632" i="2"/>
  <c r="BS29633" i="2"/>
  <c r="BS29634" i="2"/>
  <c r="BS29635" i="2"/>
  <c r="BS29636" i="2"/>
  <c r="BS29637" i="2"/>
  <c r="BS29638" i="2"/>
  <c r="BS29639" i="2"/>
  <c r="BS29640" i="2"/>
  <c r="BS29641" i="2"/>
  <c r="BS29642" i="2"/>
  <c r="BS29643" i="2"/>
  <c r="BS29644" i="2"/>
  <c r="BS29645" i="2"/>
  <c r="BS29646" i="2"/>
  <c r="BS29647" i="2"/>
  <c r="BS29648" i="2"/>
  <c r="BS29649" i="2"/>
  <c r="BS29650" i="2"/>
  <c r="BS29651" i="2"/>
  <c r="BS29652" i="2"/>
  <c r="BS29653" i="2"/>
  <c r="BS29654" i="2"/>
  <c r="BS29655" i="2"/>
  <c r="BS29656" i="2"/>
  <c r="BS29657" i="2"/>
  <c r="BS29658" i="2"/>
  <c r="BS29659" i="2"/>
  <c r="BS29660" i="2"/>
  <c r="BS29661" i="2"/>
  <c r="BS29662" i="2"/>
  <c r="BS29663" i="2"/>
  <c r="BS29664" i="2"/>
  <c r="BS29665" i="2"/>
  <c r="BS29666" i="2"/>
  <c r="BS29667" i="2"/>
  <c r="BS29668" i="2"/>
  <c r="BS29669" i="2"/>
  <c r="BS29670" i="2"/>
  <c r="BS29671" i="2"/>
  <c r="BS29672" i="2"/>
  <c r="BS29673" i="2"/>
  <c r="BS29674" i="2"/>
  <c r="BS29675" i="2"/>
  <c r="BS29676" i="2"/>
  <c r="BS29677" i="2"/>
  <c r="BS29678" i="2"/>
  <c r="BS29679" i="2"/>
  <c r="BS29680" i="2"/>
  <c r="BS29681" i="2"/>
  <c r="BS29682" i="2"/>
  <c r="BS29683" i="2"/>
  <c r="BS29684" i="2"/>
  <c r="BS29685" i="2"/>
  <c r="BS29686" i="2"/>
  <c r="BS29687" i="2"/>
  <c r="BS29688" i="2"/>
  <c r="BS29689" i="2"/>
  <c r="BS29690" i="2"/>
  <c r="BS29691" i="2"/>
  <c r="BS29692" i="2"/>
  <c r="BS29693" i="2"/>
  <c r="BS29694" i="2"/>
  <c r="BS29695" i="2"/>
  <c r="BS29696" i="2"/>
  <c r="BS29697" i="2"/>
  <c r="BS29698" i="2"/>
  <c r="BS29699" i="2"/>
  <c r="BS29700" i="2"/>
  <c r="BS29701" i="2"/>
  <c r="BS29702" i="2"/>
  <c r="BS29703" i="2"/>
  <c r="BS29704" i="2"/>
  <c r="BS29705" i="2"/>
  <c r="BS29706" i="2"/>
  <c r="BS29707" i="2"/>
  <c r="BS29708" i="2"/>
  <c r="BS29709" i="2"/>
  <c r="BS29710" i="2"/>
  <c r="BS29711" i="2"/>
  <c r="BS29712" i="2"/>
  <c r="BS29713" i="2"/>
  <c r="BS29714" i="2"/>
  <c r="BS29715" i="2"/>
  <c r="BS29716" i="2"/>
  <c r="BS29717" i="2"/>
  <c r="BS29718" i="2"/>
  <c r="BS29719" i="2"/>
  <c r="BS29720" i="2"/>
  <c r="BS29721" i="2"/>
  <c r="BS29722" i="2"/>
  <c r="BS29723" i="2"/>
  <c r="BS29724" i="2"/>
  <c r="BS29725" i="2"/>
  <c r="BS29726" i="2"/>
  <c r="BS29727" i="2"/>
  <c r="BS29728" i="2"/>
  <c r="BS29729" i="2"/>
  <c r="BS29730" i="2"/>
  <c r="BS29731" i="2"/>
  <c r="BS29732" i="2"/>
  <c r="BS29733" i="2"/>
  <c r="BS29734" i="2"/>
  <c r="BS29735" i="2"/>
  <c r="BS29736" i="2"/>
  <c r="BS29737" i="2"/>
  <c r="BS29738" i="2"/>
  <c r="BS29739" i="2"/>
  <c r="BS29740" i="2"/>
  <c r="BS29741" i="2"/>
  <c r="BS29742" i="2"/>
  <c r="BS29743" i="2"/>
  <c r="BS29744" i="2"/>
  <c r="BS29745" i="2"/>
  <c r="BS29746" i="2"/>
  <c r="BS29747" i="2"/>
  <c r="BS29748" i="2"/>
  <c r="BS29749" i="2"/>
  <c r="BS29750" i="2"/>
  <c r="BS29751" i="2"/>
  <c r="BS29752" i="2"/>
  <c r="BS29753" i="2"/>
  <c r="BS29754" i="2"/>
  <c r="BS29755" i="2"/>
  <c r="BS29756" i="2"/>
  <c r="BS29757" i="2"/>
  <c r="BS29758" i="2"/>
  <c r="BS29759" i="2"/>
  <c r="BS29760" i="2"/>
  <c r="BS29761" i="2"/>
  <c r="BS29762" i="2"/>
  <c r="BS29763" i="2"/>
  <c r="BS29764" i="2"/>
  <c r="BS29765" i="2"/>
  <c r="BS29766" i="2"/>
  <c r="BS29767" i="2"/>
  <c r="BS29768" i="2"/>
  <c r="BS29769" i="2"/>
  <c r="BS29770" i="2"/>
  <c r="BS29771" i="2"/>
  <c r="BS29772" i="2"/>
  <c r="BS29773" i="2"/>
  <c r="BS29774" i="2"/>
  <c r="BS29775" i="2"/>
  <c r="BS29776" i="2"/>
  <c r="BS29777" i="2"/>
  <c r="BS29778" i="2"/>
  <c r="BS29779" i="2"/>
  <c r="BS29780" i="2"/>
  <c r="BS29781" i="2"/>
  <c r="BS29782" i="2"/>
  <c r="BS29783" i="2"/>
  <c r="BS29784" i="2"/>
  <c r="BS29785" i="2"/>
  <c r="BS29786" i="2"/>
  <c r="BS29787" i="2"/>
  <c r="BS29788" i="2"/>
  <c r="BS29789" i="2"/>
  <c r="BS29790" i="2"/>
  <c r="BS29791" i="2"/>
  <c r="BS29792" i="2"/>
  <c r="BS29793" i="2"/>
  <c r="BS29794" i="2"/>
  <c r="BS29795" i="2"/>
  <c r="BS29796" i="2"/>
  <c r="BS29797" i="2"/>
  <c r="BS29798" i="2"/>
  <c r="BS29799" i="2"/>
  <c r="BS29800" i="2"/>
  <c r="BS29801" i="2"/>
  <c r="BS29802" i="2"/>
  <c r="BS29803" i="2"/>
  <c r="BS29804" i="2"/>
  <c r="BS29805" i="2"/>
  <c r="BS29806" i="2"/>
  <c r="BS29807" i="2"/>
  <c r="BS29808" i="2"/>
  <c r="BS29809" i="2"/>
  <c r="BS29810" i="2"/>
  <c r="BS29811" i="2"/>
  <c r="BS29812" i="2"/>
  <c r="BS29813" i="2"/>
  <c r="BS29814" i="2"/>
  <c r="BS29815" i="2"/>
  <c r="BS29816" i="2"/>
  <c r="BS29817" i="2"/>
  <c r="BS29818" i="2"/>
  <c r="BS29819" i="2"/>
  <c r="BS29820" i="2"/>
  <c r="BS29821" i="2"/>
  <c r="BS29822" i="2"/>
  <c r="BS29823" i="2"/>
  <c r="BS29824" i="2"/>
  <c r="BS29825" i="2"/>
  <c r="BS29826" i="2"/>
  <c r="BS29827" i="2"/>
  <c r="BS29828" i="2"/>
  <c r="BS29829" i="2"/>
  <c r="BS29830" i="2"/>
  <c r="BS29831" i="2"/>
  <c r="BS29832" i="2"/>
  <c r="BS29833" i="2"/>
  <c r="BS29834" i="2"/>
  <c r="BS29835" i="2"/>
  <c r="BS29836" i="2"/>
  <c r="BS29837" i="2"/>
  <c r="BS29838" i="2"/>
  <c r="BS29839" i="2"/>
  <c r="BS29840" i="2"/>
  <c r="BS29841" i="2"/>
  <c r="BS29842" i="2"/>
  <c r="BS29843" i="2"/>
  <c r="BS29844" i="2"/>
  <c r="BS29845" i="2"/>
  <c r="BS29846" i="2"/>
  <c r="BS29847" i="2"/>
  <c r="BS29848" i="2"/>
  <c r="BS29849" i="2"/>
  <c r="BS29850" i="2"/>
  <c r="BS29851" i="2"/>
  <c r="BS29852" i="2"/>
  <c r="BS29853" i="2"/>
  <c r="BS29854" i="2"/>
  <c r="BS29855" i="2"/>
  <c r="BS29856" i="2"/>
  <c r="BS29857" i="2"/>
  <c r="BS29858" i="2"/>
  <c r="BS29859" i="2"/>
  <c r="BS29860" i="2"/>
  <c r="BS29861" i="2"/>
  <c r="BS29862" i="2"/>
  <c r="BS29863" i="2"/>
  <c r="BS29864" i="2"/>
  <c r="BS29865" i="2"/>
  <c r="BS29866" i="2"/>
  <c r="BS29867" i="2"/>
  <c r="BS29868" i="2"/>
  <c r="BS29869" i="2"/>
  <c r="BS29870" i="2"/>
  <c r="BS29871" i="2"/>
  <c r="BS29872" i="2"/>
  <c r="BS29873" i="2"/>
  <c r="BS29874" i="2"/>
  <c r="BS29875" i="2"/>
  <c r="BS29876" i="2"/>
  <c r="BS29877" i="2"/>
  <c r="BS29878" i="2"/>
  <c r="BS29879" i="2"/>
  <c r="BS29880" i="2"/>
  <c r="BS29881" i="2"/>
  <c r="BS29882" i="2"/>
  <c r="BS29883" i="2"/>
  <c r="BS29884" i="2"/>
  <c r="BS29885" i="2"/>
  <c r="BS29886" i="2"/>
  <c r="BS29887" i="2"/>
  <c r="BS29888" i="2"/>
  <c r="BS29889" i="2"/>
  <c r="BS29890" i="2"/>
  <c r="BS29891" i="2"/>
  <c r="BS29892" i="2"/>
  <c r="BS29893" i="2"/>
  <c r="BS29894" i="2"/>
  <c r="BS29895" i="2"/>
  <c r="BS29896" i="2"/>
  <c r="BS29897" i="2"/>
  <c r="BS29898" i="2"/>
  <c r="BS29899" i="2"/>
  <c r="BS29900" i="2"/>
  <c r="BS29901" i="2"/>
  <c r="BS29902" i="2"/>
  <c r="BS29903" i="2"/>
  <c r="BS29904" i="2"/>
  <c r="BS29905" i="2"/>
  <c r="BS29906" i="2"/>
  <c r="BS29907" i="2"/>
  <c r="BS29908" i="2"/>
  <c r="BS29909" i="2"/>
  <c r="BS29910" i="2"/>
  <c r="BS29911" i="2"/>
  <c r="BS29912" i="2"/>
  <c r="BS29913" i="2"/>
  <c r="BS29914" i="2"/>
  <c r="BS29915" i="2"/>
  <c r="BS29916" i="2"/>
  <c r="BS29917" i="2"/>
  <c r="BS29918" i="2"/>
  <c r="BS29919" i="2"/>
  <c r="BS29920" i="2"/>
  <c r="BS29921" i="2"/>
  <c r="BS29922" i="2"/>
  <c r="BS29923" i="2"/>
  <c r="BS29924" i="2"/>
  <c r="BS29925" i="2"/>
  <c r="BS29926" i="2"/>
  <c r="BS29927" i="2"/>
  <c r="BS29928" i="2"/>
  <c r="BS29929" i="2"/>
  <c r="BS29930" i="2"/>
  <c r="BS29931" i="2"/>
  <c r="BS29932" i="2"/>
  <c r="BS29933" i="2"/>
  <c r="BS29934" i="2"/>
  <c r="BS29935" i="2"/>
  <c r="BS29936" i="2"/>
  <c r="BS29937" i="2"/>
  <c r="BS29938" i="2"/>
  <c r="BS29939" i="2"/>
  <c r="BS29940" i="2"/>
  <c r="BS29941" i="2"/>
  <c r="BS29942" i="2"/>
  <c r="BS29943" i="2"/>
  <c r="BS29944" i="2"/>
  <c r="BS29945" i="2"/>
  <c r="BS29946" i="2"/>
  <c r="BS29947" i="2"/>
  <c r="BS29948" i="2"/>
  <c r="BS29949" i="2"/>
  <c r="BS29950" i="2"/>
  <c r="BS29951" i="2"/>
  <c r="BS29952" i="2"/>
  <c r="BS29953" i="2"/>
  <c r="BS29954" i="2"/>
  <c r="BS29955" i="2"/>
  <c r="BS29956" i="2"/>
  <c r="BS29957" i="2"/>
  <c r="BS29958" i="2"/>
  <c r="BS29959" i="2"/>
  <c r="BS29960" i="2"/>
  <c r="BS29961" i="2"/>
  <c r="BS29962" i="2"/>
  <c r="BS29963" i="2"/>
  <c r="BS29964" i="2"/>
  <c r="BS29965" i="2"/>
  <c r="BS29966" i="2"/>
  <c r="BS29967" i="2"/>
  <c r="BS29968" i="2"/>
  <c r="BS29969" i="2"/>
  <c r="BS29970" i="2"/>
  <c r="BS29971" i="2"/>
  <c r="BS29972" i="2"/>
  <c r="BS29973" i="2"/>
  <c r="BS29974" i="2"/>
  <c r="BS29975" i="2"/>
  <c r="BS29976" i="2"/>
  <c r="BS29977" i="2"/>
  <c r="BS29978" i="2"/>
  <c r="BS29979" i="2"/>
  <c r="BS29980" i="2"/>
  <c r="BS29981" i="2"/>
  <c r="BS29982" i="2"/>
  <c r="BS29983" i="2"/>
  <c r="BS29984" i="2"/>
  <c r="BS29985" i="2"/>
  <c r="BS29986" i="2"/>
  <c r="BS29987" i="2"/>
  <c r="BS29988" i="2"/>
  <c r="BS29989" i="2"/>
  <c r="BS29990" i="2"/>
  <c r="BS29991" i="2"/>
  <c r="BS29992" i="2"/>
  <c r="BS29993" i="2"/>
  <c r="BS29994" i="2"/>
  <c r="BS29995" i="2"/>
  <c r="BS29996" i="2"/>
  <c r="BS29997" i="2"/>
  <c r="BS29998" i="2"/>
  <c r="BS29999" i="2"/>
  <c r="BS30000" i="2"/>
  <c r="BS30001" i="2"/>
  <c r="BS30002" i="2"/>
  <c r="BS30003" i="2"/>
  <c r="BS30004" i="2"/>
  <c r="BS30005" i="2"/>
  <c r="BS30006" i="2"/>
  <c r="BS30007" i="2"/>
  <c r="BS30008" i="2"/>
  <c r="BS30009" i="2"/>
  <c r="BS30010" i="2"/>
  <c r="BS30011" i="2"/>
  <c r="BS30012" i="2"/>
  <c r="BS30013" i="2"/>
  <c r="BS30014" i="2"/>
  <c r="BS30015" i="2"/>
  <c r="BS30016" i="2"/>
  <c r="BS30017" i="2"/>
  <c r="BS30018" i="2"/>
  <c r="BS30019" i="2"/>
  <c r="BS30020" i="2"/>
  <c r="BS30021" i="2"/>
  <c r="BS30022" i="2"/>
  <c r="BS30023" i="2"/>
  <c r="BS30024" i="2"/>
  <c r="BS30025" i="2"/>
  <c r="BS30026" i="2"/>
  <c r="BS30027" i="2"/>
  <c r="BS30028" i="2"/>
  <c r="BS30029" i="2"/>
  <c r="BS30030" i="2"/>
  <c r="BS30031" i="2"/>
  <c r="BS30032" i="2"/>
  <c r="BS30033" i="2"/>
  <c r="BS30034" i="2"/>
  <c r="BS30035" i="2"/>
  <c r="BS30036" i="2"/>
  <c r="BS30037" i="2"/>
  <c r="BS30038" i="2"/>
  <c r="BS30039" i="2"/>
  <c r="BS30040" i="2"/>
  <c r="BS30041" i="2"/>
  <c r="BS30042" i="2"/>
  <c r="BS30043" i="2"/>
  <c r="BS30044" i="2"/>
  <c r="BS30045" i="2"/>
  <c r="BS30046" i="2"/>
  <c r="BS30047" i="2"/>
  <c r="BS30048" i="2"/>
  <c r="BS30049" i="2"/>
  <c r="BS30050" i="2"/>
  <c r="BS30051" i="2"/>
  <c r="BS30052" i="2"/>
  <c r="BS30053" i="2"/>
  <c r="BS30054" i="2"/>
  <c r="BS30055" i="2"/>
  <c r="BS30056" i="2"/>
  <c r="BS30057" i="2"/>
  <c r="BS30058" i="2"/>
  <c r="BS30059" i="2"/>
  <c r="BS30060" i="2"/>
  <c r="BS30061" i="2"/>
  <c r="BS30062" i="2"/>
  <c r="BS30063" i="2"/>
  <c r="BS30064" i="2"/>
  <c r="BS30065" i="2"/>
  <c r="BS30066" i="2"/>
  <c r="BS30067" i="2"/>
  <c r="BS30068" i="2"/>
  <c r="BS30069" i="2"/>
  <c r="BS30070" i="2"/>
  <c r="BS30071" i="2"/>
  <c r="BS30072" i="2"/>
  <c r="BS30073" i="2"/>
  <c r="BS30074" i="2"/>
  <c r="BS30075" i="2"/>
  <c r="BS30076" i="2"/>
  <c r="BS30077" i="2"/>
  <c r="BS30078" i="2"/>
  <c r="BS30079" i="2"/>
  <c r="BS30080" i="2"/>
  <c r="BS30081" i="2"/>
  <c r="BS30082" i="2"/>
  <c r="BS30083" i="2"/>
  <c r="BS30084" i="2"/>
  <c r="BS30085" i="2"/>
  <c r="BS30086" i="2"/>
  <c r="BS30087" i="2"/>
  <c r="BS30088" i="2"/>
  <c r="BS30089" i="2"/>
  <c r="BS30090" i="2"/>
  <c r="BS30091" i="2"/>
  <c r="BS30092" i="2"/>
  <c r="BS30093" i="2"/>
  <c r="BS30094" i="2"/>
  <c r="BS30095" i="2"/>
  <c r="BS30096" i="2"/>
  <c r="BS30097" i="2"/>
  <c r="BS30098" i="2"/>
  <c r="BS30099" i="2"/>
  <c r="BS30100" i="2"/>
  <c r="BS30101" i="2"/>
  <c r="BS30102" i="2"/>
  <c r="BS30103" i="2"/>
  <c r="BS30104" i="2"/>
  <c r="BS30105" i="2"/>
  <c r="BS30106" i="2"/>
  <c r="BS30107" i="2"/>
  <c r="BS30108" i="2"/>
  <c r="BS30109" i="2"/>
  <c r="BS30110" i="2"/>
  <c r="BS30111" i="2"/>
  <c r="BS30112" i="2"/>
  <c r="BS30113" i="2"/>
  <c r="BS30114" i="2"/>
  <c r="BS30115" i="2"/>
  <c r="BS30116" i="2"/>
  <c r="BS30117" i="2"/>
  <c r="BS30118" i="2"/>
  <c r="BS30119" i="2"/>
  <c r="BS30120" i="2"/>
  <c r="BS30121" i="2"/>
  <c r="BS30122" i="2"/>
  <c r="BS30123" i="2"/>
  <c r="BS30124" i="2"/>
  <c r="BS30125" i="2"/>
  <c r="BS30126" i="2"/>
  <c r="BS30127" i="2"/>
  <c r="BS30128" i="2"/>
  <c r="BS30129" i="2"/>
  <c r="BS30130" i="2"/>
  <c r="BS30131" i="2"/>
  <c r="BS30132" i="2"/>
  <c r="BS30133" i="2"/>
  <c r="BS30134" i="2"/>
  <c r="BS30135" i="2"/>
  <c r="BS30136" i="2"/>
  <c r="BS30137" i="2"/>
  <c r="BS30138" i="2"/>
  <c r="BS30139" i="2"/>
  <c r="BS30140" i="2"/>
  <c r="BS30141" i="2"/>
  <c r="BS30142" i="2"/>
  <c r="BS30143" i="2"/>
  <c r="BS30144" i="2"/>
  <c r="BS30145" i="2"/>
  <c r="BS30146" i="2"/>
  <c r="BS30147" i="2"/>
  <c r="BS30148" i="2"/>
  <c r="BS30149" i="2"/>
  <c r="BS30150" i="2"/>
  <c r="BS30151" i="2"/>
  <c r="BS30152" i="2"/>
  <c r="BS30153" i="2"/>
  <c r="BS30154" i="2"/>
  <c r="BS30155" i="2"/>
  <c r="BS30156" i="2"/>
  <c r="BS30157" i="2"/>
  <c r="BS30158" i="2"/>
  <c r="BS30159" i="2"/>
  <c r="BS30160" i="2"/>
  <c r="BS30161" i="2"/>
  <c r="BS30162" i="2"/>
  <c r="BS30163" i="2"/>
  <c r="BS30164" i="2"/>
  <c r="BS30165" i="2"/>
  <c r="BS30166" i="2"/>
  <c r="BS30167" i="2"/>
  <c r="BS30168" i="2"/>
  <c r="BS30169" i="2"/>
  <c r="BS30170" i="2"/>
  <c r="BS30171" i="2"/>
  <c r="BS30172" i="2"/>
  <c r="BS30173" i="2"/>
  <c r="BS30174" i="2"/>
  <c r="BS30175" i="2"/>
  <c r="BS30176" i="2"/>
  <c r="BS30177" i="2"/>
  <c r="BS30178" i="2"/>
  <c r="BS30179" i="2"/>
  <c r="BS30180" i="2"/>
  <c r="BS30181" i="2"/>
  <c r="BS30182" i="2"/>
  <c r="BS30183" i="2"/>
  <c r="BS30184" i="2"/>
  <c r="BS30185" i="2"/>
  <c r="BS30186" i="2"/>
  <c r="BS30187" i="2"/>
  <c r="BS30188" i="2"/>
  <c r="BS30189" i="2"/>
  <c r="BS30190" i="2"/>
  <c r="BS30191" i="2"/>
  <c r="BS30192" i="2"/>
  <c r="BS30193" i="2"/>
  <c r="BS30194" i="2"/>
  <c r="BS30195" i="2"/>
  <c r="BS30196" i="2"/>
  <c r="BS30197" i="2"/>
  <c r="BS30198" i="2"/>
  <c r="BS30199" i="2"/>
  <c r="BS30200" i="2"/>
  <c r="BS30201" i="2"/>
  <c r="BS30202" i="2"/>
  <c r="BS30203" i="2"/>
  <c r="BS30204" i="2"/>
  <c r="BS30205" i="2"/>
  <c r="BS30206" i="2"/>
  <c r="BS30207" i="2"/>
  <c r="BS30208" i="2"/>
  <c r="BS30209" i="2"/>
  <c r="BS30210" i="2"/>
  <c r="BS30211" i="2"/>
  <c r="BS30212" i="2"/>
  <c r="BS30213" i="2"/>
  <c r="BS30214" i="2"/>
  <c r="BS30215" i="2"/>
  <c r="BS30216" i="2"/>
  <c r="BS30217" i="2"/>
  <c r="BS30218" i="2"/>
  <c r="BS30219" i="2"/>
  <c r="BS30220" i="2"/>
  <c r="BS30221" i="2"/>
  <c r="BS30222" i="2"/>
  <c r="BS30223" i="2"/>
  <c r="BS30224" i="2"/>
  <c r="BS30225" i="2"/>
  <c r="BS30226" i="2"/>
  <c r="BS30227" i="2"/>
  <c r="BS30228" i="2"/>
  <c r="BS30229" i="2"/>
  <c r="BS30230" i="2"/>
  <c r="BS30231" i="2"/>
  <c r="BS30232" i="2"/>
  <c r="BS30233" i="2"/>
  <c r="BS30234" i="2"/>
  <c r="BS30235" i="2"/>
  <c r="BS30236" i="2"/>
  <c r="BS30237" i="2"/>
  <c r="BS30238" i="2"/>
  <c r="BS30239" i="2"/>
  <c r="BS30240" i="2"/>
  <c r="BS30241" i="2"/>
  <c r="BS30242" i="2"/>
  <c r="BS30243" i="2"/>
  <c r="BS30244" i="2"/>
  <c r="BS30245" i="2"/>
  <c r="BS30246" i="2"/>
  <c r="BS30247" i="2"/>
  <c r="BS30248" i="2"/>
  <c r="BS30249" i="2"/>
  <c r="BS30250" i="2"/>
  <c r="BS30251" i="2"/>
  <c r="BS30252" i="2"/>
  <c r="BS30253" i="2"/>
  <c r="BS30254" i="2"/>
  <c r="BS30255" i="2"/>
  <c r="BS30256" i="2"/>
  <c r="BS30257" i="2"/>
  <c r="BS30258" i="2"/>
  <c r="BS30259" i="2"/>
  <c r="BS30260" i="2"/>
  <c r="BS30261" i="2"/>
  <c r="BS30262" i="2"/>
  <c r="BS30263" i="2"/>
  <c r="BS30264" i="2"/>
  <c r="BS30265" i="2"/>
  <c r="BS30266" i="2"/>
  <c r="BS30267" i="2"/>
  <c r="BS30268" i="2"/>
  <c r="BS30269" i="2"/>
  <c r="BS30270" i="2"/>
  <c r="BS30271" i="2"/>
  <c r="BS30272" i="2"/>
  <c r="BS30273" i="2"/>
  <c r="BS30274" i="2"/>
  <c r="BS30275" i="2"/>
  <c r="BS30276" i="2"/>
  <c r="BS30277" i="2"/>
  <c r="BS30278" i="2"/>
  <c r="BS30279" i="2"/>
  <c r="BS30280" i="2"/>
  <c r="BS30281" i="2"/>
  <c r="BS30282" i="2"/>
  <c r="BS30283" i="2"/>
  <c r="BS30284" i="2"/>
  <c r="BS30285" i="2"/>
  <c r="BS30286" i="2"/>
  <c r="BS30287" i="2"/>
  <c r="BS30288" i="2"/>
  <c r="BS30289" i="2"/>
  <c r="BS30290" i="2"/>
  <c r="BS30291" i="2"/>
  <c r="BS30292" i="2"/>
  <c r="BS30293" i="2"/>
  <c r="BS30294" i="2"/>
  <c r="BS30295" i="2"/>
  <c r="BS30296" i="2"/>
  <c r="BS30297" i="2"/>
  <c r="BS30298" i="2"/>
  <c r="BS30299" i="2"/>
  <c r="BS30300" i="2"/>
  <c r="BS30301" i="2"/>
  <c r="BS30302" i="2"/>
  <c r="BS30303" i="2"/>
  <c r="BS30304" i="2"/>
  <c r="BS30305" i="2"/>
  <c r="BS30306" i="2"/>
  <c r="BS30307" i="2"/>
  <c r="BS30308" i="2"/>
  <c r="BS30309" i="2"/>
  <c r="BS30310" i="2"/>
  <c r="BS30311" i="2"/>
  <c r="BS30312" i="2"/>
  <c r="BS30313" i="2"/>
  <c r="BS30314" i="2"/>
  <c r="BS30315" i="2"/>
  <c r="BS30316" i="2"/>
  <c r="BS30317" i="2"/>
  <c r="BS30318" i="2"/>
  <c r="BS30319" i="2"/>
  <c r="BS30320" i="2"/>
  <c r="BS30321" i="2"/>
  <c r="BS30322" i="2"/>
  <c r="BS30323" i="2"/>
  <c r="BS30324" i="2"/>
  <c r="BS30325" i="2"/>
  <c r="BS30326" i="2"/>
  <c r="BS30327" i="2"/>
  <c r="BS30328" i="2"/>
  <c r="BS30329" i="2"/>
  <c r="BS30330" i="2"/>
  <c r="BS30331" i="2"/>
  <c r="BS30332" i="2"/>
  <c r="BS30333" i="2"/>
  <c r="BS30334" i="2"/>
  <c r="BS30335" i="2"/>
  <c r="BS30336" i="2"/>
  <c r="BS30337" i="2"/>
  <c r="BS30338" i="2"/>
  <c r="BS30339" i="2"/>
  <c r="BS30340" i="2"/>
  <c r="BS30341" i="2"/>
  <c r="BS30342" i="2"/>
  <c r="BS30343" i="2"/>
  <c r="BS30344" i="2"/>
  <c r="BS30345" i="2"/>
  <c r="BS30346" i="2"/>
  <c r="BS30347" i="2"/>
  <c r="BS30348" i="2"/>
  <c r="BS30349" i="2"/>
  <c r="BS30350" i="2"/>
  <c r="BS30351" i="2"/>
  <c r="BS30352" i="2"/>
  <c r="BS30353" i="2"/>
  <c r="BS30354" i="2"/>
  <c r="BS30355" i="2"/>
  <c r="BS30356" i="2"/>
  <c r="BS30357" i="2"/>
  <c r="BS30358" i="2"/>
  <c r="BS30359" i="2"/>
  <c r="BS30360" i="2"/>
  <c r="BS30361" i="2"/>
  <c r="BS30362" i="2"/>
  <c r="BS30363" i="2"/>
  <c r="BS30364" i="2"/>
  <c r="BS30365" i="2"/>
  <c r="BS30366" i="2"/>
  <c r="BS30367" i="2"/>
  <c r="BS30368" i="2"/>
  <c r="BS30369" i="2"/>
  <c r="BS30370" i="2"/>
  <c r="BS30371" i="2"/>
  <c r="BS30372" i="2"/>
  <c r="BS30373" i="2"/>
  <c r="BS30374" i="2"/>
  <c r="BS30375" i="2"/>
  <c r="BS30376" i="2"/>
  <c r="BS30377" i="2"/>
  <c r="BS30378" i="2"/>
  <c r="BS30379" i="2"/>
  <c r="BS30380" i="2"/>
  <c r="BS30381" i="2"/>
  <c r="BS30382" i="2"/>
  <c r="BS30383" i="2"/>
  <c r="BS30384" i="2"/>
  <c r="BS30385" i="2"/>
  <c r="BS30386" i="2"/>
  <c r="BS30387" i="2"/>
  <c r="BS30388" i="2"/>
  <c r="BS30389" i="2"/>
  <c r="BS30390" i="2"/>
  <c r="BS30391" i="2"/>
  <c r="BS30392" i="2"/>
  <c r="BS30393" i="2"/>
  <c r="BS30394" i="2"/>
  <c r="BS30395" i="2"/>
  <c r="BS30396" i="2"/>
  <c r="BS30397" i="2"/>
  <c r="BS30398" i="2"/>
  <c r="BS30399" i="2"/>
  <c r="BS30400" i="2"/>
  <c r="BS30401" i="2"/>
  <c r="BS30402" i="2"/>
  <c r="BS30403" i="2"/>
  <c r="BS30404" i="2"/>
  <c r="BS30405" i="2"/>
  <c r="BS30406" i="2"/>
  <c r="BS30407" i="2"/>
  <c r="BS30408" i="2"/>
  <c r="BS30409" i="2"/>
  <c r="BS30410" i="2"/>
  <c r="BS30411" i="2"/>
  <c r="BS30412" i="2"/>
  <c r="BS30413" i="2"/>
  <c r="BS30414" i="2"/>
  <c r="BS30415" i="2"/>
  <c r="BS30416" i="2"/>
  <c r="BS30417" i="2"/>
  <c r="BS30418" i="2"/>
  <c r="BS30419" i="2"/>
  <c r="BS30420" i="2"/>
  <c r="BS30421" i="2"/>
  <c r="BS30422" i="2"/>
  <c r="BS30423" i="2"/>
  <c r="BS30424" i="2"/>
  <c r="BS30425" i="2"/>
  <c r="BS30426" i="2"/>
  <c r="BS30427" i="2"/>
  <c r="BS30428" i="2"/>
  <c r="BS30429" i="2"/>
  <c r="BS30430" i="2"/>
  <c r="BS30431" i="2"/>
  <c r="BS30432" i="2"/>
  <c r="BS30433" i="2"/>
  <c r="BS30434" i="2"/>
  <c r="BS30435" i="2"/>
  <c r="BS30436" i="2"/>
  <c r="BS30437" i="2"/>
  <c r="BS30438" i="2"/>
  <c r="BS30439" i="2"/>
  <c r="BS30440" i="2"/>
  <c r="BS30441" i="2"/>
  <c r="BS30442" i="2"/>
  <c r="BS30443" i="2"/>
  <c r="BS30444" i="2"/>
  <c r="BS30445" i="2"/>
  <c r="BS30446" i="2"/>
  <c r="BS30447" i="2"/>
  <c r="BS30448" i="2"/>
  <c r="BS30449" i="2"/>
  <c r="BS30450" i="2"/>
  <c r="BS30451" i="2"/>
  <c r="BS30452" i="2"/>
  <c r="BS30453" i="2"/>
  <c r="BS30454" i="2"/>
  <c r="BS30455" i="2"/>
  <c r="BS30456" i="2"/>
  <c r="BS30457" i="2"/>
  <c r="BS30458" i="2"/>
  <c r="BS30459" i="2"/>
  <c r="BS30460" i="2"/>
  <c r="BS30461" i="2"/>
  <c r="BS30462" i="2"/>
  <c r="BS30463" i="2"/>
  <c r="BS30464" i="2"/>
  <c r="BS30465" i="2"/>
  <c r="BS30466" i="2"/>
  <c r="BS30467" i="2"/>
  <c r="BS30468" i="2"/>
  <c r="BS30469" i="2"/>
  <c r="BS30470" i="2"/>
  <c r="BS30471" i="2"/>
  <c r="BS30472" i="2"/>
  <c r="BS30473" i="2"/>
  <c r="BS30474" i="2"/>
  <c r="BS30475" i="2"/>
  <c r="BS30476" i="2"/>
  <c r="BS30477" i="2"/>
  <c r="BS30478" i="2"/>
  <c r="BS30479" i="2"/>
  <c r="BS30480" i="2"/>
  <c r="BS30481" i="2"/>
  <c r="BS30482" i="2"/>
  <c r="BS30483" i="2"/>
  <c r="BS30484" i="2"/>
  <c r="BS30485" i="2"/>
  <c r="BS30486" i="2"/>
  <c r="BS30487" i="2"/>
  <c r="BS30488" i="2"/>
  <c r="BS30489" i="2"/>
  <c r="BS30490" i="2"/>
  <c r="BS30491" i="2"/>
  <c r="BS30492" i="2"/>
  <c r="BS30493" i="2"/>
  <c r="BS30494" i="2"/>
  <c r="BS30495" i="2"/>
  <c r="BS30496" i="2"/>
  <c r="BS30497" i="2"/>
  <c r="BS30498" i="2"/>
  <c r="BS30499" i="2"/>
  <c r="BS30500" i="2"/>
  <c r="BS30501" i="2"/>
  <c r="BS30502" i="2"/>
  <c r="BS30503" i="2"/>
  <c r="BS30504" i="2"/>
  <c r="BS30505" i="2"/>
  <c r="BS30506" i="2"/>
  <c r="BS30507" i="2"/>
  <c r="BS30508" i="2"/>
  <c r="BS30509" i="2"/>
  <c r="BS30510" i="2"/>
  <c r="BS30511" i="2"/>
  <c r="BS30512" i="2"/>
  <c r="BS30513" i="2"/>
  <c r="BS30514" i="2"/>
  <c r="BS30515" i="2"/>
  <c r="BS30516" i="2"/>
  <c r="BS30517" i="2"/>
  <c r="BS30518" i="2"/>
  <c r="BS30519" i="2"/>
  <c r="BS30520" i="2"/>
  <c r="BS30521" i="2"/>
  <c r="BS30522" i="2"/>
  <c r="BS30523" i="2"/>
  <c r="BS30524" i="2"/>
  <c r="BS30525" i="2"/>
  <c r="BS30526" i="2"/>
  <c r="BS30527" i="2"/>
  <c r="BS30528" i="2"/>
  <c r="BS30529" i="2"/>
  <c r="BS30530" i="2"/>
  <c r="BS30531" i="2"/>
  <c r="BS30532" i="2"/>
  <c r="BS30533" i="2"/>
  <c r="BS30534" i="2"/>
  <c r="BS30535" i="2"/>
  <c r="BS30536" i="2"/>
  <c r="BS30537" i="2"/>
  <c r="BS30538" i="2"/>
  <c r="BS30539" i="2"/>
  <c r="BS30540" i="2"/>
  <c r="BS30541" i="2"/>
  <c r="BS30542" i="2"/>
  <c r="BS30543" i="2"/>
  <c r="BS30544" i="2"/>
  <c r="BS30545" i="2"/>
  <c r="BS30546" i="2"/>
  <c r="BS30547" i="2"/>
  <c r="BS30548" i="2"/>
  <c r="BS30549" i="2"/>
  <c r="BS30550" i="2"/>
  <c r="BS30551" i="2"/>
  <c r="BS30552" i="2"/>
  <c r="BS30553" i="2"/>
  <c r="BS30554" i="2"/>
  <c r="BS30555" i="2"/>
  <c r="BS30556" i="2"/>
  <c r="BS30557" i="2"/>
  <c r="BS30558" i="2"/>
  <c r="BS30559" i="2"/>
  <c r="BS30560" i="2"/>
  <c r="BS30561" i="2"/>
  <c r="BS30562" i="2"/>
  <c r="BS30563" i="2"/>
  <c r="BS30564" i="2"/>
  <c r="BS30565" i="2"/>
  <c r="BS30566" i="2"/>
  <c r="BS30567" i="2"/>
  <c r="BS30568" i="2"/>
  <c r="BS30569" i="2"/>
  <c r="BS30570" i="2"/>
  <c r="BS30571" i="2"/>
  <c r="BS30572" i="2"/>
  <c r="BS30573" i="2"/>
  <c r="BS30574" i="2"/>
  <c r="BS30575" i="2"/>
  <c r="BS30576" i="2"/>
  <c r="BS30577" i="2"/>
  <c r="BS30578" i="2"/>
  <c r="BS30579" i="2"/>
  <c r="BS30580" i="2"/>
  <c r="BS30581" i="2"/>
  <c r="BS30582" i="2"/>
  <c r="BS30583" i="2"/>
  <c r="BS30584" i="2"/>
  <c r="BS30585" i="2"/>
  <c r="BS30586" i="2"/>
  <c r="BS30587" i="2"/>
  <c r="BS30588" i="2"/>
  <c r="BS30589" i="2"/>
  <c r="BS30590" i="2"/>
  <c r="BS30591" i="2"/>
  <c r="BS30592" i="2"/>
  <c r="BS30593" i="2"/>
  <c r="BS30594" i="2"/>
  <c r="BS30595" i="2"/>
  <c r="BS30596" i="2"/>
  <c r="BS30597" i="2"/>
  <c r="BS30598" i="2"/>
  <c r="BS30599" i="2"/>
  <c r="BS30600" i="2"/>
  <c r="BS30601" i="2"/>
  <c r="BS30602" i="2"/>
  <c r="BS30603" i="2"/>
  <c r="BS30604" i="2"/>
  <c r="BS30605" i="2"/>
  <c r="BS30606" i="2"/>
  <c r="BS30607" i="2"/>
  <c r="BS30608" i="2"/>
  <c r="BS30609" i="2"/>
  <c r="BS30610" i="2"/>
  <c r="BS30611" i="2"/>
  <c r="BS30612" i="2"/>
  <c r="BS30613" i="2"/>
  <c r="BS30614" i="2"/>
  <c r="BS30615" i="2"/>
  <c r="BS30616" i="2"/>
  <c r="BS30617" i="2"/>
  <c r="BS30618" i="2"/>
  <c r="BS30619" i="2"/>
  <c r="BS30620" i="2"/>
  <c r="BS30621" i="2"/>
  <c r="BS30622" i="2"/>
  <c r="BS30623" i="2"/>
  <c r="BS30624" i="2"/>
  <c r="BS30625" i="2"/>
  <c r="BS30626" i="2"/>
  <c r="BS30627" i="2"/>
  <c r="BS30628" i="2"/>
  <c r="BS30629" i="2"/>
  <c r="BS30630" i="2"/>
  <c r="BS30631" i="2"/>
  <c r="BS30632" i="2"/>
  <c r="BS30633" i="2"/>
  <c r="BS30634" i="2"/>
  <c r="BS30635" i="2"/>
  <c r="BS30636" i="2"/>
  <c r="BS30637" i="2"/>
  <c r="BS30638" i="2"/>
  <c r="BS30639" i="2"/>
  <c r="BS30640" i="2"/>
  <c r="BS30641" i="2"/>
  <c r="BS30642" i="2"/>
  <c r="BS30643" i="2"/>
  <c r="BS30644" i="2"/>
  <c r="BS30645" i="2"/>
  <c r="BS30646" i="2"/>
  <c r="BS30647" i="2"/>
  <c r="BS30648" i="2"/>
  <c r="BS30649" i="2"/>
  <c r="BS30650" i="2"/>
  <c r="BS30651" i="2"/>
  <c r="BS30652" i="2"/>
  <c r="BS30653" i="2"/>
  <c r="BS30654" i="2"/>
  <c r="BS30655" i="2"/>
  <c r="BS30656" i="2"/>
  <c r="BS30657" i="2"/>
  <c r="BS30658" i="2"/>
  <c r="BS30659" i="2"/>
  <c r="BS30660" i="2"/>
  <c r="BS30661" i="2"/>
  <c r="BS30662" i="2"/>
  <c r="BS30663" i="2"/>
  <c r="BS30664" i="2"/>
  <c r="BS30665" i="2"/>
  <c r="BS30666" i="2"/>
  <c r="BS30667" i="2"/>
  <c r="BS30668" i="2"/>
  <c r="BS30669" i="2"/>
  <c r="BS30670" i="2"/>
  <c r="BS30671" i="2"/>
  <c r="BS30672" i="2"/>
  <c r="BS30673" i="2"/>
  <c r="BS30674" i="2"/>
  <c r="BS30675" i="2"/>
  <c r="BS30676" i="2"/>
  <c r="BS30677" i="2"/>
  <c r="BS30678" i="2"/>
  <c r="BS30679" i="2"/>
  <c r="BS30680" i="2"/>
  <c r="BS30681" i="2"/>
  <c r="BS30682" i="2"/>
  <c r="BS30683" i="2"/>
  <c r="BS30684" i="2"/>
  <c r="BS30685" i="2"/>
  <c r="BS30686" i="2"/>
  <c r="BS30687" i="2"/>
  <c r="BS30688" i="2"/>
  <c r="BS30689" i="2"/>
  <c r="BS30690" i="2"/>
  <c r="BS30691" i="2"/>
  <c r="BS30692" i="2"/>
  <c r="BS30693" i="2"/>
  <c r="BS30694" i="2"/>
  <c r="BS30695" i="2"/>
  <c r="BS30696" i="2"/>
  <c r="BS30697" i="2"/>
  <c r="BS30698" i="2"/>
  <c r="BS30699" i="2"/>
  <c r="BS30700" i="2"/>
  <c r="BS30701" i="2"/>
  <c r="BS30702" i="2"/>
  <c r="BS30703" i="2"/>
  <c r="BS30704" i="2"/>
  <c r="BS30705" i="2"/>
  <c r="BS30706" i="2"/>
  <c r="BS30707" i="2"/>
  <c r="BS30708" i="2"/>
  <c r="BS30709" i="2"/>
  <c r="BS30710" i="2"/>
  <c r="BS30711" i="2"/>
  <c r="BS30712" i="2"/>
  <c r="BS30713" i="2"/>
  <c r="BS30714" i="2"/>
  <c r="BS30715" i="2"/>
  <c r="BS30716" i="2"/>
  <c r="BS30717" i="2"/>
  <c r="BS30718" i="2"/>
  <c r="BS30719" i="2"/>
  <c r="BS30720" i="2"/>
  <c r="BS30721" i="2"/>
  <c r="BS30722" i="2"/>
  <c r="BS30723" i="2"/>
  <c r="BS30724" i="2"/>
  <c r="BS30725" i="2"/>
  <c r="BS30726" i="2"/>
  <c r="BS30727" i="2"/>
  <c r="BS30728" i="2"/>
  <c r="BS30729" i="2"/>
  <c r="BS30730" i="2"/>
  <c r="BS30731" i="2"/>
  <c r="BS30732" i="2"/>
  <c r="BS30733" i="2"/>
  <c r="BS30734" i="2"/>
  <c r="BS30735" i="2"/>
  <c r="BS30736" i="2"/>
  <c r="BS30737" i="2"/>
  <c r="BS30738" i="2"/>
  <c r="BS30739" i="2"/>
  <c r="BS30740" i="2"/>
  <c r="BS30741" i="2"/>
  <c r="BS30742" i="2"/>
  <c r="BS30743" i="2"/>
  <c r="BS30744" i="2"/>
  <c r="BS30745" i="2"/>
  <c r="BS30746" i="2"/>
  <c r="BS30747" i="2"/>
  <c r="BS30748" i="2"/>
  <c r="BS30749" i="2"/>
  <c r="BS30750" i="2"/>
  <c r="BS30751" i="2"/>
  <c r="BS30752" i="2"/>
  <c r="BS30753" i="2"/>
  <c r="BS30754" i="2"/>
  <c r="BS30755" i="2"/>
  <c r="BS30756" i="2"/>
  <c r="BS30757" i="2"/>
  <c r="BS30758" i="2"/>
  <c r="BS30759" i="2"/>
  <c r="BS30760" i="2"/>
  <c r="BS30761" i="2"/>
  <c r="BS30762" i="2"/>
  <c r="BS30763" i="2"/>
  <c r="BS30764" i="2"/>
  <c r="BS30765" i="2"/>
  <c r="BS30766" i="2"/>
  <c r="BS30767" i="2"/>
  <c r="BS30768" i="2"/>
  <c r="BS30769" i="2"/>
  <c r="BS30770" i="2"/>
  <c r="BS30771" i="2"/>
  <c r="BS30772" i="2"/>
  <c r="BS30773" i="2"/>
  <c r="BS30774" i="2"/>
  <c r="BS30775" i="2"/>
  <c r="BS30776" i="2"/>
  <c r="BS30777" i="2"/>
  <c r="BS30778" i="2"/>
  <c r="BS30779" i="2"/>
  <c r="BS30780" i="2"/>
  <c r="BS30781" i="2"/>
  <c r="BS30782" i="2"/>
  <c r="BS30783" i="2"/>
  <c r="BS30784" i="2"/>
  <c r="BS30785" i="2"/>
  <c r="BS30786" i="2"/>
  <c r="BS30787" i="2"/>
  <c r="BS30788" i="2"/>
  <c r="BS30789" i="2"/>
  <c r="BS30790" i="2"/>
  <c r="BS30791" i="2"/>
  <c r="BS30792" i="2"/>
  <c r="BS30793" i="2"/>
  <c r="BS30794" i="2"/>
  <c r="BS30795" i="2"/>
  <c r="BS30796" i="2"/>
  <c r="BS30797" i="2"/>
  <c r="BS30798" i="2"/>
  <c r="BS30799" i="2"/>
  <c r="BS30800" i="2"/>
  <c r="BS30801" i="2"/>
  <c r="BS30802" i="2"/>
  <c r="BS30803" i="2"/>
  <c r="BS30804" i="2"/>
  <c r="BS30805" i="2"/>
  <c r="BS30806" i="2"/>
  <c r="BS30807" i="2"/>
  <c r="BS30808" i="2"/>
  <c r="BS30809" i="2"/>
  <c r="BS30810" i="2"/>
  <c r="BS30811" i="2"/>
  <c r="BS30812" i="2"/>
  <c r="BS30813" i="2"/>
  <c r="BS30814" i="2"/>
  <c r="BS30815" i="2"/>
  <c r="BS30816" i="2"/>
  <c r="BS30817" i="2"/>
  <c r="BS30818" i="2"/>
  <c r="BS30819" i="2"/>
  <c r="BS30820" i="2"/>
  <c r="BS30821" i="2"/>
  <c r="BS30822" i="2"/>
  <c r="BS30823" i="2"/>
  <c r="BS30824" i="2"/>
  <c r="BS30825" i="2"/>
  <c r="BS30826" i="2"/>
  <c r="BS30827" i="2"/>
  <c r="BS30828" i="2"/>
  <c r="BS30829" i="2"/>
  <c r="BS30830" i="2"/>
  <c r="BS30831" i="2"/>
  <c r="BS30832" i="2"/>
  <c r="BS30833" i="2"/>
  <c r="BS30834" i="2"/>
  <c r="BS30835" i="2"/>
  <c r="BS30836" i="2"/>
  <c r="BS30837" i="2"/>
  <c r="BS30838" i="2"/>
  <c r="BS30839" i="2"/>
  <c r="BS30840" i="2"/>
  <c r="BS30841" i="2"/>
  <c r="BS30842" i="2"/>
  <c r="BS30843" i="2"/>
  <c r="BS30844" i="2"/>
  <c r="BS30845" i="2"/>
  <c r="BS30846" i="2"/>
  <c r="BS30847" i="2"/>
  <c r="BS30848" i="2"/>
  <c r="BS30849" i="2"/>
  <c r="BS30850" i="2"/>
  <c r="BS30851" i="2"/>
  <c r="BS30852" i="2"/>
  <c r="BS30853" i="2"/>
  <c r="BS30854" i="2"/>
  <c r="BS30855" i="2"/>
  <c r="BS30856" i="2"/>
  <c r="BS30857" i="2"/>
  <c r="BS30858" i="2"/>
  <c r="BS30859" i="2"/>
  <c r="BS30860" i="2"/>
  <c r="BS30861" i="2"/>
  <c r="BS30862" i="2"/>
  <c r="BS30863" i="2"/>
  <c r="BS30864" i="2"/>
  <c r="BS30865" i="2"/>
  <c r="BS30866" i="2"/>
  <c r="BS30867" i="2"/>
  <c r="BS30868" i="2"/>
  <c r="BS30869" i="2"/>
  <c r="BS30870" i="2"/>
  <c r="BS30871" i="2"/>
  <c r="BS30872" i="2"/>
  <c r="BS30873" i="2"/>
  <c r="BS30874" i="2"/>
  <c r="BS30875" i="2"/>
  <c r="BS30876" i="2"/>
  <c r="BS30877" i="2"/>
  <c r="BS30878" i="2"/>
  <c r="BS30879" i="2"/>
  <c r="BS30880" i="2"/>
  <c r="BS30881" i="2"/>
  <c r="BS30882" i="2"/>
  <c r="BS30883" i="2"/>
  <c r="BS30884" i="2"/>
  <c r="BS30885" i="2"/>
  <c r="BS30886" i="2"/>
  <c r="BS30887" i="2"/>
  <c r="BS30888" i="2"/>
  <c r="BS30889" i="2"/>
  <c r="BS30890" i="2"/>
  <c r="BS30891" i="2"/>
  <c r="BS30892" i="2"/>
  <c r="BS30893" i="2"/>
  <c r="BS30894" i="2"/>
  <c r="BS30895" i="2"/>
  <c r="BS30896" i="2"/>
  <c r="BS30897" i="2"/>
  <c r="BS30898" i="2"/>
  <c r="BS30899" i="2"/>
  <c r="BS30900" i="2"/>
  <c r="BS30901" i="2"/>
  <c r="BS30902" i="2"/>
  <c r="BS30903" i="2"/>
  <c r="BS30904" i="2"/>
  <c r="BS30905" i="2"/>
  <c r="BS30906" i="2"/>
  <c r="BS30907" i="2"/>
  <c r="BS30908" i="2"/>
  <c r="BS30909" i="2"/>
  <c r="BS30910" i="2"/>
  <c r="BS30911" i="2"/>
  <c r="BS30912" i="2"/>
  <c r="BS30913" i="2"/>
  <c r="BS30914" i="2"/>
  <c r="BS30915" i="2"/>
  <c r="BS30916" i="2"/>
  <c r="BS30917" i="2"/>
  <c r="BS30918" i="2"/>
  <c r="BS30919" i="2"/>
  <c r="BS30920" i="2"/>
  <c r="BS30921" i="2"/>
  <c r="BS30922" i="2"/>
  <c r="BS30923" i="2"/>
  <c r="BS30924" i="2"/>
  <c r="BS30925" i="2"/>
  <c r="BS30926" i="2"/>
  <c r="BS30927" i="2"/>
  <c r="BS30928" i="2"/>
  <c r="BS30929" i="2"/>
  <c r="BS30930" i="2"/>
  <c r="BS30931" i="2"/>
  <c r="BS30932" i="2"/>
  <c r="BS30933" i="2"/>
  <c r="BS30934" i="2"/>
  <c r="BS30935" i="2"/>
  <c r="BS30936" i="2"/>
  <c r="BS30937" i="2"/>
  <c r="BS30938" i="2"/>
  <c r="BS30939" i="2"/>
  <c r="BS30940" i="2"/>
  <c r="BS30941" i="2"/>
  <c r="BS30942" i="2"/>
  <c r="BS30943" i="2"/>
  <c r="BS30944" i="2"/>
  <c r="BS30945" i="2"/>
  <c r="BS30946" i="2"/>
  <c r="BS30947" i="2"/>
  <c r="BS30948" i="2"/>
  <c r="BS30949" i="2"/>
  <c r="BS30950" i="2"/>
  <c r="BS30951" i="2"/>
  <c r="BS30952" i="2"/>
  <c r="BS30953" i="2"/>
  <c r="BS30954" i="2"/>
  <c r="BS30955" i="2"/>
  <c r="BS30956" i="2"/>
  <c r="BS30957" i="2"/>
  <c r="BS30958" i="2"/>
  <c r="BS30959" i="2"/>
  <c r="BS30960" i="2"/>
  <c r="BS30961" i="2"/>
  <c r="BS30962" i="2"/>
  <c r="BS30963" i="2"/>
  <c r="BS30964" i="2"/>
  <c r="BS30965" i="2"/>
  <c r="BS30966" i="2"/>
  <c r="BS30967" i="2"/>
  <c r="BS30968" i="2"/>
  <c r="BS30969" i="2"/>
  <c r="BS30970" i="2"/>
  <c r="BS30971" i="2"/>
  <c r="BS30972" i="2"/>
  <c r="BS30973" i="2"/>
  <c r="BS30974" i="2"/>
  <c r="BS30975" i="2"/>
  <c r="BS30976" i="2"/>
  <c r="BS30977" i="2"/>
  <c r="BS30978" i="2"/>
  <c r="BS30979" i="2"/>
  <c r="BS30980" i="2"/>
  <c r="BS30981" i="2"/>
  <c r="BS30982" i="2"/>
  <c r="BS30983" i="2"/>
  <c r="BS30984" i="2"/>
  <c r="BS30985" i="2"/>
  <c r="BS30986" i="2"/>
  <c r="BS30987" i="2"/>
  <c r="BS30988" i="2"/>
  <c r="BS30989" i="2"/>
  <c r="BS30990" i="2"/>
  <c r="BS30991" i="2"/>
  <c r="BS30992" i="2"/>
  <c r="BS30993" i="2"/>
  <c r="BS30994" i="2"/>
  <c r="BS30995" i="2"/>
  <c r="BS30996" i="2"/>
  <c r="BS30997" i="2"/>
  <c r="BS30998" i="2"/>
  <c r="BS30999" i="2"/>
  <c r="BS31000" i="2"/>
  <c r="BS31001" i="2"/>
  <c r="BS31002" i="2"/>
  <c r="BS31003" i="2"/>
  <c r="BS31004" i="2"/>
  <c r="BS31005" i="2"/>
  <c r="BS31006" i="2"/>
  <c r="BS31007" i="2"/>
  <c r="BS31008" i="2"/>
  <c r="BS31009" i="2"/>
  <c r="BS31010" i="2"/>
  <c r="BS31011" i="2"/>
  <c r="BS31012" i="2"/>
  <c r="BS31013" i="2"/>
  <c r="BS31014" i="2"/>
  <c r="BS31015" i="2"/>
  <c r="BS31016" i="2"/>
  <c r="BS31017" i="2"/>
  <c r="BS31018" i="2"/>
  <c r="BS31019" i="2"/>
  <c r="BS31020" i="2"/>
  <c r="BS31021" i="2"/>
  <c r="BS31022" i="2"/>
  <c r="BS31023" i="2"/>
  <c r="BS31024" i="2"/>
  <c r="BS31025" i="2"/>
  <c r="BS31026" i="2"/>
  <c r="BS31027" i="2"/>
  <c r="BS31028" i="2"/>
  <c r="BS31029" i="2"/>
  <c r="BS31030" i="2"/>
  <c r="BS31031" i="2"/>
  <c r="BS31032" i="2"/>
  <c r="BS31033" i="2"/>
  <c r="BS31034" i="2"/>
  <c r="BS31035" i="2"/>
  <c r="BS31036" i="2"/>
  <c r="BS31037" i="2"/>
  <c r="BS31038" i="2"/>
  <c r="BS31039" i="2"/>
  <c r="BS31040" i="2"/>
  <c r="BS31041" i="2"/>
  <c r="BS31042" i="2"/>
  <c r="BS31043" i="2"/>
  <c r="BS31044" i="2"/>
  <c r="BS31045" i="2"/>
  <c r="BS31046" i="2"/>
  <c r="BS31047" i="2"/>
  <c r="BS31048" i="2"/>
  <c r="BS31049" i="2"/>
  <c r="BS31050" i="2"/>
  <c r="BS31051" i="2"/>
  <c r="BS31052" i="2"/>
  <c r="BS31053" i="2"/>
  <c r="BS31054" i="2"/>
  <c r="BS31055" i="2"/>
  <c r="BS31056" i="2"/>
  <c r="BS31057" i="2"/>
  <c r="BS31058" i="2"/>
  <c r="BS31059" i="2"/>
  <c r="BS31060" i="2"/>
  <c r="BS31061" i="2"/>
  <c r="BS31062" i="2"/>
  <c r="BS31063" i="2"/>
  <c r="BS31064" i="2"/>
  <c r="BS31065" i="2"/>
  <c r="BS31066" i="2"/>
  <c r="BS31067" i="2"/>
  <c r="BS31068" i="2"/>
  <c r="BS31069" i="2"/>
  <c r="BS31070" i="2"/>
  <c r="BS31071" i="2"/>
  <c r="BS31072" i="2"/>
  <c r="BS31073" i="2"/>
  <c r="BS31074" i="2"/>
  <c r="BS31075" i="2"/>
  <c r="BS31076" i="2"/>
  <c r="BS31077" i="2"/>
  <c r="BS31078" i="2"/>
  <c r="BS31079" i="2"/>
  <c r="BS31080" i="2"/>
  <c r="BS31081" i="2"/>
  <c r="BS31082" i="2"/>
  <c r="BS31083" i="2"/>
  <c r="BS31084" i="2"/>
  <c r="BS31085" i="2"/>
  <c r="BS31086" i="2"/>
  <c r="BS31087" i="2"/>
  <c r="BS31088" i="2"/>
  <c r="BS31089" i="2"/>
  <c r="BS31090" i="2"/>
  <c r="BS31091" i="2"/>
  <c r="BS31092" i="2"/>
  <c r="BS31093" i="2"/>
  <c r="BS31094" i="2"/>
  <c r="BS31095" i="2"/>
  <c r="BS31096" i="2"/>
  <c r="BS31097" i="2"/>
  <c r="BS31098" i="2"/>
  <c r="BS31099" i="2"/>
  <c r="BS31100" i="2"/>
  <c r="BS31101" i="2"/>
  <c r="BS31102" i="2"/>
  <c r="BS31103" i="2"/>
  <c r="BS31104" i="2"/>
  <c r="BS31105" i="2"/>
  <c r="BS31106" i="2"/>
  <c r="BS31107" i="2"/>
  <c r="BS31108" i="2"/>
  <c r="BS31109" i="2"/>
  <c r="BS31110" i="2"/>
  <c r="BS31111" i="2"/>
  <c r="BS31112" i="2"/>
  <c r="BS31113" i="2"/>
  <c r="BS31114" i="2"/>
  <c r="BS31115" i="2"/>
  <c r="BS31116" i="2"/>
  <c r="BS31117" i="2"/>
  <c r="BS31118" i="2"/>
  <c r="BS31119" i="2"/>
  <c r="BS31120" i="2"/>
  <c r="BS31121" i="2"/>
  <c r="BS31122" i="2"/>
  <c r="BS31123" i="2"/>
  <c r="BS31124" i="2"/>
  <c r="BS31125" i="2"/>
  <c r="BS31126" i="2"/>
  <c r="BS31127" i="2"/>
  <c r="BS31128" i="2"/>
  <c r="BS31129" i="2"/>
  <c r="BS31130" i="2"/>
  <c r="BS31131" i="2"/>
  <c r="BS31132" i="2"/>
  <c r="BS31133" i="2"/>
  <c r="BS31134" i="2"/>
  <c r="BS31135" i="2"/>
  <c r="BS31136" i="2"/>
  <c r="BS31137" i="2"/>
  <c r="BS31138" i="2"/>
  <c r="BS31139" i="2"/>
  <c r="BS31140" i="2"/>
  <c r="BS31141" i="2"/>
  <c r="BS31142" i="2"/>
  <c r="BS31143" i="2"/>
  <c r="BS31144" i="2"/>
  <c r="BS31145" i="2"/>
  <c r="BS31146" i="2"/>
  <c r="BS31147" i="2"/>
  <c r="BS31148" i="2"/>
  <c r="BS31149" i="2"/>
  <c r="BS31150" i="2"/>
  <c r="BS31151" i="2"/>
  <c r="BS31152" i="2"/>
  <c r="BS31153" i="2"/>
  <c r="BS31154" i="2"/>
  <c r="BS31155" i="2"/>
  <c r="BS31156" i="2"/>
  <c r="BS31157" i="2"/>
  <c r="BS31158" i="2"/>
  <c r="BS31159" i="2"/>
  <c r="BS31160" i="2"/>
  <c r="BS31161" i="2"/>
  <c r="BS31162" i="2"/>
  <c r="BS31163" i="2"/>
  <c r="BS31164" i="2"/>
  <c r="BS31165" i="2"/>
  <c r="BS31166" i="2"/>
  <c r="BS31167" i="2"/>
  <c r="BS31168" i="2"/>
  <c r="BS31169" i="2"/>
  <c r="BS31170" i="2"/>
  <c r="BS31171" i="2"/>
  <c r="BS31172" i="2"/>
  <c r="BS31173" i="2"/>
  <c r="BS31174" i="2"/>
  <c r="BS31175" i="2"/>
  <c r="BS31176" i="2"/>
  <c r="BS31177" i="2"/>
  <c r="BS31178" i="2"/>
  <c r="BS31179" i="2"/>
  <c r="BS31180" i="2"/>
  <c r="BS31181" i="2"/>
  <c r="BS31182" i="2"/>
  <c r="BS31183" i="2"/>
  <c r="BS31184" i="2"/>
  <c r="BS31185" i="2"/>
  <c r="BS31186" i="2"/>
  <c r="BS31187" i="2"/>
  <c r="BS31188" i="2"/>
  <c r="BS31189" i="2"/>
  <c r="BS31190" i="2"/>
  <c r="BS31191" i="2"/>
  <c r="BS31192" i="2"/>
  <c r="BS31193" i="2"/>
  <c r="BS31194" i="2"/>
  <c r="BS31195" i="2"/>
  <c r="BS31196" i="2"/>
  <c r="BS31197" i="2"/>
  <c r="BS31198" i="2"/>
  <c r="BS31199" i="2"/>
  <c r="BS31200" i="2"/>
  <c r="BS31201" i="2"/>
  <c r="BS31202" i="2"/>
  <c r="BS31203" i="2"/>
  <c r="BS31204" i="2"/>
  <c r="BS31205" i="2"/>
  <c r="BS31206" i="2"/>
  <c r="BS31207" i="2"/>
  <c r="BS31208" i="2"/>
  <c r="BS31209" i="2"/>
  <c r="BS31210" i="2"/>
  <c r="BS31211" i="2"/>
  <c r="BS31212" i="2"/>
  <c r="BS31213" i="2"/>
  <c r="BS31214" i="2"/>
  <c r="BS31215" i="2"/>
  <c r="BS31216" i="2"/>
  <c r="BS31217" i="2"/>
  <c r="BS31218" i="2"/>
  <c r="BS31219" i="2"/>
  <c r="BS31220" i="2"/>
  <c r="BS31221" i="2"/>
  <c r="BS31222" i="2"/>
  <c r="BS31223" i="2"/>
  <c r="BS31224" i="2"/>
  <c r="BS31225" i="2"/>
  <c r="BS31226" i="2"/>
  <c r="BS31227" i="2"/>
  <c r="BS31228" i="2"/>
  <c r="BS31229" i="2"/>
  <c r="BS31230" i="2"/>
  <c r="BS31231" i="2"/>
  <c r="BS31232" i="2"/>
  <c r="BS31233" i="2"/>
  <c r="BS31234" i="2"/>
  <c r="BS31235" i="2"/>
  <c r="BS31236" i="2"/>
  <c r="BS31237" i="2"/>
  <c r="BS31238" i="2"/>
  <c r="BS31239" i="2"/>
  <c r="BS31240" i="2"/>
  <c r="BS31241" i="2"/>
  <c r="BS31242" i="2"/>
  <c r="BS31243" i="2"/>
  <c r="BS31244" i="2"/>
  <c r="BS31245" i="2"/>
  <c r="BS31246" i="2"/>
  <c r="BS31247" i="2"/>
  <c r="BS31248" i="2"/>
  <c r="BS31249" i="2"/>
  <c r="BS31250" i="2"/>
  <c r="BS31251" i="2"/>
  <c r="BS31252" i="2"/>
  <c r="BS31253" i="2"/>
  <c r="BS31254" i="2"/>
  <c r="BS31255" i="2"/>
  <c r="BS31256" i="2"/>
  <c r="BS31257" i="2"/>
  <c r="BS31258" i="2"/>
  <c r="BS31259" i="2"/>
  <c r="BS31260" i="2"/>
  <c r="BS31261" i="2"/>
  <c r="BS31262" i="2"/>
  <c r="BS31263" i="2"/>
  <c r="BS31264" i="2"/>
  <c r="BS31265" i="2"/>
  <c r="BS31266" i="2"/>
  <c r="BS31267" i="2"/>
  <c r="BS31268" i="2"/>
  <c r="BS31269" i="2"/>
  <c r="BS31270" i="2"/>
  <c r="BS31271" i="2"/>
  <c r="BS31272" i="2"/>
  <c r="BS31273" i="2"/>
  <c r="BS31274" i="2"/>
  <c r="BS31275" i="2"/>
  <c r="BS31276" i="2"/>
  <c r="BS31277" i="2"/>
  <c r="BS31278" i="2"/>
  <c r="BS31279" i="2"/>
  <c r="BS31280" i="2"/>
  <c r="BS31281" i="2"/>
  <c r="BS31282" i="2"/>
  <c r="BS31283" i="2"/>
  <c r="BS31284" i="2"/>
  <c r="BS31285" i="2"/>
  <c r="BS31286" i="2"/>
  <c r="BS31287" i="2"/>
  <c r="BS31288" i="2"/>
  <c r="BS31289" i="2"/>
  <c r="BS31290" i="2"/>
  <c r="BS31291" i="2"/>
  <c r="BS31292" i="2"/>
  <c r="BS31293" i="2"/>
  <c r="BS31294" i="2"/>
  <c r="BS31295" i="2"/>
  <c r="BS31296" i="2"/>
  <c r="BS31297" i="2"/>
  <c r="BS31298" i="2"/>
  <c r="BS31299" i="2"/>
  <c r="BS31300" i="2"/>
  <c r="BS31301" i="2"/>
  <c r="BS31302" i="2"/>
  <c r="BS31303" i="2"/>
  <c r="BS31304" i="2"/>
  <c r="BS31305" i="2"/>
  <c r="BS31306" i="2"/>
  <c r="BS31307" i="2"/>
  <c r="BS31308" i="2"/>
  <c r="BS31309" i="2"/>
  <c r="BS31310" i="2"/>
  <c r="BS31311" i="2"/>
  <c r="BS31312" i="2"/>
  <c r="BS31313" i="2"/>
  <c r="BS31314" i="2"/>
  <c r="BS31315" i="2"/>
  <c r="BS31316" i="2"/>
  <c r="BS31317" i="2"/>
  <c r="BS31318" i="2"/>
  <c r="BS31319" i="2"/>
  <c r="BS31320" i="2"/>
  <c r="BS31321" i="2"/>
  <c r="BS31322" i="2"/>
  <c r="BS31323" i="2"/>
  <c r="BS31324" i="2"/>
  <c r="BS31325" i="2"/>
  <c r="BS31326" i="2"/>
  <c r="BS31327" i="2"/>
  <c r="BS31328" i="2"/>
  <c r="BS31329" i="2"/>
  <c r="BS31330" i="2"/>
  <c r="BS31331" i="2"/>
  <c r="BS31332" i="2"/>
  <c r="BS31333" i="2"/>
  <c r="BS31334" i="2"/>
  <c r="BS31335" i="2"/>
  <c r="BS31336" i="2"/>
  <c r="BS31337" i="2"/>
  <c r="BS31338" i="2"/>
  <c r="BS31339" i="2"/>
  <c r="BS31340" i="2"/>
  <c r="BS31341" i="2"/>
  <c r="BS31342" i="2"/>
  <c r="BS31343" i="2"/>
  <c r="BS31344" i="2"/>
  <c r="BS31345" i="2"/>
  <c r="BS31346" i="2"/>
  <c r="BS31347" i="2"/>
  <c r="BS31348" i="2"/>
  <c r="BS31349" i="2"/>
  <c r="BS31350" i="2"/>
  <c r="BS31351" i="2"/>
  <c r="BS31352" i="2"/>
  <c r="BS31353" i="2"/>
  <c r="BS31354" i="2"/>
  <c r="BS31355" i="2"/>
  <c r="BS31356" i="2"/>
  <c r="BS31357" i="2"/>
  <c r="BS31358" i="2"/>
  <c r="BS31359" i="2"/>
  <c r="BS31360" i="2"/>
  <c r="BS31361" i="2"/>
  <c r="BS31362" i="2"/>
  <c r="BS31363" i="2"/>
  <c r="BS31364" i="2"/>
  <c r="BS31365" i="2"/>
  <c r="BS31366" i="2"/>
  <c r="BS31367" i="2"/>
  <c r="BS31368" i="2"/>
  <c r="BS31369" i="2"/>
  <c r="BS31370" i="2"/>
  <c r="BS31371" i="2"/>
  <c r="BS31372" i="2"/>
  <c r="BS31373" i="2"/>
  <c r="BS31374" i="2"/>
  <c r="BS31375" i="2"/>
  <c r="BS31376" i="2"/>
  <c r="BS31377" i="2"/>
  <c r="BS31378" i="2"/>
  <c r="BS31379" i="2"/>
  <c r="BS31380" i="2"/>
  <c r="BS31381" i="2"/>
  <c r="BS31382" i="2"/>
  <c r="BS31383" i="2"/>
  <c r="BS31384" i="2"/>
  <c r="BS31385" i="2"/>
  <c r="BS31386" i="2"/>
  <c r="BS31387" i="2"/>
  <c r="BS31388" i="2"/>
  <c r="BS31389" i="2"/>
  <c r="BS31390" i="2"/>
  <c r="BS31391" i="2"/>
  <c r="BS31392" i="2"/>
  <c r="BS31393" i="2"/>
  <c r="BS31394" i="2"/>
  <c r="BS31395" i="2"/>
  <c r="BS31396" i="2"/>
  <c r="BS31397" i="2"/>
  <c r="BS31398" i="2"/>
  <c r="BS31399" i="2"/>
  <c r="BS31400" i="2"/>
  <c r="BS31401" i="2"/>
  <c r="BS31402" i="2"/>
  <c r="BS31403" i="2"/>
  <c r="BS31404" i="2"/>
  <c r="BS31405" i="2"/>
  <c r="BS31406" i="2"/>
  <c r="BS31407" i="2"/>
  <c r="BS31408" i="2"/>
  <c r="BS31409" i="2"/>
  <c r="BS31410" i="2"/>
  <c r="BS31411" i="2"/>
  <c r="BS31412" i="2"/>
  <c r="BS31413" i="2"/>
  <c r="BS31414" i="2"/>
  <c r="BS31415" i="2"/>
  <c r="BS31416" i="2"/>
  <c r="BS31417" i="2"/>
  <c r="BS31418" i="2"/>
  <c r="BS31419" i="2"/>
  <c r="BS31420" i="2"/>
  <c r="BS31421" i="2"/>
  <c r="BS31422" i="2"/>
  <c r="BS31423" i="2"/>
  <c r="BS31424" i="2"/>
  <c r="BS31425" i="2"/>
  <c r="BS31426" i="2"/>
  <c r="BS31427" i="2"/>
  <c r="BS31428" i="2"/>
  <c r="BS31429" i="2"/>
  <c r="BS31430" i="2"/>
  <c r="BS31431" i="2"/>
  <c r="BS31432" i="2"/>
  <c r="BS31433" i="2"/>
  <c r="BS31434" i="2"/>
  <c r="BS31435" i="2"/>
  <c r="BS31436" i="2"/>
  <c r="BS31437" i="2"/>
  <c r="BS31438" i="2"/>
  <c r="BS31439" i="2"/>
  <c r="BS31440" i="2"/>
  <c r="BS31441" i="2"/>
  <c r="BS31442" i="2"/>
  <c r="BS31443" i="2"/>
  <c r="BS31444" i="2"/>
  <c r="BS31445" i="2"/>
  <c r="BS31446" i="2"/>
  <c r="BS31447" i="2"/>
  <c r="BS31448" i="2"/>
  <c r="BS31449" i="2"/>
  <c r="BS31450" i="2"/>
  <c r="BS31451" i="2"/>
  <c r="BS31452" i="2"/>
  <c r="BS31453" i="2"/>
  <c r="BS31454" i="2"/>
  <c r="BS31455" i="2"/>
  <c r="BS31456" i="2"/>
  <c r="BS31457" i="2"/>
  <c r="BS31458" i="2"/>
  <c r="BS31459" i="2"/>
  <c r="BS31460" i="2"/>
  <c r="BS31461" i="2"/>
  <c r="BS31462" i="2"/>
  <c r="BS31463" i="2"/>
  <c r="BS31464" i="2"/>
  <c r="BS31465" i="2"/>
  <c r="BS31466" i="2"/>
  <c r="BS31467" i="2"/>
  <c r="BS31468" i="2"/>
  <c r="BS31469" i="2"/>
  <c r="BS31470" i="2"/>
  <c r="BS31471" i="2"/>
  <c r="BS31472" i="2"/>
  <c r="BS31473" i="2"/>
  <c r="BS31474" i="2"/>
  <c r="BS31475" i="2"/>
  <c r="BS31476" i="2"/>
  <c r="BS31477" i="2"/>
  <c r="BS31478" i="2"/>
  <c r="BS31479" i="2"/>
  <c r="BS31480" i="2"/>
  <c r="BS31481" i="2"/>
  <c r="BS31482" i="2"/>
  <c r="BS31483" i="2"/>
  <c r="BS31484" i="2"/>
  <c r="BS31485" i="2"/>
  <c r="BS31486" i="2"/>
  <c r="BS31487" i="2"/>
  <c r="BS31488" i="2"/>
  <c r="BS31489" i="2"/>
  <c r="BS31490" i="2"/>
  <c r="BS31491" i="2"/>
  <c r="BS31492" i="2"/>
  <c r="BS31493" i="2"/>
  <c r="BS31494" i="2"/>
  <c r="BS31495" i="2"/>
  <c r="BS31496" i="2"/>
  <c r="BS31497" i="2"/>
  <c r="BS31498" i="2"/>
  <c r="BS31499" i="2"/>
  <c r="BS31500" i="2"/>
  <c r="BS31501" i="2"/>
  <c r="BS31502" i="2"/>
  <c r="BS31503" i="2"/>
  <c r="BS31504" i="2"/>
  <c r="BS31505" i="2"/>
  <c r="BS31506" i="2"/>
  <c r="BS31507" i="2"/>
  <c r="BS31508" i="2"/>
  <c r="BS31509" i="2"/>
  <c r="BS31510" i="2"/>
  <c r="BS31511" i="2"/>
  <c r="BS31512" i="2"/>
  <c r="BS31513" i="2"/>
  <c r="BS31514" i="2"/>
  <c r="BS31515" i="2"/>
  <c r="BS31516" i="2"/>
  <c r="BS31517" i="2"/>
  <c r="BS31518" i="2"/>
  <c r="BS31519" i="2"/>
  <c r="BS31520" i="2"/>
  <c r="BS31521" i="2"/>
  <c r="BS31522" i="2"/>
  <c r="BS31523" i="2"/>
  <c r="BS31524" i="2"/>
  <c r="BS31525" i="2"/>
  <c r="BS31526" i="2"/>
  <c r="BS31527" i="2"/>
  <c r="BS31528" i="2"/>
  <c r="BS31529" i="2"/>
  <c r="BS31530" i="2"/>
  <c r="BS31531" i="2"/>
  <c r="BS31532" i="2"/>
  <c r="BS31533" i="2"/>
  <c r="BS31534" i="2"/>
  <c r="BS31535" i="2"/>
  <c r="BS31536" i="2"/>
  <c r="BS31537" i="2"/>
  <c r="BS31538" i="2"/>
  <c r="BS31539" i="2"/>
  <c r="BS31540" i="2"/>
  <c r="BS31541" i="2"/>
  <c r="BS31542" i="2"/>
  <c r="BS31543" i="2"/>
  <c r="BS31544" i="2"/>
  <c r="BS31545" i="2"/>
  <c r="BS31546" i="2"/>
  <c r="BS31547" i="2"/>
  <c r="BS31548" i="2"/>
  <c r="BS31549" i="2"/>
  <c r="BS31550" i="2"/>
  <c r="BS31551" i="2"/>
  <c r="BS31552" i="2"/>
  <c r="BS31553" i="2"/>
  <c r="BS31554" i="2"/>
  <c r="BS31555" i="2"/>
  <c r="BS31556" i="2"/>
  <c r="BS31557" i="2"/>
  <c r="BS31558" i="2"/>
  <c r="BS31559" i="2"/>
  <c r="BS31560" i="2"/>
  <c r="BS31561" i="2"/>
  <c r="BS31562" i="2"/>
  <c r="BS31563" i="2"/>
  <c r="BS31564" i="2"/>
  <c r="BS31565" i="2"/>
  <c r="BS31566" i="2"/>
  <c r="BS31567" i="2"/>
  <c r="BS31568" i="2"/>
  <c r="BS31569" i="2"/>
  <c r="BS31570" i="2"/>
  <c r="BS31571" i="2"/>
  <c r="BS31572" i="2"/>
  <c r="BS31573" i="2"/>
  <c r="BS31574" i="2"/>
  <c r="BS31575" i="2"/>
  <c r="BS31576" i="2"/>
  <c r="BS31577" i="2"/>
  <c r="BS31578" i="2"/>
  <c r="BS31579" i="2"/>
  <c r="BS31580" i="2"/>
  <c r="BS31581" i="2"/>
  <c r="BS31582" i="2"/>
  <c r="BS31583" i="2"/>
  <c r="BS31584" i="2"/>
  <c r="BS31585" i="2"/>
  <c r="BS31586" i="2"/>
  <c r="BS31587" i="2"/>
  <c r="BS31588" i="2"/>
  <c r="BS31589" i="2"/>
  <c r="BS31590" i="2"/>
  <c r="BS31591" i="2"/>
  <c r="BS31592" i="2"/>
  <c r="BS31593" i="2"/>
  <c r="BS31594" i="2"/>
  <c r="BS31595" i="2"/>
  <c r="BS31596" i="2"/>
  <c r="BS31597" i="2"/>
  <c r="BS31598" i="2"/>
  <c r="BS31599" i="2"/>
  <c r="BS31600" i="2"/>
  <c r="BS31601" i="2"/>
  <c r="BS31602" i="2"/>
  <c r="BS31603" i="2"/>
  <c r="BS31604" i="2"/>
  <c r="BS31605" i="2"/>
  <c r="BS31606" i="2"/>
  <c r="BS31607" i="2"/>
  <c r="BS31608" i="2"/>
  <c r="BS31609" i="2"/>
  <c r="BS31610" i="2"/>
  <c r="BS31611" i="2"/>
  <c r="BS31612" i="2"/>
  <c r="BS31613" i="2"/>
  <c r="BS31614" i="2"/>
  <c r="BS31615" i="2"/>
  <c r="BS31616" i="2"/>
  <c r="BS31617" i="2"/>
  <c r="BS31618" i="2"/>
  <c r="BS31619" i="2"/>
  <c r="BS31620" i="2"/>
  <c r="BS31621" i="2"/>
  <c r="BS31622" i="2"/>
  <c r="BS31623" i="2"/>
  <c r="BS31624" i="2"/>
  <c r="BS31625" i="2"/>
  <c r="BS31626" i="2"/>
  <c r="BS31627" i="2"/>
  <c r="BS31628" i="2"/>
  <c r="BS31629" i="2"/>
  <c r="BS31630" i="2"/>
  <c r="BS31631" i="2"/>
  <c r="BS31632" i="2"/>
  <c r="BS31633" i="2"/>
  <c r="BS31634" i="2"/>
  <c r="BS31635" i="2"/>
  <c r="BS31636" i="2"/>
  <c r="BS31637" i="2"/>
  <c r="BS31638" i="2"/>
  <c r="BS31639" i="2"/>
  <c r="BS31640" i="2"/>
  <c r="BS31641" i="2"/>
  <c r="BS31642" i="2"/>
  <c r="BS31643" i="2"/>
  <c r="BS31644" i="2"/>
  <c r="BS31645" i="2"/>
  <c r="BS31646" i="2"/>
  <c r="BS31647" i="2"/>
  <c r="BS31648" i="2"/>
  <c r="BS31649" i="2"/>
  <c r="BS31650" i="2"/>
  <c r="BS31651" i="2"/>
  <c r="BS31652" i="2"/>
  <c r="BS31653" i="2"/>
  <c r="BS31654" i="2"/>
  <c r="BS31655" i="2"/>
  <c r="BS31656" i="2"/>
  <c r="BS31657" i="2"/>
  <c r="BS31658" i="2"/>
  <c r="BS31659" i="2"/>
  <c r="BS31660" i="2"/>
  <c r="BS31661" i="2"/>
  <c r="BS31662" i="2"/>
  <c r="BS31663" i="2"/>
  <c r="BS31664" i="2"/>
  <c r="BS31665" i="2"/>
  <c r="BS31666" i="2"/>
  <c r="BS31667" i="2"/>
  <c r="BS31668" i="2"/>
  <c r="BS31669" i="2"/>
  <c r="BS31670" i="2"/>
  <c r="BS31671" i="2"/>
  <c r="BS31672" i="2"/>
  <c r="BS31673" i="2"/>
  <c r="BS31674" i="2"/>
  <c r="BS31675" i="2"/>
  <c r="BS31676" i="2"/>
  <c r="BS31677" i="2"/>
  <c r="BS31678" i="2"/>
  <c r="BS31679" i="2"/>
  <c r="BS31680" i="2"/>
  <c r="BS31681" i="2"/>
  <c r="BS31682" i="2"/>
  <c r="BS31683" i="2"/>
  <c r="BS31684" i="2"/>
  <c r="BS31685" i="2"/>
  <c r="BS31686" i="2"/>
  <c r="BS31687" i="2"/>
  <c r="BS31688" i="2"/>
  <c r="BS31689" i="2"/>
  <c r="BS31690" i="2"/>
  <c r="BS31691" i="2"/>
  <c r="BS31692" i="2"/>
  <c r="BS31693" i="2"/>
  <c r="BS31694" i="2"/>
  <c r="BS31695" i="2"/>
  <c r="BS31696" i="2"/>
  <c r="BS31697" i="2"/>
  <c r="BS31698" i="2"/>
  <c r="BS31699" i="2"/>
  <c r="BS31700" i="2"/>
  <c r="BS31701" i="2"/>
  <c r="BS31702" i="2"/>
  <c r="BS31703" i="2"/>
  <c r="BS31704" i="2"/>
  <c r="BS31705" i="2"/>
  <c r="BS31706" i="2"/>
  <c r="BS31707" i="2"/>
  <c r="BS31708" i="2"/>
  <c r="BS31709" i="2"/>
  <c r="BS31710" i="2"/>
  <c r="BS31711" i="2"/>
  <c r="BS31712" i="2"/>
  <c r="BS31713" i="2"/>
  <c r="BS31714" i="2"/>
  <c r="BS31715" i="2"/>
  <c r="BS31716" i="2"/>
  <c r="BS31717" i="2"/>
  <c r="BS31718" i="2"/>
  <c r="BS31719" i="2"/>
  <c r="BS31720" i="2"/>
  <c r="BS31721" i="2"/>
  <c r="BS31722" i="2"/>
  <c r="BS31723" i="2"/>
  <c r="BS31724" i="2"/>
  <c r="BS31725" i="2"/>
  <c r="BS31726" i="2"/>
  <c r="BS31727" i="2"/>
  <c r="BS31728" i="2"/>
  <c r="BS31729" i="2"/>
  <c r="BS31730" i="2"/>
  <c r="BS31731" i="2"/>
  <c r="BS31732" i="2"/>
  <c r="BS31733" i="2"/>
  <c r="BS31734" i="2"/>
  <c r="BS31735" i="2"/>
  <c r="BS31736" i="2"/>
  <c r="BS31737" i="2"/>
  <c r="BS31738" i="2"/>
  <c r="BS31739" i="2"/>
  <c r="BS31740" i="2"/>
  <c r="BS31741" i="2"/>
  <c r="BS31742" i="2"/>
  <c r="BS31743" i="2"/>
  <c r="BS31744" i="2"/>
  <c r="BS31745" i="2"/>
  <c r="BS31746" i="2"/>
  <c r="BS31747" i="2"/>
  <c r="BS31748" i="2"/>
  <c r="BS31749" i="2"/>
  <c r="BS31750" i="2"/>
  <c r="BS31751" i="2"/>
  <c r="BS31752" i="2"/>
  <c r="BS31753" i="2"/>
  <c r="BS31754" i="2"/>
  <c r="BS31755" i="2"/>
  <c r="BS31756" i="2"/>
  <c r="BS31757" i="2"/>
  <c r="BS31758" i="2"/>
  <c r="BS31759" i="2"/>
  <c r="BS31760" i="2"/>
  <c r="BS31761" i="2"/>
  <c r="BS31762" i="2"/>
  <c r="BS31763" i="2"/>
  <c r="BS31764" i="2"/>
  <c r="BS31765" i="2"/>
  <c r="BS31766" i="2"/>
  <c r="BS31767" i="2"/>
  <c r="BS31768" i="2"/>
  <c r="BS31769" i="2"/>
  <c r="BS31770" i="2"/>
  <c r="BS31771" i="2"/>
  <c r="BS31772" i="2"/>
  <c r="BS31773" i="2"/>
  <c r="BS31774" i="2"/>
  <c r="BS31775" i="2"/>
  <c r="BS31776" i="2"/>
  <c r="BS31777" i="2"/>
  <c r="BS31778" i="2"/>
  <c r="BS31779" i="2"/>
  <c r="BS31780" i="2"/>
  <c r="BS31781" i="2"/>
  <c r="BS31782" i="2"/>
  <c r="BS31783" i="2"/>
  <c r="BS31784" i="2"/>
  <c r="BS31785" i="2"/>
  <c r="BS31786" i="2"/>
  <c r="BS31787" i="2"/>
  <c r="BS31788" i="2"/>
  <c r="BS31789" i="2"/>
  <c r="BS31790" i="2"/>
  <c r="BS31791" i="2"/>
  <c r="BS31792" i="2"/>
  <c r="BS31793" i="2"/>
  <c r="BS31794" i="2"/>
  <c r="BS31795" i="2"/>
  <c r="BS31796" i="2"/>
  <c r="BS31797" i="2"/>
  <c r="BS31798" i="2"/>
  <c r="BS31799" i="2"/>
  <c r="BS31800" i="2"/>
  <c r="BS31801" i="2"/>
  <c r="BS31802" i="2"/>
  <c r="BS31803" i="2"/>
  <c r="BS31804" i="2"/>
  <c r="BS31805" i="2"/>
  <c r="BS31806" i="2"/>
  <c r="BS31807" i="2"/>
  <c r="BS31808" i="2"/>
  <c r="BS31809" i="2"/>
  <c r="BS31810" i="2"/>
  <c r="BS31811" i="2"/>
  <c r="BS31812" i="2"/>
  <c r="BS31813" i="2"/>
  <c r="BS31814" i="2"/>
  <c r="BS31815" i="2"/>
  <c r="BS31816" i="2"/>
  <c r="BS31817" i="2"/>
  <c r="BS31818" i="2"/>
  <c r="BS31819" i="2"/>
  <c r="BS31820" i="2"/>
  <c r="BS31821" i="2"/>
  <c r="BS31822" i="2"/>
  <c r="BS31823" i="2"/>
  <c r="BS31824" i="2"/>
  <c r="BS31825" i="2"/>
  <c r="BS31826" i="2"/>
  <c r="BS31827" i="2"/>
  <c r="BS31828" i="2"/>
  <c r="BS31829" i="2"/>
  <c r="BS31830" i="2"/>
  <c r="BS31831" i="2"/>
  <c r="BS31832" i="2"/>
  <c r="BS31833" i="2"/>
  <c r="BS31834" i="2"/>
  <c r="BS31835" i="2"/>
  <c r="BS31836" i="2"/>
  <c r="BS31837" i="2"/>
  <c r="BS31838" i="2"/>
  <c r="BS31839" i="2"/>
  <c r="BS31840" i="2"/>
  <c r="BS31841" i="2"/>
  <c r="BS31842" i="2"/>
  <c r="BS31843" i="2"/>
  <c r="BS31844" i="2"/>
  <c r="BS31845" i="2"/>
  <c r="BS31846" i="2"/>
  <c r="BS31847" i="2"/>
  <c r="BS31848" i="2"/>
  <c r="BS31849" i="2"/>
  <c r="BS31850" i="2"/>
  <c r="BS31851" i="2"/>
  <c r="BS31852" i="2"/>
  <c r="BS31853" i="2"/>
  <c r="BS31854" i="2"/>
  <c r="BS31855" i="2"/>
  <c r="BS31856" i="2"/>
  <c r="BS31857" i="2"/>
  <c r="BS31858" i="2"/>
  <c r="BS31859" i="2"/>
  <c r="BS31860" i="2"/>
  <c r="BS31861" i="2"/>
  <c r="BS31862" i="2"/>
  <c r="BS31863" i="2"/>
  <c r="BS31864" i="2"/>
  <c r="BS31865" i="2"/>
  <c r="BS31866" i="2"/>
  <c r="BS31867" i="2"/>
  <c r="BS31868" i="2"/>
  <c r="BS31869" i="2"/>
  <c r="BS31870" i="2"/>
  <c r="BS31871" i="2"/>
  <c r="BS31872" i="2"/>
  <c r="BS31873" i="2"/>
  <c r="BS31874" i="2"/>
  <c r="BS31875" i="2"/>
  <c r="BS31876" i="2"/>
  <c r="BS31877" i="2"/>
  <c r="BS31878" i="2"/>
  <c r="BS31879" i="2"/>
  <c r="BS31880" i="2"/>
  <c r="BS31881" i="2"/>
  <c r="BS31882" i="2"/>
  <c r="BS31883" i="2"/>
  <c r="BS31884" i="2"/>
  <c r="BS31885" i="2"/>
  <c r="BS31886" i="2"/>
  <c r="BS31887" i="2"/>
  <c r="BS31888" i="2"/>
  <c r="BS31889" i="2"/>
  <c r="BS31890" i="2"/>
  <c r="BS31891" i="2"/>
  <c r="BS31892" i="2"/>
  <c r="BS31893" i="2"/>
  <c r="BS31894" i="2"/>
  <c r="BS31895" i="2"/>
  <c r="BS31896" i="2"/>
  <c r="BS31897" i="2"/>
  <c r="BS31898" i="2"/>
  <c r="BS31899" i="2"/>
  <c r="BS31900" i="2"/>
  <c r="BS31901" i="2"/>
  <c r="BS31902" i="2"/>
  <c r="BS31903" i="2"/>
  <c r="BS31904" i="2"/>
  <c r="BS31905" i="2"/>
  <c r="BS31906" i="2"/>
  <c r="BS31907" i="2"/>
  <c r="BS31908" i="2"/>
  <c r="BS31909" i="2"/>
  <c r="BS31910" i="2"/>
  <c r="BS31911" i="2"/>
  <c r="BS31912" i="2"/>
  <c r="BS31913" i="2"/>
  <c r="BS31914" i="2"/>
  <c r="BS31915" i="2"/>
  <c r="BS31916" i="2"/>
  <c r="BS31917" i="2"/>
  <c r="BS31918" i="2"/>
  <c r="BS31919" i="2"/>
  <c r="BS31920" i="2"/>
  <c r="BS31921" i="2"/>
  <c r="BS31922" i="2"/>
  <c r="BS31923" i="2"/>
  <c r="BS31924" i="2"/>
  <c r="BS31925" i="2"/>
  <c r="BS31926" i="2"/>
  <c r="BS31927" i="2"/>
  <c r="BS31928" i="2"/>
  <c r="BS31929" i="2"/>
  <c r="BS31930" i="2"/>
  <c r="BS31931" i="2"/>
  <c r="BS31932" i="2"/>
  <c r="BS31933" i="2"/>
  <c r="BS31934" i="2"/>
  <c r="BS31935" i="2"/>
  <c r="BS31936" i="2"/>
  <c r="BS31937" i="2"/>
  <c r="BS31938" i="2"/>
  <c r="BS31939" i="2"/>
  <c r="BS31940" i="2"/>
  <c r="BS31941" i="2"/>
  <c r="BS31942" i="2"/>
  <c r="BS31943" i="2"/>
  <c r="BS31944" i="2"/>
  <c r="BS31945" i="2"/>
  <c r="BS31946" i="2"/>
  <c r="BS31947" i="2"/>
  <c r="BS31948" i="2"/>
  <c r="BS31949" i="2"/>
  <c r="BS31950" i="2"/>
  <c r="BS31951" i="2"/>
  <c r="BS31952" i="2"/>
  <c r="BS31953" i="2"/>
  <c r="BS31954" i="2"/>
  <c r="BS31955" i="2"/>
  <c r="BS31956" i="2"/>
  <c r="BS31957" i="2"/>
  <c r="BS31958" i="2"/>
  <c r="BS31959" i="2"/>
  <c r="BS31960" i="2"/>
  <c r="BS31961" i="2"/>
  <c r="BS31962" i="2"/>
  <c r="BS31963" i="2"/>
  <c r="BS31964" i="2"/>
  <c r="BS31965" i="2"/>
  <c r="BS31966" i="2"/>
  <c r="BS31967" i="2"/>
  <c r="BS31968" i="2"/>
  <c r="BS31969" i="2"/>
  <c r="BS31970" i="2"/>
  <c r="BS31971" i="2"/>
  <c r="BS31972" i="2"/>
  <c r="BS31973" i="2"/>
  <c r="BS31974" i="2"/>
  <c r="BS31975" i="2"/>
  <c r="BS31976" i="2"/>
  <c r="BS31977" i="2"/>
  <c r="BS31978" i="2"/>
  <c r="BS31979" i="2"/>
  <c r="BS31980" i="2"/>
  <c r="BS31981" i="2"/>
  <c r="BS31982" i="2"/>
  <c r="BS31983" i="2"/>
  <c r="BS31984" i="2"/>
  <c r="BS31985" i="2"/>
  <c r="BS31986" i="2"/>
  <c r="BS31987" i="2"/>
  <c r="BS31988" i="2"/>
  <c r="BS31989" i="2"/>
  <c r="BS31990" i="2"/>
  <c r="BS31991" i="2"/>
  <c r="BS31992" i="2"/>
  <c r="BS31993" i="2"/>
  <c r="BS31994" i="2"/>
  <c r="BS31995" i="2"/>
  <c r="BS31996" i="2"/>
  <c r="BS31997" i="2"/>
  <c r="BS31998" i="2"/>
  <c r="BS31999" i="2"/>
  <c r="BS32000" i="2"/>
  <c r="BS32001" i="2"/>
  <c r="BS32002" i="2"/>
  <c r="BS32003" i="2"/>
  <c r="BS32004" i="2"/>
  <c r="BS32005" i="2"/>
  <c r="BS32006" i="2"/>
  <c r="BS32007" i="2"/>
  <c r="BS32008" i="2"/>
  <c r="BS32009" i="2"/>
  <c r="BS32010" i="2"/>
  <c r="BS32011" i="2"/>
  <c r="BS32012" i="2"/>
  <c r="BS32013" i="2"/>
  <c r="BS32014" i="2"/>
  <c r="BS32015" i="2"/>
  <c r="BS32016" i="2"/>
  <c r="BS32017" i="2"/>
  <c r="BS32018" i="2"/>
  <c r="BS32019" i="2"/>
  <c r="BS32020" i="2"/>
  <c r="BS32021" i="2"/>
  <c r="BS32022" i="2"/>
  <c r="BS32023" i="2"/>
  <c r="BS32024" i="2"/>
  <c r="BS32025" i="2"/>
  <c r="BS32026" i="2"/>
  <c r="BS32027" i="2"/>
  <c r="BS32028" i="2"/>
  <c r="BS32029" i="2"/>
  <c r="BS32030" i="2"/>
  <c r="BS32031" i="2"/>
  <c r="BS32032" i="2"/>
  <c r="BS32033" i="2"/>
  <c r="BS32034" i="2"/>
  <c r="BS32035" i="2"/>
  <c r="BS32036" i="2"/>
  <c r="BS32037" i="2"/>
  <c r="BS32038" i="2"/>
  <c r="BS32039" i="2"/>
  <c r="BS32040" i="2"/>
  <c r="BS32041" i="2"/>
  <c r="BS32042" i="2"/>
  <c r="BS32043" i="2"/>
  <c r="BS32044" i="2"/>
  <c r="BS32045" i="2"/>
  <c r="BS32046" i="2"/>
  <c r="BS32047" i="2"/>
  <c r="BS32048" i="2"/>
  <c r="BS32049" i="2"/>
  <c r="BS32050" i="2"/>
  <c r="BS32051" i="2"/>
  <c r="BS32052" i="2"/>
  <c r="BS32053" i="2"/>
  <c r="BS32054" i="2"/>
  <c r="BS32055" i="2"/>
  <c r="BS32056" i="2"/>
  <c r="BS32057" i="2"/>
  <c r="BS32058" i="2"/>
  <c r="BS32059" i="2"/>
  <c r="BS32060" i="2"/>
  <c r="BS32061" i="2"/>
  <c r="BS32062" i="2"/>
  <c r="BS32063" i="2"/>
  <c r="BS32064" i="2"/>
  <c r="BS32065" i="2"/>
  <c r="BS32066" i="2"/>
  <c r="BS32067" i="2"/>
  <c r="BS32068" i="2"/>
  <c r="BS32069" i="2"/>
  <c r="BS32070" i="2"/>
  <c r="BS32071" i="2"/>
  <c r="BS32072" i="2"/>
  <c r="BS32073" i="2"/>
  <c r="BS32074" i="2"/>
  <c r="BS32075" i="2"/>
  <c r="BS32076" i="2"/>
  <c r="BS32077" i="2"/>
  <c r="BS32078" i="2"/>
  <c r="BS32079" i="2"/>
  <c r="BS32080" i="2"/>
  <c r="BS32081" i="2"/>
  <c r="BS32082" i="2"/>
  <c r="BS32083" i="2"/>
  <c r="BS32084" i="2"/>
  <c r="BS32085" i="2"/>
  <c r="BS32086" i="2"/>
  <c r="BS32087" i="2"/>
  <c r="BS32088" i="2"/>
  <c r="BS32089" i="2"/>
  <c r="BS32090" i="2"/>
  <c r="BS32091" i="2"/>
  <c r="BS32092" i="2"/>
  <c r="BS32093" i="2"/>
  <c r="BS32094" i="2"/>
  <c r="BS32095" i="2"/>
  <c r="BS32096" i="2"/>
  <c r="BS32097" i="2"/>
  <c r="BS32098" i="2"/>
  <c r="BS32099" i="2"/>
  <c r="BS32100" i="2"/>
  <c r="BS32101" i="2"/>
  <c r="BS32102" i="2"/>
  <c r="BS32103" i="2"/>
  <c r="BS32104" i="2"/>
  <c r="BS32105" i="2"/>
  <c r="BS32106" i="2"/>
  <c r="BS32107" i="2"/>
  <c r="BS32108" i="2"/>
  <c r="BS32109" i="2"/>
  <c r="BS32110" i="2"/>
  <c r="BS32111" i="2"/>
  <c r="BS32112" i="2"/>
  <c r="BS32113" i="2"/>
  <c r="BS32114" i="2"/>
  <c r="BS32115" i="2"/>
  <c r="BS32116" i="2"/>
  <c r="BS32117" i="2"/>
  <c r="BS32118" i="2"/>
  <c r="BS32119" i="2"/>
  <c r="BS32120" i="2"/>
  <c r="BS32121" i="2"/>
  <c r="BS32122" i="2"/>
  <c r="BS32123" i="2"/>
  <c r="BS32124" i="2"/>
  <c r="BS32125" i="2"/>
  <c r="BS32126" i="2"/>
  <c r="BS32127" i="2"/>
  <c r="BS32128" i="2"/>
  <c r="BS32129" i="2"/>
  <c r="BS32130" i="2"/>
  <c r="BS32131" i="2"/>
  <c r="BS32132" i="2"/>
  <c r="BS32133" i="2"/>
  <c r="BS32134" i="2"/>
  <c r="BS32135" i="2"/>
  <c r="BS32136" i="2"/>
  <c r="BS32137" i="2"/>
  <c r="BS32138" i="2"/>
  <c r="BS32139" i="2"/>
  <c r="BS32140" i="2"/>
  <c r="BS32141" i="2"/>
  <c r="BS32142" i="2"/>
  <c r="BS32143" i="2"/>
  <c r="BS32144" i="2"/>
  <c r="BS32145" i="2"/>
  <c r="BS32146" i="2"/>
  <c r="BS32147" i="2"/>
  <c r="BS32148" i="2"/>
  <c r="BS32149" i="2"/>
  <c r="BS32150" i="2"/>
  <c r="BS32151" i="2"/>
  <c r="BS32152" i="2"/>
  <c r="BS32153" i="2"/>
  <c r="BS32154" i="2"/>
  <c r="BS32155" i="2"/>
  <c r="BS32156" i="2"/>
  <c r="BS32157" i="2"/>
  <c r="BS32158" i="2"/>
  <c r="BS32159" i="2"/>
  <c r="BS32160" i="2"/>
  <c r="BS32161" i="2"/>
  <c r="BS32162" i="2"/>
  <c r="BS32163" i="2"/>
  <c r="BS32164" i="2"/>
  <c r="BS32165" i="2"/>
  <c r="BS32166" i="2"/>
  <c r="BS32167" i="2"/>
  <c r="BS32168" i="2"/>
  <c r="BS32169" i="2"/>
  <c r="BS32170" i="2"/>
  <c r="BS32171" i="2"/>
  <c r="BS32172" i="2"/>
  <c r="BS32173" i="2"/>
  <c r="BS32174" i="2"/>
  <c r="BS32175" i="2"/>
  <c r="BS32176" i="2"/>
  <c r="BS32177" i="2"/>
  <c r="BS32178" i="2"/>
  <c r="BS32179" i="2"/>
  <c r="BS32180" i="2"/>
  <c r="BS32181" i="2"/>
  <c r="BS32182" i="2"/>
  <c r="BS32183" i="2"/>
  <c r="BS32184" i="2"/>
  <c r="BS32185" i="2"/>
  <c r="BS32186" i="2"/>
  <c r="BS32187" i="2"/>
  <c r="BS32188" i="2"/>
  <c r="BS32189" i="2"/>
  <c r="BS32190" i="2"/>
  <c r="BS32191" i="2"/>
  <c r="BS32192" i="2"/>
  <c r="BS32193" i="2"/>
  <c r="BS32194" i="2"/>
  <c r="BS32195" i="2"/>
  <c r="BS32196" i="2"/>
  <c r="BS32197" i="2"/>
  <c r="BS32198" i="2"/>
  <c r="BS32199" i="2"/>
  <c r="BS32200" i="2"/>
  <c r="BS32201" i="2"/>
  <c r="BS32202" i="2"/>
  <c r="BS32203" i="2"/>
  <c r="BS32204" i="2"/>
  <c r="BS32205" i="2"/>
  <c r="BS32206" i="2"/>
  <c r="BS32207" i="2"/>
  <c r="BS32208" i="2"/>
  <c r="BS32209" i="2"/>
  <c r="BS32210" i="2"/>
  <c r="BS32211" i="2"/>
  <c r="BS32212" i="2"/>
  <c r="BS32213" i="2"/>
  <c r="BS32214" i="2"/>
  <c r="BS32215" i="2"/>
  <c r="BS32216" i="2"/>
  <c r="BS32217" i="2"/>
  <c r="BS32218" i="2"/>
  <c r="BS32219" i="2"/>
  <c r="BS32220" i="2"/>
  <c r="BS32221" i="2"/>
  <c r="BS32222" i="2"/>
  <c r="BS32223" i="2"/>
  <c r="BS32224" i="2"/>
  <c r="BS32225" i="2"/>
  <c r="BS32226" i="2"/>
  <c r="BS32227" i="2"/>
  <c r="BS32228" i="2"/>
  <c r="BS32229" i="2"/>
  <c r="BS32230" i="2"/>
  <c r="BS32231" i="2"/>
  <c r="BS32232" i="2"/>
  <c r="BS32233" i="2"/>
  <c r="BS32234" i="2"/>
  <c r="BS32235" i="2"/>
  <c r="BS32236" i="2"/>
  <c r="BS32237" i="2"/>
  <c r="BS32238" i="2"/>
  <c r="BS32239" i="2"/>
  <c r="BS32240" i="2"/>
  <c r="BS32241" i="2"/>
  <c r="BS32242" i="2"/>
  <c r="BS32243" i="2"/>
  <c r="BS32244" i="2"/>
  <c r="BS32245" i="2"/>
  <c r="BS32246" i="2"/>
  <c r="BS32247" i="2"/>
  <c r="BS32248" i="2"/>
  <c r="BS32249" i="2"/>
  <c r="BS32250" i="2"/>
  <c r="BS32251" i="2"/>
  <c r="BS32252" i="2"/>
  <c r="BS32253" i="2"/>
  <c r="BS32254" i="2"/>
  <c r="BS32255" i="2"/>
  <c r="BS32256" i="2"/>
  <c r="BS32257" i="2"/>
  <c r="BS32258" i="2"/>
  <c r="BS32259" i="2"/>
  <c r="BS32260" i="2"/>
  <c r="BS32261" i="2"/>
  <c r="BS32262" i="2"/>
  <c r="BS32263" i="2"/>
  <c r="BS32264" i="2"/>
  <c r="BS32265" i="2"/>
  <c r="BS32266" i="2"/>
  <c r="BS32267" i="2"/>
  <c r="BS32268" i="2"/>
  <c r="BS32269" i="2"/>
  <c r="BS32270" i="2"/>
  <c r="BS32271" i="2"/>
  <c r="BS32272" i="2"/>
  <c r="BS32273" i="2"/>
  <c r="BS32274" i="2"/>
  <c r="BS32275" i="2"/>
  <c r="BS32276" i="2"/>
  <c r="BS32277" i="2"/>
  <c r="BS32278" i="2"/>
  <c r="BS32279" i="2"/>
  <c r="BS32280" i="2"/>
  <c r="BS32281" i="2"/>
  <c r="BS32282" i="2"/>
  <c r="BS32283" i="2"/>
  <c r="BS32284" i="2"/>
  <c r="BS32285" i="2"/>
  <c r="BS32286" i="2"/>
  <c r="BS32287" i="2"/>
  <c r="BS32288" i="2"/>
  <c r="BS32289" i="2"/>
  <c r="BS32290" i="2"/>
  <c r="BS32291" i="2"/>
  <c r="BS32292" i="2"/>
  <c r="BS32293" i="2"/>
  <c r="BS32294" i="2"/>
  <c r="BS32295" i="2"/>
  <c r="BS32296" i="2"/>
  <c r="BS32297" i="2"/>
  <c r="BS32298" i="2"/>
  <c r="BS32299" i="2"/>
  <c r="BS32300" i="2"/>
  <c r="BS32301" i="2"/>
  <c r="BS32302" i="2"/>
  <c r="BS32303" i="2"/>
  <c r="BS32304" i="2"/>
  <c r="BS32305" i="2"/>
  <c r="BS32306" i="2"/>
  <c r="BS32307" i="2"/>
  <c r="BS32308" i="2"/>
  <c r="BS32309" i="2"/>
  <c r="BS32310" i="2"/>
  <c r="BS32311" i="2"/>
  <c r="BS32312" i="2"/>
  <c r="BS32313" i="2"/>
  <c r="BS32314" i="2"/>
  <c r="BS32315" i="2"/>
  <c r="BS32316" i="2"/>
  <c r="BS32317" i="2"/>
  <c r="BS32318" i="2"/>
  <c r="BS32319" i="2"/>
  <c r="BS32320" i="2"/>
  <c r="BS32321" i="2"/>
  <c r="BS32322" i="2"/>
  <c r="BS32323" i="2"/>
  <c r="BS32324" i="2"/>
  <c r="BS32325" i="2"/>
  <c r="BS32326" i="2"/>
  <c r="BS32327" i="2"/>
  <c r="BS32328" i="2"/>
  <c r="BS32329" i="2"/>
  <c r="BS32330" i="2"/>
  <c r="BS32331" i="2"/>
  <c r="BS32332" i="2"/>
  <c r="BS32333" i="2"/>
  <c r="BS32334" i="2"/>
  <c r="BS32335" i="2"/>
  <c r="BS32336" i="2"/>
  <c r="BS32337" i="2"/>
  <c r="BS32338" i="2"/>
  <c r="BS32339" i="2"/>
  <c r="BS32340" i="2"/>
  <c r="BS32341" i="2"/>
  <c r="BS32342" i="2"/>
  <c r="BS32343" i="2"/>
  <c r="BS32344" i="2"/>
  <c r="BS32345" i="2"/>
  <c r="BS32346" i="2"/>
  <c r="BS32347" i="2"/>
  <c r="BS32348" i="2"/>
  <c r="BS32349" i="2"/>
  <c r="BS32350" i="2"/>
  <c r="BS32351" i="2"/>
  <c r="BS32352" i="2"/>
  <c r="BS32353" i="2"/>
  <c r="BS32354" i="2"/>
  <c r="BS32355" i="2"/>
  <c r="BS32356" i="2"/>
  <c r="BS32357" i="2"/>
  <c r="BS32358" i="2"/>
  <c r="BS32359" i="2"/>
  <c r="BS32360" i="2"/>
  <c r="BS32361" i="2"/>
  <c r="BS32362" i="2"/>
  <c r="BS32363" i="2"/>
  <c r="BS32364" i="2"/>
  <c r="BS32365" i="2"/>
  <c r="BS32366" i="2"/>
  <c r="BS32367" i="2"/>
  <c r="BS32368" i="2"/>
  <c r="BS32369" i="2"/>
  <c r="BS32370" i="2"/>
  <c r="BS32371" i="2"/>
  <c r="BS32372" i="2"/>
  <c r="BS32373" i="2"/>
  <c r="BS32374" i="2"/>
  <c r="BS32375" i="2"/>
  <c r="BS32376" i="2"/>
  <c r="BS32377" i="2"/>
  <c r="BS32378" i="2"/>
  <c r="BS32379" i="2"/>
  <c r="BS32380" i="2"/>
  <c r="BS32381" i="2"/>
  <c r="BS32382" i="2"/>
  <c r="BS32383" i="2"/>
  <c r="BS32384" i="2"/>
  <c r="BS32385" i="2"/>
  <c r="BS32386" i="2"/>
  <c r="BS32387" i="2"/>
  <c r="BS32388" i="2"/>
  <c r="BS32389" i="2"/>
  <c r="BS32390" i="2"/>
  <c r="BS32391" i="2"/>
  <c r="BS32392" i="2"/>
  <c r="BS32393" i="2"/>
  <c r="BS32394" i="2"/>
  <c r="BS32395" i="2"/>
  <c r="BS32396" i="2"/>
  <c r="BS32397" i="2"/>
  <c r="BS32398" i="2"/>
  <c r="BS32399" i="2"/>
  <c r="BS32400" i="2"/>
  <c r="BS32401" i="2"/>
  <c r="BS32402" i="2"/>
  <c r="BS32403" i="2"/>
  <c r="BS32404" i="2"/>
  <c r="BS32405" i="2"/>
  <c r="BS32406" i="2"/>
  <c r="BS32407" i="2"/>
  <c r="BS32408" i="2"/>
  <c r="BS32409" i="2"/>
  <c r="BS32410" i="2"/>
  <c r="BS32411" i="2"/>
  <c r="BS32412" i="2"/>
  <c r="BS32413" i="2"/>
  <c r="BS32414" i="2"/>
  <c r="BS32415" i="2"/>
  <c r="BS32416" i="2"/>
  <c r="BS32417" i="2"/>
  <c r="BS32418" i="2"/>
  <c r="BS32419" i="2"/>
  <c r="BS32420" i="2"/>
  <c r="BS32421" i="2"/>
  <c r="BS32422" i="2"/>
  <c r="BS32423" i="2"/>
  <c r="BS32424" i="2"/>
  <c r="BS32425" i="2"/>
  <c r="BS32426" i="2"/>
  <c r="BS32427" i="2"/>
  <c r="BS32428" i="2"/>
  <c r="BS32429" i="2"/>
  <c r="BS32430" i="2"/>
  <c r="BS32431" i="2"/>
  <c r="BS32432" i="2"/>
  <c r="BS32433" i="2"/>
  <c r="BS32434" i="2"/>
  <c r="BS32435" i="2"/>
  <c r="BS32436" i="2"/>
  <c r="BS32437" i="2"/>
  <c r="BS32438" i="2"/>
  <c r="BS32439" i="2"/>
  <c r="BS32440" i="2"/>
  <c r="BS32441" i="2"/>
  <c r="BS32442" i="2"/>
  <c r="BS32443" i="2"/>
  <c r="BS32444" i="2"/>
  <c r="BS32445" i="2"/>
  <c r="BS32446" i="2"/>
  <c r="BS32447" i="2"/>
  <c r="BS32448" i="2"/>
  <c r="BS32449" i="2"/>
  <c r="BS32450" i="2"/>
  <c r="BS32451" i="2"/>
  <c r="BS32452" i="2"/>
  <c r="BS32453" i="2"/>
  <c r="BS32454" i="2"/>
  <c r="BS32455" i="2"/>
  <c r="BS32456" i="2"/>
  <c r="BS32457" i="2"/>
  <c r="BS32458" i="2"/>
  <c r="BS32459" i="2"/>
  <c r="BS32460" i="2"/>
  <c r="BS32461" i="2"/>
  <c r="BS32462" i="2"/>
  <c r="BS32463" i="2"/>
  <c r="BS32464" i="2"/>
  <c r="BS32465" i="2"/>
  <c r="BS32466" i="2"/>
  <c r="BS32467" i="2"/>
  <c r="BS32468" i="2"/>
  <c r="BS32469" i="2"/>
  <c r="BS32470" i="2"/>
  <c r="BS32471" i="2"/>
  <c r="BS32472" i="2"/>
  <c r="BS32473" i="2"/>
  <c r="BS32474" i="2"/>
  <c r="BS32475" i="2"/>
  <c r="BS32476" i="2"/>
  <c r="BS32477" i="2"/>
  <c r="BS32478" i="2"/>
  <c r="BS32479" i="2"/>
  <c r="BS32480" i="2"/>
  <c r="BS32481" i="2"/>
  <c r="BS32482" i="2"/>
  <c r="BS32483" i="2"/>
  <c r="BS32484" i="2"/>
  <c r="BS32485" i="2"/>
  <c r="BS32486" i="2"/>
  <c r="BS32487" i="2"/>
  <c r="BS32488" i="2"/>
  <c r="BS32489" i="2"/>
  <c r="BS32490" i="2"/>
  <c r="BS32491" i="2"/>
  <c r="BS32492" i="2"/>
  <c r="BS32493" i="2"/>
  <c r="BS32494" i="2"/>
  <c r="BS32495" i="2"/>
  <c r="BS32496" i="2"/>
  <c r="BS32497" i="2"/>
  <c r="BS32498" i="2"/>
  <c r="BS32499" i="2"/>
  <c r="BS32500" i="2"/>
  <c r="BS32501" i="2"/>
  <c r="BS32502" i="2"/>
  <c r="BS32503" i="2"/>
  <c r="BS32504" i="2"/>
  <c r="BS32505" i="2"/>
  <c r="BS32506" i="2"/>
  <c r="BS32507" i="2"/>
  <c r="BS32508" i="2"/>
  <c r="BS32509" i="2"/>
  <c r="BS32510" i="2"/>
  <c r="BS32511" i="2"/>
  <c r="BS32512" i="2"/>
  <c r="BS32513" i="2"/>
  <c r="BS32514" i="2"/>
  <c r="BS32515" i="2"/>
  <c r="BS32516" i="2"/>
  <c r="BS32517" i="2"/>
  <c r="BS32518" i="2"/>
  <c r="BS32519" i="2"/>
  <c r="BS32520" i="2"/>
  <c r="BS32521" i="2"/>
  <c r="BS32522" i="2"/>
  <c r="BS32523" i="2"/>
  <c r="BS32524" i="2"/>
  <c r="BS32525" i="2"/>
  <c r="BS32526" i="2"/>
  <c r="BS32527" i="2"/>
  <c r="BS32528" i="2"/>
  <c r="BS32529" i="2"/>
  <c r="BS32530" i="2"/>
  <c r="BS32531" i="2"/>
  <c r="BS32532" i="2"/>
  <c r="BS32533" i="2"/>
  <c r="BS32534" i="2"/>
  <c r="BS32535" i="2"/>
  <c r="BS32536" i="2"/>
  <c r="BS32537" i="2"/>
  <c r="BS32538" i="2"/>
  <c r="BS32539" i="2"/>
  <c r="BS32540" i="2"/>
  <c r="BS32541" i="2"/>
  <c r="BS32542" i="2"/>
  <c r="BS32543" i="2"/>
  <c r="BS32544" i="2"/>
  <c r="BS32545" i="2"/>
  <c r="BS32546" i="2"/>
  <c r="BS32547" i="2"/>
  <c r="BS32548" i="2"/>
  <c r="BS32549" i="2"/>
  <c r="BS32550" i="2"/>
  <c r="BS32551" i="2"/>
  <c r="BS32552" i="2"/>
  <c r="BS32553" i="2"/>
  <c r="BS32554" i="2"/>
  <c r="BS32555" i="2"/>
  <c r="BS32556" i="2"/>
  <c r="BS32557" i="2"/>
  <c r="BS32558" i="2"/>
  <c r="BS32559" i="2"/>
  <c r="BS32560" i="2"/>
  <c r="BS32561" i="2"/>
  <c r="BS32562" i="2"/>
  <c r="BS32563" i="2"/>
  <c r="BS32564" i="2"/>
  <c r="BS32565" i="2"/>
  <c r="BS32566" i="2"/>
  <c r="BS32567" i="2"/>
  <c r="BS32568" i="2"/>
  <c r="BS32569" i="2"/>
  <c r="BS32570" i="2"/>
  <c r="BS32571" i="2"/>
  <c r="BS32572" i="2"/>
  <c r="BS32573" i="2"/>
  <c r="BS32574" i="2"/>
  <c r="BS32575" i="2"/>
  <c r="BS32576" i="2"/>
  <c r="BS32577" i="2"/>
  <c r="BS32578" i="2"/>
  <c r="BS32579" i="2"/>
  <c r="BS32580" i="2"/>
  <c r="BS32581" i="2"/>
  <c r="BS32582" i="2"/>
  <c r="BS32583" i="2"/>
  <c r="BS32584" i="2"/>
  <c r="BS32585" i="2"/>
  <c r="BS32586" i="2"/>
  <c r="BS32587" i="2"/>
  <c r="BS32588" i="2"/>
  <c r="BS32589" i="2"/>
  <c r="BS32590" i="2"/>
  <c r="BS32591" i="2"/>
  <c r="BS32592" i="2"/>
  <c r="BS32593" i="2"/>
  <c r="BS32594" i="2"/>
  <c r="BS32595" i="2"/>
  <c r="BS32596" i="2"/>
  <c r="BS32597" i="2"/>
  <c r="BS32598" i="2"/>
  <c r="BS32599" i="2"/>
  <c r="BS32600" i="2"/>
  <c r="BS32601" i="2"/>
  <c r="BS32602" i="2"/>
  <c r="BS32603" i="2"/>
  <c r="BS32604" i="2"/>
  <c r="BS32605" i="2"/>
  <c r="BS32606" i="2"/>
  <c r="BS32607" i="2"/>
  <c r="BS32608" i="2"/>
  <c r="BS32609" i="2"/>
  <c r="BS32610" i="2"/>
  <c r="BS32611" i="2"/>
  <c r="BS32612" i="2"/>
  <c r="BS32613" i="2"/>
  <c r="BS32614" i="2"/>
  <c r="BS32615" i="2"/>
  <c r="BS32616" i="2"/>
  <c r="BS32617" i="2"/>
  <c r="BS32618" i="2"/>
  <c r="BS32619" i="2"/>
  <c r="BS32620" i="2"/>
  <c r="BS32621" i="2"/>
  <c r="BS32622" i="2"/>
  <c r="BS32623" i="2"/>
  <c r="BS32624" i="2"/>
  <c r="BS32625" i="2"/>
  <c r="BS32626" i="2"/>
  <c r="BS32627" i="2"/>
  <c r="BS32628" i="2"/>
  <c r="BS32629" i="2"/>
  <c r="BS32630" i="2"/>
  <c r="BS32631" i="2"/>
  <c r="BS32632" i="2"/>
  <c r="BS32633" i="2"/>
  <c r="BS32634" i="2"/>
  <c r="BS32635" i="2"/>
  <c r="BS32636" i="2"/>
  <c r="BS32637" i="2"/>
  <c r="BS32638" i="2"/>
  <c r="BS32639" i="2"/>
  <c r="BS32640" i="2"/>
  <c r="BS32641" i="2"/>
  <c r="BS32642" i="2"/>
  <c r="BS32643" i="2"/>
  <c r="BS32644" i="2"/>
  <c r="BS32645" i="2"/>
  <c r="BS32646" i="2"/>
  <c r="BS32647" i="2"/>
  <c r="BS32648" i="2"/>
  <c r="BS32649" i="2"/>
  <c r="BS32650" i="2"/>
  <c r="BS32651" i="2"/>
  <c r="BS32652" i="2"/>
  <c r="BS32653" i="2"/>
  <c r="BS32654" i="2"/>
  <c r="BS32655" i="2"/>
  <c r="BS32656" i="2"/>
  <c r="BS32657" i="2"/>
  <c r="BS32658" i="2"/>
  <c r="BS32659" i="2"/>
  <c r="BS32660" i="2"/>
  <c r="BS32661" i="2"/>
  <c r="BS32662" i="2"/>
  <c r="BS32663" i="2"/>
  <c r="BS32664" i="2"/>
  <c r="BS32665" i="2"/>
  <c r="BS32666" i="2"/>
  <c r="BS32667" i="2"/>
  <c r="BS32668" i="2"/>
  <c r="BS32669" i="2"/>
  <c r="BS32670" i="2"/>
  <c r="BS32671" i="2"/>
  <c r="BS32672" i="2"/>
  <c r="BS32673" i="2"/>
  <c r="BS32674" i="2"/>
  <c r="BS32675" i="2"/>
  <c r="BS32676" i="2"/>
  <c r="BS32677" i="2"/>
  <c r="BS32678" i="2"/>
  <c r="BS32679" i="2"/>
  <c r="BS32680" i="2"/>
  <c r="BS32681" i="2"/>
  <c r="BS32682" i="2"/>
  <c r="BS32683" i="2"/>
  <c r="BS32684" i="2"/>
  <c r="BS32685" i="2"/>
  <c r="BS32686" i="2"/>
  <c r="BS32687" i="2"/>
  <c r="BS32688" i="2"/>
  <c r="BS32689" i="2"/>
  <c r="BS32690" i="2"/>
  <c r="BS32691" i="2"/>
  <c r="BS32692" i="2"/>
  <c r="BS32693" i="2"/>
  <c r="BS32694" i="2"/>
  <c r="BS32695" i="2"/>
  <c r="BS32696" i="2"/>
  <c r="BS32697" i="2"/>
  <c r="BS32698" i="2"/>
  <c r="BS32699" i="2"/>
  <c r="BS32700" i="2"/>
  <c r="BS32701" i="2"/>
  <c r="BS32702" i="2"/>
  <c r="BS32703" i="2"/>
  <c r="BS32704" i="2"/>
  <c r="BS32705" i="2"/>
  <c r="BS32706" i="2"/>
  <c r="BS32707" i="2"/>
  <c r="BS32708" i="2"/>
  <c r="BS32709" i="2"/>
  <c r="BS32710" i="2"/>
  <c r="BS32711" i="2"/>
  <c r="BS32712" i="2"/>
  <c r="BS32713" i="2"/>
  <c r="BS32714" i="2"/>
  <c r="BS32715" i="2"/>
  <c r="BS32716" i="2"/>
  <c r="BS32717" i="2"/>
  <c r="BS32718" i="2"/>
  <c r="BS32719" i="2"/>
  <c r="BS32720" i="2"/>
  <c r="BS32721" i="2"/>
  <c r="BS32722" i="2"/>
  <c r="BS32723" i="2"/>
  <c r="BS32724" i="2"/>
  <c r="BS32725" i="2"/>
  <c r="BS32726" i="2"/>
  <c r="BS32727" i="2"/>
  <c r="BS32728" i="2"/>
  <c r="BS32729" i="2"/>
  <c r="BS32730" i="2"/>
  <c r="BS32731" i="2"/>
  <c r="BS32732" i="2"/>
  <c r="BS32733" i="2"/>
  <c r="BS32734" i="2"/>
  <c r="BS32735" i="2"/>
  <c r="BS32736" i="2"/>
  <c r="BS32737" i="2"/>
  <c r="BS32738" i="2"/>
  <c r="BS32739" i="2"/>
  <c r="BS32740" i="2"/>
  <c r="BS32741" i="2"/>
  <c r="BS32742" i="2"/>
  <c r="BS32743" i="2"/>
  <c r="BS32744" i="2"/>
  <c r="BS32745" i="2"/>
  <c r="BS32746" i="2"/>
  <c r="BS32747" i="2"/>
  <c r="BS32748" i="2"/>
  <c r="BS32749" i="2"/>
  <c r="BS32750" i="2"/>
  <c r="BS32751" i="2"/>
  <c r="BS32752" i="2"/>
  <c r="BS32753" i="2"/>
  <c r="BS32754" i="2"/>
  <c r="BS32755" i="2"/>
  <c r="BS32756" i="2"/>
  <c r="BS32757" i="2"/>
  <c r="BS32758" i="2"/>
  <c r="BS32759" i="2"/>
  <c r="BS32760" i="2"/>
  <c r="BS32761" i="2"/>
  <c r="BS32762" i="2"/>
  <c r="BS32763" i="2"/>
  <c r="BS32764" i="2"/>
  <c r="BS32765" i="2"/>
  <c r="BS32766" i="2"/>
  <c r="BS32767" i="2"/>
  <c r="BS32768" i="2"/>
  <c r="BS32769" i="2"/>
  <c r="BS32770" i="2"/>
  <c r="BS32771" i="2"/>
  <c r="BS32772" i="2"/>
  <c r="BS32773" i="2"/>
  <c r="BS32774" i="2"/>
  <c r="BS32775" i="2"/>
  <c r="BS32776" i="2"/>
  <c r="BS32777" i="2"/>
  <c r="BS32778" i="2"/>
  <c r="BS32779" i="2"/>
  <c r="BS32780" i="2"/>
  <c r="BS32781" i="2"/>
  <c r="BS32782" i="2"/>
  <c r="BS32783" i="2"/>
  <c r="BS32784" i="2"/>
  <c r="BS32785" i="2"/>
  <c r="BS32786" i="2"/>
  <c r="BS32787" i="2"/>
  <c r="BS32788" i="2"/>
  <c r="BS32789" i="2"/>
  <c r="BS32790" i="2"/>
  <c r="BS32791" i="2"/>
  <c r="BS32792" i="2"/>
  <c r="BS32793" i="2"/>
  <c r="BS32794" i="2"/>
  <c r="BS32795" i="2"/>
  <c r="BS32796" i="2"/>
  <c r="BS32797" i="2"/>
  <c r="BS32798" i="2"/>
  <c r="BS32799" i="2"/>
  <c r="BS32800" i="2"/>
  <c r="BS32801" i="2"/>
  <c r="BS32802" i="2"/>
  <c r="BS32803" i="2"/>
  <c r="BS32804" i="2"/>
  <c r="BS32805" i="2"/>
  <c r="BS32806" i="2"/>
  <c r="BS32807" i="2"/>
  <c r="BS32808" i="2"/>
  <c r="BS32809" i="2"/>
  <c r="BS32810" i="2"/>
  <c r="BS32811" i="2"/>
  <c r="BS32812" i="2"/>
  <c r="BS32813" i="2"/>
  <c r="BS32814" i="2"/>
  <c r="BS32815" i="2"/>
  <c r="BS32816" i="2"/>
  <c r="BS32817" i="2"/>
  <c r="BS32818" i="2"/>
  <c r="BS32819" i="2"/>
  <c r="BS32820" i="2"/>
  <c r="BS32821" i="2"/>
  <c r="BS32822" i="2"/>
  <c r="BS32823" i="2"/>
  <c r="BS32824" i="2"/>
  <c r="BS32825" i="2"/>
  <c r="BS32826" i="2"/>
  <c r="BS32827" i="2"/>
  <c r="BS32828" i="2"/>
  <c r="BS32829" i="2"/>
  <c r="BS32830" i="2"/>
  <c r="BS32831" i="2"/>
  <c r="BS32832" i="2"/>
  <c r="BS32833" i="2"/>
  <c r="BS32834" i="2"/>
  <c r="BS32835" i="2"/>
  <c r="BS32836" i="2"/>
  <c r="BS32837" i="2"/>
  <c r="BS32838" i="2"/>
  <c r="BS32839" i="2"/>
  <c r="BS32840" i="2"/>
  <c r="BS32841" i="2"/>
  <c r="BS32842" i="2"/>
  <c r="BS32843" i="2"/>
  <c r="BS32844" i="2"/>
  <c r="BS32845" i="2"/>
  <c r="BS32846" i="2"/>
  <c r="BS32847" i="2"/>
  <c r="BS32848" i="2"/>
  <c r="BS32849" i="2"/>
  <c r="BS32850" i="2"/>
  <c r="BS32851" i="2"/>
  <c r="BS32852" i="2"/>
  <c r="BS32853" i="2"/>
  <c r="BS32854" i="2"/>
  <c r="BS32855" i="2"/>
  <c r="BS32856" i="2"/>
  <c r="BS32857" i="2"/>
  <c r="BS32858" i="2"/>
  <c r="BS32859" i="2"/>
  <c r="BS32860" i="2"/>
  <c r="BS32861" i="2"/>
  <c r="BS32862" i="2"/>
  <c r="BS32863" i="2"/>
  <c r="BS32864" i="2"/>
  <c r="BS32865" i="2"/>
  <c r="BS32866" i="2"/>
  <c r="BS32867" i="2"/>
  <c r="BS32868" i="2"/>
  <c r="BS32869" i="2"/>
  <c r="BS32870" i="2"/>
  <c r="BS32871" i="2"/>
  <c r="BS32872" i="2"/>
  <c r="BS32873" i="2"/>
  <c r="BS32874" i="2"/>
  <c r="BS32875" i="2"/>
  <c r="BS32876" i="2"/>
  <c r="BS32877" i="2"/>
  <c r="BS32878" i="2"/>
  <c r="BS32879" i="2"/>
  <c r="BS32880" i="2"/>
  <c r="BS32881" i="2"/>
  <c r="BS32882" i="2"/>
  <c r="BS32883" i="2"/>
  <c r="BS32884" i="2"/>
  <c r="BS32885" i="2"/>
  <c r="BS32886" i="2"/>
  <c r="BS32887" i="2"/>
  <c r="BS32888" i="2"/>
  <c r="BS32889" i="2"/>
  <c r="BS32890" i="2"/>
  <c r="BS32891" i="2"/>
  <c r="BS32892" i="2"/>
  <c r="BS32893" i="2"/>
  <c r="BS32894" i="2"/>
  <c r="BS32895" i="2"/>
  <c r="BS32896" i="2"/>
  <c r="BS32897" i="2"/>
  <c r="BS32898" i="2"/>
  <c r="BS32899" i="2"/>
  <c r="BS32900" i="2"/>
  <c r="BS32901" i="2"/>
  <c r="BS32902" i="2"/>
  <c r="BS32903" i="2"/>
  <c r="BS32904" i="2"/>
  <c r="BS32905" i="2"/>
  <c r="BS32906" i="2"/>
  <c r="BS32907" i="2"/>
  <c r="BS32908" i="2"/>
  <c r="BS32909" i="2"/>
  <c r="BS32910" i="2"/>
  <c r="BS32911" i="2"/>
  <c r="BS32912" i="2"/>
  <c r="BS32913" i="2"/>
  <c r="BS32914" i="2"/>
  <c r="BS32915" i="2"/>
  <c r="BS32916" i="2"/>
  <c r="BS32917" i="2"/>
  <c r="BS32918" i="2"/>
  <c r="BS32919" i="2"/>
  <c r="BS32920" i="2"/>
  <c r="BS32921" i="2"/>
  <c r="BS32922" i="2"/>
  <c r="BS32923" i="2"/>
  <c r="BS32924" i="2"/>
  <c r="BS32925" i="2"/>
  <c r="BS32926" i="2"/>
  <c r="BS32927" i="2"/>
  <c r="BS32928" i="2"/>
  <c r="BS32929" i="2"/>
  <c r="BS32930" i="2"/>
  <c r="BS32931" i="2"/>
  <c r="BS32932" i="2"/>
  <c r="BS32933" i="2"/>
  <c r="BS32934" i="2"/>
  <c r="BS32935" i="2"/>
  <c r="BS32936" i="2"/>
  <c r="BS32937" i="2"/>
  <c r="BS32938" i="2"/>
  <c r="BS32939" i="2"/>
  <c r="BS32940" i="2"/>
  <c r="BS32941" i="2"/>
  <c r="BS32942" i="2"/>
  <c r="BS32943" i="2"/>
  <c r="BS32944" i="2"/>
  <c r="BS32945" i="2"/>
  <c r="BS32946" i="2"/>
  <c r="BS32947" i="2"/>
  <c r="BS32948" i="2"/>
  <c r="BS32949" i="2"/>
  <c r="BS32950" i="2"/>
  <c r="BS32951" i="2"/>
  <c r="BS32952" i="2"/>
  <c r="BS32953" i="2"/>
  <c r="BS32954" i="2"/>
  <c r="BS32955" i="2"/>
  <c r="BS32956" i="2"/>
  <c r="BS32957" i="2"/>
  <c r="BS32958" i="2"/>
  <c r="BS32959" i="2"/>
  <c r="BS32960" i="2"/>
  <c r="BS32961" i="2"/>
  <c r="BS32962" i="2"/>
  <c r="BS32963" i="2"/>
  <c r="BS32964" i="2"/>
  <c r="BS32965" i="2"/>
  <c r="BS32966" i="2"/>
  <c r="BS32967" i="2"/>
  <c r="BS32968" i="2"/>
  <c r="BS32969" i="2"/>
  <c r="BS32970" i="2"/>
  <c r="BS32971" i="2"/>
  <c r="BS32972" i="2"/>
  <c r="BS32973" i="2"/>
  <c r="BS32974" i="2"/>
  <c r="BS32975" i="2"/>
  <c r="BS32976" i="2"/>
  <c r="BS32977" i="2"/>
  <c r="BS32978" i="2"/>
  <c r="BS32979" i="2"/>
  <c r="BS32980" i="2"/>
  <c r="BS32981" i="2"/>
  <c r="BS32982" i="2"/>
  <c r="BS32983" i="2"/>
  <c r="BS32984" i="2"/>
  <c r="BS32985" i="2"/>
  <c r="BS32986" i="2"/>
  <c r="BS32987" i="2"/>
  <c r="BS32988" i="2"/>
  <c r="BS32989" i="2"/>
  <c r="BS32990" i="2"/>
  <c r="BS32991" i="2"/>
  <c r="BS32992" i="2"/>
  <c r="BS32993" i="2"/>
  <c r="BS32994" i="2"/>
  <c r="BS32995" i="2"/>
  <c r="BS32996" i="2"/>
  <c r="BS32997" i="2"/>
  <c r="BS32998" i="2"/>
  <c r="BS32999" i="2"/>
  <c r="BS33000" i="2"/>
  <c r="BS33001" i="2"/>
  <c r="BS33002" i="2"/>
  <c r="BS33003" i="2"/>
  <c r="BS33004" i="2"/>
  <c r="BS33005" i="2"/>
  <c r="BS33006" i="2"/>
  <c r="BS33007" i="2"/>
  <c r="BS33008" i="2"/>
  <c r="BS33009" i="2"/>
  <c r="BS33010" i="2"/>
  <c r="BS33011" i="2"/>
  <c r="BS33012" i="2"/>
  <c r="BS33013" i="2"/>
  <c r="BS33014" i="2"/>
  <c r="BS33015" i="2"/>
  <c r="BS33016" i="2"/>
  <c r="BS33017" i="2"/>
  <c r="BS33018" i="2"/>
  <c r="BS33019" i="2"/>
  <c r="BS33020" i="2"/>
  <c r="BS33021" i="2"/>
  <c r="BS33022" i="2"/>
  <c r="BS33023" i="2"/>
  <c r="BS33024" i="2"/>
  <c r="BS33025" i="2"/>
  <c r="BS33026" i="2"/>
  <c r="BS33027" i="2"/>
  <c r="BS33028" i="2"/>
  <c r="BS33029" i="2"/>
  <c r="BS33030" i="2"/>
  <c r="BS33031" i="2"/>
  <c r="BS33032" i="2"/>
  <c r="BS33033" i="2"/>
  <c r="BS33034" i="2"/>
  <c r="BS33035" i="2"/>
  <c r="BS33036" i="2"/>
  <c r="BS33037" i="2"/>
  <c r="BS33038" i="2"/>
  <c r="BS33039" i="2"/>
  <c r="BS33040" i="2"/>
  <c r="BS33041" i="2"/>
  <c r="BS33042" i="2"/>
  <c r="BS33043" i="2"/>
  <c r="BS33044" i="2"/>
  <c r="BS33045" i="2"/>
  <c r="BS33046" i="2"/>
  <c r="BS33047" i="2"/>
  <c r="BS33048" i="2"/>
  <c r="BS33049" i="2"/>
  <c r="BS33050" i="2"/>
  <c r="BS33051" i="2"/>
  <c r="BS33052" i="2"/>
  <c r="BS33053" i="2"/>
  <c r="BS33054" i="2"/>
  <c r="BS33055" i="2"/>
  <c r="BS33056" i="2"/>
  <c r="BS33057" i="2"/>
  <c r="BS33058" i="2"/>
  <c r="BS33059" i="2"/>
  <c r="BS33060" i="2"/>
  <c r="BS33061" i="2"/>
  <c r="BS33062" i="2"/>
  <c r="BS33063" i="2"/>
  <c r="BS33064" i="2"/>
  <c r="BS33065" i="2"/>
  <c r="BS33066" i="2"/>
  <c r="BS33067" i="2"/>
  <c r="BS33068" i="2"/>
  <c r="BS33069" i="2"/>
  <c r="BS33070" i="2"/>
  <c r="BS33071" i="2"/>
  <c r="BS33072" i="2"/>
  <c r="BS33073" i="2"/>
  <c r="BS33074" i="2"/>
  <c r="BS33075" i="2"/>
  <c r="BS33076" i="2"/>
  <c r="BS33077" i="2"/>
  <c r="BS33078" i="2"/>
  <c r="BS33079" i="2"/>
  <c r="BS33080" i="2"/>
  <c r="BS33081" i="2"/>
  <c r="BS33082" i="2"/>
  <c r="BS33083" i="2"/>
  <c r="BS33084" i="2"/>
  <c r="BS33085" i="2"/>
  <c r="BS33086" i="2"/>
  <c r="BS33087" i="2"/>
  <c r="BS33088" i="2"/>
  <c r="BS33089" i="2"/>
  <c r="BS33090" i="2"/>
  <c r="BS33091" i="2"/>
  <c r="BS33092" i="2"/>
  <c r="BS33093" i="2"/>
  <c r="BS33094" i="2"/>
  <c r="BS33095" i="2"/>
  <c r="BS33096" i="2"/>
  <c r="BS33097" i="2"/>
  <c r="BS33098" i="2"/>
  <c r="BS33099" i="2"/>
  <c r="BS33100" i="2"/>
  <c r="BS33101" i="2"/>
  <c r="BS33102" i="2"/>
  <c r="BS33103" i="2"/>
  <c r="BS33104" i="2"/>
  <c r="BS33105" i="2"/>
  <c r="BS33106" i="2"/>
  <c r="BS33107" i="2"/>
  <c r="BS33108" i="2"/>
  <c r="BS33109" i="2"/>
  <c r="BS33110" i="2"/>
  <c r="BS33111" i="2"/>
  <c r="BS33112" i="2"/>
  <c r="BS33113" i="2"/>
  <c r="BS33114" i="2"/>
  <c r="BS33115" i="2"/>
  <c r="BS33116" i="2"/>
  <c r="BS33117" i="2"/>
  <c r="BS33118" i="2"/>
  <c r="BS33119" i="2"/>
  <c r="BS33120" i="2"/>
  <c r="BS33121" i="2"/>
  <c r="BS33122" i="2"/>
  <c r="BS33123" i="2"/>
  <c r="BS33124" i="2"/>
  <c r="BS33125" i="2"/>
  <c r="BS33126" i="2"/>
  <c r="BS33127" i="2"/>
  <c r="BS33128" i="2"/>
  <c r="BS33129" i="2"/>
  <c r="BS33130" i="2"/>
  <c r="BS33131" i="2"/>
  <c r="BS33132" i="2"/>
  <c r="BS33133" i="2"/>
  <c r="BS33134" i="2"/>
  <c r="BS33135" i="2"/>
  <c r="BS33136" i="2"/>
  <c r="BS33137" i="2"/>
  <c r="BS33138" i="2"/>
  <c r="BS33139" i="2"/>
  <c r="BS33140" i="2"/>
  <c r="BS33141" i="2"/>
  <c r="BS33142" i="2"/>
  <c r="BS33143" i="2"/>
  <c r="BS33144" i="2"/>
  <c r="BS33145" i="2"/>
  <c r="BS33146" i="2"/>
  <c r="BS33147" i="2"/>
  <c r="BS33148" i="2"/>
  <c r="BS33149" i="2"/>
  <c r="BS33150" i="2"/>
  <c r="BS33151" i="2"/>
  <c r="BS33152" i="2"/>
  <c r="BS33153" i="2"/>
  <c r="BS33154" i="2"/>
  <c r="BS33155" i="2"/>
  <c r="BS33156" i="2"/>
  <c r="BS33157" i="2"/>
  <c r="BS33158" i="2"/>
  <c r="BS33159" i="2"/>
  <c r="BS33160" i="2"/>
  <c r="BS33161" i="2"/>
  <c r="BS33162" i="2"/>
  <c r="BS33163" i="2"/>
  <c r="BS33164" i="2"/>
  <c r="BS33165" i="2"/>
  <c r="BS33166" i="2"/>
  <c r="BS33167" i="2"/>
  <c r="BS33168" i="2"/>
  <c r="BS33169" i="2"/>
  <c r="BS33170" i="2"/>
  <c r="BS33171" i="2"/>
  <c r="BS33172" i="2"/>
  <c r="BS33173" i="2"/>
  <c r="BS33174" i="2"/>
  <c r="BS33175" i="2"/>
  <c r="BS33176" i="2"/>
  <c r="BS33177" i="2"/>
  <c r="BS33178" i="2"/>
  <c r="BS33179" i="2"/>
  <c r="BS33180" i="2"/>
  <c r="BS33181" i="2"/>
  <c r="BS33182" i="2"/>
  <c r="BS33183" i="2"/>
  <c r="BS33184" i="2"/>
  <c r="BS33185" i="2"/>
  <c r="BS33186" i="2"/>
  <c r="BS33187" i="2"/>
  <c r="BS33188" i="2"/>
  <c r="BS33189" i="2"/>
  <c r="BS33190" i="2"/>
  <c r="BS33191" i="2"/>
  <c r="BS33192" i="2"/>
  <c r="BS33193" i="2"/>
  <c r="BS33194" i="2"/>
  <c r="BS33195" i="2"/>
  <c r="BS33196" i="2"/>
  <c r="BS33197" i="2"/>
  <c r="BS33198" i="2"/>
  <c r="BS33199" i="2"/>
  <c r="BS33200" i="2"/>
  <c r="BS33201" i="2"/>
  <c r="BS33202" i="2"/>
  <c r="BS33203" i="2"/>
  <c r="BS33204" i="2"/>
  <c r="BS33205" i="2"/>
  <c r="BS33206" i="2"/>
  <c r="BS33207" i="2"/>
  <c r="BS33208" i="2"/>
  <c r="BS33209" i="2"/>
  <c r="BS33210" i="2"/>
  <c r="BS33211" i="2"/>
  <c r="BS33212" i="2"/>
  <c r="BS33213" i="2"/>
  <c r="BS33214" i="2"/>
  <c r="BS33215" i="2"/>
  <c r="BS33216" i="2"/>
  <c r="BS33217" i="2"/>
  <c r="BS33218" i="2"/>
  <c r="BS33219" i="2"/>
  <c r="BS33220" i="2"/>
  <c r="BS33221" i="2"/>
  <c r="BS33222" i="2"/>
  <c r="BS33223" i="2"/>
  <c r="BS33224" i="2"/>
  <c r="BS33225" i="2"/>
  <c r="BS33226" i="2"/>
  <c r="BS33227" i="2"/>
  <c r="BS33228" i="2"/>
  <c r="BS33229" i="2"/>
  <c r="BS33230" i="2"/>
  <c r="BS33231" i="2"/>
  <c r="BS33232" i="2"/>
  <c r="BS33233" i="2"/>
  <c r="BS33234" i="2"/>
  <c r="BS33235" i="2"/>
  <c r="BS33236" i="2"/>
  <c r="BS33237" i="2"/>
  <c r="BS33238" i="2"/>
  <c r="BS33239" i="2"/>
  <c r="BS33240" i="2"/>
  <c r="BS33241" i="2"/>
  <c r="BS33242" i="2"/>
  <c r="BS33243" i="2"/>
  <c r="BS33244" i="2"/>
  <c r="BS33245" i="2"/>
  <c r="BS33246" i="2"/>
  <c r="BS33247" i="2"/>
  <c r="BS33248" i="2"/>
  <c r="BS33249" i="2"/>
  <c r="BS33250" i="2"/>
  <c r="BS33251" i="2"/>
  <c r="BS33252" i="2"/>
  <c r="BS33253" i="2"/>
  <c r="BS33254" i="2"/>
  <c r="BS33255" i="2"/>
  <c r="BS33256" i="2"/>
  <c r="BS33257" i="2"/>
  <c r="BS33258" i="2"/>
  <c r="BS33259" i="2"/>
  <c r="BS33260" i="2"/>
  <c r="BS33261" i="2"/>
  <c r="BS33262" i="2"/>
  <c r="BS33263" i="2"/>
  <c r="BS33264" i="2"/>
  <c r="BS33265" i="2"/>
  <c r="BS33266" i="2"/>
  <c r="BS33267" i="2"/>
  <c r="BS33268" i="2"/>
  <c r="BS33269" i="2"/>
  <c r="BS33270" i="2"/>
  <c r="BS33271" i="2"/>
  <c r="BS33272" i="2"/>
  <c r="BS33273" i="2"/>
  <c r="BS33274" i="2"/>
  <c r="BS33275" i="2"/>
  <c r="BS33276" i="2"/>
  <c r="BS33277" i="2"/>
  <c r="BS33278" i="2"/>
  <c r="BS33279" i="2"/>
  <c r="BS33280" i="2"/>
  <c r="BS33281" i="2"/>
  <c r="BS33282" i="2"/>
  <c r="BS33283" i="2"/>
  <c r="BS33284" i="2"/>
  <c r="BS33285" i="2"/>
  <c r="BS33286" i="2"/>
  <c r="BS33287" i="2"/>
  <c r="BS33288" i="2"/>
  <c r="BS33289" i="2"/>
  <c r="BS33290" i="2"/>
  <c r="BS33291" i="2"/>
  <c r="BS33292" i="2"/>
  <c r="BS33293" i="2"/>
  <c r="BS33294" i="2"/>
  <c r="BS33295" i="2"/>
  <c r="BS33296" i="2"/>
  <c r="BS33297" i="2"/>
  <c r="BS33298" i="2"/>
  <c r="BS33299" i="2"/>
  <c r="BS33300" i="2"/>
  <c r="BS33301" i="2"/>
  <c r="BS33302" i="2"/>
  <c r="BS33303" i="2"/>
  <c r="BS33304" i="2"/>
  <c r="BS33305" i="2"/>
  <c r="BS33306" i="2"/>
  <c r="BS33307" i="2"/>
  <c r="BS33308" i="2"/>
  <c r="BS33309" i="2"/>
  <c r="BS33310" i="2"/>
  <c r="BS33311" i="2"/>
  <c r="BS33312" i="2"/>
  <c r="BS33313" i="2"/>
  <c r="BS33314" i="2"/>
  <c r="BS33315" i="2"/>
  <c r="BS33316" i="2"/>
  <c r="BS33317" i="2"/>
  <c r="BS33318" i="2"/>
  <c r="BS33319" i="2"/>
  <c r="BS33320" i="2"/>
  <c r="BS33321" i="2"/>
  <c r="BS33322" i="2"/>
  <c r="BS33323" i="2"/>
  <c r="BS33324" i="2"/>
  <c r="BS33325" i="2"/>
  <c r="BS33326" i="2"/>
  <c r="BS33327" i="2"/>
  <c r="BS33328" i="2"/>
  <c r="BS33329" i="2"/>
  <c r="BS33330" i="2"/>
  <c r="BS33331" i="2"/>
  <c r="BS33332" i="2"/>
  <c r="BS33333" i="2"/>
  <c r="BS33334" i="2"/>
  <c r="BS33335" i="2"/>
  <c r="BS33336" i="2"/>
  <c r="BS33337" i="2"/>
  <c r="BS33338" i="2"/>
  <c r="BS33339" i="2"/>
  <c r="BS33340" i="2"/>
  <c r="BS33341" i="2"/>
  <c r="BS33342" i="2"/>
  <c r="BS33343" i="2"/>
  <c r="BS33344" i="2"/>
  <c r="BS33345" i="2"/>
  <c r="BS33346" i="2"/>
  <c r="BS33347" i="2"/>
  <c r="BS33348" i="2"/>
  <c r="BS33349" i="2"/>
  <c r="BS33350" i="2"/>
  <c r="BS33351" i="2"/>
  <c r="BS33352" i="2"/>
  <c r="BS33353" i="2"/>
  <c r="BS33354" i="2"/>
  <c r="BS33355" i="2"/>
  <c r="BS33356" i="2"/>
  <c r="BS33357" i="2"/>
  <c r="BS33358" i="2"/>
  <c r="BS33359" i="2"/>
  <c r="BS33360" i="2"/>
  <c r="BS33361" i="2"/>
  <c r="BS33362" i="2"/>
  <c r="BS33363" i="2"/>
  <c r="BS33364" i="2"/>
  <c r="BS33365" i="2"/>
  <c r="BS33366" i="2"/>
  <c r="BS33367" i="2"/>
  <c r="BS33368" i="2"/>
  <c r="BS33369" i="2"/>
  <c r="BS33370" i="2"/>
  <c r="BS33371" i="2"/>
  <c r="BS33372" i="2"/>
  <c r="BS33373" i="2"/>
  <c r="BS33374" i="2"/>
  <c r="BS33375" i="2"/>
  <c r="BS33376" i="2"/>
  <c r="BS33377" i="2"/>
  <c r="BS33378" i="2"/>
  <c r="BS33379" i="2"/>
  <c r="BS33380" i="2"/>
  <c r="BS33381" i="2"/>
  <c r="BS33382" i="2"/>
  <c r="BS33383" i="2"/>
  <c r="BS33384" i="2"/>
  <c r="BS33385" i="2"/>
  <c r="BS33386" i="2"/>
  <c r="BS33387" i="2"/>
  <c r="BS33388" i="2"/>
  <c r="BS33389" i="2"/>
  <c r="BS33390" i="2"/>
  <c r="BS33391" i="2"/>
  <c r="BS33392" i="2"/>
  <c r="BS33393" i="2"/>
  <c r="BS33394" i="2"/>
  <c r="BS33395" i="2"/>
  <c r="BS33396" i="2"/>
  <c r="BS33397" i="2"/>
  <c r="BS33398" i="2"/>
  <c r="BS33399" i="2"/>
  <c r="BS33400" i="2"/>
  <c r="BS33401" i="2"/>
  <c r="BS33402" i="2"/>
  <c r="BS33403" i="2"/>
  <c r="BS33404" i="2"/>
  <c r="BS33405" i="2"/>
  <c r="BS33406" i="2"/>
  <c r="BS33407" i="2"/>
  <c r="BS33408" i="2"/>
  <c r="BS33409" i="2"/>
  <c r="BS33410" i="2"/>
  <c r="BS33411" i="2"/>
  <c r="BS33412" i="2"/>
  <c r="BS33413" i="2"/>
  <c r="BS33414" i="2"/>
  <c r="BS33415" i="2"/>
  <c r="BS33416" i="2"/>
  <c r="BS33417" i="2"/>
  <c r="BS33418" i="2"/>
  <c r="BS33419" i="2"/>
  <c r="BS33420" i="2"/>
  <c r="BS33421" i="2"/>
  <c r="BS33422" i="2"/>
  <c r="BS33423" i="2"/>
  <c r="BS33424" i="2"/>
  <c r="BS33425" i="2"/>
  <c r="BS33426" i="2"/>
  <c r="BS33427" i="2"/>
  <c r="BS33428" i="2"/>
  <c r="BS33429" i="2"/>
  <c r="BS33430" i="2"/>
  <c r="BS33431" i="2"/>
  <c r="BS33432" i="2"/>
  <c r="BS33433" i="2"/>
  <c r="BS33434" i="2"/>
  <c r="BS33435" i="2"/>
  <c r="BS33436" i="2"/>
  <c r="BS33437" i="2"/>
  <c r="BS33438" i="2"/>
  <c r="BS33439" i="2"/>
  <c r="BS33440" i="2"/>
  <c r="BS33441" i="2"/>
  <c r="BS33442" i="2"/>
  <c r="BS33443" i="2"/>
  <c r="BS33444" i="2"/>
  <c r="BS33445" i="2"/>
  <c r="BS33446" i="2"/>
  <c r="BS33447" i="2"/>
  <c r="BS33448" i="2"/>
  <c r="BS33449" i="2"/>
  <c r="BS33450" i="2"/>
  <c r="BS33451" i="2"/>
  <c r="BS33452" i="2"/>
  <c r="BS33453" i="2"/>
  <c r="BS33454" i="2"/>
  <c r="BS33455" i="2"/>
  <c r="BS33456" i="2"/>
  <c r="BS33457" i="2"/>
  <c r="BS33458" i="2"/>
  <c r="BS33459" i="2"/>
  <c r="BS33460" i="2"/>
  <c r="BS33461" i="2"/>
  <c r="BS33462" i="2"/>
  <c r="BS33463" i="2"/>
  <c r="BS33464" i="2"/>
  <c r="BS33465" i="2"/>
  <c r="BS33466" i="2"/>
  <c r="BS33467" i="2"/>
  <c r="BS33468" i="2"/>
  <c r="BS33469" i="2"/>
  <c r="BS33470" i="2"/>
  <c r="BS33471" i="2"/>
  <c r="BS33472" i="2"/>
  <c r="BS33473" i="2"/>
  <c r="BS33474" i="2"/>
  <c r="BS33475" i="2"/>
  <c r="BS33476" i="2"/>
  <c r="BS33477" i="2"/>
  <c r="BS33478" i="2"/>
  <c r="BS33479" i="2"/>
  <c r="BS33480" i="2"/>
  <c r="BS33481" i="2"/>
  <c r="BS33482" i="2"/>
  <c r="BS33483" i="2"/>
  <c r="BS33484" i="2"/>
  <c r="BS33485" i="2"/>
  <c r="BS33486" i="2"/>
  <c r="BS33487" i="2"/>
  <c r="BS33488" i="2"/>
  <c r="BS33489" i="2"/>
  <c r="BS33490" i="2"/>
  <c r="BS33491" i="2"/>
  <c r="BS33492" i="2"/>
  <c r="BS33493" i="2"/>
  <c r="BS33494" i="2"/>
  <c r="BS33495" i="2"/>
  <c r="BS33496" i="2"/>
  <c r="BS33497" i="2"/>
  <c r="BS33498" i="2"/>
  <c r="BS33499" i="2"/>
  <c r="BS33500" i="2"/>
  <c r="BS33501" i="2"/>
  <c r="BS33502" i="2"/>
  <c r="BS33503" i="2"/>
  <c r="BS33504" i="2"/>
  <c r="BS33505" i="2"/>
  <c r="BS33506" i="2"/>
  <c r="BS33507" i="2"/>
  <c r="BS33508" i="2"/>
  <c r="BS33509" i="2"/>
  <c r="BS33510" i="2"/>
  <c r="BS33511" i="2"/>
  <c r="BS33512" i="2"/>
  <c r="BS33513" i="2"/>
  <c r="BS33514" i="2"/>
  <c r="BS33515" i="2"/>
  <c r="BS33516" i="2"/>
  <c r="BS33517" i="2"/>
  <c r="BS33518" i="2"/>
  <c r="BS33519" i="2"/>
  <c r="BS33520" i="2"/>
  <c r="BS33521" i="2"/>
  <c r="BS33522" i="2"/>
  <c r="BS33523" i="2"/>
  <c r="BS33524" i="2"/>
  <c r="BS33525" i="2"/>
  <c r="BS33526" i="2"/>
  <c r="BS33527" i="2"/>
  <c r="BS33528" i="2"/>
  <c r="BS33529" i="2"/>
  <c r="BS33530" i="2"/>
  <c r="BS33531" i="2"/>
  <c r="BS33532" i="2"/>
  <c r="BS33533" i="2"/>
  <c r="BS33534" i="2"/>
  <c r="BS33535" i="2"/>
  <c r="BS33536" i="2"/>
  <c r="BS33537" i="2"/>
  <c r="BS33538" i="2"/>
  <c r="BS33539" i="2"/>
  <c r="BS33540" i="2"/>
  <c r="BS33541" i="2"/>
  <c r="BS33542" i="2"/>
  <c r="BS33543" i="2"/>
  <c r="BS33544" i="2"/>
  <c r="BS33545" i="2"/>
  <c r="BS33546" i="2"/>
  <c r="BS33547" i="2"/>
  <c r="BS33548" i="2"/>
  <c r="BS33549" i="2"/>
  <c r="BS33550" i="2"/>
  <c r="BS33551" i="2"/>
  <c r="BS33552" i="2"/>
  <c r="BS33553" i="2"/>
  <c r="BS33554" i="2"/>
  <c r="BS33555" i="2"/>
  <c r="BS33556" i="2"/>
  <c r="BS33557" i="2"/>
  <c r="BS33558" i="2"/>
  <c r="BS33559" i="2"/>
  <c r="BS33560" i="2"/>
  <c r="BS33561" i="2"/>
  <c r="BS33562" i="2"/>
  <c r="BS33563" i="2"/>
  <c r="BS33564" i="2"/>
  <c r="BS33565" i="2"/>
  <c r="BS33566" i="2"/>
  <c r="BS33567" i="2"/>
  <c r="BS33568" i="2"/>
  <c r="BS33569" i="2"/>
  <c r="BS33570" i="2"/>
  <c r="BS33571" i="2"/>
  <c r="BS33572" i="2"/>
  <c r="BS33573" i="2"/>
  <c r="BS33574" i="2"/>
  <c r="BS33575" i="2"/>
  <c r="BS33576" i="2"/>
  <c r="BS33577" i="2"/>
  <c r="BS33578" i="2"/>
  <c r="BS33579" i="2"/>
  <c r="BS33580" i="2"/>
  <c r="BS33581" i="2"/>
  <c r="BS33582" i="2"/>
  <c r="BS33583" i="2"/>
  <c r="BS33584" i="2"/>
  <c r="BS33585" i="2"/>
  <c r="BS33586" i="2"/>
  <c r="BS33587" i="2"/>
  <c r="BS33588" i="2"/>
  <c r="BS33589" i="2"/>
  <c r="BS33590" i="2"/>
  <c r="BS33591" i="2"/>
  <c r="BS33592" i="2"/>
  <c r="BS33593" i="2"/>
  <c r="BS33594" i="2"/>
  <c r="BS33595" i="2"/>
  <c r="BS33596" i="2"/>
  <c r="BS33597" i="2"/>
  <c r="BS33598" i="2"/>
  <c r="BS33599" i="2"/>
  <c r="BS33600" i="2"/>
  <c r="BS33601" i="2"/>
  <c r="BS33602" i="2"/>
  <c r="BS33603" i="2"/>
  <c r="BS33604" i="2"/>
  <c r="BS33605" i="2"/>
  <c r="BS33606" i="2"/>
  <c r="BS33607" i="2"/>
  <c r="BS33608" i="2"/>
  <c r="BS33609" i="2"/>
  <c r="BS33610" i="2"/>
  <c r="BS33611" i="2"/>
  <c r="BS33612" i="2"/>
  <c r="BS33613" i="2"/>
  <c r="BS33614" i="2"/>
  <c r="BS33615" i="2"/>
  <c r="BS33616" i="2"/>
  <c r="BS33617" i="2"/>
  <c r="BS33618" i="2"/>
  <c r="BS33619" i="2"/>
  <c r="BS33620" i="2"/>
  <c r="BS33621" i="2"/>
  <c r="BS33622" i="2"/>
  <c r="BS33623" i="2"/>
  <c r="BS33624" i="2"/>
  <c r="BS33625" i="2"/>
  <c r="BS33626" i="2"/>
  <c r="BS33627" i="2"/>
  <c r="BS33628" i="2"/>
  <c r="BS33629" i="2"/>
  <c r="BS33630" i="2"/>
  <c r="BS33631" i="2"/>
  <c r="BS33632" i="2"/>
  <c r="BS33633" i="2"/>
  <c r="BS33634" i="2"/>
  <c r="BS33635" i="2"/>
  <c r="BS33636" i="2"/>
  <c r="BS33637" i="2"/>
  <c r="BS33638" i="2"/>
  <c r="BS33639" i="2"/>
  <c r="BS33640" i="2"/>
  <c r="BS33641" i="2"/>
  <c r="BS33642" i="2"/>
  <c r="BS33643" i="2"/>
  <c r="BS33644" i="2"/>
  <c r="BS33645" i="2"/>
  <c r="BS33646" i="2"/>
  <c r="BS33647" i="2"/>
  <c r="BS33648" i="2"/>
  <c r="BS33649" i="2"/>
  <c r="BS33650" i="2"/>
  <c r="BS33651" i="2"/>
  <c r="BS33652" i="2"/>
  <c r="BS33653" i="2"/>
  <c r="BS33654" i="2"/>
  <c r="BS33655" i="2"/>
  <c r="BS33656" i="2"/>
  <c r="BS33657" i="2"/>
  <c r="BS33658" i="2"/>
  <c r="BS33659" i="2"/>
  <c r="BS33660" i="2"/>
  <c r="BS33661" i="2"/>
  <c r="BS33662" i="2"/>
  <c r="BS33663" i="2"/>
  <c r="BS33664" i="2"/>
  <c r="BS33665" i="2"/>
  <c r="BS33666" i="2"/>
  <c r="BS33667" i="2"/>
  <c r="BS33668" i="2"/>
  <c r="BS33669" i="2"/>
  <c r="BS33670" i="2"/>
  <c r="BS33671" i="2"/>
  <c r="BS33672" i="2"/>
  <c r="BS33673" i="2"/>
  <c r="BS33674" i="2"/>
  <c r="BS33675" i="2"/>
  <c r="BS33676" i="2"/>
  <c r="BS33677" i="2"/>
  <c r="BS33678" i="2"/>
  <c r="BS33679" i="2"/>
  <c r="BS33680" i="2"/>
  <c r="BS33681" i="2"/>
  <c r="BS33682" i="2"/>
  <c r="BS33683" i="2"/>
  <c r="BS33684" i="2"/>
  <c r="BS33685" i="2"/>
  <c r="BS33686" i="2"/>
  <c r="BS33687" i="2"/>
  <c r="BS33688" i="2"/>
  <c r="BS33689" i="2"/>
  <c r="BS33690" i="2"/>
  <c r="BS33691" i="2"/>
  <c r="BS33692" i="2"/>
  <c r="BS33693" i="2"/>
  <c r="BS33694" i="2"/>
  <c r="BS33695" i="2"/>
  <c r="BS33696" i="2"/>
  <c r="BS33697" i="2"/>
  <c r="BS33698" i="2"/>
  <c r="BS33699" i="2"/>
  <c r="BS33700" i="2"/>
  <c r="BS33701" i="2"/>
  <c r="BS33702" i="2"/>
  <c r="BS33703" i="2"/>
  <c r="BS33704" i="2"/>
  <c r="BS33705" i="2"/>
  <c r="BS33706" i="2"/>
  <c r="BS33707" i="2"/>
  <c r="BS33708" i="2"/>
  <c r="BS33709" i="2"/>
  <c r="BS33710" i="2"/>
  <c r="BS33711" i="2"/>
  <c r="BS33712" i="2"/>
  <c r="BS33713" i="2"/>
  <c r="BS33714" i="2"/>
  <c r="BS33715" i="2"/>
  <c r="BS33716" i="2"/>
  <c r="BS33717" i="2"/>
  <c r="BS33718" i="2"/>
  <c r="BS33719" i="2"/>
  <c r="BS33720" i="2"/>
  <c r="BS33721" i="2"/>
  <c r="BS33722" i="2"/>
  <c r="BS33723" i="2"/>
  <c r="BS33724" i="2"/>
  <c r="BS33725" i="2"/>
  <c r="BS33726" i="2"/>
  <c r="BS33727" i="2"/>
  <c r="BS33728" i="2"/>
  <c r="BS33729" i="2"/>
  <c r="BS33730" i="2"/>
  <c r="BS33731" i="2"/>
  <c r="BS33732" i="2"/>
  <c r="BS33733" i="2"/>
  <c r="BS33734" i="2"/>
  <c r="BS33735" i="2"/>
  <c r="BS33736" i="2"/>
  <c r="BS33737" i="2"/>
  <c r="BS33738" i="2"/>
  <c r="BS33739" i="2"/>
  <c r="BS33740" i="2"/>
  <c r="BS33741" i="2"/>
  <c r="BS33742" i="2"/>
  <c r="BS33743" i="2"/>
  <c r="BS33744" i="2"/>
  <c r="BS33745" i="2"/>
  <c r="BS33746" i="2"/>
  <c r="BS33747" i="2"/>
  <c r="BS33748" i="2"/>
  <c r="BS33749" i="2"/>
  <c r="BS33750" i="2"/>
  <c r="BS33751" i="2"/>
  <c r="BS33752" i="2"/>
  <c r="BS33753" i="2"/>
  <c r="BS33754" i="2"/>
  <c r="BS33755" i="2"/>
  <c r="BS33756" i="2"/>
  <c r="BS33757" i="2"/>
  <c r="BS33758" i="2"/>
  <c r="BS33759" i="2"/>
  <c r="BS33760" i="2"/>
  <c r="BS33761" i="2"/>
  <c r="BS33762" i="2"/>
  <c r="BS33763" i="2"/>
  <c r="BS33764" i="2"/>
  <c r="BS33765" i="2"/>
  <c r="BS33766" i="2"/>
  <c r="BS33767" i="2"/>
  <c r="BS33768" i="2"/>
  <c r="BS33769" i="2"/>
  <c r="BS33770" i="2"/>
  <c r="BS33771" i="2"/>
  <c r="BS33772" i="2"/>
  <c r="BS33773" i="2"/>
  <c r="BS33774" i="2"/>
  <c r="BS33775" i="2"/>
  <c r="BS33776" i="2"/>
  <c r="BS33777" i="2"/>
  <c r="BS33778" i="2"/>
  <c r="BS33779" i="2"/>
  <c r="BS33780" i="2"/>
  <c r="BS33781" i="2"/>
  <c r="BS33782" i="2"/>
  <c r="BS33783" i="2"/>
  <c r="BS33784" i="2"/>
  <c r="BS33785" i="2"/>
  <c r="BS33786" i="2"/>
  <c r="BS33787" i="2"/>
  <c r="BS33788" i="2"/>
  <c r="BS33789" i="2"/>
  <c r="BS33790" i="2"/>
  <c r="BS33791" i="2"/>
  <c r="BS33792" i="2"/>
  <c r="BS33793" i="2"/>
  <c r="BS33794" i="2"/>
  <c r="BS33795" i="2"/>
  <c r="BS33796" i="2"/>
  <c r="BS33797" i="2"/>
  <c r="BS33798" i="2"/>
  <c r="BS33799" i="2"/>
  <c r="BS33800" i="2"/>
  <c r="BS33801" i="2"/>
  <c r="BS33802" i="2"/>
  <c r="BS33803" i="2"/>
  <c r="BS33804" i="2"/>
  <c r="BS33805" i="2"/>
  <c r="BS33806" i="2"/>
  <c r="BS33807" i="2"/>
  <c r="BS33808" i="2"/>
  <c r="BS33809" i="2"/>
  <c r="BS33810" i="2"/>
  <c r="BS33811" i="2"/>
  <c r="BS33812" i="2"/>
  <c r="BS33813" i="2"/>
  <c r="BS33814" i="2"/>
  <c r="BS33815" i="2"/>
  <c r="BS33816" i="2"/>
  <c r="BS33817" i="2"/>
  <c r="BS33818" i="2"/>
  <c r="BS33819" i="2"/>
  <c r="BS33820" i="2"/>
  <c r="BS33821" i="2"/>
  <c r="BS33822" i="2"/>
  <c r="BS33823" i="2"/>
  <c r="BS33824" i="2"/>
  <c r="BS33825" i="2"/>
  <c r="BS33826" i="2"/>
  <c r="BS33827" i="2"/>
  <c r="BS33828" i="2"/>
  <c r="BS33829" i="2"/>
  <c r="BS33830" i="2"/>
  <c r="BS33831" i="2"/>
  <c r="BS33832" i="2"/>
  <c r="BS33833" i="2"/>
  <c r="BS33834" i="2"/>
  <c r="BS33835" i="2"/>
  <c r="BS33836" i="2"/>
  <c r="BS33837" i="2"/>
  <c r="BS33838" i="2"/>
  <c r="BS33839" i="2"/>
  <c r="BS33840" i="2"/>
  <c r="BS33841" i="2"/>
  <c r="BS33842" i="2"/>
  <c r="BS33843" i="2"/>
  <c r="BS33844" i="2"/>
  <c r="BS33845" i="2"/>
  <c r="BS33846" i="2"/>
  <c r="BS33847" i="2"/>
  <c r="BS33848" i="2"/>
  <c r="BS33849" i="2"/>
  <c r="BS33850" i="2"/>
  <c r="BS33851" i="2"/>
  <c r="BS33852" i="2"/>
  <c r="BS33853" i="2"/>
  <c r="BS33854" i="2"/>
  <c r="BS33855" i="2"/>
  <c r="BS33856" i="2"/>
  <c r="BS33857" i="2"/>
  <c r="BS33858" i="2"/>
  <c r="BS33859" i="2"/>
  <c r="BS33860" i="2"/>
  <c r="BS33861" i="2"/>
  <c r="BS33862" i="2"/>
  <c r="BS33863" i="2"/>
  <c r="BS33864" i="2"/>
  <c r="BS33865" i="2"/>
  <c r="BS33866" i="2"/>
  <c r="BS33867" i="2"/>
  <c r="BS33868" i="2"/>
  <c r="BS33869" i="2"/>
  <c r="BS33870" i="2"/>
  <c r="BS33871" i="2"/>
  <c r="BS33872" i="2"/>
  <c r="BS33873" i="2"/>
  <c r="BS33874" i="2"/>
  <c r="BS33875" i="2"/>
  <c r="BS33876" i="2"/>
  <c r="BS33877" i="2"/>
  <c r="BS33878" i="2"/>
  <c r="BS33879" i="2"/>
  <c r="BS33880" i="2"/>
  <c r="BS33881" i="2"/>
  <c r="BS33882" i="2"/>
  <c r="BS33883" i="2"/>
  <c r="BS33884" i="2"/>
  <c r="BS33885" i="2"/>
  <c r="BS33886" i="2"/>
  <c r="BS33887" i="2"/>
  <c r="BS33888" i="2"/>
  <c r="BS33889" i="2"/>
  <c r="BS33890" i="2"/>
  <c r="BS33891" i="2"/>
  <c r="BS33892" i="2"/>
  <c r="BS33893" i="2"/>
  <c r="BS33894" i="2"/>
  <c r="BS33895" i="2"/>
  <c r="BS33896" i="2"/>
  <c r="BS33897" i="2"/>
  <c r="BS33898" i="2"/>
  <c r="BS33899" i="2"/>
  <c r="BS33900" i="2"/>
  <c r="BS33901" i="2"/>
  <c r="BS33902" i="2"/>
  <c r="BS33903" i="2"/>
  <c r="BS33904" i="2"/>
  <c r="BS33905" i="2"/>
  <c r="BS33906" i="2"/>
  <c r="BS33907" i="2"/>
  <c r="BS33908" i="2"/>
  <c r="BS33909" i="2"/>
  <c r="BS33910" i="2"/>
  <c r="BS33911" i="2"/>
  <c r="BS33912" i="2"/>
  <c r="BS33913" i="2"/>
  <c r="BS33914" i="2"/>
  <c r="BS33915" i="2"/>
  <c r="BS33916" i="2"/>
  <c r="BS33917" i="2"/>
  <c r="BS33918" i="2"/>
  <c r="BS33919" i="2"/>
  <c r="BS33920" i="2"/>
  <c r="BS33921" i="2"/>
  <c r="BS33922" i="2"/>
  <c r="BS33923" i="2"/>
  <c r="BS33924" i="2"/>
  <c r="BS33925" i="2"/>
  <c r="BS33926" i="2"/>
  <c r="BS33927" i="2"/>
  <c r="BS33928" i="2"/>
  <c r="BS33929" i="2"/>
  <c r="BS33930" i="2"/>
  <c r="BS33931" i="2"/>
  <c r="BS33932" i="2"/>
  <c r="BS33933" i="2"/>
  <c r="BS33934" i="2"/>
  <c r="BS33935" i="2"/>
  <c r="BS33936" i="2"/>
  <c r="BS33937" i="2"/>
  <c r="BS33938" i="2"/>
  <c r="BS33939" i="2"/>
  <c r="BS33940" i="2"/>
  <c r="BS33941" i="2"/>
  <c r="BS33942" i="2"/>
  <c r="BS33943" i="2"/>
  <c r="BS33944" i="2"/>
  <c r="BS33945" i="2"/>
  <c r="BS33946" i="2"/>
  <c r="BS33947" i="2"/>
  <c r="BS33948" i="2"/>
  <c r="BS33949" i="2"/>
  <c r="BS33950" i="2"/>
  <c r="BS33951" i="2"/>
  <c r="BS33952" i="2"/>
  <c r="BS33953" i="2"/>
  <c r="BS33954" i="2"/>
  <c r="BS33955" i="2"/>
  <c r="BS33956" i="2"/>
  <c r="BS33957" i="2"/>
  <c r="BS33958" i="2"/>
  <c r="BS33959" i="2"/>
  <c r="BS33960" i="2"/>
  <c r="BS33961" i="2"/>
  <c r="BS33962" i="2"/>
  <c r="BS33963" i="2"/>
  <c r="BS33964" i="2"/>
  <c r="BS33965" i="2"/>
  <c r="BS33966" i="2"/>
  <c r="BS33967" i="2"/>
  <c r="BS33968" i="2"/>
  <c r="BS33969" i="2"/>
  <c r="BS33970" i="2"/>
  <c r="BS33971" i="2"/>
  <c r="BS33972" i="2"/>
  <c r="BS33973" i="2"/>
  <c r="BS33974" i="2"/>
  <c r="BS33975" i="2"/>
  <c r="BS33976" i="2"/>
  <c r="BS33977" i="2"/>
  <c r="BS33978" i="2"/>
  <c r="BS33979" i="2"/>
  <c r="BS33980" i="2"/>
  <c r="BS33981" i="2"/>
  <c r="BS33982" i="2"/>
  <c r="BS33983" i="2"/>
  <c r="BS33984" i="2"/>
  <c r="BS33985" i="2"/>
  <c r="BS33986" i="2"/>
  <c r="BS33987" i="2"/>
  <c r="BS33988" i="2"/>
  <c r="BS33989" i="2"/>
  <c r="BS33990" i="2"/>
  <c r="BS33991" i="2"/>
  <c r="BS33992" i="2"/>
  <c r="BS33993" i="2"/>
  <c r="BS33994" i="2"/>
  <c r="BS33995" i="2"/>
  <c r="BS33996" i="2"/>
  <c r="BS33997" i="2"/>
  <c r="BS33998" i="2"/>
  <c r="BS33999" i="2"/>
  <c r="BS34000" i="2"/>
  <c r="BS34001" i="2"/>
  <c r="BS34002" i="2"/>
  <c r="BS34003" i="2"/>
  <c r="BS34004" i="2"/>
  <c r="BS34005" i="2"/>
  <c r="BS34006" i="2"/>
  <c r="BS34007" i="2"/>
  <c r="BS34008" i="2"/>
  <c r="BS34009" i="2"/>
  <c r="BS34010" i="2"/>
  <c r="BS34011" i="2"/>
  <c r="BS34012" i="2"/>
  <c r="BS34013" i="2"/>
  <c r="BS34014" i="2"/>
  <c r="BS34015" i="2"/>
  <c r="BS34016" i="2"/>
  <c r="BS34017" i="2"/>
  <c r="BS34018" i="2"/>
  <c r="BS34019" i="2"/>
  <c r="BS34020" i="2"/>
  <c r="BS34021" i="2"/>
  <c r="BS34022" i="2"/>
  <c r="BS34023" i="2"/>
  <c r="BS34024" i="2"/>
  <c r="BS34025" i="2"/>
  <c r="BS34026" i="2"/>
  <c r="BS34027" i="2"/>
  <c r="BS34028" i="2"/>
  <c r="BS34029" i="2"/>
  <c r="BS34030" i="2"/>
  <c r="BS34031" i="2"/>
  <c r="BS34032" i="2"/>
  <c r="BS34033" i="2"/>
  <c r="BS34034" i="2"/>
  <c r="BS34035" i="2"/>
  <c r="BS34036" i="2"/>
  <c r="BS34037" i="2"/>
  <c r="BS34038" i="2"/>
  <c r="BS34039" i="2"/>
  <c r="BS34040" i="2"/>
  <c r="BS34041" i="2"/>
  <c r="BS34042" i="2"/>
  <c r="BS34043" i="2"/>
  <c r="BS34044" i="2"/>
  <c r="BS34045" i="2"/>
  <c r="BS34046" i="2"/>
  <c r="BS34047" i="2"/>
  <c r="BS34048" i="2"/>
  <c r="BS34049" i="2"/>
  <c r="BS34050" i="2"/>
  <c r="BS34051" i="2"/>
  <c r="BS34052" i="2"/>
  <c r="BS34053" i="2"/>
  <c r="BS34054" i="2"/>
  <c r="BS34055" i="2"/>
  <c r="BS34056" i="2"/>
  <c r="BS34057" i="2"/>
  <c r="BS34058" i="2"/>
  <c r="BS34059" i="2"/>
  <c r="BS34060" i="2"/>
  <c r="BS34061" i="2"/>
  <c r="BS34062" i="2"/>
  <c r="BS34063" i="2"/>
  <c r="BS34064" i="2"/>
  <c r="BS34065" i="2"/>
  <c r="BS34066" i="2"/>
  <c r="BS34067" i="2"/>
  <c r="BS34068" i="2"/>
  <c r="BS34069" i="2"/>
  <c r="BS34070" i="2"/>
  <c r="BS34071" i="2"/>
  <c r="BS34072" i="2"/>
  <c r="BS34073" i="2"/>
  <c r="BS34074" i="2"/>
  <c r="BS34075" i="2"/>
  <c r="BS34076" i="2"/>
  <c r="BS34077" i="2"/>
  <c r="BS34078" i="2"/>
  <c r="BS34079" i="2"/>
  <c r="BS34080" i="2"/>
  <c r="BS34081" i="2"/>
  <c r="BS34082" i="2"/>
  <c r="BS34083" i="2"/>
  <c r="BS34084" i="2"/>
  <c r="BS34085" i="2"/>
  <c r="BS34086" i="2"/>
  <c r="BS34087" i="2"/>
  <c r="BS34088" i="2"/>
  <c r="BS34089" i="2"/>
  <c r="BS34090" i="2"/>
  <c r="BS34091" i="2"/>
  <c r="BS34092" i="2"/>
  <c r="BS34093" i="2"/>
  <c r="BS34094" i="2"/>
  <c r="BS34095" i="2"/>
  <c r="BS34096" i="2"/>
  <c r="BS34097" i="2"/>
  <c r="BS34098" i="2"/>
  <c r="BS34099" i="2"/>
  <c r="BS34100" i="2"/>
  <c r="BS34101" i="2"/>
  <c r="BS34102" i="2"/>
  <c r="BS34103" i="2"/>
  <c r="BS34104" i="2"/>
  <c r="BS34105" i="2"/>
  <c r="BS34106" i="2"/>
  <c r="BS34107" i="2"/>
  <c r="BS34108" i="2"/>
  <c r="BS34109" i="2"/>
  <c r="BS34110" i="2"/>
  <c r="BS34111" i="2"/>
  <c r="BS34112" i="2"/>
  <c r="BS34113" i="2"/>
  <c r="BS34114" i="2"/>
  <c r="BS34115" i="2"/>
  <c r="BS34116" i="2"/>
  <c r="BS34117" i="2"/>
  <c r="BS34118" i="2"/>
  <c r="BS34119" i="2"/>
  <c r="BS34120" i="2"/>
  <c r="BS34121" i="2"/>
  <c r="BS34122" i="2"/>
  <c r="BS34123" i="2"/>
  <c r="BS34124" i="2"/>
  <c r="BS34125" i="2"/>
  <c r="BS34126" i="2"/>
  <c r="BS34127" i="2"/>
  <c r="BS34128" i="2"/>
  <c r="BS34129" i="2"/>
  <c r="BS34130" i="2"/>
  <c r="BS34131" i="2"/>
  <c r="BS34132" i="2"/>
  <c r="BS34133" i="2"/>
  <c r="BS34134" i="2"/>
  <c r="BS34135" i="2"/>
  <c r="BS34136" i="2"/>
  <c r="BS34137" i="2"/>
  <c r="BS34138" i="2"/>
  <c r="BS34139" i="2"/>
  <c r="BS34140" i="2"/>
  <c r="BS34141" i="2"/>
  <c r="BS34142" i="2"/>
  <c r="BS34143" i="2"/>
  <c r="BS34144" i="2"/>
  <c r="BS34145" i="2"/>
  <c r="BS34146" i="2"/>
  <c r="BS34147" i="2"/>
  <c r="BS34148" i="2"/>
  <c r="BS34149" i="2"/>
  <c r="BS34150" i="2"/>
  <c r="BS34151" i="2"/>
  <c r="BS34152" i="2"/>
  <c r="BS34153" i="2"/>
  <c r="BS34154" i="2"/>
  <c r="BS34155" i="2"/>
  <c r="BS34156" i="2"/>
  <c r="BS34157" i="2"/>
  <c r="BS34158" i="2"/>
  <c r="BS34159" i="2"/>
  <c r="BS34160" i="2"/>
  <c r="BS34161" i="2"/>
  <c r="BS34162" i="2"/>
  <c r="BS34163" i="2"/>
  <c r="BS34164" i="2"/>
  <c r="BS34165" i="2"/>
  <c r="BS34166" i="2"/>
  <c r="BS34167" i="2"/>
  <c r="BS34168" i="2"/>
  <c r="BS34169" i="2"/>
  <c r="BS34170" i="2"/>
  <c r="BS34171" i="2"/>
  <c r="BS34172" i="2"/>
  <c r="BS34173" i="2"/>
  <c r="BS34174" i="2"/>
  <c r="BS34175" i="2"/>
  <c r="BS34176" i="2"/>
  <c r="BS34177" i="2"/>
  <c r="BS34178" i="2"/>
  <c r="BS34179" i="2"/>
  <c r="BS34180" i="2"/>
  <c r="BS34181" i="2"/>
  <c r="BS34182" i="2"/>
  <c r="BS34183" i="2"/>
  <c r="BS34184" i="2"/>
  <c r="BS34185" i="2"/>
  <c r="BS34186" i="2"/>
  <c r="BS34187" i="2"/>
  <c r="BS34188" i="2"/>
  <c r="BS34189" i="2"/>
  <c r="BS34190" i="2"/>
  <c r="BS34191" i="2"/>
  <c r="BS34192" i="2"/>
  <c r="BS34193" i="2"/>
  <c r="BS34194" i="2"/>
  <c r="BS34195" i="2"/>
  <c r="BS34196" i="2"/>
  <c r="BS34197" i="2"/>
  <c r="BS34198" i="2"/>
  <c r="BS34199" i="2"/>
  <c r="BS34200" i="2"/>
  <c r="BS34201" i="2"/>
  <c r="BS34202" i="2"/>
  <c r="BS34203" i="2"/>
  <c r="BS34204" i="2"/>
  <c r="BS34205" i="2"/>
  <c r="BS34206" i="2"/>
  <c r="BS34207" i="2"/>
  <c r="BS34208" i="2"/>
  <c r="BS34209" i="2"/>
  <c r="BS34210" i="2"/>
  <c r="BS34211" i="2"/>
  <c r="BS34212" i="2"/>
  <c r="BS34213" i="2"/>
  <c r="BS34214" i="2"/>
  <c r="BS34215" i="2"/>
  <c r="BS34216" i="2"/>
  <c r="BS34217" i="2"/>
  <c r="BS34218" i="2"/>
  <c r="BS34219" i="2"/>
  <c r="BS34220" i="2"/>
  <c r="BS34221" i="2"/>
  <c r="BS34222" i="2"/>
  <c r="BS34223" i="2"/>
  <c r="BS34224" i="2"/>
  <c r="BS34225" i="2"/>
  <c r="BS34226" i="2"/>
  <c r="BS34227" i="2"/>
  <c r="BS34228" i="2"/>
  <c r="BS34229" i="2"/>
  <c r="BS34230" i="2"/>
  <c r="BS34231" i="2"/>
  <c r="BS34232" i="2"/>
  <c r="BS34233" i="2"/>
  <c r="BS34234" i="2"/>
  <c r="BS34235" i="2"/>
  <c r="BS34236" i="2"/>
  <c r="BS34237" i="2"/>
  <c r="BS34238" i="2"/>
  <c r="BS34239" i="2"/>
  <c r="BS34240" i="2"/>
  <c r="BS34241" i="2"/>
  <c r="BS34242" i="2"/>
  <c r="BS34243" i="2"/>
  <c r="BS34244" i="2"/>
  <c r="BS34245" i="2"/>
  <c r="BS34246" i="2"/>
  <c r="BS34247" i="2"/>
  <c r="BS34248" i="2"/>
  <c r="BS34249" i="2"/>
  <c r="BS34250" i="2"/>
  <c r="BS34251" i="2"/>
  <c r="BS34252" i="2"/>
  <c r="BS34253" i="2"/>
  <c r="BS34254" i="2"/>
  <c r="BS34255" i="2"/>
  <c r="BS34256" i="2"/>
  <c r="BS34257" i="2"/>
  <c r="BS34258" i="2"/>
  <c r="BS34259" i="2"/>
  <c r="BS34260" i="2"/>
  <c r="BS34261" i="2"/>
  <c r="BS34262" i="2"/>
  <c r="BS34263" i="2"/>
  <c r="BS34264" i="2"/>
  <c r="BS34265" i="2"/>
  <c r="BS34266" i="2"/>
  <c r="BS34267" i="2"/>
  <c r="BS34268" i="2"/>
  <c r="BS34269" i="2"/>
  <c r="BS34270" i="2"/>
  <c r="BS34271" i="2"/>
  <c r="BS34272" i="2"/>
  <c r="BS34273" i="2"/>
  <c r="BS34274" i="2"/>
  <c r="BS34275" i="2"/>
  <c r="BS34276" i="2"/>
  <c r="BS34277" i="2"/>
  <c r="BS34278" i="2"/>
  <c r="BS34279" i="2"/>
  <c r="BS34280" i="2"/>
  <c r="BS34281" i="2"/>
  <c r="BS34282" i="2"/>
  <c r="BS34283" i="2"/>
  <c r="BS34284" i="2"/>
  <c r="BS34285" i="2"/>
  <c r="BS34286" i="2"/>
  <c r="BS34287" i="2"/>
  <c r="BS34288" i="2"/>
  <c r="BS34289" i="2"/>
  <c r="BS34290" i="2"/>
  <c r="BS34291" i="2"/>
  <c r="BS34292" i="2"/>
  <c r="BS34293" i="2"/>
  <c r="BS34294" i="2"/>
  <c r="BS34295" i="2"/>
  <c r="BS34296" i="2"/>
  <c r="BS34297" i="2"/>
  <c r="BS34298" i="2"/>
  <c r="BS34299" i="2"/>
  <c r="BS34300" i="2"/>
  <c r="BS34301" i="2"/>
  <c r="BS34302" i="2"/>
  <c r="BS34303" i="2"/>
  <c r="BS34304" i="2"/>
  <c r="BS34305" i="2"/>
  <c r="BS34306" i="2"/>
  <c r="BS34307" i="2"/>
  <c r="BS34308" i="2"/>
  <c r="BS34309" i="2"/>
  <c r="BS34310" i="2"/>
  <c r="BS34311" i="2"/>
  <c r="BS34312" i="2"/>
  <c r="BS34313" i="2"/>
  <c r="BS34314" i="2"/>
  <c r="BS34315" i="2"/>
  <c r="BS34316" i="2"/>
  <c r="BS34317" i="2"/>
  <c r="BS34318" i="2"/>
  <c r="BS34319" i="2"/>
  <c r="BS34320" i="2"/>
  <c r="BS34321" i="2"/>
  <c r="BS34322" i="2"/>
  <c r="BS34323" i="2"/>
  <c r="BS34324" i="2"/>
  <c r="BS34325" i="2"/>
  <c r="BS34326" i="2"/>
  <c r="BS34327" i="2"/>
  <c r="BS34328" i="2"/>
  <c r="BS34329" i="2"/>
  <c r="BS34330" i="2"/>
  <c r="BS34331" i="2"/>
  <c r="BS34332" i="2"/>
  <c r="BS34333" i="2"/>
  <c r="BS34334" i="2"/>
  <c r="BS34335" i="2"/>
  <c r="BS34336" i="2"/>
  <c r="BS34337" i="2"/>
  <c r="BS34338" i="2"/>
  <c r="BS34339" i="2"/>
  <c r="BS34340" i="2"/>
  <c r="BS34341" i="2"/>
  <c r="BS34342" i="2"/>
  <c r="BS34343" i="2"/>
  <c r="BS34344" i="2"/>
  <c r="BS34345" i="2"/>
  <c r="BS34346" i="2"/>
  <c r="BS34347" i="2"/>
  <c r="BS34348" i="2"/>
  <c r="BS34349" i="2"/>
  <c r="BS34350" i="2"/>
  <c r="BS34351" i="2"/>
  <c r="BS34352" i="2"/>
  <c r="BS34353" i="2"/>
  <c r="BS34354" i="2"/>
  <c r="BS34355" i="2"/>
  <c r="BS34356" i="2"/>
  <c r="BS34357" i="2"/>
  <c r="BS34358" i="2"/>
  <c r="BS34359" i="2"/>
  <c r="BS34360" i="2"/>
  <c r="BS34361" i="2"/>
  <c r="BS34362" i="2"/>
  <c r="BS34363" i="2"/>
  <c r="BS34364" i="2"/>
  <c r="BS34365" i="2"/>
  <c r="BS34366" i="2"/>
  <c r="BS34367" i="2"/>
  <c r="BS34368" i="2"/>
  <c r="BS34369" i="2"/>
  <c r="BS34370" i="2"/>
  <c r="BS34371" i="2"/>
  <c r="BS34372" i="2"/>
  <c r="BS34373" i="2"/>
  <c r="BS34374" i="2"/>
  <c r="BS34375" i="2"/>
  <c r="BS34376" i="2"/>
  <c r="BS34377" i="2"/>
  <c r="BS34378" i="2"/>
  <c r="BS34379" i="2"/>
  <c r="BS34380" i="2"/>
  <c r="BS34381" i="2"/>
  <c r="BS34382" i="2"/>
  <c r="BS34383" i="2"/>
  <c r="BS34384" i="2"/>
  <c r="BS34385" i="2"/>
  <c r="BS34386" i="2"/>
  <c r="BS34387" i="2"/>
  <c r="BS34388" i="2"/>
  <c r="BS34389" i="2"/>
  <c r="BS34390" i="2"/>
  <c r="BS34391" i="2"/>
  <c r="BS34392" i="2"/>
  <c r="BS34393" i="2"/>
  <c r="BS34394" i="2"/>
  <c r="BS34395" i="2"/>
  <c r="BS34396" i="2"/>
  <c r="BS34397" i="2"/>
  <c r="BS34398" i="2"/>
  <c r="BS34399" i="2"/>
  <c r="BS34400" i="2"/>
  <c r="BS34401" i="2"/>
  <c r="BS34402" i="2"/>
  <c r="BS34403" i="2"/>
  <c r="BS34404" i="2"/>
  <c r="BS34405" i="2"/>
  <c r="BS34406" i="2"/>
  <c r="BS34407" i="2"/>
  <c r="BS34408" i="2"/>
  <c r="BS34409" i="2"/>
  <c r="BS34410" i="2"/>
  <c r="BS34411" i="2"/>
  <c r="BS34412" i="2"/>
  <c r="BS34413" i="2"/>
  <c r="BS34414" i="2"/>
  <c r="BS34415" i="2"/>
  <c r="BS34416" i="2"/>
  <c r="BS34417" i="2"/>
  <c r="BS34418" i="2"/>
  <c r="BS34419" i="2"/>
  <c r="BS34420" i="2"/>
  <c r="BS34421" i="2"/>
  <c r="BS34422" i="2"/>
  <c r="BS34423" i="2"/>
  <c r="BS34424" i="2"/>
  <c r="BS34425" i="2"/>
  <c r="BS34426" i="2"/>
  <c r="BS34427" i="2"/>
  <c r="BS34428" i="2"/>
  <c r="BS34429" i="2"/>
  <c r="BS34430" i="2"/>
  <c r="BS34431" i="2"/>
  <c r="BS34432" i="2"/>
  <c r="BS34433" i="2"/>
  <c r="BS34434" i="2"/>
  <c r="BS34435" i="2"/>
  <c r="BS34436" i="2"/>
  <c r="BS34437" i="2"/>
  <c r="BS34438" i="2"/>
  <c r="BS34439" i="2"/>
  <c r="BS34440" i="2"/>
  <c r="BS34441" i="2"/>
  <c r="BS34442" i="2"/>
  <c r="BS34443" i="2"/>
  <c r="BS34444" i="2"/>
  <c r="BS34445" i="2"/>
  <c r="BS34446" i="2"/>
  <c r="BS34447" i="2"/>
  <c r="BS34448" i="2"/>
  <c r="BS34449" i="2"/>
  <c r="BS34450" i="2"/>
  <c r="BS34451" i="2"/>
  <c r="BS34452" i="2"/>
  <c r="BS34453" i="2"/>
  <c r="BS34454" i="2"/>
  <c r="BS34455" i="2"/>
  <c r="BS34456" i="2"/>
  <c r="BS34457" i="2"/>
  <c r="BS34458" i="2"/>
  <c r="BS34459" i="2"/>
  <c r="BS34460" i="2"/>
  <c r="BS34461" i="2"/>
  <c r="BS34462" i="2"/>
  <c r="BS34463" i="2"/>
  <c r="BS34464" i="2"/>
  <c r="BS34465" i="2"/>
  <c r="BS34466" i="2"/>
  <c r="BS34467" i="2"/>
  <c r="BS34468" i="2"/>
  <c r="BS34469" i="2"/>
  <c r="BS34470" i="2"/>
  <c r="BS34471" i="2"/>
  <c r="BS34472" i="2"/>
  <c r="BS34473" i="2"/>
  <c r="BS34474" i="2"/>
  <c r="BS34475" i="2"/>
  <c r="BS34476" i="2"/>
  <c r="BS34477" i="2"/>
  <c r="BS34478" i="2"/>
  <c r="BS34479" i="2"/>
  <c r="BS34480" i="2"/>
  <c r="BS34481" i="2"/>
  <c r="BS34482" i="2"/>
  <c r="BS34483" i="2"/>
  <c r="BS34484" i="2"/>
  <c r="BS34485" i="2"/>
  <c r="BS34486" i="2"/>
  <c r="BS34487" i="2"/>
  <c r="BS34488" i="2"/>
  <c r="BS34489" i="2"/>
  <c r="BS34490" i="2"/>
  <c r="BS34491" i="2"/>
  <c r="BS34492" i="2"/>
  <c r="BS34493" i="2"/>
  <c r="BS34494" i="2"/>
  <c r="BS34495" i="2"/>
  <c r="BS34496" i="2"/>
  <c r="BS34497" i="2"/>
  <c r="BS34498" i="2"/>
  <c r="BS34499" i="2"/>
  <c r="BS34500" i="2"/>
  <c r="BS34501" i="2"/>
  <c r="BS34502" i="2"/>
  <c r="BS34503" i="2"/>
  <c r="BS34504" i="2"/>
  <c r="BS34505" i="2"/>
  <c r="BS34506" i="2"/>
  <c r="BS34507" i="2"/>
  <c r="BS34508" i="2"/>
  <c r="BS34509" i="2"/>
  <c r="BS34510" i="2"/>
  <c r="BS34511" i="2"/>
  <c r="BS34512" i="2"/>
  <c r="BS34513" i="2"/>
  <c r="BS34514" i="2"/>
  <c r="BS34515" i="2"/>
  <c r="BS34516" i="2"/>
  <c r="BS34517" i="2"/>
  <c r="BS34518" i="2"/>
  <c r="BS34519" i="2"/>
  <c r="BS34520" i="2"/>
  <c r="BS34521" i="2"/>
  <c r="BS34522" i="2"/>
  <c r="BS34523" i="2"/>
  <c r="BS34524" i="2"/>
  <c r="BS34525" i="2"/>
  <c r="BS34526" i="2"/>
  <c r="BS34527" i="2"/>
  <c r="BS34528" i="2"/>
  <c r="BS34529" i="2"/>
  <c r="BS34530" i="2"/>
  <c r="BS34531" i="2"/>
  <c r="BS34532" i="2"/>
  <c r="BS34533" i="2"/>
  <c r="BS34534" i="2"/>
  <c r="BS34535" i="2"/>
  <c r="BS34536" i="2"/>
  <c r="BS34537" i="2"/>
  <c r="BS34538" i="2"/>
  <c r="BS34539" i="2"/>
  <c r="BS34540" i="2"/>
  <c r="BS34541" i="2"/>
  <c r="BS34542" i="2"/>
  <c r="BS34543" i="2"/>
  <c r="BS34544" i="2"/>
  <c r="BS34545" i="2"/>
  <c r="BS34546" i="2"/>
  <c r="BS34547" i="2"/>
  <c r="BS34548" i="2"/>
  <c r="BS34549" i="2"/>
  <c r="BS34550" i="2"/>
  <c r="BS34551" i="2"/>
  <c r="BS34552" i="2"/>
  <c r="BS34553" i="2"/>
  <c r="BS34554" i="2"/>
  <c r="BS34555" i="2"/>
  <c r="BS34556" i="2"/>
  <c r="BS34557" i="2"/>
  <c r="BS34558" i="2"/>
  <c r="BS34559" i="2"/>
  <c r="BS34560" i="2"/>
  <c r="BS34561" i="2"/>
  <c r="BS34562" i="2"/>
  <c r="BS34563" i="2"/>
  <c r="BS34564" i="2"/>
  <c r="BS34565" i="2"/>
  <c r="BS34566" i="2"/>
  <c r="BS34567" i="2"/>
  <c r="BS34568" i="2"/>
  <c r="BS34569" i="2"/>
  <c r="BS34570" i="2"/>
  <c r="BS34571" i="2"/>
  <c r="BS34572" i="2"/>
  <c r="BS34573" i="2"/>
  <c r="BS34574" i="2"/>
  <c r="BS34575" i="2"/>
  <c r="BS34576" i="2"/>
  <c r="BS34577" i="2"/>
  <c r="BS34578" i="2"/>
  <c r="BS34579" i="2"/>
  <c r="BS34580" i="2"/>
  <c r="BS34581" i="2"/>
  <c r="BS34582" i="2"/>
  <c r="BS34583" i="2"/>
  <c r="BS34584" i="2"/>
  <c r="BS34585" i="2"/>
  <c r="BS34586" i="2"/>
  <c r="BS34587" i="2"/>
  <c r="BS34588" i="2"/>
  <c r="BS34589" i="2"/>
  <c r="BS34590" i="2"/>
  <c r="BS34591" i="2"/>
  <c r="BS34592" i="2"/>
  <c r="BS34593" i="2"/>
  <c r="BS34594" i="2"/>
  <c r="BS34595" i="2"/>
  <c r="BS34596" i="2"/>
  <c r="BS34597" i="2"/>
  <c r="BS34598" i="2"/>
  <c r="BS34599" i="2"/>
  <c r="BS34600" i="2"/>
  <c r="BS34601" i="2"/>
  <c r="BS34602" i="2"/>
  <c r="BS34603" i="2"/>
  <c r="BS34604" i="2"/>
  <c r="BS34605" i="2"/>
  <c r="BS34606" i="2"/>
  <c r="BS34607" i="2"/>
  <c r="BS34608" i="2"/>
  <c r="BS34609" i="2"/>
  <c r="BS34610" i="2"/>
  <c r="BS34611" i="2"/>
  <c r="BS34612" i="2"/>
  <c r="BS34613" i="2"/>
  <c r="BS34614" i="2"/>
  <c r="BS34615" i="2"/>
  <c r="BS34616" i="2"/>
  <c r="BS34617" i="2"/>
  <c r="BS34618" i="2"/>
  <c r="BS34619" i="2"/>
  <c r="BS34620" i="2"/>
  <c r="BS34621" i="2"/>
  <c r="BS34622" i="2"/>
  <c r="BS34623" i="2"/>
  <c r="BS34624" i="2"/>
  <c r="BS34625" i="2"/>
  <c r="BS34626" i="2"/>
  <c r="BS34627" i="2"/>
  <c r="BS34628" i="2"/>
  <c r="BS34629" i="2"/>
  <c r="BS34630" i="2"/>
  <c r="BS34631" i="2"/>
  <c r="BS34632" i="2"/>
  <c r="BS34633" i="2"/>
  <c r="BS34634" i="2"/>
  <c r="BS34635" i="2"/>
  <c r="BS34636" i="2"/>
  <c r="BS34637" i="2"/>
  <c r="BS34638" i="2"/>
  <c r="BS34639" i="2"/>
  <c r="BS34640" i="2"/>
  <c r="BS34641" i="2"/>
  <c r="BS34642" i="2"/>
  <c r="BS34643" i="2"/>
  <c r="BS34644" i="2"/>
  <c r="BS34645" i="2"/>
  <c r="BS34646" i="2"/>
  <c r="BS34647" i="2"/>
  <c r="BS34648" i="2"/>
  <c r="BS34649" i="2"/>
  <c r="BS34650" i="2"/>
  <c r="BS34651" i="2"/>
  <c r="BS34652" i="2"/>
  <c r="BS34653" i="2"/>
  <c r="BS34654" i="2"/>
  <c r="BS34655" i="2"/>
  <c r="BS34656" i="2"/>
  <c r="BS34657" i="2"/>
  <c r="BS34658" i="2"/>
  <c r="BS34659" i="2"/>
  <c r="BS34660" i="2"/>
  <c r="BS34661" i="2"/>
  <c r="BS34662" i="2"/>
  <c r="BS34663" i="2"/>
  <c r="BS34664" i="2"/>
  <c r="BS34665" i="2"/>
  <c r="BS34666" i="2"/>
  <c r="BS34667" i="2"/>
  <c r="BS34668" i="2"/>
  <c r="BS34669" i="2"/>
  <c r="BS34670" i="2"/>
  <c r="BS34671" i="2"/>
  <c r="BS34672" i="2"/>
  <c r="BS34673" i="2"/>
  <c r="BS34674" i="2"/>
  <c r="BS34675" i="2"/>
  <c r="BS34676" i="2"/>
  <c r="BS34677" i="2"/>
  <c r="BS34678" i="2"/>
  <c r="BS34679" i="2"/>
  <c r="BS34680" i="2"/>
  <c r="BS34681" i="2"/>
  <c r="BS34682" i="2"/>
  <c r="BS34683" i="2"/>
  <c r="BS34684" i="2"/>
  <c r="BS34685" i="2"/>
  <c r="BS34686" i="2"/>
  <c r="BS34687" i="2"/>
  <c r="BS34688" i="2"/>
  <c r="BS34689" i="2"/>
  <c r="BS34690" i="2"/>
  <c r="BS34691" i="2"/>
  <c r="BS34692" i="2"/>
  <c r="BS34693" i="2"/>
  <c r="BS34694" i="2"/>
  <c r="BS34695" i="2"/>
  <c r="BS34696" i="2"/>
  <c r="BS34697" i="2"/>
  <c r="BS34698" i="2"/>
  <c r="BS34699" i="2"/>
  <c r="BS34700" i="2"/>
  <c r="BS34701" i="2"/>
  <c r="BS34702" i="2"/>
  <c r="BS34703" i="2"/>
  <c r="BS34704" i="2"/>
  <c r="BS34705" i="2"/>
  <c r="BS34706" i="2"/>
  <c r="BS34707" i="2"/>
  <c r="BS34708" i="2"/>
  <c r="BS34709" i="2"/>
  <c r="BS34710" i="2"/>
  <c r="BS34711" i="2"/>
  <c r="BS34712" i="2"/>
  <c r="BS34713" i="2"/>
  <c r="BS34714" i="2"/>
  <c r="BS34715" i="2"/>
  <c r="BS34716" i="2"/>
  <c r="BS34717" i="2"/>
  <c r="BS34718" i="2"/>
  <c r="BS34719" i="2"/>
  <c r="BS34720" i="2"/>
  <c r="BS34721" i="2"/>
  <c r="BS34722" i="2"/>
  <c r="BS34723" i="2"/>
  <c r="BS34724" i="2"/>
  <c r="BS34725" i="2"/>
  <c r="BS34726" i="2"/>
  <c r="BS34727" i="2"/>
  <c r="BS34728" i="2"/>
  <c r="BS34729" i="2"/>
  <c r="BS34730" i="2"/>
  <c r="BS34731" i="2"/>
  <c r="BS34732" i="2"/>
  <c r="BS34733" i="2"/>
  <c r="BS34734" i="2"/>
  <c r="BS34735" i="2"/>
  <c r="BS34736" i="2"/>
  <c r="BS34737" i="2"/>
  <c r="BS34738" i="2"/>
  <c r="BS34739" i="2"/>
  <c r="BS34740" i="2"/>
  <c r="BS34741" i="2"/>
  <c r="BS34742" i="2"/>
  <c r="BS34743" i="2"/>
  <c r="BS34744" i="2"/>
  <c r="BS34745" i="2"/>
  <c r="BS34746" i="2"/>
  <c r="BS34747" i="2"/>
  <c r="BS34748" i="2"/>
  <c r="BS34749" i="2"/>
  <c r="BS34750" i="2"/>
  <c r="BS34751" i="2"/>
  <c r="BS34752" i="2"/>
  <c r="BS34753" i="2"/>
  <c r="BS34754" i="2"/>
  <c r="BS34755" i="2"/>
  <c r="BS34756" i="2"/>
  <c r="BS34757" i="2"/>
  <c r="BS34758" i="2"/>
  <c r="BS34759" i="2"/>
  <c r="BS34760" i="2"/>
  <c r="BS34761" i="2"/>
  <c r="BS34762" i="2"/>
  <c r="BS34763" i="2"/>
  <c r="BS34764" i="2"/>
  <c r="BS34765" i="2"/>
  <c r="BS34766" i="2"/>
  <c r="BS34767" i="2"/>
  <c r="BS34768" i="2"/>
  <c r="BS34769" i="2"/>
  <c r="BS34770" i="2"/>
  <c r="BS34771" i="2"/>
  <c r="BS34772" i="2"/>
  <c r="BS34773" i="2"/>
  <c r="BS34774" i="2"/>
  <c r="BS34775" i="2"/>
  <c r="BS34776" i="2"/>
  <c r="BS34777" i="2"/>
  <c r="BS34778" i="2"/>
  <c r="BS34779" i="2"/>
  <c r="BS34780" i="2"/>
  <c r="BS34781" i="2"/>
  <c r="BS34782" i="2"/>
  <c r="BS34783" i="2"/>
  <c r="BS34784" i="2"/>
  <c r="BS34785" i="2"/>
  <c r="BS34786" i="2"/>
  <c r="BS34787" i="2"/>
  <c r="BS34788" i="2"/>
  <c r="BS34789" i="2"/>
  <c r="BS34790" i="2"/>
  <c r="BS34791" i="2"/>
  <c r="BS34792" i="2"/>
  <c r="BS34793" i="2"/>
  <c r="BS34794" i="2"/>
  <c r="BS34795" i="2"/>
  <c r="BS34796" i="2"/>
  <c r="BS34797" i="2"/>
  <c r="BS34798" i="2"/>
  <c r="BS34799" i="2"/>
  <c r="BS34800" i="2"/>
  <c r="BS34801" i="2"/>
  <c r="BS34802" i="2"/>
  <c r="BS34803" i="2"/>
  <c r="BS34804" i="2"/>
  <c r="BS34805" i="2"/>
  <c r="BS34806" i="2"/>
  <c r="BS34807" i="2"/>
  <c r="BS34808" i="2"/>
  <c r="BS34809" i="2"/>
  <c r="BS34810" i="2"/>
  <c r="BS34811" i="2"/>
  <c r="BS34812" i="2"/>
  <c r="BS34813" i="2"/>
  <c r="BS34814" i="2"/>
  <c r="BS34815" i="2"/>
  <c r="BS34816" i="2"/>
  <c r="BS34817" i="2"/>
  <c r="BS34818" i="2"/>
  <c r="BS34819" i="2"/>
  <c r="BS34820" i="2"/>
  <c r="BS34821" i="2"/>
  <c r="BS34822" i="2"/>
  <c r="BS34823" i="2"/>
  <c r="BS34824" i="2"/>
  <c r="BS34825" i="2"/>
  <c r="BS34826" i="2"/>
  <c r="BS34827" i="2"/>
  <c r="BS34828" i="2"/>
  <c r="BS34829" i="2"/>
  <c r="BS34830" i="2"/>
  <c r="BS34831" i="2"/>
  <c r="BS34832" i="2"/>
  <c r="BS34833" i="2"/>
  <c r="BS34834" i="2"/>
  <c r="BS34835" i="2"/>
  <c r="BS34836" i="2"/>
  <c r="BS34837" i="2"/>
  <c r="BS34838" i="2"/>
  <c r="BS34839" i="2"/>
  <c r="BS34840" i="2"/>
  <c r="BS34841" i="2"/>
  <c r="BS34842" i="2"/>
  <c r="BS34843" i="2"/>
  <c r="BS34844" i="2"/>
  <c r="BS34845" i="2"/>
  <c r="BS34846" i="2"/>
  <c r="BS34847" i="2"/>
  <c r="BS34848" i="2"/>
  <c r="BS34849" i="2"/>
  <c r="BS34850" i="2"/>
  <c r="BS34851" i="2"/>
  <c r="BS34852" i="2"/>
  <c r="BS34853" i="2"/>
  <c r="BS34854" i="2"/>
  <c r="BS34855" i="2"/>
  <c r="BS34856" i="2"/>
  <c r="BS34857" i="2"/>
  <c r="BS34858" i="2"/>
  <c r="BS34859" i="2"/>
  <c r="BS34860" i="2"/>
  <c r="BS34861" i="2"/>
  <c r="BS34862" i="2"/>
  <c r="BS34863" i="2"/>
  <c r="BS34864" i="2"/>
  <c r="BS34865" i="2"/>
  <c r="BS34866" i="2"/>
  <c r="BS34867" i="2"/>
  <c r="BS34868" i="2"/>
  <c r="BS34869" i="2"/>
  <c r="BS34870" i="2"/>
  <c r="BS34871" i="2"/>
  <c r="BS34872" i="2"/>
  <c r="BS34873" i="2"/>
  <c r="BS34874" i="2"/>
  <c r="BS34875" i="2"/>
  <c r="BS34876" i="2"/>
  <c r="BS34877" i="2"/>
  <c r="BS34878" i="2"/>
  <c r="BS34879" i="2"/>
  <c r="BS34880" i="2"/>
  <c r="BS34881" i="2"/>
  <c r="BS34882" i="2"/>
  <c r="BS34883" i="2"/>
  <c r="BS34884" i="2"/>
  <c r="BS34885" i="2"/>
  <c r="BS34886" i="2"/>
  <c r="BS34887" i="2"/>
  <c r="BS34888" i="2"/>
  <c r="BS34889" i="2"/>
  <c r="BS34890" i="2"/>
  <c r="BS34891" i="2"/>
  <c r="BS34892" i="2"/>
  <c r="BS34893" i="2"/>
  <c r="BS34894" i="2"/>
  <c r="BS34895" i="2"/>
  <c r="BS34896" i="2"/>
  <c r="BS34897" i="2"/>
  <c r="BS34898" i="2"/>
  <c r="BS34899" i="2"/>
  <c r="BS34900" i="2"/>
  <c r="BS34901" i="2"/>
  <c r="BS34902" i="2"/>
  <c r="BS34903" i="2"/>
  <c r="BS34904" i="2"/>
  <c r="BS34905" i="2"/>
  <c r="BS34906" i="2"/>
  <c r="BS34907" i="2"/>
  <c r="BS34908" i="2"/>
  <c r="BS34909" i="2"/>
  <c r="BS34910" i="2"/>
  <c r="BS34911" i="2"/>
  <c r="BS34912" i="2"/>
  <c r="BS34913" i="2"/>
  <c r="BS34914" i="2"/>
  <c r="BS34915" i="2"/>
  <c r="BS34916" i="2"/>
  <c r="BS34917" i="2"/>
  <c r="BS34918" i="2"/>
  <c r="BS34919" i="2"/>
  <c r="BS34920" i="2"/>
  <c r="BS34921" i="2"/>
  <c r="BS34922" i="2"/>
  <c r="BS34923" i="2"/>
  <c r="BS34924" i="2"/>
  <c r="BS34925" i="2"/>
  <c r="BS34926" i="2"/>
  <c r="BS34927" i="2"/>
  <c r="BS34928" i="2"/>
  <c r="BS34929" i="2"/>
  <c r="BS34930" i="2"/>
  <c r="BS34931" i="2"/>
  <c r="BS34932" i="2"/>
  <c r="BS34933" i="2"/>
  <c r="BS34934" i="2"/>
  <c r="BS34935" i="2"/>
  <c r="BS34936" i="2"/>
  <c r="BS34937" i="2"/>
  <c r="BS34938" i="2"/>
  <c r="BS34939" i="2"/>
  <c r="BS34940" i="2"/>
  <c r="BS34941" i="2"/>
  <c r="BS34942" i="2"/>
  <c r="BS34943" i="2"/>
  <c r="BS34944" i="2"/>
  <c r="BS34945" i="2"/>
  <c r="BS34946" i="2"/>
  <c r="BS34947" i="2"/>
  <c r="BS34948" i="2"/>
  <c r="BS34949" i="2"/>
  <c r="BS34950" i="2"/>
  <c r="BS34951" i="2"/>
  <c r="BS34952" i="2"/>
  <c r="BS34953" i="2"/>
  <c r="BS34954" i="2"/>
  <c r="BS34955" i="2"/>
  <c r="BS34956" i="2"/>
  <c r="BS34957" i="2"/>
  <c r="BS34958" i="2"/>
  <c r="BS34959" i="2"/>
  <c r="BS34960" i="2"/>
  <c r="BS34961" i="2"/>
  <c r="BS34962" i="2"/>
  <c r="BS34963" i="2"/>
  <c r="BS34964" i="2"/>
  <c r="BS34965" i="2"/>
  <c r="BS34966" i="2"/>
  <c r="BS34967" i="2"/>
  <c r="BS34968" i="2"/>
  <c r="BS34969" i="2"/>
  <c r="BS34970" i="2"/>
  <c r="BS34971" i="2"/>
  <c r="BS34972" i="2"/>
  <c r="BS34973" i="2"/>
  <c r="BS34974" i="2"/>
  <c r="BS34975" i="2"/>
  <c r="BS34976" i="2"/>
  <c r="BS34977" i="2"/>
  <c r="BS34978" i="2"/>
  <c r="BS34979" i="2"/>
  <c r="BS34980" i="2"/>
  <c r="BS34981" i="2"/>
  <c r="BS34982" i="2"/>
  <c r="BS34983" i="2"/>
  <c r="BS34984" i="2"/>
  <c r="BS34985" i="2"/>
  <c r="BS34986" i="2"/>
  <c r="BS34987" i="2"/>
  <c r="BS34988" i="2"/>
  <c r="BS34989" i="2"/>
  <c r="BS34990" i="2"/>
  <c r="BS34991" i="2"/>
  <c r="BS34992" i="2"/>
  <c r="BS34993" i="2"/>
  <c r="BS34994" i="2"/>
  <c r="BS34995" i="2"/>
  <c r="BS34996" i="2"/>
  <c r="BS34997" i="2"/>
  <c r="BS34998" i="2"/>
  <c r="BS34999" i="2"/>
  <c r="BS35000" i="2"/>
  <c r="BS35001" i="2"/>
  <c r="BS35002" i="2"/>
  <c r="BS35003" i="2"/>
  <c r="BS35004" i="2"/>
  <c r="BS35005" i="2"/>
  <c r="BS35006" i="2"/>
  <c r="BS35007" i="2"/>
  <c r="BS35008" i="2"/>
  <c r="BS35009" i="2"/>
  <c r="BS35010" i="2"/>
  <c r="BS35011" i="2"/>
  <c r="BS35012" i="2"/>
  <c r="BS35013" i="2"/>
  <c r="BS35014" i="2"/>
  <c r="BS35015" i="2"/>
  <c r="BS35016" i="2"/>
  <c r="BS35017" i="2"/>
  <c r="BS35018" i="2"/>
  <c r="BS35019" i="2"/>
  <c r="BS35020" i="2"/>
  <c r="BS35021" i="2"/>
  <c r="BS35022" i="2"/>
  <c r="BS35023" i="2"/>
  <c r="BS35024" i="2"/>
  <c r="BS35025" i="2"/>
  <c r="BS35026" i="2"/>
  <c r="BS35027" i="2"/>
  <c r="BS35028" i="2"/>
  <c r="BS35029" i="2"/>
  <c r="BS35030" i="2"/>
  <c r="BS35031" i="2"/>
  <c r="BS35032" i="2"/>
  <c r="BS35033" i="2"/>
  <c r="BS35034" i="2"/>
  <c r="BS35035" i="2"/>
  <c r="BS35036" i="2"/>
  <c r="BS35037" i="2"/>
  <c r="BS35038" i="2"/>
  <c r="BS35039" i="2"/>
  <c r="BS35040" i="2"/>
  <c r="BS35041" i="2"/>
  <c r="BS35042" i="2"/>
  <c r="BS35043" i="2"/>
  <c r="BS35044" i="2"/>
  <c r="BS35045" i="2"/>
  <c r="BS35046" i="2"/>
  <c r="BS35047" i="2"/>
  <c r="BS35048" i="2"/>
  <c r="BS35049" i="2"/>
  <c r="BS35050" i="2"/>
  <c r="BS35051" i="2"/>
  <c r="BS35052" i="2"/>
  <c r="BS35053" i="2"/>
  <c r="BS35054" i="2"/>
  <c r="BS35055" i="2"/>
  <c r="BS35056" i="2"/>
  <c r="BS35057" i="2"/>
  <c r="BS35058" i="2"/>
  <c r="BS35059" i="2"/>
  <c r="BS35060" i="2"/>
  <c r="BS35061" i="2"/>
  <c r="BS35062" i="2"/>
  <c r="BS35063" i="2"/>
  <c r="BS35064" i="2"/>
  <c r="BS35065" i="2"/>
  <c r="BS35066" i="2"/>
  <c r="BS35067" i="2"/>
  <c r="BS35068" i="2"/>
  <c r="BS35069" i="2"/>
  <c r="BS35070" i="2"/>
  <c r="BS35071" i="2"/>
  <c r="BS35072" i="2"/>
  <c r="BS35073" i="2"/>
  <c r="BS35074" i="2"/>
  <c r="BS35075" i="2"/>
  <c r="BS35076" i="2"/>
  <c r="BS35077" i="2"/>
  <c r="BS35078" i="2"/>
  <c r="BS35079" i="2"/>
  <c r="BS35080" i="2"/>
  <c r="BS35081" i="2"/>
  <c r="BS35082" i="2"/>
  <c r="BS35083" i="2"/>
  <c r="BS35084" i="2"/>
  <c r="BS35085" i="2"/>
  <c r="BS35086" i="2"/>
  <c r="BS35087" i="2"/>
  <c r="BS35088" i="2"/>
  <c r="BS35089" i="2"/>
  <c r="BS35090" i="2"/>
  <c r="BS35091" i="2"/>
  <c r="BS35092" i="2"/>
  <c r="BS35093" i="2"/>
  <c r="BS35094" i="2"/>
  <c r="BS35095" i="2"/>
  <c r="BS35096" i="2"/>
  <c r="BS35097" i="2"/>
  <c r="BS35098" i="2"/>
  <c r="BS35099" i="2"/>
  <c r="BS35100" i="2"/>
  <c r="BS35101" i="2"/>
  <c r="BS35102" i="2"/>
  <c r="BS35103" i="2"/>
  <c r="BS35104" i="2"/>
  <c r="BS35105" i="2"/>
  <c r="BS35106" i="2"/>
  <c r="BS35107" i="2"/>
  <c r="BS35108" i="2"/>
  <c r="BS35109" i="2"/>
  <c r="BS35110" i="2"/>
  <c r="BS35111" i="2"/>
  <c r="BS35112" i="2"/>
  <c r="BS35113" i="2"/>
  <c r="BS35114" i="2"/>
  <c r="BS35115" i="2"/>
  <c r="BS35116" i="2"/>
  <c r="BS35117" i="2"/>
  <c r="BS35118" i="2"/>
  <c r="BS35119" i="2"/>
  <c r="BS35120" i="2"/>
  <c r="BS35121" i="2"/>
  <c r="BS35122" i="2"/>
  <c r="BS35123" i="2"/>
  <c r="BS35124" i="2"/>
  <c r="BS35125" i="2"/>
  <c r="BS35126" i="2"/>
  <c r="BS35127" i="2"/>
  <c r="BS35128" i="2"/>
  <c r="BS35129" i="2"/>
  <c r="BS35130" i="2"/>
  <c r="BS35131" i="2"/>
  <c r="BS35132" i="2"/>
  <c r="BS35133" i="2"/>
  <c r="BS35134" i="2"/>
  <c r="BS35135" i="2"/>
  <c r="BS35136" i="2"/>
  <c r="BS35137" i="2"/>
  <c r="BS35138" i="2"/>
  <c r="BS35139" i="2"/>
  <c r="BS35140" i="2"/>
  <c r="BS35141" i="2"/>
  <c r="BS35142" i="2"/>
  <c r="BS35143" i="2"/>
  <c r="BS35144" i="2"/>
  <c r="BS35145" i="2"/>
  <c r="BS35146" i="2"/>
  <c r="BS35147" i="2"/>
  <c r="BS35148" i="2"/>
  <c r="BS35149" i="2"/>
  <c r="BS35150" i="2"/>
  <c r="BS35151" i="2"/>
  <c r="BS35152" i="2"/>
  <c r="BS35153" i="2"/>
  <c r="BS35154" i="2"/>
  <c r="BS35155" i="2"/>
  <c r="BS35156" i="2"/>
  <c r="BS35157" i="2"/>
  <c r="BS35158" i="2"/>
  <c r="BS35159" i="2"/>
  <c r="BS35160" i="2"/>
  <c r="BS35161" i="2"/>
  <c r="BS35162" i="2"/>
  <c r="BS35163" i="2"/>
  <c r="BS35164" i="2"/>
  <c r="BS35165" i="2"/>
  <c r="BS35166" i="2"/>
  <c r="BS35167" i="2"/>
  <c r="BS35168" i="2"/>
  <c r="BS35169" i="2"/>
  <c r="BS35170" i="2"/>
  <c r="BS35171" i="2"/>
  <c r="BS35172" i="2"/>
  <c r="BS35173" i="2"/>
  <c r="BS35174" i="2"/>
  <c r="BS35175" i="2"/>
  <c r="BS35176" i="2"/>
  <c r="BS35177" i="2"/>
  <c r="BS35178" i="2"/>
  <c r="BS35179" i="2"/>
  <c r="BS35180" i="2"/>
  <c r="BS35181" i="2"/>
  <c r="BS35182" i="2"/>
  <c r="BS35183" i="2"/>
  <c r="BS35184" i="2"/>
  <c r="BS35185" i="2"/>
  <c r="BS35186" i="2"/>
  <c r="BS35187" i="2"/>
  <c r="BS35188" i="2"/>
  <c r="BS35189" i="2"/>
  <c r="BS35190" i="2"/>
  <c r="BS35191" i="2"/>
  <c r="BS35192" i="2"/>
  <c r="BS35193" i="2"/>
  <c r="BS35194" i="2"/>
  <c r="BS35195" i="2"/>
  <c r="BS35196" i="2"/>
  <c r="BS35197" i="2"/>
  <c r="BS35198" i="2"/>
  <c r="BS35199" i="2"/>
  <c r="BS35200" i="2"/>
  <c r="BS35201" i="2"/>
  <c r="BS35202" i="2"/>
  <c r="BS35203" i="2"/>
  <c r="BS35204" i="2"/>
  <c r="BS35205" i="2"/>
  <c r="BS35206" i="2"/>
  <c r="BS35207" i="2"/>
  <c r="BS35208" i="2"/>
  <c r="BS35209" i="2"/>
  <c r="BS35210" i="2"/>
  <c r="BS35211" i="2"/>
  <c r="BS35212" i="2"/>
  <c r="BS35213" i="2"/>
  <c r="BS35214" i="2"/>
  <c r="BS35215" i="2"/>
  <c r="BS35216" i="2"/>
  <c r="BS35217" i="2"/>
  <c r="BS35218" i="2"/>
  <c r="BS35219" i="2"/>
  <c r="BS35220" i="2"/>
  <c r="BS35221" i="2"/>
  <c r="BS35222" i="2"/>
  <c r="BS35223" i="2"/>
  <c r="BS35224" i="2"/>
  <c r="BS35225" i="2"/>
  <c r="BS35226" i="2"/>
  <c r="BS35227" i="2"/>
  <c r="BS35228" i="2"/>
  <c r="BS35229" i="2"/>
  <c r="BS35230" i="2"/>
  <c r="BS35231" i="2"/>
  <c r="BS35232" i="2"/>
  <c r="BS35233" i="2"/>
  <c r="BS35234" i="2"/>
  <c r="BS35235" i="2"/>
  <c r="BS35236" i="2"/>
  <c r="BS35237" i="2"/>
  <c r="BS35238" i="2"/>
  <c r="BS35239" i="2"/>
  <c r="BS35240" i="2"/>
  <c r="BS35241" i="2"/>
  <c r="BS35242" i="2"/>
  <c r="BS35243" i="2"/>
  <c r="BS35244" i="2"/>
  <c r="BS35245" i="2"/>
  <c r="BS35246" i="2"/>
  <c r="BS35247" i="2"/>
  <c r="BS35248" i="2"/>
  <c r="BS35249" i="2"/>
  <c r="BS35250" i="2"/>
  <c r="BS35251" i="2"/>
  <c r="BS35252" i="2"/>
  <c r="BS35253" i="2"/>
  <c r="BS35254" i="2"/>
  <c r="BS35255" i="2"/>
  <c r="BS35256" i="2"/>
  <c r="BS35257" i="2"/>
  <c r="BS35258" i="2"/>
  <c r="BS35259" i="2"/>
  <c r="BS35260" i="2"/>
  <c r="BS35261" i="2"/>
  <c r="BS35262" i="2"/>
  <c r="BS35263" i="2"/>
  <c r="BS35264" i="2"/>
  <c r="BS35265" i="2"/>
  <c r="BS35266" i="2"/>
  <c r="BS35267" i="2"/>
  <c r="BS35268" i="2"/>
  <c r="BS35269" i="2"/>
  <c r="BS35270" i="2"/>
  <c r="BS35271" i="2"/>
  <c r="BS35272" i="2"/>
  <c r="BS35273" i="2"/>
  <c r="BS35274" i="2"/>
  <c r="BS35275" i="2"/>
  <c r="BS35276" i="2"/>
  <c r="BS35277" i="2"/>
  <c r="BS35278" i="2"/>
  <c r="BS35279" i="2"/>
  <c r="BS35280" i="2"/>
  <c r="BS35281" i="2"/>
  <c r="BS35282" i="2"/>
  <c r="BS35283" i="2"/>
  <c r="BS35284" i="2"/>
  <c r="BS35285" i="2"/>
  <c r="BS35286" i="2"/>
  <c r="BS35287" i="2"/>
  <c r="BS35288" i="2"/>
  <c r="BS35289" i="2"/>
  <c r="BS35290" i="2"/>
  <c r="BS35291" i="2"/>
  <c r="BS35292" i="2"/>
  <c r="BS35293" i="2"/>
  <c r="BS35294" i="2"/>
  <c r="BS35295" i="2"/>
  <c r="BS35296" i="2"/>
  <c r="BS35297" i="2"/>
  <c r="BS35298" i="2"/>
  <c r="BS35299" i="2"/>
  <c r="BS35300" i="2"/>
  <c r="BS35301" i="2"/>
  <c r="BS35302" i="2"/>
  <c r="BS35303" i="2"/>
  <c r="BS35304" i="2"/>
  <c r="BS35305" i="2"/>
  <c r="BS35306" i="2"/>
  <c r="BS35307" i="2"/>
  <c r="BS35308" i="2"/>
  <c r="BS35309" i="2"/>
  <c r="BS35310" i="2"/>
  <c r="BS35311" i="2"/>
  <c r="BS35312" i="2"/>
  <c r="BS35313" i="2"/>
  <c r="BS35314" i="2"/>
  <c r="BS35315" i="2"/>
  <c r="BS35316" i="2"/>
  <c r="BS35317" i="2"/>
  <c r="BS35318" i="2"/>
  <c r="BS35319" i="2"/>
  <c r="BS35320" i="2"/>
  <c r="BS35321" i="2"/>
  <c r="BS35322" i="2"/>
  <c r="BS35323" i="2"/>
  <c r="BS35324" i="2"/>
  <c r="BS35325" i="2"/>
  <c r="BS35326" i="2"/>
  <c r="BS35327" i="2"/>
  <c r="BS35328" i="2"/>
  <c r="BS35329" i="2"/>
  <c r="BS35330" i="2"/>
  <c r="BS35331" i="2"/>
  <c r="BS35332" i="2"/>
  <c r="BS35333" i="2"/>
  <c r="BS35334" i="2"/>
  <c r="BS35335" i="2"/>
  <c r="BS35336" i="2"/>
  <c r="BS35337" i="2"/>
  <c r="BS35338" i="2"/>
  <c r="BS35339" i="2"/>
  <c r="BS35340" i="2"/>
  <c r="BS35341" i="2"/>
  <c r="BS35342" i="2"/>
  <c r="BS35343" i="2"/>
  <c r="BS35344" i="2"/>
  <c r="BS35345" i="2"/>
  <c r="BS35346" i="2"/>
  <c r="BS35347" i="2"/>
  <c r="BS35348" i="2"/>
  <c r="BS35349" i="2"/>
  <c r="BS35350" i="2"/>
  <c r="BS35351" i="2"/>
  <c r="BS35352" i="2"/>
  <c r="BS35353" i="2"/>
  <c r="BS35354" i="2"/>
  <c r="BS35355" i="2"/>
  <c r="BS35356" i="2"/>
  <c r="BS35357" i="2"/>
  <c r="BS35358" i="2"/>
  <c r="BS35359" i="2"/>
  <c r="BS35360" i="2"/>
  <c r="BS35361" i="2"/>
  <c r="BS35362" i="2"/>
  <c r="BS35363" i="2"/>
  <c r="BS35364" i="2"/>
  <c r="BS35365" i="2"/>
  <c r="BS35366" i="2"/>
  <c r="BS35367" i="2"/>
  <c r="BS35368" i="2"/>
  <c r="BS35369" i="2"/>
  <c r="BS35370" i="2"/>
  <c r="BS35371" i="2"/>
  <c r="BS35372" i="2"/>
  <c r="BS35373" i="2"/>
  <c r="BS35374" i="2"/>
  <c r="BS35375" i="2"/>
  <c r="BS35376" i="2"/>
  <c r="BS35377" i="2"/>
  <c r="BS35378" i="2"/>
  <c r="BS35379" i="2"/>
  <c r="BS35380" i="2"/>
  <c r="BS35381" i="2"/>
  <c r="BS35382" i="2"/>
  <c r="BS35383" i="2"/>
  <c r="BS35384" i="2"/>
  <c r="BS35385" i="2"/>
  <c r="BS35386" i="2"/>
  <c r="BS35387" i="2"/>
  <c r="BS35388" i="2"/>
  <c r="BS35389" i="2"/>
  <c r="BS35390" i="2"/>
  <c r="BS35391" i="2"/>
  <c r="BS35392" i="2"/>
  <c r="BS35393" i="2"/>
  <c r="BS35394" i="2"/>
  <c r="BS35395" i="2"/>
  <c r="BS35396" i="2"/>
  <c r="BS35397" i="2"/>
  <c r="BS35398" i="2"/>
  <c r="BS35399" i="2"/>
  <c r="BS35400" i="2"/>
  <c r="BS35401" i="2"/>
  <c r="BS35402" i="2"/>
  <c r="BS35403" i="2"/>
  <c r="BS35404" i="2"/>
  <c r="BS35405" i="2"/>
  <c r="BS35406" i="2"/>
  <c r="BS35407" i="2"/>
  <c r="BS35408" i="2"/>
  <c r="BS35409" i="2"/>
  <c r="BS35410" i="2"/>
  <c r="BS35411" i="2"/>
  <c r="BS35412" i="2"/>
  <c r="BS35413" i="2"/>
  <c r="BS35414" i="2"/>
  <c r="BS35415" i="2"/>
  <c r="BS35416" i="2"/>
  <c r="BS35417" i="2"/>
  <c r="BS35418" i="2"/>
  <c r="BS35419" i="2"/>
  <c r="BS35420" i="2"/>
  <c r="BS35421" i="2"/>
  <c r="BS35422" i="2"/>
  <c r="BS35423" i="2"/>
  <c r="BS35424" i="2"/>
  <c r="BS35425" i="2"/>
  <c r="BS35426" i="2"/>
  <c r="BS35427" i="2"/>
  <c r="BS35428" i="2"/>
  <c r="BS35429" i="2"/>
  <c r="BS35430" i="2"/>
  <c r="BS35431" i="2"/>
  <c r="BS35432" i="2"/>
  <c r="BS35433" i="2"/>
  <c r="BS35434" i="2"/>
  <c r="BS35435" i="2"/>
  <c r="BS35436" i="2"/>
  <c r="BS35437" i="2"/>
  <c r="BS35438" i="2"/>
  <c r="BS35439" i="2"/>
  <c r="BS35440" i="2"/>
  <c r="BS35441" i="2"/>
  <c r="BS35442" i="2"/>
  <c r="BS35443" i="2"/>
  <c r="BS35444" i="2"/>
  <c r="BS35445" i="2"/>
  <c r="BS35446" i="2"/>
  <c r="BS35447" i="2"/>
  <c r="BS35448" i="2"/>
  <c r="BS35449" i="2"/>
  <c r="BS35450" i="2"/>
  <c r="BS35451" i="2"/>
  <c r="BS35452" i="2"/>
  <c r="BS35453" i="2"/>
  <c r="BS35454" i="2"/>
  <c r="BS35455" i="2"/>
  <c r="BS35456" i="2"/>
  <c r="BS35457" i="2"/>
  <c r="BS35458" i="2"/>
  <c r="BS35459" i="2"/>
  <c r="BS35460" i="2"/>
  <c r="BS35461" i="2"/>
  <c r="BS35462" i="2"/>
  <c r="BS35463" i="2"/>
  <c r="BS35464" i="2"/>
  <c r="BS35465" i="2"/>
  <c r="BS35466" i="2"/>
  <c r="BS35467" i="2"/>
  <c r="BS35468" i="2"/>
  <c r="BS35469" i="2"/>
  <c r="BS35470" i="2"/>
  <c r="BS35471" i="2"/>
  <c r="BS35472" i="2"/>
  <c r="BS35473" i="2"/>
  <c r="BS35474" i="2"/>
  <c r="BS35475" i="2"/>
  <c r="BS35476" i="2"/>
  <c r="BS35477" i="2"/>
  <c r="BS35478" i="2"/>
  <c r="BS35479" i="2"/>
  <c r="BS35480" i="2"/>
  <c r="BS35481" i="2"/>
  <c r="BS35482" i="2"/>
  <c r="BS35483" i="2"/>
  <c r="BS35484" i="2"/>
  <c r="BS35485" i="2"/>
  <c r="BS35486" i="2"/>
  <c r="BS35487" i="2"/>
  <c r="BS35488" i="2"/>
  <c r="BS35489" i="2"/>
  <c r="BS35490" i="2"/>
  <c r="BS35491" i="2"/>
  <c r="BS35492" i="2"/>
  <c r="BS35493" i="2"/>
  <c r="BS35494" i="2"/>
  <c r="BS35495" i="2"/>
  <c r="BS35496" i="2"/>
  <c r="BS35497" i="2"/>
  <c r="BS35498" i="2"/>
  <c r="BS35499" i="2"/>
  <c r="BS35500" i="2"/>
  <c r="BS35501" i="2"/>
  <c r="BS35502" i="2"/>
  <c r="BS35503" i="2"/>
  <c r="BS35504" i="2"/>
  <c r="BS35505" i="2"/>
  <c r="BS35506" i="2"/>
  <c r="BS35507" i="2"/>
  <c r="BS35508" i="2"/>
  <c r="BS35509" i="2"/>
  <c r="BS35510" i="2"/>
  <c r="BS35511" i="2"/>
  <c r="BS35512" i="2"/>
  <c r="BS35513" i="2"/>
  <c r="BS35514" i="2"/>
  <c r="BS35515" i="2"/>
  <c r="BS35516" i="2"/>
  <c r="BS35517" i="2"/>
  <c r="BS35518" i="2"/>
  <c r="BS35519" i="2"/>
  <c r="BS35520" i="2"/>
  <c r="BS35521" i="2"/>
  <c r="BS35522" i="2"/>
  <c r="BS35523" i="2"/>
  <c r="BS35524" i="2"/>
  <c r="BS35525" i="2"/>
  <c r="BS35526" i="2"/>
  <c r="BS35527" i="2"/>
  <c r="BS35528" i="2"/>
  <c r="BS35529" i="2"/>
  <c r="BS35530" i="2"/>
  <c r="BS35531" i="2"/>
  <c r="BS35532" i="2"/>
  <c r="BS35533" i="2"/>
  <c r="BS35534" i="2"/>
  <c r="BS35535" i="2"/>
  <c r="BS35536" i="2"/>
  <c r="BS35537" i="2"/>
  <c r="BS35538" i="2"/>
  <c r="BS35539" i="2"/>
  <c r="BS35540" i="2"/>
  <c r="BS35541" i="2"/>
  <c r="BS35542" i="2"/>
  <c r="BS35543" i="2"/>
  <c r="BS35544" i="2"/>
  <c r="BS35545" i="2"/>
  <c r="BS35546" i="2"/>
  <c r="BS35547" i="2"/>
  <c r="BS35548" i="2"/>
  <c r="BS35549" i="2"/>
  <c r="BS35550" i="2"/>
  <c r="BS35551" i="2"/>
  <c r="BS35552" i="2"/>
  <c r="BS35553" i="2"/>
  <c r="BS35554" i="2"/>
  <c r="BS35555" i="2"/>
  <c r="BS35556" i="2"/>
  <c r="BS35557" i="2"/>
  <c r="BS35558" i="2"/>
  <c r="BS35559" i="2"/>
  <c r="BS35560" i="2"/>
  <c r="BS35561" i="2"/>
  <c r="BS35562" i="2"/>
  <c r="BS35563" i="2"/>
  <c r="BS35564" i="2"/>
  <c r="BS35565" i="2"/>
  <c r="BS35566" i="2"/>
  <c r="BS35567" i="2"/>
  <c r="BS35568" i="2"/>
  <c r="BS35569" i="2"/>
  <c r="BS35570" i="2"/>
  <c r="BS35571" i="2"/>
  <c r="BS35572" i="2"/>
  <c r="BS35573" i="2"/>
  <c r="BS35574" i="2"/>
  <c r="BS35575" i="2"/>
  <c r="BS35576" i="2"/>
  <c r="BS35577" i="2"/>
  <c r="BS35578" i="2"/>
  <c r="BS35579" i="2"/>
  <c r="BS35580" i="2"/>
  <c r="BS35581" i="2"/>
  <c r="BS35582" i="2"/>
  <c r="BS35583" i="2"/>
  <c r="BS35584" i="2"/>
  <c r="BS35585" i="2"/>
  <c r="BS35586" i="2"/>
  <c r="BS35587" i="2"/>
  <c r="BS35588" i="2"/>
  <c r="BS35589" i="2"/>
  <c r="BS35590" i="2"/>
  <c r="BS35591" i="2"/>
  <c r="BS35592" i="2"/>
  <c r="BS35593" i="2"/>
  <c r="BS35594" i="2"/>
  <c r="BS35595" i="2"/>
  <c r="BS35596" i="2"/>
  <c r="BS35597" i="2"/>
  <c r="BS35598" i="2"/>
  <c r="BS35599" i="2"/>
  <c r="BS35600" i="2"/>
  <c r="BS35601" i="2"/>
  <c r="BS35602" i="2"/>
  <c r="BS35603" i="2"/>
  <c r="BS35604" i="2"/>
  <c r="BS35605" i="2"/>
  <c r="BS35606" i="2"/>
  <c r="BS35607" i="2"/>
  <c r="BS35608" i="2"/>
  <c r="BS35609" i="2"/>
  <c r="BS35610" i="2"/>
  <c r="BS35611" i="2"/>
  <c r="BS35612" i="2"/>
  <c r="BS35613" i="2"/>
  <c r="BS35614" i="2"/>
  <c r="BS35615" i="2"/>
  <c r="BS35616" i="2"/>
  <c r="BS35617" i="2"/>
  <c r="BS35618" i="2"/>
  <c r="BS35619" i="2"/>
  <c r="BS35620" i="2"/>
  <c r="BS35621" i="2"/>
  <c r="BS35622" i="2"/>
  <c r="BS35623" i="2"/>
  <c r="BS35624" i="2"/>
  <c r="BS35625" i="2"/>
  <c r="BS35626" i="2"/>
  <c r="BS35627" i="2"/>
  <c r="BS35628" i="2"/>
  <c r="BS35629" i="2"/>
  <c r="BS35630" i="2"/>
  <c r="BS35631" i="2"/>
  <c r="BS35632" i="2"/>
  <c r="BS35633" i="2"/>
  <c r="BS35634" i="2"/>
  <c r="BS35635" i="2"/>
  <c r="BS35636" i="2"/>
  <c r="BS35637" i="2"/>
  <c r="BS35638" i="2"/>
  <c r="BS35639" i="2"/>
  <c r="BS35640" i="2"/>
  <c r="BS35641" i="2"/>
  <c r="BS35642" i="2"/>
  <c r="BS35643" i="2"/>
  <c r="BS35644" i="2"/>
  <c r="BS35645" i="2"/>
  <c r="BS35646" i="2"/>
  <c r="BS35647" i="2"/>
  <c r="BS35648" i="2"/>
  <c r="BS35649" i="2"/>
  <c r="BS35650" i="2"/>
  <c r="BS35651" i="2"/>
  <c r="BS35652" i="2"/>
  <c r="BS35653" i="2"/>
  <c r="BS35654" i="2"/>
  <c r="BS35655" i="2"/>
  <c r="BS35656" i="2"/>
  <c r="BS35657" i="2"/>
  <c r="BS35658" i="2"/>
  <c r="BS35659" i="2"/>
  <c r="BS35660" i="2"/>
  <c r="BS35661" i="2"/>
  <c r="BS35662" i="2"/>
  <c r="BS35663" i="2"/>
  <c r="BS35664" i="2"/>
  <c r="BS35665" i="2"/>
  <c r="BS35666" i="2"/>
  <c r="BS35667" i="2"/>
  <c r="BS35668" i="2"/>
  <c r="BS35669" i="2"/>
  <c r="BS35670" i="2"/>
  <c r="BS35671" i="2"/>
  <c r="BS35672" i="2"/>
  <c r="BS35673" i="2"/>
  <c r="BS35674" i="2"/>
  <c r="BS35675" i="2"/>
  <c r="BS35676" i="2"/>
  <c r="BS35677" i="2"/>
  <c r="BS35678" i="2"/>
  <c r="BS35679" i="2"/>
  <c r="BS35680" i="2"/>
  <c r="BS35681" i="2"/>
  <c r="BS35682" i="2"/>
  <c r="BS35683" i="2"/>
  <c r="BS35684" i="2"/>
  <c r="BS35685" i="2"/>
  <c r="BS35686" i="2"/>
  <c r="BS35687" i="2"/>
  <c r="BS35688" i="2"/>
  <c r="BS35689" i="2"/>
  <c r="BS35690" i="2"/>
  <c r="BS35691" i="2"/>
  <c r="BS35692" i="2"/>
  <c r="BS35693" i="2"/>
  <c r="BS35694" i="2"/>
  <c r="BS35695" i="2"/>
  <c r="BS35696" i="2"/>
  <c r="BS35697" i="2"/>
  <c r="BS35698" i="2"/>
  <c r="BS35699" i="2"/>
  <c r="BS35700" i="2"/>
  <c r="BS35701" i="2"/>
  <c r="BS35702" i="2"/>
  <c r="BS35703" i="2"/>
  <c r="BS35704" i="2"/>
  <c r="BS35705" i="2"/>
  <c r="BS35706" i="2"/>
  <c r="BS35707" i="2"/>
  <c r="BS35708" i="2"/>
  <c r="BS35709" i="2"/>
  <c r="BS35710" i="2"/>
  <c r="BS35711" i="2"/>
  <c r="BS35712" i="2"/>
  <c r="BS35713" i="2"/>
  <c r="BS35714" i="2"/>
  <c r="BS35715" i="2"/>
  <c r="BS35716" i="2"/>
  <c r="BS35717" i="2"/>
  <c r="BS35718" i="2"/>
  <c r="BS35719" i="2"/>
  <c r="BS35720" i="2"/>
  <c r="BS35721" i="2"/>
  <c r="BS35722" i="2"/>
  <c r="BS35723" i="2"/>
  <c r="BS35724" i="2"/>
  <c r="BS35725" i="2"/>
  <c r="BS35726" i="2"/>
  <c r="BS35727" i="2"/>
  <c r="BS35728" i="2"/>
  <c r="BS35729" i="2"/>
  <c r="BS35730" i="2"/>
  <c r="BS35731" i="2"/>
  <c r="BS35732" i="2"/>
  <c r="BS35733" i="2"/>
  <c r="BS35734" i="2"/>
  <c r="BS35735" i="2"/>
  <c r="BS35736" i="2"/>
  <c r="BS35737" i="2"/>
  <c r="BS35738" i="2"/>
  <c r="BS35739" i="2"/>
  <c r="BS35740" i="2"/>
  <c r="BS35741" i="2"/>
  <c r="BS35742" i="2"/>
  <c r="BS35743" i="2"/>
  <c r="BS35744" i="2"/>
  <c r="BS35745" i="2"/>
  <c r="BS35746" i="2"/>
  <c r="BS35747" i="2"/>
  <c r="BS35748" i="2"/>
  <c r="BS35749" i="2"/>
  <c r="BS35750" i="2"/>
  <c r="BS35751" i="2"/>
  <c r="BS35752" i="2"/>
  <c r="BS35753" i="2"/>
  <c r="BS35754" i="2"/>
  <c r="BS35755" i="2"/>
  <c r="BS35756" i="2"/>
  <c r="BS35757" i="2"/>
  <c r="BS35758" i="2"/>
  <c r="BS35759" i="2"/>
  <c r="BS35760" i="2"/>
  <c r="BS35761" i="2"/>
  <c r="BS35762" i="2"/>
  <c r="BS35763" i="2"/>
  <c r="BS35764" i="2"/>
  <c r="BS35765" i="2"/>
  <c r="BS35766" i="2"/>
  <c r="BS35767" i="2"/>
  <c r="BS35768" i="2"/>
  <c r="BS35769" i="2"/>
  <c r="BS35770" i="2"/>
  <c r="BS35771" i="2"/>
  <c r="BS35772" i="2"/>
  <c r="BS35773" i="2"/>
  <c r="BS35774" i="2"/>
  <c r="BS35775" i="2"/>
  <c r="BS35776" i="2"/>
  <c r="BS35777" i="2"/>
  <c r="BS35778" i="2"/>
  <c r="BS35779" i="2"/>
  <c r="BS35780" i="2"/>
  <c r="BS35781" i="2"/>
  <c r="BS35782" i="2"/>
  <c r="BS35783" i="2"/>
  <c r="BS35784" i="2"/>
  <c r="BS35785" i="2"/>
  <c r="BS35786" i="2"/>
  <c r="BS35787" i="2"/>
  <c r="BS35788" i="2"/>
  <c r="BS35789" i="2"/>
  <c r="BS35790" i="2"/>
  <c r="BS35791" i="2"/>
  <c r="BS35792" i="2"/>
  <c r="BS35793" i="2"/>
  <c r="BS35794" i="2"/>
  <c r="BS35795" i="2"/>
  <c r="BS35796" i="2"/>
  <c r="BS35797" i="2"/>
  <c r="BS35798" i="2"/>
  <c r="BS35799" i="2"/>
  <c r="BS35800" i="2"/>
  <c r="BS35801" i="2"/>
  <c r="BS35802" i="2"/>
  <c r="BS35803" i="2"/>
  <c r="BS35804" i="2"/>
  <c r="BS35805" i="2"/>
  <c r="BS35806" i="2"/>
  <c r="BS35807" i="2"/>
  <c r="BS35808" i="2"/>
  <c r="BS35809" i="2"/>
  <c r="BS35810" i="2"/>
  <c r="BS35811" i="2"/>
  <c r="BS35812" i="2"/>
  <c r="BS35813" i="2"/>
  <c r="BS35814" i="2"/>
  <c r="BS35815" i="2"/>
  <c r="BS35816" i="2"/>
  <c r="BS35817" i="2"/>
  <c r="BS35818" i="2"/>
  <c r="BS35819" i="2"/>
  <c r="BS35820" i="2"/>
  <c r="BS35821" i="2"/>
  <c r="BS35822" i="2"/>
  <c r="BS35823" i="2"/>
  <c r="BS35824" i="2"/>
  <c r="BS35825" i="2"/>
  <c r="BS35826" i="2"/>
  <c r="BS35827" i="2"/>
  <c r="BS35828" i="2"/>
  <c r="BS35829" i="2"/>
  <c r="BS35830" i="2"/>
  <c r="BS35831" i="2"/>
  <c r="BS35832" i="2"/>
  <c r="BS35833" i="2"/>
  <c r="BS35834" i="2"/>
  <c r="BS35835" i="2"/>
  <c r="BS35836" i="2"/>
  <c r="BS35837" i="2"/>
  <c r="BS35838" i="2"/>
  <c r="BS35839" i="2"/>
  <c r="BS35840" i="2"/>
  <c r="BS35841" i="2"/>
  <c r="BS35842" i="2"/>
  <c r="BS35843" i="2"/>
  <c r="BS35844" i="2"/>
  <c r="BS35845" i="2"/>
  <c r="BS35846" i="2"/>
  <c r="BS35847" i="2"/>
  <c r="BS35848" i="2"/>
  <c r="BS35849" i="2"/>
  <c r="BS35850" i="2"/>
  <c r="BS35851" i="2"/>
  <c r="BS35852" i="2"/>
  <c r="BS35853" i="2"/>
  <c r="BS35854" i="2"/>
  <c r="BS35855" i="2"/>
  <c r="BS35856" i="2"/>
  <c r="BS35857" i="2"/>
  <c r="BS35858" i="2"/>
  <c r="BS35859" i="2"/>
  <c r="BS35860" i="2"/>
  <c r="BS35861" i="2"/>
  <c r="BS35862" i="2"/>
  <c r="BS35863" i="2"/>
  <c r="BS35864" i="2"/>
  <c r="BS35865" i="2"/>
  <c r="BS35866" i="2"/>
  <c r="BS35867" i="2"/>
  <c r="BS35868" i="2"/>
  <c r="BS35869" i="2"/>
  <c r="BS35870" i="2"/>
  <c r="BS35871" i="2"/>
  <c r="BS35872" i="2"/>
  <c r="BS35873" i="2"/>
  <c r="BS35874" i="2"/>
  <c r="BS35875" i="2"/>
  <c r="BS35876" i="2"/>
  <c r="BS35877" i="2"/>
  <c r="BS35878" i="2"/>
  <c r="BS35879" i="2"/>
  <c r="BS35880" i="2"/>
  <c r="BS35881" i="2"/>
  <c r="BS35882" i="2"/>
  <c r="BS35883" i="2"/>
  <c r="BS35884" i="2"/>
  <c r="BS35885" i="2"/>
  <c r="BS35886" i="2"/>
  <c r="BS35887" i="2"/>
  <c r="BS35888" i="2"/>
  <c r="BS35889" i="2"/>
  <c r="BS35890" i="2"/>
  <c r="BS35891" i="2"/>
  <c r="BS35892" i="2"/>
  <c r="BS35893" i="2"/>
  <c r="BS35894" i="2"/>
  <c r="BS35895" i="2"/>
  <c r="BS35896" i="2"/>
  <c r="BS35897" i="2"/>
  <c r="BS35898" i="2"/>
  <c r="BS35899" i="2"/>
  <c r="BS35900" i="2"/>
  <c r="BS35901" i="2"/>
  <c r="BS35902" i="2"/>
  <c r="BS35903" i="2"/>
  <c r="BS35904" i="2"/>
  <c r="BS35905" i="2"/>
  <c r="BS35906" i="2"/>
  <c r="BS35907" i="2"/>
  <c r="BS35908" i="2"/>
  <c r="BS35909" i="2"/>
  <c r="BS35910" i="2"/>
  <c r="BS35911" i="2"/>
  <c r="BS35912" i="2"/>
  <c r="BS35913" i="2"/>
  <c r="BS35914" i="2"/>
  <c r="BS35915" i="2"/>
  <c r="BS35916" i="2"/>
  <c r="BS35917" i="2"/>
  <c r="BS35918" i="2"/>
  <c r="BS35919" i="2"/>
  <c r="BS35920" i="2"/>
  <c r="BS35921" i="2"/>
  <c r="BS35922" i="2"/>
  <c r="BS35923" i="2"/>
  <c r="BS35924" i="2"/>
  <c r="BS35925" i="2"/>
  <c r="BS35926" i="2"/>
  <c r="BS35927" i="2"/>
  <c r="BS35928" i="2"/>
  <c r="BS35929" i="2"/>
  <c r="BS35930" i="2"/>
  <c r="BS35931" i="2"/>
  <c r="BS35932" i="2"/>
  <c r="BS35933" i="2"/>
  <c r="BS35934" i="2"/>
  <c r="BS35935" i="2"/>
  <c r="BS35936" i="2"/>
  <c r="BS35937" i="2"/>
  <c r="BS35938" i="2"/>
  <c r="BS35939" i="2"/>
  <c r="BS35940" i="2"/>
  <c r="BS35941" i="2"/>
  <c r="BS35942" i="2"/>
  <c r="BS35943" i="2"/>
  <c r="BS35944" i="2"/>
  <c r="BS35945" i="2"/>
  <c r="BS35946" i="2"/>
  <c r="BS35947" i="2"/>
  <c r="BS35948" i="2"/>
  <c r="BS35949" i="2"/>
  <c r="BS35950" i="2"/>
  <c r="BS35951" i="2"/>
  <c r="BS35952" i="2"/>
  <c r="BS35953" i="2"/>
  <c r="BS35954" i="2"/>
  <c r="BS35955" i="2"/>
  <c r="BS35956" i="2"/>
  <c r="BS35957" i="2"/>
  <c r="BS35958" i="2"/>
  <c r="BS35959" i="2"/>
  <c r="BS35960" i="2"/>
  <c r="BS35961" i="2"/>
  <c r="BS35962" i="2"/>
  <c r="BS35963" i="2"/>
  <c r="BS35964" i="2"/>
  <c r="BS35965" i="2"/>
  <c r="BS35966" i="2"/>
  <c r="BS35967" i="2"/>
  <c r="BS35968" i="2"/>
  <c r="BS35969" i="2"/>
  <c r="BS35970" i="2"/>
  <c r="BS35971" i="2"/>
  <c r="BS35972" i="2"/>
  <c r="BS35973" i="2"/>
  <c r="BS35974" i="2"/>
  <c r="BS35975" i="2"/>
  <c r="BS35976" i="2"/>
  <c r="BS35977" i="2"/>
  <c r="BS35978" i="2"/>
  <c r="BS35979" i="2"/>
  <c r="BS35980" i="2"/>
  <c r="BS35981" i="2"/>
  <c r="BS35982" i="2"/>
  <c r="BS35983" i="2"/>
  <c r="BS35984" i="2"/>
  <c r="BS35985" i="2"/>
  <c r="BS35986" i="2"/>
  <c r="BS35987" i="2"/>
  <c r="BS35988" i="2"/>
  <c r="BS35989" i="2"/>
  <c r="BS35990" i="2"/>
  <c r="BS35991" i="2"/>
  <c r="BS35992" i="2"/>
  <c r="BS35993" i="2"/>
  <c r="BS35994" i="2"/>
  <c r="BS35995" i="2"/>
  <c r="BS35996" i="2"/>
  <c r="BS35997" i="2"/>
  <c r="BS35998" i="2"/>
  <c r="BS35999" i="2"/>
  <c r="BS36000" i="2"/>
  <c r="BS36001" i="2"/>
  <c r="BS36002" i="2"/>
  <c r="BS36003" i="2"/>
  <c r="BS36004" i="2"/>
  <c r="BS36005" i="2"/>
  <c r="BS36006" i="2"/>
  <c r="BS36007" i="2"/>
  <c r="BS36008" i="2"/>
  <c r="BS36009" i="2"/>
  <c r="BS36010" i="2"/>
  <c r="BS36011" i="2"/>
  <c r="BS36012" i="2"/>
  <c r="BS36013" i="2"/>
  <c r="BS36014" i="2"/>
  <c r="BS36015" i="2"/>
  <c r="BS36016" i="2"/>
  <c r="BS36017" i="2"/>
  <c r="BS36018" i="2"/>
  <c r="BS36019" i="2"/>
  <c r="BS36020" i="2"/>
  <c r="BS36021" i="2"/>
  <c r="BS36022" i="2"/>
  <c r="BS36023" i="2"/>
  <c r="BS36024" i="2"/>
  <c r="BS36025" i="2"/>
  <c r="BS36026" i="2"/>
  <c r="BS36027" i="2"/>
  <c r="BS36028" i="2"/>
  <c r="BS36029" i="2"/>
  <c r="BS36030" i="2"/>
  <c r="BS36031" i="2"/>
  <c r="BS36032" i="2"/>
  <c r="BS36033" i="2"/>
  <c r="BS36034" i="2"/>
  <c r="BS36035" i="2"/>
  <c r="BS36036" i="2"/>
  <c r="BS36037" i="2"/>
  <c r="BS36038" i="2"/>
  <c r="BS36039" i="2"/>
  <c r="BS36040" i="2"/>
  <c r="BS36041" i="2"/>
  <c r="BS36042" i="2"/>
  <c r="BS36043" i="2"/>
  <c r="BS36044" i="2"/>
  <c r="BS36045" i="2"/>
  <c r="BS36046" i="2"/>
  <c r="BS36047" i="2"/>
  <c r="BS36048" i="2"/>
  <c r="BS36049" i="2"/>
  <c r="BS36050" i="2"/>
  <c r="BS36051" i="2"/>
  <c r="BS36052" i="2"/>
  <c r="BS36053" i="2"/>
  <c r="BS36054" i="2"/>
  <c r="BS36055" i="2"/>
  <c r="BS36056" i="2"/>
  <c r="BS36057" i="2"/>
  <c r="BS36058" i="2"/>
  <c r="BS36059" i="2"/>
  <c r="BS36060" i="2"/>
  <c r="BS36061" i="2"/>
  <c r="BS36062" i="2"/>
  <c r="BS36063" i="2"/>
  <c r="BS36064" i="2"/>
  <c r="BS36065" i="2"/>
  <c r="BS36066" i="2"/>
  <c r="BS36067" i="2"/>
  <c r="BS36068" i="2"/>
  <c r="BS36069" i="2"/>
  <c r="BS36070" i="2"/>
  <c r="BS36071" i="2"/>
  <c r="BS36072" i="2"/>
  <c r="BS36073" i="2"/>
  <c r="BS36074" i="2"/>
  <c r="BS36075" i="2"/>
  <c r="BS36076" i="2"/>
  <c r="BS36077" i="2"/>
  <c r="BS36078" i="2"/>
  <c r="BS36079" i="2"/>
  <c r="BS36080" i="2"/>
  <c r="BS36081" i="2"/>
  <c r="BS36082" i="2"/>
  <c r="BS36083" i="2"/>
  <c r="BS36084" i="2"/>
  <c r="BS36085" i="2"/>
  <c r="BS36086" i="2"/>
  <c r="BS36087" i="2"/>
  <c r="BS36088" i="2"/>
  <c r="BS36089" i="2"/>
  <c r="BS36090" i="2"/>
  <c r="BS36091" i="2"/>
  <c r="BS36092" i="2"/>
  <c r="BS36093" i="2"/>
  <c r="BS36094" i="2"/>
  <c r="BS36095" i="2"/>
  <c r="BS36096" i="2"/>
  <c r="BS36097" i="2"/>
  <c r="BS36098" i="2"/>
  <c r="BS36099" i="2"/>
  <c r="BS36100" i="2"/>
  <c r="BS36101" i="2"/>
  <c r="BS36102" i="2"/>
  <c r="BS36103" i="2"/>
  <c r="BS36104" i="2"/>
  <c r="BS36105" i="2"/>
  <c r="BS36106" i="2"/>
  <c r="BS36107" i="2"/>
  <c r="BS36108" i="2"/>
  <c r="BS36109" i="2"/>
  <c r="BS36110" i="2"/>
  <c r="BS36111" i="2"/>
  <c r="BS36112" i="2"/>
  <c r="BS36113" i="2"/>
  <c r="BS36114" i="2"/>
  <c r="BS36115" i="2"/>
  <c r="BS36116" i="2"/>
  <c r="BS36117" i="2"/>
  <c r="BS36118" i="2"/>
  <c r="BS36119" i="2"/>
  <c r="BS36120" i="2"/>
  <c r="BS36121" i="2"/>
  <c r="BS36122" i="2"/>
  <c r="BS36123" i="2"/>
  <c r="BS36124" i="2"/>
  <c r="BS36125" i="2"/>
  <c r="BS36126" i="2"/>
  <c r="BS36127" i="2"/>
  <c r="BS36128" i="2"/>
  <c r="BS36129" i="2"/>
  <c r="BS36130" i="2"/>
  <c r="BS36131" i="2"/>
  <c r="BS36132" i="2"/>
  <c r="BS36133" i="2"/>
  <c r="BS36134" i="2"/>
  <c r="BS36135" i="2"/>
  <c r="BS36136" i="2"/>
  <c r="BS36137" i="2"/>
  <c r="BS36138" i="2"/>
  <c r="BS36139" i="2"/>
  <c r="BS36140" i="2"/>
  <c r="BS36141" i="2"/>
  <c r="BS36142" i="2"/>
  <c r="BS36143" i="2"/>
  <c r="BS36144" i="2"/>
  <c r="BS36145" i="2"/>
  <c r="BS36146" i="2"/>
  <c r="BS36147" i="2"/>
  <c r="BS36148" i="2"/>
  <c r="BS36149" i="2"/>
  <c r="BS36150" i="2"/>
  <c r="BS36151" i="2"/>
  <c r="BS36152" i="2"/>
  <c r="BS36153" i="2"/>
  <c r="BS36154" i="2"/>
  <c r="BS36155" i="2"/>
  <c r="BS36156" i="2"/>
  <c r="BS36157" i="2"/>
  <c r="BS36158" i="2"/>
  <c r="BS36159" i="2"/>
  <c r="BS36160" i="2"/>
  <c r="BS36161" i="2"/>
  <c r="BS36162" i="2"/>
  <c r="BS36163" i="2"/>
  <c r="BS36164" i="2"/>
  <c r="BS36165" i="2"/>
  <c r="BS36166" i="2"/>
  <c r="BS36167" i="2"/>
  <c r="BS36168" i="2"/>
  <c r="BS36169" i="2"/>
  <c r="BS36170" i="2"/>
  <c r="BS36171" i="2"/>
  <c r="BS36172" i="2"/>
  <c r="BS36173" i="2"/>
  <c r="BS36174" i="2"/>
  <c r="BS36175" i="2"/>
  <c r="BS36176" i="2"/>
  <c r="BS36177" i="2"/>
  <c r="BS36178" i="2"/>
  <c r="BS36179" i="2"/>
  <c r="BS36180" i="2"/>
  <c r="BS36181" i="2"/>
  <c r="BS36182" i="2"/>
  <c r="BS36183" i="2"/>
  <c r="BS36184" i="2"/>
  <c r="BS36185" i="2"/>
  <c r="BS36186" i="2"/>
  <c r="BS36187" i="2"/>
  <c r="BS36188" i="2"/>
  <c r="BS36189" i="2"/>
  <c r="BS36190" i="2"/>
  <c r="BS36191" i="2"/>
  <c r="BS36192" i="2"/>
  <c r="BS36193" i="2"/>
  <c r="BS36194" i="2"/>
  <c r="BS36195" i="2"/>
  <c r="BS36196" i="2"/>
  <c r="BS36197" i="2"/>
  <c r="BS36198" i="2"/>
  <c r="BS36199" i="2"/>
  <c r="BS36200" i="2"/>
  <c r="BS36201" i="2"/>
  <c r="BS36202" i="2"/>
  <c r="BS36203" i="2"/>
  <c r="BS36204" i="2"/>
  <c r="BS36205" i="2"/>
  <c r="BS36206" i="2"/>
  <c r="BS36207" i="2"/>
  <c r="BS36208" i="2"/>
  <c r="BS36209" i="2"/>
  <c r="BS36210" i="2"/>
  <c r="BS36211" i="2"/>
  <c r="BS36212" i="2"/>
  <c r="BS36213" i="2"/>
  <c r="BS36214" i="2"/>
  <c r="BS36215" i="2"/>
  <c r="BS36216" i="2"/>
  <c r="BS36217" i="2"/>
  <c r="BS36218" i="2"/>
  <c r="BS36219" i="2"/>
  <c r="BS36220" i="2"/>
  <c r="BS36221" i="2"/>
  <c r="BS36222" i="2"/>
  <c r="BS36223" i="2"/>
  <c r="BS36224" i="2"/>
  <c r="BS36225" i="2"/>
  <c r="BS36226" i="2"/>
  <c r="BS36227" i="2"/>
  <c r="BS36228" i="2"/>
  <c r="BS36229" i="2"/>
  <c r="BS36230" i="2"/>
  <c r="BS36231" i="2"/>
  <c r="BS36232" i="2"/>
  <c r="BS36233" i="2"/>
  <c r="BS36234" i="2"/>
  <c r="BS36235" i="2"/>
  <c r="BS36236" i="2"/>
  <c r="BS36237" i="2"/>
  <c r="BS36238" i="2"/>
  <c r="BS36239" i="2"/>
  <c r="BS36240" i="2"/>
  <c r="BS36241" i="2"/>
  <c r="BS36242" i="2"/>
  <c r="BS36243" i="2"/>
  <c r="BS36244" i="2"/>
  <c r="BS36245" i="2"/>
  <c r="BS36246" i="2"/>
  <c r="BS36247" i="2"/>
  <c r="BS36248" i="2"/>
  <c r="BS36249" i="2"/>
  <c r="BS36250" i="2"/>
  <c r="BS36251" i="2"/>
  <c r="BS36252" i="2"/>
  <c r="BS36253" i="2"/>
  <c r="BS36254" i="2"/>
  <c r="BS36255" i="2"/>
  <c r="BS36256" i="2"/>
  <c r="BS36257" i="2"/>
  <c r="BS36258" i="2"/>
  <c r="BS36259" i="2"/>
  <c r="BS36260" i="2"/>
  <c r="BS36261" i="2"/>
  <c r="BS36262" i="2"/>
  <c r="BS36263" i="2"/>
  <c r="BS36264" i="2"/>
  <c r="BS36265" i="2"/>
  <c r="BS36266" i="2"/>
  <c r="BS36267" i="2"/>
  <c r="BS36268" i="2"/>
  <c r="BS36269" i="2"/>
  <c r="BS36270" i="2"/>
  <c r="BS36271" i="2"/>
  <c r="BS36272" i="2"/>
  <c r="BS36273" i="2"/>
  <c r="BS36274" i="2"/>
  <c r="BS36275" i="2"/>
  <c r="BS36276" i="2"/>
  <c r="BS36277" i="2"/>
  <c r="BS36278" i="2"/>
  <c r="BS36279" i="2"/>
  <c r="BS36280" i="2"/>
  <c r="BS36281" i="2"/>
  <c r="BS36282" i="2"/>
  <c r="BS36283" i="2"/>
  <c r="BS36284" i="2"/>
  <c r="BS36285" i="2"/>
  <c r="BS36286" i="2"/>
  <c r="BS36287" i="2"/>
  <c r="BS36288" i="2"/>
  <c r="BS36289" i="2"/>
  <c r="BS36290" i="2"/>
  <c r="BS36291" i="2"/>
  <c r="BS36292" i="2"/>
  <c r="BS36293" i="2"/>
  <c r="BS36294" i="2"/>
  <c r="BS36295" i="2"/>
  <c r="BS36296" i="2"/>
  <c r="BS36297" i="2"/>
  <c r="BS36298" i="2"/>
  <c r="BS36299" i="2"/>
  <c r="BS36300" i="2"/>
  <c r="BS36301" i="2"/>
  <c r="BS36302" i="2"/>
  <c r="BS36303" i="2"/>
  <c r="BS36304" i="2"/>
  <c r="BS36305" i="2"/>
  <c r="BS36306" i="2"/>
  <c r="BS36307" i="2"/>
  <c r="BS36308" i="2"/>
  <c r="BS36309" i="2"/>
  <c r="BS36310" i="2"/>
  <c r="BS36311" i="2"/>
  <c r="BS36312" i="2"/>
  <c r="BS36313" i="2"/>
  <c r="BS36314" i="2"/>
  <c r="BS36315" i="2"/>
  <c r="BS36316" i="2"/>
  <c r="BS36317" i="2"/>
  <c r="BS36318" i="2"/>
  <c r="BS36319" i="2"/>
  <c r="BS36320" i="2"/>
  <c r="BS36321" i="2"/>
  <c r="BS36322" i="2"/>
  <c r="BS36323" i="2"/>
  <c r="BS36324" i="2"/>
  <c r="BS36325" i="2"/>
  <c r="BS36326" i="2"/>
  <c r="BS36327" i="2"/>
  <c r="BS36328" i="2"/>
  <c r="BS36329" i="2"/>
  <c r="BS36330" i="2"/>
  <c r="BS36331" i="2"/>
  <c r="BS36332" i="2"/>
  <c r="BS36333" i="2"/>
  <c r="BS36334" i="2"/>
  <c r="BS36335" i="2"/>
  <c r="BS36336" i="2"/>
  <c r="BS36337" i="2"/>
  <c r="BS36338" i="2"/>
  <c r="BS36339" i="2"/>
  <c r="BS36340" i="2"/>
  <c r="BS36341" i="2"/>
  <c r="BS36342" i="2"/>
  <c r="BS36343" i="2"/>
  <c r="BS36344" i="2"/>
  <c r="BS36345" i="2"/>
  <c r="BS36346" i="2"/>
  <c r="BS36347" i="2"/>
  <c r="BS36348" i="2"/>
  <c r="BS36349" i="2"/>
  <c r="BS36350" i="2"/>
  <c r="BS36351" i="2"/>
  <c r="BS36352" i="2"/>
  <c r="BS36353" i="2"/>
  <c r="BS36354" i="2"/>
  <c r="BS36355" i="2"/>
  <c r="BS36356" i="2"/>
  <c r="BS36357" i="2"/>
  <c r="BS36358" i="2"/>
  <c r="BS36359" i="2"/>
  <c r="BS36360" i="2"/>
  <c r="BS36361" i="2"/>
  <c r="BS36362" i="2"/>
  <c r="BS36363" i="2"/>
  <c r="BS36364" i="2"/>
  <c r="BS36365" i="2"/>
  <c r="BS36366" i="2"/>
  <c r="BS36367" i="2"/>
  <c r="BS36368" i="2"/>
  <c r="BS36369" i="2"/>
  <c r="BS36370" i="2"/>
  <c r="BS36371" i="2"/>
  <c r="BS36372" i="2"/>
  <c r="BS36373" i="2"/>
  <c r="BS36374" i="2"/>
  <c r="BS36375" i="2"/>
  <c r="BS36376" i="2"/>
  <c r="BS36377" i="2"/>
  <c r="BS36378" i="2"/>
  <c r="BS36379" i="2"/>
  <c r="BS36380" i="2"/>
  <c r="BS36381" i="2"/>
  <c r="BS36382" i="2"/>
  <c r="BS36383" i="2"/>
  <c r="BS36384" i="2"/>
  <c r="BS36385" i="2"/>
  <c r="BS36386" i="2"/>
  <c r="BS36387" i="2"/>
  <c r="BS36388" i="2"/>
  <c r="BS36389" i="2"/>
  <c r="BS36390" i="2"/>
  <c r="BS36391" i="2"/>
  <c r="BS36392" i="2"/>
  <c r="BS36393" i="2"/>
  <c r="BS36394" i="2"/>
  <c r="BS36395" i="2"/>
  <c r="BS36396" i="2"/>
  <c r="BS36397" i="2"/>
  <c r="BS36398" i="2"/>
  <c r="BS36399" i="2"/>
  <c r="BS36400" i="2"/>
  <c r="BS36401" i="2"/>
  <c r="BS36402" i="2"/>
  <c r="BS36403" i="2"/>
  <c r="BS36404" i="2"/>
  <c r="BS36405" i="2"/>
  <c r="BS36406" i="2"/>
  <c r="BS36407" i="2"/>
  <c r="BS36408" i="2"/>
  <c r="BS36409" i="2"/>
  <c r="BS36410" i="2"/>
  <c r="BS36411" i="2"/>
  <c r="BS36412" i="2"/>
  <c r="BS36413" i="2"/>
  <c r="BS36414" i="2"/>
  <c r="BS36415" i="2"/>
  <c r="BS36416" i="2"/>
  <c r="BS36417" i="2"/>
  <c r="BS36418" i="2"/>
  <c r="BS36419" i="2"/>
  <c r="BS36420" i="2"/>
  <c r="BS36421" i="2"/>
  <c r="BS36422" i="2"/>
  <c r="BS36423" i="2"/>
  <c r="BS36424" i="2"/>
  <c r="BS36425" i="2"/>
  <c r="BS36426" i="2"/>
  <c r="BS36427" i="2"/>
  <c r="BS36428" i="2"/>
  <c r="BS36429" i="2"/>
  <c r="BS36430" i="2"/>
  <c r="BS36431" i="2"/>
  <c r="BS36432" i="2"/>
  <c r="BS36433" i="2"/>
  <c r="BS36434" i="2"/>
  <c r="BS36435" i="2"/>
  <c r="BS36436" i="2"/>
  <c r="BS36437" i="2"/>
  <c r="BS36438" i="2"/>
  <c r="BS36439" i="2"/>
  <c r="BS36440" i="2"/>
  <c r="BS36441" i="2"/>
  <c r="BS36442" i="2"/>
  <c r="BS36443" i="2"/>
  <c r="BS36444" i="2"/>
  <c r="BS36445" i="2"/>
  <c r="BS36446" i="2"/>
  <c r="BS36447" i="2"/>
  <c r="BS36448" i="2"/>
  <c r="BS36449" i="2"/>
  <c r="BS36450" i="2"/>
  <c r="BS36451" i="2"/>
  <c r="BS36452" i="2"/>
  <c r="BS36453" i="2"/>
  <c r="BS36454" i="2"/>
  <c r="BS36455" i="2"/>
  <c r="BS36456" i="2"/>
  <c r="BS36457" i="2"/>
  <c r="BS36458" i="2"/>
  <c r="BS36459" i="2"/>
  <c r="BS36460" i="2"/>
  <c r="BS36461" i="2"/>
  <c r="BS36462" i="2"/>
  <c r="BS36463" i="2"/>
  <c r="BS36464" i="2"/>
  <c r="BS36465" i="2"/>
  <c r="BS36466" i="2"/>
  <c r="BS36467" i="2"/>
  <c r="BS36468" i="2"/>
  <c r="BS36469" i="2"/>
  <c r="BS36470" i="2"/>
  <c r="BS36471" i="2"/>
  <c r="BS36472" i="2"/>
  <c r="BS36473" i="2"/>
  <c r="BS36474" i="2"/>
  <c r="BS36475" i="2"/>
  <c r="BS36476" i="2"/>
  <c r="BS36477" i="2"/>
  <c r="BS36478" i="2"/>
  <c r="BS36479" i="2"/>
  <c r="BS36480" i="2"/>
  <c r="BS36481" i="2"/>
  <c r="BS36482" i="2"/>
  <c r="BS36483" i="2"/>
  <c r="BS36484" i="2"/>
  <c r="BS36485" i="2"/>
  <c r="BS36486" i="2"/>
  <c r="BS36487" i="2"/>
  <c r="BS36488" i="2"/>
  <c r="BS36489" i="2"/>
  <c r="BS36490" i="2"/>
  <c r="BS36491" i="2"/>
  <c r="BS36492" i="2"/>
  <c r="BS36493" i="2"/>
  <c r="BS36494" i="2"/>
  <c r="BS36495" i="2"/>
  <c r="BS36496" i="2"/>
  <c r="BS36497" i="2"/>
  <c r="BS36498" i="2"/>
  <c r="BS36499" i="2"/>
  <c r="BS36500" i="2"/>
  <c r="BS36501" i="2"/>
  <c r="BS36502" i="2"/>
  <c r="BS36503" i="2"/>
  <c r="BS36504" i="2"/>
  <c r="BS36505" i="2"/>
  <c r="BS36506" i="2"/>
  <c r="BS36507" i="2"/>
  <c r="BS36508" i="2"/>
  <c r="BS36509" i="2"/>
  <c r="BS36510" i="2"/>
  <c r="BS36511" i="2"/>
  <c r="BS36512" i="2"/>
  <c r="BS36513" i="2"/>
  <c r="BS36514" i="2"/>
  <c r="BS36515" i="2"/>
  <c r="BS36516" i="2"/>
  <c r="BS36517" i="2"/>
  <c r="BS36518" i="2"/>
  <c r="BS36519" i="2"/>
  <c r="BS36520" i="2"/>
  <c r="BS36521" i="2"/>
  <c r="BS36522" i="2"/>
  <c r="BS36523" i="2"/>
  <c r="BS36524" i="2"/>
  <c r="BS36525" i="2"/>
  <c r="BS36526" i="2"/>
  <c r="BS36527" i="2"/>
  <c r="BS36528" i="2"/>
  <c r="BS36529" i="2"/>
  <c r="BS36530" i="2"/>
  <c r="BS36531" i="2"/>
  <c r="BS36532" i="2"/>
  <c r="BS36533" i="2"/>
  <c r="BS36534" i="2"/>
  <c r="BS36535" i="2"/>
  <c r="BS36536" i="2"/>
  <c r="BS36537" i="2"/>
  <c r="BS36538" i="2"/>
  <c r="BS36539" i="2"/>
  <c r="BS36540" i="2"/>
  <c r="BS36541" i="2"/>
  <c r="BS36542" i="2"/>
  <c r="BS36543" i="2"/>
  <c r="BS36544" i="2"/>
  <c r="BS36545" i="2"/>
  <c r="BS36546" i="2"/>
  <c r="BS36547" i="2"/>
  <c r="BS36548" i="2"/>
  <c r="BS36549" i="2"/>
  <c r="BS36550" i="2"/>
  <c r="BS36551" i="2"/>
  <c r="BS36552" i="2"/>
  <c r="BS36553" i="2"/>
  <c r="BS36554" i="2"/>
  <c r="BS36555" i="2"/>
  <c r="BS36556" i="2"/>
  <c r="BS36557" i="2"/>
  <c r="BS36558" i="2"/>
  <c r="BS36559" i="2"/>
  <c r="BS36560" i="2"/>
  <c r="BS36561" i="2"/>
  <c r="BS36562" i="2"/>
  <c r="BS36563" i="2"/>
  <c r="BS36564" i="2"/>
  <c r="BS36565" i="2"/>
  <c r="BS36566" i="2"/>
  <c r="BS36567" i="2"/>
  <c r="BS36568" i="2"/>
  <c r="BS36569" i="2"/>
  <c r="BS36570" i="2"/>
  <c r="BS36571" i="2"/>
  <c r="BS36572" i="2"/>
  <c r="BS36573" i="2"/>
  <c r="BS36574" i="2"/>
  <c r="BS36575" i="2"/>
  <c r="BS36576" i="2"/>
  <c r="BS36577" i="2"/>
  <c r="BS36578" i="2"/>
  <c r="BS36579" i="2"/>
  <c r="BS36580" i="2"/>
  <c r="BS36581" i="2"/>
  <c r="BS36582" i="2"/>
  <c r="BS36583" i="2"/>
  <c r="BS36584" i="2"/>
  <c r="BS36585" i="2"/>
  <c r="BS36586" i="2"/>
  <c r="BS36587" i="2"/>
  <c r="BS36588" i="2"/>
  <c r="BS36589" i="2"/>
  <c r="BS36590" i="2"/>
  <c r="BS36591" i="2"/>
  <c r="BS36592" i="2"/>
  <c r="BS36593" i="2"/>
  <c r="BS36594" i="2"/>
  <c r="BS36595" i="2"/>
  <c r="BS36596" i="2"/>
  <c r="BS36597" i="2"/>
  <c r="BS36598" i="2"/>
  <c r="BS36599" i="2"/>
  <c r="BS36600" i="2"/>
  <c r="BS36601" i="2"/>
  <c r="BS36602" i="2"/>
  <c r="BS36603" i="2"/>
  <c r="BS36604" i="2"/>
  <c r="BS36605" i="2"/>
  <c r="BS36606" i="2"/>
  <c r="BS36607" i="2"/>
  <c r="BS36608" i="2"/>
  <c r="BS36609" i="2"/>
  <c r="BS36610" i="2"/>
  <c r="BS36611" i="2"/>
  <c r="BS36612" i="2"/>
  <c r="BS36613" i="2"/>
  <c r="BS36614" i="2"/>
  <c r="BS36615" i="2"/>
  <c r="BS36616" i="2"/>
  <c r="BS36617" i="2"/>
  <c r="BS36618" i="2"/>
  <c r="BS36619" i="2"/>
  <c r="BS36620" i="2"/>
  <c r="BS36621" i="2"/>
  <c r="BS36622" i="2"/>
  <c r="BS36623" i="2"/>
  <c r="BS36624" i="2"/>
  <c r="BS36625" i="2"/>
  <c r="BS36626" i="2"/>
  <c r="BS36627" i="2"/>
  <c r="BS36628" i="2"/>
  <c r="BS36629" i="2"/>
  <c r="BS36630" i="2"/>
  <c r="BS36631" i="2"/>
  <c r="BS36632" i="2"/>
  <c r="BS36633" i="2"/>
  <c r="BS36634" i="2"/>
  <c r="BS36635" i="2"/>
  <c r="BS36636" i="2"/>
  <c r="BS36637" i="2"/>
  <c r="BS36638" i="2"/>
  <c r="BS36639" i="2"/>
  <c r="BS36640" i="2"/>
  <c r="BS36641" i="2"/>
  <c r="BS36642" i="2"/>
  <c r="BS36643" i="2"/>
  <c r="BS36644" i="2"/>
  <c r="BS36645" i="2"/>
  <c r="BS36646" i="2"/>
  <c r="BS36647" i="2"/>
  <c r="BS36648" i="2"/>
  <c r="BS36649" i="2"/>
  <c r="BS36650" i="2"/>
  <c r="BS36651" i="2"/>
  <c r="BS36652" i="2"/>
  <c r="BS36653" i="2"/>
  <c r="BS36654" i="2"/>
  <c r="BS36655" i="2"/>
  <c r="BS36656" i="2"/>
  <c r="BS36657" i="2"/>
  <c r="BS36658" i="2"/>
  <c r="BS36659" i="2"/>
  <c r="BS36660" i="2"/>
  <c r="BS36661" i="2"/>
  <c r="BS36662" i="2"/>
  <c r="BS36663" i="2"/>
  <c r="BS36664" i="2"/>
  <c r="BS36665" i="2"/>
  <c r="BS36666" i="2"/>
  <c r="BS36667" i="2"/>
  <c r="BS36668" i="2"/>
  <c r="BS36669" i="2"/>
  <c r="BS36670" i="2"/>
  <c r="BS36671" i="2"/>
  <c r="BS36672" i="2"/>
  <c r="BS36673" i="2"/>
  <c r="BS36674" i="2"/>
  <c r="BS36675" i="2"/>
  <c r="BS36676" i="2"/>
  <c r="BS36677" i="2"/>
  <c r="BS36678" i="2"/>
  <c r="BS36679" i="2"/>
  <c r="BS36680" i="2"/>
  <c r="BS36681" i="2"/>
  <c r="BS36682" i="2"/>
  <c r="BS36683" i="2"/>
  <c r="BS36684" i="2"/>
  <c r="BS36685" i="2"/>
  <c r="BS36686" i="2"/>
  <c r="BS36687" i="2"/>
  <c r="BS36688" i="2"/>
  <c r="BS36689" i="2"/>
  <c r="BS36690" i="2"/>
  <c r="BS36691" i="2"/>
  <c r="BS36692" i="2"/>
  <c r="BS36693" i="2"/>
  <c r="BS36694" i="2"/>
  <c r="BS36695" i="2"/>
  <c r="BS36696" i="2"/>
  <c r="BS36697" i="2"/>
  <c r="BS36698" i="2"/>
  <c r="BS36699" i="2"/>
  <c r="BS36700" i="2"/>
  <c r="BS36701" i="2"/>
  <c r="BS36702" i="2"/>
  <c r="BS36703" i="2"/>
  <c r="BS36704" i="2"/>
  <c r="BS36705" i="2"/>
  <c r="BS36706" i="2"/>
  <c r="BS36707" i="2"/>
  <c r="BS36708" i="2"/>
  <c r="BS36709" i="2"/>
  <c r="BS36710" i="2"/>
  <c r="BS36711" i="2"/>
  <c r="BS36712" i="2"/>
  <c r="BS36713" i="2"/>
  <c r="BS36714" i="2"/>
  <c r="BS36715" i="2"/>
  <c r="BS36716" i="2"/>
  <c r="BS36717" i="2"/>
  <c r="BS36718" i="2"/>
  <c r="BS36719" i="2"/>
  <c r="BS36720" i="2"/>
  <c r="BS36721" i="2"/>
  <c r="BS36722" i="2"/>
  <c r="BS36723" i="2"/>
  <c r="BS36724" i="2"/>
  <c r="BS36725" i="2"/>
  <c r="BS36726" i="2"/>
  <c r="BS36727" i="2"/>
  <c r="BS36728" i="2"/>
  <c r="BS36729" i="2"/>
  <c r="BS36730" i="2"/>
  <c r="BS36731" i="2"/>
  <c r="BS36732" i="2"/>
  <c r="BS36733" i="2"/>
  <c r="BS36734" i="2"/>
  <c r="BS36735" i="2"/>
  <c r="BS36736" i="2"/>
  <c r="BS36737" i="2"/>
  <c r="BS36738" i="2"/>
  <c r="BS36739" i="2"/>
  <c r="BS36740" i="2"/>
  <c r="BS36741" i="2"/>
  <c r="BS36742" i="2"/>
  <c r="BS36743" i="2"/>
  <c r="BS36744" i="2"/>
  <c r="BS36745" i="2"/>
  <c r="BS36746" i="2"/>
  <c r="BS36747" i="2"/>
  <c r="BS36748" i="2"/>
  <c r="BS36749" i="2"/>
  <c r="BS36750" i="2"/>
  <c r="BS36751" i="2"/>
  <c r="BS36752" i="2"/>
  <c r="BS36753" i="2"/>
  <c r="BS36754" i="2"/>
  <c r="BS36755" i="2"/>
  <c r="BS36756" i="2"/>
  <c r="BS36757" i="2"/>
  <c r="BS36758" i="2"/>
  <c r="BS36759" i="2"/>
  <c r="BS36760" i="2"/>
  <c r="BS36761" i="2"/>
  <c r="BS36762" i="2"/>
  <c r="BS36763" i="2"/>
  <c r="BS36764" i="2"/>
  <c r="BS36765" i="2"/>
  <c r="BS36766" i="2"/>
  <c r="BS36767" i="2"/>
  <c r="BS36768" i="2"/>
  <c r="BS36769" i="2"/>
  <c r="BS36770" i="2"/>
  <c r="BS36771" i="2"/>
  <c r="BS36772" i="2"/>
  <c r="BS36773" i="2"/>
  <c r="BS36774" i="2"/>
  <c r="BS36775" i="2"/>
  <c r="BS36776" i="2"/>
  <c r="BS36777" i="2"/>
  <c r="BS36778" i="2"/>
  <c r="BS36779" i="2"/>
  <c r="BS36780" i="2"/>
  <c r="BS36781" i="2"/>
  <c r="BS36782" i="2"/>
  <c r="BS36783" i="2"/>
  <c r="BS36784" i="2"/>
  <c r="BS36785" i="2"/>
  <c r="BS36786" i="2"/>
  <c r="BS36787" i="2"/>
  <c r="BS36788" i="2"/>
  <c r="BS36789" i="2"/>
  <c r="BS36790" i="2"/>
  <c r="BS36791" i="2"/>
  <c r="BS36792" i="2"/>
  <c r="BS36793" i="2"/>
  <c r="BS36794" i="2"/>
  <c r="BS36795" i="2"/>
  <c r="BS36796" i="2"/>
  <c r="BS36797" i="2"/>
  <c r="BS36798" i="2"/>
  <c r="BS36799" i="2"/>
  <c r="BS36800" i="2"/>
  <c r="BS36801" i="2"/>
  <c r="BS36802" i="2"/>
  <c r="BS36803" i="2"/>
  <c r="BS36804" i="2"/>
  <c r="BS36805" i="2"/>
  <c r="BS36806" i="2"/>
  <c r="BS36807" i="2"/>
  <c r="BS36808" i="2"/>
  <c r="BS36809" i="2"/>
  <c r="BS36810" i="2"/>
  <c r="BS36811" i="2"/>
  <c r="BS36812" i="2"/>
  <c r="BS36813" i="2"/>
  <c r="BS36814" i="2"/>
  <c r="BS36815" i="2"/>
  <c r="BS36816" i="2"/>
  <c r="BS36817" i="2"/>
  <c r="BS36818" i="2"/>
  <c r="BS36819" i="2"/>
  <c r="BS36820" i="2"/>
  <c r="BS36821" i="2"/>
  <c r="BS36822" i="2"/>
  <c r="BS36823" i="2"/>
  <c r="BS36824" i="2"/>
  <c r="BS36825" i="2"/>
  <c r="BS36826" i="2"/>
  <c r="BS36827" i="2"/>
  <c r="BS36828" i="2"/>
  <c r="BS36829" i="2"/>
  <c r="BS36830" i="2"/>
  <c r="BS36831" i="2"/>
  <c r="BS36832" i="2"/>
  <c r="BS36833" i="2"/>
  <c r="BS36834" i="2"/>
  <c r="BS36835" i="2"/>
  <c r="BS36836" i="2"/>
  <c r="BS36837" i="2"/>
  <c r="BS36838" i="2"/>
  <c r="BS36839" i="2"/>
  <c r="BS36840" i="2"/>
  <c r="BS36841" i="2"/>
  <c r="BS36842" i="2"/>
  <c r="BS36843" i="2"/>
  <c r="BS36844" i="2"/>
  <c r="BS36845" i="2"/>
  <c r="BS36846" i="2"/>
  <c r="BS36847" i="2"/>
  <c r="BS36848" i="2"/>
  <c r="BS36849" i="2"/>
  <c r="BS36850" i="2"/>
  <c r="BS36851" i="2"/>
  <c r="BS36852" i="2"/>
  <c r="BS36853" i="2"/>
  <c r="BS36854" i="2"/>
  <c r="BS36855" i="2"/>
  <c r="BS36856" i="2"/>
  <c r="BS36857" i="2"/>
  <c r="BS36858" i="2"/>
  <c r="BS36859" i="2"/>
  <c r="BS36860" i="2"/>
  <c r="BS36861" i="2"/>
  <c r="BS36862" i="2"/>
  <c r="BS36863" i="2"/>
  <c r="BS36864" i="2"/>
  <c r="BS36865" i="2"/>
  <c r="BS36866" i="2"/>
  <c r="BS36867" i="2"/>
  <c r="BS36868" i="2"/>
  <c r="BS36869" i="2"/>
  <c r="BS36870" i="2"/>
  <c r="BS36871" i="2"/>
  <c r="BS36872" i="2"/>
  <c r="BS36873" i="2"/>
  <c r="BS36874" i="2"/>
  <c r="BS36875" i="2"/>
  <c r="BS36876" i="2"/>
  <c r="BS36877" i="2"/>
  <c r="BS36878" i="2"/>
  <c r="BS36879" i="2"/>
  <c r="BS36880" i="2"/>
  <c r="BS36881" i="2"/>
  <c r="BS36882" i="2"/>
  <c r="BS36883" i="2"/>
  <c r="BS36884" i="2"/>
  <c r="BS36885" i="2"/>
  <c r="BS36886" i="2"/>
  <c r="BS36887" i="2"/>
  <c r="BS36888" i="2"/>
  <c r="BS36889" i="2"/>
  <c r="BS36890" i="2"/>
  <c r="BS36891" i="2"/>
  <c r="BS36892" i="2"/>
  <c r="BS36893" i="2"/>
  <c r="BS36894" i="2"/>
  <c r="BS36895" i="2"/>
  <c r="BS36896" i="2"/>
  <c r="BS36897" i="2"/>
  <c r="BS36898" i="2"/>
  <c r="BS36899" i="2"/>
  <c r="BS36900" i="2"/>
  <c r="BS36901" i="2"/>
  <c r="BS36902" i="2"/>
  <c r="BS36903" i="2"/>
  <c r="BS36904" i="2"/>
  <c r="BS36905" i="2"/>
  <c r="BS36906" i="2"/>
  <c r="BS36907" i="2"/>
  <c r="BS36908" i="2"/>
  <c r="BS36909" i="2"/>
  <c r="BS36910" i="2"/>
  <c r="BS36911" i="2"/>
  <c r="BS36912" i="2"/>
  <c r="BS36913" i="2"/>
  <c r="BS36914" i="2"/>
  <c r="BS36915" i="2"/>
  <c r="BS36916" i="2"/>
  <c r="BS36917" i="2"/>
  <c r="BS36918" i="2"/>
  <c r="BS36919" i="2"/>
  <c r="BS36920" i="2"/>
  <c r="BS36921" i="2"/>
  <c r="BS36922" i="2"/>
  <c r="BS36923" i="2"/>
  <c r="BS36924" i="2"/>
  <c r="BS36925" i="2"/>
  <c r="BS36926" i="2"/>
  <c r="BS36927" i="2"/>
  <c r="BS36928" i="2"/>
  <c r="BS36929" i="2"/>
  <c r="BS36930" i="2"/>
  <c r="BS36931" i="2"/>
  <c r="BS36932" i="2"/>
  <c r="BS36933" i="2"/>
  <c r="BS36934" i="2"/>
  <c r="BS36935" i="2"/>
  <c r="BS36936" i="2"/>
  <c r="BS36937" i="2"/>
  <c r="BS36938" i="2"/>
  <c r="BS36939" i="2"/>
  <c r="BS36940" i="2"/>
  <c r="BS36941" i="2"/>
  <c r="BS36942" i="2"/>
  <c r="BS36943" i="2"/>
  <c r="BS36944" i="2"/>
  <c r="BS36945" i="2"/>
  <c r="BS36946" i="2"/>
  <c r="BS36947" i="2"/>
  <c r="BS36948" i="2"/>
  <c r="BS36949" i="2"/>
  <c r="BS36950" i="2"/>
  <c r="BS36951" i="2"/>
  <c r="BS36952" i="2"/>
  <c r="BS36953" i="2"/>
  <c r="BS36954" i="2"/>
  <c r="BS36955" i="2"/>
  <c r="BS36956" i="2"/>
  <c r="BS36957" i="2"/>
  <c r="BS36958" i="2"/>
  <c r="BS36959" i="2"/>
  <c r="BS36960" i="2"/>
  <c r="BS36961" i="2"/>
  <c r="BS36962" i="2"/>
  <c r="BS36963" i="2"/>
  <c r="BS36964" i="2"/>
  <c r="BS36965" i="2"/>
  <c r="BS36966" i="2"/>
  <c r="BS36967" i="2"/>
  <c r="BS36968" i="2"/>
  <c r="BS36969" i="2"/>
  <c r="BS36970" i="2"/>
  <c r="BS36971" i="2"/>
  <c r="BS36972" i="2"/>
  <c r="BS36973" i="2"/>
  <c r="BS36974" i="2"/>
  <c r="BS36975" i="2"/>
  <c r="BS36976" i="2"/>
  <c r="BS36977" i="2"/>
  <c r="BS36978" i="2"/>
  <c r="BS36979" i="2"/>
  <c r="BS36980" i="2"/>
  <c r="BS36981" i="2"/>
  <c r="BS36982" i="2"/>
  <c r="BS36983" i="2"/>
  <c r="BS36984" i="2"/>
  <c r="BS36985" i="2"/>
  <c r="BS36986" i="2"/>
  <c r="BS36987" i="2"/>
  <c r="BS36988" i="2"/>
  <c r="BS36989" i="2"/>
  <c r="BS36990" i="2"/>
  <c r="BS36991" i="2"/>
  <c r="BS36992" i="2"/>
  <c r="BS36993" i="2"/>
  <c r="BS36994" i="2"/>
  <c r="BS36995" i="2"/>
  <c r="BS36996" i="2"/>
  <c r="BS36997" i="2"/>
  <c r="BS36998" i="2"/>
  <c r="BS36999" i="2"/>
  <c r="BS37000" i="2"/>
  <c r="BS37001" i="2"/>
  <c r="BS37002" i="2"/>
  <c r="BS37003" i="2"/>
  <c r="BS37004" i="2"/>
  <c r="BS37005" i="2"/>
  <c r="BS37006" i="2"/>
  <c r="BS37007" i="2"/>
  <c r="BS37008" i="2"/>
  <c r="BS37009" i="2"/>
  <c r="BS37010" i="2"/>
  <c r="BS37011" i="2"/>
  <c r="BS37012" i="2"/>
  <c r="BS37013" i="2"/>
  <c r="BS37014" i="2"/>
  <c r="BS37015" i="2"/>
  <c r="BS37016" i="2"/>
  <c r="BS37017" i="2"/>
  <c r="BS37018" i="2"/>
  <c r="BS37019" i="2"/>
  <c r="BS37020" i="2"/>
  <c r="BS37021" i="2"/>
  <c r="BS37022" i="2"/>
  <c r="BS37023" i="2"/>
  <c r="BS37024" i="2"/>
  <c r="BS37025" i="2"/>
  <c r="BS37026" i="2"/>
  <c r="BS37027" i="2"/>
  <c r="BS37028" i="2"/>
  <c r="BS37029" i="2"/>
  <c r="BS37030" i="2"/>
  <c r="BS37031" i="2"/>
  <c r="BS37032" i="2"/>
  <c r="BS37033" i="2"/>
  <c r="BS37034" i="2"/>
  <c r="BS37035" i="2"/>
  <c r="BS37036" i="2"/>
  <c r="BS37037" i="2"/>
  <c r="BS37038" i="2"/>
  <c r="BS37039" i="2"/>
  <c r="BS37040" i="2"/>
  <c r="BS37041" i="2"/>
  <c r="BS37042" i="2"/>
  <c r="BS37043" i="2"/>
  <c r="BS37044" i="2"/>
  <c r="BS37045" i="2"/>
  <c r="BS37046" i="2"/>
  <c r="BS37047" i="2"/>
  <c r="BS37048" i="2"/>
  <c r="BS37049" i="2"/>
  <c r="BS37050" i="2"/>
  <c r="BS37051" i="2"/>
  <c r="BS37052" i="2"/>
  <c r="BS37053" i="2"/>
  <c r="BS37054" i="2"/>
  <c r="BS37055" i="2"/>
  <c r="BS37056" i="2"/>
  <c r="BS37057" i="2"/>
  <c r="BS37058" i="2"/>
  <c r="BS37059" i="2"/>
  <c r="BS37060" i="2"/>
  <c r="BS37061" i="2"/>
  <c r="BS37062" i="2"/>
  <c r="BS37063" i="2"/>
  <c r="BS37064" i="2"/>
  <c r="BS37065" i="2"/>
  <c r="BS37066" i="2"/>
  <c r="BS37067" i="2"/>
  <c r="BS37068" i="2"/>
  <c r="BS37069" i="2"/>
  <c r="BS37070" i="2"/>
  <c r="BS37071" i="2"/>
  <c r="BS37072" i="2"/>
  <c r="BS37073" i="2"/>
  <c r="BS37074" i="2"/>
  <c r="BS37075" i="2"/>
  <c r="BS37076" i="2"/>
  <c r="BS37077" i="2"/>
  <c r="BS37078" i="2"/>
  <c r="BS37079" i="2"/>
  <c r="BS37080" i="2"/>
  <c r="BS37081" i="2"/>
  <c r="BS37082" i="2"/>
  <c r="BS37083" i="2"/>
  <c r="BS37084" i="2"/>
  <c r="BS37085" i="2"/>
  <c r="BS37086" i="2"/>
  <c r="BS37087" i="2"/>
  <c r="BS37088" i="2"/>
  <c r="BS37089" i="2"/>
  <c r="BS37090" i="2"/>
  <c r="BS37091" i="2"/>
  <c r="BS37092" i="2"/>
  <c r="BS37093" i="2"/>
  <c r="BS37094" i="2"/>
  <c r="BS37095" i="2"/>
  <c r="BS37096" i="2"/>
  <c r="BS37097" i="2"/>
  <c r="BS37098" i="2"/>
  <c r="BS37099" i="2"/>
  <c r="BS37100" i="2"/>
  <c r="BS37101" i="2"/>
  <c r="BS37102" i="2"/>
  <c r="BS37103" i="2"/>
  <c r="BS37104" i="2"/>
  <c r="BS37105" i="2"/>
  <c r="BS37106" i="2"/>
  <c r="BS37107" i="2"/>
  <c r="BS37108" i="2"/>
  <c r="BS37109" i="2"/>
  <c r="BS37110" i="2"/>
  <c r="BS37111" i="2"/>
  <c r="BS37112" i="2"/>
  <c r="BS37113" i="2"/>
  <c r="BS37114" i="2"/>
  <c r="BS37115" i="2"/>
  <c r="BS37116" i="2"/>
  <c r="BS37117" i="2"/>
  <c r="BS37118" i="2"/>
  <c r="BS37119" i="2"/>
  <c r="BS37120" i="2"/>
  <c r="BS37121" i="2"/>
  <c r="BS37122" i="2"/>
  <c r="BS37123" i="2"/>
  <c r="BS37124" i="2"/>
  <c r="BS37125" i="2"/>
  <c r="BS37126" i="2"/>
  <c r="BS37127" i="2"/>
  <c r="BS37128" i="2"/>
  <c r="BS37129" i="2"/>
  <c r="BS37130" i="2"/>
  <c r="BS37131" i="2"/>
  <c r="BS37132" i="2"/>
  <c r="BS37133" i="2"/>
  <c r="BS37134" i="2"/>
  <c r="BS37135" i="2"/>
  <c r="BS37136" i="2"/>
  <c r="BS37137" i="2"/>
  <c r="BS37138" i="2"/>
  <c r="BS37139" i="2"/>
  <c r="BS37140" i="2"/>
  <c r="BS37141" i="2"/>
  <c r="BS37142" i="2"/>
  <c r="BS37143" i="2"/>
  <c r="BS37144" i="2"/>
  <c r="BS37145" i="2"/>
  <c r="BS37146" i="2"/>
  <c r="BS37147" i="2"/>
  <c r="BS37148" i="2"/>
  <c r="BS37149" i="2"/>
  <c r="BS37150" i="2"/>
  <c r="BS37151" i="2"/>
  <c r="BS37152" i="2"/>
  <c r="BS37153" i="2"/>
  <c r="BS37154" i="2"/>
  <c r="BS37155" i="2"/>
  <c r="BS37156" i="2"/>
  <c r="BS37157" i="2"/>
  <c r="BS37158" i="2"/>
  <c r="BS37159" i="2"/>
  <c r="BS37160" i="2"/>
  <c r="BS37161" i="2"/>
  <c r="BS37162" i="2"/>
  <c r="BS37163" i="2"/>
  <c r="BS37164" i="2"/>
  <c r="BS37165" i="2"/>
  <c r="BS37166" i="2"/>
  <c r="BS37167" i="2"/>
  <c r="BS37168" i="2"/>
  <c r="BS37169" i="2"/>
  <c r="BS37170" i="2"/>
  <c r="BS37171" i="2"/>
  <c r="BS37172" i="2"/>
  <c r="BS37173" i="2"/>
  <c r="BS37174" i="2"/>
  <c r="BS37175" i="2"/>
  <c r="BS37176" i="2"/>
  <c r="BS37177" i="2"/>
  <c r="BS37178" i="2"/>
  <c r="BS37179" i="2"/>
  <c r="BS37180" i="2"/>
  <c r="BS37181" i="2"/>
  <c r="BS37182" i="2"/>
  <c r="BS37183" i="2"/>
  <c r="BS37184" i="2"/>
  <c r="BS37185" i="2"/>
  <c r="BS37186" i="2"/>
  <c r="BS37187" i="2"/>
  <c r="BS37188" i="2"/>
  <c r="BS37189" i="2"/>
  <c r="BS37190" i="2"/>
  <c r="BS37191" i="2"/>
  <c r="BS37192" i="2"/>
  <c r="BS37193" i="2"/>
  <c r="BS37194" i="2"/>
  <c r="BS37195" i="2"/>
  <c r="BS37196" i="2"/>
  <c r="BS37197" i="2"/>
  <c r="BS37198" i="2"/>
  <c r="BS37199" i="2"/>
  <c r="BS37200" i="2"/>
  <c r="BS37201" i="2"/>
  <c r="BS37202" i="2"/>
  <c r="BS37203" i="2"/>
  <c r="BS37204" i="2"/>
  <c r="BS37205" i="2"/>
  <c r="BS37206" i="2"/>
  <c r="BS37207" i="2"/>
  <c r="BS37208" i="2"/>
  <c r="BS37209" i="2"/>
  <c r="BS37210" i="2"/>
  <c r="BS37211" i="2"/>
  <c r="BS37212" i="2"/>
  <c r="BS37213" i="2"/>
  <c r="BS37214" i="2"/>
  <c r="BS37215" i="2"/>
  <c r="BS37216" i="2"/>
  <c r="BS37217" i="2"/>
  <c r="BS37218" i="2"/>
  <c r="BS37219" i="2"/>
  <c r="BS37220" i="2"/>
  <c r="BS37221" i="2"/>
  <c r="BS37222" i="2"/>
  <c r="BS37223" i="2"/>
  <c r="BS37224" i="2"/>
  <c r="BS37225" i="2"/>
  <c r="BS37226" i="2"/>
  <c r="BS37227" i="2"/>
  <c r="BS37228" i="2"/>
  <c r="BS37229" i="2"/>
  <c r="BS37230" i="2"/>
  <c r="BS37231" i="2"/>
  <c r="BS37232" i="2"/>
  <c r="BS37233" i="2"/>
  <c r="BS37234" i="2"/>
  <c r="BS37235" i="2"/>
  <c r="BS37236" i="2"/>
  <c r="BS37237" i="2"/>
  <c r="BS37238" i="2"/>
  <c r="BS37239" i="2"/>
  <c r="BS37240" i="2"/>
  <c r="BS37241" i="2"/>
  <c r="BS37242" i="2"/>
  <c r="BS37243" i="2"/>
  <c r="BS37244" i="2"/>
  <c r="BS37245" i="2"/>
  <c r="BS37246" i="2"/>
  <c r="BS37247" i="2"/>
  <c r="BS37248" i="2"/>
  <c r="BS37249" i="2"/>
  <c r="BS37250" i="2"/>
  <c r="BS37251" i="2"/>
  <c r="BS37252" i="2"/>
  <c r="BS37253" i="2"/>
  <c r="BS37254" i="2"/>
  <c r="BS37255" i="2"/>
  <c r="BS37256" i="2"/>
  <c r="BS37257" i="2"/>
  <c r="BS37258" i="2"/>
  <c r="BS37259" i="2"/>
  <c r="BS37260" i="2"/>
  <c r="BS37261" i="2"/>
  <c r="BS37262" i="2"/>
  <c r="BS37263" i="2"/>
  <c r="BS37264" i="2"/>
  <c r="BS37265" i="2"/>
  <c r="BS37266" i="2"/>
  <c r="BS37267" i="2"/>
  <c r="BS37268" i="2"/>
  <c r="BS37269" i="2"/>
  <c r="BS37270" i="2"/>
  <c r="BS37271" i="2"/>
  <c r="BS37272" i="2"/>
  <c r="BS37273" i="2"/>
  <c r="BS37274" i="2"/>
  <c r="BS37275" i="2"/>
  <c r="BS37276" i="2"/>
  <c r="BS37277" i="2"/>
  <c r="BS37278" i="2"/>
  <c r="BS37279" i="2"/>
  <c r="BS37280" i="2"/>
  <c r="BS37281" i="2"/>
  <c r="BS37282" i="2"/>
  <c r="BS37283" i="2"/>
  <c r="BS37284" i="2"/>
  <c r="BS37285" i="2"/>
  <c r="BS37286" i="2"/>
  <c r="BS37287" i="2"/>
  <c r="BS37288" i="2"/>
  <c r="BS37289" i="2"/>
  <c r="BS37290" i="2"/>
  <c r="BS37291" i="2"/>
  <c r="BS37292" i="2"/>
  <c r="BS37293" i="2"/>
  <c r="BS37294" i="2"/>
  <c r="BS37295" i="2"/>
  <c r="BS37296" i="2"/>
  <c r="BS37297" i="2"/>
  <c r="BS37298" i="2"/>
  <c r="BS37299" i="2"/>
  <c r="BS37300" i="2"/>
  <c r="BS37301" i="2"/>
  <c r="BS37302" i="2"/>
  <c r="BS37303" i="2"/>
  <c r="BS37304" i="2"/>
  <c r="BS37305" i="2"/>
  <c r="BS37306" i="2"/>
  <c r="BS37307" i="2"/>
  <c r="BS37308" i="2"/>
  <c r="BS37309" i="2"/>
  <c r="BS37310" i="2"/>
  <c r="BS37311" i="2"/>
  <c r="BS37312" i="2"/>
  <c r="BS37313" i="2"/>
  <c r="BS37314" i="2"/>
  <c r="BS37315" i="2"/>
  <c r="BS37316" i="2"/>
  <c r="BS37317" i="2"/>
  <c r="BS37318" i="2"/>
  <c r="BS37319" i="2"/>
  <c r="BS37320" i="2"/>
  <c r="BS37321" i="2"/>
  <c r="BS37322" i="2"/>
  <c r="BS37323" i="2"/>
  <c r="BS37324" i="2"/>
  <c r="BS37325" i="2"/>
  <c r="BS37326" i="2"/>
  <c r="BS37327" i="2"/>
  <c r="BS37328" i="2"/>
  <c r="BS37329" i="2"/>
  <c r="BS37330" i="2"/>
  <c r="BS37331" i="2"/>
  <c r="BS37332" i="2"/>
  <c r="BS37333" i="2"/>
  <c r="BS37334" i="2"/>
  <c r="BS37335" i="2"/>
  <c r="BS37336" i="2"/>
  <c r="BS37337" i="2"/>
  <c r="BS37338" i="2"/>
  <c r="BS37339" i="2"/>
  <c r="BS37340" i="2"/>
  <c r="BS37341" i="2"/>
  <c r="BS37342" i="2"/>
  <c r="BS37343" i="2"/>
  <c r="BS37344" i="2"/>
  <c r="BS37345" i="2"/>
  <c r="BS37346" i="2"/>
  <c r="BS37347" i="2"/>
  <c r="BS37348" i="2"/>
  <c r="BS37349" i="2"/>
  <c r="BS37350" i="2"/>
  <c r="BS37351" i="2"/>
  <c r="BS37352" i="2"/>
  <c r="BS37353" i="2"/>
  <c r="BS37354" i="2"/>
  <c r="BS37355" i="2"/>
  <c r="BS37356" i="2"/>
  <c r="BS37357" i="2"/>
  <c r="BS37358" i="2"/>
  <c r="BS37359" i="2"/>
  <c r="BS37360" i="2"/>
  <c r="BS37361" i="2"/>
  <c r="BS37362" i="2"/>
  <c r="BS37363" i="2"/>
  <c r="BS37364" i="2"/>
  <c r="BS37365" i="2"/>
  <c r="BS37366" i="2"/>
  <c r="BS37367" i="2"/>
  <c r="BS37368" i="2"/>
  <c r="BS37369" i="2"/>
  <c r="BS37370" i="2"/>
  <c r="BS37371" i="2"/>
  <c r="BS37372" i="2"/>
  <c r="BS37373" i="2"/>
  <c r="BS37374" i="2"/>
  <c r="BS37375" i="2"/>
  <c r="BS37376" i="2"/>
  <c r="BS37377" i="2"/>
  <c r="BS37378" i="2"/>
  <c r="BS37379" i="2"/>
  <c r="BS37380" i="2"/>
  <c r="BS37381" i="2"/>
  <c r="BS37382" i="2"/>
  <c r="BS37383" i="2"/>
  <c r="BS37384" i="2"/>
  <c r="BS37385" i="2"/>
  <c r="BS37386" i="2"/>
  <c r="BS37387" i="2"/>
  <c r="BS37388" i="2"/>
  <c r="BS37389" i="2"/>
  <c r="BS37390" i="2"/>
  <c r="BS37391" i="2"/>
  <c r="BS37392" i="2"/>
  <c r="BS37393" i="2"/>
  <c r="BS37394" i="2"/>
  <c r="BS37395" i="2"/>
  <c r="BS37396" i="2"/>
  <c r="BS37397" i="2"/>
  <c r="BS37398" i="2"/>
  <c r="BS37399" i="2"/>
  <c r="BS37400" i="2"/>
  <c r="BS37401" i="2"/>
  <c r="BS37402" i="2"/>
  <c r="BS37403" i="2"/>
  <c r="BS37404" i="2"/>
  <c r="BS37405" i="2"/>
  <c r="BS37406" i="2"/>
  <c r="BS37407" i="2"/>
  <c r="BS37408" i="2"/>
  <c r="BS37409" i="2"/>
  <c r="BS37410" i="2"/>
  <c r="BS37411" i="2"/>
  <c r="BS37412" i="2"/>
  <c r="BS37413" i="2"/>
  <c r="BS37414" i="2"/>
  <c r="BS37415" i="2"/>
  <c r="BS37416" i="2"/>
  <c r="BS37417" i="2"/>
  <c r="BS37418" i="2"/>
  <c r="BS37419" i="2"/>
  <c r="BS37420" i="2"/>
  <c r="BS37421" i="2"/>
  <c r="BS37422" i="2"/>
  <c r="BS37423" i="2"/>
  <c r="BS37424" i="2"/>
  <c r="BS37425" i="2"/>
  <c r="BS37426" i="2"/>
  <c r="BS37427" i="2"/>
  <c r="BS37428" i="2"/>
  <c r="BS37429" i="2"/>
  <c r="BS37430" i="2"/>
  <c r="BS37431" i="2"/>
  <c r="BS37432" i="2"/>
  <c r="BS37433" i="2"/>
  <c r="BS37434" i="2"/>
  <c r="BS37435" i="2"/>
  <c r="BS37436" i="2"/>
  <c r="BS37437" i="2"/>
  <c r="BS37438" i="2"/>
  <c r="BS37439" i="2"/>
  <c r="BS37440" i="2"/>
  <c r="BS37441" i="2"/>
  <c r="BS37442" i="2"/>
  <c r="BS37443" i="2"/>
  <c r="BS37444" i="2"/>
  <c r="BS37445" i="2"/>
  <c r="BS37446" i="2"/>
  <c r="BS37447" i="2"/>
  <c r="BS37448" i="2"/>
  <c r="BS37449" i="2"/>
  <c r="BS37450" i="2"/>
  <c r="BS37451" i="2"/>
  <c r="BS37452" i="2"/>
  <c r="BS37453" i="2"/>
  <c r="BS37454" i="2"/>
  <c r="BS37455" i="2"/>
  <c r="BS37456" i="2"/>
  <c r="BS37457" i="2"/>
  <c r="BS37458" i="2"/>
  <c r="BS37459" i="2"/>
  <c r="BS37460" i="2"/>
  <c r="BS37461" i="2"/>
  <c r="BS37462" i="2"/>
  <c r="BS37463" i="2"/>
  <c r="BS37464" i="2"/>
  <c r="BS37465" i="2"/>
  <c r="BS37466" i="2"/>
  <c r="BS37467" i="2"/>
  <c r="BS37468" i="2"/>
  <c r="BS37469" i="2"/>
  <c r="BS37470" i="2"/>
  <c r="BS37471" i="2"/>
  <c r="BS37472" i="2"/>
  <c r="BS37473" i="2"/>
  <c r="BS37474" i="2"/>
  <c r="BS37475" i="2"/>
  <c r="BS37476" i="2"/>
  <c r="BS37477" i="2"/>
  <c r="BS37478" i="2"/>
  <c r="BS37479" i="2"/>
  <c r="BS37480" i="2"/>
  <c r="BS37481" i="2"/>
  <c r="BS37482" i="2"/>
  <c r="BS37483" i="2"/>
  <c r="BS37484" i="2"/>
  <c r="BS37485" i="2"/>
  <c r="BS37486" i="2"/>
  <c r="BS37487" i="2"/>
  <c r="BS37488" i="2"/>
  <c r="BS37489" i="2"/>
  <c r="BS37490" i="2"/>
  <c r="BS37491" i="2"/>
  <c r="BS37492" i="2"/>
  <c r="BS37493" i="2"/>
  <c r="BS37494" i="2"/>
  <c r="BS37495" i="2"/>
  <c r="BS37496" i="2"/>
  <c r="BS37497" i="2"/>
  <c r="BS37498" i="2"/>
  <c r="BS37499" i="2"/>
  <c r="BS37500" i="2"/>
  <c r="BS37501" i="2"/>
  <c r="BS37502" i="2"/>
  <c r="BS37503" i="2"/>
  <c r="BS37504" i="2"/>
  <c r="BS37505" i="2"/>
  <c r="BS37506" i="2"/>
  <c r="BS37507" i="2"/>
  <c r="BS37508" i="2"/>
  <c r="BS37509" i="2"/>
  <c r="BS37510" i="2"/>
  <c r="BS37511" i="2"/>
  <c r="BS37512" i="2"/>
  <c r="BS37513" i="2"/>
  <c r="BS37514" i="2"/>
  <c r="BS37515" i="2"/>
  <c r="BS37516" i="2"/>
  <c r="BS37517" i="2"/>
  <c r="BS37518" i="2"/>
  <c r="BS37519" i="2"/>
  <c r="BS37520" i="2"/>
  <c r="BS37521" i="2"/>
  <c r="BS37522" i="2"/>
  <c r="BS37523" i="2"/>
  <c r="BS37524" i="2"/>
  <c r="BS37525" i="2"/>
  <c r="BS37526" i="2"/>
  <c r="BS37527" i="2"/>
  <c r="BS37528" i="2"/>
  <c r="BS37529" i="2"/>
  <c r="BS37530" i="2"/>
  <c r="BS37531" i="2"/>
  <c r="BS37532" i="2"/>
  <c r="BS37533" i="2"/>
  <c r="BS37534" i="2"/>
  <c r="BS37535" i="2"/>
  <c r="BS37536" i="2"/>
  <c r="BS37537" i="2"/>
  <c r="BS37538" i="2"/>
  <c r="BS37539" i="2"/>
  <c r="BS37540" i="2"/>
  <c r="BS37541" i="2"/>
  <c r="BS37542" i="2"/>
  <c r="BS37543" i="2"/>
  <c r="BS37544" i="2"/>
  <c r="BS37545" i="2"/>
  <c r="BS37546" i="2"/>
  <c r="BS37547" i="2"/>
  <c r="BS37548" i="2"/>
  <c r="BS37549" i="2"/>
  <c r="BS37550" i="2"/>
  <c r="BS37551" i="2"/>
  <c r="BS37552" i="2"/>
  <c r="BS37553" i="2"/>
  <c r="BS37554" i="2"/>
  <c r="BS37555" i="2"/>
  <c r="BS37556" i="2"/>
  <c r="BS37557" i="2"/>
  <c r="BS37558" i="2"/>
  <c r="BS37559" i="2"/>
  <c r="BS37560" i="2"/>
  <c r="BS37561" i="2"/>
  <c r="BS37562" i="2"/>
  <c r="BS37563" i="2"/>
  <c r="BS37564" i="2"/>
  <c r="BS37565" i="2"/>
  <c r="BS37566" i="2"/>
  <c r="BS37567" i="2"/>
  <c r="BS37568" i="2"/>
  <c r="BS37569" i="2"/>
  <c r="BS37570" i="2"/>
  <c r="BS37571" i="2"/>
  <c r="BS37572" i="2"/>
  <c r="BS37573" i="2"/>
  <c r="BS37574" i="2"/>
  <c r="BS37575" i="2"/>
  <c r="BS37576" i="2"/>
  <c r="BS37577" i="2"/>
  <c r="BS37578" i="2"/>
  <c r="BS37579" i="2"/>
  <c r="BS37580" i="2"/>
  <c r="BS37581" i="2"/>
  <c r="BS37582" i="2"/>
  <c r="BS37583" i="2"/>
  <c r="BS37584" i="2"/>
  <c r="BS37585" i="2"/>
  <c r="BS37586" i="2"/>
  <c r="BS37587" i="2"/>
  <c r="BS37588" i="2"/>
  <c r="BS37589" i="2"/>
  <c r="BS37590" i="2"/>
  <c r="BS37591" i="2"/>
  <c r="BS37592" i="2"/>
  <c r="BS37593" i="2"/>
  <c r="BS37594" i="2"/>
  <c r="BS37595" i="2"/>
  <c r="BS37596" i="2"/>
  <c r="BS37597" i="2"/>
  <c r="BS37598" i="2"/>
  <c r="BS37599" i="2"/>
  <c r="BS37600" i="2"/>
  <c r="BS37601" i="2"/>
  <c r="BS37602" i="2"/>
  <c r="BS37603" i="2"/>
  <c r="BS37604" i="2"/>
  <c r="BS37605" i="2"/>
  <c r="BS37606" i="2"/>
  <c r="BS37607" i="2"/>
  <c r="BS37608" i="2"/>
  <c r="BS37609" i="2"/>
  <c r="BS37610" i="2"/>
  <c r="BS37611" i="2"/>
  <c r="BS37612" i="2"/>
  <c r="BS37613" i="2"/>
  <c r="BS37614" i="2"/>
  <c r="BS37615" i="2"/>
  <c r="BS37616" i="2"/>
  <c r="BS37617" i="2"/>
  <c r="BS37618" i="2"/>
  <c r="BS37619" i="2"/>
  <c r="BS37620" i="2"/>
  <c r="BS37621" i="2"/>
  <c r="BS37622" i="2"/>
  <c r="BS37623" i="2"/>
  <c r="BS37624" i="2"/>
  <c r="BS37625" i="2"/>
  <c r="BS37626" i="2"/>
  <c r="BS37627" i="2"/>
  <c r="BS37628" i="2"/>
  <c r="BS37629" i="2"/>
  <c r="BS37630" i="2"/>
  <c r="BS37631" i="2"/>
  <c r="BS37632" i="2"/>
  <c r="BS37633" i="2"/>
  <c r="BS37634" i="2"/>
  <c r="BS37635" i="2"/>
  <c r="BS37636" i="2"/>
  <c r="BS37637" i="2"/>
  <c r="BS37638" i="2"/>
  <c r="BS37639" i="2"/>
  <c r="BS37640" i="2"/>
  <c r="BS37641" i="2"/>
  <c r="BS37642" i="2"/>
  <c r="BS37643" i="2"/>
  <c r="BS37644" i="2"/>
  <c r="BS37645" i="2"/>
  <c r="BS37646" i="2"/>
  <c r="BS37647" i="2"/>
  <c r="BS37648" i="2"/>
  <c r="BS37649" i="2"/>
  <c r="BS37650" i="2"/>
  <c r="BS37651" i="2"/>
  <c r="BS37652" i="2"/>
  <c r="BS37653" i="2"/>
  <c r="BS37654" i="2"/>
  <c r="BS37655" i="2"/>
  <c r="BS37656" i="2"/>
  <c r="BS37657" i="2"/>
  <c r="BS37658" i="2"/>
  <c r="BS37659" i="2"/>
  <c r="BS37660" i="2"/>
  <c r="BS37661" i="2"/>
  <c r="BS37662" i="2"/>
  <c r="BS37663" i="2"/>
  <c r="BS37664" i="2"/>
  <c r="BS37665" i="2"/>
  <c r="BS37666" i="2"/>
  <c r="BS37667" i="2"/>
  <c r="BS37668" i="2"/>
  <c r="BS37669" i="2"/>
  <c r="BS37670" i="2"/>
  <c r="BS37671" i="2"/>
  <c r="BS37672" i="2"/>
  <c r="BS37673" i="2"/>
  <c r="BS37674" i="2"/>
  <c r="BS37675" i="2"/>
  <c r="BS37676" i="2"/>
  <c r="BS37677" i="2"/>
  <c r="BS37678" i="2"/>
  <c r="BS37679" i="2"/>
  <c r="BS37680" i="2"/>
  <c r="BS37681" i="2"/>
  <c r="BS37682" i="2"/>
  <c r="BS37683" i="2"/>
  <c r="BS37684" i="2"/>
  <c r="BS37685" i="2"/>
  <c r="BS37686" i="2"/>
  <c r="BS37687" i="2"/>
  <c r="BS37688" i="2"/>
  <c r="BS37689" i="2"/>
  <c r="BS37690" i="2"/>
  <c r="BS37691" i="2"/>
  <c r="BS37692" i="2"/>
  <c r="BS37693" i="2"/>
  <c r="BS37694" i="2"/>
  <c r="BS37695" i="2"/>
  <c r="BS37696" i="2"/>
  <c r="BS37697" i="2"/>
  <c r="BS37698" i="2"/>
  <c r="BS37699" i="2"/>
  <c r="BS37700" i="2"/>
  <c r="BS37701" i="2"/>
  <c r="BS37702" i="2"/>
  <c r="BS37703" i="2"/>
  <c r="BS37704" i="2"/>
  <c r="BS37705" i="2"/>
  <c r="BS37706" i="2"/>
  <c r="BS37707" i="2"/>
  <c r="BS37708" i="2"/>
  <c r="BS37709" i="2"/>
  <c r="BS37710" i="2"/>
  <c r="BS37711" i="2"/>
  <c r="BS37712" i="2"/>
  <c r="BS37713" i="2"/>
  <c r="BS37714" i="2"/>
  <c r="BS37715" i="2"/>
  <c r="BS37716" i="2"/>
  <c r="BS37717" i="2"/>
  <c r="BS37718" i="2"/>
  <c r="BS37719" i="2"/>
  <c r="BS37720" i="2"/>
  <c r="BS37721" i="2"/>
  <c r="BS37722" i="2"/>
  <c r="BS37723" i="2"/>
  <c r="BS37724" i="2"/>
  <c r="BS37725" i="2"/>
  <c r="BS37726" i="2"/>
  <c r="BS37727" i="2"/>
  <c r="BS37728" i="2"/>
  <c r="BS37729" i="2"/>
  <c r="BS37730" i="2"/>
  <c r="BS37731" i="2"/>
  <c r="BS37732" i="2"/>
  <c r="BS37733" i="2"/>
  <c r="BS37734" i="2"/>
  <c r="BS37735" i="2"/>
  <c r="BS37736" i="2"/>
  <c r="BS37737" i="2"/>
  <c r="BS37738" i="2"/>
  <c r="BS37739" i="2"/>
  <c r="BS37740" i="2"/>
  <c r="BS37741" i="2"/>
  <c r="BS37742" i="2"/>
  <c r="BS37743" i="2"/>
  <c r="BS37744" i="2"/>
  <c r="BS37745" i="2"/>
  <c r="BS37746" i="2"/>
  <c r="BS37747" i="2"/>
  <c r="BS37748" i="2"/>
  <c r="BS37749" i="2"/>
  <c r="BS37750" i="2"/>
  <c r="BS37751" i="2"/>
  <c r="BS37752" i="2"/>
  <c r="BS37753" i="2"/>
  <c r="BS37754" i="2"/>
  <c r="BS37755" i="2"/>
  <c r="BS37756" i="2"/>
  <c r="BS37757" i="2"/>
  <c r="BS37758" i="2"/>
  <c r="BS37759" i="2"/>
  <c r="BS37760" i="2"/>
  <c r="BS37761" i="2"/>
  <c r="BS37762" i="2"/>
  <c r="BS37763" i="2"/>
  <c r="BS37764" i="2"/>
  <c r="BS37765" i="2"/>
  <c r="BS37766" i="2"/>
  <c r="BS37767" i="2"/>
  <c r="BS37768" i="2"/>
  <c r="BS37769" i="2"/>
  <c r="BS37770" i="2"/>
  <c r="BS37771" i="2"/>
  <c r="BS37772" i="2"/>
  <c r="BS37773" i="2"/>
  <c r="BS37774" i="2"/>
  <c r="BS37775" i="2"/>
  <c r="BS37776" i="2"/>
  <c r="BS37777" i="2"/>
  <c r="BS37778" i="2"/>
  <c r="BS37779" i="2"/>
  <c r="BS37780" i="2"/>
  <c r="BS37781" i="2"/>
  <c r="BS37782" i="2"/>
  <c r="BS37783" i="2"/>
  <c r="BS37784" i="2"/>
  <c r="BS37785" i="2"/>
  <c r="BS37786" i="2"/>
  <c r="BS37787" i="2"/>
  <c r="BS37788" i="2"/>
  <c r="BS37789" i="2"/>
  <c r="BS37790" i="2"/>
  <c r="BS37791" i="2"/>
  <c r="BS37792" i="2"/>
  <c r="BS37793" i="2"/>
  <c r="BS37794" i="2"/>
  <c r="BS37795" i="2"/>
  <c r="BS37796" i="2"/>
  <c r="BS37797" i="2"/>
  <c r="BS37798" i="2"/>
  <c r="BS37799" i="2"/>
  <c r="BS37800" i="2"/>
  <c r="BS37801" i="2"/>
  <c r="BS37802" i="2"/>
  <c r="BS37803" i="2"/>
  <c r="BS37804" i="2"/>
  <c r="BS37805" i="2"/>
  <c r="BS37806" i="2"/>
  <c r="BS37807" i="2"/>
  <c r="BS37808" i="2"/>
  <c r="BS37809" i="2"/>
  <c r="BS37810" i="2"/>
  <c r="BS37811" i="2"/>
  <c r="BS37812" i="2"/>
  <c r="BS37813" i="2"/>
  <c r="BS37814" i="2"/>
  <c r="BS37815" i="2"/>
  <c r="BS37816" i="2"/>
  <c r="BS37817" i="2"/>
  <c r="BS37818" i="2"/>
  <c r="BS37819" i="2"/>
  <c r="BS37820" i="2"/>
  <c r="BS37821" i="2"/>
  <c r="BS37822" i="2"/>
  <c r="BS37823" i="2"/>
  <c r="BS37824" i="2"/>
  <c r="BS37825" i="2"/>
  <c r="BS37826" i="2"/>
  <c r="BS37827" i="2"/>
  <c r="BS37828" i="2"/>
  <c r="BS37829" i="2"/>
  <c r="BS37830" i="2"/>
  <c r="BS37831" i="2"/>
  <c r="BS37832" i="2"/>
  <c r="BS37833" i="2"/>
  <c r="BS37834" i="2"/>
  <c r="BS37835" i="2"/>
  <c r="BS37836" i="2"/>
  <c r="BS37837" i="2"/>
  <c r="BS37838" i="2"/>
  <c r="BS37839" i="2"/>
  <c r="BS37840" i="2"/>
  <c r="BS37841" i="2"/>
  <c r="BS37842" i="2"/>
  <c r="BS37843" i="2"/>
  <c r="BS37844" i="2"/>
  <c r="BS37845" i="2"/>
  <c r="BS37846" i="2"/>
  <c r="BS37847" i="2"/>
  <c r="BS37848" i="2"/>
  <c r="BS37849" i="2"/>
  <c r="BS37850" i="2"/>
  <c r="BS37851" i="2"/>
  <c r="BS37852" i="2"/>
  <c r="BS37853" i="2"/>
  <c r="BS37854" i="2"/>
  <c r="BS37855" i="2"/>
  <c r="BS37856" i="2"/>
  <c r="BS37857" i="2"/>
  <c r="BS37858" i="2"/>
  <c r="BS37859" i="2"/>
  <c r="BS37860" i="2"/>
  <c r="BS37861" i="2"/>
  <c r="BS37862" i="2"/>
  <c r="BS37863" i="2"/>
  <c r="BS37864" i="2"/>
  <c r="BS37865" i="2"/>
  <c r="BS37866" i="2"/>
  <c r="BS37867" i="2"/>
  <c r="BS37868" i="2"/>
  <c r="BS37869" i="2"/>
  <c r="BS37870" i="2"/>
  <c r="BS37871" i="2"/>
  <c r="BS37872" i="2"/>
  <c r="BS37873" i="2"/>
  <c r="BS37874" i="2"/>
  <c r="BS37875" i="2"/>
  <c r="BS37876" i="2"/>
  <c r="BS37877" i="2"/>
  <c r="BS37878" i="2"/>
  <c r="BS37879" i="2"/>
  <c r="BS37880" i="2"/>
  <c r="BS37881" i="2"/>
  <c r="BS37882" i="2"/>
  <c r="BS37883" i="2"/>
  <c r="BS37884" i="2"/>
  <c r="BS37885" i="2"/>
  <c r="BS37886" i="2"/>
  <c r="BS37887" i="2"/>
  <c r="BS37888" i="2"/>
  <c r="BS37889" i="2"/>
  <c r="BS37890" i="2"/>
  <c r="BS37891" i="2"/>
  <c r="BS37892" i="2"/>
  <c r="BS37893" i="2"/>
  <c r="BS37894" i="2"/>
  <c r="BS37895" i="2"/>
  <c r="BS37896" i="2"/>
  <c r="BS37897" i="2"/>
  <c r="BS37898" i="2"/>
  <c r="BS37899" i="2"/>
  <c r="BS37900" i="2"/>
  <c r="BS37901" i="2"/>
  <c r="BS37902" i="2"/>
  <c r="BS37903" i="2"/>
  <c r="BS37904" i="2"/>
  <c r="BS37905" i="2"/>
  <c r="BS37906" i="2"/>
  <c r="BS37907" i="2"/>
  <c r="BS37908" i="2"/>
  <c r="BS37909" i="2"/>
  <c r="BS37910" i="2"/>
  <c r="BS37911" i="2"/>
  <c r="BS37912" i="2"/>
  <c r="BS37913" i="2"/>
  <c r="BS37914" i="2"/>
  <c r="BS37915" i="2"/>
  <c r="BS37916" i="2"/>
  <c r="BS37917" i="2"/>
  <c r="BS37918" i="2"/>
  <c r="BS37919" i="2"/>
  <c r="BS37920" i="2"/>
  <c r="BS37921" i="2"/>
  <c r="BS37922" i="2"/>
  <c r="BS37923" i="2"/>
  <c r="BS37924" i="2"/>
  <c r="BS37925" i="2"/>
  <c r="BS37926" i="2"/>
  <c r="BS37927" i="2"/>
  <c r="BS37928" i="2"/>
  <c r="BS37929" i="2"/>
  <c r="BS37930" i="2"/>
  <c r="BS37931" i="2"/>
  <c r="BS37932" i="2"/>
  <c r="BS37933" i="2"/>
  <c r="BS37934" i="2"/>
  <c r="BS37935" i="2"/>
  <c r="BS37936" i="2"/>
  <c r="BS37937" i="2"/>
  <c r="BS37938" i="2"/>
  <c r="BS37939" i="2"/>
  <c r="BS37940" i="2"/>
  <c r="BS37941" i="2"/>
  <c r="BS37942" i="2"/>
  <c r="BS37943" i="2"/>
  <c r="BS37944" i="2"/>
  <c r="BS37945" i="2"/>
  <c r="BS37946" i="2"/>
  <c r="BS37947" i="2"/>
  <c r="BS37948" i="2"/>
  <c r="BS37949" i="2"/>
  <c r="BS37950" i="2"/>
  <c r="BS37951" i="2"/>
  <c r="BS37952" i="2"/>
  <c r="BS37953" i="2"/>
  <c r="BS37954" i="2"/>
  <c r="BS37955" i="2"/>
  <c r="BS37956" i="2"/>
  <c r="BS37957" i="2"/>
  <c r="BS37958" i="2"/>
  <c r="BS37959" i="2"/>
  <c r="BS37960" i="2"/>
  <c r="BS37961" i="2"/>
  <c r="BS37962" i="2"/>
  <c r="BS37963" i="2"/>
  <c r="BS37964" i="2"/>
  <c r="BS37965" i="2"/>
  <c r="BS37966" i="2"/>
  <c r="BS37967" i="2"/>
  <c r="BS37968" i="2"/>
  <c r="BS37969" i="2"/>
  <c r="BS37970" i="2"/>
  <c r="BS37971" i="2"/>
  <c r="BS37972" i="2"/>
  <c r="BS37973" i="2"/>
  <c r="BS37974" i="2"/>
  <c r="BS37975" i="2"/>
  <c r="BS37976" i="2"/>
  <c r="BS37977" i="2"/>
  <c r="BS37978" i="2"/>
  <c r="BS37979" i="2"/>
  <c r="BS37980" i="2"/>
  <c r="BS37981" i="2"/>
  <c r="BS37982" i="2"/>
  <c r="BS37983" i="2"/>
  <c r="BS37984" i="2"/>
  <c r="BS37985" i="2"/>
  <c r="BS37986" i="2"/>
  <c r="BS37987" i="2"/>
  <c r="BS37988" i="2"/>
  <c r="BS37989" i="2"/>
  <c r="BS37990" i="2"/>
  <c r="BS37991" i="2"/>
  <c r="BS37992" i="2"/>
  <c r="BS37993" i="2"/>
  <c r="BS37994" i="2"/>
  <c r="BS37995" i="2"/>
  <c r="BS37996" i="2"/>
  <c r="BS37997" i="2"/>
  <c r="BS37998" i="2"/>
  <c r="BS37999" i="2"/>
  <c r="BS38000" i="2"/>
  <c r="BS38001" i="2"/>
  <c r="BS38002" i="2"/>
  <c r="BS38003" i="2"/>
  <c r="BS38004" i="2"/>
  <c r="BS38005" i="2"/>
  <c r="BS38006" i="2"/>
  <c r="BS38007" i="2"/>
  <c r="BS38008" i="2"/>
  <c r="BS38009" i="2"/>
  <c r="BS38010" i="2"/>
  <c r="BS38011" i="2"/>
  <c r="BS38012" i="2"/>
  <c r="BS38013" i="2"/>
  <c r="BS38014" i="2"/>
  <c r="BS38015" i="2"/>
  <c r="BS38016" i="2"/>
  <c r="BS38017" i="2"/>
  <c r="BS38018" i="2"/>
  <c r="BS38019" i="2"/>
  <c r="BS38020" i="2"/>
  <c r="BS38021" i="2"/>
  <c r="BS38022" i="2"/>
  <c r="BS38023" i="2"/>
  <c r="BS38024" i="2"/>
  <c r="BS38025" i="2"/>
  <c r="BS38026" i="2"/>
  <c r="BS38027" i="2"/>
  <c r="BS38028" i="2"/>
  <c r="BS38029" i="2"/>
  <c r="BS38030" i="2"/>
  <c r="BS38031" i="2"/>
  <c r="BS38032" i="2"/>
  <c r="BS38033" i="2"/>
  <c r="BS38034" i="2"/>
  <c r="BS38035" i="2"/>
  <c r="BS38036" i="2"/>
  <c r="BS38037" i="2"/>
  <c r="BS38038" i="2"/>
  <c r="BS38039" i="2"/>
  <c r="BS38040" i="2"/>
  <c r="BS38041" i="2"/>
  <c r="BS38042" i="2"/>
  <c r="BS38043" i="2"/>
  <c r="BS38044" i="2"/>
  <c r="BS38045" i="2"/>
  <c r="BS38046" i="2"/>
  <c r="BS38047" i="2"/>
  <c r="BS38048" i="2"/>
  <c r="BS38049" i="2"/>
  <c r="BS38050" i="2"/>
  <c r="BS38051" i="2"/>
  <c r="BS38052" i="2"/>
  <c r="BS38053" i="2"/>
  <c r="BS38054" i="2"/>
  <c r="BS38055" i="2"/>
  <c r="BS38056" i="2"/>
  <c r="BS38057" i="2"/>
  <c r="BS38058" i="2"/>
  <c r="BS38059" i="2"/>
  <c r="BS38060" i="2"/>
  <c r="BS38061" i="2"/>
  <c r="BS38062" i="2"/>
  <c r="BS38063" i="2"/>
  <c r="BS38064" i="2"/>
  <c r="BS38065" i="2"/>
  <c r="BS38066" i="2"/>
  <c r="BS38067" i="2"/>
  <c r="BS38068" i="2"/>
  <c r="BS38069" i="2"/>
  <c r="BS38070" i="2"/>
  <c r="BS38071" i="2"/>
  <c r="BS38072" i="2"/>
  <c r="BS38073" i="2"/>
  <c r="BS38074" i="2"/>
  <c r="BS38075" i="2"/>
  <c r="BS38076" i="2"/>
  <c r="BS38077" i="2"/>
  <c r="BS38078" i="2"/>
  <c r="BS38079" i="2"/>
  <c r="BS38080" i="2"/>
  <c r="BS38081" i="2"/>
  <c r="BS38082" i="2"/>
  <c r="BS38083" i="2"/>
  <c r="BS38084" i="2"/>
  <c r="BS38085" i="2"/>
  <c r="BS38086" i="2"/>
  <c r="BS38087" i="2"/>
  <c r="BS38088" i="2"/>
  <c r="BS38089" i="2"/>
  <c r="BS38090" i="2"/>
  <c r="BS38091" i="2"/>
  <c r="BS38092" i="2"/>
  <c r="BS38093" i="2"/>
  <c r="BS38094" i="2"/>
  <c r="BS38095" i="2"/>
  <c r="BS38096" i="2"/>
  <c r="BS38097" i="2"/>
  <c r="BS38098" i="2"/>
  <c r="BS38099" i="2"/>
  <c r="BS38100" i="2"/>
  <c r="BS38101" i="2"/>
  <c r="BS38102" i="2"/>
  <c r="BS38103" i="2"/>
  <c r="BS38104" i="2"/>
  <c r="BS38105" i="2"/>
  <c r="BS38106" i="2"/>
  <c r="BS38107" i="2"/>
  <c r="BS38108" i="2"/>
  <c r="BS38109" i="2"/>
  <c r="BS38110" i="2"/>
  <c r="BS38111" i="2"/>
  <c r="BS38112" i="2"/>
  <c r="BS38113" i="2"/>
  <c r="BS38114" i="2"/>
  <c r="BS38115" i="2"/>
  <c r="BS38116" i="2"/>
  <c r="BS38117" i="2"/>
  <c r="BS38118" i="2"/>
  <c r="BS38119" i="2"/>
  <c r="BS38120" i="2"/>
  <c r="BS38121" i="2"/>
  <c r="BS38122" i="2"/>
  <c r="BS38123" i="2"/>
  <c r="BS38124" i="2"/>
  <c r="BS38125" i="2"/>
  <c r="BS38126" i="2"/>
  <c r="BS38127" i="2"/>
  <c r="BS38128" i="2"/>
  <c r="BS38129" i="2"/>
  <c r="BS38130" i="2"/>
  <c r="BS38131" i="2"/>
  <c r="BS38132" i="2"/>
  <c r="BS38133" i="2"/>
  <c r="BS38134" i="2"/>
  <c r="BS38135" i="2"/>
  <c r="BS38136" i="2"/>
  <c r="BS38137" i="2"/>
  <c r="BS38138" i="2"/>
  <c r="BS38139" i="2"/>
  <c r="BS38140" i="2"/>
  <c r="BS38141" i="2"/>
  <c r="BS38142" i="2"/>
  <c r="BS38143" i="2"/>
  <c r="BS38144" i="2"/>
  <c r="BS38145" i="2"/>
  <c r="BS38146" i="2"/>
  <c r="BS38147" i="2"/>
  <c r="BS38148" i="2"/>
  <c r="BS38149" i="2"/>
  <c r="BS38150" i="2"/>
  <c r="BS38151" i="2"/>
  <c r="BS38152" i="2"/>
  <c r="BS38153" i="2"/>
  <c r="BS38154" i="2"/>
  <c r="BS38155" i="2"/>
  <c r="BS38156" i="2"/>
  <c r="BS38157" i="2"/>
  <c r="BS38158" i="2"/>
  <c r="BS38159" i="2"/>
  <c r="BS38160" i="2"/>
  <c r="BS38161" i="2"/>
  <c r="BS38162" i="2"/>
  <c r="BS38163" i="2"/>
  <c r="BS38164" i="2"/>
  <c r="BS38165" i="2"/>
  <c r="BS38166" i="2"/>
  <c r="BS38167" i="2"/>
  <c r="BS38168" i="2"/>
  <c r="BS38169" i="2"/>
  <c r="BS38170" i="2"/>
  <c r="BS38171" i="2"/>
  <c r="BS38172" i="2"/>
  <c r="BS38173" i="2"/>
  <c r="BS38174" i="2"/>
  <c r="BS38175" i="2"/>
  <c r="BS38176" i="2"/>
  <c r="BS38177" i="2"/>
  <c r="BS38178" i="2"/>
  <c r="BS38179" i="2"/>
  <c r="BS38180" i="2"/>
  <c r="BS38181" i="2"/>
  <c r="BS38182" i="2"/>
  <c r="BS38183" i="2"/>
  <c r="BS38184" i="2"/>
  <c r="BS38185" i="2"/>
  <c r="BS38186" i="2"/>
  <c r="BS38187" i="2"/>
  <c r="BS38188" i="2"/>
  <c r="BS38189" i="2"/>
  <c r="BS38190" i="2"/>
  <c r="BS38191" i="2"/>
  <c r="BS38192" i="2"/>
  <c r="BS38193" i="2"/>
  <c r="BS38194" i="2"/>
  <c r="BS38195" i="2"/>
  <c r="BS38196" i="2"/>
  <c r="BS38197" i="2"/>
  <c r="BS38198" i="2"/>
  <c r="BS38199" i="2"/>
  <c r="BS38200" i="2"/>
  <c r="BS38201" i="2"/>
  <c r="BS38202" i="2"/>
  <c r="BS38203" i="2"/>
  <c r="BS38204" i="2"/>
  <c r="BS38205" i="2"/>
  <c r="BS38206" i="2"/>
  <c r="BS38207" i="2"/>
  <c r="BS38208" i="2"/>
  <c r="BS38209" i="2"/>
  <c r="BS38210" i="2"/>
  <c r="BS38211" i="2"/>
  <c r="BS38212" i="2"/>
  <c r="BS38213" i="2"/>
  <c r="BS38214" i="2"/>
  <c r="BS38215" i="2"/>
  <c r="BS38216" i="2"/>
  <c r="BS38217" i="2"/>
  <c r="BS38218" i="2"/>
  <c r="BS38219" i="2"/>
  <c r="BS38220" i="2"/>
  <c r="BS38221" i="2"/>
  <c r="BS38222" i="2"/>
  <c r="BS38223" i="2"/>
  <c r="BS38224" i="2"/>
  <c r="BS38225" i="2"/>
  <c r="BS38226" i="2"/>
  <c r="BS38227" i="2"/>
  <c r="BS38228" i="2"/>
  <c r="BS38229" i="2"/>
  <c r="BS38230" i="2"/>
  <c r="BS38231" i="2"/>
  <c r="BS38232" i="2"/>
  <c r="BS38233" i="2"/>
  <c r="BS38234" i="2"/>
  <c r="BS38235" i="2"/>
  <c r="BS38236" i="2"/>
  <c r="BS38237" i="2"/>
  <c r="BS38238" i="2"/>
  <c r="BS38239" i="2"/>
  <c r="BS38240" i="2"/>
  <c r="BS38241" i="2"/>
  <c r="BS38242" i="2"/>
  <c r="BS38243" i="2"/>
  <c r="BS38244" i="2"/>
  <c r="BS38245" i="2"/>
  <c r="BS38246" i="2"/>
  <c r="BS38247" i="2"/>
  <c r="BS38248" i="2"/>
  <c r="BS38249" i="2"/>
  <c r="BS38250" i="2"/>
  <c r="BS38251" i="2"/>
  <c r="BS38252" i="2"/>
  <c r="BS38253" i="2"/>
  <c r="BS38254" i="2"/>
  <c r="BS38255" i="2"/>
  <c r="BS38256" i="2"/>
  <c r="BS38257" i="2"/>
  <c r="BS38258" i="2"/>
  <c r="BS38259" i="2"/>
  <c r="BS38260" i="2"/>
  <c r="BS38261" i="2"/>
  <c r="BS38262" i="2"/>
  <c r="BS38263" i="2"/>
  <c r="BS38264" i="2"/>
  <c r="BS38265" i="2"/>
  <c r="BS38266" i="2"/>
  <c r="BS38267" i="2"/>
  <c r="BS38268" i="2"/>
  <c r="BS38269" i="2"/>
  <c r="BS38270" i="2"/>
  <c r="BS38271" i="2"/>
  <c r="BS38272" i="2"/>
  <c r="BS38273" i="2"/>
  <c r="BS38274" i="2"/>
  <c r="BS38275" i="2"/>
  <c r="BS38276" i="2"/>
  <c r="BS38277" i="2"/>
  <c r="BS38278" i="2"/>
  <c r="BS38279" i="2"/>
  <c r="BS38280" i="2"/>
  <c r="BS38281" i="2"/>
  <c r="BS38282" i="2"/>
  <c r="BS38283" i="2"/>
  <c r="BS38284" i="2"/>
  <c r="BS38285" i="2"/>
  <c r="BS38286" i="2"/>
  <c r="BS38287" i="2"/>
  <c r="BS38288" i="2"/>
  <c r="BS38289" i="2"/>
  <c r="BS38290" i="2"/>
  <c r="BS38291" i="2"/>
  <c r="BS38292" i="2"/>
  <c r="BS38293" i="2"/>
  <c r="BS38294" i="2"/>
  <c r="BS38295" i="2"/>
  <c r="BS38296" i="2"/>
  <c r="BS38297" i="2"/>
  <c r="BS38298" i="2"/>
  <c r="BS38299" i="2"/>
  <c r="BS38300" i="2"/>
  <c r="BS38301" i="2"/>
  <c r="BS38302" i="2"/>
  <c r="BS38303" i="2"/>
  <c r="BS38304" i="2"/>
  <c r="BS38305" i="2"/>
  <c r="BS38306" i="2"/>
  <c r="BS38307" i="2"/>
  <c r="BS38308" i="2"/>
  <c r="BS38309" i="2"/>
  <c r="BS38310" i="2"/>
  <c r="BS38311" i="2"/>
  <c r="BS38312" i="2"/>
  <c r="BS38313" i="2"/>
  <c r="BS38314" i="2"/>
  <c r="BS38315" i="2"/>
  <c r="BS38316" i="2"/>
  <c r="BS38317" i="2"/>
  <c r="BS38318" i="2"/>
  <c r="BS38319" i="2"/>
  <c r="BS38320" i="2"/>
  <c r="BS38321" i="2"/>
  <c r="BS38322" i="2"/>
  <c r="BS38323" i="2"/>
  <c r="BS38324" i="2"/>
  <c r="BS38325" i="2"/>
  <c r="BS38326" i="2"/>
  <c r="BS38327" i="2"/>
  <c r="BS38328" i="2"/>
  <c r="BS38329" i="2"/>
  <c r="BS38330" i="2"/>
  <c r="BS38331" i="2"/>
  <c r="BS38332" i="2"/>
  <c r="BS38333" i="2"/>
  <c r="BS38334" i="2"/>
  <c r="BS38335" i="2"/>
  <c r="BS38336" i="2"/>
  <c r="BS38337" i="2"/>
  <c r="BS38338" i="2"/>
  <c r="BS38339" i="2"/>
  <c r="BS38340" i="2"/>
  <c r="BS38341" i="2"/>
  <c r="BS38342" i="2"/>
  <c r="BS38343" i="2"/>
  <c r="BS38344" i="2"/>
  <c r="BS38345" i="2"/>
  <c r="BS38346" i="2"/>
  <c r="BS38347" i="2"/>
  <c r="BS38348" i="2"/>
  <c r="BS38349" i="2"/>
  <c r="BS38350" i="2"/>
  <c r="BS38351" i="2"/>
  <c r="BS38352" i="2"/>
  <c r="BS38353" i="2"/>
  <c r="BS38354" i="2"/>
  <c r="BS38355" i="2"/>
  <c r="BS38356" i="2"/>
  <c r="BS38357" i="2"/>
  <c r="BS38358" i="2"/>
  <c r="BS38359" i="2"/>
  <c r="BS38360" i="2"/>
  <c r="BS38361" i="2"/>
  <c r="BS38362" i="2"/>
  <c r="BS38363" i="2"/>
  <c r="BS38364" i="2"/>
  <c r="BS38365" i="2"/>
  <c r="BS38366" i="2"/>
  <c r="BS38367" i="2"/>
  <c r="BS38368" i="2"/>
  <c r="BS38369" i="2"/>
  <c r="BS38370" i="2"/>
  <c r="BS38371" i="2"/>
  <c r="BS38372" i="2"/>
  <c r="BS38373" i="2"/>
  <c r="BS38374" i="2"/>
  <c r="BS38375" i="2"/>
  <c r="BS38376" i="2"/>
  <c r="BS38377" i="2"/>
  <c r="BS38378" i="2"/>
  <c r="BS38379" i="2"/>
  <c r="BS38380" i="2"/>
  <c r="BS38381" i="2"/>
  <c r="BS38382" i="2"/>
  <c r="BS38383" i="2"/>
  <c r="BS38384" i="2"/>
  <c r="BS38385" i="2"/>
  <c r="BS38386" i="2"/>
  <c r="BS38387" i="2"/>
  <c r="BS38388" i="2"/>
  <c r="BS38389" i="2"/>
  <c r="BS38390" i="2"/>
  <c r="BS38391" i="2"/>
  <c r="BS38392" i="2"/>
  <c r="BS38393" i="2"/>
  <c r="BS38394" i="2"/>
  <c r="BS38395" i="2"/>
  <c r="BS38396" i="2"/>
  <c r="BS38397" i="2"/>
  <c r="BS38398" i="2"/>
  <c r="BS38399" i="2"/>
  <c r="BS38400" i="2"/>
  <c r="BS38401" i="2"/>
  <c r="BS38402" i="2"/>
  <c r="BS38403" i="2"/>
  <c r="BS38404" i="2"/>
  <c r="BS38405" i="2"/>
  <c r="BS38406" i="2"/>
  <c r="BS38407" i="2"/>
  <c r="BS38408" i="2"/>
  <c r="BS38409" i="2"/>
  <c r="BS38410" i="2"/>
  <c r="BS38411" i="2"/>
  <c r="BS38412" i="2"/>
  <c r="BS38413" i="2"/>
  <c r="BS38414" i="2"/>
  <c r="BS38415" i="2"/>
  <c r="BS38416" i="2"/>
  <c r="BS38417" i="2"/>
  <c r="BS38418" i="2"/>
  <c r="BS38419" i="2"/>
  <c r="BS38420" i="2"/>
  <c r="BS38421" i="2"/>
  <c r="BS38422" i="2"/>
  <c r="BS38423" i="2"/>
  <c r="BS38424" i="2"/>
  <c r="BS38425" i="2"/>
  <c r="BS38426" i="2"/>
  <c r="BS38427" i="2"/>
  <c r="BS38428" i="2"/>
  <c r="BS38429" i="2"/>
  <c r="BS38430" i="2"/>
  <c r="BS38431" i="2"/>
  <c r="BS38432" i="2"/>
  <c r="BS38433" i="2"/>
  <c r="BS38434" i="2"/>
  <c r="BS38435" i="2"/>
  <c r="BS38436" i="2"/>
  <c r="BS38437" i="2"/>
  <c r="BS38438" i="2"/>
  <c r="BS38439" i="2"/>
  <c r="BS38440" i="2"/>
  <c r="BS38441" i="2"/>
  <c r="BS38442" i="2"/>
  <c r="BS38443" i="2"/>
  <c r="BS38444" i="2"/>
  <c r="BS38445" i="2"/>
  <c r="BS38446" i="2"/>
  <c r="BS38447" i="2"/>
  <c r="BS38448" i="2"/>
  <c r="BS38449" i="2"/>
  <c r="BS38450" i="2"/>
  <c r="BS38451" i="2"/>
  <c r="BS38452" i="2"/>
  <c r="BS38453" i="2"/>
  <c r="BS38454" i="2"/>
  <c r="BS38455" i="2"/>
  <c r="BS38456" i="2"/>
  <c r="BS38457" i="2"/>
  <c r="BS38458" i="2"/>
  <c r="BS38459" i="2"/>
  <c r="BS38460" i="2"/>
  <c r="BS38461" i="2"/>
  <c r="BS38462" i="2"/>
  <c r="BS38463" i="2"/>
  <c r="BS38464" i="2"/>
  <c r="BS38465" i="2"/>
  <c r="BS38466" i="2"/>
  <c r="BS38467" i="2"/>
  <c r="BS38468" i="2"/>
  <c r="BS38469" i="2"/>
  <c r="BS38470" i="2"/>
  <c r="BS38471" i="2"/>
  <c r="BS38472" i="2"/>
  <c r="BS38473" i="2"/>
  <c r="BS38474" i="2"/>
  <c r="BS38475" i="2"/>
  <c r="BS38476" i="2"/>
  <c r="BS38477" i="2"/>
  <c r="BS38478" i="2"/>
  <c r="BS38479" i="2"/>
  <c r="BS38480" i="2"/>
  <c r="BS38481" i="2"/>
  <c r="BS38482" i="2"/>
  <c r="BS38483" i="2"/>
  <c r="BS38484" i="2"/>
  <c r="BS38485" i="2"/>
  <c r="BS38486" i="2"/>
  <c r="BS38487" i="2"/>
  <c r="BS38488" i="2"/>
  <c r="BS38489" i="2"/>
  <c r="BS38490" i="2"/>
  <c r="BS38491" i="2"/>
  <c r="BS38492" i="2"/>
  <c r="BS38493" i="2"/>
  <c r="BS38494" i="2"/>
  <c r="BS38495" i="2"/>
  <c r="BS38496" i="2"/>
  <c r="BS38497" i="2"/>
  <c r="BS38498" i="2"/>
  <c r="BS38499" i="2"/>
  <c r="BS38500" i="2"/>
  <c r="BS38501" i="2"/>
  <c r="BS38502" i="2"/>
  <c r="BS38503" i="2"/>
  <c r="BS38504" i="2"/>
  <c r="BS38505" i="2"/>
  <c r="BS38506" i="2"/>
  <c r="BS38507" i="2"/>
  <c r="BS38508" i="2"/>
  <c r="BS38509" i="2"/>
  <c r="BS38510" i="2"/>
  <c r="BS38511" i="2"/>
  <c r="BS38512" i="2"/>
  <c r="BS38513" i="2"/>
  <c r="BS38514" i="2"/>
  <c r="BS38515" i="2"/>
  <c r="BS38516" i="2"/>
  <c r="BS38517" i="2"/>
  <c r="BS38518" i="2"/>
  <c r="BS38519" i="2"/>
  <c r="BS38520" i="2"/>
  <c r="BS38521" i="2"/>
  <c r="BS38522" i="2"/>
  <c r="BS38523" i="2"/>
  <c r="BS38524" i="2"/>
  <c r="BS38525" i="2"/>
  <c r="BS38526" i="2"/>
  <c r="BS38527" i="2"/>
  <c r="BS38528" i="2"/>
  <c r="BS38529" i="2"/>
  <c r="BS38530" i="2"/>
  <c r="BS38531" i="2"/>
  <c r="BS38532" i="2"/>
  <c r="BS38533" i="2"/>
  <c r="BS38534" i="2"/>
  <c r="BS38535" i="2"/>
  <c r="BS38536" i="2"/>
  <c r="BS38537" i="2"/>
  <c r="BS38538" i="2"/>
  <c r="BS38539" i="2"/>
  <c r="BS38540" i="2"/>
  <c r="BS38541" i="2"/>
  <c r="BS38542" i="2"/>
  <c r="BS38543" i="2"/>
  <c r="BS38544" i="2"/>
  <c r="BS38545" i="2"/>
  <c r="BS38546" i="2"/>
  <c r="BS38547" i="2"/>
  <c r="BS38548" i="2"/>
  <c r="BS38549" i="2"/>
  <c r="BS38550" i="2"/>
  <c r="BS38551" i="2"/>
  <c r="BS38552" i="2"/>
  <c r="BS38553" i="2"/>
  <c r="BS38554" i="2"/>
  <c r="BS38555" i="2"/>
  <c r="BS38556" i="2"/>
  <c r="BS38557" i="2"/>
  <c r="BS38558" i="2"/>
  <c r="BS38559" i="2"/>
  <c r="BS38560" i="2"/>
  <c r="BS38561" i="2"/>
  <c r="BS38562" i="2"/>
  <c r="BS38563" i="2"/>
  <c r="BS38564" i="2"/>
  <c r="BS38565" i="2"/>
  <c r="BS38566" i="2"/>
  <c r="BS38567" i="2"/>
  <c r="BS38568" i="2"/>
  <c r="BS38569" i="2"/>
  <c r="BS38570" i="2"/>
  <c r="BS38571" i="2"/>
  <c r="BS38572" i="2"/>
  <c r="BS38573" i="2"/>
  <c r="BS38574" i="2"/>
  <c r="BS38575" i="2"/>
  <c r="BS38576" i="2"/>
  <c r="BS38577" i="2"/>
  <c r="BS38578" i="2"/>
  <c r="BS38579" i="2"/>
  <c r="BS38580" i="2"/>
  <c r="BS38581" i="2"/>
  <c r="BS38582" i="2"/>
  <c r="BS38583" i="2"/>
  <c r="BS38584" i="2"/>
  <c r="BS38585" i="2"/>
  <c r="BS38586" i="2"/>
  <c r="BS38587" i="2"/>
  <c r="BS38588" i="2"/>
  <c r="BS38589" i="2"/>
  <c r="BS38590" i="2"/>
  <c r="BS38591" i="2"/>
  <c r="BS38592" i="2"/>
  <c r="BS38593" i="2"/>
  <c r="BS38594" i="2"/>
  <c r="BS38595" i="2"/>
  <c r="BS38596" i="2"/>
  <c r="BS38597" i="2"/>
  <c r="BS38598" i="2"/>
  <c r="BS38599" i="2"/>
  <c r="BS38600" i="2"/>
  <c r="BS38601" i="2"/>
  <c r="BS38602" i="2"/>
  <c r="BS38603" i="2"/>
  <c r="BS38604" i="2"/>
  <c r="BS38605" i="2"/>
  <c r="BS38606" i="2"/>
  <c r="BS38607" i="2"/>
  <c r="BS38608" i="2"/>
  <c r="BS38609" i="2"/>
  <c r="BS38610" i="2"/>
  <c r="BS38611" i="2"/>
  <c r="BS38612" i="2"/>
  <c r="BS38613" i="2"/>
  <c r="BS38614" i="2"/>
  <c r="BS38615" i="2"/>
  <c r="BS38616" i="2"/>
  <c r="BS38617" i="2"/>
  <c r="BS38618" i="2"/>
  <c r="BS38619" i="2"/>
  <c r="BS38620" i="2"/>
  <c r="BS38621" i="2"/>
  <c r="BS38622" i="2"/>
  <c r="BS38623" i="2"/>
  <c r="BS38624" i="2"/>
  <c r="BS38625" i="2"/>
  <c r="BS38626" i="2"/>
  <c r="BS38627" i="2"/>
  <c r="BS38628" i="2"/>
  <c r="BS38629" i="2"/>
  <c r="BS38630" i="2"/>
  <c r="BS38631" i="2"/>
  <c r="BS38632" i="2"/>
  <c r="BS38633" i="2"/>
  <c r="BS38634" i="2"/>
  <c r="BS38635" i="2"/>
  <c r="BS38636" i="2"/>
  <c r="BS38637" i="2"/>
  <c r="BS38638" i="2"/>
  <c r="BS38639" i="2"/>
  <c r="BS38640" i="2"/>
  <c r="BS38641" i="2"/>
  <c r="BS38642" i="2"/>
  <c r="BS38643" i="2"/>
  <c r="BS38644" i="2"/>
  <c r="BS38645" i="2"/>
  <c r="BS38646" i="2"/>
  <c r="BS38647" i="2"/>
  <c r="BS38648" i="2"/>
  <c r="BS38649" i="2"/>
  <c r="BS38650" i="2"/>
  <c r="BS38651" i="2"/>
  <c r="BS38652" i="2"/>
  <c r="BS38653" i="2"/>
  <c r="BS38654" i="2"/>
  <c r="BS38655" i="2"/>
  <c r="BS38656" i="2"/>
  <c r="BS38657" i="2"/>
  <c r="BS38658" i="2"/>
  <c r="BS38659" i="2"/>
  <c r="BS38660" i="2"/>
  <c r="BS38661" i="2"/>
  <c r="BS38662" i="2"/>
  <c r="BS38663" i="2"/>
  <c r="BS38664" i="2"/>
  <c r="BS38665" i="2"/>
  <c r="BS38666" i="2"/>
  <c r="BS38667" i="2"/>
  <c r="BS38668" i="2"/>
  <c r="BS38669" i="2"/>
  <c r="BS38670" i="2"/>
  <c r="BS38671" i="2"/>
  <c r="BS38672" i="2"/>
  <c r="BS38673" i="2"/>
  <c r="BS38674" i="2"/>
  <c r="BS38675" i="2"/>
  <c r="BS38676" i="2"/>
  <c r="BS38677" i="2"/>
  <c r="BS38678" i="2"/>
  <c r="BS38679" i="2"/>
  <c r="BS38680" i="2"/>
  <c r="BS38681" i="2"/>
  <c r="BS38682" i="2"/>
  <c r="BS38683" i="2"/>
  <c r="BS38684" i="2"/>
  <c r="BS38685" i="2"/>
  <c r="BS38686" i="2"/>
  <c r="BS38687" i="2"/>
  <c r="BS38688" i="2"/>
  <c r="BS38689" i="2"/>
  <c r="BS38690" i="2"/>
  <c r="BS38691" i="2"/>
  <c r="BS38692" i="2"/>
  <c r="BS38693" i="2"/>
  <c r="BS38694" i="2"/>
  <c r="BS38695" i="2"/>
  <c r="BS38696" i="2"/>
  <c r="BS38697" i="2"/>
  <c r="BS38698" i="2"/>
  <c r="BS38699" i="2"/>
  <c r="BS38700" i="2"/>
  <c r="BS38701" i="2"/>
  <c r="BS38702" i="2"/>
  <c r="BS38703" i="2"/>
  <c r="BS38704" i="2"/>
  <c r="BS38705" i="2"/>
  <c r="BS38706" i="2"/>
  <c r="BS38707" i="2"/>
  <c r="BS38708" i="2"/>
  <c r="BS38709" i="2"/>
  <c r="BS38710" i="2"/>
  <c r="BS38711" i="2"/>
  <c r="BS38712" i="2"/>
  <c r="BS38713" i="2"/>
  <c r="BS38714" i="2"/>
  <c r="BS38715" i="2"/>
  <c r="BS38716" i="2"/>
  <c r="BS38717" i="2"/>
  <c r="BS38718" i="2"/>
  <c r="BS38719" i="2"/>
  <c r="BS38720" i="2"/>
  <c r="BS38721" i="2"/>
  <c r="BS38722" i="2"/>
  <c r="BS38723" i="2"/>
  <c r="BS38724" i="2"/>
  <c r="BS38725" i="2"/>
  <c r="BS38726" i="2"/>
  <c r="BS38727" i="2"/>
  <c r="BS38728" i="2"/>
  <c r="BS38729" i="2"/>
  <c r="BS38730" i="2"/>
  <c r="BS38731" i="2"/>
  <c r="BS38732" i="2"/>
  <c r="BS38733" i="2"/>
  <c r="BS38734" i="2"/>
  <c r="BS38735" i="2"/>
  <c r="BS38736" i="2"/>
  <c r="BS38737" i="2"/>
  <c r="BS38738" i="2"/>
  <c r="BS38739" i="2"/>
  <c r="BS38740" i="2"/>
  <c r="BS38741" i="2"/>
  <c r="BS38742" i="2"/>
  <c r="BS38743" i="2"/>
  <c r="BS38744" i="2"/>
  <c r="BS38745" i="2"/>
  <c r="BS38746" i="2"/>
  <c r="BS38747" i="2"/>
  <c r="BS38748" i="2"/>
  <c r="BS38749" i="2"/>
  <c r="BS38750" i="2"/>
  <c r="BS38751" i="2"/>
  <c r="BS38752" i="2"/>
  <c r="BS38753" i="2"/>
  <c r="BS38754" i="2"/>
  <c r="BS38755" i="2"/>
  <c r="BS38756" i="2"/>
  <c r="BS38757" i="2"/>
  <c r="BS38758" i="2"/>
  <c r="BS38759" i="2"/>
  <c r="BS38760" i="2"/>
  <c r="BS38761" i="2"/>
  <c r="BS38762" i="2"/>
  <c r="BS38763" i="2"/>
  <c r="BS38764" i="2"/>
  <c r="BS38765" i="2"/>
  <c r="BS38766" i="2"/>
  <c r="BS38767" i="2"/>
  <c r="BS38768" i="2"/>
  <c r="BS38769" i="2"/>
  <c r="BS38770" i="2"/>
  <c r="BS38771" i="2"/>
  <c r="BS38772" i="2"/>
  <c r="BS38773" i="2"/>
  <c r="BS38774" i="2"/>
  <c r="BS38775" i="2"/>
  <c r="BS38776" i="2"/>
  <c r="BS38777" i="2"/>
  <c r="BS38778" i="2"/>
  <c r="BS38779" i="2"/>
  <c r="BS38780" i="2"/>
  <c r="BS38781" i="2"/>
  <c r="BS38782" i="2"/>
  <c r="BS38783" i="2"/>
  <c r="BS38784" i="2"/>
  <c r="BS38785" i="2"/>
  <c r="BS38786" i="2"/>
  <c r="BS38787" i="2"/>
  <c r="BS38788" i="2"/>
  <c r="BS38789" i="2"/>
  <c r="BS38790" i="2"/>
  <c r="BS38791" i="2"/>
  <c r="BS38792" i="2"/>
  <c r="BS38793" i="2"/>
  <c r="BS38794" i="2"/>
  <c r="BS38795" i="2"/>
  <c r="BS38796" i="2"/>
  <c r="BS38797" i="2"/>
  <c r="BS38798" i="2"/>
  <c r="BS38799" i="2"/>
  <c r="BS38800" i="2"/>
  <c r="BS38801" i="2"/>
  <c r="BS38802" i="2"/>
  <c r="BS38803" i="2"/>
  <c r="BS38804" i="2"/>
  <c r="BS38805" i="2"/>
  <c r="BS38806" i="2"/>
  <c r="BS38807" i="2"/>
  <c r="BS38808" i="2"/>
  <c r="BS38809" i="2"/>
  <c r="BS38810" i="2"/>
  <c r="BS38811" i="2"/>
  <c r="BS38812" i="2"/>
  <c r="BS38813" i="2"/>
  <c r="BS38814" i="2"/>
  <c r="BS38815" i="2"/>
  <c r="BS38816" i="2"/>
  <c r="BS38817" i="2"/>
  <c r="BS38818" i="2"/>
  <c r="BS38819" i="2"/>
  <c r="BS38820" i="2"/>
  <c r="BS38821" i="2"/>
  <c r="BS38822" i="2"/>
  <c r="BS38823" i="2"/>
  <c r="BS38824" i="2"/>
  <c r="BS38825" i="2"/>
  <c r="BS38826" i="2"/>
  <c r="BS38827" i="2"/>
  <c r="BS38828" i="2"/>
  <c r="BS38829" i="2"/>
  <c r="BS38830" i="2"/>
  <c r="BS38831" i="2"/>
  <c r="BS38832" i="2"/>
  <c r="BS38833" i="2"/>
  <c r="BS38834" i="2"/>
  <c r="BS38835" i="2"/>
  <c r="BS38836" i="2"/>
  <c r="BS38837" i="2"/>
  <c r="BS38838" i="2"/>
  <c r="BS38839" i="2"/>
  <c r="BS38840" i="2"/>
  <c r="BS38841" i="2"/>
  <c r="BS38842" i="2"/>
  <c r="BS38843" i="2"/>
  <c r="BS38844" i="2"/>
  <c r="BS38845" i="2"/>
  <c r="BS38846" i="2"/>
  <c r="BS38847" i="2"/>
  <c r="BS38848" i="2"/>
  <c r="BS38849" i="2"/>
  <c r="BS38850" i="2"/>
  <c r="BS38851" i="2"/>
  <c r="BS38852" i="2"/>
  <c r="BS38853" i="2"/>
  <c r="BS38854" i="2"/>
  <c r="BS38855" i="2"/>
  <c r="BS38856" i="2"/>
  <c r="BS38857" i="2"/>
  <c r="BS38858" i="2"/>
  <c r="BS38859" i="2"/>
  <c r="BS38860" i="2"/>
  <c r="BS38861" i="2"/>
  <c r="BS38862" i="2"/>
  <c r="BS38863" i="2"/>
  <c r="BS38864" i="2"/>
  <c r="BS38865" i="2"/>
  <c r="BS38866" i="2"/>
  <c r="BS38867" i="2"/>
  <c r="BS38868" i="2"/>
  <c r="BS38869" i="2"/>
  <c r="BS38870" i="2"/>
  <c r="BS38871" i="2"/>
  <c r="BS38872" i="2"/>
  <c r="BS38873" i="2"/>
  <c r="BS38874" i="2"/>
  <c r="BS38875" i="2"/>
  <c r="BS38876" i="2"/>
  <c r="BS38877" i="2"/>
  <c r="BS38878" i="2"/>
  <c r="BS38879" i="2"/>
  <c r="BS38880" i="2"/>
  <c r="BS38881" i="2"/>
  <c r="BS38882" i="2"/>
  <c r="BS38883" i="2"/>
  <c r="BS38884" i="2"/>
  <c r="BS38885" i="2"/>
  <c r="BS38886" i="2"/>
  <c r="BS38887" i="2"/>
  <c r="BS38888" i="2"/>
  <c r="BS38889" i="2"/>
  <c r="BS38890" i="2"/>
  <c r="BS38891" i="2"/>
  <c r="BS38892" i="2"/>
  <c r="BS38893" i="2"/>
  <c r="BS38894" i="2"/>
  <c r="BS38895" i="2"/>
  <c r="BS38896" i="2"/>
  <c r="BS38897" i="2"/>
  <c r="BS38898" i="2"/>
  <c r="BS38899" i="2"/>
  <c r="BS38900" i="2"/>
  <c r="BS38901" i="2"/>
  <c r="BS38902" i="2"/>
  <c r="BS38903" i="2"/>
  <c r="BS38904" i="2"/>
  <c r="BS38905" i="2"/>
  <c r="BS38906" i="2"/>
  <c r="BS38907" i="2"/>
  <c r="BS38908" i="2"/>
  <c r="BS38909" i="2"/>
  <c r="BS38910" i="2"/>
  <c r="BS38911" i="2"/>
  <c r="BS38912" i="2"/>
  <c r="BS38913" i="2"/>
  <c r="BS38914" i="2"/>
  <c r="BS38915" i="2"/>
  <c r="BS38916" i="2"/>
  <c r="BS38917" i="2"/>
  <c r="BS38918" i="2"/>
  <c r="BS38919" i="2"/>
  <c r="BS38920" i="2"/>
  <c r="BS38921" i="2"/>
  <c r="BS38922" i="2"/>
  <c r="BS38923" i="2"/>
  <c r="BS38924" i="2"/>
  <c r="BS38925" i="2"/>
  <c r="BS38926" i="2"/>
  <c r="BS38927" i="2"/>
  <c r="BS38928" i="2"/>
  <c r="BS38929" i="2"/>
  <c r="BS38930" i="2"/>
  <c r="BS38931" i="2"/>
  <c r="BS38932" i="2"/>
  <c r="BS38933" i="2"/>
  <c r="BS38934" i="2"/>
  <c r="BS38935" i="2"/>
  <c r="BS38936" i="2"/>
  <c r="BS38937" i="2"/>
  <c r="BS38938" i="2"/>
  <c r="BS38939" i="2"/>
  <c r="BS38940" i="2"/>
  <c r="BS38941" i="2"/>
  <c r="BS38942" i="2"/>
  <c r="BS38943" i="2"/>
  <c r="BS38944" i="2"/>
  <c r="BS38945" i="2"/>
  <c r="BS38946" i="2"/>
  <c r="BS38947" i="2"/>
  <c r="BS38948" i="2"/>
  <c r="BS38949" i="2"/>
  <c r="BS38950" i="2"/>
  <c r="BS38951" i="2"/>
  <c r="BS38952" i="2"/>
  <c r="BS38953" i="2"/>
  <c r="BS38954" i="2"/>
  <c r="BS38955" i="2"/>
  <c r="BS38956" i="2"/>
  <c r="BS38957" i="2"/>
  <c r="BS38958" i="2"/>
  <c r="BS38959" i="2"/>
  <c r="BS38960" i="2"/>
  <c r="BS38961" i="2"/>
  <c r="BS38962" i="2"/>
  <c r="BS38963" i="2"/>
  <c r="BS38964" i="2"/>
  <c r="BS38965" i="2"/>
  <c r="BS38966" i="2"/>
  <c r="BS38967" i="2"/>
  <c r="BS38968" i="2"/>
  <c r="BS38969" i="2"/>
  <c r="BS38970" i="2"/>
  <c r="BS38971" i="2"/>
  <c r="BS38972" i="2"/>
  <c r="BS38973" i="2"/>
  <c r="BS38974" i="2"/>
  <c r="BS38975" i="2"/>
  <c r="BS38976" i="2"/>
  <c r="BS38977" i="2"/>
  <c r="BS38978" i="2"/>
  <c r="BS38979" i="2"/>
  <c r="BS38980" i="2"/>
  <c r="BS38981" i="2"/>
  <c r="BS38982" i="2"/>
  <c r="BS38983" i="2"/>
  <c r="BS38984" i="2"/>
  <c r="BS38985" i="2"/>
  <c r="BS38986" i="2"/>
  <c r="BS38987" i="2"/>
  <c r="BS38988" i="2"/>
  <c r="BS38989" i="2"/>
  <c r="BS38990" i="2"/>
  <c r="BS38991" i="2"/>
  <c r="BS38992" i="2"/>
  <c r="BS38993" i="2"/>
  <c r="BS38994" i="2"/>
  <c r="BS38995" i="2"/>
  <c r="BS38996" i="2"/>
  <c r="BS38997" i="2"/>
  <c r="BS38998" i="2"/>
  <c r="BS38999" i="2"/>
  <c r="BS39000" i="2"/>
  <c r="BS39001" i="2"/>
  <c r="BS39002" i="2"/>
  <c r="BS39003" i="2"/>
  <c r="BS39004" i="2"/>
  <c r="BS39005" i="2"/>
  <c r="BS39006" i="2"/>
  <c r="BS39007" i="2"/>
  <c r="BS39008" i="2"/>
  <c r="BS39009" i="2"/>
  <c r="BS39010" i="2"/>
  <c r="BS39011" i="2"/>
  <c r="BS39012" i="2"/>
  <c r="BS39013" i="2"/>
  <c r="BS39014" i="2"/>
  <c r="BS39015" i="2"/>
  <c r="BS39016" i="2"/>
  <c r="BS39017" i="2"/>
  <c r="BS39018" i="2"/>
  <c r="BS39019" i="2"/>
  <c r="BS39020" i="2"/>
  <c r="BS39021" i="2"/>
  <c r="BS39022" i="2"/>
  <c r="BS39023" i="2"/>
  <c r="BS39024" i="2"/>
  <c r="BS39025" i="2"/>
  <c r="BS39026" i="2"/>
  <c r="BS39027" i="2"/>
  <c r="BS39028" i="2"/>
  <c r="BS39029" i="2"/>
  <c r="BS39030" i="2"/>
  <c r="BS39031" i="2"/>
  <c r="BS39032" i="2"/>
  <c r="BS39033" i="2"/>
  <c r="BS39034" i="2"/>
  <c r="BS39035" i="2"/>
  <c r="BS39036" i="2"/>
  <c r="BS39037" i="2"/>
  <c r="BS39038" i="2"/>
  <c r="BS39039" i="2"/>
  <c r="BS39040" i="2"/>
  <c r="BS39041" i="2"/>
  <c r="BS39042" i="2"/>
  <c r="BS39043" i="2"/>
  <c r="BS39044" i="2"/>
  <c r="BS39045" i="2"/>
  <c r="BS39046" i="2"/>
  <c r="BS39047" i="2"/>
  <c r="BS39048" i="2"/>
  <c r="BS39049" i="2"/>
  <c r="BS39050" i="2"/>
  <c r="BS39051" i="2"/>
  <c r="BS39052" i="2"/>
  <c r="BS39053" i="2"/>
  <c r="BS39054" i="2"/>
  <c r="BS39055" i="2"/>
  <c r="BS39056" i="2"/>
  <c r="BS39057" i="2"/>
  <c r="BS39058" i="2"/>
  <c r="BS39059" i="2"/>
  <c r="BS39060" i="2"/>
  <c r="BS39061" i="2"/>
  <c r="BS39062" i="2"/>
  <c r="BS39063" i="2"/>
  <c r="BS39064" i="2"/>
  <c r="BS39065" i="2"/>
  <c r="BS39066" i="2"/>
  <c r="BS39067" i="2"/>
  <c r="BS39068" i="2"/>
  <c r="BS39069" i="2"/>
  <c r="BS39070" i="2"/>
  <c r="BS39071" i="2"/>
  <c r="BS39072" i="2"/>
  <c r="BS39073" i="2"/>
  <c r="BS39074" i="2"/>
  <c r="BS39075" i="2"/>
  <c r="BS39076" i="2"/>
  <c r="BS39077" i="2"/>
  <c r="BS39078" i="2"/>
  <c r="BS39079" i="2"/>
  <c r="BS39080" i="2"/>
  <c r="BS39081" i="2"/>
  <c r="BS39082" i="2"/>
  <c r="BS39083" i="2"/>
  <c r="BS39084" i="2"/>
  <c r="BS39085" i="2"/>
  <c r="BS39086" i="2"/>
  <c r="BS39087" i="2"/>
  <c r="BS39088" i="2"/>
  <c r="BS39089" i="2"/>
  <c r="BS39090" i="2"/>
  <c r="BS39091" i="2"/>
  <c r="BS39092" i="2"/>
  <c r="BS39093" i="2"/>
  <c r="BS39094" i="2"/>
  <c r="BS39095" i="2"/>
  <c r="BS39096" i="2"/>
  <c r="BS39097" i="2"/>
  <c r="BS39098" i="2"/>
  <c r="BS39099" i="2"/>
  <c r="BS39100" i="2"/>
  <c r="BS39101" i="2"/>
  <c r="BS39102" i="2"/>
  <c r="BS39103" i="2"/>
  <c r="BS39104" i="2"/>
  <c r="BS39105" i="2"/>
  <c r="BS39106" i="2"/>
  <c r="BS39107" i="2"/>
  <c r="BS39108" i="2"/>
  <c r="BS39109" i="2"/>
  <c r="BS39110" i="2"/>
  <c r="BS39111" i="2"/>
  <c r="BS39112" i="2"/>
  <c r="BS39113" i="2"/>
  <c r="BS39114" i="2"/>
  <c r="BS39115" i="2"/>
  <c r="BS39116" i="2"/>
  <c r="BS39117" i="2"/>
  <c r="BS39118" i="2"/>
  <c r="BS39119" i="2"/>
  <c r="BS39120" i="2"/>
  <c r="BS39121" i="2"/>
  <c r="BS39122" i="2"/>
  <c r="BS39123" i="2"/>
  <c r="BS39124" i="2"/>
  <c r="BS39125" i="2"/>
  <c r="BS39126" i="2"/>
  <c r="BS39127" i="2"/>
  <c r="BS39128" i="2"/>
  <c r="BS39129" i="2"/>
  <c r="BS39130" i="2"/>
  <c r="BS39131" i="2"/>
  <c r="BS39132" i="2"/>
  <c r="BS39133" i="2"/>
  <c r="BS39134" i="2"/>
  <c r="BS39135" i="2"/>
  <c r="BS39136" i="2"/>
  <c r="BS39137" i="2"/>
  <c r="BS39138" i="2"/>
  <c r="BS39139" i="2"/>
  <c r="BS39140" i="2"/>
  <c r="BS39141" i="2"/>
  <c r="BS39142" i="2"/>
  <c r="BS39143" i="2"/>
  <c r="BS39144" i="2"/>
  <c r="BS39145" i="2"/>
  <c r="BS39146" i="2"/>
  <c r="BS39147" i="2"/>
  <c r="BS39148" i="2"/>
  <c r="BS39149" i="2"/>
  <c r="BS39150" i="2"/>
  <c r="BS39151" i="2"/>
  <c r="BS39152" i="2"/>
  <c r="BS39153" i="2"/>
  <c r="BS39154" i="2"/>
  <c r="BS39155" i="2"/>
  <c r="BS39156" i="2"/>
  <c r="BS39157" i="2"/>
  <c r="BS39158" i="2"/>
  <c r="BS39159" i="2"/>
  <c r="BS39160" i="2"/>
  <c r="BS39161" i="2"/>
  <c r="BS39162" i="2"/>
  <c r="BS39163" i="2"/>
  <c r="BS39164" i="2"/>
  <c r="BS39165" i="2"/>
  <c r="BS39166" i="2"/>
  <c r="BS39167" i="2"/>
  <c r="BS39168" i="2"/>
  <c r="BS39169" i="2"/>
  <c r="BS39170" i="2"/>
  <c r="BS39171" i="2"/>
  <c r="BS39172" i="2"/>
  <c r="BS39173" i="2"/>
  <c r="BS39174" i="2"/>
  <c r="BS39175" i="2"/>
  <c r="BS39176" i="2"/>
  <c r="BS39177" i="2"/>
  <c r="BS39178" i="2"/>
  <c r="BS39179" i="2"/>
  <c r="BS39180" i="2"/>
  <c r="BS39181" i="2"/>
  <c r="BS39182" i="2"/>
  <c r="BS39183" i="2"/>
  <c r="BS39184" i="2"/>
  <c r="BS39185" i="2"/>
  <c r="BS39186" i="2"/>
  <c r="BS39187" i="2"/>
  <c r="BS39188" i="2"/>
  <c r="BS39189" i="2"/>
  <c r="BS39190" i="2"/>
  <c r="BS39191" i="2"/>
  <c r="BS39192" i="2"/>
  <c r="BS39193" i="2"/>
  <c r="BS39194" i="2"/>
  <c r="BS39195" i="2"/>
  <c r="BS39196" i="2"/>
  <c r="BS39197" i="2"/>
  <c r="BS39198" i="2"/>
  <c r="BS39199" i="2"/>
  <c r="BS39200" i="2"/>
  <c r="BS39201" i="2"/>
  <c r="BS39202" i="2"/>
  <c r="BS39203" i="2"/>
  <c r="BS39204" i="2"/>
  <c r="BS39205" i="2"/>
  <c r="BS39206" i="2"/>
  <c r="BS39207" i="2"/>
  <c r="BS39208" i="2"/>
  <c r="BS39209" i="2"/>
  <c r="BS39210" i="2"/>
  <c r="BS39211" i="2"/>
  <c r="BS39212" i="2"/>
  <c r="BS39213" i="2"/>
  <c r="BS39214" i="2"/>
  <c r="BS39215" i="2"/>
  <c r="BS39216" i="2"/>
  <c r="BS39217" i="2"/>
  <c r="BS39218" i="2"/>
  <c r="BS39219" i="2"/>
  <c r="BS39220" i="2"/>
  <c r="BS39221" i="2"/>
  <c r="BS39222" i="2"/>
  <c r="BS39223" i="2"/>
  <c r="BS39224" i="2"/>
  <c r="BS39225" i="2"/>
  <c r="BS39226" i="2"/>
  <c r="BS39227" i="2"/>
  <c r="BS39228" i="2"/>
  <c r="BS39229" i="2"/>
  <c r="BS39230" i="2"/>
  <c r="BS39231" i="2"/>
  <c r="BS39232" i="2"/>
  <c r="BS39233" i="2"/>
  <c r="BS39234" i="2"/>
  <c r="BS39235" i="2"/>
  <c r="BS39236" i="2"/>
  <c r="BS39237" i="2"/>
  <c r="BS39238" i="2"/>
  <c r="BS39239" i="2"/>
  <c r="BS39240" i="2"/>
  <c r="BS39241" i="2"/>
  <c r="BS39242" i="2"/>
  <c r="BS39243" i="2"/>
  <c r="BS39244" i="2"/>
  <c r="BS39245" i="2"/>
  <c r="BS39246" i="2"/>
  <c r="BS39247" i="2"/>
  <c r="BS39248" i="2"/>
  <c r="BS39249" i="2"/>
  <c r="BS39250" i="2"/>
  <c r="BS39251" i="2"/>
  <c r="BS39252" i="2"/>
  <c r="BS39253" i="2"/>
  <c r="BS39254" i="2"/>
  <c r="BS39255" i="2"/>
  <c r="BS39256" i="2"/>
  <c r="BS39257" i="2"/>
  <c r="BS39258" i="2"/>
  <c r="BS39259" i="2"/>
  <c r="BS39260" i="2"/>
  <c r="BS39261" i="2"/>
  <c r="BS39262" i="2"/>
  <c r="BS39263" i="2"/>
  <c r="BS39264" i="2"/>
  <c r="BS39265" i="2"/>
  <c r="BS39266" i="2"/>
  <c r="BS39267" i="2"/>
  <c r="BS39268" i="2"/>
  <c r="BS39269" i="2"/>
  <c r="BS39270" i="2"/>
  <c r="BS39271" i="2"/>
  <c r="BS39272" i="2"/>
  <c r="BS39273" i="2"/>
  <c r="BS39274" i="2"/>
  <c r="BS39275" i="2"/>
  <c r="BS39276" i="2"/>
  <c r="BS39277" i="2"/>
  <c r="BS39278" i="2"/>
  <c r="BS39279" i="2"/>
  <c r="BS39280" i="2"/>
  <c r="BS39281" i="2"/>
  <c r="BS39282" i="2"/>
  <c r="BS39283" i="2"/>
  <c r="BS39284" i="2"/>
  <c r="BS39285" i="2"/>
  <c r="BS39286" i="2"/>
  <c r="BS39287" i="2"/>
  <c r="BS39288" i="2"/>
  <c r="BS39289" i="2"/>
  <c r="BS39290" i="2"/>
  <c r="BS39291" i="2"/>
  <c r="BS39292" i="2"/>
  <c r="BS39293" i="2"/>
  <c r="BS39294" i="2"/>
  <c r="BS39295" i="2"/>
  <c r="BS39296" i="2"/>
  <c r="BS39297" i="2"/>
  <c r="BS39298" i="2"/>
  <c r="BS39299" i="2"/>
  <c r="BS39300" i="2"/>
  <c r="BS39301" i="2"/>
  <c r="BS39302" i="2"/>
  <c r="BS39303" i="2"/>
  <c r="BS39304" i="2"/>
  <c r="BS39305" i="2"/>
  <c r="BS39306" i="2"/>
  <c r="BS39307" i="2"/>
  <c r="BS39308" i="2"/>
  <c r="BS39309" i="2"/>
  <c r="BS39310" i="2"/>
  <c r="BS39311" i="2"/>
  <c r="BS39312" i="2"/>
  <c r="BS39313" i="2"/>
  <c r="BS39314" i="2"/>
  <c r="BS39315" i="2"/>
  <c r="BS39316" i="2"/>
  <c r="BS39317" i="2"/>
  <c r="BS39318" i="2"/>
  <c r="BS39319" i="2"/>
  <c r="BS39320" i="2"/>
  <c r="BS39321" i="2"/>
  <c r="BS39322" i="2"/>
  <c r="BS39323" i="2"/>
  <c r="BS39324" i="2"/>
  <c r="BS39325" i="2"/>
  <c r="BS39326" i="2"/>
  <c r="BS39327" i="2"/>
  <c r="BS39328" i="2"/>
  <c r="BS39329" i="2"/>
  <c r="BS39330" i="2"/>
  <c r="BS39331" i="2"/>
  <c r="BS39332" i="2"/>
  <c r="BS39333" i="2"/>
  <c r="BS39334" i="2"/>
  <c r="BS39335" i="2"/>
  <c r="BS39336" i="2"/>
  <c r="BS39337" i="2"/>
  <c r="BS39338" i="2"/>
  <c r="BS39339" i="2"/>
  <c r="BS39340" i="2"/>
  <c r="BS39341" i="2"/>
  <c r="BS39342" i="2"/>
  <c r="BS39343" i="2"/>
  <c r="BS39344" i="2"/>
  <c r="BS39345" i="2"/>
  <c r="BS39346" i="2"/>
  <c r="BS39347" i="2"/>
  <c r="BS39348" i="2"/>
  <c r="BS39349" i="2"/>
  <c r="BS39350" i="2"/>
  <c r="BS39351" i="2"/>
  <c r="BS39352" i="2"/>
  <c r="BS39353" i="2"/>
  <c r="BS39354" i="2"/>
  <c r="BS39355" i="2"/>
  <c r="BS39356" i="2"/>
  <c r="BS39357" i="2"/>
  <c r="BS39358" i="2"/>
  <c r="BS39359" i="2"/>
  <c r="BS39360" i="2"/>
  <c r="BS39361" i="2"/>
  <c r="BS39362" i="2"/>
  <c r="BS39363" i="2"/>
  <c r="BS39364" i="2"/>
  <c r="BS39365" i="2"/>
  <c r="BS39366" i="2"/>
  <c r="BS39367" i="2"/>
  <c r="BS39368" i="2"/>
  <c r="BS39369" i="2"/>
  <c r="BS39370" i="2"/>
  <c r="BS39371" i="2"/>
  <c r="BS39372" i="2"/>
  <c r="BS39373" i="2"/>
  <c r="BS39374" i="2"/>
  <c r="BS39375" i="2"/>
  <c r="BS39376" i="2"/>
  <c r="BS39377" i="2"/>
  <c r="BS39378" i="2"/>
  <c r="BS39379" i="2"/>
  <c r="BS39380" i="2"/>
  <c r="BS39381" i="2"/>
  <c r="BS39382" i="2"/>
  <c r="BS39383" i="2"/>
  <c r="BS39384" i="2"/>
  <c r="BS39385" i="2"/>
  <c r="BS39386" i="2"/>
  <c r="BS39387" i="2"/>
  <c r="BS39388" i="2"/>
  <c r="BS39389" i="2"/>
  <c r="BS39390" i="2"/>
  <c r="BS39391" i="2"/>
  <c r="BS39392" i="2"/>
  <c r="BS39393" i="2"/>
  <c r="BS39394" i="2"/>
  <c r="BS39395" i="2"/>
  <c r="BS39396" i="2"/>
  <c r="BS39397" i="2"/>
  <c r="BS39398" i="2"/>
  <c r="BS39399" i="2"/>
  <c r="BS39400" i="2"/>
  <c r="BS39401" i="2"/>
  <c r="BS39402" i="2"/>
  <c r="BS39403" i="2"/>
  <c r="BS39404" i="2"/>
  <c r="BS39405" i="2"/>
  <c r="BS39406" i="2"/>
  <c r="BS39407" i="2"/>
  <c r="BS39408" i="2"/>
  <c r="BS39409" i="2"/>
  <c r="BS39410" i="2"/>
  <c r="BS39411" i="2"/>
  <c r="BS39412" i="2"/>
  <c r="BS39413" i="2"/>
  <c r="BS39414" i="2"/>
  <c r="BS39415" i="2"/>
  <c r="BS39416" i="2"/>
  <c r="BS39417" i="2"/>
  <c r="BS39418" i="2"/>
  <c r="BS39419" i="2"/>
  <c r="BS39420" i="2"/>
  <c r="BS39421" i="2"/>
  <c r="BS39422" i="2"/>
  <c r="BS39423" i="2"/>
  <c r="BS39424" i="2"/>
  <c r="BS39425" i="2"/>
  <c r="BS39426" i="2"/>
  <c r="BS39427" i="2"/>
  <c r="BS39428" i="2"/>
  <c r="BS39429" i="2"/>
  <c r="BS39430" i="2"/>
  <c r="BS39431" i="2"/>
  <c r="BS39432" i="2"/>
  <c r="BS39433" i="2"/>
  <c r="BS39434" i="2"/>
  <c r="BS39435" i="2"/>
  <c r="BS39436" i="2"/>
  <c r="BS39437" i="2"/>
  <c r="BS39438" i="2"/>
  <c r="BS39439" i="2"/>
  <c r="BS39440" i="2"/>
  <c r="BS39441" i="2"/>
  <c r="BS39442" i="2"/>
  <c r="BS39443" i="2"/>
  <c r="BS39444" i="2"/>
  <c r="BS39445" i="2"/>
  <c r="BS39446" i="2"/>
  <c r="BS39447" i="2"/>
  <c r="BS39448" i="2"/>
  <c r="BS39449" i="2"/>
  <c r="BS39450" i="2"/>
  <c r="BS39451" i="2"/>
  <c r="BS39452" i="2"/>
  <c r="BS39453" i="2"/>
  <c r="BS39454" i="2"/>
  <c r="BS39455" i="2"/>
  <c r="BS39456" i="2"/>
  <c r="BS39457" i="2"/>
  <c r="BS39458" i="2"/>
  <c r="BS39459" i="2"/>
  <c r="BS39460" i="2"/>
  <c r="BS39461" i="2"/>
  <c r="BS39462" i="2"/>
  <c r="BS39463" i="2"/>
  <c r="BS39464" i="2"/>
  <c r="BS39465" i="2"/>
  <c r="BS39466" i="2"/>
  <c r="BS39467" i="2"/>
  <c r="BS39468" i="2"/>
  <c r="BS39469" i="2"/>
  <c r="BS39470" i="2"/>
  <c r="BS39471" i="2"/>
  <c r="BS39472" i="2"/>
  <c r="BS39473" i="2"/>
  <c r="BS39474" i="2"/>
  <c r="BS39475" i="2"/>
  <c r="BS39476" i="2"/>
  <c r="BS39477" i="2"/>
  <c r="BS39478" i="2"/>
  <c r="BS39479" i="2"/>
  <c r="BS39480" i="2"/>
  <c r="BS39481" i="2"/>
  <c r="BS39482" i="2"/>
  <c r="BS39483" i="2"/>
  <c r="BS39484" i="2"/>
  <c r="BS39485" i="2"/>
  <c r="BS39486" i="2"/>
  <c r="BS39487" i="2"/>
  <c r="BS39488" i="2"/>
  <c r="BS39489" i="2"/>
  <c r="BS39490" i="2"/>
  <c r="BS39491" i="2"/>
  <c r="BS39492" i="2"/>
  <c r="BS39493" i="2"/>
  <c r="BS39494" i="2"/>
  <c r="BS39495" i="2"/>
  <c r="BS39496" i="2"/>
  <c r="BS39497" i="2"/>
  <c r="BS39498" i="2"/>
  <c r="BS39499" i="2"/>
  <c r="BS39500" i="2"/>
  <c r="BS39501" i="2"/>
  <c r="BS39502" i="2"/>
  <c r="BS39503" i="2"/>
  <c r="BS39504" i="2"/>
  <c r="BS39505" i="2"/>
  <c r="BS39506" i="2"/>
  <c r="BS39507" i="2"/>
  <c r="BS39508" i="2"/>
  <c r="BS39509" i="2"/>
  <c r="BS39510" i="2"/>
  <c r="BS39511" i="2"/>
  <c r="BS39512" i="2"/>
  <c r="BS39513" i="2"/>
  <c r="BS39514" i="2"/>
  <c r="BS39515" i="2"/>
  <c r="BS39516" i="2"/>
  <c r="BS39517" i="2"/>
  <c r="BS39518" i="2"/>
  <c r="BS39519" i="2"/>
  <c r="BS39520" i="2"/>
  <c r="BS39521" i="2"/>
  <c r="BS39522" i="2"/>
  <c r="BS39523" i="2"/>
  <c r="BS39524" i="2"/>
  <c r="BS39525" i="2"/>
  <c r="BS39526" i="2"/>
  <c r="BS39527" i="2"/>
  <c r="BS39528" i="2"/>
  <c r="BS39529" i="2"/>
  <c r="BS39530" i="2"/>
  <c r="BS39531" i="2"/>
  <c r="BS39532" i="2"/>
  <c r="BS39533" i="2"/>
  <c r="BS39534" i="2"/>
  <c r="BS39535" i="2"/>
  <c r="BS39536" i="2"/>
  <c r="BS39537" i="2"/>
  <c r="BS39538" i="2"/>
  <c r="BS39539" i="2"/>
  <c r="BS39540" i="2"/>
  <c r="BS39541" i="2"/>
  <c r="BS39542" i="2"/>
  <c r="BS39543" i="2"/>
  <c r="BS39544" i="2"/>
  <c r="BS39545" i="2"/>
  <c r="BS39546" i="2"/>
  <c r="BS39547" i="2"/>
  <c r="BS39548" i="2"/>
  <c r="BS39549" i="2"/>
  <c r="BS39550" i="2"/>
  <c r="BS39551" i="2"/>
  <c r="BS39552" i="2"/>
  <c r="BS39553" i="2"/>
  <c r="BS39554" i="2"/>
  <c r="BS39555" i="2"/>
  <c r="BS39556" i="2"/>
  <c r="BS39557" i="2"/>
  <c r="BS39558" i="2"/>
  <c r="BS39559" i="2"/>
  <c r="BS39560" i="2"/>
  <c r="BS39561" i="2"/>
  <c r="BS39562" i="2"/>
  <c r="BS39563" i="2"/>
  <c r="BS39564" i="2"/>
  <c r="BS39565" i="2"/>
  <c r="BS39566" i="2"/>
  <c r="BS39567" i="2"/>
  <c r="BS39568" i="2"/>
  <c r="BS39569" i="2"/>
  <c r="BS39570" i="2"/>
  <c r="BS39571" i="2"/>
  <c r="BS39572" i="2"/>
  <c r="BS39573" i="2"/>
  <c r="BS39574" i="2"/>
  <c r="BS39575" i="2"/>
  <c r="BS39576" i="2"/>
  <c r="BS39577" i="2"/>
  <c r="BS39578" i="2"/>
  <c r="BS39579" i="2"/>
  <c r="BS39580" i="2"/>
  <c r="BS39581" i="2"/>
  <c r="BS39582" i="2"/>
  <c r="BS39583" i="2"/>
  <c r="BS39584" i="2"/>
  <c r="BS39585" i="2"/>
  <c r="BS39586" i="2"/>
  <c r="BS39587" i="2"/>
  <c r="BS39588" i="2"/>
  <c r="BS39589" i="2"/>
  <c r="BS39590" i="2"/>
  <c r="BS39591" i="2"/>
  <c r="BS39592" i="2"/>
  <c r="BS39593" i="2"/>
  <c r="BS39594" i="2"/>
  <c r="BS39595" i="2"/>
  <c r="BS39596" i="2"/>
  <c r="BS39597" i="2"/>
  <c r="BS39598" i="2"/>
  <c r="BS39599" i="2"/>
  <c r="BS39600" i="2"/>
  <c r="BS39601" i="2"/>
  <c r="BS39602" i="2"/>
  <c r="BS39603" i="2"/>
  <c r="BS39604" i="2"/>
  <c r="BS39605" i="2"/>
  <c r="BS39606" i="2"/>
  <c r="BS39607" i="2"/>
  <c r="BS39608" i="2"/>
  <c r="BS39609" i="2"/>
  <c r="BS39610" i="2"/>
  <c r="BS39611" i="2"/>
  <c r="BS39612" i="2"/>
  <c r="BS39613" i="2"/>
  <c r="BS39614" i="2"/>
  <c r="BS39615" i="2"/>
  <c r="BS39616" i="2"/>
  <c r="BS39617" i="2"/>
  <c r="BS39618" i="2"/>
  <c r="BS39619" i="2"/>
  <c r="BS39620" i="2"/>
  <c r="BS39621" i="2"/>
  <c r="BS39622" i="2"/>
  <c r="BS39623" i="2"/>
  <c r="BS39624" i="2"/>
  <c r="BS39625" i="2"/>
  <c r="BS39626" i="2"/>
  <c r="BS39627" i="2"/>
  <c r="BS39628" i="2"/>
  <c r="BS39629" i="2"/>
  <c r="BS39630" i="2"/>
  <c r="BS39631" i="2"/>
  <c r="BS39632" i="2"/>
  <c r="BS39633" i="2"/>
  <c r="BS39634" i="2"/>
  <c r="BS39635" i="2"/>
  <c r="BS39636" i="2"/>
  <c r="BS39637" i="2"/>
  <c r="BS39638" i="2"/>
  <c r="BS39639" i="2"/>
  <c r="BS39640" i="2"/>
  <c r="BS39641" i="2"/>
  <c r="BS39642" i="2"/>
  <c r="BS39643" i="2"/>
  <c r="BS39644" i="2"/>
  <c r="BS39645" i="2"/>
  <c r="BS39646" i="2"/>
  <c r="BS39647" i="2"/>
  <c r="BS39648" i="2"/>
  <c r="BS39649" i="2"/>
  <c r="BS39650" i="2"/>
  <c r="BS39651" i="2"/>
  <c r="BS39652" i="2"/>
  <c r="BS39653" i="2"/>
  <c r="BS39654" i="2"/>
  <c r="BS39655" i="2"/>
  <c r="BS39656" i="2"/>
  <c r="BS39657" i="2"/>
  <c r="BS39658" i="2"/>
  <c r="BS39659" i="2"/>
  <c r="BS39660" i="2"/>
  <c r="BS39661" i="2"/>
  <c r="BS39662" i="2"/>
  <c r="BS39663" i="2"/>
  <c r="BS39664" i="2"/>
  <c r="BS39665" i="2"/>
  <c r="BS39666" i="2"/>
  <c r="BS39667" i="2"/>
  <c r="BS39668" i="2"/>
  <c r="BS39669" i="2"/>
  <c r="BS39670" i="2"/>
  <c r="BS39671" i="2"/>
  <c r="BS39672" i="2"/>
  <c r="BS39673" i="2"/>
  <c r="BS39674" i="2"/>
  <c r="BS39675" i="2"/>
  <c r="BS39676" i="2"/>
  <c r="BS39677" i="2"/>
  <c r="BS39678" i="2"/>
  <c r="BS39679" i="2"/>
  <c r="BS39680" i="2"/>
  <c r="BS39681" i="2"/>
  <c r="BS39682" i="2"/>
  <c r="BS39683" i="2"/>
  <c r="BS39684" i="2"/>
  <c r="BS39685" i="2"/>
  <c r="BS39686" i="2"/>
  <c r="BS39687" i="2"/>
  <c r="BS39688" i="2"/>
  <c r="BS39689" i="2"/>
  <c r="BS39690" i="2"/>
  <c r="BS39691" i="2"/>
  <c r="BS39692" i="2"/>
  <c r="BS39693" i="2"/>
  <c r="BS39694" i="2"/>
  <c r="BS39695" i="2"/>
  <c r="BS39696" i="2"/>
  <c r="BS39697" i="2"/>
  <c r="BS39698" i="2"/>
  <c r="BS39699" i="2"/>
  <c r="BS39700" i="2"/>
  <c r="BS39701" i="2"/>
  <c r="BS39702" i="2"/>
  <c r="BS39703" i="2"/>
  <c r="BS39704" i="2"/>
  <c r="BS39705" i="2"/>
  <c r="BS39706" i="2"/>
  <c r="BS39707" i="2"/>
  <c r="BS39708" i="2"/>
  <c r="BS39709" i="2"/>
  <c r="BS39710" i="2"/>
  <c r="BS39711" i="2"/>
  <c r="BS39712" i="2"/>
  <c r="BS39713" i="2"/>
  <c r="BS39714" i="2"/>
  <c r="BS39715" i="2"/>
  <c r="BS39716" i="2"/>
  <c r="BS39717" i="2"/>
  <c r="BS39718" i="2"/>
  <c r="BS39719" i="2"/>
  <c r="BS39720" i="2"/>
  <c r="BS39721" i="2"/>
  <c r="BS39722" i="2"/>
  <c r="BS39723" i="2"/>
  <c r="BS39724" i="2"/>
  <c r="BS39725" i="2"/>
  <c r="BS39726" i="2"/>
  <c r="BS39727" i="2"/>
  <c r="BS39728" i="2"/>
  <c r="BS39729" i="2"/>
  <c r="BS39730" i="2"/>
  <c r="BS39731" i="2"/>
  <c r="BS39732" i="2"/>
  <c r="BS39733" i="2"/>
  <c r="BS39734" i="2"/>
  <c r="BS39735" i="2"/>
  <c r="BS39736" i="2"/>
  <c r="BS39737" i="2"/>
  <c r="BS39738" i="2"/>
  <c r="BS39739" i="2"/>
  <c r="BS39740" i="2"/>
  <c r="BS39741" i="2"/>
  <c r="BS39742" i="2"/>
  <c r="BS39743" i="2"/>
  <c r="BS39744" i="2"/>
  <c r="BS39745" i="2"/>
  <c r="BS39746" i="2"/>
  <c r="BS39747" i="2"/>
  <c r="BS39748" i="2"/>
  <c r="BS39749" i="2"/>
  <c r="BS39750" i="2"/>
  <c r="BS39751" i="2"/>
  <c r="BS39752" i="2"/>
  <c r="BS39753" i="2"/>
  <c r="BS39754" i="2"/>
  <c r="BS39755" i="2"/>
  <c r="BS39756" i="2"/>
  <c r="BS39757" i="2"/>
  <c r="BS39758" i="2"/>
  <c r="BS39759" i="2"/>
  <c r="BS39760" i="2"/>
  <c r="BS39761" i="2"/>
  <c r="BS39762" i="2"/>
  <c r="BS39763" i="2"/>
  <c r="BS39764" i="2"/>
  <c r="BS39765" i="2"/>
  <c r="BS39766" i="2"/>
  <c r="BS39767" i="2"/>
  <c r="BS39768" i="2"/>
  <c r="BS39769" i="2"/>
  <c r="BS39770" i="2"/>
  <c r="BS39771" i="2"/>
  <c r="BS39772" i="2"/>
  <c r="BS39773" i="2"/>
  <c r="BS39774" i="2"/>
  <c r="BS39775" i="2"/>
  <c r="BS39776" i="2"/>
  <c r="BS39777" i="2"/>
  <c r="BS39778" i="2"/>
  <c r="BS39779" i="2"/>
  <c r="BS39780" i="2"/>
  <c r="BS39781" i="2"/>
  <c r="BS39782" i="2"/>
  <c r="BS39783" i="2"/>
  <c r="BS39784" i="2"/>
  <c r="BS39785" i="2"/>
  <c r="BS39786" i="2"/>
  <c r="BS39787" i="2"/>
  <c r="BS39788" i="2"/>
  <c r="BS39789" i="2"/>
  <c r="BS39790" i="2"/>
  <c r="BS39791" i="2"/>
  <c r="BS39792" i="2"/>
  <c r="BS39793" i="2"/>
  <c r="BS39794" i="2"/>
  <c r="BS39795" i="2"/>
  <c r="BS39796" i="2"/>
  <c r="BS39797" i="2"/>
  <c r="BS39798" i="2"/>
  <c r="BS39799" i="2"/>
  <c r="BS39800" i="2"/>
  <c r="BS39801" i="2"/>
  <c r="BS39802" i="2"/>
  <c r="BS39803" i="2"/>
  <c r="BS39804" i="2"/>
  <c r="BS39805" i="2"/>
  <c r="BS39806" i="2"/>
  <c r="BS39807" i="2"/>
  <c r="BS39808" i="2"/>
  <c r="BS39809" i="2"/>
  <c r="BS39810" i="2"/>
  <c r="BS39811" i="2"/>
  <c r="BS39812" i="2"/>
  <c r="BS39813" i="2"/>
  <c r="BS39814" i="2"/>
  <c r="BS39815" i="2"/>
  <c r="BS39816" i="2"/>
  <c r="BS39817" i="2"/>
  <c r="BS39818" i="2"/>
  <c r="BS39819" i="2"/>
  <c r="BS39820" i="2"/>
  <c r="BS39821" i="2"/>
  <c r="BS39822" i="2"/>
  <c r="BS39823" i="2"/>
  <c r="BS39824" i="2"/>
  <c r="BS39825" i="2"/>
  <c r="BS39826" i="2"/>
  <c r="BS39827" i="2"/>
  <c r="BS39828" i="2"/>
  <c r="BS39829" i="2"/>
  <c r="BS39830" i="2"/>
  <c r="BS39831" i="2"/>
  <c r="BS39832" i="2"/>
  <c r="BS39833" i="2"/>
  <c r="BS39834" i="2"/>
  <c r="BS39835" i="2"/>
  <c r="BS39836" i="2"/>
  <c r="BS39837" i="2"/>
  <c r="BS39838" i="2"/>
  <c r="BS39839" i="2"/>
  <c r="BS39840" i="2"/>
  <c r="BS39841" i="2"/>
  <c r="BS39842" i="2"/>
  <c r="BS39843" i="2"/>
  <c r="BS39844" i="2"/>
  <c r="BS39845" i="2"/>
  <c r="BS39846" i="2"/>
  <c r="BS39847" i="2"/>
  <c r="BS39848" i="2"/>
  <c r="BS39849" i="2"/>
  <c r="BS39850" i="2"/>
  <c r="BS39851" i="2"/>
  <c r="BS39852" i="2"/>
  <c r="BS39853" i="2"/>
  <c r="BS39854" i="2"/>
  <c r="BS39855" i="2"/>
  <c r="BS39856" i="2"/>
  <c r="BS39857" i="2"/>
  <c r="BS39858" i="2"/>
  <c r="BS39859" i="2"/>
  <c r="BS39860" i="2"/>
  <c r="BS39861" i="2"/>
  <c r="BS39862" i="2"/>
  <c r="BS39863" i="2"/>
  <c r="BS39864" i="2"/>
  <c r="BS39865" i="2"/>
  <c r="BS39866" i="2"/>
  <c r="BS39867" i="2"/>
  <c r="BS39868" i="2"/>
  <c r="BS39869" i="2"/>
  <c r="BS39870" i="2"/>
  <c r="BS39871" i="2"/>
  <c r="BS39872" i="2"/>
  <c r="BS39873" i="2"/>
  <c r="BS39874" i="2"/>
  <c r="BS39875" i="2"/>
  <c r="BS39876" i="2"/>
  <c r="BS39877" i="2"/>
  <c r="BS39878" i="2"/>
  <c r="BS39879" i="2"/>
  <c r="BS39880" i="2"/>
  <c r="BS39881" i="2"/>
  <c r="BS39882" i="2"/>
  <c r="BS39883" i="2"/>
  <c r="BS39884" i="2"/>
  <c r="BS39885" i="2"/>
  <c r="BS39886" i="2"/>
  <c r="BS39887" i="2"/>
  <c r="BS39888" i="2"/>
  <c r="BS39889" i="2"/>
  <c r="BS39890" i="2"/>
  <c r="BS39891" i="2"/>
  <c r="BS39892" i="2"/>
  <c r="BS39893" i="2"/>
  <c r="BS39894" i="2"/>
  <c r="BS39895" i="2"/>
  <c r="BS39896" i="2"/>
  <c r="BS39897" i="2"/>
  <c r="BS39898" i="2"/>
  <c r="BS39899" i="2"/>
  <c r="BS39900" i="2"/>
  <c r="BS39901" i="2"/>
  <c r="BS39902" i="2"/>
  <c r="BS39903" i="2"/>
  <c r="BS39904" i="2"/>
  <c r="BS39905" i="2"/>
  <c r="BS39906" i="2"/>
  <c r="BS39907" i="2"/>
  <c r="BS39908" i="2"/>
  <c r="BS39909" i="2"/>
  <c r="BS39910" i="2"/>
  <c r="BS39911" i="2"/>
  <c r="BS39912" i="2"/>
  <c r="BS39913" i="2"/>
  <c r="BS39914" i="2"/>
  <c r="BS39915" i="2"/>
  <c r="BS39916" i="2"/>
  <c r="BS39917" i="2"/>
  <c r="BS39918" i="2"/>
  <c r="BS39919" i="2"/>
  <c r="BS39920" i="2"/>
  <c r="BS39921" i="2"/>
  <c r="BS39922" i="2"/>
  <c r="BS39923" i="2"/>
  <c r="BS39924" i="2"/>
  <c r="BS39925" i="2"/>
  <c r="BS39926" i="2"/>
  <c r="BS39927" i="2"/>
  <c r="BS39928" i="2"/>
  <c r="BS39929" i="2"/>
  <c r="BS39930" i="2"/>
  <c r="BS39931" i="2"/>
  <c r="BS39932" i="2"/>
  <c r="BS39933" i="2"/>
  <c r="BS39934" i="2"/>
  <c r="BS39935" i="2"/>
  <c r="BS39936" i="2"/>
  <c r="BS39937" i="2"/>
  <c r="BS39938" i="2"/>
  <c r="BS39939" i="2"/>
  <c r="BS39940" i="2"/>
  <c r="BS39941" i="2"/>
  <c r="BS39942" i="2"/>
  <c r="BS39943" i="2"/>
  <c r="BS39944" i="2"/>
  <c r="BS39945" i="2"/>
  <c r="BS39946" i="2"/>
  <c r="BS39947" i="2"/>
  <c r="BS39948" i="2"/>
  <c r="BS39949" i="2"/>
  <c r="BS39950" i="2"/>
  <c r="BS39951" i="2"/>
  <c r="BS39952" i="2"/>
  <c r="BS39953" i="2"/>
  <c r="BS39954" i="2"/>
  <c r="BS39955" i="2"/>
  <c r="BS39956" i="2"/>
  <c r="BS39957" i="2"/>
  <c r="BS39958" i="2"/>
  <c r="BS39959" i="2"/>
  <c r="BS39960" i="2"/>
  <c r="BS39961" i="2"/>
  <c r="BS39962" i="2"/>
  <c r="BS39963" i="2"/>
  <c r="BS39964" i="2"/>
  <c r="BS39965" i="2"/>
  <c r="BS39966" i="2"/>
  <c r="BS39967" i="2"/>
  <c r="BS39968" i="2"/>
  <c r="BS39969" i="2"/>
  <c r="BS39970" i="2"/>
  <c r="BS39971" i="2"/>
  <c r="BS39972" i="2"/>
  <c r="BS39973" i="2"/>
  <c r="BS39974" i="2"/>
  <c r="BS39975" i="2"/>
  <c r="BS39976" i="2"/>
  <c r="BS39977" i="2"/>
  <c r="BS39978" i="2"/>
  <c r="BS39979" i="2"/>
  <c r="BS39980" i="2"/>
  <c r="BS39981" i="2"/>
  <c r="BS39982" i="2"/>
  <c r="BS39983" i="2"/>
  <c r="BS39984" i="2"/>
  <c r="BS39985" i="2"/>
  <c r="BS39986" i="2"/>
  <c r="BS39987" i="2"/>
  <c r="BS39988" i="2"/>
  <c r="BS39989" i="2"/>
  <c r="BS39990" i="2"/>
  <c r="BS39991" i="2"/>
  <c r="BS39992" i="2"/>
  <c r="BS39993" i="2"/>
  <c r="BS39994" i="2"/>
  <c r="BS39995" i="2"/>
  <c r="BS39996" i="2"/>
  <c r="BS39997" i="2"/>
  <c r="BS39998" i="2"/>
  <c r="BS39999" i="2"/>
  <c r="BS40000" i="2"/>
  <c r="BS40001" i="2"/>
  <c r="BS40002" i="2"/>
  <c r="BS40003" i="2"/>
  <c r="BS40004" i="2"/>
  <c r="BS40005" i="2"/>
  <c r="BS40006" i="2"/>
  <c r="BS40007" i="2"/>
  <c r="BS40008" i="2"/>
  <c r="BS40009" i="2"/>
  <c r="BS40010" i="2"/>
  <c r="BS40011" i="2"/>
  <c r="BS40012" i="2"/>
  <c r="BS40013" i="2"/>
  <c r="BS40014" i="2"/>
  <c r="BS40015" i="2"/>
  <c r="BS40016" i="2"/>
  <c r="BS40017" i="2"/>
  <c r="BS40018" i="2"/>
  <c r="BS40019" i="2"/>
  <c r="BS40020" i="2"/>
  <c r="BS40021" i="2"/>
  <c r="BS40022" i="2"/>
  <c r="BS40023" i="2"/>
  <c r="BS40024" i="2"/>
  <c r="BS40025" i="2"/>
  <c r="BS40026" i="2"/>
  <c r="BS40027" i="2"/>
  <c r="BS40028" i="2"/>
  <c r="BS40029" i="2"/>
  <c r="BS40030" i="2"/>
  <c r="BS40031" i="2"/>
  <c r="BS40032" i="2"/>
  <c r="BS40033" i="2"/>
  <c r="BS40034" i="2"/>
  <c r="BS40035" i="2"/>
  <c r="BS40036" i="2"/>
  <c r="BS40037" i="2"/>
  <c r="BS40038" i="2"/>
  <c r="BS40039" i="2"/>
  <c r="BS40040" i="2"/>
  <c r="BS40041" i="2"/>
  <c r="BS40042" i="2"/>
  <c r="BS40043" i="2"/>
  <c r="BS40044" i="2"/>
  <c r="BS40045" i="2"/>
  <c r="BS40046" i="2"/>
  <c r="BS40047" i="2"/>
  <c r="BS40048" i="2"/>
  <c r="BS40049" i="2"/>
  <c r="BS40050" i="2"/>
  <c r="BS40051" i="2"/>
  <c r="BS40052" i="2"/>
  <c r="BS40053" i="2"/>
  <c r="BS40054" i="2"/>
  <c r="BS40055" i="2"/>
  <c r="BS40056" i="2"/>
  <c r="BS40057" i="2"/>
  <c r="BS40058" i="2"/>
  <c r="BS40059" i="2"/>
  <c r="BS40060" i="2"/>
  <c r="BS40061" i="2"/>
  <c r="BS40062" i="2"/>
  <c r="BS40063" i="2"/>
  <c r="BS40064" i="2"/>
  <c r="BS40065" i="2"/>
  <c r="BS40066" i="2"/>
  <c r="BS40067" i="2"/>
  <c r="BS40068" i="2"/>
  <c r="BS40069" i="2"/>
  <c r="BS40070" i="2"/>
  <c r="BS40071" i="2"/>
  <c r="BS40072" i="2"/>
  <c r="BS40073" i="2"/>
  <c r="BS40074" i="2"/>
  <c r="BS40075" i="2"/>
  <c r="BS40076" i="2"/>
  <c r="BS40077" i="2"/>
  <c r="BS40078" i="2"/>
  <c r="BS40079" i="2"/>
  <c r="BS40080" i="2"/>
  <c r="BS40081" i="2"/>
  <c r="BS40082" i="2"/>
  <c r="BS40083" i="2"/>
  <c r="BS40084" i="2"/>
  <c r="BS40085" i="2"/>
  <c r="BS40086" i="2"/>
  <c r="BS40087" i="2"/>
  <c r="BS40088" i="2"/>
  <c r="BS40089" i="2"/>
  <c r="BS40090" i="2"/>
  <c r="BS40091" i="2"/>
  <c r="BS40092" i="2"/>
  <c r="BS40093" i="2"/>
  <c r="BS40094" i="2"/>
  <c r="BS40095" i="2"/>
  <c r="BS40096" i="2"/>
  <c r="BS40097" i="2"/>
  <c r="BS40098" i="2"/>
  <c r="BS40099" i="2"/>
  <c r="BS40100" i="2"/>
  <c r="BS40101" i="2"/>
  <c r="BS40102" i="2"/>
  <c r="BS40103" i="2"/>
  <c r="BS40104" i="2"/>
  <c r="BS40105" i="2"/>
  <c r="BS40106" i="2"/>
  <c r="BS40107" i="2"/>
  <c r="BS40108" i="2"/>
  <c r="BS40109" i="2"/>
  <c r="BS40110" i="2"/>
  <c r="BS40111" i="2"/>
  <c r="BS40112" i="2"/>
  <c r="BS40113" i="2"/>
  <c r="BS40114" i="2"/>
  <c r="BS40115" i="2"/>
  <c r="BS40116" i="2"/>
  <c r="BS40117" i="2"/>
  <c r="BS40118" i="2"/>
  <c r="BS40119" i="2"/>
  <c r="BS40120" i="2"/>
  <c r="BS40121" i="2"/>
  <c r="BS40122" i="2"/>
  <c r="BS40123" i="2"/>
  <c r="BS40124" i="2"/>
  <c r="BS40125" i="2"/>
  <c r="BS40126" i="2"/>
  <c r="BS40127" i="2"/>
  <c r="BS40128" i="2"/>
  <c r="BS40129" i="2"/>
  <c r="BS40130" i="2"/>
  <c r="BS40131" i="2"/>
  <c r="BS40132" i="2"/>
  <c r="BS40133" i="2"/>
  <c r="BS40134" i="2"/>
  <c r="BS40135" i="2"/>
  <c r="BS40136" i="2"/>
  <c r="BS40137" i="2"/>
  <c r="BS40138" i="2"/>
  <c r="BS40139" i="2"/>
  <c r="BS40140" i="2"/>
  <c r="BS40141" i="2"/>
  <c r="BS40142" i="2"/>
  <c r="BS40143" i="2"/>
  <c r="BS40144" i="2"/>
  <c r="BS40145" i="2"/>
  <c r="BS40146" i="2"/>
  <c r="BS40147" i="2"/>
  <c r="BS40148" i="2"/>
  <c r="BS40149" i="2"/>
  <c r="BS40150" i="2"/>
  <c r="BS40151" i="2"/>
  <c r="BS40152" i="2"/>
  <c r="BS40153" i="2"/>
  <c r="BS40154" i="2"/>
  <c r="BS40155" i="2"/>
  <c r="BS40156" i="2"/>
  <c r="BS40157" i="2"/>
  <c r="BS40158" i="2"/>
  <c r="BS40159" i="2"/>
  <c r="BS40160" i="2"/>
  <c r="BS40161" i="2"/>
  <c r="BS40162" i="2"/>
  <c r="BS40163" i="2"/>
  <c r="BS40164" i="2"/>
  <c r="BS40165" i="2"/>
  <c r="BS40166" i="2"/>
  <c r="BS40167" i="2"/>
  <c r="BS40168" i="2"/>
  <c r="BS40169" i="2"/>
  <c r="BS40170" i="2"/>
  <c r="BS40171" i="2"/>
  <c r="BS40172" i="2"/>
  <c r="BS40173" i="2"/>
  <c r="BS40174" i="2"/>
  <c r="BS40175" i="2"/>
  <c r="BS40176" i="2"/>
  <c r="BS40177" i="2"/>
  <c r="BS40178" i="2"/>
  <c r="BS40179" i="2"/>
  <c r="BS40180" i="2"/>
  <c r="BS40181" i="2"/>
  <c r="BS40182" i="2"/>
  <c r="BS40183" i="2"/>
  <c r="BS40184" i="2"/>
  <c r="BS40185" i="2"/>
  <c r="BS40186" i="2"/>
  <c r="BS40187" i="2"/>
  <c r="BS40188" i="2"/>
  <c r="BS40189" i="2"/>
  <c r="BS40190" i="2"/>
  <c r="BS40191" i="2"/>
  <c r="BS40192" i="2"/>
  <c r="BS40193" i="2"/>
  <c r="BS40194" i="2"/>
  <c r="BS40195" i="2"/>
  <c r="BS40196" i="2"/>
  <c r="BS40197" i="2"/>
  <c r="BS40198" i="2"/>
  <c r="BS40199" i="2"/>
  <c r="BS40200" i="2"/>
  <c r="BS40201" i="2"/>
  <c r="BS40202" i="2"/>
  <c r="BS40203" i="2"/>
  <c r="BS40204" i="2"/>
  <c r="BS40205" i="2"/>
  <c r="BS40206" i="2"/>
  <c r="BS40207" i="2"/>
  <c r="BS40208" i="2"/>
  <c r="BS40209" i="2"/>
  <c r="BS40210" i="2"/>
  <c r="BS40211" i="2"/>
  <c r="BS40212" i="2"/>
  <c r="BS40213" i="2"/>
  <c r="BS40214" i="2"/>
  <c r="BS40215" i="2"/>
  <c r="BS40216" i="2"/>
  <c r="BS40217" i="2"/>
  <c r="BS40218" i="2"/>
  <c r="BS40219" i="2"/>
  <c r="BS40220" i="2"/>
  <c r="BS40221" i="2"/>
  <c r="BS40222" i="2"/>
  <c r="BS40223" i="2"/>
  <c r="BS40224" i="2"/>
  <c r="BS40225" i="2"/>
  <c r="BS40226" i="2"/>
  <c r="BS40227" i="2"/>
  <c r="BS40228" i="2"/>
  <c r="BS40229" i="2"/>
  <c r="BS40230" i="2"/>
  <c r="BS40231" i="2"/>
  <c r="BS40232" i="2"/>
  <c r="BS40233" i="2"/>
  <c r="BS40234" i="2"/>
  <c r="BS40235" i="2"/>
  <c r="BS40236" i="2"/>
  <c r="BS40237" i="2"/>
  <c r="BS40238" i="2"/>
  <c r="BS40239" i="2"/>
  <c r="BS40240" i="2"/>
  <c r="BS40241" i="2"/>
  <c r="BS40242" i="2"/>
  <c r="BS40243" i="2"/>
  <c r="BS40244" i="2"/>
  <c r="BS40245" i="2"/>
  <c r="BS40246" i="2"/>
  <c r="BS40247" i="2"/>
  <c r="BS40248" i="2"/>
  <c r="BS40249" i="2"/>
  <c r="BS40250" i="2"/>
  <c r="BS40251" i="2"/>
  <c r="BS40252" i="2"/>
  <c r="BS40253" i="2"/>
  <c r="BS40254" i="2"/>
  <c r="BS40255" i="2"/>
  <c r="BS40256" i="2"/>
  <c r="BS40257" i="2"/>
  <c r="BS40258" i="2"/>
  <c r="BS40259" i="2"/>
  <c r="BS40260" i="2"/>
  <c r="BS40261" i="2"/>
  <c r="BS40262" i="2"/>
  <c r="BS40263" i="2"/>
  <c r="BS40264" i="2"/>
  <c r="BS40265" i="2"/>
  <c r="BS40266" i="2"/>
  <c r="BS40267" i="2"/>
  <c r="BS40268" i="2"/>
  <c r="BS40269" i="2"/>
  <c r="BS40270" i="2"/>
  <c r="BS40271" i="2"/>
  <c r="BS40272" i="2"/>
  <c r="BS40273" i="2"/>
  <c r="BS40274" i="2"/>
  <c r="BS40275" i="2"/>
  <c r="BS40276" i="2"/>
  <c r="BS40277" i="2"/>
  <c r="BS40278" i="2"/>
  <c r="BS40279" i="2"/>
  <c r="BS40280" i="2"/>
  <c r="BS40281" i="2"/>
  <c r="BS40282" i="2"/>
  <c r="BS40283" i="2"/>
  <c r="BS40284" i="2"/>
  <c r="BS40285" i="2"/>
  <c r="BS40286" i="2"/>
  <c r="BS40287" i="2"/>
  <c r="BS40288" i="2"/>
  <c r="BS40289" i="2"/>
  <c r="BS40290" i="2"/>
  <c r="BS40291" i="2"/>
  <c r="BS40292" i="2"/>
  <c r="BS40293" i="2"/>
  <c r="BS40294" i="2"/>
  <c r="BS40295" i="2"/>
  <c r="BS40296" i="2"/>
  <c r="BS40297" i="2"/>
  <c r="BS40298" i="2"/>
  <c r="BS40299" i="2"/>
  <c r="BS40300" i="2"/>
  <c r="BS40301" i="2"/>
  <c r="BS40302" i="2"/>
  <c r="BS40303" i="2"/>
  <c r="BS40304" i="2"/>
  <c r="BS40305" i="2"/>
  <c r="BS40306" i="2"/>
  <c r="BS40307" i="2"/>
  <c r="BS40308" i="2"/>
  <c r="BS40309" i="2"/>
  <c r="BS40310" i="2"/>
  <c r="BS40311" i="2"/>
  <c r="BS40312" i="2"/>
  <c r="BS40313" i="2"/>
  <c r="BS40314" i="2"/>
  <c r="BS40315" i="2"/>
  <c r="BS40316" i="2"/>
  <c r="BS40317" i="2"/>
  <c r="BS40318" i="2"/>
  <c r="BS40319" i="2"/>
  <c r="BS40320" i="2"/>
  <c r="BS40321" i="2"/>
  <c r="BS40322" i="2"/>
  <c r="BS40323" i="2"/>
  <c r="BS40324" i="2"/>
  <c r="BS40325" i="2"/>
  <c r="BS40326" i="2"/>
  <c r="BS40327" i="2"/>
  <c r="BS40328" i="2"/>
  <c r="BS40329" i="2"/>
  <c r="BS40330" i="2"/>
  <c r="BS40331" i="2"/>
  <c r="BS40332" i="2"/>
  <c r="BS40333" i="2"/>
  <c r="BS40334" i="2"/>
  <c r="BS40335" i="2"/>
  <c r="BS40336" i="2"/>
  <c r="BS40337" i="2"/>
  <c r="BS40338" i="2"/>
  <c r="BS40339" i="2"/>
  <c r="BS40340" i="2"/>
  <c r="BS40341" i="2"/>
  <c r="BS40342" i="2"/>
  <c r="BS40343" i="2"/>
  <c r="BS40344" i="2"/>
  <c r="BS40345" i="2"/>
  <c r="BS40346" i="2"/>
  <c r="BS40347" i="2"/>
  <c r="BS40348" i="2"/>
  <c r="BS40349" i="2"/>
  <c r="BS40350" i="2"/>
  <c r="BS40351" i="2"/>
  <c r="BS40352" i="2"/>
  <c r="BS40353" i="2"/>
  <c r="BS40354" i="2"/>
  <c r="BS40355" i="2"/>
  <c r="BS40356" i="2"/>
  <c r="BS40357" i="2"/>
  <c r="BS40358" i="2"/>
  <c r="BS40359" i="2"/>
  <c r="BS40360" i="2"/>
  <c r="BS40361" i="2"/>
  <c r="BS40362" i="2"/>
  <c r="BS40363" i="2"/>
  <c r="BS40364" i="2"/>
  <c r="BS40365" i="2"/>
  <c r="BS40366" i="2"/>
  <c r="BS40367" i="2"/>
  <c r="BS40368" i="2"/>
  <c r="BS40369" i="2"/>
  <c r="BS40370" i="2"/>
  <c r="BS40371" i="2"/>
  <c r="BS40372" i="2"/>
  <c r="BS40373" i="2"/>
  <c r="BS40374" i="2"/>
  <c r="BS40375" i="2"/>
  <c r="BS40376" i="2"/>
  <c r="BS40377" i="2"/>
  <c r="BS40378" i="2"/>
  <c r="BS40379" i="2"/>
  <c r="BS40380" i="2"/>
  <c r="BS40381" i="2"/>
  <c r="BS40382" i="2"/>
  <c r="BS40383" i="2"/>
  <c r="BS40384" i="2"/>
  <c r="BS40385" i="2"/>
  <c r="BS40386" i="2"/>
  <c r="BS40387" i="2"/>
  <c r="BS40388" i="2"/>
  <c r="BS40389" i="2"/>
  <c r="BS40390" i="2"/>
  <c r="BS40391" i="2"/>
  <c r="BS40392" i="2"/>
  <c r="BS40393" i="2"/>
  <c r="BS40394" i="2"/>
  <c r="BS40395" i="2"/>
  <c r="BS40396" i="2"/>
  <c r="BS40397" i="2"/>
  <c r="BS40398" i="2"/>
  <c r="BS40399" i="2"/>
  <c r="BS40400" i="2"/>
  <c r="BS40401" i="2"/>
  <c r="BS40402" i="2"/>
  <c r="BS40403" i="2"/>
  <c r="BS40404" i="2"/>
  <c r="BS40405" i="2"/>
  <c r="BS40406" i="2"/>
  <c r="BS40407" i="2"/>
  <c r="BS40408" i="2"/>
  <c r="BS40409" i="2"/>
  <c r="BS40410" i="2"/>
  <c r="BS40411" i="2"/>
  <c r="BS40412" i="2"/>
  <c r="BS40413" i="2"/>
  <c r="BS40414" i="2"/>
  <c r="BS40415" i="2"/>
  <c r="BS40416" i="2"/>
  <c r="BS40417" i="2"/>
  <c r="BS40418" i="2"/>
  <c r="BS40419" i="2"/>
  <c r="BS40420" i="2"/>
  <c r="BS40421" i="2"/>
  <c r="BS40422" i="2"/>
  <c r="BS40423" i="2"/>
  <c r="BS40424" i="2"/>
  <c r="BS40425" i="2"/>
  <c r="BS40426" i="2"/>
  <c r="BS40427" i="2"/>
  <c r="BS40428" i="2"/>
  <c r="BS40429" i="2"/>
  <c r="BS40430" i="2"/>
  <c r="BS40431" i="2"/>
  <c r="BS40432" i="2"/>
  <c r="BS40433" i="2"/>
  <c r="BS40434" i="2"/>
  <c r="BS40435" i="2"/>
  <c r="BS40436" i="2"/>
  <c r="BS40437" i="2"/>
  <c r="BS40438" i="2"/>
  <c r="BS40439" i="2"/>
  <c r="BS40440" i="2"/>
  <c r="BS40441" i="2"/>
  <c r="BS40442" i="2"/>
  <c r="BS40443" i="2"/>
  <c r="BS40444" i="2"/>
  <c r="BS40445" i="2"/>
  <c r="BS40446" i="2"/>
  <c r="BS40447" i="2"/>
  <c r="BS40448" i="2"/>
  <c r="BS40449" i="2"/>
  <c r="BS40450" i="2"/>
  <c r="BS40451" i="2"/>
  <c r="BS40452" i="2"/>
  <c r="BS40453" i="2"/>
  <c r="BS40454" i="2"/>
  <c r="BS40455" i="2"/>
  <c r="BS40456" i="2"/>
  <c r="BS40457" i="2"/>
  <c r="BS40458" i="2"/>
  <c r="BS40459" i="2"/>
  <c r="BS40460" i="2"/>
  <c r="BS40461" i="2"/>
  <c r="BS40462" i="2"/>
  <c r="BS40463" i="2"/>
  <c r="BS40464" i="2"/>
  <c r="BS40465" i="2"/>
  <c r="BS40466" i="2"/>
  <c r="BS40467" i="2"/>
  <c r="BS40468" i="2"/>
  <c r="BS40469" i="2"/>
  <c r="BS40470" i="2"/>
  <c r="BS40471" i="2"/>
  <c r="BS40472" i="2"/>
  <c r="BS40473" i="2"/>
  <c r="BS40474" i="2"/>
  <c r="BS40475" i="2"/>
  <c r="BS40476" i="2"/>
  <c r="BS40477" i="2"/>
  <c r="BS40478" i="2"/>
  <c r="BS40479" i="2"/>
  <c r="BS40480" i="2"/>
  <c r="BS40481" i="2"/>
  <c r="BS40482" i="2"/>
  <c r="BS40483" i="2"/>
  <c r="BS40484" i="2"/>
  <c r="BS40485" i="2"/>
  <c r="BS40486" i="2"/>
  <c r="BS40487" i="2"/>
  <c r="BS40488" i="2"/>
  <c r="BS40489" i="2"/>
  <c r="BS40490" i="2"/>
  <c r="BS40491" i="2"/>
  <c r="BS40492" i="2"/>
  <c r="BS40493" i="2"/>
  <c r="BS40494" i="2"/>
  <c r="BS40495" i="2"/>
  <c r="BS40496" i="2"/>
  <c r="BS40497" i="2"/>
  <c r="BS40498" i="2"/>
  <c r="BS40499" i="2"/>
  <c r="BS40500" i="2"/>
  <c r="BS40501" i="2"/>
  <c r="BS40502" i="2"/>
  <c r="BS40503" i="2"/>
  <c r="BS40504" i="2"/>
  <c r="BS40505" i="2"/>
  <c r="BS40506" i="2"/>
  <c r="BS40507" i="2"/>
  <c r="BS40508" i="2"/>
  <c r="BS40509" i="2"/>
  <c r="BS40510" i="2"/>
  <c r="BS40511" i="2"/>
  <c r="BS40512" i="2"/>
  <c r="BS40513" i="2"/>
  <c r="BS40514" i="2"/>
  <c r="BS40515" i="2"/>
  <c r="BS40516" i="2"/>
  <c r="BS40517" i="2"/>
  <c r="BS40518" i="2"/>
  <c r="BS40519" i="2"/>
  <c r="BS40520" i="2"/>
  <c r="BS40521" i="2"/>
  <c r="BS40522" i="2"/>
  <c r="BS40523" i="2"/>
  <c r="BS40524" i="2"/>
  <c r="BS40525" i="2"/>
  <c r="BS40526" i="2"/>
  <c r="BS40527" i="2"/>
  <c r="BS40528" i="2"/>
  <c r="BS40529" i="2"/>
  <c r="BS40530" i="2"/>
  <c r="BS40531" i="2"/>
  <c r="BS40532" i="2"/>
  <c r="BS40533" i="2"/>
  <c r="BS40534" i="2"/>
  <c r="BS40535" i="2"/>
  <c r="BS40536" i="2"/>
  <c r="BS40537" i="2"/>
  <c r="BS40538" i="2"/>
  <c r="BS40539" i="2"/>
  <c r="BS40540" i="2"/>
  <c r="BS40541" i="2"/>
  <c r="BS40542" i="2"/>
  <c r="BS40543" i="2"/>
  <c r="BS40544" i="2"/>
  <c r="BS40545" i="2"/>
  <c r="BS40546" i="2"/>
  <c r="BS40547" i="2"/>
  <c r="BS40548" i="2"/>
  <c r="BS40549" i="2"/>
  <c r="BS40550" i="2"/>
  <c r="BS40551" i="2"/>
  <c r="BS40552" i="2"/>
  <c r="BS40553" i="2"/>
  <c r="BS40554" i="2"/>
  <c r="BS40555" i="2"/>
  <c r="BS40556" i="2"/>
  <c r="BS40557" i="2"/>
  <c r="BS40558" i="2"/>
  <c r="BS40559" i="2"/>
  <c r="BS40560" i="2"/>
  <c r="BS40561" i="2"/>
  <c r="BS40562" i="2"/>
  <c r="BS40563" i="2"/>
  <c r="BS40564" i="2"/>
  <c r="BS40565" i="2"/>
  <c r="BS40566" i="2"/>
  <c r="BS40567" i="2"/>
  <c r="BS40568" i="2"/>
  <c r="BS40569" i="2"/>
  <c r="BS40570" i="2"/>
  <c r="BS40571" i="2"/>
  <c r="BS40572" i="2"/>
  <c r="BS40573" i="2"/>
  <c r="BS40574" i="2"/>
  <c r="BS40575" i="2"/>
  <c r="BS40576" i="2"/>
  <c r="BS40577" i="2"/>
  <c r="BS40578" i="2"/>
  <c r="BS40579" i="2"/>
  <c r="BS40580" i="2"/>
  <c r="BS40581" i="2"/>
  <c r="BS40582" i="2"/>
  <c r="BS40583" i="2"/>
  <c r="BS40584" i="2"/>
  <c r="BS40585" i="2"/>
  <c r="BS40586" i="2"/>
  <c r="BS40587" i="2"/>
  <c r="BS40588" i="2"/>
  <c r="BS40589" i="2"/>
  <c r="BS40590" i="2"/>
  <c r="BS40591" i="2"/>
  <c r="BS40592" i="2"/>
  <c r="BS40593" i="2"/>
  <c r="BS40594" i="2"/>
  <c r="BS40595" i="2"/>
  <c r="BS40596" i="2"/>
  <c r="BS40597" i="2"/>
  <c r="BS40598" i="2"/>
  <c r="BS40599" i="2"/>
  <c r="BS40600" i="2"/>
  <c r="BS40601" i="2"/>
  <c r="BS40602" i="2"/>
  <c r="BS40603" i="2"/>
  <c r="BS40604" i="2"/>
  <c r="BS40605" i="2"/>
  <c r="BS40606" i="2"/>
  <c r="BS40607" i="2"/>
  <c r="BS40608" i="2"/>
  <c r="BS40609" i="2"/>
  <c r="BS40610" i="2"/>
  <c r="BS40611" i="2"/>
  <c r="BS40612" i="2"/>
  <c r="BS40613" i="2"/>
  <c r="BS40614" i="2"/>
  <c r="BS40615" i="2"/>
  <c r="BS40616" i="2"/>
  <c r="BS40617" i="2"/>
  <c r="BS40618" i="2"/>
  <c r="BS40619" i="2"/>
  <c r="BS40620" i="2"/>
  <c r="BS40621" i="2"/>
  <c r="BS40622" i="2"/>
  <c r="BS40623" i="2"/>
  <c r="BS40624" i="2"/>
  <c r="BS40625" i="2"/>
  <c r="BS40626" i="2"/>
  <c r="BS40627" i="2"/>
  <c r="BS40628" i="2"/>
  <c r="BS40629" i="2"/>
  <c r="BS40630" i="2"/>
  <c r="BS40631" i="2"/>
  <c r="BS40632" i="2"/>
  <c r="BS40633" i="2"/>
  <c r="BS40634" i="2"/>
  <c r="BS40635" i="2"/>
  <c r="BS40636" i="2"/>
  <c r="BS40637" i="2"/>
  <c r="BS40638" i="2"/>
  <c r="BS40639" i="2"/>
  <c r="BS40640" i="2"/>
  <c r="BS40641" i="2"/>
  <c r="BS40642" i="2"/>
  <c r="BS40643" i="2"/>
  <c r="BS40644" i="2"/>
  <c r="BS40645" i="2"/>
  <c r="BS40646" i="2"/>
  <c r="BS40647" i="2"/>
  <c r="BS40648" i="2"/>
  <c r="BS40649" i="2"/>
  <c r="BS40650" i="2"/>
  <c r="BS40651" i="2"/>
  <c r="BS40652" i="2"/>
  <c r="BS40653" i="2"/>
  <c r="BS40654" i="2"/>
  <c r="BS40655" i="2"/>
  <c r="BS40656" i="2"/>
  <c r="BS40657" i="2"/>
  <c r="BS40658" i="2"/>
  <c r="BS40659" i="2"/>
  <c r="BS40660" i="2"/>
  <c r="BS40661" i="2"/>
  <c r="BS40662" i="2"/>
  <c r="BS40663" i="2"/>
  <c r="BS40664" i="2"/>
  <c r="BS40665" i="2"/>
  <c r="BS40666" i="2"/>
  <c r="BS40667" i="2"/>
  <c r="BS40668" i="2"/>
  <c r="BS40669" i="2"/>
  <c r="BS40670" i="2"/>
  <c r="BS40671" i="2"/>
  <c r="BS40672" i="2"/>
  <c r="BS40673" i="2"/>
  <c r="BS40674" i="2"/>
  <c r="BS40675" i="2"/>
  <c r="BS40676" i="2"/>
  <c r="BS40677" i="2"/>
  <c r="BS40678" i="2"/>
  <c r="BS40679" i="2"/>
  <c r="BS40680" i="2"/>
  <c r="BS40681" i="2"/>
  <c r="BS40682" i="2"/>
  <c r="BS40683" i="2"/>
  <c r="BS40684" i="2"/>
  <c r="BS40685" i="2"/>
  <c r="BS40686" i="2"/>
  <c r="BS40687" i="2"/>
  <c r="BS40688" i="2"/>
  <c r="BS40689" i="2"/>
  <c r="BS40690" i="2"/>
  <c r="BS40691" i="2"/>
  <c r="BS40692" i="2"/>
  <c r="BS40693" i="2"/>
  <c r="BS40694" i="2"/>
  <c r="BS40695" i="2"/>
  <c r="BS40696" i="2"/>
  <c r="BS40697" i="2"/>
  <c r="BS40698" i="2"/>
  <c r="BS40699" i="2"/>
  <c r="BS40700" i="2"/>
  <c r="BS40701" i="2"/>
  <c r="BS40702" i="2"/>
  <c r="BS40703" i="2"/>
  <c r="BS40704" i="2"/>
  <c r="BS40705" i="2"/>
  <c r="BS40706" i="2"/>
  <c r="BS40707" i="2"/>
  <c r="BS40708" i="2"/>
  <c r="BS40709" i="2"/>
  <c r="BS40710" i="2"/>
  <c r="BS40711" i="2"/>
  <c r="BS40712" i="2"/>
  <c r="BS40713" i="2"/>
  <c r="BS40714" i="2"/>
  <c r="BS40715" i="2"/>
  <c r="BS40716" i="2"/>
  <c r="BS40717" i="2"/>
  <c r="BS40718" i="2"/>
  <c r="BS40719" i="2"/>
  <c r="BS40720" i="2"/>
  <c r="BS40721" i="2"/>
  <c r="BS40722" i="2"/>
  <c r="BS40723" i="2"/>
  <c r="BS40724" i="2"/>
  <c r="BS40725" i="2"/>
  <c r="BS40726" i="2"/>
  <c r="BS40727" i="2"/>
  <c r="BS40728" i="2"/>
  <c r="BS40729" i="2"/>
  <c r="BS40730" i="2"/>
  <c r="BS40731" i="2"/>
  <c r="BS40732" i="2"/>
  <c r="BS40733" i="2"/>
  <c r="BS40734" i="2"/>
  <c r="BS40735" i="2"/>
  <c r="BS40736" i="2"/>
  <c r="BS40737" i="2"/>
  <c r="BS40738" i="2"/>
  <c r="BS40739" i="2"/>
  <c r="BS40740" i="2"/>
  <c r="BS40741" i="2"/>
  <c r="BS40742" i="2"/>
  <c r="BS40743" i="2"/>
  <c r="BS40744" i="2"/>
  <c r="BS40745" i="2"/>
  <c r="BS40746" i="2"/>
  <c r="BS40747" i="2"/>
  <c r="BS40748" i="2"/>
  <c r="BS40749" i="2"/>
  <c r="BS40750" i="2"/>
  <c r="BS40751" i="2"/>
  <c r="BS40752" i="2"/>
  <c r="BS40753" i="2"/>
  <c r="BS40754" i="2"/>
  <c r="BS40755" i="2"/>
  <c r="BS40756" i="2"/>
  <c r="BS40757" i="2"/>
  <c r="BS40758" i="2"/>
  <c r="BS40759" i="2"/>
  <c r="BS40760" i="2"/>
  <c r="BS40761" i="2"/>
  <c r="BS40762" i="2"/>
  <c r="BS40763" i="2"/>
  <c r="BS40764" i="2"/>
  <c r="BS40765" i="2"/>
  <c r="BS40766" i="2"/>
  <c r="BS40767" i="2"/>
  <c r="BS40768" i="2"/>
  <c r="BS40769" i="2"/>
  <c r="BS40770" i="2"/>
  <c r="BS40771" i="2"/>
  <c r="BS40772" i="2"/>
  <c r="BS40773" i="2"/>
  <c r="BS40774" i="2"/>
  <c r="BS40775" i="2"/>
  <c r="BS40776" i="2"/>
  <c r="BS40777" i="2"/>
  <c r="BS40778" i="2"/>
  <c r="BS40779" i="2"/>
  <c r="BS40780" i="2"/>
  <c r="BS40781" i="2"/>
  <c r="BS40782" i="2"/>
  <c r="BS40783" i="2"/>
  <c r="BS40784" i="2"/>
  <c r="BS40785" i="2"/>
  <c r="BS40786" i="2"/>
  <c r="BS40787" i="2"/>
  <c r="BS40788" i="2"/>
  <c r="BS40789" i="2"/>
  <c r="BS40790" i="2"/>
  <c r="BS40791" i="2"/>
  <c r="BS40792" i="2"/>
  <c r="BS40793" i="2"/>
  <c r="BS40794" i="2"/>
  <c r="BS40795" i="2"/>
  <c r="BS40796" i="2"/>
  <c r="BS40797" i="2"/>
  <c r="BS40798" i="2"/>
  <c r="BS40799" i="2"/>
  <c r="BS40800" i="2"/>
  <c r="BS40801" i="2"/>
  <c r="BS40802" i="2"/>
  <c r="BS40803" i="2"/>
  <c r="BS40804" i="2"/>
  <c r="BS40805" i="2"/>
  <c r="BS40806" i="2"/>
  <c r="BS40807" i="2"/>
  <c r="BS40808" i="2"/>
  <c r="BS40809" i="2"/>
  <c r="BS40810" i="2"/>
  <c r="BS40811" i="2"/>
  <c r="BS40812" i="2"/>
  <c r="BS40813" i="2"/>
  <c r="BS40814" i="2"/>
  <c r="BS40815" i="2"/>
  <c r="BS40816" i="2"/>
  <c r="BS40817" i="2"/>
  <c r="BS40818" i="2"/>
  <c r="BS40819" i="2"/>
  <c r="BS40820" i="2"/>
  <c r="BS40821" i="2"/>
  <c r="BS40822" i="2"/>
  <c r="BS40823" i="2"/>
  <c r="BS40824" i="2"/>
  <c r="BS40825" i="2"/>
  <c r="BS40826" i="2"/>
  <c r="BS40827" i="2"/>
  <c r="BS40828" i="2"/>
  <c r="BS40829" i="2"/>
  <c r="BS40830" i="2"/>
  <c r="BS40831" i="2"/>
  <c r="BS40832" i="2"/>
  <c r="BS40833" i="2"/>
  <c r="BS40834" i="2"/>
  <c r="BS40835" i="2"/>
  <c r="BS40836" i="2"/>
  <c r="BS40837" i="2"/>
  <c r="BS40838" i="2"/>
  <c r="BS40839" i="2"/>
  <c r="BS40840" i="2"/>
  <c r="BS40841" i="2"/>
  <c r="BS40842" i="2"/>
  <c r="BS40843" i="2"/>
  <c r="BS40844" i="2"/>
  <c r="BS40845" i="2"/>
  <c r="BS40846" i="2"/>
  <c r="BS40847" i="2"/>
  <c r="BS40848" i="2"/>
  <c r="BS40849" i="2"/>
  <c r="BS40850" i="2"/>
  <c r="BS40851" i="2"/>
  <c r="BS40852" i="2"/>
  <c r="BS40853" i="2"/>
  <c r="BS40854" i="2"/>
  <c r="BS40855" i="2"/>
  <c r="BS40856" i="2"/>
  <c r="BS40857" i="2"/>
  <c r="BS40858" i="2"/>
  <c r="BS40859" i="2"/>
  <c r="BS40860" i="2"/>
  <c r="BS40861" i="2"/>
  <c r="BS40862" i="2"/>
  <c r="BS40863" i="2"/>
  <c r="BS40864" i="2"/>
  <c r="BS40865" i="2"/>
  <c r="BS40866" i="2"/>
  <c r="BS40867" i="2"/>
  <c r="BS40868" i="2"/>
  <c r="BS40869" i="2"/>
  <c r="BS40870" i="2"/>
  <c r="BS40871" i="2"/>
  <c r="BS40872" i="2"/>
  <c r="BS40873" i="2"/>
  <c r="BS40874" i="2"/>
  <c r="BS40875" i="2"/>
  <c r="BS40876" i="2"/>
  <c r="BS40877" i="2"/>
  <c r="BS40878" i="2"/>
  <c r="BS40879" i="2"/>
  <c r="BS40880" i="2"/>
  <c r="BS40881" i="2"/>
  <c r="BS40882" i="2"/>
  <c r="BS40883" i="2"/>
  <c r="BS40884" i="2"/>
  <c r="BS40885" i="2"/>
  <c r="BS40886" i="2"/>
  <c r="BS40887" i="2"/>
  <c r="BS40888" i="2"/>
  <c r="BS40889" i="2"/>
  <c r="BS40890" i="2"/>
  <c r="BS40891" i="2"/>
  <c r="BS40892" i="2"/>
  <c r="BS40893" i="2"/>
  <c r="BS40894" i="2"/>
  <c r="BS40895" i="2"/>
  <c r="BS40896" i="2"/>
  <c r="BS40897" i="2"/>
  <c r="BS40898" i="2"/>
  <c r="BS40899" i="2"/>
  <c r="BS40900" i="2"/>
  <c r="BS40901" i="2"/>
  <c r="BS40902" i="2"/>
  <c r="BS40903" i="2"/>
  <c r="BS40904" i="2"/>
  <c r="BS40905" i="2"/>
  <c r="BS40906" i="2"/>
  <c r="BS40907" i="2"/>
  <c r="BS40908" i="2"/>
  <c r="BS40909" i="2"/>
  <c r="BS40910" i="2"/>
  <c r="BS40911" i="2"/>
  <c r="BS40912" i="2"/>
  <c r="BS40913" i="2"/>
  <c r="BS40914" i="2"/>
  <c r="BS40915" i="2"/>
  <c r="BS40916" i="2"/>
  <c r="BS40917" i="2"/>
  <c r="BS40918" i="2"/>
  <c r="BS40919" i="2"/>
  <c r="BS40920" i="2"/>
  <c r="BS40921" i="2"/>
  <c r="BS40922" i="2"/>
  <c r="BS40923" i="2"/>
  <c r="BS40924" i="2"/>
  <c r="BS40925" i="2"/>
  <c r="BS40926" i="2"/>
  <c r="BS40927" i="2"/>
  <c r="BS40928" i="2"/>
  <c r="BS40929" i="2"/>
  <c r="BS40930" i="2"/>
  <c r="BS40931" i="2"/>
  <c r="BS40932" i="2"/>
  <c r="BS40933" i="2"/>
  <c r="BS40934" i="2"/>
  <c r="BS40935" i="2"/>
  <c r="BS40936" i="2"/>
  <c r="BS40937" i="2"/>
  <c r="BS40938" i="2"/>
  <c r="BS40939" i="2"/>
  <c r="BS40940" i="2"/>
  <c r="BS40941" i="2"/>
  <c r="BS40942" i="2"/>
  <c r="BS40943" i="2"/>
  <c r="BS40944" i="2"/>
  <c r="BS40945" i="2"/>
  <c r="BS40946" i="2"/>
  <c r="BS40947" i="2"/>
  <c r="BS40948" i="2"/>
  <c r="BS40949" i="2"/>
  <c r="BS40950" i="2"/>
  <c r="BS40951" i="2"/>
  <c r="BS40952" i="2"/>
  <c r="BS40953" i="2"/>
  <c r="BS40954" i="2"/>
  <c r="BS40955" i="2"/>
  <c r="BS40956" i="2"/>
  <c r="BS40957" i="2"/>
  <c r="BS40958" i="2"/>
  <c r="BS40959" i="2"/>
  <c r="BS40960" i="2"/>
  <c r="BS40961" i="2"/>
  <c r="BS40962" i="2"/>
  <c r="BS40963" i="2"/>
  <c r="BS40964" i="2"/>
  <c r="BS40965" i="2"/>
  <c r="BS40966" i="2"/>
  <c r="BS40967" i="2"/>
  <c r="BS40968" i="2"/>
  <c r="BS40969" i="2"/>
  <c r="BS40970" i="2"/>
  <c r="BS40971" i="2"/>
  <c r="BS40972" i="2"/>
  <c r="BS40973" i="2"/>
  <c r="BS40974" i="2"/>
  <c r="BS40975" i="2"/>
  <c r="BS40976" i="2"/>
  <c r="BS40977" i="2"/>
  <c r="BS40978" i="2"/>
  <c r="BS40979" i="2"/>
  <c r="BS40980" i="2"/>
  <c r="BS40981" i="2"/>
  <c r="BS40982" i="2"/>
  <c r="BS40983" i="2"/>
  <c r="BS40984" i="2"/>
  <c r="BS40985" i="2"/>
  <c r="BS40986" i="2"/>
  <c r="BS40987" i="2"/>
  <c r="BS40988" i="2"/>
  <c r="BS40989" i="2"/>
  <c r="BS40990" i="2"/>
  <c r="BS40991" i="2"/>
  <c r="BS40992" i="2"/>
  <c r="BS40993" i="2"/>
  <c r="BS40994" i="2"/>
  <c r="BS40995" i="2"/>
  <c r="BS40996" i="2"/>
  <c r="BS40997" i="2"/>
  <c r="BS40998" i="2"/>
  <c r="BS40999" i="2"/>
  <c r="BS41000" i="2"/>
  <c r="BS41001" i="2"/>
  <c r="BS41002" i="2"/>
  <c r="BS41003" i="2"/>
  <c r="BS41004" i="2"/>
  <c r="BS41005" i="2"/>
  <c r="BS41006" i="2"/>
  <c r="BS41007" i="2"/>
  <c r="BS41008" i="2"/>
  <c r="BS41009" i="2"/>
  <c r="BS41010" i="2"/>
  <c r="BS41011" i="2"/>
  <c r="BS41012" i="2"/>
  <c r="BS41013" i="2"/>
  <c r="BS41014" i="2"/>
  <c r="BS41015" i="2"/>
  <c r="BS41016" i="2"/>
  <c r="BS41017" i="2"/>
  <c r="BS41018" i="2"/>
  <c r="BS41019" i="2"/>
  <c r="BS41020" i="2"/>
  <c r="BS41021" i="2"/>
  <c r="BS41022" i="2"/>
  <c r="BS41023" i="2"/>
  <c r="BS41024" i="2"/>
  <c r="BS41025" i="2"/>
  <c r="BS41026" i="2"/>
  <c r="BS41027" i="2"/>
  <c r="BS41028" i="2"/>
  <c r="BS41029" i="2"/>
  <c r="BS41030" i="2"/>
  <c r="BS41031" i="2"/>
  <c r="BS41032" i="2"/>
  <c r="BS41033" i="2"/>
  <c r="BS41034" i="2"/>
  <c r="BS41035" i="2"/>
  <c r="BS41036" i="2"/>
  <c r="BS41037" i="2"/>
  <c r="BS41038" i="2"/>
  <c r="BS41039" i="2"/>
  <c r="BS41040" i="2"/>
  <c r="BS41041" i="2"/>
  <c r="BS41042" i="2"/>
  <c r="BS41043" i="2"/>
  <c r="BS41044" i="2"/>
  <c r="BS41045" i="2"/>
  <c r="BS41046" i="2"/>
  <c r="BS41047" i="2"/>
  <c r="BS41048" i="2"/>
  <c r="BS41049" i="2"/>
  <c r="BS41050" i="2"/>
  <c r="BS41051" i="2"/>
  <c r="BS41052" i="2"/>
  <c r="BS41053" i="2"/>
  <c r="BS41054" i="2"/>
  <c r="BS41055" i="2"/>
  <c r="BS41056" i="2"/>
  <c r="BS41057" i="2"/>
  <c r="BS41058" i="2"/>
  <c r="BS41059" i="2"/>
  <c r="BS41060" i="2"/>
  <c r="BS41061" i="2"/>
  <c r="BS41062" i="2"/>
  <c r="BS41063" i="2"/>
  <c r="BS41064" i="2"/>
  <c r="BS41065" i="2"/>
  <c r="BS41066" i="2"/>
  <c r="BS41067" i="2"/>
  <c r="BS41068" i="2"/>
  <c r="BS41069" i="2"/>
  <c r="BS41070" i="2"/>
  <c r="BS41071" i="2"/>
  <c r="BS41072" i="2"/>
  <c r="BS41073" i="2"/>
  <c r="BS41074" i="2"/>
  <c r="BS41075" i="2"/>
  <c r="BS41076" i="2"/>
  <c r="BS41077" i="2"/>
  <c r="BS41078" i="2"/>
  <c r="BS41079" i="2"/>
  <c r="BS41080" i="2"/>
  <c r="BS41081" i="2"/>
  <c r="BS41082" i="2"/>
  <c r="BS41083" i="2"/>
  <c r="BS41084" i="2"/>
  <c r="BS41085" i="2"/>
  <c r="BS41086" i="2"/>
  <c r="BS41087" i="2"/>
  <c r="BS41088" i="2"/>
  <c r="BS41089" i="2"/>
  <c r="BS41090" i="2"/>
  <c r="BS41091" i="2"/>
  <c r="BS41092" i="2"/>
  <c r="BS41093" i="2"/>
  <c r="BS41094" i="2"/>
  <c r="BS41095" i="2"/>
  <c r="BS41096" i="2"/>
  <c r="BS41097" i="2"/>
  <c r="BS41098" i="2"/>
  <c r="BS41099" i="2"/>
  <c r="BS41100" i="2"/>
  <c r="BS41101" i="2"/>
  <c r="BS41102" i="2"/>
  <c r="BS41103" i="2"/>
  <c r="BS41104" i="2"/>
  <c r="BS41105" i="2"/>
  <c r="BS41106" i="2"/>
  <c r="BS41107" i="2"/>
  <c r="BS41108" i="2"/>
  <c r="BS41109" i="2"/>
  <c r="BS41110" i="2"/>
  <c r="BS41111" i="2"/>
  <c r="BS41112" i="2"/>
  <c r="BS41113" i="2"/>
  <c r="BS41114" i="2"/>
  <c r="BS41115" i="2"/>
  <c r="BS41116" i="2"/>
  <c r="BS41117" i="2"/>
  <c r="BS41118" i="2"/>
  <c r="BS41119" i="2"/>
  <c r="BS41120" i="2"/>
  <c r="BS41121" i="2"/>
  <c r="BS41122" i="2"/>
  <c r="BS41123" i="2"/>
  <c r="BS41124" i="2"/>
  <c r="BS41125" i="2"/>
  <c r="BS41126" i="2"/>
  <c r="BS41127" i="2"/>
  <c r="BS41128" i="2"/>
  <c r="BS41129" i="2"/>
  <c r="BS41130" i="2"/>
  <c r="BS41131" i="2"/>
  <c r="BS41132" i="2"/>
  <c r="BS41133" i="2"/>
  <c r="BS41134" i="2"/>
  <c r="BS41135" i="2"/>
  <c r="BS41136" i="2"/>
  <c r="BS41137" i="2"/>
  <c r="BS41138" i="2"/>
  <c r="BS41139" i="2"/>
  <c r="BS41140" i="2"/>
  <c r="BS41141" i="2"/>
  <c r="BS41142" i="2"/>
  <c r="BS41143" i="2"/>
  <c r="BS41144" i="2"/>
  <c r="BS41145" i="2"/>
  <c r="BS41146" i="2"/>
  <c r="BS41147" i="2"/>
  <c r="BS41148" i="2"/>
  <c r="BS41149" i="2"/>
  <c r="BS41150" i="2"/>
  <c r="BS41151" i="2"/>
  <c r="BS41152" i="2"/>
  <c r="BS41153" i="2"/>
  <c r="BS41154" i="2"/>
  <c r="BS41155" i="2"/>
  <c r="BS41156" i="2"/>
  <c r="BS41157" i="2"/>
  <c r="BS41158" i="2"/>
  <c r="BS41159" i="2"/>
  <c r="BS41160" i="2"/>
  <c r="BS41161" i="2"/>
  <c r="BS41162" i="2"/>
  <c r="BS41163" i="2"/>
  <c r="BS41164" i="2"/>
  <c r="BS41165" i="2"/>
  <c r="BS41166" i="2"/>
  <c r="BS41167" i="2"/>
  <c r="BS41168" i="2"/>
  <c r="BS41169" i="2"/>
  <c r="BS41170" i="2"/>
  <c r="BS41171" i="2"/>
  <c r="BS41172" i="2"/>
  <c r="BS41173" i="2"/>
  <c r="BS41174" i="2"/>
  <c r="BS41175" i="2"/>
  <c r="BS41176" i="2"/>
  <c r="BS41177" i="2"/>
  <c r="BS41178" i="2"/>
  <c r="BS41179" i="2"/>
  <c r="BS41180" i="2"/>
  <c r="BS41181" i="2"/>
  <c r="BS41182" i="2"/>
  <c r="BS41183" i="2"/>
  <c r="BS41184" i="2"/>
  <c r="BS41185" i="2"/>
  <c r="BS41186" i="2"/>
  <c r="BS41187" i="2"/>
  <c r="BS41188" i="2"/>
  <c r="BS41189" i="2"/>
  <c r="BS41190" i="2"/>
  <c r="BS41191" i="2"/>
  <c r="BS41192" i="2"/>
  <c r="BS41193" i="2"/>
  <c r="BS41194" i="2"/>
  <c r="BS41195" i="2"/>
  <c r="BS41196" i="2"/>
  <c r="BS41197" i="2"/>
  <c r="BS41198" i="2"/>
  <c r="BS41199" i="2"/>
  <c r="BS41200" i="2"/>
  <c r="BS41201" i="2"/>
  <c r="BS41202" i="2"/>
  <c r="BS41203" i="2"/>
  <c r="BS41204" i="2"/>
  <c r="BS41205" i="2"/>
  <c r="BS41206" i="2"/>
  <c r="BS41207" i="2"/>
  <c r="BS41208" i="2"/>
  <c r="BS41209" i="2"/>
  <c r="BS41210" i="2"/>
  <c r="BS41211" i="2"/>
  <c r="BS41212" i="2"/>
  <c r="BS41213" i="2"/>
  <c r="BS41214" i="2"/>
  <c r="BS41215" i="2"/>
  <c r="BS41216" i="2"/>
  <c r="BS41217" i="2"/>
  <c r="BS41218" i="2"/>
  <c r="BS41219" i="2"/>
  <c r="BS41220" i="2"/>
  <c r="BS41221" i="2"/>
  <c r="BS41222" i="2"/>
  <c r="BS41223" i="2"/>
  <c r="BS41224" i="2"/>
  <c r="BS41225" i="2"/>
  <c r="BS41226" i="2"/>
  <c r="BS41227" i="2"/>
  <c r="BS41228" i="2"/>
  <c r="BS41229" i="2"/>
  <c r="BS41230" i="2"/>
  <c r="BS41231" i="2"/>
  <c r="BS41232" i="2"/>
  <c r="BS41233" i="2"/>
  <c r="BS41234" i="2"/>
  <c r="BS41235" i="2"/>
  <c r="BS41236" i="2"/>
  <c r="BS41237" i="2"/>
  <c r="BS41238" i="2"/>
  <c r="BS41239" i="2"/>
  <c r="BS41240" i="2"/>
  <c r="BS41241" i="2"/>
  <c r="BS41242" i="2"/>
  <c r="BS41243" i="2"/>
  <c r="BS41244" i="2"/>
  <c r="BS41245" i="2"/>
  <c r="BS41246" i="2"/>
  <c r="BS41247" i="2"/>
  <c r="BS41248" i="2"/>
  <c r="BS41249" i="2"/>
  <c r="BS41250" i="2"/>
  <c r="BS41251" i="2"/>
  <c r="BS41252" i="2"/>
  <c r="BS41253" i="2"/>
  <c r="BS41254" i="2"/>
  <c r="BS41255" i="2"/>
  <c r="BS41256" i="2"/>
  <c r="BS41257" i="2"/>
  <c r="BS41258" i="2"/>
  <c r="BS41259" i="2"/>
  <c r="BS41260" i="2"/>
  <c r="BS41261" i="2"/>
  <c r="BS41262" i="2"/>
  <c r="BS41263" i="2"/>
  <c r="BS41264" i="2"/>
  <c r="BS41265" i="2"/>
  <c r="BS41266" i="2"/>
  <c r="BS41267" i="2"/>
  <c r="BS41268" i="2"/>
  <c r="BS41269" i="2"/>
  <c r="BS41270" i="2"/>
  <c r="BS41271" i="2"/>
  <c r="BS41272" i="2"/>
  <c r="BS41273" i="2"/>
  <c r="BS41274" i="2"/>
  <c r="BS41275" i="2"/>
  <c r="BS41276" i="2"/>
  <c r="BS41277" i="2"/>
  <c r="BS41278" i="2"/>
  <c r="BS41279" i="2"/>
  <c r="BS41280" i="2"/>
  <c r="BS41281" i="2"/>
  <c r="BS41282" i="2"/>
  <c r="BS41283" i="2"/>
  <c r="BS41284" i="2"/>
  <c r="BS41285" i="2"/>
  <c r="BS41286" i="2"/>
  <c r="BS41287" i="2"/>
  <c r="BS41288" i="2"/>
  <c r="BS41289" i="2"/>
  <c r="BS41290" i="2"/>
  <c r="BS41291" i="2"/>
  <c r="BS41292" i="2"/>
  <c r="BS41293" i="2"/>
  <c r="BS41294" i="2"/>
  <c r="BS41295" i="2"/>
  <c r="BS41296" i="2"/>
  <c r="BS41297" i="2"/>
  <c r="BS41298" i="2"/>
  <c r="BS41299" i="2"/>
  <c r="BS41300" i="2"/>
  <c r="BS41301" i="2"/>
  <c r="BS41302" i="2"/>
  <c r="BS41303" i="2"/>
  <c r="BS41304" i="2"/>
  <c r="BS41305" i="2"/>
  <c r="BS41306" i="2"/>
  <c r="BS41307" i="2"/>
  <c r="BS41308" i="2"/>
  <c r="BS41309" i="2"/>
  <c r="BS41310" i="2"/>
  <c r="BS41311" i="2"/>
  <c r="BS41312" i="2"/>
  <c r="BS41313" i="2"/>
  <c r="BS41314" i="2"/>
  <c r="BS41315" i="2"/>
  <c r="BS41316" i="2"/>
  <c r="BS41317" i="2"/>
  <c r="BS41318" i="2"/>
  <c r="BS41319" i="2"/>
  <c r="BS41320" i="2"/>
  <c r="BS41321" i="2"/>
  <c r="BS41322" i="2"/>
  <c r="BS41323" i="2"/>
  <c r="BS41324" i="2"/>
  <c r="BS41325" i="2"/>
  <c r="BS41326" i="2"/>
  <c r="BS41327" i="2"/>
  <c r="BS41328" i="2"/>
  <c r="BS41329" i="2"/>
  <c r="BS41330" i="2"/>
  <c r="BS41331" i="2"/>
  <c r="BS41332" i="2"/>
  <c r="BS41333" i="2"/>
  <c r="BS41334" i="2"/>
  <c r="BS41335" i="2"/>
  <c r="BS41336" i="2"/>
  <c r="BS41337" i="2"/>
  <c r="BS41338" i="2"/>
  <c r="BS41339" i="2"/>
  <c r="BS41340" i="2"/>
  <c r="BS41341" i="2"/>
  <c r="BS41342" i="2"/>
  <c r="BS41343" i="2"/>
  <c r="BS41344" i="2"/>
  <c r="BS41345" i="2"/>
  <c r="BS41346" i="2"/>
  <c r="BS41347" i="2"/>
  <c r="BS41348" i="2"/>
  <c r="BS41349" i="2"/>
  <c r="BS41350" i="2"/>
  <c r="BS41351" i="2"/>
  <c r="BS41352" i="2"/>
  <c r="BS41353" i="2"/>
  <c r="BS41354" i="2"/>
  <c r="BS41355" i="2"/>
  <c r="BS41356" i="2"/>
  <c r="BS41357" i="2"/>
  <c r="BS41358" i="2"/>
  <c r="BS41359" i="2"/>
  <c r="BS41360" i="2"/>
  <c r="BS41361" i="2"/>
  <c r="BS41362" i="2"/>
  <c r="BS41363" i="2"/>
  <c r="BS41364" i="2"/>
  <c r="BS41365" i="2"/>
  <c r="BS41366" i="2"/>
  <c r="BS41367" i="2"/>
  <c r="BS41368" i="2"/>
  <c r="BS41369" i="2"/>
  <c r="BS41370" i="2"/>
  <c r="BS41371" i="2"/>
  <c r="BS41372" i="2"/>
  <c r="BS41373" i="2"/>
  <c r="BS41374" i="2"/>
  <c r="BS41375" i="2"/>
  <c r="BS41376" i="2"/>
  <c r="BS41377" i="2"/>
  <c r="BS41378" i="2"/>
  <c r="BS41379" i="2"/>
  <c r="BS41380" i="2"/>
  <c r="BS41381" i="2"/>
  <c r="BS41382" i="2"/>
  <c r="BS41383" i="2"/>
  <c r="BS41384" i="2"/>
  <c r="BS41385" i="2"/>
  <c r="BS41386" i="2"/>
  <c r="BS41387" i="2"/>
  <c r="BS41388" i="2"/>
  <c r="BS41389" i="2"/>
  <c r="BS41390" i="2"/>
  <c r="BS41391" i="2"/>
  <c r="BS41392" i="2"/>
  <c r="BS41393" i="2"/>
  <c r="BS41394" i="2"/>
  <c r="BS41395" i="2"/>
  <c r="BS41396" i="2"/>
  <c r="BS41397" i="2"/>
  <c r="BS41398" i="2"/>
  <c r="BS41399" i="2"/>
  <c r="BS41400" i="2"/>
  <c r="BS41401" i="2"/>
  <c r="BS41402" i="2"/>
  <c r="BS41403" i="2"/>
  <c r="BS41404" i="2"/>
  <c r="BS41405" i="2"/>
  <c r="BS41406" i="2"/>
  <c r="BS41407" i="2"/>
  <c r="BS41408" i="2"/>
  <c r="BS41409" i="2"/>
  <c r="BS41410" i="2"/>
  <c r="BS41411" i="2"/>
  <c r="BS41412" i="2"/>
  <c r="BS41413" i="2"/>
  <c r="BS41414" i="2"/>
  <c r="BS41415" i="2"/>
  <c r="BS41416" i="2"/>
  <c r="BS41417" i="2"/>
  <c r="BS41418" i="2"/>
  <c r="BS41419" i="2"/>
  <c r="BS41420" i="2"/>
  <c r="BS41421" i="2"/>
  <c r="BS41422" i="2"/>
  <c r="BS41423" i="2"/>
  <c r="BS41424" i="2"/>
  <c r="BS41425" i="2"/>
  <c r="BS41426" i="2"/>
  <c r="BS41427" i="2"/>
  <c r="BS41428" i="2"/>
  <c r="BS41429" i="2"/>
  <c r="BS41430" i="2"/>
  <c r="BS41431" i="2"/>
  <c r="BS41432" i="2"/>
  <c r="BS41433" i="2"/>
  <c r="BS41434" i="2"/>
  <c r="BS41435" i="2"/>
  <c r="BS41436" i="2"/>
  <c r="BS41437" i="2"/>
  <c r="BS41438" i="2"/>
  <c r="BS41439" i="2"/>
  <c r="BS41440" i="2"/>
  <c r="BS41441" i="2"/>
  <c r="BS41442" i="2"/>
  <c r="BS41443" i="2"/>
  <c r="BS41444" i="2"/>
  <c r="BS41445" i="2"/>
  <c r="BS41446" i="2"/>
  <c r="BS41447" i="2"/>
  <c r="BS41448" i="2"/>
  <c r="BS41449" i="2"/>
  <c r="BS41450" i="2"/>
  <c r="BS41451" i="2"/>
  <c r="BS41452" i="2"/>
  <c r="BS41453" i="2"/>
  <c r="BS41454" i="2"/>
  <c r="BS41455" i="2"/>
  <c r="BS41456" i="2"/>
  <c r="BS41457" i="2"/>
  <c r="BS41458" i="2"/>
  <c r="BS41459" i="2"/>
  <c r="BS41460" i="2"/>
  <c r="BS41461" i="2"/>
  <c r="BS41462" i="2"/>
  <c r="BS41463" i="2"/>
  <c r="BS41464" i="2"/>
  <c r="BS41465" i="2"/>
  <c r="BS41466" i="2"/>
  <c r="BS41467" i="2"/>
  <c r="BS41468" i="2"/>
  <c r="BS41469" i="2"/>
  <c r="BS41470" i="2"/>
  <c r="BS41471" i="2"/>
  <c r="BS41472" i="2"/>
  <c r="BS41473" i="2"/>
  <c r="BS41474" i="2"/>
  <c r="BS41475" i="2"/>
  <c r="BS41476" i="2"/>
  <c r="BS41477" i="2"/>
  <c r="BS41478" i="2"/>
  <c r="BS41479" i="2"/>
  <c r="BS41480" i="2"/>
  <c r="BS41481" i="2"/>
  <c r="BS41482" i="2"/>
  <c r="BS41483" i="2"/>
  <c r="BS41484" i="2"/>
  <c r="BS41485" i="2"/>
  <c r="BS41486" i="2"/>
  <c r="BS41487" i="2"/>
  <c r="BS41488" i="2"/>
  <c r="BS41489" i="2"/>
  <c r="BS41490" i="2"/>
  <c r="BS41491" i="2"/>
  <c r="BS41492" i="2"/>
  <c r="BS41493" i="2"/>
  <c r="BS41494" i="2"/>
  <c r="BS41495" i="2"/>
  <c r="BS41496" i="2"/>
  <c r="BS41497" i="2"/>
  <c r="BS41498" i="2"/>
  <c r="BS41499" i="2"/>
  <c r="BS41500" i="2"/>
  <c r="BS41501" i="2"/>
  <c r="BS41502" i="2"/>
  <c r="BS41503" i="2"/>
  <c r="BS41504" i="2"/>
  <c r="BS41505" i="2"/>
  <c r="BS41506" i="2"/>
  <c r="BS41507" i="2"/>
  <c r="BS41508" i="2"/>
  <c r="BS41509" i="2"/>
  <c r="BS41510" i="2"/>
  <c r="BS41511" i="2"/>
  <c r="BS41512" i="2"/>
  <c r="BS41513" i="2"/>
  <c r="BS41514" i="2"/>
  <c r="BS41515" i="2"/>
  <c r="BS41516" i="2"/>
  <c r="BS41517" i="2"/>
  <c r="BS41518" i="2"/>
  <c r="BS41519" i="2"/>
  <c r="BS41520" i="2"/>
  <c r="BS41521" i="2"/>
  <c r="BS41522" i="2"/>
  <c r="BS41523" i="2"/>
  <c r="BS41524" i="2"/>
  <c r="BS41525" i="2"/>
  <c r="BS41526" i="2"/>
  <c r="BS41527" i="2"/>
  <c r="BS41528" i="2"/>
  <c r="BS41529" i="2"/>
  <c r="BS41530" i="2"/>
  <c r="BS41531" i="2"/>
  <c r="BS41532" i="2"/>
  <c r="BS41533" i="2"/>
  <c r="BS41534" i="2"/>
  <c r="BS41535" i="2"/>
  <c r="BS41536" i="2"/>
  <c r="BS41537" i="2"/>
  <c r="BS41538" i="2"/>
  <c r="BS41539" i="2"/>
  <c r="BS41540" i="2"/>
  <c r="BS41541" i="2"/>
  <c r="BS41542" i="2"/>
  <c r="BS41543" i="2"/>
  <c r="BS41544" i="2"/>
  <c r="BS41545" i="2"/>
  <c r="BS41546" i="2"/>
  <c r="BS41547" i="2"/>
  <c r="BS41548" i="2"/>
  <c r="BS41549" i="2"/>
  <c r="BS41550" i="2"/>
  <c r="BS41551" i="2"/>
  <c r="BS41552" i="2"/>
  <c r="BS41553" i="2"/>
  <c r="BS41554" i="2"/>
  <c r="BS41555" i="2"/>
  <c r="BS41556" i="2"/>
  <c r="BS41557" i="2"/>
  <c r="BS41558" i="2"/>
  <c r="BS41559" i="2"/>
  <c r="BS41560" i="2"/>
  <c r="BS41561" i="2"/>
  <c r="BS41562" i="2"/>
  <c r="BS41563" i="2"/>
  <c r="BS41564" i="2"/>
  <c r="BS41565" i="2"/>
  <c r="BS41566" i="2"/>
  <c r="BS41567" i="2"/>
  <c r="BS41568" i="2"/>
  <c r="BS41569" i="2"/>
  <c r="BS41570" i="2"/>
  <c r="BS41571" i="2"/>
  <c r="BS41572" i="2"/>
  <c r="BS41573" i="2"/>
  <c r="BS41574" i="2"/>
  <c r="BS41575" i="2"/>
  <c r="BS41576" i="2"/>
  <c r="BS41577" i="2"/>
  <c r="BS41578" i="2"/>
  <c r="BS41579" i="2"/>
  <c r="BS41580" i="2"/>
  <c r="BS41581" i="2"/>
  <c r="BS41582" i="2"/>
  <c r="BS41583" i="2"/>
  <c r="BS41584" i="2"/>
  <c r="BS41585" i="2"/>
  <c r="BS41586" i="2"/>
  <c r="BS41587" i="2"/>
  <c r="BS41588" i="2"/>
  <c r="BS41589" i="2"/>
  <c r="BS41590" i="2"/>
  <c r="BS41591" i="2"/>
  <c r="BS41592" i="2"/>
  <c r="BS41593" i="2"/>
  <c r="BS41594" i="2"/>
  <c r="BS41595" i="2"/>
  <c r="BS41596" i="2"/>
  <c r="BS41597" i="2"/>
  <c r="BS41598" i="2"/>
  <c r="BS41599" i="2"/>
  <c r="BS41600" i="2"/>
  <c r="BS41601" i="2"/>
  <c r="BS41602" i="2"/>
  <c r="BS41603" i="2"/>
  <c r="BS41604" i="2"/>
  <c r="BS41605" i="2"/>
  <c r="BS41606" i="2"/>
  <c r="BS41607" i="2"/>
  <c r="BS41608" i="2"/>
  <c r="BS41609" i="2"/>
  <c r="BS41610" i="2"/>
  <c r="BS41611" i="2"/>
  <c r="BS41612" i="2"/>
  <c r="BS41613" i="2"/>
  <c r="BS41614" i="2"/>
  <c r="BS41615" i="2"/>
  <c r="BS41616" i="2"/>
  <c r="BS41617" i="2"/>
  <c r="BS41618" i="2"/>
  <c r="BS41619" i="2"/>
  <c r="BS41620" i="2"/>
  <c r="BS41621" i="2"/>
  <c r="BS41622" i="2"/>
  <c r="BS41623" i="2"/>
  <c r="BS41624" i="2"/>
  <c r="BS41625" i="2"/>
  <c r="BS41626" i="2"/>
  <c r="BS41627" i="2"/>
  <c r="BS41628" i="2"/>
  <c r="BS41629" i="2"/>
  <c r="BS41630" i="2"/>
  <c r="BS41631" i="2"/>
  <c r="BS41632" i="2"/>
  <c r="BS41633" i="2"/>
  <c r="BS41634" i="2"/>
  <c r="BS41635" i="2"/>
  <c r="BS41636" i="2"/>
  <c r="BS41637" i="2"/>
  <c r="BS41638" i="2"/>
  <c r="BS41639" i="2"/>
  <c r="BS41640" i="2"/>
  <c r="BS41641" i="2"/>
  <c r="BS41642" i="2"/>
  <c r="BS41643" i="2"/>
  <c r="BS41644" i="2"/>
  <c r="BS41645" i="2"/>
  <c r="BS41646" i="2"/>
  <c r="BS41647" i="2"/>
  <c r="BS41648" i="2"/>
  <c r="BS41649" i="2"/>
  <c r="BS41650" i="2"/>
  <c r="BS41651" i="2"/>
  <c r="BS41652" i="2"/>
  <c r="BS41653" i="2"/>
  <c r="BS41654" i="2"/>
  <c r="BS41655" i="2"/>
  <c r="BS41656" i="2"/>
  <c r="BS41657" i="2"/>
  <c r="BS41658" i="2"/>
  <c r="BS41659" i="2"/>
  <c r="BS41660" i="2"/>
  <c r="BS41661" i="2"/>
  <c r="BS41662" i="2"/>
  <c r="BS41663" i="2"/>
  <c r="BS41664" i="2"/>
  <c r="BS41665" i="2"/>
  <c r="BS41666" i="2"/>
  <c r="BS41667" i="2"/>
  <c r="BS41668" i="2"/>
  <c r="BS41669" i="2"/>
  <c r="BS41670" i="2"/>
  <c r="BS41671" i="2"/>
  <c r="BS41672" i="2"/>
  <c r="BS41673" i="2"/>
  <c r="BS41674" i="2"/>
  <c r="BS41675" i="2"/>
  <c r="BS41676" i="2"/>
  <c r="BS41677" i="2"/>
  <c r="BS41678" i="2"/>
  <c r="BS41679" i="2"/>
  <c r="BS41680" i="2"/>
  <c r="BS41681" i="2"/>
  <c r="BS41682" i="2"/>
  <c r="BS41683" i="2"/>
  <c r="BS41684" i="2"/>
  <c r="BS41685" i="2"/>
  <c r="BS41686" i="2"/>
  <c r="BS41687" i="2"/>
  <c r="BS41688" i="2"/>
  <c r="BS41689" i="2"/>
  <c r="BS41690" i="2"/>
  <c r="BS41691" i="2"/>
  <c r="BS41692" i="2"/>
  <c r="BS41693" i="2"/>
  <c r="BS41694" i="2"/>
  <c r="BS41695" i="2"/>
  <c r="BS41696" i="2"/>
  <c r="BS41697" i="2"/>
  <c r="BS41698" i="2"/>
  <c r="BS41699" i="2"/>
  <c r="BS41700" i="2"/>
  <c r="BS41701" i="2"/>
  <c r="BS41702" i="2"/>
  <c r="BS41703" i="2"/>
  <c r="BS41704" i="2"/>
  <c r="BS41705" i="2"/>
  <c r="BS41706" i="2"/>
  <c r="BS41707" i="2"/>
  <c r="BS41708" i="2"/>
  <c r="BS41709" i="2"/>
  <c r="BS41710" i="2"/>
  <c r="BS41711" i="2"/>
  <c r="BS41712" i="2"/>
  <c r="BS41713" i="2"/>
  <c r="BS41714" i="2"/>
  <c r="BS41715" i="2"/>
  <c r="BS41716" i="2"/>
  <c r="BS41717" i="2"/>
  <c r="BS41718" i="2"/>
  <c r="BS41719" i="2"/>
  <c r="BS41720" i="2"/>
  <c r="BS41721" i="2"/>
  <c r="BS41722" i="2"/>
  <c r="BS41723" i="2"/>
  <c r="BS41724" i="2"/>
  <c r="BS41725" i="2"/>
  <c r="BS41726" i="2"/>
  <c r="BS41727" i="2"/>
  <c r="BS41728" i="2"/>
  <c r="BS41729" i="2"/>
  <c r="BS41730" i="2"/>
  <c r="BS41731" i="2"/>
  <c r="BS41732" i="2"/>
  <c r="BS41733" i="2"/>
  <c r="BS41734" i="2"/>
  <c r="BS41735" i="2"/>
  <c r="BS41736" i="2"/>
  <c r="BS41737" i="2"/>
  <c r="BS41738" i="2"/>
  <c r="BS41739" i="2"/>
  <c r="BS41740" i="2"/>
  <c r="BS41741" i="2"/>
  <c r="BS41742" i="2"/>
  <c r="BS41743" i="2"/>
  <c r="BS41744" i="2"/>
  <c r="BS41745" i="2"/>
  <c r="BS41746" i="2"/>
  <c r="BS41747" i="2"/>
  <c r="BS41748" i="2"/>
  <c r="BS41749" i="2"/>
  <c r="BS41750" i="2"/>
  <c r="BS41751" i="2"/>
  <c r="BS41752" i="2"/>
  <c r="BS41753" i="2"/>
  <c r="BS41754" i="2"/>
  <c r="BS41755" i="2"/>
  <c r="BS41756" i="2"/>
  <c r="BS41757" i="2"/>
  <c r="BS41758" i="2"/>
  <c r="BS41759" i="2"/>
  <c r="BS41760" i="2"/>
  <c r="BS41761" i="2"/>
  <c r="BS41762" i="2"/>
  <c r="BS41763" i="2"/>
  <c r="BS41764" i="2"/>
  <c r="BS41765" i="2"/>
  <c r="BS41766" i="2"/>
  <c r="BS41767" i="2"/>
  <c r="BS41768" i="2"/>
  <c r="BS41769" i="2"/>
  <c r="BS41770" i="2"/>
  <c r="BS41771" i="2"/>
  <c r="BS41772" i="2"/>
  <c r="BS41773" i="2"/>
  <c r="BS41774" i="2"/>
  <c r="BS41775" i="2"/>
  <c r="BS41776" i="2"/>
  <c r="BS41777" i="2"/>
  <c r="BS41778" i="2"/>
  <c r="BS41779" i="2"/>
  <c r="BS41780" i="2"/>
  <c r="BS41781" i="2"/>
  <c r="BS41782" i="2"/>
  <c r="BS41783" i="2"/>
  <c r="BS41784" i="2"/>
  <c r="BS41785" i="2"/>
  <c r="BS41786" i="2"/>
  <c r="BS41787" i="2"/>
  <c r="BS41788" i="2"/>
  <c r="BS41789" i="2"/>
  <c r="BS41790" i="2"/>
  <c r="BS41791" i="2"/>
  <c r="BS41792" i="2"/>
  <c r="BS41793" i="2"/>
  <c r="BS41794" i="2"/>
  <c r="BS41795" i="2"/>
  <c r="BS41796" i="2"/>
  <c r="BS41797" i="2"/>
  <c r="BS41798" i="2"/>
  <c r="BS41799" i="2"/>
  <c r="BS41800" i="2"/>
  <c r="BS41801" i="2"/>
  <c r="BS41802" i="2"/>
  <c r="BS41803" i="2"/>
  <c r="BS41804" i="2"/>
  <c r="BS41805" i="2"/>
  <c r="BS41806" i="2"/>
  <c r="BS41807" i="2"/>
  <c r="BS41808" i="2"/>
  <c r="BS41809" i="2"/>
  <c r="BS41810" i="2"/>
  <c r="BS41811" i="2"/>
  <c r="BS41812" i="2"/>
  <c r="BS41813" i="2"/>
  <c r="BS41814" i="2"/>
  <c r="BS41815" i="2"/>
  <c r="BS41816" i="2"/>
  <c r="BS41817" i="2"/>
  <c r="BS41818" i="2"/>
  <c r="BS41819" i="2"/>
  <c r="BS41820" i="2"/>
  <c r="BS41821" i="2"/>
  <c r="BS41822" i="2"/>
  <c r="BS41823" i="2"/>
  <c r="BS41824" i="2"/>
  <c r="BS41825" i="2"/>
  <c r="BS41826" i="2"/>
  <c r="BS41827" i="2"/>
  <c r="BS41828" i="2"/>
  <c r="BS41829" i="2"/>
  <c r="BS41830" i="2"/>
  <c r="BS41831" i="2"/>
  <c r="BS41832" i="2"/>
  <c r="BS41833" i="2"/>
  <c r="BS41834" i="2"/>
  <c r="BS41835" i="2"/>
  <c r="BS41836" i="2"/>
  <c r="BS41837" i="2"/>
  <c r="BS41838" i="2"/>
  <c r="BS41839" i="2"/>
  <c r="BS41840" i="2"/>
  <c r="BS41841" i="2"/>
  <c r="BS41842" i="2"/>
  <c r="BS41843" i="2"/>
  <c r="BS41844" i="2"/>
  <c r="BS41845" i="2"/>
  <c r="BS41846" i="2"/>
  <c r="BS41847" i="2"/>
  <c r="BS41848" i="2"/>
  <c r="BS41849" i="2"/>
  <c r="BS41850" i="2"/>
  <c r="BS41851" i="2"/>
  <c r="BS41852" i="2"/>
  <c r="BS41853" i="2"/>
  <c r="BS41854" i="2"/>
  <c r="BS41855" i="2"/>
  <c r="BS41856" i="2"/>
  <c r="BS41857" i="2"/>
  <c r="BS41858" i="2"/>
  <c r="BS41859" i="2"/>
  <c r="BS41860" i="2"/>
  <c r="BS41861" i="2"/>
  <c r="BS41862" i="2"/>
  <c r="BS41863" i="2"/>
  <c r="BS41864" i="2"/>
  <c r="BS41865" i="2"/>
  <c r="BS41866" i="2"/>
  <c r="BS41867" i="2"/>
  <c r="BS41868" i="2"/>
  <c r="BS41869" i="2"/>
  <c r="BS41870" i="2"/>
  <c r="BS41871" i="2"/>
  <c r="BS41872" i="2"/>
  <c r="BS41873" i="2"/>
  <c r="BS41874" i="2"/>
  <c r="BS41875" i="2"/>
  <c r="BS41876" i="2"/>
  <c r="BS41877" i="2"/>
  <c r="BS41878" i="2"/>
  <c r="BS41879" i="2"/>
  <c r="BS41880" i="2"/>
  <c r="BS41881" i="2"/>
  <c r="BS41882" i="2"/>
  <c r="BS41883" i="2"/>
  <c r="BS41884" i="2"/>
  <c r="BS41885" i="2"/>
  <c r="BS41886" i="2"/>
  <c r="BS41887" i="2"/>
  <c r="BS41888" i="2"/>
  <c r="BS41889" i="2"/>
  <c r="BS41890" i="2"/>
  <c r="BS41891" i="2"/>
  <c r="BS41892" i="2"/>
  <c r="BS41893" i="2"/>
  <c r="BS41894" i="2"/>
  <c r="BS41895" i="2"/>
  <c r="BS41896" i="2"/>
  <c r="BS41897" i="2"/>
  <c r="BS41898" i="2"/>
  <c r="BS41899" i="2"/>
  <c r="BS41900" i="2"/>
  <c r="BS41901" i="2"/>
  <c r="BS41902" i="2"/>
  <c r="BS41903" i="2"/>
  <c r="BS41904" i="2"/>
  <c r="BS41905" i="2"/>
  <c r="BS41906" i="2"/>
  <c r="BS41907" i="2"/>
  <c r="BS41908" i="2"/>
  <c r="BS41909" i="2"/>
  <c r="BS41910" i="2"/>
  <c r="BS41911" i="2"/>
  <c r="BS41912" i="2"/>
  <c r="BS41913" i="2"/>
  <c r="BS41914" i="2"/>
  <c r="BS41915" i="2"/>
  <c r="BS41916" i="2"/>
  <c r="BS41917" i="2"/>
  <c r="BS41918" i="2"/>
  <c r="BS41919" i="2"/>
  <c r="BS41920" i="2"/>
  <c r="BS41921" i="2"/>
  <c r="BS41922" i="2"/>
  <c r="BS41923" i="2"/>
  <c r="BS41924" i="2"/>
  <c r="BS41925" i="2"/>
  <c r="BS41926" i="2"/>
  <c r="BS41927" i="2"/>
  <c r="BS41928" i="2"/>
  <c r="BS41929" i="2"/>
  <c r="BS41930" i="2"/>
  <c r="BS41931" i="2"/>
  <c r="BS41932" i="2"/>
  <c r="BS41933" i="2"/>
  <c r="BS41934" i="2"/>
  <c r="BS41935" i="2"/>
  <c r="BS41936" i="2"/>
  <c r="BS41937" i="2"/>
  <c r="BS41938" i="2"/>
  <c r="BS41939" i="2"/>
  <c r="BS41940" i="2"/>
  <c r="BS41941" i="2"/>
  <c r="BS41942" i="2"/>
  <c r="BS41943" i="2"/>
  <c r="BS41944" i="2"/>
  <c r="BS41945" i="2"/>
  <c r="BS41946" i="2"/>
  <c r="BS41947" i="2"/>
  <c r="BS41948" i="2"/>
  <c r="BS41949" i="2"/>
  <c r="BS41950" i="2"/>
  <c r="BS41951" i="2"/>
  <c r="BS41952" i="2"/>
  <c r="BS41953" i="2"/>
  <c r="BS41954" i="2"/>
  <c r="BS41955" i="2"/>
  <c r="BS41956" i="2"/>
  <c r="BS41957" i="2"/>
  <c r="BS41958" i="2"/>
  <c r="BS41959" i="2"/>
  <c r="BS41960" i="2"/>
  <c r="BS41961" i="2"/>
  <c r="BS41962" i="2"/>
  <c r="BS41963" i="2"/>
  <c r="BS41964" i="2"/>
  <c r="BS41965" i="2"/>
  <c r="BS41966" i="2"/>
  <c r="BS41967" i="2"/>
  <c r="BS41968" i="2"/>
  <c r="BS41969" i="2"/>
  <c r="BS41970" i="2"/>
  <c r="BS41971" i="2"/>
  <c r="BS41972" i="2"/>
  <c r="BS41973" i="2"/>
  <c r="BS41974" i="2"/>
  <c r="BS41975" i="2"/>
  <c r="BS41976" i="2"/>
  <c r="BS41977" i="2"/>
  <c r="BS41978" i="2"/>
  <c r="BS41979" i="2"/>
  <c r="BS41980" i="2"/>
  <c r="BS41981" i="2"/>
  <c r="BS41982" i="2"/>
  <c r="BS41983" i="2"/>
  <c r="BS41984" i="2"/>
  <c r="BS41985" i="2"/>
  <c r="BS41986" i="2"/>
  <c r="BS41987" i="2"/>
  <c r="BS41988" i="2"/>
  <c r="BS41989" i="2"/>
  <c r="BS41990" i="2"/>
  <c r="BS41991" i="2"/>
  <c r="BS41992" i="2"/>
  <c r="BS41993" i="2"/>
  <c r="BS41994" i="2"/>
  <c r="BS41995" i="2"/>
  <c r="BS41996" i="2"/>
  <c r="BS41997" i="2"/>
  <c r="BS41998" i="2"/>
  <c r="BS41999" i="2"/>
  <c r="BS42000" i="2"/>
  <c r="BS42001" i="2"/>
  <c r="BS42002" i="2"/>
  <c r="BS42003" i="2"/>
  <c r="BS42004" i="2"/>
  <c r="BS42005" i="2"/>
  <c r="BS42006" i="2"/>
  <c r="BS42007" i="2"/>
  <c r="BS42008" i="2"/>
  <c r="BS42009" i="2"/>
  <c r="BS42010" i="2"/>
  <c r="BS42011" i="2"/>
  <c r="BS42012" i="2"/>
  <c r="BS42013" i="2"/>
  <c r="BS42014" i="2"/>
  <c r="BS42015" i="2"/>
  <c r="BS42016" i="2"/>
  <c r="BS42017" i="2"/>
  <c r="BS42018" i="2"/>
  <c r="BS42019" i="2"/>
  <c r="BS42020" i="2"/>
  <c r="BS42021" i="2"/>
  <c r="BS42022" i="2"/>
  <c r="BS42023" i="2"/>
  <c r="BS42024" i="2"/>
  <c r="BS42025" i="2"/>
  <c r="BS42026" i="2"/>
  <c r="BS42027" i="2"/>
  <c r="BS42028" i="2"/>
  <c r="BS42029" i="2"/>
  <c r="BS42030" i="2"/>
  <c r="BS42031" i="2"/>
  <c r="BS42032" i="2"/>
  <c r="BS42033" i="2"/>
  <c r="BS42034" i="2"/>
  <c r="BS42035" i="2"/>
  <c r="BS42036" i="2"/>
  <c r="BS42037" i="2"/>
  <c r="BS42038" i="2"/>
  <c r="BS42039" i="2"/>
  <c r="BS42040" i="2"/>
  <c r="BS42041" i="2"/>
  <c r="BS42042" i="2"/>
  <c r="BS42043" i="2"/>
  <c r="BS42044" i="2"/>
  <c r="BS42045" i="2"/>
  <c r="BS42046" i="2"/>
  <c r="BS42047" i="2"/>
  <c r="BS42048" i="2"/>
  <c r="BS42049" i="2"/>
  <c r="BS42050" i="2"/>
  <c r="BS42051" i="2"/>
  <c r="BS42052" i="2"/>
  <c r="BS42053" i="2"/>
  <c r="BS42054" i="2"/>
  <c r="BS42055" i="2"/>
  <c r="BS42056" i="2"/>
  <c r="BS42057" i="2"/>
  <c r="BS42058" i="2"/>
  <c r="BS42059" i="2"/>
  <c r="BS42060" i="2"/>
  <c r="BS42061" i="2"/>
  <c r="BS42062" i="2"/>
  <c r="BS42063" i="2"/>
  <c r="BS42064" i="2"/>
  <c r="BS42065" i="2"/>
  <c r="BS42066" i="2"/>
  <c r="BS42067" i="2"/>
  <c r="BS42068" i="2"/>
  <c r="BS42069" i="2"/>
  <c r="BS42070" i="2"/>
  <c r="BS42071" i="2"/>
  <c r="BS42072" i="2"/>
  <c r="BS42073" i="2"/>
  <c r="BS42074" i="2"/>
  <c r="BS42075" i="2"/>
  <c r="BS42076" i="2"/>
  <c r="BS42077" i="2"/>
  <c r="BS42078" i="2"/>
  <c r="BS42079" i="2"/>
  <c r="BS42080" i="2"/>
  <c r="BS42081" i="2"/>
  <c r="BS42082" i="2"/>
  <c r="BS42083" i="2"/>
  <c r="BS42084" i="2"/>
  <c r="BS42085" i="2"/>
  <c r="BS42086" i="2"/>
  <c r="BS42087" i="2"/>
  <c r="BS42088" i="2"/>
  <c r="BS42089" i="2"/>
  <c r="BS42090" i="2"/>
  <c r="BS42091" i="2"/>
  <c r="BS42092" i="2"/>
  <c r="BS42093" i="2"/>
  <c r="BS42094" i="2"/>
  <c r="BS42095" i="2"/>
  <c r="BS42096" i="2"/>
  <c r="BS42097" i="2"/>
  <c r="BS42098" i="2"/>
  <c r="BS42099" i="2"/>
  <c r="BS42100" i="2"/>
  <c r="BS42101" i="2"/>
  <c r="BS42102" i="2"/>
  <c r="BS42103" i="2"/>
  <c r="BS42104" i="2"/>
  <c r="BS42105" i="2"/>
  <c r="BS42106" i="2"/>
  <c r="BS42107" i="2"/>
  <c r="BS42108" i="2"/>
  <c r="BS42109" i="2"/>
  <c r="BS42110" i="2"/>
  <c r="BS42111" i="2"/>
  <c r="BS42112" i="2"/>
  <c r="BS42113" i="2"/>
  <c r="BS42114" i="2"/>
  <c r="BS42115" i="2"/>
  <c r="BS42116" i="2"/>
  <c r="BS42117" i="2"/>
  <c r="BS42118" i="2"/>
  <c r="BS42119" i="2"/>
  <c r="BS42120" i="2"/>
  <c r="BS42121" i="2"/>
  <c r="BS42122" i="2"/>
  <c r="BS42123" i="2"/>
  <c r="BS42124" i="2"/>
  <c r="BS42125" i="2"/>
  <c r="BS42126" i="2"/>
  <c r="BS42127" i="2"/>
  <c r="BS42128" i="2"/>
  <c r="BS42129" i="2"/>
  <c r="BS42130" i="2"/>
  <c r="BS42131" i="2"/>
  <c r="BS42132" i="2"/>
  <c r="BS42133" i="2"/>
  <c r="BS42134" i="2"/>
  <c r="BS42135" i="2"/>
  <c r="BS42136" i="2"/>
  <c r="BS42137" i="2"/>
  <c r="BS42138" i="2"/>
  <c r="BS42139" i="2"/>
  <c r="BS42140" i="2"/>
  <c r="BS42141" i="2"/>
  <c r="BS42142" i="2"/>
  <c r="BS42143" i="2"/>
  <c r="BS42144" i="2"/>
  <c r="BS42145" i="2"/>
  <c r="BS42146" i="2"/>
  <c r="BS42147" i="2"/>
  <c r="BS42148" i="2"/>
  <c r="BS42149" i="2"/>
  <c r="BS42150" i="2"/>
  <c r="BS42151" i="2"/>
  <c r="BS42152" i="2"/>
  <c r="BS42153" i="2"/>
  <c r="BS42154" i="2"/>
  <c r="BS42155" i="2"/>
  <c r="BS42156" i="2"/>
  <c r="BS42157" i="2"/>
  <c r="BS42158" i="2"/>
  <c r="BS42159" i="2"/>
  <c r="BS42160" i="2"/>
  <c r="BS42161" i="2"/>
  <c r="BS42162" i="2"/>
  <c r="BS42163" i="2"/>
  <c r="BS42164" i="2"/>
  <c r="BS42165" i="2"/>
  <c r="BS42166" i="2"/>
  <c r="BS42167" i="2"/>
  <c r="BS42168" i="2"/>
  <c r="BS42169" i="2"/>
  <c r="BS42170" i="2"/>
  <c r="BS42171" i="2"/>
  <c r="BS42172" i="2"/>
  <c r="BS42173" i="2"/>
  <c r="BS42174" i="2"/>
  <c r="BS42175" i="2"/>
  <c r="BS42176" i="2"/>
  <c r="BS42177" i="2"/>
  <c r="BS42178" i="2"/>
  <c r="BS42179" i="2"/>
  <c r="BS42180" i="2"/>
  <c r="BS42181" i="2"/>
  <c r="BS42182" i="2"/>
  <c r="BS42183" i="2"/>
  <c r="BS42184" i="2"/>
  <c r="BS42185" i="2"/>
  <c r="BS42186" i="2"/>
  <c r="BS42187" i="2"/>
  <c r="BS42188" i="2"/>
  <c r="BS42189" i="2"/>
  <c r="BS42190" i="2"/>
  <c r="BS42191" i="2"/>
  <c r="BS42192" i="2"/>
  <c r="BS42193" i="2"/>
  <c r="BS42194" i="2"/>
  <c r="BS42195" i="2"/>
  <c r="BS42196" i="2"/>
  <c r="BS42197" i="2"/>
  <c r="BS42198" i="2"/>
  <c r="BS42199" i="2"/>
  <c r="BS42200" i="2"/>
  <c r="BS42201" i="2"/>
  <c r="BS42202" i="2"/>
  <c r="BS42203" i="2"/>
  <c r="BS42204" i="2"/>
  <c r="BS42205" i="2"/>
  <c r="BS42206" i="2"/>
  <c r="BS42207" i="2"/>
  <c r="BS42208" i="2"/>
  <c r="BS42209" i="2"/>
  <c r="BS42210" i="2"/>
  <c r="BS42211" i="2"/>
  <c r="BS42212" i="2"/>
  <c r="BS42213" i="2"/>
  <c r="BS42214" i="2"/>
  <c r="BS42215" i="2"/>
  <c r="BS42216" i="2"/>
  <c r="BS42217" i="2"/>
  <c r="BS42218" i="2"/>
  <c r="BS42219" i="2"/>
  <c r="BS42220" i="2"/>
  <c r="BS42221" i="2"/>
  <c r="BS42222" i="2"/>
  <c r="BS42223" i="2"/>
  <c r="BS42224" i="2"/>
  <c r="BS42225" i="2"/>
  <c r="BS42226" i="2"/>
  <c r="BS42227" i="2"/>
  <c r="BS42228" i="2"/>
  <c r="BS42229" i="2"/>
  <c r="BS42230" i="2"/>
  <c r="BS42231" i="2"/>
  <c r="BS42232" i="2"/>
  <c r="BS42233" i="2"/>
  <c r="BS42234" i="2"/>
  <c r="BS42235" i="2"/>
  <c r="BS42236" i="2"/>
  <c r="BS42237" i="2"/>
  <c r="BS42238" i="2"/>
  <c r="BS42239" i="2"/>
  <c r="BS42240" i="2"/>
  <c r="BS42241" i="2"/>
  <c r="BS42242" i="2"/>
  <c r="BS42243" i="2"/>
  <c r="BS42244" i="2"/>
  <c r="BS42245" i="2"/>
  <c r="BS42246" i="2"/>
  <c r="BS42247" i="2"/>
  <c r="BS42248" i="2"/>
  <c r="BS42249" i="2"/>
  <c r="BS42250" i="2"/>
  <c r="BS42251" i="2"/>
  <c r="BS42252" i="2"/>
  <c r="BS42253" i="2"/>
  <c r="BS42254" i="2"/>
  <c r="BS42255" i="2"/>
  <c r="BS42256" i="2"/>
  <c r="BS42257" i="2"/>
  <c r="BS42258" i="2"/>
  <c r="BS42259" i="2"/>
  <c r="BS42260" i="2"/>
  <c r="BS42261" i="2"/>
  <c r="BS42262" i="2"/>
  <c r="BS42263" i="2"/>
  <c r="BS42264" i="2"/>
  <c r="BS42265" i="2"/>
  <c r="BS42266" i="2"/>
  <c r="BS42267" i="2"/>
  <c r="BS42268" i="2"/>
  <c r="BS42269" i="2"/>
  <c r="BS42270" i="2"/>
  <c r="BS42271" i="2"/>
  <c r="BS42272" i="2"/>
  <c r="BS42273" i="2"/>
  <c r="BS42274" i="2"/>
  <c r="BS42275" i="2"/>
  <c r="BS42276" i="2"/>
  <c r="BS42277" i="2"/>
  <c r="BS42278" i="2"/>
  <c r="BS42279" i="2"/>
  <c r="BS42280" i="2"/>
  <c r="BS42281" i="2"/>
  <c r="BS42282" i="2"/>
  <c r="BS42283" i="2"/>
  <c r="BS42284" i="2"/>
  <c r="BS42285" i="2"/>
  <c r="BS42286" i="2"/>
  <c r="BS42287" i="2"/>
  <c r="BS42288" i="2"/>
  <c r="BS42289" i="2"/>
  <c r="BS42290" i="2"/>
  <c r="BS42291" i="2"/>
  <c r="BS42292" i="2"/>
  <c r="BS42293" i="2"/>
  <c r="BS42294" i="2"/>
  <c r="BS42295" i="2"/>
  <c r="BS42296" i="2"/>
  <c r="BS42297" i="2"/>
  <c r="BS42298" i="2"/>
  <c r="BS42299" i="2"/>
  <c r="BS42300" i="2"/>
  <c r="BS42301" i="2"/>
  <c r="BS42302" i="2"/>
  <c r="BS42303" i="2"/>
  <c r="BS42304" i="2"/>
  <c r="BS42305" i="2"/>
  <c r="BS42306" i="2"/>
  <c r="BS42307" i="2"/>
  <c r="BS42308" i="2"/>
  <c r="BS42309" i="2"/>
  <c r="BS42310" i="2"/>
  <c r="BS42311" i="2"/>
  <c r="BS42312" i="2"/>
  <c r="BS42313" i="2"/>
  <c r="BS42314" i="2"/>
  <c r="BS42315" i="2"/>
  <c r="BS42316" i="2"/>
  <c r="BS42317" i="2"/>
  <c r="BS42318" i="2"/>
  <c r="BS42319" i="2"/>
  <c r="BS42320" i="2"/>
  <c r="BS42321" i="2"/>
  <c r="BS42322" i="2"/>
  <c r="BS42323" i="2"/>
  <c r="BS42324" i="2"/>
  <c r="BS42325" i="2"/>
  <c r="BS42326" i="2"/>
  <c r="BS42327" i="2"/>
  <c r="BS42328" i="2"/>
  <c r="BS42329" i="2"/>
  <c r="BS42330" i="2"/>
  <c r="BS42331" i="2"/>
  <c r="BS42332" i="2"/>
  <c r="BS42333" i="2"/>
  <c r="BS42334" i="2"/>
  <c r="BS42335" i="2"/>
  <c r="BS42336" i="2"/>
  <c r="BS42337" i="2"/>
  <c r="BS42338" i="2"/>
  <c r="BS42339" i="2"/>
  <c r="BS42340" i="2"/>
  <c r="BS42341" i="2"/>
  <c r="BS42342" i="2"/>
  <c r="BS42343" i="2"/>
  <c r="BS42344" i="2"/>
  <c r="BS42345" i="2"/>
  <c r="BS42346" i="2"/>
  <c r="BS42347" i="2"/>
  <c r="BS42348" i="2"/>
  <c r="BS42349" i="2"/>
  <c r="BS42350" i="2"/>
  <c r="BS42351" i="2"/>
  <c r="BS42352" i="2"/>
  <c r="BS42353" i="2"/>
  <c r="BS42354" i="2"/>
  <c r="BS42355" i="2"/>
  <c r="BS42356" i="2"/>
  <c r="BS42357" i="2"/>
  <c r="BS42358" i="2"/>
  <c r="BS42359" i="2"/>
  <c r="BS42360" i="2"/>
  <c r="BS42361" i="2"/>
  <c r="BS42362" i="2"/>
  <c r="BS42363" i="2"/>
  <c r="BS42364" i="2"/>
  <c r="BS42365" i="2"/>
  <c r="BS42366" i="2"/>
  <c r="BS42367" i="2"/>
  <c r="BS42368" i="2"/>
  <c r="BS42369" i="2"/>
  <c r="BS42370" i="2"/>
  <c r="BS42371" i="2"/>
  <c r="BS42372" i="2"/>
  <c r="BS42373" i="2"/>
  <c r="BS42374" i="2"/>
  <c r="BS42375" i="2"/>
  <c r="BS42376" i="2"/>
  <c r="BS42377" i="2"/>
  <c r="BS42378" i="2"/>
  <c r="BS42379" i="2"/>
  <c r="BS42380" i="2"/>
  <c r="BS42381" i="2"/>
  <c r="BS42382" i="2"/>
  <c r="BS42383" i="2"/>
  <c r="BS42384" i="2"/>
  <c r="BS42385" i="2"/>
  <c r="BS42386" i="2"/>
  <c r="BS42387" i="2"/>
  <c r="BS42388" i="2"/>
  <c r="BS42389" i="2"/>
  <c r="BS42390" i="2"/>
  <c r="BS42391" i="2"/>
  <c r="BS42392" i="2"/>
  <c r="BS42393" i="2"/>
  <c r="BS42394" i="2"/>
  <c r="BS42395" i="2"/>
  <c r="BS42396" i="2"/>
  <c r="BS42397" i="2"/>
  <c r="BS42398" i="2"/>
  <c r="BS42399" i="2"/>
  <c r="BS42400" i="2"/>
  <c r="BS42401" i="2"/>
  <c r="BS42402" i="2"/>
  <c r="BS42403" i="2"/>
  <c r="BS42404" i="2"/>
  <c r="BS42405" i="2"/>
  <c r="BS42406" i="2"/>
  <c r="BS42407" i="2"/>
  <c r="BS42408" i="2"/>
  <c r="BS42409" i="2"/>
  <c r="BS42410" i="2"/>
  <c r="BS42411" i="2"/>
  <c r="BS42412" i="2"/>
  <c r="BS42413" i="2"/>
  <c r="BS42414" i="2"/>
  <c r="BS42415" i="2"/>
  <c r="BS42416" i="2"/>
  <c r="BS42417" i="2"/>
  <c r="BS42418" i="2"/>
  <c r="BS42419" i="2"/>
  <c r="BS42420" i="2"/>
  <c r="BS42421" i="2"/>
  <c r="BS42422" i="2"/>
  <c r="BS42423" i="2"/>
  <c r="BS42424" i="2"/>
  <c r="BS42425" i="2"/>
  <c r="BS42426" i="2"/>
  <c r="BS42427" i="2"/>
  <c r="BS42428" i="2"/>
  <c r="BS42429" i="2"/>
  <c r="BS42430" i="2"/>
  <c r="BS42431" i="2"/>
  <c r="BS42432" i="2"/>
  <c r="BS42433" i="2"/>
  <c r="BS42434" i="2"/>
  <c r="BS42435" i="2"/>
  <c r="BS42436" i="2"/>
  <c r="BS42437" i="2"/>
  <c r="BS42438" i="2"/>
  <c r="BS42439" i="2"/>
  <c r="BS42440" i="2"/>
  <c r="BS42441" i="2"/>
  <c r="BS42442" i="2"/>
  <c r="BS42443" i="2"/>
  <c r="BS42444" i="2"/>
  <c r="BS42445" i="2"/>
  <c r="BS42446" i="2"/>
  <c r="BS42447" i="2"/>
  <c r="BS42448" i="2"/>
  <c r="BS42449" i="2"/>
  <c r="BS42450" i="2"/>
  <c r="BS42451" i="2"/>
  <c r="BS42452" i="2"/>
  <c r="BS42453" i="2"/>
  <c r="BS42454" i="2"/>
  <c r="BS42455" i="2"/>
  <c r="BS42456" i="2"/>
  <c r="BS42457" i="2"/>
  <c r="BS42458" i="2"/>
  <c r="BS42459" i="2"/>
  <c r="BS42460" i="2"/>
  <c r="BS42461" i="2"/>
  <c r="BS42462" i="2"/>
  <c r="BS42463" i="2"/>
  <c r="BS42464" i="2"/>
  <c r="BS42465" i="2"/>
  <c r="BS42466" i="2"/>
  <c r="BS42467" i="2"/>
  <c r="BS42468" i="2"/>
  <c r="BS42469" i="2"/>
  <c r="BS42470" i="2"/>
  <c r="BS42471" i="2"/>
  <c r="BS42472" i="2"/>
  <c r="BS42473" i="2"/>
  <c r="BS42474" i="2"/>
  <c r="BS42475" i="2"/>
  <c r="BS42476" i="2"/>
  <c r="BS42477" i="2"/>
  <c r="BS42478" i="2"/>
  <c r="BS42479" i="2"/>
  <c r="BS42480" i="2"/>
  <c r="BS42481" i="2"/>
  <c r="BS42482" i="2"/>
  <c r="BS42483" i="2"/>
  <c r="BS42484" i="2"/>
  <c r="BS42485" i="2"/>
  <c r="BS42486" i="2"/>
  <c r="BS42487" i="2"/>
  <c r="BS42488" i="2"/>
  <c r="BS42489" i="2"/>
  <c r="BS42490" i="2"/>
  <c r="BS42491" i="2"/>
  <c r="BS42492" i="2"/>
  <c r="BS42493" i="2"/>
  <c r="BS42494" i="2"/>
  <c r="BS42495" i="2"/>
  <c r="BS42496" i="2"/>
  <c r="BS42497" i="2"/>
  <c r="BS42498" i="2"/>
  <c r="BS42499" i="2"/>
  <c r="BS42500" i="2"/>
  <c r="BS42501" i="2"/>
  <c r="BS42502" i="2"/>
  <c r="BS42503" i="2"/>
  <c r="BS42504" i="2"/>
  <c r="BS42505" i="2"/>
  <c r="BS42506" i="2"/>
  <c r="BS42507" i="2"/>
  <c r="BS42508" i="2"/>
  <c r="BS42509" i="2"/>
  <c r="BS42510" i="2"/>
  <c r="BS42511" i="2"/>
  <c r="BS42512" i="2"/>
  <c r="BS42513" i="2"/>
  <c r="BS42514" i="2"/>
  <c r="BS42515" i="2"/>
  <c r="BS42516" i="2"/>
  <c r="BS42517" i="2"/>
  <c r="BS42518" i="2"/>
  <c r="BS42519" i="2"/>
  <c r="BS42520" i="2"/>
  <c r="BS42521" i="2"/>
  <c r="BS42522" i="2"/>
  <c r="BS42523" i="2"/>
  <c r="BS42524" i="2"/>
  <c r="BS42525" i="2"/>
  <c r="BS42526" i="2"/>
  <c r="BS42527" i="2"/>
  <c r="BS42528" i="2"/>
  <c r="BS42529" i="2"/>
  <c r="BS42530" i="2"/>
  <c r="BS42531" i="2"/>
  <c r="BS42532" i="2"/>
  <c r="BS42533" i="2"/>
  <c r="BS42534" i="2"/>
  <c r="BS42535" i="2"/>
  <c r="BS42536" i="2"/>
  <c r="BS42537" i="2"/>
  <c r="BS42538" i="2"/>
  <c r="BS42539" i="2"/>
  <c r="BS42540" i="2"/>
  <c r="BS42541" i="2"/>
  <c r="BS42542" i="2"/>
  <c r="BS42543" i="2"/>
  <c r="BS42544" i="2"/>
  <c r="BS42545" i="2"/>
  <c r="BS42546" i="2"/>
  <c r="BS42547" i="2"/>
  <c r="BS42548" i="2"/>
  <c r="BS42549" i="2"/>
  <c r="BS42550" i="2"/>
  <c r="BS42551" i="2"/>
  <c r="BS42552" i="2"/>
  <c r="BS42553" i="2"/>
  <c r="BS42554" i="2"/>
  <c r="BS42555" i="2"/>
  <c r="BS42556" i="2"/>
  <c r="BS42557" i="2"/>
  <c r="BS42558" i="2"/>
  <c r="BS42559" i="2"/>
  <c r="BS42560" i="2"/>
  <c r="BS42561" i="2"/>
  <c r="BS42562" i="2"/>
  <c r="BS42563" i="2"/>
  <c r="BS42564" i="2"/>
  <c r="BS42565" i="2"/>
  <c r="BS42566" i="2"/>
  <c r="BS42567" i="2"/>
  <c r="BS42568" i="2"/>
  <c r="BS42569" i="2"/>
  <c r="BS42570" i="2"/>
  <c r="BS42571" i="2"/>
  <c r="BS42572" i="2"/>
  <c r="BS42573" i="2"/>
  <c r="BS42574" i="2"/>
  <c r="BS42575" i="2"/>
  <c r="BS42576" i="2"/>
  <c r="BS42577" i="2"/>
  <c r="BS42578" i="2"/>
  <c r="BS42579" i="2"/>
  <c r="BS42580" i="2"/>
  <c r="BS42581" i="2"/>
  <c r="BS42582" i="2"/>
  <c r="BS42583" i="2"/>
  <c r="BS42584" i="2"/>
  <c r="BS42585" i="2"/>
  <c r="BS42586" i="2"/>
  <c r="BS42587" i="2"/>
  <c r="BS42588" i="2"/>
  <c r="BS42589" i="2"/>
  <c r="BS42590" i="2"/>
  <c r="BS42591" i="2"/>
  <c r="BS42592" i="2"/>
  <c r="BS42593" i="2"/>
  <c r="BS42594" i="2"/>
  <c r="BS42595" i="2"/>
  <c r="BS42596" i="2"/>
  <c r="BS42597" i="2"/>
  <c r="BS42598" i="2"/>
  <c r="BS42599" i="2"/>
  <c r="BS42600" i="2"/>
  <c r="BS42601" i="2"/>
  <c r="BS42602" i="2"/>
  <c r="BS42603" i="2"/>
  <c r="BS42604" i="2"/>
  <c r="BS42605" i="2"/>
  <c r="BS42606" i="2"/>
  <c r="BS42607" i="2"/>
  <c r="BS42608" i="2"/>
  <c r="BS42609" i="2"/>
  <c r="BS42610" i="2"/>
  <c r="BS42611" i="2"/>
  <c r="BS42612" i="2"/>
  <c r="BS42613" i="2"/>
  <c r="BS42614" i="2"/>
  <c r="BS42615" i="2"/>
  <c r="BS42616" i="2"/>
  <c r="BS42617" i="2"/>
  <c r="BS42618" i="2"/>
  <c r="BS42619" i="2"/>
  <c r="BS42620" i="2"/>
  <c r="BS42621" i="2"/>
  <c r="BS42622" i="2"/>
  <c r="BS42623" i="2"/>
  <c r="BS42624" i="2"/>
  <c r="BS42625" i="2"/>
  <c r="BS42626" i="2"/>
  <c r="BS42627" i="2"/>
  <c r="BS42628" i="2"/>
  <c r="BS42629" i="2"/>
  <c r="BS42630" i="2"/>
  <c r="BS42631" i="2"/>
  <c r="BS42632" i="2"/>
  <c r="BS42633" i="2"/>
  <c r="BS42634" i="2"/>
  <c r="BS42635" i="2"/>
  <c r="BS42636" i="2"/>
  <c r="BS42637" i="2"/>
  <c r="BS42638" i="2"/>
  <c r="BS42639" i="2"/>
  <c r="BS42640" i="2"/>
  <c r="BS42641" i="2"/>
  <c r="BS42642" i="2"/>
  <c r="BS42643" i="2"/>
  <c r="BS42644" i="2"/>
  <c r="BS42645" i="2"/>
  <c r="BS42646" i="2"/>
  <c r="BS42647" i="2"/>
  <c r="BS42648" i="2"/>
  <c r="BS42649" i="2"/>
  <c r="BS42650" i="2"/>
  <c r="BS42651" i="2"/>
  <c r="BS42652" i="2"/>
  <c r="BS42653" i="2"/>
  <c r="BS42654" i="2"/>
  <c r="BS42655" i="2"/>
  <c r="BS42656" i="2"/>
  <c r="BS42657" i="2"/>
  <c r="BS42658" i="2"/>
  <c r="BS42659" i="2"/>
  <c r="BS42660" i="2"/>
  <c r="BS42661" i="2"/>
  <c r="BS42662" i="2"/>
  <c r="BS42663" i="2"/>
  <c r="BS42664" i="2"/>
  <c r="BS42665" i="2"/>
  <c r="BS42666" i="2"/>
  <c r="BS42667" i="2"/>
  <c r="BS42668" i="2"/>
  <c r="BS42669" i="2"/>
  <c r="BS42670" i="2"/>
  <c r="BS42671" i="2"/>
  <c r="BS42672" i="2"/>
  <c r="BS42673" i="2"/>
  <c r="BS42674" i="2"/>
  <c r="BS42675" i="2"/>
  <c r="BS42676" i="2"/>
  <c r="BS42677" i="2"/>
  <c r="BS42678" i="2"/>
  <c r="BS42679" i="2"/>
  <c r="BS42680" i="2"/>
  <c r="BS42681" i="2"/>
  <c r="BS42682" i="2"/>
  <c r="BS42683" i="2"/>
  <c r="BS42684" i="2"/>
  <c r="BS42685" i="2"/>
  <c r="BS42686" i="2"/>
  <c r="BS42687" i="2"/>
  <c r="BS42688" i="2"/>
  <c r="BS42689" i="2"/>
  <c r="BS42690" i="2"/>
  <c r="BS42691" i="2"/>
  <c r="BS42692" i="2"/>
  <c r="BS42693" i="2"/>
  <c r="BS42694" i="2"/>
  <c r="BS42695" i="2"/>
  <c r="BS42696" i="2"/>
  <c r="BS42697" i="2"/>
  <c r="BS42698" i="2"/>
  <c r="BS42699" i="2"/>
  <c r="BS42700" i="2"/>
  <c r="BS42701" i="2"/>
  <c r="BS42702" i="2"/>
  <c r="BS42703" i="2"/>
  <c r="BS42704" i="2"/>
  <c r="BS42705" i="2"/>
  <c r="BS42706" i="2"/>
  <c r="BS42707" i="2"/>
  <c r="BS42708" i="2"/>
  <c r="BS42709" i="2"/>
  <c r="BS42710" i="2"/>
  <c r="BS42711" i="2"/>
  <c r="BS42712" i="2"/>
  <c r="BS42713" i="2"/>
  <c r="BS42714" i="2"/>
  <c r="BS42715" i="2"/>
  <c r="BS42716" i="2"/>
  <c r="BS42717" i="2"/>
  <c r="BS42718" i="2"/>
  <c r="BS42719" i="2"/>
  <c r="BS42720" i="2"/>
  <c r="BS42721" i="2"/>
  <c r="BS42722" i="2"/>
  <c r="BS42723" i="2"/>
  <c r="BS42724" i="2"/>
  <c r="BS42725" i="2"/>
  <c r="BS42726" i="2"/>
  <c r="BS42727" i="2"/>
  <c r="BS42728" i="2"/>
  <c r="BS42729" i="2"/>
  <c r="BS42730" i="2"/>
  <c r="BS42731" i="2"/>
  <c r="BS42732" i="2"/>
  <c r="BS42733" i="2"/>
  <c r="BS42734" i="2"/>
  <c r="BS42735" i="2"/>
  <c r="BS42736" i="2"/>
  <c r="BS42737" i="2"/>
  <c r="BS42738" i="2"/>
  <c r="BS42739" i="2"/>
  <c r="BS42740" i="2"/>
  <c r="BS42741" i="2"/>
  <c r="BS42742" i="2"/>
  <c r="BS42743" i="2"/>
  <c r="BS42744" i="2"/>
  <c r="BS42745" i="2"/>
  <c r="BS42746" i="2"/>
  <c r="BS42747" i="2"/>
  <c r="BS42748" i="2"/>
  <c r="BS42749" i="2"/>
  <c r="BS42750" i="2"/>
  <c r="BS42751" i="2"/>
  <c r="BS42752" i="2"/>
  <c r="BS42753" i="2"/>
  <c r="BS42754" i="2"/>
  <c r="BS42755" i="2"/>
  <c r="BS42756" i="2"/>
  <c r="BS42757" i="2"/>
  <c r="BS42758" i="2"/>
  <c r="BS42759" i="2"/>
  <c r="BS42760" i="2"/>
  <c r="BS42761" i="2"/>
  <c r="BS42762" i="2"/>
  <c r="BS42763" i="2"/>
  <c r="BS42764" i="2"/>
  <c r="BS42765" i="2"/>
  <c r="BS42766" i="2"/>
  <c r="BS42767" i="2"/>
  <c r="BS42768" i="2"/>
  <c r="BS42769" i="2"/>
  <c r="BS42770" i="2"/>
  <c r="BS42771" i="2"/>
  <c r="BS42772" i="2"/>
  <c r="BS42773" i="2"/>
  <c r="BS42774" i="2"/>
  <c r="BS42775" i="2"/>
  <c r="BS42776" i="2"/>
  <c r="BS42777" i="2"/>
  <c r="BS42778" i="2"/>
  <c r="BS42779" i="2"/>
  <c r="BS42780" i="2"/>
  <c r="BS42781" i="2"/>
  <c r="BS42782" i="2"/>
  <c r="BS42783" i="2"/>
  <c r="BS42784" i="2"/>
  <c r="BS42785" i="2"/>
  <c r="BS42786" i="2"/>
  <c r="BS42787" i="2"/>
  <c r="BS42788" i="2"/>
  <c r="BS42789" i="2"/>
  <c r="BS42790" i="2"/>
  <c r="BS42791" i="2"/>
  <c r="BS42792" i="2"/>
  <c r="BS42793" i="2"/>
  <c r="BS42794" i="2"/>
  <c r="BS42795" i="2"/>
  <c r="BS42796" i="2"/>
  <c r="BS42797" i="2"/>
  <c r="BS42798" i="2"/>
  <c r="BS42799" i="2"/>
  <c r="BS42800" i="2"/>
  <c r="BS42801" i="2"/>
  <c r="BS42802" i="2"/>
  <c r="BS42803" i="2"/>
  <c r="BS42804" i="2"/>
  <c r="BS42805" i="2"/>
  <c r="BS42806" i="2"/>
  <c r="BS42807" i="2"/>
  <c r="BS42808" i="2"/>
  <c r="BS42809" i="2"/>
  <c r="BS42810" i="2"/>
  <c r="BS42811" i="2"/>
  <c r="BS42812" i="2"/>
  <c r="BS42813" i="2"/>
  <c r="BS42814" i="2"/>
  <c r="BS42815" i="2"/>
  <c r="BS42816" i="2"/>
  <c r="BS42817" i="2"/>
  <c r="BS42818" i="2"/>
  <c r="BS42819" i="2"/>
  <c r="BS42820" i="2"/>
  <c r="BS42821" i="2"/>
  <c r="BS42822" i="2"/>
  <c r="BS42823" i="2"/>
  <c r="BS42824" i="2"/>
  <c r="BS42825" i="2"/>
  <c r="BS42826" i="2"/>
  <c r="BS42827" i="2"/>
  <c r="BS42828" i="2"/>
  <c r="BS42829" i="2"/>
  <c r="BS42830" i="2"/>
  <c r="BS42831" i="2"/>
  <c r="BS42832" i="2"/>
  <c r="BS42833" i="2"/>
  <c r="BS42834" i="2"/>
  <c r="BS42835" i="2"/>
  <c r="BS42836" i="2"/>
  <c r="BS42837" i="2"/>
  <c r="BS42838" i="2"/>
  <c r="BS42839" i="2"/>
  <c r="BS42840" i="2"/>
  <c r="BS42841" i="2"/>
  <c r="BS42842" i="2"/>
  <c r="BS42843" i="2"/>
  <c r="BS42844" i="2"/>
  <c r="BS42845" i="2"/>
  <c r="BS42846" i="2"/>
  <c r="BS42847" i="2"/>
  <c r="BS42848" i="2"/>
  <c r="BS42849" i="2"/>
  <c r="BS42850" i="2"/>
  <c r="BS42851" i="2"/>
  <c r="BS42852" i="2"/>
  <c r="BS42853" i="2"/>
  <c r="BS42854" i="2"/>
  <c r="BS42855" i="2"/>
  <c r="BS42856" i="2"/>
  <c r="BS42857" i="2"/>
  <c r="BS42858" i="2"/>
  <c r="BS42859" i="2"/>
  <c r="BS42860" i="2"/>
  <c r="BS42861" i="2"/>
  <c r="BS42862" i="2"/>
  <c r="BS42863" i="2"/>
  <c r="BS42864" i="2"/>
  <c r="BS42865" i="2"/>
  <c r="BS42866" i="2"/>
  <c r="BS42867" i="2"/>
  <c r="BS42868" i="2"/>
  <c r="BS42869" i="2"/>
  <c r="BS42870" i="2"/>
  <c r="BS42871" i="2"/>
  <c r="BS42872" i="2"/>
  <c r="BS42873" i="2"/>
  <c r="BS42874" i="2"/>
  <c r="BS42875" i="2"/>
  <c r="BS42876" i="2"/>
  <c r="BS42877" i="2"/>
  <c r="BS42878" i="2"/>
  <c r="BS42879" i="2"/>
  <c r="BS42880" i="2"/>
  <c r="BS42881" i="2"/>
  <c r="BS42882" i="2"/>
  <c r="BS42883" i="2"/>
  <c r="BS42884" i="2"/>
  <c r="BS42885" i="2"/>
  <c r="BS42886" i="2"/>
  <c r="BS42887" i="2"/>
  <c r="BS42888" i="2"/>
  <c r="BS42889" i="2"/>
  <c r="BS42890" i="2"/>
  <c r="BS42891" i="2"/>
  <c r="BS42892" i="2"/>
  <c r="BS42893" i="2"/>
  <c r="BS42894" i="2"/>
  <c r="BS42895" i="2"/>
  <c r="BS42896" i="2"/>
  <c r="BS42897" i="2"/>
  <c r="BS42898" i="2"/>
  <c r="BS42899" i="2"/>
  <c r="BS42900" i="2"/>
  <c r="BS42901" i="2"/>
  <c r="BS42902" i="2"/>
  <c r="BS42903" i="2"/>
  <c r="BS42904" i="2"/>
  <c r="BS42905" i="2"/>
  <c r="BS42906" i="2"/>
  <c r="BS42907" i="2"/>
  <c r="BS42908" i="2"/>
  <c r="BS42909" i="2"/>
  <c r="BS42910" i="2"/>
  <c r="BS42911" i="2"/>
  <c r="BS42912" i="2"/>
  <c r="BS42913" i="2"/>
  <c r="BS42914" i="2"/>
  <c r="BS42915" i="2"/>
  <c r="BS42916" i="2"/>
  <c r="BS42917" i="2"/>
  <c r="BS42918" i="2"/>
  <c r="BS42919" i="2"/>
  <c r="BS42920" i="2"/>
  <c r="BS42921" i="2"/>
  <c r="BS42922" i="2"/>
  <c r="BS42923" i="2"/>
  <c r="BS42924" i="2"/>
  <c r="BS42925" i="2"/>
  <c r="BS42926" i="2"/>
  <c r="BS42927" i="2"/>
  <c r="BS42928" i="2"/>
  <c r="BS42929" i="2"/>
  <c r="BS42930" i="2"/>
  <c r="BS42931" i="2"/>
  <c r="BS42932" i="2"/>
  <c r="BS42933" i="2"/>
  <c r="BS42934" i="2"/>
  <c r="BS42935" i="2"/>
  <c r="BS42936" i="2"/>
  <c r="BS42937" i="2"/>
  <c r="BS42938" i="2"/>
  <c r="BS42939" i="2"/>
  <c r="BS42940" i="2"/>
  <c r="BS42941" i="2"/>
  <c r="BS42942" i="2"/>
  <c r="BS42943" i="2"/>
  <c r="BS42944" i="2"/>
  <c r="BS42945" i="2"/>
  <c r="BS42946" i="2"/>
  <c r="BS42947" i="2"/>
  <c r="BS42948" i="2"/>
  <c r="BS42949" i="2"/>
  <c r="BS42950" i="2"/>
  <c r="BS42951" i="2"/>
  <c r="BS42952" i="2"/>
  <c r="BS42953" i="2"/>
  <c r="BS42954" i="2"/>
  <c r="BS42955" i="2"/>
  <c r="BS42956" i="2"/>
  <c r="BS42957" i="2"/>
  <c r="BS42958" i="2"/>
  <c r="BS42959" i="2"/>
  <c r="BS42960" i="2"/>
  <c r="BS42961" i="2"/>
  <c r="BS42962" i="2"/>
  <c r="BS42963" i="2"/>
  <c r="BS42964" i="2"/>
  <c r="BS42965" i="2"/>
  <c r="BS42966" i="2"/>
  <c r="BS42967" i="2"/>
  <c r="BS42968" i="2"/>
  <c r="BS42969" i="2"/>
  <c r="BS42970" i="2"/>
  <c r="BS42971" i="2"/>
  <c r="BS42972" i="2"/>
  <c r="BS42973" i="2"/>
  <c r="BS42974" i="2"/>
  <c r="BS42975" i="2"/>
  <c r="BS42976" i="2"/>
  <c r="BS42977" i="2"/>
  <c r="BS42978" i="2"/>
  <c r="BS42979" i="2"/>
  <c r="BS42980" i="2"/>
  <c r="BS42981" i="2"/>
  <c r="BS42982" i="2"/>
  <c r="BS42983" i="2"/>
  <c r="BS42984" i="2"/>
  <c r="BS42985" i="2"/>
  <c r="BS42986" i="2"/>
  <c r="BS42987" i="2"/>
  <c r="BS42988" i="2"/>
  <c r="BS42989" i="2"/>
  <c r="BS42990" i="2"/>
  <c r="BS42991" i="2"/>
  <c r="BS42992" i="2"/>
  <c r="BS42993" i="2"/>
  <c r="BS42994" i="2"/>
  <c r="BS42995" i="2"/>
  <c r="BS42996" i="2"/>
  <c r="BS42997" i="2"/>
  <c r="BS42998" i="2"/>
  <c r="BS42999" i="2"/>
  <c r="BS43000" i="2"/>
  <c r="BS43001" i="2"/>
  <c r="BS43002" i="2"/>
  <c r="BS43003" i="2"/>
  <c r="BS43004" i="2"/>
  <c r="BS43005" i="2"/>
  <c r="BS43006" i="2"/>
  <c r="BS43007" i="2"/>
  <c r="BS43008" i="2"/>
  <c r="BS43009" i="2"/>
  <c r="BS43010" i="2"/>
  <c r="BS43011" i="2"/>
  <c r="BS43012" i="2"/>
  <c r="BS43013" i="2"/>
  <c r="BS43014" i="2"/>
  <c r="BS43015" i="2"/>
  <c r="BS43016" i="2"/>
  <c r="BS43017" i="2"/>
  <c r="BS43018" i="2"/>
  <c r="BS43019" i="2"/>
  <c r="BS43020" i="2"/>
  <c r="BS43021" i="2"/>
  <c r="BS43022" i="2"/>
  <c r="BS43023" i="2"/>
  <c r="BS43024" i="2"/>
  <c r="BS43025" i="2"/>
  <c r="BS43026" i="2"/>
  <c r="BS43027" i="2"/>
  <c r="BS43028" i="2"/>
  <c r="BS43029" i="2"/>
  <c r="BS43030" i="2"/>
  <c r="BS43031" i="2"/>
  <c r="BS43032" i="2"/>
  <c r="BS43033" i="2"/>
  <c r="BS43034" i="2"/>
  <c r="BS43035" i="2"/>
  <c r="BS43036" i="2"/>
  <c r="BS43037" i="2"/>
  <c r="BS43038" i="2"/>
  <c r="BS43039" i="2"/>
  <c r="BS43040" i="2"/>
  <c r="BS43041" i="2"/>
  <c r="BS43042" i="2"/>
  <c r="BS43043" i="2"/>
  <c r="BS43044" i="2"/>
  <c r="BS43045" i="2"/>
  <c r="BS43046" i="2"/>
  <c r="BS43047" i="2"/>
  <c r="BS43048" i="2"/>
  <c r="BS43049" i="2"/>
  <c r="BS43050" i="2"/>
  <c r="BS43051" i="2"/>
  <c r="BS43052" i="2"/>
  <c r="BS43053" i="2"/>
  <c r="BS43054" i="2"/>
  <c r="BS43055" i="2"/>
  <c r="BS43056" i="2"/>
  <c r="BS43057" i="2"/>
  <c r="BS43058" i="2"/>
  <c r="BS43059" i="2"/>
  <c r="BS43060" i="2"/>
  <c r="BS43061" i="2"/>
  <c r="BS43062" i="2"/>
  <c r="BS43063" i="2"/>
  <c r="BS43064" i="2"/>
  <c r="BS43065" i="2"/>
  <c r="BS43066" i="2"/>
  <c r="BS43067" i="2"/>
  <c r="BS43068" i="2"/>
  <c r="BS43069" i="2"/>
  <c r="BS43070" i="2"/>
  <c r="BS43071" i="2"/>
  <c r="BS43072" i="2"/>
  <c r="BS43073" i="2"/>
  <c r="BS43074" i="2"/>
  <c r="BS43075" i="2"/>
  <c r="BS43076" i="2"/>
  <c r="BS43077" i="2"/>
  <c r="BS43078" i="2"/>
  <c r="BS43079" i="2"/>
  <c r="BS43080" i="2"/>
  <c r="BS43081" i="2"/>
  <c r="BS43082" i="2"/>
  <c r="BS43083" i="2"/>
  <c r="BS43084" i="2"/>
  <c r="BS43085" i="2"/>
  <c r="BS43086" i="2"/>
  <c r="BS43087" i="2"/>
  <c r="BS43088" i="2"/>
  <c r="BS43089" i="2"/>
  <c r="BS43090" i="2"/>
  <c r="BS43091" i="2"/>
  <c r="BS43092" i="2"/>
  <c r="BS43093" i="2"/>
  <c r="BS43094" i="2"/>
  <c r="BS43095" i="2"/>
  <c r="BS43096" i="2"/>
  <c r="BS43097" i="2"/>
  <c r="BS43098" i="2"/>
  <c r="BS43099" i="2"/>
  <c r="BS43100" i="2"/>
  <c r="BS43101" i="2"/>
  <c r="BS43102" i="2"/>
  <c r="BS43103" i="2"/>
  <c r="BS43104" i="2"/>
  <c r="BS43105" i="2"/>
  <c r="BS43106" i="2"/>
  <c r="BS43107" i="2"/>
  <c r="BS43108" i="2"/>
  <c r="BS43109" i="2"/>
  <c r="BS43110" i="2"/>
  <c r="BS43111" i="2"/>
  <c r="BS43112" i="2"/>
  <c r="BS43113" i="2"/>
  <c r="BS43114" i="2"/>
  <c r="BS43115" i="2"/>
  <c r="BS43116" i="2"/>
  <c r="BS43117" i="2"/>
  <c r="BS43118" i="2"/>
  <c r="BS43119" i="2"/>
  <c r="BS43120" i="2"/>
  <c r="BS43121" i="2"/>
  <c r="BS43122" i="2"/>
  <c r="BS43123" i="2"/>
  <c r="BS43124" i="2"/>
  <c r="BS43125" i="2"/>
  <c r="BS43126" i="2"/>
  <c r="BS43127" i="2"/>
  <c r="BS43128" i="2"/>
  <c r="BS43129" i="2"/>
  <c r="BS43130" i="2"/>
  <c r="BS43131" i="2"/>
  <c r="BS43132" i="2"/>
  <c r="BS43133" i="2"/>
  <c r="BS43134" i="2"/>
  <c r="BS43135" i="2"/>
  <c r="BS43136" i="2"/>
  <c r="BS43137" i="2"/>
  <c r="BS43138" i="2"/>
  <c r="BS43139" i="2"/>
  <c r="BS43140" i="2"/>
  <c r="BS43141" i="2"/>
  <c r="BS43142" i="2"/>
  <c r="BS43143" i="2"/>
  <c r="BS43144" i="2"/>
  <c r="BS43145" i="2"/>
  <c r="BS43146" i="2"/>
  <c r="BS43147" i="2"/>
  <c r="BS43148" i="2"/>
  <c r="BS43149" i="2"/>
  <c r="BS43150" i="2"/>
  <c r="BS43151" i="2"/>
  <c r="BS43152" i="2"/>
  <c r="BS43153" i="2"/>
  <c r="BS43154" i="2"/>
  <c r="BS43155" i="2"/>
  <c r="BS43156" i="2"/>
  <c r="BS43157" i="2"/>
  <c r="BS43158" i="2"/>
  <c r="BS43159" i="2"/>
  <c r="BS43160" i="2"/>
  <c r="BS43161" i="2"/>
  <c r="BS43162" i="2"/>
  <c r="BS43163" i="2"/>
  <c r="BS43164" i="2"/>
  <c r="BS43165" i="2"/>
  <c r="BS43166" i="2"/>
  <c r="BS43167" i="2"/>
  <c r="BS43168" i="2"/>
  <c r="BS43169" i="2"/>
  <c r="BS43170" i="2"/>
  <c r="BS43171" i="2"/>
  <c r="BS43172" i="2"/>
  <c r="BS43173" i="2"/>
  <c r="BS43174" i="2"/>
  <c r="BS43175" i="2"/>
  <c r="BS43176" i="2"/>
  <c r="BS43177" i="2"/>
  <c r="BS43178" i="2"/>
  <c r="BS43179" i="2"/>
  <c r="BS43180" i="2"/>
  <c r="BS43181" i="2"/>
  <c r="BS43182" i="2"/>
  <c r="BS43183" i="2"/>
  <c r="BS43184" i="2"/>
  <c r="BS43185" i="2"/>
  <c r="BS43186" i="2"/>
  <c r="BS43187" i="2"/>
  <c r="BS43188" i="2"/>
  <c r="BS43189" i="2"/>
  <c r="BS43190" i="2"/>
  <c r="BS43191" i="2"/>
  <c r="BS43192" i="2"/>
  <c r="BS43193" i="2"/>
  <c r="BS43194" i="2"/>
  <c r="BS43195" i="2"/>
  <c r="BS43196" i="2"/>
  <c r="BS43197" i="2"/>
  <c r="BS43198" i="2"/>
  <c r="BS43199" i="2"/>
  <c r="BS43200" i="2"/>
  <c r="BS43201" i="2"/>
  <c r="BS43202" i="2"/>
  <c r="BS43203" i="2"/>
  <c r="BS43204" i="2"/>
  <c r="BS43205" i="2"/>
  <c r="BS43206" i="2"/>
  <c r="BS43207" i="2"/>
  <c r="BS43208" i="2"/>
  <c r="BS43209" i="2"/>
  <c r="BS43210" i="2"/>
  <c r="BS43211" i="2"/>
  <c r="BS43212" i="2"/>
  <c r="BS43213" i="2"/>
  <c r="BS43214" i="2"/>
  <c r="BS43215" i="2"/>
  <c r="BS43216" i="2"/>
  <c r="BS43217" i="2"/>
  <c r="BS43218" i="2"/>
  <c r="BS43219" i="2"/>
  <c r="BS43220" i="2"/>
  <c r="BS43221" i="2"/>
  <c r="BS43222" i="2"/>
  <c r="BS43223" i="2"/>
  <c r="BS43224" i="2"/>
  <c r="BS43225" i="2"/>
  <c r="BS43226" i="2"/>
  <c r="BS43227" i="2"/>
  <c r="BS43228" i="2"/>
  <c r="BS43229" i="2"/>
  <c r="BS43230" i="2"/>
  <c r="BS43231" i="2"/>
  <c r="BS43232" i="2"/>
  <c r="BS43233" i="2"/>
  <c r="BS43234" i="2"/>
  <c r="BS43235" i="2"/>
  <c r="BS43236" i="2"/>
  <c r="BS43237" i="2"/>
  <c r="BS43238" i="2"/>
  <c r="BS43239" i="2"/>
  <c r="BS43240" i="2"/>
  <c r="BS43241" i="2"/>
  <c r="BS43242" i="2"/>
  <c r="BS43243" i="2"/>
  <c r="BS43244" i="2"/>
  <c r="BS43245" i="2"/>
  <c r="BS43246" i="2"/>
  <c r="BS43247" i="2"/>
  <c r="BS43248" i="2"/>
  <c r="BS43249" i="2"/>
  <c r="BS43250" i="2"/>
  <c r="BS43251" i="2"/>
  <c r="BS43252" i="2"/>
  <c r="BS43253" i="2"/>
  <c r="BS43254" i="2"/>
  <c r="BS43255" i="2"/>
  <c r="BS43256" i="2"/>
  <c r="BS43257" i="2"/>
  <c r="BS43258" i="2"/>
  <c r="BS43259" i="2"/>
  <c r="BS43260" i="2"/>
  <c r="BS43261" i="2"/>
  <c r="BS43262" i="2"/>
  <c r="BS43263" i="2"/>
  <c r="BS43264" i="2"/>
  <c r="BS43265" i="2"/>
  <c r="BS43266" i="2"/>
  <c r="BS43267" i="2"/>
  <c r="BS43268" i="2"/>
  <c r="BS43269" i="2"/>
  <c r="BS43270" i="2"/>
  <c r="BS43271" i="2"/>
  <c r="BS43272" i="2"/>
  <c r="BS43273" i="2"/>
  <c r="BS43274" i="2"/>
  <c r="BS43275" i="2"/>
  <c r="BS43276" i="2"/>
  <c r="BS43277" i="2"/>
  <c r="BS43278" i="2"/>
  <c r="BS43279" i="2"/>
  <c r="BS43280" i="2"/>
  <c r="BS43281" i="2"/>
  <c r="BS43282" i="2"/>
  <c r="BS43283" i="2"/>
  <c r="BS43284" i="2"/>
  <c r="BS43285" i="2"/>
  <c r="BS43286" i="2"/>
  <c r="BS43287" i="2"/>
  <c r="BS43288" i="2"/>
  <c r="BS43289" i="2"/>
  <c r="BS43290" i="2"/>
  <c r="BS43291" i="2"/>
  <c r="BS43292" i="2"/>
  <c r="BS43293" i="2"/>
  <c r="BS43294" i="2"/>
  <c r="BS43295" i="2"/>
  <c r="BS43296" i="2"/>
  <c r="BS43297" i="2"/>
  <c r="BS43298" i="2"/>
  <c r="BS43299" i="2"/>
  <c r="BS43300" i="2"/>
  <c r="BS43301" i="2"/>
  <c r="BS43302" i="2"/>
  <c r="BS43303" i="2"/>
  <c r="BS43304" i="2"/>
  <c r="BS43305" i="2"/>
  <c r="BS43306" i="2"/>
  <c r="BS43307" i="2"/>
  <c r="BS43308" i="2"/>
  <c r="BS43309" i="2"/>
  <c r="BS43310" i="2"/>
  <c r="BS43311" i="2"/>
  <c r="BS43312" i="2"/>
  <c r="BS43313" i="2"/>
  <c r="BS43314" i="2"/>
  <c r="BS43315" i="2"/>
  <c r="BS43316" i="2"/>
  <c r="BS43317" i="2"/>
  <c r="BS43318" i="2"/>
  <c r="BS43319" i="2"/>
  <c r="BS43320" i="2"/>
  <c r="BS43321" i="2"/>
  <c r="BS43322" i="2"/>
  <c r="BS43323" i="2"/>
  <c r="BS43324" i="2"/>
  <c r="BS43325" i="2"/>
  <c r="BS43326" i="2"/>
  <c r="BS43327" i="2"/>
  <c r="BS43328" i="2"/>
  <c r="BS43329" i="2"/>
  <c r="BS43330" i="2"/>
  <c r="BS43331" i="2"/>
  <c r="BS43332" i="2"/>
  <c r="BS43333" i="2"/>
  <c r="BS43334" i="2"/>
  <c r="BS43335" i="2"/>
  <c r="BS43336" i="2"/>
  <c r="BS43337" i="2"/>
  <c r="BS43338" i="2"/>
  <c r="BS43339" i="2"/>
  <c r="BS43340" i="2"/>
  <c r="BS43341" i="2"/>
  <c r="BS43342" i="2"/>
  <c r="BS43343" i="2"/>
  <c r="BS43344" i="2"/>
  <c r="BS43345" i="2"/>
  <c r="BS43346" i="2"/>
  <c r="BS43347" i="2"/>
  <c r="BS43348" i="2"/>
  <c r="BS43349" i="2"/>
  <c r="BS43350" i="2"/>
  <c r="BS43351" i="2"/>
  <c r="BS43352" i="2"/>
  <c r="BS43353" i="2"/>
  <c r="BS43354" i="2"/>
  <c r="BS43355" i="2"/>
  <c r="BS43356" i="2"/>
  <c r="BS43357" i="2"/>
  <c r="BS43358" i="2"/>
  <c r="BS43359" i="2"/>
  <c r="BS43360" i="2"/>
  <c r="BS43361" i="2"/>
  <c r="BS43362" i="2"/>
  <c r="BS43363" i="2"/>
  <c r="BS43364" i="2"/>
  <c r="BS43365" i="2"/>
  <c r="BS43366" i="2"/>
  <c r="BS43367" i="2"/>
  <c r="BS43368" i="2"/>
  <c r="BS43369" i="2"/>
  <c r="BS43370" i="2"/>
  <c r="BS43371" i="2"/>
  <c r="BS43372" i="2"/>
  <c r="BS43373" i="2"/>
  <c r="BS43374" i="2"/>
  <c r="BS43375" i="2"/>
  <c r="BS43376" i="2"/>
  <c r="BS43377" i="2"/>
  <c r="BS43378" i="2"/>
  <c r="BS43379" i="2"/>
  <c r="BS43380" i="2"/>
  <c r="BS43381" i="2"/>
  <c r="BS43382" i="2"/>
  <c r="BS43383" i="2"/>
  <c r="BS43384" i="2"/>
  <c r="BS43385" i="2"/>
  <c r="BS43386" i="2"/>
  <c r="BS43387" i="2"/>
  <c r="BS43388" i="2"/>
  <c r="BS43389" i="2"/>
  <c r="BS43390" i="2"/>
  <c r="BS43391" i="2"/>
  <c r="BS43392" i="2"/>
  <c r="BS43393" i="2"/>
  <c r="BS43394" i="2"/>
  <c r="BS43395" i="2"/>
  <c r="BS43396" i="2"/>
  <c r="BS43397" i="2"/>
  <c r="BS43398" i="2"/>
  <c r="BS43399" i="2"/>
  <c r="BS43400" i="2"/>
  <c r="BS43401" i="2"/>
  <c r="BS43402" i="2"/>
  <c r="BS43403" i="2"/>
  <c r="BS43404" i="2"/>
  <c r="BS43405" i="2"/>
  <c r="BS43406" i="2"/>
  <c r="BS43407" i="2"/>
  <c r="BS43408" i="2"/>
  <c r="BS43409" i="2"/>
  <c r="BS43410" i="2"/>
  <c r="BS43411" i="2"/>
  <c r="BS43412" i="2"/>
  <c r="BS43413" i="2"/>
  <c r="BS43414" i="2"/>
  <c r="BS43415" i="2"/>
  <c r="BS43416" i="2"/>
  <c r="BS43417" i="2"/>
  <c r="BS43418" i="2"/>
  <c r="BS43419" i="2"/>
  <c r="BS43420" i="2"/>
  <c r="BS43421" i="2"/>
  <c r="BS43422" i="2"/>
  <c r="BS43423" i="2"/>
  <c r="BS43424" i="2"/>
  <c r="BS43425" i="2"/>
  <c r="BS43426" i="2"/>
  <c r="BS43427" i="2"/>
  <c r="BS43428" i="2"/>
  <c r="BS43429" i="2"/>
  <c r="BS43430" i="2"/>
  <c r="BS43431" i="2"/>
  <c r="BS43432" i="2"/>
  <c r="BS43433" i="2"/>
  <c r="BS43434" i="2"/>
  <c r="BS43435" i="2"/>
  <c r="BS43436" i="2"/>
  <c r="BS43437" i="2"/>
  <c r="BS43438" i="2"/>
  <c r="BS43439" i="2"/>
  <c r="BS43440" i="2"/>
  <c r="BS43441" i="2"/>
  <c r="BS43442" i="2"/>
  <c r="BS43443" i="2"/>
  <c r="BS43444" i="2"/>
  <c r="BS43445" i="2"/>
  <c r="BS43446" i="2"/>
  <c r="BS43447" i="2"/>
  <c r="BS43448" i="2"/>
  <c r="BS43449" i="2"/>
  <c r="BS43450" i="2"/>
  <c r="BS43451" i="2"/>
  <c r="BS43452" i="2"/>
  <c r="BS43453" i="2"/>
  <c r="BS43454" i="2"/>
  <c r="BS43455" i="2"/>
  <c r="BS43456" i="2"/>
  <c r="BS43457" i="2"/>
  <c r="BS43458" i="2"/>
  <c r="BS43459" i="2"/>
  <c r="BS43460" i="2"/>
  <c r="BS43461" i="2"/>
  <c r="BS43462" i="2"/>
  <c r="BS43463" i="2"/>
  <c r="BS43464" i="2"/>
  <c r="BS43465" i="2"/>
  <c r="BS43466" i="2"/>
  <c r="BS43467" i="2"/>
  <c r="BS43468" i="2"/>
  <c r="BS43469" i="2"/>
  <c r="BS43470" i="2"/>
  <c r="BS43471" i="2"/>
  <c r="BS43472" i="2"/>
  <c r="BS43473" i="2"/>
  <c r="BS43474" i="2"/>
  <c r="BS43475" i="2"/>
  <c r="BS43476" i="2"/>
  <c r="BS43477" i="2"/>
  <c r="BS43478" i="2"/>
  <c r="BS43479" i="2"/>
  <c r="BS43480" i="2"/>
  <c r="BS43481" i="2"/>
  <c r="BS43482" i="2"/>
  <c r="BS43483" i="2"/>
  <c r="BS43484" i="2"/>
  <c r="BS43485" i="2"/>
  <c r="BS43486" i="2"/>
  <c r="BS43487" i="2"/>
  <c r="BS43488" i="2"/>
  <c r="BS43489" i="2"/>
  <c r="BS43490" i="2"/>
  <c r="BS43491" i="2"/>
  <c r="BS43492" i="2"/>
  <c r="BS43493" i="2"/>
  <c r="BS43494" i="2"/>
  <c r="BS43495" i="2"/>
  <c r="BS43496" i="2"/>
  <c r="BS43497" i="2"/>
  <c r="BS43498" i="2"/>
  <c r="BS43499" i="2"/>
  <c r="BS43500" i="2"/>
  <c r="BS43501" i="2"/>
  <c r="BS43502" i="2"/>
  <c r="BS43503" i="2"/>
  <c r="BS43504" i="2"/>
  <c r="BS43505" i="2"/>
  <c r="BS43506" i="2"/>
  <c r="BS43507" i="2"/>
  <c r="BS43508" i="2"/>
  <c r="BS43509" i="2"/>
  <c r="BS43510" i="2"/>
  <c r="BS43511" i="2"/>
  <c r="BS43512" i="2"/>
  <c r="BS43513" i="2"/>
  <c r="BS43514" i="2"/>
  <c r="BS43515" i="2"/>
  <c r="BS43516" i="2"/>
  <c r="BS43517" i="2"/>
  <c r="BS43518" i="2"/>
  <c r="BS43519" i="2"/>
  <c r="BS43520" i="2"/>
  <c r="BS43521" i="2"/>
  <c r="BS43522" i="2"/>
  <c r="BS43523" i="2"/>
  <c r="BS43524" i="2"/>
  <c r="BS43525" i="2"/>
  <c r="BS43526" i="2"/>
  <c r="BS43527" i="2"/>
  <c r="BS43528" i="2"/>
  <c r="BS43529" i="2"/>
  <c r="BS43530" i="2"/>
  <c r="BS43531" i="2"/>
  <c r="BS43532" i="2"/>
  <c r="BS43533" i="2"/>
  <c r="BS43534" i="2"/>
  <c r="BS43535" i="2"/>
  <c r="BS43536" i="2"/>
  <c r="BS43537" i="2"/>
  <c r="BS43538" i="2"/>
  <c r="BS43539" i="2"/>
  <c r="BS43540" i="2"/>
  <c r="BS43541" i="2"/>
  <c r="BS43542" i="2"/>
  <c r="BS43543" i="2"/>
  <c r="BS43544" i="2"/>
  <c r="BS43545" i="2"/>
  <c r="BS43546" i="2"/>
  <c r="BS43547" i="2"/>
  <c r="BS43548" i="2"/>
  <c r="BS43549" i="2"/>
  <c r="BS43550" i="2"/>
  <c r="BS43551" i="2"/>
  <c r="BS43552" i="2"/>
  <c r="BS43553" i="2"/>
  <c r="BS43554" i="2"/>
  <c r="BS43555" i="2"/>
  <c r="BS43556" i="2"/>
  <c r="BS43557" i="2"/>
  <c r="BS43558" i="2"/>
  <c r="BS43559" i="2"/>
  <c r="BS43560" i="2"/>
  <c r="BS43561" i="2"/>
  <c r="BS43562" i="2"/>
  <c r="BS43563" i="2"/>
  <c r="BS43564" i="2"/>
  <c r="BS43565" i="2"/>
  <c r="BS43566" i="2"/>
  <c r="BS43567" i="2"/>
  <c r="BS43568" i="2"/>
  <c r="BS43569" i="2"/>
  <c r="BS43570" i="2"/>
  <c r="BS43571" i="2"/>
  <c r="BS43572" i="2"/>
  <c r="BS43573" i="2"/>
  <c r="BS43574" i="2"/>
  <c r="BS43575" i="2"/>
  <c r="BS43576" i="2"/>
  <c r="BS43577" i="2"/>
  <c r="BS43578" i="2"/>
  <c r="BS43579" i="2"/>
  <c r="BS43580" i="2"/>
  <c r="BS43581" i="2"/>
  <c r="BS43582" i="2"/>
  <c r="BS43583" i="2"/>
  <c r="BS43584" i="2"/>
  <c r="BS43585" i="2"/>
  <c r="BS43586" i="2"/>
  <c r="BS43587" i="2"/>
  <c r="BS43588" i="2"/>
  <c r="BS43589" i="2"/>
  <c r="BS43590" i="2"/>
  <c r="BS43591" i="2"/>
  <c r="BS43592" i="2"/>
  <c r="BS43593" i="2"/>
  <c r="BS43594" i="2"/>
  <c r="BS43595" i="2"/>
  <c r="BS43596" i="2"/>
  <c r="BS43597" i="2"/>
  <c r="BS43598" i="2"/>
  <c r="BS43599" i="2"/>
  <c r="BS43600" i="2"/>
  <c r="BS43601" i="2"/>
  <c r="BS43602" i="2"/>
  <c r="BS43603" i="2"/>
  <c r="BS43604" i="2"/>
  <c r="BS43605" i="2"/>
  <c r="BS43606" i="2"/>
  <c r="BS43607" i="2"/>
  <c r="BS43608" i="2"/>
  <c r="BS43609" i="2"/>
  <c r="BS43610" i="2"/>
  <c r="BS43611" i="2"/>
  <c r="BS43612" i="2"/>
  <c r="BS43613" i="2"/>
  <c r="BS43614" i="2"/>
  <c r="BS43615" i="2"/>
  <c r="BS43616" i="2"/>
  <c r="BS43617" i="2"/>
  <c r="BS43618" i="2"/>
  <c r="BS43619" i="2"/>
  <c r="BS43620" i="2"/>
  <c r="BS43621" i="2"/>
  <c r="BS43622" i="2"/>
  <c r="BS43623" i="2"/>
  <c r="BS43624" i="2"/>
  <c r="BS43625" i="2"/>
  <c r="BS43626" i="2"/>
  <c r="BS43627" i="2"/>
  <c r="BS43628" i="2"/>
  <c r="BS43629" i="2"/>
  <c r="BS43630" i="2"/>
  <c r="BS43631" i="2"/>
  <c r="BS43632" i="2"/>
  <c r="BS43633" i="2"/>
  <c r="BS43634" i="2"/>
  <c r="BS43635" i="2"/>
  <c r="BS43636" i="2"/>
  <c r="BS43637" i="2"/>
  <c r="BS43638" i="2"/>
  <c r="BS43639" i="2"/>
  <c r="BS43640" i="2"/>
  <c r="BS43641" i="2"/>
  <c r="BS43642" i="2"/>
  <c r="BS43643" i="2"/>
  <c r="BS43644" i="2"/>
  <c r="BS43645" i="2"/>
  <c r="BS43646" i="2"/>
  <c r="BS43647" i="2"/>
  <c r="BS43648" i="2"/>
  <c r="BS43649" i="2"/>
  <c r="BS43650" i="2"/>
  <c r="BS43651" i="2"/>
  <c r="BS43652" i="2"/>
  <c r="BS43653" i="2"/>
  <c r="BS43654" i="2"/>
  <c r="BS43655" i="2"/>
  <c r="BS43656" i="2"/>
  <c r="BS43657" i="2"/>
  <c r="BS43658" i="2"/>
  <c r="BS43659" i="2"/>
  <c r="BS43660" i="2"/>
  <c r="BS43661" i="2"/>
  <c r="BS43662" i="2"/>
  <c r="BS43663" i="2"/>
  <c r="BS43664" i="2"/>
  <c r="BS43665" i="2"/>
  <c r="BS43666" i="2"/>
  <c r="BS43667" i="2"/>
  <c r="BS43668" i="2"/>
  <c r="BS43669" i="2"/>
  <c r="BS43670" i="2"/>
  <c r="BS43671" i="2"/>
  <c r="BS43672" i="2"/>
  <c r="BS43673" i="2"/>
  <c r="BS43674" i="2"/>
  <c r="BS43675" i="2"/>
  <c r="BS43676" i="2"/>
  <c r="BS43677" i="2"/>
  <c r="BS43678" i="2"/>
  <c r="BS43679" i="2"/>
  <c r="BS43680" i="2"/>
  <c r="BS43681" i="2"/>
  <c r="BS43682" i="2"/>
  <c r="BS43683" i="2"/>
  <c r="BS43684" i="2"/>
  <c r="BS43685" i="2"/>
  <c r="BS43686" i="2"/>
  <c r="BS43687" i="2"/>
  <c r="BS43688" i="2"/>
  <c r="BS43689" i="2"/>
  <c r="BS43690" i="2"/>
  <c r="BS43691" i="2"/>
  <c r="BS43692" i="2"/>
  <c r="BS43693" i="2"/>
  <c r="BS43694" i="2"/>
  <c r="BS43695" i="2"/>
  <c r="BS43696" i="2"/>
  <c r="BS43697" i="2"/>
  <c r="BS43698" i="2"/>
  <c r="BS43699" i="2"/>
  <c r="BS43700" i="2"/>
  <c r="BS43701" i="2"/>
  <c r="BS43702" i="2"/>
  <c r="BS43703" i="2"/>
  <c r="BS43704" i="2"/>
  <c r="BS43705" i="2"/>
  <c r="BS43706" i="2"/>
  <c r="BS43707" i="2"/>
  <c r="BS43708" i="2"/>
  <c r="BS43709" i="2"/>
  <c r="BS43710" i="2"/>
  <c r="BS43711" i="2"/>
  <c r="BS43712" i="2"/>
  <c r="BS43713" i="2"/>
  <c r="BS43714" i="2"/>
  <c r="BS43715" i="2"/>
  <c r="BS43716" i="2"/>
  <c r="BS43717" i="2"/>
  <c r="BS43718" i="2"/>
  <c r="BS43719" i="2"/>
  <c r="BS43720" i="2"/>
  <c r="BS43721" i="2"/>
  <c r="BS43722" i="2"/>
  <c r="BS43723" i="2"/>
  <c r="BS43724" i="2"/>
  <c r="BS43725" i="2"/>
  <c r="BS43726" i="2"/>
  <c r="BS43727" i="2"/>
  <c r="BS43728" i="2"/>
  <c r="BS43729" i="2"/>
  <c r="BS43730" i="2"/>
  <c r="BS43731" i="2"/>
  <c r="BS43732" i="2"/>
  <c r="BS43733" i="2"/>
  <c r="BS43734" i="2"/>
  <c r="BS43735" i="2"/>
  <c r="BS43736" i="2"/>
  <c r="BS43737" i="2"/>
  <c r="BS43738" i="2"/>
  <c r="BS43739" i="2"/>
  <c r="BS43740" i="2"/>
  <c r="BS43741" i="2"/>
  <c r="BS43742" i="2"/>
  <c r="BS43743" i="2"/>
  <c r="BS43744" i="2"/>
  <c r="BS43745" i="2"/>
  <c r="BS43746" i="2"/>
  <c r="BS43747" i="2"/>
  <c r="BS43748" i="2"/>
  <c r="BS43749" i="2"/>
  <c r="BS43750" i="2"/>
  <c r="BS43751" i="2"/>
  <c r="BS43752" i="2"/>
  <c r="BS43753" i="2"/>
  <c r="BS43754" i="2"/>
  <c r="BS43755" i="2"/>
  <c r="BS43756" i="2"/>
  <c r="BS43757" i="2"/>
  <c r="BS43758" i="2"/>
  <c r="BS43759" i="2"/>
  <c r="BS43760" i="2"/>
  <c r="BS43761" i="2"/>
  <c r="BS43762" i="2"/>
  <c r="BS43763" i="2"/>
  <c r="BS43764" i="2"/>
  <c r="BS43765" i="2"/>
  <c r="BS43766" i="2"/>
  <c r="BS43767" i="2"/>
  <c r="BS43768" i="2"/>
  <c r="BS43769" i="2"/>
  <c r="BS43770" i="2"/>
  <c r="BS43771" i="2"/>
  <c r="BS43772" i="2"/>
  <c r="BS43773" i="2"/>
  <c r="BS43774" i="2"/>
  <c r="BS43775" i="2"/>
  <c r="BS43776" i="2"/>
  <c r="BS43777" i="2"/>
  <c r="BS43778" i="2"/>
  <c r="BS43779" i="2"/>
  <c r="BS43780" i="2"/>
  <c r="BS43781" i="2"/>
  <c r="BS43782" i="2"/>
  <c r="BS43783" i="2"/>
  <c r="BS43784" i="2"/>
  <c r="BS43785" i="2"/>
  <c r="BS43786" i="2"/>
  <c r="BS43787" i="2"/>
  <c r="BS43788" i="2"/>
  <c r="BS43789" i="2"/>
  <c r="BS43790" i="2"/>
  <c r="BS43791" i="2"/>
  <c r="BS43792" i="2"/>
  <c r="BS43793" i="2"/>
  <c r="BS43794" i="2"/>
  <c r="BS43795" i="2"/>
  <c r="BS43796" i="2"/>
  <c r="BS43797" i="2"/>
  <c r="BS43798" i="2"/>
  <c r="BS43799" i="2"/>
  <c r="BS43800" i="2"/>
  <c r="BS43801" i="2"/>
  <c r="BS43802" i="2"/>
  <c r="BS43803" i="2"/>
  <c r="BS43804" i="2"/>
  <c r="BS43805" i="2"/>
  <c r="BS43806" i="2"/>
  <c r="BS43807" i="2"/>
  <c r="BS43808" i="2"/>
  <c r="BS43809" i="2"/>
  <c r="BS43810" i="2"/>
  <c r="BS43811" i="2"/>
  <c r="BS43812" i="2"/>
  <c r="BS43813" i="2"/>
  <c r="BS43814" i="2"/>
  <c r="BS43815" i="2"/>
  <c r="BS43816" i="2"/>
  <c r="BS43817" i="2"/>
  <c r="BS43818" i="2"/>
  <c r="BS43819" i="2"/>
  <c r="BS43820" i="2"/>
  <c r="BS43821" i="2"/>
  <c r="BS43822" i="2"/>
  <c r="BS43823" i="2"/>
  <c r="BS43824" i="2"/>
  <c r="BS43825" i="2"/>
  <c r="BS43826" i="2"/>
  <c r="BS43827" i="2"/>
  <c r="BS43828" i="2"/>
  <c r="BS43829" i="2"/>
  <c r="BS43830" i="2"/>
  <c r="BS43831" i="2"/>
  <c r="BS43832" i="2"/>
  <c r="BS43833" i="2"/>
  <c r="BS43834" i="2"/>
  <c r="BS43835" i="2"/>
  <c r="BS43836" i="2"/>
  <c r="BS43837" i="2"/>
  <c r="BS43838" i="2"/>
  <c r="BS43839" i="2"/>
  <c r="BS43840" i="2"/>
  <c r="BS43841" i="2"/>
  <c r="BS43842" i="2"/>
  <c r="BS43843" i="2"/>
  <c r="BS43844" i="2"/>
  <c r="BS43845" i="2"/>
  <c r="BS43846" i="2"/>
  <c r="BS43847" i="2"/>
  <c r="BS43848" i="2"/>
  <c r="BS43849" i="2"/>
  <c r="BS43850" i="2"/>
  <c r="BS43851" i="2"/>
  <c r="BS43852" i="2"/>
  <c r="BS43853" i="2"/>
  <c r="BS43854" i="2"/>
  <c r="BS43855" i="2"/>
  <c r="BS43856" i="2"/>
  <c r="BS43857" i="2"/>
  <c r="BS43858" i="2"/>
  <c r="BS43859" i="2"/>
  <c r="BS43860" i="2"/>
  <c r="BS43861" i="2"/>
  <c r="BS43862" i="2"/>
  <c r="BS43863" i="2"/>
  <c r="BS43864" i="2"/>
  <c r="BS43865" i="2"/>
  <c r="BS43866" i="2"/>
  <c r="BS43867" i="2"/>
  <c r="BS43868" i="2"/>
  <c r="BS43869" i="2"/>
  <c r="BS43870" i="2"/>
  <c r="BS43871" i="2"/>
  <c r="BS43872" i="2"/>
  <c r="BS43873" i="2"/>
  <c r="BS43874" i="2"/>
  <c r="BS43875" i="2"/>
  <c r="BS43876" i="2"/>
  <c r="BS43877" i="2"/>
  <c r="BS43878" i="2"/>
  <c r="BS43879" i="2"/>
  <c r="BS43880" i="2"/>
  <c r="BS43881" i="2"/>
  <c r="BS43882" i="2"/>
  <c r="BS43883" i="2"/>
  <c r="BS43884" i="2"/>
  <c r="BS43885" i="2"/>
  <c r="BS43886" i="2"/>
  <c r="BS43887" i="2"/>
  <c r="BS43888" i="2"/>
  <c r="BS43889" i="2"/>
  <c r="BS43890" i="2"/>
  <c r="BS43891" i="2"/>
  <c r="BS43892" i="2"/>
  <c r="BS43893" i="2"/>
  <c r="BS43894" i="2"/>
  <c r="BS43895" i="2"/>
  <c r="BS43896" i="2"/>
  <c r="BS43897" i="2"/>
  <c r="BS43898" i="2"/>
  <c r="BS43899" i="2"/>
  <c r="BS43900" i="2"/>
  <c r="BS43901" i="2"/>
  <c r="BS43902" i="2"/>
  <c r="BS43903" i="2"/>
  <c r="BS43904" i="2"/>
  <c r="BS43905" i="2"/>
  <c r="BS43906" i="2"/>
  <c r="BS43907" i="2"/>
  <c r="BS43908" i="2"/>
  <c r="BS43909" i="2"/>
  <c r="BS43910" i="2"/>
  <c r="BS43911" i="2"/>
  <c r="BS43912" i="2"/>
  <c r="BS43913" i="2"/>
  <c r="BS43914" i="2"/>
  <c r="BS43915" i="2"/>
  <c r="BS43916" i="2"/>
  <c r="BS43917" i="2"/>
  <c r="BS43918" i="2"/>
  <c r="BS43919" i="2"/>
  <c r="BS43920" i="2"/>
  <c r="BS43921" i="2"/>
  <c r="BS43922" i="2"/>
  <c r="BS43923" i="2"/>
  <c r="BS43924" i="2"/>
  <c r="BS43925" i="2"/>
  <c r="BS43926" i="2"/>
  <c r="BS43927" i="2"/>
  <c r="BS43928" i="2"/>
  <c r="BS43929" i="2"/>
  <c r="BS43930" i="2"/>
  <c r="BS43931" i="2"/>
  <c r="BS43932" i="2"/>
  <c r="BS43933" i="2"/>
  <c r="BS43934" i="2"/>
  <c r="BS43935" i="2"/>
  <c r="BS43936" i="2"/>
  <c r="BS43937" i="2"/>
  <c r="BS43938" i="2"/>
  <c r="BS43939" i="2"/>
  <c r="BS43940" i="2"/>
  <c r="BS43941" i="2"/>
  <c r="BS43942" i="2"/>
  <c r="BS43943" i="2"/>
  <c r="BS43944" i="2"/>
  <c r="BS43945" i="2"/>
  <c r="BS43946" i="2"/>
  <c r="BS43947" i="2"/>
  <c r="BS43948" i="2"/>
  <c r="BS43949" i="2"/>
  <c r="BS43950" i="2"/>
  <c r="BS43951" i="2"/>
  <c r="BS43952" i="2"/>
  <c r="BS43953" i="2"/>
  <c r="BS43954" i="2"/>
  <c r="BS43955" i="2"/>
  <c r="BS43956" i="2"/>
  <c r="BS43957" i="2"/>
  <c r="BS43958" i="2"/>
  <c r="BS43959" i="2"/>
  <c r="BS43960" i="2"/>
  <c r="BS43961" i="2"/>
  <c r="BS43962" i="2"/>
  <c r="BS43963" i="2"/>
  <c r="BS43964" i="2"/>
  <c r="BS43965" i="2"/>
  <c r="BS43966" i="2"/>
  <c r="BS43967" i="2"/>
  <c r="BS43968" i="2"/>
  <c r="BS43969" i="2"/>
  <c r="BS43970" i="2"/>
  <c r="BS43971" i="2"/>
  <c r="BS43972" i="2"/>
  <c r="BS43973" i="2"/>
  <c r="BS43974" i="2"/>
  <c r="BS43975" i="2"/>
  <c r="BS43976" i="2"/>
  <c r="BS43977" i="2"/>
  <c r="BS43978" i="2"/>
  <c r="BS43979" i="2"/>
  <c r="BS43980" i="2"/>
  <c r="BS43981" i="2"/>
  <c r="BS43982" i="2"/>
  <c r="BS43983" i="2"/>
  <c r="BS43984" i="2"/>
  <c r="BS43985" i="2"/>
  <c r="BS43986" i="2"/>
  <c r="BS43987" i="2"/>
  <c r="BS43988" i="2"/>
  <c r="BS43989" i="2"/>
  <c r="BS43990" i="2"/>
  <c r="BS43991" i="2"/>
  <c r="BS43992" i="2"/>
  <c r="BS43993" i="2"/>
  <c r="BS43994" i="2"/>
  <c r="BS43995" i="2"/>
  <c r="BS43996" i="2"/>
  <c r="BS43997" i="2"/>
  <c r="BS43998" i="2"/>
  <c r="BS43999" i="2"/>
  <c r="BS44000" i="2"/>
  <c r="BS44001" i="2"/>
  <c r="BS44002" i="2"/>
  <c r="BS44003" i="2"/>
  <c r="BS44004" i="2"/>
  <c r="BS44005" i="2"/>
  <c r="BS44006" i="2"/>
  <c r="BS44007" i="2"/>
  <c r="BS44008" i="2"/>
  <c r="BS44009" i="2"/>
  <c r="BS44010" i="2"/>
  <c r="BS44011" i="2"/>
  <c r="BS44012" i="2"/>
  <c r="BS44013" i="2"/>
  <c r="BS44014" i="2"/>
  <c r="BS44015" i="2"/>
  <c r="BS44016" i="2"/>
  <c r="BS44017" i="2"/>
  <c r="BS44018" i="2"/>
  <c r="BS44019" i="2"/>
  <c r="BS44020" i="2"/>
  <c r="BS44021" i="2"/>
  <c r="BS44022" i="2"/>
  <c r="BS44023" i="2"/>
  <c r="BS44024" i="2"/>
  <c r="BS44025" i="2"/>
  <c r="BS44026" i="2"/>
  <c r="BS44027" i="2"/>
  <c r="BS44028" i="2"/>
  <c r="BS44029" i="2"/>
  <c r="BS44030" i="2"/>
  <c r="BS44031" i="2"/>
  <c r="BS44032" i="2"/>
  <c r="BS44033" i="2"/>
  <c r="BS44034" i="2"/>
  <c r="BS44035" i="2"/>
  <c r="BS44036" i="2"/>
  <c r="BS44037" i="2"/>
  <c r="BS44038" i="2"/>
  <c r="BS44039" i="2"/>
  <c r="BS44040" i="2"/>
  <c r="BS44041" i="2"/>
  <c r="BS44042" i="2"/>
  <c r="BS44043" i="2"/>
  <c r="BS44044" i="2"/>
  <c r="BS44045" i="2"/>
  <c r="BS44046" i="2"/>
  <c r="BS44047" i="2"/>
  <c r="BS44048" i="2"/>
  <c r="BS44049" i="2"/>
  <c r="BS44050" i="2"/>
  <c r="BS44051" i="2"/>
  <c r="BS44052" i="2"/>
  <c r="BS44053" i="2"/>
  <c r="BS44054" i="2"/>
  <c r="BS44055" i="2"/>
  <c r="BS44056" i="2"/>
  <c r="BS44057" i="2"/>
  <c r="BS44058" i="2"/>
  <c r="BS44059" i="2"/>
  <c r="BS44060" i="2"/>
  <c r="BS44061" i="2"/>
  <c r="BS44062" i="2"/>
  <c r="BS44063" i="2"/>
  <c r="BS44064" i="2"/>
  <c r="BS44065" i="2"/>
  <c r="BS44066" i="2"/>
  <c r="BS44067" i="2"/>
  <c r="BS44068" i="2"/>
  <c r="BS44069" i="2"/>
  <c r="BS44070" i="2"/>
  <c r="BS44071" i="2"/>
  <c r="BS44072" i="2"/>
  <c r="BS44073" i="2"/>
  <c r="BS44074" i="2"/>
  <c r="BS44075" i="2"/>
  <c r="BS44076" i="2"/>
  <c r="BS44077" i="2"/>
  <c r="BS44078" i="2"/>
  <c r="BS44079" i="2"/>
  <c r="BS44080" i="2"/>
  <c r="BS44081" i="2"/>
  <c r="BS44082" i="2"/>
  <c r="BS44083" i="2"/>
  <c r="BS44084" i="2"/>
  <c r="BS44085" i="2"/>
  <c r="BS44086" i="2"/>
  <c r="BS44087" i="2"/>
  <c r="BS44088" i="2"/>
  <c r="BS44089" i="2"/>
  <c r="BS44090" i="2"/>
  <c r="BS44091" i="2"/>
  <c r="BS44092" i="2"/>
  <c r="BS44093" i="2"/>
  <c r="BS44094" i="2"/>
  <c r="BS44095" i="2"/>
  <c r="BS44096" i="2"/>
  <c r="BS44097" i="2"/>
  <c r="BS44098" i="2"/>
  <c r="BS44099" i="2"/>
  <c r="BS44100" i="2"/>
  <c r="BS44101" i="2"/>
  <c r="BS44102" i="2"/>
  <c r="BS44103" i="2"/>
  <c r="BS44104" i="2"/>
  <c r="BS44105" i="2"/>
  <c r="BS44106" i="2"/>
  <c r="BS44107" i="2"/>
  <c r="BS44108" i="2"/>
  <c r="BS44109" i="2"/>
  <c r="BS44110" i="2"/>
  <c r="BS44111" i="2"/>
  <c r="BS44112" i="2"/>
  <c r="BS44113" i="2"/>
  <c r="BS44114" i="2"/>
  <c r="BS44115" i="2"/>
  <c r="BS44116" i="2"/>
  <c r="BS44117" i="2"/>
  <c r="BS44118" i="2"/>
  <c r="BS44119" i="2"/>
  <c r="BS44120" i="2"/>
  <c r="BS44121" i="2"/>
  <c r="BS44122" i="2"/>
  <c r="BS44123" i="2"/>
  <c r="BS44124" i="2"/>
  <c r="BS44125" i="2"/>
  <c r="BS44126" i="2"/>
  <c r="BS44127" i="2"/>
  <c r="BS44128" i="2"/>
  <c r="BS44129" i="2"/>
  <c r="BS44130" i="2"/>
  <c r="BS44131" i="2"/>
  <c r="BS44132" i="2"/>
  <c r="BS44133" i="2"/>
  <c r="BS44134" i="2"/>
  <c r="BS44135" i="2"/>
  <c r="BS44136" i="2"/>
  <c r="BS44137" i="2"/>
  <c r="BS44138" i="2"/>
  <c r="BS44139" i="2"/>
  <c r="BS44140" i="2"/>
  <c r="BS44141" i="2"/>
  <c r="BS44142" i="2"/>
  <c r="BS44143" i="2"/>
  <c r="BS44144" i="2"/>
  <c r="BS44145" i="2"/>
  <c r="BS44146" i="2"/>
  <c r="BS44147" i="2"/>
  <c r="BS44148" i="2"/>
  <c r="BS44149" i="2"/>
  <c r="BS44150" i="2"/>
  <c r="BS44151" i="2"/>
  <c r="BS44152" i="2"/>
  <c r="BS44153" i="2"/>
  <c r="BS44154" i="2"/>
  <c r="BS44155" i="2"/>
  <c r="BS44156" i="2"/>
  <c r="BS44157" i="2"/>
  <c r="BS44158" i="2"/>
  <c r="BS44159" i="2"/>
  <c r="BS44160" i="2"/>
  <c r="BS44161" i="2"/>
  <c r="BS44162" i="2"/>
  <c r="BS44163" i="2"/>
  <c r="BS44164" i="2"/>
  <c r="BS44165" i="2"/>
  <c r="BS44166" i="2"/>
  <c r="BS44167" i="2"/>
  <c r="BS44168" i="2"/>
  <c r="BS44169" i="2"/>
  <c r="BS44170" i="2"/>
  <c r="BS44171" i="2"/>
  <c r="BS44172" i="2"/>
  <c r="BS44173" i="2"/>
  <c r="BS44174" i="2"/>
  <c r="BS44175" i="2"/>
  <c r="BS44176" i="2"/>
  <c r="BS44177" i="2"/>
  <c r="BS44178" i="2"/>
  <c r="BS44179" i="2"/>
  <c r="BS44180" i="2"/>
  <c r="BS44181" i="2"/>
  <c r="BS44182" i="2"/>
  <c r="BS44183" i="2"/>
  <c r="BS44184" i="2"/>
  <c r="BS44185" i="2"/>
  <c r="BS44186" i="2"/>
  <c r="BS44187" i="2"/>
  <c r="BS44188" i="2"/>
  <c r="BS44189" i="2"/>
  <c r="BS44190" i="2"/>
  <c r="BS44191" i="2"/>
  <c r="BS44192" i="2"/>
  <c r="BS44193" i="2"/>
  <c r="BS44194" i="2"/>
  <c r="BS44195" i="2"/>
  <c r="BS44196" i="2"/>
  <c r="BS44197" i="2"/>
  <c r="BS44198" i="2"/>
  <c r="BS44199" i="2"/>
  <c r="BS44200" i="2"/>
  <c r="BS44201" i="2"/>
  <c r="BS44202" i="2"/>
  <c r="BS44203" i="2"/>
  <c r="BS44204" i="2"/>
  <c r="BS44205" i="2"/>
  <c r="BS44206" i="2"/>
  <c r="BS44207" i="2"/>
  <c r="BS44208" i="2"/>
  <c r="BS44209" i="2"/>
  <c r="BS44210" i="2"/>
  <c r="BS44211" i="2"/>
  <c r="BS44212" i="2"/>
  <c r="BS44213" i="2"/>
  <c r="BS44214" i="2"/>
  <c r="BS44215" i="2"/>
  <c r="BS44216" i="2"/>
  <c r="BS44217" i="2"/>
  <c r="BS44218" i="2"/>
  <c r="BS44219" i="2"/>
  <c r="BS44220" i="2"/>
  <c r="BS44221" i="2"/>
  <c r="BS44222" i="2"/>
  <c r="BS44223" i="2"/>
  <c r="BS44224" i="2"/>
  <c r="BS44225" i="2"/>
  <c r="BS44226" i="2"/>
  <c r="BS44227" i="2"/>
  <c r="BS44228" i="2"/>
  <c r="BS44229" i="2"/>
  <c r="BS44230" i="2"/>
  <c r="BS44231" i="2"/>
  <c r="BS44232" i="2"/>
  <c r="BS44233" i="2"/>
  <c r="BS44234" i="2"/>
  <c r="BS44235" i="2"/>
  <c r="BS44236" i="2"/>
  <c r="BS44237" i="2"/>
  <c r="BS44238" i="2"/>
  <c r="BS44239" i="2"/>
  <c r="BS44240" i="2"/>
  <c r="BS44241" i="2"/>
  <c r="BS44242" i="2"/>
  <c r="BS44243" i="2"/>
  <c r="BS44244" i="2"/>
  <c r="BS44245" i="2"/>
  <c r="BS44246" i="2"/>
  <c r="BS44247" i="2"/>
  <c r="BS44248" i="2"/>
  <c r="BS44249" i="2"/>
  <c r="BS44250" i="2"/>
  <c r="BS44251" i="2"/>
  <c r="BS44252" i="2"/>
  <c r="BS44253" i="2"/>
  <c r="BS44254" i="2"/>
  <c r="BS44255" i="2"/>
  <c r="BS44256" i="2"/>
  <c r="BS44257" i="2"/>
  <c r="BS44258" i="2"/>
  <c r="BS44259" i="2"/>
  <c r="BS44260" i="2"/>
  <c r="BS44261" i="2"/>
  <c r="BS44262" i="2"/>
  <c r="BS44263" i="2"/>
  <c r="BS44264" i="2"/>
  <c r="BS44265" i="2"/>
  <c r="BS44266" i="2"/>
  <c r="BS44267" i="2"/>
  <c r="BS44268" i="2"/>
  <c r="BS44269" i="2"/>
  <c r="BS44270" i="2"/>
  <c r="BS44271" i="2"/>
  <c r="BS44272" i="2"/>
  <c r="BS44273" i="2"/>
  <c r="BS44274" i="2"/>
  <c r="BS44275" i="2"/>
  <c r="BS44276" i="2"/>
  <c r="BS44277" i="2"/>
  <c r="BS44278" i="2"/>
  <c r="BS44279" i="2"/>
  <c r="BS44280" i="2"/>
  <c r="BS44281" i="2"/>
  <c r="BS44282" i="2"/>
  <c r="BS44283" i="2"/>
  <c r="BS44284" i="2"/>
  <c r="BS44285" i="2"/>
  <c r="BS44286" i="2"/>
  <c r="BS44287" i="2"/>
  <c r="BS44288" i="2"/>
  <c r="BS44289" i="2"/>
  <c r="BS44290" i="2"/>
  <c r="BS44291" i="2"/>
  <c r="BS44292" i="2"/>
  <c r="BS44293" i="2"/>
  <c r="BS44294" i="2"/>
  <c r="BS44295" i="2"/>
  <c r="BS44296" i="2"/>
  <c r="BS44297" i="2"/>
  <c r="BS44298" i="2"/>
  <c r="BS44299" i="2"/>
  <c r="BS44300" i="2"/>
  <c r="BS44301" i="2"/>
  <c r="BS44302" i="2"/>
  <c r="BS44303" i="2"/>
  <c r="BS44304" i="2"/>
  <c r="BS44305" i="2"/>
  <c r="BS44306" i="2"/>
  <c r="BS44307" i="2"/>
  <c r="BS44308" i="2"/>
  <c r="BS44309" i="2"/>
  <c r="BS44310" i="2"/>
  <c r="BS44311" i="2"/>
  <c r="BS44312" i="2"/>
  <c r="BS44313" i="2"/>
  <c r="BS44314" i="2"/>
  <c r="BS44315" i="2"/>
  <c r="BS44316" i="2"/>
  <c r="BS44317" i="2"/>
  <c r="BS44318" i="2"/>
  <c r="BS44319" i="2"/>
  <c r="BS44320" i="2"/>
  <c r="BS44321" i="2"/>
  <c r="BS44322" i="2"/>
  <c r="BS44323" i="2"/>
  <c r="BS44324" i="2"/>
  <c r="BS44325" i="2"/>
  <c r="BS44326" i="2"/>
  <c r="BS44327" i="2"/>
  <c r="BS44328" i="2"/>
  <c r="BS44329" i="2"/>
  <c r="BS44330" i="2"/>
  <c r="BS44331" i="2"/>
  <c r="BS44332" i="2"/>
  <c r="BS44333" i="2"/>
  <c r="BS44334" i="2"/>
  <c r="BS44335" i="2"/>
  <c r="BS44336" i="2"/>
  <c r="BS44337" i="2"/>
  <c r="BS44338" i="2"/>
  <c r="BS44339" i="2"/>
  <c r="BS44340" i="2"/>
  <c r="BS44341" i="2"/>
  <c r="BS44342" i="2"/>
  <c r="BS44343" i="2"/>
  <c r="BS44344" i="2"/>
  <c r="BS44345" i="2"/>
  <c r="BS44346" i="2"/>
  <c r="BS44347" i="2"/>
  <c r="BS44348" i="2"/>
  <c r="BS44349" i="2"/>
  <c r="BS44350" i="2"/>
  <c r="BS44351" i="2"/>
  <c r="BS44352" i="2"/>
  <c r="BS44353" i="2"/>
  <c r="BS44354" i="2"/>
  <c r="BS44355" i="2"/>
  <c r="BS44356" i="2"/>
  <c r="BS44357" i="2"/>
  <c r="BS44358" i="2"/>
  <c r="BS44359" i="2"/>
  <c r="BS44360" i="2"/>
  <c r="BS44361" i="2"/>
  <c r="BS44362" i="2"/>
  <c r="BS44363" i="2"/>
  <c r="BS44364" i="2"/>
  <c r="BS44365" i="2"/>
  <c r="BS44366" i="2"/>
  <c r="BS44367" i="2"/>
  <c r="BS44368" i="2"/>
  <c r="BS44369" i="2"/>
  <c r="BS44370" i="2"/>
  <c r="BS44371" i="2"/>
  <c r="BS44372" i="2"/>
  <c r="BS44373" i="2"/>
  <c r="BS44374" i="2"/>
  <c r="BS44375" i="2"/>
  <c r="BS44376" i="2"/>
  <c r="BS44377" i="2"/>
  <c r="BS44378" i="2"/>
  <c r="BS44379" i="2"/>
  <c r="BS44380" i="2"/>
  <c r="BS44381" i="2"/>
  <c r="BS44382" i="2"/>
  <c r="BS44383" i="2"/>
  <c r="BS44384" i="2"/>
  <c r="BS44385" i="2"/>
  <c r="BS44386" i="2"/>
  <c r="BS44387" i="2"/>
  <c r="BS44388" i="2"/>
  <c r="BS44389" i="2"/>
  <c r="BS44390" i="2"/>
  <c r="BS44391" i="2"/>
  <c r="BS44392" i="2"/>
  <c r="BS44393" i="2"/>
  <c r="BS44394" i="2"/>
  <c r="BS44395" i="2"/>
  <c r="BS44396" i="2"/>
  <c r="BS44397" i="2"/>
  <c r="BS44398" i="2"/>
  <c r="BS44399" i="2"/>
  <c r="BS44400" i="2"/>
  <c r="BS44401" i="2"/>
  <c r="BS44402" i="2"/>
  <c r="BS44403" i="2"/>
  <c r="BS44404" i="2"/>
  <c r="BS44405" i="2"/>
  <c r="BS44406" i="2"/>
  <c r="BS44407" i="2"/>
  <c r="BS44408" i="2"/>
  <c r="BS44409" i="2"/>
  <c r="BS44410" i="2"/>
  <c r="BS44411" i="2"/>
  <c r="BS44412" i="2"/>
  <c r="BS44413" i="2"/>
  <c r="BS44414" i="2"/>
  <c r="BS44415" i="2"/>
  <c r="BS44416" i="2"/>
  <c r="BS44417" i="2"/>
  <c r="BS44418" i="2"/>
  <c r="BS44419" i="2"/>
  <c r="BS44420" i="2"/>
  <c r="BS44421" i="2"/>
  <c r="BS44422" i="2"/>
  <c r="BS44423" i="2"/>
  <c r="BS44424" i="2"/>
  <c r="BS44425" i="2"/>
  <c r="BS44426" i="2"/>
  <c r="BS44427" i="2"/>
  <c r="BS44428" i="2"/>
  <c r="BS44429" i="2"/>
  <c r="BS44430" i="2"/>
  <c r="BS44431" i="2"/>
  <c r="BS44432" i="2"/>
  <c r="BS44433" i="2"/>
  <c r="BS44434" i="2"/>
  <c r="BS44435" i="2"/>
  <c r="BS44436" i="2"/>
  <c r="BS44437" i="2"/>
  <c r="BS44438" i="2"/>
  <c r="BS44439" i="2"/>
  <c r="BS44440" i="2"/>
  <c r="BS44441" i="2"/>
  <c r="BS44442" i="2"/>
  <c r="BS44443" i="2"/>
  <c r="BS44444" i="2"/>
  <c r="BS44445" i="2"/>
  <c r="BS44446" i="2"/>
  <c r="BS44447" i="2"/>
  <c r="BS44448" i="2"/>
  <c r="BS44449" i="2"/>
  <c r="BS44450" i="2"/>
  <c r="BS44451" i="2"/>
  <c r="BS44452" i="2"/>
  <c r="BS44453" i="2"/>
  <c r="BS44454" i="2"/>
  <c r="BS44455" i="2"/>
  <c r="BS44456" i="2"/>
  <c r="BS44457" i="2"/>
  <c r="BS44458" i="2"/>
  <c r="BS44459" i="2"/>
  <c r="BS44460" i="2"/>
  <c r="BS44461" i="2"/>
  <c r="BS44462" i="2"/>
  <c r="BS44463" i="2"/>
  <c r="BS44464" i="2"/>
  <c r="BS44465" i="2"/>
  <c r="BS44466" i="2"/>
  <c r="BS44467" i="2"/>
  <c r="BS44468" i="2"/>
  <c r="BS44469" i="2"/>
  <c r="BS44470" i="2"/>
  <c r="BS44471" i="2"/>
  <c r="BS44472" i="2"/>
  <c r="BS44473" i="2"/>
  <c r="BS44474" i="2"/>
  <c r="BS44475" i="2"/>
  <c r="BS44476" i="2"/>
  <c r="BS44477" i="2"/>
  <c r="BS44478" i="2"/>
  <c r="BS44479" i="2"/>
  <c r="BS44480" i="2"/>
  <c r="BS44481" i="2"/>
  <c r="BS44482" i="2"/>
  <c r="BS44483" i="2"/>
  <c r="BS44484" i="2"/>
  <c r="BS44485" i="2"/>
  <c r="BS44486" i="2"/>
  <c r="BS44487" i="2"/>
  <c r="BS44488" i="2"/>
  <c r="BS44489" i="2"/>
  <c r="BS44490" i="2"/>
  <c r="BS44491" i="2"/>
  <c r="BS44492" i="2"/>
  <c r="BS44493" i="2"/>
  <c r="BS44494" i="2"/>
  <c r="BS44495" i="2"/>
  <c r="BS44496" i="2"/>
  <c r="BS44497" i="2"/>
  <c r="BS44498" i="2"/>
  <c r="BS44499" i="2"/>
  <c r="BS44500" i="2"/>
  <c r="BS44501" i="2"/>
  <c r="BS44502" i="2"/>
  <c r="BS44503" i="2"/>
  <c r="BS44504" i="2"/>
  <c r="BS44505" i="2"/>
  <c r="BS44506" i="2"/>
  <c r="BS44507" i="2"/>
  <c r="BS44508" i="2"/>
  <c r="BS44509" i="2"/>
  <c r="BS44510" i="2"/>
  <c r="BS44511" i="2"/>
  <c r="BS44512" i="2"/>
  <c r="BS44513" i="2"/>
  <c r="BS44514" i="2"/>
  <c r="BS44515" i="2"/>
  <c r="BS44516" i="2"/>
  <c r="BS44517" i="2"/>
  <c r="BS44518" i="2"/>
  <c r="BS44519" i="2"/>
  <c r="BS44520" i="2"/>
  <c r="BS44521" i="2"/>
  <c r="BS44522" i="2"/>
  <c r="BS44523" i="2"/>
  <c r="BS44524" i="2"/>
  <c r="BS44525" i="2"/>
  <c r="BS44526" i="2"/>
  <c r="BS44527" i="2"/>
  <c r="BS44528" i="2"/>
  <c r="BS44529" i="2"/>
  <c r="BS44530" i="2"/>
  <c r="BS44531" i="2"/>
  <c r="BS44532" i="2"/>
  <c r="BS44533" i="2"/>
  <c r="BS44534" i="2"/>
  <c r="BS44535" i="2"/>
  <c r="BS44536" i="2"/>
  <c r="BS44537" i="2"/>
  <c r="BS44538" i="2"/>
  <c r="BS44539" i="2"/>
  <c r="BS44540" i="2"/>
  <c r="BS44541" i="2"/>
  <c r="BS44542" i="2"/>
  <c r="BS44543" i="2"/>
  <c r="BS44544" i="2"/>
  <c r="BS44545" i="2"/>
  <c r="BS44546" i="2"/>
  <c r="BS44547" i="2"/>
  <c r="BS44548" i="2"/>
  <c r="BS44549" i="2"/>
  <c r="BS44550" i="2"/>
  <c r="BS44551" i="2"/>
  <c r="BS44552" i="2"/>
  <c r="BS44553" i="2"/>
  <c r="BS44554" i="2"/>
  <c r="BS44555" i="2"/>
  <c r="BS44556" i="2"/>
  <c r="BS44557" i="2"/>
  <c r="BS44558" i="2"/>
  <c r="BS44559" i="2"/>
  <c r="BS44560" i="2"/>
  <c r="BS44561" i="2"/>
  <c r="BS44562" i="2"/>
  <c r="BS44563" i="2"/>
  <c r="BS44564" i="2"/>
  <c r="BS44565" i="2"/>
  <c r="BS44566" i="2"/>
  <c r="BS44567" i="2"/>
  <c r="BS44568" i="2"/>
  <c r="BS44569" i="2"/>
  <c r="BS44570" i="2"/>
  <c r="BS44571" i="2"/>
  <c r="BS44572" i="2"/>
  <c r="BS44573" i="2"/>
  <c r="BS44574" i="2"/>
  <c r="BS44575" i="2"/>
  <c r="BS44576" i="2"/>
  <c r="BS44577" i="2"/>
  <c r="BS44578" i="2"/>
  <c r="BS44579" i="2"/>
  <c r="BS44580" i="2"/>
  <c r="BS44581" i="2"/>
  <c r="BS44582" i="2"/>
  <c r="BS44583" i="2"/>
  <c r="BS44584" i="2"/>
  <c r="BS44585" i="2"/>
  <c r="BS44586" i="2"/>
  <c r="BS44587" i="2"/>
  <c r="BS44588" i="2"/>
  <c r="BS44589" i="2"/>
  <c r="BS44590" i="2"/>
  <c r="BS44591" i="2"/>
  <c r="BS44592" i="2"/>
  <c r="BS44593" i="2"/>
  <c r="BS44594" i="2"/>
  <c r="BS44595" i="2"/>
  <c r="BS44596" i="2"/>
  <c r="BS44597" i="2"/>
  <c r="BS44598" i="2"/>
  <c r="BS44599" i="2"/>
  <c r="BS44600" i="2"/>
  <c r="BS44601" i="2"/>
  <c r="BS44602" i="2"/>
  <c r="BS44603" i="2"/>
  <c r="BS44604" i="2"/>
  <c r="BS44605" i="2"/>
  <c r="BS44606" i="2"/>
  <c r="BS44607" i="2"/>
  <c r="BS44608" i="2"/>
  <c r="BS44609" i="2"/>
  <c r="BS44610" i="2"/>
  <c r="BS44611" i="2"/>
  <c r="BS44612" i="2"/>
  <c r="BS44613" i="2"/>
  <c r="BS44614" i="2"/>
  <c r="BS44615" i="2"/>
  <c r="BS44616" i="2"/>
  <c r="BS44617" i="2"/>
  <c r="BS44618" i="2"/>
  <c r="BS44619" i="2"/>
  <c r="BS44620" i="2"/>
  <c r="BS44621" i="2"/>
  <c r="BS44622" i="2"/>
  <c r="BS44623" i="2"/>
  <c r="BS44624" i="2"/>
  <c r="BS44625" i="2"/>
  <c r="BS44626" i="2"/>
  <c r="BS44627" i="2"/>
  <c r="BS44628" i="2"/>
  <c r="BS44629" i="2"/>
  <c r="BS44630" i="2"/>
  <c r="BS44631" i="2"/>
  <c r="BS44632" i="2"/>
  <c r="BS44633" i="2"/>
  <c r="BS44634" i="2"/>
  <c r="BS44635" i="2"/>
  <c r="BS44636" i="2"/>
  <c r="BS44637" i="2"/>
  <c r="BS44638" i="2"/>
  <c r="BS44639" i="2"/>
  <c r="BS44640" i="2"/>
  <c r="BS44641" i="2"/>
  <c r="BS44642" i="2"/>
  <c r="BS44643" i="2"/>
  <c r="BS44644" i="2"/>
  <c r="BS44645" i="2"/>
  <c r="BS44646" i="2"/>
  <c r="BS44647" i="2"/>
  <c r="BS44648" i="2"/>
  <c r="BS44649" i="2"/>
  <c r="BS44650" i="2"/>
  <c r="BS44651" i="2"/>
  <c r="BS44652" i="2"/>
  <c r="BS44653" i="2"/>
  <c r="BS44654" i="2"/>
  <c r="BS44655" i="2"/>
  <c r="BS44656" i="2"/>
  <c r="BS44657" i="2"/>
  <c r="BS44658" i="2"/>
  <c r="BS44659" i="2"/>
  <c r="BS44660" i="2"/>
  <c r="BS44661" i="2"/>
  <c r="BS44662" i="2"/>
  <c r="BS44663" i="2"/>
  <c r="BS44664" i="2"/>
  <c r="BS44665" i="2"/>
  <c r="BS44666" i="2"/>
  <c r="BS44667" i="2"/>
  <c r="BS44668" i="2"/>
  <c r="BS44669" i="2"/>
  <c r="BS44670" i="2"/>
  <c r="BS44671" i="2"/>
  <c r="BS44672" i="2"/>
  <c r="BS44673" i="2"/>
  <c r="BS44674" i="2"/>
  <c r="BS44675" i="2"/>
  <c r="BS44676" i="2"/>
  <c r="BS44677" i="2"/>
  <c r="BS44678" i="2"/>
  <c r="BS44679" i="2"/>
  <c r="BS44680" i="2"/>
  <c r="BS44681" i="2"/>
  <c r="BS44682" i="2"/>
  <c r="BS44683" i="2"/>
  <c r="BS44684" i="2"/>
  <c r="BS44685" i="2"/>
  <c r="BS44686" i="2"/>
  <c r="BS44687" i="2"/>
  <c r="BS44688" i="2"/>
  <c r="BS44689" i="2"/>
  <c r="BS44690" i="2"/>
  <c r="BS44691" i="2"/>
  <c r="BS44692" i="2"/>
  <c r="BS44693" i="2"/>
  <c r="BS44694" i="2"/>
  <c r="BS44695" i="2"/>
  <c r="BS44696" i="2"/>
  <c r="BS44697" i="2"/>
  <c r="BS44698" i="2"/>
  <c r="BS44699" i="2"/>
  <c r="BS44700" i="2"/>
  <c r="BS44701" i="2"/>
  <c r="BS44702" i="2"/>
  <c r="BS44703" i="2"/>
  <c r="BS44704" i="2"/>
  <c r="BS44705" i="2"/>
  <c r="BS44706" i="2"/>
  <c r="BS44707" i="2"/>
  <c r="BS44708" i="2"/>
  <c r="BS44709" i="2"/>
  <c r="BS44710" i="2"/>
  <c r="BS44711" i="2"/>
  <c r="BS44712" i="2"/>
  <c r="BS44713" i="2"/>
  <c r="BS44714" i="2"/>
  <c r="BS44715" i="2"/>
  <c r="BS44716" i="2"/>
  <c r="BS44717" i="2"/>
  <c r="BS44718" i="2"/>
  <c r="BS44719" i="2"/>
  <c r="BS44720" i="2"/>
  <c r="BS44721" i="2"/>
  <c r="BS44722" i="2"/>
  <c r="BS44723" i="2"/>
  <c r="BS44724" i="2"/>
  <c r="BS44725" i="2"/>
  <c r="BS44726" i="2"/>
  <c r="BS44727" i="2"/>
  <c r="BS44728" i="2"/>
  <c r="BS44729" i="2"/>
  <c r="BS44730" i="2"/>
  <c r="BS44731" i="2"/>
  <c r="BS44732" i="2"/>
  <c r="BS44733" i="2"/>
  <c r="BS44734" i="2"/>
  <c r="BS44735" i="2"/>
  <c r="BS44736" i="2"/>
  <c r="BS44737" i="2"/>
  <c r="BS44738" i="2"/>
  <c r="BS44739" i="2"/>
  <c r="BS44740" i="2"/>
  <c r="BS44741" i="2"/>
  <c r="BS44742" i="2"/>
  <c r="BS44743" i="2"/>
  <c r="BS44744" i="2"/>
  <c r="BS44745" i="2"/>
  <c r="BS44746" i="2"/>
  <c r="BS44747" i="2"/>
  <c r="BS44748" i="2"/>
  <c r="BS44749" i="2"/>
  <c r="BS44750" i="2"/>
  <c r="BS44751" i="2"/>
  <c r="BS44752" i="2"/>
  <c r="BS44753" i="2"/>
  <c r="BS44754" i="2"/>
  <c r="BS44755" i="2"/>
  <c r="BS44756" i="2"/>
  <c r="BS44757" i="2"/>
  <c r="BS44758" i="2"/>
  <c r="BS44759" i="2"/>
  <c r="BS44760" i="2"/>
  <c r="BS44761" i="2"/>
  <c r="BS44762" i="2"/>
  <c r="BS44763" i="2"/>
  <c r="BS44764" i="2"/>
  <c r="BS44765" i="2"/>
  <c r="BS44766" i="2"/>
  <c r="BS44767" i="2"/>
  <c r="BS44768" i="2"/>
  <c r="BS44769" i="2"/>
  <c r="BS44770" i="2"/>
  <c r="BS44771" i="2"/>
  <c r="BS44772" i="2"/>
  <c r="BS44773" i="2"/>
  <c r="BS44774" i="2"/>
  <c r="BS44775" i="2"/>
  <c r="BS44776" i="2"/>
  <c r="BS44777" i="2"/>
  <c r="BS44778" i="2"/>
  <c r="BS44779" i="2"/>
  <c r="BS44780" i="2"/>
  <c r="BS44781" i="2"/>
  <c r="BS44782" i="2"/>
  <c r="BS44783" i="2"/>
  <c r="BS44784" i="2"/>
  <c r="BS44785" i="2"/>
  <c r="BS44786" i="2"/>
  <c r="BS44787" i="2"/>
  <c r="BS44788" i="2"/>
  <c r="BS44789" i="2"/>
  <c r="BS44790" i="2"/>
  <c r="BS44791" i="2"/>
  <c r="BS44792" i="2"/>
  <c r="BS44793" i="2"/>
  <c r="BS44794" i="2"/>
  <c r="BS44795" i="2"/>
  <c r="BS44796" i="2"/>
  <c r="BS44797" i="2"/>
  <c r="BS44798" i="2"/>
  <c r="BS44799" i="2"/>
  <c r="BS44800" i="2"/>
  <c r="BS44801" i="2"/>
  <c r="BS44802" i="2"/>
  <c r="BS44803" i="2"/>
  <c r="BS44804" i="2"/>
  <c r="BS44805" i="2"/>
  <c r="BS44806" i="2"/>
  <c r="BS44807" i="2"/>
  <c r="BS44808" i="2"/>
  <c r="BS44809" i="2"/>
  <c r="BS44810" i="2"/>
  <c r="BS44811" i="2"/>
  <c r="BS44812" i="2"/>
  <c r="BS44813" i="2"/>
  <c r="BS44814" i="2"/>
  <c r="BS44815" i="2"/>
  <c r="BS44816" i="2"/>
  <c r="BS44817" i="2"/>
  <c r="BS44818" i="2"/>
  <c r="BS44819" i="2"/>
  <c r="BS44820" i="2"/>
  <c r="BS44821" i="2"/>
  <c r="BS44822" i="2"/>
  <c r="BS44823" i="2"/>
  <c r="BS44824" i="2"/>
  <c r="BS44825" i="2"/>
  <c r="BS44826" i="2"/>
  <c r="BS44827" i="2"/>
  <c r="BS44828" i="2"/>
  <c r="BS44829" i="2"/>
  <c r="BS44830" i="2"/>
  <c r="BS44831" i="2"/>
  <c r="BS44832" i="2"/>
  <c r="BS44833" i="2"/>
  <c r="BS44834" i="2"/>
  <c r="BS44835" i="2"/>
  <c r="BS44836" i="2"/>
  <c r="BS44837" i="2"/>
  <c r="BS44838" i="2"/>
  <c r="BS44839" i="2"/>
  <c r="BS44840" i="2"/>
  <c r="BS44841" i="2"/>
  <c r="BS44842" i="2"/>
  <c r="BS44843" i="2"/>
  <c r="BS44844" i="2"/>
  <c r="BS44845" i="2"/>
  <c r="BS44846" i="2"/>
  <c r="BS44847" i="2"/>
  <c r="BS44848" i="2"/>
  <c r="BS44849" i="2"/>
  <c r="BS44850" i="2"/>
  <c r="BS44851" i="2"/>
  <c r="BS44852" i="2"/>
  <c r="BS44853" i="2"/>
  <c r="BS44854" i="2"/>
  <c r="BS44855" i="2"/>
  <c r="BS44856" i="2"/>
  <c r="BS44857" i="2"/>
  <c r="BS44858" i="2"/>
  <c r="BS44859" i="2"/>
  <c r="BS44860" i="2"/>
  <c r="BS44861" i="2"/>
  <c r="BS44862" i="2"/>
  <c r="BS44863" i="2"/>
  <c r="BS44864" i="2"/>
  <c r="BS44865" i="2"/>
  <c r="BS44866" i="2"/>
  <c r="BS44867" i="2"/>
  <c r="BS44868" i="2"/>
  <c r="BS44869" i="2"/>
  <c r="BS44870" i="2"/>
  <c r="BS44871" i="2"/>
  <c r="BS44872" i="2"/>
  <c r="BS44873" i="2"/>
  <c r="BS44874" i="2"/>
  <c r="BS44875" i="2"/>
  <c r="BS44876" i="2"/>
  <c r="BS44877" i="2"/>
  <c r="BS44878" i="2"/>
  <c r="BS44879" i="2"/>
  <c r="BS44880" i="2"/>
  <c r="BS44881" i="2"/>
  <c r="BS44882" i="2"/>
  <c r="BS44883" i="2"/>
  <c r="BS44884" i="2"/>
  <c r="BS44885" i="2"/>
  <c r="BS44886" i="2"/>
  <c r="BS44887" i="2"/>
  <c r="BS44888" i="2"/>
  <c r="BS44889" i="2"/>
  <c r="BS44890" i="2"/>
  <c r="BS44891" i="2"/>
  <c r="BS44892" i="2"/>
  <c r="BS44893" i="2"/>
  <c r="BS44894" i="2"/>
  <c r="BS44895" i="2"/>
  <c r="BS44896" i="2"/>
  <c r="BS44897" i="2"/>
  <c r="BS44898" i="2"/>
  <c r="BS44899" i="2"/>
  <c r="BS44900" i="2"/>
  <c r="BS44901" i="2"/>
  <c r="BS44902" i="2"/>
  <c r="BS44903" i="2"/>
  <c r="BS44904" i="2"/>
  <c r="BS44905" i="2"/>
  <c r="BS44906" i="2"/>
  <c r="BS44907" i="2"/>
  <c r="BS44908" i="2"/>
  <c r="BS44909" i="2"/>
  <c r="BS44910" i="2"/>
  <c r="BS44911" i="2"/>
  <c r="BS44912" i="2"/>
  <c r="BS44913" i="2"/>
  <c r="BS44914" i="2"/>
  <c r="BS44915" i="2"/>
  <c r="BS44916" i="2"/>
  <c r="BS44917" i="2"/>
  <c r="BS44918" i="2"/>
  <c r="BS44919" i="2"/>
  <c r="BS44920" i="2"/>
  <c r="BS44921" i="2"/>
  <c r="BS44922" i="2"/>
  <c r="BS44923" i="2"/>
  <c r="BS44924" i="2"/>
  <c r="BS44925" i="2"/>
  <c r="BS44926" i="2"/>
  <c r="BS44927" i="2"/>
  <c r="BS44928" i="2"/>
  <c r="BS44929" i="2"/>
  <c r="BS44930" i="2"/>
  <c r="BS44931" i="2"/>
  <c r="BS44932" i="2"/>
  <c r="BS44933" i="2"/>
  <c r="BS44934" i="2"/>
  <c r="BS44935" i="2"/>
  <c r="BS44936" i="2"/>
  <c r="BS44937" i="2"/>
  <c r="BS44938" i="2"/>
  <c r="BS44939" i="2"/>
  <c r="BS44940" i="2"/>
  <c r="BS44941" i="2"/>
  <c r="BS44942" i="2"/>
  <c r="BS44943" i="2"/>
  <c r="BS44944" i="2"/>
  <c r="BS44945" i="2"/>
  <c r="BS44946" i="2"/>
  <c r="BS44947" i="2"/>
  <c r="BS44948" i="2"/>
  <c r="BS44949" i="2"/>
  <c r="BS44950" i="2"/>
  <c r="BS44951" i="2"/>
  <c r="BS44952" i="2"/>
  <c r="BS44953" i="2"/>
  <c r="BS44954" i="2"/>
  <c r="BS44955" i="2"/>
  <c r="BS44956" i="2"/>
  <c r="BS44957" i="2"/>
  <c r="BS44958" i="2"/>
  <c r="BS44959" i="2"/>
  <c r="BS44960" i="2"/>
  <c r="BS44961" i="2"/>
  <c r="BS44962" i="2"/>
  <c r="BS44963" i="2"/>
  <c r="BS44964" i="2"/>
  <c r="BS44965" i="2"/>
  <c r="BS44966" i="2"/>
  <c r="BS44967" i="2"/>
  <c r="BS44968" i="2"/>
  <c r="BS44969" i="2"/>
  <c r="BS44970" i="2"/>
  <c r="BS44971" i="2"/>
  <c r="BS44972" i="2"/>
  <c r="BS44973" i="2"/>
  <c r="BS44974" i="2"/>
  <c r="BS44975" i="2"/>
  <c r="BS44976" i="2"/>
  <c r="BS44977" i="2"/>
  <c r="BS44978" i="2"/>
  <c r="BS44979" i="2"/>
  <c r="BS44980" i="2"/>
  <c r="BS44981" i="2"/>
  <c r="BS44982" i="2"/>
  <c r="BS44983" i="2"/>
  <c r="BS44984" i="2"/>
  <c r="BS44985" i="2"/>
  <c r="BS44986" i="2"/>
  <c r="BS44987" i="2"/>
  <c r="BS44988" i="2"/>
  <c r="BS44989" i="2"/>
  <c r="BS44990" i="2"/>
  <c r="BS44991" i="2"/>
  <c r="BS44992" i="2"/>
  <c r="BS44993" i="2"/>
  <c r="BS44994" i="2"/>
  <c r="BS44995" i="2"/>
  <c r="BS44996" i="2"/>
  <c r="BS44997" i="2"/>
  <c r="BS44998" i="2"/>
  <c r="BS44999" i="2"/>
  <c r="BS45000" i="2"/>
  <c r="BS45001" i="2"/>
  <c r="BS45002" i="2"/>
  <c r="BS45003" i="2"/>
  <c r="BS45004" i="2"/>
  <c r="BS45005" i="2"/>
  <c r="BS45006" i="2"/>
  <c r="BS45007" i="2"/>
  <c r="BS45008" i="2"/>
  <c r="BS45009" i="2"/>
  <c r="BS45010" i="2"/>
  <c r="BS45011" i="2"/>
  <c r="BS45012" i="2"/>
  <c r="BS45013" i="2"/>
  <c r="BS45014" i="2"/>
  <c r="BS45015" i="2"/>
  <c r="BS45016" i="2"/>
  <c r="BS45017" i="2"/>
  <c r="BS45018" i="2"/>
  <c r="BS45019" i="2"/>
  <c r="BS45020" i="2"/>
  <c r="BS45021" i="2"/>
  <c r="BS45022" i="2"/>
  <c r="BS45023" i="2"/>
  <c r="BS45024" i="2"/>
  <c r="BS45025" i="2"/>
  <c r="BS45026" i="2"/>
  <c r="BS45027" i="2"/>
  <c r="BS45028" i="2"/>
  <c r="BS45029" i="2"/>
  <c r="BS45030" i="2"/>
  <c r="BS45031" i="2"/>
  <c r="BS45032" i="2"/>
  <c r="BS45033" i="2"/>
  <c r="BS45034" i="2"/>
  <c r="BS45035" i="2"/>
  <c r="BS45036" i="2"/>
  <c r="BS45037" i="2"/>
  <c r="BS45038" i="2"/>
  <c r="BS45039" i="2"/>
  <c r="BS45040" i="2"/>
  <c r="BS45041" i="2"/>
  <c r="BS45042" i="2"/>
  <c r="BS45043" i="2"/>
  <c r="BS45044" i="2"/>
  <c r="BS45045" i="2"/>
  <c r="BS45046" i="2"/>
  <c r="BS45047" i="2"/>
  <c r="BS45048" i="2"/>
  <c r="BS45049" i="2"/>
  <c r="BS45050" i="2"/>
  <c r="BS45051" i="2"/>
  <c r="BS45052" i="2"/>
  <c r="BS45053" i="2"/>
  <c r="BS45054" i="2"/>
  <c r="BS45055" i="2"/>
  <c r="BS45056" i="2"/>
  <c r="BS45057" i="2"/>
  <c r="BS45058" i="2"/>
  <c r="BS45059" i="2"/>
  <c r="BS45060" i="2"/>
  <c r="BS45061" i="2"/>
  <c r="BS45062" i="2"/>
  <c r="BS45063" i="2"/>
  <c r="BS45064" i="2"/>
  <c r="BS45065" i="2"/>
  <c r="BS45066" i="2"/>
  <c r="BS45067" i="2"/>
  <c r="BS45068" i="2"/>
  <c r="BS45069" i="2"/>
  <c r="BS45070" i="2"/>
  <c r="BS45071" i="2"/>
  <c r="BS45072" i="2"/>
  <c r="BS45073" i="2"/>
  <c r="BS45074" i="2"/>
  <c r="BS45075" i="2"/>
  <c r="BS45076" i="2"/>
  <c r="BS45077" i="2"/>
  <c r="BS45078" i="2"/>
  <c r="BS45079" i="2"/>
  <c r="BS45080" i="2"/>
  <c r="BS45081" i="2"/>
  <c r="BS45082" i="2"/>
  <c r="BS45083" i="2"/>
  <c r="BS45084" i="2"/>
  <c r="BS45085" i="2"/>
  <c r="BS45086" i="2"/>
  <c r="BS45087" i="2"/>
  <c r="BS45088" i="2"/>
  <c r="BS45089" i="2"/>
  <c r="BS45090" i="2"/>
  <c r="BS45091" i="2"/>
  <c r="BS45092" i="2"/>
  <c r="BS45093" i="2"/>
  <c r="BS45094" i="2"/>
  <c r="BS45095" i="2"/>
  <c r="BS45096" i="2"/>
  <c r="BS45097" i="2"/>
  <c r="BS45098" i="2"/>
  <c r="BS45099" i="2"/>
  <c r="BS45100" i="2"/>
  <c r="BS45101" i="2"/>
  <c r="BS45102" i="2"/>
  <c r="BS45103" i="2"/>
  <c r="BS45104" i="2"/>
  <c r="BS45105" i="2"/>
  <c r="BS45106" i="2"/>
  <c r="BS45107" i="2"/>
  <c r="BS45108" i="2"/>
  <c r="BS45109" i="2"/>
  <c r="BS45110" i="2"/>
  <c r="BS45111" i="2"/>
  <c r="BS45112" i="2"/>
  <c r="BS45113" i="2"/>
  <c r="BS45114" i="2"/>
  <c r="BS45115" i="2"/>
  <c r="BS45116" i="2"/>
  <c r="BS45117" i="2"/>
  <c r="BS45118" i="2"/>
  <c r="BS45119" i="2"/>
  <c r="BS45120" i="2"/>
  <c r="BS45121" i="2"/>
  <c r="BS45122" i="2"/>
  <c r="BS45123" i="2"/>
  <c r="BS45124" i="2"/>
  <c r="BS45125" i="2"/>
  <c r="BS45126" i="2"/>
  <c r="BS45127" i="2"/>
  <c r="BS45128" i="2"/>
  <c r="BS45129" i="2"/>
  <c r="BS45130" i="2"/>
  <c r="BS45131" i="2"/>
  <c r="BS45132" i="2"/>
  <c r="BS45133" i="2"/>
  <c r="BS45134" i="2"/>
  <c r="BS45135" i="2"/>
  <c r="BS45136" i="2"/>
  <c r="BS45137" i="2"/>
  <c r="BS45138" i="2"/>
  <c r="BS45139" i="2"/>
  <c r="BS45140" i="2"/>
  <c r="BS45141" i="2"/>
  <c r="BS45142" i="2"/>
  <c r="BS45143" i="2"/>
  <c r="BS45144" i="2"/>
  <c r="BS45145" i="2"/>
  <c r="BS45146" i="2"/>
  <c r="BS45147" i="2"/>
  <c r="BS45148" i="2"/>
  <c r="BS45149" i="2"/>
  <c r="BS45150" i="2"/>
  <c r="BS45151" i="2"/>
  <c r="BS45152" i="2"/>
  <c r="BS45153" i="2"/>
  <c r="BS45154" i="2"/>
  <c r="BS45155" i="2"/>
  <c r="BS45156" i="2"/>
  <c r="BS45157" i="2"/>
  <c r="BS45158" i="2"/>
  <c r="BS45159" i="2"/>
  <c r="BS45160" i="2"/>
  <c r="BS45161" i="2"/>
  <c r="BS45162" i="2"/>
  <c r="BS45163" i="2"/>
  <c r="BS45164" i="2"/>
  <c r="BS45165" i="2"/>
  <c r="BS45166" i="2"/>
  <c r="BS45167" i="2"/>
  <c r="BS45168" i="2"/>
  <c r="BS45169" i="2"/>
  <c r="BS45170" i="2"/>
  <c r="BS45171" i="2"/>
  <c r="BS45172" i="2"/>
  <c r="BS45173" i="2"/>
  <c r="BS45174" i="2"/>
  <c r="BS45175" i="2"/>
  <c r="BS45176" i="2"/>
  <c r="BS45177" i="2"/>
  <c r="BS45178" i="2"/>
  <c r="BS45179" i="2"/>
  <c r="BS45180" i="2"/>
  <c r="BS45181" i="2"/>
  <c r="BS45182" i="2"/>
  <c r="BS45183" i="2"/>
  <c r="BS45184" i="2"/>
  <c r="BS45185" i="2"/>
  <c r="BS45186" i="2"/>
  <c r="BS45187" i="2"/>
  <c r="BS45188" i="2"/>
  <c r="BS45189" i="2"/>
  <c r="BS45190" i="2"/>
  <c r="BS45191" i="2"/>
  <c r="BS45192" i="2"/>
  <c r="BS45193" i="2"/>
  <c r="BS45194" i="2"/>
  <c r="BS45195" i="2"/>
  <c r="BS45196" i="2"/>
  <c r="BS45197" i="2"/>
  <c r="BS45198" i="2"/>
  <c r="BS45199" i="2"/>
  <c r="BS45200" i="2"/>
  <c r="BS45201" i="2"/>
  <c r="BS45202" i="2"/>
  <c r="BS45203" i="2"/>
  <c r="BS45204" i="2"/>
  <c r="BS45205" i="2"/>
  <c r="BS45206" i="2"/>
  <c r="BS45207" i="2"/>
  <c r="BS45208" i="2"/>
  <c r="BS45209" i="2"/>
  <c r="BS45210" i="2"/>
  <c r="BS45211" i="2"/>
  <c r="BS45212" i="2"/>
  <c r="BS45213" i="2"/>
  <c r="BS45214" i="2"/>
  <c r="BS45215" i="2"/>
  <c r="BS45216" i="2"/>
  <c r="BS45217" i="2"/>
  <c r="BS45218" i="2"/>
  <c r="BS45219" i="2"/>
  <c r="BS45220" i="2"/>
  <c r="BS45221" i="2"/>
  <c r="BS45222" i="2"/>
  <c r="BS45223" i="2"/>
  <c r="BS45224" i="2"/>
  <c r="BS45225" i="2"/>
  <c r="BS45226" i="2"/>
  <c r="BS45227" i="2"/>
  <c r="BS45228" i="2"/>
  <c r="BS45229" i="2"/>
  <c r="BS45230" i="2"/>
  <c r="BS45231" i="2"/>
  <c r="BS45232" i="2"/>
  <c r="BS45233" i="2"/>
  <c r="BS45234" i="2"/>
  <c r="BS45235" i="2"/>
  <c r="BS45236" i="2"/>
  <c r="BS45237" i="2"/>
  <c r="BS45238" i="2"/>
  <c r="BS45239" i="2"/>
  <c r="BS45240" i="2"/>
  <c r="BS45241" i="2"/>
  <c r="BS45242" i="2"/>
  <c r="BS45243" i="2"/>
  <c r="BS45244" i="2"/>
  <c r="BS45245" i="2"/>
  <c r="BS45246" i="2"/>
  <c r="BS45247" i="2"/>
  <c r="BS45248" i="2"/>
  <c r="BS45249" i="2"/>
  <c r="BS45250" i="2"/>
  <c r="BS45251" i="2"/>
  <c r="BS45252" i="2"/>
  <c r="BS45253" i="2"/>
  <c r="BS45254" i="2"/>
  <c r="BS45255" i="2"/>
  <c r="BS45256" i="2"/>
  <c r="BS45257" i="2"/>
  <c r="BS45258" i="2"/>
  <c r="BS45259" i="2"/>
  <c r="BS45260" i="2"/>
  <c r="BS45261" i="2"/>
  <c r="BS45262" i="2"/>
  <c r="BS45263" i="2"/>
  <c r="BS45264" i="2"/>
  <c r="BS45265" i="2"/>
  <c r="BS45266" i="2"/>
  <c r="BS45267" i="2"/>
  <c r="BS45268" i="2"/>
  <c r="BS45269" i="2"/>
  <c r="BS45270" i="2"/>
  <c r="BS45271" i="2"/>
  <c r="BS45272" i="2"/>
  <c r="BS45273" i="2"/>
  <c r="BS45274" i="2"/>
  <c r="BS45275" i="2"/>
  <c r="BS45276" i="2"/>
  <c r="BS45277" i="2"/>
  <c r="BS45278" i="2"/>
  <c r="BS45279" i="2"/>
  <c r="BS45280" i="2"/>
  <c r="BS45281" i="2"/>
  <c r="BS45282" i="2"/>
  <c r="BS45283" i="2"/>
  <c r="BS45284" i="2"/>
  <c r="BS45285" i="2"/>
  <c r="BS45286" i="2"/>
  <c r="BS45287" i="2"/>
  <c r="BS45288" i="2"/>
  <c r="BS45289" i="2"/>
  <c r="BS45290" i="2"/>
  <c r="BS45291" i="2"/>
  <c r="BS45292" i="2"/>
  <c r="BS45293" i="2"/>
  <c r="BS45294" i="2"/>
  <c r="BS45295" i="2"/>
  <c r="BS45296" i="2"/>
  <c r="BS45297" i="2"/>
  <c r="BS45298" i="2"/>
  <c r="BS45299" i="2"/>
  <c r="BS45300" i="2"/>
  <c r="BS45301" i="2"/>
  <c r="BS45302" i="2"/>
  <c r="BS45303" i="2"/>
  <c r="BS45304" i="2"/>
  <c r="BS45305" i="2"/>
  <c r="BS45306" i="2"/>
  <c r="BS45307" i="2"/>
  <c r="BS45308" i="2"/>
  <c r="BS45309" i="2"/>
  <c r="BS45310" i="2"/>
  <c r="BS45311" i="2"/>
  <c r="BS45312" i="2"/>
  <c r="BS45313" i="2"/>
  <c r="BS45314" i="2"/>
  <c r="BS45315" i="2"/>
  <c r="BS45316" i="2"/>
  <c r="BS45317" i="2"/>
  <c r="BS45318" i="2"/>
  <c r="BS45319" i="2"/>
  <c r="BS45320" i="2"/>
  <c r="BS45321" i="2"/>
  <c r="BS45322" i="2"/>
  <c r="BS45323" i="2"/>
  <c r="BS45324" i="2"/>
  <c r="BS45325" i="2"/>
  <c r="BS45326" i="2"/>
  <c r="BS45327" i="2"/>
  <c r="BS45328" i="2"/>
  <c r="BS45329" i="2"/>
  <c r="BS45330" i="2"/>
  <c r="BS45331" i="2"/>
  <c r="BS45332" i="2"/>
  <c r="BS45333" i="2"/>
  <c r="BS45334" i="2"/>
  <c r="BS45335" i="2"/>
  <c r="BS45336" i="2"/>
  <c r="BS45337" i="2"/>
  <c r="BS45338" i="2"/>
  <c r="BS45339" i="2"/>
  <c r="BS45340" i="2"/>
  <c r="BS45341" i="2"/>
  <c r="BS45342" i="2"/>
  <c r="BS45343" i="2"/>
  <c r="BS45344" i="2"/>
  <c r="BS45345" i="2"/>
  <c r="BS45346" i="2"/>
  <c r="BS45347" i="2"/>
  <c r="BS45348" i="2"/>
  <c r="BS45349" i="2"/>
  <c r="BS45350" i="2"/>
  <c r="BS45351" i="2"/>
  <c r="BS45352" i="2"/>
  <c r="BS45353" i="2"/>
  <c r="BS45354" i="2"/>
  <c r="BS45355" i="2"/>
  <c r="BS45356" i="2"/>
  <c r="BS45357" i="2"/>
  <c r="BS45358" i="2"/>
  <c r="BS45359" i="2"/>
  <c r="BS45360" i="2"/>
  <c r="BS45361" i="2"/>
  <c r="BS45362" i="2"/>
  <c r="BS45363" i="2"/>
  <c r="BS45364" i="2"/>
  <c r="BS45365" i="2"/>
  <c r="BS45366" i="2"/>
  <c r="BS45367" i="2"/>
  <c r="BS45368" i="2"/>
  <c r="BS45369" i="2"/>
  <c r="BS45370" i="2"/>
  <c r="BS45371" i="2"/>
  <c r="BS45372" i="2"/>
  <c r="BS45373" i="2"/>
  <c r="BS45374" i="2"/>
  <c r="BS45375" i="2"/>
  <c r="BS45376" i="2"/>
  <c r="BS45377" i="2"/>
  <c r="BS45378" i="2"/>
  <c r="BS45379" i="2"/>
  <c r="BS45380" i="2"/>
  <c r="BS45381" i="2"/>
  <c r="BS45382" i="2"/>
  <c r="BS45383" i="2"/>
  <c r="BS45384" i="2"/>
  <c r="BS45385" i="2"/>
  <c r="BS45386" i="2"/>
  <c r="BS45387" i="2"/>
  <c r="BS45388" i="2"/>
  <c r="BS45389" i="2"/>
  <c r="BS45390" i="2"/>
  <c r="BS45391" i="2"/>
  <c r="BS45392" i="2"/>
  <c r="BS45393" i="2"/>
  <c r="BS45394" i="2"/>
  <c r="BS45395" i="2"/>
  <c r="BS45396" i="2"/>
  <c r="BS45397" i="2"/>
  <c r="BS45398" i="2"/>
  <c r="BS45399" i="2"/>
  <c r="BS45400" i="2"/>
  <c r="BS45401" i="2"/>
  <c r="BS45402" i="2"/>
  <c r="BS45403" i="2"/>
  <c r="BS45404" i="2"/>
  <c r="BS45405" i="2"/>
  <c r="BS45406" i="2"/>
  <c r="BS45407" i="2"/>
  <c r="BS45408" i="2"/>
  <c r="BS45409" i="2"/>
  <c r="BS45410" i="2"/>
  <c r="BS45411" i="2"/>
  <c r="BS45412" i="2"/>
  <c r="BS45413" i="2"/>
  <c r="BS45414" i="2"/>
  <c r="BS45415" i="2"/>
  <c r="BS45416" i="2"/>
  <c r="BS45417" i="2"/>
  <c r="BS45418" i="2"/>
  <c r="BS45419" i="2"/>
  <c r="BS45420" i="2"/>
  <c r="BS45421" i="2"/>
  <c r="BS45422" i="2"/>
  <c r="BS45423" i="2"/>
  <c r="BS45424" i="2"/>
  <c r="BS45425" i="2"/>
  <c r="BS45426" i="2"/>
  <c r="BS45427" i="2"/>
  <c r="BS45428" i="2"/>
  <c r="BS45429" i="2"/>
  <c r="BS45430" i="2"/>
  <c r="BS45431" i="2"/>
  <c r="BS45432" i="2"/>
  <c r="BS45433" i="2"/>
  <c r="BS45434" i="2"/>
  <c r="BS45435" i="2"/>
  <c r="BS45436" i="2"/>
  <c r="BS45437" i="2"/>
  <c r="BS45438" i="2"/>
  <c r="BS45439" i="2"/>
  <c r="BS45440" i="2"/>
  <c r="BS45441" i="2"/>
  <c r="BS45442" i="2"/>
  <c r="BS45443" i="2"/>
  <c r="BS45444" i="2"/>
  <c r="BS45445" i="2"/>
  <c r="BS45446" i="2"/>
  <c r="BS45447" i="2"/>
  <c r="BS45448" i="2"/>
  <c r="BS45449" i="2"/>
  <c r="BS45450" i="2"/>
  <c r="BS45451" i="2"/>
  <c r="BS45452" i="2"/>
  <c r="BS45453" i="2"/>
  <c r="BS45454" i="2"/>
  <c r="BS45455" i="2"/>
  <c r="BS45456" i="2"/>
  <c r="BS45457" i="2"/>
  <c r="BS45458" i="2"/>
  <c r="BS45459" i="2"/>
  <c r="BS45460" i="2"/>
  <c r="BS45461" i="2"/>
  <c r="BS45462" i="2"/>
  <c r="BS45463" i="2"/>
  <c r="BS45464" i="2"/>
  <c r="BS45465" i="2"/>
  <c r="BS45466" i="2"/>
  <c r="BS45467" i="2"/>
  <c r="BS45468" i="2"/>
  <c r="BS45469" i="2"/>
  <c r="BS45470" i="2"/>
  <c r="BS45471" i="2"/>
  <c r="BS45472" i="2"/>
  <c r="BS45473" i="2"/>
  <c r="BS45474" i="2"/>
  <c r="BS45475" i="2"/>
  <c r="BS45476" i="2"/>
  <c r="BS45477" i="2"/>
  <c r="BS45478" i="2"/>
  <c r="BS45479" i="2"/>
  <c r="BS45480" i="2"/>
  <c r="BS45481" i="2"/>
  <c r="BS45482" i="2"/>
  <c r="BS45483" i="2"/>
  <c r="BS45484" i="2"/>
  <c r="BS45485" i="2"/>
  <c r="BS45486" i="2"/>
  <c r="BS45487" i="2"/>
  <c r="BS45488" i="2"/>
  <c r="BS45489" i="2"/>
  <c r="BS45490" i="2"/>
  <c r="BS45491" i="2"/>
  <c r="BS45492" i="2"/>
  <c r="BS45493" i="2"/>
  <c r="BS45494" i="2"/>
  <c r="BS45495" i="2"/>
  <c r="BS45496" i="2"/>
  <c r="BS45497" i="2"/>
  <c r="BS45498" i="2"/>
  <c r="BS45499" i="2"/>
  <c r="BS45500" i="2"/>
  <c r="BS45501" i="2"/>
  <c r="BS45502" i="2"/>
  <c r="BS45503" i="2"/>
  <c r="BS45504" i="2"/>
  <c r="BS45505" i="2"/>
  <c r="BS45506" i="2"/>
  <c r="BS45507" i="2"/>
  <c r="BS45508" i="2"/>
  <c r="BS45509" i="2"/>
  <c r="BS45510" i="2"/>
  <c r="BS45511" i="2"/>
  <c r="BS45512" i="2"/>
  <c r="BS45513" i="2"/>
  <c r="BS45514" i="2"/>
  <c r="BS45515" i="2"/>
  <c r="BS45516" i="2"/>
  <c r="BS45517" i="2"/>
  <c r="BS45518" i="2"/>
  <c r="BS45519" i="2"/>
  <c r="BS45520" i="2"/>
  <c r="BS45521" i="2"/>
  <c r="BS45522" i="2"/>
  <c r="BS45523" i="2"/>
  <c r="BS45524" i="2"/>
  <c r="BS45525" i="2"/>
  <c r="BS45526" i="2"/>
  <c r="BS45527" i="2"/>
  <c r="BS45528" i="2"/>
  <c r="BS45529" i="2"/>
  <c r="BS45530" i="2"/>
  <c r="BS45531" i="2"/>
  <c r="BS45532" i="2"/>
  <c r="BS45533" i="2"/>
  <c r="BS45534" i="2"/>
  <c r="BS45535" i="2"/>
  <c r="BS45536" i="2"/>
  <c r="BS45537" i="2"/>
  <c r="BS45538" i="2"/>
  <c r="BS45539" i="2"/>
  <c r="BS45540" i="2"/>
  <c r="BS45541" i="2"/>
  <c r="BS45542" i="2"/>
  <c r="BS45543" i="2"/>
  <c r="BS45544" i="2"/>
  <c r="BS45545" i="2"/>
  <c r="BS45546" i="2"/>
  <c r="BS45547" i="2"/>
  <c r="BS45548" i="2"/>
  <c r="BS45549" i="2"/>
  <c r="BS45550" i="2"/>
  <c r="BS45551" i="2"/>
  <c r="BS45552" i="2"/>
  <c r="BS45553" i="2"/>
  <c r="BS45554" i="2"/>
  <c r="BS45555" i="2"/>
  <c r="BS45556" i="2"/>
  <c r="BS45557" i="2"/>
  <c r="BS45558" i="2"/>
  <c r="BS45559" i="2"/>
  <c r="BS45560" i="2"/>
  <c r="BS45561" i="2"/>
  <c r="BS45562" i="2"/>
  <c r="BS45563" i="2"/>
  <c r="BS45564" i="2"/>
  <c r="BS45565" i="2"/>
  <c r="BS45566" i="2"/>
  <c r="BS45567" i="2"/>
  <c r="BS45568" i="2"/>
  <c r="BS45569" i="2"/>
  <c r="BS45570" i="2"/>
  <c r="BS45571" i="2"/>
  <c r="BS45572" i="2"/>
  <c r="BS45573" i="2"/>
  <c r="BS45574" i="2"/>
  <c r="BS45575" i="2"/>
  <c r="BS45576" i="2"/>
  <c r="BS45577" i="2"/>
  <c r="BS45578" i="2"/>
  <c r="BS45579" i="2"/>
  <c r="BS45580" i="2"/>
  <c r="BS45581" i="2"/>
  <c r="BS45582" i="2"/>
  <c r="BS45583" i="2"/>
  <c r="BS45584" i="2"/>
  <c r="BS45585" i="2"/>
  <c r="BS45586" i="2"/>
  <c r="BS45587" i="2"/>
  <c r="BS45588" i="2"/>
  <c r="BS45589" i="2"/>
  <c r="BS45590" i="2"/>
  <c r="BS45591" i="2"/>
  <c r="BS45592" i="2"/>
  <c r="BS45593" i="2"/>
  <c r="BS45594" i="2"/>
  <c r="BS45595" i="2"/>
  <c r="BS45596" i="2"/>
  <c r="BS45597" i="2"/>
  <c r="BS45598" i="2"/>
  <c r="BS45599" i="2"/>
  <c r="BS45600" i="2"/>
  <c r="BS45601" i="2"/>
  <c r="BS45602" i="2"/>
  <c r="BS45603" i="2"/>
  <c r="BS45604" i="2"/>
  <c r="BS45605" i="2"/>
  <c r="BS45606" i="2"/>
  <c r="BS45607" i="2"/>
  <c r="BS45608" i="2"/>
  <c r="BS45609" i="2"/>
  <c r="BS45610" i="2"/>
  <c r="BS45611" i="2"/>
  <c r="BS45612" i="2"/>
  <c r="BS45613" i="2"/>
  <c r="BS45614" i="2"/>
  <c r="BS45615" i="2"/>
  <c r="BS45616" i="2"/>
  <c r="BS45617" i="2"/>
  <c r="BS45618" i="2"/>
  <c r="BS45619" i="2"/>
  <c r="BS45620" i="2"/>
  <c r="BS45621" i="2"/>
  <c r="BS45622" i="2"/>
  <c r="BS45623" i="2"/>
  <c r="BS45624" i="2"/>
  <c r="BS45625" i="2"/>
  <c r="BS45626" i="2"/>
  <c r="BS45627" i="2"/>
  <c r="BS45628" i="2"/>
  <c r="BS45629" i="2"/>
  <c r="BS45630" i="2"/>
  <c r="BS45631" i="2"/>
  <c r="BS45632" i="2"/>
  <c r="BS45633" i="2"/>
  <c r="BS45634" i="2"/>
  <c r="BS45635" i="2"/>
  <c r="BS45636" i="2"/>
  <c r="BS45637" i="2"/>
  <c r="BS45638" i="2"/>
  <c r="BS45639" i="2"/>
  <c r="BS45640" i="2"/>
  <c r="BS45641" i="2"/>
  <c r="BS45642" i="2"/>
  <c r="BS45643" i="2"/>
  <c r="BS45644" i="2"/>
  <c r="BS45645" i="2"/>
  <c r="BS45646" i="2"/>
  <c r="BS45647" i="2"/>
  <c r="BS45648" i="2"/>
  <c r="BS45649" i="2"/>
  <c r="BS45650" i="2"/>
  <c r="BS45651" i="2"/>
  <c r="BS45652" i="2"/>
  <c r="BS45653" i="2"/>
  <c r="BS45654" i="2"/>
  <c r="BS45655" i="2"/>
  <c r="BS45656" i="2"/>
  <c r="BS45657" i="2"/>
  <c r="BS45658" i="2"/>
  <c r="BS45659" i="2"/>
  <c r="BS45660" i="2"/>
  <c r="BS45661" i="2"/>
  <c r="BS45662" i="2"/>
  <c r="BS45663" i="2"/>
  <c r="BS45664" i="2"/>
  <c r="BS45665" i="2"/>
  <c r="BS45666" i="2"/>
  <c r="BS45667" i="2"/>
  <c r="BS45668" i="2"/>
  <c r="BS45669" i="2"/>
  <c r="BS45670" i="2"/>
  <c r="BS45671" i="2"/>
  <c r="BS45672" i="2"/>
  <c r="BS45673" i="2"/>
  <c r="BS45674" i="2"/>
  <c r="BS45675" i="2"/>
  <c r="BS45676" i="2"/>
  <c r="BS45677" i="2"/>
  <c r="BS45678" i="2"/>
  <c r="BS45679" i="2"/>
  <c r="BS45680" i="2"/>
  <c r="BS45681" i="2"/>
  <c r="BS45682" i="2"/>
  <c r="BS45683" i="2"/>
  <c r="BS45684" i="2"/>
  <c r="BS45685" i="2"/>
  <c r="BS45686" i="2"/>
  <c r="BS45687" i="2"/>
  <c r="BS45688" i="2"/>
  <c r="BS45689" i="2"/>
  <c r="BS45690" i="2"/>
  <c r="BS45691" i="2"/>
  <c r="BS45692" i="2"/>
  <c r="BS45693" i="2"/>
  <c r="BS45694" i="2"/>
  <c r="BS45695" i="2"/>
  <c r="BS45696" i="2"/>
  <c r="BS45697" i="2"/>
  <c r="BS45698" i="2"/>
  <c r="BS45699" i="2"/>
  <c r="BS45700" i="2"/>
  <c r="BS45701" i="2"/>
  <c r="BS45702" i="2"/>
  <c r="BS45703" i="2"/>
  <c r="BS45704" i="2"/>
  <c r="BS45705" i="2"/>
  <c r="BS45706" i="2"/>
  <c r="BS45707" i="2"/>
  <c r="BS45708" i="2"/>
  <c r="BS45709" i="2"/>
  <c r="BS45710" i="2"/>
  <c r="BS45711" i="2"/>
  <c r="BS45712" i="2"/>
  <c r="BS45713" i="2"/>
  <c r="BS45714" i="2"/>
  <c r="BS45715" i="2"/>
  <c r="BS45716" i="2"/>
  <c r="BS45717" i="2"/>
  <c r="BS45718" i="2"/>
  <c r="BS45719" i="2"/>
  <c r="BS45720" i="2"/>
  <c r="BS45721" i="2"/>
  <c r="BS45722" i="2"/>
  <c r="BS45723" i="2"/>
  <c r="BS45724" i="2"/>
  <c r="BS45725" i="2"/>
  <c r="BS45726" i="2"/>
  <c r="BS45727" i="2"/>
  <c r="BS45728" i="2"/>
  <c r="BS45729" i="2"/>
  <c r="BS45730" i="2"/>
  <c r="BS45731" i="2"/>
  <c r="BS45732" i="2"/>
  <c r="BS45733" i="2"/>
  <c r="BS45734" i="2"/>
  <c r="BS45735" i="2"/>
  <c r="BS45736" i="2"/>
  <c r="BS45737" i="2"/>
  <c r="BS45738" i="2"/>
  <c r="BS45739" i="2"/>
  <c r="BS45740" i="2"/>
  <c r="BS45741" i="2"/>
  <c r="BS45742" i="2"/>
  <c r="BS45743" i="2"/>
  <c r="BS45744" i="2"/>
  <c r="BS45745" i="2"/>
  <c r="BS45746" i="2"/>
  <c r="BS45747" i="2"/>
  <c r="BS45748" i="2"/>
  <c r="BS45749" i="2"/>
  <c r="BS45750" i="2"/>
  <c r="BS45751" i="2"/>
  <c r="BS45752" i="2"/>
  <c r="BS45753" i="2"/>
  <c r="BS45754" i="2"/>
  <c r="BS45755" i="2"/>
  <c r="BS45756" i="2"/>
  <c r="BS45757" i="2"/>
  <c r="BS45758" i="2"/>
  <c r="BS45759" i="2"/>
  <c r="BS45760" i="2"/>
  <c r="BS45761" i="2"/>
  <c r="BS45762" i="2"/>
  <c r="BS45763" i="2"/>
  <c r="BS45764" i="2"/>
  <c r="BS45765" i="2"/>
  <c r="BS45766" i="2"/>
  <c r="BS45767" i="2"/>
  <c r="BS45768" i="2"/>
  <c r="BS45769" i="2"/>
  <c r="BS45770" i="2"/>
  <c r="BS45771" i="2"/>
  <c r="BS45772" i="2"/>
  <c r="BS45773" i="2"/>
  <c r="BS45774" i="2"/>
  <c r="BS45775" i="2"/>
  <c r="BS45776" i="2"/>
  <c r="BS45777" i="2"/>
  <c r="BS45778" i="2"/>
  <c r="BS45779" i="2"/>
  <c r="BS45780" i="2"/>
  <c r="BS45781" i="2"/>
  <c r="BS45782" i="2"/>
  <c r="BS45783" i="2"/>
  <c r="BS45784" i="2"/>
  <c r="BS45785" i="2"/>
  <c r="BS45786" i="2"/>
  <c r="BS45787" i="2"/>
  <c r="BS45788" i="2"/>
  <c r="BS45789" i="2"/>
  <c r="BS45790" i="2"/>
  <c r="BS45791" i="2"/>
  <c r="BS45792" i="2"/>
  <c r="BS45793" i="2"/>
  <c r="BS45794" i="2"/>
  <c r="BS45795" i="2"/>
  <c r="BS45796" i="2"/>
  <c r="BS45797" i="2"/>
  <c r="BS45798" i="2"/>
  <c r="BS45799" i="2"/>
  <c r="BS45800" i="2"/>
  <c r="BS45801" i="2"/>
  <c r="BS45802" i="2"/>
  <c r="BS45803" i="2"/>
  <c r="BS45804" i="2"/>
  <c r="BS45805" i="2"/>
  <c r="BS45806" i="2"/>
  <c r="BS45807" i="2"/>
  <c r="BS45808" i="2"/>
  <c r="BS45809" i="2"/>
  <c r="BS45810" i="2"/>
  <c r="BS45811" i="2"/>
  <c r="BS45812" i="2"/>
  <c r="BS45813" i="2"/>
  <c r="BS45814" i="2"/>
  <c r="BS45815" i="2"/>
  <c r="BS45816" i="2"/>
  <c r="BS45817" i="2"/>
  <c r="BS45818" i="2"/>
  <c r="BS45819" i="2"/>
  <c r="BS45820" i="2"/>
  <c r="BS45821" i="2"/>
  <c r="BS45822" i="2"/>
  <c r="BS45823" i="2"/>
  <c r="BS45824" i="2"/>
  <c r="BS45825" i="2"/>
  <c r="BS45826" i="2"/>
  <c r="BS45827" i="2"/>
  <c r="BS45828" i="2"/>
  <c r="BS45829" i="2"/>
  <c r="BS45830" i="2"/>
  <c r="BS45831" i="2"/>
  <c r="BS45832" i="2"/>
  <c r="BS45833" i="2"/>
  <c r="BS45834" i="2"/>
  <c r="BS45835" i="2"/>
  <c r="BS45836" i="2"/>
  <c r="BS45837" i="2"/>
  <c r="BS45838" i="2"/>
  <c r="BS45839" i="2"/>
  <c r="BS45840" i="2"/>
  <c r="BS45841" i="2"/>
  <c r="BS45842" i="2"/>
  <c r="BS45843" i="2"/>
  <c r="BS45844" i="2"/>
  <c r="BS45845" i="2"/>
  <c r="BS45846" i="2"/>
  <c r="BS45847" i="2"/>
  <c r="BS45848" i="2"/>
  <c r="BS45849" i="2"/>
  <c r="BS45850" i="2"/>
  <c r="BS45851" i="2"/>
  <c r="BS45852" i="2"/>
  <c r="BS45853" i="2"/>
  <c r="BS45854" i="2"/>
  <c r="BS45855" i="2"/>
  <c r="BS45856" i="2"/>
  <c r="BS45857" i="2"/>
  <c r="BS45858" i="2"/>
  <c r="BS45859" i="2"/>
  <c r="BS45860" i="2"/>
  <c r="BS45861" i="2"/>
  <c r="BS45862" i="2"/>
  <c r="BS45863" i="2"/>
  <c r="BS45864" i="2"/>
  <c r="BS45865" i="2"/>
  <c r="BS45866" i="2"/>
  <c r="BS45867" i="2"/>
  <c r="BS45868" i="2"/>
  <c r="BS45869" i="2"/>
  <c r="BS45870" i="2"/>
  <c r="BS45871" i="2"/>
  <c r="BS45872" i="2"/>
  <c r="BS45873" i="2"/>
  <c r="BS45874" i="2"/>
  <c r="BS45875" i="2"/>
  <c r="BS45876" i="2"/>
  <c r="BS45877" i="2"/>
  <c r="BS45878" i="2"/>
  <c r="BS45879" i="2"/>
  <c r="BS45880" i="2"/>
  <c r="BS45881" i="2"/>
  <c r="BS45882" i="2"/>
  <c r="BS45883" i="2"/>
  <c r="BS45884" i="2"/>
  <c r="BS45885" i="2"/>
  <c r="BS45886" i="2"/>
  <c r="BS45887" i="2"/>
  <c r="BS45888" i="2"/>
  <c r="BS45889" i="2"/>
  <c r="BS45890" i="2"/>
  <c r="BS45891" i="2"/>
  <c r="BS45892" i="2"/>
  <c r="BS45893" i="2"/>
  <c r="BS45894" i="2"/>
  <c r="BS45895" i="2"/>
  <c r="BS45896" i="2"/>
  <c r="BS45897" i="2"/>
  <c r="BS45898" i="2"/>
  <c r="BS45899" i="2"/>
  <c r="BS45900" i="2"/>
  <c r="BS45901" i="2"/>
  <c r="BS45902" i="2"/>
  <c r="BS45903" i="2"/>
  <c r="BS45904" i="2"/>
  <c r="BS45905" i="2"/>
  <c r="BS45906" i="2"/>
  <c r="BS45907" i="2"/>
  <c r="BS45908" i="2"/>
  <c r="BS45909" i="2"/>
  <c r="BS45910" i="2"/>
  <c r="BS45911" i="2"/>
  <c r="BS45912" i="2"/>
  <c r="BS45913" i="2"/>
  <c r="BS45914" i="2"/>
  <c r="BS45915" i="2"/>
  <c r="BS45916" i="2"/>
  <c r="BS45917" i="2"/>
  <c r="BS45918" i="2"/>
  <c r="BS45919" i="2"/>
  <c r="BS45920" i="2"/>
  <c r="BS45921" i="2"/>
  <c r="BS45922" i="2"/>
  <c r="BS45923" i="2"/>
  <c r="BS45924" i="2"/>
  <c r="BS45925" i="2"/>
  <c r="BS45926" i="2"/>
  <c r="BS45927" i="2"/>
  <c r="BS45928" i="2"/>
  <c r="BS45929" i="2"/>
  <c r="BS45930" i="2"/>
  <c r="BS45931" i="2"/>
  <c r="BS45932" i="2"/>
  <c r="BS45933" i="2"/>
  <c r="BS45934" i="2"/>
  <c r="BS45935" i="2"/>
  <c r="BS45936" i="2"/>
  <c r="BS45937" i="2"/>
  <c r="BS45938" i="2"/>
  <c r="BS45939" i="2"/>
  <c r="BS45940" i="2"/>
  <c r="BS45941" i="2"/>
  <c r="BS45942" i="2"/>
  <c r="BS45943" i="2"/>
  <c r="BS45944" i="2"/>
  <c r="BS45945" i="2"/>
  <c r="BS45946" i="2"/>
  <c r="BS45947" i="2"/>
  <c r="BS45948" i="2"/>
  <c r="BS45949" i="2"/>
  <c r="BS45950" i="2"/>
  <c r="BS45951" i="2"/>
  <c r="BS45952" i="2"/>
  <c r="BS45953" i="2"/>
  <c r="BS45954" i="2"/>
  <c r="BS45955" i="2"/>
  <c r="BS45956" i="2"/>
  <c r="BS45957" i="2"/>
  <c r="BS45958" i="2"/>
  <c r="BS45959" i="2"/>
  <c r="BS45960" i="2"/>
  <c r="BS45961" i="2"/>
  <c r="BS45962" i="2"/>
  <c r="BS45963" i="2"/>
  <c r="BS45964" i="2"/>
  <c r="BS45965" i="2"/>
  <c r="BS45966" i="2"/>
  <c r="BS45967" i="2"/>
  <c r="BS45968" i="2"/>
  <c r="BS45969" i="2"/>
  <c r="BS45970" i="2"/>
  <c r="BS45971" i="2"/>
  <c r="BS45972" i="2"/>
  <c r="BS45973" i="2"/>
  <c r="BS45974" i="2"/>
  <c r="BS45975" i="2"/>
  <c r="BS45976" i="2"/>
  <c r="BS45977" i="2"/>
  <c r="BS45978" i="2"/>
  <c r="BS45979" i="2"/>
  <c r="BS45980" i="2"/>
  <c r="BS45981" i="2"/>
  <c r="BS45982" i="2"/>
  <c r="BS45983" i="2"/>
  <c r="BS45984" i="2"/>
  <c r="BS45985" i="2"/>
  <c r="BS45986" i="2"/>
  <c r="BS45987" i="2"/>
  <c r="BS45988" i="2"/>
  <c r="BS45989" i="2"/>
  <c r="BS45990" i="2"/>
  <c r="BS45991" i="2"/>
  <c r="BS45992" i="2"/>
  <c r="BS45993" i="2"/>
  <c r="BS45994" i="2"/>
  <c r="BS45995" i="2"/>
  <c r="BS45996" i="2"/>
  <c r="BS45997" i="2"/>
  <c r="BS45998" i="2"/>
  <c r="BS45999" i="2"/>
  <c r="BS46000" i="2"/>
  <c r="BS46001" i="2"/>
  <c r="BS46002" i="2"/>
  <c r="BS46003" i="2"/>
  <c r="BS46004" i="2"/>
  <c r="BS46005" i="2"/>
  <c r="BS46006" i="2"/>
  <c r="BS46007" i="2"/>
  <c r="BS46008" i="2"/>
  <c r="BS46009" i="2"/>
  <c r="BS46010" i="2"/>
  <c r="BS46011" i="2"/>
  <c r="BS46012" i="2"/>
  <c r="BS46013" i="2"/>
  <c r="BS46014" i="2"/>
  <c r="BS46015" i="2"/>
  <c r="BS46016" i="2"/>
  <c r="BS46017" i="2"/>
  <c r="BS46018" i="2"/>
  <c r="BS46019" i="2"/>
  <c r="BS46020" i="2"/>
  <c r="BS46021" i="2"/>
  <c r="BS46022" i="2"/>
  <c r="BS46023" i="2"/>
  <c r="BS46024" i="2"/>
  <c r="BS46025" i="2"/>
  <c r="BS46026" i="2"/>
  <c r="BS46027" i="2"/>
  <c r="BS46028" i="2"/>
  <c r="BS46029" i="2"/>
  <c r="BS46030" i="2"/>
  <c r="BS46031" i="2"/>
  <c r="BS46032" i="2"/>
  <c r="BS46033" i="2"/>
  <c r="BS46034" i="2"/>
  <c r="BS46035" i="2"/>
  <c r="BS46036" i="2"/>
  <c r="BS46037" i="2"/>
  <c r="BS46038" i="2"/>
  <c r="BS46039" i="2"/>
  <c r="BS46040" i="2"/>
  <c r="BS46041" i="2"/>
  <c r="BS46042" i="2"/>
  <c r="BS46043" i="2"/>
  <c r="BS46044" i="2"/>
  <c r="BS46045" i="2"/>
  <c r="BS46046" i="2"/>
  <c r="BS46047" i="2"/>
  <c r="BS46048" i="2"/>
  <c r="BS46049" i="2"/>
  <c r="BS46050" i="2"/>
  <c r="BS46051" i="2"/>
  <c r="BS46052" i="2"/>
  <c r="BS46053" i="2"/>
  <c r="BS46054" i="2"/>
  <c r="BS46055" i="2"/>
  <c r="BS46056" i="2"/>
  <c r="BS46057" i="2"/>
  <c r="BS46058" i="2"/>
  <c r="BS46059" i="2"/>
  <c r="BS46060" i="2"/>
  <c r="BS46061" i="2"/>
  <c r="BS46062" i="2"/>
  <c r="BS46063" i="2"/>
  <c r="BS46064" i="2"/>
  <c r="BS46065" i="2"/>
  <c r="BS46066" i="2"/>
  <c r="BS46067" i="2"/>
  <c r="BS46068" i="2"/>
  <c r="BS46069" i="2"/>
  <c r="BS46070" i="2"/>
  <c r="BS46071" i="2"/>
  <c r="BS46072" i="2"/>
  <c r="BS46073" i="2"/>
  <c r="BS46074" i="2"/>
  <c r="BS46075" i="2"/>
  <c r="BS46076" i="2"/>
  <c r="BS46077" i="2"/>
  <c r="BS46078" i="2"/>
  <c r="BS46079" i="2"/>
  <c r="BS46080" i="2"/>
  <c r="BS46081" i="2"/>
  <c r="BS46082" i="2"/>
  <c r="BS46083" i="2"/>
  <c r="BS46084" i="2"/>
  <c r="BS46085" i="2"/>
  <c r="BS46086" i="2"/>
  <c r="BS46087" i="2"/>
  <c r="BS46088" i="2"/>
  <c r="BS46089" i="2"/>
  <c r="BS46090" i="2"/>
  <c r="BS46091" i="2"/>
  <c r="BS46092" i="2"/>
  <c r="BS46093" i="2"/>
  <c r="BS46094" i="2"/>
  <c r="BS46095" i="2"/>
  <c r="BS46096" i="2"/>
  <c r="BS46097" i="2"/>
  <c r="BS46098" i="2"/>
  <c r="BS46099" i="2"/>
  <c r="BS46100" i="2"/>
  <c r="BS46101" i="2"/>
  <c r="BS46102" i="2"/>
  <c r="BS46103" i="2"/>
  <c r="BS46104" i="2"/>
  <c r="BS46105" i="2"/>
  <c r="BS46106" i="2"/>
  <c r="BS46107" i="2"/>
  <c r="BS46108" i="2"/>
  <c r="BS46109" i="2"/>
  <c r="BS46110" i="2"/>
  <c r="BS46111" i="2"/>
  <c r="BS46112" i="2"/>
  <c r="BS46113" i="2"/>
  <c r="BS46114" i="2"/>
  <c r="BS46115" i="2"/>
  <c r="BS46116" i="2"/>
  <c r="BS46117" i="2"/>
  <c r="BS46118" i="2"/>
  <c r="BS46119" i="2"/>
  <c r="BS46120" i="2"/>
  <c r="BS46121" i="2"/>
  <c r="BS46122" i="2"/>
  <c r="BS46123" i="2"/>
  <c r="BS46124" i="2"/>
  <c r="BS46125" i="2"/>
  <c r="BS46126" i="2"/>
  <c r="BS46127" i="2"/>
  <c r="BS46128" i="2"/>
  <c r="BS46129" i="2"/>
  <c r="BS46130" i="2"/>
  <c r="BS46131" i="2"/>
  <c r="BS46132" i="2"/>
  <c r="BS46133" i="2"/>
  <c r="BS46134" i="2"/>
  <c r="BS46135" i="2"/>
  <c r="BS46136" i="2"/>
  <c r="BS46137" i="2"/>
  <c r="BS46138" i="2"/>
  <c r="BS46139" i="2"/>
  <c r="BS46140" i="2"/>
  <c r="BS46141" i="2"/>
  <c r="BS46142" i="2"/>
  <c r="BS46143" i="2"/>
  <c r="BS46144" i="2"/>
  <c r="BS46145" i="2"/>
  <c r="BS46146" i="2"/>
  <c r="BS46147" i="2"/>
  <c r="BS46148" i="2"/>
  <c r="BS46149" i="2"/>
  <c r="BS46150" i="2"/>
  <c r="BS46151" i="2"/>
  <c r="BS46152" i="2"/>
  <c r="BS46153" i="2"/>
  <c r="BS46154" i="2"/>
  <c r="BS46155" i="2"/>
  <c r="BS46156" i="2"/>
  <c r="BS46157" i="2"/>
  <c r="BS46158" i="2"/>
  <c r="BS46159" i="2"/>
  <c r="BS46160" i="2"/>
  <c r="BS46161" i="2"/>
  <c r="BS46162" i="2"/>
  <c r="BS46163" i="2"/>
  <c r="BS46164" i="2"/>
  <c r="BS46165" i="2"/>
  <c r="BS46166" i="2"/>
  <c r="BS46167" i="2"/>
  <c r="BS46168" i="2"/>
  <c r="BS46169" i="2"/>
  <c r="BS46170" i="2"/>
  <c r="BS46171" i="2"/>
  <c r="BS46172" i="2"/>
  <c r="BS46173" i="2"/>
  <c r="BS46174" i="2"/>
  <c r="BS46175" i="2"/>
  <c r="BS46176" i="2"/>
  <c r="BS46177" i="2"/>
  <c r="BS46178" i="2"/>
  <c r="BS46179" i="2"/>
  <c r="BS46180" i="2"/>
  <c r="BS46181" i="2"/>
  <c r="BS46182" i="2"/>
  <c r="BS46183" i="2"/>
  <c r="BS46184" i="2"/>
  <c r="BS46185" i="2"/>
  <c r="BS46186" i="2"/>
  <c r="BS46187" i="2"/>
  <c r="BS46188" i="2"/>
  <c r="BS46189" i="2"/>
  <c r="BS46190" i="2"/>
  <c r="BS46191" i="2"/>
  <c r="BS46192" i="2"/>
  <c r="BS46193" i="2"/>
  <c r="BS46194" i="2"/>
  <c r="BS46195" i="2"/>
  <c r="BS46196" i="2"/>
  <c r="BS46197" i="2"/>
  <c r="BS46198" i="2"/>
  <c r="BS46199" i="2"/>
  <c r="BS46200" i="2"/>
  <c r="BS46201" i="2"/>
  <c r="BS46202" i="2"/>
  <c r="BS46203" i="2"/>
  <c r="BS46204" i="2"/>
  <c r="BS46205" i="2"/>
  <c r="BS46206" i="2"/>
  <c r="BS46207" i="2"/>
  <c r="BS46208" i="2"/>
  <c r="BS46209" i="2"/>
  <c r="BS46210" i="2"/>
  <c r="BS46211" i="2"/>
  <c r="BS46212" i="2"/>
  <c r="BS46213" i="2"/>
  <c r="BS46214" i="2"/>
  <c r="BS46215" i="2"/>
  <c r="BS46216" i="2"/>
  <c r="BS46217" i="2"/>
  <c r="BS46218" i="2"/>
  <c r="BS46219" i="2"/>
  <c r="BS46220" i="2"/>
  <c r="BS46221" i="2"/>
  <c r="BS46222" i="2"/>
  <c r="BS46223" i="2"/>
  <c r="BS46224" i="2"/>
  <c r="BS46225" i="2"/>
  <c r="BS46226" i="2"/>
  <c r="BS46227" i="2"/>
  <c r="BS46228" i="2"/>
  <c r="BS46229" i="2"/>
  <c r="BS46230" i="2"/>
  <c r="BS46231" i="2"/>
  <c r="BS46232" i="2"/>
  <c r="BS46233" i="2"/>
  <c r="BS46234" i="2"/>
  <c r="BS46235" i="2"/>
  <c r="BS46236" i="2"/>
  <c r="BS46237" i="2"/>
  <c r="BS46238" i="2"/>
  <c r="BS46239" i="2"/>
  <c r="BS46240" i="2"/>
  <c r="BS46241" i="2"/>
  <c r="BS46242" i="2"/>
  <c r="BS46243" i="2"/>
  <c r="BS46244" i="2"/>
  <c r="BS46245" i="2"/>
  <c r="BS46246" i="2"/>
  <c r="BS46247" i="2"/>
  <c r="BS46248" i="2"/>
  <c r="BS46249" i="2"/>
  <c r="BS46250" i="2"/>
  <c r="BS46251" i="2"/>
  <c r="BS46252" i="2"/>
  <c r="BS46253" i="2"/>
  <c r="BS46254" i="2"/>
  <c r="BS46255" i="2"/>
  <c r="BS46256" i="2"/>
  <c r="BS46257" i="2"/>
  <c r="BS46258" i="2"/>
  <c r="BS46259" i="2"/>
  <c r="BS46260" i="2"/>
  <c r="BS46261" i="2"/>
  <c r="BS46262" i="2"/>
  <c r="BS46263" i="2"/>
  <c r="BS46264" i="2"/>
  <c r="BS46265" i="2"/>
  <c r="BS46266" i="2"/>
  <c r="BS46267" i="2"/>
  <c r="BS46268" i="2"/>
  <c r="BS46269" i="2"/>
  <c r="BS46270" i="2"/>
  <c r="BS46271" i="2"/>
  <c r="BS46272" i="2"/>
  <c r="BS46273" i="2"/>
  <c r="BS46274" i="2"/>
  <c r="BS46275" i="2"/>
  <c r="BS46276" i="2"/>
  <c r="BS46277" i="2"/>
  <c r="BS46278" i="2"/>
  <c r="BS46279" i="2"/>
  <c r="BS46280" i="2"/>
  <c r="BS46281" i="2"/>
  <c r="BS46282" i="2"/>
  <c r="BS46283" i="2"/>
  <c r="BS46284" i="2"/>
  <c r="BS46285" i="2"/>
  <c r="BS46286" i="2"/>
  <c r="BS46287" i="2"/>
  <c r="BS46288" i="2"/>
  <c r="BS46289" i="2"/>
  <c r="BS46290" i="2"/>
  <c r="BS46291" i="2"/>
  <c r="BS46292" i="2"/>
  <c r="BS46293" i="2"/>
  <c r="BS46294" i="2"/>
  <c r="BS46295" i="2"/>
  <c r="BS46296" i="2"/>
  <c r="BS46297" i="2"/>
  <c r="BS46298" i="2"/>
  <c r="BS46299" i="2"/>
  <c r="BS46300" i="2"/>
  <c r="BS46301" i="2"/>
  <c r="BS46302" i="2"/>
  <c r="BS46303" i="2"/>
  <c r="BS46304" i="2"/>
  <c r="BS46305" i="2"/>
  <c r="BS46306" i="2"/>
  <c r="BS46307" i="2"/>
  <c r="BS46308" i="2"/>
  <c r="BS46309" i="2"/>
  <c r="BS46310" i="2"/>
  <c r="BS46311" i="2"/>
  <c r="BS46312" i="2"/>
  <c r="BS46313" i="2"/>
  <c r="BS46314" i="2"/>
  <c r="BS46315" i="2"/>
  <c r="BS46316" i="2"/>
  <c r="BS46317" i="2"/>
  <c r="BS46318" i="2"/>
  <c r="BS46319" i="2"/>
  <c r="BS46320" i="2"/>
  <c r="BS46321" i="2"/>
  <c r="BS46322" i="2"/>
  <c r="BS46323" i="2"/>
  <c r="BS46324" i="2"/>
  <c r="BS46325" i="2"/>
  <c r="BS46326" i="2"/>
  <c r="BS46327" i="2"/>
  <c r="BS46328" i="2"/>
  <c r="BS46329" i="2"/>
  <c r="BS46330" i="2"/>
  <c r="BS46331" i="2"/>
  <c r="BS46332" i="2"/>
  <c r="BS46333" i="2"/>
  <c r="BS46334" i="2"/>
  <c r="BS46335" i="2"/>
  <c r="BS46336" i="2"/>
  <c r="BS46337" i="2"/>
  <c r="BS46338" i="2"/>
  <c r="BS46339" i="2"/>
  <c r="BS46340" i="2"/>
  <c r="BS46341" i="2"/>
  <c r="BS46342" i="2"/>
  <c r="BS46343" i="2"/>
  <c r="BS46344" i="2"/>
  <c r="BS46345" i="2"/>
  <c r="BS46346" i="2"/>
  <c r="BS46347" i="2"/>
  <c r="BS46348" i="2"/>
  <c r="BS46349" i="2"/>
  <c r="BS46350" i="2"/>
  <c r="BS46351" i="2"/>
  <c r="BS46352" i="2"/>
  <c r="BS46353" i="2"/>
  <c r="BS46354" i="2"/>
  <c r="BS46355" i="2"/>
  <c r="BS46356" i="2"/>
  <c r="BS46357" i="2"/>
  <c r="BS46358" i="2"/>
  <c r="BS46359" i="2"/>
  <c r="BS46360" i="2"/>
  <c r="BS46361" i="2"/>
  <c r="BS46362" i="2"/>
  <c r="BS46363" i="2"/>
  <c r="BS46364" i="2"/>
  <c r="BS46365" i="2"/>
  <c r="BS46366" i="2"/>
  <c r="BS46367" i="2"/>
  <c r="BS46368" i="2"/>
  <c r="BS46369" i="2"/>
  <c r="BS46370" i="2"/>
  <c r="BS46371" i="2"/>
  <c r="BS46372" i="2"/>
  <c r="BS46373" i="2"/>
  <c r="BS46374" i="2"/>
  <c r="BS46375" i="2"/>
  <c r="BS46376" i="2"/>
  <c r="BS46377" i="2"/>
  <c r="BS46378" i="2"/>
  <c r="BS46379" i="2"/>
  <c r="BS46380" i="2"/>
  <c r="BS46381" i="2"/>
  <c r="BS46382" i="2"/>
  <c r="BS46383" i="2"/>
  <c r="BS46384" i="2"/>
  <c r="BS46385" i="2"/>
  <c r="BS46386" i="2"/>
  <c r="BS46387" i="2"/>
  <c r="BS46388" i="2"/>
  <c r="BS46389" i="2"/>
  <c r="BS46390" i="2"/>
  <c r="BS46391" i="2"/>
  <c r="BS46392" i="2"/>
  <c r="BS46393" i="2"/>
  <c r="BS46394" i="2"/>
  <c r="BS46395" i="2"/>
  <c r="BS46396" i="2"/>
  <c r="BS46397" i="2"/>
  <c r="BS46398" i="2"/>
  <c r="BS46399" i="2"/>
  <c r="BS46400" i="2"/>
  <c r="BS46401" i="2"/>
  <c r="BS46402" i="2"/>
  <c r="BS46403" i="2"/>
  <c r="BS46404" i="2"/>
  <c r="BS46405" i="2"/>
  <c r="BS46406" i="2"/>
  <c r="BS46407" i="2"/>
  <c r="BS46408" i="2"/>
  <c r="BS46409" i="2"/>
  <c r="BS46410" i="2"/>
  <c r="BS46411" i="2"/>
  <c r="BS46412" i="2"/>
  <c r="BS46413" i="2"/>
  <c r="BS46414" i="2"/>
  <c r="BS46415" i="2"/>
  <c r="BS46416" i="2"/>
  <c r="BS46417" i="2"/>
  <c r="BS46418" i="2"/>
  <c r="BS46419" i="2"/>
  <c r="BS46420" i="2"/>
  <c r="BS46421" i="2"/>
  <c r="BS46422" i="2"/>
  <c r="BS46423" i="2"/>
  <c r="BS46424" i="2"/>
  <c r="BS46425" i="2"/>
  <c r="BS46426" i="2"/>
  <c r="BS46427" i="2"/>
  <c r="BS46428" i="2"/>
  <c r="BS46429" i="2"/>
  <c r="BS46430" i="2"/>
  <c r="BS46431" i="2"/>
  <c r="BS46432" i="2"/>
  <c r="BS46433" i="2"/>
  <c r="BS46434" i="2"/>
  <c r="BS46435" i="2"/>
  <c r="BS46436" i="2"/>
  <c r="BS46437" i="2"/>
  <c r="BS46438" i="2"/>
  <c r="BS46439" i="2"/>
  <c r="BS46440" i="2"/>
  <c r="BS46441" i="2"/>
  <c r="BS46442" i="2"/>
  <c r="BS46443" i="2"/>
  <c r="BS46444" i="2"/>
  <c r="BS46445" i="2"/>
  <c r="BS46446" i="2"/>
  <c r="BS46447" i="2"/>
  <c r="BS46448" i="2"/>
  <c r="BS46449" i="2"/>
  <c r="BS46450" i="2"/>
  <c r="BS46451" i="2"/>
  <c r="BS46452" i="2"/>
  <c r="BS46453" i="2"/>
  <c r="BS46454" i="2"/>
  <c r="BS46455" i="2"/>
  <c r="BS46456" i="2"/>
  <c r="BS46457" i="2"/>
  <c r="BS46458" i="2"/>
  <c r="BS46459" i="2"/>
  <c r="BS46460" i="2"/>
  <c r="BS46461" i="2"/>
  <c r="BS46462" i="2"/>
  <c r="BS46463" i="2"/>
  <c r="BS46464" i="2"/>
  <c r="BS46465" i="2"/>
  <c r="BS46466" i="2"/>
  <c r="BS46467" i="2"/>
  <c r="BS46468" i="2"/>
  <c r="BS46469" i="2"/>
  <c r="BS46470" i="2"/>
  <c r="BS46471" i="2"/>
  <c r="BS46472" i="2"/>
  <c r="BS46473" i="2"/>
  <c r="BS46474" i="2"/>
  <c r="BS46475" i="2"/>
  <c r="BS46476" i="2"/>
  <c r="BS46477" i="2"/>
  <c r="BS46478" i="2"/>
  <c r="BS46479" i="2"/>
  <c r="BS46480" i="2"/>
  <c r="BS46481" i="2"/>
  <c r="BS46482" i="2"/>
  <c r="BS46483" i="2"/>
  <c r="BS46484" i="2"/>
  <c r="BS46485" i="2"/>
  <c r="BS46486" i="2"/>
  <c r="BS46487" i="2"/>
  <c r="BS46488" i="2"/>
  <c r="BS46489" i="2"/>
  <c r="BS46490" i="2"/>
  <c r="BS46491" i="2"/>
  <c r="BS46492" i="2"/>
  <c r="BS46493" i="2"/>
  <c r="BS46494" i="2"/>
  <c r="BS46495" i="2"/>
  <c r="BS46496" i="2"/>
  <c r="BS46497" i="2"/>
  <c r="BS46498" i="2"/>
  <c r="BS46499" i="2"/>
  <c r="BS46500" i="2"/>
  <c r="BS46501" i="2"/>
  <c r="BS46502" i="2"/>
  <c r="BS46503" i="2"/>
  <c r="BS46504" i="2"/>
  <c r="BS46505" i="2"/>
  <c r="BS46506" i="2"/>
  <c r="BS46507" i="2"/>
  <c r="BS46508" i="2"/>
  <c r="BS46509" i="2"/>
  <c r="BS46510" i="2"/>
  <c r="BS46511" i="2"/>
  <c r="BS46512" i="2"/>
  <c r="BS46513" i="2"/>
  <c r="BS46514" i="2"/>
  <c r="BS46515" i="2"/>
  <c r="BS46516" i="2"/>
  <c r="BS46517" i="2"/>
  <c r="BS46518" i="2"/>
  <c r="BS46519" i="2"/>
  <c r="BS46520" i="2"/>
  <c r="BS46521" i="2"/>
  <c r="BS46522" i="2"/>
  <c r="BS46523" i="2"/>
  <c r="BS46524" i="2"/>
  <c r="BS46525" i="2"/>
  <c r="BS46526" i="2"/>
  <c r="BS46527" i="2"/>
  <c r="BS46528" i="2"/>
  <c r="BS46529" i="2"/>
  <c r="BS46530" i="2"/>
  <c r="BS46531" i="2"/>
  <c r="BS46532" i="2"/>
  <c r="BS46533" i="2"/>
  <c r="BS46534" i="2"/>
  <c r="BS46535" i="2"/>
  <c r="BS46536" i="2"/>
  <c r="BS46537" i="2"/>
  <c r="BS46538" i="2"/>
  <c r="BS46539" i="2"/>
  <c r="BS46540" i="2"/>
  <c r="BS46541" i="2"/>
  <c r="BS46542" i="2"/>
  <c r="BS46543" i="2"/>
  <c r="BS46544" i="2"/>
  <c r="BS46545" i="2"/>
  <c r="BS46546" i="2"/>
  <c r="BS46547" i="2"/>
  <c r="BS46548" i="2"/>
  <c r="BS46549" i="2"/>
  <c r="BS46550" i="2"/>
  <c r="BS46551" i="2"/>
  <c r="BS46552" i="2"/>
  <c r="BS46553" i="2"/>
  <c r="BS46554" i="2"/>
  <c r="BS46555" i="2"/>
  <c r="BS46556" i="2"/>
  <c r="BS46557" i="2"/>
  <c r="BS46558" i="2"/>
  <c r="BS46559" i="2"/>
  <c r="BS46560" i="2"/>
  <c r="BS46561" i="2"/>
  <c r="BS46562" i="2"/>
  <c r="BS46563" i="2"/>
  <c r="BS46564" i="2"/>
  <c r="BS46565" i="2"/>
  <c r="BS46566" i="2"/>
  <c r="BS46567" i="2"/>
  <c r="BS46568" i="2"/>
  <c r="BS46569" i="2"/>
  <c r="BS46570" i="2"/>
  <c r="BS46571" i="2"/>
  <c r="BS46572" i="2"/>
  <c r="BS46573" i="2"/>
  <c r="BS46574" i="2"/>
  <c r="BS46575" i="2"/>
  <c r="BS46576" i="2"/>
  <c r="BS46577" i="2"/>
  <c r="BS46578" i="2"/>
  <c r="BS46579" i="2"/>
  <c r="BS46580" i="2"/>
  <c r="BS46581" i="2"/>
  <c r="BS46582" i="2"/>
  <c r="BS46583" i="2"/>
  <c r="BS46584" i="2"/>
  <c r="BS46585" i="2"/>
  <c r="BS46586" i="2"/>
  <c r="BS46587" i="2"/>
  <c r="BS46588" i="2"/>
  <c r="BS46589" i="2"/>
  <c r="BS46590" i="2"/>
  <c r="BS46591" i="2"/>
  <c r="BS46592" i="2"/>
  <c r="BS46593" i="2"/>
  <c r="BS46594" i="2"/>
  <c r="BS46595" i="2"/>
  <c r="BS46596" i="2"/>
  <c r="BS46597" i="2"/>
  <c r="BS46598" i="2"/>
  <c r="BS46599" i="2"/>
  <c r="BS46600" i="2"/>
  <c r="BS46601" i="2"/>
  <c r="BS46602" i="2"/>
  <c r="BS46603" i="2"/>
  <c r="BS46604" i="2"/>
  <c r="BS46605" i="2"/>
  <c r="BS46606" i="2"/>
  <c r="BS46607" i="2"/>
  <c r="BS46608" i="2"/>
  <c r="BS46609" i="2"/>
  <c r="BS46610" i="2"/>
  <c r="BS46611" i="2"/>
  <c r="BS46612" i="2"/>
  <c r="BS46613" i="2"/>
  <c r="BS46614" i="2"/>
  <c r="BS46615" i="2"/>
  <c r="BS46616" i="2"/>
  <c r="BS46617" i="2"/>
  <c r="BS46618" i="2"/>
  <c r="BS46619" i="2"/>
  <c r="BS46620" i="2"/>
  <c r="BS46621" i="2"/>
  <c r="BS46622" i="2"/>
  <c r="BS46623" i="2"/>
  <c r="BS46624" i="2"/>
  <c r="BS46625" i="2"/>
  <c r="BS46626" i="2"/>
  <c r="BS46627" i="2"/>
  <c r="BS46628" i="2"/>
  <c r="BS46629" i="2"/>
  <c r="BS46630" i="2"/>
  <c r="BS46631" i="2"/>
  <c r="BS46632" i="2"/>
  <c r="BS46633" i="2"/>
  <c r="BS46634" i="2"/>
  <c r="BS46635" i="2"/>
  <c r="BS46636" i="2"/>
  <c r="BS46637" i="2"/>
  <c r="BS46638" i="2"/>
  <c r="BS46639" i="2"/>
  <c r="BS46640" i="2"/>
  <c r="BS46641" i="2"/>
  <c r="BS46642" i="2"/>
  <c r="BS46643" i="2"/>
  <c r="BS46644" i="2"/>
  <c r="BS46645" i="2"/>
  <c r="BS46646" i="2"/>
  <c r="BS46647" i="2"/>
  <c r="BS46648" i="2"/>
  <c r="BS46649" i="2"/>
  <c r="BS46650" i="2"/>
  <c r="BS46651" i="2"/>
  <c r="BS46652" i="2"/>
  <c r="BS46653" i="2"/>
  <c r="BS46654" i="2"/>
  <c r="BS46655" i="2"/>
  <c r="BS46656" i="2"/>
  <c r="BS46657" i="2"/>
  <c r="BS46658" i="2"/>
  <c r="BS46659" i="2"/>
  <c r="BS46660" i="2"/>
  <c r="BS46661" i="2"/>
  <c r="BS46662" i="2"/>
  <c r="BS46663" i="2"/>
  <c r="BS46664" i="2"/>
  <c r="BS46665" i="2"/>
  <c r="BS46666" i="2"/>
  <c r="BS46667" i="2"/>
  <c r="BS46668" i="2"/>
  <c r="BS46669" i="2"/>
  <c r="BS46670" i="2"/>
  <c r="BS46671" i="2"/>
  <c r="BS46672" i="2"/>
  <c r="BS46673" i="2"/>
  <c r="BS46674" i="2"/>
  <c r="BS46675" i="2"/>
  <c r="BS46676" i="2"/>
  <c r="BS46677" i="2"/>
  <c r="BS46678" i="2"/>
  <c r="BS46679" i="2"/>
  <c r="BS46680" i="2"/>
  <c r="BS46681" i="2"/>
  <c r="BS46682" i="2"/>
  <c r="BS46683" i="2"/>
  <c r="BS46684" i="2"/>
  <c r="BS46685" i="2"/>
  <c r="BS46686" i="2"/>
  <c r="BS46687" i="2"/>
  <c r="BS46688" i="2"/>
  <c r="BS46689" i="2"/>
  <c r="BS46690" i="2"/>
  <c r="BS46691" i="2"/>
  <c r="BS46692" i="2"/>
  <c r="BS46693" i="2"/>
  <c r="BS46694" i="2"/>
  <c r="BS46695" i="2"/>
  <c r="BS46696" i="2"/>
  <c r="BS46697" i="2"/>
  <c r="BS46698" i="2"/>
  <c r="BS46699" i="2"/>
  <c r="BS46700" i="2"/>
  <c r="BS46701" i="2"/>
  <c r="BS46702" i="2"/>
  <c r="BS46703" i="2"/>
  <c r="BS46704" i="2"/>
  <c r="BS46705" i="2"/>
  <c r="BS46706" i="2"/>
  <c r="BS46707" i="2"/>
  <c r="BS46708" i="2"/>
  <c r="BS46709" i="2"/>
  <c r="BS46710" i="2"/>
  <c r="BS46711" i="2"/>
  <c r="BS46712" i="2"/>
  <c r="BS46713" i="2"/>
  <c r="BS46714" i="2"/>
  <c r="BS46715" i="2"/>
  <c r="BS46716" i="2"/>
  <c r="BS46717" i="2"/>
  <c r="BS46718" i="2"/>
  <c r="BS46719" i="2"/>
  <c r="BS46720" i="2"/>
  <c r="BS46721" i="2"/>
  <c r="BS46722" i="2"/>
  <c r="BS46723" i="2"/>
  <c r="BS46724" i="2"/>
  <c r="BS46725" i="2"/>
  <c r="BS46726" i="2"/>
  <c r="BS46727" i="2"/>
  <c r="BS46728" i="2"/>
  <c r="BS46729" i="2"/>
  <c r="BS46730" i="2"/>
  <c r="BS46731" i="2"/>
  <c r="BS46732" i="2"/>
  <c r="BS46733" i="2"/>
  <c r="BS46734" i="2"/>
  <c r="BS46735" i="2"/>
  <c r="BS46736" i="2"/>
  <c r="BS46737" i="2"/>
  <c r="BS46738" i="2"/>
  <c r="BS46739" i="2"/>
  <c r="BS46740" i="2"/>
  <c r="BS46741" i="2"/>
  <c r="BS46742" i="2"/>
  <c r="BS46743" i="2"/>
  <c r="BS46744" i="2"/>
  <c r="BS46745" i="2"/>
  <c r="BS46746" i="2"/>
  <c r="BS46747" i="2"/>
  <c r="BS46748" i="2"/>
  <c r="BS46749" i="2"/>
  <c r="BS46750" i="2"/>
  <c r="BS46751" i="2"/>
  <c r="BS46752" i="2"/>
  <c r="BS46753" i="2"/>
  <c r="BS46754" i="2"/>
  <c r="BS46755" i="2"/>
  <c r="BS46756" i="2"/>
  <c r="BS46757" i="2"/>
  <c r="BS46758" i="2"/>
  <c r="BS46759" i="2"/>
  <c r="BS46760" i="2"/>
  <c r="BS46761" i="2"/>
  <c r="BS46762" i="2"/>
  <c r="BS46763" i="2"/>
  <c r="BS46764" i="2"/>
  <c r="BS46765" i="2"/>
  <c r="BS46766" i="2"/>
  <c r="BS46767" i="2"/>
  <c r="BS46768" i="2"/>
  <c r="BS46769" i="2"/>
  <c r="BS46770" i="2"/>
  <c r="BS46771" i="2"/>
  <c r="BS46772" i="2"/>
  <c r="BS46773" i="2"/>
  <c r="BS46774" i="2"/>
  <c r="BS46775" i="2"/>
  <c r="BS46776" i="2"/>
  <c r="BS46777" i="2"/>
  <c r="BS46778" i="2"/>
  <c r="BS46779" i="2"/>
  <c r="BS46780" i="2"/>
  <c r="BS46781" i="2"/>
  <c r="BS46782" i="2"/>
  <c r="BS46783" i="2"/>
  <c r="BS46784" i="2"/>
  <c r="BS46785" i="2"/>
  <c r="BS46786" i="2"/>
  <c r="BS46787" i="2"/>
  <c r="BS46788" i="2"/>
  <c r="BS46789" i="2"/>
  <c r="BS46790" i="2"/>
  <c r="BS46791" i="2"/>
  <c r="BS46792" i="2"/>
  <c r="BS46793" i="2"/>
  <c r="BS46794" i="2"/>
  <c r="BS46795" i="2"/>
  <c r="BS46796" i="2"/>
  <c r="BS46797" i="2"/>
  <c r="BS46798" i="2"/>
  <c r="BS46799" i="2"/>
  <c r="BS46800" i="2"/>
  <c r="BS46801" i="2"/>
  <c r="BS46802" i="2"/>
  <c r="BS46803" i="2"/>
  <c r="BS46804" i="2"/>
  <c r="BS46805" i="2"/>
  <c r="BS46806" i="2"/>
  <c r="BS46807" i="2"/>
  <c r="BS46808" i="2"/>
  <c r="BS46809" i="2"/>
  <c r="BS46810" i="2"/>
  <c r="BS46811" i="2"/>
  <c r="BS46812" i="2"/>
  <c r="BS46813" i="2"/>
  <c r="BS46814" i="2"/>
  <c r="BS46815" i="2"/>
  <c r="BS46816" i="2"/>
  <c r="BS46817" i="2"/>
  <c r="BS46818" i="2"/>
  <c r="BS46819" i="2"/>
  <c r="BS46820" i="2"/>
  <c r="BS46821" i="2"/>
  <c r="BS46822" i="2"/>
  <c r="BS46823" i="2"/>
  <c r="BS46824" i="2"/>
  <c r="BS46825" i="2"/>
  <c r="BS46826" i="2"/>
  <c r="BS46827" i="2"/>
  <c r="BS46828" i="2"/>
  <c r="BS46829" i="2"/>
  <c r="BS46830" i="2"/>
  <c r="BS46831" i="2"/>
  <c r="BS46832" i="2"/>
  <c r="BS46833" i="2"/>
  <c r="BS46834" i="2"/>
  <c r="BS46835" i="2"/>
  <c r="BS46836" i="2"/>
  <c r="BS46837" i="2"/>
  <c r="BS46838" i="2"/>
  <c r="BS46839" i="2"/>
  <c r="BS46840" i="2"/>
  <c r="BS46841" i="2"/>
  <c r="BS46842" i="2"/>
  <c r="BS46843" i="2"/>
  <c r="BS46844" i="2"/>
  <c r="BS46845" i="2"/>
  <c r="BS46846" i="2"/>
  <c r="BS46847" i="2"/>
  <c r="BS46848" i="2"/>
  <c r="BS46849" i="2"/>
  <c r="BS46850" i="2"/>
  <c r="BS46851" i="2"/>
  <c r="BS46852" i="2"/>
  <c r="BS46853" i="2"/>
  <c r="BS46854" i="2"/>
  <c r="BS46855" i="2"/>
  <c r="BS46856" i="2"/>
  <c r="BS46857" i="2"/>
  <c r="BS46858" i="2"/>
  <c r="BS46859" i="2"/>
  <c r="BS46860" i="2"/>
  <c r="BS46861" i="2"/>
  <c r="BS46862" i="2"/>
  <c r="BS46863" i="2"/>
  <c r="BS46864" i="2"/>
  <c r="BS46865" i="2"/>
  <c r="BS46866" i="2"/>
  <c r="BS46867" i="2"/>
  <c r="BS46868" i="2"/>
  <c r="BS46869" i="2"/>
  <c r="BS46870" i="2"/>
  <c r="BS46871" i="2"/>
  <c r="BS46872" i="2"/>
  <c r="BS46873" i="2"/>
  <c r="BS46874" i="2"/>
  <c r="BS46875" i="2"/>
  <c r="BS46876" i="2"/>
  <c r="BS46877" i="2"/>
  <c r="BS46878" i="2"/>
  <c r="BS46879" i="2"/>
  <c r="BS46880" i="2"/>
  <c r="BS46881" i="2"/>
  <c r="BS46882" i="2"/>
  <c r="BS46883" i="2"/>
  <c r="BS46884" i="2"/>
  <c r="BS46885" i="2"/>
  <c r="BS46886" i="2"/>
  <c r="BS46887" i="2"/>
  <c r="BS46888" i="2"/>
  <c r="BS46889" i="2"/>
  <c r="BS46890" i="2"/>
  <c r="BS46891" i="2"/>
  <c r="BS46892" i="2"/>
  <c r="BS46893" i="2"/>
  <c r="BS46894" i="2"/>
  <c r="BS46895" i="2"/>
  <c r="BS46896" i="2"/>
  <c r="BS46897" i="2"/>
  <c r="BS46898" i="2"/>
  <c r="BS46899" i="2"/>
  <c r="BS46900" i="2"/>
  <c r="BS46901" i="2"/>
  <c r="BS46902" i="2"/>
  <c r="BS46903" i="2"/>
  <c r="BS46904" i="2"/>
  <c r="BS46905" i="2"/>
  <c r="BS46906" i="2"/>
  <c r="BS46907" i="2"/>
  <c r="BS46908" i="2"/>
  <c r="BS46909" i="2"/>
  <c r="BS46910" i="2"/>
  <c r="BS46911" i="2"/>
  <c r="BS46912" i="2"/>
  <c r="BS46913" i="2"/>
  <c r="BS46914" i="2"/>
  <c r="BS46915" i="2"/>
  <c r="BS46916" i="2"/>
  <c r="BS46917" i="2"/>
  <c r="BS46918" i="2"/>
  <c r="BS46919" i="2"/>
  <c r="BS46920" i="2"/>
  <c r="BS46921" i="2"/>
  <c r="BS46922" i="2"/>
  <c r="BS46923" i="2"/>
  <c r="BS46924" i="2"/>
  <c r="BS46925" i="2"/>
  <c r="BS46926" i="2"/>
  <c r="BS46927" i="2"/>
  <c r="BS46928" i="2"/>
  <c r="BS46929" i="2"/>
  <c r="BS46930" i="2"/>
  <c r="BS46931" i="2"/>
  <c r="BS46932" i="2"/>
  <c r="BS46933" i="2"/>
  <c r="BS46934" i="2"/>
  <c r="BS46935" i="2"/>
  <c r="BS46936" i="2"/>
  <c r="BS46937" i="2"/>
  <c r="BS46938" i="2"/>
  <c r="BS46939" i="2"/>
  <c r="BS46940" i="2"/>
  <c r="BS46941" i="2"/>
  <c r="BS46942" i="2"/>
  <c r="BS46943" i="2"/>
  <c r="BS46944" i="2"/>
  <c r="BS46945" i="2"/>
  <c r="BS46946" i="2"/>
  <c r="BS46947" i="2"/>
  <c r="BS46948" i="2"/>
  <c r="BS46949" i="2"/>
  <c r="BS46950" i="2"/>
  <c r="BS46951" i="2"/>
  <c r="BS46952" i="2"/>
  <c r="BS46953" i="2"/>
  <c r="BS46954" i="2"/>
  <c r="BS46955" i="2"/>
  <c r="BS46956" i="2"/>
  <c r="BS46957" i="2"/>
  <c r="BS46958" i="2"/>
  <c r="BS46959" i="2"/>
  <c r="BS46960" i="2"/>
  <c r="BS46961" i="2"/>
  <c r="BS46962" i="2"/>
  <c r="BS46963" i="2"/>
  <c r="BS46964" i="2"/>
  <c r="BS46965" i="2"/>
  <c r="BS46966" i="2"/>
  <c r="BS46967" i="2"/>
  <c r="BS46968" i="2"/>
  <c r="BS46969" i="2"/>
  <c r="BS46970" i="2"/>
  <c r="BS46971" i="2"/>
  <c r="BS46972" i="2"/>
  <c r="BS46973" i="2"/>
  <c r="BS46974" i="2"/>
  <c r="BS46975" i="2"/>
  <c r="BS46976" i="2"/>
  <c r="BS46977" i="2"/>
  <c r="BS46978" i="2"/>
  <c r="BS46979" i="2"/>
  <c r="BS46980" i="2"/>
  <c r="BS46981" i="2"/>
  <c r="BS46982" i="2"/>
  <c r="BS46983" i="2"/>
  <c r="BS46984" i="2"/>
  <c r="BS46985" i="2"/>
  <c r="BS46986" i="2"/>
  <c r="BS46987" i="2"/>
  <c r="BS46988" i="2"/>
  <c r="BS46989" i="2"/>
  <c r="BS46990" i="2"/>
  <c r="BS46991" i="2"/>
  <c r="BS46992" i="2"/>
  <c r="BS46993" i="2"/>
  <c r="BS46994" i="2"/>
  <c r="BS46995" i="2"/>
  <c r="BS46996" i="2"/>
  <c r="BS46997" i="2"/>
  <c r="BS46998" i="2"/>
  <c r="BS46999" i="2"/>
  <c r="BS47000" i="2"/>
  <c r="BS47001" i="2"/>
  <c r="BS47002" i="2"/>
  <c r="BS47003" i="2"/>
  <c r="BS47004" i="2"/>
  <c r="BS47005" i="2"/>
  <c r="BS47006" i="2"/>
  <c r="BS47007" i="2"/>
  <c r="BS47008" i="2"/>
  <c r="BS47009" i="2"/>
  <c r="BS47010" i="2"/>
  <c r="BS47011" i="2"/>
  <c r="BS47012" i="2"/>
  <c r="BS47013" i="2"/>
  <c r="BS47014" i="2"/>
  <c r="BS47015" i="2"/>
  <c r="BS47016" i="2"/>
  <c r="BS47017" i="2"/>
  <c r="BS47018" i="2"/>
  <c r="BS47019" i="2"/>
  <c r="BS47020" i="2"/>
  <c r="BS47021" i="2"/>
  <c r="BS47022" i="2"/>
  <c r="BS47023" i="2"/>
  <c r="BS47024" i="2"/>
  <c r="BS47025" i="2"/>
  <c r="BS47026" i="2"/>
  <c r="BS47027" i="2"/>
  <c r="BS47028" i="2"/>
  <c r="BS47029" i="2"/>
  <c r="BS47030" i="2"/>
  <c r="BS47031" i="2"/>
  <c r="BS47032" i="2"/>
  <c r="BS47033" i="2"/>
  <c r="BS47034" i="2"/>
  <c r="BS47035" i="2"/>
  <c r="BS47036" i="2"/>
  <c r="BS47037" i="2"/>
  <c r="BS47038" i="2"/>
  <c r="BS47039" i="2"/>
  <c r="BS47040" i="2"/>
  <c r="BS47041" i="2"/>
  <c r="BS47042" i="2"/>
  <c r="BS47043" i="2"/>
  <c r="BS47044" i="2"/>
  <c r="BS47045" i="2"/>
  <c r="BS47046" i="2"/>
  <c r="BS47047" i="2"/>
  <c r="BS47048" i="2"/>
  <c r="BS47049" i="2"/>
  <c r="BS47050" i="2"/>
  <c r="BS47051" i="2"/>
  <c r="BS47052" i="2"/>
  <c r="BS47053" i="2"/>
  <c r="BS47054" i="2"/>
  <c r="BS47055" i="2"/>
  <c r="BS47056" i="2"/>
  <c r="BS47057" i="2"/>
  <c r="BS47058" i="2"/>
  <c r="BS47059" i="2"/>
  <c r="BS47060" i="2"/>
  <c r="BS47061" i="2"/>
  <c r="BS47062" i="2"/>
  <c r="BS47063" i="2"/>
  <c r="BS47064" i="2"/>
  <c r="BS47065" i="2"/>
  <c r="BS47066" i="2"/>
  <c r="BS47067" i="2"/>
  <c r="BS47068" i="2"/>
  <c r="BS47069" i="2"/>
  <c r="BS47070" i="2"/>
  <c r="BS47071" i="2"/>
  <c r="BS47072" i="2"/>
  <c r="BS47073" i="2"/>
  <c r="BS47074" i="2"/>
  <c r="BS47075" i="2"/>
  <c r="BS47076" i="2"/>
  <c r="BS47077" i="2"/>
  <c r="BS47078" i="2"/>
  <c r="BS47079" i="2"/>
  <c r="BS47080" i="2"/>
  <c r="BS47081" i="2"/>
  <c r="BS47082" i="2"/>
  <c r="BS47083" i="2"/>
  <c r="BS47084" i="2"/>
  <c r="BS47085" i="2"/>
  <c r="BS47086" i="2"/>
  <c r="BS47087" i="2"/>
  <c r="BS47088" i="2"/>
  <c r="BS47089" i="2"/>
  <c r="BS47090" i="2"/>
  <c r="BS47091" i="2"/>
  <c r="BS47092" i="2"/>
  <c r="BS47093" i="2"/>
  <c r="BS47094" i="2"/>
  <c r="BS47095" i="2"/>
  <c r="BS47096" i="2"/>
  <c r="BS47097" i="2"/>
  <c r="BS47098" i="2"/>
  <c r="BS47099" i="2"/>
  <c r="BS47100" i="2"/>
  <c r="BS47101" i="2"/>
  <c r="BS47102" i="2"/>
  <c r="BS47103" i="2"/>
  <c r="BS47104" i="2"/>
  <c r="BS47105" i="2"/>
  <c r="BS47106" i="2"/>
  <c r="BS47107" i="2"/>
  <c r="BS47108" i="2"/>
  <c r="BS47109" i="2"/>
  <c r="BS47110" i="2"/>
  <c r="BS47111" i="2"/>
  <c r="BS47112" i="2"/>
  <c r="BS47113" i="2"/>
  <c r="BS47114" i="2"/>
  <c r="BS47115" i="2"/>
  <c r="BS47116" i="2"/>
  <c r="BS47117" i="2"/>
  <c r="BS47118" i="2"/>
  <c r="BS47119" i="2"/>
  <c r="BS47120" i="2"/>
  <c r="BS47121" i="2"/>
  <c r="BS47122" i="2"/>
  <c r="BS47123" i="2"/>
  <c r="BS47124" i="2"/>
  <c r="BS47125" i="2"/>
  <c r="BS47126" i="2"/>
  <c r="BS47127" i="2"/>
  <c r="BS47128" i="2"/>
  <c r="BS47129" i="2"/>
  <c r="BS47130" i="2"/>
  <c r="BS47131" i="2"/>
  <c r="BS47132" i="2"/>
  <c r="BS47133" i="2"/>
  <c r="BS47134" i="2"/>
  <c r="BS47135" i="2"/>
  <c r="BS47136" i="2"/>
  <c r="BS47137" i="2"/>
  <c r="BS47138" i="2"/>
  <c r="BS47139" i="2"/>
  <c r="BS47140" i="2"/>
  <c r="BS47141" i="2"/>
  <c r="BS47142" i="2"/>
  <c r="BS47143" i="2"/>
  <c r="BS47144" i="2"/>
  <c r="BS47145" i="2"/>
  <c r="BS47146" i="2"/>
  <c r="BS47147" i="2"/>
  <c r="BS47148" i="2"/>
  <c r="BS47149" i="2"/>
  <c r="BS47150" i="2"/>
  <c r="BS47151" i="2"/>
  <c r="BS47152" i="2"/>
  <c r="BS47153" i="2"/>
  <c r="BS47154" i="2"/>
  <c r="BS47155" i="2"/>
  <c r="BS47156" i="2"/>
  <c r="BS47157" i="2"/>
  <c r="BS47158" i="2"/>
  <c r="BS47159" i="2"/>
  <c r="BS47160" i="2"/>
  <c r="BS47161" i="2"/>
  <c r="BS47162" i="2"/>
  <c r="BS47163" i="2"/>
  <c r="BS47164" i="2"/>
  <c r="BS47165" i="2"/>
  <c r="BS47166" i="2"/>
  <c r="BS47167" i="2"/>
  <c r="BS47168" i="2"/>
  <c r="BS47169" i="2"/>
  <c r="BS47170" i="2"/>
  <c r="BS47171" i="2"/>
  <c r="BS47172" i="2"/>
  <c r="BS47173" i="2"/>
  <c r="BS47174" i="2"/>
  <c r="BS47175" i="2"/>
  <c r="BS47176" i="2"/>
  <c r="BS47177" i="2"/>
  <c r="BS47178" i="2"/>
  <c r="BS47179" i="2"/>
  <c r="BS47180" i="2"/>
  <c r="BS47181" i="2"/>
  <c r="BS47182" i="2"/>
  <c r="BS47183" i="2"/>
  <c r="BS47184" i="2"/>
  <c r="BS47185" i="2"/>
  <c r="BS47186" i="2"/>
  <c r="BS47187" i="2"/>
  <c r="BS47188" i="2"/>
  <c r="BS47189" i="2"/>
  <c r="BS47190" i="2"/>
  <c r="BS47191" i="2"/>
  <c r="BS47192" i="2"/>
  <c r="BS47193" i="2"/>
  <c r="BS47194" i="2"/>
  <c r="BS47195" i="2"/>
  <c r="BS47196" i="2"/>
  <c r="BS47197" i="2"/>
  <c r="BS47198" i="2"/>
  <c r="BS47199" i="2"/>
  <c r="BS47200" i="2"/>
  <c r="BS47201" i="2"/>
  <c r="BS47202" i="2"/>
  <c r="BS47203" i="2"/>
  <c r="BS47204" i="2"/>
  <c r="BS47205" i="2"/>
  <c r="BS47206" i="2"/>
  <c r="BS47207" i="2"/>
  <c r="BS47208" i="2"/>
  <c r="BS47209" i="2"/>
  <c r="BS47210" i="2"/>
  <c r="BS47211" i="2"/>
  <c r="BS47212" i="2"/>
  <c r="BS47213" i="2"/>
  <c r="BS47214" i="2"/>
  <c r="BS47215" i="2"/>
  <c r="BS47216" i="2"/>
  <c r="BS47217" i="2"/>
  <c r="BS47218" i="2"/>
  <c r="BS47219" i="2"/>
  <c r="BS47220" i="2"/>
  <c r="BS47221" i="2"/>
  <c r="BS47222" i="2"/>
  <c r="BS47223" i="2"/>
  <c r="BS47224" i="2"/>
  <c r="BS47225" i="2"/>
  <c r="BS47226" i="2"/>
  <c r="BS47227" i="2"/>
  <c r="BS47228" i="2"/>
  <c r="BS47229" i="2"/>
  <c r="BS47230" i="2"/>
  <c r="BS47231" i="2"/>
  <c r="BS47232" i="2"/>
  <c r="BS47233" i="2"/>
  <c r="BS47234" i="2"/>
  <c r="BS47235" i="2"/>
  <c r="BS47236" i="2"/>
  <c r="BS47237" i="2"/>
  <c r="BS47238" i="2"/>
  <c r="BS47239" i="2"/>
  <c r="BS47240" i="2"/>
  <c r="BS47241" i="2"/>
  <c r="BS47242" i="2"/>
  <c r="BS47243" i="2"/>
  <c r="BS47244" i="2"/>
  <c r="BS47245" i="2"/>
  <c r="BS47246" i="2"/>
  <c r="BS47247" i="2"/>
  <c r="BS47248" i="2"/>
  <c r="BS47249" i="2"/>
  <c r="BS47250" i="2"/>
  <c r="BS47251" i="2"/>
  <c r="BS47252" i="2"/>
  <c r="BS47253" i="2"/>
  <c r="BS47254" i="2"/>
  <c r="BS47255" i="2"/>
  <c r="BS47256" i="2"/>
  <c r="BS47257" i="2"/>
  <c r="BS47258" i="2"/>
  <c r="BS47259" i="2"/>
  <c r="BS47260" i="2"/>
  <c r="BS47261" i="2"/>
  <c r="BS47262" i="2"/>
  <c r="BS47263" i="2"/>
  <c r="BS47264" i="2"/>
  <c r="BS47265" i="2"/>
  <c r="BS47266" i="2"/>
  <c r="BS47267" i="2"/>
  <c r="BS47268" i="2"/>
  <c r="BS47269" i="2"/>
  <c r="BS47270" i="2"/>
  <c r="BS47271" i="2"/>
  <c r="BS47272" i="2"/>
  <c r="BS47273" i="2"/>
  <c r="BS47274" i="2"/>
  <c r="BS47275" i="2"/>
  <c r="BS47276" i="2"/>
  <c r="BS47277" i="2"/>
  <c r="BS47278" i="2"/>
  <c r="BS47279" i="2"/>
  <c r="BS47280" i="2"/>
  <c r="BS47281" i="2"/>
  <c r="BS47282" i="2"/>
  <c r="BS47283" i="2"/>
  <c r="BS47284" i="2"/>
  <c r="BS47285" i="2"/>
  <c r="BS47286" i="2"/>
  <c r="BS47287" i="2"/>
  <c r="BS47288" i="2"/>
  <c r="BS47289" i="2"/>
  <c r="BS47290" i="2"/>
  <c r="BS47291" i="2"/>
  <c r="BS47292" i="2"/>
  <c r="BS47293" i="2"/>
  <c r="BS47294" i="2"/>
  <c r="BS47295" i="2"/>
  <c r="BS47296" i="2"/>
  <c r="BS47297" i="2"/>
  <c r="BS47298" i="2"/>
  <c r="BS47299" i="2"/>
  <c r="BS47300" i="2"/>
  <c r="BS47301" i="2"/>
  <c r="BS47302" i="2"/>
  <c r="BS47303" i="2"/>
  <c r="BS47304" i="2"/>
  <c r="BS47305" i="2"/>
  <c r="BS47306" i="2"/>
  <c r="BS47307" i="2"/>
  <c r="BS47308" i="2"/>
  <c r="BS47309" i="2"/>
  <c r="BS47310" i="2"/>
  <c r="BS47311" i="2"/>
  <c r="BS47312" i="2"/>
  <c r="BS47313" i="2"/>
  <c r="BS47314" i="2"/>
  <c r="BS47315" i="2"/>
  <c r="BS47316" i="2"/>
  <c r="BS47317" i="2"/>
  <c r="BS47318" i="2"/>
  <c r="BS47319" i="2"/>
  <c r="BS47320" i="2"/>
  <c r="BS47321" i="2"/>
  <c r="BS47322" i="2"/>
  <c r="BS47323" i="2"/>
  <c r="BS47324" i="2"/>
  <c r="BS47325" i="2"/>
  <c r="BS47326" i="2"/>
  <c r="BS47327" i="2"/>
  <c r="BS47328" i="2"/>
  <c r="BS47329" i="2"/>
  <c r="BS47330" i="2"/>
  <c r="BS47331" i="2"/>
  <c r="BS47332" i="2"/>
  <c r="BS47333" i="2"/>
  <c r="BS47334" i="2"/>
  <c r="BS47335" i="2"/>
  <c r="BS47336" i="2"/>
  <c r="BS47337" i="2"/>
  <c r="BS47338" i="2"/>
  <c r="BS47339" i="2"/>
  <c r="BS47340" i="2"/>
  <c r="BS47341" i="2"/>
  <c r="BS47342" i="2"/>
  <c r="BS47343" i="2"/>
  <c r="BS47344" i="2"/>
  <c r="BS47345" i="2"/>
  <c r="BS47346" i="2"/>
  <c r="BS47347" i="2"/>
  <c r="BS47348" i="2"/>
  <c r="BS47349" i="2"/>
  <c r="BS47350" i="2"/>
  <c r="BS47351" i="2"/>
  <c r="BS47352" i="2"/>
  <c r="BS47353" i="2"/>
  <c r="BS47354" i="2"/>
  <c r="BS47355" i="2"/>
  <c r="BS47356" i="2"/>
  <c r="BS47357" i="2"/>
  <c r="BS47358" i="2"/>
  <c r="BS47359" i="2"/>
  <c r="BS47360" i="2"/>
  <c r="BS47361" i="2"/>
  <c r="BS47362" i="2"/>
  <c r="BS47363" i="2"/>
  <c r="BS47364" i="2"/>
  <c r="BS47365" i="2"/>
  <c r="BS47366" i="2"/>
  <c r="BS47367" i="2"/>
  <c r="BS47368" i="2"/>
  <c r="BS47369" i="2"/>
  <c r="BS47370" i="2"/>
  <c r="BS47371" i="2"/>
  <c r="BS47372" i="2"/>
  <c r="BS47373" i="2"/>
  <c r="BS47374" i="2"/>
  <c r="BS47375" i="2"/>
  <c r="BS47376" i="2"/>
  <c r="BS47377" i="2"/>
  <c r="BS47378" i="2"/>
  <c r="BS47379" i="2"/>
  <c r="BS47380" i="2"/>
  <c r="BS47381" i="2"/>
  <c r="BS47382" i="2"/>
  <c r="BS47383" i="2"/>
  <c r="BS47384" i="2"/>
  <c r="BS47385" i="2"/>
  <c r="BS47386" i="2"/>
  <c r="BS47387" i="2"/>
  <c r="BS47388" i="2"/>
  <c r="BS47389" i="2"/>
  <c r="BS47390" i="2"/>
  <c r="BS47391" i="2"/>
  <c r="BS47392" i="2"/>
  <c r="BS47393" i="2"/>
  <c r="BS47394" i="2"/>
  <c r="BS47395" i="2"/>
  <c r="BS47396" i="2"/>
  <c r="BS47397" i="2"/>
  <c r="BS47398" i="2"/>
  <c r="BS47399" i="2"/>
  <c r="BS47400" i="2"/>
  <c r="BS47401" i="2"/>
  <c r="BS47402" i="2"/>
  <c r="BS47403" i="2"/>
  <c r="BS47404" i="2"/>
  <c r="BS47405" i="2"/>
  <c r="BS47406" i="2"/>
  <c r="BS47407" i="2"/>
  <c r="BS47408" i="2"/>
  <c r="BS47409" i="2"/>
  <c r="BS47410" i="2"/>
  <c r="BS47411" i="2"/>
  <c r="BS47412" i="2"/>
  <c r="BS47413" i="2"/>
  <c r="BS47414" i="2"/>
  <c r="BS47415" i="2"/>
  <c r="BS47416" i="2"/>
  <c r="BS47417" i="2"/>
  <c r="BS47418" i="2"/>
  <c r="BS47419" i="2"/>
  <c r="BS47420" i="2"/>
  <c r="BS47421" i="2"/>
  <c r="BS47422" i="2"/>
  <c r="BS47423" i="2"/>
  <c r="BS47424" i="2"/>
  <c r="BS47425" i="2"/>
  <c r="BS47426" i="2"/>
  <c r="BS47427" i="2"/>
  <c r="BS47428" i="2"/>
  <c r="BS47429" i="2"/>
  <c r="BS47430" i="2"/>
  <c r="BS47431" i="2"/>
  <c r="BS47432" i="2"/>
  <c r="BS47433" i="2"/>
  <c r="BS47434" i="2"/>
  <c r="BS47435" i="2"/>
  <c r="BS47436" i="2"/>
  <c r="BS47437" i="2"/>
  <c r="BS47438" i="2"/>
  <c r="BS47439" i="2"/>
  <c r="BS47440" i="2"/>
  <c r="BS47441" i="2"/>
  <c r="BS47442" i="2"/>
  <c r="BS47443" i="2"/>
  <c r="BS47444" i="2"/>
  <c r="BS47445" i="2"/>
  <c r="BS47446" i="2"/>
  <c r="BS47447" i="2"/>
  <c r="BS47448" i="2"/>
  <c r="BS47449" i="2"/>
  <c r="BS47450" i="2"/>
  <c r="BS47451" i="2"/>
  <c r="BS47452" i="2"/>
  <c r="BS47453" i="2"/>
  <c r="BS47454" i="2"/>
  <c r="BS47455" i="2"/>
  <c r="BS47456" i="2"/>
  <c r="BS47457" i="2"/>
  <c r="BS47458" i="2"/>
  <c r="BS47459" i="2"/>
  <c r="BS47460" i="2"/>
  <c r="BS47461" i="2"/>
  <c r="BS47462" i="2"/>
  <c r="BS47463" i="2"/>
  <c r="BS47464" i="2"/>
  <c r="BS47465" i="2"/>
  <c r="BS47466" i="2"/>
  <c r="BS47467" i="2"/>
  <c r="BS47468" i="2"/>
  <c r="BS47469" i="2"/>
  <c r="BS47470" i="2"/>
  <c r="BS47471" i="2"/>
  <c r="BS47472" i="2"/>
  <c r="BS47473" i="2"/>
  <c r="BS47474" i="2"/>
  <c r="BS47475" i="2"/>
  <c r="BS47476" i="2"/>
  <c r="BS47477" i="2"/>
  <c r="BS47478" i="2"/>
  <c r="BS47479" i="2"/>
  <c r="BS47480" i="2"/>
  <c r="BS47481" i="2"/>
  <c r="BS47482" i="2"/>
  <c r="BS47483" i="2"/>
  <c r="BS47484" i="2"/>
  <c r="BS47485" i="2"/>
  <c r="BS47486" i="2"/>
  <c r="BS47487" i="2"/>
  <c r="BS47488" i="2"/>
  <c r="BS47489" i="2"/>
  <c r="BS47490" i="2"/>
  <c r="BS47491" i="2"/>
  <c r="BS47492" i="2"/>
  <c r="BS47493" i="2"/>
  <c r="BS47494" i="2"/>
  <c r="BS47495" i="2"/>
  <c r="BS47496" i="2"/>
  <c r="BS47497" i="2"/>
  <c r="BS47498" i="2"/>
  <c r="BS47499" i="2"/>
  <c r="BS47500" i="2"/>
  <c r="BS47501" i="2"/>
  <c r="BS47502" i="2"/>
  <c r="BS47503" i="2"/>
  <c r="BS47504" i="2"/>
  <c r="BS47505" i="2"/>
  <c r="BS47506" i="2"/>
  <c r="BS47507" i="2"/>
  <c r="BS47508" i="2"/>
  <c r="BS47509" i="2"/>
  <c r="BS47510" i="2"/>
  <c r="BS47511" i="2"/>
  <c r="BS47512" i="2"/>
  <c r="BS47513" i="2"/>
  <c r="BS47514" i="2"/>
  <c r="BS47515" i="2"/>
  <c r="BS47516" i="2"/>
  <c r="BS47517" i="2"/>
  <c r="BS47518" i="2"/>
  <c r="BS47519" i="2"/>
  <c r="BS47520" i="2"/>
  <c r="BS47521" i="2"/>
  <c r="BS47522" i="2"/>
  <c r="BS47523" i="2"/>
  <c r="BS47524" i="2"/>
  <c r="BS47525" i="2"/>
  <c r="BS47526" i="2"/>
  <c r="BS47527" i="2"/>
  <c r="BS47528" i="2"/>
  <c r="BS47529" i="2"/>
  <c r="BS47530" i="2"/>
  <c r="BS47531" i="2"/>
  <c r="BS47532" i="2"/>
  <c r="BS47533" i="2"/>
  <c r="BS47534" i="2"/>
  <c r="BS47535" i="2"/>
  <c r="BS47536" i="2"/>
  <c r="BS47537" i="2"/>
  <c r="BS47538" i="2"/>
  <c r="BS47539" i="2"/>
  <c r="BS47540" i="2"/>
  <c r="BS47541" i="2"/>
  <c r="BS47542" i="2"/>
  <c r="BS47543" i="2"/>
  <c r="BS47544" i="2"/>
  <c r="BS47545" i="2"/>
  <c r="BS47546" i="2"/>
  <c r="BS47547" i="2"/>
  <c r="BS47548" i="2"/>
  <c r="BS47549" i="2"/>
  <c r="BS47550" i="2"/>
  <c r="BS47551" i="2"/>
  <c r="BS47552" i="2"/>
  <c r="BS47553" i="2"/>
  <c r="BS47554" i="2"/>
  <c r="BS47555" i="2"/>
  <c r="BS47556" i="2"/>
  <c r="BS47557" i="2"/>
  <c r="BS47558" i="2"/>
  <c r="BS47559" i="2"/>
  <c r="BS47560" i="2"/>
  <c r="BS47561" i="2"/>
  <c r="BS47562" i="2"/>
  <c r="BS47563" i="2"/>
  <c r="BS47564" i="2"/>
  <c r="BS47565" i="2"/>
  <c r="BS47566" i="2"/>
  <c r="BS47567" i="2"/>
  <c r="BS47568" i="2"/>
  <c r="BS47569" i="2"/>
  <c r="BS47570" i="2"/>
  <c r="BS47571" i="2"/>
  <c r="BS47572" i="2"/>
  <c r="BS47573" i="2"/>
  <c r="BS47574" i="2"/>
  <c r="BS47575" i="2"/>
  <c r="BS47576" i="2"/>
  <c r="BS47577" i="2"/>
  <c r="BS47578" i="2"/>
  <c r="BS47579" i="2"/>
  <c r="BS47580" i="2"/>
  <c r="BS47581" i="2"/>
  <c r="BS47582" i="2"/>
  <c r="BS47583" i="2"/>
  <c r="BS47584" i="2"/>
  <c r="BS47585" i="2"/>
  <c r="BS47586" i="2"/>
  <c r="BS47587" i="2"/>
  <c r="BS47588" i="2"/>
  <c r="BS47589" i="2"/>
  <c r="BS47590" i="2"/>
  <c r="BS47591" i="2"/>
  <c r="BS47592" i="2"/>
  <c r="BS47593" i="2"/>
  <c r="BS47594" i="2"/>
  <c r="BS47595" i="2"/>
  <c r="BS47596" i="2"/>
  <c r="BS47597" i="2"/>
  <c r="BS47598" i="2"/>
  <c r="BS47599" i="2"/>
  <c r="BS47600" i="2"/>
  <c r="BS47601" i="2"/>
  <c r="BS47602" i="2"/>
  <c r="BS47603" i="2"/>
  <c r="BS47604" i="2"/>
  <c r="BS47605" i="2"/>
  <c r="BS47606" i="2"/>
  <c r="BS47607" i="2"/>
  <c r="BS47608" i="2"/>
  <c r="BS47609" i="2"/>
  <c r="BS47610" i="2"/>
  <c r="BS47611" i="2"/>
  <c r="BS47612" i="2"/>
  <c r="BS47613" i="2"/>
  <c r="BS47614" i="2"/>
  <c r="BS47615" i="2"/>
  <c r="BS47616" i="2"/>
  <c r="BS47617" i="2"/>
  <c r="BS47618" i="2"/>
  <c r="BS47619" i="2"/>
  <c r="BS47620" i="2"/>
  <c r="BS47621" i="2"/>
  <c r="BS47622" i="2"/>
  <c r="BS47623" i="2"/>
  <c r="BS47624" i="2"/>
  <c r="BS47625" i="2"/>
  <c r="BS47626" i="2"/>
  <c r="BS47627" i="2"/>
  <c r="BS47628" i="2"/>
  <c r="BS47629" i="2"/>
  <c r="BS47630" i="2"/>
  <c r="BS47631" i="2"/>
  <c r="BS47632" i="2"/>
  <c r="BS47633" i="2"/>
  <c r="BS47634" i="2"/>
  <c r="BS47635" i="2"/>
  <c r="BS47636" i="2"/>
  <c r="BS47637" i="2"/>
  <c r="BS47638" i="2"/>
  <c r="BS47639" i="2"/>
  <c r="BS47640" i="2"/>
  <c r="BS47641" i="2"/>
  <c r="BS47642" i="2"/>
  <c r="BS47643" i="2"/>
  <c r="BS47644" i="2"/>
  <c r="BS47645" i="2"/>
  <c r="BS47646" i="2"/>
  <c r="BS47647" i="2"/>
  <c r="BS47648" i="2"/>
  <c r="BS47649" i="2"/>
  <c r="BS47650" i="2"/>
  <c r="BS47651" i="2"/>
  <c r="BS47652" i="2"/>
  <c r="BS47653" i="2"/>
  <c r="BS47654" i="2"/>
  <c r="BS47655" i="2"/>
  <c r="BS47656" i="2"/>
  <c r="BS47657" i="2"/>
  <c r="BS47658" i="2"/>
  <c r="BS47659" i="2"/>
  <c r="BS47660" i="2"/>
  <c r="BS47661" i="2"/>
  <c r="BS47662" i="2"/>
  <c r="BS47663" i="2"/>
  <c r="BS47664" i="2"/>
  <c r="BS47665" i="2"/>
  <c r="BS47666" i="2"/>
  <c r="BS47667" i="2"/>
  <c r="BS47668" i="2"/>
  <c r="BS47669" i="2"/>
  <c r="BS47670" i="2"/>
  <c r="BS47671" i="2"/>
  <c r="BS47672" i="2"/>
  <c r="BS47673" i="2"/>
  <c r="BS47674" i="2"/>
  <c r="BS47675" i="2"/>
  <c r="BS47676" i="2"/>
  <c r="BS47677" i="2"/>
  <c r="BS47678" i="2"/>
  <c r="BS47679" i="2"/>
  <c r="BS47680" i="2"/>
  <c r="BS47681" i="2"/>
  <c r="BS47682" i="2"/>
  <c r="BS47683" i="2"/>
  <c r="BS47684" i="2"/>
  <c r="BS47685" i="2"/>
  <c r="BS47686" i="2"/>
  <c r="BS47687" i="2"/>
  <c r="BS47688" i="2"/>
  <c r="BS47689" i="2"/>
  <c r="BS47690" i="2"/>
  <c r="BS47691" i="2"/>
  <c r="BS47692" i="2"/>
  <c r="BS47693" i="2"/>
  <c r="BS47694" i="2"/>
  <c r="BS47695" i="2"/>
  <c r="BS47696" i="2"/>
  <c r="BS47697" i="2"/>
  <c r="BS47698" i="2"/>
  <c r="BS47699" i="2"/>
  <c r="BS47700" i="2"/>
  <c r="BS47701" i="2"/>
  <c r="BS47702" i="2"/>
  <c r="BS47703" i="2"/>
  <c r="BS47704" i="2"/>
  <c r="BS47705" i="2"/>
  <c r="BS47706" i="2"/>
  <c r="BS47707" i="2"/>
  <c r="BS47708" i="2"/>
  <c r="BS47709" i="2"/>
  <c r="BS47710" i="2"/>
  <c r="BS47711" i="2"/>
  <c r="BS47712" i="2"/>
  <c r="BS47713" i="2"/>
  <c r="BS47714" i="2"/>
  <c r="BS47715" i="2"/>
  <c r="BS47716" i="2"/>
  <c r="BS47717" i="2"/>
  <c r="BS47718" i="2"/>
  <c r="BS47719" i="2"/>
  <c r="BS47720" i="2"/>
  <c r="BS47721" i="2"/>
  <c r="BS47722" i="2"/>
  <c r="BS47723" i="2"/>
  <c r="BS47724" i="2"/>
  <c r="BS47725" i="2"/>
  <c r="BS47726" i="2"/>
  <c r="BS47727" i="2"/>
  <c r="BS47728" i="2"/>
  <c r="BS47729" i="2"/>
  <c r="BS47730" i="2"/>
  <c r="BS47731" i="2"/>
  <c r="BS47732" i="2"/>
  <c r="BS47733" i="2"/>
  <c r="BS47734" i="2"/>
  <c r="BS47735" i="2"/>
  <c r="BS47736" i="2"/>
  <c r="BS47737" i="2"/>
  <c r="BS47738" i="2"/>
  <c r="BS47739" i="2"/>
  <c r="BS47740" i="2"/>
  <c r="BS47741" i="2"/>
  <c r="BS47742" i="2"/>
  <c r="BS47743" i="2"/>
  <c r="BS47744" i="2"/>
  <c r="BS47745" i="2"/>
  <c r="BS47746" i="2"/>
  <c r="BS47747" i="2"/>
  <c r="BS47748" i="2"/>
  <c r="BS47749" i="2"/>
  <c r="BS47750" i="2"/>
  <c r="BS47751" i="2"/>
  <c r="BS47752" i="2"/>
  <c r="BS47753" i="2"/>
  <c r="BS47754" i="2"/>
  <c r="BS47755" i="2"/>
  <c r="BS47756" i="2"/>
  <c r="BS47757" i="2"/>
  <c r="BS47758" i="2"/>
  <c r="BS47759" i="2"/>
  <c r="BS47760" i="2"/>
  <c r="BS47761" i="2"/>
  <c r="BS47762" i="2"/>
  <c r="BS47763" i="2"/>
  <c r="BS47764" i="2"/>
  <c r="BS47765" i="2"/>
  <c r="BS47766" i="2"/>
  <c r="BS47767" i="2"/>
  <c r="BS47768" i="2"/>
  <c r="BS47769" i="2"/>
  <c r="BS47770" i="2"/>
  <c r="BS47771" i="2"/>
  <c r="BS47772" i="2"/>
  <c r="BS47773" i="2"/>
  <c r="BS47774" i="2"/>
  <c r="BS47775" i="2"/>
  <c r="BS47776" i="2"/>
  <c r="BS47777" i="2"/>
  <c r="BS47778" i="2"/>
  <c r="BS47779" i="2"/>
  <c r="BS47780" i="2"/>
  <c r="BS47781" i="2"/>
  <c r="BS47782" i="2"/>
  <c r="BS47783" i="2"/>
  <c r="BS47784" i="2"/>
  <c r="BS47785" i="2"/>
  <c r="BS47786" i="2"/>
  <c r="BS47787" i="2"/>
  <c r="BS47788" i="2"/>
  <c r="BS47789" i="2"/>
  <c r="BS47790" i="2"/>
  <c r="BS47791" i="2"/>
  <c r="BS47792" i="2"/>
  <c r="BS47793" i="2"/>
  <c r="BS47794" i="2"/>
  <c r="BS47795" i="2"/>
  <c r="BS47796" i="2"/>
  <c r="BS47797" i="2"/>
  <c r="BS47798" i="2"/>
  <c r="BS47799" i="2"/>
  <c r="BS47800" i="2"/>
  <c r="BS47801" i="2"/>
  <c r="BS47802" i="2"/>
  <c r="BS47803" i="2"/>
  <c r="BS47804" i="2"/>
  <c r="BS47805" i="2"/>
  <c r="BS47806" i="2"/>
  <c r="BS47807" i="2"/>
  <c r="BS47808" i="2"/>
  <c r="BS47809" i="2"/>
  <c r="BS47810" i="2"/>
  <c r="BS47811" i="2"/>
  <c r="BS47812" i="2"/>
  <c r="BS47813" i="2"/>
  <c r="BS47814" i="2"/>
  <c r="BS47815" i="2"/>
  <c r="BS47816" i="2"/>
  <c r="BS47817" i="2"/>
  <c r="BS47818" i="2"/>
  <c r="BS47819" i="2"/>
  <c r="BS47820" i="2"/>
  <c r="BS47821" i="2"/>
  <c r="BS47822" i="2"/>
  <c r="BS47823" i="2"/>
  <c r="BS47824" i="2"/>
  <c r="BS47825" i="2"/>
  <c r="BS47826" i="2"/>
  <c r="BS47827" i="2"/>
  <c r="BS47828" i="2"/>
  <c r="BS47829" i="2"/>
  <c r="BS47830" i="2"/>
  <c r="BS47831" i="2"/>
  <c r="BS47832" i="2"/>
  <c r="BS47833" i="2"/>
  <c r="BS47834" i="2"/>
  <c r="BS47835" i="2"/>
  <c r="BS47836" i="2"/>
  <c r="BS47837" i="2"/>
  <c r="BS47838" i="2"/>
  <c r="BS47839" i="2"/>
  <c r="BS47840" i="2"/>
  <c r="BS47841" i="2"/>
  <c r="BS47842" i="2"/>
  <c r="BS47843" i="2"/>
  <c r="BS47844" i="2"/>
  <c r="BS47845" i="2"/>
  <c r="BS47846" i="2"/>
  <c r="BS47847" i="2"/>
  <c r="BS47848" i="2"/>
  <c r="BS47849" i="2"/>
  <c r="BS47850" i="2"/>
  <c r="BS47851" i="2"/>
  <c r="BS47852" i="2"/>
  <c r="BS47853" i="2"/>
  <c r="BS47854" i="2"/>
  <c r="BS47855" i="2"/>
  <c r="BS47856" i="2"/>
  <c r="BS47857" i="2"/>
  <c r="BS47858" i="2"/>
  <c r="BS47859" i="2"/>
  <c r="BS47860" i="2"/>
  <c r="BS47861" i="2"/>
  <c r="BS47862" i="2"/>
  <c r="BS47863" i="2"/>
  <c r="BS47864" i="2"/>
  <c r="BS47865" i="2"/>
  <c r="BS47866" i="2"/>
  <c r="BS47867" i="2"/>
  <c r="BS47868" i="2"/>
  <c r="BS47869" i="2"/>
  <c r="BS47870" i="2"/>
  <c r="BS47871" i="2"/>
  <c r="BS47872" i="2"/>
  <c r="BS47873" i="2"/>
  <c r="BS47874" i="2"/>
  <c r="BS47875" i="2"/>
  <c r="BS47876" i="2"/>
  <c r="BS47877" i="2"/>
  <c r="BS47878" i="2"/>
  <c r="BS47879" i="2"/>
  <c r="BS47880" i="2"/>
  <c r="BS47881" i="2"/>
  <c r="BS47882" i="2"/>
  <c r="BS47883" i="2"/>
  <c r="BS47884" i="2"/>
  <c r="BS47885" i="2"/>
  <c r="BS47886" i="2"/>
  <c r="BS47887" i="2"/>
  <c r="BS47888" i="2"/>
  <c r="BS47889" i="2"/>
  <c r="BS47890" i="2"/>
  <c r="BS47891" i="2"/>
  <c r="BS47892" i="2"/>
  <c r="BS47893" i="2"/>
  <c r="BS47894" i="2"/>
  <c r="BS47895" i="2"/>
  <c r="BS47896" i="2"/>
  <c r="BS47897" i="2"/>
  <c r="BS47898" i="2"/>
  <c r="BS47899" i="2"/>
  <c r="BS47900" i="2"/>
  <c r="BS47901" i="2"/>
  <c r="BS47902" i="2"/>
  <c r="BS47903" i="2"/>
  <c r="BS47904" i="2"/>
  <c r="BS47905" i="2"/>
  <c r="BS47906" i="2"/>
  <c r="BS47907" i="2"/>
  <c r="BS47908" i="2"/>
  <c r="BS47909" i="2"/>
  <c r="BS47910" i="2"/>
  <c r="BS47911" i="2"/>
  <c r="BS47912" i="2"/>
  <c r="BS47913" i="2"/>
  <c r="BS47914" i="2"/>
  <c r="BS47915" i="2"/>
  <c r="BS47916" i="2"/>
  <c r="BS47917" i="2"/>
  <c r="BS47918" i="2"/>
  <c r="BS47919" i="2"/>
  <c r="BS47920" i="2"/>
  <c r="BS47921" i="2"/>
  <c r="BS47922" i="2"/>
  <c r="BS47923" i="2"/>
  <c r="BS47924" i="2"/>
  <c r="BS47925" i="2"/>
  <c r="BS47926" i="2"/>
  <c r="BS47927" i="2"/>
  <c r="BS47928" i="2"/>
  <c r="BS47929" i="2"/>
  <c r="BS47930" i="2"/>
  <c r="BS47931" i="2"/>
  <c r="BS47932" i="2"/>
  <c r="BS47933" i="2"/>
  <c r="BS47934" i="2"/>
  <c r="BS47935" i="2"/>
  <c r="BS47936" i="2"/>
  <c r="BS47937" i="2"/>
  <c r="BS47938" i="2"/>
  <c r="BS47939" i="2"/>
  <c r="BS47940" i="2"/>
  <c r="BS47941" i="2"/>
  <c r="BS47942" i="2"/>
  <c r="BS47943" i="2"/>
  <c r="BS47944" i="2"/>
  <c r="BS47945" i="2"/>
  <c r="BS47946" i="2"/>
  <c r="BS47947" i="2"/>
  <c r="BS47948" i="2"/>
  <c r="BS47949" i="2"/>
  <c r="BS47950" i="2"/>
  <c r="BS47951" i="2"/>
  <c r="BS47952" i="2"/>
  <c r="BS47953" i="2"/>
  <c r="BS47954" i="2"/>
  <c r="BS47955" i="2"/>
  <c r="BS47956" i="2"/>
  <c r="BS47957" i="2"/>
  <c r="BS47958" i="2"/>
  <c r="BS47959" i="2"/>
  <c r="BS47960" i="2"/>
  <c r="BS47961" i="2"/>
  <c r="BS47962" i="2"/>
  <c r="BS47963" i="2"/>
  <c r="BS47964" i="2"/>
  <c r="BS47965" i="2"/>
  <c r="BS47966" i="2"/>
  <c r="BS47967" i="2"/>
  <c r="BS47968" i="2"/>
  <c r="BS47969" i="2"/>
  <c r="BS47970" i="2"/>
  <c r="BS47971" i="2"/>
  <c r="BS47972" i="2"/>
  <c r="BS47973" i="2"/>
  <c r="BS47974" i="2"/>
  <c r="BS47975" i="2"/>
  <c r="BS47976" i="2"/>
  <c r="BS47977" i="2"/>
  <c r="BS47978" i="2"/>
  <c r="BS47979" i="2"/>
  <c r="BS47980" i="2"/>
  <c r="BS47981" i="2"/>
  <c r="BS47982" i="2"/>
  <c r="BS47983" i="2"/>
  <c r="BS47984" i="2"/>
  <c r="BS47985" i="2"/>
  <c r="BS47986" i="2"/>
  <c r="BS47987" i="2"/>
  <c r="BS47988" i="2"/>
  <c r="BS47989" i="2"/>
  <c r="BS47990" i="2"/>
  <c r="BS47991" i="2"/>
  <c r="BS47992" i="2"/>
  <c r="BS47993" i="2"/>
  <c r="BS47994" i="2"/>
  <c r="BS47995" i="2"/>
  <c r="BS47996" i="2"/>
  <c r="BS47997" i="2"/>
  <c r="BS47998" i="2"/>
  <c r="BS47999" i="2"/>
  <c r="BS48000" i="2"/>
  <c r="BS48001" i="2"/>
  <c r="BS48002" i="2"/>
  <c r="BS48003" i="2"/>
  <c r="BS48004" i="2"/>
  <c r="BS48005" i="2"/>
  <c r="BS48006" i="2"/>
  <c r="BS48007" i="2"/>
  <c r="BS48008" i="2"/>
  <c r="BS48009" i="2"/>
  <c r="BS48010" i="2"/>
  <c r="BS48011" i="2"/>
  <c r="BS48012" i="2"/>
  <c r="BS48013" i="2"/>
  <c r="BS48014" i="2"/>
  <c r="BS48015" i="2"/>
  <c r="BS48016" i="2"/>
  <c r="BS48017" i="2"/>
  <c r="BS48018" i="2"/>
  <c r="BS48019" i="2"/>
  <c r="BS48020" i="2"/>
  <c r="BS48021" i="2"/>
  <c r="BS48022" i="2"/>
  <c r="BS48023" i="2"/>
  <c r="BS48024" i="2"/>
  <c r="BS48025" i="2"/>
  <c r="BS48026" i="2"/>
  <c r="BS48027" i="2"/>
  <c r="BS48028" i="2"/>
  <c r="BS48029" i="2"/>
  <c r="BS48030" i="2"/>
  <c r="BS48031" i="2"/>
  <c r="BS48032" i="2"/>
  <c r="BS48033" i="2"/>
  <c r="BS48034" i="2"/>
  <c r="BS48035" i="2"/>
  <c r="BS48036" i="2"/>
  <c r="BS48037" i="2"/>
  <c r="BS48038" i="2"/>
  <c r="BS48039" i="2"/>
  <c r="BS48040" i="2"/>
  <c r="BS48041" i="2"/>
  <c r="BS48042" i="2"/>
  <c r="BS48043" i="2"/>
  <c r="BS48044" i="2"/>
  <c r="BS48045" i="2"/>
  <c r="BS48046" i="2"/>
  <c r="BS48047" i="2"/>
  <c r="BS48048" i="2"/>
  <c r="BS48049" i="2"/>
  <c r="BS48050" i="2"/>
  <c r="BS48051" i="2"/>
  <c r="BS48052" i="2"/>
  <c r="BS48053" i="2"/>
  <c r="BS48054" i="2"/>
  <c r="BS48055" i="2"/>
  <c r="BS48056" i="2"/>
  <c r="BS48057" i="2"/>
  <c r="BS48058" i="2"/>
  <c r="BS48059" i="2"/>
  <c r="BS48060" i="2"/>
  <c r="BS48061" i="2"/>
  <c r="BS48062" i="2"/>
  <c r="BS48063" i="2"/>
  <c r="BS48064" i="2"/>
  <c r="BS48065" i="2"/>
  <c r="BS48066" i="2"/>
  <c r="BS48067" i="2"/>
  <c r="BS48068" i="2"/>
  <c r="BS48069" i="2"/>
  <c r="BS48070" i="2"/>
  <c r="BS48071" i="2"/>
  <c r="BS48072" i="2"/>
  <c r="BS48073" i="2"/>
  <c r="BS48074" i="2"/>
  <c r="BS48075" i="2"/>
  <c r="BS48076" i="2"/>
  <c r="BS48077" i="2"/>
  <c r="BS48078" i="2"/>
  <c r="BS48079" i="2"/>
  <c r="BS48080" i="2"/>
  <c r="BS48081" i="2"/>
  <c r="BS48082" i="2"/>
  <c r="BS48083" i="2"/>
  <c r="BS48084" i="2"/>
  <c r="BS48085" i="2"/>
  <c r="BS48086" i="2"/>
  <c r="BS48087" i="2"/>
  <c r="BS48088" i="2"/>
  <c r="BS48089" i="2"/>
  <c r="BS48090" i="2"/>
  <c r="BS48091" i="2"/>
  <c r="BS48092" i="2"/>
  <c r="BS48093" i="2"/>
  <c r="BS48094" i="2"/>
  <c r="BS48095" i="2"/>
  <c r="BS48096" i="2"/>
  <c r="BS48097" i="2"/>
  <c r="BS48098" i="2"/>
  <c r="BS48099" i="2"/>
  <c r="BS48100" i="2"/>
  <c r="BS48101" i="2"/>
  <c r="BS48102" i="2"/>
  <c r="BS48103" i="2"/>
  <c r="BS48104" i="2"/>
  <c r="BS48105" i="2"/>
  <c r="BS48106" i="2"/>
  <c r="BS48107" i="2"/>
  <c r="BS48108" i="2"/>
  <c r="BS48109" i="2"/>
  <c r="BS48110" i="2"/>
  <c r="BS48111" i="2"/>
  <c r="BS48112" i="2"/>
  <c r="BS48113" i="2"/>
  <c r="BS48114" i="2"/>
  <c r="BS48115" i="2"/>
  <c r="BS48116" i="2"/>
  <c r="BS48117" i="2"/>
  <c r="BS48118" i="2"/>
  <c r="BS48119" i="2"/>
  <c r="BS48120" i="2"/>
  <c r="BS48121" i="2"/>
  <c r="BS48122" i="2"/>
  <c r="BS48123" i="2"/>
  <c r="BS48124" i="2"/>
  <c r="BS48125" i="2"/>
  <c r="BS48126" i="2"/>
  <c r="BS48127" i="2"/>
  <c r="BS48128" i="2"/>
  <c r="BS48129" i="2"/>
  <c r="BS48130" i="2"/>
  <c r="BS48131" i="2"/>
  <c r="BS48132" i="2"/>
  <c r="BS48133" i="2"/>
  <c r="BS48134" i="2"/>
  <c r="BS48135" i="2"/>
  <c r="BS48136" i="2"/>
  <c r="BS48137" i="2"/>
  <c r="BS48138" i="2"/>
  <c r="BS48139" i="2"/>
  <c r="BS48140" i="2"/>
  <c r="BS48141" i="2"/>
  <c r="BS48142" i="2"/>
  <c r="BS48143" i="2"/>
  <c r="BS48144" i="2"/>
  <c r="BS48145" i="2"/>
  <c r="BS48146" i="2"/>
  <c r="BS48147" i="2"/>
  <c r="BS48148" i="2"/>
  <c r="BS48149" i="2"/>
  <c r="BS48150" i="2"/>
  <c r="BS48151" i="2"/>
  <c r="BS48152" i="2"/>
  <c r="BS48153" i="2"/>
  <c r="BS48154" i="2"/>
  <c r="BS48155" i="2"/>
  <c r="BS48156" i="2"/>
  <c r="BS48157" i="2"/>
  <c r="BS48158" i="2"/>
  <c r="BS48159" i="2"/>
  <c r="BS48160" i="2"/>
  <c r="BS48161" i="2"/>
  <c r="BS48162" i="2"/>
  <c r="BS48163" i="2"/>
  <c r="BS48164" i="2"/>
  <c r="BS48165" i="2"/>
  <c r="BS48166" i="2"/>
  <c r="BS48167" i="2"/>
  <c r="BS48168" i="2"/>
  <c r="BS48169" i="2"/>
  <c r="BS48170" i="2"/>
  <c r="BS48171" i="2"/>
  <c r="BS48172" i="2"/>
  <c r="BS48173" i="2"/>
  <c r="BS48174" i="2"/>
  <c r="BS48175" i="2"/>
  <c r="BS48176" i="2"/>
  <c r="BS48177" i="2"/>
  <c r="BS48178" i="2"/>
  <c r="BS48179" i="2"/>
  <c r="BS48180" i="2"/>
  <c r="BS48181" i="2"/>
  <c r="BS48182" i="2"/>
  <c r="BS48183" i="2"/>
  <c r="BS48184" i="2"/>
  <c r="BS48185" i="2"/>
  <c r="BS48186" i="2"/>
  <c r="BS48187" i="2"/>
  <c r="BS48188" i="2"/>
  <c r="BS48189" i="2"/>
  <c r="BS48190" i="2"/>
  <c r="BS48191" i="2"/>
  <c r="BS48192" i="2"/>
  <c r="BS48193" i="2"/>
  <c r="BS48194" i="2"/>
  <c r="BS48195" i="2"/>
  <c r="BS48196" i="2"/>
  <c r="BS48197" i="2"/>
  <c r="BS48198" i="2"/>
  <c r="BS48199" i="2"/>
  <c r="BS48200" i="2"/>
  <c r="BS48201" i="2"/>
  <c r="BS48202" i="2"/>
  <c r="BS48203" i="2"/>
  <c r="BS48204" i="2"/>
  <c r="BS48205" i="2"/>
  <c r="BS48206" i="2"/>
  <c r="BS48207" i="2"/>
  <c r="BS48208" i="2"/>
  <c r="BS48209" i="2"/>
  <c r="BS48210" i="2"/>
  <c r="BS48211" i="2"/>
  <c r="BS48212" i="2"/>
  <c r="BS48213" i="2"/>
  <c r="BS48214" i="2"/>
  <c r="BS48215" i="2"/>
  <c r="BS48216" i="2"/>
  <c r="BS48217" i="2"/>
  <c r="BS48218" i="2"/>
  <c r="BS48219" i="2"/>
  <c r="BS48220" i="2"/>
  <c r="BS48221" i="2"/>
  <c r="BS48222" i="2"/>
  <c r="BS48223" i="2"/>
  <c r="BS48224" i="2"/>
  <c r="BS48225" i="2"/>
  <c r="BS48226" i="2"/>
  <c r="BS48227" i="2"/>
  <c r="BS48228" i="2"/>
  <c r="BS48229" i="2"/>
  <c r="BS48230" i="2"/>
  <c r="BS48231" i="2"/>
  <c r="BS48232" i="2"/>
  <c r="BS48233" i="2"/>
  <c r="BS48234" i="2"/>
  <c r="BS48235" i="2"/>
  <c r="BS48236" i="2"/>
  <c r="BS48237" i="2"/>
  <c r="BS48238" i="2"/>
  <c r="BS48239" i="2"/>
  <c r="BS48240" i="2"/>
  <c r="BS48241" i="2"/>
  <c r="BS48242" i="2"/>
  <c r="BS48243" i="2"/>
  <c r="BS48244" i="2"/>
  <c r="BS48245" i="2"/>
  <c r="BS48246" i="2"/>
  <c r="BS48247" i="2"/>
  <c r="BS48248" i="2"/>
  <c r="BS48249" i="2"/>
  <c r="BS48250" i="2"/>
  <c r="BS48251" i="2"/>
  <c r="BS48252" i="2"/>
  <c r="BS48253" i="2"/>
  <c r="BS48254" i="2"/>
  <c r="BS48255" i="2"/>
  <c r="BS48256" i="2"/>
  <c r="BS48257" i="2"/>
  <c r="BS48258" i="2"/>
  <c r="BS48259" i="2"/>
  <c r="BS48260" i="2"/>
  <c r="BS48261" i="2"/>
  <c r="BS48262" i="2"/>
  <c r="BS48263" i="2"/>
  <c r="BS48264" i="2"/>
  <c r="BS48265" i="2"/>
  <c r="BS48266" i="2"/>
  <c r="BS48267" i="2"/>
  <c r="BS48268" i="2"/>
  <c r="BS48269" i="2"/>
  <c r="BS48270" i="2"/>
  <c r="BS48271" i="2"/>
  <c r="BS48272" i="2"/>
  <c r="BS48273" i="2"/>
  <c r="BS48274" i="2"/>
  <c r="BS48275" i="2"/>
  <c r="BS48276" i="2"/>
  <c r="BS48277" i="2"/>
  <c r="BS48278" i="2"/>
  <c r="BS48279" i="2"/>
  <c r="BS48280" i="2"/>
  <c r="BS48281" i="2"/>
  <c r="BS48282" i="2"/>
  <c r="BS48283" i="2"/>
  <c r="BS48284" i="2"/>
  <c r="BS48285" i="2"/>
  <c r="BS48286" i="2"/>
  <c r="BS48287" i="2"/>
  <c r="BS48288" i="2"/>
  <c r="BS48289" i="2"/>
  <c r="BS48290" i="2"/>
  <c r="BS48291" i="2"/>
  <c r="BS48292" i="2"/>
  <c r="BS48293" i="2"/>
  <c r="BS48294" i="2"/>
  <c r="BS48295" i="2"/>
  <c r="BS48296" i="2"/>
  <c r="BS48297" i="2"/>
  <c r="BS48298" i="2"/>
  <c r="BS48299" i="2"/>
  <c r="BS48300" i="2"/>
  <c r="BS48301" i="2"/>
  <c r="BS48302" i="2"/>
  <c r="BS48303" i="2"/>
  <c r="BS48304" i="2"/>
  <c r="BS48305" i="2"/>
  <c r="BS48306" i="2"/>
  <c r="BS48307" i="2"/>
  <c r="BS48308" i="2"/>
  <c r="BS48309" i="2"/>
  <c r="BS48310" i="2"/>
  <c r="BS48311" i="2"/>
  <c r="BS48312" i="2"/>
  <c r="BS48313" i="2"/>
  <c r="BS48314" i="2"/>
  <c r="BS48315" i="2"/>
  <c r="BS48316" i="2"/>
  <c r="BS48317" i="2"/>
  <c r="BS48318" i="2"/>
  <c r="BS48319" i="2"/>
  <c r="BS48320" i="2"/>
  <c r="BS48321" i="2"/>
  <c r="BS48322" i="2"/>
  <c r="BS48323" i="2"/>
  <c r="BS48324" i="2"/>
  <c r="BS48325" i="2"/>
  <c r="BS48326" i="2"/>
  <c r="BS48327" i="2"/>
  <c r="BS48328" i="2"/>
  <c r="BS48329" i="2"/>
  <c r="BS48330" i="2"/>
  <c r="BS48331" i="2"/>
  <c r="BS48332" i="2"/>
  <c r="BS48333" i="2"/>
  <c r="BS48334" i="2"/>
  <c r="BS48335" i="2"/>
  <c r="BS48336" i="2"/>
  <c r="BS48337" i="2"/>
  <c r="BS48338" i="2"/>
  <c r="BS48339" i="2"/>
  <c r="BS48340" i="2"/>
  <c r="BS48341" i="2"/>
  <c r="BS48342" i="2"/>
  <c r="BS48343" i="2"/>
  <c r="BS48344" i="2"/>
  <c r="BS48345" i="2"/>
  <c r="BS48346" i="2"/>
  <c r="BS48347" i="2"/>
  <c r="BS48348" i="2"/>
  <c r="BS48349" i="2"/>
  <c r="BS48350" i="2"/>
  <c r="BS48351" i="2"/>
  <c r="BS48352" i="2"/>
  <c r="BS48353" i="2"/>
  <c r="BS48354" i="2"/>
  <c r="BS48355" i="2"/>
  <c r="BS48356" i="2"/>
  <c r="BS48357" i="2"/>
  <c r="BS48358" i="2"/>
  <c r="BS48359" i="2"/>
  <c r="BS48360" i="2"/>
  <c r="BS48361" i="2"/>
  <c r="BS48362" i="2"/>
  <c r="BS48363" i="2"/>
  <c r="BS48364" i="2"/>
  <c r="BS48365" i="2"/>
  <c r="BS48366" i="2"/>
  <c r="BS48367" i="2"/>
  <c r="BS48368" i="2"/>
  <c r="BS48369" i="2"/>
  <c r="BS48370" i="2"/>
  <c r="BS48371" i="2"/>
  <c r="BS48372" i="2"/>
  <c r="BS48373" i="2"/>
  <c r="BS48374" i="2"/>
  <c r="BS48375" i="2"/>
  <c r="BS48376" i="2"/>
  <c r="BS48377" i="2"/>
  <c r="BS48378" i="2"/>
  <c r="BS48379" i="2"/>
  <c r="BS48380" i="2"/>
  <c r="BS48381" i="2"/>
  <c r="BS48382" i="2"/>
  <c r="BS48383" i="2"/>
  <c r="BS48384" i="2"/>
  <c r="BS48385" i="2"/>
  <c r="BS48386" i="2"/>
  <c r="BS48387" i="2"/>
  <c r="BS48388" i="2"/>
  <c r="BS48389" i="2"/>
  <c r="BS48390" i="2"/>
  <c r="BS48391" i="2"/>
  <c r="BS48392" i="2"/>
  <c r="BS48393" i="2"/>
  <c r="BS48394" i="2"/>
  <c r="BS48395" i="2"/>
  <c r="BS48396" i="2"/>
  <c r="BS48397" i="2"/>
  <c r="BS48398" i="2"/>
  <c r="BS48399" i="2"/>
  <c r="BS48400" i="2"/>
  <c r="BS48401" i="2"/>
  <c r="BS48402" i="2"/>
  <c r="BS48403" i="2"/>
  <c r="BS48404" i="2"/>
  <c r="BS48405" i="2"/>
  <c r="BS48406" i="2"/>
  <c r="BS48407" i="2"/>
  <c r="BS48408" i="2"/>
  <c r="BS48409" i="2"/>
  <c r="BS48410" i="2"/>
  <c r="BS48411" i="2"/>
  <c r="BS48412" i="2"/>
  <c r="BS48413" i="2"/>
  <c r="BS48414" i="2"/>
  <c r="BS48415" i="2"/>
  <c r="BS48416" i="2"/>
  <c r="BS48417" i="2"/>
  <c r="BS48418" i="2"/>
  <c r="BS48419" i="2"/>
  <c r="BS48420" i="2"/>
  <c r="BS48421" i="2"/>
  <c r="BS48422" i="2"/>
  <c r="BS48423" i="2"/>
  <c r="BS48424" i="2"/>
  <c r="BS48425" i="2"/>
  <c r="BS48426" i="2"/>
  <c r="BS48427" i="2"/>
  <c r="BS48428" i="2"/>
  <c r="BS48429" i="2"/>
  <c r="BS48430" i="2"/>
  <c r="BS48431" i="2"/>
  <c r="BS48432" i="2"/>
  <c r="BS48433" i="2"/>
  <c r="BS48434" i="2"/>
  <c r="BS48435" i="2"/>
  <c r="BS48436" i="2"/>
  <c r="BS48437" i="2"/>
  <c r="BS48438" i="2"/>
  <c r="BS48439" i="2"/>
  <c r="BS48440" i="2"/>
  <c r="BS48441" i="2"/>
  <c r="BS48442" i="2"/>
  <c r="BS48443" i="2"/>
  <c r="BS48444" i="2"/>
  <c r="BS48445" i="2"/>
  <c r="BS48446" i="2"/>
  <c r="BS48447" i="2"/>
  <c r="BS48448" i="2"/>
  <c r="BS48449" i="2"/>
  <c r="BS48450" i="2"/>
  <c r="BS48451" i="2"/>
  <c r="BS48452" i="2"/>
  <c r="BS48453" i="2"/>
  <c r="BS48454" i="2"/>
  <c r="BS48455" i="2"/>
  <c r="BS48456" i="2"/>
  <c r="BS48457" i="2"/>
  <c r="BS48458" i="2"/>
  <c r="BS48459" i="2"/>
  <c r="BS48460" i="2"/>
  <c r="BS48461" i="2"/>
  <c r="BS48462" i="2"/>
  <c r="BS48463" i="2"/>
  <c r="BS48464" i="2"/>
  <c r="BS48465" i="2"/>
  <c r="BS48466" i="2"/>
  <c r="BS48467" i="2"/>
  <c r="BS48468" i="2"/>
  <c r="BS48469" i="2"/>
  <c r="BS48470" i="2"/>
  <c r="BS48471" i="2"/>
  <c r="BS48472" i="2"/>
  <c r="BS48473" i="2"/>
  <c r="BS48474" i="2"/>
  <c r="BS48475" i="2"/>
  <c r="BS48476" i="2"/>
  <c r="BS48477" i="2"/>
  <c r="BS48478" i="2"/>
  <c r="BS48479" i="2"/>
  <c r="BS48480" i="2"/>
  <c r="BS48481" i="2"/>
  <c r="BS48482" i="2"/>
  <c r="BS48483" i="2"/>
  <c r="BS48484" i="2"/>
  <c r="BS48485" i="2"/>
  <c r="BS48486" i="2"/>
  <c r="BS48487" i="2"/>
  <c r="BS48488" i="2"/>
  <c r="BS48489" i="2"/>
  <c r="BS48490" i="2"/>
  <c r="BS48491" i="2"/>
  <c r="BS48492" i="2"/>
  <c r="BS48493" i="2"/>
  <c r="BS48494" i="2"/>
  <c r="BS48495" i="2"/>
  <c r="BS48496" i="2"/>
  <c r="BS48497" i="2"/>
  <c r="BS48498" i="2"/>
  <c r="BS48499" i="2"/>
  <c r="BS48500" i="2"/>
  <c r="BS48501" i="2"/>
  <c r="BS48502" i="2"/>
  <c r="BS48503" i="2"/>
  <c r="BS48504" i="2"/>
  <c r="BS48505" i="2"/>
  <c r="BS48506" i="2"/>
  <c r="BS48507" i="2"/>
  <c r="BS48508" i="2"/>
  <c r="BS48509" i="2"/>
  <c r="BS48510" i="2"/>
  <c r="BS48511" i="2"/>
  <c r="BS48512" i="2"/>
  <c r="BS48513" i="2"/>
  <c r="BS48514" i="2"/>
  <c r="BS48515" i="2"/>
  <c r="BS48516" i="2"/>
  <c r="BS48517" i="2"/>
  <c r="BS48518" i="2"/>
  <c r="BS48519" i="2"/>
  <c r="BS48520" i="2"/>
  <c r="BS48521" i="2"/>
  <c r="BS48522" i="2"/>
  <c r="BS48523" i="2"/>
  <c r="BS48524" i="2"/>
  <c r="BS48525" i="2"/>
  <c r="BS48526" i="2"/>
  <c r="BS48527" i="2"/>
  <c r="BS48528" i="2"/>
  <c r="BS48529" i="2"/>
  <c r="BS48530" i="2"/>
  <c r="BS48531" i="2"/>
  <c r="BS48532" i="2"/>
  <c r="BS48533" i="2"/>
  <c r="BS48534" i="2"/>
  <c r="BS48535" i="2"/>
  <c r="BS48536" i="2"/>
  <c r="BS48537" i="2"/>
  <c r="BS48538" i="2"/>
  <c r="BS48539" i="2"/>
  <c r="BS48540" i="2"/>
  <c r="BS48541" i="2"/>
  <c r="BS48542" i="2"/>
  <c r="BS48543" i="2"/>
  <c r="BS48544" i="2"/>
  <c r="BS48545" i="2"/>
  <c r="BS48546" i="2"/>
  <c r="BS48547" i="2"/>
  <c r="BS48548" i="2"/>
  <c r="BS48549" i="2"/>
  <c r="BS48550" i="2"/>
  <c r="BS48551" i="2"/>
  <c r="BS48552" i="2"/>
  <c r="BS48553" i="2"/>
  <c r="BS48554" i="2"/>
  <c r="BS48555" i="2"/>
  <c r="BS48556" i="2"/>
  <c r="BS48557" i="2"/>
  <c r="BS48558" i="2"/>
  <c r="BS48559" i="2"/>
  <c r="BS48560" i="2"/>
  <c r="BS48561" i="2"/>
  <c r="BS48562" i="2"/>
  <c r="BS48563" i="2"/>
  <c r="BS48564" i="2"/>
  <c r="BS48565" i="2"/>
  <c r="BS48566" i="2"/>
  <c r="BS48567" i="2"/>
  <c r="BS48568" i="2"/>
  <c r="BS48569" i="2"/>
  <c r="BS48570" i="2"/>
  <c r="BS48571" i="2"/>
  <c r="BS48572" i="2"/>
  <c r="BS48573" i="2"/>
  <c r="BS48574" i="2"/>
  <c r="BS48575" i="2"/>
  <c r="BS48576" i="2"/>
  <c r="BS48577" i="2"/>
  <c r="BS48578" i="2"/>
  <c r="BS48579" i="2"/>
  <c r="BS48580" i="2"/>
  <c r="BS48581" i="2"/>
  <c r="BS48582" i="2"/>
  <c r="BS48583" i="2"/>
  <c r="BS48584" i="2"/>
  <c r="BS48585" i="2"/>
  <c r="BS48586" i="2"/>
  <c r="BS48587" i="2"/>
  <c r="BS48588" i="2"/>
  <c r="BS48589" i="2"/>
  <c r="BS48590" i="2"/>
  <c r="BS48591" i="2"/>
  <c r="BS48592" i="2"/>
  <c r="BS48593" i="2"/>
  <c r="BS48594" i="2"/>
  <c r="BS48595" i="2"/>
  <c r="BS48596" i="2"/>
  <c r="BS48597" i="2"/>
  <c r="BS48598" i="2"/>
  <c r="BS48599" i="2"/>
  <c r="BS48600" i="2"/>
  <c r="BS48601" i="2"/>
  <c r="BS48602" i="2"/>
  <c r="BS48603" i="2"/>
  <c r="BS48604" i="2"/>
  <c r="BS48605" i="2"/>
  <c r="BS48606" i="2"/>
  <c r="BS48607" i="2"/>
  <c r="BS48608" i="2"/>
  <c r="BS48609" i="2"/>
  <c r="BS48610" i="2"/>
  <c r="BS48611" i="2"/>
  <c r="BS48612" i="2"/>
  <c r="BS48613" i="2"/>
  <c r="BS48614" i="2"/>
  <c r="BS48615" i="2"/>
  <c r="BS48616" i="2"/>
  <c r="BS48617" i="2"/>
  <c r="BS48618" i="2"/>
  <c r="BS48619" i="2"/>
  <c r="BS48620" i="2"/>
  <c r="BS48621" i="2"/>
  <c r="BS48622" i="2"/>
  <c r="BS48623" i="2"/>
  <c r="BS48624" i="2"/>
  <c r="BS48625" i="2"/>
  <c r="BS48626" i="2"/>
  <c r="BS48627" i="2"/>
  <c r="BS48628" i="2"/>
  <c r="BS48629" i="2"/>
  <c r="BS48630" i="2"/>
  <c r="BS48631" i="2"/>
  <c r="BS48632" i="2"/>
  <c r="BS48633" i="2"/>
  <c r="BS48634" i="2"/>
  <c r="BS48635" i="2"/>
  <c r="BS48636" i="2"/>
  <c r="BS48637" i="2"/>
  <c r="BS48638" i="2"/>
  <c r="BS48639" i="2"/>
  <c r="BS48640" i="2"/>
  <c r="BS48641" i="2"/>
  <c r="BS48642" i="2"/>
  <c r="BS48643" i="2"/>
  <c r="BS48644" i="2"/>
  <c r="BS48645" i="2"/>
  <c r="BS48646" i="2"/>
  <c r="BS48647" i="2"/>
  <c r="BS48648" i="2"/>
  <c r="BS48649" i="2"/>
  <c r="BS48650" i="2"/>
  <c r="BS48651" i="2"/>
  <c r="BS48652" i="2"/>
  <c r="BS48653" i="2"/>
  <c r="BS48654" i="2"/>
  <c r="BS48655" i="2"/>
  <c r="BS48656" i="2"/>
  <c r="BS48657" i="2"/>
  <c r="BS48658" i="2"/>
  <c r="BS48659" i="2"/>
  <c r="BS48660" i="2"/>
  <c r="BS48661" i="2"/>
  <c r="BS48662" i="2"/>
  <c r="BS48663" i="2"/>
  <c r="BS48664" i="2"/>
  <c r="BS48665" i="2"/>
  <c r="BS48666" i="2"/>
  <c r="BS48667" i="2"/>
  <c r="BS48668" i="2"/>
  <c r="BS48669" i="2"/>
  <c r="BS48670" i="2"/>
  <c r="BS48671" i="2"/>
  <c r="BS48672" i="2"/>
  <c r="BS48673" i="2"/>
  <c r="BS48674" i="2"/>
  <c r="BS48675" i="2"/>
  <c r="BS48676" i="2"/>
  <c r="BS48677" i="2"/>
  <c r="BS48678" i="2"/>
  <c r="BS48679" i="2"/>
  <c r="BS48680" i="2"/>
  <c r="BS48681" i="2"/>
  <c r="BS48682" i="2"/>
  <c r="BS48683" i="2"/>
  <c r="BS48684" i="2"/>
  <c r="BS48685" i="2"/>
  <c r="BS48686" i="2"/>
  <c r="BS48687" i="2"/>
  <c r="BS48688" i="2"/>
  <c r="BS48689" i="2"/>
  <c r="BS48690" i="2"/>
  <c r="BS48691" i="2"/>
  <c r="BS48692" i="2"/>
  <c r="BS48693" i="2"/>
  <c r="BS48694" i="2"/>
  <c r="BS48695" i="2"/>
  <c r="BS48696" i="2"/>
  <c r="BS48697" i="2"/>
  <c r="BS48698" i="2"/>
  <c r="BS48699" i="2"/>
  <c r="BS48700" i="2"/>
  <c r="BS48701" i="2"/>
  <c r="BS48702" i="2"/>
  <c r="BS48703" i="2"/>
  <c r="BS48704" i="2"/>
  <c r="BS48705" i="2"/>
  <c r="BS48706" i="2"/>
  <c r="BS48707" i="2"/>
  <c r="BS48708" i="2"/>
  <c r="BS48709" i="2"/>
  <c r="BS48710" i="2"/>
  <c r="BS48711" i="2"/>
  <c r="BS48712" i="2"/>
  <c r="BS48713" i="2"/>
  <c r="BS48714" i="2"/>
  <c r="BS48715" i="2"/>
  <c r="BS48716" i="2"/>
  <c r="BS48717" i="2"/>
  <c r="BS48718" i="2"/>
  <c r="BS48719" i="2"/>
  <c r="BS48720" i="2"/>
  <c r="BS48721" i="2"/>
  <c r="BS48722" i="2"/>
  <c r="BS48723" i="2"/>
  <c r="BS48724" i="2"/>
  <c r="BS48725" i="2"/>
  <c r="BS48726" i="2"/>
  <c r="BS48727" i="2"/>
  <c r="BS48728" i="2"/>
  <c r="BS48729" i="2"/>
  <c r="BS48730" i="2"/>
  <c r="BS48731" i="2"/>
  <c r="BS48732" i="2"/>
  <c r="BS48733" i="2"/>
  <c r="BS48734" i="2"/>
  <c r="BS48735" i="2"/>
  <c r="BS48736" i="2"/>
  <c r="BS48737" i="2"/>
  <c r="BS48738" i="2"/>
  <c r="BS48739" i="2"/>
  <c r="BS48740" i="2"/>
  <c r="BS48741" i="2"/>
  <c r="BS48742" i="2"/>
  <c r="BS48743" i="2"/>
  <c r="BS48744" i="2"/>
  <c r="BS48745" i="2"/>
  <c r="BS48746" i="2"/>
  <c r="BS48747" i="2"/>
  <c r="BS48748" i="2"/>
  <c r="BS48749" i="2"/>
  <c r="BS48750" i="2"/>
  <c r="BS48751" i="2"/>
  <c r="BS48752" i="2"/>
  <c r="BS48753" i="2"/>
  <c r="BS48754" i="2"/>
  <c r="BS48755" i="2"/>
  <c r="BS48756" i="2"/>
  <c r="BS48757" i="2"/>
  <c r="BS48758" i="2"/>
  <c r="BS48759" i="2"/>
  <c r="BS48760" i="2"/>
  <c r="BS48761" i="2"/>
  <c r="BS48762" i="2"/>
  <c r="BS48763" i="2"/>
  <c r="BS48764" i="2"/>
  <c r="BS48765" i="2"/>
  <c r="BS48766" i="2"/>
  <c r="BS48767" i="2"/>
  <c r="BS48768" i="2"/>
  <c r="BS48769" i="2"/>
  <c r="BS48770" i="2"/>
  <c r="BS48771" i="2"/>
  <c r="BS48772" i="2"/>
  <c r="BS48773" i="2"/>
  <c r="BS48774" i="2"/>
  <c r="BS48775" i="2"/>
  <c r="BS48776" i="2"/>
  <c r="BS48777" i="2"/>
  <c r="BS48778" i="2"/>
  <c r="BS48779" i="2"/>
  <c r="BS48780" i="2"/>
  <c r="BS48781" i="2"/>
  <c r="BS48782" i="2"/>
  <c r="BS48783" i="2"/>
  <c r="BS48784" i="2"/>
  <c r="BS48785" i="2"/>
  <c r="BS48786" i="2"/>
  <c r="BS48787" i="2"/>
  <c r="BS48788" i="2"/>
  <c r="BS48789" i="2"/>
  <c r="BS48790" i="2"/>
  <c r="BS48791" i="2"/>
  <c r="BS48792" i="2"/>
  <c r="BS48793" i="2"/>
  <c r="BS48794" i="2"/>
  <c r="BS48795" i="2"/>
  <c r="BS48796" i="2"/>
  <c r="BS48797" i="2"/>
  <c r="BS48798" i="2"/>
  <c r="BS48799" i="2"/>
  <c r="BS48800" i="2"/>
  <c r="BS48801" i="2"/>
  <c r="BS48802" i="2"/>
  <c r="BS48803" i="2"/>
  <c r="BS48804" i="2"/>
  <c r="BS48805" i="2"/>
  <c r="BS48806" i="2"/>
  <c r="BS48807" i="2"/>
  <c r="BS48808" i="2"/>
  <c r="BS48809" i="2"/>
  <c r="BS48810" i="2"/>
  <c r="BS48811" i="2"/>
  <c r="BS48812" i="2"/>
  <c r="BS48813" i="2"/>
  <c r="BS48814" i="2"/>
  <c r="BS48815" i="2"/>
  <c r="BS48816" i="2"/>
  <c r="BS48817" i="2"/>
  <c r="BS48818" i="2"/>
  <c r="BS48819" i="2"/>
  <c r="BS48820" i="2"/>
  <c r="BS48821" i="2"/>
  <c r="BS48822" i="2"/>
  <c r="BS48823" i="2"/>
  <c r="BS48824" i="2"/>
  <c r="BS48825" i="2"/>
  <c r="BS48826" i="2"/>
  <c r="BS48827" i="2"/>
  <c r="BS48828" i="2"/>
  <c r="BS48829" i="2"/>
  <c r="BS48830" i="2"/>
  <c r="BS48831" i="2"/>
  <c r="BS48832" i="2"/>
  <c r="BS48833" i="2"/>
  <c r="BS48834" i="2"/>
  <c r="BS48835" i="2"/>
  <c r="BS48836" i="2"/>
  <c r="BS48837" i="2"/>
  <c r="BS48838" i="2"/>
  <c r="BS48839" i="2"/>
  <c r="BS48840" i="2"/>
  <c r="BS48841" i="2"/>
  <c r="BS48842" i="2"/>
  <c r="BS48843" i="2"/>
  <c r="BS48844" i="2"/>
  <c r="BS48845" i="2"/>
  <c r="BS48846" i="2"/>
  <c r="BS48847" i="2"/>
  <c r="BS48848" i="2"/>
  <c r="BS48849" i="2"/>
  <c r="BS48850" i="2"/>
  <c r="BS48851" i="2"/>
  <c r="BS48852" i="2"/>
  <c r="BS48853" i="2"/>
  <c r="BS48854" i="2"/>
  <c r="BS48855" i="2"/>
  <c r="BS48856" i="2"/>
  <c r="BS48857" i="2"/>
  <c r="BS48858" i="2"/>
  <c r="BS48859" i="2"/>
  <c r="BS48860" i="2"/>
  <c r="BS48861" i="2"/>
  <c r="BS48862" i="2"/>
  <c r="BS48863" i="2"/>
  <c r="BS48864" i="2"/>
  <c r="BS48865" i="2"/>
  <c r="BS48866" i="2"/>
  <c r="BS48867" i="2"/>
  <c r="BS48868" i="2"/>
  <c r="BS48869" i="2"/>
  <c r="BS48870" i="2"/>
  <c r="BS48871" i="2"/>
  <c r="BS48872" i="2"/>
  <c r="BS48873" i="2"/>
  <c r="BS48874" i="2"/>
  <c r="BS48875" i="2"/>
  <c r="BS48876" i="2"/>
  <c r="BS48877" i="2"/>
  <c r="BS48878" i="2"/>
  <c r="BS48879" i="2"/>
  <c r="BS48880" i="2"/>
  <c r="BS48881" i="2"/>
  <c r="BS48882" i="2"/>
  <c r="BS48883" i="2"/>
  <c r="BS48884" i="2"/>
  <c r="BS48885" i="2"/>
  <c r="BS48886" i="2"/>
  <c r="BS48887" i="2"/>
  <c r="BS48888" i="2"/>
  <c r="BS48889" i="2"/>
  <c r="BS48890" i="2"/>
  <c r="BS48891" i="2"/>
  <c r="BS48892" i="2"/>
  <c r="BS48893" i="2"/>
  <c r="BS48894" i="2"/>
  <c r="BS48895" i="2"/>
  <c r="BS48896" i="2"/>
  <c r="BS48897" i="2"/>
  <c r="BS48898" i="2"/>
  <c r="BS48899" i="2"/>
  <c r="BS48900" i="2"/>
  <c r="BS48901" i="2"/>
  <c r="BS48902" i="2"/>
  <c r="BS48903" i="2"/>
  <c r="BS48904" i="2"/>
  <c r="BS48905" i="2"/>
  <c r="BS48906" i="2"/>
  <c r="BS48907" i="2"/>
  <c r="BS48908" i="2"/>
  <c r="BS48909" i="2"/>
  <c r="BS48910" i="2"/>
  <c r="BS48911" i="2"/>
  <c r="BS48912" i="2"/>
  <c r="BS48913" i="2"/>
  <c r="BS48914" i="2"/>
  <c r="BS48915" i="2"/>
  <c r="BS48916" i="2"/>
  <c r="BS48917" i="2"/>
  <c r="BS48918" i="2"/>
  <c r="BS48919" i="2"/>
  <c r="BS48920" i="2"/>
  <c r="BS48921" i="2"/>
  <c r="BS48922" i="2"/>
  <c r="BS48923" i="2"/>
  <c r="BS48924" i="2"/>
  <c r="BS48925" i="2"/>
  <c r="BS48926" i="2"/>
  <c r="BS48927" i="2"/>
  <c r="BS48928" i="2"/>
  <c r="BS48929" i="2"/>
  <c r="BS48930" i="2"/>
  <c r="BS48931" i="2"/>
  <c r="BS48932" i="2"/>
  <c r="BS48933" i="2"/>
  <c r="BS48934" i="2"/>
  <c r="BS48935" i="2"/>
  <c r="BS48936" i="2"/>
  <c r="BS48937" i="2"/>
  <c r="BS48938" i="2"/>
  <c r="BS48939" i="2"/>
  <c r="BS48940" i="2"/>
  <c r="BS48941" i="2"/>
  <c r="BS48942" i="2"/>
  <c r="BS48943" i="2"/>
  <c r="BS48944" i="2"/>
  <c r="BS48945" i="2"/>
  <c r="BS48946" i="2"/>
  <c r="BS48947" i="2"/>
  <c r="BS48948" i="2"/>
  <c r="BS48949" i="2"/>
  <c r="BS48950" i="2"/>
  <c r="BS48951" i="2"/>
  <c r="BS48952" i="2"/>
  <c r="BS48953" i="2"/>
  <c r="BS48954" i="2"/>
  <c r="BS48955" i="2"/>
  <c r="BS48956" i="2"/>
  <c r="BS48957" i="2"/>
  <c r="BS48958" i="2"/>
  <c r="BS48959" i="2"/>
  <c r="BS48960" i="2"/>
  <c r="BS48961" i="2"/>
  <c r="BS48962" i="2"/>
  <c r="BS48963" i="2"/>
  <c r="BS48964" i="2"/>
  <c r="BS48965" i="2"/>
  <c r="BS48966" i="2"/>
  <c r="BS48967" i="2"/>
  <c r="BS48968" i="2"/>
  <c r="BS48969" i="2"/>
  <c r="BS48970" i="2"/>
  <c r="BS48971" i="2"/>
  <c r="BS48972" i="2"/>
  <c r="BS48973" i="2"/>
  <c r="BS48974" i="2"/>
  <c r="BS48975" i="2"/>
  <c r="BS48976" i="2"/>
  <c r="BS48977" i="2"/>
  <c r="BS48978" i="2"/>
  <c r="BS48979" i="2"/>
  <c r="BS48980" i="2"/>
  <c r="BS48981" i="2"/>
  <c r="BS48982" i="2"/>
  <c r="BS48983" i="2"/>
  <c r="BS48984" i="2"/>
  <c r="BS48985" i="2"/>
  <c r="BS48986" i="2"/>
  <c r="BS48987" i="2"/>
  <c r="BS48988" i="2"/>
  <c r="BS48989" i="2"/>
  <c r="BS48990" i="2"/>
  <c r="BS48991" i="2"/>
  <c r="BS48992" i="2"/>
  <c r="BS48993" i="2"/>
  <c r="BS48994" i="2"/>
  <c r="BS48995" i="2"/>
  <c r="BS48996" i="2"/>
  <c r="BS48997" i="2"/>
  <c r="BS48998" i="2"/>
  <c r="BS48999" i="2"/>
  <c r="BS49000" i="2"/>
  <c r="BS49001" i="2"/>
  <c r="BS49002" i="2"/>
  <c r="BS49003" i="2"/>
  <c r="BS49004" i="2"/>
  <c r="BS49005" i="2"/>
  <c r="BS49006" i="2"/>
  <c r="BS49007" i="2"/>
  <c r="BS49008" i="2"/>
  <c r="BS49009" i="2"/>
  <c r="BS49010" i="2"/>
  <c r="BS49011" i="2"/>
  <c r="BS49012" i="2"/>
  <c r="BS49013" i="2"/>
  <c r="BS49014" i="2"/>
  <c r="BS49015" i="2"/>
  <c r="BS49016" i="2"/>
  <c r="BS49017" i="2"/>
  <c r="BS49018" i="2"/>
  <c r="BS49019" i="2"/>
  <c r="BS49020" i="2"/>
  <c r="BS49021" i="2"/>
  <c r="BS49022" i="2"/>
  <c r="BS49023" i="2"/>
  <c r="BS49024" i="2"/>
  <c r="BS49025" i="2"/>
  <c r="BS49026" i="2"/>
  <c r="BS49027" i="2"/>
  <c r="BS49028" i="2"/>
  <c r="BS49029" i="2"/>
  <c r="BS49030" i="2"/>
  <c r="BS49031" i="2"/>
  <c r="BS49032" i="2"/>
  <c r="BS49033" i="2"/>
  <c r="BS49034" i="2"/>
  <c r="BS49035" i="2"/>
  <c r="BS49036" i="2"/>
  <c r="BS49037" i="2"/>
  <c r="BS49038" i="2"/>
  <c r="BS49039" i="2"/>
  <c r="BS49040" i="2"/>
  <c r="BS49041" i="2"/>
  <c r="BS49042" i="2"/>
  <c r="BS49043" i="2"/>
  <c r="BS49044" i="2"/>
  <c r="BS49045" i="2"/>
  <c r="BS49046" i="2"/>
  <c r="BS49047" i="2"/>
  <c r="BS49048" i="2"/>
  <c r="BS49049" i="2"/>
  <c r="BS49050" i="2"/>
  <c r="BS49051" i="2"/>
  <c r="BS49052" i="2"/>
  <c r="BS49053" i="2"/>
  <c r="BS49054" i="2"/>
  <c r="BS49055" i="2"/>
  <c r="BS49056" i="2"/>
  <c r="BS49057" i="2"/>
  <c r="BS49058" i="2"/>
  <c r="BS49059" i="2"/>
  <c r="BS49060" i="2"/>
  <c r="BS49061" i="2"/>
  <c r="BS49062" i="2"/>
  <c r="BS49063" i="2"/>
  <c r="BS49064" i="2"/>
  <c r="BS49065" i="2"/>
  <c r="BS49066" i="2"/>
  <c r="BS49067" i="2"/>
  <c r="BS49068" i="2"/>
  <c r="BS49069" i="2"/>
  <c r="BS49070" i="2"/>
  <c r="BS49071" i="2"/>
  <c r="BS49072" i="2"/>
  <c r="BS49073" i="2"/>
  <c r="BS49074" i="2"/>
  <c r="BS49075" i="2"/>
  <c r="BS49076" i="2"/>
  <c r="BS49077" i="2"/>
  <c r="BS49078" i="2"/>
  <c r="BS49079" i="2"/>
  <c r="BS49080" i="2"/>
  <c r="BS49081" i="2"/>
  <c r="BS49082" i="2"/>
  <c r="BS49083" i="2"/>
  <c r="BS49084" i="2"/>
  <c r="BS49085" i="2"/>
  <c r="BS49086" i="2"/>
  <c r="BS49087" i="2"/>
  <c r="BS49088" i="2"/>
  <c r="BS49089" i="2"/>
  <c r="BS49090" i="2"/>
  <c r="BS49091" i="2"/>
  <c r="BS49092" i="2"/>
  <c r="BS49093" i="2"/>
  <c r="BS49094" i="2"/>
  <c r="BS49095" i="2"/>
  <c r="BS49096" i="2"/>
  <c r="BS49097" i="2"/>
  <c r="BS49098" i="2"/>
  <c r="BS49099" i="2"/>
  <c r="BS49100" i="2"/>
  <c r="BS49101" i="2"/>
  <c r="BS49102" i="2"/>
  <c r="BS49103" i="2"/>
  <c r="BS49104" i="2"/>
  <c r="BS49105" i="2"/>
  <c r="BS49106" i="2"/>
  <c r="BS49107" i="2"/>
  <c r="BS49108" i="2"/>
  <c r="BS49109" i="2"/>
  <c r="BS49110" i="2"/>
  <c r="BS49111" i="2"/>
  <c r="BS49112" i="2"/>
  <c r="BS49113" i="2"/>
  <c r="BS49114" i="2"/>
  <c r="BS49115" i="2"/>
  <c r="BS49116" i="2"/>
  <c r="BS49117" i="2"/>
  <c r="BS49118" i="2"/>
  <c r="BS49119" i="2"/>
  <c r="BS49120" i="2"/>
  <c r="BS49121" i="2"/>
  <c r="BS49122" i="2"/>
  <c r="BS49123" i="2"/>
  <c r="BS49124" i="2"/>
  <c r="BS49125" i="2"/>
  <c r="BS49126" i="2"/>
  <c r="BS49127" i="2"/>
  <c r="BS49128" i="2"/>
  <c r="BS49129" i="2"/>
  <c r="BS49130" i="2"/>
  <c r="BS49131" i="2"/>
  <c r="BS49132" i="2"/>
  <c r="BS49133" i="2"/>
  <c r="BS49134" i="2"/>
  <c r="BS49135" i="2"/>
  <c r="BS49136" i="2"/>
  <c r="BS49137" i="2"/>
  <c r="BS49138" i="2"/>
  <c r="BS49139" i="2"/>
  <c r="BS49140" i="2"/>
  <c r="BS49141" i="2"/>
  <c r="BS49142" i="2"/>
  <c r="BS49143" i="2"/>
  <c r="BS49144" i="2"/>
  <c r="BS49145" i="2"/>
  <c r="BS49146" i="2"/>
  <c r="BS49147" i="2"/>
  <c r="BS49148" i="2"/>
  <c r="BS49149" i="2"/>
  <c r="BS49150" i="2"/>
  <c r="BS49151" i="2"/>
  <c r="BS49152" i="2"/>
  <c r="BS49153" i="2"/>
  <c r="BS49154" i="2"/>
  <c r="BS49155" i="2"/>
  <c r="BS49156" i="2"/>
  <c r="BS49157" i="2"/>
  <c r="BS49158" i="2"/>
  <c r="BS49159" i="2"/>
  <c r="BS49160" i="2"/>
  <c r="BS49161" i="2"/>
  <c r="BS49162" i="2"/>
  <c r="BS49163" i="2"/>
  <c r="BS49164" i="2"/>
  <c r="BS49165" i="2"/>
  <c r="BS49166" i="2"/>
  <c r="BS49167" i="2"/>
  <c r="BS49168" i="2"/>
  <c r="BS49169" i="2"/>
  <c r="BS49170" i="2"/>
  <c r="BS49171" i="2"/>
  <c r="BS49172" i="2"/>
  <c r="BS49173" i="2"/>
  <c r="BS49174" i="2"/>
  <c r="BS49175" i="2"/>
  <c r="BS49176" i="2"/>
  <c r="BS49177" i="2"/>
  <c r="BS49178" i="2"/>
  <c r="BS49179" i="2"/>
  <c r="BS49180" i="2"/>
  <c r="BS49181" i="2"/>
  <c r="BS49182" i="2"/>
  <c r="BS49183" i="2"/>
  <c r="BS49184" i="2"/>
  <c r="BS49185" i="2"/>
  <c r="BS49186" i="2"/>
  <c r="BS49187" i="2"/>
  <c r="BS49188" i="2"/>
  <c r="BS49189" i="2"/>
  <c r="BS49190" i="2"/>
  <c r="BS49191" i="2"/>
  <c r="BS49192" i="2"/>
  <c r="BS49193" i="2"/>
  <c r="BS49194" i="2"/>
  <c r="BS49195" i="2"/>
  <c r="BS49196" i="2"/>
  <c r="BS49197" i="2"/>
  <c r="BS49198" i="2"/>
  <c r="BS49199" i="2"/>
  <c r="BS49200" i="2"/>
  <c r="BS49201" i="2"/>
  <c r="BS49202" i="2"/>
  <c r="BS49203" i="2"/>
  <c r="BS49204" i="2"/>
  <c r="BS49205" i="2"/>
  <c r="BS49206" i="2"/>
  <c r="BS49207" i="2"/>
  <c r="BS49208" i="2"/>
  <c r="BS49209" i="2"/>
  <c r="BS49210" i="2"/>
  <c r="BS49211" i="2"/>
  <c r="BS49212" i="2"/>
  <c r="BS49213" i="2"/>
  <c r="BS49214" i="2"/>
  <c r="BS49215" i="2"/>
  <c r="BS49216" i="2"/>
  <c r="BS49217" i="2"/>
  <c r="BS49218" i="2"/>
  <c r="BS49219" i="2"/>
  <c r="BS49220" i="2"/>
  <c r="BS49221" i="2"/>
  <c r="BS49222" i="2"/>
  <c r="BS49223" i="2"/>
  <c r="BS49224" i="2"/>
  <c r="BS49225" i="2"/>
  <c r="BS49226" i="2"/>
  <c r="BS49227" i="2"/>
  <c r="BS49228" i="2"/>
  <c r="BS49229" i="2"/>
  <c r="BS49230" i="2"/>
  <c r="BS49231" i="2"/>
  <c r="BS49232" i="2"/>
  <c r="BS49233" i="2"/>
  <c r="BS49234" i="2"/>
  <c r="BS49235" i="2"/>
  <c r="BS49236" i="2"/>
  <c r="BS49237" i="2"/>
  <c r="BS49238" i="2"/>
  <c r="BS49239" i="2"/>
  <c r="BS49240" i="2"/>
  <c r="BS49241" i="2"/>
  <c r="BS49242" i="2"/>
  <c r="BS49243" i="2"/>
  <c r="BS49244" i="2"/>
  <c r="BS49245" i="2"/>
  <c r="BS49246" i="2"/>
  <c r="BS49247" i="2"/>
  <c r="BS49248" i="2"/>
  <c r="BS49249" i="2"/>
  <c r="BS49250" i="2"/>
  <c r="BS49251" i="2"/>
  <c r="BS49252" i="2"/>
  <c r="BS49253" i="2"/>
  <c r="BS49254" i="2"/>
  <c r="BS49255" i="2"/>
  <c r="BS49256" i="2"/>
  <c r="BS49257" i="2"/>
  <c r="BS49258" i="2"/>
  <c r="BS49259" i="2"/>
  <c r="BS49260" i="2"/>
  <c r="BS49261" i="2"/>
  <c r="BS49262" i="2"/>
  <c r="BS49263" i="2"/>
  <c r="BS49264" i="2"/>
  <c r="BS49265" i="2"/>
  <c r="BS49266" i="2"/>
  <c r="BS49267" i="2"/>
  <c r="BS49268" i="2"/>
  <c r="BS49269" i="2"/>
  <c r="BS49270" i="2"/>
  <c r="BS49271" i="2"/>
  <c r="BS49272" i="2"/>
  <c r="BS49273" i="2"/>
  <c r="BS49274" i="2"/>
  <c r="BS49275" i="2"/>
  <c r="BS49276" i="2"/>
  <c r="BS49277" i="2"/>
  <c r="BS49278" i="2"/>
  <c r="BS49279" i="2"/>
  <c r="BS49280" i="2"/>
  <c r="BS49281" i="2"/>
  <c r="BS49282" i="2"/>
  <c r="BS49283" i="2"/>
  <c r="BS49284" i="2"/>
  <c r="BS49285" i="2"/>
  <c r="BS49286" i="2"/>
  <c r="BS49287" i="2"/>
  <c r="BS49288" i="2"/>
  <c r="BS49289" i="2"/>
  <c r="BS49290" i="2"/>
  <c r="BS49291" i="2"/>
  <c r="BS49292" i="2"/>
  <c r="BS49293" i="2"/>
  <c r="BS49294" i="2"/>
  <c r="BS49295" i="2"/>
  <c r="BS49296" i="2"/>
  <c r="BS49297" i="2"/>
  <c r="BS49298" i="2"/>
  <c r="BS49299" i="2"/>
  <c r="BS49300" i="2"/>
  <c r="BS49301" i="2"/>
  <c r="BS49302" i="2"/>
  <c r="BS49303" i="2"/>
  <c r="BS49304" i="2"/>
  <c r="BS49305" i="2"/>
  <c r="BS49306" i="2"/>
  <c r="BS49307" i="2"/>
  <c r="BS49308" i="2"/>
  <c r="BS49309" i="2"/>
  <c r="BS49310" i="2"/>
  <c r="BS49311" i="2"/>
  <c r="BS49312" i="2"/>
  <c r="BS49313" i="2"/>
  <c r="BS49314" i="2"/>
  <c r="BS49315" i="2"/>
  <c r="BS49316" i="2"/>
  <c r="BS49317" i="2"/>
  <c r="BS49318" i="2"/>
  <c r="BS49319" i="2"/>
  <c r="BS49320" i="2"/>
  <c r="BS49321" i="2"/>
  <c r="BS49322" i="2"/>
  <c r="BS49323" i="2"/>
  <c r="BS49324" i="2"/>
  <c r="BS49325" i="2"/>
  <c r="BS49326" i="2"/>
  <c r="BS49327" i="2"/>
  <c r="BS49328" i="2"/>
  <c r="BS49329" i="2"/>
  <c r="BS49330" i="2"/>
  <c r="BS49331" i="2"/>
  <c r="BS49332" i="2"/>
  <c r="BS49333" i="2"/>
  <c r="BS49334" i="2"/>
  <c r="BS49335" i="2"/>
  <c r="BS49336" i="2"/>
  <c r="BS49337" i="2"/>
  <c r="BS49338" i="2"/>
  <c r="BS49339" i="2"/>
  <c r="BS49340" i="2"/>
  <c r="BS49341" i="2"/>
  <c r="BS49342" i="2"/>
  <c r="BS49343" i="2"/>
  <c r="BS49344" i="2"/>
  <c r="BS49345" i="2"/>
  <c r="BS49346" i="2"/>
  <c r="BS49347" i="2"/>
  <c r="BS49348" i="2"/>
  <c r="BS49349" i="2"/>
  <c r="BS49350" i="2"/>
  <c r="BS49351" i="2"/>
  <c r="BS49352" i="2"/>
  <c r="BS49353" i="2"/>
  <c r="BS49354" i="2"/>
  <c r="BS49355" i="2"/>
  <c r="BS49356" i="2"/>
  <c r="BS49357" i="2"/>
  <c r="BS49358" i="2"/>
  <c r="BS49359" i="2"/>
  <c r="BS49360" i="2"/>
  <c r="BS49361" i="2"/>
  <c r="BS49362" i="2"/>
  <c r="BS49363" i="2"/>
  <c r="BS49364" i="2"/>
  <c r="BS49365" i="2"/>
  <c r="BS49366" i="2"/>
  <c r="BS49367" i="2"/>
  <c r="BS49368" i="2"/>
  <c r="BS49369" i="2"/>
  <c r="BS49370" i="2"/>
  <c r="BS49371" i="2"/>
  <c r="BS49372" i="2"/>
  <c r="BS49373" i="2"/>
  <c r="BS49374" i="2"/>
  <c r="BS49375" i="2"/>
  <c r="BS49376" i="2"/>
  <c r="BS49377" i="2"/>
  <c r="BS49378" i="2"/>
  <c r="BS49379" i="2"/>
  <c r="BS49380" i="2"/>
  <c r="BS49381" i="2"/>
  <c r="BS49382" i="2"/>
  <c r="BS49383" i="2"/>
  <c r="BS49384" i="2"/>
  <c r="BS49385" i="2"/>
  <c r="BS49386" i="2"/>
  <c r="BS49387" i="2"/>
  <c r="BS49388" i="2"/>
  <c r="BS49389" i="2"/>
  <c r="BS49390" i="2"/>
  <c r="BS49391" i="2"/>
  <c r="BS49392" i="2"/>
  <c r="BS49393" i="2"/>
  <c r="BS49394" i="2"/>
  <c r="BS49395" i="2"/>
  <c r="BS49396" i="2"/>
  <c r="BS49397" i="2"/>
  <c r="BS49398" i="2"/>
  <c r="BS49399" i="2"/>
  <c r="BS49400" i="2"/>
  <c r="BS49401" i="2"/>
  <c r="BS49402" i="2"/>
  <c r="BS49403" i="2"/>
  <c r="BS49404" i="2"/>
  <c r="BS49405" i="2"/>
  <c r="BS49406" i="2"/>
  <c r="BS49407" i="2"/>
  <c r="BS49408" i="2"/>
  <c r="BS49409" i="2"/>
  <c r="BS49410" i="2"/>
  <c r="BS49411" i="2"/>
  <c r="BS49412" i="2"/>
  <c r="BS49413" i="2"/>
  <c r="BS49414" i="2"/>
  <c r="BS49415" i="2"/>
  <c r="BS49416" i="2"/>
  <c r="BS49417" i="2"/>
  <c r="BS49418" i="2"/>
  <c r="BS49419" i="2"/>
  <c r="BS49420" i="2"/>
  <c r="BS49421" i="2"/>
  <c r="BS49422" i="2"/>
  <c r="BS49423" i="2"/>
  <c r="BS49424" i="2"/>
  <c r="BS49425" i="2"/>
  <c r="BS49426" i="2"/>
  <c r="BS49427" i="2"/>
  <c r="BS49428" i="2"/>
  <c r="BS49429" i="2"/>
  <c r="BS49430" i="2"/>
  <c r="BS49431" i="2"/>
  <c r="BS49432" i="2"/>
  <c r="BS49433" i="2"/>
  <c r="BS49434" i="2"/>
  <c r="BS49435" i="2"/>
  <c r="BS49436" i="2"/>
  <c r="BS49437" i="2"/>
  <c r="BS49438" i="2"/>
  <c r="BS49439" i="2"/>
  <c r="BS49440" i="2"/>
  <c r="BS49441" i="2"/>
  <c r="BS49442" i="2"/>
  <c r="BS49443" i="2"/>
  <c r="BS49444" i="2"/>
  <c r="BS49445" i="2"/>
  <c r="BS49446" i="2"/>
  <c r="BS49447" i="2"/>
  <c r="BS49448" i="2"/>
  <c r="BS49449" i="2"/>
  <c r="BS49450" i="2"/>
  <c r="BS49451" i="2"/>
  <c r="BS49452" i="2"/>
  <c r="BS49453" i="2"/>
  <c r="BS49454" i="2"/>
  <c r="BS49455" i="2"/>
  <c r="BS49456" i="2"/>
  <c r="BS49457" i="2"/>
  <c r="BS49458" i="2"/>
  <c r="BS49459" i="2"/>
  <c r="BS49460" i="2"/>
  <c r="BS49461" i="2"/>
  <c r="BS49462" i="2"/>
  <c r="BS49463" i="2"/>
  <c r="BS49464" i="2"/>
  <c r="BS49465" i="2"/>
  <c r="BS49466" i="2"/>
  <c r="BS49467" i="2"/>
  <c r="BS49468" i="2"/>
  <c r="BS49469" i="2"/>
  <c r="BS49470" i="2"/>
  <c r="BS49471" i="2"/>
  <c r="BS49472" i="2"/>
  <c r="BS49473" i="2"/>
  <c r="BS49474" i="2"/>
  <c r="BS49475" i="2"/>
  <c r="BS49476" i="2"/>
  <c r="BS49477" i="2"/>
  <c r="BS49478" i="2"/>
  <c r="BS49479" i="2"/>
  <c r="BS49480" i="2"/>
  <c r="BS49481" i="2"/>
  <c r="BS49482" i="2"/>
  <c r="BS49483" i="2"/>
  <c r="BS49484" i="2"/>
  <c r="BS49485" i="2"/>
  <c r="BS49486" i="2"/>
  <c r="BS49487" i="2"/>
  <c r="BS49488" i="2"/>
  <c r="BS49489" i="2"/>
  <c r="BS49490" i="2"/>
  <c r="BS49491" i="2"/>
  <c r="BS49492" i="2"/>
  <c r="BS49493" i="2"/>
  <c r="BS49494" i="2"/>
  <c r="BS49495" i="2"/>
  <c r="BS49496" i="2"/>
  <c r="BS49497" i="2"/>
  <c r="BS49498" i="2"/>
  <c r="BS49499" i="2"/>
  <c r="BS49500" i="2"/>
  <c r="BS49501" i="2"/>
  <c r="BS49502" i="2"/>
  <c r="BS49503" i="2"/>
  <c r="BS49504" i="2"/>
  <c r="BS49505" i="2"/>
  <c r="BS49506" i="2"/>
  <c r="BS49507" i="2"/>
  <c r="BS49508" i="2"/>
  <c r="BS49509" i="2"/>
  <c r="BS49510" i="2"/>
  <c r="BS49511" i="2"/>
  <c r="BS49512" i="2"/>
  <c r="BS49513" i="2"/>
  <c r="BS49514" i="2"/>
  <c r="BS49515" i="2"/>
  <c r="BS49516" i="2"/>
  <c r="BS49517" i="2"/>
  <c r="BS49518" i="2"/>
  <c r="BS49519" i="2"/>
  <c r="BS49520" i="2"/>
  <c r="BS49521" i="2"/>
  <c r="BS49522" i="2"/>
  <c r="BS49523" i="2"/>
  <c r="BS49524" i="2"/>
  <c r="BS49525" i="2"/>
  <c r="BS49526" i="2"/>
  <c r="BS49527" i="2"/>
  <c r="BS49528" i="2"/>
  <c r="BS49529" i="2"/>
  <c r="BS49530" i="2"/>
  <c r="BS49531" i="2"/>
  <c r="BS49532" i="2"/>
  <c r="BS49533" i="2"/>
  <c r="BS49534" i="2"/>
  <c r="BS49535" i="2"/>
  <c r="BS49536" i="2"/>
  <c r="BS49537" i="2"/>
  <c r="BS49538" i="2"/>
  <c r="BS49539" i="2"/>
  <c r="BS49540" i="2"/>
  <c r="BS49541" i="2"/>
  <c r="BS49542" i="2"/>
  <c r="BS49543" i="2"/>
  <c r="BS49544" i="2"/>
  <c r="BS49545" i="2"/>
  <c r="BS49546" i="2"/>
  <c r="BS49547" i="2"/>
  <c r="BS49548" i="2"/>
  <c r="BS49549" i="2"/>
  <c r="BS49550" i="2"/>
  <c r="BS49551" i="2"/>
  <c r="BS49552" i="2"/>
  <c r="BS49553" i="2"/>
  <c r="BS49554" i="2"/>
  <c r="BS49555" i="2"/>
  <c r="BS49556" i="2"/>
  <c r="BS49557" i="2"/>
  <c r="BS49558" i="2"/>
  <c r="BS49559" i="2"/>
  <c r="BS49560" i="2"/>
  <c r="BS49561" i="2"/>
  <c r="BS49562" i="2"/>
  <c r="BS49563" i="2"/>
  <c r="BS49564" i="2"/>
  <c r="BS49565" i="2"/>
  <c r="BS49566" i="2"/>
  <c r="BS49567" i="2"/>
  <c r="BS49568" i="2"/>
  <c r="BS49569" i="2"/>
  <c r="BS49570" i="2"/>
  <c r="BS49571" i="2"/>
  <c r="BS49572" i="2"/>
  <c r="BS49573" i="2"/>
  <c r="BS49574" i="2"/>
  <c r="BS49575" i="2"/>
  <c r="BS49576" i="2"/>
  <c r="BS49577" i="2"/>
  <c r="BS49578" i="2"/>
  <c r="BS49579" i="2"/>
  <c r="BS49580" i="2"/>
  <c r="BS49581" i="2"/>
  <c r="BS49582" i="2"/>
  <c r="BS49583" i="2"/>
  <c r="BS49584" i="2"/>
  <c r="BS49585" i="2"/>
  <c r="BS49586" i="2"/>
  <c r="BS49587" i="2"/>
  <c r="BS49588" i="2"/>
  <c r="BS49589" i="2"/>
  <c r="BS49590" i="2"/>
  <c r="BS49591" i="2"/>
  <c r="BS49592" i="2"/>
  <c r="BS49593" i="2"/>
  <c r="BS49594" i="2"/>
  <c r="BS49595" i="2"/>
  <c r="BS49596" i="2"/>
  <c r="BS49597" i="2"/>
  <c r="BS49598" i="2"/>
  <c r="BS49599" i="2"/>
  <c r="BS49600" i="2"/>
  <c r="BS49601" i="2"/>
  <c r="BS49602" i="2"/>
  <c r="BS49603" i="2"/>
  <c r="BS49604" i="2"/>
  <c r="BS49605" i="2"/>
  <c r="BS49606" i="2"/>
  <c r="BS49607" i="2"/>
  <c r="BS49608" i="2"/>
  <c r="BS49609" i="2"/>
  <c r="BS49610" i="2"/>
  <c r="BS49611" i="2"/>
  <c r="BS49612" i="2"/>
  <c r="BS49613" i="2"/>
  <c r="BS49614" i="2"/>
  <c r="BS49615" i="2"/>
  <c r="BS49616" i="2"/>
  <c r="BS49617" i="2"/>
  <c r="BS49618" i="2"/>
  <c r="BS49619" i="2"/>
  <c r="BS49620" i="2"/>
  <c r="BS49621" i="2"/>
  <c r="BS49622" i="2"/>
  <c r="BS49623" i="2"/>
  <c r="BS49624" i="2"/>
  <c r="BS49625" i="2"/>
  <c r="BS49626" i="2"/>
  <c r="BS49627" i="2"/>
  <c r="BS49628" i="2"/>
  <c r="BS49629" i="2"/>
  <c r="BS49630" i="2"/>
  <c r="BS49631" i="2"/>
  <c r="BS49632" i="2"/>
  <c r="BS49633" i="2"/>
  <c r="BS49634" i="2"/>
  <c r="BS49635" i="2"/>
  <c r="BS49636" i="2"/>
  <c r="BS49637" i="2"/>
  <c r="BS49638" i="2"/>
  <c r="BS49639" i="2"/>
  <c r="BS49640" i="2"/>
  <c r="BS49641" i="2"/>
  <c r="BS49642" i="2"/>
  <c r="BS49643" i="2"/>
  <c r="BS49644" i="2"/>
  <c r="BS49645" i="2"/>
  <c r="BS49646" i="2"/>
  <c r="BS49647" i="2"/>
  <c r="BS49648" i="2"/>
  <c r="BS49649" i="2"/>
  <c r="BS49650" i="2"/>
  <c r="BS49651" i="2"/>
  <c r="BS49652" i="2"/>
  <c r="BS49653" i="2"/>
  <c r="BS49654" i="2"/>
  <c r="BS49655" i="2"/>
  <c r="BS49656" i="2"/>
  <c r="BS49657" i="2"/>
  <c r="BS49658" i="2"/>
  <c r="BS49659" i="2"/>
  <c r="BS49660" i="2"/>
  <c r="BS49661" i="2"/>
  <c r="BS49662" i="2"/>
  <c r="BS49663" i="2"/>
  <c r="BS49664" i="2"/>
  <c r="BS49665" i="2"/>
  <c r="BS49666" i="2"/>
  <c r="BS49667" i="2"/>
  <c r="BS49668" i="2"/>
  <c r="BS49669" i="2"/>
  <c r="BS49670" i="2"/>
  <c r="BS49671" i="2"/>
  <c r="BS49672" i="2"/>
  <c r="BS49673" i="2"/>
  <c r="BS49674" i="2"/>
  <c r="BS49675" i="2"/>
  <c r="BS49676" i="2"/>
  <c r="BS49677" i="2"/>
  <c r="BS49678" i="2"/>
  <c r="BS49679" i="2"/>
  <c r="BS49680" i="2"/>
  <c r="BS49681" i="2"/>
  <c r="BS49682" i="2"/>
  <c r="BS49683" i="2"/>
  <c r="BS49684" i="2"/>
  <c r="BS49685" i="2"/>
  <c r="BS49686" i="2"/>
  <c r="BS49687" i="2"/>
  <c r="BS49688" i="2"/>
  <c r="BS49689" i="2"/>
  <c r="BS49690" i="2"/>
  <c r="BS49691" i="2"/>
  <c r="BS49692" i="2"/>
  <c r="BS49693" i="2"/>
  <c r="BS49694" i="2"/>
  <c r="BS49695" i="2"/>
  <c r="BS49696" i="2"/>
  <c r="BS49697" i="2"/>
  <c r="BS49698" i="2"/>
  <c r="BS49699" i="2"/>
  <c r="BS49700" i="2"/>
  <c r="BS49701" i="2"/>
  <c r="BS49702" i="2"/>
  <c r="BS49703" i="2"/>
  <c r="BS49704" i="2"/>
  <c r="BS49705" i="2"/>
  <c r="BS49706" i="2"/>
  <c r="BS49707" i="2"/>
  <c r="BS49708" i="2"/>
  <c r="BS49709" i="2"/>
  <c r="BS49710" i="2"/>
  <c r="BS49711" i="2"/>
  <c r="BS49712" i="2"/>
  <c r="BS49713" i="2"/>
  <c r="BS49714" i="2"/>
  <c r="BS49715" i="2"/>
  <c r="BS49716" i="2"/>
  <c r="BS49717" i="2"/>
  <c r="BS49718" i="2"/>
  <c r="BS49719" i="2"/>
  <c r="BS49720" i="2"/>
  <c r="BS49721" i="2"/>
  <c r="BS49722" i="2"/>
  <c r="BS49723" i="2"/>
  <c r="BS49724" i="2"/>
  <c r="BS49725" i="2"/>
  <c r="BS49726" i="2"/>
  <c r="BS49727" i="2"/>
  <c r="BS49728" i="2"/>
  <c r="BS49729" i="2"/>
  <c r="BS49730" i="2"/>
  <c r="BS49731" i="2"/>
  <c r="BS49732" i="2"/>
  <c r="BS49733" i="2"/>
  <c r="BS49734" i="2"/>
  <c r="BS49735" i="2"/>
  <c r="BS49736" i="2"/>
  <c r="BS49737" i="2"/>
  <c r="BS49738" i="2"/>
  <c r="BS49739" i="2"/>
  <c r="BS49740" i="2"/>
  <c r="BS49741" i="2"/>
  <c r="BS49742" i="2"/>
  <c r="BS49743" i="2"/>
  <c r="BS49744" i="2"/>
  <c r="BS49745" i="2"/>
  <c r="BS49746" i="2"/>
  <c r="BS49747" i="2"/>
  <c r="BS49748" i="2"/>
  <c r="BS49749" i="2"/>
  <c r="BS49750" i="2"/>
  <c r="BS49751" i="2"/>
  <c r="BS49752" i="2"/>
  <c r="BS49753" i="2"/>
  <c r="BS49754" i="2"/>
  <c r="BS49755" i="2"/>
  <c r="BS49756" i="2"/>
  <c r="BS49757" i="2"/>
  <c r="BS49758" i="2"/>
  <c r="BS49759" i="2"/>
  <c r="BS49760" i="2"/>
  <c r="BS49761" i="2"/>
  <c r="BS49762" i="2"/>
  <c r="BS49763" i="2"/>
  <c r="BS49764" i="2"/>
  <c r="BS49765" i="2"/>
  <c r="BS49766" i="2"/>
  <c r="BS49767" i="2"/>
  <c r="BS49768" i="2"/>
  <c r="BS49769" i="2"/>
  <c r="BS49770" i="2"/>
  <c r="BS49771" i="2"/>
  <c r="BS49772" i="2"/>
  <c r="BS49773" i="2"/>
  <c r="BS49774" i="2"/>
  <c r="BS49775" i="2"/>
  <c r="BS49776" i="2"/>
  <c r="BS49777" i="2"/>
  <c r="BS49778" i="2"/>
  <c r="BS49779" i="2"/>
  <c r="BS49780" i="2"/>
  <c r="BS49781" i="2"/>
  <c r="BS49782" i="2"/>
  <c r="BS49783" i="2"/>
  <c r="BS49784" i="2"/>
  <c r="BS49785" i="2"/>
  <c r="BS49786" i="2"/>
  <c r="BS49787" i="2"/>
  <c r="BS49788" i="2"/>
  <c r="BS49789" i="2"/>
  <c r="BS49790" i="2"/>
  <c r="BS49791" i="2"/>
  <c r="BS49792" i="2"/>
  <c r="BS49793" i="2"/>
  <c r="BS49794" i="2"/>
  <c r="BS49795" i="2"/>
  <c r="BS49796" i="2"/>
  <c r="BS49797" i="2"/>
  <c r="BS49798" i="2"/>
  <c r="BS49799" i="2"/>
  <c r="BS49800" i="2"/>
  <c r="BS49801" i="2"/>
  <c r="BS49802" i="2"/>
  <c r="BS49803" i="2"/>
  <c r="BS49804" i="2"/>
  <c r="BS49805" i="2"/>
  <c r="BS49806" i="2"/>
  <c r="BS49807" i="2"/>
  <c r="BS49808" i="2"/>
  <c r="BS49809" i="2"/>
  <c r="BS49810" i="2"/>
  <c r="BS49811" i="2"/>
  <c r="BS49812" i="2"/>
  <c r="BS49813" i="2"/>
  <c r="BS49814" i="2"/>
  <c r="BS49815" i="2"/>
  <c r="BS49816" i="2"/>
  <c r="BS49817" i="2"/>
  <c r="BS49818" i="2"/>
  <c r="BS49819" i="2"/>
  <c r="BS49820" i="2"/>
  <c r="BS49821" i="2"/>
  <c r="BS49822" i="2"/>
  <c r="BS49823" i="2"/>
  <c r="BS49824" i="2"/>
  <c r="BS49825" i="2"/>
  <c r="BS49826" i="2"/>
  <c r="BS49827" i="2"/>
  <c r="BS49828" i="2"/>
  <c r="BS49829" i="2"/>
  <c r="BS49830" i="2"/>
  <c r="BS49831" i="2"/>
  <c r="BS49832" i="2"/>
  <c r="BS49833" i="2"/>
  <c r="BS49834" i="2"/>
  <c r="BS49835" i="2"/>
  <c r="BS49836" i="2"/>
  <c r="BS49837" i="2"/>
  <c r="BS49838" i="2"/>
  <c r="BS49839" i="2"/>
  <c r="BS49840" i="2"/>
  <c r="BS49841" i="2"/>
  <c r="BS49842" i="2"/>
  <c r="BS49843" i="2"/>
  <c r="BS49844" i="2"/>
  <c r="BS49845" i="2"/>
  <c r="BS49846" i="2"/>
  <c r="BS49847" i="2"/>
  <c r="BS49848" i="2"/>
  <c r="BS49849" i="2"/>
  <c r="BS49850" i="2"/>
  <c r="BS49851" i="2"/>
  <c r="BS49852" i="2"/>
  <c r="BS49853" i="2"/>
  <c r="BS49854" i="2"/>
  <c r="BS49855" i="2"/>
  <c r="BS49856" i="2"/>
  <c r="BS49857" i="2"/>
  <c r="BS49858" i="2"/>
  <c r="BS49859" i="2"/>
  <c r="BS49860" i="2"/>
  <c r="BS49861" i="2"/>
  <c r="BS49862" i="2"/>
  <c r="BS49863" i="2"/>
  <c r="BS49864" i="2"/>
  <c r="BS49865" i="2"/>
  <c r="BS49866" i="2"/>
  <c r="BS49867" i="2"/>
  <c r="BS49868" i="2"/>
  <c r="BS49869" i="2"/>
  <c r="BS49870" i="2"/>
  <c r="BS49871" i="2"/>
  <c r="BS49872" i="2"/>
  <c r="BS49873" i="2"/>
  <c r="BS49874" i="2"/>
  <c r="BS49875" i="2"/>
  <c r="BS49876" i="2"/>
  <c r="BS49877" i="2"/>
  <c r="BS49878" i="2"/>
  <c r="BS49879" i="2"/>
  <c r="BS49880" i="2"/>
  <c r="BS49881" i="2"/>
  <c r="BS49882" i="2"/>
  <c r="BS49883" i="2"/>
  <c r="BS49884" i="2"/>
  <c r="BS49885" i="2"/>
  <c r="BS49886" i="2"/>
  <c r="BS49887" i="2"/>
  <c r="BS49888" i="2"/>
  <c r="BS49889" i="2"/>
  <c r="BS49890" i="2"/>
  <c r="BS49891" i="2"/>
  <c r="BS49892" i="2"/>
  <c r="BS49893" i="2"/>
  <c r="BS49894" i="2"/>
  <c r="BS49895" i="2"/>
  <c r="BS49896" i="2"/>
  <c r="BS49897" i="2"/>
  <c r="BS49898" i="2"/>
  <c r="BS49899" i="2"/>
  <c r="BS49900" i="2"/>
  <c r="BS49901" i="2"/>
  <c r="BS49902" i="2"/>
  <c r="BS49903" i="2"/>
  <c r="BS49904" i="2"/>
  <c r="BS49905" i="2"/>
  <c r="BS49906" i="2"/>
  <c r="BS49907" i="2"/>
  <c r="BS49908" i="2"/>
  <c r="BS49909" i="2"/>
  <c r="BS49910" i="2"/>
  <c r="BS49911" i="2"/>
  <c r="BS49912" i="2"/>
  <c r="BS49913" i="2"/>
  <c r="BS49914" i="2"/>
  <c r="BS49915" i="2"/>
  <c r="BS49916" i="2"/>
  <c r="BS49917" i="2"/>
  <c r="BS49918" i="2"/>
  <c r="BS49919" i="2"/>
  <c r="BS49920" i="2"/>
  <c r="BS49921" i="2"/>
  <c r="BS49922" i="2"/>
  <c r="BS49923" i="2"/>
  <c r="BS49924" i="2"/>
  <c r="BS49925" i="2"/>
  <c r="BS49926" i="2"/>
  <c r="BS49927" i="2"/>
  <c r="BS49928" i="2"/>
  <c r="BS49929" i="2"/>
  <c r="BS49930" i="2"/>
  <c r="BS49931" i="2"/>
  <c r="BS49932" i="2"/>
  <c r="BS49933" i="2"/>
  <c r="BS49934" i="2"/>
  <c r="BS49935" i="2"/>
  <c r="BS49936" i="2"/>
  <c r="BS49937" i="2"/>
  <c r="BS49938" i="2"/>
  <c r="BS49939" i="2"/>
  <c r="BS49940" i="2"/>
  <c r="BS49941" i="2"/>
  <c r="BS49942" i="2"/>
  <c r="BS49943" i="2"/>
  <c r="BS49944" i="2"/>
  <c r="BS49945" i="2"/>
  <c r="BS49946" i="2"/>
  <c r="BS49947" i="2"/>
  <c r="BS49948" i="2"/>
  <c r="BS49949" i="2"/>
  <c r="BS49950" i="2"/>
  <c r="BS49951" i="2"/>
  <c r="BS49952" i="2"/>
  <c r="BS49953" i="2"/>
  <c r="BS49954" i="2"/>
  <c r="BS49955" i="2"/>
  <c r="BS49956" i="2"/>
  <c r="BS49957" i="2"/>
  <c r="BS49958" i="2"/>
  <c r="BS49959" i="2"/>
  <c r="BS49960" i="2"/>
  <c r="BS49961" i="2"/>
  <c r="BS49962" i="2"/>
  <c r="BS49963" i="2"/>
  <c r="BS49964" i="2"/>
  <c r="BS49965" i="2"/>
  <c r="BS49966" i="2"/>
  <c r="BS49967" i="2"/>
  <c r="BS49968" i="2"/>
  <c r="BS49969" i="2"/>
  <c r="BS49970" i="2"/>
  <c r="BS49971" i="2"/>
  <c r="BS49972" i="2"/>
  <c r="BS49973" i="2"/>
  <c r="BS49974" i="2"/>
  <c r="BS49975" i="2"/>
  <c r="BS49976" i="2"/>
  <c r="BS49977" i="2"/>
  <c r="BS49978" i="2"/>
  <c r="BS49979" i="2"/>
  <c r="BS49980" i="2"/>
  <c r="BS49981" i="2"/>
  <c r="BS49982" i="2"/>
  <c r="BS49983" i="2"/>
  <c r="BS49984" i="2"/>
  <c r="BS49985" i="2"/>
  <c r="BS49986" i="2"/>
  <c r="BS49987" i="2"/>
  <c r="BS49988" i="2"/>
  <c r="BS49989" i="2"/>
  <c r="BS49990" i="2"/>
  <c r="BS49991" i="2"/>
  <c r="BS49992" i="2"/>
  <c r="BS49993" i="2"/>
  <c r="BS49994" i="2"/>
  <c r="BS49995" i="2"/>
  <c r="BS49996" i="2"/>
  <c r="BS49997" i="2"/>
  <c r="BS49998" i="2"/>
  <c r="BS49999" i="2"/>
  <c r="BS50000" i="2"/>
  <c r="BS50001" i="2"/>
  <c r="BS50002" i="2"/>
  <c r="BS50003" i="2"/>
  <c r="BS50004" i="2"/>
  <c r="BS50005" i="2"/>
  <c r="BS50006" i="2"/>
  <c r="BS50007" i="2"/>
  <c r="BS50008" i="2"/>
  <c r="BS50009" i="2"/>
  <c r="BS50010" i="2"/>
  <c r="BS50011" i="2"/>
  <c r="BS50012" i="2"/>
  <c r="BS50013" i="2"/>
  <c r="BS50014" i="2"/>
  <c r="BS50015" i="2"/>
  <c r="BS50016" i="2"/>
  <c r="BS50017" i="2"/>
  <c r="BS50018" i="2"/>
  <c r="BS50019" i="2"/>
  <c r="BS50020" i="2"/>
  <c r="BS50021" i="2"/>
  <c r="BS50022" i="2"/>
  <c r="BS50023" i="2"/>
  <c r="BS50024" i="2"/>
  <c r="BS50025" i="2"/>
  <c r="BS50026" i="2"/>
  <c r="BS50027" i="2"/>
  <c r="BS50028" i="2"/>
  <c r="BS50029" i="2"/>
  <c r="BS50030" i="2"/>
  <c r="BS50031" i="2"/>
  <c r="BS50032" i="2"/>
  <c r="BS50033" i="2"/>
  <c r="BS50034" i="2"/>
  <c r="BS50035" i="2"/>
  <c r="BS50036" i="2"/>
  <c r="BS50037" i="2"/>
  <c r="BS50038" i="2"/>
  <c r="BS50039" i="2"/>
  <c r="BS50040" i="2"/>
  <c r="BS50041" i="2"/>
  <c r="BS50042" i="2"/>
  <c r="BS50043" i="2"/>
  <c r="BS50044" i="2"/>
  <c r="BS50045" i="2"/>
  <c r="BS50046" i="2"/>
  <c r="BS50047" i="2"/>
  <c r="BS50048" i="2"/>
  <c r="BS50049" i="2"/>
  <c r="BS50050" i="2"/>
  <c r="BS50051" i="2"/>
  <c r="BS50052" i="2"/>
  <c r="BS50053" i="2"/>
  <c r="BS50054" i="2"/>
  <c r="BS50055" i="2"/>
  <c r="BS50056" i="2"/>
  <c r="BS50057" i="2"/>
  <c r="BS50058" i="2"/>
  <c r="BS50059" i="2"/>
  <c r="BS50060" i="2"/>
  <c r="BS50061" i="2"/>
  <c r="BS50062" i="2"/>
  <c r="BS50063" i="2"/>
  <c r="BS50064" i="2"/>
  <c r="BS50065" i="2"/>
  <c r="BS50066" i="2"/>
  <c r="BS50067" i="2"/>
  <c r="BS50068" i="2"/>
  <c r="BS50069" i="2"/>
  <c r="BS50070" i="2"/>
  <c r="BS50071" i="2"/>
  <c r="BS50072" i="2"/>
  <c r="BS50073" i="2"/>
  <c r="BS50074" i="2"/>
  <c r="BS50075" i="2"/>
  <c r="BS50076" i="2"/>
  <c r="BS50077" i="2"/>
  <c r="BS50078" i="2"/>
  <c r="BS50079" i="2"/>
  <c r="BS50080" i="2"/>
  <c r="BS50081" i="2"/>
  <c r="BS50082" i="2"/>
  <c r="BS50083" i="2"/>
  <c r="BS50084" i="2"/>
  <c r="BS50085" i="2"/>
  <c r="BS50086" i="2"/>
  <c r="BS50087" i="2"/>
  <c r="BS50088" i="2"/>
  <c r="BS50089" i="2"/>
  <c r="BS50090" i="2"/>
  <c r="BS50091" i="2"/>
  <c r="BS50092" i="2"/>
  <c r="BS50093" i="2"/>
  <c r="BS50094" i="2"/>
  <c r="BS50095" i="2"/>
  <c r="BS50096" i="2"/>
  <c r="BS50097" i="2"/>
  <c r="BS50098" i="2"/>
  <c r="BS50099" i="2"/>
  <c r="BS50100" i="2"/>
  <c r="BS50101" i="2"/>
  <c r="BS50102" i="2"/>
  <c r="BS50103" i="2"/>
  <c r="BS50104" i="2"/>
  <c r="BS50105" i="2"/>
  <c r="BS50106" i="2"/>
  <c r="BS50107" i="2"/>
  <c r="BS50108" i="2"/>
  <c r="BS50109" i="2"/>
  <c r="BS50110" i="2"/>
  <c r="BS50111" i="2"/>
  <c r="BS50112" i="2"/>
  <c r="BS50113" i="2"/>
  <c r="BS50114" i="2"/>
  <c r="BS50115" i="2"/>
  <c r="BS50116" i="2"/>
  <c r="BS50117" i="2"/>
  <c r="BS50118" i="2"/>
  <c r="BS50119" i="2"/>
  <c r="BS50120" i="2"/>
  <c r="BS50121" i="2"/>
  <c r="BS50122" i="2"/>
  <c r="BS50123" i="2"/>
  <c r="BS50124" i="2"/>
  <c r="BS50125" i="2"/>
  <c r="BS50126" i="2"/>
  <c r="BS50127" i="2"/>
  <c r="BS50128" i="2"/>
  <c r="BS50129" i="2"/>
  <c r="BS50130" i="2"/>
  <c r="BS50131" i="2"/>
  <c r="BS50132" i="2"/>
  <c r="BS50133" i="2"/>
  <c r="BS50134" i="2"/>
  <c r="BS50135" i="2"/>
  <c r="BS50136" i="2"/>
  <c r="BS50137" i="2"/>
  <c r="BS50138" i="2"/>
  <c r="BS50139" i="2"/>
  <c r="BS50140" i="2"/>
  <c r="BS50141" i="2"/>
  <c r="BS50142" i="2"/>
  <c r="BS50143" i="2"/>
  <c r="BS50144" i="2"/>
  <c r="BS50145" i="2"/>
  <c r="BS50146" i="2"/>
  <c r="BS50147" i="2"/>
  <c r="BS50148" i="2"/>
  <c r="BS50149" i="2"/>
  <c r="BS50150" i="2"/>
  <c r="BS50151" i="2"/>
  <c r="BS50152" i="2"/>
  <c r="BS50153" i="2"/>
  <c r="BS50154" i="2"/>
  <c r="BS50155" i="2"/>
  <c r="BS50156" i="2"/>
  <c r="BS50157" i="2"/>
  <c r="BS50158" i="2"/>
  <c r="BS50159" i="2"/>
  <c r="BS50160" i="2"/>
  <c r="BS50161" i="2"/>
  <c r="BS50162" i="2"/>
  <c r="BS50163" i="2"/>
  <c r="BS50164" i="2"/>
  <c r="BS50165" i="2"/>
  <c r="BS50166" i="2"/>
  <c r="BS50167" i="2"/>
  <c r="BS50168" i="2"/>
  <c r="BS50169" i="2"/>
  <c r="BS50170" i="2"/>
  <c r="BS50171" i="2"/>
  <c r="BS50172" i="2"/>
  <c r="BS50173" i="2"/>
  <c r="BS50174" i="2"/>
  <c r="BS50175" i="2"/>
  <c r="BS50176" i="2"/>
  <c r="BS50177" i="2"/>
  <c r="BS50178" i="2"/>
  <c r="BS50179" i="2"/>
  <c r="BS50180" i="2"/>
  <c r="BS50181" i="2"/>
  <c r="BS50182" i="2"/>
  <c r="BS50183" i="2"/>
  <c r="BS50184" i="2"/>
  <c r="BS50185" i="2"/>
  <c r="BS50186" i="2"/>
  <c r="BS50187" i="2"/>
  <c r="BS50188" i="2"/>
  <c r="BS50189" i="2"/>
  <c r="BS50190" i="2"/>
  <c r="BS50191" i="2"/>
  <c r="BS50192" i="2"/>
  <c r="BS50193" i="2"/>
  <c r="BS50194" i="2"/>
  <c r="BS50195" i="2"/>
  <c r="BS50196" i="2"/>
  <c r="BS50197" i="2"/>
  <c r="BS50198" i="2"/>
  <c r="BS50199" i="2"/>
  <c r="BS50200" i="2"/>
  <c r="BS50201" i="2"/>
  <c r="BS50202" i="2"/>
  <c r="BS50203" i="2"/>
  <c r="BS50204" i="2"/>
  <c r="BS50205" i="2"/>
  <c r="BS50206" i="2"/>
  <c r="BS50207" i="2"/>
  <c r="BS50208" i="2"/>
  <c r="BS50209" i="2"/>
  <c r="BS50210" i="2"/>
  <c r="BS50211" i="2"/>
  <c r="BS50212" i="2"/>
  <c r="BS50213" i="2"/>
  <c r="BS50214" i="2"/>
  <c r="BS50215" i="2"/>
  <c r="BS50216" i="2"/>
  <c r="BS50217" i="2"/>
  <c r="BS50218" i="2"/>
  <c r="BS50219" i="2"/>
  <c r="BS50220" i="2"/>
  <c r="BS50221" i="2"/>
  <c r="BS50222" i="2"/>
  <c r="BS50223" i="2"/>
  <c r="BS50224" i="2"/>
  <c r="BS50225" i="2"/>
  <c r="BS50226" i="2"/>
  <c r="BS50227" i="2"/>
  <c r="BS50228" i="2"/>
  <c r="BS50229" i="2"/>
  <c r="BS50230" i="2"/>
  <c r="BS50231" i="2"/>
  <c r="BS50232" i="2"/>
  <c r="BS50233" i="2"/>
  <c r="BS50234" i="2"/>
  <c r="BS50235" i="2"/>
  <c r="BS50236" i="2"/>
  <c r="BS50237" i="2"/>
  <c r="BS50238" i="2"/>
  <c r="BS50239" i="2"/>
  <c r="BS50240" i="2"/>
  <c r="BS50241" i="2"/>
  <c r="BS50242" i="2"/>
  <c r="BS50243" i="2"/>
  <c r="BS50244" i="2"/>
  <c r="BS50245" i="2"/>
  <c r="BS50246" i="2"/>
  <c r="BS50247" i="2"/>
  <c r="BS50248" i="2"/>
  <c r="BS50249" i="2"/>
  <c r="BS50250" i="2"/>
  <c r="BS50251" i="2"/>
  <c r="BS50252" i="2"/>
  <c r="BS50253" i="2"/>
  <c r="BS50254" i="2"/>
  <c r="BS50255" i="2"/>
  <c r="BS50256" i="2"/>
  <c r="BS50257" i="2"/>
  <c r="BS50258" i="2"/>
  <c r="BS50259" i="2"/>
  <c r="BS50260" i="2"/>
  <c r="BS50261" i="2"/>
  <c r="BS50262" i="2"/>
  <c r="BS50263" i="2"/>
  <c r="BS50264" i="2"/>
  <c r="BS50265" i="2"/>
  <c r="BS50266" i="2"/>
  <c r="BS50267" i="2"/>
  <c r="BS50268" i="2"/>
  <c r="BS50269" i="2"/>
  <c r="BS50270" i="2"/>
  <c r="BS50271" i="2"/>
  <c r="BS50272" i="2"/>
  <c r="BS50273" i="2"/>
  <c r="BS50274" i="2"/>
  <c r="BS50275" i="2"/>
  <c r="BS50276" i="2"/>
  <c r="BS50277" i="2"/>
  <c r="BS50278" i="2"/>
  <c r="BS50279" i="2"/>
  <c r="BS50280" i="2"/>
  <c r="BS50281" i="2"/>
  <c r="BS50282" i="2"/>
  <c r="BS50283" i="2"/>
  <c r="BS50284" i="2"/>
  <c r="BS50285" i="2"/>
  <c r="BS50286" i="2"/>
  <c r="BS50287" i="2"/>
  <c r="BS50288" i="2"/>
  <c r="BS50289" i="2"/>
  <c r="BS50290" i="2"/>
  <c r="BS50291" i="2"/>
  <c r="BS50292" i="2"/>
  <c r="BS50293" i="2"/>
  <c r="BS50294" i="2"/>
  <c r="BS50295" i="2"/>
  <c r="BS50296" i="2"/>
  <c r="BS50297" i="2"/>
  <c r="BS50298" i="2"/>
  <c r="BS50299" i="2"/>
  <c r="BS50300" i="2"/>
  <c r="BS50301" i="2"/>
  <c r="BS50302" i="2"/>
  <c r="BS50303" i="2"/>
  <c r="BS50304" i="2"/>
  <c r="BS50305" i="2"/>
  <c r="BS50306" i="2"/>
  <c r="BS50307" i="2"/>
  <c r="BS50308" i="2"/>
  <c r="BS50309" i="2"/>
  <c r="BS50310" i="2"/>
  <c r="BS50311" i="2"/>
  <c r="BS50312" i="2"/>
  <c r="BS50313" i="2"/>
  <c r="BS50314" i="2"/>
  <c r="BS50315" i="2"/>
  <c r="BS50316" i="2"/>
  <c r="BS50317" i="2"/>
  <c r="BS50318" i="2"/>
  <c r="BS50319" i="2"/>
  <c r="BS50320" i="2"/>
  <c r="BS50321" i="2"/>
  <c r="BS50322" i="2"/>
  <c r="BS50323" i="2"/>
  <c r="BS50324" i="2"/>
  <c r="BS50325" i="2"/>
  <c r="BS50326" i="2"/>
  <c r="BS50327" i="2"/>
  <c r="BS50328" i="2"/>
  <c r="BS50329" i="2"/>
  <c r="BS50330" i="2"/>
  <c r="BS50331" i="2"/>
  <c r="BS50332" i="2"/>
  <c r="BS50333" i="2"/>
  <c r="BS50334" i="2"/>
  <c r="BS50335" i="2"/>
  <c r="BS50336" i="2"/>
  <c r="BS50337" i="2"/>
  <c r="BS50338" i="2"/>
  <c r="BS50339" i="2"/>
  <c r="BS50340" i="2"/>
  <c r="BS50341" i="2"/>
  <c r="BS50342" i="2"/>
  <c r="BS50343" i="2"/>
  <c r="BS50344" i="2"/>
  <c r="BS50345" i="2"/>
  <c r="BS50346" i="2"/>
  <c r="BS50347" i="2"/>
  <c r="BS50348" i="2"/>
  <c r="BS50349" i="2"/>
  <c r="BS50350" i="2"/>
  <c r="BS50351" i="2"/>
  <c r="BS50352" i="2"/>
  <c r="BS50353" i="2"/>
  <c r="BS50354" i="2"/>
  <c r="BS50355" i="2"/>
  <c r="BS50356" i="2"/>
  <c r="BS50357" i="2"/>
  <c r="BS50358" i="2"/>
  <c r="BS50359" i="2"/>
  <c r="BS50360" i="2"/>
  <c r="BS50361" i="2"/>
  <c r="BS50362" i="2"/>
  <c r="BS50363" i="2"/>
  <c r="BS50364" i="2"/>
  <c r="BS50365" i="2"/>
  <c r="BS50366" i="2"/>
  <c r="BS50367" i="2"/>
  <c r="BS50368" i="2"/>
  <c r="BS50369" i="2"/>
  <c r="BS50370" i="2"/>
  <c r="BS50371" i="2"/>
  <c r="BS50372" i="2"/>
  <c r="BS50373" i="2"/>
  <c r="BS50374" i="2"/>
  <c r="BS50375" i="2"/>
  <c r="BS50376" i="2"/>
  <c r="BS50377" i="2"/>
  <c r="BS50378" i="2"/>
  <c r="BS50379" i="2"/>
  <c r="BS50380" i="2"/>
  <c r="BS50381" i="2"/>
  <c r="BS50382" i="2"/>
  <c r="BS50383" i="2"/>
  <c r="BS50384" i="2"/>
  <c r="BS50385" i="2"/>
  <c r="BS50386" i="2"/>
  <c r="BS50387" i="2"/>
  <c r="BS50388" i="2"/>
  <c r="BS50389" i="2"/>
  <c r="BS50390" i="2"/>
  <c r="BS50391" i="2"/>
  <c r="BS50392" i="2"/>
  <c r="BS50393" i="2"/>
  <c r="BS50394" i="2"/>
  <c r="BS50395" i="2"/>
  <c r="BS50396" i="2"/>
  <c r="BS50397" i="2"/>
  <c r="BS50398" i="2"/>
  <c r="BS50399" i="2"/>
  <c r="BS50400" i="2"/>
  <c r="BS50401" i="2"/>
  <c r="BS50402" i="2"/>
  <c r="BS50403" i="2"/>
  <c r="BS50404" i="2"/>
  <c r="BS50405" i="2"/>
  <c r="BS50406" i="2"/>
  <c r="BS50407" i="2"/>
  <c r="BS50408" i="2"/>
  <c r="BS50409" i="2"/>
  <c r="BS50410" i="2"/>
  <c r="BS50411" i="2"/>
  <c r="BS50412" i="2"/>
  <c r="BS50413" i="2"/>
  <c r="BS50414" i="2"/>
  <c r="BS50415" i="2"/>
  <c r="BS50416" i="2"/>
  <c r="BS50417" i="2"/>
  <c r="BS50418" i="2"/>
  <c r="BS50419" i="2"/>
  <c r="BS50420" i="2"/>
  <c r="BS50421" i="2"/>
  <c r="BS50422" i="2"/>
  <c r="BS50423" i="2"/>
  <c r="BS50424" i="2"/>
  <c r="BS50425" i="2"/>
  <c r="BS50426" i="2"/>
  <c r="BS50427" i="2"/>
  <c r="BS50428" i="2"/>
  <c r="BS50429" i="2"/>
  <c r="BS50430" i="2"/>
  <c r="BS50431" i="2"/>
  <c r="BS50432" i="2"/>
  <c r="BS50433" i="2"/>
  <c r="BS50434" i="2"/>
  <c r="BS50435" i="2"/>
  <c r="BS50436" i="2"/>
  <c r="BS50437" i="2"/>
  <c r="BS50438" i="2"/>
  <c r="BS50439" i="2"/>
  <c r="BS50440" i="2"/>
  <c r="BS50441" i="2"/>
  <c r="BS50442" i="2"/>
  <c r="BS50443" i="2"/>
  <c r="BS50444" i="2"/>
  <c r="BS50445" i="2"/>
  <c r="BS50446" i="2"/>
  <c r="BS50447" i="2"/>
  <c r="BS50448" i="2"/>
  <c r="BS50449" i="2"/>
  <c r="BS50450" i="2"/>
  <c r="BS50451" i="2"/>
  <c r="BS50452" i="2"/>
  <c r="BS50453" i="2"/>
  <c r="BS50454" i="2"/>
  <c r="BS50455" i="2"/>
  <c r="BS50456" i="2"/>
  <c r="BS50457" i="2"/>
  <c r="BS50458" i="2"/>
  <c r="BS50459" i="2"/>
  <c r="BS50460" i="2"/>
  <c r="BS50461" i="2"/>
  <c r="BS50462" i="2"/>
  <c r="BS50463" i="2"/>
  <c r="BS50464" i="2"/>
  <c r="BS50465" i="2"/>
  <c r="BS50466" i="2"/>
  <c r="BS50467" i="2"/>
  <c r="BS50468" i="2"/>
  <c r="BS50469" i="2"/>
  <c r="BS50470" i="2"/>
  <c r="BS50471" i="2"/>
  <c r="BS50472" i="2"/>
  <c r="BS50473" i="2"/>
  <c r="BS50474" i="2"/>
  <c r="BS50475" i="2"/>
  <c r="BS50476" i="2"/>
  <c r="BS50477" i="2"/>
  <c r="BS50478" i="2"/>
  <c r="BS50479" i="2"/>
  <c r="BS50480" i="2"/>
  <c r="BS50481" i="2"/>
  <c r="BS50482" i="2"/>
  <c r="BS50483" i="2"/>
  <c r="BS50484" i="2"/>
  <c r="BS50485" i="2"/>
  <c r="BS50486" i="2"/>
  <c r="BS50487" i="2"/>
  <c r="BS50488" i="2"/>
  <c r="BS50489" i="2"/>
  <c r="BS50490" i="2"/>
  <c r="BS50491" i="2"/>
  <c r="BS50492" i="2"/>
  <c r="BS50493" i="2"/>
  <c r="BS50494" i="2"/>
  <c r="BS50495" i="2"/>
  <c r="BS50496" i="2"/>
  <c r="BS50497" i="2"/>
  <c r="BS50498" i="2"/>
  <c r="BS50499" i="2"/>
  <c r="BS50500" i="2"/>
  <c r="BS50501" i="2"/>
  <c r="BS50502" i="2"/>
  <c r="BS50503" i="2"/>
  <c r="BS50504" i="2"/>
  <c r="BS50505" i="2"/>
  <c r="BS50506" i="2"/>
  <c r="BS50507" i="2"/>
  <c r="BS50508" i="2"/>
  <c r="BS50509" i="2"/>
  <c r="BS50510" i="2"/>
  <c r="BS50511" i="2"/>
  <c r="BS50512" i="2"/>
  <c r="BS50513" i="2"/>
  <c r="BS50514" i="2"/>
  <c r="BS50515" i="2"/>
  <c r="BS50516" i="2"/>
  <c r="BS50517" i="2"/>
  <c r="BS50518" i="2"/>
  <c r="BS50519" i="2"/>
  <c r="BS50520" i="2"/>
  <c r="BS50521" i="2"/>
  <c r="BS50522" i="2"/>
  <c r="BS50523" i="2"/>
  <c r="BS50524" i="2"/>
  <c r="BS50525" i="2"/>
  <c r="BS50526" i="2"/>
  <c r="BS50527" i="2"/>
  <c r="BS50528" i="2"/>
  <c r="BS50529" i="2"/>
  <c r="BS50530" i="2"/>
  <c r="BS50531" i="2"/>
  <c r="BS50532" i="2"/>
  <c r="BS50533" i="2"/>
  <c r="BS50534" i="2"/>
  <c r="BS50535" i="2"/>
  <c r="BS50536" i="2"/>
  <c r="BS50537" i="2"/>
  <c r="BS50538" i="2"/>
  <c r="BS50539" i="2"/>
  <c r="BS50540" i="2"/>
  <c r="BS50541" i="2"/>
  <c r="BS50542" i="2"/>
  <c r="BS50543" i="2"/>
  <c r="BS50544" i="2"/>
  <c r="BS50545" i="2"/>
  <c r="BS50546" i="2"/>
  <c r="BS50547" i="2"/>
  <c r="BS50548" i="2"/>
  <c r="BS50549" i="2"/>
  <c r="BS50550" i="2"/>
  <c r="BS50551" i="2"/>
  <c r="BS50552" i="2"/>
  <c r="BS50553" i="2"/>
  <c r="BS50554" i="2"/>
  <c r="BS50555" i="2"/>
  <c r="BS50556" i="2"/>
  <c r="BS50557" i="2"/>
  <c r="BS50558" i="2"/>
  <c r="BS50559" i="2"/>
  <c r="BS50560" i="2"/>
  <c r="BS50561" i="2"/>
  <c r="BS50562" i="2"/>
  <c r="BS50563" i="2"/>
  <c r="BS50564" i="2"/>
  <c r="BS50565" i="2"/>
  <c r="BS50566" i="2"/>
  <c r="BS50567" i="2"/>
  <c r="BS50568" i="2"/>
  <c r="BS50569" i="2"/>
  <c r="BS50570" i="2"/>
  <c r="BS50571" i="2"/>
  <c r="BS50572" i="2"/>
  <c r="BS50573" i="2"/>
  <c r="BS50574" i="2"/>
  <c r="BS50575" i="2"/>
  <c r="BS50576" i="2"/>
  <c r="BS50577" i="2"/>
  <c r="BS50578" i="2"/>
  <c r="BS50579" i="2"/>
  <c r="BS50580" i="2"/>
  <c r="BS50581" i="2"/>
  <c r="BS50582" i="2"/>
  <c r="BS50583" i="2"/>
  <c r="BS50584" i="2"/>
  <c r="BS50585" i="2"/>
  <c r="BS50586" i="2"/>
  <c r="BS50587" i="2"/>
  <c r="BS50588" i="2"/>
  <c r="BS50589" i="2"/>
  <c r="BS50590" i="2"/>
  <c r="BS50591" i="2"/>
  <c r="BS50592" i="2"/>
  <c r="BS50593" i="2"/>
  <c r="BS50594" i="2"/>
  <c r="BS50595" i="2"/>
  <c r="BS50596" i="2"/>
  <c r="BS50597" i="2"/>
  <c r="BS50598" i="2"/>
  <c r="BS50599" i="2"/>
  <c r="BS50600" i="2"/>
  <c r="BS50601" i="2"/>
  <c r="BS50602" i="2"/>
  <c r="BS50603" i="2"/>
  <c r="BS50604" i="2"/>
  <c r="BS50605" i="2"/>
  <c r="BS50606" i="2"/>
  <c r="BS50607" i="2"/>
  <c r="BS50608" i="2"/>
  <c r="BS50609" i="2"/>
  <c r="BS50610" i="2"/>
  <c r="BS50611" i="2"/>
  <c r="BS50612" i="2"/>
  <c r="BS50613" i="2"/>
  <c r="BS50614" i="2"/>
  <c r="BS50615" i="2"/>
  <c r="BS50616" i="2"/>
  <c r="BS50617" i="2"/>
  <c r="BS50618" i="2"/>
  <c r="BS50619" i="2"/>
  <c r="BS50620" i="2"/>
  <c r="BS50621" i="2"/>
  <c r="BS50622" i="2"/>
  <c r="BS50623" i="2"/>
  <c r="BS50624" i="2"/>
  <c r="BS50625" i="2"/>
  <c r="BS50626" i="2"/>
  <c r="BS50627" i="2"/>
  <c r="BS50628" i="2"/>
  <c r="BS50629" i="2"/>
  <c r="BS50630" i="2"/>
  <c r="BS50631" i="2"/>
  <c r="BS50632" i="2"/>
  <c r="BS50633" i="2"/>
  <c r="BS50634" i="2"/>
  <c r="BS50635" i="2"/>
  <c r="BS50636" i="2"/>
  <c r="BS50637" i="2"/>
  <c r="BS50638" i="2"/>
  <c r="BS50639" i="2"/>
  <c r="BS50640" i="2"/>
  <c r="BS50641" i="2"/>
  <c r="BS50642" i="2"/>
  <c r="BS50643" i="2"/>
  <c r="BS50644" i="2"/>
  <c r="BS50645" i="2"/>
  <c r="BS50646" i="2"/>
  <c r="BS50647" i="2"/>
  <c r="BS50648" i="2"/>
  <c r="BS50649" i="2"/>
  <c r="BS50650" i="2"/>
  <c r="BS50651" i="2"/>
  <c r="BS50652" i="2"/>
  <c r="BS50653" i="2"/>
  <c r="BS50654" i="2"/>
  <c r="BS50655" i="2"/>
  <c r="BS50656" i="2"/>
  <c r="BS50657" i="2"/>
  <c r="BS50658" i="2"/>
  <c r="BS50659" i="2"/>
  <c r="BS50660" i="2"/>
  <c r="BS50661" i="2"/>
  <c r="BS50662" i="2"/>
  <c r="BS50663" i="2"/>
  <c r="BS50664" i="2"/>
  <c r="BS50665" i="2"/>
  <c r="BS50666" i="2"/>
  <c r="BS50667" i="2"/>
  <c r="BS50668" i="2"/>
  <c r="BS50669" i="2"/>
  <c r="BS50670" i="2"/>
  <c r="BS50671" i="2"/>
  <c r="BS50672" i="2"/>
  <c r="BS50673" i="2"/>
  <c r="BS50674" i="2"/>
  <c r="BS50675" i="2"/>
  <c r="BS50676" i="2"/>
  <c r="BS50677" i="2"/>
  <c r="BS50678" i="2"/>
  <c r="BS50679" i="2"/>
  <c r="BS50680" i="2"/>
  <c r="BS50681" i="2"/>
  <c r="BS50682" i="2"/>
  <c r="BS50683" i="2"/>
  <c r="BS50684" i="2"/>
  <c r="BS50685" i="2"/>
  <c r="BS50686" i="2"/>
  <c r="BS50687" i="2"/>
  <c r="BS50688" i="2"/>
  <c r="BS50689" i="2"/>
  <c r="BS50690" i="2"/>
  <c r="BS50691" i="2"/>
  <c r="BS50692" i="2"/>
  <c r="BS50693" i="2"/>
  <c r="BS50694" i="2"/>
  <c r="BS50695" i="2"/>
  <c r="BS50696" i="2"/>
  <c r="BS50697" i="2"/>
  <c r="BS50698" i="2"/>
  <c r="BS50699" i="2"/>
  <c r="BS50700" i="2"/>
  <c r="BS50701" i="2"/>
  <c r="BS50702" i="2"/>
  <c r="BS50703" i="2"/>
  <c r="BS50704" i="2"/>
  <c r="BS50705" i="2"/>
  <c r="BS50706" i="2"/>
  <c r="BS50707" i="2"/>
  <c r="BS50708" i="2"/>
  <c r="BS50709" i="2"/>
  <c r="BS50710" i="2"/>
  <c r="BS50711" i="2"/>
  <c r="BS50712" i="2"/>
  <c r="BS50713" i="2"/>
  <c r="BS50714" i="2"/>
  <c r="BS50715" i="2"/>
  <c r="BS50716" i="2"/>
  <c r="BS50717" i="2"/>
  <c r="BS50718" i="2"/>
  <c r="BS50719" i="2"/>
  <c r="BS50720" i="2"/>
  <c r="BS50721" i="2"/>
  <c r="BS50722" i="2"/>
  <c r="BS50723" i="2"/>
  <c r="BS50724" i="2"/>
  <c r="BS50725" i="2"/>
  <c r="BS50726" i="2"/>
  <c r="BS50727" i="2"/>
  <c r="BS50728" i="2"/>
  <c r="BS50729" i="2"/>
  <c r="BS50730" i="2"/>
  <c r="BS50731" i="2"/>
  <c r="BS50732" i="2"/>
  <c r="BS50733" i="2"/>
  <c r="BS50734" i="2"/>
  <c r="BS50735" i="2"/>
  <c r="BS50736" i="2"/>
  <c r="BS50737" i="2"/>
  <c r="BS50738" i="2"/>
  <c r="BS50739" i="2"/>
  <c r="BS50740" i="2"/>
  <c r="BS50741" i="2"/>
  <c r="BS50742" i="2"/>
  <c r="BS50743" i="2"/>
  <c r="BS50744" i="2"/>
  <c r="BS50745" i="2"/>
  <c r="BS50746" i="2"/>
  <c r="BS50747" i="2"/>
  <c r="BS50748" i="2"/>
  <c r="BS50749" i="2"/>
  <c r="BS50750" i="2"/>
  <c r="BS50751" i="2"/>
  <c r="BS50752" i="2"/>
  <c r="BS50753" i="2"/>
  <c r="BS50754" i="2"/>
  <c r="BS50755" i="2"/>
  <c r="BS50756" i="2"/>
  <c r="BS50757" i="2"/>
  <c r="BS50758" i="2"/>
  <c r="BS50759" i="2"/>
  <c r="BS50760" i="2"/>
  <c r="BS50761" i="2"/>
  <c r="BS50762" i="2"/>
  <c r="BS50763" i="2"/>
  <c r="BS50764" i="2"/>
  <c r="BS50765" i="2"/>
  <c r="BS50766" i="2"/>
  <c r="BS50767" i="2"/>
  <c r="BS50768" i="2"/>
  <c r="BS50769" i="2"/>
  <c r="BS50770" i="2"/>
  <c r="BS50771" i="2"/>
  <c r="BS50772" i="2"/>
  <c r="BS50773" i="2"/>
  <c r="BS50774" i="2"/>
  <c r="BS50775" i="2"/>
  <c r="BS50776" i="2"/>
  <c r="BS50777" i="2"/>
  <c r="BS50778" i="2"/>
  <c r="BS50779" i="2"/>
  <c r="BS50780" i="2"/>
  <c r="BS50781" i="2"/>
  <c r="BS50782" i="2"/>
  <c r="BS50783" i="2"/>
  <c r="BS50784" i="2"/>
  <c r="BS50785" i="2"/>
  <c r="BS50786" i="2"/>
  <c r="BS50787" i="2"/>
  <c r="BS50788" i="2"/>
  <c r="BS50789" i="2"/>
  <c r="BS50790" i="2"/>
  <c r="BS50791" i="2"/>
  <c r="BS50792" i="2"/>
  <c r="BS50793" i="2"/>
  <c r="BS50794" i="2"/>
  <c r="BS50795" i="2"/>
  <c r="BS50796" i="2"/>
  <c r="BS50797" i="2"/>
  <c r="BS50798" i="2"/>
  <c r="BS50799" i="2"/>
  <c r="BS50800" i="2"/>
  <c r="BS50801" i="2"/>
  <c r="BS50802" i="2"/>
  <c r="BS50803" i="2"/>
  <c r="BS50804" i="2"/>
  <c r="BS50805" i="2"/>
  <c r="BS50806" i="2"/>
  <c r="BS50807" i="2"/>
  <c r="BS50808" i="2"/>
  <c r="BS50809" i="2"/>
  <c r="BS50810" i="2"/>
  <c r="BS50811" i="2"/>
  <c r="BS50812" i="2"/>
  <c r="BS50813" i="2"/>
  <c r="BS50814" i="2"/>
  <c r="BS50815" i="2"/>
  <c r="BS50816" i="2"/>
  <c r="BS50817" i="2"/>
  <c r="BS50818" i="2"/>
  <c r="BS50819" i="2"/>
  <c r="BS50820" i="2"/>
  <c r="BS50821" i="2"/>
  <c r="BS50822" i="2"/>
  <c r="BS50823" i="2"/>
  <c r="BS50824" i="2"/>
  <c r="BS50825" i="2"/>
  <c r="BS50826" i="2"/>
  <c r="BS50827" i="2"/>
  <c r="BS50828" i="2"/>
  <c r="BS50829" i="2"/>
  <c r="BS50830" i="2"/>
  <c r="BS50831" i="2"/>
  <c r="BS50832" i="2"/>
  <c r="BS50833" i="2"/>
  <c r="BS50834" i="2"/>
  <c r="BS50835" i="2"/>
  <c r="BS50836" i="2"/>
  <c r="BS50837" i="2"/>
  <c r="BS50838" i="2"/>
  <c r="BS50839" i="2"/>
  <c r="BS50840" i="2"/>
  <c r="BS50841" i="2"/>
  <c r="BS50842" i="2"/>
  <c r="BS50843" i="2"/>
  <c r="BS50844" i="2"/>
  <c r="BS50845" i="2"/>
  <c r="BS50846" i="2"/>
  <c r="BS50847" i="2"/>
  <c r="BS50848" i="2"/>
  <c r="BS50849" i="2"/>
  <c r="BS50850" i="2"/>
  <c r="BS50851" i="2"/>
  <c r="BS50852" i="2"/>
  <c r="BS50853" i="2"/>
  <c r="BS50854" i="2"/>
  <c r="BS50855" i="2"/>
  <c r="BS50856" i="2"/>
  <c r="BS50857" i="2"/>
  <c r="BS50858" i="2"/>
  <c r="BS50859" i="2"/>
  <c r="BS50860" i="2"/>
  <c r="BS50861" i="2"/>
  <c r="BS50862" i="2"/>
  <c r="BS50863" i="2"/>
  <c r="BS50864" i="2"/>
  <c r="BS50865" i="2"/>
  <c r="BS50866" i="2"/>
  <c r="BS50867" i="2"/>
  <c r="BS50868" i="2"/>
  <c r="BS50869" i="2"/>
  <c r="BS50870" i="2"/>
  <c r="BS50871" i="2"/>
  <c r="BS50872" i="2"/>
  <c r="BS50873" i="2"/>
  <c r="BS50874" i="2"/>
  <c r="BS50875" i="2"/>
  <c r="BS50876" i="2"/>
  <c r="BS50877" i="2"/>
  <c r="BS50878" i="2"/>
  <c r="BS50879" i="2"/>
  <c r="BS50880" i="2"/>
  <c r="BS50881" i="2"/>
  <c r="BS50882" i="2"/>
  <c r="BS50883" i="2"/>
  <c r="BS50884" i="2"/>
  <c r="BS50885" i="2"/>
  <c r="BS50886" i="2"/>
  <c r="BS50887" i="2"/>
  <c r="BS50888" i="2"/>
  <c r="BS50889" i="2"/>
  <c r="BS50890" i="2"/>
  <c r="BS50891" i="2"/>
  <c r="BS50892" i="2"/>
  <c r="BS50893" i="2"/>
  <c r="BS50894" i="2"/>
  <c r="BS50895" i="2"/>
  <c r="BS50896" i="2"/>
  <c r="BS50897" i="2"/>
  <c r="BS50898" i="2"/>
  <c r="BS50899" i="2"/>
  <c r="BS50900" i="2"/>
  <c r="BS50901" i="2"/>
  <c r="BS50902" i="2"/>
  <c r="BS50903" i="2"/>
  <c r="BS50904" i="2"/>
  <c r="BS50905" i="2"/>
  <c r="BS50906" i="2"/>
  <c r="BS50907" i="2"/>
  <c r="BS50908" i="2"/>
  <c r="BS50909" i="2"/>
  <c r="BS50910" i="2"/>
  <c r="BS50911" i="2"/>
  <c r="BS50912" i="2"/>
  <c r="BS50913" i="2"/>
  <c r="BS50914" i="2"/>
  <c r="BS50915" i="2"/>
  <c r="BS50916" i="2"/>
  <c r="BS50917" i="2"/>
  <c r="BS50918" i="2"/>
  <c r="BS50919" i="2"/>
  <c r="BS50920" i="2"/>
  <c r="BS50921" i="2"/>
  <c r="BS50922" i="2"/>
  <c r="BS50923" i="2"/>
  <c r="BS50924" i="2"/>
  <c r="BS50925" i="2"/>
  <c r="BS50926" i="2"/>
  <c r="BS50927" i="2"/>
  <c r="BS50928" i="2"/>
  <c r="BS50929" i="2"/>
  <c r="BS50930" i="2"/>
  <c r="BS50931" i="2"/>
  <c r="BS50932" i="2"/>
  <c r="BS50933" i="2"/>
  <c r="BS50934" i="2"/>
  <c r="BS50935" i="2"/>
  <c r="BS50936" i="2"/>
  <c r="BS50937" i="2"/>
  <c r="BS50938" i="2"/>
  <c r="BS50939" i="2"/>
  <c r="BS50940" i="2"/>
  <c r="BS50941" i="2"/>
  <c r="BS50942" i="2"/>
  <c r="BS50943" i="2"/>
  <c r="BS50944" i="2"/>
  <c r="BS50945" i="2"/>
  <c r="BS50946" i="2"/>
  <c r="BS50947" i="2"/>
  <c r="BS50948" i="2"/>
  <c r="BS50949" i="2"/>
  <c r="BS50950" i="2"/>
  <c r="BS50951" i="2"/>
  <c r="BS50952" i="2"/>
  <c r="BS50953" i="2"/>
  <c r="BS50954" i="2"/>
  <c r="BS50955" i="2"/>
  <c r="BS50956" i="2"/>
  <c r="BS50957" i="2"/>
  <c r="BS50958" i="2"/>
  <c r="BS50959" i="2"/>
  <c r="BS50960" i="2"/>
  <c r="BS50961" i="2"/>
  <c r="BS50962" i="2"/>
  <c r="BS50963" i="2"/>
  <c r="BS50964" i="2"/>
  <c r="BS50965" i="2"/>
  <c r="BS50966" i="2"/>
  <c r="BS50967" i="2"/>
  <c r="BS50968" i="2"/>
  <c r="BS50969" i="2"/>
  <c r="BS50970" i="2"/>
  <c r="BS50971" i="2"/>
  <c r="BS50972" i="2"/>
  <c r="BS50973" i="2"/>
  <c r="BS50974" i="2"/>
  <c r="BS50975" i="2"/>
  <c r="BS50976" i="2"/>
  <c r="BS50977" i="2"/>
  <c r="BS50978" i="2"/>
  <c r="BS50979" i="2"/>
  <c r="BS50980" i="2"/>
  <c r="BS50981" i="2"/>
  <c r="BS50982" i="2"/>
  <c r="BS50983" i="2"/>
  <c r="BS50984" i="2"/>
  <c r="BS50985" i="2"/>
  <c r="BS50986" i="2"/>
  <c r="BS50987" i="2"/>
  <c r="BS50988" i="2"/>
  <c r="BS50989" i="2"/>
  <c r="BS50990" i="2"/>
  <c r="BS50991" i="2"/>
  <c r="BS50992" i="2"/>
  <c r="BS50993" i="2"/>
  <c r="BS50994" i="2"/>
  <c r="BS50995" i="2"/>
  <c r="BS50996" i="2"/>
  <c r="BS50997" i="2"/>
  <c r="BS50998" i="2"/>
  <c r="BS50999" i="2"/>
  <c r="BS51000" i="2"/>
  <c r="BS51001" i="2"/>
  <c r="BS51002" i="2"/>
  <c r="BS51003" i="2"/>
  <c r="BS51004" i="2"/>
  <c r="BS51005" i="2"/>
  <c r="BS51006" i="2"/>
  <c r="BS51007" i="2"/>
  <c r="BS51008" i="2"/>
  <c r="BS51009" i="2"/>
  <c r="BS51010" i="2"/>
  <c r="BS51011" i="2"/>
  <c r="BS51012" i="2"/>
  <c r="BS51013" i="2"/>
  <c r="BS51014" i="2"/>
  <c r="BS51015" i="2"/>
  <c r="BS51016" i="2"/>
  <c r="BS51017" i="2"/>
  <c r="BS51018" i="2"/>
  <c r="BS51019" i="2"/>
  <c r="BS51020" i="2"/>
  <c r="BS51021" i="2"/>
  <c r="BS51022" i="2"/>
  <c r="BS51023" i="2"/>
  <c r="BS51024" i="2"/>
  <c r="BS51025" i="2"/>
  <c r="BS51026" i="2"/>
  <c r="BS51027" i="2"/>
  <c r="BS51028" i="2"/>
  <c r="BS51029" i="2"/>
  <c r="BS51030" i="2"/>
  <c r="BS51031" i="2"/>
  <c r="BS51032" i="2"/>
  <c r="BS51033" i="2"/>
  <c r="BS51034" i="2"/>
  <c r="BS51035" i="2"/>
  <c r="BS51036" i="2"/>
  <c r="BS51037" i="2"/>
  <c r="BS51038" i="2"/>
  <c r="BS51039" i="2"/>
  <c r="BS51040" i="2"/>
  <c r="BS51041" i="2"/>
  <c r="BS51042" i="2"/>
  <c r="BS51043" i="2"/>
  <c r="BS51044" i="2"/>
  <c r="BS51045" i="2"/>
  <c r="BS51046" i="2"/>
  <c r="BS51047" i="2"/>
  <c r="BS51048" i="2"/>
  <c r="BS51049" i="2"/>
  <c r="BS51050" i="2"/>
  <c r="BS51051" i="2"/>
  <c r="BS51052" i="2"/>
  <c r="BS51053" i="2"/>
  <c r="BS51054" i="2"/>
  <c r="BS51055" i="2"/>
  <c r="BS51056" i="2"/>
  <c r="BS51057" i="2"/>
  <c r="BS51058" i="2"/>
  <c r="BS51059" i="2"/>
  <c r="BS51060" i="2"/>
  <c r="BS51061" i="2"/>
  <c r="BS51062" i="2"/>
  <c r="BS51063" i="2"/>
  <c r="BS51064" i="2"/>
  <c r="BS51065" i="2"/>
  <c r="BS51066" i="2"/>
  <c r="BS51067" i="2"/>
  <c r="BS51068" i="2"/>
  <c r="BS51069" i="2"/>
  <c r="BS51070" i="2"/>
  <c r="BS51071" i="2"/>
  <c r="BS51072" i="2"/>
  <c r="BS51073" i="2"/>
  <c r="BS51074" i="2"/>
  <c r="BS51075" i="2"/>
  <c r="BS51076" i="2"/>
  <c r="BS51077" i="2"/>
  <c r="BS51078" i="2"/>
  <c r="BS51079" i="2"/>
  <c r="BS51080" i="2"/>
  <c r="BS51081" i="2"/>
  <c r="BS51082" i="2"/>
  <c r="BS51083" i="2"/>
  <c r="BS51084" i="2"/>
  <c r="BS51085" i="2"/>
  <c r="BS51086" i="2"/>
  <c r="BS51087" i="2"/>
  <c r="BS51088" i="2"/>
  <c r="BS51089" i="2"/>
  <c r="BS51090" i="2"/>
  <c r="BS51091" i="2"/>
  <c r="BS51092" i="2"/>
  <c r="BS51093" i="2"/>
  <c r="BS51094" i="2"/>
  <c r="BS51095" i="2"/>
  <c r="BS51096" i="2"/>
  <c r="BS51097" i="2"/>
  <c r="BS51098" i="2"/>
  <c r="BS51099" i="2"/>
  <c r="BS51100" i="2"/>
  <c r="BS51101" i="2"/>
  <c r="BS51102" i="2"/>
  <c r="BS51103" i="2"/>
  <c r="BS51104" i="2"/>
  <c r="BS51105" i="2"/>
  <c r="BS51106" i="2"/>
  <c r="BS51107" i="2"/>
  <c r="BS51108" i="2"/>
  <c r="BS51109" i="2"/>
  <c r="BS51110" i="2"/>
  <c r="BS51111" i="2"/>
  <c r="BS51112" i="2"/>
  <c r="BS51113" i="2"/>
  <c r="BS51114" i="2"/>
  <c r="BS51115" i="2"/>
  <c r="BS51116" i="2"/>
  <c r="BS51117" i="2"/>
  <c r="BS51118" i="2"/>
  <c r="BS51119" i="2"/>
  <c r="BS51120" i="2"/>
  <c r="BS51121" i="2"/>
  <c r="BS51122" i="2"/>
  <c r="BS51123" i="2"/>
  <c r="BS51124" i="2"/>
  <c r="BS51125" i="2"/>
  <c r="BS51126" i="2"/>
  <c r="BS51127" i="2"/>
  <c r="BS51128" i="2"/>
  <c r="BS51129" i="2"/>
  <c r="BS51130" i="2"/>
  <c r="BS51131" i="2"/>
  <c r="BS51132" i="2"/>
  <c r="BS51133" i="2"/>
  <c r="BS51134" i="2"/>
  <c r="BS51135" i="2"/>
  <c r="BS51136" i="2"/>
  <c r="BS51137" i="2"/>
  <c r="BS51138" i="2"/>
  <c r="BS51139" i="2"/>
  <c r="BS51140" i="2"/>
  <c r="BS51141" i="2"/>
  <c r="BS51142" i="2"/>
  <c r="BS51143" i="2"/>
  <c r="BS51144" i="2"/>
  <c r="BS51145" i="2"/>
  <c r="BS51146" i="2"/>
  <c r="BS51147" i="2"/>
  <c r="BS51148" i="2"/>
  <c r="BS51149" i="2"/>
  <c r="BS51150" i="2"/>
  <c r="BS51151" i="2"/>
  <c r="BS51152" i="2"/>
  <c r="BS51153" i="2"/>
  <c r="BS51154" i="2"/>
  <c r="BS51155" i="2"/>
  <c r="BS51156" i="2"/>
  <c r="BS51157" i="2"/>
  <c r="BS51158" i="2"/>
  <c r="BS51159" i="2"/>
  <c r="BS51160" i="2"/>
  <c r="BS51161" i="2"/>
  <c r="BS51162" i="2"/>
  <c r="BS51163" i="2"/>
  <c r="BS51164" i="2"/>
  <c r="BS51165" i="2"/>
  <c r="BS51166" i="2"/>
  <c r="BS51167" i="2"/>
  <c r="BS51168" i="2"/>
  <c r="BS51169" i="2"/>
  <c r="BS51170" i="2"/>
  <c r="BS51171" i="2"/>
  <c r="BS51172" i="2"/>
  <c r="BS51173" i="2"/>
  <c r="BS51174" i="2"/>
  <c r="BS51175" i="2"/>
  <c r="BS51176" i="2"/>
  <c r="BS51177" i="2"/>
  <c r="BS51178" i="2"/>
  <c r="BS51179" i="2"/>
  <c r="BS51180" i="2"/>
  <c r="BS51181" i="2"/>
  <c r="BS51182" i="2"/>
  <c r="BS51183" i="2"/>
  <c r="BS51184" i="2"/>
  <c r="BS51185" i="2"/>
  <c r="BS51186" i="2"/>
  <c r="BS51187" i="2"/>
  <c r="BS51188" i="2"/>
  <c r="BS51189" i="2"/>
  <c r="BS51190" i="2"/>
  <c r="BS51191" i="2"/>
  <c r="BS51192" i="2"/>
  <c r="BS51193" i="2"/>
  <c r="BS51194" i="2"/>
  <c r="BS51195" i="2"/>
  <c r="BS51196" i="2"/>
  <c r="BS51197" i="2"/>
  <c r="BS51198" i="2"/>
  <c r="BS51199" i="2"/>
  <c r="BS51200" i="2"/>
  <c r="BS51201" i="2"/>
  <c r="BS51202" i="2"/>
  <c r="BS51203" i="2"/>
  <c r="BS51204" i="2"/>
  <c r="BS51205" i="2"/>
  <c r="BS51206" i="2"/>
  <c r="BS51207" i="2"/>
  <c r="BS51208" i="2"/>
  <c r="BS51209" i="2"/>
  <c r="BS51210" i="2"/>
  <c r="BS51211" i="2"/>
  <c r="BS51212" i="2"/>
  <c r="BS51213" i="2"/>
  <c r="BS51214" i="2"/>
  <c r="BS51215" i="2"/>
  <c r="BS51216" i="2"/>
  <c r="BS51217" i="2"/>
  <c r="BS51218" i="2"/>
  <c r="BS51219" i="2"/>
  <c r="BS51220" i="2"/>
  <c r="BS51221" i="2"/>
  <c r="BS51222" i="2"/>
  <c r="BS51223" i="2"/>
  <c r="BS51224" i="2"/>
  <c r="BS51225" i="2"/>
  <c r="BS51226" i="2"/>
  <c r="BS51227" i="2"/>
  <c r="BS51228" i="2"/>
  <c r="BS51229" i="2"/>
  <c r="BS51230" i="2"/>
  <c r="BS51231" i="2"/>
  <c r="BS51232" i="2"/>
  <c r="BS51233" i="2"/>
  <c r="BS51234" i="2"/>
  <c r="BS51235" i="2"/>
  <c r="BS51236" i="2"/>
  <c r="BS51237" i="2"/>
  <c r="BS51238" i="2"/>
  <c r="BS51239" i="2"/>
  <c r="BS51240" i="2"/>
  <c r="BS51241" i="2"/>
  <c r="BS51242" i="2"/>
  <c r="BS51243" i="2"/>
  <c r="BS51244" i="2"/>
  <c r="BS51245" i="2"/>
  <c r="BS51246" i="2"/>
  <c r="BS51247" i="2"/>
  <c r="BS51248" i="2"/>
  <c r="BS51249" i="2"/>
  <c r="BS51250" i="2"/>
  <c r="BS51251" i="2"/>
  <c r="BS51252" i="2"/>
  <c r="BS51253" i="2"/>
  <c r="BS51254" i="2"/>
  <c r="BS51255" i="2"/>
  <c r="BS51256" i="2"/>
  <c r="BS51257" i="2"/>
  <c r="BS51258" i="2"/>
  <c r="BS51259" i="2"/>
  <c r="BS51260" i="2"/>
  <c r="BS51261" i="2"/>
  <c r="BS51262" i="2"/>
  <c r="BS51263" i="2"/>
  <c r="BS51264" i="2"/>
  <c r="BS51265" i="2"/>
  <c r="BS51266" i="2"/>
  <c r="BS51267" i="2"/>
  <c r="BS51268" i="2"/>
  <c r="BS51269" i="2"/>
  <c r="BS51270" i="2"/>
  <c r="BS51271" i="2"/>
  <c r="BS51272" i="2"/>
  <c r="BS51273" i="2"/>
  <c r="BS51274" i="2"/>
  <c r="BS51275" i="2"/>
  <c r="BS51276" i="2"/>
  <c r="BS51277" i="2"/>
  <c r="BS51278" i="2"/>
  <c r="BS51279" i="2"/>
  <c r="BS51280" i="2"/>
  <c r="BS51281" i="2"/>
  <c r="BS51282" i="2"/>
  <c r="BS51283" i="2"/>
  <c r="BS51284" i="2"/>
  <c r="BS51285" i="2"/>
  <c r="BS51286" i="2"/>
  <c r="BS51287" i="2"/>
  <c r="BS51288" i="2"/>
  <c r="BS51289" i="2"/>
  <c r="BS51290" i="2"/>
  <c r="BS51291" i="2"/>
  <c r="BS51292" i="2"/>
  <c r="BS51293" i="2"/>
  <c r="BS51294" i="2"/>
  <c r="BS51295" i="2"/>
  <c r="BS51296" i="2"/>
  <c r="BS51297" i="2"/>
  <c r="BS51298" i="2"/>
  <c r="BS51299" i="2"/>
  <c r="BS51300" i="2"/>
  <c r="BS51301" i="2"/>
  <c r="BS51302" i="2"/>
  <c r="BS51303" i="2"/>
  <c r="BS51304" i="2"/>
  <c r="BS51305" i="2"/>
  <c r="BS51306" i="2"/>
  <c r="BS51307" i="2"/>
  <c r="BS51308" i="2"/>
  <c r="BS51309" i="2"/>
  <c r="BS51310" i="2"/>
  <c r="BS51311" i="2"/>
  <c r="BS51312" i="2"/>
  <c r="BS51313" i="2"/>
  <c r="BS51314" i="2"/>
  <c r="BS51315" i="2"/>
  <c r="BS51316" i="2"/>
  <c r="BS51317" i="2"/>
  <c r="BS51318" i="2"/>
  <c r="BS51319" i="2"/>
  <c r="BS51320" i="2"/>
  <c r="BS51321" i="2"/>
  <c r="BS51322" i="2"/>
  <c r="BS51323" i="2"/>
  <c r="BS51324" i="2"/>
  <c r="BS51325" i="2"/>
  <c r="BS51326" i="2"/>
  <c r="BS51327" i="2"/>
  <c r="BS51328" i="2"/>
  <c r="BS51329" i="2"/>
  <c r="BS51330" i="2"/>
  <c r="BS51331" i="2"/>
  <c r="BS51332" i="2"/>
  <c r="BS51333" i="2"/>
  <c r="BS51334" i="2"/>
  <c r="BS51335" i="2"/>
  <c r="BS51336" i="2"/>
  <c r="BS51337" i="2"/>
  <c r="BS51338" i="2"/>
  <c r="BS51339" i="2"/>
  <c r="BS51340" i="2"/>
  <c r="BS51341" i="2"/>
  <c r="BS51342" i="2"/>
  <c r="BS51343" i="2"/>
  <c r="BS51344" i="2"/>
  <c r="BS51345" i="2"/>
  <c r="BS51346" i="2"/>
  <c r="BS51347" i="2"/>
  <c r="BS51348" i="2"/>
  <c r="BS51349" i="2"/>
  <c r="BS51350" i="2"/>
  <c r="BS51351" i="2"/>
  <c r="BS51352" i="2"/>
  <c r="BS51353" i="2"/>
  <c r="BS51354" i="2"/>
  <c r="BS51355" i="2"/>
  <c r="BS51356" i="2"/>
  <c r="BS51357" i="2"/>
  <c r="BS51358" i="2"/>
  <c r="BS51359" i="2"/>
  <c r="BS51360" i="2"/>
  <c r="BS51361" i="2"/>
  <c r="BS51362" i="2"/>
  <c r="BS51363" i="2"/>
  <c r="BS51364" i="2"/>
  <c r="BS51365" i="2"/>
  <c r="BS51366" i="2"/>
  <c r="BS51367" i="2"/>
  <c r="BS51368" i="2"/>
  <c r="BS51369" i="2"/>
  <c r="BS51370" i="2"/>
  <c r="BS51371" i="2"/>
  <c r="BS51372" i="2"/>
  <c r="BS51373" i="2"/>
  <c r="BS51374" i="2"/>
  <c r="BS51375" i="2"/>
  <c r="BS51376" i="2"/>
  <c r="BS51377" i="2"/>
  <c r="BS51378" i="2"/>
  <c r="BS51379" i="2"/>
  <c r="BS51380" i="2"/>
  <c r="BS51381" i="2"/>
  <c r="BS51382" i="2"/>
  <c r="BS51383" i="2"/>
  <c r="BS51384" i="2"/>
  <c r="BS51385" i="2"/>
  <c r="BS51386" i="2"/>
  <c r="BS51387" i="2"/>
  <c r="BS51388" i="2"/>
  <c r="BS51389" i="2"/>
  <c r="BS51390" i="2"/>
  <c r="BS51391" i="2"/>
  <c r="BS51392" i="2"/>
  <c r="BS51393" i="2"/>
  <c r="BS51394" i="2"/>
  <c r="BS51395" i="2"/>
  <c r="BS51396" i="2"/>
  <c r="BS51397" i="2"/>
  <c r="BS51398" i="2"/>
  <c r="BS51399" i="2"/>
  <c r="BS51400" i="2"/>
  <c r="BS51401" i="2"/>
  <c r="BS51402" i="2"/>
  <c r="BS51403" i="2"/>
  <c r="BS51404" i="2"/>
  <c r="BS51405" i="2"/>
  <c r="BS51406" i="2"/>
  <c r="BS51407" i="2"/>
  <c r="BS51408" i="2"/>
  <c r="BS51409" i="2"/>
  <c r="BS51410" i="2"/>
  <c r="BS51411" i="2"/>
  <c r="BS51412" i="2"/>
  <c r="BS51413" i="2"/>
  <c r="BS51414" i="2"/>
  <c r="BS51415" i="2"/>
  <c r="BS51416" i="2"/>
  <c r="BS51417" i="2"/>
  <c r="BS51418" i="2"/>
  <c r="BS51419" i="2"/>
  <c r="BS51420" i="2"/>
  <c r="BS51421" i="2"/>
  <c r="BS51422" i="2"/>
  <c r="BS51423" i="2"/>
  <c r="BS51424" i="2"/>
  <c r="BS51425" i="2"/>
  <c r="BS51426" i="2"/>
  <c r="BS51427" i="2"/>
  <c r="BS51428" i="2"/>
  <c r="BS51429" i="2"/>
  <c r="BS51430" i="2"/>
  <c r="BS51431" i="2"/>
  <c r="BS51432" i="2"/>
  <c r="BS51433" i="2"/>
  <c r="BS51434" i="2"/>
  <c r="BS51435" i="2"/>
  <c r="BS51436" i="2"/>
  <c r="BS51437" i="2"/>
  <c r="BS51438" i="2"/>
  <c r="BS51439" i="2"/>
  <c r="BS51440" i="2"/>
  <c r="BS51441" i="2"/>
  <c r="BS51442" i="2"/>
  <c r="BS51443" i="2"/>
  <c r="BS51444" i="2"/>
  <c r="BS51445" i="2"/>
  <c r="BS51446" i="2"/>
  <c r="BS51447" i="2"/>
  <c r="BS51448" i="2"/>
  <c r="BS51449" i="2"/>
  <c r="BS51450" i="2"/>
  <c r="BS51451" i="2"/>
  <c r="BS51452" i="2"/>
  <c r="BS51453" i="2"/>
  <c r="BS51454" i="2"/>
  <c r="BS51455" i="2"/>
  <c r="BS51456" i="2"/>
  <c r="BS51457" i="2"/>
  <c r="BS51458" i="2"/>
  <c r="BS51459" i="2"/>
  <c r="BS51460" i="2"/>
  <c r="BS51461" i="2"/>
  <c r="BS51462" i="2"/>
  <c r="BS51463" i="2"/>
  <c r="BS51464" i="2"/>
  <c r="BS51465" i="2"/>
  <c r="BS51466" i="2"/>
  <c r="BS51467" i="2"/>
  <c r="BS51468" i="2"/>
  <c r="BS51469" i="2"/>
  <c r="BS51470" i="2"/>
  <c r="BS51471" i="2"/>
  <c r="BS51472" i="2"/>
  <c r="BS51473" i="2"/>
  <c r="BS51474" i="2"/>
  <c r="BS51475" i="2"/>
  <c r="BS51476" i="2"/>
  <c r="BS51477" i="2"/>
  <c r="BS51478" i="2"/>
  <c r="BS51479" i="2"/>
  <c r="BS51480" i="2"/>
  <c r="BS51481" i="2"/>
  <c r="BS51482" i="2"/>
  <c r="BS51483" i="2"/>
  <c r="BS51484" i="2"/>
  <c r="BS51485" i="2"/>
  <c r="BS51486" i="2"/>
  <c r="BS51487" i="2"/>
  <c r="BS51488" i="2"/>
  <c r="BS51489" i="2"/>
  <c r="BS51490" i="2"/>
  <c r="BS51491" i="2"/>
  <c r="BS51492" i="2"/>
  <c r="BS51493" i="2"/>
  <c r="BS51494" i="2"/>
  <c r="BS51495" i="2"/>
  <c r="BS51496" i="2"/>
  <c r="BS51497" i="2"/>
  <c r="BS51498" i="2"/>
  <c r="BS51499" i="2"/>
  <c r="BS51500" i="2"/>
  <c r="BS51501" i="2"/>
  <c r="BS51502" i="2"/>
  <c r="BS51503" i="2"/>
  <c r="BS51504" i="2"/>
  <c r="BS51505" i="2"/>
  <c r="BS51506" i="2"/>
  <c r="BS51507" i="2"/>
  <c r="BS51508" i="2"/>
  <c r="BS51509" i="2"/>
  <c r="BS51510" i="2"/>
  <c r="BS51511" i="2"/>
  <c r="BS51512" i="2"/>
  <c r="BS51513" i="2"/>
  <c r="BS51514" i="2"/>
  <c r="BS51515" i="2"/>
  <c r="BS51516" i="2"/>
  <c r="BS51517" i="2"/>
  <c r="BS51518" i="2"/>
  <c r="BS51519" i="2"/>
  <c r="BS51520" i="2"/>
  <c r="BS51521" i="2"/>
  <c r="BS51522" i="2"/>
  <c r="BS51523" i="2"/>
  <c r="BS51524" i="2"/>
  <c r="BS51525" i="2"/>
  <c r="BS51526" i="2"/>
  <c r="BS51527" i="2"/>
  <c r="BS51528" i="2"/>
  <c r="BS51529" i="2"/>
  <c r="BS51530" i="2"/>
  <c r="BS51531" i="2"/>
  <c r="BS51532" i="2"/>
  <c r="BS51533" i="2"/>
  <c r="BS51534" i="2"/>
  <c r="BS51535" i="2"/>
  <c r="BS51536" i="2"/>
  <c r="BS51537" i="2"/>
  <c r="BS51538" i="2"/>
  <c r="BS51539" i="2"/>
  <c r="BS51540" i="2"/>
  <c r="BS51541" i="2"/>
  <c r="BS51542" i="2"/>
  <c r="BS51543" i="2"/>
  <c r="BS51544" i="2"/>
  <c r="BS51545" i="2"/>
  <c r="BS51546" i="2"/>
  <c r="BS51547" i="2"/>
  <c r="BS51548" i="2"/>
  <c r="BS51549" i="2"/>
  <c r="BS51550" i="2"/>
  <c r="BS51551" i="2"/>
  <c r="BS51552" i="2"/>
  <c r="BS51553" i="2"/>
  <c r="BS51554" i="2"/>
  <c r="BS51555" i="2"/>
  <c r="BS51556" i="2"/>
  <c r="BS51557" i="2"/>
  <c r="BS51558" i="2"/>
  <c r="BS51559" i="2"/>
  <c r="BS51560" i="2"/>
  <c r="BS51561" i="2"/>
  <c r="BS51562" i="2"/>
  <c r="BS51563" i="2"/>
  <c r="BS51564" i="2"/>
  <c r="BS51565" i="2"/>
  <c r="BS51566" i="2"/>
  <c r="BS51567" i="2"/>
  <c r="BS51568" i="2"/>
  <c r="BS51569" i="2"/>
  <c r="BS51570" i="2"/>
  <c r="BS51571" i="2"/>
  <c r="BS51572" i="2"/>
  <c r="BS51573" i="2"/>
  <c r="BS51574" i="2"/>
  <c r="BS51575" i="2"/>
  <c r="BS51576" i="2"/>
  <c r="BS51577" i="2"/>
  <c r="BS51578" i="2"/>
  <c r="BS51579" i="2"/>
  <c r="BS51580" i="2"/>
  <c r="BS51581" i="2"/>
  <c r="BS51582" i="2"/>
  <c r="BS51583" i="2"/>
  <c r="BS51584" i="2"/>
  <c r="BS51585" i="2"/>
  <c r="BS51586" i="2"/>
  <c r="BS51587" i="2"/>
  <c r="BS51588" i="2"/>
  <c r="BS51589" i="2"/>
  <c r="BS51590" i="2"/>
  <c r="BS51591" i="2"/>
  <c r="BS51592" i="2"/>
  <c r="BS51593" i="2"/>
  <c r="BS51594" i="2"/>
  <c r="BS51595" i="2"/>
  <c r="BS51596" i="2"/>
  <c r="BS51597" i="2"/>
  <c r="BS51598" i="2"/>
  <c r="BS51599" i="2"/>
  <c r="BS51600" i="2"/>
  <c r="BS51601" i="2"/>
  <c r="BS51602" i="2"/>
  <c r="BS51603" i="2"/>
  <c r="BS51604" i="2"/>
  <c r="BS51605" i="2"/>
  <c r="BS51606" i="2"/>
  <c r="BS51607" i="2"/>
  <c r="BS51608" i="2"/>
  <c r="BS51609" i="2"/>
  <c r="BS51610" i="2"/>
  <c r="BS51611" i="2"/>
  <c r="BS51612" i="2"/>
  <c r="BS51613" i="2"/>
  <c r="BS51614" i="2"/>
  <c r="BS51615" i="2"/>
  <c r="BS51616" i="2"/>
  <c r="BS51617" i="2"/>
  <c r="BS51618" i="2"/>
  <c r="BS51619" i="2"/>
  <c r="BS51620" i="2"/>
  <c r="BS51621" i="2"/>
  <c r="BS51622" i="2"/>
  <c r="BS51623" i="2"/>
  <c r="BS51624" i="2"/>
  <c r="BS51625" i="2"/>
  <c r="BS51626" i="2"/>
  <c r="BS51627" i="2"/>
  <c r="BS51628" i="2"/>
  <c r="BS51629" i="2"/>
  <c r="BS51630" i="2"/>
  <c r="BS51631" i="2"/>
  <c r="BS51632" i="2"/>
  <c r="BS51633" i="2"/>
  <c r="BS51634" i="2"/>
  <c r="BS51635" i="2"/>
  <c r="BS51636" i="2"/>
  <c r="BS51637" i="2"/>
  <c r="BS51638" i="2"/>
  <c r="BS51639" i="2"/>
  <c r="BS51640" i="2"/>
  <c r="BS51641" i="2"/>
  <c r="BS51642" i="2"/>
  <c r="BS51643" i="2"/>
  <c r="BS51644" i="2"/>
  <c r="BS51645" i="2"/>
  <c r="BS51646" i="2"/>
  <c r="BS51647" i="2"/>
  <c r="BS51648" i="2"/>
  <c r="BS51649" i="2"/>
  <c r="BS51650" i="2"/>
  <c r="BS51651" i="2"/>
  <c r="BS51652" i="2"/>
  <c r="BS51653" i="2"/>
  <c r="BS51654" i="2"/>
  <c r="BS51655" i="2"/>
  <c r="BS51656" i="2"/>
  <c r="BS51657" i="2"/>
  <c r="BS51658" i="2"/>
  <c r="BS51659" i="2"/>
  <c r="BS51660" i="2"/>
  <c r="BS51661" i="2"/>
  <c r="BS51662" i="2"/>
  <c r="BS51663" i="2"/>
  <c r="BS51664" i="2"/>
  <c r="BS51665" i="2"/>
  <c r="BS51666" i="2"/>
  <c r="BS51667" i="2"/>
  <c r="BS51668" i="2"/>
  <c r="BS51669" i="2"/>
  <c r="BS51670" i="2"/>
  <c r="BS51671" i="2"/>
  <c r="BS51672" i="2"/>
  <c r="BS51673" i="2"/>
  <c r="BS51674" i="2"/>
  <c r="BS51675" i="2"/>
  <c r="BS51676" i="2"/>
  <c r="BS51677" i="2"/>
  <c r="BS51678" i="2"/>
  <c r="BS51679" i="2"/>
  <c r="BS51680" i="2"/>
  <c r="BS51681" i="2"/>
  <c r="BS51682" i="2"/>
  <c r="BS51683" i="2"/>
  <c r="BS51684" i="2"/>
  <c r="BS51685" i="2"/>
  <c r="BS51686" i="2"/>
  <c r="BS51687" i="2"/>
  <c r="BS51688" i="2"/>
  <c r="BS51689" i="2"/>
  <c r="BS51690" i="2"/>
  <c r="BS51691" i="2"/>
  <c r="BS51692" i="2"/>
  <c r="BS51693" i="2"/>
  <c r="BS51694" i="2"/>
  <c r="BS51695" i="2"/>
  <c r="BS51696" i="2"/>
  <c r="BS51697" i="2"/>
  <c r="BS51698" i="2"/>
  <c r="BS51699" i="2"/>
  <c r="BS51700" i="2"/>
  <c r="BS51701" i="2"/>
  <c r="BS51702" i="2"/>
  <c r="BS51703" i="2"/>
  <c r="BS51704" i="2"/>
  <c r="BS51705" i="2"/>
  <c r="BS51706" i="2"/>
  <c r="BS51707" i="2"/>
  <c r="BS51708" i="2"/>
  <c r="BS51709" i="2"/>
  <c r="BS51710" i="2"/>
  <c r="BS51711" i="2"/>
  <c r="BS51712" i="2"/>
  <c r="BS51713" i="2"/>
  <c r="BS51714" i="2"/>
  <c r="BS51715" i="2"/>
  <c r="BS51716" i="2"/>
  <c r="BS51717" i="2"/>
  <c r="BS51718" i="2"/>
  <c r="BS51719" i="2"/>
  <c r="BS51720" i="2"/>
  <c r="BS51721" i="2"/>
  <c r="BS51722" i="2"/>
  <c r="BS51723" i="2"/>
  <c r="BS51724" i="2"/>
  <c r="BS51725" i="2"/>
  <c r="BS51726" i="2"/>
  <c r="BS51727" i="2"/>
  <c r="BS51728" i="2"/>
  <c r="BS51729" i="2"/>
  <c r="BS51730" i="2"/>
  <c r="BS51731" i="2"/>
  <c r="BS51732" i="2"/>
  <c r="BS51733" i="2"/>
  <c r="BS51734" i="2"/>
  <c r="BS51735" i="2"/>
  <c r="BS51736" i="2"/>
  <c r="BS51737" i="2"/>
  <c r="BS51738" i="2"/>
  <c r="BS51739" i="2"/>
  <c r="BS51740" i="2"/>
  <c r="BS51741" i="2"/>
  <c r="BS51742" i="2"/>
  <c r="BS51743" i="2"/>
  <c r="BS51744" i="2"/>
  <c r="BS51745" i="2"/>
  <c r="BS51746" i="2"/>
  <c r="BS51747" i="2"/>
  <c r="BS51748" i="2"/>
  <c r="BS51749" i="2"/>
  <c r="BS51750" i="2"/>
  <c r="BS51751" i="2"/>
  <c r="BS51752" i="2"/>
  <c r="BS51753" i="2"/>
  <c r="BS51754" i="2"/>
  <c r="BS51755" i="2"/>
  <c r="BS51756" i="2"/>
  <c r="BS51757" i="2"/>
  <c r="BS51758" i="2"/>
  <c r="BS51759" i="2"/>
  <c r="BS51760" i="2"/>
  <c r="BS51761" i="2"/>
  <c r="BS51762" i="2"/>
  <c r="BS51763" i="2"/>
  <c r="BS51764" i="2"/>
  <c r="BS51765" i="2"/>
  <c r="BS51766" i="2"/>
  <c r="BS51767" i="2"/>
  <c r="BS51768" i="2"/>
  <c r="BS51769" i="2"/>
  <c r="BS51770" i="2"/>
  <c r="BS51771" i="2"/>
  <c r="BS51772" i="2"/>
  <c r="BS51773" i="2"/>
  <c r="BS51774" i="2"/>
  <c r="BS51775" i="2"/>
  <c r="BS51776" i="2"/>
  <c r="BS51777" i="2"/>
  <c r="BS51778" i="2"/>
  <c r="BS51779" i="2"/>
  <c r="BS51780" i="2"/>
  <c r="BS51781" i="2"/>
  <c r="BS51782" i="2"/>
  <c r="BS51783" i="2"/>
  <c r="BS51784" i="2"/>
  <c r="BS51785" i="2"/>
  <c r="BS51786" i="2"/>
  <c r="BS51787" i="2"/>
  <c r="BS51788" i="2"/>
  <c r="BS51789" i="2"/>
  <c r="BS51790" i="2"/>
  <c r="BS51791" i="2"/>
  <c r="BS51792" i="2"/>
  <c r="BS51793" i="2"/>
  <c r="BS51794" i="2"/>
  <c r="BS51795" i="2"/>
  <c r="BS51796" i="2"/>
  <c r="BS51797" i="2"/>
  <c r="BS51798" i="2"/>
  <c r="BS51799" i="2"/>
  <c r="BS51800" i="2"/>
  <c r="BS51801" i="2"/>
  <c r="BS51802" i="2"/>
  <c r="BS51803" i="2"/>
  <c r="BS51804" i="2"/>
  <c r="BS51805" i="2"/>
  <c r="BS51806" i="2"/>
  <c r="BS51807" i="2"/>
  <c r="BS51808" i="2"/>
  <c r="BS51809" i="2"/>
  <c r="BS51810" i="2"/>
  <c r="BS51811" i="2"/>
  <c r="BS51812" i="2"/>
  <c r="BS51813" i="2"/>
  <c r="BS51814" i="2"/>
  <c r="BS51815" i="2"/>
  <c r="BS51816" i="2"/>
  <c r="BS51817" i="2"/>
  <c r="BS51818" i="2"/>
  <c r="BS51819" i="2"/>
  <c r="BS51820" i="2"/>
  <c r="BS51821" i="2"/>
  <c r="BS51822" i="2"/>
  <c r="BS51823" i="2"/>
  <c r="BS51824" i="2"/>
  <c r="BS51825" i="2"/>
  <c r="BS51826" i="2"/>
  <c r="BS51827" i="2"/>
  <c r="BS51828" i="2"/>
  <c r="BS51829" i="2"/>
  <c r="BS51830" i="2"/>
  <c r="BS51831" i="2"/>
  <c r="BS51832" i="2"/>
  <c r="BS51833" i="2"/>
  <c r="BS51834" i="2"/>
  <c r="BS51835" i="2"/>
  <c r="BS51836" i="2"/>
  <c r="BS51837" i="2"/>
  <c r="BS51838" i="2"/>
  <c r="BS51839" i="2"/>
  <c r="BS51840" i="2"/>
  <c r="BS51841" i="2"/>
  <c r="BS51842" i="2"/>
  <c r="BS51843" i="2"/>
  <c r="BS51844" i="2"/>
  <c r="BS51845" i="2"/>
  <c r="BS51846" i="2"/>
  <c r="BS51847" i="2"/>
  <c r="BS51848" i="2"/>
  <c r="BS51849" i="2"/>
  <c r="BS51850" i="2"/>
  <c r="BS51851" i="2"/>
  <c r="BS51852" i="2"/>
  <c r="BS51853" i="2"/>
  <c r="BS51854" i="2"/>
  <c r="BS51855" i="2"/>
  <c r="BS51856" i="2"/>
  <c r="BS51857" i="2"/>
  <c r="BS51858" i="2"/>
  <c r="BS51859" i="2"/>
  <c r="BS51860" i="2"/>
  <c r="BS51861" i="2"/>
  <c r="BS51862" i="2"/>
  <c r="BS51863" i="2"/>
  <c r="BS51864" i="2"/>
  <c r="BS51865" i="2"/>
  <c r="BS51866" i="2"/>
  <c r="BS51867" i="2"/>
  <c r="BS51868" i="2"/>
  <c r="BS51869" i="2"/>
  <c r="BS51870" i="2"/>
  <c r="BS51871" i="2"/>
  <c r="BS51872" i="2"/>
  <c r="BS51873" i="2"/>
  <c r="BS51874" i="2"/>
  <c r="BS51875" i="2"/>
  <c r="BS51876" i="2"/>
  <c r="BS51877" i="2"/>
  <c r="BS51878" i="2"/>
  <c r="BS51879" i="2"/>
  <c r="BS51880" i="2"/>
  <c r="BS51881" i="2"/>
  <c r="BS51882" i="2"/>
  <c r="BS51883" i="2"/>
  <c r="BS51884" i="2"/>
  <c r="BS51885" i="2"/>
  <c r="BS51886" i="2"/>
  <c r="BS51887" i="2"/>
  <c r="BS51888" i="2"/>
  <c r="BS51889" i="2"/>
  <c r="BS51890" i="2"/>
  <c r="BS51891" i="2"/>
  <c r="BS51892" i="2"/>
  <c r="BS51893" i="2"/>
  <c r="BS51894" i="2"/>
  <c r="BS51895" i="2"/>
  <c r="BS51896" i="2"/>
  <c r="BS51897" i="2"/>
  <c r="BS51898" i="2"/>
  <c r="BS51899" i="2"/>
  <c r="BS51900" i="2"/>
  <c r="BS51901" i="2"/>
  <c r="BS51902" i="2"/>
  <c r="BS51903" i="2"/>
  <c r="BS51904" i="2"/>
  <c r="BS51905" i="2"/>
  <c r="BS51906" i="2"/>
  <c r="BS51907" i="2"/>
  <c r="BS51908" i="2"/>
  <c r="BS51909" i="2"/>
  <c r="BS51910" i="2"/>
  <c r="BS51911" i="2"/>
  <c r="BS51912" i="2"/>
  <c r="BS51913" i="2"/>
  <c r="BS51914" i="2"/>
  <c r="BS51915" i="2"/>
  <c r="BS51916" i="2"/>
  <c r="BS51917" i="2"/>
  <c r="BS51918" i="2"/>
  <c r="BS51919" i="2"/>
  <c r="BS51920" i="2"/>
  <c r="BS51921" i="2"/>
  <c r="BS51922" i="2"/>
  <c r="BS51923" i="2"/>
  <c r="BS51924" i="2"/>
  <c r="BS51925" i="2"/>
  <c r="BS51926" i="2"/>
  <c r="BS51927" i="2"/>
  <c r="BS51928" i="2"/>
  <c r="BS51929" i="2"/>
  <c r="BS51930" i="2"/>
  <c r="BS51931" i="2"/>
  <c r="BS51932" i="2"/>
  <c r="BS51933" i="2"/>
  <c r="BS51934" i="2"/>
  <c r="BS51935" i="2"/>
  <c r="BS51936" i="2"/>
  <c r="BS51937" i="2"/>
  <c r="BS51938" i="2"/>
  <c r="BS51939" i="2"/>
  <c r="BS51940" i="2"/>
  <c r="BS51941" i="2"/>
  <c r="BS51942" i="2"/>
  <c r="BS51943" i="2"/>
  <c r="BS51944" i="2"/>
  <c r="BS51945" i="2"/>
  <c r="BS51946" i="2"/>
  <c r="BS51947" i="2"/>
  <c r="BS51948" i="2"/>
  <c r="BS51949" i="2"/>
  <c r="BS51950" i="2"/>
  <c r="BS51951" i="2"/>
  <c r="BS51952" i="2"/>
  <c r="BS51953" i="2"/>
  <c r="BS51954" i="2"/>
  <c r="BS51955" i="2"/>
  <c r="BS51956" i="2"/>
  <c r="BS51957" i="2"/>
  <c r="BS51958" i="2"/>
  <c r="BS51959" i="2"/>
  <c r="BS51960" i="2"/>
  <c r="BS51961" i="2"/>
  <c r="BS51962" i="2"/>
  <c r="BS51963" i="2"/>
  <c r="BS51964" i="2"/>
  <c r="BS51965" i="2"/>
  <c r="BS51966" i="2"/>
  <c r="BS51967" i="2"/>
  <c r="BS51968" i="2"/>
  <c r="BS51969" i="2"/>
  <c r="BS51970" i="2"/>
  <c r="BS51971" i="2"/>
  <c r="BS51972" i="2"/>
  <c r="BS51973" i="2"/>
  <c r="BS51974" i="2"/>
  <c r="BS51975" i="2"/>
  <c r="BS51976" i="2"/>
  <c r="BS51977" i="2"/>
  <c r="BS51978" i="2"/>
  <c r="BS51979" i="2"/>
  <c r="BS51980" i="2"/>
  <c r="BS51981" i="2"/>
  <c r="BS51982" i="2"/>
  <c r="BS51983" i="2"/>
  <c r="BS51984" i="2"/>
  <c r="BS51985" i="2"/>
  <c r="BS51986" i="2"/>
  <c r="BS51987" i="2"/>
  <c r="BS51988" i="2"/>
  <c r="BS51989" i="2"/>
  <c r="BS51990" i="2"/>
  <c r="BS51991" i="2"/>
  <c r="BS51992" i="2"/>
  <c r="BS51993" i="2"/>
  <c r="BS51994" i="2"/>
  <c r="BS51995" i="2"/>
  <c r="BS51996" i="2"/>
  <c r="BS51997" i="2"/>
  <c r="BS51998" i="2"/>
  <c r="BS51999" i="2"/>
  <c r="BS52000" i="2"/>
  <c r="BS52001" i="2"/>
  <c r="BS52002" i="2"/>
  <c r="BS52003" i="2"/>
  <c r="BS52004" i="2"/>
  <c r="BS52005" i="2"/>
  <c r="BS52006" i="2"/>
  <c r="BS52007" i="2"/>
  <c r="BS52008" i="2"/>
  <c r="BS52009" i="2"/>
  <c r="BS52010" i="2"/>
  <c r="BS52011" i="2"/>
  <c r="BS52012" i="2"/>
  <c r="BS52013" i="2"/>
  <c r="BS52014" i="2"/>
  <c r="BS52015" i="2"/>
  <c r="BS52016" i="2"/>
  <c r="BS52017" i="2"/>
  <c r="BS52018" i="2"/>
  <c r="BS52019" i="2"/>
  <c r="BS52020" i="2"/>
  <c r="BS52021" i="2"/>
  <c r="BS52022" i="2"/>
  <c r="BS52023" i="2"/>
  <c r="BS52024" i="2"/>
  <c r="BS52025" i="2"/>
  <c r="BS52026" i="2"/>
  <c r="BS52027" i="2"/>
  <c r="BS52028" i="2"/>
  <c r="BS52029" i="2"/>
  <c r="BS52030" i="2"/>
  <c r="BS52031" i="2"/>
  <c r="BS52032" i="2"/>
  <c r="BS52033" i="2"/>
  <c r="BS52034" i="2"/>
  <c r="BS52035" i="2"/>
  <c r="BS52036" i="2"/>
  <c r="BS52037" i="2"/>
  <c r="BS52038" i="2"/>
  <c r="BS52039" i="2"/>
  <c r="BS52040" i="2"/>
  <c r="BS52041" i="2"/>
  <c r="BS52042" i="2"/>
  <c r="BS52043" i="2"/>
  <c r="BS52044" i="2"/>
  <c r="BS52045" i="2"/>
  <c r="BS52046" i="2"/>
  <c r="BS52047" i="2"/>
  <c r="BS52048" i="2"/>
  <c r="BS52049" i="2"/>
  <c r="BS52050" i="2"/>
  <c r="BS52051" i="2"/>
  <c r="BS52052" i="2"/>
  <c r="BS52053" i="2"/>
  <c r="BS52054" i="2"/>
  <c r="BS52055" i="2"/>
  <c r="BS52056" i="2"/>
  <c r="BS52057" i="2"/>
  <c r="BS52058" i="2"/>
  <c r="BS52059" i="2"/>
  <c r="BS52060" i="2"/>
  <c r="BS52061" i="2"/>
  <c r="BS52062" i="2"/>
  <c r="BS52063" i="2"/>
  <c r="BS52064" i="2"/>
  <c r="BS52065" i="2"/>
  <c r="BS52066" i="2"/>
  <c r="BS52067" i="2"/>
  <c r="BS52068" i="2"/>
  <c r="BS52069" i="2"/>
  <c r="BS52070" i="2"/>
  <c r="BS52071" i="2"/>
  <c r="BS52072" i="2"/>
  <c r="BS52073" i="2"/>
  <c r="BS52074" i="2"/>
  <c r="BS52075" i="2"/>
  <c r="BS52076" i="2"/>
  <c r="BS52077" i="2"/>
  <c r="BS52078" i="2"/>
  <c r="BS52079" i="2"/>
  <c r="BS52080" i="2"/>
  <c r="BS52081" i="2"/>
  <c r="BS52082" i="2"/>
  <c r="BS52083" i="2"/>
  <c r="BS52084" i="2"/>
  <c r="BS52085" i="2"/>
  <c r="BS52086" i="2"/>
  <c r="BS52087" i="2"/>
  <c r="BS52088" i="2"/>
  <c r="BS52089" i="2"/>
  <c r="BS52090" i="2"/>
  <c r="BS52091" i="2"/>
  <c r="BS52092" i="2"/>
  <c r="BS52093" i="2"/>
  <c r="BS52094" i="2"/>
  <c r="BS52095" i="2"/>
  <c r="BS52096" i="2"/>
  <c r="BS52097" i="2"/>
  <c r="BS52098" i="2"/>
  <c r="BS52099" i="2"/>
  <c r="BS52100" i="2"/>
  <c r="BS52101" i="2"/>
  <c r="BS52102" i="2"/>
  <c r="BS52103" i="2"/>
  <c r="BS52104" i="2"/>
  <c r="BS52105" i="2"/>
  <c r="BS52106" i="2"/>
  <c r="BS52107" i="2"/>
  <c r="BS52108" i="2"/>
  <c r="BS52109" i="2"/>
  <c r="BS52110" i="2"/>
  <c r="BS52111" i="2"/>
  <c r="BS52112" i="2"/>
  <c r="BS52113" i="2"/>
  <c r="BS52114" i="2"/>
  <c r="BS52115" i="2"/>
  <c r="BS52116" i="2"/>
  <c r="BS52117" i="2"/>
  <c r="BS52118" i="2"/>
  <c r="BS52119" i="2"/>
  <c r="BS52120" i="2"/>
  <c r="BS52121" i="2"/>
  <c r="BS52122" i="2"/>
  <c r="BS52123" i="2"/>
  <c r="BS52124" i="2"/>
  <c r="BS52125" i="2"/>
  <c r="BS52126" i="2"/>
  <c r="BS52127" i="2"/>
  <c r="BS52128" i="2"/>
  <c r="BS52129" i="2"/>
  <c r="BS52130" i="2"/>
  <c r="BS52131" i="2"/>
  <c r="BS52132" i="2"/>
  <c r="BS52133" i="2"/>
  <c r="BS52134" i="2"/>
  <c r="BS52135" i="2"/>
  <c r="BS52136" i="2"/>
  <c r="BS52137" i="2"/>
  <c r="BS52138" i="2"/>
  <c r="BS52139" i="2"/>
  <c r="BS52140" i="2"/>
  <c r="BS52141" i="2"/>
  <c r="BS52142" i="2"/>
  <c r="BS52143" i="2"/>
  <c r="BS52144" i="2"/>
  <c r="BS52145" i="2"/>
  <c r="BS52146" i="2"/>
  <c r="BS52147" i="2"/>
  <c r="BS52148" i="2"/>
  <c r="BS52149" i="2"/>
  <c r="BS52150" i="2"/>
  <c r="BS52151" i="2"/>
  <c r="BS52152" i="2"/>
  <c r="BS52153" i="2"/>
  <c r="BS52154" i="2"/>
  <c r="BS52155" i="2"/>
  <c r="BS52156" i="2"/>
  <c r="BS52157" i="2"/>
  <c r="BS52158" i="2"/>
  <c r="BS52159" i="2"/>
  <c r="BS52160" i="2"/>
  <c r="BS52161" i="2"/>
  <c r="BS52162" i="2"/>
  <c r="BS52163" i="2"/>
  <c r="BS52164" i="2"/>
  <c r="BS52165" i="2"/>
  <c r="BS52166" i="2"/>
  <c r="BS52167" i="2"/>
  <c r="BS52168" i="2"/>
  <c r="BS52169" i="2"/>
  <c r="BS52170" i="2"/>
  <c r="BS52171" i="2"/>
  <c r="BS52172" i="2"/>
  <c r="BS52173" i="2"/>
  <c r="BS52174" i="2"/>
  <c r="BS52175" i="2"/>
  <c r="BS52176" i="2"/>
  <c r="BS52177" i="2"/>
  <c r="BS52178" i="2"/>
  <c r="BS52179" i="2"/>
  <c r="BS52180" i="2"/>
  <c r="BS52181" i="2"/>
  <c r="BS52182" i="2"/>
  <c r="BS52183" i="2"/>
  <c r="BS52184" i="2"/>
  <c r="BS52185" i="2"/>
  <c r="BS52186" i="2"/>
  <c r="BS52187" i="2"/>
  <c r="BS52188" i="2"/>
  <c r="BS52189" i="2"/>
  <c r="BS52190" i="2"/>
  <c r="BS52191" i="2"/>
  <c r="BS52192" i="2"/>
  <c r="BS52193" i="2"/>
  <c r="BS52194" i="2"/>
  <c r="BS52195" i="2"/>
  <c r="BS52196" i="2"/>
  <c r="BS52197" i="2"/>
  <c r="BS52198" i="2"/>
  <c r="BS52199" i="2"/>
  <c r="BS52200" i="2"/>
  <c r="BS52201" i="2"/>
  <c r="BS52202" i="2"/>
  <c r="BS52203" i="2"/>
  <c r="BS52204" i="2"/>
  <c r="BS52205" i="2"/>
  <c r="BS52206" i="2"/>
  <c r="BS52207" i="2"/>
  <c r="BS52208" i="2"/>
  <c r="BS52209" i="2"/>
  <c r="BS52210" i="2"/>
  <c r="BS52211" i="2"/>
  <c r="BS52212" i="2"/>
  <c r="BS52213" i="2"/>
  <c r="BS52214" i="2"/>
  <c r="BS52215" i="2"/>
  <c r="BS52216" i="2"/>
  <c r="BS52217" i="2"/>
  <c r="BS52218" i="2"/>
  <c r="BS52219" i="2"/>
  <c r="BS52220" i="2"/>
  <c r="BS52221" i="2"/>
  <c r="BS52222" i="2"/>
  <c r="BS52223" i="2"/>
  <c r="BS52224" i="2"/>
  <c r="BS52225" i="2"/>
  <c r="BS52226" i="2"/>
  <c r="BS52227" i="2"/>
  <c r="BS52228" i="2"/>
  <c r="BS52229" i="2"/>
  <c r="BS52230" i="2"/>
  <c r="BS52231" i="2"/>
  <c r="BS52232" i="2"/>
  <c r="BS52233" i="2"/>
  <c r="BS52234" i="2"/>
  <c r="BS52235" i="2"/>
  <c r="BS52236" i="2"/>
  <c r="BS52237" i="2"/>
  <c r="BS52238" i="2"/>
  <c r="BS52239" i="2"/>
  <c r="BS52240" i="2"/>
  <c r="BS52241" i="2"/>
  <c r="BS52242" i="2"/>
  <c r="BS52243" i="2"/>
  <c r="BS52244" i="2"/>
  <c r="BS52245" i="2"/>
  <c r="BS52246" i="2"/>
  <c r="BS52247" i="2"/>
  <c r="BS52248" i="2"/>
  <c r="BS52249" i="2"/>
  <c r="BS52250" i="2"/>
  <c r="BS52251" i="2"/>
  <c r="BS52252" i="2"/>
  <c r="BS52253" i="2"/>
  <c r="BS52254" i="2"/>
  <c r="BS52255" i="2"/>
  <c r="BS52256" i="2"/>
  <c r="BS52257" i="2"/>
  <c r="BS52258" i="2"/>
  <c r="BS52259" i="2"/>
  <c r="BS52260" i="2"/>
  <c r="BS52261" i="2"/>
  <c r="BS52262" i="2"/>
  <c r="BS52263" i="2"/>
  <c r="BS52264" i="2"/>
  <c r="BS52265" i="2"/>
  <c r="BS52266" i="2"/>
  <c r="BS52267" i="2"/>
  <c r="BS52268" i="2"/>
  <c r="BS52269" i="2"/>
  <c r="BS52270" i="2"/>
  <c r="BS52271" i="2"/>
  <c r="BS52272" i="2"/>
  <c r="BS52273" i="2"/>
  <c r="BS52274" i="2"/>
  <c r="BS52275" i="2"/>
  <c r="BS52276" i="2"/>
  <c r="BS52277" i="2"/>
  <c r="BS52278" i="2"/>
  <c r="BS52279" i="2"/>
  <c r="BS52280" i="2"/>
  <c r="BS52281" i="2"/>
  <c r="BS52282" i="2"/>
  <c r="BS52283" i="2"/>
  <c r="BS52284" i="2"/>
  <c r="BS52285" i="2"/>
  <c r="BS52286" i="2"/>
  <c r="BS52287" i="2"/>
  <c r="BS52288" i="2"/>
  <c r="BS52289" i="2"/>
  <c r="BS52290" i="2"/>
  <c r="BS52291" i="2"/>
  <c r="BS52292" i="2"/>
  <c r="BS52293" i="2"/>
  <c r="BS52294" i="2"/>
  <c r="BS52295" i="2"/>
  <c r="BS52296" i="2"/>
  <c r="BS52297" i="2"/>
  <c r="BS52298" i="2"/>
  <c r="BS52299" i="2"/>
  <c r="BS52300" i="2"/>
  <c r="BS52301" i="2"/>
  <c r="BS52302" i="2"/>
  <c r="BS52303" i="2"/>
  <c r="BS52304" i="2"/>
  <c r="BS52305" i="2"/>
  <c r="BS52306" i="2"/>
  <c r="BS52307" i="2"/>
  <c r="BS52308" i="2"/>
  <c r="BS52309" i="2"/>
  <c r="BS52310" i="2"/>
  <c r="BS52311" i="2"/>
  <c r="BS52312" i="2"/>
  <c r="BS52313" i="2"/>
  <c r="BS52314" i="2"/>
  <c r="BS52315" i="2"/>
  <c r="BS52316" i="2"/>
  <c r="BS52317" i="2"/>
  <c r="BS52318" i="2"/>
  <c r="BS52319" i="2"/>
  <c r="BS52320" i="2"/>
  <c r="BS52321" i="2"/>
  <c r="BS52322" i="2"/>
  <c r="BS52323" i="2"/>
  <c r="BS52324" i="2"/>
  <c r="BS52325" i="2"/>
  <c r="BS52326" i="2"/>
  <c r="BS52327" i="2"/>
  <c r="BS52328" i="2"/>
  <c r="BS52329" i="2"/>
  <c r="BS52330" i="2"/>
  <c r="BS52331" i="2"/>
  <c r="BS52332" i="2"/>
  <c r="BS52333" i="2"/>
  <c r="BS52334" i="2"/>
  <c r="BS52335" i="2"/>
  <c r="BS52336" i="2"/>
  <c r="BS52337" i="2"/>
  <c r="BS52338" i="2"/>
  <c r="BS52339" i="2"/>
  <c r="BS52340" i="2"/>
  <c r="BS52341" i="2"/>
  <c r="BS52342" i="2"/>
  <c r="BS52343" i="2"/>
  <c r="BS52344" i="2"/>
  <c r="BS52345" i="2"/>
  <c r="BS52346" i="2"/>
  <c r="BS52347" i="2"/>
  <c r="BS52348" i="2"/>
  <c r="BS52349" i="2"/>
  <c r="BS52350" i="2"/>
  <c r="BS52351" i="2"/>
  <c r="BS52352" i="2"/>
  <c r="BS52353" i="2"/>
  <c r="BS52354" i="2"/>
  <c r="BS52355" i="2"/>
  <c r="BS52356" i="2"/>
  <c r="BS52357" i="2"/>
  <c r="BS52358" i="2"/>
  <c r="BS52359" i="2"/>
  <c r="BS52360" i="2"/>
  <c r="BS52361" i="2"/>
  <c r="BS52362" i="2"/>
  <c r="BS52363" i="2"/>
  <c r="BS52364" i="2"/>
  <c r="BS52365" i="2"/>
  <c r="BS52366" i="2"/>
  <c r="BS52367" i="2"/>
  <c r="BS52368" i="2"/>
  <c r="BS52369" i="2"/>
  <c r="BS52370" i="2"/>
  <c r="BS52371" i="2"/>
  <c r="BS52372" i="2"/>
  <c r="BS52373" i="2"/>
  <c r="BS52374" i="2"/>
  <c r="BS52375" i="2"/>
  <c r="BS52376" i="2"/>
  <c r="BS52377" i="2"/>
  <c r="BS52378" i="2"/>
  <c r="BS52379" i="2"/>
  <c r="BS52380" i="2"/>
  <c r="BS52381" i="2"/>
  <c r="BS52382" i="2"/>
  <c r="BS52383" i="2"/>
  <c r="BS52384" i="2"/>
  <c r="BS52385" i="2"/>
  <c r="BS52386" i="2"/>
  <c r="BS52387" i="2"/>
  <c r="BS52388" i="2"/>
  <c r="BS52389" i="2"/>
  <c r="BS52390" i="2"/>
  <c r="BS52391" i="2"/>
  <c r="BS52392" i="2"/>
  <c r="BS52393" i="2"/>
  <c r="BS52394" i="2"/>
  <c r="BS52395" i="2"/>
  <c r="BS52396" i="2"/>
  <c r="BS52397" i="2"/>
  <c r="BS52398" i="2"/>
  <c r="BS52399" i="2"/>
  <c r="BS52400" i="2"/>
  <c r="BS52401" i="2"/>
  <c r="BS52402" i="2"/>
  <c r="BS52403" i="2"/>
  <c r="BS52404" i="2"/>
  <c r="BS52405" i="2"/>
  <c r="BS52406" i="2"/>
  <c r="BS52407" i="2"/>
  <c r="BS52408" i="2"/>
  <c r="BS52409" i="2"/>
  <c r="BS52410" i="2"/>
  <c r="BS52411" i="2"/>
  <c r="BS52412" i="2"/>
  <c r="BS52413" i="2"/>
  <c r="BS52414" i="2"/>
  <c r="BS52415" i="2"/>
  <c r="BS52416" i="2"/>
  <c r="BS52417" i="2"/>
  <c r="BS52418" i="2"/>
  <c r="BS52419" i="2"/>
  <c r="BS52420" i="2"/>
  <c r="BS52421" i="2"/>
  <c r="BS52422" i="2"/>
  <c r="BS52423" i="2"/>
  <c r="BS52424" i="2"/>
  <c r="BS52425" i="2"/>
  <c r="BS52426" i="2"/>
  <c r="BS52427" i="2"/>
  <c r="BS52428" i="2"/>
  <c r="BS52429" i="2"/>
  <c r="BS52430" i="2"/>
  <c r="BS52431" i="2"/>
  <c r="BS52432" i="2"/>
  <c r="BS52433" i="2"/>
  <c r="BS52434" i="2"/>
  <c r="BS52435" i="2"/>
  <c r="BS52436" i="2"/>
  <c r="BS52437" i="2"/>
  <c r="BS52438" i="2"/>
  <c r="BS52439" i="2"/>
  <c r="BS52440" i="2"/>
  <c r="BS52441" i="2"/>
  <c r="BS52442" i="2"/>
  <c r="BS52443" i="2"/>
  <c r="BS52444" i="2"/>
  <c r="BS52445" i="2"/>
  <c r="BS52446" i="2"/>
  <c r="BS52447" i="2"/>
  <c r="BS52448" i="2"/>
  <c r="BS52449" i="2"/>
  <c r="BS52450" i="2"/>
  <c r="BS52451" i="2"/>
  <c r="BS52452" i="2"/>
  <c r="BS52453" i="2"/>
  <c r="BS52454" i="2"/>
  <c r="BS52455" i="2"/>
  <c r="BS52456" i="2"/>
  <c r="BS52457" i="2"/>
  <c r="BS52458" i="2"/>
  <c r="BS52459" i="2"/>
  <c r="BS52460" i="2"/>
  <c r="BS52461" i="2"/>
  <c r="BS52462" i="2"/>
  <c r="BS52463" i="2"/>
  <c r="BS52464" i="2"/>
  <c r="BS52465" i="2"/>
  <c r="BS52466" i="2"/>
  <c r="BS52467" i="2"/>
  <c r="BS52468" i="2"/>
  <c r="BS52469" i="2"/>
  <c r="BS52470" i="2"/>
  <c r="BS52471" i="2"/>
  <c r="BS52472" i="2"/>
  <c r="BS52473" i="2"/>
  <c r="BS52474" i="2"/>
  <c r="BS52475" i="2"/>
  <c r="BS52476" i="2"/>
  <c r="BS52477" i="2"/>
  <c r="BS52478" i="2"/>
  <c r="BS52479" i="2"/>
  <c r="BS52480" i="2"/>
  <c r="BS52481" i="2"/>
  <c r="BS52482" i="2"/>
  <c r="BS52483" i="2"/>
  <c r="BS52484" i="2"/>
  <c r="BS52485" i="2"/>
  <c r="BS52486" i="2"/>
  <c r="BS52487" i="2"/>
  <c r="BS52488" i="2"/>
  <c r="BS52489" i="2"/>
  <c r="BS52490" i="2"/>
  <c r="BS52491" i="2"/>
  <c r="BS52492" i="2"/>
  <c r="BS52493" i="2"/>
  <c r="BS52494" i="2"/>
  <c r="BS52495" i="2"/>
  <c r="BS52496" i="2"/>
  <c r="BS52497" i="2"/>
  <c r="BS52498" i="2"/>
  <c r="BS52499" i="2"/>
  <c r="BS52500" i="2"/>
  <c r="BS52501" i="2"/>
  <c r="BS52502" i="2"/>
  <c r="BS52503" i="2"/>
  <c r="BS52504" i="2"/>
  <c r="BS52505" i="2"/>
  <c r="BS52506" i="2"/>
  <c r="BS52507" i="2"/>
  <c r="BS52508" i="2"/>
  <c r="BS52509" i="2"/>
  <c r="BS52510" i="2"/>
  <c r="BS52511" i="2"/>
  <c r="BS52512" i="2"/>
  <c r="BS52513" i="2"/>
  <c r="BS52514" i="2"/>
  <c r="BS52515" i="2"/>
  <c r="BS52516" i="2"/>
  <c r="BS52517" i="2"/>
  <c r="BS52518" i="2"/>
  <c r="BS52519" i="2"/>
  <c r="BS52520" i="2"/>
  <c r="BS52521" i="2"/>
  <c r="BS52522" i="2"/>
  <c r="BS52523" i="2"/>
  <c r="BS52524" i="2"/>
  <c r="BS52525" i="2"/>
  <c r="BS52526" i="2"/>
  <c r="BS52527" i="2"/>
  <c r="BS52528" i="2"/>
  <c r="BS52529" i="2"/>
  <c r="BS52530" i="2"/>
  <c r="BS52531" i="2"/>
  <c r="BS52532" i="2"/>
  <c r="BS52533" i="2"/>
  <c r="BS52534" i="2"/>
  <c r="BS52535" i="2"/>
  <c r="BS52536" i="2"/>
  <c r="BS52537" i="2"/>
  <c r="BS52538" i="2"/>
  <c r="BS52539" i="2"/>
  <c r="BS52540" i="2"/>
  <c r="BS52541" i="2"/>
  <c r="BS52542" i="2"/>
  <c r="BS52543" i="2"/>
  <c r="BS52544" i="2"/>
  <c r="BS52545" i="2"/>
  <c r="BS52546" i="2"/>
  <c r="BS52547" i="2"/>
  <c r="BS52548" i="2"/>
  <c r="BS52549" i="2"/>
  <c r="BS52550" i="2"/>
  <c r="BS52551" i="2"/>
  <c r="BS52552" i="2"/>
  <c r="BS52553" i="2"/>
  <c r="BS52554" i="2"/>
  <c r="BS52555" i="2"/>
  <c r="BS52556" i="2"/>
  <c r="BS52557" i="2"/>
  <c r="BS52558" i="2"/>
  <c r="BS52559" i="2"/>
  <c r="BS52560" i="2"/>
  <c r="BS52561" i="2"/>
  <c r="BS52562" i="2"/>
  <c r="BS52563" i="2"/>
  <c r="BS52564" i="2"/>
  <c r="BS52565" i="2"/>
  <c r="BS52566" i="2"/>
  <c r="BS52567" i="2"/>
  <c r="BS52568" i="2"/>
  <c r="BS52569" i="2"/>
  <c r="BS52570" i="2"/>
  <c r="BS52571" i="2"/>
  <c r="BS52572" i="2"/>
  <c r="BS52573" i="2"/>
  <c r="BS52574" i="2"/>
  <c r="BS52575" i="2"/>
  <c r="BS52576" i="2"/>
  <c r="BS52577" i="2"/>
  <c r="BS52578" i="2"/>
  <c r="BS52579" i="2"/>
  <c r="BS52580" i="2"/>
  <c r="BS52581" i="2"/>
  <c r="BS52582" i="2"/>
  <c r="BS52583" i="2"/>
  <c r="BS52584" i="2"/>
  <c r="BS52585" i="2"/>
  <c r="BS52586" i="2"/>
  <c r="BS52587" i="2"/>
  <c r="BS52588" i="2"/>
  <c r="BS52589" i="2"/>
  <c r="BS52590" i="2"/>
  <c r="BS52591" i="2"/>
  <c r="BS52592" i="2"/>
  <c r="BS52593" i="2"/>
  <c r="BS52594" i="2"/>
  <c r="BS52595" i="2"/>
  <c r="BS52596" i="2"/>
  <c r="BS52597" i="2"/>
  <c r="BS52598" i="2"/>
  <c r="BS52599" i="2"/>
  <c r="BS52600" i="2"/>
  <c r="BS52601" i="2"/>
  <c r="BS52602" i="2"/>
  <c r="BS52603" i="2"/>
  <c r="BS52604" i="2"/>
  <c r="BS52605" i="2"/>
  <c r="BS52606" i="2"/>
  <c r="BS52607" i="2"/>
  <c r="BS52608" i="2"/>
  <c r="BS52609" i="2"/>
  <c r="BS52610" i="2"/>
  <c r="BS52611" i="2"/>
  <c r="BS52612" i="2"/>
  <c r="BS52613" i="2"/>
  <c r="BS52614" i="2"/>
  <c r="BS52615" i="2"/>
  <c r="BS52616" i="2"/>
  <c r="BS52617" i="2"/>
  <c r="BS52618" i="2"/>
  <c r="BS52619" i="2"/>
  <c r="BS52620" i="2"/>
  <c r="BS52621" i="2"/>
  <c r="BS52622" i="2"/>
  <c r="BS52623" i="2"/>
  <c r="BS52624" i="2"/>
  <c r="BS52625" i="2"/>
  <c r="BS52626" i="2"/>
  <c r="BS52627" i="2"/>
  <c r="BS52628" i="2"/>
  <c r="BS52629" i="2"/>
  <c r="BS52630" i="2"/>
  <c r="BS52631" i="2"/>
  <c r="BS52632" i="2"/>
  <c r="BS52633" i="2"/>
  <c r="BS52634" i="2"/>
  <c r="BS52635" i="2"/>
  <c r="BS52636" i="2"/>
  <c r="BS52637" i="2"/>
  <c r="BS52638" i="2"/>
  <c r="BS52639" i="2"/>
  <c r="BS52640" i="2"/>
  <c r="BS52641" i="2"/>
  <c r="BS52642" i="2"/>
  <c r="BS52643" i="2"/>
  <c r="BS52644" i="2"/>
  <c r="BS52645" i="2"/>
  <c r="BS52646" i="2"/>
  <c r="BS52647" i="2"/>
  <c r="BS52648" i="2"/>
  <c r="BS52649" i="2"/>
  <c r="BS52650" i="2"/>
  <c r="BS52651" i="2"/>
  <c r="BS52652" i="2"/>
  <c r="BS52653" i="2"/>
  <c r="BS52654" i="2"/>
  <c r="BS52655" i="2"/>
  <c r="BS52656" i="2"/>
  <c r="BS52657" i="2"/>
  <c r="BS52658" i="2"/>
  <c r="BS52659" i="2"/>
  <c r="BS52660" i="2"/>
  <c r="BS52661" i="2"/>
  <c r="BS52662" i="2"/>
  <c r="BS52663" i="2"/>
  <c r="BS52664" i="2"/>
  <c r="BS52665" i="2"/>
  <c r="BS52666" i="2"/>
  <c r="BS52667" i="2"/>
  <c r="BS52668" i="2"/>
  <c r="BS52669" i="2"/>
  <c r="BS52670" i="2"/>
  <c r="BS52671" i="2"/>
  <c r="BS52672" i="2"/>
  <c r="BS52673" i="2"/>
  <c r="BS52674" i="2"/>
  <c r="BS52675" i="2"/>
  <c r="BS52676" i="2"/>
  <c r="BS52677" i="2"/>
  <c r="BS52678" i="2"/>
  <c r="BS52679" i="2"/>
  <c r="BS52680" i="2"/>
  <c r="BS52681" i="2"/>
  <c r="BS52682" i="2"/>
  <c r="BS52683" i="2"/>
  <c r="BS52684" i="2"/>
  <c r="BS52685" i="2"/>
  <c r="BS52686" i="2"/>
  <c r="BS52687" i="2"/>
  <c r="BS52688" i="2"/>
  <c r="BS52689" i="2"/>
  <c r="BS52690" i="2"/>
  <c r="BS52691" i="2"/>
  <c r="BS52692" i="2"/>
  <c r="BS52693" i="2"/>
  <c r="BS52694" i="2"/>
  <c r="BS52695" i="2"/>
  <c r="BS52696" i="2"/>
  <c r="BS52697" i="2"/>
  <c r="BS52698" i="2"/>
  <c r="BS52699" i="2"/>
  <c r="BS52700" i="2"/>
  <c r="BS52701" i="2"/>
  <c r="BS52702" i="2"/>
  <c r="BS52703" i="2"/>
  <c r="BS52704" i="2"/>
  <c r="BS52705" i="2"/>
  <c r="BS52706" i="2"/>
  <c r="BS52707" i="2"/>
  <c r="BS52708" i="2"/>
  <c r="BS52709" i="2"/>
  <c r="BS52710" i="2"/>
  <c r="BS52711" i="2"/>
  <c r="BS52712" i="2"/>
  <c r="BS52713" i="2"/>
  <c r="BS52714" i="2"/>
  <c r="BS52715" i="2"/>
  <c r="BS52716" i="2"/>
  <c r="BS52717" i="2"/>
  <c r="BS52718" i="2"/>
  <c r="BS52719" i="2"/>
  <c r="BS52720" i="2"/>
  <c r="BS52721" i="2"/>
  <c r="BS52722" i="2"/>
  <c r="BS52723" i="2"/>
  <c r="BS52724" i="2"/>
  <c r="BS52725" i="2"/>
  <c r="BS52726" i="2"/>
  <c r="BS52727" i="2"/>
  <c r="BS52728" i="2"/>
  <c r="BS52729" i="2"/>
  <c r="BS52730" i="2"/>
  <c r="BS52731" i="2"/>
  <c r="BS52732" i="2"/>
  <c r="BS52733" i="2"/>
  <c r="BS52734" i="2"/>
  <c r="BS52735" i="2"/>
  <c r="BS52736" i="2"/>
  <c r="BS52737" i="2"/>
  <c r="BS52738" i="2"/>
  <c r="BS52739" i="2"/>
  <c r="BS52740" i="2"/>
  <c r="BS52741" i="2"/>
  <c r="BS52742" i="2"/>
  <c r="BS52743" i="2"/>
  <c r="BS52744" i="2"/>
  <c r="BS52745" i="2"/>
  <c r="BS52746" i="2"/>
  <c r="BS52747" i="2"/>
  <c r="BS52748" i="2"/>
  <c r="BS52749" i="2"/>
  <c r="BS52750" i="2"/>
  <c r="BS52751" i="2"/>
  <c r="BS52752" i="2"/>
  <c r="BS52753" i="2"/>
  <c r="BS52754" i="2"/>
  <c r="BS52755" i="2"/>
  <c r="BS52756" i="2"/>
  <c r="BS52757" i="2"/>
  <c r="BS52758" i="2"/>
  <c r="BS52759" i="2"/>
  <c r="BS52760" i="2"/>
  <c r="BS52761" i="2"/>
  <c r="BS52762" i="2"/>
  <c r="BS52763" i="2"/>
  <c r="BS52764" i="2"/>
  <c r="BS52765" i="2"/>
  <c r="BS52766" i="2"/>
  <c r="BS52767" i="2"/>
  <c r="BS52768" i="2"/>
  <c r="BS52769" i="2"/>
  <c r="BS52770" i="2"/>
  <c r="BS52771" i="2"/>
  <c r="BS52772" i="2"/>
  <c r="BS52773" i="2"/>
  <c r="BS52774" i="2"/>
  <c r="BS52775" i="2"/>
  <c r="BS52776" i="2"/>
  <c r="BS52777" i="2"/>
  <c r="BS52778" i="2"/>
  <c r="BS52779" i="2"/>
  <c r="BS52780" i="2"/>
  <c r="BS52781" i="2"/>
  <c r="BS52782" i="2"/>
  <c r="BS52783" i="2"/>
  <c r="BS52784" i="2"/>
  <c r="BS52785" i="2"/>
  <c r="BS52786" i="2"/>
  <c r="BS52787" i="2"/>
  <c r="BS52788" i="2"/>
  <c r="BS52789" i="2"/>
  <c r="BS52790" i="2"/>
  <c r="BS52791" i="2"/>
  <c r="BS52792" i="2"/>
  <c r="BS52793" i="2"/>
  <c r="BS52794" i="2"/>
  <c r="BS52795" i="2"/>
  <c r="BS52796" i="2"/>
  <c r="BS52797" i="2"/>
  <c r="BS52798" i="2"/>
  <c r="BS52799" i="2"/>
  <c r="BS52800" i="2"/>
  <c r="BS52801" i="2"/>
  <c r="BS52802" i="2"/>
  <c r="BS52803" i="2"/>
  <c r="BS52804" i="2"/>
  <c r="BS52805" i="2"/>
  <c r="BS52806" i="2"/>
  <c r="BS52807" i="2"/>
  <c r="BS52808" i="2"/>
  <c r="BS52809" i="2"/>
  <c r="BS52810" i="2"/>
  <c r="BS52811" i="2"/>
  <c r="BS52812" i="2"/>
  <c r="BS52813" i="2"/>
  <c r="BS52814" i="2"/>
  <c r="BS52815" i="2"/>
  <c r="BS52816" i="2"/>
  <c r="BS52817" i="2"/>
  <c r="BS52818" i="2"/>
  <c r="BS52819" i="2"/>
  <c r="BS52820" i="2"/>
  <c r="BS52821" i="2"/>
  <c r="BS52822" i="2"/>
  <c r="BS52823" i="2"/>
  <c r="BS52824" i="2"/>
  <c r="BS52825" i="2"/>
  <c r="BS52826" i="2"/>
  <c r="BS52827" i="2"/>
  <c r="BS52828" i="2"/>
  <c r="BS52829" i="2"/>
  <c r="BS52830" i="2"/>
  <c r="BS52831" i="2"/>
  <c r="BS52832" i="2"/>
  <c r="BS52833" i="2"/>
  <c r="BS52834" i="2"/>
  <c r="BS52835" i="2"/>
  <c r="BS52836" i="2"/>
  <c r="BS52837" i="2"/>
  <c r="BS52838" i="2"/>
  <c r="BS52839" i="2"/>
  <c r="BS52840" i="2"/>
  <c r="BS52841" i="2"/>
  <c r="BS52842" i="2"/>
  <c r="BS52843" i="2"/>
  <c r="BS52844" i="2"/>
  <c r="BS52845" i="2"/>
  <c r="BS52846" i="2"/>
  <c r="BS52847" i="2"/>
  <c r="BS52848" i="2"/>
  <c r="BS52849" i="2"/>
  <c r="BS52850" i="2"/>
  <c r="BS52851" i="2"/>
  <c r="BS52852" i="2"/>
  <c r="BS52853" i="2"/>
  <c r="BS52854" i="2"/>
  <c r="BS52855" i="2"/>
  <c r="BS52856" i="2"/>
  <c r="BS52857" i="2"/>
  <c r="BS52858" i="2"/>
  <c r="BS52859" i="2"/>
  <c r="BS52860" i="2"/>
  <c r="BS52861" i="2"/>
  <c r="BS52862" i="2"/>
  <c r="BS52863" i="2"/>
  <c r="BS52864" i="2"/>
  <c r="BS52865" i="2"/>
  <c r="BS52866" i="2"/>
  <c r="BS52867" i="2"/>
  <c r="BS52868" i="2"/>
  <c r="BS52869" i="2"/>
  <c r="BS52870" i="2"/>
  <c r="BS52871" i="2"/>
  <c r="BS52872" i="2"/>
  <c r="BS52873" i="2"/>
  <c r="BS52874" i="2"/>
  <c r="BS52875" i="2"/>
  <c r="BS52876" i="2"/>
  <c r="BS52877" i="2"/>
  <c r="BS52878" i="2"/>
  <c r="BS52879" i="2"/>
  <c r="BS52880" i="2"/>
  <c r="BS52881" i="2"/>
  <c r="BS52882" i="2"/>
  <c r="BS52883" i="2"/>
  <c r="BS52884" i="2"/>
  <c r="BS52885" i="2"/>
  <c r="BS52886" i="2"/>
  <c r="BS52887" i="2"/>
  <c r="BS52888" i="2"/>
  <c r="BS52889" i="2"/>
  <c r="BS52890" i="2"/>
  <c r="BS52891" i="2"/>
  <c r="BS52892" i="2"/>
  <c r="BS52893" i="2"/>
  <c r="BS52894" i="2"/>
  <c r="BS52895" i="2"/>
  <c r="BS52896" i="2"/>
  <c r="BS52897" i="2"/>
  <c r="BS52898" i="2"/>
  <c r="BS52899" i="2"/>
  <c r="BS52900" i="2"/>
  <c r="BS52901" i="2"/>
  <c r="BS52902" i="2"/>
  <c r="BS52903" i="2"/>
  <c r="BS52904" i="2"/>
  <c r="BS52905" i="2"/>
  <c r="BS52906" i="2"/>
  <c r="BS52907" i="2"/>
  <c r="BS52908" i="2"/>
  <c r="BS52909" i="2"/>
  <c r="BS52910" i="2"/>
  <c r="BS52911" i="2"/>
  <c r="BS52912" i="2"/>
  <c r="BS52913" i="2"/>
  <c r="BS52914" i="2"/>
  <c r="BS52915" i="2"/>
  <c r="BS52916" i="2"/>
  <c r="BS52917" i="2"/>
  <c r="BS52918" i="2"/>
  <c r="BS52919" i="2"/>
  <c r="BS52920" i="2"/>
  <c r="BS52921" i="2"/>
  <c r="BS52922" i="2"/>
  <c r="BS52923" i="2"/>
  <c r="BS52924" i="2"/>
  <c r="BS52925" i="2"/>
  <c r="BS52926" i="2"/>
  <c r="BS52927" i="2"/>
  <c r="BS52928" i="2"/>
  <c r="BS52929" i="2"/>
  <c r="BS52930" i="2"/>
  <c r="BS52931" i="2"/>
  <c r="BS52932" i="2"/>
  <c r="BS52933" i="2"/>
  <c r="BS52934" i="2"/>
  <c r="BS52935" i="2"/>
  <c r="BS52936" i="2"/>
  <c r="BS52937" i="2"/>
  <c r="BS52938" i="2"/>
  <c r="BS52939" i="2"/>
  <c r="BS52940" i="2"/>
  <c r="BS52941" i="2"/>
  <c r="BS52942" i="2"/>
  <c r="BS52943" i="2"/>
  <c r="BS52944" i="2"/>
  <c r="BS52945" i="2"/>
  <c r="BS52946" i="2"/>
  <c r="BS52947" i="2"/>
  <c r="BS52948" i="2"/>
  <c r="BS52949" i="2"/>
  <c r="BS52950" i="2"/>
  <c r="BS52951" i="2"/>
  <c r="BS52952" i="2"/>
  <c r="BS52953" i="2"/>
  <c r="BS52954" i="2"/>
  <c r="BS52955" i="2"/>
  <c r="BS52956" i="2"/>
  <c r="BS52957" i="2"/>
  <c r="BS52958" i="2"/>
  <c r="BS52959" i="2"/>
  <c r="BS52960" i="2"/>
  <c r="BS52961" i="2"/>
  <c r="BS52962" i="2"/>
  <c r="BS52963" i="2"/>
  <c r="BS52964" i="2"/>
  <c r="BS52965" i="2"/>
  <c r="BS52966" i="2"/>
  <c r="BS52967" i="2"/>
  <c r="BS52968" i="2"/>
  <c r="BS52969" i="2"/>
  <c r="BS52970" i="2"/>
  <c r="BS52971" i="2"/>
  <c r="BS52972" i="2"/>
  <c r="BS52973" i="2"/>
  <c r="BS52974" i="2"/>
  <c r="BS52975" i="2"/>
  <c r="BS52976" i="2"/>
  <c r="BS52977" i="2"/>
  <c r="BS52978" i="2"/>
  <c r="BS52979" i="2"/>
  <c r="BS52980" i="2"/>
  <c r="BS52981" i="2"/>
  <c r="BS52982" i="2"/>
  <c r="BS52983" i="2"/>
  <c r="BS52984" i="2"/>
  <c r="BS52985" i="2"/>
  <c r="BS52986" i="2"/>
  <c r="BS52987" i="2"/>
  <c r="BS52988" i="2"/>
  <c r="BS52989" i="2"/>
  <c r="BS52990" i="2"/>
  <c r="BS52991" i="2"/>
  <c r="BS52992" i="2"/>
  <c r="BS52993" i="2"/>
  <c r="BS52994" i="2"/>
  <c r="BS52995" i="2"/>
  <c r="BS52996" i="2"/>
  <c r="BS52997" i="2"/>
  <c r="BS52998" i="2"/>
  <c r="BS52999" i="2"/>
  <c r="BS53000" i="2"/>
  <c r="BS53001" i="2"/>
  <c r="BS53002" i="2"/>
  <c r="BS53003" i="2"/>
  <c r="BS53004" i="2"/>
  <c r="BS53005" i="2"/>
  <c r="BS53006" i="2"/>
  <c r="BS53007" i="2"/>
  <c r="BS53008" i="2"/>
  <c r="BS53009" i="2"/>
  <c r="BS53010" i="2"/>
  <c r="BS53011" i="2"/>
  <c r="BS53012" i="2"/>
  <c r="BS53013" i="2"/>
  <c r="BS53014" i="2"/>
  <c r="BS53015" i="2"/>
  <c r="BS53016" i="2"/>
  <c r="BS53017" i="2"/>
  <c r="BS53018" i="2"/>
  <c r="BS53019" i="2"/>
  <c r="BS53020" i="2"/>
  <c r="BS53021" i="2"/>
  <c r="BS53022" i="2"/>
  <c r="BS53023" i="2"/>
  <c r="BS53024" i="2"/>
  <c r="BS53025" i="2"/>
  <c r="BS53026" i="2"/>
  <c r="BS53027" i="2"/>
  <c r="BS53028" i="2"/>
  <c r="BS53029" i="2"/>
  <c r="BS53030" i="2"/>
  <c r="BS53031" i="2"/>
  <c r="BS53032" i="2"/>
  <c r="BS53033" i="2"/>
  <c r="BS53034" i="2"/>
  <c r="BS53035" i="2"/>
  <c r="BS53036" i="2"/>
  <c r="BS53037" i="2"/>
  <c r="BS53038" i="2"/>
  <c r="BS53039" i="2"/>
  <c r="BS53040" i="2"/>
  <c r="BS53041" i="2"/>
  <c r="BS53042" i="2"/>
  <c r="BS53043" i="2"/>
  <c r="BS53044" i="2"/>
  <c r="BS53045" i="2"/>
  <c r="BS53046" i="2"/>
  <c r="BS53047" i="2"/>
  <c r="BS53048" i="2"/>
  <c r="BS53049" i="2"/>
  <c r="BS53050" i="2"/>
  <c r="BS53051" i="2"/>
  <c r="BS53052" i="2"/>
  <c r="BS53053" i="2"/>
  <c r="BS53054" i="2"/>
  <c r="BS53055" i="2"/>
  <c r="BS53056" i="2"/>
  <c r="BS53057" i="2"/>
  <c r="BS53058" i="2"/>
  <c r="BS53059" i="2"/>
  <c r="BS53060" i="2"/>
  <c r="BS53061" i="2"/>
  <c r="BS53062" i="2"/>
  <c r="BS53063" i="2"/>
  <c r="BS53064" i="2"/>
  <c r="BS53065" i="2"/>
  <c r="BS53066" i="2"/>
  <c r="BS53067" i="2"/>
  <c r="BS53068" i="2"/>
  <c r="BS53069" i="2"/>
  <c r="BS53070" i="2"/>
  <c r="BS53071" i="2"/>
  <c r="BS53072" i="2"/>
  <c r="BS53073" i="2"/>
  <c r="BS53074" i="2"/>
  <c r="BS53075" i="2"/>
  <c r="BS53076" i="2"/>
  <c r="BS53077" i="2"/>
  <c r="BS53078" i="2"/>
  <c r="BS53079" i="2"/>
  <c r="BS53080" i="2"/>
  <c r="BS53081" i="2"/>
  <c r="BS53082" i="2"/>
  <c r="BS53083" i="2"/>
  <c r="BS53084" i="2"/>
  <c r="BS53085" i="2"/>
  <c r="BS53086" i="2"/>
  <c r="BS53087" i="2"/>
  <c r="BS53088" i="2"/>
  <c r="BS53089" i="2"/>
  <c r="BS53090" i="2"/>
  <c r="BS53091" i="2"/>
  <c r="BS53092" i="2"/>
  <c r="BS53093" i="2"/>
  <c r="BS53094" i="2"/>
  <c r="BS53095" i="2"/>
  <c r="BS53096" i="2"/>
  <c r="BS53097" i="2"/>
  <c r="BS53098" i="2"/>
  <c r="BS53099" i="2"/>
  <c r="BS53100" i="2"/>
  <c r="BS53101" i="2"/>
  <c r="BS53102" i="2"/>
  <c r="BS53103" i="2"/>
  <c r="BS53104" i="2"/>
  <c r="BS53105" i="2"/>
  <c r="BS53106" i="2"/>
  <c r="BS53107" i="2"/>
  <c r="BS53108" i="2"/>
  <c r="BS53109" i="2"/>
  <c r="BS53110" i="2"/>
  <c r="BS53111" i="2"/>
  <c r="BS53112" i="2"/>
  <c r="BS53113" i="2"/>
  <c r="BS53114" i="2"/>
  <c r="BS53115" i="2"/>
  <c r="BS53116" i="2"/>
  <c r="BS53117" i="2"/>
  <c r="BS53118" i="2"/>
  <c r="BS53119" i="2"/>
  <c r="BS53120" i="2"/>
  <c r="BS53121" i="2"/>
  <c r="BS53122" i="2"/>
  <c r="BS53123" i="2"/>
  <c r="BS53124" i="2"/>
  <c r="BS53125" i="2"/>
  <c r="BS53126" i="2"/>
  <c r="BS53127" i="2"/>
  <c r="BS53128" i="2"/>
  <c r="BS53129" i="2"/>
  <c r="BS53130" i="2"/>
  <c r="BS53131" i="2"/>
  <c r="BS53132" i="2"/>
  <c r="BS53133" i="2"/>
  <c r="BS53134" i="2"/>
  <c r="BS53135" i="2"/>
  <c r="BS53136" i="2"/>
  <c r="BS53137" i="2"/>
  <c r="BS53138" i="2"/>
  <c r="BS53139" i="2"/>
  <c r="BS53140" i="2"/>
  <c r="BS53141" i="2"/>
  <c r="BS53142" i="2"/>
  <c r="BS53143" i="2"/>
  <c r="BS53144" i="2"/>
  <c r="BS53145" i="2"/>
  <c r="BS53146" i="2"/>
  <c r="BS53147" i="2"/>
  <c r="BS53148" i="2"/>
  <c r="BS53149" i="2"/>
  <c r="BS53150" i="2"/>
  <c r="BS53151" i="2"/>
  <c r="BS53152" i="2"/>
  <c r="BS53153" i="2"/>
  <c r="BS53154" i="2"/>
  <c r="BS53155" i="2"/>
  <c r="BS53156" i="2"/>
  <c r="BS53157" i="2"/>
  <c r="BS53158" i="2"/>
  <c r="BS53159" i="2"/>
  <c r="BS53160" i="2"/>
  <c r="BS53161" i="2"/>
  <c r="BS53162" i="2"/>
  <c r="BS53163" i="2"/>
  <c r="BS53164" i="2"/>
  <c r="BS53165" i="2"/>
  <c r="BS53166" i="2"/>
  <c r="BS53167" i="2"/>
  <c r="BS53168" i="2"/>
  <c r="BS53169" i="2"/>
  <c r="BS53170" i="2"/>
  <c r="BS53171" i="2"/>
  <c r="BS53172" i="2"/>
  <c r="BS53173" i="2"/>
  <c r="BS53174" i="2"/>
  <c r="BS53175" i="2"/>
  <c r="BS53176" i="2"/>
  <c r="BS53177" i="2"/>
  <c r="BS53178" i="2"/>
  <c r="BS53179" i="2"/>
  <c r="BS53180" i="2"/>
  <c r="BS53181" i="2"/>
  <c r="BS53182" i="2"/>
  <c r="BS53183" i="2"/>
  <c r="BS53184" i="2"/>
  <c r="BS53185" i="2"/>
  <c r="BS53186" i="2"/>
  <c r="BS53187" i="2"/>
  <c r="BS53188" i="2"/>
  <c r="BS53189" i="2"/>
  <c r="BS53190" i="2"/>
  <c r="BS53191" i="2"/>
  <c r="BS53192" i="2"/>
  <c r="BS53193" i="2"/>
  <c r="BS53194" i="2"/>
  <c r="BS53195" i="2"/>
  <c r="BS53196" i="2"/>
  <c r="BS53197" i="2"/>
  <c r="BS53198" i="2"/>
  <c r="BS53199" i="2"/>
  <c r="BS53200" i="2"/>
  <c r="BS53201" i="2"/>
  <c r="BS53202" i="2"/>
  <c r="BS53203" i="2"/>
  <c r="BS53204" i="2"/>
  <c r="BS53205" i="2"/>
  <c r="BS53206" i="2"/>
  <c r="BS53207" i="2"/>
  <c r="BS53208" i="2"/>
  <c r="BS53209" i="2"/>
  <c r="BS53210" i="2"/>
  <c r="BS53211" i="2"/>
  <c r="BS53212" i="2"/>
  <c r="BS53213" i="2"/>
  <c r="BS53214" i="2"/>
  <c r="BS53215" i="2"/>
  <c r="BS53216" i="2"/>
  <c r="BS53217" i="2"/>
  <c r="BS53218" i="2"/>
  <c r="BS53219" i="2"/>
  <c r="BS53220" i="2"/>
  <c r="BS53221" i="2"/>
  <c r="BS53222" i="2"/>
  <c r="BS53223" i="2"/>
  <c r="BS53224" i="2"/>
  <c r="BS53225" i="2"/>
  <c r="BS53226" i="2"/>
  <c r="BS53227" i="2"/>
  <c r="BS53228" i="2"/>
  <c r="BS53229" i="2"/>
  <c r="BS53230" i="2"/>
  <c r="BS53231" i="2"/>
  <c r="BS53232" i="2"/>
  <c r="BS53233" i="2"/>
  <c r="BS53234" i="2"/>
  <c r="BS53235" i="2"/>
  <c r="BS53236" i="2"/>
  <c r="BS53237" i="2"/>
  <c r="BS53238" i="2"/>
  <c r="BS53239" i="2"/>
  <c r="BS53240" i="2"/>
  <c r="BS53241" i="2"/>
  <c r="BS53242" i="2"/>
  <c r="BS53243" i="2"/>
  <c r="BS53244" i="2"/>
  <c r="BS53245" i="2"/>
  <c r="BS53246" i="2"/>
  <c r="BS53247" i="2"/>
  <c r="BS53248" i="2"/>
  <c r="BS53249" i="2"/>
  <c r="BS53250" i="2"/>
  <c r="BS53251" i="2"/>
  <c r="BS53252" i="2"/>
  <c r="BS53253" i="2"/>
  <c r="BS53254" i="2"/>
  <c r="BS53255" i="2"/>
  <c r="BS53256" i="2"/>
  <c r="BS53257" i="2"/>
  <c r="BS53258" i="2"/>
  <c r="BS53259" i="2"/>
  <c r="BS53260" i="2"/>
  <c r="BS53261" i="2"/>
  <c r="BS53262" i="2"/>
  <c r="BS53263" i="2"/>
  <c r="BS53264" i="2"/>
  <c r="BS53265" i="2"/>
  <c r="BS53266" i="2"/>
  <c r="BS53267" i="2"/>
  <c r="BS53268" i="2"/>
  <c r="BS53269" i="2"/>
  <c r="BS53270" i="2"/>
  <c r="BS53271" i="2"/>
  <c r="BS53272" i="2"/>
  <c r="BS53273" i="2"/>
  <c r="BS53274" i="2"/>
  <c r="BS53275" i="2"/>
  <c r="BS53276" i="2"/>
  <c r="BS53277" i="2"/>
  <c r="BS53278" i="2"/>
  <c r="BS53279" i="2"/>
  <c r="BS53280" i="2"/>
  <c r="BS53281" i="2"/>
  <c r="BS53282" i="2"/>
  <c r="BS53283" i="2"/>
  <c r="BS53284" i="2"/>
  <c r="BS53285" i="2"/>
  <c r="BS53286" i="2"/>
  <c r="BS53287" i="2"/>
  <c r="BS53288" i="2"/>
  <c r="BS53289" i="2"/>
  <c r="BS53290" i="2"/>
  <c r="BS53291" i="2"/>
  <c r="BS53292" i="2"/>
  <c r="BS53293" i="2"/>
  <c r="BS53294" i="2"/>
  <c r="BS53295" i="2"/>
  <c r="BS53296" i="2"/>
  <c r="BS53297" i="2"/>
  <c r="BS53298" i="2"/>
  <c r="BS53299" i="2"/>
  <c r="BS53300" i="2"/>
  <c r="BS53301" i="2"/>
  <c r="BS53302" i="2"/>
  <c r="BS53303" i="2"/>
  <c r="BS53304" i="2"/>
  <c r="BS53305" i="2"/>
  <c r="BS53306" i="2"/>
  <c r="BS53307" i="2"/>
  <c r="BS53308" i="2"/>
  <c r="BS53309" i="2"/>
  <c r="BS53310" i="2"/>
  <c r="BS53311" i="2"/>
  <c r="BS53312" i="2"/>
  <c r="BS53313" i="2"/>
  <c r="BS53314" i="2"/>
  <c r="BS53315" i="2"/>
  <c r="BS53316" i="2"/>
  <c r="BS53317" i="2"/>
  <c r="BS53318" i="2"/>
  <c r="BS53319" i="2"/>
  <c r="BS53320" i="2"/>
  <c r="BS53321" i="2"/>
  <c r="BS53322" i="2"/>
  <c r="BS53323" i="2"/>
  <c r="BS53324" i="2"/>
  <c r="BS53325" i="2"/>
  <c r="BS53326" i="2"/>
  <c r="BS53327" i="2"/>
  <c r="BS53328" i="2"/>
  <c r="BS53329" i="2"/>
  <c r="BS53330" i="2"/>
  <c r="BS53331" i="2"/>
  <c r="BS53332" i="2"/>
  <c r="BS53333" i="2"/>
  <c r="BS53334" i="2"/>
  <c r="BS53335" i="2"/>
  <c r="BS53336" i="2"/>
  <c r="BS53337" i="2"/>
  <c r="BS53338" i="2"/>
  <c r="BS53339" i="2"/>
  <c r="BS53340" i="2"/>
  <c r="BS53341" i="2"/>
  <c r="BS53342" i="2"/>
  <c r="BS53343" i="2"/>
  <c r="BS53344" i="2"/>
  <c r="BS53345" i="2"/>
  <c r="BS53346" i="2"/>
  <c r="BS53347" i="2"/>
  <c r="BS53348" i="2"/>
  <c r="BS53349" i="2"/>
  <c r="BS53350" i="2"/>
  <c r="BS53351" i="2"/>
  <c r="BS53352" i="2"/>
  <c r="BS53353" i="2"/>
  <c r="BS53354" i="2"/>
  <c r="BS53355" i="2"/>
  <c r="BS53356" i="2"/>
  <c r="BS53357" i="2"/>
  <c r="BS53358" i="2"/>
  <c r="BS53359" i="2"/>
  <c r="BS53360" i="2"/>
  <c r="BS53361" i="2"/>
  <c r="BS53362" i="2"/>
  <c r="BS53363" i="2"/>
  <c r="BS53364" i="2"/>
  <c r="BS53365" i="2"/>
  <c r="BS53366" i="2"/>
  <c r="BS53367" i="2"/>
  <c r="BS53368" i="2"/>
  <c r="BS53369" i="2"/>
  <c r="BS53370" i="2"/>
  <c r="BS53371" i="2"/>
  <c r="BS53372" i="2"/>
  <c r="BS53373" i="2"/>
  <c r="BS53374" i="2"/>
  <c r="BS53375" i="2"/>
  <c r="BS53376" i="2"/>
  <c r="BS53377" i="2"/>
  <c r="BS53378" i="2"/>
  <c r="BS53379" i="2"/>
  <c r="BS53380" i="2"/>
  <c r="BS53381" i="2"/>
  <c r="BS53382" i="2"/>
  <c r="BS53383" i="2"/>
  <c r="BS53384" i="2"/>
  <c r="BS53385" i="2"/>
  <c r="BS53386" i="2"/>
  <c r="BS53387" i="2"/>
  <c r="BS53388" i="2"/>
  <c r="BS53389" i="2"/>
  <c r="BS53390" i="2"/>
  <c r="BS53391" i="2"/>
  <c r="BS53392" i="2"/>
  <c r="BS53393" i="2"/>
  <c r="BS53394" i="2"/>
  <c r="BS53395" i="2"/>
  <c r="BS53396" i="2"/>
  <c r="BS53397" i="2"/>
  <c r="BS53398" i="2"/>
  <c r="BS53399" i="2"/>
  <c r="BS53400" i="2"/>
  <c r="BS53401" i="2"/>
  <c r="BS53402" i="2"/>
  <c r="BS53403" i="2"/>
  <c r="BS53404" i="2"/>
  <c r="BS53405" i="2"/>
  <c r="BS53406" i="2"/>
  <c r="BS53407" i="2"/>
  <c r="BS53408" i="2"/>
  <c r="BS53409" i="2"/>
  <c r="BS53410" i="2"/>
  <c r="BS53411" i="2"/>
  <c r="BS53412" i="2"/>
  <c r="BS53413" i="2"/>
  <c r="BS53414" i="2"/>
  <c r="BS53415" i="2"/>
  <c r="BS53416" i="2"/>
  <c r="BS53417" i="2"/>
  <c r="BS53418" i="2"/>
  <c r="BS53419" i="2"/>
  <c r="BS53420" i="2"/>
  <c r="BS53421" i="2"/>
  <c r="BS53422" i="2"/>
  <c r="BS53423" i="2"/>
  <c r="BS53424" i="2"/>
  <c r="BS53425" i="2"/>
  <c r="BS53426" i="2"/>
  <c r="BS53427" i="2"/>
  <c r="BS53428" i="2"/>
  <c r="BS53429" i="2"/>
  <c r="BS53430" i="2"/>
  <c r="BS53431" i="2"/>
  <c r="BS53432" i="2"/>
  <c r="BS53433" i="2"/>
  <c r="BS53434" i="2"/>
  <c r="BS53435" i="2"/>
  <c r="BS53436" i="2"/>
  <c r="BS53437" i="2"/>
  <c r="BS53438" i="2"/>
  <c r="BS53439" i="2"/>
  <c r="BS53440" i="2"/>
  <c r="BS53441" i="2"/>
  <c r="BS53442" i="2"/>
  <c r="BS53443" i="2"/>
  <c r="BS53444" i="2"/>
  <c r="BS53445" i="2"/>
  <c r="BS53446" i="2"/>
  <c r="BS53447" i="2"/>
  <c r="BS53448" i="2"/>
  <c r="BS53449" i="2"/>
  <c r="BS53450" i="2"/>
  <c r="BS53451" i="2"/>
  <c r="BS53452" i="2"/>
  <c r="BS53453" i="2"/>
  <c r="BS53454" i="2"/>
  <c r="BS53455" i="2"/>
  <c r="BS53456" i="2"/>
  <c r="BS53457" i="2"/>
  <c r="BS53458" i="2"/>
  <c r="BS53459" i="2"/>
  <c r="BS53460" i="2"/>
  <c r="BS53461" i="2"/>
  <c r="BS53462" i="2"/>
  <c r="BS53463" i="2"/>
  <c r="BS53464" i="2"/>
  <c r="BS53465" i="2"/>
  <c r="BS53466" i="2"/>
  <c r="BS53467" i="2"/>
  <c r="BS53468" i="2"/>
  <c r="BS53469" i="2"/>
  <c r="BS53470" i="2"/>
  <c r="BS53471" i="2"/>
  <c r="BS53472" i="2"/>
  <c r="BS53473" i="2"/>
  <c r="BS53474" i="2"/>
  <c r="BS53475" i="2"/>
  <c r="BS53476" i="2"/>
  <c r="BS53477" i="2"/>
  <c r="BS53478" i="2"/>
  <c r="BS53479" i="2"/>
  <c r="BS53480" i="2"/>
  <c r="BS53481" i="2"/>
  <c r="BS53482" i="2"/>
  <c r="BS53483" i="2"/>
  <c r="BS53484" i="2"/>
  <c r="BS53485" i="2"/>
  <c r="BS53486" i="2"/>
  <c r="BS53487" i="2"/>
  <c r="BS53488" i="2"/>
  <c r="BS53489" i="2"/>
  <c r="BS53490" i="2"/>
  <c r="BS53491" i="2"/>
  <c r="BS53492" i="2"/>
  <c r="BS53493" i="2"/>
  <c r="BS53494" i="2"/>
  <c r="BS53495" i="2"/>
  <c r="BS53496" i="2"/>
  <c r="BS53497" i="2"/>
  <c r="BS53498" i="2"/>
  <c r="BS53499" i="2"/>
  <c r="BS53500" i="2"/>
  <c r="BS53501" i="2"/>
  <c r="BS53502" i="2"/>
  <c r="BS53503" i="2"/>
  <c r="BS53504" i="2"/>
  <c r="BS53505" i="2"/>
  <c r="BS53506" i="2"/>
  <c r="BS53507" i="2"/>
  <c r="BS53508" i="2"/>
  <c r="BS53509" i="2"/>
  <c r="BS53510" i="2"/>
  <c r="BS53511" i="2"/>
  <c r="BS53512" i="2"/>
  <c r="BS53513" i="2"/>
  <c r="BS53514" i="2"/>
  <c r="BS53515" i="2"/>
  <c r="BS53516" i="2"/>
  <c r="BS53517" i="2"/>
  <c r="BS53518" i="2"/>
  <c r="BS53519" i="2"/>
  <c r="BS53520" i="2"/>
  <c r="BS53521" i="2"/>
  <c r="BS53522" i="2"/>
  <c r="BS53523" i="2"/>
  <c r="BS53524" i="2"/>
  <c r="BS53525" i="2"/>
  <c r="BS53526" i="2"/>
  <c r="BS53527" i="2"/>
  <c r="BS53528" i="2"/>
  <c r="BS53529" i="2"/>
  <c r="BS53530" i="2"/>
  <c r="BS53531" i="2"/>
  <c r="BS53532" i="2"/>
  <c r="BS53533" i="2"/>
  <c r="BS53534" i="2"/>
  <c r="BS53535" i="2"/>
  <c r="BS53536" i="2"/>
  <c r="BS53537" i="2"/>
  <c r="BS53538" i="2"/>
  <c r="BS53539" i="2"/>
  <c r="BS53540" i="2"/>
  <c r="BS53541" i="2"/>
  <c r="BS53542" i="2"/>
  <c r="BS53543" i="2"/>
  <c r="BS53544" i="2"/>
  <c r="BS53545" i="2"/>
  <c r="BS53546" i="2"/>
  <c r="BS53547" i="2"/>
  <c r="BS53548" i="2"/>
  <c r="BS53549" i="2"/>
  <c r="BS53550" i="2"/>
  <c r="BS53551" i="2"/>
  <c r="BS53552" i="2"/>
  <c r="BS53553" i="2"/>
  <c r="BS53554" i="2"/>
  <c r="BS53555" i="2"/>
  <c r="BS53556" i="2"/>
  <c r="BS53557" i="2"/>
  <c r="BS53558" i="2"/>
  <c r="BS53559" i="2"/>
  <c r="BS53560" i="2"/>
  <c r="BS53561" i="2"/>
  <c r="BS53562" i="2"/>
  <c r="BS53563" i="2"/>
  <c r="BS53564" i="2"/>
  <c r="BS53565" i="2"/>
  <c r="BS53566" i="2"/>
  <c r="BS53567" i="2"/>
  <c r="BS53568" i="2"/>
  <c r="BS53569" i="2"/>
  <c r="BS53570" i="2"/>
  <c r="BS53571" i="2"/>
  <c r="BS53572" i="2"/>
  <c r="BS53573" i="2"/>
  <c r="BS53574" i="2"/>
  <c r="BS53575" i="2"/>
  <c r="BS53576" i="2"/>
  <c r="BS53577" i="2"/>
  <c r="BS53578" i="2"/>
  <c r="BS53579" i="2"/>
  <c r="BS53580" i="2"/>
  <c r="BS53581" i="2"/>
  <c r="BS53582" i="2"/>
  <c r="BS53583" i="2"/>
  <c r="BS53584" i="2"/>
  <c r="BS53585" i="2"/>
  <c r="BS53586" i="2"/>
  <c r="BS53587" i="2"/>
  <c r="BS53588" i="2"/>
  <c r="BS53589" i="2"/>
  <c r="BS53590" i="2"/>
  <c r="BS53591" i="2"/>
  <c r="BS53592" i="2"/>
  <c r="BS53593" i="2"/>
  <c r="BS53594" i="2"/>
  <c r="BS53595" i="2"/>
  <c r="BS53596" i="2"/>
  <c r="BS53597" i="2"/>
  <c r="BS53598" i="2"/>
  <c r="BS53599" i="2"/>
  <c r="BS53600" i="2"/>
  <c r="BS53601" i="2"/>
  <c r="BS53602" i="2"/>
  <c r="BS53603" i="2"/>
  <c r="BS53604" i="2"/>
  <c r="BS53605" i="2"/>
  <c r="BS53606" i="2"/>
  <c r="BS53607" i="2"/>
  <c r="BS53608" i="2"/>
  <c r="BS53609" i="2"/>
  <c r="BS53610" i="2"/>
  <c r="BS53611" i="2"/>
  <c r="BS53612" i="2"/>
  <c r="BS53613" i="2"/>
  <c r="BS53614" i="2"/>
  <c r="BS53615" i="2"/>
  <c r="BS53616" i="2"/>
  <c r="BS53617" i="2"/>
  <c r="BS53618" i="2"/>
  <c r="BS53619" i="2"/>
  <c r="BS53620" i="2"/>
  <c r="BS53621" i="2"/>
  <c r="BS53622" i="2"/>
  <c r="BS53623" i="2"/>
  <c r="BS53624" i="2"/>
  <c r="BS53625" i="2"/>
  <c r="BS53626" i="2"/>
  <c r="BS53627" i="2"/>
  <c r="BS53628" i="2"/>
  <c r="BS53629" i="2"/>
  <c r="BS53630" i="2"/>
  <c r="BS53631" i="2"/>
  <c r="BS53632" i="2"/>
  <c r="BS53633" i="2"/>
  <c r="BS53634" i="2"/>
  <c r="BS53635" i="2"/>
  <c r="BS53636" i="2"/>
  <c r="BS53637" i="2"/>
  <c r="BS53638" i="2"/>
  <c r="BS53639" i="2"/>
  <c r="BS53640" i="2"/>
  <c r="BS53641" i="2"/>
  <c r="BS53642" i="2"/>
  <c r="BS53643" i="2"/>
  <c r="BS53644" i="2"/>
  <c r="BS53645" i="2"/>
  <c r="BS53646" i="2"/>
  <c r="BS53647" i="2"/>
  <c r="BS53648" i="2"/>
  <c r="BS53649" i="2"/>
  <c r="BS53650" i="2"/>
  <c r="BS53651" i="2"/>
  <c r="BS53652" i="2"/>
  <c r="BS53653" i="2"/>
  <c r="BS53654" i="2"/>
  <c r="BS53655" i="2"/>
  <c r="BS53656" i="2"/>
  <c r="BS53657" i="2"/>
  <c r="BS53658" i="2"/>
  <c r="BS53659" i="2"/>
  <c r="BS53660" i="2"/>
  <c r="BS53661" i="2"/>
  <c r="BS53662" i="2"/>
  <c r="BS53663" i="2"/>
  <c r="BS53664" i="2"/>
  <c r="BS53665" i="2"/>
  <c r="BS53666" i="2"/>
  <c r="BS53667" i="2"/>
  <c r="BS53668" i="2"/>
  <c r="BS53669" i="2"/>
  <c r="BS53670" i="2"/>
  <c r="BS53671" i="2"/>
  <c r="BS53672" i="2"/>
  <c r="BS53673" i="2"/>
  <c r="BS53674" i="2"/>
  <c r="BS53675" i="2"/>
  <c r="BS53676" i="2"/>
  <c r="BS53677" i="2"/>
  <c r="BS53678" i="2"/>
  <c r="BS53679" i="2"/>
  <c r="BS53680" i="2"/>
  <c r="BS53681" i="2"/>
  <c r="BS53682" i="2"/>
  <c r="BS53683" i="2"/>
  <c r="BS53684" i="2"/>
  <c r="BS53685" i="2"/>
  <c r="BS53686" i="2"/>
  <c r="BS53687" i="2"/>
  <c r="BS53688" i="2"/>
  <c r="BS53689" i="2"/>
  <c r="BS53690" i="2"/>
  <c r="BS53691" i="2"/>
  <c r="BS53692" i="2"/>
  <c r="BS53693" i="2"/>
  <c r="BS53694" i="2"/>
  <c r="BS53695" i="2"/>
  <c r="BS53696" i="2"/>
  <c r="BS53697" i="2"/>
  <c r="BS53698" i="2"/>
  <c r="BS53699" i="2"/>
  <c r="BS53700" i="2"/>
  <c r="BS53701" i="2"/>
  <c r="BS53702" i="2"/>
  <c r="BS53703" i="2"/>
  <c r="BS53704" i="2"/>
  <c r="BS53705" i="2"/>
  <c r="BS53706" i="2"/>
  <c r="BS53707" i="2"/>
  <c r="BS53708" i="2"/>
  <c r="BS53709" i="2"/>
  <c r="BS53710" i="2"/>
  <c r="BS53711" i="2"/>
  <c r="BS53712" i="2"/>
  <c r="BS53713" i="2"/>
  <c r="BS53714" i="2"/>
  <c r="BS53715" i="2"/>
  <c r="BS53716" i="2"/>
  <c r="BS53717" i="2"/>
  <c r="BS53718" i="2"/>
  <c r="BS53719" i="2"/>
  <c r="BS53720" i="2"/>
  <c r="BS53721" i="2"/>
  <c r="BS53722" i="2"/>
  <c r="BS53723" i="2"/>
  <c r="BS53724" i="2"/>
  <c r="BS53725" i="2"/>
  <c r="BS53726" i="2"/>
  <c r="BS53727" i="2"/>
  <c r="BS53728" i="2"/>
  <c r="BS53729" i="2"/>
  <c r="BS53730" i="2"/>
  <c r="BS53731" i="2"/>
  <c r="BS53732" i="2"/>
  <c r="BS53733" i="2"/>
  <c r="BS53734" i="2"/>
  <c r="BS53735" i="2"/>
  <c r="BS53736" i="2"/>
  <c r="BS53737" i="2"/>
  <c r="BS53738" i="2"/>
  <c r="BS53739" i="2"/>
  <c r="BS53740" i="2"/>
  <c r="BS53741" i="2"/>
  <c r="BS53742" i="2"/>
  <c r="BS53743" i="2"/>
  <c r="BS53744" i="2"/>
  <c r="BS53745" i="2"/>
  <c r="BS53746" i="2"/>
  <c r="BS53747" i="2"/>
  <c r="BS53748" i="2"/>
  <c r="BS53749" i="2"/>
  <c r="BS53750" i="2"/>
  <c r="BS53751" i="2"/>
  <c r="BS53752" i="2"/>
  <c r="BS53753" i="2"/>
  <c r="BS53754" i="2"/>
  <c r="BS53755" i="2"/>
  <c r="BS53756" i="2"/>
  <c r="BS53757" i="2"/>
  <c r="BS53758" i="2"/>
  <c r="BS53759" i="2"/>
  <c r="BS53760" i="2"/>
  <c r="BS53761" i="2"/>
  <c r="BS53762" i="2"/>
  <c r="BS53763" i="2"/>
  <c r="BS53764" i="2"/>
  <c r="BS53765" i="2"/>
  <c r="BS53766" i="2"/>
  <c r="BS53767" i="2"/>
  <c r="BS53768" i="2"/>
  <c r="BS53769" i="2"/>
  <c r="BS53770" i="2"/>
  <c r="BS53771" i="2"/>
  <c r="BS53772" i="2"/>
  <c r="BS53773" i="2"/>
  <c r="BS53774" i="2"/>
  <c r="BS53775" i="2"/>
  <c r="BS53776" i="2"/>
  <c r="BS53777" i="2"/>
  <c r="BS53778" i="2"/>
  <c r="BS53779" i="2"/>
  <c r="BS53780" i="2"/>
  <c r="BS53781" i="2"/>
  <c r="BS53782" i="2"/>
  <c r="BS53783" i="2"/>
  <c r="BS53784" i="2"/>
  <c r="BS53785" i="2"/>
  <c r="BS53786" i="2"/>
  <c r="BS53787" i="2"/>
  <c r="BS53788" i="2"/>
  <c r="BS53789" i="2"/>
  <c r="BS53790" i="2"/>
  <c r="BS53791" i="2"/>
  <c r="BS53792" i="2"/>
  <c r="BS53793" i="2"/>
  <c r="BS53794" i="2"/>
  <c r="BS53795" i="2"/>
  <c r="BS53796" i="2"/>
  <c r="BS53797" i="2"/>
  <c r="BS53798" i="2"/>
  <c r="BS53799" i="2"/>
  <c r="BS53800" i="2"/>
  <c r="BS53801" i="2"/>
  <c r="BS53802" i="2"/>
  <c r="BS53803" i="2"/>
  <c r="BS53804" i="2"/>
  <c r="BS53805" i="2"/>
  <c r="BS53806" i="2"/>
  <c r="BS53807" i="2"/>
  <c r="BS53808" i="2"/>
  <c r="BS53809" i="2"/>
  <c r="BS53810" i="2"/>
  <c r="BS53811" i="2"/>
  <c r="BS53812" i="2"/>
  <c r="BS53813" i="2"/>
  <c r="BS53814" i="2"/>
  <c r="BS53815" i="2"/>
  <c r="BS53816" i="2"/>
  <c r="BS53817" i="2"/>
  <c r="BS53818" i="2"/>
  <c r="BS53819" i="2"/>
  <c r="BS53820" i="2"/>
  <c r="BS53821" i="2"/>
  <c r="BS53822" i="2"/>
  <c r="BS53823" i="2"/>
  <c r="BS53824" i="2"/>
  <c r="BS53825" i="2"/>
  <c r="BS53826" i="2"/>
  <c r="BS53827" i="2"/>
  <c r="BS53828" i="2"/>
  <c r="BS53829" i="2"/>
  <c r="BS53830" i="2"/>
  <c r="BS53831" i="2"/>
  <c r="BS53832" i="2"/>
  <c r="BS53833" i="2"/>
  <c r="BS53834" i="2"/>
  <c r="BS53835" i="2"/>
  <c r="BS53836" i="2"/>
  <c r="BS53837" i="2"/>
  <c r="BS53838" i="2"/>
  <c r="BS53839" i="2"/>
  <c r="BS53840" i="2"/>
  <c r="BS53841" i="2"/>
  <c r="BS53842" i="2"/>
  <c r="BS53843" i="2"/>
  <c r="BS53844" i="2"/>
  <c r="BS53845" i="2"/>
  <c r="BS53846" i="2"/>
  <c r="BS53847" i="2"/>
  <c r="BS53848" i="2"/>
  <c r="BS53849" i="2"/>
  <c r="BS53850" i="2"/>
  <c r="BS53851" i="2"/>
  <c r="BS53852" i="2"/>
  <c r="BS53853" i="2"/>
  <c r="BS53854" i="2"/>
  <c r="BS53855" i="2"/>
  <c r="BS53856" i="2"/>
  <c r="BS53857" i="2"/>
  <c r="BS53858" i="2"/>
  <c r="BS53859" i="2"/>
  <c r="BS53860" i="2"/>
  <c r="BS53861" i="2"/>
  <c r="BS53862" i="2"/>
  <c r="BS53863" i="2"/>
  <c r="BS53864" i="2"/>
  <c r="BS53865" i="2"/>
  <c r="BS53866" i="2"/>
  <c r="BS53867" i="2"/>
  <c r="BS53868" i="2"/>
  <c r="BS53869" i="2"/>
  <c r="BS53870" i="2"/>
  <c r="BS53871" i="2"/>
  <c r="BS53872" i="2"/>
  <c r="BS53873" i="2"/>
  <c r="BS53874" i="2"/>
  <c r="BS53875" i="2"/>
  <c r="BS53876" i="2"/>
  <c r="BS53877" i="2"/>
  <c r="BS53878" i="2"/>
  <c r="BS53879" i="2"/>
  <c r="BS53880" i="2"/>
  <c r="BS53881" i="2"/>
  <c r="BS53882" i="2"/>
  <c r="BS53883" i="2"/>
  <c r="BS53884" i="2"/>
  <c r="BS53885" i="2"/>
  <c r="BS53886" i="2"/>
  <c r="BS53887" i="2"/>
  <c r="BS53888" i="2"/>
  <c r="BS53889" i="2"/>
  <c r="BS53890" i="2"/>
  <c r="BS53891" i="2"/>
  <c r="BS53892" i="2"/>
  <c r="BS53893" i="2"/>
  <c r="BS53894" i="2"/>
  <c r="BS53895" i="2"/>
  <c r="BS53896" i="2"/>
  <c r="BS53897" i="2"/>
  <c r="BS53898" i="2"/>
  <c r="BS53899" i="2"/>
  <c r="BS53900" i="2"/>
  <c r="BS53901" i="2"/>
  <c r="BS53902" i="2"/>
  <c r="BS53903" i="2"/>
  <c r="BS53904" i="2"/>
  <c r="BS53905" i="2"/>
  <c r="BS53906" i="2"/>
  <c r="BS53907" i="2"/>
  <c r="BS53908" i="2"/>
  <c r="BS53909" i="2"/>
  <c r="BS53910" i="2"/>
  <c r="BS53911" i="2"/>
  <c r="BS53912" i="2"/>
  <c r="BS53913" i="2"/>
  <c r="BS53914" i="2"/>
  <c r="BS53915" i="2"/>
  <c r="BS53916" i="2"/>
  <c r="BS53917" i="2"/>
  <c r="BS53918" i="2"/>
  <c r="BS53919" i="2"/>
  <c r="BS53920" i="2"/>
  <c r="BS53921" i="2"/>
  <c r="BS53922" i="2"/>
  <c r="BS53923" i="2"/>
  <c r="BS53924" i="2"/>
  <c r="BS53925" i="2"/>
  <c r="BS53926" i="2"/>
  <c r="BS53927" i="2"/>
  <c r="BS53928" i="2"/>
  <c r="BS53929" i="2"/>
  <c r="BS53930" i="2"/>
  <c r="BS53931" i="2"/>
  <c r="BS53932" i="2"/>
  <c r="BS53933" i="2"/>
  <c r="BS53934" i="2"/>
  <c r="BS53935" i="2"/>
  <c r="BS53936" i="2"/>
  <c r="BS53937" i="2"/>
  <c r="BS53938" i="2"/>
  <c r="BS53939" i="2"/>
  <c r="BS53940" i="2"/>
  <c r="BS53941" i="2"/>
  <c r="BS53942" i="2"/>
  <c r="BS53943" i="2"/>
  <c r="BS53944" i="2"/>
  <c r="BS53945" i="2"/>
  <c r="BS53946" i="2"/>
  <c r="BS53947" i="2"/>
  <c r="BS53948" i="2"/>
  <c r="BS53949" i="2"/>
  <c r="BS53950" i="2"/>
  <c r="BS53951" i="2"/>
  <c r="BS53952" i="2"/>
  <c r="BS53953" i="2"/>
  <c r="BS53954" i="2"/>
  <c r="BS53955" i="2"/>
  <c r="BS53956" i="2"/>
  <c r="BS53957" i="2"/>
  <c r="BS53958" i="2"/>
  <c r="BS53959" i="2"/>
  <c r="BS53960" i="2"/>
  <c r="BS53961" i="2"/>
  <c r="BS53962" i="2"/>
  <c r="BS53963" i="2"/>
  <c r="BS53964" i="2"/>
  <c r="BS53965" i="2"/>
  <c r="BS53966" i="2"/>
  <c r="BS53967" i="2"/>
  <c r="BS53968" i="2"/>
  <c r="BS53969" i="2"/>
  <c r="BS53970" i="2"/>
  <c r="BS53971" i="2"/>
  <c r="BS53972" i="2"/>
  <c r="BS53973" i="2"/>
  <c r="BS53974" i="2"/>
  <c r="BS53975" i="2"/>
  <c r="BS53976" i="2"/>
  <c r="BS53977" i="2"/>
  <c r="BS53978" i="2"/>
  <c r="BS53979" i="2"/>
  <c r="BS53980" i="2"/>
  <c r="BS53981" i="2"/>
  <c r="BS53982" i="2"/>
  <c r="BS53983" i="2"/>
  <c r="BS53984" i="2"/>
  <c r="BS53985" i="2"/>
  <c r="BS53986" i="2"/>
  <c r="BS53987" i="2"/>
  <c r="BS53988" i="2"/>
  <c r="BS53989" i="2"/>
  <c r="BS53990" i="2"/>
  <c r="BS53991" i="2"/>
  <c r="BS53992" i="2"/>
  <c r="BS53993" i="2"/>
  <c r="BS53994" i="2"/>
  <c r="BS53995" i="2"/>
  <c r="BS53996" i="2"/>
  <c r="BS53997" i="2"/>
  <c r="BS53998" i="2"/>
  <c r="BS53999" i="2"/>
  <c r="BS54000" i="2"/>
  <c r="BS54001" i="2"/>
  <c r="BS54002" i="2"/>
  <c r="BS54003" i="2"/>
  <c r="BS54004" i="2"/>
  <c r="BS54005" i="2"/>
  <c r="BS54006" i="2"/>
  <c r="BS54007" i="2"/>
  <c r="BS54008" i="2"/>
  <c r="BS54009" i="2"/>
  <c r="BS54010" i="2"/>
  <c r="BS54011" i="2"/>
  <c r="BS54012" i="2"/>
  <c r="BS54013" i="2"/>
  <c r="BS54014" i="2"/>
  <c r="BS54015" i="2"/>
  <c r="BS54016" i="2"/>
  <c r="BS54017" i="2"/>
  <c r="BS54018" i="2"/>
  <c r="BS54019" i="2"/>
  <c r="BS54020" i="2"/>
  <c r="BS54021" i="2"/>
  <c r="BS54022" i="2"/>
  <c r="BS54023" i="2"/>
  <c r="BS54024" i="2"/>
  <c r="BS54025" i="2"/>
  <c r="BS54026" i="2"/>
  <c r="BS54027" i="2"/>
  <c r="BS54028" i="2"/>
  <c r="BS54029" i="2"/>
  <c r="BS54030" i="2"/>
  <c r="BS54031" i="2"/>
  <c r="BS54032" i="2"/>
  <c r="BS54033" i="2"/>
  <c r="BS54034" i="2"/>
  <c r="BS54035" i="2"/>
  <c r="BS54036" i="2"/>
  <c r="BS54037" i="2"/>
  <c r="BS54038" i="2"/>
  <c r="BS54039" i="2"/>
  <c r="BS54040" i="2"/>
  <c r="BS54041" i="2"/>
  <c r="BS54042" i="2"/>
  <c r="BS54043" i="2"/>
  <c r="BS54044" i="2"/>
  <c r="BS54045" i="2"/>
  <c r="BS54046" i="2"/>
  <c r="BS54047" i="2"/>
  <c r="BS54048" i="2"/>
  <c r="BS54049" i="2"/>
  <c r="BS54050" i="2"/>
  <c r="BS54051" i="2"/>
  <c r="BS54052" i="2"/>
  <c r="BS54053" i="2"/>
  <c r="BS54054" i="2"/>
  <c r="BS54055" i="2"/>
  <c r="BS54056" i="2"/>
  <c r="BS54057" i="2"/>
  <c r="BS54058" i="2"/>
  <c r="BS54059" i="2"/>
  <c r="BS54060" i="2"/>
  <c r="BS54061" i="2"/>
  <c r="BS54062" i="2"/>
  <c r="BS54063" i="2"/>
  <c r="BS54064" i="2"/>
  <c r="BS54065" i="2"/>
  <c r="BS54066" i="2"/>
  <c r="BS54067" i="2"/>
  <c r="BS54068" i="2"/>
  <c r="BS54069" i="2"/>
  <c r="BS54070" i="2"/>
  <c r="BS54071" i="2"/>
  <c r="BS54072" i="2"/>
  <c r="BS54073" i="2"/>
  <c r="BS54074" i="2"/>
  <c r="BS54075" i="2"/>
  <c r="BS54076" i="2"/>
  <c r="BS54077" i="2"/>
  <c r="BS54078" i="2"/>
  <c r="BS54079" i="2"/>
  <c r="BS54080" i="2"/>
  <c r="BS54081" i="2"/>
  <c r="BS54082" i="2"/>
  <c r="BS54083" i="2"/>
  <c r="BS54084" i="2"/>
  <c r="BS54085" i="2"/>
  <c r="BS54086" i="2"/>
  <c r="BS54087" i="2"/>
  <c r="BS54088" i="2"/>
  <c r="BS54089" i="2"/>
  <c r="BS54090" i="2"/>
  <c r="BS54091" i="2"/>
  <c r="BS54092" i="2"/>
  <c r="BS54093" i="2"/>
  <c r="BS54094" i="2"/>
  <c r="BS54095" i="2"/>
  <c r="BS54096" i="2"/>
  <c r="BS54097" i="2"/>
  <c r="BS54098" i="2"/>
  <c r="BS54099" i="2"/>
  <c r="BS54100" i="2"/>
  <c r="BS54101" i="2"/>
  <c r="BS54102" i="2"/>
  <c r="BS54103" i="2"/>
  <c r="BS54104" i="2"/>
  <c r="BS54105" i="2"/>
  <c r="BS54106" i="2"/>
  <c r="BS54107" i="2"/>
  <c r="BS54108" i="2"/>
  <c r="BS54109" i="2"/>
  <c r="BS54110" i="2"/>
  <c r="BS54111" i="2"/>
  <c r="BS54112" i="2"/>
  <c r="BS54113" i="2"/>
  <c r="BS54114" i="2"/>
  <c r="BS54115" i="2"/>
  <c r="BS54116" i="2"/>
  <c r="BS54117" i="2"/>
  <c r="BS54118" i="2"/>
  <c r="BS54119" i="2"/>
  <c r="BS54120" i="2"/>
  <c r="BS54121" i="2"/>
  <c r="BS54122" i="2"/>
  <c r="BS54123" i="2"/>
  <c r="BS54124" i="2"/>
  <c r="BS54125" i="2"/>
  <c r="BS54126" i="2"/>
  <c r="BS54127" i="2"/>
  <c r="BS54128" i="2"/>
  <c r="BS54129" i="2"/>
  <c r="BS54130" i="2"/>
  <c r="BS54131" i="2"/>
  <c r="BS54132" i="2"/>
  <c r="BS54133" i="2"/>
  <c r="BS54134" i="2"/>
  <c r="BS54135" i="2"/>
  <c r="BS54136" i="2"/>
  <c r="BS54137" i="2"/>
  <c r="BS54138" i="2"/>
  <c r="BS54139" i="2"/>
  <c r="BS54140" i="2"/>
  <c r="BS54141" i="2"/>
  <c r="BS54142" i="2"/>
  <c r="BS54143" i="2"/>
  <c r="BS54144" i="2"/>
  <c r="BS54145" i="2"/>
  <c r="BS54146" i="2"/>
  <c r="BS54147" i="2"/>
  <c r="BS54148" i="2"/>
  <c r="BS54149" i="2"/>
  <c r="BS54150" i="2"/>
  <c r="BS54151" i="2"/>
  <c r="BS54152" i="2"/>
  <c r="BS54153" i="2"/>
  <c r="BS54154" i="2"/>
  <c r="BS54155" i="2"/>
  <c r="BS54156" i="2"/>
  <c r="BS54157" i="2"/>
  <c r="BS54158" i="2"/>
  <c r="BS54159" i="2"/>
  <c r="BS54160" i="2"/>
  <c r="BS54161" i="2"/>
  <c r="BS54162" i="2"/>
  <c r="BS54163" i="2"/>
  <c r="BS54164" i="2"/>
  <c r="BS54165" i="2"/>
  <c r="BS54166" i="2"/>
  <c r="BS54167" i="2"/>
  <c r="BS54168" i="2"/>
  <c r="BS54169" i="2"/>
  <c r="BS54170" i="2"/>
  <c r="BS54171" i="2"/>
  <c r="BS54172" i="2"/>
  <c r="BS54173" i="2"/>
  <c r="BS54174" i="2"/>
  <c r="BS54175" i="2"/>
  <c r="BS54176" i="2"/>
  <c r="BS54177" i="2"/>
  <c r="BS54178" i="2"/>
  <c r="BS54179" i="2"/>
  <c r="BS54180" i="2"/>
  <c r="BS54181" i="2"/>
  <c r="BS54182" i="2"/>
  <c r="BS54183" i="2"/>
  <c r="BS54184" i="2"/>
  <c r="BS54185" i="2"/>
  <c r="BS54186" i="2"/>
  <c r="BS54187" i="2"/>
  <c r="BS54188" i="2"/>
  <c r="BS54189" i="2"/>
  <c r="BS54190" i="2"/>
  <c r="BS54191" i="2"/>
  <c r="BS54192" i="2"/>
  <c r="BS54193" i="2"/>
  <c r="BS54194" i="2"/>
  <c r="BS54195" i="2"/>
  <c r="BS54196" i="2"/>
  <c r="BS54197" i="2"/>
  <c r="BS54198" i="2"/>
  <c r="BS54199" i="2"/>
  <c r="BS54200" i="2"/>
  <c r="BS54201" i="2"/>
  <c r="BS54202" i="2"/>
  <c r="BS54203" i="2"/>
  <c r="BS54204" i="2"/>
  <c r="BS54205" i="2"/>
  <c r="BS54206" i="2"/>
  <c r="BS54207" i="2"/>
  <c r="BS54208" i="2"/>
  <c r="BS54209" i="2"/>
  <c r="BS54210" i="2"/>
  <c r="BS54211" i="2"/>
  <c r="BS54212" i="2"/>
  <c r="BS54213" i="2"/>
  <c r="BS54214" i="2"/>
  <c r="BS54215" i="2"/>
  <c r="BS54216" i="2"/>
  <c r="BS54217" i="2"/>
  <c r="BS54218" i="2"/>
  <c r="BS54219" i="2"/>
  <c r="BS54220" i="2"/>
  <c r="BS54221" i="2"/>
  <c r="BS54222" i="2"/>
  <c r="BS54223" i="2"/>
  <c r="BS54224" i="2"/>
  <c r="BS54225" i="2"/>
  <c r="BS54226" i="2"/>
  <c r="BS54227" i="2"/>
  <c r="BS54228" i="2"/>
  <c r="BS54229" i="2"/>
  <c r="BS54230" i="2"/>
  <c r="BS54231" i="2"/>
  <c r="BS54232" i="2"/>
  <c r="BS54233" i="2"/>
  <c r="BS54234" i="2"/>
  <c r="BS54235" i="2"/>
  <c r="BS54236" i="2"/>
  <c r="BS54237" i="2"/>
  <c r="BS54238" i="2"/>
  <c r="BS54239" i="2"/>
  <c r="BS54240" i="2"/>
  <c r="BS54241" i="2"/>
  <c r="BS54242" i="2"/>
  <c r="BS54243" i="2"/>
  <c r="BS54244" i="2"/>
  <c r="BS54245" i="2"/>
  <c r="BS54246" i="2"/>
  <c r="BS54247" i="2"/>
  <c r="BS54248" i="2"/>
  <c r="BS54249" i="2"/>
  <c r="BS54250" i="2"/>
  <c r="BS54251" i="2"/>
  <c r="BS54252" i="2"/>
  <c r="BS54253" i="2"/>
  <c r="BS54254" i="2"/>
  <c r="BS54255" i="2"/>
  <c r="BS54256" i="2"/>
  <c r="BS54257" i="2"/>
  <c r="BS54258" i="2"/>
  <c r="BS54259" i="2"/>
  <c r="BS54260" i="2"/>
  <c r="BS54261" i="2"/>
  <c r="BS54262" i="2"/>
  <c r="BS54263" i="2"/>
  <c r="BS54264" i="2"/>
  <c r="BS54265" i="2"/>
  <c r="BS54266" i="2"/>
  <c r="BS54267" i="2"/>
  <c r="BS54268" i="2"/>
  <c r="BS54269" i="2"/>
  <c r="BS54270" i="2"/>
  <c r="BS54271" i="2"/>
  <c r="BS54272" i="2"/>
  <c r="BS54273" i="2"/>
  <c r="BS54274" i="2"/>
  <c r="BS54275" i="2"/>
  <c r="BS54276" i="2"/>
  <c r="BS54277" i="2"/>
  <c r="BS54278" i="2"/>
  <c r="BS54279" i="2"/>
  <c r="BS54280" i="2"/>
  <c r="BS54281" i="2"/>
  <c r="BS54282" i="2"/>
  <c r="BS54283" i="2"/>
  <c r="BS54284" i="2"/>
  <c r="BS54285" i="2"/>
  <c r="BS54286" i="2"/>
  <c r="BS54287" i="2"/>
  <c r="BS54288" i="2"/>
  <c r="BS54289" i="2"/>
  <c r="BS54290" i="2"/>
  <c r="BS54291" i="2"/>
  <c r="BS54292" i="2"/>
  <c r="BS54293" i="2"/>
  <c r="BS54294" i="2"/>
  <c r="BS54295" i="2"/>
  <c r="BS54296" i="2"/>
  <c r="BS54297" i="2"/>
  <c r="BS54298" i="2"/>
  <c r="BS54299" i="2"/>
  <c r="BS54300" i="2"/>
  <c r="BS54301" i="2"/>
  <c r="BS54302" i="2"/>
  <c r="BS54303" i="2"/>
  <c r="BS54304" i="2"/>
  <c r="BS54305" i="2"/>
  <c r="BS54306" i="2"/>
  <c r="BS54307" i="2"/>
  <c r="BS54308" i="2"/>
  <c r="BS54309" i="2"/>
  <c r="BS54310" i="2"/>
  <c r="BS54311" i="2"/>
  <c r="BS54312" i="2"/>
  <c r="BS54313" i="2"/>
  <c r="BS54314" i="2"/>
  <c r="BS54315" i="2"/>
  <c r="BS54316" i="2"/>
  <c r="BS54317" i="2"/>
  <c r="BS54318" i="2"/>
  <c r="BS54319" i="2"/>
  <c r="BS54320" i="2"/>
  <c r="BS54321" i="2"/>
  <c r="BS54322" i="2"/>
  <c r="BS54323" i="2"/>
  <c r="BS54324" i="2"/>
  <c r="BS54325" i="2"/>
  <c r="BS54326" i="2"/>
  <c r="BS54327" i="2"/>
  <c r="BS54328" i="2"/>
  <c r="BS54329" i="2"/>
  <c r="BS54330" i="2"/>
  <c r="BS54331" i="2"/>
  <c r="BS54332" i="2"/>
  <c r="BS54333" i="2"/>
  <c r="BS54334" i="2"/>
  <c r="BS54335" i="2"/>
  <c r="BS54336" i="2"/>
  <c r="BS54337" i="2"/>
  <c r="BS54338" i="2"/>
  <c r="BS54339" i="2"/>
  <c r="BS54340" i="2"/>
  <c r="BS54341" i="2"/>
  <c r="BS54342" i="2"/>
  <c r="BS54343" i="2"/>
  <c r="BS54344" i="2"/>
  <c r="BS54345" i="2"/>
  <c r="BS54346" i="2"/>
  <c r="BS54347" i="2"/>
  <c r="BS54348" i="2"/>
  <c r="BS54349" i="2"/>
  <c r="BS54350" i="2"/>
  <c r="BS54351" i="2"/>
  <c r="BS54352" i="2"/>
  <c r="BS54353" i="2"/>
  <c r="BS54354" i="2"/>
  <c r="BS54355" i="2"/>
  <c r="BS54356" i="2"/>
  <c r="BS54357" i="2"/>
  <c r="BS54358" i="2"/>
  <c r="BS54359" i="2"/>
  <c r="BS54360" i="2"/>
  <c r="BS54361" i="2"/>
  <c r="BS54362" i="2"/>
  <c r="BS54363" i="2"/>
  <c r="BS54364" i="2"/>
  <c r="BS54365" i="2"/>
  <c r="BS54366" i="2"/>
  <c r="BS54367" i="2"/>
  <c r="BS54368" i="2"/>
  <c r="BS54369" i="2"/>
  <c r="BS54370" i="2"/>
  <c r="BS54371" i="2"/>
  <c r="BS54372" i="2"/>
  <c r="BS54373" i="2"/>
  <c r="BS54374" i="2"/>
  <c r="BS54375" i="2"/>
  <c r="BS54376" i="2"/>
  <c r="BS54377" i="2"/>
  <c r="BS54378" i="2"/>
  <c r="BS54379" i="2"/>
  <c r="BS54380" i="2"/>
  <c r="BS54381" i="2"/>
  <c r="BS54382" i="2"/>
  <c r="BS54383" i="2"/>
  <c r="BS54384" i="2"/>
  <c r="BS54385" i="2"/>
  <c r="BS54386" i="2"/>
  <c r="BS54387" i="2"/>
  <c r="BS54388" i="2"/>
  <c r="BS54389" i="2"/>
  <c r="BS54390" i="2"/>
  <c r="BS54391" i="2"/>
  <c r="BS54392" i="2"/>
  <c r="BS54393" i="2"/>
  <c r="BS54394" i="2"/>
  <c r="BS54395" i="2"/>
  <c r="BS54396" i="2"/>
  <c r="BS54397" i="2"/>
  <c r="BS54398" i="2"/>
  <c r="BS54399" i="2"/>
  <c r="BS54400" i="2"/>
  <c r="BS54401" i="2"/>
  <c r="BS54402" i="2"/>
  <c r="BS54403" i="2"/>
  <c r="BS54404" i="2"/>
  <c r="BS54405" i="2"/>
  <c r="BS54406" i="2"/>
  <c r="BS54407" i="2"/>
  <c r="BS54408" i="2"/>
  <c r="BS54409" i="2"/>
  <c r="BS54410" i="2"/>
  <c r="BS54411" i="2"/>
  <c r="BS54412" i="2"/>
  <c r="BS54413" i="2"/>
  <c r="BS54414" i="2"/>
  <c r="BS54415" i="2"/>
  <c r="BS54416" i="2"/>
  <c r="BS54417" i="2"/>
  <c r="BS54418" i="2"/>
  <c r="BS54419" i="2"/>
  <c r="BS54420" i="2"/>
  <c r="BS54421" i="2"/>
  <c r="BS54422" i="2"/>
  <c r="BS54423" i="2"/>
  <c r="BS54424" i="2"/>
  <c r="BS54425" i="2"/>
  <c r="BS54426" i="2"/>
  <c r="BS54427" i="2"/>
  <c r="BS54428" i="2"/>
  <c r="BS54429" i="2"/>
  <c r="BS54430" i="2"/>
  <c r="BS54431" i="2"/>
  <c r="BS54432" i="2"/>
  <c r="BS54433" i="2"/>
  <c r="BS54434" i="2"/>
  <c r="BS54435" i="2"/>
  <c r="BS54436" i="2"/>
  <c r="BS54437" i="2"/>
  <c r="BS54438" i="2"/>
  <c r="BS54439" i="2"/>
  <c r="BS54440" i="2"/>
  <c r="BS54441" i="2"/>
  <c r="BS54442" i="2"/>
  <c r="BS54443" i="2"/>
  <c r="BS54444" i="2"/>
  <c r="BS54445" i="2"/>
  <c r="BS54446" i="2"/>
  <c r="BS54447" i="2"/>
  <c r="BS54448" i="2"/>
  <c r="BS54449" i="2"/>
  <c r="BS54450" i="2"/>
  <c r="BS54451" i="2"/>
  <c r="BS54452" i="2"/>
  <c r="BS54453" i="2"/>
  <c r="BS54454" i="2"/>
  <c r="BS54455" i="2"/>
  <c r="BS54456" i="2"/>
  <c r="BS54457" i="2"/>
  <c r="BS54458" i="2"/>
  <c r="BS54459" i="2"/>
  <c r="BS54460" i="2"/>
  <c r="BS54461" i="2"/>
  <c r="BS54462" i="2"/>
  <c r="BS54463" i="2"/>
  <c r="BS54464" i="2"/>
  <c r="BS54465" i="2"/>
  <c r="BS54466" i="2"/>
  <c r="BS54467" i="2"/>
  <c r="BS54468" i="2"/>
  <c r="BS54469" i="2"/>
  <c r="BS54470" i="2"/>
  <c r="BS54471" i="2"/>
  <c r="BS54472" i="2"/>
  <c r="BS54473" i="2"/>
  <c r="BS54474" i="2"/>
  <c r="BS54475" i="2"/>
  <c r="BS54476" i="2"/>
  <c r="BS54477" i="2"/>
  <c r="BS54478" i="2"/>
  <c r="BS54479" i="2"/>
  <c r="BS54480" i="2"/>
  <c r="BS54481" i="2"/>
  <c r="BS54482" i="2"/>
  <c r="BS54483" i="2"/>
  <c r="BS54484" i="2"/>
  <c r="BS54485" i="2"/>
  <c r="BS54486" i="2"/>
  <c r="BS54487" i="2"/>
  <c r="BS54488" i="2"/>
  <c r="BS54489" i="2"/>
  <c r="BS54490" i="2"/>
  <c r="BS54491" i="2"/>
  <c r="BS54492" i="2"/>
  <c r="BS54493" i="2"/>
  <c r="BS54494" i="2"/>
  <c r="BS54495" i="2"/>
  <c r="BS54496" i="2"/>
  <c r="BS54497" i="2"/>
  <c r="BS54498" i="2"/>
  <c r="BS54499" i="2"/>
  <c r="BS54500" i="2"/>
  <c r="BS54501" i="2"/>
  <c r="BS54502" i="2"/>
  <c r="BS54503" i="2"/>
  <c r="BS54504" i="2"/>
  <c r="BS54505" i="2"/>
  <c r="BS54506" i="2"/>
  <c r="BS54507" i="2"/>
  <c r="BS54508" i="2"/>
  <c r="BS54509" i="2"/>
  <c r="BS54510" i="2"/>
  <c r="BS54511" i="2"/>
  <c r="BS54512" i="2"/>
  <c r="BS54513" i="2"/>
  <c r="BS54514" i="2"/>
  <c r="BS54515" i="2"/>
  <c r="BS54516" i="2"/>
  <c r="BS54517" i="2"/>
  <c r="BS54518" i="2"/>
  <c r="BS54519" i="2"/>
  <c r="BS54520" i="2"/>
  <c r="BS54521" i="2"/>
  <c r="BS54522" i="2"/>
  <c r="BS54523" i="2"/>
  <c r="BS54524" i="2"/>
  <c r="BS54525" i="2"/>
  <c r="BS54526" i="2"/>
  <c r="BS54527" i="2"/>
  <c r="BS54528" i="2"/>
  <c r="BS54529" i="2"/>
  <c r="BS54530" i="2"/>
  <c r="BS54531" i="2"/>
  <c r="BS54532" i="2"/>
  <c r="BS54533" i="2"/>
  <c r="BS54534" i="2"/>
  <c r="BS54535" i="2"/>
  <c r="BS54536" i="2"/>
  <c r="BS54537" i="2"/>
  <c r="BS54538" i="2"/>
  <c r="BS54539" i="2"/>
  <c r="BS54540" i="2"/>
  <c r="BS54541" i="2"/>
  <c r="BS54542" i="2"/>
  <c r="BS54543" i="2"/>
  <c r="BS54544" i="2"/>
  <c r="BS54545" i="2"/>
  <c r="BS54546" i="2"/>
  <c r="BS54547" i="2"/>
  <c r="BS54548" i="2"/>
  <c r="BS54549" i="2"/>
  <c r="BS54550" i="2"/>
  <c r="BS54551" i="2"/>
  <c r="BS54552" i="2"/>
  <c r="BS54553" i="2"/>
  <c r="BS54554" i="2"/>
  <c r="BS54555" i="2"/>
  <c r="BS54556" i="2"/>
  <c r="BS54557" i="2"/>
  <c r="BS54558" i="2"/>
  <c r="BS54559" i="2"/>
  <c r="BS54560" i="2"/>
  <c r="BS54561" i="2"/>
  <c r="BS54562" i="2"/>
  <c r="BS54563" i="2"/>
  <c r="BS54564" i="2"/>
  <c r="BS54565" i="2"/>
  <c r="BS54566" i="2"/>
  <c r="BS54567" i="2"/>
  <c r="BS54568" i="2"/>
  <c r="BS54569" i="2"/>
  <c r="BS54570" i="2"/>
  <c r="BS54571" i="2"/>
  <c r="BS54572" i="2"/>
  <c r="BS54573" i="2"/>
  <c r="BS54574" i="2"/>
  <c r="BS54575" i="2"/>
  <c r="BS54576" i="2"/>
  <c r="BS54577" i="2"/>
  <c r="BS54578" i="2"/>
  <c r="BS54579" i="2"/>
  <c r="BS54580" i="2"/>
  <c r="BS54581" i="2"/>
  <c r="BS54582" i="2"/>
  <c r="BS54583" i="2"/>
  <c r="BS54584" i="2"/>
  <c r="BS54585" i="2"/>
  <c r="BS54586" i="2"/>
  <c r="BS54587" i="2"/>
  <c r="BS54588" i="2"/>
  <c r="BS54589" i="2"/>
  <c r="BS54590" i="2"/>
  <c r="BS54591" i="2"/>
  <c r="BS54592" i="2"/>
  <c r="BS54593" i="2"/>
  <c r="BS54594" i="2"/>
  <c r="BS54595" i="2"/>
  <c r="BS54596" i="2"/>
  <c r="BS54597" i="2"/>
  <c r="BS54598" i="2"/>
  <c r="BS54599" i="2"/>
  <c r="BS54600" i="2"/>
  <c r="BS54601" i="2"/>
  <c r="BS54602" i="2"/>
  <c r="BS54603" i="2"/>
  <c r="BS54604" i="2"/>
  <c r="BS54605" i="2"/>
  <c r="BS54606" i="2"/>
  <c r="BS54607" i="2"/>
  <c r="BS54608" i="2"/>
  <c r="BS54609" i="2"/>
  <c r="BS54610" i="2"/>
  <c r="BS54611" i="2"/>
  <c r="BS54612" i="2"/>
  <c r="BS54613" i="2"/>
  <c r="BS54614" i="2"/>
  <c r="BS54615" i="2"/>
  <c r="BS54616" i="2"/>
  <c r="BS54617" i="2"/>
  <c r="BS54618" i="2"/>
  <c r="BS54619" i="2"/>
  <c r="BS54620" i="2"/>
  <c r="BS54621" i="2"/>
  <c r="BS54622" i="2"/>
  <c r="BS54623" i="2"/>
  <c r="BS54624" i="2"/>
  <c r="BS54625" i="2"/>
  <c r="BS54626" i="2"/>
  <c r="BS54627" i="2"/>
  <c r="BS54628" i="2"/>
  <c r="BS54629" i="2"/>
  <c r="BS54630" i="2"/>
  <c r="BS54631" i="2"/>
  <c r="BS54632" i="2"/>
  <c r="BS54633" i="2"/>
  <c r="BS54634" i="2"/>
  <c r="BS54635" i="2"/>
  <c r="BS54636" i="2"/>
  <c r="BS54637" i="2"/>
  <c r="BS54638" i="2"/>
  <c r="BS54639" i="2"/>
  <c r="BS54640" i="2"/>
  <c r="BS54641" i="2"/>
  <c r="BS54642" i="2"/>
  <c r="BS54643" i="2"/>
  <c r="BS54644" i="2"/>
  <c r="BS54645" i="2"/>
  <c r="BS54646" i="2"/>
  <c r="BS54647" i="2"/>
  <c r="BS54648" i="2"/>
  <c r="BS54649" i="2"/>
  <c r="BS54650" i="2"/>
  <c r="BS54651" i="2"/>
  <c r="BS54652" i="2"/>
  <c r="BS54653" i="2"/>
  <c r="BS54654" i="2"/>
  <c r="BS54655" i="2"/>
  <c r="BS54656" i="2"/>
  <c r="BS54657" i="2"/>
  <c r="BS54658" i="2"/>
  <c r="BS54659" i="2"/>
  <c r="BS54660" i="2"/>
  <c r="BS54661" i="2"/>
  <c r="BS54662" i="2"/>
  <c r="BS54663" i="2"/>
  <c r="BS54664" i="2"/>
  <c r="BS54665" i="2"/>
  <c r="BS54666" i="2"/>
  <c r="BS54667" i="2"/>
  <c r="BS54668" i="2"/>
  <c r="BS54669" i="2"/>
  <c r="BS54670" i="2"/>
  <c r="BS54671" i="2"/>
  <c r="BS54672" i="2"/>
  <c r="BS54673" i="2"/>
  <c r="BS54674" i="2"/>
  <c r="BS54675" i="2"/>
  <c r="BS54676" i="2"/>
  <c r="BS54677" i="2"/>
  <c r="BS54678" i="2"/>
  <c r="BS54679" i="2"/>
  <c r="BS54680" i="2"/>
  <c r="BS54681" i="2"/>
  <c r="BS54682" i="2"/>
  <c r="BS54683" i="2"/>
  <c r="BS54684" i="2"/>
  <c r="BS54685" i="2"/>
  <c r="BS54686" i="2"/>
  <c r="BS54687" i="2"/>
  <c r="BS54688" i="2"/>
  <c r="BS54689" i="2"/>
  <c r="BS54690" i="2"/>
  <c r="BS54691" i="2"/>
  <c r="BS54692" i="2"/>
  <c r="BS54693" i="2"/>
  <c r="BS54694" i="2"/>
  <c r="BS54695" i="2"/>
  <c r="BS54696" i="2"/>
  <c r="BS54697" i="2"/>
  <c r="BS54698" i="2"/>
  <c r="BS54699" i="2"/>
  <c r="BS54700" i="2"/>
  <c r="BS54701" i="2"/>
  <c r="BS54702" i="2"/>
  <c r="BS54703" i="2"/>
  <c r="BS54704" i="2"/>
  <c r="BS54705" i="2"/>
  <c r="BS54706" i="2"/>
  <c r="BS54707" i="2"/>
  <c r="BS54708" i="2"/>
  <c r="BS54709" i="2"/>
  <c r="BS54710" i="2"/>
  <c r="BS54711" i="2"/>
  <c r="BS54712" i="2"/>
  <c r="BS54713" i="2"/>
  <c r="BS54714" i="2"/>
  <c r="BS54715" i="2"/>
  <c r="BS54716" i="2"/>
  <c r="BS54717" i="2"/>
  <c r="BS54718" i="2"/>
  <c r="BS54719" i="2"/>
  <c r="BS54720" i="2"/>
  <c r="BS54721" i="2"/>
  <c r="BS54722" i="2"/>
  <c r="BS54723" i="2"/>
  <c r="BS54724" i="2"/>
  <c r="BS54725" i="2"/>
  <c r="BS54726" i="2"/>
  <c r="BS54727" i="2"/>
  <c r="BS54728" i="2"/>
  <c r="BS54729" i="2"/>
  <c r="BS54730" i="2"/>
  <c r="BS54731" i="2"/>
  <c r="BS54732" i="2"/>
  <c r="BS54733" i="2"/>
  <c r="BS54734" i="2"/>
  <c r="BS54735" i="2"/>
  <c r="BS54736" i="2"/>
  <c r="BS54737" i="2"/>
  <c r="BS54738" i="2"/>
  <c r="BS54739" i="2"/>
  <c r="BS54740" i="2"/>
  <c r="BS54741" i="2"/>
  <c r="BS54742" i="2"/>
  <c r="BS54743" i="2"/>
  <c r="BS54744" i="2"/>
  <c r="BS54745" i="2"/>
  <c r="BS54746" i="2"/>
  <c r="BS54747" i="2"/>
  <c r="BS54748" i="2"/>
  <c r="BS54749" i="2"/>
  <c r="BS54750" i="2"/>
  <c r="BS54751" i="2"/>
  <c r="BS54752" i="2"/>
  <c r="BS54753" i="2"/>
  <c r="BS54754" i="2"/>
  <c r="BS54755" i="2"/>
  <c r="BS54756" i="2"/>
  <c r="BS54757" i="2"/>
  <c r="BS54758" i="2"/>
  <c r="BS54759" i="2"/>
  <c r="BS54760" i="2"/>
  <c r="BS54761" i="2"/>
  <c r="BS54762" i="2"/>
  <c r="BS54763" i="2"/>
  <c r="BS54764" i="2"/>
  <c r="BS54765" i="2"/>
  <c r="BS54766" i="2"/>
  <c r="BS54767" i="2"/>
  <c r="BS54768" i="2"/>
  <c r="BS54769" i="2"/>
  <c r="BS54770" i="2"/>
  <c r="BS54771" i="2"/>
  <c r="BS54772" i="2"/>
  <c r="BS54773" i="2"/>
  <c r="BS54774" i="2"/>
  <c r="BS54775" i="2"/>
  <c r="BS54776" i="2"/>
  <c r="BS54777" i="2"/>
  <c r="BS54778" i="2"/>
  <c r="BS54779" i="2"/>
  <c r="BS54780" i="2"/>
  <c r="BS54781" i="2"/>
  <c r="BS54782" i="2"/>
  <c r="BS54783" i="2"/>
  <c r="BS54784" i="2"/>
  <c r="BS54785" i="2"/>
  <c r="BS54786" i="2"/>
  <c r="BS54787" i="2"/>
  <c r="BS54788" i="2"/>
  <c r="BS54789" i="2"/>
  <c r="BS54790" i="2"/>
  <c r="BS54791" i="2"/>
  <c r="BS54792" i="2"/>
  <c r="BS54793" i="2"/>
  <c r="BS54794" i="2"/>
  <c r="BS54795" i="2"/>
  <c r="BS54796" i="2"/>
  <c r="BS54797" i="2"/>
  <c r="BS54798" i="2"/>
  <c r="BS54799" i="2"/>
  <c r="BS54800" i="2"/>
  <c r="BS54801" i="2"/>
  <c r="BS54802" i="2"/>
  <c r="BS54803" i="2"/>
  <c r="BS54804" i="2"/>
  <c r="BS54805" i="2"/>
  <c r="BS54806" i="2"/>
  <c r="BS54807" i="2"/>
  <c r="BS54808" i="2"/>
  <c r="BS54809" i="2"/>
  <c r="BS54810" i="2"/>
  <c r="BS54811" i="2"/>
  <c r="BS54812" i="2"/>
  <c r="BS54813" i="2"/>
  <c r="BS54814" i="2"/>
  <c r="BS54815" i="2"/>
  <c r="BS54816" i="2"/>
  <c r="BS54817" i="2"/>
  <c r="BS54818" i="2"/>
  <c r="BS54819" i="2"/>
  <c r="BS54820" i="2"/>
  <c r="BS54821" i="2"/>
  <c r="BS54822" i="2"/>
  <c r="BS54823" i="2"/>
  <c r="BS54824" i="2"/>
  <c r="BS54825" i="2"/>
  <c r="BS54826" i="2"/>
  <c r="BS54827" i="2"/>
  <c r="BS54828" i="2"/>
  <c r="BS54829" i="2"/>
  <c r="BS54830" i="2"/>
  <c r="BS54831" i="2"/>
  <c r="BS54832" i="2"/>
  <c r="BS54833" i="2"/>
  <c r="BS54834" i="2"/>
  <c r="BS54835" i="2"/>
  <c r="BS54836" i="2"/>
  <c r="BS54837" i="2"/>
  <c r="BS54838" i="2"/>
  <c r="BS54839" i="2"/>
  <c r="BS54840" i="2"/>
  <c r="BS54841" i="2"/>
  <c r="BS54842" i="2"/>
  <c r="BS54843" i="2"/>
  <c r="BS54844" i="2"/>
  <c r="BS54845" i="2"/>
  <c r="BS54846" i="2"/>
  <c r="BS54847" i="2"/>
  <c r="BS54848" i="2"/>
  <c r="BS54849" i="2"/>
  <c r="BS54850" i="2"/>
  <c r="BS54851" i="2"/>
  <c r="BS54852" i="2"/>
  <c r="BS54853" i="2"/>
  <c r="BS54854" i="2"/>
  <c r="BS54855" i="2"/>
  <c r="BS54856" i="2"/>
  <c r="BS54857" i="2"/>
  <c r="BS54858" i="2"/>
  <c r="BS54859" i="2"/>
  <c r="BS54860" i="2"/>
  <c r="BS54861" i="2"/>
  <c r="BS54862" i="2"/>
  <c r="BS54863" i="2"/>
  <c r="BS54864" i="2"/>
  <c r="BS54865" i="2"/>
  <c r="BS54866" i="2"/>
  <c r="BS54867" i="2"/>
  <c r="BS54868" i="2"/>
  <c r="BS54869" i="2"/>
  <c r="BS54870" i="2"/>
  <c r="BS54871" i="2"/>
  <c r="BS54872" i="2"/>
  <c r="BS54873" i="2"/>
  <c r="BS54874" i="2"/>
  <c r="BS54875" i="2"/>
  <c r="BS54876" i="2"/>
  <c r="BS54877" i="2"/>
  <c r="BS54878" i="2"/>
  <c r="BS54879" i="2"/>
  <c r="BS54880" i="2"/>
  <c r="BS54881" i="2"/>
  <c r="BS54882" i="2"/>
  <c r="BS54883" i="2"/>
  <c r="BS54884" i="2"/>
  <c r="BS54885" i="2"/>
  <c r="BS54886" i="2"/>
  <c r="BS54887" i="2"/>
  <c r="BS54888" i="2"/>
  <c r="BS54889" i="2"/>
  <c r="BS54890" i="2"/>
  <c r="BS54891" i="2"/>
  <c r="BS54892" i="2"/>
  <c r="BS54893" i="2"/>
  <c r="BS54894" i="2"/>
  <c r="BS54895" i="2"/>
  <c r="BS54896" i="2"/>
  <c r="BS54897" i="2"/>
  <c r="BS54898" i="2"/>
  <c r="BS54899" i="2"/>
  <c r="BS54900" i="2"/>
  <c r="BS54901" i="2"/>
  <c r="BS54902" i="2"/>
  <c r="BS54903" i="2"/>
  <c r="BS54904" i="2"/>
  <c r="BS54905" i="2"/>
  <c r="BS54906" i="2"/>
  <c r="BS54907" i="2"/>
  <c r="BS54908" i="2"/>
  <c r="BS54909" i="2"/>
  <c r="BS54910" i="2"/>
  <c r="BS54911" i="2"/>
  <c r="BS54912" i="2"/>
  <c r="BS54913" i="2"/>
  <c r="BS54914" i="2"/>
  <c r="BS54915" i="2"/>
  <c r="BS54916" i="2"/>
  <c r="BS54917" i="2"/>
  <c r="BS54918" i="2"/>
  <c r="BS54919" i="2"/>
  <c r="BS54920" i="2"/>
  <c r="BS54921" i="2"/>
  <c r="BS54922" i="2"/>
  <c r="BS54923" i="2"/>
  <c r="BS54924" i="2"/>
  <c r="BS54925" i="2"/>
  <c r="BS54926" i="2"/>
  <c r="BS54927" i="2"/>
  <c r="BS54928" i="2"/>
  <c r="BS54929" i="2"/>
  <c r="BS54930" i="2"/>
  <c r="BS54931" i="2"/>
  <c r="BS54932" i="2"/>
  <c r="BS54933" i="2"/>
  <c r="BS54934" i="2"/>
  <c r="BS54935" i="2"/>
  <c r="BS54936" i="2"/>
  <c r="BS54937" i="2"/>
  <c r="BS54938" i="2"/>
  <c r="BS54939" i="2"/>
  <c r="BS54940" i="2"/>
  <c r="BS54941" i="2"/>
  <c r="BS54942" i="2"/>
  <c r="BS54943" i="2"/>
  <c r="BS54944" i="2"/>
  <c r="BS54945" i="2"/>
  <c r="BS54946" i="2"/>
  <c r="BS54947" i="2"/>
  <c r="BS54948" i="2"/>
  <c r="BS54949" i="2"/>
  <c r="BS54950" i="2"/>
  <c r="BS54951" i="2"/>
  <c r="BS54952" i="2"/>
  <c r="BS54953" i="2"/>
  <c r="BS54954" i="2"/>
  <c r="BS54955" i="2"/>
  <c r="BS54956" i="2"/>
  <c r="BS54957" i="2"/>
  <c r="BS54958" i="2"/>
  <c r="BS54959" i="2"/>
  <c r="BS54960" i="2"/>
  <c r="BS54961" i="2"/>
  <c r="BS54962" i="2"/>
  <c r="BS54963" i="2"/>
  <c r="BS54964" i="2"/>
  <c r="BS54965" i="2"/>
  <c r="BS54966" i="2"/>
  <c r="BS54967" i="2"/>
  <c r="BS54968" i="2"/>
  <c r="BS54969" i="2"/>
  <c r="BS54970" i="2"/>
  <c r="BS54971" i="2"/>
  <c r="BS54972" i="2"/>
  <c r="BS54973" i="2"/>
  <c r="BS54974" i="2"/>
  <c r="BS54975" i="2"/>
  <c r="BS54976" i="2"/>
  <c r="BS54977" i="2"/>
  <c r="BS54978" i="2"/>
  <c r="BS54979" i="2"/>
  <c r="BS54980" i="2"/>
  <c r="BS54981" i="2"/>
  <c r="BS54982" i="2"/>
  <c r="BS54983" i="2"/>
  <c r="BS54984" i="2"/>
  <c r="BS54985" i="2"/>
  <c r="BS54986" i="2"/>
  <c r="BS54987" i="2"/>
  <c r="BS54988" i="2"/>
  <c r="BS54989" i="2"/>
  <c r="BS54990" i="2"/>
  <c r="BS54991" i="2"/>
  <c r="BS54992" i="2"/>
  <c r="BS54993" i="2"/>
  <c r="BS54994" i="2"/>
  <c r="BS54995" i="2"/>
  <c r="BS54996" i="2"/>
  <c r="BS54997" i="2"/>
  <c r="BS54998" i="2"/>
  <c r="BS54999" i="2"/>
  <c r="BS55000" i="2"/>
  <c r="BS55001" i="2"/>
  <c r="BS55002" i="2"/>
  <c r="BS55003" i="2"/>
  <c r="BS55004" i="2"/>
  <c r="BS55005" i="2"/>
  <c r="BS55006" i="2"/>
  <c r="BS55007" i="2"/>
  <c r="BS55008" i="2"/>
  <c r="BS55009" i="2"/>
  <c r="BS55010" i="2"/>
  <c r="BS55011" i="2"/>
  <c r="BS55012" i="2"/>
  <c r="BS55013" i="2"/>
  <c r="BS55014" i="2"/>
  <c r="BS55015" i="2"/>
  <c r="BS55016" i="2"/>
  <c r="BS55017" i="2"/>
  <c r="BS55018" i="2"/>
  <c r="BS55019" i="2"/>
  <c r="BS55020" i="2"/>
  <c r="BS55021" i="2"/>
  <c r="BS55022" i="2"/>
  <c r="BS55023" i="2"/>
  <c r="BS55024" i="2"/>
  <c r="BS55025" i="2"/>
  <c r="BS55026" i="2"/>
  <c r="BS55027" i="2"/>
  <c r="BS55028" i="2"/>
  <c r="BS55029" i="2"/>
  <c r="BS55030" i="2"/>
  <c r="BS55031" i="2"/>
  <c r="BS55032" i="2"/>
  <c r="BS55033" i="2"/>
  <c r="BS55034" i="2"/>
  <c r="BS55035" i="2"/>
  <c r="BS55036" i="2"/>
  <c r="BS55037" i="2"/>
  <c r="BS55038" i="2"/>
  <c r="BS55039" i="2"/>
  <c r="BS55040" i="2"/>
  <c r="BS55041" i="2"/>
  <c r="BS55042" i="2"/>
  <c r="BS55043" i="2"/>
  <c r="BS55044" i="2"/>
  <c r="BS55045" i="2"/>
  <c r="BS55046" i="2"/>
  <c r="BS55047" i="2"/>
  <c r="BS55048" i="2"/>
  <c r="BS55049" i="2"/>
  <c r="BS55050" i="2"/>
  <c r="BS55051" i="2"/>
  <c r="BS55052" i="2"/>
  <c r="BS55053" i="2"/>
  <c r="BS55054" i="2"/>
  <c r="BS55055" i="2"/>
  <c r="BS55056" i="2"/>
  <c r="BS55057" i="2"/>
  <c r="BS55058" i="2"/>
  <c r="BS55059" i="2"/>
  <c r="BS55060" i="2"/>
  <c r="BS55061" i="2"/>
  <c r="BS55062" i="2"/>
  <c r="BS55063" i="2"/>
  <c r="BS55064" i="2"/>
  <c r="BS55065" i="2"/>
  <c r="BS55066" i="2"/>
  <c r="BS55067" i="2"/>
  <c r="BS55068" i="2"/>
  <c r="BS55069" i="2"/>
  <c r="BS55070" i="2"/>
  <c r="BS55071" i="2"/>
  <c r="BS55072" i="2"/>
  <c r="BS55073" i="2"/>
  <c r="BS55074" i="2"/>
  <c r="BS55075" i="2"/>
  <c r="BS55076" i="2"/>
  <c r="BS55077" i="2"/>
  <c r="BS55078" i="2"/>
  <c r="BS55079" i="2"/>
  <c r="BS55080" i="2"/>
  <c r="BS55081" i="2"/>
  <c r="BS55082" i="2"/>
  <c r="BS55083" i="2"/>
  <c r="BS55084" i="2"/>
  <c r="BS55085" i="2"/>
  <c r="BS55086" i="2"/>
  <c r="BS55087" i="2"/>
  <c r="BS55088" i="2"/>
  <c r="BS55089" i="2"/>
  <c r="BS55090" i="2"/>
  <c r="BS55091" i="2"/>
  <c r="BS55092" i="2"/>
  <c r="BS55093" i="2"/>
  <c r="BS55094" i="2"/>
  <c r="BS55095" i="2"/>
  <c r="BS55096" i="2"/>
  <c r="BS55097" i="2"/>
  <c r="BS55098" i="2"/>
  <c r="BS55099" i="2"/>
  <c r="BS55100" i="2"/>
  <c r="BS55101" i="2"/>
  <c r="BS55102" i="2"/>
  <c r="BS55103" i="2"/>
  <c r="BS55104" i="2"/>
  <c r="BS55105" i="2"/>
  <c r="BS55106" i="2"/>
  <c r="BS55107" i="2"/>
  <c r="BS55108" i="2"/>
  <c r="BS55109" i="2"/>
  <c r="BS55110" i="2"/>
  <c r="BS55111" i="2"/>
  <c r="BS55112" i="2"/>
  <c r="BS55113" i="2"/>
  <c r="BS55114" i="2"/>
  <c r="BS55115" i="2"/>
  <c r="BS55116" i="2"/>
  <c r="BS55117" i="2"/>
  <c r="BS55118" i="2"/>
  <c r="BS55119" i="2"/>
  <c r="BS55120" i="2"/>
  <c r="BS55121" i="2"/>
  <c r="BS55122" i="2"/>
  <c r="BS55123" i="2"/>
  <c r="BS55124" i="2"/>
  <c r="BS55125" i="2"/>
  <c r="BS55126" i="2"/>
  <c r="BS55127" i="2"/>
  <c r="BS55128" i="2"/>
  <c r="BS55129" i="2"/>
  <c r="BS55130" i="2"/>
  <c r="BS55131" i="2"/>
  <c r="BS55132" i="2"/>
  <c r="BS55133" i="2"/>
  <c r="BS55134" i="2"/>
  <c r="BS55135" i="2"/>
  <c r="BS55136" i="2"/>
  <c r="BS55137" i="2"/>
  <c r="BS55138" i="2"/>
  <c r="BS55139" i="2"/>
  <c r="BS55140" i="2"/>
  <c r="BS55141" i="2"/>
  <c r="BS55142" i="2"/>
  <c r="BS55143" i="2"/>
  <c r="BS55144" i="2"/>
  <c r="BS55145" i="2"/>
  <c r="BS55146" i="2"/>
  <c r="BS55147" i="2"/>
  <c r="BS55148" i="2"/>
  <c r="BS55149" i="2"/>
  <c r="BS55150" i="2"/>
  <c r="BS55151" i="2"/>
  <c r="BS55152" i="2"/>
  <c r="BS55153" i="2"/>
  <c r="BS55154" i="2"/>
  <c r="BS55155" i="2"/>
  <c r="BS55156" i="2"/>
  <c r="BS55157" i="2"/>
  <c r="BS55158" i="2"/>
  <c r="BS55159" i="2"/>
  <c r="BS55160" i="2"/>
  <c r="BS55161" i="2"/>
  <c r="BS55162" i="2"/>
  <c r="BS55163" i="2"/>
  <c r="BS55164" i="2"/>
  <c r="BS55165" i="2"/>
  <c r="BS55166" i="2"/>
  <c r="BS55167" i="2"/>
  <c r="BS55168" i="2"/>
  <c r="BS55169" i="2"/>
  <c r="BS55170" i="2"/>
  <c r="BS55171" i="2"/>
  <c r="BS55172" i="2"/>
  <c r="BS55173" i="2"/>
  <c r="BS55174" i="2"/>
  <c r="BS55175" i="2"/>
  <c r="BS55176" i="2"/>
  <c r="BS55177" i="2"/>
  <c r="BS55178" i="2"/>
  <c r="BS55179" i="2"/>
  <c r="BS55180" i="2"/>
  <c r="BS55181" i="2"/>
  <c r="BS55182" i="2"/>
  <c r="BS55183" i="2"/>
  <c r="BS55184" i="2"/>
  <c r="BS55185" i="2"/>
  <c r="BS55186" i="2"/>
  <c r="BS55187" i="2"/>
  <c r="BS55188" i="2"/>
  <c r="BS55189" i="2"/>
  <c r="BS55190" i="2"/>
  <c r="BS55191" i="2"/>
  <c r="BS55192" i="2"/>
  <c r="BS55193" i="2"/>
  <c r="BS55194" i="2"/>
  <c r="BS55195" i="2"/>
  <c r="BS55196" i="2"/>
  <c r="BS55197" i="2"/>
  <c r="BS55198" i="2"/>
  <c r="BS55199" i="2"/>
  <c r="BS55200" i="2"/>
  <c r="BS55201" i="2"/>
  <c r="BS55202" i="2"/>
  <c r="BS55203" i="2"/>
  <c r="BS55204" i="2"/>
  <c r="BS55205" i="2"/>
  <c r="BS55206" i="2"/>
  <c r="BS55207" i="2"/>
  <c r="BS55208" i="2"/>
  <c r="BS55209" i="2"/>
  <c r="BS55210" i="2"/>
  <c r="BS55211" i="2"/>
  <c r="BS55212" i="2"/>
  <c r="BS55213" i="2"/>
  <c r="BS55214" i="2"/>
  <c r="BS55215" i="2"/>
  <c r="BS55216" i="2"/>
  <c r="BS55217" i="2"/>
  <c r="BS55218" i="2"/>
  <c r="BS55219" i="2"/>
  <c r="BS55220" i="2"/>
  <c r="BS55221" i="2"/>
  <c r="BS55222" i="2"/>
  <c r="BS55223" i="2"/>
  <c r="BS55224" i="2"/>
  <c r="BS55225" i="2"/>
  <c r="BS55226" i="2"/>
  <c r="BS55227" i="2"/>
  <c r="BS55228" i="2"/>
  <c r="BS55229" i="2"/>
  <c r="BS55230" i="2"/>
  <c r="BS55231" i="2"/>
  <c r="BS55232" i="2"/>
  <c r="BS55233" i="2"/>
  <c r="BS55234" i="2"/>
  <c r="BS55235" i="2"/>
  <c r="BS55236" i="2"/>
  <c r="BS55237" i="2"/>
  <c r="BS55238" i="2"/>
  <c r="BS55239" i="2"/>
  <c r="BS55240" i="2"/>
  <c r="BS55241" i="2"/>
  <c r="BS55242" i="2"/>
  <c r="BS55243" i="2"/>
  <c r="BS55244" i="2"/>
  <c r="BS55245" i="2"/>
  <c r="BS55246" i="2"/>
  <c r="BS55247" i="2"/>
  <c r="BS55248" i="2"/>
  <c r="BS55249" i="2"/>
  <c r="BS55250" i="2"/>
  <c r="BS55251" i="2"/>
  <c r="BS55252" i="2"/>
  <c r="BS55253" i="2"/>
  <c r="BS55254" i="2"/>
  <c r="BS55255" i="2"/>
  <c r="BS55256" i="2"/>
  <c r="BS55257" i="2"/>
  <c r="BS55258" i="2"/>
  <c r="BS55259" i="2"/>
  <c r="BS55260" i="2"/>
  <c r="BS55261" i="2"/>
  <c r="BS55262" i="2"/>
  <c r="BS55263" i="2"/>
  <c r="BS55264" i="2"/>
  <c r="BS55265" i="2"/>
  <c r="BS55266" i="2"/>
  <c r="BS55267" i="2"/>
  <c r="BS55268" i="2"/>
  <c r="BS55269" i="2"/>
  <c r="BS55270" i="2"/>
  <c r="BS55271" i="2"/>
  <c r="BS55272" i="2"/>
  <c r="BS55273" i="2"/>
  <c r="BS55274" i="2"/>
  <c r="BS55275" i="2"/>
  <c r="BS55276" i="2"/>
  <c r="BS55277" i="2"/>
  <c r="BS55278" i="2"/>
  <c r="BS55279" i="2"/>
  <c r="BS55280" i="2"/>
  <c r="BS55281" i="2"/>
  <c r="BS55282" i="2"/>
  <c r="BS55283" i="2"/>
  <c r="BS55284" i="2"/>
  <c r="BS55285" i="2"/>
  <c r="BS55286" i="2"/>
  <c r="BS55287" i="2"/>
  <c r="BS55288" i="2"/>
  <c r="BS55289" i="2"/>
  <c r="BS55290" i="2"/>
  <c r="BS55291" i="2"/>
  <c r="BS55292" i="2"/>
  <c r="BS55293" i="2"/>
  <c r="BS55294" i="2"/>
  <c r="BS55295" i="2"/>
  <c r="BS55296" i="2"/>
  <c r="BS55297" i="2"/>
  <c r="BS55298" i="2"/>
  <c r="BS55299" i="2"/>
  <c r="BS55300" i="2"/>
  <c r="BS55301" i="2"/>
  <c r="BS55302" i="2"/>
  <c r="BS55303" i="2"/>
  <c r="BS55304" i="2"/>
  <c r="BS55305" i="2"/>
  <c r="BS55306" i="2"/>
  <c r="BS55307" i="2"/>
  <c r="BS55308" i="2"/>
  <c r="BS55309" i="2"/>
  <c r="BS55310" i="2"/>
  <c r="BS55311" i="2"/>
  <c r="BS55312" i="2"/>
  <c r="BS55313" i="2"/>
  <c r="BS55314" i="2"/>
  <c r="BS55315" i="2"/>
  <c r="BS55316" i="2"/>
  <c r="BS55317" i="2"/>
  <c r="BS55318" i="2"/>
  <c r="BS55319" i="2"/>
  <c r="BS55320" i="2"/>
  <c r="BS55321" i="2"/>
  <c r="BS55322" i="2"/>
  <c r="BS55323" i="2"/>
  <c r="BS55324" i="2"/>
  <c r="BS55325" i="2"/>
  <c r="BS55326" i="2"/>
  <c r="BS55327" i="2"/>
  <c r="BS55328" i="2"/>
  <c r="BS55329" i="2"/>
  <c r="BS55330" i="2"/>
  <c r="BS55331" i="2"/>
  <c r="BS55332" i="2"/>
  <c r="BS55333" i="2"/>
  <c r="BS55334" i="2"/>
  <c r="BS55335" i="2"/>
  <c r="BS55336" i="2"/>
  <c r="BS55337" i="2"/>
  <c r="BS55338" i="2"/>
  <c r="BS55339" i="2"/>
  <c r="BS55340" i="2"/>
  <c r="BS55341" i="2"/>
  <c r="BS55342" i="2"/>
  <c r="BS55343" i="2"/>
  <c r="BS55344" i="2"/>
  <c r="BS55345" i="2"/>
  <c r="BS55346" i="2"/>
  <c r="BS55347" i="2"/>
  <c r="BS55348" i="2"/>
  <c r="BS55349" i="2"/>
  <c r="BS55350" i="2"/>
  <c r="BS55351" i="2"/>
  <c r="BS55352" i="2"/>
  <c r="BS55353" i="2"/>
  <c r="BS55354" i="2"/>
  <c r="BS55355" i="2"/>
  <c r="BS55356" i="2"/>
  <c r="BS55357" i="2"/>
  <c r="BS55358" i="2"/>
  <c r="BS55359" i="2"/>
  <c r="BS55360" i="2"/>
  <c r="BS55361" i="2"/>
  <c r="BS55362" i="2"/>
  <c r="BS55363" i="2"/>
  <c r="BS55364" i="2"/>
  <c r="BS55365" i="2"/>
  <c r="BS55366" i="2"/>
  <c r="BS55367" i="2"/>
  <c r="BS55368" i="2"/>
  <c r="BS55369" i="2"/>
  <c r="BS55370" i="2"/>
  <c r="BS55371" i="2"/>
  <c r="BS55372" i="2"/>
  <c r="BS55373" i="2"/>
  <c r="BS55374" i="2"/>
  <c r="BS55375" i="2"/>
  <c r="BS55376" i="2"/>
  <c r="BS55377" i="2"/>
  <c r="BS55378" i="2"/>
  <c r="BS55379" i="2"/>
  <c r="BS55380" i="2"/>
  <c r="BS55381" i="2"/>
  <c r="BS55382" i="2"/>
  <c r="BS55383" i="2"/>
  <c r="BS55384" i="2"/>
  <c r="BS55385" i="2"/>
  <c r="BS55386" i="2"/>
  <c r="BS55387" i="2"/>
  <c r="BS55388" i="2"/>
  <c r="BS55389" i="2"/>
  <c r="BS55390" i="2"/>
  <c r="BS55391" i="2"/>
  <c r="BS55392" i="2"/>
  <c r="BS55393" i="2"/>
  <c r="BS55394" i="2"/>
  <c r="BS55395" i="2"/>
  <c r="BS55396" i="2"/>
  <c r="BS55397" i="2"/>
  <c r="BS55398" i="2"/>
  <c r="BS55399" i="2"/>
  <c r="BS55400" i="2"/>
  <c r="BS55401" i="2"/>
  <c r="BS55402" i="2"/>
  <c r="BS55403" i="2"/>
  <c r="BS55404" i="2"/>
  <c r="BS55405" i="2"/>
  <c r="BS55406" i="2"/>
  <c r="BS55407" i="2"/>
  <c r="BS55408" i="2"/>
  <c r="BS55409" i="2"/>
  <c r="BS55410" i="2"/>
  <c r="BS55411" i="2"/>
  <c r="BS55412" i="2"/>
  <c r="BS55413" i="2"/>
  <c r="BS55414" i="2"/>
  <c r="BS55415" i="2"/>
  <c r="BS55416" i="2"/>
  <c r="BS55417" i="2"/>
  <c r="BS55418" i="2"/>
  <c r="BS55419" i="2"/>
  <c r="BS55420" i="2"/>
  <c r="BS55421" i="2"/>
  <c r="BS55422" i="2"/>
  <c r="BS55423" i="2"/>
  <c r="BS55424" i="2"/>
  <c r="BS55425" i="2"/>
  <c r="BS55426" i="2"/>
  <c r="BS55427" i="2"/>
  <c r="BS55428" i="2"/>
  <c r="BS55429" i="2"/>
  <c r="BS55430" i="2"/>
  <c r="BS55431" i="2"/>
  <c r="BS55432" i="2"/>
  <c r="BS55433" i="2"/>
  <c r="BS55434" i="2"/>
  <c r="BS55435" i="2"/>
  <c r="BS55436" i="2"/>
  <c r="BS55437" i="2"/>
  <c r="BS55438" i="2"/>
  <c r="BS55439" i="2"/>
  <c r="BS55440" i="2"/>
  <c r="BS55441" i="2"/>
  <c r="BS55442" i="2"/>
  <c r="BS55443" i="2"/>
  <c r="BS55444" i="2"/>
  <c r="BS55445" i="2"/>
  <c r="BS55446" i="2"/>
  <c r="BS55447" i="2"/>
  <c r="BS55448" i="2"/>
  <c r="BS55449" i="2"/>
  <c r="BS55450" i="2"/>
  <c r="BS55451" i="2"/>
  <c r="BS55452" i="2"/>
  <c r="BS55453" i="2"/>
  <c r="BS55454" i="2"/>
  <c r="BS55455" i="2"/>
  <c r="BS55456" i="2"/>
  <c r="BS55457" i="2"/>
  <c r="BS55458" i="2"/>
  <c r="BS55459" i="2"/>
  <c r="BS55460" i="2"/>
  <c r="BS55461" i="2"/>
  <c r="BS55462" i="2"/>
  <c r="BS55463" i="2"/>
  <c r="BS55464" i="2"/>
  <c r="BS55465" i="2"/>
  <c r="BS55466" i="2"/>
  <c r="BS55467" i="2"/>
  <c r="BS55468" i="2"/>
  <c r="BS55469" i="2"/>
  <c r="BS55470" i="2"/>
  <c r="BS55471" i="2"/>
  <c r="BS55472" i="2"/>
  <c r="BS55473" i="2"/>
  <c r="BS55474" i="2"/>
  <c r="BS55475" i="2"/>
  <c r="BS55476" i="2"/>
  <c r="BS55477" i="2"/>
  <c r="BS55478" i="2"/>
  <c r="BS55479" i="2"/>
  <c r="BS55480" i="2"/>
  <c r="BS55481" i="2"/>
  <c r="BS55482" i="2"/>
  <c r="BS55483" i="2"/>
  <c r="BS55484" i="2"/>
  <c r="BS55485" i="2"/>
  <c r="BS55486" i="2"/>
  <c r="BS55487" i="2"/>
  <c r="BS55488" i="2"/>
  <c r="BS55489" i="2"/>
  <c r="BS55490" i="2"/>
  <c r="BS55491" i="2"/>
  <c r="BS55492" i="2"/>
  <c r="BS55493" i="2"/>
  <c r="BS55494" i="2"/>
  <c r="BS55495" i="2"/>
  <c r="BS55496" i="2"/>
  <c r="BS55497" i="2"/>
  <c r="BS55498" i="2"/>
  <c r="BS55499" i="2"/>
  <c r="BS55500" i="2"/>
  <c r="BS55501" i="2"/>
  <c r="BS55502" i="2"/>
  <c r="BS55503" i="2"/>
  <c r="BS55504" i="2"/>
  <c r="BS55505" i="2"/>
  <c r="BS55506" i="2"/>
  <c r="BS55507" i="2"/>
  <c r="BS55508" i="2"/>
  <c r="BS55509" i="2"/>
  <c r="BS55510" i="2"/>
  <c r="BS55511" i="2"/>
  <c r="BS55512" i="2"/>
  <c r="BS55513" i="2"/>
  <c r="BS55514" i="2"/>
  <c r="BS55515" i="2"/>
  <c r="BS55516" i="2"/>
  <c r="BS55517" i="2"/>
  <c r="BS55518" i="2"/>
  <c r="BS55519" i="2"/>
  <c r="BS55520" i="2"/>
  <c r="BS55521" i="2"/>
  <c r="BS55522" i="2"/>
  <c r="BS55523" i="2"/>
  <c r="BS55524" i="2"/>
  <c r="BS55525" i="2"/>
  <c r="BS55526" i="2"/>
  <c r="BS55527" i="2"/>
  <c r="BS55528" i="2"/>
  <c r="BS55529" i="2"/>
  <c r="BS55530" i="2"/>
  <c r="BS55531" i="2"/>
  <c r="BS55532" i="2"/>
  <c r="BS55533" i="2"/>
  <c r="BS55534" i="2"/>
  <c r="BS55535" i="2"/>
  <c r="BS55536" i="2"/>
  <c r="BS55537" i="2"/>
  <c r="BS55538" i="2"/>
  <c r="BS55539" i="2"/>
  <c r="BS55540" i="2"/>
  <c r="BS55541" i="2"/>
  <c r="BS55542" i="2"/>
  <c r="BS55543" i="2"/>
  <c r="BS55544" i="2"/>
  <c r="BS55545" i="2"/>
  <c r="BS55546" i="2"/>
  <c r="BS55547" i="2"/>
  <c r="BS55548" i="2"/>
  <c r="BS55549" i="2"/>
  <c r="BS55550" i="2"/>
  <c r="BS55551" i="2"/>
  <c r="BS55552" i="2"/>
  <c r="BS55553" i="2"/>
  <c r="BS55554" i="2"/>
  <c r="BS55555" i="2"/>
  <c r="BS55556" i="2"/>
  <c r="BS55557" i="2"/>
  <c r="BS55558" i="2"/>
  <c r="BS55559" i="2"/>
  <c r="BS55560" i="2"/>
  <c r="BS55561" i="2"/>
  <c r="BS55562" i="2"/>
  <c r="BS55563" i="2"/>
  <c r="BS55564" i="2"/>
  <c r="BS55565" i="2"/>
  <c r="BS55566" i="2"/>
  <c r="BS55567" i="2"/>
  <c r="BS55568" i="2"/>
  <c r="BS55569" i="2"/>
  <c r="BS55570" i="2"/>
  <c r="BS55571" i="2"/>
  <c r="BS55572" i="2"/>
  <c r="BS55573" i="2"/>
  <c r="BS55574" i="2"/>
  <c r="BS55575" i="2"/>
  <c r="BS55576" i="2"/>
  <c r="BS55577" i="2"/>
  <c r="BS55578" i="2"/>
  <c r="BS55579" i="2"/>
  <c r="BS55580" i="2"/>
  <c r="BS55581" i="2"/>
  <c r="BS55582" i="2"/>
  <c r="BS55583" i="2"/>
  <c r="BS55584" i="2"/>
  <c r="BS55585" i="2"/>
  <c r="BS55586" i="2"/>
  <c r="BS55587" i="2"/>
  <c r="BS55588" i="2"/>
  <c r="BS55589" i="2"/>
  <c r="BS55590" i="2"/>
  <c r="BS55591" i="2"/>
  <c r="BS55592" i="2"/>
  <c r="BS55593" i="2"/>
  <c r="BS55594" i="2"/>
  <c r="BS55595" i="2"/>
  <c r="BS55596" i="2"/>
  <c r="BS55597" i="2"/>
  <c r="BS55598" i="2"/>
  <c r="BS55599" i="2"/>
  <c r="BS55600" i="2"/>
  <c r="BS55601" i="2"/>
  <c r="BS55602" i="2"/>
  <c r="BS55603" i="2"/>
  <c r="BS55604" i="2"/>
  <c r="BS55605" i="2"/>
  <c r="BS55606" i="2"/>
  <c r="BS55607" i="2"/>
  <c r="BS55608" i="2"/>
  <c r="BS55609" i="2"/>
  <c r="BS55610" i="2"/>
  <c r="BS55611" i="2"/>
  <c r="BS55612" i="2"/>
  <c r="BS55613" i="2"/>
  <c r="BS55614" i="2"/>
  <c r="BS55615" i="2"/>
  <c r="BS55616" i="2"/>
  <c r="BS55617" i="2"/>
  <c r="BS55618" i="2"/>
  <c r="BS55619" i="2"/>
  <c r="BS55620" i="2"/>
  <c r="BS55621" i="2"/>
  <c r="BS55622" i="2"/>
  <c r="BS55623" i="2"/>
  <c r="BS55624" i="2"/>
  <c r="BS55625" i="2"/>
  <c r="BS55626" i="2"/>
  <c r="BS55627" i="2"/>
  <c r="BS55628" i="2"/>
  <c r="BS55629" i="2"/>
  <c r="BS55630" i="2"/>
  <c r="BS55631" i="2"/>
  <c r="BS55632" i="2"/>
  <c r="BS55633" i="2"/>
  <c r="BS55634" i="2"/>
  <c r="BS55635" i="2"/>
  <c r="BS55636" i="2"/>
  <c r="BS55637" i="2"/>
  <c r="BS55638" i="2"/>
  <c r="BS55639" i="2"/>
  <c r="BS55640" i="2"/>
  <c r="BS55641" i="2"/>
  <c r="BS55642" i="2"/>
  <c r="BS55643" i="2"/>
  <c r="BS55644" i="2"/>
  <c r="BS55645" i="2"/>
  <c r="BS55646" i="2"/>
  <c r="BS55647" i="2"/>
  <c r="BS55648" i="2"/>
  <c r="BS55649" i="2"/>
  <c r="BS55650" i="2"/>
  <c r="BS55651" i="2"/>
  <c r="BS55652" i="2"/>
  <c r="BS55653" i="2"/>
  <c r="BS55654" i="2"/>
  <c r="BS55655" i="2"/>
  <c r="BS55656" i="2"/>
  <c r="BS55657" i="2"/>
  <c r="BS55658" i="2"/>
  <c r="BS55659" i="2"/>
  <c r="BS55660" i="2"/>
  <c r="BS55661" i="2"/>
  <c r="BS55662" i="2"/>
  <c r="BS55663" i="2"/>
  <c r="BS55664" i="2"/>
  <c r="BS55665" i="2"/>
  <c r="BS55666" i="2"/>
  <c r="BS55667" i="2"/>
  <c r="BS55668" i="2"/>
  <c r="BS55669" i="2"/>
  <c r="BS55670" i="2"/>
  <c r="BS55671" i="2"/>
  <c r="BS55672" i="2"/>
  <c r="BS55673" i="2"/>
  <c r="BS55674" i="2"/>
  <c r="BS55675" i="2"/>
  <c r="BS55676" i="2"/>
  <c r="BS55677" i="2"/>
  <c r="BS55678" i="2"/>
  <c r="BS55679" i="2"/>
  <c r="BS55680" i="2"/>
  <c r="BS55681" i="2"/>
  <c r="BS55682" i="2"/>
  <c r="BS55683" i="2"/>
  <c r="BS55684" i="2"/>
  <c r="BS55685" i="2"/>
  <c r="BS55686" i="2"/>
  <c r="BS55687" i="2"/>
  <c r="BS55688" i="2"/>
  <c r="BS55689" i="2"/>
  <c r="BS55690" i="2"/>
  <c r="BS55691" i="2"/>
  <c r="BS55692" i="2"/>
  <c r="BS55693" i="2"/>
  <c r="BS55694" i="2"/>
  <c r="BS55695" i="2"/>
  <c r="BS55696" i="2"/>
  <c r="BS55697" i="2"/>
  <c r="BS55698" i="2"/>
  <c r="BS55699" i="2"/>
  <c r="BS55700" i="2"/>
  <c r="BS55701" i="2"/>
  <c r="BS55702" i="2"/>
  <c r="BS55703" i="2"/>
  <c r="BS55704" i="2"/>
  <c r="BS55705" i="2"/>
  <c r="BS55706" i="2"/>
  <c r="BS55707" i="2"/>
  <c r="BS55708" i="2"/>
  <c r="BS55709" i="2"/>
  <c r="BS55710" i="2"/>
  <c r="BS55711" i="2"/>
  <c r="BS55712" i="2"/>
  <c r="BS55713" i="2"/>
  <c r="BS55714" i="2"/>
  <c r="BS55715" i="2"/>
  <c r="BS55716" i="2"/>
  <c r="BS55717" i="2"/>
  <c r="BS55718" i="2"/>
  <c r="BS55719" i="2"/>
  <c r="BS55720" i="2"/>
  <c r="BS55721" i="2"/>
  <c r="BS55722" i="2"/>
  <c r="BS55723" i="2"/>
  <c r="BS55724" i="2"/>
  <c r="BS55725" i="2"/>
  <c r="BS55726" i="2"/>
  <c r="BS55727" i="2"/>
  <c r="BS55728" i="2"/>
  <c r="BS55729" i="2"/>
  <c r="BS55730" i="2"/>
  <c r="BS55731" i="2"/>
  <c r="BS55732" i="2"/>
  <c r="BS55733" i="2"/>
  <c r="BS55734" i="2"/>
  <c r="BS55735" i="2"/>
  <c r="BS55736" i="2"/>
  <c r="BS55737" i="2"/>
  <c r="BS55738" i="2"/>
  <c r="BS55739" i="2"/>
  <c r="BS55740" i="2"/>
  <c r="BS55741" i="2"/>
  <c r="BS55742" i="2"/>
  <c r="BS55743" i="2"/>
  <c r="BS55744" i="2"/>
  <c r="BS55745" i="2"/>
  <c r="BS55746" i="2"/>
  <c r="BS55747" i="2"/>
  <c r="BS55748" i="2"/>
  <c r="BS55749" i="2"/>
  <c r="BS55750" i="2"/>
  <c r="BS55751" i="2"/>
  <c r="BS55752" i="2"/>
  <c r="BS55753" i="2"/>
  <c r="BS55754" i="2"/>
  <c r="BS55755" i="2"/>
  <c r="BS55756" i="2"/>
  <c r="BS55757" i="2"/>
  <c r="BS55758" i="2"/>
  <c r="BS55759" i="2"/>
  <c r="BS55760" i="2"/>
  <c r="BS55761" i="2"/>
  <c r="BS55762" i="2"/>
  <c r="BS55763" i="2"/>
  <c r="BS55764" i="2"/>
  <c r="BS55765" i="2"/>
  <c r="BS55766" i="2"/>
  <c r="BS55767" i="2"/>
  <c r="BS55768" i="2"/>
  <c r="BS55769" i="2"/>
  <c r="BS55770" i="2"/>
  <c r="BS55771" i="2"/>
  <c r="BS55772" i="2"/>
  <c r="BS55773" i="2"/>
  <c r="BS55774" i="2"/>
  <c r="BS55775" i="2"/>
  <c r="BS55776" i="2"/>
  <c r="BS55777" i="2"/>
  <c r="BS55778" i="2"/>
  <c r="BS55779" i="2"/>
  <c r="BS55780" i="2"/>
  <c r="BS55781" i="2"/>
  <c r="BS55782" i="2"/>
  <c r="BS55783" i="2"/>
  <c r="BS55784" i="2"/>
  <c r="BS55785" i="2"/>
  <c r="BS55786" i="2"/>
  <c r="BS55787" i="2"/>
  <c r="BS55788" i="2"/>
  <c r="BS55789" i="2"/>
  <c r="BS55790" i="2"/>
  <c r="BS55791" i="2"/>
  <c r="BS55792" i="2"/>
  <c r="BS55793" i="2"/>
  <c r="BS55794" i="2"/>
  <c r="BS55795" i="2"/>
  <c r="BS55796" i="2"/>
  <c r="BS55797" i="2"/>
  <c r="BS55798" i="2"/>
  <c r="BS55799" i="2"/>
  <c r="BS55800" i="2"/>
  <c r="BS55801" i="2"/>
  <c r="BS55802" i="2"/>
  <c r="BS55803" i="2"/>
  <c r="BS55804" i="2"/>
  <c r="BS55805" i="2"/>
  <c r="BS55806" i="2"/>
  <c r="BS55807" i="2"/>
  <c r="BS55808" i="2"/>
  <c r="BS55809" i="2"/>
  <c r="BS55810" i="2"/>
  <c r="BS55811" i="2"/>
  <c r="BS55812" i="2"/>
  <c r="BS55813" i="2"/>
  <c r="BS55814" i="2"/>
  <c r="BS55815" i="2"/>
  <c r="BS55816" i="2"/>
  <c r="BS55817" i="2"/>
  <c r="BS55818" i="2"/>
  <c r="BS55819" i="2"/>
  <c r="BS55820" i="2"/>
  <c r="BS55821" i="2"/>
  <c r="BS55822" i="2"/>
  <c r="BS55823" i="2"/>
  <c r="BS55824" i="2"/>
  <c r="BS55825" i="2"/>
  <c r="BS55826" i="2"/>
  <c r="BS55827" i="2"/>
  <c r="BS55828" i="2"/>
  <c r="BS55829" i="2"/>
  <c r="BS55830" i="2"/>
  <c r="BS55831" i="2"/>
  <c r="BS55832" i="2"/>
  <c r="BS55833" i="2"/>
  <c r="BS55834" i="2"/>
  <c r="BS55835" i="2"/>
  <c r="BS55836" i="2"/>
  <c r="BS55837" i="2"/>
  <c r="BS55838" i="2"/>
  <c r="BS55839" i="2"/>
  <c r="BS55840" i="2"/>
  <c r="BS55841" i="2"/>
  <c r="BS55842" i="2"/>
  <c r="BS55843" i="2"/>
  <c r="BS55844" i="2"/>
  <c r="BS55845" i="2"/>
  <c r="BS55846" i="2"/>
  <c r="BS55847" i="2"/>
  <c r="BS55848" i="2"/>
  <c r="BS55849" i="2"/>
  <c r="BS55850" i="2"/>
  <c r="BS55851" i="2"/>
  <c r="BS55852" i="2"/>
  <c r="BS55853" i="2"/>
  <c r="BS55854" i="2"/>
  <c r="BS55855" i="2"/>
  <c r="BS55856" i="2"/>
  <c r="BS55857" i="2"/>
  <c r="BS55858" i="2"/>
  <c r="BS55859" i="2"/>
  <c r="BS55860" i="2"/>
  <c r="BS55861" i="2"/>
  <c r="BS55862" i="2"/>
  <c r="BS55863" i="2"/>
  <c r="BS55864" i="2"/>
  <c r="BS55865" i="2"/>
  <c r="BS55866" i="2"/>
  <c r="BS55867" i="2"/>
  <c r="BS55868" i="2"/>
  <c r="BS55869" i="2"/>
  <c r="BS55870" i="2"/>
  <c r="BS55871" i="2"/>
  <c r="BS55872" i="2"/>
  <c r="BS55873" i="2"/>
  <c r="BS55874" i="2"/>
  <c r="BS55875" i="2"/>
  <c r="BS55876" i="2"/>
  <c r="BS55877" i="2"/>
  <c r="BS55878" i="2"/>
  <c r="BS55879" i="2"/>
  <c r="BS55880" i="2"/>
  <c r="BS55881" i="2"/>
  <c r="BS55882" i="2"/>
  <c r="BS55883" i="2"/>
  <c r="BS55884" i="2"/>
  <c r="BS55885" i="2"/>
  <c r="BS55886" i="2"/>
  <c r="BS55887" i="2"/>
  <c r="BS55888" i="2"/>
  <c r="BS55889" i="2"/>
  <c r="BS55890" i="2"/>
  <c r="BS55891" i="2"/>
  <c r="BS55892" i="2"/>
  <c r="BS55893" i="2"/>
  <c r="BS55894" i="2"/>
  <c r="BS55895" i="2"/>
  <c r="BS55896" i="2"/>
  <c r="BS55897" i="2"/>
  <c r="BS55898" i="2"/>
  <c r="BS55899" i="2"/>
  <c r="BS55900" i="2"/>
  <c r="BS55901" i="2"/>
  <c r="BS55902" i="2"/>
  <c r="BS55903" i="2"/>
  <c r="BS55904" i="2"/>
  <c r="BS55905" i="2"/>
  <c r="BS55906" i="2"/>
  <c r="BS55907" i="2"/>
  <c r="BS55908" i="2"/>
  <c r="BS55909" i="2"/>
  <c r="BS55910" i="2"/>
  <c r="BS55911" i="2"/>
  <c r="BS55912" i="2"/>
  <c r="BS55913" i="2"/>
  <c r="BS55914" i="2"/>
  <c r="BS55915" i="2"/>
  <c r="BS55916" i="2"/>
  <c r="BS55917" i="2"/>
  <c r="BS55918" i="2"/>
  <c r="BS55919" i="2"/>
  <c r="BS55920" i="2"/>
  <c r="BS55921" i="2"/>
  <c r="BS55922" i="2"/>
  <c r="BS55923" i="2"/>
  <c r="BS55924" i="2"/>
  <c r="BS55925" i="2"/>
  <c r="BS55926" i="2"/>
  <c r="BS55927" i="2"/>
  <c r="BS55928" i="2"/>
  <c r="BS55929" i="2"/>
  <c r="BS55930" i="2"/>
  <c r="BS55931" i="2"/>
  <c r="BS55932" i="2"/>
  <c r="BS55933" i="2"/>
  <c r="BS55934" i="2"/>
  <c r="BS55935" i="2"/>
  <c r="BS55936" i="2"/>
  <c r="BS55937" i="2"/>
  <c r="BS55938" i="2"/>
  <c r="BS55939" i="2"/>
  <c r="BS55940" i="2"/>
  <c r="BS55941" i="2"/>
  <c r="BS55942" i="2"/>
  <c r="BS55943" i="2"/>
  <c r="BS55944" i="2"/>
  <c r="BS55945" i="2"/>
  <c r="BS55946" i="2"/>
  <c r="BS55947" i="2"/>
  <c r="BS55948" i="2"/>
  <c r="BS55949" i="2"/>
  <c r="BS55950" i="2"/>
  <c r="BS55951" i="2"/>
  <c r="BS55952" i="2"/>
  <c r="BS55953" i="2"/>
  <c r="BS55954" i="2"/>
  <c r="BS55955" i="2"/>
  <c r="BS55956" i="2"/>
  <c r="BS55957" i="2"/>
  <c r="BS55958" i="2"/>
  <c r="BS55959" i="2"/>
  <c r="BS55960" i="2"/>
  <c r="BS55961" i="2"/>
  <c r="BS55962" i="2"/>
  <c r="BS55963" i="2"/>
  <c r="BS55964" i="2"/>
  <c r="BS55965" i="2"/>
  <c r="BS55966" i="2"/>
  <c r="BS55967" i="2"/>
  <c r="BS55968" i="2"/>
  <c r="BS55969" i="2"/>
  <c r="BS55970" i="2"/>
  <c r="BS55971" i="2"/>
  <c r="BS55972" i="2"/>
  <c r="BS55973" i="2"/>
  <c r="BS55974" i="2"/>
  <c r="BS55975" i="2"/>
  <c r="BS55976" i="2"/>
  <c r="BS55977" i="2"/>
  <c r="BS55978" i="2"/>
  <c r="BS55979" i="2"/>
  <c r="BS55980" i="2"/>
  <c r="BS55981" i="2"/>
  <c r="BS55982" i="2"/>
  <c r="BS55983" i="2"/>
  <c r="BS55984" i="2"/>
  <c r="BS55985" i="2"/>
  <c r="BS55986" i="2"/>
  <c r="BS55987" i="2"/>
  <c r="BS55988" i="2"/>
  <c r="BS55989" i="2"/>
  <c r="BS55990" i="2"/>
  <c r="BS55991" i="2"/>
  <c r="BS55992" i="2"/>
  <c r="BS55993" i="2"/>
  <c r="BS55994" i="2"/>
  <c r="BS55995" i="2"/>
  <c r="BS55996" i="2"/>
  <c r="BS55997" i="2"/>
  <c r="BS55998" i="2"/>
  <c r="BS55999" i="2"/>
  <c r="BS56000" i="2"/>
  <c r="BS56001" i="2"/>
  <c r="BS56002" i="2"/>
  <c r="BS56003" i="2"/>
  <c r="BS56004" i="2"/>
  <c r="BS56005" i="2"/>
  <c r="BS56006" i="2"/>
  <c r="BS56007" i="2"/>
  <c r="BS56008" i="2"/>
  <c r="BS56009" i="2"/>
  <c r="BS56010" i="2"/>
  <c r="BS56011" i="2"/>
  <c r="BS56012" i="2"/>
  <c r="BS56013" i="2"/>
  <c r="BS56014" i="2"/>
  <c r="BS56015" i="2"/>
  <c r="BS56016" i="2"/>
  <c r="BS56017" i="2"/>
  <c r="BS56018" i="2"/>
  <c r="BS56019" i="2"/>
  <c r="BS56020" i="2"/>
  <c r="BS56021" i="2"/>
  <c r="BS56022" i="2"/>
  <c r="BS56023" i="2"/>
  <c r="BS56024" i="2"/>
  <c r="BS56025" i="2"/>
  <c r="BS56026" i="2"/>
  <c r="BS56027" i="2"/>
  <c r="BS56028" i="2"/>
  <c r="BS56029" i="2"/>
  <c r="BS56030" i="2"/>
  <c r="BS56031" i="2"/>
  <c r="BS56032" i="2"/>
  <c r="BS56033" i="2"/>
  <c r="BS56034" i="2"/>
  <c r="BS56035" i="2"/>
  <c r="BS56036" i="2"/>
  <c r="BS56037" i="2"/>
  <c r="BS56038" i="2"/>
  <c r="BS56039" i="2"/>
  <c r="BS56040" i="2"/>
  <c r="BS56041" i="2"/>
  <c r="BS56042" i="2"/>
  <c r="BS56043" i="2"/>
  <c r="BS56044" i="2"/>
  <c r="BS56045" i="2"/>
  <c r="BS56046" i="2"/>
  <c r="BS56047" i="2"/>
  <c r="BS56048" i="2"/>
  <c r="BS56049" i="2"/>
  <c r="BS56050" i="2"/>
  <c r="BS56051" i="2"/>
  <c r="BS56052" i="2"/>
  <c r="BS56053" i="2"/>
  <c r="BS56054" i="2"/>
  <c r="BS56055" i="2"/>
  <c r="BS56056" i="2"/>
  <c r="BS56057" i="2"/>
  <c r="BS56058" i="2"/>
  <c r="BS56059" i="2"/>
  <c r="BS56060" i="2"/>
  <c r="BS56061" i="2"/>
  <c r="BS56062" i="2"/>
  <c r="BS56063" i="2"/>
  <c r="BS56064" i="2"/>
  <c r="BS56065" i="2"/>
  <c r="BS56066" i="2"/>
  <c r="BS56067" i="2"/>
  <c r="BS56068" i="2"/>
  <c r="BS56069" i="2"/>
  <c r="BS56070" i="2"/>
  <c r="BS56071" i="2"/>
  <c r="BS56072" i="2"/>
  <c r="BS56073" i="2"/>
  <c r="BS56074" i="2"/>
  <c r="BS56075" i="2"/>
  <c r="BS56076" i="2"/>
  <c r="BS56077" i="2"/>
  <c r="BS56078" i="2"/>
  <c r="BS56079" i="2"/>
  <c r="BS56080" i="2"/>
  <c r="BS56081" i="2"/>
  <c r="BS56082" i="2"/>
  <c r="BS56083" i="2"/>
  <c r="BS56084" i="2"/>
  <c r="BS56085" i="2"/>
  <c r="BS56086" i="2"/>
  <c r="BS56087" i="2"/>
  <c r="BS56088" i="2"/>
  <c r="BS56089" i="2"/>
  <c r="BS56090" i="2"/>
  <c r="BS56091" i="2"/>
  <c r="BS56092" i="2"/>
  <c r="BS56093" i="2"/>
  <c r="BS56094" i="2"/>
  <c r="BS56095" i="2"/>
  <c r="BS56096" i="2"/>
  <c r="BS56097" i="2"/>
  <c r="BS56098" i="2"/>
  <c r="BS56099" i="2"/>
  <c r="BS56100" i="2"/>
  <c r="BS56101" i="2"/>
  <c r="BS56102" i="2"/>
  <c r="BS56103" i="2"/>
  <c r="BS56104" i="2"/>
  <c r="BS56105" i="2"/>
  <c r="BS56106" i="2"/>
  <c r="BS56107" i="2"/>
  <c r="BS56108" i="2"/>
  <c r="BS56109" i="2"/>
  <c r="BS56110" i="2"/>
  <c r="BS56111" i="2"/>
  <c r="BS56112" i="2"/>
  <c r="BS56113" i="2"/>
  <c r="BS56114" i="2"/>
  <c r="BS56115" i="2"/>
  <c r="BS56116" i="2"/>
  <c r="BS56117" i="2"/>
  <c r="BS56118" i="2"/>
  <c r="BS56119" i="2"/>
  <c r="BS56120" i="2"/>
  <c r="BS56121" i="2"/>
  <c r="BS56122" i="2"/>
  <c r="BS56123" i="2"/>
  <c r="BS56124" i="2"/>
  <c r="BS56125" i="2"/>
  <c r="BS56126" i="2"/>
  <c r="BS56127" i="2"/>
  <c r="BS56128" i="2"/>
  <c r="BS56129" i="2"/>
  <c r="BS56130" i="2"/>
  <c r="BS56131" i="2"/>
  <c r="BS56132" i="2"/>
  <c r="BS56133" i="2"/>
  <c r="BS56134" i="2"/>
  <c r="BS56135" i="2"/>
  <c r="BS56136" i="2"/>
  <c r="BS56137" i="2"/>
  <c r="BS56138" i="2"/>
  <c r="BS56139" i="2"/>
  <c r="BS56140" i="2"/>
  <c r="BS56141" i="2"/>
  <c r="BS56142" i="2"/>
  <c r="BS56143" i="2"/>
  <c r="BS56144" i="2"/>
  <c r="BS56145" i="2"/>
  <c r="BS56146" i="2"/>
  <c r="BS56147" i="2"/>
  <c r="BS56148" i="2"/>
  <c r="BS56149" i="2"/>
  <c r="BS56150" i="2"/>
  <c r="BS56151" i="2"/>
  <c r="BS56152" i="2"/>
  <c r="BS56153" i="2"/>
  <c r="BS56154" i="2"/>
  <c r="BS56155" i="2"/>
  <c r="BS56156" i="2"/>
  <c r="BS56157" i="2"/>
  <c r="BS56158" i="2"/>
  <c r="BS56159" i="2"/>
  <c r="BS56160" i="2"/>
  <c r="BS56161" i="2"/>
  <c r="BS56162" i="2"/>
  <c r="BS56163" i="2"/>
  <c r="BS56164" i="2"/>
  <c r="BS56165" i="2"/>
  <c r="BS56166" i="2"/>
  <c r="BS56167" i="2"/>
  <c r="BS56168" i="2"/>
  <c r="BS56169" i="2"/>
  <c r="BS56170" i="2"/>
  <c r="BS56171" i="2"/>
  <c r="BS56172" i="2"/>
  <c r="BS56173" i="2"/>
  <c r="BS56174" i="2"/>
  <c r="BS56175" i="2"/>
  <c r="BS56176" i="2"/>
  <c r="BS56177" i="2"/>
  <c r="BS56178" i="2"/>
  <c r="BS56179" i="2"/>
  <c r="BS56180" i="2"/>
  <c r="BS56181" i="2"/>
  <c r="BS56182" i="2"/>
  <c r="BS56183" i="2"/>
  <c r="BS56184" i="2"/>
  <c r="BS56185" i="2"/>
  <c r="BS56186" i="2"/>
  <c r="BS56187" i="2"/>
  <c r="BS56188" i="2"/>
  <c r="BS56189" i="2"/>
  <c r="BS56190" i="2"/>
  <c r="BS56191" i="2"/>
  <c r="BS56192" i="2"/>
  <c r="BS56193" i="2"/>
  <c r="BS56194" i="2"/>
  <c r="BS56195" i="2"/>
  <c r="BS56196" i="2"/>
  <c r="BS56197" i="2"/>
  <c r="BS56198" i="2"/>
  <c r="BS56199" i="2"/>
  <c r="BS56200" i="2"/>
  <c r="BS56201" i="2"/>
  <c r="BS56202" i="2"/>
  <c r="BS56203" i="2"/>
  <c r="BS56204" i="2"/>
  <c r="BS56205" i="2"/>
  <c r="BS56206" i="2"/>
  <c r="BS56207" i="2"/>
  <c r="BS56208" i="2"/>
  <c r="BS56209" i="2"/>
  <c r="BS56210" i="2"/>
  <c r="BS56211" i="2"/>
  <c r="BS56212" i="2"/>
  <c r="BS56213" i="2"/>
  <c r="BS56214" i="2"/>
  <c r="BS56215" i="2"/>
  <c r="BS56216" i="2"/>
  <c r="BS56217" i="2"/>
  <c r="BS56218" i="2"/>
  <c r="BS56219" i="2"/>
  <c r="BS56220" i="2"/>
  <c r="BS56221" i="2"/>
  <c r="BS56222" i="2"/>
  <c r="BS56223" i="2"/>
  <c r="BS56224" i="2"/>
  <c r="BS56225" i="2"/>
  <c r="BS56226" i="2"/>
  <c r="BS56227" i="2"/>
  <c r="BS56228" i="2"/>
  <c r="BS56229" i="2"/>
  <c r="BS56230" i="2"/>
  <c r="BS56231" i="2"/>
  <c r="BS56232" i="2"/>
  <c r="BS56233" i="2"/>
  <c r="BS56234" i="2"/>
  <c r="BS56235" i="2"/>
  <c r="BS56236" i="2"/>
  <c r="BS56237" i="2"/>
  <c r="BS56238" i="2"/>
  <c r="BS56239" i="2"/>
  <c r="BS56240" i="2"/>
  <c r="BS56241" i="2"/>
  <c r="BS56242" i="2"/>
  <c r="BS56243" i="2"/>
  <c r="BS56244" i="2"/>
  <c r="BS56245" i="2"/>
  <c r="BS56246" i="2"/>
  <c r="BS56247" i="2"/>
  <c r="BS56248" i="2"/>
  <c r="BS56249" i="2"/>
  <c r="BS56250" i="2"/>
  <c r="BS56251" i="2"/>
  <c r="BS56252" i="2"/>
  <c r="BS56253" i="2"/>
  <c r="BS56254" i="2"/>
  <c r="BS56255" i="2"/>
  <c r="BS56256" i="2"/>
  <c r="BS56257" i="2"/>
  <c r="BS56258" i="2"/>
  <c r="BS56259" i="2"/>
  <c r="BS56260" i="2"/>
  <c r="BS56261" i="2"/>
  <c r="BS56262" i="2"/>
  <c r="BS56263" i="2"/>
  <c r="BS56264" i="2"/>
  <c r="BS56265" i="2"/>
  <c r="BS56266" i="2"/>
  <c r="BS56267" i="2"/>
  <c r="BS56268" i="2"/>
  <c r="BS56269" i="2"/>
  <c r="BS56270" i="2"/>
  <c r="BS56271" i="2"/>
  <c r="BS56272" i="2"/>
  <c r="BS56273" i="2"/>
  <c r="BS56274" i="2"/>
  <c r="BS56275" i="2"/>
  <c r="BS56276" i="2"/>
  <c r="BS56277" i="2"/>
  <c r="BS56278" i="2"/>
  <c r="BS56279" i="2"/>
  <c r="BS56280" i="2"/>
  <c r="BS56281" i="2"/>
  <c r="BS56282" i="2"/>
  <c r="BS56283" i="2"/>
  <c r="BS56284" i="2"/>
  <c r="BS56285" i="2"/>
  <c r="BS56286" i="2"/>
  <c r="BS56287" i="2"/>
  <c r="BS56288" i="2"/>
  <c r="BS56289" i="2"/>
  <c r="BS56290" i="2"/>
  <c r="BS56291" i="2"/>
  <c r="BS56292" i="2"/>
  <c r="BS56293" i="2"/>
  <c r="BS56294" i="2"/>
  <c r="BS56295" i="2"/>
  <c r="BS56296" i="2"/>
  <c r="BS56297" i="2"/>
  <c r="BS56298" i="2"/>
  <c r="BS56299" i="2"/>
  <c r="BS56300" i="2"/>
  <c r="BS56301" i="2"/>
  <c r="BS56302" i="2"/>
  <c r="BS56303" i="2"/>
  <c r="BS56304" i="2"/>
  <c r="BS56305" i="2"/>
  <c r="BS56306" i="2"/>
  <c r="BS56307" i="2"/>
  <c r="BS56308" i="2"/>
  <c r="BS56309" i="2"/>
  <c r="BS56310" i="2"/>
  <c r="BS56311" i="2"/>
  <c r="BS56312" i="2"/>
  <c r="BS56313" i="2"/>
  <c r="BS56314" i="2"/>
  <c r="BS56315" i="2"/>
  <c r="BS56316" i="2"/>
  <c r="BS56317" i="2"/>
  <c r="BS56318" i="2"/>
  <c r="BS56319" i="2"/>
  <c r="BS56320" i="2"/>
  <c r="BS56321" i="2"/>
  <c r="BS56322" i="2"/>
  <c r="BS56323" i="2"/>
  <c r="BS56324" i="2"/>
  <c r="BS56325" i="2"/>
  <c r="BS56326" i="2"/>
  <c r="BS56327" i="2"/>
  <c r="BS56328" i="2"/>
  <c r="BS56329" i="2"/>
  <c r="BS56330" i="2"/>
  <c r="BS56331" i="2"/>
  <c r="BS56332" i="2"/>
  <c r="BS56333" i="2"/>
  <c r="BS56334" i="2"/>
  <c r="BS56335" i="2"/>
  <c r="BS56336" i="2"/>
  <c r="BS56337" i="2"/>
  <c r="BS56338" i="2"/>
  <c r="BS56339" i="2"/>
  <c r="BS56340" i="2"/>
  <c r="BS56341" i="2"/>
  <c r="BS56342" i="2"/>
  <c r="BS56343" i="2"/>
  <c r="BS56344" i="2"/>
  <c r="BS56345" i="2"/>
  <c r="BS56346" i="2"/>
  <c r="BS56347" i="2"/>
  <c r="BS56348" i="2"/>
  <c r="BS56349" i="2"/>
  <c r="BS56350" i="2"/>
  <c r="BS56351" i="2"/>
  <c r="BS56352" i="2"/>
  <c r="BS56353" i="2"/>
  <c r="BS56354" i="2"/>
  <c r="BS56355" i="2"/>
  <c r="BS56356" i="2"/>
  <c r="BS56357" i="2"/>
  <c r="BS56358" i="2"/>
  <c r="BS56359" i="2"/>
  <c r="BS56360" i="2"/>
  <c r="BS56361" i="2"/>
  <c r="BS56362" i="2"/>
  <c r="BS56363" i="2"/>
  <c r="BS56364" i="2"/>
  <c r="BS56365" i="2"/>
  <c r="BS56366" i="2"/>
  <c r="BS56367" i="2"/>
  <c r="BS56368" i="2"/>
  <c r="BS56369" i="2"/>
  <c r="BS56370" i="2"/>
  <c r="BS56371" i="2"/>
  <c r="BS56372" i="2"/>
  <c r="BS56373" i="2"/>
  <c r="BS56374" i="2"/>
  <c r="BS56375" i="2"/>
  <c r="BS56376" i="2"/>
  <c r="BS56377" i="2"/>
  <c r="BS56378" i="2"/>
  <c r="BS56379" i="2"/>
  <c r="BS56380" i="2"/>
  <c r="BS56381" i="2"/>
  <c r="BS56382" i="2"/>
  <c r="BS56383" i="2"/>
  <c r="BS56384" i="2"/>
  <c r="BS56385" i="2"/>
  <c r="BS56386" i="2"/>
  <c r="BS56387" i="2"/>
  <c r="BS56388" i="2"/>
  <c r="BS56389" i="2"/>
  <c r="BS56390" i="2"/>
  <c r="BS56391" i="2"/>
  <c r="BS56392" i="2"/>
  <c r="BS56393" i="2"/>
  <c r="BS56394" i="2"/>
  <c r="BS56395" i="2"/>
  <c r="BS56396" i="2"/>
  <c r="BS56397" i="2"/>
  <c r="BS56398" i="2"/>
  <c r="BS56399" i="2"/>
  <c r="BS56400" i="2"/>
  <c r="BS56401" i="2"/>
  <c r="BS56402" i="2"/>
  <c r="BS56403" i="2"/>
  <c r="BS56404" i="2"/>
  <c r="BS56405" i="2"/>
  <c r="BS56406" i="2"/>
  <c r="BS56407" i="2"/>
  <c r="BS56408" i="2"/>
  <c r="BS56409" i="2"/>
  <c r="BS56410" i="2"/>
  <c r="BS56411" i="2"/>
  <c r="BS56412" i="2"/>
  <c r="BS56413" i="2"/>
  <c r="BS56414" i="2"/>
  <c r="BS56415" i="2"/>
  <c r="BS56416" i="2"/>
  <c r="BS56417" i="2"/>
  <c r="BS56418" i="2"/>
  <c r="BS56419" i="2"/>
  <c r="BS56420" i="2"/>
  <c r="BS56421" i="2"/>
  <c r="BS56422" i="2"/>
  <c r="BS56423" i="2"/>
  <c r="BS56424" i="2"/>
  <c r="BS56425" i="2"/>
  <c r="BS56426" i="2"/>
  <c r="BS56427" i="2"/>
  <c r="BS56428" i="2"/>
  <c r="BS56429" i="2"/>
  <c r="BS56430" i="2"/>
  <c r="BS56431" i="2"/>
  <c r="BS56432" i="2"/>
  <c r="BS56433" i="2"/>
  <c r="BS56434" i="2"/>
  <c r="BS56435" i="2"/>
  <c r="BS56436" i="2"/>
  <c r="BS56437" i="2"/>
  <c r="BS56438" i="2"/>
  <c r="BS56439" i="2"/>
  <c r="BS56440" i="2"/>
  <c r="BS56441" i="2"/>
  <c r="BS56442" i="2"/>
  <c r="BS56443" i="2"/>
  <c r="BS56444" i="2"/>
  <c r="BS56445" i="2"/>
  <c r="BS56446" i="2"/>
  <c r="BS56447" i="2"/>
  <c r="BS56448" i="2"/>
  <c r="BS56449" i="2"/>
  <c r="BS56450" i="2"/>
  <c r="BS56451" i="2"/>
  <c r="BS56452" i="2"/>
  <c r="BS56453" i="2"/>
  <c r="BS56454" i="2"/>
  <c r="BS56455" i="2"/>
  <c r="BS56456" i="2"/>
  <c r="BS56457" i="2"/>
  <c r="BS56458" i="2"/>
  <c r="BS56459" i="2"/>
  <c r="BS56460" i="2"/>
  <c r="BS56461" i="2"/>
  <c r="BS56462" i="2"/>
  <c r="BS56463" i="2"/>
  <c r="BS56464" i="2"/>
  <c r="BS56465" i="2"/>
  <c r="BS56466" i="2"/>
  <c r="BS56467" i="2"/>
  <c r="BS56468" i="2"/>
  <c r="BS56469" i="2"/>
  <c r="BS56470" i="2"/>
  <c r="BS56471" i="2"/>
  <c r="BS56472" i="2"/>
  <c r="BS56473" i="2"/>
  <c r="BS56474" i="2"/>
  <c r="BS56475" i="2"/>
  <c r="BS56476" i="2"/>
  <c r="BS56477" i="2"/>
  <c r="BS56478" i="2"/>
  <c r="BS56479" i="2"/>
  <c r="BS56480" i="2"/>
  <c r="BS56481" i="2"/>
  <c r="BS56482" i="2"/>
  <c r="BS56483" i="2"/>
  <c r="BS56484" i="2"/>
  <c r="BS56485" i="2"/>
  <c r="BS56486" i="2"/>
  <c r="BS56487" i="2"/>
  <c r="BS56488" i="2"/>
  <c r="BS56489" i="2"/>
  <c r="BS56490" i="2"/>
  <c r="BS56491" i="2"/>
  <c r="BS56492" i="2"/>
  <c r="BS56493" i="2"/>
  <c r="BS56494" i="2"/>
  <c r="BS56495" i="2"/>
  <c r="BS56496" i="2"/>
  <c r="BS56497" i="2"/>
  <c r="BS56498" i="2"/>
  <c r="BS56499" i="2"/>
  <c r="BS56500" i="2"/>
  <c r="BS56501" i="2"/>
  <c r="BS56502" i="2"/>
  <c r="BS56503" i="2"/>
  <c r="BS56504" i="2"/>
  <c r="BS56505" i="2"/>
  <c r="BS56506" i="2"/>
  <c r="BS56507" i="2"/>
  <c r="BS56508" i="2"/>
  <c r="BS56509" i="2"/>
  <c r="BS56510" i="2"/>
  <c r="BS56511" i="2"/>
  <c r="BS56512" i="2"/>
  <c r="BS56513" i="2"/>
  <c r="BS56514" i="2"/>
  <c r="BS56515" i="2"/>
  <c r="BS56516" i="2"/>
  <c r="BS56517" i="2"/>
  <c r="BS56518" i="2"/>
  <c r="BS56519" i="2"/>
  <c r="BS56520" i="2"/>
  <c r="BS56521" i="2"/>
  <c r="BS56522" i="2"/>
  <c r="BS56523" i="2"/>
  <c r="BS56524" i="2"/>
  <c r="BS56525" i="2"/>
  <c r="BS56526" i="2"/>
  <c r="BS56527" i="2"/>
  <c r="BS56528" i="2"/>
  <c r="BS56529" i="2"/>
  <c r="BS56530" i="2"/>
  <c r="BS56531" i="2"/>
  <c r="BS56532" i="2"/>
  <c r="BS56533" i="2"/>
  <c r="BS56534" i="2"/>
  <c r="BS56535" i="2"/>
  <c r="BS56536" i="2"/>
  <c r="BS56537" i="2"/>
  <c r="BS56538" i="2"/>
  <c r="BS56539" i="2"/>
  <c r="BS56540" i="2"/>
  <c r="BS56541" i="2"/>
  <c r="BS56542" i="2"/>
  <c r="BS56543" i="2"/>
  <c r="BS56544" i="2"/>
  <c r="BS56545" i="2"/>
  <c r="BS56546" i="2"/>
  <c r="BS56547" i="2"/>
  <c r="BS56548" i="2"/>
  <c r="BS56549" i="2"/>
  <c r="BS56550" i="2"/>
  <c r="BS56551" i="2"/>
  <c r="BS56552" i="2"/>
  <c r="BS56553" i="2"/>
  <c r="BS56554" i="2"/>
  <c r="BS56555" i="2"/>
  <c r="BS56556" i="2"/>
  <c r="BS56557" i="2"/>
  <c r="BS56558" i="2"/>
  <c r="BS56559" i="2"/>
  <c r="BS56560" i="2"/>
  <c r="BS56561" i="2"/>
  <c r="BS56562" i="2"/>
  <c r="BS56563" i="2"/>
  <c r="BS56564" i="2"/>
  <c r="BS56565" i="2"/>
  <c r="BS56566" i="2"/>
  <c r="BS56567" i="2"/>
  <c r="BS56568" i="2"/>
  <c r="BS56569" i="2"/>
  <c r="BS56570" i="2"/>
  <c r="BS56571" i="2"/>
  <c r="BS56572" i="2"/>
  <c r="BS56573" i="2"/>
  <c r="BS56574" i="2"/>
  <c r="BS56575" i="2"/>
  <c r="BS56576" i="2"/>
  <c r="BS56577" i="2"/>
  <c r="BS56578" i="2"/>
  <c r="BS56579" i="2"/>
  <c r="BS56580" i="2"/>
  <c r="BS56581" i="2"/>
  <c r="BS56582" i="2"/>
  <c r="BS56583" i="2"/>
  <c r="BS56584" i="2"/>
  <c r="BS56585" i="2"/>
  <c r="BS56586" i="2"/>
  <c r="BS56587" i="2"/>
  <c r="BS56588" i="2"/>
  <c r="BS56589" i="2"/>
  <c r="BS56590" i="2"/>
  <c r="BS56591" i="2"/>
  <c r="BS56592" i="2"/>
  <c r="BS56593" i="2"/>
  <c r="BS56594" i="2"/>
  <c r="BS56595" i="2"/>
  <c r="BS56596" i="2"/>
  <c r="BS56597" i="2"/>
  <c r="BS56598" i="2"/>
  <c r="BS56599" i="2"/>
  <c r="BS56600" i="2"/>
  <c r="BS56601" i="2"/>
  <c r="BS56602" i="2"/>
  <c r="BS56603" i="2"/>
  <c r="BS56604" i="2"/>
  <c r="BS56605" i="2"/>
  <c r="BS56606" i="2"/>
  <c r="BS56607" i="2"/>
  <c r="BS56608" i="2"/>
  <c r="BS56609" i="2"/>
  <c r="BS56610" i="2"/>
  <c r="BS56611" i="2"/>
  <c r="BS56612" i="2"/>
  <c r="BS56613" i="2"/>
  <c r="BS56614" i="2"/>
  <c r="BS56615" i="2"/>
  <c r="BS56616" i="2"/>
  <c r="BS56617" i="2"/>
  <c r="BS56618" i="2"/>
  <c r="BS56619" i="2"/>
  <c r="BS56620" i="2"/>
  <c r="BS56621" i="2"/>
  <c r="BS56622" i="2"/>
  <c r="BS56623" i="2"/>
  <c r="BS56624" i="2"/>
  <c r="BS56625" i="2"/>
  <c r="BS56626" i="2"/>
  <c r="BS56627" i="2"/>
  <c r="BS56628" i="2"/>
  <c r="BS56629" i="2"/>
  <c r="BS56630" i="2"/>
  <c r="BS56631" i="2"/>
  <c r="BS56632" i="2"/>
  <c r="BS56633" i="2"/>
  <c r="BS56634" i="2"/>
  <c r="BS56635" i="2"/>
  <c r="BS56636" i="2"/>
  <c r="BS56637" i="2"/>
  <c r="BS56638" i="2"/>
  <c r="BS56639" i="2"/>
  <c r="BS56640" i="2"/>
  <c r="BS56641" i="2"/>
  <c r="BS56642" i="2"/>
  <c r="BS56643" i="2"/>
  <c r="BS56644" i="2"/>
  <c r="BS56645" i="2"/>
  <c r="BS56646" i="2"/>
  <c r="BS56647" i="2"/>
  <c r="BS56648" i="2"/>
  <c r="BS56649" i="2"/>
  <c r="BS56650" i="2"/>
  <c r="BS56651" i="2"/>
  <c r="BS56652" i="2"/>
  <c r="BS56653" i="2"/>
  <c r="BS56654" i="2"/>
  <c r="BS56655" i="2"/>
  <c r="BS56656" i="2"/>
  <c r="BS56657" i="2"/>
  <c r="BS56658" i="2"/>
  <c r="BS56659" i="2"/>
  <c r="BS56660" i="2"/>
  <c r="BS56661" i="2"/>
  <c r="BS56662" i="2"/>
  <c r="BS56663" i="2"/>
  <c r="BS56664" i="2"/>
  <c r="BS56665" i="2"/>
  <c r="BS56666" i="2"/>
  <c r="BS56667" i="2"/>
  <c r="BS56668" i="2"/>
  <c r="BS56669" i="2"/>
  <c r="BS56670" i="2"/>
  <c r="BS56671" i="2"/>
  <c r="BS56672" i="2"/>
  <c r="BS56673" i="2"/>
  <c r="BS56674" i="2"/>
  <c r="BS56675" i="2"/>
  <c r="BS56676" i="2"/>
  <c r="BS56677" i="2"/>
  <c r="BS56678" i="2"/>
  <c r="BS56679" i="2"/>
  <c r="BS56680" i="2"/>
  <c r="BS56681" i="2"/>
  <c r="BS56682" i="2"/>
  <c r="BS56683" i="2"/>
  <c r="BS56684" i="2"/>
  <c r="BS56685" i="2"/>
  <c r="BS56686" i="2"/>
  <c r="BS56687" i="2"/>
  <c r="BS56688" i="2"/>
  <c r="BS56689" i="2"/>
  <c r="BS56690" i="2"/>
  <c r="BS56691" i="2"/>
  <c r="BS56692" i="2"/>
  <c r="BS56693" i="2"/>
  <c r="BS56694" i="2"/>
  <c r="BS56695" i="2"/>
  <c r="BS56696" i="2"/>
  <c r="BS56697" i="2"/>
  <c r="BS56698" i="2"/>
  <c r="BS56699" i="2"/>
  <c r="BS56700" i="2"/>
  <c r="BS56701" i="2"/>
  <c r="BS56702" i="2"/>
  <c r="BS56703" i="2"/>
  <c r="BS56704" i="2"/>
  <c r="BS56705" i="2"/>
  <c r="BS56706" i="2"/>
  <c r="BS56707" i="2"/>
  <c r="BS56708" i="2"/>
  <c r="BS56709" i="2"/>
  <c r="BS56710" i="2"/>
  <c r="BS56711" i="2"/>
  <c r="BS56712" i="2"/>
  <c r="BS56713" i="2"/>
  <c r="BS56714" i="2"/>
  <c r="BS56715" i="2"/>
  <c r="BS56716" i="2"/>
  <c r="BS56717" i="2"/>
  <c r="BS56718" i="2"/>
  <c r="BS56719" i="2"/>
  <c r="BS56720" i="2"/>
  <c r="BS56721" i="2"/>
  <c r="BS56722" i="2"/>
  <c r="BS56723" i="2"/>
  <c r="BS56724" i="2"/>
  <c r="BS56725" i="2"/>
  <c r="BS56726" i="2"/>
  <c r="BS56727" i="2"/>
  <c r="BS56728" i="2"/>
  <c r="BS56729" i="2"/>
  <c r="BS56730" i="2"/>
  <c r="BS56731" i="2"/>
  <c r="BS56732" i="2"/>
  <c r="BS56733" i="2"/>
  <c r="BS56734" i="2"/>
  <c r="BS56735" i="2"/>
  <c r="BS56736" i="2"/>
  <c r="BS56737" i="2"/>
  <c r="BS56738" i="2"/>
  <c r="BS56739" i="2"/>
  <c r="BS56740" i="2"/>
  <c r="BS56741" i="2"/>
  <c r="BS56742" i="2"/>
  <c r="BS56743" i="2"/>
  <c r="BS56744" i="2"/>
  <c r="BS56745" i="2"/>
  <c r="BS56746" i="2"/>
  <c r="BS56747" i="2"/>
  <c r="BS56748" i="2"/>
  <c r="BS56749" i="2"/>
  <c r="BS56750" i="2"/>
  <c r="BS56751" i="2"/>
  <c r="BS56752" i="2"/>
  <c r="BS56753" i="2"/>
  <c r="BS56754" i="2"/>
  <c r="BS56755" i="2"/>
  <c r="BS56756" i="2"/>
  <c r="BS56757" i="2"/>
  <c r="BS56758" i="2"/>
  <c r="BS56759" i="2"/>
  <c r="BS56760" i="2"/>
  <c r="BS56761" i="2"/>
  <c r="BS56762" i="2"/>
  <c r="BS56763" i="2"/>
  <c r="BS56764" i="2"/>
  <c r="BS56765" i="2"/>
  <c r="BS56766" i="2"/>
  <c r="BS56767" i="2"/>
  <c r="BS56768" i="2"/>
  <c r="BS56769" i="2"/>
  <c r="BS56770" i="2"/>
  <c r="BS56771" i="2"/>
  <c r="BS56772" i="2"/>
  <c r="BS56773" i="2"/>
  <c r="BS56774" i="2"/>
  <c r="BS56775" i="2"/>
  <c r="BS56776" i="2"/>
  <c r="BS56777" i="2"/>
  <c r="BS56778" i="2"/>
  <c r="BS56779" i="2"/>
  <c r="BS56780" i="2"/>
  <c r="BS56781" i="2"/>
  <c r="BS56782" i="2"/>
  <c r="BS56783" i="2"/>
  <c r="BS56784" i="2"/>
  <c r="BS56785" i="2"/>
  <c r="BS56786" i="2"/>
  <c r="BS56787" i="2"/>
  <c r="BS56788" i="2"/>
  <c r="BS56789" i="2"/>
  <c r="BS56790" i="2"/>
  <c r="BS56791" i="2"/>
  <c r="BS56792" i="2"/>
  <c r="BS56793" i="2"/>
  <c r="BS56794" i="2"/>
  <c r="BS56795" i="2"/>
  <c r="BS56796" i="2"/>
  <c r="BS56797" i="2"/>
  <c r="BS56798" i="2"/>
  <c r="BS56799" i="2"/>
  <c r="BS56800" i="2"/>
  <c r="BS56801" i="2"/>
  <c r="BS56802" i="2"/>
  <c r="BS56803" i="2"/>
  <c r="BS56804" i="2"/>
  <c r="BS56805" i="2"/>
  <c r="BS56806" i="2"/>
  <c r="BS56807" i="2"/>
  <c r="BS56808" i="2"/>
  <c r="BS56809" i="2"/>
  <c r="BS56810" i="2"/>
  <c r="BS56811" i="2"/>
  <c r="BS56812" i="2"/>
  <c r="BS56813" i="2"/>
  <c r="BS56814" i="2"/>
  <c r="BS56815" i="2"/>
  <c r="BS56816" i="2"/>
  <c r="BS56817" i="2"/>
  <c r="BS56818" i="2"/>
  <c r="BS56819" i="2"/>
  <c r="BS56820" i="2"/>
  <c r="BS56821" i="2"/>
  <c r="BS56822" i="2"/>
  <c r="BS56823" i="2"/>
  <c r="BS56824" i="2"/>
  <c r="BS56825" i="2"/>
  <c r="BS56826" i="2"/>
  <c r="BS56827" i="2"/>
  <c r="BS56828" i="2"/>
  <c r="BS56829" i="2"/>
  <c r="BS56830" i="2"/>
  <c r="BS56831" i="2"/>
  <c r="BS56832" i="2"/>
  <c r="BS56833" i="2"/>
  <c r="BS56834" i="2"/>
  <c r="BS56835" i="2"/>
  <c r="BS56836" i="2"/>
  <c r="BS56837" i="2"/>
  <c r="BS56838" i="2"/>
  <c r="BS56839" i="2"/>
  <c r="BS56840" i="2"/>
  <c r="BS56841" i="2"/>
  <c r="BS56842" i="2"/>
  <c r="BS56843" i="2"/>
  <c r="BS56844" i="2"/>
  <c r="BS56845" i="2"/>
  <c r="BS56846" i="2"/>
  <c r="BS56847" i="2"/>
  <c r="BS56848" i="2"/>
  <c r="BS56849" i="2"/>
  <c r="BS56850" i="2"/>
  <c r="BS56851" i="2"/>
  <c r="BS56852" i="2"/>
  <c r="BS56853" i="2"/>
  <c r="BS56854" i="2"/>
  <c r="BS56855" i="2"/>
  <c r="BS56856" i="2"/>
  <c r="BS56857" i="2"/>
  <c r="BS56858" i="2"/>
  <c r="BS56859" i="2"/>
  <c r="BS56860" i="2"/>
  <c r="BS56861" i="2"/>
  <c r="BS56862" i="2"/>
  <c r="BS56863" i="2"/>
  <c r="BS56864" i="2"/>
  <c r="BS56865" i="2"/>
  <c r="BS56866" i="2"/>
  <c r="BS56867" i="2"/>
  <c r="BS56868" i="2"/>
  <c r="BS56869" i="2"/>
  <c r="BS56870" i="2"/>
  <c r="BS56871" i="2"/>
  <c r="BS56872" i="2"/>
  <c r="BS56873" i="2"/>
  <c r="BS56874" i="2"/>
  <c r="BS56875" i="2"/>
  <c r="BS56876" i="2"/>
  <c r="BS56877" i="2"/>
  <c r="BS56878" i="2"/>
  <c r="BS56879" i="2"/>
  <c r="BS56880" i="2"/>
  <c r="BS56881" i="2"/>
  <c r="BS56882" i="2"/>
  <c r="BS56883" i="2"/>
  <c r="BS56884" i="2"/>
  <c r="BS56885" i="2"/>
  <c r="BS56886" i="2"/>
  <c r="BS56887" i="2"/>
  <c r="BS56888" i="2"/>
  <c r="BS56889" i="2"/>
  <c r="BS56890" i="2"/>
  <c r="BS56891" i="2"/>
  <c r="BS56892" i="2"/>
  <c r="BS56893" i="2"/>
  <c r="BS56894" i="2"/>
  <c r="BS56895" i="2"/>
  <c r="BS56896" i="2"/>
  <c r="BS56897" i="2"/>
  <c r="BS56898" i="2"/>
  <c r="BS56899" i="2"/>
  <c r="BS56900" i="2"/>
  <c r="BS56901" i="2"/>
  <c r="BS56902" i="2"/>
  <c r="BS56903" i="2"/>
  <c r="BS56904" i="2"/>
  <c r="BS56905" i="2"/>
  <c r="BS56906" i="2"/>
  <c r="BS56907" i="2"/>
  <c r="BS56908" i="2"/>
  <c r="BS56909" i="2"/>
  <c r="BS56910" i="2"/>
  <c r="BS56911" i="2"/>
  <c r="BS56912" i="2"/>
  <c r="BS56913" i="2"/>
  <c r="BS56914" i="2"/>
  <c r="BS56915" i="2"/>
  <c r="BS56916" i="2"/>
  <c r="BS56917" i="2"/>
  <c r="BS56918" i="2"/>
  <c r="BS56919" i="2"/>
  <c r="BS56920" i="2"/>
  <c r="BS56921" i="2"/>
  <c r="BS56922" i="2"/>
  <c r="BS56923" i="2"/>
  <c r="BS56924" i="2"/>
  <c r="BS56925" i="2"/>
  <c r="BS56926" i="2"/>
  <c r="BS56927" i="2"/>
  <c r="BS56928" i="2"/>
  <c r="BS56929" i="2"/>
  <c r="BS56930" i="2"/>
  <c r="BS56931" i="2"/>
  <c r="BS56932" i="2"/>
  <c r="BS56933" i="2"/>
  <c r="BS56934" i="2"/>
  <c r="BS56935" i="2"/>
  <c r="BS56936" i="2"/>
  <c r="BS56937" i="2"/>
  <c r="BS56938" i="2"/>
  <c r="BS56939" i="2"/>
  <c r="BS56940" i="2"/>
  <c r="BS56941" i="2"/>
  <c r="BS56942" i="2"/>
  <c r="BS56943" i="2"/>
  <c r="BS56944" i="2"/>
  <c r="BS56945" i="2"/>
  <c r="BS56946" i="2"/>
  <c r="BS56947" i="2"/>
  <c r="BS56948" i="2"/>
  <c r="BS56949" i="2"/>
  <c r="BS56950" i="2"/>
  <c r="BS56951" i="2"/>
  <c r="BS56952" i="2"/>
  <c r="BS56953" i="2"/>
  <c r="BS56954" i="2"/>
  <c r="BS56955" i="2"/>
  <c r="BS56956" i="2"/>
  <c r="BS56957" i="2"/>
  <c r="BS56958" i="2"/>
  <c r="BS56959" i="2"/>
  <c r="BS56960" i="2"/>
  <c r="BS56961" i="2"/>
  <c r="BS56962" i="2"/>
  <c r="BS56963" i="2"/>
  <c r="BS56964" i="2"/>
  <c r="BS56965" i="2"/>
  <c r="BS56966" i="2"/>
  <c r="BS56967" i="2"/>
  <c r="BS56968" i="2"/>
  <c r="BS56969" i="2"/>
  <c r="BS56970" i="2"/>
  <c r="BS56971" i="2"/>
  <c r="BS56972" i="2"/>
  <c r="BS56973" i="2"/>
  <c r="BS56974" i="2"/>
  <c r="BS56975" i="2"/>
  <c r="BS56976" i="2"/>
  <c r="BS56977" i="2"/>
  <c r="BS56978" i="2"/>
  <c r="BS56979" i="2"/>
  <c r="BS56980" i="2"/>
  <c r="BS56981" i="2"/>
  <c r="BS56982" i="2"/>
  <c r="BS56983" i="2"/>
  <c r="BS56984" i="2"/>
  <c r="BS56985" i="2"/>
  <c r="BS56986" i="2"/>
  <c r="BS56987" i="2"/>
  <c r="BS56988" i="2"/>
  <c r="BS56989" i="2"/>
  <c r="BS56990" i="2"/>
  <c r="BS56991" i="2"/>
  <c r="BS56992" i="2"/>
  <c r="BS56993" i="2"/>
  <c r="BS56994" i="2"/>
  <c r="BS56995" i="2"/>
  <c r="BS56996" i="2"/>
  <c r="BS56997" i="2"/>
  <c r="BS56998" i="2"/>
  <c r="BS56999" i="2"/>
  <c r="BS57000" i="2"/>
  <c r="BS57001" i="2"/>
  <c r="BS57002" i="2"/>
  <c r="BS57003" i="2"/>
  <c r="BS57004" i="2"/>
  <c r="BS57005" i="2"/>
  <c r="BS57006" i="2"/>
  <c r="BS57007" i="2"/>
  <c r="BS57008" i="2"/>
  <c r="BS57009" i="2"/>
  <c r="BS57010" i="2"/>
  <c r="BS57011" i="2"/>
  <c r="BS57012" i="2"/>
  <c r="BS57013" i="2"/>
  <c r="BS57014" i="2"/>
  <c r="BS57015" i="2"/>
  <c r="BS57016" i="2"/>
  <c r="BS57017" i="2"/>
  <c r="BS57018" i="2"/>
  <c r="BS57019" i="2"/>
  <c r="BS57020" i="2"/>
  <c r="BS57021" i="2"/>
  <c r="BS57022" i="2"/>
  <c r="BS57023" i="2"/>
  <c r="BS57024" i="2"/>
  <c r="BS57025" i="2"/>
  <c r="BS57026" i="2"/>
  <c r="BS57027" i="2"/>
  <c r="BS57028" i="2"/>
  <c r="BS57029" i="2"/>
  <c r="BS57030" i="2"/>
  <c r="BS57031" i="2"/>
  <c r="BS57032" i="2"/>
  <c r="BS57033" i="2"/>
  <c r="BS57034" i="2"/>
  <c r="BS57035" i="2"/>
  <c r="BS57036" i="2"/>
  <c r="BS57037" i="2"/>
  <c r="BS57038" i="2"/>
  <c r="BS57039" i="2"/>
  <c r="BS57040" i="2"/>
  <c r="BS57041" i="2"/>
  <c r="BS57042" i="2"/>
  <c r="BS57043" i="2"/>
  <c r="BS57044" i="2"/>
  <c r="BS57045" i="2"/>
  <c r="BS57046" i="2"/>
  <c r="BS57047" i="2"/>
  <c r="BS57048" i="2"/>
  <c r="BS57049" i="2"/>
  <c r="BS57050" i="2"/>
  <c r="BS57051" i="2"/>
  <c r="BS57052" i="2"/>
  <c r="BS57053" i="2"/>
  <c r="BS57054" i="2"/>
  <c r="BS57055" i="2"/>
  <c r="BS57056" i="2"/>
  <c r="BS57057" i="2"/>
  <c r="BS57058" i="2"/>
  <c r="BS57059" i="2"/>
  <c r="BS57060" i="2"/>
  <c r="BS57061" i="2"/>
  <c r="BS57062" i="2"/>
  <c r="BS57063" i="2"/>
  <c r="BS57064" i="2"/>
  <c r="BS57065" i="2"/>
  <c r="BS57066" i="2"/>
  <c r="BS57067" i="2"/>
  <c r="BS57068" i="2"/>
  <c r="BS57069" i="2"/>
  <c r="BS57070" i="2"/>
  <c r="BS57071" i="2"/>
  <c r="BS57072" i="2"/>
  <c r="BS57073" i="2"/>
  <c r="BS57074" i="2"/>
  <c r="BS57075" i="2"/>
  <c r="BS57076" i="2"/>
  <c r="BS57077" i="2"/>
  <c r="BS57078" i="2"/>
  <c r="BS57079" i="2"/>
  <c r="BS57080" i="2"/>
  <c r="BS57081" i="2"/>
  <c r="BS57082" i="2"/>
  <c r="BS57083" i="2"/>
  <c r="BS57084" i="2"/>
  <c r="BS57085" i="2"/>
  <c r="BS57086" i="2"/>
  <c r="BS57087" i="2"/>
  <c r="BS57088" i="2"/>
  <c r="BS57089" i="2"/>
  <c r="BS57090" i="2"/>
  <c r="BS57091" i="2"/>
  <c r="BS57092" i="2"/>
  <c r="BS57093" i="2"/>
  <c r="BS57094" i="2"/>
  <c r="BS57095" i="2"/>
  <c r="BS57096" i="2"/>
  <c r="BS57097" i="2"/>
  <c r="BS57098" i="2"/>
  <c r="BS57099" i="2"/>
  <c r="BS57100" i="2"/>
  <c r="BS57101" i="2"/>
  <c r="BS57102" i="2"/>
  <c r="BS57103" i="2"/>
  <c r="BS57104" i="2"/>
  <c r="BS57105" i="2"/>
  <c r="BS57106" i="2"/>
  <c r="BS57107" i="2"/>
  <c r="BS57108" i="2"/>
  <c r="BS57109" i="2"/>
  <c r="BS57110" i="2"/>
  <c r="BS57111" i="2"/>
  <c r="BS57112" i="2"/>
  <c r="BS57113" i="2"/>
  <c r="BS57114" i="2"/>
  <c r="BS57115" i="2"/>
  <c r="BS57116" i="2"/>
  <c r="BS57117" i="2"/>
  <c r="BS57118" i="2"/>
  <c r="BS57119" i="2"/>
  <c r="BS57120" i="2"/>
  <c r="BS57121" i="2"/>
  <c r="BS57122" i="2"/>
  <c r="BS57123" i="2"/>
  <c r="BS57124" i="2"/>
  <c r="BS57125" i="2"/>
  <c r="BS57126" i="2"/>
  <c r="BS57127" i="2"/>
  <c r="BS57128" i="2"/>
  <c r="BS57129" i="2"/>
  <c r="BS57130" i="2"/>
  <c r="BS57131" i="2"/>
  <c r="BS57132" i="2"/>
  <c r="BS57133" i="2"/>
  <c r="BS57134" i="2"/>
  <c r="BS57135" i="2"/>
  <c r="BS57136" i="2"/>
  <c r="BS57137" i="2"/>
  <c r="BS57138" i="2"/>
  <c r="BS57139" i="2"/>
  <c r="BS57140" i="2"/>
  <c r="BS57141" i="2"/>
  <c r="BS57142" i="2"/>
  <c r="BS57143" i="2"/>
  <c r="BS57144" i="2"/>
  <c r="BS57145" i="2"/>
  <c r="BS57146" i="2"/>
  <c r="BS57147" i="2"/>
  <c r="BS57148" i="2"/>
  <c r="BS57149" i="2"/>
  <c r="BS57150" i="2"/>
  <c r="BS57151" i="2"/>
  <c r="BS57152" i="2"/>
  <c r="BS57153" i="2"/>
  <c r="BS57154" i="2"/>
  <c r="BS57155" i="2"/>
  <c r="BS57156" i="2"/>
  <c r="BS57157" i="2"/>
  <c r="BS57158" i="2"/>
  <c r="BS57159" i="2"/>
  <c r="BS57160" i="2"/>
  <c r="BS57161" i="2"/>
  <c r="BS57162" i="2"/>
  <c r="BS57163" i="2"/>
  <c r="BS57164" i="2"/>
  <c r="BS57165" i="2"/>
  <c r="BS57166" i="2"/>
  <c r="BS57167" i="2"/>
  <c r="BS57168" i="2"/>
  <c r="BS57169" i="2"/>
  <c r="BS57170" i="2"/>
  <c r="BS57171" i="2"/>
  <c r="BS57172" i="2"/>
  <c r="BS57173" i="2"/>
  <c r="BS57174" i="2"/>
  <c r="BS57175" i="2"/>
  <c r="BS57176" i="2"/>
  <c r="BS57177" i="2"/>
  <c r="BS57178" i="2"/>
  <c r="BS57179" i="2"/>
  <c r="BS57180" i="2"/>
  <c r="BS57181" i="2"/>
  <c r="BS57182" i="2"/>
  <c r="BS57183" i="2"/>
  <c r="BS57184" i="2"/>
  <c r="BS57185" i="2"/>
  <c r="BS57186" i="2"/>
  <c r="BS57187" i="2"/>
  <c r="BS57188" i="2"/>
  <c r="BS57189" i="2"/>
  <c r="BS57190" i="2"/>
  <c r="BS57191" i="2"/>
  <c r="BS57192" i="2"/>
  <c r="BS57193" i="2"/>
  <c r="BS57194" i="2"/>
  <c r="BS57195" i="2"/>
  <c r="BS57196" i="2"/>
  <c r="BS57197" i="2"/>
  <c r="BS57198" i="2"/>
  <c r="BS57199" i="2"/>
  <c r="BS57200" i="2"/>
  <c r="BS57201" i="2"/>
  <c r="BS57202" i="2"/>
  <c r="BS57203" i="2"/>
  <c r="BS57204" i="2"/>
  <c r="BS57205" i="2"/>
  <c r="BS57206" i="2"/>
  <c r="BS57207" i="2"/>
  <c r="BS57208" i="2"/>
  <c r="BS57209" i="2"/>
  <c r="BS57210" i="2"/>
  <c r="BS57211" i="2"/>
  <c r="BS57212" i="2"/>
  <c r="BS57213" i="2"/>
  <c r="BS57214" i="2"/>
  <c r="BS57215" i="2"/>
  <c r="BS57216" i="2"/>
  <c r="BS57217" i="2"/>
  <c r="BS57218" i="2"/>
  <c r="BS57219" i="2"/>
  <c r="BS57220" i="2"/>
  <c r="BS57221" i="2"/>
  <c r="BS57222" i="2"/>
  <c r="BS57223" i="2"/>
  <c r="BS57224" i="2"/>
  <c r="BS57225" i="2"/>
  <c r="BS57226" i="2"/>
  <c r="BS57227" i="2"/>
  <c r="BS57228" i="2"/>
  <c r="BS57229" i="2"/>
  <c r="BS57230" i="2"/>
  <c r="BS57231" i="2"/>
  <c r="BS57232" i="2"/>
  <c r="BS57233" i="2"/>
  <c r="BS57234" i="2"/>
  <c r="BS57235" i="2"/>
  <c r="BS57236" i="2"/>
  <c r="BS57237" i="2"/>
  <c r="BS57238" i="2"/>
  <c r="BS57239" i="2"/>
  <c r="BS57240" i="2"/>
  <c r="BS57241" i="2"/>
  <c r="BS57242" i="2"/>
  <c r="BS57243" i="2"/>
  <c r="BS57244" i="2"/>
  <c r="BS57245" i="2"/>
  <c r="BS57246" i="2"/>
  <c r="BS57247" i="2"/>
  <c r="BS57248" i="2"/>
  <c r="BS57249" i="2"/>
  <c r="BS57250" i="2"/>
  <c r="BS57251" i="2"/>
  <c r="BS57252" i="2"/>
  <c r="BS57253" i="2"/>
  <c r="BS57254" i="2"/>
  <c r="BS57255" i="2"/>
  <c r="BS57256" i="2"/>
  <c r="BS57257" i="2"/>
  <c r="BS57258" i="2"/>
  <c r="BS57259" i="2"/>
  <c r="BS57260" i="2"/>
  <c r="BS57261" i="2"/>
  <c r="BS57262" i="2"/>
  <c r="BS57263" i="2"/>
  <c r="BS57264" i="2"/>
  <c r="BS57265" i="2"/>
  <c r="BS57266" i="2"/>
  <c r="BS57267" i="2"/>
  <c r="BS57268" i="2"/>
  <c r="BS57269" i="2"/>
  <c r="BS57270" i="2"/>
  <c r="BS57271" i="2"/>
  <c r="BS57272" i="2"/>
  <c r="BS57273" i="2"/>
  <c r="BS57274" i="2"/>
  <c r="BS57275" i="2"/>
  <c r="BS57276" i="2"/>
  <c r="BS57277" i="2"/>
  <c r="BS57278" i="2"/>
  <c r="BS57279" i="2"/>
  <c r="BS57280" i="2"/>
  <c r="BS57281" i="2"/>
  <c r="BS57282" i="2"/>
  <c r="BS57283" i="2"/>
  <c r="BS57284" i="2"/>
  <c r="BS57285" i="2"/>
  <c r="BS57286" i="2"/>
  <c r="BS57287" i="2"/>
  <c r="BS57288" i="2"/>
  <c r="BS57289" i="2"/>
  <c r="BS57290" i="2"/>
  <c r="BS57291" i="2"/>
  <c r="BS57292" i="2"/>
  <c r="BS57293" i="2"/>
  <c r="BS57294" i="2"/>
  <c r="BS57295" i="2"/>
  <c r="BS57296" i="2"/>
  <c r="BS57297" i="2"/>
  <c r="BS57298" i="2"/>
  <c r="BS57299" i="2"/>
  <c r="BS57300" i="2"/>
  <c r="BS57301" i="2"/>
  <c r="BS57302" i="2"/>
  <c r="BS57303" i="2"/>
  <c r="BS57304" i="2"/>
  <c r="BS57305" i="2"/>
  <c r="BS57306" i="2"/>
  <c r="BS57307" i="2"/>
  <c r="BS57308" i="2"/>
  <c r="BS57309" i="2"/>
  <c r="BS57310" i="2"/>
  <c r="BS57311" i="2"/>
  <c r="BS57312" i="2"/>
  <c r="BS57313" i="2"/>
  <c r="BS57314" i="2"/>
  <c r="BS57315" i="2"/>
  <c r="BS57316" i="2"/>
  <c r="BS57317" i="2"/>
  <c r="BS57318" i="2"/>
  <c r="BS57319" i="2"/>
  <c r="BS57320" i="2"/>
  <c r="BS57321" i="2"/>
  <c r="BS57322" i="2"/>
  <c r="BS57323" i="2"/>
  <c r="BS57324" i="2"/>
  <c r="BS57325" i="2"/>
  <c r="BS57326" i="2"/>
  <c r="BS57327" i="2"/>
  <c r="BS57328" i="2"/>
  <c r="BS57329" i="2"/>
  <c r="BS57330" i="2"/>
  <c r="BS57331" i="2"/>
  <c r="BS57332" i="2"/>
  <c r="BS57333" i="2"/>
  <c r="BS57334" i="2"/>
  <c r="BS57335" i="2"/>
  <c r="BS57336" i="2"/>
  <c r="BS57337" i="2"/>
  <c r="BS57338" i="2"/>
  <c r="BS57339" i="2"/>
  <c r="BS57340" i="2"/>
  <c r="BS57341" i="2"/>
  <c r="BS57342" i="2"/>
  <c r="BS57343" i="2"/>
  <c r="BS57344" i="2"/>
  <c r="BS57345" i="2"/>
  <c r="BS57346" i="2"/>
  <c r="BS57347" i="2"/>
  <c r="BS57348" i="2"/>
  <c r="BS57349" i="2"/>
  <c r="BS57350" i="2"/>
  <c r="BS57351" i="2"/>
  <c r="BS57352" i="2"/>
  <c r="BS57353" i="2"/>
  <c r="BS57354" i="2"/>
  <c r="BS57355" i="2"/>
  <c r="BS57356" i="2"/>
  <c r="BS57357" i="2"/>
  <c r="BS57358" i="2"/>
  <c r="BS57359" i="2"/>
  <c r="BS57360" i="2"/>
  <c r="BS57361" i="2"/>
  <c r="BS57362" i="2"/>
  <c r="BS57363" i="2"/>
  <c r="BS57364" i="2"/>
  <c r="BS57365" i="2"/>
  <c r="BS57366" i="2"/>
  <c r="BS57367" i="2"/>
  <c r="BS57368" i="2"/>
  <c r="BS57369" i="2"/>
  <c r="BS57370" i="2"/>
  <c r="BS57371" i="2"/>
  <c r="BS57372" i="2"/>
  <c r="BS57373" i="2"/>
  <c r="BS57374" i="2"/>
  <c r="BS57375" i="2"/>
  <c r="BS57376" i="2"/>
  <c r="BS57377" i="2"/>
  <c r="BS57378" i="2"/>
  <c r="BS57379" i="2"/>
  <c r="BS57380" i="2"/>
  <c r="BS57381" i="2"/>
  <c r="BS57382" i="2"/>
  <c r="BS57383" i="2"/>
  <c r="BS57384" i="2"/>
  <c r="BS57385" i="2"/>
  <c r="BS57386" i="2"/>
  <c r="BS57387" i="2"/>
  <c r="BS57388" i="2"/>
  <c r="BS57389" i="2"/>
  <c r="BS57390" i="2"/>
  <c r="BS57391" i="2"/>
  <c r="BS57392" i="2"/>
  <c r="BS57393" i="2"/>
  <c r="BS57394" i="2"/>
  <c r="BS57395" i="2"/>
  <c r="BS57396" i="2"/>
  <c r="BS57397" i="2"/>
  <c r="BS57398" i="2"/>
  <c r="BS57399" i="2"/>
  <c r="BS57400" i="2"/>
  <c r="BS57401" i="2"/>
  <c r="BS57402" i="2"/>
  <c r="BS57403" i="2"/>
  <c r="BS57404" i="2"/>
  <c r="BS57405" i="2"/>
  <c r="BS57406" i="2"/>
  <c r="BS57407" i="2"/>
  <c r="BS57408" i="2"/>
  <c r="BS57409" i="2"/>
  <c r="BS57410" i="2"/>
  <c r="BS57411" i="2"/>
  <c r="BS57412" i="2"/>
  <c r="BS57413" i="2"/>
  <c r="BS57414" i="2"/>
  <c r="BS57415" i="2"/>
  <c r="BS57416" i="2"/>
  <c r="BS57417" i="2"/>
  <c r="BS57418" i="2"/>
  <c r="BS57419" i="2"/>
  <c r="BS57420" i="2"/>
  <c r="BS57421" i="2"/>
  <c r="BS57422" i="2"/>
  <c r="BS57423" i="2"/>
  <c r="BS57424" i="2"/>
  <c r="BS57425" i="2"/>
  <c r="BS57426" i="2"/>
  <c r="BS57427" i="2"/>
  <c r="BS57428" i="2"/>
  <c r="BS57429" i="2"/>
  <c r="BS57430" i="2"/>
  <c r="BS57431" i="2"/>
  <c r="BS57432" i="2"/>
  <c r="BS57433" i="2"/>
  <c r="BS57434" i="2"/>
  <c r="BS57435" i="2"/>
  <c r="BS57436" i="2"/>
  <c r="BS57437" i="2"/>
  <c r="BS57438" i="2"/>
  <c r="BS57439" i="2"/>
  <c r="BS57440" i="2"/>
  <c r="BS57441" i="2"/>
  <c r="BS57442" i="2"/>
  <c r="BS57443" i="2"/>
  <c r="BS57444" i="2"/>
  <c r="BS57445" i="2"/>
  <c r="BS57446" i="2"/>
  <c r="BS57447" i="2"/>
  <c r="BS57448" i="2"/>
  <c r="BS57449" i="2"/>
  <c r="BS57450" i="2"/>
  <c r="BS57451" i="2"/>
  <c r="BS57452" i="2"/>
  <c r="BS57453" i="2"/>
  <c r="BS57454" i="2"/>
  <c r="BS57455" i="2"/>
  <c r="BS57456" i="2"/>
  <c r="BS57457" i="2"/>
  <c r="BS57458" i="2"/>
  <c r="BS57459" i="2"/>
  <c r="BS57460" i="2"/>
  <c r="BS57461" i="2"/>
  <c r="BS57462" i="2"/>
  <c r="BS57463" i="2"/>
  <c r="BS57464" i="2"/>
  <c r="BS57465" i="2"/>
  <c r="BS57466" i="2"/>
  <c r="BS57467" i="2"/>
  <c r="BS57468" i="2"/>
  <c r="BS57469" i="2"/>
  <c r="BS57470" i="2"/>
  <c r="BS57471" i="2"/>
  <c r="BS57472" i="2"/>
  <c r="BS57473" i="2"/>
  <c r="BS57474" i="2"/>
  <c r="BS57475" i="2"/>
  <c r="BS57476" i="2"/>
  <c r="BS57477" i="2"/>
  <c r="BS57478" i="2"/>
  <c r="BS57479" i="2"/>
  <c r="BS57480" i="2"/>
  <c r="BS57481" i="2"/>
  <c r="BS57482" i="2"/>
  <c r="BS57483" i="2"/>
  <c r="BS57484" i="2"/>
  <c r="BS57485" i="2"/>
  <c r="BS57486" i="2"/>
  <c r="BS57487" i="2"/>
  <c r="BS57488" i="2"/>
  <c r="BS57489" i="2"/>
  <c r="BS57490" i="2"/>
  <c r="BS57491" i="2"/>
  <c r="BS57492" i="2"/>
  <c r="BS57493" i="2"/>
  <c r="BS57494" i="2"/>
  <c r="BS57495" i="2"/>
  <c r="BS57496" i="2"/>
  <c r="BS57497" i="2"/>
  <c r="BS57498" i="2"/>
  <c r="BS57499" i="2"/>
  <c r="BS57500" i="2"/>
  <c r="BS57501" i="2"/>
  <c r="BS57502" i="2"/>
  <c r="BS57503" i="2"/>
  <c r="BS57504" i="2"/>
  <c r="BS57505" i="2"/>
  <c r="BS57506" i="2"/>
  <c r="BS57507" i="2"/>
  <c r="BS57508" i="2"/>
  <c r="BS57509" i="2"/>
  <c r="BS57510" i="2"/>
  <c r="BS57511" i="2"/>
  <c r="BS57512" i="2"/>
  <c r="BS57513" i="2"/>
  <c r="BS57514" i="2"/>
  <c r="BS57515" i="2"/>
  <c r="BS57516" i="2"/>
  <c r="BS57517" i="2"/>
  <c r="BS57518" i="2"/>
  <c r="BS57519" i="2"/>
  <c r="BS57520" i="2"/>
  <c r="BS57521" i="2"/>
  <c r="BS57522" i="2"/>
  <c r="BS57523" i="2"/>
  <c r="BS57524" i="2"/>
  <c r="BS57525" i="2"/>
  <c r="BS57526" i="2"/>
  <c r="BS57527" i="2"/>
  <c r="BS57528" i="2"/>
  <c r="BS57529" i="2"/>
  <c r="BS57530" i="2"/>
  <c r="BS57531" i="2"/>
  <c r="BS57532" i="2"/>
  <c r="BS57533" i="2"/>
  <c r="BS57534" i="2"/>
  <c r="BS57535" i="2"/>
  <c r="BS57536" i="2"/>
  <c r="BS57537" i="2"/>
  <c r="BS57538" i="2"/>
  <c r="BS57539" i="2"/>
  <c r="BS57540" i="2"/>
  <c r="BS57541" i="2"/>
  <c r="BS57542" i="2"/>
  <c r="BS57543" i="2"/>
  <c r="BS57544" i="2"/>
  <c r="BS57545" i="2"/>
  <c r="BS57546" i="2"/>
  <c r="BS57547" i="2"/>
  <c r="BS57548" i="2"/>
  <c r="BS57549" i="2"/>
  <c r="BS57550" i="2"/>
  <c r="BS57551" i="2"/>
  <c r="BS57552" i="2"/>
  <c r="BS57553" i="2"/>
  <c r="BS57554" i="2"/>
  <c r="BS57555" i="2"/>
  <c r="BS57556" i="2"/>
  <c r="BS57557" i="2"/>
  <c r="BS57558" i="2"/>
  <c r="BS57559" i="2"/>
  <c r="BS57560" i="2"/>
  <c r="BS57561" i="2"/>
  <c r="BS57562" i="2"/>
  <c r="BS57563" i="2"/>
  <c r="BS57564" i="2"/>
  <c r="BS57565" i="2"/>
  <c r="BS57566" i="2"/>
  <c r="BS57567" i="2"/>
  <c r="BS57568" i="2"/>
  <c r="BS57569" i="2"/>
  <c r="BS57570" i="2"/>
  <c r="BS57571" i="2"/>
  <c r="BS57572" i="2"/>
  <c r="BS57573" i="2"/>
  <c r="BS57574" i="2"/>
  <c r="BS57575" i="2"/>
  <c r="BS57576" i="2"/>
  <c r="BS57577" i="2"/>
  <c r="BS57578" i="2"/>
  <c r="BS57579" i="2"/>
  <c r="BS57580" i="2"/>
  <c r="BS57581" i="2"/>
  <c r="BS57582" i="2"/>
  <c r="BS57583" i="2"/>
  <c r="BS57584" i="2"/>
  <c r="BS57585" i="2"/>
  <c r="BS57586" i="2"/>
  <c r="BS57587" i="2"/>
  <c r="BS57588" i="2"/>
  <c r="BS57589" i="2"/>
  <c r="BS57590" i="2"/>
  <c r="BS57591" i="2"/>
  <c r="BS57592" i="2"/>
  <c r="BS57593" i="2"/>
  <c r="BS57594" i="2"/>
  <c r="BS57595" i="2"/>
  <c r="BS57596" i="2"/>
  <c r="BS57597" i="2"/>
  <c r="BS57598" i="2"/>
  <c r="BS57599" i="2"/>
  <c r="BS57600" i="2"/>
  <c r="BS57601" i="2"/>
  <c r="BS57602" i="2"/>
  <c r="BS57603" i="2"/>
  <c r="BS57604" i="2"/>
  <c r="BS57605" i="2"/>
  <c r="BS57606" i="2"/>
  <c r="BS57607" i="2"/>
  <c r="BS57608" i="2"/>
  <c r="BS57609" i="2"/>
  <c r="BS57610" i="2"/>
  <c r="BS57611" i="2"/>
  <c r="BS57612" i="2"/>
  <c r="BS57613" i="2"/>
  <c r="BS57614" i="2"/>
  <c r="BS57615" i="2"/>
  <c r="BS57616" i="2"/>
  <c r="BS57617" i="2"/>
  <c r="BS57618" i="2"/>
  <c r="BS57619" i="2"/>
  <c r="BS57620" i="2"/>
  <c r="BS57621" i="2"/>
  <c r="BS57622" i="2"/>
  <c r="BS57623" i="2"/>
  <c r="BS57624" i="2"/>
  <c r="BS57625" i="2"/>
  <c r="BS57626" i="2"/>
  <c r="BS57627" i="2"/>
  <c r="BS57628" i="2"/>
  <c r="BS57629" i="2"/>
  <c r="BS57630" i="2"/>
  <c r="BS57631" i="2"/>
  <c r="BS57632" i="2"/>
  <c r="BS57633" i="2"/>
  <c r="BS57634" i="2"/>
  <c r="BS57635" i="2"/>
  <c r="BS57636" i="2"/>
  <c r="BS57637" i="2"/>
  <c r="BS57638" i="2"/>
  <c r="BS57639" i="2"/>
  <c r="BS57640" i="2"/>
  <c r="BS57641" i="2"/>
  <c r="BS57642" i="2"/>
  <c r="BS57643" i="2"/>
  <c r="BS57644" i="2"/>
  <c r="BS57645" i="2"/>
  <c r="BS57646" i="2"/>
  <c r="BS57647" i="2"/>
  <c r="BS57648" i="2"/>
  <c r="BS57649" i="2"/>
  <c r="BS57650" i="2"/>
  <c r="BS57651" i="2"/>
  <c r="BS57652" i="2"/>
  <c r="BS57653" i="2"/>
  <c r="BS57654" i="2"/>
  <c r="BS57655" i="2"/>
  <c r="BS57656" i="2"/>
  <c r="BS57657" i="2"/>
  <c r="BS57658" i="2"/>
  <c r="BS57659" i="2"/>
  <c r="BS57660" i="2"/>
  <c r="BS57661" i="2"/>
  <c r="BS57662" i="2"/>
  <c r="BS57663" i="2"/>
  <c r="BS57664" i="2"/>
  <c r="BS57665" i="2"/>
  <c r="BS57666" i="2"/>
  <c r="BS57667" i="2"/>
  <c r="BS57668" i="2"/>
  <c r="BS57669" i="2"/>
  <c r="BS57670" i="2"/>
  <c r="BS57671" i="2"/>
  <c r="BS57672" i="2"/>
  <c r="BS57673" i="2"/>
  <c r="BS57674" i="2"/>
  <c r="BS57675" i="2"/>
  <c r="BS57676" i="2"/>
  <c r="BS57677" i="2"/>
  <c r="BS57678" i="2"/>
  <c r="BS57679" i="2"/>
  <c r="BS57680" i="2"/>
  <c r="BS57681" i="2"/>
  <c r="BS57682" i="2"/>
  <c r="BS57683" i="2"/>
  <c r="BS57684" i="2"/>
  <c r="BS57685" i="2"/>
  <c r="BS57686" i="2"/>
  <c r="BS57687" i="2"/>
  <c r="BS57688" i="2"/>
  <c r="BS57689" i="2"/>
  <c r="BS57690" i="2"/>
  <c r="BS57691" i="2"/>
  <c r="BS57692" i="2"/>
  <c r="BS57693" i="2"/>
  <c r="BS57694" i="2"/>
  <c r="BS57695" i="2"/>
  <c r="BS57696" i="2"/>
  <c r="BS57697" i="2"/>
  <c r="BS57698" i="2"/>
  <c r="BS57699" i="2"/>
  <c r="BS57700" i="2"/>
  <c r="BS57701" i="2"/>
  <c r="BS57702" i="2"/>
  <c r="BS57703" i="2"/>
  <c r="BS57704" i="2"/>
  <c r="BS57705" i="2"/>
  <c r="BS57706" i="2"/>
  <c r="BS57707" i="2"/>
  <c r="BS57708" i="2"/>
  <c r="BS57709" i="2"/>
  <c r="BS57710" i="2"/>
  <c r="BS57711" i="2"/>
  <c r="BS57712" i="2"/>
  <c r="BS57713" i="2"/>
  <c r="BS57714" i="2"/>
  <c r="BS57715" i="2"/>
  <c r="BS57716" i="2"/>
  <c r="BS57717" i="2"/>
  <c r="BS57718" i="2"/>
  <c r="BS57719" i="2"/>
  <c r="BS57720" i="2"/>
  <c r="BS57721" i="2"/>
  <c r="BS57722" i="2"/>
  <c r="BS57723" i="2"/>
  <c r="BS57724" i="2"/>
  <c r="BS57725" i="2"/>
  <c r="BS57726" i="2"/>
  <c r="BS57727" i="2"/>
  <c r="BS57728" i="2"/>
  <c r="BS57729" i="2"/>
  <c r="BS57730" i="2"/>
  <c r="BS57731" i="2"/>
  <c r="BS57732" i="2"/>
  <c r="BS57733" i="2"/>
  <c r="BS57734" i="2"/>
  <c r="BS57735" i="2"/>
  <c r="BS57736" i="2"/>
  <c r="BS57737" i="2"/>
  <c r="BS57738" i="2"/>
  <c r="BS57739" i="2"/>
  <c r="BS57740" i="2"/>
  <c r="BS57741" i="2"/>
  <c r="BS57742" i="2"/>
  <c r="BS57743" i="2"/>
  <c r="BS57744" i="2"/>
  <c r="BS57745" i="2"/>
  <c r="BS57746" i="2"/>
  <c r="BS57747" i="2"/>
  <c r="BS57748" i="2"/>
  <c r="BS57749" i="2"/>
  <c r="BS57750" i="2"/>
  <c r="BS57751" i="2"/>
  <c r="BS57752" i="2"/>
  <c r="BS57753" i="2"/>
  <c r="BS57754" i="2"/>
  <c r="BS57755" i="2"/>
  <c r="BS57756" i="2"/>
  <c r="BS57757" i="2"/>
  <c r="BS57758" i="2"/>
  <c r="BS57759" i="2"/>
  <c r="BS57760" i="2"/>
  <c r="BS57761" i="2"/>
  <c r="BS57762" i="2"/>
  <c r="BS57763" i="2"/>
  <c r="BS57764" i="2"/>
  <c r="BS57765" i="2"/>
  <c r="BS57766" i="2"/>
  <c r="BS57767" i="2"/>
  <c r="BS57768" i="2"/>
  <c r="BS57769" i="2"/>
  <c r="BS57770" i="2"/>
  <c r="BS57771" i="2"/>
  <c r="BS57772" i="2"/>
  <c r="BS57773" i="2"/>
  <c r="BS57774" i="2"/>
  <c r="BS57775" i="2"/>
  <c r="BS57776" i="2"/>
  <c r="BS57777" i="2"/>
  <c r="BS57778" i="2"/>
  <c r="BS57779" i="2"/>
  <c r="BS57780" i="2"/>
  <c r="BS57781" i="2"/>
  <c r="BS57782" i="2"/>
  <c r="BS57783" i="2"/>
  <c r="BS57784" i="2"/>
  <c r="BS57785" i="2"/>
  <c r="BS57786" i="2"/>
  <c r="BS57787" i="2"/>
  <c r="BS57788" i="2"/>
  <c r="BS57789" i="2"/>
  <c r="BS57790" i="2"/>
  <c r="BS57791" i="2"/>
  <c r="BS57792" i="2"/>
  <c r="BS57793" i="2"/>
  <c r="BS57794" i="2"/>
  <c r="BS57795" i="2"/>
  <c r="BS57796" i="2"/>
  <c r="BS57797" i="2"/>
  <c r="BS57798" i="2"/>
  <c r="BS57799" i="2"/>
  <c r="BS57800" i="2"/>
  <c r="BS57801" i="2"/>
  <c r="BS57802" i="2"/>
  <c r="BS57803" i="2"/>
  <c r="BS57804" i="2"/>
  <c r="BS57805" i="2"/>
  <c r="BS57806" i="2"/>
  <c r="BS57807" i="2"/>
  <c r="BS57808" i="2"/>
  <c r="BS57809" i="2"/>
  <c r="BS57810" i="2"/>
  <c r="BS57811" i="2"/>
  <c r="BS57812" i="2"/>
  <c r="BS57813" i="2"/>
  <c r="BS57814" i="2"/>
  <c r="BS57815" i="2"/>
  <c r="BS57816" i="2"/>
  <c r="BS57817" i="2"/>
  <c r="BS57818" i="2"/>
  <c r="BS57819" i="2"/>
  <c r="BS57820" i="2"/>
  <c r="BS57821" i="2"/>
  <c r="BS57822" i="2"/>
  <c r="BS57823" i="2"/>
  <c r="BS57824" i="2"/>
  <c r="BS57825" i="2"/>
  <c r="BS57826" i="2"/>
  <c r="BS57827" i="2"/>
  <c r="BS57828" i="2"/>
  <c r="BS57829" i="2"/>
  <c r="BS57830" i="2"/>
  <c r="BS57831" i="2"/>
  <c r="BS57832" i="2"/>
  <c r="BS57833" i="2"/>
  <c r="BS57834" i="2"/>
  <c r="BS57835" i="2"/>
  <c r="BS57836" i="2"/>
  <c r="BS57837" i="2"/>
  <c r="BS57838" i="2"/>
  <c r="BS57839" i="2"/>
  <c r="BS57840" i="2"/>
  <c r="BS57841" i="2"/>
  <c r="BS57842" i="2"/>
  <c r="BS57843" i="2"/>
  <c r="BS57844" i="2"/>
  <c r="BS57845" i="2"/>
  <c r="BS57846" i="2"/>
  <c r="BS57847" i="2"/>
  <c r="BS57848" i="2"/>
  <c r="BS57849" i="2"/>
  <c r="BS57850" i="2"/>
  <c r="BS57851" i="2"/>
  <c r="BS57852" i="2"/>
  <c r="BS57853" i="2"/>
  <c r="BS57854" i="2"/>
  <c r="BS57855" i="2"/>
  <c r="BS57856" i="2"/>
  <c r="BS57857" i="2"/>
  <c r="BS57858" i="2"/>
  <c r="BS57859" i="2"/>
  <c r="BS57860" i="2"/>
  <c r="BS57861" i="2"/>
  <c r="BS57862" i="2"/>
  <c r="BS57863" i="2"/>
  <c r="BS57864" i="2"/>
  <c r="BS57865" i="2"/>
  <c r="BS57866" i="2"/>
  <c r="BS57867" i="2"/>
  <c r="BS57868" i="2"/>
  <c r="BS57869" i="2"/>
  <c r="BS57870" i="2"/>
  <c r="BS57871" i="2"/>
  <c r="BS57872" i="2"/>
  <c r="BS57873" i="2"/>
  <c r="BS57874" i="2"/>
  <c r="BS57875" i="2"/>
  <c r="BS57876" i="2"/>
  <c r="BS57877" i="2"/>
  <c r="BS57878" i="2"/>
  <c r="BS57879" i="2"/>
  <c r="BS57880" i="2"/>
  <c r="BS57881" i="2"/>
  <c r="BS57882" i="2"/>
  <c r="BS57883" i="2"/>
  <c r="BS57884" i="2"/>
  <c r="BS57885" i="2"/>
  <c r="BS57886" i="2"/>
  <c r="BS57887" i="2"/>
  <c r="BS57888" i="2"/>
  <c r="BS57889" i="2"/>
  <c r="BS57890" i="2"/>
  <c r="BS57891" i="2"/>
  <c r="BS57892" i="2"/>
  <c r="BS57893" i="2"/>
  <c r="BS57894" i="2"/>
  <c r="BS57895" i="2"/>
  <c r="BS57896" i="2"/>
  <c r="BS57897" i="2"/>
  <c r="BS57898" i="2"/>
  <c r="BS57899" i="2"/>
  <c r="BS57900" i="2"/>
  <c r="BS57901" i="2"/>
  <c r="BS57902" i="2"/>
  <c r="BS57903" i="2"/>
  <c r="BS57904" i="2"/>
  <c r="BS57905" i="2"/>
  <c r="BS57906" i="2"/>
  <c r="BS57907" i="2"/>
  <c r="BS57908" i="2"/>
  <c r="BS57909" i="2"/>
  <c r="BS57910" i="2"/>
  <c r="BS57911" i="2"/>
  <c r="BS57912" i="2"/>
  <c r="BS57913" i="2"/>
  <c r="BS57914" i="2"/>
  <c r="BS57915" i="2"/>
  <c r="BS57916" i="2"/>
  <c r="BS57917" i="2"/>
  <c r="BS57918" i="2"/>
  <c r="BS57919" i="2"/>
  <c r="BS57920" i="2"/>
  <c r="BS57921" i="2"/>
  <c r="BS57922" i="2"/>
  <c r="BS57923" i="2"/>
  <c r="BS57924" i="2"/>
  <c r="BS57925" i="2"/>
  <c r="BS57926" i="2"/>
  <c r="BS57927" i="2"/>
  <c r="BS57928" i="2"/>
  <c r="BS57929" i="2"/>
  <c r="BS57930" i="2"/>
  <c r="BS57931" i="2"/>
  <c r="BS57932" i="2"/>
  <c r="BS57933" i="2"/>
  <c r="BS57934" i="2"/>
  <c r="BS57935" i="2"/>
  <c r="BS57936" i="2"/>
  <c r="BS57937" i="2"/>
  <c r="BS57938" i="2"/>
  <c r="BS57939" i="2"/>
  <c r="BS57940" i="2"/>
  <c r="BS57941" i="2"/>
  <c r="BS57942" i="2"/>
  <c r="BS57943" i="2"/>
  <c r="BS57944" i="2"/>
  <c r="BS57945" i="2"/>
  <c r="BS57946" i="2"/>
  <c r="BS57947" i="2"/>
  <c r="BS57948" i="2"/>
  <c r="BS57949" i="2"/>
  <c r="BS57950" i="2"/>
  <c r="BS57951" i="2"/>
  <c r="BS57952" i="2"/>
  <c r="BS57953" i="2"/>
  <c r="BS57954" i="2"/>
  <c r="BS57955" i="2"/>
  <c r="BS57956" i="2"/>
  <c r="BS57957" i="2"/>
  <c r="BS57958" i="2"/>
  <c r="BS57959" i="2"/>
  <c r="BS57960" i="2"/>
  <c r="BS57961" i="2"/>
  <c r="BS57962" i="2"/>
  <c r="BS57963" i="2"/>
  <c r="BS57964" i="2"/>
  <c r="BS57965" i="2"/>
  <c r="BS57966" i="2"/>
  <c r="BS57967" i="2"/>
  <c r="BS57968" i="2"/>
  <c r="BS57969" i="2"/>
  <c r="BS57970" i="2"/>
  <c r="BS57971" i="2"/>
  <c r="BS57972" i="2"/>
  <c r="BS57973" i="2"/>
  <c r="BS57974" i="2"/>
  <c r="BS57975" i="2"/>
  <c r="BS57976" i="2"/>
  <c r="BS57977" i="2"/>
  <c r="BS57978" i="2"/>
  <c r="BS57979" i="2"/>
  <c r="BS57980" i="2"/>
  <c r="BS57981" i="2"/>
  <c r="BS57982" i="2"/>
  <c r="BS57983" i="2"/>
  <c r="BS57984" i="2"/>
  <c r="BS57985" i="2"/>
  <c r="BS57986" i="2"/>
  <c r="BS57987" i="2"/>
  <c r="BS57988" i="2"/>
  <c r="BS57989" i="2"/>
  <c r="BS57990" i="2"/>
  <c r="BS57991" i="2"/>
  <c r="BS57992" i="2"/>
  <c r="BS57993" i="2"/>
  <c r="BS57994" i="2"/>
  <c r="BS57995" i="2"/>
  <c r="BS57996" i="2"/>
  <c r="BS57997" i="2"/>
  <c r="BS57998" i="2"/>
  <c r="BS57999" i="2"/>
  <c r="BS58000" i="2"/>
  <c r="BS58001" i="2"/>
  <c r="BS58002" i="2"/>
  <c r="BS58003" i="2"/>
  <c r="BS58004" i="2"/>
  <c r="BS58005" i="2"/>
  <c r="BS58006" i="2"/>
  <c r="BS58007" i="2"/>
  <c r="BS58008" i="2"/>
  <c r="BS58009" i="2"/>
  <c r="BS58010" i="2"/>
  <c r="BS58011" i="2"/>
  <c r="BS58012" i="2"/>
  <c r="BS58013" i="2"/>
  <c r="BS58014" i="2"/>
  <c r="BS58015" i="2"/>
  <c r="BS58016" i="2"/>
  <c r="BS58017" i="2"/>
  <c r="BS58018" i="2"/>
  <c r="BS58019" i="2"/>
  <c r="BS58020" i="2"/>
  <c r="BS58021" i="2"/>
  <c r="BS58022" i="2"/>
  <c r="BS58023" i="2"/>
  <c r="BS58024" i="2"/>
  <c r="BS58025" i="2"/>
  <c r="BS58026" i="2"/>
  <c r="BS58027" i="2"/>
  <c r="BS58028" i="2"/>
  <c r="BS58029" i="2"/>
  <c r="BS58030" i="2"/>
  <c r="BS58031" i="2"/>
  <c r="BS58032" i="2"/>
  <c r="BS58033" i="2"/>
  <c r="BS58034" i="2"/>
  <c r="BS58035" i="2"/>
  <c r="BS58036" i="2"/>
  <c r="BS58037" i="2"/>
  <c r="BS58038" i="2"/>
  <c r="BS58039" i="2"/>
  <c r="BS58040" i="2"/>
  <c r="BS58041" i="2"/>
  <c r="BS58042" i="2"/>
  <c r="BS58043" i="2"/>
  <c r="BS58044" i="2"/>
  <c r="BS58045" i="2"/>
  <c r="BS58046" i="2"/>
  <c r="BS58047" i="2"/>
  <c r="BS58048" i="2"/>
  <c r="BS58049" i="2"/>
  <c r="BS58050" i="2"/>
  <c r="BS58051" i="2"/>
  <c r="BS58052" i="2"/>
  <c r="BS58053" i="2"/>
  <c r="BS58054" i="2"/>
  <c r="BS58055" i="2"/>
  <c r="BS58056" i="2"/>
  <c r="BS58057" i="2"/>
  <c r="BS58058" i="2"/>
  <c r="BS58059" i="2"/>
  <c r="BS58060" i="2"/>
  <c r="BS58061" i="2"/>
  <c r="BS58062" i="2"/>
  <c r="BS58063" i="2"/>
  <c r="BS58064" i="2"/>
  <c r="BS58065" i="2"/>
  <c r="BS58066" i="2"/>
  <c r="BS58067" i="2"/>
  <c r="BS58068" i="2"/>
  <c r="BS58069" i="2"/>
  <c r="BS58070" i="2"/>
  <c r="BS58071" i="2"/>
  <c r="BS58072" i="2"/>
  <c r="BS58073" i="2"/>
  <c r="BS58074" i="2"/>
  <c r="BS58075" i="2"/>
  <c r="BS58076" i="2"/>
  <c r="BS58077" i="2"/>
  <c r="BS58078" i="2"/>
  <c r="BS58079" i="2"/>
  <c r="BS58080" i="2"/>
  <c r="BS58081" i="2"/>
  <c r="BS58082" i="2"/>
  <c r="BS58083" i="2"/>
  <c r="BS58084" i="2"/>
  <c r="BS58085" i="2"/>
  <c r="BS58086" i="2"/>
  <c r="BS58087" i="2"/>
  <c r="BS58088" i="2"/>
  <c r="BS58089" i="2"/>
  <c r="BS58090" i="2"/>
  <c r="BS58091" i="2"/>
  <c r="BS58092" i="2"/>
  <c r="BS58093" i="2"/>
  <c r="BS58094" i="2"/>
  <c r="BS58095" i="2"/>
  <c r="BS58096" i="2"/>
  <c r="BS58097" i="2"/>
  <c r="BS58098" i="2"/>
  <c r="BS58099" i="2"/>
  <c r="BS58100" i="2"/>
  <c r="BS58101" i="2"/>
  <c r="BS58102" i="2"/>
  <c r="BS58103" i="2"/>
  <c r="BS58104" i="2"/>
  <c r="BS58105" i="2"/>
  <c r="BS58106" i="2"/>
  <c r="BS58107" i="2"/>
  <c r="BS58108" i="2"/>
  <c r="BS58109" i="2"/>
  <c r="BS58110" i="2"/>
  <c r="BS58111" i="2"/>
  <c r="BS58112" i="2"/>
  <c r="BS58113" i="2"/>
  <c r="BS58114" i="2"/>
  <c r="BS58115" i="2"/>
  <c r="BS58116" i="2"/>
  <c r="BS58117" i="2"/>
  <c r="BS58118" i="2"/>
  <c r="BS58119" i="2"/>
  <c r="BS58120" i="2"/>
  <c r="BS58121" i="2"/>
  <c r="BS58122" i="2"/>
  <c r="BS58123" i="2"/>
  <c r="BS58124" i="2"/>
  <c r="BS58125" i="2"/>
  <c r="BS58126" i="2"/>
  <c r="BS58127" i="2"/>
  <c r="BS58128" i="2"/>
  <c r="BS58129" i="2"/>
  <c r="BS58130" i="2"/>
  <c r="BS58131" i="2"/>
  <c r="BS58132" i="2"/>
  <c r="BS58133" i="2"/>
  <c r="BS58134" i="2"/>
  <c r="BS58135" i="2"/>
  <c r="BS58136" i="2"/>
  <c r="BS58137" i="2"/>
  <c r="BS58138" i="2"/>
  <c r="BS58139" i="2"/>
  <c r="BS58140" i="2"/>
  <c r="BS58141" i="2"/>
  <c r="BS58142" i="2"/>
  <c r="BS58143" i="2"/>
  <c r="BS58144" i="2"/>
  <c r="BS58145" i="2"/>
  <c r="BS58146" i="2"/>
  <c r="BS58147" i="2"/>
  <c r="BS58148" i="2"/>
  <c r="BS58149" i="2"/>
  <c r="BS58150" i="2"/>
  <c r="BS58151" i="2"/>
  <c r="BS58152" i="2"/>
  <c r="BS58153" i="2"/>
  <c r="BS58154" i="2"/>
  <c r="BS58155" i="2"/>
  <c r="BS58156" i="2"/>
  <c r="BS58157" i="2"/>
  <c r="BS58158" i="2"/>
  <c r="BS58159" i="2"/>
  <c r="BS58160" i="2"/>
  <c r="BS58161" i="2"/>
  <c r="BS58162" i="2"/>
  <c r="BS58163" i="2"/>
  <c r="BS58164" i="2"/>
  <c r="BS58165" i="2"/>
  <c r="BS58166" i="2"/>
  <c r="BS58167" i="2"/>
  <c r="BS58168" i="2"/>
  <c r="BS58169" i="2"/>
  <c r="BS58170" i="2"/>
  <c r="BS58171" i="2"/>
  <c r="BS58172" i="2"/>
  <c r="BS58173" i="2"/>
  <c r="BS58174" i="2"/>
  <c r="BS58175" i="2"/>
  <c r="BS58176" i="2"/>
  <c r="BS58177" i="2"/>
  <c r="BS58178" i="2"/>
  <c r="BS58179" i="2"/>
  <c r="BS58180" i="2"/>
  <c r="BS58181" i="2"/>
  <c r="BS58182" i="2"/>
  <c r="BS58183" i="2"/>
  <c r="BS58184" i="2"/>
  <c r="BS58185" i="2"/>
  <c r="BS58186" i="2"/>
  <c r="BS58187" i="2"/>
  <c r="BS58188" i="2"/>
  <c r="BS58189" i="2"/>
  <c r="BS58190" i="2"/>
  <c r="BS58191" i="2"/>
  <c r="BS58192" i="2"/>
  <c r="BS58193" i="2"/>
  <c r="BS58194" i="2"/>
  <c r="BS58195" i="2"/>
  <c r="BS58196" i="2"/>
  <c r="BS58197" i="2"/>
  <c r="BS58198" i="2"/>
  <c r="BS58199" i="2"/>
  <c r="BS58200" i="2"/>
  <c r="BS58201" i="2"/>
  <c r="BS58202" i="2"/>
  <c r="BS58203" i="2"/>
  <c r="BS58204" i="2"/>
  <c r="BS58205" i="2"/>
  <c r="BS58206" i="2"/>
  <c r="BS58207" i="2"/>
  <c r="BS58208" i="2"/>
  <c r="BS58209" i="2"/>
  <c r="BS58210" i="2"/>
  <c r="BS58211" i="2"/>
  <c r="BS58212" i="2"/>
  <c r="BS58213" i="2"/>
  <c r="BS58214" i="2"/>
  <c r="BS58215" i="2"/>
  <c r="BS58216" i="2"/>
  <c r="BS58217" i="2"/>
  <c r="BS58218" i="2"/>
  <c r="BS58219" i="2"/>
  <c r="BS58220" i="2"/>
  <c r="BS58221" i="2"/>
  <c r="BS58222" i="2"/>
  <c r="BS58223" i="2"/>
  <c r="BS58224" i="2"/>
  <c r="BS58225" i="2"/>
  <c r="BS58226" i="2"/>
  <c r="BS58227" i="2"/>
  <c r="BS58228" i="2"/>
  <c r="BS58229" i="2"/>
  <c r="BS58230" i="2"/>
  <c r="BS58231" i="2"/>
  <c r="BS58232" i="2"/>
  <c r="BS58233" i="2"/>
  <c r="BS58234" i="2"/>
  <c r="BS58235" i="2"/>
  <c r="BS58236" i="2"/>
  <c r="BS58237" i="2"/>
  <c r="BS58238" i="2"/>
  <c r="BS58239" i="2"/>
  <c r="BS58240" i="2"/>
  <c r="BS58241" i="2"/>
  <c r="BS58242" i="2"/>
  <c r="BS58243" i="2"/>
  <c r="BS58244" i="2"/>
  <c r="BS58245" i="2"/>
  <c r="BS58246" i="2"/>
  <c r="BS58247" i="2"/>
  <c r="BS58248" i="2"/>
  <c r="BS58249" i="2"/>
  <c r="BS58250" i="2"/>
  <c r="BS58251" i="2"/>
  <c r="BS58252" i="2"/>
  <c r="BS58253" i="2"/>
  <c r="BS58254" i="2"/>
  <c r="BS58255" i="2"/>
  <c r="BS58256" i="2"/>
  <c r="BS58257" i="2"/>
  <c r="BS58258" i="2"/>
  <c r="BS58259" i="2"/>
  <c r="BS58260" i="2"/>
  <c r="BS58261" i="2"/>
  <c r="BS58262" i="2"/>
  <c r="BS58263" i="2"/>
  <c r="BS58264" i="2"/>
  <c r="BS58265" i="2"/>
  <c r="BS58266" i="2"/>
  <c r="BS58267" i="2"/>
  <c r="BS58268" i="2"/>
  <c r="BS58269" i="2"/>
  <c r="BS58270" i="2"/>
  <c r="BS58271" i="2"/>
  <c r="BS58272" i="2"/>
  <c r="BS58273" i="2"/>
  <c r="BS58274" i="2"/>
  <c r="BS58275" i="2"/>
  <c r="BS58276" i="2"/>
  <c r="BS58277" i="2"/>
  <c r="BS58278" i="2"/>
  <c r="BS58279" i="2"/>
  <c r="BS58280" i="2"/>
  <c r="BS58281" i="2"/>
  <c r="BS58282" i="2"/>
  <c r="BS58283" i="2"/>
  <c r="BS58284" i="2"/>
  <c r="BS58285" i="2"/>
  <c r="BS58286" i="2"/>
  <c r="BS58287" i="2"/>
  <c r="BS58288" i="2"/>
  <c r="BS58289" i="2"/>
  <c r="BS58290" i="2"/>
  <c r="BS58291" i="2"/>
  <c r="BS58292" i="2"/>
  <c r="BS58293" i="2"/>
  <c r="BS58294" i="2"/>
  <c r="BS58295" i="2"/>
  <c r="BS58296" i="2"/>
  <c r="BS58297" i="2"/>
  <c r="BS58298" i="2"/>
  <c r="BS58299" i="2"/>
  <c r="BS58300" i="2"/>
  <c r="BS58301" i="2"/>
  <c r="BS58302" i="2"/>
  <c r="BS58303" i="2"/>
  <c r="BS58304" i="2"/>
  <c r="BS58305" i="2"/>
  <c r="BS58306" i="2"/>
  <c r="BS58307" i="2"/>
  <c r="BS58308" i="2"/>
  <c r="BS58309" i="2"/>
  <c r="BS58310" i="2"/>
  <c r="BS58311" i="2"/>
  <c r="BS58312" i="2"/>
  <c r="BS58313" i="2"/>
  <c r="BS58314" i="2"/>
  <c r="BS58315" i="2"/>
  <c r="BS58316" i="2"/>
  <c r="BS58317" i="2"/>
  <c r="BS58318" i="2"/>
  <c r="BS58319" i="2"/>
  <c r="BS58320" i="2"/>
  <c r="BS58321" i="2"/>
  <c r="BS58322" i="2"/>
  <c r="BS58323" i="2"/>
  <c r="BS58324" i="2"/>
  <c r="BS58325" i="2"/>
  <c r="BS58326" i="2"/>
  <c r="BS58327" i="2"/>
  <c r="BS58328" i="2"/>
  <c r="BS58329" i="2"/>
  <c r="BS58330" i="2"/>
  <c r="BS58331" i="2"/>
  <c r="BS58332" i="2"/>
  <c r="BS58333" i="2"/>
  <c r="BS58334" i="2"/>
  <c r="BS58335" i="2"/>
  <c r="BS58336" i="2"/>
  <c r="BS58337" i="2"/>
  <c r="BS58338" i="2"/>
  <c r="BS58339" i="2"/>
  <c r="BS58340" i="2"/>
  <c r="BS58341" i="2"/>
  <c r="BS58342" i="2"/>
  <c r="BS58343" i="2"/>
  <c r="BS58344" i="2"/>
  <c r="BS58345" i="2"/>
  <c r="BS58346" i="2"/>
  <c r="BS58347" i="2"/>
  <c r="BS58348" i="2"/>
  <c r="BS58349" i="2"/>
  <c r="BS58350" i="2"/>
  <c r="BS58351" i="2"/>
  <c r="BS58352" i="2"/>
  <c r="BS58353" i="2"/>
  <c r="BS58354" i="2"/>
  <c r="BS58355" i="2"/>
  <c r="BS58356" i="2"/>
  <c r="BS58357" i="2"/>
  <c r="BS58358" i="2"/>
  <c r="BS58359" i="2"/>
  <c r="BS58360" i="2"/>
  <c r="BS58361" i="2"/>
  <c r="BS58362" i="2"/>
  <c r="BS58363" i="2"/>
  <c r="BS58364" i="2"/>
  <c r="BS58365" i="2"/>
  <c r="BS58366" i="2"/>
  <c r="BS58367" i="2"/>
  <c r="BS58368" i="2"/>
  <c r="BS58369" i="2"/>
  <c r="BS58370" i="2"/>
  <c r="BS58371" i="2"/>
  <c r="BS58372" i="2"/>
  <c r="BS58373" i="2"/>
  <c r="BS58374" i="2"/>
  <c r="BS58375" i="2"/>
  <c r="BS58376" i="2"/>
  <c r="BS58377" i="2"/>
  <c r="BS58378" i="2"/>
  <c r="BS58379" i="2"/>
  <c r="BS58380" i="2"/>
  <c r="BS58381" i="2"/>
  <c r="BS58382" i="2"/>
  <c r="BS58383" i="2"/>
  <c r="BS58384" i="2"/>
  <c r="BS58385" i="2"/>
  <c r="BS58386" i="2"/>
  <c r="BS58387" i="2"/>
  <c r="BS58388" i="2"/>
  <c r="BS58389" i="2"/>
  <c r="BS58390" i="2"/>
  <c r="BS58391" i="2"/>
  <c r="BS58392" i="2"/>
  <c r="BS58393" i="2"/>
  <c r="BS58394" i="2"/>
  <c r="BS58395" i="2"/>
  <c r="BS58396" i="2"/>
  <c r="BS58397" i="2"/>
  <c r="BS58398" i="2"/>
  <c r="BS58399" i="2"/>
  <c r="BS58400" i="2"/>
  <c r="BS58401" i="2"/>
  <c r="BS58402" i="2"/>
  <c r="BS58403" i="2"/>
  <c r="BS58404" i="2"/>
  <c r="BS58405" i="2"/>
  <c r="BS58406" i="2"/>
  <c r="BS58407" i="2"/>
  <c r="BS58408" i="2"/>
  <c r="BS58409" i="2"/>
  <c r="BS58410" i="2"/>
  <c r="BS58411" i="2"/>
  <c r="BS58412" i="2"/>
  <c r="BS58413" i="2"/>
  <c r="BS58414" i="2"/>
  <c r="BS58415" i="2"/>
  <c r="BS58416" i="2"/>
  <c r="BS58417" i="2"/>
  <c r="BS58418" i="2"/>
  <c r="BS58419" i="2"/>
  <c r="BS58420" i="2"/>
  <c r="BS58421" i="2"/>
  <c r="BS58422" i="2"/>
  <c r="BS58423" i="2"/>
  <c r="BS58424" i="2"/>
  <c r="BS58425" i="2"/>
  <c r="BS58426" i="2"/>
  <c r="BS58427" i="2"/>
  <c r="BS58428" i="2"/>
  <c r="BS58429" i="2"/>
  <c r="BS58430" i="2"/>
  <c r="BS58431" i="2"/>
  <c r="BS58432" i="2"/>
  <c r="BS58433" i="2"/>
  <c r="BS58434" i="2"/>
  <c r="BS58435" i="2"/>
  <c r="BS58436" i="2"/>
  <c r="BS58437" i="2"/>
  <c r="BS58438" i="2"/>
  <c r="BS58439" i="2"/>
  <c r="BS58440" i="2"/>
  <c r="BS58441" i="2"/>
  <c r="BS58442" i="2"/>
  <c r="BS58443" i="2"/>
  <c r="BS58444" i="2"/>
  <c r="BS58445" i="2"/>
  <c r="BS58446" i="2"/>
  <c r="BS58447" i="2"/>
  <c r="BS58448" i="2"/>
  <c r="BS58449" i="2"/>
  <c r="BS58450" i="2"/>
  <c r="BS58451" i="2"/>
  <c r="BS58452" i="2"/>
  <c r="BS58453" i="2"/>
  <c r="BS58454" i="2"/>
  <c r="BS58455" i="2"/>
  <c r="BS58456" i="2"/>
  <c r="BS58457" i="2"/>
  <c r="BS58458" i="2"/>
  <c r="BS58459" i="2"/>
  <c r="BS58460" i="2"/>
  <c r="BS58461" i="2"/>
  <c r="BS58462" i="2"/>
  <c r="BS58463" i="2"/>
  <c r="BS58464" i="2"/>
  <c r="BS58465" i="2"/>
  <c r="BS58466" i="2"/>
  <c r="BS58467" i="2"/>
  <c r="BS58468" i="2"/>
  <c r="BS58469" i="2"/>
  <c r="BS58470" i="2"/>
  <c r="BS58471" i="2"/>
  <c r="BS58472" i="2"/>
  <c r="BS58473" i="2"/>
  <c r="BS58474" i="2"/>
  <c r="BS58475" i="2"/>
  <c r="BS58476" i="2"/>
  <c r="BS58477" i="2"/>
  <c r="BS58478" i="2"/>
  <c r="BS58479" i="2"/>
  <c r="BS58480" i="2"/>
  <c r="BS58481" i="2"/>
  <c r="BS58482" i="2"/>
  <c r="BS58483" i="2"/>
  <c r="BS58484" i="2"/>
  <c r="BS58485" i="2"/>
  <c r="BS58486" i="2"/>
  <c r="BS58487" i="2"/>
  <c r="BS58488" i="2"/>
  <c r="BS58489" i="2"/>
  <c r="BS58490" i="2"/>
  <c r="BS58491" i="2"/>
  <c r="BS58492" i="2"/>
  <c r="BS58493" i="2"/>
  <c r="BS58494" i="2"/>
  <c r="BS58495" i="2"/>
  <c r="BS58496" i="2"/>
  <c r="BS58497" i="2"/>
  <c r="BS58498" i="2"/>
  <c r="BS58499" i="2"/>
  <c r="BS58500" i="2"/>
  <c r="BS58501" i="2"/>
  <c r="BS58502" i="2"/>
  <c r="BS58503" i="2"/>
  <c r="BS58504" i="2"/>
  <c r="BS58505" i="2"/>
  <c r="BS58506" i="2"/>
  <c r="BS58507" i="2"/>
  <c r="BS58508" i="2"/>
  <c r="BS58509" i="2"/>
  <c r="BS58510" i="2"/>
  <c r="BS58511" i="2"/>
  <c r="BS58512" i="2"/>
  <c r="BS58513" i="2"/>
  <c r="BS58514" i="2"/>
  <c r="BS58515" i="2"/>
  <c r="BS58516" i="2"/>
  <c r="BS58517" i="2"/>
  <c r="BS58518" i="2"/>
  <c r="BS58519" i="2"/>
  <c r="BS58520" i="2"/>
  <c r="BS58521" i="2"/>
  <c r="BS58522" i="2"/>
  <c r="BS58523" i="2"/>
  <c r="BS58524" i="2"/>
  <c r="BS58525" i="2"/>
  <c r="BS58526" i="2"/>
  <c r="BS58527" i="2"/>
  <c r="BS58528" i="2"/>
  <c r="BS58529" i="2"/>
  <c r="BS58530" i="2"/>
  <c r="BS58531" i="2"/>
  <c r="BS58532" i="2"/>
  <c r="BS58533" i="2"/>
  <c r="BS58534" i="2"/>
  <c r="BS58535" i="2"/>
  <c r="BS58536" i="2"/>
  <c r="BS58537" i="2"/>
  <c r="BS58538" i="2"/>
  <c r="BS58539" i="2"/>
  <c r="BS58540" i="2"/>
  <c r="BS58541" i="2"/>
  <c r="BS58542" i="2"/>
  <c r="BS58543" i="2"/>
  <c r="BS58544" i="2"/>
  <c r="BS58545" i="2"/>
  <c r="BS58546" i="2"/>
  <c r="BS58547" i="2"/>
  <c r="BS58548" i="2"/>
  <c r="BS58549" i="2"/>
  <c r="BS58550" i="2"/>
  <c r="BS58551" i="2"/>
  <c r="BS58552" i="2"/>
  <c r="BS58553" i="2"/>
  <c r="BS58554" i="2"/>
  <c r="BS58555" i="2"/>
  <c r="BS58556" i="2"/>
  <c r="BS58557" i="2"/>
  <c r="BS58558" i="2"/>
  <c r="BS58559" i="2"/>
  <c r="BS58560" i="2"/>
  <c r="BS58561" i="2"/>
  <c r="BS58562" i="2"/>
  <c r="BS58563" i="2"/>
  <c r="BS58564" i="2"/>
  <c r="BS58565" i="2"/>
  <c r="BS58566" i="2"/>
  <c r="BS58567" i="2"/>
  <c r="BS58568" i="2"/>
  <c r="BS58569" i="2"/>
  <c r="BS58570" i="2"/>
  <c r="BS58571" i="2"/>
  <c r="BS58572" i="2"/>
  <c r="BS58573" i="2"/>
  <c r="BS58574" i="2"/>
  <c r="BS58575" i="2"/>
  <c r="BS58576" i="2"/>
  <c r="BS58577" i="2"/>
  <c r="BS58578" i="2"/>
  <c r="BS58579" i="2"/>
  <c r="BS58580" i="2"/>
  <c r="BS58581" i="2"/>
  <c r="BS58582" i="2"/>
  <c r="BS58583" i="2"/>
  <c r="BS58584" i="2"/>
  <c r="BS58585" i="2"/>
  <c r="BS58586" i="2"/>
  <c r="BS58587" i="2"/>
  <c r="BS58588" i="2"/>
  <c r="BS58589" i="2"/>
  <c r="BS58590" i="2"/>
  <c r="BS58591" i="2"/>
  <c r="BS58592" i="2"/>
  <c r="BS58593" i="2"/>
  <c r="BS58594" i="2"/>
  <c r="BS58595" i="2"/>
  <c r="BS58596" i="2"/>
  <c r="BS58597" i="2"/>
  <c r="BS58598" i="2"/>
  <c r="BS58599" i="2"/>
  <c r="BS58600" i="2"/>
  <c r="BS58601" i="2"/>
  <c r="BS58602" i="2"/>
  <c r="BS58603" i="2"/>
  <c r="BS58604" i="2"/>
  <c r="BS58605" i="2"/>
  <c r="BS58606" i="2"/>
  <c r="BS58607" i="2"/>
  <c r="BS58608" i="2"/>
  <c r="BS58609" i="2"/>
  <c r="BS58610" i="2"/>
  <c r="BS58611" i="2"/>
  <c r="BS58612" i="2"/>
  <c r="BS58613" i="2"/>
  <c r="BS58614" i="2"/>
  <c r="BS58615" i="2"/>
  <c r="BS58616" i="2"/>
  <c r="BS58617" i="2"/>
  <c r="BS58618" i="2"/>
  <c r="BS58619" i="2"/>
  <c r="BS58620" i="2"/>
  <c r="BS58621" i="2"/>
  <c r="BS58622" i="2"/>
  <c r="BS58623" i="2"/>
  <c r="BS58624" i="2"/>
  <c r="BS58625" i="2"/>
  <c r="BS58626" i="2"/>
  <c r="BS58627" i="2"/>
  <c r="BS58628" i="2"/>
  <c r="BS58629" i="2"/>
  <c r="BS58630" i="2"/>
  <c r="BS58631" i="2"/>
  <c r="BS58632" i="2"/>
  <c r="BS58633" i="2"/>
  <c r="BS58634" i="2"/>
  <c r="BS58635" i="2"/>
  <c r="BS58636" i="2"/>
  <c r="BS58637" i="2"/>
  <c r="BS58638" i="2"/>
  <c r="BS58639" i="2"/>
  <c r="BS58640" i="2"/>
  <c r="BS58641" i="2"/>
  <c r="BS58642" i="2"/>
  <c r="BS58643" i="2"/>
  <c r="BS58644" i="2"/>
  <c r="BS58645" i="2"/>
  <c r="BS58646" i="2"/>
  <c r="BS58647" i="2"/>
  <c r="BS58648" i="2"/>
  <c r="BS58649" i="2"/>
  <c r="BS58650" i="2"/>
  <c r="BS58651" i="2"/>
  <c r="BS58652" i="2"/>
  <c r="BS58653" i="2"/>
  <c r="BS58654" i="2"/>
  <c r="BS58655" i="2"/>
  <c r="BS58656" i="2"/>
  <c r="BS58657" i="2"/>
  <c r="BS58658" i="2"/>
  <c r="BS58659" i="2"/>
  <c r="BS58660" i="2"/>
  <c r="BS58661" i="2"/>
  <c r="BS58662" i="2"/>
  <c r="BS58663" i="2"/>
  <c r="BS58664" i="2"/>
  <c r="BS58665" i="2"/>
  <c r="BS58666" i="2"/>
  <c r="BS58667" i="2"/>
  <c r="BS58668" i="2"/>
  <c r="BS58669" i="2"/>
  <c r="BS58670" i="2"/>
  <c r="BS58671" i="2"/>
  <c r="BS58672" i="2"/>
  <c r="BS58673" i="2"/>
  <c r="BS58674" i="2"/>
  <c r="BS58675" i="2"/>
  <c r="BS58676" i="2"/>
  <c r="BS58677" i="2"/>
  <c r="BS58678" i="2"/>
  <c r="BS58679" i="2"/>
  <c r="BS58680" i="2"/>
  <c r="BS58681" i="2"/>
  <c r="BS58682" i="2"/>
  <c r="BS58683" i="2"/>
  <c r="BS58684" i="2"/>
  <c r="BS58685" i="2"/>
  <c r="BS58686" i="2"/>
  <c r="BS58687" i="2"/>
  <c r="BS58688" i="2"/>
  <c r="BS58689" i="2"/>
  <c r="BS58690" i="2"/>
  <c r="BS58691" i="2"/>
  <c r="BS58692" i="2"/>
  <c r="BS58693" i="2"/>
  <c r="BS58694" i="2"/>
  <c r="BS58695" i="2"/>
  <c r="BS58696" i="2"/>
  <c r="BS58697" i="2"/>
  <c r="BS58698" i="2"/>
  <c r="BS58699" i="2"/>
  <c r="BS58700" i="2"/>
  <c r="BS58701" i="2"/>
  <c r="BS58702" i="2"/>
  <c r="BS58703" i="2"/>
  <c r="BS58704" i="2"/>
  <c r="BS58705" i="2"/>
  <c r="BS58706" i="2"/>
  <c r="BS58707" i="2"/>
  <c r="BS58708" i="2"/>
  <c r="BS58709" i="2"/>
  <c r="BS58710" i="2"/>
  <c r="BS58711" i="2"/>
  <c r="BS58712" i="2"/>
  <c r="BS58713" i="2"/>
  <c r="BS58714" i="2"/>
  <c r="BS58715" i="2"/>
  <c r="BS58716" i="2"/>
  <c r="BS58717" i="2"/>
  <c r="BS58718" i="2"/>
  <c r="BS58719" i="2"/>
  <c r="BS58720" i="2"/>
  <c r="BS58721" i="2"/>
  <c r="BS58722" i="2"/>
  <c r="BS58723" i="2"/>
  <c r="BS58724" i="2"/>
  <c r="BS58725" i="2"/>
  <c r="BS58726" i="2"/>
  <c r="BS58727" i="2"/>
  <c r="BS58728" i="2"/>
  <c r="BS58729" i="2"/>
  <c r="BS58730" i="2"/>
  <c r="BS58731" i="2"/>
  <c r="BS58732" i="2"/>
  <c r="BS58733" i="2"/>
  <c r="BS58734" i="2"/>
  <c r="BS58735" i="2"/>
  <c r="BS58736" i="2"/>
  <c r="BS58737" i="2"/>
  <c r="BS58738" i="2"/>
  <c r="BS58739" i="2"/>
  <c r="BS58740" i="2"/>
  <c r="BS58741" i="2"/>
  <c r="BS58742" i="2"/>
  <c r="BS58743" i="2"/>
  <c r="BS58744" i="2"/>
  <c r="BS58745" i="2"/>
  <c r="BS58746" i="2"/>
  <c r="BS58747" i="2"/>
  <c r="BS58748" i="2"/>
  <c r="BS58749" i="2"/>
  <c r="BS58750" i="2"/>
  <c r="BS58751" i="2"/>
  <c r="BS58752" i="2"/>
  <c r="BS58753" i="2"/>
  <c r="BS58754" i="2"/>
  <c r="BS58755" i="2"/>
  <c r="BS58756" i="2"/>
  <c r="BS58757" i="2"/>
  <c r="BS58758" i="2"/>
  <c r="BS58759" i="2"/>
  <c r="BS58760" i="2"/>
  <c r="BS58761" i="2"/>
  <c r="BS58762" i="2"/>
  <c r="BS58763" i="2"/>
  <c r="BS58764" i="2"/>
  <c r="BS58765" i="2"/>
  <c r="BS58766" i="2"/>
  <c r="BS58767" i="2"/>
  <c r="BS58768" i="2"/>
  <c r="BS58769" i="2"/>
  <c r="BS58770" i="2"/>
  <c r="BS58771" i="2"/>
  <c r="BS58772" i="2"/>
  <c r="BS58773" i="2"/>
  <c r="BS58774" i="2"/>
  <c r="BS58775" i="2"/>
  <c r="BS58776" i="2"/>
  <c r="BS58777" i="2"/>
  <c r="BS58778" i="2"/>
  <c r="BS58779" i="2"/>
  <c r="BS58780" i="2"/>
  <c r="BS58781" i="2"/>
  <c r="BS58782" i="2"/>
  <c r="BS58783" i="2"/>
  <c r="BS58784" i="2"/>
  <c r="BS58785" i="2"/>
  <c r="BS58786" i="2"/>
  <c r="BS58787" i="2"/>
  <c r="BS58788" i="2"/>
  <c r="BS58789" i="2"/>
  <c r="BS58790" i="2"/>
  <c r="BS58791" i="2"/>
  <c r="BS58792" i="2"/>
  <c r="BS58793" i="2"/>
  <c r="BS58794" i="2"/>
  <c r="BS58795" i="2"/>
  <c r="BS58796" i="2"/>
  <c r="BS58797" i="2"/>
  <c r="BS58798" i="2"/>
  <c r="BS58799" i="2"/>
  <c r="BS58800" i="2"/>
  <c r="BS58801" i="2"/>
  <c r="BS58802" i="2"/>
  <c r="BS58803" i="2"/>
  <c r="BS58804" i="2"/>
  <c r="BS58805" i="2"/>
  <c r="BS58806" i="2"/>
  <c r="BS58807" i="2"/>
  <c r="BS58808" i="2"/>
  <c r="BS58809" i="2"/>
  <c r="BS58810" i="2"/>
  <c r="BS58811" i="2"/>
  <c r="BS58812" i="2"/>
  <c r="BS58813" i="2"/>
  <c r="BS58814" i="2"/>
  <c r="BS58815" i="2"/>
  <c r="BS58816" i="2"/>
  <c r="BS58817" i="2"/>
  <c r="BS58818" i="2"/>
  <c r="BS58819" i="2"/>
  <c r="BS58820" i="2"/>
  <c r="BS58821" i="2"/>
  <c r="BS58822" i="2"/>
  <c r="BS58823" i="2"/>
  <c r="BS58824" i="2"/>
  <c r="BS58825" i="2"/>
  <c r="BS58826" i="2"/>
  <c r="BS58827" i="2"/>
  <c r="BS58828" i="2"/>
  <c r="BS58829" i="2"/>
  <c r="BS58830" i="2"/>
  <c r="BS58831" i="2"/>
  <c r="BS58832" i="2"/>
  <c r="BS58833" i="2"/>
  <c r="BS58834" i="2"/>
  <c r="BS58835" i="2"/>
  <c r="BS58836" i="2"/>
  <c r="BS58837" i="2"/>
  <c r="BS58838" i="2"/>
  <c r="BS58839" i="2"/>
  <c r="BS58840" i="2"/>
  <c r="BS58841" i="2"/>
  <c r="BS58842" i="2"/>
  <c r="BS58843" i="2"/>
  <c r="BS58844" i="2"/>
  <c r="BS58845" i="2"/>
  <c r="BS58846" i="2"/>
  <c r="BS58847" i="2"/>
  <c r="BS58848" i="2"/>
  <c r="BS58849" i="2"/>
  <c r="BS58850" i="2"/>
  <c r="BS58851" i="2"/>
  <c r="BS58852" i="2"/>
  <c r="BS58853" i="2"/>
  <c r="BS58854" i="2"/>
  <c r="BS58855" i="2"/>
  <c r="BS58856" i="2"/>
  <c r="BS58857" i="2"/>
  <c r="BS58858" i="2"/>
  <c r="BS58859" i="2"/>
  <c r="BS58860" i="2"/>
  <c r="BS58861" i="2"/>
  <c r="BS58862" i="2"/>
  <c r="BS58863" i="2"/>
  <c r="BS58864" i="2"/>
  <c r="BS58865" i="2"/>
  <c r="BS58866" i="2"/>
  <c r="BS58867" i="2"/>
  <c r="BS58868" i="2"/>
  <c r="BS58869" i="2"/>
  <c r="BS58870" i="2"/>
  <c r="BS58871" i="2"/>
  <c r="BS58872" i="2"/>
  <c r="BS58873" i="2"/>
  <c r="BS58874" i="2"/>
  <c r="BS58875" i="2"/>
  <c r="BS58876" i="2"/>
  <c r="BS58877" i="2"/>
  <c r="BS58878" i="2"/>
  <c r="BS58879" i="2"/>
  <c r="BS58880" i="2"/>
  <c r="BS58881" i="2"/>
  <c r="BS58882" i="2"/>
  <c r="BS58883" i="2"/>
  <c r="BS58884" i="2"/>
  <c r="BS58885" i="2"/>
  <c r="BS58886" i="2"/>
  <c r="BS58887" i="2"/>
  <c r="BS58888" i="2"/>
  <c r="BS58889" i="2"/>
  <c r="BS58890" i="2"/>
  <c r="BS58891" i="2"/>
  <c r="BS58892" i="2"/>
  <c r="BS58893" i="2"/>
  <c r="BS58894" i="2"/>
  <c r="BS58895" i="2"/>
  <c r="BS58896" i="2"/>
  <c r="BS58897" i="2"/>
  <c r="BS58898" i="2"/>
  <c r="BS58899" i="2"/>
  <c r="BS58900" i="2"/>
  <c r="BS58901" i="2"/>
  <c r="BS58902" i="2"/>
  <c r="BS58903" i="2"/>
  <c r="BS58904" i="2"/>
  <c r="BS58905" i="2"/>
  <c r="BS58906" i="2"/>
  <c r="BS58907" i="2"/>
  <c r="BS58908" i="2"/>
  <c r="BS58909" i="2"/>
  <c r="BS58910" i="2"/>
  <c r="BS58911" i="2"/>
  <c r="BS58912" i="2"/>
  <c r="BS58913" i="2"/>
  <c r="BS58914" i="2"/>
  <c r="BS58915" i="2"/>
  <c r="BS58916" i="2"/>
  <c r="BS58917" i="2"/>
  <c r="BS58918" i="2"/>
  <c r="BS58919" i="2"/>
  <c r="BS58920" i="2"/>
  <c r="BS58921" i="2"/>
  <c r="BS58922" i="2"/>
  <c r="BS58923" i="2"/>
  <c r="BS58924" i="2"/>
  <c r="BS58925" i="2"/>
  <c r="BS58926" i="2"/>
  <c r="BS58927" i="2"/>
  <c r="BS58928" i="2"/>
  <c r="BS58929" i="2"/>
  <c r="BS58930" i="2"/>
  <c r="BS58931" i="2"/>
  <c r="BS58932" i="2"/>
  <c r="BS58933" i="2"/>
  <c r="BS58934" i="2"/>
  <c r="BS58935" i="2"/>
  <c r="BS58936" i="2"/>
  <c r="BS58937" i="2"/>
  <c r="BS58938" i="2"/>
  <c r="BS58939" i="2"/>
  <c r="BS58940" i="2"/>
  <c r="BS58941" i="2"/>
  <c r="BS58942" i="2"/>
  <c r="BS58943" i="2"/>
  <c r="BS58944" i="2"/>
  <c r="BS58945" i="2"/>
  <c r="BS58946" i="2"/>
  <c r="BS58947" i="2"/>
  <c r="BS58948" i="2"/>
  <c r="BS58949" i="2"/>
  <c r="BS58950" i="2"/>
  <c r="BS58951" i="2"/>
  <c r="BS58952" i="2"/>
  <c r="BS58953" i="2"/>
  <c r="BS58954" i="2"/>
  <c r="BS58955" i="2"/>
  <c r="BS58956" i="2"/>
  <c r="BS58957" i="2"/>
  <c r="BS58958" i="2"/>
  <c r="BS58959" i="2"/>
  <c r="BS58960" i="2"/>
  <c r="BS58961" i="2"/>
  <c r="BS58962" i="2"/>
  <c r="BS58963" i="2"/>
  <c r="BS58964" i="2"/>
  <c r="BS58965" i="2"/>
  <c r="BS58966" i="2"/>
  <c r="BS58967" i="2"/>
  <c r="BS58968" i="2"/>
  <c r="BS58969" i="2"/>
  <c r="BS58970" i="2"/>
  <c r="BS58971" i="2"/>
  <c r="BS58972" i="2"/>
  <c r="BS58973" i="2"/>
  <c r="BS58974" i="2"/>
  <c r="BS58975" i="2"/>
  <c r="BS58976" i="2"/>
  <c r="BS58977" i="2"/>
  <c r="BS58978" i="2"/>
  <c r="BS58979" i="2"/>
  <c r="BS58980" i="2"/>
  <c r="BS58981" i="2"/>
  <c r="BS58982" i="2"/>
  <c r="BS58983" i="2"/>
  <c r="BS58984" i="2"/>
  <c r="BS58985" i="2"/>
  <c r="BS58986" i="2"/>
  <c r="BS58987" i="2"/>
  <c r="BS58988" i="2"/>
  <c r="BS58989" i="2"/>
  <c r="BS58990" i="2"/>
  <c r="BS58991" i="2"/>
  <c r="BS58992" i="2"/>
  <c r="BS58993" i="2"/>
  <c r="BS58994" i="2"/>
  <c r="BS58995" i="2"/>
  <c r="BS58996" i="2"/>
  <c r="BS58997" i="2"/>
  <c r="BS58998" i="2"/>
  <c r="BS58999" i="2"/>
  <c r="BS59000" i="2"/>
  <c r="BS59001" i="2"/>
  <c r="BS59002" i="2"/>
  <c r="BS59003" i="2"/>
  <c r="BS59004" i="2"/>
  <c r="BS59005" i="2"/>
  <c r="BS59006" i="2"/>
  <c r="BS59007" i="2"/>
  <c r="BS59008" i="2"/>
  <c r="BS59009" i="2"/>
  <c r="BS59010" i="2"/>
  <c r="BS59011" i="2"/>
  <c r="BS59012" i="2"/>
  <c r="BS59013" i="2"/>
  <c r="BS59014" i="2"/>
  <c r="BS59015" i="2"/>
  <c r="BS59016" i="2"/>
  <c r="BS59017" i="2"/>
  <c r="BS59018" i="2"/>
  <c r="BS59019" i="2"/>
  <c r="BS59020" i="2"/>
  <c r="BS59021" i="2"/>
  <c r="BS59022" i="2"/>
  <c r="BS59023" i="2"/>
  <c r="BS59024" i="2"/>
  <c r="BS59025" i="2"/>
  <c r="BS59026" i="2"/>
  <c r="BS59027" i="2"/>
  <c r="BS59028" i="2"/>
  <c r="BS59029" i="2"/>
  <c r="BS59030" i="2"/>
  <c r="BS59031" i="2"/>
  <c r="BS59032" i="2"/>
  <c r="BS59033" i="2"/>
  <c r="BS59034" i="2"/>
  <c r="BS59035" i="2"/>
  <c r="BS59036" i="2"/>
  <c r="BS59037" i="2"/>
  <c r="BS59038" i="2"/>
  <c r="BS59039" i="2"/>
  <c r="BS59040" i="2"/>
  <c r="BS59041" i="2"/>
  <c r="BS59042" i="2"/>
  <c r="BS59043" i="2"/>
  <c r="BS59044" i="2"/>
  <c r="BS59045" i="2"/>
  <c r="BS59046" i="2"/>
  <c r="BS59047" i="2"/>
  <c r="BS59048" i="2"/>
  <c r="BS59049" i="2"/>
  <c r="BS59050" i="2"/>
  <c r="BS59051" i="2"/>
  <c r="BS59052" i="2"/>
  <c r="BS59053" i="2"/>
  <c r="BS59054" i="2"/>
  <c r="BS59055" i="2"/>
  <c r="BS59056" i="2"/>
  <c r="BS59057" i="2"/>
  <c r="BS59058" i="2"/>
  <c r="BS59059" i="2"/>
  <c r="BS59060" i="2"/>
  <c r="BS59061" i="2"/>
  <c r="BS59062" i="2"/>
  <c r="BS59063" i="2"/>
  <c r="BS59064" i="2"/>
  <c r="BS59065" i="2"/>
  <c r="BS59066" i="2"/>
  <c r="BS59067" i="2"/>
  <c r="BS59068" i="2"/>
  <c r="BS59069" i="2"/>
  <c r="BS59070" i="2"/>
  <c r="BS59071" i="2"/>
  <c r="BS59072" i="2"/>
  <c r="BS59073" i="2"/>
  <c r="BS59074" i="2"/>
  <c r="BS59075" i="2"/>
  <c r="BS59076" i="2"/>
  <c r="BS59077" i="2"/>
  <c r="BS59078" i="2"/>
  <c r="BS59079" i="2"/>
  <c r="BS59080" i="2"/>
  <c r="BS59081" i="2"/>
  <c r="BS59082" i="2"/>
  <c r="BS59083" i="2"/>
  <c r="BS59084" i="2"/>
  <c r="BS59085" i="2"/>
  <c r="BS59086" i="2"/>
  <c r="BS59087" i="2"/>
  <c r="BS59088" i="2"/>
  <c r="BS59089" i="2"/>
  <c r="BS59090" i="2"/>
  <c r="BS59091" i="2"/>
  <c r="BS59092" i="2"/>
  <c r="BS59093" i="2"/>
  <c r="BS59094" i="2"/>
  <c r="BS59095" i="2"/>
  <c r="BS59096" i="2"/>
  <c r="BS59097" i="2"/>
  <c r="BS59098" i="2"/>
  <c r="BS59099" i="2"/>
  <c r="BS59100" i="2"/>
  <c r="BS59101" i="2"/>
  <c r="BS59102" i="2"/>
  <c r="BS59103" i="2"/>
  <c r="BS59104" i="2"/>
  <c r="BS59105" i="2"/>
  <c r="BS59106" i="2"/>
  <c r="BS59107" i="2"/>
  <c r="BS59108" i="2"/>
  <c r="BS59109" i="2"/>
  <c r="BS59110" i="2"/>
  <c r="BS59111" i="2"/>
  <c r="BS59112" i="2"/>
  <c r="BS59113" i="2"/>
  <c r="BS59114" i="2"/>
  <c r="BS59115" i="2"/>
  <c r="BS59116" i="2"/>
  <c r="BS59117" i="2"/>
  <c r="BS59118" i="2"/>
  <c r="BS59119" i="2"/>
  <c r="BS59120" i="2"/>
  <c r="BS59121" i="2"/>
  <c r="BS59122" i="2"/>
  <c r="BS59123" i="2"/>
  <c r="BS59124" i="2"/>
  <c r="BS59125" i="2"/>
  <c r="BS59126" i="2"/>
  <c r="BS59127" i="2"/>
  <c r="BS59128" i="2"/>
  <c r="BS59129" i="2"/>
  <c r="BS59130" i="2"/>
  <c r="BS59131" i="2"/>
  <c r="BS59132" i="2"/>
  <c r="BS59133" i="2"/>
  <c r="BS59134" i="2"/>
  <c r="BS59135" i="2"/>
  <c r="BS59136" i="2"/>
  <c r="BS59137" i="2"/>
  <c r="BS59138" i="2"/>
  <c r="BS59139" i="2"/>
  <c r="BS59140" i="2"/>
  <c r="BS59141" i="2"/>
  <c r="BS59142" i="2"/>
  <c r="BS59143" i="2"/>
  <c r="BS59144" i="2"/>
  <c r="BS59145" i="2"/>
  <c r="BS59146" i="2"/>
  <c r="BS59147" i="2"/>
  <c r="BS59148" i="2"/>
  <c r="BS59149" i="2"/>
  <c r="BS59150" i="2"/>
  <c r="BS59151" i="2"/>
  <c r="BS59152" i="2"/>
  <c r="BS59153" i="2"/>
  <c r="BS59154" i="2"/>
  <c r="BS59155" i="2"/>
  <c r="BS59156" i="2"/>
  <c r="BS59157" i="2"/>
  <c r="BS59158" i="2"/>
  <c r="BS59159" i="2"/>
  <c r="BS59160" i="2"/>
  <c r="BS59161" i="2"/>
  <c r="BS59162" i="2"/>
  <c r="BS59163" i="2"/>
  <c r="BS59164" i="2"/>
  <c r="BS59165" i="2"/>
  <c r="BS59166" i="2"/>
  <c r="BS59167" i="2"/>
  <c r="BS59168" i="2"/>
  <c r="BS59169" i="2"/>
  <c r="BS59170" i="2"/>
  <c r="BS59171" i="2"/>
  <c r="BS59172" i="2"/>
  <c r="BS59173" i="2"/>
  <c r="BS59174" i="2"/>
  <c r="BS59175" i="2"/>
  <c r="BS59176" i="2"/>
  <c r="BS59177" i="2"/>
  <c r="BS59178" i="2"/>
  <c r="BS59179" i="2"/>
  <c r="BS59180" i="2"/>
  <c r="BS59181" i="2"/>
  <c r="BS59182" i="2"/>
  <c r="BS59183" i="2"/>
  <c r="BS59184" i="2"/>
  <c r="BS59185" i="2"/>
  <c r="BS59186" i="2"/>
  <c r="BS59187" i="2"/>
  <c r="BS59188" i="2"/>
  <c r="BS59189" i="2"/>
  <c r="BS59190" i="2"/>
  <c r="BS59191" i="2"/>
  <c r="BS59192" i="2"/>
  <c r="BS59193" i="2"/>
  <c r="BS59194" i="2"/>
  <c r="BS59195" i="2"/>
  <c r="BS59196" i="2"/>
  <c r="BS59197" i="2"/>
  <c r="BS59198" i="2"/>
  <c r="BS59199" i="2"/>
  <c r="BS59200" i="2"/>
  <c r="BS59201" i="2"/>
  <c r="BS59202" i="2"/>
  <c r="BS59203" i="2"/>
  <c r="BS59204" i="2"/>
  <c r="BS59205" i="2"/>
  <c r="BS59206" i="2"/>
  <c r="BS59207" i="2"/>
  <c r="BS59208" i="2"/>
  <c r="BS59209" i="2"/>
  <c r="BS59210" i="2"/>
  <c r="BS59211" i="2"/>
  <c r="BS59212" i="2"/>
  <c r="BS59213" i="2"/>
  <c r="BS59214" i="2"/>
  <c r="BS59215" i="2"/>
  <c r="BS59216" i="2"/>
  <c r="BS59217" i="2"/>
  <c r="BS59218" i="2"/>
  <c r="BS59219" i="2"/>
  <c r="BS59220" i="2"/>
  <c r="BS59221" i="2"/>
  <c r="BS59222" i="2"/>
  <c r="BS59223" i="2"/>
  <c r="BS59224" i="2"/>
  <c r="BS59225" i="2"/>
  <c r="BS59226" i="2"/>
  <c r="BS59227" i="2"/>
  <c r="BS59228" i="2"/>
  <c r="BS59229" i="2"/>
  <c r="BS59230" i="2"/>
  <c r="BS59231" i="2"/>
  <c r="BS59232" i="2"/>
  <c r="BS59233" i="2"/>
  <c r="BS59234" i="2"/>
  <c r="BS59235" i="2"/>
  <c r="BS59236" i="2"/>
  <c r="BS59237" i="2"/>
  <c r="BS59238" i="2"/>
  <c r="BS59239" i="2"/>
  <c r="BS59240" i="2"/>
  <c r="BS59241" i="2"/>
  <c r="BS59242" i="2"/>
  <c r="BS59243" i="2"/>
  <c r="BS59244" i="2"/>
  <c r="BS59245" i="2"/>
  <c r="BS59246" i="2"/>
  <c r="BS59247" i="2"/>
  <c r="BS59248" i="2"/>
  <c r="BS59249" i="2"/>
  <c r="BS59250" i="2"/>
  <c r="BS59251" i="2"/>
  <c r="BS59252" i="2"/>
  <c r="BS59253" i="2"/>
  <c r="BS59254" i="2"/>
  <c r="BS59255" i="2"/>
  <c r="BS59256" i="2"/>
  <c r="BS59257" i="2"/>
  <c r="BS59258" i="2"/>
  <c r="BS59259" i="2"/>
  <c r="BS59260" i="2"/>
  <c r="BS59261" i="2"/>
  <c r="BS59262" i="2"/>
  <c r="BS59263" i="2"/>
  <c r="BS59264" i="2"/>
  <c r="BS59265" i="2"/>
  <c r="BS59266" i="2"/>
  <c r="BS59267" i="2"/>
  <c r="BS59268" i="2"/>
  <c r="BS59269" i="2"/>
  <c r="BS59270" i="2"/>
  <c r="BS59271" i="2"/>
  <c r="BS59272" i="2"/>
  <c r="BS59273" i="2"/>
  <c r="BS59274" i="2"/>
  <c r="BS59275" i="2"/>
  <c r="BS59276" i="2"/>
  <c r="BS59277" i="2"/>
  <c r="BS59278" i="2"/>
  <c r="BS59279" i="2"/>
  <c r="BS59280" i="2"/>
  <c r="BS59281" i="2"/>
  <c r="BS59282" i="2"/>
  <c r="BS59283" i="2"/>
  <c r="BS59284" i="2"/>
  <c r="BS59285" i="2"/>
  <c r="BS59286" i="2"/>
  <c r="BS59287" i="2"/>
  <c r="BS59288" i="2"/>
  <c r="BS59289" i="2"/>
  <c r="BS59290" i="2"/>
  <c r="BS59291" i="2"/>
  <c r="BS59292" i="2"/>
  <c r="BS59293" i="2"/>
  <c r="BS59294" i="2"/>
  <c r="BS59295" i="2"/>
  <c r="BS59296" i="2"/>
  <c r="BS59297" i="2"/>
  <c r="BS59298" i="2"/>
  <c r="BS59299" i="2"/>
  <c r="BS59300" i="2"/>
  <c r="BS59301" i="2"/>
  <c r="BS59302" i="2"/>
  <c r="BS59303" i="2"/>
  <c r="BS59304" i="2"/>
  <c r="BS59305" i="2"/>
  <c r="BS59306" i="2"/>
  <c r="BS59307" i="2"/>
  <c r="BS59308" i="2"/>
  <c r="BS59309" i="2"/>
  <c r="BS59310" i="2"/>
  <c r="BS59311" i="2"/>
  <c r="BS59312" i="2"/>
  <c r="BS59313" i="2"/>
  <c r="BS59314" i="2"/>
  <c r="BS59315" i="2"/>
  <c r="BS59316" i="2"/>
  <c r="BS59317" i="2"/>
  <c r="BS59318" i="2"/>
  <c r="BS59319" i="2"/>
  <c r="BS59320" i="2"/>
  <c r="BS59321" i="2"/>
  <c r="BS59322" i="2"/>
  <c r="BS59323" i="2"/>
  <c r="BS59324" i="2"/>
  <c r="BS59325" i="2"/>
  <c r="BS59326" i="2"/>
  <c r="BS59327" i="2"/>
  <c r="BS59328" i="2"/>
  <c r="BS59329" i="2"/>
  <c r="BS59330" i="2"/>
  <c r="BS59331" i="2"/>
  <c r="BS59332" i="2"/>
  <c r="BS59333" i="2"/>
  <c r="BS59334" i="2"/>
  <c r="BS59335" i="2"/>
  <c r="BS59336" i="2"/>
  <c r="BS59337" i="2"/>
  <c r="BS59338" i="2"/>
  <c r="BS59339" i="2"/>
  <c r="BS59340" i="2"/>
  <c r="BS59341" i="2"/>
  <c r="BS59342" i="2"/>
  <c r="BS59343" i="2"/>
  <c r="BS59344" i="2"/>
  <c r="BS59345" i="2"/>
  <c r="BS59346" i="2"/>
  <c r="BS59347" i="2"/>
  <c r="BS59348" i="2"/>
  <c r="BS59349" i="2"/>
  <c r="BS59350" i="2"/>
  <c r="BS59351" i="2"/>
  <c r="BS59352" i="2"/>
  <c r="BS59353" i="2"/>
  <c r="BS59354" i="2"/>
  <c r="BS59355" i="2"/>
  <c r="BS59356" i="2"/>
  <c r="BS59357" i="2"/>
  <c r="BS59358" i="2"/>
  <c r="BS59359" i="2"/>
  <c r="BS59360" i="2"/>
  <c r="BS59361" i="2"/>
  <c r="BS59362" i="2"/>
  <c r="BS59363" i="2"/>
  <c r="BS59364" i="2"/>
  <c r="BS59365" i="2"/>
  <c r="BS59366" i="2"/>
  <c r="BS59367" i="2"/>
  <c r="BS59368" i="2"/>
  <c r="BS59369" i="2"/>
  <c r="BS59370" i="2"/>
  <c r="BS59371" i="2"/>
  <c r="BS59372" i="2"/>
  <c r="BS59373" i="2"/>
  <c r="BS59374" i="2"/>
  <c r="BS59375" i="2"/>
  <c r="BS59376" i="2"/>
  <c r="BS59377" i="2"/>
  <c r="BS59378" i="2"/>
  <c r="BS59379" i="2"/>
  <c r="BS59380" i="2"/>
  <c r="BS59381" i="2"/>
  <c r="BS59382" i="2"/>
  <c r="BS59383" i="2"/>
  <c r="BS59384" i="2"/>
  <c r="BS59385" i="2"/>
  <c r="BS59386" i="2"/>
  <c r="BS59387" i="2"/>
  <c r="BS59388" i="2"/>
  <c r="BS59389" i="2"/>
  <c r="BS59390" i="2"/>
  <c r="BS59391" i="2"/>
  <c r="BS59392" i="2"/>
  <c r="BS59393" i="2"/>
  <c r="BS59394" i="2"/>
  <c r="BS59395" i="2"/>
  <c r="BS59396" i="2"/>
  <c r="BS59397" i="2"/>
  <c r="BS59398" i="2"/>
  <c r="BS59399" i="2"/>
  <c r="BS59400" i="2"/>
  <c r="BS59401" i="2"/>
  <c r="BS59402" i="2"/>
  <c r="BS59403" i="2"/>
  <c r="BS59404" i="2"/>
  <c r="BS59405" i="2"/>
  <c r="BS59406" i="2"/>
  <c r="BS59407" i="2"/>
  <c r="BS59408" i="2"/>
  <c r="BS59409" i="2"/>
  <c r="BS59410" i="2"/>
  <c r="BS59411" i="2"/>
  <c r="BS59412" i="2"/>
  <c r="BS59413" i="2"/>
  <c r="BS59414" i="2"/>
  <c r="BS59415" i="2"/>
  <c r="BS59416" i="2"/>
  <c r="BS59417" i="2"/>
  <c r="BS59418" i="2"/>
  <c r="BS59419" i="2"/>
  <c r="BS59420" i="2"/>
  <c r="BS59421" i="2"/>
  <c r="BS59422" i="2"/>
  <c r="BS59423" i="2"/>
  <c r="BS59424" i="2"/>
  <c r="BS59425" i="2"/>
  <c r="BS59426" i="2"/>
  <c r="BS59427" i="2"/>
  <c r="BS59428" i="2"/>
  <c r="BS59429" i="2"/>
  <c r="BS59430" i="2"/>
  <c r="BS59431" i="2"/>
  <c r="BS59432" i="2"/>
  <c r="BS59433" i="2"/>
  <c r="BS59434" i="2"/>
  <c r="BS59435" i="2"/>
  <c r="BS59436" i="2"/>
  <c r="BS59437" i="2"/>
  <c r="BS59438" i="2"/>
  <c r="BS59439" i="2"/>
  <c r="BS59440" i="2"/>
  <c r="BS59441" i="2"/>
  <c r="BS59442" i="2"/>
  <c r="BS59443" i="2"/>
  <c r="BS59444" i="2"/>
  <c r="BS59445" i="2"/>
  <c r="BS59446" i="2"/>
  <c r="BS59447" i="2"/>
  <c r="BS59448" i="2"/>
  <c r="BS59449" i="2"/>
  <c r="BS59450" i="2"/>
  <c r="BS59451" i="2"/>
  <c r="BS59452" i="2"/>
  <c r="BS59453" i="2"/>
  <c r="BS59454" i="2"/>
  <c r="BS59455" i="2"/>
  <c r="BS59456" i="2"/>
  <c r="BS59457" i="2"/>
  <c r="BS59458" i="2"/>
  <c r="BS59459" i="2"/>
  <c r="BS59460" i="2"/>
  <c r="BS59461" i="2"/>
  <c r="BS59462" i="2"/>
  <c r="BS59463" i="2"/>
  <c r="BS59464" i="2"/>
  <c r="BS59465" i="2"/>
  <c r="BS59466" i="2"/>
  <c r="BS59467" i="2"/>
  <c r="BS59468" i="2"/>
  <c r="BS59469" i="2"/>
  <c r="BS59470" i="2"/>
  <c r="BS59471" i="2"/>
  <c r="BS59472" i="2"/>
  <c r="BS59473" i="2"/>
  <c r="BS59474" i="2"/>
  <c r="BS59475" i="2"/>
  <c r="BS59476" i="2"/>
  <c r="BS59477" i="2"/>
  <c r="BS59478" i="2"/>
  <c r="BS59479" i="2"/>
  <c r="BS59480" i="2"/>
  <c r="BS59481" i="2"/>
  <c r="BS59482" i="2"/>
  <c r="BS59483" i="2"/>
  <c r="BS59484" i="2"/>
  <c r="BS59485" i="2"/>
  <c r="BS59486" i="2"/>
  <c r="BS59487" i="2"/>
  <c r="BS59488" i="2"/>
  <c r="BS59489" i="2"/>
  <c r="BS59490" i="2"/>
  <c r="BS59491" i="2"/>
  <c r="BS59492" i="2"/>
  <c r="BS59493" i="2"/>
  <c r="BS59494" i="2"/>
  <c r="BS59495" i="2"/>
  <c r="BS59496" i="2"/>
  <c r="BS59497" i="2"/>
  <c r="BS59498" i="2"/>
  <c r="BS59499" i="2"/>
  <c r="BS59500" i="2"/>
  <c r="BS59501" i="2"/>
  <c r="BS59502" i="2"/>
  <c r="BS59503" i="2"/>
  <c r="BS59504" i="2"/>
  <c r="BS59505" i="2"/>
  <c r="BS59506" i="2"/>
  <c r="BS59507" i="2"/>
  <c r="BS59508" i="2"/>
  <c r="BS59509" i="2"/>
  <c r="BS59510" i="2"/>
  <c r="BS59511" i="2"/>
  <c r="BS59512" i="2"/>
  <c r="BS59513" i="2"/>
  <c r="BS59514" i="2"/>
  <c r="BS59515" i="2"/>
  <c r="BS59516" i="2"/>
  <c r="BS59517" i="2"/>
  <c r="BS59518" i="2"/>
  <c r="BS59519" i="2"/>
  <c r="BS59520" i="2"/>
  <c r="BS59521" i="2"/>
  <c r="BS59522" i="2"/>
  <c r="BS59523" i="2"/>
  <c r="BS59524" i="2"/>
  <c r="BS59525" i="2"/>
  <c r="BS59526" i="2"/>
  <c r="BS59527" i="2"/>
  <c r="BS59528" i="2"/>
  <c r="BS59529" i="2"/>
  <c r="BS59530" i="2"/>
  <c r="BS59531" i="2"/>
  <c r="BS59532" i="2"/>
  <c r="BS59533" i="2"/>
  <c r="BS59534" i="2"/>
  <c r="BS59535" i="2"/>
  <c r="BS59536" i="2"/>
  <c r="BS59537" i="2"/>
  <c r="BS59538" i="2"/>
  <c r="BS59539" i="2"/>
  <c r="BS59540" i="2"/>
  <c r="BS59541" i="2"/>
  <c r="BS59542" i="2"/>
  <c r="BS59543" i="2"/>
  <c r="BS59544" i="2"/>
  <c r="BS59545" i="2"/>
  <c r="BS59546" i="2"/>
  <c r="BS59547" i="2"/>
  <c r="BS59548" i="2"/>
  <c r="BS59549" i="2"/>
  <c r="BS59550" i="2"/>
  <c r="BS59551" i="2"/>
  <c r="BS59552" i="2"/>
  <c r="BS59553" i="2"/>
  <c r="BS59554" i="2"/>
  <c r="BS59555" i="2"/>
  <c r="BS59556" i="2"/>
  <c r="BS59557" i="2"/>
  <c r="BS59558" i="2"/>
  <c r="BS59559" i="2"/>
  <c r="BS59560" i="2"/>
  <c r="BS59561" i="2"/>
  <c r="BS59562" i="2"/>
  <c r="BS59563" i="2"/>
  <c r="BS59564" i="2"/>
  <c r="BS59565" i="2"/>
  <c r="BS59566" i="2"/>
  <c r="BS59567" i="2"/>
  <c r="BS59568" i="2"/>
  <c r="BS59569" i="2"/>
  <c r="BS59570" i="2"/>
  <c r="BS59571" i="2"/>
  <c r="BS59572" i="2"/>
  <c r="BS59573" i="2"/>
  <c r="BS59574" i="2"/>
  <c r="BS59575" i="2"/>
  <c r="BS59576" i="2"/>
  <c r="BS59577" i="2"/>
  <c r="BS59578" i="2"/>
  <c r="BS59579" i="2"/>
  <c r="BS59580" i="2"/>
  <c r="BS59581" i="2"/>
  <c r="BS59582" i="2"/>
  <c r="BS59583" i="2"/>
  <c r="BS59584" i="2"/>
  <c r="BS59585" i="2"/>
  <c r="BS59586" i="2"/>
  <c r="BS59587" i="2"/>
  <c r="BS59588" i="2"/>
  <c r="BS59589" i="2"/>
  <c r="BS59590" i="2"/>
  <c r="BS59591" i="2"/>
  <c r="BS59592" i="2"/>
  <c r="BS59593" i="2"/>
  <c r="BS59594" i="2"/>
  <c r="BS59595" i="2"/>
  <c r="BS59596" i="2"/>
  <c r="BS59597" i="2"/>
  <c r="BS59598" i="2"/>
  <c r="BS59599" i="2"/>
  <c r="BS59600" i="2"/>
  <c r="BS59601" i="2"/>
  <c r="BS59602" i="2"/>
  <c r="BS59603" i="2"/>
  <c r="BS59604" i="2"/>
  <c r="BS59605" i="2"/>
  <c r="BS59606" i="2"/>
  <c r="BS59607" i="2"/>
  <c r="BS59608" i="2"/>
  <c r="BS59609" i="2"/>
  <c r="BS59610" i="2"/>
  <c r="BS59611" i="2"/>
  <c r="BS59612" i="2"/>
  <c r="BS59613" i="2"/>
  <c r="BS59614" i="2"/>
  <c r="BS59615" i="2"/>
  <c r="BS59616" i="2"/>
  <c r="BS59617" i="2"/>
  <c r="BS59618" i="2"/>
  <c r="BS59619" i="2"/>
  <c r="BS59620" i="2"/>
  <c r="BS59621" i="2"/>
  <c r="BS59622" i="2"/>
  <c r="BS59623" i="2"/>
  <c r="BS59624" i="2"/>
  <c r="BS59625" i="2"/>
  <c r="BS59626" i="2"/>
  <c r="BS59627" i="2"/>
  <c r="BS59628" i="2"/>
  <c r="BS59629" i="2"/>
  <c r="BS59630" i="2"/>
  <c r="BS59631" i="2"/>
  <c r="BS59632" i="2"/>
  <c r="BS59633" i="2"/>
  <c r="BS59634" i="2"/>
  <c r="BS59635" i="2"/>
  <c r="BS59636" i="2"/>
  <c r="BS59637" i="2"/>
  <c r="BS59638" i="2"/>
  <c r="BS59639" i="2"/>
  <c r="BS59640" i="2"/>
  <c r="BS59641" i="2"/>
  <c r="BS59642" i="2"/>
  <c r="BS59643" i="2"/>
  <c r="BS59644" i="2"/>
  <c r="BS59645" i="2"/>
  <c r="BS59646" i="2"/>
  <c r="BS59647" i="2"/>
  <c r="BS59648" i="2"/>
  <c r="BS59649" i="2"/>
  <c r="BS59650" i="2"/>
  <c r="BS59651" i="2"/>
  <c r="BS59652" i="2"/>
  <c r="BS59653" i="2"/>
  <c r="BS59654" i="2"/>
  <c r="BS59655" i="2"/>
  <c r="BS59656" i="2"/>
  <c r="BS59657" i="2"/>
  <c r="BS59658" i="2"/>
  <c r="BS59659" i="2"/>
  <c r="BS59660" i="2"/>
  <c r="BS59661" i="2"/>
  <c r="BS59662" i="2"/>
  <c r="BS59663" i="2"/>
  <c r="BS59664" i="2"/>
  <c r="BS59665" i="2"/>
  <c r="BS59666" i="2"/>
  <c r="BS59667" i="2"/>
  <c r="BS59668" i="2"/>
  <c r="BS59669" i="2"/>
  <c r="BS59670" i="2"/>
  <c r="BS59671" i="2"/>
  <c r="BS59672" i="2"/>
  <c r="BS59673" i="2"/>
  <c r="BS59674" i="2"/>
  <c r="BS59675" i="2"/>
  <c r="BS59676" i="2"/>
  <c r="BS59677" i="2"/>
  <c r="BS59678" i="2"/>
  <c r="BS59679" i="2"/>
  <c r="BS59680" i="2"/>
  <c r="BS59681" i="2"/>
  <c r="BS59682" i="2"/>
  <c r="BS59683" i="2"/>
  <c r="BS59684" i="2"/>
  <c r="BS59685" i="2"/>
  <c r="BS59686" i="2"/>
  <c r="BS59687" i="2"/>
  <c r="BS59688" i="2"/>
  <c r="BS59689" i="2"/>
  <c r="BS59690" i="2"/>
  <c r="BS59691" i="2"/>
  <c r="BS59692" i="2"/>
  <c r="BS59693" i="2"/>
  <c r="BS59694" i="2"/>
  <c r="BS59695" i="2"/>
  <c r="BS59696" i="2"/>
  <c r="BS59697" i="2"/>
  <c r="BS59698" i="2"/>
  <c r="BS59699" i="2"/>
  <c r="BS59700" i="2"/>
  <c r="BS59701" i="2"/>
  <c r="BS59702" i="2"/>
  <c r="BS59703" i="2"/>
  <c r="BS59704" i="2"/>
  <c r="BS59705" i="2"/>
  <c r="BS59706" i="2"/>
  <c r="BS59707" i="2"/>
  <c r="BS59708" i="2"/>
  <c r="BS59709" i="2"/>
  <c r="BS59710" i="2"/>
  <c r="BS59711" i="2"/>
  <c r="BS59712" i="2"/>
  <c r="BS59713" i="2"/>
  <c r="BS59714" i="2"/>
  <c r="BS59715" i="2"/>
  <c r="BS59716" i="2"/>
  <c r="BS59717" i="2"/>
  <c r="BS59718" i="2"/>
  <c r="BS59719" i="2"/>
  <c r="BS59720" i="2"/>
  <c r="BS59721" i="2"/>
  <c r="BS59722" i="2"/>
  <c r="BS59723" i="2"/>
  <c r="BS59724" i="2"/>
  <c r="BS59725" i="2"/>
  <c r="BS59726" i="2"/>
  <c r="BS59727" i="2"/>
  <c r="BS59728" i="2"/>
  <c r="BS59729" i="2"/>
  <c r="BS59730" i="2"/>
  <c r="BS59731" i="2"/>
  <c r="BS59732" i="2"/>
  <c r="BS59733" i="2"/>
  <c r="BS59734" i="2"/>
  <c r="BS59735" i="2"/>
  <c r="BS59736" i="2"/>
  <c r="BS59737" i="2"/>
  <c r="BS59738" i="2"/>
  <c r="BS59739" i="2"/>
  <c r="BS59740" i="2"/>
  <c r="BS59741" i="2"/>
  <c r="BS59742" i="2"/>
  <c r="BS59743" i="2"/>
  <c r="BS59744" i="2"/>
  <c r="BS59745" i="2"/>
  <c r="BS59746" i="2"/>
  <c r="BS59747" i="2"/>
  <c r="BS59748" i="2"/>
  <c r="BS59749" i="2"/>
  <c r="BS59750" i="2"/>
  <c r="BS59751" i="2"/>
  <c r="BS59752" i="2"/>
  <c r="BS59753" i="2"/>
  <c r="BS59754" i="2"/>
  <c r="BS59755" i="2"/>
  <c r="BS59756" i="2"/>
  <c r="BS59757" i="2"/>
  <c r="BS59758" i="2"/>
  <c r="BS59759" i="2"/>
  <c r="BS59760" i="2"/>
  <c r="BS59761" i="2"/>
  <c r="BS59762" i="2"/>
  <c r="BS59763" i="2"/>
  <c r="BS59764" i="2"/>
  <c r="BS59765" i="2"/>
  <c r="BS59766" i="2"/>
  <c r="BS59767" i="2"/>
  <c r="BS59768" i="2"/>
  <c r="BS59769" i="2"/>
  <c r="BS59770" i="2"/>
  <c r="BS59771" i="2"/>
  <c r="BS59772" i="2"/>
  <c r="BS59773" i="2"/>
  <c r="BS59774" i="2"/>
  <c r="BS59775" i="2"/>
  <c r="BS59776" i="2"/>
  <c r="BS59777" i="2"/>
  <c r="BS59778" i="2"/>
  <c r="BS59779" i="2"/>
  <c r="BS59780" i="2"/>
  <c r="BS59781" i="2"/>
  <c r="BS59782" i="2"/>
  <c r="BS59783" i="2"/>
  <c r="BS59784" i="2"/>
  <c r="BS59785" i="2"/>
  <c r="BS59786" i="2"/>
  <c r="BS59787" i="2"/>
  <c r="BS59788" i="2"/>
  <c r="BS59789" i="2"/>
  <c r="BS59790" i="2"/>
  <c r="BS59791" i="2"/>
  <c r="BS59792" i="2"/>
  <c r="BS59793" i="2"/>
  <c r="BS59794" i="2"/>
  <c r="BS59795" i="2"/>
  <c r="BS59796" i="2"/>
  <c r="BS59797" i="2"/>
  <c r="BS59798" i="2"/>
  <c r="BS59799" i="2"/>
  <c r="BS59800" i="2"/>
  <c r="BS59801" i="2"/>
  <c r="BS59802" i="2"/>
  <c r="BS59803" i="2"/>
  <c r="BS59804" i="2"/>
  <c r="BS59805" i="2"/>
  <c r="BS59806" i="2"/>
  <c r="BS59807" i="2"/>
  <c r="BS59808" i="2"/>
  <c r="BS59809" i="2"/>
  <c r="BS59810" i="2"/>
  <c r="BS59811" i="2"/>
  <c r="BS59812" i="2"/>
  <c r="BS59813" i="2"/>
  <c r="BS59814" i="2"/>
  <c r="BS59815" i="2"/>
  <c r="BS59816" i="2"/>
  <c r="BS59817" i="2"/>
  <c r="BS59818" i="2"/>
  <c r="BS59819" i="2"/>
  <c r="BS59820" i="2"/>
  <c r="BS59821" i="2"/>
  <c r="BS59822" i="2"/>
  <c r="BS59823" i="2"/>
  <c r="BS59824" i="2"/>
  <c r="BS59825" i="2"/>
  <c r="BS59826" i="2"/>
  <c r="BS59827" i="2"/>
  <c r="BS59828" i="2"/>
  <c r="BS59829" i="2"/>
  <c r="BS59830" i="2"/>
  <c r="BS59831" i="2"/>
  <c r="BS59832" i="2"/>
  <c r="BS59833" i="2"/>
  <c r="BS59834" i="2"/>
  <c r="BS59835" i="2"/>
  <c r="BS59836" i="2"/>
  <c r="BS59837" i="2"/>
  <c r="BS59838" i="2"/>
  <c r="BS59839" i="2"/>
  <c r="BS59840" i="2"/>
  <c r="BS59841" i="2"/>
  <c r="BS59842" i="2"/>
  <c r="BS59843" i="2"/>
  <c r="BS59844" i="2"/>
  <c r="BS59845" i="2"/>
  <c r="BS59846" i="2"/>
  <c r="BS59847" i="2"/>
  <c r="BS59848" i="2"/>
  <c r="BS59849" i="2"/>
  <c r="BS59850" i="2"/>
  <c r="BS59851" i="2"/>
  <c r="BS59852" i="2"/>
  <c r="BS59853" i="2"/>
  <c r="BS59854" i="2"/>
  <c r="BS59855" i="2"/>
  <c r="BS59856" i="2"/>
  <c r="BS59857" i="2"/>
  <c r="BS59858" i="2"/>
  <c r="BS59859" i="2"/>
  <c r="BS59860" i="2"/>
  <c r="BS59861" i="2"/>
  <c r="BS59862" i="2"/>
  <c r="BS59863" i="2"/>
  <c r="BS59864" i="2"/>
  <c r="BS59865" i="2"/>
  <c r="BS59866" i="2"/>
  <c r="BS59867" i="2"/>
  <c r="BS59868" i="2"/>
  <c r="BS59869" i="2"/>
  <c r="BS59870" i="2"/>
  <c r="BS59871" i="2"/>
  <c r="BS59872" i="2"/>
  <c r="BS59873" i="2"/>
  <c r="BS59874" i="2"/>
  <c r="BS59875" i="2"/>
  <c r="BS59876" i="2"/>
  <c r="BS59877" i="2"/>
  <c r="BS59878" i="2"/>
  <c r="BS59879" i="2"/>
  <c r="BS59880" i="2"/>
  <c r="BS59881" i="2"/>
  <c r="BS59882" i="2"/>
  <c r="BS59883" i="2"/>
  <c r="BS59884" i="2"/>
  <c r="BS59885" i="2"/>
  <c r="BS59886" i="2"/>
  <c r="BS59887" i="2"/>
  <c r="BS59888" i="2"/>
  <c r="BS59889" i="2"/>
  <c r="BS59890" i="2"/>
  <c r="BS59891" i="2"/>
  <c r="BS59892" i="2"/>
  <c r="BS59893" i="2"/>
  <c r="BS59894" i="2"/>
  <c r="BS59895" i="2"/>
  <c r="BS59896" i="2"/>
  <c r="BS59897" i="2"/>
  <c r="BS59898" i="2"/>
  <c r="BS59899" i="2"/>
  <c r="BS59900" i="2"/>
  <c r="BS59901" i="2"/>
  <c r="BS59902" i="2"/>
  <c r="BS59903" i="2"/>
  <c r="BS59904" i="2"/>
  <c r="BS59905" i="2"/>
  <c r="BS59906" i="2"/>
  <c r="BS59907" i="2"/>
  <c r="BS59908" i="2"/>
  <c r="BS59909" i="2"/>
  <c r="BS59910" i="2"/>
  <c r="BS59911" i="2"/>
  <c r="BS59912" i="2"/>
  <c r="BS59913" i="2"/>
  <c r="BS59914" i="2"/>
  <c r="BS59915" i="2"/>
  <c r="BS59916" i="2"/>
  <c r="BS59917" i="2"/>
  <c r="BS59918" i="2"/>
  <c r="BS59919" i="2"/>
  <c r="BS59920" i="2"/>
  <c r="BS59921" i="2"/>
  <c r="BS59922" i="2"/>
  <c r="BS59923" i="2"/>
  <c r="BS59924" i="2"/>
  <c r="BS59925" i="2"/>
  <c r="BS59926" i="2"/>
  <c r="BS59927" i="2"/>
  <c r="BS59928" i="2"/>
  <c r="BS59929" i="2"/>
  <c r="BS59930" i="2"/>
  <c r="BS59931" i="2"/>
  <c r="BS59932" i="2"/>
  <c r="BS59933" i="2"/>
  <c r="BS59934" i="2"/>
  <c r="BS59935" i="2"/>
  <c r="BS59936" i="2"/>
  <c r="BS59937" i="2"/>
  <c r="BS59938" i="2"/>
  <c r="BS59939" i="2"/>
  <c r="BS59940" i="2"/>
  <c r="BS59941" i="2"/>
  <c r="BS59942" i="2"/>
  <c r="BS59943" i="2"/>
  <c r="BS59944" i="2"/>
  <c r="BS59945" i="2"/>
  <c r="BS59946" i="2"/>
  <c r="BS59947" i="2"/>
  <c r="BS59948" i="2"/>
  <c r="BS59949" i="2"/>
  <c r="BS59950" i="2"/>
  <c r="BS59951" i="2"/>
  <c r="BS59952" i="2"/>
  <c r="BS59953" i="2"/>
  <c r="BS59954" i="2"/>
  <c r="BS59955" i="2"/>
  <c r="BS59956" i="2"/>
  <c r="BS59957" i="2"/>
  <c r="BS59958" i="2"/>
  <c r="BS59959" i="2"/>
  <c r="BS59960" i="2"/>
  <c r="BS59961" i="2"/>
  <c r="BS59962" i="2"/>
  <c r="BS59963" i="2"/>
  <c r="BS59964" i="2"/>
  <c r="BS59965" i="2"/>
  <c r="BS59966" i="2"/>
  <c r="BS59967" i="2"/>
  <c r="BS59968" i="2"/>
  <c r="BS59969" i="2"/>
  <c r="BS59970" i="2"/>
  <c r="BS59971" i="2"/>
  <c r="BS59972" i="2"/>
  <c r="BS59973" i="2"/>
  <c r="BS59974" i="2"/>
  <c r="BS59975" i="2"/>
  <c r="BS59976" i="2"/>
  <c r="BS59977" i="2"/>
  <c r="BS59978" i="2"/>
  <c r="BS59979" i="2"/>
  <c r="BS59980" i="2"/>
  <c r="BS59981" i="2"/>
  <c r="BS59982" i="2"/>
  <c r="BS59983" i="2"/>
  <c r="BS59984" i="2"/>
  <c r="BS59985" i="2"/>
  <c r="BS59986" i="2"/>
  <c r="BS59987" i="2"/>
  <c r="BS59988" i="2"/>
  <c r="BS59989" i="2"/>
  <c r="BS59990" i="2"/>
  <c r="BS59991" i="2"/>
  <c r="BS59992" i="2"/>
  <c r="BS59993" i="2"/>
  <c r="BS59994" i="2"/>
  <c r="BS59995" i="2"/>
  <c r="BS59996" i="2"/>
  <c r="BS59997" i="2"/>
  <c r="BS59998" i="2"/>
  <c r="BS59999" i="2"/>
  <c r="BS60000" i="2"/>
  <c r="BS60001" i="2"/>
  <c r="BS60002" i="2"/>
  <c r="BS60003" i="2"/>
  <c r="BS60004" i="2"/>
  <c r="BS60005" i="2"/>
  <c r="BS60006" i="2"/>
  <c r="BS60007" i="2"/>
  <c r="BS60008" i="2"/>
  <c r="BS60009" i="2"/>
  <c r="BS60010" i="2"/>
  <c r="BS60011" i="2"/>
  <c r="BS60012" i="2"/>
  <c r="BS60013" i="2"/>
  <c r="BS60014" i="2"/>
  <c r="BS60015" i="2"/>
  <c r="BS60016" i="2"/>
  <c r="BS60017" i="2"/>
  <c r="BS60018" i="2"/>
  <c r="BS60019" i="2"/>
  <c r="BS60020" i="2"/>
  <c r="BS60021" i="2"/>
  <c r="BS60022" i="2"/>
  <c r="BS60023" i="2"/>
  <c r="BS60024" i="2"/>
  <c r="BS60025" i="2"/>
  <c r="BS60026" i="2"/>
  <c r="BS60027" i="2"/>
  <c r="BS60028" i="2"/>
  <c r="BS60029" i="2"/>
  <c r="BS60030" i="2"/>
  <c r="BS60031" i="2"/>
  <c r="BS60032" i="2"/>
  <c r="BS60033" i="2"/>
  <c r="BS60034" i="2"/>
  <c r="BS60035" i="2"/>
  <c r="BS60036" i="2"/>
  <c r="BS60037" i="2"/>
  <c r="BS60038" i="2"/>
  <c r="BS60039" i="2"/>
  <c r="BS60040" i="2"/>
  <c r="BS60041" i="2"/>
  <c r="BS60042" i="2"/>
  <c r="BS60043" i="2"/>
  <c r="BS60044" i="2"/>
  <c r="BS60045" i="2"/>
  <c r="BS60046" i="2"/>
  <c r="BS60047" i="2"/>
  <c r="BS60048" i="2"/>
  <c r="BS60049" i="2"/>
  <c r="BS60050" i="2"/>
  <c r="BS60051" i="2"/>
  <c r="BS60052" i="2"/>
  <c r="BS60053" i="2"/>
  <c r="BS60054" i="2"/>
  <c r="BS60055" i="2"/>
  <c r="BS60056" i="2"/>
  <c r="BS60057" i="2"/>
  <c r="BS60058" i="2"/>
  <c r="BS60059" i="2"/>
  <c r="BS60060" i="2"/>
  <c r="BS60061" i="2"/>
  <c r="BS60062" i="2"/>
  <c r="BS60063" i="2"/>
  <c r="BS60064" i="2"/>
  <c r="BS60065" i="2"/>
  <c r="BS60066" i="2"/>
  <c r="BS60067" i="2"/>
  <c r="BS60068" i="2"/>
  <c r="BS60069" i="2"/>
  <c r="BS60070" i="2"/>
  <c r="BS60071" i="2"/>
  <c r="BS60072" i="2"/>
  <c r="BS60073" i="2"/>
  <c r="BS60074" i="2"/>
  <c r="BS60075" i="2"/>
  <c r="BS60076" i="2"/>
  <c r="BS60077" i="2"/>
  <c r="BS60078" i="2"/>
  <c r="BS60079" i="2"/>
  <c r="BS60080" i="2"/>
  <c r="BS60081" i="2"/>
  <c r="BS60082" i="2"/>
  <c r="BS60083" i="2"/>
  <c r="BS60084" i="2"/>
  <c r="BS60085" i="2"/>
  <c r="BS60086" i="2"/>
  <c r="BS60087" i="2"/>
  <c r="BS60088" i="2"/>
  <c r="BS60089" i="2"/>
  <c r="BS60090" i="2"/>
  <c r="BS60091" i="2"/>
  <c r="BS60092" i="2"/>
  <c r="BS60093" i="2"/>
  <c r="BS60094" i="2"/>
  <c r="BS60095" i="2"/>
  <c r="BS60096" i="2"/>
  <c r="BS60097" i="2"/>
  <c r="BS60098" i="2"/>
  <c r="BS60099" i="2"/>
  <c r="BS60100" i="2"/>
  <c r="BS60101" i="2"/>
  <c r="BS60102" i="2"/>
  <c r="BS60103" i="2"/>
  <c r="BS60104" i="2"/>
  <c r="BS60105" i="2"/>
  <c r="BS60106" i="2"/>
  <c r="BS60107" i="2"/>
  <c r="BS60108" i="2"/>
  <c r="BS60109" i="2"/>
  <c r="BS60110" i="2"/>
  <c r="BS60111" i="2"/>
  <c r="BS60112" i="2"/>
  <c r="BS60113" i="2"/>
  <c r="BS60114" i="2"/>
  <c r="BS60115" i="2"/>
  <c r="BS60116" i="2"/>
  <c r="BS60117" i="2"/>
  <c r="BS60118" i="2"/>
  <c r="BS60119" i="2"/>
  <c r="BS60120" i="2"/>
  <c r="BS60121" i="2"/>
  <c r="BS60122" i="2"/>
  <c r="BS60123" i="2"/>
  <c r="BS60124" i="2"/>
  <c r="BS60125" i="2"/>
  <c r="BS60126" i="2"/>
  <c r="BS60127" i="2"/>
  <c r="BS60128" i="2"/>
  <c r="BS60129" i="2"/>
  <c r="BS60130" i="2"/>
  <c r="BS60131" i="2"/>
  <c r="BS60132" i="2"/>
  <c r="BS60133" i="2"/>
  <c r="BS60134" i="2"/>
  <c r="BS60135" i="2"/>
  <c r="BS60136" i="2"/>
  <c r="BS60137" i="2"/>
  <c r="BS60138" i="2"/>
  <c r="BS60139" i="2"/>
  <c r="BS60140" i="2"/>
  <c r="BS60141" i="2"/>
  <c r="BS60142" i="2"/>
  <c r="BS60143" i="2"/>
  <c r="BS60144" i="2"/>
  <c r="BS60145" i="2"/>
  <c r="BS60146" i="2"/>
  <c r="BS60147" i="2"/>
  <c r="BS60148" i="2"/>
  <c r="BS60149" i="2"/>
  <c r="BS60150" i="2"/>
  <c r="BS60151" i="2"/>
  <c r="BS60152" i="2"/>
  <c r="BS60153" i="2"/>
  <c r="BS60154" i="2"/>
  <c r="BS60155" i="2"/>
  <c r="BS60156" i="2"/>
  <c r="BS60157" i="2"/>
  <c r="BS60158" i="2"/>
  <c r="BS60159" i="2"/>
  <c r="BS60160" i="2"/>
  <c r="BS60161" i="2"/>
  <c r="BS60162" i="2"/>
  <c r="BS60163" i="2"/>
  <c r="BS60164" i="2"/>
  <c r="BS60165" i="2"/>
  <c r="BS60166" i="2"/>
  <c r="BS60167" i="2"/>
  <c r="BS60168" i="2"/>
  <c r="BS60169" i="2"/>
  <c r="BS60170" i="2"/>
  <c r="BS60171" i="2"/>
  <c r="BS60172" i="2"/>
  <c r="BS60173" i="2"/>
  <c r="BS60174" i="2"/>
  <c r="BS60175" i="2"/>
  <c r="BS60176" i="2"/>
  <c r="BS60177" i="2"/>
  <c r="BS60178" i="2"/>
  <c r="BS60179" i="2"/>
  <c r="BS60180" i="2"/>
  <c r="BS60181" i="2"/>
  <c r="BS60182" i="2"/>
  <c r="BS60183" i="2"/>
  <c r="BS60184" i="2"/>
  <c r="BS60185" i="2"/>
  <c r="BS60186" i="2"/>
  <c r="BS60187" i="2"/>
  <c r="BS60188" i="2"/>
  <c r="BS60189" i="2"/>
  <c r="BS60190" i="2"/>
  <c r="BS60191" i="2"/>
  <c r="BS60192" i="2"/>
  <c r="BS60193" i="2"/>
  <c r="BS60194" i="2"/>
  <c r="BS60195" i="2"/>
  <c r="BS60196" i="2"/>
  <c r="BS60197" i="2"/>
  <c r="BS60198" i="2"/>
  <c r="BS60199" i="2"/>
  <c r="BS60200" i="2"/>
  <c r="BS60201" i="2"/>
  <c r="BS60202" i="2"/>
  <c r="BS60203" i="2"/>
  <c r="BS60204" i="2"/>
  <c r="BS60205" i="2"/>
  <c r="BS60206" i="2"/>
  <c r="BS60207" i="2"/>
  <c r="BS60208" i="2"/>
  <c r="BS60209" i="2"/>
  <c r="BS60210" i="2"/>
  <c r="BS60211" i="2"/>
  <c r="BS60212" i="2"/>
  <c r="BS60213" i="2"/>
  <c r="BS60214" i="2"/>
  <c r="BS60215" i="2"/>
  <c r="BS60216" i="2"/>
  <c r="BS60217" i="2"/>
  <c r="BS60218" i="2"/>
  <c r="BS60219" i="2"/>
  <c r="BS60220" i="2"/>
  <c r="BS60221" i="2"/>
  <c r="BS60222" i="2"/>
  <c r="BS60223" i="2"/>
  <c r="BS60224" i="2"/>
  <c r="BS60225" i="2"/>
  <c r="BS60226" i="2"/>
  <c r="BS60227" i="2"/>
  <c r="BS60228" i="2"/>
  <c r="BS60229" i="2"/>
  <c r="BS60230" i="2"/>
  <c r="BS60231" i="2"/>
  <c r="BS60232" i="2"/>
  <c r="BS60233" i="2"/>
  <c r="BS60234" i="2"/>
  <c r="BS60235" i="2"/>
  <c r="BS60236" i="2"/>
  <c r="BS60237" i="2"/>
  <c r="BS60238" i="2"/>
  <c r="BS60239" i="2"/>
  <c r="BS60240" i="2"/>
  <c r="BS60241" i="2"/>
  <c r="BS60242" i="2"/>
  <c r="BS60243" i="2"/>
  <c r="BS60244" i="2"/>
  <c r="BS60245" i="2"/>
  <c r="BS60246" i="2"/>
  <c r="BS60247" i="2"/>
  <c r="BS60248" i="2"/>
  <c r="BS60249" i="2"/>
  <c r="BS60250" i="2"/>
  <c r="BS60251" i="2"/>
  <c r="BS60252" i="2"/>
  <c r="BS60253" i="2"/>
  <c r="BS60254" i="2"/>
  <c r="BS60255" i="2"/>
  <c r="BS60256" i="2"/>
  <c r="BS60257" i="2"/>
  <c r="BS60258" i="2"/>
  <c r="BS60259" i="2"/>
  <c r="BS60260" i="2"/>
  <c r="BS60261" i="2"/>
  <c r="BS60262" i="2"/>
  <c r="BS60263" i="2"/>
  <c r="BS60264" i="2"/>
  <c r="BS60265" i="2"/>
  <c r="BS60266" i="2"/>
  <c r="BS60267" i="2"/>
  <c r="BS60268" i="2"/>
  <c r="BS60269" i="2"/>
  <c r="BS60270" i="2"/>
  <c r="BS60271" i="2"/>
  <c r="BS60272" i="2"/>
  <c r="BS60273" i="2"/>
  <c r="BS60274" i="2"/>
  <c r="BS60275" i="2"/>
  <c r="BS60276" i="2"/>
  <c r="BS60277" i="2"/>
  <c r="BS60278" i="2"/>
  <c r="BS60279" i="2"/>
  <c r="BS60280" i="2"/>
  <c r="BS60281" i="2"/>
  <c r="BS60282" i="2"/>
  <c r="BS60283" i="2"/>
  <c r="BS60284" i="2"/>
  <c r="BS60285" i="2"/>
  <c r="BS60286" i="2"/>
  <c r="BS60287" i="2"/>
  <c r="BS60288" i="2"/>
  <c r="BS60289" i="2"/>
  <c r="BS60290" i="2"/>
  <c r="BS60291" i="2"/>
  <c r="BS60292" i="2"/>
  <c r="BS60293" i="2"/>
  <c r="BS60294" i="2"/>
  <c r="BS60295" i="2"/>
  <c r="BS60296" i="2"/>
  <c r="BS60297" i="2"/>
  <c r="BS60298" i="2"/>
  <c r="BS60299" i="2"/>
  <c r="BS60300" i="2"/>
  <c r="BS60301" i="2"/>
  <c r="BS60302" i="2"/>
  <c r="BS60303" i="2"/>
  <c r="BS60304" i="2"/>
  <c r="BS60305" i="2"/>
  <c r="BS60306" i="2"/>
  <c r="BS60307" i="2"/>
  <c r="BS60308" i="2"/>
  <c r="BS60309" i="2"/>
  <c r="BS60310" i="2"/>
  <c r="BS60311" i="2"/>
  <c r="BS60312" i="2"/>
  <c r="BS60313" i="2"/>
  <c r="BS60314" i="2"/>
  <c r="BS60315" i="2"/>
  <c r="BS60316" i="2"/>
  <c r="BS60317" i="2"/>
  <c r="BS60318" i="2"/>
  <c r="BS60319" i="2"/>
  <c r="BS60320" i="2"/>
  <c r="BS60321" i="2"/>
  <c r="BS60322" i="2"/>
  <c r="BS60323" i="2"/>
  <c r="BS60324" i="2"/>
  <c r="BS60325" i="2"/>
  <c r="BS60326" i="2"/>
  <c r="BS60327" i="2"/>
  <c r="BS60328" i="2"/>
  <c r="BS60329" i="2"/>
  <c r="BS60330" i="2"/>
  <c r="BS60331" i="2"/>
  <c r="BS60332" i="2"/>
  <c r="BS60333" i="2"/>
  <c r="BS60334" i="2"/>
  <c r="BS60335" i="2"/>
  <c r="BS60336" i="2"/>
  <c r="BS60337" i="2"/>
  <c r="BS60338" i="2"/>
  <c r="BS60339" i="2"/>
  <c r="BS60340" i="2"/>
  <c r="BS60341" i="2"/>
  <c r="BS60342" i="2"/>
  <c r="BS60343" i="2"/>
  <c r="BS60344" i="2"/>
  <c r="BS60345" i="2"/>
  <c r="BS60346" i="2"/>
  <c r="BS60347" i="2"/>
  <c r="BS60348" i="2"/>
  <c r="BS60349" i="2"/>
  <c r="BS60350" i="2"/>
  <c r="BS60351" i="2"/>
  <c r="BS60352" i="2"/>
  <c r="BS60353" i="2"/>
  <c r="BS60354" i="2"/>
  <c r="BS60355" i="2"/>
  <c r="BS60356" i="2"/>
  <c r="BS60357" i="2"/>
  <c r="BS60358" i="2"/>
  <c r="BS60359" i="2"/>
  <c r="BS60360" i="2"/>
  <c r="BS60361" i="2"/>
  <c r="BS60362" i="2"/>
  <c r="BS60363" i="2"/>
  <c r="BS60364" i="2"/>
  <c r="BS60365" i="2"/>
  <c r="BS60366" i="2"/>
  <c r="BS60367" i="2"/>
  <c r="BS60368" i="2"/>
  <c r="BS60369" i="2"/>
  <c r="BS60370" i="2"/>
  <c r="BS60371" i="2"/>
  <c r="BS60372" i="2"/>
  <c r="BS60373" i="2"/>
  <c r="BS60374" i="2"/>
  <c r="BS60375" i="2"/>
  <c r="BS60376" i="2"/>
  <c r="BS60377" i="2"/>
  <c r="BS60378" i="2"/>
  <c r="BS60379" i="2"/>
  <c r="BS60380" i="2"/>
  <c r="BS60381" i="2"/>
  <c r="BS60382" i="2"/>
  <c r="BS60383" i="2"/>
  <c r="BS60384" i="2"/>
  <c r="BS60385" i="2"/>
  <c r="BS60386" i="2"/>
  <c r="BS60387" i="2"/>
  <c r="BS60388" i="2"/>
  <c r="BS60389" i="2"/>
  <c r="BS60390" i="2"/>
  <c r="BS60391" i="2"/>
  <c r="BS60392" i="2"/>
  <c r="BS60393" i="2"/>
  <c r="BS60394" i="2"/>
  <c r="BS60395" i="2"/>
  <c r="BS60396" i="2"/>
  <c r="BS60397" i="2"/>
  <c r="BS60398" i="2"/>
  <c r="BS60399" i="2"/>
  <c r="BS60400" i="2"/>
  <c r="BS60401" i="2"/>
  <c r="BS60402" i="2"/>
  <c r="BS60403" i="2"/>
  <c r="BS60404" i="2"/>
  <c r="BS60405" i="2"/>
  <c r="BS60406" i="2"/>
  <c r="BS60407" i="2"/>
  <c r="BS60408" i="2"/>
  <c r="BS60409" i="2"/>
  <c r="BS60410" i="2"/>
  <c r="BS60411" i="2"/>
  <c r="BS60412" i="2"/>
  <c r="BS60413" i="2"/>
  <c r="BS60414" i="2"/>
  <c r="BS60415" i="2"/>
  <c r="BS60416" i="2"/>
  <c r="BS60417" i="2"/>
  <c r="BS60418" i="2"/>
  <c r="BS60419" i="2"/>
  <c r="BS60420" i="2"/>
  <c r="BS60421" i="2"/>
  <c r="BS60422" i="2"/>
  <c r="BS60423" i="2"/>
  <c r="BS60424" i="2"/>
  <c r="BS60425" i="2"/>
  <c r="BS60426" i="2"/>
  <c r="BS60427" i="2"/>
  <c r="BS60428" i="2"/>
  <c r="BS60429" i="2"/>
  <c r="BS60430" i="2"/>
  <c r="BS60431" i="2"/>
  <c r="BS60432" i="2"/>
  <c r="BS60433" i="2"/>
  <c r="BS60434" i="2"/>
  <c r="BS60435" i="2"/>
  <c r="BS60436" i="2"/>
  <c r="BS60437" i="2"/>
  <c r="BS60438" i="2"/>
  <c r="BS60439" i="2"/>
  <c r="BS60440" i="2"/>
  <c r="BS60441" i="2"/>
  <c r="BS60442" i="2"/>
  <c r="BS60443" i="2"/>
  <c r="BS60444" i="2"/>
  <c r="BS60445" i="2"/>
  <c r="BS60446" i="2"/>
  <c r="BS60447" i="2"/>
  <c r="BS60448" i="2"/>
  <c r="BS60449" i="2"/>
  <c r="BS60450" i="2"/>
  <c r="BS60451" i="2"/>
  <c r="BS60452" i="2"/>
  <c r="BS60453" i="2"/>
  <c r="BS60454" i="2"/>
  <c r="BS60455" i="2"/>
  <c r="BS60456" i="2"/>
  <c r="BS60457" i="2"/>
  <c r="BS60458" i="2"/>
  <c r="BS60459" i="2"/>
  <c r="BS60460" i="2"/>
  <c r="BS60461" i="2"/>
  <c r="BS60462" i="2"/>
  <c r="BS60463" i="2"/>
  <c r="BS60464" i="2"/>
  <c r="BS60465" i="2"/>
  <c r="BS60466" i="2"/>
  <c r="BS60467" i="2"/>
  <c r="BS60468" i="2"/>
  <c r="BS60469" i="2"/>
  <c r="BS60470" i="2"/>
  <c r="BS60471" i="2"/>
  <c r="BS60472" i="2"/>
  <c r="BS60473" i="2"/>
  <c r="BS60474" i="2"/>
  <c r="BS60475" i="2"/>
  <c r="BS60476" i="2"/>
  <c r="BS60477" i="2"/>
  <c r="BS60478" i="2"/>
  <c r="BS60479" i="2"/>
  <c r="BS60480" i="2"/>
  <c r="BS60481" i="2"/>
  <c r="BS60482" i="2"/>
  <c r="BS60483" i="2"/>
  <c r="BS60484" i="2"/>
  <c r="BS60485" i="2"/>
  <c r="BS60486" i="2"/>
  <c r="BS60487" i="2"/>
  <c r="BS60488" i="2"/>
  <c r="BS60489" i="2"/>
  <c r="BS60490" i="2"/>
  <c r="BS60491" i="2"/>
  <c r="BS60492" i="2"/>
  <c r="BS60493" i="2"/>
  <c r="BS60494" i="2"/>
  <c r="BS60495" i="2"/>
  <c r="BS60496" i="2"/>
  <c r="BS60497" i="2"/>
  <c r="BS60498" i="2"/>
  <c r="BS60499" i="2"/>
  <c r="BS60500" i="2"/>
  <c r="BS60501" i="2"/>
  <c r="BS60502" i="2"/>
  <c r="BS60503" i="2"/>
  <c r="BS60504" i="2"/>
  <c r="BS60505" i="2"/>
  <c r="BS60506" i="2"/>
  <c r="BS60507" i="2"/>
  <c r="BS60508" i="2"/>
  <c r="BS60509" i="2"/>
  <c r="BS60510" i="2"/>
  <c r="BS60511" i="2"/>
  <c r="BS60512" i="2"/>
  <c r="BS60513" i="2"/>
  <c r="BS60514" i="2"/>
  <c r="BS60515" i="2"/>
  <c r="BS60516" i="2"/>
  <c r="BS60517" i="2"/>
  <c r="BS60518" i="2"/>
  <c r="BS60519" i="2"/>
  <c r="BS60520" i="2"/>
  <c r="BS60521" i="2"/>
  <c r="BS60522" i="2"/>
  <c r="BS60523" i="2"/>
  <c r="BS60524" i="2"/>
  <c r="BS60525" i="2"/>
  <c r="BS60526" i="2"/>
  <c r="BS60527" i="2"/>
  <c r="BS60528" i="2"/>
  <c r="BS60529" i="2"/>
  <c r="BS60530" i="2"/>
  <c r="BS60531" i="2"/>
  <c r="BS60532" i="2"/>
  <c r="BS60533" i="2"/>
  <c r="BS60534" i="2"/>
  <c r="BS60535" i="2"/>
  <c r="BS60536" i="2"/>
  <c r="BS60537" i="2"/>
  <c r="BS60538" i="2"/>
  <c r="BS60539" i="2"/>
  <c r="BS60540" i="2"/>
  <c r="BS60541" i="2"/>
  <c r="BS60542" i="2"/>
  <c r="BS60543" i="2"/>
  <c r="BS60544" i="2"/>
  <c r="BS60545" i="2"/>
  <c r="BS60546" i="2"/>
  <c r="BS60547" i="2"/>
  <c r="BS60548" i="2"/>
  <c r="BS60549" i="2"/>
  <c r="BS60550" i="2"/>
  <c r="BS60551" i="2"/>
  <c r="BS60552" i="2"/>
  <c r="BS60553" i="2"/>
  <c r="BS60554" i="2"/>
  <c r="BS60555" i="2"/>
  <c r="BS60556" i="2"/>
  <c r="BS60557" i="2"/>
  <c r="BS60558" i="2"/>
  <c r="BS60559" i="2"/>
  <c r="BS60560" i="2"/>
  <c r="BS60561" i="2"/>
  <c r="BS60562" i="2"/>
  <c r="BS60563" i="2"/>
  <c r="BS60564" i="2"/>
  <c r="BS60565" i="2"/>
  <c r="BS60566" i="2"/>
  <c r="BS60567" i="2"/>
  <c r="BS60568" i="2"/>
  <c r="BS60569" i="2"/>
  <c r="BS60570" i="2"/>
  <c r="BS60571" i="2"/>
  <c r="BS60572" i="2"/>
  <c r="BS60573" i="2"/>
  <c r="BS60574" i="2"/>
  <c r="BS60575" i="2"/>
  <c r="BS60576" i="2"/>
  <c r="BS60577" i="2"/>
  <c r="BS60578" i="2"/>
  <c r="BS60579" i="2"/>
  <c r="BS60580" i="2"/>
  <c r="BS60581" i="2"/>
  <c r="BS60582" i="2"/>
  <c r="BS60583" i="2"/>
  <c r="BS60584" i="2"/>
  <c r="BS60585" i="2"/>
  <c r="BS60586" i="2"/>
  <c r="BS60587" i="2"/>
  <c r="BS60588" i="2"/>
  <c r="BS60589" i="2"/>
  <c r="BS60590" i="2"/>
  <c r="BS60591" i="2"/>
  <c r="BS60592" i="2"/>
  <c r="BS60593" i="2"/>
  <c r="BS60594" i="2"/>
  <c r="BS60595" i="2"/>
  <c r="BS60596" i="2"/>
  <c r="BS60597" i="2"/>
  <c r="BS60598" i="2"/>
  <c r="BS60599" i="2"/>
  <c r="BS60600" i="2"/>
  <c r="BS60601" i="2"/>
  <c r="BS60602" i="2"/>
  <c r="BS60603" i="2"/>
  <c r="BS60604" i="2"/>
  <c r="BS60605" i="2"/>
  <c r="BS60606" i="2"/>
  <c r="BS60607" i="2"/>
  <c r="BS60608" i="2"/>
  <c r="BS60609" i="2"/>
  <c r="BS60610" i="2"/>
  <c r="BS60611" i="2"/>
  <c r="BS60612" i="2"/>
  <c r="BS60613" i="2"/>
  <c r="BS60614" i="2"/>
  <c r="BS60615" i="2"/>
  <c r="BS60616" i="2"/>
  <c r="BS60617" i="2"/>
  <c r="BS60618" i="2"/>
  <c r="BS60619" i="2"/>
  <c r="BS60620" i="2"/>
  <c r="BS60621" i="2"/>
  <c r="BS60622" i="2"/>
  <c r="BS60623" i="2"/>
  <c r="BS60624" i="2"/>
  <c r="BS60625" i="2"/>
  <c r="BS60626" i="2"/>
  <c r="BS60627" i="2"/>
  <c r="BS60628" i="2"/>
  <c r="BS60629" i="2"/>
  <c r="BS60630" i="2"/>
  <c r="BS60631" i="2"/>
  <c r="BS60632" i="2"/>
  <c r="BS60633" i="2"/>
  <c r="BS60634" i="2"/>
  <c r="BS60635" i="2"/>
  <c r="BS60636" i="2"/>
  <c r="BS60637" i="2"/>
  <c r="BS60638" i="2"/>
  <c r="BS60639" i="2"/>
  <c r="BS60640" i="2"/>
  <c r="BS60641" i="2"/>
  <c r="BS60642" i="2"/>
  <c r="BS60643" i="2"/>
  <c r="BS60644" i="2"/>
  <c r="BS60645" i="2"/>
  <c r="BS60646" i="2"/>
  <c r="BS60647" i="2"/>
  <c r="BS60648" i="2"/>
  <c r="BS60649" i="2"/>
  <c r="BS60650" i="2"/>
  <c r="BS60651" i="2"/>
  <c r="BS60652" i="2"/>
  <c r="BS60653" i="2"/>
  <c r="BS60654" i="2"/>
  <c r="BS60655" i="2"/>
  <c r="BS60656" i="2"/>
  <c r="BS60657" i="2"/>
  <c r="BS60658" i="2"/>
  <c r="BS60659" i="2"/>
  <c r="BS60660" i="2"/>
  <c r="BS60661" i="2"/>
  <c r="BS60662" i="2"/>
  <c r="BS60663" i="2"/>
  <c r="BS60664" i="2"/>
  <c r="BS60665" i="2"/>
  <c r="BS60666" i="2"/>
  <c r="BS60667" i="2"/>
  <c r="BS60668" i="2"/>
  <c r="BS60669" i="2"/>
  <c r="BS60670" i="2"/>
  <c r="BS60671" i="2"/>
  <c r="BS60672" i="2"/>
  <c r="BS60673" i="2"/>
  <c r="BS60674" i="2"/>
  <c r="BS60675" i="2"/>
  <c r="BS60676" i="2"/>
  <c r="BS60677" i="2"/>
  <c r="BS60678" i="2"/>
  <c r="BS60679" i="2"/>
  <c r="BS60680" i="2"/>
  <c r="BS60681" i="2"/>
  <c r="BS60682" i="2"/>
  <c r="BS60683" i="2"/>
  <c r="BS60684" i="2"/>
  <c r="BS60685" i="2"/>
  <c r="BS60686" i="2"/>
  <c r="BS60687" i="2"/>
  <c r="BS60688" i="2"/>
  <c r="BS60689" i="2"/>
  <c r="BS60690" i="2"/>
  <c r="BS60691" i="2"/>
  <c r="BS60692" i="2"/>
  <c r="BS60693" i="2"/>
  <c r="BS60694" i="2"/>
  <c r="BS60695" i="2"/>
  <c r="BS60696" i="2"/>
  <c r="BS60697" i="2"/>
  <c r="BS60698" i="2"/>
  <c r="BS60699" i="2"/>
  <c r="BS60700" i="2"/>
  <c r="BS60701" i="2"/>
  <c r="BS60702" i="2"/>
  <c r="BS60703" i="2"/>
  <c r="BS60704" i="2"/>
  <c r="BS60705" i="2"/>
  <c r="BS60706" i="2"/>
  <c r="BS60707" i="2"/>
  <c r="BS60708" i="2"/>
  <c r="BS60709" i="2"/>
  <c r="BS60710" i="2"/>
  <c r="BS60711" i="2"/>
  <c r="BS60712" i="2"/>
  <c r="BS60713" i="2"/>
  <c r="BS60714" i="2"/>
  <c r="BS60715" i="2"/>
  <c r="BS60716" i="2"/>
  <c r="BS60717" i="2"/>
  <c r="BS60718" i="2"/>
  <c r="BS60719" i="2"/>
  <c r="BS60720" i="2"/>
  <c r="BS60721" i="2"/>
  <c r="BS60722" i="2"/>
  <c r="BS60723" i="2"/>
  <c r="BS60724" i="2"/>
  <c r="BS60725" i="2"/>
  <c r="BS60726" i="2"/>
  <c r="BS60727" i="2"/>
  <c r="BS60728" i="2"/>
  <c r="BS60729" i="2"/>
  <c r="BS60730" i="2"/>
  <c r="BS60731" i="2"/>
  <c r="BS60732" i="2"/>
  <c r="BS60733" i="2"/>
  <c r="BS60734" i="2"/>
  <c r="BS60735" i="2"/>
  <c r="BS60736" i="2"/>
  <c r="BS60737" i="2"/>
  <c r="BS60738" i="2"/>
  <c r="BS60739" i="2"/>
  <c r="BS60740" i="2"/>
  <c r="BS60741" i="2"/>
  <c r="BS60742" i="2"/>
  <c r="BS60743" i="2"/>
  <c r="BS60744" i="2"/>
  <c r="BS60745" i="2"/>
  <c r="BS60746" i="2"/>
  <c r="BS60747" i="2"/>
  <c r="BS60748" i="2"/>
  <c r="BS60749" i="2"/>
  <c r="BS60750" i="2"/>
  <c r="BS60751" i="2"/>
  <c r="BS60752" i="2"/>
  <c r="BS60753" i="2"/>
  <c r="BS60754" i="2"/>
  <c r="BS60755" i="2"/>
  <c r="BS60756" i="2"/>
  <c r="BS60757" i="2"/>
  <c r="BS60758" i="2"/>
  <c r="BS60759" i="2"/>
  <c r="BS60760" i="2"/>
  <c r="BS60761" i="2"/>
  <c r="BS60762" i="2"/>
  <c r="BS60763" i="2"/>
  <c r="BS60764" i="2"/>
  <c r="BS60765" i="2"/>
  <c r="BS60766" i="2"/>
  <c r="BS60767" i="2"/>
  <c r="BS60768" i="2"/>
  <c r="BS60769" i="2"/>
  <c r="BS60770" i="2"/>
  <c r="BS60771" i="2"/>
  <c r="BS60772" i="2"/>
  <c r="BS60773" i="2"/>
  <c r="BS60774" i="2"/>
  <c r="BS60775" i="2"/>
  <c r="BS60776" i="2"/>
  <c r="BS60777" i="2"/>
  <c r="BS60778" i="2"/>
  <c r="BS60779" i="2"/>
  <c r="BS60780" i="2"/>
  <c r="BS60781" i="2"/>
  <c r="BS60782" i="2"/>
  <c r="BS60783" i="2"/>
  <c r="BS60784" i="2"/>
  <c r="BS60785" i="2"/>
  <c r="BS60786" i="2"/>
  <c r="BS60787" i="2"/>
  <c r="BS60788" i="2"/>
  <c r="BS60789" i="2"/>
  <c r="BS60790" i="2"/>
  <c r="BS60791" i="2"/>
  <c r="BS60792" i="2"/>
  <c r="BS60793" i="2"/>
  <c r="BS60794" i="2"/>
  <c r="BS60795" i="2"/>
  <c r="BS60796" i="2"/>
  <c r="BS60797" i="2"/>
  <c r="BS60798" i="2"/>
  <c r="BS60799" i="2"/>
  <c r="BS60800" i="2"/>
  <c r="BS60801" i="2"/>
  <c r="BS60802" i="2"/>
  <c r="BS60803" i="2"/>
  <c r="BS60804" i="2"/>
  <c r="BS60805" i="2"/>
  <c r="BS60806" i="2"/>
  <c r="BS60807" i="2"/>
  <c r="BS60808" i="2"/>
  <c r="BS60809" i="2"/>
  <c r="BS60810" i="2"/>
  <c r="BS60811" i="2"/>
  <c r="BS60812" i="2"/>
  <c r="BS60813" i="2"/>
  <c r="BS60814" i="2"/>
  <c r="BS60815" i="2"/>
  <c r="BS60816" i="2"/>
  <c r="BS60817" i="2"/>
  <c r="BS60818" i="2"/>
  <c r="BS60819" i="2"/>
  <c r="BS60820" i="2"/>
  <c r="BS60821" i="2"/>
  <c r="BS60822" i="2"/>
  <c r="BS60823" i="2"/>
  <c r="BS60824" i="2"/>
  <c r="BS60825" i="2"/>
  <c r="BS60826" i="2"/>
  <c r="BS60827" i="2"/>
  <c r="BS60828" i="2"/>
  <c r="BS60829" i="2"/>
  <c r="BS60830" i="2"/>
  <c r="BS60831" i="2"/>
  <c r="BS60832" i="2"/>
  <c r="BS60833" i="2"/>
  <c r="BS60834" i="2"/>
  <c r="BS60835" i="2"/>
  <c r="BS60836" i="2"/>
  <c r="BS60837" i="2"/>
  <c r="BS60838" i="2"/>
  <c r="BS60839" i="2"/>
  <c r="BS60840" i="2"/>
  <c r="BS60841" i="2"/>
  <c r="BS60842" i="2"/>
  <c r="BS60843" i="2"/>
  <c r="BS60844" i="2"/>
  <c r="BS60845" i="2"/>
  <c r="BS60846" i="2"/>
  <c r="BS60847" i="2"/>
  <c r="BS60848" i="2"/>
  <c r="BS60849" i="2"/>
  <c r="BS60850" i="2"/>
  <c r="BS60851" i="2"/>
  <c r="BS60852" i="2"/>
  <c r="BS60853" i="2"/>
  <c r="BS60854" i="2"/>
  <c r="BS60855" i="2"/>
  <c r="BS60856" i="2"/>
  <c r="BS60857" i="2"/>
  <c r="BS60858" i="2"/>
  <c r="BS60859" i="2"/>
  <c r="BS60860" i="2"/>
  <c r="BS60861" i="2"/>
  <c r="BS60862" i="2"/>
  <c r="BS60863" i="2"/>
  <c r="BS60864" i="2"/>
  <c r="BS60865" i="2"/>
  <c r="BS60866" i="2"/>
  <c r="BS60867" i="2"/>
  <c r="BS60868" i="2"/>
  <c r="BS60869" i="2"/>
  <c r="BS60870" i="2"/>
  <c r="BS60871" i="2"/>
  <c r="BS60872" i="2"/>
  <c r="BS60873" i="2"/>
  <c r="BS60874" i="2"/>
  <c r="BS60875" i="2"/>
  <c r="BS60876" i="2"/>
  <c r="BS60877" i="2"/>
  <c r="BS60878" i="2"/>
  <c r="BS60879" i="2"/>
  <c r="BS60880" i="2"/>
  <c r="BS60881" i="2"/>
  <c r="BS60882" i="2"/>
  <c r="BS60883" i="2"/>
  <c r="BS60884" i="2"/>
  <c r="BS60885" i="2"/>
  <c r="BS60886" i="2"/>
  <c r="BS60887" i="2"/>
  <c r="BS60888" i="2"/>
  <c r="BS60889" i="2"/>
  <c r="BS60890" i="2"/>
  <c r="BS60891" i="2"/>
  <c r="BS60892" i="2"/>
  <c r="BS60893" i="2"/>
  <c r="BS60894" i="2"/>
  <c r="BS60895" i="2"/>
  <c r="BS60896" i="2"/>
  <c r="BS60897" i="2"/>
  <c r="BS60898" i="2"/>
  <c r="BS60899" i="2"/>
  <c r="BS60900" i="2"/>
  <c r="BS60901" i="2"/>
  <c r="BS60902" i="2"/>
  <c r="BS60903" i="2"/>
  <c r="BS60904" i="2"/>
  <c r="BS60905" i="2"/>
  <c r="BS60906" i="2"/>
  <c r="BS60907" i="2"/>
  <c r="BS60908" i="2"/>
  <c r="BS60909" i="2"/>
  <c r="BS60910" i="2"/>
  <c r="BS60911" i="2"/>
  <c r="BS60912" i="2"/>
  <c r="BS60913" i="2"/>
  <c r="BS60914" i="2"/>
  <c r="BS60915" i="2"/>
  <c r="BS60916" i="2"/>
  <c r="BS60917" i="2"/>
  <c r="BS60918" i="2"/>
  <c r="BS60919" i="2"/>
  <c r="BS60920" i="2"/>
  <c r="BS60921" i="2"/>
  <c r="BS60922" i="2"/>
  <c r="BS60923" i="2"/>
  <c r="BS60924" i="2"/>
  <c r="BS60925" i="2"/>
  <c r="BS60926" i="2"/>
  <c r="BS60927" i="2"/>
  <c r="BS60928" i="2"/>
  <c r="BS60929" i="2"/>
  <c r="BS60930" i="2"/>
  <c r="BS60931" i="2"/>
  <c r="BS60932" i="2"/>
  <c r="BS60933" i="2"/>
  <c r="BS60934" i="2"/>
  <c r="BS60935" i="2"/>
  <c r="BS60936" i="2"/>
  <c r="BS60937" i="2"/>
  <c r="BS60938" i="2"/>
  <c r="BS60939" i="2"/>
  <c r="BS60940" i="2"/>
  <c r="BS60941" i="2"/>
  <c r="BS60942" i="2"/>
  <c r="BS60943" i="2"/>
  <c r="BS60944" i="2"/>
  <c r="BS60945" i="2"/>
  <c r="BS60946" i="2"/>
  <c r="BS60947" i="2"/>
  <c r="BS60948" i="2"/>
  <c r="BS60949" i="2"/>
  <c r="BS60950" i="2"/>
  <c r="BS60951" i="2"/>
  <c r="BS60952" i="2"/>
  <c r="BS60953" i="2"/>
  <c r="BS60954" i="2"/>
  <c r="BS60955" i="2"/>
  <c r="BS60956" i="2"/>
  <c r="BS60957" i="2"/>
  <c r="BS60958" i="2"/>
  <c r="BS60959" i="2"/>
  <c r="BS60960" i="2"/>
  <c r="BS60961" i="2"/>
  <c r="BS60962" i="2"/>
  <c r="BS60963" i="2"/>
  <c r="BS60964" i="2"/>
  <c r="BS60965" i="2"/>
  <c r="BS60966" i="2"/>
  <c r="BS60967" i="2"/>
  <c r="BS60968" i="2"/>
  <c r="BS60969" i="2"/>
  <c r="BS60970" i="2"/>
  <c r="BS60971" i="2"/>
  <c r="BS60972" i="2"/>
  <c r="BS60973" i="2"/>
  <c r="BS60974" i="2"/>
  <c r="BS60975" i="2"/>
  <c r="BS60976" i="2"/>
  <c r="BS60977" i="2"/>
  <c r="BS60978" i="2"/>
  <c r="BS60979" i="2"/>
  <c r="BS60980" i="2"/>
  <c r="BS60981" i="2"/>
  <c r="BS60982" i="2"/>
  <c r="BS60983" i="2"/>
  <c r="BS60984" i="2"/>
  <c r="BS60985" i="2"/>
  <c r="BS60986" i="2"/>
  <c r="BS60987" i="2"/>
  <c r="BS60988" i="2"/>
  <c r="BS60989" i="2"/>
  <c r="BS60990" i="2"/>
  <c r="BS60991" i="2"/>
  <c r="BS60992" i="2"/>
  <c r="BS60993" i="2"/>
  <c r="BS60994" i="2"/>
  <c r="BS60995" i="2"/>
  <c r="BS60996" i="2"/>
  <c r="BS60997" i="2"/>
  <c r="BS60998" i="2"/>
  <c r="BS60999" i="2"/>
  <c r="BS61000" i="2"/>
  <c r="BS61001" i="2"/>
  <c r="BS61002" i="2"/>
  <c r="BS61003" i="2"/>
  <c r="BS61004" i="2"/>
  <c r="BS61005" i="2"/>
  <c r="BS61006" i="2"/>
  <c r="BS61007" i="2"/>
  <c r="BS61008" i="2"/>
  <c r="BS61009" i="2"/>
  <c r="BS61010" i="2"/>
  <c r="BS61011" i="2"/>
  <c r="BS61012" i="2"/>
  <c r="BS61013" i="2"/>
  <c r="BS61014" i="2"/>
  <c r="BS61015" i="2"/>
  <c r="BS61016" i="2"/>
  <c r="BS61017" i="2"/>
  <c r="BS61018" i="2"/>
  <c r="BS61019" i="2"/>
  <c r="BS61020" i="2"/>
  <c r="BS61021" i="2"/>
  <c r="BS61022" i="2"/>
  <c r="BS61023" i="2"/>
  <c r="BS61024" i="2"/>
  <c r="BS61025" i="2"/>
  <c r="BS61026" i="2"/>
  <c r="BS61027" i="2"/>
  <c r="BS61028" i="2"/>
  <c r="BS61029" i="2"/>
  <c r="BS61030" i="2"/>
  <c r="BS61031" i="2"/>
  <c r="BS61032" i="2"/>
  <c r="BS61033" i="2"/>
  <c r="BS61034" i="2"/>
  <c r="BS61035" i="2"/>
  <c r="BS61036" i="2"/>
  <c r="BS61037" i="2"/>
  <c r="BS61038" i="2"/>
  <c r="BS61039" i="2"/>
  <c r="BS61040" i="2"/>
  <c r="BS61041" i="2"/>
  <c r="BS61042" i="2"/>
  <c r="BS61043" i="2"/>
  <c r="BS61044" i="2"/>
  <c r="BS61045" i="2"/>
  <c r="BS61046" i="2"/>
  <c r="BS61047" i="2"/>
  <c r="BS61048" i="2"/>
  <c r="BS61049" i="2"/>
  <c r="BS61050" i="2"/>
  <c r="BS61051" i="2"/>
  <c r="BS61052" i="2"/>
  <c r="BS61053" i="2"/>
  <c r="BS61054" i="2"/>
  <c r="BS61055" i="2"/>
  <c r="BS61056" i="2"/>
  <c r="BS61057" i="2"/>
  <c r="BS61058" i="2"/>
  <c r="BS61059" i="2"/>
  <c r="BS61060" i="2"/>
  <c r="BS61061" i="2"/>
  <c r="BS61062" i="2"/>
  <c r="BS61063" i="2"/>
  <c r="BS61064" i="2"/>
  <c r="BS61065" i="2"/>
  <c r="BS61066" i="2"/>
  <c r="BS61067" i="2"/>
  <c r="BS61068" i="2"/>
  <c r="BS61069" i="2"/>
  <c r="BS61070" i="2"/>
  <c r="BS61071" i="2"/>
  <c r="BS61072" i="2"/>
  <c r="BS61073" i="2"/>
  <c r="BS61074" i="2"/>
  <c r="BS61075" i="2"/>
  <c r="BS61076" i="2"/>
  <c r="BS61077" i="2"/>
  <c r="BS61078" i="2"/>
  <c r="BS61079" i="2"/>
  <c r="BS61080" i="2"/>
  <c r="BS61081" i="2"/>
  <c r="BS61082" i="2"/>
  <c r="BS61083" i="2"/>
  <c r="BS61084" i="2"/>
  <c r="BS61085" i="2"/>
  <c r="BS61086" i="2"/>
  <c r="BS61087" i="2"/>
  <c r="BS61088" i="2"/>
  <c r="BS61089" i="2"/>
  <c r="BS61090" i="2"/>
  <c r="BS61091" i="2"/>
  <c r="BS61092" i="2"/>
  <c r="BS61093" i="2"/>
  <c r="BS61094" i="2"/>
  <c r="BS61095" i="2"/>
  <c r="BS61096" i="2"/>
  <c r="BS61097" i="2"/>
  <c r="BS61098" i="2"/>
  <c r="BS61099" i="2"/>
  <c r="BS61100" i="2"/>
  <c r="BS61101" i="2"/>
  <c r="BS61102" i="2"/>
  <c r="BS61103" i="2"/>
  <c r="BS61104" i="2"/>
  <c r="BS61105" i="2"/>
  <c r="BS61106" i="2"/>
  <c r="BS61107" i="2"/>
  <c r="BS61108" i="2"/>
  <c r="BS61109" i="2"/>
  <c r="BS61110" i="2"/>
  <c r="BS61111" i="2"/>
  <c r="BS61112" i="2"/>
  <c r="BS61113" i="2"/>
  <c r="BS61114" i="2"/>
  <c r="BS61115" i="2"/>
  <c r="BS61116" i="2"/>
  <c r="BS61117" i="2"/>
  <c r="BS61118" i="2"/>
  <c r="BS61119" i="2"/>
  <c r="BS61120" i="2"/>
  <c r="BS61121" i="2"/>
  <c r="BS61122" i="2"/>
  <c r="BS61123" i="2"/>
  <c r="BS61124" i="2"/>
  <c r="BS61125" i="2"/>
  <c r="BS61126" i="2"/>
  <c r="BS61127" i="2"/>
  <c r="BS61128" i="2"/>
  <c r="BS61129" i="2"/>
  <c r="BS61130" i="2"/>
  <c r="BS61131" i="2"/>
  <c r="BS61132" i="2"/>
  <c r="BS61133" i="2"/>
  <c r="BS61134" i="2"/>
  <c r="BS61135" i="2"/>
  <c r="BS61136" i="2"/>
  <c r="BS61137" i="2"/>
  <c r="BS61138" i="2"/>
  <c r="BS61139" i="2"/>
  <c r="BS61140" i="2"/>
  <c r="BS61141" i="2"/>
  <c r="BS61142" i="2"/>
  <c r="BS61143" i="2"/>
  <c r="BS61144" i="2"/>
  <c r="BS61145" i="2"/>
  <c r="BS61146" i="2"/>
  <c r="BS61147" i="2"/>
  <c r="BS61148" i="2"/>
  <c r="BS61149" i="2"/>
  <c r="BS61150" i="2"/>
  <c r="BS61151" i="2"/>
  <c r="BS61152" i="2"/>
  <c r="BS61153" i="2"/>
  <c r="BS61154" i="2"/>
  <c r="BS61155" i="2"/>
  <c r="BS61156" i="2"/>
  <c r="BS61157" i="2"/>
  <c r="BS61158" i="2"/>
  <c r="BS61159" i="2"/>
  <c r="BS61160" i="2"/>
  <c r="BS61161" i="2"/>
  <c r="BS61162" i="2"/>
  <c r="BS61163" i="2"/>
  <c r="BS61164" i="2"/>
  <c r="BS61165" i="2"/>
  <c r="BS61166" i="2"/>
  <c r="BS61167" i="2"/>
  <c r="BS61168" i="2"/>
  <c r="BS61169" i="2"/>
  <c r="BS61170" i="2"/>
  <c r="BS61171" i="2"/>
  <c r="BS61172" i="2"/>
  <c r="BS61173" i="2"/>
  <c r="BS61174" i="2"/>
  <c r="BS61175" i="2"/>
  <c r="BS61176" i="2"/>
  <c r="BS61177" i="2"/>
  <c r="BS61178" i="2"/>
  <c r="BS61179" i="2"/>
  <c r="BS61180" i="2"/>
  <c r="BS61181" i="2"/>
  <c r="BS61182" i="2"/>
  <c r="BS61183" i="2"/>
  <c r="BS61184" i="2"/>
  <c r="BS61185" i="2"/>
  <c r="BS61186" i="2"/>
  <c r="BS61187" i="2"/>
  <c r="BS61188" i="2"/>
  <c r="BS61189" i="2"/>
  <c r="BS61190" i="2"/>
  <c r="BS61191" i="2"/>
  <c r="BS61192" i="2"/>
  <c r="BS61193" i="2"/>
  <c r="BS61194" i="2"/>
  <c r="BS61195" i="2"/>
  <c r="BS61196" i="2"/>
  <c r="BS61197" i="2"/>
  <c r="BS61198" i="2"/>
  <c r="BS61199" i="2"/>
  <c r="BS61200" i="2"/>
  <c r="BS61201" i="2"/>
  <c r="BS61202" i="2"/>
  <c r="BS61203" i="2"/>
  <c r="BS61204" i="2"/>
  <c r="BS61205" i="2"/>
  <c r="BS61206" i="2"/>
  <c r="BS61207" i="2"/>
  <c r="BS61208" i="2"/>
  <c r="BS61209" i="2"/>
  <c r="BS61210" i="2"/>
  <c r="BS61211" i="2"/>
  <c r="BS61212" i="2"/>
  <c r="BS61213" i="2"/>
  <c r="BS61214" i="2"/>
  <c r="BS61215" i="2"/>
  <c r="BS61216" i="2"/>
  <c r="BS61217" i="2"/>
  <c r="BS61218" i="2"/>
  <c r="BS61219" i="2"/>
  <c r="BS61220" i="2"/>
  <c r="BS61221" i="2"/>
  <c r="BS61222" i="2"/>
  <c r="BS61223" i="2"/>
  <c r="BS61224" i="2"/>
  <c r="BS61225" i="2"/>
  <c r="BS61226" i="2"/>
  <c r="BS61227" i="2"/>
  <c r="BS61228" i="2"/>
  <c r="BS61229" i="2"/>
  <c r="BS61230" i="2"/>
  <c r="BS61231" i="2"/>
  <c r="BS61232" i="2"/>
  <c r="BS61233" i="2"/>
  <c r="BS61234" i="2"/>
  <c r="BS61235" i="2"/>
  <c r="BS61236" i="2"/>
  <c r="BS61237" i="2"/>
  <c r="BS61238" i="2"/>
  <c r="BS61239" i="2"/>
  <c r="BS61240" i="2"/>
  <c r="BS61241" i="2"/>
  <c r="BS61242" i="2"/>
  <c r="BS61243" i="2"/>
  <c r="BS61244" i="2"/>
  <c r="BS61245" i="2"/>
  <c r="BS61246" i="2"/>
  <c r="BS61247" i="2"/>
  <c r="BS61248" i="2"/>
  <c r="BS61249" i="2"/>
  <c r="BS61250" i="2"/>
  <c r="BS61251" i="2"/>
  <c r="BS61252" i="2"/>
  <c r="BS61253" i="2"/>
  <c r="BS61254" i="2"/>
  <c r="BS61255" i="2"/>
  <c r="BS61256" i="2"/>
  <c r="BS61257" i="2"/>
  <c r="BS61258" i="2"/>
  <c r="BS61259" i="2"/>
  <c r="BS61260" i="2"/>
  <c r="BS61261" i="2"/>
  <c r="BS61262" i="2"/>
  <c r="BS61263" i="2"/>
  <c r="BS61264" i="2"/>
  <c r="BS61265" i="2"/>
  <c r="BS61266" i="2"/>
  <c r="BS61267" i="2"/>
  <c r="BS61268" i="2"/>
  <c r="BS61269" i="2"/>
  <c r="BS61270" i="2"/>
  <c r="BS61271" i="2"/>
  <c r="BS61272" i="2"/>
  <c r="BS61273" i="2"/>
  <c r="BS61274" i="2"/>
  <c r="BS61275" i="2"/>
  <c r="BS61276" i="2"/>
  <c r="BS61277" i="2"/>
  <c r="BS61278" i="2"/>
  <c r="BS61279" i="2"/>
  <c r="BS61280" i="2"/>
  <c r="BS61281" i="2"/>
  <c r="BS61282" i="2"/>
  <c r="BS61283" i="2"/>
  <c r="BS61284" i="2"/>
  <c r="BS61285" i="2"/>
  <c r="BS61286" i="2"/>
  <c r="BS61287" i="2"/>
  <c r="BS61288" i="2"/>
  <c r="BS61289" i="2"/>
  <c r="BS61290" i="2"/>
  <c r="BS61291" i="2"/>
  <c r="BS61292" i="2"/>
  <c r="BS61293" i="2"/>
  <c r="BS61294" i="2"/>
  <c r="BS61295" i="2"/>
  <c r="BS61296" i="2"/>
  <c r="BS61297" i="2"/>
  <c r="BS61298" i="2"/>
  <c r="BS61299" i="2"/>
  <c r="BS61300" i="2"/>
  <c r="BS61301" i="2"/>
  <c r="BS61302" i="2"/>
  <c r="BS61303" i="2"/>
  <c r="BS61304" i="2"/>
  <c r="BS61305" i="2"/>
  <c r="BS61306" i="2"/>
  <c r="BS61307" i="2"/>
  <c r="BS61308" i="2"/>
  <c r="BS61309" i="2"/>
  <c r="BS61310" i="2"/>
  <c r="BS61311" i="2"/>
  <c r="BS61312" i="2"/>
  <c r="BS61313" i="2"/>
  <c r="BS61314" i="2"/>
  <c r="BS61315" i="2"/>
  <c r="BS61316" i="2"/>
  <c r="BS61317" i="2"/>
  <c r="BS61318" i="2"/>
  <c r="BS61319" i="2"/>
  <c r="BS61320" i="2"/>
  <c r="BS61321" i="2"/>
  <c r="BS61322" i="2"/>
  <c r="BS61323" i="2"/>
  <c r="BS61324" i="2"/>
  <c r="BS61325" i="2"/>
  <c r="BS61326" i="2"/>
  <c r="BS61327" i="2"/>
  <c r="BS61328" i="2"/>
  <c r="BS61329" i="2"/>
  <c r="BS61330" i="2"/>
  <c r="BS61331" i="2"/>
  <c r="BS61332" i="2"/>
  <c r="BS61333" i="2"/>
  <c r="BS61334" i="2"/>
  <c r="BS61335" i="2"/>
  <c r="BS61336" i="2"/>
  <c r="BS61337" i="2"/>
  <c r="BS61338" i="2"/>
  <c r="BS61339" i="2"/>
  <c r="BS61340" i="2"/>
  <c r="BS61341" i="2"/>
  <c r="BS61342" i="2"/>
  <c r="BS61343" i="2"/>
  <c r="BS61344" i="2"/>
  <c r="BS61345" i="2"/>
  <c r="BS61346" i="2"/>
  <c r="BS61347" i="2"/>
  <c r="BS61348" i="2"/>
  <c r="BS61349" i="2"/>
  <c r="BS61350" i="2"/>
  <c r="BS61351" i="2"/>
  <c r="BS61352" i="2"/>
  <c r="BS61353" i="2"/>
  <c r="BS61354" i="2"/>
  <c r="BS61355" i="2"/>
  <c r="BS61356" i="2"/>
  <c r="BS61357" i="2"/>
  <c r="BS61358" i="2"/>
  <c r="BS61359" i="2"/>
  <c r="BS61360" i="2"/>
  <c r="BS61361" i="2"/>
  <c r="BS61362" i="2"/>
  <c r="BS61363" i="2"/>
  <c r="BS61364" i="2"/>
  <c r="BS61365" i="2"/>
  <c r="BS61366" i="2"/>
  <c r="BS61367" i="2"/>
  <c r="BS61368" i="2"/>
  <c r="BS61369" i="2"/>
  <c r="BS61370" i="2"/>
  <c r="BS61371" i="2"/>
  <c r="BS61372" i="2"/>
  <c r="BS61373" i="2"/>
  <c r="BS61374" i="2"/>
  <c r="BS61375" i="2"/>
  <c r="BS61376" i="2"/>
  <c r="BS61377" i="2"/>
  <c r="BS61378" i="2"/>
  <c r="BS61379" i="2"/>
  <c r="BS61380" i="2"/>
  <c r="BS61381" i="2"/>
  <c r="BS61382" i="2"/>
  <c r="BS61383" i="2"/>
  <c r="BS61384" i="2"/>
  <c r="BS61385" i="2"/>
  <c r="BS61386" i="2"/>
  <c r="BS61387" i="2"/>
  <c r="BS61388" i="2"/>
  <c r="BS61389" i="2"/>
  <c r="BS61390" i="2"/>
  <c r="BS61391" i="2"/>
  <c r="BS61392" i="2"/>
  <c r="BS61393" i="2"/>
  <c r="BS61394" i="2"/>
  <c r="BS61395" i="2"/>
  <c r="BS61396" i="2"/>
  <c r="BS61397" i="2"/>
  <c r="BS61398" i="2"/>
  <c r="BS61399" i="2"/>
  <c r="BS61400" i="2"/>
  <c r="BS61401" i="2"/>
  <c r="BS61402" i="2"/>
  <c r="BS61403" i="2"/>
  <c r="BS61404" i="2"/>
  <c r="BS61405" i="2"/>
  <c r="BS61406" i="2"/>
  <c r="BS61407" i="2"/>
  <c r="BS61408" i="2"/>
  <c r="BS61409" i="2"/>
  <c r="BS61410" i="2"/>
  <c r="BS61411" i="2"/>
  <c r="BS61412" i="2"/>
  <c r="BS61413" i="2"/>
  <c r="BS61414" i="2"/>
  <c r="BS61415" i="2"/>
  <c r="BS61416" i="2"/>
  <c r="BS61417" i="2"/>
  <c r="BS61418" i="2"/>
  <c r="BS61419" i="2"/>
  <c r="BS61420" i="2"/>
  <c r="BS61421" i="2"/>
  <c r="BS61422" i="2"/>
  <c r="BS61423" i="2"/>
  <c r="BS61424" i="2"/>
  <c r="BS61425" i="2"/>
  <c r="BS61426" i="2"/>
  <c r="BS61427" i="2"/>
  <c r="BS61428" i="2"/>
  <c r="BS61429" i="2"/>
  <c r="BS61430" i="2"/>
  <c r="BS61431" i="2"/>
  <c r="BS61432" i="2"/>
  <c r="BS61433" i="2"/>
  <c r="BS61434" i="2"/>
  <c r="BS61435" i="2"/>
  <c r="BS61436" i="2"/>
  <c r="BS61437" i="2"/>
  <c r="BS61438" i="2"/>
  <c r="BS61439" i="2"/>
  <c r="BS61440" i="2"/>
  <c r="BS61441" i="2"/>
  <c r="BS61442" i="2"/>
  <c r="BS61443" i="2"/>
  <c r="BS61444" i="2"/>
  <c r="BS61445" i="2"/>
  <c r="BS61446" i="2"/>
  <c r="BS61447" i="2"/>
  <c r="BS61448" i="2"/>
  <c r="BS61449" i="2"/>
  <c r="BS61450" i="2"/>
  <c r="BS61451" i="2"/>
  <c r="BS61452" i="2"/>
  <c r="BS61453" i="2"/>
  <c r="BS61454" i="2"/>
  <c r="BS61455" i="2"/>
  <c r="BS61456" i="2"/>
  <c r="BS61457" i="2"/>
  <c r="BS61458" i="2"/>
  <c r="BS61459" i="2"/>
  <c r="BS61460" i="2"/>
  <c r="BS61461" i="2"/>
  <c r="BS61462" i="2"/>
  <c r="BS61463" i="2"/>
  <c r="BS61464" i="2"/>
  <c r="BS61465" i="2"/>
  <c r="BS61466" i="2"/>
  <c r="BS61467" i="2"/>
  <c r="BS61468" i="2"/>
  <c r="BS61469" i="2"/>
  <c r="BS61470" i="2"/>
  <c r="BS61471" i="2"/>
  <c r="BS61472" i="2"/>
  <c r="BS61473" i="2"/>
  <c r="BS61474" i="2"/>
  <c r="BS61475" i="2"/>
  <c r="BS61476" i="2"/>
  <c r="BS61477" i="2"/>
  <c r="BS61478" i="2"/>
  <c r="BS61479" i="2"/>
  <c r="BS61480" i="2"/>
  <c r="BS61481" i="2"/>
  <c r="BS61482" i="2"/>
  <c r="BS61483" i="2"/>
  <c r="BS61484" i="2"/>
  <c r="BS61485" i="2"/>
  <c r="BS61486" i="2"/>
  <c r="BS61487" i="2"/>
  <c r="BS61488" i="2"/>
  <c r="BS61489" i="2"/>
  <c r="BS61490" i="2"/>
  <c r="BS61491" i="2"/>
  <c r="BS61492" i="2"/>
  <c r="BS61493" i="2"/>
  <c r="BS61494" i="2"/>
  <c r="BS61495" i="2"/>
  <c r="BS61496" i="2"/>
  <c r="BS61497" i="2"/>
  <c r="BS61498" i="2"/>
  <c r="BS61499" i="2"/>
  <c r="BS61500" i="2"/>
  <c r="BS61501" i="2"/>
  <c r="BS61502" i="2"/>
  <c r="BS61503" i="2"/>
  <c r="BS61504" i="2"/>
  <c r="BS61505" i="2"/>
  <c r="BS61506" i="2"/>
  <c r="BS61507" i="2"/>
  <c r="BS61508" i="2"/>
  <c r="BS61509" i="2"/>
  <c r="BS61510" i="2"/>
  <c r="BS61511" i="2"/>
  <c r="BS61512" i="2"/>
  <c r="BS61513" i="2"/>
  <c r="BS61514" i="2"/>
  <c r="BS61515" i="2"/>
  <c r="BS61516" i="2"/>
  <c r="BS61517" i="2"/>
  <c r="BS61518" i="2"/>
  <c r="BS61519" i="2"/>
  <c r="BS61520" i="2"/>
  <c r="BS61521" i="2"/>
  <c r="BS61522" i="2"/>
  <c r="BS61523" i="2"/>
  <c r="BS61524" i="2"/>
  <c r="BS61525" i="2"/>
  <c r="BS61526" i="2"/>
  <c r="BS61527" i="2"/>
  <c r="BS61528" i="2"/>
  <c r="BS61529" i="2"/>
  <c r="BS61530" i="2"/>
  <c r="BS61531" i="2"/>
  <c r="BS61532" i="2"/>
  <c r="BS61533" i="2"/>
  <c r="BS61534" i="2"/>
  <c r="BS61535" i="2"/>
  <c r="BS61536" i="2"/>
  <c r="BS61537" i="2"/>
  <c r="BS61538" i="2"/>
  <c r="BS61539" i="2"/>
  <c r="BS61540" i="2"/>
  <c r="BS61541" i="2"/>
  <c r="BS61542" i="2"/>
  <c r="BS61543" i="2"/>
  <c r="BS61544" i="2"/>
  <c r="BS61545" i="2"/>
  <c r="BS61546" i="2"/>
  <c r="BS61547" i="2"/>
  <c r="BS61548" i="2"/>
  <c r="BS61549" i="2"/>
  <c r="BS61550" i="2"/>
  <c r="BS61551" i="2"/>
  <c r="BS61552" i="2"/>
  <c r="BS61553" i="2"/>
  <c r="BS61554" i="2"/>
  <c r="BS61555" i="2"/>
  <c r="BS61556" i="2"/>
  <c r="BS61557" i="2"/>
  <c r="BS61558" i="2"/>
  <c r="BS61559" i="2"/>
  <c r="BS61560" i="2"/>
  <c r="BS61561" i="2"/>
  <c r="BS61562" i="2"/>
  <c r="BS61563" i="2"/>
  <c r="BS61564" i="2"/>
  <c r="BS61565" i="2"/>
  <c r="BS61566" i="2"/>
  <c r="BS61567" i="2"/>
  <c r="BS61568" i="2"/>
  <c r="BS61569" i="2"/>
  <c r="BS61570" i="2"/>
  <c r="BS61571" i="2"/>
  <c r="BS61572" i="2"/>
  <c r="BS61573" i="2"/>
  <c r="BS61574" i="2"/>
  <c r="BS61575" i="2"/>
  <c r="BS61576" i="2"/>
  <c r="BS61577" i="2"/>
  <c r="BS61578" i="2"/>
  <c r="BS61579" i="2"/>
  <c r="BS61580" i="2"/>
  <c r="BS61581" i="2"/>
  <c r="BS61582" i="2"/>
  <c r="BS61583" i="2"/>
  <c r="BS61584" i="2"/>
  <c r="BS61585" i="2"/>
  <c r="BS61586" i="2"/>
  <c r="BS61587" i="2"/>
  <c r="BS61588" i="2"/>
  <c r="BS61589" i="2"/>
  <c r="BS61590" i="2"/>
  <c r="BS61591" i="2"/>
  <c r="BS61592" i="2"/>
  <c r="BS61593" i="2"/>
  <c r="BS61594" i="2"/>
  <c r="BS61595" i="2"/>
  <c r="BS61596" i="2"/>
  <c r="BS61597" i="2"/>
  <c r="BS61598" i="2"/>
  <c r="BS61599" i="2"/>
  <c r="BS61600" i="2"/>
  <c r="BS61601" i="2"/>
  <c r="BS61602" i="2"/>
  <c r="BS61603" i="2"/>
  <c r="BS61604" i="2"/>
  <c r="BS61605" i="2"/>
  <c r="BS61606" i="2"/>
  <c r="BS61607" i="2"/>
  <c r="BS61608" i="2"/>
  <c r="BS61609" i="2"/>
  <c r="BS61610" i="2"/>
  <c r="BS61611" i="2"/>
  <c r="BS61612" i="2"/>
  <c r="BS61613" i="2"/>
  <c r="BS61614" i="2"/>
  <c r="BS61615" i="2"/>
  <c r="BS61616" i="2"/>
  <c r="BS61617" i="2"/>
  <c r="BS61618" i="2"/>
  <c r="BS61619" i="2"/>
  <c r="BS61620" i="2"/>
  <c r="BS61621" i="2"/>
  <c r="BS61622" i="2"/>
  <c r="BS61623" i="2"/>
  <c r="BS61624" i="2"/>
  <c r="BS61625" i="2"/>
  <c r="BS61626" i="2"/>
  <c r="BS61627" i="2"/>
  <c r="BS61628" i="2"/>
  <c r="BS61629" i="2"/>
  <c r="BS61630" i="2"/>
  <c r="BS61631" i="2"/>
  <c r="BS61632" i="2"/>
  <c r="BS61633" i="2"/>
  <c r="BS61634" i="2"/>
  <c r="BS61635" i="2"/>
  <c r="BS61636" i="2"/>
  <c r="BS61637" i="2"/>
  <c r="BS61638" i="2"/>
  <c r="BS61639" i="2"/>
  <c r="BS61640" i="2"/>
  <c r="BS61641" i="2"/>
  <c r="BS61642" i="2"/>
  <c r="BS61643" i="2"/>
  <c r="BS61644" i="2"/>
  <c r="BS61645" i="2"/>
  <c r="BS61646" i="2"/>
  <c r="BS61647" i="2"/>
  <c r="BS61648" i="2"/>
  <c r="BS61649" i="2"/>
  <c r="BS61650" i="2"/>
  <c r="BS61651" i="2"/>
  <c r="BS61652" i="2"/>
  <c r="BS61653" i="2"/>
  <c r="BS61654" i="2"/>
  <c r="BS61655" i="2"/>
  <c r="BS61656" i="2"/>
  <c r="BS61657" i="2"/>
  <c r="BS61658" i="2"/>
  <c r="BS61659" i="2"/>
  <c r="BS61660" i="2"/>
  <c r="BS61661" i="2"/>
  <c r="BS61662" i="2"/>
  <c r="BS61663" i="2"/>
  <c r="BS61664" i="2"/>
  <c r="BS61665" i="2"/>
  <c r="BS61666" i="2"/>
  <c r="BS61667" i="2"/>
  <c r="BS61668" i="2"/>
  <c r="BS61669" i="2"/>
  <c r="BS61670" i="2"/>
  <c r="BS61671" i="2"/>
  <c r="BS61672" i="2"/>
  <c r="BS61673" i="2"/>
  <c r="BS61674" i="2"/>
  <c r="BS61675" i="2"/>
  <c r="BS61676" i="2"/>
  <c r="BS61677" i="2"/>
  <c r="BS61678" i="2"/>
  <c r="BS61679" i="2"/>
  <c r="BS61680" i="2"/>
  <c r="BS61681" i="2"/>
  <c r="BS61682" i="2"/>
  <c r="BS61683" i="2"/>
  <c r="BS61684" i="2"/>
  <c r="BS61685" i="2"/>
  <c r="BS61686" i="2"/>
  <c r="BS61687" i="2"/>
  <c r="BS61688" i="2"/>
  <c r="BS61689" i="2"/>
  <c r="BS61690" i="2"/>
  <c r="BS61691" i="2"/>
  <c r="BS61692" i="2"/>
  <c r="BS61693" i="2"/>
  <c r="BS61694" i="2"/>
  <c r="BS61695" i="2"/>
  <c r="BS61696" i="2"/>
  <c r="BS61697" i="2"/>
  <c r="BS61698" i="2"/>
  <c r="BS61699" i="2"/>
  <c r="BS61700" i="2"/>
  <c r="BS61701" i="2"/>
  <c r="BS61702" i="2"/>
  <c r="BS61703" i="2"/>
  <c r="BS61704" i="2"/>
  <c r="BS61705" i="2"/>
  <c r="BS61706" i="2"/>
  <c r="BS61707" i="2"/>
  <c r="BS61708" i="2"/>
  <c r="BS61709" i="2"/>
  <c r="BS61710" i="2"/>
  <c r="BS61711" i="2"/>
  <c r="BS61712" i="2"/>
  <c r="BS61713" i="2"/>
  <c r="BS61714" i="2"/>
  <c r="BS61715" i="2"/>
  <c r="BS61716" i="2"/>
  <c r="BS61717" i="2"/>
  <c r="BS61718" i="2"/>
  <c r="BS61719" i="2"/>
  <c r="BS61720" i="2"/>
  <c r="BS61721" i="2"/>
  <c r="BS61722" i="2"/>
  <c r="BS61723" i="2"/>
  <c r="BS61724" i="2"/>
  <c r="BS61725" i="2"/>
  <c r="BS61726" i="2"/>
  <c r="BS61727" i="2"/>
  <c r="BS61728" i="2"/>
  <c r="BS61729" i="2"/>
  <c r="BS61730" i="2"/>
  <c r="BS61731" i="2"/>
  <c r="BS61732" i="2"/>
  <c r="BS61733" i="2"/>
  <c r="BS61734" i="2"/>
  <c r="BS61735" i="2"/>
  <c r="BS61736" i="2"/>
  <c r="BS61737" i="2"/>
  <c r="BS61738" i="2"/>
  <c r="BS61739" i="2"/>
  <c r="BS61740" i="2"/>
  <c r="BS61741" i="2"/>
  <c r="BS61742" i="2"/>
  <c r="BS61743" i="2"/>
  <c r="BS61744" i="2"/>
  <c r="BS61745" i="2"/>
  <c r="BS61746" i="2"/>
  <c r="BS61747" i="2"/>
  <c r="BS61748" i="2"/>
  <c r="BS61749" i="2"/>
  <c r="BS61750" i="2"/>
  <c r="BS61751" i="2"/>
  <c r="BS61752" i="2"/>
  <c r="BS61753" i="2"/>
  <c r="BS61754" i="2"/>
  <c r="BS61755" i="2"/>
  <c r="BS61756" i="2"/>
  <c r="BS61757" i="2"/>
  <c r="BS61758" i="2"/>
  <c r="BS61759" i="2"/>
  <c r="BS61760" i="2"/>
  <c r="BS61761" i="2"/>
  <c r="BS61762" i="2"/>
  <c r="BS61763" i="2"/>
  <c r="BS61764" i="2"/>
  <c r="BS61765" i="2"/>
  <c r="BS61766" i="2"/>
  <c r="BS61767" i="2"/>
  <c r="BS61768" i="2"/>
  <c r="BS61769" i="2"/>
  <c r="BS61770" i="2"/>
  <c r="BS61771" i="2"/>
  <c r="BS61772" i="2"/>
  <c r="BS61773" i="2"/>
  <c r="BS61774" i="2"/>
  <c r="BS61775" i="2"/>
  <c r="BS61776" i="2"/>
  <c r="BS61777" i="2"/>
  <c r="BS61778" i="2"/>
  <c r="BS61779" i="2"/>
  <c r="BS61780" i="2"/>
  <c r="BS61781" i="2"/>
  <c r="BS61782" i="2"/>
  <c r="BS61783" i="2"/>
  <c r="BS61784" i="2"/>
  <c r="BS61785" i="2"/>
  <c r="BS61786" i="2"/>
  <c r="BS61787" i="2"/>
  <c r="BS61788" i="2"/>
  <c r="BS61789" i="2"/>
  <c r="BS61790" i="2"/>
  <c r="BS61791" i="2"/>
  <c r="BS61792" i="2"/>
  <c r="BS61793" i="2"/>
  <c r="BS61794" i="2"/>
  <c r="BS61795" i="2"/>
  <c r="BS61796" i="2"/>
  <c r="BS61797" i="2"/>
  <c r="BS61798" i="2"/>
  <c r="BS61799" i="2"/>
  <c r="BS61800" i="2"/>
  <c r="BS61801" i="2"/>
  <c r="BS61802" i="2"/>
  <c r="BS61803" i="2"/>
  <c r="BS61804" i="2"/>
  <c r="BS61805" i="2"/>
  <c r="BS61806" i="2"/>
  <c r="BS61807" i="2"/>
  <c r="BS61808" i="2"/>
  <c r="BS61809" i="2"/>
  <c r="BS61810" i="2"/>
  <c r="BS61811" i="2"/>
  <c r="BS61812" i="2"/>
  <c r="BS61813" i="2"/>
  <c r="BS61814" i="2"/>
  <c r="BS61815" i="2"/>
  <c r="BS61816" i="2"/>
  <c r="BS61817" i="2"/>
  <c r="BS61818" i="2"/>
  <c r="BS61819" i="2"/>
  <c r="BS61820" i="2"/>
  <c r="BS61821" i="2"/>
  <c r="BS61822" i="2"/>
  <c r="BS61823" i="2"/>
  <c r="BS61824" i="2"/>
  <c r="BS61825" i="2"/>
  <c r="BS61826" i="2"/>
  <c r="BS61827" i="2"/>
  <c r="BS61828" i="2"/>
  <c r="BS61829" i="2"/>
  <c r="BS61830" i="2"/>
  <c r="BS61831" i="2"/>
  <c r="BS61832" i="2"/>
  <c r="BS61833" i="2"/>
  <c r="BS61834" i="2"/>
  <c r="BS61835" i="2"/>
  <c r="BS61836" i="2"/>
  <c r="BS61837" i="2"/>
  <c r="BS61838" i="2"/>
  <c r="BS61839" i="2"/>
  <c r="BS61840" i="2"/>
  <c r="BS61841" i="2"/>
  <c r="BS61842" i="2"/>
  <c r="BS61843" i="2"/>
  <c r="BS61844" i="2"/>
  <c r="BS61845" i="2"/>
  <c r="BS61846" i="2"/>
  <c r="BS61847" i="2"/>
  <c r="BS61848" i="2"/>
  <c r="BS61849" i="2"/>
  <c r="BS61850" i="2"/>
  <c r="BS61851" i="2"/>
  <c r="BS61852" i="2"/>
  <c r="BS61853" i="2"/>
  <c r="BS61854" i="2"/>
  <c r="BS61855" i="2"/>
  <c r="BS61856" i="2"/>
  <c r="BS61857" i="2"/>
  <c r="BS61858" i="2"/>
  <c r="BS61859" i="2"/>
  <c r="BS61860" i="2"/>
  <c r="BS61861" i="2"/>
  <c r="BS61862" i="2"/>
  <c r="BS61863" i="2"/>
  <c r="BS61864" i="2"/>
  <c r="BS61865" i="2"/>
  <c r="BS61866" i="2"/>
  <c r="BS61867" i="2"/>
  <c r="BS61868" i="2"/>
  <c r="BS61869" i="2"/>
  <c r="BS61870" i="2"/>
  <c r="BS61871" i="2"/>
  <c r="BS61872" i="2"/>
  <c r="BS61873" i="2"/>
  <c r="BS61874" i="2"/>
  <c r="BS61875" i="2"/>
  <c r="BS61876" i="2"/>
  <c r="BS61877" i="2"/>
  <c r="BS61878" i="2"/>
  <c r="BS61879" i="2"/>
  <c r="BS61880" i="2"/>
  <c r="BS61881" i="2"/>
  <c r="BS61882" i="2"/>
  <c r="BS61883" i="2"/>
  <c r="BS61884" i="2"/>
  <c r="BS61885" i="2"/>
  <c r="BS61886" i="2"/>
  <c r="BS61887" i="2"/>
  <c r="BS61888" i="2"/>
  <c r="BS61889" i="2"/>
  <c r="BS61890" i="2"/>
  <c r="BS61891" i="2"/>
  <c r="BS61892" i="2"/>
  <c r="BS61893" i="2"/>
  <c r="BS61894" i="2"/>
  <c r="BS61895" i="2"/>
  <c r="BS61896" i="2"/>
  <c r="BS61897" i="2"/>
  <c r="BS61898" i="2"/>
  <c r="BS61899" i="2"/>
  <c r="BS61900" i="2"/>
  <c r="BS61901" i="2"/>
  <c r="BS61902" i="2"/>
  <c r="BS61903" i="2"/>
  <c r="BS61904" i="2"/>
  <c r="BS61905" i="2"/>
  <c r="BS61906" i="2"/>
  <c r="BS61907" i="2"/>
  <c r="BS61908" i="2"/>
  <c r="BS61909" i="2"/>
  <c r="BS61910" i="2"/>
  <c r="BS61911" i="2"/>
  <c r="BS61912" i="2"/>
  <c r="BS61913" i="2"/>
  <c r="BS61914" i="2"/>
  <c r="BS61915" i="2"/>
  <c r="BS61916" i="2"/>
  <c r="BS61917" i="2"/>
  <c r="BS61918" i="2"/>
  <c r="BS61919" i="2"/>
  <c r="BS61920" i="2"/>
  <c r="BS61921" i="2"/>
  <c r="BS61922" i="2"/>
  <c r="BS61923" i="2"/>
  <c r="BS61924" i="2"/>
  <c r="BS61925" i="2"/>
  <c r="BS61926" i="2"/>
  <c r="BS61927" i="2"/>
  <c r="BS61928" i="2"/>
  <c r="BS61929" i="2"/>
  <c r="BS61930" i="2"/>
  <c r="BS61931" i="2"/>
  <c r="BS61932" i="2"/>
  <c r="BS61933" i="2"/>
  <c r="BS61934" i="2"/>
  <c r="BS61935" i="2"/>
  <c r="BS61936" i="2"/>
  <c r="BS61937" i="2"/>
  <c r="BS61938" i="2"/>
  <c r="BS61939" i="2"/>
  <c r="BS61940" i="2"/>
  <c r="BS61941" i="2"/>
  <c r="BS61942" i="2"/>
  <c r="BS61943" i="2"/>
  <c r="BS61944" i="2"/>
  <c r="BS61945" i="2"/>
  <c r="BS61946" i="2"/>
  <c r="BS61947" i="2"/>
  <c r="BS61948" i="2"/>
  <c r="BS61949" i="2"/>
  <c r="BS61950" i="2"/>
  <c r="BS61951" i="2"/>
  <c r="BS61952" i="2"/>
  <c r="BS61953" i="2"/>
  <c r="BS61954" i="2"/>
  <c r="BS61955" i="2"/>
  <c r="BS61956" i="2"/>
  <c r="BS61957" i="2"/>
  <c r="BS61958" i="2"/>
  <c r="BS61959" i="2"/>
  <c r="BS61960" i="2"/>
  <c r="BS61961" i="2"/>
  <c r="BS61962" i="2"/>
  <c r="BS61963" i="2"/>
  <c r="BS61964" i="2"/>
  <c r="BS61965" i="2"/>
  <c r="BS61966" i="2"/>
  <c r="BS61967" i="2"/>
  <c r="BS61968" i="2"/>
  <c r="BS61969" i="2"/>
  <c r="BS61970" i="2"/>
  <c r="BS61971" i="2"/>
  <c r="BS61972" i="2"/>
  <c r="BS61973" i="2"/>
  <c r="BS61974" i="2"/>
  <c r="BS61975" i="2"/>
  <c r="BS61976" i="2"/>
  <c r="BS61977" i="2"/>
  <c r="BS61978" i="2"/>
  <c r="BS61979" i="2"/>
  <c r="BS61980" i="2"/>
  <c r="BS61981" i="2"/>
  <c r="BS61982" i="2"/>
  <c r="BS61983" i="2"/>
  <c r="BS61984" i="2"/>
  <c r="BS61985" i="2"/>
  <c r="BS61986" i="2"/>
  <c r="BS61987" i="2"/>
  <c r="BS61988" i="2"/>
  <c r="BS61989" i="2"/>
  <c r="BS61990" i="2"/>
  <c r="BS61991" i="2"/>
  <c r="BS61992" i="2"/>
  <c r="BS61993" i="2"/>
  <c r="BS61994" i="2"/>
  <c r="BS61995" i="2"/>
  <c r="BS61996" i="2"/>
  <c r="BS61997" i="2"/>
  <c r="BS61998" i="2"/>
  <c r="BS61999" i="2"/>
  <c r="BS62000" i="2"/>
  <c r="BS62001" i="2"/>
  <c r="BS62002" i="2"/>
  <c r="BS62003" i="2"/>
  <c r="BS62004" i="2"/>
  <c r="BS62005" i="2"/>
  <c r="BS62006" i="2"/>
  <c r="BS62007" i="2"/>
  <c r="BS62008" i="2"/>
  <c r="BS62009" i="2"/>
  <c r="BS62010" i="2"/>
  <c r="BS62011" i="2"/>
  <c r="BS62012" i="2"/>
  <c r="BS62013" i="2"/>
  <c r="BS62014" i="2"/>
  <c r="BS62015" i="2"/>
  <c r="BS62016" i="2"/>
  <c r="BS62017" i="2"/>
  <c r="BS62018" i="2"/>
  <c r="BS62019" i="2"/>
  <c r="BS62020" i="2"/>
  <c r="BS62021" i="2"/>
  <c r="BS62022" i="2"/>
  <c r="BS62023" i="2"/>
  <c r="BS62024" i="2"/>
  <c r="BS62025" i="2"/>
  <c r="BS62026" i="2"/>
  <c r="BS62027" i="2"/>
  <c r="BS62028" i="2"/>
  <c r="BS62029" i="2"/>
  <c r="BS62030" i="2"/>
  <c r="BS62031" i="2"/>
  <c r="BS62032" i="2"/>
  <c r="BS62033" i="2"/>
  <c r="BS62034" i="2"/>
  <c r="BS62035" i="2"/>
  <c r="BS62036" i="2"/>
  <c r="BS62037" i="2"/>
  <c r="BS62038" i="2"/>
  <c r="BS62039" i="2"/>
  <c r="BS62040" i="2"/>
  <c r="BS62041" i="2"/>
  <c r="BS62042" i="2"/>
  <c r="BS62043" i="2"/>
  <c r="BS62044" i="2"/>
  <c r="BS62045" i="2"/>
  <c r="BS62046" i="2"/>
  <c r="BS62047" i="2"/>
  <c r="BS62048" i="2"/>
  <c r="BS62049" i="2"/>
  <c r="BS62050" i="2"/>
  <c r="BS62051" i="2"/>
  <c r="BS62052" i="2"/>
  <c r="BS62053" i="2"/>
  <c r="BS62054" i="2"/>
  <c r="BS62055" i="2"/>
  <c r="BS62056" i="2"/>
  <c r="BS62057" i="2"/>
  <c r="BS62058" i="2"/>
  <c r="BS62059" i="2"/>
  <c r="BS62060" i="2"/>
  <c r="BS62061" i="2"/>
  <c r="BS62062" i="2"/>
  <c r="BS62063" i="2"/>
  <c r="BS62064" i="2"/>
  <c r="BS62065" i="2"/>
  <c r="BS62066" i="2"/>
  <c r="BS62067" i="2"/>
  <c r="BS62068" i="2"/>
  <c r="BS62069" i="2"/>
  <c r="BS62070" i="2"/>
  <c r="BS62071" i="2"/>
  <c r="BS62072" i="2"/>
  <c r="BS62073" i="2"/>
  <c r="BS62074" i="2"/>
  <c r="BS62075" i="2"/>
  <c r="BS62076" i="2"/>
  <c r="BS62077" i="2"/>
  <c r="BS62078" i="2"/>
  <c r="BS62079" i="2"/>
  <c r="BS62080" i="2"/>
  <c r="BS62081" i="2"/>
  <c r="BS62082" i="2"/>
  <c r="BS62083" i="2"/>
  <c r="BS62084" i="2"/>
  <c r="BS62085" i="2"/>
  <c r="BS62086" i="2"/>
  <c r="BS62087" i="2"/>
  <c r="BS62088" i="2"/>
  <c r="BS62089" i="2"/>
  <c r="BS62090" i="2"/>
  <c r="BS62091" i="2"/>
  <c r="BS62092" i="2"/>
  <c r="BS62093" i="2"/>
  <c r="BS62094" i="2"/>
  <c r="BS62095" i="2"/>
  <c r="BS62096" i="2"/>
  <c r="BS62097" i="2"/>
  <c r="BS62098" i="2"/>
  <c r="BS62099" i="2"/>
  <c r="BS62100" i="2"/>
  <c r="BS62101" i="2"/>
  <c r="BS62102" i="2"/>
  <c r="BS62103" i="2"/>
  <c r="BS62104" i="2"/>
  <c r="BS62105" i="2"/>
  <c r="BS62106" i="2"/>
  <c r="BS62107" i="2"/>
  <c r="BS62108" i="2"/>
  <c r="BS62109" i="2"/>
  <c r="BS62110" i="2"/>
  <c r="BS62111" i="2"/>
  <c r="BS62112" i="2"/>
  <c r="BS62113" i="2"/>
  <c r="BS62114" i="2"/>
  <c r="BS62115" i="2"/>
  <c r="BS62116" i="2"/>
  <c r="BS62117" i="2"/>
  <c r="BS62118" i="2"/>
  <c r="BS62119" i="2"/>
  <c r="BS62120" i="2"/>
  <c r="BS62121" i="2"/>
  <c r="BS62122" i="2"/>
  <c r="BS62123" i="2"/>
  <c r="BS62124" i="2"/>
  <c r="BS62125" i="2"/>
  <c r="BS62126" i="2"/>
  <c r="BS62127" i="2"/>
  <c r="BS62128" i="2"/>
  <c r="BS62129" i="2"/>
  <c r="BS62130" i="2"/>
  <c r="BS62131" i="2"/>
  <c r="BS62132" i="2"/>
  <c r="BS62133" i="2"/>
  <c r="BS62134" i="2"/>
  <c r="BS62135" i="2"/>
  <c r="BS62136" i="2"/>
  <c r="BS62137" i="2"/>
  <c r="BS62138" i="2"/>
  <c r="BS62139" i="2"/>
  <c r="BS62140" i="2"/>
  <c r="BS62141" i="2"/>
  <c r="BS62142" i="2"/>
  <c r="BS62143" i="2"/>
  <c r="BS62144" i="2"/>
  <c r="BS62145" i="2"/>
  <c r="BS62146" i="2"/>
  <c r="BS62147" i="2"/>
  <c r="BS62148" i="2"/>
  <c r="BS62149" i="2"/>
  <c r="BS62150" i="2"/>
  <c r="BS62151" i="2"/>
  <c r="BS62152" i="2"/>
  <c r="BS62153" i="2"/>
  <c r="BS62154" i="2"/>
  <c r="BS62155" i="2"/>
  <c r="BS62156" i="2"/>
  <c r="BS62157" i="2"/>
  <c r="BS62158" i="2"/>
  <c r="BS62159" i="2"/>
  <c r="BS62160" i="2"/>
  <c r="BS62161" i="2"/>
  <c r="BS62162" i="2"/>
  <c r="BS62163" i="2"/>
  <c r="BS62164" i="2"/>
  <c r="BS62165" i="2"/>
  <c r="BS62166" i="2"/>
  <c r="BS62167" i="2"/>
  <c r="BS62168" i="2"/>
  <c r="BS62169" i="2"/>
  <c r="BS62170" i="2"/>
  <c r="BS62171" i="2"/>
  <c r="BS62172" i="2"/>
  <c r="BS62173" i="2"/>
  <c r="BS62174" i="2"/>
  <c r="BS62175" i="2"/>
  <c r="BS62176" i="2"/>
  <c r="BS62177" i="2"/>
  <c r="BS62178" i="2"/>
  <c r="BS62179" i="2"/>
  <c r="BS62180" i="2"/>
  <c r="BS62181" i="2"/>
  <c r="BS62182" i="2"/>
  <c r="BS62183" i="2"/>
  <c r="BS62184" i="2"/>
  <c r="BS62185" i="2"/>
  <c r="BS62186" i="2"/>
  <c r="BS62187" i="2"/>
  <c r="BS62188" i="2"/>
  <c r="BS62189" i="2"/>
  <c r="BS62190" i="2"/>
  <c r="BS62191" i="2"/>
  <c r="BS62192" i="2"/>
  <c r="BS62193" i="2"/>
  <c r="BS62194" i="2"/>
  <c r="BS62195" i="2"/>
  <c r="BS62196" i="2"/>
  <c r="BS62197" i="2"/>
  <c r="BS62198" i="2"/>
  <c r="BS62199" i="2"/>
  <c r="BS62200" i="2"/>
  <c r="BS62201" i="2"/>
  <c r="BS62202" i="2"/>
  <c r="BS62203" i="2"/>
  <c r="BS62204" i="2"/>
  <c r="BS62205" i="2"/>
  <c r="BS62206" i="2"/>
  <c r="BS62207" i="2"/>
  <c r="BS62208" i="2"/>
  <c r="BS62209" i="2"/>
  <c r="BS62210" i="2"/>
  <c r="BS62211" i="2"/>
  <c r="BS62212" i="2"/>
  <c r="BS62213" i="2"/>
  <c r="BS62214" i="2"/>
  <c r="BS62215" i="2"/>
  <c r="BS62216" i="2"/>
  <c r="BS62217" i="2"/>
  <c r="BS62218" i="2"/>
  <c r="BS62219" i="2"/>
  <c r="BS62220" i="2"/>
  <c r="BS62221" i="2"/>
  <c r="BS62222" i="2"/>
  <c r="BS62223" i="2"/>
  <c r="BS62224" i="2"/>
  <c r="BS62225" i="2"/>
  <c r="BS62226" i="2"/>
  <c r="BS62227" i="2"/>
  <c r="BS62228" i="2"/>
  <c r="BS62229" i="2"/>
  <c r="BS62230" i="2"/>
  <c r="BS62231" i="2"/>
  <c r="BS62232" i="2"/>
  <c r="BS62233" i="2"/>
  <c r="BS62234" i="2"/>
  <c r="BS62235" i="2"/>
  <c r="BS62236" i="2"/>
  <c r="BS62237" i="2"/>
  <c r="BS62238" i="2"/>
  <c r="BS62239" i="2"/>
  <c r="BS62240" i="2"/>
  <c r="BS62241" i="2"/>
  <c r="BS62242" i="2"/>
  <c r="BS62243" i="2"/>
  <c r="BS62244" i="2"/>
  <c r="BS62245" i="2"/>
  <c r="BS62246" i="2"/>
  <c r="BS62247" i="2"/>
  <c r="BS62248" i="2"/>
  <c r="BS62249" i="2"/>
  <c r="BS62250" i="2"/>
  <c r="BS62251" i="2"/>
  <c r="BS62252" i="2"/>
  <c r="BS62253" i="2"/>
  <c r="BS62254" i="2"/>
  <c r="BS62255" i="2"/>
  <c r="BS62256" i="2"/>
  <c r="BS62257" i="2"/>
  <c r="BS62258" i="2"/>
  <c r="BS62259" i="2"/>
  <c r="BS62260" i="2"/>
  <c r="BS62261" i="2"/>
  <c r="BS62262" i="2"/>
  <c r="BS62263" i="2"/>
  <c r="BS62264" i="2"/>
  <c r="BS62265" i="2"/>
  <c r="BS62266" i="2"/>
  <c r="BS62267" i="2"/>
  <c r="BS62268" i="2"/>
  <c r="BS62269" i="2"/>
  <c r="BS62270" i="2"/>
  <c r="BS62271" i="2"/>
  <c r="BS62272" i="2"/>
  <c r="BS62273" i="2"/>
  <c r="BS62274" i="2"/>
  <c r="BS62275" i="2"/>
  <c r="BS62276" i="2"/>
  <c r="BS62277" i="2"/>
  <c r="BS62278" i="2"/>
  <c r="BS62279" i="2"/>
  <c r="BS62280" i="2"/>
  <c r="BS62281" i="2"/>
  <c r="BS62282" i="2"/>
  <c r="BS62283" i="2"/>
  <c r="BS62284" i="2"/>
  <c r="BS62285" i="2"/>
  <c r="BS62286" i="2"/>
  <c r="BS62287" i="2"/>
  <c r="BS62288" i="2"/>
  <c r="BS62289" i="2"/>
  <c r="BS62290" i="2"/>
  <c r="BS62291" i="2"/>
  <c r="BS62292" i="2"/>
  <c r="BS62293" i="2"/>
  <c r="BS62294" i="2"/>
  <c r="BS62295" i="2"/>
  <c r="BS62296" i="2"/>
  <c r="BS62297" i="2"/>
  <c r="BS62298" i="2"/>
  <c r="BS62299" i="2"/>
  <c r="BS62300" i="2"/>
  <c r="BS62301" i="2"/>
  <c r="BS62302" i="2"/>
  <c r="BS62303" i="2"/>
  <c r="BS62304" i="2"/>
  <c r="BS62305" i="2"/>
  <c r="BS62306" i="2"/>
  <c r="BS62307" i="2"/>
  <c r="BS62308" i="2"/>
  <c r="BS62309" i="2"/>
  <c r="BS62310" i="2"/>
  <c r="BS62311" i="2"/>
  <c r="BS62312" i="2"/>
  <c r="BS62313" i="2"/>
  <c r="BS62314" i="2"/>
  <c r="BS62315" i="2"/>
  <c r="BS62316" i="2"/>
  <c r="BS62317" i="2"/>
  <c r="BS62318" i="2"/>
  <c r="BS62319" i="2"/>
  <c r="BS62320" i="2"/>
  <c r="BS62321" i="2"/>
  <c r="BS62322" i="2"/>
  <c r="BS62323" i="2"/>
  <c r="BS62324" i="2"/>
  <c r="BS62325" i="2"/>
  <c r="BS62326" i="2"/>
  <c r="BS62327" i="2"/>
  <c r="BS62328" i="2"/>
  <c r="BS62329" i="2"/>
  <c r="BS62330" i="2"/>
  <c r="BS62331" i="2"/>
  <c r="BS62332" i="2"/>
  <c r="BS62333" i="2"/>
  <c r="BS62334" i="2"/>
  <c r="BS62335" i="2"/>
  <c r="BS62336" i="2"/>
  <c r="BS62337" i="2"/>
  <c r="BS62338" i="2"/>
  <c r="BS62339" i="2"/>
  <c r="BS62340" i="2"/>
  <c r="BS62341" i="2"/>
  <c r="BS62342" i="2"/>
  <c r="BS62343" i="2"/>
  <c r="BS62344" i="2"/>
  <c r="BS62345" i="2"/>
  <c r="BS62346" i="2"/>
  <c r="BS62347" i="2"/>
  <c r="BS62348" i="2"/>
  <c r="BS62349" i="2"/>
  <c r="BS62350" i="2"/>
  <c r="BS62351" i="2"/>
  <c r="BS62352" i="2"/>
  <c r="BS62353" i="2"/>
  <c r="BS62354" i="2"/>
  <c r="BS62355" i="2"/>
  <c r="BS62356" i="2"/>
  <c r="BS62357" i="2"/>
  <c r="BS62358" i="2"/>
  <c r="BS62359" i="2"/>
  <c r="BS62360" i="2"/>
  <c r="BS62361" i="2"/>
  <c r="BS62362" i="2"/>
  <c r="BS62363" i="2"/>
  <c r="BS62364" i="2"/>
  <c r="BS62365" i="2"/>
  <c r="BS62366" i="2"/>
  <c r="BS62367" i="2"/>
  <c r="BS62368" i="2"/>
  <c r="BS62369" i="2"/>
  <c r="BS62370" i="2"/>
  <c r="BS62371" i="2"/>
  <c r="BS62372" i="2"/>
  <c r="BS62373" i="2"/>
  <c r="BS62374" i="2"/>
  <c r="BS62375" i="2"/>
  <c r="BS62376" i="2"/>
  <c r="BS62377" i="2"/>
  <c r="BS62378" i="2"/>
  <c r="BS62379" i="2"/>
  <c r="BS62380" i="2"/>
  <c r="BS62381" i="2"/>
  <c r="BS62382" i="2"/>
  <c r="BS62383" i="2"/>
  <c r="BS62384" i="2"/>
  <c r="BS62385" i="2"/>
  <c r="BS62386" i="2"/>
  <c r="BS62387" i="2"/>
  <c r="BS62388" i="2"/>
  <c r="BS62389" i="2"/>
  <c r="BS62390" i="2"/>
  <c r="BS62391" i="2"/>
  <c r="BS62392" i="2"/>
  <c r="BS62393" i="2"/>
  <c r="BS62394" i="2"/>
  <c r="BS62395" i="2"/>
  <c r="BS62396" i="2"/>
  <c r="BS62397" i="2"/>
  <c r="BS62398" i="2"/>
  <c r="BS62399" i="2"/>
  <c r="BS62400" i="2"/>
  <c r="BS62401" i="2"/>
  <c r="BS62402" i="2"/>
  <c r="BS62403" i="2"/>
  <c r="BS62404" i="2"/>
  <c r="BS62405" i="2"/>
  <c r="BS62406" i="2"/>
  <c r="BS62407" i="2"/>
  <c r="BS62408" i="2"/>
  <c r="BS62409" i="2"/>
  <c r="BS62410" i="2"/>
  <c r="BS62411" i="2"/>
  <c r="BS62412" i="2"/>
  <c r="BS62413" i="2"/>
  <c r="BS62414" i="2"/>
  <c r="BS62415" i="2"/>
  <c r="BS62416" i="2"/>
  <c r="BS62417" i="2"/>
  <c r="BS62418" i="2"/>
  <c r="BS62419" i="2"/>
  <c r="BS62420" i="2"/>
  <c r="BS62421" i="2"/>
  <c r="BS62422" i="2"/>
  <c r="BS62423" i="2"/>
  <c r="BS62424" i="2"/>
  <c r="BS62425" i="2"/>
  <c r="BS62426" i="2"/>
  <c r="BS62427" i="2"/>
  <c r="BS62428" i="2"/>
  <c r="BS62429" i="2"/>
  <c r="BS62430" i="2"/>
  <c r="BS62431" i="2"/>
  <c r="BS62432" i="2"/>
  <c r="BS62433" i="2"/>
  <c r="BS62434" i="2"/>
  <c r="BS62435" i="2"/>
  <c r="BS62436" i="2"/>
  <c r="BS62437" i="2"/>
  <c r="BS62438" i="2"/>
  <c r="BS62439" i="2"/>
  <c r="BS62440" i="2"/>
  <c r="BS62441" i="2"/>
  <c r="BS62442" i="2"/>
  <c r="BS62443" i="2"/>
  <c r="BS62444" i="2"/>
  <c r="BS62445" i="2"/>
  <c r="BS62446" i="2"/>
  <c r="BS62447" i="2"/>
  <c r="BS62448" i="2"/>
  <c r="BS62449" i="2"/>
  <c r="BS62450" i="2"/>
  <c r="BS62451" i="2"/>
  <c r="BS62452" i="2"/>
  <c r="BS62453" i="2"/>
  <c r="BS62454" i="2"/>
  <c r="BS62455" i="2"/>
  <c r="BS62456" i="2"/>
  <c r="BS62457" i="2"/>
  <c r="BS62458" i="2"/>
  <c r="BS62459" i="2"/>
  <c r="BS62460" i="2"/>
  <c r="BS62461" i="2"/>
  <c r="BS62462" i="2"/>
  <c r="BS62463" i="2"/>
  <c r="BS62464" i="2"/>
  <c r="BS62465" i="2"/>
  <c r="BS62466" i="2"/>
  <c r="BS62467" i="2"/>
  <c r="BS62468" i="2"/>
  <c r="BS62469" i="2"/>
  <c r="BS62470" i="2"/>
  <c r="BS62471" i="2"/>
  <c r="BS62472" i="2"/>
  <c r="BS62473" i="2"/>
  <c r="BS62474" i="2"/>
  <c r="BS62475" i="2"/>
  <c r="BS62476" i="2"/>
  <c r="BS62477" i="2"/>
  <c r="BS62478" i="2"/>
  <c r="BS62479" i="2"/>
  <c r="BS62480" i="2"/>
  <c r="BS62481" i="2"/>
  <c r="BS62482" i="2"/>
  <c r="BS62483" i="2"/>
  <c r="BS62484" i="2"/>
  <c r="BS62485" i="2"/>
  <c r="BS62486" i="2"/>
  <c r="BS62487" i="2"/>
  <c r="BS62488" i="2"/>
  <c r="BS62489" i="2"/>
  <c r="BS62490" i="2"/>
  <c r="BS62491" i="2"/>
  <c r="BS62492" i="2"/>
  <c r="BS62493" i="2"/>
  <c r="BS62494" i="2"/>
  <c r="BS62495" i="2"/>
  <c r="BS62496" i="2"/>
  <c r="BS62497" i="2"/>
  <c r="BS62498" i="2"/>
  <c r="BS62499" i="2"/>
  <c r="BS62500" i="2"/>
  <c r="BS62501" i="2"/>
  <c r="BS62502" i="2"/>
  <c r="BS62503" i="2"/>
  <c r="BS62504" i="2"/>
  <c r="BS62505" i="2"/>
  <c r="BS62506" i="2"/>
  <c r="BS62507" i="2"/>
  <c r="BS62508" i="2"/>
  <c r="BS62509" i="2"/>
  <c r="BS62510" i="2"/>
  <c r="BS62511" i="2"/>
  <c r="BS62512" i="2"/>
  <c r="BS62513" i="2"/>
  <c r="BS62514" i="2"/>
  <c r="BS62515" i="2"/>
  <c r="BS62516" i="2"/>
  <c r="BS62517" i="2"/>
  <c r="BS62518" i="2"/>
  <c r="BS62519" i="2"/>
  <c r="BS62520" i="2"/>
  <c r="BS62521" i="2"/>
  <c r="BS62522" i="2"/>
  <c r="BS62523" i="2"/>
  <c r="BS62524" i="2"/>
  <c r="BS62525" i="2"/>
  <c r="BS62526" i="2"/>
  <c r="BS62527" i="2"/>
  <c r="BS62528" i="2"/>
  <c r="BS62529" i="2"/>
  <c r="BS62530" i="2"/>
  <c r="BS62531" i="2"/>
  <c r="BS62532" i="2"/>
  <c r="BS62533" i="2"/>
  <c r="BS62534" i="2"/>
  <c r="BS62535" i="2"/>
  <c r="BS62536" i="2"/>
  <c r="BS62537" i="2"/>
  <c r="BS62538" i="2"/>
  <c r="BS62539" i="2"/>
  <c r="BS62540" i="2"/>
  <c r="BS62541" i="2"/>
  <c r="BS62542" i="2"/>
  <c r="BS62543" i="2"/>
  <c r="BS62544" i="2"/>
  <c r="BS62545" i="2"/>
  <c r="BS62546" i="2"/>
  <c r="BS62547" i="2"/>
  <c r="BS62548" i="2"/>
  <c r="BS62549" i="2"/>
  <c r="BS62550" i="2"/>
  <c r="BS62551" i="2"/>
  <c r="BS62552" i="2"/>
  <c r="BS62553" i="2"/>
  <c r="BS62554" i="2"/>
  <c r="BS62555" i="2"/>
  <c r="BS62556" i="2"/>
  <c r="BS62557" i="2"/>
  <c r="BS62558" i="2"/>
  <c r="BS62559" i="2"/>
  <c r="BS62560" i="2"/>
  <c r="BS62561" i="2"/>
  <c r="BS62562" i="2"/>
  <c r="BS62563" i="2"/>
  <c r="BS62564" i="2"/>
  <c r="BS62565" i="2"/>
  <c r="BS62566" i="2"/>
  <c r="BS62567" i="2"/>
  <c r="BS62568" i="2"/>
  <c r="BS62569" i="2"/>
  <c r="BS62570" i="2"/>
  <c r="BS62571" i="2"/>
  <c r="BS62572" i="2"/>
  <c r="BS62573" i="2"/>
  <c r="BS62574" i="2"/>
  <c r="BS62575" i="2"/>
  <c r="BS62576" i="2"/>
  <c r="BS62577" i="2"/>
  <c r="BS62578" i="2"/>
  <c r="BS62579" i="2"/>
  <c r="BS62580" i="2"/>
  <c r="BS62581" i="2"/>
  <c r="BS62582" i="2"/>
  <c r="BS62583" i="2"/>
  <c r="BS62584" i="2"/>
  <c r="BS62585" i="2"/>
  <c r="BS62586" i="2"/>
  <c r="BS62587" i="2"/>
  <c r="BS62588" i="2"/>
  <c r="BS62589" i="2"/>
  <c r="BS62590" i="2"/>
  <c r="BS62591" i="2"/>
  <c r="BS62592" i="2"/>
  <c r="BS62593" i="2"/>
  <c r="BS62594" i="2"/>
  <c r="BS62595" i="2"/>
  <c r="BS62596" i="2"/>
  <c r="BS62597" i="2"/>
  <c r="BS62598" i="2"/>
  <c r="BS62599" i="2"/>
  <c r="BS62600" i="2"/>
  <c r="BS62601" i="2"/>
  <c r="BS62602" i="2"/>
  <c r="BS62603" i="2"/>
  <c r="BS62604" i="2"/>
  <c r="BS62605" i="2"/>
  <c r="BS62606" i="2"/>
  <c r="BS62607" i="2"/>
  <c r="BS62608" i="2"/>
  <c r="BS62609" i="2"/>
  <c r="BS62610" i="2"/>
  <c r="BS62611" i="2"/>
  <c r="BS62612" i="2"/>
  <c r="BS62613" i="2"/>
  <c r="BS62614" i="2"/>
  <c r="BS62615" i="2"/>
  <c r="BS62616" i="2"/>
  <c r="BS62617" i="2"/>
  <c r="BS62618" i="2"/>
  <c r="BS62619" i="2"/>
  <c r="BS62620" i="2"/>
  <c r="BS62621" i="2"/>
  <c r="BS62622" i="2"/>
  <c r="BS62623" i="2"/>
  <c r="BS62624" i="2"/>
  <c r="BS62625" i="2"/>
  <c r="BS62626" i="2"/>
  <c r="BS62627" i="2"/>
  <c r="BS62628" i="2"/>
  <c r="BS62629" i="2"/>
  <c r="BS62630" i="2"/>
  <c r="BS62631" i="2"/>
  <c r="BS62632" i="2"/>
  <c r="BS62633" i="2"/>
  <c r="BS62634" i="2"/>
  <c r="BS62635" i="2"/>
  <c r="BS62636" i="2"/>
  <c r="BS62637" i="2"/>
  <c r="BS62638" i="2"/>
  <c r="BS62639" i="2"/>
  <c r="BS62640" i="2"/>
  <c r="BS62641" i="2"/>
  <c r="BS62642" i="2"/>
  <c r="BS62643" i="2"/>
  <c r="BS62644" i="2"/>
  <c r="BS62645" i="2"/>
  <c r="BS62646" i="2"/>
  <c r="BS62647" i="2"/>
  <c r="BS62648" i="2"/>
  <c r="BS62649" i="2"/>
  <c r="BS62650" i="2"/>
  <c r="BS62651" i="2"/>
  <c r="BS62652" i="2"/>
  <c r="BS62653" i="2"/>
  <c r="BS62654" i="2"/>
  <c r="BS62655" i="2"/>
  <c r="BS62656" i="2"/>
  <c r="BS62657" i="2"/>
  <c r="BS62658" i="2"/>
  <c r="BS62659" i="2"/>
  <c r="BS62660" i="2"/>
  <c r="BS62661" i="2"/>
  <c r="BS62662" i="2"/>
  <c r="BS62663" i="2"/>
  <c r="BS62664" i="2"/>
  <c r="BS62665" i="2"/>
  <c r="BS62666" i="2"/>
  <c r="BS62667" i="2"/>
  <c r="BS62668" i="2"/>
  <c r="BS62669" i="2"/>
  <c r="BS62670" i="2"/>
  <c r="BS62671" i="2"/>
  <c r="BS62672" i="2"/>
  <c r="BS62673" i="2"/>
  <c r="BS62674" i="2"/>
  <c r="BS62675" i="2"/>
  <c r="BS62676" i="2"/>
  <c r="BS62677" i="2"/>
  <c r="BS62678" i="2"/>
  <c r="BS62679" i="2"/>
  <c r="BS62680" i="2"/>
  <c r="BS62681" i="2"/>
  <c r="BS62682" i="2"/>
  <c r="BS62683" i="2"/>
  <c r="BS62684" i="2"/>
  <c r="BS62685" i="2"/>
  <c r="BS62686" i="2"/>
  <c r="BS62687" i="2"/>
  <c r="BS62688" i="2"/>
  <c r="BS62689" i="2"/>
  <c r="BS62690" i="2"/>
  <c r="BS62691" i="2"/>
  <c r="BS62692" i="2"/>
  <c r="BS62693" i="2"/>
  <c r="BS62694" i="2"/>
  <c r="BS62695" i="2"/>
  <c r="BS62696" i="2"/>
  <c r="BS62697" i="2"/>
  <c r="BS62698" i="2"/>
  <c r="BS62699" i="2"/>
  <c r="BS62700" i="2"/>
  <c r="BS62701" i="2"/>
  <c r="BS62702" i="2"/>
  <c r="BS62703" i="2"/>
  <c r="BS62704" i="2"/>
  <c r="BS62705" i="2"/>
  <c r="BS62706" i="2"/>
  <c r="BS62707" i="2"/>
  <c r="BS62708" i="2"/>
  <c r="BS62709" i="2"/>
  <c r="BS62710" i="2"/>
  <c r="BS62711" i="2"/>
  <c r="BS62712" i="2"/>
  <c r="BS62713" i="2"/>
  <c r="BS62714" i="2"/>
  <c r="BS62715" i="2"/>
  <c r="BS62716" i="2"/>
  <c r="BS62717" i="2"/>
  <c r="BS62718" i="2"/>
  <c r="BS62719" i="2"/>
  <c r="BS62720" i="2"/>
  <c r="BS62721" i="2"/>
  <c r="BS62722" i="2"/>
  <c r="BS62723" i="2"/>
  <c r="BS62724" i="2"/>
  <c r="BS62725" i="2"/>
  <c r="BS62726" i="2"/>
  <c r="BS62727" i="2"/>
  <c r="BS62728" i="2"/>
  <c r="BS62729" i="2"/>
  <c r="BS62730" i="2"/>
  <c r="BS62731" i="2"/>
  <c r="BS62732" i="2"/>
  <c r="BS62733" i="2"/>
  <c r="BS62734" i="2"/>
  <c r="BS62735" i="2"/>
  <c r="BS62736" i="2"/>
  <c r="BS62737" i="2"/>
  <c r="BS62738" i="2"/>
  <c r="BS62739" i="2"/>
  <c r="BS62740" i="2"/>
  <c r="BS62741" i="2"/>
  <c r="BS62742" i="2"/>
  <c r="BS62743" i="2"/>
  <c r="BS62744" i="2"/>
  <c r="BS62745" i="2"/>
  <c r="BS62746" i="2"/>
  <c r="BS62747" i="2"/>
  <c r="BS62748" i="2"/>
  <c r="BS62749" i="2"/>
  <c r="BS62750" i="2"/>
  <c r="BS62751" i="2"/>
  <c r="BS62752" i="2"/>
  <c r="BS62753" i="2"/>
  <c r="BS62754" i="2"/>
  <c r="BS62755" i="2"/>
  <c r="BS62756" i="2"/>
  <c r="BS62757" i="2"/>
  <c r="BS62758" i="2"/>
  <c r="BS62759" i="2"/>
  <c r="BS62760" i="2"/>
  <c r="BS62761" i="2"/>
  <c r="BS62762" i="2"/>
  <c r="BS62763" i="2"/>
  <c r="BS62764" i="2"/>
  <c r="BS62765" i="2"/>
  <c r="BS62766" i="2"/>
  <c r="BS62767" i="2"/>
  <c r="BS62768" i="2"/>
  <c r="BS62769" i="2"/>
  <c r="BS62770" i="2"/>
  <c r="BS62771" i="2"/>
  <c r="BS62772" i="2"/>
  <c r="BS62773" i="2"/>
  <c r="BS62774" i="2"/>
  <c r="BS62775" i="2"/>
  <c r="BS62776" i="2"/>
  <c r="BS62777" i="2"/>
  <c r="BS62778" i="2"/>
  <c r="BS62779" i="2"/>
  <c r="BS62780" i="2"/>
  <c r="BS62781" i="2"/>
  <c r="BS62782" i="2"/>
  <c r="BS62783" i="2"/>
  <c r="BS62784" i="2"/>
  <c r="BS62785" i="2"/>
  <c r="BS62786" i="2"/>
  <c r="BS62787" i="2"/>
  <c r="BS62788" i="2"/>
  <c r="BS62789" i="2"/>
  <c r="BS62790" i="2"/>
  <c r="BS62791" i="2"/>
  <c r="BS62792" i="2"/>
  <c r="BS62793" i="2"/>
  <c r="BS62794" i="2"/>
  <c r="BS62795" i="2"/>
  <c r="BS62796" i="2"/>
  <c r="BS62797" i="2"/>
  <c r="BS62798" i="2"/>
  <c r="BS62799" i="2"/>
  <c r="BS62800" i="2"/>
  <c r="BS62801" i="2"/>
  <c r="BS62802" i="2"/>
  <c r="BS62803" i="2"/>
  <c r="BS62804" i="2"/>
  <c r="BS62805" i="2"/>
  <c r="BS62806" i="2"/>
  <c r="BS62807" i="2"/>
  <c r="BS62808" i="2"/>
  <c r="BS62809" i="2"/>
  <c r="BS62810" i="2"/>
  <c r="BS62811" i="2"/>
  <c r="BS62812" i="2"/>
  <c r="BS62813" i="2"/>
  <c r="BS62814" i="2"/>
  <c r="BS62815" i="2"/>
  <c r="BS62816" i="2"/>
  <c r="BS62817" i="2"/>
  <c r="BS62818" i="2"/>
  <c r="BS62819" i="2"/>
  <c r="BS62820" i="2"/>
  <c r="BS62821" i="2"/>
  <c r="BS62822" i="2"/>
  <c r="BS62823" i="2"/>
  <c r="BS62824" i="2"/>
  <c r="BS62825" i="2"/>
  <c r="BS62826" i="2"/>
  <c r="BS62827" i="2"/>
  <c r="BS62828" i="2"/>
  <c r="BS62829" i="2"/>
  <c r="BS62830" i="2"/>
  <c r="BS62831" i="2"/>
  <c r="BS62832" i="2"/>
  <c r="BS62833" i="2"/>
  <c r="BS62834" i="2"/>
  <c r="BS62835" i="2"/>
  <c r="BS62836" i="2"/>
  <c r="BS62837" i="2"/>
  <c r="BS62838" i="2"/>
  <c r="BS62839" i="2"/>
  <c r="BS62840" i="2"/>
  <c r="BS62841" i="2"/>
  <c r="BS62842" i="2"/>
  <c r="BS62843" i="2"/>
  <c r="BS62844" i="2"/>
  <c r="BS62845" i="2"/>
  <c r="BS62846" i="2"/>
  <c r="BS62847" i="2"/>
  <c r="BS62848" i="2"/>
  <c r="BS62849" i="2"/>
  <c r="BS62850" i="2"/>
  <c r="BS62851" i="2"/>
  <c r="BS62852" i="2"/>
  <c r="BS62853" i="2"/>
  <c r="BS62854" i="2"/>
  <c r="BS62855" i="2"/>
  <c r="BS62856" i="2"/>
  <c r="BS62857" i="2"/>
  <c r="BS62858" i="2"/>
  <c r="BS62859" i="2"/>
  <c r="BS62860" i="2"/>
  <c r="BS62861" i="2"/>
  <c r="BS62862" i="2"/>
  <c r="BS62863" i="2"/>
  <c r="BS62864" i="2"/>
  <c r="BS62865" i="2"/>
  <c r="BS62866" i="2"/>
  <c r="BS62867" i="2"/>
  <c r="BS62868" i="2"/>
  <c r="BS62869" i="2"/>
  <c r="BS62870" i="2"/>
  <c r="BS62871" i="2"/>
  <c r="BS62872" i="2"/>
  <c r="BS62873" i="2"/>
  <c r="BS62874" i="2"/>
  <c r="BS62875" i="2"/>
  <c r="BS62876" i="2"/>
  <c r="BS62877" i="2"/>
  <c r="BS62878" i="2"/>
  <c r="BS62879" i="2"/>
  <c r="BS62880" i="2"/>
  <c r="BS62881" i="2"/>
  <c r="BS62882" i="2"/>
  <c r="BS62883" i="2"/>
  <c r="BS62884" i="2"/>
  <c r="BS62885" i="2"/>
  <c r="BS62886" i="2"/>
  <c r="BS62887" i="2"/>
  <c r="BS62888" i="2"/>
  <c r="BS62889" i="2"/>
  <c r="BS62890" i="2"/>
  <c r="BS62891" i="2"/>
  <c r="BS62892" i="2"/>
  <c r="BS62893" i="2"/>
  <c r="BS62894" i="2"/>
  <c r="BS62895" i="2"/>
  <c r="BS62896" i="2"/>
  <c r="BS62897" i="2"/>
  <c r="BS62898" i="2"/>
  <c r="BS62899" i="2"/>
  <c r="BS62900" i="2"/>
  <c r="BS62901" i="2"/>
  <c r="BS62902" i="2"/>
  <c r="BS62903" i="2"/>
  <c r="BS62904" i="2"/>
  <c r="BS62905" i="2"/>
  <c r="BS62906" i="2"/>
  <c r="BS62907" i="2"/>
  <c r="BS62908" i="2"/>
  <c r="BS62909" i="2"/>
  <c r="BS62910" i="2"/>
  <c r="BS62911" i="2"/>
  <c r="BS62912" i="2"/>
  <c r="BS62913" i="2"/>
  <c r="BS62914" i="2"/>
  <c r="BS62915" i="2"/>
  <c r="BS62916" i="2"/>
  <c r="BS62917" i="2"/>
  <c r="BS62918" i="2"/>
  <c r="BS62919" i="2"/>
  <c r="BS62920" i="2"/>
  <c r="BS62921" i="2"/>
  <c r="BS62922" i="2"/>
  <c r="BS62923" i="2"/>
  <c r="BS62924" i="2"/>
  <c r="BS62925" i="2"/>
  <c r="BS62926" i="2"/>
  <c r="BS62927" i="2"/>
  <c r="BS62928" i="2"/>
  <c r="BS62929" i="2"/>
  <c r="BS62930" i="2"/>
  <c r="BS62931" i="2"/>
  <c r="BS62932" i="2"/>
  <c r="BS62933" i="2"/>
  <c r="BS62934" i="2"/>
  <c r="BS62935" i="2"/>
  <c r="BS62936" i="2"/>
  <c r="BS62937" i="2"/>
  <c r="BS62938" i="2"/>
  <c r="BS62939" i="2"/>
  <c r="BS62940" i="2"/>
  <c r="BS62941" i="2"/>
  <c r="BS62942" i="2"/>
  <c r="BS62943" i="2"/>
  <c r="BS62944" i="2"/>
  <c r="BS62945" i="2"/>
  <c r="BS62946" i="2"/>
  <c r="BS62947" i="2"/>
  <c r="BS62948" i="2"/>
  <c r="BS62949" i="2"/>
  <c r="BS62950" i="2"/>
  <c r="BS62951" i="2"/>
  <c r="BS62952" i="2"/>
  <c r="BS62953" i="2"/>
  <c r="BS62954" i="2"/>
  <c r="BS62955" i="2"/>
  <c r="BS62956" i="2"/>
  <c r="BS62957" i="2"/>
  <c r="BS62958" i="2"/>
  <c r="BS62959" i="2"/>
  <c r="BS62960" i="2"/>
  <c r="BS62961" i="2"/>
  <c r="BS62962" i="2"/>
  <c r="BS62963" i="2"/>
  <c r="BS62964" i="2"/>
  <c r="BS62965" i="2"/>
  <c r="BS62966" i="2"/>
  <c r="BS62967" i="2"/>
  <c r="BS62968" i="2"/>
  <c r="BS62969" i="2"/>
  <c r="BS62970" i="2"/>
  <c r="BS62971" i="2"/>
  <c r="BS62972" i="2"/>
  <c r="BS62973" i="2"/>
  <c r="BS62974" i="2"/>
  <c r="BS62975" i="2"/>
  <c r="BS62976" i="2"/>
  <c r="BS62977" i="2"/>
  <c r="BS62978" i="2"/>
  <c r="BS62979" i="2"/>
  <c r="BS62980" i="2"/>
  <c r="BS62981" i="2"/>
  <c r="BS62982" i="2"/>
  <c r="BS62983" i="2"/>
  <c r="BS62984" i="2"/>
  <c r="BS62985" i="2"/>
  <c r="BS62986" i="2"/>
  <c r="BS62987" i="2"/>
  <c r="BS62988" i="2"/>
  <c r="BS62989" i="2"/>
  <c r="BS62990" i="2"/>
  <c r="BS62991" i="2"/>
  <c r="BS62992" i="2"/>
  <c r="BS62993" i="2"/>
  <c r="BS62994" i="2"/>
  <c r="BS62995" i="2"/>
  <c r="BS62996" i="2"/>
  <c r="BS62997" i="2"/>
  <c r="BS62998" i="2"/>
  <c r="BS62999" i="2"/>
  <c r="BS63000" i="2"/>
  <c r="BS63001" i="2"/>
  <c r="BS63002" i="2"/>
  <c r="BS63003" i="2"/>
  <c r="BS63004" i="2"/>
  <c r="BS63005" i="2"/>
  <c r="BS63006" i="2"/>
  <c r="BS63007" i="2"/>
  <c r="BS63008" i="2"/>
  <c r="BS63009" i="2"/>
  <c r="BS63010" i="2"/>
  <c r="BS63011" i="2"/>
  <c r="BS63012" i="2"/>
  <c r="BS63013" i="2"/>
  <c r="BS63014" i="2"/>
  <c r="BS63015" i="2"/>
  <c r="BS63016" i="2"/>
  <c r="BS63017" i="2"/>
  <c r="BS63018" i="2"/>
  <c r="BS63019" i="2"/>
  <c r="BS63020" i="2"/>
  <c r="BS63021" i="2"/>
  <c r="BS63022" i="2"/>
  <c r="BS63023" i="2"/>
  <c r="BS63024" i="2"/>
  <c r="BS63025" i="2"/>
  <c r="BS63026" i="2"/>
  <c r="BS63027" i="2"/>
  <c r="BS63028" i="2"/>
  <c r="BS63029" i="2"/>
  <c r="BS63030" i="2"/>
  <c r="BS63031" i="2"/>
  <c r="BS63032" i="2"/>
  <c r="BS63033" i="2"/>
  <c r="BS63034" i="2"/>
  <c r="BS63035" i="2"/>
  <c r="BS63036" i="2"/>
  <c r="BS63037" i="2"/>
  <c r="BS63038" i="2"/>
  <c r="BS63039" i="2"/>
  <c r="BS63040" i="2"/>
  <c r="BS63041" i="2"/>
  <c r="BS63042" i="2"/>
  <c r="BS63043" i="2"/>
  <c r="BS63044" i="2"/>
  <c r="BS63045" i="2"/>
  <c r="BS63046" i="2"/>
  <c r="BS63047" i="2"/>
  <c r="BS63048" i="2"/>
  <c r="BS63049" i="2"/>
  <c r="BS63050" i="2"/>
  <c r="BS63051" i="2"/>
  <c r="BS63052" i="2"/>
  <c r="BS63053" i="2"/>
  <c r="BS63054" i="2"/>
  <c r="BS63055" i="2"/>
  <c r="BS63056" i="2"/>
  <c r="BS63057" i="2"/>
  <c r="BS63058" i="2"/>
  <c r="BS63059" i="2"/>
  <c r="BS63060" i="2"/>
  <c r="BS63061" i="2"/>
  <c r="BS63062" i="2"/>
  <c r="BS63063" i="2"/>
  <c r="BS63064" i="2"/>
  <c r="BS63065" i="2"/>
  <c r="BS63066" i="2"/>
  <c r="BS63067" i="2"/>
  <c r="BS63068" i="2"/>
  <c r="BS63069" i="2"/>
  <c r="BS63070" i="2"/>
  <c r="BS63071" i="2"/>
  <c r="BS63072" i="2"/>
  <c r="BS63073" i="2"/>
  <c r="BS63074" i="2"/>
  <c r="BS63075" i="2"/>
  <c r="BS63076" i="2"/>
  <c r="BS63077" i="2"/>
  <c r="BS63078" i="2"/>
  <c r="BS63079" i="2"/>
  <c r="BS63080" i="2"/>
  <c r="BS63081" i="2"/>
  <c r="BS63082" i="2"/>
  <c r="BS63083" i="2"/>
  <c r="BS63084" i="2"/>
  <c r="BS63085" i="2"/>
  <c r="BS63086" i="2"/>
  <c r="BS63087" i="2"/>
  <c r="BS63088" i="2"/>
  <c r="BS63089" i="2"/>
  <c r="BS63090" i="2"/>
  <c r="BS63091" i="2"/>
  <c r="BS63092" i="2"/>
  <c r="BS63093" i="2"/>
  <c r="BS63094" i="2"/>
  <c r="BS63095" i="2"/>
  <c r="BS63096" i="2"/>
  <c r="BS63097" i="2"/>
  <c r="BS63098" i="2"/>
  <c r="BS63099" i="2"/>
  <c r="BS63100" i="2"/>
  <c r="BS63101" i="2"/>
  <c r="BS63102" i="2"/>
  <c r="BS63103" i="2"/>
  <c r="BS63104" i="2"/>
  <c r="BS63105" i="2"/>
  <c r="BS63106" i="2"/>
  <c r="BS63107" i="2"/>
  <c r="BS63108" i="2"/>
  <c r="BS63109" i="2"/>
  <c r="BS63110" i="2"/>
  <c r="BS63111" i="2"/>
  <c r="BS63112" i="2"/>
  <c r="BS63113" i="2"/>
  <c r="BS63114" i="2"/>
  <c r="BS63115" i="2"/>
  <c r="BS63116" i="2"/>
  <c r="BS63117" i="2"/>
  <c r="BS63118" i="2"/>
  <c r="BS63119" i="2"/>
  <c r="BS63120" i="2"/>
  <c r="BS63121" i="2"/>
  <c r="BS63122" i="2"/>
  <c r="BS63123" i="2"/>
  <c r="BS63124" i="2"/>
  <c r="BS63125" i="2"/>
  <c r="BS63126" i="2"/>
  <c r="BS63127" i="2"/>
  <c r="BS63128" i="2"/>
  <c r="BS63129" i="2"/>
  <c r="BS63130" i="2"/>
  <c r="BS63131" i="2"/>
  <c r="BS63132" i="2"/>
  <c r="BS63133" i="2"/>
  <c r="BS63134" i="2"/>
  <c r="BS63135" i="2"/>
  <c r="BS63136" i="2"/>
  <c r="BS63137" i="2"/>
  <c r="BS63138" i="2"/>
  <c r="BS63139" i="2"/>
  <c r="BS63140" i="2"/>
  <c r="BS63141" i="2"/>
  <c r="BS63142" i="2"/>
  <c r="BS63143" i="2"/>
  <c r="BS63144" i="2"/>
  <c r="BS63145" i="2"/>
  <c r="BS63146" i="2"/>
  <c r="BS63147" i="2"/>
  <c r="BS63148" i="2"/>
  <c r="BS63149" i="2"/>
  <c r="BS63150" i="2"/>
  <c r="BS63151" i="2"/>
  <c r="BS63152" i="2"/>
  <c r="BS63153" i="2"/>
  <c r="BS63154" i="2"/>
  <c r="BS63155" i="2"/>
  <c r="BS63156" i="2"/>
  <c r="BS63157" i="2"/>
  <c r="BS63158" i="2"/>
  <c r="BS63159" i="2"/>
  <c r="BS63160" i="2"/>
  <c r="BS63161" i="2"/>
  <c r="BS63162" i="2"/>
  <c r="BS63163" i="2"/>
  <c r="BS63164" i="2"/>
  <c r="BS63165" i="2"/>
  <c r="BS63166" i="2"/>
  <c r="BS63167" i="2"/>
  <c r="BS63168" i="2"/>
  <c r="BS63169" i="2"/>
  <c r="BS63170" i="2"/>
  <c r="BS63171" i="2"/>
  <c r="BS63172" i="2"/>
  <c r="BS63173" i="2"/>
  <c r="BS63174" i="2"/>
  <c r="BS63175" i="2"/>
  <c r="BS63176" i="2"/>
  <c r="BS63177" i="2"/>
  <c r="BS63178" i="2"/>
  <c r="BS63179" i="2"/>
  <c r="BS63180" i="2"/>
  <c r="BS63181" i="2"/>
  <c r="BS63182" i="2"/>
  <c r="BS63183" i="2"/>
  <c r="BS63184" i="2"/>
  <c r="BS63185" i="2"/>
  <c r="BS63186" i="2"/>
  <c r="BS63187" i="2"/>
  <c r="BS63188" i="2"/>
  <c r="BS63189" i="2"/>
  <c r="BS63190" i="2"/>
  <c r="BS63191" i="2"/>
  <c r="BS63192" i="2"/>
  <c r="BS63193" i="2"/>
  <c r="BS63194" i="2"/>
  <c r="BS63195" i="2"/>
  <c r="BS63196" i="2"/>
  <c r="BS63197" i="2"/>
  <c r="BS63198" i="2"/>
  <c r="BS63199" i="2"/>
  <c r="BS63200" i="2"/>
  <c r="BS63201" i="2"/>
  <c r="BS63202" i="2"/>
  <c r="BS63203" i="2"/>
  <c r="BS63204" i="2"/>
  <c r="BS63205" i="2"/>
  <c r="BS63206" i="2"/>
  <c r="BS63207" i="2"/>
  <c r="BS63208" i="2"/>
  <c r="BS63209" i="2"/>
  <c r="BS63210" i="2"/>
  <c r="BS63211" i="2"/>
  <c r="BS63212" i="2"/>
  <c r="BS63213" i="2"/>
  <c r="BS63214" i="2"/>
  <c r="BS63215" i="2"/>
  <c r="BS63216" i="2"/>
  <c r="BS63217" i="2"/>
  <c r="BS63218" i="2"/>
  <c r="BS63219" i="2"/>
  <c r="BS63220" i="2"/>
  <c r="BS63221" i="2"/>
  <c r="BS63222" i="2"/>
  <c r="BS63223" i="2"/>
  <c r="BS63224" i="2"/>
  <c r="BS63225" i="2"/>
  <c r="BS63226" i="2"/>
  <c r="BS63227" i="2"/>
  <c r="BS63228" i="2"/>
  <c r="BS63229" i="2"/>
  <c r="BS63230" i="2"/>
  <c r="BS63231" i="2"/>
  <c r="BS63232" i="2"/>
  <c r="BS63233" i="2"/>
  <c r="BS63234" i="2"/>
  <c r="BS63235" i="2"/>
  <c r="BS63236" i="2"/>
  <c r="BS63237" i="2"/>
  <c r="BS63238" i="2"/>
  <c r="BS63239" i="2"/>
  <c r="BS63240" i="2"/>
  <c r="BS63241" i="2"/>
  <c r="BS63242" i="2"/>
  <c r="BS63243" i="2"/>
  <c r="BS63244" i="2"/>
  <c r="BS63245" i="2"/>
  <c r="BS63246" i="2"/>
  <c r="BS63247" i="2"/>
  <c r="BS63248" i="2"/>
  <c r="BS63249" i="2"/>
  <c r="BS63250" i="2"/>
  <c r="BS63251" i="2"/>
  <c r="BS63252" i="2"/>
  <c r="BS63253" i="2"/>
  <c r="BS63254" i="2"/>
  <c r="BS63255" i="2"/>
  <c r="BS63256" i="2"/>
  <c r="BS63257" i="2"/>
  <c r="BS63258" i="2"/>
  <c r="BS63259" i="2"/>
  <c r="BS63260" i="2"/>
  <c r="BS63261" i="2"/>
  <c r="BS63262" i="2"/>
  <c r="BS63263" i="2"/>
  <c r="BS63264" i="2"/>
  <c r="BS63265" i="2"/>
  <c r="BS63266" i="2"/>
  <c r="BS63267" i="2"/>
  <c r="BS63268" i="2"/>
  <c r="BS63269" i="2"/>
  <c r="BS63270" i="2"/>
  <c r="BS63271" i="2"/>
  <c r="BS63272" i="2"/>
  <c r="BS63273" i="2"/>
  <c r="BS63274" i="2"/>
  <c r="BS63275" i="2"/>
  <c r="BS63276" i="2"/>
  <c r="BS63277" i="2"/>
  <c r="BS63278" i="2"/>
  <c r="BS63279" i="2"/>
  <c r="BS63280" i="2"/>
  <c r="BS63281" i="2"/>
  <c r="BS63282" i="2"/>
  <c r="BS63283" i="2"/>
  <c r="BS63284" i="2"/>
  <c r="BS63285" i="2"/>
  <c r="BS63286" i="2"/>
  <c r="BS63287" i="2"/>
  <c r="BS63288" i="2"/>
  <c r="BS63289" i="2"/>
  <c r="BS63290" i="2"/>
  <c r="BS63291" i="2"/>
  <c r="BS63292" i="2"/>
  <c r="BS63293" i="2"/>
  <c r="BS63294" i="2"/>
  <c r="BS63295" i="2"/>
  <c r="BS63296" i="2"/>
  <c r="BS63297" i="2"/>
  <c r="BS63298" i="2"/>
  <c r="BS63299" i="2"/>
  <c r="BS63300" i="2"/>
  <c r="BS63301" i="2"/>
  <c r="BS63302" i="2"/>
  <c r="BS63303" i="2"/>
  <c r="BS63304" i="2"/>
  <c r="BS63305" i="2"/>
  <c r="BS63306" i="2"/>
  <c r="BS63307" i="2"/>
  <c r="BS63308" i="2"/>
  <c r="BS63309" i="2"/>
  <c r="BS63310" i="2"/>
  <c r="BS63311" i="2"/>
  <c r="BS63312" i="2"/>
  <c r="BS63313" i="2"/>
  <c r="BS63314" i="2"/>
  <c r="BS63315" i="2"/>
  <c r="BS63316" i="2"/>
  <c r="BS63317" i="2"/>
  <c r="BS63318" i="2"/>
  <c r="BS63319" i="2"/>
  <c r="BS63320" i="2"/>
  <c r="BS63321" i="2"/>
  <c r="BS63322" i="2"/>
  <c r="BS63323" i="2"/>
  <c r="BS63324" i="2"/>
  <c r="BS63325" i="2"/>
  <c r="BS63326" i="2"/>
  <c r="BS63327" i="2"/>
  <c r="BS63328" i="2"/>
  <c r="BS63329" i="2"/>
  <c r="BS63330" i="2"/>
  <c r="BS63331" i="2"/>
  <c r="BS63332" i="2"/>
  <c r="BS63333" i="2"/>
  <c r="BS63334" i="2"/>
  <c r="BS63335" i="2"/>
  <c r="BS63336" i="2"/>
  <c r="BS63337" i="2"/>
  <c r="BS63338" i="2"/>
  <c r="BS63339" i="2"/>
  <c r="BS63340" i="2"/>
  <c r="BS63341" i="2"/>
  <c r="BS63342" i="2"/>
  <c r="BS63343" i="2"/>
  <c r="BS63344" i="2"/>
  <c r="BS63345" i="2"/>
  <c r="BS63346" i="2"/>
  <c r="BS63347" i="2"/>
  <c r="BS63348" i="2"/>
  <c r="BS63349" i="2"/>
  <c r="BS63350" i="2"/>
  <c r="BS63351" i="2"/>
  <c r="BS63352" i="2"/>
  <c r="BS63353" i="2"/>
  <c r="BS63354" i="2"/>
  <c r="BS63355" i="2"/>
  <c r="BS63356" i="2"/>
  <c r="BS63357" i="2"/>
  <c r="BS63358" i="2"/>
  <c r="BS63359" i="2"/>
  <c r="BS63360" i="2"/>
  <c r="BS63361" i="2"/>
  <c r="BS63362" i="2"/>
  <c r="BS63363" i="2"/>
  <c r="BS63364" i="2"/>
  <c r="BS63365" i="2"/>
  <c r="BS63366" i="2"/>
  <c r="BS63367" i="2"/>
  <c r="BS63368" i="2"/>
  <c r="BS63369" i="2"/>
  <c r="BS63370" i="2"/>
  <c r="BS63371" i="2"/>
  <c r="BS63372" i="2"/>
  <c r="BS63373" i="2"/>
  <c r="BS63374" i="2"/>
  <c r="BS63375" i="2"/>
  <c r="BS63376" i="2"/>
  <c r="BS63377" i="2"/>
  <c r="BS63378" i="2"/>
  <c r="BS63379" i="2"/>
  <c r="BS63380" i="2"/>
  <c r="BS63381" i="2"/>
  <c r="BS63382" i="2"/>
  <c r="BS63383" i="2"/>
  <c r="BS63384" i="2"/>
  <c r="BS63385" i="2"/>
  <c r="BS63386" i="2"/>
  <c r="BS63387" i="2"/>
  <c r="BS63388" i="2"/>
  <c r="BS63389" i="2"/>
  <c r="BS63390" i="2"/>
  <c r="BS63391" i="2"/>
  <c r="BS63392" i="2"/>
  <c r="BS63393" i="2"/>
  <c r="BS63394" i="2"/>
  <c r="BS63395" i="2"/>
  <c r="BS63396" i="2"/>
  <c r="BS63397" i="2"/>
  <c r="BS63398" i="2"/>
  <c r="BS63399" i="2"/>
  <c r="BS63400" i="2"/>
  <c r="BS63401" i="2"/>
  <c r="BS63402" i="2"/>
  <c r="BS63403" i="2"/>
  <c r="BS63404" i="2"/>
  <c r="BS63405" i="2"/>
  <c r="BS63406" i="2"/>
  <c r="BS63407" i="2"/>
  <c r="BS63408" i="2"/>
  <c r="BS63409" i="2"/>
  <c r="BS63410" i="2"/>
  <c r="BS63411" i="2"/>
  <c r="BS63412" i="2"/>
  <c r="BS63413" i="2"/>
  <c r="BS63414" i="2"/>
  <c r="BS63415" i="2"/>
  <c r="BS63416" i="2"/>
  <c r="BS63417" i="2"/>
  <c r="BS63418" i="2"/>
  <c r="BS63419" i="2"/>
  <c r="BS63420" i="2"/>
  <c r="BS63421" i="2"/>
  <c r="BS63422" i="2"/>
  <c r="BS63423" i="2"/>
  <c r="BS63424" i="2"/>
  <c r="BS63425" i="2"/>
  <c r="BS63426" i="2"/>
  <c r="BS63427" i="2"/>
  <c r="BS63428" i="2"/>
  <c r="BS63429" i="2"/>
  <c r="BS63430" i="2"/>
  <c r="BS63431" i="2"/>
  <c r="BS63432" i="2"/>
  <c r="BS63433" i="2"/>
  <c r="BS63434" i="2"/>
  <c r="BS63435" i="2"/>
  <c r="BS63436" i="2"/>
  <c r="BS63437" i="2"/>
  <c r="BS63438" i="2"/>
  <c r="BS63439" i="2"/>
  <c r="BS63440" i="2"/>
  <c r="BS63441" i="2"/>
  <c r="BS63442" i="2"/>
  <c r="BS63443" i="2"/>
  <c r="BS63444" i="2"/>
  <c r="BS63445" i="2"/>
  <c r="BS63446" i="2"/>
  <c r="BS63447" i="2"/>
  <c r="BS63448" i="2"/>
  <c r="BS63449" i="2"/>
  <c r="BS63450" i="2"/>
  <c r="BS63451" i="2"/>
  <c r="BS63452" i="2"/>
  <c r="BS63453" i="2"/>
  <c r="BS63454" i="2"/>
  <c r="BS63455" i="2"/>
  <c r="BS63456" i="2"/>
  <c r="BS63457" i="2"/>
  <c r="BS63458" i="2"/>
  <c r="BS63459" i="2"/>
  <c r="BS63460" i="2"/>
  <c r="BS63461" i="2"/>
  <c r="BS63462" i="2"/>
  <c r="BS63463" i="2"/>
  <c r="BS63464" i="2"/>
  <c r="BS63465" i="2"/>
  <c r="BS63466" i="2"/>
  <c r="BS63467" i="2"/>
  <c r="BS63468" i="2"/>
  <c r="BS63469" i="2"/>
  <c r="BS63470" i="2"/>
  <c r="BS63471" i="2"/>
  <c r="BS63472" i="2"/>
  <c r="BS63473" i="2"/>
  <c r="BS63474" i="2"/>
  <c r="BS63475" i="2"/>
  <c r="BS63476" i="2"/>
  <c r="BS63477" i="2"/>
  <c r="BS63478" i="2"/>
  <c r="BS63479" i="2"/>
  <c r="BS63480" i="2"/>
  <c r="BS63481" i="2"/>
  <c r="BS63482" i="2"/>
  <c r="BS63483" i="2"/>
  <c r="BS63484" i="2"/>
  <c r="BS63485" i="2"/>
  <c r="BS63486" i="2"/>
  <c r="BS63487" i="2"/>
  <c r="BS63488" i="2"/>
  <c r="BS63489" i="2"/>
  <c r="BS63490" i="2"/>
  <c r="BS63491" i="2"/>
  <c r="BS63492" i="2"/>
  <c r="BS63493" i="2"/>
  <c r="BS63494" i="2"/>
  <c r="BS63495" i="2"/>
  <c r="BS63496" i="2"/>
  <c r="BS63497" i="2"/>
  <c r="BS63498" i="2"/>
  <c r="BS63499" i="2"/>
  <c r="BS63500" i="2"/>
  <c r="BS63501" i="2"/>
  <c r="BS63502" i="2"/>
  <c r="BS63503" i="2"/>
  <c r="BS63504" i="2"/>
  <c r="BS63505" i="2"/>
  <c r="BS63506" i="2"/>
  <c r="BS63507" i="2"/>
  <c r="BS63508" i="2"/>
  <c r="BS63509" i="2"/>
  <c r="BS63510" i="2"/>
  <c r="BS63511" i="2"/>
  <c r="BS63512" i="2"/>
  <c r="BS63513" i="2"/>
  <c r="BS63514" i="2"/>
  <c r="BS63515" i="2"/>
  <c r="BS63516" i="2"/>
  <c r="BS63517" i="2"/>
  <c r="BS63518" i="2"/>
  <c r="BS63519" i="2"/>
  <c r="BS63520" i="2"/>
  <c r="BS63521" i="2"/>
  <c r="BS63522" i="2"/>
  <c r="BS63523" i="2"/>
  <c r="BS63524" i="2"/>
  <c r="BS63525" i="2"/>
  <c r="BS63526" i="2"/>
  <c r="BS63527" i="2"/>
  <c r="BS63528" i="2"/>
  <c r="BS63529" i="2"/>
  <c r="BS63530" i="2"/>
  <c r="BS63531" i="2"/>
  <c r="BS63532" i="2"/>
  <c r="BS63533" i="2"/>
  <c r="BS63534" i="2"/>
  <c r="BS63535" i="2"/>
  <c r="BS63536" i="2"/>
  <c r="BS63537" i="2"/>
  <c r="BS63538" i="2"/>
  <c r="BS63539" i="2"/>
  <c r="BS63540" i="2"/>
  <c r="BS63541" i="2"/>
  <c r="BS63542" i="2"/>
  <c r="BS63543" i="2"/>
  <c r="BS63544" i="2"/>
  <c r="BS63545" i="2"/>
  <c r="BS63546" i="2"/>
  <c r="BS63547" i="2"/>
  <c r="BS63548" i="2"/>
  <c r="BS63549" i="2"/>
  <c r="BS63550" i="2"/>
  <c r="BS63551" i="2"/>
  <c r="BS63552" i="2"/>
  <c r="BS63553" i="2"/>
  <c r="BS63554" i="2"/>
  <c r="BS63555" i="2"/>
  <c r="BS63556" i="2"/>
  <c r="BS63557" i="2"/>
  <c r="BS63558" i="2"/>
  <c r="BS63559" i="2"/>
  <c r="BS63560" i="2"/>
  <c r="BS63561" i="2"/>
  <c r="BS63562" i="2"/>
  <c r="BS63563" i="2"/>
  <c r="BS63564" i="2"/>
  <c r="BS63565" i="2"/>
  <c r="BS63566" i="2"/>
  <c r="BS63567" i="2"/>
  <c r="BS63568" i="2"/>
  <c r="BS63569" i="2"/>
  <c r="BS63570" i="2"/>
  <c r="BS63571" i="2"/>
  <c r="BS63572" i="2"/>
  <c r="BS63573" i="2"/>
  <c r="BS63574" i="2"/>
  <c r="BS63575" i="2"/>
  <c r="BS63576" i="2"/>
  <c r="BS63577" i="2"/>
  <c r="BS63578" i="2"/>
  <c r="BS63579" i="2"/>
  <c r="BS63580" i="2"/>
  <c r="BS63581" i="2"/>
  <c r="BS63582" i="2"/>
  <c r="BS63583" i="2"/>
  <c r="BS63584" i="2"/>
  <c r="BS63585" i="2"/>
  <c r="BS63586" i="2"/>
  <c r="BS63587" i="2"/>
  <c r="BS63588" i="2"/>
  <c r="BS63589" i="2"/>
  <c r="BS63590" i="2"/>
  <c r="BS63591" i="2"/>
  <c r="BS63592" i="2"/>
  <c r="BS63593" i="2"/>
  <c r="BS63594" i="2"/>
  <c r="BS63595" i="2"/>
  <c r="BS63596" i="2"/>
  <c r="BS63597" i="2"/>
  <c r="BS63598" i="2"/>
  <c r="BS63599" i="2"/>
  <c r="BS63600" i="2"/>
  <c r="BS63601" i="2"/>
  <c r="BS63602" i="2"/>
  <c r="BS63603" i="2"/>
  <c r="BS63604" i="2"/>
  <c r="BS63605" i="2"/>
  <c r="BS63606" i="2"/>
  <c r="BS63607" i="2"/>
  <c r="BS63608" i="2"/>
  <c r="BS63609" i="2"/>
  <c r="BS63610" i="2"/>
  <c r="BS63611" i="2"/>
  <c r="BS63612" i="2"/>
  <c r="BS63613" i="2"/>
  <c r="BS63614" i="2"/>
  <c r="BS63615" i="2"/>
  <c r="BS63616" i="2"/>
  <c r="BS63617" i="2"/>
  <c r="BS63618" i="2"/>
  <c r="BS63619" i="2"/>
  <c r="BS63620" i="2"/>
  <c r="BS63621" i="2"/>
  <c r="BS63622" i="2"/>
  <c r="BS63623" i="2"/>
  <c r="BS63624" i="2"/>
  <c r="BS63625" i="2"/>
  <c r="BS63626" i="2"/>
  <c r="BS63627" i="2"/>
  <c r="BS63628" i="2"/>
  <c r="BS63629" i="2"/>
  <c r="BS63630" i="2"/>
  <c r="BS63631" i="2"/>
  <c r="BS63632" i="2"/>
  <c r="BS63633" i="2"/>
  <c r="BS63634" i="2"/>
  <c r="BS63635" i="2"/>
  <c r="BS63636" i="2"/>
  <c r="BS63637" i="2"/>
  <c r="BS63638" i="2"/>
  <c r="BS63639" i="2"/>
  <c r="BS63640" i="2"/>
  <c r="BS63641" i="2"/>
  <c r="BS63642" i="2"/>
  <c r="BS63643" i="2"/>
  <c r="BS63644" i="2"/>
  <c r="BS63645" i="2"/>
  <c r="BS63646" i="2"/>
  <c r="BS63647" i="2"/>
  <c r="BS63648" i="2"/>
  <c r="BS63649" i="2"/>
  <c r="BS63650" i="2"/>
  <c r="BS63651" i="2"/>
  <c r="BS63652" i="2"/>
  <c r="BS63653" i="2"/>
  <c r="BS63654" i="2"/>
  <c r="BS63655" i="2"/>
  <c r="BS63656" i="2"/>
  <c r="BS63657" i="2"/>
  <c r="BS63658" i="2"/>
  <c r="BS63659" i="2"/>
  <c r="BS63660" i="2"/>
  <c r="BS63661" i="2"/>
  <c r="BS63662" i="2"/>
  <c r="BS63663" i="2"/>
  <c r="BS63664" i="2"/>
  <c r="BS63665" i="2"/>
  <c r="BS63666" i="2"/>
  <c r="BS63667" i="2"/>
  <c r="BS63668" i="2"/>
  <c r="BS63669" i="2"/>
  <c r="BS63670" i="2"/>
  <c r="BS63671" i="2"/>
  <c r="BS63672" i="2"/>
  <c r="BS63673" i="2"/>
  <c r="BS63674" i="2"/>
  <c r="BS63675" i="2"/>
  <c r="BS63676" i="2"/>
  <c r="BS63677" i="2"/>
  <c r="BS63678" i="2"/>
  <c r="BS63679" i="2"/>
  <c r="BS63680" i="2"/>
  <c r="BS63681" i="2"/>
  <c r="BS63682" i="2"/>
  <c r="BS63683" i="2"/>
  <c r="BS63684" i="2"/>
  <c r="BS63685" i="2"/>
  <c r="BS63686" i="2"/>
  <c r="BS63687" i="2"/>
  <c r="BS63688" i="2"/>
  <c r="BS63689" i="2"/>
  <c r="BS63690" i="2"/>
  <c r="BS63691" i="2"/>
  <c r="BS63692" i="2"/>
  <c r="BS63693" i="2"/>
  <c r="BS63694" i="2"/>
  <c r="BS63695" i="2"/>
  <c r="BS63696" i="2"/>
  <c r="BS63697" i="2"/>
  <c r="BS63698" i="2"/>
  <c r="BS63699" i="2"/>
  <c r="BS63700" i="2"/>
  <c r="BS63701" i="2"/>
  <c r="BS63702" i="2"/>
  <c r="BS63703" i="2"/>
  <c r="BS63704" i="2"/>
  <c r="BS63705" i="2"/>
  <c r="BS63706" i="2"/>
  <c r="BS63707" i="2"/>
  <c r="BS63708" i="2"/>
  <c r="BS63709" i="2"/>
  <c r="BS63710" i="2"/>
  <c r="BS63711" i="2"/>
  <c r="BS63712" i="2"/>
  <c r="BS63713" i="2"/>
  <c r="BS63714" i="2"/>
  <c r="BS63715" i="2"/>
  <c r="BS63716" i="2"/>
  <c r="BS63717" i="2"/>
  <c r="BS63718" i="2"/>
  <c r="BS63719" i="2"/>
  <c r="BS63720" i="2"/>
  <c r="BS63721" i="2"/>
  <c r="BS63722" i="2"/>
  <c r="BS63723" i="2"/>
  <c r="BS63724" i="2"/>
  <c r="BS63725" i="2"/>
  <c r="BS63726" i="2"/>
  <c r="BS63727" i="2"/>
  <c r="BS63728" i="2"/>
  <c r="BS63729" i="2"/>
  <c r="BS63730" i="2"/>
  <c r="BS63731" i="2"/>
  <c r="BS63732" i="2"/>
  <c r="BS63733" i="2"/>
  <c r="BS63734" i="2"/>
  <c r="BS63735" i="2"/>
  <c r="BS63736" i="2"/>
  <c r="BS63737" i="2"/>
  <c r="BS63738" i="2"/>
  <c r="BS63739" i="2"/>
  <c r="BS63740" i="2"/>
  <c r="BS63741" i="2"/>
  <c r="BS63742" i="2"/>
  <c r="BS63743" i="2"/>
  <c r="BS63744" i="2"/>
  <c r="BS63745" i="2"/>
  <c r="BS63746" i="2"/>
  <c r="BS63747" i="2"/>
  <c r="BS63748" i="2"/>
  <c r="BS63749" i="2"/>
  <c r="BS63750" i="2"/>
  <c r="BS63751" i="2"/>
  <c r="BS63752" i="2"/>
  <c r="BS63753" i="2"/>
  <c r="BS63754" i="2"/>
  <c r="BS63755" i="2"/>
  <c r="BS63756" i="2"/>
  <c r="BS63757" i="2"/>
  <c r="BS63758" i="2"/>
  <c r="BS63759" i="2"/>
  <c r="BS63760" i="2"/>
  <c r="BS63761" i="2"/>
  <c r="BS63762" i="2"/>
  <c r="BS63763" i="2"/>
  <c r="BS63764" i="2"/>
  <c r="BS63765" i="2"/>
  <c r="BS63766" i="2"/>
  <c r="BS63767" i="2"/>
  <c r="BS63768" i="2"/>
  <c r="BS63769" i="2"/>
  <c r="BS63770" i="2"/>
  <c r="BS63771" i="2"/>
  <c r="BS63772" i="2"/>
  <c r="BS63773" i="2"/>
  <c r="BS63774" i="2"/>
  <c r="BS63775" i="2"/>
  <c r="BS63776" i="2"/>
  <c r="BS63777" i="2"/>
  <c r="BS63778" i="2"/>
  <c r="BS63779" i="2"/>
  <c r="BS63780" i="2"/>
  <c r="BS63781" i="2"/>
  <c r="BS63782" i="2"/>
  <c r="BS63783" i="2"/>
  <c r="BS63784" i="2"/>
  <c r="BS63785" i="2"/>
  <c r="BS63786" i="2"/>
  <c r="BS63787" i="2"/>
  <c r="BS63788" i="2"/>
  <c r="BS63789" i="2"/>
  <c r="BS63790" i="2"/>
  <c r="BS63791" i="2"/>
  <c r="BS63792" i="2"/>
  <c r="BS63793" i="2"/>
  <c r="BS63794" i="2"/>
  <c r="BS63795" i="2"/>
  <c r="BS63796" i="2"/>
  <c r="BS63797" i="2"/>
  <c r="BS63798" i="2"/>
  <c r="BS63799" i="2"/>
  <c r="BS63800" i="2"/>
  <c r="BS63801" i="2"/>
  <c r="BS63802" i="2"/>
  <c r="BS63803" i="2"/>
  <c r="BS63804" i="2"/>
  <c r="BS63805" i="2"/>
  <c r="BS63806" i="2"/>
  <c r="BS63807" i="2"/>
  <c r="BS63808" i="2"/>
  <c r="BS63809" i="2"/>
  <c r="BS63810" i="2"/>
  <c r="BS63811" i="2"/>
  <c r="BS63812" i="2"/>
  <c r="BS63813" i="2"/>
  <c r="BS63814" i="2"/>
  <c r="BS63815" i="2"/>
  <c r="BS63816" i="2"/>
  <c r="BS63817" i="2"/>
  <c r="BS63818" i="2"/>
  <c r="BS63819" i="2"/>
  <c r="BS63820" i="2"/>
  <c r="BS63821" i="2"/>
  <c r="BS63822" i="2"/>
  <c r="BS63823" i="2"/>
  <c r="BS63824" i="2"/>
  <c r="BS63825" i="2"/>
  <c r="BS63826" i="2"/>
  <c r="BS63827" i="2"/>
  <c r="BS63828" i="2"/>
  <c r="BS63829" i="2"/>
  <c r="BS63830" i="2"/>
  <c r="BS63831" i="2"/>
  <c r="BS63832" i="2"/>
  <c r="BS63833" i="2"/>
  <c r="BS63834" i="2"/>
  <c r="BS63835" i="2"/>
  <c r="BS63836" i="2"/>
  <c r="BS63837" i="2"/>
  <c r="BS63838" i="2"/>
  <c r="BS63839" i="2"/>
  <c r="BS63840" i="2"/>
  <c r="BS63841" i="2"/>
  <c r="BS63842" i="2"/>
  <c r="BS63843" i="2"/>
  <c r="BS63844" i="2"/>
  <c r="BS63845" i="2"/>
  <c r="BS63846" i="2"/>
  <c r="BS63847" i="2"/>
  <c r="BS63848" i="2"/>
  <c r="BS63849" i="2"/>
  <c r="BS63850" i="2"/>
  <c r="BS63851" i="2"/>
  <c r="BS63852" i="2"/>
  <c r="BS63853" i="2"/>
  <c r="BS63854" i="2"/>
  <c r="BS63855" i="2"/>
  <c r="BS63856" i="2"/>
  <c r="BS63857" i="2"/>
  <c r="BS63858" i="2"/>
  <c r="BS63859" i="2"/>
  <c r="BS63860" i="2"/>
  <c r="BS63861" i="2"/>
  <c r="BS63862" i="2"/>
  <c r="BS63863" i="2"/>
  <c r="BS63864" i="2"/>
  <c r="BS63865" i="2"/>
  <c r="BS63866" i="2"/>
  <c r="BS63867" i="2"/>
  <c r="BS63868" i="2"/>
  <c r="BS63869" i="2"/>
  <c r="BS63870" i="2"/>
  <c r="BS63871" i="2"/>
  <c r="BS63872" i="2"/>
  <c r="BS63873" i="2"/>
  <c r="BS63874" i="2"/>
  <c r="BS63875" i="2"/>
  <c r="BS63876" i="2"/>
  <c r="BS63877" i="2"/>
  <c r="BS63878" i="2"/>
  <c r="BS63879" i="2"/>
  <c r="BS63880" i="2"/>
  <c r="BS63881" i="2"/>
  <c r="BS63882" i="2"/>
  <c r="BS63883" i="2"/>
  <c r="BS63884" i="2"/>
  <c r="BS63885" i="2"/>
  <c r="BS63886" i="2"/>
  <c r="BS63887" i="2"/>
  <c r="BS63888" i="2"/>
  <c r="BS63889" i="2"/>
  <c r="BS63890" i="2"/>
  <c r="BS63891" i="2"/>
  <c r="BS63892" i="2"/>
  <c r="BS63893" i="2"/>
  <c r="BS63894" i="2"/>
  <c r="BS63895" i="2"/>
  <c r="BS63896" i="2"/>
  <c r="BS63897" i="2"/>
  <c r="BS63898" i="2"/>
  <c r="BS63899" i="2"/>
  <c r="BS63900" i="2"/>
  <c r="BS63901" i="2"/>
  <c r="BS63902" i="2"/>
  <c r="BS63903" i="2"/>
  <c r="BS63904" i="2"/>
  <c r="BS63905" i="2"/>
  <c r="BS63906" i="2"/>
  <c r="BS63907" i="2"/>
  <c r="BS63908" i="2"/>
  <c r="BS63909" i="2"/>
  <c r="BS63910" i="2"/>
  <c r="BS63911" i="2"/>
  <c r="BS63912" i="2"/>
  <c r="BS63913" i="2"/>
  <c r="BS63914" i="2"/>
  <c r="BS63915" i="2"/>
  <c r="BS63916" i="2"/>
  <c r="BS63917" i="2"/>
  <c r="BS63918" i="2"/>
  <c r="BS63919" i="2"/>
  <c r="BS63920" i="2"/>
  <c r="BS63921" i="2"/>
  <c r="BS63922" i="2"/>
  <c r="BS63923" i="2"/>
  <c r="BS63924" i="2"/>
  <c r="BS63925" i="2"/>
  <c r="BS63926" i="2"/>
  <c r="BS63927" i="2"/>
  <c r="BS63928" i="2"/>
  <c r="BS63929" i="2"/>
  <c r="BS63930" i="2"/>
  <c r="BS63931" i="2"/>
  <c r="BS63932" i="2"/>
  <c r="BS63933" i="2"/>
  <c r="BS63934" i="2"/>
  <c r="BS63935" i="2"/>
  <c r="BS63936" i="2"/>
  <c r="BS63937" i="2"/>
  <c r="BS63938" i="2"/>
  <c r="BS63939" i="2"/>
  <c r="BS63940" i="2"/>
  <c r="BS63941" i="2"/>
  <c r="BS63942" i="2"/>
  <c r="BS63943" i="2"/>
  <c r="BS63944" i="2"/>
  <c r="BS63945" i="2"/>
  <c r="BS63946" i="2"/>
  <c r="BS63947" i="2"/>
  <c r="BS63948" i="2"/>
  <c r="BS63949" i="2"/>
  <c r="BS63950" i="2"/>
  <c r="BS63951" i="2"/>
  <c r="BS63952" i="2"/>
  <c r="BS63953" i="2"/>
  <c r="BS63954" i="2"/>
  <c r="BS63955" i="2"/>
  <c r="BS63956" i="2"/>
  <c r="BS63957" i="2"/>
  <c r="BS63958" i="2"/>
  <c r="BS63959" i="2"/>
  <c r="BS63960" i="2"/>
  <c r="BS63961" i="2"/>
  <c r="BS63962" i="2"/>
  <c r="BS63963" i="2"/>
  <c r="BS63964" i="2"/>
  <c r="BS63965" i="2"/>
  <c r="BS63966" i="2"/>
  <c r="BS63967" i="2"/>
  <c r="BS63968" i="2"/>
  <c r="BS63969" i="2"/>
  <c r="BS63970" i="2"/>
  <c r="BS63971" i="2"/>
  <c r="BS63972" i="2"/>
  <c r="BS63973" i="2"/>
  <c r="BS63974" i="2"/>
  <c r="BS63975" i="2"/>
  <c r="BS63976" i="2"/>
  <c r="BS63977" i="2"/>
  <c r="BS63978" i="2"/>
  <c r="BS63979" i="2"/>
  <c r="BS63980" i="2"/>
  <c r="BS63981" i="2"/>
  <c r="BS63982" i="2"/>
  <c r="BS63983" i="2"/>
  <c r="BS63984" i="2"/>
  <c r="BS63985" i="2"/>
  <c r="BS63986" i="2"/>
  <c r="BS63987" i="2"/>
  <c r="BS63988" i="2"/>
  <c r="BS63989" i="2"/>
  <c r="BS63990" i="2"/>
  <c r="BS63991" i="2"/>
  <c r="BS63992" i="2"/>
  <c r="BS63993" i="2"/>
  <c r="BS63994" i="2"/>
  <c r="BS63995" i="2"/>
  <c r="BS63996" i="2"/>
  <c r="BS63997" i="2"/>
  <c r="BS63998" i="2"/>
  <c r="BS63999" i="2"/>
  <c r="BS64000" i="2"/>
  <c r="BS64001" i="2"/>
  <c r="BS64002" i="2"/>
  <c r="BS64003" i="2"/>
  <c r="BS64004" i="2"/>
  <c r="BS64005" i="2"/>
  <c r="BS64006" i="2"/>
  <c r="BS64007" i="2"/>
  <c r="BS64008" i="2"/>
  <c r="BS64009" i="2"/>
  <c r="BS64010" i="2"/>
  <c r="BS64011" i="2"/>
  <c r="BS64012" i="2"/>
  <c r="BS64013" i="2"/>
  <c r="BS64014" i="2"/>
  <c r="BS64015" i="2"/>
  <c r="BS64016" i="2"/>
  <c r="BS64017" i="2"/>
  <c r="BS64018" i="2"/>
  <c r="BS64019" i="2"/>
  <c r="BS64020" i="2"/>
  <c r="BS64021" i="2"/>
  <c r="BS64022" i="2"/>
  <c r="BS64023" i="2"/>
  <c r="BS64024" i="2"/>
  <c r="BS64025" i="2"/>
  <c r="BS64026" i="2"/>
  <c r="BS64027" i="2"/>
  <c r="BS64028" i="2"/>
  <c r="BS64029" i="2"/>
  <c r="BS64030" i="2"/>
  <c r="BS64031" i="2"/>
  <c r="BS64032" i="2"/>
  <c r="BS64033" i="2"/>
  <c r="BS64034" i="2"/>
  <c r="BS64035" i="2"/>
  <c r="BS64036" i="2"/>
  <c r="BS64037" i="2"/>
  <c r="BS64038" i="2"/>
  <c r="BS64039" i="2"/>
  <c r="BS64040" i="2"/>
  <c r="BS64041" i="2"/>
  <c r="BS64042" i="2"/>
  <c r="BS64043" i="2"/>
  <c r="BS64044" i="2"/>
  <c r="BS64045" i="2"/>
  <c r="BS64046" i="2"/>
  <c r="BS64047" i="2"/>
  <c r="BS64048" i="2"/>
  <c r="BS64049" i="2"/>
  <c r="BS64050" i="2"/>
  <c r="BS64051" i="2"/>
  <c r="BS64052" i="2"/>
  <c r="BS64053" i="2"/>
  <c r="BS64054" i="2"/>
  <c r="BS64055" i="2"/>
  <c r="BS64056" i="2"/>
  <c r="BS64057" i="2"/>
  <c r="BS64058" i="2"/>
  <c r="BS64059" i="2"/>
  <c r="BS64060" i="2"/>
  <c r="BS64061" i="2"/>
  <c r="BS64062" i="2"/>
  <c r="BS64063" i="2"/>
  <c r="BS64064" i="2"/>
  <c r="BS64065" i="2"/>
  <c r="BS64066" i="2"/>
  <c r="BS64067" i="2"/>
  <c r="BS64068" i="2"/>
  <c r="BS64069" i="2"/>
  <c r="BS64070" i="2"/>
  <c r="BS64071" i="2"/>
  <c r="BS64072" i="2"/>
  <c r="BS64073" i="2"/>
  <c r="BS64074" i="2"/>
  <c r="BS64075" i="2"/>
  <c r="BS64076" i="2"/>
  <c r="BS64077" i="2"/>
  <c r="BS64078" i="2"/>
  <c r="BS64079" i="2"/>
  <c r="BS64080" i="2"/>
  <c r="BS64081" i="2"/>
  <c r="BS64082" i="2"/>
  <c r="BS64083" i="2"/>
  <c r="BS64084" i="2"/>
  <c r="BS64085" i="2"/>
  <c r="BS64086" i="2"/>
  <c r="BS64087" i="2"/>
  <c r="BS64088" i="2"/>
  <c r="BS64089" i="2"/>
  <c r="BS64090" i="2"/>
  <c r="BS64091" i="2"/>
  <c r="BS64092" i="2"/>
  <c r="BS64093" i="2"/>
  <c r="BS64094" i="2"/>
  <c r="BS64095" i="2"/>
  <c r="BS64096" i="2"/>
  <c r="BS64097" i="2"/>
  <c r="BS64098" i="2"/>
  <c r="BS64099" i="2"/>
  <c r="BS64100" i="2"/>
  <c r="BS64101" i="2"/>
  <c r="BS64102" i="2"/>
  <c r="BS64103" i="2"/>
  <c r="BS64104" i="2"/>
  <c r="BS64105" i="2"/>
  <c r="BS64106" i="2"/>
  <c r="BS64107" i="2"/>
  <c r="BS64108" i="2"/>
  <c r="BS64109" i="2"/>
  <c r="BS64110" i="2"/>
  <c r="BS64111" i="2"/>
  <c r="BS64112" i="2"/>
  <c r="BS64113" i="2"/>
  <c r="BS64114" i="2"/>
  <c r="BS64115" i="2"/>
  <c r="BS64116" i="2"/>
  <c r="BS64117" i="2"/>
  <c r="BS64118" i="2"/>
  <c r="BS64119" i="2"/>
  <c r="BS64120" i="2"/>
  <c r="BS64121" i="2"/>
  <c r="BS64122" i="2"/>
  <c r="BS64123" i="2"/>
  <c r="BS64124" i="2"/>
  <c r="BS64125" i="2"/>
  <c r="BS64126" i="2"/>
  <c r="BS64127" i="2"/>
  <c r="BS64128" i="2"/>
  <c r="BS64129" i="2"/>
  <c r="BS64130" i="2"/>
  <c r="BS64131" i="2"/>
  <c r="BS64132" i="2"/>
  <c r="BS64133" i="2"/>
  <c r="BS64134" i="2"/>
  <c r="BS64135" i="2"/>
  <c r="BS64136" i="2"/>
  <c r="BS64137" i="2"/>
  <c r="BS64138" i="2"/>
  <c r="BS64139" i="2"/>
  <c r="BS64140" i="2"/>
  <c r="BS64141" i="2"/>
  <c r="BS64142" i="2"/>
  <c r="BS64143" i="2"/>
  <c r="BS64144" i="2"/>
  <c r="BS64145" i="2"/>
  <c r="BS64146" i="2"/>
  <c r="BS64147" i="2"/>
  <c r="BS64148" i="2"/>
  <c r="BS64149" i="2"/>
  <c r="BS64150" i="2"/>
  <c r="BS64151" i="2"/>
  <c r="BS64152" i="2"/>
  <c r="BS64153" i="2"/>
  <c r="BS64154" i="2"/>
  <c r="BS64155" i="2"/>
  <c r="BS64156" i="2"/>
  <c r="BS64157" i="2"/>
  <c r="BS64158" i="2"/>
  <c r="BS64159" i="2"/>
  <c r="BS64160" i="2"/>
  <c r="BS64161" i="2"/>
  <c r="BS64162" i="2"/>
  <c r="BS64163" i="2"/>
  <c r="BS64164" i="2"/>
  <c r="BS64165" i="2"/>
  <c r="BS64166" i="2"/>
  <c r="BS64167" i="2"/>
  <c r="BS64168" i="2"/>
  <c r="BS64169" i="2"/>
  <c r="BS64170" i="2"/>
  <c r="BS64171" i="2"/>
  <c r="BS64172" i="2"/>
  <c r="BS64173" i="2"/>
  <c r="BS64174" i="2"/>
  <c r="BS64175" i="2"/>
  <c r="BS64176" i="2"/>
  <c r="BS64177" i="2"/>
  <c r="BS64178" i="2"/>
  <c r="BS64179" i="2"/>
  <c r="BS64180" i="2"/>
  <c r="BS64181" i="2"/>
  <c r="BS64182" i="2"/>
  <c r="BS64183" i="2"/>
  <c r="BS64184" i="2"/>
  <c r="BS64185" i="2"/>
  <c r="BS64186" i="2"/>
  <c r="BS64187" i="2"/>
  <c r="BS64188" i="2"/>
  <c r="BS64189" i="2"/>
  <c r="BS64190" i="2"/>
  <c r="BS64191" i="2"/>
  <c r="BS64192" i="2"/>
  <c r="BS64193" i="2"/>
  <c r="BS64194" i="2"/>
  <c r="BS64195" i="2"/>
  <c r="BS64196" i="2"/>
  <c r="BS64197" i="2"/>
  <c r="BS64198" i="2"/>
  <c r="BS64199" i="2"/>
  <c r="BS64200" i="2"/>
  <c r="BS64201" i="2"/>
  <c r="BS64202" i="2"/>
  <c r="BS64203" i="2"/>
  <c r="BS64204" i="2"/>
  <c r="BS64205" i="2"/>
  <c r="BS64206" i="2"/>
  <c r="BS64207" i="2"/>
  <c r="BS64208" i="2"/>
  <c r="BS64209" i="2"/>
  <c r="BS64210" i="2"/>
  <c r="BS64211" i="2"/>
  <c r="BS64212" i="2"/>
  <c r="BS64213" i="2"/>
  <c r="BS64214" i="2"/>
  <c r="BS64215" i="2"/>
  <c r="BS64216" i="2"/>
  <c r="BS64217" i="2"/>
  <c r="BS64218" i="2"/>
  <c r="BS64219" i="2"/>
  <c r="BS64220" i="2"/>
  <c r="BS64221" i="2"/>
  <c r="BS64222" i="2"/>
  <c r="BS64223" i="2"/>
  <c r="BS64224" i="2"/>
  <c r="BS64225" i="2"/>
  <c r="BS64226" i="2"/>
  <c r="BS64227" i="2"/>
  <c r="BS64228" i="2"/>
  <c r="BS64229" i="2"/>
  <c r="BS64230" i="2"/>
  <c r="BS64231" i="2"/>
  <c r="BS64232" i="2"/>
  <c r="BS64233" i="2"/>
  <c r="BS64234" i="2"/>
  <c r="BS64235" i="2"/>
  <c r="BS64236" i="2"/>
  <c r="BS64237" i="2"/>
  <c r="BS64238" i="2"/>
  <c r="BS64239" i="2"/>
  <c r="BS64240" i="2"/>
  <c r="BS64241" i="2"/>
  <c r="BS64242" i="2"/>
  <c r="BS64243" i="2"/>
  <c r="BS64244" i="2"/>
  <c r="BS64245" i="2"/>
  <c r="BS64246" i="2"/>
  <c r="BS64247" i="2"/>
  <c r="BS64248" i="2"/>
  <c r="BS64249" i="2"/>
  <c r="BS64250" i="2"/>
  <c r="BS64251" i="2"/>
  <c r="BS64252" i="2"/>
  <c r="BS64253" i="2"/>
  <c r="BS64254" i="2"/>
  <c r="BS64255" i="2"/>
  <c r="BS64256" i="2"/>
  <c r="BS64257" i="2"/>
  <c r="BS64258" i="2"/>
  <c r="BS64259" i="2"/>
  <c r="BS64260" i="2"/>
  <c r="BS64261" i="2"/>
  <c r="BS64262" i="2"/>
  <c r="BS64263" i="2"/>
  <c r="BS64264" i="2"/>
  <c r="BS64265" i="2"/>
  <c r="BS64266" i="2"/>
  <c r="BS64267" i="2"/>
  <c r="BS64268" i="2"/>
  <c r="BS64269" i="2"/>
  <c r="BS64270" i="2"/>
  <c r="BS64271" i="2"/>
  <c r="BS64272" i="2"/>
  <c r="BS64273" i="2"/>
  <c r="BS64274" i="2"/>
  <c r="BS64275" i="2"/>
  <c r="BS64276" i="2"/>
  <c r="BS64277" i="2"/>
  <c r="BS64278" i="2"/>
  <c r="BS64279" i="2"/>
  <c r="BS64280" i="2"/>
  <c r="BS64281" i="2"/>
  <c r="BS64282" i="2"/>
  <c r="BS64283" i="2"/>
  <c r="BS64284" i="2"/>
  <c r="BS64285" i="2"/>
  <c r="BS64286" i="2"/>
  <c r="BS64287" i="2"/>
  <c r="BS64288" i="2"/>
  <c r="BS64289" i="2"/>
  <c r="BS64290" i="2"/>
  <c r="BS64291" i="2"/>
  <c r="BS64292" i="2"/>
  <c r="BS64293" i="2"/>
  <c r="BS64294" i="2"/>
  <c r="BS64295" i="2"/>
  <c r="BS64296" i="2"/>
  <c r="BS64297" i="2"/>
  <c r="BS64298" i="2"/>
  <c r="BS64299" i="2"/>
  <c r="BS64300" i="2"/>
  <c r="BS64301" i="2"/>
  <c r="BS64302" i="2"/>
  <c r="BS64303" i="2"/>
  <c r="BS64304" i="2"/>
  <c r="BS64305" i="2"/>
  <c r="BS64306" i="2"/>
  <c r="BS64307" i="2"/>
  <c r="BS64308" i="2"/>
  <c r="BS64309" i="2"/>
  <c r="BS64310" i="2"/>
  <c r="BS64311" i="2"/>
  <c r="BS64312" i="2"/>
  <c r="BS64313" i="2"/>
  <c r="BS64314" i="2"/>
  <c r="BS64315" i="2"/>
  <c r="BS64316" i="2"/>
  <c r="BS64317" i="2"/>
  <c r="BS64318" i="2"/>
  <c r="BS64319" i="2"/>
  <c r="BS64320" i="2"/>
  <c r="BS64321" i="2"/>
  <c r="BS64322" i="2"/>
  <c r="BS64323" i="2"/>
  <c r="BS64324" i="2"/>
  <c r="BS64325" i="2"/>
  <c r="BS64326" i="2"/>
  <c r="BS64327" i="2"/>
  <c r="BS64328" i="2"/>
  <c r="BS64329" i="2"/>
  <c r="BS64330" i="2"/>
  <c r="BS64331" i="2"/>
  <c r="BS64332" i="2"/>
  <c r="BS64333" i="2"/>
  <c r="BS64334" i="2"/>
  <c r="BS64335" i="2"/>
  <c r="BS64336" i="2"/>
  <c r="BS64337" i="2"/>
  <c r="BS64338" i="2"/>
  <c r="BS64339" i="2"/>
  <c r="BS64340" i="2"/>
  <c r="BS64341" i="2"/>
  <c r="BS64342" i="2"/>
  <c r="BS64343" i="2"/>
  <c r="BS64344" i="2"/>
  <c r="BS64345" i="2"/>
  <c r="BS64346" i="2"/>
  <c r="BS64347" i="2"/>
  <c r="BS64348" i="2"/>
  <c r="BS64349" i="2"/>
  <c r="BS64350" i="2"/>
  <c r="BS64351" i="2"/>
  <c r="BS64352" i="2"/>
  <c r="BS64353" i="2"/>
  <c r="BS64354" i="2"/>
  <c r="BS64355" i="2"/>
  <c r="BS64356" i="2"/>
  <c r="BS64357" i="2"/>
  <c r="BS64358" i="2"/>
  <c r="BS64359" i="2"/>
  <c r="BS64360" i="2"/>
  <c r="BS64361" i="2"/>
  <c r="BS64362" i="2"/>
  <c r="BS64363" i="2"/>
  <c r="BS64364" i="2"/>
  <c r="BS64365" i="2"/>
  <c r="BS64366" i="2"/>
  <c r="BS64367" i="2"/>
  <c r="BS64368" i="2"/>
  <c r="BS64369" i="2"/>
  <c r="BS64370" i="2"/>
  <c r="BS64371" i="2"/>
  <c r="BS64372" i="2"/>
  <c r="BS64373" i="2"/>
  <c r="BS64374" i="2"/>
  <c r="BS64375" i="2"/>
  <c r="BS64376" i="2"/>
  <c r="BS64377" i="2"/>
  <c r="BS64378" i="2"/>
  <c r="BS64379" i="2"/>
  <c r="BS64380" i="2"/>
  <c r="BS64381" i="2"/>
  <c r="BS64382" i="2"/>
  <c r="BS64383" i="2"/>
  <c r="BS64384" i="2"/>
  <c r="BS64385" i="2"/>
  <c r="BS64386" i="2"/>
  <c r="BS64387" i="2"/>
  <c r="BS64388" i="2"/>
  <c r="BS64389" i="2"/>
  <c r="BS64390" i="2"/>
  <c r="BS64391" i="2"/>
  <c r="BS64392" i="2"/>
  <c r="BS64393" i="2"/>
  <c r="BS64394" i="2"/>
  <c r="BS64395" i="2"/>
  <c r="BS64396" i="2"/>
  <c r="BS64397" i="2"/>
  <c r="BS64398" i="2"/>
  <c r="BS64399" i="2"/>
  <c r="BS64400" i="2"/>
  <c r="BS64401" i="2"/>
  <c r="BS64402" i="2"/>
  <c r="BS64403" i="2"/>
  <c r="BS64404" i="2"/>
  <c r="BS64405" i="2"/>
  <c r="BS64406" i="2"/>
  <c r="BS64407" i="2"/>
  <c r="BS64408" i="2"/>
  <c r="BS64409" i="2"/>
  <c r="BS64410" i="2"/>
  <c r="BS64411" i="2"/>
  <c r="BS64412" i="2"/>
  <c r="BS64413" i="2"/>
  <c r="BS64414" i="2"/>
  <c r="BS64415" i="2"/>
  <c r="BS64416" i="2"/>
  <c r="BS64417" i="2"/>
  <c r="BS64418" i="2"/>
  <c r="BS64419" i="2"/>
  <c r="BS64420" i="2"/>
  <c r="BS64421" i="2"/>
  <c r="BS64422" i="2"/>
  <c r="BS64423" i="2"/>
  <c r="BS64424" i="2"/>
  <c r="BS64425" i="2"/>
  <c r="BS64426" i="2"/>
  <c r="BS64427" i="2"/>
  <c r="BS64428" i="2"/>
  <c r="BS64429" i="2"/>
  <c r="BS64430" i="2"/>
  <c r="BS64431" i="2"/>
  <c r="BS64432" i="2"/>
  <c r="BS64433" i="2"/>
  <c r="BS64434" i="2"/>
  <c r="BS64435" i="2"/>
  <c r="BS64436" i="2"/>
  <c r="BS64437" i="2"/>
  <c r="BS64438" i="2"/>
  <c r="BS64439" i="2"/>
  <c r="BS64440" i="2"/>
  <c r="BS64441" i="2"/>
  <c r="BS64442" i="2"/>
  <c r="BS64443" i="2"/>
  <c r="BS64444" i="2"/>
  <c r="BS64445" i="2"/>
  <c r="BS64446" i="2"/>
  <c r="BS64447" i="2"/>
  <c r="BS64448" i="2"/>
  <c r="BS64449" i="2"/>
  <c r="BS64450" i="2"/>
  <c r="BS64451" i="2"/>
  <c r="BS64452" i="2"/>
  <c r="BS64453" i="2"/>
  <c r="BS64454" i="2"/>
  <c r="BS64455" i="2"/>
  <c r="BS64456" i="2"/>
  <c r="BS64457" i="2"/>
  <c r="BS64458" i="2"/>
  <c r="BS64459" i="2"/>
  <c r="BS64460" i="2"/>
  <c r="BS64461" i="2"/>
  <c r="BS64462" i="2"/>
  <c r="BS64463" i="2"/>
  <c r="BS64464" i="2"/>
  <c r="BS64465" i="2"/>
  <c r="BS64466" i="2"/>
  <c r="BS64467" i="2"/>
  <c r="BS64468" i="2"/>
  <c r="BS64469" i="2"/>
  <c r="BS64470" i="2"/>
  <c r="BS64471" i="2"/>
  <c r="BS64472" i="2"/>
  <c r="BS64473" i="2"/>
  <c r="BS64474" i="2"/>
  <c r="BS64475" i="2"/>
  <c r="BS64476" i="2"/>
  <c r="BS64477" i="2"/>
  <c r="BS64478" i="2"/>
  <c r="BS64479" i="2"/>
  <c r="BS64480" i="2"/>
  <c r="BS64481" i="2"/>
  <c r="BS64482" i="2"/>
  <c r="BS64483" i="2"/>
  <c r="BS64484" i="2"/>
  <c r="BS64485" i="2"/>
  <c r="BS64486" i="2"/>
  <c r="BS64487" i="2"/>
  <c r="BS64488" i="2"/>
  <c r="BS64489" i="2"/>
  <c r="BS64490" i="2"/>
  <c r="BS64491" i="2"/>
  <c r="BS64492" i="2"/>
  <c r="BS64493" i="2"/>
  <c r="BS64494" i="2"/>
  <c r="BS64495" i="2"/>
  <c r="BS64496" i="2"/>
  <c r="BS64497" i="2"/>
  <c r="BS64498" i="2"/>
  <c r="BS64499" i="2"/>
  <c r="BS64500" i="2"/>
  <c r="BS64501" i="2"/>
  <c r="BS64502" i="2"/>
  <c r="BS64503" i="2"/>
  <c r="BS64504" i="2"/>
  <c r="BS64505" i="2"/>
  <c r="BS64506" i="2"/>
  <c r="BS64507" i="2"/>
  <c r="BS64508" i="2"/>
  <c r="BS64509" i="2"/>
  <c r="BS64510" i="2"/>
  <c r="BS64511" i="2"/>
  <c r="BS64512" i="2"/>
  <c r="BS64513" i="2"/>
  <c r="BS64514" i="2"/>
  <c r="BS64515" i="2"/>
  <c r="BS64516" i="2"/>
  <c r="BS64517" i="2"/>
  <c r="BS64518" i="2"/>
  <c r="BS64519" i="2"/>
  <c r="BS64520" i="2"/>
  <c r="BS64521" i="2"/>
  <c r="BS64522" i="2"/>
  <c r="BS64523" i="2"/>
  <c r="BS64524" i="2"/>
  <c r="BS64525" i="2"/>
  <c r="BS64526" i="2"/>
  <c r="BS64527" i="2"/>
  <c r="BS64528" i="2"/>
  <c r="BS64529" i="2"/>
  <c r="BS64530" i="2"/>
  <c r="BS64531" i="2"/>
  <c r="BS64532" i="2"/>
  <c r="BS64533" i="2"/>
  <c r="BS64534" i="2"/>
  <c r="BS64535" i="2"/>
  <c r="BS64536" i="2"/>
  <c r="BS64537" i="2"/>
  <c r="BS64538" i="2"/>
  <c r="BS64539" i="2"/>
  <c r="BS64540" i="2"/>
  <c r="BS64541" i="2"/>
  <c r="BS64542" i="2"/>
  <c r="BS64543" i="2"/>
  <c r="BS64544" i="2"/>
  <c r="BS64545" i="2"/>
  <c r="BS64546" i="2"/>
  <c r="BS64547" i="2"/>
  <c r="BS64548" i="2"/>
  <c r="BS64549" i="2"/>
  <c r="BS64550" i="2"/>
  <c r="BS64551" i="2"/>
  <c r="BS64552" i="2"/>
  <c r="BS64553" i="2"/>
  <c r="BS64554" i="2"/>
  <c r="BS64555" i="2"/>
  <c r="BS64556" i="2"/>
  <c r="BS64557" i="2"/>
  <c r="BS64558" i="2"/>
  <c r="BS64559" i="2"/>
  <c r="BS64560" i="2"/>
  <c r="BS64561" i="2"/>
  <c r="BS64562" i="2"/>
  <c r="BS64563" i="2"/>
  <c r="BS64564" i="2"/>
  <c r="BS64565" i="2"/>
  <c r="BS64566" i="2"/>
  <c r="BS64567" i="2"/>
  <c r="BS64568" i="2"/>
  <c r="BS64569" i="2"/>
  <c r="BS64570" i="2"/>
  <c r="BS64571" i="2"/>
  <c r="BS64572" i="2"/>
  <c r="BS64573" i="2"/>
  <c r="BS64574" i="2"/>
  <c r="BS64575" i="2"/>
  <c r="BS64576" i="2"/>
  <c r="BS64577" i="2"/>
  <c r="BS64578" i="2"/>
  <c r="BS64579" i="2"/>
  <c r="BS64580" i="2"/>
  <c r="BS64581" i="2"/>
  <c r="BS64582" i="2"/>
  <c r="BS64583" i="2"/>
  <c r="BS64584" i="2"/>
  <c r="BS64585" i="2"/>
  <c r="BS64586" i="2"/>
  <c r="BS64587" i="2"/>
  <c r="BS64588" i="2"/>
  <c r="BS64589" i="2"/>
  <c r="BS64590" i="2"/>
  <c r="BS64591" i="2"/>
  <c r="BS64592" i="2"/>
  <c r="BS64593" i="2"/>
  <c r="BS64594" i="2"/>
  <c r="BS64595" i="2"/>
  <c r="BS64596" i="2"/>
  <c r="BS64597" i="2"/>
  <c r="BS64598" i="2"/>
  <c r="BS64599" i="2"/>
  <c r="BS64600" i="2"/>
  <c r="BS64601" i="2"/>
  <c r="BS64602" i="2"/>
  <c r="BS64603" i="2"/>
  <c r="BS64604" i="2"/>
  <c r="BS64605" i="2"/>
  <c r="BS64606" i="2"/>
  <c r="BS64607" i="2"/>
  <c r="BS64608" i="2"/>
  <c r="BS64609" i="2"/>
  <c r="BS64610" i="2"/>
  <c r="BS64611" i="2"/>
  <c r="BS64612" i="2"/>
  <c r="BS64613" i="2"/>
  <c r="BS64614" i="2"/>
  <c r="BS64615" i="2"/>
  <c r="BS64616" i="2"/>
  <c r="BS64617" i="2"/>
  <c r="BS64618" i="2"/>
  <c r="BS64619" i="2"/>
  <c r="BS64620" i="2"/>
  <c r="BS64621" i="2"/>
  <c r="BS64622" i="2"/>
  <c r="BS64623" i="2"/>
  <c r="BS64624" i="2"/>
  <c r="BS64625" i="2"/>
  <c r="BS64626" i="2"/>
  <c r="BS64627" i="2"/>
  <c r="BS64628" i="2"/>
  <c r="BS64629" i="2"/>
  <c r="BS64630" i="2"/>
  <c r="BS64631" i="2"/>
  <c r="BS64632" i="2"/>
  <c r="BS64633" i="2"/>
  <c r="BS64634" i="2"/>
  <c r="BS64635" i="2"/>
  <c r="BS64636" i="2"/>
  <c r="BS64637" i="2"/>
  <c r="BS64638" i="2"/>
  <c r="BS64639" i="2"/>
  <c r="BS64640" i="2"/>
  <c r="BS64641" i="2"/>
  <c r="BS64642" i="2"/>
  <c r="BS64643" i="2"/>
  <c r="BS64644" i="2"/>
  <c r="BS64645" i="2"/>
  <c r="BS64646" i="2"/>
  <c r="BS64647" i="2"/>
  <c r="BS64648" i="2"/>
  <c r="BS64649" i="2"/>
  <c r="BS64650" i="2"/>
  <c r="BS64651" i="2"/>
  <c r="BS64652" i="2"/>
  <c r="BS64653" i="2"/>
  <c r="BS64654" i="2"/>
  <c r="BS64655" i="2"/>
  <c r="BS64656" i="2"/>
  <c r="BS64657" i="2"/>
  <c r="BS64658" i="2"/>
  <c r="BS64659" i="2"/>
  <c r="BS64660" i="2"/>
  <c r="BS64661" i="2"/>
  <c r="BS64662" i="2"/>
  <c r="BS64663" i="2"/>
  <c r="BS64664" i="2"/>
  <c r="BS64665" i="2"/>
  <c r="BS64666" i="2"/>
  <c r="BS64667" i="2"/>
  <c r="BS64668" i="2"/>
  <c r="BS64669" i="2"/>
  <c r="BS64670" i="2"/>
  <c r="BS64671" i="2"/>
  <c r="BS64672" i="2"/>
  <c r="BS64673" i="2"/>
  <c r="BS64674" i="2"/>
  <c r="BS64675" i="2"/>
  <c r="BS64676" i="2"/>
  <c r="BS64677" i="2"/>
  <c r="BS64678" i="2"/>
  <c r="BS64679" i="2"/>
  <c r="BS64680" i="2"/>
  <c r="BS64681" i="2"/>
  <c r="BS64682" i="2"/>
  <c r="BS64683" i="2"/>
  <c r="BS64684" i="2"/>
  <c r="BS64685" i="2"/>
  <c r="BS64686" i="2"/>
  <c r="BS64687" i="2"/>
  <c r="BS64688" i="2"/>
  <c r="BS64689" i="2"/>
  <c r="BS64690" i="2"/>
  <c r="BS64691" i="2"/>
  <c r="BS64692" i="2"/>
  <c r="BS64693" i="2"/>
  <c r="BS64694" i="2"/>
  <c r="BS64695" i="2"/>
  <c r="BS64696" i="2"/>
  <c r="BS64697" i="2"/>
  <c r="BS64698" i="2"/>
  <c r="BS64699" i="2"/>
  <c r="BS64700" i="2"/>
  <c r="BS64701" i="2"/>
  <c r="BS64702" i="2"/>
  <c r="BS64703" i="2"/>
  <c r="BS64704" i="2"/>
  <c r="BS64705" i="2"/>
  <c r="BS64706" i="2"/>
  <c r="BS64707" i="2"/>
  <c r="BS64708" i="2"/>
  <c r="BS64709" i="2"/>
  <c r="BS64710" i="2"/>
  <c r="BS64711" i="2"/>
  <c r="BS64712" i="2"/>
  <c r="BS64713" i="2"/>
  <c r="BS64714" i="2"/>
  <c r="BS64715" i="2"/>
  <c r="BS64716" i="2"/>
  <c r="BS64717" i="2"/>
  <c r="BS64718" i="2"/>
  <c r="BS64719" i="2"/>
  <c r="BS64720" i="2"/>
  <c r="BS64721" i="2"/>
  <c r="BS64722" i="2"/>
  <c r="BS64723" i="2"/>
  <c r="BS64724" i="2"/>
  <c r="BS64725" i="2"/>
  <c r="BS64726" i="2"/>
  <c r="BS64727" i="2"/>
  <c r="BS64728" i="2"/>
  <c r="BS64729" i="2"/>
  <c r="BS64730" i="2"/>
  <c r="BS64731" i="2"/>
  <c r="BS64732" i="2"/>
  <c r="BS64733" i="2"/>
  <c r="BS64734" i="2"/>
  <c r="BS64735" i="2"/>
  <c r="BS64736" i="2"/>
  <c r="BS64737" i="2"/>
  <c r="BS64738" i="2"/>
  <c r="BS64739" i="2"/>
  <c r="BS64740" i="2"/>
  <c r="BS64741" i="2"/>
  <c r="BS64742" i="2"/>
  <c r="BS64743" i="2"/>
  <c r="BS64744" i="2"/>
  <c r="BS64745" i="2"/>
  <c r="BS64746" i="2"/>
  <c r="BS64747" i="2"/>
  <c r="BS64748" i="2"/>
  <c r="BS64749" i="2"/>
  <c r="BS64750" i="2"/>
  <c r="BS64751" i="2"/>
  <c r="BS64752" i="2"/>
  <c r="BS64753" i="2"/>
  <c r="BS64754" i="2"/>
  <c r="BS64755" i="2"/>
  <c r="BS64756" i="2"/>
  <c r="BS64757" i="2"/>
  <c r="BS64758" i="2"/>
  <c r="BS64759" i="2"/>
  <c r="BS64760" i="2"/>
  <c r="BS64761" i="2"/>
  <c r="BS64762" i="2"/>
  <c r="BS64763" i="2"/>
  <c r="BS64764" i="2"/>
  <c r="BS64765" i="2"/>
  <c r="BS64766" i="2"/>
  <c r="BS64767" i="2"/>
  <c r="BS64768" i="2"/>
  <c r="BS64769" i="2"/>
  <c r="BS64770" i="2"/>
  <c r="BS64771" i="2"/>
  <c r="BS64772" i="2"/>
  <c r="BS64773" i="2"/>
  <c r="BS64774" i="2"/>
  <c r="BS64775" i="2"/>
  <c r="BS64776" i="2"/>
  <c r="BS64777" i="2"/>
  <c r="BS64778" i="2"/>
  <c r="BS64779" i="2"/>
  <c r="BS64780" i="2"/>
  <c r="BS64781" i="2"/>
  <c r="BS64782" i="2"/>
  <c r="BS64783" i="2"/>
  <c r="BS64784" i="2"/>
  <c r="BS64785" i="2"/>
  <c r="BS64786" i="2"/>
  <c r="BS64787" i="2"/>
  <c r="BS64788" i="2"/>
  <c r="BS64789" i="2"/>
  <c r="BS64790" i="2"/>
  <c r="BS64791" i="2"/>
  <c r="BS64792" i="2"/>
  <c r="BS64793" i="2"/>
  <c r="BS64794" i="2"/>
  <c r="BS64795" i="2"/>
  <c r="BS64796" i="2"/>
  <c r="BS64797" i="2"/>
  <c r="BS64798" i="2"/>
  <c r="BS64799" i="2"/>
  <c r="BS64800" i="2"/>
  <c r="BS64801" i="2"/>
  <c r="BS64802" i="2"/>
  <c r="BS64803" i="2"/>
  <c r="BS64804" i="2"/>
  <c r="BS64805" i="2"/>
  <c r="BS64806" i="2"/>
  <c r="BS64807" i="2"/>
  <c r="BS64808" i="2"/>
  <c r="BS64809" i="2"/>
  <c r="BS64810" i="2"/>
  <c r="BS64811" i="2"/>
  <c r="BS64812" i="2"/>
  <c r="BS64813" i="2"/>
  <c r="BS64814" i="2"/>
  <c r="BS64815" i="2"/>
  <c r="BS64816" i="2"/>
  <c r="BS64817" i="2"/>
  <c r="BS64818" i="2"/>
  <c r="BS64819" i="2"/>
  <c r="BS64820" i="2"/>
  <c r="BS64821" i="2"/>
  <c r="BS64822" i="2"/>
  <c r="BS64823" i="2"/>
  <c r="BS64824" i="2"/>
  <c r="BS64825" i="2"/>
  <c r="BS64826" i="2"/>
  <c r="BS64827" i="2"/>
  <c r="BS64828" i="2"/>
  <c r="BS64829" i="2"/>
  <c r="BS64830" i="2"/>
  <c r="BS64831" i="2"/>
  <c r="BS64832" i="2"/>
  <c r="BS64833" i="2"/>
  <c r="BS64834" i="2"/>
  <c r="BS64835" i="2"/>
  <c r="BS64836" i="2"/>
  <c r="BS64837" i="2"/>
  <c r="BS64838" i="2"/>
  <c r="BS64839" i="2"/>
  <c r="BS64840" i="2"/>
  <c r="BS64841" i="2"/>
  <c r="BS64842" i="2"/>
  <c r="BS64843" i="2"/>
  <c r="BS64844" i="2"/>
  <c r="BS64845" i="2"/>
  <c r="BS64846" i="2"/>
  <c r="BS64847" i="2"/>
  <c r="BS64848" i="2"/>
  <c r="BS64849" i="2"/>
  <c r="BS64850" i="2"/>
  <c r="BS64851" i="2"/>
  <c r="BS64852" i="2"/>
  <c r="BS64853" i="2"/>
  <c r="BS64854" i="2"/>
  <c r="BS64855" i="2"/>
  <c r="BS64856" i="2"/>
  <c r="BS64857" i="2"/>
  <c r="BS64858" i="2"/>
  <c r="BS64859" i="2"/>
  <c r="BS64860" i="2"/>
  <c r="BS64861" i="2"/>
  <c r="BS64862" i="2"/>
  <c r="BS64863" i="2"/>
  <c r="BS64864" i="2"/>
  <c r="BS64865" i="2"/>
  <c r="BS64866" i="2"/>
  <c r="BS64867" i="2"/>
  <c r="BS64868" i="2"/>
  <c r="BS64869" i="2"/>
  <c r="BS64870" i="2"/>
  <c r="BS64871" i="2"/>
  <c r="BS64872" i="2"/>
  <c r="BS64873" i="2"/>
  <c r="BS64874" i="2"/>
  <c r="BS64875" i="2"/>
  <c r="BS64876" i="2"/>
  <c r="BS64877" i="2"/>
  <c r="BS64878" i="2"/>
  <c r="BS64879" i="2"/>
  <c r="BS64880" i="2"/>
  <c r="BS64881" i="2"/>
  <c r="BS64882" i="2"/>
  <c r="BS64883" i="2"/>
  <c r="BS64884" i="2"/>
  <c r="BS64885" i="2"/>
  <c r="BS64886" i="2"/>
  <c r="BS64887" i="2"/>
  <c r="BS64888" i="2"/>
  <c r="BS64889" i="2"/>
  <c r="BS64890" i="2"/>
  <c r="BS64891" i="2"/>
  <c r="BS64892" i="2"/>
  <c r="BS64893" i="2"/>
  <c r="BS64894" i="2"/>
  <c r="BS64895" i="2"/>
  <c r="BS64896" i="2"/>
  <c r="BS64897" i="2"/>
  <c r="BS64898" i="2"/>
  <c r="BS64899" i="2"/>
  <c r="BS64900" i="2"/>
  <c r="BS64901" i="2"/>
  <c r="BS64902" i="2"/>
  <c r="BS64903" i="2"/>
  <c r="BS64904" i="2"/>
  <c r="BS64905" i="2"/>
  <c r="BS64906" i="2"/>
  <c r="BS64907" i="2"/>
  <c r="BS64908" i="2"/>
  <c r="BS64909" i="2"/>
  <c r="BS64910" i="2"/>
  <c r="BS64911" i="2"/>
  <c r="BS64912" i="2"/>
  <c r="BS64913" i="2"/>
  <c r="BS64914" i="2"/>
  <c r="BS64915" i="2"/>
  <c r="BS64916" i="2"/>
  <c r="BS64917" i="2"/>
  <c r="BS64918" i="2"/>
  <c r="BS64919" i="2"/>
  <c r="BS64920" i="2"/>
  <c r="BS64921" i="2"/>
  <c r="BS64922" i="2"/>
  <c r="BS64923" i="2"/>
  <c r="BS64924" i="2"/>
  <c r="BS64925" i="2"/>
  <c r="BS64926" i="2"/>
  <c r="BS64927" i="2"/>
  <c r="BS64928" i="2"/>
  <c r="BS64929" i="2"/>
  <c r="BS64930" i="2"/>
  <c r="BS64931" i="2"/>
  <c r="BS64932" i="2"/>
  <c r="BS64933" i="2"/>
  <c r="BS64934" i="2"/>
  <c r="BS64935" i="2"/>
  <c r="BS64936" i="2"/>
  <c r="BS64937" i="2"/>
  <c r="BS64938" i="2"/>
  <c r="BS64939" i="2"/>
  <c r="BS64940" i="2"/>
  <c r="BS64941" i="2"/>
  <c r="BS64942" i="2"/>
  <c r="BS64943" i="2"/>
  <c r="BS64944" i="2"/>
  <c r="BS64945" i="2"/>
  <c r="BS64946" i="2"/>
  <c r="BS64947" i="2"/>
  <c r="BS64948" i="2"/>
  <c r="BS64949" i="2"/>
  <c r="BS64950" i="2"/>
  <c r="BS64951" i="2"/>
  <c r="BS64952" i="2"/>
  <c r="BS64953" i="2"/>
  <c r="BS64954" i="2"/>
  <c r="BS64955" i="2"/>
  <c r="BS64956" i="2"/>
  <c r="BS64957" i="2"/>
  <c r="BS64958" i="2"/>
  <c r="BS64959" i="2"/>
  <c r="BS64960" i="2"/>
  <c r="BS64961" i="2"/>
  <c r="BS64962" i="2"/>
  <c r="BS64963" i="2"/>
  <c r="BS64964" i="2"/>
  <c r="BS64965" i="2"/>
  <c r="BS64966" i="2"/>
  <c r="BS64967" i="2"/>
  <c r="BS64968" i="2"/>
  <c r="BS64969" i="2"/>
  <c r="BS64970" i="2"/>
  <c r="BS64971" i="2"/>
  <c r="BS64972" i="2"/>
  <c r="BS64973" i="2"/>
  <c r="BS64974" i="2"/>
  <c r="BS64975" i="2"/>
  <c r="BS64976" i="2"/>
  <c r="BS64977" i="2"/>
  <c r="BS64978" i="2"/>
  <c r="BS64979" i="2"/>
  <c r="BS64980" i="2"/>
  <c r="BS64981" i="2"/>
  <c r="BS64982" i="2"/>
  <c r="BS64983" i="2"/>
  <c r="BS64984" i="2"/>
  <c r="BS64985" i="2"/>
  <c r="BS64986" i="2"/>
  <c r="BS64987" i="2"/>
  <c r="BS64988" i="2"/>
  <c r="BS64989" i="2"/>
  <c r="BS64990" i="2"/>
  <c r="BS64991" i="2"/>
  <c r="BS64992" i="2"/>
  <c r="BS64993" i="2"/>
  <c r="BS64994" i="2"/>
  <c r="BS64995" i="2"/>
  <c r="BS64996" i="2"/>
  <c r="BS64997" i="2"/>
  <c r="BS64998" i="2"/>
  <c r="BS64999" i="2"/>
  <c r="BS65000" i="2"/>
  <c r="BS65001" i="2"/>
  <c r="BS65002" i="2"/>
  <c r="BS65003" i="2"/>
  <c r="BS65004" i="2"/>
  <c r="BS65005" i="2"/>
  <c r="BS65006" i="2"/>
  <c r="BS65007" i="2"/>
  <c r="BS65008" i="2"/>
  <c r="BS65009" i="2"/>
  <c r="BS65010" i="2"/>
  <c r="BS65011" i="2"/>
  <c r="BS65012" i="2"/>
  <c r="BS65013" i="2"/>
  <c r="BS65014" i="2"/>
  <c r="BS65015" i="2"/>
  <c r="BS65016" i="2"/>
  <c r="BS65017" i="2"/>
  <c r="BS65018" i="2"/>
  <c r="BS65019" i="2"/>
  <c r="BS65020" i="2"/>
  <c r="BS65021" i="2"/>
  <c r="BS65022" i="2"/>
  <c r="BS65023" i="2"/>
  <c r="BS65024" i="2"/>
  <c r="BS65025" i="2"/>
  <c r="BS65026" i="2"/>
  <c r="BS65027" i="2"/>
  <c r="BS65028" i="2"/>
  <c r="BS65029" i="2"/>
  <c r="BS65030" i="2"/>
  <c r="BS65031" i="2"/>
  <c r="BS65032" i="2"/>
  <c r="BS65033" i="2"/>
  <c r="BS65034" i="2"/>
  <c r="BS65035" i="2"/>
  <c r="BS65036" i="2"/>
  <c r="BS65037" i="2"/>
  <c r="BS65038" i="2"/>
  <c r="BS65039" i="2"/>
  <c r="BS65040" i="2"/>
  <c r="BS65041" i="2"/>
  <c r="BS65042" i="2"/>
  <c r="BS65043" i="2"/>
  <c r="BS65044" i="2"/>
  <c r="BS65045" i="2"/>
  <c r="BS65046" i="2"/>
  <c r="BS65047" i="2"/>
  <c r="BS65048" i="2"/>
  <c r="BS65049" i="2"/>
  <c r="BS65050" i="2"/>
  <c r="BS65051" i="2"/>
  <c r="BS65052" i="2"/>
  <c r="BS65053" i="2"/>
  <c r="BS65054" i="2"/>
  <c r="BS65055" i="2"/>
  <c r="BS65056" i="2"/>
  <c r="BS65057" i="2"/>
  <c r="BS65058" i="2"/>
  <c r="BS65059" i="2"/>
  <c r="BS65060" i="2"/>
  <c r="BS65061" i="2"/>
  <c r="BS65062" i="2"/>
  <c r="BS65063" i="2"/>
  <c r="BS65064" i="2"/>
  <c r="BS65065" i="2"/>
  <c r="BS65066" i="2"/>
  <c r="BS65067" i="2"/>
  <c r="BS65068" i="2"/>
  <c r="BS65069" i="2"/>
  <c r="BS65070" i="2"/>
  <c r="BS65071" i="2"/>
  <c r="BS65072" i="2"/>
  <c r="BS65073" i="2"/>
  <c r="BS65074" i="2"/>
  <c r="BS65075" i="2"/>
  <c r="BS65076" i="2"/>
  <c r="BS65077" i="2"/>
  <c r="BS65078" i="2"/>
  <c r="BS65079" i="2"/>
  <c r="BS65080" i="2"/>
  <c r="BS65081" i="2"/>
  <c r="BS65082" i="2"/>
  <c r="BS65083" i="2"/>
  <c r="BS65084" i="2"/>
  <c r="BS65085" i="2"/>
  <c r="BS65086" i="2"/>
  <c r="BS65087" i="2"/>
  <c r="BS65088" i="2"/>
  <c r="BS65089" i="2"/>
  <c r="BS65090" i="2"/>
  <c r="BS65091" i="2"/>
  <c r="BS65092" i="2"/>
  <c r="BS65093" i="2"/>
  <c r="BS65094" i="2"/>
  <c r="BS65095" i="2"/>
  <c r="BS65096" i="2"/>
  <c r="BS65097" i="2"/>
  <c r="BS65098" i="2"/>
  <c r="BS65099" i="2"/>
  <c r="BS65100" i="2"/>
  <c r="BS65101" i="2"/>
  <c r="BS65102" i="2"/>
  <c r="BS65103" i="2"/>
  <c r="BS65104" i="2"/>
  <c r="BS65105" i="2"/>
  <c r="BS65106" i="2"/>
  <c r="BS65107" i="2"/>
  <c r="BS65108" i="2"/>
  <c r="BS65109" i="2"/>
  <c r="BS65110" i="2"/>
  <c r="BS65111" i="2"/>
  <c r="BS65112" i="2"/>
  <c r="BS65113" i="2"/>
  <c r="BS65114" i="2"/>
  <c r="BS65115" i="2"/>
  <c r="BS65116" i="2"/>
  <c r="BS65117" i="2"/>
  <c r="BS65118" i="2"/>
  <c r="BS65119" i="2"/>
  <c r="BS65120" i="2"/>
  <c r="BS65121" i="2"/>
  <c r="BS65122" i="2"/>
  <c r="BS65123" i="2"/>
  <c r="BS65124" i="2"/>
  <c r="BS65125" i="2"/>
  <c r="BS65126" i="2"/>
  <c r="BS65127" i="2"/>
  <c r="BS65128" i="2"/>
  <c r="BS65129" i="2"/>
  <c r="BS65130" i="2"/>
  <c r="BS65131" i="2"/>
  <c r="BS65132" i="2"/>
  <c r="BS65133" i="2"/>
  <c r="BS65134" i="2"/>
  <c r="BS65135" i="2"/>
  <c r="BS65136" i="2"/>
  <c r="BS65137" i="2"/>
  <c r="BS65138" i="2"/>
  <c r="BS65139" i="2"/>
  <c r="BS65140" i="2"/>
  <c r="BS65141" i="2"/>
  <c r="BS65142" i="2"/>
  <c r="BS65143" i="2"/>
  <c r="BS65144" i="2"/>
  <c r="BS65145" i="2"/>
  <c r="BS65146" i="2"/>
  <c r="BS65147" i="2"/>
  <c r="BS65148" i="2"/>
  <c r="BS65149" i="2"/>
  <c r="BS65150" i="2"/>
  <c r="BS65151" i="2"/>
  <c r="BS65152" i="2"/>
  <c r="BS65153" i="2"/>
  <c r="BS65154" i="2"/>
  <c r="BS65155" i="2"/>
  <c r="BS65156" i="2"/>
  <c r="BS65157" i="2"/>
  <c r="BS65158" i="2"/>
  <c r="BS65159" i="2"/>
  <c r="BS65160" i="2"/>
  <c r="BS65161" i="2"/>
  <c r="BS65162" i="2"/>
  <c r="BS65163" i="2"/>
  <c r="BS65164" i="2"/>
  <c r="BS65165" i="2"/>
  <c r="BS65166" i="2"/>
  <c r="BS65167" i="2"/>
  <c r="BS65168" i="2"/>
  <c r="BS65169" i="2"/>
  <c r="BS65170" i="2"/>
  <c r="BS65171" i="2"/>
  <c r="BS65172" i="2"/>
  <c r="BS65173" i="2"/>
  <c r="BS65174" i="2"/>
  <c r="BS65175" i="2"/>
  <c r="BS65176" i="2"/>
  <c r="BS65177" i="2"/>
  <c r="BS65178" i="2"/>
  <c r="BS65179" i="2"/>
  <c r="BS65180" i="2"/>
  <c r="BS65181" i="2"/>
  <c r="BS65182" i="2"/>
  <c r="BS65183" i="2"/>
  <c r="BS65184" i="2"/>
  <c r="BS65185" i="2"/>
  <c r="BS65186" i="2"/>
  <c r="BS65187" i="2"/>
  <c r="BS65188" i="2"/>
  <c r="BS65189" i="2"/>
  <c r="BS65190" i="2"/>
  <c r="BS65191" i="2"/>
  <c r="BS65192" i="2"/>
  <c r="BS65193" i="2"/>
  <c r="BS65194" i="2"/>
  <c r="BS65195" i="2"/>
  <c r="BS65196" i="2"/>
  <c r="BS65197" i="2"/>
  <c r="BS65198" i="2"/>
  <c r="BS65199" i="2"/>
  <c r="BS65200" i="2"/>
  <c r="BS65201" i="2"/>
  <c r="BS65202" i="2"/>
  <c r="BS65203" i="2"/>
  <c r="BS65204" i="2"/>
  <c r="BS65205" i="2"/>
  <c r="BS65206" i="2"/>
  <c r="BS65207" i="2"/>
  <c r="BS65208" i="2"/>
  <c r="BS65209" i="2"/>
  <c r="BS65210" i="2"/>
  <c r="BS65211" i="2"/>
  <c r="BS65212" i="2"/>
  <c r="BS65213" i="2"/>
  <c r="BS65214" i="2"/>
  <c r="BS65215" i="2"/>
  <c r="BS65216" i="2"/>
  <c r="BS65217" i="2"/>
  <c r="BS65218" i="2"/>
  <c r="BS65219" i="2"/>
  <c r="BS65220" i="2"/>
  <c r="BS65221" i="2"/>
  <c r="BS65222" i="2"/>
  <c r="BS65223" i="2"/>
  <c r="BS65224" i="2"/>
  <c r="BS65225" i="2"/>
  <c r="BS65226" i="2"/>
  <c r="BS65227" i="2"/>
  <c r="BS65228" i="2"/>
  <c r="BS65229" i="2"/>
  <c r="BS65230" i="2"/>
  <c r="BS65231" i="2"/>
  <c r="BS65232" i="2"/>
  <c r="BS65233" i="2"/>
  <c r="BS65234" i="2"/>
  <c r="BS65235" i="2"/>
  <c r="BS65236" i="2"/>
  <c r="BS65237" i="2"/>
  <c r="BS65238" i="2"/>
  <c r="BS65239" i="2"/>
  <c r="BS65240" i="2"/>
  <c r="BS65241" i="2"/>
  <c r="BS65242" i="2"/>
  <c r="BS65243" i="2"/>
  <c r="BS65244" i="2"/>
  <c r="BS65245" i="2"/>
  <c r="BS65246" i="2"/>
  <c r="BS65247" i="2"/>
  <c r="BS65248" i="2"/>
  <c r="BS65249" i="2"/>
  <c r="BS65250" i="2"/>
  <c r="BS65251" i="2"/>
  <c r="BS65252" i="2"/>
  <c r="BS65253" i="2"/>
  <c r="BS65254" i="2"/>
  <c r="BS65255" i="2"/>
  <c r="BS65256" i="2"/>
  <c r="BS65257" i="2"/>
  <c r="BS65258" i="2"/>
  <c r="BS65259" i="2"/>
  <c r="BS65260" i="2"/>
  <c r="BS65261" i="2"/>
  <c r="BS65262" i="2"/>
  <c r="BS65263" i="2"/>
  <c r="BS65264" i="2"/>
  <c r="BS65265" i="2"/>
  <c r="BS65266" i="2"/>
  <c r="BS65267" i="2"/>
  <c r="BS65268" i="2"/>
  <c r="BS65269" i="2"/>
  <c r="BS65270" i="2"/>
  <c r="BS65271" i="2"/>
  <c r="BS65272" i="2"/>
  <c r="BS65273" i="2"/>
  <c r="BS65274" i="2"/>
  <c r="BS65275" i="2"/>
  <c r="BS65276" i="2"/>
  <c r="BS65277" i="2"/>
  <c r="BS65278" i="2"/>
  <c r="BS65279" i="2"/>
  <c r="BS65280" i="2"/>
  <c r="BS65281" i="2"/>
  <c r="BS65282" i="2"/>
  <c r="BS65283" i="2"/>
  <c r="BS65284" i="2"/>
  <c r="BS65285" i="2"/>
  <c r="BS65286" i="2"/>
  <c r="BS65287" i="2"/>
  <c r="BS65288" i="2"/>
  <c r="BS65289" i="2"/>
  <c r="BS65290" i="2"/>
  <c r="BS65291" i="2"/>
  <c r="BS65292" i="2"/>
  <c r="BS65293" i="2"/>
  <c r="BS65294" i="2"/>
  <c r="BS65295" i="2"/>
  <c r="BS65296" i="2"/>
  <c r="BS65297" i="2"/>
  <c r="BS65298" i="2"/>
  <c r="BS65299" i="2"/>
  <c r="BS65300" i="2"/>
  <c r="BS65301" i="2"/>
  <c r="BS65302" i="2"/>
  <c r="BS65303" i="2"/>
  <c r="BS65304" i="2"/>
  <c r="BS65305" i="2"/>
  <c r="BS65306" i="2"/>
  <c r="BS65307" i="2"/>
  <c r="BS65308" i="2"/>
  <c r="BS65309" i="2"/>
  <c r="BS65310" i="2"/>
  <c r="BS65311" i="2"/>
  <c r="BS65312" i="2"/>
  <c r="BS65313" i="2"/>
  <c r="BS65314" i="2"/>
  <c r="BS65315" i="2"/>
  <c r="BS65316" i="2"/>
  <c r="BS65317" i="2"/>
  <c r="BS65318" i="2"/>
  <c r="BS65319" i="2"/>
  <c r="BS65320" i="2"/>
  <c r="BS65321" i="2"/>
  <c r="BS65322" i="2"/>
  <c r="BS65323" i="2"/>
  <c r="BS65324" i="2"/>
  <c r="BS65325" i="2"/>
  <c r="BS65326" i="2"/>
  <c r="BS65327" i="2"/>
  <c r="BS65328" i="2"/>
  <c r="BS65329" i="2"/>
  <c r="BS65330" i="2"/>
  <c r="BS65331" i="2"/>
  <c r="BS65332" i="2"/>
  <c r="BS65333" i="2"/>
  <c r="BS65334" i="2"/>
  <c r="BS65335" i="2"/>
  <c r="BS65336" i="2"/>
  <c r="BS65337" i="2"/>
  <c r="BS65338" i="2"/>
  <c r="BS65339" i="2"/>
  <c r="BS65340" i="2"/>
  <c r="BS65341" i="2"/>
  <c r="BS65342" i="2"/>
  <c r="BS65343" i="2"/>
  <c r="BS65344" i="2"/>
  <c r="BS65345" i="2"/>
  <c r="BS65346" i="2"/>
  <c r="BS65347" i="2"/>
  <c r="BS65348" i="2"/>
  <c r="BS65349" i="2"/>
  <c r="BS65350" i="2"/>
  <c r="BS65351" i="2"/>
  <c r="BS65352" i="2"/>
  <c r="BS65353" i="2"/>
  <c r="BS65354" i="2"/>
  <c r="BS65355" i="2"/>
  <c r="BS65356" i="2"/>
  <c r="BS65357" i="2"/>
  <c r="BS65358" i="2"/>
  <c r="BS65359" i="2"/>
  <c r="BS65360" i="2"/>
  <c r="BS65361" i="2"/>
  <c r="BS65362" i="2"/>
  <c r="BS65363" i="2"/>
  <c r="BS65364" i="2"/>
  <c r="BS65365" i="2"/>
  <c r="BS65366" i="2"/>
  <c r="BS65367" i="2"/>
  <c r="BS65368" i="2"/>
  <c r="BS65369" i="2"/>
  <c r="BS65370" i="2"/>
  <c r="BS65371" i="2"/>
  <c r="BS65372" i="2"/>
  <c r="BS65373" i="2"/>
  <c r="BS65374" i="2"/>
  <c r="BS65375" i="2"/>
  <c r="BS65376" i="2"/>
  <c r="BS65377" i="2"/>
  <c r="BS65378" i="2"/>
  <c r="BS65379" i="2"/>
  <c r="BS65380" i="2"/>
  <c r="BS65381" i="2"/>
  <c r="BS65382" i="2"/>
  <c r="BS65383" i="2"/>
  <c r="BS65384" i="2"/>
  <c r="BS65385" i="2"/>
  <c r="BS65386" i="2"/>
  <c r="BS65387" i="2"/>
  <c r="BS65388" i="2"/>
  <c r="BS65389" i="2"/>
  <c r="BS65390" i="2"/>
  <c r="BS65391" i="2"/>
  <c r="BS65392" i="2"/>
  <c r="BS65393" i="2"/>
  <c r="BS65394" i="2"/>
  <c r="BS65395" i="2"/>
  <c r="BS65396" i="2"/>
  <c r="BS65397" i="2"/>
  <c r="BS65398" i="2"/>
  <c r="BS65399" i="2"/>
  <c r="BS65400" i="2"/>
  <c r="BS65401" i="2"/>
  <c r="BS65402" i="2"/>
  <c r="BS65403" i="2"/>
  <c r="BS65404" i="2"/>
  <c r="BS65405" i="2"/>
  <c r="BS65406" i="2"/>
  <c r="BS65407" i="2"/>
  <c r="BS65408" i="2"/>
  <c r="BS65409" i="2"/>
  <c r="BS65410" i="2"/>
  <c r="BS65411" i="2"/>
  <c r="BS65412" i="2"/>
  <c r="BS65413" i="2"/>
  <c r="BS65414" i="2"/>
  <c r="BS65415" i="2"/>
  <c r="BS65416" i="2"/>
  <c r="BS65417" i="2"/>
  <c r="BS65418" i="2"/>
  <c r="BS65419" i="2"/>
  <c r="BS65420" i="2"/>
  <c r="BS65421" i="2"/>
  <c r="BS65422" i="2"/>
  <c r="BS65423" i="2"/>
  <c r="BS65424" i="2"/>
  <c r="BS65425" i="2"/>
  <c r="BS65426" i="2"/>
  <c r="BS65427" i="2"/>
  <c r="BS65428" i="2"/>
  <c r="BS65429" i="2"/>
  <c r="BS65430" i="2"/>
  <c r="BS65431" i="2"/>
  <c r="BS65432" i="2"/>
  <c r="BS65433" i="2"/>
  <c r="BS65434" i="2"/>
  <c r="BS65435" i="2"/>
  <c r="BS65436" i="2"/>
  <c r="BS65437" i="2"/>
  <c r="BS65438" i="2"/>
  <c r="BS65439" i="2"/>
  <c r="BS65440" i="2"/>
  <c r="BS65441" i="2"/>
  <c r="BS65442" i="2"/>
  <c r="BS65443" i="2"/>
  <c r="BS65444" i="2"/>
  <c r="BS65445" i="2"/>
  <c r="BS65446" i="2"/>
  <c r="BS65447" i="2"/>
  <c r="BS65448" i="2"/>
  <c r="BS65449" i="2"/>
  <c r="BS65450" i="2"/>
  <c r="BS65451" i="2"/>
  <c r="BS65452" i="2"/>
  <c r="BS65453" i="2"/>
  <c r="BS65454" i="2"/>
  <c r="BS65455" i="2"/>
  <c r="BS65456" i="2"/>
  <c r="BS65457" i="2"/>
  <c r="BS65458" i="2"/>
  <c r="BS65459" i="2"/>
  <c r="BS65460" i="2"/>
  <c r="BS65461" i="2"/>
  <c r="BS65462" i="2"/>
  <c r="BS65463" i="2"/>
  <c r="BS65464" i="2"/>
  <c r="BS65465" i="2"/>
  <c r="BS65466" i="2"/>
  <c r="BS65467" i="2"/>
  <c r="BS65468" i="2"/>
  <c r="BS65469" i="2"/>
  <c r="BS65470" i="2"/>
  <c r="BS65471" i="2"/>
  <c r="BS65472" i="2"/>
  <c r="BS65473" i="2"/>
  <c r="BS65474" i="2"/>
  <c r="BS65475" i="2"/>
  <c r="BS65476" i="2"/>
  <c r="BS65477" i="2"/>
  <c r="BS65478" i="2"/>
  <c r="BS65479" i="2"/>
  <c r="BS65480" i="2"/>
  <c r="BS65481" i="2"/>
  <c r="BS65482" i="2"/>
  <c r="BS65483" i="2"/>
  <c r="BS65484" i="2"/>
  <c r="BS65485" i="2"/>
  <c r="BS65486" i="2"/>
  <c r="BS65487" i="2"/>
  <c r="BS65488" i="2"/>
  <c r="BS65489" i="2"/>
  <c r="BS65490" i="2"/>
  <c r="BS65491" i="2"/>
  <c r="BS65492" i="2"/>
  <c r="BS65493" i="2"/>
  <c r="BS65494" i="2"/>
  <c r="BS65495" i="2"/>
  <c r="BS65496" i="2"/>
  <c r="BS65497" i="2"/>
  <c r="BS65498" i="2"/>
  <c r="BS65499" i="2"/>
  <c r="BS65500" i="2"/>
  <c r="BS65501" i="2"/>
  <c r="BS65502" i="2"/>
  <c r="BS65503" i="2"/>
  <c r="BS65504" i="2"/>
  <c r="BS65505" i="2"/>
  <c r="BS65506" i="2"/>
  <c r="BS65507" i="2"/>
  <c r="BS65508" i="2"/>
  <c r="BS65509" i="2"/>
  <c r="BS65510" i="2"/>
  <c r="BS65511" i="2"/>
  <c r="BS65512" i="2"/>
  <c r="BS65513" i="2"/>
  <c r="BS65514" i="2"/>
  <c r="BS65515" i="2"/>
  <c r="BS65516" i="2"/>
  <c r="BS65517" i="2"/>
  <c r="BS65518" i="2"/>
  <c r="BS65519" i="2"/>
  <c r="BS65520" i="2"/>
  <c r="BS65521" i="2"/>
  <c r="BS65522" i="2"/>
  <c r="BS65523" i="2"/>
  <c r="BS65524" i="2"/>
  <c r="BS65525" i="2"/>
  <c r="BS65526" i="2"/>
  <c r="BS65527" i="2"/>
  <c r="BS65528" i="2"/>
  <c r="BS65529" i="2"/>
  <c r="BS65530" i="2"/>
  <c r="BS65531" i="2"/>
  <c r="BS65532" i="2"/>
  <c r="BS65533" i="2"/>
  <c r="BS65534" i="2"/>
  <c r="BS65535" i="2"/>
  <c r="BS65536" i="2"/>
  <c r="BS65537" i="2"/>
  <c r="BS65538" i="2"/>
  <c r="BS65539" i="2"/>
  <c r="BS65540" i="2"/>
  <c r="BS65541" i="2"/>
  <c r="BS65542" i="2"/>
  <c r="BS65543" i="2"/>
  <c r="BS65544" i="2"/>
  <c r="BS65545" i="2"/>
  <c r="BS65546" i="2"/>
  <c r="BS65547" i="2"/>
  <c r="BS65548" i="2"/>
  <c r="BS65549" i="2"/>
  <c r="BS65550" i="2"/>
  <c r="BS65551" i="2"/>
  <c r="BS65552" i="2"/>
  <c r="BS65553" i="2"/>
  <c r="BS65554" i="2"/>
  <c r="BS65555" i="2"/>
  <c r="BS65556" i="2"/>
  <c r="BS65557" i="2"/>
  <c r="BS65558" i="2"/>
  <c r="BS65559" i="2"/>
  <c r="BS65560" i="2"/>
  <c r="BS65561" i="2"/>
  <c r="BS65562" i="2"/>
  <c r="BS65563" i="2"/>
  <c r="BS65564" i="2"/>
  <c r="BS65565" i="2"/>
  <c r="BS65566" i="2"/>
  <c r="BS65567" i="2"/>
  <c r="BS65568" i="2"/>
  <c r="BS65569" i="2"/>
  <c r="BS65570" i="2"/>
  <c r="BS65571" i="2"/>
  <c r="BS65572" i="2"/>
  <c r="BS65573" i="2"/>
  <c r="BS65574" i="2"/>
  <c r="BS65575" i="2"/>
  <c r="BS65576" i="2"/>
  <c r="BS65577" i="2"/>
  <c r="BS65578" i="2"/>
  <c r="BS65579" i="2"/>
  <c r="BS65580" i="2"/>
  <c r="BS65581" i="2"/>
  <c r="BS65582" i="2"/>
  <c r="BS65583" i="2"/>
  <c r="BS65584" i="2"/>
  <c r="BS65585" i="2"/>
  <c r="BS65586" i="2"/>
  <c r="BS65587" i="2"/>
  <c r="BS65588" i="2"/>
  <c r="BS65589" i="2"/>
  <c r="BS65590" i="2"/>
  <c r="BS65591" i="2"/>
  <c r="BS65592" i="2"/>
  <c r="BS65593" i="2"/>
  <c r="BS65594" i="2"/>
  <c r="BS65595" i="2"/>
  <c r="BS65596" i="2"/>
  <c r="BS65597" i="2"/>
  <c r="BS65598" i="2"/>
  <c r="BS65599" i="2"/>
  <c r="BS65600" i="2"/>
  <c r="BS65601" i="2"/>
  <c r="BS65602" i="2"/>
  <c r="BS65603" i="2"/>
  <c r="BS65604" i="2"/>
  <c r="BS65605" i="2"/>
  <c r="BS65606" i="2"/>
  <c r="BS65607" i="2"/>
  <c r="BS65608" i="2"/>
  <c r="BS65609" i="2"/>
  <c r="BS65610" i="2"/>
  <c r="BS65611" i="2"/>
  <c r="BS65612" i="2"/>
  <c r="BS65613" i="2"/>
  <c r="BS65614" i="2"/>
  <c r="BS65615" i="2"/>
  <c r="BS65616" i="2"/>
  <c r="BS65617" i="2"/>
  <c r="BS65618" i="2"/>
  <c r="BS65619" i="2"/>
  <c r="BS65620" i="2"/>
  <c r="BS65621" i="2"/>
  <c r="BS65622" i="2"/>
  <c r="BS65623" i="2"/>
  <c r="BS65624" i="2"/>
  <c r="BS65625" i="2"/>
  <c r="BS65626" i="2"/>
  <c r="BS65627" i="2"/>
  <c r="BS65628" i="2"/>
  <c r="BS65629" i="2"/>
  <c r="BS65630" i="2"/>
  <c r="BS65631" i="2"/>
  <c r="BS65632" i="2"/>
  <c r="BS65633" i="2"/>
  <c r="BS65634" i="2"/>
  <c r="BS65635" i="2"/>
  <c r="BS65636" i="2"/>
  <c r="BS65637" i="2"/>
  <c r="BS65638" i="2"/>
  <c r="BS65639" i="2"/>
  <c r="BS65640" i="2"/>
  <c r="BS65641" i="2"/>
  <c r="BS65642" i="2"/>
  <c r="BS65643" i="2"/>
  <c r="BS65644" i="2"/>
  <c r="BS65645" i="2"/>
  <c r="BS65646" i="2"/>
  <c r="BS65647" i="2"/>
  <c r="BS65648" i="2"/>
  <c r="BS65649" i="2"/>
  <c r="BS65650" i="2"/>
  <c r="BS65651" i="2"/>
  <c r="BS65652" i="2"/>
  <c r="BS65653" i="2"/>
  <c r="BS65654" i="2"/>
  <c r="BS65655" i="2"/>
  <c r="BS65656" i="2"/>
  <c r="BS65657" i="2"/>
  <c r="BS65658" i="2"/>
  <c r="BS65659" i="2"/>
  <c r="BS65660" i="2"/>
  <c r="BS65661" i="2"/>
  <c r="BS65662" i="2"/>
  <c r="BS65663" i="2"/>
  <c r="BS65664" i="2"/>
  <c r="BS65665" i="2"/>
  <c r="BS65666" i="2"/>
  <c r="BS65667" i="2"/>
  <c r="BS65668" i="2"/>
  <c r="BS65669" i="2"/>
  <c r="BS65670" i="2"/>
  <c r="BS65671" i="2"/>
  <c r="BS65672" i="2"/>
  <c r="BS65673" i="2"/>
  <c r="BS65674" i="2"/>
  <c r="BS65675" i="2"/>
  <c r="BS65676" i="2"/>
  <c r="BS65677" i="2"/>
  <c r="BS65678" i="2"/>
  <c r="BS65679" i="2"/>
  <c r="BS65680" i="2"/>
  <c r="BS65681" i="2"/>
  <c r="BS65682" i="2"/>
  <c r="BS65683" i="2"/>
  <c r="BS65684" i="2"/>
  <c r="BS65685" i="2"/>
  <c r="BS65686" i="2"/>
  <c r="BS65687" i="2"/>
  <c r="BS65688" i="2"/>
  <c r="BS65689" i="2"/>
  <c r="BS65690" i="2"/>
  <c r="BS65691" i="2"/>
  <c r="BS65692" i="2"/>
  <c r="BS65693" i="2"/>
  <c r="BS65694" i="2"/>
  <c r="BS65695" i="2"/>
  <c r="BS65696" i="2"/>
  <c r="BS65697" i="2"/>
  <c r="BS65698" i="2"/>
  <c r="BS65699" i="2"/>
  <c r="BS65700" i="2"/>
  <c r="BS65701" i="2"/>
  <c r="BS65702" i="2"/>
  <c r="BS65703" i="2"/>
  <c r="BS65704" i="2"/>
  <c r="BS65705" i="2"/>
  <c r="BS65706" i="2"/>
  <c r="BS65707" i="2"/>
  <c r="BS65708" i="2"/>
  <c r="BS65709" i="2"/>
  <c r="BS65710" i="2"/>
  <c r="BS65711" i="2"/>
  <c r="BS65712" i="2"/>
  <c r="BS65713" i="2"/>
  <c r="BS65714" i="2"/>
  <c r="BS65715" i="2"/>
  <c r="BS65716" i="2"/>
  <c r="BS65717" i="2"/>
  <c r="BS65718" i="2"/>
  <c r="BS65719" i="2"/>
  <c r="BS65720" i="2"/>
  <c r="BS65721" i="2"/>
  <c r="BS65722" i="2"/>
  <c r="BS65723" i="2"/>
  <c r="BS65724" i="2"/>
  <c r="BS65725" i="2"/>
  <c r="BS65726" i="2"/>
  <c r="BS65727" i="2"/>
  <c r="BS65728" i="2"/>
  <c r="BS65729" i="2"/>
  <c r="BS65730" i="2"/>
  <c r="BS65731" i="2"/>
  <c r="BS65732" i="2"/>
  <c r="BS65733" i="2"/>
  <c r="BS65734" i="2"/>
  <c r="BS65735" i="2"/>
  <c r="BS65736" i="2"/>
  <c r="BS65737" i="2"/>
  <c r="BS65738" i="2"/>
  <c r="BS65739" i="2"/>
  <c r="BS65740" i="2"/>
  <c r="BS65741" i="2"/>
  <c r="BS65742" i="2"/>
  <c r="BS65743" i="2"/>
  <c r="BS65744" i="2"/>
  <c r="BS65745" i="2"/>
  <c r="BS65746" i="2"/>
  <c r="BS65747" i="2"/>
  <c r="BS65748" i="2"/>
  <c r="BS65749" i="2"/>
  <c r="BS65750" i="2"/>
  <c r="BS65751" i="2"/>
  <c r="BS65752" i="2"/>
  <c r="BS65753" i="2"/>
  <c r="BS65754" i="2"/>
  <c r="BS65755" i="2"/>
  <c r="BS65756" i="2"/>
  <c r="BS65757" i="2"/>
  <c r="BS65758" i="2"/>
  <c r="BS65759" i="2"/>
  <c r="BS65760" i="2"/>
  <c r="BS65761" i="2"/>
  <c r="BS65762" i="2"/>
  <c r="BS65763" i="2"/>
  <c r="BS65764" i="2"/>
  <c r="BS65765" i="2"/>
  <c r="BS65766" i="2"/>
  <c r="BS65767" i="2"/>
  <c r="BS65768" i="2"/>
  <c r="BS65769" i="2"/>
  <c r="BS65770" i="2"/>
  <c r="BS65771" i="2"/>
  <c r="BS65772" i="2"/>
  <c r="BS65773" i="2"/>
  <c r="BS65774" i="2"/>
  <c r="BS65775" i="2"/>
  <c r="BS65776" i="2"/>
  <c r="BS65777" i="2"/>
  <c r="BS65778" i="2"/>
  <c r="BS65779" i="2"/>
  <c r="BS65780" i="2"/>
  <c r="BS65781" i="2"/>
  <c r="BS65782" i="2"/>
  <c r="BS65783" i="2"/>
  <c r="BS65784" i="2"/>
  <c r="BS65785" i="2"/>
  <c r="BS65786" i="2"/>
  <c r="BS65787" i="2"/>
  <c r="BS65788" i="2"/>
  <c r="BS65789" i="2"/>
  <c r="BS65790" i="2"/>
  <c r="BS65791" i="2"/>
  <c r="BS65792" i="2"/>
  <c r="BS65793" i="2"/>
  <c r="BS65794" i="2"/>
  <c r="BS65795" i="2"/>
  <c r="BS65796" i="2"/>
  <c r="BS65797" i="2"/>
  <c r="BS65798" i="2"/>
  <c r="BS65799" i="2"/>
  <c r="BS65800" i="2"/>
  <c r="BS65801" i="2"/>
  <c r="BS65802" i="2"/>
  <c r="BS65803" i="2"/>
  <c r="BS65804" i="2"/>
  <c r="BS65805" i="2"/>
  <c r="BS65806" i="2"/>
  <c r="BS65807" i="2"/>
  <c r="BS65808" i="2"/>
  <c r="BS65809" i="2"/>
  <c r="BS65810" i="2"/>
  <c r="BS65811" i="2"/>
  <c r="BS65812" i="2"/>
  <c r="BS65813" i="2"/>
  <c r="BS65814" i="2"/>
  <c r="BS65815" i="2"/>
  <c r="BS65816" i="2"/>
  <c r="BS65817" i="2"/>
  <c r="BS65818" i="2"/>
  <c r="BS65819" i="2"/>
  <c r="BS65820" i="2"/>
  <c r="BS65821" i="2"/>
  <c r="BS65822" i="2"/>
  <c r="BS65823" i="2"/>
  <c r="BS65824" i="2"/>
  <c r="BS65825" i="2"/>
  <c r="BS65826" i="2"/>
  <c r="BS65827" i="2"/>
  <c r="BS65828" i="2"/>
  <c r="BS65829" i="2"/>
  <c r="BS65830" i="2"/>
  <c r="BS65831" i="2"/>
  <c r="BS65832" i="2"/>
  <c r="BS65833" i="2"/>
  <c r="BS65834" i="2"/>
  <c r="BS65835" i="2"/>
  <c r="BS65836" i="2"/>
  <c r="BS65837" i="2"/>
  <c r="BS65838" i="2"/>
  <c r="BS65839" i="2"/>
  <c r="BS65840" i="2"/>
  <c r="BS65841" i="2"/>
  <c r="BS65842" i="2"/>
  <c r="BS65843" i="2"/>
  <c r="BS65844" i="2"/>
  <c r="BS65845" i="2"/>
  <c r="BS65846" i="2"/>
  <c r="BS65847" i="2"/>
  <c r="BS65848" i="2"/>
  <c r="BS65849" i="2"/>
  <c r="BS65850" i="2"/>
  <c r="BS65851" i="2"/>
  <c r="BS65852" i="2"/>
  <c r="BS65853" i="2"/>
  <c r="BS65854" i="2"/>
  <c r="BS65855" i="2"/>
  <c r="BS65856" i="2"/>
  <c r="BS65857" i="2"/>
  <c r="BS65858" i="2"/>
  <c r="BS65859" i="2"/>
  <c r="BS65860" i="2"/>
  <c r="BS65861" i="2"/>
  <c r="BS65862" i="2"/>
  <c r="BS65863" i="2"/>
  <c r="BS65864" i="2"/>
  <c r="BS65865" i="2"/>
  <c r="BS65866" i="2"/>
  <c r="BS65867" i="2"/>
  <c r="BS65868" i="2"/>
  <c r="BS65869" i="2"/>
  <c r="BS65870" i="2"/>
  <c r="BS65871" i="2"/>
  <c r="BS65872" i="2"/>
  <c r="BS65873" i="2"/>
  <c r="BS65874" i="2"/>
  <c r="BS65875" i="2"/>
  <c r="BS65876" i="2"/>
  <c r="BS65877" i="2"/>
  <c r="BS65878" i="2"/>
  <c r="BS65879" i="2"/>
  <c r="BS65880" i="2"/>
  <c r="BS65881" i="2"/>
  <c r="BS65882" i="2"/>
  <c r="BS65883" i="2"/>
  <c r="BS65884" i="2"/>
  <c r="BS65885" i="2"/>
  <c r="BS65886" i="2"/>
  <c r="BS65887" i="2"/>
  <c r="BS65888" i="2"/>
  <c r="BS65889" i="2"/>
  <c r="BS65890" i="2"/>
  <c r="BS65891" i="2"/>
  <c r="BS65892" i="2"/>
  <c r="BS65893" i="2"/>
  <c r="BS65894" i="2"/>
  <c r="BS65895" i="2"/>
  <c r="BS65896" i="2"/>
  <c r="BS65897" i="2"/>
  <c r="BS65898" i="2"/>
  <c r="BS65899" i="2"/>
  <c r="BS65900" i="2"/>
  <c r="BS65901" i="2"/>
  <c r="BS65902" i="2"/>
  <c r="BS65903" i="2"/>
  <c r="BS65904" i="2"/>
  <c r="BS65905" i="2"/>
  <c r="BS65906" i="2"/>
  <c r="BS65907" i="2"/>
  <c r="BS65908" i="2"/>
  <c r="BS65909" i="2"/>
  <c r="BS65910" i="2"/>
  <c r="BS65911" i="2"/>
  <c r="BS65912" i="2"/>
  <c r="BS65913" i="2"/>
  <c r="BS65914" i="2"/>
  <c r="BS65915" i="2"/>
  <c r="BS65916" i="2"/>
  <c r="BS65917" i="2"/>
  <c r="BS65918" i="2"/>
  <c r="BS65919" i="2"/>
  <c r="BS65920" i="2"/>
  <c r="BS65921" i="2"/>
  <c r="BS65922" i="2"/>
  <c r="BS65923" i="2"/>
  <c r="BS65924" i="2"/>
  <c r="BS65925" i="2"/>
  <c r="BS65926" i="2"/>
  <c r="BS65927" i="2"/>
  <c r="BS65928" i="2"/>
  <c r="BS65929" i="2"/>
  <c r="BS65930" i="2"/>
  <c r="BS65931" i="2"/>
  <c r="BS65932" i="2"/>
  <c r="BS65933" i="2"/>
  <c r="BS65934" i="2"/>
  <c r="BS65935" i="2"/>
  <c r="BS65936" i="2"/>
  <c r="BS65937" i="2"/>
  <c r="BS65938" i="2"/>
  <c r="BS65939" i="2"/>
  <c r="BS65940" i="2"/>
  <c r="BS65941" i="2"/>
  <c r="BS65942" i="2"/>
  <c r="BS65943" i="2"/>
  <c r="BS65944" i="2"/>
  <c r="BS65945" i="2"/>
  <c r="BS65946" i="2"/>
  <c r="BS65947" i="2"/>
  <c r="BS65948" i="2"/>
  <c r="BS65949" i="2"/>
  <c r="BS65950" i="2"/>
  <c r="BS65951" i="2"/>
  <c r="BS65952" i="2"/>
  <c r="BS65953" i="2"/>
  <c r="BS65954" i="2"/>
  <c r="BS65955" i="2"/>
  <c r="BS65956" i="2"/>
  <c r="BS65957" i="2"/>
  <c r="BS65958" i="2"/>
  <c r="BS65959" i="2"/>
  <c r="BS65960" i="2"/>
  <c r="BS65961" i="2"/>
  <c r="BS65962" i="2"/>
  <c r="BS65963" i="2"/>
  <c r="BS65964" i="2"/>
  <c r="BS65965" i="2"/>
  <c r="BS65966" i="2"/>
  <c r="BS65967" i="2"/>
  <c r="BS65968" i="2"/>
  <c r="BS65969" i="2"/>
  <c r="BS65970" i="2"/>
  <c r="BS65971" i="2"/>
  <c r="BS65972" i="2"/>
  <c r="BS65973" i="2"/>
  <c r="BS65974" i="2"/>
  <c r="BS65975" i="2"/>
  <c r="BS65976" i="2"/>
  <c r="BS65977" i="2"/>
  <c r="BS65978" i="2"/>
  <c r="BS65979" i="2"/>
  <c r="BS65980" i="2"/>
  <c r="BS65981" i="2"/>
  <c r="BS65982" i="2"/>
  <c r="BS65983" i="2"/>
  <c r="BS65984" i="2"/>
  <c r="BS65985" i="2"/>
  <c r="BS65986" i="2"/>
  <c r="BS65987" i="2"/>
  <c r="BS65988" i="2"/>
  <c r="BS65989" i="2"/>
  <c r="BS65990" i="2"/>
  <c r="BS65991" i="2"/>
  <c r="BS65992" i="2"/>
  <c r="BS65993" i="2"/>
  <c r="BS65994" i="2"/>
  <c r="BS65995" i="2"/>
  <c r="BS65996" i="2"/>
  <c r="BS65997" i="2"/>
  <c r="BS65998" i="2"/>
  <c r="BS65999" i="2"/>
  <c r="BS66000" i="2"/>
  <c r="BS66001" i="2"/>
  <c r="BS66002" i="2"/>
  <c r="BS66003" i="2"/>
  <c r="BS66004" i="2"/>
  <c r="BS66005" i="2"/>
  <c r="BS66006" i="2"/>
  <c r="BS66007" i="2"/>
  <c r="BS66008" i="2"/>
  <c r="BS66009" i="2"/>
  <c r="BS66010" i="2"/>
  <c r="BS66011" i="2"/>
  <c r="BS66012" i="2"/>
  <c r="BS66013" i="2"/>
  <c r="BS66014" i="2"/>
  <c r="BS66015" i="2"/>
  <c r="BS66016" i="2"/>
  <c r="BS66017" i="2"/>
  <c r="BS66018" i="2"/>
  <c r="BS66019" i="2"/>
  <c r="BS66020" i="2"/>
  <c r="BS66021" i="2"/>
  <c r="BS66022" i="2"/>
  <c r="BS66023" i="2"/>
  <c r="BS66024" i="2"/>
  <c r="BS66025" i="2"/>
  <c r="BS66026" i="2"/>
  <c r="BS66027" i="2"/>
  <c r="BS66028" i="2"/>
  <c r="BS66029" i="2"/>
  <c r="BS66030" i="2"/>
  <c r="BS66031" i="2"/>
  <c r="BS66032" i="2"/>
  <c r="BS66033" i="2"/>
  <c r="BS66034" i="2"/>
  <c r="BS66035" i="2"/>
  <c r="BS66036" i="2"/>
  <c r="BS66037" i="2"/>
  <c r="BS66038" i="2"/>
  <c r="BS66039" i="2"/>
  <c r="BS66040" i="2"/>
  <c r="BS66041" i="2"/>
  <c r="BS66042" i="2"/>
  <c r="BS66043" i="2"/>
  <c r="BS66044" i="2"/>
  <c r="BS66045" i="2"/>
  <c r="BS66046" i="2"/>
  <c r="BS66047" i="2"/>
  <c r="BS66048" i="2"/>
  <c r="BS66049" i="2"/>
  <c r="BS66050" i="2"/>
  <c r="BS66051" i="2"/>
  <c r="BS66052" i="2"/>
  <c r="BS66053" i="2"/>
  <c r="BS66054" i="2"/>
  <c r="BS66055" i="2"/>
  <c r="BS66056" i="2"/>
  <c r="BS66057" i="2"/>
  <c r="BS66058" i="2"/>
  <c r="BS66059" i="2"/>
  <c r="BS66060" i="2"/>
  <c r="BS66061" i="2"/>
  <c r="BS66062" i="2"/>
  <c r="BS66063" i="2"/>
  <c r="BS66064" i="2"/>
  <c r="BS66065" i="2"/>
  <c r="BS66066" i="2"/>
  <c r="BS66067" i="2"/>
  <c r="BS66068" i="2"/>
  <c r="BS66069" i="2"/>
  <c r="BS66070" i="2"/>
  <c r="BS66071" i="2"/>
  <c r="BS66072" i="2"/>
  <c r="BS66073" i="2"/>
  <c r="BS66074" i="2"/>
  <c r="BS66075" i="2"/>
  <c r="BS66076" i="2"/>
  <c r="BS66077" i="2"/>
  <c r="BS66078" i="2"/>
  <c r="BS66079" i="2"/>
  <c r="BS66080" i="2"/>
  <c r="BS66081" i="2"/>
  <c r="BS66082" i="2"/>
  <c r="BS66083" i="2"/>
  <c r="BS66084" i="2"/>
  <c r="BS66085" i="2"/>
  <c r="BS66086" i="2"/>
  <c r="BS66087" i="2"/>
  <c r="BS66088" i="2"/>
  <c r="BS66089" i="2"/>
  <c r="BS66090" i="2"/>
  <c r="BS66091" i="2"/>
  <c r="BS66092" i="2"/>
  <c r="BS66093" i="2"/>
  <c r="BS66094" i="2"/>
  <c r="BS66095" i="2"/>
  <c r="BS66096" i="2"/>
  <c r="BS66097" i="2"/>
  <c r="BS66098" i="2"/>
  <c r="BS66099" i="2"/>
  <c r="BS66100" i="2"/>
  <c r="BS66101" i="2"/>
  <c r="BS66102" i="2"/>
  <c r="BS66103" i="2"/>
  <c r="BS66104" i="2"/>
  <c r="BS66105" i="2"/>
  <c r="BS66106" i="2"/>
  <c r="BS66107" i="2"/>
  <c r="BS66108" i="2"/>
  <c r="BS66109" i="2"/>
  <c r="BS66110" i="2"/>
  <c r="BS66111" i="2"/>
  <c r="BS66112" i="2"/>
  <c r="BS66113" i="2"/>
  <c r="BS66114" i="2"/>
  <c r="BS66115" i="2"/>
  <c r="BS66116" i="2"/>
  <c r="BS66117" i="2"/>
  <c r="BS66118" i="2"/>
  <c r="BS66119" i="2"/>
  <c r="BS66120" i="2"/>
  <c r="BS66121" i="2"/>
  <c r="BS66122" i="2"/>
  <c r="BS66123" i="2"/>
  <c r="BS66124" i="2"/>
  <c r="BS66125" i="2"/>
  <c r="BS66126" i="2"/>
  <c r="BS66127" i="2"/>
  <c r="BS66128" i="2"/>
  <c r="BS66129" i="2"/>
  <c r="BS66130" i="2"/>
  <c r="BS66131" i="2"/>
  <c r="BS66132" i="2"/>
  <c r="BS66133" i="2"/>
  <c r="BS66134" i="2"/>
  <c r="BS66135" i="2"/>
  <c r="BS66136" i="2"/>
  <c r="BS66137" i="2"/>
  <c r="BS66138" i="2"/>
  <c r="BS66139" i="2"/>
  <c r="BS66140" i="2"/>
  <c r="BS66141" i="2"/>
  <c r="BS66142" i="2"/>
  <c r="BS66143" i="2"/>
  <c r="BS66144" i="2"/>
  <c r="BS66145" i="2"/>
  <c r="BS66146" i="2"/>
  <c r="BS66147" i="2"/>
  <c r="BS66148" i="2"/>
  <c r="BS66149" i="2"/>
  <c r="BS66150" i="2"/>
  <c r="BS66151" i="2"/>
  <c r="BS66152" i="2"/>
  <c r="BS66153" i="2"/>
  <c r="BS66154" i="2"/>
  <c r="BS66155" i="2"/>
  <c r="BS66156" i="2"/>
  <c r="BS66157" i="2"/>
  <c r="BS66158" i="2"/>
  <c r="BS66159" i="2"/>
  <c r="BS66160" i="2"/>
  <c r="BS66161" i="2"/>
  <c r="BS66162" i="2"/>
  <c r="BS66163" i="2"/>
  <c r="BS66164" i="2"/>
  <c r="BS66165" i="2"/>
  <c r="BS66166" i="2"/>
  <c r="BS66167" i="2"/>
  <c r="BS66168" i="2"/>
  <c r="BS66169" i="2"/>
  <c r="BS66170" i="2"/>
  <c r="BS66171" i="2"/>
  <c r="BS66172" i="2"/>
  <c r="BS66173" i="2"/>
  <c r="BS66174" i="2"/>
  <c r="BS66175" i="2"/>
  <c r="BS66176" i="2"/>
  <c r="BS66177" i="2"/>
  <c r="BS66178" i="2"/>
  <c r="BS66179" i="2"/>
  <c r="BS66180" i="2"/>
  <c r="BS66181" i="2"/>
  <c r="BS66182" i="2"/>
  <c r="BS66183" i="2"/>
  <c r="BS66184" i="2"/>
  <c r="BS66185" i="2"/>
  <c r="BS66186" i="2"/>
  <c r="BS66187" i="2"/>
  <c r="BS66188" i="2"/>
  <c r="BS66189" i="2"/>
  <c r="BS66190" i="2"/>
  <c r="BS66191" i="2"/>
  <c r="BS66192" i="2"/>
  <c r="BS66193" i="2"/>
  <c r="BS66194" i="2"/>
  <c r="BS66195" i="2"/>
  <c r="BS66196" i="2"/>
  <c r="BS66197" i="2"/>
  <c r="BS66198" i="2"/>
  <c r="BS66199" i="2"/>
  <c r="BS66200" i="2"/>
  <c r="BS66201" i="2"/>
  <c r="BS66202" i="2"/>
  <c r="BS66203" i="2"/>
  <c r="BS66204" i="2"/>
  <c r="BS66205" i="2"/>
  <c r="BS66206" i="2"/>
  <c r="BS66207" i="2"/>
  <c r="BS66208" i="2"/>
  <c r="BS66209" i="2"/>
  <c r="BS66210" i="2"/>
  <c r="BS66211" i="2"/>
  <c r="BS66212" i="2"/>
  <c r="BS66213" i="2"/>
  <c r="BS66214" i="2"/>
  <c r="BS66215" i="2"/>
  <c r="BS66216" i="2"/>
  <c r="BS66217" i="2"/>
  <c r="BS66218" i="2"/>
  <c r="BS66219" i="2"/>
  <c r="BS66220" i="2"/>
  <c r="BS66221" i="2"/>
  <c r="BS66222" i="2"/>
  <c r="BS66223" i="2"/>
  <c r="BS66224" i="2"/>
  <c r="BS66225" i="2"/>
  <c r="BS66226" i="2"/>
  <c r="BS66227" i="2"/>
  <c r="BS66228" i="2"/>
  <c r="BS66229" i="2"/>
  <c r="BS66230" i="2"/>
  <c r="BS66231" i="2"/>
  <c r="BS66232" i="2"/>
  <c r="BS66233" i="2"/>
  <c r="BS66234" i="2"/>
  <c r="BS66235" i="2"/>
  <c r="BS66236" i="2"/>
  <c r="BS66237" i="2"/>
  <c r="BS66238" i="2"/>
  <c r="BS66239" i="2"/>
  <c r="BS66240" i="2"/>
  <c r="BS66241" i="2"/>
  <c r="BS66242" i="2"/>
  <c r="BS66243" i="2"/>
  <c r="BS66244" i="2"/>
  <c r="BS66245" i="2"/>
  <c r="BS66246" i="2"/>
  <c r="BS66247" i="2"/>
  <c r="BS66248" i="2"/>
  <c r="BS66249" i="2"/>
  <c r="BS66250" i="2"/>
  <c r="BS66251" i="2"/>
  <c r="BS66252" i="2"/>
  <c r="BS66253" i="2"/>
  <c r="BS66254" i="2"/>
  <c r="BS66255" i="2"/>
  <c r="BS66256" i="2"/>
  <c r="BS66257" i="2"/>
  <c r="BS66258" i="2"/>
  <c r="BS66259" i="2"/>
  <c r="BS66260" i="2"/>
  <c r="BS66261" i="2"/>
  <c r="BS66262" i="2"/>
  <c r="BS66263" i="2"/>
  <c r="BS66264" i="2"/>
  <c r="BS66265" i="2"/>
  <c r="BS66266" i="2"/>
  <c r="BS66267" i="2"/>
  <c r="BS66268" i="2"/>
  <c r="BS66269" i="2"/>
  <c r="BS66270" i="2"/>
  <c r="BS66271" i="2"/>
  <c r="BS66272" i="2"/>
  <c r="BS66273" i="2"/>
  <c r="BS66274" i="2"/>
  <c r="BS66275" i="2"/>
  <c r="BS66276" i="2"/>
  <c r="BS66277" i="2"/>
  <c r="BS66278" i="2"/>
  <c r="BS66279" i="2"/>
  <c r="BS66280" i="2"/>
  <c r="BS66281" i="2"/>
  <c r="BS66282" i="2"/>
  <c r="BS66283" i="2"/>
  <c r="BS66284" i="2"/>
  <c r="BS66285" i="2"/>
  <c r="BS66286" i="2"/>
  <c r="BS66287" i="2"/>
  <c r="BS66288" i="2"/>
  <c r="BS66289" i="2"/>
  <c r="BS66290" i="2"/>
  <c r="BS66291" i="2"/>
  <c r="BS66292" i="2"/>
  <c r="BS66293" i="2"/>
  <c r="BS66294" i="2"/>
  <c r="BS66295" i="2"/>
  <c r="BS66296" i="2"/>
  <c r="BS66297" i="2"/>
  <c r="BS66298" i="2"/>
  <c r="BS66299" i="2"/>
  <c r="BS66300" i="2"/>
  <c r="BS66301" i="2"/>
  <c r="BS66302" i="2"/>
  <c r="BS66303" i="2"/>
  <c r="BS66304" i="2"/>
  <c r="BS66305" i="2"/>
  <c r="BS66306" i="2"/>
  <c r="BS66307" i="2"/>
  <c r="BS66308" i="2"/>
  <c r="BS66309" i="2"/>
  <c r="BS66310" i="2"/>
  <c r="BS66311" i="2"/>
  <c r="BS66312" i="2"/>
  <c r="BS66313" i="2"/>
  <c r="BS66314" i="2"/>
  <c r="BS66315" i="2"/>
  <c r="BS66316" i="2"/>
  <c r="BS66317" i="2"/>
  <c r="BS66318" i="2"/>
  <c r="BS66319" i="2"/>
  <c r="BS66320" i="2"/>
  <c r="BS66321" i="2"/>
  <c r="BS66322" i="2"/>
  <c r="BS66323" i="2"/>
  <c r="BS66324" i="2"/>
  <c r="BS66325" i="2"/>
  <c r="BS66326" i="2"/>
  <c r="BS66327" i="2"/>
  <c r="BS66328" i="2"/>
  <c r="BS66329" i="2"/>
  <c r="BS66330" i="2"/>
  <c r="BS66331" i="2"/>
  <c r="BS66332" i="2"/>
  <c r="BS66333" i="2"/>
  <c r="BS66334" i="2"/>
  <c r="BS66335" i="2"/>
  <c r="BS66336" i="2"/>
  <c r="BS66337" i="2"/>
  <c r="BS66338" i="2"/>
  <c r="BS66339" i="2"/>
  <c r="BS66340" i="2"/>
  <c r="BS66341" i="2"/>
  <c r="BS66342" i="2"/>
  <c r="BS66343" i="2"/>
  <c r="BS66344" i="2"/>
  <c r="BS66345" i="2"/>
  <c r="BS66346" i="2"/>
  <c r="BS66347" i="2"/>
  <c r="BS66348" i="2"/>
  <c r="BS66349" i="2"/>
  <c r="BS66350" i="2"/>
  <c r="BS66351" i="2"/>
  <c r="BS66352" i="2"/>
  <c r="BS66353" i="2"/>
  <c r="BS66354" i="2"/>
  <c r="BS66355" i="2"/>
  <c r="BS66356" i="2"/>
  <c r="BS66357" i="2"/>
  <c r="BS66358" i="2"/>
  <c r="BS66359" i="2"/>
  <c r="BS66360" i="2"/>
  <c r="BS66361" i="2"/>
  <c r="BS66362" i="2"/>
  <c r="BS66363" i="2"/>
  <c r="BS66364" i="2"/>
  <c r="BS66365" i="2"/>
  <c r="BS66366" i="2"/>
  <c r="BS66367" i="2"/>
  <c r="BS66368" i="2"/>
  <c r="BS66369" i="2"/>
  <c r="BS66370" i="2"/>
  <c r="BS66371" i="2"/>
  <c r="BS66372" i="2"/>
  <c r="BS66373" i="2"/>
  <c r="BS66374" i="2"/>
  <c r="BS66375" i="2"/>
  <c r="BS66376" i="2"/>
  <c r="BS66377" i="2"/>
  <c r="BS66378" i="2"/>
  <c r="BS66379" i="2"/>
  <c r="BS66380" i="2"/>
  <c r="BS66381" i="2"/>
  <c r="BS66382" i="2"/>
  <c r="BS66383" i="2"/>
  <c r="BS66384" i="2"/>
  <c r="BS66385" i="2"/>
  <c r="BS66386" i="2"/>
  <c r="BS66387" i="2"/>
  <c r="BS66388" i="2"/>
  <c r="BS66389" i="2"/>
  <c r="BS66390" i="2"/>
  <c r="BS66391" i="2"/>
  <c r="BS66392" i="2"/>
  <c r="BS66393" i="2"/>
  <c r="BS66394" i="2"/>
  <c r="BS66395" i="2"/>
  <c r="BS66396" i="2"/>
  <c r="BS66397" i="2"/>
  <c r="BS66398" i="2"/>
  <c r="BS66399" i="2"/>
  <c r="BS66400" i="2"/>
  <c r="BS66401" i="2"/>
  <c r="BS66402" i="2"/>
  <c r="BS66403" i="2"/>
  <c r="BS66404" i="2"/>
  <c r="BS66405" i="2"/>
  <c r="BS66406" i="2"/>
  <c r="BS66407" i="2"/>
  <c r="BS66408" i="2"/>
  <c r="BS66409" i="2"/>
  <c r="BS66410" i="2"/>
  <c r="BS66411" i="2"/>
  <c r="BS66412" i="2"/>
  <c r="BS66413" i="2"/>
  <c r="BS66414" i="2"/>
  <c r="BS66415" i="2"/>
  <c r="BS66416" i="2"/>
  <c r="BS66417" i="2"/>
  <c r="BS66418" i="2"/>
  <c r="BS66419" i="2"/>
  <c r="BS66420" i="2"/>
  <c r="BS66421" i="2"/>
  <c r="BS66422" i="2"/>
  <c r="BS66423" i="2"/>
  <c r="BS66424" i="2"/>
  <c r="BS66425" i="2"/>
  <c r="BS66426" i="2"/>
  <c r="BS66427" i="2"/>
  <c r="BS66428" i="2"/>
  <c r="BS66429" i="2"/>
  <c r="BS66430" i="2"/>
  <c r="BS66431" i="2"/>
  <c r="BS66432" i="2"/>
  <c r="BS66433" i="2"/>
  <c r="BS66434" i="2"/>
  <c r="BS66435" i="2"/>
  <c r="BS66436" i="2"/>
  <c r="BS66437" i="2"/>
  <c r="BS66438" i="2"/>
  <c r="BS66439" i="2"/>
  <c r="BS66440" i="2"/>
  <c r="BS66441" i="2"/>
  <c r="BS66442" i="2"/>
  <c r="BS66443" i="2"/>
  <c r="BS66444" i="2"/>
  <c r="BS66445" i="2"/>
  <c r="BS66446" i="2"/>
  <c r="BS66447" i="2"/>
  <c r="BS66448" i="2"/>
  <c r="BS66449" i="2"/>
  <c r="BS66450" i="2"/>
  <c r="BS66451" i="2"/>
  <c r="BS66452" i="2"/>
  <c r="BS66453" i="2"/>
  <c r="BS66454" i="2"/>
  <c r="BS66455" i="2"/>
  <c r="BS66456" i="2"/>
  <c r="BS66457" i="2"/>
  <c r="BS66458" i="2"/>
  <c r="BS66459" i="2"/>
  <c r="BS66460" i="2"/>
  <c r="BS66461" i="2"/>
  <c r="BS66462" i="2"/>
  <c r="BS66463" i="2"/>
  <c r="BS66464" i="2"/>
  <c r="BS66465" i="2"/>
  <c r="BS66466" i="2"/>
  <c r="BS66467" i="2"/>
  <c r="BS66468" i="2"/>
  <c r="BS66469" i="2"/>
  <c r="BS66470" i="2"/>
  <c r="BS66471" i="2"/>
  <c r="BS66472" i="2"/>
  <c r="BS66473" i="2"/>
  <c r="BS66474" i="2"/>
  <c r="BS66475" i="2"/>
  <c r="BS66476" i="2"/>
  <c r="BS66477" i="2"/>
  <c r="BS66478" i="2"/>
  <c r="BS66479" i="2"/>
  <c r="BS66480" i="2"/>
  <c r="BS66481" i="2"/>
  <c r="BS66482" i="2"/>
  <c r="BS66483" i="2"/>
  <c r="BS66484" i="2"/>
  <c r="BS66485" i="2"/>
  <c r="BS66486" i="2"/>
  <c r="BS66487" i="2"/>
  <c r="BS66488" i="2"/>
  <c r="BS66489" i="2"/>
  <c r="BS66490" i="2"/>
  <c r="BS66491" i="2"/>
  <c r="BS66492" i="2"/>
  <c r="BS66493" i="2"/>
  <c r="BS66494" i="2"/>
  <c r="BS66495" i="2"/>
  <c r="BS66496" i="2"/>
  <c r="BS66497" i="2"/>
  <c r="BS66498" i="2"/>
  <c r="BS66499" i="2"/>
  <c r="BS66500" i="2"/>
  <c r="BS66501" i="2"/>
  <c r="BS66502" i="2"/>
  <c r="BS66503" i="2"/>
  <c r="BS66504" i="2"/>
  <c r="BS66505" i="2"/>
  <c r="BS66506" i="2"/>
  <c r="BS66507" i="2"/>
  <c r="BS66508" i="2"/>
  <c r="BS66509" i="2"/>
  <c r="BS66510" i="2"/>
  <c r="BS66511" i="2"/>
  <c r="BS66512" i="2"/>
  <c r="BS66513" i="2"/>
  <c r="BS66514" i="2"/>
  <c r="BS66515" i="2"/>
  <c r="BS66516" i="2"/>
  <c r="BS66517" i="2"/>
  <c r="BS66518" i="2"/>
  <c r="BS66519" i="2"/>
  <c r="BS66520" i="2"/>
  <c r="BS66521" i="2"/>
  <c r="BS66522" i="2"/>
  <c r="BS66523" i="2"/>
  <c r="BS66524" i="2"/>
  <c r="BS66525" i="2"/>
  <c r="BS66526" i="2"/>
  <c r="BS66527" i="2"/>
  <c r="BS66528" i="2"/>
  <c r="BS66529" i="2"/>
  <c r="BS66530" i="2"/>
  <c r="BS66531" i="2"/>
  <c r="BS66532" i="2"/>
  <c r="BS66533" i="2"/>
  <c r="BS66534" i="2"/>
  <c r="BS66535" i="2"/>
  <c r="BS66536" i="2"/>
  <c r="BS66537" i="2"/>
  <c r="BS66538" i="2"/>
  <c r="BS66539" i="2"/>
  <c r="BS66540" i="2"/>
  <c r="BS66541" i="2"/>
  <c r="BS66542" i="2"/>
  <c r="BS66543" i="2"/>
  <c r="BS66544" i="2"/>
  <c r="BS66545" i="2"/>
  <c r="BS66546" i="2"/>
  <c r="BS66547" i="2"/>
  <c r="BS66548" i="2"/>
  <c r="BS66549" i="2"/>
  <c r="BS66550" i="2"/>
  <c r="BS66551" i="2"/>
  <c r="BS66552" i="2"/>
  <c r="BS66553" i="2"/>
  <c r="BS66554" i="2"/>
  <c r="BS66555" i="2"/>
  <c r="BS66556" i="2"/>
  <c r="BS66557" i="2"/>
  <c r="BS66558" i="2"/>
  <c r="BS66559" i="2"/>
  <c r="BS66560" i="2"/>
  <c r="BS66561" i="2"/>
  <c r="BS66562" i="2"/>
  <c r="BS66563" i="2"/>
  <c r="BS66564" i="2"/>
  <c r="BS66565" i="2"/>
  <c r="BS66566" i="2"/>
  <c r="BS66567" i="2"/>
  <c r="BS66568" i="2"/>
  <c r="BS66569" i="2"/>
  <c r="BS66570" i="2"/>
  <c r="BS66571" i="2"/>
  <c r="BS66572" i="2"/>
  <c r="BS66573" i="2"/>
  <c r="BS66574" i="2"/>
  <c r="BS66575" i="2"/>
  <c r="BS66576" i="2"/>
  <c r="BS66577" i="2"/>
  <c r="BS66578" i="2"/>
  <c r="BS66579" i="2"/>
  <c r="BS66580" i="2"/>
  <c r="BS66581" i="2"/>
  <c r="BS66582" i="2"/>
  <c r="BS66583" i="2"/>
  <c r="BS66584" i="2"/>
  <c r="BS66585" i="2"/>
  <c r="BS66586" i="2"/>
  <c r="BS66587" i="2"/>
  <c r="BS66588" i="2"/>
  <c r="BS66589" i="2"/>
  <c r="BS66590" i="2"/>
  <c r="BS66591" i="2"/>
  <c r="BS66592" i="2"/>
  <c r="BS66593" i="2"/>
  <c r="BS66594" i="2"/>
  <c r="BS66595" i="2"/>
  <c r="BS66596" i="2"/>
  <c r="BS66597" i="2"/>
  <c r="BS66598" i="2"/>
  <c r="BS66599" i="2"/>
  <c r="BS66600" i="2"/>
  <c r="BS66601" i="2"/>
  <c r="BS66602" i="2"/>
  <c r="BS66603" i="2"/>
  <c r="BS66604" i="2"/>
  <c r="BS66605" i="2"/>
  <c r="BS66606" i="2"/>
  <c r="BS66607" i="2"/>
  <c r="BS66608" i="2"/>
  <c r="BS66609" i="2"/>
  <c r="BS66610" i="2"/>
  <c r="BS66611" i="2"/>
  <c r="BS66612" i="2"/>
  <c r="BS66613" i="2"/>
  <c r="BS66614" i="2"/>
  <c r="BS66615" i="2"/>
  <c r="BS66616" i="2"/>
  <c r="BS66617" i="2"/>
  <c r="BS66618" i="2"/>
  <c r="BS66619" i="2"/>
  <c r="BS66620" i="2"/>
  <c r="BS66621" i="2"/>
  <c r="BS66622" i="2"/>
  <c r="BS66623" i="2"/>
  <c r="BS66624" i="2"/>
  <c r="BS66625" i="2"/>
  <c r="BS66626" i="2"/>
  <c r="BS66627" i="2"/>
  <c r="BS66628" i="2"/>
  <c r="BS66629" i="2"/>
  <c r="BS66630" i="2"/>
  <c r="BS66631" i="2"/>
  <c r="BS66632" i="2"/>
  <c r="BS66633" i="2"/>
  <c r="BS66634" i="2"/>
  <c r="BS66635" i="2"/>
  <c r="BS66636" i="2"/>
  <c r="BS66637" i="2"/>
  <c r="BS66638" i="2"/>
  <c r="BS66639" i="2"/>
  <c r="BS66640" i="2"/>
  <c r="BS66641" i="2"/>
  <c r="BS66642" i="2"/>
  <c r="BS66643" i="2"/>
  <c r="BS66644" i="2"/>
  <c r="BS66645" i="2"/>
  <c r="BS66646" i="2"/>
  <c r="BS66647" i="2"/>
  <c r="BS66648" i="2"/>
  <c r="BS66649" i="2"/>
  <c r="BS66650" i="2"/>
  <c r="BS66651" i="2"/>
  <c r="BS66652" i="2"/>
  <c r="BS66653" i="2"/>
  <c r="BS66654" i="2"/>
  <c r="BS66655" i="2"/>
  <c r="BS66656" i="2"/>
  <c r="BS66657" i="2"/>
  <c r="BS66658" i="2"/>
  <c r="BS66659" i="2"/>
  <c r="BS66660" i="2"/>
  <c r="BS66661" i="2"/>
  <c r="BS66662" i="2"/>
  <c r="BS66663" i="2"/>
  <c r="BS66664" i="2"/>
  <c r="BS66665" i="2"/>
  <c r="BS66666" i="2"/>
  <c r="BS66667" i="2"/>
  <c r="BS66668" i="2"/>
  <c r="BS66669" i="2"/>
  <c r="BS66670" i="2"/>
  <c r="BS66671" i="2"/>
  <c r="BS66672" i="2"/>
  <c r="BS66673" i="2"/>
  <c r="BS66674" i="2"/>
  <c r="BS66675" i="2"/>
  <c r="BS66676" i="2"/>
  <c r="BS66677" i="2"/>
  <c r="BS66678" i="2"/>
  <c r="BS66679" i="2"/>
  <c r="BS66680" i="2"/>
  <c r="BS66681" i="2"/>
  <c r="BS66682" i="2"/>
  <c r="BS66683" i="2"/>
  <c r="BS66684" i="2"/>
  <c r="BS66685" i="2"/>
  <c r="BS66686" i="2"/>
  <c r="BS66687" i="2"/>
  <c r="BS66688" i="2"/>
  <c r="BS66689" i="2"/>
  <c r="BS66690" i="2"/>
  <c r="BS66691" i="2"/>
  <c r="BS66692" i="2"/>
  <c r="BS66693" i="2"/>
  <c r="BS66694" i="2"/>
  <c r="BS66695" i="2"/>
  <c r="BS66696" i="2"/>
  <c r="BS66697" i="2"/>
  <c r="BS66698" i="2"/>
  <c r="BS66699" i="2"/>
  <c r="BS66700" i="2"/>
  <c r="BS66701" i="2"/>
  <c r="BS66702" i="2"/>
  <c r="BS66703" i="2"/>
  <c r="BS66704" i="2"/>
  <c r="BS66705" i="2"/>
  <c r="BS66706" i="2"/>
  <c r="BS66707" i="2"/>
  <c r="BS66708" i="2"/>
  <c r="BS66709" i="2"/>
  <c r="BS66710" i="2"/>
  <c r="BS66711" i="2"/>
  <c r="BS66712" i="2"/>
  <c r="BS66713" i="2"/>
  <c r="BS66714" i="2"/>
  <c r="BS66715" i="2"/>
  <c r="BS66716" i="2"/>
  <c r="BS66717" i="2"/>
  <c r="BS66718" i="2"/>
  <c r="BS66719" i="2"/>
  <c r="BS66720" i="2"/>
  <c r="BS66721" i="2"/>
  <c r="BS66722" i="2"/>
  <c r="BS66723" i="2"/>
  <c r="BS66724" i="2"/>
  <c r="BS66725" i="2"/>
  <c r="BS66726" i="2"/>
  <c r="BS66727" i="2"/>
  <c r="BS66728" i="2"/>
  <c r="BS66729" i="2"/>
  <c r="BS66730" i="2"/>
  <c r="BS66731" i="2"/>
  <c r="BS66732" i="2"/>
  <c r="BS66733" i="2"/>
  <c r="BS66734" i="2"/>
  <c r="BS66735" i="2"/>
  <c r="BS66736" i="2"/>
  <c r="BS66737" i="2"/>
  <c r="BS66738" i="2"/>
  <c r="BS66739" i="2"/>
  <c r="BS66740" i="2"/>
  <c r="BS66741" i="2"/>
  <c r="BS66742" i="2"/>
  <c r="BS66743" i="2"/>
  <c r="BS66744" i="2"/>
  <c r="BS66745" i="2"/>
  <c r="BS66746" i="2"/>
  <c r="BS66747" i="2"/>
  <c r="BS66748" i="2"/>
  <c r="BS66749" i="2"/>
  <c r="BS66750" i="2"/>
  <c r="BS66751" i="2"/>
  <c r="BS66752" i="2"/>
  <c r="BS66753" i="2"/>
  <c r="BS66754" i="2"/>
  <c r="BS66755" i="2"/>
  <c r="BS66756" i="2"/>
  <c r="BS66757" i="2"/>
  <c r="BS66758" i="2"/>
  <c r="BS66759" i="2"/>
  <c r="BS66760" i="2"/>
  <c r="BS66761" i="2"/>
  <c r="BS66762" i="2"/>
  <c r="BS66763" i="2"/>
  <c r="BS66764" i="2"/>
  <c r="BS66765" i="2"/>
  <c r="BS66766" i="2"/>
  <c r="BS66767" i="2"/>
  <c r="BS66768" i="2"/>
  <c r="BS66769" i="2"/>
  <c r="BS66770" i="2"/>
  <c r="BS66771" i="2"/>
  <c r="BS66772" i="2"/>
  <c r="BS66773" i="2"/>
  <c r="BS66774" i="2"/>
  <c r="BS66775" i="2"/>
  <c r="BS66776" i="2"/>
  <c r="BS66777" i="2"/>
  <c r="BS66778" i="2"/>
  <c r="BS66779" i="2"/>
  <c r="BS66780" i="2"/>
  <c r="BS66781" i="2"/>
  <c r="BS66782" i="2"/>
  <c r="BS66783" i="2"/>
  <c r="BS66784" i="2"/>
  <c r="BS66785" i="2"/>
  <c r="BS66786" i="2"/>
  <c r="BS66787" i="2"/>
  <c r="BS66788" i="2"/>
  <c r="BS66789" i="2"/>
  <c r="BS66790" i="2"/>
  <c r="BS66791" i="2"/>
  <c r="BS66792" i="2"/>
  <c r="BS66793" i="2"/>
  <c r="BS66794" i="2"/>
  <c r="BS66795" i="2"/>
  <c r="BS66796" i="2"/>
  <c r="BS66797" i="2"/>
  <c r="BS66798" i="2"/>
  <c r="BS66799" i="2"/>
  <c r="BS66800" i="2"/>
  <c r="BS66801" i="2"/>
  <c r="BS66802" i="2"/>
  <c r="BS66803" i="2"/>
  <c r="BS66804" i="2"/>
  <c r="BS66805" i="2"/>
  <c r="BS66806" i="2"/>
  <c r="BS66807" i="2"/>
  <c r="BS66808" i="2"/>
  <c r="BS66809" i="2"/>
  <c r="BS66810" i="2"/>
  <c r="BS66811" i="2"/>
  <c r="BS66812" i="2"/>
  <c r="BS66813" i="2"/>
  <c r="BS66814" i="2"/>
  <c r="BS66815" i="2"/>
  <c r="BS66816" i="2"/>
  <c r="BS66817" i="2"/>
  <c r="BS66818" i="2"/>
  <c r="BS66819" i="2"/>
  <c r="BS66820" i="2"/>
  <c r="BS66821" i="2"/>
  <c r="BS66822" i="2"/>
  <c r="BS66823" i="2"/>
  <c r="BS66824" i="2"/>
  <c r="BS66825" i="2"/>
  <c r="BS66826" i="2"/>
  <c r="BS66827" i="2"/>
  <c r="BS66828" i="2"/>
  <c r="BS66829" i="2"/>
  <c r="BS66830" i="2"/>
  <c r="BS66831" i="2"/>
  <c r="BS66832" i="2"/>
  <c r="BS66833" i="2"/>
  <c r="BS66834" i="2"/>
  <c r="BS66835" i="2"/>
  <c r="BS66836" i="2"/>
  <c r="BS66837" i="2"/>
  <c r="BS66838" i="2"/>
  <c r="BS66839" i="2"/>
  <c r="BS66840" i="2"/>
  <c r="BS66841" i="2"/>
  <c r="BS66842" i="2"/>
  <c r="BS66843" i="2"/>
  <c r="BS66844" i="2"/>
  <c r="BS66845" i="2"/>
  <c r="BS66846" i="2"/>
  <c r="BS66847" i="2"/>
  <c r="BS66848" i="2"/>
  <c r="BS66849" i="2"/>
  <c r="BS66850" i="2"/>
  <c r="BS66851" i="2"/>
  <c r="BS66852" i="2"/>
  <c r="BS66853" i="2"/>
  <c r="BS66854" i="2"/>
  <c r="BS66855" i="2"/>
  <c r="BS66856" i="2"/>
  <c r="BS66857" i="2"/>
  <c r="BS66858" i="2"/>
  <c r="BS66859" i="2"/>
  <c r="BS66860" i="2"/>
  <c r="BS66861" i="2"/>
  <c r="BS66862" i="2"/>
  <c r="BS66863" i="2"/>
  <c r="BS66864" i="2"/>
  <c r="BS66865" i="2"/>
  <c r="BS66866" i="2"/>
  <c r="BS66867" i="2"/>
  <c r="BS66868" i="2"/>
  <c r="BS66869" i="2"/>
  <c r="BS66870" i="2"/>
  <c r="BS66871" i="2"/>
  <c r="BS66872" i="2"/>
  <c r="BS66873" i="2"/>
  <c r="BS66874" i="2"/>
  <c r="BS66875" i="2"/>
  <c r="BS66876" i="2"/>
  <c r="BS66877" i="2"/>
  <c r="BS66878" i="2"/>
  <c r="BS66879" i="2"/>
  <c r="BS66880" i="2"/>
  <c r="BS66881" i="2"/>
  <c r="BS66882" i="2"/>
  <c r="BS66883" i="2"/>
  <c r="BS66884" i="2"/>
  <c r="BS66885" i="2"/>
  <c r="BS66886" i="2"/>
  <c r="BS66887" i="2"/>
  <c r="BS66888" i="2"/>
  <c r="BS66889" i="2"/>
  <c r="BS66890" i="2"/>
  <c r="BS66891" i="2"/>
  <c r="BS66892" i="2"/>
  <c r="BS66893" i="2"/>
  <c r="BS66894" i="2"/>
  <c r="BS66895" i="2"/>
  <c r="BS66896" i="2"/>
  <c r="BS66897" i="2"/>
  <c r="BS66898" i="2"/>
  <c r="BS66899" i="2"/>
  <c r="BS66900" i="2"/>
  <c r="BS66901" i="2"/>
  <c r="BS66902" i="2"/>
  <c r="BS66903" i="2"/>
  <c r="BS66904" i="2"/>
  <c r="BS66905" i="2"/>
  <c r="BS66906" i="2"/>
  <c r="BS66907" i="2"/>
  <c r="BS66908" i="2"/>
  <c r="BS66909" i="2"/>
  <c r="BS66910" i="2"/>
  <c r="BS66911" i="2"/>
  <c r="BS66912" i="2"/>
  <c r="BS66913" i="2"/>
  <c r="BS66914" i="2"/>
  <c r="BS66915" i="2"/>
  <c r="BS66916" i="2"/>
  <c r="BS66917" i="2"/>
  <c r="BS66918" i="2"/>
  <c r="BS66919" i="2"/>
  <c r="BS66920" i="2"/>
  <c r="BS66921" i="2"/>
  <c r="BS66922" i="2"/>
  <c r="BS66923" i="2"/>
  <c r="BS66924" i="2"/>
  <c r="BS66925" i="2"/>
  <c r="BS66926" i="2"/>
  <c r="BS66927" i="2"/>
  <c r="BS66928" i="2"/>
  <c r="BS66929" i="2"/>
  <c r="BS66930" i="2"/>
  <c r="BS66931" i="2"/>
  <c r="BS66932" i="2"/>
  <c r="BS66933" i="2"/>
  <c r="BS66934" i="2"/>
  <c r="BS66935" i="2"/>
  <c r="BS66936" i="2"/>
  <c r="BS66937" i="2"/>
  <c r="BS66938" i="2"/>
  <c r="BS66939" i="2"/>
  <c r="BS66940" i="2"/>
  <c r="BS66941" i="2"/>
  <c r="BS66942" i="2"/>
  <c r="BS66943" i="2"/>
  <c r="BS66944" i="2"/>
  <c r="BS66945" i="2"/>
  <c r="BS66946" i="2"/>
  <c r="BS66947" i="2"/>
  <c r="BS66948" i="2"/>
  <c r="BS66949" i="2"/>
  <c r="BS66950" i="2"/>
  <c r="BS66951" i="2"/>
  <c r="BS66952" i="2"/>
  <c r="BS66953" i="2"/>
  <c r="BS66954" i="2"/>
  <c r="BS66955" i="2"/>
  <c r="BS66956" i="2"/>
  <c r="BS66957" i="2"/>
  <c r="BS66958" i="2"/>
  <c r="BS66959" i="2"/>
  <c r="BS66960" i="2"/>
  <c r="BS66961" i="2"/>
  <c r="BS66962" i="2"/>
  <c r="BS66963" i="2"/>
  <c r="BS66964" i="2"/>
  <c r="BS66965" i="2"/>
  <c r="BS66966" i="2"/>
  <c r="BS66967" i="2"/>
  <c r="BS66968" i="2"/>
  <c r="BS66969" i="2"/>
  <c r="BS66970" i="2"/>
  <c r="BS66971" i="2"/>
  <c r="BS66972" i="2"/>
  <c r="BS66973" i="2"/>
  <c r="BS66974" i="2"/>
  <c r="BS66975" i="2"/>
  <c r="BS66976" i="2"/>
  <c r="BS66977" i="2"/>
  <c r="BS66978" i="2"/>
  <c r="BS66979" i="2"/>
  <c r="BS66980" i="2"/>
  <c r="BS66981" i="2"/>
  <c r="BS66982" i="2"/>
  <c r="BS66983" i="2"/>
  <c r="BS66984" i="2"/>
  <c r="BS66985" i="2"/>
  <c r="BS66986" i="2"/>
  <c r="BS66987" i="2"/>
  <c r="BS66988" i="2"/>
  <c r="BS66989" i="2"/>
  <c r="BS66990" i="2"/>
  <c r="BS66991" i="2"/>
  <c r="BS66992" i="2"/>
  <c r="BS66993" i="2"/>
  <c r="BS66994" i="2"/>
  <c r="BS66995" i="2"/>
  <c r="BS66996" i="2"/>
  <c r="BS66997" i="2"/>
  <c r="BS66998" i="2"/>
  <c r="BS66999" i="2"/>
  <c r="BS67000" i="2"/>
  <c r="BS67001" i="2"/>
  <c r="BS67002" i="2"/>
  <c r="BS67003" i="2"/>
  <c r="BS67004" i="2"/>
  <c r="BS67005" i="2"/>
  <c r="BS67006" i="2"/>
  <c r="BS67007" i="2"/>
  <c r="BS67008" i="2"/>
  <c r="BS67009" i="2"/>
  <c r="BS67010" i="2"/>
  <c r="BS67011" i="2"/>
  <c r="BS67012" i="2"/>
  <c r="BS67013" i="2"/>
  <c r="BS67014" i="2"/>
  <c r="BS67015" i="2"/>
  <c r="BS67016" i="2"/>
  <c r="BS67017" i="2"/>
  <c r="BS67018" i="2"/>
  <c r="BS67019" i="2"/>
  <c r="BS67020" i="2"/>
  <c r="BS67021" i="2"/>
  <c r="BS67022" i="2"/>
  <c r="BS67023" i="2"/>
  <c r="BS67024" i="2"/>
  <c r="BS67025" i="2"/>
  <c r="BS67026" i="2"/>
  <c r="BS67027" i="2"/>
  <c r="BS67028" i="2"/>
  <c r="BS67029" i="2"/>
  <c r="BS67030" i="2"/>
  <c r="BS67031" i="2"/>
  <c r="BS67032" i="2"/>
  <c r="BS67033" i="2"/>
  <c r="BS67034" i="2"/>
  <c r="BS67035" i="2"/>
  <c r="BS67036" i="2"/>
  <c r="BS67037" i="2"/>
  <c r="BS67038" i="2"/>
  <c r="BS67039" i="2"/>
  <c r="BS67040" i="2"/>
  <c r="BS67041" i="2"/>
  <c r="BS67042" i="2"/>
  <c r="BS67043" i="2"/>
  <c r="BS67044" i="2"/>
  <c r="BS67045" i="2"/>
  <c r="BS67046" i="2"/>
  <c r="BS67047" i="2"/>
  <c r="BS67048" i="2"/>
  <c r="BS67049" i="2"/>
  <c r="BS67050" i="2"/>
  <c r="BS67051" i="2"/>
  <c r="BS67052" i="2"/>
  <c r="BS67053" i="2"/>
  <c r="BS67054" i="2"/>
  <c r="BS67055" i="2"/>
  <c r="BS67056" i="2"/>
  <c r="BS67057" i="2"/>
  <c r="BS67058" i="2"/>
  <c r="BS67059" i="2"/>
  <c r="BS67060" i="2"/>
  <c r="BS67061" i="2"/>
  <c r="BS67062" i="2"/>
  <c r="BS67063" i="2"/>
  <c r="BS67064" i="2"/>
  <c r="BS67065" i="2"/>
  <c r="BS67066" i="2"/>
  <c r="BS67067" i="2"/>
  <c r="BS67068" i="2"/>
  <c r="BS67069" i="2"/>
  <c r="BS67070" i="2"/>
  <c r="BS67071" i="2"/>
  <c r="BS67072" i="2"/>
  <c r="BS67073" i="2"/>
  <c r="BS67074" i="2"/>
  <c r="BS67075" i="2"/>
  <c r="BS67076" i="2"/>
  <c r="BS67077" i="2"/>
  <c r="BS67078" i="2"/>
  <c r="BS67079" i="2"/>
  <c r="BS67080" i="2"/>
  <c r="BS67081" i="2"/>
  <c r="BS67082" i="2"/>
  <c r="BS67083" i="2"/>
  <c r="BS67084" i="2"/>
  <c r="BS67085" i="2"/>
  <c r="BS67086" i="2"/>
  <c r="BS67087" i="2"/>
  <c r="BS67088" i="2"/>
  <c r="BS67089" i="2"/>
  <c r="BS67090" i="2"/>
  <c r="BS67091" i="2"/>
  <c r="BS67092" i="2"/>
  <c r="BS67093" i="2"/>
  <c r="BS67094" i="2"/>
  <c r="BS67095" i="2"/>
  <c r="BS67096" i="2"/>
  <c r="BS67097" i="2"/>
  <c r="BS67098" i="2"/>
  <c r="BS67099" i="2"/>
  <c r="BS67100" i="2"/>
  <c r="BS67101" i="2"/>
  <c r="BS67102" i="2"/>
  <c r="BS67103" i="2"/>
  <c r="BS67104" i="2"/>
  <c r="BS67105" i="2"/>
  <c r="BS67106" i="2"/>
  <c r="BS67107" i="2"/>
  <c r="BS67108" i="2"/>
  <c r="BS67109" i="2"/>
  <c r="BS67110" i="2"/>
  <c r="BS67111" i="2"/>
  <c r="BS67112" i="2"/>
  <c r="BS67113" i="2"/>
  <c r="BS67114" i="2"/>
  <c r="BS67115" i="2"/>
  <c r="BS67116" i="2"/>
  <c r="BS67117" i="2"/>
  <c r="BS67118" i="2"/>
  <c r="BS67119" i="2"/>
  <c r="BS67120" i="2"/>
  <c r="BS67121" i="2"/>
  <c r="BS67122" i="2"/>
  <c r="BS67123" i="2"/>
  <c r="BS67124" i="2"/>
  <c r="BS67125" i="2"/>
  <c r="BS67126" i="2"/>
  <c r="BS67127" i="2"/>
  <c r="BS67128" i="2"/>
  <c r="BS67129" i="2"/>
  <c r="BS67130" i="2"/>
  <c r="BS67131" i="2"/>
  <c r="BS67132" i="2"/>
  <c r="BS67133" i="2"/>
  <c r="BS67134" i="2"/>
  <c r="BS67135" i="2"/>
  <c r="BS67136" i="2"/>
  <c r="BS67137" i="2"/>
  <c r="BS67138" i="2"/>
  <c r="BS67139" i="2"/>
  <c r="BS67140" i="2"/>
  <c r="BS67141" i="2"/>
  <c r="BS67142" i="2"/>
  <c r="BS67143" i="2"/>
  <c r="BS67144" i="2"/>
  <c r="BS67145" i="2"/>
  <c r="BS67146" i="2"/>
  <c r="BS67147" i="2"/>
  <c r="BS67148" i="2"/>
  <c r="BS67149" i="2"/>
  <c r="BS67150" i="2"/>
  <c r="BS67151" i="2"/>
  <c r="BS67152" i="2"/>
  <c r="BS67153" i="2"/>
  <c r="BS67154" i="2"/>
  <c r="BS67155" i="2"/>
  <c r="BS67156" i="2"/>
  <c r="BS67157" i="2"/>
  <c r="BS67158" i="2"/>
  <c r="BS67159" i="2"/>
  <c r="BS67160" i="2"/>
  <c r="BS67161" i="2"/>
  <c r="BS67162" i="2"/>
  <c r="BS67163" i="2"/>
  <c r="BS67164" i="2"/>
  <c r="BS67165" i="2"/>
  <c r="BS67166" i="2"/>
  <c r="BS67167" i="2"/>
  <c r="BS67168" i="2"/>
  <c r="BS67169" i="2"/>
  <c r="BS67170" i="2"/>
  <c r="BS67171" i="2"/>
  <c r="BS67172" i="2"/>
  <c r="BS67173" i="2"/>
  <c r="BS67174" i="2"/>
  <c r="BS67175" i="2"/>
  <c r="BS67176" i="2"/>
  <c r="BS67177" i="2"/>
  <c r="BS67178" i="2"/>
  <c r="BS67179" i="2"/>
  <c r="BS67180" i="2"/>
  <c r="BS67181" i="2"/>
  <c r="BS67182" i="2"/>
  <c r="BS67183" i="2"/>
  <c r="BS67184" i="2"/>
  <c r="BS67185" i="2"/>
  <c r="BS67186" i="2"/>
  <c r="BS67187" i="2"/>
  <c r="BS67188" i="2"/>
  <c r="BS67189" i="2"/>
  <c r="BS67190" i="2"/>
  <c r="BS67191" i="2"/>
  <c r="BS67192" i="2"/>
  <c r="BS67193" i="2"/>
  <c r="BS67194" i="2"/>
  <c r="BS67195" i="2"/>
  <c r="BS67196" i="2"/>
  <c r="BS67197" i="2"/>
  <c r="BS67198" i="2"/>
  <c r="BS67199" i="2"/>
  <c r="BS67200" i="2"/>
  <c r="BS67201" i="2"/>
  <c r="BS67202" i="2"/>
  <c r="BS67203" i="2"/>
  <c r="BS67204" i="2"/>
  <c r="BS67205" i="2"/>
  <c r="BS67206" i="2"/>
  <c r="BS67207" i="2"/>
  <c r="BS67208" i="2"/>
  <c r="BS67209" i="2"/>
  <c r="BS67210" i="2"/>
  <c r="BS67211" i="2"/>
  <c r="BS67212" i="2"/>
  <c r="BS67213" i="2"/>
  <c r="BS67214" i="2"/>
  <c r="BS67215" i="2"/>
  <c r="BS67216" i="2"/>
  <c r="BS67217" i="2"/>
  <c r="BS67218" i="2"/>
  <c r="BS67219" i="2"/>
  <c r="BS67220" i="2"/>
  <c r="BS67221" i="2"/>
  <c r="BS67222" i="2"/>
  <c r="BS67223" i="2"/>
  <c r="BS67224" i="2"/>
  <c r="BS67225" i="2"/>
  <c r="BS67226" i="2"/>
  <c r="BS67227" i="2"/>
  <c r="BS67228" i="2"/>
  <c r="BS67229" i="2"/>
  <c r="BS67230" i="2"/>
  <c r="BS67231" i="2"/>
  <c r="BS67232" i="2"/>
  <c r="BS67233" i="2"/>
  <c r="BS67234" i="2"/>
  <c r="BS67235" i="2"/>
  <c r="BS67236" i="2"/>
  <c r="BS67237" i="2"/>
  <c r="BS67238" i="2"/>
  <c r="BS67239" i="2"/>
  <c r="BS67240" i="2"/>
  <c r="BS67241" i="2"/>
  <c r="BS67242" i="2"/>
  <c r="BS67243" i="2"/>
  <c r="BS67244" i="2"/>
  <c r="BS67245" i="2"/>
  <c r="BS67246" i="2"/>
  <c r="BS67247" i="2"/>
  <c r="BS67248" i="2"/>
  <c r="BS67249" i="2"/>
  <c r="BS67250" i="2"/>
  <c r="BS67251" i="2"/>
  <c r="BS67252" i="2"/>
  <c r="BS67253" i="2"/>
  <c r="BS67254" i="2"/>
  <c r="BS67255" i="2"/>
  <c r="BS67256" i="2"/>
  <c r="BS67257" i="2"/>
  <c r="BS67258" i="2"/>
  <c r="BS67259" i="2"/>
  <c r="BS67260" i="2"/>
  <c r="BS67261" i="2"/>
  <c r="BS67262" i="2"/>
  <c r="BS67263" i="2"/>
  <c r="BS67264" i="2"/>
  <c r="BS67265" i="2"/>
  <c r="BS67266" i="2"/>
  <c r="BS67267" i="2"/>
  <c r="BS67268" i="2"/>
  <c r="BS67269" i="2"/>
  <c r="BS67270" i="2"/>
  <c r="BS67271" i="2"/>
  <c r="BS67272" i="2"/>
  <c r="BS67273" i="2"/>
  <c r="BS67274" i="2"/>
  <c r="BS67275" i="2"/>
  <c r="BS67276" i="2"/>
  <c r="BS67277" i="2"/>
  <c r="BS67278" i="2"/>
  <c r="BS67279" i="2"/>
  <c r="BS67280" i="2"/>
  <c r="BS67281" i="2"/>
  <c r="BS67282" i="2"/>
  <c r="BS67283" i="2"/>
  <c r="BS67284" i="2"/>
  <c r="BS67285" i="2"/>
  <c r="BS67286" i="2"/>
  <c r="BS67287" i="2"/>
  <c r="BS67288" i="2"/>
  <c r="BS67289" i="2"/>
  <c r="BS67290" i="2"/>
  <c r="BS67291" i="2"/>
  <c r="BS67292" i="2"/>
  <c r="BS67293" i="2"/>
  <c r="BS67294" i="2"/>
  <c r="BS67295" i="2"/>
  <c r="BS67296" i="2"/>
  <c r="BS67297" i="2"/>
  <c r="BS67298" i="2"/>
  <c r="BS67299" i="2"/>
  <c r="BS67300" i="2"/>
  <c r="BS67301" i="2"/>
  <c r="BS67302" i="2"/>
  <c r="BS67303" i="2"/>
  <c r="BS67304" i="2"/>
  <c r="BS67305" i="2"/>
  <c r="BS67306" i="2"/>
  <c r="BS67307" i="2"/>
  <c r="BS67308" i="2"/>
  <c r="BS67309" i="2"/>
  <c r="BS67310" i="2"/>
  <c r="BS67311" i="2"/>
  <c r="BS67312" i="2"/>
  <c r="BS67313" i="2"/>
  <c r="BS67314" i="2"/>
  <c r="BS67315" i="2"/>
  <c r="BS67316" i="2"/>
  <c r="BS67317" i="2"/>
  <c r="BS67318" i="2"/>
  <c r="BS67319" i="2"/>
  <c r="BS67320" i="2"/>
  <c r="BS67321" i="2"/>
  <c r="BS67322" i="2"/>
  <c r="BS67323" i="2"/>
  <c r="BS67324" i="2"/>
  <c r="BS67325" i="2"/>
  <c r="BS67326" i="2"/>
  <c r="BS67327" i="2"/>
  <c r="BS67328" i="2"/>
  <c r="BS67329" i="2"/>
  <c r="BS67330" i="2"/>
  <c r="BS67331" i="2"/>
  <c r="BS67332" i="2"/>
  <c r="BS67333" i="2"/>
  <c r="BS67334" i="2"/>
  <c r="BS67335" i="2"/>
  <c r="BS67336" i="2"/>
  <c r="BS67337" i="2"/>
  <c r="BS67338" i="2"/>
  <c r="BS67339" i="2"/>
  <c r="BS67340" i="2"/>
  <c r="BS67341" i="2"/>
  <c r="BS67342" i="2"/>
  <c r="BS67343" i="2"/>
  <c r="BS67344" i="2"/>
  <c r="BS67345" i="2"/>
  <c r="BS67346" i="2"/>
  <c r="BS67347" i="2"/>
  <c r="BS67348" i="2"/>
  <c r="BS67349" i="2"/>
  <c r="BS67350" i="2"/>
  <c r="BS67351" i="2"/>
  <c r="BS67352" i="2"/>
  <c r="BS67353" i="2"/>
  <c r="BS67354" i="2"/>
  <c r="BS67355" i="2"/>
  <c r="BS67356" i="2"/>
  <c r="BS67357" i="2"/>
  <c r="BS67358" i="2"/>
  <c r="BS67359" i="2"/>
  <c r="BS67360" i="2"/>
  <c r="BS67361" i="2"/>
  <c r="BS67362" i="2"/>
  <c r="BS67363" i="2"/>
  <c r="BS67364" i="2"/>
  <c r="BS67365" i="2"/>
  <c r="BS67366" i="2"/>
  <c r="BS67367" i="2"/>
  <c r="BS67368" i="2"/>
  <c r="BS67369" i="2"/>
  <c r="BS67370" i="2"/>
  <c r="BS67371" i="2"/>
  <c r="BS67372" i="2"/>
  <c r="BS67373" i="2"/>
  <c r="BS67374" i="2"/>
  <c r="BS67375" i="2"/>
  <c r="BS67376" i="2"/>
  <c r="BS67377" i="2"/>
  <c r="BS67378" i="2"/>
  <c r="BS67379" i="2"/>
  <c r="BS67380" i="2"/>
  <c r="BS67381" i="2"/>
  <c r="BS67382" i="2"/>
  <c r="BS67383" i="2"/>
  <c r="BS67384" i="2"/>
  <c r="BS67385" i="2"/>
  <c r="BS67386" i="2"/>
  <c r="BS67387" i="2"/>
  <c r="BS67388" i="2"/>
  <c r="BS67389" i="2"/>
  <c r="BS67390" i="2"/>
  <c r="BS67391" i="2"/>
  <c r="BS67392" i="2"/>
  <c r="BS67393" i="2"/>
  <c r="BS67394" i="2"/>
  <c r="BS67395" i="2"/>
  <c r="BS67396" i="2"/>
  <c r="BS67397" i="2"/>
  <c r="BS67398" i="2"/>
  <c r="BS67399" i="2"/>
  <c r="BS67400" i="2"/>
  <c r="BS67401" i="2"/>
  <c r="BS67402" i="2"/>
  <c r="BS67403" i="2"/>
  <c r="BS67404" i="2"/>
  <c r="BS67405" i="2"/>
  <c r="BS67406" i="2"/>
  <c r="BS67407" i="2"/>
  <c r="BS67408" i="2"/>
  <c r="BS67409" i="2"/>
  <c r="BS67410" i="2"/>
  <c r="BS67411" i="2"/>
  <c r="BS67412" i="2"/>
  <c r="BS67413" i="2"/>
  <c r="BS67414" i="2"/>
  <c r="BS67415" i="2"/>
  <c r="BS67416" i="2"/>
  <c r="BS67417" i="2"/>
  <c r="BS67418" i="2"/>
  <c r="BS67419" i="2"/>
  <c r="BS67420" i="2"/>
  <c r="BS67421" i="2"/>
  <c r="BS67422" i="2"/>
  <c r="BS67423" i="2"/>
  <c r="BS67424" i="2"/>
  <c r="BS67425" i="2"/>
  <c r="BS67426" i="2"/>
  <c r="BS67427" i="2"/>
  <c r="BS67428" i="2"/>
  <c r="BS67429" i="2"/>
  <c r="BS67430" i="2"/>
  <c r="BS67431" i="2"/>
  <c r="BS67432" i="2"/>
  <c r="BS67433" i="2"/>
  <c r="BS67434" i="2"/>
  <c r="BS67435" i="2"/>
  <c r="BS67436" i="2"/>
  <c r="BS67437" i="2"/>
  <c r="BS67438" i="2"/>
  <c r="BS67439" i="2"/>
  <c r="BS67440" i="2"/>
  <c r="BS67441" i="2"/>
  <c r="BS67442" i="2"/>
  <c r="BS67443" i="2"/>
  <c r="BS67444" i="2"/>
  <c r="BS67445" i="2"/>
  <c r="BS67446" i="2"/>
  <c r="BS67447" i="2"/>
  <c r="BS67448" i="2"/>
  <c r="BS67449" i="2"/>
  <c r="BS67450" i="2"/>
  <c r="BS67451" i="2"/>
  <c r="BS67452" i="2"/>
  <c r="BS67453" i="2"/>
  <c r="BS67454" i="2"/>
  <c r="BS67455" i="2"/>
  <c r="BS67456" i="2"/>
  <c r="BS67457" i="2"/>
  <c r="BS67458" i="2"/>
  <c r="BS67459" i="2"/>
  <c r="BS67460" i="2"/>
  <c r="BS67461" i="2"/>
  <c r="BS67462" i="2"/>
  <c r="BS67463" i="2"/>
  <c r="BS67464" i="2"/>
  <c r="BS67465" i="2"/>
  <c r="BS67466" i="2"/>
  <c r="BS67467" i="2"/>
  <c r="BS67468" i="2"/>
  <c r="BS67469" i="2"/>
  <c r="BS67470" i="2"/>
  <c r="BS67471" i="2"/>
  <c r="BS67472" i="2"/>
  <c r="BS67473" i="2"/>
  <c r="BS67474" i="2"/>
  <c r="BS67475" i="2"/>
  <c r="BS67476" i="2"/>
  <c r="BS67477" i="2"/>
  <c r="BS67478" i="2"/>
  <c r="BS67479" i="2"/>
  <c r="BS67480" i="2"/>
  <c r="BS67481" i="2"/>
  <c r="BS67482" i="2"/>
  <c r="BS67483" i="2"/>
  <c r="BS67484" i="2"/>
  <c r="BS67485" i="2"/>
  <c r="BS67486" i="2"/>
  <c r="BS67487" i="2"/>
  <c r="BS67488" i="2"/>
  <c r="BS67489" i="2"/>
  <c r="BS67490" i="2"/>
  <c r="BS67491" i="2"/>
  <c r="BS67492" i="2"/>
  <c r="BS67493" i="2"/>
  <c r="BS67494" i="2"/>
  <c r="BS67495" i="2"/>
  <c r="BS67496" i="2"/>
  <c r="BS67497" i="2"/>
  <c r="BS67498" i="2"/>
  <c r="BS67499" i="2"/>
  <c r="BS67500" i="2"/>
  <c r="BS67501" i="2"/>
  <c r="BS67502" i="2"/>
  <c r="BS67503" i="2"/>
  <c r="BS67504" i="2"/>
  <c r="BS67505" i="2"/>
  <c r="BS67506" i="2"/>
  <c r="BS67507" i="2"/>
  <c r="BS67508" i="2"/>
  <c r="BS67509" i="2"/>
  <c r="BS67510" i="2"/>
  <c r="BS67511" i="2"/>
  <c r="BS67512" i="2"/>
  <c r="BS67513" i="2"/>
  <c r="BS67514" i="2"/>
  <c r="BS67515" i="2"/>
  <c r="BS67516" i="2"/>
  <c r="BS67517" i="2"/>
  <c r="BS67518" i="2"/>
  <c r="BS67519" i="2"/>
  <c r="BS67520" i="2"/>
  <c r="BS67521" i="2"/>
  <c r="BS67522" i="2"/>
  <c r="BS67523" i="2"/>
  <c r="BS67524" i="2"/>
  <c r="BS67525" i="2"/>
  <c r="BS67526" i="2"/>
  <c r="BS67527" i="2"/>
  <c r="BS67528" i="2"/>
  <c r="BS67529" i="2"/>
  <c r="BS67530" i="2"/>
  <c r="BS67531" i="2"/>
  <c r="BS67532" i="2"/>
  <c r="BS67533" i="2"/>
  <c r="BS67534" i="2"/>
  <c r="BS67535" i="2"/>
  <c r="BS67536" i="2"/>
  <c r="BS67537" i="2"/>
  <c r="BS67538" i="2"/>
  <c r="BS67539" i="2"/>
  <c r="BS67540" i="2"/>
  <c r="BS67541" i="2"/>
  <c r="BS67542" i="2"/>
  <c r="BS67543" i="2"/>
  <c r="BS67544" i="2"/>
  <c r="BS67545" i="2"/>
  <c r="BS67546" i="2"/>
  <c r="BS67547" i="2"/>
  <c r="BS67548" i="2"/>
  <c r="BS67549" i="2"/>
  <c r="BS67550" i="2"/>
  <c r="BS67551" i="2"/>
  <c r="BS67552" i="2"/>
  <c r="BS67553" i="2"/>
  <c r="BS67554" i="2"/>
  <c r="BS67555" i="2"/>
  <c r="BS67556" i="2"/>
  <c r="BS67557" i="2"/>
  <c r="BS67558" i="2"/>
  <c r="BS67559" i="2"/>
  <c r="BS67560" i="2"/>
  <c r="BS67561" i="2"/>
  <c r="BS67562" i="2"/>
  <c r="BS67563" i="2"/>
  <c r="BS67564" i="2"/>
  <c r="BS67565" i="2"/>
  <c r="BS67566" i="2"/>
  <c r="BS67567" i="2"/>
  <c r="BS67568" i="2"/>
  <c r="BS67569" i="2"/>
  <c r="BS67570" i="2"/>
  <c r="BS67571" i="2"/>
  <c r="BS67572" i="2"/>
  <c r="BS67573" i="2"/>
  <c r="BS67574" i="2"/>
  <c r="BS67575" i="2"/>
  <c r="BS67576" i="2"/>
  <c r="BS67577" i="2"/>
  <c r="BS67578" i="2"/>
  <c r="BS67579" i="2"/>
  <c r="BS67580" i="2"/>
  <c r="BS67581" i="2"/>
  <c r="BS67582" i="2"/>
  <c r="BS67583" i="2"/>
  <c r="BS67584" i="2"/>
  <c r="BS67585" i="2"/>
  <c r="BS67586" i="2"/>
  <c r="BS67587" i="2"/>
  <c r="BS67588" i="2"/>
  <c r="BS67589" i="2"/>
  <c r="BS67590" i="2"/>
  <c r="BS67591" i="2"/>
  <c r="BS67592" i="2"/>
  <c r="BS67593" i="2"/>
  <c r="BS67594" i="2"/>
  <c r="BS67595" i="2"/>
  <c r="BS67596" i="2"/>
  <c r="BS67597" i="2"/>
  <c r="BS67598" i="2"/>
  <c r="BS67599" i="2"/>
  <c r="BS67600" i="2"/>
  <c r="BS67601" i="2"/>
  <c r="BS67602" i="2"/>
  <c r="BS67603" i="2"/>
  <c r="BS67604" i="2"/>
  <c r="BS67605" i="2"/>
  <c r="BS67606" i="2"/>
  <c r="BS67607" i="2"/>
  <c r="BS67608" i="2"/>
  <c r="BS67609" i="2"/>
  <c r="BS67610" i="2"/>
  <c r="BS67611" i="2"/>
  <c r="BS67612" i="2"/>
  <c r="BS67613" i="2"/>
  <c r="BS67614" i="2"/>
  <c r="BS67615" i="2"/>
  <c r="BS67616" i="2"/>
  <c r="BS67617" i="2"/>
  <c r="BS67618" i="2"/>
  <c r="BS67619" i="2"/>
  <c r="BS67620" i="2"/>
  <c r="BS67621" i="2"/>
  <c r="BS67622" i="2"/>
  <c r="BS67623" i="2"/>
  <c r="BS67624" i="2"/>
  <c r="BS67625" i="2"/>
  <c r="BS67626" i="2"/>
  <c r="BS67627" i="2"/>
  <c r="BS67628" i="2"/>
  <c r="BS67629" i="2"/>
  <c r="BS67630" i="2"/>
  <c r="BS67631" i="2"/>
  <c r="BS67632" i="2"/>
  <c r="BS67633" i="2"/>
  <c r="BS67634" i="2"/>
  <c r="BS67635" i="2"/>
  <c r="BS67636" i="2"/>
  <c r="BS67637" i="2"/>
  <c r="BS67638" i="2"/>
  <c r="BS67639" i="2"/>
  <c r="BS67640" i="2"/>
  <c r="BS67641" i="2"/>
  <c r="BS67642" i="2"/>
  <c r="BS67643" i="2"/>
  <c r="BS67644" i="2"/>
  <c r="BS67645" i="2"/>
  <c r="BS67646" i="2"/>
  <c r="BS67647" i="2"/>
  <c r="BS67648" i="2"/>
  <c r="BS67649" i="2"/>
  <c r="BS67650" i="2"/>
  <c r="BS67651" i="2"/>
  <c r="BS67652" i="2"/>
  <c r="BS67653" i="2"/>
  <c r="BS67654" i="2"/>
  <c r="BS67655" i="2"/>
  <c r="BS67656" i="2"/>
  <c r="BS67657" i="2"/>
  <c r="BS67658" i="2"/>
  <c r="BS67659" i="2"/>
  <c r="BS67660" i="2"/>
  <c r="BS67661" i="2"/>
  <c r="BS67662" i="2"/>
  <c r="BS67663" i="2"/>
  <c r="BS67664" i="2"/>
  <c r="BS67665" i="2"/>
  <c r="BS67666" i="2"/>
  <c r="BS67667" i="2"/>
  <c r="BS67668" i="2"/>
  <c r="BS67669" i="2"/>
  <c r="BS67670" i="2"/>
  <c r="BS67671" i="2"/>
  <c r="BS67672" i="2"/>
  <c r="BS67673" i="2"/>
  <c r="BS67674" i="2"/>
  <c r="BS67675" i="2"/>
  <c r="BS67676" i="2"/>
  <c r="BS67677" i="2"/>
  <c r="BS67678" i="2"/>
  <c r="BS67679" i="2"/>
  <c r="BS67680" i="2"/>
  <c r="BS67681" i="2"/>
  <c r="BS67682" i="2"/>
  <c r="BS67683" i="2"/>
  <c r="BS67684" i="2"/>
  <c r="BS67685" i="2"/>
  <c r="BS67686" i="2"/>
  <c r="BS67687" i="2"/>
  <c r="BS67688" i="2"/>
  <c r="BS67689" i="2"/>
  <c r="BS67690" i="2"/>
  <c r="BS67691" i="2"/>
  <c r="BS67692" i="2"/>
  <c r="BS67693" i="2"/>
  <c r="BS67694" i="2"/>
  <c r="BS67695" i="2"/>
  <c r="BS67696" i="2"/>
  <c r="BS67697" i="2"/>
  <c r="BS67698" i="2"/>
  <c r="BS67699" i="2"/>
  <c r="BS67700" i="2"/>
  <c r="BS67701" i="2"/>
  <c r="BS67702" i="2"/>
  <c r="BS67703" i="2"/>
  <c r="BS67704" i="2"/>
  <c r="BS67705" i="2"/>
  <c r="BS67706" i="2"/>
  <c r="BS67707" i="2"/>
  <c r="BS67708" i="2"/>
  <c r="BS67709" i="2"/>
  <c r="BS67710" i="2"/>
  <c r="BS67711" i="2"/>
  <c r="BS67712" i="2"/>
  <c r="BS67713" i="2"/>
  <c r="BS67714" i="2"/>
  <c r="BS67715" i="2"/>
  <c r="BS67716" i="2"/>
  <c r="BS67717" i="2"/>
  <c r="BS67718" i="2"/>
  <c r="BS67719" i="2"/>
  <c r="BS67720" i="2"/>
  <c r="BS67721" i="2"/>
  <c r="BS67722" i="2"/>
  <c r="BS67723" i="2"/>
  <c r="BS67724" i="2"/>
  <c r="BS67725" i="2"/>
  <c r="BS67726" i="2"/>
  <c r="BS67727" i="2"/>
  <c r="BS67728" i="2"/>
  <c r="BS67729" i="2"/>
  <c r="BS67730" i="2"/>
  <c r="BS67731" i="2"/>
  <c r="BS67732" i="2"/>
  <c r="BS67733" i="2"/>
  <c r="BS67734" i="2"/>
  <c r="BS67735" i="2"/>
  <c r="BS67736" i="2"/>
  <c r="BS67737" i="2"/>
  <c r="BS67738" i="2"/>
  <c r="BS67739" i="2"/>
  <c r="BS67740" i="2"/>
  <c r="BS67741" i="2"/>
  <c r="BS67742" i="2"/>
  <c r="BS67743" i="2"/>
  <c r="BS67744" i="2"/>
  <c r="BS67745" i="2"/>
  <c r="BS67746" i="2"/>
  <c r="BS67747" i="2"/>
  <c r="BS67748" i="2"/>
  <c r="BS67749" i="2"/>
  <c r="BS67750" i="2"/>
  <c r="BS67751" i="2"/>
  <c r="BS67752" i="2"/>
  <c r="BS67753" i="2"/>
  <c r="BS67754" i="2"/>
  <c r="BS67755" i="2"/>
  <c r="BS67756" i="2"/>
  <c r="BS67757" i="2"/>
  <c r="BS67758" i="2"/>
  <c r="BS67759" i="2"/>
  <c r="BS67760" i="2"/>
  <c r="BS67761" i="2"/>
  <c r="BS67762" i="2"/>
  <c r="BS67763" i="2"/>
  <c r="BS67764" i="2"/>
  <c r="BS67765" i="2"/>
  <c r="BS67766" i="2"/>
  <c r="BS67767" i="2"/>
  <c r="BS67768" i="2"/>
  <c r="BS67769" i="2"/>
  <c r="BS67770" i="2"/>
  <c r="BS67771" i="2"/>
  <c r="BS67772" i="2"/>
  <c r="BS67773" i="2"/>
  <c r="BS67774" i="2"/>
  <c r="BS67775" i="2"/>
  <c r="BS67776" i="2"/>
  <c r="BS67777" i="2"/>
  <c r="BS67778" i="2"/>
  <c r="BS67779" i="2"/>
  <c r="BS67780" i="2"/>
  <c r="BS67781" i="2"/>
  <c r="BS67782" i="2"/>
  <c r="BS67783" i="2"/>
  <c r="BS67784" i="2"/>
  <c r="BS67785" i="2"/>
  <c r="BS67786" i="2"/>
  <c r="BS67787" i="2"/>
  <c r="BS67788" i="2"/>
  <c r="BS67789" i="2"/>
  <c r="BS67790" i="2"/>
  <c r="BS67791" i="2"/>
  <c r="BS67792" i="2"/>
  <c r="BS67793" i="2"/>
  <c r="BS67794" i="2"/>
  <c r="BS67795" i="2"/>
  <c r="BS67796" i="2"/>
  <c r="BS67797" i="2"/>
  <c r="BS67798" i="2"/>
  <c r="BS67799" i="2"/>
  <c r="BS67800" i="2"/>
  <c r="BS67801" i="2"/>
  <c r="BS67802" i="2"/>
  <c r="BS67803" i="2"/>
  <c r="BS67804" i="2"/>
  <c r="BS67805" i="2"/>
  <c r="BS67806" i="2"/>
  <c r="BS67807" i="2"/>
  <c r="BS67808" i="2"/>
  <c r="BS67809" i="2"/>
  <c r="BS67810" i="2"/>
  <c r="BS67811" i="2"/>
  <c r="BS67812" i="2"/>
  <c r="BS67813" i="2"/>
  <c r="BS67814" i="2"/>
  <c r="BS67815" i="2"/>
  <c r="BS67816" i="2"/>
  <c r="BS67817" i="2"/>
  <c r="BS67818" i="2"/>
  <c r="BS67819" i="2"/>
  <c r="BS67820" i="2"/>
  <c r="BS67821" i="2"/>
  <c r="BS67822" i="2"/>
  <c r="BS67823" i="2"/>
  <c r="BS67824" i="2"/>
  <c r="BS67825" i="2"/>
  <c r="BS67826" i="2"/>
  <c r="BS67827" i="2"/>
  <c r="BS67828" i="2"/>
  <c r="BS67829" i="2"/>
  <c r="BS67830" i="2"/>
  <c r="BS67831" i="2"/>
  <c r="BS67832" i="2"/>
  <c r="BS67833" i="2"/>
  <c r="BS67834" i="2"/>
  <c r="BS67835" i="2"/>
  <c r="BS67836" i="2"/>
  <c r="BS67837" i="2"/>
  <c r="BS67838" i="2"/>
  <c r="BS67839" i="2"/>
  <c r="BS67840" i="2"/>
  <c r="BS67841" i="2"/>
  <c r="BS67842" i="2"/>
  <c r="BS67843" i="2"/>
  <c r="BS67844" i="2"/>
  <c r="BS67845" i="2"/>
  <c r="BS67846" i="2"/>
  <c r="BS67847" i="2"/>
  <c r="BS67848" i="2"/>
  <c r="BS67849" i="2"/>
  <c r="BS67850" i="2"/>
  <c r="BS67851" i="2"/>
  <c r="BS67852" i="2"/>
  <c r="BS67853" i="2"/>
  <c r="BS67854" i="2"/>
  <c r="BS67855" i="2"/>
  <c r="BS67856" i="2"/>
  <c r="BS67857" i="2"/>
  <c r="BS67858" i="2"/>
  <c r="BS67859" i="2"/>
  <c r="BS67860" i="2"/>
  <c r="BS67861" i="2"/>
  <c r="BS67862" i="2"/>
  <c r="BS67863" i="2"/>
  <c r="BS67864" i="2"/>
  <c r="BS67865" i="2"/>
  <c r="BS67866" i="2"/>
  <c r="BS67867" i="2"/>
  <c r="BS67868" i="2"/>
  <c r="BS67869" i="2"/>
  <c r="BS67870" i="2"/>
  <c r="BS67871" i="2"/>
  <c r="BS67872" i="2"/>
  <c r="BS67873" i="2"/>
  <c r="BS67874" i="2"/>
  <c r="BS67875" i="2"/>
  <c r="BS67876" i="2"/>
  <c r="BS67877" i="2"/>
  <c r="BS67878" i="2"/>
  <c r="BS67879" i="2"/>
  <c r="BS67880" i="2"/>
  <c r="BS67881" i="2"/>
  <c r="BS67882" i="2"/>
  <c r="BS67883" i="2"/>
  <c r="BS67884" i="2"/>
  <c r="BS67885" i="2"/>
  <c r="BS67886" i="2"/>
  <c r="BS67887" i="2"/>
  <c r="BS67888" i="2"/>
  <c r="BS67889" i="2"/>
  <c r="BS67890" i="2"/>
  <c r="BS67891" i="2"/>
  <c r="BS67892" i="2"/>
  <c r="BS67893" i="2"/>
  <c r="BS67894" i="2"/>
  <c r="BS67895" i="2"/>
  <c r="BS67896" i="2"/>
  <c r="BS67897" i="2"/>
  <c r="BS67898" i="2"/>
  <c r="BS67899" i="2"/>
  <c r="BS67900" i="2"/>
  <c r="BS67901" i="2"/>
  <c r="BS67902" i="2"/>
  <c r="BS67903" i="2"/>
  <c r="BS67904" i="2"/>
  <c r="BS67905" i="2"/>
  <c r="BS67906" i="2"/>
  <c r="BS67907" i="2"/>
  <c r="BS67908" i="2"/>
  <c r="BS67909" i="2"/>
  <c r="BS67910" i="2"/>
  <c r="BS67911" i="2"/>
  <c r="BS67912" i="2"/>
  <c r="BS67913" i="2"/>
  <c r="BS67914" i="2"/>
  <c r="BS67915" i="2"/>
  <c r="BS67916" i="2"/>
  <c r="BS67917" i="2"/>
  <c r="BS67918" i="2"/>
  <c r="BS67919" i="2"/>
  <c r="BS67920" i="2"/>
  <c r="BS67921" i="2"/>
  <c r="BS67922" i="2"/>
  <c r="BS67923" i="2"/>
  <c r="BS67924" i="2"/>
  <c r="BS67925" i="2"/>
  <c r="BS67926" i="2"/>
  <c r="BS67927" i="2"/>
  <c r="BS67928" i="2"/>
  <c r="BS67929" i="2"/>
  <c r="BS67930" i="2"/>
  <c r="BS67931" i="2"/>
  <c r="BS67932" i="2"/>
  <c r="BS67933" i="2"/>
  <c r="BS67934" i="2"/>
  <c r="BS67935" i="2"/>
  <c r="BS67936" i="2"/>
  <c r="BS67937" i="2"/>
  <c r="BS67938" i="2"/>
  <c r="BS67939" i="2"/>
  <c r="BS67940" i="2"/>
  <c r="BS67941" i="2"/>
  <c r="BS67942" i="2"/>
  <c r="BS67943" i="2"/>
  <c r="BS67944" i="2"/>
  <c r="BS67945" i="2"/>
  <c r="BS67946" i="2"/>
  <c r="BS67947" i="2"/>
  <c r="BS67948" i="2"/>
  <c r="BS67949" i="2"/>
  <c r="BS67950" i="2"/>
  <c r="BS67951" i="2"/>
  <c r="BS67952" i="2"/>
  <c r="BS67953" i="2"/>
  <c r="BS67954" i="2"/>
  <c r="BS67955" i="2"/>
  <c r="BS67956" i="2"/>
  <c r="BS67957" i="2"/>
  <c r="BS67958" i="2"/>
  <c r="BS67959" i="2"/>
  <c r="BS67960" i="2"/>
  <c r="BS67961" i="2"/>
  <c r="BS67962" i="2"/>
  <c r="BS67963" i="2"/>
  <c r="BS67964" i="2"/>
  <c r="BS67965" i="2"/>
  <c r="BS67966" i="2"/>
  <c r="BS67967" i="2"/>
  <c r="BS67968" i="2"/>
  <c r="BS67969" i="2"/>
  <c r="BS67970" i="2"/>
  <c r="BS67971" i="2"/>
  <c r="BS67972" i="2"/>
  <c r="BS67973" i="2"/>
  <c r="BS67974" i="2"/>
  <c r="BS67975" i="2"/>
  <c r="BS67976" i="2"/>
  <c r="BS67977" i="2"/>
  <c r="BS67978" i="2"/>
  <c r="BS67979" i="2"/>
  <c r="BS67980" i="2"/>
  <c r="BS67981" i="2"/>
  <c r="BS67982" i="2"/>
  <c r="BS67983" i="2"/>
  <c r="BS67984" i="2"/>
  <c r="BS67985" i="2"/>
  <c r="BS67986" i="2"/>
  <c r="BS67987" i="2"/>
  <c r="BS67988" i="2"/>
  <c r="BS67989" i="2"/>
  <c r="BS67990" i="2"/>
  <c r="BS67991" i="2"/>
  <c r="BS67992" i="2"/>
  <c r="BS67993" i="2"/>
  <c r="BS67994" i="2"/>
  <c r="BS67995" i="2"/>
  <c r="BS67996" i="2"/>
  <c r="BS67997" i="2"/>
  <c r="BS67998" i="2"/>
  <c r="BS67999" i="2"/>
  <c r="BS68000" i="2"/>
  <c r="BS68001" i="2"/>
  <c r="BS68002" i="2"/>
  <c r="BS68003" i="2"/>
  <c r="BS68004" i="2"/>
  <c r="BS68005" i="2"/>
  <c r="BS68006" i="2"/>
  <c r="BS68007" i="2"/>
  <c r="BS68008" i="2"/>
  <c r="BS68009" i="2"/>
  <c r="BS68010" i="2"/>
  <c r="BS68011" i="2"/>
  <c r="BS68012" i="2"/>
  <c r="BS68013" i="2"/>
  <c r="BS68014" i="2"/>
  <c r="BS68015" i="2"/>
  <c r="BS68016" i="2"/>
  <c r="BS68017" i="2"/>
  <c r="BS68018" i="2"/>
  <c r="BS68019" i="2"/>
  <c r="BS68020" i="2"/>
  <c r="BS68021" i="2"/>
  <c r="BS68022" i="2"/>
  <c r="BS68023" i="2"/>
  <c r="BS68024" i="2"/>
  <c r="BS68025" i="2"/>
  <c r="BS68026" i="2"/>
  <c r="BS68027" i="2"/>
  <c r="BS68028" i="2"/>
  <c r="BS68029" i="2"/>
  <c r="BS68030" i="2"/>
  <c r="BS68031" i="2"/>
  <c r="BS68032" i="2"/>
  <c r="BS68033" i="2"/>
  <c r="BS68034" i="2"/>
  <c r="BS68035" i="2"/>
  <c r="BS68036" i="2"/>
  <c r="BS68037" i="2"/>
  <c r="BS68038" i="2"/>
  <c r="BS68039" i="2"/>
  <c r="BS68040" i="2"/>
  <c r="BS68041" i="2"/>
  <c r="BS68042" i="2"/>
  <c r="BS68043" i="2"/>
  <c r="BS68044" i="2"/>
  <c r="BS68045" i="2"/>
  <c r="BS68046" i="2"/>
  <c r="BS68047" i="2"/>
  <c r="BS68048" i="2"/>
  <c r="BS68049" i="2"/>
  <c r="BS68050" i="2"/>
  <c r="BS68051" i="2"/>
  <c r="BS68052" i="2"/>
  <c r="BS68053" i="2"/>
  <c r="BS68054" i="2"/>
  <c r="BS68055" i="2"/>
  <c r="BS68056" i="2"/>
  <c r="BS68057" i="2"/>
  <c r="BS68058" i="2"/>
  <c r="BS68059" i="2"/>
  <c r="BS68060" i="2"/>
  <c r="BS68061" i="2"/>
  <c r="BS68062" i="2"/>
  <c r="BS68063" i="2"/>
  <c r="BS68064" i="2"/>
  <c r="BS68065" i="2"/>
  <c r="BS68066" i="2"/>
  <c r="BS68067" i="2"/>
  <c r="BS68068" i="2"/>
  <c r="BS68069" i="2"/>
  <c r="BS68070" i="2"/>
  <c r="BS68071" i="2"/>
  <c r="BS68072" i="2"/>
  <c r="BS68073" i="2"/>
  <c r="BS68074" i="2"/>
  <c r="BS68075" i="2"/>
  <c r="BS68076" i="2"/>
  <c r="BS68077" i="2"/>
  <c r="BS68078" i="2"/>
  <c r="BS68079" i="2"/>
  <c r="BS68080" i="2"/>
  <c r="BS68081" i="2"/>
  <c r="BS68082" i="2"/>
  <c r="BS68083" i="2"/>
  <c r="BS68084" i="2"/>
  <c r="BS68085" i="2"/>
  <c r="BS68086" i="2"/>
  <c r="BS68087" i="2"/>
  <c r="BS68088" i="2"/>
  <c r="BS68089" i="2"/>
  <c r="BS68090" i="2"/>
  <c r="BS68091" i="2"/>
  <c r="BS68092" i="2"/>
  <c r="BS68093" i="2"/>
  <c r="BS68094" i="2"/>
  <c r="BS68095" i="2"/>
  <c r="BS68096" i="2"/>
  <c r="BS68097" i="2"/>
  <c r="BS68098" i="2"/>
  <c r="BS68099" i="2"/>
  <c r="BS68100" i="2"/>
  <c r="BS68101" i="2"/>
  <c r="BS68102" i="2"/>
  <c r="BS68103" i="2"/>
  <c r="BS68104" i="2"/>
  <c r="BS68105" i="2"/>
  <c r="BS68106" i="2"/>
  <c r="BS68107" i="2"/>
  <c r="BS68108" i="2"/>
  <c r="BS68109" i="2"/>
  <c r="BS68110" i="2"/>
  <c r="BS68111" i="2"/>
  <c r="BS68112" i="2"/>
  <c r="BS68113" i="2"/>
  <c r="BS68114" i="2"/>
  <c r="BS68115" i="2"/>
  <c r="BS68116" i="2"/>
  <c r="BS68117" i="2"/>
  <c r="BS68118" i="2"/>
  <c r="BS68119" i="2"/>
  <c r="BS68120" i="2"/>
  <c r="BS68121" i="2"/>
  <c r="BS68122" i="2"/>
  <c r="BS68123" i="2"/>
  <c r="BS68124" i="2"/>
  <c r="BS68125" i="2"/>
  <c r="BS68126" i="2"/>
  <c r="BS68127" i="2"/>
  <c r="BS68128" i="2"/>
  <c r="BS68129" i="2"/>
  <c r="BS68130" i="2"/>
  <c r="BS68131" i="2"/>
  <c r="BS68132" i="2"/>
  <c r="BS68133" i="2"/>
  <c r="BS68134" i="2"/>
  <c r="BS68135" i="2"/>
  <c r="BS68136" i="2"/>
  <c r="BS68137" i="2"/>
  <c r="BS68138" i="2"/>
  <c r="BS68139" i="2"/>
  <c r="BS68140" i="2"/>
  <c r="BS68141" i="2"/>
  <c r="BS68142" i="2"/>
  <c r="BS68143" i="2"/>
  <c r="BS68144" i="2"/>
  <c r="BS68145" i="2"/>
  <c r="BS68146" i="2"/>
  <c r="BS68147" i="2"/>
  <c r="BS68148" i="2"/>
  <c r="BS68149" i="2"/>
  <c r="BS68150" i="2"/>
  <c r="BS68151" i="2"/>
  <c r="BS68152" i="2"/>
  <c r="BS68153" i="2"/>
  <c r="BS68154" i="2"/>
  <c r="BS68155" i="2"/>
  <c r="BS68156" i="2"/>
  <c r="BS68157" i="2"/>
  <c r="BS68158" i="2"/>
  <c r="BS68159" i="2"/>
  <c r="BS68160" i="2"/>
  <c r="BS68161" i="2"/>
  <c r="BS68162" i="2"/>
  <c r="BS68163" i="2"/>
  <c r="BS68164" i="2"/>
  <c r="BS68165" i="2"/>
  <c r="BS68166" i="2"/>
  <c r="BS68167" i="2"/>
  <c r="BS68168" i="2"/>
  <c r="BS68169" i="2"/>
  <c r="BS68170" i="2"/>
  <c r="BS68171" i="2"/>
  <c r="BS68172" i="2"/>
  <c r="BS68173" i="2"/>
  <c r="BS68174" i="2"/>
  <c r="BS68175" i="2"/>
  <c r="BS68176" i="2"/>
  <c r="BS68177" i="2"/>
  <c r="BS68178" i="2"/>
  <c r="BS68179" i="2"/>
  <c r="BS68180" i="2"/>
  <c r="BS68181" i="2"/>
  <c r="BS68182" i="2"/>
  <c r="BS68183" i="2"/>
  <c r="BS68184" i="2"/>
  <c r="BS68185" i="2"/>
  <c r="BS68186" i="2"/>
  <c r="BS68187" i="2"/>
  <c r="BS68188" i="2"/>
  <c r="BS68189" i="2"/>
  <c r="BS68190" i="2"/>
  <c r="BS68191" i="2"/>
  <c r="BS68192" i="2"/>
  <c r="BS68193" i="2"/>
  <c r="BS68194" i="2"/>
  <c r="BS68195" i="2"/>
  <c r="BS68196" i="2"/>
  <c r="BS68197" i="2"/>
  <c r="BS68198" i="2"/>
  <c r="BS68199" i="2"/>
  <c r="BS68200" i="2"/>
  <c r="BS68201" i="2"/>
  <c r="BS68202" i="2"/>
  <c r="BS68203" i="2"/>
  <c r="BS68204" i="2"/>
  <c r="BS68205" i="2"/>
  <c r="BS68206" i="2"/>
  <c r="BS68207" i="2"/>
  <c r="BS68208" i="2"/>
  <c r="BS68209" i="2"/>
  <c r="BS68210" i="2"/>
  <c r="BS68211" i="2"/>
  <c r="BS68212" i="2"/>
  <c r="BS68213" i="2"/>
  <c r="BS68214" i="2"/>
  <c r="BS68215" i="2"/>
  <c r="BS68216" i="2"/>
  <c r="BS68217" i="2"/>
  <c r="BS68218" i="2"/>
  <c r="BS68219" i="2"/>
  <c r="BS68220" i="2"/>
  <c r="BS68221" i="2"/>
  <c r="BS68222" i="2"/>
  <c r="BS68223" i="2"/>
  <c r="BS68224" i="2"/>
  <c r="BS68225" i="2"/>
  <c r="BS68226" i="2"/>
  <c r="BS68227" i="2"/>
  <c r="BS68228" i="2"/>
  <c r="BS68229" i="2"/>
  <c r="BS68230" i="2"/>
  <c r="BS68231" i="2"/>
  <c r="BS68232" i="2"/>
  <c r="BS68233" i="2"/>
  <c r="BS68234" i="2"/>
  <c r="BS68235" i="2"/>
  <c r="BS68236" i="2"/>
  <c r="BS68237" i="2"/>
  <c r="BS68238" i="2"/>
  <c r="BS68239" i="2"/>
  <c r="BS68240" i="2"/>
  <c r="BS68241" i="2"/>
  <c r="BS68242" i="2"/>
  <c r="BS68243" i="2"/>
  <c r="BS68244" i="2"/>
  <c r="BS68245" i="2"/>
  <c r="BS68246" i="2"/>
  <c r="BS68247" i="2"/>
  <c r="BS68248" i="2"/>
  <c r="BS68249" i="2"/>
  <c r="BS68250" i="2"/>
  <c r="BS68251" i="2"/>
  <c r="BS68252" i="2"/>
  <c r="BS68253" i="2"/>
  <c r="BS68254" i="2"/>
  <c r="BS68255" i="2"/>
  <c r="BS68256" i="2"/>
  <c r="BS68257" i="2"/>
  <c r="BS68258" i="2"/>
  <c r="BS68259" i="2"/>
  <c r="BS68260" i="2"/>
  <c r="BS68261" i="2"/>
  <c r="BS68262" i="2"/>
  <c r="BS68263" i="2"/>
  <c r="BS68264" i="2"/>
  <c r="BS68265" i="2"/>
  <c r="BS68266" i="2"/>
  <c r="BS68267" i="2"/>
  <c r="BS68268" i="2"/>
  <c r="BS68269" i="2"/>
  <c r="BS68270" i="2"/>
  <c r="BS68271" i="2"/>
  <c r="BS68272" i="2"/>
  <c r="BS68273" i="2"/>
  <c r="BS68274" i="2"/>
  <c r="BS68275" i="2"/>
  <c r="BS68276" i="2"/>
  <c r="BS68277" i="2"/>
  <c r="BS68278" i="2"/>
  <c r="BS68279" i="2"/>
  <c r="BS68280" i="2"/>
  <c r="BS68281" i="2"/>
  <c r="BS68282" i="2"/>
  <c r="BS68283" i="2"/>
  <c r="BS68284" i="2"/>
  <c r="BS68285" i="2"/>
  <c r="BS68286" i="2"/>
  <c r="BS68287" i="2"/>
  <c r="BS68288" i="2"/>
  <c r="BS68289" i="2"/>
  <c r="BS68290" i="2"/>
  <c r="BS68291" i="2"/>
  <c r="BS68292" i="2"/>
  <c r="BS68293" i="2"/>
  <c r="BS68294" i="2"/>
  <c r="BS68295" i="2"/>
  <c r="BS68296" i="2"/>
  <c r="BS68297" i="2"/>
  <c r="BS68298" i="2"/>
  <c r="BS68299" i="2"/>
  <c r="BS68300" i="2"/>
  <c r="BS68301" i="2"/>
  <c r="BS68302" i="2"/>
  <c r="BS68303" i="2"/>
  <c r="BS68304" i="2"/>
  <c r="BS68305" i="2"/>
  <c r="BS68306" i="2"/>
  <c r="BS68307" i="2"/>
  <c r="BS68308" i="2"/>
  <c r="BS68309" i="2"/>
  <c r="BS68310" i="2"/>
  <c r="BS68311" i="2"/>
  <c r="BS68312" i="2"/>
  <c r="BS68313" i="2"/>
  <c r="BS68314" i="2"/>
  <c r="BS68315" i="2"/>
  <c r="BS68316" i="2"/>
  <c r="BS68317" i="2"/>
  <c r="BS68318" i="2"/>
  <c r="BS68319" i="2"/>
  <c r="BS68320" i="2"/>
  <c r="BS68321" i="2"/>
  <c r="BS68322" i="2"/>
  <c r="BS68323" i="2"/>
  <c r="BS68324" i="2"/>
  <c r="BS68325" i="2"/>
  <c r="BS68326" i="2"/>
  <c r="BS68327" i="2"/>
  <c r="BS68328" i="2"/>
  <c r="BS68329" i="2"/>
  <c r="BS68330" i="2"/>
  <c r="BS68331" i="2"/>
  <c r="BS68332" i="2"/>
  <c r="BS68333" i="2"/>
  <c r="BS68334" i="2"/>
  <c r="BS68335" i="2"/>
  <c r="BS68336" i="2"/>
  <c r="BS68337" i="2"/>
  <c r="BS68338" i="2"/>
  <c r="BS68339" i="2"/>
  <c r="BS68340" i="2"/>
  <c r="BS68341" i="2"/>
  <c r="BS68342" i="2"/>
  <c r="BS68343" i="2"/>
  <c r="BS68344" i="2"/>
  <c r="BS68345" i="2"/>
  <c r="BS68346" i="2"/>
  <c r="BS68347" i="2"/>
  <c r="BS68348" i="2"/>
  <c r="BS68349" i="2"/>
  <c r="BS68350" i="2"/>
  <c r="BS68351" i="2"/>
  <c r="BS68352" i="2"/>
  <c r="BS68353" i="2"/>
  <c r="BS68354" i="2"/>
  <c r="BS68355" i="2"/>
  <c r="BS68356" i="2"/>
  <c r="BS68357" i="2"/>
  <c r="BS68358" i="2"/>
  <c r="BS68359" i="2"/>
  <c r="BS68360" i="2"/>
  <c r="BS68361" i="2"/>
  <c r="BS68362" i="2"/>
  <c r="BS68363" i="2"/>
  <c r="BS68364" i="2"/>
  <c r="BS68365" i="2"/>
  <c r="BS68366" i="2"/>
  <c r="BS68367" i="2"/>
  <c r="BS68368" i="2"/>
  <c r="BS68369" i="2"/>
  <c r="BS68370" i="2"/>
  <c r="BS68371" i="2"/>
  <c r="BS68372" i="2"/>
  <c r="BS68373" i="2"/>
  <c r="BS68374" i="2"/>
  <c r="BS68375" i="2"/>
  <c r="BS68376" i="2"/>
  <c r="BS68377" i="2"/>
  <c r="BS68378" i="2"/>
  <c r="BS68379" i="2"/>
  <c r="BS68380" i="2"/>
  <c r="BS68381" i="2"/>
  <c r="BS68382" i="2"/>
  <c r="BS68383" i="2"/>
  <c r="BS68384" i="2"/>
  <c r="BS68385" i="2"/>
  <c r="BS68386" i="2"/>
  <c r="BS68387" i="2"/>
  <c r="BS68388" i="2"/>
  <c r="BS68389" i="2"/>
  <c r="BS68390" i="2"/>
  <c r="BS68391" i="2"/>
  <c r="BS68392" i="2"/>
  <c r="BS68393" i="2"/>
  <c r="BS68394" i="2"/>
  <c r="BS68395" i="2"/>
  <c r="BS68396" i="2"/>
  <c r="BS68397" i="2"/>
  <c r="BS68398" i="2"/>
  <c r="BS68399" i="2"/>
  <c r="BS68400" i="2"/>
  <c r="BS68401" i="2"/>
  <c r="BS68402" i="2"/>
  <c r="BS68403" i="2"/>
  <c r="BS68404" i="2"/>
  <c r="BS68405" i="2"/>
  <c r="BS68406" i="2"/>
  <c r="BS68407" i="2"/>
  <c r="BS68408" i="2"/>
  <c r="BS68409" i="2"/>
  <c r="BS68410" i="2"/>
  <c r="BS68411" i="2"/>
  <c r="BS68412" i="2"/>
  <c r="BS68413" i="2"/>
  <c r="BS68414" i="2"/>
  <c r="BS68415" i="2"/>
  <c r="BS68416" i="2"/>
  <c r="BS68417" i="2"/>
  <c r="BS68418" i="2"/>
  <c r="BS68419" i="2"/>
  <c r="BS68420" i="2"/>
  <c r="BS68421" i="2"/>
  <c r="BS68422" i="2"/>
  <c r="BS68423" i="2"/>
  <c r="BS68424" i="2"/>
  <c r="BS68425" i="2"/>
  <c r="BS68426" i="2"/>
  <c r="BS68427" i="2"/>
  <c r="BS68428" i="2"/>
  <c r="BS68429" i="2"/>
  <c r="BS68430" i="2"/>
  <c r="BS68431" i="2"/>
  <c r="BS68432" i="2"/>
  <c r="BS68433" i="2"/>
  <c r="BS68434" i="2"/>
  <c r="BS68435" i="2"/>
  <c r="BS68436" i="2"/>
  <c r="BS68437" i="2"/>
  <c r="BS68438" i="2"/>
  <c r="BS68439" i="2"/>
  <c r="BS68440" i="2"/>
  <c r="BS68441" i="2"/>
  <c r="BS68442" i="2"/>
  <c r="BS68443" i="2"/>
  <c r="BS68444" i="2"/>
  <c r="BS68445" i="2"/>
  <c r="BS68446" i="2"/>
  <c r="BS68447" i="2"/>
  <c r="BS68448" i="2"/>
  <c r="BS68449" i="2"/>
  <c r="BS68450" i="2"/>
  <c r="BS68451" i="2"/>
  <c r="BS68452" i="2"/>
  <c r="BS68453" i="2"/>
  <c r="BS68454" i="2"/>
  <c r="BS68455" i="2"/>
  <c r="BS68456" i="2"/>
  <c r="BS68457" i="2"/>
  <c r="BS68458" i="2"/>
  <c r="BS68459" i="2"/>
  <c r="BS68460" i="2"/>
  <c r="BS68461" i="2"/>
  <c r="BS68462" i="2"/>
  <c r="BS68463" i="2"/>
  <c r="BS68464" i="2"/>
  <c r="BS68465" i="2"/>
  <c r="BS68466" i="2"/>
  <c r="BS68467" i="2"/>
  <c r="BS68468" i="2"/>
  <c r="BS68469" i="2"/>
  <c r="BS68470" i="2"/>
  <c r="BS68471" i="2"/>
  <c r="BS68472" i="2"/>
  <c r="BS68473" i="2"/>
  <c r="BS68474" i="2"/>
  <c r="BS68475" i="2"/>
  <c r="BS68476" i="2"/>
  <c r="BS68477" i="2"/>
  <c r="BS68478" i="2"/>
  <c r="BS68479" i="2"/>
  <c r="BS68480" i="2"/>
  <c r="BS68481" i="2"/>
  <c r="BS68482" i="2"/>
  <c r="BS68483" i="2"/>
  <c r="BS68484" i="2"/>
  <c r="BS68485" i="2"/>
  <c r="BS68486" i="2"/>
  <c r="BS68487" i="2"/>
  <c r="BS68488" i="2"/>
  <c r="BS68489" i="2"/>
  <c r="BS68490" i="2"/>
  <c r="BS68491" i="2"/>
  <c r="BS68492" i="2"/>
  <c r="BS68493" i="2"/>
  <c r="BS68494" i="2"/>
  <c r="BS68495" i="2"/>
  <c r="BS68496" i="2"/>
  <c r="BS68497" i="2"/>
  <c r="BS68498" i="2"/>
  <c r="BS68499" i="2"/>
  <c r="BS68500" i="2"/>
  <c r="BS68501" i="2"/>
  <c r="BS68502" i="2"/>
  <c r="BS68503" i="2"/>
  <c r="BS68504" i="2"/>
  <c r="BS68505" i="2"/>
  <c r="BS68506" i="2"/>
  <c r="BS68507" i="2"/>
  <c r="BS68508" i="2"/>
  <c r="BS68509" i="2"/>
  <c r="BS68510" i="2"/>
  <c r="BS68511" i="2"/>
  <c r="BS68512" i="2"/>
  <c r="BS68513" i="2"/>
  <c r="BS68514" i="2"/>
  <c r="BS68515" i="2"/>
  <c r="BS68516" i="2"/>
  <c r="BS68517" i="2"/>
  <c r="BS68518" i="2"/>
  <c r="BS68519" i="2"/>
  <c r="BS68520" i="2"/>
  <c r="BS68521" i="2"/>
  <c r="BS68522" i="2"/>
  <c r="BS68523" i="2"/>
  <c r="BS68524" i="2"/>
  <c r="BS68525" i="2"/>
  <c r="BS68526" i="2"/>
  <c r="BS68527" i="2"/>
  <c r="BS68528" i="2"/>
  <c r="BS68529" i="2"/>
  <c r="BS68530" i="2"/>
  <c r="BS68531" i="2"/>
  <c r="BS68532" i="2"/>
  <c r="BS68533" i="2"/>
  <c r="BS68534" i="2"/>
  <c r="BS68535" i="2"/>
  <c r="BS68536" i="2"/>
  <c r="BS68537" i="2"/>
  <c r="BS68538" i="2"/>
  <c r="BS68539" i="2"/>
  <c r="BS68540" i="2"/>
  <c r="BS68541" i="2"/>
  <c r="BS68542" i="2"/>
  <c r="BS68543" i="2"/>
  <c r="BS68544" i="2"/>
  <c r="BS68545" i="2"/>
  <c r="BS68546" i="2"/>
  <c r="BS68547" i="2"/>
  <c r="BS68548" i="2"/>
  <c r="BS68549" i="2"/>
  <c r="BS68550" i="2"/>
  <c r="BS68551" i="2"/>
  <c r="BS68552" i="2"/>
  <c r="BS68553" i="2"/>
  <c r="BS68554" i="2"/>
  <c r="BS68555" i="2"/>
  <c r="BS68556" i="2"/>
  <c r="BS68557" i="2"/>
  <c r="BS68558" i="2"/>
  <c r="BS68559" i="2"/>
  <c r="BS68560" i="2"/>
  <c r="BS68561" i="2"/>
  <c r="BS68562" i="2"/>
  <c r="BS68563" i="2"/>
  <c r="BS68564" i="2"/>
  <c r="BS68565" i="2"/>
  <c r="BS68566" i="2"/>
  <c r="BS68567" i="2"/>
  <c r="BS68568" i="2"/>
  <c r="BS68569" i="2"/>
  <c r="BS68570" i="2"/>
  <c r="BS68571" i="2"/>
  <c r="BS68572" i="2"/>
  <c r="BS68573" i="2"/>
  <c r="BS68574" i="2"/>
  <c r="BS68575" i="2"/>
  <c r="BS68576" i="2"/>
  <c r="BS68577" i="2"/>
  <c r="BS68578" i="2"/>
  <c r="BS68579" i="2"/>
  <c r="BS68580" i="2"/>
  <c r="BS68581" i="2"/>
  <c r="BS68582" i="2"/>
  <c r="BS68583" i="2"/>
  <c r="BS68584" i="2"/>
  <c r="BS68585" i="2"/>
  <c r="BS68586" i="2"/>
  <c r="BS68587" i="2"/>
  <c r="BS68588" i="2"/>
  <c r="BS68589" i="2"/>
  <c r="BS68590" i="2"/>
  <c r="BS68591" i="2"/>
  <c r="BS68592" i="2"/>
  <c r="BS68593" i="2"/>
  <c r="BS68594" i="2"/>
  <c r="BS68595" i="2"/>
  <c r="BS68596" i="2"/>
  <c r="BS68597" i="2"/>
  <c r="BS68598" i="2"/>
  <c r="BS68599" i="2"/>
  <c r="BS68600" i="2"/>
  <c r="BS68601" i="2"/>
  <c r="BS68602" i="2"/>
  <c r="BS68603" i="2"/>
  <c r="BS68604" i="2"/>
  <c r="BS68605" i="2"/>
  <c r="BS68606" i="2"/>
  <c r="BS68607" i="2"/>
  <c r="BS68608" i="2"/>
  <c r="BS68609" i="2"/>
  <c r="BS68610" i="2"/>
  <c r="BS68611" i="2"/>
  <c r="BS68612" i="2"/>
  <c r="BS68613" i="2"/>
  <c r="BS68614" i="2"/>
  <c r="BS68615" i="2"/>
  <c r="BS68616" i="2"/>
  <c r="BS68617" i="2"/>
  <c r="BS68618" i="2"/>
  <c r="BS68619" i="2"/>
  <c r="BS68620" i="2"/>
  <c r="BS68621" i="2"/>
  <c r="BS68622" i="2"/>
  <c r="BS68623" i="2"/>
  <c r="BS68624" i="2"/>
  <c r="BS68625" i="2"/>
  <c r="BS68626" i="2"/>
  <c r="BS68627" i="2"/>
  <c r="BS68628" i="2"/>
  <c r="BS68629" i="2"/>
  <c r="BS68630" i="2"/>
  <c r="BS68631" i="2"/>
  <c r="BS68632" i="2"/>
  <c r="BS68633" i="2"/>
  <c r="BS68634" i="2"/>
  <c r="BS68635" i="2"/>
  <c r="BS68636" i="2"/>
  <c r="BS68637" i="2"/>
  <c r="BS68638" i="2"/>
  <c r="BS68639" i="2"/>
  <c r="BS68640" i="2"/>
  <c r="BS68641" i="2"/>
  <c r="BS68642" i="2"/>
  <c r="BS68643" i="2"/>
  <c r="BS68644" i="2"/>
  <c r="BS68645" i="2"/>
  <c r="BS68646" i="2"/>
  <c r="BS68647" i="2"/>
  <c r="BS68648" i="2"/>
  <c r="BS68649" i="2"/>
  <c r="BS68650" i="2"/>
  <c r="BS68651" i="2"/>
  <c r="BS68652" i="2"/>
  <c r="BS68653" i="2"/>
  <c r="BS68654" i="2"/>
  <c r="BS68655" i="2"/>
  <c r="BS68656" i="2"/>
  <c r="BS68657" i="2"/>
  <c r="BS68658" i="2"/>
  <c r="BS68659" i="2"/>
  <c r="BS68660" i="2"/>
  <c r="BS68661" i="2"/>
  <c r="BS68662" i="2"/>
  <c r="BS68663" i="2"/>
  <c r="BS68664" i="2"/>
  <c r="BS68665" i="2"/>
  <c r="BS68666" i="2"/>
  <c r="BS68667" i="2"/>
  <c r="BS68668" i="2"/>
  <c r="BS68669" i="2"/>
  <c r="BS68670" i="2"/>
  <c r="BS68671" i="2"/>
  <c r="BS68672" i="2"/>
  <c r="BS68673" i="2"/>
  <c r="BS68674" i="2"/>
  <c r="BS68675" i="2"/>
  <c r="BS68676" i="2"/>
  <c r="BS68677" i="2"/>
  <c r="BS68678" i="2"/>
  <c r="BS68679" i="2"/>
  <c r="BS68680" i="2"/>
  <c r="BS68681" i="2"/>
  <c r="BS68682" i="2"/>
  <c r="BS68683" i="2"/>
  <c r="BS68684" i="2"/>
  <c r="BS68685" i="2"/>
  <c r="BS68686" i="2"/>
  <c r="BS68687" i="2"/>
  <c r="BS68688" i="2"/>
  <c r="BS68689" i="2"/>
  <c r="BS68690" i="2"/>
  <c r="BS68691" i="2"/>
  <c r="BS68692" i="2"/>
  <c r="BS68693" i="2"/>
  <c r="BS68694" i="2"/>
  <c r="BS68695" i="2"/>
  <c r="BS68696" i="2"/>
  <c r="BS68697" i="2"/>
  <c r="BS68698" i="2"/>
  <c r="BS68699" i="2"/>
  <c r="BS68700" i="2"/>
  <c r="BS68701" i="2"/>
  <c r="BS68702" i="2"/>
  <c r="BS68703" i="2"/>
  <c r="BS68704" i="2"/>
  <c r="BS68705" i="2"/>
  <c r="BS68706" i="2"/>
  <c r="BS68707" i="2"/>
  <c r="BS68708" i="2"/>
  <c r="BS68709" i="2"/>
  <c r="BS68710" i="2"/>
  <c r="BS68711" i="2"/>
  <c r="BS68712" i="2"/>
  <c r="BS68713" i="2"/>
  <c r="BS68714" i="2"/>
  <c r="BS68715" i="2"/>
  <c r="BS68716" i="2"/>
  <c r="BS68717" i="2"/>
  <c r="BS68718" i="2"/>
  <c r="BS68719" i="2"/>
  <c r="BS68720" i="2"/>
  <c r="BS68721" i="2"/>
  <c r="BS68722" i="2"/>
  <c r="BS68723" i="2"/>
  <c r="BS68724" i="2"/>
  <c r="BS68725" i="2"/>
  <c r="BS68726" i="2"/>
  <c r="BS68727" i="2"/>
  <c r="BS68728" i="2"/>
  <c r="BS68729" i="2"/>
  <c r="BS68730" i="2"/>
  <c r="BS68731" i="2"/>
  <c r="BS68732" i="2"/>
  <c r="BS68733" i="2"/>
  <c r="BS68734" i="2"/>
  <c r="BS68735" i="2"/>
  <c r="BS68736" i="2"/>
  <c r="BS68737" i="2"/>
  <c r="BS68738" i="2"/>
  <c r="BS68739" i="2"/>
  <c r="BS68740" i="2"/>
  <c r="BS68741" i="2"/>
  <c r="BS68742" i="2"/>
  <c r="BS68743" i="2"/>
  <c r="BS68744" i="2"/>
  <c r="BS68745" i="2"/>
  <c r="BS68746" i="2"/>
  <c r="BS68747" i="2"/>
  <c r="BS68748" i="2"/>
  <c r="BS68749" i="2"/>
  <c r="BS68750" i="2"/>
  <c r="BS68751" i="2"/>
  <c r="BS68752" i="2"/>
  <c r="BS68753" i="2"/>
  <c r="BS68754" i="2"/>
  <c r="BS68755" i="2"/>
  <c r="BS68756" i="2"/>
  <c r="BS68757" i="2"/>
  <c r="BS68758" i="2"/>
  <c r="BS68759" i="2"/>
  <c r="BS68760" i="2"/>
  <c r="BS68761" i="2"/>
  <c r="BS68762" i="2"/>
  <c r="BS68763" i="2"/>
  <c r="BS68764" i="2"/>
  <c r="BS68765" i="2"/>
  <c r="BS68766" i="2"/>
  <c r="BS68767" i="2"/>
  <c r="BS68768" i="2"/>
  <c r="BS68769" i="2"/>
  <c r="BS68770" i="2"/>
  <c r="BS68771" i="2"/>
  <c r="BS68772" i="2"/>
  <c r="BS68773" i="2"/>
  <c r="BS68774" i="2"/>
  <c r="BS68775" i="2"/>
  <c r="BS68776" i="2"/>
  <c r="BS68777" i="2"/>
  <c r="BS68778" i="2"/>
  <c r="BS68779" i="2"/>
  <c r="BS68780" i="2"/>
  <c r="BS68781" i="2"/>
  <c r="BS68782" i="2"/>
  <c r="BS68783" i="2"/>
  <c r="BS68784" i="2"/>
  <c r="BS68785" i="2"/>
  <c r="BS68786" i="2"/>
  <c r="BS68787" i="2"/>
  <c r="BS68788" i="2"/>
  <c r="BS68789" i="2"/>
  <c r="BS68790" i="2"/>
  <c r="BS68791" i="2"/>
  <c r="BS68792" i="2"/>
  <c r="BS68793" i="2"/>
  <c r="BS68794" i="2"/>
  <c r="BS68795" i="2"/>
  <c r="BS68796" i="2"/>
  <c r="BS68797" i="2"/>
  <c r="BS68798" i="2"/>
  <c r="BS68799" i="2"/>
  <c r="BS68800" i="2"/>
  <c r="BS68801" i="2"/>
  <c r="BS68802" i="2"/>
  <c r="BS68803" i="2"/>
  <c r="BS68804" i="2"/>
  <c r="BS68805" i="2"/>
  <c r="BS68806" i="2"/>
  <c r="BS68807" i="2"/>
  <c r="BS68808" i="2"/>
  <c r="BS68809" i="2"/>
  <c r="BS68810" i="2"/>
  <c r="BS68811" i="2"/>
  <c r="BS68812" i="2"/>
  <c r="BS68813" i="2"/>
  <c r="BS68814" i="2"/>
  <c r="BS68815" i="2"/>
  <c r="BS68816" i="2"/>
  <c r="BS68817" i="2"/>
  <c r="BS68818" i="2"/>
  <c r="BS68819" i="2"/>
  <c r="BS68820" i="2"/>
  <c r="BS68821" i="2"/>
  <c r="BS68822" i="2"/>
  <c r="BS68823" i="2"/>
  <c r="BS68824" i="2"/>
  <c r="BS68825" i="2"/>
  <c r="BS68826" i="2"/>
  <c r="BS68827" i="2"/>
  <c r="BS68828" i="2"/>
  <c r="BS68829" i="2"/>
  <c r="BS68830" i="2"/>
  <c r="BS68831" i="2"/>
  <c r="BS68832" i="2"/>
  <c r="BS68833" i="2"/>
  <c r="BS68834" i="2"/>
  <c r="BS68835" i="2"/>
  <c r="BS68836" i="2"/>
  <c r="BS68837" i="2"/>
  <c r="BS68838" i="2"/>
  <c r="BS68839" i="2"/>
  <c r="BS68840" i="2"/>
  <c r="BS68841" i="2"/>
  <c r="BS68842" i="2"/>
  <c r="BS68843" i="2"/>
  <c r="BS68844" i="2"/>
  <c r="BS68845" i="2"/>
  <c r="BS68846" i="2"/>
  <c r="BS68847" i="2"/>
  <c r="BS68848" i="2"/>
  <c r="BS68849" i="2"/>
  <c r="BS68850" i="2"/>
  <c r="BS68851" i="2"/>
  <c r="BS68852" i="2"/>
  <c r="BS68853" i="2"/>
  <c r="BS68854" i="2"/>
  <c r="BS68855" i="2"/>
  <c r="BS68856" i="2"/>
  <c r="BS68857" i="2"/>
  <c r="BS68858" i="2"/>
  <c r="BS68859" i="2"/>
  <c r="BS68860" i="2"/>
  <c r="BS68861" i="2"/>
  <c r="BS68862" i="2"/>
  <c r="BS68863" i="2"/>
  <c r="BS68864" i="2"/>
  <c r="BS68865" i="2"/>
  <c r="BS68866" i="2"/>
  <c r="BS68867" i="2"/>
  <c r="BS68868" i="2"/>
  <c r="BS68869" i="2"/>
  <c r="BS68870" i="2"/>
  <c r="BS68871" i="2"/>
  <c r="BS68872" i="2"/>
  <c r="BS68873" i="2"/>
  <c r="BS68874" i="2"/>
  <c r="BS68875" i="2"/>
  <c r="BS68876" i="2"/>
  <c r="BS68877" i="2"/>
  <c r="BS68878" i="2"/>
  <c r="BS68879" i="2"/>
  <c r="BS68880" i="2"/>
  <c r="BS68881" i="2"/>
  <c r="BS68882" i="2"/>
  <c r="BS68883" i="2"/>
  <c r="BS68884" i="2"/>
  <c r="BS68885" i="2"/>
  <c r="BS68886" i="2"/>
  <c r="BS68887" i="2"/>
  <c r="BS68888" i="2"/>
  <c r="BS68889" i="2"/>
  <c r="BS68890" i="2"/>
  <c r="BS68891" i="2"/>
  <c r="BS68892" i="2"/>
  <c r="BS68893" i="2"/>
  <c r="BS68894" i="2"/>
  <c r="BS68895" i="2"/>
  <c r="BS68896" i="2"/>
  <c r="BS68897" i="2"/>
  <c r="BS68898" i="2"/>
  <c r="BS68899" i="2"/>
  <c r="BS68900" i="2"/>
  <c r="BS68901" i="2"/>
  <c r="BS68902" i="2"/>
  <c r="BS68903" i="2"/>
  <c r="BS68904" i="2"/>
  <c r="BS68905" i="2"/>
  <c r="BS68906" i="2"/>
  <c r="BS68907" i="2"/>
  <c r="BS68908" i="2"/>
  <c r="BS68909" i="2"/>
  <c r="BS68910" i="2"/>
  <c r="BS68911" i="2"/>
  <c r="BS68912" i="2"/>
  <c r="BS68913" i="2"/>
  <c r="BS68914" i="2"/>
  <c r="BS68915" i="2"/>
  <c r="BS68916" i="2"/>
  <c r="BS68917" i="2"/>
  <c r="BS68918" i="2"/>
  <c r="BS68919" i="2"/>
  <c r="BS68920" i="2"/>
  <c r="BS68921" i="2"/>
  <c r="BS68922" i="2"/>
  <c r="BS68923" i="2"/>
  <c r="BS68924" i="2"/>
  <c r="BS68925" i="2"/>
  <c r="BS68926" i="2"/>
  <c r="BS68927" i="2"/>
  <c r="BS68928" i="2"/>
  <c r="BS68929" i="2"/>
  <c r="BS68930" i="2"/>
  <c r="BS68931" i="2"/>
  <c r="BS68932" i="2"/>
  <c r="BS68933" i="2"/>
  <c r="BS68934" i="2"/>
  <c r="BS68935" i="2"/>
  <c r="BS68936" i="2"/>
  <c r="BS68937" i="2"/>
  <c r="BS68938" i="2"/>
  <c r="BS68939" i="2"/>
  <c r="BS68940" i="2"/>
  <c r="BS68941" i="2"/>
  <c r="BS68942" i="2"/>
  <c r="BS68943" i="2"/>
  <c r="BS68944" i="2"/>
  <c r="BS68945" i="2"/>
  <c r="BS68946" i="2"/>
  <c r="BS68947" i="2"/>
  <c r="BS68948" i="2"/>
  <c r="BS68949" i="2"/>
  <c r="BS68950" i="2"/>
  <c r="BS68951" i="2"/>
  <c r="BS68952" i="2"/>
  <c r="BS68953" i="2"/>
  <c r="BS68954" i="2"/>
  <c r="BS68955" i="2"/>
  <c r="BS68956" i="2"/>
  <c r="BS68957" i="2"/>
  <c r="BS68958" i="2"/>
  <c r="BS68959" i="2"/>
  <c r="BS68960" i="2"/>
  <c r="BS68961" i="2"/>
  <c r="BS68962" i="2"/>
  <c r="BS68963" i="2"/>
  <c r="BS68964" i="2"/>
  <c r="BS68965" i="2"/>
  <c r="BS68966" i="2"/>
  <c r="BS68967" i="2"/>
  <c r="BS68968" i="2"/>
  <c r="BS68969" i="2"/>
  <c r="BS68970" i="2"/>
  <c r="BS68971" i="2"/>
  <c r="BS68972" i="2"/>
  <c r="BS68973" i="2"/>
  <c r="BS68974" i="2"/>
  <c r="BS68975" i="2"/>
  <c r="BS68976" i="2"/>
  <c r="BS68977" i="2"/>
  <c r="BS68978" i="2"/>
  <c r="BS68979" i="2"/>
  <c r="BS68980" i="2"/>
  <c r="BS68981" i="2"/>
  <c r="BS68982" i="2"/>
  <c r="BS68983" i="2"/>
  <c r="BS68984" i="2"/>
  <c r="BS68985" i="2"/>
  <c r="BS68986" i="2"/>
  <c r="BS68987" i="2"/>
  <c r="BS68988" i="2"/>
  <c r="BS68989" i="2"/>
  <c r="BS68990" i="2"/>
  <c r="BS68991" i="2"/>
  <c r="BS68992" i="2"/>
  <c r="BS68993" i="2"/>
  <c r="BS68994" i="2"/>
  <c r="BS68995" i="2"/>
  <c r="BS68996" i="2"/>
  <c r="BS68997" i="2"/>
  <c r="BS68998" i="2"/>
  <c r="BS68999" i="2"/>
  <c r="BS69000" i="2"/>
  <c r="BS69001" i="2"/>
  <c r="BS69002" i="2"/>
  <c r="BS69003" i="2"/>
  <c r="BS69004" i="2"/>
  <c r="BS69005" i="2"/>
  <c r="BS69006" i="2"/>
  <c r="BS69007" i="2"/>
  <c r="BS69008" i="2"/>
  <c r="BS69009" i="2"/>
  <c r="BS69010" i="2"/>
  <c r="BS69011" i="2"/>
  <c r="BS69012" i="2"/>
  <c r="BS69013" i="2"/>
  <c r="BS69014" i="2"/>
  <c r="BS69015" i="2"/>
  <c r="BS69016" i="2"/>
  <c r="BS69017" i="2"/>
  <c r="BS69018" i="2"/>
  <c r="BS69019" i="2"/>
  <c r="BS69020" i="2"/>
  <c r="BS69021" i="2"/>
  <c r="BS69022" i="2"/>
  <c r="BS69023" i="2"/>
  <c r="BS69024" i="2"/>
  <c r="BS69025" i="2"/>
  <c r="BS69026" i="2"/>
  <c r="BS69027" i="2"/>
  <c r="BS69028" i="2"/>
  <c r="BS69029" i="2"/>
  <c r="BS69030" i="2"/>
  <c r="BS69031" i="2"/>
  <c r="BS69032" i="2"/>
  <c r="BS69033" i="2"/>
  <c r="BS69034" i="2"/>
  <c r="BS69035" i="2"/>
  <c r="BS69036" i="2"/>
  <c r="BS69037" i="2"/>
  <c r="BS69038" i="2"/>
  <c r="BS69039" i="2"/>
  <c r="BS69040" i="2"/>
  <c r="BS69041" i="2"/>
  <c r="BS69042" i="2"/>
  <c r="BS69043" i="2"/>
  <c r="BS69044" i="2"/>
  <c r="BS69045" i="2"/>
  <c r="BS69046" i="2"/>
  <c r="BS69047" i="2"/>
  <c r="BS69048" i="2"/>
  <c r="BS69049" i="2"/>
  <c r="BS69050" i="2"/>
  <c r="BS69051" i="2"/>
  <c r="BS69052" i="2"/>
  <c r="BS69053" i="2"/>
  <c r="BS69054" i="2"/>
  <c r="BS69055" i="2"/>
  <c r="BS69056" i="2"/>
  <c r="BS69057" i="2"/>
  <c r="BS69058" i="2"/>
  <c r="BS69059" i="2"/>
  <c r="BS69060" i="2"/>
  <c r="BS69061" i="2"/>
  <c r="BS69062" i="2"/>
  <c r="BS69063" i="2"/>
  <c r="BS69064" i="2"/>
  <c r="BS69065" i="2"/>
  <c r="BS69066" i="2"/>
  <c r="BS69067" i="2"/>
  <c r="BS69068" i="2"/>
  <c r="BS69069" i="2"/>
  <c r="BS69070" i="2"/>
  <c r="BS69071" i="2"/>
  <c r="BS69072" i="2"/>
  <c r="BS69073" i="2"/>
  <c r="BS69074" i="2"/>
  <c r="BS69075" i="2"/>
  <c r="BS69076" i="2"/>
  <c r="BS69077" i="2"/>
  <c r="BS69078" i="2"/>
  <c r="BS69079" i="2"/>
  <c r="BS69080" i="2"/>
  <c r="BS69081" i="2"/>
  <c r="BS69082" i="2"/>
  <c r="BS69083" i="2"/>
  <c r="BS69084" i="2"/>
  <c r="BS69085" i="2"/>
  <c r="BS69086" i="2"/>
  <c r="BS69087" i="2"/>
  <c r="BS69088" i="2"/>
  <c r="BS69089" i="2"/>
  <c r="BS69090" i="2"/>
  <c r="BS69091" i="2"/>
  <c r="BS69092" i="2"/>
  <c r="BS69093" i="2"/>
  <c r="BS69094" i="2"/>
  <c r="BS69095" i="2"/>
  <c r="BS69096" i="2"/>
  <c r="BS69097" i="2"/>
  <c r="BS69098" i="2"/>
  <c r="BS69099" i="2"/>
  <c r="BS69100" i="2"/>
  <c r="BS69101" i="2"/>
  <c r="BS69102" i="2"/>
  <c r="BS69103" i="2"/>
  <c r="BS69104" i="2"/>
  <c r="BS69105" i="2"/>
  <c r="BS69106" i="2"/>
  <c r="BS69107" i="2"/>
  <c r="BS69108" i="2"/>
  <c r="BS69109" i="2"/>
  <c r="BS69110" i="2"/>
  <c r="BS69111" i="2"/>
  <c r="BS69112" i="2"/>
  <c r="BS69113" i="2"/>
  <c r="BS69114" i="2"/>
  <c r="BS69115" i="2"/>
  <c r="BS69116" i="2"/>
  <c r="BS69117" i="2"/>
  <c r="BS69118" i="2"/>
  <c r="BS69119" i="2"/>
  <c r="BS69120" i="2"/>
  <c r="BS69121" i="2"/>
  <c r="BS69122" i="2"/>
  <c r="BS69123" i="2"/>
  <c r="BS69124" i="2"/>
  <c r="BS69125" i="2"/>
  <c r="BS69126" i="2"/>
  <c r="BS69127" i="2"/>
  <c r="BS69128" i="2"/>
  <c r="BS69129" i="2"/>
  <c r="BS69130" i="2"/>
  <c r="BS69131" i="2"/>
  <c r="BS69132" i="2"/>
  <c r="BS69133" i="2"/>
  <c r="BS69134" i="2"/>
  <c r="BS69135" i="2"/>
  <c r="BS69136" i="2"/>
  <c r="BS69137" i="2"/>
  <c r="BS69138" i="2"/>
  <c r="BS69139" i="2"/>
  <c r="BS69140" i="2"/>
  <c r="BS69141" i="2"/>
  <c r="BS69142" i="2"/>
  <c r="BS69143" i="2"/>
  <c r="BS69144" i="2"/>
  <c r="BS69145" i="2"/>
  <c r="BS69146" i="2"/>
  <c r="BS69147" i="2"/>
  <c r="BS69148" i="2"/>
  <c r="BS69149" i="2"/>
  <c r="BS69150" i="2"/>
  <c r="BS69151" i="2"/>
  <c r="BS69152" i="2"/>
  <c r="BS69153" i="2"/>
  <c r="BS69154" i="2"/>
  <c r="BS69155" i="2"/>
  <c r="BS69156" i="2"/>
  <c r="BS69157" i="2"/>
  <c r="BS69158" i="2"/>
  <c r="BS69159" i="2"/>
  <c r="BS69160" i="2"/>
  <c r="BS69161" i="2"/>
  <c r="BS69162" i="2"/>
  <c r="BS69163" i="2"/>
  <c r="BS69164" i="2"/>
  <c r="BS69165" i="2"/>
  <c r="BS69166" i="2"/>
  <c r="BS69167" i="2"/>
  <c r="BS69168" i="2"/>
  <c r="BS69169" i="2"/>
  <c r="BS69170" i="2"/>
  <c r="BS69171" i="2"/>
  <c r="BS69172" i="2"/>
  <c r="BS69173" i="2"/>
  <c r="BS69174" i="2"/>
  <c r="BS69175" i="2"/>
  <c r="BS69176" i="2"/>
  <c r="BS69177" i="2"/>
  <c r="BS69178" i="2"/>
  <c r="BS69179" i="2"/>
  <c r="BS69180" i="2"/>
  <c r="BS69181" i="2"/>
  <c r="BS69182" i="2"/>
  <c r="BS69183" i="2"/>
  <c r="BS69184" i="2"/>
  <c r="BS69185" i="2"/>
  <c r="BS69186" i="2"/>
  <c r="BS69187" i="2"/>
  <c r="BS69188" i="2"/>
  <c r="BS69189" i="2"/>
  <c r="BS69190" i="2"/>
  <c r="BS69191" i="2"/>
  <c r="BS69192" i="2"/>
  <c r="BS69193" i="2"/>
  <c r="BS69194" i="2"/>
  <c r="BS69195" i="2"/>
  <c r="BS69196" i="2"/>
  <c r="BS69197" i="2"/>
  <c r="BS69198" i="2"/>
  <c r="BS69199" i="2"/>
  <c r="BS69200" i="2"/>
  <c r="BS69201" i="2"/>
  <c r="BS69202" i="2"/>
  <c r="BS69203" i="2"/>
  <c r="BS69204" i="2"/>
  <c r="BS69205" i="2"/>
  <c r="BS69206" i="2"/>
  <c r="BS69207" i="2"/>
  <c r="BS69208" i="2"/>
  <c r="BS69209" i="2"/>
  <c r="BS69210" i="2"/>
  <c r="BS69211" i="2"/>
  <c r="BS69212" i="2"/>
  <c r="BS69213" i="2"/>
  <c r="BS69214" i="2"/>
  <c r="BS69215" i="2"/>
  <c r="BS69216" i="2"/>
  <c r="BS69217" i="2"/>
  <c r="BS69218" i="2"/>
  <c r="BS69219" i="2"/>
  <c r="BS69220" i="2"/>
  <c r="BS69221" i="2"/>
  <c r="BS69222" i="2"/>
  <c r="BS69223" i="2"/>
  <c r="BS69224" i="2"/>
  <c r="BS69225" i="2"/>
  <c r="BS69226" i="2"/>
  <c r="BS69227" i="2"/>
  <c r="BS69228" i="2"/>
  <c r="BS69229" i="2"/>
  <c r="BS69230" i="2"/>
  <c r="BS69231" i="2"/>
  <c r="BS69232" i="2"/>
  <c r="BS69233" i="2"/>
  <c r="BS69234" i="2"/>
  <c r="BS69235" i="2"/>
  <c r="BS69236" i="2"/>
  <c r="BS69237" i="2"/>
  <c r="BS69238" i="2"/>
  <c r="BS69239" i="2"/>
  <c r="BS69240" i="2"/>
  <c r="BS69241" i="2"/>
  <c r="BS69242" i="2"/>
  <c r="BS69243" i="2"/>
  <c r="BS69244" i="2"/>
  <c r="BS69245" i="2"/>
  <c r="BS69246" i="2"/>
  <c r="BS69247" i="2"/>
  <c r="BS69248" i="2"/>
  <c r="BS69249" i="2"/>
  <c r="BS69250" i="2"/>
  <c r="BS69251" i="2"/>
  <c r="BS69252" i="2"/>
  <c r="BS69253" i="2"/>
  <c r="BS69254" i="2"/>
  <c r="BS69255" i="2"/>
  <c r="BS69256" i="2"/>
  <c r="BS69257" i="2"/>
  <c r="BS69258" i="2"/>
  <c r="BS69259" i="2"/>
  <c r="BS69260" i="2"/>
  <c r="BS69261" i="2"/>
  <c r="BS69262" i="2"/>
  <c r="BS69263" i="2"/>
  <c r="BS69264" i="2"/>
  <c r="BS69265" i="2"/>
  <c r="BS69266" i="2"/>
  <c r="BS69267" i="2"/>
  <c r="BS69268" i="2"/>
  <c r="BS69269" i="2"/>
  <c r="BS69270" i="2"/>
  <c r="BS69271" i="2"/>
  <c r="BS69272" i="2"/>
  <c r="BS69273" i="2"/>
  <c r="BS69274" i="2"/>
  <c r="BS69275" i="2"/>
  <c r="BS69276" i="2"/>
  <c r="BS69277" i="2"/>
  <c r="BS69278" i="2"/>
  <c r="BS69279" i="2"/>
  <c r="BS69280" i="2"/>
  <c r="BS69281" i="2"/>
  <c r="BS69282" i="2"/>
  <c r="BS69283" i="2"/>
  <c r="BS69284" i="2"/>
  <c r="BS69285" i="2"/>
  <c r="BS69286" i="2"/>
  <c r="BS69287" i="2"/>
  <c r="BS69288" i="2"/>
  <c r="BS69289" i="2"/>
  <c r="BS69290" i="2"/>
  <c r="BS69291" i="2"/>
  <c r="BS69292" i="2"/>
  <c r="BS69293" i="2"/>
  <c r="BS69294" i="2"/>
  <c r="BS69295" i="2"/>
  <c r="BS69296" i="2"/>
  <c r="BS69297" i="2"/>
  <c r="BS69298" i="2"/>
  <c r="BS69299" i="2"/>
  <c r="BS69300" i="2"/>
  <c r="BS69301" i="2"/>
  <c r="BS69302" i="2"/>
  <c r="BS69303" i="2"/>
  <c r="BS69304" i="2"/>
  <c r="BS69305" i="2"/>
  <c r="BS69306" i="2"/>
  <c r="BS69307" i="2"/>
  <c r="BS69308" i="2"/>
  <c r="BS69309" i="2"/>
  <c r="BS69310" i="2"/>
  <c r="BS69311" i="2"/>
  <c r="BS69312" i="2"/>
  <c r="BS69313" i="2"/>
  <c r="BS69314" i="2"/>
  <c r="BS69315" i="2"/>
  <c r="BS69316" i="2"/>
  <c r="BS69317" i="2"/>
  <c r="BS69318" i="2"/>
  <c r="BS69319" i="2"/>
  <c r="BS69320" i="2"/>
  <c r="BS69321" i="2"/>
  <c r="BS69322" i="2"/>
  <c r="BS69323" i="2"/>
  <c r="BS69324" i="2"/>
  <c r="BS69325" i="2"/>
  <c r="BS69326" i="2"/>
  <c r="BS69327" i="2"/>
  <c r="BS69328" i="2"/>
  <c r="BS69329" i="2"/>
  <c r="BS69330" i="2"/>
  <c r="BS69331" i="2"/>
  <c r="BS69332" i="2"/>
  <c r="BS69333" i="2"/>
  <c r="BS69334" i="2"/>
  <c r="BS69335" i="2"/>
  <c r="BS69336" i="2"/>
  <c r="BS69337" i="2"/>
  <c r="BS69338" i="2"/>
  <c r="BS69339" i="2"/>
  <c r="BS69340" i="2"/>
  <c r="BS69341" i="2"/>
  <c r="BS69342" i="2"/>
  <c r="BS69343" i="2"/>
  <c r="BS69344" i="2"/>
  <c r="BS69345" i="2"/>
  <c r="BS69346" i="2"/>
  <c r="BS69347" i="2"/>
  <c r="BS69348" i="2"/>
  <c r="BS69349" i="2"/>
  <c r="BS69350" i="2"/>
  <c r="BS69351" i="2"/>
  <c r="BS69352" i="2"/>
  <c r="BS69353" i="2"/>
  <c r="BS69354" i="2"/>
  <c r="BS69355" i="2"/>
  <c r="BS69356" i="2"/>
  <c r="BS69357" i="2"/>
  <c r="BS69358" i="2"/>
  <c r="BS69359" i="2"/>
  <c r="BS69360" i="2"/>
  <c r="BS69361" i="2"/>
  <c r="BS69362" i="2"/>
  <c r="BS69363" i="2"/>
  <c r="BS69364" i="2"/>
  <c r="BS69365" i="2"/>
  <c r="BS69366" i="2"/>
  <c r="BS69367" i="2"/>
  <c r="BS69368" i="2"/>
  <c r="BS69369" i="2"/>
  <c r="BS69370" i="2"/>
  <c r="BS69371" i="2"/>
  <c r="BS69372" i="2"/>
  <c r="BS69373" i="2"/>
  <c r="BS69374" i="2"/>
  <c r="BS69375" i="2"/>
  <c r="BS69376" i="2"/>
  <c r="BS69377" i="2"/>
  <c r="BS69378" i="2"/>
  <c r="BS69379" i="2"/>
  <c r="BS69380" i="2"/>
  <c r="BS69381" i="2"/>
  <c r="BS69382" i="2"/>
  <c r="BS69383" i="2"/>
  <c r="BS69384" i="2"/>
  <c r="BS69385" i="2"/>
  <c r="BS69386" i="2"/>
  <c r="BS69387" i="2"/>
  <c r="BS69388" i="2"/>
  <c r="BS69389" i="2"/>
  <c r="BS69390" i="2"/>
  <c r="BS69391" i="2"/>
  <c r="BS69392" i="2"/>
  <c r="BS69393" i="2"/>
  <c r="BS69394" i="2"/>
  <c r="BS69395" i="2"/>
  <c r="BS69396" i="2"/>
  <c r="BS69397" i="2"/>
  <c r="BS69398" i="2"/>
  <c r="BS69399" i="2"/>
  <c r="BS69400" i="2"/>
  <c r="BS69401" i="2"/>
  <c r="BS69402" i="2"/>
  <c r="BS69403" i="2"/>
  <c r="BS69404" i="2"/>
  <c r="BS69405" i="2"/>
  <c r="BS69406" i="2"/>
  <c r="BS69407" i="2"/>
  <c r="BS69408" i="2"/>
  <c r="BS69409" i="2"/>
  <c r="BS69410" i="2"/>
  <c r="BS69411" i="2"/>
  <c r="BS69412" i="2"/>
  <c r="BS69413" i="2"/>
  <c r="BS69414" i="2"/>
  <c r="BS69415" i="2"/>
  <c r="BS69416" i="2"/>
  <c r="BS69417" i="2"/>
  <c r="BS69418" i="2"/>
  <c r="BS69419" i="2"/>
  <c r="BS69420" i="2"/>
  <c r="BS69421" i="2"/>
  <c r="BS69422" i="2"/>
  <c r="BS69423" i="2"/>
  <c r="BS69424" i="2"/>
  <c r="BS69425" i="2"/>
  <c r="BS69426" i="2"/>
  <c r="BS69427" i="2"/>
  <c r="BS69428" i="2"/>
  <c r="BS69429" i="2"/>
  <c r="BS69430" i="2"/>
  <c r="BS69431" i="2"/>
  <c r="BS69432" i="2"/>
  <c r="BS69433" i="2"/>
  <c r="BS69434" i="2"/>
  <c r="BS69435" i="2"/>
  <c r="BS69436" i="2"/>
  <c r="BS69437" i="2"/>
  <c r="BS69438" i="2"/>
  <c r="BS69439" i="2"/>
  <c r="BS69440" i="2"/>
  <c r="BS69441" i="2"/>
  <c r="BS69442" i="2"/>
  <c r="BS69443" i="2"/>
  <c r="BS69444" i="2"/>
  <c r="BS69445" i="2"/>
  <c r="BS69446" i="2"/>
  <c r="BS69447" i="2"/>
  <c r="BS69448" i="2"/>
  <c r="BS69449" i="2"/>
  <c r="BS69450" i="2"/>
  <c r="BS69451" i="2"/>
  <c r="BS69452" i="2"/>
  <c r="BS69453" i="2"/>
  <c r="BS69454" i="2"/>
  <c r="BS69455" i="2"/>
  <c r="BS69456" i="2"/>
  <c r="BS69457" i="2"/>
  <c r="BS69458" i="2"/>
  <c r="BS69459" i="2"/>
  <c r="BS69460" i="2"/>
  <c r="BS69461" i="2"/>
  <c r="BS69462" i="2"/>
  <c r="BS69463" i="2"/>
  <c r="BS69464" i="2"/>
  <c r="BS69465" i="2"/>
  <c r="BS69466" i="2"/>
  <c r="BS69467" i="2"/>
  <c r="BS69468" i="2"/>
  <c r="BS69469" i="2"/>
  <c r="BS69470" i="2"/>
  <c r="BS69471" i="2"/>
  <c r="BS69472" i="2"/>
  <c r="BS69473" i="2"/>
  <c r="BS69474" i="2"/>
  <c r="BS69475" i="2"/>
  <c r="BS69476" i="2"/>
  <c r="BS69477" i="2"/>
  <c r="BS69478" i="2"/>
  <c r="BS69479" i="2"/>
  <c r="BS69480" i="2"/>
  <c r="BS69481" i="2"/>
  <c r="BS69482" i="2"/>
  <c r="BS69483" i="2"/>
  <c r="BS69484" i="2"/>
  <c r="BS69485" i="2"/>
  <c r="BS69486" i="2"/>
  <c r="BS69487" i="2"/>
  <c r="BS69488" i="2"/>
  <c r="BS69489" i="2"/>
  <c r="BS69490" i="2"/>
  <c r="BS69491" i="2"/>
  <c r="BS69492" i="2"/>
  <c r="BS69493" i="2"/>
  <c r="BS69494" i="2"/>
  <c r="BS69495" i="2"/>
  <c r="BS69496" i="2"/>
  <c r="BS69497" i="2"/>
  <c r="BS69498" i="2"/>
  <c r="BS69499" i="2"/>
  <c r="BS69500" i="2"/>
  <c r="BS69501" i="2"/>
  <c r="BS69502" i="2"/>
  <c r="BS69503" i="2"/>
  <c r="BS69504" i="2"/>
  <c r="BS69505" i="2"/>
  <c r="BS69506" i="2"/>
  <c r="BS69507" i="2"/>
  <c r="BS69508" i="2"/>
  <c r="BS69509" i="2"/>
  <c r="BS69510" i="2"/>
  <c r="BS69511" i="2"/>
  <c r="BS69512" i="2"/>
  <c r="BS69513" i="2"/>
  <c r="BS69514" i="2"/>
  <c r="BS69515" i="2"/>
  <c r="BS69516" i="2"/>
  <c r="BS69517" i="2"/>
  <c r="BS69518" i="2"/>
  <c r="BS69519" i="2"/>
  <c r="BS69520" i="2"/>
  <c r="BS69521" i="2"/>
  <c r="BS69522" i="2"/>
  <c r="BS69523" i="2"/>
  <c r="BS69524" i="2"/>
  <c r="BS69525" i="2"/>
  <c r="BS69526" i="2"/>
  <c r="BS69527" i="2"/>
  <c r="BS69528" i="2"/>
  <c r="BS69529" i="2"/>
  <c r="BS69530" i="2"/>
  <c r="BS69531" i="2"/>
  <c r="BS69532" i="2"/>
  <c r="BS69533" i="2"/>
  <c r="BS69534" i="2"/>
  <c r="BS69535" i="2"/>
  <c r="BS69536" i="2"/>
  <c r="BS69537" i="2"/>
  <c r="BS69538" i="2"/>
  <c r="BS69539" i="2"/>
  <c r="BS69540" i="2"/>
  <c r="BS69541" i="2"/>
  <c r="BS69542" i="2"/>
  <c r="BS69543" i="2"/>
  <c r="BS69544" i="2"/>
  <c r="BS69545" i="2"/>
  <c r="BS69546" i="2"/>
  <c r="BS69547" i="2"/>
  <c r="BS69548" i="2"/>
  <c r="BS69549" i="2"/>
  <c r="BS69550" i="2"/>
  <c r="BS69551" i="2"/>
  <c r="BS69552" i="2"/>
  <c r="BS69553" i="2"/>
  <c r="BS69554" i="2"/>
  <c r="BS69555" i="2"/>
  <c r="BS69556" i="2"/>
  <c r="BS69557" i="2"/>
  <c r="BS69558" i="2"/>
  <c r="BS69559" i="2"/>
  <c r="BS69560" i="2"/>
  <c r="BS69561" i="2"/>
  <c r="BS69562" i="2"/>
  <c r="BS69563" i="2"/>
  <c r="BS69564" i="2"/>
  <c r="BS69565" i="2"/>
  <c r="BS69566" i="2"/>
  <c r="BS69567" i="2"/>
  <c r="BS69568" i="2"/>
  <c r="BS69569" i="2"/>
  <c r="BS69570" i="2"/>
  <c r="BS69571" i="2"/>
  <c r="BS69572" i="2"/>
  <c r="BS69573" i="2"/>
  <c r="BS69574" i="2"/>
  <c r="BS69575" i="2"/>
  <c r="BS69576" i="2"/>
  <c r="BS69577" i="2"/>
  <c r="BS69578" i="2"/>
  <c r="BS69579" i="2"/>
  <c r="BS69580" i="2"/>
  <c r="BS69581" i="2"/>
  <c r="BS69582" i="2"/>
  <c r="BS69583" i="2"/>
  <c r="BS69584" i="2"/>
  <c r="BS69585" i="2"/>
  <c r="BS69586" i="2"/>
  <c r="BS69587" i="2"/>
  <c r="BS69588" i="2"/>
  <c r="BS69589" i="2"/>
  <c r="BS69590" i="2"/>
  <c r="BS69591" i="2"/>
  <c r="BS69592" i="2"/>
  <c r="BS69593" i="2"/>
  <c r="BS69594" i="2"/>
  <c r="BS69595" i="2"/>
  <c r="BS69596" i="2"/>
  <c r="BS69597" i="2"/>
  <c r="BS69598" i="2"/>
  <c r="BS69599" i="2"/>
  <c r="BS69600" i="2"/>
  <c r="BS69601" i="2"/>
  <c r="BS69602" i="2"/>
  <c r="BS69603" i="2"/>
  <c r="BS69604" i="2"/>
  <c r="BS69605" i="2"/>
  <c r="BS69606" i="2"/>
  <c r="BS69607" i="2"/>
  <c r="BS69608" i="2"/>
  <c r="BS69609" i="2"/>
  <c r="BS69610" i="2"/>
  <c r="BS69611" i="2"/>
  <c r="BS69612" i="2"/>
  <c r="BS69613" i="2"/>
  <c r="BS69614" i="2"/>
  <c r="BS69615" i="2"/>
  <c r="BS69616" i="2"/>
  <c r="BS69617" i="2"/>
  <c r="BS69618" i="2"/>
  <c r="BS69619" i="2"/>
  <c r="BS69620" i="2"/>
  <c r="BS69621" i="2"/>
  <c r="BS69622" i="2"/>
  <c r="BS69623" i="2"/>
  <c r="BS69624" i="2"/>
  <c r="BS69625" i="2"/>
  <c r="BS69626" i="2"/>
  <c r="BS69627" i="2"/>
  <c r="BS69628" i="2"/>
  <c r="BS69629" i="2"/>
  <c r="BS69630" i="2"/>
  <c r="BS69631" i="2"/>
  <c r="BS69632" i="2"/>
  <c r="BS69633" i="2"/>
  <c r="BS69634" i="2"/>
  <c r="BS69635" i="2"/>
  <c r="BS69636" i="2"/>
  <c r="BS69637" i="2"/>
  <c r="BS69638" i="2"/>
  <c r="BS69639" i="2"/>
  <c r="BS69640" i="2"/>
  <c r="BS69641" i="2"/>
  <c r="BS69642" i="2"/>
  <c r="BS69643" i="2"/>
  <c r="BS69644" i="2"/>
  <c r="BS69645" i="2"/>
  <c r="BS69646" i="2"/>
  <c r="BS69647" i="2"/>
  <c r="BS69648" i="2"/>
  <c r="BS69649" i="2"/>
  <c r="BS69650" i="2"/>
  <c r="BS69651" i="2"/>
  <c r="BS69652" i="2"/>
  <c r="BS69653" i="2"/>
  <c r="BS69654" i="2"/>
  <c r="BS69655" i="2"/>
  <c r="BS69656" i="2"/>
  <c r="BS69657" i="2"/>
  <c r="BS69658" i="2"/>
  <c r="BS69659" i="2"/>
  <c r="BS69660" i="2"/>
  <c r="BS69661" i="2"/>
  <c r="BS69662" i="2"/>
  <c r="BS69663" i="2"/>
  <c r="BS69664" i="2"/>
  <c r="BS69665" i="2"/>
  <c r="BS69666" i="2"/>
  <c r="BS69667" i="2"/>
  <c r="BS69668" i="2"/>
  <c r="BS69669" i="2"/>
  <c r="BS69670" i="2"/>
  <c r="BS69671" i="2"/>
  <c r="BS69672" i="2"/>
  <c r="BS69673" i="2"/>
  <c r="BS69674" i="2"/>
  <c r="BS69675" i="2"/>
  <c r="BS69676" i="2"/>
  <c r="BS69677" i="2"/>
  <c r="BS69678" i="2"/>
  <c r="BS69679" i="2"/>
  <c r="BS69680" i="2"/>
  <c r="BS69681" i="2"/>
  <c r="BS69682" i="2"/>
  <c r="BS69683" i="2"/>
  <c r="BS69684" i="2"/>
  <c r="BS69685" i="2"/>
  <c r="BS69686" i="2"/>
  <c r="BS69687" i="2"/>
  <c r="BS69688" i="2"/>
  <c r="BS69689" i="2"/>
  <c r="BS69690" i="2"/>
  <c r="BS69691" i="2"/>
  <c r="BS69692" i="2"/>
  <c r="BS69693" i="2"/>
  <c r="BS69694" i="2"/>
  <c r="BS69695" i="2"/>
  <c r="BS69696" i="2"/>
  <c r="BS69697" i="2"/>
  <c r="BS69698" i="2"/>
  <c r="BS69699" i="2"/>
  <c r="BS69700" i="2"/>
  <c r="BS69701" i="2"/>
  <c r="BS69702" i="2"/>
  <c r="BS69703" i="2"/>
  <c r="BS69704" i="2"/>
  <c r="BS69705" i="2"/>
  <c r="BS69706" i="2"/>
  <c r="BS69707" i="2"/>
  <c r="BS69708" i="2"/>
  <c r="BS69709" i="2"/>
  <c r="BS69710" i="2"/>
  <c r="BS69711" i="2"/>
  <c r="BS69712" i="2"/>
  <c r="BS69713" i="2"/>
  <c r="BS69714" i="2"/>
  <c r="BS69715" i="2"/>
  <c r="BS69716" i="2"/>
  <c r="BS69717" i="2"/>
  <c r="BS69718" i="2"/>
  <c r="BS69719" i="2"/>
  <c r="BS69720" i="2"/>
  <c r="BS69721" i="2"/>
  <c r="BS69722" i="2"/>
  <c r="BS69723" i="2"/>
  <c r="BS69724" i="2"/>
  <c r="BS69725" i="2"/>
  <c r="BS69726" i="2"/>
  <c r="BS69727" i="2"/>
  <c r="BS69728" i="2"/>
  <c r="BS69729" i="2"/>
  <c r="BS69730" i="2"/>
  <c r="BS69731" i="2"/>
  <c r="BS69732" i="2"/>
  <c r="BS69733" i="2"/>
  <c r="BS69734" i="2"/>
  <c r="BS69735" i="2"/>
  <c r="BS69736" i="2"/>
  <c r="BS69737" i="2"/>
  <c r="BS69738" i="2"/>
  <c r="BS69739" i="2"/>
  <c r="BS69740" i="2"/>
  <c r="BS69741" i="2"/>
  <c r="BS69742" i="2"/>
  <c r="BS69743" i="2"/>
  <c r="BS69744" i="2"/>
  <c r="BS69745" i="2"/>
  <c r="BS69746" i="2"/>
  <c r="BS69747" i="2"/>
  <c r="BS69748" i="2"/>
  <c r="BS69749" i="2"/>
  <c r="BS69750" i="2"/>
  <c r="BS69751" i="2"/>
  <c r="BS69752" i="2"/>
  <c r="BS69753" i="2"/>
  <c r="BS69754" i="2"/>
  <c r="BS69755" i="2"/>
  <c r="BS69756" i="2"/>
  <c r="BS69757" i="2"/>
  <c r="BS69758" i="2"/>
  <c r="BS69759" i="2"/>
  <c r="BS69760" i="2"/>
  <c r="BS69761" i="2"/>
  <c r="BS69762" i="2"/>
  <c r="BS69763" i="2"/>
  <c r="BS69764" i="2"/>
  <c r="BS69765" i="2"/>
  <c r="BS69766" i="2"/>
  <c r="BS69767" i="2"/>
  <c r="BS69768" i="2"/>
  <c r="BS69769" i="2"/>
  <c r="BS69770" i="2"/>
  <c r="BS69771" i="2"/>
  <c r="BS69772" i="2"/>
  <c r="BS69773" i="2"/>
  <c r="BS69774" i="2"/>
  <c r="BS69775" i="2"/>
  <c r="BS69776" i="2"/>
  <c r="BS69777" i="2"/>
  <c r="BS69778" i="2"/>
  <c r="BS69779" i="2"/>
  <c r="BS69780" i="2"/>
  <c r="BS69781" i="2"/>
  <c r="BS69782" i="2"/>
  <c r="BS69783" i="2"/>
  <c r="BS69784" i="2"/>
  <c r="BS69785" i="2"/>
  <c r="BS69786" i="2"/>
  <c r="BS69787" i="2"/>
  <c r="BS69788" i="2"/>
  <c r="BS69789" i="2"/>
  <c r="BS69790" i="2"/>
  <c r="BS69791" i="2"/>
  <c r="BS69792" i="2"/>
  <c r="BS69793" i="2"/>
  <c r="BS69794" i="2"/>
  <c r="BS69795" i="2"/>
  <c r="BS69796" i="2"/>
  <c r="BS69797" i="2"/>
  <c r="BS69798" i="2"/>
  <c r="BS69799" i="2"/>
  <c r="BS69800" i="2"/>
  <c r="BS69801" i="2"/>
  <c r="BS69802" i="2"/>
  <c r="BS69803" i="2"/>
  <c r="BS69804" i="2"/>
  <c r="BS69805" i="2"/>
  <c r="BS69806" i="2"/>
  <c r="BS69807" i="2"/>
  <c r="BS69808" i="2"/>
  <c r="BS69809" i="2"/>
  <c r="BS69810" i="2"/>
  <c r="BS69811" i="2"/>
  <c r="BS69812" i="2"/>
  <c r="BS69813" i="2"/>
  <c r="BS69814" i="2"/>
  <c r="BS69815" i="2"/>
  <c r="BS69816" i="2"/>
  <c r="BS69817" i="2"/>
  <c r="BS69818" i="2"/>
  <c r="BS69819" i="2"/>
  <c r="BS69820" i="2"/>
  <c r="BS69821" i="2"/>
  <c r="BS69822" i="2"/>
  <c r="BS69823" i="2"/>
  <c r="BS69824" i="2"/>
  <c r="BS69825" i="2"/>
  <c r="BS69826" i="2"/>
  <c r="BS69827" i="2"/>
  <c r="BS69828" i="2"/>
  <c r="BS69829" i="2"/>
  <c r="BS69830" i="2"/>
  <c r="BS69831" i="2"/>
  <c r="BS69832" i="2"/>
  <c r="BS69833" i="2"/>
  <c r="BS69834" i="2"/>
  <c r="BS69835" i="2"/>
  <c r="BS69836" i="2"/>
  <c r="BS69837" i="2"/>
  <c r="BS69838" i="2"/>
  <c r="BS69839" i="2"/>
  <c r="BS69840" i="2"/>
  <c r="BS69841" i="2"/>
  <c r="BS69842" i="2"/>
  <c r="BS69843" i="2"/>
  <c r="BS69844" i="2"/>
  <c r="BS69845" i="2"/>
  <c r="BS69846" i="2"/>
  <c r="BS69847" i="2"/>
  <c r="BS69848" i="2"/>
  <c r="BS69849" i="2"/>
  <c r="BS69850" i="2"/>
  <c r="BS69851" i="2"/>
  <c r="BS69852" i="2"/>
  <c r="BS69853" i="2"/>
  <c r="BS69854" i="2"/>
  <c r="BS69855" i="2"/>
  <c r="BS69856" i="2"/>
  <c r="BS69857" i="2"/>
  <c r="BS69858" i="2"/>
  <c r="BS69859" i="2"/>
  <c r="BS69860" i="2"/>
  <c r="BS69861" i="2"/>
  <c r="BS69862" i="2"/>
  <c r="BS69863" i="2"/>
  <c r="BS69864" i="2"/>
  <c r="BS69865" i="2"/>
  <c r="BS69866" i="2"/>
  <c r="BS69867" i="2"/>
  <c r="BS69868" i="2"/>
  <c r="BS69869" i="2"/>
  <c r="BS69870" i="2"/>
  <c r="BS69871" i="2"/>
  <c r="BS69872" i="2"/>
  <c r="BS69873" i="2"/>
  <c r="BS69874" i="2"/>
  <c r="BS69875" i="2"/>
  <c r="BS69876" i="2"/>
  <c r="BS69877" i="2"/>
  <c r="BS69878" i="2"/>
  <c r="BS69879" i="2"/>
  <c r="BS69880" i="2"/>
  <c r="BS69881" i="2"/>
  <c r="BS69882" i="2"/>
  <c r="BS69883" i="2"/>
  <c r="BS69884" i="2"/>
  <c r="BS69885" i="2"/>
  <c r="BS69886" i="2"/>
  <c r="BS69887" i="2"/>
  <c r="BS69888" i="2"/>
  <c r="BS69889" i="2"/>
  <c r="BS69890" i="2"/>
  <c r="BS69891" i="2"/>
  <c r="BS69892" i="2"/>
  <c r="BS69893" i="2"/>
  <c r="BS69894" i="2"/>
  <c r="BS69895" i="2"/>
  <c r="BS69896" i="2"/>
  <c r="BS69897" i="2"/>
  <c r="BS69898" i="2"/>
  <c r="BS69899" i="2"/>
  <c r="BS69900" i="2"/>
  <c r="BS69901" i="2"/>
  <c r="BS69902" i="2"/>
  <c r="BS69903" i="2"/>
  <c r="BS69904" i="2"/>
  <c r="BS69905" i="2"/>
  <c r="BS69906" i="2"/>
  <c r="BS69907" i="2"/>
  <c r="BS69908" i="2"/>
  <c r="BS69909" i="2"/>
  <c r="BS69910" i="2"/>
  <c r="BS69911" i="2"/>
  <c r="BS69912" i="2"/>
  <c r="BS69913" i="2"/>
  <c r="BS69914" i="2"/>
  <c r="BS69915" i="2"/>
  <c r="BS69916" i="2"/>
  <c r="BS69917" i="2"/>
  <c r="BS69918" i="2"/>
  <c r="BS69919" i="2"/>
  <c r="BS69920" i="2"/>
  <c r="BS69921" i="2"/>
  <c r="BS69922" i="2"/>
  <c r="BS69923" i="2"/>
  <c r="BS69924" i="2"/>
  <c r="BS69925" i="2"/>
  <c r="BS69926" i="2"/>
  <c r="BS69927" i="2"/>
  <c r="BS69928" i="2"/>
  <c r="BS69929" i="2"/>
  <c r="BS69930" i="2"/>
  <c r="BS69931" i="2"/>
  <c r="BS69932" i="2"/>
  <c r="BS69933" i="2"/>
  <c r="BS69934" i="2"/>
  <c r="BS69935" i="2"/>
  <c r="BS69936" i="2"/>
  <c r="BS69937" i="2"/>
  <c r="BS69938" i="2"/>
  <c r="BS69939" i="2"/>
  <c r="BS69940" i="2"/>
  <c r="BS69941" i="2"/>
  <c r="BS69942" i="2"/>
  <c r="BS69943" i="2"/>
  <c r="BS69944" i="2"/>
  <c r="BS69945" i="2"/>
  <c r="BS69946" i="2"/>
  <c r="BS69947" i="2"/>
  <c r="BS69948" i="2"/>
  <c r="BS69949" i="2"/>
  <c r="BS69950" i="2"/>
  <c r="BS69951" i="2"/>
  <c r="BS69952" i="2"/>
  <c r="BS69953" i="2"/>
  <c r="BS69954" i="2"/>
  <c r="BS69955" i="2"/>
  <c r="BS69956" i="2"/>
  <c r="BS69957" i="2"/>
  <c r="BS69958" i="2"/>
  <c r="BS69959" i="2"/>
  <c r="BS69960" i="2"/>
  <c r="BS69961" i="2"/>
  <c r="BS69962" i="2"/>
  <c r="BS69963" i="2"/>
  <c r="BS69964" i="2"/>
  <c r="BS69965" i="2"/>
  <c r="BS69966" i="2"/>
  <c r="BS69967" i="2"/>
  <c r="BS69968" i="2"/>
  <c r="BS69969" i="2"/>
  <c r="BS69970" i="2"/>
  <c r="BS69971" i="2"/>
  <c r="BS69972" i="2"/>
  <c r="BS69973" i="2"/>
  <c r="BS69974" i="2"/>
  <c r="BS69975" i="2"/>
  <c r="BS69976" i="2"/>
  <c r="BS69977" i="2"/>
  <c r="BS69978" i="2"/>
  <c r="BS69979" i="2"/>
  <c r="BS69980" i="2"/>
  <c r="BS69981" i="2"/>
  <c r="BS69982" i="2"/>
  <c r="BS69983" i="2"/>
  <c r="BS69984" i="2"/>
  <c r="BS69985" i="2"/>
  <c r="BS69986" i="2"/>
  <c r="BS69987" i="2"/>
  <c r="BS69988" i="2"/>
  <c r="BS69989" i="2"/>
  <c r="BS69990" i="2"/>
  <c r="BS69991" i="2"/>
  <c r="BS69992" i="2"/>
  <c r="BS69993" i="2"/>
  <c r="BS69994" i="2"/>
  <c r="BS69995" i="2"/>
  <c r="BS69996" i="2"/>
  <c r="BS69997" i="2"/>
  <c r="BS69998" i="2"/>
  <c r="BS69999" i="2"/>
  <c r="BS70000" i="2"/>
  <c r="BS70001" i="2"/>
  <c r="BS70002" i="2"/>
  <c r="BS70003" i="2"/>
  <c r="BS70004" i="2"/>
  <c r="BS70005" i="2"/>
  <c r="BS70006" i="2"/>
  <c r="BS70007" i="2"/>
  <c r="BS70008" i="2"/>
  <c r="BS70009" i="2"/>
  <c r="BS70010" i="2"/>
  <c r="BS70011" i="2"/>
  <c r="BS70012" i="2"/>
  <c r="BS70013" i="2"/>
  <c r="BS70014" i="2"/>
  <c r="BS70015" i="2"/>
  <c r="BS70016" i="2"/>
  <c r="BS70017" i="2"/>
  <c r="BS70018" i="2"/>
  <c r="BS70019" i="2"/>
  <c r="BS70020" i="2"/>
  <c r="BS70021" i="2"/>
  <c r="BS70022" i="2"/>
  <c r="BS70023" i="2"/>
  <c r="BS70024" i="2"/>
  <c r="BS70025" i="2"/>
  <c r="BS70026" i="2"/>
  <c r="BS70027" i="2"/>
  <c r="BS70028" i="2"/>
  <c r="BS70029" i="2"/>
  <c r="BS70030" i="2"/>
  <c r="BS70031" i="2"/>
  <c r="BS70032" i="2"/>
  <c r="BS70033" i="2"/>
  <c r="BS70034" i="2"/>
  <c r="BS70035" i="2"/>
  <c r="BS70036" i="2"/>
  <c r="BS70037" i="2"/>
  <c r="BS70038" i="2"/>
  <c r="BS70039" i="2"/>
  <c r="BS70040" i="2"/>
  <c r="BS70041" i="2"/>
  <c r="BS70042" i="2"/>
  <c r="BS70043" i="2"/>
  <c r="BS70044" i="2"/>
  <c r="BS70045" i="2"/>
  <c r="BS70046" i="2"/>
  <c r="BS70047" i="2"/>
  <c r="BS70048" i="2"/>
  <c r="BS70049" i="2"/>
  <c r="BS70050" i="2"/>
  <c r="BS70051" i="2"/>
  <c r="BS70052" i="2"/>
  <c r="BS70053" i="2"/>
  <c r="BS70054" i="2"/>
  <c r="BS70055" i="2"/>
  <c r="BS70056" i="2"/>
  <c r="BS70057" i="2"/>
  <c r="BS70058" i="2"/>
  <c r="BS70059" i="2"/>
  <c r="BS70060" i="2"/>
  <c r="BS70061" i="2"/>
  <c r="BS70062" i="2"/>
  <c r="BS70063" i="2"/>
  <c r="BS70064" i="2"/>
  <c r="BS70065" i="2"/>
  <c r="BS70066" i="2"/>
  <c r="BS70067" i="2"/>
  <c r="BS70068" i="2"/>
  <c r="BS70069" i="2"/>
  <c r="BS70070" i="2"/>
  <c r="BS70071" i="2"/>
  <c r="BS70072" i="2"/>
  <c r="BS70073" i="2"/>
  <c r="BS70074" i="2"/>
  <c r="BS70075" i="2"/>
  <c r="BS70076" i="2"/>
  <c r="BS70077" i="2"/>
  <c r="BS70078" i="2"/>
  <c r="BS70079" i="2"/>
  <c r="BS70080" i="2"/>
  <c r="BS70081" i="2"/>
  <c r="BS70082" i="2"/>
  <c r="BS70083" i="2"/>
  <c r="BS70084" i="2"/>
  <c r="BS70085" i="2"/>
  <c r="BS70086" i="2"/>
  <c r="BS70087" i="2"/>
  <c r="BS70088" i="2"/>
  <c r="BS70089" i="2"/>
  <c r="BS70090" i="2"/>
  <c r="BS70091" i="2"/>
  <c r="BS70092" i="2"/>
  <c r="BS70093" i="2"/>
  <c r="BS70094" i="2"/>
  <c r="BS70095" i="2"/>
  <c r="BS70096" i="2"/>
  <c r="BS70097" i="2"/>
  <c r="BS70098" i="2"/>
  <c r="BS70099" i="2"/>
  <c r="BS70100" i="2"/>
  <c r="BS70101" i="2"/>
  <c r="BS70102" i="2"/>
  <c r="BS70103" i="2"/>
  <c r="BS70104" i="2"/>
  <c r="BS70105" i="2"/>
  <c r="BS70106" i="2"/>
  <c r="BS70107" i="2"/>
  <c r="BS70108" i="2"/>
  <c r="BS70109" i="2"/>
  <c r="BS70110" i="2"/>
  <c r="BS70111" i="2"/>
  <c r="BS70112" i="2"/>
  <c r="BS70113" i="2"/>
  <c r="BS70114" i="2"/>
  <c r="BS70115" i="2"/>
  <c r="BS70116" i="2"/>
  <c r="BS70117" i="2"/>
  <c r="BS70118" i="2"/>
  <c r="BS70119" i="2"/>
  <c r="BS70120" i="2"/>
  <c r="BS70121" i="2"/>
  <c r="BS70122" i="2"/>
  <c r="BS70123" i="2"/>
  <c r="BS70124" i="2"/>
  <c r="BS70125" i="2"/>
  <c r="BS70126" i="2"/>
  <c r="BS70127" i="2"/>
  <c r="BS70128" i="2"/>
  <c r="BS70129" i="2"/>
  <c r="BS70130" i="2"/>
  <c r="BS70131" i="2"/>
  <c r="BS70132" i="2"/>
  <c r="BS70133" i="2"/>
  <c r="BS70134" i="2"/>
  <c r="BS70135" i="2"/>
  <c r="BS70136" i="2"/>
  <c r="BS70137" i="2"/>
  <c r="BS70138" i="2"/>
  <c r="BS70139" i="2"/>
  <c r="BS70140" i="2"/>
  <c r="BS70141" i="2"/>
  <c r="BS70142" i="2"/>
  <c r="BS70143" i="2"/>
  <c r="BS70144" i="2"/>
  <c r="BS70145" i="2"/>
  <c r="BS70146" i="2"/>
  <c r="BS70147" i="2"/>
  <c r="BS70148" i="2"/>
  <c r="BS70149" i="2"/>
  <c r="BS70150" i="2"/>
  <c r="BS70151" i="2"/>
  <c r="BS70152" i="2"/>
  <c r="BS70153" i="2"/>
  <c r="BS70154" i="2"/>
  <c r="BS70155" i="2"/>
  <c r="BS70156" i="2"/>
  <c r="BS70157" i="2"/>
  <c r="BS70158" i="2"/>
  <c r="BS70159" i="2"/>
  <c r="BS70160" i="2"/>
  <c r="BS70161" i="2"/>
  <c r="BS70162" i="2"/>
  <c r="BS70163" i="2"/>
  <c r="BS70164" i="2"/>
  <c r="BS70165" i="2"/>
  <c r="BS70166" i="2"/>
  <c r="BS70167" i="2"/>
  <c r="BS70168" i="2"/>
  <c r="BS70169" i="2"/>
  <c r="BS70170" i="2"/>
  <c r="BS70171" i="2"/>
  <c r="BS70172" i="2"/>
  <c r="BS70173" i="2"/>
  <c r="BS70174" i="2"/>
  <c r="BS70175" i="2"/>
  <c r="BS70176" i="2"/>
  <c r="BS70177" i="2"/>
  <c r="BS70178" i="2"/>
  <c r="BS70179" i="2"/>
  <c r="BS70180" i="2"/>
  <c r="BS70181" i="2"/>
  <c r="BS70182" i="2"/>
  <c r="BS70183" i="2"/>
  <c r="BS70184" i="2"/>
  <c r="BS70185" i="2"/>
  <c r="BS70186" i="2"/>
  <c r="BS70187" i="2"/>
  <c r="BS70188" i="2"/>
  <c r="BS70189" i="2"/>
  <c r="BS70190" i="2"/>
  <c r="BS70191" i="2"/>
  <c r="BS70192" i="2"/>
  <c r="BS70193" i="2"/>
  <c r="BS70194" i="2"/>
  <c r="BS70195" i="2"/>
  <c r="BS70196" i="2"/>
  <c r="BS70197" i="2"/>
  <c r="BS70198" i="2"/>
  <c r="BS70199" i="2"/>
  <c r="BS70200" i="2"/>
  <c r="BS70201" i="2"/>
  <c r="BS70202" i="2"/>
  <c r="BS70203" i="2"/>
  <c r="BS70204" i="2"/>
  <c r="BS70205" i="2"/>
  <c r="BS70206" i="2"/>
  <c r="BS70207" i="2"/>
  <c r="BS70208" i="2"/>
  <c r="BS70209" i="2"/>
  <c r="BS70210" i="2"/>
  <c r="BS70211" i="2"/>
  <c r="BS70212" i="2"/>
  <c r="BS70213" i="2"/>
  <c r="BS70214" i="2"/>
  <c r="BS70215" i="2"/>
  <c r="BS70216" i="2"/>
  <c r="BS70217" i="2"/>
  <c r="BS70218" i="2"/>
  <c r="BS70219" i="2"/>
  <c r="BS70220" i="2"/>
  <c r="BS70221" i="2"/>
  <c r="BS70222" i="2"/>
  <c r="BS70223" i="2"/>
  <c r="BS70224" i="2"/>
  <c r="BS70225" i="2"/>
  <c r="BS70226" i="2"/>
  <c r="BS70227" i="2"/>
  <c r="BS70228" i="2"/>
  <c r="BS70229" i="2"/>
  <c r="BS70230" i="2"/>
  <c r="BS70231" i="2"/>
  <c r="BS70232" i="2"/>
  <c r="BS70233" i="2"/>
  <c r="BS70234" i="2"/>
  <c r="BS70235" i="2"/>
  <c r="BS70236" i="2"/>
  <c r="BS70237" i="2"/>
  <c r="BS70238" i="2"/>
  <c r="BS70239" i="2"/>
  <c r="BS70240" i="2"/>
  <c r="BS70241" i="2"/>
  <c r="BS70242" i="2"/>
  <c r="BS70243" i="2"/>
  <c r="BS70244" i="2"/>
  <c r="BS70245" i="2"/>
  <c r="BS70246" i="2"/>
  <c r="BS70247" i="2"/>
  <c r="BS70248" i="2"/>
  <c r="BS70249" i="2"/>
  <c r="BS70250" i="2"/>
  <c r="BS70251" i="2"/>
  <c r="BS70252" i="2"/>
  <c r="BS70253" i="2"/>
  <c r="BS70254" i="2"/>
  <c r="BS70255" i="2"/>
  <c r="BS70256" i="2"/>
  <c r="BS70257" i="2"/>
  <c r="BS70258" i="2"/>
  <c r="BS70259" i="2"/>
  <c r="BS70260" i="2"/>
  <c r="BS70261" i="2"/>
  <c r="BS70262" i="2"/>
  <c r="BS70263" i="2"/>
  <c r="BS70264" i="2"/>
  <c r="BS70265" i="2"/>
  <c r="BS70266" i="2"/>
  <c r="BS70267" i="2"/>
  <c r="BS70268" i="2"/>
  <c r="BS70269" i="2"/>
  <c r="BS70270" i="2"/>
  <c r="BS70271" i="2"/>
  <c r="BS70272" i="2"/>
  <c r="BS70273" i="2"/>
  <c r="BS70274" i="2"/>
  <c r="BS70275" i="2"/>
  <c r="BS70276" i="2"/>
  <c r="BS70277" i="2"/>
  <c r="BS70278" i="2"/>
  <c r="BS70279" i="2"/>
  <c r="BS70280" i="2"/>
  <c r="BS70281" i="2"/>
  <c r="BS70282" i="2"/>
  <c r="BS70283" i="2"/>
  <c r="BS70284" i="2"/>
  <c r="BS70285" i="2"/>
  <c r="BS70286" i="2"/>
  <c r="BS70287" i="2"/>
  <c r="BS70288" i="2"/>
  <c r="BS70289" i="2"/>
  <c r="BS70290" i="2"/>
  <c r="BS70291" i="2"/>
  <c r="BS70292" i="2"/>
  <c r="BS70293" i="2"/>
  <c r="BS70294" i="2"/>
  <c r="BS70295" i="2"/>
  <c r="BS70296" i="2"/>
  <c r="BS70297" i="2"/>
  <c r="BS70298" i="2"/>
  <c r="BS70299" i="2"/>
  <c r="BS70300" i="2"/>
  <c r="BS70301" i="2"/>
  <c r="BS70302" i="2"/>
  <c r="BS70303" i="2"/>
  <c r="BS70304" i="2"/>
  <c r="BS70305" i="2"/>
  <c r="BS70306" i="2"/>
  <c r="BS70307" i="2"/>
  <c r="BS70308" i="2"/>
  <c r="BS70309" i="2"/>
  <c r="BS70310" i="2"/>
  <c r="BS70311" i="2"/>
  <c r="BS70312" i="2"/>
  <c r="BS70313" i="2"/>
  <c r="BS70314" i="2"/>
  <c r="BS70315" i="2"/>
  <c r="BS70316" i="2"/>
  <c r="BS70317" i="2"/>
  <c r="BS70318" i="2"/>
  <c r="BS70319" i="2"/>
  <c r="BS70320" i="2"/>
  <c r="BS70321" i="2"/>
  <c r="BS70322" i="2"/>
  <c r="BS70323" i="2"/>
  <c r="BS70324" i="2"/>
  <c r="BS70325" i="2"/>
  <c r="BS70326" i="2"/>
  <c r="BS70327" i="2"/>
  <c r="BS70328" i="2"/>
  <c r="BS70329" i="2"/>
  <c r="BS70330" i="2"/>
  <c r="BS70331" i="2"/>
  <c r="BS70332" i="2"/>
  <c r="BS70333" i="2"/>
  <c r="BS70334" i="2"/>
  <c r="BS70335" i="2"/>
  <c r="BS70336" i="2"/>
  <c r="BS70337" i="2"/>
  <c r="BS70338" i="2"/>
  <c r="BS70339" i="2"/>
  <c r="BS70340" i="2"/>
  <c r="BS70341" i="2"/>
  <c r="BS70342" i="2"/>
  <c r="BS70343" i="2"/>
  <c r="BS70344" i="2"/>
  <c r="BS70345" i="2"/>
  <c r="BS70346" i="2"/>
  <c r="BS70347" i="2"/>
  <c r="BS70348" i="2"/>
  <c r="BS70349" i="2"/>
  <c r="BS70350" i="2"/>
  <c r="BS70351" i="2"/>
  <c r="BS70352" i="2"/>
  <c r="BS70353" i="2"/>
  <c r="BS70354" i="2"/>
  <c r="BS70355" i="2"/>
  <c r="BS70356" i="2"/>
  <c r="BS70357" i="2"/>
  <c r="BS70358" i="2"/>
  <c r="BS70359" i="2"/>
  <c r="BS70360" i="2"/>
  <c r="BS70361" i="2"/>
  <c r="BS70362" i="2"/>
  <c r="BS70363" i="2"/>
  <c r="BS70364" i="2"/>
  <c r="BS70365" i="2"/>
  <c r="BS70366" i="2"/>
  <c r="BS70367" i="2"/>
  <c r="BS70368" i="2"/>
  <c r="BS70369" i="2"/>
  <c r="BS70370" i="2"/>
  <c r="BS70371" i="2"/>
  <c r="BS70372" i="2"/>
  <c r="BS70373" i="2"/>
  <c r="BS70374" i="2"/>
  <c r="BS70375" i="2"/>
  <c r="BS70376" i="2"/>
  <c r="BS70377" i="2"/>
  <c r="BS70378" i="2"/>
  <c r="BS70379" i="2"/>
  <c r="BS70380" i="2"/>
  <c r="BS70381" i="2"/>
  <c r="BS70382" i="2"/>
  <c r="BS70383" i="2"/>
  <c r="BS70384" i="2"/>
  <c r="BS70385" i="2"/>
  <c r="BS70386" i="2"/>
  <c r="BS70387" i="2"/>
  <c r="BS70388" i="2"/>
  <c r="BS70389" i="2"/>
  <c r="BS70390" i="2"/>
  <c r="BS70391" i="2"/>
  <c r="BS70392" i="2"/>
  <c r="BS70393" i="2"/>
  <c r="BS70394" i="2"/>
  <c r="BS70395" i="2"/>
  <c r="BS70396" i="2"/>
  <c r="BS70397" i="2"/>
  <c r="BS70398" i="2"/>
  <c r="BS70399" i="2"/>
  <c r="BS70400" i="2"/>
  <c r="BS70401" i="2"/>
  <c r="BS70402" i="2"/>
  <c r="BS70403" i="2"/>
  <c r="BS70404" i="2"/>
  <c r="BS70405" i="2"/>
  <c r="BS70406" i="2"/>
  <c r="BS70407" i="2"/>
  <c r="BS70408" i="2"/>
  <c r="BS70409" i="2"/>
  <c r="BS70410" i="2"/>
  <c r="BS70411" i="2"/>
  <c r="BS70412" i="2"/>
  <c r="BS70413" i="2"/>
  <c r="BS70414" i="2"/>
  <c r="BS70415" i="2"/>
  <c r="BS70416" i="2"/>
  <c r="BS70417" i="2"/>
  <c r="BS70418" i="2"/>
  <c r="BS70419" i="2"/>
  <c r="BS70420" i="2"/>
  <c r="BS70421" i="2"/>
  <c r="BS70422" i="2"/>
  <c r="BS70423" i="2"/>
  <c r="BS70424" i="2"/>
  <c r="BS70425" i="2"/>
  <c r="BS70426" i="2"/>
  <c r="BS70427" i="2"/>
  <c r="BS70428" i="2"/>
  <c r="BS70429" i="2"/>
  <c r="BS70430" i="2"/>
  <c r="BS70431" i="2"/>
  <c r="BS70432" i="2"/>
  <c r="BS70433" i="2"/>
  <c r="BS70434" i="2"/>
  <c r="BS70435" i="2"/>
  <c r="BS70436" i="2"/>
  <c r="BS70437" i="2"/>
  <c r="BS70438" i="2"/>
  <c r="BS70439" i="2"/>
  <c r="BS70440" i="2"/>
  <c r="BS70441" i="2"/>
  <c r="BS70442" i="2"/>
  <c r="BS70443" i="2"/>
  <c r="BS70444" i="2"/>
  <c r="BS70445" i="2"/>
  <c r="BS70446" i="2"/>
  <c r="BS70447" i="2"/>
  <c r="BS70448" i="2"/>
  <c r="BS70449" i="2"/>
  <c r="BS70450" i="2"/>
  <c r="BS70451" i="2"/>
  <c r="BS70452" i="2"/>
  <c r="BS70453" i="2"/>
  <c r="BS70454" i="2"/>
  <c r="BS70455" i="2"/>
  <c r="BS70456" i="2"/>
  <c r="BS70457" i="2"/>
  <c r="BS70458" i="2"/>
  <c r="BS70459" i="2"/>
  <c r="BS70460" i="2"/>
  <c r="BS70461" i="2"/>
  <c r="BS70462" i="2"/>
  <c r="BS70463" i="2"/>
  <c r="BS70464" i="2"/>
  <c r="BS70465" i="2"/>
  <c r="BS70466" i="2"/>
  <c r="BS70467" i="2"/>
  <c r="BS70468" i="2"/>
  <c r="BS70469" i="2"/>
  <c r="BS70470" i="2"/>
  <c r="BS70471" i="2"/>
  <c r="BS70472" i="2"/>
  <c r="BS70473" i="2"/>
  <c r="BS70474" i="2"/>
  <c r="BS70475" i="2"/>
  <c r="BS70476" i="2"/>
  <c r="BS70477" i="2"/>
  <c r="BS70478" i="2"/>
  <c r="BS70479" i="2"/>
  <c r="BS70480" i="2"/>
  <c r="BS70481" i="2"/>
  <c r="BS70482" i="2"/>
  <c r="BS70483" i="2"/>
  <c r="BS70484" i="2"/>
  <c r="BS70485" i="2"/>
  <c r="BS70486" i="2"/>
  <c r="BS70487" i="2"/>
  <c r="BS70488" i="2"/>
  <c r="BS70489" i="2"/>
  <c r="BS70490" i="2"/>
  <c r="BS70491" i="2"/>
  <c r="BS70492" i="2"/>
  <c r="BS70493" i="2"/>
  <c r="BS70494" i="2"/>
  <c r="BS70495" i="2"/>
  <c r="BS70496" i="2"/>
  <c r="BS70497" i="2"/>
  <c r="BS70498" i="2"/>
  <c r="BS70499" i="2"/>
  <c r="BS70500" i="2"/>
  <c r="BS70501" i="2"/>
  <c r="BS70502" i="2"/>
  <c r="BS70503" i="2"/>
  <c r="BS70504" i="2"/>
  <c r="BS70505" i="2"/>
  <c r="BS70506" i="2"/>
  <c r="BS70507" i="2"/>
  <c r="BS70508" i="2"/>
  <c r="BS70509" i="2"/>
  <c r="BS70510" i="2"/>
  <c r="BS70511" i="2"/>
  <c r="BS70512" i="2"/>
  <c r="BS70513" i="2"/>
  <c r="BS70514" i="2"/>
  <c r="BS70515" i="2"/>
  <c r="BS70516" i="2"/>
  <c r="BS70517" i="2"/>
  <c r="BS70518" i="2"/>
  <c r="BS70519" i="2"/>
  <c r="BS70520" i="2"/>
  <c r="BS70521" i="2"/>
  <c r="BS70522" i="2"/>
  <c r="BS70523" i="2"/>
  <c r="BS70524" i="2"/>
  <c r="BS70525" i="2"/>
  <c r="BS70526" i="2"/>
  <c r="BS70527" i="2"/>
  <c r="BS70528" i="2"/>
  <c r="BS70529" i="2"/>
  <c r="BS70530" i="2"/>
  <c r="BS70531" i="2"/>
  <c r="BS70532" i="2"/>
  <c r="BS70533" i="2"/>
  <c r="BS70534" i="2"/>
  <c r="BS70535" i="2"/>
  <c r="BS70536" i="2"/>
  <c r="BS70537" i="2"/>
  <c r="BS70538" i="2"/>
  <c r="BS70539" i="2"/>
  <c r="BS70540" i="2"/>
  <c r="BS70541" i="2"/>
  <c r="BS70542" i="2"/>
  <c r="BS70543" i="2"/>
  <c r="BS70544" i="2"/>
  <c r="BS70545" i="2"/>
  <c r="BS70546" i="2"/>
  <c r="BS70547" i="2"/>
  <c r="BS70548" i="2"/>
  <c r="BS70549" i="2"/>
  <c r="BS70550" i="2"/>
  <c r="BS70551" i="2"/>
  <c r="BS70552" i="2"/>
  <c r="BS70553" i="2"/>
  <c r="BS70554" i="2"/>
  <c r="BS70555" i="2"/>
  <c r="BS70556" i="2"/>
  <c r="BS70557" i="2"/>
  <c r="BS70558" i="2"/>
  <c r="BS70559" i="2"/>
  <c r="BS70560" i="2"/>
  <c r="BS70561" i="2"/>
  <c r="BS70562" i="2"/>
  <c r="BS70563" i="2"/>
  <c r="BS70564" i="2"/>
  <c r="BS70565" i="2"/>
  <c r="BS70566" i="2"/>
  <c r="BS70567" i="2"/>
  <c r="BS70568" i="2"/>
  <c r="BS70569" i="2"/>
  <c r="BS70570" i="2"/>
  <c r="BS70571" i="2"/>
  <c r="BS70572" i="2"/>
  <c r="BS70573" i="2"/>
  <c r="BS70574" i="2"/>
  <c r="BS70575" i="2"/>
  <c r="BS70576" i="2"/>
  <c r="BS70577" i="2"/>
  <c r="BS70578" i="2"/>
  <c r="BS70579" i="2"/>
  <c r="BS70580" i="2"/>
  <c r="BS70581" i="2"/>
  <c r="BS70582" i="2"/>
  <c r="BS70583" i="2"/>
  <c r="BS70584" i="2"/>
  <c r="BS70585" i="2"/>
  <c r="BS70586" i="2"/>
  <c r="BS70587" i="2"/>
  <c r="BS70588" i="2"/>
  <c r="BS70589" i="2"/>
  <c r="BS70590" i="2"/>
  <c r="BS70591" i="2"/>
  <c r="BS70592" i="2"/>
  <c r="BS70593" i="2"/>
  <c r="BS70594" i="2"/>
  <c r="BS70595" i="2"/>
  <c r="BS70596" i="2"/>
  <c r="BS70597" i="2"/>
  <c r="BS70598" i="2"/>
  <c r="BS70599" i="2"/>
  <c r="BS70600" i="2"/>
  <c r="BS70601" i="2"/>
  <c r="BS70602" i="2"/>
  <c r="BS70603" i="2"/>
  <c r="BS70604" i="2"/>
  <c r="BS70605" i="2"/>
  <c r="BS70606" i="2"/>
  <c r="BS70607" i="2"/>
  <c r="BS70608" i="2"/>
  <c r="BS70609" i="2"/>
  <c r="BS70610" i="2"/>
  <c r="BS70611" i="2"/>
  <c r="BS70612" i="2"/>
  <c r="BS70613" i="2"/>
  <c r="BS70614" i="2"/>
  <c r="BS70615" i="2"/>
  <c r="BS70616" i="2"/>
  <c r="BS70617" i="2"/>
  <c r="BS70618" i="2"/>
  <c r="BS70619" i="2"/>
  <c r="BS70620" i="2"/>
  <c r="BS70621" i="2"/>
  <c r="BS70622" i="2"/>
  <c r="BS70623" i="2"/>
  <c r="BS70624" i="2"/>
  <c r="BS70625" i="2"/>
  <c r="BS70626" i="2"/>
  <c r="BS70627" i="2"/>
  <c r="BS70628" i="2"/>
  <c r="BS70629" i="2"/>
  <c r="BS70630" i="2"/>
  <c r="BS70631" i="2"/>
  <c r="BS70632" i="2"/>
  <c r="BS70633" i="2"/>
  <c r="BS70634" i="2"/>
  <c r="BS70635" i="2"/>
  <c r="BS70636" i="2"/>
  <c r="BS70637" i="2"/>
  <c r="BS70638" i="2"/>
  <c r="BS70639" i="2"/>
  <c r="BS70640" i="2"/>
  <c r="BS70641" i="2"/>
  <c r="BS70642" i="2"/>
  <c r="BS70643" i="2"/>
  <c r="BS70644" i="2"/>
  <c r="BS70645" i="2"/>
  <c r="BS70646" i="2"/>
  <c r="BS70647" i="2"/>
  <c r="BS70648" i="2"/>
  <c r="BS70649" i="2"/>
  <c r="BS70650" i="2"/>
  <c r="BS70651" i="2"/>
  <c r="BS70652" i="2"/>
  <c r="BS70653" i="2"/>
  <c r="BS70654" i="2"/>
  <c r="BS70655" i="2"/>
  <c r="BS70656" i="2"/>
  <c r="BS70657" i="2"/>
  <c r="BS70658" i="2"/>
  <c r="BS70659" i="2"/>
  <c r="BS70660" i="2"/>
  <c r="BS70661" i="2"/>
  <c r="BS70662" i="2"/>
  <c r="BS70663" i="2"/>
  <c r="BS70664" i="2"/>
  <c r="BS70665" i="2"/>
  <c r="BS70666" i="2"/>
  <c r="BS70667" i="2"/>
  <c r="BS70668" i="2"/>
  <c r="BS70669" i="2"/>
  <c r="BS70670" i="2"/>
  <c r="BS70671" i="2"/>
  <c r="BS70672" i="2"/>
  <c r="BS70673" i="2"/>
  <c r="BS70674" i="2"/>
  <c r="BS70675" i="2"/>
  <c r="BS70676" i="2"/>
  <c r="BS70677" i="2"/>
  <c r="BS70678" i="2"/>
  <c r="BS70679" i="2"/>
  <c r="BS70680" i="2"/>
  <c r="BS70681" i="2"/>
  <c r="BS70682" i="2"/>
  <c r="BS70683" i="2"/>
  <c r="BS70684" i="2"/>
  <c r="BS70685" i="2"/>
  <c r="BS70686" i="2"/>
  <c r="BS70687" i="2"/>
  <c r="BS70688" i="2"/>
  <c r="BS70689" i="2"/>
  <c r="BS70690" i="2"/>
  <c r="BS70691" i="2"/>
  <c r="BS70692" i="2"/>
  <c r="BS70693" i="2"/>
  <c r="BS70694" i="2"/>
  <c r="BS70695" i="2"/>
  <c r="BS70696" i="2"/>
  <c r="BS70697" i="2"/>
  <c r="BS70698" i="2"/>
  <c r="BS70699" i="2"/>
  <c r="BS70700" i="2"/>
  <c r="BS70701" i="2"/>
  <c r="BS70702" i="2"/>
  <c r="BS70703" i="2"/>
  <c r="BS70704" i="2"/>
  <c r="BS70705" i="2"/>
  <c r="BS70706" i="2"/>
  <c r="BS70707" i="2"/>
  <c r="BS70708" i="2"/>
  <c r="BS70709" i="2"/>
  <c r="BS70710" i="2"/>
  <c r="BS70711" i="2"/>
  <c r="BS70712" i="2"/>
  <c r="BS70713" i="2"/>
  <c r="BS70714" i="2"/>
  <c r="BS70715" i="2"/>
  <c r="BS70716" i="2"/>
  <c r="BS70717" i="2"/>
  <c r="BS70718" i="2"/>
  <c r="BS70719" i="2"/>
  <c r="BS70720" i="2"/>
  <c r="BS70721" i="2"/>
  <c r="BS70722" i="2"/>
  <c r="BS70723" i="2"/>
  <c r="BS70724" i="2"/>
  <c r="BS70725" i="2"/>
  <c r="BS70726" i="2"/>
  <c r="BS70727" i="2"/>
  <c r="BS70728" i="2"/>
  <c r="BS70729" i="2"/>
  <c r="BS70730" i="2"/>
  <c r="BS70731" i="2"/>
  <c r="BS70732" i="2"/>
  <c r="BS70733" i="2"/>
  <c r="BS70734" i="2"/>
  <c r="BS70735" i="2"/>
  <c r="BS70736" i="2"/>
  <c r="BS70737" i="2"/>
  <c r="BS70738" i="2"/>
  <c r="BS70739" i="2"/>
  <c r="BS70740" i="2"/>
  <c r="BS70741" i="2"/>
  <c r="BS70742" i="2"/>
  <c r="BS70743" i="2"/>
  <c r="BS70744" i="2"/>
  <c r="BS70745" i="2"/>
  <c r="BS70746" i="2"/>
  <c r="BS70747" i="2"/>
  <c r="BS70748" i="2"/>
  <c r="BS70749" i="2"/>
  <c r="BS70750" i="2"/>
  <c r="BS70751" i="2"/>
  <c r="BS70752" i="2"/>
  <c r="BS70753" i="2"/>
  <c r="BS70754" i="2"/>
  <c r="BS70755" i="2"/>
  <c r="BS70756" i="2"/>
  <c r="BS70757" i="2"/>
  <c r="BS70758" i="2"/>
  <c r="BS70759" i="2"/>
  <c r="BS70760" i="2"/>
  <c r="BS70761" i="2"/>
  <c r="BS70762" i="2"/>
  <c r="BS70763" i="2"/>
  <c r="BS70764" i="2"/>
  <c r="BS70765" i="2"/>
  <c r="BS70766" i="2"/>
  <c r="BS70767" i="2"/>
  <c r="BS70768" i="2"/>
  <c r="BS70769" i="2"/>
  <c r="BS70770" i="2"/>
  <c r="BS70771" i="2"/>
  <c r="BS70772" i="2"/>
  <c r="BS70773" i="2"/>
  <c r="BS70774" i="2"/>
  <c r="BS70775" i="2"/>
  <c r="BS70776" i="2"/>
  <c r="BS70777" i="2"/>
  <c r="BS70778" i="2"/>
  <c r="BS70779" i="2"/>
  <c r="BS70780" i="2"/>
  <c r="BS70781" i="2"/>
  <c r="BS70782" i="2"/>
  <c r="BS70783" i="2"/>
  <c r="BS70784" i="2"/>
  <c r="BS70785" i="2"/>
  <c r="BS70786" i="2"/>
  <c r="BS70787" i="2"/>
  <c r="BS70788" i="2"/>
  <c r="BS70789" i="2"/>
  <c r="BS70790" i="2"/>
  <c r="BS70791" i="2"/>
  <c r="BS70792" i="2"/>
  <c r="BS70793" i="2"/>
  <c r="BS70794" i="2"/>
  <c r="BS70795" i="2"/>
  <c r="BS70796" i="2"/>
  <c r="BS70797" i="2"/>
  <c r="BS70798" i="2"/>
  <c r="BS70799" i="2"/>
  <c r="BS70800" i="2"/>
  <c r="BS70801" i="2"/>
  <c r="BS70802" i="2"/>
  <c r="BS70803" i="2"/>
  <c r="BS70804" i="2"/>
  <c r="BS70805" i="2"/>
  <c r="BS70806" i="2"/>
  <c r="BS70807" i="2"/>
  <c r="BS70808" i="2"/>
  <c r="BS70809" i="2"/>
  <c r="BS70810" i="2"/>
  <c r="BS70811" i="2"/>
  <c r="BS70812" i="2"/>
  <c r="BS70813" i="2"/>
  <c r="BS70814" i="2"/>
  <c r="BS70815" i="2"/>
  <c r="BS70816" i="2"/>
  <c r="BS70817" i="2"/>
  <c r="BS70818" i="2"/>
  <c r="BS70819" i="2"/>
  <c r="BS70820" i="2"/>
  <c r="BS70821" i="2"/>
  <c r="BS70822" i="2"/>
  <c r="BS70823" i="2"/>
  <c r="BS70824" i="2"/>
  <c r="BS70825" i="2"/>
  <c r="BS70826" i="2"/>
  <c r="BS70827" i="2"/>
  <c r="BS70828" i="2"/>
  <c r="BS70829" i="2"/>
  <c r="BS70830" i="2"/>
  <c r="BS70831" i="2"/>
  <c r="BS70832" i="2"/>
  <c r="BS70833" i="2"/>
  <c r="BS70834" i="2"/>
  <c r="BS70835" i="2"/>
  <c r="BS70836" i="2"/>
  <c r="BS70837" i="2"/>
  <c r="BS70838" i="2"/>
  <c r="BS70839" i="2"/>
  <c r="BS70840" i="2"/>
  <c r="BS70841" i="2"/>
  <c r="BS70842" i="2"/>
  <c r="BS70843" i="2"/>
  <c r="BS70844" i="2"/>
  <c r="BS70845" i="2"/>
  <c r="BS70846" i="2"/>
  <c r="BS70847" i="2"/>
  <c r="BS70848" i="2"/>
  <c r="BS70849" i="2"/>
  <c r="BS70850" i="2"/>
  <c r="BS70851" i="2"/>
  <c r="BS70852" i="2"/>
  <c r="BS70853" i="2"/>
  <c r="BS70854" i="2"/>
  <c r="BS70855" i="2"/>
  <c r="BS70856" i="2"/>
  <c r="BS70857" i="2"/>
  <c r="BS70858" i="2"/>
  <c r="BS70859" i="2"/>
  <c r="BS70860" i="2"/>
  <c r="BS70861" i="2"/>
  <c r="BS70862" i="2"/>
  <c r="BS70863" i="2"/>
  <c r="BS70864" i="2"/>
  <c r="BS70865" i="2"/>
  <c r="BS70866" i="2"/>
  <c r="BS70867" i="2"/>
  <c r="BS70868" i="2"/>
  <c r="BS70869" i="2"/>
  <c r="BS70870" i="2"/>
  <c r="BS70871" i="2"/>
  <c r="BS70872" i="2"/>
  <c r="BS70873" i="2"/>
  <c r="BS70874" i="2"/>
  <c r="BS70875" i="2"/>
  <c r="BS70876" i="2"/>
  <c r="BS70877" i="2"/>
  <c r="BS70878" i="2"/>
  <c r="BS70879" i="2"/>
  <c r="BS70880" i="2"/>
  <c r="BS70881" i="2"/>
  <c r="BS70882" i="2"/>
  <c r="BS70883" i="2"/>
  <c r="BS70884" i="2"/>
  <c r="BS70885" i="2"/>
  <c r="BS70886" i="2"/>
  <c r="BS70887" i="2"/>
  <c r="BS70888" i="2"/>
  <c r="BS70889" i="2"/>
  <c r="BS70890" i="2"/>
  <c r="BS70891" i="2"/>
  <c r="BS70892" i="2"/>
  <c r="BS70893" i="2"/>
  <c r="BS70894" i="2"/>
  <c r="BS70895" i="2"/>
  <c r="BS70896" i="2"/>
  <c r="BS70897" i="2"/>
  <c r="BS70898" i="2"/>
  <c r="BS70899" i="2"/>
  <c r="BS70900" i="2"/>
  <c r="BS70901" i="2"/>
  <c r="BS70902" i="2"/>
  <c r="BS70903" i="2"/>
  <c r="BS70904" i="2"/>
  <c r="BS70905" i="2"/>
  <c r="BS70906" i="2"/>
  <c r="BS70907" i="2"/>
  <c r="BS70908" i="2"/>
  <c r="BS70909" i="2"/>
  <c r="BS70910" i="2"/>
  <c r="BS70911" i="2"/>
  <c r="BS70912" i="2"/>
  <c r="BS70913" i="2"/>
  <c r="BS70914" i="2"/>
  <c r="BS70915" i="2"/>
  <c r="BS70916" i="2"/>
  <c r="BS70917" i="2"/>
  <c r="BS70918" i="2"/>
  <c r="BS70919" i="2"/>
  <c r="BS70920" i="2"/>
  <c r="BS70921" i="2"/>
  <c r="BS70922" i="2"/>
  <c r="BS70923" i="2"/>
  <c r="BS70924" i="2"/>
  <c r="BS70925" i="2"/>
  <c r="BS70926" i="2"/>
  <c r="BS70927" i="2"/>
  <c r="BS70928" i="2"/>
  <c r="BS70929" i="2"/>
  <c r="BS70930" i="2"/>
  <c r="BS70931" i="2"/>
  <c r="BS70932" i="2"/>
  <c r="BS70933" i="2"/>
  <c r="BS70934" i="2"/>
  <c r="BS70935" i="2"/>
  <c r="BS70936" i="2"/>
  <c r="BS70937" i="2"/>
  <c r="BS70938" i="2"/>
  <c r="BS70939" i="2"/>
  <c r="BS70940" i="2"/>
  <c r="BS70941" i="2"/>
  <c r="BS70942" i="2"/>
  <c r="BS70943" i="2"/>
  <c r="BS70944" i="2"/>
  <c r="BS70945" i="2"/>
  <c r="BS70946" i="2"/>
  <c r="BS70947" i="2"/>
  <c r="BS70948" i="2"/>
  <c r="BS70949" i="2"/>
  <c r="BS70950" i="2"/>
  <c r="BS70951" i="2"/>
  <c r="BS70952" i="2"/>
  <c r="BS70953" i="2"/>
  <c r="BS70954" i="2"/>
  <c r="BS70955" i="2"/>
  <c r="BS70956" i="2"/>
  <c r="BS70957" i="2"/>
  <c r="BS70958" i="2"/>
  <c r="BS70959" i="2"/>
  <c r="BS70960" i="2"/>
  <c r="BS70961" i="2"/>
  <c r="BS70962" i="2"/>
  <c r="BS70963" i="2"/>
  <c r="BS70964" i="2"/>
  <c r="BS70965" i="2"/>
  <c r="BS70966" i="2"/>
  <c r="BS70967" i="2"/>
  <c r="BS70968" i="2"/>
  <c r="BS70969" i="2"/>
  <c r="BS70970" i="2"/>
  <c r="BS70971" i="2"/>
  <c r="BS70972" i="2"/>
  <c r="BS70973" i="2"/>
  <c r="BS70974" i="2"/>
  <c r="BS70975" i="2"/>
  <c r="BS70976" i="2"/>
  <c r="BS70977" i="2"/>
  <c r="BS70978" i="2"/>
  <c r="BS70979" i="2"/>
  <c r="BS70980" i="2"/>
  <c r="BS70981" i="2"/>
  <c r="BS70982" i="2"/>
  <c r="BS70983" i="2"/>
  <c r="BS70984" i="2"/>
  <c r="BS70985" i="2"/>
  <c r="BS70986" i="2"/>
  <c r="BS70987" i="2"/>
  <c r="BS70988" i="2"/>
  <c r="BS70989" i="2"/>
  <c r="BS70990" i="2"/>
  <c r="BS70991" i="2"/>
  <c r="BS70992" i="2"/>
  <c r="BS70993" i="2"/>
  <c r="BS70994" i="2"/>
  <c r="BS70995" i="2"/>
  <c r="BS70996" i="2"/>
  <c r="BS70997" i="2"/>
  <c r="BS70998" i="2"/>
  <c r="BS70999" i="2"/>
  <c r="BS71000" i="2"/>
  <c r="BS71001" i="2"/>
  <c r="BS71002" i="2"/>
  <c r="BS71003" i="2"/>
  <c r="BS71004" i="2"/>
  <c r="BS71005" i="2"/>
  <c r="BS71006" i="2"/>
  <c r="BS71007" i="2"/>
  <c r="BS71008" i="2"/>
  <c r="BS71009" i="2"/>
  <c r="BS71010" i="2"/>
  <c r="BS71011" i="2"/>
  <c r="BS71012" i="2"/>
  <c r="BS71013" i="2"/>
  <c r="BS71014" i="2"/>
  <c r="BS71015" i="2"/>
  <c r="BS71016" i="2"/>
  <c r="BS71017" i="2"/>
  <c r="BS71018" i="2"/>
  <c r="BS71019" i="2"/>
  <c r="BS71020" i="2"/>
  <c r="BS71021" i="2"/>
  <c r="BS71022" i="2"/>
  <c r="BS71023" i="2"/>
  <c r="BS71024" i="2"/>
  <c r="BS71025" i="2"/>
  <c r="BS71026" i="2"/>
  <c r="BS71027" i="2"/>
  <c r="BS71028" i="2"/>
  <c r="BS71029" i="2"/>
  <c r="BS71030" i="2"/>
  <c r="BS71031" i="2"/>
  <c r="BS71032" i="2"/>
  <c r="BS71033" i="2"/>
  <c r="BS71034" i="2"/>
  <c r="BS71035" i="2"/>
  <c r="BS71036" i="2"/>
  <c r="BS71037" i="2"/>
  <c r="BS71038" i="2"/>
  <c r="BS71039" i="2"/>
  <c r="BS71040" i="2"/>
  <c r="BS71041" i="2"/>
  <c r="BS71042" i="2"/>
  <c r="BS71043" i="2"/>
  <c r="BS71044" i="2"/>
  <c r="BS71045" i="2"/>
  <c r="BS71046" i="2"/>
  <c r="BS71047" i="2"/>
  <c r="BS71048" i="2"/>
  <c r="BS71049" i="2"/>
  <c r="BS71050" i="2"/>
  <c r="BS71051" i="2"/>
  <c r="BS71052" i="2"/>
  <c r="BS71053" i="2"/>
  <c r="BS71054" i="2"/>
  <c r="BS71055" i="2"/>
  <c r="BS71056" i="2"/>
  <c r="BS71057" i="2"/>
  <c r="BS71058" i="2"/>
  <c r="BS71059" i="2"/>
  <c r="BS71060" i="2"/>
  <c r="BS71061" i="2"/>
  <c r="BS71062" i="2"/>
  <c r="BS71063" i="2"/>
  <c r="BS71064" i="2"/>
  <c r="BS71065" i="2"/>
  <c r="BS71066" i="2"/>
  <c r="BS71067" i="2"/>
  <c r="BS71068" i="2"/>
  <c r="BS71069" i="2"/>
  <c r="BS71070" i="2"/>
  <c r="BS71071" i="2"/>
  <c r="BS71072" i="2"/>
  <c r="BS71073" i="2"/>
  <c r="BS71074" i="2"/>
  <c r="BS71075" i="2"/>
  <c r="BS71076" i="2"/>
  <c r="BS71077" i="2"/>
  <c r="BS71078" i="2"/>
  <c r="BS71079" i="2"/>
  <c r="BS71080" i="2"/>
  <c r="BS71081" i="2"/>
  <c r="BS71082" i="2"/>
  <c r="BS71083" i="2"/>
  <c r="BS71084" i="2"/>
  <c r="BS71085" i="2"/>
  <c r="BS71086" i="2"/>
  <c r="BS71087" i="2"/>
  <c r="BS71088" i="2"/>
  <c r="BS71089" i="2"/>
  <c r="BS71090" i="2"/>
  <c r="BS71091" i="2"/>
  <c r="BS71092" i="2"/>
  <c r="BS71093" i="2"/>
  <c r="BS71094" i="2"/>
  <c r="BS71095" i="2"/>
  <c r="BS71096" i="2"/>
  <c r="BS71097" i="2"/>
  <c r="BS71098" i="2"/>
  <c r="BS71099" i="2"/>
  <c r="BS71100" i="2"/>
  <c r="BS71101" i="2"/>
  <c r="BS71102" i="2"/>
  <c r="BS71103" i="2"/>
  <c r="BS71104" i="2"/>
  <c r="BS71105" i="2"/>
  <c r="BS71106" i="2"/>
  <c r="BS71107" i="2"/>
  <c r="BS71108" i="2"/>
  <c r="BS71109" i="2"/>
  <c r="BS71110" i="2"/>
  <c r="BS71111" i="2"/>
  <c r="BS71112" i="2"/>
  <c r="BS71113" i="2"/>
  <c r="BS71114" i="2"/>
  <c r="BS71115" i="2"/>
  <c r="BS71116" i="2"/>
  <c r="BS71117" i="2"/>
  <c r="BS71118" i="2"/>
  <c r="BS71119" i="2"/>
  <c r="BS71120" i="2"/>
  <c r="BS71121" i="2"/>
  <c r="BS71122" i="2"/>
  <c r="BS71123" i="2"/>
  <c r="BS71124" i="2"/>
  <c r="BS71125" i="2"/>
  <c r="BS71126" i="2"/>
  <c r="BS71127" i="2"/>
  <c r="BS71128" i="2"/>
  <c r="BS71129" i="2"/>
  <c r="BS71130" i="2"/>
  <c r="BS71131" i="2"/>
  <c r="BS71132" i="2"/>
  <c r="BS71133" i="2"/>
  <c r="BS71134" i="2"/>
  <c r="BS71135" i="2"/>
  <c r="BS71136" i="2"/>
  <c r="BS71137" i="2"/>
  <c r="BS71138" i="2"/>
  <c r="BS71139" i="2"/>
  <c r="BS71140" i="2"/>
  <c r="BS71141" i="2"/>
  <c r="BS71142" i="2"/>
  <c r="BS71143" i="2"/>
  <c r="BS71144" i="2"/>
  <c r="BS71145" i="2"/>
  <c r="BS71146" i="2"/>
  <c r="BS71147" i="2"/>
  <c r="BS71148" i="2"/>
  <c r="BS71149" i="2"/>
  <c r="BS71150" i="2"/>
  <c r="BS71151" i="2"/>
  <c r="BS71152" i="2"/>
  <c r="BS71153" i="2"/>
  <c r="BS71154" i="2"/>
  <c r="BS71155" i="2"/>
  <c r="BS71156" i="2"/>
  <c r="BS71157" i="2"/>
  <c r="BS71158" i="2"/>
  <c r="BS71159" i="2"/>
  <c r="BS71160" i="2"/>
  <c r="BS71161" i="2"/>
  <c r="BS71162" i="2"/>
  <c r="BS71163" i="2"/>
  <c r="BS71164" i="2"/>
  <c r="BS71165" i="2"/>
  <c r="BS71166" i="2"/>
  <c r="BS71167" i="2"/>
  <c r="BS71168" i="2"/>
  <c r="BS71169" i="2"/>
  <c r="BS71170" i="2"/>
  <c r="BS71171" i="2"/>
  <c r="BS71172" i="2"/>
  <c r="BS71173" i="2"/>
  <c r="BS71174" i="2"/>
  <c r="BS71175" i="2"/>
  <c r="BS71176" i="2"/>
  <c r="BS71177" i="2"/>
  <c r="BS71178" i="2"/>
  <c r="BS71179" i="2"/>
  <c r="BS71180" i="2"/>
  <c r="BS71181" i="2"/>
  <c r="BS71182" i="2"/>
  <c r="BS71183" i="2"/>
  <c r="BS71184" i="2"/>
  <c r="BS71185" i="2"/>
  <c r="BS71186" i="2"/>
  <c r="BS71187" i="2"/>
  <c r="BS71188" i="2"/>
  <c r="BS71189" i="2"/>
  <c r="BS71190" i="2"/>
  <c r="BS71191" i="2"/>
  <c r="BS71192" i="2"/>
  <c r="BS71193" i="2"/>
  <c r="BS71194" i="2"/>
  <c r="BS71195" i="2"/>
  <c r="BS71196" i="2"/>
  <c r="BS71197" i="2"/>
  <c r="BS71198" i="2"/>
  <c r="BS71199" i="2"/>
  <c r="BS71200" i="2"/>
  <c r="BS71201" i="2"/>
  <c r="BS71202" i="2"/>
  <c r="BS71203" i="2"/>
  <c r="BS71204" i="2"/>
  <c r="BS71205" i="2"/>
  <c r="BS71206" i="2"/>
  <c r="BS71207" i="2"/>
  <c r="BS71208" i="2"/>
  <c r="BS71209" i="2"/>
  <c r="BS71210" i="2"/>
  <c r="BS71211" i="2"/>
  <c r="BS71212" i="2"/>
  <c r="BS71213" i="2"/>
  <c r="BS71214" i="2"/>
  <c r="BS71215" i="2"/>
  <c r="BS71216" i="2"/>
  <c r="BS71217" i="2"/>
  <c r="BS71218" i="2"/>
  <c r="BS71219" i="2"/>
  <c r="BS71220" i="2"/>
  <c r="BS71221" i="2"/>
  <c r="BS71222" i="2"/>
  <c r="BS71223" i="2"/>
  <c r="BS71224" i="2"/>
  <c r="BS71225" i="2"/>
  <c r="BS71226" i="2"/>
  <c r="BS71227" i="2"/>
  <c r="BS71228" i="2"/>
  <c r="BS71229" i="2"/>
  <c r="BS71230" i="2"/>
  <c r="BS71231" i="2"/>
  <c r="BS71232" i="2"/>
  <c r="BS71233" i="2"/>
  <c r="BS71234" i="2"/>
  <c r="BS71235" i="2"/>
  <c r="BS71236" i="2"/>
  <c r="BS71237" i="2"/>
  <c r="BS71238" i="2"/>
  <c r="BS71239" i="2"/>
  <c r="BS71240" i="2"/>
  <c r="BS71241" i="2"/>
  <c r="BS71242" i="2"/>
  <c r="BS71243" i="2"/>
  <c r="BS71244" i="2"/>
  <c r="BS71245" i="2"/>
  <c r="BS71246" i="2"/>
  <c r="BS71247" i="2"/>
  <c r="BS71248" i="2"/>
  <c r="BS71249" i="2"/>
  <c r="BS71250" i="2"/>
  <c r="BS71251" i="2"/>
  <c r="BS71252" i="2"/>
  <c r="BS71253" i="2"/>
  <c r="BS71254" i="2"/>
  <c r="BS71255" i="2"/>
  <c r="BS71256" i="2"/>
  <c r="BS71257" i="2"/>
  <c r="BS71258" i="2"/>
  <c r="BS71259" i="2"/>
  <c r="BS71260" i="2"/>
  <c r="BS71261" i="2"/>
  <c r="BS71262" i="2"/>
  <c r="BS71263" i="2"/>
  <c r="BS71264" i="2"/>
  <c r="BS71265" i="2"/>
  <c r="BS71266" i="2"/>
  <c r="BS71267" i="2"/>
  <c r="BS71268" i="2"/>
  <c r="BS71269" i="2"/>
  <c r="BS71270" i="2"/>
  <c r="BS71271" i="2"/>
  <c r="BS71272" i="2"/>
  <c r="BS71273" i="2"/>
  <c r="BS71274" i="2"/>
  <c r="BS71275" i="2"/>
  <c r="BS71276" i="2"/>
  <c r="BS71277" i="2"/>
  <c r="BS71278" i="2"/>
  <c r="BS71279" i="2"/>
  <c r="BS71280" i="2"/>
  <c r="BS71281" i="2"/>
  <c r="BS71282" i="2"/>
  <c r="BS71283" i="2"/>
  <c r="BS71284" i="2"/>
  <c r="BS71285" i="2"/>
  <c r="BS71286" i="2"/>
  <c r="BS71287" i="2"/>
  <c r="BS71288" i="2"/>
  <c r="BS71289" i="2"/>
  <c r="BS71290" i="2"/>
  <c r="BS71291" i="2"/>
  <c r="BS71292" i="2"/>
  <c r="BS71293" i="2"/>
  <c r="BS71294" i="2"/>
  <c r="BS71295" i="2"/>
  <c r="BS71296" i="2"/>
  <c r="BS71297" i="2"/>
  <c r="BS71298" i="2"/>
  <c r="BS71299" i="2"/>
  <c r="BS71300" i="2"/>
  <c r="BS71301" i="2"/>
  <c r="BS71302" i="2"/>
  <c r="BS71303" i="2"/>
  <c r="BS71304" i="2"/>
  <c r="BS71305" i="2"/>
  <c r="BS71306" i="2"/>
  <c r="BS71307" i="2"/>
  <c r="BS71308" i="2"/>
  <c r="BS71309" i="2"/>
  <c r="BS71310" i="2"/>
  <c r="BS71311" i="2"/>
  <c r="BS71312" i="2"/>
  <c r="BS71313" i="2"/>
  <c r="BS71314" i="2"/>
  <c r="BS71315" i="2"/>
  <c r="BS71316" i="2"/>
  <c r="BS71317" i="2"/>
  <c r="BS71318" i="2"/>
  <c r="BS71319" i="2"/>
  <c r="BS71320" i="2"/>
  <c r="BS71321" i="2"/>
  <c r="BS71322" i="2"/>
  <c r="BS71323" i="2"/>
  <c r="BS71324" i="2"/>
  <c r="BS71325" i="2"/>
  <c r="BS71326" i="2"/>
  <c r="BS71327" i="2"/>
  <c r="BS71328" i="2"/>
  <c r="BS71329" i="2"/>
  <c r="BS71330" i="2"/>
  <c r="BS71331" i="2"/>
  <c r="BS71332" i="2"/>
  <c r="BS71333" i="2"/>
  <c r="BS71334" i="2"/>
  <c r="BS71335" i="2"/>
  <c r="BS71336" i="2"/>
  <c r="BS71337" i="2"/>
  <c r="BS71338" i="2"/>
  <c r="BS71339" i="2"/>
  <c r="BS71340" i="2"/>
  <c r="BS71341" i="2"/>
  <c r="BS71342" i="2"/>
  <c r="BS71343" i="2"/>
  <c r="BS71344" i="2"/>
  <c r="BS71345" i="2"/>
  <c r="BS71346" i="2"/>
  <c r="BS71347" i="2"/>
  <c r="BS71348" i="2"/>
  <c r="BS71349" i="2"/>
  <c r="BS71350" i="2"/>
  <c r="BS71351" i="2"/>
  <c r="BS71352" i="2"/>
  <c r="BS71353" i="2"/>
  <c r="BS71354" i="2"/>
  <c r="BS71355" i="2"/>
  <c r="BS71356" i="2"/>
  <c r="BS71357" i="2"/>
  <c r="BS71358" i="2"/>
  <c r="BS71359" i="2"/>
  <c r="BS71360" i="2"/>
  <c r="BS71361" i="2"/>
  <c r="BS71362" i="2"/>
  <c r="BS71363" i="2"/>
  <c r="BS71364" i="2"/>
  <c r="BS71365" i="2"/>
  <c r="BS71366" i="2"/>
  <c r="BS71367" i="2"/>
  <c r="BS71368" i="2"/>
  <c r="BS71369" i="2"/>
  <c r="BS71370" i="2"/>
  <c r="BS71371" i="2"/>
  <c r="BS71372" i="2"/>
  <c r="BS71373" i="2"/>
  <c r="BS71374" i="2"/>
  <c r="BS71375" i="2"/>
  <c r="BS71376" i="2"/>
  <c r="BS71377" i="2"/>
  <c r="BS71378" i="2"/>
  <c r="BS71379" i="2"/>
  <c r="BS71380" i="2"/>
  <c r="BS71381" i="2"/>
  <c r="BS71382" i="2"/>
  <c r="BS71383" i="2"/>
  <c r="BS71384" i="2"/>
  <c r="BS71385" i="2"/>
  <c r="BS71386" i="2"/>
  <c r="BS71387" i="2"/>
  <c r="BS71388" i="2"/>
  <c r="BS71389" i="2"/>
  <c r="BS71390" i="2"/>
  <c r="BS71391" i="2"/>
  <c r="BS71392" i="2"/>
  <c r="BS71393" i="2"/>
  <c r="BS71394" i="2"/>
  <c r="BS71395" i="2"/>
  <c r="BS71396" i="2"/>
  <c r="BS71397" i="2"/>
  <c r="BS71398" i="2"/>
  <c r="BS71399" i="2"/>
  <c r="BS71400" i="2"/>
  <c r="BS71401" i="2"/>
  <c r="BS71402" i="2"/>
  <c r="BS71403" i="2"/>
  <c r="BS71404" i="2"/>
  <c r="BS71405" i="2"/>
  <c r="BS71406" i="2"/>
  <c r="BS71407" i="2"/>
  <c r="BS71408" i="2"/>
  <c r="BS71409" i="2"/>
  <c r="BS71410" i="2"/>
  <c r="BS71411" i="2"/>
  <c r="BS71412" i="2"/>
  <c r="BS71413" i="2"/>
  <c r="BS71414" i="2"/>
  <c r="BS71415" i="2"/>
  <c r="BS71416" i="2"/>
  <c r="BS71417" i="2"/>
  <c r="BS71418" i="2"/>
  <c r="BS71419" i="2"/>
  <c r="BS71420" i="2"/>
  <c r="BS71421" i="2"/>
  <c r="BS71422" i="2"/>
  <c r="BS71423" i="2"/>
  <c r="BS71424" i="2"/>
  <c r="BS71425" i="2"/>
  <c r="BS71426" i="2"/>
  <c r="BS71427" i="2"/>
  <c r="BS71428" i="2"/>
  <c r="BS71429" i="2"/>
  <c r="BS71430" i="2"/>
  <c r="BS71431" i="2"/>
  <c r="BS71432" i="2"/>
  <c r="BS71433" i="2"/>
  <c r="BS71434" i="2"/>
  <c r="BS71435" i="2"/>
  <c r="BS71436" i="2"/>
  <c r="BS71437" i="2"/>
  <c r="BS71438" i="2"/>
  <c r="BS71439" i="2"/>
  <c r="BS71440" i="2"/>
  <c r="BS71441" i="2"/>
  <c r="BS71442" i="2"/>
  <c r="BS71443" i="2"/>
  <c r="BS71444" i="2"/>
  <c r="BS71445" i="2"/>
  <c r="BS71446" i="2"/>
  <c r="BS71447" i="2"/>
  <c r="BS71448" i="2"/>
  <c r="BS71449" i="2"/>
  <c r="BS71450" i="2"/>
  <c r="BS71451" i="2"/>
  <c r="BS71452" i="2"/>
  <c r="BS71453" i="2"/>
  <c r="BS71454" i="2"/>
  <c r="BS71455" i="2"/>
  <c r="BS71456" i="2"/>
  <c r="BS71457" i="2"/>
  <c r="BS71458" i="2"/>
  <c r="BS71459" i="2"/>
  <c r="BS71460" i="2"/>
  <c r="BS71461" i="2"/>
  <c r="BS71462" i="2"/>
  <c r="BS71463" i="2"/>
  <c r="BS71464" i="2"/>
  <c r="BS71465" i="2"/>
  <c r="BS71466" i="2"/>
  <c r="BS71467" i="2"/>
  <c r="BS71468" i="2"/>
  <c r="BS71469" i="2"/>
  <c r="BS71470" i="2"/>
  <c r="BS71471" i="2"/>
  <c r="BS71472" i="2"/>
  <c r="BS71473" i="2"/>
  <c r="BS71474" i="2"/>
  <c r="BS71475" i="2"/>
  <c r="BS71476" i="2"/>
  <c r="BS71477" i="2"/>
  <c r="BS71478" i="2"/>
  <c r="BS71479" i="2"/>
  <c r="BS71480" i="2"/>
  <c r="BS71481" i="2"/>
  <c r="BS71482" i="2"/>
  <c r="BS71483" i="2"/>
  <c r="BS71484" i="2"/>
  <c r="BS71485" i="2"/>
  <c r="BS71486" i="2"/>
  <c r="BS71487" i="2"/>
  <c r="BS71488" i="2"/>
  <c r="BS71489" i="2"/>
  <c r="BS71490" i="2"/>
  <c r="BS71491" i="2"/>
  <c r="BS71492" i="2"/>
  <c r="BS71493" i="2"/>
  <c r="BS71494" i="2"/>
  <c r="BS71495" i="2"/>
  <c r="BS71496" i="2"/>
  <c r="BS71497" i="2"/>
  <c r="BS71498" i="2"/>
  <c r="BS71499" i="2"/>
  <c r="BS71500" i="2"/>
  <c r="BS71501" i="2"/>
  <c r="BS71502" i="2"/>
  <c r="BS71503" i="2"/>
  <c r="BS71504" i="2"/>
  <c r="BS71505" i="2"/>
  <c r="BS71506" i="2"/>
  <c r="BS71507" i="2"/>
  <c r="BS71508" i="2"/>
  <c r="BS71509" i="2"/>
  <c r="BS71510" i="2"/>
  <c r="BS71511" i="2"/>
  <c r="BS71512" i="2"/>
  <c r="BS71513" i="2"/>
  <c r="BS71514" i="2"/>
  <c r="BS71515" i="2"/>
  <c r="BS71516" i="2"/>
  <c r="BS71517" i="2"/>
  <c r="BS71518" i="2"/>
  <c r="BS71519" i="2"/>
  <c r="BS71520" i="2"/>
  <c r="BS71521" i="2"/>
  <c r="BS71522" i="2"/>
  <c r="BS71523" i="2"/>
  <c r="BS71524" i="2"/>
  <c r="BS71525" i="2"/>
  <c r="BS71526" i="2"/>
  <c r="BS71527" i="2"/>
  <c r="BS71528" i="2"/>
  <c r="BS71529" i="2"/>
  <c r="BS71530" i="2"/>
  <c r="BS71531" i="2"/>
  <c r="BS71532" i="2"/>
  <c r="BS71533" i="2"/>
  <c r="BS71534" i="2"/>
  <c r="BS71535" i="2"/>
  <c r="BS71536" i="2"/>
  <c r="BS71537" i="2"/>
  <c r="BS71538" i="2"/>
  <c r="BS71539" i="2"/>
  <c r="BS71540" i="2"/>
  <c r="BS71541" i="2"/>
  <c r="BS71542" i="2"/>
  <c r="BS71543" i="2"/>
  <c r="BS71544" i="2"/>
  <c r="BS71545" i="2"/>
  <c r="BS71546" i="2"/>
  <c r="BS71547" i="2"/>
  <c r="BS71548" i="2"/>
  <c r="BS71549" i="2"/>
  <c r="BS71550" i="2"/>
  <c r="BS71551" i="2"/>
  <c r="BS71552" i="2"/>
  <c r="BS71553" i="2"/>
  <c r="BS71554" i="2"/>
  <c r="BS71555" i="2"/>
  <c r="BS71556" i="2"/>
  <c r="BS71557" i="2"/>
  <c r="BS71558" i="2"/>
  <c r="BS71559" i="2"/>
  <c r="BS71560" i="2"/>
  <c r="BS71561" i="2"/>
  <c r="BS71562" i="2"/>
  <c r="BS71563" i="2"/>
  <c r="BS71564" i="2"/>
  <c r="BS71565" i="2"/>
  <c r="BS71566" i="2"/>
  <c r="BS71567" i="2"/>
  <c r="BS71568" i="2"/>
  <c r="BS71569" i="2"/>
  <c r="BS71570" i="2"/>
  <c r="BS71571" i="2"/>
  <c r="BS71572" i="2"/>
  <c r="BS71573" i="2"/>
  <c r="BS71574" i="2"/>
  <c r="BS71575" i="2"/>
  <c r="BS71576" i="2"/>
  <c r="BS71577" i="2"/>
  <c r="BS71578" i="2"/>
  <c r="BS71579" i="2"/>
  <c r="BS71580" i="2"/>
  <c r="BS71581" i="2"/>
  <c r="BS71582" i="2"/>
  <c r="BS71583" i="2"/>
  <c r="BS71584" i="2"/>
  <c r="BS71585" i="2"/>
  <c r="BS71586" i="2"/>
  <c r="BS71587" i="2"/>
  <c r="BS71588" i="2"/>
  <c r="BS71589" i="2"/>
  <c r="BS71590" i="2"/>
  <c r="BS71591" i="2"/>
  <c r="BS71592" i="2"/>
  <c r="BS71593" i="2"/>
  <c r="BS71594" i="2"/>
  <c r="BS71595" i="2"/>
  <c r="BS71596" i="2"/>
  <c r="BS71597" i="2"/>
  <c r="BS71598" i="2"/>
  <c r="BS71599" i="2"/>
  <c r="BS71600" i="2"/>
  <c r="BS71601" i="2"/>
  <c r="BS71602" i="2"/>
  <c r="BS71603" i="2"/>
  <c r="BS71604" i="2"/>
  <c r="BS71605" i="2"/>
  <c r="BS71606" i="2"/>
  <c r="BS71607" i="2"/>
  <c r="BS71608" i="2"/>
  <c r="BS71609" i="2"/>
  <c r="BS71610" i="2"/>
  <c r="BS71611" i="2"/>
  <c r="BS71612" i="2"/>
  <c r="BS71613" i="2"/>
  <c r="BS71614" i="2"/>
  <c r="BS71615" i="2"/>
  <c r="BS71616" i="2"/>
  <c r="BS71617" i="2"/>
  <c r="BS71618" i="2"/>
  <c r="BS71619" i="2"/>
  <c r="BS71620" i="2"/>
  <c r="BS71621" i="2"/>
  <c r="BS71622" i="2"/>
  <c r="BS71623" i="2"/>
  <c r="BS71624" i="2"/>
  <c r="BS71625" i="2"/>
  <c r="BS71626" i="2"/>
  <c r="BS71627" i="2"/>
  <c r="BS71628" i="2"/>
  <c r="BS71629" i="2"/>
  <c r="BS71630" i="2"/>
  <c r="BS71631" i="2"/>
  <c r="BS71632" i="2"/>
  <c r="BS71633" i="2"/>
  <c r="BS71634" i="2"/>
  <c r="BS71635" i="2"/>
  <c r="BS71636" i="2"/>
  <c r="BS71637" i="2"/>
  <c r="BS71638" i="2"/>
  <c r="BS71639" i="2"/>
  <c r="BS71640" i="2"/>
  <c r="BS71641" i="2"/>
  <c r="BS71642" i="2"/>
  <c r="BS71643" i="2"/>
  <c r="BS71644" i="2"/>
  <c r="BS71645" i="2"/>
  <c r="BS71646" i="2"/>
  <c r="BS71647" i="2"/>
  <c r="BS71648" i="2"/>
  <c r="BS71649" i="2"/>
  <c r="BS71650" i="2"/>
  <c r="BS71651" i="2"/>
  <c r="BS71652" i="2"/>
  <c r="BS71653" i="2"/>
  <c r="BS71654" i="2"/>
  <c r="BS71655" i="2"/>
  <c r="BS71656" i="2"/>
  <c r="BS71657" i="2"/>
  <c r="BS71658" i="2"/>
  <c r="BS71659" i="2"/>
  <c r="BS71660" i="2"/>
  <c r="BS71661" i="2"/>
  <c r="BS71662" i="2"/>
  <c r="BS71663" i="2"/>
  <c r="BS71664" i="2"/>
  <c r="BS71665" i="2"/>
  <c r="BS71666" i="2"/>
  <c r="BS71667" i="2"/>
  <c r="BS71668" i="2"/>
  <c r="BS71669" i="2"/>
  <c r="BS71670" i="2"/>
  <c r="BS71671" i="2"/>
  <c r="BS71672" i="2"/>
  <c r="BS71673" i="2"/>
  <c r="BS71674" i="2"/>
  <c r="BS71675" i="2"/>
  <c r="BS71676" i="2"/>
  <c r="BS71677" i="2"/>
  <c r="BS71678" i="2"/>
  <c r="BS71679" i="2"/>
  <c r="BS71680" i="2"/>
  <c r="BS71681" i="2"/>
  <c r="BS71682" i="2"/>
  <c r="BS71683" i="2"/>
  <c r="BS71684" i="2"/>
  <c r="BS71685" i="2"/>
  <c r="BS71686" i="2"/>
  <c r="BS71687" i="2"/>
  <c r="BS71688" i="2"/>
  <c r="BS71689" i="2"/>
  <c r="BS71690" i="2"/>
  <c r="BS71691" i="2"/>
  <c r="BS71692" i="2"/>
  <c r="BS71693" i="2"/>
  <c r="BS71694" i="2"/>
  <c r="BS71695" i="2"/>
  <c r="BS71696" i="2"/>
  <c r="BS71697" i="2"/>
  <c r="BS71698" i="2"/>
  <c r="BS71699" i="2"/>
  <c r="BS71700" i="2"/>
  <c r="BS71701" i="2"/>
  <c r="BS71702" i="2"/>
  <c r="BS71703" i="2"/>
  <c r="BS71704" i="2"/>
  <c r="BS71705" i="2"/>
  <c r="BS71706" i="2"/>
  <c r="BS71707" i="2"/>
  <c r="BS71708" i="2"/>
  <c r="BS71709" i="2"/>
  <c r="BS71710" i="2"/>
  <c r="BS71711" i="2"/>
  <c r="BS71712" i="2"/>
  <c r="BS71713" i="2"/>
  <c r="BS71714" i="2"/>
  <c r="BS71715" i="2"/>
  <c r="BS71716" i="2"/>
  <c r="BS71717" i="2"/>
  <c r="BS71718" i="2"/>
  <c r="BS71719" i="2"/>
  <c r="BS71720" i="2"/>
  <c r="BS71721" i="2"/>
  <c r="BS71722" i="2"/>
  <c r="BS71723" i="2"/>
  <c r="BS71724" i="2"/>
  <c r="BS71725" i="2"/>
  <c r="BS71726" i="2"/>
  <c r="BS71727" i="2"/>
  <c r="BS71728" i="2"/>
  <c r="BS71729" i="2"/>
  <c r="BS71730" i="2"/>
  <c r="BS71731" i="2"/>
  <c r="BS71732" i="2"/>
  <c r="BS71733" i="2"/>
  <c r="BS71734" i="2"/>
  <c r="BS71735" i="2"/>
  <c r="BS71736" i="2"/>
  <c r="BS71737" i="2"/>
  <c r="BS71738" i="2"/>
  <c r="BS71739" i="2"/>
  <c r="BS71740" i="2"/>
  <c r="BS71741" i="2"/>
  <c r="BS71742" i="2"/>
  <c r="BS71743" i="2"/>
  <c r="BS71744" i="2"/>
  <c r="BS71745" i="2"/>
  <c r="BS71746" i="2"/>
  <c r="BS71747" i="2"/>
  <c r="BS71748" i="2"/>
  <c r="BS71749" i="2"/>
  <c r="BS71750" i="2"/>
  <c r="BS71751" i="2"/>
  <c r="BS71752" i="2"/>
  <c r="BS71753" i="2"/>
  <c r="BS71754" i="2"/>
  <c r="BS71755" i="2"/>
  <c r="BS71756" i="2"/>
  <c r="BS71757" i="2"/>
  <c r="BS71758" i="2"/>
  <c r="BS71759" i="2"/>
  <c r="BS71760" i="2"/>
  <c r="BS71761" i="2"/>
  <c r="BS71762" i="2"/>
  <c r="BS71763" i="2"/>
  <c r="BS71764" i="2"/>
  <c r="BS71765" i="2"/>
  <c r="BS71766" i="2"/>
  <c r="BS71767" i="2"/>
  <c r="BS71768" i="2"/>
  <c r="BS71769" i="2"/>
  <c r="BS71770" i="2"/>
  <c r="BS71771" i="2"/>
  <c r="BS71772" i="2"/>
  <c r="BS71773" i="2"/>
  <c r="BS71774" i="2"/>
  <c r="BS71775" i="2"/>
  <c r="BS71776" i="2"/>
  <c r="BS71777" i="2"/>
  <c r="BS71778" i="2"/>
  <c r="BS71779" i="2"/>
  <c r="BS71780" i="2"/>
  <c r="BS71781" i="2"/>
  <c r="BS71782" i="2"/>
  <c r="BS71783" i="2"/>
  <c r="BS71784" i="2"/>
  <c r="BS71785" i="2"/>
  <c r="BS71786" i="2"/>
  <c r="BS71787" i="2"/>
  <c r="BS71788" i="2"/>
  <c r="BS71789" i="2"/>
  <c r="BS71790" i="2"/>
  <c r="BS71791" i="2"/>
  <c r="BS71792" i="2"/>
  <c r="BS71793" i="2"/>
  <c r="BS71794" i="2"/>
  <c r="BS71795" i="2"/>
  <c r="BS71796" i="2"/>
  <c r="BS71797" i="2"/>
  <c r="BS71798" i="2"/>
  <c r="BS71799" i="2"/>
  <c r="BS71800" i="2"/>
  <c r="BS71801" i="2"/>
  <c r="BS71802" i="2"/>
  <c r="BS71803" i="2"/>
  <c r="BS71804" i="2"/>
  <c r="BS71805" i="2"/>
  <c r="BS71806" i="2"/>
  <c r="BS71807" i="2"/>
  <c r="BS71808" i="2"/>
  <c r="BS71809" i="2"/>
  <c r="BS71810" i="2"/>
  <c r="BS71811" i="2"/>
  <c r="BS71812" i="2"/>
  <c r="BS71813" i="2"/>
  <c r="BS71814" i="2"/>
  <c r="BS71815" i="2"/>
  <c r="BS71816" i="2"/>
  <c r="BS71817" i="2"/>
  <c r="BS71818" i="2"/>
  <c r="BS71819" i="2"/>
  <c r="BS71820" i="2"/>
  <c r="BS71821" i="2"/>
  <c r="BS71822" i="2"/>
  <c r="BS71823" i="2"/>
  <c r="BS71824" i="2"/>
  <c r="BS71825" i="2"/>
  <c r="BS71826" i="2"/>
  <c r="BS71827" i="2"/>
  <c r="BS71828" i="2"/>
  <c r="BS71829" i="2"/>
  <c r="BS71830" i="2"/>
  <c r="BS71831" i="2"/>
  <c r="BS71832" i="2"/>
  <c r="BS71833" i="2"/>
  <c r="BS71834" i="2"/>
  <c r="BS71835" i="2"/>
  <c r="BS71836" i="2"/>
  <c r="BS71837" i="2"/>
  <c r="BS71838" i="2"/>
  <c r="BS71839" i="2"/>
  <c r="BS71840" i="2"/>
  <c r="BS71841" i="2"/>
  <c r="BS71842" i="2"/>
  <c r="BS71843" i="2"/>
  <c r="BS71844" i="2"/>
  <c r="BS71845" i="2"/>
  <c r="BS71846" i="2"/>
  <c r="BS71847" i="2"/>
  <c r="BS71848" i="2"/>
  <c r="BS71849" i="2"/>
  <c r="BS71850" i="2"/>
  <c r="BS71851" i="2"/>
  <c r="BS71852" i="2"/>
  <c r="BS71853" i="2"/>
  <c r="BS71854" i="2"/>
  <c r="BS71855" i="2"/>
  <c r="BS71856" i="2"/>
  <c r="BS71857" i="2"/>
  <c r="BS71858" i="2"/>
  <c r="BS71859" i="2"/>
  <c r="BS71860" i="2"/>
  <c r="BS71861" i="2"/>
  <c r="BS71862" i="2"/>
  <c r="BS71863" i="2"/>
  <c r="BS71864" i="2"/>
  <c r="BS71865" i="2"/>
  <c r="BS71866" i="2"/>
  <c r="BS71867" i="2"/>
  <c r="BS71868" i="2"/>
  <c r="BS71869" i="2"/>
  <c r="BS71870" i="2"/>
  <c r="BS71871" i="2"/>
  <c r="BS71872" i="2"/>
  <c r="BS71873" i="2"/>
  <c r="BS71874" i="2"/>
  <c r="BS71875" i="2"/>
  <c r="BS71876" i="2"/>
  <c r="BS71877" i="2"/>
  <c r="BS71878" i="2"/>
  <c r="BS71879" i="2"/>
  <c r="BS71880" i="2"/>
  <c r="BS71881" i="2"/>
  <c r="BS71882" i="2"/>
  <c r="BS71883" i="2"/>
  <c r="BS71884" i="2"/>
  <c r="BS71885" i="2"/>
  <c r="BS71886" i="2"/>
  <c r="BS71887" i="2"/>
  <c r="BS71888" i="2"/>
  <c r="BS71889" i="2"/>
  <c r="BS71890" i="2"/>
  <c r="BS71891" i="2"/>
  <c r="BS71892" i="2"/>
  <c r="BS71893" i="2"/>
  <c r="BS71894" i="2"/>
  <c r="BS71895" i="2"/>
  <c r="BS71896" i="2"/>
  <c r="BS71897" i="2"/>
  <c r="BS71898" i="2"/>
  <c r="BS71899" i="2"/>
  <c r="BS71900" i="2"/>
  <c r="BS71901" i="2"/>
  <c r="BS71902" i="2"/>
  <c r="BS71903" i="2"/>
  <c r="BS71904" i="2"/>
  <c r="BS71905" i="2"/>
  <c r="BS71906" i="2"/>
  <c r="BS71907" i="2"/>
  <c r="BS71908" i="2"/>
  <c r="BS71909" i="2"/>
  <c r="BS71910" i="2"/>
  <c r="BS71911" i="2"/>
  <c r="BS71912" i="2"/>
  <c r="BS71913" i="2"/>
  <c r="BS71914" i="2"/>
  <c r="BS71915" i="2"/>
  <c r="BS71916" i="2"/>
  <c r="BS71917" i="2"/>
  <c r="BS71918" i="2"/>
  <c r="BS71919" i="2"/>
  <c r="BS71920" i="2"/>
  <c r="BS71921" i="2"/>
  <c r="BS71922" i="2"/>
  <c r="BS71923" i="2"/>
  <c r="BS71924" i="2"/>
  <c r="BS71925" i="2"/>
  <c r="BS71926" i="2"/>
  <c r="BS71927" i="2"/>
  <c r="BS71928" i="2"/>
  <c r="BS71929" i="2"/>
  <c r="BS71930" i="2"/>
  <c r="BS71931" i="2"/>
  <c r="BS71932" i="2"/>
  <c r="BS71933" i="2"/>
  <c r="BS71934" i="2"/>
  <c r="BS71935" i="2"/>
  <c r="BS71936" i="2"/>
  <c r="BS71937" i="2"/>
  <c r="BS71938" i="2"/>
  <c r="BS71939" i="2"/>
  <c r="BS71940" i="2"/>
  <c r="BS71941" i="2"/>
  <c r="BS71942" i="2"/>
  <c r="BS71943" i="2"/>
  <c r="BS71944" i="2"/>
  <c r="BS71945" i="2"/>
  <c r="BS71946" i="2"/>
  <c r="BS71947" i="2"/>
  <c r="BS71948" i="2"/>
  <c r="BS71949" i="2"/>
  <c r="BS71950" i="2"/>
  <c r="BS71951" i="2"/>
  <c r="BS71952" i="2"/>
  <c r="BS71953" i="2"/>
  <c r="BS71954" i="2"/>
  <c r="BS71955" i="2"/>
  <c r="BS71956" i="2"/>
  <c r="BS71957" i="2"/>
  <c r="BS71958" i="2"/>
  <c r="BS71959" i="2"/>
  <c r="BS71960" i="2"/>
  <c r="BS71961" i="2"/>
  <c r="BS71962" i="2"/>
  <c r="BS71963" i="2"/>
  <c r="BS71964" i="2"/>
  <c r="BS71965" i="2"/>
  <c r="BS71966" i="2"/>
  <c r="BS71967" i="2"/>
  <c r="BS71968" i="2"/>
  <c r="BS71969" i="2"/>
  <c r="BS71970" i="2"/>
  <c r="BS71971" i="2"/>
  <c r="BS71972" i="2"/>
  <c r="BS71973" i="2"/>
  <c r="BS71974" i="2"/>
  <c r="BS71975" i="2"/>
  <c r="BS71976" i="2"/>
  <c r="BS71977" i="2"/>
  <c r="BS71978" i="2"/>
  <c r="BS71979" i="2"/>
  <c r="BS71980" i="2"/>
  <c r="BS71981" i="2"/>
  <c r="BS71982" i="2"/>
  <c r="BS71983" i="2"/>
  <c r="BS71984" i="2"/>
  <c r="BS71985" i="2"/>
  <c r="BS71986" i="2"/>
  <c r="BS71987" i="2"/>
  <c r="BS71988" i="2"/>
  <c r="BS71989" i="2"/>
  <c r="BS71990" i="2"/>
  <c r="BS71991" i="2"/>
  <c r="BS71992" i="2"/>
  <c r="BS71993" i="2"/>
  <c r="BS71994" i="2"/>
  <c r="BS71995" i="2"/>
  <c r="BS71996" i="2"/>
  <c r="BS71997" i="2"/>
  <c r="BS71998" i="2"/>
  <c r="BS71999" i="2"/>
  <c r="BS72000" i="2"/>
  <c r="BS72001" i="2"/>
  <c r="BS72002" i="2"/>
  <c r="BS72003" i="2"/>
  <c r="BS72004" i="2"/>
  <c r="BS72005" i="2"/>
  <c r="BS72006" i="2"/>
  <c r="BS72007" i="2"/>
  <c r="BS72008" i="2"/>
  <c r="BS72009" i="2"/>
  <c r="BS72010" i="2"/>
  <c r="BS72011" i="2"/>
  <c r="BS72012" i="2"/>
  <c r="BS72013" i="2"/>
  <c r="BS72014" i="2"/>
  <c r="BS72015" i="2"/>
  <c r="BS72016" i="2"/>
  <c r="BS72017" i="2"/>
  <c r="BS72018" i="2"/>
  <c r="BS72019" i="2"/>
  <c r="BS72020" i="2"/>
  <c r="BS72021" i="2"/>
  <c r="BS72022" i="2"/>
  <c r="BS72023" i="2"/>
  <c r="BS72024" i="2"/>
  <c r="BS72025" i="2"/>
  <c r="BS72026" i="2"/>
  <c r="BS72027" i="2"/>
  <c r="BS72028" i="2"/>
  <c r="BS72029" i="2"/>
  <c r="BS72030" i="2"/>
  <c r="BS72031" i="2"/>
  <c r="BS72032" i="2"/>
  <c r="BS72033" i="2"/>
  <c r="BS72034" i="2"/>
  <c r="BS72035" i="2"/>
  <c r="BS72036" i="2"/>
  <c r="BS72037" i="2"/>
  <c r="BS72038" i="2"/>
  <c r="BS72039" i="2"/>
  <c r="BS72040" i="2"/>
  <c r="BS72041" i="2"/>
  <c r="BS72042" i="2"/>
  <c r="BS72043" i="2"/>
  <c r="BS72044" i="2"/>
  <c r="BS72045" i="2"/>
  <c r="BS72046" i="2"/>
  <c r="BS72047" i="2"/>
  <c r="BS72048" i="2"/>
  <c r="BS72049" i="2"/>
  <c r="BS72050" i="2"/>
  <c r="BS72051" i="2"/>
  <c r="BS72052" i="2"/>
  <c r="BS72053" i="2"/>
  <c r="BS72054" i="2"/>
  <c r="BS72055" i="2"/>
  <c r="BS72056" i="2"/>
  <c r="BS72057" i="2"/>
  <c r="BS72058" i="2"/>
  <c r="BS72059" i="2"/>
  <c r="BS72060" i="2"/>
  <c r="BS72061" i="2"/>
  <c r="BS72062" i="2"/>
  <c r="BS72063" i="2"/>
  <c r="BS72064" i="2"/>
  <c r="BS72065" i="2"/>
  <c r="BS72066" i="2"/>
  <c r="BS72067" i="2"/>
  <c r="BS72068" i="2"/>
  <c r="BS72069" i="2"/>
  <c r="BS72070" i="2"/>
  <c r="BS72071" i="2"/>
  <c r="BS72072" i="2"/>
  <c r="BS72073" i="2"/>
  <c r="BS72074" i="2"/>
  <c r="BS72075" i="2"/>
  <c r="BS72076" i="2"/>
  <c r="BS72077" i="2"/>
  <c r="BS72078" i="2"/>
  <c r="BS72079" i="2"/>
  <c r="BS72080" i="2"/>
  <c r="BS72081" i="2"/>
  <c r="BS72082" i="2"/>
  <c r="BS72083" i="2"/>
  <c r="BS72084" i="2"/>
  <c r="BS72085" i="2"/>
  <c r="BS72086" i="2"/>
  <c r="BS72087" i="2"/>
  <c r="BS72088" i="2"/>
  <c r="BS72089" i="2"/>
  <c r="BS72090" i="2"/>
  <c r="BS72091" i="2"/>
  <c r="BS72092" i="2"/>
  <c r="BS72093" i="2"/>
  <c r="BS72094" i="2"/>
  <c r="BS72095" i="2"/>
  <c r="BS72096" i="2"/>
  <c r="BS72097" i="2"/>
  <c r="BS72098" i="2"/>
  <c r="BS72099" i="2"/>
  <c r="BS72100" i="2"/>
  <c r="BS72101" i="2"/>
  <c r="BS72102" i="2"/>
  <c r="BS72103" i="2"/>
  <c r="BS72104" i="2"/>
  <c r="BS72105" i="2"/>
  <c r="BS72106" i="2"/>
  <c r="BS72107" i="2"/>
  <c r="BS72108" i="2"/>
  <c r="BS72109" i="2"/>
  <c r="BS72110" i="2"/>
  <c r="BS72111" i="2"/>
  <c r="BS72112" i="2"/>
  <c r="BS72113" i="2"/>
  <c r="BS72114" i="2"/>
  <c r="BS72115" i="2"/>
  <c r="BS72116" i="2"/>
  <c r="BS72117" i="2"/>
  <c r="BS72118" i="2"/>
  <c r="BS72119" i="2"/>
  <c r="BS72120" i="2"/>
  <c r="BS72121" i="2"/>
  <c r="BS72122" i="2"/>
  <c r="BS72123" i="2"/>
  <c r="BS72124" i="2"/>
  <c r="BS72125" i="2"/>
  <c r="BS72126" i="2"/>
  <c r="BS72127" i="2"/>
  <c r="BS72128" i="2"/>
  <c r="BS72129" i="2"/>
  <c r="BS72130" i="2"/>
  <c r="BS72131" i="2"/>
  <c r="BS72132" i="2"/>
  <c r="BS72133" i="2"/>
  <c r="BS72134" i="2"/>
  <c r="BS72135" i="2"/>
  <c r="BS72136" i="2"/>
  <c r="BS72137" i="2"/>
  <c r="BS72138" i="2"/>
  <c r="BS72139" i="2"/>
  <c r="BS72140" i="2"/>
  <c r="BS72141" i="2"/>
  <c r="BS72142" i="2"/>
  <c r="BS72143" i="2"/>
  <c r="BS72144" i="2"/>
  <c r="BS72145" i="2"/>
  <c r="BS72146" i="2"/>
  <c r="BS72147" i="2"/>
  <c r="BS72148" i="2"/>
  <c r="BS72149" i="2"/>
  <c r="BS72150" i="2"/>
  <c r="BS72151" i="2"/>
  <c r="BS72152" i="2"/>
  <c r="BS72153" i="2"/>
  <c r="BS72154" i="2"/>
  <c r="BS72155" i="2"/>
  <c r="BS72156" i="2"/>
  <c r="BS72157" i="2"/>
  <c r="BS72158" i="2"/>
  <c r="BS72159" i="2"/>
  <c r="BS72160" i="2"/>
  <c r="BS72161" i="2"/>
  <c r="BS72162" i="2"/>
  <c r="BS72163" i="2"/>
  <c r="BS72164" i="2"/>
  <c r="BS72165" i="2"/>
  <c r="BS72166" i="2"/>
  <c r="BS72167" i="2"/>
  <c r="BS72168" i="2"/>
  <c r="BS72169" i="2"/>
  <c r="BS72170" i="2"/>
  <c r="BS72171" i="2"/>
  <c r="BS72172" i="2"/>
  <c r="BS72173" i="2"/>
  <c r="BS72174" i="2"/>
  <c r="BS72175" i="2"/>
  <c r="BS72176" i="2"/>
  <c r="BS72177" i="2"/>
  <c r="BS72178" i="2"/>
  <c r="BS72179" i="2"/>
  <c r="BS72180" i="2"/>
  <c r="BS72181" i="2"/>
  <c r="BS72182" i="2"/>
  <c r="BS72183" i="2"/>
  <c r="BS72184" i="2"/>
  <c r="BS72185" i="2"/>
  <c r="BS72186" i="2"/>
  <c r="BS72187" i="2"/>
  <c r="BS72188" i="2"/>
  <c r="BS72189" i="2"/>
  <c r="BS72190" i="2"/>
  <c r="BS72191" i="2"/>
  <c r="BS72192" i="2"/>
  <c r="BS72193" i="2"/>
  <c r="BS72194" i="2"/>
  <c r="BS72195" i="2"/>
  <c r="BS72196" i="2"/>
  <c r="BS72197" i="2"/>
  <c r="BS72198" i="2"/>
  <c r="BS72199" i="2"/>
  <c r="BS72200" i="2"/>
  <c r="BS72201" i="2"/>
  <c r="BS72202" i="2"/>
  <c r="BS72203" i="2"/>
  <c r="BS72204" i="2"/>
  <c r="BS72205" i="2"/>
  <c r="BS72206" i="2"/>
  <c r="BS72207" i="2"/>
  <c r="BS72208" i="2"/>
  <c r="BS72209" i="2"/>
  <c r="BS72210" i="2"/>
  <c r="BS72211" i="2"/>
  <c r="BS72212" i="2"/>
  <c r="BS72213" i="2"/>
  <c r="BS72214" i="2"/>
  <c r="BS72215" i="2"/>
  <c r="BS72216" i="2"/>
  <c r="BS72217" i="2"/>
  <c r="BS72218" i="2"/>
  <c r="BS72219" i="2"/>
  <c r="BS72220" i="2"/>
  <c r="BS72221" i="2"/>
  <c r="BS72222" i="2"/>
  <c r="BS72223" i="2"/>
  <c r="BS72224" i="2"/>
  <c r="BS72225" i="2"/>
  <c r="BS72226" i="2"/>
  <c r="BS72227" i="2"/>
  <c r="BS72228" i="2"/>
  <c r="BS72229" i="2"/>
  <c r="BS72230" i="2"/>
  <c r="BS72231" i="2"/>
  <c r="BS72232" i="2"/>
  <c r="BS72233" i="2"/>
  <c r="BS72234" i="2"/>
  <c r="BS72235" i="2"/>
  <c r="BS72236" i="2"/>
  <c r="BS72237" i="2"/>
  <c r="BS72238" i="2"/>
  <c r="BS72239" i="2"/>
  <c r="BS72240" i="2"/>
  <c r="BS72241" i="2"/>
  <c r="BS72242" i="2"/>
  <c r="BS72243" i="2"/>
  <c r="BS72244" i="2"/>
  <c r="BS72245" i="2"/>
  <c r="BS72246" i="2"/>
  <c r="BS72247" i="2"/>
  <c r="BS72248" i="2"/>
  <c r="BS72249" i="2"/>
  <c r="BS72250" i="2"/>
  <c r="BS72251" i="2"/>
  <c r="BS72252" i="2"/>
  <c r="BS72253" i="2"/>
  <c r="BS72254" i="2"/>
  <c r="BS72255" i="2"/>
  <c r="BS72256" i="2"/>
  <c r="BS72257" i="2"/>
  <c r="BS72258" i="2"/>
  <c r="BS72259" i="2"/>
  <c r="BS72260" i="2"/>
  <c r="BS72261" i="2"/>
  <c r="BS72262" i="2"/>
  <c r="BS72263" i="2"/>
  <c r="BS72264" i="2"/>
  <c r="BS72265" i="2"/>
  <c r="BS72266" i="2"/>
  <c r="BS72267" i="2"/>
  <c r="BS72268" i="2"/>
  <c r="BS72269" i="2"/>
  <c r="BS72270" i="2"/>
  <c r="BS72271" i="2"/>
  <c r="BS72272" i="2"/>
  <c r="BS72273" i="2"/>
  <c r="BS72274" i="2"/>
  <c r="BS72275" i="2"/>
  <c r="BS72276" i="2"/>
  <c r="BS72277" i="2"/>
  <c r="BS72278" i="2"/>
  <c r="BS72279" i="2"/>
  <c r="BS72280" i="2"/>
  <c r="BS72281" i="2"/>
  <c r="BS72282" i="2"/>
  <c r="BS72283" i="2"/>
  <c r="BS72284" i="2"/>
  <c r="BS72285" i="2"/>
  <c r="BS72286" i="2"/>
  <c r="BS72287" i="2"/>
  <c r="BS72288" i="2"/>
  <c r="BS72289" i="2"/>
  <c r="BS72290" i="2"/>
  <c r="BS72291" i="2"/>
  <c r="BS72292" i="2"/>
  <c r="BS72293" i="2"/>
  <c r="BS72294" i="2"/>
  <c r="BS72295" i="2"/>
  <c r="BS72296" i="2"/>
  <c r="BS72297" i="2"/>
  <c r="BS72298" i="2"/>
  <c r="BS72299" i="2"/>
  <c r="BS72300" i="2"/>
  <c r="BS72301" i="2"/>
  <c r="BS72302" i="2"/>
  <c r="BS72303" i="2"/>
  <c r="BS72304" i="2"/>
  <c r="BS72305" i="2"/>
  <c r="BS72306" i="2"/>
  <c r="BS72307" i="2"/>
  <c r="BS72308" i="2"/>
  <c r="BS72309" i="2"/>
  <c r="BS72310" i="2"/>
  <c r="BS72311" i="2"/>
  <c r="BS72312" i="2"/>
  <c r="BS72313" i="2"/>
  <c r="BS72314" i="2"/>
  <c r="BS72315" i="2"/>
  <c r="BS72316" i="2"/>
  <c r="BS72317" i="2"/>
  <c r="BS72318" i="2"/>
  <c r="BS72319" i="2"/>
  <c r="BS72320" i="2"/>
  <c r="BS72321" i="2"/>
  <c r="BS72322" i="2"/>
  <c r="BS72323" i="2"/>
  <c r="BS72324" i="2"/>
  <c r="BS72325" i="2"/>
  <c r="BS72326" i="2"/>
  <c r="BS72327" i="2"/>
  <c r="BS72328" i="2"/>
  <c r="BS72329" i="2"/>
  <c r="BS72330" i="2"/>
  <c r="BS72331" i="2"/>
  <c r="BS72332" i="2"/>
  <c r="BS72333" i="2"/>
  <c r="BS72334" i="2"/>
  <c r="BS72335" i="2"/>
  <c r="BS72336" i="2"/>
  <c r="BS72337" i="2"/>
  <c r="BS72338" i="2"/>
  <c r="BS72339" i="2"/>
  <c r="BS72340" i="2"/>
  <c r="BS72341" i="2"/>
  <c r="BS72342" i="2"/>
  <c r="BS72343" i="2"/>
  <c r="BS72344" i="2"/>
  <c r="BS72345" i="2"/>
  <c r="BS72346" i="2"/>
  <c r="BS72347" i="2"/>
  <c r="BS72348" i="2"/>
  <c r="BS72349" i="2"/>
  <c r="BS72350" i="2"/>
  <c r="BS72351" i="2"/>
  <c r="BS72352" i="2"/>
  <c r="BS72353" i="2"/>
  <c r="BS72354" i="2"/>
  <c r="BS72355" i="2"/>
  <c r="BS72356" i="2"/>
  <c r="BS72357" i="2"/>
  <c r="BS72358" i="2"/>
  <c r="BS72359" i="2"/>
  <c r="BS72360" i="2"/>
  <c r="BS72361" i="2"/>
  <c r="BS72362" i="2"/>
  <c r="BS72363" i="2"/>
  <c r="BS72364" i="2"/>
  <c r="BS72365" i="2"/>
  <c r="BS72366" i="2"/>
  <c r="BS72367" i="2"/>
  <c r="BS72368" i="2"/>
  <c r="BS72369" i="2"/>
  <c r="BS72370" i="2"/>
  <c r="BS72371" i="2"/>
  <c r="BS72372" i="2"/>
  <c r="BS72373" i="2"/>
  <c r="BS72374" i="2"/>
  <c r="BS72375" i="2"/>
  <c r="BS72376" i="2"/>
  <c r="BS72377" i="2"/>
  <c r="BS72378" i="2"/>
  <c r="BS72379" i="2"/>
  <c r="BS72380" i="2"/>
  <c r="BS72381" i="2"/>
  <c r="BS72382" i="2"/>
  <c r="BS72383" i="2"/>
  <c r="BS72384" i="2"/>
  <c r="BS72385" i="2"/>
  <c r="BS72386" i="2"/>
  <c r="BS72387" i="2"/>
  <c r="BS72388" i="2"/>
  <c r="BS72389" i="2"/>
  <c r="BS72390" i="2"/>
  <c r="BS72391" i="2"/>
  <c r="BS72392" i="2"/>
  <c r="BS72393" i="2"/>
  <c r="BS72394" i="2"/>
  <c r="BS72395" i="2"/>
  <c r="BS72396" i="2"/>
  <c r="BS72397" i="2"/>
  <c r="BS72398" i="2"/>
  <c r="BS72399" i="2"/>
  <c r="BS72400" i="2"/>
  <c r="BS72401" i="2"/>
  <c r="BS72402" i="2"/>
  <c r="BS72403" i="2"/>
  <c r="BS72404" i="2"/>
  <c r="BS72405" i="2"/>
  <c r="BS72406" i="2"/>
  <c r="BS72407" i="2"/>
  <c r="BS72408" i="2"/>
  <c r="BS72409" i="2"/>
  <c r="BS72410" i="2"/>
  <c r="BS72411" i="2"/>
  <c r="BS72412" i="2"/>
  <c r="BS72413" i="2"/>
  <c r="BS72414" i="2"/>
  <c r="BS72415" i="2"/>
  <c r="BS72416" i="2"/>
  <c r="BS72417" i="2"/>
  <c r="BS72418" i="2"/>
  <c r="BS72419" i="2"/>
  <c r="BS72420" i="2"/>
  <c r="BS72421" i="2"/>
  <c r="BS72422" i="2"/>
  <c r="BS72423" i="2"/>
  <c r="BS72424" i="2"/>
  <c r="BS72425" i="2"/>
  <c r="BS72426" i="2"/>
  <c r="BS72427" i="2"/>
  <c r="BS72428" i="2"/>
  <c r="BS72429" i="2"/>
  <c r="BS72430" i="2"/>
  <c r="BS72431" i="2"/>
  <c r="BS72432" i="2"/>
  <c r="BS72433" i="2"/>
  <c r="BS72434" i="2"/>
  <c r="BS72435" i="2"/>
  <c r="BS72436" i="2"/>
  <c r="BS72437" i="2"/>
  <c r="BS72438" i="2"/>
  <c r="BS72439" i="2"/>
  <c r="BS72440" i="2"/>
  <c r="BS72441" i="2"/>
  <c r="BS72442" i="2"/>
  <c r="BS72443" i="2"/>
  <c r="BS72444" i="2"/>
  <c r="BS72445" i="2"/>
  <c r="BS72446" i="2"/>
  <c r="BS72447" i="2"/>
  <c r="BS72448" i="2"/>
  <c r="BS72449" i="2"/>
  <c r="BS72450" i="2"/>
  <c r="BS72451" i="2"/>
  <c r="BS72452" i="2"/>
  <c r="BS72453" i="2"/>
  <c r="BS72454" i="2"/>
  <c r="BS72455" i="2"/>
  <c r="BS72456" i="2"/>
  <c r="BS72457" i="2"/>
  <c r="BS72458" i="2"/>
  <c r="BS72459" i="2"/>
  <c r="BS72460" i="2"/>
  <c r="BS72461" i="2"/>
  <c r="BS72462" i="2"/>
  <c r="BS72463" i="2"/>
  <c r="BS72464" i="2"/>
  <c r="BS72465" i="2"/>
  <c r="BS72466" i="2"/>
  <c r="BS72467" i="2"/>
  <c r="BS72468" i="2"/>
  <c r="BS72469" i="2"/>
  <c r="BS72470" i="2"/>
  <c r="BS72471" i="2"/>
  <c r="BS72472" i="2"/>
  <c r="BS72473" i="2"/>
  <c r="BS72474" i="2"/>
  <c r="BS72475" i="2"/>
  <c r="BS72476" i="2"/>
  <c r="BS72477" i="2"/>
  <c r="BS72478" i="2"/>
  <c r="BS72479" i="2"/>
  <c r="BS72480" i="2"/>
  <c r="BS72481" i="2"/>
  <c r="BS72482" i="2"/>
  <c r="BS72483" i="2"/>
  <c r="BS72484" i="2"/>
  <c r="BS72485" i="2"/>
  <c r="BS72486" i="2"/>
  <c r="BS72487" i="2"/>
  <c r="BS72488" i="2"/>
  <c r="BS72489" i="2"/>
  <c r="BS72490" i="2"/>
  <c r="BS72491" i="2"/>
  <c r="BS72492" i="2"/>
  <c r="BS72493" i="2"/>
  <c r="BS72494" i="2"/>
  <c r="BS72495" i="2"/>
  <c r="BS72496" i="2"/>
  <c r="BS72497" i="2"/>
  <c r="BS72498" i="2"/>
  <c r="BS72499" i="2"/>
  <c r="BS72500" i="2"/>
  <c r="BS72501" i="2"/>
  <c r="BS72502" i="2"/>
  <c r="BS72503" i="2"/>
  <c r="BS72504" i="2"/>
  <c r="BS72505" i="2"/>
  <c r="BS72506" i="2"/>
  <c r="BS72507" i="2"/>
  <c r="BS72508" i="2"/>
  <c r="BS72509" i="2"/>
  <c r="BS72510" i="2"/>
  <c r="BS72511" i="2"/>
  <c r="BS72512" i="2"/>
  <c r="BS72513" i="2"/>
  <c r="BS72514" i="2"/>
  <c r="BS72515" i="2"/>
  <c r="BS72516" i="2"/>
  <c r="BS72517" i="2"/>
  <c r="BS72518" i="2"/>
  <c r="BS72519" i="2"/>
  <c r="BS72520" i="2"/>
  <c r="BS72521" i="2"/>
  <c r="BS72522" i="2"/>
  <c r="BS72523" i="2"/>
  <c r="BS72524" i="2"/>
  <c r="BS72525" i="2"/>
  <c r="BS72526" i="2"/>
  <c r="BS72527" i="2"/>
  <c r="BS72528" i="2"/>
  <c r="BS72529" i="2"/>
  <c r="BS72530" i="2"/>
  <c r="BS72531" i="2"/>
  <c r="BS72532" i="2"/>
  <c r="BS72533" i="2"/>
  <c r="BS72534" i="2"/>
  <c r="BS72535" i="2"/>
  <c r="BS72536" i="2"/>
  <c r="BS72537" i="2"/>
  <c r="BS72538" i="2"/>
  <c r="BS72539" i="2"/>
  <c r="BS72540" i="2"/>
  <c r="BS72541" i="2"/>
  <c r="BS72542" i="2"/>
  <c r="BS72543" i="2"/>
  <c r="BS72544" i="2"/>
  <c r="BS72545" i="2"/>
  <c r="BS72546" i="2"/>
  <c r="BS72547" i="2"/>
  <c r="BS72548" i="2"/>
  <c r="BS72549" i="2"/>
  <c r="BS72550" i="2"/>
  <c r="BS72551" i="2"/>
  <c r="BS72552" i="2"/>
  <c r="BS72553" i="2"/>
  <c r="BS72554" i="2"/>
  <c r="BS72555" i="2"/>
  <c r="BS72556" i="2"/>
  <c r="BS72557" i="2"/>
  <c r="BS72558" i="2"/>
  <c r="BS72559" i="2"/>
  <c r="BS72560" i="2"/>
  <c r="BS72561" i="2"/>
  <c r="BS72562" i="2"/>
  <c r="BS72563" i="2"/>
  <c r="BS72564" i="2"/>
  <c r="BS72565" i="2"/>
  <c r="BS72566" i="2"/>
  <c r="BS72567" i="2"/>
  <c r="BS72568" i="2"/>
  <c r="BS72569" i="2"/>
  <c r="BS72570" i="2"/>
  <c r="BS72571" i="2"/>
  <c r="BS72572" i="2"/>
  <c r="BS72573" i="2"/>
  <c r="BS72574" i="2"/>
  <c r="BS72575" i="2"/>
  <c r="BS72576" i="2"/>
  <c r="BS72577" i="2"/>
  <c r="BS72578" i="2"/>
  <c r="BS72579" i="2"/>
  <c r="BS72580" i="2"/>
  <c r="BS72581" i="2"/>
  <c r="BS72582" i="2"/>
  <c r="BS72583" i="2"/>
  <c r="BS72584" i="2"/>
  <c r="BS72585" i="2"/>
  <c r="BS72586" i="2"/>
  <c r="BS72587" i="2"/>
  <c r="BS72588" i="2"/>
  <c r="BS72589" i="2"/>
  <c r="BS72590" i="2"/>
  <c r="BS72591" i="2"/>
  <c r="BS72592" i="2"/>
  <c r="BS72593" i="2"/>
  <c r="BS72594" i="2"/>
  <c r="BS72595" i="2"/>
  <c r="BS72596" i="2"/>
  <c r="BS72597" i="2"/>
  <c r="BS72598" i="2"/>
  <c r="BS72599" i="2"/>
  <c r="BS72600" i="2"/>
  <c r="BS72601" i="2"/>
  <c r="BS72602" i="2"/>
  <c r="BS72603" i="2"/>
  <c r="BS72604" i="2"/>
  <c r="BS72605" i="2"/>
  <c r="BS72606" i="2"/>
  <c r="BS72607" i="2"/>
  <c r="BS72608" i="2"/>
  <c r="BS72609" i="2"/>
  <c r="BS72610" i="2"/>
  <c r="BS72611" i="2"/>
  <c r="BS72612" i="2"/>
  <c r="BS72613" i="2"/>
  <c r="BS72614" i="2"/>
  <c r="BS72615" i="2"/>
  <c r="BS72616" i="2"/>
  <c r="BS72617" i="2"/>
  <c r="BS72618" i="2"/>
  <c r="BS72619" i="2"/>
  <c r="BS72620" i="2"/>
  <c r="BS72621" i="2"/>
  <c r="BS72622" i="2"/>
  <c r="BS72623" i="2"/>
  <c r="BS72624" i="2"/>
  <c r="BS72625" i="2"/>
  <c r="BS72626" i="2"/>
  <c r="BS72627" i="2"/>
  <c r="BS72628" i="2"/>
  <c r="BS72629" i="2"/>
  <c r="BS72630" i="2"/>
  <c r="BS72631" i="2"/>
  <c r="BS72632" i="2"/>
  <c r="BS72633" i="2"/>
  <c r="BS72634" i="2"/>
  <c r="BS72635" i="2"/>
  <c r="BS72636" i="2"/>
  <c r="BS72637" i="2"/>
  <c r="BS72638" i="2"/>
  <c r="BS72639" i="2"/>
  <c r="BS72640" i="2"/>
  <c r="BS72641" i="2"/>
  <c r="BS72642" i="2"/>
  <c r="BS72643" i="2"/>
  <c r="BS72644" i="2"/>
  <c r="BS72645" i="2"/>
  <c r="BS72646" i="2"/>
  <c r="BS72647" i="2"/>
  <c r="BS72648" i="2"/>
  <c r="BS72649" i="2"/>
  <c r="BS72650" i="2"/>
  <c r="BS72651" i="2"/>
  <c r="BS72652" i="2"/>
  <c r="BS72653" i="2"/>
  <c r="BS72654" i="2"/>
  <c r="BS72655" i="2"/>
  <c r="BS72656" i="2"/>
  <c r="BS72657" i="2"/>
  <c r="BS72658" i="2"/>
  <c r="BS72659" i="2"/>
  <c r="BS72660" i="2"/>
  <c r="BS72661" i="2"/>
  <c r="BS72662" i="2"/>
  <c r="BS72663" i="2"/>
  <c r="BS72664" i="2"/>
  <c r="BS72665" i="2"/>
  <c r="BS72666" i="2"/>
  <c r="BS72667" i="2"/>
  <c r="BS72668" i="2"/>
  <c r="BS72669" i="2"/>
  <c r="BS72670" i="2"/>
  <c r="BS72671" i="2"/>
  <c r="BS72672" i="2"/>
  <c r="BS72673" i="2"/>
  <c r="BS72674" i="2"/>
  <c r="BS72675" i="2"/>
  <c r="BS72676" i="2"/>
  <c r="BS72677" i="2"/>
  <c r="BS72678" i="2"/>
  <c r="BS72679" i="2"/>
  <c r="BS72680" i="2"/>
  <c r="BS72681" i="2"/>
  <c r="BS72682" i="2"/>
  <c r="BS72683" i="2"/>
  <c r="BS72684" i="2"/>
  <c r="BS72685" i="2"/>
  <c r="BS72686" i="2"/>
  <c r="BS72687" i="2"/>
  <c r="BS72688" i="2"/>
  <c r="BS72689" i="2"/>
  <c r="BS72690" i="2"/>
  <c r="BS72691" i="2"/>
  <c r="BS72692" i="2"/>
  <c r="BS72693" i="2"/>
  <c r="BS72694" i="2"/>
  <c r="BS72695" i="2"/>
  <c r="BS72696" i="2"/>
  <c r="BS72697" i="2"/>
  <c r="BS72698" i="2"/>
  <c r="BS72699" i="2"/>
  <c r="BS72700" i="2"/>
  <c r="BS72701" i="2"/>
  <c r="BS72702" i="2"/>
  <c r="BS72703" i="2"/>
  <c r="BS72704" i="2"/>
  <c r="BS72705" i="2"/>
  <c r="BS72706" i="2"/>
  <c r="BS72707" i="2"/>
  <c r="BS72708" i="2"/>
  <c r="BS72709" i="2"/>
  <c r="BS72710" i="2"/>
  <c r="BS72711" i="2"/>
  <c r="BS72712" i="2"/>
  <c r="BS72713" i="2"/>
  <c r="BS72714" i="2"/>
  <c r="BS72715" i="2"/>
  <c r="BS72716" i="2"/>
  <c r="BS72717" i="2"/>
  <c r="BS72718" i="2"/>
  <c r="BS72719" i="2"/>
  <c r="BS72720" i="2"/>
  <c r="BS72721" i="2"/>
  <c r="BS72722" i="2"/>
  <c r="BS72723" i="2"/>
  <c r="BS72724" i="2"/>
  <c r="BS72725" i="2"/>
  <c r="BS72726" i="2"/>
  <c r="BS72727" i="2"/>
  <c r="BS72728" i="2"/>
  <c r="BS72729" i="2"/>
  <c r="BS72730" i="2"/>
  <c r="BS72731" i="2"/>
  <c r="BS72732" i="2"/>
  <c r="BS72733" i="2"/>
  <c r="BS72734" i="2"/>
  <c r="BS72735" i="2"/>
  <c r="BS72736" i="2"/>
  <c r="BS72737" i="2"/>
  <c r="BS72738" i="2"/>
  <c r="BS72739" i="2"/>
  <c r="BS72740" i="2"/>
  <c r="BS72741" i="2"/>
  <c r="BS72742" i="2"/>
  <c r="BS72743" i="2"/>
  <c r="BS72744" i="2"/>
  <c r="BS72745" i="2"/>
  <c r="BS72746" i="2"/>
  <c r="BS72747" i="2"/>
  <c r="BS72748" i="2"/>
  <c r="BS72749" i="2"/>
  <c r="BS72750" i="2"/>
  <c r="BS72751" i="2"/>
  <c r="BS72752" i="2"/>
  <c r="BS72753" i="2"/>
  <c r="BS72754" i="2"/>
  <c r="BS72755" i="2"/>
  <c r="BS72756" i="2"/>
  <c r="BS72757" i="2"/>
  <c r="BS72758" i="2"/>
  <c r="BS72759" i="2"/>
  <c r="BS72760" i="2"/>
  <c r="BS72761" i="2"/>
  <c r="BS72762" i="2"/>
  <c r="BS72763" i="2"/>
  <c r="BS72764" i="2"/>
  <c r="BS72765" i="2"/>
  <c r="BS72766" i="2"/>
  <c r="BS72767" i="2"/>
  <c r="BS72768" i="2"/>
  <c r="BS72769" i="2"/>
  <c r="BS72770" i="2"/>
  <c r="BS72771" i="2"/>
  <c r="BS72772" i="2"/>
  <c r="BS72773" i="2"/>
  <c r="BS72774" i="2"/>
  <c r="BS72775" i="2"/>
  <c r="BS72776" i="2"/>
  <c r="BS72777" i="2"/>
  <c r="BS72778" i="2"/>
  <c r="BS72779" i="2"/>
  <c r="BS72780" i="2"/>
  <c r="BS72781" i="2"/>
  <c r="BS72782" i="2"/>
  <c r="BS72783" i="2"/>
  <c r="BS72784" i="2"/>
  <c r="BS72785" i="2"/>
  <c r="BS72786" i="2"/>
  <c r="BS72787" i="2"/>
  <c r="BS72788" i="2"/>
  <c r="BS72789" i="2"/>
  <c r="BS72790" i="2"/>
  <c r="BS72791" i="2"/>
  <c r="BS72792" i="2"/>
  <c r="BS72793" i="2"/>
  <c r="BS72794" i="2"/>
  <c r="BS72795" i="2"/>
  <c r="BS72796" i="2"/>
  <c r="BS72797" i="2"/>
  <c r="BS72798" i="2"/>
  <c r="BS72799" i="2"/>
  <c r="BS72800" i="2"/>
  <c r="BS72801" i="2"/>
  <c r="BS72802" i="2"/>
  <c r="BS72803" i="2"/>
  <c r="BS72804" i="2"/>
  <c r="BS72805" i="2"/>
  <c r="BS72806" i="2"/>
  <c r="BS72807" i="2"/>
  <c r="BS72808" i="2"/>
  <c r="BS72809" i="2"/>
  <c r="BS72810" i="2"/>
  <c r="BS72811" i="2"/>
  <c r="BS72812" i="2"/>
  <c r="BS72813" i="2"/>
  <c r="BS72814" i="2"/>
  <c r="BS72815" i="2"/>
  <c r="BS72816" i="2"/>
  <c r="BS72817" i="2"/>
  <c r="BS72818" i="2"/>
  <c r="BS72819" i="2"/>
  <c r="BS72820" i="2"/>
  <c r="BS72821" i="2"/>
  <c r="BS72822" i="2"/>
  <c r="BS72823" i="2"/>
  <c r="BS72824" i="2"/>
  <c r="BS72825" i="2"/>
  <c r="BS72826" i="2"/>
  <c r="BS72827" i="2"/>
  <c r="BS72828" i="2"/>
  <c r="BS72829" i="2"/>
  <c r="BS72830" i="2"/>
  <c r="BS72831" i="2"/>
  <c r="BS72832" i="2"/>
  <c r="BS72833" i="2"/>
  <c r="BS72834" i="2"/>
  <c r="BS72835" i="2"/>
  <c r="BS72836" i="2"/>
  <c r="BS72837" i="2"/>
  <c r="BS72838" i="2"/>
  <c r="BS72839" i="2"/>
  <c r="BS72840" i="2"/>
  <c r="BS72841" i="2"/>
  <c r="BS72842" i="2"/>
  <c r="BS72843" i="2"/>
  <c r="BS72844" i="2"/>
  <c r="BS72845" i="2"/>
  <c r="BS72846" i="2"/>
  <c r="BS72847" i="2"/>
  <c r="BS72848" i="2"/>
  <c r="BS72849" i="2"/>
  <c r="BS72850" i="2"/>
  <c r="BS72851" i="2"/>
  <c r="BS72852" i="2"/>
  <c r="BS72853" i="2"/>
  <c r="BS72854" i="2"/>
  <c r="BS72855" i="2"/>
  <c r="BS72856" i="2"/>
  <c r="BS72857" i="2"/>
  <c r="BS72858" i="2"/>
  <c r="BS72859" i="2"/>
  <c r="BS72860" i="2"/>
  <c r="BS72861" i="2"/>
  <c r="BS72862" i="2"/>
  <c r="BS72863" i="2"/>
  <c r="BS72864" i="2"/>
  <c r="BS72865" i="2"/>
  <c r="BS72866" i="2"/>
  <c r="BS72867" i="2"/>
  <c r="BS72868" i="2"/>
  <c r="BS72869" i="2"/>
  <c r="BS72870" i="2"/>
  <c r="BS72871" i="2"/>
  <c r="BS72872" i="2"/>
  <c r="BS72873" i="2"/>
  <c r="BS72874" i="2"/>
  <c r="BS72875" i="2"/>
  <c r="BS72876" i="2"/>
  <c r="BS72877" i="2"/>
  <c r="BS72878" i="2"/>
  <c r="BS72879" i="2"/>
  <c r="BS72880" i="2"/>
  <c r="BS72881" i="2"/>
  <c r="BS72882" i="2"/>
  <c r="BS72883" i="2"/>
  <c r="BS72884" i="2"/>
  <c r="BS72885" i="2"/>
  <c r="BS72886" i="2"/>
  <c r="BS72887" i="2"/>
  <c r="BS72888" i="2"/>
  <c r="BS72889" i="2"/>
  <c r="BS72890" i="2"/>
  <c r="BS72891" i="2"/>
  <c r="BS72892" i="2"/>
  <c r="BS72893" i="2"/>
  <c r="BS72894" i="2"/>
  <c r="BS72895" i="2"/>
  <c r="BS72896" i="2"/>
  <c r="BS72897" i="2"/>
  <c r="BS72898" i="2"/>
  <c r="BS72899" i="2"/>
  <c r="BS72900" i="2"/>
  <c r="BS72901" i="2"/>
  <c r="BS72902" i="2"/>
  <c r="BS72903" i="2"/>
  <c r="BS72904" i="2"/>
  <c r="BS72905" i="2"/>
  <c r="BS72906" i="2"/>
  <c r="BS72907" i="2"/>
  <c r="BS72908" i="2"/>
  <c r="BS72909" i="2"/>
  <c r="BS72910" i="2"/>
  <c r="BS72911" i="2"/>
  <c r="BS72912" i="2"/>
  <c r="BS72913" i="2"/>
  <c r="BS72914" i="2"/>
  <c r="BS72915" i="2"/>
  <c r="BS72916" i="2"/>
  <c r="BS72917" i="2"/>
  <c r="BS72918" i="2"/>
  <c r="BS72919" i="2"/>
  <c r="BS72920" i="2"/>
  <c r="BS72921" i="2"/>
  <c r="BS72922" i="2"/>
  <c r="BS72923" i="2"/>
  <c r="BS72924" i="2"/>
  <c r="BS72925" i="2"/>
  <c r="BS72926" i="2"/>
  <c r="BS72927" i="2"/>
  <c r="BS72928" i="2"/>
  <c r="BS72929" i="2"/>
  <c r="BS72930" i="2"/>
  <c r="BS72931" i="2"/>
  <c r="BS72932" i="2"/>
  <c r="BS72933" i="2"/>
  <c r="BS72934" i="2"/>
  <c r="BS72935" i="2"/>
  <c r="BS72936" i="2"/>
  <c r="BS72937" i="2"/>
  <c r="BS72938" i="2"/>
  <c r="BS72939" i="2"/>
  <c r="BS72940" i="2"/>
  <c r="BS72941" i="2"/>
  <c r="BS72942" i="2"/>
  <c r="BS72943" i="2"/>
  <c r="BS72944" i="2"/>
  <c r="BS72945" i="2"/>
  <c r="BS72946" i="2"/>
  <c r="BS72947" i="2"/>
  <c r="BS72948" i="2"/>
  <c r="BS72949" i="2"/>
  <c r="BS72950" i="2"/>
  <c r="BS72951" i="2"/>
  <c r="BS72952" i="2"/>
  <c r="BS72953" i="2"/>
  <c r="BS72954" i="2"/>
  <c r="BS72955" i="2"/>
  <c r="BS72956" i="2"/>
  <c r="BS72957" i="2"/>
  <c r="BS72958" i="2"/>
  <c r="BS72959" i="2"/>
  <c r="BS72960" i="2"/>
  <c r="BS72961" i="2"/>
  <c r="BS72962" i="2"/>
  <c r="BS72963" i="2"/>
  <c r="BS72964" i="2"/>
  <c r="BS72965" i="2"/>
  <c r="BS72966" i="2"/>
  <c r="BS72967" i="2"/>
  <c r="BS72968" i="2"/>
  <c r="BS72969" i="2"/>
  <c r="BS72970" i="2"/>
  <c r="BS72971" i="2"/>
  <c r="BS72972" i="2"/>
  <c r="BS72973" i="2"/>
  <c r="BS72974" i="2"/>
  <c r="BS72975" i="2"/>
  <c r="BS72976" i="2"/>
  <c r="BS72977" i="2"/>
  <c r="BS72978" i="2"/>
  <c r="BS72979" i="2"/>
  <c r="BS72980" i="2"/>
  <c r="BS72981" i="2"/>
  <c r="BS72982" i="2"/>
  <c r="BS72983" i="2"/>
  <c r="BS72984" i="2"/>
  <c r="BS72985" i="2"/>
  <c r="BS72986" i="2"/>
  <c r="BS72987" i="2"/>
  <c r="BS72988" i="2"/>
  <c r="BS72989" i="2"/>
  <c r="BS72990" i="2"/>
  <c r="BS72991" i="2"/>
  <c r="BS72992" i="2"/>
  <c r="BS72993" i="2"/>
  <c r="BS72994" i="2"/>
  <c r="BS72995" i="2"/>
  <c r="BS72996" i="2"/>
  <c r="BS72997" i="2"/>
  <c r="BS72998" i="2"/>
  <c r="BS72999" i="2"/>
  <c r="BS73000" i="2"/>
  <c r="BS73001" i="2"/>
  <c r="BS73002" i="2"/>
  <c r="BS73003" i="2"/>
  <c r="BS73004" i="2"/>
  <c r="BS73005" i="2"/>
  <c r="BS73006" i="2"/>
  <c r="BS73007" i="2"/>
  <c r="BS73008" i="2"/>
  <c r="BS73009" i="2"/>
  <c r="BS73010" i="2"/>
  <c r="BS73011" i="2"/>
  <c r="BS73012" i="2"/>
  <c r="BS73013" i="2"/>
  <c r="BS73014" i="2"/>
  <c r="BS73015" i="2"/>
  <c r="BS73016" i="2"/>
  <c r="BS73017" i="2"/>
  <c r="BS73018" i="2"/>
  <c r="BS73019" i="2"/>
  <c r="BS73020" i="2"/>
  <c r="BS73021" i="2"/>
  <c r="BS73022" i="2"/>
  <c r="BS73023" i="2"/>
  <c r="BS73024" i="2"/>
  <c r="BS73025" i="2"/>
  <c r="BS73026" i="2"/>
  <c r="BS73027" i="2"/>
  <c r="BS73028" i="2"/>
  <c r="BS73029" i="2"/>
  <c r="BS73030" i="2"/>
  <c r="BS73031" i="2"/>
  <c r="BS73032" i="2"/>
  <c r="BS73033" i="2"/>
  <c r="BS73034" i="2"/>
  <c r="BS73035" i="2"/>
  <c r="BS73036" i="2"/>
  <c r="BS73037" i="2"/>
  <c r="BS73038" i="2"/>
  <c r="BS73039" i="2"/>
  <c r="BS73040" i="2"/>
  <c r="BS73041" i="2"/>
  <c r="BS73042" i="2"/>
  <c r="BS73043" i="2"/>
  <c r="BS73044" i="2"/>
  <c r="BS73045" i="2"/>
  <c r="BS73046" i="2"/>
  <c r="BS73047" i="2"/>
  <c r="BS73048" i="2"/>
  <c r="BS73049" i="2"/>
  <c r="BS73050" i="2"/>
  <c r="BS73051" i="2"/>
  <c r="BS73052" i="2"/>
  <c r="BS73053" i="2"/>
  <c r="BS73054" i="2"/>
  <c r="BS73055" i="2"/>
  <c r="BS73056" i="2"/>
  <c r="BS73057" i="2"/>
  <c r="BS73058" i="2"/>
  <c r="BS73059" i="2"/>
  <c r="BS73060" i="2"/>
  <c r="BS73061" i="2"/>
  <c r="BS73062" i="2"/>
  <c r="BS73063" i="2"/>
  <c r="BS73064" i="2"/>
  <c r="BS73065" i="2"/>
  <c r="BS73066" i="2"/>
  <c r="BS73067" i="2"/>
  <c r="BS73068" i="2"/>
  <c r="BS73069" i="2"/>
  <c r="BS73070" i="2"/>
  <c r="BS73071" i="2"/>
  <c r="BS73072" i="2"/>
  <c r="BS73073" i="2"/>
  <c r="BS73074" i="2"/>
  <c r="BS73075" i="2"/>
  <c r="BS73076" i="2"/>
  <c r="BS73077" i="2"/>
  <c r="BS73078" i="2"/>
  <c r="BS73079" i="2"/>
  <c r="BS73080" i="2"/>
  <c r="BS73081" i="2"/>
  <c r="BS73082" i="2"/>
  <c r="BS73083" i="2"/>
  <c r="BS73084" i="2"/>
  <c r="BS73085" i="2"/>
  <c r="BS73086" i="2"/>
  <c r="BS73087" i="2"/>
  <c r="BS73088" i="2"/>
  <c r="BS73089" i="2"/>
  <c r="BS73090" i="2"/>
  <c r="BS73091" i="2"/>
  <c r="BS73092" i="2"/>
  <c r="BS73093" i="2"/>
  <c r="BS73094" i="2"/>
  <c r="BS73095" i="2"/>
  <c r="BS73096" i="2"/>
  <c r="BS73097" i="2"/>
  <c r="BS73098" i="2"/>
  <c r="BS73099" i="2"/>
  <c r="BS73100" i="2"/>
  <c r="BS73101" i="2"/>
  <c r="BS73102" i="2"/>
  <c r="BS73103" i="2"/>
  <c r="BS73104" i="2"/>
  <c r="BS73105" i="2"/>
  <c r="BS73106" i="2"/>
  <c r="BS73107" i="2"/>
  <c r="BS73108" i="2"/>
  <c r="BS73109" i="2"/>
  <c r="BS73110" i="2"/>
  <c r="BS73111" i="2"/>
  <c r="BS73112" i="2"/>
  <c r="BS73113" i="2"/>
  <c r="BS73114" i="2"/>
  <c r="BS73115" i="2"/>
  <c r="BS73116" i="2"/>
  <c r="BS73117" i="2"/>
  <c r="BS73118" i="2"/>
  <c r="BS73119" i="2"/>
  <c r="BS73120" i="2"/>
  <c r="BS73121" i="2"/>
  <c r="BS73122" i="2"/>
  <c r="BS73123" i="2"/>
  <c r="BS73124" i="2"/>
  <c r="BS73125" i="2"/>
  <c r="BS73126" i="2"/>
  <c r="BS73127" i="2"/>
  <c r="BS73128" i="2"/>
  <c r="BS73129" i="2"/>
  <c r="BS73130" i="2"/>
  <c r="BS73131" i="2"/>
  <c r="BS73132" i="2"/>
  <c r="BS73133" i="2"/>
  <c r="BS73134" i="2"/>
  <c r="BS73135" i="2"/>
  <c r="BS73136" i="2"/>
  <c r="BS73137" i="2"/>
  <c r="BS73138" i="2"/>
  <c r="BS73139" i="2"/>
  <c r="BS73140" i="2"/>
  <c r="BS73141" i="2"/>
  <c r="BS73142" i="2"/>
  <c r="BS73143" i="2"/>
  <c r="BS73144" i="2"/>
  <c r="BS73145" i="2"/>
  <c r="BS73146" i="2"/>
  <c r="BS73147" i="2"/>
  <c r="BS73148" i="2"/>
  <c r="BS73149" i="2"/>
  <c r="BS73150" i="2"/>
  <c r="BS73151" i="2"/>
  <c r="BS73152" i="2"/>
  <c r="BS73153" i="2"/>
  <c r="BS73154" i="2"/>
  <c r="BS73155" i="2"/>
  <c r="BS73156" i="2"/>
  <c r="BS73157" i="2"/>
  <c r="BS73158" i="2"/>
  <c r="BS73159" i="2"/>
  <c r="BS73160" i="2"/>
  <c r="BS73161" i="2"/>
  <c r="BS73162" i="2"/>
  <c r="BS73163" i="2"/>
  <c r="BS73164" i="2"/>
  <c r="BS73165" i="2"/>
  <c r="BS73166" i="2"/>
  <c r="BS73167" i="2"/>
  <c r="BS73168" i="2"/>
  <c r="BS73169" i="2"/>
  <c r="BS73170" i="2"/>
  <c r="BS73171" i="2"/>
  <c r="BS73172" i="2"/>
  <c r="BS73173" i="2"/>
  <c r="BS73174" i="2"/>
  <c r="BS73175" i="2"/>
  <c r="BS73176" i="2"/>
  <c r="BS73177" i="2"/>
  <c r="BS73178" i="2"/>
  <c r="BS73179" i="2"/>
  <c r="BS73180" i="2"/>
  <c r="BS73181" i="2"/>
  <c r="BS73182" i="2"/>
  <c r="BS73183" i="2"/>
  <c r="BS73184" i="2"/>
  <c r="BS73185" i="2"/>
  <c r="BS73186" i="2"/>
  <c r="BS73187" i="2"/>
  <c r="BS73188" i="2"/>
  <c r="BS73189" i="2"/>
  <c r="BS73190" i="2"/>
  <c r="BS73191" i="2"/>
  <c r="BS73192" i="2"/>
  <c r="BS73193" i="2"/>
  <c r="BS73194" i="2"/>
  <c r="BS73195" i="2"/>
  <c r="BS73196" i="2"/>
  <c r="BS73197" i="2"/>
  <c r="BS73198" i="2"/>
  <c r="BS73199" i="2"/>
  <c r="BS73200" i="2"/>
  <c r="BS73201" i="2"/>
  <c r="BS73202" i="2"/>
  <c r="BS73203" i="2"/>
  <c r="BS73204" i="2"/>
  <c r="BS73205" i="2"/>
  <c r="BS73206" i="2"/>
  <c r="BS73207" i="2"/>
  <c r="BS73208" i="2"/>
  <c r="BS73209" i="2"/>
  <c r="BS73210" i="2"/>
  <c r="BS73211" i="2"/>
  <c r="BS73212" i="2"/>
  <c r="BS73213" i="2"/>
  <c r="BS73214" i="2"/>
  <c r="BS73215" i="2"/>
  <c r="BS73216" i="2"/>
  <c r="BS73217" i="2"/>
  <c r="BS73218" i="2"/>
  <c r="BS73219" i="2"/>
  <c r="BS73220" i="2"/>
  <c r="BS73221" i="2"/>
  <c r="BS73222" i="2"/>
  <c r="BS73223" i="2"/>
  <c r="BS73224" i="2"/>
  <c r="BS73225" i="2"/>
  <c r="BS73226" i="2"/>
  <c r="BS73227" i="2"/>
  <c r="BS73228" i="2"/>
  <c r="BS73229" i="2"/>
  <c r="BS73230" i="2"/>
  <c r="BS73231" i="2"/>
  <c r="BS73232" i="2"/>
  <c r="BS73233" i="2"/>
  <c r="BS73234" i="2"/>
  <c r="BS73235" i="2"/>
  <c r="BS73236" i="2"/>
  <c r="BS73237" i="2"/>
  <c r="BS73238" i="2"/>
  <c r="BS73239" i="2"/>
  <c r="BS73240" i="2"/>
  <c r="BS73241" i="2"/>
  <c r="BS73242" i="2"/>
  <c r="BS73243" i="2"/>
  <c r="BS73244" i="2"/>
  <c r="BS73245" i="2"/>
  <c r="BS73246" i="2"/>
  <c r="BS73247" i="2"/>
  <c r="BS73248" i="2"/>
  <c r="BS73249" i="2"/>
  <c r="BS73250" i="2"/>
  <c r="BS73251" i="2"/>
  <c r="BS73252" i="2"/>
  <c r="BS73253" i="2"/>
  <c r="BS73254" i="2"/>
  <c r="BS73255" i="2"/>
  <c r="BS73256" i="2"/>
  <c r="BS73257" i="2"/>
  <c r="BS73258" i="2"/>
  <c r="BS73259" i="2"/>
  <c r="BS73260" i="2"/>
  <c r="BS73261" i="2"/>
  <c r="BS73262" i="2"/>
  <c r="BS73263" i="2"/>
  <c r="BS73264" i="2"/>
  <c r="BS73265" i="2"/>
  <c r="BS73266" i="2"/>
  <c r="BS73267" i="2"/>
  <c r="BS73268" i="2"/>
  <c r="BS73269" i="2"/>
  <c r="BS73270" i="2"/>
  <c r="BS73271" i="2"/>
  <c r="BS73272" i="2"/>
  <c r="BS73273" i="2"/>
  <c r="BS73274" i="2"/>
  <c r="BS73275" i="2"/>
  <c r="BS73276" i="2"/>
  <c r="BS73277" i="2"/>
  <c r="BS73278" i="2"/>
  <c r="BS73279" i="2"/>
  <c r="BS73280" i="2"/>
  <c r="BS73281" i="2"/>
  <c r="BS73282" i="2"/>
  <c r="BS73283" i="2"/>
  <c r="BS73284" i="2"/>
  <c r="BS73285" i="2"/>
  <c r="BS73286" i="2"/>
  <c r="BS73287" i="2"/>
  <c r="BS73288" i="2"/>
  <c r="BS73289" i="2"/>
  <c r="BS73290" i="2"/>
  <c r="BS73291" i="2"/>
  <c r="BS73292" i="2"/>
  <c r="BS73293" i="2"/>
  <c r="BS73294" i="2"/>
  <c r="BS73295" i="2"/>
  <c r="BS73296" i="2"/>
  <c r="BS73297" i="2"/>
  <c r="BS73298" i="2"/>
  <c r="BS73299" i="2"/>
  <c r="BS73300" i="2"/>
  <c r="BS73301" i="2"/>
  <c r="BS73302" i="2"/>
  <c r="BS73303" i="2"/>
  <c r="BS73304" i="2"/>
  <c r="BS73305" i="2"/>
  <c r="BS73306" i="2"/>
  <c r="BS73307" i="2"/>
  <c r="BS73308" i="2"/>
  <c r="BS73309" i="2"/>
  <c r="BS73310" i="2"/>
  <c r="BS73311" i="2"/>
  <c r="BS73312" i="2"/>
  <c r="BS73313" i="2"/>
  <c r="BS73314" i="2"/>
  <c r="BS73315" i="2"/>
  <c r="BS73316" i="2"/>
  <c r="BS73317" i="2"/>
  <c r="BS73318" i="2"/>
  <c r="BS73319" i="2"/>
  <c r="BS73320" i="2"/>
  <c r="BS73321" i="2"/>
  <c r="BS73322" i="2"/>
  <c r="BS73323" i="2"/>
  <c r="BS73324" i="2"/>
  <c r="BS73325" i="2"/>
  <c r="BS73326" i="2"/>
  <c r="BS73327" i="2"/>
  <c r="BS73328" i="2"/>
  <c r="BS73329" i="2"/>
  <c r="BS73330" i="2"/>
  <c r="BS73331" i="2"/>
  <c r="BS73332" i="2"/>
  <c r="BS73333" i="2"/>
  <c r="BS73334" i="2"/>
  <c r="BS73335" i="2"/>
  <c r="BS73336" i="2"/>
  <c r="BS73337" i="2"/>
  <c r="BS73338" i="2"/>
  <c r="BS73339" i="2"/>
  <c r="BS73340" i="2"/>
  <c r="BS73341" i="2"/>
  <c r="BS73342" i="2"/>
  <c r="BS73343" i="2"/>
  <c r="BS73344" i="2"/>
  <c r="BS73345" i="2"/>
  <c r="BS73346" i="2"/>
  <c r="BS73347" i="2"/>
  <c r="BS73348" i="2"/>
  <c r="BS73349" i="2"/>
  <c r="BS73350" i="2"/>
  <c r="BS73351" i="2"/>
  <c r="BS73352" i="2"/>
  <c r="BS73353" i="2"/>
  <c r="BS73354" i="2"/>
  <c r="BS73355" i="2"/>
  <c r="BS73356" i="2"/>
  <c r="BS73357" i="2"/>
  <c r="BS73358" i="2"/>
  <c r="BS73359" i="2"/>
  <c r="BS73360" i="2"/>
  <c r="BS73361" i="2"/>
  <c r="BS73362" i="2"/>
  <c r="BS73363" i="2"/>
  <c r="BS73364" i="2"/>
  <c r="BS73365" i="2"/>
  <c r="BS73366" i="2"/>
  <c r="BS73367" i="2"/>
  <c r="BS73368" i="2"/>
  <c r="BS73369" i="2"/>
  <c r="BS73370" i="2"/>
  <c r="BS73371" i="2"/>
  <c r="BS73372" i="2"/>
  <c r="BS73373" i="2"/>
  <c r="BS73374" i="2"/>
  <c r="BS73375" i="2"/>
  <c r="BS73376" i="2"/>
  <c r="BS73377" i="2"/>
  <c r="BS73378" i="2"/>
  <c r="BS73379" i="2"/>
  <c r="BS73380" i="2"/>
  <c r="BS73381" i="2"/>
  <c r="BS73382" i="2"/>
  <c r="BS73383" i="2"/>
  <c r="BS73384" i="2"/>
  <c r="BS73385" i="2"/>
  <c r="BS73386" i="2"/>
  <c r="BS73387" i="2"/>
  <c r="BS73388" i="2"/>
  <c r="BS73389" i="2"/>
  <c r="BS73390" i="2"/>
  <c r="BS73391" i="2"/>
  <c r="BS73392" i="2"/>
  <c r="BS73393" i="2"/>
  <c r="BS73394" i="2"/>
  <c r="BS73395" i="2"/>
  <c r="BS73396" i="2"/>
  <c r="BS73397" i="2"/>
  <c r="BS73398" i="2"/>
  <c r="BS73399" i="2"/>
  <c r="BS73400" i="2"/>
  <c r="BS73401" i="2"/>
  <c r="BS73402" i="2"/>
  <c r="BS73403" i="2"/>
  <c r="BS73404" i="2"/>
  <c r="BS73405" i="2"/>
  <c r="BS73406" i="2"/>
  <c r="BS73407" i="2"/>
  <c r="BS73408" i="2"/>
  <c r="BS73409" i="2"/>
  <c r="BS73410" i="2"/>
  <c r="BS73411" i="2"/>
  <c r="BS73412" i="2"/>
  <c r="BS73413" i="2"/>
  <c r="BS73414" i="2"/>
  <c r="BS73415" i="2"/>
  <c r="BS73416" i="2"/>
  <c r="BS73417" i="2"/>
  <c r="BS73418" i="2"/>
  <c r="BS73419" i="2"/>
  <c r="BS73420" i="2"/>
  <c r="BS73421" i="2"/>
  <c r="BS73422" i="2"/>
  <c r="BS73423" i="2"/>
  <c r="BS73424" i="2"/>
  <c r="BS73425" i="2"/>
  <c r="BS73426" i="2"/>
  <c r="BS73427" i="2"/>
  <c r="BS73428" i="2"/>
  <c r="BS73429" i="2"/>
  <c r="BS73430" i="2"/>
  <c r="BS73431" i="2"/>
  <c r="BS73432" i="2"/>
  <c r="BS73433" i="2"/>
  <c r="BS73434" i="2"/>
  <c r="BS73435" i="2"/>
  <c r="BS73436" i="2"/>
  <c r="BS73437" i="2"/>
  <c r="BS73438" i="2"/>
  <c r="BS73439" i="2"/>
  <c r="BS73440" i="2"/>
  <c r="BS73441" i="2"/>
  <c r="BS73442" i="2"/>
  <c r="BS73443" i="2"/>
  <c r="BS73444" i="2"/>
  <c r="BS73445" i="2"/>
  <c r="BS73446" i="2"/>
  <c r="BS73447" i="2"/>
  <c r="BS73448" i="2"/>
  <c r="BS73449" i="2"/>
  <c r="BS73450" i="2"/>
  <c r="BS73451" i="2"/>
  <c r="BS73452" i="2"/>
  <c r="BS73453" i="2"/>
  <c r="BS73454" i="2"/>
  <c r="BS73455" i="2"/>
  <c r="BS73456" i="2"/>
  <c r="BS73457" i="2"/>
  <c r="BS73458" i="2"/>
  <c r="BS73459" i="2"/>
  <c r="BS73460" i="2"/>
  <c r="BS73461" i="2"/>
  <c r="BS73462" i="2"/>
  <c r="BS73463" i="2"/>
  <c r="BS73464" i="2"/>
  <c r="BS73465" i="2"/>
  <c r="BS73466" i="2"/>
  <c r="BS73467" i="2"/>
  <c r="BS73468" i="2"/>
  <c r="BS73469" i="2"/>
  <c r="BS73470" i="2"/>
  <c r="BS73471" i="2"/>
  <c r="BS73472" i="2"/>
  <c r="BS73473" i="2"/>
  <c r="BS73474" i="2"/>
  <c r="BS73475" i="2"/>
  <c r="BS73476" i="2"/>
  <c r="BS73477" i="2"/>
  <c r="BS73478" i="2"/>
  <c r="BS73479" i="2"/>
  <c r="BS73480" i="2"/>
  <c r="BS73481" i="2"/>
  <c r="BS73482" i="2"/>
  <c r="BS73483" i="2"/>
  <c r="BS73484" i="2"/>
  <c r="BS73485" i="2"/>
  <c r="BS73486" i="2"/>
  <c r="BS73487" i="2"/>
  <c r="BS73488" i="2"/>
  <c r="BS73489" i="2"/>
  <c r="BS73490" i="2"/>
  <c r="BS73491" i="2"/>
  <c r="BS73492" i="2"/>
  <c r="BS73493" i="2"/>
  <c r="BS73494" i="2"/>
  <c r="BS73495" i="2"/>
  <c r="BS73496" i="2"/>
  <c r="BS73497" i="2"/>
  <c r="BS73498" i="2"/>
  <c r="BS73499" i="2"/>
  <c r="BS73500" i="2"/>
  <c r="BS73501" i="2"/>
  <c r="BS73502" i="2"/>
  <c r="BS73503" i="2"/>
  <c r="BS73504" i="2"/>
  <c r="BS73505" i="2"/>
  <c r="BS73506" i="2"/>
  <c r="BS73507" i="2"/>
  <c r="BS73508" i="2"/>
  <c r="BS73509" i="2"/>
  <c r="BS73510" i="2"/>
  <c r="BS73511" i="2"/>
  <c r="BS73512" i="2"/>
  <c r="BS73513" i="2"/>
  <c r="BS73514" i="2"/>
  <c r="BS73515" i="2"/>
  <c r="BS73516" i="2"/>
  <c r="BS73517" i="2"/>
  <c r="BS73518" i="2"/>
  <c r="BS73519" i="2"/>
  <c r="BS73520" i="2"/>
  <c r="BS73521" i="2"/>
  <c r="BS73522" i="2"/>
  <c r="BS73523" i="2"/>
  <c r="BS73524" i="2"/>
  <c r="BS73525" i="2"/>
  <c r="BS73526" i="2"/>
  <c r="BS73527" i="2"/>
  <c r="BS73528" i="2"/>
  <c r="BS73529" i="2"/>
  <c r="BS73530" i="2"/>
  <c r="BS73531" i="2"/>
  <c r="BS73532" i="2"/>
  <c r="BS73533" i="2"/>
  <c r="BS73534" i="2"/>
  <c r="BS73535" i="2"/>
  <c r="BS73536" i="2"/>
  <c r="BS73537" i="2"/>
  <c r="BS73538" i="2"/>
  <c r="BS73539" i="2"/>
  <c r="BS73540" i="2"/>
  <c r="BS73541" i="2"/>
  <c r="BS73542" i="2"/>
  <c r="BS73543" i="2"/>
  <c r="BS73544" i="2"/>
  <c r="BS73545" i="2"/>
  <c r="BS73546" i="2"/>
  <c r="BS73547" i="2"/>
  <c r="BS73548" i="2"/>
  <c r="BS73549" i="2"/>
  <c r="BS73550" i="2"/>
  <c r="BS73551" i="2"/>
  <c r="BS73552" i="2"/>
  <c r="BS73553" i="2"/>
  <c r="BS73554" i="2"/>
  <c r="BS73555" i="2"/>
  <c r="BS73556" i="2"/>
  <c r="BS73557" i="2"/>
  <c r="BS73558" i="2"/>
  <c r="BS73559" i="2"/>
  <c r="BS73560" i="2"/>
  <c r="BS73561" i="2"/>
  <c r="BS73562" i="2"/>
  <c r="BS73563" i="2"/>
  <c r="BS73564" i="2"/>
  <c r="BS73565" i="2"/>
  <c r="BS73566" i="2"/>
  <c r="BS73567" i="2"/>
  <c r="BS73568" i="2"/>
  <c r="BS73569" i="2"/>
  <c r="BS73570" i="2"/>
  <c r="BS73571" i="2"/>
  <c r="BS73572" i="2"/>
  <c r="BS73573" i="2"/>
  <c r="BS73574" i="2"/>
  <c r="BS73575" i="2"/>
  <c r="BS73576" i="2"/>
  <c r="BS73577" i="2"/>
  <c r="BS73578" i="2"/>
  <c r="BS73579" i="2"/>
  <c r="BS73580" i="2"/>
  <c r="BS73581" i="2"/>
  <c r="BS73582" i="2"/>
  <c r="BS73583" i="2"/>
  <c r="BS73584" i="2"/>
  <c r="BS73585" i="2"/>
  <c r="BS73586" i="2"/>
  <c r="BS73587" i="2"/>
  <c r="BS73588" i="2"/>
  <c r="BS73589" i="2"/>
  <c r="BS73590" i="2"/>
  <c r="BS73591" i="2"/>
  <c r="BS73592" i="2"/>
  <c r="BS73593" i="2"/>
  <c r="BS73594" i="2"/>
  <c r="BS73595" i="2"/>
  <c r="BS73596" i="2"/>
  <c r="BS73597" i="2"/>
  <c r="BS73598" i="2"/>
  <c r="BS73599" i="2"/>
  <c r="BS73600" i="2"/>
  <c r="BS73601" i="2"/>
  <c r="BS73602" i="2"/>
  <c r="BS73603" i="2"/>
  <c r="BS73604" i="2"/>
  <c r="BS73605" i="2"/>
  <c r="BS73606" i="2"/>
  <c r="BS73607" i="2"/>
  <c r="BS73608" i="2"/>
  <c r="BS73609" i="2"/>
  <c r="BS73610" i="2"/>
  <c r="BS73611" i="2"/>
  <c r="BS73612" i="2"/>
  <c r="BS73613" i="2"/>
  <c r="BS73614" i="2"/>
  <c r="BS73615" i="2"/>
  <c r="BS73616" i="2"/>
  <c r="BS73617" i="2"/>
  <c r="BS73618" i="2"/>
  <c r="BS73619" i="2"/>
  <c r="BS73620" i="2"/>
  <c r="BS73621" i="2"/>
  <c r="BS73622" i="2"/>
  <c r="BS73623" i="2"/>
  <c r="BS73624" i="2"/>
  <c r="BS73625" i="2"/>
  <c r="BS73626" i="2"/>
  <c r="BS73627" i="2"/>
  <c r="BS73628" i="2"/>
  <c r="BS73629" i="2"/>
  <c r="BS73630" i="2"/>
  <c r="BS73631" i="2"/>
  <c r="BS73632" i="2"/>
  <c r="BS73633" i="2"/>
  <c r="BS73634" i="2"/>
  <c r="BS73635" i="2"/>
  <c r="BS73636" i="2"/>
  <c r="BS73637" i="2"/>
  <c r="BS73638" i="2"/>
  <c r="BS73639" i="2"/>
  <c r="BS73640" i="2"/>
  <c r="BS73641" i="2"/>
  <c r="BS73642" i="2"/>
  <c r="BS73643" i="2"/>
  <c r="BS73644" i="2"/>
  <c r="BS73645" i="2"/>
  <c r="BS73646" i="2"/>
  <c r="BS73647" i="2"/>
  <c r="BS73648" i="2"/>
  <c r="BS73649" i="2"/>
  <c r="BS73650" i="2"/>
  <c r="BS73651" i="2"/>
  <c r="BS73652" i="2"/>
  <c r="BS73653" i="2"/>
  <c r="BS73654" i="2"/>
  <c r="BS73655" i="2"/>
  <c r="BS73656" i="2"/>
  <c r="BS73657" i="2"/>
  <c r="BS73658" i="2"/>
  <c r="BS73659" i="2"/>
  <c r="BS73660" i="2"/>
  <c r="BS73661" i="2"/>
  <c r="BS73662" i="2"/>
  <c r="BS73663" i="2"/>
  <c r="BS73664" i="2"/>
  <c r="BS73665" i="2"/>
  <c r="BS73666" i="2"/>
  <c r="BS73667" i="2"/>
  <c r="BS73668" i="2"/>
  <c r="BS73669" i="2"/>
  <c r="BS73670" i="2"/>
  <c r="BS73671" i="2"/>
  <c r="BS73672" i="2"/>
  <c r="BS73673" i="2"/>
  <c r="BS73674" i="2"/>
  <c r="BS73675" i="2"/>
  <c r="BS73676" i="2"/>
  <c r="BS73677" i="2"/>
  <c r="BS73678" i="2"/>
  <c r="BS73679" i="2"/>
  <c r="BS73680" i="2"/>
  <c r="BS73681" i="2"/>
  <c r="BS73682" i="2"/>
  <c r="BS73683" i="2"/>
  <c r="BS73684" i="2"/>
  <c r="BS73685" i="2"/>
  <c r="BS73686" i="2"/>
  <c r="BS73687" i="2"/>
  <c r="BS73688" i="2"/>
  <c r="BS73689" i="2"/>
  <c r="BS73690" i="2"/>
  <c r="BS73691" i="2"/>
  <c r="BS73692" i="2"/>
  <c r="BS73693" i="2"/>
  <c r="BS73694" i="2"/>
  <c r="BS73695" i="2"/>
  <c r="BS73696" i="2"/>
  <c r="BS73697" i="2"/>
  <c r="BS73698" i="2"/>
  <c r="BS73699" i="2"/>
  <c r="BS73700" i="2"/>
  <c r="BS73701" i="2"/>
  <c r="BS73702" i="2"/>
  <c r="BS73703" i="2"/>
  <c r="BS73704" i="2"/>
  <c r="BS73705" i="2"/>
  <c r="BS73706" i="2"/>
  <c r="BS73707" i="2"/>
  <c r="BS73708" i="2"/>
  <c r="BS73709" i="2"/>
  <c r="BS73710" i="2"/>
  <c r="BS73711" i="2"/>
  <c r="BS73712" i="2"/>
  <c r="BS73713" i="2"/>
  <c r="BS73714" i="2"/>
  <c r="BS73715" i="2"/>
  <c r="BS73716" i="2"/>
  <c r="BS73717" i="2"/>
  <c r="BS73718" i="2"/>
  <c r="BS73719" i="2"/>
  <c r="BS73720" i="2"/>
  <c r="BS73721" i="2"/>
  <c r="BS73722" i="2"/>
  <c r="BS73723" i="2"/>
  <c r="BS73724" i="2"/>
  <c r="BS73725" i="2"/>
  <c r="BS73726" i="2"/>
  <c r="BS73727" i="2"/>
  <c r="BS73728" i="2"/>
  <c r="BS73729" i="2"/>
  <c r="BS73730" i="2"/>
  <c r="BS73731" i="2"/>
  <c r="BS73732" i="2"/>
  <c r="BS73733" i="2"/>
  <c r="BS73734" i="2"/>
  <c r="BS73735" i="2"/>
  <c r="BS73736" i="2"/>
  <c r="BS73737" i="2"/>
  <c r="BS73738" i="2"/>
  <c r="BS73739" i="2"/>
  <c r="BS73740" i="2"/>
  <c r="BS73741" i="2"/>
  <c r="BS73742" i="2"/>
  <c r="BS73743" i="2"/>
  <c r="BS73744" i="2"/>
  <c r="BS73745" i="2"/>
  <c r="BS73746" i="2"/>
  <c r="BS73747" i="2"/>
  <c r="BS73748" i="2"/>
  <c r="BS73749" i="2"/>
  <c r="BS73750" i="2"/>
  <c r="BS73751" i="2"/>
  <c r="BS73752" i="2"/>
  <c r="BS73753" i="2"/>
  <c r="BS73754" i="2"/>
  <c r="BS73755" i="2"/>
  <c r="BS73756" i="2"/>
  <c r="BS73757" i="2"/>
  <c r="BS73758" i="2"/>
  <c r="BS73759" i="2"/>
  <c r="BS73760" i="2"/>
  <c r="BS73761" i="2"/>
  <c r="BS73762" i="2"/>
  <c r="BS73763" i="2"/>
  <c r="BS73764" i="2"/>
  <c r="BS73765" i="2"/>
  <c r="BS73766" i="2"/>
  <c r="BS73767" i="2"/>
  <c r="BS73768" i="2"/>
  <c r="BS73769" i="2"/>
  <c r="BS73770" i="2"/>
  <c r="BS73771" i="2"/>
  <c r="BS73772" i="2"/>
  <c r="BS73773" i="2"/>
  <c r="BS73774" i="2"/>
  <c r="BS73775" i="2"/>
  <c r="BS73776" i="2"/>
  <c r="BS73777" i="2"/>
  <c r="BS73778" i="2"/>
  <c r="BS73779" i="2"/>
  <c r="BS73780" i="2"/>
  <c r="BS73781" i="2"/>
  <c r="BS73782" i="2"/>
  <c r="BS73783" i="2"/>
  <c r="BS73784" i="2"/>
  <c r="BS73785" i="2"/>
  <c r="BS73786" i="2"/>
  <c r="BS73787" i="2"/>
  <c r="BS73788" i="2"/>
  <c r="BS73789" i="2"/>
  <c r="BS73790" i="2"/>
  <c r="BS73791" i="2"/>
  <c r="BS73792" i="2"/>
  <c r="BS73793" i="2"/>
  <c r="BS73794" i="2"/>
  <c r="BS73795" i="2"/>
  <c r="BS73796" i="2"/>
  <c r="BS73797" i="2"/>
  <c r="BS73798" i="2"/>
  <c r="BS73799" i="2"/>
  <c r="BS73800" i="2"/>
  <c r="BS73801" i="2"/>
  <c r="BS73802" i="2"/>
  <c r="BS73803" i="2"/>
  <c r="BS73804" i="2"/>
  <c r="BS73805" i="2"/>
  <c r="BS73806" i="2"/>
  <c r="BS73807" i="2"/>
  <c r="BS73808" i="2"/>
  <c r="BS73809" i="2"/>
  <c r="BS73810" i="2"/>
  <c r="BS73811" i="2"/>
  <c r="BS73812" i="2"/>
  <c r="BS73813" i="2"/>
  <c r="BS73814" i="2"/>
  <c r="BS73815" i="2"/>
  <c r="BS73816" i="2"/>
  <c r="BS73817" i="2"/>
  <c r="BS73818" i="2"/>
  <c r="BS73819" i="2"/>
  <c r="BS73820" i="2"/>
  <c r="BS73821" i="2"/>
  <c r="BS73822" i="2"/>
  <c r="BS73823" i="2"/>
  <c r="BS73824" i="2"/>
  <c r="BS73825" i="2"/>
  <c r="BS73826" i="2"/>
  <c r="BS73827" i="2"/>
  <c r="BS73828" i="2"/>
  <c r="BS73829" i="2"/>
  <c r="BS73830" i="2"/>
  <c r="BS73831" i="2"/>
  <c r="BS73832" i="2"/>
  <c r="BS73833" i="2"/>
  <c r="BS73834" i="2"/>
  <c r="BS73835" i="2"/>
  <c r="BS73836" i="2"/>
  <c r="BS73837" i="2"/>
  <c r="BS73838" i="2"/>
  <c r="BS73839" i="2"/>
  <c r="BS73840" i="2"/>
  <c r="BS73841" i="2"/>
  <c r="BS73842" i="2"/>
  <c r="BS73843" i="2"/>
  <c r="BS73844" i="2"/>
  <c r="BS73845" i="2"/>
  <c r="BS73846" i="2"/>
  <c r="BS73847" i="2"/>
  <c r="BS73848" i="2"/>
  <c r="BS73849" i="2"/>
  <c r="BS73850" i="2"/>
  <c r="BS73851" i="2"/>
  <c r="BS73852" i="2"/>
  <c r="BS73853" i="2"/>
  <c r="BS73854" i="2"/>
  <c r="BS73855" i="2"/>
  <c r="BS73856" i="2"/>
  <c r="BS73857" i="2"/>
  <c r="BS73858" i="2"/>
  <c r="BS73859" i="2"/>
  <c r="BS73860" i="2"/>
  <c r="BS73861" i="2"/>
  <c r="BS73862" i="2"/>
  <c r="BS73863" i="2"/>
  <c r="BS73864" i="2"/>
  <c r="BS73865" i="2"/>
  <c r="BS73866" i="2"/>
  <c r="BS73867" i="2"/>
  <c r="BS73868" i="2"/>
  <c r="BS73869" i="2"/>
  <c r="BS73870" i="2"/>
  <c r="BS73871" i="2"/>
  <c r="BS73872" i="2"/>
  <c r="BS73873" i="2"/>
  <c r="BS73874" i="2"/>
  <c r="BS73875" i="2"/>
  <c r="BS73876" i="2"/>
  <c r="BS73877" i="2"/>
  <c r="BS73878" i="2"/>
  <c r="BS73879" i="2"/>
  <c r="BS73880" i="2"/>
  <c r="BS73881" i="2"/>
  <c r="BS73882" i="2"/>
  <c r="BS73883" i="2"/>
  <c r="BS73884" i="2"/>
  <c r="BS73885" i="2"/>
  <c r="BS73886" i="2"/>
  <c r="BS73887" i="2"/>
  <c r="BS73888" i="2"/>
  <c r="BS73889" i="2"/>
  <c r="BS73890" i="2"/>
  <c r="BS73891" i="2"/>
  <c r="BS73892" i="2"/>
  <c r="BS73893" i="2"/>
  <c r="BS73894" i="2"/>
  <c r="BS73895" i="2"/>
  <c r="BS73896" i="2"/>
  <c r="BS73897" i="2"/>
  <c r="BS73898" i="2"/>
  <c r="BS73899" i="2"/>
  <c r="BS73900" i="2"/>
  <c r="BS73901" i="2"/>
  <c r="BS73902" i="2"/>
  <c r="BS73903" i="2"/>
  <c r="BS73904" i="2"/>
  <c r="BS73905" i="2"/>
  <c r="BS73906" i="2"/>
  <c r="BS73907" i="2"/>
  <c r="BS73908" i="2"/>
  <c r="BS73909" i="2"/>
  <c r="BS73910" i="2"/>
  <c r="BS73911" i="2"/>
  <c r="BS73912" i="2"/>
  <c r="BS73913" i="2"/>
  <c r="BS73914" i="2"/>
  <c r="BS73915" i="2"/>
  <c r="BS73916" i="2"/>
  <c r="BS73917" i="2"/>
  <c r="BS73918" i="2"/>
  <c r="BS73919" i="2"/>
  <c r="BS73920" i="2"/>
  <c r="BS73921" i="2"/>
  <c r="BS73922" i="2"/>
  <c r="BS73923" i="2"/>
  <c r="BS73924" i="2"/>
  <c r="BS73925" i="2"/>
  <c r="BS73926" i="2"/>
  <c r="BS73927" i="2"/>
  <c r="BS73928" i="2"/>
  <c r="BS73929" i="2"/>
  <c r="BS73930" i="2"/>
  <c r="BS73931" i="2"/>
  <c r="BS73932" i="2"/>
  <c r="BS73933" i="2"/>
  <c r="BS73934" i="2"/>
  <c r="BS73935" i="2"/>
  <c r="BS73936" i="2"/>
  <c r="BS73937" i="2"/>
  <c r="BS73938" i="2"/>
  <c r="BS73939" i="2"/>
  <c r="BS73940" i="2"/>
  <c r="BS73941" i="2"/>
  <c r="BS73942" i="2"/>
  <c r="BS73943" i="2"/>
  <c r="BS73944" i="2"/>
  <c r="BS73945" i="2"/>
  <c r="BS73946" i="2"/>
  <c r="BS73947" i="2"/>
  <c r="BS73948" i="2"/>
  <c r="BS73949" i="2"/>
  <c r="BS73950" i="2"/>
  <c r="BS73951" i="2"/>
  <c r="BS73952" i="2"/>
  <c r="BS73953" i="2"/>
  <c r="BS73954" i="2"/>
  <c r="BS73955" i="2"/>
  <c r="BS73956" i="2"/>
  <c r="BS73957" i="2"/>
  <c r="BS73958" i="2"/>
  <c r="BS73959" i="2"/>
  <c r="BS73960" i="2"/>
  <c r="BS73961" i="2"/>
  <c r="BS73962" i="2"/>
  <c r="BS73963" i="2"/>
  <c r="BS73964" i="2"/>
  <c r="BS73965" i="2"/>
  <c r="BS73966" i="2"/>
  <c r="BS73967" i="2"/>
  <c r="BS73968" i="2"/>
  <c r="BS73969" i="2"/>
  <c r="BS73970" i="2"/>
  <c r="BS73971" i="2"/>
  <c r="BS73972" i="2"/>
  <c r="BS73973" i="2"/>
  <c r="BS73974" i="2"/>
  <c r="BS73975" i="2"/>
  <c r="BS73976" i="2"/>
  <c r="BS73977" i="2"/>
  <c r="BS73978" i="2"/>
  <c r="BS73979" i="2"/>
  <c r="BS73980" i="2"/>
  <c r="BS73981" i="2"/>
  <c r="BS73982" i="2"/>
  <c r="BS73983" i="2"/>
  <c r="BS73984" i="2"/>
  <c r="BS73985" i="2"/>
  <c r="BS73986" i="2"/>
  <c r="BS73987" i="2"/>
  <c r="BS73988" i="2"/>
  <c r="BS73989" i="2"/>
  <c r="BS73990" i="2"/>
  <c r="BS73991" i="2"/>
  <c r="BS73992" i="2"/>
  <c r="BS73993" i="2"/>
  <c r="BS73994" i="2"/>
  <c r="BS73995" i="2"/>
  <c r="BS73996" i="2"/>
  <c r="BS73997" i="2"/>
  <c r="BS73998" i="2"/>
  <c r="BS73999" i="2"/>
  <c r="BS74000" i="2"/>
  <c r="BS74001" i="2"/>
  <c r="BS74002" i="2"/>
  <c r="BS74003" i="2"/>
  <c r="BS74004" i="2"/>
  <c r="BS74005" i="2"/>
  <c r="BS74006" i="2"/>
  <c r="BS74007" i="2"/>
  <c r="BS74008" i="2"/>
  <c r="BS74009" i="2"/>
  <c r="BS74010" i="2"/>
  <c r="BS74011" i="2"/>
  <c r="BS74012" i="2"/>
  <c r="BS74013" i="2"/>
  <c r="BS74014" i="2"/>
  <c r="BS74015" i="2"/>
  <c r="BS74016" i="2"/>
  <c r="BS74017" i="2"/>
  <c r="BS74018" i="2"/>
  <c r="BS74019" i="2"/>
  <c r="BS74020" i="2"/>
  <c r="BS74021" i="2"/>
  <c r="BS74022" i="2"/>
  <c r="BS74023" i="2"/>
  <c r="BS74024" i="2"/>
  <c r="BS74025" i="2"/>
  <c r="BS74026" i="2"/>
  <c r="BS74027" i="2"/>
  <c r="BS74028" i="2"/>
  <c r="BS74029" i="2"/>
  <c r="BS74030" i="2"/>
  <c r="BS74031" i="2"/>
  <c r="BS74032" i="2"/>
  <c r="BS74033" i="2"/>
  <c r="BS74034" i="2"/>
  <c r="BS74035" i="2"/>
  <c r="BS74036" i="2"/>
  <c r="BS74037" i="2"/>
  <c r="BS74038" i="2"/>
  <c r="BS74039" i="2"/>
  <c r="BS74040" i="2"/>
  <c r="BS74041" i="2"/>
  <c r="BS74042" i="2"/>
  <c r="BS74043" i="2"/>
  <c r="BS74044" i="2"/>
  <c r="BS74045" i="2"/>
  <c r="BS74046" i="2"/>
  <c r="BS74047" i="2"/>
  <c r="BS74048" i="2"/>
  <c r="BS74049" i="2"/>
  <c r="BS74050" i="2"/>
  <c r="BS74051" i="2"/>
  <c r="BS74052" i="2"/>
  <c r="BS74053" i="2"/>
  <c r="BS74054" i="2"/>
  <c r="BS74055" i="2"/>
  <c r="BS74056" i="2"/>
  <c r="BS74057" i="2"/>
  <c r="BS74058" i="2"/>
  <c r="BS74059" i="2"/>
  <c r="BS74060" i="2"/>
  <c r="BS74061" i="2"/>
  <c r="BS74062" i="2"/>
  <c r="BS74063" i="2"/>
  <c r="BS74064" i="2"/>
  <c r="BS74065" i="2"/>
  <c r="BS74066" i="2"/>
  <c r="BS74067" i="2"/>
  <c r="BS74068" i="2"/>
  <c r="BS74069" i="2"/>
  <c r="BS74070" i="2"/>
  <c r="BS74071" i="2"/>
  <c r="BS74072" i="2"/>
  <c r="BS74073" i="2"/>
  <c r="BS74074" i="2"/>
  <c r="BS74075" i="2"/>
  <c r="BS74076" i="2"/>
  <c r="BS74077" i="2"/>
  <c r="BS74078" i="2"/>
  <c r="BS74079" i="2"/>
  <c r="BS74080" i="2"/>
  <c r="BS74081" i="2"/>
  <c r="BS74082" i="2"/>
  <c r="BS74083" i="2"/>
  <c r="BS74084" i="2"/>
  <c r="BS74085" i="2"/>
  <c r="BS74086" i="2"/>
  <c r="BS74087" i="2"/>
  <c r="BS74088" i="2"/>
  <c r="BS74089" i="2"/>
  <c r="BS74090" i="2"/>
  <c r="BS74091" i="2"/>
  <c r="BS74092" i="2"/>
  <c r="BS74093" i="2"/>
  <c r="BS74094" i="2"/>
  <c r="BS74095" i="2"/>
  <c r="BS74096" i="2"/>
  <c r="BS74097" i="2"/>
  <c r="BS74098" i="2"/>
  <c r="BS74099" i="2"/>
  <c r="BS74100" i="2"/>
  <c r="BS74101" i="2"/>
  <c r="BS74102" i="2"/>
  <c r="BS74103" i="2"/>
  <c r="BS74104" i="2"/>
  <c r="BS74105" i="2"/>
  <c r="BS74106" i="2"/>
  <c r="BS74107" i="2"/>
  <c r="BS74108" i="2"/>
  <c r="BS74109" i="2"/>
  <c r="BS74110" i="2"/>
  <c r="BS74111" i="2"/>
  <c r="BS74112" i="2"/>
  <c r="BS74113" i="2"/>
  <c r="BS74114" i="2"/>
  <c r="BS74115" i="2"/>
  <c r="BS74116" i="2"/>
  <c r="BS74117" i="2"/>
  <c r="BS74118" i="2"/>
  <c r="BS74119" i="2"/>
  <c r="BS74120" i="2"/>
  <c r="BS74121" i="2"/>
  <c r="BS74122" i="2"/>
  <c r="BS74123" i="2"/>
  <c r="BS74124" i="2"/>
  <c r="BS74125" i="2"/>
  <c r="BS74126" i="2"/>
  <c r="BS74127" i="2"/>
  <c r="BS74128" i="2"/>
  <c r="BS74129" i="2"/>
  <c r="BS74130" i="2"/>
  <c r="BS74131" i="2"/>
  <c r="BS74132" i="2"/>
  <c r="BS74133" i="2"/>
  <c r="BS74134" i="2"/>
  <c r="BS74135" i="2"/>
  <c r="BS74136" i="2"/>
  <c r="BS74137" i="2"/>
  <c r="BS74138" i="2"/>
  <c r="BS74139" i="2"/>
  <c r="BS74140" i="2"/>
  <c r="BS74141" i="2"/>
  <c r="BS74142" i="2"/>
  <c r="BS74143" i="2"/>
  <c r="BS74144" i="2"/>
  <c r="BS74145" i="2"/>
  <c r="BS74146" i="2"/>
  <c r="BS74147" i="2"/>
  <c r="BS74148" i="2"/>
  <c r="BS74149" i="2"/>
  <c r="BS74150" i="2"/>
  <c r="BS74151" i="2"/>
  <c r="BS74152" i="2"/>
  <c r="BS74153" i="2"/>
  <c r="BS74154" i="2"/>
  <c r="BS74155" i="2"/>
  <c r="BS74156" i="2"/>
  <c r="BS74157" i="2"/>
  <c r="BS74158" i="2"/>
  <c r="BS74159" i="2"/>
  <c r="BS74160" i="2"/>
  <c r="BS74161" i="2"/>
  <c r="BS74162" i="2"/>
  <c r="BS74163" i="2"/>
  <c r="BS74164" i="2"/>
  <c r="BS74165" i="2"/>
  <c r="BS74166" i="2"/>
  <c r="BS74167" i="2"/>
  <c r="BS74168" i="2"/>
  <c r="BS74169" i="2"/>
  <c r="BS74170" i="2"/>
  <c r="BS74171" i="2"/>
  <c r="BS74172" i="2"/>
  <c r="BS74173" i="2"/>
  <c r="BS74174" i="2"/>
  <c r="BS74175" i="2"/>
  <c r="BS74176" i="2"/>
  <c r="BS74177" i="2"/>
  <c r="BS74178" i="2"/>
  <c r="BS74179" i="2"/>
  <c r="BS74180" i="2"/>
  <c r="BS74181" i="2"/>
  <c r="BS74182" i="2"/>
  <c r="BS74183" i="2"/>
  <c r="BS74184" i="2"/>
  <c r="BS74185" i="2"/>
  <c r="BS74186" i="2"/>
  <c r="BS74187" i="2"/>
  <c r="BS74188" i="2"/>
  <c r="BS74189" i="2"/>
  <c r="BS74190" i="2"/>
  <c r="BS74191" i="2"/>
  <c r="BS74192" i="2"/>
  <c r="BS74193" i="2"/>
  <c r="BS74194" i="2"/>
  <c r="BS74195" i="2"/>
  <c r="BS74196" i="2"/>
  <c r="BS74197" i="2"/>
  <c r="BS74198" i="2"/>
  <c r="BS74199" i="2"/>
  <c r="BS74200" i="2"/>
  <c r="BS74201" i="2"/>
  <c r="BS74202" i="2"/>
  <c r="BS74203" i="2"/>
  <c r="BS74204" i="2"/>
  <c r="BS74205" i="2"/>
  <c r="BS74206" i="2"/>
  <c r="BS74207" i="2"/>
  <c r="BS74208" i="2"/>
  <c r="BS74209" i="2"/>
  <c r="BS74210" i="2"/>
  <c r="BS74211" i="2"/>
  <c r="BS74212" i="2"/>
  <c r="BS74213" i="2"/>
  <c r="BS74214" i="2"/>
  <c r="BS74215" i="2"/>
  <c r="BS74216" i="2"/>
  <c r="BS74217" i="2"/>
  <c r="BS74218" i="2"/>
  <c r="BS74219" i="2"/>
  <c r="BS74220" i="2"/>
  <c r="BS74221" i="2"/>
  <c r="BS74222" i="2"/>
  <c r="BS74223" i="2"/>
  <c r="BS74224" i="2"/>
  <c r="BS74225" i="2"/>
  <c r="BS74226" i="2"/>
  <c r="BS74227" i="2"/>
  <c r="BS74228" i="2"/>
  <c r="BS74229" i="2"/>
  <c r="BS74230" i="2"/>
  <c r="BS74231" i="2"/>
  <c r="BS74232" i="2"/>
  <c r="BS74233" i="2"/>
  <c r="BS74234" i="2"/>
  <c r="BS74235" i="2"/>
  <c r="BS74236" i="2"/>
  <c r="BS74237" i="2"/>
  <c r="BS74238" i="2"/>
  <c r="BS74239" i="2"/>
  <c r="BS74240" i="2"/>
  <c r="BS74241" i="2"/>
  <c r="BS74242" i="2"/>
  <c r="BS74243" i="2"/>
  <c r="BS74244" i="2"/>
  <c r="BS74245" i="2"/>
  <c r="BS74246" i="2"/>
  <c r="BS74247" i="2"/>
  <c r="BS74248" i="2"/>
  <c r="BS74249" i="2"/>
  <c r="BS74250" i="2"/>
  <c r="BS74251" i="2"/>
  <c r="BS74252" i="2"/>
  <c r="BS74253" i="2"/>
  <c r="BS74254" i="2"/>
  <c r="BS74255" i="2"/>
  <c r="BS74256" i="2"/>
  <c r="BS74257" i="2"/>
  <c r="BS74258" i="2"/>
  <c r="BS74259" i="2"/>
  <c r="BS74260" i="2"/>
  <c r="BS74261" i="2"/>
  <c r="BS74262" i="2"/>
  <c r="BS74263" i="2"/>
  <c r="BS74264" i="2"/>
  <c r="BS74265" i="2"/>
  <c r="BS74266" i="2"/>
  <c r="BS74267" i="2"/>
  <c r="BS74268" i="2"/>
  <c r="BS74269" i="2"/>
  <c r="BS74270" i="2"/>
  <c r="BS74271" i="2"/>
  <c r="BS74272" i="2"/>
  <c r="BS74273" i="2"/>
  <c r="BS74274" i="2"/>
  <c r="BS74275" i="2"/>
  <c r="BS74276" i="2"/>
  <c r="BS74277" i="2"/>
  <c r="BS74278" i="2"/>
  <c r="BS74279" i="2"/>
  <c r="BS74280" i="2"/>
  <c r="BS74281" i="2"/>
  <c r="BS74282" i="2"/>
  <c r="BS74283" i="2"/>
  <c r="BS74284" i="2"/>
  <c r="BS74285" i="2"/>
  <c r="BS74286" i="2"/>
  <c r="BS74287" i="2"/>
  <c r="BS74288" i="2"/>
  <c r="BS74289" i="2"/>
  <c r="BS74290" i="2"/>
  <c r="BS74291" i="2"/>
  <c r="BS74292" i="2"/>
  <c r="BS74293" i="2"/>
  <c r="BS74294" i="2"/>
  <c r="BS74295" i="2"/>
  <c r="BS74296" i="2"/>
  <c r="BS74297" i="2"/>
  <c r="BS74298" i="2"/>
  <c r="BS74299" i="2"/>
  <c r="BS74300" i="2"/>
  <c r="BS74301" i="2"/>
  <c r="BS74302" i="2"/>
  <c r="BS74303" i="2"/>
  <c r="BS74304" i="2"/>
  <c r="BS74305" i="2"/>
  <c r="BS74306" i="2"/>
  <c r="BS74307" i="2"/>
  <c r="BS74308" i="2"/>
  <c r="BS74309" i="2"/>
  <c r="BS74310" i="2"/>
  <c r="BS74311" i="2"/>
  <c r="BS74312" i="2"/>
  <c r="BS74313" i="2"/>
  <c r="BS74314" i="2"/>
  <c r="BS74315" i="2"/>
  <c r="BS74316" i="2"/>
  <c r="BS74317" i="2"/>
  <c r="BS74318" i="2"/>
  <c r="BS74319" i="2"/>
  <c r="BS74320" i="2"/>
  <c r="BS74321" i="2"/>
  <c r="BS74322" i="2"/>
  <c r="BS74323" i="2"/>
  <c r="BS74324" i="2"/>
  <c r="BS74325" i="2"/>
  <c r="BS74326" i="2"/>
  <c r="BS74327" i="2"/>
  <c r="BS74328" i="2"/>
  <c r="BS74329" i="2"/>
  <c r="BS74330" i="2"/>
  <c r="BS74331" i="2"/>
  <c r="BS74332" i="2"/>
  <c r="BS74333" i="2"/>
  <c r="BS74334" i="2"/>
  <c r="BS74335" i="2"/>
  <c r="BS74336" i="2"/>
  <c r="BS74337" i="2"/>
  <c r="BS74338" i="2"/>
  <c r="BS74339" i="2"/>
  <c r="BS74340" i="2"/>
  <c r="BS74341" i="2"/>
  <c r="BS74342" i="2"/>
  <c r="BS74343" i="2"/>
  <c r="BS74344" i="2"/>
  <c r="BS74345" i="2"/>
  <c r="BS74346" i="2"/>
  <c r="BS74347" i="2"/>
  <c r="BS74348" i="2"/>
  <c r="BS74349" i="2"/>
  <c r="BS74350" i="2"/>
  <c r="BS74351" i="2"/>
  <c r="BS74352" i="2"/>
  <c r="BS74353" i="2"/>
  <c r="BS74354" i="2"/>
  <c r="BS74355" i="2"/>
  <c r="BS74356" i="2"/>
  <c r="BS74357" i="2"/>
  <c r="BS74358" i="2"/>
  <c r="BS74359" i="2"/>
  <c r="BS74360" i="2"/>
  <c r="BS74361" i="2"/>
  <c r="BS74362" i="2"/>
  <c r="BS74363" i="2"/>
  <c r="BS74364" i="2"/>
  <c r="BS74365" i="2"/>
  <c r="BS74366" i="2"/>
  <c r="BS74367" i="2"/>
  <c r="BS74368" i="2"/>
  <c r="BS74369" i="2"/>
  <c r="BS74370" i="2"/>
  <c r="BS74371" i="2"/>
  <c r="BS74372" i="2"/>
  <c r="BS74373" i="2"/>
  <c r="BS74374" i="2"/>
  <c r="BS74375" i="2"/>
  <c r="BS74376" i="2"/>
  <c r="BS74377" i="2"/>
  <c r="BS74378" i="2"/>
  <c r="BS74379" i="2"/>
  <c r="BS74380" i="2"/>
  <c r="BS74381" i="2"/>
  <c r="BS74382" i="2"/>
  <c r="BS74383" i="2"/>
  <c r="BS74384" i="2"/>
  <c r="BS74385" i="2"/>
  <c r="BS74386" i="2"/>
  <c r="BS74387" i="2"/>
  <c r="BS74388" i="2"/>
  <c r="BS74389" i="2"/>
  <c r="BS74390" i="2"/>
  <c r="BS74391" i="2"/>
  <c r="BS74392" i="2"/>
  <c r="BS74393" i="2"/>
  <c r="BS74394" i="2"/>
  <c r="BS74395" i="2"/>
  <c r="BS74396" i="2"/>
  <c r="BS74397" i="2"/>
  <c r="BS74398" i="2"/>
  <c r="BS74399" i="2"/>
  <c r="BS74400" i="2"/>
  <c r="BS74401" i="2"/>
  <c r="BS74402" i="2"/>
  <c r="BS74403" i="2"/>
  <c r="BS74404" i="2"/>
  <c r="BS74405" i="2"/>
  <c r="BS74406" i="2"/>
  <c r="BS74407" i="2"/>
  <c r="BS74408" i="2"/>
  <c r="BS74409" i="2"/>
  <c r="BS74410" i="2"/>
  <c r="BS74411" i="2"/>
  <c r="BS74412" i="2"/>
  <c r="BS74413" i="2"/>
  <c r="BS74414" i="2"/>
  <c r="BS74415" i="2"/>
  <c r="BS74416" i="2"/>
  <c r="BS74417" i="2"/>
  <c r="BS74418" i="2"/>
  <c r="BS74419" i="2"/>
  <c r="BS74420" i="2"/>
  <c r="BS74421" i="2"/>
  <c r="BS74422" i="2"/>
  <c r="BS74423" i="2"/>
  <c r="BS74424" i="2"/>
  <c r="BS74425" i="2"/>
  <c r="BS74426" i="2"/>
  <c r="BS74427" i="2"/>
  <c r="BS74428" i="2"/>
  <c r="BS74429" i="2"/>
  <c r="BS74430" i="2"/>
  <c r="BS74431" i="2"/>
  <c r="BS74432" i="2"/>
  <c r="BS74433" i="2"/>
  <c r="BS74434" i="2"/>
  <c r="BS74435" i="2"/>
  <c r="BS74436" i="2"/>
  <c r="BS74437" i="2"/>
  <c r="BS74438" i="2"/>
  <c r="BS74439" i="2"/>
  <c r="BS74440" i="2"/>
  <c r="BS74441" i="2"/>
  <c r="BS74442" i="2"/>
  <c r="BS74443" i="2"/>
  <c r="BS74444" i="2"/>
  <c r="BS74445" i="2"/>
  <c r="BS74446" i="2"/>
  <c r="BS74447" i="2"/>
  <c r="BS74448" i="2"/>
  <c r="BS74449" i="2"/>
  <c r="BS74450" i="2"/>
  <c r="BS74451" i="2"/>
  <c r="BS74452" i="2"/>
  <c r="BS74453" i="2"/>
  <c r="BS74454" i="2"/>
  <c r="BS74455" i="2"/>
  <c r="BS74456" i="2"/>
  <c r="BS74457" i="2"/>
  <c r="BS74458" i="2"/>
  <c r="BS74459" i="2"/>
  <c r="BS74460" i="2"/>
  <c r="BS74461" i="2"/>
  <c r="BS74462" i="2"/>
  <c r="BS74463" i="2"/>
  <c r="BS74464" i="2"/>
  <c r="BS74465" i="2"/>
  <c r="BS74466" i="2"/>
  <c r="BS74467" i="2"/>
  <c r="BS74468" i="2"/>
  <c r="BS74469" i="2"/>
  <c r="BS74470" i="2"/>
  <c r="BS74471" i="2"/>
  <c r="BS74472" i="2"/>
  <c r="BS74473" i="2"/>
  <c r="BS74474" i="2"/>
  <c r="BS74475" i="2"/>
  <c r="BS74476" i="2"/>
  <c r="BS74477" i="2"/>
  <c r="BS74478" i="2"/>
  <c r="BS74479" i="2"/>
  <c r="BS74480" i="2"/>
  <c r="BS74481" i="2"/>
  <c r="BS74482" i="2"/>
  <c r="BS74483" i="2"/>
  <c r="BS74484" i="2"/>
  <c r="BS74485" i="2"/>
  <c r="BS74486" i="2"/>
  <c r="BS74487" i="2"/>
  <c r="BS74488" i="2"/>
  <c r="BS74489" i="2"/>
  <c r="BS74490" i="2"/>
  <c r="BS74491" i="2"/>
  <c r="BS74492" i="2"/>
  <c r="BS74493" i="2"/>
  <c r="BS74494" i="2"/>
  <c r="BS74495" i="2"/>
  <c r="BS74496" i="2"/>
  <c r="BS74497" i="2"/>
  <c r="BS74498" i="2"/>
  <c r="BS74499" i="2"/>
  <c r="BS74500" i="2"/>
  <c r="BS74501" i="2"/>
  <c r="BS74502" i="2"/>
  <c r="BS74503" i="2"/>
  <c r="BS74504" i="2"/>
  <c r="BS74505" i="2"/>
  <c r="BS74506" i="2"/>
  <c r="BS74507" i="2"/>
  <c r="BS74508" i="2"/>
  <c r="BS74509" i="2"/>
  <c r="BS74510" i="2"/>
  <c r="BS74511" i="2"/>
  <c r="BS74512" i="2"/>
  <c r="BS74513" i="2"/>
  <c r="BS74514" i="2"/>
  <c r="BS74515" i="2"/>
  <c r="BS74516" i="2"/>
  <c r="BS74517" i="2"/>
  <c r="BS74518" i="2"/>
  <c r="BS74519" i="2"/>
  <c r="BS74520" i="2"/>
  <c r="BS74521" i="2"/>
  <c r="BS74522" i="2"/>
  <c r="BS74523" i="2"/>
  <c r="BS74524" i="2"/>
  <c r="BS74525" i="2"/>
  <c r="BS74526" i="2"/>
  <c r="BS74527" i="2"/>
  <c r="BS74528" i="2"/>
  <c r="BS74529" i="2"/>
  <c r="BS74530" i="2"/>
  <c r="BS74531" i="2"/>
  <c r="BS74532" i="2"/>
  <c r="BS74533" i="2"/>
  <c r="BS74534" i="2"/>
  <c r="BS74535" i="2"/>
  <c r="BS74536" i="2"/>
  <c r="BS74537" i="2"/>
  <c r="BS74538" i="2"/>
  <c r="BS74539" i="2"/>
  <c r="BS74540" i="2"/>
  <c r="BS74541" i="2"/>
  <c r="BS74542" i="2"/>
  <c r="BS74543" i="2"/>
  <c r="BS74544" i="2"/>
  <c r="BS74545" i="2"/>
  <c r="BS74546" i="2"/>
  <c r="BS74547" i="2"/>
  <c r="BS74548" i="2"/>
  <c r="BS74549" i="2"/>
  <c r="BS74550" i="2"/>
  <c r="BS74551" i="2"/>
  <c r="BS74552" i="2"/>
  <c r="BS74553" i="2"/>
  <c r="BS74554" i="2"/>
  <c r="BS74555" i="2"/>
  <c r="BS74556" i="2"/>
  <c r="BS74557" i="2"/>
  <c r="BS74558" i="2"/>
  <c r="BS74559" i="2"/>
  <c r="BS74560" i="2"/>
  <c r="BS74561" i="2"/>
  <c r="BS74562" i="2"/>
  <c r="BS74563" i="2"/>
  <c r="BS74564" i="2"/>
  <c r="BS74565" i="2"/>
  <c r="BS74566" i="2"/>
  <c r="BS74567" i="2"/>
  <c r="BS74568" i="2"/>
  <c r="BS74569" i="2"/>
  <c r="BS74570" i="2"/>
  <c r="BS74571" i="2"/>
  <c r="BS74572" i="2"/>
  <c r="BS74573" i="2"/>
  <c r="BS74574" i="2"/>
  <c r="BS74575" i="2"/>
  <c r="BS74576" i="2"/>
  <c r="BS74577" i="2"/>
  <c r="BS74578" i="2"/>
  <c r="BS74579" i="2"/>
  <c r="BS74580" i="2"/>
  <c r="BS74581" i="2"/>
  <c r="BS74582" i="2"/>
  <c r="BS74583" i="2"/>
  <c r="BS74584" i="2"/>
  <c r="BS74585" i="2"/>
  <c r="BS74586" i="2"/>
  <c r="BS74587" i="2"/>
  <c r="BS74588" i="2"/>
  <c r="BS74589" i="2"/>
  <c r="BS74590" i="2"/>
  <c r="BS74591" i="2"/>
  <c r="BS74592" i="2"/>
  <c r="BS74593" i="2"/>
  <c r="BS74594" i="2"/>
  <c r="BS74595" i="2"/>
  <c r="BS74596" i="2"/>
  <c r="BS74597" i="2"/>
  <c r="BS74598" i="2"/>
  <c r="BS74599" i="2"/>
  <c r="BS74600" i="2"/>
  <c r="BS74601" i="2"/>
  <c r="BS74602" i="2"/>
  <c r="BS74603" i="2"/>
  <c r="BS74604" i="2"/>
  <c r="BS74605" i="2"/>
  <c r="BS74606" i="2"/>
  <c r="BS74607" i="2"/>
  <c r="BS74608" i="2"/>
  <c r="BS74609" i="2"/>
  <c r="BS74610" i="2"/>
  <c r="BS74611" i="2"/>
  <c r="BS74612" i="2"/>
  <c r="BS74613" i="2"/>
  <c r="BS74614" i="2"/>
  <c r="BS74615" i="2"/>
  <c r="BS74616" i="2"/>
  <c r="BS74617" i="2"/>
  <c r="BS74618" i="2"/>
  <c r="BS74619" i="2"/>
  <c r="BS74620" i="2"/>
  <c r="BS74621" i="2"/>
  <c r="BS74622" i="2"/>
  <c r="BS74623" i="2"/>
  <c r="BS74624" i="2"/>
  <c r="BS74625" i="2"/>
  <c r="BS74626" i="2"/>
  <c r="BS74627" i="2"/>
  <c r="BS74628" i="2"/>
  <c r="BS74629" i="2"/>
  <c r="BS74630" i="2"/>
  <c r="BS74631" i="2"/>
  <c r="BS74632" i="2"/>
  <c r="BS74633" i="2"/>
  <c r="BS74634" i="2"/>
  <c r="BS74635" i="2"/>
  <c r="BS74636" i="2"/>
  <c r="BS74637" i="2"/>
  <c r="BS74638" i="2"/>
  <c r="BS74639" i="2"/>
  <c r="BS74640" i="2"/>
  <c r="BS74641" i="2"/>
  <c r="BS74642" i="2"/>
  <c r="BS74643" i="2"/>
  <c r="BS74644" i="2"/>
  <c r="BS74645" i="2"/>
  <c r="BS74646" i="2"/>
  <c r="BS74647" i="2"/>
  <c r="BS74648" i="2"/>
  <c r="BS74649" i="2"/>
  <c r="BS74650" i="2"/>
  <c r="BS74651" i="2"/>
  <c r="BS74652" i="2"/>
  <c r="BS74653" i="2"/>
  <c r="BS74654" i="2"/>
  <c r="BS74655" i="2"/>
  <c r="BS74656" i="2"/>
  <c r="BS74657" i="2"/>
  <c r="BS74658" i="2"/>
  <c r="BS74659" i="2"/>
  <c r="BS74660" i="2"/>
  <c r="BS74661" i="2"/>
  <c r="BS74662" i="2"/>
  <c r="BS74663" i="2"/>
  <c r="BS74664" i="2"/>
  <c r="BS74665" i="2"/>
  <c r="BS74666" i="2"/>
  <c r="BS74667" i="2"/>
  <c r="BS74668" i="2"/>
  <c r="BS74669" i="2"/>
  <c r="BS74670" i="2"/>
  <c r="BS74671" i="2"/>
  <c r="BS74672" i="2"/>
  <c r="BS74673" i="2"/>
  <c r="BS74674" i="2"/>
  <c r="BS74675" i="2"/>
  <c r="BS74676" i="2"/>
  <c r="BS74677" i="2"/>
  <c r="BS74678" i="2"/>
  <c r="BS74679" i="2"/>
  <c r="BS74680" i="2"/>
  <c r="BS74681" i="2"/>
  <c r="BS74682" i="2"/>
  <c r="BS74683" i="2"/>
  <c r="BS74684" i="2"/>
  <c r="BS74685" i="2"/>
  <c r="BS74686" i="2"/>
  <c r="BS74687" i="2"/>
  <c r="BS74688" i="2"/>
  <c r="BS74689" i="2"/>
  <c r="BS74690" i="2"/>
  <c r="BS74691" i="2"/>
  <c r="BS74692" i="2"/>
  <c r="BS74693" i="2"/>
  <c r="BS74694" i="2"/>
  <c r="BS74695" i="2"/>
  <c r="BS74696" i="2"/>
  <c r="BS74697" i="2"/>
  <c r="BS74698" i="2"/>
  <c r="BS74699" i="2"/>
  <c r="BS74700" i="2"/>
  <c r="BS74701" i="2"/>
  <c r="BS74702" i="2"/>
  <c r="BS74703" i="2"/>
  <c r="BS74704" i="2"/>
  <c r="BS74705" i="2"/>
  <c r="BS74706" i="2"/>
  <c r="BS74707" i="2"/>
  <c r="BS74708" i="2"/>
  <c r="BS74709" i="2"/>
  <c r="BS74710" i="2"/>
  <c r="BS74711" i="2"/>
  <c r="BS74712" i="2"/>
  <c r="BS74713" i="2"/>
  <c r="BS74714" i="2"/>
  <c r="BS74715" i="2"/>
  <c r="BS74716" i="2"/>
  <c r="BS74717" i="2"/>
  <c r="BS74718" i="2"/>
  <c r="BS74719" i="2"/>
  <c r="BS74720" i="2"/>
  <c r="BS74721" i="2"/>
  <c r="BS74722" i="2"/>
  <c r="BS74723" i="2"/>
  <c r="BS74724" i="2"/>
  <c r="BS74725" i="2"/>
  <c r="BS74726" i="2"/>
  <c r="BS74727" i="2"/>
  <c r="BS74728" i="2"/>
  <c r="BS74729" i="2"/>
  <c r="BS74730" i="2"/>
  <c r="BS74731" i="2"/>
  <c r="BS74732" i="2"/>
  <c r="BS74733" i="2"/>
  <c r="BS74734" i="2"/>
  <c r="BS74735" i="2"/>
  <c r="BS74736" i="2"/>
  <c r="BS74737" i="2"/>
  <c r="BS74738" i="2"/>
  <c r="BS74739" i="2"/>
  <c r="BS74740" i="2"/>
  <c r="BS74741" i="2"/>
  <c r="BS74742" i="2"/>
  <c r="BS74743" i="2"/>
  <c r="BS74744" i="2"/>
  <c r="BS74745" i="2"/>
  <c r="BS74746" i="2"/>
  <c r="BS74747" i="2"/>
  <c r="BS74748" i="2"/>
  <c r="BS74749" i="2"/>
  <c r="BS74750" i="2"/>
  <c r="BS74751" i="2"/>
  <c r="BS74752" i="2"/>
  <c r="BS74753" i="2"/>
  <c r="BS74754" i="2"/>
  <c r="BS74755" i="2"/>
  <c r="BS74756" i="2"/>
  <c r="BS74757" i="2"/>
  <c r="BS74758" i="2"/>
  <c r="BS74759" i="2"/>
  <c r="BS74760" i="2"/>
  <c r="BS74761" i="2"/>
  <c r="BS74762" i="2"/>
  <c r="BS74763" i="2"/>
  <c r="BS74764" i="2"/>
  <c r="BS74765" i="2"/>
  <c r="BS74766" i="2"/>
  <c r="BS74767" i="2"/>
  <c r="BS74768" i="2"/>
  <c r="BS74769" i="2"/>
  <c r="BS74770" i="2"/>
  <c r="BS74771" i="2"/>
  <c r="BS74772" i="2"/>
  <c r="BS74773" i="2"/>
  <c r="BS74774" i="2"/>
  <c r="BS74775" i="2"/>
  <c r="BS74776" i="2"/>
  <c r="BS74777" i="2"/>
  <c r="BS74778" i="2"/>
  <c r="BS74779" i="2"/>
  <c r="BS74780" i="2"/>
  <c r="BS74781" i="2"/>
  <c r="BS74782" i="2"/>
  <c r="BS74783" i="2"/>
  <c r="BS74784" i="2"/>
  <c r="BS74785" i="2"/>
  <c r="BS74786" i="2"/>
  <c r="BS74787" i="2"/>
  <c r="BS74788" i="2"/>
  <c r="BS74789" i="2"/>
  <c r="BS74790" i="2"/>
  <c r="BS74791" i="2"/>
  <c r="BS74792" i="2"/>
  <c r="BS74793" i="2"/>
  <c r="BS74794" i="2"/>
  <c r="BS74795" i="2"/>
  <c r="BS74796" i="2"/>
  <c r="BS74797" i="2"/>
  <c r="BS74798" i="2"/>
  <c r="BS74799" i="2"/>
  <c r="BS74800" i="2"/>
  <c r="BS74801" i="2"/>
  <c r="BS74802" i="2"/>
  <c r="BS74803" i="2"/>
  <c r="BS74804" i="2"/>
  <c r="BS74805" i="2"/>
  <c r="BS74806" i="2"/>
  <c r="BS74807" i="2"/>
  <c r="BS74808" i="2"/>
  <c r="BS74809" i="2"/>
  <c r="BS74810" i="2"/>
  <c r="BS74811" i="2"/>
  <c r="BS74812" i="2"/>
  <c r="BS74813" i="2"/>
  <c r="BS74814" i="2"/>
  <c r="BS74815" i="2"/>
  <c r="BS74816" i="2"/>
  <c r="BS74817" i="2"/>
  <c r="BS74818" i="2"/>
  <c r="BS74819" i="2"/>
  <c r="BS74820" i="2"/>
  <c r="BS74821" i="2"/>
  <c r="BS74822" i="2"/>
  <c r="BS74823" i="2"/>
  <c r="BS74824" i="2"/>
  <c r="BS74825" i="2"/>
  <c r="BS74826" i="2"/>
  <c r="BS74827" i="2"/>
  <c r="BS74828" i="2"/>
  <c r="BS74829" i="2"/>
  <c r="BS74830" i="2"/>
  <c r="BS74831" i="2"/>
  <c r="BS74832" i="2"/>
  <c r="BS74833" i="2"/>
  <c r="BS74834" i="2"/>
  <c r="BS74835" i="2"/>
  <c r="BS74836" i="2"/>
  <c r="BS74837" i="2"/>
  <c r="BS74838" i="2"/>
  <c r="BS74839" i="2"/>
  <c r="BS74840" i="2"/>
  <c r="BS74841" i="2"/>
  <c r="BS74842" i="2"/>
  <c r="BS74843" i="2"/>
  <c r="BS74844" i="2"/>
  <c r="BS74845" i="2"/>
  <c r="BS74846" i="2"/>
  <c r="BS74847" i="2"/>
  <c r="BS74848" i="2"/>
  <c r="BS74849" i="2"/>
  <c r="BS74850" i="2"/>
  <c r="BS74851" i="2"/>
  <c r="BS74852" i="2"/>
  <c r="BS74853" i="2"/>
  <c r="BS74854" i="2"/>
  <c r="BS74855" i="2"/>
  <c r="BS74856" i="2"/>
  <c r="BS74857" i="2"/>
  <c r="BS74858" i="2"/>
  <c r="BS74859" i="2"/>
  <c r="BS74860" i="2"/>
  <c r="BS74861" i="2"/>
  <c r="BS74862" i="2"/>
  <c r="BS74863" i="2"/>
  <c r="BS74864" i="2"/>
  <c r="BS74865" i="2"/>
  <c r="BS74866" i="2"/>
  <c r="BS74867" i="2"/>
  <c r="BS74868" i="2"/>
  <c r="BS74869" i="2"/>
  <c r="BS74870" i="2"/>
  <c r="BS74871" i="2"/>
  <c r="BS74872" i="2"/>
  <c r="BS74873" i="2"/>
  <c r="BS74874" i="2"/>
  <c r="BS74875" i="2"/>
  <c r="BS74876" i="2"/>
  <c r="BS74877" i="2"/>
  <c r="BS74878" i="2"/>
  <c r="BS74879" i="2"/>
  <c r="BS74880" i="2"/>
  <c r="BS74881" i="2"/>
  <c r="BS74882" i="2"/>
  <c r="BS74883" i="2"/>
  <c r="BS74884" i="2"/>
  <c r="BS74885" i="2"/>
  <c r="BS74886" i="2"/>
  <c r="BS74887" i="2"/>
  <c r="BS74888" i="2"/>
  <c r="BS74889" i="2"/>
  <c r="BS74890" i="2"/>
  <c r="BS74891" i="2"/>
  <c r="BS74892" i="2"/>
  <c r="BS74893" i="2"/>
  <c r="BS74894" i="2"/>
  <c r="BS74895" i="2"/>
  <c r="BS74896" i="2"/>
  <c r="BS74897" i="2"/>
  <c r="BS74898" i="2"/>
  <c r="BS74899" i="2"/>
  <c r="BS74900" i="2"/>
  <c r="BS74901" i="2"/>
  <c r="BS74902" i="2"/>
  <c r="BS74903" i="2"/>
  <c r="BS74904" i="2"/>
  <c r="BS74905" i="2"/>
  <c r="BS74906" i="2"/>
  <c r="BS74907" i="2"/>
  <c r="BS74908" i="2"/>
  <c r="BS74909" i="2"/>
  <c r="BS74910" i="2"/>
  <c r="BS74911" i="2"/>
  <c r="BS74912" i="2"/>
  <c r="BS74913" i="2"/>
  <c r="BS74914" i="2"/>
  <c r="BS74915" i="2"/>
  <c r="BS74916" i="2"/>
  <c r="BS74917" i="2"/>
  <c r="BS74918" i="2"/>
  <c r="BS74919" i="2"/>
  <c r="BS74920" i="2"/>
  <c r="BS74921" i="2"/>
  <c r="BS74922" i="2"/>
  <c r="BS74923" i="2"/>
  <c r="BS74924" i="2"/>
  <c r="BS74925" i="2"/>
  <c r="BS74926" i="2"/>
  <c r="BS74927" i="2"/>
  <c r="BS74928" i="2"/>
  <c r="BS74929" i="2"/>
  <c r="BS74930" i="2"/>
  <c r="BS74931" i="2"/>
  <c r="BS74932" i="2"/>
  <c r="BS74933" i="2"/>
  <c r="BS74934" i="2"/>
  <c r="BS74935" i="2"/>
  <c r="BS74936" i="2"/>
  <c r="BS74937" i="2"/>
  <c r="BS74938" i="2"/>
  <c r="BS74939" i="2"/>
  <c r="BS74940" i="2"/>
  <c r="BS74941" i="2"/>
  <c r="BS74942" i="2"/>
  <c r="BS74943" i="2"/>
  <c r="BS74944" i="2"/>
  <c r="BS74945" i="2"/>
  <c r="BS74946" i="2"/>
  <c r="BS74947" i="2"/>
  <c r="BS74948" i="2"/>
  <c r="BS74949" i="2"/>
  <c r="BS74950" i="2"/>
  <c r="BS74951" i="2"/>
  <c r="BS74952" i="2"/>
  <c r="BS74953" i="2"/>
  <c r="BS74954" i="2"/>
  <c r="BS74955" i="2"/>
  <c r="BS74956" i="2"/>
  <c r="BS74957" i="2"/>
  <c r="BS74958" i="2"/>
  <c r="BS74959" i="2"/>
  <c r="BS74960" i="2"/>
  <c r="BS74961" i="2"/>
  <c r="BS74962" i="2"/>
  <c r="BS74963" i="2"/>
  <c r="BS74964" i="2"/>
  <c r="BS74965" i="2"/>
  <c r="BS74966" i="2"/>
  <c r="BS74967" i="2"/>
  <c r="BS74968" i="2"/>
  <c r="BS74969" i="2"/>
  <c r="BS74970" i="2"/>
  <c r="BS74971" i="2"/>
  <c r="BS74972" i="2"/>
  <c r="BS74973" i="2"/>
  <c r="BS74974" i="2"/>
  <c r="BS74975" i="2"/>
  <c r="BS74976" i="2"/>
  <c r="BS74977" i="2"/>
  <c r="BS74978" i="2"/>
  <c r="BS74979" i="2"/>
  <c r="BS74980" i="2"/>
  <c r="BS74981" i="2"/>
  <c r="BS74982" i="2"/>
  <c r="BS74983" i="2"/>
  <c r="BS74984" i="2"/>
  <c r="BS74985" i="2"/>
  <c r="BS74986" i="2"/>
  <c r="BS74987" i="2"/>
  <c r="BS74988" i="2"/>
  <c r="BS74989" i="2"/>
  <c r="BS74990" i="2"/>
  <c r="BS74991" i="2"/>
  <c r="BS74992" i="2"/>
  <c r="BS74993" i="2"/>
  <c r="BS74994" i="2"/>
  <c r="BS74995" i="2"/>
  <c r="BS74996" i="2"/>
  <c r="BS74997" i="2"/>
  <c r="BS74998" i="2"/>
  <c r="BS74999" i="2"/>
  <c r="BS75000" i="2"/>
  <c r="BS75001" i="2"/>
  <c r="BS75002" i="2"/>
  <c r="BS75003" i="2"/>
  <c r="BS75004" i="2"/>
  <c r="BS75005" i="2"/>
  <c r="BS75006" i="2"/>
  <c r="BS75007" i="2"/>
  <c r="BS75008" i="2"/>
  <c r="BS75009" i="2"/>
  <c r="BS75010" i="2"/>
  <c r="BS75011" i="2"/>
  <c r="BS75012" i="2"/>
  <c r="BS75013" i="2"/>
  <c r="BS75014" i="2"/>
  <c r="BS75015" i="2"/>
  <c r="BS75016" i="2"/>
  <c r="BS75017" i="2"/>
  <c r="BS75018" i="2"/>
  <c r="BS75019" i="2"/>
  <c r="BS75020" i="2"/>
  <c r="BS75021" i="2"/>
  <c r="BS75022" i="2"/>
  <c r="BS75023" i="2"/>
  <c r="BS75024" i="2"/>
  <c r="BS75025" i="2"/>
  <c r="BS75026" i="2"/>
  <c r="BS75027" i="2"/>
  <c r="BS75028" i="2"/>
  <c r="BS75029" i="2"/>
  <c r="BS75030" i="2"/>
  <c r="BS75031" i="2"/>
  <c r="BS75032" i="2"/>
  <c r="BS75033" i="2"/>
  <c r="BS75034" i="2"/>
  <c r="BS75035" i="2"/>
  <c r="BS75036" i="2"/>
  <c r="BS75037" i="2"/>
  <c r="BS75038" i="2"/>
  <c r="BS75039" i="2"/>
  <c r="BS75040" i="2"/>
  <c r="BS75041" i="2"/>
  <c r="BS75042" i="2"/>
  <c r="BS75043" i="2"/>
  <c r="BS75044" i="2"/>
  <c r="BS75045" i="2"/>
  <c r="BS75046" i="2"/>
  <c r="BS75047" i="2"/>
  <c r="BS75048" i="2"/>
  <c r="BS75049" i="2"/>
  <c r="BS75050" i="2"/>
  <c r="BS75051" i="2"/>
  <c r="BS75052" i="2"/>
  <c r="BS75053" i="2"/>
  <c r="BS75054" i="2"/>
  <c r="BS75055" i="2"/>
  <c r="BS75056" i="2"/>
  <c r="BS75057" i="2"/>
  <c r="BS75058" i="2"/>
  <c r="BS75059" i="2"/>
  <c r="BS75060" i="2"/>
  <c r="BS75061" i="2"/>
  <c r="BS75062" i="2"/>
  <c r="BS75063" i="2"/>
  <c r="BS75064" i="2"/>
  <c r="BS75065" i="2"/>
  <c r="BS75066" i="2"/>
  <c r="BS75067" i="2"/>
  <c r="BS75068" i="2"/>
  <c r="BS75069" i="2"/>
  <c r="BS75070" i="2"/>
  <c r="BS75071" i="2"/>
  <c r="BS75072" i="2"/>
  <c r="BS75073" i="2"/>
  <c r="BS75074" i="2"/>
  <c r="BS75075" i="2"/>
  <c r="BS75076" i="2"/>
  <c r="BS75077" i="2"/>
  <c r="BS75078" i="2"/>
  <c r="BS75079" i="2"/>
  <c r="BS75080" i="2"/>
  <c r="BS75081" i="2"/>
  <c r="BS75082" i="2"/>
  <c r="BS75083" i="2"/>
  <c r="BS75084" i="2"/>
  <c r="BS75085" i="2"/>
  <c r="BS75086" i="2"/>
  <c r="BS75087" i="2"/>
  <c r="BS75088" i="2"/>
  <c r="BS75089" i="2"/>
  <c r="BS75090" i="2"/>
  <c r="BS75091" i="2"/>
  <c r="BS75092" i="2"/>
  <c r="BS75093" i="2"/>
  <c r="BS75094" i="2"/>
  <c r="BS75095" i="2"/>
  <c r="BS75096" i="2"/>
  <c r="BS75097" i="2"/>
  <c r="BS75098" i="2"/>
  <c r="BS75099" i="2"/>
  <c r="BS75100" i="2"/>
  <c r="BS75101" i="2"/>
  <c r="BS75102" i="2"/>
  <c r="BS75103" i="2"/>
  <c r="BS75104" i="2"/>
  <c r="BS75105" i="2"/>
  <c r="BS75106" i="2"/>
  <c r="BS75107" i="2"/>
  <c r="BS75108" i="2"/>
  <c r="BS75109" i="2"/>
  <c r="BS75110" i="2"/>
  <c r="BS75111" i="2"/>
  <c r="BS75112" i="2"/>
  <c r="BS75113" i="2"/>
  <c r="BS75114" i="2"/>
  <c r="BS75115" i="2"/>
  <c r="BS75116" i="2"/>
  <c r="BS75117" i="2"/>
  <c r="BS75118" i="2"/>
  <c r="BS75119" i="2"/>
  <c r="BS75120" i="2"/>
  <c r="BS75121" i="2"/>
  <c r="BS75122" i="2"/>
  <c r="BS75123" i="2"/>
  <c r="BS75124" i="2"/>
  <c r="BS75125" i="2"/>
  <c r="BS75126" i="2"/>
  <c r="BS75127" i="2"/>
  <c r="BS75128" i="2"/>
  <c r="BS75129" i="2"/>
  <c r="BS75130" i="2"/>
  <c r="BS75131" i="2"/>
  <c r="BS75132" i="2"/>
  <c r="BS75133" i="2"/>
  <c r="BS75134" i="2"/>
  <c r="BS75135" i="2"/>
  <c r="BS75136" i="2"/>
  <c r="BS75137" i="2"/>
  <c r="BS75138" i="2"/>
  <c r="BS75139" i="2"/>
  <c r="BS75140" i="2"/>
  <c r="BS75141" i="2"/>
  <c r="BS75142" i="2"/>
  <c r="BS75143" i="2"/>
  <c r="BS75144" i="2"/>
  <c r="BS75145" i="2"/>
  <c r="BS75146" i="2"/>
  <c r="BS75147" i="2"/>
  <c r="BS75148" i="2"/>
  <c r="BS75149" i="2"/>
  <c r="BS75150" i="2"/>
  <c r="BS75151" i="2"/>
  <c r="BS75152" i="2"/>
  <c r="BS75153" i="2"/>
  <c r="BS75154" i="2"/>
  <c r="BS75155" i="2"/>
  <c r="BS75156" i="2"/>
  <c r="BS75157" i="2"/>
  <c r="BS75158" i="2"/>
  <c r="BS75159" i="2"/>
  <c r="BS75160" i="2"/>
  <c r="BS75161" i="2"/>
  <c r="BS75162" i="2"/>
  <c r="BS75163" i="2"/>
  <c r="BS75164" i="2"/>
  <c r="BS75165" i="2"/>
  <c r="BS75166" i="2"/>
  <c r="BS75167" i="2"/>
  <c r="BS75168" i="2"/>
  <c r="BS75169" i="2"/>
  <c r="BS75170" i="2"/>
  <c r="BS75171" i="2"/>
  <c r="BS75172" i="2"/>
  <c r="BS75173" i="2"/>
  <c r="BS75174" i="2"/>
  <c r="BS75175" i="2"/>
  <c r="BS75176" i="2"/>
  <c r="BS75177" i="2"/>
  <c r="BS75178" i="2"/>
  <c r="BS75179" i="2"/>
  <c r="BS75180" i="2"/>
  <c r="BS75181" i="2"/>
  <c r="BS75182" i="2"/>
  <c r="BS75183" i="2"/>
  <c r="BS75184" i="2"/>
  <c r="BS75185" i="2"/>
  <c r="BS75186" i="2"/>
  <c r="BS75187" i="2"/>
  <c r="BS75188" i="2"/>
  <c r="BS75189" i="2"/>
  <c r="BS75190" i="2"/>
  <c r="BS75191" i="2"/>
  <c r="BS75192" i="2"/>
  <c r="BS75193" i="2"/>
  <c r="BS75194" i="2"/>
  <c r="BS75195" i="2"/>
  <c r="BS75196" i="2"/>
  <c r="BS75197" i="2"/>
  <c r="BS75198" i="2"/>
  <c r="BS75199" i="2"/>
  <c r="BS75200" i="2"/>
  <c r="BS75201" i="2"/>
  <c r="BS75202" i="2"/>
  <c r="BS75203" i="2"/>
  <c r="BS75204" i="2"/>
  <c r="BS75205" i="2"/>
  <c r="BS75206" i="2"/>
  <c r="BS75207" i="2"/>
  <c r="BS75208" i="2"/>
  <c r="BS75209" i="2"/>
  <c r="BS75210" i="2"/>
  <c r="BS75211" i="2"/>
  <c r="BS75212" i="2"/>
  <c r="BS75213" i="2"/>
  <c r="BS75214" i="2"/>
  <c r="BS75215" i="2"/>
  <c r="BS75216" i="2"/>
  <c r="BS75217" i="2"/>
  <c r="BS75218" i="2"/>
  <c r="BS75219" i="2"/>
  <c r="BS75220" i="2"/>
  <c r="BS75221" i="2"/>
  <c r="BS75222" i="2"/>
  <c r="BS75223" i="2"/>
  <c r="BS75224" i="2"/>
  <c r="BS75225" i="2"/>
  <c r="BS75226" i="2"/>
  <c r="BS75227" i="2"/>
  <c r="BS75228" i="2"/>
  <c r="BS75229" i="2"/>
  <c r="BS75230" i="2"/>
  <c r="BS75231" i="2"/>
  <c r="BS75232" i="2"/>
  <c r="BS75233" i="2"/>
  <c r="BS75234" i="2"/>
  <c r="BS75235" i="2"/>
  <c r="BS75236" i="2"/>
  <c r="BS75237" i="2"/>
  <c r="BS75238" i="2"/>
  <c r="BS75239" i="2"/>
  <c r="BS75240" i="2"/>
  <c r="BS75241" i="2"/>
  <c r="BS75242" i="2"/>
  <c r="BS75243" i="2"/>
  <c r="BS75244" i="2"/>
  <c r="BS75245" i="2"/>
  <c r="BS75246" i="2"/>
  <c r="BS75247" i="2"/>
  <c r="BS75248" i="2"/>
  <c r="BS75249" i="2"/>
  <c r="BS75250" i="2"/>
  <c r="BS75251" i="2"/>
  <c r="BS75252" i="2"/>
  <c r="BS75253" i="2"/>
  <c r="BS75254" i="2"/>
  <c r="BS75255" i="2"/>
  <c r="BS75256" i="2"/>
  <c r="BS75257" i="2"/>
  <c r="BS75258" i="2"/>
  <c r="BS75259" i="2"/>
  <c r="BS75260" i="2"/>
  <c r="BS75261" i="2"/>
  <c r="BS75262" i="2"/>
  <c r="BS75263" i="2"/>
  <c r="BS75264" i="2"/>
  <c r="BS75265" i="2"/>
  <c r="BS75266" i="2"/>
  <c r="BS75267" i="2"/>
  <c r="BS75268" i="2"/>
  <c r="BS75269" i="2"/>
  <c r="BS75270" i="2"/>
  <c r="BS75271" i="2"/>
  <c r="BS75272" i="2"/>
  <c r="BS75273" i="2"/>
  <c r="BS75274" i="2"/>
  <c r="BS75275" i="2"/>
  <c r="BS75276" i="2"/>
  <c r="BS75277" i="2"/>
  <c r="BS75278" i="2"/>
  <c r="BS75279" i="2"/>
  <c r="BS75280" i="2"/>
  <c r="BS75281" i="2"/>
  <c r="BS75282" i="2"/>
  <c r="BS75283" i="2"/>
  <c r="BS75284" i="2"/>
  <c r="BS75285" i="2"/>
  <c r="BS75286" i="2"/>
  <c r="BS75287" i="2"/>
  <c r="BS75288" i="2"/>
  <c r="BS75289" i="2"/>
  <c r="BS75290" i="2"/>
  <c r="BS75291" i="2"/>
  <c r="BS75292" i="2"/>
  <c r="BS75293" i="2"/>
  <c r="BS75294" i="2"/>
  <c r="BS75295" i="2"/>
  <c r="BS75296" i="2"/>
  <c r="BS75297" i="2"/>
  <c r="BS75298" i="2"/>
  <c r="BS75299" i="2"/>
  <c r="BS75300" i="2"/>
  <c r="BS75301" i="2"/>
  <c r="BS75302" i="2"/>
  <c r="BS75303" i="2"/>
  <c r="BS75304" i="2"/>
  <c r="BS75305" i="2"/>
  <c r="BS75306" i="2"/>
  <c r="BS75307" i="2"/>
  <c r="BS75308" i="2"/>
  <c r="BS75309" i="2"/>
  <c r="BS75310" i="2"/>
  <c r="BS75311" i="2"/>
  <c r="BS75312" i="2"/>
  <c r="BS75313" i="2"/>
  <c r="BS75314" i="2"/>
  <c r="BS75315" i="2"/>
  <c r="BS75316" i="2"/>
  <c r="BS75317" i="2"/>
  <c r="BS75318" i="2"/>
  <c r="BS75319" i="2"/>
  <c r="BS75320" i="2"/>
  <c r="BS75321" i="2"/>
  <c r="BS75322" i="2"/>
  <c r="BS75323" i="2"/>
  <c r="BS75324" i="2"/>
  <c r="BS75325" i="2"/>
  <c r="BS75326" i="2"/>
  <c r="BS75327" i="2"/>
  <c r="BS75328" i="2"/>
  <c r="BS75329" i="2"/>
  <c r="BS75330" i="2"/>
  <c r="BS75331" i="2"/>
  <c r="BS75332" i="2"/>
  <c r="BS75333" i="2"/>
  <c r="BS75334" i="2"/>
  <c r="BS75335" i="2"/>
  <c r="BS75336" i="2"/>
  <c r="BS75337" i="2"/>
  <c r="BS75338" i="2"/>
  <c r="BS75339" i="2"/>
  <c r="BS75340" i="2"/>
  <c r="BS75341" i="2"/>
  <c r="BS75342" i="2"/>
  <c r="BS75343" i="2"/>
  <c r="BS75344" i="2"/>
  <c r="BS75345" i="2"/>
  <c r="BS75346" i="2"/>
  <c r="BS75347" i="2"/>
  <c r="BS75348" i="2"/>
  <c r="BS75349" i="2"/>
  <c r="BS75350" i="2"/>
  <c r="BS75351" i="2"/>
  <c r="BS75352" i="2"/>
  <c r="BS75353" i="2"/>
  <c r="BS75354" i="2"/>
  <c r="BS75355" i="2"/>
  <c r="BS75356" i="2"/>
  <c r="BS75357" i="2"/>
  <c r="BS75358" i="2"/>
  <c r="BS75359" i="2"/>
  <c r="BS75360" i="2"/>
  <c r="BS75361" i="2"/>
  <c r="BS75362" i="2"/>
  <c r="BS75363" i="2"/>
  <c r="BS75364" i="2"/>
  <c r="BS75365" i="2"/>
  <c r="BS75366" i="2"/>
  <c r="BS75367" i="2"/>
  <c r="BS75368" i="2"/>
  <c r="BS75369" i="2"/>
  <c r="BS75370" i="2"/>
  <c r="BS75371" i="2"/>
  <c r="BS75372" i="2"/>
  <c r="BS75373" i="2"/>
  <c r="BS75374" i="2"/>
  <c r="BS75375" i="2"/>
  <c r="BS75376" i="2"/>
  <c r="BS75377" i="2"/>
  <c r="BS75378" i="2"/>
  <c r="BS75379" i="2"/>
  <c r="BS75380" i="2"/>
  <c r="BS75381" i="2"/>
  <c r="BS75382" i="2"/>
  <c r="BS75383" i="2"/>
  <c r="BS75384" i="2"/>
  <c r="BS75385" i="2"/>
  <c r="BS75386" i="2"/>
  <c r="BS75387" i="2"/>
  <c r="BS75388" i="2"/>
  <c r="BS75389" i="2"/>
  <c r="BS75390" i="2"/>
  <c r="BS75391" i="2"/>
  <c r="BS75392" i="2"/>
  <c r="BS75393" i="2"/>
  <c r="BS75394" i="2"/>
  <c r="BS75395" i="2"/>
  <c r="BS75396" i="2"/>
  <c r="BS75397" i="2"/>
  <c r="BS75398" i="2"/>
  <c r="BS75399" i="2"/>
  <c r="BS75400" i="2"/>
  <c r="BS75401" i="2"/>
  <c r="BS75402" i="2"/>
  <c r="BS75403" i="2"/>
  <c r="BS75404" i="2"/>
  <c r="BS75405" i="2"/>
  <c r="BS75406" i="2"/>
  <c r="BS75407" i="2"/>
  <c r="BS75408" i="2"/>
  <c r="BS75409" i="2"/>
  <c r="BS75410" i="2"/>
  <c r="BS75411" i="2"/>
  <c r="BS75412" i="2"/>
  <c r="BS75413" i="2"/>
  <c r="BS75414" i="2"/>
  <c r="BS75415" i="2"/>
  <c r="BS75416" i="2"/>
  <c r="BS75417" i="2"/>
  <c r="BS75418" i="2"/>
  <c r="BS75419" i="2"/>
  <c r="BS75420" i="2"/>
  <c r="BS75421" i="2"/>
  <c r="BS75422" i="2"/>
  <c r="BS75423" i="2"/>
  <c r="BS75424" i="2"/>
  <c r="BS75425" i="2"/>
  <c r="BS75426" i="2"/>
  <c r="BS75427" i="2"/>
  <c r="BS75428" i="2"/>
  <c r="BS75429" i="2"/>
  <c r="BS75430" i="2"/>
  <c r="BS75431" i="2"/>
  <c r="BS75432" i="2"/>
  <c r="BS75433" i="2"/>
  <c r="BS75434" i="2"/>
  <c r="BS75435" i="2"/>
  <c r="BS75436" i="2"/>
  <c r="BS75437" i="2"/>
  <c r="BS75438" i="2"/>
  <c r="BS75439" i="2"/>
  <c r="BS75440" i="2"/>
  <c r="BS75441" i="2"/>
  <c r="BS75442" i="2"/>
  <c r="BS75443" i="2"/>
  <c r="BS75444" i="2"/>
  <c r="BS75445" i="2"/>
  <c r="BS75446" i="2"/>
  <c r="BS75447" i="2"/>
  <c r="BS75448" i="2"/>
  <c r="BS75449" i="2"/>
  <c r="BS75450" i="2"/>
  <c r="BS75451" i="2"/>
  <c r="BS75452" i="2"/>
  <c r="BS75453" i="2"/>
  <c r="BS75454" i="2"/>
  <c r="BS75455" i="2"/>
  <c r="BS75456" i="2"/>
  <c r="BS75457" i="2"/>
  <c r="BS75458" i="2"/>
  <c r="BS75459" i="2"/>
  <c r="BS75460" i="2"/>
  <c r="BS75461" i="2"/>
  <c r="BS75462" i="2"/>
  <c r="BS75463" i="2"/>
  <c r="BS75464" i="2"/>
  <c r="BS75465" i="2"/>
  <c r="BS75466" i="2"/>
  <c r="BS75467" i="2"/>
  <c r="BS75468" i="2"/>
  <c r="BS75469" i="2"/>
  <c r="BS75470" i="2"/>
  <c r="BS75471" i="2"/>
  <c r="BS75472" i="2"/>
  <c r="BS75473" i="2"/>
  <c r="BS75474" i="2"/>
  <c r="BS75475" i="2"/>
  <c r="BS75476" i="2"/>
  <c r="BS75477" i="2"/>
  <c r="BS75478" i="2"/>
  <c r="BS75479" i="2"/>
  <c r="BS75480" i="2"/>
  <c r="BS75481" i="2"/>
  <c r="BS75482" i="2"/>
  <c r="BS75483" i="2"/>
  <c r="BS75484" i="2"/>
  <c r="BS75485" i="2"/>
  <c r="BS75486" i="2"/>
  <c r="BS75487" i="2"/>
  <c r="BS75488" i="2"/>
  <c r="BS75489" i="2"/>
  <c r="BS75490" i="2"/>
  <c r="BS75491" i="2"/>
  <c r="BS75492" i="2"/>
  <c r="BS75493" i="2"/>
  <c r="BS75494" i="2"/>
  <c r="BS75495" i="2"/>
  <c r="BS75496" i="2"/>
  <c r="BS75497" i="2"/>
  <c r="BS75498" i="2"/>
  <c r="BS75499" i="2"/>
  <c r="BS75500" i="2"/>
  <c r="BS75501" i="2"/>
  <c r="BS75502" i="2"/>
  <c r="BS75503" i="2"/>
  <c r="BS75504" i="2"/>
  <c r="BS75505" i="2"/>
  <c r="BS75506" i="2"/>
  <c r="BS75507" i="2"/>
  <c r="BS75508" i="2"/>
  <c r="BS75509" i="2"/>
  <c r="BS75510" i="2"/>
  <c r="BS75511" i="2"/>
  <c r="BS75512" i="2"/>
  <c r="BS75513" i="2"/>
  <c r="BS75514" i="2"/>
  <c r="BS75515" i="2"/>
  <c r="BS75516" i="2"/>
  <c r="BS75517" i="2"/>
  <c r="BS75518" i="2"/>
  <c r="BS75519" i="2"/>
  <c r="BS75520" i="2"/>
  <c r="BS75521" i="2"/>
  <c r="BS75522" i="2"/>
  <c r="BS75523" i="2"/>
  <c r="BS75524" i="2"/>
  <c r="BS75525" i="2"/>
  <c r="BS75526" i="2"/>
  <c r="BS75527" i="2"/>
  <c r="BS75528" i="2"/>
  <c r="BS75529" i="2"/>
  <c r="BS75530" i="2"/>
  <c r="BS75531" i="2"/>
  <c r="BS75532" i="2"/>
  <c r="BS75533" i="2"/>
  <c r="BS75534" i="2"/>
  <c r="BS75535" i="2"/>
  <c r="BS75536" i="2"/>
  <c r="BS75537" i="2"/>
  <c r="BS75538" i="2"/>
  <c r="BS75539" i="2"/>
  <c r="BS75540" i="2"/>
  <c r="BS75541" i="2"/>
  <c r="BS75542" i="2"/>
  <c r="BS75543" i="2"/>
  <c r="BS75544" i="2"/>
  <c r="BS75545" i="2"/>
  <c r="BS75546" i="2"/>
  <c r="BS75547" i="2"/>
  <c r="BS75548" i="2"/>
  <c r="BS75549" i="2"/>
  <c r="BS75550" i="2"/>
  <c r="BS75551" i="2"/>
  <c r="BS75552" i="2"/>
  <c r="BS75553" i="2"/>
  <c r="BS75554" i="2"/>
  <c r="BS75555" i="2"/>
  <c r="BS75556" i="2"/>
  <c r="BS75557" i="2"/>
  <c r="BS75558" i="2"/>
  <c r="BS75559" i="2"/>
  <c r="BS75560" i="2"/>
  <c r="BS75561" i="2"/>
  <c r="BS75562" i="2"/>
  <c r="BS75563" i="2"/>
  <c r="BS75564" i="2"/>
  <c r="BS75565" i="2"/>
  <c r="BS75566" i="2"/>
  <c r="BS75567" i="2"/>
  <c r="BS75568" i="2"/>
  <c r="BS75569" i="2"/>
  <c r="BS75570" i="2"/>
  <c r="BS75571" i="2"/>
  <c r="BS75572" i="2"/>
  <c r="BS75573" i="2"/>
  <c r="BS75574" i="2"/>
  <c r="BS75575" i="2"/>
  <c r="BS75576" i="2"/>
  <c r="BS75577" i="2"/>
  <c r="BS75578" i="2"/>
  <c r="BS75579" i="2"/>
  <c r="BS75580" i="2"/>
  <c r="BS75581" i="2"/>
  <c r="BS75582" i="2"/>
  <c r="BS75583" i="2"/>
  <c r="BS75584" i="2"/>
  <c r="BS75585" i="2"/>
  <c r="BS75586" i="2"/>
  <c r="BS75587" i="2"/>
  <c r="BS75588" i="2"/>
  <c r="BS75589" i="2"/>
  <c r="BS75590" i="2"/>
  <c r="BS75591" i="2"/>
  <c r="BS75592" i="2"/>
  <c r="BS75593" i="2"/>
  <c r="BS75594" i="2"/>
  <c r="BS75595" i="2"/>
  <c r="BS75596" i="2"/>
  <c r="BS75597" i="2"/>
  <c r="BS75598" i="2"/>
  <c r="BS75599" i="2"/>
  <c r="BS75600" i="2"/>
  <c r="BS75601" i="2"/>
  <c r="BS75602" i="2"/>
  <c r="BS75603" i="2"/>
  <c r="BS75604" i="2"/>
  <c r="BS75605" i="2"/>
  <c r="BS75606" i="2"/>
  <c r="BS75607" i="2"/>
  <c r="BS75608" i="2"/>
  <c r="BS75609" i="2"/>
  <c r="BS75610" i="2"/>
  <c r="BS75611" i="2"/>
  <c r="BS75612" i="2"/>
  <c r="BS75613" i="2"/>
  <c r="BS75614" i="2"/>
  <c r="BS75615" i="2"/>
  <c r="BS75616" i="2"/>
  <c r="BS75617" i="2"/>
  <c r="BS75618" i="2"/>
  <c r="BS75619" i="2"/>
  <c r="BS75620" i="2"/>
  <c r="BS75621" i="2"/>
  <c r="BS75622" i="2"/>
  <c r="BS75623" i="2"/>
  <c r="BS75624" i="2"/>
  <c r="BS75625" i="2"/>
  <c r="BS75626" i="2"/>
  <c r="BS75627" i="2"/>
  <c r="BS75628" i="2"/>
  <c r="BS75629" i="2"/>
  <c r="BS75630" i="2"/>
  <c r="BS75631" i="2"/>
  <c r="BS75632" i="2"/>
  <c r="BS75633" i="2"/>
  <c r="BS75634" i="2"/>
  <c r="BS75635" i="2"/>
  <c r="BS75636" i="2"/>
  <c r="BS75637" i="2"/>
  <c r="BS75638" i="2"/>
  <c r="BS75639" i="2"/>
  <c r="BS75640" i="2"/>
  <c r="BS75641" i="2"/>
  <c r="BS75642" i="2"/>
  <c r="BS75643" i="2"/>
  <c r="BS75644" i="2"/>
  <c r="BS75645" i="2"/>
  <c r="BS75646" i="2"/>
  <c r="BS75647" i="2"/>
  <c r="BS75648" i="2"/>
  <c r="BS75649" i="2"/>
  <c r="BS75650" i="2"/>
  <c r="BS75651" i="2"/>
  <c r="BS75652" i="2"/>
  <c r="BS75653" i="2"/>
  <c r="BS75654" i="2"/>
  <c r="BS75655" i="2"/>
  <c r="BS75656" i="2"/>
  <c r="BS75657" i="2"/>
  <c r="BS75658" i="2"/>
  <c r="BS75659" i="2"/>
  <c r="BS75660" i="2"/>
  <c r="BS75661" i="2"/>
  <c r="BS75662" i="2"/>
  <c r="BS75663" i="2"/>
  <c r="BS75664" i="2"/>
  <c r="BS75665" i="2"/>
  <c r="BS75666" i="2"/>
  <c r="BS75667" i="2"/>
  <c r="BS75668" i="2"/>
  <c r="BS75669" i="2"/>
  <c r="BS75670" i="2"/>
  <c r="BS75671" i="2"/>
  <c r="BS75672" i="2"/>
  <c r="BS75673" i="2"/>
  <c r="BS75674" i="2"/>
  <c r="BS75675" i="2"/>
  <c r="BS75676" i="2"/>
  <c r="BS75677" i="2"/>
  <c r="BS75678" i="2"/>
  <c r="BS75679" i="2"/>
  <c r="BS75680" i="2"/>
  <c r="BS75681" i="2"/>
  <c r="BS75682" i="2"/>
  <c r="BS75683" i="2"/>
  <c r="BS75684" i="2"/>
  <c r="BS75685" i="2"/>
  <c r="BS75686" i="2"/>
  <c r="BS75687" i="2"/>
  <c r="BS75688" i="2"/>
  <c r="BS75689" i="2"/>
  <c r="BS75690" i="2"/>
  <c r="BS75691" i="2"/>
  <c r="BS75692" i="2"/>
  <c r="BS75693" i="2"/>
  <c r="BS75694" i="2"/>
  <c r="BS75695" i="2"/>
  <c r="BS75696" i="2"/>
  <c r="BS75697" i="2"/>
  <c r="BS75698" i="2"/>
  <c r="BS75699" i="2"/>
  <c r="BS75700" i="2"/>
  <c r="BS75701" i="2"/>
  <c r="BS75702" i="2"/>
  <c r="BS75703" i="2"/>
  <c r="BS75704" i="2"/>
  <c r="BS75705" i="2"/>
  <c r="BS75706" i="2"/>
  <c r="BS75707" i="2"/>
  <c r="BS75708" i="2"/>
  <c r="BS75709" i="2"/>
  <c r="BS75710" i="2"/>
  <c r="BS75711" i="2"/>
  <c r="BS75712" i="2"/>
  <c r="BS75713" i="2"/>
  <c r="BS75714" i="2"/>
  <c r="BS75715" i="2"/>
  <c r="BS75716" i="2"/>
  <c r="BS75717" i="2"/>
  <c r="BS75718" i="2"/>
  <c r="BS75719" i="2"/>
  <c r="BS75720" i="2"/>
  <c r="BS75721" i="2"/>
  <c r="BS75722" i="2"/>
  <c r="BS75723" i="2"/>
  <c r="BS75724" i="2"/>
  <c r="BS75725" i="2"/>
  <c r="BS75726" i="2"/>
  <c r="BS75727" i="2"/>
  <c r="BS75728" i="2"/>
  <c r="BS75729" i="2"/>
  <c r="BS75730" i="2"/>
  <c r="BS75731" i="2"/>
  <c r="BS75732" i="2"/>
  <c r="BS75733" i="2"/>
  <c r="BS75734" i="2"/>
  <c r="BS75735" i="2"/>
  <c r="BS75736" i="2"/>
  <c r="BS75737" i="2"/>
  <c r="BS75738" i="2"/>
  <c r="BS75739" i="2"/>
  <c r="BS75740" i="2"/>
  <c r="BS75741" i="2"/>
  <c r="BS75742" i="2"/>
  <c r="BS75743" i="2"/>
  <c r="BS75744" i="2"/>
  <c r="BS75745" i="2"/>
  <c r="BS75746" i="2"/>
  <c r="BS75747" i="2"/>
  <c r="BS75748" i="2"/>
  <c r="BS75749" i="2"/>
  <c r="BS75750" i="2"/>
  <c r="BS75751" i="2"/>
  <c r="BS75752" i="2"/>
  <c r="BS75753" i="2"/>
  <c r="BS75754" i="2"/>
  <c r="BS75755" i="2"/>
  <c r="BS75756" i="2"/>
  <c r="BS75757" i="2"/>
  <c r="BS75758" i="2"/>
  <c r="BS75759" i="2"/>
  <c r="BS75760" i="2"/>
  <c r="BS75761" i="2"/>
  <c r="BS75762" i="2"/>
  <c r="BS75763" i="2"/>
  <c r="BS75764" i="2"/>
  <c r="BS75765" i="2"/>
  <c r="BS75766" i="2"/>
  <c r="BS75767" i="2"/>
  <c r="BS75768" i="2"/>
  <c r="BS75769" i="2"/>
  <c r="BS75770" i="2"/>
  <c r="BS75771" i="2"/>
  <c r="BS75772" i="2"/>
  <c r="BS75773" i="2"/>
  <c r="BS75774" i="2"/>
  <c r="BS75775" i="2"/>
  <c r="BS75776" i="2"/>
  <c r="BS75777" i="2"/>
  <c r="BS75778" i="2"/>
  <c r="BS75779" i="2"/>
  <c r="BS75780" i="2"/>
  <c r="BS75781" i="2"/>
  <c r="BS75782" i="2"/>
  <c r="BS75783" i="2"/>
  <c r="BS75784" i="2"/>
  <c r="BS75785" i="2"/>
  <c r="BS75786" i="2"/>
  <c r="BS75787" i="2"/>
  <c r="BS75788" i="2"/>
  <c r="BS75789" i="2"/>
  <c r="BS75790" i="2"/>
  <c r="BS75791" i="2"/>
  <c r="BS75792" i="2"/>
  <c r="BS75793" i="2"/>
  <c r="BS75794" i="2"/>
  <c r="BS75795" i="2"/>
  <c r="BS75796" i="2"/>
  <c r="BS75797" i="2"/>
  <c r="BS75798" i="2"/>
  <c r="BS75799" i="2"/>
  <c r="BS75800" i="2"/>
  <c r="BS75801" i="2"/>
  <c r="BS75802" i="2"/>
  <c r="BS75803" i="2"/>
  <c r="BS75804" i="2"/>
  <c r="BS75805" i="2"/>
  <c r="BS75806" i="2"/>
  <c r="BS75807" i="2"/>
  <c r="BS75808" i="2"/>
  <c r="BS75809" i="2"/>
  <c r="BS75810" i="2"/>
  <c r="BS75811" i="2"/>
  <c r="BS75812" i="2"/>
  <c r="BS75813" i="2"/>
  <c r="BS75814" i="2"/>
  <c r="BS75815" i="2"/>
  <c r="BS75816" i="2"/>
  <c r="BS75817" i="2"/>
  <c r="BS75818" i="2"/>
  <c r="BS75819" i="2"/>
  <c r="BS75820" i="2"/>
  <c r="BS75821" i="2"/>
  <c r="BS75822" i="2"/>
  <c r="BS75823" i="2"/>
  <c r="BS75824" i="2"/>
  <c r="BS75825" i="2"/>
  <c r="BS75826" i="2"/>
  <c r="BS75827" i="2"/>
  <c r="BS75828" i="2"/>
  <c r="BS75829" i="2"/>
  <c r="BS75830" i="2"/>
  <c r="BS75831" i="2"/>
  <c r="BS75832" i="2"/>
  <c r="BS75833" i="2"/>
  <c r="BS75834" i="2"/>
  <c r="BS75835" i="2"/>
  <c r="BS75836" i="2"/>
  <c r="BS75837" i="2"/>
  <c r="BS75838" i="2"/>
  <c r="BS75839" i="2"/>
  <c r="BS75840" i="2"/>
  <c r="BS75841" i="2"/>
  <c r="BS75842" i="2"/>
  <c r="BS75843" i="2"/>
  <c r="BS75844" i="2"/>
  <c r="BS75845" i="2"/>
  <c r="BS75846" i="2"/>
  <c r="BS75847" i="2"/>
  <c r="BS75848" i="2"/>
  <c r="BS75849" i="2"/>
  <c r="BS75850" i="2"/>
  <c r="BS75851" i="2"/>
  <c r="BS75852" i="2"/>
  <c r="BS75853" i="2"/>
  <c r="BS75854" i="2"/>
  <c r="BS75855" i="2"/>
  <c r="BS75856" i="2"/>
  <c r="BS75857" i="2"/>
  <c r="BS75858" i="2"/>
  <c r="BS75859" i="2"/>
  <c r="BS75860" i="2"/>
  <c r="BS75861" i="2"/>
  <c r="BS75862" i="2"/>
  <c r="BS75863" i="2"/>
  <c r="BS75864" i="2"/>
  <c r="BS75865" i="2"/>
  <c r="BS75866" i="2"/>
  <c r="BS75867" i="2"/>
  <c r="BS75868" i="2"/>
  <c r="BS75869" i="2"/>
  <c r="BS75870" i="2"/>
  <c r="BS75871" i="2"/>
  <c r="BS75872" i="2"/>
  <c r="BS75873" i="2"/>
  <c r="BS75874" i="2"/>
  <c r="BS75875" i="2"/>
  <c r="BS75876" i="2"/>
  <c r="BS75877" i="2"/>
  <c r="BS75878" i="2"/>
  <c r="BS75879" i="2"/>
  <c r="BS75880" i="2"/>
  <c r="BS75881" i="2"/>
  <c r="BS75882" i="2"/>
  <c r="BS75883" i="2"/>
  <c r="BS75884" i="2"/>
  <c r="BS75885" i="2"/>
  <c r="BS75886" i="2"/>
  <c r="BS75887" i="2"/>
  <c r="BS75888" i="2"/>
  <c r="BS75889" i="2"/>
  <c r="BS75890" i="2"/>
  <c r="BS75891" i="2"/>
  <c r="BS75892" i="2"/>
  <c r="BS75893" i="2"/>
  <c r="BS75894" i="2"/>
  <c r="BS75895" i="2"/>
  <c r="BS75896" i="2"/>
  <c r="BS75897" i="2"/>
  <c r="BS75898" i="2"/>
  <c r="BS75899" i="2"/>
  <c r="BS75900" i="2"/>
  <c r="BS75901" i="2"/>
  <c r="BS75902" i="2"/>
  <c r="BS75903" i="2"/>
  <c r="BS75904" i="2"/>
  <c r="BS75905" i="2"/>
  <c r="BS75906" i="2"/>
  <c r="BS75907" i="2"/>
  <c r="BS75908" i="2"/>
  <c r="BS75909" i="2"/>
  <c r="BS75910" i="2"/>
  <c r="BS75911" i="2"/>
  <c r="BS75912" i="2"/>
  <c r="BS75913" i="2"/>
  <c r="BS75914" i="2"/>
  <c r="BS75915" i="2"/>
  <c r="BS75916" i="2"/>
  <c r="BS75917" i="2"/>
  <c r="BS75918" i="2"/>
  <c r="BS75919" i="2"/>
  <c r="BS75920" i="2"/>
  <c r="BS75921" i="2"/>
  <c r="BS75922" i="2"/>
  <c r="BS75923" i="2"/>
  <c r="BS75924" i="2"/>
  <c r="BS75925" i="2"/>
  <c r="BS75926" i="2"/>
  <c r="BS75927" i="2"/>
  <c r="BS75928" i="2"/>
  <c r="BS75929" i="2"/>
  <c r="BS75930" i="2"/>
  <c r="BS75931" i="2"/>
  <c r="BS75932" i="2"/>
  <c r="BS75933" i="2"/>
  <c r="BS75934" i="2"/>
  <c r="BS75935" i="2"/>
  <c r="BS75936" i="2"/>
  <c r="BS75937" i="2"/>
  <c r="BS75938" i="2"/>
  <c r="BS75939" i="2"/>
  <c r="BS75940" i="2"/>
  <c r="BS75941" i="2"/>
  <c r="BS75942" i="2"/>
  <c r="BS75943" i="2"/>
  <c r="BS75944" i="2"/>
  <c r="BS75945" i="2"/>
  <c r="BS75946" i="2"/>
  <c r="BS75947" i="2"/>
  <c r="BS75948" i="2"/>
  <c r="BS75949" i="2"/>
  <c r="BS75950" i="2"/>
  <c r="BS75951" i="2"/>
  <c r="BS75952" i="2"/>
  <c r="BS75953" i="2"/>
  <c r="BS75954" i="2"/>
  <c r="BS75955" i="2"/>
  <c r="BS75956" i="2"/>
  <c r="BS75957" i="2"/>
  <c r="BS75958" i="2"/>
  <c r="BS75959" i="2"/>
  <c r="BS75960" i="2"/>
  <c r="BS75961" i="2"/>
  <c r="BS75962" i="2"/>
  <c r="BS75963" i="2"/>
  <c r="BS75964" i="2"/>
  <c r="BS75965" i="2"/>
  <c r="BS75966" i="2"/>
  <c r="BS75967" i="2"/>
  <c r="BS75968" i="2"/>
  <c r="BS75969" i="2"/>
  <c r="BS75970" i="2"/>
  <c r="BS75971" i="2"/>
  <c r="BS75972" i="2"/>
  <c r="BS75973" i="2"/>
  <c r="BS75974" i="2"/>
  <c r="BS75975" i="2"/>
  <c r="BS75976" i="2"/>
  <c r="BS75977" i="2"/>
  <c r="BS75978" i="2"/>
  <c r="BS75979" i="2"/>
  <c r="BS75980" i="2"/>
  <c r="BS75981" i="2"/>
  <c r="BS75982" i="2"/>
  <c r="BS75983" i="2"/>
  <c r="BS75984" i="2"/>
  <c r="BS75985" i="2"/>
  <c r="BS75986" i="2"/>
  <c r="BS75987" i="2"/>
  <c r="BS75988" i="2"/>
  <c r="BS75989" i="2"/>
  <c r="BS75990" i="2"/>
  <c r="BS75991" i="2"/>
  <c r="BS75992" i="2"/>
  <c r="BS75993" i="2"/>
  <c r="BS75994" i="2"/>
  <c r="BS75995" i="2"/>
  <c r="BS75996" i="2"/>
  <c r="BS75997" i="2"/>
  <c r="BS75998" i="2"/>
  <c r="BS75999" i="2"/>
  <c r="BS76000" i="2"/>
  <c r="BS76001" i="2"/>
  <c r="BS76002" i="2"/>
  <c r="BS76003" i="2"/>
  <c r="BS76004" i="2"/>
  <c r="BS76005" i="2"/>
  <c r="BS76006" i="2"/>
  <c r="BS76007" i="2"/>
  <c r="BS76008" i="2"/>
  <c r="BS76009" i="2"/>
  <c r="BS76010" i="2"/>
  <c r="BS76011" i="2"/>
  <c r="BS76012" i="2"/>
  <c r="BS76013" i="2"/>
  <c r="BS76014" i="2"/>
  <c r="BS76015" i="2"/>
  <c r="BS76016" i="2"/>
  <c r="BS76017" i="2"/>
  <c r="BS76018" i="2"/>
  <c r="BS76019" i="2"/>
  <c r="BS76020" i="2"/>
  <c r="BS76021" i="2"/>
  <c r="BS76022" i="2"/>
  <c r="BS76023" i="2"/>
  <c r="BS76024" i="2"/>
  <c r="BS76025" i="2"/>
  <c r="BS76026" i="2"/>
  <c r="BS76027" i="2"/>
  <c r="BS76028" i="2"/>
  <c r="BS76029" i="2"/>
  <c r="BS76030" i="2"/>
  <c r="BS76031" i="2"/>
  <c r="BS76032" i="2"/>
  <c r="BS76033" i="2"/>
  <c r="BS76034" i="2"/>
  <c r="BS76035" i="2"/>
  <c r="BS76036" i="2"/>
  <c r="BS76037" i="2"/>
  <c r="BS76038" i="2"/>
  <c r="BS76039" i="2"/>
  <c r="BS76040" i="2"/>
  <c r="BS76041" i="2"/>
  <c r="BS76042" i="2"/>
  <c r="BS76043" i="2"/>
  <c r="BS76044" i="2"/>
  <c r="BS76045" i="2"/>
  <c r="BS76046" i="2"/>
  <c r="BS76047" i="2"/>
  <c r="BS76048" i="2"/>
  <c r="BS76049" i="2"/>
  <c r="BS76050" i="2"/>
  <c r="BS76051" i="2"/>
  <c r="BS76052" i="2"/>
  <c r="BS76053" i="2"/>
  <c r="BS76054" i="2"/>
  <c r="BS76055" i="2"/>
  <c r="BS76056" i="2"/>
  <c r="BS76057" i="2"/>
  <c r="BS76058" i="2"/>
  <c r="BS76059" i="2"/>
  <c r="BS76060" i="2"/>
  <c r="BS76061" i="2"/>
  <c r="BS76062" i="2"/>
  <c r="BS76063" i="2"/>
  <c r="BS76064" i="2"/>
  <c r="BS76065" i="2"/>
  <c r="BS76066" i="2"/>
  <c r="BS76067" i="2"/>
  <c r="BS76068" i="2"/>
  <c r="BS76069" i="2"/>
  <c r="BS76070" i="2"/>
  <c r="BS76071" i="2"/>
  <c r="BS76072" i="2"/>
  <c r="BS76073" i="2"/>
  <c r="BS76074" i="2"/>
  <c r="BS76075" i="2"/>
  <c r="BS76076" i="2"/>
  <c r="BS76077" i="2"/>
  <c r="BS76078" i="2"/>
  <c r="BS76079" i="2"/>
  <c r="BS76080" i="2"/>
  <c r="BS76081" i="2"/>
  <c r="BS76082" i="2"/>
  <c r="BS76083" i="2"/>
  <c r="BS76084" i="2"/>
  <c r="BS76085" i="2"/>
  <c r="BS76086" i="2"/>
  <c r="BS76087" i="2"/>
  <c r="BS76088" i="2"/>
  <c r="BS76089" i="2"/>
  <c r="BS76090" i="2"/>
  <c r="BS76091" i="2"/>
  <c r="BS76092" i="2"/>
  <c r="BS76093" i="2"/>
  <c r="BS76094" i="2"/>
  <c r="BS76095" i="2"/>
  <c r="BS76096" i="2"/>
  <c r="BS76097" i="2"/>
  <c r="BS76098" i="2"/>
  <c r="BS76099" i="2"/>
  <c r="BS76100" i="2"/>
  <c r="BS76101" i="2"/>
  <c r="BS76102" i="2"/>
  <c r="BS76103" i="2"/>
  <c r="BS76104" i="2"/>
  <c r="BS76105" i="2"/>
  <c r="BS76106" i="2"/>
  <c r="BS76107" i="2"/>
  <c r="BS76108" i="2"/>
  <c r="BS76109" i="2"/>
  <c r="BS76110" i="2"/>
  <c r="BS76111" i="2"/>
  <c r="BS76112" i="2"/>
  <c r="BS76113" i="2"/>
  <c r="BS76114" i="2"/>
  <c r="BS76115" i="2"/>
  <c r="BS76116" i="2"/>
  <c r="BS76117" i="2"/>
  <c r="BS76118" i="2"/>
  <c r="BS76119" i="2"/>
  <c r="BS76120" i="2"/>
  <c r="BS76121" i="2"/>
  <c r="BS76122" i="2"/>
  <c r="BS76123" i="2"/>
  <c r="BS76124" i="2"/>
  <c r="BS76125" i="2"/>
  <c r="BS76126" i="2"/>
  <c r="BS76127" i="2"/>
  <c r="BS76128" i="2"/>
  <c r="BS76129" i="2"/>
  <c r="BS76130" i="2"/>
  <c r="BS76131" i="2"/>
  <c r="BS76132" i="2"/>
  <c r="BS76133" i="2"/>
  <c r="BS76134" i="2"/>
  <c r="BS76135" i="2"/>
  <c r="BS76136" i="2"/>
  <c r="BS76137" i="2"/>
  <c r="BS76138" i="2"/>
  <c r="BS76139" i="2"/>
  <c r="BS76140" i="2"/>
  <c r="BS76141" i="2"/>
  <c r="BS76142" i="2"/>
  <c r="BS76143" i="2"/>
  <c r="BS76144" i="2"/>
  <c r="BS76145" i="2"/>
  <c r="BS76146" i="2"/>
  <c r="BS76147" i="2"/>
  <c r="BS76148" i="2"/>
  <c r="BS76149" i="2"/>
  <c r="BS76150" i="2"/>
  <c r="BS76151" i="2"/>
  <c r="BS76152" i="2"/>
  <c r="BS76153" i="2"/>
  <c r="BS76154" i="2"/>
  <c r="BS76155" i="2"/>
  <c r="BS76156" i="2"/>
  <c r="BS76157" i="2"/>
  <c r="BS76158" i="2"/>
  <c r="BS76159" i="2"/>
  <c r="BS76160" i="2"/>
  <c r="BS76161" i="2"/>
  <c r="BS76162" i="2"/>
  <c r="BS76163" i="2"/>
  <c r="BS76164" i="2"/>
  <c r="BS76165" i="2"/>
  <c r="BS76166" i="2"/>
  <c r="BS76167" i="2"/>
  <c r="BS76168" i="2"/>
  <c r="BS76169" i="2"/>
  <c r="BS76170" i="2"/>
  <c r="BS76171" i="2"/>
  <c r="BS76172" i="2"/>
  <c r="BS76173" i="2"/>
  <c r="BS76174" i="2"/>
  <c r="BS76175" i="2"/>
  <c r="BS76176" i="2"/>
  <c r="BS76177" i="2"/>
  <c r="BS76178" i="2"/>
  <c r="BS76179" i="2"/>
  <c r="BS76180" i="2"/>
  <c r="BS76181" i="2"/>
  <c r="BS76182" i="2"/>
  <c r="BS76183" i="2"/>
  <c r="BS76184" i="2"/>
  <c r="BS76185" i="2"/>
  <c r="BS76186" i="2"/>
  <c r="BS76187" i="2"/>
  <c r="BS76188" i="2"/>
  <c r="BS76189" i="2"/>
  <c r="BS76190" i="2"/>
  <c r="BS76191" i="2"/>
  <c r="BS76192" i="2"/>
  <c r="BS76193" i="2"/>
  <c r="BS76194" i="2"/>
  <c r="BS76195" i="2"/>
  <c r="BS76196" i="2"/>
  <c r="BS76197" i="2"/>
  <c r="BS76198" i="2"/>
  <c r="BS76199" i="2"/>
  <c r="BS76200" i="2"/>
  <c r="BS76201" i="2"/>
  <c r="BS76202" i="2"/>
  <c r="BS76203" i="2"/>
  <c r="BS76204" i="2"/>
  <c r="BS76205" i="2"/>
  <c r="BS76206" i="2"/>
  <c r="BS76207" i="2"/>
  <c r="BS76208" i="2"/>
  <c r="BS76209" i="2"/>
  <c r="BS76210" i="2"/>
  <c r="BS76211" i="2"/>
  <c r="BS76212" i="2"/>
  <c r="BS76213" i="2"/>
  <c r="BS76214" i="2"/>
  <c r="BS76215" i="2"/>
  <c r="BS76216" i="2"/>
  <c r="BS76217" i="2"/>
  <c r="BS76218" i="2"/>
  <c r="BS76219" i="2"/>
  <c r="BS76220" i="2"/>
  <c r="BS76221" i="2"/>
  <c r="BS76222" i="2"/>
  <c r="BS76223" i="2"/>
  <c r="BS76224" i="2"/>
  <c r="BS76225" i="2"/>
  <c r="BS76226" i="2"/>
  <c r="BS76227" i="2"/>
  <c r="BS76228" i="2"/>
  <c r="BS76229" i="2"/>
  <c r="BS76230" i="2"/>
  <c r="BS76231" i="2"/>
  <c r="BS76232" i="2"/>
  <c r="BS76233" i="2"/>
  <c r="BS76234" i="2"/>
  <c r="BS76235" i="2"/>
  <c r="BS76236" i="2"/>
  <c r="BS76237" i="2"/>
  <c r="BS76238" i="2"/>
  <c r="BS76239" i="2"/>
  <c r="BS76240" i="2"/>
  <c r="BS76241" i="2"/>
  <c r="BS76242" i="2"/>
  <c r="BS76243" i="2"/>
  <c r="BS76244" i="2"/>
  <c r="BS76245" i="2"/>
  <c r="BS76246" i="2"/>
  <c r="BS76247" i="2"/>
  <c r="BS76248" i="2"/>
  <c r="BS76249" i="2"/>
  <c r="BS76250" i="2"/>
  <c r="BS76251" i="2"/>
  <c r="BS76252" i="2"/>
  <c r="BS76253" i="2"/>
  <c r="BS76254" i="2"/>
  <c r="BS76255" i="2"/>
  <c r="BS76256" i="2"/>
  <c r="BS76257" i="2"/>
  <c r="BS76258" i="2"/>
  <c r="BS76259" i="2"/>
  <c r="BS76260" i="2"/>
  <c r="BS76261" i="2"/>
  <c r="BS76262" i="2"/>
  <c r="BS76263" i="2"/>
  <c r="BS76264" i="2"/>
  <c r="BS76265" i="2"/>
  <c r="BS76266" i="2"/>
  <c r="BS76267" i="2"/>
  <c r="BS76268" i="2"/>
  <c r="BS76269" i="2"/>
  <c r="BS76270" i="2"/>
  <c r="BS76271" i="2"/>
  <c r="BS76272" i="2"/>
  <c r="BS76273" i="2"/>
  <c r="BS76274" i="2"/>
  <c r="BS76275" i="2"/>
  <c r="BS76276" i="2"/>
  <c r="BS76277" i="2"/>
  <c r="BS76278" i="2"/>
  <c r="BS76279" i="2"/>
  <c r="BS76280" i="2"/>
  <c r="BS76281" i="2"/>
  <c r="BS76282" i="2"/>
  <c r="BS76283" i="2"/>
  <c r="BS76284" i="2"/>
  <c r="BS76285" i="2"/>
  <c r="BS76286" i="2"/>
  <c r="BS76287" i="2"/>
  <c r="BS76288" i="2"/>
  <c r="BS76289" i="2"/>
  <c r="BS76290" i="2"/>
  <c r="BS76291" i="2"/>
  <c r="BS76292" i="2"/>
  <c r="BS76293" i="2"/>
  <c r="BS76294" i="2"/>
  <c r="BS76295" i="2"/>
  <c r="BS76296" i="2"/>
  <c r="BS76297" i="2"/>
  <c r="BS76298" i="2"/>
  <c r="BS76299" i="2"/>
  <c r="BS76300" i="2"/>
  <c r="BS76301" i="2"/>
  <c r="BS76302" i="2"/>
  <c r="BS76303" i="2"/>
  <c r="BS76304" i="2"/>
  <c r="BS76305" i="2"/>
  <c r="BS76306" i="2"/>
  <c r="BS76307" i="2"/>
  <c r="BS76308" i="2"/>
  <c r="BS76309" i="2"/>
  <c r="BS76310" i="2"/>
  <c r="BS76311" i="2"/>
  <c r="BS76312" i="2"/>
  <c r="BS76313" i="2"/>
  <c r="BS76314" i="2"/>
  <c r="BS76315" i="2"/>
  <c r="BS76316" i="2"/>
  <c r="BS76317" i="2"/>
  <c r="BS76318" i="2"/>
  <c r="BS76319" i="2"/>
  <c r="BS76320" i="2"/>
  <c r="BS76321" i="2"/>
  <c r="BS76322" i="2"/>
  <c r="BS76323" i="2"/>
  <c r="BS76324" i="2"/>
  <c r="BS76325" i="2"/>
  <c r="BS76326" i="2"/>
  <c r="BS76327" i="2"/>
  <c r="BS76328" i="2"/>
  <c r="BS76329" i="2"/>
  <c r="BS76330" i="2"/>
  <c r="BS76331" i="2"/>
  <c r="BS76332" i="2"/>
  <c r="BS76333" i="2"/>
  <c r="BS76334" i="2"/>
  <c r="BS76335" i="2"/>
  <c r="BS76336" i="2"/>
  <c r="BS76337" i="2"/>
  <c r="BS76338" i="2"/>
  <c r="BS76339" i="2"/>
  <c r="BS76340" i="2"/>
  <c r="BS76341" i="2"/>
  <c r="BS76342" i="2"/>
  <c r="BS76343" i="2"/>
  <c r="BS76344" i="2"/>
  <c r="BS76345" i="2"/>
  <c r="BS76346" i="2"/>
  <c r="BS76347" i="2"/>
  <c r="BS76348" i="2"/>
  <c r="BS76349" i="2"/>
  <c r="BS76350" i="2"/>
  <c r="BS76351" i="2"/>
  <c r="BS76352" i="2"/>
  <c r="BS76353" i="2"/>
  <c r="BS76354" i="2"/>
  <c r="BS76355" i="2"/>
  <c r="BS76356" i="2"/>
  <c r="BS76357" i="2"/>
  <c r="BS76358" i="2"/>
  <c r="BS76359" i="2"/>
  <c r="BS76360" i="2"/>
  <c r="BS76361" i="2"/>
  <c r="BS76362" i="2"/>
  <c r="BS76363" i="2"/>
  <c r="BS76364" i="2"/>
  <c r="BS76365" i="2"/>
  <c r="BS76366" i="2"/>
  <c r="BS76367" i="2"/>
  <c r="BS76368" i="2"/>
  <c r="BS76369" i="2"/>
  <c r="BS76370" i="2"/>
  <c r="BS76371" i="2"/>
  <c r="BS76372" i="2"/>
  <c r="BS76373" i="2"/>
  <c r="BS76374" i="2"/>
  <c r="BS76375" i="2"/>
  <c r="BS76376" i="2"/>
  <c r="BS76377" i="2"/>
  <c r="BS76378" i="2"/>
  <c r="BS76379" i="2"/>
  <c r="BS76380" i="2"/>
  <c r="BS76381" i="2"/>
  <c r="BS76382" i="2"/>
  <c r="BS76383" i="2"/>
  <c r="BS76384" i="2"/>
  <c r="BS76385" i="2"/>
  <c r="BS76386" i="2"/>
  <c r="BS76387" i="2"/>
  <c r="BS76388" i="2"/>
  <c r="BS76389" i="2"/>
  <c r="BS76390" i="2"/>
  <c r="BS76391" i="2"/>
  <c r="BS76392" i="2"/>
  <c r="BS76393" i="2"/>
  <c r="BS76394" i="2"/>
  <c r="BS76395" i="2"/>
  <c r="BS76396" i="2"/>
  <c r="BS76397" i="2"/>
  <c r="BS76398" i="2"/>
  <c r="BS76399" i="2"/>
  <c r="BS76400" i="2"/>
  <c r="BS76401" i="2"/>
  <c r="BS76402" i="2"/>
  <c r="BS76403" i="2"/>
  <c r="BS76404" i="2"/>
  <c r="BS76405" i="2"/>
  <c r="BS76406" i="2"/>
  <c r="BS76407" i="2"/>
  <c r="BS76408" i="2"/>
  <c r="BS76409" i="2"/>
  <c r="BS76410" i="2"/>
  <c r="BS76411" i="2"/>
  <c r="BS76412" i="2"/>
  <c r="BS76413" i="2"/>
  <c r="BS76414" i="2"/>
  <c r="BS76415" i="2"/>
  <c r="BS76416" i="2"/>
  <c r="BS76417" i="2"/>
  <c r="BS76418" i="2"/>
  <c r="BS76419" i="2"/>
  <c r="BS76420" i="2"/>
  <c r="BS76421" i="2"/>
  <c r="BS76422" i="2"/>
  <c r="BS76423" i="2"/>
  <c r="BS76424" i="2"/>
  <c r="BS76425" i="2"/>
  <c r="BS76426" i="2"/>
  <c r="BS76427" i="2"/>
  <c r="BS76428" i="2"/>
  <c r="BS76429" i="2"/>
  <c r="BS76430" i="2"/>
  <c r="BS76431" i="2"/>
  <c r="BS76432" i="2"/>
  <c r="BS76433" i="2"/>
  <c r="BS76434" i="2"/>
  <c r="BS76435" i="2"/>
  <c r="BS76436" i="2"/>
  <c r="BS76437" i="2"/>
  <c r="BS76438" i="2"/>
  <c r="BS76439" i="2"/>
  <c r="BS76440" i="2"/>
  <c r="BS76441" i="2"/>
  <c r="BS76442" i="2"/>
  <c r="BS76443" i="2"/>
  <c r="BS76444" i="2"/>
  <c r="BS76445" i="2"/>
  <c r="BS76446" i="2"/>
  <c r="BS76447" i="2"/>
  <c r="BS76448" i="2"/>
  <c r="BS76449" i="2"/>
  <c r="BS76450" i="2"/>
  <c r="BS76451" i="2"/>
  <c r="BS76452" i="2"/>
  <c r="BS76453" i="2"/>
  <c r="BS76454" i="2"/>
  <c r="BS76455" i="2"/>
  <c r="BS76456" i="2"/>
  <c r="BS76457" i="2"/>
  <c r="BS76458" i="2"/>
  <c r="BS76459" i="2"/>
  <c r="BS76460" i="2"/>
  <c r="BS76461" i="2"/>
  <c r="BS76462" i="2"/>
  <c r="BS76463" i="2"/>
  <c r="BS76464" i="2"/>
  <c r="BS76465" i="2"/>
  <c r="BS76466" i="2"/>
  <c r="BS76467" i="2"/>
  <c r="BS76468" i="2"/>
  <c r="BS76469" i="2"/>
  <c r="BS76470" i="2"/>
  <c r="BS76471" i="2"/>
  <c r="BS76472" i="2"/>
  <c r="BS76473" i="2"/>
  <c r="BS76474" i="2"/>
  <c r="BS76475" i="2"/>
  <c r="BS76476" i="2"/>
  <c r="BS76477" i="2"/>
  <c r="BS76478" i="2"/>
  <c r="BS76479" i="2"/>
  <c r="BS76480" i="2"/>
  <c r="BS76481" i="2"/>
  <c r="BS76482" i="2"/>
  <c r="BS76483" i="2"/>
  <c r="BS76484" i="2"/>
  <c r="BS76485" i="2"/>
  <c r="BS76486" i="2"/>
  <c r="BS76487" i="2"/>
  <c r="BS76488" i="2"/>
  <c r="BS76489" i="2"/>
  <c r="BS76490" i="2"/>
  <c r="BS76491" i="2"/>
  <c r="BS76492" i="2"/>
  <c r="BS76493" i="2"/>
  <c r="BS76494" i="2"/>
  <c r="BS76495" i="2"/>
  <c r="BS76496" i="2"/>
  <c r="BS76497" i="2"/>
  <c r="BS76498" i="2"/>
  <c r="BS76499" i="2"/>
  <c r="BS76500" i="2"/>
  <c r="BS76501" i="2"/>
  <c r="BS76502" i="2"/>
  <c r="BS76503" i="2"/>
  <c r="BS76504" i="2"/>
  <c r="BS76505" i="2"/>
  <c r="BS76506" i="2"/>
  <c r="BS76507" i="2"/>
  <c r="BS76508" i="2"/>
  <c r="BS76509" i="2"/>
  <c r="BS76510" i="2"/>
  <c r="BS76511" i="2"/>
  <c r="BS76512" i="2"/>
  <c r="BS76513" i="2"/>
  <c r="BS76514" i="2"/>
  <c r="BS76515" i="2"/>
  <c r="BS76516" i="2"/>
  <c r="BS76517" i="2"/>
  <c r="BS76518" i="2"/>
  <c r="BS76519" i="2"/>
  <c r="BS76520" i="2"/>
  <c r="BS76521" i="2"/>
  <c r="BS76522" i="2"/>
  <c r="BS76523" i="2"/>
  <c r="BS76524" i="2"/>
  <c r="BS76525" i="2"/>
  <c r="BS76526" i="2"/>
  <c r="BS76527" i="2"/>
  <c r="BS76528" i="2"/>
  <c r="BS76529" i="2"/>
  <c r="BS76530" i="2"/>
  <c r="BS76531" i="2"/>
  <c r="BS76532" i="2"/>
  <c r="BS76533" i="2"/>
  <c r="BS76534" i="2"/>
  <c r="BS76535" i="2"/>
  <c r="BS76536" i="2"/>
  <c r="BS76537" i="2"/>
  <c r="BS76538" i="2"/>
  <c r="BS76539" i="2"/>
  <c r="BS76540" i="2"/>
  <c r="BS76541" i="2"/>
  <c r="BS76542" i="2"/>
  <c r="BS76543" i="2"/>
  <c r="BS76544" i="2"/>
  <c r="BS76545" i="2"/>
  <c r="BS76546" i="2"/>
  <c r="BS76547" i="2"/>
  <c r="BS76548" i="2"/>
  <c r="BS76549" i="2"/>
  <c r="BS76550" i="2"/>
  <c r="BS76551" i="2"/>
  <c r="BS76552" i="2"/>
  <c r="BS76553" i="2"/>
  <c r="BS76554" i="2"/>
  <c r="BS76555" i="2"/>
  <c r="BS76556" i="2"/>
  <c r="BS76557" i="2"/>
  <c r="BS76558" i="2"/>
  <c r="BS76559" i="2"/>
  <c r="BS76560" i="2"/>
  <c r="BS76561" i="2"/>
  <c r="BS76562" i="2"/>
  <c r="BS76563" i="2"/>
  <c r="BS76564" i="2"/>
  <c r="BS76565" i="2"/>
  <c r="BS76566" i="2"/>
  <c r="BS76567" i="2"/>
  <c r="BS76568" i="2"/>
  <c r="BS76569" i="2"/>
  <c r="BS76570" i="2"/>
  <c r="BS76571" i="2"/>
  <c r="BS76572" i="2"/>
  <c r="BS76573" i="2"/>
  <c r="BS76574" i="2"/>
  <c r="BS76575" i="2"/>
  <c r="BS76576" i="2"/>
  <c r="BS76577" i="2"/>
  <c r="BS76578" i="2"/>
  <c r="BS76579" i="2"/>
  <c r="BS76580" i="2"/>
  <c r="BS76581" i="2"/>
  <c r="BS76582" i="2"/>
  <c r="BS76583" i="2"/>
  <c r="BS76584" i="2"/>
  <c r="BS76585" i="2"/>
  <c r="BS76586" i="2"/>
  <c r="BS76587" i="2"/>
  <c r="BS76588" i="2"/>
  <c r="BS76589" i="2"/>
  <c r="BS76590" i="2"/>
  <c r="BS76591" i="2"/>
  <c r="BS76592" i="2"/>
  <c r="BS76593" i="2"/>
  <c r="BS76594" i="2"/>
  <c r="BS76595" i="2"/>
  <c r="BS76596" i="2"/>
  <c r="BS76597" i="2"/>
  <c r="BS76598" i="2"/>
  <c r="BS76599" i="2"/>
  <c r="BS76600" i="2"/>
  <c r="BS76601" i="2"/>
  <c r="BS76602" i="2"/>
  <c r="BS76603" i="2"/>
  <c r="BS76604" i="2"/>
  <c r="BS76605" i="2"/>
  <c r="BS76606" i="2"/>
  <c r="BS76607" i="2"/>
  <c r="BS76608" i="2"/>
  <c r="BS76609" i="2"/>
  <c r="BS76610" i="2"/>
  <c r="BS76611" i="2"/>
  <c r="BS76612" i="2"/>
  <c r="BS76613" i="2"/>
  <c r="BS76614" i="2"/>
  <c r="BS76615" i="2"/>
  <c r="BS76616" i="2"/>
  <c r="BS76617" i="2"/>
  <c r="BS76618" i="2"/>
  <c r="BS76619" i="2"/>
  <c r="BS76620" i="2"/>
  <c r="BS76621" i="2"/>
  <c r="BS76622" i="2"/>
  <c r="BS76623" i="2"/>
  <c r="BS76624" i="2"/>
  <c r="BS76625" i="2"/>
  <c r="BS76626" i="2"/>
  <c r="BS76627" i="2"/>
  <c r="BS76628" i="2"/>
  <c r="BS76629" i="2"/>
  <c r="BS76630" i="2"/>
  <c r="BS76631" i="2"/>
  <c r="BS76632" i="2"/>
  <c r="BS76633" i="2"/>
  <c r="BS76634" i="2"/>
  <c r="BS76635" i="2"/>
  <c r="BS76636" i="2"/>
  <c r="BS76637" i="2"/>
  <c r="BS76638" i="2"/>
  <c r="BS76639" i="2"/>
  <c r="BS76640" i="2"/>
  <c r="BS76641" i="2"/>
  <c r="BS76642" i="2"/>
  <c r="BS76643" i="2"/>
  <c r="BS76644" i="2"/>
  <c r="BS76645" i="2"/>
  <c r="BS76646" i="2"/>
  <c r="BS76647" i="2"/>
  <c r="BS76648" i="2"/>
  <c r="BS76649" i="2"/>
  <c r="BS76650" i="2"/>
  <c r="BS76651" i="2"/>
  <c r="BS76652" i="2"/>
  <c r="BS76653" i="2"/>
  <c r="BS76654" i="2"/>
  <c r="BS76655" i="2"/>
  <c r="BS76656" i="2"/>
  <c r="BS76657" i="2"/>
  <c r="BS76658" i="2"/>
  <c r="BS76659" i="2"/>
  <c r="BS76660" i="2"/>
  <c r="BS76661" i="2"/>
  <c r="BS76662" i="2"/>
  <c r="BS76663" i="2"/>
  <c r="BS76664" i="2"/>
  <c r="BS76665" i="2"/>
  <c r="BS76666" i="2"/>
  <c r="BS76667" i="2"/>
  <c r="BS76668" i="2"/>
  <c r="BS76669" i="2"/>
  <c r="BS76670" i="2"/>
  <c r="BS76671" i="2"/>
  <c r="BS76672" i="2"/>
  <c r="BS76673" i="2"/>
  <c r="BS76674" i="2"/>
  <c r="BS76675" i="2"/>
  <c r="BS76676" i="2"/>
  <c r="BS76677" i="2"/>
  <c r="BS76678" i="2"/>
  <c r="BS76679" i="2"/>
  <c r="BS76680" i="2"/>
  <c r="BS76681" i="2"/>
  <c r="BS76682" i="2"/>
  <c r="BS76683" i="2"/>
  <c r="BS76684" i="2"/>
  <c r="BS76685" i="2"/>
  <c r="BS76686" i="2"/>
  <c r="BS76687" i="2"/>
  <c r="BS76688" i="2"/>
  <c r="BS76689" i="2"/>
  <c r="BS76690" i="2"/>
  <c r="BS76691" i="2"/>
  <c r="BS76692" i="2"/>
  <c r="BS76693" i="2"/>
  <c r="BS76694" i="2"/>
  <c r="BS76695" i="2"/>
  <c r="BS76696" i="2"/>
  <c r="BS76697" i="2"/>
  <c r="BS76698" i="2"/>
  <c r="BS76699" i="2"/>
  <c r="BS76700" i="2"/>
  <c r="BS76701" i="2"/>
  <c r="BS76702" i="2"/>
  <c r="BS76703" i="2"/>
  <c r="BS76704" i="2"/>
  <c r="BS76705" i="2"/>
  <c r="BS76706" i="2"/>
  <c r="BS76707" i="2"/>
  <c r="BS76708" i="2"/>
  <c r="BS76709" i="2"/>
  <c r="BS76710" i="2"/>
  <c r="BS76711" i="2"/>
  <c r="BS76712" i="2"/>
  <c r="BS76713" i="2"/>
  <c r="BS76714" i="2"/>
  <c r="BS76715" i="2"/>
  <c r="BS76716" i="2"/>
  <c r="BS76717" i="2"/>
  <c r="BS76718" i="2"/>
  <c r="BS76719" i="2"/>
  <c r="BS76720" i="2"/>
  <c r="BS76721" i="2"/>
  <c r="BS76722" i="2"/>
  <c r="BS76723" i="2"/>
  <c r="BS76724" i="2"/>
  <c r="BS76725" i="2"/>
  <c r="BS76726" i="2"/>
  <c r="BS76727" i="2"/>
  <c r="BS76728" i="2"/>
  <c r="BS76729" i="2"/>
  <c r="BS76730" i="2"/>
  <c r="BS76731" i="2"/>
  <c r="BS76732" i="2"/>
  <c r="BS76733" i="2"/>
  <c r="BS76734" i="2"/>
  <c r="BS76735" i="2"/>
  <c r="BS76736" i="2"/>
  <c r="BS76737" i="2"/>
  <c r="BS76738" i="2"/>
  <c r="BS76739" i="2"/>
  <c r="BS76740" i="2"/>
  <c r="BS76741" i="2"/>
  <c r="BS76742" i="2"/>
  <c r="BS76743" i="2"/>
  <c r="BS76744" i="2"/>
  <c r="BS76745" i="2"/>
  <c r="BS76746" i="2"/>
  <c r="BS76747" i="2"/>
  <c r="BS76748" i="2"/>
  <c r="BS76749" i="2"/>
  <c r="BS76750" i="2"/>
  <c r="BS76751" i="2"/>
  <c r="BS76752" i="2"/>
  <c r="BS76753" i="2"/>
  <c r="BS76754" i="2"/>
  <c r="BS76755" i="2"/>
  <c r="BS76756" i="2"/>
  <c r="BS76757" i="2"/>
  <c r="BS76758" i="2"/>
  <c r="BS76759" i="2"/>
  <c r="BS76760" i="2"/>
  <c r="BS76761" i="2"/>
  <c r="BS76762" i="2"/>
  <c r="BS76763" i="2"/>
  <c r="BS76764" i="2"/>
  <c r="BS76765" i="2"/>
  <c r="BS76766" i="2"/>
  <c r="BS76767" i="2"/>
  <c r="BS76768" i="2"/>
  <c r="BS76769" i="2"/>
  <c r="BS76770" i="2"/>
  <c r="BS76771" i="2"/>
  <c r="BS76772" i="2"/>
  <c r="BS76773" i="2"/>
  <c r="BS76774" i="2"/>
  <c r="BS76775" i="2"/>
  <c r="BS76776" i="2"/>
  <c r="BS76777" i="2"/>
  <c r="BS76778" i="2"/>
  <c r="BS76779" i="2"/>
  <c r="BS76780" i="2"/>
  <c r="BS76781" i="2"/>
  <c r="BS76782" i="2"/>
  <c r="BS76783" i="2"/>
  <c r="BS76784" i="2"/>
  <c r="BS76785" i="2"/>
  <c r="BS76786" i="2"/>
  <c r="BS76787" i="2"/>
  <c r="BS76788" i="2"/>
  <c r="BS76789" i="2"/>
  <c r="BS76790" i="2"/>
  <c r="BS76791" i="2"/>
  <c r="BS76792" i="2"/>
  <c r="BS76793" i="2"/>
  <c r="BS76794" i="2"/>
  <c r="BS76795" i="2"/>
  <c r="BS76796" i="2"/>
  <c r="BS76797" i="2"/>
  <c r="BS76798" i="2"/>
  <c r="BS76799" i="2"/>
  <c r="BS76800" i="2"/>
  <c r="BS76801" i="2"/>
  <c r="BS76802" i="2"/>
  <c r="BS76803" i="2"/>
  <c r="BS76804" i="2"/>
  <c r="BS76805" i="2"/>
  <c r="BS76806" i="2"/>
  <c r="BS76807" i="2"/>
  <c r="BS76808" i="2"/>
  <c r="BS76809" i="2"/>
  <c r="BS76810" i="2"/>
  <c r="BS76811" i="2"/>
  <c r="BS76812" i="2"/>
  <c r="BS76813" i="2"/>
  <c r="BS76814" i="2"/>
  <c r="BS76815" i="2"/>
  <c r="BS76816" i="2"/>
  <c r="BS76817" i="2"/>
  <c r="BS76818" i="2"/>
  <c r="BS76819" i="2"/>
  <c r="BS76820" i="2"/>
  <c r="BS76821" i="2"/>
  <c r="BS76822" i="2"/>
  <c r="BS76823" i="2"/>
  <c r="BS76824" i="2"/>
  <c r="BS76825" i="2"/>
  <c r="BS76826" i="2"/>
  <c r="BS76827" i="2"/>
  <c r="BS76828" i="2"/>
  <c r="BS76829" i="2"/>
  <c r="BS76830" i="2"/>
  <c r="BS76831" i="2"/>
  <c r="BS76832" i="2"/>
  <c r="BS76833" i="2"/>
  <c r="BS76834" i="2"/>
  <c r="BS76835" i="2"/>
  <c r="BS76836" i="2"/>
  <c r="BS76837" i="2"/>
  <c r="BS76838" i="2"/>
  <c r="BS76839" i="2"/>
  <c r="BS76840" i="2"/>
  <c r="BS76841" i="2"/>
  <c r="BS76842" i="2"/>
  <c r="BS76843" i="2"/>
  <c r="BS76844" i="2"/>
  <c r="BS76845" i="2"/>
  <c r="BS76846" i="2"/>
  <c r="BS76847" i="2"/>
  <c r="BS76848" i="2"/>
  <c r="BS76849" i="2"/>
  <c r="BS76850" i="2"/>
  <c r="BS76851" i="2"/>
  <c r="BS76852" i="2"/>
  <c r="BS76853" i="2"/>
  <c r="BS76854" i="2"/>
  <c r="BS76855" i="2"/>
  <c r="BS76856" i="2"/>
  <c r="BS76857" i="2"/>
  <c r="BS76858" i="2"/>
  <c r="BS76859" i="2"/>
  <c r="BS76860" i="2"/>
  <c r="BS76861" i="2"/>
  <c r="BS76862" i="2"/>
  <c r="BS76863" i="2"/>
  <c r="BS76864" i="2"/>
  <c r="BS76865" i="2"/>
  <c r="BS76866" i="2"/>
  <c r="BS76867" i="2"/>
  <c r="BS76868" i="2"/>
  <c r="BS76869" i="2"/>
  <c r="BS76870" i="2"/>
  <c r="BS76871" i="2"/>
  <c r="BS76872" i="2"/>
  <c r="BS76873" i="2"/>
  <c r="BS76874" i="2"/>
  <c r="BS76875" i="2"/>
  <c r="BS76876" i="2"/>
  <c r="BS76877" i="2"/>
  <c r="BS76878" i="2"/>
  <c r="BS76879" i="2"/>
  <c r="BS76880" i="2"/>
  <c r="BS76881" i="2"/>
  <c r="BS76882" i="2"/>
  <c r="BS76883" i="2"/>
  <c r="BS76884" i="2"/>
  <c r="BS76885" i="2"/>
  <c r="BS76886" i="2"/>
  <c r="BS76887" i="2"/>
  <c r="BS76888" i="2"/>
  <c r="BS76889" i="2"/>
  <c r="BS76890" i="2"/>
  <c r="BS76891" i="2"/>
  <c r="BS76892" i="2"/>
  <c r="BS76893" i="2"/>
  <c r="BS76894" i="2"/>
  <c r="BS76895" i="2"/>
  <c r="BS76896" i="2"/>
  <c r="BS76897" i="2"/>
  <c r="BS76898" i="2"/>
  <c r="BS76899" i="2"/>
  <c r="BS76900" i="2"/>
  <c r="BS76901" i="2"/>
  <c r="BS76902" i="2"/>
  <c r="BS76903" i="2"/>
  <c r="BS76904" i="2"/>
  <c r="BS76905" i="2"/>
  <c r="BS76906" i="2"/>
  <c r="BS76907" i="2"/>
  <c r="BS76908" i="2"/>
  <c r="BS76909" i="2"/>
  <c r="BS76910" i="2"/>
  <c r="BS76911" i="2"/>
  <c r="BS76912" i="2"/>
  <c r="BS76913" i="2"/>
  <c r="BS76914" i="2"/>
  <c r="BS76915" i="2"/>
  <c r="BS76916" i="2"/>
  <c r="BS76917" i="2"/>
  <c r="BS76918" i="2"/>
  <c r="BS76919" i="2"/>
  <c r="BS76920" i="2"/>
  <c r="BS76921" i="2"/>
  <c r="BS76922" i="2"/>
  <c r="BS76923" i="2"/>
  <c r="BS76924" i="2"/>
  <c r="BS76925" i="2"/>
  <c r="BS76926" i="2"/>
  <c r="BS76927" i="2"/>
  <c r="BS76928" i="2"/>
  <c r="BS76929" i="2"/>
  <c r="BS76930" i="2"/>
  <c r="BS76931" i="2"/>
  <c r="BS76932" i="2"/>
  <c r="BS76933" i="2"/>
  <c r="BS76934" i="2"/>
  <c r="BS76935" i="2"/>
  <c r="BS76936" i="2"/>
  <c r="BS76937" i="2"/>
  <c r="BS76938" i="2"/>
  <c r="BS76939" i="2"/>
  <c r="BS76940" i="2"/>
  <c r="BS76941" i="2"/>
  <c r="BS76942" i="2"/>
  <c r="BS76943" i="2"/>
  <c r="BS76944" i="2"/>
  <c r="BS76945" i="2"/>
  <c r="BS76946" i="2"/>
  <c r="BS76947" i="2"/>
  <c r="BS76948" i="2"/>
  <c r="BS76949" i="2"/>
  <c r="BS76950" i="2"/>
  <c r="BS76951" i="2"/>
  <c r="BS76952" i="2"/>
  <c r="BS76953" i="2"/>
  <c r="BS76954" i="2"/>
  <c r="BS76955" i="2"/>
  <c r="BS76956" i="2"/>
  <c r="BS76957" i="2"/>
  <c r="BS76958" i="2"/>
  <c r="BS76959" i="2"/>
  <c r="BS76960" i="2"/>
  <c r="BS76961" i="2"/>
  <c r="BS76962" i="2"/>
  <c r="BS76963" i="2"/>
  <c r="BS76964" i="2"/>
  <c r="BS76965" i="2"/>
  <c r="BS76966" i="2"/>
  <c r="BS76967" i="2"/>
  <c r="BS76968" i="2"/>
  <c r="BS76969" i="2"/>
  <c r="BS76970" i="2"/>
  <c r="BS76971" i="2"/>
  <c r="BS76972" i="2"/>
  <c r="BS76973" i="2"/>
  <c r="BS76974" i="2"/>
  <c r="BS76975" i="2"/>
  <c r="BS76976" i="2"/>
  <c r="BS76977" i="2"/>
  <c r="BS76978" i="2"/>
  <c r="BS76979" i="2"/>
  <c r="BS76980" i="2"/>
  <c r="BS76981" i="2"/>
  <c r="BS76982" i="2"/>
  <c r="BS76983" i="2"/>
  <c r="BS76984" i="2"/>
  <c r="BS76985" i="2"/>
  <c r="BS76986" i="2"/>
  <c r="BS76987" i="2"/>
  <c r="BS76988" i="2"/>
  <c r="BS76989" i="2"/>
  <c r="BS76990" i="2"/>
  <c r="BS76991" i="2"/>
  <c r="BS76992" i="2"/>
  <c r="BS76993" i="2"/>
  <c r="BS76994" i="2"/>
  <c r="BS76995" i="2"/>
  <c r="BS76996" i="2"/>
  <c r="BS76997" i="2"/>
  <c r="BS76998" i="2"/>
  <c r="BS76999" i="2"/>
  <c r="BS77000" i="2"/>
  <c r="BS77001" i="2"/>
  <c r="BS77002" i="2"/>
  <c r="BS77003" i="2"/>
  <c r="BS77004" i="2"/>
  <c r="BS77005" i="2"/>
  <c r="BS77006" i="2"/>
  <c r="BS77007" i="2"/>
  <c r="BS77008" i="2"/>
  <c r="BS77009" i="2"/>
  <c r="BS77010" i="2"/>
  <c r="BS77011" i="2"/>
  <c r="BS77012" i="2"/>
  <c r="BS77013" i="2"/>
  <c r="BS77014" i="2"/>
  <c r="BS77015" i="2"/>
  <c r="BS77016" i="2"/>
  <c r="BS77017" i="2"/>
  <c r="BS77018" i="2"/>
  <c r="BS77019" i="2"/>
  <c r="BS77020" i="2"/>
  <c r="BS77021" i="2"/>
  <c r="BS77022" i="2"/>
  <c r="BS77023" i="2"/>
  <c r="BS77024" i="2"/>
  <c r="BS77025" i="2"/>
  <c r="BS77026" i="2"/>
  <c r="BS77027" i="2"/>
  <c r="BS77028" i="2"/>
  <c r="BS77029" i="2"/>
  <c r="BS77030" i="2"/>
  <c r="BS77031" i="2"/>
  <c r="BS77032" i="2"/>
  <c r="BS77033" i="2"/>
  <c r="BS77034" i="2"/>
  <c r="BS77035" i="2"/>
  <c r="BS77036" i="2"/>
  <c r="BS77037" i="2"/>
  <c r="BS77038" i="2"/>
  <c r="BS77039" i="2"/>
  <c r="BS77040" i="2"/>
  <c r="BS77041" i="2"/>
  <c r="BS77042" i="2"/>
  <c r="BS77043" i="2"/>
  <c r="BS77044" i="2"/>
  <c r="BS77045" i="2"/>
  <c r="BS77046" i="2"/>
  <c r="BS77047" i="2"/>
  <c r="BS77048" i="2"/>
  <c r="BS77049" i="2"/>
  <c r="BS77050" i="2"/>
  <c r="BS77051" i="2"/>
  <c r="BS77052" i="2"/>
  <c r="BS77053" i="2"/>
  <c r="BS77054" i="2"/>
  <c r="BS77055" i="2"/>
  <c r="BS77056" i="2"/>
  <c r="BS77057" i="2"/>
  <c r="BS77058" i="2"/>
  <c r="BS77059" i="2"/>
  <c r="BS77060" i="2"/>
  <c r="BS77061" i="2"/>
  <c r="BS77062" i="2"/>
  <c r="BS77063" i="2"/>
  <c r="BS77064" i="2"/>
  <c r="BS77065" i="2"/>
  <c r="BS77066" i="2"/>
  <c r="BS77067" i="2"/>
  <c r="BS77068" i="2"/>
  <c r="BS77069" i="2"/>
  <c r="BS77070" i="2"/>
  <c r="BS77071" i="2"/>
  <c r="BS77072" i="2"/>
  <c r="BS77073" i="2"/>
  <c r="BS77074" i="2"/>
  <c r="BS77075" i="2"/>
  <c r="BS77076" i="2"/>
  <c r="BS77077" i="2"/>
  <c r="BS77078" i="2"/>
  <c r="BS77079" i="2"/>
  <c r="BS77080" i="2"/>
  <c r="BS77081" i="2"/>
  <c r="BS77082" i="2"/>
  <c r="BS77083" i="2"/>
  <c r="BS77084" i="2"/>
  <c r="BS77085" i="2"/>
  <c r="BS77086" i="2"/>
  <c r="BS77087" i="2"/>
  <c r="BS77088" i="2"/>
  <c r="BS77089" i="2"/>
  <c r="BS77090" i="2"/>
  <c r="BS77091" i="2"/>
  <c r="BS77092" i="2"/>
  <c r="BS77093" i="2"/>
  <c r="BS77094" i="2"/>
  <c r="BS77095" i="2"/>
  <c r="BS77096" i="2"/>
  <c r="BS77097" i="2"/>
  <c r="BS77098" i="2"/>
  <c r="BS77099" i="2"/>
  <c r="BS77100" i="2"/>
  <c r="BS77101" i="2"/>
  <c r="BS77102" i="2"/>
  <c r="BS77103" i="2"/>
  <c r="BS77104" i="2"/>
  <c r="BS77105" i="2"/>
  <c r="BS77106" i="2"/>
  <c r="BS77107" i="2"/>
  <c r="BS77108" i="2"/>
  <c r="BS77109" i="2"/>
  <c r="BS77110" i="2"/>
  <c r="BS77111" i="2"/>
  <c r="BS77112" i="2"/>
  <c r="BS77113" i="2"/>
  <c r="BS77114" i="2"/>
  <c r="BS77115" i="2"/>
  <c r="BS77116" i="2"/>
  <c r="BS77117" i="2"/>
  <c r="BS77118" i="2"/>
  <c r="BS77119" i="2"/>
  <c r="BS77120" i="2"/>
  <c r="BS77121" i="2"/>
  <c r="BS77122" i="2"/>
  <c r="BS77123" i="2"/>
  <c r="BS77124" i="2"/>
  <c r="BS77125" i="2"/>
  <c r="BS77126" i="2"/>
  <c r="BS77127" i="2"/>
  <c r="BS77128" i="2"/>
  <c r="BS77129" i="2"/>
  <c r="BS77130" i="2"/>
  <c r="BS77131" i="2"/>
  <c r="BS77132" i="2"/>
  <c r="BS77133" i="2"/>
  <c r="BS77134" i="2"/>
  <c r="BS77135" i="2"/>
  <c r="BS77136" i="2"/>
  <c r="BS77137" i="2"/>
  <c r="BS77138" i="2"/>
  <c r="BS77139" i="2"/>
  <c r="BS77140" i="2"/>
  <c r="BS77141" i="2"/>
  <c r="BS77142" i="2"/>
  <c r="BS77143" i="2"/>
  <c r="BS77144" i="2"/>
  <c r="BS77145" i="2"/>
  <c r="BS77146" i="2"/>
  <c r="BS77147" i="2"/>
  <c r="BS77148" i="2"/>
  <c r="BS77149" i="2"/>
  <c r="BS77150" i="2"/>
  <c r="BS77151" i="2"/>
  <c r="BS77152" i="2"/>
  <c r="BS77153" i="2"/>
  <c r="BS77154" i="2"/>
  <c r="BS77155" i="2"/>
  <c r="BS77156" i="2"/>
  <c r="BS77157" i="2"/>
  <c r="BS77158" i="2"/>
  <c r="BS77159" i="2"/>
  <c r="BS77160" i="2"/>
  <c r="BS77161" i="2"/>
  <c r="BS77162" i="2"/>
  <c r="BS77163" i="2"/>
  <c r="BS77164" i="2"/>
  <c r="BS77165" i="2"/>
  <c r="BS77166" i="2"/>
  <c r="BS77167" i="2"/>
  <c r="BS77168" i="2"/>
  <c r="BS77169" i="2"/>
  <c r="BS77170" i="2"/>
  <c r="BS77171" i="2"/>
  <c r="BS77172" i="2"/>
  <c r="BS77173" i="2"/>
  <c r="BS77174" i="2"/>
  <c r="BS77175" i="2"/>
  <c r="BS77176" i="2"/>
  <c r="BS77177" i="2"/>
  <c r="BS77178" i="2"/>
  <c r="BS77179" i="2"/>
  <c r="BS77180" i="2"/>
  <c r="BS77181" i="2"/>
  <c r="BS77182" i="2"/>
  <c r="BS77183" i="2"/>
  <c r="BS77184" i="2"/>
  <c r="BS77185" i="2"/>
  <c r="BS77186" i="2"/>
  <c r="BS77187" i="2"/>
  <c r="BS77188" i="2"/>
  <c r="BS77189" i="2"/>
  <c r="BS77190" i="2"/>
  <c r="BS77191" i="2"/>
  <c r="BS77192" i="2"/>
  <c r="BS77193" i="2"/>
  <c r="BS77194" i="2"/>
  <c r="BS77195" i="2"/>
  <c r="BS77196" i="2"/>
  <c r="BS77197" i="2"/>
  <c r="BS77198" i="2"/>
  <c r="BS77199" i="2"/>
  <c r="BS77200" i="2"/>
  <c r="BS77201" i="2"/>
  <c r="BS77202" i="2"/>
  <c r="BS77203" i="2"/>
  <c r="BS77204" i="2"/>
  <c r="BS77205" i="2"/>
  <c r="BS77206" i="2"/>
  <c r="BS77207" i="2"/>
  <c r="BS77208" i="2"/>
  <c r="BS77209" i="2"/>
  <c r="BS77210" i="2"/>
  <c r="BS77211" i="2"/>
  <c r="BS77212" i="2"/>
  <c r="BS77213" i="2"/>
  <c r="BS77214" i="2"/>
  <c r="BS77215" i="2"/>
  <c r="BS77216" i="2"/>
  <c r="BS77217" i="2"/>
  <c r="BS77218" i="2"/>
  <c r="BS77219" i="2"/>
  <c r="BS77220" i="2"/>
  <c r="BS77221" i="2"/>
  <c r="BS77222" i="2"/>
  <c r="BS77223" i="2"/>
  <c r="BS77224" i="2"/>
  <c r="BS77225" i="2"/>
  <c r="BS77226" i="2"/>
  <c r="BS77227" i="2"/>
  <c r="BS77228" i="2"/>
  <c r="BS77229" i="2"/>
  <c r="BS77230" i="2"/>
  <c r="BS77231" i="2"/>
  <c r="BS77232" i="2"/>
  <c r="BS77233" i="2"/>
  <c r="BS77234" i="2"/>
  <c r="BS77235" i="2"/>
  <c r="BS77236" i="2"/>
  <c r="BS77237" i="2"/>
  <c r="BS77238" i="2"/>
  <c r="BS77239" i="2"/>
  <c r="BS77240" i="2"/>
  <c r="BS77241" i="2"/>
  <c r="BS77242" i="2"/>
  <c r="BS77243" i="2"/>
  <c r="BS77244" i="2"/>
  <c r="BS77245" i="2"/>
  <c r="BS77246" i="2"/>
  <c r="BS77247" i="2"/>
  <c r="BS77248" i="2"/>
  <c r="BS77249" i="2"/>
  <c r="BS77250" i="2"/>
  <c r="BS77251" i="2"/>
  <c r="BS77252" i="2"/>
  <c r="BS77253" i="2"/>
  <c r="BS77254" i="2"/>
  <c r="BS77255" i="2"/>
  <c r="BS77256" i="2"/>
  <c r="BS77257" i="2"/>
  <c r="BS77258" i="2"/>
  <c r="BS77259" i="2"/>
  <c r="BS77260" i="2"/>
  <c r="BS77261" i="2"/>
  <c r="BS77262" i="2"/>
  <c r="BS77263" i="2"/>
  <c r="BS77264" i="2"/>
  <c r="BS77265" i="2"/>
  <c r="BS77266" i="2"/>
  <c r="BS77267" i="2"/>
  <c r="BS77268" i="2"/>
  <c r="BS77269" i="2"/>
  <c r="BS77270" i="2"/>
  <c r="BS77271" i="2"/>
  <c r="BS77272" i="2"/>
  <c r="BS77273" i="2"/>
  <c r="BS77274" i="2"/>
  <c r="BS77275" i="2"/>
  <c r="BS77276" i="2"/>
  <c r="BS77277" i="2"/>
  <c r="BS77278" i="2"/>
  <c r="BS77279" i="2"/>
  <c r="BS77280" i="2"/>
  <c r="BS77281" i="2"/>
  <c r="BS77282" i="2"/>
  <c r="BS77283" i="2"/>
  <c r="BS77284" i="2"/>
  <c r="BS77285" i="2"/>
  <c r="BS77286" i="2"/>
  <c r="BS77287" i="2"/>
  <c r="BS77288" i="2"/>
  <c r="BS77289" i="2"/>
  <c r="BS77290" i="2"/>
  <c r="BS77291" i="2"/>
  <c r="BS77292" i="2"/>
  <c r="BS77293" i="2"/>
  <c r="BS77294" i="2"/>
  <c r="BS77295" i="2"/>
  <c r="BS77296" i="2"/>
  <c r="BS77297" i="2"/>
  <c r="BS77298" i="2"/>
  <c r="BS77299" i="2"/>
  <c r="BS77300" i="2"/>
  <c r="BS77301" i="2"/>
  <c r="BS77302" i="2"/>
  <c r="BS77303" i="2"/>
  <c r="BS77304" i="2"/>
  <c r="BS77305" i="2"/>
  <c r="BS77306" i="2"/>
  <c r="BS77307" i="2"/>
  <c r="BS77308" i="2"/>
  <c r="BS77309" i="2"/>
  <c r="BS77310" i="2"/>
  <c r="BS77311" i="2"/>
  <c r="BS77312" i="2"/>
  <c r="BS77313" i="2"/>
  <c r="BS77314" i="2"/>
  <c r="BS77315" i="2"/>
  <c r="BS77316" i="2"/>
  <c r="BS77317" i="2"/>
  <c r="BS77318" i="2"/>
  <c r="BS77319" i="2"/>
  <c r="BS77320" i="2"/>
  <c r="BS77321" i="2"/>
  <c r="BS77322" i="2"/>
  <c r="BS77323" i="2"/>
  <c r="BS77324" i="2"/>
  <c r="BS77325" i="2"/>
  <c r="BS77326" i="2"/>
  <c r="BS77327" i="2"/>
  <c r="BS77328" i="2"/>
  <c r="BS77329" i="2"/>
  <c r="BS77330" i="2"/>
  <c r="BS77331" i="2"/>
  <c r="BS77332" i="2"/>
  <c r="BS77333" i="2"/>
  <c r="BS77334" i="2"/>
  <c r="BS77335" i="2"/>
  <c r="BS77336" i="2"/>
  <c r="BS77337" i="2"/>
  <c r="BS77338" i="2"/>
  <c r="BS77339" i="2"/>
  <c r="BS77340" i="2"/>
  <c r="BS77341" i="2"/>
  <c r="BS77342" i="2"/>
  <c r="BS77343" i="2"/>
  <c r="BS77344" i="2"/>
  <c r="BS77345" i="2"/>
  <c r="BS77346" i="2"/>
  <c r="BS77347" i="2"/>
  <c r="BS77348" i="2"/>
  <c r="BS77349" i="2"/>
  <c r="BS77350" i="2"/>
  <c r="BS77351" i="2"/>
  <c r="BS77352" i="2"/>
  <c r="BS77353" i="2"/>
  <c r="BS77354" i="2"/>
  <c r="BS77355" i="2"/>
  <c r="BS77356" i="2"/>
  <c r="BS77357" i="2"/>
  <c r="BS77358" i="2"/>
  <c r="BS77359" i="2"/>
  <c r="BS77360" i="2"/>
  <c r="BS77361" i="2"/>
  <c r="BS77362" i="2"/>
  <c r="BS77363" i="2"/>
  <c r="BS77364" i="2"/>
  <c r="BS77365" i="2"/>
  <c r="BS77366" i="2"/>
  <c r="BS77367" i="2"/>
  <c r="BS77368" i="2"/>
  <c r="BS77369" i="2"/>
  <c r="BS77370" i="2"/>
  <c r="BS77371" i="2"/>
  <c r="BS77372" i="2"/>
  <c r="BS77373" i="2"/>
  <c r="BS77374" i="2"/>
  <c r="BS77375" i="2"/>
  <c r="BS77376" i="2"/>
  <c r="BS77377" i="2"/>
  <c r="BS77378" i="2"/>
  <c r="BS77379" i="2"/>
  <c r="BS77380" i="2"/>
  <c r="BS77381" i="2"/>
  <c r="BS77382" i="2"/>
  <c r="BS77383" i="2"/>
  <c r="BS77384" i="2"/>
  <c r="BS77385" i="2"/>
  <c r="BS77386" i="2"/>
  <c r="BS77387" i="2"/>
  <c r="BS77388" i="2"/>
  <c r="BS77389" i="2"/>
  <c r="BS77390" i="2"/>
  <c r="BS77391" i="2"/>
  <c r="BS77392" i="2"/>
  <c r="BS77393" i="2"/>
  <c r="BS77394" i="2"/>
  <c r="BS77395" i="2"/>
  <c r="BS77396" i="2"/>
  <c r="BS77397" i="2"/>
  <c r="BS77398" i="2"/>
  <c r="BS77399" i="2"/>
  <c r="BS77400" i="2"/>
  <c r="BS77401" i="2"/>
  <c r="BS77402" i="2"/>
  <c r="BS77403" i="2"/>
  <c r="BS77404" i="2"/>
  <c r="BS77405" i="2"/>
  <c r="BS77406" i="2"/>
  <c r="BS77407" i="2"/>
  <c r="BS77408" i="2"/>
  <c r="BS77409" i="2"/>
  <c r="BS77410" i="2"/>
  <c r="BS77411" i="2"/>
  <c r="BS77412" i="2"/>
  <c r="BS77413" i="2"/>
  <c r="BS77414" i="2"/>
  <c r="BS77415" i="2"/>
  <c r="BS77416" i="2"/>
  <c r="BS77417" i="2"/>
  <c r="BS77418" i="2"/>
  <c r="BS77419" i="2"/>
  <c r="BS77420" i="2"/>
  <c r="BS77421" i="2"/>
  <c r="BS77422" i="2"/>
  <c r="BS77423" i="2"/>
  <c r="BS77424" i="2"/>
  <c r="BS77425" i="2"/>
  <c r="BS77426" i="2"/>
  <c r="BS77427" i="2"/>
  <c r="BS77428" i="2"/>
  <c r="BS77429" i="2"/>
  <c r="BS77430" i="2"/>
  <c r="BS77431" i="2"/>
  <c r="BS77432" i="2"/>
  <c r="BS77433" i="2"/>
  <c r="BS77434" i="2"/>
  <c r="BS77435" i="2"/>
  <c r="BS77436" i="2"/>
  <c r="BS77437" i="2"/>
  <c r="BS77438" i="2"/>
  <c r="BS77439" i="2"/>
  <c r="BS77440" i="2"/>
  <c r="BS77441" i="2"/>
  <c r="BS77442" i="2"/>
  <c r="BS77443" i="2"/>
  <c r="BS77444" i="2"/>
  <c r="BS77445" i="2"/>
  <c r="BS77446" i="2"/>
  <c r="BS77447" i="2"/>
  <c r="BS77448" i="2"/>
  <c r="BS77449" i="2"/>
  <c r="BS77450" i="2"/>
  <c r="BS77451" i="2"/>
  <c r="BS77452" i="2"/>
  <c r="BS77453" i="2"/>
  <c r="BS77454" i="2"/>
  <c r="BS77455" i="2"/>
  <c r="BS77456" i="2"/>
  <c r="BS77457" i="2"/>
  <c r="BS77458" i="2"/>
  <c r="BS77459" i="2"/>
  <c r="BS77460" i="2"/>
  <c r="BS77461" i="2"/>
  <c r="BS77462" i="2"/>
  <c r="BS77463" i="2"/>
  <c r="BS77464" i="2"/>
  <c r="BS77465" i="2"/>
  <c r="BS77466" i="2"/>
  <c r="BS77467" i="2"/>
  <c r="BS77468" i="2"/>
  <c r="BS77469" i="2"/>
  <c r="BS77470" i="2"/>
  <c r="BS77471" i="2"/>
  <c r="BS77472" i="2"/>
  <c r="BS77473" i="2"/>
  <c r="BS77474" i="2"/>
  <c r="BS77475" i="2"/>
  <c r="BS77476" i="2"/>
  <c r="BS77477" i="2"/>
  <c r="BS77478" i="2"/>
  <c r="BS77479" i="2"/>
  <c r="BS77480" i="2"/>
  <c r="BS77481" i="2"/>
  <c r="BS77482" i="2"/>
  <c r="BS77483" i="2"/>
  <c r="BS77484" i="2"/>
  <c r="BS77485" i="2"/>
  <c r="BS77486" i="2"/>
  <c r="BS77487" i="2"/>
  <c r="BS77488" i="2"/>
  <c r="BS77489" i="2"/>
  <c r="BS77490" i="2"/>
  <c r="BS77491" i="2"/>
  <c r="BS77492" i="2"/>
  <c r="BS77493" i="2"/>
  <c r="BS77494" i="2"/>
  <c r="BS77495" i="2"/>
  <c r="BS77496" i="2"/>
  <c r="BS77497" i="2"/>
  <c r="BS77498" i="2"/>
  <c r="BS77499" i="2"/>
  <c r="BS77500" i="2"/>
  <c r="BS77501" i="2"/>
  <c r="BS77502" i="2"/>
  <c r="BS77503" i="2"/>
  <c r="BS77504" i="2"/>
  <c r="BS77505" i="2"/>
  <c r="BS77506" i="2"/>
  <c r="BS77507" i="2"/>
  <c r="BS77508" i="2"/>
  <c r="BS77509" i="2"/>
  <c r="BS77510" i="2"/>
  <c r="BS77511" i="2"/>
  <c r="BS77512" i="2"/>
  <c r="BS77513" i="2"/>
  <c r="BS77514" i="2"/>
  <c r="BS77515" i="2"/>
  <c r="BS77516" i="2"/>
  <c r="BS77517" i="2"/>
  <c r="BS77518" i="2"/>
  <c r="BS77519" i="2"/>
  <c r="BS77520" i="2"/>
  <c r="BS77521" i="2"/>
  <c r="BS77522" i="2"/>
  <c r="BS77523" i="2"/>
  <c r="BS77524" i="2"/>
  <c r="BS77525" i="2"/>
  <c r="BS77526" i="2"/>
  <c r="BS77527" i="2"/>
  <c r="BS77528" i="2"/>
  <c r="BS77529" i="2"/>
  <c r="BS77530" i="2"/>
  <c r="BS77531" i="2"/>
  <c r="BS77532" i="2"/>
  <c r="BS77533" i="2"/>
  <c r="BS77534" i="2"/>
  <c r="BS77535" i="2"/>
  <c r="BS77536" i="2"/>
  <c r="BS77537" i="2"/>
  <c r="BS77538" i="2"/>
  <c r="BS77539" i="2"/>
  <c r="BS77540" i="2"/>
  <c r="BS77541" i="2"/>
  <c r="BS77542" i="2"/>
  <c r="BS77543" i="2"/>
  <c r="BS77544" i="2"/>
  <c r="BS77545" i="2"/>
  <c r="BS77546" i="2"/>
  <c r="BS77547" i="2"/>
  <c r="BS77548" i="2"/>
  <c r="BS77549" i="2"/>
  <c r="BS77550" i="2"/>
  <c r="BS77551" i="2"/>
  <c r="BS77552" i="2"/>
  <c r="BS77553" i="2"/>
  <c r="BS77554" i="2"/>
  <c r="BS77555" i="2"/>
  <c r="BS77556" i="2"/>
  <c r="BS77557" i="2"/>
  <c r="BS77558" i="2"/>
  <c r="BS77559" i="2"/>
  <c r="BS77560" i="2"/>
  <c r="BS77561" i="2"/>
  <c r="BS77562" i="2"/>
  <c r="BS77563" i="2"/>
  <c r="BS77564" i="2"/>
  <c r="BS77565" i="2"/>
  <c r="BS77566" i="2"/>
  <c r="BS77567" i="2"/>
  <c r="BS77568" i="2"/>
  <c r="BS77569" i="2"/>
  <c r="BS77570" i="2"/>
  <c r="BS77571" i="2"/>
  <c r="BS77572" i="2"/>
  <c r="BS77573" i="2"/>
  <c r="BS77574" i="2"/>
  <c r="BS77575" i="2"/>
  <c r="BS77576" i="2"/>
  <c r="BS77577" i="2"/>
  <c r="BS77578" i="2"/>
  <c r="BS77579" i="2"/>
  <c r="BS77580" i="2"/>
  <c r="BS77581" i="2"/>
  <c r="BS77582" i="2"/>
  <c r="BS77583" i="2"/>
  <c r="BS77584" i="2"/>
  <c r="BS77585" i="2"/>
  <c r="BS77586" i="2"/>
  <c r="BS77587" i="2"/>
  <c r="BS77588" i="2"/>
  <c r="BS77589" i="2"/>
  <c r="BS77590" i="2"/>
  <c r="BS77591" i="2"/>
  <c r="BS77592" i="2"/>
  <c r="BS77593" i="2"/>
  <c r="BS77594" i="2"/>
  <c r="BS77595" i="2"/>
  <c r="BS77596" i="2"/>
  <c r="BS77597" i="2"/>
  <c r="BS77598" i="2"/>
  <c r="BS77599" i="2"/>
  <c r="BS77600" i="2"/>
  <c r="BS77601" i="2"/>
  <c r="BS77602" i="2"/>
  <c r="BS77603" i="2"/>
  <c r="BS77604" i="2"/>
  <c r="BS77605" i="2"/>
  <c r="BS77606" i="2"/>
  <c r="BS77607" i="2"/>
  <c r="BS77608" i="2"/>
  <c r="BS77609" i="2"/>
  <c r="BS77610" i="2"/>
  <c r="BS77611" i="2"/>
  <c r="BS77612" i="2"/>
  <c r="BS77613" i="2"/>
  <c r="BS77614" i="2"/>
  <c r="BS77615" i="2"/>
  <c r="BS77616" i="2"/>
  <c r="BS77617" i="2"/>
  <c r="BS77618" i="2"/>
  <c r="BS77619" i="2"/>
  <c r="BS77620" i="2"/>
  <c r="BS77621" i="2"/>
  <c r="BS77622" i="2"/>
  <c r="BS77623" i="2"/>
  <c r="BS77624" i="2"/>
  <c r="BS77625" i="2"/>
  <c r="BS77626" i="2"/>
  <c r="BS77627" i="2"/>
  <c r="BS77628" i="2"/>
  <c r="BS77629" i="2"/>
  <c r="BS77630" i="2"/>
  <c r="BS77631" i="2"/>
  <c r="BS77632" i="2"/>
  <c r="BS77633" i="2"/>
  <c r="BS77634" i="2"/>
  <c r="BS77635" i="2"/>
  <c r="BS77636" i="2"/>
  <c r="BS77637" i="2"/>
  <c r="BS77638" i="2"/>
  <c r="BS77639" i="2"/>
  <c r="BS77640" i="2"/>
  <c r="BS77641" i="2"/>
  <c r="BS77642" i="2"/>
  <c r="BS77643" i="2"/>
  <c r="BS77644" i="2"/>
  <c r="BS77645" i="2"/>
  <c r="BS77646" i="2"/>
  <c r="BS77647" i="2"/>
  <c r="BS77648" i="2"/>
  <c r="BS77649" i="2"/>
  <c r="BS77650" i="2"/>
  <c r="BS77651" i="2"/>
  <c r="BS77652" i="2"/>
  <c r="BS77653" i="2"/>
  <c r="BS77654" i="2"/>
  <c r="BS77655" i="2"/>
  <c r="BS77656" i="2"/>
  <c r="BS77657" i="2"/>
  <c r="BS77658" i="2"/>
  <c r="BS77659" i="2"/>
  <c r="BS77660" i="2"/>
  <c r="BS77661" i="2"/>
  <c r="BS77662" i="2"/>
  <c r="BS77663" i="2"/>
  <c r="BS77664" i="2"/>
  <c r="BS77665" i="2"/>
  <c r="BS77666" i="2"/>
  <c r="BS77667" i="2"/>
  <c r="BS77668" i="2"/>
  <c r="BS77669" i="2"/>
  <c r="BS77670" i="2"/>
  <c r="BS77671" i="2"/>
  <c r="BS77672" i="2"/>
  <c r="BS77673" i="2"/>
  <c r="BS77674" i="2"/>
  <c r="BS77675" i="2"/>
  <c r="BS77676" i="2"/>
  <c r="BS77677" i="2"/>
  <c r="BS77678" i="2"/>
  <c r="BS77679" i="2"/>
  <c r="BS77680" i="2"/>
  <c r="BS77681" i="2"/>
  <c r="BS77682" i="2"/>
  <c r="BS77683" i="2"/>
  <c r="BS77684" i="2"/>
  <c r="BS77685" i="2"/>
  <c r="BS77686" i="2"/>
  <c r="BS77687" i="2"/>
  <c r="BS77688" i="2"/>
  <c r="BS77689" i="2"/>
  <c r="BS77690" i="2"/>
  <c r="BS77691" i="2"/>
  <c r="BS77692" i="2"/>
  <c r="BS77693" i="2"/>
  <c r="BS77694" i="2"/>
  <c r="BS77695" i="2"/>
  <c r="BS77696" i="2"/>
  <c r="BS77697" i="2"/>
  <c r="BS77698" i="2"/>
  <c r="BS77699" i="2"/>
  <c r="BS77700" i="2"/>
  <c r="BS77701" i="2"/>
  <c r="BS77702" i="2"/>
  <c r="BS77703" i="2"/>
  <c r="BS77704" i="2"/>
  <c r="BS77705" i="2"/>
  <c r="BS77706" i="2"/>
  <c r="BS77707" i="2"/>
  <c r="BS77708" i="2"/>
  <c r="BS77709" i="2"/>
  <c r="BS77710" i="2"/>
  <c r="BS77711" i="2"/>
  <c r="BS77712" i="2"/>
  <c r="BS77713" i="2"/>
  <c r="BS77714" i="2"/>
  <c r="BS77715" i="2"/>
  <c r="BS77716" i="2"/>
  <c r="BS77717" i="2"/>
  <c r="BS77718" i="2"/>
  <c r="BS77719" i="2"/>
  <c r="BS77720" i="2"/>
  <c r="BS77721" i="2"/>
  <c r="BS77722" i="2"/>
  <c r="BS77723" i="2"/>
  <c r="BS77724" i="2"/>
  <c r="BS77725" i="2"/>
  <c r="BS77726" i="2"/>
  <c r="BS77727" i="2"/>
  <c r="BS77728" i="2"/>
  <c r="BS77729" i="2"/>
  <c r="BS77730" i="2"/>
  <c r="BS77731" i="2"/>
  <c r="BS77732" i="2"/>
  <c r="BS77733" i="2"/>
  <c r="BS77734" i="2"/>
  <c r="BS77735" i="2"/>
  <c r="BS77736" i="2"/>
  <c r="BS77737" i="2"/>
  <c r="BS77738" i="2"/>
  <c r="BS77739" i="2"/>
  <c r="BS77740" i="2"/>
  <c r="BS77741" i="2"/>
  <c r="BS77742" i="2"/>
  <c r="BS77743" i="2"/>
  <c r="BS77744" i="2"/>
  <c r="BS77745" i="2"/>
  <c r="BS77746" i="2"/>
  <c r="BS77747" i="2"/>
  <c r="BS77748" i="2"/>
  <c r="BS77749" i="2"/>
  <c r="BS77750" i="2"/>
  <c r="BS77751" i="2"/>
  <c r="BS77752" i="2"/>
  <c r="BS77753" i="2"/>
  <c r="BS77754" i="2"/>
  <c r="BS77755" i="2"/>
  <c r="BS77756" i="2"/>
  <c r="BS77757" i="2"/>
  <c r="BS77758" i="2"/>
  <c r="BS77759" i="2"/>
  <c r="BS77760" i="2"/>
  <c r="BS77761" i="2"/>
  <c r="BS77762" i="2"/>
  <c r="BS77763" i="2"/>
  <c r="BS77764" i="2"/>
  <c r="BS77765" i="2"/>
  <c r="BS77766" i="2"/>
  <c r="BS77767" i="2"/>
  <c r="BS77768" i="2"/>
  <c r="BS77769" i="2"/>
  <c r="BS77770" i="2"/>
  <c r="BS77771" i="2"/>
  <c r="BS77772" i="2"/>
  <c r="BS77773" i="2"/>
  <c r="BS77774" i="2"/>
  <c r="BS77775" i="2"/>
  <c r="BS77776" i="2"/>
  <c r="BS77777" i="2"/>
  <c r="BS77778" i="2"/>
  <c r="BS77779" i="2"/>
  <c r="BS77780" i="2"/>
  <c r="BS77781" i="2"/>
  <c r="BS77782" i="2"/>
  <c r="BS77783" i="2"/>
  <c r="BS77784" i="2"/>
  <c r="BS77785" i="2"/>
  <c r="BS77786" i="2"/>
  <c r="BS77787" i="2"/>
  <c r="BS77788" i="2"/>
  <c r="BS77789" i="2"/>
  <c r="BS77790" i="2"/>
  <c r="BS77791" i="2"/>
  <c r="BS77792" i="2"/>
  <c r="BS77793" i="2"/>
  <c r="BS77794" i="2"/>
  <c r="BS77795" i="2"/>
  <c r="BS77796" i="2"/>
  <c r="BS77797" i="2"/>
  <c r="BS77798" i="2"/>
  <c r="BS77799" i="2"/>
  <c r="BS77800" i="2"/>
  <c r="BS77801" i="2"/>
  <c r="BS77802" i="2"/>
  <c r="BS77803" i="2"/>
  <c r="BS77804" i="2"/>
  <c r="BS77805" i="2"/>
  <c r="BS77806" i="2"/>
  <c r="BS77807" i="2"/>
  <c r="BS77808" i="2"/>
  <c r="BS77809" i="2"/>
  <c r="BS77810" i="2"/>
  <c r="BS77811" i="2"/>
  <c r="BS77812" i="2"/>
  <c r="BS77813" i="2"/>
  <c r="BS77814" i="2"/>
  <c r="BS77815" i="2"/>
  <c r="BS77816" i="2"/>
  <c r="BS77817" i="2"/>
  <c r="BS77818" i="2"/>
  <c r="BS77819" i="2"/>
  <c r="BS77820" i="2"/>
  <c r="BS77821" i="2"/>
  <c r="BS77822" i="2"/>
  <c r="BS77823" i="2"/>
  <c r="BS77824" i="2"/>
  <c r="BS77825" i="2"/>
  <c r="BS77826" i="2"/>
  <c r="BS77827" i="2"/>
  <c r="BS77828" i="2"/>
  <c r="BS77829" i="2"/>
  <c r="BS77830" i="2"/>
  <c r="BS77831" i="2"/>
  <c r="BS77832" i="2"/>
  <c r="BS77833" i="2"/>
  <c r="BS77834" i="2"/>
  <c r="BS77835" i="2"/>
  <c r="BS77836" i="2"/>
  <c r="BS77837" i="2"/>
  <c r="BS77838" i="2"/>
  <c r="BS77839" i="2"/>
  <c r="BS77840" i="2"/>
  <c r="BS77841" i="2"/>
  <c r="BS77842" i="2"/>
  <c r="BS77843" i="2"/>
  <c r="BS77844" i="2"/>
  <c r="BS77845" i="2"/>
  <c r="BS77846" i="2"/>
  <c r="BS77847" i="2"/>
  <c r="BS77848" i="2"/>
  <c r="BS77849" i="2"/>
  <c r="BS77850" i="2"/>
  <c r="BS77851" i="2"/>
  <c r="BS77852" i="2"/>
  <c r="BS77853" i="2"/>
  <c r="BS77854" i="2"/>
  <c r="BS77855" i="2"/>
  <c r="BS77856" i="2"/>
  <c r="BS77857" i="2"/>
  <c r="BS77858" i="2"/>
  <c r="BS77859" i="2"/>
  <c r="BS77860" i="2"/>
  <c r="BS77861" i="2"/>
  <c r="BS77862" i="2"/>
  <c r="BS77863" i="2"/>
  <c r="BS77864" i="2"/>
  <c r="BS77865" i="2"/>
  <c r="BS77866" i="2"/>
  <c r="BS77867" i="2"/>
  <c r="BS77868" i="2"/>
  <c r="BS77869" i="2"/>
  <c r="BS77870" i="2"/>
  <c r="BS77871" i="2"/>
  <c r="BS77872" i="2"/>
  <c r="BS77873" i="2"/>
  <c r="BS77874" i="2"/>
  <c r="BS77875" i="2"/>
  <c r="BS77876" i="2"/>
  <c r="BS77877" i="2"/>
  <c r="BS77878" i="2"/>
  <c r="BS77879" i="2"/>
  <c r="BS77880" i="2"/>
  <c r="BS77881" i="2"/>
  <c r="BS77882" i="2"/>
  <c r="BS77883" i="2"/>
  <c r="BS77884" i="2"/>
  <c r="BS77885" i="2"/>
  <c r="BS77886" i="2"/>
  <c r="BS77887" i="2"/>
  <c r="BS77888" i="2"/>
  <c r="BS77889" i="2"/>
  <c r="BS77890" i="2"/>
  <c r="BS77891" i="2"/>
  <c r="BS77892" i="2"/>
  <c r="BS77893" i="2"/>
  <c r="BS77894" i="2"/>
  <c r="BS77895" i="2"/>
  <c r="BS77896" i="2"/>
  <c r="BS77897" i="2"/>
  <c r="BS77898" i="2"/>
  <c r="BS77899" i="2"/>
  <c r="BS77900" i="2"/>
  <c r="BS77901" i="2"/>
  <c r="BS77902" i="2"/>
  <c r="BS77903" i="2"/>
  <c r="BS77904" i="2"/>
  <c r="BS77905" i="2"/>
  <c r="BS77906" i="2"/>
  <c r="BS77907" i="2"/>
  <c r="BS77908" i="2"/>
  <c r="BS77909" i="2"/>
  <c r="BS77910" i="2"/>
  <c r="BS77911" i="2"/>
  <c r="BS77912" i="2"/>
  <c r="BS77913" i="2"/>
  <c r="BS77914" i="2"/>
  <c r="BS77915" i="2"/>
  <c r="BS77916" i="2"/>
  <c r="BS77917" i="2"/>
  <c r="BS77918" i="2"/>
  <c r="BS77919" i="2"/>
  <c r="BS77920" i="2"/>
  <c r="BS77921" i="2"/>
  <c r="BS77922" i="2"/>
  <c r="BS77923" i="2"/>
  <c r="BS77924" i="2"/>
  <c r="BS77925" i="2"/>
  <c r="BS77926" i="2"/>
  <c r="BS77927" i="2"/>
  <c r="BS77928" i="2"/>
  <c r="BS77929" i="2"/>
  <c r="BS77930" i="2"/>
  <c r="BS77931" i="2"/>
  <c r="BS77932" i="2"/>
  <c r="BS77933" i="2"/>
  <c r="BS77934" i="2"/>
  <c r="BS77935" i="2"/>
  <c r="BS77936" i="2"/>
  <c r="BS77937" i="2"/>
  <c r="BS77938" i="2"/>
  <c r="BS77939" i="2"/>
  <c r="BS77940" i="2"/>
  <c r="BS77941" i="2"/>
  <c r="BS77942" i="2"/>
  <c r="BS77943" i="2"/>
  <c r="BS77944" i="2"/>
  <c r="BS77945" i="2"/>
  <c r="BS77946" i="2"/>
  <c r="BS77947" i="2"/>
  <c r="BS77948" i="2"/>
  <c r="BS77949" i="2"/>
  <c r="BS77950" i="2"/>
  <c r="BS77951" i="2"/>
  <c r="BS77952" i="2"/>
  <c r="BS77953" i="2"/>
  <c r="BS77954" i="2"/>
  <c r="BS77955" i="2"/>
  <c r="BS77956" i="2"/>
  <c r="BS77957" i="2"/>
  <c r="BS77958" i="2"/>
  <c r="BS77959" i="2"/>
  <c r="BS77960" i="2"/>
  <c r="BS77961" i="2"/>
  <c r="BS77962" i="2"/>
  <c r="BS77963" i="2"/>
  <c r="BS77964" i="2"/>
  <c r="BS77965" i="2"/>
  <c r="BS77966" i="2"/>
  <c r="BS77967" i="2"/>
  <c r="BS77968" i="2"/>
  <c r="BS77969" i="2"/>
  <c r="BS77970" i="2"/>
  <c r="BS77971" i="2"/>
  <c r="BS77972" i="2"/>
  <c r="BS77973" i="2"/>
  <c r="BS77974" i="2"/>
  <c r="BS77975" i="2"/>
  <c r="BS77976" i="2"/>
  <c r="BS77977" i="2"/>
  <c r="BS77978" i="2"/>
  <c r="BS77979" i="2"/>
  <c r="BS77980" i="2"/>
  <c r="BS77981" i="2"/>
  <c r="BS77982" i="2"/>
  <c r="BS77983" i="2"/>
  <c r="BS77984" i="2"/>
  <c r="BS77985" i="2"/>
  <c r="BS77986" i="2"/>
  <c r="BS77987" i="2"/>
  <c r="BS77988" i="2"/>
  <c r="BS77989" i="2"/>
  <c r="BS77990" i="2"/>
  <c r="BS77991" i="2"/>
  <c r="BS77992" i="2"/>
  <c r="BS77993" i="2"/>
  <c r="BS77994" i="2"/>
  <c r="BS77995" i="2"/>
  <c r="BS77996" i="2"/>
  <c r="BS77997" i="2"/>
  <c r="BS77998" i="2"/>
  <c r="BS77999" i="2"/>
  <c r="BS78000" i="2"/>
  <c r="BS78001" i="2"/>
  <c r="BS78002" i="2"/>
  <c r="BS78003" i="2"/>
  <c r="BS78004" i="2"/>
  <c r="BS78005" i="2"/>
  <c r="BS78006" i="2"/>
  <c r="BS78007" i="2"/>
  <c r="BS78008" i="2"/>
  <c r="BS78009" i="2"/>
  <c r="BS78010" i="2"/>
  <c r="BS78011" i="2"/>
  <c r="BS78012" i="2"/>
  <c r="BS78013" i="2"/>
  <c r="BS78014" i="2"/>
  <c r="BS78015" i="2"/>
  <c r="BS78016" i="2"/>
  <c r="BS78017" i="2"/>
  <c r="BS78018" i="2"/>
  <c r="BS78019" i="2"/>
  <c r="BS78020" i="2"/>
  <c r="BS78021" i="2"/>
  <c r="BS78022" i="2"/>
  <c r="BS78023" i="2"/>
  <c r="BS78024" i="2"/>
  <c r="BS78025" i="2"/>
  <c r="BS78026" i="2"/>
  <c r="BS78027" i="2"/>
  <c r="BS78028" i="2"/>
  <c r="BS78029" i="2"/>
  <c r="BS78030" i="2"/>
  <c r="BS78031" i="2"/>
  <c r="BS78032" i="2"/>
  <c r="BS78033" i="2"/>
  <c r="BS78034" i="2"/>
  <c r="BS78035" i="2"/>
  <c r="BS78036" i="2"/>
  <c r="BS78037" i="2"/>
  <c r="BS78038" i="2"/>
  <c r="BS78039" i="2"/>
  <c r="BS78040" i="2"/>
  <c r="BS78041" i="2"/>
  <c r="BS78042" i="2"/>
  <c r="BS78043" i="2"/>
  <c r="BS78044" i="2"/>
  <c r="BS78045" i="2"/>
  <c r="BS78046" i="2"/>
  <c r="BS78047" i="2"/>
  <c r="BS78048" i="2"/>
  <c r="BS78049" i="2"/>
  <c r="BS78050" i="2"/>
  <c r="BS78051" i="2"/>
  <c r="BS78052" i="2"/>
  <c r="BS78053" i="2"/>
  <c r="BS78054" i="2"/>
  <c r="BS78055" i="2"/>
  <c r="BS78056" i="2"/>
  <c r="BS78057" i="2"/>
  <c r="BS78058" i="2"/>
  <c r="BS78059" i="2"/>
  <c r="BS78060" i="2"/>
  <c r="BS78061" i="2"/>
  <c r="BS78062" i="2"/>
  <c r="BS78063" i="2"/>
  <c r="BS78064" i="2"/>
  <c r="BS78065" i="2"/>
  <c r="BS78066" i="2"/>
  <c r="BS78067" i="2"/>
  <c r="BS78068" i="2"/>
  <c r="BS78069" i="2"/>
  <c r="BS78070" i="2"/>
  <c r="BS78071" i="2"/>
  <c r="BS78072" i="2"/>
  <c r="BS78073" i="2"/>
  <c r="BS78074" i="2"/>
  <c r="BS78075" i="2"/>
  <c r="BS78076" i="2"/>
  <c r="BS78077" i="2"/>
  <c r="BS78078" i="2"/>
  <c r="BS78079" i="2"/>
  <c r="BS78080" i="2"/>
  <c r="BS78081" i="2"/>
  <c r="BS78082" i="2"/>
  <c r="BS78083" i="2"/>
  <c r="BS78084" i="2"/>
  <c r="BS78085" i="2"/>
  <c r="BS78086" i="2"/>
  <c r="BS78087" i="2"/>
  <c r="BS78088" i="2"/>
  <c r="BS78089" i="2"/>
  <c r="BS78090" i="2"/>
  <c r="BS78091" i="2"/>
  <c r="BS78092" i="2"/>
  <c r="BS78093" i="2"/>
  <c r="BS78094" i="2"/>
  <c r="BS78095" i="2"/>
  <c r="BS78096" i="2"/>
  <c r="BS78097" i="2"/>
  <c r="BS78098" i="2"/>
  <c r="BS78099" i="2"/>
  <c r="BS78100" i="2"/>
  <c r="BS78101" i="2"/>
  <c r="BS78102" i="2"/>
  <c r="BS78103" i="2"/>
  <c r="BS78104" i="2"/>
  <c r="BS78105" i="2"/>
  <c r="BS78106" i="2"/>
  <c r="BS78107" i="2"/>
  <c r="BS78108" i="2"/>
  <c r="BS78109" i="2"/>
  <c r="BS78110" i="2"/>
  <c r="BS78111" i="2"/>
  <c r="BS78112" i="2"/>
  <c r="BS78113" i="2"/>
  <c r="BS78114" i="2"/>
  <c r="BS78115" i="2"/>
  <c r="BS78116" i="2"/>
  <c r="BS78117" i="2"/>
  <c r="BS78118" i="2"/>
  <c r="BS78119" i="2"/>
  <c r="BS78120" i="2"/>
  <c r="BS78121" i="2"/>
  <c r="BS78122" i="2"/>
  <c r="BS78123" i="2"/>
  <c r="BS78124" i="2"/>
  <c r="BS78125" i="2"/>
  <c r="BS78126" i="2"/>
  <c r="BS78127" i="2"/>
  <c r="BS78128" i="2"/>
  <c r="BS78129" i="2"/>
  <c r="BS78130" i="2"/>
  <c r="BS78131" i="2"/>
  <c r="BS78132" i="2"/>
  <c r="BS78133" i="2"/>
  <c r="BS78134" i="2"/>
  <c r="BS78135" i="2"/>
  <c r="BS78136" i="2"/>
  <c r="BS78137" i="2"/>
  <c r="BS78138" i="2"/>
  <c r="BS78139" i="2"/>
  <c r="BS78140" i="2"/>
  <c r="BS78141" i="2"/>
  <c r="BS78142" i="2"/>
  <c r="BS78143" i="2"/>
  <c r="BS78144" i="2"/>
  <c r="BS78145" i="2"/>
  <c r="BS78146" i="2"/>
  <c r="BS78147" i="2"/>
  <c r="BS78148" i="2"/>
  <c r="BS78149" i="2"/>
  <c r="BS78150" i="2"/>
  <c r="BS78151" i="2"/>
  <c r="BS78152" i="2"/>
  <c r="BS78153" i="2"/>
  <c r="BS78154" i="2"/>
  <c r="BS78155" i="2"/>
  <c r="BS78156" i="2"/>
  <c r="BS78157" i="2"/>
  <c r="BS78158" i="2"/>
  <c r="BS78159" i="2"/>
  <c r="BS78160" i="2"/>
  <c r="BS78161" i="2"/>
  <c r="BS78162" i="2"/>
  <c r="BS78163" i="2"/>
  <c r="BS78164" i="2"/>
  <c r="BS78165" i="2"/>
  <c r="BS78166" i="2"/>
  <c r="BS78167" i="2"/>
  <c r="BS78168" i="2"/>
  <c r="BS78169" i="2"/>
  <c r="BS78170" i="2"/>
  <c r="BS78171" i="2"/>
  <c r="BS78172" i="2"/>
  <c r="BS78173" i="2"/>
  <c r="BS78174" i="2"/>
  <c r="BS78175" i="2"/>
  <c r="BS78176" i="2"/>
  <c r="BS78177" i="2"/>
  <c r="BS78178" i="2"/>
  <c r="BS78179" i="2"/>
  <c r="BS78180" i="2"/>
  <c r="BS78181" i="2"/>
  <c r="BS78182" i="2"/>
  <c r="BS78183" i="2"/>
  <c r="BS78184" i="2"/>
  <c r="BS78185" i="2"/>
  <c r="BS78186" i="2"/>
  <c r="BS78187" i="2"/>
  <c r="BS78188" i="2"/>
  <c r="BS78189" i="2"/>
  <c r="BS78190" i="2"/>
  <c r="BS78191" i="2"/>
  <c r="BS78192" i="2"/>
  <c r="BS78193" i="2"/>
  <c r="BS78194" i="2"/>
  <c r="BS78195" i="2"/>
  <c r="BS78196" i="2"/>
  <c r="BS78197" i="2"/>
  <c r="BS78198" i="2"/>
  <c r="BS78199" i="2"/>
  <c r="BS78200" i="2"/>
  <c r="BS78201" i="2"/>
  <c r="BS78202" i="2"/>
  <c r="BS78203" i="2"/>
  <c r="BS78204" i="2"/>
  <c r="BS78205" i="2"/>
  <c r="BS78206" i="2"/>
  <c r="BS78207" i="2"/>
  <c r="BS78208" i="2"/>
  <c r="BS78209" i="2"/>
  <c r="BS78210" i="2"/>
  <c r="BS78211" i="2"/>
  <c r="BS78212" i="2"/>
  <c r="BS78213" i="2"/>
  <c r="BS78214" i="2"/>
  <c r="BS78215" i="2"/>
  <c r="BS78216" i="2"/>
  <c r="BS78217" i="2"/>
  <c r="BS78218" i="2"/>
  <c r="BS78219" i="2"/>
  <c r="BS78220" i="2"/>
  <c r="BS78221" i="2"/>
  <c r="BS78222" i="2"/>
  <c r="BS78223" i="2"/>
  <c r="BS78224" i="2"/>
  <c r="BS78225" i="2"/>
  <c r="BS78226" i="2"/>
  <c r="BS78227" i="2"/>
  <c r="BS78228" i="2"/>
  <c r="BS78229" i="2"/>
  <c r="BS78230" i="2"/>
  <c r="BS78231" i="2"/>
  <c r="BS78232" i="2"/>
  <c r="BS78233" i="2"/>
  <c r="BS78234" i="2"/>
  <c r="BS78235" i="2"/>
  <c r="BS78236" i="2"/>
  <c r="BS78237" i="2"/>
  <c r="BS78238" i="2"/>
  <c r="BS78239" i="2"/>
  <c r="BS78240" i="2"/>
  <c r="BS78241" i="2"/>
  <c r="BS78242" i="2"/>
  <c r="BS78243" i="2"/>
  <c r="BS78244" i="2"/>
  <c r="BS78245" i="2"/>
  <c r="BS78246" i="2"/>
  <c r="BS78247" i="2"/>
  <c r="BS78248" i="2"/>
  <c r="BS78249" i="2"/>
  <c r="BS78250" i="2"/>
  <c r="BS78251" i="2"/>
  <c r="BS78252" i="2"/>
  <c r="BS78253" i="2"/>
  <c r="BS78254" i="2"/>
  <c r="BS78255" i="2"/>
  <c r="BS78256" i="2"/>
  <c r="BS78257" i="2"/>
  <c r="BS78258" i="2"/>
  <c r="BS78259" i="2"/>
  <c r="BS78260" i="2"/>
  <c r="BS78261" i="2"/>
  <c r="BS78262" i="2"/>
  <c r="BS78263" i="2"/>
  <c r="BS78264" i="2"/>
  <c r="BS78265" i="2"/>
  <c r="BS78266" i="2"/>
  <c r="BS78267" i="2"/>
  <c r="BS78268" i="2"/>
  <c r="BS78269" i="2"/>
  <c r="BS78270" i="2"/>
  <c r="BS78271" i="2"/>
  <c r="BS78272" i="2"/>
  <c r="BS78273" i="2"/>
  <c r="BS78274" i="2"/>
  <c r="BS78275" i="2"/>
  <c r="BS78276" i="2"/>
  <c r="BS78277" i="2"/>
  <c r="BS78278" i="2"/>
  <c r="BS78279" i="2"/>
  <c r="BS78280" i="2"/>
  <c r="BS78281" i="2"/>
  <c r="BS78282" i="2"/>
  <c r="BS78283" i="2"/>
  <c r="BS78284" i="2"/>
  <c r="BS78285" i="2"/>
  <c r="BS78286" i="2"/>
  <c r="BS78287" i="2"/>
  <c r="BS78288" i="2"/>
  <c r="BS78289" i="2"/>
  <c r="BS78290" i="2"/>
  <c r="BS78291" i="2"/>
  <c r="BS78292" i="2"/>
  <c r="BS78293" i="2"/>
  <c r="BS78294" i="2"/>
  <c r="BS78295" i="2"/>
  <c r="BS78296" i="2"/>
  <c r="BS78297" i="2"/>
  <c r="BS78298" i="2"/>
  <c r="BS78299" i="2"/>
  <c r="BS78300" i="2"/>
  <c r="BS78301" i="2"/>
  <c r="BS78302" i="2"/>
  <c r="BS78303" i="2"/>
  <c r="BS78304" i="2"/>
  <c r="BS78305" i="2"/>
  <c r="BS78306" i="2"/>
  <c r="BS78307" i="2"/>
  <c r="BS78308" i="2"/>
  <c r="BS78309" i="2"/>
  <c r="BS78310" i="2"/>
  <c r="BS78311" i="2"/>
  <c r="BS78312" i="2"/>
  <c r="BS78313" i="2"/>
  <c r="BS78314" i="2"/>
  <c r="BS78315" i="2"/>
  <c r="BS78316" i="2"/>
  <c r="BS78317" i="2"/>
  <c r="BS78318" i="2"/>
  <c r="BS78319" i="2"/>
  <c r="BS78320" i="2"/>
  <c r="BS78321" i="2"/>
  <c r="BS78322" i="2"/>
  <c r="BS78323" i="2"/>
  <c r="BS78324" i="2"/>
  <c r="BS78325" i="2"/>
  <c r="BS78326" i="2"/>
  <c r="BS78327" i="2"/>
  <c r="BS78328" i="2"/>
  <c r="BS78329" i="2"/>
  <c r="BS78330" i="2"/>
  <c r="BS78331" i="2"/>
  <c r="BS78332" i="2"/>
  <c r="BS78333" i="2"/>
  <c r="BS78334" i="2"/>
  <c r="BS78335" i="2"/>
  <c r="BS78336" i="2"/>
  <c r="BS78337" i="2"/>
  <c r="BS78338" i="2"/>
  <c r="BS78339" i="2"/>
  <c r="BS78340" i="2"/>
  <c r="BS78341" i="2"/>
  <c r="BS78342" i="2"/>
  <c r="BS78343" i="2"/>
  <c r="BS78344" i="2"/>
  <c r="BS78345" i="2"/>
  <c r="BS78346" i="2"/>
  <c r="BS78347" i="2"/>
  <c r="BS78348" i="2"/>
  <c r="BS78349" i="2"/>
  <c r="BS78350" i="2"/>
  <c r="BS78351" i="2"/>
  <c r="BS78352" i="2"/>
  <c r="BS78353" i="2"/>
  <c r="BS78354" i="2"/>
  <c r="BS78355" i="2"/>
  <c r="BS78356" i="2"/>
  <c r="BS78357" i="2"/>
  <c r="BS78358" i="2"/>
  <c r="BS78359" i="2"/>
  <c r="BS78360" i="2"/>
  <c r="BS78361" i="2"/>
  <c r="BS78362" i="2"/>
  <c r="BS78363" i="2"/>
  <c r="BS78364" i="2"/>
  <c r="BS78365" i="2"/>
  <c r="BS78366" i="2"/>
  <c r="BS78367" i="2"/>
  <c r="BS78368" i="2"/>
  <c r="BS78369" i="2"/>
  <c r="BS78370" i="2"/>
  <c r="BS78371" i="2"/>
  <c r="BS78372" i="2"/>
  <c r="BS78373" i="2"/>
  <c r="BS78374" i="2"/>
  <c r="BS78375" i="2"/>
  <c r="BS78376" i="2"/>
  <c r="BS78377" i="2"/>
  <c r="BS78378" i="2"/>
  <c r="BS78379" i="2"/>
  <c r="BS78380" i="2"/>
  <c r="BS78381" i="2"/>
  <c r="BS78382" i="2"/>
  <c r="BS78383" i="2"/>
  <c r="BS78384" i="2"/>
  <c r="BS78385" i="2"/>
  <c r="BS78386" i="2"/>
  <c r="BS78387" i="2"/>
  <c r="BS78388" i="2"/>
  <c r="BS78389" i="2"/>
  <c r="BS78390" i="2"/>
  <c r="BS78391" i="2"/>
  <c r="BS78392" i="2"/>
  <c r="BS78393" i="2"/>
  <c r="BS78394" i="2"/>
  <c r="BS78395" i="2"/>
  <c r="BS78396" i="2"/>
  <c r="BS78397" i="2"/>
  <c r="BS78398" i="2"/>
  <c r="BS78399" i="2"/>
  <c r="BS78400" i="2"/>
  <c r="BS78401" i="2"/>
  <c r="BS78402" i="2"/>
  <c r="BS78403" i="2"/>
  <c r="BS78404" i="2"/>
  <c r="BS78405" i="2"/>
  <c r="BS78406" i="2"/>
  <c r="BS78407" i="2"/>
  <c r="BS78408" i="2"/>
  <c r="BS78409" i="2"/>
  <c r="BS78410" i="2"/>
  <c r="BS78411" i="2"/>
  <c r="BS78412" i="2"/>
  <c r="BS78413" i="2"/>
  <c r="BS78414" i="2"/>
  <c r="BS78415" i="2"/>
  <c r="BS78416" i="2"/>
  <c r="BS78417" i="2"/>
  <c r="BS78418" i="2"/>
  <c r="BS78419" i="2"/>
  <c r="BS78420" i="2"/>
  <c r="BS78421" i="2"/>
  <c r="BS78422" i="2"/>
  <c r="BS78423" i="2"/>
  <c r="BS78424" i="2"/>
  <c r="BS78425" i="2"/>
  <c r="BS78426" i="2"/>
  <c r="BS78427" i="2"/>
  <c r="BS78428" i="2"/>
  <c r="BS78429" i="2"/>
  <c r="BS78430" i="2"/>
  <c r="BS78431" i="2"/>
  <c r="BS78432" i="2"/>
  <c r="BS78433" i="2"/>
  <c r="BS78434" i="2"/>
  <c r="BS78435" i="2"/>
  <c r="BS78436" i="2"/>
  <c r="BS78437" i="2"/>
  <c r="BS78438" i="2"/>
  <c r="BS78439" i="2"/>
  <c r="BS78440" i="2"/>
  <c r="BS78441" i="2"/>
  <c r="BS78442" i="2"/>
  <c r="BS78443" i="2"/>
  <c r="BS78444" i="2"/>
  <c r="BS78445" i="2"/>
  <c r="BS78446" i="2"/>
  <c r="BS78447" i="2"/>
  <c r="BS78448" i="2"/>
  <c r="BS78449" i="2"/>
  <c r="BS78450" i="2"/>
  <c r="BS78451" i="2"/>
  <c r="BS78452" i="2"/>
  <c r="BS78453" i="2"/>
  <c r="BS78454" i="2"/>
  <c r="BS78455" i="2"/>
  <c r="BS78456" i="2"/>
  <c r="BS78457" i="2"/>
  <c r="BS78458" i="2"/>
  <c r="BS78459" i="2"/>
  <c r="BS78460" i="2"/>
  <c r="BS78461" i="2"/>
  <c r="BS78462" i="2"/>
  <c r="BS78463" i="2"/>
  <c r="BS78464" i="2"/>
  <c r="BS78465" i="2"/>
  <c r="BS78466" i="2"/>
  <c r="BS78467" i="2"/>
  <c r="BS78468" i="2"/>
  <c r="BS78469" i="2"/>
  <c r="BS78470" i="2"/>
  <c r="BS78471" i="2"/>
  <c r="BS78472" i="2"/>
  <c r="BS78473" i="2"/>
  <c r="BS78474" i="2"/>
  <c r="BS78475" i="2"/>
  <c r="BS78476" i="2"/>
  <c r="BS78477" i="2"/>
  <c r="BS78478" i="2"/>
  <c r="BS78479" i="2"/>
  <c r="BS78480" i="2"/>
  <c r="BS78481" i="2"/>
  <c r="BS78482" i="2"/>
  <c r="BS78483" i="2"/>
  <c r="BS78484" i="2"/>
  <c r="BS78485" i="2"/>
  <c r="BS78486" i="2"/>
  <c r="BS78487" i="2"/>
  <c r="BS78488" i="2"/>
  <c r="BS78489" i="2"/>
  <c r="BS78490" i="2"/>
  <c r="BS78491" i="2"/>
  <c r="BS78492" i="2"/>
  <c r="BS78493" i="2"/>
  <c r="BS78494" i="2"/>
  <c r="BS78495" i="2"/>
  <c r="BS78496" i="2"/>
  <c r="BS78497" i="2"/>
  <c r="BS78498" i="2"/>
  <c r="BS78499" i="2"/>
  <c r="BS78500" i="2"/>
  <c r="BS78501" i="2"/>
  <c r="BS78502" i="2"/>
  <c r="BS78503" i="2"/>
  <c r="BS78504" i="2"/>
  <c r="BS78505" i="2"/>
  <c r="BS78506" i="2"/>
  <c r="BS78507" i="2"/>
  <c r="BS78508" i="2"/>
  <c r="BS78509" i="2"/>
  <c r="BS78510" i="2"/>
  <c r="BS78511" i="2"/>
  <c r="BS78512" i="2"/>
  <c r="BS78513" i="2"/>
  <c r="BS78514" i="2"/>
  <c r="BS78515" i="2"/>
  <c r="BS78516" i="2"/>
  <c r="BS78517" i="2"/>
  <c r="BS78518" i="2"/>
  <c r="BS78519" i="2"/>
  <c r="BS78520" i="2"/>
  <c r="BS78521" i="2"/>
  <c r="BS78522" i="2"/>
  <c r="BS78523" i="2"/>
  <c r="BS78524" i="2"/>
  <c r="BS78525" i="2"/>
  <c r="BS78526" i="2"/>
  <c r="BS78527" i="2"/>
  <c r="BS78528" i="2"/>
  <c r="BS78529" i="2"/>
  <c r="BS78530" i="2"/>
  <c r="BS78531" i="2"/>
  <c r="BS78532" i="2"/>
  <c r="BS78533" i="2"/>
  <c r="BS78534" i="2"/>
  <c r="BS78535" i="2"/>
  <c r="BS78536" i="2"/>
  <c r="BS78537" i="2"/>
  <c r="BS78538" i="2"/>
  <c r="BS78539" i="2"/>
  <c r="BS78540" i="2"/>
  <c r="BS78541" i="2"/>
  <c r="BS78542" i="2"/>
  <c r="BS78543" i="2"/>
  <c r="BS78544" i="2"/>
  <c r="BS78545" i="2"/>
  <c r="BS78546" i="2"/>
  <c r="BS78547" i="2"/>
  <c r="BS78548" i="2"/>
  <c r="BS78549" i="2"/>
  <c r="BS78550" i="2"/>
  <c r="BS78551" i="2"/>
  <c r="BS78552" i="2"/>
  <c r="BS78553" i="2"/>
  <c r="BS78554" i="2"/>
  <c r="BS78555" i="2"/>
  <c r="BS78556" i="2"/>
  <c r="BS78557" i="2"/>
  <c r="BS78558" i="2"/>
  <c r="BS78559" i="2"/>
  <c r="BS78560" i="2"/>
  <c r="BS78561" i="2"/>
  <c r="BS78562" i="2"/>
  <c r="BS78563" i="2"/>
  <c r="BS78564" i="2"/>
  <c r="BS78565" i="2"/>
  <c r="BS78566" i="2"/>
  <c r="BS78567" i="2"/>
  <c r="BS78568" i="2"/>
  <c r="BS78569" i="2"/>
  <c r="BS78570" i="2"/>
  <c r="BS78571" i="2"/>
  <c r="BS78572" i="2"/>
  <c r="BS78573" i="2"/>
  <c r="BS78574" i="2"/>
  <c r="BS78575" i="2"/>
  <c r="BS78576" i="2"/>
  <c r="BS78577" i="2"/>
  <c r="BS78578" i="2"/>
  <c r="BS78579" i="2"/>
  <c r="BS78580" i="2"/>
  <c r="BS78581" i="2"/>
  <c r="BS78582" i="2"/>
  <c r="BS78583" i="2"/>
  <c r="BS78584" i="2"/>
  <c r="BS78585" i="2"/>
  <c r="BS78586" i="2"/>
  <c r="BS78587" i="2"/>
  <c r="BS78588" i="2"/>
  <c r="BS78589" i="2"/>
  <c r="BS78590" i="2"/>
  <c r="BS78591" i="2"/>
  <c r="BS78592" i="2"/>
  <c r="BS78593" i="2"/>
  <c r="BS78594" i="2"/>
  <c r="BS78595" i="2"/>
  <c r="BS78596" i="2"/>
  <c r="BS78597" i="2"/>
  <c r="BS78598" i="2"/>
  <c r="BS78599" i="2"/>
  <c r="BS78600" i="2"/>
  <c r="BS78601" i="2"/>
  <c r="BS78602" i="2"/>
  <c r="BS78603" i="2"/>
  <c r="BS78604" i="2"/>
  <c r="BS78605" i="2"/>
  <c r="BS78606" i="2"/>
  <c r="BS78607" i="2"/>
  <c r="BS78608" i="2"/>
  <c r="BS78609" i="2"/>
  <c r="BS78610" i="2"/>
  <c r="BS78611" i="2"/>
  <c r="BS78612" i="2"/>
  <c r="BS78613" i="2"/>
  <c r="BS78614" i="2"/>
  <c r="BS78615" i="2"/>
  <c r="BS78616" i="2"/>
  <c r="BS78617" i="2"/>
  <c r="BS78618" i="2"/>
  <c r="BS78619" i="2"/>
  <c r="BS78620" i="2"/>
  <c r="BS78621" i="2"/>
  <c r="BS78622" i="2"/>
  <c r="BS78623" i="2"/>
  <c r="BS78624" i="2"/>
  <c r="BS78625" i="2"/>
  <c r="BS78626" i="2"/>
  <c r="BS78627" i="2"/>
  <c r="BS78628" i="2"/>
  <c r="BS78629" i="2"/>
  <c r="BS78630" i="2"/>
  <c r="BS78631" i="2"/>
  <c r="BS78632" i="2"/>
  <c r="BS78633" i="2"/>
  <c r="BS78634" i="2"/>
  <c r="BS78635" i="2"/>
  <c r="BS78636" i="2"/>
  <c r="BS78637" i="2"/>
  <c r="BS78638" i="2"/>
  <c r="BS78639" i="2"/>
  <c r="BS78640" i="2"/>
  <c r="BS78641" i="2"/>
  <c r="BS78642" i="2"/>
  <c r="BS78643" i="2"/>
  <c r="BS78644" i="2"/>
  <c r="BS78645" i="2"/>
  <c r="BS78646" i="2"/>
  <c r="BS78647" i="2"/>
  <c r="BS78648" i="2"/>
  <c r="BS78649" i="2"/>
  <c r="BS78650" i="2"/>
  <c r="BS78651" i="2"/>
  <c r="BS78652" i="2"/>
  <c r="BS78653" i="2"/>
  <c r="BS78654" i="2"/>
  <c r="BS78655" i="2"/>
  <c r="BS78656" i="2"/>
  <c r="BS78657" i="2"/>
  <c r="BS78658" i="2"/>
  <c r="BS78659" i="2"/>
  <c r="BS78660" i="2"/>
  <c r="BS78661" i="2"/>
  <c r="BS78662" i="2"/>
  <c r="BS78663" i="2"/>
  <c r="BS78664" i="2"/>
  <c r="BS78665" i="2"/>
  <c r="BS78666" i="2"/>
  <c r="BS78667" i="2"/>
  <c r="BS78668" i="2"/>
  <c r="BS78669" i="2"/>
  <c r="BS78670" i="2"/>
  <c r="BS78671" i="2"/>
  <c r="BS78672" i="2"/>
  <c r="BS78673" i="2"/>
  <c r="BS78674" i="2"/>
  <c r="BS78675" i="2"/>
  <c r="BS78676" i="2"/>
  <c r="BS78677" i="2"/>
  <c r="BS78678" i="2"/>
  <c r="BS78679" i="2"/>
  <c r="BS78680" i="2"/>
  <c r="BS78681" i="2"/>
  <c r="BS78682" i="2"/>
  <c r="BS78683" i="2"/>
  <c r="BS78684" i="2"/>
  <c r="BS78685" i="2"/>
  <c r="BS78686" i="2"/>
  <c r="BS78687" i="2"/>
  <c r="BS78688" i="2"/>
  <c r="BS78689" i="2"/>
  <c r="BS78690" i="2"/>
  <c r="BS78691" i="2"/>
  <c r="BS78692" i="2"/>
  <c r="BS78693" i="2"/>
  <c r="BS78694" i="2"/>
  <c r="BS78695" i="2"/>
  <c r="BS78696" i="2"/>
  <c r="BS78697" i="2"/>
  <c r="BS78698" i="2"/>
  <c r="BS78699" i="2"/>
  <c r="BS78700" i="2"/>
  <c r="BS78701" i="2"/>
  <c r="BS78702" i="2"/>
  <c r="BS78703" i="2"/>
  <c r="BS78704" i="2"/>
  <c r="BS78705" i="2"/>
  <c r="BS78706" i="2"/>
  <c r="BS78707" i="2"/>
  <c r="BS78708" i="2"/>
  <c r="BS78709" i="2"/>
  <c r="BS78710" i="2"/>
  <c r="BS78711" i="2"/>
  <c r="BS78712" i="2"/>
  <c r="BS78713" i="2"/>
  <c r="BS78714" i="2"/>
  <c r="BS78715" i="2"/>
  <c r="BS78716" i="2"/>
  <c r="BS78717" i="2"/>
  <c r="BS78718" i="2"/>
  <c r="BS78719" i="2"/>
  <c r="BS78720" i="2"/>
  <c r="BS78721" i="2"/>
  <c r="BS78722" i="2"/>
  <c r="BS78723" i="2"/>
  <c r="BS78724" i="2"/>
  <c r="BS78725" i="2"/>
  <c r="BS78726" i="2"/>
  <c r="BS78727" i="2"/>
  <c r="BS78728" i="2"/>
  <c r="BS78729" i="2"/>
  <c r="BS78730" i="2"/>
  <c r="BS78731" i="2"/>
  <c r="BS78732" i="2"/>
  <c r="BS78733" i="2"/>
  <c r="BS78734" i="2"/>
  <c r="BS78735" i="2"/>
  <c r="BS78736" i="2"/>
  <c r="BS78737" i="2"/>
  <c r="BS78738" i="2"/>
  <c r="BS78739" i="2"/>
  <c r="BS78740" i="2"/>
  <c r="BS78741" i="2"/>
  <c r="BS78742" i="2"/>
  <c r="BS78743" i="2"/>
  <c r="BS78744" i="2"/>
  <c r="BS78745" i="2"/>
  <c r="BS78746" i="2"/>
  <c r="BS78747" i="2"/>
  <c r="BS78748" i="2"/>
  <c r="BS78749" i="2"/>
  <c r="BS78750" i="2"/>
  <c r="BS78751" i="2"/>
  <c r="BS78752" i="2"/>
  <c r="BS78753" i="2"/>
  <c r="BS78754" i="2"/>
  <c r="BS78755" i="2"/>
  <c r="BS78756" i="2"/>
  <c r="BS78757" i="2"/>
  <c r="BS78758" i="2"/>
  <c r="BS78759" i="2"/>
  <c r="BS78760" i="2"/>
  <c r="BS78761" i="2"/>
  <c r="BS78762" i="2"/>
  <c r="BS78763" i="2"/>
  <c r="BS78764" i="2"/>
  <c r="BS78765" i="2"/>
  <c r="BS78766" i="2"/>
  <c r="BS78767" i="2"/>
  <c r="BS78768" i="2"/>
  <c r="BS78769" i="2"/>
  <c r="BS78770" i="2"/>
  <c r="BS78771" i="2"/>
  <c r="BS78772" i="2"/>
  <c r="BS78773" i="2"/>
  <c r="BS78774" i="2"/>
  <c r="BS78775" i="2"/>
  <c r="BS78776" i="2"/>
  <c r="BS78777" i="2"/>
  <c r="BS78778" i="2"/>
  <c r="BS78779" i="2"/>
  <c r="BS78780" i="2"/>
  <c r="BS78781" i="2"/>
  <c r="BS78782" i="2"/>
  <c r="BS78783" i="2"/>
  <c r="BS78784" i="2"/>
  <c r="BS78785" i="2"/>
  <c r="BS78786" i="2"/>
  <c r="BS78787" i="2"/>
  <c r="BS78788" i="2"/>
  <c r="BS78789" i="2"/>
  <c r="BS78790" i="2"/>
  <c r="BS78791" i="2"/>
  <c r="BS78792" i="2"/>
  <c r="BS78793" i="2"/>
  <c r="BS78794" i="2"/>
  <c r="BS78795" i="2"/>
  <c r="BS78796" i="2"/>
  <c r="BS78797" i="2"/>
  <c r="BS78798" i="2"/>
  <c r="BS78799" i="2"/>
  <c r="BS78800" i="2"/>
  <c r="BS78801" i="2"/>
  <c r="BS78802" i="2"/>
  <c r="BS78803" i="2"/>
  <c r="BS78804" i="2"/>
  <c r="BS78805" i="2"/>
  <c r="BS78806" i="2"/>
  <c r="BS78807" i="2"/>
  <c r="BS78808" i="2"/>
  <c r="BS78809" i="2"/>
  <c r="BS78810" i="2"/>
  <c r="BS78811" i="2"/>
  <c r="BS78812" i="2"/>
  <c r="BS78813" i="2"/>
  <c r="BS78814" i="2"/>
  <c r="BS78815" i="2"/>
  <c r="BS78816" i="2"/>
  <c r="BS78817" i="2"/>
  <c r="BS78818" i="2"/>
  <c r="BS78819" i="2"/>
  <c r="BS78820" i="2"/>
  <c r="BS78821" i="2"/>
  <c r="BS78822" i="2"/>
  <c r="BS78823" i="2"/>
  <c r="BS78824" i="2"/>
  <c r="BS78825" i="2"/>
  <c r="BS78826" i="2"/>
  <c r="BS78827" i="2"/>
  <c r="BS78828" i="2"/>
  <c r="BS78829" i="2"/>
  <c r="BS78830" i="2"/>
  <c r="BS78831" i="2"/>
  <c r="BS78832" i="2"/>
  <c r="BS78833" i="2"/>
  <c r="BS78834" i="2"/>
  <c r="BS78835" i="2"/>
  <c r="BS78836" i="2"/>
  <c r="BS78837" i="2"/>
  <c r="BS78838" i="2"/>
  <c r="BS78839" i="2"/>
  <c r="BS78840" i="2"/>
  <c r="BS78841" i="2"/>
  <c r="BS78842" i="2"/>
  <c r="BS78843" i="2"/>
  <c r="BS78844" i="2"/>
  <c r="BS78845" i="2"/>
  <c r="BS78846" i="2"/>
  <c r="BS78847" i="2"/>
  <c r="BS78848" i="2"/>
  <c r="BS78849" i="2"/>
  <c r="BS78850" i="2"/>
  <c r="BS78851" i="2"/>
  <c r="BS78852" i="2"/>
  <c r="BS78853" i="2"/>
  <c r="BS78854" i="2"/>
  <c r="BS78855" i="2"/>
  <c r="BS78856" i="2"/>
  <c r="BS78857" i="2"/>
  <c r="BS78858" i="2"/>
  <c r="BS78859" i="2"/>
  <c r="BS78860" i="2"/>
  <c r="BS78861" i="2"/>
  <c r="BS78862" i="2"/>
  <c r="BS78863" i="2"/>
  <c r="BS78864" i="2"/>
  <c r="BS78865" i="2"/>
  <c r="BS78866" i="2"/>
  <c r="BS78867" i="2"/>
  <c r="BS78868" i="2"/>
  <c r="BS78869" i="2"/>
  <c r="BS78870" i="2"/>
  <c r="BS78871" i="2"/>
  <c r="BS78872" i="2"/>
  <c r="BS78873" i="2"/>
  <c r="BS78874" i="2"/>
  <c r="BS78875" i="2"/>
  <c r="BS78876" i="2"/>
  <c r="BS78877" i="2"/>
  <c r="BS78878" i="2"/>
  <c r="BS78879" i="2"/>
  <c r="BS78880" i="2"/>
  <c r="BS78881" i="2"/>
  <c r="BS78882" i="2"/>
  <c r="BS78883" i="2"/>
  <c r="BS78884" i="2"/>
  <c r="BS78885" i="2"/>
  <c r="BS78886" i="2"/>
  <c r="BS78887" i="2"/>
  <c r="BS78888" i="2"/>
  <c r="BS78889" i="2"/>
  <c r="BS78890" i="2"/>
  <c r="BS78891" i="2"/>
  <c r="BS78892" i="2"/>
  <c r="BS78893" i="2"/>
  <c r="BS78894" i="2"/>
  <c r="BS78895" i="2"/>
  <c r="BS78896" i="2"/>
  <c r="BS78897" i="2"/>
  <c r="BS78898" i="2"/>
  <c r="BS78899" i="2"/>
  <c r="BS78900" i="2"/>
  <c r="BS78901" i="2"/>
  <c r="BS78902" i="2"/>
  <c r="BS78903" i="2"/>
  <c r="BS78904" i="2"/>
  <c r="BS78905" i="2"/>
  <c r="BS78906" i="2"/>
  <c r="BS78907" i="2"/>
  <c r="BS78908" i="2"/>
  <c r="BS78909" i="2"/>
  <c r="BS78910" i="2"/>
  <c r="BS78911" i="2"/>
  <c r="BS78912" i="2"/>
  <c r="BS78913" i="2"/>
  <c r="BS78914" i="2"/>
  <c r="BS78915" i="2"/>
  <c r="BS78916" i="2"/>
  <c r="BS78917" i="2"/>
  <c r="BS78918" i="2"/>
  <c r="BS78919" i="2"/>
  <c r="BS78920" i="2"/>
  <c r="BS78921" i="2"/>
  <c r="BS78922" i="2"/>
  <c r="BS78923" i="2"/>
  <c r="BS78924" i="2"/>
  <c r="BS78925" i="2"/>
  <c r="BS78926" i="2"/>
  <c r="BS78927" i="2"/>
  <c r="BS78928" i="2"/>
  <c r="BS78929" i="2"/>
  <c r="BS78930" i="2"/>
  <c r="BS78931" i="2"/>
  <c r="BS78932" i="2"/>
  <c r="BS78933" i="2"/>
  <c r="BS78934" i="2"/>
  <c r="BS78935" i="2"/>
  <c r="BS78936" i="2"/>
  <c r="BS78937" i="2"/>
  <c r="BS78938" i="2"/>
  <c r="BS78939" i="2"/>
  <c r="BS78940" i="2"/>
  <c r="BS78941" i="2"/>
  <c r="BS78942" i="2"/>
  <c r="BS78943" i="2"/>
  <c r="BS78944" i="2"/>
  <c r="BS78945" i="2"/>
  <c r="BS78946" i="2"/>
  <c r="BS78947" i="2"/>
  <c r="BS78948" i="2"/>
  <c r="BS78949" i="2"/>
  <c r="BS78950" i="2"/>
  <c r="BS78951" i="2"/>
  <c r="BS78952" i="2"/>
  <c r="BS78953" i="2"/>
  <c r="BS78954" i="2"/>
  <c r="BS78955" i="2"/>
  <c r="BS78956" i="2"/>
  <c r="BS78957" i="2"/>
  <c r="BS78958" i="2"/>
  <c r="BS78959" i="2"/>
  <c r="BS78960" i="2"/>
  <c r="BS78961" i="2"/>
  <c r="BS78962" i="2"/>
  <c r="BS78963" i="2"/>
  <c r="BS78964" i="2"/>
  <c r="BS78965" i="2"/>
  <c r="BS78966" i="2"/>
  <c r="BS78967" i="2"/>
  <c r="BS78968" i="2"/>
  <c r="BS78969" i="2"/>
  <c r="BS78970" i="2"/>
  <c r="BS78971" i="2"/>
  <c r="BS78972" i="2"/>
  <c r="BS78973" i="2"/>
  <c r="BS78974" i="2"/>
  <c r="BS78975" i="2"/>
  <c r="BS78976" i="2"/>
  <c r="BS78977" i="2"/>
  <c r="BS78978" i="2"/>
  <c r="BS78979" i="2"/>
  <c r="BS78980" i="2"/>
  <c r="BS78981" i="2"/>
  <c r="BS78982" i="2"/>
  <c r="BS78983" i="2"/>
  <c r="BS78984" i="2"/>
  <c r="BS78985" i="2"/>
  <c r="BS78986" i="2"/>
  <c r="BS78987" i="2"/>
  <c r="BS78988" i="2"/>
  <c r="BS78989" i="2"/>
  <c r="BS78990" i="2"/>
  <c r="BS78991" i="2"/>
  <c r="BS78992" i="2"/>
  <c r="BS78993" i="2"/>
  <c r="BS78994" i="2"/>
  <c r="BS78995" i="2"/>
  <c r="BS78996" i="2"/>
  <c r="BS78997" i="2"/>
  <c r="BS78998" i="2"/>
  <c r="BS78999" i="2"/>
  <c r="BS79000" i="2"/>
  <c r="BS79001" i="2"/>
  <c r="BS79002" i="2"/>
  <c r="BS79003" i="2"/>
  <c r="BS79004" i="2"/>
  <c r="BS79005" i="2"/>
  <c r="BS79006" i="2"/>
  <c r="BS79007" i="2"/>
  <c r="BS79008" i="2"/>
  <c r="BS79009" i="2"/>
  <c r="BS79010" i="2"/>
  <c r="BS79011" i="2"/>
  <c r="BS79012" i="2"/>
  <c r="BS79013" i="2"/>
  <c r="BS79014" i="2"/>
  <c r="BS79015" i="2"/>
  <c r="BS79016" i="2"/>
  <c r="BS79017" i="2"/>
  <c r="BS79018" i="2"/>
  <c r="BS79019" i="2"/>
  <c r="BS79020" i="2"/>
  <c r="BS79021" i="2"/>
  <c r="BS79022" i="2"/>
  <c r="BS79023" i="2"/>
  <c r="BS79024" i="2"/>
  <c r="BS79025" i="2"/>
  <c r="BS79026" i="2"/>
  <c r="BS79027" i="2"/>
  <c r="BS79028" i="2"/>
  <c r="BS79029" i="2"/>
  <c r="BS79030" i="2"/>
  <c r="BS79031" i="2"/>
  <c r="BS79032" i="2"/>
  <c r="BS79033" i="2"/>
  <c r="BS79034" i="2"/>
  <c r="BS79035" i="2"/>
  <c r="BS79036" i="2"/>
  <c r="BS79037" i="2"/>
  <c r="BS79038" i="2"/>
  <c r="BS79039" i="2"/>
  <c r="BS79040" i="2"/>
  <c r="BS79041" i="2"/>
  <c r="BS79042" i="2"/>
  <c r="BS79043" i="2"/>
  <c r="BS79044" i="2"/>
  <c r="BS79045" i="2"/>
  <c r="BS79046" i="2"/>
  <c r="BS79047" i="2"/>
  <c r="BS79048" i="2"/>
  <c r="BS79049" i="2"/>
  <c r="BS79050" i="2"/>
  <c r="BS79051" i="2"/>
  <c r="BS79052" i="2"/>
  <c r="BS79053" i="2"/>
  <c r="BS79054" i="2"/>
  <c r="BS79055" i="2"/>
  <c r="BS79056" i="2"/>
  <c r="BS79057" i="2"/>
  <c r="BS79058" i="2"/>
  <c r="BS79059" i="2"/>
  <c r="BS79060" i="2"/>
  <c r="BS79061" i="2"/>
  <c r="BS79062" i="2"/>
  <c r="BS79063" i="2"/>
  <c r="BS79064" i="2"/>
  <c r="BS79065" i="2"/>
  <c r="BS79066" i="2"/>
  <c r="BS79067" i="2"/>
  <c r="BS79068" i="2"/>
  <c r="BS79069" i="2"/>
  <c r="BS79070" i="2"/>
  <c r="BS79071" i="2"/>
  <c r="BS79072" i="2"/>
  <c r="BS79073" i="2"/>
  <c r="BS79074" i="2"/>
  <c r="BS79075" i="2"/>
  <c r="BS79076" i="2"/>
  <c r="BS79077" i="2"/>
  <c r="BS79078" i="2"/>
  <c r="BS79079" i="2"/>
  <c r="BS79080" i="2"/>
  <c r="BS79081" i="2"/>
  <c r="BS79082" i="2"/>
  <c r="BS79083" i="2"/>
  <c r="BS79084" i="2"/>
  <c r="BS79085" i="2"/>
  <c r="BS79086" i="2"/>
  <c r="BS79087" i="2"/>
  <c r="BS79088" i="2"/>
  <c r="BS79089" i="2"/>
  <c r="BS79090" i="2"/>
  <c r="BS79091" i="2"/>
  <c r="BS79092" i="2"/>
  <c r="BS79093" i="2"/>
  <c r="BS79094" i="2"/>
  <c r="BS79095" i="2"/>
  <c r="BS79096" i="2"/>
  <c r="BS79097" i="2"/>
  <c r="BS79098" i="2"/>
  <c r="BS79099" i="2"/>
  <c r="BS79100" i="2"/>
  <c r="BS79101" i="2"/>
  <c r="BS79102" i="2"/>
  <c r="BS79103" i="2"/>
  <c r="BS79104" i="2"/>
  <c r="BS79105" i="2"/>
  <c r="BS79106" i="2"/>
  <c r="BS79107" i="2"/>
  <c r="BS79108" i="2"/>
  <c r="BS79109" i="2"/>
  <c r="BS79110" i="2"/>
  <c r="BS79111" i="2"/>
  <c r="BS79112" i="2"/>
  <c r="BS79113" i="2"/>
  <c r="BS79114" i="2"/>
  <c r="BS79115" i="2"/>
  <c r="BS79116" i="2"/>
  <c r="BS79117" i="2"/>
  <c r="BS79118" i="2"/>
  <c r="BS79119" i="2"/>
  <c r="BS79120" i="2"/>
  <c r="BS79121" i="2"/>
  <c r="BS79122" i="2"/>
  <c r="BS79123" i="2"/>
  <c r="BS79124" i="2"/>
  <c r="BS79125" i="2"/>
  <c r="BS79126" i="2"/>
  <c r="BS79127" i="2"/>
  <c r="BS79128" i="2"/>
  <c r="BS79129" i="2"/>
  <c r="BS79130" i="2"/>
  <c r="BS79131" i="2"/>
  <c r="BS79132" i="2"/>
  <c r="BS79133" i="2"/>
  <c r="BS79134" i="2"/>
  <c r="BS79135" i="2"/>
  <c r="BS79136" i="2"/>
  <c r="BS79137" i="2"/>
  <c r="BS79138" i="2"/>
  <c r="BS79139" i="2"/>
  <c r="BS79140" i="2"/>
  <c r="BS79141" i="2"/>
  <c r="BS79142" i="2"/>
  <c r="BS79143" i="2"/>
  <c r="BS79144" i="2"/>
  <c r="BS79145" i="2"/>
  <c r="BS79146" i="2"/>
  <c r="BS79147" i="2"/>
  <c r="BS79148" i="2"/>
  <c r="BS79149" i="2"/>
  <c r="BS79150" i="2"/>
  <c r="BS79151" i="2"/>
  <c r="BS79152" i="2"/>
  <c r="BS79153" i="2"/>
  <c r="BS79154" i="2"/>
  <c r="BS79155" i="2"/>
  <c r="BS79156" i="2"/>
  <c r="BS79157" i="2"/>
  <c r="BS79158" i="2"/>
  <c r="BS79159" i="2"/>
  <c r="BS79160" i="2"/>
  <c r="BS79161" i="2"/>
  <c r="BS79162" i="2"/>
  <c r="BS79163" i="2"/>
  <c r="BS79164" i="2"/>
  <c r="BS79165" i="2"/>
  <c r="BS79166" i="2"/>
  <c r="BS79167" i="2"/>
  <c r="BS79168" i="2"/>
  <c r="BS79169" i="2"/>
  <c r="BS79170" i="2"/>
  <c r="BS79171" i="2"/>
  <c r="BS79172" i="2"/>
  <c r="BS79173" i="2"/>
  <c r="BS79174" i="2"/>
  <c r="BS79175" i="2"/>
  <c r="BS79176" i="2"/>
  <c r="BS79177" i="2"/>
  <c r="BS79178" i="2"/>
  <c r="BS79179" i="2"/>
  <c r="BS79180" i="2"/>
  <c r="BS79181" i="2"/>
  <c r="BS79182" i="2"/>
  <c r="BS79183" i="2"/>
  <c r="BS79184" i="2"/>
  <c r="BS79185" i="2"/>
  <c r="BS79186" i="2"/>
  <c r="BS79187" i="2"/>
  <c r="BS79188" i="2"/>
  <c r="BS79189" i="2"/>
  <c r="BS79190" i="2"/>
  <c r="BS79191" i="2"/>
  <c r="BS79192" i="2"/>
  <c r="BS79193" i="2"/>
  <c r="BS79194" i="2"/>
  <c r="BS79195" i="2"/>
  <c r="BS79196" i="2"/>
  <c r="BS79197" i="2"/>
  <c r="BS79198" i="2"/>
  <c r="BS79199" i="2"/>
  <c r="BS79200" i="2"/>
  <c r="BS79201" i="2"/>
  <c r="BS79202" i="2"/>
  <c r="BS79203" i="2"/>
  <c r="BS79204" i="2"/>
  <c r="BS79205" i="2"/>
  <c r="BS79206" i="2"/>
  <c r="BS79207" i="2"/>
  <c r="BS79208" i="2"/>
  <c r="BS79209" i="2"/>
  <c r="BS79210" i="2"/>
  <c r="BS79211" i="2"/>
  <c r="BS79212" i="2"/>
  <c r="BS79213" i="2"/>
  <c r="BS79214" i="2"/>
  <c r="BS79215" i="2"/>
  <c r="BS79216" i="2"/>
  <c r="BS79217" i="2"/>
  <c r="BS79218" i="2"/>
  <c r="BS79219" i="2"/>
  <c r="BS79220" i="2"/>
  <c r="BS79221" i="2"/>
  <c r="BS79222" i="2"/>
  <c r="BS79223" i="2"/>
  <c r="BS79224" i="2"/>
  <c r="BS79225" i="2"/>
  <c r="BS79226" i="2"/>
  <c r="BS79227" i="2"/>
  <c r="BS79228" i="2"/>
  <c r="BS79229" i="2"/>
  <c r="BS79230" i="2"/>
  <c r="BS79231" i="2"/>
  <c r="BS79232" i="2"/>
  <c r="BS79233" i="2"/>
  <c r="BS79234" i="2"/>
  <c r="BS79235" i="2"/>
  <c r="BS79236" i="2"/>
  <c r="BS79237" i="2"/>
  <c r="BS79238" i="2"/>
  <c r="BS79239" i="2"/>
  <c r="BS79240" i="2"/>
  <c r="BS79241" i="2"/>
  <c r="BS79242" i="2"/>
  <c r="BS79243" i="2"/>
  <c r="BS79244" i="2"/>
  <c r="BS79245" i="2"/>
  <c r="BS79246" i="2"/>
  <c r="BS79247" i="2"/>
  <c r="BS79248" i="2"/>
  <c r="BS79249" i="2"/>
  <c r="BS79250" i="2"/>
  <c r="BS79251" i="2"/>
  <c r="BS79252" i="2"/>
  <c r="BS79253" i="2"/>
  <c r="BS79254" i="2"/>
  <c r="BS79255" i="2"/>
  <c r="BS79256" i="2"/>
  <c r="BS79257" i="2"/>
  <c r="BS79258" i="2"/>
  <c r="BS79259" i="2"/>
  <c r="BS79260" i="2"/>
  <c r="BS79261" i="2"/>
  <c r="BS79262" i="2"/>
  <c r="BS79263" i="2"/>
  <c r="BS79264" i="2"/>
  <c r="BS79265" i="2"/>
  <c r="BS79266" i="2"/>
  <c r="BS79267" i="2"/>
  <c r="BS79268" i="2"/>
  <c r="BS79269" i="2"/>
  <c r="BS79270" i="2"/>
  <c r="BS79271" i="2"/>
  <c r="BS79272" i="2"/>
  <c r="BS79273" i="2"/>
  <c r="BS79274" i="2"/>
  <c r="BS79275" i="2"/>
  <c r="BS79276" i="2"/>
  <c r="BS79277" i="2"/>
  <c r="BS79278" i="2"/>
  <c r="BS79279" i="2"/>
  <c r="BS79280" i="2"/>
  <c r="BS79281" i="2"/>
  <c r="BS79282" i="2"/>
  <c r="BS79283" i="2"/>
  <c r="BS79284" i="2"/>
  <c r="BS79285" i="2"/>
  <c r="BS79286" i="2"/>
  <c r="BS79287" i="2"/>
  <c r="BS79288" i="2"/>
  <c r="BS79289" i="2"/>
  <c r="BS79290" i="2"/>
  <c r="BS79291" i="2"/>
  <c r="BS79292" i="2"/>
  <c r="BS79293" i="2"/>
  <c r="BS79294" i="2"/>
  <c r="BS79295" i="2"/>
  <c r="BS79296" i="2"/>
  <c r="BS79297" i="2"/>
  <c r="BS79298" i="2"/>
  <c r="BS79299" i="2"/>
  <c r="BS79300" i="2"/>
  <c r="BS79301" i="2"/>
  <c r="BS79302" i="2"/>
  <c r="BS79303" i="2"/>
  <c r="BS79304" i="2"/>
  <c r="BS79305" i="2"/>
  <c r="BS79306" i="2"/>
  <c r="BS79307" i="2"/>
  <c r="BS79308" i="2"/>
  <c r="BS79309" i="2"/>
  <c r="BS79310" i="2"/>
  <c r="BS79311" i="2"/>
  <c r="BS79312" i="2"/>
  <c r="BS79313" i="2"/>
  <c r="BS79314" i="2"/>
  <c r="BS79315" i="2"/>
  <c r="BS79316" i="2"/>
  <c r="BS79317" i="2"/>
  <c r="BS79318" i="2"/>
  <c r="BS79319" i="2"/>
  <c r="BS79320" i="2"/>
  <c r="BS79321" i="2"/>
  <c r="BS79322" i="2"/>
  <c r="BS79323" i="2"/>
  <c r="BS79324" i="2"/>
  <c r="BS79325" i="2"/>
  <c r="BS79326" i="2"/>
  <c r="BS79327" i="2"/>
  <c r="BS79328" i="2"/>
  <c r="BS79329" i="2"/>
  <c r="BS79330" i="2"/>
  <c r="BS79331" i="2"/>
  <c r="BS79332" i="2"/>
  <c r="BS79333" i="2"/>
  <c r="BS79334" i="2"/>
  <c r="BS79335" i="2"/>
  <c r="BS79336" i="2"/>
  <c r="BS79337" i="2"/>
  <c r="BS79338" i="2"/>
  <c r="BS79339" i="2"/>
  <c r="BS79340" i="2"/>
  <c r="BS79341" i="2"/>
  <c r="BS79342" i="2"/>
  <c r="BS79343" i="2"/>
  <c r="BS79344" i="2"/>
  <c r="BS79345" i="2"/>
  <c r="BS79346" i="2"/>
  <c r="BS79347" i="2"/>
  <c r="BS79348" i="2"/>
  <c r="BS79349" i="2"/>
  <c r="BS79350" i="2"/>
  <c r="BS79351" i="2"/>
  <c r="BS79352" i="2"/>
  <c r="BS79353" i="2"/>
  <c r="BS79354" i="2"/>
  <c r="BS79355" i="2"/>
  <c r="BS79356" i="2"/>
  <c r="BS79357" i="2"/>
  <c r="BS79358" i="2"/>
  <c r="BS79359" i="2"/>
  <c r="BS79360" i="2"/>
  <c r="BS79361" i="2"/>
  <c r="BS79362" i="2"/>
  <c r="BS79363" i="2"/>
  <c r="BS79364" i="2"/>
  <c r="BS79365" i="2"/>
  <c r="BS79366" i="2"/>
  <c r="BS79367" i="2"/>
  <c r="BS79368" i="2"/>
  <c r="BS79369" i="2"/>
  <c r="BS79370" i="2"/>
  <c r="BS79371" i="2"/>
  <c r="BS79372" i="2"/>
  <c r="BS79373" i="2"/>
  <c r="BS79374" i="2"/>
  <c r="BS79375" i="2"/>
  <c r="BS79376" i="2"/>
  <c r="BS79377" i="2"/>
  <c r="BS79378" i="2"/>
  <c r="BS79379" i="2"/>
  <c r="BS79380" i="2"/>
  <c r="BS79381" i="2"/>
  <c r="BS79382" i="2"/>
  <c r="BS79383" i="2"/>
  <c r="BS79384" i="2"/>
  <c r="BS79385" i="2"/>
  <c r="BS79386" i="2"/>
  <c r="BS79387" i="2"/>
  <c r="BS79388" i="2"/>
  <c r="BS79389" i="2"/>
  <c r="BS79390" i="2"/>
  <c r="BS79391" i="2"/>
  <c r="BS79392" i="2"/>
  <c r="BS79393" i="2"/>
  <c r="BS79394" i="2"/>
  <c r="BS79395" i="2"/>
  <c r="BS79396" i="2"/>
  <c r="BS79397" i="2"/>
  <c r="BS79398" i="2"/>
  <c r="BS79399" i="2"/>
  <c r="BS79400" i="2"/>
  <c r="BS79401" i="2"/>
  <c r="BS79402" i="2"/>
  <c r="BS79403" i="2"/>
  <c r="BS79404" i="2"/>
  <c r="BS79405" i="2"/>
  <c r="BS79406" i="2"/>
  <c r="BS79407" i="2"/>
  <c r="BS79408" i="2"/>
  <c r="BS79409" i="2"/>
  <c r="BS79410" i="2"/>
  <c r="BS79411" i="2"/>
  <c r="BS79412" i="2"/>
  <c r="BS79413" i="2"/>
  <c r="BS79414" i="2"/>
  <c r="BS79415" i="2"/>
  <c r="BS79416" i="2"/>
  <c r="BS79417" i="2"/>
  <c r="BS79418" i="2"/>
  <c r="BS79419" i="2"/>
  <c r="BS79420" i="2"/>
  <c r="BS79421" i="2"/>
  <c r="BS79422" i="2"/>
  <c r="BS79423" i="2"/>
  <c r="BS79424" i="2"/>
  <c r="BS79425" i="2"/>
  <c r="BS79426" i="2"/>
  <c r="BS79427" i="2"/>
  <c r="BS79428" i="2"/>
  <c r="BS79429" i="2"/>
  <c r="BS79430" i="2"/>
  <c r="BS79431" i="2"/>
  <c r="BS79432" i="2"/>
  <c r="BS79433" i="2"/>
  <c r="BS79434" i="2"/>
  <c r="BS79435" i="2"/>
  <c r="BS79436" i="2"/>
  <c r="BS79437" i="2"/>
  <c r="BS79438" i="2"/>
  <c r="BS79439" i="2"/>
  <c r="BS79440" i="2"/>
  <c r="BS79441" i="2"/>
  <c r="BS79442" i="2"/>
  <c r="BS79443" i="2"/>
  <c r="BS79444" i="2"/>
  <c r="BS79445" i="2"/>
  <c r="BS79446" i="2"/>
  <c r="BS79447" i="2"/>
  <c r="BS79448" i="2"/>
  <c r="BS79449" i="2"/>
  <c r="BS79450" i="2"/>
  <c r="BS79451" i="2"/>
  <c r="BS79452" i="2"/>
  <c r="BS79453" i="2"/>
  <c r="BS79454" i="2"/>
  <c r="BS79455" i="2"/>
  <c r="BS79456" i="2"/>
  <c r="BS79457" i="2"/>
  <c r="BS79458" i="2"/>
  <c r="BS79459" i="2"/>
  <c r="BS79460" i="2"/>
  <c r="BS79461" i="2"/>
  <c r="BS79462" i="2"/>
  <c r="BS79463" i="2"/>
  <c r="BS79464" i="2"/>
  <c r="BS79465" i="2"/>
  <c r="BS79466" i="2"/>
  <c r="BS79467" i="2"/>
  <c r="BS79468" i="2"/>
  <c r="BS79469" i="2"/>
  <c r="BS79470" i="2"/>
  <c r="BS79471" i="2"/>
  <c r="BS79472" i="2"/>
  <c r="BS79473" i="2"/>
  <c r="BS79474" i="2"/>
  <c r="BS79475" i="2"/>
  <c r="BS79476" i="2"/>
  <c r="BS79477" i="2"/>
  <c r="BS79478" i="2"/>
  <c r="BS79479" i="2"/>
  <c r="BS79480" i="2"/>
  <c r="BS79481" i="2"/>
  <c r="BS79482" i="2"/>
  <c r="BS79483" i="2"/>
  <c r="BS79484" i="2"/>
  <c r="BS79485" i="2"/>
  <c r="BS79486" i="2"/>
  <c r="BS79487" i="2"/>
  <c r="BS79488" i="2"/>
  <c r="BS79489" i="2"/>
  <c r="BS79490" i="2"/>
  <c r="BS79491" i="2"/>
  <c r="BS79492" i="2"/>
  <c r="BS79493" i="2"/>
  <c r="BS79494" i="2"/>
  <c r="BS79495" i="2"/>
  <c r="BS79496" i="2"/>
  <c r="BS79497" i="2"/>
  <c r="BS79498" i="2"/>
  <c r="BS79499" i="2"/>
  <c r="BS79500" i="2"/>
  <c r="BS79501" i="2"/>
  <c r="BS79502" i="2"/>
  <c r="BS79503" i="2"/>
  <c r="BS79504" i="2"/>
  <c r="BS79505" i="2"/>
  <c r="BS79506" i="2"/>
  <c r="BS79507" i="2"/>
  <c r="BS79508" i="2"/>
  <c r="BS79509" i="2"/>
  <c r="BS79510" i="2"/>
  <c r="BS79511" i="2"/>
  <c r="BS79512" i="2"/>
  <c r="BS79513" i="2"/>
  <c r="BS79514" i="2"/>
  <c r="BS79515" i="2"/>
  <c r="BS79516" i="2"/>
  <c r="BS79517" i="2"/>
  <c r="BS79518" i="2"/>
  <c r="BS79519" i="2"/>
  <c r="BS79520" i="2"/>
  <c r="BS79521" i="2"/>
  <c r="BS79522" i="2"/>
  <c r="BS79523" i="2"/>
  <c r="BS79524" i="2"/>
  <c r="BS79525" i="2"/>
  <c r="BS79526" i="2"/>
  <c r="BS79527" i="2"/>
  <c r="BS79528" i="2"/>
  <c r="BS79529" i="2"/>
  <c r="BS79530" i="2"/>
  <c r="BS79531" i="2"/>
  <c r="BS79532" i="2"/>
  <c r="BS79533" i="2"/>
  <c r="BS79534" i="2"/>
  <c r="BS79535" i="2"/>
  <c r="BS79536" i="2"/>
  <c r="BS79537" i="2"/>
  <c r="BS79538" i="2"/>
  <c r="BS79539" i="2"/>
  <c r="BS79540" i="2"/>
  <c r="BS79541" i="2"/>
  <c r="BS79542" i="2"/>
  <c r="BS79543" i="2"/>
  <c r="BS79544" i="2"/>
  <c r="BS79545" i="2"/>
  <c r="BS79546" i="2"/>
  <c r="BS79547" i="2"/>
  <c r="BS79548" i="2"/>
  <c r="BS79549" i="2"/>
  <c r="BS79550" i="2"/>
  <c r="BS79551" i="2"/>
  <c r="BS79552" i="2"/>
  <c r="BS79553" i="2"/>
  <c r="BS79554" i="2"/>
  <c r="BS79555" i="2"/>
  <c r="BS79556" i="2"/>
  <c r="BS79557" i="2"/>
  <c r="BS79558" i="2"/>
  <c r="BS79559" i="2"/>
  <c r="BS79560" i="2"/>
  <c r="BS79561" i="2"/>
  <c r="BS79562" i="2"/>
  <c r="BS79563" i="2"/>
  <c r="BS79564" i="2"/>
  <c r="BS79565" i="2"/>
  <c r="BS79566" i="2"/>
  <c r="BS79567" i="2"/>
  <c r="BS79568" i="2"/>
  <c r="BS79569" i="2"/>
  <c r="BS79570" i="2"/>
  <c r="BS79571" i="2"/>
  <c r="BS79572" i="2"/>
  <c r="BS79573" i="2"/>
  <c r="BS79574" i="2"/>
  <c r="BS79575" i="2"/>
  <c r="BS79576" i="2"/>
  <c r="BS79577" i="2"/>
  <c r="BS79578" i="2"/>
  <c r="BS79579" i="2"/>
  <c r="BS79580" i="2"/>
  <c r="BS79581" i="2"/>
  <c r="BS79582" i="2"/>
  <c r="BS79583" i="2"/>
  <c r="BS79584" i="2"/>
  <c r="BS79585" i="2"/>
  <c r="BS79586" i="2"/>
  <c r="BS79587" i="2"/>
  <c r="BS79588" i="2"/>
  <c r="BS79589" i="2"/>
  <c r="BS79590" i="2"/>
  <c r="BS79591" i="2"/>
  <c r="BS79592" i="2"/>
  <c r="BS79593" i="2"/>
  <c r="BS79594" i="2"/>
  <c r="BS79595" i="2"/>
  <c r="BS79596" i="2"/>
  <c r="BS79597" i="2"/>
  <c r="BS79598" i="2"/>
  <c r="BS79599" i="2"/>
  <c r="BS79600" i="2"/>
  <c r="BS79601" i="2"/>
  <c r="BS79602" i="2"/>
  <c r="BS79603" i="2"/>
  <c r="BS79604" i="2"/>
  <c r="BS79605" i="2"/>
  <c r="BS79606" i="2"/>
  <c r="BS79607" i="2"/>
  <c r="BS79608" i="2"/>
  <c r="BS79609" i="2"/>
  <c r="BS79610" i="2"/>
  <c r="BS79611" i="2"/>
  <c r="BS79612" i="2"/>
  <c r="BS79613" i="2"/>
  <c r="BS79614" i="2"/>
  <c r="BS79615" i="2"/>
  <c r="BS79616" i="2"/>
  <c r="BS79617" i="2"/>
  <c r="BS79618" i="2"/>
  <c r="BS79619" i="2"/>
  <c r="BS79620" i="2"/>
  <c r="BS79621" i="2"/>
  <c r="BS79622" i="2"/>
  <c r="BS79623" i="2"/>
  <c r="BS79624" i="2"/>
  <c r="BS79625" i="2"/>
  <c r="BS79626" i="2"/>
  <c r="BS79627" i="2"/>
  <c r="BS79628" i="2"/>
  <c r="BS79629" i="2"/>
  <c r="BS79630" i="2"/>
  <c r="BS79631" i="2"/>
  <c r="BS79632" i="2"/>
  <c r="BS79633" i="2"/>
  <c r="BS79634" i="2"/>
  <c r="BS79635" i="2"/>
  <c r="BS79636" i="2"/>
  <c r="BS79637" i="2"/>
  <c r="BS79638" i="2"/>
  <c r="BS79639" i="2"/>
  <c r="BS79640" i="2"/>
  <c r="BS79641" i="2"/>
  <c r="BS79642" i="2"/>
  <c r="BS79643" i="2"/>
  <c r="BS79644" i="2"/>
  <c r="BS79645" i="2"/>
  <c r="BS79646" i="2"/>
  <c r="BS79647" i="2"/>
  <c r="BS79648" i="2"/>
  <c r="BS79649" i="2"/>
  <c r="BS79650" i="2"/>
  <c r="BS79651" i="2"/>
  <c r="BS79652" i="2"/>
  <c r="BS79653" i="2"/>
  <c r="BS79654" i="2"/>
  <c r="BS79655" i="2"/>
  <c r="BS79656" i="2"/>
  <c r="BS79657" i="2"/>
  <c r="BS79658" i="2"/>
  <c r="BS79659" i="2"/>
  <c r="BS79660" i="2"/>
  <c r="BS79661" i="2"/>
  <c r="BS79662" i="2"/>
  <c r="BS79663" i="2"/>
  <c r="BS79664" i="2"/>
  <c r="BS79665" i="2"/>
  <c r="BS79666" i="2"/>
  <c r="BS79667" i="2"/>
  <c r="BS79668" i="2"/>
  <c r="BS79669" i="2"/>
  <c r="BS79670" i="2"/>
  <c r="BS79671" i="2"/>
  <c r="BS79672" i="2"/>
  <c r="BS79673" i="2"/>
  <c r="BS79674" i="2"/>
  <c r="BS79675" i="2"/>
  <c r="BS79676" i="2"/>
  <c r="BS79677" i="2"/>
  <c r="BS79678" i="2"/>
  <c r="BS79679" i="2"/>
  <c r="BS79680" i="2"/>
  <c r="BS79681" i="2"/>
  <c r="BS79682" i="2"/>
  <c r="BS79683" i="2"/>
  <c r="BS79684" i="2"/>
  <c r="BS79685" i="2"/>
  <c r="BS79686" i="2"/>
  <c r="BS79687" i="2"/>
  <c r="BS79688" i="2"/>
  <c r="BS79689" i="2"/>
  <c r="BS79690" i="2"/>
  <c r="BS79691" i="2"/>
  <c r="BS79692" i="2"/>
  <c r="BS79693" i="2"/>
  <c r="BS79694" i="2"/>
  <c r="BS79695" i="2"/>
  <c r="BS79696" i="2"/>
  <c r="BS79697" i="2"/>
  <c r="BS79698" i="2"/>
  <c r="BS79699" i="2"/>
  <c r="BS79700" i="2"/>
  <c r="BS79701" i="2"/>
  <c r="BS79702" i="2"/>
  <c r="BS79703" i="2"/>
  <c r="BS79704" i="2"/>
  <c r="BS79705" i="2"/>
  <c r="BS79706" i="2"/>
  <c r="BS79707" i="2"/>
  <c r="BS79708" i="2"/>
  <c r="BS79709" i="2"/>
  <c r="BS79710" i="2"/>
  <c r="BS79711" i="2"/>
  <c r="BS79712" i="2"/>
  <c r="BS79713" i="2"/>
  <c r="BS79714" i="2"/>
  <c r="BS79715" i="2"/>
  <c r="BS79716" i="2"/>
  <c r="BS79717" i="2"/>
  <c r="BS79718" i="2"/>
  <c r="BS79719" i="2"/>
  <c r="BS79720" i="2"/>
  <c r="BS79721" i="2"/>
  <c r="BS79722" i="2"/>
  <c r="BS79723" i="2"/>
  <c r="BS79724" i="2"/>
  <c r="BS79725" i="2"/>
  <c r="BS79726" i="2"/>
  <c r="BS79727" i="2"/>
  <c r="BS79728" i="2"/>
  <c r="BS79729" i="2"/>
  <c r="BS79730" i="2"/>
  <c r="BS79731" i="2"/>
  <c r="BS79732" i="2"/>
  <c r="BS79733" i="2"/>
  <c r="BS79734" i="2"/>
  <c r="BS79735" i="2"/>
  <c r="BS79736" i="2"/>
  <c r="BS79737" i="2"/>
  <c r="BS79738" i="2"/>
  <c r="BS79739" i="2"/>
  <c r="BS79740" i="2"/>
  <c r="BS79741" i="2"/>
  <c r="BS79742" i="2"/>
  <c r="BS79743" i="2"/>
  <c r="BS79744" i="2"/>
  <c r="BS79745" i="2"/>
  <c r="BS79746" i="2"/>
  <c r="BS79747" i="2"/>
  <c r="BS79748" i="2"/>
  <c r="BS79749" i="2"/>
  <c r="BS79750" i="2"/>
  <c r="BS79751" i="2"/>
  <c r="BS79752" i="2"/>
  <c r="BS79753" i="2"/>
  <c r="BS79754" i="2"/>
  <c r="BS79755" i="2"/>
  <c r="BS79756" i="2"/>
  <c r="BS79757" i="2"/>
  <c r="BS79758" i="2"/>
  <c r="BS79759" i="2"/>
  <c r="BS79760" i="2"/>
  <c r="BS79761" i="2"/>
  <c r="BS79762" i="2"/>
  <c r="BS79763" i="2"/>
  <c r="BS79764" i="2"/>
  <c r="BS79765" i="2"/>
  <c r="BS79766" i="2"/>
  <c r="BS79767" i="2"/>
  <c r="BS79768" i="2"/>
  <c r="BS79769" i="2"/>
  <c r="BS79770" i="2"/>
  <c r="BS79771" i="2"/>
  <c r="BS79772" i="2"/>
  <c r="BS79773" i="2"/>
  <c r="BS79774" i="2"/>
  <c r="BS79775" i="2"/>
  <c r="BS79776" i="2"/>
  <c r="BS79777" i="2"/>
  <c r="BS79778" i="2"/>
  <c r="BS79779" i="2"/>
  <c r="BS79780" i="2"/>
  <c r="BS79781" i="2"/>
  <c r="BS79782" i="2"/>
  <c r="BS79783" i="2"/>
  <c r="BS79784" i="2"/>
  <c r="BS79785" i="2"/>
  <c r="BS79786" i="2"/>
  <c r="BS79787" i="2"/>
  <c r="BS79788" i="2"/>
  <c r="BS79789" i="2"/>
  <c r="BS79790" i="2"/>
  <c r="BS79791" i="2"/>
  <c r="BS79792" i="2"/>
  <c r="BS79793" i="2"/>
  <c r="BS79794" i="2"/>
  <c r="BS79795" i="2"/>
  <c r="BS79796" i="2"/>
  <c r="BS79797" i="2"/>
  <c r="BS79798" i="2"/>
  <c r="BS79799" i="2"/>
  <c r="BS79800" i="2"/>
  <c r="BS79801" i="2"/>
  <c r="BS79802" i="2"/>
  <c r="BS79803" i="2"/>
  <c r="BS79804" i="2"/>
  <c r="BS79805" i="2"/>
  <c r="BS79806" i="2"/>
  <c r="BS79807" i="2"/>
  <c r="BS79808" i="2"/>
  <c r="BS79809" i="2"/>
  <c r="BS79810" i="2"/>
  <c r="BS79811" i="2"/>
  <c r="BS79812" i="2"/>
  <c r="BS79813" i="2"/>
  <c r="BS79814" i="2"/>
  <c r="BS79815" i="2"/>
  <c r="BS79816" i="2"/>
  <c r="BS79817" i="2"/>
  <c r="BS79818" i="2"/>
  <c r="BS79819" i="2"/>
  <c r="BS79820" i="2"/>
  <c r="BS79821" i="2"/>
  <c r="BS79822" i="2"/>
  <c r="BS79823" i="2"/>
  <c r="BS79824" i="2"/>
  <c r="BS79825" i="2"/>
  <c r="BS79826" i="2"/>
  <c r="BS79827" i="2"/>
  <c r="BS79828" i="2"/>
  <c r="BS79829" i="2"/>
  <c r="BS79830" i="2"/>
  <c r="BS79831" i="2"/>
  <c r="BS79832" i="2"/>
  <c r="BS79833" i="2"/>
  <c r="BS79834" i="2"/>
  <c r="BS79835" i="2"/>
  <c r="BS79836" i="2"/>
  <c r="BS79837" i="2"/>
  <c r="BS79838" i="2"/>
  <c r="BS79839" i="2"/>
  <c r="BS79840" i="2"/>
  <c r="BS79841" i="2"/>
  <c r="BS79842" i="2"/>
  <c r="BS79843" i="2"/>
  <c r="BS79844" i="2"/>
  <c r="BS79845" i="2"/>
  <c r="BS79846" i="2"/>
  <c r="BS79847" i="2"/>
  <c r="BS79848" i="2"/>
  <c r="BS79849" i="2"/>
  <c r="BS79850" i="2"/>
  <c r="BS79851" i="2"/>
  <c r="BS79852" i="2"/>
  <c r="BS79853" i="2"/>
  <c r="BS79854" i="2"/>
  <c r="BS79855" i="2"/>
  <c r="BS79856" i="2"/>
  <c r="BS79857" i="2"/>
  <c r="BS79858" i="2"/>
  <c r="BS79859" i="2"/>
  <c r="BS79860" i="2"/>
  <c r="BS79861" i="2"/>
  <c r="BS79862" i="2"/>
  <c r="BS79863" i="2"/>
  <c r="BS79864" i="2"/>
  <c r="BS79865" i="2"/>
  <c r="BS79866" i="2"/>
  <c r="BS79867" i="2"/>
  <c r="BS79868" i="2"/>
  <c r="BS79869" i="2"/>
  <c r="BS79870" i="2"/>
  <c r="BS79871" i="2"/>
  <c r="BS79872" i="2"/>
  <c r="BS79873" i="2"/>
  <c r="BS79874" i="2"/>
  <c r="BS79875" i="2"/>
  <c r="BS79876" i="2"/>
  <c r="BS79877" i="2"/>
  <c r="BS79878" i="2"/>
  <c r="BS79879" i="2"/>
  <c r="BS79880" i="2"/>
  <c r="BS79881" i="2"/>
  <c r="BS79882" i="2"/>
  <c r="BS79883" i="2"/>
  <c r="BS79884" i="2"/>
  <c r="BS79885" i="2"/>
  <c r="BS79886" i="2"/>
  <c r="BS79887" i="2"/>
  <c r="BS79888" i="2"/>
  <c r="BS79889" i="2"/>
  <c r="BS79890" i="2"/>
  <c r="BS79891" i="2"/>
  <c r="BS79892" i="2"/>
  <c r="BS79893" i="2"/>
  <c r="BS79894" i="2"/>
  <c r="BS79895" i="2"/>
  <c r="BS79896" i="2"/>
  <c r="BS79897" i="2"/>
  <c r="BS79898" i="2"/>
  <c r="BS79899" i="2"/>
  <c r="BS79900" i="2"/>
  <c r="BS79901" i="2"/>
  <c r="BS79902" i="2"/>
  <c r="BS79903" i="2"/>
  <c r="BS79904" i="2"/>
  <c r="BS79905" i="2"/>
  <c r="BS79906" i="2"/>
  <c r="BS79907" i="2"/>
  <c r="BS79908" i="2"/>
  <c r="BS79909" i="2"/>
  <c r="BS79910" i="2"/>
  <c r="BS79911" i="2"/>
  <c r="BS79912" i="2"/>
  <c r="BS79913" i="2"/>
  <c r="BS79914" i="2"/>
  <c r="BS79915" i="2"/>
  <c r="BS79916" i="2"/>
  <c r="BS79917" i="2"/>
  <c r="BS79918" i="2"/>
  <c r="BS79919" i="2"/>
  <c r="BS79920" i="2"/>
  <c r="BS79921" i="2"/>
  <c r="BS79922" i="2"/>
  <c r="BS79923" i="2"/>
  <c r="BS79924" i="2"/>
  <c r="BS79925" i="2"/>
  <c r="BS79926" i="2"/>
  <c r="BS79927" i="2"/>
  <c r="BS79928" i="2"/>
  <c r="BS79929" i="2"/>
  <c r="BS79930" i="2"/>
  <c r="BS79931" i="2"/>
  <c r="BS79932" i="2"/>
  <c r="BS79933" i="2"/>
  <c r="BS79934" i="2"/>
  <c r="BS79935" i="2"/>
  <c r="BS79936" i="2"/>
  <c r="BS79937" i="2"/>
  <c r="BS79938" i="2"/>
  <c r="BS79939" i="2"/>
  <c r="BS79940" i="2"/>
  <c r="BS79941" i="2"/>
  <c r="BS79942" i="2"/>
  <c r="BS79943" i="2"/>
  <c r="BS79944" i="2"/>
  <c r="BS79945" i="2"/>
  <c r="BS79946" i="2"/>
  <c r="BS79947" i="2"/>
  <c r="BS79948" i="2"/>
  <c r="BS79949" i="2"/>
  <c r="BS79950" i="2"/>
  <c r="BS79951" i="2"/>
  <c r="BS79952" i="2"/>
  <c r="BS79953" i="2"/>
  <c r="BS79954" i="2"/>
  <c r="BS79955" i="2"/>
  <c r="BS79956" i="2"/>
  <c r="BS79957" i="2"/>
  <c r="BS79958" i="2"/>
  <c r="BS79959" i="2"/>
  <c r="BS79960" i="2"/>
  <c r="BS79961" i="2"/>
  <c r="BS79962" i="2"/>
  <c r="BS79963" i="2"/>
  <c r="BS79964" i="2"/>
  <c r="BS79965" i="2"/>
  <c r="BS79966" i="2"/>
  <c r="BS79967" i="2"/>
  <c r="BS79968" i="2"/>
  <c r="BS79969" i="2"/>
  <c r="BS79970" i="2"/>
  <c r="BS79971" i="2"/>
  <c r="BS79972" i="2"/>
  <c r="BS79973" i="2"/>
  <c r="BS79974" i="2"/>
  <c r="BS79975" i="2"/>
  <c r="BS79976" i="2"/>
  <c r="BS79977" i="2"/>
  <c r="BS79978" i="2"/>
  <c r="BS79979" i="2"/>
  <c r="BS79980" i="2"/>
  <c r="BS79981" i="2"/>
  <c r="BS79982" i="2"/>
  <c r="BS79983" i="2"/>
  <c r="BS79984" i="2"/>
  <c r="BS79985" i="2"/>
  <c r="BS79986" i="2"/>
  <c r="BS79987" i="2"/>
  <c r="BS79988" i="2"/>
  <c r="BS79989" i="2"/>
  <c r="BS79990" i="2"/>
  <c r="BS79991" i="2"/>
  <c r="BS79992" i="2"/>
  <c r="BS79993" i="2"/>
  <c r="BS79994" i="2"/>
  <c r="BS79995" i="2"/>
  <c r="BS79996" i="2"/>
  <c r="BS79997" i="2"/>
  <c r="BS79998" i="2"/>
  <c r="BS79999" i="2"/>
  <c r="BS80000" i="2"/>
  <c r="BS80001" i="2"/>
  <c r="BS80002" i="2"/>
  <c r="BS80003" i="2"/>
  <c r="BS80004" i="2"/>
  <c r="BS80005" i="2"/>
  <c r="BS80006" i="2"/>
  <c r="BS80007" i="2"/>
  <c r="BS80008" i="2"/>
  <c r="BS80009" i="2"/>
  <c r="BS80010" i="2"/>
  <c r="BS80011" i="2"/>
  <c r="BS80012" i="2"/>
  <c r="BS80013" i="2"/>
  <c r="BS80014" i="2"/>
  <c r="BS80015" i="2"/>
  <c r="BS80016" i="2"/>
  <c r="BS80017" i="2"/>
  <c r="BS80018" i="2"/>
  <c r="BS80019" i="2"/>
  <c r="BS80020" i="2"/>
  <c r="BS80021" i="2"/>
  <c r="BS80022" i="2"/>
  <c r="BS80023" i="2"/>
  <c r="BS80024" i="2"/>
  <c r="BS80025" i="2"/>
  <c r="BS80026" i="2"/>
  <c r="BS80027" i="2"/>
  <c r="BS80028" i="2"/>
  <c r="BS80029" i="2"/>
  <c r="BS80030" i="2"/>
  <c r="BS80031" i="2"/>
  <c r="BS80032" i="2"/>
  <c r="BS80033" i="2"/>
  <c r="BS80034" i="2"/>
  <c r="BS80035" i="2"/>
  <c r="BS80036" i="2"/>
  <c r="BS80037" i="2"/>
  <c r="BS80038" i="2"/>
  <c r="BS80039" i="2"/>
  <c r="BS80040" i="2"/>
  <c r="BS80041" i="2"/>
  <c r="BS80042" i="2"/>
  <c r="BS80043" i="2"/>
  <c r="BS80044" i="2"/>
  <c r="BS80045" i="2"/>
  <c r="BS80046" i="2"/>
  <c r="BS80047" i="2"/>
  <c r="BS80048" i="2"/>
  <c r="BS80049" i="2"/>
  <c r="BS80050" i="2"/>
  <c r="BS80051" i="2"/>
  <c r="BS80052" i="2"/>
  <c r="BS80053" i="2"/>
  <c r="BS80054" i="2"/>
  <c r="BS80055" i="2"/>
  <c r="BS80056" i="2"/>
  <c r="BS80057" i="2"/>
  <c r="BS80058" i="2"/>
  <c r="BS80059" i="2"/>
  <c r="BS80060" i="2"/>
  <c r="BS80061" i="2"/>
  <c r="BS80062" i="2"/>
  <c r="BS80063" i="2"/>
  <c r="BS80064" i="2"/>
  <c r="BS80065" i="2"/>
  <c r="BS80066" i="2"/>
  <c r="BS80067" i="2"/>
  <c r="BS80068" i="2"/>
  <c r="BS80069" i="2"/>
  <c r="BS80070" i="2"/>
  <c r="BS80071" i="2"/>
  <c r="BS80072" i="2"/>
  <c r="BS80073" i="2"/>
  <c r="BS80074" i="2"/>
  <c r="BS80075" i="2"/>
  <c r="BS80076" i="2"/>
  <c r="BS80077" i="2"/>
  <c r="BS80078" i="2"/>
  <c r="BS80079" i="2"/>
  <c r="BS80080" i="2"/>
  <c r="BS80081" i="2"/>
  <c r="BS80082" i="2"/>
  <c r="BS80083" i="2"/>
  <c r="BS80084" i="2"/>
  <c r="BS80085" i="2"/>
  <c r="BS80086" i="2"/>
  <c r="BS80087" i="2"/>
  <c r="BS80088" i="2"/>
  <c r="BS80089" i="2"/>
  <c r="BS80090" i="2"/>
  <c r="BS80091" i="2"/>
  <c r="BS80092" i="2"/>
  <c r="BS80093" i="2"/>
  <c r="BS80094" i="2"/>
  <c r="BS80095" i="2"/>
  <c r="BS80096" i="2"/>
  <c r="BS80097" i="2"/>
  <c r="BS80098" i="2"/>
  <c r="BS80099" i="2"/>
  <c r="BS80100" i="2"/>
  <c r="BS80101" i="2"/>
  <c r="BS80102" i="2"/>
  <c r="BS80103" i="2"/>
  <c r="BS80104" i="2"/>
  <c r="BS80105" i="2"/>
  <c r="BS80106" i="2"/>
  <c r="BS80107" i="2"/>
  <c r="BS80108" i="2"/>
  <c r="BS80109" i="2"/>
  <c r="BS80110" i="2"/>
  <c r="BS80111" i="2"/>
  <c r="BS80112" i="2"/>
  <c r="BS80113" i="2"/>
  <c r="BS80114" i="2"/>
  <c r="BS80115" i="2"/>
  <c r="BS80116" i="2"/>
  <c r="BS80117" i="2"/>
  <c r="BS80118" i="2"/>
  <c r="BS80119" i="2"/>
  <c r="BS80120" i="2"/>
  <c r="BS80121" i="2"/>
  <c r="BS80122" i="2"/>
  <c r="BS80123" i="2"/>
  <c r="BS80124" i="2"/>
  <c r="BS80125" i="2"/>
  <c r="BS80126" i="2"/>
  <c r="BS80127" i="2"/>
  <c r="BS80128" i="2"/>
  <c r="BS80129" i="2"/>
  <c r="BS80130" i="2"/>
  <c r="BS80131" i="2"/>
  <c r="BS80132" i="2"/>
  <c r="BS80133" i="2"/>
  <c r="BS80134" i="2"/>
  <c r="BS80135" i="2"/>
  <c r="BS80136" i="2"/>
  <c r="BS80137" i="2"/>
  <c r="BS80138" i="2"/>
  <c r="BS80139" i="2"/>
  <c r="BS80140" i="2"/>
  <c r="BS80141" i="2"/>
  <c r="BS80142" i="2"/>
  <c r="BS80143" i="2"/>
  <c r="BS80144" i="2"/>
  <c r="BS80145" i="2"/>
  <c r="BS80146" i="2"/>
  <c r="BS80147" i="2"/>
  <c r="BS80148" i="2"/>
  <c r="BS80149" i="2"/>
  <c r="BS80150" i="2"/>
  <c r="BS80151" i="2"/>
  <c r="BS80152" i="2"/>
  <c r="BS80153" i="2"/>
  <c r="BS80154" i="2"/>
  <c r="BS80155" i="2"/>
  <c r="BS80156" i="2"/>
  <c r="BS80157" i="2"/>
  <c r="BS80158" i="2"/>
  <c r="BS80159" i="2"/>
  <c r="BS80160" i="2"/>
  <c r="BS80161" i="2"/>
  <c r="BS80162" i="2"/>
  <c r="BS80163" i="2"/>
  <c r="BS80164" i="2"/>
  <c r="BS80165" i="2"/>
  <c r="BS80166" i="2"/>
  <c r="BS80167" i="2"/>
  <c r="BS80168" i="2"/>
  <c r="BS80169" i="2"/>
  <c r="BS80170" i="2"/>
  <c r="BS80171" i="2"/>
  <c r="BS80172" i="2"/>
  <c r="BS80173" i="2"/>
  <c r="BS80174" i="2"/>
  <c r="BS80175" i="2"/>
  <c r="BS80176" i="2"/>
  <c r="BS80177" i="2"/>
  <c r="BS80178" i="2"/>
  <c r="BS80179" i="2"/>
  <c r="BS80180" i="2"/>
  <c r="BS80181" i="2"/>
  <c r="BS80182" i="2"/>
  <c r="BS80183" i="2"/>
  <c r="BS80184" i="2"/>
  <c r="BS80185" i="2"/>
  <c r="BS80186" i="2"/>
  <c r="BS80187" i="2"/>
  <c r="BS80188" i="2"/>
  <c r="BS80189" i="2"/>
  <c r="BS80190" i="2"/>
  <c r="BS80191" i="2"/>
  <c r="BS80192" i="2"/>
  <c r="BS80193" i="2"/>
  <c r="BS80194" i="2"/>
  <c r="BS80195" i="2"/>
  <c r="BS80196" i="2"/>
  <c r="BS80197" i="2"/>
  <c r="BS80198" i="2"/>
  <c r="BS80199" i="2"/>
  <c r="BS80200" i="2"/>
  <c r="BS80201" i="2"/>
  <c r="BS80202" i="2"/>
  <c r="BS80203" i="2"/>
  <c r="BS80204" i="2"/>
  <c r="BS80205" i="2"/>
  <c r="BS80206" i="2"/>
  <c r="BS80207" i="2"/>
  <c r="BS80208" i="2"/>
  <c r="BS80209" i="2"/>
  <c r="BS80210" i="2"/>
  <c r="BS80211" i="2"/>
  <c r="BS80212" i="2"/>
  <c r="BS80213" i="2"/>
  <c r="BS80214" i="2"/>
  <c r="BS80215" i="2"/>
  <c r="BS80216" i="2"/>
  <c r="BS80217" i="2"/>
  <c r="BS80218" i="2"/>
  <c r="BS80219" i="2"/>
  <c r="BS80220" i="2"/>
  <c r="BS80221" i="2"/>
  <c r="BS80222" i="2"/>
  <c r="BS80223" i="2"/>
  <c r="BS80224" i="2"/>
  <c r="BS80225" i="2"/>
  <c r="BS80226" i="2"/>
  <c r="BS80227" i="2"/>
  <c r="BS80228" i="2"/>
  <c r="BS80229" i="2"/>
  <c r="BS80230" i="2"/>
  <c r="BS80231" i="2"/>
  <c r="BS80232" i="2"/>
  <c r="BS80233" i="2"/>
  <c r="BS80234" i="2"/>
  <c r="BS80235" i="2"/>
  <c r="BS80236" i="2"/>
  <c r="BS80237" i="2"/>
  <c r="BS80238" i="2"/>
  <c r="BS80239" i="2"/>
  <c r="BS80240" i="2"/>
  <c r="BS80241" i="2"/>
  <c r="BS80242" i="2"/>
  <c r="BS80243" i="2"/>
  <c r="BS80244" i="2"/>
  <c r="BS80245" i="2"/>
  <c r="BS80246" i="2"/>
  <c r="BS80247" i="2"/>
  <c r="BS80248" i="2"/>
  <c r="BS80249" i="2"/>
  <c r="BS80250" i="2"/>
  <c r="BS80251" i="2"/>
  <c r="BS80252" i="2"/>
  <c r="BS80253" i="2"/>
  <c r="BS80254" i="2"/>
  <c r="BS80255" i="2"/>
  <c r="BS80256" i="2"/>
  <c r="BS80257" i="2"/>
  <c r="BS80258" i="2"/>
  <c r="BS80259" i="2"/>
  <c r="BS80260" i="2"/>
  <c r="BS80261" i="2"/>
  <c r="BS80262" i="2"/>
  <c r="BS80263" i="2"/>
  <c r="BS80264" i="2"/>
  <c r="BS80265" i="2"/>
  <c r="BS80266" i="2"/>
  <c r="BS80267" i="2"/>
  <c r="BS80268" i="2"/>
  <c r="BS80269" i="2"/>
  <c r="BS80270" i="2"/>
  <c r="BS80271" i="2"/>
  <c r="BS80272" i="2"/>
  <c r="BS80273" i="2"/>
  <c r="BS80274" i="2"/>
  <c r="BS80275" i="2"/>
  <c r="BS80276" i="2"/>
  <c r="BS80277" i="2"/>
  <c r="BS80278" i="2"/>
  <c r="BS80279" i="2"/>
  <c r="BS80280" i="2"/>
  <c r="BS80281" i="2"/>
  <c r="BS80282" i="2"/>
  <c r="BS80283" i="2"/>
  <c r="BS80284" i="2"/>
  <c r="BS80285" i="2"/>
  <c r="BS80286" i="2"/>
  <c r="BS80287" i="2"/>
  <c r="BS80288" i="2"/>
  <c r="BS80289" i="2"/>
  <c r="BS80290" i="2"/>
  <c r="BS80291" i="2"/>
  <c r="BS80292" i="2"/>
  <c r="BS80293" i="2"/>
  <c r="BS80294" i="2"/>
  <c r="BS80295" i="2"/>
  <c r="BS80296" i="2"/>
  <c r="BS80297" i="2"/>
  <c r="BS80298" i="2"/>
  <c r="BS80299" i="2"/>
  <c r="BS80300" i="2"/>
  <c r="BS80301" i="2"/>
  <c r="BS80302" i="2"/>
  <c r="BS80303" i="2"/>
  <c r="BS80304" i="2"/>
  <c r="BS80305" i="2"/>
  <c r="BS80306" i="2"/>
  <c r="BS80307" i="2"/>
  <c r="BS80308" i="2"/>
  <c r="BS80309" i="2"/>
  <c r="BS80310" i="2"/>
  <c r="BS80311" i="2"/>
  <c r="BS80312" i="2"/>
  <c r="BS80313" i="2"/>
  <c r="BS80314" i="2"/>
  <c r="BS80315" i="2"/>
  <c r="BS80316" i="2"/>
  <c r="BS80317" i="2"/>
  <c r="BS80318" i="2"/>
  <c r="BS80319" i="2"/>
  <c r="BS80320" i="2"/>
  <c r="BS80321" i="2"/>
  <c r="BS80322" i="2"/>
  <c r="BS80323" i="2"/>
  <c r="BS80324" i="2"/>
  <c r="BS80325" i="2"/>
  <c r="BS80326" i="2"/>
  <c r="BS80327" i="2"/>
  <c r="BS80328" i="2"/>
  <c r="BS80329" i="2"/>
  <c r="BS80330" i="2"/>
  <c r="BS80331" i="2"/>
  <c r="BS80332" i="2"/>
  <c r="BS80333" i="2"/>
  <c r="BS80334" i="2"/>
  <c r="BS80335" i="2"/>
  <c r="BS80336" i="2"/>
  <c r="BS80337" i="2"/>
  <c r="BS80338" i="2"/>
  <c r="BS80339" i="2"/>
  <c r="BS80340" i="2"/>
  <c r="BS80341" i="2"/>
  <c r="BS80342" i="2"/>
  <c r="BS80343" i="2"/>
  <c r="BS80344" i="2"/>
  <c r="BS80345" i="2"/>
  <c r="BS80346" i="2"/>
  <c r="BS80347" i="2"/>
  <c r="BS80348" i="2"/>
  <c r="BS80349" i="2"/>
  <c r="BS80350" i="2"/>
  <c r="BS80351" i="2"/>
  <c r="BS80352" i="2"/>
  <c r="BS80353" i="2"/>
  <c r="BS80354" i="2"/>
  <c r="BS80355" i="2"/>
  <c r="BS80356" i="2"/>
  <c r="BS80357" i="2"/>
  <c r="BS80358" i="2"/>
  <c r="BS80359" i="2"/>
  <c r="BS80360" i="2"/>
  <c r="BS80361" i="2"/>
  <c r="BS80362" i="2"/>
  <c r="BS80363" i="2"/>
  <c r="BS80364" i="2"/>
  <c r="BS80365" i="2"/>
  <c r="BS80366" i="2"/>
  <c r="BS80367" i="2"/>
  <c r="BS80368" i="2"/>
  <c r="BS80369" i="2"/>
  <c r="BS80370" i="2"/>
  <c r="BS80371" i="2"/>
  <c r="BS80372" i="2"/>
  <c r="BS80373" i="2"/>
  <c r="BS80374" i="2"/>
  <c r="BS80375" i="2"/>
  <c r="BS80376" i="2"/>
  <c r="BS80377" i="2"/>
  <c r="BS80378" i="2"/>
  <c r="BS80379" i="2"/>
  <c r="BS80380" i="2"/>
  <c r="BS80381" i="2"/>
  <c r="BS80382" i="2"/>
  <c r="BS80383" i="2"/>
  <c r="BS80384" i="2"/>
  <c r="BS80385" i="2"/>
  <c r="BS80386" i="2"/>
  <c r="BS80387" i="2"/>
  <c r="BS80388" i="2"/>
  <c r="BS80389" i="2"/>
  <c r="BS80390" i="2"/>
  <c r="BS80391" i="2"/>
  <c r="BS80392" i="2"/>
  <c r="BS80393" i="2"/>
  <c r="BS80394" i="2"/>
  <c r="BS80395" i="2"/>
  <c r="BS80396" i="2"/>
  <c r="BS80397" i="2"/>
  <c r="BS80398" i="2"/>
  <c r="BS80399" i="2"/>
  <c r="BS80400" i="2"/>
  <c r="BS80401" i="2"/>
  <c r="BS80402" i="2"/>
  <c r="BS80403" i="2"/>
  <c r="BS80404" i="2"/>
  <c r="BS80405" i="2"/>
  <c r="BS80406" i="2"/>
  <c r="BS80407" i="2"/>
  <c r="BS80408" i="2"/>
  <c r="BS80409" i="2"/>
  <c r="BS80410" i="2"/>
  <c r="BS80411" i="2"/>
  <c r="BS80412" i="2"/>
  <c r="BS80413" i="2"/>
  <c r="BS80414" i="2"/>
  <c r="BS80415" i="2"/>
  <c r="BS80416" i="2"/>
  <c r="BS80417" i="2"/>
  <c r="BS80418" i="2"/>
  <c r="BS80419" i="2"/>
  <c r="BS80420" i="2"/>
  <c r="BS80421" i="2"/>
  <c r="BS80422" i="2"/>
  <c r="BS80423" i="2"/>
  <c r="BS80424" i="2"/>
  <c r="BS80425" i="2"/>
  <c r="BS80426" i="2"/>
  <c r="BS80427" i="2"/>
  <c r="BS80428" i="2"/>
  <c r="BS80429" i="2"/>
  <c r="BS80430" i="2"/>
  <c r="BS80431" i="2"/>
  <c r="BS80432" i="2"/>
  <c r="BS80433" i="2"/>
  <c r="BS80434" i="2"/>
  <c r="BS80435" i="2"/>
  <c r="BS80436" i="2"/>
  <c r="BS80437" i="2"/>
  <c r="BS80438" i="2"/>
  <c r="BS80439" i="2"/>
  <c r="BS80440" i="2"/>
  <c r="BS80441" i="2"/>
  <c r="BS80442" i="2"/>
  <c r="BS80443" i="2"/>
  <c r="BS80444" i="2"/>
  <c r="BS80445" i="2"/>
  <c r="BS80446" i="2"/>
  <c r="BS80447" i="2"/>
  <c r="BS80448" i="2"/>
  <c r="BS80449" i="2"/>
  <c r="BS80450" i="2"/>
  <c r="BS80451" i="2"/>
  <c r="BS80452" i="2"/>
  <c r="BS80453" i="2"/>
  <c r="BS80454" i="2"/>
  <c r="BS80455" i="2"/>
  <c r="BS80456" i="2"/>
  <c r="BS80457" i="2"/>
  <c r="BS80458" i="2"/>
  <c r="BS80459" i="2"/>
  <c r="BS80460" i="2"/>
  <c r="BS80461" i="2"/>
  <c r="BS80462" i="2"/>
  <c r="BS80463" i="2"/>
  <c r="BS80464" i="2"/>
  <c r="BS80465" i="2"/>
  <c r="BS80466" i="2"/>
  <c r="BS80467" i="2"/>
  <c r="BS80468" i="2"/>
  <c r="BS80469" i="2"/>
  <c r="BS80470" i="2"/>
  <c r="BS80471" i="2"/>
  <c r="BS80472" i="2"/>
  <c r="BS80473" i="2"/>
  <c r="BS80474" i="2"/>
  <c r="BS80475" i="2"/>
  <c r="BS80476" i="2"/>
  <c r="BS80477" i="2"/>
  <c r="BS80478" i="2"/>
  <c r="BS80479" i="2"/>
  <c r="BS80480" i="2"/>
  <c r="BS80481" i="2"/>
  <c r="BS80482" i="2"/>
  <c r="BS80483" i="2"/>
  <c r="BS80484" i="2"/>
  <c r="BS80485" i="2"/>
  <c r="BS80486" i="2"/>
  <c r="BS80487" i="2"/>
  <c r="BS80488" i="2"/>
  <c r="BS80489" i="2"/>
  <c r="BS80490" i="2"/>
  <c r="BS80491" i="2"/>
  <c r="BS80492" i="2"/>
  <c r="BS80493" i="2"/>
  <c r="BS80494" i="2"/>
  <c r="BS80495" i="2"/>
  <c r="BS80496" i="2"/>
  <c r="BS80497" i="2"/>
  <c r="BS80498" i="2"/>
  <c r="BS80499" i="2"/>
  <c r="BS80500" i="2"/>
  <c r="BS80501" i="2"/>
  <c r="BS80502" i="2"/>
  <c r="BS80503" i="2"/>
  <c r="BS80504" i="2"/>
  <c r="BS80505" i="2"/>
  <c r="BS80506" i="2"/>
  <c r="BS80507" i="2"/>
  <c r="BS80508" i="2"/>
  <c r="BS80509" i="2"/>
  <c r="BS80510" i="2"/>
  <c r="BS80511" i="2"/>
  <c r="BS80512" i="2"/>
  <c r="BS80513" i="2"/>
  <c r="BS80514" i="2"/>
  <c r="BS80515" i="2"/>
  <c r="BS80516" i="2"/>
  <c r="BS80517" i="2"/>
  <c r="BS80518" i="2"/>
  <c r="BS80519" i="2"/>
  <c r="BS80520" i="2"/>
  <c r="BS80521" i="2"/>
  <c r="BS80522" i="2"/>
  <c r="BS80523" i="2"/>
  <c r="BS80524" i="2"/>
  <c r="BS80525" i="2"/>
  <c r="BS80526" i="2"/>
  <c r="BS80527" i="2"/>
  <c r="BS80528" i="2"/>
  <c r="BS80529" i="2"/>
  <c r="BS80530" i="2"/>
  <c r="BS80531" i="2"/>
  <c r="BS80532" i="2"/>
  <c r="BS80533" i="2"/>
  <c r="BS80534" i="2"/>
  <c r="BS80535" i="2"/>
  <c r="BS80536" i="2"/>
  <c r="BS80537" i="2"/>
  <c r="BS80538" i="2"/>
  <c r="BS80539" i="2"/>
  <c r="BS80540" i="2"/>
  <c r="BS80541" i="2"/>
  <c r="BS80542" i="2"/>
  <c r="BS80543" i="2"/>
  <c r="BS80544" i="2"/>
  <c r="BS80545" i="2"/>
  <c r="BS80546" i="2"/>
  <c r="BS80547" i="2"/>
  <c r="BS80548" i="2"/>
  <c r="BS80549" i="2"/>
  <c r="BS80550" i="2"/>
  <c r="BS80551" i="2"/>
  <c r="BS80552" i="2"/>
  <c r="BS80553" i="2"/>
  <c r="BS80554" i="2"/>
  <c r="BS80555" i="2"/>
  <c r="BS80556" i="2"/>
  <c r="BS80557" i="2"/>
  <c r="BS80558" i="2"/>
  <c r="BS80559" i="2"/>
  <c r="BS80560" i="2"/>
  <c r="BS80561" i="2"/>
  <c r="BS80562" i="2"/>
  <c r="BS80563" i="2"/>
  <c r="BS80564" i="2"/>
  <c r="BS80565" i="2"/>
  <c r="BS80566" i="2"/>
  <c r="BS80567" i="2"/>
  <c r="BS80568" i="2"/>
  <c r="BS80569" i="2"/>
  <c r="BS80570" i="2"/>
  <c r="BS80571" i="2"/>
  <c r="BS80572" i="2"/>
  <c r="BS80573" i="2"/>
  <c r="BS80574" i="2"/>
  <c r="BS80575" i="2"/>
  <c r="BS80576" i="2"/>
  <c r="BS80577" i="2"/>
  <c r="BS80578" i="2"/>
  <c r="BS80579" i="2"/>
  <c r="BS80580" i="2"/>
  <c r="BS80581" i="2"/>
  <c r="BS80582" i="2"/>
  <c r="BS80583" i="2"/>
  <c r="BS80584" i="2"/>
  <c r="BS80585" i="2"/>
  <c r="BS80586" i="2"/>
  <c r="BS80587" i="2"/>
  <c r="BS80588" i="2"/>
  <c r="BS80589" i="2"/>
  <c r="BS80590" i="2"/>
  <c r="BS80591" i="2"/>
  <c r="BS80592" i="2"/>
  <c r="BS80593" i="2"/>
  <c r="BS80594" i="2"/>
  <c r="BS80595" i="2"/>
  <c r="BS80596" i="2"/>
  <c r="BS80597" i="2"/>
  <c r="BS80598" i="2"/>
  <c r="BS80599" i="2"/>
  <c r="BS80600" i="2"/>
  <c r="BS80601" i="2"/>
  <c r="BS80602" i="2"/>
  <c r="BS80603" i="2"/>
  <c r="BS80604" i="2"/>
  <c r="BS80605" i="2"/>
  <c r="BS80606" i="2"/>
  <c r="BS80607" i="2"/>
  <c r="BS80608" i="2"/>
  <c r="BS80609" i="2"/>
  <c r="BS80610" i="2"/>
  <c r="BS80611" i="2"/>
  <c r="BS80612" i="2"/>
  <c r="BS80613" i="2"/>
  <c r="BS80614" i="2"/>
  <c r="BS80615" i="2"/>
  <c r="BS80616" i="2"/>
  <c r="BS80617" i="2"/>
  <c r="BS80618" i="2"/>
  <c r="BS80619" i="2"/>
  <c r="BS80620" i="2"/>
  <c r="BS80621" i="2"/>
  <c r="BS80622" i="2"/>
  <c r="BS80623" i="2"/>
  <c r="BS80624" i="2"/>
  <c r="BS80625" i="2"/>
  <c r="BS80626" i="2"/>
  <c r="BS80627" i="2"/>
  <c r="BS80628" i="2"/>
  <c r="BS80629" i="2"/>
  <c r="BS80630" i="2"/>
  <c r="BS80631" i="2"/>
  <c r="BS80632" i="2"/>
  <c r="BS80633" i="2"/>
  <c r="BS80634" i="2"/>
  <c r="BS80635" i="2"/>
  <c r="BS80636" i="2"/>
  <c r="BS80637" i="2"/>
  <c r="BS80638" i="2"/>
  <c r="BS80639" i="2"/>
  <c r="BS80640" i="2"/>
  <c r="BS80641" i="2"/>
  <c r="BS80642" i="2"/>
  <c r="BS80643" i="2"/>
  <c r="BS80644" i="2"/>
  <c r="BS80645" i="2"/>
  <c r="BS80646" i="2"/>
  <c r="BS80647" i="2"/>
  <c r="BS80648" i="2"/>
  <c r="BS80649" i="2"/>
  <c r="BS80650" i="2"/>
  <c r="BS80651" i="2"/>
  <c r="BS80652" i="2"/>
  <c r="BS80653" i="2"/>
  <c r="BS80654" i="2"/>
  <c r="BS80655" i="2"/>
  <c r="BS80656" i="2"/>
  <c r="BS80657" i="2"/>
  <c r="BS80658" i="2"/>
  <c r="BS80659" i="2"/>
  <c r="BS80660" i="2"/>
  <c r="BS80661" i="2"/>
  <c r="BS80662" i="2"/>
  <c r="BS80663" i="2"/>
  <c r="BS80664" i="2"/>
  <c r="BS80665" i="2"/>
  <c r="BS80666" i="2"/>
  <c r="BS80667" i="2"/>
  <c r="BS80668" i="2"/>
  <c r="BS80669" i="2"/>
  <c r="BS80670" i="2"/>
  <c r="BS80671" i="2"/>
  <c r="BS80672" i="2"/>
  <c r="BS80673" i="2"/>
  <c r="BS80674" i="2"/>
  <c r="BS80675" i="2"/>
  <c r="BS80676" i="2"/>
  <c r="BS80677" i="2"/>
  <c r="BS80678" i="2"/>
  <c r="BS80679" i="2"/>
  <c r="BS80680" i="2"/>
  <c r="BS80681" i="2"/>
  <c r="BS80682" i="2"/>
  <c r="BS80683" i="2"/>
  <c r="BS80684" i="2"/>
  <c r="BS80685" i="2"/>
  <c r="BS80686" i="2"/>
  <c r="BS80687" i="2"/>
  <c r="BS80688" i="2"/>
  <c r="BS80689" i="2"/>
  <c r="BS80690" i="2"/>
  <c r="BS80691" i="2"/>
  <c r="BS80692" i="2"/>
  <c r="BS80693" i="2"/>
  <c r="BS80694" i="2"/>
  <c r="BS80695" i="2"/>
  <c r="BS80696" i="2"/>
  <c r="BS80697" i="2"/>
  <c r="BS80698" i="2"/>
  <c r="BS80699" i="2"/>
  <c r="BS80700" i="2"/>
  <c r="BS80701" i="2"/>
  <c r="BS80702" i="2"/>
  <c r="BS80703" i="2"/>
  <c r="BS80704" i="2"/>
  <c r="BS80705" i="2"/>
  <c r="BS80706" i="2"/>
  <c r="BS80707" i="2"/>
  <c r="BS80708" i="2"/>
  <c r="BS80709" i="2"/>
  <c r="BS80710" i="2"/>
  <c r="BS80711" i="2"/>
  <c r="BS80712" i="2"/>
  <c r="BS80713" i="2"/>
  <c r="BS80714" i="2"/>
  <c r="BS80715" i="2"/>
  <c r="BS80716" i="2"/>
  <c r="BS80717" i="2"/>
  <c r="BS80718" i="2"/>
  <c r="BS80719" i="2"/>
  <c r="BS80720" i="2"/>
  <c r="BS80721" i="2"/>
  <c r="BS80722" i="2"/>
  <c r="BS80723" i="2"/>
  <c r="BS80724" i="2"/>
  <c r="BS80725" i="2"/>
  <c r="BS80726" i="2"/>
  <c r="BS80727" i="2"/>
  <c r="BS80728" i="2"/>
  <c r="BS80729" i="2"/>
  <c r="BS80730" i="2"/>
  <c r="BS80731" i="2"/>
  <c r="BS80732" i="2"/>
  <c r="BS80733" i="2"/>
  <c r="BS80734" i="2"/>
  <c r="BS80735" i="2"/>
  <c r="BS80736" i="2"/>
  <c r="BS80737" i="2"/>
  <c r="BS80738" i="2"/>
  <c r="BS80739" i="2"/>
  <c r="BS80740" i="2"/>
  <c r="BS80741" i="2"/>
  <c r="BS80742" i="2"/>
  <c r="BS80743" i="2"/>
  <c r="BS80744" i="2"/>
  <c r="BS80745" i="2"/>
  <c r="BS80746" i="2"/>
  <c r="BS80747" i="2"/>
  <c r="BS80748" i="2"/>
  <c r="BS80749" i="2"/>
  <c r="BS80750" i="2"/>
  <c r="BS80751" i="2"/>
  <c r="BS80752" i="2"/>
  <c r="BS80753" i="2"/>
  <c r="BS80754" i="2"/>
  <c r="BS80755" i="2"/>
  <c r="BS80756" i="2"/>
  <c r="BS80757" i="2"/>
  <c r="BS80758" i="2"/>
  <c r="BS80759" i="2"/>
  <c r="BS80760" i="2"/>
  <c r="BS80761" i="2"/>
  <c r="BS80762" i="2"/>
  <c r="BS80763" i="2"/>
  <c r="BS80764" i="2"/>
  <c r="BS80765" i="2"/>
  <c r="BS80766" i="2"/>
  <c r="BS80767" i="2"/>
  <c r="BS80768" i="2"/>
  <c r="BS80769" i="2"/>
  <c r="BS80770" i="2"/>
  <c r="BS80771" i="2"/>
  <c r="BS80772" i="2"/>
  <c r="BS80773" i="2"/>
  <c r="BS80774" i="2"/>
  <c r="BS80775" i="2"/>
  <c r="BS80776" i="2"/>
  <c r="BS80777" i="2"/>
  <c r="BS80778" i="2"/>
  <c r="BS80779" i="2"/>
  <c r="BS80780" i="2"/>
  <c r="BS80781" i="2"/>
  <c r="BS80782" i="2"/>
  <c r="BS80783" i="2"/>
  <c r="BS80784" i="2"/>
  <c r="BS80785" i="2"/>
  <c r="BS80786" i="2"/>
  <c r="BS80787" i="2"/>
  <c r="BS80788" i="2"/>
  <c r="BS80789" i="2"/>
  <c r="BS80790" i="2"/>
  <c r="BS80791" i="2"/>
  <c r="BS80792" i="2"/>
  <c r="BS80793" i="2"/>
  <c r="BS80794" i="2"/>
  <c r="BS80795" i="2"/>
  <c r="BS80796" i="2"/>
  <c r="BS80797" i="2"/>
  <c r="BS80798" i="2"/>
  <c r="BS80799" i="2"/>
  <c r="BS80800" i="2"/>
  <c r="BS80801" i="2"/>
  <c r="BS80802" i="2"/>
  <c r="BS80803" i="2"/>
  <c r="BS80804" i="2"/>
  <c r="BS80805" i="2"/>
  <c r="BS80806" i="2"/>
  <c r="BS80807" i="2"/>
  <c r="BS80808" i="2"/>
  <c r="BS80809" i="2"/>
  <c r="BS80810" i="2"/>
  <c r="BS80811" i="2"/>
  <c r="BS80812" i="2"/>
  <c r="BS80813" i="2"/>
  <c r="BS80814" i="2"/>
  <c r="BS80815" i="2"/>
  <c r="BS80816" i="2"/>
  <c r="BS80817" i="2"/>
  <c r="BS80818" i="2"/>
  <c r="BS80819" i="2"/>
  <c r="BS80820" i="2"/>
  <c r="BS80821" i="2"/>
  <c r="BS80822" i="2"/>
  <c r="BS80823" i="2"/>
  <c r="BS80824" i="2"/>
  <c r="BS80825" i="2"/>
  <c r="BS80826" i="2"/>
  <c r="BS80827" i="2"/>
  <c r="BS80828" i="2"/>
  <c r="BS80829" i="2"/>
  <c r="BS80830" i="2"/>
  <c r="BS80831" i="2"/>
  <c r="BS80832" i="2"/>
  <c r="BS80833" i="2"/>
  <c r="BS80834" i="2"/>
  <c r="BS80835" i="2"/>
  <c r="BS80836" i="2"/>
  <c r="BS80837" i="2"/>
  <c r="BS80838" i="2"/>
  <c r="BS80839" i="2"/>
  <c r="BS80840" i="2"/>
  <c r="BS80841" i="2"/>
  <c r="BS80842" i="2"/>
  <c r="BS80843" i="2"/>
  <c r="BS80844" i="2"/>
  <c r="BS80845" i="2"/>
  <c r="BS80846" i="2"/>
  <c r="BS80847" i="2"/>
  <c r="BS80848" i="2"/>
  <c r="BS80849" i="2"/>
  <c r="BS80850" i="2"/>
  <c r="BS80851" i="2"/>
  <c r="BS80852" i="2"/>
  <c r="BS80853" i="2"/>
  <c r="BS80854" i="2"/>
  <c r="BS80855" i="2"/>
  <c r="BS80856" i="2"/>
  <c r="BS80857" i="2"/>
  <c r="BS80858" i="2"/>
  <c r="BS80859" i="2"/>
  <c r="BS80860" i="2"/>
  <c r="BS80861" i="2"/>
  <c r="BS80862" i="2"/>
  <c r="BS80863" i="2"/>
  <c r="BS80864" i="2"/>
  <c r="BS80865" i="2"/>
  <c r="BS80866" i="2"/>
  <c r="BS80867" i="2"/>
  <c r="BS80868" i="2"/>
  <c r="BS80869" i="2"/>
  <c r="BS80870" i="2"/>
  <c r="BS80871" i="2"/>
  <c r="BS80872" i="2"/>
  <c r="BS80873" i="2"/>
  <c r="BS80874" i="2"/>
  <c r="BS80875" i="2"/>
  <c r="BS80876" i="2"/>
  <c r="BS80877" i="2"/>
  <c r="BS80878" i="2"/>
  <c r="BS80879" i="2"/>
  <c r="BS80880" i="2"/>
  <c r="BS80881" i="2"/>
  <c r="BS80882" i="2"/>
  <c r="BS80883" i="2"/>
  <c r="BS80884" i="2"/>
  <c r="BS80885" i="2"/>
  <c r="BS80886" i="2"/>
  <c r="BS80887" i="2"/>
  <c r="BS80888" i="2"/>
  <c r="BS80889" i="2"/>
  <c r="BS80890" i="2"/>
  <c r="BS80891" i="2"/>
  <c r="BS80892" i="2"/>
  <c r="BS80893" i="2"/>
  <c r="BS80894" i="2"/>
  <c r="BS80895" i="2"/>
  <c r="BS80896" i="2"/>
  <c r="BS80897" i="2"/>
  <c r="BS80898" i="2"/>
  <c r="BS80899" i="2"/>
  <c r="BS80900" i="2"/>
  <c r="BS80901" i="2"/>
  <c r="BS80902" i="2"/>
  <c r="BS80903" i="2"/>
  <c r="BS80904" i="2"/>
  <c r="BS80905" i="2"/>
  <c r="BS80906" i="2"/>
  <c r="BS80907" i="2"/>
  <c r="BS80908" i="2"/>
  <c r="BS80909" i="2"/>
  <c r="BS80910" i="2"/>
  <c r="BS80911" i="2"/>
  <c r="BS80912" i="2"/>
  <c r="BS80913" i="2"/>
  <c r="BS80914" i="2"/>
  <c r="BS80915" i="2"/>
  <c r="BS80916" i="2"/>
  <c r="BS80917" i="2"/>
  <c r="BS80918" i="2"/>
  <c r="BS80919" i="2"/>
  <c r="BS80920" i="2"/>
  <c r="BS80921" i="2"/>
  <c r="BS80922" i="2"/>
  <c r="BS80923" i="2"/>
  <c r="BS80924" i="2"/>
  <c r="BS80925" i="2"/>
  <c r="BS80926" i="2"/>
  <c r="BS80927" i="2"/>
  <c r="BS80928" i="2"/>
  <c r="BS80929" i="2"/>
  <c r="BS80930" i="2"/>
  <c r="BS80931" i="2"/>
  <c r="BS80932" i="2"/>
  <c r="BS80933" i="2"/>
  <c r="BS80934" i="2"/>
  <c r="BS80935" i="2"/>
  <c r="BS80936" i="2"/>
  <c r="BS80937" i="2"/>
  <c r="BS80938" i="2"/>
  <c r="BS80939" i="2"/>
  <c r="BS80940" i="2"/>
  <c r="BS80941" i="2"/>
  <c r="BS80942" i="2"/>
  <c r="BS80943" i="2"/>
  <c r="BS80944" i="2"/>
  <c r="BS80945" i="2"/>
  <c r="BS80946" i="2"/>
  <c r="BS80947" i="2"/>
  <c r="BS80948" i="2"/>
  <c r="BS80949" i="2"/>
  <c r="BS80950" i="2"/>
  <c r="BS80951" i="2"/>
  <c r="BS80952" i="2"/>
  <c r="BS80953" i="2"/>
  <c r="BS80954" i="2"/>
  <c r="BS80955" i="2"/>
  <c r="BS80956" i="2"/>
  <c r="BS80957" i="2"/>
  <c r="BS80958" i="2"/>
  <c r="BS80959" i="2"/>
  <c r="BS80960" i="2"/>
  <c r="BS80961" i="2"/>
  <c r="BS80962" i="2"/>
  <c r="BS80963" i="2"/>
  <c r="BS80964" i="2"/>
  <c r="BS80965" i="2"/>
  <c r="BS80966" i="2"/>
  <c r="BS80967" i="2"/>
  <c r="BS80968" i="2"/>
  <c r="BS80969" i="2"/>
  <c r="BS80970" i="2"/>
  <c r="BS80971" i="2"/>
  <c r="BS80972" i="2"/>
  <c r="BS80973" i="2"/>
  <c r="BS80974" i="2"/>
  <c r="BS80975" i="2"/>
  <c r="BS80976" i="2"/>
  <c r="BS80977" i="2"/>
  <c r="BS80978" i="2"/>
  <c r="BS80979" i="2"/>
  <c r="BS80980" i="2"/>
  <c r="BS80981" i="2"/>
  <c r="BS80982" i="2"/>
  <c r="BS80983" i="2"/>
  <c r="BS80984" i="2"/>
  <c r="BS80985" i="2"/>
  <c r="BS80986" i="2"/>
  <c r="BS80987" i="2"/>
  <c r="BS80988" i="2"/>
  <c r="BS80989" i="2"/>
  <c r="BS80990" i="2"/>
  <c r="BS80991" i="2"/>
  <c r="BS80992" i="2"/>
  <c r="BS80993" i="2"/>
  <c r="BS80994" i="2"/>
  <c r="BS80995" i="2"/>
  <c r="BS80996" i="2"/>
  <c r="BS80997" i="2"/>
  <c r="BS80998" i="2"/>
  <c r="BS80999" i="2"/>
  <c r="BS81000" i="2"/>
  <c r="BS81001" i="2"/>
  <c r="BS81002" i="2"/>
  <c r="BS81003" i="2"/>
  <c r="BS81004" i="2"/>
  <c r="BS81005" i="2"/>
  <c r="BS81006" i="2"/>
  <c r="BS81007" i="2"/>
  <c r="BS81008" i="2"/>
  <c r="BS81009" i="2"/>
  <c r="BS81010" i="2"/>
  <c r="BS81011" i="2"/>
  <c r="BS81012" i="2"/>
  <c r="BS81013" i="2"/>
  <c r="BS81014" i="2"/>
  <c r="BS81015" i="2"/>
  <c r="BS81016" i="2"/>
  <c r="BS81017" i="2"/>
  <c r="BS81018" i="2"/>
  <c r="BS81019" i="2"/>
  <c r="BS81020" i="2"/>
  <c r="BS81021" i="2"/>
  <c r="BS81022" i="2"/>
  <c r="BS81023" i="2"/>
  <c r="BS81024" i="2"/>
  <c r="BS81025" i="2"/>
  <c r="BS81026" i="2"/>
  <c r="BS81027" i="2"/>
  <c r="BS81028" i="2"/>
  <c r="BS81029" i="2"/>
  <c r="BS81030" i="2"/>
  <c r="BS81031" i="2"/>
  <c r="BS81032" i="2"/>
  <c r="BS81033" i="2"/>
  <c r="BS81034" i="2"/>
  <c r="BS81035" i="2"/>
  <c r="BS81036" i="2"/>
  <c r="BS81037" i="2"/>
  <c r="BS81038" i="2"/>
  <c r="BS81039" i="2"/>
  <c r="BS81040" i="2"/>
  <c r="BS81041" i="2"/>
  <c r="BS81042" i="2"/>
  <c r="BS81043" i="2"/>
  <c r="BS81044" i="2"/>
  <c r="BS81045" i="2"/>
  <c r="BS81046" i="2"/>
  <c r="BS81047" i="2"/>
  <c r="BS81048" i="2"/>
  <c r="BS81049" i="2"/>
  <c r="BS81050" i="2"/>
  <c r="BS81051" i="2"/>
  <c r="BS81052" i="2"/>
  <c r="BS81053" i="2"/>
  <c r="BS81054" i="2"/>
  <c r="BS81055" i="2"/>
  <c r="BS81056" i="2"/>
  <c r="BS81057" i="2"/>
  <c r="BS81058" i="2"/>
  <c r="BS81059" i="2"/>
  <c r="BS81060" i="2"/>
  <c r="BS81061" i="2"/>
  <c r="BS81062" i="2"/>
  <c r="BS81063" i="2"/>
  <c r="BS81064" i="2"/>
  <c r="BS81065" i="2"/>
  <c r="BS81066" i="2"/>
  <c r="BS81067" i="2"/>
  <c r="BS81068" i="2"/>
  <c r="BS81069" i="2"/>
  <c r="BS81070" i="2"/>
  <c r="BS81071" i="2"/>
  <c r="BS81072" i="2"/>
  <c r="BS81073" i="2"/>
  <c r="BS81074" i="2"/>
  <c r="BS81075" i="2"/>
  <c r="BS81076" i="2"/>
  <c r="BS81077" i="2"/>
  <c r="BS81078" i="2"/>
  <c r="BS81079" i="2"/>
  <c r="BS81080" i="2"/>
  <c r="BS81081" i="2"/>
  <c r="BS81082" i="2"/>
  <c r="BS81083" i="2"/>
  <c r="BS81084" i="2"/>
  <c r="BS81085" i="2"/>
  <c r="BS81086" i="2"/>
  <c r="BS81087" i="2"/>
  <c r="BS81088" i="2"/>
  <c r="BS81089" i="2"/>
  <c r="BS81090" i="2"/>
  <c r="BS81091" i="2"/>
  <c r="BS81092" i="2"/>
  <c r="BS81093" i="2"/>
  <c r="BS81094" i="2"/>
  <c r="BS81095" i="2"/>
  <c r="BS81096" i="2"/>
  <c r="BS81097" i="2"/>
  <c r="BS81098" i="2"/>
  <c r="BS81099" i="2"/>
  <c r="BS81100" i="2"/>
  <c r="BS81101" i="2"/>
  <c r="BS81102" i="2"/>
  <c r="BS81103" i="2"/>
  <c r="BS81104" i="2"/>
  <c r="BS81105" i="2"/>
  <c r="BS81106" i="2"/>
  <c r="BS81107" i="2"/>
  <c r="BS81108" i="2"/>
  <c r="BS81109" i="2"/>
  <c r="BS81110" i="2"/>
  <c r="BS81111" i="2"/>
  <c r="BS81112" i="2"/>
  <c r="BS81113" i="2"/>
  <c r="BS81114" i="2"/>
  <c r="BS81115" i="2"/>
  <c r="BS81116" i="2"/>
  <c r="BS81117" i="2"/>
  <c r="BS81118" i="2"/>
  <c r="BS81119" i="2"/>
  <c r="BS81120" i="2"/>
  <c r="BS81121" i="2"/>
  <c r="BS81122" i="2"/>
  <c r="BS81123" i="2"/>
  <c r="BS81124" i="2"/>
  <c r="BS81125" i="2"/>
  <c r="BS81126" i="2"/>
  <c r="BS81127" i="2"/>
  <c r="BS81128" i="2"/>
  <c r="BS81129" i="2"/>
  <c r="BS81130" i="2"/>
  <c r="BS81131" i="2"/>
  <c r="BS81132" i="2"/>
  <c r="BS81133" i="2"/>
  <c r="BS81134" i="2"/>
  <c r="BS81135" i="2"/>
  <c r="BS81136" i="2"/>
  <c r="BS81137" i="2"/>
  <c r="BS81138" i="2"/>
  <c r="BS81139" i="2"/>
  <c r="BS81140" i="2"/>
  <c r="BS81141" i="2"/>
  <c r="BS81142" i="2"/>
  <c r="BS81143" i="2"/>
  <c r="BS81144" i="2"/>
  <c r="BS81145" i="2"/>
  <c r="BS81146" i="2"/>
  <c r="BS81147" i="2"/>
  <c r="BS81148" i="2"/>
  <c r="BS81149" i="2"/>
  <c r="BS81150" i="2"/>
  <c r="BS81151" i="2"/>
  <c r="BS81152" i="2"/>
  <c r="BS81153" i="2"/>
  <c r="BS81154" i="2"/>
  <c r="BS81155" i="2"/>
  <c r="BS81156" i="2"/>
  <c r="BS81157" i="2"/>
  <c r="BS81158" i="2"/>
  <c r="BS81159" i="2"/>
  <c r="BS81160" i="2"/>
  <c r="BS81161" i="2"/>
  <c r="BS81162" i="2"/>
  <c r="BS81163" i="2"/>
  <c r="BS81164" i="2"/>
  <c r="BS81165" i="2"/>
  <c r="BS81166" i="2"/>
  <c r="BS81167" i="2"/>
  <c r="BS81168" i="2"/>
  <c r="BS81169" i="2"/>
  <c r="BS81170" i="2"/>
  <c r="BS81171" i="2"/>
  <c r="BS81172" i="2"/>
  <c r="BS81173" i="2"/>
  <c r="BS81174" i="2"/>
  <c r="BS81175" i="2"/>
  <c r="BS81176" i="2"/>
  <c r="BS81177" i="2"/>
  <c r="BS81178" i="2"/>
  <c r="BS81179" i="2"/>
  <c r="BS81180" i="2"/>
  <c r="BS81181" i="2"/>
  <c r="BS81182" i="2"/>
  <c r="BS81183" i="2"/>
  <c r="BS81184" i="2"/>
  <c r="BS81185" i="2"/>
  <c r="BS81186" i="2"/>
  <c r="BS81187" i="2"/>
  <c r="BS81188" i="2"/>
  <c r="BS81189" i="2"/>
  <c r="BS81190" i="2"/>
  <c r="BS81191" i="2"/>
  <c r="BS81192" i="2"/>
  <c r="BS81193" i="2"/>
  <c r="BS81194" i="2"/>
  <c r="BS81195" i="2"/>
  <c r="BS81196" i="2"/>
  <c r="BS81197" i="2"/>
  <c r="BS81198" i="2"/>
  <c r="BS81199" i="2"/>
  <c r="BS81200" i="2"/>
  <c r="BS81201" i="2"/>
  <c r="BS81202" i="2"/>
  <c r="BS81203" i="2"/>
  <c r="BS81204" i="2"/>
  <c r="BS81205" i="2"/>
  <c r="BS81206" i="2"/>
  <c r="BS81207" i="2"/>
  <c r="BS81208" i="2"/>
  <c r="BS81209" i="2"/>
  <c r="BS81210" i="2"/>
  <c r="BS81211" i="2"/>
  <c r="BS81212" i="2"/>
  <c r="BS81213" i="2"/>
  <c r="BS81214" i="2"/>
  <c r="BS81215" i="2"/>
  <c r="BS81216" i="2"/>
  <c r="BS81217" i="2"/>
  <c r="BS81218" i="2"/>
  <c r="BS81219" i="2"/>
  <c r="BS81220" i="2"/>
  <c r="BS81221" i="2"/>
  <c r="BS81222" i="2"/>
  <c r="BS81223" i="2"/>
  <c r="BS81224" i="2"/>
  <c r="BS81225" i="2"/>
  <c r="BS81226" i="2"/>
  <c r="BS81227" i="2"/>
  <c r="BS81228" i="2"/>
  <c r="BS81229" i="2"/>
  <c r="BS81230" i="2"/>
  <c r="BS81231" i="2"/>
  <c r="BS81232" i="2"/>
  <c r="BS81233" i="2"/>
  <c r="BS81234" i="2"/>
  <c r="BS81235" i="2"/>
  <c r="BS81236" i="2"/>
  <c r="BS81237" i="2"/>
  <c r="BS81238" i="2"/>
  <c r="BS81239" i="2"/>
  <c r="BS81240" i="2"/>
  <c r="BS81241" i="2"/>
  <c r="BS81242" i="2"/>
  <c r="BS81243" i="2"/>
  <c r="BS81244" i="2"/>
  <c r="BS81245" i="2"/>
  <c r="BS81246" i="2"/>
  <c r="BS81247" i="2"/>
  <c r="BS81248" i="2"/>
  <c r="BS81249" i="2"/>
  <c r="BS81250" i="2"/>
  <c r="BS81251" i="2"/>
  <c r="BS81252" i="2"/>
  <c r="BS81253" i="2"/>
  <c r="BS81254" i="2"/>
  <c r="BS81255" i="2"/>
  <c r="BS81256" i="2"/>
  <c r="BS81257" i="2"/>
  <c r="BS81258" i="2"/>
  <c r="BS81259" i="2"/>
  <c r="BS81260" i="2"/>
  <c r="BS81261" i="2"/>
  <c r="BS81262" i="2"/>
  <c r="BS81263" i="2"/>
  <c r="BS81264" i="2"/>
  <c r="BS81265" i="2"/>
  <c r="BS81266" i="2"/>
  <c r="BS81267" i="2"/>
  <c r="BS81268" i="2"/>
  <c r="BS81269" i="2"/>
  <c r="BS81270" i="2"/>
  <c r="BS81271" i="2"/>
  <c r="BS81272" i="2"/>
  <c r="BS81273" i="2"/>
  <c r="BS81274" i="2"/>
  <c r="BS81275" i="2"/>
  <c r="BS81276" i="2"/>
  <c r="BS81277" i="2"/>
  <c r="BS81278" i="2"/>
  <c r="BS81279" i="2"/>
  <c r="BS81280" i="2"/>
  <c r="BS81281" i="2"/>
  <c r="BS81282" i="2"/>
  <c r="BS81283" i="2"/>
  <c r="BS81284" i="2"/>
  <c r="BS81285" i="2"/>
  <c r="BS81286" i="2"/>
  <c r="BS81287" i="2"/>
  <c r="BS81288" i="2"/>
  <c r="BS81289" i="2"/>
  <c r="BS81290" i="2"/>
  <c r="BS81291" i="2"/>
  <c r="BS81292" i="2"/>
  <c r="BS81293" i="2"/>
  <c r="BS81294" i="2"/>
  <c r="BS81295" i="2"/>
  <c r="BS81296" i="2"/>
  <c r="BS81297" i="2"/>
  <c r="BS81298" i="2"/>
  <c r="BS81299" i="2"/>
  <c r="BS81300" i="2"/>
  <c r="BS81301" i="2"/>
  <c r="BS81302" i="2"/>
  <c r="BS81303" i="2"/>
  <c r="BS81304" i="2"/>
  <c r="BS81305" i="2"/>
  <c r="BS81306" i="2"/>
  <c r="BS81307" i="2"/>
  <c r="BS81308" i="2"/>
  <c r="BS81309" i="2"/>
  <c r="BS81310" i="2"/>
  <c r="BS81311" i="2"/>
  <c r="BS81312" i="2"/>
  <c r="BS81313" i="2"/>
  <c r="BS81314" i="2"/>
  <c r="BS81315" i="2"/>
  <c r="BS81316" i="2"/>
  <c r="BS81317" i="2"/>
  <c r="BS81318" i="2"/>
  <c r="BS81319" i="2"/>
  <c r="BS81320" i="2"/>
  <c r="BS81321" i="2"/>
  <c r="BS81322" i="2"/>
  <c r="BS81323" i="2"/>
  <c r="BS81324" i="2"/>
  <c r="BS81325" i="2"/>
  <c r="BS81326" i="2"/>
  <c r="BS81327" i="2"/>
  <c r="BS81328" i="2"/>
  <c r="BS81329" i="2"/>
  <c r="BS81330" i="2"/>
  <c r="BS81331" i="2"/>
  <c r="BS81332" i="2"/>
  <c r="BS81333" i="2"/>
  <c r="BS81334" i="2"/>
  <c r="BS81335" i="2"/>
  <c r="BS81336" i="2"/>
  <c r="BS81337" i="2"/>
  <c r="BS81338" i="2"/>
  <c r="BS81339" i="2"/>
  <c r="BS81340" i="2"/>
  <c r="BS81341" i="2"/>
  <c r="BS81342" i="2"/>
  <c r="BS81343" i="2"/>
  <c r="BS81344" i="2"/>
  <c r="BS81345" i="2"/>
  <c r="BS81346" i="2"/>
  <c r="BS81347" i="2"/>
  <c r="BS81348" i="2"/>
  <c r="BS81349" i="2"/>
  <c r="BS81350" i="2"/>
  <c r="BS81351" i="2"/>
  <c r="BS81352" i="2"/>
  <c r="BS81353" i="2"/>
  <c r="BS81354" i="2"/>
  <c r="BS81355" i="2"/>
  <c r="BS81356" i="2"/>
  <c r="BS81357" i="2"/>
  <c r="BS81358" i="2"/>
  <c r="BS81359" i="2"/>
  <c r="BS81360" i="2"/>
  <c r="BS81361" i="2"/>
  <c r="BS81362" i="2"/>
  <c r="BS81363" i="2"/>
  <c r="BS81364" i="2"/>
  <c r="BS81365" i="2"/>
  <c r="BS81366" i="2"/>
  <c r="BS81367" i="2"/>
  <c r="BS81368" i="2"/>
  <c r="BS81369" i="2"/>
  <c r="BS81370" i="2"/>
  <c r="BS81371" i="2"/>
  <c r="BS81372" i="2"/>
  <c r="BS81373" i="2"/>
  <c r="BS81374" i="2"/>
  <c r="BS81375" i="2"/>
  <c r="BS81376" i="2"/>
  <c r="BS81377" i="2"/>
  <c r="BS81378" i="2"/>
  <c r="BS81379" i="2"/>
  <c r="BS81380" i="2"/>
  <c r="BS81381" i="2"/>
  <c r="BS81382" i="2"/>
  <c r="BS81383" i="2"/>
  <c r="BS81384" i="2"/>
  <c r="BS81385" i="2"/>
  <c r="BS81386" i="2"/>
  <c r="BS81387" i="2"/>
  <c r="BS81388" i="2"/>
  <c r="BS81389" i="2"/>
  <c r="BS81390" i="2"/>
  <c r="BS81391" i="2"/>
  <c r="BS81392" i="2"/>
  <c r="BS81393" i="2"/>
  <c r="BS81394" i="2"/>
  <c r="BS81395" i="2"/>
  <c r="BS81396" i="2"/>
  <c r="BS81397" i="2"/>
  <c r="BS81398" i="2"/>
  <c r="BS81399" i="2"/>
  <c r="BS81400" i="2"/>
  <c r="BS81401" i="2"/>
  <c r="BS81402" i="2"/>
  <c r="BS81403" i="2"/>
  <c r="BS81404" i="2"/>
  <c r="BS81405" i="2"/>
  <c r="BS81406" i="2"/>
  <c r="BS81407" i="2"/>
  <c r="BS81408" i="2"/>
  <c r="BS81409" i="2"/>
  <c r="BS81410" i="2"/>
  <c r="BS81411" i="2"/>
  <c r="BS81412" i="2"/>
  <c r="BS81413" i="2"/>
  <c r="BS81414" i="2"/>
  <c r="BS81415" i="2"/>
  <c r="BS81416" i="2"/>
  <c r="BS81417" i="2"/>
  <c r="BS81418" i="2"/>
  <c r="BS81419" i="2"/>
  <c r="BS81420" i="2"/>
  <c r="BS81421" i="2"/>
  <c r="BS81422" i="2"/>
  <c r="BS81423" i="2"/>
  <c r="BS81424" i="2"/>
  <c r="BS81425" i="2"/>
  <c r="BS81426" i="2"/>
  <c r="BS81427" i="2"/>
  <c r="BS81428" i="2"/>
  <c r="BS81429" i="2"/>
  <c r="BS81430" i="2"/>
  <c r="BS81431" i="2"/>
  <c r="BS81432" i="2"/>
  <c r="BS81433" i="2"/>
  <c r="BS81434" i="2"/>
  <c r="BS81435" i="2"/>
  <c r="BS81436" i="2"/>
  <c r="BS81437" i="2"/>
  <c r="BS81438" i="2"/>
  <c r="BS81439" i="2"/>
  <c r="BS81440" i="2"/>
  <c r="BS81441" i="2"/>
  <c r="BS81442" i="2"/>
  <c r="BS81443" i="2"/>
  <c r="BS81444" i="2"/>
  <c r="BS81445" i="2"/>
  <c r="BS81446" i="2"/>
  <c r="BS81447" i="2"/>
  <c r="BS81448" i="2"/>
  <c r="BS81449" i="2"/>
  <c r="BS81450" i="2"/>
  <c r="BS81451" i="2"/>
  <c r="BS81452" i="2"/>
  <c r="BS81453" i="2"/>
  <c r="BS81454" i="2"/>
  <c r="BS81455" i="2"/>
  <c r="BS81456" i="2"/>
  <c r="BS81457" i="2"/>
  <c r="BS81458" i="2"/>
  <c r="BS81459" i="2"/>
  <c r="BS81460" i="2"/>
  <c r="BS81461" i="2"/>
  <c r="BS81462" i="2"/>
  <c r="BS81463" i="2"/>
  <c r="BS81464" i="2"/>
  <c r="BS81465" i="2"/>
  <c r="BS81466" i="2"/>
  <c r="BS81467" i="2"/>
  <c r="BS81468" i="2"/>
  <c r="BS81469" i="2"/>
  <c r="BS81470" i="2"/>
  <c r="BS81471" i="2"/>
  <c r="BS81472" i="2"/>
  <c r="BS81473" i="2"/>
  <c r="BS81474" i="2"/>
  <c r="BS81475" i="2"/>
  <c r="BS81476" i="2"/>
  <c r="BS81477" i="2"/>
  <c r="BS81478" i="2"/>
  <c r="BS81479" i="2"/>
  <c r="BS81480" i="2"/>
  <c r="BS81481" i="2"/>
  <c r="BS81482" i="2"/>
  <c r="BS81483" i="2"/>
  <c r="BS81484" i="2"/>
  <c r="BS81485" i="2"/>
  <c r="BS81486" i="2"/>
  <c r="BS81487" i="2"/>
  <c r="BS81488" i="2"/>
  <c r="BS81489" i="2"/>
  <c r="BS81490" i="2"/>
  <c r="BS81491" i="2"/>
  <c r="BS81492" i="2"/>
  <c r="BS81493" i="2"/>
  <c r="BS81494" i="2"/>
  <c r="BS81495" i="2"/>
  <c r="BS81496" i="2"/>
  <c r="BS81497" i="2"/>
  <c r="BS81498" i="2"/>
  <c r="BS81499" i="2"/>
  <c r="BS81500" i="2"/>
  <c r="BS81501" i="2"/>
  <c r="BS81502" i="2"/>
  <c r="BS81503" i="2"/>
  <c r="BS81504" i="2"/>
  <c r="BS81505" i="2"/>
  <c r="BS81506" i="2"/>
  <c r="BS81507" i="2"/>
  <c r="BS81508" i="2"/>
  <c r="BS81509" i="2"/>
  <c r="BS81510" i="2"/>
  <c r="BS81511" i="2"/>
  <c r="BS81512" i="2"/>
  <c r="BS81513" i="2"/>
  <c r="BS81514" i="2"/>
  <c r="BS81515" i="2"/>
  <c r="BS81516" i="2"/>
  <c r="BS81517" i="2"/>
  <c r="BS81518" i="2"/>
  <c r="BS81519" i="2"/>
  <c r="BS81520" i="2"/>
  <c r="BS81521" i="2"/>
  <c r="BS81522" i="2"/>
  <c r="BS81523" i="2"/>
  <c r="BS81524" i="2"/>
  <c r="BS81525" i="2"/>
  <c r="BS81526" i="2"/>
  <c r="BS81527" i="2"/>
  <c r="BS81528" i="2"/>
  <c r="BS81529" i="2"/>
  <c r="BS81530" i="2"/>
  <c r="BS81531" i="2"/>
  <c r="BS81532" i="2"/>
  <c r="BS81533" i="2"/>
  <c r="BS81534" i="2"/>
  <c r="BS81535" i="2"/>
  <c r="BS81536" i="2"/>
  <c r="BS81537" i="2"/>
  <c r="BS81538" i="2"/>
  <c r="BS81539" i="2"/>
  <c r="BS81540" i="2"/>
  <c r="BS81541" i="2"/>
  <c r="BS81542" i="2"/>
  <c r="BS81543" i="2"/>
  <c r="BS81544" i="2"/>
  <c r="BS81545" i="2"/>
  <c r="BS81546" i="2"/>
  <c r="BS81547" i="2"/>
  <c r="BS81548" i="2"/>
  <c r="BS81549" i="2"/>
  <c r="BS81550" i="2"/>
  <c r="BS81551" i="2"/>
  <c r="BS81552" i="2"/>
  <c r="BS81553" i="2"/>
  <c r="BS81554" i="2"/>
  <c r="BS81555" i="2"/>
  <c r="BS81556" i="2"/>
  <c r="BS81557" i="2"/>
  <c r="BS81558" i="2"/>
  <c r="BS81559" i="2"/>
  <c r="BS81560" i="2"/>
  <c r="BS81561" i="2"/>
  <c r="BS81562" i="2"/>
  <c r="BS81563" i="2"/>
  <c r="BS81564" i="2"/>
  <c r="BS81565" i="2"/>
  <c r="BS81566" i="2"/>
  <c r="BS81567" i="2"/>
  <c r="BS81568" i="2"/>
  <c r="BS81569" i="2"/>
  <c r="BS81570" i="2"/>
  <c r="BS81571" i="2"/>
  <c r="BS81572" i="2"/>
  <c r="BS81573" i="2"/>
  <c r="BS81574" i="2"/>
  <c r="BS81575" i="2"/>
  <c r="BS81576" i="2"/>
  <c r="BS81577" i="2"/>
  <c r="BS81578" i="2"/>
  <c r="BS81579" i="2"/>
  <c r="BS81580" i="2"/>
  <c r="BS81581" i="2"/>
  <c r="BS81582" i="2"/>
  <c r="BS81583" i="2"/>
  <c r="BS81584" i="2"/>
  <c r="BS81585" i="2"/>
  <c r="BS81586" i="2"/>
  <c r="BS81587" i="2"/>
  <c r="BS81588" i="2"/>
  <c r="BS81589" i="2"/>
  <c r="BS81590" i="2"/>
  <c r="BS81591" i="2"/>
  <c r="BS81592" i="2"/>
  <c r="BS81593" i="2"/>
  <c r="BS81594" i="2"/>
  <c r="BS81595" i="2"/>
  <c r="BS81596" i="2"/>
  <c r="BS81597" i="2"/>
  <c r="BS81598" i="2"/>
  <c r="BS81599" i="2"/>
  <c r="BS81600" i="2"/>
  <c r="BS81601" i="2"/>
  <c r="BS81602" i="2"/>
  <c r="BS81603" i="2"/>
  <c r="BS81604" i="2"/>
  <c r="BS81605" i="2"/>
  <c r="BS81606" i="2"/>
  <c r="BS81607" i="2"/>
  <c r="BS81608" i="2"/>
  <c r="BS81609" i="2"/>
  <c r="BS81610" i="2"/>
  <c r="BS81611" i="2"/>
  <c r="BS81612" i="2"/>
  <c r="BS81613" i="2"/>
  <c r="BS81614" i="2"/>
  <c r="BS81615" i="2"/>
  <c r="BS81616" i="2"/>
  <c r="BS81617" i="2"/>
  <c r="BS81618" i="2"/>
  <c r="BS81619" i="2"/>
  <c r="BS81620" i="2"/>
  <c r="BS81621" i="2"/>
  <c r="BS81622" i="2"/>
  <c r="BS81623" i="2"/>
  <c r="BS81624" i="2"/>
  <c r="BS81625" i="2"/>
  <c r="BS81626" i="2"/>
  <c r="BS81627" i="2"/>
  <c r="BS81628" i="2"/>
  <c r="BS81629" i="2"/>
  <c r="BS81630" i="2"/>
  <c r="BS81631" i="2"/>
  <c r="BS81632" i="2"/>
  <c r="BS81633" i="2"/>
  <c r="BS81634" i="2"/>
  <c r="BS81635" i="2"/>
  <c r="BS81636" i="2"/>
  <c r="BS81637" i="2"/>
  <c r="BS81638" i="2"/>
  <c r="BS81639" i="2"/>
  <c r="BS81640" i="2"/>
  <c r="BS81641" i="2"/>
  <c r="BS81642" i="2"/>
  <c r="BS81643" i="2"/>
  <c r="BS81644" i="2"/>
  <c r="BS81645" i="2"/>
  <c r="BS81646" i="2"/>
  <c r="BS81647" i="2"/>
  <c r="BS81648" i="2"/>
  <c r="BS81649" i="2"/>
  <c r="BS81650" i="2"/>
  <c r="BS81651" i="2"/>
  <c r="BS81652" i="2"/>
  <c r="BS81653" i="2"/>
  <c r="BS81654" i="2"/>
  <c r="BS81655" i="2"/>
  <c r="BS81656" i="2"/>
  <c r="BS81657" i="2"/>
  <c r="BS81658" i="2"/>
  <c r="BS81659" i="2"/>
  <c r="BS81660" i="2"/>
  <c r="BS81661" i="2"/>
  <c r="BS81662" i="2"/>
  <c r="BS81663" i="2"/>
  <c r="BS81664" i="2"/>
  <c r="BS81665" i="2"/>
  <c r="BS81666" i="2"/>
  <c r="BS81667" i="2"/>
  <c r="BS81668" i="2"/>
  <c r="BS81669" i="2"/>
  <c r="BS81670" i="2"/>
  <c r="BS81671" i="2"/>
  <c r="BS81672" i="2"/>
  <c r="BS81673" i="2"/>
  <c r="BS81674" i="2"/>
  <c r="BS81675" i="2"/>
  <c r="BS81676" i="2"/>
  <c r="BS81677" i="2"/>
  <c r="BS81678" i="2"/>
  <c r="BS81679" i="2"/>
  <c r="BS81680" i="2"/>
  <c r="BS81681" i="2"/>
  <c r="BS81682" i="2"/>
  <c r="BS81683" i="2"/>
  <c r="BS81684" i="2"/>
  <c r="BS81685" i="2"/>
  <c r="BS81686" i="2"/>
  <c r="BS81687" i="2"/>
  <c r="BS81688" i="2"/>
  <c r="BS81689" i="2"/>
  <c r="BS81690" i="2"/>
  <c r="BS81691" i="2"/>
  <c r="BS81692" i="2"/>
  <c r="BS81693" i="2"/>
  <c r="BS81694" i="2"/>
  <c r="BS81695" i="2"/>
  <c r="BS81696" i="2"/>
  <c r="BS81697" i="2"/>
  <c r="BS81698" i="2"/>
  <c r="BS81699" i="2"/>
  <c r="BS81700" i="2"/>
  <c r="BS81701" i="2"/>
  <c r="BS81702" i="2"/>
  <c r="BS81703" i="2"/>
  <c r="BS81704" i="2"/>
  <c r="BS81705" i="2"/>
  <c r="BS81706" i="2"/>
  <c r="BS81707" i="2"/>
  <c r="BS81708" i="2"/>
  <c r="BS81709" i="2"/>
  <c r="BS81710" i="2"/>
  <c r="BS81711" i="2"/>
  <c r="BS81712" i="2"/>
  <c r="BS81713" i="2"/>
  <c r="BS81714" i="2"/>
  <c r="BS81715" i="2"/>
  <c r="BS81716" i="2"/>
  <c r="BS81717" i="2"/>
  <c r="BS81718" i="2"/>
  <c r="BS81719" i="2"/>
  <c r="BS81720" i="2"/>
  <c r="BS81721" i="2"/>
  <c r="BS81722" i="2"/>
  <c r="BS81723" i="2"/>
  <c r="BS81724" i="2"/>
  <c r="BS81725" i="2"/>
  <c r="BS81726" i="2"/>
  <c r="BS81727" i="2"/>
  <c r="BS81728" i="2"/>
  <c r="BS81729" i="2"/>
  <c r="BS81730" i="2"/>
  <c r="BS81731" i="2"/>
  <c r="BS81732" i="2"/>
  <c r="BS81733" i="2"/>
  <c r="BS81734" i="2"/>
  <c r="BS81735" i="2"/>
  <c r="BS81736" i="2"/>
  <c r="BS81737" i="2"/>
  <c r="BS81738" i="2"/>
  <c r="BS81739" i="2"/>
  <c r="BS81740" i="2"/>
  <c r="BS81741" i="2"/>
  <c r="BS81742" i="2"/>
  <c r="BS81743" i="2"/>
  <c r="BS81744" i="2"/>
  <c r="BS81745" i="2"/>
  <c r="BS81746" i="2"/>
  <c r="BS81747" i="2"/>
  <c r="BS81748" i="2"/>
  <c r="BS81749" i="2"/>
  <c r="BS81750" i="2"/>
  <c r="BS81751" i="2"/>
  <c r="BS81752" i="2"/>
  <c r="BS81753" i="2"/>
  <c r="BS81754" i="2"/>
  <c r="BS81755" i="2"/>
  <c r="BS81756" i="2"/>
  <c r="BS81757" i="2"/>
  <c r="BS81758" i="2"/>
  <c r="BS81759" i="2"/>
  <c r="BS81760" i="2"/>
  <c r="BS81761" i="2"/>
  <c r="BS81762" i="2"/>
  <c r="BS81763" i="2"/>
  <c r="BS81764" i="2"/>
  <c r="BS81765" i="2"/>
  <c r="BS81766" i="2"/>
  <c r="BS81767" i="2"/>
  <c r="BS81768" i="2"/>
  <c r="BS81769" i="2"/>
  <c r="BS81770" i="2"/>
  <c r="BS81771" i="2"/>
  <c r="BS81772" i="2"/>
  <c r="BS81773" i="2"/>
  <c r="BS81774" i="2"/>
  <c r="BS81775" i="2"/>
  <c r="BS81776" i="2"/>
  <c r="BS81777" i="2"/>
  <c r="BS81778" i="2"/>
  <c r="BS81779" i="2"/>
  <c r="BS81780" i="2"/>
  <c r="BS81781" i="2"/>
  <c r="BS81782" i="2"/>
  <c r="BS81783" i="2"/>
  <c r="BS81784" i="2"/>
  <c r="BS81785" i="2"/>
  <c r="BS81786" i="2"/>
  <c r="BS81787" i="2"/>
  <c r="BS81788" i="2"/>
  <c r="BS81789" i="2"/>
  <c r="BS81790" i="2"/>
  <c r="BS81791" i="2"/>
  <c r="BS81792" i="2"/>
  <c r="BS81793" i="2"/>
  <c r="BS81794" i="2"/>
  <c r="BS81795" i="2"/>
  <c r="BS81796" i="2"/>
  <c r="BS81797" i="2"/>
  <c r="BS81798" i="2"/>
  <c r="BS81799" i="2"/>
  <c r="BS81800" i="2"/>
  <c r="BS81801" i="2"/>
  <c r="BS81802" i="2"/>
  <c r="BS81803" i="2"/>
  <c r="BS81804" i="2"/>
  <c r="BS81805" i="2"/>
  <c r="BS81806" i="2"/>
  <c r="BS81807" i="2"/>
  <c r="BS81808" i="2"/>
  <c r="BS81809" i="2"/>
  <c r="BS81810" i="2"/>
  <c r="BS81811" i="2"/>
  <c r="BS81812" i="2"/>
  <c r="BS81813" i="2"/>
  <c r="BS81814" i="2"/>
  <c r="BS81815" i="2"/>
  <c r="BS81816" i="2"/>
  <c r="BS81817" i="2"/>
  <c r="BS81818" i="2"/>
  <c r="BS81819" i="2"/>
  <c r="BS81820" i="2"/>
  <c r="BS81821" i="2"/>
  <c r="BS81822" i="2"/>
  <c r="BS81823" i="2"/>
  <c r="BS81824" i="2"/>
  <c r="BS81825" i="2"/>
  <c r="BS81826" i="2"/>
  <c r="BS81827" i="2"/>
  <c r="BS81828" i="2"/>
  <c r="BS81829" i="2"/>
  <c r="BS81830" i="2"/>
  <c r="BS81831" i="2"/>
  <c r="BS81832" i="2"/>
  <c r="BS81833" i="2"/>
  <c r="BS81834" i="2"/>
  <c r="BS81835" i="2"/>
  <c r="BS81836" i="2"/>
  <c r="BS81837" i="2"/>
  <c r="BS81838" i="2"/>
  <c r="BS81839" i="2"/>
  <c r="BS81840" i="2"/>
  <c r="BS81841" i="2"/>
  <c r="BS81842" i="2"/>
  <c r="BS81843" i="2"/>
  <c r="BS81844" i="2"/>
  <c r="BS81845" i="2"/>
  <c r="BS81846" i="2"/>
  <c r="BS81847" i="2"/>
  <c r="BS81848" i="2"/>
  <c r="BS81849" i="2"/>
  <c r="BS81850" i="2"/>
  <c r="BS81851" i="2"/>
  <c r="BS81852" i="2"/>
  <c r="BS81853" i="2"/>
  <c r="BS81854" i="2"/>
  <c r="BS81855" i="2"/>
  <c r="BS81856" i="2"/>
  <c r="BS81857" i="2"/>
  <c r="BS81858" i="2"/>
  <c r="BS81859" i="2"/>
  <c r="BS81860" i="2"/>
  <c r="BS81861" i="2"/>
  <c r="BS81862" i="2"/>
  <c r="BS81863" i="2"/>
  <c r="BS81864" i="2"/>
  <c r="BS81865" i="2"/>
  <c r="BS81866" i="2"/>
  <c r="BS81867" i="2"/>
  <c r="BS81868" i="2"/>
  <c r="BS81869" i="2"/>
  <c r="BS81870" i="2"/>
  <c r="BS81871" i="2"/>
  <c r="BS81872" i="2"/>
  <c r="BS81873" i="2"/>
  <c r="BS81874" i="2"/>
  <c r="BS81875" i="2"/>
  <c r="BS81876" i="2"/>
  <c r="BS81877" i="2"/>
  <c r="BS81878" i="2"/>
  <c r="BS81879" i="2"/>
  <c r="BS81880" i="2"/>
  <c r="BS81881" i="2"/>
  <c r="BS81882" i="2"/>
  <c r="BS81883" i="2"/>
  <c r="BS81884" i="2"/>
  <c r="BS81885" i="2"/>
  <c r="BS81886" i="2"/>
  <c r="BS81887" i="2"/>
  <c r="BS81888" i="2"/>
  <c r="BS81889" i="2"/>
  <c r="BS81890" i="2"/>
  <c r="BS81891" i="2"/>
  <c r="BS81892" i="2"/>
  <c r="BS81893" i="2"/>
  <c r="BS81894" i="2"/>
  <c r="BS81895" i="2"/>
  <c r="BS81896" i="2"/>
  <c r="BS81897" i="2"/>
  <c r="BS81898" i="2"/>
  <c r="BS81899" i="2"/>
  <c r="BS81900" i="2"/>
  <c r="BS81901" i="2"/>
  <c r="BS81902" i="2"/>
  <c r="BS81903" i="2"/>
  <c r="BS81904" i="2"/>
  <c r="BS81905" i="2"/>
  <c r="BS81906" i="2"/>
  <c r="BS81907" i="2"/>
  <c r="BS81908" i="2"/>
  <c r="BS81909" i="2"/>
  <c r="BS81910" i="2"/>
  <c r="BS81911" i="2"/>
  <c r="BS81912" i="2"/>
  <c r="BS81913" i="2"/>
  <c r="BS81914" i="2"/>
  <c r="BS81915" i="2"/>
  <c r="BS81916" i="2"/>
  <c r="BS81917" i="2"/>
  <c r="BS81918" i="2"/>
  <c r="BS81919" i="2"/>
  <c r="BS81920" i="2"/>
  <c r="BS81921" i="2"/>
  <c r="BS81922" i="2"/>
  <c r="BS81923" i="2"/>
  <c r="BS81924" i="2"/>
  <c r="BS81925" i="2"/>
  <c r="BS81926" i="2"/>
  <c r="BS81927" i="2"/>
  <c r="BS81928" i="2"/>
  <c r="BS81929" i="2"/>
  <c r="BS81930" i="2"/>
  <c r="BS81931" i="2"/>
  <c r="BS81932" i="2"/>
  <c r="BS81933" i="2"/>
  <c r="BS81934" i="2"/>
  <c r="BS81935" i="2"/>
  <c r="BS81936" i="2"/>
  <c r="BS81937" i="2"/>
  <c r="BS81938" i="2"/>
  <c r="BS81939" i="2"/>
  <c r="BS81940" i="2"/>
  <c r="BS81941" i="2"/>
  <c r="BS81942" i="2"/>
  <c r="BS81943" i="2"/>
  <c r="BS81944" i="2"/>
  <c r="BS81945" i="2"/>
  <c r="BS81946" i="2"/>
  <c r="BS81947" i="2"/>
  <c r="BS81948" i="2"/>
  <c r="BS81949" i="2"/>
  <c r="BS81950" i="2"/>
  <c r="BS81951" i="2"/>
  <c r="BS81952" i="2"/>
  <c r="BS81953" i="2"/>
  <c r="BS81954" i="2"/>
  <c r="BS81955" i="2"/>
  <c r="BS81956" i="2"/>
  <c r="BS81957" i="2"/>
  <c r="BS81958" i="2"/>
  <c r="BS81959" i="2"/>
  <c r="BS81960" i="2"/>
  <c r="BS81961" i="2"/>
  <c r="BS81962" i="2"/>
  <c r="BS81963" i="2"/>
  <c r="BS81964" i="2"/>
  <c r="BS81965" i="2"/>
  <c r="BS81966" i="2"/>
  <c r="BS81967" i="2"/>
  <c r="BS81968" i="2"/>
  <c r="BS81969" i="2"/>
  <c r="BS81970" i="2"/>
  <c r="BS81971" i="2"/>
  <c r="BS81972" i="2"/>
  <c r="BS81973" i="2"/>
  <c r="BS81974" i="2"/>
  <c r="BS81975" i="2"/>
  <c r="BS81976" i="2"/>
  <c r="BS81977" i="2"/>
  <c r="BS81978" i="2"/>
  <c r="BS81979" i="2"/>
  <c r="BS81980" i="2"/>
  <c r="BS81981" i="2"/>
  <c r="BS81982" i="2"/>
  <c r="BS81983" i="2"/>
  <c r="BS81984" i="2"/>
  <c r="BS81985" i="2"/>
  <c r="BS81986" i="2"/>
  <c r="BS81987" i="2"/>
  <c r="BS81988" i="2"/>
  <c r="BS81989" i="2"/>
  <c r="BS81990" i="2"/>
  <c r="BS81991" i="2"/>
  <c r="BS81992" i="2"/>
  <c r="BS81993" i="2"/>
  <c r="BS81994" i="2"/>
  <c r="BS81995" i="2"/>
  <c r="BS81996" i="2"/>
  <c r="BS81997" i="2"/>
  <c r="BS81998" i="2"/>
  <c r="BS81999" i="2"/>
  <c r="BS82000" i="2"/>
  <c r="BS82001" i="2"/>
  <c r="BS82002" i="2"/>
  <c r="BS82003" i="2"/>
  <c r="BS82004" i="2"/>
  <c r="BS82005" i="2"/>
  <c r="BS82006" i="2"/>
  <c r="BS82007" i="2"/>
  <c r="BS82008" i="2"/>
  <c r="BS82009" i="2"/>
  <c r="BS82010" i="2"/>
  <c r="BS82011" i="2"/>
  <c r="BS82012" i="2"/>
  <c r="BS82013" i="2"/>
  <c r="BS82014" i="2"/>
  <c r="BS82015" i="2"/>
  <c r="BS82016" i="2"/>
  <c r="BS82017" i="2"/>
  <c r="BS82018" i="2"/>
  <c r="BS82019" i="2"/>
  <c r="BS82020" i="2"/>
  <c r="BS82021" i="2"/>
  <c r="BS82022" i="2"/>
  <c r="BS82023" i="2"/>
  <c r="BS82024" i="2"/>
  <c r="BS82025" i="2"/>
  <c r="BS82026" i="2"/>
  <c r="BS82027" i="2"/>
  <c r="BS82028" i="2"/>
  <c r="BS82029" i="2"/>
  <c r="BS82030" i="2"/>
  <c r="BS82031" i="2"/>
  <c r="BS82032" i="2"/>
  <c r="BS82033" i="2"/>
  <c r="BS82034" i="2"/>
  <c r="BS82035" i="2"/>
  <c r="BS82036" i="2"/>
  <c r="BS82037" i="2"/>
  <c r="BS82038" i="2"/>
  <c r="BS82039" i="2"/>
  <c r="BS82040" i="2"/>
  <c r="BS82041" i="2"/>
  <c r="BS82042" i="2"/>
  <c r="BS82043" i="2"/>
  <c r="BS82044" i="2"/>
  <c r="BS82045" i="2"/>
  <c r="BS82046" i="2"/>
  <c r="BS82047" i="2"/>
  <c r="BS82048" i="2"/>
  <c r="BS82049" i="2"/>
  <c r="BS82050" i="2"/>
  <c r="BS82051" i="2"/>
  <c r="BS82052" i="2"/>
  <c r="BS82053" i="2"/>
  <c r="BS82054" i="2"/>
  <c r="BS82055" i="2"/>
  <c r="BS82056" i="2"/>
  <c r="BS82057" i="2"/>
  <c r="BS82058" i="2"/>
  <c r="BS82059" i="2"/>
  <c r="BS82060" i="2"/>
  <c r="BS82061" i="2"/>
  <c r="BS82062" i="2"/>
  <c r="BS82063" i="2"/>
  <c r="BS82064" i="2"/>
  <c r="BS82065" i="2"/>
  <c r="BS82066" i="2"/>
  <c r="BS82067" i="2"/>
  <c r="BS82068" i="2"/>
  <c r="BS82069" i="2"/>
  <c r="BS82070" i="2"/>
  <c r="BS82071" i="2"/>
  <c r="BS82072" i="2"/>
  <c r="BS82073" i="2"/>
  <c r="BS82074" i="2"/>
  <c r="BS82075" i="2"/>
  <c r="BS82076" i="2"/>
  <c r="BS82077" i="2"/>
  <c r="BS82078" i="2"/>
  <c r="BS82079" i="2"/>
  <c r="BS82080" i="2"/>
  <c r="BS82081" i="2"/>
  <c r="BS82082" i="2"/>
  <c r="BS82083" i="2"/>
  <c r="BS82084" i="2"/>
  <c r="BS82085" i="2"/>
  <c r="BS82086" i="2"/>
  <c r="BS82087" i="2"/>
  <c r="BS82088" i="2"/>
  <c r="BS82089" i="2"/>
  <c r="BS82090" i="2"/>
  <c r="BS82091" i="2"/>
  <c r="BS82092" i="2"/>
  <c r="BS82093" i="2"/>
  <c r="BS82094" i="2"/>
  <c r="BS82095" i="2"/>
  <c r="BS82096" i="2"/>
  <c r="BS82097" i="2"/>
  <c r="BS82098" i="2"/>
  <c r="BS82099" i="2"/>
  <c r="BS82100" i="2"/>
  <c r="BS82101" i="2"/>
  <c r="BS82102" i="2"/>
  <c r="BS82103" i="2"/>
  <c r="BS82104" i="2"/>
  <c r="BS82105" i="2"/>
  <c r="BS82106" i="2"/>
  <c r="BS82107" i="2"/>
  <c r="BS82108" i="2"/>
  <c r="BS82109" i="2"/>
  <c r="BS82110" i="2"/>
  <c r="BS82111" i="2"/>
  <c r="BS82112" i="2"/>
  <c r="BS82113" i="2"/>
  <c r="BS82114" i="2"/>
  <c r="BS82115" i="2"/>
  <c r="BS82116" i="2"/>
  <c r="BS82117" i="2"/>
  <c r="BS82118" i="2"/>
  <c r="BS82119" i="2"/>
  <c r="BS82120" i="2"/>
  <c r="BS82121" i="2"/>
  <c r="BS82122" i="2"/>
  <c r="BS82123" i="2"/>
  <c r="BS82124" i="2"/>
  <c r="BS82125" i="2"/>
  <c r="BS82126" i="2"/>
  <c r="BS82127" i="2"/>
  <c r="BS82128" i="2"/>
  <c r="BS82129" i="2"/>
  <c r="BS82130" i="2"/>
  <c r="BS82131" i="2"/>
  <c r="BS82132" i="2"/>
  <c r="BS82133" i="2"/>
  <c r="BS82134" i="2"/>
  <c r="BS82135" i="2"/>
  <c r="BS82136" i="2"/>
  <c r="BS82137" i="2"/>
  <c r="BS82138" i="2"/>
  <c r="BS82139" i="2"/>
  <c r="BS82140" i="2"/>
  <c r="BS82141" i="2"/>
  <c r="BS82142" i="2"/>
  <c r="BS82143" i="2"/>
  <c r="BS82144" i="2"/>
  <c r="BS82145" i="2"/>
  <c r="BS82146" i="2"/>
  <c r="BS82147" i="2"/>
  <c r="BS82148" i="2"/>
  <c r="BS82149" i="2"/>
  <c r="BS82150" i="2"/>
  <c r="BS82151" i="2"/>
  <c r="BS82152" i="2"/>
  <c r="BS82153" i="2"/>
  <c r="BS82154" i="2"/>
  <c r="BS82155" i="2"/>
  <c r="BS82156" i="2"/>
  <c r="BS82157" i="2"/>
  <c r="BS82158" i="2"/>
  <c r="BS82159" i="2"/>
  <c r="BS82160" i="2"/>
  <c r="BS82161" i="2"/>
  <c r="BS82162" i="2"/>
  <c r="BS82163" i="2"/>
  <c r="BS82164" i="2"/>
  <c r="BS82165" i="2"/>
  <c r="BS82166" i="2"/>
  <c r="BS82167" i="2"/>
  <c r="BS82168" i="2"/>
  <c r="BS82169" i="2"/>
  <c r="BS82170" i="2"/>
  <c r="BS82171" i="2"/>
  <c r="BS82172" i="2"/>
  <c r="BS82173" i="2"/>
  <c r="BS82174" i="2"/>
  <c r="BS82175" i="2"/>
  <c r="BS82176" i="2"/>
  <c r="BS82177" i="2"/>
  <c r="BS82178" i="2"/>
  <c r="BS82179" i="2"/>
  <c r="BS82180" i="2"/>
  <c r="BS82181" i="2"/>
  <c r="BS82182" i="2"/>
  <c r="BS82183" i="2"/>
  <c r="BS82184" i="2"/>
  <c r="BS82185" i="2"/>
  <c r="BS82186" i="2"/>
  <c r="BS82187" i="2"/>
  <c r="BS82188" i="2"/>
  <c r="BS82189" i="2"/>
  <c r="BS82190" i="2"/>
  <c r="BS82191" i="2"/>
  <c r="BS82192" i="2"/>
  <c r="BS82193" i="2"/>
  <c r="BS82194" i="2"/>
  <c r="BS82195" i="2"/>
  <c r="BS82196" i="2"/>
  <c r="BS82197" i="2"/>
  <c r="BS82198" i="2"/>
  <c r="BS82199" i="2"/>
  <c r="BS82200" i="2"/>
  <c r="BS82201" i="2"/>
  <c r="BS82202" i="2"/>
  <c r="BS82203" i="2"/>
  <c r="BS82204" i="2"/>
  <c r="BS82205" i="2"/>
  <c r="BS82206" i="2"/>
  <c r="BS82207" i="2"/>
  <c r="BS82208" i="2"/>
  <c r="BS82209" i="2"/>
  <c r="BS82210" i="2"/>
  <c r="BS82211" i="2"/>
  <c r="BS82212" i="2"/>
  <c r="BS82213" i="2"/>
  <c r="BS82214" i="2"/>
  <c r="BS82215" i="2"/>
  <c r="BS82216" i="2"/>
  <c r="BS82217" i="2"/>
  <c r="BS82218" i="2"/>
  <c r="BS82219" i="2"/>
  <c r="BS82220" i="2"/>
  <c r="BS82221" i="2"/>
  <c r="BS82222" i="2"/>
  <c r="BS82223" i="2"/>
  <c r="BS82224" i="2"/>
  <c r="BS82225" i="2"/>
  <c r="BS82226" i="2"/>
  <c r="BS82227" i="2"/>
  <c r="BS82228" i="2"/>
  <c r="BS82229" i="2"/>
  <c r="BS82230" i="2"/>
  <c r="BS82231" i="2"/>
  <c r="BS82232" i="2"/>
  <c r="BS82233" i="2"/>
  <c r="BS82234" i="2"/>
  <c r="BS82235" i="2"/>
  <c r="BS82236" i="2"/>
  <c r="BS82237" i="2"/>
  <c r="BS82238" i="2"/>
  <c r="BS82239" i="2"/>
  <c r="BS82240" i="2"/>
  <c r="BS82241" i="2"/>
  <c r="BS82242" i="2"/>
  <c r="BS82243" i="2"/>
  <c r="BS82244" i="2"/>
  <c r="BS82245" i="2"/>
  <c r="BS82246" i="2"/>
  <c r="BS82247" i="2"/>
  <c r="BS82248" i="2"/>
  <c r="BS82249" i="2"/>
  <c r="BS82250" i="2"/>
  <c r="BS82251" i="2"/>
  <c r="BS82252" i="2"/>
  <c r="BS82253" i="2"/>
  <c r="BS82254" i="2"/>
  <c r="BS82255" i="2"/>
  <c r="BS82256" i="2"/>
  <c r="BS82257" i="2"/>
  <c r="BS82258" i="2"/>
  <c r="BS82259" i="2"/>
  <c r="BS82260" i="2"/>
  <c r="BS82261" i="2"/>
  <c r="BS82262" i="2"/>
  <c r="BS82263" i="2"/>
  <c r="BS82264" i="2"/>
  <c r="BS82265" i="2"/>
  <c r="BS82266" i="2"/>
  <c r="BS82267" i="2"/>
  <c r="BS82268" i="2"/>
  <c r="BS82269" i="2"/>
  <c r="BS82270" i="2"/>
  <c r="BS82271" i="2"/>
  <c r="BS82272" i="2"/>
  <c r="BS82273" i="2"/>
  <c r="BS82274" i="2"/>
  <c r="BS82275" i="2"/>
  <c r="BS82276" i="2"/>
  <c r="BS82277" i="2"/>
  <c r="BS82278" i="2"/>
  <c r="BS82279" i="2"/>
  <c r="BS82280" i="2"/>
  <c r="BS82281" i="2"/>
  <c r="BS82282" i="2"/>
  <c r="BS82283" i="2"/>
  <c r="BS82284" i="2"/>
  <c r="BS82285" i="2"/>
  <c r="BS82286" i="2"/>
  <c r="BS82287" i="2"/>
  <c r="BS82288" i="2"/>
  <c r="BS82289" i="2"/>
  <c r="BS82290" i="2"/>
  <c r="BS82291" i="2"/>
  <c r="BS82292" i="2"/>
  <c r="BS82293" i="2"/>
  <c r="BS82294" i="2"/>
  <c r="BS82295" i="2"/>
  <c r="BS82296" i="2"/>
  <c r="BS82297" i="2"/>
  <c r="BS82298" i="2"/>
  <c r="BS82299" i="2"/>
  <c r="BS82300" i="2"/>
  <c r="BS82301" i="2"/>
  <c r="BS82302" i="2"/>
  <c r="BS82303" i="2"/>
  <c r="BS82304" i="2"/>
  <c r="BS82305" i="2"/>
  <c r="BS82306" i="2"/>
  <c r="BS82307" i="2"/>
  <c r="BS82308" i="2"/>
  <c r="BS82309" i="2"/>
  <c r="BS82310" i="2"/>
  <c r="BS82311" i="2"/>
  <c r="BS82312" i="2"/>
  <c r="BS82313" i="2"/>
  <c r="BS82314" i="2"/>
  <c r="BS82315" i="2"/>
  <c r="BS82316" i="2"/>
  <c r="BS82317" i="2"/>
  <c r="BS82318" i="2"/>
  <c r="BS82319" i="2"/>
  <c r="BS82320" i="2"/>
  <c r="BS82321" i="2"/>
  <c r="BS82322" i="2"/>
  <c r="BS82323" i="2"/>
  <c r="BS82324" i="2"/>
  <c r="BS82325" i="2"/>
  <c r="BS82326" i="2"/>
  <c r="BS82327" i="2"/>
  <c r="BS82328" i="2"/>
  <c r="BS82329" i="2"/>
  <c r="BS82330" i="2"/>
  <c r="BS82331" i="2"/>
  <c r="BS82332" i="2"/>
  <c r="BS82333" i="2"/>
  <c r="BS82334" i="2"/>
  <c r="BS82335" i="2"/>
  <c r="BS82336" i="2"/>
  <c r="BS82337" i="2"/>
  <c r="BS82338" i="2"/>
  <c r="BS82339" i="2"/>
  <c r="BS82340" i="2"/>
  <c r="BS82341" i="2"/>
  <c r="BS82342" i="2"/>
  <c r="BS82343" i="2"/>
  <c r="BS82344" i="2"/>
  <c r="BS82345" i="2"/>
  <c r="BS82346" i="2"/>
  <c r="BS82347" i="2"/>
  <c r="BS82348" i="2"/>
  <c r="BS82349" i="2"/>
  <c r="BS82350" i="2"/>
  <c r="BS82351" i="2"/>
  <c r="BS82352" i="2"/>
  <c r="BS82353" i="2"/>
  <c r="BS82354" i="2"/>
  <c r="BS82355" i="2"/>
  <c r="BS82356" i="2"/>
  <c r="BS82357" i="2"/>
  <c r="BS82358" i="2"/>
  <c r="BS82359" i="2"/>
  <c r="BS82360" i="2"/>
  <c r="BS82361" i="2"/>
  <c r="BS82362" i="2"/>
  <c r="BS82363" i="2"/>
  <c r="BS82364" i="2"/>
  <c r="BS82365" i="2"/>
  <c r="BS82366" i="2"/>
  <c r="BS82367" i="2"/>
  <c r="BS82368" i="2"/>
  <c r="BS82369" i="2"/>
  <c r="BS82370" i="2"/>
  <c r="BS82371" i="2"/>
  <c r="BS82372" i="2"/>
  <c r="BS82373" i="2"/>
  <c r="BS82374" i="2"/>
  <c r="BS82375" i="2"/>
  <c r="BS82376" i="2"/>
  <c r="BS82377" i="2"/>
  <c r="BS82378" i="2"/>
  <c r="BS82379" i="2"/>
  <c r="BS82380" i="2"/>
  <c r="BS82381" i="2"/>
  <c r="BS82382" i="2"/>
  <c r="BS82383" i="2"/>
  <c r="BS82384" i="2"/>
  <c r="BS82385" i="2"/>
  <c r="BS82386" i="2"/>
  <c r="BS82387" i="2"/>
  <c r="BS82388" i="2"/>
  <c r="BS82389" i="2"/>
  <c r="BS82390" i="2"/>
  <c r="BS82391" i="2"/>
  <c r="BS82392" i="2"/>
  <c r="BS82393" i="2"/>
  <c r="BS82394" i="2"/>
  <c r="BS82395" i="2"/>
  <c r="BS82396" i="2"/>
  <c r="BS82397" i="2"/>
  <c r="BS82398" i="2"/>
  <c r="BS82399" i="2"/>
  <c r="BS82400" i="2"/>
  <c r="BS82401" i="2"/>
  <c r="BS82402" i="2"/>
  <c r="BS82403" i="2"/>
  <c r="BS82404" i="2"/>
  <c r="BS82405" i="2"/>
  <c r="BS82406" i="2"/>
  <c r="BS82407" i="2"/>
  <c r="BS82408" i="2"/>
  <c r="BS82409" i="2"/>
  <c r="BS82410" i="2"/>
  <c r="BS82411" i="2"/>
  <c r="BS82412" i="2"/>
  <c r="BS82413" i="2"/>
  <c r="BS82414" i="2"/>
  <c r="BS82415" i="2"/>
  <c r="BS82416" i="2"/>
  <c r="BS82417" i="2"/>
  <c r="BS82418" i="2"/>
  <c r="BS82419" i="2"/>
  <c r="BS82420" i="2"/>
  <c r="BS82421" i="2"/>
  <c r="BS82422" i="2"/>
  <c r="BS82423" i="2"/>
  <c r="BS82424" i="2"/>
  <c r="BS82425" i="2"/>
  <c r="BS82426" i="2"/>
  <c r="BS82427" i="2"/>
  <c r="BS82428" i="2"/>
  <c r="BS82429" i="2"/>
  <c r="BS82430" i="2"/>
  <c r="BS82431" i="2"/>
  <c r="BS82432" i="2"/>
  <c r="BS82433" i="2"/>
  <c r="BS82434" i="2"/>
  <c r="BS82435" i="2"/>
  <c r="BS82436" i="2"/>
  <c r="BS82437" i="2"/>
  <c r="BS82438" i="2"/>
  <c r="BS82439" i="2"/>
  <c r="BS82440" i="2"/>
  <c r="BS82441" i="2"/>
  <c r="BS82442" i="2"/>
  <c r="BS82443" i="2"/>
  <c r="BS82444" i="2"/>
  <c r="BS82445" i="2"/>
  <c r="BS82446" i="2"/>
  <c r="BS82447" i="2"/>
  <c r="BS82448" i="2"/>
  <c r="BS82449" i="2"/>
  <c r="BS82450" i="2"/>
  <c r="BS82451" i="2"/>
  <c r="BS82452" i="2"/>
  <c r="BS82453" i="2"/>
  <c r="BS82454" i="2"/>
  <c r="BS82455" i="2"/>
  <c r="BS82456" i="2"/>
  <c r="BS82457" i="2"/>
  <c r="BS82458" i="2"/>
  <c r="BS82459" i="2"/>
  <c r="BS82460" i="2"/>
  <c r="BS82461" i="2"/>
  <c r="BS82462" i="2"/>
  <c r="BS82463" i="2"/>
  <c r="BS82464" i="2"/>
  <c r="BS82465" i="2"/>
  <c r="BS82466" i="2"/>
  <c r="BS82467" i="2"/>
  <c r="BS82468" i="2"/>
  <c r="BS82469" i="2"/>
  <c r="BS82470" i="2"/>
  <c r="BS82471" i="2"/>
  <c r="BS82472" i="2"/>
  <c r="BS82473" i="2"/>
  <c r="BS82474" i="2"/>
  <c r="BS82475" i="2"/>
  <c r="BS82476" i="2"/>
  <c r="BS82477" i="2"/>
  <c r="BS82478" i="2"/>
  <c r="BS82479" i="2"/>
  <c r="BS82480" i="2"/>
  <c r="BS82481" i="2"/>
  <c r="BS82482" i="2"/>
  <c r="BS82483" i="2"/>
  <c r="BS82484" i="2"/>
  <c r="BS82485" i="2"/>
  <c r="BS82486" i="2"/>
  <c r="BS82487" i="2"/>
  <c r="BS82488" i="2"/>
  <c r="BS82489" i="2"/>
  <c r="BS82490" i="2"/>
  <c r="BS82491" i="2"/>
  <c r="BS82492" i="2"/>
  <c r="BS82493" i="2"/>
  <c r="BS82494" i="2"/>
  <c r="BS82495" i="2"/>
  <c r="BS82496" i="2"/>
  <c r="BS82497" i="2"/>
  <c r="BS82498" i="2"/>
  <c r="BS82499" i="2"/>
  <c r="BS82500" i="2"/>
  <c r="BS82501" i="2"/>
  <c r="BS82502" i="2"/>
  <c r="BS82503" i="2"/>
  <c r="BS82504" i="2"/>
  <c r="BS82505" i="2"/>
  <c r="BS82506" i="2"/>
  <c r="BS82507" i="2"/>
  <c r="BS82508" i="2"/>
  <c r="BS82509" i="2"/>
  <c r="BS82510" i="2"/>
  <c r="BS82511" i="2"/>
  <c r="BS82512" i="2"/>
  <c r="BS82513" i="2"/>
  <c r="BS82514" i="2"/>
  <c r="BS82515" i="2"/>
  <c r="BS82516" i="2"/>
  <c r="BS82517" i="2"/>
  <c r="BS82518" i="2"/>
  <c r="BS82519" i="2"/>
  <c r="BS82520" i="2"/>
  <c r="BS82521" i="2"/>
  <c r="BS82522" i="2"/>
  <c r="BS82523" i="2"/>
  <c r="BS82524" i="2"/>
  <c r="BS82525" i="2"/>
  <c r="BS82526" i="2"/>
  <c r="BS82527" i="2"/>
  <c r="BS82528" i="2"/>
  <c r="BS82529" i="2"/>
  <c r="BS82530" i="2"/>
  <c r="BS82531" i="2"/>
  <c r="BS82532" i="2"/>
  <c r="BS82533" i="2"/>
  <c r="BS82534" i="2"/>
  <c r="BS82535" i="2"/>
  <c r="BS82536" i="2"/>
  <c r="BS82537" i="2"/>
  <c r="BS82538" i="2"/>
  <c r="BS82539" i="2"/>
  <c r="BS82540" i="2"/>
  <c r="BS82541" i="2"/>
  <c r="BS82542" i="2"/>
  <c r="BS82543" i="2"/>
  <c r="BS82544" i="2"/>
  <c r="BS82545" i="2"/>
  <c r="BS82546" i="2"/>
  <c r="BS82547" i="2"/>
  <c r="BS82548" i="2"/>
  <c r="BS82549" i="2"/>
  <c r="BS82550" i="2"/>
  <c r="BS82551" i="2"/>
  <c r="BS82552" i="2"/>
  <c r="BS82553" i="2"/>
  <c r="BS82554" i="2"/>
  <c r="BS82555" i="2"/>
  <c r="BS82556" i="2"/>
  <c r="BS82557" i="2"/>
  <c r="BS82558" i="2"/>
  <c r="BS82559" i="2"/>
  <c r="BS82560" i="2"/>
  <c r="BS82561" i="2"/>
  <c r="BS82562" i="2"/>
  <c r="BS82563" i="2"/>
  <c r="BS82564" i="2"/>
  <c r="BS82565" i="2"/>
  <c r="BS82566" i="2"/>
  <c r="BS82567" i="2"/>
  <c r="BS82568" i="2"/>
  <c r="BS82569" i="2"/>
  <c r="BS82570" i="2"/>
  <c r="BS82571" i="2"/>
  <c r="BS82572" i="2"/>
  <c r="BS82573" i="2"/>
  <c r="BS82574" i="2"/>
  <c r="BS82575" i="2"/>
  <c r="BS82576" i="2"/>
  <c r="BS82577" i="2"/>
  <c r="BS82578" i="2"/>
  <c r="BS82579" i="2"/>
  <c r="BS82580" i="2"/>
  <c r="BS82581" i="2"/>
  <c r="BS82582" i="2"/>
  <c r="BS82583" i="2"/>
  <c r="BS82584" i="2"/>
  <c r="BS82585" i="2"/>
  <c r="BS82586" i="2"/>
  <c r="BS82587" i="2"/>
  <c r="BS82588" i="2"/>
  <c r="BS82589" i="2"/>
  <c r="BS82590" i="2"/>
  <c r="BS82591" i="2"/>
  <c r="BS82592" i="2"/>
  <c r="BS82593" i="2"/>
  <c r="BS82594" i="2"/>
  <c r="BS82595" i="2"/>
  <c r="BS82596" i="2"/>
  <c r="BS82597" i="2"/>
  <c r="BS82598" i="2"/>
  <c r="BS82599" i="2"/>
  <c r="BS82600" i="2"/>
  <c r="BS82601" i="2"/>
  <c r="BS82602" i="2"/>
  <c r="BS82603" i="2"/>
  <c r="BS82604" i="2"/>
  <c r="BS82605" i="2"/>
  <c r="BS82606" i="2"/>
  <c r="BS82607" i="2"/>
  <c r="BS82608" i="2"/>
  <c r="BS82609" i="2"/>
  <c r="BS82610" i="2"/>
  <c r="BS82611" i="2"/>
  <c r="BS82612" i="2"/>
  <c r="BS82613" i="2"/>
  <c r="BS82614" i="2"/>
  <c r="BS82615" i="2"/>
  <c r="BS82616" i="2"/>
  <c r="BS82617" i="2"/>
  <c r="BS82618" i="2"/>
  <c r="BS82619" i="2"/>
  <c r="BS82620" i="2"/>
  <c r="BS82621" i="2"/>
  <c r="BS82622" i="2"/>
  <c r="BS82623" i="2"/>
  <c r="BS82624" i="2"/>
  <c r="BS82625" i="2"/>
  <c r="BS82626" i="2"/>
  <c r="BS82627" i="2"/>
  <c r="BS82628" i="2"/>
  <c r="BS82629" i="2"/>
  <c r="BS82630" i="2"/>
  <c r="BS82631" i="2"/>
  <c r="BS82632" i="2"/>
  <c r="BS82633" i="2"/>
  <c r="BS82634" i="2"/>
  <c r="BS82635" i="2"/>
  <c r="BS82636" i="2"/>
  <c r="BS82637" i="2"/>
  <c r="BS82638" i="2"/>
  <c r="BS82639" i="2"/>
  <c r="BS82640" i="2"/>
  <c r="BS82641" i="2"/>
  <c r="BS82642" i="2"/>
  <c r="BS82643" i="2"/>
  <c r="BS82644" i="2"/>
  <c r="BS82645" i="2"/>
  <c r="BS82646" i="2"/>
  <c r="BS82647" i="2"/>
  <c r="BS82648" i="2"/>
  <c r="BS82649" i="2"/>
  <c r="BS82650" i="2"/>
  <c r="BS82651" i="2"/>
  <c r="BS82652" i="2"/>
  <c r="BS82653" i="2"/>
  <c r="BS82654" i="2"/>
  <c r="BS82655" i="2"/>
  <c r="BS82656" i="2"/>
  <c r="BS82657" i="2"/>
  <c r="BS82658" i="2"/>
  <c r="BS82659" i="2"/>
  <c r="BS82660" i="2"/>
  <c r="BS82661" i="2"/>
  <c r="BS82662" i="2"/>
  <c r="BS82663" i="2"/>
  <c r="BS82664" i="2"/>
  <c r="BS82665" i="2"/>
  <c r="BS82666" i="2"/>
  <c r="BS82667" i="2"/>
  <c r="BS82668" i="2"/>
  <c r="BS82669" i="2"/>
  <c r="BS82670" i="2"/>
  <c r="BS82671" i="2"/>
  <c r="BS82672" i="2"/>
  <c r="BS82673" i="2"/>
  <c r="BS82674" i="2"/>
  <c r="BS82675" i="2"/>
  <c r="BS82676" i="2"/>
  <c r="BS82677" i="2"/>
  <c r="BS82678" i="2"/>
  <c r="BS82679" i="2"/>
  <c r="BS82680" i="2"/>
  <c r="BS82681" i="2"/>
  <c r="BS82682" i="2"/>
  <c r="BS82683" i="2"/>
  <c r="BS82684" i="2"/>
  <c r="BS82685" i="2"/>
  <c r="BS82686" i="2"/>
  <c r="BS82687" i="2"/>
  <c r="BS82688" i="2"/>
  <c r="BS82689" i="2"/>
  <c r="BS82690" i="2"/>
  <c r="BS82691" i="2"/>
  <c r="BS82692" i="2"/>
  <c r="BS82693" i="2"/>
  <c r="BS82694" i="2"/>
  <c r="BS82695" i="2"/>
  <c r="BS82696" i="2"/>
  <c r="BS82697" i="2"/>
  <c r="BS82698" i="2"/>
  <c r="BS82699" i="2"/>
  <c r="BS82700" i="2"/>
  <c r="BS82701" i="2"/>
  <c r="BS82702" i="2"/>
  <c r="BS82703" i="2"/>
  <c r="BS82704" i="2"/>
  <c r="BS82705" i="2"/>
  <c r="BS82706" i="2"/>
  <c r="BS82707" i="2"/>
  <c r="BS82708" i="2"/>
  <c r="BS82709" i="2"/>
  <c r="BS82710" i="2"/>
  <c r="BS82711" i="2"/>
  <c r="BS82712" i="2"/>
  <c r="BS82713" i="2"/>
  <c r="BS82714" i="2"/>
  <c r="BS82715" i="2"/>
  <c r="BS82716" i="2"/>
  <c r="BS82717" i="2"/>
  <c r="BS82718" i="2"/>
  <c r="BS82719" i="2"/>
  <c r="BS82720" i="2"/>
  <c r="BS82721" i="2"/>
  <c r="BS82722" i="2"/>
  <c r="BS82723" i="2"/>
  <c r="BS82724" i="2"/>
  <c r="BS82725" i="2"/>
  <c r="BS82726" i="2"/>
  <c r="BS82727" i="2"/>
  <c r="BS82728" i="2"/>
  <c r="BS82729" i="2"/>
  <c r="BS82730" i="2"/>
  <c r="BS82731" i="2"/>
  <c r="BS82732" i="2"/>
  <c r="BS82733" i="2"/>
  <c r="BS82734" i="2"/>
  <c r="BS82735" i="2"/>
  <c r="BS82736" i="2"/>
  <c r="BS82737" i="2"/>
  <c r="BS82738" i="2"/>
  <c r="BS82739" i="2"/>
  <c r="BS82740" i="2"/>
  <c r="BS82741" i="2"/>
  <c r="BS82742" i="2"/>
  <c r="BS82743" i="2"/>
  <c r="BS82744" i="2"/>
  <c r="BS82745" i="2"/>
  <c r="BS82746" i="2"/>
  <c r="BS82747" i="2"/>
  <c r="BS82748" i="2"/>
  <c r="BS82749" i="2"/>
  <c r="BS82750" i="2"/>
  <c r="BS82751" i="2"/>
  <c r="BS82752" i="2"/>
  <c r="BS82753" i="2"/>
  <c r="BS82754" i="2"/>
  <c r="BS82755" i="2"/>
  <c r="BS82756" i="2"/>
  <c r="BS82757" i="2"/>
  <c r="BS82758" i="2"/>
  <c r="BS82759" i="2"/>
  <c r="BS82760" i="2"/>
  <c r="BS82761" i="2"/>
  <c r="BS82762" i="2"/>
  <c r="BS82763" i="2"/>
  <c r="BS82764" i="2"/>
  <c r="BS82765" i="2"/>
  <c r="BS82766" i="2"/>
  <c r="BS82767" i="2"/>
  <c r="BS82768" i="2"/>
  <c r="BS82769" i="2"/>
  <c r="BS82770" i="2"/>
  <c r="BS82771" i="2"/>
  <c r="BS82772" i="2"/>
  <c r="BS82773" i="2"/>
  <c r="BS82774" i="2"/>
  <c r="BS82775" i="2"/>
  <c r="BS82776" i="2"/>
  <c r="BS82777" i="2"/>
  <c r="BS82778" i="2"/>
  <c r="BS82779" i="2"/>
  <c r="BS82780" i="2"/>
  <c r="BS82781" i="2"/>
  <c r="BS82782" i="2"/>
  <c r="BS82783" i="2"/>
  <c r="BS82784" i="2"/>
  <c r="BS82785" i="2"/>
  <c r="BS82786" i="2"/>
  <c r="BS82787" i="2"/>
  <c r="BS82788" i="2"/>
  <c r="BS82789" i="2"/>
  <c r="BS82790" i="2"/>
  <c r="BS82791" i="2"/>
  <c r="BS82792" i="2"/>
  <c r="BS82793" i="2"/>
  <c r="BS82794" i="2"/>
  <c r="BS82795" i="2"/>
  <c r="BS82796" i="2"/>
  <c r="BS82797" i="2"/>
  <c r="BS82798" i="2"/>
  <c r="BS82799" i="2"/>
  <c r="BS82800" i="2"/>
  <c r="BS82801" i="2"/>
  <c r="BS82802" i="2"/>
  <c r="BS82803" i="2"/>
  <c r="BS82804" i="2"/>
  <c r="BS82805" i="2"/>
  <c r="BS82806" i="2"/>
  <c r="BS82807" i="2"/>
  <c r="BS82808" i="2"/>
  <c r="BS82809" i="2"/>
  <c r="BS82810" i="2"/>
  <c r="BS82811" i="2"/>
  <c r="BS82812" i="2"/>
  <c r="BS82813" i="2"/>
  <c r="BS82814" i="2"/>
  <c r="BS82815" i="2"/>
  <c r="BS82816" i="2"/>
  <c r="BS82817" i="2"/>
  <c r="BS82818" i="2"/>
  <c r="BS82819" i="2"/>
  <c r="BS82820" i="2"/>
  <c r="BS82821" i="2"/>
  <c r="BS82822" i="2"/>
  <c r="BS82823" i="2"/>
  <c r="BS82824" i="2"/>
  <c r="BS82825" i="2"/>
  <c r="BS82826" i="2"/>
  <c r="BS82827" i="2"/>
  <c r="BS82828" i="2"/>
  <c r="BS82829" i="2"/>
  <c r="BS82830" i="2"/>
  <c r="BS82831" i="2"/>
  <c r="BS82832" i="2"/>
  <c r="BS82833" i="2"/>
  <c r="BS82834" i="2"/>
  <c r="BS82835" i="2"/>
  <c r="BS82836" i="2"/>
  <c r="BS82837" i="2"/>
  <c r="BS82838" i="2"/>
  <c r="BS82839" i="2"/>
  <c r="BS82840" i="2"/>
  <c r="BS82841" i="2"/>
  <c r="BS82842" i="2"/>
  <c r="BS82843" i="2"/>
  <c r="BS82844" i="2"/>
  <c r="BS82845" i="2"/>
  <c r="BS82846" i="2"/>
  <c r="BS82847" i="2"/>
  <c r="BS82848" i="2"/>
  <c r="BS82849" i="2"/>
  <c r="BS82850" i="2"/>
  <c r="BS82851" i="2"/>
  <c r="BS82852" i="2"/>
  <c r="BS82853" i="2"/>
  <c r="BS82854" i="2"/>
  <c r="BS82855" i="2"/>
  <c r="BS82856" i="2"/>
  <c r="BS82857" i="2"/>
  <c r="BS82858" i="2"/>
  <c r="BS82859" i="2"/>
  <c r="BS82860" i="2"/>
  <c r="BS82861" i="2"/>
  <c r="BS82862" i="2"/>
  <c r="BS82863" i="2"/>
  <c r="BS82864" i="2"/>
  <c r="BS82865" i="2"/>
  <c r="BS82866" i="2"/>
  <c r="BS82867" i="2"/>
  <c r="BS82868" i="2"/>
  <c r="BS82869" i="2"/>
  <c r="BS82870" i="2"/>
  <c r="BS82871" i="2"/>
  <c r="BS82872" i="2"/>
  <c r="BS82873" i="2"/>
  <c r="BS82874" i="2"/>
  <c r="BS82875" i="2"/>
  <c r="BS82876" i="2"/>
  <c r="BS82877" i="2"/>
  <c r="BS82878" i="2"/>
  <c r="BS82879" i="2"/>
  <c r="BS82880" i="2"/>
  <c r="BS82881" i="2"/>
  <c r="BS82882" i="2"/>
  <c r="BS82883" i="2"/>
  <c r="BS82884" i="2"/>
  <c r="BS82885" i="2"/>
  <c r="BS82886" i="2"/>
  <c r="BS82887" i="2"/>
  <c r="BS82888" i="2"/>
  <c r="BS82889" i="2"/>
  <c r="BS82890" i="2"/>
  <c r="BS82891" i="2"/>
  <c r="BS82892" i="2"/>
  <c r="BS82893" i="2"/>
  <c r="BS82894" i="2"/>
  <c r="BS82895" i="2"/>
  <c r="BS82896" i="2"/>
  <c r="BS82897" i="2"/>
  <c r="BS82898" i="2"/>
  <c r="BS82899" i="2"/>
  <c r="BS82900" i="2"/>
  <c r="BS82901" i="2"/>
  <c r="BS82902" i="2"/>
  <c r="BS82903" i="2"/>
  <c r="BS82904" i="2"/>
  <c r="BS82905" i="2"/>
  <c r="BS82906" i="2"/>
  <c r="BS82907" i="2"/>
  <c r="BS82908" i="2"/>
  <c r="BS82909" i="2"/>
  <c r="BS82910" i="2"/>
  <c r="BS82911" i="2"/>
  <c r="BS82912" i="2"/>
  <c r="BS82913" i="2"/>
  <c r="BS82914" i="2"/>
  <c r="BS82915" i="2"/>
  <c r="BS82916" i="2"/>
  <c r="BS82917" i="2"/>
  <c r="BS82918" i="2"/>
  <c r="BS82919" i="2"/>
  <c r="BS82920" i="2"/>
  <c r="BS82921" i="2"/>
  <c r="BS82922" i="2"/>
  <c r="BS82923" i="2"/>
  <c r="BS82924" i="2"/>
  <c r="BS82925" i="2"/>
  <c r="BS82926" i="2"/>
  <c r="BS82927" i="2"/>
  <c r="BS82928" i="2"/>
  <c r="BS82929" i="2"/>
  <c r="BS82930" i="2"/>
  <c r="BS82931" i="2"/>
  <c r="BS82932" i="2"/>
  <c r="BS82933" i="2"/>
  <c r="BS82934" i="2"/>
  <c r="BS82935" i="2"/>
  <c r="BS82936" i="2"/>
  <c r="BS82937" i="2"/>
  <c r="BS82938" i="2"/>
  <c r="BS82939" i="2"/>
  <c r="BS82940" i="2"/>
  <c r="BS82941" i="2"/>
  <c r="BS82942" i="2"/>
  <c r="BS82943" i="2"/>
  <c r="BS82944" i="2"/>
  <c r="BS82945" i="2"/>
  <c r="BS82946" i="2"/>
  <c r="BS82947" i="2"/>
  <c r="BS82948" i="2"/>
  <c r="BS82949" i="2"/>
  <c r="BS82950" i="2"/>
  <c r="BS82951" i="2"/>
  <c r="BS82952" i="2"/>
  <c r="BS82953" i="2"/>
  <c r="BS82954" i="2"/>
  <c r="BS82955" i="2"/>
  <c r="BS82956" i="2"/>
  <c r="BS82957" i="2"/>
  <c r="BS82958" i="2"/>
  <c r="BS82959" i="2"/>
  <c r="BS82960" i="2"/>
  <c r="BS82961" i="2"/>
  <c r="BS82962" i="2"/>
  <c r="BS82963" i="2"/>
  <c r="BS82964" i="2"/>
  <c r="BS82965" i="2"/>
  <c r="BS82966" i="2"/>
  <c r="BS82967" i="2"/>
  <c r="BS82968" i="2"/>
  <c r="BS82969" i="2"/>
  <c r="BS82970" i="2"/>
  <c r="BS82971" i="2"/>
  <c r="BS82972" i="2"/>
  <c r="BS82973" i="2"/>
  <c r="BS82974" i="2"/>
  <c r="BS82975" i="2"/>
  <c r="BS82976" i="2"/>
  <c r="BS82977" i="2"/>
  <c r="BS82978" i="2"/>
  <c r="BS82979" i="2"/>
  <c r="BS82980" i="2"/>
  <c r="BS82981" i="2"/>
  <c r="BS82982" i="2"/>
  <c r="BS82983" i="2"/>
  <c r="BS82984" i="2"/>
  <c r="BS82985" i="2"/>
  <c r="BS82986" i="2"/>
  <c r="BS82987" i="2"/>
  <c r="BS82988" i="2"/>
  <c r="BS82989" i="2"/>
  <c r="BS82990" i="2"/>
  <c r="BS82991" i="2"/>
  <c r="BS82992" i="2"/>
  <c r="BS82993" i="2"/>
  <c r="BS82994" i="2"/>
  <c r="BS82995" i="2"/>
  <c r="BS82996" i="2"/>
  <c r="BS82997" i="2"/>
  <c r="BS82998" i="2"/>
  <c r="BS82999" i="2"/>
  <c r="BS83000" i="2"/>
  <c r="BS83001" i="2"/>
  <c r="BS83002" i="2"/>
  <c r="BS83003" i="2"/>
  <c r="BS83004" i="2"/>
  <c r="BS83005" i="2"/>
  <c r="BS83006" i="2"/>
  <c r="BS83007" i="2"/>
  <c r="BS83008" i="2"/>
  <c r="BS83009" i="2"/>
  <c r="BS83010" i="2"/>
  <c r="BS83011" i="2"/>
  <c r="BS83012" i="2"/>
  <c r="BS83013" i="2"/>
  <c r="BS83014" i="2"/>
  <c r="BS83015" i="2"/>
  <c r="BS83016" i="2"/>
  <c r="BS83017" i="2"/>
  <c r="BS83018" i="2"/>
  <c r="BS83019" i="2"/>
  <c r="BS83020" i="2"/>
  <c r="BS83021" i="2"/>
  <c r="BS83022" i="2"/>
  <c r="BS83023" i="2"/>
  <c r="BS83024" i="2"/>
  <c r="BS83025" i="2"/>
  <c r="BS83026" i="2"/>
  <c r="BS83027" i="2"/>
  <c r="BS83028" i="2"/>
  <c r="BS83029" i="2"/>
  <c r="BS83030" i="2"/>
  <c r="BS83031" i="2"/>
  <c r="BS83032" i="2"/>
  <c r="BS83033" i="2"/>
  <c r="BS83034" i="2"/>
  <c r="BS83035" i="2"/>
  <c r="BS83036" i="2"/>
  <c r="BS83037" i="2"/>
  <c r="BS83038" i="2"/>
  <c r="BS83039" i="2"/>
  <c r="BS83040" i="2"/>
  <c r="BS83041" i="2"/>
  <c r="BS83042" i="2"/>
  <c r="BS83043" i="2"/>
  <c r="BS83044" i="2"/>
  <c r="BS83045" i="2"/>
  <c r="BS83046" i="2"/>
  <c r="BS83047" i="2"/>
  <c r="BS83048" i="2"/>
  <c r="BS83049" i="2"/>
  <c r="BS83050" i="2"/>
  <c r="BS83051" i="2"/>
  <c r="BS83052" i="2"/>
  <c r="BS83053" i="2"/>
  <c r="BS83054" i="2"/>
  <c r="BS83055" i="2"/>
  <c r="BS83056" i="2"/>
  <c r="BS83057" i="2"/>
  <c r="BS83058" i="2"/>
  <c r="BS83059" i="2"/>
  <c r="BS83060" i="2"/>
  <c r="BS83061" i="2"/>
  <c r="BS83062" i="2"/>
  <c r="BS83063" i="2"/>
  <c r="BS83064" i="2"/>
  <c r="BS83065" i="2"/>
  <c r="BS83066" i="2"/>
  <c r="BS83067" i="2"/>
  <c r="BS83068" i="2"/>
  <c r="BS83069" i="2"/>
  <c r="BS83070" i="2"/>
  <c r="BS83071" i="2"/>
  <c r="BS83072" i="2"/>
  <c r="BS83073" i="2"/>
  <c r="BS83074" i="2"/>
  <c r="BS83075" i="2"/>
  <c r="BS83076" i="2"/>
  <c r="BS83077" i="2"/>
  <c r="BS83078" i="2"/>
  <c r="BS83079" i="2"/>
  <c r="BS83080" i="2"/>
  <c r="BS83081" i="2"/>
  <c r="BS83082" i="2"/>
  <c r="BS83083" i="2"/>
  <c r="BS83084" i="2"/>
  <c r="BS83085" i="2"/>
  <c r="BS83086" i="2"/>
  <c r="BS83087" i="2"/>
  <c r="BS83088" i="2"/>
  <c r="BS83089" i="2"/>
  <c r="BS83090" i="2"/>
  <c r="BS83091" i="2"/>
  <c r="BS83092" i="2"/>
  <c r="BS83093" i="2"/>
  <c r="BS83094" i="2"/>
  <c r="BS83095" i="2"/>
  <c r="BS83096" i="2"/>
  <c r="BS83097" i="2"/>
  <c r="BS83098" i="2"/>
  <c r="BS83099" i="2"/>
  <c r="BS83100" i="2"/>
  <c r="BS83101" i="2"/>
  <c r="BS83102" i="2"/>
  <c r="BS83103" i="2"/>
  <c r="BS83104" i="2"/>
  <c r="BS83105" i="2"/>
  <c r="BS83106" i="2"/>
  <c r="BS83107" i="2"/>
  <c r="BS83108" i="2"/>
  <c r="BS83109" i="2"/>
  <c r="BS83110" i="2"/>
  <c r="BS83111" i="2"/>
  <c r="BS83112" i="2"/>
  <c r="BS83113" i="2"/>
  <c r="BS83114" i="2"/>
  <c r="BS83115" i="2"/>
  <c r="BS83116" i="2"/>
  <c r="BS83117" i="2"/>
  <c r="BS83118" i="2"/>
  <c r="BS83119" i="2"/>
  <c r="BS83120" i="2"/>
  <c r="BS83121" i="2"/>
  <c r="BS83122" i="2"/>
  <c r="BS83123" i="2"/>
  <c r="BS83124" i="2"/>
  <c r="BS83125" i="2"/>
  <c r="BS83126" i="2"/>
  <c r="BS83127" i="2"/>
  <c r="BS83128" i="2"/>
  <c r="BS83129" i="2"/>
  <c r="BS83130" i="2"/>
  <c r="BS83131" i="2"/>
  <c r="BS83132" i="2"/>
  <c r="BS83133" i="2"/>
  <c r="BS83134" i="2"/>
  <c r="BS83135" i="2"/>
  <c r="BS83136" i="2"/>
  <c r="BS83137" i="2"/>
  <c r="BS83138" i="2"/>
  <c r="BS83139" i="2"/>
  <c r="BS83140" i="2"/>
  <c r="BS83141" i="2"/>
  <c r="BS83142" i="2"/>
  <c r="BS83143" i="2"/>
  <c r="BS83144" i="2"/>
  <c r="BS83145" i="2"/>
  <c r="BS83146" i="2"/>
  <c r="BS83147" i="2"/>
  <c r="BS83148" i="2"/>
  <c r="BS83149" i="2"/>
  <c r="BS83150" i="2"/>
  <c r="BS83151" i="2"/>
  <c r="BS83152" i="2"/>
  <c r="BS83153" i="2"/>
  <c r="BS83154" i="2"/>
  <c r="BS83155" i="2"/>
  <c r="BS83156" i="2"/>
  <c r="BS83157" i="2"/>
  <c r="BS83158" i="2"/>
  <c r="BS83159" i="2"/>
  <c r="BS83160" i="2"/>
  <c r="BS83161" i="2"/>
  <c r="BS83162" i="2"/>
  <c r="BS83163" i="2"/>
  <c r="BS83164" i="2"/>
  <c r="BS83165" i="2"/>
  <c r="BS83166" i="2"/>
  <c r="BS83167" i="2"/>
  <c r="BS83168" i="2"/>
  <c r="BS83169" i="2"/>
  <c r="BS83170" i="2"/>
  <c r="BS83171" i="2"/>
  <c r="BS83172" i="2"/>
  <c r="BS83173" i="2"/>
  <c r="BS83174" i="2"/>
  <c r="BS83175" i="2"/>
  <c r="BS83176" i="2"/>
  <c r="BS83177" i="2"/>
  <c r="BS83178" i="2"/>
  <c r="BS83179" i="2"/>
  <c r="BS83180" i="2"/>
  <c r="BS83181" i="2"/>
  <c r="BS83182" i="2"/>
  <c r="BS83183" i="2"/>
  <c r="BS83184" i="2"/>
  <c r="BS83185" i="2"/>
  <c r="BS83186" i="2"/>
  <c r="BS83187" i="2"/>
  <c r="BS83188" i="2"/>
  <c r="BS83189" i="2"/>
  <c r="BS83190" i="2"/>
  <c r="BS83191" i="2"/>
  <c r="BS83192" i="2"/>
  <c r="BS83193" i="2"/>
  <c r="BS83194" i="2"/>
  <c r="BS83195" i="2"/>
  <c r="BS83196" i="2"/>
  <c r="BS83197" i="2"/>
  <c r="BS83198" i="2"/>
  <c r="BS83199" i="2"/>
  <c r="BS83200" i="2"/>
  <c r="BS83201" i="2"/>
  <c r="BS83202" i="2"/>
  <c r="BS83203" i="2"/>
  <c r="BS83204" i="2"/>
  <c r="BS83205" i="2"/>
  <c r="BS83206" i="2"/>
  <c r="BS83207" i="2"/>
  <c r="BS83208" i="2"/>
  <c r="BS83209" i="2"/>
  <c r="BS83210" i="2"/>
  <c r="BS83211" i="2"/>
  <c r="BS83212" i="2"/>
  <c r="BS83213" i="2"/>
  <c r="BS83214" i="2"/>
  <c r="BS83215" i="2"/>
  <c r="BS83216" i="2"/>
  <c r="BS83217" i="2"/>
  <c r="BS83218" i="2"/>
  <c r="BS83219" i="2"/>
  <c r="BS83220" i="2"/>
  <c r="BS83221" i="2"/>
  <c r="BS83222" i="2"/>
  <c r="BS83223" i="2"/>
  <c r="BS83224" i="2"/>
  <c r="BS83225" i="2"/>
  <c r="BS83226" i="2"/>
  <c r="BS83227" i="2"/>
  <c r="BS83228" i="2"/>
  <c r="BS83229" i="2"/>
  <c r="BS83230" i="2"/>
  <c r="BS83231" i="2"/>
  <c r="BS83232" i="2"/>
  <c r="BS83233" i="2"/>
  <c r="BS83234" i="2"/>
  <c r="BS83235" i="2"/>
  <c r="BS83236" i="2"/>
  <c r="BS83237" i="2"/>
  <c r="BS83238" i="2"/>
  <c r="BS83239" i="2"/>
  <c r="BS83240" i="2"/>
  <c r="BS83241" i="2"/>
  <c r="BS83242" i="2"/>
  <c r="BS83243" i="2"/>
  <c r="BS83244" i="2"/>
  <c r="BS83245" i="2"/>
  <c r="BS83246" i="2"/>
  <c r="BS83247" i="2"/>
  <c r="BS83248" i="2"/>
  <c r="BS83249" i="2"/>
  <c r="BS83250" i="2"/>
  <c r="BS83251" i="2"/>
  <c r="BS83252" i="2"/>
  <c r="BS83253" i="2"/>
  <c r="BS83254" i="2"/>
  <c r="BS83255" i="2"/>
  <c r="BS83256" i="2"/>
  <c r="BS83257" i="2"/>
  <c r="BS83258" i="2"/>
  <c r="BS83259" i="2"/>
  <c r="BS83260" i="2"/>
  <c r="BS83261" i="2"/>
  <c r="BS83262" i="2"/>
  <c r="BS83263" i="2"/>
  <c r="BS83264" i="2"/>
  <c r="BS83265" i="2"/>
  <c r="BS83266" i="2"/>
  <c r="BS83267" i="2"/>
  <c r="BS83268" i="2"/>
  <c r="BS83269" i="2"/>
  <c r="BS83270" i="2"/>
  <c r="BS83271" i="2"/>
  <c r="BS83272" i="2"/>
  <c r="BS83273" i="2"/>
  <c r="BS83274" i="2"/>
  <c r="BS83275" i="2"/>
  <c r="BS83276" i="2"/>
  <c r="BS83277" i="2"/>
  <c r="BS83278" i="2"/>
  <c r="BS83279" i="2"/>
  <c r="BS83280" i="2"/>
  <c r="BS83281" i="2"/>
  <c r="BS83282" i="2"/>
  <c r="BS83283" i="2"/>
  <c r="BS83284" i="2"/>
  <c r="BS83285" i="2"/>
  <c r="BS83286" i="2"/>
  <c r="BS83287" i="2"/>
  <c r="BS83288" i="2"/>
  <c r="BS83289" i="2"/>
  <c r="BS83290" i="2"/>
  <c r="BS83291" i="2"/>
  <c r="BS83292" i="2"/>
  <c r="BS83293" i="2"/>
  <c r="BS83294" i="2"/>
  <c r="BS83295" i="2"/>
  <c r="BS83296" i="2"/>
  <c r="BS83297" i="2"/>
  <c r="BS83298" i="2"/>
  <c r="BS83299" i="2"/>
  <c r="BS83300" i="2"/>
  <c r="BS83301" i="2"/>
  <c r="BS83302" i="2"/>
  <c r="BS83303" i="2"/>
  <c r="BS83304" i="2"/>
  <c r="BS83305" i="2"/>
  <c r="BS83306" i="2"/>
  <c r="BS83307" i="2"/>
  <c r="BS83308" i="2"/>
  <c r="BS83309" i="2"/>
  <c r="BS83310" i="2"/>
  <c r="BS83311" i="2"/>
  <c r="BS83312" i="2"/>
  <c r="BS83313" i="2"/>
  <c r="BS83314" i="2"/>
  <c r="BS83315" i="2"/>
  <c r="BS83316" i="2"/>
  <c r="BS83317" i="2"/>
  <c r="BS83318" i="2"/>
  <c r="BS83319" i="2"/>
  <c r="BS83320" i="2"/>
  <c r="BS83321" i="2"/>
  <c r="BS83322" i="2"/>
  <c r="BS83323" i="2"/>
  <c r="BS83324" i="2"/>
  <c r="BS83325" i="2"/>
  <c r="BS83326" i="2"/>
  <c r="BS83327" i="2"/>
  <c r="BS83328" i="2"/>
  <c r="BS83329" i="2"/>
  <c r="BS83330" i="2"/>
  <c r="BS83331" i="2"/>
  <c r="BS83332" i="2"/>
  <c r="BS83333" i="2"/>
  <c r="BS83334" i="2"/>
  <c r="BS83335" i="2"/>
  <c r="BS83336" i="2"/>
  <c r="BS83337" i="2"/>
  <c r="BS83338" i="2"/>
  <c r="BS83339" i="2"/>
  <c r="BS83340" i="2"/>
  <c r="BS83341" i="2"/>
  <c r="BS83342" i="2"/>
  <c r="BS83343" i="2"/>
  <c r="BS83344" i="2"/>
  <c r="BS83345" i="2"/>
  <c r="BS83346" i="2"/>
  <c r="BS83347" i="2"/>
  <c r="BS83348" i="2"/>
  <c r="BS83349" i="2"/>
  <c r="BS83350" i="2"/>
  <c r="BS83351" i="2"/>
  <c r="BS83352" i="2"/>
  <c r="BS83353" i="2"/>
  <c r="BS83354" i="2"/>
  <c r="BS83355" i="2"/>
  <c r="BS83356" i="2"/>
  <c r="BS83357" i="2"/>
  <c r="BS83358" i="2"/>
  <c r="BS83359" i="2"/>
  <c r="BS83360" i="2"/>
  <c r="BS83361" i="2"/>
  <c r="BS83362" i="2"/>
  <c r="BS83363" i="2"/>
  <c r="BS83364" i="2"/>
  <c r="BS83365" i="2"/>
  <c r="BS83366" i="2"/>
  <c r="BS83367" i="2"/>
  <c r="BS83368" i="2"/>
  <c r="BS83369" i="2"/>
  <c r="BS83370" i="2"/>
  <c r="BS83371" i="2"/>
  <c r="BS83372" i="2"/>
  <c r="BS83373" i="2"/>
  <c r="BS83374" i="2"/>
  <c r="BS83375" i="2"/>
  <c r="BS83376" i="2"/>
  <c r="BS83377" i="2"/>
  <c r="BS83378" i="2"/>
  <c r="BS83379" i="2"/>
  <c r="BS83380" i="2"/>
  <c r="BS83381" i="2"/>
  <c r="BS83382" i="2"/>
  <c r="BS83383" i="2"/>
  <c r="BS83384" i="2"/>
  <c r="BS83385" i="2"/>
  <c r="BS83386" i="2"/>
  <c r="BS83387" i="2"/>
  <c r="BS83388" i="2"/>
  <c r="BS83389" i="2"/>
  <c r="BS83390" i="2"/>
  <c r="BS83391" i="2"/>
  <c r="BS83392" i="2"/>
  <c r="BS83393" i="2"/>
  <c r="BS83394" i="2"/>
  <c r="BS83395" i="2"/>
  <c r="BS83396" i="2"/>
  <c r="BS83397" i="2"/>
  <c r="BS83398" i="2"/>
  <c r="BS83399" i="2"/>
  <c r="BS83400" i="2"/>
  <c r="BS83401" i="2"/>
  <c r="BS83402" i="2"/>
  <c r="BS83403" i="2"/>
  <c r="BS83404" i="2"/>
  <c r="BS83405" i="2"/>
  <c r="BS83406" i="2"/>
  <c r="BS83407" i="2"/>
  <c r="BS83408" i="2"/>
  <c r="BS83409" i="2"/>
  <c r="BS83410" i="2"/>
  <c r="BS83411" i="2"/>
  <c r="BS83412" i="2"/>
  <c r="BS83413" i="2"/>
  <c r="BS83414" i="2"/>
  <c r="BS83415" i="2"/>
  <c r="BS83416" i="2"/>
  <c r="BS83417" i="2"/>
  <c r="BS83418" i="2"/>
  <c r="BS83419" i="2"/>
  <c r="BS83420" i="2"/>
  <c r="BS83421" i="2"/>
  <c r="BS83422" i="2"/>
  <c r="BS83423" i="2"/>
  <c r="BS83424" i="2"/>
  <c r="BS83425" i="2"/>
  <c r="BS83426" i="2"/>
  <c r="BS83427" i="2"/>
  <c r="BS83428" i="2"/>
  <c r="BS83429" i="2"/>
  <c r="BS83430" i="2"/>
  <c r="BS83431" i="2"/>
  <c r="BS83432" i="2"/>
  <c r="BS83433" i="2"/>
  <c r="BS83434" i="2"/>
  <c r="BS83435" i="2"/>
  <c r="BS83436" i="2"/>
  <c r="BS83437" i="2"/>
  <c r="BS83438" i="2"/>
  <c r="BS83439" i="2"/>
  <c r="BS83440" i="2"/>
  <c r="BS83441" i="2"/>
  <c r="BS83442" i="2"/>
  <c r="BS83443" i="2"/>
  <c r="BS83444" i="2"/>
  <c r="BS83445" i="2"/>
  <c r="BS83446" i="2"/>
  <c r="BS83447" i="2"/>
  <c r="BS83448" i="2"/>
  <c r="BS83449" i="2"/>
  <c r="BS83450" i="2"/>
  <c r="BS83451" i="2"/>
  <c r="BS83452" i="2"/>
  <c r="BS83453" i="2"/>
  <c r="BS83454" i="2"/>
  <c r="BS83455" i="2"/>
  <c r="BS83456" i="2"/>
  <c r="BS83457" i="2"/>
  <c r="BS83458" i="2"/>
  <c r="BS83459" i="2"/>
  <c r="BS83460" i="2"/>
  <c r="BS83461" i="2"/>
  <c r="BS83462" i="2"/>
  <c r="BS83463" i="2"/>
  <c r="BS83464" i="2"/>
  <c r="BS83465" i="2"/>
  <c r="BS83466" i="2"/>
  <c r="BS83467" i="2"/>
  <c r="BS83468" i="2"/>
  <c r="BS83469" i="2"/>
  <c r="BS83470" i="2"/>
  <c r="BS83471" i="2"/>
  <c r="BS83472" i="2"/>
  <c r="BS83473" i="2"/>
  <c r="BS83474" i="2"/>
  <c r="BS83475" i="2"/>
  <c r="BS83476" i="2"/>
  <c r="BS83477" i="2"/>
  <c r="BS83478" i="2"/>
  <c r="BS83479" i="2"/>
  <c r="BS83480" i="2"/>
  <c r="BS83481" i="2"/>
  <c r="BS83482" i="2"/>
  <c r="BS83483" i="2"/>
  <c r="BS83484" i="2"/>
  <c r="BS83485" i="2"/>
  <c r="BS83486" i="2"/>
  <c r="BS83487" i="2"/>
  <c r="BS83488" i="2"/>
  <c r="BS83489" i="2"/>
  <c r="BS83490" i="2"/>
  <c r="BS83491" i="2"/>
  <c r="BS83492" i="2"/>
  <c r="BS83493" i="2"/>
  <c r="BS83494" i="2"/>
  <c r="BS83495" i="2"/>
  <c r="BS83496" i="2"/>
  <c r="BS83497" i="2"/>
  <c r="BS83498" i="2"/>
  <c r="BS83499" i="2"/>
  <c r="BS83500" i="2"/>
  <c r="BS83501" i="2"/>
  <c r="BS83502" i="2"/>
  <c r="BS83503" i="2"/>
  <c r="BS83504" i="2"/>
  <c r="BS83505" i="2"/>
  <c r="BS83506" i="2"/>
  <c r="BS83507" i="2"/>
  <c r="BS83508" i="2"/>
  <c r="BS83509" i="2"/>
  <c r="BS83510" i="2"/>
  <c r="BS83511" i="2"/>
  <c r="BS83512" i="2"/>
  <c r="BS83513" i="2"/>
  <c r="BS83514" i="2"/>
  <c r="BS83515" i="2"/>
  <c r="BS83516" i="2"/>
  <c r="BS83517" i="2"/>
  <c r="BS83518" i="2"/>
  <c r="BS83519" i="2"/>
  <c r="BS83520" i="2"/>
  <c r="BS83521" i="2"/>
  <c r="BS83522" i="2"/>
  <c r="BS83523" i="2"/>
  <c r="BS83524" i="2"/>
  <c r="BS83525" i="2"/>
  <c r="BS83526" i="2"/>
  <c r="BS83527" i="2"/>
  <c r="BS83528" i="2"/>
  <c r="BS83529" i="2"/>
  <c r="BS83530" i="2"/>
  <c r="BS83531" i="2"/>
  <c r="BS83532" i="2"/>
  <c r="BS83533" i="2"/>
  <c r="BS83534" i="2"/>
  <c r="BS83535" i="2"/>
  <c r="BS83536" i="2"/>
  <c r="BS83537" i="2"/>
  <c r="BS83538" i="2"/>
  <c r="BS83539" i="2"/>
  <c r="BS83540" i="2"/>
  <c r="BS83541" i="2"/>
  <c r="BS83542" i="2"/>
  <c r="BS83543" i="2"/>
  <c r="BS83544" i="2"/>
  <c r="BS83545" i="2"/>
  <c r="BS83546" i="2"/>
  <c r="BS83547" i="2"/>
  <c r="BS83548" i="2"/>
  <c r="BS83549" i="2"/>
  <c r="BS83550" i="2"/>
  <c r="BS83551" i="2"/>
  <c r="BS83552" i="2"/>
  <c r="BS83553" i="2"/>
  <c r="BS83554" i="2"/>
  <c r="BS83555" i="2"/>
  <c r="BS83556" i="2"/>
  <c r="BS83557" i="2"/>
  <c r="BS83558" i="2"/>
  <c r="BS83559" i="2"/>
  <c r="BS83560" i="2"/>
  <c r="BS83561" i="2"/>
  <c r="BS83562" i="2"/>
  <c r="BS83563" i="2"/>
  <c r="BS83564" i="2"/>
  <c r="BS83565" i="2"/>
  <c r="BS83566" i="2"/>
  <c r="BS83567" i="2"/>
  <c r="BS83568" i="2"/>
  <c r="BS83569" i="2"/>
  <c r="BS83570" i="2"/>
  <c r="BS83571" i="2"/>
  <c r="BS83572" i="2"/>
  <c r="BS83573" i="2"/>
  <c r="BS83574" i="2"/>
  <c r="BS83575" i="2"/>
  <c r="BS83576" i="2"/>
  <c r="BS83577" i="2"/>
  <c r="BS83578" i="2"/>
  <c r="BS83579" i="2"/>
  <c r="BS83580" i="2"/>
  <c r="BS83581" i="2"/>
  <c r="BS83582" i="2"/>
  <c r="BS83583" i="2"/>
  <c r="BS83584" i="2"/>
  <c r="BS83585" i="2"/>
  <c r="BS83586" i="2"/>
  <c r="BS83587" i="2"/>
  <c r="BS83588" i="2"/>
  <c r="BS83589" i="2"/>
  <c r="BS83590" i="2"/>
  <c r="BS83591" i="2"/>
  <c r="BS83592" i="2"/>
  <c r="BS83593" i="2"/>
  <c r="BS83594" i="2"/>
  <c r="BS83595" i="2"/>
  <c r="BS83596" i="2"/>
  <c r="BS83597" i="2"/>
  <c r="BS83598" i="2"/>
  <c r="BS83599" i="2"/>
  <c r="BS83600" i="2"/>
  <c r="BS83601" i="2"/>
  <c r="BS83602" i="2"/>
  <c r="BS83603" i="2"/>
  <c r="BS83604" i="2"/>
  <c r="BS83605" i="2"/>
  <c r="BS83606" i="2"/>
  <c r="BS83607" i="2"/>
  <c r="BS83608" i="2"/>
  <c r="BS83609" i="2"/>
  <c r="BS83610" i="2"/>
  <c r="BS83611" i="2"/>
  <c r="BS83612" i="2"/>
  <c r="BS83613" i="2"/>
  <c r="BS83614" i="2"/>
  <c r="BS83615" i="2"/>
  <c r="BS83616" i="2"/>
  <c r="BS83617" i="2"/>
  <c r="BS83618" i="2"/>
  <c r="BS83619" i="2"/>
  <c r="BS83620" i="2"/>
  <c r="BS83621" i="2"/>
  <c r="BS83622" i="2"/>
  <c r="BS83623" i="2"/>
  <c r="BS83624" i="2"/>
  <c r="BS83625" i="2"/>
  <c r="BS83626" i="2"/>
  <c r="BS83627" i="2"/>
  <c r="BS83628" i="2"/>
  <c r="BS83629" i="2"/>
  <c r="BS83630" i="2"/>
  <c r="BS83631" i="2"/>
  <c r="BS83632" i="2"/>
  <c r="BS83633" i="2"/>
  <c r="BS83634" i="2"/>
  <c r="BS83635" i="2"/>
  <c r="BS83636" i="2"/>
  <c r="BS83637" i="2"/>
  <c r="BS83638" i="2"/>
  <c r="BS83639" i="2"/>
  <c r="BS83640" i="2"/>
  <c r="BS83641" i="2"/>
  <c r="BS83642" i="2"/>
  <c r="BS83643" i="2"/>
  <c r="BS83644" i="2"/>
  <c r="BS83645" i="2"/>
  <c r="BS83646" i="2"/>
  <c r="BS83647" i="2"/>
  <c r="BS83648" i="2"/>
  <c r="BS83649" i="2"/>
  <c r="BS83650" i="2"/>
  <c r="BS83651" i="2"/>
  <c r="BS83652" i="2"/>
  <c r="BS83653" i="2"/>
  <c r="BS83654" i="2"/>
  <c r="BS83655" i="2"/>
  <c r="BS83656" i="2"/>
  <c r="BS83657" i="2"/>
  <c r="BS83658" i="2"/>
  <c r="BS83659" i="2"/>
  <c r="BS83660" i="2"/>
  <c r="BS83661" i="2"/>
  <c r="BS83662" i="2"/>
  <c r="BS83663" i="2"/>
  <c r="BS83664" i="2"/>
  <c r="BS83665" i="2"/>
  <c r="BS83666" i="2"/>
  <c r="BS83667" i="2"/>
  <c r="BS83668" i="2"/>
  <c r="BS83669" i="2"/>
  <c r="BS83670" i="2"/>
  <c r="BS83671" i="2"/>
  <c r="BS83672" i="2"/>
  <c r="BS83673" i="2"/>
  <c r="BS83674" i="2"/>
  <c r="BS83675" i="2"/>
  <c r="BS83676" i="2"/>
  <c r="BS83677" i="2"/>
  <c r="BS83678" i="2"/>
  <c r="BS83679" i="2"/>
  <c r="BS83680" i="2"/>
  <c r="BS83681" i="2"/>
  <c r="BS83682" i="2"/>
  <c r="BS83683" i="2"/>
  <c r="BS83684" i="2"/>
  <c r="BS83685" i="2"/>
  <c r="BS83686" i="2"/>
  <c r="BS83687" i="2"/>
  <c r="BS83688" i="2"/>
  <c r="BS83689" i="2"/>
  <c r="BS83690" i="2"/>
  <c r="BS83691" i="2"/>
  <c r="BS83692" i="2"/>
  <c r="BS83693" i="2"/>
  <c r="BS83694" i="2"/>
  <c r="BS83695" i="2"/>
  <c r="BS83696" i="2"/>
  <c r="BS83697" i="2"/>
  <c r="BS83698" i="2"/>
  <c r="BS83699" i="2"/>
  <c r="BS83700" i="2"/>
  <c r="BS83701" i="2"/>
  <c r="BS83702" i="2"/>
  <c r="BS83703" i="2"/>
  <c r="BS83704" i="2"/>
  <c r="BS83705" i="2"/>
  <c r="BS83706" i="2"/>
  <c r="BS83707" i="2"/>
  <c r="BS83708" i="2"/>
  <c r="BS83709" i="2"/>
  <c r="BS83710" i="2"/>
  <c r="BS83711" i="2"/>
  <c r="BS83712" i="2"/>
  <c r="BS83713" i="2"/>
  <c r="BS83714" i="2"/>
  <c r="BS83715" i="2"/>
  <c r="BS83716" i="2"/>
  <c r="BS83717" i="2"/>
  <c r="BS83718" i="2"/>
  <c r="BS83719" i="2"/>
  <c r="BS83720" i="2"/>
  <c r="BS83721" i="2"/>
  <c r="BS83722" i="2"/>
  <c r="BS83723" i="2"/>
  <c r="BS83724" i="2"/>
  <c r="BS83725" i="2"/>
  <c r="BS83726" i="2"/>
  <c r="BS83727" i="2"/>
  <c r="BS83728" i="2"/>
  <c r="BS83729" i="2"/>
  <c r="BS83730" i="2"/>
  <c r="BS83731" i="2"/>
  <c r="BS83732" i="2"/>
  <c r="BS83733" i="2"/>
  <c r="BS83734" i="2"/>
  <c r="BS83735" i="2"/>
  <c r="BS83736" i="2"/>
  <c r="BS83737" i="2"/>
  <c r="BS83738" i="2"/>
  <c r="BS83739" i="2"/>
  <c r="BS83740" i="2"/>
  <c r="BS83741" i="2"/>
  <c r="BS83742" i="2"/>
  <c r="BS83743" i="2"/>
  <c r="BS83744" i="2"/>
  <c r="BS83745" i="2"/>
  <c r="BS83746" i="2"/>
  <c r="BS83747" i="2"/>
  <c r="BS83748" i="2"/>
  <c r="BS83749" i="2"/>
  <c r="BS83750" i="2"/>
  <c r="BS83751" i="2"/>
  <c r="BS83752" i="2"/>
  <c r="BS83753" i="2"/>
  <c r="BS83754" i="2"/>
  <c r="BS83755" i="2"/>
  <c r="BS83756" i="2"/>
  <c r="BS83757" i="2"/>
  <c r="BS83758" i="2"/>
  <c r="BS83759" i="2"/>
  <c r="BS83760" i="2"/>
  <c r="BS83761" i="2"/>
  <c r="BS83762" i="2"/>
  <c r="BS83763" i="2"/>
  <c r="BS83764" i="2"/>
  <c r="BS83765" i="2"/>
  <c r="BS83766" i="2"/>
  <c r="BS83767" i="2"/>
  <c r="BS83768" i="2"/>
  <c r="BS83769" i="2"/>
  <c r="BS83770" i="2"/>
  <c r="BS83771" i="2"/>
  <c r="BS83772" i="2"/>
  <c r="BS83773" i="2"/>
  <c r="BS83774" i="2"/>
  <c r="BS83775" i="2"/>
  <c r="BS83776" i="2"/>
  <c r="BS83777" i="2"/>
  <c r="BS83778" i="2"/>
  <c r="BS83779" i="2"/>
  <c r="BS83780" i="2"/>
  <c r="BS83781" i="2"/>
  <c r="BS83782" i="2"/>
  <c r="BS83783" i="2"/>
  <c r="BS83784" i="2"/>
  <c r="BS83785" i="2"/>
  <c r="BS83786" i="2"/>
  <c r="BS83787" i="2"/>
  <c r="BS83788" i="2"/>
  <c r="BS83789" i="2"/>
  <c r="BS83790" i="2"/>
  <c r="BS83791" i="2"/>
  <c r="BS83792" i="2"/>
  <c r="BS83793" i="2"/>
  <c r="BS83794" i="2"/>
  <c r="BS83795" i="2"/>
  <c r="BS83796" i="2"/>
  <c r="BS83797" i="2"/>
  <c r="BS83798" i="2"/>
  <c r="BS83799" i="2"/>
  <c r="BS83800" i="2"/>
  <c r="BS83801" i="2"/>
  <c r="BS83802" i="2"/>
  <c r="BS83803" i="2"/>
  <c r="BS83804" i="2"/>
  <c r="BS83805" i="2"/>
  <c r="BS83806" i="2"/>
  <c r="BS83807" i="2"/>
  <c r="BS83808" i="2"/>
  <c r="BS83809" i="2"/>
  <c r="BS83810" i="2"/>
  <c r="BS83811" i="2"/>
  <c r="BS83812" i="2"/>
  <c r="BS83813" i="2"/>
  <c r="BS83814" i="2"/>
  <c r="BS83815" i="2"/>
  <c r="BS83816" i="2"/>
  <c r="BS83817" i="2"/>
  <c r="BS83818" i="2"/>
  <c r="BS83819" i="2"/>
  <c r="BS83820" i="2"/>
  <c r="BS83821" i="2"/>
  <c r="BS83822" i="2"/>
  <c r="BS83823" i="2"/>
  <c r="BS83824" i="2"/>
  <c r="BS83825" i="2"/>
  <c r="BS83826" i="2"/>
  <c r="BS83827" i="2"/>
  <c r="BS83828" i="2"/>
  <c r="BS83829" i="2"/>
  <c r="BS83830" i="2"/>
  <c r="BS83831" i="2"/>
  <c r="BS83832" i="2"/>
  <c r="BS83833" i="2"/>
  <c r="BS83834" i="2"/>
  <c r="BS83835" i="2"/>
  <c r="BS83836" i="2"/>
  <c r="BS83837" i="2"/>
  <c r="BS83838" i="2"/>
  <c r="BS83839" i="2"/>
  <c r="BS83840" i="2"/>
  <c r="BS83841" i="2"/>
  <c r="BS83842" i="2"/>
  <c r="BS83843" i="2"/>
  <c r="BS83844" i="2"/>
  <c r="BS83845" i="2"/>
  <c r="BS83846" i="2"/>
  <c r="BS83847" i="2"/>
  <c r="BS83848" i="2"/>
  <c r="BS83849" i="2"/>
  <c r="BS83850" i="2"/>
  <c r="BS83851" i="2"/>
  <c r="BS83852" i="2"/>
  <c r="BS83853" i="2"/>
  <c r="BS83854" i="2"/>
  <c r="BS83855" i="2"/>
  <c r="BS83856" i="2"/>
  <c r="BS83857" i="2"/>
  <c r="BS83858" i="2"/>
  <c r="BS83859" i="2"/>
  <c r="BS83860" i="2"/>
  <c r="BS83861" i="2"/>
  <c r="BS83862" i="2"/>
  <c r="BS83863" i="2"/>
  <c r="BS83864" i="2"/>
  <c r="BS83865" i="2"/>
  <c r="BS83866" i="2"/>
  <c r="BS83867" i="2"/>
  <c r="BS83868" i="2"/>
  <c r="BS83869" i="2"/>
  <c r="BS83870" i="2"/>
  <c r="BS83871" i="2"/>
  <c r="BS83872" i="2"/>
  <c r="BS83873" i="2"/>
  <c r="BS83874" i="2"/>
  <c r="BS83875" i="2"/>
  <c r="BS83876" i="2"/>
  <c r="BS83877" i="2"/>
  <c r="BS83878" i="2"/>
  <c r="BS83879" i="2"/>
  <c r="BS83880" i="2"/>
  <c r="BS83881" i="2"/>
  <c r="BS83882" i="2"/>
  <c r="BS83883" i="2"/>
  <c r="BS83884" i="2"/>
  <c r="BS83885" i="2"/>
  <c r="BS83886" i="2"/>
  <c r="BS83887" i="2"/>
  <c r="BS83888" i="2"/>
  <c r="BS83889" i="2"/>
  <c r="BS83890" i="2"/>
  <c r="BS83891" i="2"/>
  <c r="BS83892" i="2"/>
  <c r="BS83893" i="2"/>
  <c r="BS83894" i="2"/>
  <c r="BS83895" i="2"/>
  <c r="BS83896" i="2"/>
  <c r="BS83897" i="2"/>
  <c r="BS83898" i="2"/>
  <c r="BS83899" i="2"/>
  <c r="BS83900" i="2"/>
  <c r="BS83901" i="2"/>
  <c r="BS83902" i="2"/>
  <c r="BS83903" i="2"/>
  <c r="BS83904" i="2"/>
  <c r="BS83905" i="2"/>
  <c r="BS83906" i="2"/>
  <c r="BS83907" i="2"/>
  <c r="BS83908" i="2"/>
  <c r="BS83909" i="2"/>
  <c r="BS83910" i="2"/>
  <c r="BS83911" i="2"/>
  <c r="BS83912" i="2"/>
  <c r="BS83913" i="2"/>
  <c r="BS83914" i="2"/>
  <c r="BS83915" i="2"/>
  <c r="BS83916" i="2"/>
  <c r="BS83917" i="2"/>
  <c r="BS83918" i="2"/>
  <c r="BS83919" i="2"/>
  <c r="BS83920" i="2"/>
  <c r="BS83921" i="2"/>
  <c r="BS83922" i="2"/>
  <c r="BS83923" i="2"/>
  <c r="BS83924" i="2"/>
  <c r="BS83925" i="2"/>
  <c r="BS83926" i="2"/>
  <c r="BS83927" i="2"/>
  <c r="BS83928" i="2"/>
  <c r="BS83929" i="2"/>
  <c r="BS83930" i="2"/>
  <c r="BS83931" i="2"/>
  <c r="BS83932" i="2"/>
  <c r="BS83933" i="2"/>
  <c r="BS83934" i="2"/>
  <c r="BS83935" i="2"/>
  <c r="BS83936" i="2"/>
  <c r="BS83937" i="2"/>
  <c r="BS83938" i="2"/>
  <c r="BS83939" i="2"/>
  <c r="BS83940" i="2"/>
  <c r="BS83941" i="2"/>
  <c r="BS83942" i="2"/>
  <c r="BS83943" i="2"/>
  <c r="BS83944" i="2"/>
  <c r="BS83945" i="2"/>
  <c r="BS83946" i="2"/>
  <c r="BS83947" i="2"/>
  <c r="BS83948" i="2"/>
  <c r="BS83949" i="2"/>
  <c r="BS83950" i="2"/>
  <c r="BS83951" i="2"/>
  <c r="BS83952" i="2"/>
  <c r="BS83953" i="2"/>
  <c r="BS83954" i="2"/>
  <c r="BS83955" i="2"/>
  <c r="BS83956" i="2"/>
  <c r="BS83957" i="2"/>
  <c r="BS83958" i="2"/>
  <c r="BS83959" i="2"/>
  <c r="BS83960" i="2"/>
  <c r="BS83961" i="2"/>
  <c r="BS83962" i="2"/>
  <c r="BS83963" i="2"/>
  <c r="BS83964" i="2"/>
  <c r="BS83965" i="2"/>
  <c r="BS83966" i="2"/>
  <c r="BS83967" i="2"/>
  <c r="BS83968" i="2"/>
  <c r="BS83969" i="2"/>
  <c r="BS83970" i="2"/>
  <c r="BS83971" i="2"/>
  <c r="BS83972" i="2"/>
  <c r="BS83973" i="2"/>
  <c r="BS83974" i="2"/>
  <c r="BS83975" i="2"/>
  <c r="BS83976" i="2"/>
  <c r="BS83977" i="2"/>
  <c r="BS83978" i="2"/>
  <c r="BS83979" i="2"/>
  <c r="BS83980" i="2"/>
  <c r="BS83981" i="2"/>
  <c r="BS83982" i="2"/>
  <c r="BS83983" i="2"/>
  <c r="BS83984" i="2"/>
  <c r="BS83985" i="2"/>
  <c r="BS83986" i="2"/>
  <c r="BS83987" i="2"/>
  <c r="BS83988" i="2"/>
  <c r="BS83989" i="2"/>
  <c r="BS83990" i="2"/>
  <c r="BS83991" i="2"/>
  <c r="BS83992" i="2"/>
  <c r="BS83993" i="2"/>
  <c r="BS83994" i="2"/>
  <c r="BS83995" i="2"/>
  <c r="BS83996" i="2"/>
  <c r="BS83997" i="2"/>
  <c r="BS83998" i="2"/>
  <c r="BS83999" i="2"/>
  <c r="BS84000" i="2"/>
  <c r="BS84001" i="2"/>
  <c r="BS84002" i="2"/>
  <c r="BS84003" i="2"/>
  <c r="BS84004" i="2"/>
  <c r="BS84005" i="2"/>
  <c r="BS84006" i="2"/>
  <c r="BS84007" i="2"/>
  <c r="BS84008" i="2"/>
  <c r="BS84009" i="2"/>
  <c r="BS84010" i="2"/>
  <c r="BS84011" i="2"/>
  <c r="BS84012" i="2"/>
  <c r="BS84013" i="2"/>
  <c r="BS84014" i="2"/>
  <c r="BS84015" i="2"/>
  <c r="BS84016" i="2"/>
  <c r="BS84017" i="2"/>
  <c r="BS84018" i="2"/>
  <c r="BS84019" i="2"/>
  <c r="BS84020" i="2"/>
  <c r="BS84021" i="2"/>
  <c r="BS84022" i="2"/>
  <c r="BS84023" i="2"/>
  <c r="BS84024" i="2"/>
  <c r="BS84025" i="2"/>
  <c r="BS84026" i="2"/>
  <c r="BS84027" i="2"/>
  <c r="BS84028" i="2"/>
  <c r="BS84029" i="2"/>
  <c r="BS84030" i="2"/>
  <c r="BS84031" i="2"/>
  <c r="BS84032" i="2"/>
  <c r="BS84033" i="2"/>
  <c r="BS84034" i="2"/>
  <c r="BS84035" i="2"/>
  <c r="BS84036" i="2"/>
  <c r="BS84037" i="2"/>
  <c r="BS84038" i="2"/>
  <c r="BS84039" i="2"/>
  <c r="BS84040" i="2"/>
  <c r="BS84041" i="2"/>
  <c r="BS84042" i="2"/>
  <c r="BS84043" i="2"/>
  <c r="BS84044" i="2"/>
  <c r="BS84045" i="2"/>
  <c r="BS84046" i="2"/>
  <c r="BS84047" i="2"/>
  <c r="BS84048" i="2"/>
  <c r="BS84049" i="2"/>
  <c r="BS84050" i="2"/>
  <c r="BS84051" i="2"/>
  <c r="BS84052" i="2"/>
  <c r="BS84053" i="2"/>
  <c r="BS84054" i="2"/>
  <c r="BS84055" i="2"/>
  <c r="BS84056" i="2"/>
  <c r="BS84057" i="2"/>
  <c r="BS84058" i="2"/>
  <c r="BS84059" i="2"/>
  <c r="BS84060" i="2"/>
  <c r="BS84061" i="2"/>
  <c r="BS84062" i="2"/>
  <c r="BS84063" i="2"/>
  <c r="BS84064" i="2"/>
  <c r="BS84065" i="2"/>
  <c r="BS84066" i="2"/>
  <c r="BS84067" i="2"/>
  <c r="BS84068" i="2"/>
  <c r="BS84069" i="2"/>
  <c r="BS84070" i="2"/>
  <c r="BS84071" i="2"/>
  <c r="BS84072" i="2"/>
  <c r="BS84073" i="2"/>
  <c r="BS84074" i="2"/>
  <c r="BS84075" i="2"/>
  <c r="BS84076" i="2"/>
  <c r="BS84077" i="2"/>
  <c r="BS84078" i="2"/>
  <c r="BS84079" i="2"/>
  <c r="BS84080" i="2"/>
  <c r="BS84081" i="2"/>
  <c r="BS84082" i="2"/>
  <c r="BS84083" i="2"/>
  <c r="BS84084" i="2"/>
  <c r="BS84085" i="2"/>
  <c r="BS84086" i="2"/>
  <c r="BS84087" i="2"/>
  <c r="BS84088" i="2"/>
  <c r="BS84089" i="2"/>
  <c r="BS84090" i="2"/>
  <c r="BS84091" i="2"/>
  <c r="BS84092" i="2"/>
  <c r="BS84093" i="2"/>
  <c r="BS84094" i="2"/>
  <c r="BS84095" i="2"/>
  <c r="BS84096" i="2"/>
  <c r="BS84097" i="2"/>
  <c r="BS84098" i="2"/>
  <c r="BS84099" i="2"/>
  <c r="BS84100" i="2"/>
  <c r="BS84101" i="2"/>
  <c r="BS84102" i="2"/>
  <c r="BS84103" i="2"/>
  <c r="BS84104" i="2"/>
  <c r="BS84105" i="2"/>
  <c r="BS84106" i="2"/>
  <c r="BS84107" i="2"/>
  <c r="BS84108" i="2"/>
  <c r="BS84109" i="2"/>
  <c r="BS84110" i="2"/>
  <c r="BS84111" i="2"/>
  <c r="BS84112" i="2"/>
  <c r="BS84113" i="2"/>
  <c r="BS84114" i="2"/>
  <c r="BS84115" i="2"/>
  <c r="BS84116" i="2"/>
  <c r="BS84117" i="2"/>
  <c r="BS84118" i="2"/>
  <c r="BS84119" i="2"/>
  <c r="BS84120" i="2"/>
  <c r="BS84121" i="2"/>
  <c r="BS84122" i="2"/>
  <c r="BS84123" i="2"/>
  <c r="BS84124" i="2"/>
  <c r="BS84125" i="2"/>
  <c r="BS84126" i="2"/>
  <c r="BS84127" i="2"/>
  <c r="BS84128" i="2"/>
  <c r="BS84129" i="2"/>
  <c r="BS84130" i="2"/>
  <c r="BS84131" i="2"/>
  <c r="BS84132" i="2"/>
  <c r="BS84133" i="2"/>
  <c r="BS84134" i="2"/>
  <c r="BS84135" i="2"/>
  <c r="BS84136" i="2"/>
  <c r="BS84137" i="2"/>
  <c r="BS84138" i="2"/>
  <c r="BS84139" i="2"/>
  <c r="BS84140" i="2"/>
  <c r="BS84141" i="2"/>
  <c r="BS84142" i="2"/>
  <c r="BS84143" i="2"/>
  <c r="BS84144" i="2"/>
  <c r="BS84145" i="2"/>
  <c r="BS84146" i="2"/>
  <c r="BS84147" i="2"/>
  <c r="BS84148" i="2"/>
  <c r="BS84149" i="2"/>
  <c r="BS84150" i="2"/>
  <c r="BS84151" i="2"/>
  <c r="BS84152" i="2"/>
  <c r="BS84153" i="2"/>
  <c r="BS84154" i="2"/>
  <c r="BS84155" i="2"/>
  <c r="BS84156" i="2"/>
  <c r="BS84157" i="2"/>
  <c r="BS84158" i="2"/>
  <c r="BS84159" i="2"/>
  <c r="BS84160" i="2"/>
  <c r="BS84161" i="2"/>
  <c r="BS84162" i="2"/>
  <c r="BS84163" i="2"/>
  <c r="BS84164" i="2"/>
  <c r="BS84165" i="2"/>
  <c r="BS84166" i="2"/>
  <c r="BS84167" i="2"/>
  <c r="BS84168" i="2"/>
  <c r="BS84169" i="2"/>
  <c r="BS84170" i="2"/>
  <c r="BS84171" i="2"/>
  <c r="BS84172" i="2"/>
  <c r="BS84173" i="2"/>
  <c r="BS84174" i="2"/>
  <c r="BS84175" i="2"/>
  <c r="BS84176" i="2"/>
  <c r="BS84177" i="2"/>
  <c r="BS84178" i="2"/>
  <c r="BS84179" i="2"/>
  <c r="BS84180" i="2"/>
  <c r="BS84181" i="2"/>
  <c r="BS84182" i="2"/>
  <c r="BS84183" i="2"/>
  <c r="BS84184" i="2"/>
  <c r="BS84185" i="2"/>
  <c r="BS84186" i="2"/>
  <c r="BS84187" i="2"/>
  <c r="BS84188" i="2"/>
  <c r="BS84189" i="2"/>
  <c r="BS84190" i="2"/>
  <c r="BS84191" i="2"/>
  <c r="BS84192" i="2"/>
  <c r="BS84193" i="2"/>
  <c r="BS84194" i="2"/>
  <c r="BS84195" i="2"/>
  <c r="BS84196" i="2"/>
  <c r="BS84197" i="2"/>
  <c r="BS84198" i="2"/>
  <c r="BS84199" i="2"/>
  <c r="BS84200" i="2"/>
  <c r="BS84201" i="2"/>
  <c r="BS84202" i="2"/>
  <c r="BS84203" i="2"/>
  <c r="BS84204" i="2"/>
  <c r="BS84205" i="2"/>
  <c r="BS84206" i="2"/>
  <c r="BS84207" i="2"/>
  <c r="BS84208" i="2"/>
  <c r="BS84209" i="2"/>
  <c r="BS84210" i="2"/>
  <c r="BS84211" i="2"/>
  <c r="BS84212" i="2"/>
  <c r="BS84213" i="2"/>
  <c r="BS84214" i="2"/>
  <c r="BS84215" i="2"/>
  <c r="BS84216" i="2"/>
  <c r="BS84217" i="2"/>
  <c r="BS84218" i="2"/>
  <c r="BS84219" i="2"/>
  <c r="BS84220" i="2"/>
  <c r="BS84221" i="2"/>
  <c r="BS84222" i="2"/>
  <c r="BS84223" i="2"/>
  <c r="BS84224" i="2"/>
  <c r="BS84225" i="2"/>
  <c r="BS84226" i="2"/>
  <c r="BS84227" i="2"/>
  <c r="BS84228" i="2"/>
  <c r="BS84229" i="2"/>
  <c r="BS84230" i="2"/>
  <c r="BS84231" i="2"/>
  <c r="BS84232" i="2"/>
  <c r="BS84233" i="2"/>
  <c r="BS84234" i="2"/>
  <c r="BS84235" i="2"/>
  <c r="BS84236" i="2"/>
  <c r="BS84237" i="2"/>
  <c r="BS84238" i="2"/>
  <c r="BS84239" i="2"/>
  <c r="BS84240" i="2"/>
  <c r="BS84241" i="2"/>
  <c r="BS84242" i="2"/>
  <c r="BS84243" i="2"/>
  <c r="BS84244" i="2"/>
  <c r="BS84245" i="2"/>
  <c r="BS84246" i="2"/>
  <c r="BS84247" i="2"/>
  <c r="BS84248" i="2"/>
  <c r="BS84249" i="2"/>
  <c r="BS84250" i="2"/>
  <c r="BS84251" i="2"/>
  <c r="BS84252" i="2"/>
  <c r="BS84253" i="2"/>
  <c r="BS84254" i="2"/>
  <c r="BS84255" i="2"/>
  <c r="BS84256" i="2"/>
  <c r="BS84257" i="2"/>
  <c r="BS84258" i="2"/>
  <c r="BS84259" i="2"/>
  <c r="BS84260" i="2"/>
  <c r="BS84261" i="2"/>
  <c r="BS84262" i="2"/>
  <c r="BS84263" i="2"/>
  <c r="BS84264" i="2"/>
  <c r="BS84265" i="2"/>
  <c r="BS84266" i="2"/>
  <c r="BS84267" i="2"/>
  <c r="BS84268" i="2"/>
  <c r="BS84269" i="2"/>
  <c r="BS84270" i="2"/>
  <c r="BS84271" i="2"/>
  <c r="BS84272" i="2"/>
  <c r="BS84273" i="2"/>
  <c r="BS84274" i="2"/>
  <c r="BS84275" i="2"/>
  <c r="BS84276" i="2"/>
  <c r="BS84277" i="2"/>
  <c r="BS84278" i="2"/>
  <c r="BS84279" i="2"/>
  <c r="BS84280" i="2"/>
  <c r="BS84281" i="2"/>
  <c r="BS84282" i="2"/>
  <c r="BS84283" i="2"/>
  <c r="BS84284" i="2"/>
  <c r="BS84285" i="2"/>
  <c r="BS84286" i="2"/>
  <c r="BS84287" i="2"/>
  <c r="BS84288" i="2"/>
  <c r="BS84289" i="2"/>
  <c r="BS84290" i="2"/>
  <c r="BS84291" i="2"/>
  <c r="BS84292" i="2"/>
  <c r="BS84293" i="2"/>
  <c r="BS84294" i="2"/>
  <c r="BS84295" i="2"/>
  <c r="BS84296" i="2"/>
  <c r="BS84297" i="2"/>
  <c r="BS84298" i="2"/>
  <c r="BS84299" i="2"/>
  <c r="BS84300" i="2"/>
  <c r="BS84301" i="2"/>
  <c r="BS84302" i="2"/>
  <c r="BS84303" i="2"/>
  <c r="BS84304" i="2"/>
  <c r="BS84305" i="2"/>
  <c r="BS84306" i="2"/>
  <c r="BS84307" i="2"/>
  <c r="BS84308" i="2"/>
  <c r="BS84309" i="2"/>
  <c r="BS84310" i="2"/>
  <c r="BS84311" i="2"/>
  <c r="BS84312" i="2"/>
  <c r="BS84313" i="2"/>
  <c r="BS84314" i="2"/>
  <c r="BS84315" i="2"/>
  <c r="BS84316" i="2"/>
  <c r="BS84317" i="2"/>
  <c r="BS84318" i="2"/>
  <c r="BS84319" i="2"/>
  <c r="BS84320" i="2"/>
  <c r="BS84321" i="2"/>
  <c r="BS84322" i="2"/>
  <c r="BS84323" i="2"/>
  <c r="BS84324" i="2"/>
  <c r="BS84325" i="2"/>
  <c r="BS84326" i="2"/>
  <c r="BS84327" i="2"/>
  <c r="BS84328" i="2"/>
  <c r="BS84329" i="2"/>
  <c r="BS84330" i="2"/>
  <c r="BS84331" i="2"/>
  <c r="BS84332" i="2"/>
  <c r="BS84333" i="2"/>
  <c r="BS84334" i="2"/>
  <c r="BS84335" i="2"/>
  <c r="BS84336" i="2"/>
  <c r="BS84337" i="2"/>
  <c r="BS84338" i="2"/>
  <c r="BS84339" i="2"/>
  <c r="BS84340" i="2"/>
  <c r="BS84341" i="2"/>
  <c r="BS84342" i="2"/>
  <c r="BS84343" i="2"/>
  <c r="BS84344" i="2"/>
  <c r="BS84345" i="2"/>
  <c r="BS84346" i="2"/>
  <c r="BS84347" i="2"/>
  <c r="BS84348" i="2"/>
  <c r="BS84349" i="2"/>
  <c r="BS84350" i="2"/>
  <c r="BS84351" i="2"/>
  <c r="BS84352" i="2"/>
  <c r="BS84353" i="2"/>
  <c r="BS84354" i="2"/>
  <c r="BS84355" i="2"/>
  <c r="BS84356" i="2"/>
  <c r="BS84357" i="2"/>
  <c r="BS84358" i="2"/>
  <c r="BS84359" i="2"/>
  <c r="BS84360" i="2"/>
  <c r="BS84361" i="2"/>
  <c r="BS84362" i="2"/>
  <c r="BS84363" i="2"/>
  <c r="BS84364" i="2"/>
  <c r="BS84365" i="2"/>
  <c r="BS84366" i="2"/>
  <c r="BS84367" i="2"/>
  <c r="BS84368" i="2"/>
  <c r="BS84369" i="2"/>
  <c r="BS84370" i="2"/>
  <c r="BS84371" i="2"/>
  <c r="BS84372" i="2"/>
  <c r="BS84373" i="2"/>
  <c r="BS84374" i="2"/>
  <c r="BS84375" i="2"/>
  <c r="BS84376" i="2"/>
  <c r="BS84377" i="2"/>
  <c r="BS84378" i="2"/>
  <c r="BS84379" i="2"/>
  <c r="BS84380" i="2"/>
  <c r="BS84381" i="2"/>
  <c r="BS84382" i="2"/>
  <c r="BS84383" i="2"/>
  <c r="BS84384" i="2"/>
  <c r="BS84385" i="2"/>
  <c r="BS84386" i="2"/>
  <c r="BS84387" i="2"/>
  <c r="BS84388" i="2"/>
  <c r="BS84389" i="2"/>
  <c r="BS84390" i="2"/>
  <c r="BS84391" i="2"/>
  <c r="BS84392" i="2"/>
  <c r="BS84393" i="2"/>
  <c r="BS84394" i="2"/>
  <c r="BS84395" i="2"/>
  <c r="BS84396" i="2"/>
  <c r="BS84397" i="2"/>
  <c r="BS84398" i="2"/>
  <c r="BS84399" i="2"/>
  <c r="BS84400" i="2"/>
  <c r="BS84401" i="2"/>
  <c r="BS84402" i="2"/>
  <c r="BS84403" i="2"/>
  <c r="BS84404" i="2"/>
  <c r="BS84405" i="2"/>
  <c r="BS84406" i="2"/>
  <c r="BS84407" i="2"/>
  <c r="BS84408" i="2"/>
  <c r="BS84409" i="2"/>
  <c r="BS84410" i="2"/>
  <c r="BS84411" i="2"/>
  <c r="BS84412" i="2"/>
  <c r="BS84413" i="2"/>
  <c r="BS84414" i="2"/>
  <c r="BS84415" i="2"/>
  <c r="BS84416" i="2"/>
  <c r="BS84417" i="2"/>
  <c r="BS84418" i="2"/>
  <c r="BS84419" i="2"/>
  <c r="BS84420" i="2"/>
  <c r="BS84421" i="2"/>
  <c r="BS84422" i="2"/>
  <c r="BS84423" i="2"/>
  <c r="BS84424" i="2"/>
  <c r="BS84425" i="2"/>
  <c r="BS84426" i="2"/>
  <c r="BS84427" i="2"/>
  <c r="BS84428" i="2"/>
  <c r="BS84429" i="2"/>
  <c r="BS84430" i="2"/>
  <c r="BS84431" i="2"/>
  <c r="BS84432" i="2"/>
  <c r="BS84433" i="2"/>
  <c r="BS84434" i="2"/>
  <c r="BS84435" i="2"/>
  <c r="BS84436" i="2"/>
  <c r="BS84437" i="2"/>
  <c r="BS84438" i="2"/>
  <c r="BS84439" i="2"/>
  <c r="BS84440" i="2"/>
  <c r="BS84441" i="2"/>
  <c r="BS84442" i="2"/>
  <c r="BS84443" i="2"/>
  <c r="BS84444" i="2"/>
  <c r="BS84445" i="2"/>
  <c r="BS84446" i="2"/>
  <c r="BS84447" i="2"/>
  <c r="BS84448" i="2"/>
  <c r="BS84449" i="2"/>
  <c r="BS84450" i="2"/>
  <c r="BS84451" i="2"/>
  <c r="BS84452" i="2"/>
  <c r="BS84453" i="2"/>
  <c r="BS84454" i="2"/>
  <c r="BS84455" i="2"/>
  <c r="BS84456" i="2"/>
  <c r="BS84457" i="2"/>
  <c r="BS84458" i="2"/>
  <c r="BS84459" i="2"/>
  <c r="BS84460" i="2"/>
  <c r="BS84461" i="2"/>
  <c r="BS84462" i="2"/>
  <c r="BS84463" i="2"/>
  <c r="BS84464" i="2"/>
  <c r="BS84465" i="2"/>
  <c r="BS84466" i="2"/>
  <c r="BS84467" i="2"/>
  <c r="BS84468" i="2"/>
  <c r="BS84469" i="2"/>
  <c r="BS84470" i="2"/>
  <c r="BS84471" i="2"/>
  <c r="BS84472" i="2"/>
  <c r="BS84473" i="2"/>
  <c r="BS84474" i="2"/>
  <c r="BS84475" i="2"/>
  <c r="BS84476" i="2"/>
  <c r="BS84477" i="2"/>
  <c r="BS84478" i="2"/>
  <c r="BS84479" i="2"/>
  <c r="BS84480" i="2"/>
  <c r="BS84481" i="2"/>
  <c r="BS84482" i="2"/>
  <c r="BS84483" i="2"/>
  <c r="BS84484" i="2"/>
  <c r="BS84485" i="2"/>
  <c r="BS84486" i="2"/>
  <c r="BS84487" i="2"/>
  <c r="BS84488" i="2"/>
  <c r="BS84489" i="2"/>
  <c r="BS84490" i="2"/>
  <c r="BS84491" i="2"/>
  <c r="BS84492" i="2"/>
  <c r="BS84493" i="2"/>
  <c r="BS84494" i="2"/>
  <c r="BS84495" i="2"/>
  <c r="BS84496" i="2"/>
  <c r="BS84497" i="2"/>
  <c r="BS84498" i="2"/>
  <c r="BS84499" i="2"/>
  <c r="BS84500" i="2"/>
  <c r="BS84501" i="2"/>
  <c r="BS84502" i="2"/>
  <c r="BS84503" i="2"/>
  <c r="BS84504" i="2"/>
  <c r="BS84505" i="2"/>
  <c r="BS84506" i="2"/>
  <c r="BS84507" i="2"/>
  <c r="BS84508" i="2"/>
  <c r="BS84509" i="2"/>
  <c r="BS84510" i="2"/>
  <c r="BS84511" i="2"/>
  <c r="BS84512" i="2"/>
  <c r="BS84513" i="2"/>
  <c r="BS84514" i="2"/>
  <c r="BS84515" i="2"/>
  <c r="BS84516" i="2"/>
  <c r="BS84517" i="2"/>
  <c r="BS84518" i="2"/>
  <c r="BS84519" i="2"/>
  <c r="BS84520" i="2"/>
  <c r="BS84521" i="2"/>
  <c r="BS84522" i="2"/>
  <c r="BS84523" i="2"/>
  <c r="BS84524" i="2"/>
  <c r="BS84525" i="2"/>
  <c r="BS84526" i="2"/>
  <c r="BS84527" i="2"/>
  <c r="BS84528" i="2"/>
  <c r="BS84529" i="2"/>
  <c r="BS84530" i="2"/>
  <c r="BS84531" i="2"/>
  <c r="BS84532" i="2"/>
  <c r="BS84533" i="2"/>
  <c r="BS84534" i="2"/>
  <c r="BS84535" i="2"/>
  <c r="BS84536" i="2"/>
  <c r="BS84537" i="2"/>
  <c r="BS84538" i="2"/>
  <c r="BS84539" i="2"/>
  <c r="BS84540" i="2"/>
  <c r="BS84541" i="2"/>
  <c r="BS84542" i="2"/>
  <c r="BS84543" i="2"/>
  <c r="BS84544" i="2"/>
  <c r="BS84545" i="2"/>
  <c r="BS84546" i="2"/>
  <c r="BS84547" i="2"/>
  <c r="BS84548" i="2"/>
  <c r="BS84549" i="2"/>
  <c r="BS84550" i="2"/>
  <c r="BS84551" i="2"/>
  <c r="BS84552" i="2"/>
  <c r="BS84553" i="2"/>
  <c r="BS84554" i="2"/>
  <c r="BS84555" i="2"/>
  <c r="BS84556" i="2"/>
  <c r="BS84557" i="2"/>
  <c r="BS84558" i="2"/>
  <c r="BS84559" i="2"/>
  <c r="BS84560" i="2"/>
  <c r="BS84561" i="2"/>
  <c r="BS84562" i="2"/>
  <c r="BS84563" i="2"/>
  <c r="BS84564" i="2"/>
  <c r="BS84565" i="2"/>
  <c r="BS84566" i="2"/>
  <c r="BS84567" i="2"/>
  <c r="BS84568" i="2"/>
  <c r="BS84569" i="2"/>
  <c r="BS84570" i="2"/>
  <c r="BS84571" i="2"/>
  <c r="BS84572" i="2"/>
  <c r="BS84573" i="2"/>
  <c r="BS84574" i="2"/>
  <c r="BS84575" i="2"/>
  <c r="BS84576" i="2"/>
  <c r="BS84577" i="2"/>
  <c r="BS84578" i="2"/>
  <c r="BS84579" i="2"/>
  <c r="BS84580" i="2"/>
  <c r="BS84581" i="2"/>
  <c r="BS84582" i="2"/>
  <c r="BS84583" i="2"/>
  <c r="BS84584" i="2"/>
  <c r="BS84585" i="2"/>
  <c r="BS84586" i="2"/>
  <c r="BS84587" i="2"/>
  <c r="BS84588" i="2"/>
  <c r="BS84589" i="2"/>
  <c r="BS84590" i="2"/>
  <c r="BS84591" i="2"/>
  <c r="BS84592" i="2"/>
  <c r="BS84593" i="2"/>
  <c r="BS84594" i="2"/>
  <c r="BS84595" i="2"/>
  <c r="BS84596" i="2"/>
  <c r="BS84597" i="2"/>
  <c r="BS84598" i="2"/>
  <c r="BS84599" i="2"/>
  <c r="BS84600" i="2"/>
  <c r="BS84601" i="2"/>
  <c r="BS84602" i="2"/>
  <c r="BS84603" i="2"/>
  <c r="BS84604" i="2"/>
  <c r="BS84605" i="2"/>
  <c r="BS84606" i="2"/>
  <c r="BS84607" i="2"/>
  <c r="BS84608" i="2"/>
  <c r="BS84609" i="2"/>
  <c r="BS84610" i="2"/>
  <c r="BS84611" i="2"/>
  <c r="BS84612" i="2"/>
  <c r="BS84613" i="2"/>
  <c r="BS84614" i="2"/>
  <c r="BS84615" i="2"/>
  <c r="BS84616" i="2"/>
  <c r="BS84617" i="2"/>
  <c r="BS84618" i="2"/>
  <c r="BS84619" i="2"/>
  <c r="BS84620" i="2"/>
  <c r="BS84621" i="2"/>
  <c r="BS84622" i="2"/>
  <c r="BS84623" i="2"/>
  <c r="BS84624" i="2"/>
  <c r="BS84625" i="2"/>
  <c r="BS84626" i="2"/>
  <c r="BS84627" i="2"/>
  <c r="BS84628" i="2"/>
  <c r="BS84629" i="2"/>
  <c r="BS84630" i="2"/>
  <c r="BS84631" i="2"/>
  <c r="BS84632" i="2"/>
  <c r="BS84633" i="2"/>
  <c r="BS84634" i="2"/>
  <c r="BS84635" i="2"/>
  <c r="BS84636" i="2"/>
  <c r="BS84637" i="2"/>
  <c r="BS84638" i="2"/>
  <c r="BS84639" i="2"/>
  <c r="BS84640" i="2"/>
  <c r="BS84641" i="2"/>
  <c r="BS84642" i="2"/>
  <c r="BS84643" i="2"/>
  <c r="BS84644" i="2"/>
  <c r="BS84645" i="2"/>
  <c r="BS84646" i="2"/>
  <c r="BS84647" i="2"/>
  <c r="BS84648" i="2"/>
  <c r="BS84649" i="2"/>
  <c r="BS84650" i="2"/>
  <c r="BS84651" i="2"/>
  <c r="BS84652" i="2"/>
  <c r="BS84653" i="2"/>
  <c r="BS84654" i="2"/>
  <c r="BS84655" i="2"/>
  <c r="BS84656" i="2"/>
  <c r="BS84657" i="2"/>
  <c r="BS84658" i="2"/>
  <c r="BS84659" i="2"/>
  <c r="BS84660" i="2"/>
  <c r="BS84661" i="2"/>
  <c r="BS84662" i="2"/>
  <c r="BS84663" i="2"/>
  <c r="BS84664" i="2"/>
  <c r="BS84665" i="2"/>
  <c r="BS84666" i="2"/>
  <c r="BS84667" i="2"/>
  <c r="BS84668" i="2"/>
  <c r="BS84669" i="2"/>
  <c r="BS84670" i="2"/>
  <c r="BS84671" i="2"/>
  <c r="BS84672" i="2"/>
  <c r="BS84673" i="2"/>
  <c r="BS84674" i="2"/>
  <c r="BS84675" i="2"/>
  <c r="BS84676" i="2"/>
  <c r="BS84677" i="2"/>
  <c r="BS84678" i="2"/>
  <c r="BS84679" i="2"/>
  <c r="BS84680" i="2"/>
  <c r="BS84681" i="2"/>
  <c r="BS84682" i="2"/>
  <c r="BS84683" i="2"/>
  <c r="BS84684" i="2"/>
  <c r="BS84685" i="2"/>
  <c r="BS84686" i="2"/>
  <c r="BS84687" i="2"/>
  <c r="BS84688" i="2"/>
  <c r="BS84689" i="2"/>
  <c r="BS84690" i="2"/>
  <c r="BS84691" i="2"/>
  <c r="BS84692" i="2"/>
  <c r="BS84693" i="2"/>
  <c r="BS84694" i="2"/>
  <c r="BS84695" i="2"/>
  <c r="BS84696" i="2"/>
  <c r="BS84697" i="2"/>
  <c r="BS84698" i="2"/>
  <c r="BS84699" i="2"/>
  <c r="BS84700" i="2"/>
  <c r="BS84701" i="2"/>
  <c r="BS84702" i="2"/>
  <c r="BS84703" i="2"/>
  <c r="BS84704" i="2"/>
  <c r="BS84705" i="2"/>
  <c r="BS84706" i="2"/>
  <c r="BS84707" i="2"/>
  <c r="BS84708" i="2"/>
  <c r="BS84709" i="2"/>
  <c r="BS84710" i="2"/>
  <c r="BS84711" i="2"/>
  <c r="BS84712" i="2"/>
  <c r="BS84713" i="2"/>
  <c r="BS84714" i="2"/>
  <c r="BS84715" i="2"/>
  <c r="BS84716" i="2"/>
  <c r="BS84717" i="2"/>
  <c r="BS84718" i="2"/>
  <c r="BS84719" i="2"/>
  <c r="BS84720" i="2"/>
  <c r="BS84721" i="2"/>
  <c r="BS84722" i="2"/>
  <c r="BS84723" i="2"/>
  <c r="BS84724" i="2"/>
  <c r="BS84725" i="2"/>
  <c r="BS84726" i="2"/>
  <c r="BS84727" i="2"/>
  <c r="BS84728" i="2"/>
  <c r="BS84729" i="2"/>
  <c r="BS84730" i="2"/>
  <c r="BS84731" i="2"/>
  <c r="BS84732" i="2"/>
  <c r="BS84733" i="2"/>
  <c r="BS84734" i="2"/>
  <c r="BS84735" i="2"/>
  <c r="BS84736" i="2"/>
  <c r="BS84737" i="2"/>
  <c r="BS84738" i="2"/>
  <c r="BS84739" i="2"/>
  <c r="BS84740" i="2"/>
  <c r="BS84741" i="2"/>
  <c r="BS84742" i="2"/>
  <c r="BS84743" i="2"/>
  <c r="BS84744" i="2"/>
  <c r="BS84745" i="2"/>
  <c r="BS84746" i="2"/>
  <c r="BS84747" i="2"/>
  <c r="BS84748" i="2"/>
  <c r="BS84749" i="2"/>
  <c r="BS84750" i="2"/>
  <c r="BS84751" i="2"/>
  <c r="BS84752" i="2"/>
  <c r="BS84753" i="2"/>
  <c r="BS84754" i="2"/>
  <c r="BS84755" i="2"/>
  <c r="BS84756" i="2"/>
  <c r="BS84757" i="2"/>
  <c r="BS84758" i="2"/>
  <c r="BS84759" i="2"/>
  <c r="BS84760" i="2"/>
  <c r="BS84761" i="2"/>
  <c r="BS84762" i="2"/>
  <c r="BS84763" i="2"/>
  <c r="BS84764" i="2"/>
  <c r="BS84765" i="2"/>
  <c r="BS84766" i="2"/>
  <c r="BS84767" i="2"/>
  <c r="BS84768" i="2"/>
  <c r="BS84769" i="2"/>
  <c r="BS84770" i="2"/>
  <c r="BS84771" i="2"/>
  <c r="BS84772" i="2"/>
  <c r="BS84773" i="2"/>
  <c r="BS84774" i="2"/>
  <c r="BS84775" i="2"/>
  <c r="BS84776" i="2"/>
  <c r="BS84777" i="2"/>
  <c r="BS84778" i="2"/>
  <c r="BS84779" i="2"/>
  <c r="BS84780" i="2"/>
  <c r="BS84781" i="2"/>
  <c r="BS84782" i="2"/>
  <c r="BS84783" i="2"/>
  <c r="BS84784" i="2"/>
  <c r="BS84785" i="2"/>
  <c r="BS84786" i="2"/>
  <c r="BS84787" i="2"/>
  <c r="BS84788" i="2"/>
  <c r="BS84789" i="2"/>
  <c r="BS84790" i="2"/>
  <c r="BS84791" i="2"/>
  <c r="BS84792" i="2"/>
  <c r="BS84793" i="2"/>
  <c r="BS84794" i="2"/>
  <c r="BS84795" i="2"/>
  <c r="BS84796" i="2"/>
  <c r="BS84797" i="2"/>
  <c r="BS84798" i="2"/>
  <c r="BS84799" i="2"/>
  <c r="BS84800" i="2"/>
  <c r="BS84801" i="2"/>
  <c r="BS84802" i="2"/>
  <c r="BS84803" i="2"/>
  <c r="BS84804" i="2"/>
  <c r="BS84805" i="2"/>
  <c r="BS84806" i="2"/>
  <c r="BS84807" i="2"/>
  <c r="BS84808" i="2"/>
  <c r="BS84809" i="2"/>
  <c r="BS84810" i="2"/>
  <c r="BS84811" i="2"/>
  <c r="BS84812" i="2"/>
  <c r="BS84813" i="2"/>
  <c r="BS84814" i="2"/>
  <c r="BS84815" i="2"/>
  <c r="BS84816" i="2"/>
  <c r="BS84817" i="2"/>
  <c r="BS84818" i="2"/>
  <c r="BS84819" i="2"/>
  <c r="BS84820" i="2"/>
  <c r="BS84821" i="2"/>
  <c r="BS84822" i="2"/>
  <c r="BS84823" i="2"/>
  <c r="BS84824" i="2"/>
  <c r="BS84825" i="2"/>
  <c r="BS84826" i="2"/>
  <c r="BS84827" i="2"/>
  <c r="BS84828" i="2"/>
  <c r="BS84829" i="2"/>
  <c r="BS84830" i="2"/>
  <c r="BS84831" i="2"/>
  <c r="BS84832" i="2"/>
  <c r="BS84833" i="2"/>
  <c r="BS84834" i="2"/>
  <c r="BS84835" i="2"/>
  <c r="BS84836" i="2"/>
  <c r="BS84837" i="2"/>
  <c r="BS84838" i="2"/>
  <c r="BS84839" i="2"/>
  <c r="BS84840" i="2"/>
  <c r="BS84841" i="2"/>
  <c r="BS84842" i="2"/>
  <c r="BS84843" i="2"/>
  <c r="BS84844" i="2"/>
  <c r="BS84845" i="2"/>
  <c r="BS84846" i="2"/>
  <c r="BS84847" i="2"/>
  <c r="BS84848" i="2"/>
  <c r="BS84849" i="2"/>
  <c r="BS84850" i="2"/>
  <c r="BS84851" i="2"/>
  <c r="BS84852" i="2"/>
  <c r="BS84853" i="2"/>
  <c r="BS84854" i="2"/>
  <c r="BS84855" i="2"/>
  <c r="BS84856" i="2"/>
  <c r="BS84857" i="2"/>
  <c r="BS84858" i="2"/>
  <c r="BS84859" i="2"/>
  <c r="BS84860" i="2"/>
  <c r="BS84861" i="2"/>
  <c r="BS84862" i="2"/>
  <c r="BS84863" i="2"/>
  <c r="BS84864" i="2"/>
  <c r="BS84865" i="2"/>
  <c r="BS84866" i="2"/>
  <c r="BS84867" i="2"/>
  <c r="BS84868" i="2"/>
  <c r="BS84869" i="2"/>
  <c r="BS84870" i="2"/>
  <c r="BS84871" i="2"/>
  <c r="BS84872" i="2"/>
  <c r="BS84873" i="2"/>
  <c r="BS84874" i="2"/>
  <c r="BS84875" i="2"/>
  <c r="BS84876" i="2"/>
  <c r="BS84877" i="2"/>
  <c r="BS84878" i="2"/>
  <c r="BS84879" i="2"/>
  <c r="BS84880" i="2"/>
  <c r="BS84881" i="2"/>
  <c r="BS84882" i="2"/>
  <c r="BS84883" i="2"/>
  <c r="BS84884" i="2"/>
  <c r="BS84885" i="2"/>
  <c r="BS84886" i="2"/>
  <c r="BS84887" i="2"/>
  <c r="BS84888" i="2"/>
  <c r="BS84889" i="2"/>
  <c r="BS84890" i="2"/>
  <c r="BS84891" i="2"/>
  <c r="BS84892" i="2"/>
  <c r="BS84893" i="2"/>
  <c r="BS84894" i="2"/>
  <c r="BS84895" i="2"/>
  <c r="BS84896" i="2"/>
  <c r="BS84897" i="2"/>
  <c r="BS84898" i="2"/>
  <c r="BS84899" i="2"/>
  <c r="BS84900" i="2"/>
  <c r="BS84901" i="2"/>
  <c r="BS84902" i="2"/>
  <c r="BS84903" i="2"/>
  <c r="BS84904" i="2"/>
  <c r="BS84905" i="2"/>
  <c r="BS84906" i="2"/>
  <c r="BS84907" i="2"/>
  <c r="BS84908" i="2"/>
  <c r="BS84909" i="2"/>
  <c r="BS84910" i="2"/>
  <c r="BS84911" i="2"/>
  <c r="BS84912" i="2"/>
  <c r="BS84913" i="2"/>
  <c r="BS84914" i="2"/>
  <c r="BS84915" i="2"/>
  <c r="BS84916" i="2"/>
  <c r="BS84917" i="2"/>
  <c r="BS84918" i="2"/>
  <c r="BS84919" i="2"/>
  <c r="BS84920" i="2"/>
  <c r="BS84921" i="2"/>
  <c r="BS84922" i="2"/>
  <c r="BS84923" i="2"/>
  <c r="BS84924" i="2"/>
  <c r="BS84925" i="2"/>
  <c r="BS84926" i="2"/>
  <c r="BS84927" i="2"/>
  <c r="BS84928" i="2"/>
  <c r="BS84929" i="2"/>
  <c r="BS84930" i="2"/>
  <c r="BS84931" i="2"/>
  <c r="BS84932" i="2"/>
  <c r="BS84933" i="2"/>
  <c r="BS84934" i="2"/>
  <c r="BS84935" i="2"/>
  <c r="BS84936" i="2"/>
  <c r="BS84937" i="2"/>
  <c r="BS84938" i="2"/>
  <c r="BS84939" i="2"/>
  <c r="BS84940" i="2"/>
  <c r="BS84941" i="2"/>
  <c r="BS84942" i="2"/>
  <c r="BS84943" i="2"/>
  <c r="BS84944" i="2"/>
  <c r="BS84945" i="2"/>
  <c r="BS84946" i="2"/>
  <c r="BS84947" i="2"/>
  <c r="BS84948" i="2"/>
  <c r="BS84949" i="2"/>
  <c r="BS84950" i="2"/>
  <c r="BS84951" i="2"/>
  <c r="BS84952" i="2"/>
  <c r="BS84953" i="2"/>
  <c r="BS84954" i="2"/>
  <c r="BS84955" i="2"/>
  <c r="BS84956" i="2"/>
  <c r="BS84957" i="2"/>
  <c r="BS84958" i="2"/>
  <c r="BS84959" i="2"/>
  <c r="BS84960" i="2"/>
  <c r="BS84961" i="2"/>
  <c r="BS84962" i="2"/>
  <c r="BS84963" i="2"/>
  <c r="BS84964" i="2"/>
  <c r="BS84965" i="2"/>
  <c r="BS84966" i="2"/>
  <c r="BS84967" i="2"/>
  <c r="BS84968" i="2"/>
  <c r="BS84969" i="2"/>
  <c r="BS84970" i="2"/>
  <c r="BS84971" i="2"/>
  <c r="BS84972" i="2"/>
  <c r="BS84973" i="2"/>
  <c r="BS84974" i="2"/>
  <c r="BS84975" i="2"/>
  <c r="BS84976" i="2"/>
  <c r="BS84977" i="2"/>
  <c r="BS84978" i="2"/>
  <c r="BS84979" i="2"/>
  <c r="BS84980" i="2"/>
  <c r="BS84981" i="2"/>
  <c r="BS84982" i="2"/>
  <c r="BS84983" i="2"/>
  <c r="BS84984" i="2"/>
  <c r="BS84985" i="2"/>
  <c r="BS84986" i="2"/>
  <c r="BS84987" i="2"/>
  <c r="BS84988" i="2"/>
  <c r="BS84989" i="2"/>
  <c r="BS84990" i="2"/>
  <c r="BS84991" i="2"/>
  <c r="BS84992" i="2"/>
  <c r="BS84993" i="2"/>
  <c r="BS84994" i="2"/>
  <c r="BS84995" i="2"/>
  <c r="BS84996" i="2"/>
  <c r="BS84997" i="2"/>
  <c r="BS84998" i="2"/>
  <c r="BS84999" i="2"/>
  <c r="BS85000" i="2"/>
  <c r="BS85001" i="2"/>
  <c r="BS85002" i="2"/>
  <c r="BS85003" i="2"/>
  <c r="BS85004" i="2"/>
  <c r="BS85005" i="2"/>
  <c r="BS85006" i="2"/>
  <c r="BS85007" i="2"/>
  <c r="BS85008" i="2"/>
  <c r="BS85009" i="2"/>
  <c r="BS85010" i="2"/>
  <c r="BS85011" i="2"/>
  <c r="BS85012" i="2"/>
  <c r="BS85013" i="2"/>
  <c r="BS85014" i="2"/>
  <c r="BS85015" i="2"/>
  <c r="BS85016" i="2"/>
  <c r="BS85017" i="2"/>
  <c r="BS85018" i="2"/>
  <c r="BS85019" i="2"/>
  <c r="BS85020" i="2"/>
  <c r="BS85021" i="2"/>
  <c r="BS85022" i="2"/>
  <c r="BS85023" i="2"/>
  <c r="BS85024" i="2"/>
  <c r="BS85025" i="2"/>
  <c r="BS85026" i="2"/>
  <c r="BS85027" i="2"/>
  <c r="BS85028" i="2"/>
  <c r="BS85029" i="2"/>
  <c r="BS85030" i="2"/>
  <c r="BS85031" i="2"/>
  <c r="BS85032" i="2"/>
  <c r="BS85033" i="2"/>
  <c r="BS85034" i="2"/>
  <c r="BS85035" i="2"/>
  <c r="BS85036" i="2"/>
  <c r="BS85037" i="2"/>
  <c r="BS85038" i="2"/>
  <c r="BS85039" i="2"/>
  <c r="BS85040" i="2"/>
  <c r="BS85041" i="2"/>
  <c r="BS85042" i="2"/>
  <c r="BS85043" i="2"/>
  <c r="BS85044" i="2"/>
  <c r="BS85045" i="2"/>
  <c r="BS85046" i="2"/>
  <c r="BS85047" i="2"/>
  <c r="BS85048" i="2"/>
  <c r="BS85049" i="2"/>
  <c r="BS85050" i="2"/>
  <c r="BS85051" i="2"/>
  <c r="BS85052" i="2"/>
  <c r="BS85053" i="2"/>
  <c r="BS85054" i="2"/>
  <c r="BS85055" i="2"/>
  <c r="BS85056" i="2"/>
  <c r="BS85057" i="2"/>
  <c r="BS85058" i="2"/>
  <c r="BS85059" i="2"/>
  <c r="BS85060" i="2"/>
  <c r="BS85061" i="2"/>
  <c r="BS85062" i="2"/>
  <c r="BS85063" i="2"/>
  <c r="BS85064" i="2"/>
  <c r="BS85065" i="2"/>
  <c r="BS85066" i="2"/>
  <c r="BS85067" i="2"/>
  <c r="BS85068" i="2"/>
  <c r="BS85069" i="2"/>
  <c r="BS85070" i="2"/>
  <c r="BS85071" i="2"/>
  <c r="BS85072" i="2"/>
  <c r="BS85073" i="2"/>
  <c r="BS85074" i="2"/>
  <c r="BS85075" i="2"/>
  <c r="BS85076" i="2"/>
  <c r="BS85077" i="2"/>
  <c r="BS85078" i="2"/>
  <c r="BS85079" i="2"/>
  <c r="BS85080" i="2"/>
  <c r="BS85081" i="2"/>
  <c r="BS85082" i="2"/>
  <c r="BS85083" i="2"/>
  <c r="BS85084" i="2"/>
  <c r="BS85085" i="2"/>
  <c r="BS85086" i="2"/>
  <c r="BS85087" i="2"/>
  <c r="BS85088" i="2"/>
  <c r="BS85089" i="2"/>
  <c r="BS85090" i="2"/>
  <c r="BS85091" i="2"/>
  <c r="BS85092" i="2"/>
  <c r="BS85093" i="2"/>
  <c r="BS85094" i="2"/>
  <c r="BS85095" i="2"/>
  <c r="BS85096" i="2"/>
  <c r="BS85097" i="2"/>
  <c r="BS85098" i="2"/>
  <c r="BS85099" i="2"/>
  <c r="BS85100" i="2"/>
  <c r="BS85101" i="2"/>
  <c r="BS85102" i="2"/>
  <c r="BS85103" i="2"/>
  <c r="BS85104" i="2"/>
  <c r="BS85105" i="2"/>
  <c r="BS85106" i="2"/>
  <c r="BS85107" i="2"/>
  <c r="BS85108" i="2"/>
  <c r="BS85109" i="2"/>
  <c r="BS85110" i="2"/>
  <c r="BS85111" i="2"/>
  <c r="BS85112" i="2"/>
  <c r="BS85113" i="2"/>
  <c r="BS85114" i="2"/>
  <c r="BS85115" i="2"/>
  <c r="BS85116" i="2"/>
  <c r="BS85117" i="2"/>
  <c r="BS85118" i="2"/>
  <c r="BS85119" i="2"/>
  <c r="BS85120" i="2"/>
  <c r="BS85121" i="2"/>
  <c r="BS85122" i="2"/>
  <c r="BS85123" i="2"/>
  <c r="BS85124" i="2"/>
  <c r="BS85125" i="2"/>
  <c r="BS85126" i="2"/>
  <c r="BS85127" i="2"/>
  <c r="BS85128" i="2"/>
  <c r="BS85129" i="2"/>
  <c r="BS85130" i="2"/>
  <c r="BS85131" i="2"/>
  <c r="BS85132" i="2"/>
  <c r="BS85133" i="2"/>
  <c r="BS85134" i="2"/>
  <c r="BS85135" i="2"/>
  <c r="BS85136" i="2"/>
  <c r="BS85137" i="2"/>
  <c r="BS85138" i="2"/>
  <c r="BS85139" i="2"/>
  <c r="BS85140" i="2"/>
  <c r="BS85141" i="2"/>
  <c r="BS85142" i="2"/>
  <c r="BS85143" i="2"/>
  <c r="BS85144" i="2"/>
  <c r="BS85145" i="2"/>
  <c r="BS85146" i="2"/>
  <c r="BS85147" i="2"/>
  <c r="BS85148" i="2"/>
  <c r="BS85149" i="2"/>
  <c r="BS85150" i="2"/>
  <c r="BS85151" i="2"/>
  <c r="BS85152" i="2"/>
  <c r="BS85153" i="2"/>
  <c r="BS85154" i="2"/>
  <c r="BS85155" i="2"/>
  <c r="BS85156" i="2"/>
  <c r="BS85157" i="2"/>
  <c r="BS85158" i="2"/>
  <c r="BS85159" i="2"/>
  <c r="BS85160" i="2"/>
  <c r="BS85161" i="2"/>
  <c r="BS85162" i="2"/>
  <c r="BS85163" i="2"/>
  <c r="BS85164" i="2"/>
  <c r="BS85165" i="2"/>
  <c r="BS85166" i="2"/>
  <c r="BS85167" i="2"/>
  <c r="BS85168" i="2"/>
  <c r="BS85169" i="2"/>
  <c r="BS85170" i="2"/>
  <c r="BS85171" i="2"/>
  <c r="BS85172" i="2"/>
  <c r="BS85173" i="2"/>
  <c r="BS85174" i="2"/>
  <c r="BS85175" i="2"/>
  <c r="BS85176" i="2"/>
  <c r="BS85177" i="2"/>
  <c r="BS85178" i="2"/>
  <c r="BS85179" i="2"/>
  <c r="BS85180" i="2"/>
  <c r="BS85181" i="2"/>
  <c r="BS85182" i="2"/>
  <c r="BS85183" i="2"/>
  <c r="BS85184" i="2"/>
  <c r="BS85185" i="2"/>
  <c r="BS85186" i="2"/>
  <c r="BS85187" i="2"/>
  <c r="BS85188" i="2"/>
  <c r="BS85189" i="2"/>
  <c r="BS85190" i="2"/>
  <c r="BS85191" i="2"/>
  <c r="BS85192" i="2"/>
  <c r="BS85193" i="2"/>
  <c r="BS85194" i="2"/>
  <c r="BS85195" i="2"/>
  <c r="BS85196" i="2"/>
  <c r="BS85197" i="2"/>
  <c r="BS85198" i="2"/>
  <c r="BS85199" i="2"/>
  <c r="BS85200" i="2"/>
  <c r="BS85201" i="2"/>
  <c r="BS85202" i="2"/>
  <c r="BS85203" i="2"/>
  <c r="BS85204" i="2"/>
  <c r="BS85205" i="2"/>
  <c r="BS85206" i="2"/>
  <c r="BS85207" i="2"/>
  <c r="BS85208" i="2"/>
  <c r="BS85209" i="2"/>
  <c r="BS85210" i="2"/>
  <c r="BS85211" i="2"/>
  <c r="BS85212" i="2"/>
  <c r="BS85213" i="2"/>
  <c r="BS85214" i="2"/>
  <c r="BS85215" i="2"/>
  <c r="BS85216" i="2"/>
  <c r="BS85217" i="2"/>
  <c r="BS85218" i="2"/>
  <c r="BS85219" i="2"/>
  <c r="BS85220" i="2"/>
  <c r="BS85221" i="2"/>
  <c r="BS85222" i="2"/>
  <c r="BS85223" i="2"/>
  <c r="BS85224" i="2"/>
  <c r="BS85225" i="2"/>
  <c r="BS85226" i="2"/>
  <c r="BS85227" i="2"/>
  <c r="BS85228" i="2"/>
  <c r="BS85229" i="2"/>
  <c r="BS85230" i="2"/>
  <c r="BS85231" i="2"/>
  <c r="BS85232" i="2"/>
  <c r="BS85233" i="2"/>
  <c r="BS85234" i="2"/>
  <c r="BS85235" i="2"/>
  <c r="BS85236" i="2"/>
  <c r="BS85237" i="2"/>
  <c r="BS85238" i="2"/>
  <c r="BS85239" i="2"/>
  <c r="BS85240" i="2"/>
  <c r="BS85241" i="2"/>
  <c r="BS85242" i="2"/>
  <c r="BS85243" i="2"/>
  <c r="BS85244" i="2"/>
  <c r="BS85245" i="2"/>
  <c r="BS85246" i="2"/>
  <c r="BS85247" i="2"/>
  <c r="BS85248" i="2"/>
  <c r="BS85249" i="2"/>
  <c r="BS85250" i="2"/>
  <c r="BS85251" i="2"/>
  <c r="BS85252" i="2"/>
  <c r="BS85253" i="2"/>
  <c r="BS85254" i="2"/>
  <c r="BS85255" i="2"/>
  <c r="BS85256" i="2"/>
  <c r="BS85257" i="2"/>
  <c r="BS85258" i="2"/>
  <c r="BS85259" i="2"/>
  <c r="BS85260" i="2"/>
  <c r="BS85261" i="2"/>
  <c r="BS85262" i="2"/>
  <c r="BS85263" i="2"/>
  <c r="BS85264" i="2"/>
  <c r="BS85265" i="2"/>
  <c r="BS85266" i="2"/>
  <c r="BS85267" i="2"/>
  <c r="BS85268" i="2"/>
  <c r="BS85269" i="2"/>
  <c r="BS85270" i="2"/>
  <c r="BS85271" i="2"/>
  <c r="BS85272" i="2"/>
  <c r="BS85273" i="2"/>
  <c r="BS85274" i="2"/>
  <c r="BS85275" i="2"/>
  <c r="BS85276" i="2"/>
  <c r="BS85277" i="2"/>
  <c r="BS85278" i="2"/>
  <c r="BS85279" i="2"/>
  <c r="BS85280" i="2"/>
  <c r="BS85281" i="2"/>
  <c r="BS85282" i="2"/>
  <c r="BS85283" i="2"/>
  <c r="BS85284" i="2"/>
  <c r="BS85285" i="2"/>
  <c r="BS85286" i="2"/>
  <c r="BS85287" i="2"/>
  <c r="BS85288" i="2"/>
  <c r="BS85289" i="2"/>
  <c r="BS85290" i="2"/>
  <c r="BS85291" i="2"/>
  <c r="BS85292" i="2"/>
  <c r="BS85293" i="2"/>
  <c r="BS85294" i="2"/>
  <c r="BS85295" i="2"/>
  <c r="BS85296" i="2"/>
  <c r="BS85297" i="2"/>
  <c r="BS85298" i="2"/>
  <c r="BS85299" i="2"/>
  <c r="BS85300" i="2"/>
  <c r="BS85301" i="2"/>
  <c r="BS85302" i="2"/>
  <c r="BS85303" i="2"/>
  <c r="BS85304" i="2"/>
  <c r="BS85305" i="2"/>
  <c r="BS85306" i="2"/>
  <c r="BS85307" i="2"/>
  <c r="BS85308" i="2"/>
  <c r="BS85309" i="2"/>
  <c r="BS85310" i="2"/>
  <c r="BS85311" i="2"/>
  <c r="BS85312" i="2"/>
  <c r="BS85313" i="2"/>
  <c r="BS85314" i="2"/>
  <c r="BS85315" i="2"/>
  <c r="BS85316" i="2"/>
  <c r="BS85317" i="2"/>
  <c r="BS85318" i="2"/>
  <c r="BS85319" i="2"/>
  <c r="BS85320" i="2"/>
  <c r="BS85321" i="2"/>
  <c r="BS85322" i="2"/>
  <c r="BS85323" i="2"/>
  <c r="BS85324" i="2"/>
  <c r="BS85325" i="2"/>
  <c r="BS85326" i="2"/>
  <c r="BS85327" i="2"/>
  <c r="BS85328" i="2"/>
  <c r="BS85329" i="2"/>
  <c r="BS85330" i="2"/>
  <c r="BS85331" i="2"/>
  <c r="BS85332" i="2"/>
  <c r="BS85333" i="2"/>
  <c r="BS85334" i="2"/>
  <c r="BS85335" i="2"/>
  <c r="BS85336" i="2"/>
  <c r="BS85337" i="2"/>
  <c r="BS85338" i="2"/>
  <c r="BS85339" i="2"/>
  <c r="BS85340" i="2"/>
  <c r="BS85341" i="2"/>
  <c r="BS85342" i="2"/>
  <c r="BS85343" i="2"/>
  <c r="BS85344" i="2"/>
  <c r="BS85345" i="2"/>
  <c r="BS85346" i="2"/>
  <c r="BS85347" i="2"/>
  <c r="BS85348" i="2"/>
  <c r="BS85349" i="2"/>
  <c r="BS85350" i="2"/>
  <c r="BS85351" i="2"/>
  <c r="BS85352" i="2"/>
  <c r="BS85353" i="2"/>
  <c r="BS85354" i="2"/>
  <c r="BS85355" i="2"/>
  <c r="BS85356" i="2"/>
  <c r="BS85357" i="2"/>
  <c r="BS85358" i="2"/>
  <c r="BS85359" i="2"/>
  <c r="BS85360" i="2"/>
  <c r="BS85361" i="2"/>
  <c r="BS85362" i="2"/>
  <c r="BS85363" i="2"/>
  <c r="BS85364" i="2"/>
  <c r="BS85365" i="2"/>
  <c r="BS85366" i="2"/>
  <c r="BS85367" i="2"/>
  <c r="BS85368" i="2"/>
  <c r="BS85369" i="2"/>
  <c r="BS85370" i="2"/>
  <c r="BS85371" i="2"/>
  <c r="BS85372" i="2"/>
  <c r="BS85373" i="2"/>
  <c r="BS85374" i="2"/>
  <c r="BS85375" i="2"/>
  <c r="BS85376" i="2"/>
  <c r="BS85377" i="2"/>
  <c r="BS85378" i="2"/>
  <c r="BS85379" i="2"/>
  <c r="BS85380" i="2"/>
  <c r="BS85381" i="2"/>
  <c r="BS85382" i="2"/>
  <c r="BS85383" i="2"/>
  <c r="BS85384" i="2"/>
  <c r="BS85385" i="2"/>
  <c r="BS85386" i="2"/>
  <c r="BS85387" i="2"/>
  <c r="BS85388" i="2"/>
  <c r="BS85389" i="2"/>
  <c r="BS85390" i="2"/>
  <c r="BS85391" i="2"/>
  <c r="BS85392" i="2"/>
  <c r="BS85393" i="2"/>
  <c r="BS85394" i="2"/>
  <c r="BS85395" i="2"/>
  <c r="BS85396" i="2"/>
  <c r="BS85397" i="2"/>
  <c r="BS85398" i="2"/>
  <c r="BS85399" i="2"/>
  <c r="BS85400" i="2"/>
  <c r="BS85401" i="2"/>
  <c r="BS85402" i="2"/>
  <c r="BS85403" i="2"/>
  <c r="BS85404" i="2"/>
  <c r="BS85405" i="2"/>
  <c r="BS85406" i="2"/>
  <c r="BS85407" i="2"/>
  <c r="BS85408" i="2"/>
  <c r="BS85409" i="2"/>
  <c r="BS85410" i="2"/>
  <c r="BS85411" i="2"/>
  <c r="BS85412" i="2"/>
  <c r="BS85413" i="2"/>
  <c r="BS85414" i="2"/>
  <c r="BS85415" i="2"/>
  <c r="BS85416" i="2"/>
  <c r="BS85417" i="2"/>
  <c r="BS85418" i="2"/>
  <c r="BS85419" i="2"/>
  <c r="BS85420" i="2"/>
  <c r="BS85421" i="2"/>
  <c r="BS85422" i="2"/>
  <c r="BS85423" i="2"/>
  <c r="BS85424" i="2"/>
  <c r="BS85425" i="2"/>
  <c r="BS85426" i="2"/>
  <c r="BS85427" i="2"/>
  <c r="BS85428" i="2"/>
  <c r="BS85429" i="2"/>
  <c r="BS85430" i="2"/>
  <c r="BS85431" i="2"/>
  <c r="BS85432" i="2"/>
  <c r="BS85433" i="2"/>
  <c r="BS85434" i="2"/>
  <c r="BS85435" i="2"/>
  <c r="BS85436" i="2"/>
  <c r="BS85437" i="2"/>
  <c r="BS85438" i="2"/>
  <c r="BS85439" i="2"/>
  <c r="BS85440" i="2"/>
  <c r="BS85441" i="2"/>
  <c r="BS85442" i="2"/>
  <c r="BS85443" i="2"/>
  <c r="BS85444" i="2"/>
  <c r="BS85445" i="2"/>
  <c r="BS85446" i="2"/>
  <c r="BS85447" i="2"/>
  <c r="BS85448" i="2"/>
  <c r="BS85449" i="2"/>
  <c r="BS85450" i="2"/>
  <c r="BS85451" i="2"/>
  <c r="BS85452" i="2"/>
  <c r="BS85453" i="2"/>
  <c r="BS85454" i="2"/>
  <c r="BS85455" i="2"/>
  <c r="BS85456" i="2"/>
  <c r="BS85457" i="2"/>
  <c r="BS85458" i="2"/>
  <c r="BS85459" i="2"/>
  <c r="BS85460" i="2"/>
  <c r="BS85461" i="2"/>
  <c r="BS85462" i="2"/>
  <c r="BS85463" i="2"/>
  <c r="BS85464" i="2"/>
  <c r="BS85465" i="2"/>
  <c r="BS85466" i="2"/>
  <c r="BS85467" i="2"/>
  <c r="BS85468" i="2"/>
  <c r="BS85469" i="2"/>
  <c r="BS85470" i="2"/>
  <c r="BS85471" i="2"/>
  <c r="BS85472" i="2"/>
  <c r="BS85473" i="2"/>
  <c r="BS85474" i="2"/>
  <c r="BS85475" i="2"/>
  <c r="BS85476" i="2"/>
  <c r="BS85477" i="2"/>
  <c r="BS85478" i="2"/>
  <c r="BS85479" i="2"/>
  <c r="BS85480" i="2"/>
  <c r="BS85481" i="2"/>
  <c r="BS85482" i="2"/>
  <c r="BS85483" i="2"/>
  <c r="BS85484" i="2"/>
  <c r="BS85485" i="2"/>
  <c r="BS85486" i="2"/>
  <c r="BS85487" i="2"/>
  <c r="BS85488" i="2"/>
  <c r="BS85489" i="2"/>
  <c r="BS85490" i="2"/>
  <c r="BS85491" i="2"/>
  <c r="BS85492" i="2"/>
  <c r="BS85493" i="2"/>
  <c r="BS85494" i="2"/>
  <c r="BS85495" i="2"/>
  <c r="BS85496" i="2"/>
  <c r="BS85497" i="2"/>
  <c r="BS85498" i="2"/>
  <c r="BS85499" i="2"/>
  <c r="BS85500" i="2"/>
  <c r="BS85501" i="2"/>
  <c r="BS85502" i="2"/>
  <c r="BS85503" i="2"/>
  <c r="BS85504" i="2"/>
  <c r="BS85505" i="2"/>
  <c r="BS85506" i="2"/>
  <c r="BS85507" i="2"/>
  <c r="BS85508" i="2"/>
  <c r="BS85509" i="2"/>
  <c r="BS85510" i="2"/>
  <c r="BS85511" i="2"/>
  <c r="BS85512" i="2"/>
  <c r="BS85513" i="2"/>
  <c r="BS85514" i="2"/>
  <c r="BS85515" i="2"/>
  <c r="BS85516" i="2"/>
  <c r="BS85517" i="2"/>
  <c r="BS85518" i="2"/>
  <c r="BS85519" i="2"/>
  <c r="BS85520" i="2"/>
  <c r="BS85521" i="2"/>
  <c r="BS85522" i="2"/>
  <c r="BS85523" i="2"/>
  <c r="BS85524" i="2"/>
  <c r="BS85525" i="2"/>
  <c r="BS85526" i="2"/>
  <c r="BS85527" i="2"/>
  <c r="BS85528" i="2"/>
  <c r="BS85529" i="2"/>
  <c r="BS85530" i="2"/>
  <c r="BS85531" i="2"/>
  <c r="BS85532" i="2"/>
  <c r="BS85533" i="2"/>
  <c r="BS85534" i="2"/>
  <c r="BS85535" i="2"/>
  <c r="BS85536" i="2"/>
  <c r="BS85537" i="2"/>
  <c r="BS85538" i="2"/>
  <c r="BS85539" i="2"/>
  <c r="BS85540" i="2"/>
  <c r="BS85541" i="2"/>
  <c r="BS85542" i="2"/>
  <c r="BS85543" i="2"/>
  <c r="BS85544" i="2"/>
  <c r="BS85545" i="2"/>
  <c r="BS85546" i="2"/>
  <c r="BS85547" i="2"/>
  <c r="BS85548" i="2"/>
  <c r="BS85549" i="2"/>
  <c r="BS85550" i="2"/>
  <c r="BS85551" i="2"/>
  <c r="BS85552" i="2"/>
  <c r="BS85553" i="2"/>
  <c r="BS85554" i="2"/>
  <c r="BS85555" i="2"/>
  <c r="BS85556" i="2"/>
  <c r="BS85557" i="2"/>
  <c r="BS85558" i="2"/>
  <c r="BS85559" i="2"/>
  <c r="BS85560" i="2"/>
  <c r="BS85561" i="2"/>
  <c r="BS85562" i="2"/>
  <c r="BS85563" i="2"/>
  <c r="BS85564" i="2"/>
  <c r="BS85565" i="2"/>
  <c r="BS85566" i="2"/>
  <c r="BS85567" i="2"/>
  <c r="BS85568" i="2"/>
  <c r="BS85569" i="2"/>
  <c r="BS85570" i="2"/>
  <c r="BS85571" i="2"/>
  <c r="BS85572" i="2"/>
  <c r="BS85573" i="2"/>
  <c r="BS85574" i="2"/>
  <c r="BS85575" i="2"/>
  <c r="BS85576" i="2"/>
  <c r="BS85577" i="2"/>
  <c r="BS85578" i="2"/>
  <c r="BS85579" i="2"/>
  <c r="BS85580" i="2"/>
  <c r="BS85581" i="2"/>
  <c r="BS85582" i="2"/>
  <c r="BS85583" i="2"/>
  <c r="BS85584" i="2"/>
  <c r="BS85585" i="2"/>
  <c r="BS85586" i="2"/>
  <c r="BS85587" i="2"/>
  <c r="BS85588" i="2"/>
  <c r="BS85589" i="2"/>
  <c r="BS85590" i="2"/>
  <c r="BS85591" i="2"/>
  <c r="BS85592" i="2"/>
  <c r="BS85593" i="2"/>
  <c r="BS85594" i="2"/>
  <c r="BS85595" i="2"/>
  <c r="BS85596" i="2"/>
  <c r="BS85597" i="2"/>
  <c r="BS85598" i="2"/>
  <c r="BS85599" i="2"/>
  <c r="BS85600" i="2"/>
  <c r="BS85601" i="2"/>
  <c r="BS85602" i="2"/>
  <c r="BS85603" i="2"/>
  <c r="BS85604" i="2"/>
  <c r="BS85605" i="2"/>
  <c r="BS85606" i="2"/>
  <c r="BS85607" i="2"/>
  <c r="BS85608" i="2"/>
  <c r="BS85609" i="2"/>
  <c r="BS85610" i="2"/>
  <c r="BS85611" i="2"/>
  <c r="BS85612" i="2"/>
  <c r="BS85613" i="2"/>
  <c r="BS85614" i="2"/>
  <c r="BS85615" i="2"/>
  <c r="BS85616" i="2"/>
  <c r="BS85617" i="2"/>
  <c r="BS85618" i="2"/>
  <c r="BS85619" i="2"/>
  <c r="BS85620" i="2"/>
  <c r="BS85621" i="2"/>
  <c r="BS85622" i="2"/>
  <c r="BS85623" i="2"/>
  <c r="BS85624" i="2"/>
  <c r="BS85625" i="2"/>
  <c r="BS85626" i="2"/>
  <c r="BS85627" i="2"/>
  <c r="BS85628" i="2"/>
  <c r="BS85629" i="2"/>
  <c r="BS85630" i="2"/>
  <c r="BS85631" i="2"/>
  <c r="BS85632" i="2"/>
  <c r="BS85633" i="2"/>
  <c r="BS85634" i="2"/>
  <c r="BS85635" i="2"/>
  <c r="BS85636" i="2"/>
  <c r="BS85637" i="2"/>
  <c r="BS85638" i="2"/>
  <c r="BS85639" i="2"/>
  <c r="BS85640" i="2"/>
  <c r="BS85641" i="2"/>
  <c r="BS85642" i="2"/>
  <c r="BS85643" i="2"/>
  <c r="BS85644" i="2"/>
  <c r="BS85645" i="2"/>
  <c r="BS85646" i="2"/>
  <c r="BS85647" i="2"/>
  <c r="BS85648" i="2"/>
  <c r="BS85649" i="2"/>
  <c r="BS85650" i="2"/>
  <c r="BS85651" i="2"/>
  <c r="BS85652" i="2"/>
  <c r="BS85653" i="2"/>
  <c r="BS85654" i="2"/>
  <c r="BS85655" i="2"/>
  <c r="BS85656" i="2"/>
  <c r="BS85657" i="2"/>
  <c r="BS85658" i="2"/>
  <c r="BS85659" i="2"/>
  <c r="BS85660" i="2"/>
  <c r="BS85661" i="2"/>
  <c r="BS85662" i="2"/>
  <c r="BS85663" i="2"/>
  <c r="BS85664" i="2"/>
  <c r="BS85665" i="2"/>
  <c r="BS85666" i="2"/>
  <c r="BS85667" i="2"/>
  <c r="BS85668" i="2"/>
  <c r="BS85669" i="2"/>
  <c r="BS85670" i="2"/>
  <c r="BS85671" i="2"/>
  <c r="BS85672" i="2"/>
  <c r="BS85673" i="2"/>
  <c r="BS85674" i="2"/>
  <c r="BS85675" i="2"/>
  <c r="BS85676" i="2"/>
  <c r="BS85677" i="2"/>
  <c r="BS85678" i="2"/>
  <c r="BS85679" i="2"/>
  <c r="BS85680" i="2"/>
  <c r="BS85681" i="2"/>
  <c r="BS85682" i="2"/>
  <c r="BS85683" i="2"/>
  <c r="BS85684" i="2"/>
  <c r="BS85685" i="2"/>
  <c r="BS85686" i="2"/>
  <c r="BS85687" i="2"/>
  <c r="BS85688" i="2"/>
  <c r="BS85689" i="2"/>
  <c r="BS85690" i="2"/>
  <c r="BS85691" i="2"/>
  <c r="BS85692" i="2"/>
  <c r="BS85693" i="2"/>
  <c r="BS85694" i="2"/>
  <c r="BS85695" i="2"/>
  <c r="BS85696" i="2"/>
  <c r="BS85697" i="2"/>
  <c r="BS85698" i="2"/>
  <c r="BS85699" i="2"/>
  <c r="BS85700" i="2"/>
  <c r="BS85701" i="2"/>
  <c r="BS85702" i="2"/>
  <c r="BS85703" i="2"/>
  <c r="BS85704" i="2"/>
  <c r="BS85705" i="2"/>
  <c r="BS85706" i="2"/>
  <c r="BS85707" i="2"/>
  <c r="BS85708" i="2"/>
  <c r="BS85709" i="2"/>
  <c r="BS85710" i="2"/>
  <c r="BS85711" i="2"/>
  <c r="BS85712" i="2"/>
  <c r="BS85713" i="2"/>
  <c r="BS85714" i="2"/>
  <c r="BS85715" i="2"/>
  <c r="BS85716" i="2"/>
  <c r="BS85717" i="2"/>
  <c r="BS85718" i="2"/>
  <c r="BS85719" i="2"/>
  <c r="BS85720" i="2"/>
  <c r="BS85721" i="2"/>
  <c r="BS85722" i="2"/>
  <c r="BS85723" i="2"/>
  <c r="BS85724" i="2"/>
  <c r="BS85725" i="2"/>
  <c r="BS85726" i="2"/>
  <c r="BS85727" i="2"/>
  <c r="BS85728" i="2"/>
  <c r="BS85729" i="2"/>
  <c r="BS85730" i="2"/>
  <c r="BS85731" i="2"/>
  <c r="BS85732" i="2"/>
  <c r="BS85733" i="2"/>
  <c r="BS85734" i="2"/>
  <c r="BS85735" i="2"/>
  <c r="BS85736" i="2"/>
  <c r="BS85737" i="2"/>
  <c r="BS85738" i="2"/>
  <c r="BS85739" i="2"/>
  <c r="BS85740" i="2"/>
  <c r="BS85741" i="2"/>
  <c r="BS85742" i="2"/>
  <c r="BS85743" i="2"/>
  <c r="BS85744" i="2"/>
  <c r="BS85745" i="2"/>
  <c r="BS85746" i="2"/>
  <c r="BS85747" i="2"/>
  <c r="BS85748" i="2"/>
  <c r="BS85749" i="2"/>
  <c r="BS85750" i="2"/>
  <c r="BS85751" i="2"/>
  <c r="BS85752" i="2"/>
  <c r="BS85753" i="2"/>
  <c r="BS85754" i="2"/>
  <c r="BS85755" i="2"/>
  <c r="BS85756" i="2"/>
  <c r="BS85757" i="2"/>
  <c r="BS85758" i="2"/>
  <c r="BS85759" i="2"/>
  <c r="BS85760" i="2"/>
  <c r="BS85761" i="2"/>
  <c r="BS85762" i="2"/>
  <c r="BS85763" i="2"/>
  <c r="BS85764" i="2"/>
  <c r="BS85765" i="2"/>
  <c r="BS85766" i="2"/>
  <c r="BS85767" i="2"/>
  <c r="BS85768" i="2"/>
  <c r="BS85769" i="2"/>
  <c r="BS85770" i="2"/>
  <c r="BS85771" i="2"/>
  <c r="BS85772" i="2"/>
  <c r="BS85773" i="2"/>
  <c r="BS85774" i="2"/>
  <c r="BS85775" i="2"/>
  <c r="BS85776" i="2"/>
  <c r="BS85777" i="2"/>
  <c r="BS85778" i="2"/>
  <c r="BS85779" i="2"/>
  <c r="BS85780" i="2"/>
  <c r="BS85781" i="2"/>
  <c r="BS85782" i="2"/>
  <c r="BS85783" i="2"/>
  <c r="BS85784" i="2"/>
  <c r="BS85785" i="2"/>
  <c r="BS85786" i="2"/>
  <c r="BS85787" i="2"/>
  <c r="BS85788" i="2"/>
  <c r="BS85789" i="2"/>
  <c r="BS85790" i="2"/>
  <c r="BS85791" i="2"/>
  <c r="BS85792" i="2"/>
  <c r="BS85793" i="2"/>
  <c r="BS85794" i="2"/>
  <c r="BS85795" i="2"/>
  <c r="BS85796" i="2"/>
  <c r="BS85797" i="2"/>
  <c r="BS85798" i="2"/>
  <c r="BS85799" i="2"/>
  <c r="BS85800" i="2"/>
  <c r="BS85801" i="2"/>
  <c r="BS85802" i="2"/>
  <c r="BS85803" i="2"/>
  <c r="BS85804" i="2"/>
  <c r="BS85805" i="2"/>
  <c r="BS85806" i="2"/>
  <c r="BS85807" i="2"/>
  <c r="BS85808" i="2"/>
  <c r="BS85809" i="2"/>
  <c r="BS85810" i="2"/>
  <c r="BS85811" i="2"/>
  <c r="BS85812" i="2"/>
  <c r="BS85813" i="2"/>
  <c r="BS85814" i="2"/>
  <c r="BS85815" i="2"/>
  <c r="BS85816" i="2"/>
  <c r="BS85817" i="2"/>
  <c r="BS85818" i="2"/>
  <c r="BS85819" i="2"/>
  <c r="BS85820" i="2"/>
  <c r="BS85821" i="2"/>
  <c r="BS85822" i="2"/>
  <c r="BS85823" i="2"/>
  <c r="BS85824" i="2"/>
  <c r="BS85825" i="2"/>
  <c r="BS85826" i="2"/>
  <c r="BS85827" i="2"/>
  <c r="BS85828" i="2"/>
  <c r="BS85829" i="2"/>
  <c r="BS85830" i="2"/>
  <c r="BS85831" i="2"/>
  <c r="BS85832" i="2"/>
  <c r="BS85833" i="2"/>
  <c r="BS85834" i="2"/>
  <c r="BS85835" i="2"/>
  <c r="BS85836" i="2"/>
  <c r="BS85837" i="2"/>
  <c r="BS85838" i="2"/>
  <c r="BS85839" i="2"/>
  <c r="BS85840" i="2"/>
  <c r="BS85841" i="2"/>
  <c r="BS85842" i="2"/>
  <c r="BS85843" i="2"/>
  <c r="BS85844" i="2"/>
  <c r="BS85845" i="2"/>
  <c r="BS85846" i="2"/>
  <c r="BS85847" i="2"/>
  <c r="BS85848" i="2"/>
  <c r="BS85849" i="2"/>
  <c r="BS85850" i="2"/>
  <c r="BS85851" i="2"/>
  <c r="BS85852" i="2"/>
  <c r="BS85853" i="2"/>
  <c r="BS85854" i="2"/>
  <c r="BS85855" i="2"/>
  <c r="BS85856" i="2"/>
  <c r="BS85857" i="2"/>
  <c r="BS85858" i="2"/>
  <c r="BS85859" i="2"/>
  <c r="BS85860" i="2"/>
  <c r="BS85861" i="2"/>
  <c r="BS85862" i="2"/>
  <c r="BS85863" i="2"/>
  <c r="BS85864" i="2"/>
  <c r="BS85865" i="2"/>
  <c r="BS85866" i="2"/>
  <c r="BS85867" i="2"/>
  <c r="BS85868" i="2"/>
  <c r="BS85869" i="2"/>
  <c r="BS85870" i="2"/>
  <c r="BS85871" i="2"/>
  <c r="BS85872" i="2"/>
  <c r="BS85873" i="2"/>
  <c r="BS85874" i="2"/>
  <c r="BS85875" i="2"/>
  <c r="BS85876" i="2"/>
  <c r="BS85877" i="2"/>
  <c r="BS85878" i="2"/>
  <c r="BS85879" i="2"/>
  <c r="BS85880" i="2"/>
  <c r="BS85881" i="2"/>
  <c r="BS85882" i="2"/>
  <c r="BS85883" i="2"/>
  <c r="BS85884" i="2"/>
  <c r="BS85885" i="2"/>
  <c r="BS85886" i="2"/>
  <c r="BS85887" i="2"/>
  <c r="BS85888" i="2"/>
  <c r="BS85889" i="2"/>
  <c r="BS85890" i="2"/>
  <c r="BS85891" i="2"/>
  <c r="BS85892" i="2"/>
  <c r="BS85893" i="2"/>
  <c r="BS85894" i="2"/>
  <c r="BS85895" i="2"/>
  <c r="BS85896" i="2"/>
  <c r="BS85897" i="2"/>
  <c r="BS85898" i="2"/>
  <c r="BS85899" i="2"/>
  <c r="BS85900" i="2"/>
  <c r="BS85901" i="2"/>
  <c r="BS85902" i="2"/>
  <c r="BS85903" i="2"/>
  <c r="BS85904" i="2"/>
  <c r="BS85905" i="2"/>
  <c r="BS85906" i="2"/>
  <c r="BS85907" i="2"/>
  <c r="BS85908" i="2"/>
  <c r="BS85909" i="2"/>
  <c r="BS85910" i="2"/>
  <c r="BS85911" i="2"/>
  <c r="BS85912" i="2"/>
  <c r="BS85913" i="2"/>
  <c r="BS85914" i="2"/>
  <c r="BS85915" i="2"/>
  <c r="BS85916" i="2"/>
  <c r="BS85917" i="2"/>
  <c r="BS85918" i="2"/>
  <c r="BS85919" i="2"/>
  <c r="BS85920" i="2"/>
  <c r="BS85921" i="2"/>
  <c r="BS85922" i="2"/>
  <c r="BS85923" i="2"/>
  <c r="BS85924" i="2"/>
  <c r="BS85925" i="2"/>
  <c r="BS85926" i="2"/>
  <c r="BS85927" i="2"/>
  <c r="BS85928" i="2"/>
  <c r="BS85929" i="2"/>
  <c r="BS85930" i="2"/>
  <c r="BS85931" i="2"/>
  <c r="BS85932" i="2"/>
  <c r="BS85933" i="2"/>
  <c r="BS85934" i="2"/>
  <c r="BS85935" i="2"/>
  <c r="BS85936" i="2"/>
  <c r="BS85937" i="2"/>
  <c r="BS85938" i="2"/>
  <c r="BS85939" i="2"/>
  <c r="BS85940" i="2"/>
  <c r="BS85941" i="2"/>
  <c r="BS85942" i="2"/>
  <c r="BS85943" i="2"/>
  <c r="BS85944" i="2"/>
  <c r="BS85945" i="2"/>
  <c r="BS85946" i="2"/>
  <c r="BS85947" i="2"/>
  <c r="BS85948" i="2"/>
  <c r="BS85949" i="2"/>
  <c r="BS85950" i="2"/>
  <c r="BS85951" i="2"/>
  <c r="BS85952" i="2"/>
  <c r="BS85953" i="2"/>
  <c r="BS85954" i="2"/>
  <c r="BS85955" i="2"/>
  <c r="BS85956" i="2"/>
  <c r="BS85957" i="2"/>
  <c r="BS85958" i="2"/>
  <c r="BS85959" i="2"/>
  <c r="BS85960" i="2"/>
  <c r="BS85961" i="2"/>
  <c r="BS85962" i="2"/>
  <c r="BS85963" i="2"/>
  <c r="BS85964" i="2"/>
  <c r="BS85965" i="2"/>
  <c r="BS85966" i="2"/>
  <c r="BS85967" i="2"/>
  <c r="BS85968" i="2"/>
  <c r="BS85969" i="2"/>
  <c r="BS85970" i="2"/>
  <c r="BS85971" i="2"/>
  <c r="BS85972" i="2"/>
  <c r="BS85973" i="2"/>
  <c r="BS85974" i="2"/>
  <c r="BS85975" i="2"/>
  <c r="BS85976" i="2"/>
  <c r="BS85977" i="2"/>
  <c r="BS85978" i="2"/>
  <c r="BS85979" i="2"/>
  <c r="BS85980" i="2"/>
  <c r="BS85981" i="2"/>
  <c r="BS85982" i="2"/>
  <c r="BS85983" i="2"/>
  <c r="BS85984" i="2"/>
  <c r="BS85985" i="2"/>
  <c r="BS85986" i="2"/>
  <c r="BS85987" i="2"/>
  <c r="BS85988" i="2"/>
  <c r="BS85989" i="2"/>
  <c r="BS85990" i="2"/>
  <c r="BS85991" i="2"/>
  <c r="BS85992" i="2"/>
  <c r="BS85993" i="2"/>
  <c r="BS85994" i="2"/>
  <c r="BS85995" i="2"/>
  <c r="BS85996" i="2"/>
  <c r="BS85997" i="2"/>
  <c r="BS85998" i="2"/>
  <c r="BS85999" i="2"/>
  <c r="BS86000" i="2"/>
  <c r="BS86001" i="2"/>
  <c r="BS86002" i="2"/>
  <c r="BS86003" i="2"/>
  <c r="BS86004" i="2"/>
  <c r="BS86005" i="2"/>
  <c r="BS86006" i="2"/>
  <c r="BS86007" i="2"/>
  <c r="BS86008" i="2"/>
  <c r="BS86009" i="2"/>
  <c r="BS86010" i="2"/>
  <c r="BS86011" i="2"/>
  <c r="BS86012" i="2"/>
  <c r="BS86013" i="2"/>
  <c r="BS86014" i="2"/>
  <c r="BS86015" i="2"/>
  <c r="BS86016" i="2"/>
  <c r="BS86017" i="2"/>
  <c r="BS86018" i="2"/>
  <c r="BS86019" i="2"/>
  <c r="BS86020" i="2"/>
  <c r="BS86021" i="2"/>
  <c r="BS86022" i="2"/>
  <c r="BS86023" i="2"/>
  <c r="BS86024" i="2"/>
  <c r="BS86025" i="2"/>
  <c r="BS86026" i="2"/>
  <c r="BS86027" i="2"/>
  <c r="BS86028" i="2"/>
  <c r="BS86029" i="2"/>
  <c r="BS86030" i="2"/>
  <c r="BS86031" i="2"/>
  <c r="BS86032" i="2"/>
  <c r="BS86033" i="2"/>
  <c r="BS86034" i="2"/>
  <c r="BS86035" i="2"/>
  <c r="BS86036" i="2"/>
  <c r="BS86037" i="2"/>
  <c r="BS86038" i="2"/>
  <c r="BS86039" i="2"/>
  <c r="BS86040" i="2"/>
  <c r="BS86041" i="2"/>
  <c r="BS86042" i="2"/>
  <c r="BS86043" i="2"/>
  <c r="BS86044" i="2"/>
  <c r="BS86045" i="2"/>
  <c r="BS86046" i="2"/>
  <c r="BS86047" i="2"/>
  <c r="BS86048" i="2"/>
  <c r="BS86049" i="2"/>
  <c r="BS86050" i="2"/>
  <c r="BS86051" i="2"/>
  <c r="BS86052" i="2"/>
  <c r="BS86053" i="2"/>
  <c r="BS86054" i="2"/>
  <c r="BS86055" i="2"/>
  <c r="BS86056" i="2"/>
  <c r="BS86057" i="2"/>
  <c r="BS86058" i="2"/>
  <c r="BS86059" i="2"/>
  <c r="BS86060" i="2"/>
  <c r="BS86061" i="2"/>
  <c r="BS86062" i="2"/>
  <c r="BS86063" i="2"/>
  <c r="BS86064" i="2"/>
  <c r="BS86065" i="2"/>
  <c r="BS86066" i="2"/>
  <c r="BS86067" i="2"/>
  <c r="BS86068" i="2"/>
  <c r="BS86069" i="2"/>
  <c r="BS86070" i="2"/>
  <c r="BS86071" i="2"/>
  <c r="BS86072" i="2"/>
  <c r="BS86073" i="2"/>
  <c r="BS86074" i="2"/>
  <c r="BS86075" i="2"/>
  <c r="BS86076" i="2"/>
  <c r="BS86077" i="2"/>
  <c r="BS86078" i="2"/>
  <c r="BS86079" i="2"/>
  <c r="BS86080" i="2"/>
  <c r="BS86081" i="2"/>
  <c r="BS86082" i="2"/>
  <c r="BS86083" i="2"/>
  <c r="BS86084" i="2"/>
  <c r="BS86085" i="2"/>
  <c r="BS86086" i="2"/>
  <c r="BS86087" i="2"/>
  <c r="BS86088" i="2"/>
  <c r="BS86089" i="2"/>
  <c r="BS86090" i="2"/>
  <c r="BS86091" i="2"/>
  <c r="BS86092" i="2"/>
  <c r="BS86093" i="2"/>
  <c r="BS86094" i="2"/>
  <c r="BS86095" i="2"/>
  <c r="BS86096" i="2"/>
  <c r="BS86097" i="2"/>
  <c r="BS86098" i="2"/>
  <c r="BS86099" i="2"/>
  <c r="BS86100" i="2"/>
  <c r="BS86101" i="2"/>
  <c r="BS86102" i="2"/>
  <c r="BS86103" i="2"/>
  <c r="BS86104" i="2"/>
  <c r="BS86105" i="2"/>
  <c r="BS86106" i="2"/>
  <c r="BS86107" i="2"/>
  <c r="BS86108" i="2"/>
  <c r="BS86109" i="2"/>
  <c r="BS86110" i="2"/>
  <c r="BS86111" i="2"/>
  <c r="BS86112" i="2"/>
  <c r="BS86113" i="2"/>
  <c r="BS86114" i="2"/>
  <c r="BS86115" i="2"/>
  <c r="BS86116" i="2"/>
  <c r="BS86117" i="2"/>
  <c r="BS86118" i="2"/>
  <c r="BS86119" i="2"/>
  <c r="BS86120" i="2"/>
  <c r="BS86121" i="2"/>
  <c r="BS86122" i="2"/>
  <c r="BS86123" i="2"/>
  <c r="BS86124" i="2"/>
  <c r="BS86125" i="2"/>
  <c r="BS86126" i="2"/>
  <c r="BS86127" i="2"/>
  <c r="BS86128" i="2"/>
  <c r="BS86129" i="2"/>
  <c r="BS86130" i="2"/>
  <c r="BS86131" i="2"/>
  <c r="BS86132" i="2"/>
  <c r="BS86133" i="2"/>
  <c r="BS86134" i="2"/>
  <c r="BS86135" i="2"/>
  <c r="BS86136" i="2"/>
  <c r="BS86137" i="2"/>
  <c r="BS86138" i="2"/>
  <c r="BS86139" i="2"/>
  <c r="BS86140" i="2"/>
  <c r="BS86141" i="2"/>
  <c r="BS86142" i="2"/>
  <c r="BS86143" i="2"/>
  <c r="BS86144" i="2"/>
  <c r="BS86145" i="2"/>
  <c r="BS86146" i="2"/>
  <c r="BS86147" i="2"/>
  <c r="BS86148" i="2"/>
  <c r="BS86149" i="2"/>
  <c r="BS86150" i="2"/>
  <c r="BS86151" i="2"/>
  <c r="BS86152" i="2"/>
  <c r="BS86153" i="2"/>
  <c r="BS86154" i="2"/>
  <c r="BS86155" i="2"/>
  <c r="BS86156" i="2"/>
  <c r="BS86157" i="2"/>
  <c r="BS86158" i="2"/>
  <c r="BS86159" i="2"/>
  <c r="BS86160" i="2"/>
  <c r="BS86161" i="2"/>
  <c r="BS86162" i="2"/>
  <c r="BS86163" i="2"/>
  <c r="BS86164" i="2"/>
  <c r="BS86165" i="2"/>
  <c r="BS86166" i="2"/>
  <c r="BS86167" i="2"/>
  <c r="BS86168" i="2"/>
  <c r="BS86169" i="2"/>
  <c r="BS86170" i="2"/>
  <c r="BS86171" i="2"/>
  <c r="BS86172" i="2"/>
  <c r="BS86173" i="2"/>
  <c r="BS86174" i="2"/>
  <c r="BS86175" i="2"/>
  <c r="BS86176" i="2"/>
  <c r="BS86177" i="2"/>
  <c r="BS86178" i="2"/>
  <c r="BS86179" i="2"/>
  <c r="BS86180" i="2"/>
  <c r="BS86181" i="2"/>
  <c r="BS86182" i="2"/>
  <c r="BS86183" i="2"/>
  <c r="BS86184" i="2"/>
  <c r="BS86185" i="2"/>
  <c r="BS86186" i="2"/>
  <c r="BS86187" i="2"/>
  <c r="BS86188" i="2"/>
  <c r="BS86189" i="2"/>
  <c r="BS86190" i="2"/>
  <c r="BS86191" i="2"/>
  <c r="BS86192" i="2"/>
  <c r="BS86193" i="2"/>
  <c r="BS86194" i="2"/>
  <c r="BS86195" i="2"/>
  <c r="BS86196" i="2"/>
  <c r="BS86197" i="2"/>
  <c r="BS86198" i="2"/>
  <c r="BS86199" i="2"/>
  <c r="BS86200" i="2"/>
  <c r="BS86201" i="2"/>
  <c r="BS86202" i="2"/>
  <c r="BS86203" i="2"/>
  <c r="BS86204" i="2"/>
  <c r="BS86205" i="2"/>
  <c r="BS86206" i="2"/>
  <c r="BS86207" i="2"/>
  <c r="BS86208" i="2"/>
  <c r="BS86209" i="2"/>
  <c r="BS86210" i="2"/>
  <c r="BS86211" i="2"/>
  <c r="BS86212" i="2"/>
  <c r="BS86213" i="2"/>
  <c r="BS86214" i="2"/>
  <c r="BS86215" i="2"/>
  <c r="BS86216" i="2"/>
  <c r="BS86217" i="2"/>
  <c r="BS86218" i="2"/>
  <c r="BS86219" i="2"/>
  <c r="BS86220" i="2"/>
  <c r="BS86221" i="2"/>
  <c r="BS86222" i="2"/>
  <c r="BS86223" i="2"/>
  <c r="BS86224" i="2"/>
  <c r="BS86225" i="2"/>
  <c r="BS86226" i="2"/>
  <c r="BS86227" i="2"/>
  <c r="BS86228" i="2"/>
  <c r="BS86229" i="2"/>
  <c r="BS86230" i="2"/>
  <c r="BS86231" i="2"/>
  <c r="BS86232" i="2"/>
  <c r="BS86233" i="2"/>
  <c r="BS86234" i="2"/>
  <c r="BS86235" i="2"/>
  <c r="BS86236" i="2"/>
  <c r="BS86237" i="2"/>
  <c r="BS86238" i="2"/>
  <c r="BS86239" i="2"/>
  <c r="BS86240" i="2"/>
  <c r="BS86241" i="2"/>
  <c r="BS86242" i="2"/>
  <c r="BS86243" i="2"/>
  <c r="BS86244" i="2"/>
  <c r="BS86245" i="2"/>
  <c r="BS86246" i="2"/>
  <c r="BS86247" i="2"/>
  <c r="BS86248" i="2"/>
  <c r="BS86249" i="2"/>
  <c r="BS86250" i="2"/>
  <c r="BS86251" i="2"/>
  <c r="BS86252" i="2"/>
  <c r="BS86253" i="2"/>
  <c r="BS86254" i="2"/>
  <c r="BS86255" i="2"/>
  <c r="BS86256" i="2"/>
  <c r="BS86257" i="2"/>
  <c r="BS86258" i="2"/>
  <c r="BS86259" i="2"/>
  <c r="BS86260" i="2"/>
  <c r="BS86261" i="2"/>
  <c r="BS86262" i="2"/>
  <c r="BS86263" i="2"/>
  <c r="BS86264" i="2"/>
  <c r="BS86265" i="2"/>
  <c r="BS86266" i="2"/>
  <c r="BS86267" i="2"/>
  <c r="BS86268" i="2"/>
  <c r="BS86269" i="2"/>
  <c r="BS86270" i="2"/>
  <c r="BS86271" i="2"/>
  <c r="BS86272" i="2"/>
  <c r="BS86273" i="2"/>
  <c r="BS86274" i="2"/>
  <c r="BS86275" i="2"/>
  <c r="BS86276" i="2"/>
  <c r="BS86277" i="2"/>
  <c r="BS86278" i="2"/>
  <c r="BS86279" i="2"/>
  <c r="BS86280" i="2"/>
  <c r="BS86281" i="2"/>
  <c r="BS86282" i="2"/>
  <c r="BS86283" i="2"/>
  <c r="BS86284" i="2"/>
  <c r="BS86285" i="2"/>
  <c r="BS86286" i="2"/>
  <c r="BS86287" i="2"/>
  <c r="BS86288" i="2"/>
  <c r="BS86289" i="2"/>
  <c r="BS86290" i="2"/>
  <c r="BS86291" i="2"/>
  <c r="BS86292" i="2"/>
  <c r="BS86293" i="2"/>
  <c r="BS86294" i="2"/>
  <c r="BS86295" i="2"/>
  <c r="BS86296" i="2"/>
  <c r="BS86297" i="2"/>
  <c r="BS86298" i="2"/>
  <c r="BS86299" i="2"/>
  <c r="BS86300" i="2"/>
  <c r="BS86301" i="2"/>
  <c r="BS86302" i="2"/>
  <c r="BS86303" i="2"/>
  <c r="BS86304" i="2"/>
  <c r="BS86305" i="2"/>
  <c r="BS86306" i="2"/>
  <c r="BS86307" i="2"/>
  <c r="BS86308" i="2"/>
  <c r="BS86309" i="2"/>
  <c r="BS86310" i="2"/>
  <c r="BS86311" i="2"/>
  <c r="BS86312" i="2"/>
  <c r="BS86313" i="2"/>
  <c r="BS86314" i="2"/>
  <c r="BS86315" i="2"/>
  <c r="BS86316" i="2"/>
  <c r="BS86317" i="2"/>
  <c r="BS86318" i="2"/>
  <c r="BS86319" i="2"/>
  <c r="BS86320" i="2"/>
  <c r="BS86321" i="2"/>
  <c r="BS86322" i="2"/>
  <c r="BS86323" i="2"/>
  <c r="BS86324" i="2"/>
  <c r="BS86325" i="2"/>
  <c r="BS86326" i="2"/>
  <c r="BS86327" i="2"/>
  <c r="BS86328" i="2"/>
  <c r="BS86329" i="2"/>
  <c r="BS86330" i="2"/>
  <c r="BS86331" i="2"/>
  <c r="BS86332" i="2"/>
  <c r="BS86333" i="2"/>
  <c r="BS86334" i="2"/>
  <c r="BS86335" i="2"/>
  <c r="BS86336" i="2"/>
  <c r="BS86337" i="2"/>
  <c r="BS86338" i="2"/>
  <c r="BS86339" i="2"/>
  <c r="BS86340" i="2"/>
  <c r="BS86341" i="2"/>
  <c r="BS86342" i="2"/>
  <c r="BS86343" i="2"/>
  <c r="BS86344" i="2"/>
  <c r="BS86345" i="2"/>
  <c r="BS86346" i="2"/>
  <c r="BS86347" i="2"/>
  <c r="BS86348" i="2"/>
  <c r="BS86349" i="2"/>
  <c r="BS86350" i="2"/>
  <c r="BS86351" i="2"/>
  <c r="BS86352" i="2"/>
  <c r="BS86353" i="2"/>
  <c r="BS86354" i="2"/>
  <c r="BS86355" i="2"/>
  <c r="BS86356" i="2"/>
  <c r="BS86357" i="2"/>
  <c r="BS86358" i="2"/>
  <c r="BS86359" i="2"/>
  <c r="BS86360" i="2"/>
  <c r="BS86361" i="2"/>
  <c r="BS86362" i="2"/>
  <c r="BS86363" i="2"/>
  <c r="BS86364" i="2"/>
  <c r="BS86365" i="2"/>
  <c r="BS86366" i="2"/>
  <c r="BS86367" i="2"/>
  <c r="BS86368" i="2"/>
  <c r="BS86369" i="2"/>
  <c r="BS86370" i="2"/>
  <c r="BS86371" i="2"/>
  <c r="BS86372" i="2"/>
  <c r="BS86373" i="2"/>
  <c r="BS86374" i="2"/>
  <c r="BS86375" i="2"/>
  <c r="BS86376" i="2"/>
  <c r="BS86377" i="2"/>
  <c r="BS86378" i="2"/>
  <c r="BS86379" i="2"/>
  <c r="BS86380" i="2"/>
  <c r="BS86381" i="2"/>
  <c r="BS86382" i="2"/>
  <c r="BS86383" i="2"/>
  <c r="BS86384" i="2"/>
  <c r="BS86385" i="2"/>
  <c r="BS86386" i="2"/>
  <c r="BS86387" i="2"/>
  <c r="BS86388" i="2"/>
  <c r="BS86389" i="2"/>
  <c r="BS86390" i="2"/>
  <c r="BS86391" i="2"/>
  <c r="BS86392" i="2"/>
  <c r="BS86393" i="2"/>
  <c r="BS86394" i="2"/>
  <c r="BS86395" i="2"/>
  <c r="BS86396" i="2"/>
  <c r="BS86397" i="2"/>
  <c r="BS86398" i="2"/>
  <c r="BS86399" i="2"/>
  <c r="BS86400" i="2"/>
  <c r="BS86401" i="2"/>
  <c r="BS86402" i="2"/>
  <c r="BS86403" i="2"/>
  <c r="BS86404" i="2"/>
  <c r="BS86405" i="2"/>
  <c r="BS86406" i="2"/>
  <c r="BS86407" i="2"/>
  <c r="BS86408" i="2"/>
  <c r="BS86409" i="2"/>
  <c r="BS86410" i="2"/>
  <c r="BS86411" i="2"/>
  <c r="BS86412" i="2"/>
  <c r="BS86413" i="2"/>
  <c r="BS86414" i="2"/>
  <c r="BS86415" i="2"/>
  <c r="BS86416" i="2"/>
  <c r="BS86417" i="2"/>
  <c r="BS86418" i="2"/>
  <c r="BS86419" i="2"/>
  <c r="BS86420" i="2"/>
  <c r="BS86421" i="2"/>
  <c r="BS86422" i="2"/>
  <c r="BS86423" i="2"/>
  <c r="BS86424" i="2"/>
  <c r="BS86425" i="2"/>
  <c r="BS86426" i="2"/>
  <c r="BS86427" i="2"/>
  <c r="BS86428" i="2"/>
  <c r="BS86429" i="2"/>
  <c r="BS86430" i="2"/>
  <c r="BS86431" i="2"/>
  <c r="BS86432" i="2"/>
  <c r="BS86433" i="2"/>
  <c r="BS86434" i="2"/>
  <c r="BS86435" i="2"/>
  <c r="BS86436" i="2"/>
  <c r="BS86437" i="2"/>
  <c r="BS86438" i="2"/>
  <c r="BS86439" i="2"/>
  <c r="BS86440" i="2"/>
  <c r="BS86441" i="2"/>
  <c r="BS86442" i="2"/>
  <c r="BS86443" i="2"/>
  <c r="BS86444" i="2"/>
  <c r="BS86445" i="2"/>
  <c r="BS86446" i="2"/>
  <c r="BS86447" i="2"/>
  <c r="BS86448" i="2"/>
  <c r="BS86449" i="2"/>
  <c r="BS86450" i="2"/>
  <c r="BS86451" i="2"/>
  <c r="BS86452" i="2"/>
  <c r="BS86453" i="2"/>
  <c r="BS86454" i="2"/>
  <c r="BS86455" i="2"/>
  <c r="BS86456" i="2"/>
  <c r="BS86457" i="2"/>
  <c r="BS86458" i="2"/>
  <c r="BS86459" i="2"/>
  <c r="BS86460" i="2"/>
  <c r="BS86461" i="2"/>
  <c r="BS86462" i="2"/>
  <c r="BS86463" i="2"/>
  <c r="BS86464" i="2"/>
  <c r="BS86465" i="2"/>
  <c r="BS86466" i="2"/>
  <c r="BS86467" i="2"/>
  <c r="BS86468" i="2"/>
  <c r="BS86469" i="2"/>
  <c r="BS86470" i="2"/>
  <c r="BS86471" i="2"/>
  <c r="BS86472" i="2"/>
  <c r="BS86473" i="2"/>
  <c r="BS86474" i="2"/>
  <c r="BS86475" i="2"/>
  <c r="BS86476" i="2"/>
  <c r="BS86477" i="2"/>
  <c r="BS86478" i="2"/>
  <c r="BS86479" i="2"/>
  <c r="BS86480" i="2"/>
  <c r="BS86481" i="2"/>
  <c r="BS86482" i="2"/>
  <c r="BS86483" i="2"/>
  <c r="BS86484" i="2"/>
  <c r="BS86485" i="2"/>
  <c r="BS86486" i="2"/>
  <c r="BS86487" i="2"/>
  <c r="BS86488" i="2"/>
  <c r="BS86489" i="2"/>
  <c r="BS86490" i="2"/>
  <c r="BS86491" i="2"/>
  <c r="BS86492" i="2"/>
  <c r="BS86493" i="2"/>
  <c r="BS86494" i="2"/>
  <c r="BS86495" i="2"/>
  <c r="BS86496" i="2"/>
  <c r="BS86497" i="2"/>
  <c r="BS86498" i="2"/>
  <c r="BS86499" i="2"/>
  <c r="BS86500" i="2"/>
  <c r="BS86501" i="2"/>
  <c r="BS86502" i="2"/>
  <c r="BS86503" i="2"/>
  <c r="BS86504" i="2"/>
  <c r="BS86505" i="2"/>
  <c r="BS86506" i="2"/>
  <c r="BS86507" i="2"/>
  <c r="BS86508" i="2"/>
  <c r="BS86509" i="2"/>
  <c r="BS86510" i="2"/>
  <c r="BS86511" i="2"/>
  <c r="BS86512" i="2"/>
  <c r="BS86513" i="2"/>
  <c r="BS86514" i="2"/>
  <c r="BS86515" i="2"/>
  <c r="BS86516" i="2"/>
  <c r="BS86517" i="2"/>
  <c r="BS86518" i="2"/>
  <c r="BS86519" i="2"/>
  <c r="BS86520" i="2"/>
  <c r="BS86521" i="2"/>
  <c r="BS86522" i="2"/>
  <c r="BS86523" i="2"/>
  <c r="BS86524" i="2"/>
  <c r="BS86525" i="2"/>
  <c r="BS86526" i="2"/>
  <c r="BS86527" i="2"/>
  <c r="BS86528" i="2"/>
  <c r="BS86529" i="2"/>
  <c r="BS86530" i="2"/>
  <c r="BS86531" i="2"/>
  <c r="BS86532" i="2"/>
  <c r="BS86533" i="2"/>
  <c r="BS86534" i="2"/>
  <c r="BS86535" i="2"/>
  <c r="BS86536" i="2"/>
  <c r="BS86537" i="2"/>
  <c r="BS86538" i="2"/>
  <c r="BS86539" i="2"/>
  <c r="BS86540" i="2"/>
  <c r="BS86541" i="2"/>
  <c r="BS86542" i="2"/>
  <c r="BS86543" i="2"/>
  <c r="BS86544" i="2"/>
  <c r="BS86545" i="2"/>
  <c r="BS86546" i="2"/>
  <c r="BS86547" i="2"/>
  <c r="BS86548" i="2"/>
  <c r="BS86549" i="2"/>
  <c r="BS86550" i="2"/>
  <c r="BS86551" i="2"/>
  <c r="BS86552" i="2"/>
  <c r="BS86553" i="2"/>
  <c r="BS86554" i="2"/>
  <c r="BS86555" i="2"/>
  <c r="BS86556" i="2"/>
  <c r="BS86557" i="2"/>
  <c r="BS86558" i="2"/>
  <c r="BS86559" i="2"/>
  <c r="BS86560" i="2"/>
  <c r="BS86561" i="2"/>
  <c r="BS86562" i="2"/>
  <c r="BS86563" i="2"/>
  <c r="BS86564" i="2"/>
  <c r="BS86565" i="2"/>
  <c r="BS86566" i="2"/>
  <c r="BS86567" i="2"/>
  <c r="BS86568" i="2"/>
  <c r="BS86569" i="2"/>
  <c r="BS86570" i="2"/>
  <c r="BS86571" i="2"/>
  <c r="BS86572" i="2"/>
  <c r="BS86573" i="2"/>
  <c r="BS86574" i="2"/>
  <c r="BS86575" i="2"/>
  <c r="BS86576" i="2"/>
  <c r="BS86577" i="2"/>
  <c r="BS86578" i="2"/>
  <c r="BS86579" i="2"/>
  <c r="BS86580" i="2"/>
  <c r="BS86581" i="2"/>
  <c r="BS86582" i="2"/>
  <c r="BS86583" i="2"/>
  <c r="BS86584" i="2"/>
  <c r="BS86585" i="2"/>
  <c r="BS86586" i="2"/>
  <c r="BS86587" i="2"/>
  <c r="BS86588" i="2"/>
  <c r="BS86589" i="2"/>
  <c r="BS86590" i="2"/>
  <c r="BS86591" i="2"/>
  <c r="BS86592" i="2"/>
  <c r="BS86593" i="2"/>
  <c r="BS86594" i="2"/>
  <c r="BS86595" i="2"/>
  <c r="BS86596" i="2"/>
  <c r="BS86597" i="2"/>
  <c r="BS86598" i="2"/>
  <c r="BS86599" i="2"/>
  <c r="BS86600" i="2"/>
  <c r="BS86601" i="2"/>
  <c r="BS86602" i="2"/>
  <c r="BS86603" i="2"/>
  <c r="BS86604" i="2"/>
  <c r="BS86605" i="2"/>
  <c r="BS86606" i="2"/>
  <c r="BS86607" i="2"/>
  <c r="BS86608" i="2"/>
  <c r="BS86609" i="2"/>
  <c r="BS86610" i="2"/>
  <c r="BS86611" i="2"/>
  <c r="BS86612" i="2"/>
  <c r="BS86613" i="2"/>
  <c r="BS86614" i="2"/>
  <c r="BS86615" i="2"/>
  <c r="BS86616" i="2"/>
  <c r="BS86617" i="2"/>
  <c r="BS86618" i="2"/>
  <c r="BS86619" i="2"/>
  <c r="BS86620" i="2"/>
  <c r="BS86621" i="2"/>
  <c r="BS86622" i="2"/>
  <c r="BS86623" i="2"/>
  <c r="BS86624" i="2"/>
  <c r="BS86625" i="2"/>
  <c r="BS86626" i="2"/>
  <c r="BS86627" i="2"/>
  <c r="BS86628" i="2"/>
  <c r="BS86629" i="2"/>
  <c r="BS86630" i="2"/>
  <c r="BS86631" i="2"/>
  <c r="BS86632" i="2"/>
  <c r="BS86633" i="2"/>
  <c r="BS86634" i="2"/>
  <c r="BS86635" i="2"/>
  <c r="BS86636" i="2"/>
  <c r="BS86637" i="2"/>
  <c r="BS86638" i="2"/>
  <c r="BS86639" i="2"/>
  <c r="BS86640" i="2"/>
  <c r="BS86641" i="2"/>
  <c r="BS86642" i="2"/>
  <c r="BS86643" i="2"/>
  <c r="BS86644" i="2"/>
  <c r="BS86645" i="2"/>
  <c r="BS86646" i="2"/>
  <c r="BS86647" i="2"/>
  <c r="BS86648" i="2"/>
  <c r="BS86649" i="2"/>
  <c r="BS86650" i="2"/>
  <c r="BS86651" i="2"/>
  <c r="BS86652" i="2"/>
  <c r="BS86653" i="2"/>
  <c r="BS86654" i="2"/>
  <c r="BS86655" i="2"/>
  <c r="BS86656" i="2"/>
  <c r="BS86657" i="2"/>
  <c r="BS86658" i="2"/>
  <c r="BS86659" i="2"/>
  <c r="BS86660" i="2"/>
  <c r="BS86661" i="2"/>
  <c r="BS86662" i="2"/>
  <c r="BS86663" i="2"/>
  <c r="BS86664" i="2"/>
  <c r="BS86665" i="2"/>
  <c r="BS86666" i="2"/>
  <c r="BS86667" i="2"/>
  <c r="BS86668" i="2"/>
  <c r="BS86669" i="2"/>
  <c r="BS86670" i="2"/>
  <c r="BS86671" i="2"/>
  <c r="BS86672" i="2"/>
  <c r="BS86673" i="2"/>
  <c r="BS86674" i="2"/>
  <c r="BS86675" i="2"/>
  <c r="BS86676" i="2"/>
  <c r="BS86677" i="2"/>
  <c r="BS86678" i="2"/>
  <c r="BS86679" i="2"/>
  <c r="BS86680" i="2"/>
  <c r="BS86681" i="2"/>
  <c r="BS86682" i="2"/>
  <c r="BS86683" i="2"/>
  <c r="BS86684" i="2"/>
  <c r="BS86685" i="2"/>
  <c r="BS86686" i="2"/>
  <c r="BS86687" i="2"/>
  <c r="BS86688" i="2"/>
  <c r="BS86689" i="2"/>
  <c r="BS86690" i="2"/>
  <c r="BS86691" i="2"/>
  <c r="BS86692" i="2"/>
  <c r="BS86693" i="2"/>
  <c r="BS86694" i="2"/>
  <c r="BS86695" i="2"/>
  <c r="BS86696" i="2"/>
  <c r="BS86697" i="2"/>
  <c r="BS86698" i="2"/>
  <c r="BS86699" i="2"/>
  <c r="BS86700" i="2"/>
  <c r="BS86701" i="2"/>
  <c r="BS86702" i="2"/>
  <c r="BS86703" i="2"/>
  <c r="BS86704" i="2"/>
  <c r="BS86705" i="2"/>
  <c r="BS86706" i="2"/>
  <c r="BS86707" i="2"/>
  <c r="BS86708" i="2"/>
  <c r="BS86709" i="2"/>
  <c r="BS86710" i="2"/>
  <c r="BS86711" i="2"/>
  <c r="BS86712" i="2"/>
  <c r="BS86713" i="2"/>
  <c r="BS86714" i="2"/>
  <c r="BS86715" i="2"/>
  <c r="BS86716" i="2"/>
  <c r="BS86717" i="2"/>
  <c r="BS86718" i="2"/>
  <c r="BS86719" i="2"/>
  <c r="BS86720" i="2"/>
  <c r="BS86721" i="2"/>
  <c r="BS86722" i="2"/>
  <c r="BS86723" i="2"/>
  <c r="BS86724" i="2"/>
  <c r="BS86725" i="2"/>
  <c r="BS86726" i="2"/>
  <c r="BS86727" i="2"/>
  <c r="BS86728" i="2"/>
  <c r="BS86729" i="2"/>
  <c r="BS86730" i="2"/>
  <c r="BS86731" i="2"/>
  <c r="BS86732" i="2"/>
  <c r="BS86733" i="2"/>
  <c r="BS86734" i="2"/>
  <c r="BS86735" i="2"/>
  <c r="BS86736" i="2"/>
  <c r="BS86737" i="2"/>
  <c r="BS86738" i="2"/>
  <c r="BS86739" i="2"/>
  <c r="BS86740" i="2"/>
  <c r="BS86741" i="2"/>
  <c r="BS86742" i="2"/>
  <c r="BS86743" i="2"/>
  <c r="BS86744" i="2"/>
  <c r="BS86745" i="2"/>
  <c r="BS86746" i="2"/>
  <c r="BS86747" i="2"/>
  <c r="BS86748" i="2"/>
  <c r="BS86749" i="2"/>
  <c r="BS86750" i="2"/>
  <c r="BS86751" i="2"/>
  <c r="BS86752" i="2"/>
  <c r="BS86753" i="2"/>
  <c r="BS86754" i="2"/>
  <c r="BS86755" i="2"/>
  <c r="BS86756" i="2"/>
  <c r="BS86757" i="2"/>
  <c r="BS86758" i="2"/>
  <c r="BS86759" i="2"/>
  <c r="BS86760" i="2"/>
  <c r="BS86761" i="2"/>
  <c r="BS86762" i="2"/>
  <c r="BS86763" i="2"/>
  <c r="BS86764" i="2"/>
  <c r="BS86765" i="2"/>
  <c r="BS86766" i="2"/>
  <c r="BS86767" i="2"/>
  <c r="BS86768" i="2"/>
  <c r="BS86769" i="2"/>
  <c r="BS86770" i="2"/>
  <c r="BS86771" i="2"/>
  <c r="BS86772" i="2"/>
  <c r="BS86773" i="2"/>
  <c r="BS86774" i="2"/>
  <c r="BS86775" i="2"/>
  <c r="BS86776" i="2"/>
  <c r="BS86777" i="2"/>
  <c r="BS86778" i="2"/>
  <c r="BS86779" i="2"/>
  <c r="BS86780" i="2"/>
  <c r="BS86781" i="2"/>
  <c r="BS86782" i="2"/>
  <c r="BS86783" i="2"/>
  <c r="BS86784" i="2"/>
  <c r="BS86785" i="2"/>
  <c r="BS86786" i="2"/>
  <c r="BS86787" i="2"/>
  <c r="BS86788" i="2"/>
  <c r="BS86789" i="2"/>
  <c r="BS86790" i="2"/>
  <c r="BS86791" i="2"/>
  <c r="BS86792" i="2"/>
  <c r="BS86793" i="2"/>
  <c r="BS86794" i="2"/>
  <c r="BS86795" i="2"/>
  <c r="BS86796" i="2"/>
  <c r="BS86797" i="2"/>
  <c r="BS86798" i="2"/>
  <c r="BS86799" i="2"/>
  <c r="BS86800" i="2"/>
  <c r="BS86801" i="2"/>
  <c r="BS86802" i="2"/>
  <c r="BS86803" i="2"/>
  <c r="BS86804" i="2"/>
  <c r="BS86805" i="2"/>
  <c r="BS86806" i="2"/>
  <c r="BS86807" i="2"/>
  <c r="BS86808" i="2"/>
  <c r="BS86809" i="2"/>
  <c r="BS86810" i="2"/>
  <c r="BS86811" i="2"/>
  <c r="BS86812" i="2"/>
  <c r="BS86813" i="2"/>
  <c r="BS86814" i="2"/>
  <c r="BS86815" i="2"/>
  <c r="BS86816" i="2"/>
  <c r="BS86817" i="2"/>
  <c r="BS86818" i="2"/>
  <c r="BS86819" i="2"/>
  <c r="BS86820" i="2"/>
  <c r="BS86821" i="2"/>
  <c r="BS86822" i="2"/>
  <c r="BS86823" i="2"/>
  <c r="BS86824" i="2"/>
  <c r="BS86825" i="2"/>
  <c r="BS86826" i="2"/>
  <c r="BS86827" i="2"/>
  <c r="BS86828" i="2"/>
  <c r="BS86829" i="2"/>
  <c r="BS86830" i="2"/>
  <c r="BS86831" i="2"/>
  <c r="BS86832" i="2"/>
  <c r="BS86833" i="2"/>
  <c r="BS86834" i="2"/>
  <c r="BS86835" i="2"/>
  <c r="BS86836" i="2"/>
  <c r="BS86837" i="2"/>
  <c r="BS86838" i="2"/>
  <c r="BS86839" i="2"/>
  <c r="BS86840" i="2"/>
  <c r="BS86841" i="2"/>
  <c r="BS86842" i="2"/>
  <c r="BS86843" i="2"/>
  <c r="BS86844" i="2"/>
  <c r="BS86845" i="2"/>
  <c r="BS86846" i="2"/>
  <c r="BS86847" i="2"/>
  <c r="BS86848" i="2"/>
  <c r="BS86849" i="2"/>
  <c r="BS86850" i="2"/>
  <c r="BS86851" i="2"/>
  <c r="BS86852" i="2"/>
  <c r="BS86853" i="2"/>
  <c r="BS86854" i="2"/>
  <c r="BS86855" i="2"/>
  <c r="BS86856" i="2"/>
  <c r="BS86857" i="2"/>
  <c r="BS86858" i="2"/>
  <c r="BS86859" i="2"/>
  <c r="BS86860" i="2"/>
  <c r="BS86861" i="2"/>
  <c r="BS86862" i="2"/>
  <c r="BS86863" i="2"/>
  <c r="BS86864" i="2"/>
  <c r="BS86865" i="2"/>
  <c r="BS86866" i="2"/>
  <c r="BS86867" i="2"/>
  <c r="BS86868" i="2"/>
  <c r="BS86869" i="2"/>
  <c r="BS86870" i="2"/>
  <c r="BS86871" i="2"/>
  <c r="BS86872" i="2"/>
  <c r="BS86873" i="2"/>
  <c r="BS86874" i="2"/>
  <c r="BS86875" i="2"/>
  <c r="BS86876" i="2"/>
  <c r="BS86877" i="2"/>
  <c r="BS86878" i="2"/>
  <c r="BS86879" i="2"/>
  <c r="BS86880" i="2"/>
  <c r="BS86881" i="2"/>
  <c r="BS86882" i="2"/>
  <c r="BS86883" i="2"/>
  <c r="BS86884" i="2"/>
  <c r="BS86885" i="2"/>
  <c r="BS86886" i="2"/>
  <c r="BS86887" i="2"/>
  <c r="BS86888" i="2"/>
  <c r="BS86889" i="2"/>
  <c r="BS86890" i="2"/>
  <c r="BS86891" i="2"/>
  <c r="BS86892" i="2"/>
  <c r="BS86893" i="2"/>
  <c r="BS86894" i="2"/>
  <c r="BS86895" i="2"/>
  <c r="BS86896" i="2"/>
  <c r="BS86897" i="2"/>
  <c r="BS86898" i="2"/>
  <c r="BS86899" i="2"/>
  <c r="BS86900" i="2"/>
  <c r="BS86901" i="2"/>
  <c r="BS86902" i="2"/>
  <c r="BS86903" i="2"/>
  <c r="BS86904" i="2"/>
  <c r="BS86905" i="2"/>
  <c r="BS86906" i="2"/>
  <c r="BS86907" i="2"/>
  <c r="BS86908" i="2"/>
  <c r="BS86909" i="2"/>
  <c r="BS86910" i="2"/>
  <c r="BS86911" i="2"/>
  <c r="BS86912" i="2"/>
  <c r="BS86913" i="2"/>
  <c r="BS86914" i="2"/>
  <c r="BS86915" i="2"/>
  <c r="BS86916" i="2"/>
  <c r="BS86917" i="2"/>
  <c r="BS86918" i="2"/>
  <c r="BS86919" i="2"/>
  <c r="BS86920" i="2"/>
  <c r="BS86921" i="2"/>
  <c r="BS86922" i="2"/>
  <c r="BS86923" i="2"/>
  <c r="BS86924" i="2"/>
  <c r="BS86925" i="2"/>
  <c r="BS86926" i="2"/>
  <c r="BS86927" i="2"/>
  <c r="BS86928" i="2"/>
  <c r="BS86929" i="2"/>
  <c r="BS86930" i="2"/>
  <c r="BS86931" i="2"/>
  <c r="BS86932" i="2"/>
  <c r="BS86933" i="2"/>
  <c r="BS86934" i="2"/>
  <c r="BS86935" i="2"/>
  <c r="BS86936" i="2"/>
  <c r="BS86937" i="2"/>
  <c r="BS86938" i="2"/>
  <c r="BS86939" i="2"/>
  <c r="BS86940" i="2"/>
  <c r="BS86941" i="2"/>
  <c r="BS86942" i="2"/>
  <c r="BS86943" i="2"/>
  <c r="BS86944" i="2"/>
  <c r="BS86945" i="2"/>
  <c r="BS86946" i="2"/>
  <c r="BS86947" i="2"/>
  <c r="BS86948" i="2"/>
  <c r="BS86949" i="2"/>
  <c r="BS86950" i="2"/>
  <c r="BS86951" i="2"/>
  <c r="BS86952" i="2"/>
  <c r="BS86953" i="2"/>
  <c r="BS86954" i="2"/>
  <c r="BS86955" i="2"/>
  <c r="BS86956" i="2"/>
  <c r="BS86957" i="2"/>
  <c r="BS86958" i="2"/>
  <c r="BS86959" i="2"/>
  <c r="BS86960" i="2"/>
  <c r="BS86961" i="2"/>
  <c r="BS86962" i="2"/>
  <c r="BS86963" i="2"/>
  <c r="BS86964" i="2"/>
  <c r="BS86965" i="2"/>
  <c r="BS86966" i="2"/>
  <c r="BS86967" i="2"/>
  <c r="BS86968" i="2"/>
  <c r="BS86969" i="2"/>
  <c r="BS86970" i="2"/>
  <c r="BS86971" i="2"/>
  <c r="BS86972" i="2"/>
  <c r="BS86973" i="2"/>
  <c r="BS86974" i="2"/>
  <c r="BS86975" i="2"/>
  <c r="BS86976" i="2"/>
  <c r="BS86977" i="2"/>
  <c r="BS86978" i="2"/>
  <c r="BS86979" i="2"/>
  <c r="BS86980" i="2"/>
  <c r="BS86981" i="2"/>
  <c r="BS86982" i="2"/>
  <c r="BS86983" i="2"/>
  <c r="BS86984" i="2"/>
  <c r="BS86985" i="2"/>
  <c r="BS86986" i="2"/>
  <c r="BS86987" i="2"/>
  <c r="BS86988" i="2"/>
  <c r="BS86989" i="2"/>
  <c r="BS86990" i="2"/>
  <c r="BS86991" i="2"/>
  <c r="BS86992" i="2"/>
  <c r="BS86993" i="2"/>
  <c r="BS86994" i="2"/>
  <c r="BS86995" i="2"/>
  <c r="BS86996" i="2"/>
  <c r="BS86997" i="2"/>
  <c r="BS86998" i="2"/>
  <c r="BS86999" i="2"/>
  <c r="BS87000" i="2"/>
  <c r="BS87001" i="2"/>
  <c r="BS87002" i="2"/>
  <c r="BS87003" i="2"/>
  <c r="BS87004" i="2"/>
  <c r="BS87005" i="2"/>
  <c r="BS87006" i="2"/>
  <c r="BS87007" i="2"/>
  <c r="BS87008" i="2"/>
  <c r="BS87009" i="2"/>
  <c r="BS87010" i="2"/>
  <c r="BS87011" i="2"/>
  <c r="BS87012" i="2"/>
  <c r="BS87013" i="2"/>
  <c r="BS87014" i="2"/>
  <c r="BS87015" i="2"/>
  <c r="BS87016" i="2"/>
  <c r="BS87017" i="2"/>
  <c r="BS87018" i="2"/>
  <c r="BS87019" i="2"/>
  <c r="BS87020" i="2"/>
  <c r="BS87021" i="2"/>
  <c r="BS87022" i="2"/>
  <c r="BS87023" i="2"/>
  <c r="BS87024" i="2"/>
  <c r="BS87025" i="2"/>
  <c r="BS87026" i="2"/>
  <c r="BS87027" i="2"/>
  <c r="BS87028" i="2"/>
  <c r="BS87029" i="2"/>
  <c r="BS87030" i="2"/>
  <c r="BS87031" i="2"/>
  <c r="BS87032" i="2"/>
  <c r="BS87033" i="2"/>
  <c r="BS87034" i="2"/>
  <c r="BS87035" i="2"/>
  <c r="BS87036" i="2"/>
  <c r="BS87037" i="2"/>
  <c r="BS87038" i="2"/>
  <c r="BS87039" i="2"/>
  <c r="BS87040" i="2"/>
  <c r="BS87041" i="2"/>
  <c r="BS87042" i="2"/>
  <c r="BS87043" i="2"/>
  <c r="BS87044" i="2"/>
  <c r="BS87045" i="2"/>
  <c r="BS87046" i="2"/>
  <c r="BS87047" i="2"/>
  <c r="BS87048" i="2"/>
  <c r="BS87049" i="2"/>
  <c r="BS87050" i="2"/>
  <c r="BS87051" i="2"/>
  <c r="BS87052" i="2"/>
  <c r="BS87053" i="2"/>
  <c r="BS87054" i="2"/>
  <c r="BS87055" i="2"/>
  <c r="BS87056" i="2"/>
  <c r="BS87057" i="2"/>
  <c r="BS87058" i="2"/>
  <c r="BS87059" i="2"/>
  <c r="BS87060" i="2"/>
  <c r="BS87061" i="2"/>
  <c r="BS87062" i="2"/>
  <c r="BS87063" i="2"/>
  <c r="BS87064" i="2"/>
  <c r="BS87065" i="2"/>
  <c r="BS87066" i="2"/>
  <c r="BS87067" i="2"/>
  <c r="BS87068" i="2"/>
  <c r="BS87069" i="2"/>
  <c r="BS87070" i="2"/>
  <c r="BS87071" i="2"/>
  <c r="BS87072" i="2"/>
  <c r="BS87073" i="2"/>
  <c r="BS87074" i="2"/>
  <c r="BS87075" i="2"/>
  <c r="BS87076" i="2"/>
  <c r="BS87077" i="2"/>
  <c r="BS87078" i="2"/>
  <c r="BS87079" i="2"/>
  <c r="BS87080" i="2"/>
  <c r="BS87081" i="2"/>
  <c r="BS87082" i="2"/>
  <c r="BS87083" i="2"/>
  <c r="BS87084" i="2"/>
  <c r="BS87085" i="2"/>
  <c r="BS87086" i="2"/>
  <c r="BS87087" i="2"/>
  <c r="BS87088" i="2"/>
  <c r="BS87089" i="2"/>
  <c r="BS87090" i="2"/>
  <c r="BS87091" i="2"/>
  <c r="BS87092" i="2"/>
  <c r="BS87093" i="2"/>
  <c r="BS87094" i="2"/>
  <c r="BS87095" i="2"/>
  <c r="BS87096" i="2"/>
  <c r="BS87097" i="2"/>
  <c r="BS87098" i="2"/>
  <c r="BS87099" i="2"/>
  <c r="BS87100" i="2"/>
  <c r="BS87101" i="2"/>
  <c r="BS87102" i="2"/>
  <c r="BS87103" i="2"/>
  <c r="BS87104" i="2"/>
  <c r="BS87105" i="2"/>
  <c r="BS87106" i="2"/>
  <c r="BS87107" i="2"/>
  <c r="BS87108" i="2"/>
  <c r="BS87109" i="2"/>
  <c r="BS87110" i="2"/>
  <c r="BS87111" i="2"/>
  <c r="BS87112" i="2"/>
  <c r="BS87113" i="2"/>
  <c r="BS87114" i="2"/>
  <c r="BS87115" i="2"/>
  <c r="BS87116" i="2"/>
  <c r="BS87117" i="2"/>
  <c r="BS87118" i="2"/>
  <c r="BS87119" i="2"/>
  <c r="BS87120" i="2"/>
  <c r="BS87121" i="2"/>
  <c r="BS87122" i="2"/>
  <c r="BS87123" i="2"/>
  <c r="BS87124" i="2"/>
  <c r="BS87125" i="2"/>
  <c r="BS87126" i="2"/>
  <c r="BS87127" i="2"/>
  <c r="BS87128" i="2"/>
  <c r="BS87129" i="2"/>
  <c r="BS87130" i="2"/>
  <c r="BS87131" i="2"/>
  <c r="BS87132" i="2"/>
  <c r="BS87133" i="2"/>
  <c r="BS87134" i="2"/>
  <c r="BS87135" i="2"/>
  <c r="BS87136" i="2"/>
  <c r="BS87137" i="2"/>
  <c r="BS87138" i="2"/>
  <c r="BS87139" i="2"/>
  <c r="BS87140" i="2"/>
  <c r="BS87141" i="2"/>
  <c r="BS87142" i="2"/>
  <c r="BS87143" i="2"/>
  <c r="BS87144" i="2"/>
  <c r="BS87145" i="2"/>
  <c r="BS87146" i="2"/>
  <c r="BS87147" i="2"/>
  <c r="BS87148" i="2"/>
  <c r="BS87149" i="2"/>
  <c r="BS87150" i="2"/>
  <c r="BS87151" i="2"/>
  <c r="BS87152" i="2"/>
  <c r="BS87153" i="2"/>
  <c r="BS87154" i="2"/>
  <c r="BS87155" i="2"/>
  <c r="BS87156" i="2"/>
  <c r="BS87157" i="2"/>
  <c r="BS87158" i="2"/>
  <c r="BS87159" i="2"/>
  <c r="BS87160" i="2"/>
  <c r="BS87161" i="2"/>
  <c r="BS87162" i="2"/>
  <c r="BS87163" i="2"/>
  <c r="BS87164" i="2"/>
  <c r="BS87165" i="2"/>
  <c r="BS87166" i="2"/>
  <c r="BS87167" i="2"/>
  <c r="BS87168" i="2"/>
  <c r="BS87169" i="2"/>
  <c r="BS87170" i="2"/>
  <c r="BS87171" i="2"/>
  <c r="BS87172" i="2"/>
  <c r="BS87173" i="2"/>
  <c r="BS87174" i="2"/>
  <c r="BS87175" i="2"/>
  <c r="BS87176" i="2"/>
  <c r="BS87177" i="2"/>
  <c r="BS87178" i="2"/>
  <c r="BS87179" i="2"/>
  <c r="BS87180" i="2"/>
  <c r="BS87181" i="2"/>
  <c r="BS87182" i="2"/>
  <c r="BS87183" i="2"/>
  <c r="BS87184" i="2"/>
  <c r="BS87185" i="2"/>
  <c r="BS87186" i="2"/>
  <c r="BS87187" i="2"/>
  <c r="BS87188" i="2"/>
  <c r="BS87189" i="2"/>
  <c r="BS87190" i="2"/>
  <c r="BS87191" i="2"/>
  <c r="BS87192" i="2"/>
  <c r="BS87193" i="2"/>
  <c r="BS87194" i="2"/>
  <c r="BS87195" i="2"/>
  <c r="BS87196" i="2"/>
  <c r="BS87197" i="2"/>
  <c r="BS87198" i="2"/>
  <c r="BS87199" i="2"/>
  <c r="BS87200" i="2"/>
  <c r="BS87201" i="2"/>
  <c r="BS87202" i="2"/>
  <c r="BS87203" i="2"/>
  <c r="BS87204" i="2"/>
  <c r="BS87205" i="2"/>
  <c r="BS87206" i="2"/>
  <c r="BS87207" i="2"/>
  <c r="BS87208" i="2"/>
  <c r="BS87209" i="2"/>
  <c r="BS87210" i="2"/>
  <c r="BS87211" i="2"/>
  <c r="BS87212" i="2"/>
  <c r="BS87213" i="2"/>
  <c r="BS87214" i="2"/>
  <c r="BS87215" i="2"/>
  <c r="BS87216" i="2"/>
  <c r="BS87217" i="2"/>
  <c r="BS87218" i="2"/>
  <c r="BS87219" i="2"/>
  <c r="BS87220" i="2"/>
  <c r="BS87221" i="2"/>
  <c r="BS87222" i="2"/>
  <c r="BS87223" i="2"/>
  <c r="BS87224" i="2"/>
  <c r="BS87225" i="2"/>
  <c r="BS87226" i="2"/>
  <c r="BS87227" i="2"/>
  <c r="BS87228" i="2"/>
  <c r="BS87229" i="2"/>
  <c r="BS87230" i="2"/>
  <c r="BS87231" i="2"/>
  <c r="BS87232" i="2"/>
  <c r="BS87233" i="2"/>
  <c r="BS87234" i="2"/>
  <c r="BS87235" i="2"/>
  <c r="BS87236" i="2"/>
  <c r="BS87237" i="2"/>
  <c r="BS87238" i="2"/>
  <c r="BS87239" i="2"/>
  <c r="BS87240" i="2"/>
  <c r="BS87241" i="2"/>
  <c r="BS87242" i="2"/>
  <c r="BS87243" i="2"/>
  <c r="BS87244" i="2"/>
  <c r="BS87245" i="2"/>
  <c r="BS87246" i="2"/>
  <c r="BS87247" i="2"/>
  <c r="BS87248" i="2"/>
  <c r="BS87249" i="2"/>
  <c r="BS87250" i="2"/>
  <c r="BS87251" i="2"/>
  <c r="BS87252" i="2"/>
  <c r="BS87253" i="2"/>
  <c r="BS87254" i="2"/>
  <c r="BS87255" i="2"/>
  <c r="BS87256" i="2"/>
  <c r="BS87257" i="2"/>
  <c r="BS87258" i="2"/>
  <c r="BS87259" i="2"/>
  <c r="BS87260" i="2"/>
  <c r="BS87261" i="2"/>
  <c r="BS87262" i="2"/>
  <c r="BS87263" i="2"/>
  <c r="BS87264" i="2"/>
  <c r="BS87265" i="2"/>
  <c r="BS87266" i="2"/>
  <c r="BS87267" i="2"/>
  <c r="BS87268" i="2"/>
  <c r="BS87269" i="2"/>
  <c r="BS87270" i="2"/>
  <c r="BS87271" i="2"/>
  <c r="BS87272" i="2"/>
  <c r="BS87273" i="2"/>
  <c r="BS87274" i="2"/>
  <c r="BS87275" i="2"/>
  <c r="BS87276" i="2"/>
  <c r="BS87277" i="2"/>
  <c r="BS87278" i="2"/>
  <c r="BS87279" i="2"/>
  <c r="BS87280" i="2"/>
  <c r="BS87281" i="2"/>
  <c r="BS87282" i="2"/>
  <c r="BS87283" i="2"/>
  <c r="BS87284" i="2"/>
  <c r="BS87285" i="2"/>
  <c r="BS87286" i="2"/>
  <c r="BS87287" i="2"/>
  <c r="BS87288" i="2"/>
  <c r="BS87289" i="2"/>
  <c r="BS87290" i="2"/>
  <c r="BS87291" i="2"/>
  <c r="BS87292" i="2"/>
  <c r="BS87293" i="2"/>
  <c r="BS87294" i="2"/>
  <c r="BS87295" i="2"/>
  <c r="BS87296" i="2"/>
  <c r="BS87297" i="2"/>
  <c r="BS87298" i="2"/>
  <c r="BS87299" i="2"/>
  <c r="BS87300" i="2"/>
  <c r="BS87301" i="2"/>
  <c r="BS87302" i="2"/>
  <c r="BS87303" i="2"/>
  <c r="BS87304" i="2"/>
  <c r="BS87305" i="2"/>
  <c r="BS87306" i="2"/>
  <c r="BS87307" i="2"/>
  <c r="BS87308" i="2"/>
  <c r="BS87309" i="2"/>
  <c r="BS87310" i="2"/>
  <c r="BS87311" i="2"/>
  <c r="BS87312" i="2"/>
  <c r="BS87313" i="2"/>
  <c r="BS87314" i="2"/>
  <c r="BS87315" i="2"/>
  <c r="BS87316" i="2"/>
  <c r="BS87317" i="2"/>
  <c r="BS87318" i="2"/>
  <c r="BS87319" i="2"/>
  <c r="BS87320" i="2"/>
  <c r="BS87321" i="2"/>
  <c r="BS87322" i="2"/>
  <c r="BS87323" i="2"/>
  <c r="BS87324" i="2"/>
  <c r="BS87325" i="2"/>
  <c r="BS87326" i="2"/>
  <c r="BS87327" i="2"/>
  <c r="BS87328" i="2"/>
  <c r="BS87329" i="2"/>
  <c r="BS87330" i="2"/>
  <c r="BS87331" i="2"/>
  <c r="BS87332" i="2"/>
  <c r="BS87333" i="2"/>
  <c r="BS87334" i="2"/>
  <c r="BS87335" i="2"/>
  <c r="BS87336" i="2"/>
  <c r="BS87337" i="2"/>
  <c r="BS87338" i="2"/>
  <c r="BS87339" i="2"/>
  <c r="BS87340" i="2"/>
  <c r="BS87341" i="2"/>
  <c r="BS87342" i="2"/>
  <c r="BS87343" i="2"/>
  <c r="BS87344" i="2"/>
  <c r="BS87345" i="2"/>
  <c r="BS87346" i="2"/>
  <c r="BS87347" i="2"/>
  <c r="BS87348" i="2"/>
  <c r="BS87349" i="2"/>
  <c r="BS87350" i="2"/>
  <c r="BS87351" i="2"/>
  <c r="BS87352" i="2"/>
  <c r="BS87353" i="2"/>
  <c r="BS87354" i="2"/>
  <c r="BS87355" i="2"/>
  <c r="BS87356" i="2"/>
  <c r="BS87357" i="2"/>
  <c r="BS87358" i="2"/>
  <c r="BS87359" i="2"/>
  <c r="BS87360" i="2"/>
  <c r="BS87361" i="2"/>
  <c r="BS87362" i="2"/>
  <c r="BS87363" i="2"/>
  <c r="BS87364" i="2"/>
  <c r="BS87365" i="2"/>
  <c r="BS87366" i="2"/>
  <c r="BS87367" i="2"/>
  <c r="BS87368" i="2"/>
  <c r="BS87369" i="2"/>
  <c r="BS87370" i="2"/>
  <c r="BS87371" i="2"/>
  <c r="BS87372" i="2"/>
  <c r="BS87373" i="2"/>
  <c r="BS87374" i="2"/>
  <c r="BS87375" i="2"/>
  <c r="BS87376" i="2"/>
  <c r="BS87377" i="2"/>
  <c r="BS87378" i="2"/>
  <c r="BS87379" i="2"/>
  <c r="BS87380" i="2"/>
  <c r="BS87381" i="2"/>
  <c r="BS87382" i="2"/>
  <c r="BS87383" i="2"/>
  <c r="BS87384" i="2"/>
  <c r="BS87385" i="2"/>
  <c r="BS87386" i="2"/>
  <c r="BS87387" i="2"/>
  <c r="BS87388" i="2"/>
  <c r="BS87389" i="2"/>
  <c r="BS87390" i="2"/>
  <c r="BS87391" i="2"/>
  <c r="BS87392" i="2"/>
  <c r="BS87393" i="2"/>
  <c r="BS87394" i="2"/>
  <c r="BS87395" i="2"/>
  <c r="BS87396" i="2"/>
  <c r="BS87397" i="2"/>
  <c r="BS87398" i="2"/>
  <c r="BS87399" i="2"/>
  <c r="BS87400" i="2"/>
  <c r="BS87401" i="2"/>
  <c r="BS87402" i="2"/>
  <c r="BS87403" i="2"/>
  <c r="BS87404" i="2"/>
  <c r="BS87405" i="2"/>
  <c r="BS87406" i="2"/>
  <c r="BS87407" i="2"/>
  <c r="BS87408" i="2"/>
  <c r="BS87409" i="2"/>
  <c r="BS87410" i="2"/>
  <c r="BS87411" i="2"/>
  <c r="BS87412" i="2"/>
  <c r="BS87413" i="2"/>
  <c r="BS87414" i="2"/>
  <c r="BS87415" i="2"/>
  <c r="BS87416" i="2"/>
  <c r="BS87417" i="2"/>
  <c r="BS87418" i="2"/>
  <c r="BS87419" i="2"/>
  <c r="BS87420" i="2"/>
  <c r="BS87421" i="2"/>
  <c r="BS87422" i="2"/>
  <c r="BS87423" i="2"/>
  <c r="BS87424" i="2"/>
  <c r="BS87425" i="2"/>
  <c r="BS87426" i="2"/>
  <c r="BS87427" i="2"/>
  <c r="BS87428" i="2"/>
  <c r="BS87429" i="2"/>
  <c r="BS87430" i="2"/>
  <c r="BS87431" i="2"/>
  <c r="BS87432" i="2"/>
  <c r="BS87433" i="2"/>
  <c r="BS87434" i="2"/>
  <c r="BS87435" i="2"/>
  <c r="BS87436" i="2"/>
  <c r="BS87437" i="2"/>
  <c r="BS87438" i="2"/>
  <c r="BS87439" i="2"/>
  <c r="BS87440" i="2"/>
  <c r="BS87441" i="2"/>
  <c r="BS87442" i="2"/>
  <c r="BS87443" i="2"/>
  <c r="BS87444" i="2"/>
  <c r="BS87445" i="2"/>
  <c r="BS87446" i="2"/>
  <c r="BS87447" i="2"/>
  <c r="BS87448" i="2"/>
  <c r="BS87449" i="2"/>
  <c r="BS87450" i="2"/>
  <c r="BS87451" i="2"/>
  <c r="BS87452" i="2"/>
  <c r="BS87453" i="2"/>
  <c r="BS87454" i="2"/>
  <c r="BS87455" i="2"/>
  <c r="BS87456" i="2"/>
  <c r="BS87457" i="2"/>
  <c r="BS87458" i="2"/>
  <c r="BS87459" i="2"/>
  <c r="BS87460" i="2"/>
  <c r="BS87461" i="2"/>
  <c r="BS87462" i="2"/>
  <c r="BS87463" i="2"/>
  <c r="BS87464" i="2"/>
  <c r="BS87465" i="2"/>
  <c r="BS87466" i="2"/>
  <c r="BS87467" i="2"/>
  <c r="BS87468" i="2"/>
  <c r="BS87469" i="2"/>
  <c r="BS87470" i="2"/>
  <c r="BS87471" i="2"/>
  <c r="BS87472" i="2"/>
  <c r="BS87473" i="2"/>
  <c r="BS87474" i="2"/>
  <c r="BS87475" i="2"/>
  <c r="BS87476" i="2"/>
  <c r="BS87477" i="2"/>
  <c r="BS87478" i="2"/>
  <c r="BS87479" i="2"/>
  <c r="BS87480" i="2"/>
  <c r="BS87481" i="2"/>
  <c r="BS87482" i="2"/>
  <c r="BS87483" i="2"/>
  <c r="BS87484" i="2"/>
  <c r="BS87485" i="2"/>
  <c r="BS87486" i="2"/>
  <c r="BS87487" i="2"/>
  <c r="BS87488" i="2"/>
  <c r="BS87489" i="2"/>
  <c r="BS87490" i="2"/>
  <c r="BS87491" i="2"/>
  <c r="BS87492" i="2"/>
  <c r="BS87493" i="2"/>
  <c r="BS87494" i="2"/>
  <c r="BS87495" i="2"/>
  <c r="BS87496" i="2"/>
  <c r="BS87497" i="2"/>
  <c r="BS87498" i="2"/>
  <c r="BS87499" i="2"/>
  <c r="BS87500" i="2"/>
  <c r="BS87501" i="2"/>
  <c r="BS87502" i="2"/>
  <c r="BS87503" i="2"/>
  <c r="BS87504" i="2"/>
  <c r="BS87505" i="2"/>
  <c r="BS87506" i="2"/>
  <c r="BS87507" i="2"/>
  <c r="BS87508" i="2"/>
  <c r="BS87509" i="2"/>
  <c r="BS87510" i="2"/>
  <c r="BS87511" i="2"/>
  <c r="BS87512" i="2"/>
  <c r="BS87513" i="2"/>
  <c r="BS87514" i="2"/>
  <c r="BS87515" i="2"/>
  <c r="BS87516" i="2"/>
  <c r="BS87517" i="2"/>
  <c r="BS87518" i="2"/>
  <c r="BS87519" i="2"/>
  <c r="BS87520" i="2"/>
  <c r="BS87521" i="2"/>
  <c r="BS87522" i="2"/>
  <c r="BS87523" i="2"/>
  <c r="BS87524" i="2"/>
  <c r="BS87525" i="2"/>
  <c r="BS87526" i="2"/>
  <c r="BS87527" i="2"/>
  <c r="BS87528" i="2"/>
  <c r="BS87529" i="2"/>
  <c r="BS87530" i="2"/>
  <c r="BS87531" i="2"/>
  <c r="BS87532" i="2"/>
  <c r="BS87533" i="2"/>
  <c r="BS87534" i="2"/>
  <c r="BS87535" i="2"/>
  <c r="BS87536" i="2"/>
  <c r="BS87537" i="2"/>
  <c r="BS87538" i="2"/>
  <c r="BS87539" i="2"/>
  <c r="BS87540" i="2"/>
  <c r="BS87541" i="2"/>
  <c r="BS87542" i="2"/>
  <c r="BS87543" i="2"/>
  <c r="BS87544" i="2"/>
  <c r="BS87545" i="2"/>
  <c r="BS87546" i="2"/>
  <c r="BS87547" i="2"/>
  <c r="BS87548" i="2"/>
  <c r="BS87549" i="2"/>
  <c r="BS87550" i="2"/>
  <c r="BS87551" i="2"/>
  <c r="BS87552" i="2"/>
  <c r="BS87553" i="2"/>
  <c r="BS87554" i="2"/>
  <c r="BS87555" i="2"/>
  <c r="BS87556" i="2"/>
  <c r="BS87557" i="2"/>
  <c r="BS87558" i="2"/>
  <c r="BS87559" i="2"/>
  <c r="BS87560" i="2"/>
  <c r="BS87561" i="2"/>
  <c r="BS87562" i="2"/>
  <c r="BS87563" i="2"/>
  <c r="BS87564" i="2"/>
  <c r="BS87565" i="2"/>
  <c r="BS87566" i="2"/>
  <c r="BS87567" i="2"/>
  <c r="BS87568" i="2"/>
  <c r="BS87569" i="2"/>
  <c r="BS87570" i="2"/>
  <c r="BS87571" i="2"/>
  <c r="BS87572" i="2"/>
  <c r="BS87573" i="2"/>
  <c r="BS87574" i="2"/>
  <c r="BS87575" i="2"/>
  <c r="BS87576" i="2"/>
  <c r="BS87577" i="2"/>
  <c r="BS87578" i="2"/>
  <c r="BS87579" i="2"/>
  <c r="BS87580" i="2"/>
  <c r="BS87581" i="2"/>
  <c r="BS87582" i="2"/>
  <c r="BS87583" i="2"/>
  <c r="BS87584" i="2"/>
  <c r="BS87585" i="2"/>
  <c r="BS87586" i="2"/>
  <c r="BS87587" i="2"/>
  <c r="BS87588" i="2"/>
  <c r="BS87589" i="2"/>
  <c r="BS87590" i="2"/>
  <c r="BS87591" i="2"/>
  <c r="BS87592" i="2"/>
  <c r="BS87593" i="2"/>
  <c r="BS87594" i="2"/>
  <c r="BS87595" i="2"/>
  <c r="BS87596" i="2"/>
  <c r="BS87597" i="2"/>
  <c r="BS87598" i="2"/>
  <c r="BS87599" i="2"/>
  <c r="BS87600" i="2"/>
  <c r="BS87601" i="2"/>
  <c r="BS87602" i="2"/>
  <c r="BS87603" i="2"/>
  <c r="BS87604" i="2"/>
  <c r="BS87605" i="2"/>
  <c r="BS87606" i="2"/>
  <c r="BS87607" i="2"/>
  <c r="BS87608" i="2"/>
  <c r="BS87609" i="2"/>
  <c r="BS87610" i="2"/>
  <c r="BS87611" i="2"/>
  <c r="BS87612" i="2"/>
  <c r="BS87613" i="2"/>
  <c r="BS87614" i="2"/>
  <c r="BS87615" i="2"/>
  <c r="BS87616" i="2"/>
  <c r="BS87617" i="2"/>
  <c r="BS87618" i="2"/>
  <c r="BS87619" i="2"/>
  <c r="BS87620" i="2"/>
  <c r="BS87621" i="2"/>
  <c r="BS87622" i="2"/>
  <c r="BS87623" i="2"/>
  <c r="BS87624" i="2"/>
  <c r="BS87625" i="2"/>
  <c r="BS87626" i="2"/>
  <c r="BS87627" i="2"/>
  <c r="BS87628" i="2"/>
  <c r="BS87629" i="2"/>
  <c r="BS87630" i="2"/>
  <c r="BS87631" i="2"/>
  <c r="BS87632" i="2"/>
  <c r="BS87633" i="2"/>
  <c r="BS87634" i="2"/>
  <c r="BS87635" i="2"/>
  <c r="BS87636" i="2"/>
  <c r="BS87637" i="2"/>
  <c r="BS87638" i="2"/>
  <c r="BS87639" i="2"/>
  <c r="BS87640" i="2"/>
  <c r="BS87641" i="2"/>
  <c r="BS87642" i="2"/>
  <c r="BS87643" i="2"/>
  <c r="BS87644" i="2"/>
  <c r="BS87645" i="2"/>
  <c r="BS87646" i="2"/>
  <c r="BS87647" i="2"/>
  <c r="BS87648" i="2"/>
  <c r="BS87649" i="2"/>
  <c r="BS87650" i="2"/>
  <c r="BS87651" i="2"/>
  <c r="BS87652" i="2"/>
  <c r="BS87653" i="2"/>
  <c r="BS87654" i="2"/>
  <c r="BS87655" i="2"/>
  <c r="BS87656" i="2"/>
  <c r="BS87657" i="2"/>
  <c r="BS87658" i="2"/>
  <c r="BS87659" i="2"/>
  <c r="BS87660" i="2"/>
  <c r="BS87661" i="2"/>
  <c r="BS87662" i="2"/>
  <c r="BS87663" i="2"/>
  <c r="BS87664" i="2"/>
  <c r="BS87665" i="2"/>
  <c r="BS87666" i="2"/>
  <c r="BS87667" i="2"/>
  <c r="BS87668" i="2"/>
  <c r="BS87669" i="2"/>
  <c r="BS87670" i="2"/>
  <c r="BS87671" i="2"/>
  <c r="BS87672" i="2"/>
  <c r="BS87673" i="2"/>
  <c r="BS87674" i="2"/>
  <c r="BS87675" i="2"/>
  <c r="BS87676" i="2"/>
  <c r="BS87677" i="2"/>
  <c r="BS87678" i="2"/>
  <c r="BS87679" i="2"/>
  <c r="BS87680" i="2"/>
  <c r="BS87681" i="2"/>
  <c r="BS87682" i="2"/>
  <c r="BS87683" i="2"/>
  <c r="BS87684" i="2"/>
  <c r="BS87685" i="2"/>
  <c r="BS87686" i="2"/>
  <c r="BS87687" i="2"/>
  <c r="BS87688" i="2"/>
  <c r="BS87689" i="2"/>
  <c r="BS87690" i="2"/>
  <c r="BS87691" i="2"/>
  <c r="BS87692" i="2"/>
  <c r="BS87693" i="2"/>
  <c r="BS87694" i="2"/>
  <c r="BS87695" i="2"/>
  <c r="BS87696" i="2"/>
  <c r="BS87697" i="2"/>
  <c r="BS87698" i="2"/>
  <c r="BS87699" i="2"/>
  <c r="BS87700" i="2"/>
  <c r="BS87701" i="2"/>
  <c r="BS87702" i="2"/>
  <c r="BS87703" i="2"/>
  <c r="BS87704" i="2"/>
  <c r="BS87705" i="2"/>
  <c r="BS87706" i="2"/>
  <c r="BS87707" i="2"/>
  <c r="BS87708" i="2"/>
  <c r="BS87709" i="2"/>
  <c r="BS87710" i="2"/>
  <c r="BS87711" i="2"/>
  <c r="BS87712" i="2"/>
  <c r="BS87713" i="2"/>
  <c r="BS87714" i="2"/>
  <c r="BS87715" i="2"/>
  <c r="BS87716" i="2"/>
  <c r="BS87717" i="2"/>
  <c r="BS87718" i="2"/>
  <c r="BS87719" i="2"/>
  <c r="BS87720" i="2"/>
  <c r="BS87721" i="2"/>
  <c r="BS87722" i="2"/>
  <c r="BS87723" i="2"/>
  <c r="BS87724" i="2"/>
  <c r="BS87725" i="2"/>
  <c r="BS87726" i="2"/>
  <c r="BS87727" i="2"/>
  <c r="BS87728" i="2"/>
  <c r="BS87729" i="2"/>
  <c r="BS87730" i="2"/>
  <c r="BS87731" i="2"/>
  <c r="BS87732" i="2"/>
  <c r="BS87733" i="2"/>
  <c r="BS87734" i="2"/>
  <c r="BS87735" i="2"/>
  <c r="BS87736" i="2"/>
  <c r="BS87737" i="2"/>
  <c r="BS87738" i="2"/>
  <c r="BS87739" i="2"/>
  <c r="BS87740" i="2"/>
  <c r="BS87741" i="2"/>
  <c r="BS87742" i="2"/>
  <c r="BS87743" i="2"/>
  <c r="BS87744" i="2"/>
  <c r="BS87745" i="2"/>
  <c r="BS87746" i="2"/>
  <c r="BS87747" i="2"/>
  <c r="BS87748" i="2"/>
  <c r="BS87749" i="2"/>
  <c r="BS87750" i="2"/>
  <c r="BS87751" i="2"/>
  <c r="BS87752" i="2"/>
  <c r="BS87753" i="2"/>
  <c r="BS87754" i="2"/>
  <c r="BS87755" i="2"/>
  <c r="BS87756" i="2"/>
  <c r="BS87757" i="2"/>
  <c r="BS87758" i="2"/>
  <c r="BS87759" i="2"/>
  <c r="BS87760" i="2"/>
  <c r="BS87761" i="2"/>
  <c r="BS87762" i="2"/>
  <c r="BS87763" i="2"/>
  <c r="BS87764" i="2"/>
  <c r="BS87765" i="2"/>
  <c r="BS87766" i="2"/>
  <c r="BS87767" i="2"/>
  <c r="BS87768" i="2"/>
  <c r="BS87769" i="2"/>
  <c r="BS87770" i="2"/>
  <c r="BS87771" i="2"/>
  <c r="BS87772" i="2"/>
  <c r="BS87773" i="2"/>
  <c r="BS87774" i="2"/>
  <c r="BS87775" i="2"/>
  <c r="BS87776" i="2"/>
  <c r="BS87777" i="2"/>
  <c r="BS87778" i="2"/>
  <c r="BS87779" i="2"/>
  <c r="BS87780" i="2"/>
  <c r="BS87781" i="2"/>
  <c r="BS87782" i="2"/>
  <c r="BS87783" i="2"/>
  <c r="BS87784" i="2"/>
  <c r="BS87785" i="2"/>
  <c r="BS87786" i="2"/>
  <c r="BS87787" i="2"/>
  <c r="BS87788" i="2"/>
  <c r="BS87789" i="2"/>
  <c r="BS87790" i="2"/>
  <c r="BS87791" i="2"/>
  <c r="BS87792" i="2"/>
  <c r="BS87793" i="2"/>
  <c r="BS87794" i="2"/>
  <c r="BS87795" i="2"/>
  <c r="BS87796" i="2"/>
  <c r="BS87797" i="2"/>
  <c r="BS87798" i="2"/>
  <c r="BS87799" i="2"/>
  <c r="BS87800" i="2"/>
  <c r="BS87801" i="2"/>
  <c r="BS87802" i="2"/>
  <c r="BS87803" i="2"/>
  <c r="BS87804" i="2"/>
  <c r="BS87805" i="2"/>
  <c r="BS87806" i="2"/>
  <c r="BS87807" i="2"/>
  <c r="BS87808" i="2"/>
  <c r="BS87809" i="2"/>
  <c r="BS87810" i="2"/>
  <c r="BS87811" i="2"/>
  <c r="BS87812" i="2"/>
  <c r="BS87813" i="2"/>
  <c r="BS87814" i="2"/>
  <c r="BS87815" i="2"/>
  <c r="BS87816" i="2"/>
  <c r="BS87817" i="2"/>
  <c r="BS87818" i="2"/>
  <c r="BS87819" i="2"/>
  <c r="BS87820" i="2"/>
  <c r="BS87821" i="2"/>
  <c r="BS87822" i="2"/>
  <c r="BS87823" i="2"/>
  <c r="BS87824" i="2"/>
  <c r="BS87825" i="2"/>
  <c r="BS87826" i="2"/>
  <c r="BS87827" i="2"/>
  <c r="BS87828" i="2"/>
  <c r="BS87829" i="2"/>
  <c r="BS87830" i="2"/>
  <c r="BS87831" i="2"/>
  <c r="BS87832" i="2"/>
  <c r="BS87833" i="2"/>
  <c r="BS87834" i="2"/>
  <c r="BS87835" i="2"/>
  <c r="BS87836" i="2"/>
  <c r="BS87837" i="2"/>
  <c r="BS87838" i="2"/>
  <c r="BS87839" i="2"/>
  <c r="BS87840" i="2"/>
  <c r="BS87841" i="2"/>
  <c r="BS87842" i="2"/>
  <c r="BS87843" i="2"/>
  <c r="BS87844" i="2"/>
  <c r="BS87845" i="2"/>
  <c r="BS87846" i="2"/>
  <c r="BS87847" i="2"/>
  <c r="BS87848" i="2"/>
  <c r="BS87849" i="2"/>
  <c r="BS87850" i="2"/>
  <c r="BS87851" i="2"/>
  <c r="BS87852" i="2"/>
  <c r="BS87853" i="2"/>
  <c r="BS87854" i="2"/>
  <c r="BS87855" i="2"/>
  <c r="BS87856" i="2"/>
  <c r="BS87857" i="2"/>
  <c r="BS87858" i="2"/>
  <c r="BS87859" i="2"/>
  <c r="BS87860" i="2"/>
  <c r="BS87861" i="2"/>
  <c r="BS87862" i="2"/>
  <c r="BS87863" i="2"/>
  <c r="BS87864" i="2"/>
  <c r="BS87865" i="2"/>
  <c r="BS87866" i="2"/>
  <c r="BS87867" i="2"/>
  <c r="BS87868" i="2"/>
  <c r="BS87869" i="2"/>
  <c r="BS87870" i="2"/>
  <c r="BS87871" i="2"/>
  <c r="BS87872" i="2"/>
  <c r="BS87873" i="2"/>
  <c r="BS87874" i="2"/>
  <c r="BS87875" i="2"/>
  <c r="BS87876" i="2"/>
  <c r="BS87877" i="2"/>
  <c r="BS87878" i="2"/>
  <c r="BS87879" i="2"/>
  <c r="BS87880" i="2"/>
  <c r="BS87881" i="2"/>
  <c r="BS87882" i="2"/>
  <c r="BS87883" i="2"/>
  <c r="BS87884" i="2"/>
  <c r="BS87885" i="2"/>
  <c r="BS87886" i="2"/>
  <c r="BS87887" i="2"/>
  <c r="BS87888" i="2"/>
  <c r="BS87889" i="2"/>
  <c r="BS87890" i="2"/>
  <c r="BS87891" i="2"/>
  <c r="BS87892" i="2"/>
  <c r="BS87893" i="2"/>
  <c r="BS87894" i="2"/>
  <c r="BS87895" i="2"/>
  <c r="BS87896" i="2"/>
  <c r="BS87897" i="2"/>
  <c r="BS87898" i="2"/>
  <c r="BS87899" i="2"/>
  <c r="BS87900" i="2"/>
  <c r="BS87901" i="2"/>
  <c r="BS87902" i="2"/>
  <c r="BS87903" i="2"/>
  <c r="BS87904" i="2"/>
  <c r="BS87905" i="2"/>
  <c r="BS87906" i="2"/>
  <c r="BS87907" i="2"/>
  <c r="BS87908" i="2"/>
  <c r="BS87909" i="2"/>
  <c r="BS87910" i="2"/>
  <c r="BS87911" i="2"/>
  <c r="BS87912" i="2"/>
  <c r="BS87913" i="2"/>
  <c r="BS87914" i="2"/>
  <c r="BS87915" i="2"/>
  <c r="BS87916" i="2"/>
  <c r="BS87917" i="2"/>
  <c r="BS87918" i="2"/>
  <c r="BS87919" i="2"/>
  <c r="BS87920" i="2"/>
  <c r="BS87921" i="2"/>
  <c r="BS87922" i="2"/>
  <c r="BS87923" i="2"/>
  <c r="BS87924" i="2"/>
  <c r="BS87925" i="2"/>
  <c r="BS87926" i="2"/>
  <c r="BS87927" i="2"/>
  <c r="BS87928" i="2"/>
  <c r="BS87929" i="2"/>
  <c r="BS87930" i="2"/>
  <c r="BS87931" i="2"/>
  <c r="BS87932" i="2"/>
  <c r="BS87933" i="2"/>
  <c r="BS87934" i="2"/>
  <c r="BS87935" i="2"/>
  <c r="BS87936" i="2"/>
  <c r="BS87937" i="2"/>
  <c r="BS87938" i="2"/>
  <c r="BS87939" i="2"/>
  <c r="BS87940" i="2"/>
  <c r="BS87941" i="2"/>
  <c r="BS87942" i="2"/>
  <c r="BS87943" i="2"/>
  <c r="BS87944" i="2"/>
  <c r="BS87945" i="2"/>
  <c r="BS87946" i="2"/>
  <c r="BS87947" i="2"/>
  <c r="BS87948" i="2"/>
  <c r="BS87949" i="2"/>
  <c r="BS87950" i="2"/>
  <c r="BS87951" i="2"/>
  <c r="BS87952" i="2"/>
  <c r="BS87953" i="2"/>
  <c r="BS87954" i="2"/>
  <c r="BS87955" i="2"/>
  <c r="BS87956" i="2"/>
  <c r="BS87957" i="2"/>
  <c r="BS87958" i="2"/>
  <c r="BS87959" i="2"/>
  <c r="BS87960" i="2"/>
  <c r="BS87961" i="2"/>
  <c r="BS87962" i="2"/>
  <c r="BS87963" i="2"/>
  <c r="BS87964" i="2"/>
  <c r="BS87965" i="2"/>
  <c r="BS87966" i="2"/>
  <c r="BS87967" i="2"/>
  <c r="BS87968" i="2"/>
  <c r="BS87969" i="2"/>
  <c r="BS87970" i="2"/>
  <c r="BS87971" i="2"/>
  <c r="BS87972" i="2"/>
  <c r="BS87973" i="2"/>
  <c r="BS87974" i="2"/>
  <c r="BS87975" i="2"/>
  <c r="BS87976" i="2"/>
  <c r="BS87977" i="2"/>
  <c r="BS87978" i="2"/>
  <c r="BS87979" i="2"/>
  <c r="BS87980" i="2"/>
  <c r="BS87981" i="2"/>
  <c r="BS87982" i="2"/>
  <c r="BS87983" i="2"/>
  <c r="BS87984" i="2"/>
  <c r="BS87985" i="2"/>
  <c r="BS87986" i="2"/>
  <c r="BS87987" i="2"/>
  <c r="BS87988" i="2"/>
  <c r="BS87989" i="2"/>
  <c r="BS87990" i="2"/>
  <c r="BS87991" i="2"/>
  <c r="BS87992" i="2"/>
  <c r="BS87993" i="2"/>
  <c r="BS87994" i="2"/>
  <c r="BS87995" i="2"/>
  <c r="BS87996" i="2"/>
  <c r="BS87997" i="2"/>
  <c r="BS87998" i="2"/>
  <c r="BS87999" i="2"/>
  <c r="BS88000" i="2"/>
  <c r="BS88001" i="2"/>
  <c r="BS88002" i="2"/>
  <c r="BS88003" i="2"/>
  <c r="BS88004" i="2"/>
  <c r="BS88005" i="2"/>
  <c r="BS88006" i="2"/>
  <c r="BS88007" i="2"/>
  <c r="BS88008" i="2"/>
  <c r="BS88009" i="2"/>
  <c r="BS88010" i="2"/>
  <c r="BS88011" i="2"/>
  <c r="BS88012" i="2"/>
  <c r="BS88013" i="2"/>
  <c r="BS88014" i="2"/>
  <c r="BS88015" i="2"/>
  <c r="BS88016" i="2"/>
  <c r="BS88017" i="2"/>
  <c r="BS88018" i="2"/>
  <c r="BS88019" i="2"/>
  <c r="BS88020" i="2"/>
  <c r="BS88021" i="2"/>
  <c r="BS88022" i="2"/>
  <c r="BS88023" i="2"/>
  <c r="BS88024" i="2"/>
  <c r="BS88025" i="2"/>
  <c r="BS88026" i="2"/>
  <c r="BS88027" i="2"/>
  <c r="BS88028" i="2"/>
  <c r="BS88029" i="2"/>
  <c r="BS88030" i="2"/>
  <c r="BS88031" i="2"/>
  <c r="BS88032" i="2"/>
  <c r="BS88033" i="2"/>
  <c r="BS88034" i="2"/>
  <c r="BS88035" i="2"/>
  <c r="BS88036" i="2"/>
  <c r="BS88037" i="2"/>
  <c r="BS88038" i="2"/>
  <c r="BS88039" i="2"/>
  <c r="BS88040" i="2"/>
  <c r="BS88041" i="2"/>
  <c r="BS88042" i="2"/>
  <c r="BS88043" i="2"/>
  <c r="BS88044" i="2"/>
  <c r="BS88045" i="2"/>
  <c r="BS88046" i="2"/>
  <c r="BS88047" i="2"/>
  <c r="BS88048" i="2"/>
  <c r="BS88049" i="2"/>
  <c r="BS88050" i="2"/>
  <c r="BS88051" i="2"/>
  <c r="BS88052" i="2"/>
  <c r="BS88053" i="2"/>
  <c r="BS88054" i="2"/>
  <c r="BS88055" i="2"/>
  <c r="BS88056" i="2"/>
  <c r="BS88057" i="2"/>
  <c r="BS88058" i="2"/>
  <c r="BS88059" i="2"/>
  <c r="BS88060" i="2"/>
  <c r="BS88061" i="2"/>
  <c r="BS88062" i="2"/>
  <c r="BS88063" i="2"/>
  <c r="BS88064" i="2"/>
  <c r="BS88065" i="2"/>
  <c r="BS88066" i="2"/>
  <c r="BS88067" i="2"/>
  <c r="BS88068" i="2"/>
  <c r="BS88069" i="2"/>
  <c r="BS88070" i="2"/>
  <c r="BS88071" i="2"/>
  <c r="BS88072" i="2"/>
  <c r="BS88073" i="2"/>
  <c r="BS88074" i="2"/>
  <c r="BS88075" i="2"/>
  <c r="BS88076" i="2"/>
  <c r="BS88077" i="2"/>
  <c r="BS88078" i="2"/>
  <c r="BS88079" i="2"/>
  <c r="BS88080" i="2"/>
  <c r="BS88081" i="2"/>
  <c r="BS88082" i="2"/>
  <c r="BS88083" i="2"/>
  <c r="BS88084" i="2"/>
  <c r="BS88085" i="2"/>
  <c r="BS88086" i="2"/>
  <c r="BS88087" i="2"/>
  <c r="BS88088" i="2"/>
  <c r="BS88089" i="2"/>
  <c r="BS88090" i="2"/>
  <c r="BS88091" i="2"/>
  <c r="BS88092" i="2"/>
  <c r="BS88093" i="2"/>
  <c r="BS88094" i="2"/>
  <c r="BS88095" i="2"/>
  <c r="BS88096" i="2"/>
  <c r="BS88097" i="2"/>
  <c r="BS88098" i="2"/>
  <c r="BS88099" i="2"/>
  <c r="BS88100" i="2"/>
  <c r="BS88101" i="2"/>
  <c r="BS88102" i="2"/>
  <c r="BS88103" i="2"/>
  <c r="BS88104" i="2"/>
  <c r="BS88105" i="2"/>
  <c r="BS88106" i="2"/>
  <c r="BS88107" i="2"/>
  <c r="BS88108" i="2"/>
  <c r="BS88109" i="2"/>
  <c r="BS88110" i="2"/>
  <c r="BS88111" i="2"/>
  <c r="BS88112" i="2"/>
  <c r="BS88113" i="2"/>
  <c r="BS88114" i="2"/>
  <c r="BS88115" i="2"/>
  <c r="BS88116" i="2"/>
  <c r="BS88117" i="2"/>
  <c r="BS88118" i="2"/>
  <c r="BS88119" i="2"/>
  <c r="BS88120" i="2"/>
  <c r="BS88121" i="2"/>
  <c r="BS88122" i="2"/>
  <c r="BS88123" i="2"/>
  <c r="BS88124" i="2"/>
  <c r="BS88125" i="2"/>
  <c r="BS88126" i="2"/>
  <c r="BS88127" i="2"/>
  <c r="BS88128" i="2"/>
  <c r="BS88129" i="2"/>
  <c r="BS88130" i="2"/>
  <c r="BS88131" i="2"/>
  <c r="BS88132" i="2"/>
  <c r="BS88133" i="2"/>
  <c r="BS88134" i="2"/>
  <c r="BS88135" i="2"/>
  <c r="BS88136" i="2"/>
  <c r="BS88137" i="2"/>
  <c r="BS88138" i="2"/>
  <c r="BS88139" i="2"/>
  <c r="BS88140" i="2"/>
  <c r="BS88141" i="2"/>
  <c r="BS88142" i="2"/>
  <c r="BS88143" i="2"/>
  <c r="BS88144" i="2"/>
  <c r="BS88145" i="2"/>
  <c r="BS88146" i="2"/>
  <c r="BS88147" i="2"/>
  <c r="BS88148" i="2"/>
  <c r="BS88149" i="2"/>
  <c r="BS88150" i="2"/>
  <c r="BS88151" i="2"/>
  <c r="BS88152" i="2"/>
  <c r="BS88153" i="2"/>
  <c r="BS88154" i="2"/>
  <c r="BS88155" i="2"/>
  <c r="BS88156" i="2"/>
  <c r="BS88157" i="2"/>
  <c r="BS88158" i="2"/>
  <c r="BS88159" i="2"/>
  <c r="BS88160" i="2"/>
  <c r="BS88161" i="2"/>
  <c r="BS88162" i="2"/>
  <c r="BS88163" i="2"/>
  <c r="BS88164" i="2"/>
  <c r="BS88165" i="2"/>
  <c r="BS88166" i="2"/>
  <c r="BS88167" i="2"/>
  <c r="BS88168" i="2"/>
  <c r="BS88169" i="2"/>
  <c r="BS88170" i="2"/>
  <c r="BS88171" i="2"/>
  <c r="BS88172" i="2"/>
  <c r="BS88173" i="2"/>
  <c r="BS88174" i="2"/>
  <c r="BS88175" i="2"/>
  <c r="BS88176" i="2"/>
  <c r="BS88177" i="2"/>
  <c r="BS88178" i="2"/>
  <c r="BS88179" i="2"/>
  <c r="BS88180" i="2"/>
  <c r="BS88181" i="2"/>
  <c r="BS88182" i="2"/>
  <c r="BS88183" i="2"/>
  <c r="BS88184" i="2"/>
  <c r="BS88185" i="2"/>
  <c r="BS88186" i="2"/>
  <c r="BS88187" i="2"/>
  <c r="BS88188" i="2"/>
  <c r="BS88189" i="2"/>
  <c r="BS88190" i="2"/>
  <c r="BS88191" i="2"/>
  <c r="BS88192" i="2"/>
  <c r="BS88193" i="2"/>
  <c r="BS88194" i="2"/>
  <c r="BS88195" i="2"/>
  <c r="BS88196" i="2"/>
  <c r="BS88197" i="2"/>
  <c r="BS88198" i="2"/>
  <c r="BS88199" i="2"/>
  <c r="BS88200" i="2"/>
  <c r="BS88201" i="2"/>
  <c r="BS88202" i="2"/>
  <c r="BS88203" i="2"/>
  <c r="BS88204" i="2"/>
  <c r="BS88205" i="2"/>
  <c r="BS88206" i="2"/>
  <c r="BS88207" i="2"/>
  <c r="BS88208" i="2"/>
  <c r="BS88209" i="2"/>
  <c r="BS88210" i="2"/>
  <c r="BS88211" i="2"/>
  <c r="BS88212" i="2"/>
  <c r="BS88213" i="2"/>
  <c r="BS88214" i="2"/>
  <c r="BS88215" i="2"/>
  <c r="BS88216" i="2"/>
  <c r="BS88217" i="2"/>
  <c r="BS88218" i="2"/>
  <c r="BS88219" i="2"/>
  <c r="BS88220" i="2"/>
  <c r="BS88221" i="2"/>
  <c r="BS88222" i="2"/>
  <c r="BS88223" i="2"/>
  <c r="BS88224" i="2"/>
  <c r="BS88225" i="2"/>
  <c r="BS88226" i="2"/>
  <c r="BS88227" i="2"/>
  <c r="BS88228" i="2"/>
  <c r="BS88229" i="2"/>
  <c r="BS88230" i="2"/>
  <c r="BS88231" i="2"/>
  <c r="BS88232" i="2"/>
  <c r="BS88233" i="2"/>
  <c r="BS88234" i="2"/>
  <c r="BS88235" i="2"/>
  <c r="BS88236" i="2"/>
  <c r="BS88237" i="2"/>
  <c r="BS88238" i="2"/>
  <c r="BS88239" i="2"/>
  <c r="BS88240" i="2"/>
  <c r="BS88241" i="2"/>
  <c r="BS88242" i="2"/>
  <c r="BS88243" i="2"/>
  <c r="BS88244" i="2"/>
  <c r="BS88245" i="2"/>
  <c r="BS88246" i="2"/>
  <c r="BS88247" i="2"/>
  <c r="BS88248" i="2"/>
  <c r="BS88249" i="2"/>
  <c r="BS88250" i="2"/>
  <c r="BS88251" i="2"/>
  <c r="BS88252" i="2"/>
  <c r="BS88253" i="2"/>
  <c r="BS88254" i="2"/>
  <c r="BS88255" i="2"/>
  <c r="BS88256" i="2"/>
  <c r="BS88257" i="2"/>
  <c r="BS88258" i="2"/>
  <c r="BS88259" i="2"/>
  <c r="BS88260" i="2"/>
  <c r="BS88261" i="2"/>
  <c r="BS88262" i="2"/>
  <c r="BS88263" i="2"/>
  <c r="BS88264" i="2"/>
  <c r="BS88265" i="2"/>
  <c r="BS88266" i="2"/>
  <c r="BS88267" i="2"/>
  <c r="BS88268" i="2"/>
  <c r="BS88269" i="2"/>
  <c r="BS88270" i="2"/>
  <c r="BS88271" i="2"/>
  <c r="BS88272" i="2"/>
  <c r="BS88273" i="2"/>
  <c r="BS88274" i="2"/>
  <c r="BS88275" i="2"/>
  <c r="BS88276" i="2"/>
  <c r="BS88277" i="2"/>
  <c r="BS88278" i="2"/>
  <c r="BS88279" i="2"/>
  <c r="BS88280" i="2"/>
  <c r="BS88281" i="2"/>
  <c r="BS88282" i="2"/>
  <c r="BS88283" i="2"/>
  <c r="BS88284" i="2"/>
  <c r="BS88285" i="2"/>
  <c r="BS88286" i="2"/>
  <c r="BS88287" i="2"/>
  <c r="BS88288" i="2"/>
  <c r="BS88289" i="2"/>
  <c r="BS88290" i="2"/>
  <c r="BS88291" i="2"/>
  <c r="BS88292" i="2"/>
  <c r="BS88293" i="2"/>
  <c r="BS88294" i="2"/>
  <c r="BS88295" i="2"/>
  <c r="BS88296" i="2"/>
  <c r="BS88297" i="2"/>
  <c r="BS88298" i="2"/>
  <c r="BS88299" i="2"/>
  <c r="BS88300" i="2"/>
  <c r="BS88301" i="2"/>
  <c r="BS88302" i="2"/>
  <c r="BS88303" i="2"/>
  <c r="BS88304" i="2"/>
  <c r="BS88305" i="2"/>
  <c r="BS88306" i="2"/>
  <c r="BS88307" i="2"/>
  <c r="BS88308" i="2"/>
  <c r="BS88309" i="2"/>
  <c r="BS88310" i="2"/>
  <c r="BS88311" i="2"/>
  <c r="BS88312" i="2"/>
  <c r="BS88313" i="2"/>
  <c r="BS88314" i="2"/>
  <c r="BS88315" i="2"/>
  <c r="BS88316" i="2"/>
  <c r="BS88317" i="2"/>
  <c r="BS88318" i="2"/>
  <c r="BS88319" i="2"/>
  <c r="BS88320" i="2"/>
  <c r="BS88321" i="2"/>
  <c r="BS88322" i="2"/>
  <c r="BS88323" i="2"/>
  <c r="BS88324" i="2"/>
  <c r="BS88325" i="2"/>
  <c r="BS88326" i="2"/>
  <c r="BS88327" i="2"/>
  <c r="BS88328" i="2"/>
  <c r="BS88329" i="2"/>
  <c r="BS88330" i="2"/>
  <c r="BS88331" i="2"/>
  <c r="BS88332" i="2"/>
  <c r="BS88333" i="2"/>
  <c r="BS88334" i="2"/>
  <c r="BS88335" i="2"/>
  <c r="BS88336" i="2"/>
  <c r="BS88337" i="2"/>
  <c r="BS88338" i="2"/>
  <c r="BS88339" i="2"/>
  <c r="BS88340" i="2"/>
  <c r="BS88341" i="2"/>
  <c r="BS88342" i="2"/>
  <c r="BS88343" i="2"/>
  <c r="BS88344" i="2"/>
  <c r="BS88345" i="2"/>
  <c r="BS88346" i="2"/>
  <c r="BS88347" i="2"/>
  <c r="BS88348" i="2"/>
  <c r="BS88349" i="2"/>
  <c r="BS88350" i="2"/>
  <c r="BS88351" i="2"/>
  <c r="BS88352" i="2"/>
  <c r="BS88353" i="2"/>
  <c r="BS88354" i="2"/>
  <c r="BS88355" i="2"/>
  <c r="BS88356" i="2"/>
  <c r="BS88357" i="2"/>
  <c r="BS88358" i="2"/>
  <c r="BS88359" i="2"/>
  <c r="BS88360" i="2"/>
  <c r="BS88361" i="2"/>
  <c r="BS88362" i="2"/>
  <c r="BS88363" i="2"/>
  <c r="BS88364" i="2"/>
  <c r="BS88365" i="2"/>
  <c r="BS88366" i="2"/>
  <c r="BS88367" i="2"/>
  <c r="BS88368" i="2"/>
  <c r="BS88369" i="2"/>
  <c r="BS88370" i="2"/>
  <c r="BS88371" i="2"/>
  <c r="BS88372" i="2"/>
  <c r="BS88373" i="2"/>
  <c r="BS88374" i="2"/>
  <c r="BS88375" i="2"/>
  <c r="BS88376" i="2"/>
  <c r="BS88377" i="2"/>
  <c r="BS88378" i="2"/>
  <c r="BS88379" i="2"/>
  <c r="BS88380" i="2"/>
  <c r="BS88381" i="2"/>
  <c r="BS88382" i="2"/>
  <c r="BS88383" i="2"/>
  <c r="BS88384" i="2"/>
  <c r="BS88385" i="2"/>
  <c r="BS88386" i="2"/>
  <c r="BS88387" i="2"/>
  <c r="BS88388" i="2"/>
  <c r="BS88389" i="2"/>
  <c r="BS88390" i="2"/>
  <c r="BS88391" i="2"/>
  <c r="BS88392" i="2"/>
  <c r="BS88393" i="2"/>
  <c r="BS88394" i="2"/>
  <c r="BS88395" i="2"/>
  <c r="BS88396" i="2"/>
  <c r="BS88397" i="2"/>
  <c r="BS88398" i="2"/>
  <c r="BS88399" i="2"/>
  <c r="BS88400" i="2"/>
  <c r="BS88401" i="2"/>
  <c r="BS88402" i="2"/>
  <c r="BS88403" i="2"/>
  <c r="BS88404" i="2"/>
  <c r="BS88405" i="2"/>
  <c r="BS88406" i="2"/>
  <c r="BS88407" i="2"/>
  <c r="BS88408" i="2"/>
  <c r="BS88409" i="2"/>
  <c r="BS88410" i="2"/>
  <c r="BS88411" i="2"/>
  <c r="BS88412" i="2"/>
  <c r="BS88413" i="2"/>
  <c r="BS88414" i="2"/>
  <c r="BS88415" i="2"/>
  <c r="BS88416" i="2"/>
  <c r="BS88417" i="2"/>
  <c r="BS88418" i="2"/>
  <c r="BS88419" i="2"/>
  <c r="BS88420" i="2"/>
  <c r="BS88421" i="2"/>
  <c r="BS88422" i="2"/>
  <c r="BS88423" i="2"/>
  <c r="BS88424" i="2"/>
  <c r="BS88425" i="2"/>
  <c r="BS88426" i="2"/>
  <c r="BS88427" i="2"/>
  <c r="BS88428" i="2"/>
  <c r="BS88429" i="2"/>
  <c r="BS88430" i="2"/>
  <c r="BS88431" i="2"/>
  <c r="BS88432" i="2"/>
  <c r="BS88433" i="2"/>
  <c r="BS88434" i="2"/>
  <c r="BS88435" i="2"/>
  <c r="BS88436" i="2"/>
  <c r="BS88437" i="2"/>
  <c r="BS88438" i="2"/>
  <c r="BS88439" i="2"/>
  <c r="BS88440" i="2"/>
  <c r="BS88441" i="2"/>
  <c r="BS88442" i="2"/>
  <c r="BS88443" i="2"/>
  <c r="BS88444" i="2"/>
  <c r="BS88445" i="2"/>
  <c r="BS88446" i="2"/>
  <c r="BS88447" i="2"/>
  <c r="BS88448" i="2"/>
  <c r="BS88449" i="2"/>
  <c r="BS88450" i="2"/>
  <c r="BS88451" i="2"/>
  <c r="BS88452" i="2"/>
  <c r="BS88453" i="2"/>
  <c r="BS88454" i="2"/>
  <c r="BS88455" i="2"/>
  <c r="BS88456" i="2"/>
  <c r="BS88457" i="2"/>
  <c r="BS88458" i="2"/>
  <c r="BS88459" i="2"/>
  <c r="BS88460" i="2"/>
  <c r="BS88461" i="2"/>
  <c r="BS88462" i="2"/>
  <c r="BS88463" i="2"/>
  <c r="BS88464" i="2"/>
  <c r="BS88465" i="2"/>
  <c r="BS88466" i="2"/>
  <c r="BS88467" i="2"/>
  <c r="BS88468" i="2"/>
  <c r="BS88469" i="2"/>
  <c r="BS88470" i="2"/>
  <c r="BS88471" i="2"/>
  <c r="BS88472" i="2"/>
  <c r="BS88473" i="2"/>
  <c r="BS88474" i="2"/>
  <c r="BS88475" i="2"/>
  <c r="BS88476" i="2"/>
  <c r="BS88477" i="2"/>
  <c r="BS88478" i="2"/>
  <c r="BS88479" i="2"/>
  <c r="BS88480" i="2"/>
  <c r="BS88481" i="2"/>
  <c r="BS88482" i="2"/>
  <c r="BS88483" i="2"/>
  <c r="BS88484" i="2"/>
  <c r="BS88485" i="2"/>
  <c r="BS88486" i="2"/>
  <c r="BS88487" i="2"/>
  <c r="BS88488" i="2"/>
  <c r="BS88489" i="2"/>
  <c r="BS88490" i="2"/>
  <c r="BS88491" i="2"/>
  <c r="BS88492" i="2"/>
  <c r="BS88493" i="2"/>
  <c r="BS88494" i="2"/>
  <c r="BS88495" i="2"/>
  <c r="BS88496" i="2"/>
  <c r="BS88497" i="2"/>
  <c r="BS88498" i="2"/>
  <c r="BS88499" i="2"/>
  <c r="BS88500" i="2"/>
  <c r="BS88501" i="2"/>
  <c r="BS88502" i="2"/>
  <c r="BS88503" i="2"/>
  <c r="BS88504" i="2"/>
  <c r="BS88505" i="2"/>
  <c r="BS88506" i="2"/>
  <c r="BS88507" i="2"/>
  <c r="BS88508" i="2"/>
  <c r="BS88509" i="2"/>
  <c r="BS88510" i="2"/>
  <c r="BS88511" i="2"/>
  <c r="BS88512" i="2"/>
  <c r="BS88513" i="2"/>
  <c r="BS88514" i="2"/>
  <c r="BS88515" i="2"/>
  <c r="BS88516" i="2"/>
  <c r="BS88517" i="2"/>
  <c r="BS88518" i="2"/>
  <c r="BS88519" i="2"/>
  <c r="BS88520" i="2"/>
  <c r="BS88521" i="2"/>
  <c r="BS88522" i="2"/>
  <c r="BS88523" i="2"/>
  <c r="BS88524" i="2"/>
  <c r="BS88525" i="2"/>
  <c r="BS88526" i="2"/>
  <c r="BS88527" i="2"/>
  <c r="BS88528" i="2"/>
  <c r="BS88529" i="2"/>
  <c r="BS88530" i="2"/>
  <c r="BS88531" i="2"/>
  <c r="BS88532" i="2"/>
  <c r="BS88533" i="2"/>
  <c r="BS88534" i="2"/>
  <c r="BS88535" i="2"/>
  <c r="BS88536" i="2"/>
  <c r="BS88537" i="2"/>
  <c r="BS88538" i="2"/>
  <c r="BS88539" i="2"/>
  <c r="BS88540" i="2"/>
  <c r="BS88541" i="2"/>
  <c r="BS88542" i="2"/>
  <c r="BS88543" i="2"/>
  <c r="BS88544" i="2"/>
  <c r="BS88545" i="2"/>
  <c r="BS88546" i="2"/>
  <c r="BS88547" i="2"/>
  <c r="BS88548" i="2"/>
  <c r="BS88549" i="2"/>
  <c r="BS88550" i="2"/>
  <c r="BS88551" i="2"/>
  <c r="BS88552" i="2"/>
  <c r="BS88553" i="2"/>
  <c r="BS88554" i="2"/>
  <c r="BS88555" i="2"/>
  <c r="BS88556" i="2"/>
  <c r="BS88557" i="2"/>
  <c r="BS88558" i="2"/>
  <c r="BS88559" i="2"/>
  <c r="BS88560" i="2"/>
  <c r="BS88561" i="2"/>
  <c r="BS88562" i="2"/>
  <c r="BS88563" i="2"/>
  <c r="BS88564" i="2"/>
  <c r="BS88565" i="2"/>
  <c r="BS88566" i="2"/>
  <c r="BS88567" i="2"/>
  <c r="BS88568" i="2"/>
  <c r="BS88569" i="2"/>
  <c r="BS88570" i="2"/>
  <c r="BS88571" i="2"/>
  <c r="BS88572" i="2"/>
  <c r="BS88573" i="2"/>
  <c r="BS88574" i="2"/>
  <c r="BS88575" i="2"/>
  <c r="BS88576" i="2"/>
  <c r="BS88577" i="2"/>
  <c r="BS88578" i="2"/>
  <c r="BS88579" i="2"/>
  <c r="BS88580" i="2"/>
  <c r="BS88581" i="2"/>
  <c r="BS88582" i="2"/>
  <c r="BS88583" i="2"/>
  <c r="BS88584" i="2"/>
  <c r="BS88585" i="2"/>
  <c r="BS88586" i="2"/>
  <c r="BS88587" i="2"/>
  <c r="BS88588" i="2"/>
  <c r="BS88589" i="2"/>
  <c r="BS88590" i="2"/>
  <c r="BS88591" i="2"/>
  <c r="BS88592" i="2"/>
  <c r="BS88593" i="2"/>
  <c r="BS88594" i="2"/>
  <c r="BS88595" i="2"/>
  <c r="BS88596" i="2"/>
  <c r="BS88597" i="2"/>
  <c r="BS88598" i="2"/>
  <c r="BS88599" i="2"/>
  <c r="BS88600" i="2"/>
  <c r="BS88601" i="2"/>
  <c r="BS88602" i="2"/>
  <c r="BS88603" i="2"/>
  <c r="BS88604" i="2"/>
  <c r="BS88605" i="2"/>
  <c r="BS88606" i="2"/>
  <c r="BS88607" i="2"/>
  <c r="BS88608" i="2"/>
  <c r="BS88609" i="2"/>
  <c r="BS88610" i="2"/>
  <c r="BS88611" i="2"/>
  <c r="BS88612" i="2"/>
  <c r="BS88613" i="2"/>
  <c r="BS88614" i="2"/>
  <c r="BS88615" i="2"/>
  <c r="BS88616" i="2"/>
  <c r="BS88617" i="2"/>
  <c r="BS88618" i="2"/>
  <c r="BS88619" i="2"/>
  <c r="BS88620" i="2"/>
  <c r="BS88621" i="2"/>
  <c r="BS88622" i="2"/>
  <c r="BS88623" i="2"/>
  <c r="BS88624" i="2"/>
  <c r="BS88625" i="2"/>
  <c r="BS88626" i="2"/>
  <c r="BS88627" i="2"/>
  <c r="BS88628" i="2"/>
  <c r="BS88629" i="2"/>
  <c r="BS88630" i="2"/>
  <c r="BS88631" i="2"/>
  <c r="BS88632" i="2"/>
  <c r="BS88633" i="2"/>
  <c r="BS88634" i="2"/>
  <c r="BS88635" i="2"/>
  <c r="BS88636" i="2"/>
  <c r="BS88637" i="2"/>
  <c r="BS88638" i="2"/>
  <c r="BS88639" i="2"/>
  <c r="BS88640" i="2"/>
  <c r="BS88641" i="2"/>
  <c r="BS88642" i="2"/>
  <c r="BS88643" i="2"/>
  <c r="BS88644" i="2"/>
  <c r="BS88645" i="2"/>
  <c r="BS88646" i="2"/>
  <c r="BS88647" i="2"/>
  <c r="BS88648" i="2"/>
  <c r="BS88649" i="2"/>
  <c r="BS88650" i="2"/>
  <c r="BS88651" i="2"/>
  <c r="BS88652" i="2"/>
  <c r="BS88653" i="2"/>
  <c r="BS88654" i="2"/>
  <c r="BS88655" i="2"/>
  <c r="BS88656" i="2"/>
  <c r="BS88657" i="2"/>
  <c r="BS88658" i="2"/>
  <c r="BS88659" i="2"/>
  <c r="BS88660" i="2"/>
  <c r="BS88661" i="2"/>
  <c r="BS88662" i="2"/>
  <c r="BS88663" i="2"/>
  <c r="BS88664" i="2"/>
  <c r="BS88665" i="2"/>
  <c r="BS88666" i="2"/>
  <c r="BS88667" i="2"/>
  <c r="BS88668" i="2"/>
  <c r="BS88669" i="2"/>
  <c r="BS88670" i="2"/>
  <c r="BS88671" i="2"/>
  <c r="BS88672" i="2"/>
  <c r="BS88673" i="2"/>
  <c r="BS88674" i="2"/>
  <c r="BS88675" i="2"/>
  <c r="BS88676" i="2"/>
  <c r="BS88677" i="2"/>
  <c r="BS88678" i="2"/>
  <c r="BS88679" i="2"/>
  <c r="BS88680" i="2"/>
  <c r="BS88681" i="2"/>
  <c r="BS88682" i="2"/>
  <c r="BS88683" i="2"/>
  <c r="BS88684" i="2"/>
  <c r="BS88685" i="2"/>
  <c r="BS88686" i="2"/>
  <c r="BS88687" i="2"/>
  <c r="BS88688" i="2"/>
  <c r="BS88689" i="2"/>
  <c r="BS88690" i="2"/>
  <c r="BS88691" i="2"/>
  <c r="BS88692" i="2"/>
  <c r="BS88693" i="2"/>
  <c r="BS88694" i="2"/>
  <c r="BS88695" i="2"/>
  <c r="BS88696" i="2"/>
  <c r="BS88697" i="2"/>
  <c r="BS88698" i="2"/>
  <c r="BS88699" i="2"/>
  <c r="BS88700" i="2"/>
  <c r="BS88701" i="2"/>
  <c r="BS88702" i="2"/>
  <c r="BS88703" i="2"/>
  <c r="BS88704" i="2"/>
  <c r="BS88705" i="2"/>
  <c r="BS88706" i="2"/>
  <c r="BS88707" i="2"/>
  <c r="BS88708" i="2"/>
  <c r="BS88709" i="2"/>
  <c r="BS88710" i="2"/>
  <c r="BS88711" i="2"/>
  <c r="BS88712" i="2"/>
  <c r="BS88713" i="2"/>
  <c r="BS88714" i="2"/>
  <c r="BS88715" i="2"/>
  <c r="BS88716" i="2"/>
  <c r="BS88717" i="2"/>
  <c r="BS88718" i="2"/>
  <c r="BS88719" i="2"/>
  <c r="BS88720" i="2"/>
  <c r="BS88721" i="2"/>
  <c r="BS88722" i="2"/>
  <c r="BS88723" i="2"/>
  <c r="BS88724" i="2"/>
  <c r="BS88725" i="2"/>
  <c r="BS88726" i="2"/>
  <c r="BS88727" i="2"/>
  <c r="BS88728" i="2"/>
  <c r="BS88729" i="2"/>
  <c r="BS88730" i="2"/>
  <c r="BS88731" i="2"/>
  <c r="BS88732" i="2"/>
  <c r="BS88733" i="2"/>
  <c r="BS88734" i="2"/>
  <c r="BS88735" i="2"/>
  <c r="BS88736" i="2"/>
  <c r="BS88737" i="2"/>
  <c r="BS88738" i="2"/>
  <c r="BS88739" i="2"/>
  <c r="BS88740" i="2"/>
  <c r="BS88741" i="2"/>
  <c r="BS88742" i="2"/>
  <c r="BS88743" i="2"/>
  <c r="BS88744" i="2"/>
  <c r="BS88745" i="2"/>
  <c r="BS88746" i="2"/>
  <c r="BS88747" i="2"/>
  <c r="BS88748" i="2"/>
  <c r="BS88749" i="2"/>
  <c r="BS88750" i="2"/>
  <c r="BS88751" i="2"/>
  <c r="BS88752" i="2"/>
  <c r="BS88753" i="2"/>
  <c r="BS88754" i="2"/>
  <c r="BS88755" i="2"/>
  <c r="BS88756" i="2"/>
  <c r="BS88757" i="2"/>
  <c r="BS88758" i="2"/>
  <c r="BS88759" i="2"/>
  <c r="BS88760" i="2"/>
  <c r="BS88761" i="2"/>
  <c r="BS88762" i="2"/>
  <c r="BS88763" i="2"/>
  <c r="BS88764" i="2"/>
  <c r="BS88765" i="2"/>
  <c r="BS88766" i="2"/>
  <c r="BS88767" i="2"/>
  <c r="BS88768" i="2"/>
  <c r="BS88769" i="2"/>
  <c r="BS88770" i="2"/>
  <c r="BS88771" i="2"/>
  <c r="BS88772" i="2"/>
  <c r="BS88773" i="2"/>
  <c r="BS88774" i="2"/>
  <c r="BS88775" i="2"/>
  <c r="BS88776" i="2"/>
  <c r="BS88777" i="2"/>
  <c r="BS88778" i="2"/>
  <c r="BS88779" i="2"/>
  <c r="BS88780" i="2"/>
  <c r="BS88781" i="2"/>
  <c r="BS88782" i="2"/>
  <c r="BS88783" i="2"/>
  <c r="BS88784" i="2"/>
  <c r="BS88785" i="2"/>
  <c r="BS88786" i="2"/>
  <c r="BS88787" i="2"/>
  <c r="BS88788" i="2"/>
  <c r="BS88789" i="2"/>
  <c r="BS88790" i="2"/>
  <c r="BS88791" i="2"/>
  <c r="BS88792" i="2"/>
  <c r="BS88793" i="2"/>
  <c r="BS88794" i="2"/>
  <c r="BS88795" i="2"/>
  <c r="BS88796" i="2"/>
  <c r="BS88797" i="2"/>
  <c r="BS88798" i="2"/>
  <c r="BS88799" i="2"/>
  <c r="BS88800" i="2"/>
  <c r="BS88801" i="2"/>
  <c r="BS88802" i="2"/>
  <c r="BS88803" i="2"/>
  <c r="BS88804" i="2"/>
  <c r="BS88805" i="2"/>
  <c r="BS88806" i="2"/>
  <c r="BS88807" i="2"/>
  <c r="BS88808" i="2"/>
  <c r="BS88809" i="2"/>
  <c r="BS88810" i="2"/>
  <c r="BS88811" i="2"/>
  <c r="BS88812" i="2"/>
  <c r="BS88813" i="2"/>
  <c r="BS88814" i="2"/>
  <c r="BS88815" i="2"/>
  <c r="BS88816" i="2"/>
  <c r="BS88817" i="2"/>
  <c r="BS88818" i="2"/>
  <c r="BS88819" i="2"/>
  <c r="BS88820" i="2"/>
  <c r="BS88821" i="2"/>
  <c r="BS88822" i="2"/>
  <c r="BS88823" i="2"/>
  <c r="BS88824" i="2"/>
  <c r="BS88825" i="2"/>
  <c r="BS88826" i="2"/>
  <c r="BS88827" i="2"/>
  <c r="BS88828" i="2"/>
  <c r="BS88829" i="2"/>
  <c r="BS88830" i="2"/>
  <c r="BS88831" i="2"/>
  <c r="BS88832" i="2"/>
  <c r="BS88833" i="2"/>
  <c r="BS88834" i="2"/>
  <c r="BS88835" i="2"/>
  <c r="BS88836" i="2"/>
  <c r="BS88837" i="2"/>
  <c r="BS88838" i="2"/>
  <c r="BS88839" i="2"/>
  <c r="BS88840" i="2"/>
  <c r="BS88841" i="2"/>
  <c r="BS88842" i="2"/>
  <c r="BS88843" i="2"/>
  <c r="BS88844" i="2"/>
  <c r="BS88845" i="2"/>
  <c r="BS88846" i="2"/>
  <c r="BS88847" i="2"/>
  <c r="BS88848" i="2"/>
  <c r="BS88849" i="2"/>
  <c r="BS88850" i="2"/>
  <c r="BS88851" i="2"/>
  <c r="BS88852" i="2"/>
  <c r="BS88853" i="2"/>
  <c r="BS88854" i="2"/>
  <c r="BS88855" i="2"/>
  <c r="BS88856" i="2"/>
  <c r="BS88857" i="2"/>
  <c r="BS88858" i="2"/>
  <c r="BS88859" i="2"/>
  <c r="BS88860" i="2"/>
  <c r="BS88861" i="2"/>
  <c r="BS88862" i="2"/>
  <c r="BS88863" i="2"/>
  <c r="BS88864" i="2"/>
  <c r="BS88865" i="2"/>
  <c r="BS88866" i="2"/>
  <c r="BS88867" i="2"/>
  <c r="BS88868" i="2"/>
  <c r="BS88869" i="2"/>
  <c r="BS88870" i="2"/>
  <c r="BS88871" i="2"/>
  <c r="BS88872" i="2"/>
  <c r="BS88873" i="2"/>
  <c r="BS88874" i="2"/>
  <c r="BS88875" i="2"/>
  <c r="BS88876" i="2"/>
  <c r="BS88877" i="2"/>
  <c r="BS88878" i="2"/>
  <c r="BS88879" i="2"/>
  <c r="BS88880" i="2"/>
  <c r="BS88881" i="2"/>
  <c r="BS88882" i="2"/>
  <c r="BS88883" i="2"/>
  <c r="BS88884" i="2"/>
  <c r="BS88885" i="2"/>
  <c r="BS88886" i="2"/>
  <c r="BS88887" i="2"/>
  <c r="BS88888" i="2"/>
  <c r="BS88889" i="2"/>
  <c r="BS88890" i="2"/>
  <c r="BS88891" i="2"/>
  <c r="BS88892" i="2"/>
  <c r="BS88893" i="2"/>
  <c r="BS88894" i="2"/>
  <c r="BS88895" i="2"/>
  <c r="BS88896" i="2"/>
  <c r="BS88897" i="2"/>
  <c r="BS88898" i="2"/>
  <c r="BS88899" i="2"/>
  <c r="BS88900" i="2"/>
  <c r="BS88901" i="2"/>
  <c r="BS88902" i="2"/>
  <c r="BS88903" i="2"/>
  <c r="BS88904" i="2"/>
  <c r="BS88905" i="2"/>
  <c r="BS88906" i="2"/>
  <c r="BS88907" i="2"/>
  <c r="BS88908" i="2"/>
  <c r="BS88909" i="2"/>
  <c r="BS88910" i="2"/>
  <c r="BS88911" i="2"/>
  <c r="BS88912" i="2"/>
  <c r="BS88913" i="2"/>
  <c r="BS88914" i="2"/>
  <c r="BS88915" i="2"/>
  <c r="BS88916" i="2"/>
  <c r="BS88917" i="2"/>
  <c r="BS88918" i="2"/>
  <c r="BS88919" i="2"/>
  <c r="BS88920" i="2"/>
  <c r="BS88921" i="2"/>
  <c r="BS88922" i="2"/>
  <c r="BS88923" i="2"/>
  <c r="BS88924" i="2"/>
  <c r="BS88925" i="2"/>
  <c r="BS88926" i="2"/>
  <c r="BS88927" i="2"/>
  <c r="BS88928" i="2"/>
  <c r="BS88929" i="2"/>
  <c r="BS88930" i="2"/>
  <c r="BS88931" i="2"/>
  <c r="BS88932" i="2"/>
  <c r="BS88933" i="2"/>
  <c r="BS88934" i="2"/>
  <c r="BS88935" i="2"/>
  <c r="BS88936" i="2"/>
  <c r="BS88937" i="2"/>
  <c r="BS88938" i="2"/>
  <c r="BS88939" i="2"/>
  <c r="BS88940" i="2"/>
  <c r="BS88941" i="2"/>
  <c r="BS88942" i="2"/>
  <c r="BS88943" i="2"/>
  <c r="BS88944" i="2"/>
  <c r="BS88945" i="2"/>
  <c r="BS88946" i="2"/>
  <c r="BS88947" i="2"/>
  <c r="BS88948" i="2"/>
  <c r="BS88949" i="2"/>
  <c r="BS88950" i="2"/>
  <c r="BS88951" i="2"/>
  <c r="BS88952" i="2"/>
  <c r="BS88953" i="2"/>
  <c r="BS88954" i="2"/>
  <c r="BS88955" i="2"/>
  <c r="BS88956" i="2"/>
  <c r="BS88957" i="2"/>
  <c r="BS88958" i="2"/>
  <c r="BS88959" i="2"/>
  <c r="BS88960" i="2"/>
  <c r="BS88961" i="2"/>
  <c r="BS88962" i="2"/>
  <c r="BS88963" i="2"/>
  <c r="BS88964" i="2"/>
  <c r="BS88965" i="2"/>
  <c r="BS88966" i="2"/>
  <c r="BS88967" i="2"/>
  <c r="BS88968" i="2"/>
  <c r="BS88969" i="2"/>
  <c r="BS88970" i="2"/>
  <c r="BS88971" i="2"/>
  <c r="BS88972" i="2"/>
  <c r="BS88973" i="2"/>
  <c r="BS88974" i="2"/>
  <c r="BS88975" i="2"/>
  <c r="BS88976" i="2"/>
  <c r="BS88977" i="2"/>
  <c r="BS88978" i="2"/>
  <c r="BS88979" i="2"/>
  <c r="BS88980" i="2"/>
  <c r="BS88981" i="2"/>
  <c r="BS88982" i="2"/>
  <c r="BS88983" i="2"/>
  <c r="BS88984" i="2"/>
  <c r="BS88985" i="2"/>
  <c r="BS88986" i="2"/>
  <c r="BS88987" i="2"/>
  <c r="BS88988" i="2"/>
  <c r="BS88989" i="2"/>
  <c r="BS88990" i="2"/>
  <c r="BS88991" i="2"/>
  <c r="BS88992" i="2"/>
  <c r="BS88993" i="2"/>
  <c r="BS88994" i="2"/>
  <c r="BS88995" i="2"/>
  <c r="BS88996" i="2"/>
  <c r="BS88997" i="2"/>
  <c r="BS88998" i="2"/>
  <c r="BS88999" i="2"/>
  <c r="BS89000" i="2"/>
  <c r="BS89001" i="2"/>
  <c r="BS89002" i="2"/>
  <c r="BS89003" i="2"/>
  <c r="BS89004" i="2"/>
  <c r="BS89005" i="2"/>
  <c r="BS89006" i="2"/>
  <c r="BS89007" i="2"/>
  <c r="BS89008" i="2"/>
  <c r="BS89009" i="2"/>
  <c r="BS89010" i="2"/>
  <c r="BS89011" i="2"/>
  <c r="BS89012" i="2"/>
  <c r="BS89013" i="2"/>
  <c r="BS89014" i="2"/>
  <c r="BS89015" i="2"/>
  <c r="BS89016" i="2"/>
  <c r="BS89017" i="2"/>
  <c r="BS89018" i="2"/>
  <c r="BS89019" i="2"/>
  <c r="BS89020" i="2"/>
  <c r="BS89021" i="2"/>
  <c r="BS89022" i="2"/>
  <c r="BS89023" i="2"/>
  <c r="BS89024" i="2"/>
  <c r="BS89025" i="2"/>
  <c r="BS89026" i="2"/>
  <c r="BS89027" i="2"/>
  <c r="BS89028" i="2"/>
  <c r="BS89029" i="2"/>
  <c r="BS89030" i="2"/>
  <c r="BS89031" i="2"/>
  <c r="BS89032" i="2"/>
  <c r="BS89033" i="2"/>
  <c r="BS89034" i="2"/>
  <c r="BS89035" i="2"/>
  <c r="BS89036" i="2"/>
  <c r="BS89037" i="2"/>
  <c r="BS89038" i="2"/>
  <c r="BS89039" i="2"/>
  <c r="BS89040" i="2"/>
  <c r="BS89041" i="2"/>
  <c r="BS89042" i="2"/>
  <c r="BS89043" i="2"/>
  <c r="BS89044" i="2"/>
  <c r="BS89045" i="2"/>
  <c r="BS89046" i="2"/>
  <c r="BS89047" i="2"/>
  <c r="BS89048" i="2"/>
  <c r="BS89049" i="2"/>
  <c r="BS89050" i="2"/>
  <c r="BS89051" i="2"/>
  <c r="BS89052" i="2"/>
  <c r="BS89053" i="2"/>
  <c r="BS89054" i="2"/>
  <c r="BS89055" i="2"/>
  <c r="BS89056" i="2"/>
  <c r="BS89057" i="2"/>
  <c r="BS89058" i="2"/>
  <c r="BS89059" i="2"/>
  <c r="BS89060" i="2"/>
  <c r="BS89061" i="2"/>
  <c r="BS89062" i="2"/>
  <c r="BS89063" i="2"/>
  <c r="BS89064" i="2"/>
  <c r="BS89065" i="2"/>
  <c r="BS89066" i="2"/>
  <c r="BS89067" i="2"/>
  <c r="BS89068" i="2"/>
  <c r="BS89069" i="2"/>
  <c r="BS89070" i="2"/>
  <c r="BS89071" i="2"/>
  <c r="BS89072" i="2"/>
  <c r="BS89073" i="2"/>
  <c r="BS89074" i="2"/>
  <c r="BS89075" i="2"/>
  <c r="BS89076" i="2"/>
  <c r="BS89077" i="2"/>
  <c r="BS89078" i="2"/>
  <c r="BS89079" i="2"/>
  <c r="BS89080" i="2"/>
  <c r="BS89081" i="2"/>
  <c r="BS89082" i="2"/>
  <c r="BS89083" i="2"/>
  <c r="BS89084" i="2"/>
  <c r="BS89085" i="2"/>
  <c r="BS89086" i="2"/>
  <c r="BS89087" i="2"/>
  <c r="BS89088" i="2"/>
  <c r="BS89089" i="2"/>
  <c r="BS89090" i="2"/>
  <c r="BS89091" i="2"/>
  <c r="BS89092" i="2"/>
  <c r="BS89093" i="2"/>
  <c r="BS89094" i="2"/>
  <c r="BS89095" i="2"/>
  <c r="BS89096" i="2"/>
  <c r="BS89097" i="2"/>
  <c r="BS89098" i="2"/>
  <c r="BS89099" i="2"/>
  <c r="BS89100" i="2"/>
  <c r="BS89101" i="2"/>
  <c r="BS89102" i="2"/>
  <c r="BS89103" i="2"/>
  <c r="BS89104" i="2"/>
  <c r="BS89105" i="2"/>
  <c r="BS89106" i="2"/>
  <c r="BS89107" i="2"/>
  <c r="BS89108" i="2"/>
  <c r="BS89109" i="2"/>
  <c r="BS89110" i="2"/>
  <c r="BS89111" i="2"/>
  <c r="BS89112" i="2"/>
  <c r="BS89113" i="2"/>
  <c r="BS89114" i="2"/>
  <c r="BS89115" i="2"/>
  <c r="BS89116" i="2"/>
  <c r="BS89117" i="2"/>
  <c r="BS89118" i="2"/>
  <c r="BS89119" i="2"/>
  <c r="BS89120" i="2"/>
  <c r="BS89121" i="2"/>
  <c r="BS89122" i="2"/>
  <c r="BS89123" i="2"/>
  <c r="BS89124" i="2"/>
  <c r="BS89125" i="2"/>
  <c r="BS89126" i="2"/>
  <c r="BS89127" i="2"/>
  <c r="BS89128" i="2"/>
  <c r="BS89129" i="2"/>
  <c r="BS89130" i="2"/>
  <c r="BS89131" i="2"/>
  <c r="BS89132" i="2"/>
  <c r="BS89133" i="2"/>
  <c r="BS89134" i="2"/>
  <c r="BS89135" i="2"/>
  <c r="BS89136" i="2"/>
  <c r="BS89137" i="2"/>
  <c r="BS89138" i="2"/>
  <c r="BS89139" i="2"/>
  <c r="BS89140" i="2"/>
  <c r="BS89141" i="2"/>
  <c r="BS89142" i="2"/>
  <c r="BS89143" i="2"/>
  <c r="BS89144" i="2"/>
  <c r="BS89145" i="2"/>
  <c r="BS89146" i="2"/>
  <c r="BS89147" i="2"/>
  <c r="BS89148" i="2"/>
  <c r="BS89149" i="2"/>
  <c r="BS89150" i="2"/>
  <c r="BS89151" i="2"/>
  <c r="BS89152" i="2"/>
  <c r="BS89153" i="2"/>
  <c r="BS89154" i="2"/>
  <c r="BS89155" i="2"/>
  <c r="BS89156" i="2"/>
  <c r="BS89157" i="2"/>
  <c r="BS89158" i="2"/>
  <c r="BS89159" i="2"/>
  <c r="BS89160" i="2"/>
  <c r="BS89161" i="2"/>
  <c r="BS89162" i="2"/>
  <c r="BS89163" i="2"/>
  <c r="BS89164" i="2"/>
  <c r="BS89165" i="2"/>
  <c r="BS89166" i="2"/>
  <c r="BS89167" i="2"/>
  <c r="BS89168" i="2"/>
  <c r="BS89169" i="2"/>
  <c r="BS89170" i="2"/>
  <c r="BS89171" i="2"/>
  <c r="BS89172" i="2"/>
  <c r="BS89173" i="2"/>
  <c r="BS89174" i="2"/>
  <c r="BS89175" i="2"/>
  <c r="BS89176" i="2"/>
  <c r="BS89177" i="2"/>
  <c r="BS89178" i="2"/>
  <c r="BS89179" i="2"/>
  <c r="BS89180" i="2"/>
  <c r="BS89181" i="2"/>
  <c r="BS89182" i="2"/>
  <c r="BS89183" i="2"/>
  <c r="BS89184" i="2"/>
  <c r="BS89185" i="2"/>
  <c r="BS89186" i="2"/>
  <c r="BS89187" i="2"/>
  <c r="BS89188" i="2"/>
  <c r="BS89189" i="2"/>
  <c r="BS89190" i="2"/>
  <c r="BS89191" i="2"/>
  <c r="BS89192" i="2"/>
  <c r="BS89193" i="2"/>
  <c r="BS89194" i="2"/>
  <c r="BS89195" i="2"/>
  <c r="BS89196" i="2"/>
  <c r="BS89197" i="2"/>
  <c r="BS89198" i="2"/>
  <c r="BS89199" i="2"/>
  <c r="BS89200" i="2"/>
  <c r="BS89201" i="2"/>
  <c r="BS89202" i="2"/>
  <c r="BS89203" i="2"/>
  <c r="BS89204" i="2"/>
  <c r="BS89205" i="2"/>
  <c r="BS89206" i="2"/>
  <c r="BS89207" i="2"/>
  <c r="BS89208" i="2"/>
  <c r="BS89209" i="2"/>
  <c r="BS89210" i="2"/>
  <c r="BS89211" i="2"/>
  <c r="BS89212" i="2"/>
  <c r="BS89213" i="2"/>
  <c r="BS89214" i="2"/>
  <c r="BS89215" i="2"/>
  <c r="BS89216" i="2"/>
  <c r="BS89217" i="2"/>
  <c r="BS89218" i="2"/>
  <c r="BS89219" i="2"/>
  <c r="BS89220" i="2"/>
  <c r="BS89221" i="2"/>
  <c r="BS89222" i="2"/>
  <c r="BS89223" i="2"/>
  <c r="BS89224" i="2"/>
  <c r="BS89225" i="2"/>
  <c r="BS89226" i="2"/>
  <c r="BS89227" i="2"/>
  <c r="BS89228" i="2"/>
  <c r="BS89229" i="2"/>
  <c r="BS89230" i="2"/>
  <c r="BS89231" i="2"/>
  <c r="BS89232" i="2"/>
  <c r="BS89233" i="2"/>
  <c r="BS89234" i="2"/>
  <c r="BS89235" i="2"/>
  <c r="BS89236" i="2"/>
  <c r="BS89237" i="2"/>
  <c r="BS89238" i="2"/>
  <c r="BS89239" i="2"/>
  <c r="BS89240" i="2"/>
  <c r="BS89241" i="2"/>
  <c r="BS89242" i="2"/>
  <c r="BS89243" i="2"/>
  <c r="BS89244" i="2"/>
  <c r="BS89245" i="2"/>
  <c r="BS89246" i="2"/>
  <c r="BS89247" i="2"/>
  <c r="BS89248" i="2"/>
  <c r="BS89249" i="2"/>
  <c r="BS89250" i="2"/>
  <c r="BS89251" i="2"/>
  <c r="BS89252" i="2"/>
  <c r="BS89253" i="2"/>
  <c r="BS89254" i="2"/>
  <c r="BS89255" i="2"/>
  <c r="BS89256" i="2"/>
  <c r="BS89257" i="2"/>
  <c r="BS89258" i="2"/>
  <c r="BS89259" i="2"/>
  <c r="BS89260" i="2"/>
  <c r="BS89261" i="2"/>
  <c r="BS89262" i="2"/>
  <c r="BS89263" i="2"/>
  <c r="BS89264" i="2"/>
  <c r="BS89265" i="2"/>
  <c r="BS89266" i="2"/>
  <c r="BS89267" i="2"/>
  <c r="BS89268" i="2"/>
  <c r="BS89269" i="2"/>
  <c r="BS89270" i="2"/>
  <c r="BS89271" i="2"/>
  <c r="BS89272" i="2"/>
  <c r="BS89273" i="2"/>
  <c r="BS89274" i="2"/>
  <c r="BS89275" i="2"/>
  <c r="BS89276" i="2"/>
  <c r="BS89277" i="2"/>
  <c r="BS89278" i="2"/>
  <c r="BS89279" i="2"/>
  <c r="BS89280" i="2"/>
  <c r="BS89281" i="2"/>
  <c r="BS89282" i="2"/>
  <c r="BS89283" i="2"/>
  <c r="BS89284" i="2"/>
  <c r="BS89285" i="2"/>
  <c r="BS89286" i="2"/>
  <c r="BS89287" i="2"/>
  <c r="BS89288" i="2"/>
  <c r="BS89289" i="2"/>
  <c r="BS89290" i="2"/>
  <c r="BS89291" i="2"/>
  <c r="BS89292" i="2"/>
  <c r="BS89293" i="2"/>
  <c r="BS89294" i="2"/>
  <c r="BS89295" i="2"/>
  <c r="BS89296" i="2"/>
  <c r="BS89297" i="2"/>
  <c r="BS89298" i="2"/>
  <c r="BS89299" i="2"/>
  <c r="BS89300" i="2"/>
  <c r="BS89301" i="2"/>
  <c r="BS89302" i="2"/>
  <c r="BS89303" i="2"/>
  <c r="BS89304" i="2"/>
  <c r="BS89305" i="2"/>
  <c r="BS89306" i="2"/>
  <c r="BS89307" i="2"/>
  <c r="BS89308" i="2"/>
  <c r="BS89309" i="2"/>
  <c r="BS89310" i="2"/>
  <c r="BS89311" i="2"/>
  <c r="BS89312" i="2"/>
  <c r="BS89313" i="2"/>
  <c r="BS89314" i="2"/>
  <c r="BS89315" i="2"/>
  <c r="BS89316" i="2"/>
  <c r="BS89317" i="2"/>
  <c r="BS89318" i="2"/>
  <c r="BS89319" i="2"/>
  <c r="BS89320" i="2"/>
  <c r="BS89321" i="2"/>
  <c r="BS89322" i="2"/>
  <c r="BS89323" i="2"/>
  <c r="BS89324" i="2"/>
  <c r="BS89325" i="2"/>
  <c r="BS89326" i="2"/>
  <c r="BS89327" i="2"/>
  <c r="BS89328" i="2"/>
  <c r="BS89329" i="2"/>
  <c r="BS89330" i="2"/>
  <c r="BS89331" i="2"/>
  <c r="BS89332" i="2"/>
  <c r="BS89333" i="2"/>
  <c r="BS89334" i="2"/>
  <c r="BS89335" i="2"/>
  <c r="BS89336" i="2"/>
  <c r="BS89337" i="2"/>
  <c r="BS89338" i="2"/>
  <c r="BS89339" i="2"/>
  <c r="BS89340" i="2"/>
  <c r="BS89341" i="2"/>
  <c r="BS89342" i="2"/>
  <c r="BS89343" i="2"/>
  <c r="BS89344" i="2"/>
  <c r="BS89345" i="2"/>
  <c r="BS89346" i="2"/>
  <c r="BS89347" i="2"/>
  <c r="BS89348" i="2"/>
  <c r="BS89349" i="2"/>
  <c r="BS89350" i="2"/>
  <c r="BS89351" i="2"/>
  <c r="BS89352" i="2"/>
  <c r="BS89353" i="2"/>
  <c r="BS89354" i="2"/>
  <c r="BS89355" i="2"/>
  <c r="BS89356" i="2"/>
  <c r="BS89357" i="2"/>
  <c r="BS89358" i="2"/>
  <c r="BS89359" i="2"/>
  <c r="BS89360" i="2"/>
  <c r="BS89361" i="2"/>
  <c r="BS89362" i="2"/>
  <c r="BS89363" i="2"/>
  <c r="BS89364" i="2"/>
  <c r="BS89365" i="2"/>
  <c r="BS89366" i="2"/>
  <c r="BS89367" i="2"/>
  <c r="BS89368" i="2"/>
  <c r="BS89369" i="2"/>
  <c r="BS89370" i="2"/>
  <c r="BS89371" i="2"/>
  <c r="BS89372" i="2"/>
  <c r="BS89373" i="2"/>
  <c r="BS89374" i="2"/>
  <c r="BS89375" i="2"/>
  <c r="BS89376" i="2"/>
  <c r="BS89377" i="2"/>
  <c r="BS89378" i="2"/>
  <c r="BS89379" i="2"/>
  <c r="BS89380" i="2"/>
  <c r="BS89381" i="2"/>
  <c r="BS89382" i="2"/>
  <c r="BS89383" i="2"/>
  <c r="BS89384" i="2"/>
  <c r="BS89385" i="2"/>
  <c r="BS89386" i="2"/>
  <c r="BS89387" i="2"/>
  <c r="BS89388" i="2"/>
  <c r="BS89389" i="2"/>
  <c r="BS89390" i="2"/>
  <c r="BS89391" i="2"/>
  <c r="BS89392" i="2"/>
  <c r="BS89393" i="2"/>
  <c r="BS89394" i="2"/>
  <c r="BS89395" i="2"/>
  <c r="BS89396" i="2"/>
  <c r="BS89397" i="2"/>
  <c r="BS89398" i="2"/>
  <c r="BS89399" i="2"/>
  <c r="BS89400" i="2"/>
  <c r="BS89401" i="2"/>
  <c r="BS89402" i="2"/>
  <c r="BS89403" i="2"/>
  <c r="BS89404" i="2"/>
  <c r="BS89405" i="2"/>
  <c r="BS89406" i="2"/>
  <c r="BS89407" i="2"/>
  <c r="BS89408" i="2"/>
  <c r="BS89409" i="2"/>
  <c r="BS89410" i="2"/>
  <c r="BS89411" i="2"/>
  <c r="BS89412" i="2"/>
  <c r="BS89413" i="2"/>
  <c r="BS89414" i="2"/>
  <c r="BS89415" i="2"/>
  <c r="BS89416" i="2"/>
  <c r="BS89417" i="2"/>
  <c r="BS89418" i="2"/>
  <c r="BS89419" i="2"/>
  <c r="BS89420" i="2"/>
  <c r="BS89421" i="2"/>
  <c r="BS89422" i="2"/>
  <c r="BS89423" i="2"/>
  <c r="BS89424" i="2"/>
  <c r="BS89425" i="2"/>
  <c r="BS89426" i="2"/>
  <c r="BS89427" i="2"/>
  <c r="BS89428" i="2"/>
  <c r="BS89429" i="2"/>
  <c r="BS89430" i="2"/>
  <c r="BS89431" i="2"/>
  <c r="BS89432" i="2"/>
  <c r="BS89433" i="2"/>
  <c r="BS89434" i="2"/>
  <c r="BS89435" i="2"/>
  <c r="BS89436" i="2"/>
  <c r="BS89437" i="2"/>
  <c r="BS89438" i="2"/>
  <c r="BS89439" i="2"/>
  <c r="BS89440" i="2"/>
  <c r="BS89441" i="2"/>
  <c r="BS89442" i="2"/>
  <c r="BS89443" i="2"/>
  <c r="BS89444" i="2"/>
  <c r="BS89445" i="2"/>
  <c r="BS89446" i="2"/>
  <c r="BS89447" i="2"/>
  <c r="BS89448" i="2"/>
  <c r="BS89449" i="2"/>
  <c r="BS89450" i="2"/>
  <c r="BS89451" i="2"/>
  <c r="BS89452" i="2"/>
  <c r="BS89453" i="2"/>
  <c r="BS89454" i="2"/>
  <c r="BS89455" i="2"/>
  <c r="BS89456" i="2"/>
  <c r="BS89457" i="2"/>
  <c r="BS89458" i="2"/>
  <c r="BS89459" i="2"/>
  <c r="BS89460" i="2"/>
  <c r="BS89461" i="2"/>
  <c r="BS89462" i="2"/>
  <c r="BS89463" i="2"/>
  <c r="BS89464" i="2"/>
  <c r="BS89465" i="2"/>
  <c r="BS89466" i="2"/>
  <c r="BS89467" i="2"/>
  <c r="BS89468" i="2"/>
  <c r="BS89469" i="2"/>
  <c r="BS89470" i="2"/>
  <c r="BS89471" i="2"/>
  <c r="BS89472" i="2"/>
  <c r="BS89473" i="2"/>
  <c r="BS89474" i="2"/>
  <c r="BS89475" i="2"/>
  <c r="BS89476" i="2"/>
  <c r="BS89477" i="2"/>
  <c r="BS89478" i="2"/>
  <c r="BS89479" i="2"/>
  <c r="BS89480" i="2"/>
  <c r="BS89481" i="2"/>
  <c r="BS89482" i="2"/>
  <c r="BS89483" i="2"/>
  <c r="BS89484" i="2"/>
  <c r="BS89485" i="2"/>
  <c r="BS89486" i="2"/>
  <c r="BS89487" i="2"/>
  <c r="BS89488" i="2"/>
  <c r="BS89489" i="2"/>
  <c r="BS89490" i="2"/>
  <c r="BS89491" i="2"/>
  <c r="BS89492" i="2"/>
  <c r="BS89493" i="2"/>
  <c r="BS89494" i="2"/>
  <c r="BS89495" i="2"/>
  <c r="BS89496" i="2"/>
  <c r="BS89497" i="2"/>
  <c r="BS89498" i="2"/>
  <c r="BS89499" i="2"/>
  <c r="BS89500" i="2"/>
  <c r="BS89501" i="2"/>
  <c r="BS89502" i="2"/>
  <c r="BS89503" i="2"/>
  <c r="BS89504" i="2"/>
  <c r="BS89505" i="2"/>
  <c r="BS89506" i="2"/>
  <c r="BS89507" i="2"/>
  <c r="BS89508" i="2"/>
  <c r="BS89509" i="2"/>
  <c r="BS89510" i="2"/>
  <c r="BS89511" i="2"/>
  <c r="BS89512" i="2"/>
  <c r="BS89513" i="2"/>
  <c r="BS89514" i="2"/>
  <c r="BS89515" i="2"/>
  <c r="BS89516" i="2"/>
  <c r="BS89517" i="2"/>
  <c r="BS89518" i="2"/>
  <c r="BS89519" i="2"/>
  <c r="BS89520" i="2"/>
  <c r="BS89521" i="2"/>
  <c r="BS89522" i="2"/>
  <c r="BS89523" i="2"/>
  <c r="BS89524" i="2"/>
  <c r="BS89525" i="2"/>
  <c r="BS89526" i="2"/>
  <c r="BS89527" i="2"/>
  <c r="BS89528" i="2"/>
  <c r="BS89529" i="2"/>
  <c r="BS89530" i="2"/>
  <c r="BS89531" i="2"/>
  <c r="BS89532" i="2"/>
  <c r="BS89533" i="2"/>
  <c r="BS89534" i="2"/>
  <c r="BS89535" i="2"/>
  <c r="BS89536" i="2"/>
  <c r="BS89537" i="2"/>
  <c r="BS89538" i="2"/>
  <c r="BS89539" i="2"/>
  <c r="BS89540" i="2"/>
  <c r="BS89541" i="2"/>
  <c r="BS89542" i="2"/>
  <c r="BS89543" i="2"/>
  <c r="BS89544" i="2"/>
  <c r="BS89545" i="2"/>
  <c r="BS89546" i="2"/>
  <c r="BS89547" i="2"/>
  <c r="BS89548" i="2"/>
  <c r="BS89549" i="2"/>
  <c r="BS89550" i="2"/>
  <c r="BS89551" i="2"/>
  <c r="BS89552" i="2"/>
  <c r="BS89553" i="2"/>
  <c r="BS89554" i="2"/>
  <c r="BS89555" i="2"/>
  <c r="BS89556" i="2"/>
  <c r="BS89557" i="2"/>
  <c r="BS89558" i="2"/>
  <c r="BS89559" i="2"/>
  <c r="BS89560" i="2"/>
  <c r="BS89561" i="2"/>
  <c r="BS89562" i="2"/>
  <c r="BS89563" i="2"/>
  <c r="BS89564" i="2"/>
  <c r="BS89565" i="2"/>
  <c r="BS89566" i="2"/>
  <c r="BS89567" i="2"/>
  <c r="BS89568" i="2"/>
  <c r="BS89569" i="2"/>
  <c r="BS89570" i="2"/>
  <c r="BS89571" i="2"/>
  <c r="BS89572" i="2"/>
  <c r="BS89573" i="2"/>
  <c r="BS89574" i="2"/>
  <c r="BS89575" i="2"/>
  <c r="BS89576" i="2"/>
  <c r="BS89577" i="2"/>
  <c r="BS89578" i="2"/>
  <c r="BS89579" i="2"/>
  <c r="BS89580" i="2"/>
  <c r="BS89581" i="2"/>
  <c r="BS89582" i="2"/>
  <c r="BS89583" i="2"/>
  <c r="BS89584" i="2"/>
  <c r="BS89585" i="2"/>
  <c r="BS89586" i="2"/>
  <c r="BS89587" i="2"/>
  <c r="BS89588" i="2"/>
  <c r="BS89589" i="2"/>
  <c r="BS89590" i="2"/>
  <c r="BS89591" i="2"/>
  <c r="BS89592" i="2"/>
  <c r="BS89593" i="2"/>
  <c r="BS89594" i="2"/>
  <c r="BS89595" i="2"/>
  <c r="BS89596" i="2"/>
  <c r="BS89597" i="2"/>
  <c r="BS89598" i="2"/>
  <c r="BS89599" i="2"/>
  <c r="BS89600" i="2"/>
  <c r="BS89601" i="2"/>
  <c r="BS89602" i="2"/>
  <c r="BS89603" i="2"/>
  <c r="BS89604" i="2"/>
  <c r="BS89605" i="2"/>
  <c r="BS89606" i="2"/>
  <c r="BS89607" i="2"/>
  <c r="BS89608" i="2"/>
  <c r="BS89609" i="2"/>
  <c r="BS89610" i="2"/>
  <c r="BS89611" i="2"/>
  <c r="BS89612" i="2"/>
  <c r="BS89613" i="2"/>
  <c r="BS89614" i="2"/>
  <c r="BS89615" i="2"/>
  <c r="BS89616" i="2"/>
  <c r="BS89617" i="2"/>
  <c r="BS89618" i="2"/>
  <c r="BS89619" i="2"/>
  <c r="BS89620" i="2"/>
  <c r="BS89621" i="2"/>
  <c r="BS89622" i="2"/>
  <c r="BS89623" i="2"/>
  <c r="BS89624" i="2"/>
  <c r="BS89625" i="2"/>
  <c r="BS89626" i="2"/>
  <c r="BS89627" i="2"/>
  <c r="BS89628" i="2"/>
  <c r="BS89629" i="2"/>
  <c r="BS89630" i="2"/>
  <c r="BS89631" i="2"/>
  <c r="BS89632" i="2"/>
  <c r="BS89633" i="2"/>
  <c r="BS89634" i="2"/>
  <c r="BS89635" i="2"/>
  <c r="BS89636" i="2"/>
  <c r="BS89637" i="2"/>
  <c r="BS89638" i="2"/>
  <c r="BS89639" i="2"/>
  <c r="BS89640" i="2"/>
  <c r="BS89641" i="2"/>
  <c r="BS89642" i="2"/>
  <c r="BS89643" i="2"/>
  <c r="BS89644" i="2"/>
  <c r="BS89645" i="2"/>
  <c r="BS89646" i="2"/>
  <c r="BS89647" i="2"/>
  <c r="BS89648" i="2"/>
  <c r="BS89649" i="2"/>
  <c r="BS89650" i="2"/>
  <c r="BS89651" i="2"/>
  <c r="BS89652" i="2"/>
  <c r="BS89653" i="2"/>
  <c r="BS89654" i="2"/>
  <c r="BS89655" i="2"/>
  <c r="BS89656" i="2"/>
  <c r="BS89657" i="2"/>
  <c r="BS89658" i="2"/>
  <c r="BS89659" i="2"/>
  <c r="BS89660" i="2"/>
  <c r="BS89661" i="2"/>
  <c r="BS89662" i="2"/>
  <c r="BS89663" i="2"/>
  <c r="BS89664" i="2"/>
  <c r="BS89665" i="2"/>
  <c r="BS89666" i="2"/>
  <c r="BS89667" i="2"/>
  <c r="BS89668" i="2"/>
  <c r="BS89669" i="2"/>
  <c r="BS89670" i="2"/>
  <c r="BS89671" i="2"/>
  <c r="BS89672" i="2"/>
  <c r="BS89673" i="2"/>
  <c r="BS89674" i="2"/>
  <c r="BS89675" i="2"/>
  <c r="BS89676" i="2"/>
  <c r="BS89677" i="2"/>
  <c r="BS89678" i="2"/>
  <c r="BS89679" i="2"/>
  <c r="BS89680" i="2"/>
  <c r="BS89681" i="2"/>
  <c r="BS89682" i="2"/>
  <c r="BS89683" i="2"/>
  <c r="BS89684" i="2"/>
  <c r="BS89685" i="2"/>
  <c r="BS89686" i="2"/>
  <c r="BS89687" i="2"/>
  <c r="BS89688" i="2"/>
  <c r="BS89689" i="2"/>
  <c r="BS89690" i="2"/>
  <c r="BS89691" i="2"/>
  <c r="BS89692" i="2"/>
  <c r="BS89693" i="2"/>
  <c r="BS89694" i="2"/>
  <c r="BS89695" i="2"/>
  <c r="BS89696" i="2"/>
  <c r="BS89697" i="2"/>
  <c r="BS89698" i="2"/>
  <c r="BS89699" i="2"/>
  <c r="BS89700" i="2"/>
  <c r="BS89701" i="2"/>
  <c r="BS89702" i="2"/>
  <c r="BS89703" i="2"/>
  <c r="BS89704" i="2"/>
  <c r="BS89705" i="2"/>
  <c r="BS89706" i="2"/>
  <c r="BS89707" i="2"/>
  <c r="BS89708" i="2"/>
  <c r="BS89709" i="2"/>
  <c r="BS89710" i="2"/>
  <c r="BS89711" i="2"/>
  <c r="BS89712" i="2"/>
  <c r="BS89713" i="2"/>
  <c r="BS89714" i="2"/>
  <c r="BS89715" i="2"/>
  <c r="BS89716" i="2"/>
  <c r="BS89717" i="2"/>
  <c r="BS89718" i="2"/>
  <c r="BS89719" i="2"/>
  <c r="BS89720" i="2"/>
  <c r="BS89721" i="2"/>
  <c r="BS89722" i="2"/>
  <c r="BS89723" i="2"/>
  <c r="BS89724" i="2"/>
  <c r="BS89725" i="2"/>
  <c r="BS89726" i="2"/>
  <c r="BS89727" i="2"/>
  <c r="BS89728" i="2"/>
  <c r="BS89729" i="2"/>
  <c r="BS89730" i="2"/>
  <c r="BS89731" i="2"/>
  <c r="BS89732" i="2"/>
  <c r="BS89733" i="2"/>
  <c r="BS89734" i="2"/>
  <c r="BS89735" i="2"/>
  <c r="BS89736" i="2"/>
  <c r="BS89737" i="2"/>
  <c r="BS89738" i="2"/>
  <c r="BS89739" i="2"/>
  <c r="BS89740" i="2"/>
  <c r="BS89741" i="2"/>
  <c r="BS89742" i="2"/>
  <c r="BS89743" i="2"/>
  <c r="BS89744" i="2"/>
  <c r="BS89745" i="2"/>
  <c r="BS89746" i="2"/>
  <c r="BS89747" i="2"/>
  <c r="BS89748" i="2"/>
  <c r="BS89749" i="2"/>
  <c r="BS89750" i="2"/>
  <c r="BS89751" i="2"/>
  <c r="BS89752" i="2"/>
  <c r="BS89753" i="2"/>
  <c r="BS89754" i="2"/>
  <c r="BS89755" i="2"/>
  <c r="BS89756" i="2"/>
  <c r="BS89757" i="2"/>
  <c r="BS89758" i="2"/>
  <c r="BS89759" i="2"/>
  <c r="BS89760" i="2"/>
  <c r="BS89761" i="2"/>
  <c r="BS89762" i="2"/>
  <c r="BS89763" i="2"/>
  <c r="BS89764" i="2"/>
  <c r="BS89765" i="2"/>
  <c r="BS89766" i="2"/>
  <c r="BS89767" i="2"/>
  <c r="BS89768" i="2"/>
  <c r="BS89769" i="2"/>
  <c r="BS89770" i="2"/>
  <c r="BS89771" i="2"/>
  <c r="BS89772" i="2"/>
  <c r="BS89773" i="2"/>
  <c r="BS89774" i="2"/>
  <c r="BS89775" i="2"/>
  <c r="BS89776" i="2"/>
  <c r="BS89777" i="2"/>
  <c r="BS89778" i="2"/>
  <c r="BS89779" i="2"/>
  <c r="BS89780" i="2"/>
  <c r="BS89781" i="2"/>
  <c r="BS89782" i="2"/>
  <c r="BS89783" i="2"/>
  <c r="BS89784" i="2"/>
  <c r="BS89785" i="2"/>
  <c r="BS89786" i="2"/>
  <c r="BS89787" i="2"/>
  <c r="BS89788" i="2"/>
  <c r="BS89789" i="2"/>
  <c r="BS89790" i="2"/>
  <c r="BS89791" i="2"/>
  <c r="BS89792" i="2"/>
  <c r="BS89793" i="2"/>
  <c r="BS89794" i="2"/>
  <c r="BS89795" i="2"/>
  <c r="BS89796" i="2"/>
  <c r="BS89797" i="2"/>
  <c r="BS89798" i="2"/>
  <c r="BS89799" i="2"/>
  <c r="BS89800" i="2"/>
  <c r="BS89801" i="2"/>
  <c r="BS89802" i="2"/>
  <c r="BS89803" i="2"/>
  <c r="BS89804" i="2"/>
  <c r="BS89805" i="2"/>
  <c r="BS89806" i="2"/>
  <c r="BS89807" i="2"/>
  <c r="BS89808" i="2"/>
  <c r="BS89809" i="2"/>
  <c r="BS89810" i="2"/>
  <c r="BS89811" i="2"/>
  <c r="BS89812" i="2"/>
  <c r="BS89813" i="2"/>
  <c r="BS89814" i="2"/>
  <c r="BS89815" i="2"/>
  <c r="BS89816" i="2"/>
  <c r="BS89817" i="2"/>
  <c r="BS89818" i="2"/>
  <c r="BS89819" i="2"/>
  <c r="BS89820" i="2"/>
  <c r="BS89821" i="2"/>
  <c r="BS89822" i="2"/>
  <c r="BS89823" i="2"/>
  <c r="BS89824" i="2"/>
  <c r="BS89825" i="2"/>
  <c r="BS89826" i="2"/>
  <c r="BS89827" i="2"/>
  <c r="BS89828" i="2"/>
  <c r="BS89829" i="2"/>
  <c r="BS89830" i="2"/>
  <c r="BS89831" i="2"/>
  <c r="BS89832" i="2"/>
  <c r="BS89833" i="2"/>
  <c r="BS89834" i="2"/>
  <c r="BS89835" i="2"/>
  <c r="BS89836" i="2"/>
  <c r="BS89837" i="2"/>
  <c r="BS89838" i="2"/>
  <c r="BS89839" i="2"/>
  <c r="BS89840" i="2"/>
  <c r="BS89841" i="2"/>
  <c r="BS89842" i="2"/>
  <c r="BS89843" i="2"/>
  <c r="BS89844" i="2"/>
  <c r="BS89845" i="2"/>
  <c r="BS89846" i="2"/>
  <c r="BS89847" i="2"/>
  <c r="BS89848" i="2"/>
  <c r="BS89849" i="2"/>
  <c r="BS89850" i="2"/>
  <c r="BS89851" i="2"/>
  <c r="BS89852" i="2"/>
  <c r="BS89853" i="2"/>
  <c r="BS89854" i="2"/>
  <c r="BS89855" i="2"/>
  <c r="BS89856" i="2"/>
  <c r="BS89857" i="2"/>
  <c r="BS89858" i="2"/>
  <c r="BS89859" i="2"/>
  <c r="BS89860" i="2"/>
  <c r="BS89861" i="2"/>
  <c r="BS89862" i="2"/>
  <c r="BS89863" i="2"/>
  <c r="BS89864" i="2"/>
  <c r="BS89865" i="2"/>
  <c r="BS89866" i="2"/>
  <c r="BS89867" i="2"/>
  <c r="BS89868" i="2"/>
  <c r="BS89869" i="2"/>
  <c r="BS89870" i="2"/>
  <c r="BS89871" i="2"/>
  <c r="BS89872" i="2"/>
  <c r="BS89873" i="2"/>
  <c r="BS89874" i="2"/>
  <c r="BS89875" i="2"/>
  <c r="BS89876" i="2"/>
  <c r="BS89877" i="2"/>
  <c r="BS89878" i="2"/>
  <c r="BS89879" i="2"/>
  <c r="BS89880" i="2"/>
  <c r="BS89881" i="2"/>
  <c r="BS89882" i="2"/>
  <c r="BS89883" i="2"/>
  <c r="BS89884" i="2"/>
  <c r="BS89885" i="2"/>
  <c r="BS89886" i="2"/>
  <c r="BS89887" i="2"/>
  <c r="BS89888" i="2"/>
  <c r="BS89889" i="2"/>
  <c r="BS89890" i="2"/>
  <c r="BS89891" i="2"/>
  <c r="BS89892" i="2"/>
  <c r="BS89893" i="2"/>
  <c r="BS89894" i="2"/>
  <c r="BS89895" i="2"/>
  <c r="BS89896" i="2"/>
  <c r="BS89897" i="2"/>
  <c r="BS89898" i="2"/>
  <c r="BS89899" i="2"/>
  <c r="BS89900" i="2"/>
  <c r="BS89901" i="2"/>
  <c r="BS89902" i="2"/>
  <c r="BS89903" i="2"/>
  <c r="BS89904" i="2"/>
  <c r="BS89905" i="2"/>
  <c r="BS89906" i="2"/>
  <c r="BS89907" i="2"/>
  <c r="BS89908" i="2"/>
  <c r="BS89909" i="2"/>
  <c r="BS89910" i="2"/>
  <c r="BS89911" i="2"/>
  <c r="BS89912" i="2"/>
  <c r="BS89913" i="2"/>
  <c r="BS89914" i="2"/>
  <c r="BS89915" i="2"/>
  <c r="BS89916" i="2"/>
  <c r="BS89917" i="2"/>
  <c r="BS89918" i="2"/>
  <c r="BS89919" i="2"/>
  <c r="BS89920" i="2"/>
  <c r="BS89921" i="2"/>
  <c r="BS89922" i="2"/>
  <c r="BS89923" i="2"/>
  <c r="BS89924" i="2"/>
  <c r="BS89925" i="2"/>
  <c r="BS89926" i="2"/>
  <c r="BS89927" i="2"/>
  <c r="BS89928" i="2"/>
  <c r="BS89929" i="2"/>
  <c r="BS89930" i="2"/>
  <c r="BS89931" i="2"/>
  <c r="BS89932" i="2"/>
  <c r="BS89933" i="2"/>
  <c r="BS89934" i="2"/>
  <c r="BS89935" i="2"/>
  <c r="BS89936" i="2"/>
  <c r="BS89937" i="2"/>
  <c r="BS89938" i="2"/>
  <c r="BS89939" i="2"/>
  <c r="BS89940" i="2"/>
  <c r="BS89941" i="2"/>
  <c r="BS89942" i="2"/>
  <c r="BS89943" i="2"/>
  <c r="BS89944" i="2"/>
  <c r="BS89945" i="2"/>
  <c r="BS89946" i="2"/>
  <c r="BS89947" i="2"/>
  <c r="BS89948" i="2"/>
  <c r="BS89949" i="2"/>
  <c r="BS89950" i="2"/>
  <c r="BS89951" i="2"/>
  <c r="BS89952" i="2"/>
  <c r="BS89953" i="2"/>
  <c r="BS89954" i="2"/>
  <c r="BS89955" i="2"/>
  <c r="BS89956" i="2"/>
  <c r="BS89957" i="2"/>
  <c r="BS89958" i="2"/>
  <c r="BS89959" i="2"/>
  <c r="BS89960" i="2"/>
  <c r="BS89961" i="2"/>
  <c r="BS89962" i="2"/>
  <c r="BS89963" i="2"/>
  <c r="BS89964" i="2"/>
  <c r="BS89965" i="2"/>
  <c r="BS89966" i="2"/>
  <c r="BS89967" i="2"/>
  <c r="BS89968" i="2"/>
  <c r="BS89969" i="2"/>
  <c r="BS89970" i="2"/>
  <c r="BS89971" i="2"/>
  <c r="BS89972" i="2"/>
  <c r="BS89973" i="2"/>
  <c r="BS89974" i="2"/>
  <c r="BS89975" i="2"/>
  <c r="BS89976" i="2"/>
  <c r="BS89977" i="2"/>
  <c r="BS89978" i="2"/>
  <c r="BS89979" i="2"/>
  <c r="BS89980" i="2"/>
  <c r="BS89981" i="2"/>
  <c r="BS89982" i="2"/>
  <c r="BS89983" i="2"/>
  <c r="BS89984" i="2"/>
  <c r="BS89985" i="2"/>
  <c r="BS89986" i="2"/>
  <c r="BS89987" i="2"/>
  <c r="BS89988" i="2"/>
  <c r="BS89989" i="2"/>
  <c r="BS89990" i="2"/>
  <c r="BS89991" i="2"/>
  <c r="BS89992" i="2"/>
  <c r="BS89993" i="2"/>
  <c r="BS89994" i="2"/>
  <c r="BS89995" i="2"/>
  <c r="BS89996" i="2"/>
  <c r="BS89997" i="2"/>
  <c r="BS89998" i="2"/>
  <c r="BS89999" i="2"/>
  <c r="BS90000" i="2"/>
  <c r="BS90001" i="2"/>
  <c r="BS90002" i="2"/>
  <c r="BS90003" i="2"/>
  <c r="BS90004" i="2"/>
  <c r="BS90005" i="2"/>
  <c r="BS90006" i="2"/>
  <c r="BS90007" i="2"/>
  <c r="BS90008" i="2"/>
  <c r="BS90009" i="2"/>
  <c r="BS90010" i="2"/>
  <c r="BS90011" i="2"/>
  <c r="BS90012" i="2"/>
  <c r="BS90013" i="2"/>
  <c r="BS90014" i="2"/>
  <c r="BS90015" i="2"/>
  <c r="BS90016" i="2"/>
  <c r="BS90017" i="2"/>
  <c r="BS90018" i="2"/>
  <c r="BS90019" i="2"/>
  <c r="BS90020" i="2"/>
  <c r="BS90021" i="2"/>
  <c r="BS90022" i="2"/>
  <c r="BS90023" i="2"/>
  <c r="BS90024" i="2"/>
  <c r="BS90025" i="2"/>
  <c r="BS90026" i="2"/>
  <c r="BS90027" i="2"/>
  <c r="BS90028" i="2"/>
  <c r="BS90029" i="2"/>
  <c r="BS90030" i="2"/>
  <c r="BS90031" i="2"/>
  <c r="BS90032" i="2"/>
  <c r="BS90033" i="2"/>
  <c r="BS90034" i="2"/>
  <c r="BS90035" i="2"/>
  <c r="BS90036" i="2"/>
  <c r="BS90037" i="2"/>
  <c r="BS90038" i="2"/>
  <c r="BS90039" i="2"/>
  <c r="BS90040" i="2"/>
  <c r="BS90041" i="2"/>
  <c r="BS90042" i="2"/>
  <c r="BS90043" i="2"/>
  <c r="BS90044" i="2"/>
  <c r="BS90045" i="2"/>
  <c r="BS90046" i="2"/>
  <c r="BS90047" i="2"/>
  <c r="BS90048" i="2"/>
  <c r="BS90049" i="2"/>
  <c r="BS90050" i="2"/>
  <c r="BS90051" i="2"/>
  <c r="BS90052" i="2"/>
  <c r="BS90053" i="2"/>
  <c r="BS90054" i="2"/>
  <c r="BS90055" i="2"/>
  <c r="BS90056" i="2"/>
  <c r="BS90057" i="2"/>
  <c r="BS90058" i="2"/>
  <c r="BS90059" i="2"/>
  <c r="BS90060" i="2"/>
  <c r="BS90061" i="2"/>
  <c r="BS90062" i="2"/>
  <c r="BS90063" i="2"/>
  <c r="BS90064" i="2"/>
  <c r="BS90065" i="2"/>
  <c r="BS90066" i="2"/>
  <c r="BS90067" i="2"/>
  <c r="BS90068" i="2"/>
  <c r="BS90069" i="2"/>
  <c r="BS90070" i="2"/>
  <c r="BS90071" i="2"/>
  <c r="BS90072" i="2"/>
  <c r="BS90073" i="2"/>
  <c r="BS90074" i="2"/>
  <c r="BS90075" i="2"/>
  <c r="BS90076" i="2"/>
  <c r="BS90077" i="2"/>
  <c r="BS90078" i="2"/>
  <c r="BS90079" i="2"/>
  <c r="BS90080" i="2"/>
  <c r="BS90081" i="2"/>
  <c r="BS90082" i="2"/>
  <c r="BS90083" i="2"/>
  <c r="BS90084" i="2"/>
  <c r="BS90085" i="2"/>
  <c r="BS90086" i="2"/>
  <c r="BS90087" i="2"/>
  <c r="BS90088" i="2"/>
  <c r="BS90089" i="2"/>
  <c r="BS90090" i="2"/>
  <c r="BS90091" i="2"/>
  <c r="BS90092" i="2"/>
  <c r="BS90093" i="2"/>
  <c r="BS90094" i="2"/>
  <c r="BS90095" i="2"/>
  <c r="BS90096" i="2"/>
  <c r="BS90097" i="2"/>
  <c r="BS90098" i="2"/>
  <c r="BS90099" i="2"/>
  <c r="BS90100" i="2"/>
  <c r="BS90101" i="2"/>
  <c r="BS90102" i="2"/>
  <c r="BS90103" i="2"/>
  <c r="BS90104" i="2"/>
  <c r="BS90105" i="2"/>
  <c r="BS90106" i="2"/>
  <c r="BS90107" i="2"/>
  <c r="BS90108" i="2"/>
  <c r="BS90109" i="2"/>
  <c r="BS90110" i="2"/>
  <c r="BS90111" i="2"/>
  <c r="BS90112" i="2"/>
  <c r="BS90113" i="2"/>
  <c r="BS90114" i="2"/>
  <c r="BS90115" i="2"/>
  <c r="BS90116" i="2"/>
  <c r="BS90117" i="2"/>
  <c r="BS90118" i="2"/>
  <c r="BS90119" i="2"/>
  <c r="BS90120" i="2"/>
  <c r="BS90121" i="2"/>
  <c r="BS90122" i="2"/>
  <c r="BS90123" i="2"/>
  <c r="BS90124" i="2"/>
  <c r="BS90125" i="2"/>
  <c r="BS90126" i="2"/>
  <c r="BS90127" i="2"/>
  <c r="BS90128" i="2"/>
  <c r="BS90129" i="2"/>
  <c r="BS90130" i="2"/>
  <c r="BS90131" i="2"/>
  <c r="BS90132" i="2"/>
  <c r="BS90133" i="2"/>
  <c r="BS90134" i="2"/>
  <c r="BS90135" i="2"/>
  <c r="BS90136" i="2"/>
  <c r="BS90137" i="2"/>
  <c r="BS90138" i="2"/>
  <c r="BS90139" i="2"/>
  <c r="BS90140" i="2"/>
  <c r="BS90141" i="2"/>
  <c r="BS90142" i="2"/>
  <c r="BS90143" i="2"/>
  <c r="BS90144" i="2"/>
  <c r="BS90145" i="2"/>
  <c r="BS90146" i="2"/>
  <c r="BS90147" i="2"/>
  <c r="BS90148" i="2"/>
  <c r="BS90149" i="2"/>
  <c r="BS90150" i="2"/>
  <c r="BS90151" i="2"/>
  <c r="BS90152" i="2"/>
  <c r="BS90153" i="2"/>
  <c r="BS90154" i="2"/>
  <c r="BS90155" i="2"/>
  <c r="BS90156" i="2"/>
  <c r="BS90157" i="2"/>
  <c r="BS90158" i="2"/>
  <c r="BS90159" i="2"/>
  <c r="BS90160" i="2"/>
  <c r="BS90161" i="2"/>
  <c r="BS90162" i="2"/>
  <c r="BS90163" i="2"/>
  <c r="BS90164" i="2"/>
  <c r="BS90165" i="2"/>
  <c r="BS90166" i="2"/>
  <c r="BS90167" i="2"/>
  <c r="BS90168" i="2"/>
  <c r="BS90169" i="2"/>
  <c r="BS90170" i="2"/>
  <c r="BS90171" i="2"/>
  <c r="BS90172" i="2"/>
  <c r="BS90173" i="2"/>
  <c r="BS90174" i="2"/>
  <c r="BS90175" i="2"/>
  <c r="BS90176" i="2"/>
  <c r="BS90177" i="2"/>
  <c r="BS90178" i="2"/>
  <c r="BS90179" i="2"/>
  <c r="BS90180" i="2"/>
  <c r="BS90181" i="2"/>
  <c r="BS90182" i="2"/>
  <c r="BS90183" i="2"/>
  <c r="BS90184" i="2"/>
  <c r="BS90185" i="2"/>
  <c r="BS90186" i="2"/>
  <c r="BS90187" i="2"/>
  <c r="BS90188" i="2"/>
  <c r="BS90189" i="2"/>
  <c r="BS90190" i="2"/>
  <c r="BS90191" i="2"/>
  <c r="BS90192" i="2"/>
  <c r="BS90193" i="2"/>
  <c r="BS90194" i="2"/>
  <c r="BS90195" i="2"/>
  <c r="BS90196" i="2"/>
  <c r="BS90197" i="2"/>
  <c r="BS90198" i="2"/>
  <c r="BS90199" i="2"/>
  <c r="BS90200" i="2"/>
  <c r="BS90201" i="2"/>
  <c r="BS90202" i="2"/>
  <c r="BS90203" i="2"/>
  <c r="BS90204" i="2"/>
  <c r="BS90205" i="2"/>
  <c r="BS90206" i="2"/>
  <c r="BS90207" i="2"/>
  <c r="BS90208" i="2"/>
  <c r="BS90209" i="2"/>
  <c r="BS90210" i="2"/>
  <c r="BS90211" i="2"/>
  <c r="BS90212" i="2"/>
  <c r="BS90213" i="2"/>
  <c r="BS90214" i="2"/>
  <c r="BS90215" i="2"/>
  <c r="BS90216" i="2"/>
  <c r="BS90217" i="2"/>
  <c r="BS90218" i="2"/>
  <c r="BS90219" i="2"/>
  <c r="BS90220" i="2"/>
  <c r="BS90221" i="2"/>
  <c r="BS90222" i="2"/>
  <c r="BS90223" i="2"/>
  <c r="BS90224" i="2"/>
  <c r="BS90225" i="2"/>
  <c r="BS90226" i="2"/>
  <c r="BS90227" i="2"/>
  <c r="BS90228" i="2"/>
  <c r="BS90229" i="2"/>
  <c r="BS90230" i="2"/>
  <c r="BS90231" i="2"/>
  <c r="BS90232" i="2"/>
  <c r="BS90233" i="2"/>
  <c r="BS90234" i="2"/>
  <c r="BS90235" i="2"/>
  <c r="BS90236" i="2"/>
  <c r="BS90237" i="2"/>
  <c r="BS90238" i="2"/>
  <c r="BS90239" i="2"/>
  <c r="BS90240" i="2"/>
  <c r="BS90241" i="2"/>
  <c r="BS90242" i="2"/>
  <c r="BS90243" i="2"/>
  <c r="BS90244" i="2"/>
  <c r="BS90245" i="2"/>
  <c r="BS90246" i="2"/>
  <c r="BS90247" i="2"/>
  <c r="BS90248" i="2"/>
  <c r="BS90249" i="2"/>
  <c r="BS90250" i="2"/>
  <c r="BS90251" i="2"/>
  <c r="BS90252" i="2"/>
  <c r="BS90253" i="2"/>
  <c r="BS90254" i="2"/>
  <c r="BS90255" i="2"/>
  <c r="BS90256" i="2"/>
  <c r="BS90257" i="2"/>
  <c r="BS90258" i="2"/>
  <c r="BS90259" i="2"/>
  <c r="BS90260" i="2"/>
  <c r="BS90261" i="2"/>
  <c r="BS90262" i="2"/>
  <c r="BS90263" i="2"/>
  <c r="BS90264" i="2"/>
  <c r="BS90265" i="2"/>
  <c r="BS90266" i="2"/>
  <c r="BS90267" i="2"/>
  <c r="BS90268" i="2"/>
  <c r="BS90269" i="2"/>
  <c r="BS90270" i="2"/>
  <c r="BS90271" i="2"/>
  <c r="BS90272" i="2"/>
  <c r="BS90273" i="2"/>
  <c r="BS90274" i="2"/>
  <c r="BS90275" i="2"/>
  <c r="BS90276" i="2"/>
  <c r="BS90277" i="2"/>
  <c r="BS90278" i="2"/>
  <c r="BS90279" i="2"/>
  <c r="BS90280" i="2"/>
  <c r="BS90281" i="2"/>
  <c r="BS90282" i="2"/>
  <c r="BS90283" i="2"/>
  <c r="BS90284" i="2"/>
  <c r="BS90285" i="2"/>
  <c r="BS90286" i="2"/>
  <c r="BS90287" i="2"/>
  <c r="BS90288" i="2"/>
  <c r="BS90289" i="2"/>
  <c r="BS90290" i="2"/>
  <c r="BS90291" i="2"/>
  <c r="BS90292" i="2"/>
  <c r="BS90293" i="2"/>
  <c r="BS90294" i="2"/>
  <c r="BS90295" i="2"/>
  <c r="BS90296" i="2"/>
  <c r="BS90297" i="2"/>
  <c r="BS90298" i="2"/>
  <c r="BS90299" i="2"/>
  <c r="BS90300" i="2"/>
  <c r="BS90301" i="2"/>
  <c r="BS90302" i="2"/>
  <c r="BS90303" i="2"/>
  <c r="BS90304" i="2"/>
  <c r="BS90305" i="2"/>
  <c r="BS90306" i="2"/>
  <c r="BS90307" i="2"/>
  <c r="BS90308" i="2"/>
  <c r="BS90309" i="2"/>
  <c r="BS90310" i="2"/>
  <c r="BS90311" i="2"/>
  <c r="BS90312" i="2"/>
  <c r="BS90313" i="2"/>
  <c r="BS90314" i="2"/>
  <c r="BS90315" i="2"/>
  <c r="BS90316" i="2"/>
  <c r="BS90317" i="2"/>
  <c r="BS90318" i="2"/>
  <c r="BS90319" i="2"/>
  <c r="BS90320" i="2"/>
  <c r="BS90321" i="2"/>
  <c r="BS90322" i="2"/>
  <c r="BS90323" i="2"/>
  <c r="BS90324" i="2"/>
  <c r="BS90325" i="2"/>
  <c r="BS90326" i="2"/>
  <c r="BS90327" i="2"/>
  <c r="BS90328" i="2"/>
  <c r="BS90329" i="2"/>
  <c r="BS90330" i="2"/>
  <c r="BS90331" i="2"/>
  <c r="BS90332" i="2"/>
  <c r="BS90333" i="2"/>
  <c r="BS90334" i="2"/>
  <c r="BS90335" i="2"/>
  <c r="BS90336" i="2"/>
  <c r="BS90337" i="2"/>
  <c r="BS90338" i="2"/>
  <c r="BS90339" i="2"/>
  <c r="BS90340" i="2"/>
  <c r="BS90341" i="2"/>
  <c r="BS90342" i="2"/>
  <c r="BS90343" i="2"/>
  <c r="BS90344" i="2"/>
  <c r="BS90345" i="2"/>
  <c r="BS90346" i="2"/>
  <c r="BS90347" i="2"/>
  <c r="BS90348" i="2"/>
  <c r="BS90349" i="2"/>
  <c r="BS90350" i="2"/>
  <c r="BS90351" i="2"/>
  <c r="BS90352" i="2"/>
  <c r="BS90353" i="2"/>
  <c r="BS90354" i="2"/>
  <c r="BS90355" i="2"/>
  <c r="BS90356" i="2"/>
  <c r="BS90357" i="2"/>
  <c r="BS90358" i="2"/>
  <c r="BS90359" i="2"/>
  <c r="BS90360" i="2"/>
  <c r="BS90361" i="2"/>
  <c r="BS90362" i="2"/>
  <c r="BS90363" i="2"/>
  <c r="BS90364" i="2"/>
  <c r="BS90365" i="2"/>
  <c r="BS90366" i="2"/>
  <c r="BS90367" i="2"/>
  <c r="BS90368" i="2"/>
  <c r="BS90369" i="2"/>
  <c r="BS90370" i="2"/>
  <c r="BS90371" i="2"/>
  <c r="BS90372" i="2"/>
  <c r="BS90373" i="2"/>
  <c r="BS90374" i="2"/>
  <c r="BS90375" i="2"/>
  <c r="BS90376" i="2"/>
  <c r="BS90377" i="2"/>
  <c r="BS90378" i="2"/>
  <c r="BS90379" i="2"/>
  <c r="BS90380" i="2"/>
  <c r="BS90381" i="2"/>
  <c r="BS90382" i="2"/>
  <c r="BS90383" i="2"/>
  <c r="BS90384" i="2"/>
  <c r="BS90385" i="2"/>
  <c r="BS90386" i="2"/>
  <c r="BS90387" i="2"/>
  <c r="BS90388" i="2"/>
  <c r="BS90389" i="2"/>
  <c r="BS90390" i="2"/>
  <c r="BS90391" i="2"/>
  <c r="BS90392" i="2"/>
  <c r="BS90393" i="2"/>
  <c r="BS90394" i="2"/>
  <c r="BS90395" i="2"/>
  <c r="BS90396" i="2"/>
  <c r="BS90397" i="2"/>
  <c r="BS90398" i="2"/>
  <c r="BS90399" i="2"/>
  <c r="BS90400" i="2"/>
  <c r="BS90401" i="2"/>
  <c r="BS90402" i="2"/>
  <c r="BS90403" i="2"/>
  <c r="BS90404" i="2"/>
  <c r="BS90405" i="2"/>
  <c r="BS90406" i="2"/>
  <c r="BS90407" i="2"/>
  <c r="BS90408" i="2"/>
  <c r="BS90409" i="2"/>
  <c r="BS90410" i="2"/>
  <c r="BS90411" i="2"/>
  <c r="BS90412" i="2"/>
  <c r="BS90413" i="2"/>
  <c r="BS90414" i="2"/>
  <c r="BS90415" i="2"/>
  <c r="BS90416" i="2"/>
  <c r="BS90417" i="2"/>
  <c r="BS90418" i="2"/>
  <c r="BS90419" i="2"/>
  <c r="BS90420" i="2"/>
  <c r="BS90421" i="2"/>
  <c r="BS90422" i="2"/>
  <c r="BS90423" i="2"/>
  <c r="BS90424" i="2"/>
  <c r="BS90425" i="2"/>
  <c r="BS90426" i="2"/>
  <c r="BS90427" i="2"/>
  <c r="BS90428" i="2"/>
  <c r="BS90429" i="2"/>
  <c r="BS90430" i="2"/>
  <c r="BS90431" i="2"/>
  <c r="BS90432" i="2"/>
  <c r="BS90433" i="2"/>
  <c r="BS90434" i="2"/>
  <c r="BS90435" i="2"/>
  <c r="BS90436" i="2"/>
  <c r="BS90437" i="2"/>
  <c r="BS90438" i="2"/>
  <c r="BS90439" i="2"/>
  <c r="BS90440" i="2"/>
  <c r="BS90441" i="2"/>
  <c r="BS90442" i="2"/>
  <c r="BS90443" i="2"/>
  <c r="BS90444" i="2"/>
  <c r="BS90445" i="2"/>
  <c r="BS90446" i="2"/>
  <c r="BS90447" i="2"/>
  <c r="BS90448" i="2"/>
  <c r="BS90449" i="2"/>
  <c r="BS90450" i="2"/>
  <c r="BS90451" i="2"/>
  <c r="BS90452" i="2"/>
  <c r="BS90453" i="2"/>
  <c r="BS90454" i="2"/>
  <c r="BS90455" i="2"/>
  <c r="BS90456" i="2"/>
  <c r="BS90457" i="2"/>
  <c r="BS90458" i="2"/>
  <c r="BS90459" i="2"/>
  <c r="BS90460" i="2"/>
  <c r="BS90461" i="2"/>
  <c r="BS90462" i="2"/>
  <c r="BS90463" i="2"/>
  <c r="BS90464" i="2"/>
  <c r="BS90465" i="2"/>
  <c r="BS90466" i="2"/>
  <c r="BS90467" i="2"/>
  <c r="BS90468" i="2"/>
  <c r="BS90469" i="2"/>
  <c r="BS90470" i="2"/>
  <c r="BS90471" i="2"/>
  <c r="BS90472" i="2"/>
  <c r="BS90473" i="2"/>
  <c r="BS90474" i="2"/>
  <c r="BS90475" i="2"/>
  <c r="BS90476" i="2"/>
  <c r="BS90477" i="2"/>
  <c r="BS90478" i="2"/>
  <c r="BS90479" i="2"/>
  <c r="BS90480" i="2"/>
  <c r="BS90481" i="2"/>
  <c r="BS90482" i="2"/>
  <c r="BS90483" i="2"/>
  <c r="BS90484" i="2"/>
  <c r="BS90485" i="2"/>
  <c r="BS90486" i="2"/>
  <c r="BS90487" i="2"/>
  <c r="BS90488" i="2"/>
  <c r="BS90489" i="2"/>
  <c r="BS90490" i="2"/>
  <c r="BS90491" i="2"/>
  <c r="BS90492" i="2"/>
  <c r="BS90493" i="2"/>
  <c r="BS90494" i="2"/>
  <c r="BS90495" i="2"/>
  <c r="BS90496" i="2"/>
  <c r="BS90497" i="2"/>
  <c r="BS90498" i="2"/>
  <c r="BS90499" i="2"/>
  <c r="BS90500" i="2"/>
  <c r="BS90501" i="2"/>
  <c r="BS90502" i="2"/>
  <c r="BS90503" i="2"/>
  <c r="BS90504" i="2"/>
  <c r="BS90505" i="2"/>
  <c r="BS90506" i="2"/>
  <c r="BS90507" i="2"/>
  <c r="BS90508" i="2"/>
  <c r="BS90509" i="2"/>
  <c r="BS90510" i="2"/>
  <c r="BS90511" i="2"/>
  <c r="BS90512" i="2"/>
  <c r="BS90513" i="2"/>
  <c r="BS90514" i="2"/>
  <c r="BS90515" i="2"/>
  <c r="BS90516" i="2"/>
  <c r="BS90517" i="2"/>
  <c r="BS90518" i="2"/>
  <c r="BS90519" i="2"/>
  <c r="BS90520" i="2"/>
  <c r="BS90521" i="2"/>
  <c r="BS90522" i="2"/>
  <c r="BS90523" i="2"/>
  <c r="BS90524" i="2"/>
  <c r="BS90525" i="2"/>
  <c r="BS90526" i="2"/>
  <c r="BS90527" i="2"/>
  <c r="BS90528" i="2"/>
  <c r="BS90529" i="2"/>
  <c r="BS90530" i="2"/>
  <c r="BS90531" i="2"/>
  <c r="BS90532" i="2"/>
  <c r="BS90533" i="2"/>
  <c r="BS90534" i="2"/>
  <c r="BS90535" i="2"/>
  <c r="BS90536" i="2"/>
  <c r="BS90537" i="2"/>
  <c r="BS90538" i="2"/>
  <c r="BS90539" i="2"/>
  <c r="BS90540" i="2"/>
  <c r="BS90541" i="2"/>
  <c r="BS90542" i="2"/>
  <c r="BS90543" i="2"/>
  <c r="BS90544" i="2"/>
  <c r="BS90545" i="2"/>
  <c r="BS90546" i="2"/>
  <c r="BS90547" i="2"/>
  <c r="BS90548" i="2"/>
  <c r="BS90549" i="2"/>
  <c r="BS90550" i="2"/>
  <c r="BS90551" i="2"/>
  <c r="BS90552" i="2"/>
  <c r="BS90553" i="2"/>
  <c r="BS90554" i="2"/>
  <c r="BS90555" i="2"/>
  <c r="BS90556" i="2"/>
  <c r="BS90557" i="2"/>
  <c r="BS90558" i="2"/>
  <c r="BS90559" i="2"/>
  <c r="BS90560" i="2"/>
  <c r="BS90561" i="2"/>
  <c r="BS90562" i="2"/>
  <c r="BS90563" i="2"/>
  <c r="BS90564" i="2"/>
  <c r="BS90565" i="2"/>
  <c r="BS90566" i="2"/>
  <c r="BS90567" i="2"/>
  <c r="BS90568" i="2"/>
  <c r="BS90569" i="2"/>
  <c r="BS90570" i="2"/>
  <c r="BS90571" i="2"/>
  <c r="BS90572" i="2"/>
  <c r="BS90573" i="2"/>
  <c r="BS90574" i="2"/>
  <c r="BS90575" i="2"/>
  <c r="BS90576" i="2"/>
  <c r="BS90577" i="2"/>
  <c r="BS90578" i="2"/>
  <c r="BS90579" i="2"/>
  <c r="BS90580" i="2"/>
  <c r="BS90581" i="2"/>
  <c r="BS90582" i="2"/>
  <c r="BS90583" i="2"/>
  <c r="BS90584" i="2"/>
  <c r="BS90585" i="2"/>
  <c r="BS90586" i="2"/>
  <c r="BS90587" i="2"/>
  <c r="BS90588" i="2"/>
  <c r="BS90589" i="2"/>
  <c r="BS90590" i="2"/>
  <c r="BS90591" i="2"/>
  <c r="BS90592" i="2"/>
  <c r="BS90593" i="2"/>
  <c r="BS90594" i="2"/>
  <c r="BS90595" i="2"/>
  <c r="BS90596" i="2"/>
  <c r="BS90597" i="2"/>
  <c r="BS90598" i="2"/>
  <c r="BS90599" i="2"/>
  <c r="BS90600" i="2"/>
  <c r="BS90601" i="2"/>
  <c r="BS90602" i="2"/>
  <c r="BS90603" i="2"/>
  <c r="BS90604" i="2"/>
  <c r="BS90605" i="2"/>
  <c r="BS90606" i="2"/>
  <c r="BS90607" i="2"/>
  <c r="BS90608" i="2"/>
  <c r="BS90609" i="2"/>
  <c r="BS90610" i="2"/>
  <c r="BS90611" i="2"/>
  <c r="BS90612" i="2"/>
  <c r="BS90613" i="2"/>
  <c r="BS90614" i="2"/>
  <c r="BS90615" i="2"/>
  <c r="BS90616" i="2"/>
  <c r="BS90617" i="2"/>
  <c r="BS90618" i="2"/>
  <c r="BS90619" i="2"/>
  <c r="BS90620" i="2"/>
  <c r="BS90621" i="2"/>
  <c r="BS90622" i="2"/>
  <c r="BS90623" i="2"/>
  <c r="BS90624" i="2"/>
  <c r="BS90625" i="2"/>
  <c r="BS90626" i="2"/>
  <c r="BS90627" i="2"/>
  <c r="BS90628" i="2"/>
  <c r="BS90629" i="2"/>
  <c r="BS90630" i="2"/>
  <c r="BS90631" i="2"/>
  <c r="BS90632" i="2"/>
  <c r="BS90633" i="2"/>
  <c r="BS90634" i="2"/>
  <c r="BS90635" i="2"/>
  <c r="BS90636" i="2"/>
  <c r="BS90637" i="2"/>
  <c r="BS90638" i="2"/>
  <c r="BS90639" i="2"/>
  <c r="BS90640" i="2"/>
  <c r="BS90641" i="2"/>
  <c r="BS90642" i="2"/>
  <c r="BS90643" i="2"/>
  <c r="BS90644" i="2"/>
  <c r="BS90645" i="2"/>
  <c r="BS90646" i="2"/>
  <c r="BS90647" i="2"/>
  <c r="BS90648" i="2"/>
  <c r="BS90649" i="2"/>
  <c r="BS90650" i="2"/>
  <c r="BS90651" i="2"/>
  <c r="BS90652" i="2"/>
  <c r="BS90653" i="2"/>
  <c r="BS90654" i="2"/>
  <c r="BS90655" i="2"/>
  <c r="BS90656" i="2"/>
  <c r="BS90657" i="2"/>
  <c r="BS90658" i="2"/>
  <c r="BS90659" i="2"/>
  <c r="BS90660" i="2"/>
  <c r="BS90661" i="2"/>
  <c r="BS90662" i="2"/>
  <c r="BS90663" i="2"/>
  <c r="BS90664" i="2"/>
  <c r="BS90665" i="2"/>
  <c r="BS90666" i="2"/>
  <c r="BS90667" i="2"/>
  <c r="BS90668" i="2"/>
  <c r="BS90669" i="2"/>
  <c r="BS90670" i="2"/>
  <c r="BS90671" i="2"/>
  <c r="BS90672" i="2"/>
  <c r="BS90673" i="2"/>
  <c r="BS90674" i="2"/>
  <c r="BS90675" i="2"/>
  <c r="BS90676" i="2"/>
  <c r="BS90677" i="2"/>
  <c r="BS90678" i="2"/>
  <c r="BS90679" i="2"/>
  <c r="BS90680" i="2"/>
  <c r="BS90681" i="2"/>
  <c r="BS90682" i="2"/>
  <c r="BS90683" i="2"/>
  <c r="BS90684" i="2"/>
  <c r="BS90685" i="2"/>
  <c r="BS90686" i="2"/>
  <c r="BS90687" i="2"/>
  <c r="BS90688" i="2"/>
  <c r="BS90689" i="2"/>
  <c r="BS90690" i="2"/>
  <c r="BS90691" i="2"/>
  <c r="BS90692" i="2"/>
  <c r="BS90693" i="2"/>
  <c r="BS90694" i="2"/>
  <c r="BS90695" i="2"/>
  <c r="BS90696" i="2"/>
  <c r="BS90697" i="2"/>
  <c r="BS90698" i="2"/>
  <c r="BS90699" i="2"/>
  <c r="BS90700" i="2"/>
  <c r="BS90701" i="2"/>
  <c r="BS90702" i="2"/>
  <c r="BS90703" i="2"/>
  <c r="BS90704" i="2"/>
  <c r="BS90705" i="2"/>
  <c r="BS90706" i="2"/>
  <c r="BS90707" i="2"/>
  <c r="BS90708" i="2"/>
  <c r="BS90709" i="2"/>
  <c r="BS90710" i="2"/>
  <c r="BS90711" i="2"/>
  <c r="BS90712" i="2"/>
  <c r="BS90713" i="2"/>
  <c r="BS90714" i="2"/>
  <c r="BS90715" i="2"/>
  <c r="BS90716" i="2"/>
  <c r="BS90717" i="2"/>
  <c r="BS90718" i="2"/>
  <c r="BS90719" i="2"/>
  <c r="BS90720" i="2"/>
  <c r="BS90721" i="2"/>
  <c r="BS90722" i="2"/>
  <c r="BS90723" i="2"/>
  <c r="BS90724" i="2"/>
  <c r="BS90725" i="2"/>
  <c r="BS90726" i="2"/>
  <c r="BS90727" i="2"/>
  <c r="BS90728" i="2"/>
  <c r="BS90729" i="2"/>
  <c r="BS90730" i="2"/>
  <c r="BS90731" i="2"/>
  <c r="BS90732" i="2"/>
  <c r="BS90733" i="2"/>
  <c r="BS90734" i="2"/>
  <c r="BS90735" i="2"/>
  <c r="BS90736" i="2"/>
  <c r="BS90737" i="2"/>
  <c r="BS90738" i="2"/>
  <c r="BS90739" i="2"/>
  <c r="BS90740" i="2"/>
  <c r="BS90741" i="2"/>
  <c r="BS90742" i="2"/>
  <c r="BS90743" i="2"/>
  <c r="BS90744" i="2"/>
  <c r="BS90745" i="2"/>
  <c r="BS90746" i="2"/>
  <c r="BS90747" i="2"/>
  <c r="BS90748" i="2"/>
  <c r="BS90749" i="2"/>
  <c r="BS90750" i="2"/>
  <c r="BS90751" i="2"/>
  <c r="BS90752" i="2"/>
  <c r="BS90753" i="2"/>
  <c r="BS90754" i="2"/>
  <c r="BS90755" i="2"/>
  <c r="BS90756" i="2"/>
  <c r="BS90757" i="2"/>
  <c r="BS90758" i="2"/>
  <c r="BS90759" i="2"/>
  <c r="BS90760" i="2"/>
  <c r="BS90761" i="2"/>
  <c r="BS90762" i="2"/>
  <c r="BS90763" i="2"/>
  <c r="BS90764" i="2"/>
  <c r="BS90765" i="2"/>
  <c r="BS90766" i="2"/>
  <c r="BS90767" i="2"/>
  <c r="BS90768" i="2"/>
  <c r="BS90769" i="2"/>
  <c r="BS90770" i="2"/>
  <c r="BS90771" i="2"/>
  <c r="BS90772" i="2"/>
  <c r="BS90773" i="2"/>
  <c r="BS90774" i="2"/>
  <c r="BS90775" i="2"/>
  <c r="BS90776" i="2"/>
  <c r="BS90777" i="2"/>
  <c r="BS90778" i="2"/>
  <c r="BS90779" i="2"/>
  <c r="BS90780" i="2"/>
  <c r="BS90781" i="2"/>
  <c r="BS90782" i="2"/>
  <c r="BS90783" i="2"/>
  <c r="BS90784" i="2"/>
  <c r="BS90785" i="2"/>
  <c r="BS90786" i="2"/>
  <c r="BS90787" i="2"/>
  <c r="BS90788" i="2"/>
  <c r="BS90789" i="2"/>
  <c r="BS90790" i="2"/>
  <c r="BS90791" i="2"/>
  <c r="BS90792" i="2"/>
  <c r="BS90793" i="2"/>
  <c r="BS90794" i="2"/>
  <c r="BS90795" i="2"/>
  <c r="BS90796" i="2"/>
  <c r="BS90797" i="2"/>
  <c r="BS90798" i="2"/>
  <c r="BS90799" i="2"/>
  <c r="BS90800" i="2"/>
  <c r="BS90801" i="2"/>
  <c r="BS90802" i="2"/>
  <c r="BS90803" i="2"/>
  <c r="BS90804" i="2"/>
  <c r="BS90805" i="2"/>
  <c r="BS90806" i="2"/>
  <c r="BS90807" i="2"/>
  <c r="BS90808" i="2"/>
  <c r="BS90809" i="2"/>
  <c r="BS90810" i="2"/>
  <c r="BS90811" i="2"/>
  <c r="BS90812" i="2"/>
  <c r="BS90813" i="2"/>
  <c r="BS90814" i="2"/>
  <c r="BS90815" i="2"/>
  <c r="BS90816" i="2"/>
  <c r="BS90817" i="2"/>
  <c r="BS90818" i="2"/>
  <c r="BS90819" i="2"/>
  <c r="BS90820" i="2"/>
  <c r="BS90821" i="2"/>
  <c r="BS90822" i="2"/>
  <c r="BS90823" i="2"/>
  <c r="BS90824" i="2"/>
  <c r="BS90825" i="2"/>
  <c r="BS90826" i="2"/>
  <c r="BS90827" i="2"/>
  <c r="BS90828" i="2"/>
  <c r="BS90829" i="2"/>
  <c r="BS90830" i="2"/>
  <c r="BS90831" i="2"/>
  <c r="BS90832" i="2"/>
  <c r="BS90833" i="2"/>
  <c r="BS90834" i="2"/>
  <c r="BS90835" i="2"/>
  <c r="BS90836" i="2"/>
  <c r="BS90837" i="2"/>
  <c r="BS90838" i="2"/>
  <c r="BS90839" i="2"/>
  <c r="BS90840" i="2"/>
  <c r="BS90841" i="2"/>
  <c r="BS90842" i="2"/>
  <c r="BS90843" i="2"/>
  <c r="BS90844" i="2"/>
  <c r="BS90845" i="2"/>
  <c r="BS90846" i="2"/>
  <c r="BS90847" i="2"/>
  <c r="BS90848" i="2"/>
  <c r="BS90849" i="2"/>
  <c r="BS90850" i="2"/>
  <c r="BS90851" i="2"/>
  <c r="BS90852" i="2"/>
  <c r="BS90853" i="2"/>
  <c r="BS90854" i="2"/>
  <c r="BS90855" i="2"/>
  <c r="BS90856" i="2"/>
  <c r="BS90857" i="2"/>
  <c r="BS90858" i="2"/>
  <c r="BS90859" i="2"/>
  <c r="BS90860" i="2"/>
  <c r="BS90861" i="2"/>
  <c r="BS90862" i="2"/>
  <c r="BS90863" i="2"/>
  <c r="BS90864" i="2"/>
  <c r="BS90865" i="2"/>
  <c r="BS90866" i="2"/>
  <c r="BS90867" i="2"/>
  <c r="BS90868" i="2"/>
  <c r="BS90869" i="2"/>
  <c r="BS90870" i="2"/>
  <c r="BS90871" i="2"/>
  <c r="BS90872" i="2"/>
  <c r="BS90873" i="2"/>
  <c r="BS90874" i="2"/>
  <c r="BS90875" i="2"/>
  <c r="BS90876" i="2"/>
  <c r="BS90877" i="2"/>
  <c r="BS90878" i="2"/>
  <c r="BS90879" i="2"/>
  <c r="BS90880" i="2"/>
  <c r="BS90881" i="2"/>
  <c r="BS90882" i="2"/>
  <c r="BS90883" i="2"/>
  <c r="BS90884" i="2"/>
  <c r="BS90885" i="2"/>
  <c r="BS90886" i="2"/>
  <c r="BS90887" i="2"/>
  <c r="BS90888" i="2"/>
  <c r="BS90889" i="2"/>
  <c r="BS90890" i="2"/>
  <c r="BS90891" i="2"/>
  <c r="BS90892" i="2"/>
  <c r="BS90893" i="2"/>
  <c r="BS90894" i="2"/>
  <c r="BS90895" i="2"/>
  <c r="BS90896" i="2"/>
  <c r="BS90897" i="2"/>
  <c r="BS90898" i="2"/>
  <c r="BS90899" i="2"/>
  <c r="BS90900" i="2"/>
  <c r="BS90901" i="2"/>
  <c r="BS90902" i="2"/>
  <c r="BS90903" i="2"/>
  <c r="BS90904" i="2"/>
  <c r="BS90905" i="2"/>
  <c r="BS90906" i="2"/>
  <c r="BS90907" i="2"/>
  <c r="BS90908" i="2"/>
  <c r="BS90909" i="2"/>
  <c r="BS90910" i="2"/>
  <c r="BS90911" i="2"/>
  <c r="BS90912" i="2"/>
  <c r="BS90913" i="2"/>
  <c r="BS90914" i="2"/>
  <c r="BS90915" i="2"/>
  <c r="BS90916" i="2"/>
  <c r="BS90917" i="2"/>
  <c r="BS90918" i="2"/>
  <c r="BS90919" i="2"/>
  <c r="BS90920" i="2"/>
  <c r="BS90921" i="2"/>
  <c r="BS90922" i="2"/>
  <c r="BS90923" i="2"/>
  <c r="BS90924" i="2"/>
  <c r="BS90925" i="2"/>
  <c r="BS90926" i="2"/>
  <c r="BS90927" i="2"/>
  <c r="BS90928" i="2"/>
  <c r="BS90929" i="2"/>
  <c r="BS90930" i="2"/>
  <c r="BS90931" i="2"/>
  <c r="BS90932" i="2"/>
  <c r="BS90933" i="2"/>
  <c r="BS90934" i="2"/>
  <c r="BS90935" i="2"/>
  <c r="BS90936" i="2"/>
  <c r="BS90937" i="2"/>
  <c r="BS90938" i="2"/>
  <c r="BS90939" i="2"/>
  <c r="BS90940" i="2"/>
  <c r="BS90941" i="2"/>
  <c r="BS90942" i="2"/>
  <c r="BS90943" i="2"/>
  <c r="BS90944" i="2"/>
  <c r="BS90945" i="2"/>
  <c r="BS90946" i="2"/>
  <c r="BS90947" i="2"/>
  <c r="BS90948" i="2"/>
  <c r="BS90949" i="2"/>
  <c r="BS90950" i="2"/>
  <c r="BS90951" i="2"/>
  <c r="BS90952" i="2"/>
  <c r="BS90953" i="2"/>
  <c r="BS90954" i="2"/>
  <c r="BS90955" i="2"/>
  <c r="BS90956" i="2"/>
  <c r="BS90957" i="2"/>
  <c r="BS90958" i="2"/>
  <c r="BS90959" i="2"/>
  <c r="BS90960" i="2"/>
  <c r="BS90961" i="2"/>
  <c r="BS90962" i="2"/>
  <c r="BS90963" i="2"/>
  <c r="BS90964" i="2"/>
  <c r="BS90965" i="2"/>
  <c r="BS90966" i="2"/>
  <c r="BS90967" i="2"/>
  <c r="BS90968" i="2"/>
  <c r="BS90969" i="2"/>
  <c r="BS90970" i="2"/>
  <c r="BS90971" i="2"/>
  <c r="BS90972" i="2"/>
  <c r="BS90973" i="2"/>
  <c r="BS90974" i="2"/>
  <c r="BS90975" i="2"/>
  <c r="BS90976" i="2"/>
  <c r="BS90977" i="2"/>
  <c r="BS90978" i="2"/>
  <c r="BS90979" i="2"/>
  <c r="BS90980" i="2"/>
  <c r="BS90981" i="2"/>
  <c r="BS90982" i="2"/>
  <c r="BS90983" i="2"/>
  <c r="BS90984" i="2"/>
  <c r="BS90985" i="2"/>
  <c r="BS90986" i="2"/>
  <c r="BS90987" i="2"/>
  <c r="BS90988" i="2"/>
  <c r="BS90989" i="2"/>
  <c r="BS90990" i="2"/>
  <c r="BS90991" i="2"/>
  <c r="BS90992" i="2"/>
  <c r="BS90993" i="2"/>
  <c r="BS90994" i="2"/>
  <c r="BS90995" i="2"/>
  <c r="BS90996" i="2"/>
  <c r="BS90997" i="2"/>
  <c r="BS90998" i="2"/>
  <c r="BS90999" i="2"/>
  <c r="BS91000" i="2"/>
  <c r="BS91001" i="2"/>
  <c r="BS91002" i="2"/>
  <c r="BS91003" i="2"/>
  <c r="BS91004" i="2"/>
  <c r="BS91005" i="2"/>
  <c r="BS91006" i="2"/>
  <c r="BS91007" i="2"/>
  <c r="BS91008" i="2"/>
  <c r="BS91009" i="2"/>
  <c r="BS91010" i="2"/>
  <c r="BS91011" i="2"/>
  <c r="BS91012" i="2"/>
  <c r="BS91013" i="2"/>
  <c r="BS91014" i="2"/>
  <c r="BS91015" i="2"/>
  <c r="BS91016" i="2"/>
  <c r="BS91017" i="2"/>
  <c r="BS91018" i="2"/>
  <c r="BS91019" i="2"/>
  <c r="BS91020" i="2"/>
  <c r="BS91021" i="2"/>
  <c r="BS91022" i="2"/>
  <c r="BS91023" i="2"/>
  <c r="BS91024" i="2"/>
  <c r="BS91025" i="2"/>
  <c r="BS91026" i="2"/>
  <c r="BS91027" i="2"/>
  <c r="BS91028" i="2"/>
  <c r="BS91029" i="2"/>
  <c r="BS91030" i="2"/>
  <c r="BS91031" i="2"/>
  <c r="BS91032" i="2"/>
  <c r="BS91033" i="2"/>
  <c r="BS91034" i="2"/>
  <c r="BS91035" i="2"/>
  <c r="BS91036" i="2"/>
  <c r="BS91037" i="2"/>
  <c r="BS91038" i="2"/>
  <c r="BS91039" i="2"/>
  <c r="BS91040" i="2"/>
  <c r="BS91041" i="2"/>
  <c r="BS91042" i="2"/>
  <c r="BS91043" i="2"/>
  <c r="BS91044" i="2"/>
  <c r="BS91045" i="2"/>
  <c r="BS91046" i="2"/>
  <c r="BS91047" i="2"/>
  <c r="BS91048" i="2"/>
  <c r="BS91049" i="2"/>
  <c r="BS91050" i="2"/>
  <c r="BS91051" i="2"/>
  <c r="BS91052" i="2"/>
  <c r="BS91053" i="2"/>
  <c r="BS91054" i="2"/>
  <c r="BS91055" i="2"/>
  <c r="BS91056" i="2"/>
  <c r="BS91057" i="2"/>
  <c r="BS91058" i="2"/>
  <c r="BS91059" i="2"/>
  <c r="BS91060" i="2"/>
  <c r="BS91061" i="2"/>
  <c r="BS91062" i="2"/>
  <c r="BS91063" i="2"/>
  <c r="BS91064" i="2"/>
  <c r="BS91065" i="2"/>
  <c r="BS91066" i="2"/>
  <c r="BS91067" i="2"/>
  <c r="BS91068" i="2"/>
  <c r="BS91069" i="2"/>
  <c r="BS91070" i="2"/>
  <c r="BS91071" i="2"/>
  <c r="BS91072" i="2"/>
  <c r="BS91073" i="2"/>
  <c r="BS91074" i="2"/>
  <c r="BS91075" i="2"/>
  <c r="BS91076" i="2"/>
  <c r="BS91077" i="2"/>
  <c r="BS91078" i="2"/>
  <c r="BS91079" i="2"/>
  <c r="BS91080" i="2"/>
  <c r="BS91081" i="2"/>
  <c r="BS91082" i="2"/>
  <c r="BS91083" i="2"/>
  <c r="BS91084" i="2"/>
  <c r="BS91085" i="2"/>
  <c r="BS91086" i="2"/>
  <c r="BS91087" i="2"/>
  <c r="BS91088" i="2"/>
  <c r="BS91089" i="2"/>
  <c r="BS91090" i="2"/>
  <c r="BS91091" i="2"/>
  <c r="BS91092" i="2"/>
  <c r="BS91093" i="2"/>
  <c r="BS91094" i="2"/>
  <c r="BS91095" i="2"/>
  <c r="BS91096" i="2"/>
  <c r="BS91097" i="2"/>
  <c r="BS91098" i="2"/>
  <c r="BS91099" i="2"/>
  <c r="BS91100" i="2"/>
  <c r="BS91101" i="2"/>
  <c r="BS91102" i="2"/>
  <c r="BS91103" i="2"/>
  <c r="BS91104" i="2"/>
  <c r="BS91105" i="2"/>
  <c r="BS91106" i="2"/>
  <c r="BS91107" i="2"/>
  <c r="BS91108" i="2"/>
  <c r="BS91109" i="2"/>
  <c r="BS91110" i="2"/>
  <c r="BS91111" i="2"/>
  <c r="BS91112" i="2"/>
  <c r="BS91113" i="2"/>
  <c r="BS91114" i="2"/>
  <c r="BS91115" i="2"/>
  <c r="BS91116" i="2"/>
  <c r="BS91117" i="2"/>
  <c r="BS91118" i="2"/>
  <c r="BS91119" i="2"/>
  <c r="BS91120" i="2"/>
  <c r="BS91121" i="2"/>
  <c r="BS91122" i="2"/>
  <c r="BS91123" i="2"/>
  <c r="BS91124" i="2"/>
  <c r="BS91125" i="2"/>
  <c r="BS91126" i="2"/>
  <c r="BS91127" i="2"/>
  <c r="BS91128" i="2"/>
  <c r="BS91129" i="2"/>
  <c r="BS91130" i="2"/>
  <c r="BS91131" i="2"/>
  <c r="BS91132" i="2"/>
  <c r="BS91133" i="2"/>
  <c r="BS91134" i="2"/>
  <c r="BS91135" i="2"/>
  <c r="BS91136" i="2"/>
  <c r="BS91137" i="2"/>
  <c r="BS91138" i="2"/>
  <c r="BS91139" i="2"/>
  <c r="BS91140" i="2"/>
  <c r="BS91141" i="2"/>
  <c r="BS91142" i="2"/>
  <c r="BS91143" i="2"/>
  <c r="BS91144" i="2"/>
  <c r="BS91145" i="2"/>
  <c r="BS91146" i="2"/>
  <c r="BS91147" i="2"/>
  <c r="BS91148" i="2"/>
  <c r="BS91149" i="2"/>
  <c r="BS91150" i="2"/>
  <c r="BS91151" i="2"/>
  <c r="BS91152" i="2"/>
  <c r="BS91153" i="2"/>
  <c r="BS91154" i="2"/>
  <c r="BS91155" i="2"/>
  <c r="BS91156" i="2"/>
  <c r="BS91157" i="2"/>
  <c r="BS91158" i="2"/>
  <c r="BS91159" i="2"/>
  <c r="BS91160" i="2"/>
  <c r="BS91161" i="2"/>
  <c r="BS91162" i="2"/>
  <c r="BS91163" i="2"/>
  <c r="BS91164" i="2"/>
  <c r="BS91165" i="2"/>
  <c r="BS91166" i="2"/>
  <c r="BS91167" i="2"/>
  <c r="BS91168" i="2"/>
  <c r="BS91169" i="2"/>
  <c r="BS91170" i="2"/>
  <c r="BS91171" i="2"/>
  <c r="BS91172" i="2"/>
  <c r="BS91173" i="2"/>
  <c r="BS91174" i="2"/>
  <c r="BS91175" i="2"/>
  <c r="BS91176" i="2"/>
  <c r="BS91177" i="2"/>
  <c r="BS91178" i="2"/>
  <c r="BS91179" i="2"/>
  <c r="BS91180" i="2"/>
  <c r="BS91181" i="2"/>
  <c r="BS91182" i="2"/>
  <c r="BS91183" i="2"/>
  <c r="BS91184" i="2"/>
  <c r="BS91185" i="2"/>
  <c r="BS91186" i="2"/>
  <c r="BS91187" i="2"/>
  <c r="BS91188" i="2"/>
  <c r="BS91189" i="2"/>
  <c r="BS91190" i="2"/>
  <c r="BS91191" i="2"/>
  <c r="BS91192" i="2"/>
  <c r="BS91193" i="2"/>
  <c r="BS91194" i="2"/>
  <c r="BS91195" i="2"/>
  <c r="BS91196" i="2"/>
  <c r="BS91197" i="2"/>
  <c r="BS91198" i="2"/>
  <c r="BS91199" i="2"/>
  <c r="BS91200" i="2"/>
  <c r="BS91201" i="2"/>
  <c r="BS91202" i="2"/>
  <c r="BS91203" i="2"/>
  <c r="BS91204" i="2"/>
  <c r="BS91205" i="2"/>
  <c r="BS91206" i="2"/>
  <c r="BS91207" i="2"/>
  <c r="BS91208" i="2"/>
  <c r="BS91209" i="2"/>
  <c r="BS91210" i="2"/>
  <c r="BS91211" i="2"/>
  <c r="BS91212" i="2"/>
  <c r="BS91213" i="2"/>
  <c r="BS91214" i="2"/>
  <c r="BS91215" i="2"/>
  <c r="BS91216" i="2"/>
  <c r="BS91217" i="2"/>
  <c r="BS91218" i="2"/>
  <c r="BS91219" i="2"/>
  <c r="BS91220" i="2"/>
  <c r="BS91221" i="2"/>
  <c r="BS91222" i="2"/>
  <c r="BS91223" i="2"/>
  <c r="BS91224" i="2"/>
  <c r="BS91225" i="2"/>
  <c r="BS91226" i="2"/>
  <c r="BS91227" i="2"/>
  <c r="BS91228" i="2"/>
  <c r="BS91229" i="2"/>
  <c r="BS91230" i="2"/>
  <c r="BS91231" i="2"/>
  <c r="BS91232" i="2"/>
  <c r="BS91233" i="2"/>
  <c r="BS91234" i="2"/>
  <c r="BS91235" i="2"/>
  <c r="BS91236" i="2"/>
  <c r="BS91237" i="2"/>
  <c r="BS91238" i="2"/>
  <c r="BS91239" i="2"/>
  <c r="BS91240" i="2"/>
  <c r="BS91241" i="2"/>
  <c r="BS91242" i="2"/>
  <c r="BS91243" i="2"/>
  <c r="BS91244" i="2"/>
  <c r="BS91245" i="2"/>
  <c r="BS91246" i="2"/>
  <c r="BS91247" i="2"/>
  <c r="BS91248" i="2"/>
  <c r="BS91249" i="2"/>
  <c r="BS91250" i="2"/>
  <c r="BS91251" i="2"/>
  <c r="BS91252" i="2"/>
  <c r="BS91253" i="2"/>
  <c r="BS91254" i="2"/>
  <c r="BS91255" i="2"/>
  <c r="BS91256" i="2"/>
  <c r="BS91257" i="2"/>
  <c r="BS91258" i="2"/>
  <c r="BS91259" i="2"/>
  <c r="BS91260" i="2"/>
  <c r="BS91261" i="2"/>
  <c r="BS91262" i="2"/>
  <c r="BS91263" i="2"/>
  <c r="BS91264" i="2"/>
  <c r="BS91265" i="2"/>
  <c r="BS91266" i="2"/>
  <c r="BS91267" i="2"/>
  <c r="BS91268" i="2"/>
  <c r="BS91269" i="2"/>
  <c r="BS91270" i="2"/>
  <c r="BS91271" i="2"/>
  <c r="BS91272" i="2"/>
  <c r="BS91273" i="2"/>
  <c r="BS91274" i="2"/>
  <c r="BS91275" i="2"/>
  <c r="BS91276" i="2"/>
  <c r="BS91277" i="2"/>
  <c r="BS91278" i="2"/>
  <c r="BS91279" i="2"/>
  <c r="BS91280" i="2"/>
  <c r="BS91281" i="2"/>
  <c r="BS91282" i="2"/>
  <c r="BS91283" i="2"/>
  <c r="BS91284" i="2"/>
  <c r="BS91285" i="2"/>
  <c r="BS91286" i="2"/>
  <c r="BS91287" i="2"/>
  <c r="BS91288" i="2"/>
  <c r="BS91289" i="2"/>
  <c r="BS91290" i="2"/>
  <c r="BS91291" i="2"/>
  <c r="BS91292" i="2"/>
  <c r="BS91293" i="2"/>
  <c r="BS91294" i="2"/>
  <c r="BS91295" i="2"/>
  <c r="BS91296" i="2"/>
  <c r="BS91297" i="2"/>
  <c r="BS91298" i="2"/>
  <c r="BS91299" i="2"/>
  <c r="BS91300" i="2"/>
  <c r="BS91301" i="2"/>
  <c r="BS91302" i="2"/>
  <c r="BS91303" i="2"/>
  <c r="BS91304" i="2"/>
  <c r="BS91305" i="2"/>
  <c r="BS91306" i="2"/>
  <c r="BS91307" i="2"/>
  <c r="BS91308" i="2"/>
  <c r="BS91309" i="2"/>
  <c r="BS91310" i="2"/>
  <c r="BS91311" i="2"/>
  <c r="BS91312" i="2"/>
  <c r="BS91313" i="2"/>
  <c r="BS91314" i="2"/>
  <c r="BS91315" i="2"/>
  <c r="BS91316" i="2"/>
  <c r="BS91317" i="2"/>
  <c r="BS91318" i="2"/>
  <c r="BS91319" i="2"/>
  <c r="BS91320" i="2"/>
  <c r="BS91321" i="2"/>
  <c r="BS91322" i="2"/>
  <c r="BS91323" i="2"/>
  <c r="BS91324" i="2"/>
  <c r="BS91325" i="2"/>
  <c r="BS91326" i="2"/>
  <c r="BS91327" i="2"/>
  <c r="BS91328" i="2"/>
  <c r="BS91329" i="2"/>
  <c r="BS91330" i="2"/>
  <c r="BS91331" i="2"/>
  <c r="BS91332" i="2"/>
  <c r="BS91333" i="2"/>
  <c r="BS91334" i="2"/>
  <c r="BS91335" i="2"/>
  <c r="BS91336" i="2"/>
  <c r="BS91337" i="2"/>
  <c r="BS91338" i="2"/>
  <c r="BS91339" i="2"/>
  <c r="BS91340" i="2"/>
  <c r="BS91341" i="2"/>
  <c r="BS91342" i="2"/>
  <c r="BS91343" i="2"/>
  <c r="BS91344" i="2"/>
  <c r="BS91345" i="2"/>
  <c r="BS91346" i="2"/>
  <c r="BS91347" i="2"/>
  <c r="BS91348" i="2"/>
  <c r="BS91349" i="2"/>
  <c r="BS91350" i="2"/>
  <c r="BS91351" i="2"/>
  <c r="BS91352" i="2"/>
  <c r="BS91353" i="2"/>
  <c r="BS91354" i="2"/>
  <c r="BS91355" i="2"/>
  <c r="BS91356" i="2"/>
  <c r="BS91357" i="2"/>
  <c r="BS91358" i="2"/>
  <c r="BS91359" i="2"/>
  <c r="BS91360" i="2"/>
  <c r="BS91361" i="2"/>
  <c r="BS91362" i="2"/>
  <c r="BS91363" i="2"/>
  <c r="BS91364" i="2"/>
  <c r="BS91365" i="2"/>
  <c r="BS91366" i="2"/>
  <c r="BS91367" i="2"/>
  <c r="BS91368" i="2"/>
  <c r="BS91369" i="2"/>
  <c r="BS91370" i="2"/>
  <c r="BS91371" i="2"/>
  <c r="BS91372" i="2"/>
  <c r="BS91373" i="2"/>
  <c r="BS91374" i="2"/>
  <c r="BS91375" i="2"/>
  <c r="BS91376" i="2"/>
  <c r="BS91377" i="2"/>
  <c r="BS91378" i="2"/>
  <c r="BS91379" i="2"/>
  <c r="BS91380" i="2"/>
  <c r="BS91381" i="2"/>
  <c r="BS91382" i="2"/>
  <c r="BS91383" i="2"/>
  <c r="BS91384" i="2"/>
  <c r="BS91385" i="2"/>
  <c r="BS91386" i="2"/>
  <c r="BS91387" i="2"/>
  <c r="BS91388" i="2"/>
  <c r="BS91389" i="2"/>
  <c r="BS91390" i="2"/>
  <c r="BS91391" i="2"/>
  <c r="BS91392" i="2"/>
  <c r="BS91393" i="2"/>
  <c r="BS91394" i="2"/>
  <c r="BS91395" i="2"/>
  <c r="BS91396" i="2"/>
  <c r="BS91397" i="2"/>
  <c r="BS91398" i="2"/>
  <c r="BS91399" i="2"/>
  <c r="BS91400" i="2"/>
  <c r="BS91401" i="2"/>
  <c r="BS91402" i="2"/>
  <c r="BS91403" i="2"/>
  <c r="BS91404" i="2"/>
  <c r="BS91405" i="2"/>
  <c r="BS91406" i="2"/>
  <c r="BS91407" i="2"/>
  <c r="BS91408" i="2"/>
  <c r="BS91409" i="2"/>
  <c r="BS91410" i="2"/>
  <c r="BS91411" i="2"/>
  <c r="BS91412" i="2"/>
  <c r="BS91413" i="2"/>
  <c r="BS91414" i="2"/>
  <c r="BS91415" i="2"/>
  <c r="BS91416" i="2"/>
  <c r="BS91417" i="2"/>
  <c r="BS91418" i="2"/>
  <c r="BS91419" i="2"/>
  <c r="BS91420" i="2"/>
  <c r="BS91421" i="2"/>
  <c r="BS91422" i="2"/>
  <c r="BS91423" i="2"/>
  <c r="BS91424" i="2"/>
  <c r="BS91425" i="2"/>
  <c r="BS91426" i="2"/>
  <c r="BS91427" i="2"/>
  <c r="BS91428" i="2"/>
  <c r="BS91429" i="2"/>
  <c r="BS91430" i="2"/>
  <c r="BS91431" i="2"/>
  <c r="BS91432" i="2"/>
  <c r="BS91433" i="2"/>
  <c r="BS91434" i="2"/>
  <c r="BS91435" i="2"/>
  <c r="BS91436" i="2"/>
  <c r="BS91437" i="2"/>
  <c r="BS91438" i="2"/>
  <c r="BS91439" i="2"/>
  <c r="BS91440" i="2"/>
  <c r="BS91441" i="2"/>
  <c r="BS91442" i="2"/>
  <c r="BS91443" i="2"/>
  <c r="BS91444" i="2"/>
  <c r="BS91445" i="2"/>
  <c r="BS91446" i="2"/>
  <c r="BS91447" i="2"/>
  <c r="BS91448" i="2"/>
  <c r="BS91449" i="2"/>
  <c r="BS91450" i="2"/>
  <c r="BS91451" i="2"/>
  <c r="BS91452" i="2"/>
  <c r="BS91453" i="2"/>
  <c r="BS91454" i="2"/>
  <c r="BS91455" i="2"/>
  <c r="BS91456" i="2"/>
  <c r="BS91457" i="2"/>
  <c r="BS91458" i="2"/>
  <c r="BS91459" i="2"/>
  <c r="BS91460" i="2"/>
  <c r="BS91461" i="2"/>
  <c r="BS91462" i="2"/>
  <c r="BS91463" i="2"/>
  <c r="BS91464" i="2"/>
  <c r="BS91465" i="2"/>
  <c r="BS91466" i="2"/>
  <c r="BS91467" i="2"/>
  <c r="BS91468" i="2"/>
  <c r="BS91469" i="2"/>
  <c r="BS91470" i="2"/>
  <c r="BS91471" i="2"/>
  <c r="BS91472" i="2"/>
  <c r="BS91473" i="2"/>
  <c r="BS91474" i="2"/>
  <c r="BS91475" i="2"/>
  <c r="BS91476" i="2"/>
  <c r="BS91477" i="2"/>
  <c r="BS91478" i="2"/>
  <c r="BS91479" i="2"/>
  <c r="BS91480" i="2"/>
  <c r="BS91481" i="2"/>
  <c r="BS91482" i="2"/>
  <c r="BS91483" i="2"/>
  <c r="BS91484" i="2"/>
  <c r="BS91485" i="2"/>
  <c r="BS91486" i="2"/>
  <c r="BS91487" i="2"/>
  <c r="BS91488" i="2"/>
  <c r="BS91489" i="2"/>
  <c r="BS91490" i="2"/>
  <c r="BS91491" i="2"/>
  <c r="BS91492" i="2"/>
  <c r="BS91493" i="2"/>
  <c r="BS91494" i="2"/>
  <c r="BS91495" i="2"/>
  <c r="BS91496" i="2"/>
  <c r="BS91497" i="2"/>
  <c r="BS91498" i="2"/>
  <c r="BS91499" i="2"/>
  <c r="BS91500" i="2"/>
  <c r="BS91501" i="2"/>
  <c r="BS91502" i="2"/>
  <c r="BS91503" i="2"/>
  <c r="BS91504" i="2"/>
  <c r="BS91505" i="2"/>
  <c r="BS91506" i="2"/>
  <c r="BS91507" i="2"/>
  <c r="BS91508" i="2"/>
  <c r="BS91509" i="2"/>
  <c r="BS91510" i="2"/>
  <c r="BS91511" i="2"/>
  <c r="BS91512" i="2"/>
  <c r="BS91513" i="2"/>
  <c r="BS91514" i="2"/>
  <c r="BS91515" i="2"/>
  <c r="BS91516" i="2"/>
  <c r="BS91517" i="2"/>
  <c r="BS91518" i="2"/>
  <c r="BS91519" i="2"/>
  <c r="BS91520" i="2"/>
  <c r="BS91521" i="2"/>
  <c r="BS91522" i="2"/>
  <c r="BS91523" i="2"/>
  <c r="BS91524" i="2"/>
  <c r="BS91525" i="2"/>
  <c r="BS91526" i="2"/>
  <c r="BS91527" i="2"/>
  <c r="BS91528" i="2"/>
  <c r="BS91529" i="2"/>
  <c r="BS91530" i="2"/>
  <c r="BS91531" i="2"/>
  <c r="BS91532" i="2"/>
  <c r="BS91533" i="2"/>
  <c r="BS91534" i="2"/>
  <c r="BS91535" i="2"/>
  <c r="BS91536" i="2"/>
  <c r="BS91537" i="2"/>
  <c r="BS91538" i="2"/>
  <c r="BS91539" i="2"/>
  <c r="BS91540" i="2"/>
  <c r="BS91541" i="2"/>
  <c r="BS91542" i="2"/>
  <c r="BS91543" i="2"/>
  <c r="BS91544" i="2"/>
  <c r="BS91545" i="2"/>
  <c r="BS91546" i="2"/>
  <c r="BS91547" i="2"/>
  <c r="BS91548" i="2"/>
  <c r="BS91549" i="2"/>
  <c r="BS91550" i="2"/>
  <c r="BS91551" i="2"/>
  <c r="BS91552" i="2"/>
  <c r="BS91553" i="2"/>
  <c r="BS91554" i="2"/>
  <c r="BS91555" i="2"/>
  <c r="BS91556" i="2"/>
  <c r="BS91557" i="2"/>
  <c r="BS91558" i="2"/>
  <c r="BS91559" i="2"/>
  <c r="BS91560" i="2"/>
  <c r="BS91561" i="2"/>
  <c r="BS91562" i="2"/>
  <c r="BS91563" i="2"/>
  <c r="BS91564" i="2"/>
  <c r="BS91565" i="2"/>
  <c r="BS91566" i="2"/>
  <c r="BS91567" i="2"/>
  <c r="BS91568" i="2"/>
  <c r="BS91569" i="2"/>
  <c r="BS91570" i="2"/>
  <c r="BS91571" i="2"/>
  <c r="BS91572" i="2"/>
  <c r="BS91573" i="2"/>
  <c r="BS91574" i="2"/>
  <c r="BS91575" i="2"/>
  <c r="BS91576" i="2"/>
  <c r="BS91577" i="2"/>
  <c r="BS91578" i="2"/>
  <c r="BS91579" i="2"/>
  <c r="BS91580" i="2"/>
  <c r="BS91581" i="2"/>
  <c r="BS91582" i="2"/>
  <c r="BS91583" i="2"/>
  <c r="BS91584" i="2"/>
  <c r="BS91585" i="2"/>
  <c r="BS91586" i="2"/>
  <c r="BS91587" i="2"/>
  <c r="BS91588" i="2"/>
  <c r="BS91589" i="2"/>
  <c r="BS91590" i="2"/>
  <c r="BS91591" i="2"/>
  <c r="BS91592" i="2"/>
  <c r="BS91593" i="2"/>
  <c r="BS91594" i="2"/>
  <c r="BS91595" i="2"/>
  <c r="BS91596" i="2"/>
  <c r="BS91597" i="2"/>
  <c r="BS91598" i="2"/>
  <c r="BS91599" i="2"/>
  <c r="BS91600" i="2"/>
  <c r="BS91601" i="2"/>
  <c r="BS91602" i="2"/>
  <c r="BS91603" i="2"/>
  <c r="BS91604" i="2"/>
  <c r="BS91605" i="2"/>
  <c r="BS91606" i="2"/>
  <c r="BS91607" i="2"/>
  <c r="BS91608" i="2"/>
  <c r="BS91609" i="2"/>
  <c r="BS91610" i="2"/>
  <c r="BS91611" i="2"/>
  <c r="BS91612" i="2"/>
  <c r="BS91613" i="2"/>
  <c r="BS91614" i="2"/>
  <c r="BS91615" i="2"/>
  <c r="BS91616" i="2"/>
  <c r="BS91617" i="2"/>
  <c r="BS91618" i="2"/>
  <c r="BS91619" i="2"/>
  <c r="BS91620" i="2"/>
  <c r="BS91621" i="2"/>
  <c r="BS91622" i="2"/>
  <c r="BS91623" i="2"/>
  <c r="BS91624" i="2"/>
  <c r="BS91625" i="2"/>
  <c r="BS91626" i="2"/>
  <c r="BS91627" i="2"/>
  <c r="BS91628" i="2"/>
  <c r="BS91629" i="2"/>
  <c r="BS91630" i="2"/>
  <c r="BS91631" i="2"/>
  <c r="BS91632" i="2"/>
  <c r="BS91633" i="2"/>
  <c r="BS91634" i="2"/>
  <c r="BS91635" i="2"/>
  <c r="BS91636" i="2"/>
  <c r="BS91637" i="2"/>
  <c r="BS91638" i="2"/>
  <c r="BS91639" i="2"/>
  <c r="BS91640" i="2"/>
  <c r="BS91641" i="2"/>
  <c r="BS91642" i="2"/>
  <c r="BS91643" i="2"/>
  <c r="BS91644" i="2"/>
  <c r="BS91645" i="2"/>
  <c r="BS91646" i="2"/>
  <c r="BS91647" i="2"/>
  <c r="BS91648" i="2"/>
  <c r="BS91649" i="2"/>
  <c r="BS91650" i="2"/>
  <c r="BS91651" i="2"/>
  <c r="BS91652" i="2"/>
  <c r="BS91653" i="2"/>
  <c r="BS91654" i="2"/>
  <c r="BS91655" i="2"/>
  <c r="BS91656" i="2"/>
  <c r="BS91657" i="2"/>
  <c r="BS91658" i="2"/>
  <c r="BS91659" i="2"/>
  <c r="BS91660" i="2"/>
  <c r="BS91661" i="2"/>
  <c r="BS91662" i="2"/>
  <c r="BS91663" i="2"/>
  <c r="BS91664" i="2"/>
  <c r="BS91665" i="2"/>
  <c r="BS91666" i="2"/>
  <c r="BS91667" i="2"/>
  <c r="BS91668" i="2"/>
  <c r="BS91669" i="2"/>
  <c r="BS91670" i="2"/>
  <c r="BS91671" i="2"/>
  <c r="BS91672" i="2"/>
  <c r="BS91673" i="2"/>
  <c r="BS91674" i="2"/>
  <c r="BS91675" i="2"/>
  <c r="BS91676" i="2"/>
  <c r="BS91677" i="2"/>
  <c r="BS91678" i="2"/>
  <c r="BS91679" i="2"/>
  <c r="BS91680" i="2"/>
  <c r="BS91681" i="2"/>
  <c r="BS91682" i="2"/>
  <c r="BS91683" i="2"/>
  <c r="BS91684" i="2"/>
  <c r="BS91685" i="2"/>
  <c r="BS91686" i="2"/>
  <c r="BS91687" i="2"/>
  <c r="BS91688" i="2"/>
  <c r="BS91689" i="2"/>
  <c r="BS91690" i="2"/>
  <c r="BS91691" i="2"/>
  <c r="BS91692" i="2"/>
  <c r="BS91693" i="2"/>
  <c r="BS91694" i="2"/>
  <c r="BS91695" i="2"/>
  <c r="BS91696" i="2"/>
  <c r="BS91697" i="2"/>
  <c r="BS91698" i="2"/>
  <c r="BS91699" i="2"/>
  <c r="BS91700" i="2"/>
  <c r="BS91701" i="2"/>
  <c r="BS91702" i="2"/>
  <c r="BS91703" i="2"/>
  <c r="BS91704" i="2"/>
  <c r="BS91705" i="2"/>
  <c r="BS91706" i="2"/>
  <c r="BS91707" i="2"/>
  <c r="BS91708" i="2"/>
  <c r="BS91709" i="2"/>
  <c r="BS91710" i="2"/>
  <c r="BS91711" i="2"/>
  <c r="BS91712" i="2"/>
  <c r="BS91713" i="2"/>
  <c r="BS91714" i="2"/>
  <c r="BS91715" i="2"/>
  <c r="BS91716" i="2"/>
  <c r="BS91717" i="2"/>
  <c r="BS91718" i="2"/>
  <c r="BS91719" i="2"/>
  <c r="BS91720" i="2"/>
  <c r="BS91721" i="2"/>
  <c r="BS91722" i="2"/>
  <c r="BS91723" i="2"/>
  <c r="BS91724" i="2"/>
  <c r="BS91725" i="2"/>
  <c r="BS91726" i="2"/>
  <c r="BS91727" i="2"/>
  <c r="BS91728" i="2"/>
  <c r="BS91729" i="2"/>
  <c r="BS91730" i="2"/>
  <c r="BS91731" i="2"/>
  <c r="BS91732" i="2"/>
  <c r="BS91733" i="2"/>
  <c r="BS91734" i="2"/>
  <c r="BS91735" i="2"/>
  <c r="BS91736" i="2"/>
  <c r="BS91737" i="2"/>
  <c r="BS91738" i="2"/>
  <c r="BS91739" i="2"/>
  <c r="BS91740" i="2"/>
  <c r="BS91741" i="2"/>
  <c r="BS91742" i="2"/>
  <c r="BS91743" i="2"/>
  <c r="BS91744" i="2"/>
  <c r="BS91745" i="2"/>
  <c r="BS91746" i="2"/>
  <c r="BS91747" i="2"/>
  <c r="BS91748" i="2"/>
  <c r="BS91749" i="2"/>
  <c r="BS91750" i="2"/>
  <c r="BS91751" i="2"/>
  <c r="BS91752" i="2"/>
  <c r="BS91753" i="2"/>
  <c r="BS91754" i="2"/>
  <c r="BS91755" i="2"/>
  <c r="BS91756" i="2"/>
  <c r="BS91757" i="2"/>
  <c r="BS91758" i="2"/>
  <c r="BS91759" i="2"/>
  <c r="BS91760" i="2"/>
  <c r="BS91761" i="2"/>
  <c r="BS91762" i="2"/>
  <c r="BS91763" i="2"/>
  <c r="BS91764" i="2"/>
  <c r="BS91765" i="2"/>
  <c r="BS91766" i="2"/>
  <c r="BS91767" i="2"/>
  <c r="BS91768" i="2"/>
  <c r="BS91769" i="2"/>
  <c r="BS91770" i="2"/>
  <c r="BS91771" i="2"/>
  <c r="BS91772" i="2"/>
  <c r="BS91773" i="2"/>
  <c r="BS91774" i="2"/>
  <c r="BS91775" i="2"/>
  <c r="BS91776" i="2"/>
  <c r="BS91777" i="2"/>
  <c r="BS91778" i="2"/>
  <c r="BS91779" i="2"/>
  <c r="BS91780" i="2"/>
  <c r="BS91781" i="2"/>
  <c r="BS91782" i="2"/>
  <c r="BS91783" i="2"/>
  <c r="BS91784" i="2"/>
  <c r="BS91785" i="2"/>
  <c r="BS91786" i="2"/>
  <c r="BS91787" i="2"/>
  <c r="BS91788" i="2"/>
  <c r="BS91789" i="2"/>
  <c r="BS91790" i="2"/>
  <c r="BS91791" i="2"/>
  <c r="BS91792" i="2"/>
  <c r="BS91793" i="2"/>
  <c r="BS91794" i="2"/>
  <c r="BS91795" i="2"/>
  <c r="BS91796" i="2"/>
  <c r="BS91797" i="2"/>
  <c r="BS91798" i="2"/>
  <c r="BS91799" i="2"/>
  <c r="BS91800" i="2"/>
  <c r="BS91801" i="2"/>
  <c r="BS91802" i="2"/>
  <c r="BS91803" i="2"/>
  <c r="BS91804" i="2"/>
  <c r="BS91805" i="2"/>
  <c r="BS91806" i="2"/>
  <c r="BS91807" i="2"/>
  <c r="BS91808" i="2"/>
  <c r="BS91809" i="2"/>
  <c r="BS91810" i="2"/>
  <c r="BS91811" i="2"/>
  <c r="BS91812" i="2"/>
  <c r="BS91813" i="2"/>
  <c r="BS91814" i="2"/>
  <c r="BS91815" i="2"/>
  <c r="BS91816" i="2"/>
  <c r="BS91817" i="2"/>
  <c r="BS91818" i="2"/>
  <c r="BS91819" i="2"/>
  <c r="BS91820" i="2"/>
  <c r="BS91821" i="2"/>
  <c r="BS91822" i="2"/>
  <c r="BS91823" i="2"/>
  <c r="BS91824" i="2"/>
  <c r="BS91825" i="2"/>
  <c r="BS91826" i="2"/>
  <c r="BS91827" i="2"/>
  <c r="BS91828" i="2"/>
  <c r="BS91829" i="2"/>
  <c r="BS91830" i="2"/>
  <c r="BS91831" i="2"/>
  <c r="BS91832" i="2"/>
  <c r="BS91833" i="2"/>
  <c r="BS91834" i="2"/>
  <c r="BS91835" i="2"/>
  <c r="BS91836" i="2"/>
  <c r="BS91837" i="2"/>
  <c r="BS91838" i="2"/>
  <c r="BS91839" i="2"/>
  <c r="BS91840" i="2"/>
  <c r="BS91841" i="2"/>
  <c r="BS91842" i="2"/>
  <c r="BS91843" i="2"/>
  <c r="BS91844" i="2"/>
  <c r="BS91845" i="2"/>
  <c r="BS91846" i="2"/>
  <c r="BS91847" i="2"/>
  <c r="BS91848" i="2"/>
  <c r="BS91849" i="2"/>
  <c r="BS91850" i="2"/>
  <c r="BS91851" i="2"/>
  <c r="BS91852" i="2"/>
  <c r="BS91853" i="2"/>
  <c r="BS91854" i="2"/>
  <c r="BS91855" i="2"/>
  <c r="BS91856" i="2"/>
  <c r="BS91857" i="2"/>
  <c r="BS91858" i="2"/>
  <c r="BS91859" i="2"/>
  <c r="BS91860" i="2"/>
  <c r="BS91861" i="2"/>
  <c r="BS91862" i="2"/>
  <c r="BS91863" i="2"/>
  <c r="BS91864" i="2"/>
  <c r="BS91865" i="2"/>
  <c r="BS91866" i="2"/>
  <c r="BS91867" i="2"/>
  <c r="BS91868" i="2"/>
  <c r="BS91869" i="2"/>
  <c r="BS91870" i="2"/>
  <c r="BS91871" i="2"/>
  <c r="BS91872" i="2"/>
  <c r="BS91873" i="2"/>
  <c r="BS91874" i="2"/>
  <c r="BS91875" i="2"/>
  <c r="BS91876" i="2"/>
  <c r="BS91877" i="2"/>
  <c r="BS91878" i="2"/>
  <c r="BS91879" i="2"/>
  <c r="BS91880" i="2"/>
  <c r="BS91881" i="2"/>
  <c r="BS91882" i="2"/>
  <c r="BS91883" i="2"/>
  <c r="BS91884" i="2"/>
  <c r="BS91885" i="2"/>
  <c r="BS91886" i="2"/>
  <c r="BS91887" i="2"/>
  <c r="BS91888" i="2"/>
  <c r="BS91889" i="2"/>
  <c r="BS91890" i="2"/>
  <c r="BS91891" i="2"/>
  <c r="BS91892" i="2"/>
  <c r="BS91893" i="2"/>
  <c r="BS91894" i="2"/>
  <c r="BS91895" i="2"/>
  <c r="BS91896" i="2"/>
  <c r="BS91897" i="2"/>
  <c r="BS91898" i="2"/>
  <c r="BS91899" i="2"/>
  <c r="BS91900" i="2"/>
  <c r="BS91901" i="2"/>
  <c r="BS91902" i="2"/>
  <c r="BS91903" i="2"/>
  <c r="BS91904" i="2"/>
  <c r="BS91905" i="2"/>
  <c r="BS91906" i="2"/>
  <c r="BS91907" i="2"/>
  <c r="BS91908" i="2"/>
  <c r="BS91909" i="2"/>
  <c r="BS91910" i="2"/>
  <c r="BS91911" i="2"/>
  <c r="BS91912" i="2"/>
  <c r="BS91913" i="2"/>
  <c r="BS91914" i="2"/>
  <c r="BS91915" i="2"/>
  <c r="BS91916" i="2"/>
  <c r="BS91917" i="2"/>
  <c r="BS91918" i="2"/>
  <c r="BS91919" i="2"/>
  <c r="BS91920" i="2"/>
  <c r="BS91921" i="2"/>
  <c r="BS91922" i="2"/>
  <c r="BS91923" i="2"/>
  <c r="BS91924" i="2"/>
  <c r="BS91925" i="2"/>
  <c r="BS91926" i="2"/>
  <c r="BS91927" i="2"/>
  <c r="BS91928" i="2"/>
  <c r="BS91929" i="2"/>
  <c r="BS91930" i="2"/>
  <c r="BS91931" i="2"/>
  <c r="BS91932" i="2"/>
  <c r="BS91933" i="2"/>
  <c r="BS91934" i="2"/>
  <c r="BS91935" i="2"/>
  <c r="BS91936" i="2"/>
  <c r="BS91937" i="2"/>
  <c r="BS91938" i="2"/>
  <c r="BS91939" i="2"/>
  <c r="BS91940" i="2"/>
  <c r="BS91941" i="2"/>
  <c r="BS91942" i="2"/>
  <c r="BS91943" i="2"/>
  <c r="BS91944" i="2"/>
  <c r="BS91945" i="2"/>
  <c r="BS91946" i="2"/>
  <c r="BS91947" i="2"/>
  <c r="BS91948" i="2"/>
  <c r="BS91949" i="2"/>
  <c r="BS91950" i="2"/>
  <c r="BS91951" i="2"/>
  <c r="BS91952" i="2"/>
  <c r="BS91953" i="2"/>
  <c r="BS91954" i="2"/>
  <c r="BS91955" i="2"/>
  <c r="BS91956" i="2"/>
  <c r="BS91957" i="2"/>
  <c r="BS91958" i="2"/>
  <c r="BS91959" i="2"/>
  <c r="BS91960" i="2"/>
  <c r="BS91961" i="2"/>
  <c r="BS91962" i="2"/>
  <c r="BS91963" i="2"/>
  <c r="BS91964" i="2"/>
  <c r="BS91965" i="2"/>
  <c r="BS91966" i="2"/>
  <c r="BS91967" i="2"/>
  <c r="BS91968" i="2"/>
  <c r="BS91969" i="2"/>
  <c r="BS91970" i="2"/>
  <c r="BS91971" i="2"/>
  <c r="BS91972" i="2"/>
  <c r="BS91973" i="2"/>
  <c r="BS91974" i="2"/>
  <c r="BS91975" i="2"/>
  <c r="BS91976" i="2"/>
  <c r="BS91977" i="2"/>
  <c r="BS91978" i="2"/>
  <c r="BS91979" i="2"/>
  <c r="BS91980" i="2"/>
  <c r="BS91981" i="2"/>
  <c r="BS91982" i="2"/>
  <c r="BS91983" i="2"/>
  <c r="BS91984" i="2"/>
  <c r="BS91985" i="2"/>
  <c r="BS91986" i="2"/>
  <c r="BS91987" i="2"/>
  <c r="BS91988" i="2"/>
  <c r="BS91989" i="2"/>
  <c r="BS91990" i="2"/>
  <c r="BS91991" i="2"/>
  <c r="BS91992" i="2"/>
  <c r="BS91993" i="2"/>
  <c r="BS91994" i="2"/>
  <c r="BS91995" i="2"/>
  <c r="BS91996" i="2"/>
  <c r="BS91997" i="2"/>
  <c r="BS91998" i="2"/>
  <c r="BS91999" i="2"/>
  <c r="BS92000" i="2"/>
  <c r="BS92001" i="2"/>
  <c r="BS92002" i="2"/>
  <c r="BS92003" i="2"/>
  <c r="BS92004" i="2"/>
  <c r="BS92005" i="2"/>
  <c r="BS92006" i="2"/>
  <c r="BS92007" i="2"/>
  <c r="BS92008" i="2"/>
  <c r="BS92009" i="2"/>
  <c r="BS92010" i="2"/>
  <c r="BS92011" i="2"/>
  <c r="BS92012" i="2"/>
  <c r="BS92013" i="2"/>
  <c r="BS92014" i="2"/>
  <c r="BS92015" i="2"/>
  <c r="BS92016" i="2"/>
  <c r="BS92017" i="2"/>
  <c r="BS92018" i="2"/>
  <c r="BS92019" i="2"/>
  <c r="BS92020" i="2"/>
  <c r="BS92021" i="2"/>
  <c r="BS92022" i="2"/>
  <c r="BS92023" i="2"/>
  <c r="BS92024" i="2"/>
  <c r="BS92025" i="2"/>
  <c r="BS92026" i="2"/>
  <c r="BS92027" i="2"/>
  <c r="BS92028" i="2"/>
  <c r="BS92029" i="2"/>
  <c r="BS92030" i="2"/>
  <c r="BS92031" i="2"/>
  <c r="BS92032" i="2"/>
  <c r="BS92033" i="2"/>
  <c r="BS92034" i="2"/>
  <c r="BS92035" i="2"/>
  <c r="BS92036" i="2"/>
  <c r="BS92037" i="2"/>
  <c r="BS92038" i="2"/>
  <c r="BS92039" i="2"/>
  <c r="BS92040" i="2"/>
  <c r="BS92041" i="2"/>
  <c r="BS92042" i="2"/>
  <c r="BS92043" i="2"/>
  <c r="BS92044" i="2"/>
  <c r="BS92045" i="2"/>
  <c r="BS92046" i="2"/>
  <c r="BS92047" i="2"/>
  <c r="BS92048" i="2"/>
  <c r="BS92049" i="2"/>
  <c r="BS92050" i="2"/>
  <c r="BS92051" i="2"/>
  <c r="BS92052" i="2"/>
  <c r="BS92053" i="2"/>
  <c r="BS92054" i="2"/>
  <c r="BS92055" i="2"/>
  <c r="BS92056" i="2"/>
  <c r="BS92057" i="2"/>
  <c r="BS92058" i="2"/>
  <c r="BS92059" i="2"/>
  <c r="BS92060" i="2"/>
  <c r="BS92061" i="2"/>
  <c r="BS92062" i="2"/>
  <c r="BS92063" i="2"/>
  <c r="BS92064" i="2"/>
  <c r="BS92065" i="2"/>
  <c r="BS92066" i="2"/>
  <c r="BS92067" i="2"/>
  <c r="BS92068" i="2"/>
  <c r="BS92069" i="2"/>
  <c r="BS92070" i="2"/>
  <c r="BS92071" i="2"/>
  <c r="BS92072" i="2"/>
  <c r="BS92073" i="2"/>
  <c r="BS92074" i="2"/>
  <c r="BS92075" i="2"/>
  <c r="BS92076" i="2"/>
  <c r="BS92077" i="2"/>
  <c r="BS92078" i="2"/>
  <c r="BS92079" i="2"/>
  <c r="BS92080" i="2"/>
  <c r="BS92081" i="2"/>
  <c r="BS92082" i="2"/>
  <c r="BS92083" i="2"/>
  <c r="BS92084" i="2"/>
  <c r="BS92085" i="2"/>
  <c r="BS92086" i="2"/>
  <c r="BS92087" i="2"/>
  <c r="BS92088" i="2"/>
  <c r="BS92089" i="2"/>
  <c r="BS92090" i="2"/>
  <c r="BS92091" i="2"/>
  <c r="BS92092" i="2"/>
  <c r="BS92093" i="2"/>
  <c r="BS92094" i="2"/>
  <c r="BS92095" i="2"/>
  <c r="BS92096" i="2"/>
  <c r="BS92097" i="2"/>
  <c r="BS92098" i="2"/>
  <c r="BS92099" i="2"/>
  <c r="BS92100" i="2"/>
  <c r="BS92101" i="2"/>
  <c r="BS92102" i="2"/>
  <c r="BS92103" i="2"/>
  <c r="BS92104" i="2"/>
  <c r="BS92105" i="2"/>
  <c r="BS92106" i="2"/>
  <c r="BS92107" i="2"/>
  <c r="BS92108" i="2"/>
  <c r="BS92109" i="2"/>
  <c r="BS92110" i="2"/>
  <c r="BS92111" i="2"/>
  <c r="BS92112" i="2"/>
  <c r="BS92113" i="2"/>
  <c r="BS92114" i="2"/>
  <c r="BS92115" i="2"/>
  <c r="BS92116" i="2"/>
  <c r="BS92117" i="2"/>
  <c r="BS92118" i="2"/>
  <c r="BS92119" i="2"/>
  <c r="BS92120" i="2"/>
  <c r="BS92121" i="2"/>
  <c r="BS92122" i="2"/>
  <c r="BS92123" i="2"/>
  <c r="BS92124" i="2"/>
  <c r="BS92125" i="2"/>
  <c r="BS92126" i="2"/>
  <c r="BS92127" i="2"/>
  <c r="BS92128" i="2"/>
  <c r="BS92129" i="2"/>
  <c r="BS92130" i="2"/>
  <c r="BS92131" i="2"/>
  <c r="BS92132" i="2"/>
  <c r="BS92133" i="2"/>
  <c r="BS92134" i="2"/>
  <c r="BS92135" i="2"/>
  <c r="BS92136" i="2"/>
  <c r="BS92137" i="2"/>
  <c r="BS92138" i="2"/>
  <c r="BS92139" i="2"/>
  <c r="BS92140" i="2"/>
  <c r="BS92141" i="2"/>
  <c r="BS92142" i="2"/>
  <c r="BS92143" i="2"/>
  <c r="BS92144" i="2"/>
  <c r="BS92145" i="2"/>
  <c r="BS92146" i="2"/>
  <c r="BS92147" i="2"/>
  <c r="BS92148" i="2"/>
  <c r="BS92149" i="2"/>
  <c r="BS92150" i="2"/>
  <c r="BS92151" i="2"/>
  <c r="BS92152" i="2"/>
  <c r="BS92153" i="2"/>
  <c r="BS92154" i="2"/>
  <c r="BS92155" i="2"/>
  <c r="BS92156" i="2"/>
  <c r="BS92157" i="2"/>
  <c r="BS92158" i="2"/>
  <c r="BS92159" i="2"/>
  <c r="BS92160" i="2"/>
  <c r="BS92161" i="2"/>
  <c r="BS92162" i="2"/>
  <c r="BS92163" i="2"/>
  <c r="BS92164" i="2"/>
  <c r="BS92165" i="2"/>
  <c r="BS92166" i="2"/>
  <c r="BS92167" i="2"/>
  <c r="BS92168" i="2"/>
  <c r="BS92169" i="2"/>
  <c r="BS92170" i="2"/>
  <c r="BS92171" i="2"/>
  <c r="BS92172" i="2"/>
  <c r="BS92173" i="2"/>
  <c r="BS92174" i="2"/>
  <c r="BS92175" i="2"/>
  <c r="BS92176" i="2"/>
  <c r="BS92177" i="2"/>
  <c r="BS92178" i="2"/>
  <c r="BS92179" i="2"/>
  <c r="BS92180" i="2"/>
  <c r="BS92181" i="2"/>
  <c r="BS92182" i="2"/>
  <c r="BS92183" i="2"/>
  <c r="BS92184" i="2"/>
  <c r="BS92185" i="2"/>
  <c r="BS92186" i="2"/>
  <c r="BS92187" i="2"/>
  <c r="BS92188" i="2"/>
  <c r="BS92189" i="2"/>
  <c r="BS92190" i="2"/>
  <c r="BS92191" i="2"/>
  <c r="BS92192" i="2"/>
  <c r="BS92193" i="2"/>
  <c r="BS92194" i="2"/>
  <c r="BS92195" i="2"/>
  <c r="BS92196" i="2"/>
  <c r="BS92197" i="2"/>
  <c r="BS92198" i="2"/>
  <c r="BS92199" i="2"/>
  <c r="BS92200" i="2"/>
  <c r="BS92201" i="2"/>
  <c r="BS92202" i="2"/>
  <c r="BS92203" i="2"/>
  <c r="BS92204" i="2"/>
  <c r="BS92205" i="2"/>
  <c r="BS92206" i="2"/>
  <c r="BS92207" i="2"/>
  <c r="BS92208" i="2"/>
  <c r="BS92209" i="2"/>
  <c r="BS92210" i="2"/>
  <c r="BS92211" i="2"/>
  <c r="BS92212" i="2"/>
  <c r="BS92213" i="2"/>
  <c r="BS92214" i="2"/>
  <c r="BS92215" i="2"/>
  <c r="BS92216" i="2"/>
  <c r="BS92217" i="2"/>
  <c r="BS92218" i="2"/>
  <c r="BS92219" i="2"/>
  <c r="BS92220" i="2"/>
  <c r="BS92221" i="2"/>
  <c r="BS92222" i="2"/>
  <c r="BS92223" i="2"/>
  <c r="BS92224" i="2"/>
  <c r="BS92225" i="2"/>
  <c r="BS92226" i="2"/>
  <c r="BS92227" i="2"/>
  <c r="BS92228" i="2"/>
  <c r="BS92229" i="2"/>
  <c r="BS92230" i="2"/>
  <c r="BS92231" i="2"/>
  <c r="BS92232" i="2"/>
  <c r="BS92233" i="2"/>
  <c r="BS92234" i="2"/>
  <c r="BS92235" i="2"/>
  <c r="BS92236" i="2"/>
  <c r="BS92237" i="2"/>
  <c r="BS92238" i="2"/>
  <c r="BS92239" i="2"/>
  <c r="BS92240" i="2"/>
  <c r="BS92241" i="2"/>
  <c r="BS92242" i="2"/>
  <c r="BS92243" i="2"/>
  <c r="BS92244" i="2"/>
  <c r="BS92245" i="2"/>
  <c r="BS92246" i="2"/>
  <c r="BS92247" i="2"/>
  <c r="BS92248" i="2"/>
  <c r="BS92249" i="2"/>
  <c r="BS92250" i="2"/>
  <c r="BS92251" i="2"/>
  <c r="BS92252" i="2"/>
  <c r="BS92253" i="2"/>
  <c r="BS92254" i="2"/>
  <c r="BS92255" i="2"/>
  <c r="BS92256" i="2"/>
  <c r="BS92257" i="2"/>
  <c r="BS92258" i="2"/>
  <c r="BS92259" i="2"/>
  <c r="BS92260" i="2"/>
  <c r="BS92261" i="2"/>
  <c r="BS92262" i="2"/>
  <c r="BS92263" i="2"/>
  <c r="BS92264" i="2"/>
  <c r="BS92265" i="2"/>
  <c r="BS92266" i="2"/>
  <c r="BS92267" i="2"/>
  <c r="BS92268" i="2"/>
  <c r="BS92269" i="2"/>
  <c r="BS92270" i="2"/>
  <c r="BS92271" i="2"/>
  <c r="BS92272" i="2"/>
  <c r="BS92273" i="2"/>
  <c r="BS92274" i="2"/>
  <c r="BS92275" i="2"/>
  <c r="BS92276" i="2"/>
  <c r="BS92277" i="2"/>
  <c r="BS92278" i="2"/>
  <c r="BS92279" i="2"/>
  <c r="BS92280" i="2"/>
  <c r="BS92281" i="2"/>
  <c r="BS92282" i="2"/>
  <c r="BS92283" i="2"/>
  <c r="BS92284" i="2"/>
  <c r="BS92285" i="2"/>
  <c r="BS92286" i="2"/>
  <c r="BS92287" i="2"/>
  <c r="BS92288" i="2"/>
  <c r="BS92289" i="2"/>
  <c r="BS92290" i="2"/>
  <c r="BS92291" i="2"/>
  <c r="BS92292" i="2"/>
  <c r="BS92293" i="2"/>
  <c r="BS92294" i="2"/>
  <c r="BS92295" i="2"/>
  <c r="BS92296" i="2"/>
  <c r="BS92297" i="2"/>
  <c r="BS92298" i="2"/>
  <c r="BS92299" i="2"/>
  <c r="BS92300" i="2"/>
  <c r="BS92301" i="2"/>
  <c r="BS92302" i="2"/>
  <c r="BS92303" i="2"/>
  <c r="BS92304" i="2"/>
  <c r="BS92305" i="2"/>
  <c r="BS92306" i="2"/>
  <c r="BS92307" i="2"/>
  <c r="BS92308" i="2"/>
  <c r="BS92309" i="2"/>
  <c r="BS92310" i="2"/>
  <c r="BS92311" i="2"/>
  <c r="BS92312" i="2"/>
  <c r="BS92313" i="2"/>
  <c r="BS92314" i="2"/>
  <c r="BS92315" i="2"/>
  <c r="BS92316" i="2"/>
  <c r="BS92317" i="2"/>
  <c r="BS92318" i="2"/>
  <c r="BS92319" i="2"/>
  <c r="BS92320" i="2"/>
  <c r="BS92321" i="2"/>
  <c r="BS92322" i="2"/>
  <c r="BS92323" i="2"/>
  <c r="BS92324" i="2"/>
  <c r="BS92325" i="2"/>
  <c r="BS92326" i="2"/>
  <c r="BS92327" i="2"/>
  <c r="BS92328" i="2"/>
  <c r="BS92329" i="2"/>
  <c r="BS92330" i="2"/>
  <c r="BS92331" i="2"/>
  <c r="BS92332" i="2"/>
  <c r="BS92333" i="2"/>
  <c r="BS92334" i="2"/>
  <c r="BS92335" i="2"/>
  <c r="BS92336" i="2"/>
  <c r="BS92337" i="2"/>
  <c r="BS92338" i="2"/>
  <c r="BS92339" i="2"/>
  <c r="BS92340" i="2"/>
  <c r="BS92341" i="2"/>
  <c r="BS92342" i="2"/>
  <c r="BS92343" i="2"/>
  <c r="BS92344" i="2"/>
  <c r="BS92345" i="2"/>
  <c r="BS92346" i="2"/>
  <c r="BS92347" i="2"/>
  <c r="BS92348" i="2"/>
  <c r="BS92349" i="2"/>
  <c r="BS92350" i="2"/>
  <c r="BS92351" i="2"/>
  <c r="BS92352" i="2"/>
  <c r="BS92353" i="2"/>
  <c r="BS92354" i="2"/>
  <c r="BS92355" i="2"/>
  <c r="BS92356" i="2"/>
  <c r="BS92357" i="2"/>
  <c r="BS92358" i="2"/>
  <c r="BS92359" i="2"/>
  <c r="BS92360" i="2"/>
  <c r="BS92361" i="2"/>
  <c r="BS92362" i="2"/>
  <c r="BS92363" i="2"/>
  <c r="BS92364" i="2"/>
  <c r="BS92365" i="2"/>
  <c r="BS92366" i="2"/>
  <c r="BS92367" i="2"/>
  <c r="BS92368" i="2"/>
  <c r="BS92369" i="2"/>
  <c r="BS92370" i="2"/>
  <c r="BS92371" i="2"/>
  <c r="BS92372" i="2"/>
  <c r="BS92373" i="2"/>
  <c r="BS92374" i="2"/>
  <c r="BS92375" i="2"/>
  <c r="BS92376" i="2"/>
  <c r="BS92377" i="2"/>
  <c r="BS92378" i="2"/>
  <c r="BS92379" i="2"/>
  <c r="BS92380" i="2"/>
  <c r="BS92381" i="2"/>
  <c r="BS92382" i="2"/>
  <c r="BS92383" i="2"/>
  <c r="BS92384" i="2"/>
  <c r="BS92385" i="2"/>
  <c r="BS92386" i="2"/>
  <c r="BS92387" i="2"/>
  <c r="BS92388" i="2"/>
  <c r="BS92389" i="2"/>
  <c r="BS92390" i="2"/>
  <c r="BS92391" i="2"/>
  <c r="BS92392" i="2"/>
  <c r="BS92393" i="2"/>
  <c r="BS92394" i="2"/>
  <c r="BS92395" i="2"/>
  <c r="BS92396" i="2"/>
  <c r="BS92397" i="2"/>
  <c r="BS92398" i="2"/>
  <c r="BS92399" i="2"/>
  <c r="BS92400" i="2"/>
  <c r="BS92401" i="2"/>
  <c r="BS92402" i="2"/>
  <c r="BS92403" i="2"/>
  <c r="BS92404" i="2"/>
  <c r="BS92405" i="2"/>
  <c r="BS92406" i="2"/>
  <c r="BS92407" i="2"/>
  <c r="BS92408" i="2"/>
  <c r="BS92409" i="2"/>
  <c r="BS92410" i="2"/>
  <c r="BS92411" i="2"/>
  <c r="BS92412" i="2"/>
  <c r="BS92413" i="2"/>
  <c r="BS92414" i="2"/>
  <c r="BS92415" i="2"/>
  <c r="BS92416" i="2"/>
  <c r="BS92417" i="2"/>
  <c r="BS92418" i="2"/>
  <c r="BS92419" i="2"/>
  <c r="BS92420" i="2"/>
  <c r="BS92421" i="2"/>
  <c r="BS92422" i="2"/>
  <c r="BS92423" i="2"/>
  <c r="BS92424" i="2"/>
  <c r="BS92425" i="2"/>
  <c r="BS92426" i="2"/>
  <c r="BS92427" i="2"/>
  <c r="BS92428" i="2"/>
  <c r="BS92429" i="2"/>
  <c r="BS92430" i="2"/>
  <c r="BS92431" i="2"/>
  <c r="BS92432" i="2"/>
  <c r="BS92433" i="2"/>
  <c r="BS92434" i="2"/>
  <c r="BS92435" i="2"/>
  <c r="BS92436" i="2"/>
  <c r="BS92437" i="2"/>
  <c r="BS92438" i="2"/>
  <c r="BS92439" i="2"/>
  <c r="BS92440" i="2"/>
  <c r="BS92441" i="2"/>
  <c r="BS92442" i="2"/>
  <c r="BS92443" i="2"/>
  <c r="BS92444" i="2"/>
  <c r="BS92445" i="2"/>
  <c r="BS92446" i="2"/>
  <c r="BS92447" i="2"/>
  <c r="BS92448" i="2"/>
  <c r="BS92449" i="2"/>
  <c r="BS92450" i="2"/>
  <c r="BS92451" i="2"/>
  <c r="BS92452" i="2"/>
  <c r="BS92453" i="2"/>
  <c r="BS92454" i="2"/>
  <c r="BS92455" i="2"/>
  <c r="BS92456" i="2"/>
  <c r="BS92457" i="2"/>
  <c r="BS92458" i="2"/>
  <c r="BS92459" i="2"/>
  <c r="BS92460" i="2"/>
  <c r="BS92461" i="2"/>
  <c r="BS92462" i="2"/>
  <c r="BS92463" i="2"/>
  <c r="BS92464" i="2"/>
  <c r="BS92465" i="2"/>
  <c r="BS92466" i="2"/>
  <c r="BS92467" i="2"/>
  <c r="BS92468" i="2"/>
  <c r="BS92469" i="2"/>
  <c r="BS92470" i="2"/>
  <c r="BS92471" i="2"/>
  <c r="BS92472" i="2"/>
  <c r="BS92473" i="2"/>
  <c r="BS92474" i="2"/>
  <c r="BS92475" i="2"/>
  <c r="BS92476" i="2"/>
  <c r="BS92477" i="2"/>
  <c r="BS92478" i="2"/>
  <c r="BS92479" i="2"/>
  <c r="BS92480" i="2"/>
  <c r="BS92481" i="2"/>
  <c r="BS92482" i="2"/>
  <c r="BS92483" i="2"/>
  <c r="BS92484" i="2"/>
  <c r="BS92485" i="2"/>
  <c r="BS92486" i="2"/>
  <c r="BS92487" i="2"/>
  <c r="BS92488" i="2"/>
  <c r="BS92489" i="2"/>
  <c r="BS92490" i="2"/>
  <c r="BS92491" i="2"/>
  <c r="BS92492" i="2"/>
  <c r="BS92493" i="2"/>
  <c r="BS92494" i="2"/>
  <c r="BS92495" i="2"/>
  <c r="BS92496" i="2"/>
  <c r="BS92497" i="2"/>
  <c r="BS92498" i="2"/>
  <c r="BS92499" i="2"/>
  <c r="BS92500" i="2"/>
  <c r="BS92501" i="2"/>
  <c r="BS92502" i="2"/>
  <c r="BS92503" i="2"/>
  <c r="BS92504" i="2"/>
  <c r="BS92505" i="2"/>
  <c r="BS92506" i="2"/>
  <c r="BS92507" i="2"/>
  <c r="BS92508" i="2"/>
  <c r="BS92509" i="2"/>
  <c r="BS92510" i="2"/>
  <c r="BS92511" i="2"/>
  <c r="BS92512" i="2"/>
  <c r="BS92513" i="2"/>
  <c r="BS92514" i="2"/>
  <c r="BS92515" i="2"/>
  <c r="BS92516" i="2"/>
  <c r="BS92517" i="2"/>
  <c r="BS92518" i="2"/>
  <c r="BS92519" i="2"/>
  <c r="BS92520" i="2"/>
  <c r="BS92521" i="2"/>
  <c r="BS92522" i="2"/>
  <c r="BS92523" i="2"/>
  <c r="BS92524" i="2"/>
  <c r="BS92525" i="2"/>
  <c r="BS92526" i="2"/>
  <c r="BS92527" i="2"/>
  <c r="BS92528" i="2"/>
  <c r="BS92529" i="2"/>
  <c r="BS92530" i="2"/>
  <c r="BS92531" i="2"/>
  <c r="BS92532" i="2"/>
  <c r="BS92533" i="2"/>
  <c r="BS92534" i="2"/>
  <c r="BS92535" i="2"/>
  <c r="BS92536" i="2"/>
  <c r="BS92537" i="2"/>
  <c r="BS92538" i="2"/>
  <c r="BS92539" i="2"/>
  <c r="BS92540" i="2"/>
  <c r="BS92541" i="2"/>
  <c r="BS92542" i="2"/>
  <c r="BS92543" i="2"/>
  <c r="BS92544" i="2"/>
  <c r="BS92545" i="2"/>
  <c r="BS92546" i="2"/>
  <c r="BS92547" i="2"/>
  <c r="BS92548" i="2"/>
  <c r="BS92549" i="2"/>
  <c r="BS92550" i="2"/>
  <c r="BS92551" i="2"/>
  <c r="BS92552" i="2"/>
  <c r="BS92553" i="2"/>
  <c r="BS92554" i="2"/>
  <c r="BS92555" i="2"/>
  <c r="BS92556" i="2"/>
  <c r="BS92557" i="2"/>
  <c r="BS92558" i="2"/>
  <c r="BS92559" i="2"/>
  <c r="BS92560" i="2"/>
  <c r="BS92561" i="2"/>
  <c r="BS92562" i="2"/>
  <c r="BS92563" i="2"/>
  <c r="BS92564" i="2"/>
  <c r="BS92565" i="2"/>
  <c r="BS92566" i="2"/>
  <c r="BS92567" i="2"/>
  <c r="BS92568" i="2"/>
  <c r="BS92569" i="2"/>
  <c r="BS92570" i="2"/>
  <c r="BS92571" i="2"/>
  <c r="BS92572" i="2"/>
  <c r="BS92573" i="2"/>
  <c r="BS92574" i="2"/>
  <c r="BS92575" i="2"/>
  <c r="BS92576" i="2"/>
  <c r="BS92577" i="2"/>
  <c r="BS92578" i="2"/>
  <c r="BS92579" i="2"/>
  <c r="BS92580" i="2"/>
  <c r="BS92581" i="2"/>
  <c r="BS92582" i="2"/>
  <c r="BS92583" i="2"/>
  <c r="BS92584" i="2"/>
  <c r="BS92585" i="2"/>
  <c r="BS92586" i="2"/>
  <c r="BS92587" i="2"/>
  <c r="BS92588" i="2"/>
  <c r="BS92589" i="2"/>
  <c r="BS92590" i="2"/>
  <c r="BS92591" i="2"/>
  <c r="BS92592" i="2"/>
  <c r="BS92593" i="2"/>
  <c r="BS92594" i="2"/>
  <c r="BS92595" i="2"/>
  <c r="BS92596" i="2"/>
  <c r="BS92597" i="2"/>
  <c r="BS92598" i="2"/>
  <c r="BS92599" i="2"/>
  <c r="BS92600" i="2"/>
  <c r="BS92601" i="2"/>
  <c r="BS92602" i="2"/>
  <c r="BS92603" i="2"/>
  <c r="BS92604" i="2"/>
  <c r="BS92605" i="2"/>
  <c r="BS92606" i="2"/>
  <c r="BS92607" i="2"/>
  <c r="BS92608" i="2"/>
  <c r="BS92609" i="2"/>
  <c r="BS92610" i="2"/>
  <c r="BS92611" i="2"/>
  <c r="BS92612" i="2"/>
  <c r="BS92613" i="2"/>
  <c r="BS92614" i="2"/>
  <c r="BS92615" i="2"/>
  <c r="BS92616" i="2"/>
  <c r="BS92617" i="2"/>
  <c r="BS92618" i="2"/>
  <c r="BS92619" i="2"/>
  <c r="BS92620" i="2"/>
  <c r="BS92621" i="2"/>
  <c r="BS92622" i="2"/>
  <c r="BS92623" i="2"/>
  <c r="BS92624" i="2"/>
  <c r="BS92625" i="2"/>
  <c r="BS92626" i="2"/>
  <c r="BS92627" i="2"/>
  <c r="BS92628" i="2"/>
  <c r="BS92629" i="2"/>
  <c r="BS92630" i="2"/>
  <c r="BS92631" i="2"/>
  <c r="BS92632" i="2"/>
  <c r="BS92633" i="2"/>
  <c r="BS92634" i="2"/>
  <c r="BS92635" i="2"/>
  <c r="BS92636" i="2"/>
  <c r="BS92637" i="2"/>
  <c r="BS92638" i="2"/>
  <c r="BS92639" i="2"/>
  <c r="BS92640" i="2"/>
  <c r="BS92641" i="2"/>
  <c r="BS92642" i="2"/>
  <c r="BS92643" i="2"/>
  <c r="BS92644" i="2"/>
  <c r="BS92645" i="2"/>
  <c r="BS92646" i="2"/>
  <c r="BS92647" i="2"/>
  <c r="BS92648" i="2"/>
  <c r="BS92649" i="2"/>
  <c r="BS92650" i="2"/>
  <c r="BS92651" i="2"/>
  <c r="BS92652" i="2"/>
  <c r="BS92653" i="2"/>
  <c r="BS92654" i="2"/>
  <c r="BS92655" i="2"/>
  <c r="BS92656" i="2"/>
  <c r="BS92657" i="2"/>
  <c r="BS92658" i="2"/>
  <c r="BS92659" i="2"/>
  <c r="BS92660" i="2"/>
  <c r="BS92661" i="2"/>
  <c r="BS92662" i="2"/>
  <c r="BS92663" i="2"/>
  <c r="BS92664" i="2"/>
  <c r="BS92665" i="2"/>
  <c r="BS92666" i="2"/>
  <c r="BS92667" i="2"/>
  <c r="BS92668" i="2"/>
  <c r="BS92669" i="2"/>
  <c r="BS92670" i="2"/>
  <c r="BS92671" i="2"/>
  <c r="BS92672" i="2"/>
  <c r="BS92673" i="2"/>
  <c r="BS92674" i="2"/>
  <c r="BS92675" i="2"/>
  <c r="BS92676" i="2"/>
  <c r="BS92677" i="2"/>
  <c r="BS92678" i="2"/>
  <c r="BS92679" i="2"/>
  <c r="BS92680" i="2"/>
  <c r="BS92681" i="2"/>
  <c r="BS92682" i="2"/>
  <c r="BS92683" i="2"/>
  <c r="BS92684" i="2"/>
  <c r="BS92685" i="2"/>
  <c r="BS92686" i="2"/>
  <c r="BS92687" i="2"/>
  <c r="BS92688" i="2"/>
  <c r="BS92689" i="2"/>
  <c r="BS92690" i="2"/>
  <c r="BS92691" i="2"/>
  <c r="BS92692" i="2"/>
  <c r="BS92693" i="2"/>
  <c r="BS92694" i="2"/>
  <c r="BS92695" i="2"/>
  <c r="BS92696" i="2"/>
  <c r="BS92697" i="2"/>
  <c r="BS92698" i="2"/>
  <c r="BS92699" i="2"/>
  <c r="BS92700" i="2"/>
  <c r="BS92701" i="2"/>
  <c r="BS92702" i="2"/>
  <c r="BS92703" i="2"/>
  <c r="BS92704" i="2"/>
  <c r="BS92705" i="2"/>
  <c r="BS92706" i="2"/>
  <c r="BS92707" i="2"/>
  <c r="BS92708" i="2"/>
  <c r="BS92709" i="2"/>
  <c r="BS92710" i="2"/>
  <c r="BS92711" i="2"/>
  <c r="BS92712" i="2"/>
  <c r="BS92713" i="2"/>
  <c r="BS92714" i="2"/>
  <c r="BS92715" i="2"/>
  <c r="BS92716" i="2"/>
  <c r="BS92717" i="2"/>
  <c r="BS92718" i="2"/>
  <c r="BS92719" i="2"/>
  <c r="BS92720" i="2"/>
  <c r="BS92721" i="2"/>
  <c r="BS92722" i="2"/>
  <c r="BS92723" i="2"/>
  <c r="BS92724" i="2"/>
  <c r="BS92725" i="2"/>
  <c r="BS92726" i="2"/>
  <c r="BS92727" i="2"/>
  <c r="BS92728" i="2"/>
  <c r="BS92729" i="2"/>
  <c r="BS92730" i="2"/>
  <c r="BS92731" i="2"/>
  <c r="BS92732" i="2"/>
  <c r="BS92733" i="2"/>
  <c r="BS92734" i="2"/>
  <c r="BS92735" i="2"/>
  <c r="BS92736" i="2"/>
  <c r="BS92737" i="2"/>
  <c r="BS92738" i="2"/>
  <c r="BS92739" i="2"/>
  <c r="BS92740" i="2"/>
  <c r="BS92741" i="2"/>
  <c r="BS92742" i="2"/>
  <c r="BS92743" i="2"/>
  <c r="BS92744" i="2"/>
  <c r="BS92745" i="2"/>
  <c r="BS92746" i="2"/>
  <c r="BS92747" i="2"/>
  <c r="BS92748" i="2"/>
  <c r="BS92749" i="2"/>
  <c r="BS92750" i="2"/>
  <c r="BS92751" i="2"/>
  <c r="BS92752" i="2"/>
  <c r="BS92753" i="2"/>
  <c r="BS92754" i="2"/>
  <c r="BS92755" i="2"/>
  <c r="BS92756" i="2"/>
  <c r="BS92757" i="2"/>
  <c r="BS92758" i="2"/>
  <c r="BS92759" i="2"/>
  <c r="BS92760" i="2"/>
  <c r="BS92761" i="2"/>
  <c r="BS92762" i="2"/>
  <c r="BS92763" i="2"/>
  <c r="BS92764" i="2"/>
  <c r="BS92765" i="2"/>
  <c r="BS92766" i="2"/>
  <c r="BS92767" i="2"/>
  <c r="BS92768" i="2"/>
  <c r="BS92769" i="2"/>
  <c r="BS92770" i="2"/>
  <c r="BS92771" i="2"/>
  <c r="BS92772" i="2"/>
  <c r="BS92773" i="2"/>
  <c r="BS92774" i="2"/>
  <c r="BS92775" i="2"/>
  <c r="BS92776" i="2"/>
  <c r="BS92777" i="2"/>
  <c r="BS92778" i="2"/>
  <c r="BS92779" i="2"/>
  <c r="BS92780" i="2"/>
  <c r="BS92781" i="2"/>
  <c r="BS92782" i="2"/>
  <c r="BS92783" i="2"/>
  <c r="BS92784" i="2"/>
  <c r="BS92785" i="2"/>
  <c r="BS92786" i="2"/>
  <c r="BS92787" i="2"/>
  <c r="BS92788" i="2"/>
  <c r="BS92789" i="2"/>
  <c r="BS92790" i="2"/>
  <c r="BS92791" i="2"/>
  <c r="BS92792" i="2"/>
  <c r="BS92793" i="2"/>
  <c r="BS92794" i="2"/>
  <c r="BS92795" i="2"/>
  <c r="BS92796" i="2"/>
  <c r="BS92797" i="2"/>
  <c r="BS92798" i="2"/>
  <c r="BS92799" i="2"/>
  <c r="BS92800" i="2"/>
  <c r="BS92801" i="2"/>
  <c r="BS92802" i="2"/>
  <c r="BS92803" i="2"/>
  <c r="BS92804" i="2"/>
  <c r="BS92805" i="2"/>
  <c r="BS92806" i="2"/>
  <c r="BS92807" i="2"/>
  <c r="BS92808" i="2"/>
  <c r="BS92809" i="2"/>
  <c r="BS92810" i="2"/>
  <c r="BS92811" i="2"/>
  <c r="BS92812" i="2"/>
  <c r="BS92813" i="2"/>
  <c r="BS92814" i="2"/>
  <c r="BS92815" i="2"/>
  <c r="BS92816" i="2"/>
  <c r="BS92817" i="2"/>
  <c r="BS92818" i="2"/>
  <c r="BS92819" i="2"/>
  <c r="BS92820" i="2"/>
  <c r="BS92821" i="2"/>
  <c r="BS92822" i="2"/>
  <c r="BS92823" i="2"/>
  <c r="BS92824" i="2"/>
  <c r="BS92825" i="2"/>
  <c r="BS92826" i="2"/>
  <c r="BS92827" i="2"/>
  <c r="BS92828" i="2"/>
  <c r="BS92829" i="2"/>
  <c r="BS92830" i="2"/>
  <c r="BS92831" i="2"/>
  <c r="BS92832" i="2"/>
  <c r="BS92833" i="2"/>
  <c r="BS92834" i="2"/>
  <c r="BS92835" i="2"/>
  <c r="BS92836" i="2"/>
  <c r="BS92837" i="2"/>
  <c r="BS92838" i="2"/>
  <c r="BS92839" i="2"/>
  <c r="BS92840" i="2"/>
  <c r="BS92841" i="2"/>
  <c r="BS92842" i="2"/>
  <c r="BS92843" i="2"/>
  <c r="BS92844" i="2"/>
  <c r="BS92845" i="2"/>
  <c r="BS92846" i="2"/>
  <c r="BS92847" i="2"/>
  <c r="BS92848" i="2"/>
  <c r="BS92849" i="2"/>
  <c r="BS92850" i="2"/>
  <c r="BS92851" i="2"/>
  <c r="BS92852" i="2"/>
  <c r="BS92853" i="2"/>
  <c r="BS92854" i="2"/>
  <c r="BS92855" i="2"/>
  <c r="BS92856" i="2"/>
  <c r="BS92857" i="2"/>
  <c r="BS92858" i="2"/>
  <c r="BS92859" i="2"/>
  <c r="BS92860" i="2"/>
  <c r="BS92861" i="2"/>
  <c r="BS92862" i="2"/>
  <c r="BS92863" i="2"/>
  <c r="BS92864" i="2"/>
  <c r="BS92865" i="2"/>
  <c r="BS92866" i="2"/>
  <c r="BS92867" i="2"/>
  <c r="BS92868" i="2"/>
  <c r="BS92869" i="2"/>
  <c r="BS92870" i="2"/>
  <c r="BS92871" i="2"/>
  <c r="BS92872" i="2"/>
  <c r="BS92873" i="2"/>
  <c r="BS92874" i="2"/>
  <c r="BS92875" i="2"/>
  <c r="BS92876" i="2"/>
  <c r="BS92877" i="2"/>
  <c r="BS92878" i="2"/>
  <c r="BS92879" i="2"/>
  <c r="BS92880" i="2"/>
  <c r="BS92881" i="2"/>
  <c r="BS92882" i="2"/>
  <c r="BS92883" i="2"/>
  <c r="BS92884" i="2"/>
  <c r="BS92885" i="2"/>
  <c r="BS92886" i="2"/>
  <c r="BS92887" i="2"/>
  <c r="BS92888" i="2"/>
  <c r="BS92889" i="2"/>
  <c r="BS92890" i="2"/>
  <c r="BS92891" i="2"/>
  <c r="BS92892" i="2"/>
  <c r="BS92893" i="2"/>
  <c r="BS92894" i="2"/>
  <c r="BS92895" i="2"/>
  <c r="BS92896" i="2"/>
  <c r="BS92897" i="2"/>
  <c r="BS92898" i="2"/>
  <c r="BS92899" i="2"/>
  <c r="BS92900" i="2"/>
  <c r="BS92901" i="2"/>
  <c r="BS92902" i="2"/>
  <c r="BS92903" i="2"/>
  <c r="BS92904" i="2"/>
  <c r="BS92905" i="2"/>
  <c r="BS92906" i="2"/>
  <c r="BS92907" i="2"/>
  <c r="BS92908" i="2"/>
  <c r="BS92909" i="2"/>
  <c r="BS92910" i="2"/>
  <c r="BS92911" i="2"/>
  <c r="BS92912" i="2"/>
  <c r="BS92913" i="2"/>
  <c r="BS92914" i="2"/>
  <c r="BS92915" i="2"/>
  <c r="BS92916" i="2"/>
  <c r="BS92917" i="2"/>
  <c r="BS92918" i="2"/>
  <c r="BS92919" i="2"/>
  <c r="BS92920" i="2"/>
  <c r="BS92921" i="2"/>
  <c r="BS92922" i="2"/>
  <c r="BS92923" i="2"/>
  <c r="BS92924" i="2"/>
  <c r="BS92925" i="2"/>
  <c r="BS92926" i="2"/>
  <c r="BS92927" i="2"/>
  <c r="BS92928" i="2"/>
  <c r="BS92929" i="2"/>
  <c r="BS92930" i="2"/>
  <c r="BS92931" i="2"/>
  <c r="BS92932" i="2"/>
  <c r="BS92933" i="2"/>
  <c r="BS92934" i="2"/>
  <c r="BS92935" i="2"/>
  <c r="BS92936" i="2"/>
  <c r="BS92937" i="2"/>
  <c r="BS92938" i="2"/>
  <c r="BS92939" i="2"/>
  <c r="BS92940" i="2"/>
  <c r="BS92941" i="2"/>
  <c r="BS92942" i="2"/>
  <c r="BS92943" i="2"/>
  <c r="BS92944" i="2"/>
  <c r="BS92945" i="2"/>
  <c r="BS92946" i="2"/>
  <c r="BS92947" i="2"/>
  <c r="BS92948" i="2"/>
  <c r="BS92949" i="2"/>
  <c r="BS92950" i="2"/>
  <c r="BS92951" i="2"/>
  <c r="BS92952" i="2"/>
  <c r="BS92953" i="2"/>
  <c r="BS92954" i="2"/>
  <c r="BS92955" i="2"/>
  <c r="BS92956" i="2"/>
  <c r="BS92957" i="2"/>
  <c r="BS92958" i="2"/>
  <c r="BS92959" i="2"/>
  <c r="BS92960" i="2"/>
  <c r="BS92961" i="2"/>
  <c r="BS92962" i="2"/>
  <c r="BS92963" i="2"/>
  <c r="BS92964" i="2"/>
  <c r="BS92965" i="2"/>
  <c r="BS92966" i="2"/>
  <c r="BS92967" i="2"/>
  <c r="BS92968" i="2"/>
  <c r="BS92969" i="2"/>
  <c r="BS92970" i="2"/>
  <c r="BS92971" i="2"/>
  <c r="BS92972" i="2"/>
  <c r="BS92973" i="2"/>
  <c r="BS92974" i="2"/>
  <c r="BS92975" i="2"/>
  <c r="BS92976" i="2"/>
  <c r="BS92977" i="2"/>
  <c r="BS92978" i="2"/>
  <c r="BS92979" i="2"/>
  <c r="BS92980" i="2"/>
  <c r="BS92981" i="2"/>
  <c r="BS92982" i="2"/>
  <c r="BS92983" i="2"/>
  <c r="BS92984" i="2"/>
  <c r="BS92985" i="2"/>
  <c r="BS92986" i="2"/>
  <c r="BS92987" i="2"/>
  <c r="BS92988" i="2"/>
  <c r="BS92989" i="2"/>
  <c r="BS92990" i="2"/>
  <c r="BS92991" i="2"/>
  <c r="BS92992" i="2"/>
  <c r="BS92993" i="2"/>
  <c r="BS92994" i="2"/>
  <c r="BS92995" i="2"/>
  <c r="BS92996" i="2"/>
  <c r="BS92997" i="2"/>
  <c r="BS92998" i="2"/>
  <c r="BS92999" i="2"/>
  <c r="BS93000" i="2"/>
  <c r="BS93001" i="2"/>
  <c r="BS93002" i="2"/>
  <c r="BS93003" i="2"/>
  <c r="BS93004" i="2"/>
  <c r="BS93005" i="2"/>
  <c r="BS93006" i="2"/>
  <c r="BS93007" i="2"/>
  <c r="BS93008" i="2"/>
  <c r="BS93009" i="2"/>
  <c r="BS93010" i="2"/>
  <c r="BS93011" i="2"/>
  <c r="BS93012" i="2"/>
  <c r="BS93013" i="2"/>
  <c r="BS93014" i="2"/>
  <c r="BS93015" i="2"/>
  <c r="BS93016" i="2"/>
  <c r="BS93017" i="2"/>
  <c r="BS93018" i="2"/>
  <c r="BS93019" i="2"/>
  <c r="BS93020" i="2"/>
  <c r="BS93021" i="2"/>
  <c r="BS93022" i="2"/>
  <c r="BS93023" i="2"/>
  <c r="BS93024" i="2"/>
  <c r="BS93025" i="2"/>
  <c r="BS93026" i="2"/>
  <c r="BS93027" i="2"/>
  <c r="BS93028" i="2"/>
  <c r="BS93029" i="2"/>
  <c r="BS93030" i="2"/>
  <c r="BS93031" i="2"/>
  <c r="BS93032" i="2"/>
  <c r="BS93033" i="2"/>
  <c r="BS93034" i="2"/>
  <c r="BS93035" i="2"/>
  <c r="BS93036" i="2"/>
  <c r="BS93037" i="2"/>
  <c r="BS93038" i="2"/>
  <c r="BS93039" i="2"/>
  <c r="BS93040" i="2"/>
  <c r="BS93041" i="2"/>
  <c r="BS93042" i="2"/>
  <c r="BS93043" i="2"/>
  <c r="BS93044" i="2"/>
  <c r="BS93045" i="2"/>
  <c r="BS93046" i="2"/>
  <c r="BS93047" i="2"/>
  <c r="BS93048" i="2"/>
  <c r="BS93049" i="2"/>
  <c r="BS93050" i="2"/>
  <c r="BS93051" i="2"/>
  <c r="BS93052" i="2"/>
  <c r="BS93053" i="2"/>
  <c r="BS93054" i="2"/>
  <c r="BS93055" i="2"/>
  <c r="BS93056" i="2"/>
  <c r="BS93057" i="2"/>
  <c r="BS93058" i="2"/>
  <c r="BS93059" i="2"/>
  <c r="BS93060" i="2"/>
  <c r="BS93061" i="2"/>
  <c r="BS93062" i="2"/>
  <c r="BS93063" i="2"/>
  <c r="BS93064" i="2"/>
  <c r="BS93065" i="2"/>
  <c r="BS93066" i="2"/>
  <c r="BS93067" i="2"/>
  <c r="BS93068" i="2"/>
  <c r="BS93069" i="2"/>
  <c r="BS93070" i="2"/>
  <c r="BS93071" i="2"/>
  <c r="BS93072" i="2"/>
  <c r="BS93073" i="2"/>
  <c r="BS93074" i="2"/>
  <c r="BS93075" i="2"/>
  <c r="BS93076" i="2"/>
  <c r="BS93077" i="2"/>
  <c r="BS93078" i="2"/>
  <c r="BS93079" i="2"/>
  <c r="BS93080" i="2"/>
  <c r="BS93081" i="2"/>
  <c r="BS93082" i="2"/>
  <c r="BS93083" i="2"/>
  <c r="BS93084" i="2"/>
  <c r="BS93085" i="2"/>
  <c r="BS93086" i="2"/>
  <c r="BS93087" i="2"/>
  <c r="BS93088" i="2"/>
  <c r="BS93089" i="2"/>
  <c r="BS93090" i="2"/>
  <c r="BS93091" i="2"/>
  <c r="BS93092" i="2"/>
  <c r="BS93093" i="2"/>
  <c r="BS93094" i="2"/>
  <c r="BS93095" i="2"/>
  <c r="BS93096" i="2"/>
  <c r="BS93097" i="2"/>
  <c r="BS93098" i="2"/>
  <c r="BS93099" i="2"/>
  <c r="BS93100" i="2"/>
  <c r="BS93101" i="2"/>
  <c r="BS93102" i="2"/>
  <c r="BS93103" i="2"/>
  <c r="BS93104" i="2"/>
  <c r="BS93105" i="2"/>
  <c r="BS93106" i="2"/>
  <c r="BS93107" i="2"/>
  <c r="BS93108" i="2"/>
  <c r="BS93109" i="2"/>
  <c r="BS93110" i="2"/>
  <c r="BS93111" i="2"/>
  <c r="BS93112" i="2"/>
  <c r="BS93113" i="2"/>
  <c r="BS93114" i="2"/>
  <c r="BS93115" i="2"/>
  <c r="BS93116" i="2"/>
  <c r="BS93117" i="2"/>
  <c r="BS93118" i="2"/>
  <c r="BS93119" i="2"/>
  <c r="BS93120" i="2"/>
  <c r="BS93121" i="2"/>
  <c r="BS93122" i="2"/>
  <c r="BS93123" i="2"/>
  <c r="BS93124" i="2"/>
  <c r="BS93125" i="2"/>
  <c r="BS93126" i="2"/>
  <c r="BS93127" i="2"/>
  <c r="BS93128" i="2"/>
  <c r="BS93129" i="2"/>
  <c r="BS93130" i="2"/>
  <c r="BS93131" i="2"/>
  <c r="BS93132" i="2"/>
  <c r="BS93133" i="2"/>
  <c r="BS93134" i="2"/>
  <c r="BS93135" i="2"/>
  <c r="BS93136" i="2"/>
  <c r="BS93137" i="2"/>
  <c r="BS93138" i="2"/>
  <c r="BS93139" i="2"/>
  <c r="BS93140" i="2"/>
  <c r="BS93141" i="2"/>
  <c r="BS93142" i="2"/>
  <c r="BS93143" i="2"/>
  <c r="BS93144" i="2"/>
  <c r="BS93145" i="2"/>
  <c r="BS93146" i="2"/>
  <c r="BS93147" i="2"/>
  <c r="BS93148" i="2"/>
  <c r="BS93149" i="2"/>
  <c r="BS93150" i="2"/>
  <c r="BS93151" i="2"/>
  <c r="BS93152" i="2"/>
  <c r="BS93153" i="2"/>
  <c r="BS93154" i="2"/>
  <c r="BS93155" i="2"/>
  <c r="BS93156" i="2"/>
  <c r="BS93157" i="2"/>
  <c r="BS93158" i="2"/>
  <c r="BS93159" i="2"/>
  <c r="BS93160" i="2"/>
  <c r="BS93161" i="2"/>
  <c r="BS93162" i="2"/>
  <c r="BS93163" i="2"/>
  <c r="BS93164" i="2"/>
  <c r="BS93165" i="2"/>
  <c r="BS93166" i="2"/>
  <c r="BS93167" i="2"/>
  <c r="BS93168" i="2"/>
  <c r="BS93169" i="2"/>
  <c r="BS93170" i="2"/>
  <c r="BS93171" i="2"/>
  <c r="BS93172" i="2"/>
  <c r="BS93173" i="2"/>
  <c r="BS93174" i="2"/>
  <c r="BS93175" i="2"/>
  <c r="BS93176" i="2"/>
  <c r="BS93177" i="2"/>
  <c r="BS93178" i="2"/>
  <c r="BS93179" i="2"/>
  <c r="BS93180" i="2"/>
  <c r="BS93181" i="2"/>
  <c r="BS93182" i="2"/>
  <c r="BS93183" i="2"/>
  <c r="BS93184" i="2"/>
  <c r="BS93185" i="2"/>
  <c r="BS93186" i="2"/>
  <c r="BS93187" i="2"/>
  <c r="BS93188" i="2"/>
  <c r="BS93189" i="2"/>
  <c r="BS93190" i="2"/>
  <c r="BS93191" i="2"/>
  <c r="BS93192" i="2"/>
  <c r="BS93193" i="2"/>
  <c r="BS93194" i="2"/>
  <c r="BS93195" i="2"/>
  <c r="BS93196" i="2"/>
  <c r="BS93197" i="2"/>
  <c r="BS93198" i="2"/>
  <c r="BS93199" i="2"/>
  <c r="BS93200" i="2"/>
  <c r="BS93201" i="2"/>
  <c r="BS93202" i="2"/>
  <c r="BS93203" i="2"/>
  <c r="BS93204" i="2"/>
  <c r="BS93205" i="2"/>
  <c r="BS93206" i="2"/>
  <c r="BS93207" i="2"/>
  <c r="BS93208" i="2"/>
  <c r="BS93209" i="2"/>
  <c r="BS93210" i="2"/>
  <c r="BS93211" i="2"/>
  <c r="BS93212" i="2"/>
  <c r="BS93213" i="2"/>
  <c r="BS93214" i="2"/>
  <c r="BS93215" i="2"/>
  <c r="BS93216" i="2"/>
  <c r="BS93217" i="2"/>
  <c r="BS93218" i="2"/>
  <c r="BS93219" i="2"/>
  <c r="BS93220" i="2"/>
  <c r="BS93221" i="2"/>
  <c r="BS93222" i="2"/>
  <c r="BS93223" i="2"/>
  <c r="BS93224" i="2"/>
  <c r="BS93225" i="2"/>
  <c r="BS93226" i="2"/>
  <c r="BS93227" i="2"/>
  <c r="BS93228" i="2"/>
  <c r="BS93229" i="2"/>
  <c r="BS93230" i="2"/>
  <c r="BS93231" i="2"/>
  <c r="BS93232" i="2"/>
  <c r="BS93233" i="2"/>
  <c r="BS93234" i="2"/>
  <c r="BS93235" i="2"/>
  <c r="BS93236" i="2"/>
  <c r="BS93237" i="2"/>
  <c r="BS93238" i="2"/>
  <c r="BS93239" i="2"/>
  <c r="BS93240" i="2"/>
  <c r="BS93241" i="2"/>
  <c r="BS93242" i="2"/>
  <c r="BS93243" i="2"/>
  <c r="BS93244" i="2"/>
  <c r="BS93245" i="2"/>
  <c r="BS93246" i="2"/>
  <c r="BS93247" i="2"/>
  <c r="BS93248" i="2"/>
  <c r="BS93249" i="2"/>
  <c r="BS93250" i="2"/>
  <c r="BS93251" i="2"/>
  <c r="BS93252" i="2"/>
  <c r="BS93253" i="2"/>
  <c r="BS93254" i="2"/>
  <c r="BS93255" i="2"/>
  <c r="BS93256" i="2"/>
  <c r="BS93257" i="2"/>
  <c r="BS93258" i="2"/>
  <c r="BS93259" i="2"/>
  <c r="BS93260" i="2"/>
  <c r="BS93261" i="2"/>
  <c r="BS93262" i="2"/>
  <c r="BS93263" i="2"/>
  <c r="BS93264" i="2"/>
  <c r="BS93265" i="2"/>
  <c r="BS93266" i="2"/>
  <c r="BS93267" i="2"/>
  <c r="BS93268" i="2"/>
  <c r="BS93269" i="2"/>
  <c r="BS93270" i="2"/>
  <c r="BS93271" i="2"/>
  <c r="BS93272" i="2"/>
  <c r="BS93273" i="2"/>
  <c r="BS93274" i="2"/>
  <c r="BS93275" i="2"/>
  <c r="BS93276" i="2"/>
  <c r="BS93277" i="2"/>
  <c r="BS93278" i="2"/>
  <c r="BS93279" i="2"/>
  <c r="BS93280" i="2"/>
  <c r="BS93281" i="2"/>
  <c r="BS93282" i="2"/>
  <c r="BS93283" i="2"/>
  <c r="BS93284" i="2"/>
  <c r="BS93285" i="2"/>
  <c r="BS93286" i="2"/>
  <c r="BS93287" i="2"/>
  <c r="BS93288" i="2"/>
  <c r="BS93289" i="2"/>
  <c r="BS93290" i="2"/>
  <c r="BS93291" i="2"/>
  <c r="BS93292" i="2"/>
  <c r="BS93293" i="2"/>
  <c r="BS93294" i="2"/>
  <c r="BS93295" i="2"/>
  <c r="BS93296" i="2"/>
  <c r="BS93297" i="2"/>
  <c r="BS93298" i="2"/>
  <c r="BS93299" i="2"/>
  <c r="BS93300" i="2"/>
  <c r="BS93301" i="2"/>
  <c r="BS93302" i="2"/>
  <c r="BS93303" i="2"/>
  <c r="BS93304" i="2"/>
  <c r="BS93305" i="2"/>
  <c r="BS93306" i="2"/>
  <c r="BS93307" i="2"/>
  <c r="BS93308" i="2"/>
  <c r="BS93309" i="2"/>
  <c r="BS93310" i="2"/>
  <c r="BS93311" i="2"/>
  <c r="BS93312" i="2"/>
  <c r="BS93313" i="2"/>
  <c r="BS93314" i="2"/>
  <c r="BS93315" i="2"/>
  <c r="BS93316" i="2"/>
  <c r="BS93317" i="2"/>
  <c r="BS93318" i="2"/>
  <c r="BS93319" i="2"/>
  <c r="BS93320" i="2"/>
  <c r="BS93321" i="2"/>
  <c r="BS93322" i="2"/>
  <c r="BS93323" i="2"/>
  <c r="BS93324" i="2"/>
  <c r="BS93325" i="2"/>
  <c r="BS93326" i="2"/>
  <c r="BS93327" i="2"/>
  <c r="BS93328" i="2"/>
  <c r="BS93329" i="2"/>
  <c r="BS93330" i="2"/>
  <c r="BS93331" i="2"/>
  <c r="BS93332" i="2"/>
  <c r="BS93333" i="2"/>
  <c r="BS93334" i="2"/>
  <c r="BS93335" i="2"/>
  <c r="BS93336" i="2"/>
  <c r="BS93337" i="2"/>
  <c r="BS93338" i="2"/>
  <c r="BS93339" i="2"/>
  <c r="BS93340" i="2"/>
  <c r="BS93341" i="2"/>
  <c r="BS93342" i="2"/>
  <c r="BS93343" i="2"/>
  <c r="BS93344" i="2"/>
  <c r="BS93345" i="2"/>
  <c r="BS93346" i="2"/>
  <c r="BS93347" i="2"/>
  <c r="BS93348" i="2"/>
  <c r="BS93349" i="2"/>
  <c r="BS93350" i="2"/>
  <c r="BS93351" i="2"/>
  <c r="BS93352" i="2"/>
  <c r="BS93353" i="2"/>
  <c r="BS93354" i="2"/>
  <c r="BS93355" i="2"/>
  <c r="BS93356" i="2"/>
  <c r="BS93357" i="2"/>
  <c r="BS93358" i="2"/>
  <c r="BS93359" i="2"/>
  <c r="BS93360" i="2"/>
  <c r="BS93361" i="2"/>
  <c r="BS93362" i="2"/>
  <c r="BS93363" i="2"/>
  <c r="BS93364" i="2"/>
  <c r="BS93365" i="2"/>
  <c r="BS93366" i="2"/>
  <c r="BS93367" i="2"/>
  <c r="BS93368" i="2"/>
  <c r="BS93369" i="2"/>
  <c r="BS93370" i="2"/>
  <c r="BS93371" i="2"/>
  <c r="BS93372" i="2"/>
  <c r="BS93373" i="2"/>
  <c r="BS93374" i="2"/>
  <c r="BS93375" i="2"/>
  <c r="BS93376" i="2"/>
  <c r="BS93377" i="2"/>
  <c r="BS93378" i="2"/>
  <c r="BS93379" i="2"/>
  <c r="BS93380" i="2"/>
  <c r="BS93381" i="2"/>
  <c r="BS93382" i="2"/>
  <c r="BS93383" i="2"/>
  <c r="BS93384" i="2"/>
  <c r="BS93385" i="2"/>
  <c r="BS93386" i="2"/>
  <c r="BS93387" i="2"/>
  <c r="BS93388" i="2"/>
  <c r="BS93389" i="2"/>
  <c r="BS93390" i="2"/>
  <c r="BS93391" i="2"/>
  <c r="BS93392" i="2"/>
  <c r="BS93393" i="2"/>
  <c r="BS93394" i="2"/>
  <c r="BS93395" i="2"/>
  <c r="BS93396" i="2"/>
  <c r="BS93397" i="2"/>
  <c r="BS93398" i="2"/>
  <c r="BS93399" i="2"/>
  <c r="BS93400" i="2"/>
  <c r="BS93401" i="2"/>
  <c r="BS93402" i="2"/>
  <c r="BS93403" i="2"/>
  <c r="BS93404" i="2"/>
  <c r="BS93405" i="2"/>
  <c r="BS93406" i="2"/>
  <c r="BS93407" i="2"/>
  <c r="BS93408" i="2"/>
  <c r="BS93409" i="2"/>
  <c r="BS93410" i="2"/>
  <c r="BS93411" i="2"/>
  <c r="BS93412" i="2"/>
  <c r="BS93413" i="2"/>
  <c r="BS93414" i="2"/>
  <c r="BS93415" i="2"/>
  <c r="BS93416" i="2"/>
  <c r="BS93417" i="2"/>
  <c r="BS93418" i="2"/>
  <c r="BS93419" i="2"/>
  <c r="BS93420" i="2"/>
  <c r="BS93421" i="2"/>
  <c r="BS93422" i="2"/>
  <c r="BS93423" i="2"/>
  <c r="BS93424" i="2"/>
  <c r="BS93425" i="2"/>
  <c r="BS93426" i="2"/>
  <c r="BS93427" i="2"/>
  <c r="BS93428" i="2"/>
  <c r="BS93429" i="2"/>
  <c r="BS93430" i="2"/>
  <c r="BS93431" i="2"/>
  <c r="BS93432" i="2"/>
  <c r="BS93433" i="2"/>
  <c r="BS93434" i="2"/>
  <c r="BS93435" i="2"/>
  <c r="BS93436" i="2"/>
  <c r="BS93437" i="2"/>
  <c r="BS93438" i="2"/>
  <c r="BS93439" i="2"/>
  <c r="BS93440" i="2"/>
  <c r="BS93441" i="2"/>
  <c r="BS93442" i="2"/>
  <c r="BS93443" i="2"/>
  <c r="BS93444" i="2"/>
  <c r="BS93445" i="2"/>
  <c r="BS93446" i="2"/>
  <c r="BS93447" i="2"/>
  <c r="BS93448" i="2"/>
  <c r="BS93449" i="2"/>
  <c r="BS93450" i="2"/>
  <c r="BS93451" i="2"/>
  <c r="BS93452" i="2"/>
  <c r="BS93453" i="2"/>
  <c r="BS93454" i="2"/>
  <c r="BS93455" i="2"/>
  <c r="BS93456" i="2"/>
  <c r="BS93457" i="2"/>
  <c r="BS93458" i="2"/>
  <c r="BS93459" i="2"/>
  <c r="BS93460" i="2"/>
  <c r="BS93461" i="2"/>
  <c r="BS93462" i="2"/>
  <c r="BS93463" i="2"/>
  <c r="BS93464" i="2"/>
  <c r="BS93465" i="2"/>
  <c r="BS93466" i="2"/>
  <c r="BS93467" i="2"/>
  <c r="BS93468" i="2"/>
  <c r="BS93469" i="2"/>
  <c r="BS93470" i="2"/>
  <c r="BS93471" i="2"/>
  <c r="BS93472" i="2"/>
  <c r="BS93473" i="2"/>
  <c r="BS93474" i="2"/>
  <c r="BS93475" i="2"/>
  <c r="BS93476" i="2"/>
  <c r="BS93477" i="2"/>
  <c r="BS93478" i="2"/>
  <c r="BS93479" i="2"/>
  <c r="BS93480" i="2"/>
  <c r="BS93481" i="2"/>
  <c r="BS93482" i="2"/>
  <c r="BS93483" i="2"/>
  <c r="BS93484" i="2"/>
  <c r="BS93485" i="2"/>
  <c r="BS93486" i="2"/>
  <c r="BS93487" i="2"/>
  <c r="BS93488" i="2"/>
  <c r="BS93489" i="2"/>
  <c r="BS93490" i="2"/>
  <c r="BS93491" i="2"/>
  <c r="BS93492" i="2"/>
  <c r="BS93493" i="2"/>
  <c r="BS93494" i="2"/>
  <c r="BS93495" i="2"/>
  <c r="BS93496" i="2"/>
  <c r="BS93497" i="2"/>
  <c r="BS93498" i="2"/>
  <c r="BS93499" i="2"/>
  <c r="BS93500" i="2"/>
  <c r="BS93501" i="2"/>
  <c r="BS93502" i="2"/>
  <c r="BS93503" i="2"/>
  <c r="BS93504" i="2"/>
  <c r="BS93505" i="2"/>
  <c r="BS93506" i="2"/>
  <c r="BS93507" i="2"/>
  <c r="BS93508" i="2"/>
  <c r="BS93509" i="2"/>
  <c r="BS93510" i="2"/>
  <c r="BS93511" i="2"/>
  <c r="BS93512" i="2"/>
  <c r="BS93513" i="2"/>
  <c r="BS93514" i="2"/>
  <c r="BS93515" i="2"/>
  <c r="BS93516" i="2"/>
  <c r="BS93517" i="2"/>
  <c r="BS93518" i="2"/>
  <c r="BS93519" i="2"/>
  <c r="BS93520" i="2"/>
  <c r="BS93521" i="2"/>
  <c r="BS93522" i="2"/>
  <c r="BS93523" i="2"/>
  <c r="BS93524" i="2"/>
  <c r="BS93525" i="2"/>
  <c r="BS93526" i="2"/>
  <c r="BS93527" i="2"/>
  <c r="BS93528" i="2"/>
  <c r="BS93529" i="2"/>
  <c r="BS93530" i="2"/>
  <c r="BS93531" i="2"/>
  <c r="BS93532" i="2"/>
  <c r="BS93533" i="2"/>
  <c r="BS93534" i="2"/>
  <c r="BS93535" i="2"/>
  <c r="BS93536" i="2"/>
  <c r="BS93537" i="2"/>
  <c r="BS93538" i="2"/>
  <c r="BS93539" i="2"/>
  <c r="BS93540" i="2"/>
  <c r="BS93541" i="2"/>
  <c r="BS93542" i="2"/>
  <c r="BS93543" i="2"/>
  <c r="BS93544" i="2"/>
  <c r="BS93545" i="2"/>
  <c r="BS93546" i="2"/>
  <c r="BS93547" i="2"/>
  <c r="BS93548" i="2"/>
  <c r="BS93549" i="2"/>
  <c r="BS93550" i="2"/>
  <c r="BS93551" i="2"/>
  <c r="BS93552" i="2"/>
  <c r="BS93553" i="2"/>
  <c r="BS93554" i="2"/>
  <c r="BS93555" i="2"/>
  <c r="BS93556" i="2"/>
  <c r="BS93557" i="2"/>
  <c r="BS93558" i="2"/>
  <c r="BS93559" i="2"/>
  <c r="BS93560" i="2"/>
  <c r="BS93561" i="2"/>
  <c r="BS93562" i="2"/>
  <c r="BS93563" i="2"/>
  <c r="BS93564" i="2"/>
  <c r="BS93565" i="2"/>
  <c r="BS93566" i="2"/>
  <c r="BS93567" i="2"/>
  <c r="BS93568" i="2"/>
  <c r="BS93569" i="2"/>
  <c r="BS93570" i="2"/>
  <c r="BS93571" i="2"/>
  <c r="BS93572" i="2"/>
  <c r="BS93573" i="2"/>
  <c r="BS93574" i="2"/>
  <c r="BS93575" i="2"/>
  <c r="BS93576" i="2"/>
  <c r="BS93577" i="2"/>
  <c r="BS93578" i="2"/>
  <c r="BS93579" i="2"/>
  <c r="BS93580" i="2"/>
  <c r="BS93581" i="2"/>
  <c r="BS93582" i="2"/>
  <c r="BS93583" i="2"/>
  <c r="BS93584" i="2"/>
  <c r="BS93585" i="2"/>
  <c r="BS93586" i="2"/>
  <c r="BS93587" i="2"/>
  <c r="BS93588" i="2"/>
  <c r="BS93589" i="2"/>
  <c r="BS93590" i="2"/>
  <c r="BS93591" i="2"/>
  <c r="BS93592" i="2"/>
  <c r="BS93593" i="2"/>
  <c r="BS93594" i="2"/>
  <c r="BS93595" i="2"/>
  <c r="BS93596" i="2"/>
  <c r="BS93597" i="2"/>
  <c r="BS93598" i="2"/>
  <c r="BS93599" i="2"/>
  <c r="BS93600" i="2"/>
  <c r="BS93601" i="2"/>
  <c r="BS93602" i="2"/>
  <c r="BS93603" i="2"/>
  <c r="BS93604" i="2"/>
  <c r="BS93605" i="2"/>
  <c r="BS93606" i="2"/>
  <c r="BS93607" i="2"/>
  <c r="BS93608" i="2"/>
  <c r="BS93609" i="2"/>
  <c r="BS93610" i="2"/>
  <c r="BS93611" i="2"/>
  <c r="BS93612" i="2"/>
  <c r="BS93613" i="2"/>
  <c r="BS93614" i="2"/>
  <c r="BS93615" i="2"/>
  <c r="BS93616" i="2"/>
  <c r="BS93617" i="2"/>
  <c r="BS93618" i="2"/>
  <c r="BS93619" i="2"/>
  <c r="BS93620" i="2"/>
  <c r="BS93621" i="2"/>
  <c r="BS93622" i="2"/>
  <c r="BS93623" i="2"/>
  <c r="BS93624" i="2"/>
  <c r="BS93625" i="2"/>
  <c r="BS93626" i="2"/>
  <c r="BS93627" i="2"/>
  <c r="BS93628" i="2"/>
  <c r="BS93629" i="2"/>
  <c r="BS93630" i="2"/>
  <c r="BS93631" i="2"/>
  <c r="BS93632" i="2"/>
  <c r="BS93633" i="2"/>
  <c r="BS93634" i="2"/>
  <c r="BS93635" i="2"/>
  <c r="BS93636" i="2"/>
  <c r="BS93637" i="2"/>
  <c r="BS93638" i="2"/>
  <c r="BS93639" i="2"/>
  <c r="BS93640" i="2"/>
  <c r="BS93641" i="2"/>
  <c r="BS93642" i="2"/>
  <c r="BS93643" i="2"/>
  <c r="BS93644" i="2"/>
  <c r="BS93645" i="2"/>
  <c r="BS93646" i="2"/>
  <c r="BS93647" i="2"/>
  <c r="BS93648" i="2"/>
  <c r="BS93649" i="2"/>
  <c r="BS93650" i="2"/>
  <c r="BS93651" i="2"/>
  <c r="BS93652" i="2"/>
  <c r="BS93653" i="2"/>
  <c r="BS93654" i="2"/>
  <c r="BS93655" i="2"/>
  <c r="BS93656" i="2"/>
  <c r="BS93657" i="2"/>
  <c r="BS93658" i="2"/>
  <c r="BS93659" i="2"/>
  <c r="BS93660" i="2"/>
  <c r="BS93661" i="2"/>
  <c r="BS93662" i="2"/>
  <c r="BS93663" i="2"/>
  <c r="BS93664" i="2"/>
  <c r="BS93665" i="2"/>
  <c r="BS93666" i="2"/>
  <c r="BS93667" i="2"/>
  <c r="BS93668" i="2"/>
  <c r="BS93669" i="2"/>
  <c r="BS93670" i="2"/>
  <c r="BS93671" i="2"/>
  <c r="BS93672" i="2"/>
  <c r="BS93673" i="2"/>
  <c r="BS93674" i="2"/>
  <c r="BS93675" i="2"/>
  <c r="BS93676" i="2"/>
  <c r="BS93677" i="2"/>
  <c r="BS93678" i="2"/>
  <c r="BS93679" i="2"/>
  <c r="BS93680" i="2"/>
  <c r="BS93681" i="2"/>
  <c r="BS93682" i="2"/>
  <c r="BS93683" i="2"/>
  <c r="BS93684" i="2"/>
  <c r="BS93685" i="2"/>
  <c r="BS93686" i="2"/>
  <c r="BS93687" i="2"/>
  <c r="BS93688" i="2"/>
  <c r="BS93689" i="2"/>
  <c r="BS93690" i="2"/>
  <c r="BS93691" i="2"/>
  <c r="BS93692" i="2"/>
  <c r="BS93693" i="2"/>
  <c r="BS93694" i="2"/>
  <c r="BS93695" i="2"/>
  <c r="BS93696" i="2"/>
  <c r="BS93697" i="2"/>
  <c r="BS93698" i="2"/>
  <c r="BS93699" i="2"/>
  <c r="BS93700" i="2"/>
  <c r="BS93701" i="2"/>
  <c r="BS93702" i="2"/>
  <c r="BS93703" i="2"/>
  <c r="BS93704" i="2"/>
  <c r="BS93705" i="2"/>
  <c r="BS93706" i="2"/>
  <c r="BS93707" i="2"/>
  <c r="BS93708" i="2"/>
  <c r="BS93709" i="2"/>
  <c r="BS93710" i="2"/>
  <c r="BS93711" i="2"/>
  <c r="BS93712" i="2"/>
  <c r="BS93713" i="2"/>
  <c r="BS93714" i="2"/>
  <c r="BS93715" i="2"/>
  <c r="BS93716" i="2"/>
  <c r="BS93717" i="2"/>
  <c r="BS93718" i="2"/>
  <c r="BS93719" i="2"/>
  <c r="BS93720" i="2"/>
  <c r="BS93721" i="2"/>
  <c r="BS93722" i="2"/>
  <c r="BS93723" i="2"/>
  <c r="BS93724" i="2"/>
  <c r="BS93725" i="2"/>
  <c r="BS93726" i="2"/>
  <c r="BS93727" i="2"/>
  <c r="BS93728" i="2"/>
  <c r="BS93729" i="2"/>
  <c r="BS93730" i="2"/>
  <c r="BS93731" i="2"/>
  <c r="BS93732" i="2"/>
  <c r="BS93733" i="2"/>
  <c r="BS93734" i="2"/>
  <c r="BS93735" i="2"/>
  <c r="BS93736" i="2"/>
  <c r="BS93737" i="2"/>
  <c r="BS93738" i="2"/>
  <c r="BS93739" i="2"/>
  <c r="BS93740" i="2"/>
  <c r="BS93741" i="2"/>
  <c r="BS93742" i="2"/>
  <c r="BS93743" i="2"/>
  <c r="BS93744" i="2"/>
  <c r="BS93745" i="2"/>
  <c r="BS93746" i="2"/>
  <c r="BS93747" i="2"/>
  <c r="BS93748" i="2"/>
  <c r="BS93749" i="2"/>
  <c r="BS93750" i="2"/>
  <c r="BS93751" i="2"/>
  <c r="BS93752" i="2"/>
  <c r="BS93753" i="2"/>
  <c r="BS93754" i="2"/>
  <c r="BS93755" i="2"/>
  <c r="BS93756" i="2"/>
  <c r="BS93757" i="2"/>
  <c r="BS93758" i="2"/>
  <c r="BS93759" i="2"/>
  <c r="BS93760" i="2"/>
  <c r="BS93761" i="2"/>
  <c r="BS93762" i="2"/>
  <c r="BS93763" i="2"/>
  <c r="BS93764" i="2"/>
  <c r="BS93765" i="2"/>
  <c r="BS93766" i="2"/>
  <c r="BS93767" i="2"/>
  <c r="BS93768" i="2"/>
  <c r="BS93769" i="2"/>
  <c r="BS93770" i="2"/>
  <c r="BS93771" i="2"/>
  <c r="BS93772" i="2"/>
  <c r="BS93773" i="2"/>
  <c r="BS93774" i="2"/>
  <c r="BS93775" i="2"/>
  <c r="BS93776" i="2"/>
  <c r="BS93777" i="2"/>
  <c r="BS93778" i="2"/>
  <c r="BS93779" i="2"/>
  <c r="BS93780" i="2"/>
  <c r="BS93781" i="2"/>
  <c r="BS93782" i="2"/>
  <c r="BS93783" i="2"/>
  <c r="BS93784" i="2"/>
  <c r="BS93785" i="2"/>
  <c r="BS93786" i="2"/>
  <c r="BS93787" i="2"/>
  <c r="BS93788" i="2"/>
  <c r="BS93789" i="2"/>
  <c r="BS93790" i="2"/>
  <c r="BS93791" i="2"/>
  <c r="BS93792" i="2"/>
  <c r="BS93793" i="2"/>
  <c r="BS93794" i="2"/>
  <c r="BS93795" i="2"/>
  <c r="BS93796" i="2"/>
  <c r="BS93797" i="2"/>
  <c r="BS93798" i="2"/>
  <c r="BS93799" i="2"/>
  <c r="BS93800" i="2"/>
  <c r="BS93801" i="2"/>
  <c r="BS93802" i="2"/>
  <c r="BS93803" i="2"/>
  <c r="BS93804" i="2"/>
  <c r="BS93805" i="2"/>
  <c r="BS93806" i="2"/>
  <c r="BS93807" i="2"/>
  <c r="BS93808" i="2"/>
  <c r="BS93809" i="2"/>
  <c r="BS93810" i="2"/>
  <c r="BS93811" i="2"/>
  <c r="BS93812" i="2"/>
  <c r="BS93813" i="2"/>
  <c r="BS93814" i="2"/>
  <c r="BS93815" i="2"/>
  <c r="BS93816" i="2"/>
  <c r="BS93817" i="2"/>
  <c r="BS93818" i="2"/>
  <c r="BS93819" i="2"/>
  <c r="BS93820" i="2"/>
  <c r="BS93821" i="2"/>
  <c r="BS93822" i="2"/>
  <c r="BS93823" i="2"/>
  <c r="BS93824" i="2"/>
  <c r="BS93825" i="2"/>
  <c r="BS93826" i="2"/>
  <c r="BS93827" i="2"/>
  <c r="BS93828" i="2"/>
  <c r="BS93829" i="2"/>
  <c r="BS93830" i="2"/>
  <c r="BS93831" i="2"/>
  <c r="BS93832" i="2"/>
  <c r="BS93833" i="2"/>
  <c r="BS93834" i="2"/>
  <c r="BS93835" i="2"/>
  <c r="BS93836" i="2"/>
  <c r="BS93837" i="2"/>
  <c r="BS93838" i="2"/>
  <c r="BS93839" i="2"/>
  <c r="BS93840" i="2"/>
  <c r="BS93841" i="2"/>
  <c r="BS93842" i="2"/>
  <c r="BS93843" i="2"/>
  <c r="BS93844" i="2"/>
  <c r="BS93845" i="2"/>
  <c r="BS93846" i="2"/>
  <c r="BS93847" i="2"/>
  <c r="BS93848" i="2"/>
  <c r="BS93849" i="2"/>
  <c r="BS93850" i="2"/>
  <c r="BS93851" i="2"/>
  <c r="BS93852" i="2"/>
  <c r="BS93853" i="2"/>
  <c r="BS93854" i="2"/>
  <c r="BS93855" i="2"/>
  <c r="BS93856" i="2"/>
  <c r="BS93857" i="2"/>
  <c r="BS93858" i="2"/>
  <c r="BS93859" i="2"/>
  <c r="BS93860" i="2"/>
  <c r="BS93861" i="2"/>
  <c r="BS93862" i="2"/>
  <c r="BS93863" i="2"/>
  <c r="BS93864" i="2"/>
  <c r="BS93865" i="2"/>
  <c r="BS93866" i="2"/>
  <c r="BS93867" i="2"/>
  <c r="BS93868" i="2"/>
  <c r="BS93869" i="2"/>
  <c r="BS93870" i="2"/>
  <c r="BS93871" i="2"/>
  <c r="BS93872" i="2"/>
  <c r="BS93873" i="2"/>
  <c r="BS93874" i="2"/>
  <c r="BS93875" i="2"/>
  <c r="BS93876" i="2"/>
  <c r="BS93877" i="2"/>
  <c r="BS93878" i="2"/>
  <c r="BS93879" i="2"/>
  <c r="BS93880" i="2"/>
  <c r="BS93881" i="2"/>
  <c r="BS93882" i="2"/>
  <c r="BS93883" i="2"/>
  <c r="BS93884" i="2"/>
  <c r="BS93885" i="2"/>
  <c r="BS93886" i="2"/>
  <c r="BS93887" i="2"/>
  <c r="BS93888" i="2"/>
  <c r="BS93889" i="2"/>
  <c r="BS93890" i="2"/>
  <c r="BS93891" i="2"/>
  <c r="BS93892" i="2"/>
  <c r="BS93893" i="2"/>
  <c r="BS93894" i="2"/>
  <c r="BS93895" i="2"/>
  <c r="BS93896" i="2"/>
  <c r="BS93897" i="2"/>
  <c r="BS93898" i="2"/>
  <c r="BS93899" i="2"/>
  <c r="BS93900" i="2"/>
  <c r="BS93901" i="2"/>
  <c r="BS93902" i="2"/>
  <c r="BS93903" i="2"/>
  <c r="BS93904" i="2"/>
  <c r="BS93905" i="2"/>
  <c r="BS93906" i="2"/>
  <c r="BS93907" i="2"/>
  <c r="BS93908" i="2"/>
  <c r="BS93909" i="2"/>
  <c r="BS93910" i="2"/>
  <c r="BS93911" i="2"/>
  <c r="BS93912" i="2"/>
  <c r="BS93913" i="2"/>
  <c r="BS93914" i="2"/>
  <c r="BS93915" i="2"/>
  <c r="BS93916" i="2"/>
  <c r="BS93917" i="2"/>
  <c r="BS93918" i="2"/>
  <c r="BS93919" i="2"/>
  <c r="BS93920" i="2"/>
  <c r="BS93921" i="2"/>
  <c r="BS93922" i="2"/>
  <c r="BS93923" i="2"/>
  <c r="BS93924" i="2"/>
  <c r="BS93925" i="2"/>
  <c r="BS93926" i="2"/>
  <c r="BS93927" i="2"/>
  <c r="BS93928" i="2"/>
  <c r="BS93929" i="2"/>
  <c r="BS93930" i="2"/>
  <c r="BS93931" i="2"/>
  <c r="BS93932" i="2"/>
  <c r="BS93933" i="2"/>
  <c r="BS93934" i="2"/>
  <c r="BS93935" i="2"/>
  <c r="BS93936" i="2"/>
  <c r="BS93937" i="2"/>
  <c r="BS93938" i="2"/>
  <c r="BS93939" i="2"/>
  <c r="BS93940" i="2"/>
  <c r="BS93941" i="2"/>
  <c r="BS93942" i="2"/>
  <c r="BS93943" i="2"/>
  <c r="BS93944" i="2"/>
  <c r="BS93945" i="2"/>
  <c r="BS93946" i="2"/>
  <c r="BS93947" i="2"/>
  <c r="BS93948" i="2"/>
  <c r="BS93949" i="2"/>
  <c r="BS93950" i="2"/>
  <c r="BS93951" i="2"/>
  <c r="BS93952" i="2"/>
  <c r="BS93953" i="2"/>
  <c r="BS93954" i="2"/>
  <c r="BS93955" i="2"/>
  <c r="BS93956" i="2"/>
  <c r="BS93957" i="2"/>
  <c r="BS93958" i="2"/>
  <c r="BS93959" i="2"/>
  <c r="BS93960" i="2"/>
  <c r="BS93961" i="2"/>
  <c r="BS93962" i="2"/>
  <c r="BS93963" i="2"/>
  <c r="BS93964" i="2"/>
  <c r="BS93965" i="2"/>
  <c r="BS93966" i="2"/>
  <c r="BS93967" i="2"/>
  <c r="BS93968" i="2"/>
  <c r="BS93969" i="2"/>
  <c r="BS93970" i="2"/>
  <c r="BS93971" i="2"/>
  <c r="BS93972" i="2"/>
  <c r="BS93973" i="2"/>
  <c r="BS93974" i="2"/>
  <c r="BS93975" i="2"/>
  <c r="BS93976" i="2"/>
  <c r="BS93977" i="2"/>
  <c r="BS93978" i="2"/>
  <c r="BS93979" i="2"/>
  <c r="BS93980" i="2"/>
  <c r="BS93981" i="2"/>
  <c r="BS93982" i="2"/>
  <c r="BS93983" i="2"/>
  <c r="BS93984" i="2"/>
  <c r="BS93985" i="2"/>
  <c r="BS93986" i="2"/>
  <c r="BS93987" i="2"/>
  <c r="BS93988" i="2"/>
  <c r="BS93989" i="2"/>
  <c r="BS93990" i="2"/>
  <c r="BS93991" i="2"/>
  <c r="BS93992" i="2"/>
  <c r="BS93993" i="2"/>
  <c r="BS93994" i="2"/>
  <c r="BS93995" i="2"/>
  <c r="BS93996" i="2"/>
  <c r="BS93997" i="2"/>
  <c r="BS93998" i="2"/>
  <c r="BS93999" i="2"/>
  <c r="BS94000" i="2"/>
  <c r="BS94001" i="2"/>
  <c r="BS94002" i="2"/>
  <c r="BS94003" i="2"/>
  <c r="BS94004" i="2"/>
  <c r="BS94005" i="2"/>
  <c r="BS94006" i="2"/>
  <c r="BS94007" i="2"/>
  <c r="BS94008" i="2"/>
  <c r="BS94009" i="2"/>
  <c r="BS94010" i="2"/>
  <c r="BS94011" i="2"/>
  <c r="BS94012" i="2"/>
  <c r="BS94013" i="2"/>
  <c r="BS94014" i="2"/>
  <c r="BS94015" i="2"/>
  <c r="BS94016" i="2"/>
  <c r="BS94017" i="2"/>
  <c r="BS94018" i="2"/>
  <c r="BS94019" i="2"/>
  <c r="BS94020" i="2"/>
  <c r="BS94021" i="2"/>
  <c r="BS94022" i="2"/>
  <c r="BS94023" i="2"/>
  <c r="BS94024" i="2"/>
  <c r="BS94025" i="2"/>
  <c r="BS94026" i="2"/>
  <c r="BS94027" i="2"/>
  <c r="BS94028" i="2"/>
  <c r="BS94029" i="2"/>
  <c r="BS94030" i="2"/>
  <c r="BS94031" i="2"/>
  <c r="BS94032" i="2"/>
  <c r="BS94033" i="2"/>
  <c r="BS94034" i="2"/>
  <c r="BS94035" i="2"/>
  <c r="BS94036" i="2"/>
  <c r="BS94037" i="2"/>
  <c r="BS94038" i="2"/>
  <c r="BS94039" i="2"/>
  <c r="BS94040" i="2"/>
  <c r="BS94041" i="2"/>
  <c r="BS94042" i="2"/>
  <c r="BS94043" i="2"/>
  <c r="BS94044" i="2"/>
  <c r="BS94045" i="2"/>
  <c r="BS94046" i="2"/>
  <c r="BS94047" i="2"/>
  <c r="BS94048" i="2"/>
  <c r="BS94049" i="2"/>
  <c r="BS94050" i="2"/>
  <c r="BS94051" i="2"/>
  <c r="BS94052" i="2"/>
  <c r="BS94053" i="2"/>
  <c r="BS94054" i="2"/>
  <c r="BS94055" i="2"/>
  <c r="BS94056" i="2"/>
  <c r="BS94057" i="2"/>
  <c r="BS94058" i="2"/>
  <c r="BS94059" i="2"/>
  <c r="BS94060" i="2"/>
  <c r="BS94061" i="2"/>
  <c r="BS94062" i="2"/>
  <c r="BS94063" i="2"/>
  <c r="BS94064" i="2"/>
  <c r="BS94065" i="2"/>
  <c r="BS94066" i="2"/>
  <c r="BS94067" i="2"/>
  <c r="BS94068" i="2"/>
  <c r="BS94069" i="2"/>
  <c r="BS94070" i="2"/>
  <c r="BS94071" i="2"/>
  <c r="BS94072" i="2"/>
  <c r="BS94073" i="2"/>
  <c r="BS94074" i="2"/>
  <c r="BS94075" i="2"/>
  <c r="BS94076" i="2"/>
  <c r="BS94077" i="2"/>
  <c r="BS94078" i="2"/>
  <c r="BS94079" i="2"/>
  <c r="BS94080" i="2"/>
  <c r="BS94081" i="2"/>
  <c r="BS94082" i="2"/>
  <c r="BS94083" i="2"/>
  <c r="BS94084" i="2"/>
  <c r="BS94085" i="2"/>
  <c r="BS94086" i="2"/>
  <c r="BS94087" i="2"/>
  <c r="BS94088" i="2"/>
  <c r="BS94089" i="2"/>
  <c r="BS94090" i="2"/>
  <c r="BS94091" i="2"/>
  <c r="BS94092" i="2"/>
  <c r="BS94093" i="2"/>
  <c r="BS94094" i="2"/>
  <c r="BS94095" i="2"/>
  <c r="BS94096" i="2"/>
  <c r="BS94097" i="2"/>
  <c r="BS94098" i="2"/>
  <c r="BS94099" i="2"/>
  <c r="BS94100" i="2"/>
  <c r="BS94101" i="2"/>
  <c r="BS94102" i="2"/>
  <c r="BS94103" i="2"/>
  <c r="BS94104" i="2"/>
  <c r="BS94105" i="2"/>
  <c r="BS94106" i="2"/>
  <c r="BS94107" i="2"/>
  <c r="BS94108" i="2"/>
  <c r="BS94109" i="2"/>
  <c r="BS94110" i="2"/>
  <c r="BS94111" i="2"/>
  <c r="BS94112" i="2"/>
  <c r="BS94113" i="2"/>
  <c r="BS94114" i="2"/>
  <c r="BS94115" i="2"/>
  <c r="BS94116" i="2"/>
  <c r="BS94117" i="2"/>
  <c r="BS94118" i="2"/>
  <c r="BS94119" i="2"/>
  <c r="BS94120" i="2"/>
  <c r="BS94121" i="2"/>
  <c r="BS94122" i="2"/>
  <c r="BS94123" i="2"/>
  <c r="BS94124" i="2"/>
  <c r="BS94125" i="2"/>
  <c r="BS94126" i="2"/>
  <c r="BS94127" i="2"/>
  <c r="BS94128" i="2"/>
  <c r="BS94129" i="2"/>
  <c r="BS94130" i="2"/>
  <c r="BS94131" i="2"/>
  <c r="BS94132" i="2"/>
  <c r="BS94133" i="2"/>
  <c r="BS94134" i="2"/>
  <c r="BS94135" i="2"/>
  <c r="BS94136" i="2"/>
  <c r="BS94137" i="2"/>
  <c r="BS94138" i="2"/>
  <c r="BS94139" i="2"/>
  <c r="BS94140" i="2"/>
  <c r="BS94141" i="2"/>
  <c r="BS94142" i="2"/>
  <c r="BS94143" i="2"/>
  <c r="BS94144" i="2"/>
  <c r="BS94145" i="2"/>
  <c r="BS94146" i="2"/>
  <c r="BS94147" i="2"/>
  <c r="BS94148" i="2"/>
  <c r="BS94149" i="2"/>
  <c r="BS94150" i="2"/>
  <c r="BS94151" i="2"/>
  <c r="BS94152" i="2"/>
  <c r="BS94153" i="2"/>
  <c r="BS94154" i="2"/>
  <c r="BS94155" i="2"/>
  <c r="BS94156" i="2"/>
  <c r="BS94157" i="2"/>
  <c r="BS94158" i="2"/>
  <c r="BS94159" i="2"/>
  <c r="BS94160" i="2"/>
  <c r="BS94161" i="2"/>
  <c r="BS94162" i="2"/>
  <c r="BS94163" i="2"/>
  <c r="BS94164" i="2"/>
  <c r="BS94165" i="2"/>
  <c r="BS94166" i="2"/>
  <c r="BS94167" i="2"/>
  <c r="BS94168" i="2"/>
  <c r="BS94169" i="2"/>
  <c r="BS94170" i="2"/>
  <c r="BS94171" i="2"/>
  <c r="BS94172" i="2"/>
  <c r="BS94173" i="2"/>
  <c r="BS94174" i="2"/>
  <c r="BS94175" i="2"/>
  <c r="BS94176" i="2"/>
  <c r="BS94177" i="2"/>
  <c r="BS94178" i="2"/>
  <c r="BS94179" i="2"/>
  <c r="BS94180" i="2"/>
  <c r="BS94181" i="2"/>
  <c r="BS94182" i="2"/>
  <c r="BS94183" i="2"/>
  <c r="BS94184" i="2"/>
  <c r="BS94185" i="2"/>
  <c r="BS94186" i="2"/>
  <c r="BS94187" i="2"/>
  <c r="BS94188" i="2"/>
  <c r="BS94189" i="2"/>
  <c r="BS94190" i="2"/>
  <c r="BS94191" i="2"/>
  <c r="BS94192" i="2"/>
  <c r="BS94193" i="2"/>
  <c r="BS94194" i="2"/>
  <c r="BS94195" i="2"/>
  <c r="BS94196" i="2"/>
  <c r="BS94197" i="2"/>
  <c r="BS94198" i="2"/>
  <c r="BS94199" i="2"/>
  <c r="BS94200" i="2"/>
  <c r="BS94201" i="2"/>
  <c r="BS94202" i="2"/>
  <c r="BS94203" i="2"/>
  <c r="BS94204" i="2"/>
  <c r="BS94205" i="2"/>
  <c r="BS94206" i="2"/>
  <c r="BS94207" i="2"/>
  <c r="BS94208" i="2"/>
  <c r="BS94209" i="2"/>
  <c r="BS94210" i="2"/>
  <c r="BS94211" i="2"/>
  <c r="BS94212" i="2"/>
  <c r="BS94213" i="2"/>
  <c r="BS94214" i="2"/>
  <c r="BS94215" i="2"/>
  <c r="BS94216" i="2"/>
  <c r="BS94217" i="2"/>
  <c r="BS94218" i="2"/>
  <c r="BS94219" i="2"/>
  <c r="BS94220" i="2"/>
  <c r="BS94221" i="2"/>
  <c r="BS94222" i="2"/>
  <c r="BS94223" i="2"/>
  <c r="BS94224" i="2"/>
  <c r="BS94225" i="2"/>
  <c r="BS94226" i="2"/>
  <c r="BS94227" i="2"/>
  <c r="BS94228" i="2"/>
  <c r="BS94229" i="2"/>
  <c r="BS94230" i="2"/>
  <c r="BS94231" i="2"/>
  <c r="BS94232" i="2"/>
  <c r="BS94233" i="2"/>
  <c r="BS94234" i="2"/>
  <c r="BS94235" i="2"/>
  <c r="BS94236" i="2"/>
  <c r="BS94237" i="2"/>
  <c r="BS94238" i="2"/>
  <c r="BS94239" i="2"/>
  <c r="BS94240" i="2"/>
  <c r="BS94241" i="2"/>
  <c r="BS94242" i="2"/>
  <c r="BS94243" i="2"/>
  <c r="BS94244" i="2"/>
  <c r="BS94245" i="2"/>
  <c r="BS94246" i="2"/>
  <c r="BS94247" i="2"/>
  <c r="BS94248" i="2"/>
  <c r="BS94249" i="2"/>
  <c r="BS94250" i="2"/>
  <c r="BS94251" i="2"/>
  <c r="BS94252" i="2"/>
  <c r="BS94253" i="2"/>
  <c r="BS94254" i="2"/>
  <c r="BS94255" i="2"/>
  <c r="BS94256" i="2"/>
  <c r="BS94257" i="2"/>
  <c r="BS94258" i="2"/>
  <c r="BS94259" i="2"/>
  <c r="BS94260" i="2"/>
  <c r="BS94261" i="2"/>
  <c r="BS94262" i="2"/>
  <c r="BS94263" i="2"/>
  <c r="BS94264" i="2"/>
  <c r="BS94265" i="2"/>
  <c r="BS94266" i="2"/>
  <c r="BS94267" i="2"/>
  <c r="BS94268" i="2"/>
  <c r="BS94269" i="2"/>
  <c r="BS94270" i="2"/>
  <c r="BS94271" i="2"/>
  <c r="BS94272" i="2"/>
  <c r="BS94273" i="2"/>
  <c r="BS94274" i="2"/>
  <c r="BS94275" i="2"/>
  <c r="BS94276" i="2"/>
  <c r="BS94277" i="2"/>
  <c r="BS94278" i="2"/>
  <c r="BS94279" i="2"/>
  <c r="BS94280" i="2"/>
  <c r="BS94281" i="2"/>
  <c r="BS94282" i="2"/>
  <c r="BS94283" i="2"/>
  <c r="BS94284" i="2"/>
  <c r="BS94285" i="2"/>
  <c r="BS94286" i="2"/>
  <c r="BS94287" i="2"/>
  <c r="BS94288" i="2"/>
  <c r="BS94289" i="2"/>
  <c r="BS94290" i="2"/>
  <c r="BS94291" i="2"/>
  <c r="BS94292" i="2"/>
  <c r="BS94293" i="2"/>
  <c r="BS94294" i="2"/>
  <c r="BS94295" i="2"/>
  <c r="BS94296" i="2"/>
  <c r="BS94297" i="2"/>
  <c r="BS94298" i="2"/>
  <c r="BS94299" i="2"/>
  <c r="BS94300" i="2"/>
  <c r="BS94301" i="2"/>
  <c r="BS94302" i="2"/>
  <c r="BS94303" i="2"/>
  <c r="BS94304" i="2"/>
  <c r="BS94305" i="2"/>
  <c r="BS94306" i="2"/>
  <c r="BS94307" i="2"/>
  <c r="BS94308" i="2"/>
  <c r="BS94309" i="2"/>
  <c r="BS94310" i="2"/>
  <c r="BS94311" i="2"/>
  <c r="BS94312" i="2"/>
  <c r="BS94313" i="2"/>
  <c r="BS94314" i="2"/>
  <c r="BS94315" i="2"/>
  <c r="BS94316" i="2"/>
  <c r="BS94317" i="2"/>
  <c r="BS94318" i="2"/>
  <c r="BS94319" i="2"/>
  <c r="BS94320" i="2"/>
  <c r="BS94321" i="2"/>
  <c r="BS94322" i="2"/>
  <c r="BS94323" i="2"/>
  <c r="BS94324" i="2"/>
  <c r="BS94325" i="2"/>
  <c r="BS94326" i="2"/>
  <c r="BS94327" i="2"/>
  <c r="BS94328" i="2"/>
  <c r="BS94329" i="2"/>
  <c r="BS94330" i="2"/>
  <c r="BS94331" i="2"/>
  <c r="BS94332" i="2"/>
  <c r="BS94333" i="2"/>
  <c r="BS94334" i="2"/>
  <c r="BS94335" i="2"/>
  <c r="BS94336" i="2"/>
  <c r="BS94337" i="2"/>
  <c r="BS94338" i="2"/>
  <c r="BS94339" i="2"/>
  <c r="BS94340" i="2"/>
  <c r="BS94341" i="2"/>
  <c r="BS94342" i="2"/>
  <c r="BS94343" i="2"/>
  <c r="BS94344" i="2"/>
  <c r="BS94345" i="2"/>
  <c r="BS94346" i="2"/>
  <c r="BS94347" i="2"/>
  <c r="BS94348" i="2"/>
  <c r="BS94349" i="2"/>
  <c r="BS94350" i="2"/>
  <c r="BS94351" i="2"/>
  <c r="BS94352" i="2"/>
  <c r="BS94353" i="2"/>
  <c r="BS94354" i="2"/>
  <c r="BS94355" i="2"/>
  <c r="BS94356" i="2"/>
  <c r="BS94357" i="2"/>
  <c r="BS94358" i="2"/>
  <c r="BS94359" i="2"/>
  <c r="BS94360" i="2"/>
  <c r="BS94361" i="2"/>
  <c r="BS94362" i="2"/>
  <c r="BS94363" i="2"/>
  <c r="BS94364" i="2"/>
  <c r="BS94365" i="2"/>
  <c r="BS94366" i="2"/>
  <c r="BS94367" i="2"/>
  <c r="BS94368" i="2"/>
  <c r="BS94369" i="2"/>
  <c r="BS94370" i="2"/>
  <c r="BS94371" i="2"/>
  <c r="BS94372" i="2"/>
  <c r="BS94373" i="2"/>
  <c r="BS94374" i="2"/>
  <c r="BS94375" i="2"/>
  <c r="BS94376" i="2"/>
  <c r="BS94377" i="2"/>
  <c r="BS94378" i="2"/>
  <c r="BS94379" i="2"/>
  <c r="BS94380" i="2"/>
  <c r="BS94381" i="2"/>
  <c r="BS94382" i="2"/>
  <c r="BS94383" i="2"/>
  <c r="BS94384" i="2"/>
  <c r="BS94385" i="2"/>
  <c r="BS94386" i="2"/>
  <c r="BS94387" i="2"/>
  <c r="BS94388" i="2"/>
  <c r="BS94389" i="2"/>
  <c r="BS94390" i="2"/>
  <c r="BS94391" i="2"/>
  <c r="BS94392" i="2"/>
  <c r="BS94393" i="2"/>
  <c r="BS94394" i="2"/>
  <c r="BS94395" i="2"/>
  <c r="BS94396" i="2"/>
  <c r="BS94397" i="2"/>
  <c r="BS94398" i="2"/>
  <c r="BS94399" i="2"/>
  <c r="BS94400" i="2"/>
  <c r="BS94401" i="2"/>
  <c r="BS94402" i="2"/>
  <c r="BS94403" i="2"/>
  <c r="BS94404" i="2"/>
  <c r="BS94405" i="2"/>
  <c r="BS94406" i="2"/>
  <c r="BS94407" i="2"/>
  <c r="BS94408" i="2"/>
  <c r="BS94409" i="2"/>
  <c r="BS94410" i="2"/>
  <c r="BS94411" i="2"/>
  <c r="BS94412" i="2"/>
  <c r="BS94413" i="2"/>
  <c r="BS94414" i="2"/>
  <c r="BS94415" i="2"/>
  <c r="BS94416" i="2"/>
  <c r="BS94417" i="2"/>
  <c r="BS94418" i="2"/>
  <c r="BS94419" i="2"/>
  <c r="BS94420" i="2"/>
  <c r="BS94421" i="2"/>
  <c r="BS94422" i="2"/>
  <c r="BS94423" i="2"/>
  <c r="BS94424" i="2"/>
  <c r="BS94425" i="2"/>
  <c r="BS94426" i="2"/>
  <c r="BS94427" i="2"/>
  <c r="BS94428" i="2"/>
  <c r="BS94429" i="2"/>
  <c r="BS94430" i="2"/>
  <c r="BS94431" i="2"/>
  <c r="BS94432" i="2"/>
  <c r="BS94433" i="2"/>
  <c r="BS94434" i="2"/>
  <c r="BS94435" i="2"/>
  <c r="BS94436" i="2"/>
  <c r="BS94437" i="2"/>
  <c r="BS94438" i="2"/>
  <c r="BS94439" i="2"/>
  <c r="BS94440" i="2"/>
  <c r="BS94441" i="2"/>
  <c r="BS94442" i="2"/>
  <c r="BS94443" i="2"/>
  <c r="BS94444" i="2"/>
  <c r="BS94445" i="2"/>
  <c r="BS94446" i="2"/>
  <c r="BS94447" i="2"/>
  <c r="BS94448" i="2"/>
  <c r="BS94449" i="2"/>
  <c r="BS94450" i="2"/>
  <c r="BS94451" i="2"/>
  <c r="BS94452" i="2"/>
  <c r="BS94453" i="2"/>
  <c r="BS94454" i="2"/>
  <c r="BS94455" i="2"/>
  <c r="BS94456" i="2"/>
  <c r="BS94457" i="2"/>
  <c r="BS94458" i="2"/>
  <c r="BS94459" i="2"/>
  <c r="BS94460" i="2"/>
  <c r="BS94461" i="2"/>
  <c r="BS94462" i="2"/>
  <c r="BS94463" i="2"/>
  <c r="BS94464" i="2"/>
  <c r="BS94465" i="2"/>
  <c r="BS94466" i="2"/>
  <c r="BS94467" i="2"/>
  <c r="BS94468" i="2"/>
  <c r="BS94469" i="2"/>
  <c r="BS94470" i="2"/>
  <c r="BS94471" i="2"/>
  <c r="BS94472" i="2"/>
  <c r="BS94473" i="2"/>
  <c r="BS94474" i="2"/>
  <c r="BS94475" i="2"/>
  <c r="BS94476" i="2"/>
  <c r="BS94477" i="2"/>
  <c r="BS94478" i="2"/>
  <c r="BS94479" i="2"/>
  <c r="BS94480" i="2"/>
  <c r="BS94481" i="2"/>
  <c r="BS94482" i="2"/>
  <c r="BS94483" i="2"/>
  <c r="BS94484" i="2"/>
  <c r="BS94485" i="2"/>
  <c r="BS94486" i="2"/>
  <c r="BS94487" i="2"/>
  <c r="BS94488" i="2"/>
  <c r="BS94489" i="2"/>
  <c r="BS94490" i="2"/>
  <c r="BS94491" i="2"/>
  <c r="BS94492" i="2"/>
  <c r="BS94493" i="2"/>
  <c r="BS94494" i="2"/>
  <c r="BS94495" i="2"/>
  <c r="BS94496" i="2"/>
  <c r="BS94497" i="2"/>
  <c r="BS94498" i="2"/>
  <c r="BS94499" i="2"/>
  <c r="BS94500" i="2"/>
  <c r="BS94501" i="2"/>
  <c r="BS94502" i="2"/>
  <c r="BS94503" i="2"/>
  <c r="BS94504" i="2"/>
  <c r="BS94505" i="2"/>
  <c r="BS94506" i="2"/>
  <c r="BS94507" i="2"/>
  <c r="BS94508" i="2"/>
  <c r="BS94509" i="2"/>
  <c r="BS94510" i="2"/>
  <c r="BS94511" i="2"/>
  <c r="BS94512" i="2"/>
  <c r="BS94513" i="2"/>
  <c r="BS94514" i="2"/>
  <c r="BS94515" i="2"/>
  <c r="BS94516" i="2"/>
  <c r="BS94517" i="2"/>
  <c r="BS94518" i="2"/>
  <c r="BS94519" i="2"/>
  <c r="BS94520" i="2"/>
  <c r="BS94521" i="2"/>
  <c r="BS94522" i="2"/>
  <c r="BS94523" i="2"/>
  <c r="BS94524" i="2"/>
  <c r="BS94525" i="2"/>
  <c r="BS94526" i="2"/>
  <c r="BS94527" i="2"/>
  <c r="BS94528" i="2"/>
  <c r="BS94529" i="2"/>
  <c r="BS94530" i="2"/>
  <c r="BS94531" i="2"/>
  <c r="BS94532" i="2"/>
  <c r="BS94533" i="2"/>
  <c r="BS94534" i="2"/>
  <c r="BS94535" i="2"/>
  <c r="BS94536" i="2"/>
  <c r="BS94537" i="2"/>
  <c r="BS94538" i="2"/>
  <c r="BS94539" i="2"/>
  <c r="BS94540" i="2"/>
  <c r="BS94541" i="2"/>
  <c r="BS94542" i="2"/>
  <c r="BS94543" i="2"/>
  <c r="BS94544" i="2"/>
  <c r="BS94545" i="2"/>
  <c r="BS94546" i="2"/>
  <c r="BS94547" i="2"/>
  <c r="BS94548" i="2"/>
  <c r="BS94549" i="2"/>
  <c r="BS94550" i="2"/>
  <c r="BS94551" i="2"/>
  <c r="BS94552" i="2"/>
  <c r="BS94553" i="2"/>
  <c r="BS94554" i="2"/>
  <c r="BS94555" i="2"/>
  <c r="BS94556" i="2"/>
  <c r="BS94557" i="2"/>
  <c r="BS94558" i="2"/>
  <c r="BS94559" i="2"/>
  <c r="BS94560" i="2"/>
  <c r="BS94561" i="2"/>
  <c r="BS94562" i="2"/>
  <c r="BS94563" i="2"/>
  <c r="BS94564" i="2"/>
  <c r="BS94565" i="2"/>
  <c r="BS94566" i="2"/>
  <c r="BS94567" i="2"/>
  <c r="BS94568" i="2"/>
  <c r="BS94569" i="2"/>
  <c r="BS94570" i="2"/>
  <c r="BS94571" i="2"/>
  <c r="BS94572" i="2"/>
  <c r="BS94573" i="2"/>
  <c r="BS94574" i="2"/>
  <c r="BS94575" i="2"/>
  <c r="BS94576" i="2"/>
  <c r="BS94577" i="2"/>
  <c r="BS94578" i="2"/>
  <c r="BS94579" i="2"/>
  <c r="BS94580" i="2"/>
  <c r="BS94581" i="2"/>
  <c r="BS94582" i="2"/>
  <c r="BS94583" i="2"/>
  <c r="BS94584" i="2"/>
  <c r="BS94585" i="2"/>
  <c r="BS94586" i="2"/>
  <c r="BS94587" i="2"/>
  <c r="BS94588" i="2"/>
  <c r="BS94589" i="2"/>
  <c r="BS94590" i="2"/>
  <c r="BS94591" i="2"/>
  <c r="BS94592" i="2"/>
  <c r="BS94593" i="2"/>
  <c r="BS94594" i="2"/>
  <c r="BS94595" i="2"/>
  <c r="BS94596" i="2"/>
  <c r="BS94597" i="2"/>
  <c r="BS94598" i="2"/>
  <c r="BS94599" i="2"/>
  <c r="BS94600" i="2"/>
  <c r="BS94601" i="2"/>
  <c r="BS94602" i="2"/>
  <c r="BS94603" i="2"/>
  <c r="BS94604" i="2"/>
  <c r="BS94605" i="2"/>
  <c r="BS94606" i="2"/>
  <c r="BS94607" i="2"/>
  <c r="BS94608" i="2"/>
  <c r="BS94609" i="2"/>
  <c r="BS94610" i="2"/>
  <c r="BS94611" i="2"/>
  <c r="BS94612" i="2"/>
  <c r="BS94613" i="2"/>
  <c r="BS94614" i="2"/>
  <c r="BS94615" i="2"/>
  <c r="BS94616" i="2"/>
  <c r="BS94617" i="2"/>
  <c r="BS94618" i="2"/>
  <c r="BS94619" i="2"/>
  <c r="BS94620" i="2"/>
  <c r="BS94621" i="2"/>
  <c r="BS94622" i="2"/>
  <c r="BS94623" i="2"/>
  <c r="BS94624" i="2"/>
  <c r="BS94625" i="2"/>
  <c r="BS94626" i="2"/>
  <c r="BS94627" i="2"/>
  <c r="BS94628" i="2"/>
  <c r="BS94629" i="2"/>
  <c r="BS94630" i="2"/>
  <c r="BS94631" i="2"/>
  <c r="BS94632" i="2"/>
  <c r="BS94633" i="2"/>
  <c r="BS94634" i="2"/>
  <c r="BS94635" i="2"/>
  <c r="BS94636" i="2"/>
  <c r="BS94637" i="2"/>
  <c r="BS94638" i="2"/>
  <c r="BS94639" i="2"/>
  <c r="BS94640" i="2"/>
  <c r="BS94641" i="2"/>
  <c r="BS94642" i="2"/>
  <c r="BS94643" i="2"/>
  <c r="BS94644" i="2"/>
  <c r="BS94645" i="2"/>
  <c r="BS94646" i="2"/>
  <c r="BS94647" i="2"/>
  <c r="BS94648" i="2"/>
  <c r="BS94649" i="2"/>
  <c r="BS94650" i="2"/>
  <c r="BS94651" i="2"/>
  <c r="BS94652" i="2"/>
  <c r="BS94653" i="2"/>
  <c r="BS94654" i="2"/>
  <c r="BS94655" i="2"/>
  <c r="BS94656" i="2"/>
  <c r="BS94657" i="2"/>
  <c r="BS94658" i="2"/>
  <c r="BS94659" i="2"/>
  <c r="BS94660" i="2"/>
  <c r="BS94661" i="2"/>
  <c r="BS94662" i="2"/>
  <c r="BS94663" i="2"/>
  <c r="BS94664" i="2"/>
  <c r="BS94665" i="2"/>
  <c r="BS94666" i="2"/>
  <c r="BS94667" i="2"/>
  <c r="BS94668" i="2"/>
  <c r="BS94669" i="2"/>
  <c r="BS94670" i="2"/>
  <c r="BS94671" i="2"/>
  <c r="BS94672" i="2"/>
  <c r="BS94673" i="2"/>
  <c r="BS94674" i="2"/>
  <c r="BS94675" i="2"/>
  <c r="BS94676" i="2"/>
  <c r="BS94677" i="2"/>
  <c r="BS94678" i="2"/>
  <c r="BS94679" i="2"/>
  <c r="BS94680" i="2"/>
  <c r="BS94681" i="2"/>
  <c r="BS94682" i="2"/>
  <c r="BS94683" i="2"/>
  <c r="BS94684" i="2"/>
  <c r="BS94685" i="2"/>
  <c r="BS94686" i="2"/>
  <c r="BS94687" i="2"/>
  <c r="BS94688" i="2"/>
  <c r="BS94689" i="2"/>
  <c r="BS94690" i="2"/>
  <c r="BS94691" i="2"/>
  <c r="BS94692" i="2"/>
  <c r="BS94693" i="2"/>
  <c r="BS94694" i="2"/>
  <c r="BS94695" i="2"/>
  <c r="BS94696" i="2"/>
  <c r="BS94697" i="2"/>
  <c r="BS94698" i="2"/>
  <c r="BS94699" i="2"/>
  <c r="BS94700" i="2"/>
  <c r="BS94701" i="2"/>
  <c r="BS94702" i="2"/>
  <c r="BS94703" i="2"/>
  <c r="BS94704" i="2"/>
  <c r="BS94705" i="2"/>
  <c r="BS94706" i="2"/>
  <c r="BS94707" i="2"/>
  <c r="BS94708" i="2"/>
  <c r="BS94709" i="2"/>
  <c r="BS94710" i="2"/>
  <c r="BS94711" i="2"/>
  <c r="BS94712" i="2"/>
  <c r="BS94713" i="2"/>
  <c r="BS94714" i="2"/>
  <c r="BS94715" i="2"/>
  <c r="BS94716" i="2"/>
  <c r="BS94717" i="2"/>
  <c r="BS94718" i="2"/>
  <c r="BS94719" i="2"/>
  <c r="BS94720" i="2"/>
  <c r="BS94721" i="2"/>
  <c r="BS94722" i="2"/>
  <c r="BS94723" i="2"/>
  <c r="BS94724" i="2"/>
  <c r="BS94725" i="2"/>
  <c r="BS94726" i="2"/>
  <c r="BS94727" i="2"/>
  <c r="BS94728" i="2"/>
  <c r="BS94729" i="2"/>
  <c r="BS94730" i="2"/>
  <c r="BS94731" i="2"/>
  <c r="BS94732" i="2"/>
  <c r="BS94733" i="2"/>
  <c r="BS94734" i="2"/>
  <c r="BS94735" i="2"/>
  <c r="BS94736" i="2"/>
  <c r="BS94737" i="2"/>
  <c r="BS94738" i="2"/>
  <c r="BS94739" i="2"/>
  <c r="BS94740" i="2"/>
  <c r="BS94741" i="2"/>
  <c r="BS94742" i="2"/>
  <c r="BS94743" i="2"/>
  <c r="BS94744" i="2"/>
  <c r="BS94745" i="2"/>
  <c r="BS94746" i="2"/>
  <c r="BS94747" i="2"/>
  <c r="BS94748" i="2"/>
  <c r="BS94749" i="2"/>
  <c r="BS94750" i="2"/>
  <c r="BS94751" i="2"/>
  <c r="BS94752" i="2"/>
  <c r="BS94753" i="2"/>
  <c r="BS94754" i="2"/>
  <c r="BS94755" i="2"/>
  <c r="BS94756" i="2"/>
  <c r="BS94757" i="2"/>
  <c r="BS94758" i="2"/>
  <c r="BS94759" i="2"/>
  <c r="BS94760" i="2"/>
  <c r="BS94761" i="2"/>
  <c r="BS94762" i="2"/>
  <c r="BS94763" i="2"/>
  <c r="BS94764" i="2"/>
  <c r="BS94765" i="2"/>
  <c r="BS94766" i="2"/>
  <c r="BS94767" i="2"/>
  <c r="BS94768" i="2"/>
  <c r="BS94769" i="2"/>
  <c r="BS94770" i="2"/>
  <c r="BS94771" i="2"/>
  <c r="BS94772" i="2"/>
  <c r="BS94773" i="2"/>
  <c r="BS94774" i="2"/>
  <c r="BS94775" i="2"/>
  <c r="BS94776" i="2"/>
  <c r="BS94777" i="2"/>
  <c r="BS94778" i="2"/>
  <c r="BS94779" i="2"/>
  <c r="BS94780" i="2"/>
  <c r="BS94781" i="2"/>
  <c r="BS94782" i="2"/>
  <c r="BS94783" i="2"/>
  <c r="BS94784" i="2"/>
  <c r="BS94785" i="2"/>
  <c r="BS94786" i="2"/>
  <c r="BS94787" i="2"/>
  <c r="BS94788" i="2"/>
  <c r="BS94789" i="2"/>
  <c r="BS94790" i="2"/>
  <c r="BS94791" i="2"/>
  <c r="BS94792" i="2"/>
  <c r="BS94793" i="2"/>
  <c r="BS94794" i="2"/>
  <c r="BS94795" i="2"/>
  <c r="BS94796" i="2"/>
  <c r="BS94797" i="2"/>
  <c r="BS94798" i="2"/>
  <c r="BS94799" i="2"/>
  <c r="BS94800" i="2"/>
  <c r="BS94801" i="2"/>
  <c r="BS94802" i="2"/>
  <c r="BS94803" i="2"/>
  <c r="BS94804" i="2"/>
  <c r="BS94805" i="2"/>
  <c r="BS94806" i="2"/>
  <c r="BS94807" i="2"/>
  <c r="BS94808" i="2"/>
  <c r="BS94809" i="2"/>
  <c r="BS94810" i="2"/>
  <c r="BS94811" i="2"/>
  <c r="BS94812" i="2"/>
  <c r="BS94813" i="2"/>
  <c r="BS94814" i="2"/>
  <c r="BS94815" i="2"/>
  <c r="BS94816" i="2"/>
  <c r="BS94817" i="2"/>
  <c r="BS94818" i="2"/>
  <c r="BS94819" i="2"/>
  <c r="BS94820" i="2"/>
  <c r="BS94821" i="2"/>
  <c r="BS94822" i="2"/>
  <c r="BS94823" i="2"/>
  <c r="BS94824" i="2"/>
  <c r="BS94825" i="2"/>
  <c r="BS94826" i="2"/>
  <c r="BS94827" i="2"/>
  <c r="BS94828" i="2"/>
  <c r="BS94829" i="2"/>
  <c r="BS94830" i="2"/>
  <c r="BS94831" i="2"/>
  <c r="BS94832" i="2"/>
  <c r="BS94833" i="2"/>
  <c r="BS94834" i="2"/>
  <c r="BS94835" i="2"/>
  <c r="BS94836" i="2"/>
  <c r="BS94837" i="2"/>
  <c r="BS94838" i="2"/>
  <c r="BS94839" i="2"/>
  <c r="BS94840" i="2"/>
  <c r="BS94841" i="2"/>
  <c r="BS94842" i="2"/>
  <c r="BS94843" i="2"/>
  <c r="BS94844" i="2"/>
  <c r="BS94845" i="2"/>
  <c r="BS94846" i="2"/>
  <c r="BS94847" i="2"/>
  <c r="BS94848" i="2"/>
  <c r="BS94849" i="2"/>
  <c r="BS94850" i="2"/>
  <c r="BS94851" i="2"/>
  <c r="BS94852" i="2"/>
  <c r="BS94853" i="2"/>
  <c r="BS94854" i="2"/>
  <c r="BS94855" i="2"/>
  <c r="BS94856" i="2"/>
  <c r="BS94857" i="2"/>
  <c r="BS94858" i="2"/>
  <c r="BS94859" i="2"/>
  <c r="BS94860" i="2"/>
  <c r="BS94861" i="2"/>
  <c r="BS94862" i="2"/>
  <c r="BS94863" i="2"/>
  <c r="BS94864" i="2"/>
  <c r="BS94865" i="2"/>
  <c r="BS94866" i="2"/>
  <c r="BS94867" i="2"/>
  <c r="BS94868" i="2"/>
  <c r="BS94869" i="2"/>
  <c r="BS94870" i="2"/>
  <c r="BS94871" i="2"/>
  <c r="BS94872" i="2"/>
  <c r="BS94873" i="2"/>
  <c r="BS94874" i="2"/>
  <c r="BS94875" i="2"/>
  <c r="BS94876" i="2"/>
  <c r="BS94877" i="2"/>
  <c r="BS94878" i="2"/>
  <c r="BS94879" i="2"/>
  <c r="BS94880" i="2"/>
  <c r="BS94881" i="2"/>
  <c r="BS94882" i="2"/>
  <c r="BS94883" i="2"/>
  <c r="BS94884" i="2"/>
  <c r="BS94885" i="2"/>
  <c r="BS94886" i="2"/>
  <c r="BS94887" i="2"/>
  <c r="BS94888" i="2"/>
  <c r="BS94889" i="2"/>
  <c r="BS94890" i="2"/>
  <c r="BS94891" i="2"/>
  <c r="BS94892" i="2"/>
  <c r="BS94893" i="2"/>
  <c r="BS94894" i="2"/>
  <c r="BS94895" i="2"/>
  <c r="BS94896" i="2"/>
  <c r="BS94897" i="2"/>
  <c r="BS94898" i="2"/>
  <c r="BS94899" i="2"/>
  <c r="BS94900" i="2"/>
  <c r="BS94901" i="2"/>
  <c r="BS94902" i="2"/>
  <c r="BS94903" i="2"/>
  <c r="BS94904" i="2"/>
  <c r="BS94905" i="2"/>
  <c r="BS94906" i="2"/>
  <c r="BS94907" i="2"/>
  <c r="BS94908" i="2"/>
  <c r="BS94909" i="2"/>
  <c r="BS94910" i="2"/>
  <c r="BS94911" i="2"/>
  <c r="BS94912" i="2"/>
  <c r="BS94913" i="2"/>
  <c r="BS94914" i="2"/>
  <c r="BS94915" i="2"/>
  <c r="BS94916" i="2"/>
  <c r="BS94917" i="2"/>
  <c r="BS94918" i="2"/>
  <c r="BS94919" i="2"/>
  <c r="BS94920" i="2"/>
  <c r="BS94921" i="2"/>
  <c r="BS94922" i="2"/>
  <c r="BS94923" i="2"/>
  <c r="BS94924" i="2"/>
  <c r="BS94925" i="2"/>
  <c r="BS94926" i="2"/>
  <c r="BS94927" i="2"/>
  <c r="BS94928" i="2"/>
  <c r="BS94929" i="2"/>
  <c r="BS94930" i="2"/>
  <c r="BS94931" i="2"/>
  <c r="BS94932" i="2"/>
  <c r="BS94933" i="2"/>
  <c r="BS94934" i="2"/>
  <c r="BS94935" i="2"/>
  <c r="BS94936" i="2"/>
  <c r="BS94937" i="2"/>
  <c r="BS94938" i="2"/>
  <c r="BS94939" i="2"/>
  <c r="BS94940" i="2"/>
  <c r="BS94941" i="2"/>
  <c r="BS94942" i="2"/>
  <c r="BS94943" i="2"/>
  <c r="BS94944" i="2"/>
  <c r="BS94945" i="2"/>
  <c r="BS94946" i="2"/>
  <c r="BS94947" i="2"/>
  <c r="BS94948" i="2"/>
  <c r="BS94949" i="2"/>
  <c r="BS94950" i="2"/>
  <c r="BS94951" i="2"/>
  <c r="BS94952" i="2"/>
  <c r="BS94953" i="2"/>
  <c r="BS94954" i="2"/>
  <c r="BS94955" i="2"/>
  <c r="BS94956" i="2"/>
  <c r="BS94957" i="2"/>
  <c r="BS94958" i="2"/>
  <c r="BS94959" i="2"/>
  <c r="BS94960" i="2"/>
  <c r="BS94961" i="2"/>
  <c r="BS94962" i="2"/>
  <c r="BS94963" i="2"/>
  <c r="BS94964" i="2"/>
  <c r="BS94965" i="2"/>
  <c r="BS94966" i="2"/>
  <c r="BS94967" i="2"/>
  <c r="BS94968" i="2"/>
  <c r="BS94969" i="2"/>
  <c r="BS94970" i="2"/>
  <c r="BS94971" i="2"/>
  <c r="BS94972" i="2"/>
  <c r="BS94973" i="2"/>
  <c r="BS94974" i="2"/>
  <c r="BS94975" i="2"/>
  <c r="BS94976" i="2"/>
  <c r="BS94977" i="2"/>
  <c r="BS94978" i="2"/>
  <c r="BS94979" i="2"/>
  <c r="BS94980" i="2"/>
  <c r="BS94981" i="2"/>
  <c r="BS94982" i="2"/>
  <c r="BS94983" i="2"/>
  <c r="BS94984" i="2"/>
  <c r="BS94985" i="2"/>
  <c r="BS94986" i="2"/>
  <c r="BS94987" i="2"/>
  <c r="BS94988" i="2"/>
  <c r="BS94989" i="2"/>
  <c r="BS94990" i="2"/>
  <c r="BS94991" i="2"/>
  <c r="BS94992" i="2"/>
  <c r="BS94993" i="2"/>
  <c r="BS94994" i="2"/>
  <c r="BS94995" i="2"/>
  <c r="BS94996" i="2"/>
  <c r="BS94997" i="2"/>
  <c r="BS94998" i="2"/>
  <c r="BS94999" i="2"/>
  <c r="BS95000" i="2"/>
  <c r="BS95001" i="2"/>
  <c r="BS95002" i="2"/>
  <c r="BS95003" i="2"/>
  <c r="BS95004" i="2"/>
  <c r="BS95005" i="2"/>
  <c r="BS95006" i="2"/>
  <c r="BS95007" i="2"/>
  <c r="BS95008" i="2"/>
  <c r="BS95009" i="2"/>
  <c r="BS95010" i="2"/>
  <c r="BS95011" i="2"/>
  <c r="BS95012" i="2"/>
  <c r="BS95013" i="2"/>
  <c r="BS95014" i="2"/>
  <c r="BS95015" i="2"/>
  <c r="BS95016" i="2"/>
  <c r="BS95017" i="2"/>
  <c r="BS95018" i="2"/>
  <c r="BS95019" i="2"/>
  <c r="BS95020" i="2"/>
  <c r="BS95021" i="2"/>
  <c r="BS95022" i="2"/>
  <c r="BS95023" i="2"/>
  <c r="BS95024" i="2"/>
  <c r="BS95025" i="2"/>
  <c r="BS95026" i="2"/>
  <c r="BS95027" i="2"/>
  <c r="BS95028" i="2"/>
  <c r="BS95029" i="2"/>
  <c r="BS95030" i="2"/>
  <c r="BS95031" i="2"/>
  <c r="BS95032" i="2"/>
  <c r="BS95033" i="2"/>
  <c r="BS95034" i="2"/>
  <c r="BS95035" i="2"/>
  <c r="BS95036" i="2"/>
  <c r="BS95037" i="2"/>
  <c r="BS95038" i="2"/>
  <c r="BS95039" i="2"/>
  <c r="BS95040" i="2"/>
  <c r="BS95041" i="2"/>
  <c r="BS95042" i="2"/>
  <c r="BS95043" i="2"/>
  <c r="BS95044" i="2"/>
  <c r="BS95045" i="2"/>
  <c r="BS95046" i="2"/>
  <c r="BS95047" i="2"/>
  <c r="BS95048" i="2"/>
  <c r="BS95049" i="2"/>
  <c r="BS95050" i="2"/>
  <c r="BS95051" i="2"/>
  <c r="BS95052" i="2"/>
  <c r="BS95053" i="2"/>
  <c r="BS95054" i="2"/>
  <c r="BS95055" i="2"/>
  <c r="BS95056" i="2"/>
  <c r="BS95057" i="2"/>
  <c r="BS95058" i="2"/>
  <c r="BS95059" i="2"/>
  <c r="BS95060" i="2"/>
  <c r="BS95061" i="2"/>
  <c r="BS95062" i="2"/>
  <c r="BS95063" i="2"/>
  <c r="BS95064" i="2"/>
  <c r="BS95065" i="2"/>
  <c r="BS95066" i="2"/>
  <c r="BS95067" i="2"/>
  <c r="BS95068" i="2"/>
  <c r="BS95069" i="2"/>
  <c r="BS95070" i="2"/>
  <c r="BS95071" i="2"/>
  <c r="BS95072" i="2"/>
  <c r="BS95073" i="2"/>
  <c r="BS95074" i="2"/>
  <c r="BS95075" i="2"/>
  <c r="BS95076" i="2"/>
  <c r="BS95077" i="2"/>
  <c r="BS95078" i="2"/>
  <c r="BS95079" i="2"/>
  <c r="BS95080" i="2"/>
  <c r="BS95081" i="2"/>
  <c r="BS95082" i="2"/>
  <c r="BS95083" i="2"/>
  <c r="BS95084" i="2"/>
  <c r="BS95085" i="2"/>
  <c r="BS95086" i="2"/>
  <c r="BS95087" i="2"/>
  <c r="BS95088" i="2"/>
  <c r="BS95089" i="2"/>
  <c r="BS95090" i="2"/>
  <c r="BS95091" i="2"/>
  <c r="BS95092" i="2"/>
  <c r="BS95093" i="2"/>
  <c r="BS95094" i="2"/>
  <c r="BS95095" i="2"/>
  <c r="BS95096" i="2"/>
  <c r="BS95097" i="2"/>
  <c r="BS95098" i="2"/>
  <c r="BS95099" i="2"/>
  <c r="BS95100" i="2"/>
  <c r="BS95101" i="2"/>
  <c r="BS95102" i="2"/>
  <c r="BS95103" i="2"/>
  <c r="BS95104" i="2"/>
  <c r="BS95105" i="2"/>
  <c r="BS95106" i="2"/>
  <c r="BS95107" i="2"/>
  <c r="BS95108" i="2"/>
  <c r="BS95109" i="2"/>
  <c r="BS95110" i="2"/>
  <c r="BS95111" i="2"/>
  <c r="BS95112" i="2"/>
  <c r="BS95113" i="2"/>
  <c r="BS95114" i="2"/>
  <c r="BS95115" i="2"/>
  <c r="BS95116" i="2"/>
  <c r="BS95117" i="2"/>
  <c r="BS95118" i="2"/>
  <c r="BS95119" i="2"/>
  <c r="BS95120" i="2"/>
  <c r="BS95121" i="2"/>
  <c r="BS95122" i="2"/>
  <c r="BS95123" i="2"/>
  <c r="BS95124" i="2"/>
  <c r="BS95125" i="2"/>
  <c r="BS95126" i="2"/>
  <c r="BS95127" i="2"/>
  <c r="BS95128" i="2"/>
  <c r="BS95129" i="2"/>
  <c r="BS95130" i="2"/>
  <c r="BS95131" i="2"/>
  <c r="BS95132" i="2"/>
  <c r="BS95133" i="2"/>
  <c r="BS95134" i="2"/>
  <c r="BS95135" i="2"/>
  <c r="BS95136" i="2"/>
  <c r="BS95137" i="2"/>
  <c r="BS95138" i="2"/>
  <c r="BS95139" i="2"/>
  <c r="BS95140" i="2"/>
  <c r="BS95141" i="2"/>
  <c r="BS95142" i="2"/>
  <c r="BS95143" i="2"/>
  <c r="BS95144" i="2"/>
  <c r="BS95145" i="2"/>
  <c r="BS95146" i="2"/>
  <c r="BS95147" i="2"/>
  <c r="BS95148" i="2"/>
  <c r="BS95149" i="2"/>
  <c r="BS95150" i="2"/>
  <c r="BS95151" i="2"/>
  <c r="BS95152" i="2"/>
  <c r="BS95153" i="2"/>
  <c r="BS95154" i="2"/>
  <c r="BS95155" i="2"/>
  <c r="BS95156" i="2"/>
  <c r="BS95157" i="2"/>
  <c r="BS95158" i="2"/>
  <c r="BS95159" i="2"/>
  <c r="BS95160" i="2"/>
  <c r="BS95161" i="2"/>
  <c r="BS95162" i="2"/>
  <c r="BS95163" i="2"/>
  <c r="BS95164" i="2"/>
  <c r="BS95165" i="2"/>
  <c r="BS95166" i="2"/>
  <c r="BS95167" i="2"/>
  <c r="BS95168" i="2"/>
  <c r="BS95169" i="2"/>
  <c r="BS95170" i="2"/>
  <c r="BS95171" i="2"/>
  <c r="BS95172" i="2"/>
  <c r="BS95173" i="2"/>
  <c r="BS95174" i="2"/>
  <c r="BS95175" i="2"/>
  <c r="BS95176" i="2"/>
  <c r="BS95177" i="2"/>
  <c r="BS95178" i="2"/>
  <c r="BS95179" i="2"/>
  <c r="BS95180" i="2"/>
  <c r="BS95181" i="2"/>
  <c r="BS95182" i="2"/>
  <c r="BS95183" i="2"/>
  <c r="BS95184" i="2"/>
  <c r="BS95185" i="2"/>
  <c r="BS95186" i="2"/>
  <c r="BS95187" i="2"/>
  <c r="BS95188" i="2"/>
  <c r="BS95189" i="2"/>
  <c r="BS95190" i="2"/>
  <c r="BS95191" i="2"/>
  <c r="BS95192" i="2"/>
  <c r="BS95193" i="2"/>
  <c r="BS95194" i="2"/>
  <c r="BS95195" i="2"/>
  <c r="BS95196" i="2"/>
  <c r="BS95197" i="2"/>
  <c r="BS95198" i="2"/>
  <c r="BS95199" i="2"/>
  <c r="BS95200" i="2"/>
  <c r="BS95201" i="2"/>
  <c r="BS95202" i="2"/>
  <c r="BS95203" i="2"/>
  <c r="BS95204" i="2"/>
  <c r="BS95205" i="2"/>
  <c r="BS95206" i="2"/>
  <c r="BS95207" i="2"/>
  <c r="BS95208" i="2"/>
  <c r="BS95209" i="2"/>
  <c r="BS95210" i="2"/>
  <c r="BS95211" i="2"/>
  <c r="BS95212" i="2"/>
  <c r="BS95213" i="2"/>
  <c r="BS95214" i="2"/>
  <c r="BS95215" i="2"/>
  <c r="BS95216" i="2"/>
  <c r="BS95217" i="2"/>
  <c r="BS95218" i="2"/>
  <c r="BS95219" i="2"/>
  <c r="BS95220" i="2"/>
  <c r="BS95221" i="2"/>
  <c r="BS95222" i="2"/>
  <c r="BS95223" i="2"/>
  <c r="BS95224" i="2"/>
  <c r="BS95225" i="2"/>
  <c r="BS95226" i="2"/>
  <c r="BS95227" i="2"/>
  <c r="BS95228" i="2"/>
  <c r="BS95229" i="2"/>
  <c r="BS95230" i="2"/>
  <c r="BS95231" i="2"/>
  <c r="BS95232" i="2"/>
  <c r="BS95233" i="2"/>
  <c r="BS95234" i="2"/>
  <c r="BS95235" i="2"/>
  <c r="BS95236" i="2"/>
  <c r="BS95237" i="2"/>
  <c r="BS95238" i="2"/>
  <c r="BS95239" i="2"/>
  <c r="BS95240" i="2"/>
  <c r="BS95241" i="2"/>
  <c r="BS95242" i="2"/>
  <c r="BS95243" i="2"/>
  <c r="BS95244" i="2"/>
  <c r="BS95245" i="2"/>
  <c r="BS95246" i="2"/>
  <c r="BS95247" i="2"/>
  <c r="BS95248" i="2"/>
  <c r="BS95249" i="2"/>
  <c r="BS95250" i="2"/>
  <c r="BS95251" i="2"/>
  <c r="BS95252" i="2"/>
  <c r="BS95253" i="2"/>
  <c r="BS95254" i="2"/>
  <c r="BS95255" i="2"/>
  <c r="BS95256" i="2"/>
  <c r="BS95257" i="2"/>
  <c r="BS95258" i="2"/>
  <c r="BS95259" i="2"/>
  <c r="BS95260" i="2"/>
  <c r="BS95261" i="2"/>
  <c r="BS95262" i="2"/>
  <c r="BS95263" i="2"/>
  <c r="BS95264" i="2"/>
  <c r="BS95265" i="2"/>
  <c r="BS95266" i="2"/>
  <c r="BS95267" i="2"/>
  <c r="BS95268" i="2"/>
  <c r="BS95269" i="2"/>
  <c r="BS95270" i="2"/>
  <c r="BS95271" i="2"/>
  <c r="BS95272" i="2"/>
  <c r="BS95273" i="2"/>
  <c r="BS95274" i="2"/>
  <c r="BS95275" i="2"/>
  <c r="BS95276" i="2"/>
  <c r="BS95277" i="2"/>
  <c r="BS95278" i="2"/>
  <c r="BS95279" i="2"/>
  <c r="BS95280" i="2"/>
  <c r="BS95281" i="2"/>
  <c r="BS95282" i="2"/>
  <c r="BS95283" i="2"/>
  <c r="BS95284" i="2"/>
  <c r="BS95285" i="2"/>
  <c r="BS95286" i="2"/>
  <c r="BS95287" i="2"/>
  <c r="BS95288" i="2"/>
  <c r="BS95289" i="2"/>
  <c r="BS95290" i="2"/>
  <c r="BS95291" i="2"/>
  <c r="BS95292" i="2"/>
  <c r="BS95293" i="2"/>
  <c r="BS95294" i="2"/>
  <c r="BS95295" i="2"/>
  <c r="BS95296" i="2"/>
  <c r="BS95297" i="2"/>
  <c r="BS95298" i="2"/>
  <c r="BS95299" i="2"/>
  <c r="BS95300" i="2"/>
  <c r="BS95301" i="2"/>
  <c r="BS95302" i="2"/>
  <c r="BS95303" i="2"/>
  <c r="BS95304" i="2"/>
  <c r="BS95305" i="2"/>
  <c r="BS95306" i="2"/>
  <c r="BS95307" i="2"/>
  <c r="BS95308" i="2"/>
  <c r="BS95309" i="2"/>
  <c r="BS95310" i="2"/>
  <c r="BS95311" i="2"/>
  <c r="BS95312" i="2"/>
  <c r="BS95313" i="2"/>
  <c r="BS95314" i="2"/>
  <c r="BS95315" i="2"/>
  <c r="BS95316" i="2"/>
  <c r="BS95317" i="2"/>
  <c r="BS95318" i="2"/>
  <c r="BS95319" i="2"/>
  <c r="BS95320" i="2"/>
  <c r="BS95321" i="2"/>
  <c r="BS95322" i="2"/>
  <c r="BS95323" i="2"/>
  <c r="BS95324" i="2"/>
  <c r="BS95325" i="2"/>
  <c r="BS95326" i="2"/>
  <c r="BS95327" i="2"/>
  <c r="BS95328" i="2"/>
  <c r="BS95329" i="2"/>
  <c r="BS95330" i="2"/>
  <c r="BS95331" i="2"/>
  <c r="BS95332" i="2"/>
  <c r="BS95333" i="2"/>
  <c r="BS95334" i="2"/>
  <c r="BS95335" i="2"/>
  <c r="BS95336" i="2"/>
  <c r="BS95337" i="2"/>
  <c r="BS95338" i="2"/>
  <c r="BS95339" i="2"/>
  <c r="BS95340" i="2"/>
  <c r="BS95341" i="2"/>
  <c r="BS95342" i="2"/>
  <c r="BS95343" i="2"/>
  <c r="BS95344" i="2"/>
  <c r="BS95345" i="2"/>
  <c r="BS95346" i="2"/>
  <c r="BS95347" i="2"/>
  <c r="BS95348" i="2"/>
  <c r="BS95349" i="2"/>
  <c r="BS95350" i="2"/>
  <c r="BS95351" i="2"/>
  <c r="BS95352" i="2"/>
  <c r="BS95353" i="2"/>
  <c r="BS95354" i="2"/>
  <c r="BS95355" i="2"/>
  <c r="BS95356" i="2"/>
  <c r="BS95357" i="2"/>
  <c r="BS95358" i="2"/>
  <c r="BS95359" i="2"/>
  <c r="BS95360" i="2"/>
  <c r="BS95361" i="2"/>
  <c r="BS95362" i="2"/>
  <c r="BS95363" i="2"/>
  <c r="BS95364" i="2"/>
  <c r="BS95365" i="2"/>
  <c r="BS95366" i="2"/>
  <c r="BS95367" i="2"/>
  <c r="BS95368" i="2"/>
  <c r="BS95369" i="2"/>
  <c r="BS95370" i="2"/>
  <c r="BS95371" i="2"/>
  <c r="BS95372" i="2"/>
  <c r="BS95373" i="2"/>
  <c r="BS95374" i="2"/>
  <c r="BS95375" i="2"/>
  <c r="BS95376" i="2"/>
  <c r="BS95377" i="2"/>
  <c r="BS95378" i="2"/>
  <c r="BS95379" i="2"/>
  <c r="BS95380" i="2"/>
  <c r="BS95381" i="2"/>
  <c r="BS95382" i="2"/>
  <c r="BS95383" i="2"/>
  <c r="BS95384" i="2"/>
  <c r="BS95385" i="2"/>
  <c r="BS95386" i="2"/>
  <c r="BS95387" i="2"/>
  <c r="BS95388" i="2"/>
  <c r="BS95389" i="2"/>
  <c r="BS95390" i="2"/>
  <c r="BS95391" i="2"/>
  <c r="BS95392" i="2"/>
  <c r="BS95393" i="2"/>
  <c r="BS95394" i="2"/>
  <c r="BS95395" i="2"/>
  <c r="BS95396" i="2"/>
  <c r="BS95397" i="2"/>
  <c r="BS95398" i="2"/>
  <c r="BS95399" i="2"/>
  <c r="BS95400" i="2"/>
  <c r="BS95401" i="2"/>
  <c r="BS95402" i="2"/>
  <c r="BS95403" i="2"/>
  <c r="BS95404" i="2"/>
  <c r="BS95405" i="2"/>
  <c r="BS95406" i="2"/>
  <c r="BS95407" i="2"/>
  <c r="BS95408" i="2"/>
  <c r="BS95409" i="2"/>
  <c r="BS95410" i="2"/>
  <c r="BS95411" i="2"/>
  <c r="BS95412" i="2"/>
  <c r="BS95413" i="2"/>
  <c r="BS95414" i="2"/>
  <c r="BS95415" i="2"/>
  <c r="BS95416" i="2"/>
  <c r="BS95417" i="2"/>
  <c r="BS95418" i="2"/>
  <c r="BS95419" i="2"/>
  <c r="BS95420" i="2"/>
  <c r="BS95421" i="2"/>
  <c r="BS95422" i="2"/>
  <c r="BS95423" i="2"/>
  <c r="BS95424" i="2"/>
  <c r="BS95425" i="2"/>
  <c r="BS95426" i="2"/>
  <c r="BS95427" i="2"/>
  <c r="BS95428" i="2"/>
  <c r="BS95429" i="2"/>
  <c r="BS95430" i="2"/>
  <c r="BS95431" i="2"/>
  <c r="BS95432" i="2"/>
  <c r="BS95433" i="2"/>
  <c r="BS95434" i="2"/>
  <c r="BS95435" i="2"/>
  <c r="BS95436" i="2"/>
  <c r="BS95437" i="2"/>
  <c r="BS95438" i="2"/>
  <c r="BS95439" i="2"/>
  <c r="BS95440" i="2"/>
  <c r="BS95441" i="2"/>
  <c r="BS95442" i="2"/>
  <c r="BS95443" i="2"/>
  <c r="BS95444" i="2"/>
  <c r="BS95445" i="2"/>
  <c r="BS95446" i="2"/>
  <c r="BS95447" i="2"/>
  <c r="BS95448" i="2"/>
  <c r="BS95449" i="2"/>
  <c r="BS95450" i="2"/>
  <c r="BS95451" i="2"/>
  <c r="BS95452" i="2"/>
  <c r="BS95453" i="2"/>
  <c r="BS95454" i="2"/>
  <c r="BS95455" i="2"/>
  <c r="BS95456" i="2"/>
  <c r="BS95457" i="2"/>
  <c r="BS95458" i="2"/>
  <c r="BS95459" i="2"/>
  <c r="BS95460" i="2"/>
  <c r="BS95461" i="2"/>
  <c r="BS95462" i="2"/>
  <c r="BS95463" i="2"/>
  <c r="BS95464" i="2"/>
  <c r="BS95465" i="2"/>
  <c r="BS95466" i="2"/>
  <c r="BS95467" i="2"/>
  <c r="BS95468" i="2"/>
  <c r="BS95469" i="2"/>
  <c r="BS95470" i="2"/>
  <c r="BS95471" i="2"/>
  <c r="BS95472" i="2"/>
  <c r="BS95473" i="2"/>
  <c r="BS95474" i="2"/>
  <c r="BS95475" i="2"/>
  <c r="BS95476" i="2"/>
  <c r="BS95477" i="2"/>
  <c r="BS95478" i="2"/>
  <c r="BS95479" i="2"/>
  <c r="BS95480" i="2"/>
  <c r="BS95481" i="2"/>
  <c r="BS95482" i="2"/>
  <c r="BS95483" i="2"/>
  <c r="BS95484" i="2"/>
  <c r="BS95485" i="2"/>
  <c r="BS95486" i="2"/>
  <c r="BS95487" i="2"/>
  <c r="BS95488" i="2"/>
  <c r="BS95489" i="2"/>
  <c r="BS95490" i="2"/>
  <c r="BS95491" i="2"/>
  <c r="BS95492" i="2"/>
  <c r="BS95493" i="2"/>
  <c r="BS95494" i="2"/>
  <c r="BS95495" i="2"/>
  <c r="BS95496" i="2"/>
  <c r="BS95497" i="2"/>
  <c r="BS95498" i="2"/>
  <c r="BS95499" i="2"/>
  <c r="BS95500" i="2"/>
  <c r="BS95501" i="2"/>
  <c r="BS95502" i="2"/>
  <c r="BS95503" i="2"/>
  <c r="BS95504" i="2"/>
  <c r="BS95505" i="2"/>
  <c r="BS95506" i="2"/>
  <c r="BS95507" i="2"/>
  <c r="BS95508" i="2"/>
  <c r="BS95509" i="2"/>
  <c r="BS95510" i="2"/>
  <c r="BS95511" i="2"/>
  <c r="BS95512" i="2"/>
  <c r="BS95513" i="2"/>
  <c r="BS95514" i="2"/>
  <c r="BS95515" i="2"/>
  <c r="BS95516" i="2"/>
  <c r="BS95517" i="2"/>
  <c r="BS95518" i="2"/>
  <c r="BS95519" i="2"/>
  <c r="BS95520" i="2"/>
  <c r="BS95521" i="2"/>
  <c r="BS95522" i="2"/>
  <c r="BS95523" i="2"/>
  <c r="BS95524" i="2"/>
  <c r="BS95525" i="2"/>
  <c r="BS95526" i="2"/>
  <c r="BS95527" i="2"/>
  <c r="BS95528" i="2"/>
  <c r="BS95529" i="2"/>
  <c r="BS95530" i="2"/>
  <c r="BS95531" i="2"/>
  <c r="BS95532" i="2"/>
  <c r="BS95533" i="2"/>
  <c r="BS95534" i="2"/>
  <c r="BS95535" i="2"/>
  <c r="BS95536" i="2"/>
  <c r="BS95537" i="2"/>
  <c r="BS95538" i="2"/>
  <c r="BS95539" i="2"/>
  <c r="BS95540" i="2"/>
  <c r="BS95541" i="2"/>
  <c r="BS95542" i="2"/>
  <c r="BS95543" i="2"/>
  <c r="BS95544" i="2"/>
  <c r="BS95545" i="2"/>
  <c r="BS95546" i="2"/>
  <c r="BS95547" i="2"/>
  <c r="BS95548" i="2"/>
  <c r="BS95549" i="2"/>
  <c r="BS95550" i="2"/>
  <c r="BS95551" i="2"/>
  <c r="BS95552" i="2"/>
  <c r="BS95553" i="2"/>
  <c r="BS95554" i="2"/>
  <c r="BS95555" i="2"/>
  <c r="BS95556" i="2"/>
  <c r="BS95557" i="2"/>
  <c r="BS95558" i="2"/>
  <c r="BS95559" i="2"/>
  <c r="BS95560" i="2"/>
  <c r="BS95561" i="2"/>
  <c r="BS95562" i="2"/>
  <c r="BS95563" i="2"/>
  <c r="BS95564" i="2"/>
  <c r="BS95565" i="2"/>
  <c r="BS95566" i="2"/>
  <c r="BS95567" i="2"/>
  <c r="BS95568" i="2"/>
  <c r="BS95569" i="2"/>
  <c r="BS95570" i="2"/>
  <c r="BS95571" i="2"/>
  <c r="BS95572" i="2"/>
  <c r="BS95573" i="2"/>
  <c r="BS95574" i="2"/>
  <c r="BS95575" i="2"/>
  <c r="BS95576" i="2"/>
  <c r="BS95577" i="2"/>
  <c r="BS95578" i="2"/>
  <c r="BS95579" i="2"/>
  <c r="BS95580" i="2"/>
  <c r="BS95581" i="2"/>
  <c r="BS95582" i="2"/>
  <c r="BS95583" i="2"/>
  <c r="BS95584" i="2"/>
  <c r="BS95585" i="2"/>
  <c r="BS95586" i="2"/>
  <c r="BS95587" i="2"/>
  <c r="BS95588" i="2"/>
  <c r="BS95589" i="2"/>
  <c r="BS95590" i="2"/>
  <c r="BS95591" i="2"/>
  <c r="BS95592" i="2"/>
  <c r="BS95593" i="2"/>
  <c r="BS95594" i="2"/>
  <c r="BS95595" i="2"/>
  <c r="BS95596" i="2"/>
  <c r="BS95597" i="2"/>
  <c r="BS95598" i="2"/>
  <c r="BS95599" i="2"/>
  <c r="BS95600" i="2"/>
  <c r="BS95601" i="2"/>
  <c r="BS95602" i="2"/>
  <c r="BS95603" i="2"/>
  <c r="BS95604" i="2"/>
  <c r="BS95605" i="2"/>
  <c r="BS95606" i="2"/>
  <c r="BS95607" i="2"/>
  <c r="BS95608" i="2"/>
  <c r="BS95609" i="2"/>
  <c r="BS95610" i="2"/>
  <c r="BS95611" i="2"/>
  <c r="BS95612" i="2"/>
  <c r="BS95613" i="2"/>
  <c r="BS95614" i="2"/>
  <c r="BS95615" i="2"/>
  <c r="BS95616" i="2"/>
  <c r="BS95617" i="2"/>
  <c r="BS95618" i="2"/>
  <c r="BS95619" i="2"/>
  <c r="BS95620" i="2"/>
  <c r="BS95621" i="2"/>
  <c r="BS95622" i="2"/>
  <c r="BS95623" i="2"/>
  <c r="BS95624" i="2"/>
  <c r="BS95625" i="2"/>
  <c r="BS95626" i="2"/>
  <c r="BS95627" i="2"/>
  <c r="BS95628" i="2"/>
  <c r="BS95629" i="2"/>
  <c r="BS95630" i="2"/>
  <c r="BS95631" i="2"/>
  <c r="BS95632" i="2"/>
  <c r="BS95633" i="2"/>
  <c r="BS95634" i="2"/>
  <c r="BS95635" i="2"/>
  <c r="BS95636" i="2"/>
  <c r="BS95637" i="2"/>
  <c r="BS95638" i="2"/>
  <c r="BS95639" i="2"/>
  <c r="BS95640" i="2"/>
  <c r="BS95641" i="2"/>
  <c r="BS95642" i="2"/>
  <c r="BS95643" i="2"/>
  <c r="BS95644" i="2"/>
  <c r="BS95645" i="2"/>
  <c r="BS95646" i="2"/>
  <c r="BS95647" i="2"/>
  <c r="BS95648" i="2"/>
  <c r="BS95649" i="2"/>
  <c r="BS95650" i="2"/>
  <c r="BS95651" i="2"/>
  <c r="BS95652" i="2"/>
  <c r="BS95653" i="2"/>
  <c r="BS95654" i="2"/>
  <c r="BS95655" i="2"/>
  <c r="BS95656" i="2"/>
  <c r="BS95657" i="2"/>
  <c r="BS95658" i="2"/>
  <c r="BS95659" i="2"/>
  <c r="BS95660" i="2"/>
  <c r="BS95661" i="2"/>
  <c r="BS95662" i="2"/>
  <c r="BS95663" i="2"/>
  <c r="BS95664" i="2"/>
  <c r="BS95665" i="2"/>
  <c r="BS95666" i="2"/>
  <c r="BS95667" i="2"/>
  <c r="BS95668" i="2"/>
  <c r="BS95669" i="2"/>
  <c r="BS95670" i="2"/>
  <c r="BS95671" i="2"/>
  <c r="BS95672" i="2"/>
  <c r="BS95673" i="2"/>
  <c r="BS95674" i="2"/>
  <c r="BS95675" i="2"/>
  <c r="BS95676" i="2"/>
  <c r="BS95677" i="2"/>
  <c r="BS95678" i="2"/>
  <c r="BS95679" i="2"/>
  <c r="BS95680" i="2"/>
  <c r="BS95681" i="2"/>
  <c r="BS95682" i="2"/>
  <c r="BS95683" i="2"/>
  <c r="BS95684" i="2"/>
  <c r="BS95685" i="2"/>
  <c r="BS95686" i="2"/>
  <c r="BS95687" i="2"/>
  <c r="BS95688" i="2"/>
  <c r="BS95689" i="2"/>
  <c r="BS95690" i="2"/>
  <c r="BS95691" i="2"/>
  <c r="BS95692" i="2"/>
  <c r="BS95693" i="2"/>
  <c r="BS95694" i="2"/>
  <c r="BS95695" i="2"/>
  <c r="BS95696" i="2"/>
  <c r="BS95697" i="2"/>
  <c r="BS95698" i="2"/>
  <c r="BS95699" i="2"/>
  <c r="BS95700" i="2"/>
  <c r="BS95701" i="2"/>
  <c r="BS95702" i="2"/>
  <c r="BS95703" i="2"/>
  <c r="BS95704" i="2"/>
  <c r="BS95705" i="2"/>
  <c r="BS95706" i="2"/>
  <c r="BS95707" i="2"/>
  <c r="BS95708" i="2"/>
  <c r="BS95709" i="2"/>
  <c r="BS95710" i="2"/>
  <c r="BS95711" i="2"/>
  <c r="BS95712" i="2"/>
  <c r="BS95713" i="2"/>
  <c r="BS95714" i="2"/>
  <c r="BS95715" i="2"/>
  <c r="BS95716" i="2"/>
  <c r="BS95717" i="2"/>
  <c r="BS95718" i="2"/>
  <c r="BS95719" i="2"/>
  <c r="BS95720" i="2"/>
  <c r="BS95721" i="2"/>
  <c r="BS95722" i="2"/>
  <c r="BS95723" i="2"/>
  <c r="BS95724" i="2"/>
  <c r="BS95725" i="2"/>
  <c r="BS95726" i="2"/>
  <c r="BS95727" i="2"/>
  <c r="BS95728" i="2"/>
  <c r="BS95729" i="2"/>
  <c r="BS95730" i="2"/>
  <c r="BS95731" i="2"/>
  <c r="BS95732" i="2"/>
  <c r="BS95733" i="2"/>
  <c r="BS95734" i="2"/>
  <c r="BS95735" i="2"/>
  <c r="BS95736" i="2"/>
  <c r="BS95737" i="2"/>
  <c r="BS95738" i="2"/>
  <c r="BS95739" i="2"/>
  <c r="BS95740" i="2"/>
  <c r="BS95741" i="2"/>
  <c r="BS95742" i="2"/>
  <c r="BS95743" i="2"/>
  <c r="BS95744" i="2"/>
  <c r="BS95745" i="2"/>
  <c r="BS95746" i="2"/>
  <c r="BS95747" i="2"/>
  <c r="BS95748" i="2"/>
  <c r="BS95749" i="2"/>
  <c r="BS95750" i="2"/>
  <c r="BS95751" i="2"/>
  <c r="BS95752" i="2"/>
  <c r="BS95753" i="2"/>
  <c r="BS95754" i="2"/>
  <c r="BS95755" i="2"/>
  <c r="BS95756" i="2"/>
  <c r="BS95757" i="2"/>
  <c r="BS95758" i="2"/>
  <c r="BS95759" i="2"/>
  <c r="BS95760" i="2"/>
  <c r="BS95761" i="2"/>
  <c r="BS95762" i="2"/>
  <c r="BS95763" i="2"/>
  <c r="BS95764" i="2"/>
  <c r="BS95765" i="2"/>
  <c r="BS95766" i="2"/>
  <c r="BS95767" i="2"/>
  <c r="BS95768" i="2"/>
  <c r="BS95769" i="2"/>
  <c r="BS95770" i="2"/>
  <c r="BS95771" i="2"/>
  <c r="BS95772" i="2"/>
  <c r="BS95773" i="2"/>
  <c r="BS95774" i="2"/>
  <c r="BS95775" i="2"/>
  <c r="BS95776" i="2"/>
  <c r="BS95777" i="2"/>
  <c r="BS95778" i="2"/>
  <c r="BS95779" i="2"/>
  <c r="BS95780" i="2"/>
  <c r="BS95781" i="2"/>
  <c r="BS95782" i="2"/>
  <c r="BS95783" i="2"/>
  <c r="BS95784" i="2"/>
  <c r="BS95785" i="2"/>
  <c r="BS95786" i="2"/>
  <c r="BS95787" i="2"/>
  <c r="BS95788" i="2"/>
  <c r="BS95789" i="2"/>
  <c r="BS95790" i="2"/>
  <c r="BS95791" i="2"/>
  <c r="BS95792" i="2"/>
  <c r="BS95793" i="2"/>
  <c r="BS95794" i="2"/>
  <c r="BS95795" i="2"/>
  <c r="BS95796" i="2"/>
  <c r="BS95797" i="2"/>
  <c r="BS95798" i="2"/>
  <c r="BS95799" i="2"/>
  <c r="BS95800" i="2"/>
  <c r="BS95801" i="2"/>
  <c r="BS95802" i="2"/>
  <c r="BS95803" i="2"/>
  <c r="BS95804" i="2"/>
  <c r="BS95805" i="2"/>
  <c r="BS95806" i="2"/>
  <c r="BS95807" i="2"/>
  <c r="BS95808" i="2"/>
  <c r="BS95809" i="2"/>
  <c r="BS95810" i="2"/>
  <c r="BS95811" i="2"/>
  <c r="BS95812" i="2"/>
  <c r="BS95813" i="2"/>
  <c r="BS95814" i="2"/>
  <c r="BS95815" i="2"/>
  <c r="BS95816" i="2"/>
  <c r="BS95817" i="2"/>
  <c r="BS95818" i="2"/>
  <c r="BS95819" i="2"/>
  <c r="BS95820" i="2"/>
  <c r="BS95821" i="2"/>
  <c r="BS95822" i="2"/>
  <c r="BS95823" i="2"/>
  <c r="BS95824" i="2"/>
  <c r="BS95825" i="2"/>
  <c r="BS95826" i="2"/>
  <c r="BS95827" i="2"/>
  <c r="BS95828" i="2"/>
  <c r="BS95829" i="2"/>
  <c r="BS95830" i="2"/>
  <c r="BS95831" i="2"/>
  <c r="BS95832" i="2"/>
  <c r="BS95833" i="2"/>
  <c r="BS95834" i="2"/>
  <c r="BS95835" i="2"/>
  <c r="BS95836" i="2"/>
  <c r="BS95837" i="2"/>
  <c r="BS95838" i="2"/>
  <c r="BS95839" i="2"/>
  <c r="BS95840" i="2"/>
  <c r="BS95841" i="2"/>
  <c r="BS95842" i="2"/>
  <c r="BS95843" i="2"/>
  <c r="BS95844" i="2"/>
  <c r="BS95845" i="2"/>
  <c r="BS95846" i="2"/>
  <c r="BS95847" i="2"/>
  <c r="BS95848" i="2"/>
  <c r="BS95849" i="2"/>
  <c r="BS95850" i="2"/>
  <c r="BS95851" i="2"/>
  <c r="BS95852" i="2"/>
  <c r="BS95853" i="2"/>
  <c r="BS95854" i="2"/>
  <c r="BS95855" i="2"/>
  <c r="BS95856" i="2"/>
  <c r="BS95857" i="2"/>
  <c r="BS95858" i="2"/>
  <c r="BS95859" i="2"/>
  <c r="BS95860" i="2"/>
  <c r="BS95861" i="2"/>
  <c r="BS95862" i="2"/>
  <c r="BS95863" i="2"/>
  <c r="BS95864" i="2"/>
  <c r="BS95865" i="2"/>
  <c r="BS95866" i="2"/>
  <c r="BS95867" i="2"/>
  <c r="BS95868" i="2"/>
  <c r="BS95869" i="2"/>
  <c r="BS95870" i="2"/>
  <c r="BS95871" i="2"/>
  <c r="BS95872" i="2"/>
  <c r="BS95873" i="2"/>
  <c r="BS95874" i="2"/>
  <c r="BS95875" i="2"/>
  <c r="BS95876" i="2"/>
  <c r="BS95877" i="2"/>
  <c r="BS95878" i="2"/>
  <c r="BS95879" i="2"/>
  <c r="BS95880" i="2"/>
  <c r="BS95881" i="2"/>
  <c r="BS95882" i="2"/>
  <c r="BS95883" i="2"/>
  <c r="BS95884" i="2"/>
  <c r="BS95885" i="2"/>
  <c r="BS95886" i="2"/>
  <c r="BS95887" i="2"/>
  <c r="BS95888" i="2"/>
  <c r="BS95889" i="2"/>
  <c r="BS95890" i="2"/>
  <c r="BS95891" i="2"/>
  <c r="BS95892" i="2"/>
  <c r="BS95893" i="2"/>
  <c r="BS95894" i="2"/>
  <c r="BS95895" i="2"/>
  <c r="BS95896" i="2"/>
  <c r="BS95897" i="2"/>
  <c r="BS95898" i="2"/>
  <c r="BS95899" i="2"/>
  <c r="BS95900" i="2"/>
  <c r="BS95901" i="2"/>
  <c r="BS95902" i="2"/>
  <c r="BS95903" i="2"/>
  <c r="BS95904" i="2"/>
  <c r="BS95905" i="2"/>
  <c r="BS95906" i="2"/>
  <c r="BS95907" i="2"/>
  <c r="BS95908" i="2"/>
  <c r="BS95909" i="2"/>
  <c r="BS95910" i="2"/>
  <c r="BS95911" i="2"/>
  <c r="BS95912" i="2"/>
  <c r="BS95913" i="2"/>
  <c r="BS95914" i="2"/>
  <c r="BS95915" i="2"/>
  <c r="BS95916" i="2"/>
  <c r="BS95917" i="2"/>
  <c r="BS95918" i="2"/>
  <c r="BS95919" i="2"/>
  <c r="BS95920" i="2"/>
  <c r="BS95921" i="2"/>
  <c r="BS95922" i="2"/>
  <c r="BS95923" i="2"/>
  <c r="BS95924" i="2"/>
  <c r="BS95925" i="2"/>
  <c r="BS95926" i="2"/>
  <c r="BS95927" i="2"/>
  <c r="BS95928" i="2"/>
  <c r="BS95929" i="2"/>
  <c r="BS95930" i="2"/>
  <c r="BS95931" i="2"/>
  <c r="BS95932" i="2"/>
  <c r="BS95933" i="2"/>
  <c r="BS95934" i="2"/>
  <c r="BS95935" i="2"/>
  <c r="BS95936" i="2"/>
  <c r="BS95937" i="2"/>
  <c r="BS95938" i="2"/>
  <c r="BS95939" i="2"/>
  <c r="BS95940" i="2"/>
  <c r="BS95941" i="2"/>
  <c r="BS95942" i="2"/>
  <c r="BS95943" i="2"/>
  <c r="BS95944" i="2"/>
  <c r="BS95945" i="2"/>
  <c r="BS95946" i="2"/>
  <c r="BS95947" i="2"/>
  <c r="BS95948" i="2"/>
  <c r="BS95949" i="2"/>
  <c r="BS95950" i="2"/>
  <c r="BS95951" i="2"/>
  <c r="BS95952" i="2"/>
  <c r="BS95953" i="2"/>
  <c r="BS95954" i="2"/>
  <c r="BS95955" i="2"/>
  <c r="BS95956" i="2"/>
  <c r="BS95957" i="2"/>
  <c r="BS95958" i="2"/>
  <c r="BS95959" i="2"/>
  <c r="BS95960" i="2"/>
  <c r="BS95961" i="2"/>
  <c r="BS95962" i="2"/>
  <c r="BS95963" i="2"/>
  <c r="BS95964" i="2"/>
  <c r="BS95965" i="2"/>
  <c r="BS95966" i="2"/>
  <c r="BS95967" i="2"/>
  <c r="BS95968" i="2"/>
  <c r="BS95969" i="2"/>
  <c r="BS95970" i="2"/>
  <c r="BS95971" i="2"/>
  <c r="BS95972" i="2"/>
  <c r="BS95973" i="2"/>
  <c r="BS95974" i="2"/>
  <c r="BS95975" i="2"/>
  <c r="BS95976" i="2"/>
  <c r="BS95977" i="2"/>
  <c r="BS95978" i="2"/>
  <c r="BS95979" i="2"/>
  <c r="BS95980" i="2"/>
  <c r="BS95981" i="2"/>
  <c r="BS95982" i="2"/>
  <c r="BS95983" i="2"/>
  <c r="BS95984" i="2"/>
  <c r="BS95985" i="2"/>
  <c r="BS95986" i="2"/>
  <c r="BS95987" i="2"/>
  <c r="BS95988" i="2"/>
  <c r="BS95989" i="2"/>
  <c r="BS95990" i="2"/>
  <c r="BS95991" i="2"/>
  <c r="BS95992" i="2"/>
  <c r="BS95993" i="2"/>
  <c r="BS95994" i="2"/>
  <c r="BS95995" i="2"/>
  <c r="BS95996" i="2"/>
  <c r="BS95997" i="2"/>
  <c r="BS95998" i="2"/>
  <c r="BS95999" i="2"/>
  <c r="BS96000" i="2"/>
  <c r="BS96001" i="2"/>
  <c r="BS96002" i="2"/>
  <c r="BS96003" i="2"/>
  <c r="BS96004" i="2"/>
  <c r="BS96005" i="2"/>
  <c r="BS96006" i="2"/>
  <c r="BS96007" i="2"/>
  <c r="BS96008" i="2"/>
  <c r="BS96009" i="2"/>
  <c r="BS96010" i="2"/>
  <c r="BS96011" i="2"/>
  <c r="BS96012" i="2"/>
  <c r="BS96013" i="2"/>
  <c r="BS96014" i="2"/>
  <c r="BS96015" i="2"/>
  <c r="BS96016" i="2"/>
  <c r="BS96017" i="2"/>
  <c r="BS96018" i="2"/>
  <c r="BS96019" i="2"/>
  <c r="BS96020" i="2"/>
  <c r="BS96021" i="2"/>
  <c r="BS96022" i="2"/>
  <c r="BS96023" i="2"/>
  <c r="BS96024" i="2"/>
  <c r="BS96025" i="2"/>
  <c r="BS96026" i="2"/>
  <c r="BS96027" i="2"/>
  <c r="BS96028" i="2"/>
  <c r="BS96029" i="2"/>
  <c r="BS96030" i="2"/>
  <c r="BS96031" i="2"/>
  <c r="BS96032" i="2"/>
  <c r="BS96033" i="2"/>
  <c r="BS96034" i="2"/>
  <c r="BS96035" i="2"/>
  <c r="BS96036" i="2"/>
  <c r="BS96037" i="2"/>
  <c r="BS96038" i="2"/>
  <c r="BS96039" i="2"/>
  <c r="BS96040" i="2"/>
  <c r="BS96041" i="2"/>
  <c r="BS96042" i="2"/>
  <c r="BS96043" i="2"/>
  <c r="BS96044" i="2"/>
  <c r="BS96045" i="2"/>
  <c r="BS96046" i="2"/>
  <c r="BS96047" i="2"/>
  <c r="BS96048" i="2"/>
  <c r="BS96049" i="2"/>
  <c r="BS96050" i="2"/>
  <c r="BS96051" i="2"/>
  <c r="BS96052" i="2"/>
  <c r="BS96053" i="2"/>
  <c r="BS96054" i="2"/>
  <c r="BS96055" i="2"/>
  <c r="BS96056" i="2"/>
  <c r="BS96057" i="2"/>
  <c r="BS96058" i="2"/>
  <c r="BS96059" i="2"/>
  <c r="BS96060" i="2"/>
  <c r="BS96061" i="2"/>
  <c r="BS96062" i="2"/>
  <c r="BS96063" i="2"/>
  <c r="BS96064" i="2"/>
  <c r="BS96065" i="2"/>
  <c r="BS96066" i="2"/>
  <c r="BS96067" i="2"/>
  <c r="BS96068" i="2"/>
  <c r="BS96069" i="2"/>
  <c r="BS96070" i="2"/>
  <c r="BS96071" i="2"/>
  <c r="BS96072" i="2"/>
  <c r="BS96073" i="2"/>
  <c r="BS96074" i="2"/>
  <c r="BS96075" i="2"/>
  <c r="BS96076" i="2"/>
  <c r="BS96077" i="2"/>
  <c r="BS96078" i="2"/>
  <c r="BS96079" i="2"/>
  <c r="BS96080" i="2"/>
  <c r="BS96081" i="2"/>
  <c r="BS96082" i="2"/>
  <c r="BS96083" i="2"/>
  <c r="BS96084" i="2"/>
  <c r="BS96085" i="2"/>
  <c r="BS96086" i="2"/>
  <c r="BS96087" i="2"/>
  <c r="BS96088" i="2"/>
  <c r="BS96089" i="2"/>
  <c r="BS96090" i="2"/>
  <c r="BS96091" i="2"/>
  <c r="BS96092" i="2"/>
  <c r="BS96093" i="2"/>
  <c r="BS96094" i="2"/>
  <c r="BS96095" i="2"/>
  <c r="BS96096" i="2"/>
  <c r="BS96097" i="2"/>
  <c r="BS96098" i="2"/>
  <c r="BS96099" i="2"/>
  <c r="BS96100" i="2"/>
  <c r="BS96101" i="2"/>
  <c r="BS96102" i="2"/>
  <c r="BS96103" i="2"/>
  <c r="BS96104" i="2"/>
  <c r="BS96105" i="2"/>
  <c r="BS96106" i="2"/>
  <c r="BS96107" i="2"/>
  <c r="BS96108" i="2"/>
  <c r="BS96109" i="2"/>
  <c r="BS96110" i="2"/>
  <c r="BS96111" i="2"/>
  <c r="BS96112" i="2"/>
  <c r="BS96113" i="2"/>
  <c r="BS96114" i="2"/>
  <c r="BS96115" i="2"/>
  <c r="BS96116" i="2"/>
  <c r="BS96117" i="2"/>
  <c r="BS96118" i="2"/>
  <c r="BS96119" i="2"/>
  <c r="BS96120" i="2"/>
  <c r="BS96121" i="2"/>
  <c r="BS96122" i="2"/>
  <c r="BS96123" i="2"/>
  <c r="BS96124" i="2"/>
  <c r="BS96125" i="2"/>
  <c r="BS96126" i="2"/>
  <c r="BS96127" i="2"/>
  <c r="BS96128" i="2"/>
  <c r="BS96129" i="2"/>
  <c r="BS96130" i="2"/>
  <c r="BS96131" i="2"/>
  <c r="BS96132" i="2"/>
  <c r="BS96133" i="2"/>
  <c r="BS96134" i="2"/>
  <c r="BS96135" i="2"/>
  <c r="BS96136" i="2"/>
  <c r="BS96137" i="2"/>
  <c r="BS96138" i="2"/>
  <c r="BS96139" i="2"/>
  <c r="BS96140" i="2"/>
  <c r="BS96141" i="2"/>
  <c r="BS96142" i="2"/>
  <c r="BS96143" i="2"/>
  <c r="BS96144" i="2"/>
  <c r="BS96145" i="2"/>
  <c r="BS96146" i="2"/>
  <c r="BS96147" i="2"/>
  <c r="BS96148" i="2"/>
  <c r="BS96149" i="2"/>
  <c r="BS96150" i="2"/>
  <c r="BS96151" i="2"/>
  <c r="BS96152" i="2"/>
  <c r="BS96153" i="2"/>
  <c r="BS96154" i="2"/>
  <c r="BS96155" i="2"/>
  <c r="BS96156" i="2"/>
  <c r="BS96157" i="2"/>
  <c r="BS96158" i="2"/>
  <c r="BS96159" i="2"/>
  <c r="BS96160" i="2"/>
  <c r="BS96161" i="2"/>
  <c r="BS96162" i="2"/>
  <c r="BS96163" i="2"/>
  <c r="BS96164" i="2"/>
  <c r="BS96165" i="2"/>
  <c r="BS96166" i="2"/>
  <c r="BS96167" i="2"/>
  <c r="BS96168" i="2"/>
  <c r="BS96169" i="2"/>
  <c r="BS96170" i="2"/>
  <c r="BS96171" i="2"/>
  <c r="BS96172" i="2"/>
  <c r="BS96173" i="2"/>
  <c r="BS96174" i="2"/>
  <c r="BS96175" i="2"/>
  <c r="BS96176" i="2"/>
  <c r="BS96177" i="2"/>
  <c r="BS96178" i="2"/>
  <c r="BS96179" i="2"/>
  <c r="BS96180" i="2"/>
  <c r="BS96181" i="2"/>
  <c r="BS96182" i="2"/>
  <c r="BS96183" i="2"/>
  <c r="BS96184" i="2"/>
  <c r="BS96185" i="2"/>
  <c r="BS96186" i="2"/>
  <c r="BS96187" i="2"/>
  <c r="BS96188" i="2"/>
  <c r="BS96189" i="2"/>
  <c r="BS96190" i="2"/>
  <c r="BS96191" i="2"/>
  <c r="BS96192" i="2"/>
  <c r="BS96193" i="2"/>
  <c r="BS96194" i="2"/>
  <c r="BS96195" i="2"/>
  <c r="BS96196" i="2"/>
  <c r="BS96197" i="2"/>
  <c r="BS96198" i="2"/>
  <c r="BS96199" i="2"/>
  <c r="BS96200" i="2"/>
  <c r="BS96201" i="2"/>
  <c r="BS96202" i="2"/>
  <c r="BS96203" i="2"/>
  <c r="BS96204" i="2"/>
  <c r="BS96205" i="2"/>
  <c r="BS96206" i="2"/>
  <c r="BS96207" i="2"/>
  <c r="BS96208" i="2"/>
  <c r="BS96209" i="2"/>
  <c r="BS96210" i="2"/>
  <c r="BS96211" i="2"/>
  <c r="BS96212" i="2"/>
  <c r="BS96213" i="2"/>
  <c r="BS96214" i="2"/>
  <c r="BS96215" i="2"/>
  <c r="BS96216" i="2"/>
  <c r="BS96217" i="2"/>
  <c r="BS96218" i="2"/>
  <c r="BS96219" i="2"/>
  <c r="BS96220" i="2"/>
  <c r="BS96221" i="2"/>
  <c r="BS96222" i="2"/>
  <c r="BS96223" i="2"/>
  <c r="BS96224" i="2"/>
  <c r="BS96225" i="2"/>
  <c r="BS96226" i="2"/>
  <c r="BS96227" i="2"/>
  <c r="BS96228" i="2"/>
  <c r="BS96229" i="2"/>
  <c r="BS96230" i="2"/>
  <c r="BS96231" i="2"/>
  <c r="BS96232" i="2"/>
  <c r="BS96233" i="2"/>
  <c r="BS96234" i="2"/>
  <c r="BS96235" i="2"/>
  <c r="BS96236" i="2"/>
  <c r="BS96237" i="2"/>
  <c r="BS96238" i="2"/>
  <c r="BS96239" i="2"/>
  <c r="BS96240" i="2"/>
  <c r="BS96241" i="2"/>
  <c r="BS96242" i="2"/>
  <c r="BS96243" i="2"/>
  <c r="BS96244" i="2"/>
  <c r="BS96245" i="2"/>
  <c r="BS96246" i="2"/>
  <c r="BS96247" i="2"/>
  <c r="BS96248" i="2"/>
  <c r="BS96249" i="2"/>
  <c r="BS96250" i="2"/>
  <c r="BS96251" i="2"/>
  <c r="BS96252" i="2"/>
  <c r="BS96253" i="2"/>
  <c r="BS96254" i="2"/>
  <c r="BS96255" i="2"/>
  <c r="BS96256" i="2"/>
  <c r="BS96257" i="2"/>
  <c r="BS96258" i="2"/>
  <c r="BS96259" i="2"/>
  <c r="BS96260" i="2"/>
  <c r="BS96261" i="2"/>
  <c r="BS96262" i="2"/>
  <c r="BS96263" i="2"/>
  <c r="BS96264" i="2"/>
  <c r="BS96265" i="2"/>
  <c r="BS96266" i="2"/>
  <c r="BS96267" i="2"/>
  <c r="BS96268" i="2"/>
  <c r="BS96269" i="2"/>
  <c r="BS96270" i="2"/>
  <c r="BS96271" i="2"/>
  <c r="BS96272" i="2"/>
  <c r="BS96273" i="2"/>
  <c r="BS96274" i="2"/>
  <c r="BS96275" i="2"/>
  <c r="BS96276" i="2"/>
  <c r="BS96277" i="2"/>
  <c r="BS96278" i="2"/>
  <c r="BS96279" i="2"/>
  <c r="BS96280" i="2"/>
  <c r="BS96281" i="2"/>
  <c r="BS96282" i="2"/>
  <c r="BS96283" i="2"/>
  <c r="BS96284" i="2"/>
  <c r="BS96285" i="2"/>
  <c r="BS96286" i="2"/>
  <c r="BS96287" i="2"/>
  <c r="BS96288" i="2"/>
  <c r="BS96289" i="2"/>
  <c r="BS96290" i="2"/>
  <c r="BS96291" i="2"/>
  <c r="BS96292" i="2"/>
  <c r="BS96293" i="2"/>
  <c r="BS96294" i="2"/>
  <c r="BS96295" i="2"/>
  <c r="BS96296" i="2"/>
  <c r="BS96297" i="2"/>
  <c r="BS96298" i="2"/>
  <c r="BS96299" i="2"/>
  <c r="BS96300" i="2"/>
  <c r="BS96301" i="2"/>
  <c r="BS96302" i="2"/>
  <c r="BS96303" i="2"/>
  <c r="BS96304" i="2"/>
  <c r="BS96305" i="2"/>
  <c r="BS96306" i="2"/>
  <c r="BS96307" i="2"/>
  <c r="BS96308" i="2"/>
  <c r="BS96309" i="2"/>
  <c r="BS96310" i="2"/>
  <c r="BS96311" i="2"/>
  <c r="BS96312" i="2"/>
  <c r="BS96313" i="2"/>
  <c r="BS96314" i="2"/>
  <c r="BS96315" i="2"/>
  <c r="BS96316" i="2"/>
  <c r="BS96317" i="2"/>
  <c r="BS96318" i="2"/>
  <c r="BS96319" i="2"/>
  <c r="BS96320" i="2"/>
  <c r="BS96321" i="2"/>
  <c r="BS96322" i="2"/>
  <c r="BS96323" i="2"/>
  <c r="BS96324" i="2"/>
  <c r="BS96325" i="2"/>
  <c r="BS96326" i="2"/>
  <c r="BS96327" i="2"/>
  <c r="BS96328" i="2"/>
  <c r="BS96329" i="2"/>
  <c r="BS96330" i="2"/>
  <c r="BS96331" i="2"/>
  <c r="BS96332" i="2"/>
  <c r="BS96333" i="2"/>
  <c r="BS96334" i="2"/>
  <c r="BS96335" i="2"/>
  <c r="BS96336" i="2"/>
  <c r="BS96337" i="2"/>
  <c r="BS96338" i="2"/>
  <c r="BS96339" i="2"/>
  <c r="BS96340" i="2"/>
  <c r="BS96341" i="2"/>
  <c r="BS96342" i="2"/>
  <c r="BS96343" i="2"/>
  <c r="BS96344" i="2"/>
  <c r="BS96345" i="2"/>
  <c r="BS96346" i="2"/>
  <c r="BS96347" i="2"/>
  <c r="BS96348" i="2"/>
  <c r="BS96349" i="2"/>
  <c r="BS96350" i="2"/>
  <c r="BS96351" i="2"/>
  <c r="BS96352" i="2"/>
  <c r="BS96353" i="2"/>
  <c r="BS96354" i="2"/>
  <c r="BS96355" i="2"/>
  <c r="BS96356" i="2"/>
  <c r="BS96357" i="2"/>
  <c r="BS96358" i="2"/>
  <c r="BS96359" i="2"/>
  <c r="BS96360" i="2"/>
  <c r="BS96361" i="2"/>
  <c r="BS96362" i="2"/>
  <c r="BS96363" i="2"/>
  <c r="BS96364" i="2"/>
  <c r="BS96365" i="2"/>
  <c r="BS96366" i="2"/>
  <c r="BS96367" i="2"/>
  <c r="BS96368" i="2"/>
  <c r="BS96369" i="2"/>
  <c r="BS96370" i="2"/>
  <c r="BS96371" i="2"/>
  <c r="BS96372" i="2"/>
  <c r="BS96373" i="2"/>
  <c r="BS96374" i="2"/>
  <c r="BS96375" i="2"/>
  <c r="BS96376" i="2"/>
  <c r="BS96377" i="2"/>
  <c r="BS96378" i="2"/>
  <c r="BS96379" i="2"/>
  <c r="BS96380" i="2"/>
  <c r="BS96381" i="2"/>
  <c r="BS96382" i="2"/>
  <c r="BS96383" i="2"/>
  <c r="BS96384" i="2"/>
  <c r="BS96385" i="2"/>
  <c r="BS96386" i="2"/>
  <c r="BS96387" i="2"/>
  <c r="BS96388" i="2"/>
  <c r="BS96389" i="2"/>
  <c r="BS96390" i="2"/>
  <c r="BS96391" i="2"/>
  <c r="BS96392" i="2"/>
  <c r="BS96393" i="2"/>
  <c r="BS96394" i="2"/>
  <c r="BS96395" i="2"/>
  <c r="BS96396" i="2"/>
  <c r="BS96397" i="2"/>
  <c r="BS96398" i="2"/>
  <c r="BS96399" i="2"/>
  <c r="BS96400" i="2"/>
  <c r="BS96401" i="2"/>
  <c r="BS96402" i="2"/>
  <c r="BS96403" i="2"/>
  <c r="BS96404" i="2"/>
  <c r="BS96405" i="2"/>
  <c r="BS96406" i="2"/>
  <c r="BS96407" i="2"/>
  <c r="BS96408" i="2"/>
  <c r="BS96409" i="2"/>
  <c r="BS96410" i="2"/>
  <c r="BS96411" i="2"/>
  <c r="BS96412" i="2"/>
  <c r="BS96413" i="2"/>
  <c r="BS96414" i="2"/>
  <c r="BS96415" i="2"/>
  <c r="BS96416" i="2"/>
  <c r="BS96417" i="2"/>
  <c r="BS96418" i="2"/>
  <c r="BS96419" i="2"/>
  <c r="BS96420" i="2"/>
  <c r="BS96421" i="2"/>
  <c r="BS96422" i="2"/>
  <c r="BS96423" i="2"/>
  <c r="BS96424" i="2"/>
  <c r="BS96425" i="2"/>
  <c r="BS96426" i="2"/>
  <c r="BS96427" i="2"/>
  <c r="BS96428" i="2"/>
  <c r="BS96429" i="2"/>
  <c r="BS96430" i="2"/>
  <c r="BS96431" i="2"/>
  <c r="BS96432" i="2"/>
  <c r="BS96433" i="2"/>
  <c r="BS96434" i="2"/>
  <c r="BS96435" i="2"/>
  <c r="BS96436" i="2"/>
  <c r="BS96437" i="2"/>
  <c r="BS96438" i="2"/>
  <c r="BS96439" i="2"/>
  <c r="BS96440" i="2"/>
  <c r="BS96441" i="2"/>
  <c r="BS96442" i="2"/>
  <c r="BS96443" i="2"/>
  <c r="BS96444" i="2"/>
  <c r="BS96445" i="2"/>
  <c r="BS96446" i="2"/>
  <c r="BS96447" i="2"/>
  <c r="BS96448" i="2"/>
  <c r="BS96449" i="2"/>
  <c r="BS96450" i="2"/>
  <c r="BS96451" i="2"/>
  <c r="BS96452" i="2"/>
  <c r="BS96453" i="2"/>
  <c r="BS96454" i="2"/>
  <c r="BS96455" i="2"/>
  <c r="BS96456" i="2"/>
  <c r="BS96457" i="2"/>
  <c r="BS96458" i="2"/>
  <c r="BS96459" i="2"/>
  <c r="BS96460" i="2"/>
  <c r="BS96461" i="2"/>
  <c r="BS96462" i="2"/>
  <c r="BS96463" i="2"/>
  <c r="BS96464" i="2"/>
  <c r="BS96465" i="2"/>
  <c r="BS96466" i="2"/>
  <c r="BS96467" i="2"/>
  <c r="BS96468" i="2"/>
  <c r="BS96469" i="2"/>
  <c r="BS96470" i="2"/>
  <c r="BS96471" i="2"/>
  <c r="BS96472" i="2"/>
  <c r="BS96473" i="2"/>
  <c r="BS96474" i="2"/>
  <c r="BS96475" i="2"/>
  <c r="BS96476" i="2"/>
  <c r="BS96477" i="2"/>
  <c r="BS96478" i="2"/>
  <c r="BS96479" i="2"/>
  <c r="BS96480" i="2"/>
  <c r="BS96481" i="2"/>
  <c r="BS96482" i="2"/>
  <c r="BS96483" i="2"/>
  <c r="BS96484" i="2"/>
  <c r="BS96485" i="2"/>
  <c r="BS96486" i="2"/>
  <c r="BS96487" i="2"/>
  <c r="BS96488" i="2"/>
  <c r="BS96489" i="2"/>
  <c r="BS96490" i="2"/>
  <c r="BS96491" i="2"/>
  <c r="BS96492" i="2"/>
  <c r="BS96493" i="2"/>
  <c r="BS96494" i="2"/>
  <c r="BS96495" i="2"/>
  <c r="BS96496" i="2"/>
  <c r="BS96497" i="2"/>
  <c r="BS96498" i="2"/>
  <c r="BS96499" i="2"/>
  <c r="BS96500" i="2"/>
  <c r="BS96501" i="2"/>
  <c r="BS96502" i="2"/>
  <c r="BS96503" i="2"/>
  <c r="BS96504" i="2"/>
  <c r="BS96505" i="2"/>
  <c r="BS96506" i="2"/>
  <c r="BS96507" i="2"/>
  <c r="BS96508" i="2"/>
  <c r="BS96509" i="2"/>
  <c r="BS96510" i="2"/>
  <c r="BS96511" i="2"/>
  <c r="BS96512" i="2"/>
  <c r="BS96513" i="2"/>
  <c r="BS96514" i="2"/>
  <c r="BS96515" i="2"/>
  <c r="BS96516" i="2"/>
  <c r="BS96517" i="2"/>
  <c r="BS96518" i="2"/>
  <c r="BS96519" i="2"/>
  <c r="BS96520" i="2"/>
  <c r="BS96521" i="2"/>
  <c r="BS96522" i="2"/>
  <c r="BS96523" i="2"/>
  <c r="BS96524" i="2"/>
  <c r="BS96525" i="2"/>
  <c r="BS96526" i="2"/>
  <c r="BS96527" i="2"/>
  <c r="BS96528" i="2"/>
  <c r="BS96529" i="2"/>
  <c r="BS96530" i="2"/>
  <c r="BS96531" i="2"/>
  <c r="BS96532" i="2"/>
  <c r="BS96533" i="2"/>
  <c r="BS96534" i="2"/>
  <c r="BS96535" i="2"/>
  <c r="BS96536" i="2"/>
  <c r="BS96537" i="2"/>
  <c r="BS96538" i="2"/>
  <c r="BS96539" i="2"/>
  <c r="BS96540" i="2"/>
  <c r="BS96541" i="2"/>
  <c r="BS96542" i="2"/>
  <c r="BS96543" i="2"/>
  <c r="BS96544" i="2"/>
  <c r="BS96545" i="2"/>
  <c r="BS96546" i="2"/>
  <c r="BS96547" i="2"/>
  <c r="BS96548" i="2"/>
  <c r="BS96549" i="2"/>
  <c r="BS96550" i="2"/>
  <c r="BS96551" i="2"/>
  <c r="BS96552" i="2"/>
  <c r="BS96553" i="2"/>
  <c r="BS96554" i="2"/>
  <c r="BS96555" i="2"/>
  <c r="BS96556" i="2"/>
  <c r="BS96557" i="2"/>
  <c r="BS96558" i="2"/>
  <c r="BS96559" i="2"/>
  <c r="BS96560" i="2"/>
  <c r="BS96561" i="2"/>
  <c r="BS96562" i="2"/>
  <c r="BS96563" i="2"/>
  <c r="BS96564" i="2"/>
  <c r="BS96565" i="2"/>
  <c r="BS96566" i="2"/>
  <c r="BS96567" i="2"/>
  <c r="BS96568" i="2"/>
  <c r="BS96569" i="2"/>
  <c r="BS96570" i="2"/>
  <c r="BS96571" i="2"/>
  <c r="BS96572" i="2"/>
  <c r="BS96573" i="2"/>
  <c r="BS96574" i="2"/>
  <c r="BS96575" i="2"/>
  <c r="BS96576" i="2"/>
  <c r="BS96577" i="2"/>
  <c r="BS96578" i="2"/>
  <c r="BS96579" i="2"/>
  <c r="BS96580" i="2"/>
  <c r="BS96581" i="2"/>
  <c r="BS96582" i="2"/>
  <c r="BS96583" i="2"/>
  <c r="BS96584" i="2"/>
  <c r="BS96585" i="2"/>
  <c r="BS96586" i="2"/>
  <c r="BS96587" i="2"/>
  <c r="BS96588" i="2"/>
  <c r="BS96589" i="2"/>
  <c r="BS96590" i="2"/>
  <c r="BS96591" i="2"/>
  <c r="BS96592" i="2"/>
  <c r="BS96593" i="2"/>
  <c r="BS96594" i="2"/>
  <c r="BS96595" i="2"/>
  <c r="BS96596" i="2"/>
  <c r="BS96597" i="2"/>
  <c r="BS96598" i="2"/>
  <c r="BS96599" i="2"/>
  <c r="BS96600" i="2"/>
  <c r="BS96601" i="2"/>
  <c r="BS96602" i="2"/>
  <c r="BS96603" i="2"/>
  <c r="BS96604" i="2"/>
  <c r="BS96605" i="2"/>
  <c r="BS96606" i="2"/>
  <c r="BS96607" i="2"/>
  <c r="BS96608" i="2"/>
  <c r="BS96609" i="2"/>
  <c r="BS96610" i="2"/>
  <c r="BS96611" i="2"/>
  <c r="BS96612" i="2"/>
  <c r="BS96613" i="2"/>
  <c r="BS96614" i="2"/>
  <c r="BS96615" i="2"/>
  <c r="BS96616" i="2"/>
  <c r="BS96617" i="2"/>
  <c r="BS96618" i="2"/>
  <c r="BS96619" i="2"/>
  <c r="BS96620" i="2"/>
  <c r="BS96621" i="2"/>
  <c r="BS96622" i="2"/>
  <c r="BS96623" i="2"/>
  <c r="BS96624" i="2"/>
  <c r="BS96625" i="2"/>
  <c r="BS96626" i="2"/>
  <c r="BS96627" i="2"/>
  <c r="BS96628" i="2"/>
  <c r="BS96629" i="2"/>
  <c r="BS96630" i="2"/>
  <c r="BS96631" i="2"/>
  <c r="BS96632" i="2"/>
  <c r="BS96633" i="2"/>
  <c r="BS96634" i="2"/>
  <c r="BS96635" i="2"/>
  <c r="BS96636" i="2"/>
  <c r="BS96637" i="2"/>
  <c r="BS96638" i="2"/>
  <c r="BS96639" i="2"/>
  <c r="BS96640" i="2"/>
  <c r="BS96641" i="2"/>
  <c r="BS96642" i="2"/>
  <c r="BS96643" i="2"/>
  <c r="BS96644" i="2"/>
  <c r="BS96645" i="2"/>
  <c r="BS96646" i="2"/>
  <c r="BS96647" i="2"/>
  <c r="BS96648" i="2"/>
  <c r="BS96649" i="2"/>
  <c r="BS96650" i="2"/>
  <c r="BS96651" i="2"/>
  <c r="BS96652" i="2"/>
  <c r="BS96653" i="2"/>
  <c r="BS96654" i="2"/>
  <c r="BS96655" i="2"/>
  <c r="BS96656" i="2"/>
  <c r="BS96657" i="2"/>
  <c r="BS96658" i="2"/>
  <c r="BS96659" i="2"/>
  <c r="BS96660" i="2"/>
  <c r="BS96661" i="2"/>
  <c r="BS96662" i="2"/>
  <c r="BS96663" i="2"/>
  <c r="BS96664" i="2"/>
  <c r="BS96665" i="2"/>
  <c r="BS96666" i="2"/>
  <c r="BS96667" i="2"/>
  <c r="BS96668" i="2"/>
  <c r="BS96669" i="2"/>
  <c r="BS96670" i="2"/>
  <c r="BS96671" i="2"/>
  <c r="BS96672" i="2"/>
  <c r="BS96673" i="2"/>
  <c r="BS96674" i="2"/>
  <c r="BS96675" i="2"/>
  <c r="BS96676" i="2"/>
  <c r="BS96677" i="2"/>
  <c r="BS96678" i="2"/>
  <c r="BS96679" i="2"/>
  <c r="BS96680" i="2"/>
  <c r="BS96681" i="2"/>
  <c r="BS96682" i="2"/>
  <c r="BS96683" i="2"/>
  <c r="BS96684" i="2"/>
  <c r="BS96685" i="2"/>
  <c r="BS96686" i="2"/>
  <c r="BS96687" i="2"/>
  <c r="BS96688" i="2"/>
  <c r="BS96689" i="2"/>
  <c r="BS96690" i="2"/>
  <c r="BS96691" i="2"/>
  <c r="BS96692" i="2"/>
  <c r="BS96693" i="2"/>
  <c r="BS96694" i="2"/>
  <c r="BS96695" i="2"/>
  <c r="BS96696" i="2"/>
  <c r="BS96697" i="2"/>
  <c r="BS96698" i="2"/>
  <c r="BS96699" i="2"/>
  <c r="BS96700" i="2"/>
  <c r="BS96701" i="2"/>
  <c r="BS96702" i="2"/>
  <c r="BS96703" i="2"/>
  <c r="BS96704" i="2"/>
  <c r="BS96705" i="2"/>
  <c r="BS96706" i="2"/>
  <c r="BS96707" i="2"/>
  <c r="BS96708" i="2"/>
  <c r="BS96709" i="2"/>
  <c r="BS96710" i="2"/>
  <c r="BS96711" i="2"/>
  <c r="BS96712" i="2"/>
  <c r="BS96713" i="2"/>
  <c r="BS96714" i="2"/>
  <c r="BS96715" i="2"/>
  <c r="BS96716" i="2"/>
  <c r="BS96717" i="2"/>
  <c r="BS96718" i="2"/>
  <c r="BS96719" i="2"/>
  <c r="BS96720" i="2"/>
  <c r="BS96721" i="2"/>
  <c r="BS96722" i="2"/>
  <c r="BS96723" i="2"/>
  <c r="BS96724" i="2"/>
  <c r="BS96725" i="2"/>
  <c r="BS96726" i="2"/>
  <c r="BS96727" i="2"/>
  <c r="BS96728" i="2"/>
  <c r="BS96729" i="2"/>
  <c r="BS96730" i="2"/>
  <c r="BS96731" i="2"/>
  <c r="BS96732" i="2"/>
  <c r="BS96733" i="2"/>
  <c r="BS96734" i="2"/>
  <c r="BS96735" i="2"/>
  <c r="BS96736" i="2"/>
  <c r="BS96737" i="2"/>
  <c r="BS96738" i="2"/>
  <c r="BS96739" i="2"/>
  <c r="BS96740" i="2"/>
  <c r="BS96741" i="2"/>
  <c r="BS96742" i="2"/>
  <c r="BS96743" i="2"/>
  <c r="BS96744" i="2"/>
  <c r="BS96745" i="2"/>
  <c r="BS96746" i="2"/>
  <c r="BS96747" i="2"/>
  <c r="BS96748" i="2"/>
  <c r="BS96749" i="2"/>
  <c r="BS96750" i="2"/>
  <c r="BS96751" i="2"/>
  <c r="BS96752" i="2"/>
  <c r="BS96753" i="2"/>
  <c r="BS96754" i="2"/>
  <c r="BS96755" i="2"/>
  <c r="BS96756" i="2"/>
  <c r="BS96757" i="2"/>
  <c r="BS96758" i="2"/>
  <c r="BS96759" i="2"/>
  <c r="BS96760" i="2"/>
  <c r="BS96761" i="2"/>
  <c r="BS96762" i="2"/>
  <c r="BS96763" i="2"/>
  <c r="BS96764" i="2"/>
  <c r="BS96765" i="2"/>
  <c r="BS96766" i="2"/>
  <c r="BS96767" i="2"/>
  <c r="BS96768" i="2"/>
  <c r="BS96769" i="2"/>
  <c r="BS96770" i="2"/>
  <c r="BS96771" i="2"/>
  <c r="BS96772" i="2"/>
  <c r="BS96773" i="2"/>
  <c r="BS96774" i="2"/>
  <c r="BS96775" i="2"/>
  <c r="BS96776" i="2"/>
  <c r="BS96777" i="2"/>
  <c r="BS96778" i="2"/>
  <c r="BS96779" i="2"/>
  <c r="BS96780" i="2"/>
  <c r="BS96781" i="2"/>
  <c r="BS96782" i="2"/>
  <c r="BS96783" i="2"/>
  <c r="BS96784" i="2"/>
  <c r="BS96785" i="2"/>
  <c r="BS96786" i="2"/>
  <c r="BS96787" i="2"/>
  <c r="BS96788" i="2"/>
  <c r="BS96789" i="2"/>
  <c r="BS96790" i="2"/>
  <c r="BS96791" i="2"/>
  <c r="BS96792" i="2"/>
  <c r="BS96793" i="2"/>
  <c r="BS96794" i="2"/>
  <c r="BS96795" i="2"/>
  <c r="BS96796" i="2"/>
  <c r="BS96797" i="2"/>
  <c r="BS96798" i="2"/>
  <c r="BS96799" i="2"/>
  <c r="BS96800" i="2"/>
  <c r="BS96801" i="2"/>
  <c r="BS96802" i="2"/>
  <c r="BS96803" i="2"/>
  <c r="BS96804" i="2"/>
  <c r="BS96805" i="2"/>
  <c r="BS96806" i="2"/>
  <c r="BS96807" i="2"/>
  <c r="BS96808" i="2"/>
  <c r="BS96809" i="2"/>
  <c r="BS96810" i="2"/>
  <c r="BS96811" i="2"/>
  <c r="BS96812" i="2"/>
  <c r="BS96813" i="2"/>
  <c r="BS96814" i="2"/>
  <c r="BS96815" i="2"/>
  <c r="BS96816" i="2"/>
  <c r="BS96817" i="2"/>
  <c r="BS96818" i="2"/>
  <c r="BS96819" i="2"/>
  <c r="BS96820" i="2"/>
  <c r="BS96821" i="2"/>
  <c r="BS96822" i="2"/>
  <c r="BS96823" i="2"/>
  <c r="BS96824" i="2"/>
  <c r="BS96825" i="2"/>
  <c r="BS96826" i="2"/>
  <c r="BS96827" i="2"/>
  <c r="BS96828" i="2"/>
  <c r="BS96829" i="2"/>
  <c r="BS96830" i="2"/>
  <c r="BS96831" i="2"/>
  <c r="BS96832" i="2"/>
  <c r="BS96833" i="2"/>
  <c r="BS96834" i="2"/>
  <c r="BS96835" i="2"/>
  <c r="BS96836" i="2"/>
  <c r="BS96837" i="2"/>
  <c r="BS96838" i="2"/>
  <c r="BS96839" i="2"/>
  <c r="BS96840" i="2"/>
  <c r="BS96841" i="2"/>
  <c r="BS96842" i="2"/>
  <c r="BS96843" i="2"/>
  <c r="BS96844" i="2"/>
  <c r="BS96845" i="2"/>
  <c r="BS96846" i="2"/>
  <c r="BS96847" i="2"/>
  <c r="BS96848" i="2"/>
  <c r="BS96849" i="2"/>
  <c r="BS96850" i="2"/>
  <c r="BS96851" i="2"/>
  <c r="BS96852" i="2"/>
  <c r="BS96853" i="2"/>
  <c r="BS96854" i="2"/>
  <c r="BS96855" i="2"/>
  <c r="BS96856" i="2"/>
  <c r="BS96857" i="2"/>
  <c r="BS96858" i="2"/>
  <c r="BS96859" i="2"/>
  <c r="BS96860" i="2"/>
  <c r="BS96861" i="2"/>
  <c r="BS96862" i="2"/>
  <c r="BS96863" i="2"/>
  <c r="BS96864" i="2"/>
  <c r="BS96865" i="2"/>
  <c r="BS96866" i="2"/>
  <c r="BS96867" i="2"/>
  <c r="BS96868" i="2"/>
  <c r="BS96869" i="2"/>
  <c r="BS96870" i="2"/>
  <c r="BS96871" i="2"/>
  <c r="BS96872" i="2"/>
  <c r="BS96873" i="2"/>
  <c r="BS96874" i="2"/>
  <c r="BS96875" i="2"/>
  <c r="BS96876" i="2"/>
  <c r="BS96877" i="2"/>
  <c r="BS96878" i="2"/>
  <c r="BS96879" i="2"/>
  <c r="BS96880" i="2"/>
  <c r="BS96881" i="2"/>
  <c r="BS96882" i="2"/>
  <c r="BS96883" i="2"/>
  <c r="BS96884" i="2"/>
  <c r="BS96885" i="2"/>
  <c r="BS96886" i="2"/>
  <c r="BS96887" i="2"/>
  <c r="BS96888" i="2"/>
  <c r="BS96889" i="2"/>
  <c r="BS96890" i="2"/>
  <c r="BS96891" i="2"/>
  <c r="BS96892" i="2"/>
  <c r="BS96893" i="2"/>
  <c r="BS96894" i="2"/>
  <c r="BS96895" i="2"/>
  <c r="BS96896" i="2"/>
  <c r="BS96897" i="2"/>
  <c r="BS96898" i="2"/>
  <c r="BS96899" i="2"/>
  <c r="BS96900" i="2"/>
  <c r="BS96901" i="2"/>
  <c r="BS96902" i="2"/>
  <c r="BS96903" i="2"/>
  <c r="BS96904" i="2"/>
  <c r="BS96905" i="2"/>
  <c r="BS96906" i="2"/>
  <c r="BS96907" i="2"/>
  <c r="BS96908" i="2"/>
  <c r="BS96909" i="2"/>
  <c r="BS96910" i="2"/>
  <c r="BS96911" i="2"/>
  <c r="BS96912" i="2"/>
  <c r="BS96913" i="2"/>
  <c r="BS96914" i="2"/>
  <c r="BS96915" i="2"/>
  <c r="BS96916" i="2"/>
  <c r="BS96917" i="2"/>
  <c r="BS96918" i="2"/>
  <c r="BS96919" i="2"/>
  <c r="BS96920" i="2"/>
  <c r="BS96921" i="2"/>
  <c r="BS96922" i="2"/>
  <c r="BS96923" i="2"/>
  <c r="BS96924" i="2"/>
  <c r="BS96925" i="2"/>
  <c r="BS96926" i="2"/>
  <c r="BS96927" i="2"/>
  <c r="BS96928" i="2"/>
  <c r="BS96929" i="2"/>
  <c r="BS96930" i="2"/>
  <c r="BS96931" i="2"/>
  <c r="BS96932" i="2"/>
  <c r="BS96933" i="2"/>
  <c r="BS96934" i="2"/>
  <c r="BS96935" i="2"/>
  <c r="BS96936" i="2"/>
  <c r="BS96937" i="2"/>
  <c r="BS96938" i="2"/>
  <c r="BS96939" i="2"/>
  <c r="BS96940" i="2"/>
  <c r="BS96941" i="2"/>
  <c r="BS96942" i="2"/>
  <c r="BS96943" i="2"/>
  <c r="BS96944" i="2"/>
  <c r="BS96945" i="2"/>
  <c r="BS96946" i="2"/>
  <c r="BS96947" i="2"/>
  <c r="BS96948" i="2"/>
  <c r="BS96949" i="2"/>
  <c r="BS96950" i="2"/>
  <c r="BS96951" i="2"/>
  <c r="BS96952" i="2"/>
  <c r="BS96953" i="2"/>
  <c r="BS96954" i="2"/>
  <c r="BS96955" i="2"/>
  <c r="BS96956" i="2"/>
  <c r="BS96957" i="2"/>
  <c r="BS96958" i="2"/>
  <c r="BS96959" i="2"/>
  <c r="BS96960" i="2"/>
  <c r="BS96961" i="2"/>
  <c r="BS96962" i="2"/>
  <c r="BS96963" i="2"/>
  <c r="BS96964" i="2"/>
  <c r="BS96965" i="2"/>
  <c r="BS96966" i="2"/>
  <c r="BS96967" i="2"/>
  <c r="BS96968" i="2"/>
  <c r="BS96969" i="2"/>
  <c r="BS96970" i="2"/>
  <c r="BS96971" i="2"/>
  <c r="BS96972" i="2"/>
  <c r="BS96973" i="2"/>
  <c r="BS96974" i="2"/>
  <c r="BS96975" i="2"/>
  <c r="BS96976" i="2"/>
  <c r="BS96977" i="2"/>
  <c r="BS96978" i="2"/>
  <c r="BS96979" i="2"/>
  <c r="BS96980" i="2"/>
  <c r="BS96981" i="2"/>
  <c r="BS96982" i="2"/>
  <c r="BS96983" i="2"/>
  <c r="BS96984" i="2"/>
  <c r="BS96985" i="2"/>
  <c r="BS96986" i="2"/>
  <c r="BS96987" i="2"/>
  <c r="BS96988" i="2"/>
  <c r="BS96989" i="2"/>
  <c r="BS96990" i="2"/>
  <c r="BS96991" i="2"/>
  <c r="BS96992" i="2"/>
  <c r="BS96993" i="2"/>
  <c r="BS96994" i="2"/>
  <c r="BS96995" i="2"/>
  <c r="BS96996" i="2"/>
  <c r="BS96997" i="2"/>
  <c r="BS96998" i="2"/>
  <c r="BS96999" i="2"/>
  <c r="BS97000" i="2"/>
  <c r="BS97001" i="2"/>
  <c r="BS97002" i="2"/>
  <c r="BS97003" i="2"/>
  <c r="BS97004" i="2"/>
  <c r="BS97005" i="2"/>
  <c r="BS97006" i="2"/>
  <c r="BS97007" i="2"/>
  <c r="BS97008" i="2"/>
  <c r="BS97009" i="2"/>
  <c r="BS97010" i="2"/>
  <c r="BS97011" i="2"/>
  <c r="BS97012" i="2"/>
  <c r="BS97013" i="2"/>
  <c r="BS97014" i="2"/>
  <c r="BS97015" i="2"/>
  <c r="BS97016" i="2"/>
  <c r="BS97017" i="2"/>
  <c r="BS97018" i="2"/>
  <c r="BS97019" i="2"/>
  <c r="BS97020" i="2"/>
  <c r="BS97021" i="2"/>
  <c r="BS97022" i="2"/>
  <c r="BS97023" i="2"/>
  <c r="BS97024" i="2"/>
  <c r="BS97025" i="2"/>
  <c r="BS97026" i="2"/>
  <c r="BS97027" i="2"/>
  <c r="BS97028" i="2"/>
  <c r="BS97029" i="2"/>
  <c r="BS97030" i="2"/>
  <c r="BS97031" i="2"/>
  <c r="BS97032" i="2"/>
  <c r="BS97033" i="2"/>
  <c r="BS97034" i="2"/>
  <c r="BS97035" i="2"/>
  <c r="BS97036" i="2"/>
  <c r="BS97037" i="2"/>
  <c r="BS97038" i="2"/>
  <c r="BS97039" i="2"/>
  <c r="BS97040" i="2"/>
  <c r="BS97041" i="2"/>
  <c r="BS97042" i="2"/>
  <c r="BS97043" i="2"/>
  <c r="BS97044" i="2"/>
  <c r="BS97045" i="2"/>
  <c r="BS97046" i="2"/>
  <c r="BS97047" i="2"/>
  <c r="BS97048" i="2"/>
  <c r="BS97049" i="2"/>
  <c r="BS97050" i="2"/>
  <c r="BS97051" i="2"/>
  <c r="BS97052" i="2"/>
  <c r="BS97053" i="2"/>
  <c r="BS97054" i="2"/>
  <c r="BS97055" i="2"/>
  <c r="BS97056" i="2"/>
  <c r="BS97057" i="2"/>
  <c r="BS97058" i="2"/>
  <c r="BS97059" i="2"/>
  <c r="BS97060" i="2"/>
  <c r="BS97061" i="2"/>
  <c r="BS97062" i="2"/>
  <c r="BS97063" i="2"/>
  <c r="BS97064" i="2"/>
  <c r="BS97065" i="2"/>
  <c r="BS97066" i="2"/>
  <c r="BS97067" i="2"/>
  <c r="BS97068" i="2"/>
  <c r="BS97069" i="2"/>
  <c r="BS97070" i="2"/>
  <c r="BS97071" i="2"/>
  <c r="BS97072" i="2"/>
  <c r="BS97073" i="2"/>
  <c r="BS97074" i="2"/>
  <c r="BS97075" i="2"/>
  <c r="BS97076" i="2"/>
  <c r="BS97077" i="2"/>
  <c r="BS97078" i="2"/>
  <c r="BS97079" i="2"/>
  <c r="BS97080" i="2"/>
  <c r="BS97081" i="2"/>
  <c r="BS97082" i="2"/>
  <c r="BS97083" i="2"/>
  <c r="BS97084" i="2"/>
  <c r="BS97085" i="2"/>
  <c r="BS97086" i="2"/>
  <c r="BS97087" i="2"/>
  <c r="BS97088" i="2"/>
  <c r="BS97089" i="2"/>
  <c r="BS97090" i="2"/>
  <c r="BS97091" i="2"/>
  <c r="BS97092" i="2"/>
  <c r="BS97093" i="2"/>
  <c r="BS97094" i="2"/>
  <c r="BS97095" i="2"/>
  <c r="BS97096" i="2"/>
  <c r="BS97097" i="2"/>
  <c r="BS97098" i="2"/>
  <c r="BS97099" i="2"/>
  <c r="BS97100" i="2"/>
  <c r="BS97101" i="2"/>
  <c r="BS97102" i="2"/>
  <c r="BS97103" i="2"/>
  <c r="BS97104" i="2"/>
  <c r="BS97105" i="2"/>
  <c r="BS97106" i="2"/>
  <c r="BS97107" i="2"/>
  <c r="BS97108" i="2"/>
  <c r="BS97109" i="2"/>
  <c r="BS97110" i="2"/>
  <c r="BS97111" i="2"/>
  <c r="BS97112" i="2"/>
  <c r="BS97113" i="2"/>
  <c r="BS97114" i="2"/>
  <c r="BS97115" i="2"/>
  <c r="BS97116" i="2"/>
  <c r="BS97117" i="2"/>
  <c r="BS97118" i="2"/>
  <c r="BS97119" i="2"/>
  <c r="BS97120" i="2"/>
  <c r="BS97121" i="2"/>
  <c r="BS97122" i="2"/>
  <c r="BS97123" i="2"/>
  <c r="BS97124" i="2"/>
  <c r="BS97125" i="2"/>
  <c r="BS97126" i="2"/>
  <c r="BS97127" i="2"/>
  <c r="BS97128" i="2"/>
  <c r="BS97129" i="2"/>
  <c r="BS97130" i="2"/>
  <c r="BS97131" i="2"/>
  <c r="BS97132" i="2"/>
  <c r="BS97133" i="2"/>
  <c r="BS97134" i="2"/>
  <c r="BS97135" i="2"/>
  <c r="BS97136" i="2"/>
  <c r="BS97137" i="2"/>
  <c r="BS97138" i="2"/>
  <c r="BS97139" i="2"/>
  <c r="BS97140" i="2"/>
  <c r="BS97141" i="2"/>
  <c r="BS97142" i="2"/>
  <c r="BS97143" i="2"/>
  <c r="BS97144" i="2"/>
  <c r="BS97145" i="2"/>
  <c r="BS97146" i="2"/>
  <c r="BS97147" i="2"/>
  <c r="BS97148" i="2"/>
  <c r="BS97149" i="2"/>
  <c r="BS97150" i="2"/>
  <c r="BS97151" i="2"/>
  <c r="BS97152" i="2"/>
  <c r="BS97153" i="2"/>
  <c r="BS97154" i="2"/>
  <c r="BS97155" i="2"/>
  <c r="BS97156" i="2"/>
  <c r="BS97157" i="2"/>
  <c r="BS97158" i="2"/>
  <c r="BS97159" i="2"/>
  <c r="BS97160" i="2"/>
  <c r="BS97161" i="2"/>
  <c r="BS97162" i="2"/>
  <c r="BS97163" i="2"/>
  <c r="BS97164" i="2"/>
  <c r="BS97165" i="2"/>
  <c r="BS97166" i="2"/>
  <c r="BS97167" i="2"/>
  <c r="BS97168" i="2"/>
  <c r="BS97169" i="2"/>
  <c r="BS97170" i="2"/>
  <c r="BS97171" i="2"/>
  <c r="BS97172" i="2"/>
  <c r="BS97173" i="2"/>
  <c r="BS97174" i="2"/>
  <c r="BS97175" i="2"/>
  <c r="BS97176" i="2"/>
  <c r="BS97177" i="2"/>
  <c r="BS97178" i="2"/>
  <c r="BS97179" i="2"/>
  <c r="BS97180" i="2"/>
  <c r="BS97181" i="2"/>
  <c r="BS97182" i="2"/>
  <c r="BS97183" i="2"/>
  <c r="BS97184" i="2"/>
  <c r="BS97185" i="2"/>
  <c r="BS97186" i="2"/>
  <c r="BS97187" i="2"/>
  <c r="BS97188" i="2"/>
  <c r="BS97189" i="2"/>
  <c r="BS97190" i="2"/>
  <c r="BS97191" i="2"/>
  <c r="BS97192" i="2"/>
  <c r="BS97193" i="2"/>
  <c r="BS97194" i="2"/>
  <c r="BS97195" i="2"/>
  <c r="BS97196" i="2"/>
  <c r="BS97197" i="2"/>
  <c r="BS97198" i="2"/>
  <c r="BS97199" i="2"/>
  <c r="BS97200" i="2"/>
  <c r="BS97201" i="2"/>
  <c r="BS97202" i="2"/>
  <c r="BS97203" i="2"/>
  <c r="BS97204" i="2"/>
  <c r="BS97205" i="2"/>
  <c r="BS97206" i="2"/>
  <c r="BS97207" i="2"/>
  <c r="BS97208" i="2"/>
  <c r="BS97209" i="2"/>
  <c r="BS97210" i="2"/>
  <c r="BS97211" i="2"/>
  <c r="BS97212" i="2"/>
  <c r="BS97213" i="2"/>
  <c r="BS97214" i="2"/>
  <c r="BS97215" i="2"/>
  <c r="BS97216" i="2"/>
  <c r="BS97217" i="2"/>
  <c r="BS97218" i="2"/>
  <c r="BS97219" i="2"/>
  <c r="BS97220" i="2"/>
  <c r="BS97221" i="2"/>
  <c r="BS97222" i="2"/>
  <c r="BS97223" i="2"/>
  <c r="BS97224" i="2"/>
  <c r="BS97225" i="2"/>
  <c r="BS97226" i="2"/>
  <c r="BS97227" i="2"/>
  <c r="BS97228" i="2"/>
  <c r="BS97229" i="2"/>
  <c r="BS97230" i="2"/>
  <c r="BS97231" i="2"/>
  <c r="BS97232" i="2"/>
  <c r="BS97233" i="2"/>
  <c r="BS97234" i="2"/>
  <c r="BS97235" i="2"/>
  <c r="BS97236" i="2"/>
  <c r="BS97237" i="2"/>
  <c r="BS97238" i="2"/>
  <c r="BS97239" i="2"/>
  <c r="BS97240" i="2"/>
  <c r="BS97241" i="2"/>
  <c r="BS97242" i="2"/>
  <c r="BS97243" i="2"/>
  <c r="BS97244" i="2"/>
  <c r="BS97245" i="2"/>
  <c r="BS97246" i="2"/>
  <c r="BS97247" i="2"/>
  <c r="BS97248" i="2"/>
  <c r="BS97249" i="2"/>
  <c r="BS97250" i="2"/>
  <c r="BS97251" i="2"/>
  <c r="BS97252" i="2"/>
  <c r="BS97253" i="2"/>
  <c r="BS97254" i="2"/>
  <c r="BS97255" i="2"/>
  <c r="BS97256" i="2"/>
  <c r="BS97257" i="2"/>
  <c r="BS97258" i="2"/>
  <c r="BS97259" i="2"/>
  <c r="BS97260" i="2"/>
  <c r="BS97261" i="2"/>
  <c r="BS97262" i="2"/>
  <c r="BS97263" i="2"/>
  <c r="BS97264" i="2"/>
  <c r="BS97265" i="2"/>
  <c r="BS97266" i="2"/>
  <c r="BS97267" i="2"/>
  <c r="BS97268" i="2"/>
  <c r="BS97269" i="2"/>
  <c r="BS97270" i="2"/>
  <c r="BS97271" i="2"/>
  <c r="BS97272" i="2"/>
  <c r="BS97273" i="2"/>
  <c r="BS97274" i="2"/>
  <c r="BS97275" i="2"/>
  <c r="BS97276" i="2"/>
  <c r="BS97277" i="2"/>
  <c r="BS97278" i="2"/>
  <c r="BS97279" i="2"/>
  <c r="BS97280" i="2"/>
  <c r="BS97281" i="2"/>
  <c r="BS97282" i="2"/>
  <c r="BS97283" i="2"/>
  <c r="BS97284" i="2"/>
  <c r="BS97285" i="2"/>
  <c r="BS97286" i="2"/>
  <c r="BS97287" i="2"/>
  <c r="BS97288" i="2"/>
  <c r="BS97289" i="2"/>
  <c r="BS97290" i="2"/>
  <c r="BS97291" i="2"/>
  <c r="BS97292" i="2"/>
  <c r="BS97293" i="2"/>
  <c r="BS97294" i="2"/>
  <c r="BS97295" i="2"/>
  <c r="BS97296" i="2"/>
  <c r="BS97297" i="2"/>
  <c r="BS97298" i="2"/>
  <c r="BS97299" i="2"/>
  <c r="BS97300" i="2"/>
  <c r="BS97301" i="2"/>
  <c r="BS97302" i="2"/>
  <c r="BS97303" i="2"/>
  <c r="BS97304" i="2"/>
  <c r="BS97305" i="2"/>
  <c r="BS97306" i="2"/>
  <c r="BS97307" i="2"/>
  <c r="BS97308" i="2"/>
  <c r="BS97309" i="2"/>
  <c r="BS97310" i="2"/>
  <c r="BS97311" i="2"/>
  <c r="BS97312" i="2"/>
  <c r="BS97313" i="2"/>
  <c r="BS97314" i="2"/>
  <c r="BS97315" i="2"/>
  <c r="BS97316" i="2"/>
  <c r="BS97317" i="2"/>
  <c r="BS97318" i="2"/>
  <c r="BS97319" i="2"/>
  <c r="BS97320" i="2"/>
  <c r="BS97321" i="2"/>
  <c r="BS97322" i="2"/>
  <c r="BS97323" i="2"/>
  <c r="BS97324" i="2"/>
  <c r="BS97325" i="2"/>
  <c r="BS97326" i="2"/>
  <c r="BS97327" i="2"/>
  <c r="BS97328" i="2"/>
  <c r="BS97329" i="2"/>
  <c r="BS97330" i="2"/>
  <c r="BS97331" i="2"/>
  <c r="BS97332" i="2"/>
  <c r="BS97333" i="2"/>
  <c r="BS97334" i="2"/>
  <c r="BS97335" i="2"/>
  <c r="BS97336" i="2"/>
  <c r="BS97337" i="2"/>
  <c r="BS97338" i="2"/>
  <c r="BS97339" i="2"/>
  <c r="BS97340" i="2"/>
  <c r="BS97341" i="2"/>
  <c r="BS97342" i="2"/>
  <c r="BS97343" i="2"/>
  <c r="BS97344" i="2"/>
  <c r="BS97345" i="2"/>
  <c r="BS97346" i="2"/>
  <c r="BS97347" i="2"/>
  <c r="BS97348" i="2"/>
  <c r="BS97349" i="2"/>
  <c r="BS97350" i="2"/>
  <c r="BS97351" i="2"/>
  <c r="BS97352" i="2"/>
  <c r="BS97353" i="2"/>
  <c r="BS97354" i="2"/>
  <c r="BS97355" i="2"/>
  <c r="BS97356" i="2"/>
  <c r="BS97357" i="2"/>
  <c r="BS97358" i="2"/>
  <c r="BS97359" i="2"/>
  <c r="BS97360" i="2"/>
  <c r="BS97361" i="2"/>
  <c r="BS97362" i="2"/>
  <c r="BS97363" i="2"/>
  <c r="BS97364" i="2"/>
  <c r="BS97365" i="2"/>
  <c r="BS97366" i="2"/>
  <c r="BS97367" i="2"/>
  <c r="BS97368" i="2"/>
  <c r="BS97369" i="2"/>
  <c r="BS97370" i="2"/>
  <c r="BS97371" i="2"/>
  <c r="BS97372" i="2"/>
  <c r="BS97373" i="2"/>
  <c r="BS97374" i="2"/>
  <c r="BS97375" i="2"/>
  <c r="BS97376" i="2"/>
  <c r="BS97377" i="2"/>
  <c r="BS97378" i="2"/>
  <c r="BS97379" i="2"/>
  <c r="BS97380" i="2"/>
  <c r="BS97381" i="2"/>
  <c r="BS97382" i="2"/>
  <c r="BS97383" i="2"/>
  <c r="BS97384" i="2"/>
  <c r="BS97385" i="2"/>
  <c r="BS97386" i="2"/>
  <c r="BS97387" i="2"/>
  <c r="BS97388" i="2"/>
  <c r="BS97389" i="2"/>
  <c r="BS97390" i="2"/>
  <c r="BS97391" i="2"/>
  <c r="BS97392" i="2"/>
  <c r="BS97393" i="2"/>
  <c r="BS97394" i="2"/>
  <c r="BS97395" i="2"/>
  <c r="BS97396" i="2"/>
  <c r="BS97397" i="2"/>
  <c r="BS97398" i="2"/>
  <c r="BS97399" i="2"/>
  <c r="BS97400" i="2"/>
  <c r="BS97401" i="2"/>
  <c r="BS97402" i="2"/>
  <c r="BS97403" i="2"/>
  <c r="BS97404" i="2"/>
  <c r="BS97405" i="2"/>
  <c r="BS97406" i="2"/>
  <c r="BS97407" i="2"/>
  <c r="BS97408" i="2"/>
  <c r="BS97409" i="2"/>
  <c r="BS97410" i="2"/>
  <c r="BS97411" i="2"/>
  <c r="BS97412" i="2"/>
  <c r="BS97413" i="2"/>
  <c r="BS97414" i="2"/>
  <c r="BS97415" i="2"/>
  <c r="BS97416" i="2"/>
  <c r="BS97417" i="2"/>
  <c r="BS97418" i="2"/>
  <c r="BS97419" i="2"/>
  <c r="BS97420" i="2"/>
  <c r="BS97421" i="2"/>
  <c r="BS97422" i="2"/>
  <c r="BS97423" i="2"/>
  <c r="BS97424" i="2"/>
  <c r="BS97425" i="2"/>
  <c r="BS97426" i="2"/>
  <c r="BS97427" i="2"/>
  <c r="BS97428" i="2"/>
  <c r="BS97429" i="2"/>
  <c r="BS97430" i="2"/>
  <c r="BS97431" i="2"/>
  <c r="BS97432" i="2"/>
  <c r="BS97433" i="2"/>
  <c r="BS97434" i="2"/>
  <c r="BS97435" i="2"/>
  <c r="BS97436" i="2"/>
  <c r="BS97437" i="2"/>
  <c r="BS97438" i="2"/>
  <c r="BS97439" i="2"/>
  <c r="BS97440" i="2"/>
  <c r="BS97441" i="2"/>
  <c r="BS97442" i="2"/>
  <c r="BS97443" i="2"/>
  <c r="BS97444" i="2"/>
  <c r="BS97445" i="2"/>
  <c r="BS97446" i="2"/>
  <c r="BS97447" i="2"/>
  <c r="BS97448" i="2"/>
  <c r="BS97449" i="2"/>
  <c r="BS97450" i="2"/>
  <c r="BS97451" i="2"/>
  <c r="BS97452" i="2"/>
  <c r="BS97453" i="2"/>
  <c r="BS97454" i="2"/>
  <c r="BS97455" i="2"/>
  <c r="BS97456" i="2"/>
  <c r="BS97457" i="2"/>
  <c r="BS97458" i="2"/>
  <c r="BS97459" i="2"/>
  <c r="BS97460" i="2"/>
  <c r="BS97461" i="2"/>
  <c r="BS97462" i="2"/>
  <c r="BS97463" i="2"/>
  <c r="BS97464" i="2"/>
  <c r="BS97465" i="2"/>
  <c r="BS97466" i="2"/>
  <c r="BS97467" i="2"/>
  <c r="BS97468" i="2"/>
  <c r="BS97469" i="2"/>
  <c r="BS97470" i="2"/>
  <c r="BS97471" i="2"/>
  <c r="BS97472" i="2"/>
  <c r="BS97473" i="2"/>
  <c r="BS97474" i="2"/>
  <c r="BS97475" i="2"/>
  <c r="BS97476" i="2"/>
  <c r="BS97477" i="2"/>
  <c r="BS97478" i="2"/>
  <c r="BS97479" i="2"/>
  <c r="BS97480" i="2"/>
  <c r="BS97481" i="2"/>
  <c r="BS97482" i="2"/>
  <c r="BS97483" i="2"/>
  <c r="BS97484" i="2"/>
  <c r="BS97485" i="2"/>
  <c r="BS97486" i="2"/>
  <c r="BS97487" i="2"/>
  <c r="BS97488" i="2"/>
  <c r="BS97489" i="2"/>
  <c r="BS97490" i="2"/>
  <c r="BS97491" i="2"/>
  <c r="BS97492" i="2"/>
  <c r="BS97493" i="2"/>
  <c r="BS97494" i="2"/>
  <c r="BS97495" i="2"/>
  <c r="BS97496" i="2"/>
  <c r="BS97497" i="2"/>
  <c r="BS97498" i="2"/>
  <c r="BS97499" i="2"/>
  <c r="BS97500" i="2"/>
  <c r="BS97501" i="2"/>
  <c r="BS97502" i="2"/>
  <c r="BS97503" i="2"/>
  <c r="BS97504" i="2"/>
  <c r="BS97505" i="2"/>
  <c r="BS97506" i="2"/>
  <c r="BS97507" i="2"/>
  <c r="BS97508" i="2"/>
  <c r="BS97509" i="2"/>
  <c r="BS97510" i="2"/>
  <c r="BS97511" i="2"/>
  <c r="BS97512" i="2"/>
  <c r="BS97513" i="2"/>
  <c r="BS97514" i="2"/>
  <c r="BS97515" i="2"/>
  <c r="BS97516" i="2"/>
  <c r="BS97517" i="2"/>
  <c r="BS97518" i="2"/>
  <c r="BS97519" i="2"/>
  <c r="BS97520" i="2"/>
  <c r="BS97521" i="2"/>
  <c r="BS97522" i="2"/>
  <c r="BS97523" i="2"/>
  <c r="BS97524" i="2"/>
  <c r="BS97525" i="2"/>
  <c r="BS97526" i="2"/>
  <c r="BS97527" i="2"/>
  <c r="BS97528" i="2"/>
  <c r="BS97529" i="2"/>
  <c r="BS97530" i="2"/>
  <c r="BS97531" i="2"/>
  <c r="BS97532" i="2"/>
  <c r="BS97533" i="2"/>
  <c r="BS97534" i="2"/>
  <c r="BS97535" i="2"/>
  <c r="BS97536" i="2"/>
  <c r="BS97537" i="2"/>
  <c r="BS97538" i="2"/>
  <c r="BS97539" i="2"/>
  <c r="BS97540" i="2"/>
  <c r="BS97541" i="2"/>
  <c r="BS97542" i="2"/>
  <c r="BS97543" i="2"/>
  <c r="BS97544" i="2"/>
  <c r="BS97545" i="2"/>
  <c r="BS97546" i="2"/>
  <c r="BS97547" i="2"/>
  <c r="BS97548" i="2"/>
  <c r="BS97549" i="2"/>
  <c r="BS97550" i="2"/>
  <c r="BS97551" i="2"/>
  <c r="BS97552" i="2"/>
  <c r="BS97553" i="2"/>
  <c r="BS97554" i="2"/>
  <c r="BS97555" i="2"/>
  <c r="BS97556" i="2"/>
  <c r="BS97557" i="2"/>
  <c r="BS97558" i="2"/>
  <c r="BS97559" i="2"/>
  <c r="BS97560" i="2"/>
  <c r="BS97561" i="2"/>
  <c r="BS97562" i="2"/>
  <c r="BS97563" i="2"/>
  <c r="BS97564" i="2"/>
  <c r="BS97565" i="2"/>
  <c r="BS97566" i="2"/>
  <c r="BS97567" i="2"/>
  <c r="BS97568" i="2"/>
  <c r="BS97569" i="2"/>
  <c r="BS97570" i="2"/>
  <c r="BS97571" i="2"/>
  <c r="BS97572" i="2"/>
  <c r="BS97573" i="2"/>
  <c r="BS97574" i="2"/>
  <c r="BS97575" i="2"/>
  <c r="BS97576" i="2"/>
  <c r="BS97577" i="2"/>
  <c r="BS97578" i="2"/>
  <c r="BS97579" i="2"/>
  <c r="BS97580" i="2"/>
  <c r="BS97581" i="2"/>
  <c r="BS97582" i="2"/>
  <c r="BS97583" i="2"/>
  <c r="BS97584" i="2"/>
  <c r="BS97585" i="2"/>
  <c r="BS97586" i="2"/>
  <c r="BS97587" i="2"/>
  <c r="BS97588" i="2"/>
  <c r="BS97589" i="2"/>
  <c r="BS97590" i="2"/>
  <c r="BS97591" i="2"/>
  <c r="BS97592" i="2"/>
  <c r="BS97593" i="2"/>
  <c r="BS97594" i="2"/>
  <c r="BS97595" i="2"/>
  <c r="BS97596" i="2"/>
  <c r="BS97597" i="2"/>
  <c r="BS97598" i="2"/>
  <c r="BS97599" i="2"/>
  <c r="BS97600" i="2"/>
  <c r="BS97601" i="2"/>
  <c r="BS97602" i="2"/>
  <c r="BS97603" i="2"/>
  <c r="BS97604" i="2"/>
  <c r="BS97605" i="2"/>
  <c r="BS97606" i="2"/>
  <c r="BS97607" i="2"/>
  <c r="BS97608" i="2"/>
  <c r="BS97609" i="2"/>
  <c r="BS97610" i="2"/>
  <c r="BS97611" i="2"/>
  <c r="BS97612" i="2"/>
  <c r="BS97613" i="2"/>
  <c r="BS97614" i="2"/>
  <c r="BS97615" i="2"/>
  <c r="BS97616" i="2"/>
  <c r="BS97617" i="2"/>
  <c r="BS97618" i="2"/>
  <c r="BS97619" i="2"/>
  <c r="BS97620" i="2"/>
  <c r="BS97621" i="2"/>
  <c r="BS97622" i="2"/>
  <c r="BS97623" i="2"/>
  <c r="BS97624" i="2"/>
  <c r="BS97625" i="2"/>
  <c r="BS97626" i="2"/>
  <c r="BS97627" i="2"/>
  <c r="BS97628" i="2"/>
  <c r="BS97629" i="2"/>
  <c r="BS97630" i="2"/>
  <c r="BS97631" i="2"/>
  <c r="BS97632" i="2"/>
  <c r="BS97633" i="2"/>
  <c r="BS97634" i="2"/>
  <c r="BS97635" i="2"/>
  <c r="BS97636" i="2"/>
  <c r="BS97637" i="2"/>
  <c r="BS97638" i="2"/>
  <c r="BS97639" i="2"/>
  <c r="BS97640" i="2"/>
  <c r="BS97641" i="2"/>
  <c r="BS97642" i="2"/>
  <c r="BS97643" i="2"/>
  <c r="BS97644" i="2"/>
  <c r="BS97645" i="2"/>
  <c r="BS97646" i="2"/>
  <c r="BS97647" i="2"/>
  <c r="BS97648" i="2"/>
  <c r="BS97649" i="2"/>
  <c r="BS97650" i="2"/>
  <c r="BS97651" i="2"/>
  <c r="BS97652" i="2"/>
  <c r="BS97653" i="2"/>
  <c r="BS97654" i="2"/>
  <c r="BS97655" i="2"/>
  <c r="BS97656" i="2"/>
  <c r="BS97657" i="2"/>
  <c r="BS97658" i="2"/>
  <c r="BS97659" i="2"/>
  <c r="BS97660" i="2"/>
  <c r="BS97661" i="2"/>
  <c r="BS97662" i="2"/>
  <c r="BS97663" i="2"/>
  <c r="BS97664" i="2"/>
  <c r="BS97665" i="2"/>
  <c r="BS97666" i="2"/>
  <c r="BS97667" i="2"/>
  <c r="BS97668" i="2"/>
  <c r="BS97669" i="2"/>
  <c r="BS97670" i="2"/>
  <c r="BS97671" i="2"/>
  <c r="BS97672" i="2"/>
  <c r="BS97673" i="2"/>
  <c r="BS97674" i="2"/>
  <c r="BS97675" i="2"/>
  <c r="BS97676" i="2"/>
  <c r="BS97677" i="2"/>
  <c r="BS97678" i="2"/>
  <c r="BS97679" i="2"/>
  <c r="BS97680" i="2"/>
  <c r="BS97681" i="2"/>
  <c r="BS97682" i="2"/>
  <c r="BS97683" i="2"/>
  <c r="BS97684" i="2"/>
  <c r="BS97685" i="2"/>
  <c r="BS97686" i="2"/>
  <c r="BS97687" i="2"/>
  <c r="BS97688" i="2"/>
  <c r="BS97689" i="2"/>
  <c r="BS97690" i="2"/>
  <c r="BS97691" i="2"/>
  <c r="BS97692" i="2"/>
  <c r="BS97693" i="2"/>
  <c r="BS97694" i="2"/>
  <c r="BS97695" i="2"/>
  <c r="BS97696" i="2"/>
  <c r="BS97697" i="2"/>
  <c r="BS97698" i="2"/>
  <c r="BS97699" i="2"/>
  <c r="BS97700" i="2"/>
  <c r="BS97701" i="2"/>
  <c r="BS97702" i="2"/>
  <c r="BS97703" i="2"/>
  <c r="BS97704" i="2"/>
  <c r="BS97705" i="2"/>
  <c r="BS97706" i="2"/>
  <c r="BS97707" i="2"/>
  <c r="BS97708" i="2"/>
  <c r="BS97709" i="2"/>
  <c r="BS97710" i="2"/>
  <c r="BS97711" i="2"/>
  <c r="BS97712" i="2"/>
  <c r="BS97713" i="2"/>
  <c r="BS97714" i="2"/>
  <c r="BS97715" i="2"/>
  <c r="BS97716" i="2"/>
  <c r="BS97717" i="2"/>
  <c r="BS97718" i="2"/>
  <c r="BS97719" i="2"/>
  <c r="BS97720" i="2"/>
  <c r="BS97721" i="2"/>
  <c r="BS97722" i="2"/>
  <c r="BS97723" i="2"/>
  <c r="BS97724" i="2"/>
  <c r="BS97725" i="2"/>
  <c r="BS97726" i="2"/>
  <c r="BS97727" i="2"/>
  <c r="BS97728" i="2"/>
  <c r="BS97729" i="2"/>
  <c r="BS97730" i="2"/>
  <c r="BS97731" i="2"/>
  <c r="BS97732" i="2"/>
  <c r="BS97733" i="2"/>
  <c r="BS97734" i="2"/>
  <c r="BS97735" i="2"/>
  <c r="BS97736" i="2"/>
  <c r="BS97737" i="2"/>
  <c r="BS97738" i="2"/>
  <c r="BS97739" i="2"/>
  <c r="BS97740" i="2"/>
  <c r="BS97741" i="2"/>
  <c r="BS97742" i="2"/>
  <c r="BS97743" i="2"/>
  <c r="BS97744" i="2"/>
  <c r="BS97745" i="2"/>
  <c r="BS97746" i="2"/>
  <c r="BS97747" i="2"/>
  <c r="BS97748" i="2"/>
  <c r="BS97749" i="2"/>
  <c r="BS97750" i="2"/>
  <c r="BS97751" i="2"/>
  <c r="BS97752" i="2"/>
  <c r="BS97753" i="2"/>
  <c r="BS97754" i="2"/>
  <c r="BS97755" i="2"/>
  <c r="BS97756" i="2"/>
  <c r="BS97757" i="2"/>
  <c r="BS97758" i="2"/>
  <c r="BS97759" i="2"/>
  <c r="BS97760" i="2"/>
  <c r="BS97761" i="2"/>
  <c r="BS97762" i="2"/>
  <c r="BS97763" i="2"/>
  <c r="BS97764" i="2"/>
  <c r="BS97765" i="2"/>
  <c r="BS97766" i="2"/>
  <c r="BS97767" i="2"/>
  <c r="BS97768" i="2"/>
  <c r="BS97769" i="2"/>
  <c r="BS97770" i="2"/>
  <c r="BS97771" i="2"/>
  <c r="BS97772" i="2"/>
  <c r="BS97773" i="2"/>
  <c r="BS97774" i="2"/>
  <c r="BS97775" i="2"/>
  <c r="BS97776" i="2"/>
  <c r="BS97777" i="2"/>
  <c r="BS97778" i="2"/>
  <c r="BS97779" i="2"/>
  <c r="BS97780" i="2"/>
  <c r="BS97781" i="2"/>
  <c r="BS97782" i="2"/>
  <c r="BS97783" i="2"/>
  <c r="BS97784" i="2"/>
  <c r="BS97785" i="2"/>
  <c r="BS97786" i="2"/>
  <c r="BS97787" i="2"/>
  <c r="BS97788" i="2"/>
  <c r="BS97789" i="2"/>
  <c r="BS97790" i="2"/>
  <c r="BS97791" i="2"/>
  <c r="BS97792" i="2"/>
  <c r="BS97793" i="2"/>
  <c r="BS97794" i="2"/>
  <c r="BS97795" i="2"/>
  <c r="BS97796" i="2"/>
  <c r="BS97797" i="2"/>
  <c r="BS97798" i="2"/>
  <c r="BS97799" i="2"/>
  <c r="BS97800" i="2"/>
  <c r="BS97801" i="2"/>
  <c r="BS97802" i="2"/>
  <c r="BS97803" i="2"/>
  <c r="BS97804" i="2"/>
  <c r="BS97805" i="2"/>
  <c r="BS97806" i="2"/>
  <c r="BS97807" i="2"/>
  <c r="BS97808" i="2"/>
  <c r="BS97809" i="2"/>
  <c r="BS97810" i="2"/>
  <c r="BS97811" i="2"/>
  <c r="BS97812" i="2"/>
  <c r="BS97813" i="2"/>
  <c r="BS97814" i="2"/>
  <c r="BS97815" i="2"/>
  <c r="BS97816" i="2"/>
  <c r="BS97817" i="2"/>
  <c r="BS97818" i="2"/>
  <c r="BS97819" i="2"/>
  <c r="BS97820" i="2"/>
  <c r="BS97821" i="2"/>
  <c r="BS97822" i="2"/>
  <c r="BS97823" i="2"/>
  <c r="BS97824" i="2"/>
  <c r="BS97825" i="2"/>
  <c r="BS97826" i="2"/>
  <c r="BS97827" i="2"/>
  <c r="BS97828" i="2"/>
  <c r="BS97829" i="2"/>
  <c r="BS97830" i="2"/>
  <c r="BS97831" i="2"/>
  <c r="BS97832" i="2"/>
  <c r="BS97833" i="2"/>
  <c r="BS97834" i="2"/>
  <c r="BS97835" i="2"/>
  <c r="BS97836" i="2"/>
  <c r="BS97837" i="2"/>
  <c r="BS97838" i="2"/>
  <c r="BS97839" i="2"/>
  <c r="BS97840" i="2"/>
  <c r="BS97841" i="2"/>
  <c r="BS97842" i="2"/>
  <c r="BS97843" i="2"/>
  <c r="BS97844" i="2"/>
  <c r="BS97845" i="2"/>
  <c r="BS97846" i="2"/>
  <c r="BS97847" i="2"/>
  <c r="BS97848" i="2"/>
  <c r="BS97849" i="2"/>
  <c r="BS97850" i="2"/>
  <c r="BS97851" i="2"/>
  <c r="BS97852" i="2"/>
  <c r="BS97853" i="2"/>
  <c r="BS97854" i="2"/>
  <c r="BS97855" i="2"/>
  <c r="BS97856" i="2"/>
  <c r="BS97857" i="2"/>
  <c r="BS97858" i="2"/>
  <c r="BS97859" i="2"/>
  <c r="BS97860" i="2"/>
  <c r="BS97861" i="2"/>
  <c r="BS97862" i="2"/>
  <c r="BS97863" i="2"/>
  <c r="BS97864" i="2"/>
  <c r="BS97865" i="2"/>
  <c r="BS97866" i="2"/>
  <c r="BS97867" i="2"/>
  <c r="BS97868" i="2"/>
  <c r="BS97869" i="2"/>
  <c r="BS97870" i="2"/>
  <c r="BS97871" i="2"/>
  <c r="BS97872" i="2"/>
  <c r="BS97873" i="2"/>
  <c r="BS97874" i="2"/>
  <c r="BS97875" i="2"/>
  <c r="BS97876" i="2"/>
  <c r="BS97877" i="2"/>
  <c r="BS97878" i="2"/>
  <c r="BS97879" i="2"/>
  <c r="BS97880" i="2"/>
  <c r="BS97881" i="2"/>
  <c r="BS97882" i="2"/>
  <c r="BS97883" i="2"/>
  <c r="BS97884" i="2"/>
  <c r="BS97885" i="2"/>
  <c r="BS97886" i="2"/>
  <c r="BS97887" i="2"/>
  <c r="BS97888" i="2"/>
  <c r="BS97889" i="2"/>
  <c r="BS97890" i="2"/>
  <c r="BS97891" i="2"/>
  <c r="BS97892" i="2"/>
  <c r="BS97893" i="2"/>
  <c r="BS97894" i="2"/>
  <c r="BS97895" i="2"/>
  <c r="BS97896" i="2"/>
  <c r="BS97897" i="2"/>
  <c r="BS97898" i="2"/>
  <c r="BS97899" i="2"/>
  <c r="BS97900" i="2"/>
  <c r="BS97901" i="2"/>
  <c r="BS97902" i="2"/>
  <c r="BS97903" i="2"/>
  <c r="BS97904" i="2"/>
  <c r="BS97905" i="2"/>
  <c r="BS97906" i="2"/>
  <c r="BS97907" i="2"/>
  <c r="BS97908" i="2"/>
  <c r="BS97909" i="2"/>
  <c r="BS97910" i="2"/>
  <c r="BS97911" i="2"/>
  <c r="BS97912" i="2"/>
  <c r="BS97913" i="2"/>
  <c r="BS97914" i="2"/>
  <c r="BS97915" i="2"/>
  <c r="BS97916" i="2"/>
  <c r="BS97917" i="2"/>
  <c r="BS97918" i="2"/>
  <c r="BS97919" i="2"/>
  <c r="BS97920" i="2"/>
  <c r="BS97921" i="2"/>
  <c r="BS97922" i="2"/>
  <c r="BS97923" i="2"/>
  <c r="BS97924" i="2"/>
  <c r="BS97925" i="2"/>
  <c r="BS97926" i="2"/>
  <c r="BS97927" i="2"/>
  <c r="BS97928" i="2"/>
  <c r="BS97929" i="2"/>
  <c r="BS97930" i="2"/>
  <c r="BS97931" i="2"/>
  <c r="BS97932" i="2"/>
  <c r="BS97933" i="2"/>
  <c r="BS97934" i="2"/>
  <c r="BS97935" i="2"/>
  <c r="BS97936" i="2"/>
  <c r="BS97937" i="2"/>
  <c r="BS97938" i="2"/>
  <c r="BS97939" i="2"/>
  <c r="BS97940" i="2"/>
  <c r="BS97941" i="2"/>
  <c r="BS97942" i="2"/>
  <c r="BS97943" i="2"/>
  <c r="BS97944" i="2"/>
  <c r="BS97945" i="2"/>
  <c r="BS97946" i="2"/>
  <c r="BS97947" i="2"/>
  <c r="BS97948" i="2"/>
  <c r="BS97949" i="2"/>
  <c r="BS97950" i="2"/>
  <c r="BS97951" i="2"/>
  <c r="BS97952" i="2"/>
  <c r="BS97953" i="2"/>
  <c r="BS97954" i="2"/>
  <c r="BS97955" i="2"/>
  <c r="BS97956" i="2"/>
  <c r="BS97957" i="2"/>
  <c r="BS97958" i="2"/>
  <c r="BS97959" i="2"/>
  <c r="BS97960" i="2"/>
  <c r="BS97961" i="2"/>
  <c r="BS97962" i="2"/>
  <c r="BS97963" i="2"/>
  <c r="BS97964" i="2"/>
  <c r="BS97965" i="2"/>
  <c r="BS97966" i="2"/>
  <c r="BS97967" i="2"/>
  <c r="BS97968" i="2"/>
  <c r="BS97969" i="2"/>
  <c r="BS97970" i="2"/>
  <c r="BS97971" i="2"/>
  <c r="BS97972" i="2"/>
  <c r="BS97973" i="2"/>
  <c r="BS97974" i="2"/>
  <c r="BS97975" i="2"/>
  <c r="BS97976" i="2"/>
  <c r="BS97977" i="2"/>
  <c r="BS97978" i="2"/>
  <c r="BS97979" i="2"/>
  <c r="BS97980" i="2"/>
  <c r="BS97981" i="2"/>
  <c r="BS97982" i="2"/>
  <c r="BS97983" i="2"/>
  <c r="BS97984" i="2"/>
  <c r="BS97985" i="2"/>
  <c r="BS97986" i="2"/>
  <c r="BS97987" i="2"/>
  <c r="BS97988" i="2"/>
  <c r="BS97989" i="2"/>
  <c r="BS97990" i="2"/>
  <c r="BS97991" i="2"/>
  <c r="BS97992" i="2"/>
  <c r="BS97993" i="2"/>
  <c r="BS97994" i="2"/>
  <c r="BS97995" i="2"/>
  <c r="BS97996" i="2"/>
  <c r="BS97997" i="2"/>
  <c r="BS97998" i="2"/>
  <c r="BS97999" i="2"/>
  <c r="BS98000" i="2"/>
  <c r="BS98001" i="2"/>
  <c r="BS98002" i="2"/>
  <c r="BS98003" i="2"/>
  <c r="BS98004" i="2"/>
  <c r="BS98005" i="2"/>
  <c r="BS98006" i="2"/>
  <c r="BS98007" i="2"/>
  <c r="BS98008" i="2"/>
  <c r="BS98009" i="2"/>
  <c r="BS98010" i="2"/>
  <c r="BS98011" i="2"/>
  <c r="BS98012" i="2"/>
  <c r="BS98013" i="2"/>
  <c r="BS98014" i="2"/>
  <c r="BS98015" i="2"/>
  <c r="BS98016" i="2"/>
  <c r="BS98017" i="2"/>
  <c r="BS98018" i="2"/>
  <c r="BS98019" i="2"/>
  <c r="BS98020" i="2"/>
  <c r="BS98021" i="2"/>
  <c r="BS98022" i="2"/>
  <c r="BS98023" i="2"/>
  <c r="BS98024" i="2"/>
  <c r="BS98025" i="2"/>
  <c r="BS98026" i="2"/>
  <c r="BS98027" i="2"/>
  <c r="BS98028" i="2"/>
  <c r="BS98029" i="2"/>
  <c r="BS98030" i="2"/>
  <c r="BS98031" i="2"/>
  <c r="BS98032" i="2"/>
  <c r="BS98033" i="2"/>
  <c r="BS98034" i="2"/>
  <c r="BS98035" i="2"/>
  <c r="BS98036" i="2"/>
  <c r="BS98037" i="2"/>
  <c r="BS98038" i="2"/>
  <c r="BS98039" i="2"/>
  <c r="BS98040" i="2"/>
  <c r="BS98041" i="2"/>
  <c r="BS98042" i="2"/>
  <c r="BS98043" i="2"/>
  <c r="BS98044" i="2"/>
  <c r="BS98045" i="2"/>
  <c r="BS98046" i="2"/>
  <c r="BS98047" i="2"/>
  <c r="BS98048" i="2"/>
  <c r="BS98049" i="2"/>
  <c r="BS98050" i="2"/>
  <c r="BS98051" i="2"/>
  <c r="BS98052" i="2"/>
  <c r="BS98053" i="2"/>
  <c r="BS98054" i="2"/>
  <c r="BS98055" i="2"/>
  <c r="BS98056" i="2"/>
  <c r="BS98057" i="2"/>
  <c r="BS98058" i="2"/>
  <c r="BS98059" i="2"/>
  <c r="BS98060" i="2"/>
  <c r="BS98061" i="2"/>
  <c r="BS98062" i="2"/>
  <c r="BS98063" i="2"/>
  <c r="BS98064" i="2"/>
  <c r="BS98065" i="2"/>
  <c r="BS98066" i="2"/>
  <c r="BS98067" i="2"/>
  <c r="BS98068" i="2"/>
  <c r="BS98069" i="2"/>
  <c r="BS98070" i="2"/>
  <c r="BS98071" i="2"/>
  <c r="BS98072" i="2"/>
  <c r="BS98073" i="2"/>
  <c r="BS98074" i="2"/>
  <c r="BS98075" i="2"/>
  <c r="BS98076" i="2"/>
  <c r="BS98077" i="2"/>
  <c r="BS98078" i="2"/>
  <c r="BS98079" i="2"/>
  <c r="BS98080" i="2"/>
  <c r="BS98081" i="2"/>
  <c r="BS98082" i="2"/>
  <c r="BS98083" i="2"/>
  <c r="BS98084" i="2"/>
  <c r="BS98085" i="2"/>
  <c r="BS98086" i="2"/>
  <c r="BS98087" i="2"/>
  <c r="BS98088" i="2"/>
  <c r="BS98089" i="2"/>
  <c r="BS98090" i="2"/>
  <c r="BS98091" i="2"/>
  <c r="BS98092" i="2"/>
  <c r="BS98093" i="2"/>
  <c r="BS98094" i="2"/>
  <c r="BS98095" i="2"/>
  <c r="BS98096" i="2"/>
  <c r="BS98097" i="2"/>
  <c r="BS98098" i="2"/>
  <c r="BS98099" i="2"/>
  <c r="BS98100" i="2"/>
  <c r="BS98101" i="2"/>
  <c r="BS98102" i="2"/>
  <c r="BS98103" i="2"/>
  <c r="BS98104" i="2"/>
  <c r="BS98105" i="2"/>
  <c r="BS98106" i="2"/>
  <c r="BS98107" i="2"/>
  <c r="BS98108" i="2"/>
  <c r="BS98109" i="2"/>
  <c r="BS98110" i="2"/>
  <c r="BS98111" i="2"/>
  <c r="BS98112" i="2"/>
  <c r="BS98113" i="2"/>
  <c r="BS98114" i="2"/>
  <c r="BS98115" i="2"/>
  <c r="BS98116" i="2"/>
  <c r="BS98117" i="2"/>
  <c r="BS98118" i="2"/>
  <c r="BS98119" i="2"/>
  <c r="BS98120" i="2"/>
  <c r="BS98121" i="2"/>
  <c r="BS98122" i="2"/>
  <c r="BS98123" i="2"/>
  <c r="BS98124" i="2"/>
  <c r="BS98125" i="2"/>
  <c r="BS98126" i="2"/>
  <c r="BS98127" i="2"/>
  <c r="BS98128" i="2"/>
  <c r="BS98129" i="2"/>
  <c r="BS98130" i="2"/>
  <c r="BS98131" i="2"/>
  <c r="BS98132" i="2"/>
  <c r="BS98133" i="2"/>
  <c r="BS98134" i="2"/>
  <c r="BS98135" i="2"/>
  <c r="BS98136" i="2"/>
  <c r="BS98137" i="2"/>
  <c r="BS98138" i="2"/>
  <c r="BS98139" i="2"/>
  <c r="BS98140" i="2"/>
  <c r="BS98141" i="2"/>
  <c r="BS98142" i="2"/>
  <c r="BS98143" i="2"/>
  <c r="BS98144" i="2"/>
  <c r="BS98145" i="2"/>
  <c r="BS98146" i="2"/>
  <c r="BS98147" i="2"/>
  <c r="BS98148" i="2"/>
  <c r="BS98149" i="2"/>
  <c r="BS98150" i="2"/>
  <c r="BS98151" i="2"/>
  <c r="BS98152" i="2"/>
  <c r="BS98153" i="2"/>
  <c r="BS98154" i="2"/>
  <c r="BS98155" i="2"/>
  <c r="BS98156" i="2"/>
  <c r="BS98157" i="2"/>
  <c r="BS98158" i="2"/>
  <c r="BS98159" i="2"/>
  <c r="BS98160" i="2"/>
  <c r="BS98161" i="2"/>
  <c r="BS98162" i="2"/>
  <c r="BS98163" i="2"/>
  <c r="BS98164" i="2"/>
  <c r="BS98165" i="2"/>
  <c r="BS98166" i="2"/>
  <c r="BS98167" i="2"/>
  <c r="BS98168" i="2"/>
  <c r="BS98169" i="2"/>
  <c r="BS98170" i="2"/>
  <c r="BS98171" i="2"/>
  <c r="BS98172" i="2"/>
  <c r="BS98173" i="2"/>
  <c r="BS98174" i="2"/>
  <c r="BS98175" i="2"/>
  <c r="BS98176" i="2"/>
  <c r="BS98177" i="2"/>
  <c r="BS98178" i="2"/>
  <c r="BS98179" i="2"/>
  <c r="BS98180" i="2"/>
  <c r="BS98181" i="2"/>
  <c r="BS98182" i="2"/>
  <c r="BS98183" i="2"/>
  <c r="BS98184" i="2"/>
  <c r="BS98185" i="2"/>
  <c r="BS98186" i="2"/>
  <c r="BS98187" i="2"/>
  <c r="BS98188" i="2"/>
  <c r="BS98189" i="2"/>
  <c r="BS98190" i="2"/>
  <c r="BS98191" i="2"/>
  <c r="BS98192" i="2"/>
  <c r="BS98193" i="2"/>
  <c r="BS98194" i="2"/>
  <c r="BS98195" i="2"/>
  <c r="BS98196" i="2"/>
  <c r="BS98197" i="2"/>
  <c r="BS98198" i="2"/>
  <c r="BS98199" i="2"/>
  <c r="BS98200" i="2"/>
  <c r="BS98201" i="2"/>
  <c r="BS98202" i="2"/>
  <c r="BS98203" i="2"/>
  <c r="BS98204" i="2"/>
  <c r="BS98205" i="2"/>
  <c r="BS98206" i="2"/>
  <c r="BS98207" i="2"/>
  <c r="BS98208" i="2"/>
  <c r="BS98209" i="2"/>
  <c r="BS98210" i="2"/>
  <c r="BS98211" i="2"/>
  <c r="BS98212" i="2"/>
  <c r="BS98213" i="2"/>
  <c r="BS98214" i="2"/>
  <c r="BS98215" i="2"/>
  <c r="BS98216" i="2"/>
  <c r="BS98217" i="2"/>
  <c r="BS98218" i="2"/>
  <c r="BS98219" i="2"/>
  <c r="BS98220" i="2"/>
  <c r="BS98221" i="2"/>
  <c r="BS98222" i="2"/>
  <c r="BS98223" i="2"/>
  <c r="BS98224" i="2"/>
  <c r="BS98225" i="2"/>
  <c r="BS98226" i="2"/>
  <c r="BS98227" i="2"/>
  <c r="BS98228" i="2"/>
  <c r="BS98229" i="2"/>
  <c r="BS98230" i="2"/>
  <c r="BS98231" i="2"/>
  <c r="BS98232" i="2"/>
  <c r="BS98233" i="2"/>
  <c r="BS98234" i="2"/>
  <c r="BS98235" i="2"/>
  <c r="BS98236" i="2"/>
  <c r="BS98237" i="2"/>
  <c r="BS98238" i="2"/>
  <c r="BS98239" i="2"/>
  <c r="BS98240" i="2"/>
  <c r="BS98241" i="2"/>
  <c r="BS98242" i="2"/>
  <c r="BS98243" i="2"/>
  <c r="BS98244" i="2"/>
  <c r="BS98245" i="2"/>
  <c r="BS98246" i="2"/>
  <c r="BS98247" i="2"/>
  <c r="BS98248" i="2"/>
  <c r="BS98249" i="2"/>
  <c r="BS98250" i="2"/>
  <c r="BS98251" i="2"/>
  <c r="BS98252" i="2"/>
  <c r="BS98253" i="2"/>
  <c r="BS98254" i="2"/>
  <c r="BS98255" i="2"/>
  <c r="BS98256" i="2"/>
  <c r="BS98257" i="2"/>
  <c r="BS98258" i="2"/>
  <c r="BS98259" i="2"/>
  <c r="BS98260" i="2"/>
  <c r="BS98261" i="2"/>
  <c r="BS98262" i="2"/>
  <c r="BS98263" i="2"/>
  <c r="BS98264" i="2"/>
  <c r="BS98265" i="2"/>
  <c r="BS98266" i="2"/>
  <c r="BS98267" i="2"/>
  <c r="BS98268" i="2"/>
  <c r="BS98269" i="2"/>
  <c r="BS98270" i="2"/>
  <c r="BS98271" i="2"/>
  <c r="BS98272" i="2"/>
  <c r="BS98273" i="2"/>
  <c r="BS98274" i="2"/>
  <c r="BS98275" i="2"/>
  <c r="BS98276" i="2"/>
  <c r="BS98277" i="2"/>
  <c r="BS98278" i="2"/>
  <c r="BS98279" i="2"/>
  <c r="BS98280" i="2"/>
  <c r="BS98281" i="2"/>
  <c r="BS98282" i="2"/>
  <c r="BS98283" i="2"/>
  <c r="BS98284" i="2"/>
  <c r="BS98285" i="2"/>
  <c r="BS98286" i="2"/>
  <c r="BS98287" i="2"/>
  <c r="BS98288" i="2"/>
  <c r="BS98289" i="2"/>
  <c r="BS98290" i="2"/>
  <c r="BS98291" i="2"/>
  <c r="BS98292" i="2"/>
  <c r="BS98293" i="2"/>
  <c r="BS98294" i="2"/>
  <c r="BS98295" i="2"/>
  <c r="BS98296" i="2"/>
  <c r="BS98297" i="2"/>
  <c r="BS98298" i="2"/>
  <c r="BS98299" i="2"/>
  <c r="BS98300" i="2"/>
  <c r="BS98301" i="2"/>
  <c r="BS98302" i="2"/>
  <c r="BS98303" i="2"/>
  <c r="BS98304" i="2"/>
  <c r="BS98305" i="2"/>
  <c r="BS98306" i="2"/>
  <c r="BS98307" i="2"/>
  <c r="BS98308" i="2"/>
  <c r="BS98309" i="2"/>
  <c r="BS98310" i="2"/>
  <c r="BS98311" i="2"/>
  <c r="BS98312" i="2"/>
  <c r="BS98313" i="2"/>
  <c r="BS98314" i="2"/>
  <c r="BS98315" i="2"/>
  <c r="BS98316" i="2"/>
  <c r="BS98317" i="2"/>
  <c r="BS98318" i="2"/>
  <c r="BS98319" i="2"/>
  <c r="BS98320" i="2"/>
  <c r="BS98321" i="2"/>
  <c r="BS98322" i="2"/>
  <c r="BS98323" i="2"/>
  <c r="BS98324" i="2"/>
  <c r="BS98325" i="2"/>
  <c r="BS98326" i="2"/>
  <c r="BS98327" i="2"/>
  <c r="BS98328" i="2"/>
  <c r="BS98329" i="2"/>
  <c r="BS98330" i="2"/>
  <c r="BS98331" i="2"/>
  <c r="BS98332" i="2"/>
  <c r="BS98333" i="2"/>
  <c r="BS98334" i="2"/>
  <c r="BS98335" i="2"/>
  <c r="BS98336" i="2"/>
  <c r="BS98337" i="2"/>
  <c r="BS98338" i="2"/>
  <c r="BS98339" i="2"/>
  <c r="BS98340" i="2"/>
  <c r="BS98341" i="2"/>
  <c r="BS98342" i="2"/>
  <c r="BS98343" i="2"/>
  <c r="BS98344" i="2"/>
  <c r="BS98345" i="2"/>
  <c r="BS98346" i="2"/>
  <c r="BS98347" i="2"/>
  <c r="BS98348" i="2"/>
  <c r="BS98349" i="2"/>
  <c r="BS98350" i="2"/>
  <c r="BS98351" i="2"/>
  <c r="BS98352" i="2"/>
  <c r="BS98353" i="2"/>
  <c r="BS98354" i="2"/>
  <c r="BS98355" i="2"/>
  <c r="BS98356" i="2"/>
  <c r="BS98357" i="2"/>
  <c r="BS98358" i="2"/>
  <c r="BS98359" i="2"/>
  <c r="BS98360" i="2"/>
  <c r="BS98361" i="2"/>
  <c r="BS98362" i="2"/>
  <c r="BS98363" i="2"/>
  <c r="BS98364" i="2"/>
  <c r="BS98365" i="2"/>
  <c r="BS98366" i="2"/>
  <c r="BS98367" i="2"/>
  <c r="BS98368" i="2"/>
  <c r="BS98369" i="2"/>
  <c r="BS98370" i="2"/>
  <c r="BS98371" i="2"/>
  <c r="BS98372" i="2"/>
  <c r="BS98373" i="2"/>
  <c r="BS98374" i="2"/>
  <c r="BS98375" i="2"/>
  <c r="BS98376" i="2"/>
  <c r="BS98377" i="2"/>
  <c r="BS98378" i="2"/>
  <c r="BS98379" i="2"/>
  <c r="BS98380" i="2"/>
  <c r="BS98381" i="2"/>
  <c r="BS98382" i="2"/>
  <c r="BS98383" i="2"/>
  <c r="BS98384" i="2"/>
  <c r="BS98385" i="2"/>
  <c r="BS98386" i="2"/>
  <c r="BS98387" i="2"/>
  <c r="BS98388" i="2"/>
  <c r="BS98389" i="2"/>
  <c r="BS98390" i="2"/>
  <c r="BS98391" i="2"/>
  <c r="BS98392" i="2"/>
  <c r="BS98393" i="2"/>
  <c r="BS98394" i="2"/>
  <c r="BS98395" i="2"/>
  <c r="BS98396" i="2"/>
  <c r="BS98397" i="2"/>
  <c r="BS98398" i="2"/>
  <c r="BS98399" i="2"/>
  <c r="BS98400" i="2"/>
  <c r="BS98401" i="2"/>
  <c r="BS98402" i="2"/>
  <c r="BS98403" i="2"/>
  <c r="BS98404" i="2"/>
  <c r="BS98405" i="2"/>
  <c r="BS98406" i="2"/>
  <c r="BS98407" i="2"/>
  <c r="BS98408" i="2"/>
  <c r="BS98409" i="2"/>
  <c r="BS98410" i="2"/>
  <c r="BS98411" i="2"/>
  <c r="BS98412" i="2"/>
  <c r="BS98413" i="2"/>
  <c r="BS98414" i="2"/>
  <c r="BS98415" i="2"/>
  <c r="BS98416" i="2"/>
  <c r="BS98417" i="2"/>
  <c r="BS98418" i="2"/>
  <c r="BS98419" i="2"/>
  <c r="BS98420" i="2"/>
  <c r="BS98421" i="2"/>
  <c r="BS98422" i="2"/>
  <c r="BS98423" i="2"/>
  <c r="BS98424" i="2"/>
  <c r="BS98425" i="2"/>
  <c r="BS98426" i="2"/>
  <c r="BS98427" i="2"/>
  <c r="BS98428" i="2"/>
  <c r="BS98429" i="2"/>
  <c r="BS98430" i="2"/>
  <c r="BS98431" i="2"/>
  <c r="BS98432" i="2"/>
  <c r="BS98433" i="2"/>
  <c r="BS98434" i="2"/>
  <c r="BS98435" i="2"/>
  <c r="BS98436" i="2"/>
  <c r="BS98437" i="2"/>
  <c r="BS98438" i="2"/>
  <c r="BS98439" i="2"/>
  <c r="BS98440" i="2"/>
  <c r="BS98441" i="2"/>
  <c r="BS98442" i="2"/>
  <c r="BS98443" i="2"/>
  <c r="BS98444" i="2"/>
  <c r="BS98445" i="2"/>
  <c r="BS98446" i="2"/>
  <c r="BS98447" i="2"/>
  <c r="BS98448" i="2"/>
  <c r="BS98449" i="2"/>
  <c r="BS98450" i="2"/>
  <c r="BS98451" i="2"/>
  <c r="BS98452" i="2"/>
  <c r="BS98453" i="2"/>
  <c r="BS98454" i="2"/>
  <c r="BS98455" i="2"/>
  <c r="BS98456" i="2"/>
  <c r="BS98457" i="2"/>
  <c r="BS98458" i="2"/>
  <c r="BS98459" i="2"/>
  <c r="BS98460" i="2"/>
  <c r="BS98461" i="2"/>
  <c r="BS98462" i="2"/>
  <c r="BS98463" i="2"/>
  <c r="BS98464" i="2"/>
  <c r="BS98465" i="2"/>
  <c r="BS98466" i="2"/>
  <c r="BS98467" i="2"/>
  <c r="BS98468" i="2"/>
  <c r="BS98469" i="2"/>
  <c r="BS98470" i="2"/>
  <c r="BS98471" i="2"/>
  <c r="BS98472" i="2"/>
  <c r="BS98473" i="2"/>
  <c r="BS98474" i="2"/>
  <c r="BS98475" i="2"/>
  <c r="BS98476" i="2"/>
  <c r="BS98477" i="2"/>
  <c r="BS98478" i="2"/>
  <c r="BS98479" i="2"/>
  <c r="BS98480" i="2"/>
  <c r="BS98481" i="2"/>
  <c r="BS98482" i="2"/>
  <c r="BS98483" i="2"/>
  <c r="BS98484" i="2"/>
  <c r="BS98485" i="2"/>
  <c r="BS98486" i="2"/>
  <c r="BS98487" i="2"/>
  <c r="BS98488" i="2"/>
  <c r="BS98489" i="2"/>
  <c r="BS98490" i="2"/>
  <c r="BS98491" i="2"/>
  <c r="BS98492" i="2"/>
  <c r="BS98493" i="2"/>
  <c r="BS98494" i="2"/>
  <c r="BS98495" i="2"/>
  <c r="BS98496" i="2"/>
  <c r="BS98497" i="2"/>
  <c r="BS98498" i="2"/>
  <c r="BS98499" i="2"/>
  <c r="BS98500" i="2"/>
  <c r="BS98501" i="2"/>
  <c r="BS98502" i="2"/>
  <c r="BS98503" i="2"/>
  <c r="BS98504" i="2"/>
  <c r="BS98505" i="2"/>
  <c r="BS98506" i="2"/>
  <c r="BS98507" i="2"/>
  <c r="BS98508" i="2"/>
  <c r="BS98509" i="2"/>
  <c r="BS98510" i="2"/>
  <c r="BS98511" i="2"/>
  <c r="BS98512" i="2"/>
  <c r="BS98513" i="2"/>
  <c r="BS98514" i="2"/>
  <c r="BS98515" i="2"/>
  <c r="BS98516" i="2"/>
  <c r="BS98517" i="2"/>
  <c r="BS98518" i="2"/>
  <c r="BS98519" i="2"/>
  <c r="BS98520" i="2"/>
  <c r="BS98521" i="2"/>
  <c r="BS98522" i="2"/>
  <c r="BS98523" i="2"/>
  <c r="BS98524" i="2"/>
  <c r="BS98525" i="2"/>
  <c r="BS98526" i="2"/>
  <c r="BS98527" i="2"/>
  <c r="BS98528" i="2"/>
  <c r="BS98529" i="2"/>
  <c r="BS98530" i="2"/>
  <c r="BS98531" i="2"/>
  <c r="BS98532" i="2"/>
  <c r="BS98533" i="2"/>
  <c r="BS98534" i="2"/>
  <c r="BS98535" i="2"/>
  <c r="BS98536" i="2"/>
  <c r="BS98537" i="2"/>
  <c r="BS98538" i="2"/>
  <c r="BS98539" i="2"/>
  <c r="BS98540" i="2"/>
  <c r="BS98541" i="2"/>
  <c r="BS98542" i="2"/>
  <c r="BS98543" i="2"/>
  <c r="BS98544" i="2"/>
  <c r="BS98545" i="2"/>
  <c r="BS98546" i="2"/>
  <c r="BS98547" i="2"/>
  <c r="BS98548" i="2"/>
  <c r="BS98549" i="2"/>
  <c r="BS98550" i="2"/>
  <c r="BS98551" i="2"/>
  <c r="BS98552" i="2"/>
  <c r="BS98553" i="2"/>
  <c r="BS98554" i="2"/>
  <c r="BS98555" i="2"/>
  <c r="BS98556" i="2"/>
  <c r="BS98557" i="2"/>
  <c r="BS98558" i="2"/>
  <c r="BS98559" i="2"/>
  <c r="BS98560" i="2"/>
  <c r="BS98561" i="2"/>
  <c r="BS98562" i="2"/>
  <c r="BS98563" i="2"/>
  <c r="BS98564" i="2"/>
  <c r="BS98565" i="2"/>
  <c r="BS98566" i="2"/>
  <c r="BS98567" i="2"/>
  <c r="BS98568" i="2"/>
  <c r="BS98569" i="2"/>
  <c r="BS98570" i="2"/>
  <c r="BS98571" i="2"/>
  <c r="BS98572" i="2"/>
  <c r="BS98573" i="2"/>
  <c r="BS98574" i="2"/>
  <c r="BS98575" i="2"/>
  <c r="BS98576" i="2"/>
  <c r="BS98577" i="2"/>
  <c r="BS98578" i="2"/>
  <c r="BS98579" i="2"/>
  <c r="BS98580" i="2"/>
  <c r="BS98581" i="2"/>
  <c r="BS98582" i="2"/>
  <c r="BS98583" i="2"/>
  <c r="BS98584" i="2"/>
  <c r="BS98585" i="2"/>
  <c r="BS98586" i="2"/>
  <c r="BS98587" i="2"/>
  <c r="BS98588" i="2"/>
  <c r="BS98589" i="2"/>
  <c r="BS98590" i="2"/>
  <c r="BS98591" i="2"/>
  <c r="BS98592" i="2"/>
  <c r="BS98593" i="2"/>
  <c r="BS98594" i="2"/>
  <c r="BS98595" i="2"/>
  <c r="BS98596" i="2"/>
  <c r="BS98597" i="2"/>
  <c r="BS98598" i="2"/>
  <c r="BS98599" i="2"/>
  <c r="BS98600" i="2"/>
  <c r="BS98601" i="2"/>
  <c r="BS98602" i="2"/>
  <c r="BS98603" i="2"/>
  <c r="BS98604" i="2"/>
  <c r="BS98605" i="2"/>
  <c r="BS98606" i="2"/>
  <c r="BS98607" i="2"/>
  <c r="BS98608" i="2"/>
  <c r="BS98609" i="2"/>
  <c r="BS98610" i="2"/>
  <c r="BS98611" i="2"/>
  <c r="BS98612" i="2"/>
  <c r="BS98613" i="2"/>
  <c r="BS98614" i="2"/>
  <c r="BS98615" i="2"/>
  <c r="BS98616" i="2"/>
  <c r="BS98617" i="2"/>
  <c r="BS98618" i="2"/>
  <c r="BS98619" i="2"/>
  <c r="BS98620" i="2"/>
  <c r="BS98621" i="2"/>
  <c r="BS98622" i="2"/>
  <c r="BS98623" i="2"/>
  <c r="BS98624" i="2"/>
  <c r="BS98625" i="2"/>
  <c r="BS98626" i="2"/>
  <c r="BS98627" i="2"/>
  <c r="BS98628" i="2"/>
  <c r="BS98629" i="2"/>
  <c r="BS98630" i="2"/>
  <c r="BS98631" i="2"/>
  <c r="BS98632" i="2"/>
  <c r="BS98633" i="2"/>
  <c r="BS98634" i="2"/>
  <c r="BS98635" i="2"/>
  <c r="BS98636" i="2"/>
  <c r="BS98637" i="2"/>
  <c r="BS98638" i="2"/>
  <c r="BS98639" i="2"/>
  <c r="BS98640" i="2"/>
  <c r="BS98641" i="2"/>
  <c r="BS98642" i="2"/>
  <c r="BS98643" i="2"/>
  <c r="BS98644" i="2"/>
  <c r="BS98645" i="2"/>
  <c r="BS98646" i="2"/>
  <c r="BS98647" i="2"/>
  <c r="BS98648" i="2"/>
  <c r="BS98649" i="2"/>
  <c r="BS98650" i="2"/>
  <c r="BS98651" i="2"/>
  <c r="BS98652" i="2"/>
  <c r="BS98653" i="2"/>
  <c r="BS98654" i="2"/>
  <c r="BS98655" i="2"/>
  <c r="BS98656" i="2"/>
  <c r="BS98657" i="2"/>
  <c r="BS98658" i="2"/>
  <c r="BS98659" i="2"/>
  <c r="BS98660" i="2"/>
  <c r="BS98661" i="2"/>
  <c r="BS98662" i="2"/>
  <c r="BS98663" i="2"/>
  <c r="BS98664" i="2"/>
  <c r="BS98665" i="2"/>
  <c r="BS98666" i="2"/>
  <c r="BS98667" i="2"/>
  <c r="BS98668" i="2"/>
  <c r="BS98669" i="2"/>
  <c r="BS98670" i="2"/>
  <c r="BS98671" i="2"/>
  <c r="BS98672" i="2"/>
  <c r="BS98673" i="2"/>
  <c r="BS98674" i="2"/>
  <c r="BS98675" i="2"/>
  <c r="BS98676" i="2"/>
  <c r="BS98677" i="2"/>
  <c r="BS98678" i="2"/>
  <c r="BS98679" i="2"/>
  <c r="BS98680" i="2"/>
  <c r="BS98681" i="2"/>
  <c r="BS98682" i="2"/>
  <c r="BS98683" i="2"/>
  <c r="BS98684" i="2"/>
  <c r="BS98685" i="2"/>
  <c r="BS98686" i="2"/>
  <c r="BS98687" i="2"/>
  <c r="BS98688" i="2"/>
  <c r="BS98689" i="2"/>
  <c r="BS98690" i="2"/>
  <c r="BS98691" i="2"/>
  <c r="BS98692" i="2"/>
  <c r="BS98693" i="2"/>
  <c r="BS98694" i="2"/>
  <c r="BS98695" i="2"/>
  <c r="BS98696" i="2"/>
  <c r="BS98697" i="2"/>
  <c r="BS98698" i="2"/>
  <c r="BS98699" i="2"/>
  <c r="BS98700" i="2"/>
  <c r="BS98701" i="2"/>
  <c r="BS98702" i="2"/>
  <c r="BS98703" i="2"/>
  <c r="BS98704" i="2"/>
  <c r="BS98705" i="2"/>
  <c r="BS98706" i="2"/>
  <c r="BS98707" i="2"/>
  <c r="BS98708" i="2"/>
  <c r="BS98709" i="2"/>
  <c r="BS98710" i="2"/>
  <c r="BS98711" i="2"/>
  <c r="BS98712" i="2"/>
  <c r="BS98713" i="2"/>
  <c r="BS98714" i="2"/>
  <c r="BS98715" i="2"/>
  <c r="BS98716" i="2"/>
  <c r="BS98717" i="2"/>
  <c r="BS98718" i="2"/>
  <c r="BS98719" i="2"/>
  <c r="BS98720" i="2"/>
  <c r="BS98721" i="2"/>
  <c r="BS98722" i="2"/>
  <c r="BS98723" i="2"/>
  <c r="BS98724" i="2"/>
  <c r="BS98725" i="2"/>
  <c r="BS98726" i="2"/>
  <c r="BS98727" i="2"/>
  <c r="BS98728" i="2"/>
  <c r="BS98729" i="2"/>
  <c r="BS98730" i="2"/>
  <c r="BS98731" i="2"/>
  <c r="BS98732" i="2"/>
  <c r="BS98733" i="2"/>
  <c r="BS98734" i="2"/>
  <c r="BS98735" i="2"/>
  <c r="BS98736" i="2"/>
  <c r="BS98737" i="2"/>
  <c r="BS98738" i="2"/>
  <c r="BS98739" i="2"/>
  <c r="BS98740" i="2"/>
  <c r="BS98741" i="2"/>
  <c r="BS98742" i="2"/>
  <c r="BS98743" i="2"/>
  <c r="BS98744" i="2"/>
  <c r="BS98745" i="2"/>
  <c r="BS98746" i="2"/>
  <c r="BS98747" i="2"/>
  <c r="BS98748" i="2"/>
  <c r="BS98749" i="2"/>
  <c r="BS98750" i="2"/>
  <c r="BS98751" i="2"/>
  <c r="BS98752" i="2"/>
  <c r="BS98753" i="2"/>
  <c r="BS98754" i="2"/>
  <c r="BS98755" i="2"/>
  <c r="BS98756" i="2"/>
  <c r="BS98757" i="2"/>
  <c r="BS98758" i="2"/>
  <c r="BS98759" i="2"/>
  <c r="BS98760" i="2"/>
  <c r="BS98761" i="2"/>
  <c r="BS98762" i="2"/>
  <c r="BS98763" i="2"/>
  <c r="BS98764" i="2"/>
  <c r="BS98765" i="2"/>
  <c r="BS98766" i="2"/>
  <c r="BS98767" i="2"/>
  <c r="BS98768" i="2"/>
  <c r="BS98769" i="2"/>
  <c r="BS98770" i="2"/>
  <c r="BS98771" i="2"/>
  <c r="BS98772" i="2"/>
  <c r="BS98773" i="2"/>
  <c r="BS98774" i="2"/>
  <c r="BS98775" i="2"/>
  <c r="BS98776" i="2"/>
  <c r="BS98777" i="2"/>
  <c r="BS98778" i="2"/>
  <c r="BS98779" i="2"/>
  <c r="BS98780" i="2"/>
  <c r="BS98781" i="2"/>
  <c r="BS98782" i="2"/>
  <c r="BS98783" i="2"/>
  <c r="BS98784" i="2"/>
  <c r="BS98785" i="2"/>
  <c r="BS98786" i="2"/>
  <c r="BS98787" i="2"/>
  <c r="BS98788" i="2"/>
  <c r="BS98789" i="2"/>
  <c r="BS98790" i="2"/>
  <c r="BS98791" i="2"/>
  <c r="BS98792" i="2"/>
  <c r="BS98793" i="2"/>
  <c r="BS98794" i="2"/>
  <c r="BS98795" i="2"/>
  <c r="BS98796" i="2"/>
  <c r="BS98797" i="2"/>
  <c r="BS98798" i="2"/>
  <c r="BS98799" i="2"/>
  <c r="BS98800" i="2"/>
  <c r="BS98801" i="2"/>
  <c r="BS98802" i="2"/>
  <c r="BS98803" i="2"/>
  <c r="BS98804" i="2"/>
  <c r="BS98805" i="2"/>
  <c r="BS98806" i="2"/>
  <c r="BS98807" i="2"/>
  <c r="BS98808" i="2"/>
  <c r="BS98809" i="2"/>
  <c r="BS98810" i="2"/>
  <c r="BS98811" i="2"/>
  <c r="BS98812" i="2"/>
  <c r="BS98813" i="2"/>
  <c r="BS98814" i="2"/>
  <c r="BS98815" i="2"/>
  <c r="BS98816" i="2"/>
  <c r="BS98817" i="2"/>
  <c r="BS98818" i="2"/>
  <c r="BS98819" i="2"/>
  <c r="BS98820" i="2"/>
  <c r="BS98821" i="2"/>
  <c r="BS98822" i="2"/>
  <c r="BS98823" i="2"/>
  <c r="BS98824" i="2"/>
  <c r="BS98825" i="2"/>
  <c r="BS98826" i="2"/>
  <c r="BS98827" i="2"/>
  <c r="BS98828" i="2"/>
  <c r="BS98829" i="2"/>
  <c r="BS98830" i="2"/>
  <c r="BS98831" i="2"/>
  <c r="BS98832" i="2"/>
  <c r="BS98833" i="2"/>
  <c r="BS98834" i="2"/>
  <c r="BS98835" i="2"/>
  <c r="BS98836" i="2"/>
  <c r="BS98837" i="2"/>
  <c r="BS98838" i="2"/>
  <c r="BS98839" i="2"/>
  <c r="BS98840" i="2"/>
  <c r="BS98841" i="2"/>
  <c r="BS98842" i="2"/>
  <c r="BS98843" i="2"/>
  <c r="BS98844" i="2"/>
  <c r="BS98845" i="2"/>
  <c r="BS98846" i="2"/>
  <c r="BS98847" i="2"/>
  <c r="BS98848" i="2"/>
  <c r="BS98849" i="2"/>
  <c r="BS98850" i="2"/>
  <c r="BS98851" i="2"/>
  <c r="BS98852" i="2"/>
  <c r="BS98853" i="2"/>
  <c r="BS98854" i="2"/>
  <c r="BS98855" i="2"/>
  <c r="BS98856" i="2"/>
  <c r="BS98857" i="2"/>
  <c r="BS98858" i="2"/>
  <c r="BS98859" i="2"/>
  <c r="BS98860" i="2"/>
  <c r="BS98861" i="2"/>
  <c r="BS98862" i="2"/>
  <c r="BS98863" i="2"/>
  <c r="BS98864" i="2"/>
  <c r="BS98865" i="2"/>
  <c r="BS98866" i="2"/>
  <c r="BS98867" i="2"/>
  <c r="BS98868" i="2"/>
  <c r="BS98869" i="2"/>
  <c r="BS98870" i="2"/>
  <c r="BS98871" i="2"/>
  <c r="BS98872" i="2"/>
  <c r="BS98873" i="2"/>
  <c r="BS98874" i="2"/>
  <c r="BS98875" i="2"/>
  <c r="BS98876" i="2"/>
  <c r="BS98877" i="2"/>
  <c r="BS98878" i="2"/>
  <c r="BS98879" i="2"/>
  <c r="BS98880" i="2"/>
  <c r="BS98881" i="2"/>
  <c r="BS98882" i="2"/>
  <c r="BS98883" i="2"/>
  <c r="BS98884" i="2"/>
  <c r="BS98885" i="2"/>
  <c r="BS98886" i="2"/>
  <c r="BS98887" i="2"/>
  <c r="BS98888" i="2"/>
  <c r="BS98889" i="2"/>
  <c r="BS98890" i="2"/>
  <c r="BS98891" i="2"/>
  <c r="BS98892" i="2"/>
  <c r="BS98893" i="2"/>
  <c r="BS98894" i="2"/>
  <c r="BS98895" i="2"/>
  <c r="BS98896" i="2"/>
  <c r="BS98897" i="2"/>
  <c r="BS98898" i="2"/>
  <c r="BS98899" i="2"/>
  <c r="BS98900" i="2"/>
  <c r="BS98901" i="2"/>
  <c r="BS98902" i="2"/>
  <c r="BS98903" i="2"/>
  <c r="BS98904" i="2"/>
  <c r="BS98905" i="2"/>
  <c r="BS98906" i="2"/>
  <c r="BS98907" i="2"/>
  <c r="BS98908" i="2"/>
  <c r="BS98909" i="2"/>
  <c r="BS98910" i="2"/>
  <c r="BS98911" i="2"/>
  <c r="BS98912" i="2"/>
  <c r="BS98913" i="2"/>
  <c r="BS98914" i="2"/>
  <c r="BS98915" i="2"/>
  <c r="BS98916" i="2"/>
  <c r="BS98917" i="2"/>
  <c r="BS98918" i="2"/>
  <c r="BS98919" i="2"/>
  <c r="BS98920" i="2"/>
  <c r="BS98921" i="2"/>
  <c r="BS98922" i="2"/>
  <c r="BS98923" i="2"/>
  <c r="BS98924" i="2"/>
  <c r="BS98925" i="2"/>
  <c r="BS98926" i="2"/>
  <c r="BS98927" i="2"/>
  <c r="BS98928" i="2"/>
  <c r="BS98929" i="2"/>
  <c r="BS98930" i="2"/>
  <c r="BS98931" i="2"/>
  <c r="BS98932" i="2"/>
  <c r="BS98933" i="2"/>
  <c r="BS98934" i="2"/>
  <c r="BS98935" i="2"/>
  <c r="BS98936" i="2"/>
  <c r="BS98937" i="2"/>
  <c r="BS98938" i="2"/>
  <c r="BS98939" i="2"/>
  <c r="BS98940" i="2"/>
  <c r="BS98941" i="2"/>
  <c r="BS98942" i="2"/>
  <c r="BS98943" i="2"/>
  <c r="BS98944" i="2"/>
  <c r="BS98945" i="2"/>
  <c r="BS98946" i="2"/>
  <c r="BS98947" i="2"/>
  <c r="BS98948" i="2"/>
  <c r="BS98949" i="2"/>
  <c r="BS98950" i="2"/>
  <c r="BS98951" i="2"/>
  <c r="BS98952" i="2"/>
  <c r="BS98953" i="2"/>
  <c r="BS98954" i="2"/>
  <c r="BS98955" i="2"/>
  <c r="BS98956" i="2"/>
  <c r="BS98957" i="2"/>
  <c r="BS98958" i="2"/>
  <c r="BS98959" i="2"/>
  <c r="BS98960" i="2"/>
  <c r="BS98961" i="2"/>
  <c r="BS98962" i="2"/>
  <c r="BS98963" i="2"/>
  <c r="BS98964" i="2"/>
  <c r="BS98965" i="2"/>
  <c r="BS98966" i="2"/>
  <c r="BS98967" i="2"/>
  <c r="BS98968" i="2"/>
  <c r="BS98969" i="2"/>
  <c r="BS98970" i="2"/>
  <c r="BS98971" i="2"/>
  <c r="BS98972" i="2"/>
  <c r="BS98973" i="2"/>
  <c r="BS98974" i="2"/>
  <c r="BS98975" i="2"/>
  <c r="BS98976" i="2"/>
  <c r="BS98977" i="2"/>
  <c r="BS98978" i="2"/>
  <c r="BS98979" i="2"/>
  <c r="BS98980" i="2"/>
  <c r="BS98981" i="2"/>
  <c r="BS98982" i="2"/>
  <c r="BS98983" i="2"/>
  <c r="BS98984" i="2"/>
  <c r="BS98985" i="2"/>
  <c r="BS98986" i="2"/>
  <c r="BS98987" i="2"/>
  <c r="BS98988" i="2"/>
  <c r="BS98989" i="2"/>
  <c r="BS98990" i="2"/>
  <c r="BS98991" i="2"/>
  <c r="BS98992" i="2"/>
  <c r="BS98993" i="2"/>
  <c r="BS98994" i="2"/>
  <c r="BS98995" i="2"/>
  <c r="BS98996" i="2"/>
  <c r="BS98997" i="2"/>
  <c r="BS98998" i="2"/>
  <c r="BS98999" i="2"/>
  <c r="BS99000" i="2"/>
  <c r="BS99001" i="2"/>
  <c r="BS99002" i="2"/>
  <c r="BS99003" i="2"/>
  <c r="BS99004" i="2"/>
  <c r="BS99005" i="2"/>
  <c r="BS99006" i="2"/>
  <c r="BS99007" i="2"/>
  <c r="BS99008" i="2"/>
  <c r="BS99009" i="2"/>
  <c r="BS99010" i="2"/>
  <c r="BS99011" i="2"/>
  <c r="BS99012" i="2"/>
  <c r="BS99013" i="2"/>
  <c r="BS99014" i="2"/>
  <c r="BS99015" i="2"/>
  <c r="BS99016" i="2"/>
  <c r="BS99017" i="2"/>
  <c r="BS99018" i="2"/>
  <c r="BS99019" i="2"/>
  <c r="BS99020" i="2"/>
  <c r="BS99021" i="2"/>
  <c r="BS99022" i="2"/>
  <c r="BS99023" i="2"/>
  <c r="BS99024" i="2"/>
  <c r="BS99025" i="2"/>
  <c r="BS99026" i="2"/>
  <c r="BS99027" i="2"/>
  <c r="BS99028" i="2"/>
  <c r="BS99029" i="2"/>
  <c r="BS99030" i="2"/>
  <c r="BS99031" i="2"/>
  <c r="BS99032" i="2"/>
  <c r="BS99033" i="2"/>
  <c r="BS99034" i="2"/>
  <c r="BS99035" i="2"/>
  <c r="BS99036" i="2"/>
  <c r="BS99037" i="2"/>
  <c r="BS99038" i="2"/>
  <c r="BS99039" i="2"/>
  <c r="BS99040" i="2"/>
  <c r="BS99041" i="2"/>
  <c r="BS99042" i="2"/>
  <c r="BS99043" i="2"/>
  <c r="BS99044" i="2"/>
  <c r="BS99045" i="2"/>
  <c r="BS99046" i="2"/>
  <c r="BS99047" i="2"/>
  <c r="BS99048" i="2"/>
  <c r="BS99049" i="2"/>
  <c r="BS99050" i="2"/>
  <c r="BS99051" i="2"/>
  <c r="BS99052" i="2"/>
  <c r="BS99053" i="2"/>
  <c r="BS99054" i="2"/>
  <c r="BS99055" i="2"/>
  <c r="BS99056" i="2"/>
  <c r="BS99057" i="2"/>
  <c r="BS99058" i="2"/>
  <c r="BS99059" i="2"/>
  <c r="BS99060" i="2"/>
  <c r="BS99061" i="2"/>
  <c r="BS99062" i="2"/>
  <c r="BS99063" i="2"/>
  <c r="BS99064" i="2"/>
  <c r="BS99065" i="2"/>
  <c r="BS99066" i="2"/>
  <c r="BS99067" i="2"/>
  <c r="BS99068" i="2"/>
  <c r="BS99069" i="2"/>
  <c r="BS99070" i="2"/>
  <c r="BS99071" i="2"/>
  <c r="BS99072" i="2"/>
  <c r="BS99073" i="2"/>
  <c r="BS99074" i="2"/>
  <c r="BS99075" i="2"/>
  <c r="BS99076" i="2"/>
  <c r="BS99077" i="2"/>
  <c r="BS99078" i="2"/>
  <c r="BS99079" i="2"/>
  <c r="BS99080" i="2"/>
  <c r="BS99081" i="2"/>
  <c r="BS99082" i="2"/>
  <c r="BS99083" i="2"/>
  <c r="BS99084" i="2"/>
  <c r="BS99085" i="2"/>
  <c r="BS99086" i="2"/>
  <c r="BS99087" i="2"/>
  <c r="BS99088" i="2"/>
  <c r="BS99089" i="2"/>
  <c r="BS99090" i="2"/>
  <c r="BS99091" i="2"/>
  <c r="BS99092" i="2"/>
  <c r="BS99093" i="2"/>
  <c r="BS99094" i="2"/>
  <c r="BS99095" i="2"/>
  <c r="BS99096" i="2"/>
  <c r="BS99097" i="2"/>
  <c r="BS99098" i="2"/>
  <c r="BS99099" i="2"/>
  <c r="BS99100" i="2"/>
  <c r="BS99101" i="2"/>
  <c r="BS99102" i="2"/>
  <c r="BS99103" i="2"/>
  <c r="BS99104" i="2"/>
  <c r="BS99105" i="2"/>
  <c r="BS99106" i="2"/>
  <c r="BS99107" i="2"/>
  <c r="BS99108" i="2"/>
  <c r="BS99109" i="2"/>
  <c r="BS99110" i="2"/>
  <c r="BS99111" i="2"/>
  <c r="BS99112" i="2"/>
  <c r="BS99113" i="2"/>
  <c r="BS99114" i="2"/>
  <c r="BS99115" i="2"/>
  <c r="BS99116" i="2"/>
  <c r="BS99117" i="2"/>
  <c r="BS99118" i="2"/>
  <c r="BS99119" i="2"/>
  <c r="BS99120" i="2"/>
  <c r="BS99121" i="2"/>
  <c r="BS99122" i="2"/>
  <c r="BS99123" i="2"/>
  <c r="BS99124" i="2"/>
  <c r="BS99125" i="2"/>
  <c r="BS99126" i="2"/>
  <c r="BS99127" i="2"/>
  <c r="BS99128" i="2"/>
  <c r="BS99129" i="2"/>
  <c r="BS99130" i="2"/>
  <c r="BS99131" i="2"/>
  <c r="BS99132" i="2"/>
  <c r="BS99133" i="2"/>
  <c r="BS99134" i="2"/>
  <c r="BS99135" i="2"/>
  <c r="BS99136" i="2"/>
  <c r="BS99137" i="2"/>
  <c r="BS99138" i="2"/>
  <c r="BS99139" i="2"/>
  <c r="BS99140" i="2"/>
  <c r="BS99141" i="2"/>
  <c r="BS99142" i="2"/>
  <c r="BS99143" i="2"/>
  <c r="BS99144" i="2"/>
  <c r="BS99145" i="2"/>
  <c r="BS99146" i="2"/>
  <c r="BS99147" i="2"/>
  <c r="BS99148" i="2"/>
  <c r="BS99149" i="2"/>
  <c r="BS99150" i="2"/>
  <c r="BS99151" i="2"/>
  <c r="BS99152" i="2"/>
  <c r="BS99153" i="2"/>
  <c r="BS99154" i="2"/>
  <c r="BS99155" i="2"/>
  <c r="BS99156" i="2"/>
  <c r="BS99157" i="2"/>
  <c r="BS99158" i="2"/>
  <c r="BS99159" i="2"/>
  <c r="BS99160" i="2"/>
  <c r="BS99161" i="2"/>
  <c r="BS99162" i="2"/>
  <c r="BS99163" i="2"/>
  <c r="BS99164" i="2"/>
  <c r="BS99165" i="2"/>
  <c r="BS99166" i="2"/>
  <c r="BS99167" i="2"/>
  <c r="BS99168" i="2"/>
  <c r="BS99169" i="2"/>
  <c r="BS99170" i="2"/>
  <c r="BS99171" i="2"/>
  <c r="BS99172" i="2"/>
  <c r="BS99173" i="2"/>
  <c r="BS99174" i="2"/>
  <c r="BS99175" i="2"/>
  <c r="BS99176" i="2"/>
  <c r="BS99177" i="2"/>
  <c r="BS99178" i="2"/>
  <c r="BS99179" i="2"/>
  <c r="BS99180" i="2"/>
  <c r="BS99181" i="2"/>
  <c r="BS99182" i="2"/>
  <c r="BS99183" i="2"/>
  <c r="BS99184" i="2"/>
  <c r="BS99185" i="2"/>
  <c r="BS99186" i="2"/>
  <c r="BS99187" i="2"/>
  <c r="BS99188" i="2"/>
  <c r="BS99189" i="2"/>
  <c r="BS99190" i="2"/>
  <c r="BS99191" i="2"/>
  <c r="BS99192" i="2"/>
  <c r="BS99193" i="2"/>
  <c r="BS99194" i="2"/>
  <c r="BS99195" i="2"/>
  <c r="BS99196" i="2"/>
  <c r="BS99197" i="2"/>
  <c r="BS99198" i="2"/>
  <c r="BS99199" i="2"/>
  <c r="BS99200" i="2"/>
  <c r="BS99201" i="2"/>
  <c r="BS99202" i="2"/>
  <c r="BS99203" i="2"/>
  <c r="BS99204" i="2"/>
  <c r="BS99205" i="2"/>
  <c r="BS99206" i="2"/>
  <c r="BS99207" i="2"/>
  <c r="BS99208" i="2"/>
  <c r="BS99209" i="2"/>
  <c r="BS99210" i="2"/>
  <c r="BS99211" i="2"/>
  <c r="BS99212" i="2"/>
  <c r="BS99213" i="2"/>
  <c r="BS99214" i="2"/>
  <c r="BS99215" i="2"/>
  <c r="BS99216" i="2"/>
  <c r="BS99217" i="2"/>
  <c r="BS99218" i="2"/>
  <c r="BS99219" i="2"/>
  <c r="BS99220" i="2"/>
  <c r="BS99221" i="2"/>
  <c r="BS99222" i="2"/>
  <c r="BS99223" i="2"/>
  <c r="BS99224" i="2"/>
  <c r="BS99225" i="2"/>
  <c r="BS99226" i="2"/>
  <c r="BS99227" i="2"/>
  <c r="BS99228" i="2"/>
  <c r="BS99229" i="2"/>
  <c r="BS99230" i="2"/>
  <c r="BS99231" i="2"/>
  <c r="BS99232" i="2"/>
  <c r="BS99233" i="2"/>
  <c r="BS99234" i="2"/>
  <c r="BS99235" i="2"/>
  <c r="BS99236" i="2"/>
  <c r="BS99237" i="2"/>
  <c r="BS99238" i="2"/>
  <c r="BS99239" i="2"/>
  <c r="BS99240" i="2"/>
  <c r="BS99241" i="2"/>
  <c r="BS99242" i="2"/>
  <c r="BS99243" i="2"/>
  <c r="BS99244" i="2"/>
  <c r="BS99245" i="2"/>
  <c r="BS99246" i="2"/>
  <c r="BS99247" i="2"/>
  <c r="BS99248" i="2"/>
  <c r="BS99249" i="2"/>
  <c r="BS99250" i="2"/>
  <c r="BS99251" i="2"/>
  <c r="BS99252" i="2"/>
  <c r="BS99253" i="2"/>
  <c r="BS99254" i="2"/>
  <c r="BS99255" i="2"/>
  <c r="BS99256" i="2"/>
  <c r="BS99257" i="2"/>
  <c r="BS99258" i="2"/>
  <c r="BS99259" i="2"/>
  <c r="BS99260" i="2"/>
  <c r="BS99261" i="2"/>
  <c r="BS99262" i="2"/>
  <c r="BS99263" i="2"/>
  <c r="BS99264" i="2"/>
  <c r="BS99265" i="2"/>
  <c r="BS99266" i="2"/>
  <c r="BS99267" i="2"/>
  <c r="BS99268" i="2"/>
  <c r="BS99269" i="2"/>
  <c r="BS99270" i="2"/>
  <c r="BS99271" i="2"/>
  <c r="BS99272" i="2"/>
  <c r="BS99273" i="2"/>
  <c r="BS99274" i="2"/>
  <c r="BS99275" i="2"/>
  <c r="BS99276" i="2"/>
  <c r="BS99277" i="2"/>
  <c r="BS99278" i="2"/>
  <c r="BS99279" i="2"/>
  <c r="BS99280" i="2"/>
  <c r="BS99281" i="2"/>
  <c r="BS99282" i="2"/>
  <c r="BS99283" i="2"/>
  <c r="BS99284" i="2"/>
  <c r="BS99285" i="2"/>
  <c r="BS99286" i="2"/>
  <c r="BS99287" i="2"/>
  <c r="BS99288" i="2"/>
  <c r="BS99289" i="2"/>
  <c r="BS99290" i="2"/>
  <c r="BS99291" i="2"/>
  <c r="BS99292" i="2"/>
  <c r="BS99293" i="2"/>
  <c r="BS99294" i="2"/>
  <c r="BS99295" i="2"/>
  <c r="BS99296" i="2"/>
  <c r="BS99297" i="2"/>
  <c r="BS99298" i="2"/>
  <c r="BS99299" i="2"/>
  <c r="BS99300" i="2"/>
  <c r="BS99301" i="2"/>
  <c r="BS99302" i="2"/>
  <c r="BS99303" i="2"/>
  <c r="BS99304" i="2"/>
  <c r="BS99305" i="2"/>
  <c r="BS99306" i="2"/>
  <c r="BS99307" i="2"/>
  <c r="BS99308" i="2"/>
  <c r="BS99309" i="2"/>
  <c r="BS99310" i="2"/>
  <c r="BS99311" i="2"/>
  <c r="BS99312" i="2"/>
  <c r="BS99313" i="2"/>
  <c r="BS99314" i="2"/>
  <c r="BS99315" i="2"/>
  <c r="BS99316" i="2"/>
  <c r="BS99317" i="2"/>
  <c r="BS99318" i="2"/>
  <c r="BS99319" i="2"/>
  <c r="BS99320" i="2"/>
  <c r="BS99321" i="2"/>
  <c r="BS99322" i="2"/>
  <c r="BS99323" i="2"/>
  <c r="BS99324" i="2"/>
  <c r="BS99325" i="2"/>
  <c r="BS99326" i="2"/>
  <c r="BS99327" i="2"/>
  <c r="BS99328" i="2"/>
  <c r="BS99329" i="2"/>
  <c r="BS99330" i="2"/>
  <c r="BS99331" i="2"/>
  <c r="BS99332" i="2"/>
  <c r="BS99333" i="2"/>
  <c r="BS99334" i="2"/>
  <c r="BS99335" i="2"/>
  <c r="BS99336" i="2"/>
  <c r="BS99337" i="2"/>
  <c r="BS99338" i="2"/>
  <c r="BS99339" i="2"/>
  <c r="BS99340" i="2"/>
  <c r="BS99341" i="2"/>
  <c r="BS99342" i="2"/>
  <c r="BS99343" i="2"/>
  <c r="BS99344" i="2"/>
  <c r="BS99345" i="2"/>
  <c r="BS99346" i="2"/>
  <c r="BS99347" i="2"/>
  <c r="BS99348" i="2"/>
  <c r="BS99349" i="2"/>
  <c r="BS99350" i="2"/>
  <c r="BS99351" i="2"/>
  <c r="BS99352" i="2"/>
  <c r="BS99353" i="2"/>
  <c r="BS99354" i="2"/>
  <c r="BS99355" i="2"/>
  <c r="BS99356" i="2"/>
  <c r="BS99357" i="2"/>
  <c r="BS99358" i="2"/>
  <c r="BS99359" i="2"/>
  <c r="BS99360" i="2"/>
  <c r="BS99361" i="2"/>
  <c r="BS99362" i="2"/>
  <c r="BS99363" i="2"/>
  <c r="BS99364" i="2"/>
  <c r="BS99365" i="2"/>
  <c r="BS99366" i="2"/>
  <c r="BS99367" i="2"/>
  <c r="BS99368" i="2"/>
  <c r="BS99369" i="2"/>
  <c r="BS99370" i="2"/>
  <c r="BS99371" i="2"/>
  <c r="BS99372" i="2"/>
  <c r="BS99373" i="2"/>
  <c r="BS99374" i="2"/>
  <c r="BS99375" i="2"/>
  <c r="BS99376" i="2"/>
  <c r="BS99377" i="2"/>
  <c r="BS99378" i="2"/>
  <c r="BS99379" i="2"/>
  <c r="BS99380" i="2"/>
  <c r="BS99381" i="2"/>
  <c r="BS99382" i="2"/>
  <c r="BS99383" i="2"/>
  <c r="BS99384" i="2"/>
  <c r="BS99385" i="2"/>
  <c r="BS99386" i="2"/>
  <c r="BS99387" i="2"/>
  <c r="BS99388" i="2"/>
  <c r="BS99389" i="2"/>
  <c r="BS99390" i="2"/>
  <c r="BS99391" i="2"/>
  <c r="BS99392" i="2"/>
  <c r="BS99393" i="2"/>
  <c r="BS99394" i="2"/>
  <c r="BS99395" i="2"/>
  <c r="BS99396" i="2"/>
  <c r="BS99397" i="2"/>
  <c r="BS99398" i="2"/>
  <c r="BS99399" i="2"/>
  <c r="BS99400" i="2"/>
  <c r="BS99401" i="2"/>
  <c r="BS99402" i="2"/>
  <c r="BS99403" i="2"/>
  <c r="BS99404" i="2"/>
  <c r="BS99405" i="2"/>
  <c r="BS99406" i="2"/>
  <c r="BS99407" i="2"/>
  <c r="BS99408" i="2"/>
  <c r="BS99409" i="2"/>
  <c r="BS99410" i="2"/>
  <c r="BS99411" i="2"/>
  <c r="BS99412" i="2"/>
  <c r="BS99413" i="2"/>
  <c r="BS99414" i="2"/>
  <c r="BS99415" i="2"/>
  <c r="BS99416" i="2"/>
  <c r="BS99417" i="2"/>
  <c r="BS99418" i="2"/>
  <c r="BS99419" i="2"/>
  <c r="BS99420" i="2"/>
  <c r="BS99421" i="2"/>
  <c r="BS99422" i="2"/>
  <c r="BS99423" i="2"/>
  <c r="BS99424" i="2"/>
  <c r="BS99425" i="2"/>
  <c r="BS99426" i="2"/>
  <c r="BS99427" i="2"/>
  <c r="BS99428" i="2"/>
  <c r="BS99429" i="2"/>
  <c r="BS99430" i="2"/>
  <c r="BS99431" i="2"/>
  <c r="BS99432" i="2"/>
  <c r="BS99433" i="2"/>
  <c r="BS99434" i="2"/>
  <c r="BS99435" i="2"/>
  <c r="BS99436" i="2"/>
  <c r="BS99437" i="2"/>
  <c r="BS99438" i="2"/>
  <c r="BS99439" i="2"/>
  <c r="BS99440" i="2"/>
  <c r="BS99441" i="2"/>
  <c r="BS99442" i="2"/>
  <c r="BS99443" i="2"/>
  <c r="BS99444" i="2"/>
  <c r="BS99445" i="2"/>
  <c r="BS99446" i="2"/>
  <c r="BS99447" i="2"/>
  <c r="BS99448" i="2"/>
  <c r="BS99449" i="2"/>
  <c r="BS99450" i="2"/>
  <c r="BS99451" i="2"/>
  <c r="BS99452" i="2"/>
  <c r="BS99453" i="2"/>
  <c r="BS99454" i="2"/>
  <c r="BS99455" i="2"/>
  <c r="BS99456" i="2"/>
  <c r="BS99457" i="2"/>
  <c r="BS99458" i="2"/>
  <c r="BS99459" i="2"/>
  <c r="BS99460" i="2"/>
  <c r="BS99461" i="2"/>
  <c r="BS99462" i="2"/>
  <c r="BS99463" i="2"/>
  <c r="BS99464" i="2"/>
  <c r="BS99465" i="2"/>
  <c r="BS99466" i="2"/>
  <c r="BS99467" i="2"/>
  <c r="BS99468" i="2"/>
  <c r="BS99469" i="2"/>
  <c r="BS99470" i="2"/>
  <c r="BS99471" i="2"/>
  <c r="BS99472" i="2"/>
  <c r="BS99473" i="2"/>
  <c r="BS99474" i="2"/>
  <c r="BS99475" i="2"/>
  <c r="BS99476" i="2"/>
  <c r="BS99477" i="2"/>
  <c r="BS99478" i="2"/>
  <c r="BS99479" i="2"/>
  <c r="BS99480" i="2"/>
  <c r="BS99481" i="2"/>
  <c r="BS99482" i="2"/>
  <c r="BS99483" i="2"/>
  <c r="BS99484" i="2"/>
  <c r="BS99485" i="2"/>
  <c r="BS99486" i="2"/>
  <c r="BS99487" i="2"/>
  <c r="BS99488" i="2"/>
  <c r="BS99489" i="2"/>
  <c r="BS99490" i="2"/>
  <c r="BS99491" i="2"/>
  <c r="BS99492" i="2"/>
  <c r="BS99493" i="2"/>
  <c r="BS99494" i="2"/>
  <c r="BS99495" i="2"/>
  <c r="BS99496" i="2"/>
  <c r="BS99497" i="2"/>
  <c r="BS99498" i="2"/>
  <c r="BS99499" i="2"/>
  <c r="BS99500" i="2"/>
  <c r="BS99501" i="2"/>
  <c r="BS99502" i="2"/>
  <c r="BS99503" i="2"/>
  <c r="BS99504" i="2"/>
  <c r="BS99505" i="2"/>
  <c r="BS99506" i="2"/>
  <c r="BS99507" i="2"/>
  <c r="BS99508" i="2"/>
  <c r="BS99509" i="2"/>
  <c r="BS99510" i="2"/>
  <c r="BS99511" i="2"/>
  <c r="BS99512" i="2"/>
  <c r="BS99513" i="2"/>
  <c r="BS99514" i="2"/>
  <c r="BS99515" i="2"/>
  <c r="BS99516" i="2"/>
  <c r="BS99517" i="2"/>
  <c r="BS99518" i="2"/>
  <c r="BS99519" i="2"/>
  <c r="BS99520" i="2"/>
  <c r="BS99521" i="2"/>
  <c r="BS99522" i="2"/>
  <c r="BS99523" i="2"/>
  <c r="BS99524" i="2"/>
  <c r="BS99525" i="2"/>
  <c r="BS99526" i="2"/>
  <c r="BS99527" i="2"/>
  <c r="BS99528" i="2"/>
  <c r="BS99529" i="2"/>
  <c r="BS99530" i="2"/>
  <c r="BS99531" i="2"/>
  <c r="BS99532" i="2"/>
  <c r="BS99533" i="2"/>
  <c r="BS99534" i="2"/>
  <c r="BS99535" i="2"/>
  <c r="BS99536" i="2"/>
  <c r="BS99537" i="2"/>
  <c r="BS99538" i="2"/>
  <c r="BS99539" i="2"/>
  <c r="BS99540" i="2"/>
  <c r="BS99541" i="2"/>
  <c r="BS99542" i="2"/>
  <c r="BS99543" i="2"/>
  <c r="BS99544" i="2"/>
  <c r="BS99545" i="2"/>
  <c r="BS99546" i="2"/>
  <c r="BS99547" i="2"/>
  <c r="BS99548" i="2"/>
  <c r="BS99549" i="2"/>
  <c r="BS99550" i="2"/>
  <c r="BS99551" i="2"/>
  <c r="BS99552" i="2"/>
  <c r="BS99553" i="2"/>
  <c r="BS99554" i="2"/>
  <c r="BS99555" i="2"/>
  <c r="BS99556" i="2"/>
  <c r="BS99557" i="2"/>
  <c r="BS99558" i="2"/>
  <c r="BS99559" i="2"/>
  <c r="BS99560" i="2"/>
  <c r="BS99561" i="2"/>
  <c r="BS99562" i="2"/>
  <c r="BS99563" i="2"/>
  <c r="BS99564" i="2"/>
  <c r="BS99565" i="2"/>
  <c r="BS99566" i="2"/>
  <c r="BS99567" i="2"/>
  <c r="BS99568" i="2"/>
  <c r="BS99569" i="2"/>
  <c r="BS99570" i="2"/>
  <c r="BS99571" i="2"/>
  <c r="BS99572" i="2"/>
  <c r="BS99573" i="2"/>
  <c r="BS99574" i="2"/>
  <c r="BS99575" i="2"/>
  <c r="BS99576" i="2"/>
  <c r="BS99577" i="2"/>
  <c r="BS99578" i="2"/>
  <c r="BS99579" i="2"/>
  <c r="BS99580" i="2"/>
  <c r="BS99581" i="2"/>
  <c r="BS99582" i="2"/>
  <c r="BS99583" i="2"/>
  <c r="BS99584" i="2"/>
  <c r="BS99585" i="2"/>
  <c r="BS99586" i="2"/>
  <c r="BS99587" i="2"/>
  <c r="BS99588" i="2"/>
  <c r="BS99589" i="2"/>
  <c r="BS99590" i="2"/>
  <c r="BS99591" i="2"/>
  <c r="BS99592" i="2"/>
  <c r="BS99593" i="2"/>
  <c r="BS99594" i="2"/>
  <c r="BS99595" i="2"/>
  <c r="BS99596" i="2"/>
  <c r="BS99597" i="2"/>
  <c r="BS99598" i="2"/>
  <c r="BS99599" i="2"/>
  <c r="BS99600" i="2"/>
  <c r="BS99601" i="2"/>
  <c r="BS99602" i="2"/>
  <c r="BS99603" i="2"/>
  <c r="BS99604" i="2"/>
  <c r="BS99605" i="2"/>
  <c r="BS99606" i="2"/>
  <c r="BS99607" i="2"/>
  <c r="BS99608" i="2"/>
  <c r="BS99609" i="2"/>
  <c r="BS99610" i="2"/>
  <c r="BS99611" i="2"/>
  <c r="BS99612" i="2"/>
  <c r="BS99613" i="2"/>
  <c r="BS99614" i="2"/>
  <c r="BS99615" i="2"/>
  <c r="BS99616" i="2"/>
  <c r="BS99617" i="2"/>
  <c r="BS99618" i="2"/>
  <c r="BS99619" i="2"/>
  <c r="BS99620" i="2"/>
  <c r="BS99621" i="2"/>
  <c r="BS99622" i="2"/>
  <c r="BS99623" i="2"/>
  <c r="BS99624" i="2"/>
  <c r="BS99625" i="2"/>
  <c r="BS99626" i="2"/>
  <c r="BS99627" i="2"/>
  <c r="BS99628" i="2"/>
  <c r="BS99629" i="2"/>
  <c r="BS99630" i="2"/>
  <c r="BS99631" i="2"/>
  <c r="BS99632" i="2"/>
  <c r="BS99633" i="2"/>
  <c r="BS99634" i="2"/>
  <c r="BS99635" i="2"/>
  <c r="BS99636" i="2"/>
  <c r="BS99637" i="2"/>
  <c r="BS99638" i="2"/>
  <c r="BS99639" i="2"/>
  <c r="BS99640" i="2"/>
  <c r="BS99641" i="2"/>
  <c r="BS99642" i="2"/>
  <c r="BS99643" i="2"/>
  <c r="BS99644" i="2"/>
  <c r="BS99645" i="2"/>
  <c r="BS99646" i="2"/>
  <c r="BS99647" i="2"/>
  <c r="BS99648" i="2"/>
  <c r="BS99649" i="2"/>
  <c r="BS99650" i="2"/>
  <c r="BS99651" i="2"/>
  <c r="BS99652" i="2"/>
  <c r="BS99653" i="2"/>
  <c r="BS99654" i="2"/>
  <c r="BS99655" i="2"/>
  <c r="BS99656" i="2"/>
  <c r="BS99657" i="2"/>
  <c r="BS99658" i="2"/>
  <c r="BS99659" i="2"/>
  <c r="BS99660" i="2"/>
  <c r="BS99661" i="2"/>
  <c r="BS99662" i="2"/>
  <c r="BS99663" i="2"/>
  <c r="BS99664" i="2"/>
  <c r="BS99665" i="2"/>
  <c r="BS99666" i="2"/>
  <c r="BS99667" i="2"/>
  <c r="BS99668" i="2"/>
  <c r="BS99669" i="2"/>
  <c r="BS99670" i="2"/>
  <c r="BS99671" i="2"/>
  <c r="BS99672" i="2"/>
  <c r="BS99673" i="2"/>
  <c r="BS99674" i="2"/>
  <c r="BS99675" i="2"/>
  <c r="BS99676" i="2"/>
  <c r="BS99677" i="2"/>
  <c r="BS99678" i="2"/>
  <c r="BS99679" i="2"/>
  <c r="BS99680" i="2"/>
  <c r="BS99681" i="2"/>
  <c r="BS99682" i="2"/>
  <c r="BS99683" i="2"/>
  <c r="BS99684" i="2"/>
  <c r="BS99685" i="2"/>
  <c r="BS99686" i="2"/>
  <c r="BS99687" i="2"/>
  <c r="BS99688" i="2"/>
  <c r="BS99689" i="2"/>
  <c r="BS99690" i="2"/>
  <c r="BS99691" i="2"/>
  <c r="BS99692" i="2"/>
  <c r="BS99693" i="2"/>
  <c r="BS99694" i="2"/>
  <c r="BS99695" i="2"/>
  <c r="BS99696" i="2"/>
  <c r="BS99697" i="2"/>
  <c r="BS99698" i="2"/>
  <c r="BS99699" i="2"/>
  <c r="BS99700" i="2"/>
  <c r="BS99701" i="2"/>
  <c r="BS99702" i="2"/>
  <c r="BS99703" i="2"/>
  <c r="BS99704" i="2"/>
  <c r="BS99705" i="2"/>
  <c r="BS99706" i="2"/>
  <c r="BS99707" i="2"/>
  <c r="BS99708" i="2"/>
  <c r="BS99709" i="2"/>
  <c r="BS99710" i="2"/>
  <c r="BS99711" i="2"/>
  <c r="BS99712" i="2"/>
  <c r="BS99713" i="2"/>
  <c r="BS99714" i="2"/>
  <c r="BS99715" i="2"/>
  <c r="BS99716" i="2"/>
  <c r="BS99717" i="2"/>
  <c r="BS99718" i="2"/>
  <c r="BS99719" i="2"/>
  <c r="BS99720" i="2"/>
  <c r="BS99721" i="2"/>
  <c r="BS99722" i="2"/>
  <c r="BS99723" i="2"/>
  <c r="BS99724" i="2"/>
  <c r="BS99725" i="2"/>
  <c r="BS99726" i="2"/>
  <c r="BS99727" i="2"/>
  <c r="BS99728" i="2"/>
  <c r="BS99729" i="2"/>
  <c r="BS99730" i="2"/>
  <c r="BS99731" i="2"/>
  <c r="BS99732" i="2"/>
  <c r="BS99733" i="2"/>
  <c r="BS99734" i="2"/>
  <c r="BS99735" i="2"/>
  <c r="BS99736" i="2"/>
  <c r="BS99737" i="2"/>
  <c r="BS99738" i="2"/>
  <c r="BS99739" i="2"/>
  <c r="BS99740" i="2"/>
  <c r="BS99741" i="2"/>
  <c r="BS99742" i="2"/>
  <c r="BS99743" i="2"/>
  <c r="BS99744" i="2"/>
  <c r="BS99745" i="2"/>
  <c r="BS99746" i="2"/>
  <c r="BS99747" i="2"/>
  <c r="BS99748" i="2"/>
  <c r="BS99749" i="2"/>
  <c r="BS99750" i="2"/>
  <c r="BS99751" i="2"/>
  <c r="BS99752" i="2"/>
  <c r="BS99753" i="2"/>
  <c r="BS99754" i="2"/>
  <c r="BS99755" i="2"/>
  <c r="BS99756" i="2"/>
  <c r="BS99757" i="2"/>
  <c r="BS99758" i="2"/>
  <c r="BS99759" i="2"/>
  <c r="BS99760" i="2"/>
  <c r="BS99761" i="2"/>
  <c r="BS99762" i="2"/>
  <c r="BS99763" i="2"/>
  <c r="BS99764" i="2"/>
  <c r="BS99765" i="2"/>
  <c r="BS99766" i="2"/>
  <c r="BS99767" i="2"/>
  <c r="BS99768" i="2"/>
  <c r="BS99769" i="2"/>
  <c r="BS99770" i="2"/>
  <c r="BS99771" i="2"/>
  <c r="BS99772" i="2"/>
  <c r="BS99773" i="2"/>
  <c r="BS99774" i="2"/>
  <c r="BS99775" i="2"/>
  <c r="BS99776" i="2"/>
  <c r="BS99777" i="2"/>
  <c r="BS99778" i="2"/>
  <c r="BS99779" i="2"/>
  <c r="BS99780" i="2"/>
  <c r="BS99781" i="2"/>
  <c r="BS99782" i="2"/>
  <c r="BS99783" i="2"/>
  <c r="BS99784" i="2"/>
  <c r="BS99785" i="2"/>
  <c r="BS99786" i="2"/>
  <c r="BS99787" i="2"/>
  <c r="BS99788" i="2"/>
  <c r="BS99789" i="2"/>
  <c r="BS99790" i="2"/>
  <c r="BS99791" i="2"/>
  <c r="BS99792" i="2"/>
  <c r="BS99793" i="2"/>
  <c r="BS99794" i="2"/>
  <c r="BS99795" i="2"/>
  <c r="BS99796" i="2"/>
  <c r="BS99797" i="2"/>
  <c r="BS99798" i="2"/>
  <c r="BS99799" i="2"/>
  <c r="BS99800" i="2"/>
  <c r="BS99801" i="2"/>
  <c r="BS99802" i="2"/>
  <c r="BS99803" i="2"/>
  <c r="BS99804" i="2"/>
  <c r="BS99805" i="2"/>
  <c r="BS99806" i="2"/>
  <c r="BS99807" i="2"/>
  <c r="BS99808" i="2"/>
  <c r="BS99809" i="2"/>
  <c r="BS99810" i="2"/>
  <c r="BS99811" i="2"/>
  <c r="BS99812" i="2"/>
  <c r="BS99813" i="2"/>
  <c r="BS99814" i="2"/>
  <c r="BS99815" i="2"/>
  <c r="BS99816" i="2"/>
  <c r="BS99817" i="2"/>
  <c r="BS99818" i="2"/>
  <c r="BS99819" i="2"/>
  <c r="BS99820" i="2"/>
  <c r="BS99821" i="2"/>
  <c r="BS99822" i="2"/>
  <c r="BS99823" i="2"/>
  <c r="BS99824" i="2"/>
  <c r="BS99825" i="2"/>
  <c r="BS99826" i="2"/>
  <c r="BS99827" i="2"/>
  <c r="BS99828" i="2"/>
  <c r="BS99829" i="2"/>
  <c r="BS99830" i="2"/>
  <c r="BS99831" i="2"/>
  <c r="BS99832" i="2"/>
  <c r="BS99833" i="2"/>
  <c r="BS99834" i="2"/>
  <c r="BS99835" i="2"/>
  <c r="BS99836" i="2"/>
  <c r="BS99837" i="2"/>
  <c r="BS99838" i="2"/>
  <c r="BS99839" i="2"/>
  <c r="BS99840" i="2"/>
  <c r="BS99841" i="2"/>
  <c r="BS99842" i="2"/>
  <c r="BS99843" i="2"/>
  <c r="BS99844" i="2"/>
  <c r="BS99845" i="2"/>
  <c r="BS99846" i="2"/>
  <c r="BS99847" i="2"/>
  <c r="BS99848" i="2"/>
  <c r="BS99849" i="2"/>
  <c r="BS99850" i="2"/>
  <c r="BS99851" i="2"/>
  <c r="BS99852" i="2"/>
  <c r="BS99853" i="2"/>
  <c r="BS99854" i="2"/>
  <c r="BS99855" i="2"/>
  <c r="BS99856" i="2"/>
  <c r="BS99857" i="2"/>
  <c r="BS99858" i="2"/>
  <c r="BS99859" i="2"/>
  <c r="BS99860" i="2"/>
  <c r="BS99861" i="2"/>
  <c r="BS99862" i="2"/>
  <c r="BS99863" i="2"/>
  <c r="BS99864" i="2"/>
  <c r="BS99865" i="2"/>
  <c r="BS99866" i="2"/>
  <c r="BS99867" i="2"/>
  <c r="BS99868" i="2"/>
  <c r="BS99869" i="2"/>
  <c r="BS99870" i="2"/>
  <c r="BS99871" i="2"/>
  <c r="BS99872" i="2"/>
  <c r="BS99873" i="2"/>
  <c r="BS99874" i="2"/>
  <c r="BS99875" i="2"/>
  <c r="BS99876" i="2"/>
  <c r="BS99877" i="2"/>
  <c r="BS99878" i="2"/>
  <c r="BS99879" i="2"/>
  <c r="BS99880" i="2"/>
  <c r="BS99881" i="2"/>
  <c r="BS99882" i="2"/>
  <c r="BS99883" i="2"/>
  <c r="BS99884" i="2"/>
  <c r="BS99885" i="2"/>
  <c r="BS99886" i="2"/>
  <c r="BS99887" i="2"/>
  <c r="BS99888" i="2"/>
  <c r="BS99889" i="2"/>
  <c r="BS99890" i="2"/>
  <c r="BS99891" i="2"/>
  <c r="BS99892" i="2"/>
  <c r="BS99893" i="2"/>
  <c r="BS99894" i="2"/>
  <c r="BS99895" i="2"/>
  <c r="BS99896" i="2"/>
  <c r="BS99897" i="2"/>
  <c r="BS99898" i="2"/>
  <c r="BS99899" i="2"/>
  <c r="BS99900" i="2"/>
  <c r="BS99901" i="2"/>
  <c r="BS99902" i="2"/>
  <c r="BS99903" i="2"/>
  <c r="BS99904" i="2"/>
  <c r="BS99905" i="2"/>
  <c r="BS99906" i="2"/>
  <c r="BS99907" i="2"/>
  <c r="BS99908" i="2"/>
  <c r="BS99909" i="2"/>
  <c r="BS99910" i="2"/>
  <c r="BS99911" i="2"/>
  <c r="BS99912" i="2"/>
  <c r="BS99913" i="2"/>
  <c r="BS99914" i="2"/>
  <c r="BS99915" i="2"/>
  <c r="BS99916" i="2"/>
  <c r="BS99917" i="2"/>
  <c r="BS99918" i="2"/>
  <c r="BS99919" i="2"/>
  <c r="BS99920" i="2"/>
  <c r="BS99921" i="2"/>
  <c r="BS99922" i="2"/>
  <c r="BS99923" i="2"/>
  <c r="BS99924" i="2"/>
  <c r="BS99925" i="2"/>
  <c r="BS99926" i="2"/>
  <c r="BS99927" i="2"/>
  <c r="BS99928" i="2"/>
  <c r="BS99929" i="2"/>
  <c r="BS99930" i="2"/>
  <c r="BS99931" i="2"/>
  <c r="BS99932" i="2"/>
  <c r="BS99933" i="2"/>
  <c r="BS99934" i="2"/>
  <c r="BS99935" i="2"/>
  <c r="BS99936" i="2"/>
  <c r="BS99937" i="2"/>
  <c r="BS99938" i="2"/>
  <c r="BS99939" i="2"/>
  <c r="BS99940" i="2"/>
  <c r="BS99941" i="2"/>
  <c r="BS99942" i="2"/>
  <c r="BS99943" i="2"/>
  <c r="BS99944" i="2"/>
  <c r="BS99945" i="2"/>
  <c r="BS99946" i="2"/>
  <c r="BS99947" i="2"/>
  <c r="BS99948" i="2"/>
  <c r="BS99949" i="2"/>
  <c r="BS99950" i="2"/>
  <c r="BS99951" i="2"/>
  <c r="BS99952" i="2"/>
  <c r="BS99953" i="2"/>
  <c r="BS99954" i="2"/>
  <c r="BS99955" i="2"/>
  <c r="BS99956" i="2"/>
  <c r="BS99957" i="2"/>
  <c r="BS99958" i="2"/>
  <c r="BS99959" i="2"/>
  <c r="BS99960" i="2"/>
  <c r="BS99961" i="2"/>
  <c r="BS99962" i="2"/>
  <c r="BS99963" i="2"/>
  <c r="BS99964" i="2"/>
  <c r="BS99965" i="2"/>
  <c r="BS99966" i="2"/>
  <c r="BS99967" i="2"/>
  <c r="BS99968" i="2"/>
  <c r="BS99969" i="2"/>
  <c r="BS99970" i="2"/>
  <c r="BS99971" i="2"/>
  <c r="BS99972" i="2"/>
  <c r="BS99973" i="2"/>
  <c r="BS99974" i="2"/>
  <c r="BS99975" i="2"/>
  <c r="BS99976" i="2"/>
  <c r="BS99977" i="2"/>
  <c r="BS99978" i="2"/>
  <c r="BS99979" i="2"/>
  <c r="BS99980" i="2"/>
  <c r="BS99981" i="2"/>
  <c r="BS99982" i="2"/>
  <c r="BS99983" i="2"/>
  <c r="BS99984" i="2"/>
  <c r="BS99985" i="2"/>
  <c r="BS99986" i="2"/>
  <c r="BS99987" i="2"/>
  <c r="BS99988" i="2"/>
  <c r="BS99989" i="2"/>
  <c r="BS99990" i="2"/>
  <c r="BS99991" i="2"/>
  <c r="BS99992" i="2"/>
  <c r="BS99993" i="2"/>
  <c r="BS99994" i="2"/>
  <c r="BS99995" i="2"/>
  <c r="BS99996" i="2"/>
  <c r="BS99997" i="2"/>
  <c r="BS99998" i="2"/>
  <c r="BS99999" i="2"/>
  <c r="BS100000" i="2"/>
  <c r="BS100001" i="2"/>
  <c r="BS100002" i="2"/>
  <c r="BS100003" i="2"/>
  <c r="BS100004" i="2"/>
  <c r="BS100005" i="2"/>
  <c r="BS100006" i="2"/>
  <c r="BS100007" i="2"/>
  <c r="BS100008" i="2"/>
  <c r="BS100009" i="2"/>
  <c r="BS100010" i="2"/>
  <c r="BS100011" i="2"/>
  <c r="BS100012" i="2"/>
  <c r="BS100013" i="2"/>
  <c r="BS100014" i="2"/>
  <c r="BS100015" i="2"/>
  <c r="BS100016" i="2"/>
  <c r="BS100017" i="2"/>
  <c r="BS100018" i="2"/>
  <c r="BS100019" i="2"/>
  <c r="BS100020" i="2"/>
  <c r="BS100021" i="2"/>
  <c r="BS100022" i="2"/>
  <c r="BS100023" i="2"/>
  <c r="BS100024" i="2"/>
  <c r="BS100025" i="2"/>
  <c r="BS100026" i="2"/>
  <c r="BS100027" i="2"/>
  <c r="BS100028" i="2"/>
  <c r="BS100029" i="2"/>
  <c r="BS100030" i="2"/>
  <c r="BS100031" i="2"/>
  <c r="BS100032" i="2"/>
  <c r="BS100033" i="2"/>
  <c r="BS100034" i="2"/>
  <c r="BS100035" i="2"/>
  <c r="BS100036" i="2"/>
  <c r="BS100037" i="2"/>
  <c r="BS100038" i="2"/>
  <c r="BS100039" i="2"/>
  <c r="BS100040" i="2"/>
  <c r="BS100041" i="2"/>
  <c r="BS100042" i="2"/>
  <c r="BS100043" i="2"/>
  <c r="BS100044" i="2"/>
  <c r="BS100045" i="2"/>
  <c r="BS100046" i="2"/>
  <c r="BS100047" i="2"/>
  <c r="BS100048" i="2"/>
  <c r="BS100049" i="2"/>
  <c r="BS100050" i="2"/>
  <c r="BS100051" i="2"/>
  <c r="BS100052" i="2"/>
  <c r="BS100053" i="2"/>
  <c r="BS100054" i="2"/>
  <c r="BS100055" i="2"/>
  <c r="BS100056" i="2"/>
  <c r="BS100057" i="2"/>
  <c r="BS100058" i="2"/>
  <c r="BS100059" i="2"/>
  <c r="BS100060" i="2"/>
  <c r="BS100061" i="2"/>
  <c r="BS100062" i="2"/>
  <c r="BS100063" i="2"/>
  <c r="BS100064" i="2"/>
  <c r="BS100065" i="2"/>
  <c r="BS100066" i="2"/>
  <c r="BS100067" i="2"/>
  <c r="BS100068" i="2"/>
  <c r="BS100069" i="2"/>
  <c r="BS100070" i="2"/>
  <c r="BS100071" i="2"/>
  <c r="BS100072" i="2"/>
  <c r="BS100073" i="2"/>
  <c r="BS100074" i="2"/>
  <c r="BS100075" i="2"/>
  <c r="BS100076" i="2"/>
  <c r="BS100077" i="2"/>
  <c r="BS100078" i="2"/>
  <c r="BS100079" i="2"/>
  <c r="BS100080" i="2"/>
  <c r="BS100081" i="2"/>
  <c r="BS100082" i="2"/>
  <c r="BS100083" i="2"/>
  <c r="BS100084" i="2"/>
  <c r="BS100085" i="2"/>
  <c r="BS100086" i="2"/>
  <c r="BS100087" i="2"/>
  <c r="BS100088" i="2"/>
  <c r="BS100089" i="2"/>
  <c r="BS100090" i="2"/>
  <c r="BS100091" i="2"/>
  <c r="BS100092" i="2"/>
  <c r="BS100093" i="2"/>
  <c r="BS100094" i="2"/>
  <c r="BS100095" i="2"/>
  <c r="BS100096" i="2"/>
  <c r="BS100097" i="2"/>
  <c r="BS100098" i="2"/>
  <c r="BS100099" i="2"/>
  <c r="BS100100" i="2"/>
  <c r="BS100101" i="2"/>
  <c r="BS100102" i="2"/>
  <c r="BS100103" i="2"/>
  <c r="BS100104" i="2"/>
  <c r="BS100105" i="2"/>
  <c r="BS100106" i="2"/>
  <c r="BS100107" i="2"/>
  <c r="BS100108" i="2"/>
  <c r="BS100109" i="2"/>
  <c r="BS100110" i="2"/>
  <c r="BS100111" i="2"/>
  <c r="BS100112" i="2"/>
  <c r="BS100113" i="2"/>
  <c r="BS100114" i="2"/>
  <c r="BS100115" i="2"/>
  <c r="BS100116" i="2"/>
  <c r="BS100117" i="2"/>
  <c r="BS100118" i="2"/>
  <c r="BS100119" i="2"/>
  <c r="BS100120" i="2"/>
  <c r="BS100121" i="2"/>
  <c r="BS100122" i="2"/>
  <c r="BS100123" i="2"/>
  <c r="BS100124" i="2"/>
  <c r="BS100125" i="2"/>
  <c r="BS100126" i="2"/>
  <c r="BS100127" i="2"/>
  <c r="BS100128" i="2"/>
  <c r="BS100129" i="2"/>
  <c r="BS100130" i="2"/>
  <c r="BS100131" i="2"/>
  <c r="BS100132" i="2"/>
  <c r="BS100133" i="2"/>
  <c r="BS100134" i="2"/>
  <c r="BS100135" i="2"/>
  <c r="BS100136" i="2"/>
  <c r="BS100137" i="2"/>
  <c r="BS100138" i="2"/>
  <c r="BS100139" i="2"/>
  <c r="BS100140" i="2"/>
  <c r="BS100141" i="2"/>
  <c r="BS100142" i="2"/>
  <c r="BS100143" i="2"/>
  <c r="BS100144" i="2"/>
  <c r="BS100145" i="2"/>
  <c r="BS100146" i="2"/>
  <c r="BS100147" i="2"/>
  <c r="BS100148" i="2"/>
  <c r="BS100149" i="2"/>
  <c r="BS100150" i="2"/>
  <c r="BS100151" i="2"/>
  <c r="BS100152" i="2"/>
  <c r="BS100153" i="2"/>
  <c r="BS100154" i="2"/>
  <c r="BS100155" i="2"/>
  <c r="BS100156" i="2"/>
  <c r="BS100157" i="2"/>
  <c r="BS100158" i="2"/>
  <c r="BS100159" i="2"/>
  <c r="BS100160" i="2"/>
  <c r="BS100161" i="2"/>
  <c r="BS100162" i="2"/>
  <c r="BS100163" i="2"/>
  <c r="BS100164" i="2"/>
  <c r="BS100165" i="2"/>
  <c r="BS100166" i="2"/>
  <c r="BS100167" i="2"/>
  <c r="BS100168" i="2"/>
  <c r="BS100169" i="2"/>
  <c r="BS100170" i="2"/>
  <c r="BS100171" i="2"/>
  <c r="BS100172" i="2"/>
  <c r="BS100173" i="2"/>
  <c r="BS100174" i="2"/>
  <c r="BS100175" i="2"/>
  <c r="BS100176" i="2"/>
  <c r="BS100177" i="2"/>
  <c r="BS100178" i="2"/>
  <c r="BS100179" i="2"/>
  <c r="BS100180" i="2"/>
  <c r="BS100181" i="2"/>
  <c r="BS100182" i="2"/>
  <c r="BS100183" i="2"/>
  <c r="BS100184" i="2"/>
  <c r="BS100185" i="2"/>
  <c r="BS100186" i="2"/>
  <c r="BS100187" i="2"/>
  <c r="BS100188" i="2"/>
  <c r="BS100189" i="2"/>
  <c r="BS100190" i="2"/>
  <c r="BS100191" i="2"/>
  <c r="BS100192" i="2"/>
  <c r="BS100193" i="2"/>
  <c r="BS100194" i="2"/>
  <c r="BS100195" i="2"/>
  <c r="BS100196" i="2"/>
  <c r="BS100197" i="2"/>
  <c r="BS100198" i="2"/>
  <c r="BS100199" i="2"/>
  <c r="BS100200" i="2"/>
  <c r="BS100201" i="2"/>
  <c r="BS100202" i="2"/>
  <c r="BS100203" i="2"/>
  <c r="BS100204" i="2"/>
  <c r="BS100205" i="2"/>
  <c r="BS100206" i="2"/>
  <c r="BS100207" i="2"/>
  <c r="BS100208" i="2"/>
  <c r="BS100209" i="2"/>
  <c r="BS100210" i="2"/>
  <c r="BS100211" i="2"/>
  <c r="BS100212" i="2"/>
  <c r="BS100213" i="2"/>
  <c r="BS100214" i="2"/>
  <c r="BS100215" i="2"/>
  <c r="BS100216" i="2"/>
  <c r="BS100217" i="2"/>
  <c r="BS100218" i="2"/>
  <c r="BS100219" i="2"/>
  <c r="BS100220" i="2"/>
  <c r="BS100221" i="2"/>
  <c r="BS100222" i="2"/>
  <c r="BS100223" i="2"/>
  <c r="BS100224" i="2"/>
  <c r="BS100225" i="2"/>
  <c r="BS100226" i="2"/>
  <c r="BS100227" i="2"/>
  <c r="BS100228" i="2"/>
  <c r="BS100229" i="2"/>
  <c r="BS100230" i="2"/>
  <c r="BS100231" i="2"/>
  <c r="BS100232" i="2"/>
  <c r="BS100233" i="2"/>
  <c r="BS100234" i="2"/>
  <c r="BS100235" i="2"/>
  <c r="BS100236" i="2"/>
  <c r="BS100237" i="2"/>
  <c r="BS100238" i="2"/>
  <c r="BS100239" i="2"/>
  <c r="BS100240" i="2"/>
  <c r="BS100241" i="2"/>
  <c r="BS100242" i="2"/>
  <c r="BS100243" i="2"/>
  <c r="BS100244" i="2"/>
  <c r="BS100245" i="2"/>
  <c r="BS100246" i="2"/>
  <c r="BS100247" i="2"/>
  <c r="BS100248" i="2"/>
  <c r="BS100249" i="2"/>
  <c r="BS100250" i="2"/>
  <c r="BS100251" i="2"/>
  <c r="BS100252" i="2"/>
  <c r="BS100253" i="2"/>
  <c r="BS100254" i="2"/>
  <c r="BS100255" i="2"/>
  <c r="BS100256" i="2"/>
  <c r="BS100257" i="2"/>
  <c r="BS100258" i="2"/>
  <c r="BS100259" i="2"/>
  <c r="BS100260" i="2"/>
  <c r="BS100261" i="2"/>
  <c r="BS100262" i="2"/>
  <c r="BS100263" i="2"/>
  <c r="BS100264" i="2"/>
  <c r="BS100265" i="2"/>
  <c r="BS100266" i="2"/>
  <c r="BS100267" i="2"/>
  <c r="BS100268" i="2"/>
  <c r="BS100269" i="2"/>
  <c r="BS100270" i="2"/>
  <c r="BS100271" i="2"/>
  <c r="BS100272" i="2"/>
  <c r="BS100273" i="2"/>
  <c r="BS100274" i="2"/>
  <c r="BS100275" i="2"/>
  <c r="BS100276" i="2"/>
  <c r="BS100277" i="2"/>
  <c r="BS100278" i="2"/>
  <c r="BS100279" i="2"/>
  <c r="BS100280" i="2"/>
  <c r="BS100281" i="2"/>
  <c r="BS100282" i="2"/>
  <c r="BS100283" i="2"/>
  <c r="BS100284" i="2"/>
  <c r="BS100285" i="2"/>
  <c r="BS100286" i="2"/>
  <c r="BS100287" i="2"/>
  <c r="BS100288" i="2"/>
  <c r="BS100289" i="2"/>
  <c r="BS100290" i="2"/>
  <c r="BS100291" i="2"/>
  <c r="BS100292" i="2"/>
  <c r="BS100293" i="2"/>
  <c r="BS100294" i="2"/>
  <c r="BS100295" i="2"/>
  <c r="BS100296" i="2"/>
  <c r="BS100297" i="2"/>
  <c r="BS100298" i="2"/>
  <c r="BS100299" i="2"/>
  <c r="BS100300" i="2"/>
  <c r="BS100301" i="2"/>
  <c r="BS100302" i="2"/>
  <c r="BS100303" i="2"/>
  <c r="BS100304" i="2"/>
  <c r="BS100305" i="2"/>
  <c r="BS100306" i="2"/>
  <c r="BS100307" i="2"/>
  <c r="BS100308" i="2"/>
  <c r="BS100309" i="2"/>
  <c r="BS100310" i="2"/>
  <c r="BS100311" i="2"/>
  <c r="BS100312" i="2"/>
  <c r="BS100313" i="2"/>
  <c r="BS100314" i="2"/>
  <c r="BS100315" i="2"/>
  <c r="BS100316" i="2"/>
  <c r="BS100317" i="2"/>
  <c r="BS100318" i="2"/>
  <c r="BS100319" i="2"/>
  <c r="BS100320" i="2"/>
  <c r="BS100321" i="2"/>
  <c r="BS100322" i="2"/>
  <c r="BS100323" i="2"/>
  <c r="BS100324" i="2"/>
  <c r="BS100325" i="2"/>
  <c r="BS100326" i="2"/>
  <c r="BS100327" i="2"/>
  <c r="BS100328" i="2"/>
  <c r="BS100329" i="2"/>
  <c r="BS100330" i="2"/>
  <c r="BS100331" i="2"/>
  <c r="BS100332" i="2"/>
  <c r="BS100333" i="2"/>
  <c r="BS100334" i="2"/>
  <c r="BS100335" i="2"/>
  <c r="BS100336" i="2"/>
  <c r="BS100337" i="2"/>
  <c r="BS100338" i="2"/>
  <c r="BS100339" i="2"/>
  <c r="BS100340" i="2"/>
  <c r="BS100341" i="2"/>
  <c r="BS100342" i="2"/>
  <c r="BS100343" i="2"/>
  <c r="BS100344" i="2"/>
  <c r="BS100345" i="2"/>
  <c r="BS100346" i="2"/>
  <c r="BS100347" i="2"/>
  <c r="BS100348" i="2"/>
  <c r="BS100349" i="2"/>
  <c r="BS100350" i="2"/>
  <c r="BS100351" i="2"/>
  <c r="BS100352" i="2"/>
  <c r="BS100353" i="2"/>
  <c r="BS100354" i="2"/>
  <c r="BS100355" i="2"/>
  <c r="BS100356" i="2"/>
  <c r="BS100357" i="2"/>
  <c r="BS100358" i="2"/>
  <c r="BS100359" i="2"/>
  <c r="BS100360" i="2"/>
  <c r="BS100361" i="2"/>
  <c r="BS100362" i="2"/>
  <c r="BS100363" i="2"/>
  <c r="BS100364" i="2"/>
  <c r="BS100365" i="2"/>
  <c r="BS100366" i="2"/>
  <c r="BS100367" i="2"/>
  <c r="BS100368" i="2"/>
  <c r="BS100369" i="2"/>
  <c r="BS100370" i="2"/>
  <c r="BS100371" i="2"/>
  <c r="BS100372" i="2"/>
  <c r="BS100373" i="2"/>
  <c r="BS100374" i="2"/>
  <c r="BS100375" i="2"/>
  <c r="BS100376" i="2"/>
  <c r="BS100377" i="2"/>
  <c r="BS100378" i="2"/>
  <c r="BS100379" i="2"/>
  <c r="BS100380" i="2"/>
  <c r="BS100381" i="2"/>
  <c r="BS100382" i="2"/>
  <c r="BS100383" i="2"/>
  <c r="BS100384" i="2"/>
  <c r="BS100385" i="2"/>
  <c r="BS100386" i="2"/>
  <c r="BS100387" i="2"/>
  <c r="BS100388" i="2"/>
  <c r="BS100389" i="2"/>
  <c r="BS100390" i="2"/>
  <c r="BS100391" i="2"/>
  <c r="BS100392" i="2"/>
  <c r="BS100393" i="2"/>
  <c r="BS100394" i="2"/>
  <c r="BS100395" i="2"/>
  <c r="BS100396" i="2"/>
  <c r="BS100397" i="2"/>
  <c r="BS100398" i="2"/>
  <c r="BS100399" i="2"/>
  <c r="BS100400" i="2"/>
  <c r="BS100401" i="2"/>
  <c r="BS100402" i="2"/>
  <c r="BS100403" i="2"/>
  <c r="BS100404" i="2"/>
  <c r="BS100405" i="2"/>
  <c r="BS100406" i="2"/>
  <c r="BS100407" i="2"/>
  <c r="BS100408" i="2"/>
  <c r="BS100409" i="2"/>
  <c r="BS100410" i="2"/>
  <c r="BS100411" i="2"/>
  <c r="BS100412" i="2"/>
  <c r="BS100413" i="2"/>
  <c r="BS100414" i="2"/>
  <c r="BS100415" i="2"/>
  <c r="BS100416" i="2"/>
  <c r="BS100417" i="2"/>
  <c r="BS100418" i="2"/>
  <c r="BS100419" i="2"/>
  <c r="BS100420" i="2"/>
  <c r="BS100421" i="2"/>
  <c r="BS100422" i="2"/>
  <c r="BS100423" i="2"/>
  <c r="BS100424" i="2"/>
  <c r="BS100425" i="2"/>
  <c r="BS100426" i="2"/>
  <c r="BS100427" i="2"/>
  <c r="BS100428" i="2"/>
  <c r="BS100429" i="2"/>
  <c r="BS100430" i="2"/>
  <c r="BS100431" i="2"/>
  <c r="BS100432" i="2"/>
  <c r="BS100433" i="2"/>
  <c r="BS100434" i="2"/>
  <c r="BS100435" i="2"/>
  <c r="BS100436" i="2"/>
  <c r="BS100437" i="2"/>
  <c r="BS100438" i="2"/>
  <c r="BS100439" i="2"/>
  <c r="BS100440" i="2"/>
  <c r="BS100441" i="2"/>
  <c r="BS100442" i="2"/>
  <c r="BS100443" i="2"/>
  <c r="BS100444" i="2"/>
  <c r="BS100445" i="2"/>
  <c r="BS100446" i="2"/>
  <c r="BS100447" i="2"/>
  <c r="BS100448" i="2"/>
  <c r="BS100449" i="2"/>
  <c r="BS100450" i="2"/>
  <c r="BS100451" i="2"/>
  <c r="BS100452" i="2"/>
  <c r="BS100453" i="2"/>
  <c r="BS100454" i="2"/>
  <c r="BS100455" i="2"/>
  <c r="BS100456" i="2"/>
  <c r="BS100457" i="2"/>
  <c r="BS100458" i="2"/>
  <c r="BS100459" i="2"/>
  <c r="BS100460" i="2"/>
  <c r="BS100461" i="2"/>
  <c r="BS100462" i="2"/>
  <c r="BS100463" i="2"/>
  <c r="BS100464" i="2"/>
  <c r="BS100465" i="2"/>
  <c r="BS100466" i="2"/>
  <c r="BS100467" i="2"/>
  <c r="BS100468" i="2"/>
  <c r="BS100469" i="2"/>
  <c r="BS100470" i="2"/>
  <c r="BS100471" i="2"/>
  <c r="BS100472" i="2"/>
  <c r="BS100473" i="2"/>
  <c r="BS100474" i="2"/>
  <c r="BS100475" i="2"/>
  <c r="BS100476" i="2"/>
  <c r="BS100477" i="2"/>
  <c r="BS100478" i="2"/>
  <c r="BS100479" i="2"/>
  <c r="BS100480" i="2"/>
  <c r="BS100481" i="2"/>
  <c r="BS100482" i="2"/>
  <c r="BS100483" i="2"/>
  <c r="BS100484" i="2"/>
  <c r="BS100485" i="2"/>
  <c r="BS100486" i="2"/>
  <c r="BS100487" i="2"/>
  <c r="BS100488" i="2"/>
  <c r="BS100489" i="2"/>
  <c r="BS100490" i="2"/>
  <c r="BS100491" i="2"/>
  <c r="BS100492" i="2"/>
  <c r="BS100493" i="2"/>
  <c r="BS100494" i="2"/>
  <c r="BS100495" i="2"/>
  <c r="BS100496" i="2"/>
  <c r="BS100497" i="2"/>
  <c r="BS100498" i="2"/>
  <c r="BS100499" i="2"/>
  <c r="BS100500" i="2"/>
  <c r="BS100501" i="2"/>
  <c r="BS100502" i="2"/>
  <c r="BS100503" i="2"/>
  <c r="BS100504" i="2"/>
  <c r="BS100505" i="2"/>
  <c r="BS100506" i="2"/>
  <c r="BS100507" i="2"/>
  <c r="BS100508" i="2"/>
  <c r="BS100509" i="2"/>
  <c r="BS100510" i="2"/>
  <c r="BS100511" i="2"/>
  <c r="BS100512" i="2"/>
  <c r="BS100513" i="2"/>
  <c r="BS100514" i="2"/>
  <c r="BS100515" i="2"/>
  <c r="BS100516" i="2"/>
  <c r="BS100517" i="2"/>
  <c r="BS100518" i="2"/>
  <c r="BS100519" i="2"/>
  <c r="BS100520" i="2"/>
  <c r="BS100521" i="2"/>
  <c r="BS100522" i="2"/>
  <c r="BS100523" i="2"/>
  <c r="BS100524" i="2"/>
  <c r="BS100525" i="2"/>
  <c r="BS100526" i="2"/>
  <c r="BS100527" i="2"/>
  <c r="BS100528" i="2"/>
  <c r="BS100529" i="2"/>
  <c r="BS100530" i="2"/>
  <c r="BS100531" i="2"/>
  <c r="BS100532" i="2"/>
  <c r="BS100533" i="2"/>
  <c r="BS100534" i="2"/>
  <c r="BS100535" i="2"/>
  <c r="BS100536" i="2"/>
  <c r="BS100537" i="2"/>
  <c r="BS100538" i="2"/>
  <c r="BS100539" i="2"/>
  <c r="BS100540" i="2"/>
  <c r="BS100541" i="2"/>
  <c r="BS100542" i="2"/>
  <c r="BS100543" i="2"/>
  <c r="BS100544" i="2"/>
  <c r="BS100545" i="2"/>
  <c r="BS100546" i="2"/>
  <c r="BS100547" i="2"/>
  <c r="BS100548" i="2"/>
  <c r="BS100549" i="2"/>
  <c r="BS100550" i="2"/>
  <c r="BS100551" i="2"/>
  <c r="BS100552" i="2"/>
  <c r="BS100553" i="2"/>
  <c r="BS100554" i="2"/>
  <c r="BS100555" i="2"/>
  <c r="BS100556" i="2"/>
  <c r="BS100557" i="2"/>
  <c r="BS100558" i="2"/>
  <c r="BS100559" i="2"/>
  <c r="BS100560" i="2"/>
  <c r="BS100561" i="2"/>
  <c r="BS100562" i="2"/>
  <c r="BS100563" i="2"/>
  <c r="BS100564" i="2"/>
  <c r="BS100565" i="2"/>
  <c r="BS100566" i="2"/>
  <c r="BS100567" i="2"/>
  <c r="BS100568" i="2"/>
  <c r="BS100569" i="2"/>
  <c r="BS100570" i="2"/>
  <c r="BS100571" i="2"/>
  <c r="BS100572" i="2"/>
  <c r="BS100573" i="2"/>
  <c r="BS100574" i="2"/>
  <c r="BS100575" i="2"/>
  <c r="BS100576" i="2"/>
  <c r="BS100577" i="2"/>
  <c r="BS100578" i="2"/>
  <c r="BS100579" i="2"/>
  <c r="BS100580" i="2"/>
  <c r="BS100581" i="2"/>
  <c r="BS100582" i="2"/>
  <c r="BS100583" i="2"/>
  <c r="BS100584" i="2"/>
  <c r="BS100585" i="2"/>
  <c r="BS100586" i="2"/>
  <c r="BS100587" i="2"/>
  <c r="BS100588" i="2"/>
  <c r="BS100589" i="2"/>
  <c r="BS100590" i="2"/>
  <c r="BS100591" i="2"/>
  <c r="BS100592" i="2"/>
  <c r="BS100593" i="2"/>
  <c r="BS100594" i="2"/>
  <c r="BS100595" i="2"/>
  <c r="BS100596" i="2"/>
  <c r="BS100597" i="2"/>
  <c r="BS100598" i="2"/>
  <c r="BS100599" i="2"/>
  <c r="BS100600" i="2"/>
  <c r="BS100601" i="2"/>
  <c r="BS100602" i="2"/>
  <c r="BS100603" i="2"/>
  <c r="BS100604" i="2"/>
  <c r="BS100605" i="2"/>
  <c r="BS100606" i="2"/>
  <c r="BS100607" i="2"/>
  <c r="BS100608" i="2"/>
  <c r="BS100609" i="2"/>
  <c r="BS100610" i="2"/>
  <c r="BS100611" i="2"/>
  <c r="BS100612" i="2"/>
  <c r="BS100613" i="2"/>
  <c r="BS100614" i="2"/>
  <c r="BS100615" i="2"/>
  <c r="BS100616" i="2"/>
  <c r="BS100617" i="2"/>
  <c r="BS100618" i="2"/>
  <c r="BS100619" i="2"/>
  <c r="BS100620" i="2"/>
  <c r="BS100621" i="2"/>
  <c r="BS100622" i="2"/>
  <c r="BS100623" i="2"/>
  <c r="BS100624" i="2"/>
  <c r="BS100625" i="2"/>
  <c r="BS100626" i="2"/>
  <c r="BS100627" i="2"/>
  <c r="BS100628" i="2"/>
  <c r="BS100629" i="2"/>
  <c r="BS100630" i="2"/>
  <c r="BS100631" i="2"/>
  <c r="BS100632" i="2"/>
  <c r="BS100633" i="2"/>
  <c r="BS100634" i="2"/>
  <c r="BS100635" i="2"/>
  <c r="BS100636" i="2"/>
  <c r="BS100637" i="2"/>
  <c r="BS100638" i="2"/>
  <c r="BS100639" i="2"/>
  <c r="BS100640" i="2"/>
  <c r="BS100641" i="2"/>
  <c r="BS100642" i="2"/>
  <c r="BS100643" i="2"/>
  <c r="BS100644" i="2"/>
  <c r="BS100645" i="2"/>
  <c r="BS100646" i="2"/>
  <c r="BS100647" i="2"/>
  <c r="BS100648" i="2"/>
  <c r="BS100649" i="2"/>
  <c r="BS100650" i="2"/>
  <c r="BS100651" i="2"/>
  <c r="BS100652" i="2"/>
  <c r="BS100653" i="2"/>
  <c r="BS100654" i="2"/>
  <c r="BS100655" i="2"/>
  <c r="BS100656" i="2"/>
  <c r="BS100657" i="2"/>
  <c r="BS100658" i="2"/>
  <c r="BS100659" i="2"/>
  <c r="BS100660" i="2"/>
  <c r="BS100661" i="2"/>
  <c r="BS100662" i="2"/>
  <c r="BS100663" i="2"/>
  <c r="BS100664" i="2"/>
  <c r="BS100665" i="2"/>
  <c r="BS100666" i="2"/>
  <c r="BS100667" i="2"/>
  <c r="BS100668" i="2"/>
  <c r="BS100669" i="2"/>
  <c r="BS100670" i="2"/>
  <c r="BS100671" i="2"/>
  <c r="BS100672" i="2"/>
  <c r="BS100673" i="2"/>
  <c r="BS100674" i="2"/>
  <c r="BS100675" i="2"/>
  <c r="BS100676" i="2"/>
  <c r="BS100677" i="2"/>
  <c r="BS100678" i="2"/>
  <c r="BS100679" i="2"/>
  <c r="BS100680" i="2"/>
  <c r="BS100681" i="2"/>
  <c r="BS100682" i="2"/>
  <c r="BS100683" i="2"/>
  <c r="BS100684" i="2"/>
  <c r="BS100685" i="2"/>
  <c r="BS100686" i="2"/>
  <c r="BS100687" i="2"/>
  <c r="BS100688" i="2"/>
  <c r="BS100689" i="2"/>
  <c r="BS100690" i="2"/>
  <c r="BS100691" i="2"/>
  <c r="BS100692" i="2"/>
  <c r="BS100693" i="2"/>
  <c r="BS100694" i="2"/>
  <c r="BS100695" i="2"/>
  <c r="BS100696" i="2"/>
  <c r="BS100697" i="2"/>
  <c r="BS100698" i="2"/>
  <c r="BS100699" i="2"/>
  <c r="BS100700" i="2"/>
  <c r="BS100701" i="2"/>
  <c r="BS100702" i="2"/>
  <c r="BS100703" i="2"/>
  <c r="BS100704" i="2"/>
  <c r="BS100705" i="2"/>
  <c r="BS100706" i="2"/>
  <c r="BS100707" i="2"/>
  <c r="BS100708" i="2"/>
  <c r="BS100709" i="2"/>
  <c r="BS100710" i="2"/>
  <c r="BS100711" i="2"/>
  <c r="BS100712" i="2"/>
  <c r="BS100713" i="2"/>
  <c r="BS100714" i="2"/>
  <c r="BS100715" i="2"/>
  <c r="BS100716" i="2"/>
  <c r="BS100717" i="2"/>
  <c r="BS100718" i="2"/>
  <c r="BS100719" i="2"/>
  <c r="BS100720" i="2"/>
  <c r="BS100721" i="2"/>
  <c r="BS100722" i="2"/>
  <c r="BS100723" i="2"/>
  <c r="BS100724" i="2"/>
  <c r="BS100725" i="2"/>
  <c r="BS100726" i="2"/>
  <c r="BS100727" i="2"/>
  <c r="BS100728" i="2"/>
  <c r="BS100729" i="2"/>
  <c r="BS100730" i="2"/>
  <c r="BS100731" i="2"/>
  <c r="BS100732" i="2"/>
  <c r="BS100733" i="2"/>
  <c r="BS100734" i="2"/>
  <c r="BS100735" i="2"/>
  <c r="BS100736" i="2"/>
  <c r="BS100737" i="2"/>
  <c r="BS100738" i="2"/>
  <c r="BS100739" i="2"/>
  <c r="BS100740" i="2"/>
  <c r="BS100741" i="2"/>
  <c r="BS100742" i="2"/>
  <c r="BS100743" i="2"/>
  <c r="BS100744" i="2"/>
  <c r="BS100745" i="2"/>
  <c r="BS100746" i="2"/>
  <c r="BS100747" i="2"/>
  <c r="BS100748" i="2"/>
  <c r="BS100749" i="2"/>
  <c r="BS100750" i="2"/>
  <c r="BS100751" i="2"/>
  <c r="BS100752" i="2"/>
  <c r="BS100753" i="2"/>
  <c r="BS100754" i="2"/>
  <c r="BS100755" i="2"/>
  <c r="BS100756" i="2"/>
  <c r="BS100757" i="2"/>
  <c r="BS100758" i="2"/>
  <c r="BS100759" i="2"/>
  <c r="BS100760" i="2"/>
  <c r="BS100761" i="2"/>
  <c r="BS100762" i="2"/>
  <c r="BS100763" i="2"/>
  <c r="BS100764" i="2"/>
  <c r="BS100765" i="2"/>
  <c r="BS100766" i="2"/>
  <c r="BS100767" i="2"/>
  <c r="BS100768" i="2"/>
  <c r="BS100769" i="2"/>
  <c r="BS100770" i="2"/>
  <c r="BS100771" i="2"/>
  <c r="BS100772" i="2"/>
  <c r="BS100773" i="2"/>
  <c r="BS100774" i="2"/>
  <c r="BS100775" i="2"/>
  <c r="BS100776" i="2"/>
  <c r="BS100777" i="2"/>
  <c r="BS100778" i="2"/>
  <c r="BS100779" i="2"/>
  <c r="BS100780" i="2"/>
  <c r="BS100781" i="2"/>
  <c r="BS100782" i="2"/>
  <c r="BS100783" i="2"/>
  <c r="BS100784" i="2"/>
  <c r="BS100785" i="2"/>
  <c r="BS100786" i="2"/>
  <c r="BS100787" i="2"/>
  <c r="BS100788" i="2"/>
  <c r="BS100789" i="2"/>
  <c r="BS100790" i="2"/>
  <c r="BS100791" i="2"/>
  <c r="BS100792" i="2"/>
  <c r="BS100793" i="2"/>
  <c r="BS100794" i="2"/>
  <c r="BS100795" i="2"/>
  <c r="BS100796" i="2"/>
  <c r="BS100797" i="2"/>
  <c r="BS100798" i="2"/>
  <c r="BS100799" i="2"/>
  <c r="BS100800" i="2"/>
  <c r="BS100801" i="2"/>
  <c r="BS100802" i="2"/>
  <c r="BS100803" i="2"/>
  <c r="BS100804" i="2"/>
  <c r="BS100805" i="2"/>
  <c r="BS100806" i="2"/>
  <c r="BS100807" i="2"/>
  <c r="BS100808" i="2"/>
  <c r="BS100809" i="2"/>
  <c r="BS100810" i="2"/>
  <c r="BS100811" i="2"/>
  <c r="BS100812" i="2"/>
  <c r="BS100813" i="2"/>
  <c r="BS100814" i="2"/>
  <c r="BS100815" i="2"/>
  <c r="BS100816" i="2"/>
  <c r="BS100817" i="2"/>
  <c r="BS100818" i="2"/>
  <c r="BS100819" i="2"/>
  <c r="BS100820" i="2"/>
  <c r="BS100821" i="2"/>
  <c r="BS100822" i="2"/>
  <c r="BS100823" i="2"/>
  <c r="BS100824" i="2"/>
  <c r="BS100825" i="2"/>
  <c r="BS100826" i="2"/>
  <c r="BS100827" i="2"/>
  <c r="BS100828" i="2"/>
  <c r="BS100829" i="2"/>
  <c r="BS100830" i="2"/>
  <c r="BS100831" i="2"/>
  <c r="BS100832" i="2"/>
  <c r="BS100833" i="2"/>
  <c r="BS100834" i="2"/>
  <c r="BS100835" i="2"/>
  <c r="BS100836" i="2"/>
  <c r="BS100837" i="2"/>
  <c r="BS100838" i="2"/>
  <c r="BS100839" i="2"/>
  <c r="BS100840" i="2"/>
  <c r="BS100841" i="2"/>
  <c r="BS100842" i="2"/>
  <c r="BS100843" i="2"/>
  <c r="BS100844" i="2"/>
  <c r="BS100845" i="2"/>
  <c r="BS100846" i="2"/>
  <c r="BS100847" i="2"/>
  <c r="BS100848" i="2"/>
  <c r="BS100849" i="2"/>
  <c r="BS100850" i="2"/>
  <c r="BS100851" i="2"/>
  <c r="BS100852" i="2"/>
  <c r="BS100853" i="2"/>
  <c r="BS100854" i="2"/>
  <c r="BS100855" i="2"/>
  <c r="BS100856" i="2"/>
  <c r="BS100857" i="2"/>
  <c r="BS100858" i="2"/>
  <c r="BS100859" i="2"/>
  <c r="BS100860" i="2"/>
  <c r="BS100861" i="2"/>
  <c r="BS100862" i="2"/>
  <c r="BS100863" i="2"/>
  <c r="BS100864" i="2"/>
  <c r="BS100865" i="2"/>
  <c r="BS100866" i="2"/>
  <c r="BS100867" i="2"/>
  <c r="BS100868" i="2"/>
  <c r="BS100869" i="2"/>
  <c r="BS100870" i="2"/>
  <c r="BS100871" i="2"/>
  <c r="BS100872" i="2"/>
  <c r="BS100873" i="2"/>
  <c r="BS100874" i="2"/>
  <c r="BS100875" i="2"/>
  <c r="BS100876" i="2"/>
  <c r="BS100877" i="2"/>
  <c r="BS100878" i="2"/>
  <c r="BS100879" i="2"/>
  <c r="BS100880" i="2"/>
  <c r="BS100881" i="2"/>
  <c r="BS100882" i="2"/>
  <c r="BS100883" i="2"/>
  <c r="BS100884" i="2"/>
  <c r="BS100885" i="2"/>
  <c r="BS100886" i="2"/>
  <c r="BS100887" i="2"/>
  <c r="BS100888" i="2"/>
  <c r="BS100889" i="2"/>
  <c r="BS100890" i="2"/>
  <c r="BS100891" i="2"/>
  <c r="BS100892" i="2"/>
  <c r="BS100893" i="2"/>
  <c r="BS100894" i="2"/>
  <c r="BS100895" i="2"/>
  <c r="BS100896" i="2"/>
  <c r="BS100897" i="2"/>
  <c r="BS100898" i="2"/>
  <c r="BS100899" i="2"/>
  <c r="BS100900" i="2"/>
  <c r="BS100901" i="2"/>
  <c r="BS100902" i="2"/>
  <c r="BS100903" i="2"/>
  <c r="BS100904" i="2"/>
  <c r="BS100905" i="2"/>
  <c r="BS100906" i="2"/>
  <c r="BS100907" i="2"/>
  <c r="BS100908" i="2"/>
  <c r="BS100909" i="2"/>
  <c r="BS100910" i="2"/>
  <c r="BS100911" i="2"/>
  <c r="BS100912" i="2"/>
  <c r="BS100913" i="2"/>
  <c r="BS100914" i="2"/>
  <c r="BS100915" i="2"/>
  <c r="BS100916" i="2"/>
  <c r="BS100917" i="2"/>
  <c r="BS100918" i="2"/>
  <c r="BS100919" i="2"/>
  <c r="BS100920" i="2"/>
  <c r="BS100921" i="2"/>
  <c r="BS100922" i="2"/>
  <c r="BS100923" i="2"/>
  <c r="BS100924" i="2"/>
  <c r="BS100925" i="2"/>
  <c r="BS100926" i="2"/>
  <c r="BS100927" i="2"/>
  <c r="BS100928" i="2"/>
  <c r="BS100929" i="2"/>
  <c r="BS100930" i="2"/>
  <c r="BS100931" i="2"/>
  <c r="BS100932" i="2"/>
  <c r="BS100933" i="2"/>
  <c r="BS100934" i="2"/>
  <c r="BS100935" i="2"/>
  <c r="BS100936" i="2"/>
  <c r="BS100937" i="2"/>
  <c r="BS100938" i="2"/>
  <c r="BS100939" i="2"/>
  <c r="BS100940" i="2"/>
  <c r="BS100941" i="2"/>
  <c r="BS100942" i="2"/>
  <c r="BS100943" i="2"/>
  <c r="BS100944" i="2"/>
  <c r="BS100945" i="2"/>
  <c r="BS100946" i="2"/>
  <c r="BS100947" i="2"/>
  <c r="BS100948" i="2"/>
  <c r="BS100949" i="2"/>
  <c r="BS100950" i="2"/>
  <c r="BS100951" i="2"/>
  <c r="BS100952" i="2"/>
  <c r="BS100953" i="2"/>
  <c r="BS100954" i="2"/>
  <c r="BS100955" i="2"/>
  <c r="BS100956" i="2"/>
  <c r="BS100957" i="2"/>
  <c r="BS100958" i="2"/>
  <c r="BS100959" i="2"/>
  <c r="BS100960" i="2"/>
  <c r="BS100961" i="2"/>
  <c r="BS100962" i="2"/>
  <c r="BS100963" i="2"/>
  <c r="BS100964" i="2"/>
  <c r="BS100965" i="2"/>
  <c r="BS100966" i="2"/>
  <c r="BS100967" i="2"/>
  <c r="BS100968" i="2"/>
  <c r="BS100969" i="2"/>
  <c r="BS100970" i="2"/>
  <c r="BS100971" i="2"/>
  <c r="BS100972" i="2"/>
  <c r="BS100973" i="2"/>
  <c r="BS100974" i="2"/>
  <c r="BS100975" i="2"/>
  <c r="BS100976" i="2"/>
  <c r="BS100977" i="2"/>
  <c r="BS100978" i="2"/>
  <c r="BS100979" i="2"/>
  <c r="BS100980" i="2"/>
  <c r="BS100981" i="2"/>
  <c r="BS100982" i="2"/>
  <c r="BS100983" i="2"/>
  <c r="BS100984" i="2"/>
  <c r="BS100985" i="2"/>
  <c r="BS100986" i="2"/>
  <c r="BS100987" i="2"/>
  <c r="BS100988" i="2"/>
  <c r="BS100989" i="2"/>
  <c r="BS100990" i="2"/>
  <c r="BS100991" i="2"/>
  <c r="BS100992" i="2"/>
  <c r="BS100993" i="2"/>
  <c r="BS100994" i="2"/>
  <c r="BS100995" i="2"/>
  <c r="BS100996" i="2"/>
  <c r="BS100997" i="2"/>
  <c r="BS100998" i="2"/>
  <c r="BS100999" i="2"/>
  <c r="BS101000" i="2"/>
  <c r="BS101001" i="2"/>
  <c r="BS101002" i="2"/>
  <c r="BS101003" i="2"/>
  <c r="BS101004" i="2"/>
  <c r="BS101005" i="2"/>
  <c r="BS101006" i="2"/>
  <c r="BS101007" i="2"/>
  <c r="BS101008" i="2"/>
  <c r="BS101009" i="2"/>
  <c r="BS101010" i="2"/>
  <c r="BS101011" i="2"/>
  <c r="BS101012" i="2"/>
  <c r="BS101013" i="2"/>
  <c r="BS101014" i="2"/>
  <c r="BS101015" i="2"/>
  <c r="BS101016" i="2"/>
  <c r="BS101017" i="2"/>
  <c r="BS101018" i="2"/>
  <c r="BS101019" i="2"/>
  <c r="BS101020" i="2"/>
  <c r="BS101021" i="2"/>
  <c r="BS101022" i="2"/>
  <c r="BS101023" i="2"/>
  <c r="BS101024" i="2"/>
  <c r="BS101025" i="2"/>
  <c r="BS101026" i="2"/>
  <c r="BS101027" i="2"/>
  <c r="BS101028" i="2"/>
  <c r="BS101029" i="2"/>
  <c r="BS101030" i="2"/>
  <c r="BS101031" i="2"/>
  <c r="BS101032" i="2"/>
  <c r="BS101033" i="2"/>
  <c r="BS101034" i="2"/>
  <c r="BS101035" i="2"/>
  <c r="BS101036" i="2"/>
  <c r="BS101037" i="2"/>
  <c r="BS101038" i="2"/>
  <c r="BS101039" i="2"/>
  <c r="BS101040" i="2"/>
  <c r="BS101041" i="2"/>
  <c r="BS101042" i="2"/>
  <c r="BS101043" i="2"/>
  <c r="BS101044" i="2"/>
  <c r="BS101045" i="2"/>
  <c r="BS101046" i="2"/>
  <c r="BS101047" i="2"/>
  <c r="BS101048" i="2"/>
  <c r="BS101049" i="2"/>
  <c r="BS101050" i="2"/>
  <c r="BS101051" i="2"/>
  <c r="BS101052" i="2"/>
  <c r="BS101053" i="2"/>
  <c r="BS101054" i="2"/>
  <c r="BS101055" i="2"/>
  <c r="BS101056" i="2"/>
  <c r="BS101057" i="2"/>
  <c r="BS101058" i="2"/>
  <c r="BS101059" i="2"/>
  <c r="BS101060" i="2"/>
  <c r="BS101061" i="2"/>
  <c r="BS101062" i="2"/>
  <c r="BS101063" i="2"/>
  <c r="BS101064" i="2"/>
  <c r="BS101065" i="2"/>
  <c r="BS101066" i="2"/>
  <c r="BS101067" i="2"/>
  <c r="BS101068" i="2"/>
  <c r="BS101069" i="2"/>
  <c r="BS101070" i="2"/>
  <c r="BS101071" i="2"/>
  <c r="BS101072" i="2"/>
  <c r="BS101073" i="2"/>
  <c r="BS101074" i="2"/>
  <c r="BS101075" i="2"/>
  <c r="BS101076" i="2"/>
  <c r="BS101077" i="2"/>
  <c r="BS101078" i="2"/>
  <c r="BS101079" i="2"/>
  <c r="BS101080" i="2"/>
  <c r="BS101081" i="2"/>
  <c r="BS101082" i="2"/>
  <c r="BS101083" i="2"/>
  <c r="BS101084" i="2"/>
  <c r="BS101085" i="2"/>
  <c r="BS101086" i="2"/>
  <c r="BS101087" i="2"/>
  <c r="BS101088" i="2"/>
  <c r="BS101089" i="2"/>
  <c r="BS101090" i="2"/>
  <c r="BS101091" i="2"/>
  <c r="BS101092" i="2"/>
  <c r="BS101093" i="2"/>
  <c r="BS101094" i="2"/>
  <c r="BS101095" i="2"/>
  <c r="BS101096" i="2"/>
  <c r="BS101097" i="2"/>
  <c r="BS101098" i="2"/>
  <c r="BS101099" i="2"/>
  <c r="BS101100" i="2"/>
  <c r="BS101101" i="2"/>
  <c r="BS101102" i="2"/>
  <c r="BS101103" i="2"/>
  <c r="BS101104" i="2"/>
  <c r="BS101105" i="2"/>
  <c r="BS101106" i="2"/>
  <c r="BS101107" i="2"/>
  <c r="BS101108" i="2"/>
  <c r="BS101109" i="2"/>
  <c r="BS101110" i="2"/>
  <c r="BS101111" i="2"/>
  <c r="BS101112" i="2"/>
  <c r="BS101113" i="2"/>
  <c r="BS101114" i="2"/>
  <c r="BS101115" i="2"/>
  <c r="BS101116" i="2"/>
  <c r="BS101117" i="2"/>
  <c r="BS101118" i="2"/>
  <c r="BS101119" i="2"/>
  <c r="BS101120" i="2"/>
  <c r="BS101121" i="2"/>
  <c r="BS101122" i="2"/>
  <c r="BS101123" i="2"/>
  <c r="BS101124" i="2"/>
  <c r="BS101125" i="2"/>
  <c r="BS101126" i="2"/>
  <c r="BS101127" i="2"/>
  <c r="BS101128" i="2"/>
  <c r="BS101129" i="2"/>
  <c r="BS101130" i="2"/>
  <c r="BS101131" i="2"/>
  <c r="BS101132" i="2"/>
  <c r="BS101133" i="2"/>
  <c r="BS101134" i="2"/>
  <c r="BS101135" i="2"/>
  <c r="BS101136" i="2"/>
  <c r="BS101137" i="2"/>
  <c r="BS101138" i="2"/>
  <c r="BS101139" i="2"/>
  <c r="BS101140" i="2"/>
  <c r="BS101141" i="2"/>
  <c r="BS101142" i="2"/>
  <c r="BS101143" i="2"/>
  <c r="BS101144" i="2"/>
  <c r="BS101145" i="2"/>
  <c r="BS101146" i="2"/>
  <c r="BS101147" i="2"/>
  <c r="BS101148" i="2"/>
  <c r="BS101149" i="2"/>
  <c r="BS101150" i="2"/>
  <c r="BS101151" i="2"/>
  <c r="BS101152" i="2"/>
  <c r="BS101153" i="2"/>
  <c r="BS101154" i="2"/>
  <c r="BS101155" i="2"/>
  <c r="BS101156" i="2"/>
  <c r="BS101157" i="2"/>
  <c r="BS101158" i="2"/>
  <c r="BS101159" i="2"/>
  <c r="BS101160" i="2"/>
  <c r="BS101161" i="2"/>
  <c r="BS101162" i="2"/>
  <c r="BS101163" i="2"/>
  <c r="BS101164" i="2"/>
  <c r="BS101165" i="2"/>
  <c r="BS101166" i="2"/>
  <c r="BS101167" i="2"/>
  <c r="BS101168" i="2"/>
  <c r="BS101169" i="2"/>
  <c r="BS101170" i="2"/>
  <c r="BS101171" i="2"/>
  <c r="BS101172" i="2"/>
  <c r="BS101173" i="2"/>
  <c r="BS101174" i="2"/>
  <c r="BS101175" i="2"/>
  <c r="BS101176" i="2"/>
  <c r="BS101177" i="2"/>
  <c r="BS101178" i="2"/>
  <c r="BS101179" i="2"/>
  <c r="BS101180" i="2"/>
  <c r="BS101181" i="2"/>
  <c r="BS101182" i="2"/>
  <c r="BS101183" i="2"/>
  <c r="BS101184" i="2"/>
  <c r="BS101185" i="2"/>
  <c r="BS101186" i="2"/>
  <c r="BS101187" i="2"/>
  <c r="BS101188" i="2"/>
  <c r="BS101189" i="2"/>
  <c r="BS101190" i="2"/>
  <c r="BS101191" i="2"/>
  <c r="BS101192" i="2"/>
  <c r="BS101193" i="2"/>
  <c r="BS101194" i="2"/>
  <c r="BS101195" i="2"/>
  <c r="BS101196" i="2"/>
  <c r="BS101197" i="2"/>
  <c r="BS101198" i="2"/>
  <c r="BS101199" i="2"/>
  <c r="BS101200" i="2"/>
  <c r="BS101201" i="2"/>
  <c r="BS101202" i="2"/>
  <c r="BS101203" i="2"/>
  <c r="BS101204" i="2"/>
  <c r="BS101205" i="2"/>
  <c r="BS101206" i="2"/>
  <c r="BS101207" i="2"/>
  <c r="BS101208" i="2"/>
  <c r="BS101209" i="2"/>
  <c r="BS101210" i="2"/>
  <c r="BS101211" i="2"/>
  <c r="BS101212" i="2"/>
  <c r="BS101213" i="2"/>
  <c r="BS101214" i="2"/>
  <c r="BS101215" i="2"/>
  <c r="BS101216" i="2"/>
  <c r="BS101217" i="2"/>
  <c r="BS101218" i="2"/>
  <c r="BS101219" i="2"/>
  <c r="BS101220" i="2"/>
  <c r="BS101221" i="2"/>
  <c r="BS101222" i="2"/>
  <c r="BS101223" i="2"/>
  <c r="BS101224" i="2"/>
  <c r="BS101225" i="2"/>
  <c r="BS101226" i="2"/>
  <c r="BS101227" i="2"/>
  <c r="BS101228" i="2"/>
  <c r="BS101229" i="2"/>
  <c r="BS101230" i="2"/>
  <c r="BS101231" i="2"/>
  <c r="BS101232" i="2"/>
  <c r="BS101233" i="2"/>
  <c r="BS101234" i="2"/>
  <c r="BS101235" i="2"/>
  <c r="BS101236" i="2"/>
  <c r="BS101237" i="2"/>
  <c r="BS101238" i="2"/>
  <c r="BS101239" i="2"/>
  <c r="BS101240" i="2"/>
  <c r="BS101241" i="2"/>
  <c r="BS101242" i="2"/>
  <c r="BS101243" i="2"/>
  <c r="BS101244" i="2"/>
  <c r="BS101245" i="2"/>
  <c r="BS101246" i="2"/>
  <c r="BS101247" i="2"/>
  <c r="BS101248" i="2"/>
  <c r="BS101249" i="2"/>
  <c r="BS101250" i="2"/>
  <c r="BS101251" i="2"/>
  <c r="BS101252" i="2"/>
  <c r="BS101253" i="2"/>
  <c r="BS101254" i="2"/>
  <c r="BS101255" i="2"/>
  <c r="BS101256" i="2"/>
  <c r="BS101257" i="2"/>
  <c r="BS101258" i="2"/>
  <c r="BS101259" i="2"/>
  <c r="BS101260" i="2"/>
  <c r="BS101261" i="2"/>
  <c r="BS101262" i="2"/>
  <c r="BS101263" i="2"/>
  <c r="BS101264" i="2"/>
  <c r="BS101265" i="2"/>
  <c r="BS101266" i="2"/>
  <c r="BS101267" i="2"/>
  <c r="BS101268" i="2"/>
  <c r="BS101269" i="2"/>
  <c r="BS101270" i="2"/>
  <c r="BS101271" i="2"/>
  <c r="BS101272" i="2"/>
  <c r="BS101273" i="2"/>
  <c r="BS101274" i="2"/>
  <c r="BS101275" i="2"/>
  <c r="BS101276" i="2"/>
  <c r="BS101277" i="2"/>
  <c r="BS101278" i="2"/>
  <c r="BS101279" i="2"/>
  <c r="BS101280" i="2"/>
  <c r="BS101281" i="2"/>
  <c r="BS101282" i="2"/>
  <c r="BS101283" i="2"/>
  <c r="BS101284" i="2"/>
  <c r="BS101285" i="2"/>
  <c r="BS101286" i="2"/>
  <c r="BS101287" i="2"/>
  <c r="BS101288" i="2"/>
  <c r="BS101289" i="2"/>
  <c r="BS101290" i="2"/>
  <c r="BS101291" i="2"/>
  <c r="BS101292" i="2"/>
  <c r="BS101293" i="2"/>
  <c r="BS101294" i="2"/>
  <c r="BS101295" i="2"/>
  <c r="BS101296" i="2"/>
  <c r="BS101297" i="2"/>
  <c r="BS101298" i="2"/>
  <c r="BS101299" i="2"/>
  <c r="BS101300" i="2"/>
  <c r="BS101301" i="2"/>
  <c r="BS101302" i="2"/>
  <c r="BS101303" i="2"/>
  <c r="BS101304" i="2"/>
  <c r="BS101305" i="2"/>
  <c r="BS101306" i="2"/>
  <c r="BS101307" i="2"/>
  <c r="BS101308" i="2"/>
  <c r="BS101309" i="2"/>
  <c r="BS101310" i="2"/>
  <c r="BS101311" i="2"/>
  <c r="BS101312" i="2"/>
  <c r="BS101313" i="2"/>
  <c r="BS101314" i="2"/>
  <c r="BS101315" i="2"/>
  <c r="BS101316" i="2"/>
  <c r="BS101317" i="2"/>
  <c r="BS101318" i="2"/>
  <c r="BS101319" i="2"/>
  <c r="BS101320" i="2"/>
  <c r="BS101321" i="2"/>
  <c r="BS101322" i="2"/>
  <c r="BS101323" i="2"/>
  <c r="BS101324" i="2"/>
  <c r="BS101325" i="2"/>
  <c r="BS101326" i="2"/>
  <c r="BS101327" i="2"/>
  <c r="BS101328" i="2"/>
  <c r="BS101329" i="2"/>
  <c r="BS101330" i="2"/>
  <c r="BS101331" i="2"/>
  <c r="BS101332" i="2"/>
  <c r="BS101333" i="2"/>
  <c r="BS101334" i="2"/>
  <c r="BS101335" i="2"/>
  <c r="BS101336" i="2"/>
  <c r="BS101337" i="2"/>
  <c r="BS101338" i="2"/>
  <c r="BS101339" i="2"/>
  <c r="BS101340" i="2"/>
  <c r="BS101341" i="2"/>
  <c r="BS101342" i="2"/>
  <c r="BS101343" i="2"/>
  <c r="BS101344" i="2"/>
  <c r="BS101345" i="2"/>
  <c r="BS101346" i="2"/>
  <c r="BS101347" i="2"/>
  <c r="BS101348" i="2"/>
  <c r="BS101349" i="2"/>
  <c r="BS101350" i="2"/>
  <c r="BS101351" i="2"/>
  <c r="BS101352" i="2"/>
  <c r="BS101353" i="2"/>
  <c r="BS101354" i="2"/>
  <c r="BS101355" i="2"/>
  <c r="BS101356" i="2"/>
  <c r="BS101357" i="2"/>
  <c r="BS101358" i="2"/>
  <c r="BS101359" i="2"/>
  <c r="BS101360" i="2"/>
  <c r="BS101361" i="2"/>
  <c r="BS101362" i="2"/>
  <c r="BS101363" i="2"/>
  <c r="BS101364" i="2"/>
  <c r="BS101365" i="2"/>
  <c r="BS101366" i="2"/>
  <c r="BS101367" i="2"/>
  <c r="BS101368" i="2"/>
  <c r="BS101369" i="2"/>
  <c r="BS101370" i="2"/>
  <c r="BS101371" i="2"/>
  <c r="BS101372" i="2"/>
  <c r="BS101373" i="2"/>
  <c r="BS101374" i="2"/>
  <c r="BS101375" i="2"/>
  <c r="BS101376" i="2"/>
  <c r="BS101377" i="2"/>
  <c r="BS101378" i="2"/>
  <c r="BS101379" i="2"/>
  <c r="BS101380" i="2"/>
  <c r="BS101381" i="2"/>
  <c r="BS101382" i="2"/>
  <c r="BS101383" i="2"/>
  <c r="BS101384" i="2"/>
  <c r="BS101385" i="2"/>
  <c r="BS101386" i="2"/>
  <c r="BS101387" i="2"/>
  <c r="BS101388" i="2"/>
  <c r="BS101389" i="2"/>
  <c r="BS101390" i="2"/>
  <c r="BS101391" i="2"/>
  <c r="BS101392" i="2"/>
  <c r="BS101393" i="2"/>
  <c r="BS101394" i="2"/>
  <c r="BS101395" i="2"/>
  <c r="BS101396" i="2"/>
  <c r="BS101397" i="2"/>
  <c r="BS101398" i="2"/>
  <c r="BS101399" i="2"/>
  <c r="BS101400" i="2"/>
  <c r="BS101401" i="2"/>
  <c r="BS101402" i="2"/>
  <c r="BS101403" i="2"/>
  <c r="BS101404" i="2"/>
  <c r="BS101405" i="2"/>
  <c r="BS101406" i="2"/>
  <c r="BS101407" i="2"/>
  <c r="BS101408" i="2"/>
  <c r="BS101409" i="2"/>
  <c r="BS101410" i="2"/>
  <c r="BS101411" i="2"/>
  <c r="BS101412" i="2"/>
  <c r="BS101413" i="2"/>
  <c r="BS101414" i="2"/>
  <c r="BS101415" i="2"/>
  <c r="BS101416" i="2"/>
  <c r="BS101417" i="2"/>
  <c r="BS101418" i="2"/>
  <c r="BS101419" i="2"/>
  <c r="BS101420" i="2"/>
  <c r="BS101421" i="2"/>
  <c r="BS101422" i="2"/>
  <c r="BS101423" i="2"/>
  <c r="BS101424" i="2"/>
  <c r="BS101425" i="2"/>
  <c r="BS101426" i="2"/>
  <c r="BS101427" i="2"/>
  <c r="BS101428" i="2"/>
  <c r="BS101429" i="2"/>
  <c r="BS101430" i="2"/>
  <c r="BS101431" i="2"/>
  <c r="BS101432" i="2"/>
  <c r="BS101433" i="2"/>
  <c r="BS101434" i="2"/>
  <c r="BS101435" i="2"/>
  <c r="BS101436" i="2"/>
  <c r="BS101437" i="2"/>
  <c r="BS101438" i="2"/>
  <c r="BS101439" i="2"/>
  <c r="BS101440" i="2"/>
  <c r="BS101441" i="2"/>
  <c r="BS101442" i="2"/>
  <c r="BS101443" i="2"/>
  <c r="BS101444" i="2"/>
  <c r="BS101445" i="2"/>
  <c r="BS101446" i="2"/>
  <c r="BS101447" i="2"/>
  <c r="BS101448" i="2"/>
  <c r="BS101449" i="2"/>
  <c r="BS101450" i="2"/>
  <c r="BS101451" i="2"/>
  <c r="BS101452" i="2"/>
  <c r="BS101453" i="2"/>
  <c r="BS101454" i="2"/>
  <c r="BS101455" i="2"/>
  <c r="BS101456" i="2"/>
  <c r="BS101457" i="2"/>
  <c r="BS101458" i="2"/>
  <c r="BS101459" i="2"/>
  <c r="BS101460" i="2"/>
  <c r="BS101461" i="2"/>
  <c r="BS101462" i="2"/>
  <c r="BS101463" i="2"/>
  <c r="BS101464" i="2"/>
  <c r="BS101465" i="2"/>
  <c r="BS101466" i="2"/>
  <c r="BS101467" i="2"/>
  <c r="BS101468" i="2"/>
  <c r="BS101469" i="2"/>
  <c r="BS101470" i="2"/>
  <c r="BS101471" i="2"/>
  <c r="BS101472" i="2"/>
  <c r="BS101473" i="2"/>
  <c r="BS101474" i="2"/>
  <c r="BS101475" i="2"/>
  <c r="BS101476" i="2"/>
  <c r="BS101477" i="2"/>
  <c r="BS101478" i="2"/>
  <c r="BS101479" i="2"/>
  <c r="BS101480" i="2"/>
  <c r="BS101481" i="2"/>
  <c r="BS101482" i="2"/>
  <c r="BS101483" i="2"/>
  <c r="BS101484" i="2"/>
  <c r="BS101485" i="2"/>
  <c r="BS101486" i="2"/>
  <c r="BS101487" i="2"/>
  <c r="BS101488" i="2"/>
  <c r="BS101489" i="2"/>
  <c r="BS101490" i="2"/>
  <c r="BS101491" i="2"/>
  <c r="BS101492" i="2"/>
  <c r="BS101493" i="2"/>
  <c r="BS101494" i="2"/>
  <c r="BS101495" i="2"/>
  <c r="BS101496" i="2"/>
  <c r="BS101497" i="2"/>
  <c r="BS101498" i="2"/>
  <c r="BS101499" i="2"/>
  <c r="BS101500" i="2"/>
  <c r="BS101501" i="2"/>
  <c r="BS101502" i="2"/>
  <c r="BS101503" i="2"/>
  <c r="BS101504" i="2"/>
  <c r="BS101505" i="2"/>
  <c r="BS101506" i="2"/>
  <c r="BS101507" i="2"/>
  <c r="BS101508" i="2"/>
  <c r="BS101509" i="2"/>
  <c r="BS101510" i="2"/>
  <c r="BS101511" i="2"/>
  <c r="BS101512" i="2"/>
  <c r="BS101513" i="2"/>
  <c r="BS101514" i="2"/>
  <c r="BS101515" i="2"/>
  <c r="BS101516" i="2"/>
  <c r="BS101517" i="2"/>
  <c r="BS101518" i="2"/>
  <c r="BS101519" i="2"/>
  <c r="BS101520" i="2"/>
  <c r="BS101521" i="2"/>
  <c r="BS101522" i="2"/>
  <c r="BS101523" i="2"/>
  <c r="BS101524" i="2"/>
  <c r="BS101525" i="2"/>
  <c r="BS101526" i="2"/>
  <c r="BS101527" i="2"/>
  <c r="BS101528" i="2"/>
  <c r="BS101529" i="2"/>
  <c r="BS101530" i="2"/>
  <c r="BS101531" i="2"/>
  <c r="BS101532" i="2"/>
  <c r="BS101533" i="2"/>
  <c r="BS101534" i="2"/>
  <c r="BS101535" i="2"/>
  <c r="BS101536" i="2"/>
  <c r="BS101537" i="2"/>
  <c r="BS101538" i="2"/>
  <c r="BS101539" i="2"/>
  <c r="BS101540" i="2"/>
  <c r="BS101541" i="2"/>
  <c r="BS101542" i="2"/>
  <c r="BS101543" i="2"/>
  <c r="BS101544" i="2"/>
  <c r="BS101545" i="2"/>
  <c r="BS101546" i="2"/>
  <c r="BS101547" i="2"/>
  <c r="BS101548" i="2"/>
  <c r="BS101549" i="2"/>
  <c r="BS101550" i="2"/>
  <c r="BS101551" i="2"/>
  <c r="BS101552" i="2"/>
  <c r="BS101553" i="2"/>
  <c r="BS101554" i="2"/>
  <c r="BS101555" i="2"/>
  <c r="BS101556" i="2"/>
  <c r="BS101557" i="2"/>
  <c r="BS101558" i="2"/>
  <c r="BS101559" i="2"/>
  <c r="BS101560" i="2"/>
  <c r="BS101561" i="2"/>
  <c r="BS101562" i="2"/>
  <c r="BS101563" i="2"/>
  <c r="BS101564" i="2"/>
  <c r="BS101565" i="2"/>
  <c r="BS101566" i="2"/>
  <c r="BS101567" i="2"/>
  <c r="BS101568" i="2"/>
  <c r="BS101569" i="2"/>
  <c r="BS101570" i="2"/>
  <c r="BS101571" i="2"/>
  <c r="BS101572" i="2"/>
  <c r="BS101573" i="2"/>
  <c r="BS101574" i="2"/>
  <c r="BS101575" i="2"/>
  <c r="BS101576" i="2"/>
  <c r="BS101577" i="2"/>
  <c r="BS101578" i="2"/>
  <c r="BS101579" i="2"/>
  <c r="BS101580" i="2"/>
  <c r="BS101581" i="2"/>
  <c r="BS101582" i="2"/>
  <c r="BS101583" i="2"/>
  <c r="BS101584" i="2"/>
  <c r="BS101585" i="2"/>
  <c r="BS101586" i="2"/>
  <c r="BS101587" i="2"/>
  <c r="BS101588" i="2"/>
  <c r="BS101589" i="2"/>
  <c r="BS101590" i="2"/>
  <c r="BS101591" i="2"/>
  <c r="BS101592" i="2"/>
  <c r="BS101593" i="2"/>
  <c r="BS101594" i="2"/>
  <c r="BS101595" i="2"/>
  <c r="BS101596" i="2"/>
  <c r="BS101597" i="2"/>
  <c r="BS101598" i="2"/>
  <c r="BS101599" i="2"/>
  <c r="BS101600" i="2"/>
  <c r="BS101601" i="2"/>
  <c r="BS101602" i="2"/>
  <c r="BS101603" i="2"/>
  <c r="BS101604" i="2"/>
  <c r="BS101605" i="2"/>
  <c r="BS101606" i="2"/>
  <c r="BS101607" i="2"/>
  <c r="BS101608" i="2"/>
  <c r="BS101609" i="2"/>
  <c r="BS101610" i="2"/>
  <c r="BS101611" i="2"/>
  <c r="BS101612" i="2"/>
  <c r="BS101613" i="2"/>
  <c r="BS101614" i="2"/>
  <c r="BS101615" i="2"/>
  <c r="BS101616" i="2"/>
  <c r="BS101617" i="2"/>
  <c r="BS101618" i="2"/>
  <c r="BS101619" i="2"/>
  <c r="BS101620" i="2"/>
  <c r="BS101621" i="2"/>
  <c r="BS101622" i="2"/>
  <c r="BS101623" i="2"/>
  <c r="BS101624" i="2"/>
  <c r="BS101625" i="2"/>
  <c r="BS101626" i="2"/>
  <c r="BS101627" i="2"/>
  <c r="BS101628" i="2"/>
  <c r="BS101629" i="2"/>
  <c r="BS101630" i="2"/>
  <c r="BS101631" i="2"/>
  <c r="BS101632" i="2"/>
  <c r="BS101633" i="2"/>
  <c r="BS101634" i="2"/>
  <c r="BS101635" i="2"/>
  <c r="BS101636" i="2"/>
  <c r="BS101637" i="2"/>
  <c r="BS101638" i="2"/>
  <c r="BS101639" i="2"/>
  <c r="BS101640" i="2"/>
  <c r="BS101641" i="2"/>
  <c r="BS101642" i="2"/>
  <c r="BS101643" i="2"/>
  <c r="BS101644" i="2"/>
  <c r="BS101645" i="2"/>
  <c r="BS101646" i="2"/>
  <c r="BS101647" i="2"/>
  <c r="BS101648" i="2"/>
  <c r="BS101649" i="2"/>
  <c r="BS101650" i="2"/>
  <c r="BS101651" i="2"/>
  <c r="BS101652" i="2"/>
  <c r="BS101653" i="2"/>
  <c r="BS101654" i="2"/>
  <c r="BS101655" i="2"/>
  <c r="BS101656" i="2"/>
  <c r="BS101657" i="2"/>
  <c r="BS101658" i="2"/>
  <c r="BS101659" i="2"/>
  <c r="BS101660" i="2"/>
  <c r="BS101661" i="2"/>
  <c r="BS101662" i="2"/>
  <c r="BS101663" i="2"/>
  <c r="BS101664" i="2"/>
  <c r="BS101665" i="2"/>
  <c r="BS101666" i="2"/>
  <c r="BS101667" i="2"/>
  <c r="BS101668" i="2"/>
  <c r="BS101669" i="2"/>
  <c r="BS101670" i="2"/>
  <c r="BS101671" i="2"/>
  <c r="BS101672" i="2"/>
  <c r="BS101673" i="2"/>
  <c r="BS101674" i="2"/>
  <c r="BS101675" i="2"/>
  <c r="BS101676" i="2"/>
  <c r="BS101677" i="2"/>
  <c r="BS101678" i="2"/>
  <c r="BS101679" i="2"/>
  <c r="BS101680" i="2"/>
  <c r="BS101681" i="2"/>
  <c r="BS101682" i="2"/>
  <c r="BS101683" i="2"/>
  <c r="BS101684" i="2"/>
  <c r="BS101685" i="2"/>
  <c r="BS101686" i="2"/>
  <c r="BS101687" i="2"/>
  <c r="BS101688" i="2"/>
  <c r="BS101689" i="2"/>
  <c r="BS101690" i="2"/>
  <c r="BS101691" i="2"/>
  <c r="BS101692" i="2"/>
  <c r="BS101693" i="2"/>
  <c r="BS101694" i="2"/>
  <c r="BS101695" i="2"/>
  <c r="BS101696" i="2"/>
  <c r="BS101697" i="2"/>
  <c r="BS101698" i="2"/>
  <c r="BS101699" i="2"/>
  <c r="BS101700" i="2"/>
  <c r="BS101701" i="2"/>
  <c r="BS101702" i="2"/>
  <c r="BS101703" i="2"/>
  <c r="BS101704" i="2"/>
  <c r="BS101705" i="2"/>
  <c r="BS101706" i="2"/>
  <c r="BS101707" i="2"/>
  <c r="BS101708" i="2"/>
  <c r="BS101709" i="2"/>
  <c r="BS101710" i="2"/>
  <c r="BS101711" i="2"/>
  <c r="BS101712" i="2"/>
  <c r="BS101713" i="2"/>
  <c r="BS101714" i="2"/>
  <c r="BS101715" i="2"/>
  <c r="BS101716" i="2"/>
  <c r="BS101717" i="2"/>
  <c r="BS101718" i="2"/>
  <c r="BS101719" i="2"/>
  <c r="BS101720" i="2"/>
  <c r="BS101721" i="2"/>
  <c r="BS101722" i="2"/>
  <c r="BS101723" i="2"/>
  <c r="BS101724" i="2"/>
  <c r="BS101725" i="2"/>
  <c r="BS101726" i="2"/>
  <c r="BS101727" i="2"/>
  <c r="BS101728" i="2"/>
  <c r="BS101729" i="2"/>
  <c r="BS101730" i="2"/>
  <c r="BS101731" i="2"/>
  <c r="BS101732" i="2"/>
  <c r="BS101733" i="2"/>
  <c r="BS101734" i="2"/>
  <c r="BS101735" i="2"/>
  <c r="BS101736" i="2"/>
  <c r="BS101737" i="2"/>
  <c r="BS101738" i="2"/>
  <c r="BS101739" i="2"/>
  <c r="BS101740" i="2"/>
  <c r="BS101741" i="2"/>
  <c r="BS101742" i="2"/>
  <c r="BS101743" i="2"/>
  <c r="BS101744" i="2"/>
  <c r="BS101745" i="2"/>
  <c r="BS101746" i="2"/>
  <c r="BS101747" i="2"/>
  <c r="BS101748" i="2"/>
  <c r="BS101749" i="2"/>
  <c r="BS101750" i="2"/>
  <c r="BS101751" i="2"/>
  <c r="BS101752" i="2"/>
  <c r="BS101753" i="2"/>
  <c r="BS101754" i="2"/>
  <c r="BS101755" i="2"/>
  <c r="BS101756" i="2"/>
  <c r="BS101757" i="2"/>
  <c r="BS101758" i="2"/>
  <c r="BS101759" i="2"/>
  <c r="BS101760" i="2"/>
  <c r="BS101761" i="2"/>
  <c r="BS101762" i="2"/>
  <c r="BS101763" i="2"/>
  <c r="BS101764" i="2"/>
  <c r="BS101765" i="2"/>
  <c r="BS101766" i="2"/>
  <c r="BS101767" i="2"/>
  <c r="BS101768" i="2"/>
  <c r="BS101769" i="2"/>
  <c r="BS101770" i="2"/>
  <c r="BS101771" i="2"/>
  <c r="BS101772" i="2"/>
  <c r="BS101773" i="2"/>
  <c r="BS101774" i="2"/>
  <c r="BS101775" i="2"/>
  <c r="BS101776" i="2"/>
  <c r="BS101777" i="2"/>
  <c r="BS101778" i="2"/>
  <c r="BS101779" i="2"/>
  <c r="BS101780" i="2"/>
  <c r="BS101781" i="2"/>
  <c r="BS101782" i="2"/>
  <c r="BS101783" i="2"/>
  <c r="BS101784" i="2"/>
  <c r="BS101785" i="2"/>
  <c r="BS101786" i="2"/>
  <c r="BS101787" i="2"/>
  <c r="BS101788" i="2"/>
  <c r="BS101789" i="2"/>
  <c r="BS101790" i="2"/>
  <c r="BS101791" i="2"/>
  <c r="BS101792" i="2"/>
  <c r="BS101793" i="2"/>
  <c r="BS101794" i="2"/>
  <c r="BS101795" i="2"/>
  <c r="BS101796" i="2"/>
  <c r="BS101797" i="2"/>
  <c r="BS101798" i="2"/>
  <c r="BS101799" i="2"/>
  <c r="BS101800" i="2"/>
  <c r="BS101801" i="2"/>
  <c r="BS101802" i="2"/>
  <c r="BS101803" i="2"/>
  <c r="BS101804" i="2"/>
  <c r="BS101805" i="2"/>
  <c r="BS101806" i="2"/>
  <c r="BS101807" i="2"/>
  <c r="BS101808" i="2"/>
  <c r="BS101809" i="2"/>
  <c r="BS101810" i="2"/>
  <c r="BS101811" i="2"/>
  <c r="BS101812" i="2"/>
  <c r="BS101813" i="2"/>
  <c r="BS101814" i="2"/>
  <c r="BS101815" i="2"/>
  <c r="BS101816" i="2"/>
  <c r="BS101817" i="2"/>
  <c r="BS101818" i="2"/>
  <c r="BS101819" i="2"/>
  <c r="BS101820" i="2"/>
  <c r="BS101821" i="2"/>
  <c r="BS101822" i="2"/>
  <c r="BS101823" i="2"/>
  <c r="BS101824" i="2"/>
  <c r="BS101825" i="2"/>
  <c r="BS101826" i="2"/>
  <c r="BS101827" i="2"/>
  <c r="BS101828" i="2"/>
  <c r="BS101829" i="2"/>
  <c r="BS101830" i="2"/>
  <c r="BS101831" i="2"/>
  <c r="BS101832" i="2"/>
  <c r="BS101833" i="2"/>
  <c r="BS101834" i="2"/>
  <c r="BS101835" i="2"/>
  <c r="BS101836" i="2"/>
  <c r="BS101837" i="2"/>
  <c r="BS101838" i="2"/>
  <c r="BS101839" i="2"/>
  <c r="BS101840" i="2"/>
  <c r="BS101841" i="2"/>
  <c r="BS101842" i="2"/>
  <c r="BS101843" i="2"/>
  <c r="BS101844" i="2"/>
  <c r="BS101845" i="2"/>
  <c r="BS101846" i="2"/>
  <c r="BS101847" i="2"/>
  <c r="BS101848" i="2"/>
  <c r="BS101849" i="2"/>
  <c r="BS101850" i="2"/>
  <c r="BS101851" i="2"/>
  <c r="BS101852" i="2"/>
  <c r="BS101853" i="2"/>
  <c r="BS101854" i="2"/>
  <c r="BS101855" i="2"/>
  <c r="BS101856" i="2"/>
  <c r="BS101857" i="2"/>
  <c r="BS101858" i="2"/>
  <c r="BS101859" i="2"/>
  <c r="BS101860" i="2"/>
  <c r="BS101861" i="2"/>
  <c r="BS101862" i="2"/>
  <c r="BS101863" i="2"/>
  <c r="BS101864" i="2"/>
  <c r="BS101865" i="2"/>
  <c r="BS101866" i="2"/>
  <c r="BS101867" i="2"/>
  <c r="BS101868" i="2"/>
  <c r="BS101869" i="2"/>
  <c r="BS101870" i="2"/>
  <c r="BS101871" i="2"/>
  <c r="BS101872" i="2"/>
  <c r="BS101873" i="2"/>
  <c r="BS101874" i="2"/>
  <c r="BS101875" i="2"/>
  <c r="BS101876" i="2"/>
  <c r="BS101877" i="2"/>
  <c r="BS101878" i="2"/>
  <c r="BS101879" i="2"/>
  <c r="BS101880" i="2"/>
  <c r="BS101881" i="2"/>
  <c r="BS101882" i="2"/>
  <c r="BS101883" i="2"/>
  <c r="BS101884" i="2"/>
  <c r="BS101885" i="2"/>
  <c r="BS101886" i="2"/>
  <c r="BS101887" i="2"/>
  <c r="BS101888" i="2"/>
  <c r="BS101889" i="2"/>
  <c r="BS101890" i="2"/>
  <c r="BS101891" i="2"/>
  <c r="BS101892" i="2"/>
  <c r="BS101893" i="2"/>
  <c r="BS101894" i="2"/>
  <c r="BS101895" i="2"/>
  <c r="BS101896" i="2"/>
  <c r="BS101897" i="2"/>
  <c r="BS101898" i="2"/>
  <c r="BS101899" i="2"/>
  <c r="BS101900" i="2"/>
  <c r="BS101901" i="2"/>
  <c r="BS101902" i="2"/>
  <c r="BS101903" i="2"/>
  <c r="BS101904" i="2"/>
  <c r="BS101905" i="2"/>
  <c r="BS101906" i="2"/>
  <c r="BS101907" i="2"/>
  <c r="BS101908" i="2"/>
  <c r="BS101909" i="2"/>
  <c r="BS101910" i="2"/>
  <c r="BS101911" i="2"/>
  <c r="BS101912" i="2"/>
  <c r="BS101913" i="2"/>
  <c r="BS101914" i="2"/>
  <c r="BS101915" i="2"/>
  <c r="BS101916" i="2"/>
  <c r="BS101917" i="2"/>
  <c r="BS101918" i="2"/>
  <c r="BS101919" i="2"/>
  <c r="BS101920" i="2"/>
  <c r="BS101921" i="2"/>
  <c r="BS101922" i="2"/>
  <c r="BS101923" i="2"/>
  <c r="BS101924" i="2"/>
  <c r="BS101925" i="2"/>
  <c r="BS101926" i="2"/>
  <c r="BS101927" i="2"/>
  <c r="BS101928" i="2"/>
  <c r="BS101929" i="2"/>
  <c r="BS101930" i="2"/>
  <c r="BS101931" i="2"/>
  <c r="BS101932" i="2"/>
  <c r="BS101933" i="2"/>
  <c r="BS101934" i="2"/>
  <c r="BS101935" i="2"/>
  <c r="BS101936" i="2"/>
  <c r="BS101937" i="2"/>
  <c r="BS101938" i="2"/>
  <c r="BS101939" i="2"/>
  <c r="BS101940" i="2"/>
  <c r="BS101941" i="2"/>
  <c r="BS101942" i="2"/>
  <c r="BS101943" i="2"/>
  <c r="BS101944" i="2"/>
  <c r="BS101945" i="2"/>
  <c r="BS101946" i="2"/>
  <c r="BS101947" i="2"/>
  <c r="BS101948" i="2"/>
  <c r="BS101949" i="2"/>
  <c r="BS101950" i="2"/>
  <c r="BS101951" i="2"/>
  <c r="BS101952" i="2"/>
  <c r="BS101953" i="2"/>
  <c r="BS101954" i="2"/>
  <c r="BS101955" i="2"/>
  <c r="BS101956" i="2"/>
  <c r="BS101957" i="2"/>
  <c r="BS101958" i="2"/>
  <c r="BS101959" i="2"/>
  <c r="BS101960" i="2"/>
  <c r="BS101961" i="2"/>
  <c r="BS101962" i="2"/>
  <c r="BS101963" i="2"/>
  <c r="BS101964" i="2"/>
  <c r="BS101965" i="2"/>
  <c r="BS101966" i="2"/>
  <c r="BS101967" i="2"/>
  <c r="BS101968" i="2"/>
  <c r="BS101969" i="2"/>
  <c r="BS101970" i="2"/>
  <c r="BS101971" i="2"/>
  <c r="BS101972" i="2"/>
  <c r="BS101973" i="2"/>
  <c r="BS101974" i="2"/>
  <c r="BS101975" i="2"/>
  <c r="BS101976" i="2"/>
  <c r="BS101977" i="2"/>
  <c r="BS101978" i="2"/>
  <c r="BS101979" i="2"/>
  <c r="BS101980" i="2"/>
  <c r="BS101981" i="2"/>
  <c r="BS101982" i="2"/>
  <c r="BS101983" i="2"/>
  <c r="BS101984" i="2"/>
  <c r="BS101985" i="2"/>
  <c r="BS101986" i="2"/>
  <c r="BS101987" i="2"/>
  <c r="BS101988" i="2"/>
  <c r="BS101989" i="2"/>
  <c r="BS101990" i="2"/>
  <c r="BS101991" i="2"/>
  <c r="BS101992" i="2"/>
  <c r="BS101993" i="2"/>
  <c r="BS101994" i="2"/>
  <c r="BS101995" i="2"/>
  <c r="BS101996" i="2"/>
  <c r="BS101997" i="2"/>
  <c r="BS101998" i="2"/>
  <c r="BS101999" i="2"/>
  <c r="BS102000" i="2"/>
  <c r="BS102001" i="2"/>
  <c r="BS102002" i="2"/>
  <c r="BS102003" i="2"/>
  <c r="BS102004" i="2"/>
  <c r="BS102005" i="2"/>
  <c r="BS102006" i="2"/>
  <c r="BS102007" i="2"/>
  <c r="BS102008" i="2"/>
  <c r="BS102009" i="2"/>
  <c r="BS102010" i="2"/>
  <c r="BS102011" i="2"/>
  <c r="BS102012" i="2"/>
  <c r="BS102013" i="2"/>
  <c r="BS102014" i="2"/>
  <c r="BS102015" i="2"/>
  <c r="BS102016" i="2"/>
  <c r="BS102017" i="2"/>
  <c r="BS102018" i="2"/>
  <c r="BS102019" i="2"/>
  <c r="BS102020" i="2"/>
  <c r="BS102021" i="2"/>
  <c r="BS102022" i="2"/>
  <c r="BS102023" i="2"/>
  <c r="BS102024" i="2"/>
  <c r="BS102025" i="2"/>
  <c r="BS102026" i="2"/>
  <c r="BS102027" i="2"/>
  <c r="BS102028" i="2"/>
  <c r="BS102029" i="2"/>
  <c r="BS102030" i="2"/>
  <c r="BS102031" i="2"/>
  <c r="BS102032" i="2"/>
  <c r="BS102033" i="2"/>
  <c r="BS102034" i="2"/>
  <c r="BS102035" i="2"/>
  <c r="BS102036" i="2"/>
  <c r="BS102037" i="2"/>
  <c r="BS102038" i="2"/>
  <c r="BS102039" i="2"/>
  <c r="BS102040" i="2"/>
  <c r="BS102041" i="2"/>
  <c r="BS102042" i="2"/>
  <c r="BS102043" i="2"/>
  <c r="BS102044" i="2"/>
  <c r="BS102045" i="2"/>
  <c r="BS102046" i="2"/>
  <c r="BS102047" i="2"/>
  <c r="BS102048" i="2"/>
  <c r="BS102049" i="2"/>
  <c r="BS102050" i="2"/>
  <c r="BS102051" i="2"/>
  <c r="BS102052" i="2"/>
  <c r="BS102053" i="2"/>
  <c r="BS102054" i="2"/>
  <c r="BS102055" i="2"/>
  <c r="BS102056" i="2"/>
  <c r="BS102057" i="2"/>
  <c r="BS102058" i="2"/>
  <c r="BS102059" i="2"/>
  <c r="BS102060" i="2"/>
  <c r="BS102061" i="2"/>
  <c r="BS102062" i="2"/>
  <c r="BS102063" i="2"/>
  <c r="BS102064" i="2"/>
  <c r="BS102065" i="2"/>
  <c r="BS102066" i="2"/>
  <c r="BS102067" i="2"/>
  <c r="BS102068" i="2"/>
  <c r="BS102069" i="2"/>
  <c r="BS102070" i="2"/>
  <c r="BS102071" i="2"/>
  <c r="BS102072" i="2"/>
  <c r="BS102073" i="2"/>
  <c r="BS102074" i="2"/>
  <c r="BS102075" i="2"/>
  <c r="BS102076" i="2"/>
  <c r="BS102077" i="2"/>
  <c r="BS102078" i="2"/>
  <c r="BS102079" i="2"/>
  <c r="BS102080" i="2"/>
  <c r="BS102081" i="2"/>
  <c r="BS102082" i="2"/>
  <c r="BS102083" i="2"/>
  <c r="BS102084" i="2"/>
  <c r="BS102085" i="2"/>
  <c r="BS102086" i="2"/>
  <c r="BS102087" i="2"/>
  <c r="BS102088" i="2"/>
  <c r="BS102089" i="2"/>
  <c r="BS102090" i="2"/>
  <c r="BS102091" i="2"/>
  <c r="BS102092" i="2"/>
  <c r="BS102093" i="2"/>
  <c r="BS102094" i="2"/>
  <c r="BS102095" i="2"/>
  <c r="BS102096" i="2"/>
  <c r="BS102097" i="2"/>
  <c r="BS102098" i="2"/>
  <c r="BS102099" i="2"/>
  <c r="BS102100" i="2"/>
  <c r="BS102101" i="2"/>
  <c r="BS102102" i="2"/>
  <c r="BS102103" i="2"/>
  <c r="BS102104" i="2"/>
  <c r="BS102105" i="2"/>
  <c r="BS102106" i="2"/>
  <c r="BS102107" i="2"/>
  <c r="BS102108" i="2"/>
  <c r="BS102109" i="2"/>
  <c r="BS102110" i="2"/>
  <c r="BS102111" i="2"/>
  <c r="BS102112" i="2"/>
  <c r="BS102113" i="2"/>
  <c r="BS102114" i="2"/>
  <c r="BS102115" i="2"/>
  <c r="BS102116" i="2"/>
  <c r="BS102117" i="2"/>
  <c r="BS102118" i="2"/>
  <c r="BS102119" i="2"/>
  <c r="BS102120" i="2"/>
  <c r="BS102121" i="2"/>
  <c r="BS102122" i="2"/>
  <c r="BS102123" i="2"/>
  <c r="BS102124" i="2"/>
  <c r="BS102125" i="2"/>
  <c r="BS102126" i="2"/>
  <c r="BS102127" i="2"/>
  <c r="BS102128" i="2"/>
  <c r="BS102129" i="2"/>
  <c r="BS102130" i="2"/>
  <c r="BS102131" i="2"/>
  <c r="BS102132" i="2"/>
  <c r="BS102133" i="2"/>
  <c r="BS102134" i="2"/>
  <c r="BS102135" i="2"/>
  <c r="BS102136" i="2"/>
  <c r="BS102137" i="2"/>
  <c r="BS102138" i="2"/>
  <c r="BS102139" i="2"/>
  <c r="BS102140" i="2"/>
  <c r="BS102141" i="2"/>
  <c r="BS102142" i="2"/>
  <c r="BS102143" i="2"/>
  <c r="BS102144" i="2"/>
  <c r="BS102145" i="2"/>
  <c r="BS102146" i="2"/>
  <c r="BS102147" i="2"/>
  <c r="BS102148" i="2"/>
  <c r="BS102149" i="2"/>
  <c r="BS102150" i="2"/>
  <c r="BS102151" i="2"/>
  <c r="BS102152" i="2"/>
  <c r="BS102153" i="2"/>
  <c r="BS102154" i="2"/>
  <c r="BS102155" i="2"/>
  <c r="BS102156" i="2"/>
  <c r="BS102157" i="2"/>
  <c r="BS102158" i="2"/>
  <c r="BS102159" i="2"/>
  <c r="BS102160" i="2"/>
  <c r="BS102161" i="2"/>
  <c r="BS102162" i="2"/>
  <c r="BS102163" i="2"/>
  <c r="BS102164" i="2"/>
  <c r="BS102165" i="2"/>
  <c r="BS102166" i="2"/>
  <c r="BS102167" i="2"/>
  <c r="BS102168" i="2"/>
  <c r="BS102169" i="2"/>
  <c r="BS102170" i="2"/>
  <c r="BS102171" i="2"/>
  <c r="BS102172" i="2"/>
  <c r="BS102173" i="2"/>
  <c r="BS102174" i="2"/>
  <c r="BS102175" i="2"/>
  <c r="BS102176" i="2"/>
  <c r="BS102177" i="2"/>
  <c r="BS102178" i="2"/>
  <c r="BS102179" i="2"/>
  <c r="BS102180" i="2"/>
  <c r="BS102181" i="2"/>
  <c r="BS102182" i="2"/>
  <c r="BS102183" i="2"/>
  <c r="BS102184" i="2"/>
  <c r="BS102185" i="2"/>
  <c r="BS102186" i="2"/>
  <c r="BS102187" i="2"/>
  <c r="BS102188" i="2"/>
  <c r="BS102189" i="2"/>
  <c r="BS102190" i="2"/>
  <c r="BS102191" i="2"/>
  <c r="BS102192" i="2"/>
  <c r="BS102193" i="2"/>
  <c r="BS102194" i="2"/>
  <c r="BS102195" i="2"/>
  <c r="BS102196" i="2"/>
  <c r="BS102197" i="2"/>
  <c r="BS102198" i="2"/>
  <c r="BS102199" i="2"/>
  <c r="BS102200" i="2"/>
  <c r="BS102201" i="2"/>
  <c r="BS102202" i="2"/>
  <c r="BS102203" i="2"/>
  <c r="BS102204" i="2"/>
  <c r="BS102205" i="2"/>
  <c r="BS102206" i="2"/>
  <c r="BS102207" i="2"/>
  <c r="BS102208" i="2"/>
  <c r="BS102209" i="2"/>
  <c r="BS102210" i="2"/>
  <c r="BS102211" i="2"/>
  <c r="BS102212" i="2"/>
  <c r="BS102213" i="2"/>
  <c r="BS102214" i="2"/>
  <c r="BS102215" i="2"/>
  <c r="BS102216" i="2"/>
  <c r="BS102217" i="2"/>
  <c r="BS102218" i="2"/>
  <c r="BS102219" i="2"/>
  <c r="BS102220" i="2"/>
  <c r="BS102221" i="2"/>
  <c r="BS102222" i="2"/>
  <c r="BS102223" i="2"/>
  <c r="BS102224" i="2"/>
  <c r="BS102225" i="2"/>
  <c r="BS102226" i="2"/>
  <c r="BS102227" i="2"/>
  <c r="BS102228" i="2"/>
  <c r="BS102229" i="2"/>
  <c r="BS102230" i="2"/>
  <c r="BS102231" i="2"/>
  <c r="BS102232" i="2"/>
  <c r="BS102233" i="2"/>
  <c r="BS102234" i="2"/>
  <c r="BS102235" i="2"/>
  <c r="BS102236" i="2"/>
  <c r="BS102237" i="2"/>
  <c r="BS102238" i="2"/>
  <c r="BS102239" i="2"/>
  <c r="BS102240" i="2"/>
  <c r="BS102241" i="2"/>
  <c r="BS102242" i="2"/>
  <c r="BS102243" i="2"/>
  <c r="BS102244" i="2"/>
  <c r="BS102245" i="2"/>
  <c r="BS102246" i="2"/>
  <c r="BS102247" i="2"/>
  <c r="BS102248" i="2"/>
  <c r="BS102249" i="2"/>
  <c r="BS102250" i="2"/>
  <c r="BS102251" i="2"/>
  <c r="BS102252" i="2"/>
  <c r="BS102253" i="2"/>
  <c r="BS102254" i="2"/>
  <c r="BS102255" i="2"/>
  <c r="BS102256" i="2"/>
  <c r="BS102257" i="2"/>
  <c r="BS102258" i="2"/>
  <c r="BS102259" i="2"/>
  <c r="BS102260" i="2"/>
  <c r="BS102261" i="2"/>
  <c r="BS102262" i="2"/>
  <c r="BS102263" i="2"/>
  <c r="BS102264" i="2"/>
  <c r="BS102265" i="2"/>
  <c r="BS102266" i="2"/>
  <c r="BS102267" i="2"/>
  <c r="BS102268" i="2"/>
  <c r="BS102269" i="2"/>
  <c r="BS102270" i="2"/>
  <c r="BS102271" i="2"/>
  <c r="BS102272" i="2"/>
  <c r="BS102273" i="2"/>
  <c r="BS102274" i="2"/>
  <c r="BS102275" i="2"/>
  <c r="BS102276" i="2"/>
  <c r="BS102277" i="2"/>
  <c r="BS102278" i="2"/>
  <c r="BS102279" i="2"/>
  <c r="BS102280" i="2"/>
  <c r="BS102281" i="2"/>
  <c r="BS102282" i="2"/>
  <c r="BS102283" i="2"/>
  <c r="BS102284" i="2"/>
  <c r="BS102285" i="2"/>
  <c r="BS102286" i="2"/>
  <c r="BS102287" i="2"/>
  <c r="BS102288" i="2"/>
  <c r="BS102289" i="2"/>
  <c r="BS102290" i="2"/>
  <c r="BS102291" i="2"/>
  <c r="BS102292" i="2"/>
  <c r="BS102293" i="2"/>
  <c r="BS102294" i="2"/>
  <c r="BS102295" i="2"/>
  <c r="BS102296" i="2"/>
  <c r="BT2" i="2"/>
  <c r="BT3" i="2"/>
  <c r="BT4" i="2"/>
  <c r="BT5" i="2"/>
  <c r="BT6" i="2"/>
  <c r="BT7" i="2"/>
  <c r="BT8" i="2"/>
  <c r="BT9" i="2"/>
  <c r="BT10" i="2"/>
  <c r="BT11" i="2"/>
  <c r="BT12" i="2"/>
  <c r="BT13" i="2"/>
  <c r="BT14" i="2"/>
  <c r="BT15" i="2"/>
  <c r="BT16" i="2"/>
  <c r="BT17" i="2"/>
  <c r="BT18" i="2"/>
  <c r="BT19" i="2"/>
  <c r="BT20" i="2"/>
  <c r="BT21" i="2"/>
  <c r="BT22" i="2"/>
  <c r="BT23" i="2"/>
  <c r="BT24" i="2"/>
  <c r="BT25" i="2"/>
  <c r="BT26" i="2"/>
  <c r="BT27" i="2"/>
  <c r="BT28" i="2"/>
  <c r="BT29" i="2"/>
  <c r="BT30" i="2"/>
  <c r="BT31" i="2"/>
  <c r="BT32" i="2"/>
  <c r="BT33" i="2"/>
  <c r="BT34" i="2"/>
  <c r="BT35" i="2"/>
  <c r="BT36" i="2"/>
  <c r="BT37" i="2"/>
  <c r="BT38" i="2"/>
  <c r="BT39" i="2"/>
  <c r="BT40" i="2"/>
  <c r="BT41" i="2"/>
  <c r="BT42" i="2"/>
  <c r="BT43" i="2"/>
  <c r="BT44" i="2"/>
  <c r="BT45" i="2"/>
  <c r="BT46" i="2"/>
  <c r="BT47" i="2"/>
  <c r="BT48" i="2"/>
  <c r="BT49" i="2"/>
  <c r="BT50" i="2"/>
  <c r="BT51" i="2"/>
  <c r="BT52" i="2"/>
  <c r="BT53" i="2"/>
  <c r="BT54" i="2"/>
  <c r="BT55" i="2"/>
  <c r="BT56" i="2"/>
  <c r="BT57" i="2"/>
  <c r="BT58" i="2"/>
  <c r="BT59" i="2"/>
  <c r="BT60" i="2"/>
  <c r="BT61" i="2"/>
  <c r="BT62" i="2"/>
  <c r="BT63" i="2"/>
  <c r="BT64" i="2"/>
  <c r="BT65" i="2"/>
  <c r="BT66" i="2"/>
  <c r="BT67" i="2"/>
  <c r="BT68" i="2"/>
  <c r="BT69" i="2"/>
  <c r="BT70" i="2"/>
  <c r="BT71" i="2"/>
  <c r="BT72" i="2"/>
  <c r="BT73" i="2"/>
  <c r="BT74" i="2"/>
  <c r="BT75" i="2"/>
  <c r="BT76" i="2"/>
  <c r="BT77" i="2"/>
  <c r="BT78" i="2"/>
  <c r="BT79" i="2"/>
  <c r="BT80" i="2"/>
  <c r="BT81" i="2"/>
  <c r="BT82" i="2"/>
  <c r="BT83" i="2"/>
  <c r="BT84" i="2"/>
  <c r="BT85" i="2"/>
  <c r="BT86" i="2"/>
  <c r="BT87" i="2"/>
  <c r="BT88" i="2"/>
  <c r="BT89" i="2"/>
  <c r="BT90" i="2"/>
  <c r="BT91" i="2"/>
  <c r="BT92" i="2"/>
  <c r="BT93" i="2"/>
  <c r="BT94" i="2"/>
  <c r="BT95" i="2"/>
  <c r="BT96" i="2"/>
  <c r="BT97" i="2"/>
  <c r="BT98" i="2"/>
  <c r="BT99" i="2"/>
  <c r="BT100" i="2"/>
  <c r="BT101" i="2"/>
  <c r="BT102" i="2"/>
  <c r="BT103" i="2"/>
  <c r="BT104" i="2"/>
  <c r="BT105" i="2"/>
  <c r="BT106" i="2"/>
  <c r="BT107" i="2"/>
  <c r="BT108" i="2"/>
  <c r="BT109" i="2"/>
  <c r="BT110" i="2"/>
  <c r="BT111" i="2"/>
  <c r="BT112" i="2"/>
  <c r="BT113" i="2"/>
  <c r="BT114" i="2"/>
  <c r="BT115" i="2"/>
  <c r="BT116" i="2"/>
  <c r="BT117" i="2"/>
  <c r="BT118" i="2"/>
  <c r="BT119" i="2"/>
  <c r="BT120" i="2"/>
  <c r="BT121" i="2"/>
  <c r="BT122" i="2"/>
  <c r="BT123" i="2"/>
  <c r="BT124" i="2"/>
  <c r="BT125" i="2"/>
  <c r="BT126" i="2"/>
  <c r="BT127" i="2"/>
  <c r="BT128" i="2"/>
  <c r="BT129" i="2"/>
  <c r="BT130" i="2"/>
  <c r="BT131" i="2"/>
  <c r="BT132" i="2"/>
  <c r="BT133" i="2"/>
  <c r="BT134" i="2"/>
  <c r="BT135" i="2"/>
  <c r="BT136" i="2"/>
  <c r="BT137" i="2"/>
  <c r="BT138" i="2"/>
  <c r="BT139" i="2"/>
  <c r="BT140" i="2"/>
  <c r="BT141" i="2"/>
  <c r="BT142" i="2"/>
  <c r="BT143" i="2"/>
  <c r="BT144" i="2"/>
  <c r="BT145" i="2"/>
  <c r="BT146" i="2"/>
  <c r="BT147" i="2"/>
  <c r="BT148" i="2"/>
  <c r="BT149" i="2"/>
  <c r="BT150" i="2"/>
  <c r="BT151" i="2"/>
  <c r="BT152" i="2"/>
  <c r="BT153" i="2"/>
  <c r="BT154" i="2"/>
  <c r="BT155" i="2"/>
  <c r="BT156" i="2"/>
  <c r="BT157" i="2"/>
  <c r="BT158" i="2"/>
  <c r="BT159" i="2"/>
  <c r="BT160" i="2"/>
  <c r="BT161" i="2"/>
  <c r="BT162" i="2"/>
  <c r="BT163" i="2"/>
  <c r="BT164" i="2"/>
  <c r="BT165" i="2"/>
  <c r="BT166" i="2"/>
  <c r="BT167" i="2"/>
  <c r="BT168" i="2"/>
  <c r="BT169" i="2"/>
  <c r="BT170" i="2"/>
  <c r="BT171" i="2"/>
  <c r="BT172" i="2"/>
  <c r="BT173" i="2"/>
  <c r="BT174" i="2"/>
  <c r="BT175" i="2"/>
  <c r="BT176" i="2"/>
  <c r="BT177" i="2"/>
  <c r="BT178" i="2"/>
  <c r="BT179" i="2"/>
  <c r="BT180" i="2"/>
  <c r="BT181" i="2"/>
  <c r="BT182" i="2"/>
  <c r="BT183" i="2"/>
  <c r="BT184" i="2"/>
  <c r="BT185" i="2"/>
  <c r="BT186" i="2"/>
  <c r="BT187" i="2"/>
  <c r="BT188" i="2"/>
  <c r="BT189" i="2"/>
  <c r="BT190" i="2"/>
  <c r="BT191" i="2"/>
  <c r="BT192" i="2"/>
  <c r="BT193" i="2"/>
  <c r="BT194" i="2"/>
  <c r="BT195" i="2"/>
  <c r="BT196" i="2"/>
  <c r="BT197" i="2"/>
  <c r="BT198" i="2"/>
  <c r="BT199" i="2"/>
  <c r="BT200" i="2"/>
  <c r="BT201" i="2"/>
  <c r="BT202" i="2"/>
  <c r="BT203" i="2"/>
  <c r="BT204" i="2"/>
  <c r="BT205" i="2"/>
  <c r="BT206" i="2"/>
  <c r="BT207" i="2"/>
  <c r="BT208" i="2"/>
  <c r="BT209" i="2"/>
  <c r="BT210" i="2"/>
  <c r="BT211" i="2"/>
  <c r="BT212" i="2"/>
  <c r="BT213" i="2"/>
  <c r="BT214" i="2"/>
  <c r="BT215" i="2"/>
  <c r="BT216" i="2"/>
  <c r="BT217" i="2"/>
  <c r="BT218" i="2"/>
  <c r="BT219" i="2"/>
  <c r="BT220" i="2"/>
  <c r="BT221" i="2"/>
  <c r="BT222" i="2"/>
  <c r="BT223" i="2"/>
  <c r="BT224" i="2"/>
  <c r="BT225" i="2"/>
  <c r="BT226" i="2"/>
  <c r="BT227" i="2"/>
  <c r="BT228" i="2"/>
  <c r="BT229" i="2"/>
  <c r="BT230" i="2"/>
  <c r="BT231" i="2"/>
  <c r="BT232" i="2"/>
  <c r="BT233" i="2"/>
  <c r="BT234" i="2"/>
  <c r="BT235" i="2"/>
  <c r="BT236" i="2"/>
  <c r="BT237" i="2"/>
  <c r="BT238" i="2"/>
  <c r="BT239" i="2"/>
  <c r="BT240" i="2"/>
  <c r="BT241" i="2"/>
  <c r="BT242" i="2"/>
  <c r="BT243" i="2"/>
  <c r="BT244" i="2"/>
  <c r="BT245" i="2"/>
  <c r="BT246" i="2"/>
  <c r="BT247" i="2"/>
  <c r="BT248" i="2"/>
  <c r="BT249" i="2"/>
  <c r="BT250" i="2"/>
  <c r="BT251" i="2"/>
  <c r="BT252" i="2"/>
  <c r="BT253" i="2"/>
  <c r="BT254" i="2"/>
  <c r="BT255" i="2"/>
  <c r="BT256" i="2"/>
  <c r="BT257" i="2"/>
  <c r="BT258" i="2"/>
  <c r="BT259" i="2"/>
  <c r="BT260" i="2"/>
  <c r="BT261" i="2"/>
  <c r="BT262" i="2"/>
  <c r="BT263" i="2"/>
  <c r="BT264" i="2"/>
  <c r="BT265" i="2"/>
  <c r="BT266" i="2"/>
  <c r="BT267" i="2"/>
  <c r="BT268" i="2"/>
  <c r="BT269" i="2"/>
  <c r="BT270" i="2"/>
  <c r="BT271" i="2"/>
  <c r="BT272" i="2"/>
  <c r="BT273" i="2"/>
  <c r="BT274" i="2"/>
  <c r="BT275" i="2"/>
  <c r="BT276" i="2"/>
  <c r="BT277" i="2"/>
  <c r="BT278" i="2"/>
  <c r="BT279" i="2"/>
  <c r="BT280" i="2"/>
  <c r="BT281" i="2"/>
  <c r="BT282" i="2"/>
  <c r="BT283" i="2"/>
  <c r="BT284" i="2"/>
  <c r="BT285" i="2"/>
  <c r="BT286" i="2"/>
  <c r="BT287" i="2"/>
  <c r="BT288" i="2"/>
  <c r="BT289" i="2"/>
  <c r="BT290" i="2"/>
  <c r="BT291" i="2"/>
  <c r="BT292" i="2"/>
  <c r="BT293" i="2"/>
  <c r="BT294" i="2"/>
  <c r="BT295" i="2"/>
  <c r="BT296" i="2"/>
  <c r="BT297" i="2"/>
  <c r="BT298" i="2"/>
  <c r="BT299" i="2"/>
  <c r="BT300" i="2"/>
  <c r="BT301" i="2"/>
  <c r="BT302" i="2"/>
  <c r="BT303" i="2"/>
  <c r="BT304" i="2"/>
  <c r="BT305" i="2"/>
  <c r="BT306" i="2"/>
  <c r="BT307" i="2"/>
  <c r="BT308" i="2"/>
  <c r="BT309" i="2"/>
  <c r="BT310" i="2"/>
  <c r="BT311" i="2"/>
  <c r="BT312" i="2"/>
  <c r="BT313" i="2"/>
  <c r="BT314" i="2"/>
  <c r="BT315" i="2"/>
  <c r="BT316" i="2"/>
  <c r="BT317" i="2"/>
  <c r="BT318" i="2"/>
  <c r="BT319" i="2"/>
  <c r="BT320" i="2"/>
  <c r="BT321" i="2"/>
  <c r="BT322" i="2"/>
  <c r="BT323" i="2"/>
  <c r="BT324" i="2"/>
  <c r="BT325" i="2"/>
  <c r="BT326" i="2"/>
  <c r="BT327" i="2"/>
  <c r="BT328" i="2"/>
  <c r="BT329" i="2"/>
  <c r="BT330" i="2"/>
  <c r="BT331" i="2"/>
  <c r="BT332" i="2"/>
  <c r="BT333" i="2"/>
  <c r="BT334" i="2"/>
  <c r="BT335" i="2"/>
  <c r="BT336" i="2"/>
  <c r="BT337" i="2"/>
  <c r="BT338" i="2"/>
  <c r="BT339" i="2"/>
  <c r="BT340" i="2"/>
  <c r="BT341" i="2"/>
  <c r="BT342" i="2"/>
  <c r="BT343" i="2"/>
  <c r="BT344" i="2"/>
  <c r="BT345" i="2"/>
  <c r="BT346" i="2"/>
  <c r="BT347" i="2"/>
  <c r="BT348" i="2"/>
  <c r="BT349" i="2"/>
  <c r="BT350" i="2"/>
  <c r="BT351" i="2"/>
  <c r="BT352" i="2"/>
  <c r="BT353" i="2"/>
  <c r="BT354" i="2"/>
  <c r="BT355" i="2"/>
  <c r="BT356" i="2"/>
  <c r="BT357" i="2"/>
  <c r="BT358" i="2"/>
  <c r="BT359" i="2"/>
  <c r="BT360" i="2"/>
  <c r="BT361" i="2"/>
  <c r="BT362" i="2"/>
  <c r="BT363" i="2"/>
  <c r="BT364" i="2"/>
  <c r="BT365" i="2"/>
  <c r="BT366" i="2"/>
  <c r="BT367" i="2"/>
  <c r="BT368" i="2"/>
  <c r="BT369" i="2"/>
  <c r="BT370" i="2"/>
  <c r="BT371" i="2"/>
  <c r="BT372" i="2"/>
  <c r="BT373" i="2"/>
  <c r="BT374" i="2"/>
  <c r="BT375" i="2"/>
  <c r="BT376" i="2"/>
  <c r="BT377" i="2"/>
  <c r="BT378" i="2"/>
  <c r="BT379" i="2"/>
  <c r="BT380" i="2"/>
  <c r="BT381" i="2"/>
  <c r="BT382" i="2"/>
  <c r="BT383" i="2"/>
  <c r="BT384" i="2"/>
  <c r="BT385" i="2"/>
  <c r="BT386" i="2"/>
  <c r="BT387" i="2"/>
  <c r="BT388" i="2"/>
  <c r="BT389" i="2"/>
  <c r="BT390" i="2"/>
  <c r="BT391" i="2"/>
  <c r="BT392" i="2"/>
  <c r="BT393" i="2"/>
  <c r="BT394" i="2"/>
  <c r="BT395" i="2"/>
  <c r="BT396" i="2"/>
  <c r="BT397" i="2"/>
  <c r="BT398" i="2"/>
  <c r="BT399" i="2"/>
  <c r="BT400" i="2"/>
  <c r="BT401" i="2"/>
  <c r="BT402" i="2"/>
  <c r="BT403" i="2"/>
  <c r="BT404" i="2"/>
  <c r="BT405" i="2"/>
  <c r="BT406" i="2"/>
  <c r="BT407" i="2"/>
  <c r="BT408" i="2"/>
  <c r="BT409" i="2"/>
  <c r="BT410" i="2"/>
  <c r="BT411" i="2"/>
  <c r="BT412" i="2"/>
  <c r="BT413" i="2"/>
  <c r="BT414" i="2"/>
  <c r="BT415" i="2"/>
  <c r="BT416" i="2"/>
  <c r="BT417" i="2"/>
  <c r="BT418" i="2"/>
  <c r="BT419" i="2"/>
  <c r="BT420" i="2"/>
  <c r="BT421" i="2"/>
  <c r="BT422" i="2"/>
  <c r="BT423" i="2"/>
  <c r="BT424" i="2"/>
  <c r="BT425" i="2"/>
  <c r="BT426" i="2"/>
  <c r="BT427" i="2"/>
  <c r="BT428" i="2"/>
  <c r="BT429" i="2"/>
  <c r="BT430" i="2"/>
  <c r="BT431" i="2"/>
  <c r="BT432" i="2"/>
  <c r="BT433" i="2"/>
  <c r="BT434" i="2"/>
  <c r="BT435" i="2"/>
  <c r="BT436" i="2"/>
  <c r="BT437" i="2"/>
  <c r="BT438" i="2"/>
  <c r="BT439" i="2"/>
  <c r="BT440" i="2"/>
  <c r="BT441" i="2"/>
  <c r="BT442" i="2"/>
  <c r="BT443" i="2"/>
  <c r="BT444" i="2"/>
  <c r="BT445" i="2"/>
  <c r="BT446" i="2"/>
  <c r="BT447" i="2"/>
  <c r="BT448" i="2"/>
  <c r="BT449" i="2"/>
  <c r="BT450" i="2"/>
  <c r="BT451" i="2"/>
  <c r="BT452" i="2"/>
  <c r="BT453" i="2"/>
  <c r="BT454" i="2"/>
  <c r="BT455" i="2"/>
  <c r="BT456" i="2"/>
  <c r="BT457" i="2"/>
  <c r="BT458" i="2"/>
  <c r="BT459" i="2"/>
  <c r="BT460" i="2"/>
  <c r="BT461" i="2"/>
  <c r="BT462" i="2"/>
  <c r="BT463" i="2"/>
  <c r="BT464" i="2"/>
  <c r="BT465" i="2"/>
  <c r="BT466" i="2"/>
  <c r="BT467" i="2"/>
  <c r="BT468" i="2"/>
  <c r="BT469" i="2"/>
  <c r="BT470" i="2"/>
  <c r="BT471" i="2"/>
  <c r="BT472" i="2"/>
  <c r="BT473" i="2"/>
  <c r="BT474" i="2"/>
  <c r="BT475" i="2"/>
  <c r="BT476" i="2"/>
  <c r="BT477" i="2"/>
  <c r="BT478" i="2"/>
  <c r="BT479" i="2"/>
  <c r="BT480" i="2"/>
  <c r="BT481" i="2"/>
  <c r="BT482" i="2"/>
  <c r="BT483" i="2"/>
  <c r="BT484" i="2"/>
  <c r="BT485" i="2"/>
  <c r="BT486" i="2"/>
  <c r="BT487" i="2"/>
  <c r="BT488" i="2"/>
  <c r="BT489" i="2"/>
  <c r="BT490" i="2"/>
  <c r="BT491" i="2"/>
  <c r="BT492" i="2"/>
  <c r="BT493" i="2"/>
  <c r="BT494" i="2"/>
  <c r="BT495" i="2"/>
  <c r="BT496" i="2"/>
  <c r="BT497" i="2"/>
  <c r="BT498" i="2"/>
  <c r="BT499" i="2"/>
  <c r="BT500" i="2"/>
  <c r="BT501" i="2"/>
  <c r="BT502" i="2"/>
  <c r="BT503" i="2"/>
  <c r="BT504" i="2"/>
  <c r="BT505" i="2"/>
  <c r="BT506" i="2"/>
  <c r="BT507" i="2"/>
  <c r="BT508" i="2"/>
  <c r="BT509" i="2"/>
  <c r="BT510" i="2"/>
  <c r="BT511" i="2"/>
  <c r="BT512" i="2"/>
  <c r="BT513" i="2"/>
  <c r="BT514" i="2"/>
  <c r="BT515" i="2"/>
  <c r="BT516" i="2"/>
  <c r="BT517" i="2"/>
  <c r="BT518" i="2"/>
  <c r="BT519" i="2"/>
  <c r="BT520" i="2"/>
  <c r="BT521" i="2"/>
  <c r="BT522" i="2"/>
  <c r="BT523" i="2"/>
  <c r="BT524" i="2"/>
  <c r="BT525" i="2"/>
  <c r="BT526" i="2"/>
  <c r="BT527" i="2"/>
  <c r="BT528" i="2"/>
  <c r="BT529" i="2"/>
  <c r="BT530" i="2"/>
  <c r="BT531" i="2"/>
  <c r="BT532" i="2"/>
  <c r="BT533" i="2"/>
  <c r="BT534" i="2"/>
  <c r="BT535" i="2"/>
  <c r="BT536" i="2"/>
  <c r="BT537" i="2"/>
  <c r="BT538" i="2"/>
  <c r="BT539" i="2"/>
  <c r="BT540" i="2"/>
  <c r="BT541" i="2"/>
  <c r="BT542" i="2"/>
  <c r="BT543" i="2"/>
  <c r="BT544" i="2"/>
  <c r="BT545" i="2"/>
  <c r="BT546" i="2"/>
  <c r="BT547" i="2"/>
  <c r="BT548" i="2"/>
  <c r="BT549" i="2"/>
  <c r="BT550" i="2"/>
  <c r="BT551" i="2"/>
  <c r="BT552" i="2"/>
  <c r="BT553" i="2"/>
  <c r="BT554" i="2"/>
  <c r="BT555" i="2"/>
  <c r="BT556" i="2"/>
  <c r="BT557" i="2"/>
  <c r="BT558" i="2"/>
  <c r="BT559" i="2"/>
  <c r="BT560" i="2"/>
  <c r="BT561" i="2"/>
  <c r="BT562" i="2"/>
  <c r="BT563" i="2"/>
  <c r="BT564" i="2"/>
  <c r="BT565" i="2"/>
  <c r="BT566" i="2"/>
  <c r="BT567" i="2"/>
  <c r="BT568" i="2"/>
  <c r="BT569" i="2"/>
  <c r="BT570" i="2"/>
  <c r="BT571" i="2"/>
  <c r="BT572" i="2"/>
  <c r="BT573" i="2"/>
  <c r="BT574" i="2"/>
  <c r="BT575" i="2"/>
  <c r="BT576" i="2"/>
  <c r="BT577" i="2"/>
  <c r="BT578" i="2"/>
  <c r="BT579" i="2"/>
  <c r="BT580" i="2"/>
  <c r="BT581" i="2"/>
  <c r="BT582" i="2"/>
  <c r="BT583" i="2"/>
  <c r="BT584" i="2"/>
  <c r="BT585" i="2"/>
  <c r="BT586" i="2"/>
  <c r="BT587" i="2"/>
  <c r="BT588" i="2"/>
  <c r="BT589" i="2"/>
  <c r="BT590" i="2"/>
  <c r="BT591" i="2"/>
  <c r="BT592" i="2"/>
  <c r="BT593" i="2"/>
  <c r="BT594" i="2"/>
  <c r="BT595" i="2"/>
  <c r="BT596" i="2"/>
  <c r="BT597" i="2"/>
  <c r="BT598" i="2"/>
  <c r="BT599" i="2"/>
  <c r="BT600" i="2"/>
  <c r="BT601" i="2"/>
  <c r="BT602" i="2"/>
  <c r="BT603" i="2"/>
  <c r="BT604" i="2"/>
  <c r="BT605" i="2"/>
  <c r="BT606" i="2"/>
  <c r="BT607" i="2"/>
  <c r="BT608" i="2"/>
  <c r="BT609" i="2"/>
  <c r="BT610" i="2"/>
  <c r="BT611" i="2"/>
  <c r="BT612" i="2"/>
  <c r="BT613" i="2"/>
  <c r="BT614" i="2"/>
  <c r="BT615" i="2"/>
  <c r="BT616" i="2"/>
  <c r="BT617" i="2"/>
  <c r="BT618" i="2"/>
  <c r="BT619" i="2"/>
  <c r="BT620" i="2"/>
  <c r="BT621" i="2"/>
  <c r="BT622" i="2"/>
  <c r="BT623" i="2"/>
  <c r="BT624" i="2"/>
  <c r="BT625" i="2"/>
  <c r="BT626" i="2"/>
  <c r="BT627" i="2"/>
  <c r="BT628" i="2"/>
  <c r="BT629" i="2"/>
  <c r="BT630" i="2"/>
  <c r="BT631" i="2"/>
  <c r="BT632" i="2"/>
  <c r="BT633" i="2"/>
  <c r="BT634" i="2"/>
  <c r="BT635" i="2"/>
  <c r="BT636" i="2"/>
  <c r="BT637" i="2"/>
  <c r="BT638" i="2"/>
  <c r="BT639" i="2"/>
  <c r="BT640" i="2"/>
  <c r="BT641" i="2"/>
  <c r="BT642" i="2"/>
  <c r="BT643" i="2"/>
  <c r="BT644" i="2"/>
  <c r="BT645" i="2"/>
  <c r="BT646" i="2"/>
  <c r="BT647" i="2"/>
  <c r="BT648" i="2"/>
  <c r="BT649" i="2"/>
  <c r="BT650" i="2"/>
  <c r="BT651" i="2"/>
  <c r="BT652" i="2"/>
  <c r="BT653" i="2"/>
  <c r="BT654" i="2"/>
  <c r="BT655" i="2"/>
  <c r="BT656" i="2"/>
  <c r="BT657" i="2"/>
  <c r="BT658" i="2"/>
  <c r="BT659" i="2"/>
  <c r="BT660" i="2"/>
  <c r="BT661" i="2"/>
  <c r="BT662" i="2"/>
  <c r="BT663" i="2"/>
  <c r="BT664" i="2"/>
  <c r="BT665" i="2"/>
  <c r="BT666" i="2"/>
  <c r="BT667" i="2"/>
  <c r="BT668" i="2"/>
  <c r="BT669" i="2"/>
  <c r="BT670" i="2"/>
  <c r="BT671" i="2"/>
  <c r="BT672" i="2"/>
  <c r="BT673" i="2"/>
  <c r="BT674" i="2"/>
  <c r="BT675" i="2"/>
  <c r="BT676" i="2"/>
  <c r="BT677" i="2"/>
  <c r="BT678" i="2"/>
  <c r="BT679" i="2"/>
  <c r="BT680" i="2"/>
  <c r="BT681" i="2"/>
  <c r="BT682" i="2"/>
  <c r="BT683" i="2"/>
  <c r="BT684" i="2"/>
  <c r="BT685" i="2"/>
  <c r="BT686" i="2"/>
  <c r="BT687" i="2"/>
  <c r="BT688" i="2"/>
  <c r="BT689" i="2"/>
  <c r="BT690" i="2"/>
  <c r="BT691" i="2"/>
  <c r="BT692" i="2"/>
  <c r="BT693" i="2"/>
  <c r="BT694" i="2"/>
  <c r="BT695" i="2"/>
  <c r="BT696" i="2"/>
  <c r="BT697" i="2"/>
  <c r="BT698" i="2"/>
  <c r="BT699" i="2"/>
  <c r="BT700" i="2"/>
  <c r="BT701" i="2"/>
  <c r="BT702" i="2"/>
  <c r="BT703" i="2"/>
  <c r="BT704" i="2"/>
  <c r="BT705" i="2"/>
  <c r="BT706" i="2"/>
  <c r="BT707" i="2"/>
  <c r="BT708" i="2"/>
  <c r="BT709" i="2"/>
  <c r="BT710" i="2"/>
  <c r="BT711" i="2"/>
  <c r="BT712" i="2"/>
  <c r="BT713" i="2"/>
  <c r="BT714" i="2"/>
  <c r="BT715" i="2"/>
  <c r="BT716" i="2"/>
  <c r="BT717" i="2"/>
  <c r="BT718" i="2"/>
  <c r="BT719" i="2"/>
  <c r="BT720" i="2"/>
  <c r="BT721" i="2"/>
  <c r="BT722" i="2"/>
  <c r="BT723" i="2"/>
  <c r="BT724" i="2"/>
  <c r="BT725" i="2"/>
  <c r="BT726" i="2"/>
  <c r="BT727" i="2"/>
  <c r="BT728" i="2"/>
  <c r="BT729" i="2"/>
  <c r="BT730" i="2"/>
  <c r="BT731" i="2"/>
  <c r="BT732" i="2"/>
  <c r="BT733" i="2"/>
  <c r="BT734" i="2"/>
  <c r="BT735" i="2"/>
  <c r="BT736" i="2"/>
  <c r="BT737" i="2"/>
  <c r="BT738" i="2"/>
  <c r="BT739" i="2"/>
  <c r="BT740" i="2"/>
  <c r="BT741" i="2"/>
  <c r="BT742" i="2"/>
  <c r="BT743" i="2"/>
  <c r="BT744" i="2"/>
  <c r="BT745" i="2"/>
  <c r="BT746" i="2"/>
  <c r="BT747" i="2"/>
  <c r="BT748" i="2"/>
  <c r="BT749" i="2"/>
  <c r="BT750" i="2"/>
  <c r="BT751" i="2"/>
  <c r="BT752" i="2"/>
  <c r="BT753" i="2"/>
  <c r="BT754" i="2"/>
  <c r="BT755" i="2"/>
  <c r="BT756" i="2"/>
  <c r="BT757" i="2"/>
  <c r="BT758" i="2"/>
  <c r="BT759" i="2"/>
  <c r="BT760" i="2"/>
  <c r="BT761" i="2"/>
  <c r="BT762" i="2"/>
  <c r="BT763" i="2"/>
  <c r="BT764" i="2"/>
  <c r="BT765" i="2"/>
  <c r="BT766" i="2"/>
  <c r="BT767" i="2"/>
  <c r="BT768" i="2"/>
  <c r="BT769" i="2"/>
  <c r="BT770" i="2"/>
  <c r="BT771" i="2"/>
  <c r="BT772" i="2"/>
  <c r="BT773" i="2"/>
  <c r="BT774" i="2"/>
  <c r="BT775" i="2"/>
  <c r="BT776" i="2"/>
  <c r="BT777" i="2"/>
  <c r="BT778" i="2"/>
  <c r="BT779" i="2"/>
  <c r="BT780" i="2"/>
  <c r="BT781" i="2"/>
  <c r="BT782" i="2"/>
  <c r="BT783" i="2"/>
  <c r="BT784" i="2"/>
  <c r="BT785" i="2"/>
  <c r="BT786" i="2"/>
  <c r="BT787" i="2"/>
  <c r="BT788" i="2"/>
  <c r="BT789" i="2"/>
  <c r="BT790" i="2"/>
  <c r="BT791" i="2"/>
  <c r="BT792" i="2"/>
  <c r="BT793" i="2"/>
  <c r="BT794" i="2"/>
  <c r="BT795" i="2"/>
  <c r="BT796" i="2"/>
  <c r="BT797" i="2"/>
  <c r="BT798" i="2"/>
  <c r="BT799" i="2"/>
  <c r="BT800" i="2"/>
  <c r="BT801" i="2"/>
  <c r="BT802" i="2"/>
  <c r="BT803" i="2"/>
  <c r="BT804" i="2"/>
  <c r="BT805" i="2"/>
  <c r="BT806" i="2"/>
  <c r="BT807" i="2"/>
  <c r="BT808" i="2"/>
  <c r="BT809" i="2"/>
  <c r="BT810" i="2"/>
  <c r="BT811" i="2"/>
  <c r="BT812" i="2"/>
  <c r="BT813" i="2"/>
  <c r="BT814" i="2"/>
  <c r="BT815" i="2"/>
  <c r="BT816" i="2"/>
  <c r="BT817" i="2"/>
  <c r="BT818" i="2"/>
  <c r="BT819" i="2"/>
  <c r="BT820" i="2"/>
  <c r="BT821" i="2"/>
  <c r="BT822" i="2"/>
  <c r="BT823" i="2"/>
  <c r="BT824" i="2"/>
  <c r="BT825" i="2"/>
  <c r="BT826" i="2"/>
  <c r="BT827" i="2"/>
  <c r="BT828" i="2"/>
  <c r="BT829" i="2"/>
  <c r="BT830" i="2"/>
  <c r="BT831" i="2"/>
  <c r="BT832" i="2"/>
  <c r="BT833" i="2"/>
  <c r="BT834" i="2"/>
  <c r="BT835" i="2"/>
  <c r="BT836" i="2"/>
  <c r="BT837" i="2"/>
  <c r="BT838" i="2"/>
  <c r="BT839" i="2"/>
  <c r="BT840" i="2"/>
  <c r="BT841" i="2"/>
  <c r="BT842" i="2"/>
  <c r="BT843" i="2"/>
  <c r="BT844" i="2"/>
  <c r="BT845" i="2"/>
  <c r="BT846" i="2"/>
  <c r="BT847" i="2"/>
  <c r="BT848" i="2"/>
  <c r="BT849" i="2"/>
  <c r="BT850" i="2"/>
  <c r="BT851" i="2"/>
  <c r="BT852" i="2"/>
  <c r="BT853" i="2"/>
  <c r="BT854" i="2"/>
  <c r="BT855" i="2"/>
  <c r="BT856" i="2"/>
  <c r="BT857" i="2"/>
  <c r="BT858" i="2"/>
  <c r="BT859" i="2"/>
  <c r="BT860" i="2"/>
  <c r="BT861" i="2"/>
  <c r="BT862" i="2"/>
  <c r="BT863" i="2"/>
  <c r="BT864" i="2"/>
  <c r="BT865" i="2"/>
  <c r="BT866" i="2"/>
  <c r="BT867" i="2"/>
  <c r="BT868" i="2"/>
  <c r="BT869" i="2"/>
  <c r="BT870" i="2"/>
  <c r="BT871" i="2"/>
  <c r="BT872" i="2"/>
  <c r="BT873" i="2"/>
  <c r="BT874" i="2"/>
  <c r="BT875" i="2"/>
  <c r="BT876" i="2"/>
  <c r="BT877" i="2"/>
  <c r="BT878" i="2"/>
  <c r="BT879" i="2"/>
  <c r="BT880" i="2"/>
  <c r="BT881" i="2"/>
  <c r="BT882" i="2"/>
  <c r="BT883" i="2"/>
  <c r="BT884" i="2"/>
  <c r="BT885" i="2"/>
  <c r="BT886" i="2"/>
  <c r="BT887" i="2"/>
  <c r="BT888" i="2"/>
  <c r="BT889" i="2"/>
  <c r="BT890" i="2"/>
  <c r="BT891" i="2"/>
  <c r="BT892" i="2"/>
  <c r="BT893" i="2"/>
  <c r="BT894" i="2"/>
  <c r="BT895" i="2"/>
  <c r="BT896" i="2"/>
  <c r="BT897" i="2"/>
  <c r="BT898" i="2"/>
  <c r="BT899" i="2"/>
  <c r="BT900" i="2"/>
  <c r="BT901" i="2"/>
  <c r="BT902" i="2"/>
  <c r="BT903" i="2"/>
  <c r="BT904" i="2"/>
  <c r="BT905" i="2"/>
  <c r="BT906" i="2"/>
  <c r="BT907" i="2"/>
  <c r="BT908" i="2"/>
  <c r="BT909" i="2"/>
  <c r="BT910" i="2"/>
  <c r="BT911" i="2"/>
  <c r="BT912" i="2"/>
  <c r="BT913" i="2"/>
  <c r="BT914" i="2"/>
  <c r="BT915" i="2"/>
  <c r="BT916" i="2"/>
  <c r="BT917" i="2"/>
  <c r="BT918" i="2"/>
  <c r="BT919" i="2"/>
  <c r="BT920" i="2"/>
  <c r="BT921" i="2"/>
  <c r="BT922" i="2"/>
  <c r="BT923" i="2"/>
  <c r="BT924" i="2"/>
  <c r="BT925" i="2"/>
  <c r="BT926" i="2"/>
  <c r="BT927" i="2"/>
  <c r="BT928" i="2"/>
  <c r="BT929" i="2"/>
  <c r="BT930" i="2"/>
  <c r="BT931" i="2"/>
  <c r="BT932" i="2"/>
  <c r="BT933" i="2"/>
  <c r="BT934" i="2"/>
  <c r="BT935" i="2"/>
  <c r="BT936" i="2"/>
  <c r="BT937" i="2"/>
  <c r="BT938" i="2"/>
  <c r="BT939" i="2"/>
  <c r="BT940" i="2"/>
  <c r="BT941" i="2"/>
  <c r="BT942" i="2"/>
  <c r="BT943" i="2"/>
  <c r="BT944" i="2"/>
  <c r="BT945" i="2"/>
  <c r="BT946" i="2"/>
  <c r="BT947" i="2"/>
  <c r="BT948" i="2"/>
  <c r="BT949" i="2"/>
  <c r="BT950" i="2"/>
  <c r="BT951" i="2"/>
  <c r="BT952" i="2"/>
  <c r="BT953" i="2"/>
  <c r="BT954" i="2"/>
  <c r="BT955" i="2"/>
  <c r="BT956" i="2"/>
  <c r="BT957" i="2"/>
  <c r="BT958" i="2"/>
  <c r="BT959" i="2"/>
  <c r="BT960" i="2"/>
  <c r="BT961" i="2"/>
  <c r="BT962" i="2"/>
  <c r="BT963" i="2"/>
  <c r="BT964" i="2"/>
  <c r="BT965" i="2"/>
  <c r="BT966" i="2"/>
  <c r="BT967" i="2"/>
  <c r="BT968" i="2"/>
  <c r="BT969" i="2"/>
  <c r="BT970" i="2"/>
  <c r="BT971" i="2"/>
  <c r="BT972" i="2"/>
  <c r="BT973" i="2"/>
  <c r="BT974" i="2"/>
  <c r="BT975" i="2"/>
  <c r="BT976" i="2"/>
  <c r="BT977" i="2"/>
  <c r="BT978" i="2"/>
  <c r="BT979" i="2"/>
  <c r="BT980" i="2"/>
  <c r="BT981" i="2"/>
  <c r="BT982" i="2"/>
  <c r="BT983" i="2"/>
  <c r="BT984" i="2"/>
  <c r="BT985" i="2"/>
  <c r="BT986" i="2"/>
  <c r="BT987" i="2"/>
  <c r="BT988" i="2"/>
  <c r="BT989" i="2"/>
  <c r="BT990" i="2"/>
  <c r="BT991" i="2"/>
  <c r="BT992" i="2"/>
  <c r="BT993" i="2"/>
  <c r="BT994" i="2"/>
  <c r="BT995" i="2"/>
  <c r="BT996" i="2"/>
  <c r="BT997" i="2"/>
  <c r="BT998" i="2"/>
  <c r="BT999" i="2"/>
  <c r="BT1000" i="2"/>
  <c r="BT1001" i="2"/>
  <c r="BT1002" i="2"/>
  <c r="BT1003" i="2"/>
  <c r="BT1004" i="2"/>
  <c r="BT1005" i="2"/>
  <c r="BT1006" i="2"/>
  <c r="BT1007" i="2"/>
  <c r="BT1008" i="2"/>
  <c r="BT1009" i="2"/>
  <c r="BT1010" i="2"/>
  <c r="BT1011" i="2"/>
  <c r="BT1012" i="2"/>
  <c r="BT1013" i="2"/>
  <c r="BT1014" i="2"/>
  <c r="BT1015" i="2"/>
  <c r="BT1016" i="2"/>
  <c r="BT1017" i="2"/>
  <c r="BT1018" i="2"/>
  <c r="BT1019" i="2"/>
  <c r="BT1020" i="2"/>
  <c r="BT1021" i="2"/>
  <c r="BT1022" i="2"/>
  <c r="BT1023" i="2"/>
  <c r="BT1024" i="2"/>
  <c r="BT1025" i="2"/>
  <c r="BT1026" i="2"/>
  <c r="BT1027" i="2"/>
  <c r="BT1028" i="2"/>
  <c r="BT1029" i="2"/>
  <c r="BT1030" i="2"/>
  <c r="BT1031" i="2"/>
  <c r="BT1032" i="2"/>
  <c r="BT1033" i="2"/>
  <c r="BT1034" i="2"/>
  <c r="BT1035" i="2"/>
  <c r="BT1036" i="2"/>
  <c r="BT1037" i="2"/>
  <c r="BT1038" i="2"/>
  <c r="BT1039" i="2"/>
  <c r="BT1040" i="2"/>
  <c r="BT1041" i="2"/>
  <c r="BT1042" i="2"/>
  <c r="BT1043" i="2"/>
  <c r="BT1044" i="2"/>
  <c r="BT1045" i="2"/>
  <c r="BT1046" i="2"/>
  <c r="BT1047" i="2"/>
  <c r="BT1048" i="2"/>
  <c r="BT1049" i="2"/>
  <c r="BT1050" i="2"/>
  <c r="BT1051" i="2"/>
  <c r="BT1052" i="2"/>
  <c r="BT1053" i="2"/>
  <c r="BT1054" i="2"/>
  <c r="BT1055" i="2"/>
  <c r="BT1056" i="2"/>
  <c r="BT1057" i="2"/>
  <c r="BT1058" i="2"/>
  <c r="BT1059" i="2"/>
  <c r="BT1060" i="2"/>
  <c r="BT1061" i="2"/>
  <c r="BT1062" i="2"/>
  <c r="BT1063" i="2"/>
  <c r="BT1064" i="2"/>
  <c r="BT1065" i="2"/>
  <c r="BT1066" i="2"/>
  <c r="BT1067" i="2"/>
  <c r="BT1068" i="2"/>
  <c r="BT1069" i="2"/>
  <c r="BT1070" i="2"/>
  <c r="BT1071" i="2"/>
  <c r="BT1072" i="2"/>
  <c r="BT1073" i="2"/>
  <c r="BT1074" i="2"/>
  <c r="BT1075" i="2"/>
  <c r="BT1076" i="2"/>
  <c r="BT1077" i="2"/>
  <c r="BT1078" i="2"/>
  <c r="BT1079" i="2"/>
  <c r="BT1080" i="2"/>
  <c r="BT1081" i="2"/>
  <c r="BT1082" i="2"/>
  <c r="BT1083" i="2"/>
  <c r="BT1084" i="2"/>
  <c r="BT1085" i="2"/>
  <c r="BT1086" i="2"/>
  <c r="BT1087" i="2"/>
  <c r="BT1088" i="2"/>
  <c r="BT1089" i="2"/>
  <c r="BT1090" i="2"/>
  <c r="BT1091" i="2"/>
  <c r="BT1092" i="2"/>
  <c r="BT1093" i="2"/>
  <c r="BT1094" i="2"/>
  <c r="BT1095" i="2"/>
  <c r="BT1096" i="2"/>
  <c r="BT1097" i="2"/>
  <c r="BT1098" i="2"/>
  <c r="BT1099" i="2"/>
  <c r="BT1100" i="2"/>
  <c r="BT1101" i="2"/>
  <c r="BT1102" i="2"/>
  <c r="BT1103" i="2"/>
  <c r="BT1104" i="2"/>
  <c r="BT1105" i="2"/>
  <c r="BT1106" i="2"/>
  <c r="BT1107" i="2"/>
  <c r="BT1108" i="2"/>
  <c r="BT1109" i="2"/>
  <c r="BT1110" i="2"/>
  <c r="BT1111" i="2"/>
  <c r="BT1112" i="2"/>
  <c r="BT1113" i="2"/>
  <c r="BT1114" i="2"/>
  <c r="BT1115" i="2"/>
  <c r="BT1116" i="2"/>
  <c r="BT1117" i="2"/>
  <c r="BT1118" i="2"/>
  <c r="BT1119" i="2"/>
  <c r="BT1120" i="2"/>
  <c r="BT1121" i="2"/>
  <c r="BT1122" i="2"/>
  <c r="BT1123" i="2"/>
  <c r="BT1124" i="2"/>
  <c r="BT1125" i="2"/>
  <c r="BT1126" i="2"/>
  <c r="BT1127" i="2"/>
  <c r="BT1128" i="2"/>
  <c r="BT1129" i="2"/>
  <c r="BT1130" i="2"/>
  <c r="BT1131" i="2"/>
  <c r="BT1132" i="2"/>
  <c r="BT1133" i="2"/>
  <c r="BT1134" i="2"/>
  <c r="BT1135" i="2"/>
  <c r="BT1136" i="2"/>
  <c r="BT1137" i="2"/>
  <c r="BT1138" i="2"/>
  <c r="BT1139" i="2"/>
  <c r="BT1140" i="2"/>
  <c r="BT1141" i="2"/>
  <c r="BT1142" i="2"/>
  <c r="BT1143" i="2"/>
  <c r="BT1144" i="2"/>
  <c r="BT1145" i="2"/>
  <c r="BT1146" i="2"/>
  <c r="BT1147" i="2"/>
  <c r="BT1148" i="2"/>
  <c r="BT1149" i="2"/>
  <c r="BT1150" i="2"/>
  <c r="BT1151" i="2"/>
  <c r="BT1152" i="2"/>
  <c r="BT1153" i="2"/>
  <c r="BT1154" i="2"/>
  <c r="BT1155" i="2"/>
  <c r="BT1156" i="2"/>
  <c r="BT1157" i="2"/>
  <c r="BT1158" i="2"/>
  <c r="BT1159" i="2"/>
  <c r="BT1160" i="2"/>
  <c r="BT1161" i="2"/>
  <c r="BT1162" i="2"/>
  <c r="BT1163" i="2"/>
  <c r="BT1164" i="2"/>
  <c r="BT1165" i="2"/>
  <c r="BT1166" i="2"/>
  <c r="BT1167" i="2"/>
  <c r="BT1168" i="2"/>
  <c r="BT1169" i="2"/>
  <c r="BT1170" i="2"/>
  <c r="BT1171" i="2"/>
  <c r="BT1172" i="2"/>
  <c r="BT1173" i="2"/>
  <c r="BT1174" i="2"/>
  <c r="BT1175" i="2"/>
  <c r="BT1176" i="2"/>
  <c r="BT1177" i="2"/>
  <c r="BT1178" i="2"/>
  <c r="BT1179" i="2"/>
  <c r="BT1180" i="2"/>
  <c r="BT1181" i="2"/>
  <c r="BT1182" i="2"/>
  <c r="BT1183" i="2"/>
  <c r="BT1184" i="2"/>
  <c r="BT1185" i="2"/>
  <c r="BT1186" i="2"/>
  <c r="BT1187" i="2"/>
  <c r="BT1188" i="2"/>
  <c r="BT1189" i="2"/>
  <c r="BT1190" i="2"/>
  <c r="BT1191" i="2"/>
  <c r="BT1192" i="2"/>
  <c r="BT1193" i="2"/>
  <c r="BT1194" i="2"/>
  <c r="BT1195" i="2"/>
  <c r="BT1196" i="2"/>
  <c r="BT1197" i="2"/>
  <c r="BT1198" i="2"/>
  <c r="BT1199" i="2"/>
  <c r="BT1200" i="2"/>
  <c r="BT1201" i="2"/>
  <c r="BT1202" i="2"/>
  <c r="BT1203" i="2"/>
  <c r="BT1204" i="2"/>
  <c r="BT1205" i="2"/>
  <c r="BT1206" i="2"/>
  <c r="BT1207" i="2"/>
  <c r="BT1208" i="2"/>
  <c r="BT1209" i="2"/>
  <c r="BT1210" i="2"/>
  <c r="BT1211" i="2"/>
  <c r="BT1212" i="2"/>
  <c r="BT1213" i="2"/>
  <c r="BT1214" i="2"/>
  <c r="BT1215" i="2"/>
  <c r="BT1216" i="2"/>
  <c r="BT1217" i="2"/>
  <c r="BT1218" i="2"/>
  <c r="BT1219" i="2"/>
  <c r="BT1220" i="2"/>
  <c r="BT1221" i="2"/>
  <c r="BT1222" i="2"/>
  <c r="BT1223" i="2"/>
  <c r="BT1224" i="2"/>
  <c r="BT1225" i="2"/>
  <c r="BT1226" i="2"/>
  <c r="BT1227" i="2"/>
  <c r="BT1228" i="2"/>
  <c r="BT1229" i="2"/>
  <c r="BT1230" i="2"/>
  <c r="BT1231" i="2"/>
  <c r="BT1232" i="2"/>
  <c r="BT1233" i="2"/>
  <c r="BT1234" i="2"/>
  <c r="BT1235" i="2"/>
  <c r="BT1236" i="2"/>
  <c r="BT1237" i="2"/>
  <c r="BT1238" i="2"/>
  <c r="BT1239" i="2"/>
  <c r="BT1240" i="2"/>
  <c r="BT1241" i="2"/>
  <c r="BT1242" i="2"/>
  <c r="BT1243" i="2"/>
  <c r="BT1244" i="2"/>
  <c r="BT1245" i="2"/>
  <c r="BT1246" i="2"/>
  <c r="BT1247" i="2"/>
  <c r="BT1248" i="2"/>
  <c r="BT1249" i="2"/>
  <c r="BT1250" i="2"/>
  <c r="BT1251" i="2"/>
  <c r="BT1252" i="2"/>
  <c r="BT1253" i="2"/>
  <c r="BT1254" i="2"/>
  <c r="BT1255" i="2"/>
  <c r="BT1256" i="2"/>
  <c r="BT1257" i="2"/>
  <c r="BT1258" i="2"/>
  <c r="BT1259" i="2"/>
  <c r="BT1260" i="2"/>
  <c r="BT1261" i="2"/>
  <c r="BT1262" i="2"/>
  <c r="BT1263" i="2"/>
  <c r="BT1264" i="2"/>
  <c r="BT1265" i="2"/>
  <c r="BT1266" i="2"/>
  <c r="BT1267" i="2"/>
  <c r="BT1268" i="2"/>
  <c r="BT1269" i="2"/>
  <c r="BT1270" i="2"/>
  <c r="BT1271" i="2"/>
  <c r="BT1272" i="2"/>
  <c r="BT1273" i="2"/>
  <c r="BT1274" i="2"/>
  <c r="BT1275" i="2"/>
  <c r="BT1276" i="2"/>
  <c r="BT1277" i="2"/>
  <c r="BT1278" i="2"/>
  <c r="BT1279" i="2"/>
  <c r="BT1280" i="2"/>
  <c r="BT1281" i="2"/>
  <c r="BT1282" i="2"/>
  <c r="BT1283" i="2"/>
  <c r="BT1284" i="2"/>
  <c r="BT1285" i="2"/>
  <c r="BT1286" i="2"/>
  <c r="BT1287" i="2"/>
  <c r="BT1288" i="2"/>
  <c r="BT1289" i="2"/>
  <c r="BT1290" i="2"/>
  <c r="BT1291" i="2"/>
  <c r="BT1292" i="2"/>
  <c r="BT1293" i="2"/>
  <c r="BT1294" i="2"/>
  <c r="BT1295" i="2"/>
  <c r="BT1296" i="2"/>
  <c r="BT1297" i="2"/>
  <c r="BT1298" i="2"/>
  <c r="BT1299" i="2"/>
  <c r="BT1300" i="2"/>
  <c r="BT1301" i="2"/>
  <c r="BT1302" i="2"/>
  <c r="BT1303" i="2"/>
  <c r="BT1304" i="2"/>
  <c r="BT1305" i="2"/>
  <c r="BT1306" i="2"/>
  <c r="BT1307" i="2"/>
  <c r="BT1308" i="2"/>
  <c r="BT1309" i="2"/>
  <c r="BT1310" i="2"/>
  <c r="BT1311" i="2"/>
  <c r="BT1312" i="2"/>
  <c r="BT1313" i="2"/>
  <c r="BT1314" i="2"/>
  <c r="BT1315" i="2"/>
  <c r="BT1316" i="2"/>
  <c r="BT1317" i="2"/>
  <c r="BT1318" i="2"/>
  <c r="BT1319" i="2"/>
  <c r="BT1320" i="2"/>
  <c r="BT1321" i="2"/>
  <c r="BT1322" i="2"/>
  <c r="BT1323" i="2"/>
  <c r="BT1324" i="2"/>
  <c r="BT1325" i="2"/>
  <c r="BT1326" i="2"/>
  <c r="BT1327" i="2"/>
  <c r="BT1328" i="2"/>
  <c r="BT1329" i="2"/>
  <c r="BT1330" i="2"/>
  <c r="BT1331" i="2"/>
  <c r="BT1332" i="2"/>
  <c r="BT1333" i="2"/>
  <c r="BT1334" i="2"/>
  <c r="BT1335" i="2"/>
  <c r="BT1336" i="2"/>
  <c r="BT1337" i="2"/>
  <c r="BT1338" i="2"/>
  <c r="BT1339" i="2"/>
  <c r="BT1340" i="2"/>
  <c r="BT1341" i="2"/>
  <c r="BT1342" i="2"/>
  <c r="BT1343" i="2"/>
  <c r="BT1344" i="2"/>
  <c r="BT1345" i="2"/>
  <c r="BT1346" i="2"/>
  <c r="BT1347" i="2"/>
  <c r="BT1348" i="2"/>
  <c r="BT1349" i="2"/>
  <c r="BT1350" i="2"/>
  <c r="BT1351" i="2"/>
  <c r="BT1352" i="2"/>
  <c r="BT1353" i="2"/>
  <c r="BT1354" i="2"/>
  <c r="BT1355" i="2"/>
  <c r="BT1356" i="2"/>
  <c r="BT1357" i="2"/>
  <c r="BT1358" i="2"/>
  <c r="BT1359" i="2"/>
  <c r="BT1360" i="2"/>
  <c r="BT1361" i="2"/>
  <c r="BT1362" i="2"/>
  <c r="BT1363" i="2"/>
  <c r="BT1364" i="2"/>
  <c r="BT1365" i="2"/>
  <c r="BT1366" i="2"/>
  <c r="BT1367" i="2"/>
  <c r="BT1368" i="2"/>
  <c r="BT1369" i="2"/>
  <c r="BT1370" i="2"/>
  <c r="BT1371" i="2"/>
  <c r="BT1372" i="2"/>
  <c r="BT1373" i="2"/>
  <c r="BT1374" i="2"/>
  <c r="BT1375" i="2"/>
  <c r="BT1376" i="2"/>
  <c r="BT1377" i="2"/>
  <c r="BT1378" i="2"/>
  <c r="BT1379" i="2"/>
  <c r="BT1380" i="2"/>
  <c r="BT1381" i="2"/>
  <c r="BT1382" i="2"/>
  <c r="BT1383" i="2"/>
  <c r="BT1384" i="2"/>
  <c r="BT1385" i="2"/>
  <c r="BT1386" i="2"/>
  <c r="BT1387" i="2"/>
  <c r="BT1388" i="2"/>
  <c r="BT1389" i="2"/>
  <c r="BT1390" i="2"/>
  <c r="BT1391" i="2"/>
  <c r="BT1392" i="2"/>
  <c r="BT1393" i="2"/>
  <c r="BT1394" i="2"/>
  <c r="BT1395" i="2"/>
  <c r="BT1396" i="2"/>
  <c r="BT1397" i="2"/>
  <c r="BT1398" i="2"/>
  <c r="BT1399" i="2"/>
  <c r="BT1400" i="2"/>
  <c r="BT1401" i="2"/>
  <c r="BT1402" i="2"/>
  <c r="BT1403" i="2"/>
  <c r="BT1404" i="2"/>
  <c r="BT1405" i="2"/>
  <c r="BT1406" i="2"/>
  <c r="BT1407" i="2"/>
  <c r="BT1408" i="2"/>
  <c r="BT1409" i="2"/>
  <c r="BT1410" i="2"/>
  <c r="BT1411" i="2"/>
  <c r="BT1412" i="2"/>
  <c r="BT1413" i="2"/>
  <c r="BT1414" i="2"/>
  <c r="BT1415" i="2"/>
  <c r="BT1416" i="2"/>
  <c r="BT1417" i="2"/>
  <c r="BT1418" i="2"/>
  <c r="BT1419" i="2"/>
  <c r="BT1420" i="2"/>
  <c r="BT1421" i="2"/>
  <c r="BT1422" i="2"/>
  <c r="BT1423" i="2"/>
  <c r="BT1424" i="2"/>
  <c r="BT1425" i="2"/>
  <c r="BT1426" i="2"/>
  <c r="BT1427" i="2"/>
  <c r="BT1428" i="2"/>
  <c r="BT1429" i="2"/>
  <c r="BT1430" i="2"/>
  <c r="BT1431" i="2"/>
  <c r="BT1432" i="2"/>
  <c r="BT1433" i="2"/>
  <c r="BT1434" i="2"/>
  <c r="BT1435" i="2"/>
  <c r="BT1436" i="2"/>
  <c r="BT1437" i="2"/>
  <c r="BT1438" i="2"/>
  <c r="BT1439" i="2"/>
  <c r="BT1440" i="2"/>
  <c r="BT1441" i="2"/>
  <c r="BT1442" i="2"/>
  <c r="BT1443" i="2"/>
  <c r="BT1444" i="2"/>
  <c r="BT1445" i="2"/>
  <c r="BT1446" i="2"/>
  <c r="BT1447" i="2"/>
  <c r="BT1448" i="2"/>
  <c r="BT1449" i="2"/>
  <c r="BT1450" i="2"/>
  <c r="BT1451" i="2"/>
  <c r="BT1452" i="2"/>
  <c r="BT1453" i="2"/>
  <c r="BT1454" i="2"/>
  <c r="BT1455" i="2"/>
  <c r="BT1456" i="2"/>
  <c r="BT1457" i="2"/>
  <c r="BT1458" i="2"/>
  <c r="BT1459" i="2"/>
  <c r="BT1460" i="2"/>
  <c r="BT1461" i="2"/>
  <c r="BT1462" i="2"/>
  <c r="BT1463" i="2"/>
  <c r="BT1464" i="2"/>
  <c r="BT1465" i="2"/>
  <c r="BT1466" i="2"/>
  <c r="BT1467" i="2"/>
  <c r="BT1468" i="2"/>
  <c r="BT1469" i="2"/>
  <c r="BT1470" i="2"/>
  <c r="BT1471" i="2"/>
  <c r="BT1472" i="2"/>
  <c r="BT1473" i="2"/>
  <c r="BT1474" i="2"/>
  <c r="BT1475" i="2"/>
  <c r="BT1476" i="2"/>
  <c r="BT1477" i="2"/>
  <c r="BT1478" i="2"/>
  <c r="BT1479" i="2"/>
  <c r="BT1480" i="2"/>
  <c r="BT1481" i="2"/>
  <c r="BT1482" i="2"/>
  <c r="BT1483" i="2"/>
  <c r="BT1484" i="2"/>
  <c r="BT1485" i="2"/>
  <c r="BT1486" i="2"/>
  <c r="BT1487" i="2"/>
  <c r="BT1488" i="2"/>
  <c r="BT1489" i="2"/>
  <c r="BT1490" i="2"/>
  <c r="BT1491" i="2"/>
  <c r="BT1492" i="2"/>
  <c r="BT1493" i="2"/>
  <c r="BT1494" i="2"/>
  <c r="BT1495" i="2"/>
  <c r="BT1496" i="2"/>
  <c r="BT1497" i="2"/>
  <c r="BT1498" i="2"/>
  <c r="BT1499" i="2"/>
  <c r="BT1500" i="2"/>
  <c r="BT1501" i="2"/>
  <c r="BT1502" i="2"/>
  <c r="BT1503" i="2"/>
  <c r="BT1504" i="2"/>
  <c r="BT1505" i="2"/>
  <c r="BT1506" i="2"/>
  <c r="BT1507" i="2"/>
  <c r="BT1508" i="2"/>
  <c r="BT1509" i="2"/>
  <c r="BT1510" i="2"/>
  <c r="BT1511" i="2"/>
  <c r="BT1512" i="2"/>
  <c r="BT1513" i="2"/>
  <c r="BT1514" i="2"/>
  <c r="BT1515" i="2"/>
  <c r="BT1516" i="2"/>
  <c r="BT1517" i="2"/>
  <c r="BT1518" i="2"/>
  <c r="BT1519" i="2"/>
  <c r="BT1520" i="2"/>
  <c r="BT1521" i="2"/>
  <c r="BT1522" i="2"/>
  <c r="BT1523" i="2"/>
  <c r="BT1524" i="2"/>
  <c r="BT1525" i="2"/>
  <c r="BT1526" i="2"/>
  <c r="BT1527" i="2"/>
  <c r="BT1528" i="2"/>
  <c r="BT1529" i="2"/>
  <c r="BT1530" i="2"/>
  <c r="BT1531" i="2"/>
  <c r="BT1532" i="2"/>
  <c r="BT1533" i="2"/>
  <c r="BT1534" i="2"/>
  <c r="BT1535" i="2"/>
  <c r="BT1536" i="2"/>
  <c r="BT1537" i="2"/>
  <c r="BT1538" i="2"/>
  <c r="BT1539" i="2"/>
  <c r="BT1540" i="2"/>
  <c r="BT1541" i="2"/>
  <c r="BT1542" i="2"/>
  <c r="BT1543" i="2"/>
  <c r="BT1544" i="2"/>
  <c r="BT1545" i="2"/>
  <c r="BT1546" i="2"/>
  <c r="BT1547" i="2"/>
  <c r="BT1548" i="2"/>
  <c r="BT1549" i="2"/>
  <c r="BT1550" i="2"/>
  <c r="BT1551" i="2"/>
  <c r="BT1552" i="2"/>
  <c r="BT1553" i="2"/>
  <c r="BT1554" i="2"/>
  <c r="BT1555" i="2"/>
  <c r="BT1556" i="2"/>
  <c r="BT1557" i="2"/>
  <c r="BT1558" i="2"/>
  <c r="BT1559" i="2"/>
  <c r="BT1560" i="2"/>
  <c r="BT1561" i="2"/>
  <c r="BT1562" i="2"/>
  <c r="BT1563" i="2"/>
  <c r="BT1564" i="2"/>
  <c r="BT1565" i="2"/>
  <c r="BT1566" i="2"/>
  <c r="BT1567" i="2"/>
  <c r="BT1568" i="2"/>
  <c r="BT1569" i="2"/>
  <c r="BT1570" i="2"/>
  <c r="BT1571" i="2"/>
  <c r="BT1572" i="2"/>
  <c r="BT1573" i="2"/>
  <c r="BT1574" i="2"/>
  <c r="BT1575" i="2"/>
  <c r="BT1576" i="2"/>
  <c r="BT1577" i="2"/>
  <c r="BT1578" i="2"/>
  <c r="BT1579" i="2"/>
  <c r="BT1580" i="2"/>
  <c r="BT1581" i="2"/>
  <c r="BT1582" i="2"/>
  <c r="BT1583" i="2"/>
  <c r="BT1584" i="2"/>
  <c r="BT1585" i="2"/>
  <c r="BT1586" i="2"/>
  <c r="BT1587" i="2"/>
  <c r="BT1588" i="2"/>
  <c r="BT1589" i="2"/>
  <c r="BT1590" i="2"/>
  <c r="BT1591" i="2"/>
  <c r="BT1592" i="2"/>
  <c r="BT1593" i="2"/>
  <c r="BT1594" i="2"/>
  <c r="BT1595" i="2"/>
  <c r="BT1596" i="2"/>
  <c r="BT1597" i="2"/>
  <c r="BT1598" i="2"/>
  <c r="BT1599" i="2"/>
  <c r="BT1600" i="2"/>
  <c r="BT1601" i="2"/>
  <c r="BT1602" i="2"/>
  <c r="BT1603" i="2"/>
  <c r="BT1604" i="2"/>
  <c r="BT1605" i="2"/>
  <c r="BT1606" i="2"/>
  <c r="BT1607" i="2"/>
  <c r="BT1608" i="2"/>
  <c r="BT1609" i="2"/>
  <c r="BT1610" i="2"/>
  <c r="BT1611" i="2"/>
  <c r="BT1612" i="2"/>
  <c r="BT1613" i="2"/>
  <c r="BT1614" i="2"/>
  <c r="BT1615" i="2"/>
  <c r="BT1616" i="2"/>
  <c r="BT1617" i="2"/>
  <c r="BT1618" i="2"/>
  <c r="BT1619" i="2"/>
  <c r="BT1620" i="2"/>
  <c r="BT1621" i="2"/>
  <c r="BT1622" i="2"/>
  <c r="BT1623" i="2"/>
  <c r="BT1624" i="2"/>
  <c r="BT1625" i="2"/>
  <c r="BT1626" i="2"/>
  <c r="BT1627" i="2"/>
  <c r="BT1628" i="2"/>
  <c r="BT1629" i="2"/>
  <c r="BT1630" i="2"/>
  <c r="BT1631" i="2"/>
  <c r="BT1632" i="2"/>
  <c r="BT1633" i="2"/>
  <c r="BT1634" i="2"/>
  <c r="BT1635" i="2"/>
  <c r="BT1636" i="2"/>
  <c r="BT1637" i="2"/>
  <c r="BT1638" i="2"/>
  <c r="BT1639" i="2"/>
  <c r="BT1640" i="2"/>
  <c r="BT1641" i="2"/>
  <c r="BT1642" i="2"/>
  <c r="BT1643" i="2"/>
  <c r="BT1644" i="2"/>
  <c r="BT1645" i="2"/>
  <c r="BT1646" i="2"/>
  <c r="BT1647" i="2"/>
  <c r="BT1648" i="2"/>
  <c r="BT1649" i="2"/>
  <c r="BT1650" i="2"/>
  <c r="BT1651" i="2"/>
  <c r="BT1652" i="2"/>
  <c r="BT1653" i="2"/>
  <c r="BT1654" i="2"/>
  <c r="BT1655" i="2"/>
  <c r="BT1656" i="2"/>
  <c r="BT1657" i="2"/>
  <c r="BT1658" i="2"/>
  <c r="BT1659" i="2"/>
  <c r="BT1660" i="2"/>
  <c r="BT1661" i="2"/>
  <c r="BT1662" i="2"/>
  <c r="BT1663" i="2"/>
  <c r="BT1664" i="2"/>
  <c r="BT1665" i="2"/>
  <c r="BT1666" i="2"/>
  <c r="BT1667" i="2"/>
  <c r="BT1668" i="2"/>
  <c r="BT1669" i="2"/>
  <c r="BT1670" i="2"/>
  <c r="BT1671" i="2"/>
  <c r="BT1672" i="2"/>
  <c r="BT1673" i="2"/>
  <c r="BT1674" i="2"/>
  <c r="BT1675" i="2"/>
  <c r="BT1676" i="2"/>
  <c r="BT1677" i="2"/>
  <c r="BT1678" i="2"/>
  <c r="BT1679" i="2"/>
  <c r="BT1680" i="2"/>
  <c r="BT1681" i="2"/>
  <c r="BT1682" i="2"/>
  <c r="BT1683" i="2"/>
  <c r="BT1684" i="2"/>
  <c r="BT1685" i="2"/>
  <c r="BT1686" i="2"/>
  <c r="BT1687" i="2"/>
  <c r="BT1688" i="2"/>
  <c r="BT1689" i="2"/>
  <c r="BT1690" i="2"/>
  <c r="BT1691" i="2"/>
  <c r="BT1692" i="2"/>
  <c r="BT1693" i="2"/>
  <c r="BT1694" i="2"/>
  <c r="BT1695" i="2"/>
  <c r="BT1696" i="2"/>
  <c r="BT1697" i="2"/>
  <c r="BT1698" i="2"/>
  <c r="BT1699" i="2"/>
  <c r="BT1700" i="2"/>
  <c r="BT1701" i="2"/>
  <c r="BT1702" i="2"/>
  <c r="BT1703" i="2"/>
  <c r="BT1704" i="2"/>
  <c r="BT1705" i="2"/>
  <c r="BT1706" i="2"/>
  <c r="BT1707" i="2"/>
  <c r="BT1708" i="2"/>
  <c r="BT1709" i="2"/>
  <c r="BT1710" i="2"/>
  <c r="BT1711" i="2"/>
  <c r="BT1712" i="2"/>
  <c r="BT1713" i="2"/>
  <c r="BT1714" i="2"/>
  <c r="BT1715" i="2"/>
  <c r="BT1716" i="2"/>
  <c r="BT1717" i="2"/>
  <c r="BT1718" i="2"/>
  <c r="BT1719" i="2"/>
  <c r="BT1720" i="2"/>
  <c r="BT1721" i="2"/>
  <c r="BT1722" i="2"/>
  <c r="BT1723" i="2"/>
  <c r="BT1724" i="2"/>
  <c r="BT1725" i="2"/>
  <c r="BT1726" i="2"/>
  <c r="BT1727" i="2"/>
  <c r="BT1728" i="2"/>
  <c r="BT1729" i="2"/>
  <c r="BT1730" i="2"/>
  <c r="BT1731" i="2"/>
  <c r="BT1732" i="2"/>
  <c r="BT1733" i="2"/>
  <c r="BT1734" i="2"/>
  <c r="BT1735" i="2"/>
  <c r="BT1736" i="2"/>
  <c r="BT1737" i="2"/>
  <c r="BT1738" i="2"/>
  <c r="BT1739" i="2"/>
  <c r="BT1740" i="2"/>
  <c r="BT1741" i="2"/>
  <c r="BT1742" i="2"/>
  <c r="BT1743" i="2"/>
  <c r="BT1744" i="2"/>
  <c r="BT1745" i="2"/>
  <c r="BT1746" i="2"/>
  <c r="BT1747" i="2"/>
  <c r="BT1748" i="2"/>
  <c r="BT1749" i="2"/>
  <c r="BT1750" i="2"/>
  <c r="BT1751" i="2"/>
  <c r="BT1752" i="2"/>
  <c r="BT1753" i="2"/>
  <c r="BT1754" i="2"/>
  <c r="BT1755" i="2"/>
  <c r="BT1756" i="2"/>
  <c r="BT1757" i="2"/>
  <c r="BT1758" i="2"/>
  <c r="BT1759" i="2"/>
  <c r="BT1760" i="2"/>
  <c r="BT1761" i="2"/>
  <c r="BT1762" i="2"/>
  <c r="BT1763" i="2"/>
  <c r="BT1764" i="2"/>
  <c r="BT1765" i="2"/>
  <c r="BT1766" i="2"/>
  <c r="BT1767" i="2"/>
  <c r="BT1768" i="2"/>
  <c r="BT1769" i="2"/>
  <c r="BT1770" i="2"/>
  <c r="BT1771" i="2"/>
  <c r="BT1772" i="2"/>
  <c r="BT1773" i="2"/>
  <c r="BT1774" i="2"/>
  <c r="BT1775" i="2"/>
  <c r="BT1776" i="2"/>
  <c r="BT1777" i="2"/>
  <c r="BT1778" i="2"/>
  <c r="BT1779" i="2"/>
  <c r="BT1780" i="2"/>
  <c r="BT1781" i="2"/>
  <c r="BT1782" i="2"/>
  <c r="BT1783" i="2"/>
  <c r="BT1784" i="2"/>
  <c r="BT1785" i="2"/>
  <c r="BT1786" i="2"/>
  <c r="BT1787" i="2"/>
  <c r="BT1788" i="2"/>
  <c r="BT1789" i="2"/>
  <c r="BT1790" i="2"/>
  <c r="BT1791" i="2"/>
  <c r="BT1792" i="2"/>
  <c r="BT1793" i="2"/>
  <c r="BT1794" i="2"/>
  <c r="BT1795" i="2"/>
  <c r="BT1796" i="2"/>
  <c r="BT1797" i="2"/>
  <c r="BT1798" i="2"/>
  <c r="BT1799" i="2"/>
  <c r="BT1800" i="2"/>
  <c r="BT1801" i="2"/>
  <c r="BT1802" i="2"/>
  <c r="BT1803" i="2"/>
  <c r="BT1804" i="2"/>
  <c r="BT1805" i="2"/>
  <c r="BT1806" i="2"/>
  <c r="BT1807" i="2"/>
  <c r="BT1808" i="2"/>
  <c r="BT1809" i="2"/>
  <c r="BT1810" i="2"/>
  <c r="BT1811" i="2"/>
  <c r="BT1812" i="2"/>
  <c r="BT1813" i="2"/>
  <c r="BT1814" i="2"/>
  <c r="BT1815" i="2"/>
  <c r="BT1816" i="2"/>
  <c r="BT1817" i="2"/>
  <c r="BT1818" i="2"/>
  <c r="BT1819" i="2"/>
  <c r="BT1820" i="2"/>
  <c r="BT1821" i="2"/>
  <c r="BT1822" i="2"/>
  <c r="BT1823" i="2"/>
  <c r="BT1824" i="2"/>
  <c r="BT1825" i="2"/>
  <c r="BT1826" i="2"/>
  <c r="BT1827" i="2"/>
  <c r="BT1828" i="2"/>
  <c r="BT1829" i="2"/>
  <c r="BT1830" i="2"/>
  <c r="BT1831" i="2"/>
  <c r="BT1832" i="2"/>
  <c r="BT1833" i="2"/>
  <c r="BT1834" i="2"/>
  <c r="BT1835" i="2"/>
  <c r="BT1836" i="2"/>
  <c r="BT1837" i="2"/>
  <c r="BT1838" i="2"/>
  <c r="BT1839" i="2"/>
  <c r="BT1840" i="2"/>
  <c r="BT1841" i="2"/>
  <c r="BT1842" i="2"/>
  <c r="BT1843" i="2"/>
  <c r="BT1844" i="2"/>
  <c r="BT1845" i="2"/>
  <c r="BT1846" i="2"/>
  <c r="BT1847" i="2"/>
  <c r="BT1848" i="2"/>
  <c r="BT1849" i="2"/>
  <c r="BT1850" i="2"/>
  <c r="BT1851" i="2"/>
  <c r="BT1852" i="2"/>
  <c r="BT1853" i="2"/>
  <c r="BT1854" i="2"/>
  <c r="BT1855" i="2"/>
  <c r="BT1856" i="2"/>
  <c r="BT1857" i="2"/>
  <c r="BT1858" i="2"/>
  <c r="BT1859" i="2"/>
  <c r="BT1860" i="2"/>
  <c r="BT1861" i="2"/>
  <c r="BT1862" i="2"/>
  <c r="BT1863" i="2"/>
  <c r="BT1864" i="2"/>
  <c r="BT1865" i="2"/>
  <c r="BT1866" i="2"/>
  <c r="BT1867" i="2"/>
  <c r="BT1868" i="2"/>
  <c r="BT1869" i="2"/>
  <c r="BT1870" i="2"/>
  <c r="BT1871" i="2"/>
  <c r="BT1872" i="2"/>
  <c r="BT1873" i="2"/>
  <c r="BT1874" i="2"/>
  <c r="BT1875" i="2"/>
  <c r="BT1876" i="2"/>
  <c r="BT1877" i="2"/>
  <c r="BT1878" i="2"/>
  <c r="BT1879" i="2"/>
  <c r="BT1880" i="2"/>
  <c r="BT1881" i="2"/>
  <c r="BT1882" i="2"/>
  <c r="BT1883" i="2"/>
  <c r="BT1884" i="2"/>
  <c r="BT1885" i="2"/>
  <c r="BT1886" i="2"/>
  <c r="BT1887" i="2"/>
  <c r="BT1888" i="2"/>
  <c r="BT1889" i="2"/>
  <c r="BT1890" i="2"/>
  <c r="BT1891" i="2"/>
  <c r="BT1892" i="2"/>
  <c r="BT1893" i="2"/>
  <c r="BT1894" i="2"/>
  <c r="BT1895" i="2"/>
  <c r="BT1896" i="2"/>
  <c r="BT1897" i="2"/>
  <c r="BT1898" i="2"/>
  <c r="BT1899" i="2"/>
  <c r="BT1900" i="2"/>
  <c r="BT1901" i="2"/>
  <c r="BT1902" i="2"/>
  <c r="BT1903" i="2"/>
  <c r="BT1904" i="2"/>
  <c r="BT1905" i="2"/>
  <c r="BT1906" i="2"/>
  <c r="BT1907" i="2"/>
  <c r="BT1908" i="2"/>
  <c r="BT1909" i="2"/>
  <c r="BT1910" i="2"/>
  <c r="BT1911" i="2"/>
  <c r="BT1912" i="2"/>
  <c r="BT1913" i="2"/>
  <c r="BT1914" i="2"/>
  <c r="BT1915" i="2"/>
  <c r="BT1916" i="2"/>
  <c r="BT1917" i="2"/>
  <c r="BT1918" i="2"/>
  <c r="BT1919" i="2"/>
  <c r="BT1920" i="2"/>
  <c r="BT1921" i="2"/>
  <c r="BT1922" i="2"/>
  <c r="BT1923" i="2"/>
  <c r="BT1924" i="2"/>
  <c r="BT1925" i="2"/>
  <c r="BT1926" i="2"/>
  <c r="BT1927" i="2"/>
  <c r="BT1928" i="2"/>
  <c r="BT1929" i="2"/>
  <c r="BT1930" i="2"/>
  <c r="BT1931" i="2"/>
  <c r="BT1932" i="2"/>
  <c r="BT1933" i="2"/>
  <c r="BT1934" i="2"/>
  <c r="BT1935" i="2"/>
  <c r="BT1936" i="2"/>
  <c r="BT1937" i="2"/>
  <c r="BT1938" i="2"/>
  <c r="BT1939" i="2"/>
  <c r="BT1940" i="2"/>
  <c r="BT1941" i="2"/>
  <c r="BT1942" i="2"/>
  <c r="BT1943" i="2"/>
  <c r="BT1944" i="2"/>
  <c r="BT1945" i="2"/>
  <c r="BT1946" i="2"/>
  <c r="BT1947" i="2"/>
  <c r="BT1948" i="2"/>
  <c r="BT1949" i="2"/>
  <c r="BT1950" i="2"/>
  <c r="BT1951" i="2"/>
  <c r="BT1952" i="2"/>
  <c r="BT1953" i="2"/>
  <c r="BT1954" i="2"/>
  <c r="BT1955" i="2"/>
  <c r="BT1956" i="2"/>
  <c r="BT1957" i="2"/>
  <c r="BT1958" i="2"/>
  <c r="BT1959" i="2"/>
  <c r="BT1960" i="2"/>
  <c r="BT1961" i="2"/>
  <c r="BT1962" i="2"/>
  <c r="BT1963" i="2"/>
  <c r="BT1964" i="2"/>
  <c r="BT1965" i="2"/>
  <c r="BT1966" i="2"/>
  <c r="BT1967" i="2"/>
  <c r="BT1968" i="2"/>
  <c r="BT1969" i="2"/>
  <c r="BT1970" i="2"/>
  <c r="BT1971" i="2"/>
  <c r="BT1972" i="2"/>
  <c r="BT1973" i="2"/>
  <c r="BT1974" i="2"/>
  <c r="BT1975" i="2"/>
  <c r="BT1976" i="2"/>
  <c r="BT1977" i="2"/>
  <c r="BT1978" i="2"/>
  <c r="BT1979" i="2"/>
  <c r="BT1980" i="2"/>
  <c r="BT1981" i="2"/>
  <c r="BT1982" i="2"/>
  <c r="BT1983" i="2"/>
  <c r="BT1984" i="2"/>
  <c r="BT1985" i="2"/>
  <c r="BT1986" i="2"/>
  <c r="BT1987" i="2"/>
  <c r="BT1988" i="2"/>
  <c r="BT1989" i="2"/>
  <c r="BT1990" i="2"/>
  <c r="BT1991" i="2"/>
  <c r="BT1992" i="2"/>
  <c r="BT1993" i="2"/>
  <c r="BT1994" i="2"/>
  <c r="BT1995" i="2"/>
  <c r="BT1996" i="2"/>
  <c r="BT1997" i="2"/>
  <c r="BT1998" i="2"/>
  <c r="BT1999" i="2"/>
  <c r="BT2000" i="2"/>
  <c r="BT2001" i="2"/>
  <c r="BT2002" i="2"/>
  <c r="BT2003" i="2"/>
  <c r="BT2004" i="2"/>
  <c r="BT2005" i="2"/>
  <c r="BT2006" i="2"/>
  <c r="BT2007" i="2"/>
  <c r="BT2008" i="2"/>
  <c r="BT2009" i="2"/>
  <c r="BT2010" i="2"/>
  <c r="BT2011" i="2"/>
  <c r="BT2012" i="2"/>
  <c r="BT2013" i="2"/>
  <c r="BT2014" i="2"/>
  <c r="BT2015" i="2"/>
  <c r="BT2016" i="2"/>
  <c r="BT2017" i="2"/>
  <c r="BT2018" i="2"/>
  <c r="BT2019" i="2"/>
  <c r="BT2020" i="2"/>
  <c r="BT2021" i="2"/>
  <c r="BT2022" i="2"/>
  <c r="BT2023" i="2"/>
  <c r="BT2024" i="2"/>
  <c r="BT2025" i="2"/>
  <c r="BT2026" i="2"/>
  <c r="BT2027" i="2"/>
  <c r="BT2028" i="2"/>
  <c r="BT2029" i="2"/>
  <c r="BT2030" i="2"/>
  <c r="BT2031" i="2"/>
  <c r="BT2032" i="2"/>
  <c r="BT2033" i="2"/>
  <c r="BT2034" i="2"/>
  <c r="BT2035" i="2"/>
  <c r="BT2036" i="2"/>
  <c r="BT2037" i="2"/>
  <c r="BT2038" i="2"/>
  <c r="BT2039" i="2"/>
  <c r="BT2040" i="2"/>
  <c r="BT2041" i="2"/>
  <c r="BT2042" i="2"/>
  <c r="BT2043" i="2"/>
  <c r="BT2044" i="2"/>
  <c r="BT2045" i="2"/>
  <c r="BT2046" i="2"/>
  <c r="BT2047" i="2"/>
  <c r="BT2048" i="2"/>
  <c r="BT2049" i="2"/>
  <c r="BT2050" i="2"/>
  <c r="BT2051" i="2"/>
  <c r="BT2052" i="2"/>
  <c r="BT2053" i="2"/>
  <c r="BT2054" i="2"/>
  <c r="BT2055" i="2"/>
  <c r="BT2056" i="2"/>
  <c r="BT2057" i="2"/>
  <c r="BT2058" i="2"/>
  <c r="BT2059" i="2"/>
  <c r="BT2060" i="2"/>
  <c r="BT2061" i="2"/>
  <c r="BT2062" i="2"/>
  <c r="BT2063" i="2"/>
  <c r="BT2064" i="2"/>
  <c r="BT2065" i="2"/>
  <c r="BT2066" i="2"/>
  <c r="BT2067" i="2"/>
  <c r="BT2068" i="2"/>
  <c r="BT2069" i="2"/>
  <c r="BT2070" i="2"/>
  <c r="BT2071" i="2"/>
  <c r="BT2072" i="2"/>
  <c r="BT2073" i="2"/>
  <c r="BT2074" i="2"/>
  <c r="BT2075" i="2"/>
  <c r="BT2076" i="2"/>
  <c r="BT2077" i="2"/>
  <c r="BT2078" i="2"/>
  <c r="BT2079" i="2"/>
  <c r="BT2080" i="2"/>
  <c r="BT2081" i="2"/>
  <c r="BT2082" i="2"/>
  <c r="BT2083" i="2"/>
  <c r="BT2084" i="2"/>
  <c r="BT2085" i="2"/>
  <c r="BT2086" i="2"/>
  <c r="BT2087" i="2"/>
  <c r="BT2088" i="2"/>
  <c r="BT2089" i="2"/>
  <c r="BT2090" i="2"/>
  <c r="BT2091" i="2"/>
  <c r="BT2092" i="2"/>
  <c r="BT2093" i="2"/>
  <c r="BT2094" i="2"/>
  <c r="BT2095" i="2"/>
  <c r="BT2096" i="2"/>
  <c r="BT2097" i="2"/>
  <c r="BT2098" i="2"/>
  <c r="BT2099" i="2"/>
  <c r="BT2100" i="2"/>
  <c r="BT2101" i="2"/>
  <c r="BT2102" i="2"/>
  <c r="BT2103" i="2"/>
  <c r="BT2104" i="2"/>
  <c r="BT2105" i="2"/>
  <c r="BT2106" i="2"/>
  <c r="BT2107" i="2"/>
  <c r="BT2108" i="2"/>
  <c r="BT2109" i="2"/>
  <c r="BT2110" i="2"/>
  <c r="BT2111" i="2"/>
  <c r="BT2112" i="2"/>
  <c r="BT2113" i="2"/>
  <c r="BT2114" i="2"/>
  <c r="BT2115" i="2"/>
  <c r="BT2116" i="2"/>
  <c r="BT2117" i="2"/>
  <c r="BT2118" i="2"/>
  <c r="BT2119" i="2"/>
  <c r="BT2120" i="2"/>
  <c r="BT2121" i="2"/>
  <c r="BT2122" i="2"/>
  <c r="BT2123" i="2"/>
  <c r="BT2124" i="2"/>
  <c r="BT2125" i="2"/>
  <c r="BT2126" i="2"/>
  <c r="BT2127" i="2"/>
  <c r="BT2128" i="2"/>
  <c r="BT2129" i="2"/>
  <c r="BT2130" i="2"/>
  <c r="BT2131" i="2"/>
  <c r="BT2132" i="2"/>
  <c r="BT2133" i="2"/>
  <c r="BT2134" i="2"/>
  <c r="BT2135" i="2"/>
  <c r="BT2136" i="2"/>
  <c r="BT2137" i="2"/>
  <c r="BT2138" i="2"/>
  <c r="BT2139" i="2"/>
  <c r="BT2140" i="2"/>
  <c r="BT2141" i="2"/>
  <c r="BT2142" i="2"/>
  <c r="BT2143" i="2"/>
  <c r="BT2144" i="2"/>
  <c r="BT2145" i="2"/>
  <c r="BT2146" i="2"/>
  <c r="BT2147" i="2"/>
  <c r="BT2148" i="2"/>
  <c r="BT2149" i="2"/>
  <c r="BT2150" i="2"/>
  <c r="BT2151" i="2"/>
  <c r="BT2152" i="2"/>
  <c r="BT2153" i="2"/>
  <c r="BT2154" i="2"/>
  <c r="BT2155" i="2"/>
  <c r="BT2156" i="2"/>
  <c r="BT2157" i="2"/>
  <c r="BT2158" i="2"/>
  <c r="BT2159" i="2"/>
  <c r="BT2160" i="2"/>
  <c r="BT2161" i="2"/>
  <c r="BT2162" i="2"/>
  <c r="BT2163" i="2"/>
  <c r="BT2164" i="2"/>
  <c r="BT2165" i="2"/>
  <c r="BT2166" i="2"/>
  <c r="BT2167" i="2"/>
  <c r="BT2168" i="2"/>
  <c r="BT2169" i="2"/>
  <c r="BT2170" i="2"/>
  <c r="BT2171" i="2"/>
  <c r="BT2172" i="2"/>
  <c r="BT2173" i="2"/>
  <c r="BT2174" i="2"/>
  <c r="BT2175" i="2"/>
  <c r="BT2176" i="2"/>
  <c r="BT2177" i="2"/>
  <c r="BT2178" i="2"/>
  <c r="BT2179" i="2"/>
  <c r="BT2180" i="2"/>
  <c r="BT2181" i="2"/>
  <c r="BT2182" i="2"/>
  <c r="BT2183" i="2"/>
  <c r="BT2184" i="2"/>
  <c r="BT2185" i="2"/>
  <c r="BT2186" i="2"/>
  <c r="BT2187" i="2"/>
  <c r="BT2188" i="2"/>
  <c r="BT2189" i="2"/>
  <c r="BT2190" i="2"/>
  <c r="BT2191" i="2"/>
  <c r="BT2192" i="2"/>
  <c r="BT2193" i="2"/>
  <c r="BT2194" i="2"/>
  <c r="BT2195" i="2"/>
  <c r="BT2196" i="2"/>
  <c r="BT2197" i="2"/>
  <c r="BT2198" i="2"/>
  <c r="BT2199" i="2"/>
  <c r="BT2200" i="2"/>
  <c r="BT2201" i="2"/>
  <c r="BT2202" i="2"/>
  <c r="BT2203" i="2"/>
  <c r="BT2204" i="2"/>
  <c r="BT2205" i="2"/>
  <c r="BT2206" i="2"/>
  <c r="BT2207" i="2"/>
  <c r="BT2208" i="2"/>
  <c r="BT2209" i="2"/>
  <c r="BT2210" i="2"/>
  <c r="BT2211" i="2"/>
  <c r="BT2212" i="2"/>
  <c r="BT2213" i="2"/>
  <c r="BT2214" i="2"/>
  <c r="BT2215" i="2"/>
  <c r="BT2216" i="2"/>
  <c r="BT2217" i="2"/>
  <c r="BT2218" i="2"/>
  <c r="BT2219" i="2"/>
  <c r="BT2220" i="2"/>
  <c r="BT2221" i="2"/>
  <c r="BT2222" i="2"/>
  <c r="BT2223" i="2"/>
  <c r="BT2224" i="2"/>
  <c r="BT2225" i="2"/>
  <c r="BT2226" i="2"/>
  <c r="BT2227" i="2"/>
  <c r="BT2228" i="2"/>
  <c r="BT2229" i="2"/>
  <c r="BT2230" i="2"/>
  <c r="BT2231" i="2"/>
  <c r="BT2232" i="2"/>
  <c r="BT2233" i="2"/>
  <c r="BT2234" i="2"/>
  <c r="BT2235" i="2"/>
  <c r="BT2236" i="2"/>
  <c r="BT2237" i="2"/>
  <c r="BT2238" i="2"/>
  <c r="BT2239" i="2"/>
  <c r="BT2240" i="2"/>
  <c r="BT2241" i="2"/>
  <c r="BT2242" i="2"/>
  <c r="BT2243" i="2"/>
  <c r="BT2244" i="2"/>
  <c r="BT2245" i="2"/>
  <c r="BT2246" i="2"/>
  <c r="BT2247" i="2"/>
  <c r="BT2248" i="2"/>
  <c r="BT2249" i="2"/>
  <c r="BT2250" i="2"/>
  <c r="BT2251" i="2"/>
  <c r="BT2252" i="2"/>
  <c r="BT2253" i="2"/>
  <c r="BT2254" i="2"/>
  <c r="BT2255" i="2"/>
  <c r="BT2256" i="2"/>
  <c r="BT2257" i="2"/>
  <c r="BT2258" i="2"/>
  <c r="BT2259" i="2"/>
  <c r="BT2260" i="2"/>
  <c r="BT2261" i="2"/>
  <c r="BT2262" i="2"/>
  <c r="BT2263" i="2"/>
  <c r="BT2264" i="2"/>
  <c r="BT2265" i="2"/>
  <c r="BT2266" i="2"/>
  <c r="BT2267" i="2"/>
  <c r="BT2268" i="2"/>
  <c r="BT2269" i="2"/>
  <c r="BT2270" i="2"/>
  <c r="BT2271" i="2"/>
  <c r="BT2272" i="2"/>
  <c r="BT2273" i="2"/>
  <c r="BT2274" i="2"/>
  <c r="BT2275" i="2"/>
  <c r="BT2276" i="2"/>
  <c r="BT2277" i="2"/>
  <c r="BT2278" i="2"/>
  <c r="BT2279" i="2"/>
  <c r="BT2280" i="2"/>
  <c r="BT2281" i="2"/>
  <c r="BT2282" i="2"/>
  <c r="BT2283" i="2"/>
  <c r="BT2284" i="2"/>
  <c r="BT2285" i="2"/>
  <c r="BT2286" i="2"/>
  <c r="BT2287" i="2"/>
  <c r="BT2288" i="2"/>
  <c r="BT2289" i="2"/>
  <c r="BT2290" i="2"/>
  <c r="BT2291" i="2"/>
  <c r="BT2292" i="2"/>
  <c r="BT2293" i="2"/>
  <c r="BT2294" i="2"/>
  <c r="BT2295" i="2"/>
  <c r="BT2296" i="2"/>
  <c r="BT2297" i="2"/>
  <c r="BT2298" i="2"/>
  <c r="BT2299" i="2"/>
  <c r="BT2300" i="2"/>
  <c r="BT2301" i="2"/>
  <c r="BT2302" i="2"/>
  <c r="BT2303" i="2"/>
  <c r="BT2304" i="2"/>
  <c r="BT2305" i="2"/>
  <c r="BT2306" i="2"/>
  <c r="BT2307" i="2"/>
  <c r="BT2308" i="2"/>
  <c r="BT2309" i="2"/>
  <c r="BT2310" i="2"/>
  <c r="BT2311" i="2"/>
  <c r="BT2312" i="2"/>
  <c r="BT2313" i="2"/>
  <c r="BT2314" i="2"/>
  <c r="BT2315" i="2"/>
  <c r="BT2316" i="2"/>
  <c r="BT2317" i="2"/>
  <c r="BT2318" i="2"/>
  <c r="BT2319" i="2"/>
  <c r="BT2320" i="2"/>
  <c r="BT2321" i="2"/>
  <c r="BT2322" i="2"/>
  <c r="BT2323" i="2"/>
  <c r="BT2324" i="2"/>
  <c r="BT2325" i="2"/>
  <c r="BT2326" i="2"/>
  <c r="BT2327" i="2"/>
  <c r="BT2328" i="2"/>
  <c r="BT2329" i="2"/>
  <c r="BT2330" i="2"/>
  <c r="BT2331" i="2"/>
  <c r="BT2332" i="2"/>
  <c r="BT2333" i="2"/>
  <c r="BT2334" i="2"/>
  <c r="BT2335" i="2"/>
  <c r="BT2336" i="2"/>
  <c r="BT2337" i="2"/>
  <c r="BT2338" i="2"/>
  <c r="BT2339" i="2"/>
  <c r="BT2340" i="2"/>
  <c r="BT2341" i="2"/>
  <c r="BT2342" i="2"/>
  <c r="BT2343" i="2"/>
  <c r="BT2344" i="2"/>
  <c r="BT2345" i="2"/>
  <c r="BT2346" i="2"/>
  <c r="BT2347" i="2"/>
  <c r="BT2348" i="2"/>
  <c r="BT2349" i="2"/>
  <c r="BT2350" i="2"/>
  <c r="BT2351" i="2"/>
  <c r="BT2352" i="2"/>
  <c r="BT2353" i="2"/>
  <c r="BT2354" i="2"/>
  <c r="BT2355" i="2"/>
  <c r="BT2356" i="2"/>
  <c r="BT2357" i="2"/>
  <c r="BT2358" i="2"/>
  <c r="BT2359" i="2"/>
  <c r="BT2360" i="2"/>
  <c r="BT2361" i="2"/>
  <c r="BT2362" i="2"/>
  <c r="BT2363" i="2"/>
  <c r="BT2364" i="2"/>
  <c r="BT2365" i="2"/>
  <c r="BT2366" i="2"/>
  <c r="BT2367" i="2"/>
  <c r="BT2368" i="2"/>
  <c r="BT2369" i="2"/>
  <c r="BT2370" i="2"/>
  <c r="BT2371" i="2"/>
  <c r="BT2372" i="2"/>
  <c r="BT2373" i="2"/>
  <c r="BT2374" i="2"/>
  <c r="BT2375" i="2"/>
  <c r="BT2376" i="2"/>
  <c r="BT2377" i="2"/>
  <c r="BT2378" i="2"/>
  <c r="BT2379" i="2"/>
  <c r="BT2380" i="2"/>
  <c r="BT2381" i="2"/>
  <c r="BT2382" i="2"/>
  <c r="BT2383" i="2"/>
  <c r="BT2384" i="2"/>
  <c r="BT2385" i="2"/>
  <c r="BT2386" i="2"/>
  <c r="BT2387" i="2"/>
  <c r="BT2388" i="2"/>
  <c r="BT2389" i="2"/>
  <c r="BT2390" i="2"/>
  <c r="BT2391" i="2"/>
  <c r="BT2392" i="2"/>
  <c r="BT2393" i="2"/>
  <c r="BT2394" i="2"/>
  <c r="BT2395" i="2"/>
  <c r="BT2396" i="2"/>
  <c r="BT2397" i="2"/>
  <c r="BT2398" i="2"/>
  <c r="BT2399" i="2"/>
  <c r="BT2400" i="2"/>
  <c r="BT2401" i="2"/>
  <c r="BT2402" i="2"/>
  <c r="BT2403" i="2"/>
  <c r="BT2404" i="2"/>
  <c r="BT2405" i="2"/>
  <c r="BT2406" i="2"/>
  <c r="BT2407" i="2"/>
  <c r="BT2408" i="2"/>
  <c r="BT2409" i="2"/>
  <c r="BT2410" i="2"/>
  <c r="BT2411" i="2"/>
  <c r="BT2412" i="2"/>
  <c r="BT2413" i="2"/>
  <c r="BT2414" i="2"/>
  <c r="BT2415" i="2"/>
  <c r="BT2416" i="2"/>
  <c r="BT2417" i="2"/>
  <c r="BT2418" i="2"/>
  <c r="BT2419" i="2"/>
  <c r="BT2420" i="2"/>
  <c r="BT2421" i="2"/>
  <c r="BT2422" i="2"/>
  <c r="BT2423" i="2"/>
  <c r="BT2424" i="2"/>
  <c r="BT2425" i="2"/>
  <c r="BT2426" i="2"/>
  <c r="BT2427" i="2"/>
  <c r="BT2428" i="2"/>
  <c r="BT2429" i="2"/>
  <c r="BT2430" i="2"/>
  <c r="BT2431" i="2"/>
  <c r="BT2432" i="2"/>
  <c r="BT2433" i="2"/>
  <c r="BT2434" i="2"/>
  <c r="BT2435" i="2"/>
  <c r="BT2436" i="2"/>
  <c r="BT2437" i="2"/>
  <c r="BT2438" i="2"/>
  <c r="BT2439" i="2"/>
  <c r="BT2440" i="2"/>
  <c r="BT2441" i="2"/>
  <c r="BT2442" i="2"/>
  <c r="BT2443" i="2"/>
  <c r="BT2444" i="2"/>
  <c r="BT2445" i="2"/>
  <c r="BT2446" i="2"/>
  <c r="BT2447" i="2"/>
  <c r="BT2448" i="2"/>
  <c r="BT2449" i="2"/>
  <c r="BT2450" i="2"/>
  <c r="BT2451" i="2"/>
  <c r="BT2452" i="2"/>
  <c r="BT2453" i="2"/>
  <c r="BT2454" i="2"/>
  <c r="BT2455" i="2"/>
  <c r="BT2456" i="2"/>
  <c r="BT2457" i="2"/>
  <c r="BT2458" i="2"/>
  <c r="BT2459" i="2"/>
  <c r="BT2460" i="2"/>
  <c r="BT2461" i="2"/>
  <c r="BT2462" i="2"/>
  <c r="BT2463" i="2"/>
  <c r="BT2464" i="2"/>
  <c r="BT2465" i="2"/>
  <c r="BT2466" i="2"/>
  <c r="BT2467" i="2"/>
  <c r="BT2468" i="2"/>
  <c r="BT2469" i="2"/>
  <c r="BT2470" i="2"/>
  <c r="BT2471" i="2"/>
  <c r="BT2472" i="2"/>
  <c r="BT2473" i="2"/>
  <c r="BT2474" i="2"/>
  <c r="BT2475" i="2"/>
  <c r="BT2476" i="2"/>
  <c r="BT2477" i="2"/>
  <c r="BT2478" i="2"/>
  <c r="BT2479" i="2"/>
  <c r="BT2480" i="2"/>
  <c r="BT2481" i="2"/>
  <c r="BT2482" i="2"/>
  <c r="BT2483" i="2"/>
  <c r="BT2484" i="2"/>
  <c r="BT2485" i="2"/>
  <c r="BT2486" i="2"/>
  <c r="BT2487" i="2"/>
  <c r="BT2488" i="2"/>
  <c r="BT2489" i="2"/>
  <c r="BT2490" i="2"/>
  <c r="BT2491" i="2"/>
  <c r="BT2492" i="2"/>
  <c r="BT2493" i="2"/>
  <c r="BT2494" i="2"/>
  <c r="BT2495" i="2"/>
  <c r="BT2496" i="2"/>
  <c r="BT2497" i="2"/>
  <c r="BT2498" i="2"/>
  <c r="BT2499" i="2"/>
  <c r="BT2500" i="2"/>
  <c r="BT2501" i="2"/>
  <c r="BT2502" i="2"/>
  <c r="BT2503" i="2"/>
  <c r="BT2504" i="2"/>
  <c r="BT2505" i="2"/>
  <c r="BT2506" i="2"/>
  <c r="BT2507" i="2"/>
  <c r="BT2508" i="2"/>
  <c r="BT2509" i="2"/>
  <c r="BT2510" i="2"/>
  <c r="BT2511" i="2"/>
  <c r="BT2512" i="2"/>
  <c r="BT2513" i="2"/>
  <c r="BT2514" i="2"/>
  <c r="BT2515" i="2"/>
  <c r="BT2516" i="2"/>
  <c r="BT2517" i="2"/>
  <c r="BT2518" i="2"/>
  <c r="BT2519" i="2"/>
  <c r="BT2520" i="2"/>
  <c r="BT2521" i="2"/>
  <c r="BT2522" i="2"/>
  <c r="BT2523" i="2"/>
  <c r="BT2524" i="2"/>
  <c r="BT2525" i="2"/>
  <c r="BT2526" i="2"/>
  <c r="BT2527" i="2"/>
  <c r="BT2528" i="2"/>
  <c r="BT2529" i="2"/>
  <c r="BT2530" i="2"/>
  <c r="BT2531" i="2"/>
  <c r="BT2532" i="2"/>
  <c r="BT2533" i="2"/>
  <c r="BT2534" i="2"/>
  <c r="BT2535" i="2"/>
  <c r="BT2536" i="2"/>
  <c r="BT2537" i="2"/>
  <c r="BT2538" i="2"/>
  <c r="BT2539" i="2"/>
  <c r="BT2540" i="2"/>
  <c r="BT2541" i="2"/>
  <c r="BT2542" i="2"/>
  <c r="BT2543" i="2"/>
  <c r="BT2544" i="2"/>
  <c r="BT2545" i="2"/>
  <c r="BT2546" i="2"/>
  <c r="BT2547" i="2"/>
  <c r="BT2548" i="2"/>
  <c r="BT2549" i="2"/>
  <c r="BT2550" i="2"/>
  <c r="BT2551" i="2"/>
  <c r="BT2552" i="2"/>
  <c r="BT2553" i="2"/>
  <c r="BT2554" i="2"/>
  <c r="BT2555" i="2"/>
  <c r="BT2556" i="2"/>
  <c r="BT2557" i="2"/>
  <c r="BT2558" i="2"/>
  <c r="BT2559" i="2"/>
  <c r="BT2560" i="2"/>
  <c r="BT2561" i="2"/>
  <c r="BT2562" i="2"/>
  <c r="BT2563" i="2"/>
  <c r="BT2564" i="2"/>
  <c r="BT2565" i="2"/>
  <c r="BT2566" i="2"/>
  <c r="BT2567" i="2"/>
  <c r="BT2568" i="2"/>
  <c r="BT2569" i="2"/>
  <c r="BT2570" i="2"/>
  <c r="BT2571" i="2"/>
  <c r="BT2572" i="2"/>
  <c r="BT2573" i="2"/>
  <c r="BT2574" i="2"/>
  <c r="BT2575" i="2"/>
  <c r="BT2576" i="2"/>
  <c r="BT2577" i="2"/>
  <c r="BT2578" i="2"/>
  <c r="BT2579" i="2"/>
  <c r="BT2580" i="2"/>
  <c r="BT2581" i="2"/>
  <c r="BT2582" i="2"/>
  <c r="BT2583" i="2"/>
  <c r="BT2584" i="2"/>
  <c r="BT2585" i="2"/>
  <c r="BT2586" i="2"/>
  <c r="BT2587" i="2"/>
  <c r="BT2588" i="2"/>
  <c r="BT2589" i="2"/>
  <c r="BT2590" i="2"/>
  <c r="BT2591" i="2"/>
  <c r="BT2592" i="2"/>
  <c r="BT2593" i="2"/>
  <c r="BT2594" i="2"/>
  <c r="BT2595" i="2"/>
  <c r="BT2596" i="2"/>
  <c r="BT2597" i="2"/>
  <c r="BT2598" i="2"/>
  <c r="BT2599" i="2"/>
  <c r="BT2600" i="2"/>
  <c r="BT2601" i="2"/>
  <c r="BT2602" i="2"/>
  <c r="BT2603" i="2"/>
  <c r="BT2604" i="2"/>
  <c r="BT2605" i="2"/>
  <c r="BT2606" i="2"/>
  <c r="BT2607" i="2"/>
  <c r="BT2608" i="2"/>
  <c r="BT2609" i="2"/>
  <c r="BT2610" i="2"/>
  <c r="BT2611" i="2"/>
  <c r="BT2612" i="2"/>
  <c r="BT2613" i="2"/>
  <c r="BT2614" i="2"/>
  <c r="BT2615" i="2"/>
  <c r="BT2616" i="2"/>
  <c r="BT2617" i="2"/>
  <c r="BT2618" i="2"/>
  <c r="BT2619" i="2"/>
  <c r="BT2620" i="2"/>
  <c r="BT2621" i="2"/>
  <c r="BT2622" i="2"/>
  <c r="BT2623" i="2"/>
  <c r="BT2624" i="2"/>
  <c r="BT2625" i="2"/>
  <c r="BT2626" i="2"/>
  <c r="BT2627" i="2"/>
  <c r="BT2628" i="2"/>
  <c r="BT2629" i="2"/>
  <c r="BT2630" i="2"/>
  <c r="BT2631" i="2"/>
  <c r="BT2632" i="2"/>
  <c r="BT2633" i="2"/>
  <c r="BT2634" i="2"/>
  <c r="BT2635" i="2"/>
  <c r="BT2636" i="2"/>
  <c r="BT2637" i="2"/>
  <c r="BT2638" i="2"/>
  <c r="BT2639" i="2"/>
  <c r="BT2640" i="2"/>
  <c r="BT2641" i="2"/>
  <c r="BT2642" i="2"/>
  <c r="BT2643" i="2"/>
  <c r="BT2644" i="2"/>
  <c r="BT2645" i="2"/>
  <c r="BT2646" i="2"/>
  <c r="BT2647" i="2"/>
  <c r="BT2648" i="2"/>
  <c r="BT2649" i="2"/>
  <c r="BT2650" i="2"/>
  <c r="BT2651" i="2"/>
  <c r="BT2652" i="2"/>
  <c r="BT2653" i="2"/>
  <c r="BT2654" i="2"/>
  <c r="BT2655" i="2"/>
  <c r="BT2656" i="2"/>
  <c r="BT2657" i="2"/>
  <c r="BT2658" i="2"/>
  <c r="BT2659" i="2"/>
  <c r="BT2660" i="2"/>
  <c r="BT2661" i="2"/>
  <c r="BT2662" i="2"/>
  <c r="BT2663" i="2"/>
  <c r="BT2664" i="2"/>
  <c r="BT2665" i="2"/>
  <c r="BT2666" i="2"/>
  <c r="BT2667" i="2"/>
  <c r="BT2668" i="2"/>
  <c r="BT2669" i="2"/>
  <c r="BT2670" i="2"/>
  <c r="BT2671" i="2"/>
  <c r="BT2672" i="2"/>
  <c r="BT2673" i="2"/>
  <c r="BT2674" i="2"/>
  <c r="BT2675" i="2"/>
  <c r="BT2676" i="2"/>
  <c r="BT2677" i="2"/>
  <c r="BT2678" i="2"/>
  <c r="BT2679" i="2"/>
  <c r="BT2680" i="2"/>
  <c r="BT2681" i="2"/>
  <c r="BT2682" i="2"/>
  <c r="BT2683" i="2"/>
  <c r="BT2684" i="2"/>
  <c r="BT2685" i="2"/>
  <c r="BT2686" i="2"/>
  <c r="BT2687" i="2"/>
  <c r="BT2688" i="2"/>
  <c r="BT2689" i="2"/>
  <c r="BT2690" i="2"/>
  <c r="BT2691" i="2"/>
  <c r="BT2692" i="2"/>
  <c r="BT2693" i="2"/>
  <c r="BT2694" i="2"/>
  <c r="BT2695" i="2"/>
  <c r="BT2696" i="2"/>
  <c r="BT2697" i="2"/>
  <c r="BT2698" i="2"/>
  <c r="BT2699" i="2"/>
  <c r="BT2700" i="2"/>
  <c r="BT2701" i="2"/>
  <c r="BT2702" i="2"/>
  <c r="BT2703" i="2"/>
  <c r="BT2704" i="2"/>
  <c r="BT2705" i="2"/>
  <c r="BT2706" i="2"/>
  <c r="BT2707" i="2"/>
  <c r="BT2708" i="2"/>
  <c r="BT2709" i="2"/>
  <c r="BT2710" i="2"/>
  <c r="BT2711" i="2"/>
  <c r="BT2712" i="2"/>
  <c r="BT2713" i="2"/>
  <c r="BT2714" i="2"/>
  <c r="BT2715" i="2"/>
  <c r="BT2716" i="2"/>
  <c r="BT2717" i="2"/>
  <c r="BT2718" i="2"/>
  <c r="BT2719" i="2"/>
  <c r="BT2720" i="2"/>
  <c r="BT2721" i="2"/>
  <c r="BT2722" i="2"/>
  <c r="BT2723" i="2"/>
  <c r="BT2724" i="2"/>
  <c r="BT2725" i="2"/>
  <c r="BT2726" i="2"/>
  <c r="BT2727" i="2"/>
  <c r="BT2728" i="2"/>
  <c r="BT2729" i="2"/>
  <c r="BT2730" i="2"/>
  <c r="BT2731" i="2"/>
  <c r="BT2732" i="2"/>
  <c r="BT2733" i="2"/>
  <c r="BT2734" i="2"/>
  <c r="BT2735" i="2"/>
  <c r="BT2736" i="2"/>
  <c r="BT2737" i="2"/>
  <c r="BT2738" i="2"/>
  <c r="BT2739" i="2"/>
  <c r="BT2740" i="2"/>
  <c r="BT2741" i="2"/>
  <c r="BT2742" i="2"/>
  <c r="BT2743" i="2"/>
  <c r="BT2744" i="2"/>
  <c r="BT2745" i="2"/>
  <c r="BT2746" i="2"/>
  <c r="BT2747" i="2"/>
  <c r="BT2748" i="2"/>
  <c r="BT2749" i="2"/>
  <c r="BT2750" i="2"/>
  <c r="BT2751" i="2"/>
  <c r="BT2752" i="2"/>
  <c r="BT2753" i="2"/>
  <c r="BT2754" i="2"/>
  <c r="BT2755" i="2"/>
  <c r="BT2756" i="2"/>
  <c r="BT2757" i="2"/>
  <c r="BT2758" i="2"/>
  <c r="BT2759" i="2"/>
  <c r="BT2760" i="2"/>
  <c r="BT2761" i="2"/>
  <c r="BT2762" i="2"/>
  <c r="BT2763" i="2"/>
  <c r="BT2764" i="2"/>
  <c r="BT2765" i="2"/>
  <c r="BT2766" i="2"/>
  <c r="BT2767" i="2"/>
  <c r="BT2768" i="2"/>
  <c r="BT2769" i="2"/>
  <c r="BT2770" i="2"/>
  <c r="BT2771" i="2"/>
  <c r="BT2772" i="2"/>
  <c r="BT2773" i="2"/>
  <c r="BT2774" i="2"/>
  <c r="BT2775" i="2"/>
  <c r="BT2776" i="2"/>
  <c r="BT2777" i="2"/>
  <c r="BT2778" i="2"/>
  <c r="BT2779" i="2"/>
  <c r="BT2780" i="2"/>
  <c r="BT2781" i="2"/>
  <c r="BT2782" i="2"/>
  <c r="BT2783" i="2"/>
  <c r="BT2784" i="2"/>
  <c r="BT2785" i="2"/>
  <c r="BT2786" i="2"/>
  <c r="BT2787" i="2"/>
  <c r="BT2788" i="2"/>
  <c r="BT2789" i="2"/>
  <c r="BT2790" i="2"/>
  <c r="BT2791" i="2"/>
  <c r="BT2792" i="2"/>
  <c r="BT2793" i="2"/>
  <c r="BT2794" i="2"/>
  <c r="BT2795" i="2"/>
  <c r="BT2796" i="2"/>
  <c r="BT2797" i="2"/>
  <c r="BT2798" i="2"/>
  <c r="BT2799" i="2"/>
  <c r="BT2800" i="2"/>
  <c r="BT2801" i="2"/>
  <c r="BT2802" i="2"/>
  <c r="BT2803" i="2"/>
  <c r="BT2804" i="2"/>
  <c r="BT2805" i="2"/>
  <c r="BT2806" i="2"/>
  <c r="BT2807" i="2"/>
  <c r="BT2808" i="2"/>
  <c r="BT2809" i="2"/>
  <c r="BT2810" i="2"/>
  <c r="BT2811" i="2"/>
  <c r="BT2812" i="2"/>
  <c r="BT2813" i="2"/>
  <c r="BT2814" i="2"/>
  <c r="BT2815" i="2"/>
  <c r="BT2816" i="2"/>
  <c r="BT2817" i="2"/>
  <c r="BT2818" i="2"/>
  <c r="BT2819" i="2"/>
  <c r="BT2820" i="2"/>
  <c r="BT2821" i="2"/>
  <c r="BT2822" i="2"/>
  <c r="BT2823" i="2"/>
  <c r="BT2824" i="2"/>
  <c r="BT2825" i="2"/>
  <c r="BT2826" i="2"/>
  <c r="BT2827" i="2"/>
  <c r="BT2828" i="2"/>
  <c r="BT2829" i="2"/>
  <c r="BT2830" i="2"/>
  <c r="BT2831" i="2"/>
  <c r="BT2832" i="2"/>
  <c r="BT2833" i="2"/>
  <c r="BT2834" i="2"/>
  <c r="BT2835" i="2"/>
  <c r="BT2836" i="2"/>
  <c r="BT2837" i="2"/>
  <c r="BT2838" i="2"/>
  <c r="BT2839" i="2"/>
  <c r="BT2840" i="2"/>
  <c r="BT2841" i="2"/>
  <c r="BT2842" i="2"/>
  <c r="BT2843" i="2"/>
  <c r="BT2844" i="2"/>
  <c r="BT2845" i="2"/>
  <c r="BT2846" i="2"/>
  <c r="BT2847" i="2"/>
  <c r="BT2848" i="2"/>
  <c r="BT2849" i="2"/>
  <c r="BT2850" i="2"/>
  <c r="BT2851" i="2"/>
  <c r="BT2852" i="2"/>
  <c r="BT2853" i="2"/>
  <c r="BT2854" i="2"/>
  <c r="BT2855" i="2"/>
  <c r="BT2856" i="2"/>
  <c r="BT2857" i="2"/>
  <c r="BT2858" i="2"/>
  <c r="BT2859" i="2"/>
  <c r="BT2860" i="2"/>
  <c r="BT2861" i="2"/>
  <c r="BT2862" i="2"/>
  <c r="BT2863" i="2"/>
  <c r="BT2864" i="2"/>
  <c r="BT2865" i="2"/>
  <c r="BT2866" i="2"/>
  <c r="BT2867" i="2"/>
  <c r="BT2868" i="2"/>
  <c r="BT2869" i="2"/>
  <c r="BT2870" i="2"/>
  <c r="BT2871" i="2"/>
  <c r="BT2872" i="2"/>
  <c r="BT2873" i="2"/>
  <c r="BT2874" i="2"/>
  <c r="BT2875" i="2"/>
  <c r="BT2876" i="2"/>
  <c r="BT2877" i="2"/>
  <c r="BT2878" i="2"/>
  <c r="BT2879" i="2"/>
  <c r="BT2880" i="2"/>
  <c r="BT2881" i="2"/>
  <c r="BT2882" i="2"/>
  <c r="BT2883" i="2"/>
  <c r="BT2884" i="2"/>
  <c r="BT2885" i="2"/>
  <c r="BT2886" i="2"/>
  <c r="BT2887" i="2"/>
  <c r="BT2888" i="2"/>
  <c r="BT2889" i="2"/>
  <c r="BT2890" i="2"/>
  <c r="BT2891" i="2"/>
  <c r="BT2892" i="2"/>
  <c r="BT2893" i="2"/>
  <c r="BT2894" i="2"/>
  <c r="BT2895" i="2"/>
  <c r="BT2896" i="2"/>
  <c r="BT2897" i="2"/>
  <c r="BT2898" i="2"/>
  <c r="BT2899" i="2"/>
  <c r="BT2900" i="2"/>
  <c r="BT2901" i="2"/>
  <c r="BT2902" i="2"/>
  <c r="BT2903" i="2"/>
  <c r="BT2904" i="2"/>
  <c r="BT2905" i="2"/>
  <c r="BT2906" i="2"/>
  <c r="BT2907" i="2"/>
  <c r="BT2908" i="2"/>
  <c r="BT2909" i="2"/>
  <c r="BT2910" i="2"/>
  <c r="BT2911" i="2"/>
  <c r="BT2912" i="2"/>
  <c r="BT2913" i="2"/>
  <c r="BT2914" i="2"/>
  <c r="BT2915" i="2"/>
  <c r="BT2916" i="2"/>
  <c r="BT2917" i="2"/>
  <c r="BT2918" i="2"/>
  <c r="BT2919" i="2"/>
  <c r="BT2920" i="2"/>
  <c r="BT2921" i="2"/>
  <c r="BT2922" i="2"/>
  <c r="BT2923" i="2"/>
  <c r="BT2924" i="2"/>
  <c r="BT2925" i="2"/>
  <c r="BT2926" i="2"/>
  <c r="BT2927" i="2"/>
  <c r="BT2928" i="2"/>
  <c r="BT2929" i="2"/>
  <c r="BT2930" i="2"/>
  <c r="BT2931" i="2"/>
  <c r="BT2932" i="2"/>
  <c r="BT2933" i="2"/>
  <c r="BT2934" i="2"/>
  <c r="BT2935" i="2"/>
  <c r="BT2936" i="2"/>
  <c r="BT2937" i="2"/>
  <c r="BT2938" i="2"/>
  <c r="BT2939" i="2"/>
  <c r="BT2940" i="2"/>
  <c r="BT2941" i="2"/>
  <c r="BT2942" i="2"/>
  <c r="BT2943" i="2"/>
  <c r="BT2944" i="2"/>
  <c r="BT2945" i="2"/>
  <c r="BT2946" i="2"/>
  <c r="BT2947" i="2"/>
  <c r="BT2948" i="2"/>
  <c r="BT2949" i="2"/>
  <c r="BT2950" i="2"/>
  <c r="BT2951" i="2"/>
  <c r="BT2952" i="2"/>
  <c r="BT2953" i="2"/>
  <c r="BT2954" i="2"/>
  <c r="BT2955" i="2"/>
  <c r="BT2956" i="2"/>
  <c r="BT2957" i="2"/>
  <c r="BT2958" i="2"/>
  <c r="BT2959" i="2"/>
  <c r="BT2960" i="2"/>
  <c r="BT2961" i="2"/>
  <c r="BT2962" i="2"/>
  <c r="BT2963" i="2"/>
  <c r="BT2964" i="2"/>
  <c r="BT2965" i="2"/>
  <c r="BT2966" i="2"/>
  <c r="BT2967" i="2"/>
  <c r="BT2968" i="2"/>
  <c r="BT2969" i="2"/>
  <c r="BT2970" i="2"/>
  <c r="BT2971" i="2"/>
  <c r="BT2972" i="2"/>
  <c r="BT2973" i="2"/>
  <c r="BT2974" i="2"/>
  <c r="BT2975" i="2"/>
  <c r="BT2976" i="2"/>
  <c r="BT2977" i="2"/>
  <c r="BT2978" i="2"/>
  <c r="BT2979" i="2"/>
  <c r="BT2980" i="2"/>
  <c r="BT2981" i="2"/>
  <c r="BT2982" i="2"/>
  <c r="BT2983" i="2"/>
  <c r="BT2984" i="2"/>
  <c r="BT2985" i="2"/>
  <c r="BT2986" i="2"/>
  <c r="BT2987" i="2"/>
  <c r="BT2988" i="2"/>
  <c r="BT2989" i="2"/>
  <c r="BT2990" i="2"/>
  <c r="BT2991" i="2"/>
  <c r="BT2992" i="2"/>
  <c r="BT2993" i="2"/>
  <c r="BT2994" i="2"/>
  <c r="BT2995" i="2"/>
  <c r="BT2996" i="2"/>
  <c r="BT2997" i="2"/>
  <c r="BT2998" i="2"/>
  <c r="BT2999" i="2"/>
  <c r="BT3000" i="2"/>
  <c r="BT3001" i="2"/>
  <c r="BT3002" i="2"/>
  <c r="BT3003" i="2"/>
  <c r="BT3004" i="2"/>
  <c r="BT3005" i="2"/>
  <c r="BT3006" i="2"/>
  <c r="BT3007" i="2"/>
  <c r="BT3008" i="2"/>
  <c r="BT3009" i="2"/>
  <c r="BT3010" i="2"/>
  <c r="BT3011" i="2"/>
  <c r="BT3012" i="2"/>
  <c r="BT3013" i="2"/>
  <c r="BT3014" i="2"/>
  <c r="BT3015" i="2"/>
  <c r="BT3016" i="2"/>
  <c r="BT3017" i="2"/>
  <c r="BT3018" i="2"/>
  <c r="BT3019" i="2"/>
  <c r="BT3020" i="2"/>
  <c r="BT3021" i="2"/>
  <c r="BT3022" i="2"/>
  <c r="BT3023" i="2"/>
  <c r="BT3024" i="2"/>
  <c r="BT3025" i="2"/>
  <c r="BT3026" i="2"/>
  <c r="BT3027" i="2"/>
  <c r="BT3028" i="2"/>
  <c r="BT3029" i="2"/>
  <c r="BT3030" i="2"/>
  <c r="BT3031" i="2"/>
  <c r="BT3032" i="2"/>
  <c r="BT3033" i="2"/>
  <c r="BT3034" i="2"/>
  <c r="BT3035" i="2"/>
  <c r="BT3036" i="2"/>
  <c r="BT3037" i="2"/>
  <c r="BT3038" i="2"/>
  <c r="BT3039" i="2"/>
  <c r="BT3040" i="2"/>
  <c r="BT3041" i="2"/>
  <c r="BT3042" i="2"/>
  <c r="BT3043" i="2"/>
  <c r="BT3044" i="2"/>
  <c r="BT3045" i="2"/>
  <c r="BT3046" i="2"/>
  <c r="BT3047" i="2"/>
  <c r="BT3048" i="2"/>
  <c r="BT3049" i="2"/>
  <c r="BT3050" i="2"/>
  <c r="BT3051" i="2"/>
  <c r="BT3052" i="2"/>
  <c r="BT3053" i="2"/>
  <c r="BT3054" i="2"/>
  <c r="BT3055" i="2"/>
  <c r="BT3056" i="2"/>
  <c r="BT3057" i="2"/>
  <c r="BT3058" i="2"/>
  <c r="BT3059" i="2"/>
  <c r="BT3060" i="2"/>
  <c r="BT3061" i="2"/>
  <c r="BT3062" i="2"/>
  <c r="BT3063" i="2"/>
  <c r="BT3064" i="2"/>
  <c r="BT3065" i="2"/>
  <c r="BT3066" i="2"/>
  <c r="BT3067" i="2"/>
  <c r="BT3068" i="2"/>
  <c r="BT3069" i="2"/>
  <c r="BT3070" i="2"/>
  <c r="BT3071" i="2"/>
  <c r="BT3072" i="2"/>
  <c r="BT3073" i="2"/>
  <c r="BT3074" i="2"/>
  <c r="BT3075" i="2"/>
  <c r="BT3076" i="2"/>
  <c r="BT3077" i="2"/>
  <c r="BT3078" i="2"/>
  <c r="BT3079" i="2"/>
  <c r="BT3080" i="2"/>
  <c r="BT3081" i="2"/>
  <c r="BT3082" i="2"/>
  <c r="BT3083" i="2"/>
  <c r="BT3084" i="2"/>
  <c r="BT3085" i="2"/>
  <c r="BT3086" i="2"/>
  <c r="BT3087" i="2"/>
  <c r="BT3088" i="2"/>
  <c r="BT3089" i="2"/>
  <c r="BT3090" i="2"/>
  <c r="BT3091" i="2"/>
  <c r="BT3092" i="2"/>
  <c r="BT3093" i="2"/>
  <c r="BT3094" i="2"/>
  <c r="BT3095" i="2"/>
  <c r="BT3096" i="2"/>
  <c r="BT3097" i="2"/>
  <c r="BT3098" i="2"/>
  <c r="BT3099" i="2"/>
  <c r="BT3100" i="2"/>
  <c r="BT3101" i="2"/>
  <c r="BT3102" i="2"/>
  <c r="BT3103" i="2"/>
  <c r="BT3104" i="2"/>
  <c r="BT3105" i="2"/>
  <c r="BT3106" i="2"/>
  <c r="BT3107" i="2"/>
  <c r="BT3108" i="2"/>
  <c r="BT3109" i="2"/>
  <c r="BT3110" i="2"/>
  <c r="BT3111" i="2"/>
  <c r="BT3112" i="2"/>
  <c r="BT3113" i="2"/>
  <c r="BT3114" i="2"/>
  <c r="BT3115" i="2"/>
  <c r="BT3116" i="2"/>
  <c r="BT3117" i="2"/>
  <c r="BT3118" i="2"/>
  <c r="BT3119" i="2"/>
  <c r="BT3120" i="2"/>
  <c r="BT3121" i="2"/>
  <c r="BT3122" i="2"/>
  <c r="BT3123" i="2"/>
  <c r="BT3124" i="2"/>
  <c r="BT3125" i="2"/>
  <c r="BT3126" i="2"/>
  <c r="BT3127" i="2"/>
  <c r="BT3128" i="2"/>
  <c r="BT3129" i="2"/>
  <c r="BT3130" i="2"/>
  <c r="BT3131" i="2"/>
  <c r="BT3132" i="2"/>
  <c r="BT3133" i="2"/>
  <c r="BT3134" i="2"/>
  <c r="BT3135" i="2"/>
  <c r="BT3136" i="2"/>
  <c r="BT3137" i="2"/>
  <c r="BT3138" i="2"/>
  <c r="BT3139" i="2"/>
  <c r="BT3140" i="2"/>
  <c r="BT3141" i="2"/>
  <c r="BT3142" i="2"/>
  <c r="BT3143" i="2"/>
  <c r="BT3144" i="2"/>
  <c r="BT3145" i="2"/>
  <c r="BT3146" i="2"/>
  <c r="BT3147" i="2"/>
  <c r="BT3148" i="2"/>
  <c r="BT3149" i="2"/>
  <c r="BT3150" i="2"/>
  <c r="BT3151" i="2"/>
  <c r="BT3152" i="2"/>
  <c r="BT3153" i="2"/>
  <c r="BT3154" i="2"/>
  <c r="BT3155" i="2"/>
  <c r="BT3156" i="2"/>
  <c r="BT3157" i="2"/>
  <c r="BT3158" i="2"/>
  <c r="BT3159" i="2"/>
  <c r="BT3160" i="2"/>
  <c r="BT3161" i="2"/>
  <c r="BT3162" i="2"/>
  <c r="BT3163" i="2"/>
  <c r="BT3164" i="2"/>
  <c r="BT3165" i="2"/>
  <c r="BT3166" i="2"/>
  <c r="BT3167" i="2"/>
  <c r="BT3168" i="2"/>
  <c r="BT3169" i="2"/>
  <c r="BT3170" i="2"/>
  <c r="BT3171" i="2"/>
  <c r="BT3172" i="2"/>
  <c r="BT3173" i="2"/>
  <c r="BT3174" i="2"/>
  <c r="BT3175" i="2"/>
  <c r="BT3176" i="2"/>
  <c r="BT3177" i="2"/>
  <c r="BT3178" i="2"/>
  <c r="BT3179" i="2"/>
  <c r="BT3180" i="2"/>
  <c r="BT3181" i="2"/>
  <c r="BT3182" i="2"/>
  <c r="BT3183" i="2"/>
  <c r="BT3184" i="2"/>
  <c r="BT3185" i="2"/>
  <c r="BT3186" i="2"/>
  <c r="BT3187" i="2"/>
  <c r="BT3188" i="2"/>
  <c r="BT3189" i="2"/>
  <c r="BT3190" i="2"/>
  <c r="BT3191" i="2"/>
  <c r="BT3192" i="2"/>
  <c r="BT3193" i="2"/>
  <c r="BT3194" i="2"/>
  <c r="BT3195" i="2"/>
  <c r="BT3196" i="2"/>
  <c r="BT3197" i="2"/>
  <c r="BT3198" i="2"/>
  <c r="BT3199" i="2"/>
  <c r="BT3200" i="2"/>
  <c r="BT3201" i="2"/>
  <c r="BT3202" i="2"/>
  <c r="BT3203" i="2"/>
  <c r="BT3204" i="2"/>
  <c r="BT3205" i="2"/>
  <c r="BT3206" i="2"/>
  <c r="BT3207" i="2"/>
  <c r="BT3208" i="2"/>
  <c r="BT3209" i="2"/>
  <c r="BT3210" i="2"/>
  <c r="BT3211" i="2"/>
  <c r="BT3212" i="2"/>
  <c r="BT3213" i="2"/>
  <c r="BT3214" i="2"/>
  <c r="BT3215" i="2"/>
  <c r="BT3216" i="2"/>
  <c r="BT3217" i="2"/>
  <c r="BT3218" i="2"/>
  <c r="BT3219" i="2"/>
  <c r="BT3220" i="2"/>
  <c r="BT3221" i="2"/>
  <c r="BT3222" i="2"/>
  <c r="BT3223" i="2"/>
  <c r="BT3224" i="2"/>
  <c r="BT3225" i="2"/>
  <c r="BT3226" i="2"/>
  <c r="BT3227" i="2"/>
  <c r="BT3228" i="2"/>
  <c r="BT3229" i="2"/>
  <c r="BT3230" i="2"/>
  <c r="BT3231" i="2"/>
  <c r="BT3232" i="2"/>
  <c r="BT3233" i="2"/>
  <c r="BT3234" i="2"/>
  <c r="BT3235" i="2"/>
  <c r="BT3236" i="2"/>
  <c r="BT3237" i="2"/>
  <c r="BT3238" i="2"/>
  <c r="BT3239" i="2"/>
  <c r="BT3240" i="2"/>
  <c r="BT3241" i="2"/>
  <c r="BT3242" i="2"/>
  <c r="BT3243" i="2"/>
  <c r="BT3244" i="2"/>
  <c r="BT3245" i="2"/>
  <c r="BT3246" i="2"/>
  <c r="BT3247" i="2"/>
  <c r="BT3248" i="2"/>
  <c r="BT3249" i="2"/>
  <c r="BT3250" i="2"/>
  <c r="BT3251" i="2"/>
  <c r="BT3252" i="2"/>
  <c r="BT3253" i="2"/>
  <c r="BT3254" i="2"/>
  <c r="BT3255" i="2"/>
  <c r="BT3256" i="2"/>
  <c r="BT3257" i="2"/>
  <c r="BT3258" i="2"/>
  <c r="BT3259" i="2"/>
  <c r="BT3260" i="2"/>
  <c r="BT3261" i="2"/>
  <c r="BT3262" i="2"/>
  <c r="BT3263" i="2"/>
  <c r="BT3264" i="2"/>
  <c r="BT3265" i="2"/>
  <c r="BT3266" i="2"/>
  <c r="BT3267" i="2"/>
  <c r="BT3268" i="2"/>
  <c r="BT3269" i="2"/>
  <c r="BT3270" i="2"/>
  <c r="BT3271" i="2"/>
  <c r="BT3272" i="2"/>
  <c r="BT3273" i="2"/>
  <c r="BT3274" i="2"/>
  <c r="BT3275" i="2"/>
  <c r="BT3276" i="2"/>
  <c r="BT3277" i="2"/>
  <c r="BT3278" i="2"/>
  <c r="BT3279" i="2"/>
  <c r="BT3280" i="2"/>
  <c r="BT3281" i="2"/>
  <c r="BT3282" i="2"/>
  <c r="BT3283" i="2"/>
  <c r="BT3284" i="2"/>
  <c r="BT3285" i="2"/>
  <c r="BT3286" i="2"/>
  <c r="BT3287" i="2"/>
  <c r="BT3288" i="2"/>
  <c r="BT3289" i="2"/>
  <c r="BT3290" i="2"/>
  <c r="BT3291" i="2"/>
  <c r="BT3292" i="2"/>
  <c r="BT3293" i="2"/>
  <c r="BT3294" i="2"/>
  <c r="BT3295" i="2"/>
  <c r="BT3296" i="2"/>
  <c r="BT3297" i="2"/>
  <c r="BT3298" i="2"/>
  <c r="BT3299" i="2"/>
  <c r="BT3300" i="2"/>
  <c r="BT3301" i="2"/>
  <c r="BT3302" i="2"/>
  <c r="BT3303" i="2"/>
  <c r="BT3304" i="2"/>
  <c r="BT3305" i="2"/>
  <c r="BT3306" i="2"/>
  <c r="BT3307" i="2"/>
  <c r="BT3308" i="2"/>
  <c r="BT3309" i="2"/>
  <c r="BT3310" i="2"/>
  <c r="BT3311" i="2"/>
  <c r="BT3312" i="2"/>
  <c r="BT3313" i="2"/>
  <c r="BT3314" i="2"/>
  <c r="BT3315" i="2"/>
  <c r="BT3316" i="2"/>
  <c r="BT3317" i="2"/>
  <c r="BT3318" i="2"/>
  <c r="BT3319" i="2"/>
  <c r="BT3320" i="2"/>
  <c r="BT3321" i="2"/>
  <c r="BT3322" i="2"/>
  <c r="BT3323" i="2"/>
  <c r="BT3324" i="2"/>
  <c r="BT3325" i="2"/>
  <c r="BT3326" i="2"/>
  <c r="BT3327" i="2"/>
  <c r="BT3328" i="2"/>
  <c r="BT3329" i="2"/>
  <c r="BT3330" i="2"/>
  <c r="BT3331" i="2"/>
  <c r="BT3332" i="2"/>
  <c r="BT3333" i="2"/>
  <c r="BT3334" i="2"/>
  <c r="BT3335" i="2"/>
  <c r="BT3336" i="2"/>
  <c r="BT3337" i="2"/>
  <c r="BT3338" i="2"/>
  <c r="BT3339" i="2"/>
  <c r="BT3340" i="2"/>
  <c r="BT3341" i="2"/>
  <c r="BT3342" i="2"/>
  <c r="BT3343" i="2"/>
  <c r="BT3344" i="2"/>
  <c r="BT3345" i="2"/>
  <c r="BT3346" i="2"/>
  <c r="BT3347" i="2"/>
  <c r="BT3348" i="2"/>
  <c r="BT3349" i="2"/>
  <c r="BT3350" i="2"/>
  <c r="BT3351" i="2"/>
  <c r="BT3352" i="2"/>
  <c r="BT3353" i="2"/>
  <c r="BT3354" i="2"/>
  <c r="BT3355" i="2"/>
  <c r="BT3356" i="2"/>
  <c r="BT3357" i="2"/>
  <c r="BT3358" i="2"/>
  <c r="BT3359" i="2"/>
  <c r="BT3360" i="2"/>
  <c r="BT3361" i="2"/>
  <c r="BT3362" i="2"/>
  <c r="BT3363" i="2"/>
  <c r="BT3364" i="2"/>
  <c r="BT3365" i="2"/>
  <c r="BT3366" i="2"/>
  <c r="BT3367" i="2"/>
  <c r="BT3368" i="2"/>
  <c r="BT3369" i="2"/>
  <c r="BT3370" i="2"/>
  <c r="BT3371" i="2"/>
  <c r="BT3372" i="2"/>
  <c r="BT3373" i="2"/>
  <c r="BT3374" i="2"/>
  <c r="BT3375" i="2"/>
  <c r="BT3376" i="2"/>
  <c r="BT3377" i="2"/>
  <c r="BT3378" i="2"/>
  <c r="BT3379" i="2"/>
  <c r="BT3380" i="2"/>
  <c r="BT3381" i="2"/>
  <c r="BT3382" i="2"/>
  <c r="BT3383" i="2"/>
  <c r="BT3384" i="2"/>
  <c r="BT3385" i="2"/>
  <c r="BT3386" i="2"/>
  <c r="BT3387" i="2"/>
  <c r="BT3388" i="2"/>
  <c r="BT3389" i="2"/>
  <c r="BT3390" i="2"/>
  <c r="BT3391" i="2"/>
  <c r="BT3392" i="2"/>
  <c r="BT3393" i="2"/>
  <c r="BT3394" i="2"/>
  <c r="BT3395" i="2"/>
  <c r="BT3396" i="2"/>
  <c r="BT3397" i="2"/>
  <c r="BT3398" i="2"/>
  <c r="BT3399" i="2"/>
  <c r="BT3400" i="2"/>
  <c r="BT3401" i="2"/>
  <c r="BT3402" i="2"/>
  <c r="BT3403" i="2"/>
  <c r="BT3404" i="2"/>
  <c r="BT3405" i="2"/>
  <c r="BT3406" i="2"/>
  <c r="BT3407" i="2"/>
  <c r="BT3408" i="2"/>
  <c r="BT3409" i="2"/>
  <c r="BT3410" i="2"/>
  <c r="BT3411" i="2"/>
  <c r="BT3412" i="2"/>
  <c r="BT3413" i="2"/>
  <c r="BT3414" i="2"/>
  <c r="BT3415" i="2"/>
  <c r="BT3416" i="2"/>
  <c r="BT3417" i="2"/>
  <c r="BT3418" i="2"/>
  <c r="BT3419" i="2"/>
  <c r="BT3420" i="2"/>
  <c r="BT3421" i="2"/>
  <c r="BT3422" i="2"/>
  <c r="BT3423" i="2"/>
  <c r="BT3424" i="2"/>
  <c r="BT3425" i="2"/>
  <c r="BT3426" i="2"/>
  <c r="BT3427" i="2"/>
  <c r="BT3428" i="2"/>
  <c r="BT3429" i="2"/>
  <c r="BT3430" i="2"/>
  <c r="BT3431" i="2"/>
  <c r="BT3432" i="2"/>
  <c r="BT3433" i="2"/>
  <c r="BT3434" i="2"/>
  <c r="BT3435" i="2"/>
  <c r="BT3436" i="2"/>
  <c r="BT3437" i="2"/>
  <c r="BT3438" i="2"/>
  <c r="BT3439" i="2"/>
  <c r="BT3440" i="2"/>
  <c r="BT3441" i="2"/>
  <c r="BT3442" i="2"/>
  <c r="BT3443" i="2"/>
  <c r="BT3444" i="2"/>
  <c r="BT3445" i="2"/>
  <c r="BT3446" i="2"/>
  <c r="BT3447" i="2"/>
  <c r="BT3448" i="2"/>
  <c r="BT3449" i="2"/>
  <c r="BT3450" i="2"/>
  <c r="BT3451" i="2"/>
  <c r="BT3452" i="2"/>
  <c r="BT3453" i="2"/>
  <c r="BT3454" i="2"/>
  <c r="BT3455" i="2"/>
  <c r="BT3456" i="2"/>
  <c r="BT3457" i="2"/>
  <c r="BT3458" i="2"/>
  <c r="BT3459" i="2"/>
  <c r="BT3460" i="2"/>
  <c r="BT3461" i="2"/>
  <c r="BT3462" i="2"/>
  <c r="BT3463" i="2"/>
  <c r="BT3464" i="2"/>
  <c r="BT3465" i="2"/>
  <c r="BT3466" i="2"/>
  <c r="BT3467" i="2"/>
  <c r="BT3468" i="2"/>
  <c r="BT3469" i="2"/>
  <c r="BT3470" i="2"/>
  <c r="BT3471" i="2"/>
  <c r="BT3472" i="2"/>
  <c r="BT3473" i="2"/>
  <c r="BT3474" i="2"/>
  <c r="BT3475" i="2"/>
  <c r="BT3476" i="2"/>
  <c r="BT3477" i="2"/>
  <c r="BT3478" i="2"/>
  <c r="BT3479" i="2"/>
  <c r="BT3480" i="2"/>
  <c r="BT3481" i="2"/>
  <c r="BT3482" i="2"/>
  <c r="BT3483" i="2"/>
  <c r="BT3484" i="2"/>
  <c r="BT3485" i="2"/>
  <c r="BT3486" i="2"/>
  <c r="BT3487" i="2"/>
  <c r="BT3488" i="2"/>
  <c r="BT3489" i="2"/>
  <c r="BT3490" i="2"/>
  <c r="BT3491" i="2"/>
  <c r="BT3492" i="2"/>
  <c r="BT3493" i="2"/>
  <c r="BT3494" i="2"/>
  <c r="BT3495" i="2"/>
  <c r="BT3496" i="2"/>
  <c r="BT3497" i="2"/>
  <c r="BT3498" i="2"/>
  <c r="BT3499" i="2"/>
  <c r="BT3500" i="2"/>
  <c r="BT3501" i="2"/>
  <c r="BT3502" i="2"/>
  <c r="BT3503" i="2"/>
  <c r="BT3504" i="2"/>
  <c r="BT3505" i="2"/>
  <c r="BT3506" i="2"/>
  <c r="BT3507" i="2"/>
  <c r="BT3508" i="2"/>
  <c r="BT3509" i="2"/>
  <c r="BT3510" i="2"/>
  <c r="BT3511" i="2"/>
  <c r="BT3512" i="2"/>
  <c r="BT3513" i="2"/>
  <c r="BT3514" i="2"/>
  <c r="BT3515" i="2"/>
  <c r="BT3516" i="2"/>
  <c r="BT3517" i="2"/>
  <c r="BT3518" i="2"/>
  <c r="BT3519" i="2"/>
  <c r="BT3520" i="2"/>
  <c r="BT3521" i="2"/>
  <c r="BT3522" i="2"/>
  <c r="BT3523" i="2"/>
  <c r="BT3524" i="2"/>
  <c r="BT3525" i="2"/>
  <c r="BT3526" i="2"/>
  <c r="BT3527" i="2"/>
  <c r="BT3528" i="2"/>
  <c r="BT3529" i="2"/>
  <c r="BT3530" i="2"/>
  <c r="BT3531" i="2"/>
  <c r="BT3532" i="2"/>
  <c r="BT3533" i="2"/>
  <c r="BT3534" i="2"/>
  <c r="BT3535" i="2"/>
  <c r="BT3536" i="2"/>
  <c r="BT3537" i="2"/>
  <c r="BT3538" i="2"/>
  <c r="BT3539" i="2"/>
  <c r="BT3540" i="2"/>
  <c r="BT3541" i="2"/>
  <c r="BT3542" i="2"/>
  <c r="BT3543" i="2"/>
  <c r="BT3544" i="2"/>
  <c r="BT3545" i="2"/>
  <c r="BT3546" i="2"/>
  <c r="BT3547" i="2"/>
  <c r="BT3548" i="2"/>
  <c r="BT3549" i="2"/>
  <c r="BT3550" i="2"/>
  <c r="BT3551" i="2"/>
  <c r="BT3552" i="2"/>
  <c r="BT3553" i="2"/>
  <c r="BT3554" i="2"/>
  <c r="BT3555" i="2"/>
  <c r="BT3556" i="2"/>
  <c r="BT3557" i="2"/>
  <c r="BT3558" i="2"/>
  <c r="BT3559" i="2"/>
  <c r="BT3560" i="2"/>
  <c r="BT3561" i="2"/>
  <c r="BT3562" i="2"/>
  <c r="BT3563" i="2"/>
  <c r="BT3564" i="2"/>
  <c r="BT3565" i="2"/>
  <c r="BT3566" i="2"/>
  <c r="BT3567" i="2"/>
  <c r="BT3568" i="2"/>
  <c r="BT3569" i="2"/>
  <c r="BT3570" i="2"/>
  <c r="BT3571" i="2"/>
  <c r="BT3572" i="2"/>
  <c r="BT3573" i="2"/>
  <c r="BT3574" i="2"/>
  <c r="BT3575" i="2"/>
  <c r="BT3576" i="2"/>
  <c r="BT3577" i="2"/>
  <c r="BT3578" i="2"/>
  <c r="BT3579" i="2"/>
  <c r="BT3580" i="2"/>
  <c r="BT3581" i="2"/>
  <c r="BT3582" i="2"/>
  <c r="BT3583" i="2"/>
  <c r="BT3584" i="2"/>
  <c r="BT3585" i="2"/>
  <c r="BT3586" i="2"/>
  <c r="BT3587" i="2"/>
  <c r="BT3588" i="2"/>
  <c r="BT3589" i="2"/>
  <c r="BT3590" i="2"/>
  <c r="BT3591" i="2"/>
  <c r="BT3592" i="2"/>
  <c r="BT3593" i="2"/>
  <c r="BT3594" i="2"/>
  <c r="BT3595" i="2"/>
  <c r="BT3596" i="2"/>
  <c r="BT3597" i="2"/>
  <c r="BT3598" i="2"/>
  <c r="BT3599" i="2"/>
  <c r="BT3600" i="2"/>
  <c r="BT3601" i="2"/>
  <c r="BT3602" i="2"/>
  <c r="BT3603" i="2"/>
  <c r="BT3604" i="2"/>
  <c r="BT3605" i="2"/>
  <c r="BT3606" i="2"/>
  <c r="BT3607" i="2"/>
  <c r="BT3608" i="2"/>
  <c r="BT3609" i="2"/>
  <c r="BT3610" i="2"/>
  <c r="BT3611" i="2"/>
  <c r="BT3612" i="2"/>
  <c r="BT3613" i="2"/>
  <c r="BT3614" i="2"/>
  <c r="BT3615" i="2"/>
  <c r="BT3616" i="2"/>
  <c r="BT3617" i="2"/>
  <c r="BT3618" i="2"/>
  <c r="BT3619" i="2"/>
  <c r="BT3620" i="2"/>
  <c r="BT3621" i="2"/>
  <c r="BT3622" i="2"/>
  <c r="BT3623" i="2"/>
  <c r="BT3624" i="2"/>
  <c r="BT3625" i="2"/>
  <c r="BT3626" i="2"/>
  <c r="BT3627" i="2"/>
  <c r="BT3628" i="2"/>
  <c r="BT3629" i="2"/>
  <c r="BT3630" i="2"/>
  <c r="BT3631" i="2"/>
  <c r="BT3632" i="2"/>
  <c r="BT3633" i="2"/>
  <c r="BT3634" i="2"/>
  <c r="BT3635" i="2"/>
  <c r="BT3636" i="2"/>
  <c r="BT3637" i="2"/>
  <c r="BT3638" i="2"/>
  <c r="BT3639" i="2"/>
  <c r="BT3640" i="2"/>
  <c r="BT3641" i="2"/>
  <c r="BT3642" i="2"/>
  <c r="BT3643" i="2"/>
  <c r="BT3644" i="2"/>
  <c r="BT3645" i="2"/>
  <c r="BT3646" i="2"/>
  <c r="BT3647" i="2"/>
  <c r="BT3648" i="2"/>
  <c r="BT3649" i="2"/>
  <c r="BT3650" i="2"/>
  <c r="BT3651" i="2"/>
  <c r="BT3652" i="2"/>
  <c r="BT3653" i="2"/>
  <c r="BT3654" i="2"/>
  <c r="BT3655" i="2"/>
  <c r="BT3656" i="2"/>
  <c r="BT3657" i="2"/>
  <c r="BT3658" i="2"/>
  <c r="BT3659" i="2"/>
  <c r="BT3660" i="2"/>
  <c r="BT3661" i="2"/>
  <c r="BT3662" i="2"/>
  <c r="BT3663" i="2"/>
  <c r="BT3664" i="2"/>
  <c r="BT3665" i="2"/>
  <c r="BT3666" i="2"/>
  <c r="BT3667" i="2"/>
  <c r="BT3668" i="2"/>
  <c r="BT3669" i="2"/>
  <c r="BT3670" i="2"/>
  <c r="BT3671" i="2"/>
  <c r="BT3672" i="2"/>
  <c r="BT3673" i="2"/>
  <c r="BT3674" i="2"/>
  <c r="BT3675" i="2"/>
  <c r="BT3676" i="2"/>
  <c r="BT3677" i="2"/>
  <c r="BT3678" i="2"/>
  <c r="BT3679" i="2"/>
  <c r="BT3680" i="2"/>
  <c r="BT3681" i="2"/>
  <c r="BT3682" i="2"/>
  <c r="BT3683" i="2"/>
  <c r="BT3684" i="2"/>
  <c r="BT3685" i="2"/>
  <c r="BT3686" i="2"/>
  <c r="BT3687" i="2"/>
  <c r="BT3688" i="2"/>
  <c r="BT3689" i="2"/>
  <c r="BT3690" i="2"/>
  <c r="BT3691" i="2"/>
  <c r="BT3692" i="2"/>
  <c r="BT3693" i="2"/>
  <c r="BT3694" i="2"/>
  <c r="BT3695" i="2"/>
  <c r="BT3696" i="2"/>
  <c r="BT3697" i="2"/>
  <c r="BT3698" i="2"/>
  <c r="BT3699" i="2"/>
  <c r="BT3700" i="2"/>
  <c r="BT3701" i="2"/>
  <c r="BT3702" i="2"/>
  <c r="BT3703" i="2"/>
  <c r="BT3704" i="2"/>
  <c r="BT3705" i="2"/>
  <c r="BT3706" i="2"/>
  <c r="BT3707" i="2"/>
  <c r="BT3708" i="2"/>
  <c r="BT3709" i="2"/>
  <c r="BT3710" i="2"/>
  <c r="BT3711" i="2"/>
  <c r="BT3712" i="2"/>
  <c r="BT3713" i="2"/>
  <c r="BT3714" i="2"/>
  <c r="BT3715" i="2"/>
  <c r="BT3716" i="2"/>
  <c r="BT3717" i="2"/>
  <c r="BT3718" i="2"/>
  <c r="BT3719" i="2"/>
  <c r="BT3720" i="2"/>
  <c r="BT3721" i="2"/>
  <c r="BT3722" i="2"/>
  <c r="BT3723" i="2"/>
  <c r="BT3724" i="2"/>
  <c r="BT3725" i="2"/>
  <c r="BT3726" i="2"/>
  <c r="BT3727" i="2"/>
  <c r="BT3728" i="2"/>
  <c r="BT3729" i="2"/>
  <c r="BT3730" i="2"/>
  <c r="BT3731" i="2"/>
  <c r="BT3732" i="2"/>
  <c r="BT3733" i="2"/>
  <c r="BT3734" i="2"/>
  <c r="BT3735" i="2"/>
  <c r="BT3736" i="2"/>
  <c r="BT3737" i="2"/>
  <c r="BT3738" i="2"/>
  <c r="BT3739" i="2"/>
  <c r="BT3740" i="2"/>
  <c r="BT3741" i="2"/>
  <c r="BT3742" i="2"/>
  <c r="BT3743" i="2"/>
  <c r="BT3744" i="2"/>
  <c r="BT3745" i="2"/>
  <c r="BT3746" i="2"/>
  <c r="BT3747" i="2"/>
  <c r="BT3748" i="2"/>
  <c r="BT3749" i="2"/>
  <c r="BT3750" i="2"/>
  <c r="BT3751" i="2"/>
  <c r="BT3752" i="2"/>
  <c r="BT3753" i="2"/>
  <c r="BT3754" i="2"/>
  <c r="BT3755" i="2"/>
  <c r="BT3756" i="2"/>
  <c r="BT3757" i="2"/>
  <c r="BT3758" i="2"/>
  <c r="BT3759" i="2"/>
  <c r="BT3760" i="2"/>
  <c r="BT3761" i="2"/>
  <c r="BT3762" i="2"/>
  <c r="BT3763" i="2"/>
  <c r="BT3764" i="2"/>
  <c r="BT3765" i="2"/>
  <c r="BT3766" i="2"/>
  <c r="BT3767" i="2"/>
  <c r="BT3768" i="2"/>
  <c r="BT3769" i="2"/>
  <c r="BT3770" i="2"/>
  <c r="BT3771" i="2"/>
  <c r="BT3772" i="2"/>
  <c r="BT3773" i="2"/>
  <c r="BT3774" i="2"/>
  <c r="BT3775" i="2"/>
  <c r="BT3776" i="2"/>
  <c r="BT3777" i="2"/>
  <c r="BT3778" i="2"/>
  <c r="BT3779" i="2"/>
  <c r="BT3780" i="2"/>
  <c r="BT3781" i="2"/>
  <c r="BT3782" i="2"/>
  <c r="BT3783" i="2"/>
  <c r="BT3784" i="2"/>
  <c r="BT3785" i="2"/>
  <c r="BT3786" i="2"/>
  <c r="BT3787" i="2"/>
  <c r="BT3788" i="2"/>
  <c r="BT3789" i="2"/>
  <c r="BT3790" i="2"/>
  <c r="BT3791" i="2"/>
  <c r="BT3792" i="2"/>
  <c r="BT3793" i="2"/>
  <c r="BT3794" i="2"/>
  <c r="BT3795" i="2"/>
  <c r="BT3796" i="2"/>
  <c r="BT3797" i="2"/>
  <c r="BT3798" i="2"/>
  <c r="BT3799" i="2"/>
  <c r="BT3800" i="2"/>
  <c r="BT3801" i="2"/>
  <c r="BT3802" i="2"/>
  <c r="BT3803" i="2"/>
  <c r="BT3804" i="2"/>
  <c r="BT3805" i="2"/>
  <c r="BT3806" i="2"/>
  <c r="BT3807" i="2"/>
  <c r="BT3808" i="2"/>
  <c r="BT3809" i="2"/>
  <c r="BT3810" i="2"/>
  <c r="BT3811" i="2"/>
  <c r="BT3812" i="2"/>
  <c r="BT3813" i="2"/>
  <c r="BT3814" i="2"/>
  <c r="BT3815" i="2"/>
  <c r="BT3816" i="2"/>
  <c r="BT3817" i="2"/>
  <c r="BT3818" i="2"/>
  <c r="BT3819" i="2"/>
  <c r="BT3820" i="2"/>
  <c r="BT3821" i="2"/>
  <c r="BT3822" i="2"/>
  <c r="BT3823" i="2"/>
  <c r="BT3824" i="2"/>
  <c r="BT3825" i="2"/>
  <c r="BT3826" i="2"/>
  <c r="BT3827" i="2"/>
  <c r="BT3828" i="2"/>
  <c r="BT3829" i="2"/>
  <c r="BT3830" i="2"/>
  <c r="BT3831" i="2"/>
  <c r="BT3832" i="2"/>
  <c r="BT3833" i="2"/>
  <c r="BT3834" i="2"/>
  <c r="BT3835" i="2"/>
  <c r="BT3836" i="2"/>
  <c r="BT3837" i="2"/>
  <c r="BT3838" i="2"/>
  <c r="BT3839" i="2"/>
  <c r="BT3840" i="2"/>
  <c r="BT3841" i="2"/>
  <c r="BT3842" i="2"/>
  <c r="BT3843" i="2"/>
  <c r="BT3844" i="2"/>
  <c r="BT3845" i="2"/>
  <c r="BT3846" i="2"/>
  <c r="BT3847" i="2"/>
  <c r="BT3848" i="2"/>
  <c r="BT3849" i="2"/>
  <c r="BT3850" i="2"/>
  <c r="BT3851" i="2"/>
  <c r="BT3852" i="2"/>
  <c r="BT3853" i="2"/>
  <c r="BT3854" i="2"/>
  <c r="BT3855" i="2"/>
  <c r="BT3856" i="2"/>
  <c r="BT3857" i="2"/>
  <c r="BT3858" i="2"/>
  <c r="BT3859" i="2"/>
  <c r="BT3860" i="2"/>
  <c r="BT3861" i="2"/>
  <c r="BT3862" i="2"/>
  <c r="BT3863" i="2"/>
  <c r="BT3864" i="2"/>
  <c r="BT3865" i="2"/>
  <c r="BT3866" i="2"/>
  <c r="BT3867" i="2"/>
  <c r="BT3868" i="2"/>
  <c r="BT3869" i="2"/>
  <c r="BT3870" i="2"/>
  <c r="BT3871" i="2"/>
  <c r="BT3872" i="2"/>
  <c r="BT3873" i="2"/>
  <c r="BT3874" i="2"/>
  <c r="BT3875" i="2"/>
  <c r="BT3876" i="2"/>
  <c r="BT3877" i="2"/>
  <c r="BT3878" i="2"/>
  <c r="BT3879" i="2"/>
  <c r="BT3880" i="2"/>
  <c r="BT3881" i="2"/>
  <c r="BT3882" i="2"/>
  <c r="BT3883" i="2"/>
  <c r="BT3884" i="2"/>
  <c r="BT3885" i="2"/>
  <c r="BT3886" i="2"/>
  <c r="BT3887" i="2"/>
  <c r="BT3888" i="2"/>
  <c r="BT3889" i="2"/>
  <c r="BT3890" i="2"/>
  <c r="BT3891" i="2"/>
  <c r="BT3892" i="2"/>
  <c r="BT3893" i="2"/>
  <c r="BT3894" i="2"/>
  <c r="BT3895" i="2"/>
  <c r="BT3896" i="2"/>
  <c r="BT3897" i="2"/>
  <c r="BT3898" i="2"/>
  <c r="BT3899" i="2"/>
  <c r="BT3900" i="2"/>
  <c r="BT3901" i="2"/>
  <c r="BT3902" i="2"/>
  <c r="BT3903" i="2"/>
  <c r="BT3904" i="2"/>
  <c r="BT3905" i="2"/>
  <c r="BT3906" i="2"/>
  <c r="BT3907" i="2"/>
  <c r="BT3908" i="2"/>
  <c r="BT3909" i="2"/>
  <c r="BT3910" i="2"/>
  <c r="BT3911" i="2"/>
  <c r="BT3912" i="2"/>
  <c r="BT3913" i="2"/>
  <c r="BT3914" i="2"/>
  <c r="BT3915" i="2"/>
  <c r="BT3916" i="2"/>
  <c r="BT3917" i="2"/>
  <c r="BT3918" i="2"/>
  <c r="BT3919" i="2"/>
  <c r="BT3920" i="2"/>
  <c r="BT3921" i="2"/>
  <c r="BT3922" i="2"/>
  <c r="BT3923" i="2"/>
  <c r="BT3924" i="2"/>
  <c r="BT3925" i="2"/>
  <c r="BT3926" i="2"/>
  <c r="BT3927" i="2"/>
  <c r="BT3928" i="2"/>
  <c r="BT3929" i="2"/>
  <c r="BT3930" i="2"/>
  <c r="BT3931" i="2"/>
  <c r="BT3932" i="2"/>
  <c r="BT3933" i="2"/>
  <c r="BT3934" i="2"/>
  <c r="BT3935" i="2"/>
  <c r="BT3936" i="2"/>
  <c r="BT3937" i="2"/>
  <c r="BT3938" i="2"/>
  <c r="BT3939" i="2"/>
  <c r="BT3940" i="2"/>
  <c r="BT3941" i="2"/>
  <c r="BT3942" i="2"/>
  <c r="BT3943" i="2"/>
  <c r="BT3944" i="2"/>
  <c r="BT3945" i="2"/>
  <c r="BT3946" i="2"/>
  <c r="BT3947" i="2"/>
  <c r="BT3948" i="2"/>
  <c r="BT3949" i="2"/>
  <c r="BT3950" i="2"/>
  <c r="BT3951" i="2"/>
  <c r="BT3952" i="2"/>
  <c r="BT3953" i="2"/>
  <c r="BT3954" i="2"/>
  <c r="BT3955" i="2"/>
  <c r="BT3956" i="2"/>
  <c r="BT3957" i="2"/>
  <c r="BT3958" i="2"/>
  <c r="BT3959" i="2"/>
  <c r="BT3960" i="2"/>
  <c r="BT3961" i="2"/>
  <c r="BT3962" i="2"/>
  <c r="BT3963" i="2"/>
  <c r="BT3964" i="2"/>
  <c r="BT3965" i="2"/>
  <c r="BT3966" i="2"/>
  <c r="BT3967" i="2"/>
  <c r="BT3968" i="2"/>
  <c r="BT3969" i="2"/>
  <c r="BT3970" i="2"/>
  <c r="BT3971" i="2"/>
  <c r="BT3972" i="2"/>
  <c r="BT3973" i="2"/>
  <c r="BT3974" i="2"/>
  <c r="BT3975" i="2"/>
  <c r="BT3976" i="2"/>
  <c r="BT3977" i="2"/>
  <c r="BT3978" i="2"/>
  <c r="BT3979" i="2"/>
  <c r="BT3980" i="2"/>
  <c r="BT3981" i="2"/>
  <c r="BT3982" i="2"/>
  <c r="BT3983" i="2"/>
  <c r="BT3984" i="2"/>
  <c r="BT3985" i="2"/>
  <c r="BT3986" i="2"/>
  <c r="BT3987" i="2"/>
  <c r="BT3988" i="2"/>
  <c r="BT3989" i="2"/>
  <c r="BT3990" i="2"/>
  <c r="BT3991" i="2"/>
  <c r="BT3992" i="2"/>
  <c r="BT3993" i="2"/>
  <c r="BT3994" i="2"/>
  <c r="BT3995" i="2"/>
  <c r="BT3996" i="2"/>
  <c r="BT3997" i="2"/>
  <c r="BT3998" i="2"/>
  <c r="BT3999" i="2"/>
  <c r="BT4000" i="2"/>
  <c r="BT4001" i="2"/>
  <c r="BT4002" i="2"/>
  <c r="BT4003" i="2"/>
  <c r="BT4004" i="2"/>
  <c r="BT4005" i="2"/>
  <c r="BT4006" i="2"/>
  <c r="BT4007" i="2"/>
  <c r="BT4008" i="2"/>
  <c r="BT4009" i="2"/>
  <c r="BT4010" i="2"/>
  <c r="BT4011" i="2"/>
  <c r="BT4012" i="2"/>
  <c r="BT4013" i="2"/>
  <c r="BT4014" i="2"/>
  <c r="BT4015" i="2"/>
  <c r="BT4016" i="2"/>
  <c r="BT4017" i="2"/>
  <c r="BT4018" i="2"/>
  <c r="BT4019" i="2"/>
  <c r="BT4020" i="2"/>
  <c r="BT4021" i="2"/>
  <c r="BT4022" i="2"/>
  <c r="BT4023" i="2"/>
  <c r="BT4024" i="2"/>
  <c r="BT4025" i="2"/>
  <c r="BT4026" i="2"/>
  <c r="BT4027" i="2"/>
  <c r="BT4028" i="2"/>
  <c r="BT4029" i="2"/>
  <c r="BT4030" i="2"/>
  <c r="BT4031" i="2"/>
  <c r="BT4032" i="2"/>
  <c r="BT4033" i="2"/>
  <c r="BT4034" i="2"/>
  <c r="BT4035" i="2"/>
  <c r="BT4036" i="2"/>
  <c r="BT4037" i="2"/>
  <c r="BT4038" i="2"/>
  <c r="BT4039" i="2"/>
  <c r="BT4040" i="2"/>
  <c r="BT4041" i="2"/>
  <c r="BT4042" i="2"/>
  <c r="BT4043" i="2"/>
  <c r="BT4044" i="2"/>
  <c r="BT4045" i="2"/>
  <c r="BT4046" i="2"/>
  <c r="BT4047" i="2"/>
  <c r="BT4048" i="2"/>
  <c r="BT4049" i="2"/>
  <c r="BT4050" i="2"/>
  <c r="BT4051" i="2"/>
  <c r="BT4052" i="2"/>
  <c r="BT4053" i="2"/>
  <c r="BT4054" i="2"/>
  <c r="BT4055" i="2"/>
  <c r="BT4056" i="2"/>
  <c r="BT4057" i="2"/>
  <c r="BT4058" i="2"/>
  <c r="BT4059" i="2"/>
  <c r="BT4060" i="2"/>
  <c r="BT4061" i="2"/>
  <c r="BT4062" i="2"/>
  <c r="BT4063" i="2"/>
  <c r="BT4064" i="2"/>
  <c r="BT4065" i="2"/>
  <c r="BT4066" i="2"/>
  <c r="BT4067" i="2"/>
  <c r="BT4068" i="2"/>
  <c r="BT4069" i="2"/>
  <c r="BT4070" i="2"/>
  <c r="BT4071" i="2"/>
  <c r="BT4072" i="2"/>
  <c r="BT4073" i="2"/>
  <c r="BT4074" i="2"/>
  <c r="BT4075" i="2"/>
  <c r="BT4076" i="2"/>
  <c r="BT4077" i="2"/>
  <c r="BT4078" i="2"/>
  <c r="BT4079" i="2"/>
  <c r="BT4080" i="2"/>
  <c r="BT4081" i="2"/>
  <c r="BT4082" i="2"/>
  <c r="BT4083" i="2"/>
  <c r="BT4084" i="2"/>
  <c r="BT4085" i="2"/>
  <c r="BT4086" i="2"/>
  <c r="BT4087" i="2"/>
  <c r="BT4088" i="2"/>
  <c r="BT4089" i="2"/>
  <c r="BT4090" i="2"/>
  <c r="BT4091" i="2"/>
  <c r="BT4092" i="2"/>
  <c r="BT4093" i="2"/>
  <c r="BT4094" i="2"/>
  <c r="BT4095" i="2"/>
  <c r="BT4096" i="2"/>
  <c r="BT4097" i="2"/>
  <c r="BT4098" i="2"/>
  <c r="BT4099" i="2"/>
  <c r="BT4100" i="2"/>
  <c r="BT4101" i="2"/>
  <c r="BT4102" i="2"/>
  <c r="BT4103" i="2"/>
  <c r="BT4104" i="2"/>
  <c r="BT4105" i="2"/>
  <c r="BT4106" i="2"/>
  <c r="BT4107" i="2"/>
  <c r="BT4108" i="2"/>
  <c r="BT4109" i="2"/>
  <c r="BT4110" i="2"/>
  <c r="BT4111" i="2"/>
  <c r="BT4112" i="2"/>
  <c r="BT4113" i="2"/>
  <c r="BT4114" i="2"/>
  <c r="BT4115" i="2"/>
  <c r="BT4116" i="2"/>
  <c r="BT4117" i="2"/>
  <c r="BT4118" i="2"/>
  <c r="BT4119" i="2"/>
  <c r="BT4120" i="2"/>
  <c r="BT4121" i="2"/>
  <c r="BT4122" i="2"/>
  <c r="BT4123" i="2"/>
  <c r="BT4124" i="2"/>
  <c r="BT4125" i="2"/>
  <c r="BT4126" i="2"/>
  <c r="BT4127" i="2"/>
  <c r="BT4128" i="2"/>
  <c r="BT4129" i="2"/>
  <c r="BT4130" i="2"/>
  <c r="BT4131" i="2"/>
  <c r="BT4132" i="2"/>
  <c r="BT4133" i="2"/>
  <c r="BT4134" i="2"/>
  <c r="BT4135" i="2"/>
  <c r="BT4136" i="2"/>
  <c r="BT4137" i="2"/>
  <c r="BT4138" i="2"/>
  <c r="BT4139" i="2"/>
  <c r="BT4140" i="2"/>
  <c r="BT4141" i="2"/>
  <c r="BT4142" i="2"/>
  <c r="BT4143" i="2"/>
  <c r="BT4144" i="2"/>
  <c r="BT4145" i="2"/>
  <c r="BT4146" i="2"/>
  <c r="BT4147" i="2"/>
  <c r="BT4148" i="2"/>
  <c r="BT4149" i="2"/>
  <c r="BT4150" i="2"/>
  <c r="BT4151" i="2"/>
  <c r="BT4152" i="2"/>
  <c r="BT4153" i="2"/>
  <c r="BT4154" i="2"/>
  <c r="BT4155" i="2"/>
  <c r="BT4156" i="2"/>
  <c r="BT4157" i="2"/>
  <c r="BT4158" i="2"/>
  <c r="BT4159" i="2"/>
  <c r="BT4160" i="2"/>
  <c r="BT4161" i="2"/>
  <c r="BT4162" i="2"/>
  <c r="BT4163" i="2"/>
  <c r="BT4164" i="2"/>
  <c r="BT4165" i="2"/>
  <c r="BT4166" i="2"/>
  <c r="BT4167" i="2"/>
  <c r="BT4168" i="2"/>
  <c r="BT4169" i="2"/>
  <c r="BT4170" i="2"/>
  <c r="BT4171" i="2"/>
  <c r="BT4172" i="2"/>
  <c r="BT4173" i="2"/>
  <c r="BT4174" i="2"/>
  <c r="BT4175" i="2"/>
  <c r="BT4176" i="2"/>
  <c r="BT4177" i="2"/>
  <c r="BT4178" i="2"/>
  <c r="BT4179" i="2"/>
  <c r="BT4180" i="2"/>
  <c r="BT4181" i="2"/>
  <c r="BT4182" i="2"/>
  <c r="BT4183" i="2"/>
  <c r="BT4184" i="2"/>
  <c r="BT4185" i="2"/>
  <c r="BT4186" i="2"/>
  <c r="BT4187" i="2"/>
  <c r="BT4188" i="2"/>
  <c r="BT4189" i="2"/>
  <c r="BT4190" i="2"/>
  <c r="BT4191" i="2"/>
  <c r="BT4192" i="2"/>
  <c r="BT4193" i="2"/>
  <c r="BT4194" i="2"/>
  <c r="BT4195" i="2"/>
  <c r="BT4196" i="2"/>
  <c r="BT4197" i="2"/>
  <c r="BT4198" i="2"/>
  <c r="BT4199" i="2"/>
  <c r="BT4200" i="2"/>
  <c r="BT4201" i="2"/>
  <c r="BT4202" i="2"/>
  <c r="BT4203" i="2"/>
  <c r="BT4204" i="2"/>
  <c r="BT4205" i="2"/>
  <c r="BT4206" i="2"/>
  <c r="BT4207" i="2"/>
  <c r="BT4208" i="2"/>
  <c r="BT4209" i="2"/>
  <c r="BT4210" i="2"/>
  <c r="BT4211" i="2"/>
  <c r="BT4212" i="2"/>
  <c r="BT4213" i="2"/>
  <c r="BT4214" i="2"/>
  <c r="BT4215" i="2"/>
  <c r="BT4216" i="2"/>
  <c r="BT4217" i="2"/>
  <c r="BT4218" i="2"/>
  <c r="BT4219" i="2"/>
  <c r="BT4220" i="2"/>
  <c r="BT4221" i="2"/>
  <c r="BT4222" i="2"/>
  <c r="BT4223" i="2"/>
  <c r="BT4224" i="2"/>
  <c r="BT4225" i="2"/>
  <c r="BT4226" i="2"/>
  <c r="BT4227" i="2"/>
  <c r="BT4228" i="2"/>
  <c r="BT4229" i="2"/>
  <c r="BT4230" i="2"/>
  <c r="BT4231" i="2"/>
  <c r="BT4232" i="2"/>
  <c r="BT4233" i="2"/>
  <c r="BT4234" i="2"/>
  <c r="BT4235" i="2"/>
  <c r="BT4236" i="2"/>
  <c r="BT4237" i="2"/>
  <c r="BT4238" i="2"/>
  <c r="BT4239" i="2"/>
  <c r="BT4240" i="2"/>
  <c r="BT4241" i="2"/>
  <c r="BT4242" i="2"/>
  <c r="BT4243" i="2"/>
  <c r="BT4244" i="2"/>
  <c r="BT4245" i="2"/>
  <c r="BT4246" i="2"/>
  <c r="BT4247" i="2"/>
  <c r="BT4248" i="2"/>
  <c r="BT4249" i="2"/>
  <c r="BT4250" i="2"/>
  <c r="BT4251" i="2"/>
  <c r="BT4252" i="2"/>
  <c r="BT4253" i="2"/>
  <c r="BT4254" i="2"/>
  <c r="BT4255" i="2"/>
  <c r="BT4256" i="2"/>
  <c r="BT4257" i="2"/>
  <c r="BT4258" i="2"/>
  <c r="BT4259" i="2"/>
  <c r="BT4260" i="2"/>
  <c r="BT4261" i="2"/>
  <c r="BT4262" i="2"/>
  <c r="BT4263" i="2"/>
  <c r="BT4264" i="2"/>
  <c r="BT4265" i="2"/>
  <c r="BT4266" i="2"/>
  <c r="BT4267" i="2"/>
  <c r="BT4268" i="2"/>
  <c r="BT4269" i="2"/>
  <c r="BT4270" i="2"/>
  <c r="BT4271" i="2"/>
  <c r="BT4272" i="2"/>
  <c r="BT4273" i="2"/>
  <c r="BT4274" i="2"/>
  <c r="BT4275" i="2"/>
  <c r="BT4276" i="2"/>
  <c r="BT4277" i="2"/>
  <c r="BT4278" i="2"/>
  <c r="BT4279" i="2"/>
  <c r="BT4280" i="2"/>
  <c r="BT4281" i="2"/>
  <c r="BT4282" i="2"/>
  <c r="BT4283" i="2"/>
  <c r="BT4284" i="2"/>
  <c r="BT4285" i="2"/>
  <c r="BT4286" i="2"/>
  <c r="BT4287" i="2"/>
  <c r="BT4288" i="2"/>
  <c r="BT4289" i="2"/>
  <c r="BT4290" i="2"/>
  <c r="BT4291" i="2"/>
  <c r="BT4292" i="2"/>
  <c r="BT4293" i="2"/>
  <c r="BT4294" i="2"/>
  <c r="BT4295" i="2"/>
  <c r="BT4296" i="2"/>
  <c r="BT4297" i="2"/>
  <c r="BT4298" i="2"/>
  <c r="BT4299" i="2"/>
  <c r="BT4300" i="2"/>
  <c r="BT4301" i="2"/>
  <c r="BT4302" i="2"/>
  <c r="BT4303" i="2"/>
  <c r="BT4304" i="2"/>
  <c r="BT4305" i="2"/>
  <c r="BT4306" i="2"/>
  <c r="BT4307" i="2"/>
  <c r="BT4308" i="2"/>
  <c r="BT4309" i="2"/>
  <c r="BT4310" i="2"/>
  <c r="BT4311" i="2"/>
  <c r="BT4312" i="2"/>
  <c r="BT4313" i="2"/>
  <c r="BT4314" i="2"/>
  <c r="BT4315" i="2"/>
  <c r="BT4316" i="2"/>
  <c r="BT4317" i="2"/>
  <c r="BT4318" i="2"/>
  <c r="BT4319" i="2"/>
  <c r="BT4320" i="2"/>
  <c r="BT4321" i="2"/>
  <c r="BT4322" i="2"/>
  <c r="BT4323" i="2"/>
  <c r="BT4324" i="2"/>
  <c r="BT4325" i="2"/>
  <c r="BT4326" i="2"/>
  <c r="BT4327" i="2"/>
  <c r="BT4328" i="2"/>
  <c r="BT4329" i="2"/>
  <c r="BT4330" i="2"/>
  <c r="BT4331" i="2"/>
  <c r="BT4332" i="2"/>
  <c r="BT4333" i="2"/>
  <c r="BT4334" i="2"/>
  <c r="BT4335" i="2"/>
  <c r="BT4336" i="2"/>
  <c r="BT4337" i="2"/>
  <c r="BT4338" i="2"/>
  <c r="BT4339" i="2"/>
  <c r="BT4340" i="2"/>
  <c r="BT4341" i="2"/>
  <c r="BT4342" i="2"/>
  <c r="BT4343" i="2"/>
  <c r="BT4344" i="2"/>
  <c r="BT4345" i="2"/>
  <c r="BT4346" i="2"/>
  <c r="BT4347" i="2"/>
  <c r="BT4348" i="2"/>
  <c r="BT4349" i="2"/>
  <c r="BT4350" i="2"/>
  <c r="BT4351" i="2"/>
  <c r="BT4352" i="2"/>
  <c r="BT4353" i="2"/>
  <c r="BT4354" i="2"/>
  <c r="BT4355" i="2"/>
  <c r="BT4356" i="2"/>
  <c r="BT4357" i="2"/>
  <c r="BT4358" i="2"/>
  <c r="BT4359" i="2"/>
  <c r="BT4360" i="2"/>
  <c r="BT4361" i="2"/>
  <c r="BT4362" i="2"/>
  <c r="BT4363" i="2"/>
  <c r="BT4364" i="2"/>
  <c r="BT4365" i="2"/>
  <c r="BT4366" i="2"/>
  <c r="BT4367" i="2"/>
  <c r="BT4368" i="2"/>
  <c r="BT4369" i="2"/>
  <c r="BT4370" i="2"/>
  <c r="BT4371" i="2"/>
  <c r="BT4372" i="2"/>
  <c r="BT4373" i="2"/>
  <c r="BT4374" i="2"/>
  <c r="BT4375" i="2"/>
  <c r="BT4376" i="2"/>
  <c r="BT4377" i="2"/>
  <c r="BT4378" i="2"/>
  <c r="BT4379" i="2"/>
  <c r="BT4380" i="2"/>
  <c r="BT4381" i="2"/>
  <c r="BT4382" i="2"/>
  <c r="BT4383" i="2"/>
  <c r="BT4384" i="2"/>
  <c r="BT4385" i="2"/>
  <c r="BT4386" i="2"/>
  <c r="BT4387" i="2"/>
  <c r="BT4388" i="2"/>
  <c r="BT4389" i="2"/>
  <c r="BT4390" i="2"/>
  <c r="BT4391" i="2"/>
  <c r="BT4392" i="2"/>
  <c r="BT4393" i="2"/>
  <c r="BT4394" i="2"/>
  <c r="BT4395" i="2"/>
  <c r="BT4396" i="2"/>
  <c r="BT4397" i="2"/>
  <c r="BT4398" i="2"/>
  <c r="BT4399" i="2"/>
  <c r="BT4400" i="2"/>
  <c r="BT4401" i="2"/>
  <c r="BT4402" i="2"/>
  <c r="BT4403" i="2"/>
  <c r="BT4404" i="2"/>
  <c r="BT4405" i="2"/>
  <c r="BT4406" i="2"/>
  <c r="BT4407" i="2"/>
  <c r="BT4408" i="2"/>
  <c r="BT4409" i="2"/>
  <c r="BT4410" i="2"/>
  <c r="BT4411" i="2"/>
  <c r="BT4412" i="2"/>
  <c r="BT4413" i="2"/>
  <c r="BT4414" i="2"/>
  <c r="BT4415" i="2"/>
  <c r="BT4416" i="2"/>
  <c r="BT4417" i="2"/>
  <c r="BT4418" i="2"/>
  <c r="BT4419" i="2"/>
  <c r="BT4420" i="2"/>
  <c r="BT4421" i="2"/>
  <c r="BT4422" i="2"/>
  <c r="BT4423" i="2"/>
  <c r="BT4424" i="2"/>
  <c r="BT4425" i="2"/>
  <c r="BT4426" i="2"/>
  <c r="BT4427" i="2"/>
  <c r="BT4428" i="2"/>
  <c r="BT4429" i="2"/>
  <c r="BT4430" i="2"/>
  <c r="BT4431" i="2"/>
  <c r="BT4432" i="2"/>
  <c r="BT4433" i="2"/>
  <c r="BT4434" i="2"/>
  <c r="BT4435" i="2"/>
  <c r="BT4436" i="2"/>
  <c r="BT4437" i="2"/>
  <c r="BT4438" i="2"/>
  <c r="BT4439" i="2"/>
  <c r="BT4440" i="2"/>
  <c r="BT4441" i="2"/>
  <c r="BT4442" i="2"/>
  <c r="BT4443" i="2"/>
  <c r="BT4444" i="2"/>
  <c r="BT4445" i="2"/>
  <c r="BT4446" i="2"/>
  <c r="BT4447" i="2"/>
  <c r="BT4448" i="2"/>
  <c r="BT4449" i="2"/>
  <c r="BT4450" i="2"/>
  <c r="BT4451" i="2"/>
  <c r="BT4452" i="2"/>
  <c r="BT4453" i="2"/>
  <c r="BT4454" i="2"/>
  <c r="BT4455" i="2"/>
  <c r="BT4456" i="2"/>
  <c r="BT4457" i="2"/>
  <c r="BT4458" i="2"/>
  <c r="BT4459" i="2"/>
  <c r="BT4460" i="2"/>
  <c r="BT4461" i="2"/>
  <c r="BT4462" i="2"/>
  <c r="BT4463" i="2"/>
  <c r="BT4464" i="2"/>
  <c r="BT4465" i="2"/>
  <c r="BT4466" i="2"/>
  <c r="BT4467" i="2"/>
  <c r="BT4468" i="2"/>
  <c r="BT4469" i="2"/>
  <c r="BT4470" i="2"/>
  <c r="BT4471" i="2"/>
  <c r="BT4472" i="2"/>
  <c r="BT4473" i="2"/>
  <c r="BT4474" i="2"/>
  <c r="BT4475" i="2"/>
  <c r="BT4476" i="2"/>
  <c r="BT4477" i="2"/>
  <c r="BT4478" i="2"/>
  <c r="BT4479" i="2"/>
  <c r="BT4480" i="2"/>
  <c r="BT4481" i="2"/>
  <c r="BT4482" i="2"/>
  <c r="BT4483" i="2"/>
  <c r="BT4484" i="2"/>
  <c r="BT4485" i="2"/>
  <c r="BT4486" i="2"/>
  <c r="BT4487" i="2"/>
  <c r="BT4488" i="2"/>
  <c r="BT4489" i="2"/>
  <c r="BT4490" i="2"/>
  <c r="BT4491" i="2"/>
  <c r="BT4492" i="2"/>
  <c r="BT4493" i="2"/>
  <c r="BT4494" i="2"/>
  <c r="BT4495" i="2"/>
  <c r="BT4496" i="2"/>
  <c r="BT4497" i="2"/>
  <c r="BT4498" i="2"/>
  <c r="BT4499" i="2"/>
  <c r="BT4500" i="2"/>
  <c r="BT4501" i="2"/>
  <c r="BT4502" i="2"/>
  <c r="BT4503" i="2"/>
  <c r="BT4504" i="2"/>
  <c r="BT4505" i="2"/>
  <c r="BT4506" i="2"/>
  <c r="BT4507" i="2"/>
  <c r="BT4508" i="2"/>
  <c r="BT4509" i="2"/>
  <c r="BT4510" i="2"/>
  <c r="BT4511" i="2"/>
  <c r="BT4512" i="2"/>
  <c r="BT4513" i="2"/>
  <c r="BT4514" i="2"/>
  <c r="BT4515" i="2"/>
  <c r="BT4516" i="2"/>
  <c r="BT4517" i="2"/>
  <c r="BT4518" i="2"/>
  <c r="BT4519" i="2"/>
  <c r="BT4520" i="2"/>
  <c r="BT4521" i="2"/>
  <c r="BT4522" i="2"/>
  <c r="BT4523" i="2"/>
  <c r="BT4524" i="2"/>
  <c r="BT4525" i="2"/>
  <c r="BT4526" i="2"/>
  <c r="BT4527" i="2"/>
  <c r="BT4528" i="2"/>
  <c r="BT4529" i="2"/>
  <c r="BT4530" i="2"/>
  <c r="BT4531" i="2"/>
  <c r="BT4532" i="2"/>
  <c r="BT4533" i="2"/>
  <c r="BT4534" i="2"/>
  <c r="BT4535" i="2"/>
  <c r="BT4536" i="2"/>
  <c r="BT4537" i="2"/>
  <c r="BT4538" i="2"/>
  <c r="BT4539" i="2"/>
  <c r="BT4540" i="2"/>
  <c r="BT4541" i="2"/>
  <c r="BT4542" i="2"/>
  <c r="BT4543" i="2"/>
  <c r="BT4544" i="2"/>
  <c r="BT4545" i="2"/>
  <c r="BT4546" i="2"/>
  <c r="BT4547" i="2"/>
  <c r="BT4548" i="2"/>
  <c r="BT4549" i="2"/>
  <c r="BT4550" i="2"/>
  <c r="BT4551" i="2"/>
  <c r="BT4552" i="2"/>
  <c r="BT4553" i="2"/>
  <c r="BT4554" i="2"/>
  <c r="BT4555" i="2"/>
  <c r="BT4556" i="2"/>
  <c r="BT4557" i="2"/>
  <c r="BT4558" i="2"/>
  <c r="BT4559" i="2"/>
  <c r="BT4560" i="2"/>
  <c r="BT4561" i="2"/>
  <c r="BT4562" i="2"/>
  <c r="BT4563" i="2"/>
  <c r="BT4564" i="2"/>
  <c r="BT4565" i="2"/>
  <c r="BT4566" i="2"/>
  <c r="BT4567" i="2"/>
  <c r="BT4568" i="2"/>
  <c r="BT4569" i="2"/>
  <c r="BT4570" i="2"/>
  <c r="BT4571" i="2"/>
  <c r="BT4572" i="2"/>
  <c r="BT4573" i="2"/>
  <c r="BT4574" i="2"/>
  <c r="BT4575" i="2"/>
  <c r="BT4576" i="2"/>
  <c r="BT4577" i="2"/>
  <c r="BT4578" i="2"/>
  <c r="BT4579" i="2"/>
  <c r="BT4580" i="2"/>
  <c r="BT4581" i="2"/>
  <c r="BT4582" i="2"/>
  <c r="BT4583" i="2"/>
  <c r="BT4584" i="2"/>
  <c r="BT4585" i="2"/>
  <c r="BT4586" i="2"/>
  <c r="BT4587" i="2"/>
  <c r="BT4588" i="2"/>
  <c r="BT4589" i="2"/>
  <c r="BT4590" i="2"/>
  <c r="BT4591" i="2"/>
  <c r="BT4592" i="2"/>
  <c r="BT4593" i="2"/>
  <c r="BT4594" i="2"/>
  <c r="BT4595" i="2"/>
  <c r="BT4596" i="2"/>
  <c r="BT4597" i="2"/>
  <c r="BT4598" i="2"/>
  <c r="BT4599" i="2"/>
  <c r="BT4600" i="2"/>
  <c r="BT4601" i="2"/>
  <c r="BT4602" i="2"/>
  <c r="BT4603" i="2"/>
  <c r="BT4604" i="2"/>
  <c r="BT4605" i="2"/>
  <c r="BT4606" i="2"/>
  <c r="BT4607" i="2"/>
  <c r="BT4608" i="2"/>
  <c r="BT4609" i="2"/>
  <c r="BT4610" i="2"/>
  <c r="BT4611" i="2"/>
  <c r="BT4612" i="2"/>
  <c r="BT4613" i="2"/>
  <c r="BT4614" i="2"/>
  <c r="BT4615" i="2"/>
  <c r="BT4616" i="2"/>
  <c r="BT4617" i="2"/>
  <c r="BT4618" i="2"/>
  <c r="BT4619" i="2"/>
  <c r="BT4620" i="2"/>
  <c r="BT4621" i="2"/>
  <c r="BT4622" i="2"/>
  <c r="BT4623" i="2"/>
  <c r="BT4624" i="2"/>
  <c r="BT4625" i="2"/>
  <c r="BT4626" i="2"/>
  <c r="BT4627" i="2"/>
  <c r="BT4628" i="2"/>
  <c r="BT4629" i="2"/>
  <c r="BT4630" i="2"/>
  <c r="BT4631" i="2"/>
  <c r="BT4632" i="2"/>
  <c r="BT4633" i="2"/>
  <c r="BT4634" i="2"/>
  <c r="BT4635" i="2"/>
  <c r="BT4636" i="2"/>
  <c r="BT4637" i="2"/>
  <c r="BT4638" i="2"/>
  <c r="BT4639" i="2"/>
  <c r="BT4640" i="2"/>
  <c r="BT4641" i="2"/>
  <c r="BT4642" i="2"/>
  <c r="BT4643" i="2"/>
  <c r="BT4644" i="2"/>
  <c r="BT4645" i="2"/>
  <c r="BT4646" i="2"/>
  <c r="BT4647" i="2"/>
  <c r="BT4648" i="2"/>
  <c r="BT4649" i="2"/>
  <c r="BT4650" i="2"/>
  <c r="BT4651" i="2"/>
  <c r="BT4652" i="2"/>
  <c r="BT4653" i="2"/>
  <c r="BT4654" i="2"/>
  <c r="BT4655" i="2"/>
  <c r="BT4656" i="2"/>
  <c r="BT4657" i="2"/>
  <c r="BT4658" i="2"/>
  <c r="BT4659" i="2"/>
  <c r="BT4660" i="2"/>
  <c r="BT4661" i="2"/>
  <c r="BT4662" i="2"/>
  <c r="BT4663" i="2"/>
  <c r="BT4664" i="2"/>
  <c r="BT4665" i="2"/>
  <c r="BT4666" i="2"/>
  <c r="BT4667" i="2"/>
  <c r="BT4668" i="2"/>
  <c r="BT4669" i="2"/>
  <c r="BT4670" i="2"/>
  <c r="BT4671" i="2"/>
  <c r="BT4672" i="2"/>
  <c r="BT4673" i="2"/>
  <c r="BT4674" i="2"/>
  <c r="BT4675" i="2"/>
  <c r="BT4676" i="2"/>
  <c r="BT4677" i="2"/>
  <c r="BT4678" i="2"/>
  <c r="BT4679" i="2"/>
  <c r="BT4680" i="2"/>
  <c r="BT4681" i="2"/>
  <c r="BT4682" i="2"/>
  <c r="BT4683" i="2"/>
  <c r="BT4684" i="2"/>
  <c r="BT4685" i="2"/>
  <c r="BT4686" i="2"/>
  <c r="BT4687" i="2"/>
  <c r="BT4688" i="2"/>
  <c r="BT4689" i="2"/>
  <c r="BT4690" i="2"/>
  <c r="BT4691" i="2"/>
  <c r="BT4692" i="2"/>
  <c r="BT4693" i="2"/>
  <c r="BT4694" i="2"/>
  <c r="BT4695" i="2"/>
  <c r="BT4696" i="2"/>
  <c r="BT4697" i="2"/>
  <c r="BT4698" i="2"/>
  <c r="BT4699" i="2"/>
  <c r="BT4700" i="2"/>
  <c r="BT4701" i="2"/>
  <c r="BT4702" i="2"/>
  <c r="BT4703" i="2"/>
  <c r="BT4704" i="2"/>
  <c r="BT4705" i="2"/>
  <c r="BT4706" i="2"/>
  <c r="BT4707" i="2"/>
  <c r="BT4708" i="2"/>
  <c r="BT4709" i="2"/>
  <c r="BT4710" i="2"/>
  <c r="BT4711" i="2"/>
  <c r="BT4712" i="2"/>
  <c r="BT4713" i="2"/>
  <c r="BT4714" i="2"/>
  <c r="BT4715" i="2"/>
  <c r="BT4716" i="2"/>
  <c r="BT4717" i="2"/>
  <c r="BT4718" i="2"/>
  <c r="BT4719" i="2"/>
  <c r="BT4720" i="2"/>
  <c r="BT4721" i="2"/>
  <c r="BT4722" i="2"/>
  <c r="BT4723" i="2"/>
  <c r="BT4724" i="2"/>
  <c r="BT4725" i="2"/>
  <c r="BT4726" i="2"/>
  <c r="BT4727" i="2"/>
  <c r="BT4728" i="2"/>
  <c r="BT4729" i="2"/>
  <c r="BT4730" i="2"/>
  <c r="BT4731" i="2"/>
  <c r="BT4732" i="2"/>
  <c r="BT4733" i="2"/>
  <c r="BT4734" i="2"/>
  <c r="BT4735" i="2"/>
  <c r="BT4736" i="2"/>
  <c r="BT4737" i="2"/>
  <c r="BT4738" i="2"/>
  <c r="BT4739" i="2"/>
  <c r="BT4740" i="2"/>
  <c r="BT4741" i="2"/>
  <c r="BT4742" i="2"/>
  <c r="BT4743" i="2"/>
  <c r="BT4744" i="2"/>
  <c r="BT4745" i="2"/>
  <c r="BT4746" i="2"/>
  <c r="BT4747" i="2"/>
  <c r="BT4748" i="2"/>
  <c r="BT4749" i="2"/>
  <c r="BT4750" i="2"/>
  <c r="BT4751" i="2"/>
  <c r="BT4752" i="2"/>
  <c r="BT4753" i="2"/>
  <c r="BT4754" i="2"/>
  <c r="BT4755" i="2"/>
  <c r="BT4756" i="2"/>
  <c r="BT4757" i="2"/>
  <c r="BT4758" i="2"/>
  <c r="BT4759" i="2"/>
  <c r="BT4760" i="2"/>
  <c r="BT4761" i="2"/>
  <c r="BT4762" i="2"/>
  <c r="BT4763" i="2"/>
  <c r="BT4764" i="2"/>
  <c r="BT4765" i="2"/>
  <c r="BT4766" i="2"/>
  <c r="BT4767" i="2"/>
  <c r="BT4768" i="2"/>
  <c r="BT4769" i="2"/>
  <c r="BT4770" i="2"/>
  <c r="BT4771" i="2"/>
  <c r="BT4772" i="2"/>
  <c r="BT4773" i="2"/>
  <c r="BT4774" i="2"/>
  <c r="BT4775" i="2"/>
  <c r="BT4776" i="2"/>
  <c r="BT4777" i="2"/>
  <c r="BT4778" i="2"/>
  <c r="BT4779" i="2"/>
  <c r="BT4780" i="2"/>
  <c r="BT4781" i="2"/>
  <c r="BT4782" i="2"/>
  <c r="BT4783" i="2"/>
  <c r="BT4784" i="2"/>
  <c r="BT4785" i="2"/>
  <c r="BT4786" i="2"/>
  <c r="BT4787" i="2"/>
  <c r="BT4788" i="2"/>
  <c r="BT4789" i="2"/>
  <c r="BT4790" i="2"/>
  <c r="BT4791" i="2"/>
  <c r="BT4792" i="2"/>
  <c r="BT4793" i="2"/>
  <c r="BT4794" i="2"/>
  <c r="BT4795" i="2"/>
  <c r="BT4796" i="2"/>
  <c r="BT4797" i="2"/>
  <c r="BT4798" i="2"/>
  <c r="BT4799" i="2"/>
  <c r="BT4800" i="2"/>
  <c r="BT4801" i="2"/>
  <c r="BT4802" i="2"/>
  <c r="BT4803" i="2"/>
  <c r="BT4804" i="2"/>
  <c r="BT4805" i="2"/>
  <c r="BT4806" i="2"/>
  <c r="BT4807" i="2"/>
  <c r="BT4808" i="2"/>
  <c r="BT4809" i="2"/>
  <c r="BT4810" i="2"/>
  <c r="BT4811" i="2"/>
  <c r="BT4812" i="2"/>
  <c r="BT4813" i="2"/>
  <c r="BT4814" i="2"/>
  <c r="BT4815" i="2"/>
  <c r="BT4816" i="2"/>
  <c r="BT4817" i="2"/>
  <c r="BT4818" i="2"/>
  <c r="BT4819" i="2"/>
  <c r="BT4820" i="2"/>
  <c r="BT4821" i="2"/>
  <c r="BT4822" i="2"/>
  <c r="BT4823" i="2"/>
  <c r="BT4824" i="2"/>
  <c r="BT4825" i="2"/>
  <c r="BT4826" i="2"/>
  <c r="BT4827" i="2"/>
  <c r="BT4828" i="2"/>
  <c r="BT4829" i="2"/>
  <c r="BT4830" i="2"/>
  <c r="BT4831" i="2"/>
  <c r="BT4832" i="2"/>
  <c r="BT4833" i="2"/>
  <c r="BT4834" i="2"/>
  <c r="BT4835" i="2"/>
  <c r="BT4836" i="2"/>
  <c r="BT4837" i="2"/>
  <c r="BT4838" i="2"/>
  <c r="BT4839" i="2"/>
  <c r="BT4840" i="2"/>
  <c r="BT4841" i="2"/>
  <c r="BT4842" i="2"/>
  <c r="BT4843" i="2"/>
  <c r="BT4844" i="2"/>
  <c r="BT4845" i="2"/>
  <c r="BT4846" i="2"/>
  <c r="BT4847" i="2"/>
  <c r="BT4848" i="2"/>
  <c r="BT4849" i="2"/>
  <c r="BT4850" i="2"/>
  <c r="BT4851" i="2"/>
  <c r="BT4852" i="2"/>
  <c r="BT4853" i="2"/>
  <c r="BT4854" i="2"/>
  <c r="BT4855" i="2"/>
  <c r="BT4856" i="2"/>
  <c r="BT4857" i="2"/>
  <c r="BT4858" i="2"/>
  <c r="BT4859" i="2"/>
  <c r="BT4860" i="2"/>
  <c r="BT4861" i="2"/>
  <c r="BT4862" i="2"/>
  <c r="BT4863" i="2"/>
  <c r="BT4864" i="2"/>
  <c r="BT4865" i="2"/>
  <c r="BT4866" i="2"/>
  <c r="BT4867" i="2"/>
  <c r="BT4868" i="2"/>
  <c r="BT4869" i="2"/>
  <c r="BT4870" i="2"/>
  <c r="BT4871" i="2"/>
  <c r="BT4872" i="2"/>
  <c r="BT4873" i="2"/>
  <c r="BT4874" i="2"/>
  <c r="BT4875" i="2"/>
  <c r="BT4876" i="2"/>
  <c r="BT4877" i="2"/>
  <c r="BT4878" i="2"/>
  <c r="BT4879" i="2"/>
  <c r="BT4880" i="2"/>
  <c r="BT4881" i="2"/>
  <c r="BT4882" i="2"/>
  <c r="BT4883" i="2"/>
  <c r="BT4884" i="2"/>
  <c r="BT4885" i="2"/>
  <c r="BT4886" i="2"/>
  <c r="BT4887" i="2"/>
  <c r="BT4888" i="2"/>
  <c r="BT4889" i="2"/>
  <c r="BT4890" i="2"/>
  <c r="BT4891" i="2"/>
  <c r="BT4892" i="2"/>
  <c r="BT4893" i="2"/>
  <c r="BT4894" i="2"/>
  <c r="BT4895" i="2"/>
  <c r="BT4896" i="2"/>
  <c r="BT4897" i="2"/>
  <c r="BT4898" i="2"/>
  <c r="BT4899" i="2"/>
  <c r="BT4900" i="2"/>
  <c r="BT4901" i="2"/>
  <c r="BT4902" i="2"/>
  <c r="BT4903" i="2"/>
  <c r="BT4904" i="2"/>
  <c r="BT4905" i="2"/>
  <c r="BT4906" i="2"/>
  <c r="BT4907" i="2"/>
  <c r="BT4908" i="2"/>
  <c r="BT4909" i="2"/>
  <c r="BT4910" i="2"/>
  <c r="BT4911" i="2"/>
  <c r="BT4912" i="2"/>
  <c r="BT4913" i="2"/>
  <c r="BT4914" i="2"/>
  <c r="BT4915" i="2"/>
  <c r="BT4916" i="2"/>
  <c r="BT4917" i="2"/>
  <c r="BT4918" i="2"/>
  <c r="BT4919" i="2"/>
  <c r="BT4920" i="2"/>
  <c r="BT4921" i="2"/>
  <c r="BT4922" i="2"/>
  <c r="BT4923" i="2"/>
  <c r="BT4924" i="2"/>
  <c r="BT4925" i="2"/>
  <c r="BT4926" i="2"/>
  <c r="BT4927" i="2"/>
  <c r="BT4928" i="2"/>
  <c r="BT4929" i="2"/>
  <c r="BT4930" i="2"/>
  <c r="BT4931" i="2"/>
  <c r="BT4932" i="2"/>
  <c r="BT4933" i="2"/>
  <c r="BT4934" i="2"/>
  <c r="BT4935" i="2"/>
  <c r="BT4936" i="2"/>
  <c r="BT4937" i="2"/>
  <c r="BT4938" i="2"/>
  <c r="BT4939" i="2"/>
  <c r="BT4940" i="2"/>
  <c r="BT4941" i="2"/>
  <c r="BT4942" i="2"/>
  <c r="BT4943" i="2"/>
  <c r="BT4944" i="2"/>
  <c r="BT4945" i="2"/>
  <c r="BT4946" i="2"/>
  <c r="BT4947" i="2"/>
  <c r="BT4948" i="2"/>
  <c r="BT4949" i="2"/>
  <c r="BT4950" i="2"/>
  <c r="BT4951" i="2"/>
  <c r="BT4952" i="2"/>
  <c r="BT4953" i="2"/>
  <c r="BT4954" i="2"/>
  <c r="BT4955" i="2"/>
  <c r="BT4956" i="2"/>
  <c r="BT4957" i="2"/>
  <c r="BT4958" i="2"/>
  <c r="BT4959" i="2"/>
  <c r="BT4960" i="2"/>
  <c r="BT4961" i="2"/>
  <c r="BT4962" i="2"/>
  <c r="BT4963" i="2"/>
  <c r="BT4964" i="2"/>
  <c r="BT4965" i="2"/>
  <c r="BT4966" i="2"/>
  <c r="BT4967" i="2"/>
  <c r="BT4968" i="2"/>
  <c r="BT4969" i="2"/>
  <c r="BT4970" i="2"/>
  <c r="BT4971" i="2"/>
  <c r="BT4972" i="2"/>
  <c r="BT4973" i="2"/>
  <c r="BT4974" i="2"/>
  <c r="BT4975" i="2"/>
  <c r="BT4976" i="2"/>
  <c r="BT4977" i="2"/>
  <c r="BT4978" i="2"/>
  <c r="BT4979" i="2"/>
  <c r="BT4980" i="2"/>
  <c r="BT4981" i="2"/>
  <c r="BT4982" i="2"/>
  <c r="BT4983" i="2"/>
  <c r="BT4984" i="2"/>
  <c r="BT4985" i="2"/>
  <c r="BT4986" i="2"/>
  <c r="BT4987" i="2"/>
  <c r="BT4988" i="2"/>
  <c r="BT4989" i="2"/>
  <c r="BT4990" i="2"/>
  <c r="BT4991" i="2"/>
  <c r="BT4992" i="2"/>
  <c r="BT4993" i="2"/>
  <c r="BT4994" i="2"/>
  <c r="BT4995" i="2"/>
  <c r="BT4996" i="2"/>
  <c r="BT4997" i="2"/>
  <c r="BT4998" i="2"/>
  <c r="BT4999" i="2"/>
  <c r="BT5000" i="2"/>
  <c r="BT5001" i="2"/>
  <c r="BT5002" i="2"/>
  <c r="BT5003" i="2"/>
  <c r="BT5004" i="2"/>
  <c r="BT5005" i="2"/>
  <c r="BT5006" i="2"/>
  <c r="BT5007" i="2"/>
  <c r="BT5008" i="2"/>
  <c r="BT5009" i="2"/>
  <c r="BT5010" i="2"/>
  <c r="BT5011" i="2"/>
  <c r="BT5012" i="2"/>
  <c r="BT5013" i="2"/>
  <c r="BT5014" i="2"/>
  <c r="BT5015" i="2"/>
  <c r="BT5016" i="2"/>
  <c r="BT5017" i="2"/>
  <c r="BT5018" i="2"/>
  <c r="BT5019" i="2"/>
  <c r="BT5020" i="2"/>
  <c r="BT5021" i="2"/>
  <c r="BT5022" i="2"/>
  <c r="BT5023" i="2"/>
  <c r="BT5024" i="2"/>
  <c r="BT5025" i="2"/>
  <c r="BT5026" i="2"/>
  <c r="BT5027" i="2"/>
  <c r="BT5028" i="2"/>
  <c r="BT5029" i="2"/>
  <c r="BT5030" i="2"/>
  <c r="BT5031" i="2"/>
  <c r="BT5032" i="2"/>
  <c r="BT5033" i="2"/>
  <c r="BT5034" i="2"/>
  <c r="BT5035" i="2"/>
  <c r="BT5036" i="2"/>
  <c r="BT5037" i="2"/>
  <c r="BT5038" i="2"/>
  <c r="BT5039" i="2"/>
  <c r="BT5040" i="2"/>
  <c r="BT5041" i="2"/>
  <c r="BT5042" i="2"/>
  <c r="BT5043" i="2"/>
  <c r="BT5044" i="2"/>
  <c r="BT5045" i="2"/>
  <c r="BT5046" i="2"/>
  <c r="BT5047" i="2"/>
  <c r="BT5048" i="2"/>
  <c r="BT5049" i="2"/>
  <c r="BT5050" i="2"/>
  <c r="BT5051" i="2"/>
  <c r="BT5052" i="2"/>
  <c r="BT5053" i="2"/>
  <c r="BT5054" i="2"/>
  <c r="BT5055" i="2"/>
  <c r="BT5056" i="2"/>
  <c r="BT5057" i="2"/>
  <c r="BT5058" i="2"/>
  <c r="BT5059" i="2"/>
  <c r="BT5060" i="2"/>
  <c r="BT5061" i="2"/>
  <c r="BT5062" i="2"/>
  <c r="BT5063" i="2"/>
  <c r="BT5064" i="2"/>
  <c r="BT5065" i="2"/>
  <c r="BT5066" i="2"/>
  <c r="BT5067" i="2"/>
  <c r="BT5068" i="2"/>
  <c r="BT5069" i="2"/>
  <c r="BT5070" i="2"/>
  <c r="BT5071" i="2"/>
  <c r="BT5072" i="2"/>
  <c r="BT5073" i="2"/>
  <c r="BT5074" i="2"/>
  <c r="BT5075" i="2"/>
  <c r="BT5076" i="2"/>
  <c r="BT5077" i="2"/>
  <c r="BT5078" i="2"/>
  <c r="BT5079" i="2"/>
  <c r="BT5080" i="2"/>
  <c r="BT5081" i="2"/>
  <c r="BT5082" i="2"/>
  <c r="BT5083" i="2"/>
  <c r="BT5084" i="2"/>
  <c r="BT5085" i="2"/>
  <c r="BT5086" i="2"/>
  <c r="BT5087" i="2"/>
  <c r="BT5088" i="2"/>
  <c r="BT5089" i="2"/>
  <c r="BT5090" i="2"/>
  <c r="BT5091" i="2"/>
  <c r="BT5092" i="2"/>
  <c r="BT5093" i="2"/>
  <c r="BT5094" i="2"/>
  <c r="BT5095" i="2"/>
  <c r="BT5096" i="2"/>
  <c r="BT5097" i="2"/>
  <c r="BT5098" i="2"/>
  <c r="BT5099" i="2"/>
  <c r="BT5100" i="2"/>
  <c r="BT5101" i="2"/>
  <c r="BT5102" i="2"/>
  <c r="BT5103" i="2"/>
  <c r="BT5104" i="2"/>
  <c r="BT5105" i="2"/>
  <c r="BT5106" i="2"/>
  <c r="BT5107" i="2"/>
  <c r="BT5108" i="2"/>
  <c r="BT5109" i="2"/>
  <c r="BT5110" i="2"/>
  <c r="BT5111" i="2"/>
  <c r="BT5112" i="2"/>
  <c r="BT5113" i="2"/>
  <c r="BT5114" i="2"/>
  <c r="BT5115" i="2"/>
  <c r="BT5116" i="2"/>
  <c r="BT5117" i="2"/>
  <c r="BT5118" i="2"/>
  <c r="BT5119" i="2"/>
  <c r="BT5120" i="2"/>
  <c r="BT5121" i="2"/>
  <c r="BT5122" i="2"/>
  <c r="BT5123" i="2"/>
  <c r="BT5124" i="2"/>
  <c r="BT5125" i="2"/>
  <c r="BT5126" i="2"/>
  <c r="BT5127" i="2"/>
  <c r="BT5128" i="2"/>
  <c r="BT5129" i="2"/>
  <c r="BT5130" i="2"/>
  <c r="BT5131" i="2"/>
  <c r="BT5132" i="2"/>
  <c r="BT5133" i="2"/>
  <c r="BT5134" i="2"/>
  <c r="BT5135" i="2"/>
  <c r="BT5136" i="2"/>
  <c r="BT5137" i="2"/>
  <c r="BT5138" i="2"/>
  <c r="BT5139" i="2"/>
  <c r="BT5140" i="2"/>
  <c r="BT5141" i="2"/>
  <c r="BT5142" i="2"/>
  <c r="BT5143" i="2"/>
  <c r="BT5144" i="2"/>
  <c r="BT5145" i="2"/>
  <c r="BT5146" i="2"/>
  <c r="BT5147" i="2"/>
  <c r="BT5148" i="2"/>
  <c r="BT5149" i="2"/>
  <c r="BT5150" i="2"/>
  <c r="BT5151" i="2"/>
  <c r="BT5152" i="2"/>
  <c r="BT5153" i="2"/>
  <c r="BT5154" i="2"/>
  <c r="BT5155" i="2"/>
  <c r="BT5156" i="2"/>
  <c r="BT5157" i="2"/>
  <c r="BT5158" i="2"/>
  <c r="BT5159" i="2"/>
  <c r="BT5160" i="2"/>
  <c r="BT5161" i="2"/>
  <c r="BT5162" i="2"/>
  <c r="BT5163" i="2"/>
  <c r="BT5164" i="2"/>
  <c r="BT5165" i="2"/>
  <c r="BT5166" i="2"/>
  <c r="BT5167" i="2"/>
  <c r="BT5168" i="2"/>
  <c r="BT5169" i="2"/>
  <c r="BT5170" i="2"/>
  <c r="BT5171" i="2"/>
  <c r="BT5172" i="2"/>
  <c r="BT5173" i="2"/>
  <c r="BT5174" i="2"/>
  <c r="BT5175" i="2"/>
  <c r="BT5176" i="2"/>
  <c r="BT5177" i="2"/>
  <c r="BT5178" i="2"/>
  <c r="BT5179" i="2"/>
  <c r="BT5180" i="2"/>
  <c r="BT5181" i="2"/>
  <c r="BT5182" i="2"/>
  <c r="BT5183" i="2"/>
  <c r="BT5184" i="2"/>
  <c r="BT5185" i="2"/>
  <c r="BT5186" i="2"/>
  <c r="BT5187" i="2"/>
  <c r="BT5188" i="2"/>
  <c r="BT5189" i="2"/>
  <c r="BT5190" i="2"/>
  <c r="BT5191" i="2"/>
  <c r="BT5192" i="2"/>
  <c r="BT5193" i="2"/>
  <c r="BT5194" i="2"/>
  <c r="BT5195" i="2"/>
  <c r="BT5196" i="2"/>
  <c r="BT5197" i="2"/>
  <c r="BT5198" i="2"/>
  <c r="BT5199" i="2"/>
  <c r="BT5200" i="2"/>
  <c r="BT5201" i="2"/>
  <c r="BT5202" i="2"/>
  <c r="BT5203" i="2"/>
  <c r="BT5204" i="2"/>
  <c r="BT5205" i="2"/>
  <c r="BT5206" i="2"/>
  <c r="BT5207" i="2"/>
  <c r="BT5208" i="2"/>
  <c r="BT5209" i="2"/>
  <c r="BT5210" i="2"/>
  <c r="BT5211" i="2"/>
  <c r="BT5212" i="2"/>
  <c r="BT5213" i="2"/>
  <c r="BT5214" i="2"/>
  <c r="BT5215" i="2"/>
  <c r="BT5216" i="2"/>
  <c r="BT5217" i="2"/>
  <c r="BT5218" i="2"/>
  <c r="BT5219" i="2"/>
  <c r="BT5220" i="2"/>
  <c r="BT5221" i="2"/>
  <c r="BT5222" i="2"/>
  <c r="BT5223" i="2"/>
  <c r="BT5224" i="2"/>
  <c r="BT5225" i="2"/>
  <c r="BT5226" i="2"/>
  <c r="BT5227" i="2"/>
  <c r="BT5228" i="2"/>
  <c r="BT5229" i="2"/>
  <c r="BT5230" i="2"/>
  <c r="BT5231" i="2"/>
  <c r="BT5232" i="2"/>
  <c r="BT5233" i="2"/>
  <c r="BT5234" i="2"/>
  <c r="BT5235" i="2"/>
  <c r="BT5236" i="2"/>
  <c r="BT5237" i="2"/>
  <c r="BT5238" i="2"/>
  <c r="BT5239" i="2"/>
  <c r="BT5240" i="2"/>
  <c r="BT5241" i="2"/>
  <c r="BT5242" i="2"/>
  <c r="BT5243" i="2"/>
  <c r="BT5244" i="2"/>
  <c r="BT5245" i="2"/>
  <c r="BT5246" i="2"/>
  <c r="BT5247" i="2"/>
  <c r="BT5248" i="2"/>
  <c r="BT5249" i="2"/>
  <c r="BT5250" i="2"/>
  <c r="BT5251" i="2"/>
  <c r="BT5252" i="2"/>
  <c r="BT5253" i="2"/>
  <c r="BT5254" i="2"/>
  <c r="BT5255" i="2"/>
  <c r="BT5256" i="2"/>
  <c r="BT5257" i="2"/>
  <c r="BT5258" i="2"/>
  <c r="BT5259" i="2"/>
  <c r="BT5260" i="2"/>
  <c r="BT5261" i="2"/>
  <c r="BT5262" i="2"/>
  <c r="BT5263" i="2"/>
  <c r="BT5264" i="2"/>
  <c r="BT5265" i="2"/>
  <c r="BT5266" i="2"/>
  <c r="BT5267" i="2"/>
  <c r="BT5268" i="2"/>
  <c r="BT5269" i="2"/>
  <c r="BT5270" i="2"/>
  <c r="BT5271" i="2"/>
  <c r="BT5272" i="2"/>
  <c r="BT5273" i="2"/>
  <c r="BT5274" i="2"/>
  <c r="BT5275" i="2"/>
  <c r="BT5276" i="2"/>
  <c r="BT5277" i="2"/>
  <c r="BT5278" i="2"/>
  <c r="BT5279" i="2"/>
  <c r="BT5280" i="2"/>
  <c r="BT5281" i="2"/>
  <c r="BT5282" i="2"/>
  <c r="BT5283" i="2"/>
  <c r="BT5284" i="2"/>
  <c r="BT5285" i="2"/>
  <c r="BT5286" i="2"/>
  <c r="BT5287" i="2"/>
  <c r="BT5288" i="2"/>
  <c r="BT5289" i="2"/>
  <c r="BT5290" i="2"/>
  <c r="BT5291" i="2"/>
  <c r="BT5292" i="2"/>
  <c r="BT5293" i="2"/>
  <c r="BT5294" i="2"/>
  <c r="BT5295" i="2"/>
  <c r="BT5296" i="2"/>
  <c r="BT5297" i="2"/>
  <c r="BT5298" i="2"/>
  <c r="BT5299" i="2"/>
  <c r="BT5300" i="2"/>
  <c r="BT5301" i="2"/>
  <c r="BT5302" i="2"/>
  <c r="BT5303" i="2"/>
  <c r="BT5304" i="2"/>
  <c r="BT5305" i="2"/>
  <c r="BT5306" i="2"/>
  <c r="BT5307" i="2"/>
  <c r="BT5308" i="2"/>
  <c r="BT5309" i="2"/>
  <c r="BT5310" i="2"/>
  <c r="BT5311" i="2"/>
  <c r="BT5312" i="2"/>
  <c r="BT5313" i="2"/>
  <c r="BT5314" i="2"/>
  <c r="BT5315" i="2"/>
  <c r="BT5316" i="2"/>
  <c r="BT5317" i="2"/>
  <c r="BT5318" i="2"/>
  <c r="BT5319" i="2"/>
  <c r="BT5320" i="2"/>
  <c r="BT5321" i="2"/>
  <c r="BT5322" i="2"/>
  <c r="BT5323" i="2"/>
  <c r="BT5324" i="2"/>
  <c r="BT5325" i="2"/>
  <c r="BT5326" i="2"/>
  <c r="BT5327" i="2"/>
  <c r="BT5328" i="2"/>
  <c r="BT5329" i="2"/>
  <c r="BT5330" i="2"/>
  <c r="BT5331" i="2"/>
  <c r="BT5332" i="2"/>
  <c r="BT5333" i="2"/>
  <c r="BT5334" i="2"/>
  <c r="BT5335" i="2"/>
  <c r="BT5336" i="2"/>
  <c r="BT5337" i="2"/>
  <c r="BT5338" i="2"/>
  <c r="BT5339" i="2"/>
  <c r="BT5340" i="2"/>
  <c r="BT5341" i="2"/>
  <c r="BT5342" i="2"/>
  <c r="BT5343" i="2"/>
  <c r="BT5344" i="2"/>
  <c r="BT5345" i="2"/>
  <c r="BT5346" i="2"/>
  <c r="BT5347" i="2"/>
  <c r="BT5348" i="2"/>
  <c r="BT5349" i="2"/>
  <c r="BT5350" i="2"/>
  <c r="BT5351" i="2"/>
  <c r="BT5352" i="2"/>
  <c r="BT5353" i="2"/>
  <c r="BT5354" i="2"/>
  <c r="BT5355" i="2"/>
  <c r="BT5356" i="2"/>
  <c r="BT5357" i="2"/>
  <c r="BT5358" i="2"/>
  <c r="BT5359" i="2"/>
  <c r="BT5360" i="2"/>
  <c r="BT5361" i="2"/>
  <c r="BT5362" i="2"/>
  <c r="BT5363" i="2"/>
  <c r="BT5364" i="2"/>
  <c r="BT5365" i="2"/>
  <c r="BT5366" i="2"/>
  <c r="BT5367" i="2"/>
  <c r="BT5368" i="2"/>
  <c r="BT5369" i="2"/>
  <c r="BT5370" i="2"/>
  <c r="BT5371" i="2"/>
  <c r="BT5372" i="2"/>
  <c r="BT5373" i="2"/>
  <c r="BT5374" i="2"/>
  <c r="BT5375" i="2"/>
  <c r="BT5376" i="2"/>
  <c r="BT5377" i="2"/>
  <c r="BT5378" i="2"/>
  <c r="BT5379" i="2"/>
  <c r="BT5380" i="2"/>
  <c r="BT5381" i="2"/>
  <c r="BT5382" i="2"/>
  <c r="BT5383" i="2"/>
  <c r="BT5384" i="2"/>
  <c r="BT5385" i="2"/>
  <c r="BT5386" i="2"/>
  <c r="BT5387" i="2"/>
  <c r="BT5388" i="2"/>
  <c r="BT5389" i="2"/>
  <c r="BT5390" i="2"/>
  <c r="BT5391" i="2"/>
  <c r="BT5392" i="2"/>
  <c r="BT5393" i="2"/>
  <c r="BT5394" i="2"/>
  <c r="BT5395" i="2"/>
  <c r="BT5396" i="2"/>
  <c r="BT5397" i="2"/>
  <c r="BT5398" i="2"/>
  <c r="BT5399" i="2"/>
  <c r="BT5400" i="2"/>
  <c r="BT5401" i="2"/>
  <c r="BT5402" i="2"/>
  <c r="BT5403" i="2"/>
  <c r="BT5404" i="2"/>
  <c r="BT5405" i="2"/>
  <c r="BT5406" i="2"/>
  <c r="BT5407" i="2"/>
  <c r="BT5408" i="2"/>
  <c r="BT5409" i="2"/>
  <c r="BT5410" i="2"/>
  <c r="BT5411" i="2"/>
  <c r="BT5412" i="2"/>
  <c r="BT5413" i="2"/>
  <c r="BT5414" i="2"/>
  <c r="BT5415" i="2"/>
  <c r="BT5416" i="2"/>
  <c r="BT5417" i="2"/>
  <c r="BT5418" i="2"/>
  <c r="BT5419" i="2"/>
  <c r="BT5420" i="2"/>
  <c r="BT5421" i="2"/>
  <c r="BT5422" i="2"/>
  <c r="BT5423" i="2"/>
  <c r="BT5424" i="2"/>
  <c r="BT5425" i="2"/>
  <c r="BT5426" i="2"/>
  <c r="BT5427" i="2"/>
  <c r="BT5428" i="2"/>
  <c r="BT5429" i="2"/>
  <c r="BT5430" i="2"/>
  <c r="BT5431" i="2"/>
  <c r="BT5432" i="2"/>
  <c r="BT5433" i="2"/>
  <c r="BT5434" i="2"/>
  <c r="BT5435" i="2"/>
  <c r="BT5436" i="2"/>
  <c r="BT5437" i="2"/>
  <c r="BT5438" i="2"/>
  <c r="BT5439" i="2"/>
  <c r="BT5440" i="2"/>
  <c r="BT5441" i="2"/>
  <c r="BT5442" i="2"/>
  <c r="BT5443" i="2"/>
  <c r="BT5444" i="2"/>
  <c r="BT5445" i="2"/>
  <c r="BT5446" i="2"/>
  <c r="BT5447" i="2"/>
  <c r="BT5448" i="2"/>
  <c r="BT5449" i="2"/>
  <c r="BT5450" i="2"/>
  <c r="BT5451" i="2"/>
  <c r="BT5452" i="2"/>
  <c r="BT5453" i="2"/>
  <c r="BT5454" i="2"/>
  <c r="BT5455" i="2"/>
  <c r="BT5456" i="2"/>
  <c r="BT5457" i="2"/>
  <c r="BT5458" i="2"/>
  <c r="BT5459" i="2"/>
  <c r="BT5460" i="2"/>
  <c r="BT5461" i="2"/>
  <c r="BT5462" i="2"/>
  <c r="BT5463" i="2"/>
  <c r="BT5464" i="2"/>
  <c r="BT5465" i="2"/>
  <c r="BT5466" i="2"/>
  <c r="BT5467" i="2"/>
  <c r="BT5468" i="2"/>
  <c r="BT5469" i="2"/>
  <c r="BT5470" i="2"/>
  <c r="BT5471" i="2"/>
  <c r="BT5472" i="2"/>
  <c r="BT5473" i="2"/>
  <c r="BT5474" i="2"/>
  <c r="BT5475" i="2"/>
  <c r="BT5476" i="2"/>
  <c r="BT5477" i="2"/>
  <c r="BT5478" i="2"/>
  <c r="BT5479" i="2"/>
  <c r="BT5480" i="2"/>
  <c r="BT5481" i="2"/>
  <c r="BT5482" i="2"/>
  <c r="BT5483" i="2"/>
  <c r="BT5484" i="2"/>
  <c r="BT5485" i="2"/>
  <c r="BT5486" i="2"/>
  <c r="BT5487" i="2"/>
  <c r="BT5488" i="2"/>
  <c r="BT5489" i="2"/>
  <c r="BT5490" i="2"/>
  <c r="BT5491" i="2"/>
  <c r="BT5492" i="2"/>
  <c r="BT5493" i="2"/>
  <c r="BT5494" i="2"/>
  <c r="BT5495" i="2"/>
  <c r="BT5496" i="2"/>
  <c r="BT5497" i="2"/>
  <c r="BT5498" i="2"/>
  <c r="BT5499" i="2"/>
  <c r="BT5500" i="2"/>
  <c r="BT5501" i="2"/>
  <c r="BT5502" i="2"/>
  <c r="BT5503" i="2"/>
  <c r="BT5504" i="2"/>
  <c r="BT5505" i="2"/>
  <c r="BT5506" i="2"/>
  <c r="BT5507" i="2"/>
  <c r="BT5508" i="2"/>
  <c r="BT5509" i="2"/>
  <c r="BT5510" i="2"/>
  <c r="BT5511" i="2"/>
  <c r="BT5512" i="2"/>
  <c r="BT5513" i="2"/>
  <c r="BT5514" i="2"/>
  <c r="BT5515" i="2"/>
  <c r="BT5516" i="2"/>
  <c r="BT5517" i="2"/>
  <c r="BT5518" i="2"/>
  <c r="BT5519" i="2"/>
  <c r="BT5520" i="2"/>
  <c r="BT5521" i="2"/>
  <c r="BT5522" i="2"/>
  <c r="BT5523" i="2"/>
  <c r="BT5524" i="2"/>
  <c r="BT5525" i="2"/>
  <c r="BT5526" i="2"/>
  <c r="BT5527" i="2"/>
  <c r="BT5528" i="2"/>
  <c r="BT5529" i="2"/>
  <c r="BT5530" i="2"/>
  <c r="BT5531" i="2"/>
  <c r="BT5532" i="2"/>
  <c r="BT5533" i="2"/>
  <c r="BT5534" i="2"/>
  <c r="BT5535" i="2"/>
  <c r="BT5536" i="2"/>
  <c r="BT5537" i="2"/>
  <c r="BT5538" i="2"/>
  <c r="BT5539" i="2"/>
  <c r="BT5540" i="2"/>
  <c r="BT5541" i="2"/>
  <c r="BT5542" i="2"/>
  <c r="BT5543" i="2"/>
  <c r="BT5544" i="2"/>
  <c r="BT5545" i="2"/>
  <c r="BT5546" i="2"/>
  <c r="BT5547" i="2"/>
  <c r="BT5548" i="2"/>
  <c r="BT5549" i="2"/>
  <c r="BT5550" i="2"/>
  <c r="BT5551" i="2"/>
  <c r="BT5552" i="2"/>
  <c r="BT5553" i="2"/>
  <c r="BT5554" i="2"/>
  <c r="BT5555" i="2"/>
  <c r="BT5556" i="2"/>
  <c r="BT5557" i="2"/>
  <c r="BT5558" i="2"/>
  <c r="BT5559" i="2"/>
  <c r="BT5560" i="2"/>
  <c r="BT5561" i="2"/>
  <c r="BT5562" i="2"/>
  <c r="BT5563" i="2"/>
  <c r="BT5564" i="2"/>
  <c r="BT5565" i="2"/>
  <c r="BT5566" i="2"/>
  <c r="BT5567" i="2"/>
  <c r="BT5568" i="2"/>
  <c r="BT5569" i="2"/>
  <c r="BT5570" i="2"/>
  <c r="BT5571" i="2"/>
  <c r="BT5572" i="2"/>
  <c r="BT5573" i="2"/>
  <c r="BT5574" i="2"/>
  <c r="BT5575" i="2"/>
  <c r="BT5576" i="2"/>
  <c r="BT5577" i="2"/>
  <c r="BT5578" i="2"/>
  <c r="BT5579" i="2"/>
  <c r="BT5580" i="2"/>
  <c r="BT5581" i="2"/>
  <c r="BT5582" i="2"/>
  <c r="BT5583" i="2"/>
  <c r="BT5584" i="2"/>
  <c r="BT5585" i="2"/>
  <c r="BT5586" i="2"/>
  <c r="BT5587" i="2"/>
  <c r="BT5588" i="2"/>
  <c r="BT5589" i="2"/>
  <c r="BT5590" i="2"/>
  <c r="BT5591" i="2"/>
  <c r="BT5592" i="2"/>
  <c r="BT5593" i="2"/>
  <c r="BT5594" i="2"/>
  <c r="BT5595" i="2"/>
  <c r="BT5596" i="2"/>
  <c r="BT5597" i="2"/>
  <c r="BT5598" i="2"/>
  <c r="BT5599" i="2"/>
  <c r="BT5600" i="2"/>
  <c r="BT5601" i="2"/>
  <c r="BT5602" i="2"/>
  <c r="BT5603" i="2"/>
  <c r="BT5604" i="2"/>
  <c r="BT5605" i="2"/>
  <c r="BT5606" i="2"/>
  <c r="BT5607" i="2"/>
  <c r="BT5608" i="2"/>
  <c r="BT5609" i="2"/>
  <c r="BT5610" i="2"/>
  <c r="BT5611" i="2"/>
  <c r="BT5612" i="2"/>
  <c r="BT5613" i="2"/>
  <c r="BT5614" i="2"/>
  <c r="BT5615" i="2"/>
  <c r="BT5616" i="2"/>
  <c r="BT5617" i="2"/>
  <c r="BT5618" i="2"/>
  <c r="BT5619" i="2"/>
  <c r="BT5620" i="2"/>
  <c r="BT5621" i="2"/>
  <c r="BT5622" i="2"/>
  <c r="BT5623" i="2"/>
  <c r="BT5624" i="2"/>
  <c r="BT5625" i="2"/>
  <c r="BT5626" i="2"/>
  <c r="BT5627" i="2"/>
  <c r="BT5628" i="2"/>
  <c r="BT5629" i="2"/>
  <c r="BT5630" i="2"/>
  <c r="BT5631" i="2"/>
  <c r="BT5632" i="2"/>
  <c r="BT5633" i="2"/>
  <c r="BT5634" i="2"/>
  <c r="BT5635" i="2"/>
  <c r="BT5636" i="2"/>
  <c r="BT5637" i="2"/>
  <c r="BT5638" i="2"/>
  <c r="BT5639" i="2"/>
  <c r="BT5640" i="2"/>
  <c r="BT5641" i="2"/>
  <c r="BT5642" i="2"/>
  <c r="BT5643" i="2"/>
  <c r="BT5644" i="2"/>
  <c r="BT5645" i="2"/>
  <c r="BT5646" i="2"/>
  <c r="BT5647" i="2"/>
  <c r="BT5648" i="2"/>
  <c r="BT5649" i="2"/>
  <c r="BT5650" i="2"/>
  <c r="BT5651" i="2"/>
  <c r="BT5652" i="2"/>
  <c r="BT5653" i="2"/>
  <c r="BT5654" i="2"/>
  <c r="BT5655" i="2"/>
  <c r="BT5656" i="2"/>
  <c r="BT5657" i="2"/>
  <c r="BT5658" i="2"/>
  <c r="BT5659" i="2"/>
  <c r="BT5660" i="2"/>
  <c r="BT5661" i="2"/>
  <c r="BT5662" i="2"/>
  <c r="BT5663" i="2"/>
  <c r="BT5664" i="2"/>
  <c r="BT5665" i="2"/>
  <c r="BT5666" i="2"/>
  <c r="BT5667" i="2"/>
  <c r="BT5668" i="2"/>
  <c r="BT5669" i="2"/>
  <c r="BT5670" i="2"/>
  <c r="BT5671" i="2"/>
  <c r="BT5672" i="2"/>
  <c r="BT5673" i="2"/>
  <c r="BT5674" i="2"/>
  <c r="BT5675" i="2"/>
  <c r="BT5676" i="2"/>
  <c r="BT5677" i="2"/>
  <c r="BT5678" i="2"/>
  <c r="BT5679" i="2"/>
  <c r="BT5680" i="2"/>
  <c r="BT5681" i="2"/>
  <c r="BT5682" i="2"/>
  <c r="BT5683" i="2"/>
  <c r="BT5684" i="2"/>
  <c r="BT5685" i="2"/>
  <c r="BT5686" i="2"/>
  <c r="BT5687" i="2"/>
  <c r="BT5688" i="2"/>
  <c r="BT5689" i="2"/>
  <c r="BT5690" i="2"/>
  <c r="BT5691" i="2"/>
  <c r="BT5692" i="2"/>
  <c r="BT5693" i="2"/>
  <c r="BT5694" i="2"/>
  <c r="BT5695" i="2"/>
  <c r="BT5696" i="2"/>
  <c r="BT5697" i="2"/>
  <c r="BT5698" i="2"/>
  <c r="BT5699" i="2"/>
  <c r="BT5700" i="2"/>
  <c r="BT5701" i="2"/>
  <c r="BT5702" i="2"/>
  <c r="BT5703" i="2"/>
  <c r="BT5704" i="2"/>
  <c r="BT5705" i="2"/>
  <c r="BT5706" i="2"/>
  <c r="BT5707" i="2"/>
  <c r="BT5708" i="2"/>
  <c r="BT5709" i="2"/>
  <c r="BT5710" i="2"/>
  <c r="BT5711" i="2"/>
  <c r="BT5712" i="2"/>
  <c r="BT5713" i="2"/>
  <c r="BT5714" i="2"/>
  <c r="BT5715" i="2"/>
  <c r="BT5716" i="2"/>
  <c r="BT5717" i="2"/>
  <c r="BT5718" i="2"/>
  <c r="BT5719" i="2"/>
  <c r="BT5720" i="2"/>
  <c r="BT5721" i="2"/>
  <c r="BT5722" i="2"/>
  <c r="BT5723" i="2"/>
  <c r="BT5724" i="2"/>
  <c r="BT5725" i="2"/>
  <c r="BT5726" i="2"/>
  <c r="BT5727" i="2"/>
  <c r="BT5728" i="2"/>
  <c r="BT5729" i="2"/>
  <c r="BT5730" i="2"/>
  <c r="BT5731" i="2"/>
  <c r="BT5732" i="2"/>
  <c r="BT5733" i="2"/>
  <c r="BT5734" i="2"/>
  <c r="BT5735" i="2"/>
  <c r="BT5736" i="2"/>
  <c r="BT5737" i="2"/>
  <c r="BT5738" i="2"/>
  <c r="BT5739" i="2"/>
  <c r="BT5740" i="2"/>
  <c r="BT5741" i="2"/>
  <c r="BT5742" i="2"/>
  <c r="BT5743" i="2"/>
  <c r="BT5744" i="2"/>
  <c r="BT5745" i="2"/>
  <c r="BT5746" i="2"/>
  <c r="BT5747" i="2"/>
  <c r="BT5748" i="2"/>
  <c r="BT5749" i="2"/>
  <c r="BT5750" i="2"/>
  <c r="BT5751" i="2"/>
  <c r="BT5752" i="2"/>
  <c r="BT5753" i="2"/>
  <c r="BT5754" i="2"/>
  <c r="BT5755" i="2"/>
  <c r="BT5756" i="2"/>
  <c r="BT5757" i="2"/>
  <c r="BT5758" i="2"/>
  <c r="BT5759" i="2"/>
  <c r="BT5760" i="2"/>
  <c r="BT5761" i="2"/>
  <c r="BT5762" i="2"/>
  <c r="BT5763" i="2"/>
  <c r="BT5764" i="2"/>
  <c r="BT5765" i="2"/>
  <c r="BT5766" i="2"/>
  <c r="BT5767" i="2"/>
  <c r="BT5768" i="2"/>
  <c r="BT5769" i="2"/>
  <c r="BT5770" i="2"/>
  <c r="BT5771" i="2"/>
  <c r="BT5772" i="2"/>
  <c r="BT5773" i="2"/>
  <c r="BT5774" i="2"/>
  <c r="BT5775" i="2"/>
  <c r="BT5776" i="2"/>
  <c r="BT5777" i="2"/>
  <c r="BT5778" i="2"/>
  <c r="BT5779" i="2"/>
  <c r="BT5780" i="2"/>
  <c r="BT5781" i="2"/>
  <c r="BT5782" i="2"/>
  <c r="BT5783" i="2"/>
  <c r="BT5784" i="2"/>
  <c r="BT5785" i="2"/>
  <c r="BT5786" i="2"/>
  <c r="BT5787" i="2"/>
  <c r="BT5788" i="2"/>
  <c r="BT5789" i="2"/>
  <c r="BT5790" i="2"/>
  <c r="BT5791" i="2"/>
  <c r="BT5792" i="2"/>
  <c r="BT5793" i="2"/>
  <c r="BT5794" i="2"/>
  <c r="BT5795" i="2"/>
  <c r="BT5796" i="2"/>
  <c r="BT5797" i="2"/>
  <c r="BT5798" i="2"/>
  <c r="BT5799" i="2"/>
  <c r="BT5800" i="2"/>
  <c r="BT5801" i="2"/>
  <c r="BT5802" i="2"/>
  <c r="BT5803" i="2"/>
  <c r="BT5804" i="2"/>
  <c r="BT5805" i="2"/>
  <c r="BT5806" i="2"/>
  <c r="BT5807" i="2"/>
  <c r="BT5808" i="2"/>
  <c r="BT5809" i="2"/>
  <c r="BT5810" i="2"/>
  <c r="BT5811" i="2"/>
  <c r="BT5812" i="2"/>
  <c r="BT5813" i="2"/>
  <c r="BT5814" i="2"/>
  <c r="BT5815" i="2"/>
  <c r="BT5816" i="2"/>
  <c r="BT5817" i="2"/>
  <c r="BT5818" i="2"/>
  <c r="BT5819" i="2"/>
  <c r="BT5820" i="2"/>
  <c r="BT5821" i="2"/>
  <c r="BT5822" i="2"/>
  <c r="BT5823" i="2"/>
  <c r="BT5824" i="2"/>
  <c r="BT5825" i="2"/>
  <c r="BT5826" i="2"/>
  <c r="BT5827" i="2"/>
  <c r="BT5828" i="2"/>
  <c r="BT5829" i="2"/>
  <c r="BT5830" i="2"/>
  <c r="BT5831" i="2"/>
  <c r="BT5832" i="2"/>
  <c r="BT5833" i="2"/>
  <c r="BT5834" i="2"/>
  <c r="BT5835" i="2"/>
  <c r="BT5836" i="2"/>
  <c r="BT5837" i="2"/>
  <c r="BT5838" i="2"/>
  <c r="BT5839" i="2"/>
  <c r="BT5840" i="2"/>
  <c r="BT5841" i="2"/>
  <c r="BT5842" i="2"/>
  <c r="BT5843" i="2"/>
  <c r="BT5844" i="2"/>
  <c r="BT5845" i="2"/>
  <c r="BT5846" i="2"/>
  <c r="BT5847" i="2"/>
  <c r="BT5848" i="2"/>
  <c r="BT5849" i="2"/>
  <c r="BT5850" i="2"/>
  <c r="BT5851" i="2"/>
  <c r="BT5852" i="2"/>
  <c r="BT5853" i="2"/>
  <c r="BT5854" i="2"/>
  <c r="BT5855" i="2"/>
  <c r="BT5856" i="2"/>
  <c r="BT5857" i="2"/>
  <c r="BT5858" i="2"/>
  <c r="BT5859" i="2"/>
  <c r="BT5860" i="2"/>
  <c r="BT5861" i="2"/>
  <c r="BT5862" i="2"/>
  <c r="BT5863" i="2"/>
  <c r="BT5864" i="2"/>
  <c r="BT5865" i="2"/>
  <c r="BT5866" i="2"/>
  <c r="BT5867" i="2"/>
  <c r="BT5868" i="2"/>
  <c r="BT5869" i="2"/>
  <c r="BT5870" i="2"/>
  <c r="BT5871" i="2"/>
  <c r="BT5872" i="2"/>
  <c r="BT5873" i="2"/>
  <c r="BT5874" i="2"/>
  <c r="BT5875" i="2"/>
  <c r="BT5876" i="2"/>
  <c r="BT5877" i="2"/>
  <c r="BT5878" i="2"/>
  <c r="BT5879" i="2"/>
  <c r="BT5880" i="2"/>
  <c r="BT5881" i="2"/>
  <c r="BT5882" i="2"/>
  <c r="BT5883" i="2"/>
  <c r="BT5884" i="2"/>
  <c r="BT5885" i="2"/>
  <c r="BT5886" i="2"/>
  <c r="BT5887" i="2"/>
  <c r="BT5888" i="2"/>
  <c r="BT5889" i="2"/>
  <c r="BT5890" i="2"/>
  <c r="BT5891" i="2"/>
  <c r="BT5892" i="2"/>
  <c r="BT5893" i="2"/>
  <c r="BT5894" i="2"/>
  <c r="BT5895" i="2"/>
  <c r="BT5896" i="2"/>
  <c r="BT5897" i="2"/>
  <c r="BT5898" i="2"/>
  <c r="BT5899" i="2"/>
  <c r="BT5900" i="2"/>
  <c r="BT5901" i="2"/>
  <c r="BT5902" i="2"/>
  <c r="BT5903" i="2"/>
  <c r="BT5904" i="2"/>
  <c r="BT5905" i="2"/>
  <c r="BT5906" i="2"/>
  <c r="BT5907" i="2"/>
  <c r="BT5908" i="2"/>
  <c r="BT5909" i="2"/>
  <c r="BT5910" i="2"/>
  <c r="BT5911" i="2"/>
  <c r="BT5912" i="2"/>
  <c r="BT5913" i="2"/>
  <c r="BT5914" i="2"/>
  <c r="BT5915" i="2"/>
  <c r="BT5916" i="2"/>
  <c r="BT5917" i="2"/>
  <c r="BT5918" i="2"/>
  <c r="BT5919" i="2"/>
  <c r="BT5920" i="2"/>
  <c r="BT5921" i="2"/>
  <c r="BT5922" i="2"/>
  <c r="BT5923" i="2"/>
  <c r="BT5924" i="2"/>
  <c r="BT5925" i="2"/>
  <c r="BT5926" i="2"/>
  <c r="BT5927" i="2"/>
  <c r="BT5928" i="2"/>
  <c r="BT5929" i="2"/>
  <c r="BT5930" i="2"/>
  <c r="BT5931" i="2"/>
  <c r="BT5932" i="2"/>
  <c r="BT5933" i="2"/>
  <c r="BT5934" i="2"/>
  <c r="BT5935" i="2"/>
  <c r="BT5936" i="2"/>
  <c r="BT5937" i="2"/>
  <c r="BT5938" i="2"/>
  <c r="BT5939" i="2"/>
  <c r="BT5940" i="2"/>
  <c r="BT5941" i="2"/>
  <c r="BT5942" i="2"/>
  <c r="BT5943" i="2"/>
  <c r="BT5944" i="2"/>
  <c r="BT5945" i="2"/>
  <c r="BT5946" i="2"/>
  <c r="BT5947" i="2"/>
  <c r="BT5948" i="2"/>
  <c r="BT5949" i="2"/>
  <c r="BT5950" i="2"/>
  <c r="BT5951" i="2"/>
  <c r="BT5952" i="2"/>
  <c r="BT5953" i="2"/>
  <c r="BT5954" i="2"/>
  <c r="BT5955" i="2"/>
  <c r="BT5956" i="2"/>
  <c r="BT5957" i="2"/>
  <c r="BT5958" i="2"/>
  <c r="BT5959" i="2"/>
  <c r="BT5960" i="2"/>
  <c r="BT5961" i="2"/>
  <c r="BT5962" i="2"/>
  <c r="BT5963" i="2"/>
  <c r="BT5964" i="2"/>
  <c r="BT5965" i="2"/>
  <c r="BT5966" i="2"/>
  <c r="BT5967" i="2"/>
  <c r="BT5968" i="2"/>
  <c r="BT5969" i="2"/>
  <c r="BT5970" i="2"/>
  <c r="BT5971" i="2"/>
  <c r="BT5972" i="2"/>
  <c r="BT5973" i="2"/>
  <c r="BT5974" i="2"/>
  <c r="BT5975" i="2"/>
  <c r="BT5976" i="2"/>
  <c r="BT5977" i="2"/>
  <c r="BT5978" i="2"/>
  <c r="BT5979" i="2"/>
  <c r="BT5980" i="2"/>
  <c r="BT5981" i="2"/>
  <c r="BT5982" i="2"/>
  <c r="BT5983" i="2"/>
  <c r="BT5984" i="2"/>
  <c r="BT5985" i="2"/>
  <c r="BT5986" i="2"/>
  <c r="BT5987" i="2"/>
  <c r="BT5988" i="2"/>
  <c r="BT5989" i="2"/>
  <c r="BT5990" i="2"/>
  <c r="BT5991" i="2"/>
  <c r="BT5992" i="2"/>
  <c r="BT5993" i="2"/>
  <c r="BT5994" i="2"/>
  <c r="BT5995" i="2"/>
  <c r="BT5996" i="2"/>
  <c r="BT5997" i="2"/>
  <c r="BT5998" i="2"/>
  <c r="BT5999" i="2"/>
  <c r="BT6000" i="2"/>
  <c r="BT6001" i="2"/>
  <c r="BT6002" i="2"/>
  <c r="BT6003" i="2"/>
  <c r="BT6004" i="2"/>
  <c r="BT6005" i="2"/>
  <c r="BT6006" i="2"/>
  <c r="BT6007" i="2"/>
  <c r="BT6008" i="2"/>
  <c r="BT6009" i="2"/>
  <c r="BT6010" i="2"/>
  <c r="BT6011" i="2"/>
  <c r="BT6012" i="2"/>
  <c r="BT6013" i="2"/>
  <c r="BT6014" i="2"/>
  <c r="BT6015" i="2"/>
  <c r="BT6016" i="2"/>
  <c r="BT6017" i="2"/>
  <c r="BT6018" i="2"/>
  <c r="BT6019" i="2"/>
  <c r="BT6020" i="2"/>
  <c r="BT6021" i="2"/>
  <c r="BT6022" i="2"/>
  <c r="BT6023" i="2"/>
  <c r="BT6024" i="2"/>
  <c r="BT6025" i="2"/>
  <c r="BT6026" i="2"/>
  <c r="BT6027" i="2"/>
  <c r="BT6028" i="2"/>
  <c r="BT6029" i="2"/>
  <c r="BT6030" i="2"/>
  <c r="BT6031" i="2"/>
  <c r="BT6032" i="2"/>
  <c r="BT6033" i="2"/>
  <c r="BT6034" i="2"/>
  <c r="BT6035" i="2"/>
  <c r="BT6036" i="2"/>
  <c r="BT6037" i="2"/>
  <c r="BT6038" i="2"/>
  <c r="BT6039" i="2"/>
  <c r="BT6040" i="2"/>
  <c r="BT6041" i="2"/>
  <c r="BT6042" i="2"/>
  <c r="BT6043" i="2"/>
  <c r="BT6044" i="2"/>
  <c r="BT6045" i="2"/>
  <c r="BT6046" i="2"/>
  <c r="BT6047" i="2"/>
  <c r="BT6048" i="2"/>
  <c r="BT6049" i="2"/>
  <c r="BT6050" i="2"/>
  <c r="BT6051" i="2"/>
  <c r="BT6052" i="2"/>
  <c r="BT6053" i="2"/>
  <c r="BT6054" i="2"/>
  <c r="BT6055" i="2"/>
  <c r="BT6056" i="2"/>
  <c r="BT6057" i="2"/>
  <c r="BT6058" i="2"/>
  <c r="BT6059" i="2"/>
  <c r="BT6060" i="2"/>
  <c r="BT6061" i="2"/>
  <c r="BT6062" i="2"/>
  <c r="BT6063" i="2"/>
  <c r="BT6064" i="2"/>
  <c r="BT6065" i="2"/>
  <c r="BT6066" i="2"/>
  <c r="BT6067" i="2"/>
  <c r="BT6068" i="2"/>
  <c r="BT6069" i="2"/>
  <c r="BT6070" i="2"/>
  <c r="BT6071" i="2"/>
  <c r="BT6072" i="2"/>
  <c r="BT6073" i="2"/>
  <c r="BT6074" i="2"/>
  <c r="BT6075" i="2"/>
  <c r="BT6076" i="2"/>
  <c r="BT6077" i="2"/>
  <c r="BT6078" i="2"/>
  <c r="BT6079" i="2"/>
  <c r="BT6080" i="2"/>
  <c r="BT6081" i="2"/>
  <c r="BT6082" i="2"/>
  <c r="BT6083" i="2"/>
  <c r="BT6084" i="2"/>
  <c r="BT6085" i="2"/>
  <c r="BT6086" i="2"/>
  <c r="BT6087" i="2"/>
  <c r="BT6088" i="2"/>
  <c r="BT6089" i="2"/>
  <c r="BT6090" i="2"/>
  <c r="BT6091" i="2"/>
  <c r="BT6092" i="2"/>
  <c r="BT6093" i="2"/>
  <c r="BT6094" i="2"/>
  <c r="BT6095" i="2"/>
  <c r="BT6096" i="2"/>
  <c r="BT6097" i="2"/>
  <c r="BT6098" i="2"/>
  <c r="BT6099" i="2"/>
  <c r="BT6100" i="2"/>
  <c r="BT6101" i="2"/>
  <c r="BT6102" i="2"/>
  <c r="BT6103" i="2"/>
  <c r="BT6104" i="2"/>
  <c r="BT6105" i="2"/>
  <c r="BT6106" i="2"/>
  <c r="BT6107" i="2"/>
  <c r="BT6108" i="2"/>
  <c r="BT6109" i="2"/>
  <c r="BT6110" i="2"/>
  <c r="BT6111" i="2"/>
  <c r="BT6112" i="2"/>
  <c r="BT6113" i="2"/>
  <c r="BT6114" i="2"/>
  <c r="BT6115" i="2"/>
  <c r="BT6116" i="2"/>
  <c r="BT6117" i="2"/>
  <c r="BT6118" i="2"/>
  <c r="BT6119" i="2"/>
  <c r="BT6120" i="2"/>
  <c r="BT6121" i="2"/>
  <c r="BT6122" i="2"/>
  <c r="BT6123" i="2"/>
  <c r="BT6124" i="2"/>
  <c r="BT6125" i="2"/>
  <c r="BT6126" i="2"/>
  <c r="BT6127" i="2"/>
  <c r="BT6128" i="2"/>
  <c r="BT6129" i="2"/>
  <c r="BT6130" i="2"/>
  <c r="BT6131" i="2"/>
  <c r="BT6132" i="2"/>
  <c r="BT6133" i="2"/>
  <c r="BT6134" i="2"/>
  <c r="BT6135" i="2"/>
  <c r="BT6136" i="2"/>
  <c r="BT6137" i="2"/>
  <c r="BT6138" i="2"/>
  <c r="BT6139" i="2"/>
  <c r="BT6140" i="2"/>
  <c r="BT6141" i="2"/>
  <c r="BT6142" i="2"/>
  <c r="BT6143" i="2"/>
  <c r="BT6144" i="2"/>
  <c r="BT6145" i="2"/>
  <c r="BT6146" i="2"/>
  <c r="BT6147" i="2"/>
  <c r="BT6148" i="2"/>
  <c r="BT6149" i="2"/>
  <c r="BT6150" i="2"/>
  <c r="BT6151" i="2"/>
  <c r="BT6152" i="2"/>
  <c r="BT6153" i="2"/>
  <c r="BT6154" i="2"/>
  <c r="BT6155" i="2"/>
  <c r="BT6156" i="2"/>
  <c r="BT6157" i="2"/>
  <c r="BT6158" i="2"/>
  <c r="BT6159" i="2"/>
  <c r="BT6160" i="2"/>
  <c r="BT6161" i="2"/>
  <c r="BT6162" i="2"/>
  <c r="BT6163" i="2"/>
  <c r="BT6164" i="2"/>
  <c r="BT6165" i="2"/>
  <c r="BT6166" i="2"/>
  <c r="BT6167" i="2"/>
  <c r="BT6168" i="2"/>
  <c r="BT6169" i="2"/>
  <c r="BT6170" i="2"/>
  <c r="BT6171" i="2"/>
  <c r="BT6172" i="2"/>
  <c r="BT6173" i="2"/>
  <c r="BT6174" i="2"/>
  <c r="BT6175" i="2"/>
  <c r="BT6176" i="2"/>
  <c r="BT6177" i="2"/>
  <c r="BT6178" i="2"/>
  <c r="BT6179" i="2"/>
  <c r="BT6180" i="2"/>
  <c r="BT6181" i="2"/>
  <c r="BT6182" i="2"/>
  <c r="BT6183" i="2"/>
  <c r="BT6184" i="2"/>
  <c r="BT6185" i="2"/>
  <c r="BT6186" i="2"/>
  <c r="BT6187" i="2"/>
  <c r="BT6188" i="2"/>
  <c r="BT6189" i="2"/>
  <c r="BT6190" i="2"/>
  <c r="BT6191" i="2"/>
  <c r="BT6192" i="2"/>
  <c r="BT6193" i="2"/>
  <c r="BT6194" i="2"/>
  <c r="BT6195" i="2"/>
  <c r="BT6196" i="2"/>
  <c r="BT6197" i="2"/>
  <c r="BT6198" i="2"/>
  <c r="BT6199" i="2"/>
  <c r="BT6200" i="2"/>
  <c r="BT6201" i="2"/>
  <c r="BT6202" i="2"/>
  <c r="BT6203" i="2"/>
  <c r="BT6204" i="2"/>
  <c r="BT6205" i="2"/>
  <c r="BT6206" i="2"/>
  <c r="BT6207" i="2"/>
  <c r="BT6208" i="2"/>
  <c r="BT6209" i="2"/>
  <c r="BT6210" i="2"/>
  <c r="BT6211" i="2"/>
  <c r="BT6212" i="2"/>
  <c r="BT6213" i="2"/>
  <c r="BT6214" i="2"/>
  <c r="BT6215" i="2"/>
  <c r="BT6216" i="2"/>
  <c r="BT6217" i="2"/>
  <c r="BT6218" i="2"/>
  <c r="BT6219" i="2"/>
  <c r="BT6220" i="2"/>
  <c r="BT6221" i="2"/>
  <c r="BT6222" i="2"/>
  <c r="BT6223" i="2"/>
  <c r="BT6224" i="2"/>
  <c r="BT6225" i="2"/>
  <c r="BT6226" i="2"/>
  <c r="BT6227" i="2"/>
  <c r="BT6228" i="2"/>
  <c r="BT6229" i="2"/>
  <c r="BT6230" i="2"/>
  <c r="BT6231" i="2"/>
  <c r="BT6232" i="2"/>
  <c r="BT6233" i="2"/>
  <c r="BT6234" i="2"/>
  <c r="BT6235" i="2"/>
  <c r="BT6236" i="2"/>
  <c r="BT6237" i="2"/>
  <c r="BT6238" i="2"/>
  <c r="BT6239" i="2"/>
  <c r="BT6240" i="2"/>
  <c r="BT6241" i="2"/>
  <c r="BT6242" i="2"/>
  <c r="BT6243" i="2"/>
  <c r="BT6244" i="2"/>
  <c r="BT6245" i="2"/>
  <c r="BT6246" i="2"/>
  <c r="BT6247" i="2"/>
  <c r="BT6248" i="2"/>
  <c r="BT6249" i="2"/>
  <c r="BT6250" i="2"/>
  <c r="BT6251" i="2"/>
  <c r="BT6252" i="2"/>
  <c r="BT6253" i="2"/>
  <c r="BT6254" i="2"/>
  <c r="BT6255" i="2"/>
  <c r="BT6256" i="2"/>
  <c r="BT6257" i="2"/>
  <c r="BT6258" i="2"/>
  <c r="BT6259" i="2"/>
  <c r="BT6260" i="2"/>
  <c r="BT6261" i="2"/>
  <c r="BT6262" i="2"/>
  <c r="BT6263" i="2"/>
  <c r="BT6264" i="2"/>
  <c r="BT6265" i="2"/>
  <c r="BT6266" i="2"/>
  <c r="BT6267" i="2"/>
  <c r="BT6268" i="2"/>
  <c r="BT6269" i="2"/>
  <c r="BT6270" i="2"/>
  <c r="BT6271" i="2"/>
  <c r="BT6272" i="2"/>
  <c r="BT6273" i="2"/>
  <c r="BT6274" i="2"/>
  <c r="BT6275" i="2"/>
  <c r="BT6276" i="2"/>
  <c r="BT6277" i="2"/>
  <c r="BT6278" i="2"/>
  <c r="BT6279" i="2"/>
  <c r="BT6280" i="2"/>
  <c r="BT6281" i="2"/>
  <c r="BT6282" i="2"/>
  <c r="BT6283" i="2"/>
  <c r="BT6284" i="2"/>
  <c r="BT6285" i="2"/>
  <c r="BT6286" i="2"/>
  <c r="BT6287" i="2"/>
  <c r="BT6288" i="2"/>
  <c r="BT6289" i="2"/>
  <c r="BT6290" i="2"/>
  <c r="BT6291" i="2"/>
  <c r="BT6292" i="2"/>
  <c r="BT6293" i="2"/>
  <c r="BT6294" i="2"/>
  <c r="BT6295" i="2"/>
  <c r="BT6296" i="2"/>
  <c r="BT6297" i="2"/>
  <c r="BT6298" i="2"/>
  <c r="BT6299" i="2"/>
  <c r="BT6300" i="2"/>
  <c r="BT6301" i="2"/>
  <c r="BT6302" i="2"/>
  <c r="BT6303" i="2"/>
  <c r="BT6304" i="2"/>
  <c r="BT6305" i="2"/>
  <c r="BT6306" i="2"/>
  <c r="BT6307" i="2"/>
  <c r="BT6308" i="2"/>
  <c r="BT6309" i="2"/>
  <c r="BT6310" i="2"/>
  <c r="BT6311" i="2"/>
  <c r="BT6312" i="2"/>
  <c r="BT6313" i="2"/>
  <c r="BT6314" i="2"/>
  <c r="BT6315" i="2"/>
  <c r="BT6316" i="2"/>
  <c r="BT6317" i="2"/>
  <c r="BT6318" i="2"/>
  <c r="BT6319" i="2"/>
  <c r="BT6320" i="2"/>
  <c r="BT6321" i="2"/>
  <c r="BT6322" i="2"/>
  <c r="BT6323" i="2"/>
  <c r="BT6324" i="2"/>
  <c r="BT6325" i="2"/>
  <c r="BT6326" i="2"/>
  <c r="BT6327" i="2"/>
  <c r="BT6328" i="2"/>
  <c r="BT6329" i="2"/>
  <c r="BT6330" i="2"/>
  <c r="BT6331" i="2"/>
  <c r="BT6332" i="2"/>
  <c r="BT6333" i="2"/>
  <c r="BT6334" i="2"/>
  <c r="BT6335" i="2"/>
  <c r="BT6336" i="2"/>
  <c r="BT6337" i="2"/>
  <c r="BT6338" i="2"/>
  <c r="BT6339" i="2"/>
  <c r="BT6340" i="2"/>
  <c r="BT6341" i="2"/>
  <c r="BT6342" i="2"/>
  <c r="BT6343" i="2"/>
  <c r="BT6344" i="2"/>
  <c r="BT6345" i="2"/>
  <c r="BT6346" i="2"/>
  <c r="BT6347" i="2"/>
  <c r="BT6348" i="2"/>
  <c r="BT6349" i="2"/>
  <c r="BT6350" i="2"/>
  <c r="BT6351" i="2"/>
  <c r="BT6352" i="2"/>
  <c r="BT6353" i="2"/>
  <c r="BT6354" i="2"/>
  <c r="BT6355" i="2"/>
  <c r="BT6356" i="2"/>
  <c r="BT6357" i="2"/>
  <c r="BT6358" i="2"/>
  <c r="BT6359" i="2"/>
  <c r="BT6360" i="2"/>
  <c r="BT6361" i="2"/>
  <c r="BT6362" i="2"/>
  <c r="BT6363" i="2"/>
  <c r="BT6364" i="2"/>
  <c r="BT6365" i="2"/>
  <c r="BT6366" i="2"/>
  <c r="BT6367" i="2"/>
  <c r="BT6368" i="2"/>
  <c r="BT6369" i="2"/>
  <c r="BT6370" i="2"/>
  <c r="BT6371" i="2"/>
  <c r="BT6372" i="2"/>
  <c r="BT6373" i="2"/>
  <c r="BT6374" i="2"/>
  <c r="BT6375" i="2"/>
  <c r="BT6376" i="2"/>
  <c r="BT6377" i="2"/>
  <c r="BT6378" i="2"/>
  <c r="BT6379" i="2"/>
  <c r="BT6380" i="2"/>
  <c r="BT6381" i="2"/>
  <c r="BT6382" i="2"/>
  <c r="BT6383" i="2"/>
  <c r="BT6384" i="2"/>
  <c r="BT6385" i="2"/>
  <c r="BT6386" i="2"/>
  <c r="BT6387" i="2"/>
  <c r="BT6388" i="2"/>
  <c r="BT6389" i="2"/>
  <c r="BT6390" i="2"/>
  <c r="BT6391" i="2"/>
  <c r="BT6392" i="2"/>
  <c r="BT6393" i="2"/>
  <c r="BT6394" i="2"/>
  <c r="BT6395" i="2"/>
  <c r="BT6396" i="2"/>
  <c r="BT6397" i="2"/>
  <c r="BT6398" i="2"/>
  <c r="BT6399" i="2"/>
  <c r="BT6400" i="2"/>
  <c r="BT6401" i="2"/>
  <c r="BT6402" i="2"/>
  <c r="BT6403" i="2"/>
  <c r="BT6404" i="2"/>
  <c r="BT6405" i="2"/>
  <c r="BT6406" i="2"/>
  <c r="BT6407" i="2"/>
  <c r="BT6408" i="2"/>
  <c r="BT6409" i="2"/>
  <c r="BT6410" i="2"/>
  <c r="BT6411" i="2"/>
  <c r="BT6412" i="2"/>
  <c r="BT6413" i="2"/>
  <c r="BT6414" i="2"/>
  <c r="BT6415" i="2"/>
  <c r="BT6416" i="2"/>
  <c r="BT6417" i="2"/>
  <c r="BT6418" i="2"/>
  <c r="BT6419" i="2"/>
  <c r="BT6420" i="2"/>
  <c r="BT6421" i="2"/>
  <c r="BT6422" i="2"/>
  <c r="BT6423" i="2"/>
  <c r="BT6424" i="2"/>
  <c r="BT6425" i="2"/>
  <c r="BT6426" i="2"/>
  <c r="BT6427" i="2"/>
  <c r="BT6428" i="2"/>
  <c r="BT6429" i="2"/>
  <c r="BT6430" i="2"/>
  <c r="BT6431" i="2"/>
  <c r="BT6432" i="2"/>
  <c r="BT6433" i="2"/>
  <c r="BT6434" i="2"/>
  <c r="BT6435" i="2"/>
  <c r="BT6436" i="2"/>
  <c r="BT6437" i="2"/>
  <c r="BT6438" i="2"/>
  <c r="BT6439" i="2"/>
  <c r="BT6440" i="2"/>
  <c r="BT6441" i="2"/>
  <c r="BT6442" i="2"/>
  <c r="BT6443" i="2"/>
  <c r="BT6444" i="2"/>
  <c r="BT6445" i="2"/>
  <c r="BT6446" i="2"/>
  <c r="BT6447" i="2"/>
  <c r="BT6448" i="2"/>
  <c r="BT6449" i="2"/>
  <c r="BT6450" i="2"/>
  <c r="BT6451" i="2"/>
  <c r="BT6452" i="2"/>
  <c r="BT6453" i="2"/>
  <c r="BT6454" i="2"/>
  <c r="BT6455" i="2"/>
  <c r="BT6456" i="2"/>
  <c r="BT6457" i="2"/>
  <c r="BT6458" i="2"/>
  <c r="BT6459" i="2"/>
  <c r="BT6460" i="2"/>
  <c r="BT6461" i="2"/>
  <c r="BT6462" i="2"/>
  <c r="BT6463" i="2"/>
  <c r="BT6464" i="2"/>
  <c r="BT6465" i="2"/>
  <c r="BT6466" i="2"/>
  <c r="BT6467" i="2"/>
  <c r="BT6468" i="2"/>
  <c r="BT6469" i="2"/>
  <c r="BT6470" i="2"/>
  <c r="BT6471" i="2"/>
  <c r="BT6472" i="2"/>
  <c r="BT6473" i="2"/>
  <c r="BT6474" i="2"/>
  <c r="BT6475" i="2"/>
  <c r="BT6476" i="2"/>
  <c r="BT6477" i="2"/>
  <c r="BT6478" i="2"/>
  <c r="BT6479" i="2"/>
  <c r="BT6480" i="2"/>
  <c r="BT6481" i="2"/>
  <c r="BT6482" i="2"/>
  <c r="BT6483" i="2"/>
  <c r="BT6484" i="2"/>
  <c r="BT6485" i="2"/>
  <c r="BT6486" i="2"/>
  <c r="BT6487" i="2"/>
  <c r="BT6488" i="2"/>
  <c r="BT6489" i="2"/>
  <c r="BT6490" i="2"/>
  <c r="BT6491" i="2"/>
  <c r="BT6492" i="2"/>
  <c r="BT6493" i="2"/>
  <c r="BT6494" i="2"/>
  <c r="BT6495" i="2"/>
  <c r="BT6496" i="2"/>
  <c r="BT6497" i="2"/>
  <c r="BT6498" i="2"/>
  <c r="BT6499" i="2"/>
  <c r="BT6500" i="2"/>
  <c r="BT6501" i="2"/>
  <c r="BT6502" i="2"/>
  <c r="BT6503" i="2"/>
  <c r="BT6504" i="2"/>
  <c r="BT6505" i="2"/>
  <c r="BT6506" i="2"/>
  <c r="BT6507" i="2"/>
  <c r="BT6508" i="2"/>
  <c r="BT6509" i="2"/>
  <c r="BT6510" i="2"/>
  <c r="BT6511" i="2"/>
  <c r="BT6512" i="2"/>
  <c r="BT6513" i="2"/>
  <c r="BT6514" i="2"/>
  <c r="BT6515" i="2"/>
  <c r="BT6516" i="2"/>
  <c r="BT6517" i="2"/>
  <c r="BT6518" i="2"/>
  <c r="BT6519" i="2"/>
  <c r="BT6520" i="2"/>
  <c r="BT6521" i="2"/>
  <c r="BT6522" i="2"/>
  <c r="BT6523" i="2"/>
  <c r="BT6524" i="2"/>
  <c r="BT6525" i="2"/>
  <c r="BT6526" i="2"/>
  <c r="BT6527" i="2"/>
  <c r="BT6528" i="2"/>
  <c r="BT6529" i="2"/>
  <c r="BT6530" i="2"/>
  <c r="BT6531" i="2"/>
  <c r="BT6532" i="2"/>
  <c r="BT6533" i="2"/>
  <c r="BT6534" i="2"/>
  <c r="BT6535" i="2"/>
  <c r="BT6536" i="2"/>
  <c r="BT6537" i="2"/>
  <c r="BT6538" i="2"/>
  <c r="BT6539" i="2"/>
  <c r="BT6540" i="2"/>
  <c r="BT6541" i="2"/>
  <c r="BT6542" i="2"/>
  <c r="BT6543" i="2"/>
  <c r="BT6544" i="2"/>
  <c r="BT6545" i="2"/>
  <c r="BT6546" i="2"/>
  <c r="BT6547" i="2"/>
  <c r="BT6548" i="2"/>
  <c r="BT6549" i="2"/>
  <c r="BT6550" i="2"/>
  <c r="BT6551" i="2"/>
  <c r="BT6552" i="2"/>
  <c r="BT6553" i="2"/>
  <c r="BT6554" i="2"/>
  <c r="BT6555" i="2"/>
  <c r="BT6556" i="2"/>
  <c r="BT6557" i="2"/>
  <c r="BT6558" i="2"/>
  <c r="BT6559" i="2"/>
  <c r="BT6560" i="2"/>
  <c r="BT6561" i="2"/>
  <c r="BT6562" i="2"/>
  <c r="BT6563" i="2"/>
  <c r="BT6564" i="2"/>
  <c r="BT6565" i="2"/>
  <c r="BT6566" i="2"/>
  <c r="BT6567" i="2"/>
  <c r="BT6568" i="2"/>
  <c r="BT6569" i="2"/>
  <c r="BT6570" i="2"/>
  <c r="BT6571" i="2"/>
  <c r="BT6572" i="2"/>
  <c r="BT6573" i="2"/>
  <c r="BT6574" i="2"/>
  <c r="BT6575" i="2"/>
  <c r="BT6576" i="2"/>
  <c r="BT6577" i="2"/>
  <c r="BT6578" i="2"/>
  <c r="BT6579" i="2"/>
  <c r="BT6580" i="2"/>
  <c r="BT6581" i="2"/>
  <c r="BT6582" i="2"/>
  <c r="BT6583" i="2"/>
  <c r="BT6584" i="2"/>
  <c r="BT6585" i="2"/>
  <c r="BT6586" i="2"/>
  <c r="BT6587" i="2"/>
  <c r="BT6588" i="2"/>
  <c r="BT6589" i="2"/>
  <c r="BT6590" i="2"/>
  <c r="BT6591" i="2"/>
  <c r="BT6592" i="2"/>
  <c r="BT6593" i="2"/>
  <c r="BT6594" i="2"/>
  <c r="BT6595" i="2"/>
  <c r="BT6596" i="2"/>
  <c r="BT6597" i="2"/>
  <c r="BT6598" i="2"/>
  <c r="BT6599" i="2"/>
  <c r="BT6600" i="2"/>
  <c r="BT6601" i="2"/>
  <c r="BT6602" i="2"/>
  <c r="BT6603" i="2"/>
  <c r="BT6604" i="2"/>
  <c r="BT6605" i="2"/>
  <c r="BT6606" i="2"/>
  <c r="BT6607" i="2"/>
  <c r="BT6608" i="2"/>
  <c r="BT6609" i="2"/>
  <c r="BT6610" i="2"/>
  <c r="BT6611" i="2"/>
  <c r="BT6612" i="2"/>
  <c r="BT6613" i="2"/>
  <c r="BT6614" i="2"/>
  <c r="BT6615" i="2"/>
  <c r="BT6616" i="2"/>
  <c r="BT6617" i="2"/>
  <c r="BT6618" i="2"/>
  <c r="BT6619" i="2"/>
  <c r="BT6620" i="2"/>
  <c r="BT6621" i="2"/>
  <c r="BT6622" i="2"/>
  <c r="BT6623" i="2"/>
  <c r="BT6624" i="2"/>
  <c r="BT6625" i="2"/>
  <c r="BT6626" i="2"/>
  <c r="BT6627" i="2"/>
  <c r="BT6628" i="2"/>
  <c r="BT6629" i="2"/>
  <c r="BT6630" i="2"/>
  <c r="BT6631" i="2"/>
  <c r="BT6632" i="2"/>
  <c r="BT6633" i="2"/>
  <c r="BT6634" i="2"/>
  <c r="BT6635" i="2"/>
  <c r="BT6636" i="2"/>
  <c r="BT6637" i="2"/>
  <c r="BT6638" i="2"/>
  <c r="BT6639" i="2"/>
  <c r="BT6640" i="2"/>
  <c r="BT6641" i="2"/>
  <c r="BT6642" i="2"/>
  <c r="BT6643" i="2"/>
  <c r="BT6644" i="2"/>
  <c r="BT6645" i="2"/>
  <c r="BT6646" i="2"/>
  <c r="BT6647" i="2"/>
  <c r="BT6648" i="2"/>
  <c r="BT6649" i="2"/>
  <c r="BT6650" i="2"/>
  <c r="BT6651" i="2"/>
  <c r="BT6652" i="2"/>
  <c r="BT6653" i="2"/>
  <c r="BT6654" i="2"/>
  <c r="BT6655" i="2"/>
  <c r="BT6656" i="2"/>
  <c r="BT6657" i="2"/>
  <c r="BT6658" i="2"/>
  <c r="BT6659" i="2"/>
  <c r="BT6660" i="2"/>
  <c r="BT6661" i="2"/>
  <c r="BT6662" i="2"/>
  <c r="BT6663" i="2"/>
  <c r="BT6664" i="2"/>
  <c r="BT6665" i="2"/>
  <c r="BT6666" i="2"/>
  <c r="BT6667" i="2"/>
  <c r="BT6668" i="2"/>
  <c r="BT6669" i="2"/>
  <c r="BT6670" i="2"/>
  <c r="BT6671" i="2"/>
  <c r="BT6672" i="2"/>
  <c r="BT6673" i="2"/>
  <c r="BT6674" i="2"/>
  <c r="BT6675" i="2"/>
  <c r="BT6676" i="2"/>
  <c r="BT6677" i="2"/>
  <c r="BT6678" i="2"/>
  <c r="BT6679" i="2"/>
  <c r="BT6680" i="2"/>
  <c r="BT6681" i="2"/>
  <c r="BT6682" i="2"/>
  <c r="BT6683" i="2"/>
  <c r="BT6684" i="2"/>
  <c r="BT6685" i="2"/>
  <c r="BT6686" i="2"/>
  <c r="BT6687" i="2"/>
  <c r="BT6688" i="2"/>
  <c r="BT6689" i="2"/>
  <c r="BT6690" i="2"/>
  <c r="BT6691" i="2"/>
  <c r="BT6692" i="2"/>
  <c r="BT6693" i="2"/>
  <c r="BT6694" i="2"/>
  <c r="BT6695" i="2"/>
  <c r="BT6696" i="2"/>
  <c r="BT6697" i="2"/>
  <c r="BT6698" i="2"/>
  <c r="BT6699" i="2"/>
  <c r="BT6700" i="2"/>
  <c r="BT6701" i="2"/>
  <c r="BT6702" i="2"/>
  <c r="BT6703" i="2"/>
  <c r="BT6704" i="2"/>
  <c r="BT6705" i="2"/>
  <c r="BT6706" i="2"/>
  <c r="BT6707" i="2"/>
  <c r="BT6708" i="2"/>
  <c r="BT6709" i="2"/>
  <c r="BT6710" i="2"/>
  <c r="BT6711" i="2"/>
  <c r="BT6712" i="2"/>
  <c r="BT6713" i="2"/>
  <c r="BT6714" i="2"/>
  <c r="BT6715" i="2"/>
  <c r="BT6716" i="2"/>
  <c r="BT6717" i="2"/>
  <c r="BT6718" i="2"/>
  <c r="BT6719" i="2"/>
  <c r="BT6720" i="2"/>
  <c r="BT6721" i="2"/>
  <c r="BT6722" i="2"/>
  <c r="BT6723" i="2"/>
  <c r="BT6724" i="2"/>
  <c r="BT6725" i="2"/>
  <c r="BT6726" i="2"/>
  <c r="BT6727" i="2"/>
  <c r="BT6728" i="2"/>
  <c r="BT6729" i="2"/>
  <c r="BT6730" i="2"/>
  <c r="BT6731" i="2"/>
  <c r="BT6732" i="2"/>
  <c r="BT6733" i="2"/>
  <c r="BT6734" i="2"/>
  <c r="BT6735" i="2"/>
  <c r="BT6736" i="2"/>
  <c r="BT6737" i="2"/>
  <c r="BT6738" i="2"/>
  <c r="BT6739" i="2"/>
  <c r="BT6740" i="2"/>
  <c r="BT6741" i="2"/>
  <c r="BT6742" i="2"/>
  <c r="BT6743" i="2"/>
  <c r="BT6744" i="2"/>
  <c r="BT6745" i="2"/>
  <c r="BT6746" i="2"/>
  <c r="BT6747" i="2"/>
  <c r="BT6748" i="2"/>
  <c r="BT6749" i="2"/>
  <c r="BT6750" i="2"/>
  <c r="BT6751" i="2"/>
  <c r="BT6752" i="2"/>
  <c r="BT6753" i="2"/>
  <c r="BT6754" i="2"/>
  <c r="BT6755" i="2"/>
  <c r="BT6756" i="2"/>
  <c r="BT6757" i="2"/>
  <c r="BT6758" i="2"/>
  <c r="BT6759" i="2"/>
  <c r="BT6760" i="2"/>
  <c r="BT6761" i="2"/>
  <c r="BT6762" i="2"/>
  <c r="BT6763" i="2"/>
  <c r="BT6764" i="2"/>
  <c r="BT6765" i="2"/>
  <c r="BT6766" i="2"/>
  <c r="BT6767" i="2"/>
  <c r="BT6768" i="2"/>
  <c r="BT6769" i="2"/>
  <c r="BT6770" i="2"/>
  <c r="BT6771" i="2"/>
  <c r="BT6772" i="2"/>
  <c r="BT6773" i="2"/>
  <c r="BT6774" i="2"/>
  <c r="BT6775" i="2"/>
  <c r="BT6776" i="2"/>
  <c r="BT6777" i="2"/>
  <c r="BT6778" i="2"/>
  <c r="BT6779" i="2"/>
  <c r="BT6780" i="2"/>
  <c r="BT6781" i="2"/>
  <c r="BT6782" i="2"/>
  <c r="BT6783" i="2"/>
  <c r="BT6784" i="2"/>
  <c r="BT6785" i="2"/>
  <c r="BT6786" i="2"/>
  <c r="BT6787" i="2"/>
  <c r="BT6788" i="2"/>
  <c r="BT6789" i="2"/>
  <c r="BT6790" i="2"/>
  <c r="BT6791" i="2"/>
  <c r="BT6792" i="2"/>
  <c r="BT6793" i="2"/>
  <c r="BT6794" i="2"/>
  <c r="BT6795" i="2"/>
  <c r="BT6796" i="2"/>
  <c r="BT6797" i="2"/>
  <c r="BT6798" i="2"/>
  <c r="BT6799" i="2"/>
  <c r="BT6800" i="2"/>
  <c r="BT6801" i="2"/>
  <c r="BT6802" i="2"/>
  <c r="BT6803" i="2"/>
  <c r="BT6804" i="2"/>
  <c r="BT6805" i="2"/>
  <c r="BT6806" i="2"/>
  <c r="BT6807" i="2"/>
  <c r="BT6808" i="2"/>
  <c r="BT6809" i="2"/>
  <c r="BT6810" i="2"/>
  <c r="BT6811" i="2"/>
  <c r="BT6812" i="2"/>
  <c r="BT6813" i="2"/>
  <c r="BT6814" i="2"/>
  <c r="BT6815" i="2"/>
  <c r="BT6816" i="2"/>
  <c r="BT6817" i="2"/>
  <c r="BT6818" i="2"/>
  <c r="BT6819" i="2"/>
  <c r="BT6820" i="2"/>
  <c r="BT6821" i="2"/>
  <c r="BT6822" i="2"/>
  <c r="BT6823" i="2"/>
  <c r="BT6824" i="2"/>
  <c r="BT6825" i="2"/>
  <c r="BT6826" i="2"/>
  <c r="BT6827" i="2"/>
  <c r="BT6828" i="2"/>
  <c r="BT6829" i="2"/>
  <c r="BT6830" i="2"/>
  <c r="BT6831" i="2"/>
  <c r="BT6832" i="2"/>
  <c r="BT6833" i="2"/>
  <c r="BT6834" i="2"/>
  <c r="BT6835" i="2"/>
  <c r="BT6836" i="2"/>
  <c r="BT6837" i="2"/>
  <c r="BT6838" i="2"/>
  <c r="BT6839" i="2"/>
  <c r="BT6840" i="2"/>
  <c r="BT6841" i="2"/>
  <c r="BT6842" i="2"/>
  <c r="BT6843" i="2"/>
  <c r="BT6844" i="2"/>
  <c r="BT6845" i="2"/>
  <c r="BT6846" i="2"/>
  <c r="BT6847" i="2"/>
  <c r="BT6848" i="2"/>
  <c r="BT6849" i="2"/>
  <c r="BT6850" i="2"/>
  <c r="BT6851" i="2"/>
  <c r="BT6852" i="2"/>
  <c r="BT6853" i="2"/>
  <c r="BT6854" i="2"/>
  <c r="BT6855" i="2"/>
  <c r="BT6856" i="2"/>
  <c r="BT6857" i="2"/>
  <c r="BT6858" i="2"/>
  <c r="BT6859" i="2"/>
  <c r="BT6860" i="2"/>
  <c r="BT6861" i="2"/>
  <c r="BT6862" i="2"/>
  <c r="BT6863" i="2"/>
  <c r="BT6864" i="2"/>
  <c r="BT6865" i="2"/>
  <c r="BT6866" i="2"/>
  <c r="BT6867" i="2"/>
  <c r="BT6868" i="2"/>
  <c r="BT6869" i="2"/>
  <c r="BT6870" i="2"/>
  <c r="BT6871" i="2"/>
  <c r="BT6872" i="2"/>
  <c r="BT6873" i="2"/>
  <c r="BT6874" i="2"/>
  <c r="BT6875" i="2"/>
  <c r="BT6876" i="2"/>
  <c r="BT6877" i="2"/>
  <c r="BT6878" i="2"/>
  <c r="BT6879" i="2"/>
  <c r="BT6880" i="2"/>
  <c r="BT6881" i="2"/>
  <c r="BT6882" i="2"/>
  <c r="BT6883" i="2"/>
  <c r="BT6884" i="2"/>
  <c r="BT6885" i="2"/>
  <c r="BT6886" i="2"/>
  <c r="BT6887" i="2"/>
  <c r="BT6888" i="2"/>
  <c r="BT6889" i="2"/>
  <c r="BT6890" i="2"/>
  <c r="BT6891" i="2"/>
  <c r="BT6892" i="2"/>
  <c r="BT6893" i="2"/>
  <c r="BT6894" i="2"/>
  <c r="BT6895" i="2"/>
  <c r="BT6896" i="2"/>
  <c r="BT6897" i="2"/>
  <c r="BT6898" i="2"/>
  <c r="BT6899" i="2"/>
  <c r="BT6900" i="2"/>
  <c r="BT6901" i="2"/>
  <c r="BT6902" i="2"/>
  <c r="BT6903" i="2"/>
  <c r="BT6904" i="2"/>
  <c r="BT6905" i="2"/>
  <c r="BT6906" i="2"/>
  <c r="BT6907" i="2"/>
  <c r="BT6908" i="2"/>
  <c r="BT6909" i="2"/>
  <c r="BT6910" i="2"/>
  <c r="BT6911" i="2"/>
  <c r="BT6912" i="2"/>
  <c r="BT6913" i="2"/>
  <c r="BT6914" i="2"/>
  <c r="BT6915" i="2"/>
  <c r="BT6916" i="2"/>
  <c r="BT6917" i="2"/>
  <c r="BT6918" i="2"/>
  <c r="BT6919" i="2"/>
  <c r="BT6920" i="2"/>
  <c r="BT6921" i="2"/>
  <c r="BT6922" i="2"/>
  <c r="BT6923" i="2"/>
  <c r="BT6924" i="2"/>
  <c r="BT6925" i="2"/>
  <c r="BT6926" i="2"/>
  <c r="BT6927" i="2"/>
  <c r="BT6928" i="2"/>
  <c r="BT6929" i="2"/>
  <c r="BT6930" i="2"/>
  <c r="BT6931" i="2"/>
  <c r="BT6932" i="2"/>
  <c r="BT6933" i="2"/>
  <c r="BT6934" i="2"/>
  <c r="BT6935" i="2"/>
  <c r="BT6936" i="2"/>
  <c r="BT6937" i="2"/>
  <c r="BT6938" i="2"/>
  <c r="BT6939" i="2"/>
  <c r="BT6940" i="2"/>
  <c r="BT6941" i="2"/>
  <c r="BT6942" i="2"/>
  <c r="BT6943" i="2"/>
  <c r="BT6944" i="2"/>
  <c r="BT6945" i="2"/>
  <c r="BT6946" i="2"/>
  <c r="BT6947" i="2"/>
  <c r="BT6948" i="2"/>
  <c r="BT6949" i="2"/>
  <c r="BT6950" i="2"/>
  <c r="BT6951" i="2"/>
  <c r="BT6952" i="2"/>
  <c r="BT6953" i="2"/>
  <c r="BT6954" i="2"/>
  <c r="BT6955" i="2"/>
  <c r="BT6956" i="2"/>
  <c r="BT6957" i="2"/>
  <c r="BT6958" i="2"/>
  <c r="BT6959" i="2"/>
  <c r="BT6960" i="2"/>
  <c r="BT6961" i="2"/>
  <c r="BT6962" i="2"/>
  <c r="BT6963" i="2"/>
  <c r="BT6964" i="2"/>
  <c r="BT6965" i="2"/>
  <c r="BT6966" i="2"/>
  <c r="BT6967" i="2"/>
  <c r="BT6968" i="2"/>
  <c r="BT6969" i="2"/>
  <c r="BT6970" i="2"/>
  <c r="BT6971" i="2"/>
  <c r="BT6972" i="2"/>
  <c r="BT6973" i="2"/>
  <c r="BT6974" i="2"/>
  <c r="BT6975" i="2"/>
  <c r="BT6976" i="2"/>
  <c r="BT6977" i="2"/>
  <c r="BT6978" i="2"/>
  <c r="BT6979" i="2"/>
  <c r="BT6980" i="2"/>
  <c r="BT6981" i="2"/>
  <c r="BT6982" i="2"/>
  <c r="BT6983" i="2"/>
  <c r="BT6984" i="2"/>
  <c r="BT6985" i="2"/>
  <c r="BT6986" i="2"/>
  <c r="BT6987" i="2"/>
  <c r="BT6988" i="2"/>
  <c r="BT6989" i="2"/>
  <c r="BT6990" i="2"/>
  <c r="BT6991" i="2"/>
  <c r="BT6992" i="2"/>
  <c r="BT6993" i="2"/>
  <c r="BT6994" i="2"/>
  <c r="BT6995" i="2"/>
  <c r="BT6996" i="2"/>
  <c r="BT6997" i="2"/>
  <c r="BT6998" i="2"/>
  <c r="BT6999" i="2"/>
  <c r="BT7000" i="2"/>
  <c r="BT7001" i="2"/>
  <c r="BT7002" i="2"/>
  <c r="BT7003" i="2"/>
  <c r="BT7004" i="2"/>
  <c r="BT7005" i="2"/>
  <c r="BT7006" i="2"/>
  <c r="BT7007" i="2"/>
  <c r="BT7008" i="2"/>
  <c r="BT7009" i="2"/>
  <c r="BT7010" i="2"/>
  <c r="BT7011" i="2"/>
  <c r="BT7012" i="2"/>
  <c r="BT7013" i="2"/>
  <c r="BT7014" i="2"/>
  <c r="BT7015" i="2"/>
  <c r="BT7016" i="2"/>
  <c r="BT7017" i="2"/>
  <c r="BT7018" i="2"/>
  <c r="BT7019" i="2"/>
  <c r="BT7020" i="2"/>
  <c r="BT7021" i="2"/>
  <c r="BT7022" i="2"/>
  <c r="BT7023" i="2"/>
  <c r="BT7024" i="2"/>
  <c r="BT7025" i="2"/>
  <c r="BT7026" i="2"/>
  <c r="BT7027" i="2"/>
  <c r="BT7028" i="2"/>
  <c r="BT7029" i="2"/>
  <c r="BT7030" i="2"/>
  <c r="BT7031" i="2"/>
  <c r="BT7032" i="2"/>
  <c r="BT7033" i="2"/>
  <c r="BT7034" i="2"/>
  <c r="BT7035" i="2"/>
  <c r="BT7036" i="2"/>
  <c r="BT7037" i="2"/>
  <c r="BT7038" i="2"/>
  <c r="BT7039" i="2"/>
  <c r="BT7040" i="2"/>
  <c r="BT7041" i="2"/>
  <c r="BT7042" i="2"/>
  <c r="BT7043" i="2"/>
  <c r="BT7044" i="2"/>
  <c r="BT7045" i="2"/>
  <c r="BT7046" i="2"/>
  <c r="BT7047" i="2"/>
  <c r="BT7048" i="2"/>
  <c r="BT7049" i="2"/>
  <c r="BT7050" i="2"/>
  <c r="BT7051" i="2"/>
  <c r="BT7052" i="2"/>
  <c r="BT7053" i="2"/>
  <c r="BT7054" i="2"/>
  <c r="BT7055" i="2"/>
  <c r="BT7056" i="2"/>
  <c r="BT7057" i="2"/>
  <c r="BT7058" i="2"/>
  <c r="BT7059" i="2"/>
  <c r="BT7060" i="2"/>
  <c r="BT7061" i="2"/>
  <c r="BT7062" i="2"/>
  <c r="BT7063" i="2"/>
  <c r="BT7064" i="2"/>
  <c r="BT7065" i="2"/>
  <c r="BT7066" i="2"/>
  <c r="BT7067" i="2"/>
  <c r="BT7068" i="2"/>
  <c r="BT7069" i="2"/>
  <c r="BT7070" i="2"/>
  <c r="BT7071" i="2"/>
  <c r="BT7072" i="2"/>
  <c r="BT7073" i="2"/>
  <c r="BT7074" i="2"/>
  <c r="BT7075" i="2"/>
  <c r="BT7076" i="2"/>
  <c r="BT7077" i="2"/>
  <c r="BT7078" i="2"/>
  <c r="BT7079" i="2"/>
  <c r="BT7080" i="2"/>
  <c r="BT7081" i="2"/>
  <c r="BT7082" i="2"/>
  <c r="BT7083" i="2"/>
  <c r="BT7084" i="2"/>
  <c r="BT7085" i="2"/>
  <c r="BT7086" i="2"/>
  <c r="BT7087" i="2"/>
  <c r="BT7088" i="2"/>
  <c r="BT7089" i="2"/>
  <c r="BT7090" i="2"/>
  <c r="BT7091" i="2"/>
  <c r="BT7092" i="2"/>
  <c r="BT7093" i="2"/>
  <c r="BT7094" i="2"/>
  <c r="BT7095" i="2"/>
  <c r="BT7096" i="2"/>
  <c r="BT7097" i="2"/>
  <c r="BT7098" i="2"/>
  <c r="BT7099" i="2"/>
  <c r="BT7100" i="2"/>
  <c r="BT7101" i="2"/>
  <c r="BT7102" i="2"/>
  <c r="BT7103" i="2"/>
  <c r="BT7104" i="2"/>
  <c r="BT7105" i="2"/>
  <c r="BT7106" i="2"/>
  <c r="BT7107" i="2"/>
  <c r="BT7108" i="2"/>
  <c r="BT7109" i="2"/>
  <c r="BT7110" i="2"/>
  <c r="BT7111" i="2"/>
  <c r="BT7112" i="2"/>
  <c r="BT7113" i="2"/>
  <c r="BT7114" i="2"/>
  <c r="BT7115" i="2"/>
  <c r="BT7116" i="2"/>
  <c r="BT7117" i="2"/>
  <c r="BT7118" i="2"/>
  <c r="BT7119" i="2"/>
  <c r="BT7120" i="2"/>
  <c r="BT7121" i="2"/>
  <c r="BT7122" i="2"/>
  <c r="BT7123" i="2"/>
  <c r="BT7124" i="2"/>
  <c r="BT7125" i="2"/>
  <c r="BT7126" i="2"/>
  <c r="BT7127" i="2"/>
  <c r="BT7128" i="2"/>
  <c r="BT7129" i="2"/>
  <c r="BT7130" i="2"/>
  <c r="BT7131" i="2"/>
  <c r="BT7132" i="2"/>
  <c r="BT7133" i="2"/>
  <c r="BT7134" i="2"/>
  <c r="BT7135" i="2"/>
  <c r="BT7136" i="2"/>
  <c r="BT7137" i="2"/>
  <c r="BT7138" i="2"/>
  <c r="BT7139" i="2"/>
  <c r="BT7140" i="2"/>
  <c r="BT7141" i="2"/>
  <c r="BT7142" i="2"/>
  <c r="BT7143" i="2"/>
  <c r="BT7144" i="2"/>
  <c r="BT7145" i="2"/>
  <c r="BT7146" i="2"/>
  <c r="BT7147" i="2"/>
  <c r="BT7148" i="2"/>
  <c r="BT7149" i="2"/>
  <c r="BT7150" i="2"/>
  <c r="BT7151" i="2"/>
  <c r="BT7152" i="2"/>
  <c r="BT7153" i="2"/>
  <c r="BT7154" i="2"/>
  <c r="BT7155" i="2"/>
  <c r="BT7156" i="2"/>
  <c r="BT7157" i="2"/>
  <c r="BT7158" i="2"/>
  <c r="BT7159" i="2"/>
  <c r="BT7160" i="2"/>
  <c r="BT7161" i="2"/>
  <c r="BT7162" i="2"/>
  <c r="BT7163" i="2"/>
  <c r="BT7164" i="2"/>
  <c r="BT7165" i="2"/>
  <c r="BT7166" i="2"/>
  <c r="BT7167" i="2"/>
  <c r="BT7168" i="2"/>
  <c r="BT7169" i="2"/>
  <c r="BT7170" i="2"/>
  <c r="BT7171" i="2"/>
  <c r="BT7172" i="2"/>
  <c r="BT7173" i="2"/>
  <c r="BT7174" i="2"/>
  <c r="BT7175" i="2"/>
  <c r="BT7176" i="2"/>
  <c r="BT7177" i="2"/>
  <c r="BT7178" i="2"/>
  <c r="BT7179" i="2"/>
  <c r="BT7180" i="2"/>
  <c r="BT7181" i="2"/>
  <c r="BT7182" i="2"/>
  <c r="BT7183" i="2"/>
  <c r="BT7184" i="2"/>
  <c r="BT7185" i="2"/>
  <c r="BT7186" i="2"/>
  <c r="BT7187" i="2"/>
  <c r="BT7188" i="2"/>
  <c r="BT7189" i="2"/>
  <c r="BT7190" i="2"/>
  <c r="BT7191" i="2"/>
  <c r="BT7192" i="2"/>
  <c r="BT7193" i="2"/>
  <c r="BT7194" i="2"/>
  <c r="BT7195" i="2"/>
  <c r="BT7196" i="2"/>
  <c r="BT7197" i="2"/>
  <c r="BT7198" i="2"/>
  <c r="BT7199" i="2"/>
  <c r="BT7200" i="2"/>
  <c r="BT7201" i="2"/>
  <c r="BT7202" i="2"/>
  <c r="BT7203" i="2"/>
  <c r="BT7204" i="2"/>
  <c r="BT7205" i="2"/>
  <c r="BT7206" i="2"/>
  <c r="BT7207" i="2"/>
  <c r="BT7208" i="2"/>
  <c r="BT7209" i="2"/>
  <c r="BT7210" i="2"/>
  <c r="BT7211" i="2"/>
  <c r="BT7212" i="2"/>
  <c r="BT7213" i="2"/>
  <c r="BT7214" i="2"/>
  <c r="BT7215" i="2"/>
  <c r="BT7216" i="2"/>
  <c r="BT7217" i="2"/>
  <c r="BT7218" i="2"/>
  <c r="BT7219" i="2"/>
  <c r="BT7220" i="2"/>
  <c r="BT7221" i="2"/>
  <c r="BT7222" i="2"/>
  <c r="BT7223" i="2"/>
  <c r="BT7224" i="2"/>
  <c r="BT7225" i="2"/>
  <c r="BT7226" i="2"/>
  <c r="BT7227" i="2"/>
  <c r="BT7228" i="2"/>
  <c r="BT7229" i="2"/>
  <c r="BT7230" i="2"/>
  <c r="BT7231" i="2"/>
  <c r="BT7232" i="2"/>
  <c r="BT7233" i="2"/>
  <c r="BT7234" i="2"/>
  <c r="BT7235" i="2"/>
  <c r="BT7236" i="2"/>
  <c r="BT7237" i="2"/>
  <c r="BT7238" i="2"/>
  <c r="BT7239" i="2"/>
  <c r="BT7240" i="2"/>
  <c r="BT7241" i="2"/>
  <c r="BT7242" i="2"/>
  <c r="BT7243" i="2"/>
  <c r="BT7244" i="2"/>
  <c r="BT7245" i="2"/>
  <c r="BT7246" i="2"/>
  <c r="BT7247" i="2"/>
  <c r="BT7248" i="2"/>
  <c r="BT7249" i="2"/>
  <c r="BT7250" i="2"/>
  <c r="BT7251" i="2"/>
  <c r="BT7252" i="2"/>
  <c r="BT7253" i="2"/>
  <c r="BT7254" i="2"/>
  <c r="BT7255" i="2"/>
  <c r="BT7256" i="2"/>
  <c r="BT7257" i="2"/>
  <c r="BT7258" i="2"/>
  <c r="BT7259" i="2"/>
  <c r="BT7260" i="2"/>
  <c r="BT7261" i="2"/>
  <c r="BT7262" i="2"/>
  <c r="BT7263" i="2"/>
  <c r="BT7264" i="2"/>
  <c r="BT7265" i="2"/>
  <c r="BT7266" i="2"/>
  <c r="BT7267" i="2"/>
  <c r="BT7268" i="2"/>
  <c r="BT7269" i="2"/>
  <c r="BT7270" i="2"/>
  <c r="BT7271" i="2"/>
  <c r="BT7272" i="2"/>
  <c r="BT7273" i="2"/>
  <c r="BT7274" i="2"/>
  <c r="BT7275" i="2"/>
  <c r="BT7276" i="2"/>
  <c r="BT7277" i="2"/>
  <c r="BT7278" i="2"/>
  <c r="BT7279" i="2"/>
  <c r="BT7280" i="2"/>
  <c r="BT7281" i="2"/>
  <c r="BT7282" i="2"/>
  <c r="BT7283" i="2"/>
  <c r="BT7284" i="2"/>
  <c r="BT7285" i="2"/>
  <c r="BT7286" i="2"/>
  <c r="BT7287" i="2"/>
  <c r="BT7288" i="2"/>
  <c r="BT7289" i="2"/>
  <c r="BT7290" i="2"/>
  <c r="BT7291" i="2"/>
  <c r="BT7292" i="2"/>
  <c r="BT7293" i="2"/>
  <c r="BT7294" i="2"/>
  <c r="BT7295" i="2"/>
  <c r="BT7296" i="2"/>
  <c r="BT7297" i="2"/>
  <c r="BT7298" i="2"/>
  <c r="BT7299" i="2"/>
  <c r="BT7300" i="2"/>
  <c r="BT7301" i="2"/>
  <c r="BT7302" i="2"/>
  <c r="BT7303" i="2"/>
  <c r="BT7304" i="2"/>
  <c r="BT7305" i="2"/>
  <c r="BT7306" i="2"/>
  <c r="BT7307" i="2"/>
  <c r="BT7308" i="2"/>
  <c r="BT7309" i="2"/>
  <c r="BT7310" i="2"/>
  <c r="BT7311" i="2"/>
  <c r="BT7312" i="2"/>
  <c r="BT7313" i="2"/>
  <c r="BT7314" i="2"/>
  <c r="BT7315" i="2"/>
  <c r="BT7316" i="2"/>
  <c r="BT7317" i="2"/>
  <c r="BT7318" i="2"/>
  <c r="BT7319" i="2"/>
  <c r="BT7320" i="2"/>
  <c r="BT7321" i="2"/>
  <c r="BT7322" i="2"/>
  <c r="BT7323" i="2"/>
  <c r="BT7324" i="2"/>
  <c r="BT7325" i="2"/>
  <c r="BT7326" i="2"/>
  <c r="BT7327" i="2"/>
  <c r="BT7328" i="2"/>
  <c r="BT7329" i="2"/>
  <c r="BT7330" i="2"/>
  <c r="BT7331" i="2"/>
  <c r="BT7332" i="2"/>
  <c r="BT7333" i="2"/>
  <c r="BT7334" i="2"/>
  <c r="BT7335" i="2"/>
  <c r="BT7336" i="2"/>
  <c r="BT7337" i="2"/>
  <c r="BT7338" i="2"/>
  <c r="BT7339" i="2"/>
  <c r="BT7340" i="2"/>
  <c r="BT7341" i="2"/>
  <c r="BT7342" i="2"/>
  <c r="BT7343" i="2"/>
  <c r="BT7344" i="2"/>
  <c r="BT7345" i="2"/>
  <c r="BT7346" i="2"/>
  <c r="BT7347" i="2"/>
  <c r="BT7348" i="2"/>
  <c r="BT7349" i="2"/>
  <c r="BT7350" i="2"/>
  <c r="BT7351" i="2"/>
  <c r="BT7352" i="2"/>
  <c r="BT7353" i="2"/>
  <c r="BT7354" i="2"/>
  <c r="BT7355" i="2"/>
  <c r="BT7356" i="2"/>
  <c r="BT7357" i="2"/>
  <c r="BT7358" i="2"/>
  <c r="BT7359" i="2"/>
  <c r="BT7360" i="2"/>
  <c r="BT7361" i="2"/>
  <c r="BT7362" i="2"/>
  <c r="BT7363" i="2"/>
  <c r="BT7364" i="2"/>
  <c r="BT7365" i="2"/>
  <c r="BT7366" i="2"/>
  <c r="BT7367" i="2"/>
  <c r="BT7368" i="2"/>
  <c r="BT7369" i="2"/>
  <c r="BT7370" i="2"/>
  <c r="BT7371" i="2"/>
  <c r="BT7372" i="2"/>
  <c r="BT7373" i="2"/>
  <c r="BT7374" i="2"/>
  <c r="BT7375" i="2"/>
  <c r="BT7376" i="2"/>
  <c r="BT7377" i="2"/>
  <c r="BT7378" i="2"/>
  <c r="BT7379" i="2"/>
  <c r="BT7380" i="2"/>
  <c r="BT7381" i="2"/>
  <c r="BT7382" i="2"/>
  <c r="BT7383" i="2"/>
  <c r="BT7384" i="2"/>
  <c r="BT7385" i="2"/>
  <c r="BT7386" i="2"/>
  <c r="BT7387" i="2"/>
  <c r="BT7388" i="2"/>
  <c r="BT7389" i="2"/>
  <c r="BT7390" i="2"/>
  <c r="BT7391" i="2"/>
  <c r="BT7392" i="2"/>
  <c r="BT7393" i="2"/>
  <c r="BT7394" i="2"/>
  <c r="BT7395" i="2"/>
  <c r="BT7396" i="2"/>
  <c r="BT7397" i="2"/>
  <c r="BT7398" i="2"/>
  <c r="BT7399" i="2"/>
  <c r="BT7400" i="2"/>
  <c r="BT7401" i="2"/>
  <c r="BT7402" i="2"/>
  <c r="BT7403" i="2"/>
  <c r="BT7404" i="2"/>
  <c r="BT7405" i="2"/>
  <c r="BT7406" i="2"/>
  <c r="BT7407" i="2"/>
  <c r="BT7408" i="2"/>
  <c r="BT7409" i="2"/>
  <c r="BT7410" i="2"/>
  <c r="BT7411" i="2"/>
  <c r="BT7412" i="2"/>
  <c r="BT7413" i="2"/>
  <c r="BT7414" i="2"/>
  <c r="BT7415" i="2"/>
  <c r="BT7416" i="2"/>
  <c r="BT7417" i="2"/>
  <c r="BT7418" i="2"/>
  <c r="BT7419" i="2"/>
  <c r="BT7420" i="2"/>
  <c r="BT7421" i="2"/>
  <c r="BT7422" i="2"/>
  <c r="BT7423" i="2"/>
  <c r="BT7424" i="2"/>
  <c r="BT7425" i="2"/>
  <c r="BT7426" i="2"/>
  <c r="BT7427" i="2"/>
  <c r="BT7428" i="2"/>
  <c r="BT7429" i="2"/>
  <c r="BT7430" i="2"/>
  <c r="BT7431" i="2"/>
  <c r="BT7432" i="2"/>
  <c r="BT7433" i="2"/>
  <c r="BT7434" i="2"/>
  <c r="BT7435" i="2"/>
  <c r="BT7436" i="2"/>
  <c r="BT7437" i="2"/>
  <c r="BT7438" i="2"/>
  <c r="BT7439" i="2"/>
  <c r="BT7440" i="2"/>
  <c r="BT7441" i="2"/>
  <c r="BT7442" i="2"/>
  <c r="BT7443" i="2"/>
  <c r="BT7444" i="2"/>
  <c r="BT7445" i="2"/>
  <c r="BT7446" i="2"/>
  <c r="BT7447" i="2"/>
  <c r="BT7448" i="2"/>
  <c r="BT7449" i="2"/>
  <c r="BT7450" i="2"/>
  <c r="BT7451" i="2"/>
  <c r="BT7452" i="2"/>
  <c r="BT7453" i="2"/>
  <c r="BT7454" i="2"/>
  <c r="BT7455" i="2"/>
  <c r="BT7456" i="2"/>
  <c r="BT7457" i="2"/>
  <c r="BT7458" i="2"/>
  <c r="BT7459" i="2"/>
  <c r="BT7460" i="2"/>
  <c r="BT7461" i="2"/>
  <c r="BT7462" i="2"/>
  <c r="BT7463" i="2"/>
  <c r="BT7464" i="2"/>
  <c r="BT7465" i="2"/>
  <c r="BT7466" i="2"/>
  <c r="BT7467" i="2"/>
  <c r="BT7468" i="2"/>
  <c r="BT7469" i="2"/>
  <c r="BT7470" i="2"/>
  <c r="BT7471" i="2"/>
  <c r="BT7472" i="2"/>
  <c r="BT7473" i="2"/>
  <c r="BT7474" i="2"/>
  <c r="BT7475" i="2"/>
  <c r="BT7476" i="2"/>
  <c r="BT7477" i="2"/>
  <c r="BT7478" i="2"/>
  <c r="BT7479" i="2"/>
  <c r="BT7480" i="2"/>
  <c r="BT7481" i="2"/>
  <c r="BT7482" i="2"/>
  <c r="BT7483" i="2"/>
  <c r="BT7484" i="2"/>
  <c r="BT7485" i="2"/>
  <c r="BT7486" i="2"/>
  <c r="BT7487" i="2"/>
  <c r="BT7488" i="2"/>
  <c r="BT7489" i="2"/>
  <c r="BT7490" i="2"/>
  <c r="BT7491" i="2"/>
  <c r="BT7492" i="2"/>
  <c r="BT7493" i="2"/>
  <c r="BT7494" i="2"/>
  <c r="BT7495" i="2"/>
  <c r="BT7496" i="2"/>
  <c r="BT7497" i="2"/>
  <c r="BT7498" i="2"/>
  <c r="BT7499" i="2"/>
  <c r="BT7500" i="2"/>
  <c r="BT7501" i="2"/>
  <c r="BT7502" i="2"/>
  <c r="BT7503" i="2"/>
  <c r="BT7504" i="2"/>
  <c r="BT7505" i="2"/>
  <c r="BT7506" i="2"/>
  <c r="BT7507" i="2"/>
  <c r="BT7508" i="2"/>
  <c r="BT7509" i="2"/>
  <c r="BT7510" i="2"/>
  <c r="BT7511" i="2"/>
  <c r="BT7512" i="2"/>
  <c r="BT7513" i="2"/>
  <c r="BT7514" i="2"/>
  <c r="BT7515" i="2"/>
  <c r="BT7516" i="2"/>
  <c r="BT7517" i="2"/>
  <c r="BT7518" i="2"/>
  <c r="BT7519" i="2"/>
  <c r="BT7520" i="2"/>
  <c r="BT7521" i="2"/>
  <c r="BT7522" i="2"/>
  <c r="BT7523" i="2"/>
  <c r="BT7524" i="2"/>
  <c r="BT7525" i="2"/>
  <c r="BT7526" i="2"/>
  <c r="BT7527" i="2"/>
  <c r="BT7528" i="2"/>
  <c r="BT7529" i="2"/>
  <c r="BT7530" i="2"/>
  <c r="BT7531" i="2"/>
  <c r="BT7532" i="2"/>
  <c r="BT7533" i="2"/>
  <c r="BT7534" i="2"/>
  <c r="BT7535" i="2"/>
  <c r="BT7536" i="2"/>
  <c r="BT7537" i="2"/>
  <c r="BT7538" i="2"/>
  <c r="BT7539" i="2"/>
  <c r="BT7540" i="2"/>
  <c r="BT7541" i="2"/>
  <c r="BT7542" i="2"/>
  <c r="BT7543" i="2"/>
  <c r="BT7544" i="2"/>
  <c r="BT7545" i="2"/>
  <c r="BT7546" i="2"/>
  <c r="BT7547" i="2"/>
  <c r="BT7548" i="2"/>
  <c r="BT7549" i="2"/>
  <c r="BT7550" i="2"/>
  <c r="BT7551" i="2"/>
  <c r="BT7552" i="2"/>
  <c r="BT7553" i="2"/>
  <c r="BT7554" i="2"/>
  <c r="BT7555" i="2"/>
  <c r="BT7556" i="2"/>
  <c r="BT7557" i="2"/>
  <c r="BT7558" i="2"/>
  <c r="BT7559" i="2"/>
  <c r="BT7560" i="2"/>
  <c r="BT7561" i="2"/>
  <c r="BT7562" i="2"/>
  <c r="BT7563" i="2"/>
  <c r="BT7564" i="2"/>
  <c r="BT7565" i="2"/>
  <c r="BT7566" i="2"/>
  <c r="BT7567" i="2"/>
  <c r="BT7568" i="2"/>
  <c r="BT7569" i="2"/>
  <c r="BT7570" i="2"/>
  <c r="BT7571" i="2"/>
  <c r="BT7572" i="2"/>
  <c r="BT7573" i="2"/>
  <c r="BT7574" i="2"/>
  <c r="BT7575" i="2"/>
  <c r="BT7576" i="2"/>
  <c r="BT7577" i="2"/>
  <c r="BT7578" i="2"/>
  <c r="BT7579" i="2"/>
  <c r="BT7580" i="2"/>
  <c r="BT7581" i="2"/>
  <c r="BT7582" i="2"/>
  <c r="BT7583" i="2"/>
  <c r="BT7584" i="2"/>
  <c r="BT7585" i="2"/>
  <c r="BT7586" i="2"/>
  <c r="BT7587" i="2"/>
  <c r="BT7588" i="2"/>
  <c r="BT7589" i="2"/>
  <c r="BT7590" i="2"/>
  <c r="BT7591" i="2"/>
  <c r="BT7592" i="2"/>
  <c r="BT7593" i="2"/>
  <c r="BT7594" i="2"/>
  <c r="BT7595" i="2"/>
  <c r="BT7596" i="2"/>
  <c r="BT7597" i="2"/>
  <c r="BT7598" i="2"/>
  <c r="BT7599" i="2"/>
  <c r="BT7600" i="2"/>
  <c r="BT7601" i="2"/>
  <c r="BT7602" i="2"/>
  <c r="BT7603" i="2"/>
  <c r="BT7604" i="2"/>
  <c r="BT7605" i="2"/>
  <c r="BT7606" i="2"/>
  <c r="BT7607" i="2"/>
  <c r="BT7608" i="2"/>
  <c r="BT7609" i="2"/>
  <c r="BT7610" i="2"/>
  <c r="BT7611" i="2"/>
  <c r="BT7612" i="2"/>
  <c r="BT7613" i="2"/>
  <c r="BT7614" i="2"/>
  <c r="BT7615" i="2"/>
  <c r="BT7616" i="2"/>
  <c r="BT7617" i="2"/>
  <c r="BT7618" i="2"/>
  <c r="BT7619" i="2"/>
  <c r="BT7620" i="2"/>
  <c r="BT7621" i="2"/>
  <c r="BT7622" i="2"/>
  <c r="BT7623" i="2"/>
  <c r="BT7624" i="2"/>
  <c r="BT7625" i="2"/>
  <c r="BT7626" i="2"/>
  <c r="BT7627" i="2"/>
  <c r="BT7628" i="2"/>
  <c r="BT7629" i="2"/>
  <c r="BT7630" i="2"/>
  <c r="BT7631" i="2"/>
  <c r="BT7632" i="2"/>
  <c r="BT7633" i="2"/>
  <c r="BT7634" i="2"/>
  <c r="BT7635" i="2"/>
  <c r="BT7636" i="2"/>
  <c r="BT7637" i="2"/>
  <c r="BT7638" i="2"/>
  <c r="BT7639" i="2"/>
  <c r="BT7640" i="2"/>
  <c r="BT7641" i="2"/>
  <c r="BT7642" i="2"/>
  <c r="BT7643" i="2"/>
  <c r="BT7644" i="2"/>
  <c r="BT7645" i="2"/>
  <c r="BT7646" i="2"/>
  <c r="BT7647" i="2"/>
  <c r="BT7648" i="2"/>
  <c r="BT7649" i="2"/>
  <c r="BT7650" i="2"/>
  <c r="BT7651" i="2"/>
  <c r="BT7652" i="2"/>
  <c r="BT7653" i="2"/>
  <c r="BT7654" i="2"/>
  <c r="BT7655" i="2"/>
  <c r="BT7656" i="2"/>
  <c r="BT7657" i="2"/>
  <c r="BT7658" i="2"/>
  <c r="BT7659" i="2"/>
  <c r="BT7660" i="2"/>
  <c r="BT7661" i="2"/>
  <c r="BT7662" i="2"/>
  <c r="BT7663" i="2"/>
  <c r="BT7664" i="2"/>
  <c r="BT7665" i="2"/>
  <c r="BT7666" i="2"/>
  <c r="BT7667" i="2"/>
  <c r="BT7668" i="2"/>
  <c r="BT7669" i="2"/>
  <c r="BT7670" i="2"/>
  <c r="BT7671" i="2"/>
  <c r="BT7672" i="2"/>
  <c r="BT7673" i="2"/>
  <c r="BT7674" i="2"/>
  <c r="BT7675" i="2"/>
  <c r="BT7676" i="2"/>
  <c r="BT7677" i="2"/>
  <c r="BT7678" i="2"/>
  <c r="BT7679" i="2"/>
  <c r="BT7680" i="2"/>
  <c r="BT7681" i="2"/>
  <c r="BT7682" i="2"/>
  <c r="BT7683" i="2"/>
  <c r="BT7684" i="2"/>
  <c r="BT7685" i="2"/>
  <c r="BT7686" i="2"/>
  <c r="BT7687" i="2"/>
  <c r="BT7688" i="2"/>
  <c r="BT7689" i="2"/>
  <c r="BT7690" i="2"/>
  <c r="BT7691" i="2"/>
  <c r="BT7692" i="2"/>
  <c r="BT7693" i="2"/>
  <c r="BT7694" i="2"/>
  <c r="BT7695" i="2"/>
  <c r="BT7696" i="2"/>
  <c r="BT7697" i="2"/>
  <c r="BT7698" i="2"/>
  <c r="BT7699" i="2"/>
  <c r="BT7700" i="2"/>
  <c r="BT7701" i="2"/>
  <c r="BT7702" i="2"/>
  <c r="BT7703" i="2"/>
  <c r="BT7704" i="2"/>
  <c r="BT7705" i="2"/>
  <c r="BT7706" i="2"/>
  <c r="BT7707" i="2"/>
  <c r="BT7708" i="2"/>
  <c r="BT7709" i="2"/>
  <c r="BT7710" i="2"/>
  <c r="BT7711" i="2"/>
  <c r="BT7712" i="2"/>
  <c r="BT7713" i="2"/>
  <c r="BT7714" i="2"/>
  <c r="BT7715" i="2"/>
  <c r="BT7716" i="2"/>
  <c r="BT7717" i="2"/>
  <c r="BT7718" i="2"/>
  <c r="BT7719" i="2"/>
  <c r="BT7720" i="2"/>
  <c r="BT7721" i="2"/>
  <c r="BT7722" i="2"/>
  <c r="BT7723" i="2"/>
  <c r="BT7724" i="2"/>
  <c r="BT7725" i="2"/>
  <c r="BT7726" i="2"/>
  <c r="BT7727" i="2"/>
  <c r="BT7728" i="2"/>
  <c r="BT7729" i="2"/>
  <c r="BT7730" i="2"/>
  <c r="BT7731" i="2"/>
  <c r="BT7732" i="2"/>
  <c r="BT7733" i="2"/>
  <c r="BT7734" i="2"/>
  <c r="BT7735" i="2"/>
  <c r="BT7736" i="2"/>
  <c r="BT7737" i="2"/>
  <c r="BT7738" i="2"/>
  <c r="BT7739" i="2"/>
  <c r="BT7740" i="2"/>
  <c r="BT7741" i="2"/>
  <c r="BT7742" i="2"/>
  <c r="BT7743" i="2"/>
  <c r="BT7744" i="2"/>
  <c r="BT7745" i="2"/>
  <c r="BT7746" i="2"/>
  <c r="BT7747" i="2"/>
  <c r="BT7748" i="2"/>
  <c r="BT7749" i="2"/>
  <c r="BT7750" i="2"/>
  <c r="BT7751" i="2"/>
  <c r="BT7752" i="2"/>
  <c r="BT7753" i="2"/>
  <c r="BT7754" i="2"/>
  <c r="BT7755" i="2"/>
  <c r="BT7756" i="2"/>
  <c r="BT7757" i="2"/>
  <c r="BT7758" i="2"/>
  <c r="BT7759" i="2"/>
  <c r="BT7760" i="2"/>
  <c r="BT7761" i="2"/>
  <c r="BT7762" i="2"/>
  <c r="BT7763" i="2"/>
  <c r="BT7764" i="2"/>
  <c r="BT7765" i="2"/>
  <c r="BT7766" i="2"/>
  <c r="BT7767" i="2"/>
  <c r="BT7768" i="2"/>
  <c r="BT7769" i="2"/>
  <c r="BT7770" i="2"/>
  <c r="BT7771" i="2"/>
  <c r="BT7772" i="2"/>
  <c r="BT7773" i="2"/>
  <c r="BT7774" i="2"/>
  <c r="BT7775" i="2"/>
  <c r="BT7776" i="2"/>
  <c r="BT7777" i="2"/>
  <c r="BT7778" i="2"/>
  <c r="BT7779" i="2"/>
  <c r="BT7780" i="2"/>
  <c r="BT7781" i="2"/>
  <c r="BT7782" i="2"/>
  <c r="BT7783" i="2"/>
  <c r="BT7784" i="2"/>
  <c r="BT7785" i="2"/>
  <c r="BT7786" i="2"/>
  <c r="BT7787" i="2"/>
  <c r="BT7788" i="2"/>
  <c r="BT7789" i="2"/>
  <c r="BT7790" i="2"/>
  <c r="BT7791" i="2"/>
  <c r="BT7792" i="2"/>
  <c r="BT7793" i="2"/>
  <c r="BT7794" i="2"/>
  <c r="BT7795" i="2"/>
  <c r="BT7796" i="2"/>
  <c r="BT7797" i="2"/>
  <c r="BT7798" i="2"/>
  <c r="BT7799" i="2"/>
  <c r="BT7800" i="2"/>
  <c r="BT7801" i="2"/>
  <c r="BT7802" i="2"/>
  <c r="BT7803" i="2"/>
  <c r="BT7804" i="2"/>
  <c r="BT7805" i="2"/>
  <c r="BT7806" i="2"/>
  <c r="BT7807" i="2"/>
  <c r="BT7808" i="2"/>
  <c r="BT7809" i="2"/>
  <c r="BT7810" i="2"/>
  <c r="BT7811" i="2"/>
  <c r="BT7812" i="2"/>
  <c r="BT7813" i="2"/>
  <c r="BT7814" i="2"/>
  <c r="BT7815" i="2"/>
  <c r="BT7816" i="2"/>
  <c r="BT7817" i="2"/>
  <c r="BT7818" i="2"/>
  <c r="BT7819" i="2"/>
  <c r="BT7820" i="2"/>
  <c r="BT7821" i="2"/>
  <c r="BT7822" i="2"/>
  <c r="BT7823" i="2"/>
  <c r="BT7824" i="2"/>
  <c r="BT7825" i="2"/>
  <c r="BT7826" i="2"/>
  <c r="BT7827" i="2"/>
  <c r="BT7828" i="2"/>
  <c r="BT7829" i="2"/>
  <c r="BT7830" i="2"/>
  <c r="BT7831" i="2"/>
  <c r="BT7832" i="2"/>
  <c r="BT7833" i="2"/>
  <c r="BT7834" i="2"/>
  <c r="BT7835" i="2"/>
  <c r="BT7836" i="2"/>
  <c r="BT7837" i="2"/>
  <c r="BT7838" i="2"/>
  <c r="BT7839" i="2"/>
  <c r="BT7840" i="2"/>
  <c r="BT7841" i="2"/>
  <c r="BT7842" i="2"/>
  <c r="BT7843" i="2"/>
  <c r="BT7844" i="2"/>
  <c r="BT7845" i="2"/>
  <c r="BT7846" i="2"/>
  <c r="BT7847" i="2"/>
  <c r="BT7848" i="2"/>
  <c r="BT7849" i="2"/>
  <c r="BT7850" i="2"/>
  <c r="BT7851" i="2"/>
  <c r="BT7852" i="2"/>
  <c r="BT7853" i="2"/>
  <c r="BT7854" i="2"/>
  <c r="BT7855" i="2"/>
  <c r="BT7856" i="2"/>
  <c r="BT7857" i="2"/>
  <c r="BT7858" i="2"/>
  <c r="BT7859" i="2"/>
  <c r="BT7860" i="2"/>
  <c r="BT7861" i="2"/>
  <c r="BT7862" i="2"/>
  <c r="BT7863" i="2"/>
  <c r="BT7864" i="2"/>
  <c r="BT7865" i="2"/>
  <c r="BT7866" i="2"/>
  <c r="BT7867" i="2"/>
  <c r="BT7868" i="2"/>
  <c r="BT7869" i="2"/>
  <c r="BT7870" i="2"/>
  <c r="BT7871" i="2"/>
  <c r="BT7872" i="2"/>
  <c r="BT7873" i="2"/>
  <c r="BT7874" i="2"/>
  <c r="BT7875" i="2"/>
  <c r="BT7876" i="2"/>
  <c r="BT7877" i="2"/>
  <c r="BT7878" i="2"/>
  <c r="BT7879" i="2"/>
  <c r="BT7880" i="2"/>
  <c r="BT7881" i="2"/>
  <c r="BT7882" i="2"/>
  <c r="BT7883" i="2"/>
  <c r="BT7884" i="2"/>
  <c r="BT7885" i="2"/>
  <c r="BT7886" i="2"/>
  <c r="BT7887" i="2"/>
  <c r="BT7888" i="2"/>
  <c r="BT7889" i="2"/>
  <c r="BT7890" i="2"/>
  <c r="BT7891" i="2"/>
  <c r="BT7892" i="2"/>
  <c r="BT7893" i="2"/>
  <c r="BT7894" i="2"/>
  <c r="BT7895" i="2"/>
  <c r="BT7896" i="2"/>
  <c r="BT7897" i="2"/>
  <c r="BT7898" i="2"/>
  <c r="BT7899" i="2"/>
  <c r="BT7900" i="2"/>
  <c r="BT7901" i="2"/>
  <c r="BT7902" i="2"/>
  <c r="BT7903" i="2"/>
  <c r="BT7904" i="2"/>
  <c r="BT7905" i="2"/>
  <c r="BT7906" i="2"/>
  <c r="BT7907" i="2"/>
  <c r="BT7908" i="2"/>
  <c r="BT7909" i="2"/>
  <c r="BT7910" i="2"/>
  <c r="BT7911" i="2"/>
  <c r="BT7912" i="2"/>
  <c r="BT7913" i="2"/>
  <c r="BT7914" i="2"/>
  <c r="BT7915" i="2"/>
  <c r="BT7916" i="2"/>
  <c r="BT7917" i="2"/>
  <c r="BT7918" i="2"/>
  <c r="BT7919" i="2"/>
  <c r="BT7920" i="2"/>
  <c r="BT7921" i="2"/>
  <c r="BT7922" i="2"/>
  <c r="BT7923" i="2"/>
  <c r="BT7924" i="2"/>
  <c r="BT7925" i="2"/>
  <c r="BT7926" i="2"/>
  <c r="BT7927" i="2"/>
  <c r="BT7928" i="2"/>
  <c r="BT7929" i="2"/>
  <c r="BT7930" i="2"/>
  <c r="BT7931" i="2"/>
  <c r="BT7932" i="2"/>
  <c r="BT7933" i="2"/>
  <c r="BT7934" i="2"/>
  <c r="BT7935" i="2"/>
  <c r="BT7936" i="2"/>
  <c r="BT7937" i="2"/>
  <c r="BT7938" i="2"/>
  <c r="BT7939" i="2"/>
  <c r="BT7940" i="2"/>
  <c r="BT7941" i="2"/>
  <c r="BT7942" i="2"/>
  <c r="BT7943" i="2"/>
  <c r="BT7944" i="2"/>
  <c r="BT7945" i="2"/>
  <c r="BT7946" i="2"/>
  <c r="BT7947" i="2"/>
  <c r="BT7948" i="2"/>
  <c r="BT7949" i="2"/>
  <c r="BT7950" i="2"/>
  <c r="BT7951" i="2"/>
  <c r="BT7952" i="2"/>
  <c r="BT7953" i="2"/>
  <c r="BT7954" i="2"/>
  <c r="BT7955" i="2"/>
  <c r="BT7956" i="2"/>
  <c r="BT7957" i="2"/>
  <c r="BT7958" i="2"/>
  <c r="BT7959" i="2"/>
  <c r="BT7960" i="2"/>
  <c r="BT7961" i="2"/>
  <c r="BT7962" i="2"/>
  <c r="BT7963" i="2"/>
  <c r="BT7964" i="2"/>
  <c r="BT7965" i="2"/>
  <c r="BT7966" i="2"/>
  <c r="BT7967" i="2"/>
  <c r="BT7968" i="2"/>
  <c r="BT7969" i="2"/>
  <c r="BT7970" i="2"/>
  <c r="BT7971" i="2"/>
  <c r="BT7972" i="2"/>
  <c r="BT7973" i="2"/>
  <c r="BT7974" i="2"/>
  <c r="BT7975" i="2"/>
  <c r="BT7976" i="2"/>
  <c r="BT7977" i="2"/>
  <c r="BT7978" i="2"/>
  <c r="BT7979" i="2"/>
  <c r="BT7980" i="2"/>
  <c r="BT7981" i="2"/>
  <c r="BT7982" i="2"/>
  <c r="BT7983" i="2"/>
  <c r="BT7984" i="2"/>
  <c r="BT7985" i="2"/>
  <c r="BT7986" i="2"/>
  <c r="BT7987" i="2"/>
  <c r="BT7988" i="2"/>
  <c r="BT7989" i="2"/>
  <c r="BT7990" i="2"/>
  <c r="BT7991" i="2"/>
  <c r="BT7992" i="2"/>
  <c r="BT7993" i="2"/>
  <c r="BT7994" i="2"/>
  <c r="BT7995" i="2"/>
  <c r="BT7996" i="2"/>
  <c r="BT7997" i="2"/>
  <c r="BT7998" i="2"/>
  <c r="BT7999" i="2"/>
  <c r="BT8000" i="2"/>
  <c r="BT8001" i="2"/>
  <c r="BT8002" i="2"/>
  <c r="BT8003" i="2"/>
  <c r="BT8004" i="2"/>
  <c r="BT8005" i="2"/>
  <c r="BT8006" i="2"/>
  <c r="BT8007" i="2"/>
  <c r="BT8008" i="2"/>
  <c r="BT8009" i="2"/>
  <c r="BT8010" i="2"/>
  <c r="BT8011" i="2"/>
  <c r="BT8012" i="2"/>
  <c r="BT8013" i="2"/>
  <c r="BT8014" i="2"/>
  <c r="BT8015" i="2"/>
  <c r="BT8016" i="2"/>
  <c r="BT8017" i="2"/>
  <c r="BT8018" i="2"/>
  <c r="BT8019" i="2"/>
  <c r="BT8020" i="2"/>
  <c r="BT8021" i="2"/>
  <c r="BT8022" i="2"/>
  <c r="BT8023" i="2"/>
  <c r="BT8024" i="2"/>
  <c r="BT8025" i="2"/>
  <c r="BT8026" i="2"/>
  <c r="BT8027" i="2"/>
  <c r="BT8028" i="2"/>
  <c r="BT8029" i="2"/>
  <c r="BT8030" i="2"/>
  <c r="BT8031" i="2"/>
  <c r="BT8032" i="2"/>
  <c r="BT8033" i="2"/>
  <c r="BT8034" i="2"/>
  <c r="BT8035" i="2"/>
  <c r="BT8036" i="2"/>
  <c r="BT8037" i="2"/>
  <c r="BT8038" i="2"/>
  <c r="BT8039" i="2"/>
  <c r="BT8040" i="2"/>
  <c r="BT8041" i="2"/>
  <c r="BT8042" i="2"/>
  <c r="BT8043" i="2"/>
  <c r="BT8044" i="2"/>
  <c r="BT8045" i="2"/>
  <c r="BT8046" i="2"/>
  <c r="BT8047" i="2"/>
  <c r="BT8048" i="2"/>
  <c r="BT8049" i="2"/>
  <c r="BT8050" i="2"/>
  <c r="BT8051" i="2"/>
  <c r="BT8052" i="2"/>
  <c r="BT8053" i="2"/>
  <c r="BT8054" i="2"/>
  <c r="BT8055" i="2"/>
  <c r="BT8056" i="2"/>
  <c r="BT8057" i="2"/>
  <c r="BT8058" i="2"/>
  <c r="BT8059" i="2"/>
  <c r="BT8060" i="2"/>
  <c r="BT8061" i="2"/>
  <c r="BT8062" i="2"/>
  <c r="BT8063" i="2"/>
  <c r="BT8064" i="2"/>
  <c r="BT8065" i="2"/>
  <c r="BT8066" i="2"/>
  <c r="BT8067" i="2"/>
  <c r="BT8068" i="2"/>
  <c r="BT8069" i="2"/>
  <c r="BT8070" i="2"/>
  <c r="BT8071" i="2"/>
  <c r="BT8072" i="2"/>
  <c r="BT8073" i="2"/>
  <c r="BT8074" i="2"/>
  <c r="BT8075" i="2"/>
  <c r="BT8076" i="2"/>
  <c r="BT8077" i="2"/>
  <c r="BT8078" i="2"/>
  <c r="BT8079" i="2"/>
  <c r="BT8080" i="2"/>
  <c r="BT8081" i="2"/>
  <c r="BT8082" i="2"/>
  <c r="BT8083" i="2"/>
  <c r="BT8084" i="2"/>
  <c r="BT8085" i="2"/>
  <c r="BT8086" i="2"/>
  <c r="BT8087" i="2"/>
  <c r="BT8088" i="2"/>
  <c r="BT8089" i="2"/>
  <c r="BT8090" i="2"/>
  <c r="BT8091" i="2"/>
  <c r="BT8092" i="2"/>
  <c r="BT8093" i="2"/>
  <c r="BT8094" i="2"/>
  <c r="BT8095" i="2"/>
  <c r="BT8096" i="2"/>
  <c r="BT8097" i="2"/>
  <c r="BT8098" i="2"/>
  <c r="BT8099" i="2"/>
  <c r="BT8100" i="2"/>
  <c r="BT8101" i="2"/>
  <c r="BT8102" i="2"/>
  <c r="BT8103" i="2"/>
  <c r="BT8104" i="2"/>
  <c r="BT8105" i="2"/>
  <c r="BT8106" i="2"/>
  <c r="BT8107" i="2"/>
  <c r="BT8108" i="2"/>
  <c r="BT8109" i="2"/>
  <c r="BT8110" i="2"/>
  <c r="BT8111" i="2"/>
  <c r="BT8112" i="2"/>
  <c r="BT8113" i="2"/>
  <c r="BT8114" i="2"/>
  <c r="BT8115" i="2"/>
  <c r="BT8116" i="2"/>
  <c r="BT8117" i="2"/>
  <c r="BT8118" i="2"/>
  <c r="BT8119" i="2"/>
  <c r="BT8120" i="2"/>
  <c r="BT8121" i="2"/>
  <c r="BT8122" i="2"/>
  <c r="BT8123" i="2"/>
  <c r="BT8124" i="2"/>
  <c r="BT8125" i="2"/>
  <c r="BT8126" i="2"/>
  <c r="BT8127" i="2"/>
  <c r="BT8128" i="2"/>
  <c r="BT8129" i="2"/>
  <c r="BT8130" i="2"/>
  <c r="BT8131" i="2"/>
  <c r="BT8132" i="2"/>
  <c r="BT8133" i="2"/>
  <c r="BT8134" i="2"/>
  <c r="BT8135" i="2"/>
  <c r="BT8136" i="2"/>
  <c r="BT8137" i="2"/>
  <c r="BT8138" i="2"/>
  <c r="BT8139" i="2"/>
  <c r="BT8140" i="2"/>
  <c r="BT8141" i="2"/>
  <c r="BT8142" i="2"/>
  <c r="BT8143" i="2"/>
  <c r="BT8144" i="2"/>
  <c r="BT8145" i="2"/>
  <c r="BT8146" i="2"/>
  <c r="BT8147" i="2"/>
  <c r="BT8148" i="2"/>
  <c r="BT8149" i="2"/>
  <c r="BT8150" i="2"/>
  <c r="BT8151" i="2"/>
  <c r="BT8152" i="2"/>
  <c r="BT8153" i="2"/>
  <c r="BT8154" i="2"/>
  <c r="BT8155" i="2"/>
  <c r="BT8156" i="2"/>
  <c r="BT8157" i="2"/>
  <c r="BT8158" i="2"/>
  <c r="BT8159" i="2"/>
  <c r="BT8160" i="2"/>
  <c r="BT8161" i="2"/>
  <c r="BT8162" i="2"/>
  <c r="BT8163" i="2"/>
  <c r="BT8164" i="2"/>
  <c r="BT8165" i="2"/>
  <c r="BT8166" i="2"/>
  <c r="BT8167" i="2"/>
  <c r="BT8168" i="2"/>
  <c r="BT8169" i="2"/>
  <c r="BT8170" i="2"/>
  <c r="BT8171" i="2"/>
  <c r="BT8172" i="2"/>
  <c r="BT8173" i="2"/>
  <c r="BT8174" i="2"/>
  <c r="BT8175" i="2"/>
  <c r="BT8176" i="2"/>
  <c r="BT8177" i="2"/>
  <c r="BT8178" i="2"/>
  <c r="BT8179" i="2"/>
  <c r="BT8180" i="2"/>
  <c r="BT8181" i="2"/>
  <c r="BT8182" i="2"/>
  <c r="BT8183" i="2"/>
  <c r="BT8184" i="2"/>
  <c r="BT8185" i="2"/>
  <c r="BT8186" i="2"/>
  <c r="BT8187" i="2"/>
  <c r="BT8188" i="2"/>
  <c r="BT8189" i="2"/>
  <c r="BT8190" i="2"/>
  <c r="BT8191" i="2"/>
  <c r="BT8192" i="2"/>
  <c r="BT8193" i="2"/>
  <c r="BT8194" i="2"/>
  <c r="BT8195" i="2"/>
  <c r="BT8196" i="2"/>
  <c r="BT8197" i="2"/>
  <c r="BT8198" i="2"/>
  <c r="BT8199" i="2"/>
  <c r="BT8200" i="2"/>
  <c r="BT8201" i="2"/>
  <c r="BT8202" i="2"/>
  <c r="BT8203" i="2"/>
  <c r="BT8204" i="2"/>
  <c r="BT8205" i="2"/>
  <c r="BT8206" i="2"/>
  <c r="BT8207" i="2"/>
  <c r="BT8208" i="2"/>
  <c r="BT8209" i="2"/>
  <c r="BT8210" i="2"/>
  <c r="BT8211" i="2"/>
  <c r="BT8212" i="2"/>
  <c r="BT8213" i="2"/>
  <c r="BT8214" i="2"/>
  <c r="BT8215" i="2"/>
  <c r="BT8216" i="2"/>
  <c r="BT8217" i="2"/>
  <c r="BT8218" i="2"/>
  <c r="BT8219" i="2"/>
  <c r="BT8220" i="2"/>
  <c r="BT8221" i="2"/>
  <c r="BT8222" i="2"/>
  <c r="BT8223" i="2"/>
  <c r="BT8224" i="2"/>
  <c r="BT8225" i="2"/>
  <c r="BT8226" i="2"/>
  <c r="BT8227" i="2"/>
  <c r="BT8228" i="2"/>
  <c r="BT8229" i="2"/>
  <c r="BT8230" i="2"/>
  <c r="BT8231" i="2"/>
  <c r="BT8232" i="2"/>
  <c r="BT8233" i="2"/>
  <c r="BT8234" i="2"/>
  <c r="BT8235" i="2"/>
  <c r="BT8236" i="2"/>
  <c r="BT8237" i="2"/>
  <c r="BT8238" i="2"/>
  <c r="BT8239" i="2"/>
  <c r="BT8240" i="2"/>
  <c r="BT8241" i="2"/>
  <c r="BT8242" i="2"/>
  <c r="BT8243" i="2"/>
  <c r="BT8244" i="2"/>
  <c r="BT8245" i="2"/>
  <c r="BT8246" i="2"/>
  <c r="BT8247" i="2"/>
  <c r="BT8248" i="2"/>
  <c r="BT8249" i="2"/>
  <c r="BT8250" i="2"/>
  <c r="BT8251" i="2"/>
  <c r="BT8252" i="2"/>
  <c r="BT8253" i="2"/>
  <c r="BT8254" i="2"/>
  <c r="BT8255" i="2"/>
  <c r="BT8256" i="2"/>
  <c r="BT8257" i="2"/>
  <c r="BT8258" i="2"/>
  <c r="BT8259" i="2"/>
  <c r="BT8260" i="2"/>
  <c r="BT8261" i="2"/>
  <c r="BT8262" i="2"/>
  <c r="BT8263" i="2"/>
  <c r="BT8264" i="2"/>
  <c r="BT8265" i="2"/>
  <c r="BT8266" i="2"/>
  <c r="BT8267" i="2"/>
  <c r="BT8268" i="2"/>
  <c r="BT8269" i="2"/>
  <c r="BT8270" i="2"/>
  <c r="BT8271" i="2"/>
  <c r="BT8272" i="2"/>
  <c r="BT8273" i="2"/>
  <c r="BT8274" i="2"/>
  <c r="BT8275" i="2"/>
  <c r="BT8276" i="2"/>
  <c r="BT8277" i="2"/>
  <c r="BT8278" i="2"/>
  <c r="BT8279" i="2"/>
  <c r="BT8280" i="2"/>
  <c r="BT8281" i="2"/>
  <c r="BT8282" i="2"/>
  <c r="BT8283" i="2"/>
  <c r="BT8284" i="2"/>
  <c r="BT8285" i="2"/>
  <c r="BT8286" i="2"/>
  <c r="BT8287" i="2"/>
  <c r="BT8288" i="2"/>
  <c r="BT8289" i="2"/>
  <c r="BT8290" i="2"/>
  <c r="BT8291" i="2"/>
  <c r="BT8292" i="2"/>
  <c r="BT8293" i="2"/>
  <c r="BT8294" i="2"/>
  <c r="BT8295" i="2"/>
  <c r="BT8296" i="2"/>
  <c r="BT8297" i="2"/>
  <c r="BT8298" i="2"/>
  <c r="BT8299" i="2"/>
  <c r="BT8300" i="2"/>
  <c r="BT8301" i="2"/>
  <c r="BT8302" i="2"/>
  <c r="BT8303" i="2"/>
  <c r="BT8304" i="2"/>
  <c r="BT8305" i="2"/>
  <c r="BT8306" i="2"/>
  <c r="BT8307" i="2"/>
  <c r="BT8308" i="2"/>
  <c r="BT8309" i="2"/>
  <c r="BT8310" i="2"/>
  <c r="BT8311" i="2"/>
  <c r="BT8312" i="2"/>
  <c r="BT8313" i="2"/>
  <c r="BT8314" i="2"/>
  <c r="BT8315" i="2"/>
  <c r="BT8316" i="2"/>
  <c r="BT8317" i="2"/>
  <c r="BT8318" i="2"/>
  <c r="BT8319" i="2"/>
  <c r="BT8320" i="2"/>
  <c r="BT8321" i="2"/>
  <c r="BT8322" i="2"/>
  <c r="BT8323" i="2"/>
  <c r="BT8324" i="2"/>
  <c r="BT8325" i="2"/>
  <c r="BT8326" i="2"/>
  <c r="BT8327" i="2"/>
  <c r="BT8328" i="2"/>
  <c r="BT8329" i="2"/>
  <c r="BT8330" i="2"/>
  <c r="BT8331" i="2"/>
  <c r="BT8332" i="2"/>
  <c r="BT8333" i="2"/>
  <c r="BT8334" i="2"/>
  <c r="BT8335" i="2"/>
  <c r="BT8336" i="2"/>
  <c r="BT8337" i="2"/>
  <c r="BT8338" i="2"/>
  <c r="BT8339" i="2"/>
  <c r="BT8340" i="2"/>
  <c r="BT8341" i="2"/>
  <c r="BT8342" i="2"/>
  <c r="BT8343" i="2"/>
  <c r="BT8344" i="2"/>
  <c r="BT8345" i="2"/>
  <c r="BT8346" i="2"/>
  <c r="BT8347" i="2"/>
  <c r="BT8348" i="2"/>
  <c r="BT8349" i="2"/>
  <c r="BT8350" i="2"/>
  <c r="BT8351" i="2"/>
  <c r="BT8352" i="2"/>
  <c r="BT8353" i="2"/>
  <c r="BT8354" i="2"/>
  <c r="BT8355" i="2"/>
  <c r="BT8356" i="2"/>
  <c r="BT8357" i="2"/>
  <c r="BT8358" i="2"/>
  <c r="BT8359" i="2"/>
  <c r="BT8360" i="2"/>
  <c r="BT8361" i="2"/>
  <c r="BT8362" i="2"/>
  <c r="BT8363" i="2"/>
  <c r="BT8364" i="2"/>
  <c r="BT8365" i="2"/>
  <c r="BT8366" i="2"/>
  <c r="BT8367" i="2"/>
  <c r="BT8368" i="2"/>
  <c r="BT8369" i="2"/>
  <c r="BT8370" i="2"/>
  <c r="BT8371" i="2"/>
  <c r="BT8372" i="2"/>
  <c r="BT8373" i="2"/>
  <c r="BT8374" i="2"/>
  <c r="BT8375" i="2"/>
  <c r="BT8376" i="2"/>
  <c r="BT8377" i="2"/>
  <c r="BT8378" i="2"/>
  <c r="BT8379" i="2"/>
  <c r="BT8380" i="2"/>
  <c r="BT8381" i="2"/>
  <c r="BT8382" i="2"/>
  <c r="BT8383" i="2"/>
  <c r="BT8384" i="2"/>
  <c r="BT8385" i="2"/>
  <c r="BT8386" i="2"/>
  <c r="BT8387" i="2"/>
  <c r="BT8388" i="2"/>
  <c r="BT8389" i="2"/>
  <c r="BT8390" i="2"/>
  <c r="BT8391" i="2"/>
  <c r="BT8392" i="2"/>
  <c r="BT8393" i="2"/>
  <c r="BT8394" i="2"/>
  <c r="BT8395" i="2"/>
  <c r="BT8396" i="2"/>
  <c r="BT8397" i="2"/>
  <c r="BT8398" i="2"/>
  <c r="BT8399" i="2"/>
  <c r="BT8400" i="2"/>
  <c r="BT8401" i="2"/>
  <c r="BT8402" i="2"/>
  <c r="BT8403" i="2"/>
  <c r="BT8404" i="2"/>
  <c r="BT8405" i="2"/>
  <c r="BT8406" i="2"/>
  <c r="BT8407" i="2"/>
  <c r="BT8408" i="2"/>
  <c r="BT8409" i="2"/>
  <c r="BT8410" i="2"/>
  <c r="BT8411" i="2"/>
  <c r="BT8412" i="2"/>
  <c r="BT8413" i="2"/>
  <c r="BT8414" i="2"/>
  <c r="BT8415" i="2"/>
  <c r="BT8416" i="2"/>
  <c r="BT8417" i="2"/>
  <c r="BT8418" i="2"/>
  <c r="BT8419" i="2"/>
  <c r="BT8420" i="2"/>
  <c r="BT8421" i="2"/>
  <c r="BT8422" i="2"/>
  <c r="BT8423" i="2"/>
  <c r="BT8424" i="2"/>
  <c r="BT8425" i="2"/>
  <c r="BT8426" i="2"/>
  <c r="BT8427" i="2"/>
  <c r="BT8428" i="2"/>
  <c r="BT8429" i="2"/>
  <c r="BT8430" i="2"/>
  <c r="BT8431" i="2"/>
  <c r="BT8432" i="2"/>
  <c r="BT8433" i="2"/>
  <c r="BT8434" i="2"/>
  <c r="BT8435" i="2"/>
  <c r="BT8436" i="2"/>
  <c r="BT8437" i="2"/>
  <c r="BT8438" i="2"/>
  <c r="BT8439" i="2"/>
  <c r="BT8440" i="2"/>
  <c r="BT8441" i="2"/>
  <c r="BT8442" i="2"/>
  <c r="BT8443" i="2"/>
  <c r="BT8444" i="2"/>
  <c r="BT8445" i="2"/>
  <c r="BT8446" i="2"/>
  <c r="BT8447" i="2"/>
  <c r="BT8448" i="2"/>
  <c r="BT8449" i="2"/>
  <c r="BT8450" i="2"/>
  <c r="BT8451" i="2"/>
  <c r="BT8452" i="2"/>
  <c r="BT8453" i="2"/>
  <c r="BT8454" i="2"/>
  <c r="BT8455" i="2"/>
  <c r="BT8456" i="2"/>
  <c r="BT8457" i="2"/>
  <c r="BT8458" i="2"/>
  <c r="BT8459" i="2"/>
  <c r="BT8460" i="2"/>
  <c r="BT8461" i="2"/>
  <c r="BT8462" i="2"/>
  <c r="BT8463" i="2"/>
  <c r="BT8464" i="2"/>
  <c r="BT8465" i="2"/>
  <c r="BT8466" i="2"/>
  <c r="BT8467" i="2"/>
  <c r="BT8468" i="2"/>
  <c r="BT8469" i="2"/>
  <c r="BT8470" i="2"/>
  <c r="BT8471" i="2"/>
  <c r="BT8472" i="2"/>
  <c r="BT8473" i="2"/>
  <c r="BT8474" i="2"/>
  <c r="BT8475" i="2"/>
  <c r="BT8476" i="2"/>
  <c r="BT8477" i="2"/>
  <c r="BT8478" i="2"/>
  <c r="BT8479" i="2"/>
  <c r="BT8480" i="2"/>
  <c r="BT8481" i="2"/>
  <c r="BT8482" i="2"/>
  <c r="BT8483" i="2"/>
  <c r="BT8484" i="2"/>
  <c r="BT8485" i="2"/>
  <c r="BT8486" i="2"/>
  <c r="BT8487" i="2"/>
  <c r="BT8488" i="2"/>
  <c r="BT8489" i="2"/>
  <c r="BT8490" i="2"/>
  <c r="BT8491" i="2"/>
  <c r="BT8492" i="2"/>
  <c r="BT8493" i="2"/>
  <c r="BT8494" i="2"/>
  <c r="BT8495" i="2"/>
  <c r="BT8496" i="2"/>
  <c r="BT8497" i="2"/>
  <c r="BT8498" i="2"/>
  <c r="BT8499" i="2"/>
  <c r="BT8500" i="2"/>
  <c r="BT8501" i="2"/>
  <c r="BT8502" i="2"/>
  <c r="BT8503" i="2"/>
  <c r="BT8504" i="2"/>
  <c r="BT8505" i="2"/>
  <c r="BT8506" i="2"/>
  <c r="BT8507" i="2"/>
  <c r="BT8508" i="2"/>
  <c r="BT8509" i="2"/>
  <c r="BT8510" i="2"/>
  <c r="BT8511" i="2"/>
  <c r="BT8512" i="2"/>
  <c r="BT8513" i="2"/>
  <c r="BT8514" i="2"/>
  <c r="BT8515" i="2"/>
  <c r="BT8516" i="2"/>
  <c r="BT8517" i="2"/>
  <c r="BT8518" i="2"/>
  <c r="BT8519" i="2"/>
  <c r="BT8520" i="2"/>
  <c r="BT8521" i="2"/>
  <c r="BT8522" i="2"/>
  <c r="BT8523" i="2"/>
  <c r="BT8524" i="2"/>
  <c r="BT8525" i="2"/>
  <c r="BT8526" i="2"/>
  <c r="BT8527" i="2"/>
  <c r="BT8528" i="2"/>
  <c r="BT8529" i="2"/>
  <c r="BT8530" i="2"/>
  <c r="BT8531" i="2"/>
  <c r="BT8532" i="2"/>
  <c r="BT8533" i="2"/>
  <c r="BT8534" i="2"/>
  <c r="BT8535" i="2"/>
  <c r="BT8536" i="2"/>
  <c r="BT8537" i="2"/>
  <c r="BT8538" i="2"/>
  <c r="BT8539" i="2"/>
  <c r="BT8540" i="2"/>
  <c r="BT8541" i="2"/>
  <c r="BT8542" i="2"/>
  <c r="BT8543" i="2"/>
  <c r="BT8544" i="2"/>
  <c r="BT8545" i="2"/>
  <c r="BT8546" i="2"/>
  <c r="BT8547" i="2"/>
  <c r="BT8548" i="2"/>
  <c r="BT8549" i="2"/>
  <c r="BT8550" i="2"/>
  <c r="BT8551" i="2"/>
  <c r="BT8552" i="2"/>
  <c r="BT8553" i="2"/>
  <c r="BT8554" i="2"/>
  <c r="BT8555" i="2"/>
  <c r="BT8556" i="2"/>
  <c r="BT8557" i="2"/>
  <c r="BT8558" i="2"/>
  <c r="BT8559" i="2"/>
  <c r="BT8560" i="2"/>
  <c r="BT8561" i="2"/>
  <c r="BT8562" i="2"/>
  <c r="BT8563" i="2"/>
  <c r="BT8564" i="2"/>
  <c r="BT8565" i="2"/>
  <c r="BT8566" i="2"/>
  <c r="BT8567" i="2"/>
  <c r="BT8568" i="2"/>
  <c r="BT8569" i="2"/>
  <c r="BT8570" i="2"/>
  <c r="BT8571" i="2"/>
  <c r="BT8572" i="2"/>
  <c r="BT8573" i="2"/>
  <c r="BT8574" i="2"/>
  <c r="BT8575" i="2"/>
  <c r="BT8576" i="2"/>
  <c r="BT8577" i="2"/>
  <c r="BT8578" i="2"/>
  <c r="BT8579" i="2"/>
  <c r="BT8580" i="2"/>
  <c r="BT8581" i="2"/>
  <c r="BT8582" i="2"/>
  <c r="BT8583" i="2"/>
  <c r="BT8584" i="2"/>
  <c r="BT8585" i="2"/>
  <c r="BT8586" i="2"/>
  <c r="BT8587" i="2"/>
  <c r="BT8588" i="2"/>
  <c r="BT8589" i="2"/>
  <c r="BT8590" i="2"/>
  <c r="BT8591" i="2"/>
  <c r="BT8592" i="2"/>
  <c r="BT8593" i="2"/>
  <c r="BT8594" i="2"/>
  <c r="BT8595" i="2"/>
  <c r="BT8596" i="2"/>
  <c r="BT8597" i="2"/>
  <c r="BT8598" i="2"/>
  <c r="BT8599" i="2"/>
  <c r="BT8600" i="2"/>
  <c r="BT8601" i="2"/>
  <c r="BT8602" i="2"/>
  <c r="BT8603" i="2"/>
  <c r="BT8604" i="2"/>
  <c r="BT8605" i="2"/>
  <c r="BT8606" i="2"/>
  <c r="BT8607" i="2"/>
  <c r="BT8608" i="2"/>
  <c r="BT8609" i="2"/>
  <c r="BT8610" i="2"/>
  <c r="BT8611" i="2"/>
  <c r="BT8612" i="2"/>
  <c r="BT8613" i="2"/>
  <c r="BT8614" i="2"/>
  <c r="BT8615" i="2"/>
  <c r="BT8616" i="2"/>
  <c r="BT8617" i="2"/>
  <c r="BT8618" i="2"/>
  <c r="BT8619" i="2"/>
  <c r="BT8620" i="2"/>
  <c r="BT8621" i="2"/>
  <c r="BT8622" i="2"/>
  <c r="BT8623" i="2"/>
  <c r="BT8624" i="2"/>
  <c r="BT8625" i="2"/>
  <c r="BT8626" i="2"/>
  <c r="BT8627" i="2"/>
  <c r="BT8628" i="2"/>
  <c r="BT8629" i="2"/>
  <c r="BT8630" i="2"/>
  <c r="BT8631" i="2"/>
  <c r="BT8632" i="2"/>
  <c r="BT8633" i="2"/>
  <c r="BT8634" i="2"/>
  <c r="BT8635" i="2"/>
  <c r="BT8636" i="2"/>
  <c r="BT8637" i="2"/>
  <c r="BT8638" i="2"/>
  <c r="BT8639" i="2"/>
  <c r="BT8640" i="2"/>
  <c r="BT8641" i="2"/>
  <c r="BT8642" i="2"/>
  <c r="BT8643" i="2"/>
  <c r="BT8644" i="2"/>
  <c r="BT8645" i="2"/>
  <c r="BT8646" i="2"/>
  <c r="BT8647" i="2"/>
  <c r="BT8648" i="2"/>
  <c r="BT8649" i="2"/>
  <c r="BT8650" i="2"/>
  <c r="BT8651" i="2"/>
  <c r="BT8652" i="2"/>
  <c r="BT8653" i="2"/>
  <c r="BT8654" i="2"/>
  <c r="BT8655" i="2"/>
  <c r="BT8656" i="2"/>
  <c r="BT8657" i="2"/>
  <c r="BT8658" i="2"/>
  <c r="BT8659" i="2"/>
  <c r="BT8660" i="2"/>
  <c r="BT8661" i="2"/>
  <c r="BT8662" i="2"/>
  <c r="BT8663" i="2"/>
  <c r="BT8664" i="2"/>
  <c r="BT8665" i="2"/>
  <c r="BT8666" i="2"/>
  <c r="BT8667" i="2"/>
  <c r="BT8668" i="2"/>
  <c r="BT8669" i="2"/>
  <c r="BT8670" i="2"/>
  <c r="BT8671" i="2"/>
  <c r="BT8672" i="2"/>
  <c r="BT8673" i="2"/>
  <c r="BT8674" i="2"/>
  <c r="BT8675" i="2"/>
  <c r="BT8676" i="2"/>
  <c r="BT8677" i="2"/>
  <c r="BT8678" i="2"/>
  <c r="BT8679" i="2"/>
  <c r="BT8680" i="2"/>
  <c r="BT8681" i="2"/>
  <c r="BT8682" i="2"/>
  <c r="BT8683" i="2"/>
  <c r="BT8684" i="2"/>
  <c r="BT8685" i="2"/>
  <c r="BT8686" i="2"/>
  <c r="BT8687" i="2"/>
  <c r="BT8688" i="2"/>
  <c r="BT8689" i="2"/>
  <c r="BT8690" i="2"/>
  <c r="BT8691" i="2"/>
  <c r="BT8692" i="2"/>
  <c r="BT8693" i="2"/>
  <c r="BT8694" i="2"/>
  <c r="BT8695" i="2"/>
  <c r="BT8696" i="2"/>
  <c r="BT8697" i="2"/>
  <c r="BT8698" i="2"/>
  <c r="BT8699" i="2"/>
  <c r="BT8700" i="2"/>
  <c r="BT8701" i="2"/>
  <c r="BT8702" i="2"/>
  <c r="BT8703" i="2"/>
  <c r="BT8704" i="2"/>
  <c r="BT8705" i="2"/>
  <c r="BT8706" i="2"/>
  <c r="BT8707" i="2"/>
  <c r="BT8708" i="2"/>
  <c r="BT8709" i="2"/>
  <c r="BT8710" i="2"/>
  <c r="BT8711" i="2"/>
  <c r="BT8712" i="2"/>
  <c r="BT8713" i="2"/>
  <c r="BT8714" i="2"/>
  <c r="BT8715" i="2"/>
  <c r="BT8716" i="2"/>
  <c r="BT8717" i="2"/>
  <c r="BT8718" i="2"/>
  <c r="BT8719" i="2"/>
  <c r="BT8720" i="2"/>
  <c r="BT8721" i="2"/>
  <c r="BT8722" i="2"/>
  <c r="BT8723" i="2"/>
  <c r="BT8724" i="2"/>
  <c r="BT8725" i="2"/>
  <c r="BT8726" i="2"/>
  <c r="BT8727" i="2"/>
  <c r="BT8728" i="2"/>
  <c r="BT8729" i="2"/>
  <c r="BT8730" i="2"/>
  <c r="BT8731" i="2"/>
  <c r="BT8732" i="2"/>
  <c r="BT8733" i="2"/>
  <c r="BT8734" i="2"/>
  <c r="BT8735" i="2"/>
  <c r="BT8736" i="2"/>
  <c r="BT8737" i="2"/>
  <c r="BT8738" i="2"/>
  <c r="BT8739" i="2"/>
  <c r="BT8740" i="2"/>
  <c r="BT8741" i="2"/>
  <c r="BT8742" i="2"/>
  <c r="BT8743" i="2"/>
  <c r="BT8744" i="2"/>
  <c r="BT8745" i="2"/>
  <c r="BT8746" i="2"/>
  <c r="BT8747" i="2"/>
  <c r="BT8748" i="2"/>
  <c r="BT8749" i="2"/>
  <c r="BT8750" i="2"/>
  <c r="BT8751" i="2"/>
  <c r="BT8752" i="2"/>
  <c r="BT8753" i="2"/>
  <c r="BT8754" i="2"/>
  <c r="BT8755" i="2"/>
  <c r="BT8756" i="2"/>
  <c r="BT8757" i="2"/>
  <c r="BT8758" i="2"/>
  <c r="BT8759" i="2"/>
  <c r="BT8760" i="2"/>
  <c r="BT8761" i="2"/>
  <c r="BT8762" i="2"/>
  <c r="BT8763" i="2"/>
  <c r="BT8764" i="2"/>
  <c r="BT8765" i="2"/>
  <c r="BT8766" i="2"/>
  <c r="BT8767" i="2"/>
  <c r="BT8768" i="2"/>
  <c r="BT8769" i="2"/>
  <c r="BT8770" i="2"/>
  <c r="BT8771" i="2"/>
  <c r="BT8772" i="2"/>
  <c r="BT8773" i="2"/>
  <c r="BT8774" i="2"/>
  <c r="BT8775" i="2"/>
  <c r="BT8776" i="2"/>
  <c r="BT8777" i="2"/>
  <c r="BT8778" i="2"/>
  <c r="BT8779" i="2"/>
  <c r="BT8780" i="2"/>
  <c r="BT8781" i="2"/>
  <c r="BT8782" i="2"/>
  <c r="BT8783" i="2"/>
  <c r="BT8784" i="2"/>
  <c r="BT8785" i="2"/>
  <c r="BT8786" i="2"/>
  <c r="BT8787" i="2"/>
  <c r="BT8788" i="2"/>
  <c r="BT8789" i="2"/>
  <c r="BT8790" i="2"/>
  <c r="BT8791" i="2"/>
  <c r="BT8792" i="2"/>
  <c r="BT8793" i="2"/>
  <c r="BT8794" i="2"/>
  <c r="BT8795" i="2"/>
  <c r="BT8796" i="2"/>
  <c r="BT8797" i="2"/>
  <c r="BT8798" i="2"/>
  <c r="BT8799" i="2"/>
  <c r="BT8800" i="2"/>
  <c r="BT8801" i="2"/>
  <c r="BT8802" i="2"/>
  <c r="BT8803" i="2"/>
  <c r="BT8804" i="2"/>
  <c r="BT8805" i="2"/>
  <c r="BT8806" i="2"/>
  <c r="BT8807" i="2"/>
  <c r="BT8808" i="2"/>
  <c r="BT8809" i="2"/>
  <c r="BT8810" i="2"/>
  <c r="BT8811" i="2"/>
  <c r="BT8812" i="2"/>
  <c r="BT8813" i="2"/>
  <c r="BT8814" i="2"/>
  <c r="BT8815" i="2"/>
  <c r="BT8816" i="2"/>
  <c r="BT8817" i="2"/>
  <c r="BT8818" i="2"/>
  <c r="BT8819" i="2"/>
  <c r="BT8820" i="2"/>
  <c r="BT8821" i="2"/>
  <c r="BT8822" i="2"/>
  <c r="BT8823" i="2"/>
  <c r="BT8824" i="2"/>
  <c r="BT8825" i="2"/>
  <c r="BT8826" i="2"/>
  <c r="BT8827" i="2"/>
  <c r="BT8828" i="2"/>
  <c r="BT8829" i="2"/>
  <c r="BT8830" i="2"/>
  <c r="BT8831" i="2"/>
  <c r="BT8832" i="2"/>
  <c r="BT8833" i="2"/>
  <c r="BT8834" i="2"/>
  <c r="BT8835" i="2"/>
  <c r="BT8836" i="2"/>
  <c r="BT8837" i="2"/>
  <c r="BT8838" i="2"/>
  <c r="BT8839" i="2"/>
  <c r="BT8840" i="2"/>
  <c r="BT8841" i="2"/>
  <c r="BT8842" i="2"/>
  <c r="BT8843" i="2"/>
  <c r="BT8844" i="2"/>
  <c r="BT8845" i="2"/>
  <c r="BT8846" i="2"/>
  <c r="BT8847" i="2"/>
  <c r="BT8848" i="2"/>
  <c r="BT8849" i="2"/>
  <c r="BT8850" i="2"/>
  <c r="BT8851" i="2"/>
  <c r="BT8852" i="2"/>
  <c r="BT8853" i="2"/>
  <c r="BT8854" i="2"/>
  <c r="BT8855" i="2"/>
  <c r="BT8856" i="2"/>
  <c r="BT8857" i="2"/>
  <c r="BT8858" i="2"/>
  <c r="BT8859" i="2"/>
  <c r="BT8860" i="2"/>
  <c r="BT8861" i="2"/>
  <c r="BT8862" i="2"/>
  <c r="BT8863" i="2"/>
  <c r="BT8864" i="2"/>
  <c r="BT8865" i="2"/>
  <c r="BT8866" i="2"/>
  <c r="BT8867" i="2"/>
  <c r="BT8868" i="2"/>
  <c r="BT8869" i="2"/>
  <c r="BT8870" i="2"/>
  <c r="BT8871" i="2"/>
  <c r="BT8872" i="2"/>
  <c r="BT8873" i="2"/>
  <c r="BT8874" i="2"/>
  <c r="BT8875" i="2"/>
  <c r="BT8876" i="2"/>
  <c r="BT8877" i="2"/>
  <c r="BT8878" i="2"/>
  <c r="BT8879" i="2"/>
  <c r="BT8880" i="2"/>
  <c r="BT8881" i="2"/>
  <c r="BT8882" i="2"/>
  <c r="BT8883" i="2"/>
  <c r="BT8884" i="2"/>
  <c r="BT8885" i="2"/>
  <c r="BT8886" i="2"/>
  <c r="BT8887" i="2"/>
  <c r="BT8888" i="2"/>
  <c r="BT8889" i="2"/>
  <c r="BT8890" i="2"/>
  <c r="BT8891" i="2"/>
  <c r="BT8892" i="2"/>
  <c r="BT8893" i="2"/>
  <c r="BT8894" i="2"/>
  <c r="BT8895" i="2"/>
  <c r="BT8896" i="2"/>
  <c r="BT8897" i="2"/>
  <c r="BT8898" i="2"/>
  <c r="BT8899" i="2"/>
  <c r="BT8900" i="2"/>
  <c r="BT8901" i="2"/>
  <c r="BT8902" i="2"/>
  <c r="BT8903" i="2"/>
  <c r="BT8904" i="2"/>
  <c r="BT8905" i="2"/>
  <c r="BT8906" i="2"/>
  <c r="BT8907" i="2"/>
  <c r="BT8908" i="2"/>
  <c r="BT8909" i="2"/>
  <c r="BT8910" i="2"/>
  <c r="BT8911" i="2"/>
  <c r="BT8912" i="2"/>
  <c r="BT8913" i="2"/>
  <c r="BT8914" i="2"/>
  <c r="BT8915" i="2"/>
  <c r="BT8916" i="2"/>
  <c r="BT8917" i="2"/>
  <c r="BT8918" i="2"/>
  <c r="BT8919" i="2"/>
  <c r="BT8920" i="2"/>
  <c r="BT8921" i="2"/>
  <c r="BT8922" i="2"/>
  <c r="BT8923" i="2"/>
  <c r="BT8924" i="2"/>
  <c r="BT8925" i="2"/>
  <c r="BT8926" i="2"/>
  <c r="BT8927" i="2"/>
  <c r="BT8928" i="2"/>
  <c r="BT8929" i="2"/>
  <c r="BT8930" i="2"/>
  <c r="BT8931" i="2"/>
  <c r="BT8932" i="2"/>
  <c r="BT8933" i="2"/>
  <c r="BT8934" i="2"/>
  <c r="BT8935" i="2"/>
  <c r="BT8936" i="2"/>
  <c r="BT8937" i="2"/>
  <c r="BT8938" i="2"/>
  <c r="BT8939" i="2"/>
  <c r="BT8940" i="2"/>
  <c r="BT8941" i="2"/>
  <c r="BT8942" i="2"/>
  <c r="BT8943" i="2"/>
  <c r="BT8944" i="2"/>
  <c r="BT8945" i="2"/>
  <c r="BT8946" i="2"/>
  <c r="BT8947" i="2"/>
  <c r="BT8948" i="2"/>
  <c r="BT8949" i="2"/>
  <c r="BT8950" i="2"/>
  <c r="BT8951" i="2"/>
  <c r="BT8952" i="2"/>
  <c r="BT8953" i="2"/>
  <c r="BT8954" i="2"/>
  <c r="BT8955" i="2"/>
  <c r="BT8956" i="2"/>
  <c r="BT8957" i="2"/>
  <c r="BT8958" i="2"/>
  <c r="BT8959" i="2"/>
  <c r="BT8960" i="2"/>
  <c r="BT8961" i="2"/>
  <c r="BT8962" i="2"/>
  <c r="BT8963" i="2"/>
  <c r="BT8964" i="2"/>
  <c r="BT8965" i="2"/>
  <c r="BT8966" i="2"/>
  <c r="BT8967" i="2"/>
  <c r="BT8968" i="2"/>
  <c r="BT8969" i="2"/>
  <c r="BT8970" i="2"/>
  <c r="BT8971" i="2"/>
  <c r="BT8972" i="2"/>
  <c r="BT8973" i="2"/>
  <c r="BT8974" i="2"/>
  <c r="BT8975" i="2"/>
  <c r="BT8976" i="2"/>
  <c r="BT8977" i="2"/>
  <c r="BT8978" i="2"/>
  <c r="BT8979" i="2"/>
  <c r="BT8980" i="2"/>
  <c r="BT8981" i="2"/>
  <c r="BT8982" i="2"/>
  <c r="BT8983" i="2"/>
  <c r="BT8984" i="2"/>
  <c r="BT8985" i="2"/>
  <c r="BT8986" i="2"/>
  <c r="BT8987" i="2"/>
  <c r="BT8988" i="2"/>
  <c r="BT8989" i="2"/>
  <c r="BT8990" i="2"/>
  <c r="BT8991" i="2"/>
  <c r="BT8992" i="2"/>
  <c r="BT8993" i="2"/>
  <c r="BT8994" i="2"/>
  <c r="BT8995" i="2"/>
  <c r="BT8996" i="2"/>
  <c r="BT8997" i="2"/>
  <c r="BT8998" i="2"/>
  <c r="BT8999" i="2"/>
  <c r="BT9000" i="2"/>
  <c r="BT9001" i="2"/>
  <c r="BT9002" i="2"/>
  <c r="BT9003" i="2"/>
  <c r="BT9004" i="2"/>
  <c r="BT9005" i="2"/>
  <c r="BT9006" i="2"/>
  <c r="BT9007" i="2"/>
  <c r="BT9008" i="2"/>
  <c r="BT9009" i="2"/>
  <c r="BT9010" i="2"/>
  <c r="BT9011" i="2"/>
  <c r="BT9012" i="2"/>
  <c r="BT9013" i="2"/>
  <c r="BT9014" i="2"/>
  <c r="BT9015" i="2"/>
  <c r="BT9016" i="2"/>
  <c r="BT9017" i="2"/>
  <c r="BT9018" i="2"/>
  <c r="BT9019" i="2"/>
  <c r="BT9020" i="2"/>
  <c r="BT9021" i="2"/>
  <c r="BT9022" i="2"/>
  <c r="BT9023" i="2"/>
  <c r="BT9024" i="2"/>
  <c r="BT9025" i="2"/>
  <c r="BT9026" i="2"/>
  <c r="BT9027" i="2"/>
  <c r="BT9028" i="2"/>
  <c r="BT9029" i="2"/>
  <c r="BT9030" i="2"/>
  <c r="BT9031" i="2"/>
  <c r="BT9032" i="2"/>
  <c r="BT9033" i="2"/>
  <c r="BT9034" i="2"/>
  <c r="BT9035" i="2"/>
  <c r="BT9036" i="2"/>
  <c r="BT9037" i="2"/>
  <c r="BT9038" i="2"/>
  <c r="BT9039" i="2"/>
  <c r="BT9040" i="2"/>
  <c r="BT9041" i="2"/>
  <c r="BT9042" i="2"/>
  <c r="BT9043" i="2"/>
  <c r="BT9044" i="2"/>
  <c r="BT9045" i="2"/>
  <c r="BT9046" i="2"/>
  <c r="BT9047" i="2"/>
  <c r="BT9048" i="2"/>
  <c r="BT9049" i="2"/>
  <c r="BT9050" i="2"/>
  <c r="BT9051" i="2"/>
  <c r="BT9052" i="2"/>
  <c r="BT9053" i="2"/>
  <c r="BT9054" i="2"/>
  <c r="BT9055" i="2"/>
  <c r="BT9056" i="2"/>
  <c r="BT9057" i="2"/>
  <c r="BT9058" i="2"/>
  <c r="BT9059" i="2"/>
  <c r="BT9060" i="2"/>
  <c r="BT9061" i="2"/>
  <c r="BT9062" i="2"/>
  <c r="BT9063" i="2"/>
  <c r="BT9064" i="2"/>
  <c r="BT9065" i="2"/>
  <c r="BT9066" i="2"/>
  <c r="BT9067" i="2"/>
  <c r="BT9068" i="2"/>
  <c r="BT9069" i="2"/>
  <c r="BT9070" i="2"/>
  <c r="BT9071" i="2"/>
  <c r="BT9072" i="2"/>
  <c r="BT9073" i="2"/>
  <c r="BT9074" i="2"/>
  <c r="BT9075" i="2"/>
  <c r="BT9076" i="2"/>
  <c r="BT9077" i="2"/>
  <c r="BT9078" i="2"/>
  <c r="BT9079" i="2"/>
  <c r="BT9080" i="2"/>
  <c r="BT9081" i="2"/>
  <c r="BT9082" i="2"/>
  <c r="BT9083" i="2"/>
  <c r="BT9084" i="2"/>
  <c r="BT9085" i="2"/>
  <c r="BT9086" i="2"/>
  <c r="BT9087" i="2"/>
  <c r="BT9088" i="2"/>
  <c r="BT9089" i="2"/>
  <c r="BT9090" i="2"/>
  <c r="BT9091" i="2"/>
  <c r="BT9092" i="2"/>
  <c r="BT9093" i="2"/>
  <c r="BT9094" i="2"/>
  <c r="BT9095" i="2"/>
  <c r="BT9096" i="2"/>
  <c r="BT9097" i="2"/>
  <c r="BT9098" i="2"/>
  <c r="BT9099" i="2"/>
  <c r="BT9100" i="2"/>
  <c r="BT9101" i="2"/>
  <c r="BT9102" i="2"/>
  <c r="BT9103" i="2"/>
  <c r="BT9104" i="2"/>
  <c r="BT9105" i="2"/>
  <c r="BT9106" i="2"/>
  <c r="BT9107" i="2"/>
  <c r="BT9108" i="2"/>
  <c r="BT9109" i="2"/>
  <c r="BT9110" i="2"/>
  <c r="BT9111" i="2"/>
  <c r="BT9112" i="2"/>
  <c r="BT9113" i="2"/>
  <c r="BT9114" i="2"/>
  <c r="BT9115" i="2"/>
  <c r="BT9116" i="2"/>
  <c r="BT9117" i="2"/>
  <c r="BT9118" i="2"/>
  <c r="BT9119" i="2"/>
  <c r="BT9120" i="2"/>
  <c r="BT9121" i="2"/>
  <c r="BT9122" i="2"/>
  <c r="BT9123" i="2"/>
  <c r="BT9124" i="2"/>
  <c r="BT9125" i="2"/>
  <c r="BT9126" i="2"/>
  <c r="BT9127" i="2"/>
  <c r="BT9128" i="2"/>
  <c r="BT9129" i="2"/>
  <c r="BT9130" i="2"/>
  <c r="BT9131" i="2"/>
  <c r="BT9132" i="2"/>
  <c r="BT9133" i="2"/>
  <c r="BT9134" i="2"/>
  <c r="BT9135" i="2"/>
  <c r="BT9136" i="2"/>
  <c r="BT9137" i="2"/>
  <c r="BT9138" i="2"/>
  <c r="BT9139" i="2"/>
  <c r="BT9140" i="2"/>
  <c r="BT9141" i="2"/>
  <c r="BT9142" i="2"/>
  <c r="BT9143" i="2"/>
  <c r="BT9144" i="2"/>
  <c r="BT9145" i="2"/>
  <c r="BT9146" i="2"/>
  <c r="BT9147" i="2"/>
  <c r="BT9148" i="2"/>
  <c r="BT9149" i="2"/>
  <c r="BT9150" i="2"/>
  <c r="BT9151" i="2"/>
  <c r="BT9152" i="2"/>
  <c r="BT9153" i="2"/>
  <c r="BT9154" i="2"/>
  <c r="BT9155" i="2"/>
  <c r="BT9156" i="2"/>
  <c r="BT9157" i="2"/>
  <c r="BT9158" i="2"/>
  <c r="BT9159" i="2"/>
  <c r="BT9160" i="2"/>
  <c r="BT9161" i="2"/>
  <c r="BT9162" i="2"/>
  <c r="BT9163" i="2"/>
  <c r="BT9164" i="2"/>
  <c r="BT9165" i="2"/>
  <c r="BT9166" i="2"/>
  <c r="BT9167" i="2"/>
  <c r="BT9168" i="2"/>
  <c r="BT9169" i="2"/>
  <c r="BT9170" i="2"/>
  <c r="BT9171" i="2"/>
  <c r="BT9172" i="2"/>
  <c r="BT9173" i="2"/>
  <c r="BT9174" i="2"/>
  <c r="BT9175" i="2"/>
  <c r="BT9176" i="2"/>
  <c r="BT9177" i="2"/>
  <c r="BT9178" i="2"/>
  <c r="BT9179" i="2"/>
  <c r="BT9180" i="2"/>
  <c r="BT9181" i="2"/>
  <c r="BT9182" i="2"/>
  <c r="BT9183" i="2"/>
  <c r="BT9184" i="2"/>
  <c r="BT9185" i="2"/>
  <c r="BT9186" i="2"/>
  <c r="BT9187" i="2"/>
  <c r="BT9188" i="2"/>
  <c r="BT9189" i="2"/>
  <c r="BT9190" i="2"/>
  <c r="BT9191" i="2"/>
  <c r="BT9192" i="2"/>
  <c r="BT9193" i="2"/>
  <c r="BT9194" i="2"/>
  <c r="BT9195" i="2"/>
  <c r="BT9196" i="2"/>
  <c r="BT9197" i="2"/>
  <c r="BT9198" i="2"/>
  <c r="BT9199" i="2"/>
  <c r="BT9200" i="2"/>
  <c r="BT9201" i="2"/>
  <c r="BT9202" i="2"/>
  <c r="BT9203" i="2"/>
  <c r="BT9204" i="2"/>
  <c r="BT9205" i="2"/>
  <c r="BT9206" i="2"/>
  <c r="BT9207" i="2"/>
  <c r="BT9208" i="2"/>
  <c r="BT9209" i="2"/>
  <c r="BT9210" i="2"/>
  <c r="BT9211" i="2"/>
  <c r="BT9212" i="2"/>
  <c r="BT9213" i="2"/>
  <c r="BT9214" i="2"/>
  <c r="BT9215" i="2"/>
  <c r="BT9216" i="2"/>
  <c r="BT9217" i="2"/>
  <c r="BT9218" i="2"/>
  <c r="BT9219" i="2"/>
  <c r="BT9220" i="2"/>
  <c r="BT9221" i="2"/>
  <c r="BT9222" i="2"/>
  <c r="BT9223" i="2"/>
  <c r="BT9224" i="2"/>
  <c r="BT9225" i="2"/>
  <c r="BT9226" i="2"/>
  <c r="BT9227" i="2"/>
  <c r="BT9228" i="2"/>
  <c r="BT9229" i="2"/>
  <c r="BT9230" i="2"/>
  <c r="BT9231" i="2"/>
  <c r="BT9232" i="2"/>
  <c r="BT9233" i="2"/>
  <c r="BT9234" i="2"/>
  <c r="BT9235" i="2"/>
  <c r="BT9236" i="2"/>
  <c r="BT9237" i="2"/>
  <c r="BT9238" i="2"/>
  <c r="BT9239" i="2"/>
  <c r="BT9240" i="2"/>
  <c r="BT9241" i="2"/>
  <c r="BT9242" i="2"/>
  <c r="BT9243" i="2"/>
  <c r="BT9244" i="2"/>
  <c r="BT9245" i="2"/>
  <c r="BT9246" i="2"/>
  <c r="BT9247" i="2"/>
  <c r="BT9248" i="2"/>
  <c r="BT9249" i="2"/>
  <c r="BT9250" i="2"/>
  <c r="BT9251" i="2"/>
  <c r="BT9252" i="2"/>
  <c r="BT9253" i="2"/>
  <c r="BT9254" i="2"/>
  <c r="BT9255" i="2"/>
  <c r="BT9256" i="2"/>
  <c r="BT9257" i="2"/>
  <c r="BT9258" i="2"/>
  <c r="BT9259" i="2"/>
  <c r="BT9260" i="2"/>
  <c r="BT9261" i="2"/>
  <c r="BT9262" i="2"/>
  <c r="BT9263" i="2"/>
  <c r="BT9264" i="2"/>
  <c r="BT9265" i="2"/>
  <c r="BT9266" i="2"/>
  <c r="BT9267" i="2"/>
  <c r="BT9268" i="2"/>
  <c r="BT9269" i="2"/>
  <c r="BT9270" i="2"/>
  <c r="BT9271" i="2"/>
  <c r="BT9272" i="2"/>
  <c r="BT9273" i="2"/>
  <c r="BT9274" i="2"/>
  <c r="BT9275" i="2"/>
  <c r="BT9276" i="2"/>
  <c r="BT9277" i="2"/>
  <c r="BT9278" i="2"/>
  <c r="BT9279" i="2"/>
  <c r="BT9280" i="2"/>
  <c r="BT9281" i="2"/>
  <c r="BT9282" i="2"/>
  <c r="BT9283" i="2"/>
  <c r="BT9284" i="2"/>
  <c r="BT9285" i="2"/>
  <c r="BT9286" i="2"/>
  <c r="BT9287" i="2"/>
  <c r="BT9288" i="2"/>
  <c r="BT9289" i="2"/>
  <c r="BT9290" i="2"/>
  <c r="BT9291" i="2"/>
  <c r="BT9292" i="2"/>
  <c r="BT9293" i="2"/>
  <c r="BT9294" i="2"/>
  <c r="BT9295" i="2"/>
  <c r="BT9296" i="2"/>
  <c r="BT9297" i="2"/>
  <c r="BT9298" i="2"/>
  <c r="BT9299" i="2"/>
  <c r="BT9300" i="2"/>
  <c r="BT9301" i="2"/>
  <c r="BT9302" i="2"/>
  <c r="BT9303" i="2"/>
  <c r="BT9304" i="2"/>
  <c r="BT9305" i="2"/>
  <c r="BT9306" i="2"/>
  <c r="BT9307" i="2"/>
  <c r="BT9308" i="2"/>
  <c r="BT9309" i="2"/>
  <c r="BT9310" i="2"/>
  <c r="BT9311" i="2"/>
  <c r="BT9312" i="2"/>
  <c r="BT9313" i="2"/>
  <c r="BT9314" i="2"/>
  <c r="BT9315" i="2"/>
  <c r="BT9316" i="2"/>
  <c r="BT9317" i="2"/>
  <c r="BT9318" i="2"/>
  <c r="BT9319" i="2"/>
  <c r="BT9320" i="2"/>
  <c r="BT9321" i="2"/>
  <c r="BT9322" i="2"/>
  <c r="BT9323" i="2"/>
  <c r="BT9324" i="2"/>
  <c r="BT9325" i="2"/>
  <c r="BT9326" i="2"/>
  <c r="BT9327" i="2"/>
  <c r="BT9328" i="2"/>
  <c r="BT9329" i="2"/>
  <c r="BT9330" i="2"/>
  <c r="BT9331" i="2"/>
  <c r="BT9332" i="2"/>
  <c r="BT9333" i="2"/>
  <c r="BT9334" i="2"/>
  <c r="BT9335" i="2"/>
  <c r="BT9336" i="2"/>
  <c r="BT9337" i="2"/>
  <c r="BT9338" i="2"/>
  <c r="BT9339" i="2"/>
  <c r="BT9340" i="2"/>
  <c r="BT9341" i="2"/>
  <c r="BT9342" i="2"/>
  <c r="BT9343" i="2"/>
  <c r="BT9344" i="2"/>
  <c r="BT9345" i="2"/>
  <c r="BT9346" i="2"/>
  <c r="BT9347" i="2"/>
  <c r="BT9348" i="2"/>
  <c r="BT9349" i="2"/>
  <c r="BT9350" i="2"/>
  <c r="BT9351" i="2"/>
  <c r="BT9352" i="2"/>
  <c r="BT9353" i="2"/>
  <c r="BT9354" i="2"/>
  <c r="BT9355" i="2"/>
  <c r="BT9356" i="2"/>
  <c r="BT9357" i="2"/>
  <c r="BT9358" i="2"/>
  <c r="BT9359" i="2"/>
  <c r="BT9360" i="2"/>
  <c r="BT9361" i="2"/>
  <c r="BT9362" i="2"/>
  <c r="BT9363" i="2"/>
  <c r="BT9364" i="2"/>
  <c r="BT9365" i="2"/>
  <c r="BT9366" i="2"/>
  <c r="BT9367" i="2"/>
  <c r="BT9368" i="2"/>
  <c r="BT9369" i="2"/>
  <c r="BT9370" i="2"/>
  <c r="BT9371" i="2"/>
  <c r="BT9372" i="2"/>
  <c r="BT9373" i="2"/>
  <c r="BT9374" i="2"/>
  <c r="BT9375" i="2"/>
  <c r="BT9376" i="2"/>
  <c r="BT9377" i="2"/>
  <c r="BT9378" i="2"/>
  <c r="BT9379" i="2"/>
  <c r="BT9380" i="2"/>
  <c r="BT9381" i="2"/>
  <c r="BT9382" i="2"/>
  <c r="BT9383" i="2"/>
  <c r="BT9384" i="2"/>
  <c r="BT9385" i="2"/>
  <c r="BT9386" i="2"/>
  <c r="BT9387" i="2"/>
  <c r="BT9388" i="2"/>
  <c r="BT9389" i="2"/>
  <c r="BT9390" i="2"/>
  <c r="BT9391" i="2"/>
  <c r="BT9392" i="2"/>
  <c r="BT9393" i="2"/>
  <c r="BT9394" i="2"/>
  <c r="BT9395" i="2"/>
  <c r="BT9396" i="2"/>
  <c r="BT9397" i="2"/>
  <c r="BT9398" i="2"/>
  <c r="BT9399" i="2"/>
  <c r="BT9400" i="2"/>
  <c r="BT9401" i="2"/>
  <c r="BT9402" i="2"/>
  <c r="BT9403" i="2"/>
  <c r="BT9404" i="2"/>
  <c r="BT9405" i="2"/>
  <c r="BT9406" i="2"/>
  <c r="BT9407" i="2"/>
  <c r="BT9408" i="2"/>
  <c r="BT9409" i="2"/>
  <c r="BT9410" i="2"/>
  <c r="BT9411" i="2"/>
  <c r="BT9412" i="2"/>
  <c r="BT9413" i="2"/>
  <c r="BT9414" i="2"/>
  <c r="BT9415" i="2"/>
  <c r="BT9416" i="2"/>
  <c r="BT9417" i="2"/>
  <c r="BT9418" i="2"/>
  <c r="BT9419" i="2"/>
  <c r="BT9420" i="2"/>
  <c r="BT9421" i="2"/>
  <c r="BT9422" i="2"/>
  <c r="BT9423" i="2"/>
  <c r="BT9424" i="2"/>
  <c r="BT9425" i="2"/>
  <c r="BT9426" i="2"/>
  <c r="BT9427" i="2"/>
  <c r="BT9428" i="2"/>
  <c r="BT9429" i="2"/>
  <c r="BT9430" i="2"/>
  <c r="BT9431" i="2"/>
  <c r="BT9432" i="2"/>
  <c r="BT9433" i="2"/>
  <c r="BT9434" i="2"/>
  <c r="BT9435" i="2"/>
  <c r="BT9436" i="2"/>
  <c r="BT9437" i="2"/>
  <c r="BT9438" i="2"/>
  <c r="BT9439" i="2"/>
  <c r="BT9440" i="2"/>
  <c r="BT9441" i="2"/>
  <c r="BT9442" i="2"/>
  <c r="BT9443" i="2"/>
  <c r="BT9444" i="2"/>
  <c r="BT9445" i="2"/>
  <c r="BT9446" i="2"/>
  <c r="BT9447" i="2"/>
  <c r="BT9448" i="2"/>
  <c r="BT9449" i="2"/>
  <c r="BT9450" i="2"/>
  <c r="BT9451" i="2"/>
  <c r="BT9452" i="2"/>
  <c r="BT9453" i="2"/>
  <c r="BT9454" i="2"/>
  <c r="BT9455" i="2"/>
  <c r="BT9456" i="2"/>
  <c r="BT9457" i="2"/>
  <c r="BT9458" i="2"/>
  <c r="BT9459" i="2"/>
  <c r="BT9460" i="2"/>
  <c r="BT9461" i="2"/>
  <c r="BT9462" i="2"/>
  <c r="BT9463" i="2"/>
  <c r="BT9464" i="2"/>
  <c r="BT9465" i="2"/>
  <c r="BT9466" i="2"/>
  <c r="BT9467" i="2"/>
  <c r="BT9468" i="2"/>
  <c r="BT9469" i="2"/>
  <c r="BT9470" i="2"/>
  <c r="BT9471" i="2"/>
  <c r="BT9472" i="2"/>
  <c r="BT9473" i="2"/>
  <c r="BT9474" i="2"/>
  <c r="BT9475" i="2"/>
  <c r="BT9476" i="2"/>
  <c r="BT9477" i="2"/>
  <c r="BT9478" i="2"/>
  <c r="BT9479" i="2"/>
  <c r="BT9480" i="2"/>
  <c r="BT9481" i="2"/>
  <c r="BT9482" i="2"/>
  <c r="BT9483" i="2"/>
  <c r="BT9484" i="2"/>
  <c r="BT9485" i="2"/>
  <c r="BT9486" i="2"/>
  <c r="BT9487" i="2"/>
  <c r="BT9488" i="2"/>
  <c r="BT9489" i="2"/>
  <c r="BT9490" i="2"/>
  <c r="BT9491" i="2"/>
  <c r="BT9492" i="2"/>
  <c r="BT9493" i="2"/>
  <c r="BT9494" i="2"/>
  <c r="BT9495" i="2"/>
  <c r="BT9496" i="2"/>
  <c r="BT9497" i="2"/>
  <c r="BT9498" i="2"/>
  <c r="BT9499" i="2"/>
  <c r="BT9500" i="2"/>
  <c r="BT9501" i="2"/>
  <c r="BT9502" i="2"/>
  <c r="BT9503" i="2"/>
  <c r="BT9504" i="2"/>
  <c r="BT9505" i="2"/>
  <c r="BT9506" i="2"/>
  <c r="BT9507" i="2"/>
  <c r="BT9508" i="2"/>
  <c r="BT9509" i="2"/>
  <c r="BT9510" i="2"/>
  <c r="BT9511" i="2"/>
  <c r="BT9512" i="2"/>
  <c r="BT9513" i="2"/>
  <c r="BT9514" i="2"/>
  <c r="BT9515" i="2"/>
  <c r="BT9516" i="2"/>
  <c r="BT9517" i="2"/>
  <c r="BT9518" i="2"/>
  <c r="BT9519" i="2"/>
  <c r="BT9520" i="2"/>
  <c r="BT9521" i="2"/>
  <c r="BT9522" i="2"/>
  <c r="BT9523" i="2"/>
  <c r="BT9524" i="2"/>
  <c r="BT9525" i="2"/>
  <c r="BT9526" i="2"/>
  <c r="BT9527" i="2"/>
  <c r="BT9528" i="2"/>
  <c r="BT9529" i="2"/>
  <c r="BT9530" i="2"/>
  <c r="BT9531" i="2"/>
  <c r="BT9532" i="2"/>
  <c r="BT9533" i="2"/>
  <c r="BT9534" i="2"/>
  <c r="BT9535" i="2"/>
  <c r="BT9536" i="2"/>
  <c r="BT9537" i="2"/>
  <c r="BT9538" i="2"/>
  <c r="BT9539" i="2"/>
  <c r="BT9540" i="2"/>
  <c r="BT9541" i="2"/>
  <c r="BT9542" i="2"/>
  <c r="BT9543" i="2"/>
  <c r="BT9544" i="2"/>
  <c r="BT9545" i="2"/>
  <c r="BT9546" i="2"/>
  <c r="BT9547" i="2"/>
  <c r="BT9548" i="2"/>
  <c r="BT9549" i="2"/>
  <c r="BT9550" i="2"/>
  <c r="BT9551" i="2"/>
  <c r="BT9552" i="2"/>
  <c r="BT9553" i="2"/>
  <c r="BT9554" i="2"/>
  <c r="BT9555" i="2"/>
  <c r="BT9556" i="2"/>
  <c r="BT9557" i="2"/>
  <c r="BT9558" i="2"/>
  <c r="BT9559" i="2"/>
  <c r="BT9560" i="2"/>
  <c r="BT9561" i="2"/>
  <c r="BT9562" i="2"/>
  <c r="BT9563" i="2"/>
  <c r="BT9564" i="2"/>
  <c r="BT9565" i="2"/>
  <c r="BT9566" i="2"/>
  <c r="BT9567" i="2"/>
  <c r="BT9568" i="2"/>
  <c r="BT9569" i="2"/>
  <c r="BT9570" i="2"/>
  <c r="BT9571" i="2"/>
  <c r="BT9572" i="2"/>
  <c r="BT9573" i="2"/>
  <c r="BT9574" i="2"/>
  <c r="BT9575" i="2"/>
  <c r="BT9576" i="2"/>
  <c r="BT9577" i="2"/>
  <c r="BT9578" i="2"/>
  <c r="BT9579" i="2"/>
  <c r="BT9580" i="2"/>
  <c r="BT9581" i="2"/>
  <c r="BT9582" i="2"/>
  <c r="BT9583" i="2"/>
  <c r="BT9584" i="2"/>
  <c r="BT9585" i="2"/>
  <c r="BT9586" i="2"/>
  <c r="BT9587" i="2"/>
  <c r="BT9588" i="2"/>
  <c r="BT9589" i="2"/>
  <c r="BT9590" i="2"/>
  <c r="BT9591" i="2"/>
  <c r="BT9592" i="2"/>
  <c r="BT9593" i="2"/>
  <c r="BT9594" i="2"/>
  <c r="BT9595" i="2"/>
  <c r="BT9596" i="2"/>
  <c r="BT9597" i="2"/>
  <c r="BT9598" i="2"/>
  <c r="BT9599" i="2"/>
  <c r="BT9600" i="2"/>
  <c r="BT9601" i="2"/>
  <c r="BT9602" i="2"/>
  <c r="BT9603" i="2"/>
  <c r="BT9604" i="2"/>
  <c r="BT9605" i="2"/>
  <c r="BT9606" i="2"/>
  <c r="BT9607" i="2"/>
  <c r="BT9608" i="2"/>
  <c r="BT9609" i="2"/>
  <c r="BT9610" i="2"/>
  <c r="BT9611" i="2"/>
  <c r="BT9612" i="2"/>
  <c r="BT9613" i="2"/>
  <c r="BT9614" i="2"/>
  <c r="BT9615" i="2"/>
  <c r="BT9616" i="2"/>
  <c r="BT9617" i="2"/>
  <c r="BT9618" i="2"/>
  <c r="BT9619" i="2"/>
  <c r="BT9620" i="2"/>
  <c r="BT9621" i="2"/>
  <c r="BT9622" i="2"/>
  <c r="BT9623" i="2"/>
  <c r="BT9624" i="2"/>
  <c r="BT9625" i="2"/>
  <c r="BT9626" i="2"/>
  <c r="BT9627" i="2"/>
  <c r="BT9628" i="2"/>
  <c r="BT9629" i="2"/>
  <c r="BT9630" i="2"/>
  <c r="BT9631" i="2"/>
  <c r="BT9632" i="2"/>
  <c r="BT9633" i="2"/>
  <c r="BT9634" i="2"/>
  <c r="BT9635" i="2"/>
  <c r="BT9636" i="2"/>
  <c r="BT9637" i="2"/>
  <c r="BT9638" i="2"/>
  <c r="BT9639" i="2"/>
  <c r="BT9640" i="2"/>
  <c r="BT9641" i="2"/>
  <c r="BT9642" i="2"/>
  <c r="BT9643" i="2"/>
  <c r="BT9644" i="2"/>
  <c r="BT9645" i="2"/>
  <c r="BT9646" i="2"/>
  <c r="BT9647" i="2"/>
  <c r="BT9648" i="2"/>
  <c r="BT9649" i="2"/>
  <c r="BT9650" i="2"/>
  <c r="BT9651" i="2"/>
  <c r="BT9652" i="2"/>
  <c r="BT9653" i="2"/>
  <c r="BT9654" i="2"/>
  <c r="BT9655" i="2"/>
  <c r="BT9656" i="2"/>
  <c r="BT9657" i="2"/>
  <c r="BT9658" i="2"/>
  <c r="BT9659" i="2"/>
  <c r="BT9660" i="2"/>
  <c r="BT9661" i="2"/>
  <c r="BT9662" i="2"/>
  <c r="BT9663" i="2"/>
  <c r="BT9664" i="2"/>
  <c r="BT9665" i="2"/>
  <c r="BT9666" i="2"/>
  <c r="BT9667" i="2"/>
  <c r="BT9668" i="2"/>
  <c r="BT9669" i="2"/>
  <c r="BT9670" i="2"/>
  <c r="BT9671" i="2"/>
  <c r="BT9672" i="2"/>
  <c r="BT9673" i="2"/>
  <c r="BT9674" i="2"/>
  <c r="BT9675" i="2"/>
  <c r="BT9676" i="2"/>
  <c r="BT9677" i="2"/>
  <c r="BT9678" i="2"/>
  <c r="BT9679" i="2"/>
  <c r="BT9680" i="2"/>
  <c r="BT9681" i="2"/>
  <c r="BT9682" i="2"/>
  <c r="BT9683" i="2"/>
  <c r="BT9684" i="2"/>
  <c r="BT9685" i="2"/>
  <c r="BT9686" i="2"/>
  <c r="BT9687" i="2"/>
  <c r="BT9688" i="2"/>
  <c r="BT9689" i="2"/>
  <c r="BT9690" i="2"/>
  <c r="BT9691" i="2"/>
  <c r="BT9692" i="2"/>
  <c r="BT9693" i="2"/>
  <c r="BT9694" i="2"/>
  <c r="BT9695" i="2"/>
  <c r="BT9696" i="2"/>
  <c r="BT9697" i="2"/>
  <c r="BT9698" i="2"/>
  <c r="BT9699" i="2"/>
  <c r="BT9700" i="2"/>
  <c r="BT9701" i="2"/>
  <c r="BT9702" i="2"/>
  <c r="BT9703" i="2"/>
  <c r="BT9704" i="2"/>
  <c r="BT9705" i="2"/>
  <c r="BT9706" i="2"/>
  <c r="BT9707" i="2"/>
  <c r="BT9708" i="2"/>
  <c r="BT9709" i="2"/>
  <c r="BT9710" i="2"/>
  <c r="BT9711" i="2"/>
  <c r="BT9712" i="2"/>
  <c r="BT9713" i="2"/>
  <c r="BT9714" i="2"/>
  <c r="BT9715" i="2"/>
  <c r="BT9716" i="2"/>
  <c r="BT9717" i="2"/>
  <c r="BT9718" i="2"/>
  <c r="BT9719" i="2"/>
  <c r="BT9720" i="2"/>
  <c r="BT9721" i="2"/>
  <c r="BT9722" i="2"/>
  <c r="BT9723" i="2"/>
  <c r="BT9724" i="2"/>
  <c r="BT9725" i="2"/>
  <c r="BT9726" i="2"/>
  <c r="BT9727" i="2"/>
  <c r="BT9728" i="2"/>
  <c r="BT9729" i="2"/>
  <c r="BT9730" i="2"/>
  <c r="BT9731" i="2"/>
  <c r="BT9732" i="2"/>
  <c r="BT9733" i="2"/>
  <c r="BT9734" i="2"/>
  <c r="BT9735" i="2"/>
  <c r="BT9736" i="2"/>
  <c r="BT9737" i="2"/>
  <c r="BT9738" i="2"/>
  <c r="BT9739" i="2"/>
  <c r="BT9740" i="2"/>
  <c r="BT9741" i="2"/>
  <c r="BT9742" i="2"/>
  <c r="BT9743" i="2"/>
  <c r="BT9744" i="2"/>
  <c r="BT9745" i="2"/>
  <c r="BT9746" i="2"/>
  <c r="BT9747" i="2"/>
  <c r="BT9748" i="2"/>
  <c r="BT9749" i="2"/>
  <c r="BT9750" i="2"/>
  <c r="BT9751" i="2"/>
  <c r="BT9752" i="2"/>
  <c r="BT9753" i="2"/>
  <c r="BT9754" i="2"/>
  <c r="BT9755" i="2"/>
  <c r="BT9756" i="2"/>
  <c r="BT9757" i="2"/>
  <c r="BT9758" i="2"/>
  <c r="BT9759" i="2"/>
  <c r="BT9760" i="2"/>
  <c r="BT9761" i="2"/>
  <c r="BT9762" i="2"/>
  <c r="BT9763" i="2"/>
  <c r="BT9764" i="2"/>
  <c r="BT9765" i="2"/>
  <c r="BT9766" i="2"/>
  <c r="BT9767" i="2"/>
  <c r="BT9768" i="2"/>
  <c r="BT9769" i="2"/>
  <c r="BT9770" i="2"/>
  <c r="BT9771" i="2"/>
  <c r="BT9772" i="2"/>
  <c r="BT9773" i="2"/>
  <c r="BT9774" i="2"/>
  <c r="BT9775" i="2"/>
  <c r="BT9776" i="2"/>
  <c r="BT9777" i="2"/>
  <c r="BT9778" i="2"/>
  <c r="BT9779" i="2"/>
  <c r="BT9780" i="2"/>
  <c r="BT9781" i="2"/>
  <c r="BT9782" i="2"/>
  <c r="BT9783" i="2"/>
  <c r="BT9784" i="2"/>
  <c r="BT9785" i="2"/>
  <c r="BT9786" i="2"/>
  <c r="BT9787" i="2"/>
  <c r="BT9788" i="2"/>
  <c r="BT9789" i="2"/>
  <c r="BT9790" i="2"/>
  <c r="BT9791" i="2"/>
  <c r="BT9792" i="2"/>
  <c r="BT9793" i="2"/>
  <c r="BT9794" i="2"/>
  <c r="BT9795" i="2"/>
  <c r="BT9796" i="2"/>
  <c r="BT9797" i="2"/>
  <c r="BT9798" i="2"/>
  <c r="BT9799" i="2"/>
  <c r="BT9800" i="2"/>
  <c r="BT9801" i="2"/>
  <c r="BT9802" i="2"/>
  <c r="BT9803" i="2"/>
  <c r="BT9804" i="2"/>
  <c r="BT9805" i="2"/>
  <c r="BT9806" i="2"/>
  <c r="BT9807" i="2"/>
  <c r="BT9808" i="2"/>
  <c r="BT9809" i="2"/>
  <c r="BT9810" i="2"/>
  <c r="BT9811" i="2"/>
  <c r="BT9812" i="2"/>
  <c r="BT9813" i="2"/>
  <c r="BT9814" i="2"/>
  <c r="BT9815" i="2"/>
  <c r="BT9816" i="2"/>
  <c r="BT9817" i="2"/>
  <c r="BT9818" i="2"/>
  <c r="BT9819" i="2"/>
  <c r="BT9820" i="2"/>
  <c r="BT9821" i="2"/>
  <c r="BT9822" i="2"/>
  <c r="BT9823" i="2"/>
  <c r="BT9824" i="2"/>
  <c r="BT9825" i="2"/>
  <c r="BT9826" i="2"/>
  <c r="BT9827" i="2"/>
  <c r="BT9828" i="2"/>
  <c r="BT9829" i="2"/>
  <c r="BT9830" i="2"/>
  <c r="BT9831" i="2"/>
  <c r="BT9832" i="2"/>
  <c r="BT9833" i="2"/>
  <c r="BT9834" i="2"/>
  <c r="BT9835" i="2"/>
  <c r="BT9836" i="2"/>
  <c r="BT9837" i="2"/>
  <c r="BT9838" i="2"/>
  <c r="BT9839" i="2"/>
  <c r="BT9840" i="2"/>
  <c r="BT9841" i="2"/>
  <c r="BT9842" i="2"/>
  <c r="BT9843" i="2"/>
  <c r="BT9844" i="2"/>
  <c r="BT9845" i="2"/>
  <c r="BT9846" i="2"/>
  <c r="BT9847" i="2"/>
  <c r="BT9848" i="2"/>
  <c r="BT9849" i="2"/>
  <c r="BT9850" i="2"/>
  <c r="BT9851" i="2"/>
  <c r="BT9852" i="2"/>
  <c r="BT9853" i="2"/>
  <c r="BT9854" i="2"/>
  <c r="BT9855" i="2"/>
  <c r="BT9856" i="2"/>
  <c r="BT9857" i="2"/>
  <c r="BT9858" i="2"/>
  <c r="BT9859" i="2"/>
  <c r="BT9860" i="2"/>
  <c r="BT9861" i="2"/>
  <c r="BT9862" i="2"/>
  <c r="BT9863" i="2"/>
  <c r="BT9864" i="2"/>
  <c r="BT9865" i="2"/>
  <c r="BT9866" i="2"/>
  <c r="BT9867" i="2"/>
  <c r="BT9868" i="2"/>
  <c r="BT9869" i="2"/>
  <c r="BT9870" i="2"/>
  <c r="BT9871" i="2"/>
  <c r="BT9872" i="2"/>
  <c r="BT9873" i="2"/>
  <c r="BT9874" i="2"/>
  <c r="BT9875" i="2"/>
  <c r="BT9876" i="2"/>
  <c r="BT9877" i="2"/>
  <c r="BT9878" i="2"/>
  <c r="BT9879" i="2"/>
  <c r="BT9880" i="2"/>
  <c r="BT9881" i="2"/>
  <c r="BT9882" i="2"/>
  <c r="BT9883" i="2"/>
  <c r="BT9884" i="2"/>
  <c r="BT9885" i="2"/>
  <c r="BT9886" i="2"/>
  <c r="BT9887" i="2"/>
  <c r="BT9888" i="2"/>
  <c r="BT9889" i="2"/>
  <c r="BT9890" i="2"/>
  <c r="BT9891" i="2"/>
  <c r="BT9892" i="2"/>
  <c r="BT9893" i="2"/>
  <c r="BT9894" i="2"/>
  <c r="BT9895" i="2"/>
  <c r="BT9896" i="2"/>
  <c r="BT9897" i="2"/>
  <c r="BT9898" i="2"/>
  <c r="BT9899" i="2"/>
  <c r="BT9900" i="2"/>
  <c r="BT9901" i="2"/>
  <c r="BT9902" i="2"/>
  <c r="BT9903" i="2"/>
  <c r="BT9904" i="2"/>
  <c r="BT9905" i="2"/>
  <c r="BT9906" i="2"/>
  <c r="BT9907" i="2"/>
  <c r="BT9908" i="2"/>
  <c r="BT9909" i="2"/>
  <c r="BT9910" i="2"/>
  <c r="BT9911" i="2"/>
  <c r="BT9912" i="2"/>
  <c r="BT9913" i="2"/>
  <c r="BT9914" i="2"/>
  <c r="BT9915" i="2"/>
  <c r="BT9916" i="2"/>
  <c r="BT9917" i="2"/>
  <c r="BT9918" i="2"/>
  <c r="BT9919" i="2"/>
  <c r="BT9920" i="2"/>
  <c r="BT9921" i="2"/>
  <c r="BT9922" i="2"/>
  <c r="BT9923" i="2"/>
  <c r="BT9924" i="2"/>
  <c r="BT9925" i="2"/>
  <c r="BT9926" i="2"/>
  <c r="BT9927" i="2"/>
  <c r="BT9928" i="2"/>
  <c r="BT9929" i="2"/>
  <c r="BT9930" i="2"/>
  <c r="BT9931" i="2"/>
  <c r="BT9932" i="2"/>
  <c r="BT9933" i="2"/>
  <c r="BT9934" i="2"/>
  <c r="BT9935" i="2"/>
  <c r="BT9936" i="2"/>
  <c r="BT9937" i="2"/>
  <c r="BT9938" i="2"/>
  <c r="BT9939" i="2"/>
  <c r="BT9940" i="2"/>
  <c r="BT9941" i="2"/>
  <c r="BT9942" i="2"/>
  <c r="BT9943" i="2"/>
  <c r="BT9944" i="2"/>
  <c r="BT9945" i="2"/>
  <c r="BT9946" i="2"/>
  <c r="BT9947" i="2"/>
  <c r="BT9948" i="2"/>
  <c r="BT9949" i="2"/>
  <c r="BT9950" i="2"/>
  <c r="BT9951" i="2"/>
  <c r="BT9952" i="2"/>
  <c r="BT9953" i="2"/>
  <c r="BT9954" i="2"/>
  <c r="BT9955" i="2"/>
  <c r="BT9956" i="2"/>
  <c r="BT9957" i="2"/>
  <c r="BT9958" i="2"/>
  <c r="BT9959" i="2"/>
  <c r="BT9960" i="2"/>
  <c r="BT9961" i="2"/>
  <c r="BT9962" i="2"/>
  <c r="BT9963" i="2"/>
  <c r="BT9964" i="2"/>
  <c r="BT9965" i="2"/>
  <c r="BT9966" i="2"/>
  <c r="BT9967" i="2"/>
  <c r="BT9968" i="2"/>
  <c r="BT9969" i="2"/>
  <c r="BT9970" i="2"/>
  <c r="BT9971" i="2"/>
  <c r="BT9972" i="2"/>
  <c r="BT9973" i="2"/>
  <c r="BT9974" i="2"/>
  <c r="BT9975" i="2"/>
  <c r="BT9976" i="2"/>
  <c r="BT9977" i="2"/>
  <c r="BT9978" i="2"/>
  <c r="BT9979" i="2"/>
  <c r="BT9980" i="2"/>
  <c r="BT9981" i="2"/>
  <c r="BT9982" i="2"/>
  <c r="BT9983" i="2"/>
  <c r="BT9984" i="2"/>
  <c r="BT9985" i="2"/>
  <c r="BT9986" i="2"/>
  <c r="BT9987" i="2"/>
  <c r="BT9988" i="2"/>
  <c r="BT9989" i="2"/>
  <c r="BT9990" i="2"/>
  <c r="BT9991" i="2"/>
  <c r="BT9992" i="2"/>
  <c r="BT9993" i="2"/>
  <c r="BT9994" i="2"/>
  <c r="BT9995" i="2"/>
  <c r="BT9996" i="2"/>
  <c r="BT9997" i="2"/>
  <c r="BT9998" i="2"/>
  <c r="BT9999" i="2"/>
  <c r="BT10000" i="2"/>
  <c r="BT10001" i="2"/>
  <c r="BT10002" i="2"/>
  <c r="BT10003" i="2"/>
  <c r="BT10004" i="2"/>
  <c r="BT10005" i="2"/>
  <c r="BT10006" i="2"/>
  <c r="BT10007" i="2"/>
  <c r="BT10008" i="2"/>
  <c r="BT10009" i="2"/>
  <c r="BT10010" i="2"/>
  <c r="BT10011" i="2"/>
  <c r="BT10012" i="2"/>
  <c r="BT10013" i="2"/>
  <c r="BT10014" i="2"/>
  <c r="BT10015" i="2"/>
  <c r="BT10016" i="2"/>
  <c r="BT10017" i="2"/>
  <c r="BT10018" i="2"/>
  <c r="BT10019" i="2"/>
  <c r="BT10020" i="2"/>
  <c r="BT10021" i="2"/>
  <c r="BT10022" i="2"/>
  <c r="BT10023" i="2"/>
  <c r="BT10024" i="2"/>
  <c r="BT10025" i="2"/>
  <c r="BT10026" i="2"/>
  <c r="BT10027" i="2"/>
  <c r="BT10028" i="2"/>
  <c r="BT10029" i="2"/>
  <c r="BT10030" i="2"/>
  <c r="BT10031" i="2"/>
  <c r="BT10032" i="2"/>
  <c r="BT10033" i="2"/>
  <c r="BT10034" i="2"/>
  <c r="BT10035" i="2"/>
  <c r="BT10036" i="2"/>
  <c r="BT10037" i="2"/>
  <c r="BT10038" i="2"/>
  <c r="BT10039" i="2"/>
  <c r="BT10040" i="2"/>
  <c r="BT10041" i="2"/>
  <c r="BT10042" i="2"/>
  <c r="BT10043" i="2"/>
  <c r="BT10044" i="2"/>
  <c r="BT10045" i="2"/>
  <c r="BT10046" i="2"/>
  <c r="BT10047" i="2"/>
  <c r="BT10048" i="2"/>
  <c r="BT10049" i="2"/>
  <c r="BT10050" i="2"/>
  <c r="BT10051" i="2"/>
  <c r="BT10052" i="2"/>
  <c r="BT10053" i="2"/>
  <c r="BT10054" i="2"/>
  <c r="BT10055" i="2"/>
  <c r="BT10056" i="2"/>
  <c r="BT10057" i="2"/>
  <c r="BT10058" i="2"/>
  <c r="BT10059" i="2"/>
  <c r="BT10060" i="2"/>
  <c r="BT10061" i="2"/>
  <c r="BT10062" i="2"/>
  <c r="BT10063" i="2"/>
  <c r="BT10064" i="2"/>
  <c r="BT10065" i="2"/>
  <c r="BT10066" i="2"/>
  <c r="BT10067" i="2"/>
  <c r="BT10068" i="2"/>
  <c r="BT10069" i="2"/>
  <c r="BT10070" i="2"/>
  <c r="BT10071" i="2"/>
  <c r="BT10072" i="2"/>
  <c r="BT10073" i="2"/>
  <c r="BT10074" i="2"/>
  <c r="BT10075" i="2"/>
  <c r="BT10076" i="2"/>
  <c r="BT10077" i="2"/>
  <c r="BT10078" i="2"/>
  <c r="BT10079" i="2"/>
  <c r="BT10080" i="2"/>
  <c r="BT10081" i="2"/>
  <c r="BT10082" i="2"/>
  <c r="BT10083" i="2"/>
  <c r="BT10084" i="2"/>
  <c r="BT10085" i="2"/>
  <c r="BT10086" i="2"/>
  <c r="BT10087" i="2"/>
  <c r="BT10088" i="2"/>
  <c r="BT10089" i="2"/>
  <c r="BT10090" i="2"/>
  <c r="BT10091" i="2"/>
  <c r="BT10092" i="2"/>
  <c r="BT10093" i="2"/>
  <c r="BT10094" i="2"/>
  <c r="BT10095" i="2"/>
  <c r="BT10096" i="2"/>
  <c r="BT10097" i="2"/>
  <c r="BT10098" i="2"/>
  <c r="BT10099" i="2"/>
  <c r="BT10100" i="2"/>
  <c r="BT10101" i="2"/>
  <c r="BT10102" i="2"/>
  <c r="BT10103" i="2"/>
  <c r="BT10104" i="2"/>
  <c r="BT10105" i="2"/>
  <c r="BT10106" i="2"/>
  <c r="BT10107" i="2"/>
  <c r="BT10108" i="2"/>
  <c r="BT10109" i="2"/>
  <c r="BT10110" i="2"/>
  <c r="BT10111" i="2"/>
  <c r="BT10112" i="2"/>
  <c r="BT10113" i="2"/>
  <c r="BT10114" i="2"/>
  <c r="BT10115" i="2"/>
  <c r="BT10116" i="2"/>
  <c r="BT10117" i="2"/>
  <c r="BT10118" i="2"/>
  <c r="BT10119" i="2"/>
  <c r="BT10120" i="2"/>
  <c r="BT10121" i="2"/>
  <c r="BT10122" i="2"/>
  <c r="BT10123" i="2"/>
  <c r="BT10124" i="2"/>
  <c r="BT10125" i="2"/>
  <c r="BT10126" i="2"/>
  <c r="BT10127" i="2"/>
  <c r="BT10128" i="2"/>
  <c r="BT10129" i="2"/>
  <c r="BT10130" i="2"/>
  <c r="BT10131" i="2"/>
  <c r="BT10132" i="2"/>
  <c r="BT10133" i="2"/>
  <c r="BT10134" i="2"/>
  <c r="BT10135" i="2"/>
  <c r="BT10136" i="2"/>
  <c r="BT10137" i="2"/>
  <c r="BT10138" i="2"/>
  <c r="BT10139" i="2"/>
  <c r="BT10140" i="2"/>
  <c r="BT10141" i="2"/>
  <c r="BT10142" i="2"/>
  <c r="BT10143" i="2"/>
  <c r="BT10144" i="2"/>
  <c r="BT10145" i="2"/>
  <c r="BT10146" i="2"/>
  <c r="BT10147" i="2"/>
  <c r="BT10148" i="2"/>
  <c r="BT10149" i="2"/>
  <c r="BT10150" i="2"/>
  <c r="BT10151" i="2"/>
  <c r="BT10152" i="2"/>
  <c r="BT10153" i="2"/>
  <c r="BT10154" i="2"/>
  <c r="BT10155" i="2"/>
  <c r="BT10156" i="2"/>
  <c r="BT10157" i="2"/>
  <c r="BT10158" i="2"/>
  <c r="BT10159" i="2"/>
  <c r="BT10160" i="2"/>
  <c r="BT10161" i="2"/>
  <c r="BT10162" i="2"/>
  <c r="BT10163" i="2"/>
  <c r="BT10164" i="2"/>
  <c r="BT10165" i="2"/>
  <c r="BT10166" i="2"/>
  <c r="BT10167" i="2"/>
  <c r="BT10168" i="2"/>
  <c r="BT10169" i="2"/>
  <c r="BT10170" i="2"/>
  <c r="BT10171" i="2"/>
  <c r="BT10172" i="2"/>
  <c r="BT10173" i="2"/>
  <c r="BT10174" i="2"/>
  <c r="BT10175" i="2"/>
  <c r="BT10176" i="2"/>
  <c r="BT10177" i="2"/>
  <c r="BT10178" i="2"/>
  <c r="BT10179" i="2"/>
  <c r="BT10180" i="2"/>
  <c r="BT10181" i="2"/>
  <c r="BT10182" i="2"/>
  <c r="BT10183" i="2"/>
  <c r="BT10184" i="2"/>
  <c r="BT10185" i="2"/>
  <c r="BT10186" i="2"/>
  <c r="BT10187" i="2"/>
  <c r="BT10188" i="2"/>
  <c r="BT10189" i="2"/>
  <c r="BT10190" i="2"/>
  <c r="BT10191" i="2"/>
  <c r="BT10192" i="2"/>
  <c r="BT10193" i="2"/>
  <c r="BT10194" i="2"/>
  <c r="BT10195" i="2"/>
  <c r="BT10196" i="2"/>
  <c r="BT10197" i="2"/>
  <c r="BT10198" i="2"/>
  <c r="BT10199" i="2"/>
  <c r="BT10200" i="2"/>
  <c r="BT10201" i="2"/>
  <c r="BT10202" i="2"/>
  <c r="BT10203" i="2"/>
  <c r="BT10204" i="2"/>
  <c r="BT10205" i="2"/>
  <c r="BT10206" i="2"/>
  <c r="BT10207" i="2"/>
  <c r="BT10208" i="2"/>
  <c r="BT10209" i="2"/>
  <c r="BT10210" i="2"/>
  <c r="BT10211" i="2"/>
  <c r="BT10212" i="2"/>
  <c r="BT10213" i="2"/>
  <c r="BT10214" i="2"/>
  <c r="BT10215" i="2"/>
  <c r="BT10216" i="2"/>
  <c r="BT10217" i="2"/>
  <c r="BT10218" i="2"/>
  <c r="BT10219" i="2"/>
  <c r="BT10220" i="2"/>
  <c r="BT10221" i="2"/>
  <c r="BT10222" i="2"/>
  <c r="BT10223" i="2"/>
  <c r="BT10224" i="2"/>
  <c r="BT10225" i="2"/>
  <c r="BT10226" i="2"/>
  <c r="BT10227" i="2"/>
  <c r="BT10228" i="2"/>
  <c r="BT10229" i="2"/>
  <c r="BT10230" i="2"/>
  <c r="BT10231" i="2"/>
  <c r="BT10232" i="2"/>
  <c r="BT10233" i="2"/>
  <c r="BT10234" i="2"/>
  <c r="BT10235" i="2"/>
  <c r="BT10236" i="2"/>
  <c r="BT10237" i="2"/>
  <c r="BT10238" i="2"/>
  <c r="BT10239" i="2"/>
  <c r="BT10240" i="2"/>
  <c r="BT10241" i="2"/>
  <c r="BT10242" i="2"/>
  <c r="BT10243" i="2"/>
  <c r="BT10244" i="2"/>
  <c r="BT10245" i="2"/>
  <c r="BT10246" i="2"/>
  <c r="BT10247" i="2"/>
  <c r="BT10248" i="2"/>
  <c r="BT10249" i="2"/>
  <c r="BT10250" i="2"/>
  <c r="BT10251" i="2"/>
  <c r="BT10252" i="2"/>
  <c r="BT10253" i="2"/>
  <c r="BT10254" i="2"/>
  <c r="BT10255" i="2"/>
  <c r="BT10256" i="2"/>
  <c r="BT10257" i="2"/>
  <c r="BT10258" i="2"/>
  <c r="BT10259" i="2"/>
  <c r="BT10260" i="2"/>
  <c r="BT10261" i="2"/>
  <c r="BT10262" i="2"/>
  <c r="BT10263" i="2"/>
  <c r="BT10264" i="2"/>
  <c r="BT10265" i="2"/>
  <c r="BT10266" i="2"/>
  <c r="BT10267" i="2"/>
  <c r="BT10268" i="2"/>
  <c r="BT10269" i="2"/>
  <c r="BT10270" i="2"/>
  <c r="BT10271" i="2"/>
  <c r="BT10272" i="2"/>
  <c r="BT10273" i="2"/>
  <c r="BT10274" i="2"/>
  <c r="BT10275" i="2"/>
  <c r="BT10276" i="2"/>
  <c r="BT10277" i="2"/>
  <c r="BT10278" i="2"/>
  <c r="BT10279" i="2"/>
  <c r="BT10280" i="2"/>
  <c r="BT10281" i="2"/>
  <c r="BT10282" i="2"/>
  <c r="BT10283" i="2"/>
  <c r="BT10284" i="2"/>
  <c r="BT10285" i="2"/>
  <c r="BT10286" i="2"/>
  <c r="BT10287" i="2"/>
  <c r="BT10288" i="2"/>
  <c r="BT10289" i="2"/>
  <c r="BT10290" i="2"/>
  <c r="BT10291" i="2"/>
  <c r="BT10292" i="2"/>
  <c r="BT10293" i="2"/>
  <c r="BT10294" i="2"/>
  <c r="BT10295" i="2"/>
  <c r="BT10296" i="2"/>
  <c r="BT10297" i="2"/>
  <c r="BT10298" i="2"/>
  <c r="BT10299" i="2"/>
  <c r="BT10300" i="2"/>
  <c r="BT10301" i="2"/>
  <c r="BT10302" i="2"/>
  <c r="BT10303" i="2"/>
  <c r="BT10304" i="2"/>
  <c r="BT10305" i="2"/>
  <c r="BT10306" i="2"/>
  <c r="BT10307" i="2"/>
  <c r="BT10308" i="2"/>
  <c r="BT10309" i="2"/>
  <c r="BT10310" i="2"/>
  <c r="BT10311" i="2"/>
  <c r="BT10312" i="2"/>
  <c r="BT10313" i="2"/>
  <c r="BT10314" i="2"/>
  <c r="BT10315" i="2"/>
  <c r="BT10316" i="2"/>
  <c r="BT10317" i="2"/>
  <c r="BT10318" i="2"/>
  <c r="BT10319" i="2"/>
  <c r="BT10320" i="2"/>
  <c r="BT10321" i="2"/>
  <c r="BT10322" i="2"/>
  <c r="BT10323" i="2"/>
  <c r="BT10324" i="2"/>
  <c r="BT10325" i="2"/>
  <c r="BT10326" i="2"/>
  <c r="BT10327" i="2"/>
  <c r="BT10328" i="2"/>
  <c r="BT10329" i="2"/>
  <c r="BT10330" i="2"/>
  <c r="BT10331" i="2"/>
  <c r="BT10332" i="2"/>
  <c r="BT10333" i="2"/>
  <c r="BT10334" i="2"/>
  <c r="BT10335" i="2"/>
  <c r="BT10336" i="2"/>
  <c r="BT10337" i="2"/>
  <c r="BT10338" i="2"/>
  <c r="BT10339" i="2"/>
  <c r="BT10340" i="2"/>
  <c r="BT10341" i="2"/>
  <c r="BT10342" i="2"/>
  <c r="BT10343" i="2"/>
  <c r="BT10344" i="2"/>
  <c r="BT10345" i="2"/>
  <c r="BT10346" i="2"/>
  <c r="BT10347" i="2"/>
  <c r="BT10348" i="2"/>
  <c r="BT10349" i="2"/>
  <c r="BT10350" i="2"/>
  <c r="BT10351" i="2"/>
  <c r="BT10352" i="2"/>
  <c r="BT10353" i="2"/>
  <c r="BT10354" i="2"/>
  <c r="BT10355" i="2"/>
  <c r="BT10356" i="2"/>
  <c r="BT10357" i="2"/>
  <c r="BT10358" i="2"/>
  <c r="BT10359" i="2"/>
  <c r="BT10360" i="2"/>
  <c r="BT10361" i="2"/>
  <c r="BT10362" i="2"/>
  <c r="BT10363" i="2"/>
  <c r="BT10364" i="2"/>
  <c r="BT10365" i="2"/>
  <c r="BT10366" i="2"/>
  <c r="BT10367" i="2"/>
  <c r="BT10368" i="2"/>
  <c r="BT10369" i="2"/>
  <c r="BT10370" i="2"/>
  <c r="BT10371" i="2"/>
  <c r="BT10372" i="2"/>
  <c r="BT10373" i="2"/>
  <c r="BT10374" i="2"/>
  <c r="BT10375" i="2"/>
  <c r="BT10376" i="2"/>
  <c r="BT10377" i="2"/>
  <c r="BT10378" i="2"/>
  <c r="BT10379" i="2"/>
  <c r="BT10380" i="2"/>
  <c r="BT10381" i="2"/>
  <c r="BT10382" i="2"/>
  <c r="BT10383" i="2"/>
  <c r="BT10384" i="2"/>
  <c r="BT10385" i="2"/>
  <c r="BT10386" i="2"/>
  <c r="BT10387" i="2"/>
  <c r="BT10388" i="2"/>
  <c r="BT10389" i="2"/>
  <c r="BT10390" i="2"/>
  <c r="BT10391" i="2"/>
  <c r="BT10392" i="2"/>
  <c r="BT10393" i="2"/>
  <c r="BT10394" i="2"/>
  <c r="BT10395" i="2"/>
  <c r="BT10396" i="2"/>
  <c r="BT10397" i="2"/>
  <c r="BT10398" i="2"/>
  <c r="BT10399" i="2"/>
  <c r="BT10400" i="2"/>
  <c r="BT10401" i="2"/>
  <c r="BT10402" i="2"/>
  <c r="BT10403" i="2"/>
  <c r="BT10404" i="2"/>
  <c r="BT10405" i="2"/>
  <c r="BT10406" i="2"/>
  <c r="BT10407" i="2"/>
  <c r="BT10408" i="2"/>
  <c r="BT10409" i="2"/>
  <c r="BT10410" i="2"/>
  <c r="BT10411" i="2"/>
  <c r="BT10412" i="2"/>
  <c r="BT10413" i="2"/>
  <c r="BT10414" i="2"/>
  <c r="BT10415" i="2"/>
  <c r="BT10416" i="2"/>
  <c r="BT10417" i="2"/>
  <c r="BT10418" i="2"/>
  <c r="BT10419" i="2"/>
  <c r="BT10420" i="2"/>
  <c r="BT10421" i="2"/>
  <c r="BT10422" i="2"/>
  <c r="BT10423" i="2"/>
  <c r="BT10424" i="2"/>
  <c r="BT10425" i="2"/>
  <c r="BT10426" i="2"/>
  <c r="BT10427" i="2"/>
  <c r="BT10428" i="2"/>
  <c r="BT10429" i="2"/>
  <c r="BT10430" i="2"/>
  <c r="BT10431" i="2"/>
  <c r="BT10432" i="2"/>
  <c r="BT10433" i="2"/>
  <c r="BT10434" i="2"/>
  <c r="BT10435" i="2"/>
  <c r="BT10436" i="2"/>
  <c r="BT10437" i="2"/>
  <c r="BT10438" i="2"/>
  <c r="BT10439" i="2"/>
  <c r="BT10440" i="2"/>
  <c r="BT10441" i="2"/>
  <c r="BT10442" i="2"/>
  <c r="BT10443" i="2"/>
  <c r="BT10444" i="2"/>
  <c r="BT10445" i="2"/>
  <c r="BT10446" i="2"/>
  <c r="BT10447" i="2"/>
  <c r="BT10448" i="2"/>
  <c r="BT10449" i="2"/>
  <c r="BT10450" i="2"/>
  <c r="BT10451" i="2"/>
  <c r="BT10452" i="2"/>
  <c r="BT10453" i="2"/>
  <c r="BT10454" i="2"/>
  <c r="BT10455" i="2"/>
  <c r="BT10456" i="2"/>
  <c r="BT10457" i="2"/>
  <c r="BT10458" i="2"/>
  <c r="BT10459" i="2"/>
  <c r="BT10460" i="2"/>
  <c r="BT10461" i="2"/>
  <c r="BT10462" i="2"/>
  <c r="BT10463" i="2"/>
  <c r="BT10464" i="2"/>
  <c r="BT10465" i="2"/>
  <c r="BT10466" i="2"/>
  <c r="BT10467" i="2"/>
  <c r="BT10468" i="2"/>
  <c r="BT10469" i="2"/>
  <c r="BT10470" i="2"/>
  <c r="BT10471" i="2"/>
  <c r="BT10472" i="2"/>
  <c r="BT10473" i="2"/>
  <c r="BT10474" i="2"/>
  <c r="BT10475" i="2"/>
  <c r="BT10476" i="2"/>
  <c r="BT10477" i="2"/>
  <c r="BT10478" i="2"/>
  <c r="BT10479" i="2"/>
  <c r="BT10480" i="2"/>
  <c r="BT10481" i="2"/>
  <c r="BT10482" i="2"/>
  <c r="BT10483" i="2"/>
  <c r="BT10484" i="2"/>
  <c r="BT10485" i="2"/>
  <c r="BT10486" i="2"/>
  <c r="BT10487" i="2"/>
  <c r="BT10488" i="2"/>
  <c r="BT10489" i="2"/>
  <c r="BT10490" i="2"/>
  <c r="BT10491" i="2"/>
  <c r="BT10492" i="2"/>
  <c r="BT10493" i="2"/>
  <c r="BT10494" i="2"/>
  <c r="BT10495" i="2"/>
  <c r="BT10496" i="2"/>
  <c r="BT10497" i="2"/>
  <c r="BT10498" i="2"/>
  <c r="BT10499" i="2"/>
  <c r="BT10500" i="2"/>
  <c r="BT10501" i="2"/>
  <c r="BT10502" i="2"/>
  <c r="BT10503" i="2"/>
  <c r="BT10504" i="2"/>
  <c r="BT10505" i="2"/>
  <c r="BT10506" i="2"/>
  <c r="BT10507" i="2"/>
  <c r="BT10508" i="2"/>
  <c r="BT10509" i="2"/>
  <c r="BT10510" i="2"/>
  <c r="BT10511" i="2"/>
  <c r="BT10512" i="2"/>
  <c r="BT10513" i="2"/>
  <c r="BT10514" i="2"/>
  <c r="BT10515" i="2"/>
  <c r="BT10516" i="2"/>
  <c r="BT10517" i="2"/>
  <c r="BT10518" i="2"/>
  <c r="BT10519" i="2"/>
  <c r="BT10520" i="2"/>
  <c r="BT10521" i="2"/>
  <c r="BT10522" i="2"/>
  <c r="BT10523" i="2"/>
  <c r="BT10524" i="2"/>
  <c r="BT10525" i="2"/>
  <c r="BT10526" i="2"/>
  <c r="BT10527" i="2"/>
  <c r="BT10528" i="2"/>
  <c r="BT10529" i="2"/>
  <c r="BT10530" i="2"/>
  <c r="BT10531" i="2"/>
  <c r="BT10532" i="2"/>
  <c r="BT10533" i="2"/>
  <c r="BT10534" i="2"/>
  <c r="BT10535" i="2"/>
  <c r="BT10536" i="2"/>
  <c r="BT10537" i="2"/>
  <c r="BT10538" i="2"/>
  <c r="BT10539" i="2"/>
  <c r="BT10540" i="2"/>
  <c r="BT10541" i="2"/>
  <c r="BT10542" i="2"/>
  <c r="BT10543" i="2"/>
  <c r="BT10544" i="2"/>
  <c r="BT10545" i="2"/>
  <c r="BT10546" i="2"/>
  <c r="BT10547" i="2"/>
  <c r="BT10548" i="2"/>
  <c r="BT10549" i="2"/>
  <c r="BT10550" i="2"/>
  <c r="BT10551" i="2"/>
  <c r="BT10552" i="2"/>
  <c r="BT10553" i="2"/>
  <c r="BT10554" i="2"/>
  <c r="BT10555" i="2"/>
  <c r="BT10556" i="2"/>
  <c r="BT10557" i="2"/>
  <c r="BT10558" i="2"/>
  <c r="BT10559" i="2"/>
  <c r="BT10560" i="2"/>
  <c r="BT10561" i="2"/>
  <c r="BT10562" i="2"/>
  <c r="BT10563" i="2"/>
  <c r="BT10564" i="2"/>
  <c r="BT10565" i="2"/>
  <c r="BT10566" i="2"/>
  <c r="BT10567" i="2"/>
  <c r="BT10568" i="2"/>
  <c r="BT10569" i="2"/>
  <c r="BT10570" i="2"/>
  <c r="BT10571" i="2"/>
  <c r="BT10572" i="2"/>
  <c r="BT10573" i="2"/>
  <c r="BT10574" i="2"/>
  <c r="BT10575" i="2"/>
  <c r="BT10576" i="2"/>
  <c r="BT10577" i="2"/>
  <c r="BT10578" i="2"/>
  <c r="BT10579" i="2"/>
  <c r="BT10580" i="2"/>
  <c r="BT10581" i="2"/>
  <c r="BT10582" i="2"/>
  <c r="BT10583" i="2"/>
  <c r="BT10584" i="2"/>
  <c r="BT10585" i="2"/>
  <c r="BT10586" i="2"/>
  <c r="BT10587" i="2"/>
  <c r="BT10588" i="2"/>
  <c r="BT10589" i="2"/>
  <c r="BT10590" i="2"/>
  <c r="BT10591" i="2"/>
  <c r="BT10592" i="2"/>
  <c r="BT10593" i="2"/>
  <c r="BT10594" i="2"/>
  <c r="BT10595" i="2"/>
  <c r="BT10596" i="2"/>
  <c r="BT10597" i="2"/>
  <c r="BT10598" i="2"/>
  <c r="BT10599" i="2"/>
  <c r="BT10600" i="2"/>
  <c r="BT10601" i="2"/>
  <c r="BT10602" i="2"/>
  <c r="BT10603" i="2"/>
  <c r="BT10604" i="2"/>
  <c r="BT10605" i="2"/>
  <c r="BT10606" i="2"/>
  <c r="BT10607" i="2"/>
  <c r="BT10608" i="2"/>
  <c r="BT10609" i="2"/>
  <c r="BT10610" i="2"/>
  <c r="BT10611" i="2"/>
  <c r="BT10612" i="2"/>
  <c r="BT10613" i="2"/>
  <c r="BT10614" i="2"/>
  <c r="BT10615" i="2"/>
  <c r="BT10616" i="2"/>
  <c r="BT10617" i="2"/>
  <c r="BT10618" i="2"/>
  <c r="BT10619" i="2"/>
  <c r="BT10620" i="2"/>
  <c r="BT10621" i="2"/>
  <c r="BT10622" i="2"/>
  <c r="BT10623" i="2"/>
  <c r="BT10624" i="2"/>
  <c r="BT10625" i="2"/>
  <c r="BT10626" i="2"/>
  <c r="BT10627" i="2"/>
  <c r="BT10628" i="2"/>
  <c r="BT10629" i="2"/>
  <c r="BT10630" i="2"/>
  <c r="BT10631" i="2"/>
  <c r="BT10632" i="2"/>
  <c r="BT10633" i="2"/>
  <c r="BT10634" i="2"/>
  <c r="BT10635" i="2"/>
  <c r="BT10636" i="2"/>
  <c r="BT10637" i="2"/>
  <c r="BT10638" i="2"/>
  <c r="BT10639" i="2"/>
  <c r="BT10640" i="2"/>
  <c r="BT10641" i="2"/>
  <c r="BT10642" i="2"/>
  <c r="BT10643" i="2"/>
  <c r="BT10644" i="2"/>
  <c r="BT10645" i="2"/>
  <c r="BT10646" i="2"/>
  <c r="BT10647" i="2"/>
  <c r="BT10648" i="2"/>
  <c r="BT10649" i="2"/>
  <c r="BT10650" i="2"/>
  <c r="BT10651" i="2"/>
  <c r="BT10652" i="2"/>
  <c r="BT10653" i="2"/>
  <c r="BT10654" i="2"/>
  <c r="BT10655" i="2"/>
  <c r="BT10656" i="2"/>
  <c r="BT10657" i="2"/>
  <c r="BT10658" i="2"/>
  <c r="BT10659" i="2"/>
  <c r="BT10660" i="2"/>
  <c r="BT10661" i="2"/>
  <c r="BT10662" i="2"/>
  <c r="BT10663" i="2"/>
  <c r="BT10664" i="2"/>
  <c r="BT10665" i="2"/>
  <c r="BT10666" i="2"/>
  <c r="BT10667" i="2"/>
  <c r="BT10668" i="2"/>
  <c r="BT10669" i="2"/>
  <c r="BT10670" i="2"/>
  <c r="BT10671" i="2"/>
  <c r="BT10672" i="2"/>
  <c r="BT10673" i="2"/>
  <c r="BT10674" i="2"/>
  <c r="BT10675" i="2"/>
  <c r="BT10676" i="2"/>
  <c r="BT10677" i="2"/>
  <c r="BT10678" i="2"/>
  <c r="BT10679" i="2"/>
  <c r="BT10680" i="2"/>
  <c r="BT10681" i="2"/>
  <c r="BT10682" i="2"/>
  <c r="BT10683" i="2"/>
  <c r="BT10684" i="2"/>
  <c r="BT10685" i="2"/>
  <c r="BT10686" i="2"/>
  <c r="BT10687" i="2"/>
  <c r="BT10688" i="2"/>
  <c r="BT10689" i="2"/>
  <c r="BT10690" i="2"/>
  <c r="BT10691" i="2"/>
  <c r="BT10692" i="2"/>
  <c r="BT10693" i="2"/>
  <c r="BT10694" i="2"/>
  <c r="BT10695" i="2"/>
  <c r="BT10696" i="2"/>
  <c r="BT10697" i="2"/>
  <c r="BT10698" i="2"/>
  <c r="BT10699" i="2"/>
  <c r="BT10700" i="2"/>
  <c r="BT10701" i="2"/>
  <c r="BT10702" i="2"/>
  <c r="BT10703" i="2"/>
  <c r="BT10704" i="2"/>
  <c r="BT10705" i="2"/>
  <c r="BT10706" i="2"/>
  <c r="BT10707" i="2"/>
  <c r="BT10708" i="2"/>
  <c r="BT10709" i="2"/>
  <c r="BT10710" i="2"/>
  <c r="BT10711" i="2"/>
  <c r="BT10712" i="2"/>
  <c r="BT10713" i="2"/>
  <c r="BT10714" i="2"/>
  <c r="BT10715" i="2"/>
  <c r="BT10716" i="2"/>
  <c r="BT10717" i="2"/>
  <c r="BT10718" i="2"/>
  <c r="BT10719" i="2"/>
  <c r="BT10720" i="2"/>
  <c r="BT10721" i="2"/>
  <c r="BT10722" i="2"/>
  <c r="BT10723" i="2"/>
  <c r="BT10724" i="2"/>
  <c r="BT10725" i="2"/>
  <c r="BT10726" i="2"/>
  <c r="BT10727" i="2"/>
  <c r="BT10728" i="2"/>
  <c r="BT10729" i="2"/>
  <c r="BT10730" i="2"/>
  <c r="BT10731" i="2"/>
  <c r="BT10732" i="2"/>
  <c r="BT10733" i="2"/>
  <c r="BT10734" i="2"/>
  <c r="BT10735" i="2"/>
  <c r="BT10736" i="2"/>
  <c r="BT10737" i="2"/>
  <c r="BT10738" i="2"/>
  <c r="BT10739" i="2"/>
  <c r="BT10740" i="2"/>
  <c r="BT10741" i="2"/>
  <c r="BT10742" i="2"/>
  <c r="BT10743" i="2"/>
  <c r="BT10744" i="2"/>
  <c r="BT10745" i="2"/>
  <c r="BT10746" i="2"/>
  <c r="BT10747" i="2"/>
  <c r="BT10748" i="2"/>
  <c r="BT10749" i="2"/>
  <c r="BT10750" i="2"/>
  <c r="BT10751" i="2"/>
  <c r="BT10752" i="2"/>
  <c r="BT10753" i="2"/>
  <c r="BT10754" i="2"/>
  <c r="BT10755" i="2"/>
  <c r="BT10756" i="2"/>
  <c r="BT10757" i="2"/>
  <c r="BT10758" i="2"/>
  <c r="BT10759" i="2"/>
  <c r="BT10760" i="2"/>
  <c r="BT10761" i="2"/>
  <c r="BT10762" i="2"/>
  <c r="BT10763" i="2"/>
  <c r="BT10764" i="2"/>
  <c r="BT10765" i="2"/>
  <c r="BT10766" i="2"/>
  <c r="BT10767" i="2"/>
  <c r="BT10768" i="2"/>
  <c r="BT10769" i="2"/>
  <c r="BT10770" i="2"/>
  <c r="BT10771" i="2"/>
  <c r="BT10772" i="2"/>
  <c r="BT10773" i="2"/>
  <c r="BT10774" i="2"/>
  <c r="BT10775" i="2"/>
  <c r="BT10776" i="2"/>
  <c r="BT10777" i="2"/>
  <c r="BT10778" i="2"/>
  <c r="BT10779" i="2"/>
  <c r="BT10780" i="2"/>
  <c r="BT10781" i="2"/>
  <c r="BT10782" i="2"/>
  <c r="BT10783" i="2"/>
  <c r="BT10784" i="2"/>
  <c r="BT10785" i="2"/>
  <c r="BT10786" i="2"/>
  <c r="BT10787" i="2"/>
  <c r="BT10788" i="2"/>
  <c r="BT10789" i="2"/>
  <c r="BT10790" i="2"/>
  <c r="BT10791" i="2"/>
  <c r="BT10792" i="2"/>
  <c r="BT10793" i="2"/>
  <c r="BT10794" i="2"/>
  <c r="BT10795" i="2"/>
  <c r="BT10796" i="2"/>
  <c r="BT10797" i="2"/>
  <c r="BT10798" i="2"/>
  <c r="BT10799" i="2"/>
  <c r="BT10800" i="2"/>
  <c r="BT10801" i="2"/>
  <c r="BT10802" i="2"/>
  <c r="BT10803" i="2"/>
  <c r="BT10804" i="2"/>
  <c r="BT10805" i="2"/>
  <c r="BT10806" i="2"/>
  <c r="BT10807" i="2"/>
  <c r="BT10808" i="2"/>
  <c r="BT10809" i="2"/>
  <c r="BT10810" i="2"/>
  <c r="BT10811" i="2"/>
  <c r="BT10812" i="2"/>
  <c r="BT10813" i="2"/>
  <c r="BT10814" i="2"/>
  <c r="BT10815" i="2"/>
  <c r="BT10816" i="2"/>
  <c r="BT10817" i="2"/>
  <c r="BT10818" i="2"/>
  <c r="BT10819" i="2"/>
  <c r="BT10820" i="2"/>
  <c r="BT10821" i="2"/>
  <c r="BT10822" i="2"/>
  <c r="BT10823" i="2"/>
  <c r="BT10824" i="2"/>
  <c r="BT10825" i="2"/>
  <c r="BT10826" i="2"/>
  <c r="BT10827" i="2"/>
  <c r="BT10828" i="2"/>
  <c r="BT10829" i="2"/>
  <c r="BT10830" i="2"/>
  <c r="BT10831" i="2"/>
  <c r="BT10832" i="2"/>
  <c r="BT10833" i="2"/>
  <c r="BT10834" i="2"/>
  <c r="BT10835" i="2"/>
  <c r="BT10836" i="2"/>
  <c r="BT10837" i="2"/>
  <c r="BT10838" i="2"/>
  <c r="BT10839" i="2"/>
  <c r="BT10840" i="2"/>
  <c r="BT10841" i="2"/>
  <c r="BT10842" i="2"/>
  <c r="BT10843" i="2"/>
  <c r="BT10844" i="2"/>
  <c r="BT10845" i="2"/>
  <c r="BT10846" i="2"/>
  <c r="BT10847" i="2"/>
  <c r="BT10848" i="2"/>
  <c r="BT10849" i="2"/>
  <c r="BT10850" i="2"/>
  <c r="BT10851" i="2"/>
  <c r="BT10852" i="2"/>
  <c r="BT10853" i="2"/>
  <c r="BT10854" i="2"/>
  <c r="BT10855" i="2"/>
  <c r="BT10856" i="2"/>
  <c r="BT10857" i="2"/>
  <c r="BT10858" i="2"/>
  <c r="BT10859" i="2"/>
  <c r="BT10860" i="2"/>
  <c r="BT10861" i="2"/>
  <c r="BT10862" i="2"/>
  <c r="BT10863" i="2"/>
  <c r="BT10864" i="2"/>
  <c r="BT10865" i="2"/>
  <c r="BT10866" i="2"/>
  <c r="BT10867" i="2"/>
  <c r="BT10868" i="2"/>
  <c r="BT10869" i="2"/>
  <c r="BT10870" i="2"/>
  <c r="BT10871" i="2"/>
  <c r="BT10872" i="2"/>
  <c r="BT10873" i="2"/>
  <c r="BT10874" i="2"/>
  <c r="BT10875" i="2"/>
  <c r="BT10876" i="2"/>
  <c r="BT10877" i="2"/>
  <c r="BT10878" i="2"/>
  <c r="BT10879" i="2"/>
  <c r="BT10880" i="2"/>
  <c r="BT10881" i="2"/>
  <c r="BT10882" i="2"/>
  <c r="BT10883" i="2"/>
  <c r="BT10884" i="2"/>
  <c r="BT10885" i="2"/>
  <c r="BT10886" i="2"/>
  <c r="BT10887" i="2"/>
  <c r="BT10888" i="2"/>
  <c r="BT10889" i="2"/>
  <c r="BT10890" i="2"/>
  <c r="BT10891" i="2"/>
  <c r="BT10892" i="2"/>
  <c r="BT10893" i="2"/>
  <c r="BT10894" i="2"/>
  <c r="BT10895" i="2"/>
  <c r="BT10896" i="2"/>
  <c r="BT10897" i="2"/>
  <c r="BT10898" i="2"/>
  <c r="BT10899" i="2"/>
  <c r="BT10900" i="2"/>
  <c r="BT10901" i="2"/>
  <c r="BT10902" i="2"/>
  <c r="BT10903" i="2"/>
  <c r="BT10904" i="2"/>
  <c r="BT10905" i="2"/>
  <c r="BT10906" i="2"/>
  <c r="BT10907" i="2"/>
  <c r="BT10908" i="2"/>
  <c r="BT10909" i="2"/>
  <c r="BT10910" i="2"/>
  <c r="BT10911" i="2"/>
  <c r="BT10912" i="2"/>
  <c r="BT10913" i="2"/>
  <c r="BT10914" i="2"/>
  <c r="BT10915" i="2"/>
  <c r="BT10916" i="2"/>
  <c r="BT10917" i="2"/>
  <c r="BT10918" i="2"/>
  <c r="BT10919" i="2"/>
  <c r="BT10920" i="2"/>
  <c r="BT10921" i="2"/>
  <c r="BT10922" i="2"/>
  <c r="BT10923" i="2"/>
  <c r="BT10924" i="2"/>
  <c r="BT10925" i="2"/>
  <c r="BT10926" i="2"/>
  <c r="BT10927" i="2"/>
  <c r="BT10928" i="2"/>
  <c r="BT10929" i="2"/>
  <c r="BT10930" i="2"/>
  <c r="BT10931" i="2"/>
  <c r="BT10932" i="2"/>
  <c r="BT10933" i="2"/>
  <c r="BT10934" i="2"/>
  <c r="BT10935" i="2"/>
  <c r="BT10936" i="2"/>
  <c r="BT10937" i="2"/>
  <c r="BT10938" i="2"/>
  <c r="BT10939" i="2"/>
  <c r="BT10940" i="2"/>
  <c r="BT10941" i="2"/>
  <c r="BT10942" i="2"/>
  <c r="BT10943" i="2"/>
  <c r="BT10944" i="2"/>
  <c r="BT10945" i="2"/>
  <c r="BT10946" i="2"/>
  <c r="BT10947" i="2"/>
  <c r="BT10948" i="2"/>
  <c r="BT10949" i="2"/>
  <c r="BT10950" i="2"/>
  <c r="BT10951" i="2"/>
  <c r="BT10952" i="2"/>
  <c r="BT10953" i="2"/>
  <c r="BT10954" i="2"/>
  <c r="BT10955" i="2"/>
  <c r="BT10956" i="2"/>
  <c r="BT10957" i="2"/>
  <c r="BT10958" i="2"/>
  <c r="BT10959" i="2"/>
  <c r="BT10960" i="2"/>
  <c r="BT10961" i="2"/>
  <c r="BT10962" i="2"/>
  <c r="BT10963" i="2"/>
  <c r="BT10964" i="2"/>
  <c r="BT10965" i="2"/>
  <c r="BT10966" i="2"/>
  <c r="BT10967" i="2"/>
  <c r="BT10968" i="2"/>
  <c r="BT10969" i="2"/>
  <c r="BT10970" i="2"/>
  <c r="BT10971" i="2"/>
  <c r="BT10972" i="2"/>
  <c r="BT10973" i="2"/>
  <c r="BT10974" i="2"/>
  <c r="BT10975" i="2"/>
  <c r="BT10976" i="2"/>
  <c r="BT10977" i="2"/>
  <c r="BT10978" i="2"/>
  <c r="BT10979" i="2"/>
  <c r="BT10980" i="2"/>
  <c r="BT10981" i="2"/>
  <c r="BT10982" i="2"/>
  <c r="BT10983" i="2"/>
  <c r="BT10984" i="2"/>
  <c r="BT10985" i="2"/>
  <c r="BT10986" i="2"/>
  <c r="BT10987" i="2"/>
  <c r="BT10988" i="2"/>
  <c r="BT10989" i="2"/>
  <c r="BT10990" i="2"/>
  <c r="BT10991" i="2"/>
  <c r="BT10992" i="2"/>
  <c r="BT10993" i="2"/>
  <c r="BT10994" i="2"/>
  <c r="BT10995" i="2"/>
  <c r="BT10996" i="2"/>
  <c r="BT10997" i="2"/>
  <c r="BT10998" i="2"/>
  <c r="BT10999" i="2"/>
  <c r="BT11000" i="2"/>
  <c r="BT11001" i="2"/>
  <c r="BT11002" i="2"/>
  <c r="BT11003" i="2"/>
  <c r="BT11004" i="2"/>
  <c r="BT11005" i="2"/>
  <c r="BT11006" i="2"/>
  <c r="BT11007" i="2"/>
  <c r="BT11008" i="2"/>
  <c r="BT11009" i="2"/>
  <c r="BT11010" i="2"/>
  <c r="BT11011" i="2"/>
  <c r="BT11012" i="2"/>
  <c r="BT11013" i="2"/>
  <c r="BT11014" i="2"/>
  <c r="BT11015" i="2"/>
  <c r="BT11016" i="2"/>
  <c r="BT11017" i="2"/>
  <c r="BT11018" i="2"/>
  <c r="BT11019" i="2"/>
  <c r="BT11020" i="2"/>
  <c r="BT11021" i="2"/>
  <c r="BT11022" i="2"/>
  <c r="BT11023" i="2"/>
  <c r="BT11024" i="2"/>
  <c r="BT11025" i="2"/>
  <c r="BT11026" i="2"/>
  <c r="BT11027" i="2"/>
  <c r="BT11028" i="2"/>
  <c r="BT11029" i="2"/>
  <c r="BT11030" i="2"/>
  <c r="BT11031" i="2"/>
  <c r="BT11032" i="2"/>
  <c r="BT11033" i="2"/>
  <c r="BT11034" i="2"/>
  <c r="BT11035" i="2"/>
  <c r="BT11036" i="2"/>
  <c r="BT11037" i="2"/>
  <c r="BT11038" i="2"/>
  <c r="BT11039" i="2"/>
  <c r="BT11040" i="2"/>
  <c r="BT11041" i="2"/>
  <c r="BT11042" i="2"/>
  <c r="BT11043" i="2"/>
  <c r="BT11044" i="2"/>
  <c r="BT11045" i="2"/>
  <c r="BT11046" i="2"/>
  <c r="BT11047" i="2"/>
  <c r="BT11048" i="2"/>
  <c r="BT11049" i="2"/>
  <c r="BT11050" i="2"/>
  <c r="BT11051" i="2"/>
  <c r="BT11052" i="2"/>
  <c r="BT11053" i="2"/>
  <c r="BT11054" i="2"/>
  <c r="BT11055" i="2"/>
  <c r="BT11056" i="2"/>
  <c r="BT11057" i="2"/>
  <c r="BT11058" i="2"/>
  <c r="BT11059" i="2"/>
  <c r="BT11060" i="2"/>
  <c r="BT11061" i="2"/>
  <c r="BT11062" i="2"/>
  <c r="BT11063" i="2"/>
  <c r="BT11064" i="2"/>
  <c r="BT11065" i="2"/>
  <c r="BT11066" i="2"/>
  <c r="BT11067" i="2"/>
  <c r="BT11068" i="2"/>
  <c r="BT11069" i="2"/>
  <c r="BT11070" i="2"/>
  <c r="BT11071" i="2"/>
  <c r="BT11072" i="2"/>
  <c r="BT11073" i="2"/>
  <c r="BT11074" i="2"/>
  <c r="BT11075" i="2"/>
  <c r="BT11076" i="2"/>
  <c r="BT11077" i="2"/>
  <c r="BT11078" i="2"/>
  <c r="BT11079" i="2"/>
  <c r="BT11080" i="2"/>
  <c r="BT11081" i="2"/>
  <c r="BT11082" i="2"/>
  <c r="BT11083" i="2"/>
  <c r="BT11084" i="2"/>
  <c r="BT11085" i="2"/>
  <c r="BT11086" i="2"/>
  <c r="BT11087" i="2"/>
  <c r="BT11088" i="2"/>
  <c r="BT11089" i="2"/>
  <c r="BT11090" i="2"/>
  <c r="BT11091" i="2"/>
  <c r="BT11092" i="2"/>
  <c r="BT11093" i="2"/>
  <c r="BT11094" i="2"/>
  <c r="BT11095" i="2"/>
  <c r="BT11096" i="2"/>
  <c r="BT11097" i="2"/>
  <c r="BT11098" i="2"/>
  <c r="BT11099" i="2"/>
  <c r="BT11100" i="2"/>
  <c r="BT11101" i="2"/>
  <c r="BT11102" i="2"/>
  <c r="BT11103" i="2"/>
  <c r="BT11104" i="2"/>
  <c r="BT11105" i="2"/>
  <c r="BT11106" i="2"/>
  <c r="BT11107" i="2"/>
  <c r="BT11108" i="2"/>
  <c r="BT11109" i="2"/>
  <c r="BT11110" i="2"/>
  <c r="BT11111" i="2"/>
  <c r="BT11112" i="2"/>
  <c r="BT11113" i="2"/>
  <c r="BT11114" i="2"/>
  <c r="BT11115" i="2"/>
  <c r="BT11116" i="2"/>
  <c r="BT11117" i="2"/>
  <c r="BT11118" i="2"/>
  <c r="BT11119" i="2"/>
  <c r="BT11120" i="2"/>
  <c r="BT11121" i="2"/>
  <c r="BT11122" i="2"/>
  <c r="BT11123" i="2"/>
  <c r="BT11124" i="2"/>
  <c r="BT11125" i="2"/>
  <c r="BT11126" i="2"/>
  <c r="BT11127" i="2"/>
  <c r="BT11128" i="2"/>
  <c r="BT11129" i="2"/>
  <c r="BT11130" i="2"/>
  <c r="BT11131" i="2"/>
  <c r="BT11132" i="2"/>
  <c r="BT11133" i="2"/>
  <c r="BT11134" i="2"/>
  <c r="BT11135" i="2"/>
  <c r="BT11136" i="2"/>
  <c r="BT11137" i="2"/>
  <c r="BT11138" i="2"/>
  <c r="BT11139" i="2"/>
  <c r="BT11140" i="2"/>
  <c r="BT11141" i="2"/>
  <c r="BT11142" i="2"/>
  <c r="BT11143" i="2"/>
  <c r="BT11144" i="2"/>
  <c r="BT11145" i="2"/>
  <c r="BT11146" i="2"/>
  <c r="BT11147" i="2"/>
  <c r="BT11148" i="2"/>
  <c r="BT11149" i="2"/>
  <c r="BT11150" i="2"/>
  <c r="BT11151" i="2"/>
  <c r="BT11152" i="2"/>
  <c r="BT11153" i="2"/>
  <c r="BT11154" i="2"/>
  <c r="BT11155" i="2"/>
  <c r="BT11156" i="2"/>
  <c r="BT11157" i="2"/>
  <c r="BT11158" i="2"/>
  <c r="BT11159" i="2"/>
  <c r="BT11160" i="2"/>
  <c r="BT11161" i="2"/>
  <c r="BT11162" i="2"/>
  <c r="BT11163" i="2"/>
  <c r="BT11164" i="2"/>
  <c r="BT11165" i="2"/>
  <c r="BT11166" i="2"/>
  <c r="BT11167" i="2"/>
  <c r="BT11168" i="2"/>
  <c r="BT11169" i="2"/>
  <c r="BT11170" i="2"/>
  <c r="BT11171" i="2"/>
  <c r="BT11172" i="2"/>
  <c r="BT11173" i="2"/>
  <c r="BT11174" i="2"/>
  <c r="BT11175" i="2"/>
  <c r="BT11176" i="2"/>
  <c r="BT11177" i="2"/>
  <c r="BT11178" i="2"/>
  <c r="BT11179" i="2"/>
  <c r="BT11180" i="2"/>
  <c r="BT11181" i="2"/>
  <c r="BT11182" i="2"/>
  <c r="BT11183" i="2"/>
  <c r="BT11184" i="2"/>
  <c r="BT11185" i="2"/>
  <c r="BT11186" i="2"/>
  <c r="BT11187" i="2"/>
  <c r="BT11188" i="2"/>
  <c r="BT11189" i="2"/>
  <c r="BT11190" i="2"/>
  <c r="BT11191" i="2"/>
  <c r="BT11192" i="2"/>
  <c r="BT11193" i="2"/>
  <c r="BT11194" i="2"/>
  <c r="BT11195" i="2"/>
  <c r="BT11196" i="2"/>
  <c r="BT11197" i="2"/>
  <c r="BT11198" i="2"/>
  <c r="BT11199" i="2"/>
  <c r="BT11200" i="2"/>
  <c r="BT11201" i="2"/>
  <c r="BT11202" i="2"/>
  <c r="BT11203" i="2"/>
  <c r="BT11204" i="2"/>
  <c r="BT11205" i="2"/>
  <c r="BT11206" i="2"/>
  <c r="BT11207" i="2"/>
  <c r="BT11208" i="2"/>
  <c r="BT11209" i="2"/>
  <c r="BT11210" i="2"/>
  <c r="BT11211" i="2"/>
  <c r="BT11212" i="2"/>
  <c r="BT11213" i="2"/>
  <c r="BT11214" i="2"/>
  <c r="BT11215" i="2"/>
  <c r="BT11216" i="2"/>
  <c r="BT11217" i="2"/>
  <c r="BT11218" i="2"/>
  <c r="BT11219" i="2"/>
  <c r="BT11220" i="2"/>
  <c r="BT11221" i="2"/>
  <c r="BT11222" i="2"/>
  <c r="BT11223" i="2"/>
  <c r="BT11224" i="2"/>
  <c r="BT11225" i="2"/>
  <c r="BT11226" i="2"/>
  <c r="BT11227" i="2"/>
  <c r="BT11228" i="2"/>
  <c r="BT11229" i="2"/>
  <c r="BT11230" i="2"/>
  <c r="BT11231" i="2"/>
  <c r="BT11232" i="2"/>
  <c r="BT11233" i="2"/>
  <c r="BT11234" i="2"/>
  <c r="BT11235" i="2"/>
  <c r="BT11236" i="2"/>
  <c r="BT11237" i="2"/>
  <c r="BT11238" i="2"/>
  <c r="BT11239" i="2"/>
  <c r="BT11240" i="2"/>
  <c r="BT11241" i="2"/>
  <c r="BT11242" i="2"/>
  <c r="BT11243" i="2"/>
  <c r="BT11244" i="2"/>
  <c r="BT11245" i="2"/>
  <c r="BT11246" i="2"/>
  <c r="BT11247" i="2"/>
  <c r="BT11248" i="2"/>
  <c r="BT11249" i="2"/>
  <c r="BT11250" i="2"/>
  <c r="BT11251" i="2"/>
  <c r="BT11252" i="2"/>
  <c r="BT11253" i="2"/>
  <c r="BT11254" i="2"/>
  <c r="BT11255" i="2"/>
  <c r="BT11256" i="2"/>
  <c r="BT11257" i="2"/>
  <c r="BT11258" i="2"/>
  <c r="BT11259" i="2"/>
  <c r="BT11260" i="2"/>
  <c r="BT11261" i="2"/>
  <c r="BT11262" i="2"/>
  <c r="BT11263" i="2"/>
  <c r="BT11264" i="2"/>
  <c r="BT11265" i="2"/>
  <c r="BT11266" i="2"/>
  <c r="BT11267" i="2"/>
  <c r="BT11268" i="2"/>
  <c r="BT11269" i="2"/>
  <c r="BT11270" i="2"/>
  <c r="BT11271" i="2"/>
  <c r="BT11272" i="2"/>
  <c r="BT11273" i="2"/>
  <c r="BT11274" i="2"/>
  <c r="BT11275" i="2"/>
  <c r="BT11276" i="2"/>
  <c r="BT11277" i="2"/>
  <c r="BT11278" i="2"/>
  <c r="BT11279" i="2"/>
  <c r="BT11280" i="2"/>
  <c r="BT11281" i="2"/>
  <c r="BT11282" i="2"/>
  <c r="BT11283" i="2"/>
  <c r="BT11284" i="2"/>
  <c r="BT11285" i="2"/>
  <c r="BT11286" i="2"/>
  <c r="BT11287" i="2"/>
  <c r="BT11288" i="2"/>
  <c r="BT11289" i="2"/>
  <c r="BT11290" i="2"/>
  <c r="BT11291" i="2"/>
  <c r="BT11292" i="2"/>
  <c r="BT11293" i="2"/>
  <c r="BT11294" i="2"/>
  <c r="BT11295" i="2"/>
  <c r="BT11296" i="2"/>
  <c r="BT11297" i="2"/>
  <c r="BT11298" i="2"/>
  <c r="BT11299" i="2"/>
  <c r="BT11300" i="2"/>
  <c r="BT11301" i="2"/>
  <c r="BT11302" i="2"/>
  <c r="BT11303" i="2"/>
  <c r="BT11304" i="2"/>
  <c r="BT11305" i="2"/>
  <c r="BT11306" i="2"/>
  <c r="BT11307" i="2"/>
  <c r="BT11308" i="2"/>
  <c r="BT11309" i="2"/>
  <c r="BT11310" i="2"/>
  <c r="BT11311" i="2"/>
  <c r="BT11312" i="2"/>
  <c r="BT11313" i="2"/>
  <c r="BT11314" i="2"/>
  <c r="BT11315" i="2"/>
  <c r="BT11316" i="2"/>
  <c r="BT11317" i="2"/>
  <c r="BT11318" i="2"/>
  <c r="BT11319" i="2"/>
  <c r="BT11320" i="2"/>
  <c r="BT11321" i="2"/>
  <c r="BT11322" i="2"/>
  <c r="BT11323" i="2"/>
  <c r="BT11324" i="2"/>
  <c r="BT11325" i="2"/>
  <c r="BT11326" i="2"/>
  <c r="BT11327" i="2"/>
  <c r="BT11328" i="2"/>
  <c r="BT11329" i="2"/>
  <c r="BT11330" i="2"/>
  <c r="BT11331" i="2"/>
  <c r="BT11332" i="2"/>
  <c r="BT11333" i="2"/>
  <c r="BT11334" i="2"/>
  <c r="BT11335" i="2"/>
  <c r="BT11336" i="2"/>
  <c r="BT11337" i="2"/>
  <c r="BT11338" i="2"/>
  <c r="BT11339" i="2"/>
  <c r="BT11340" i="2"/>
  <c r="BT11341" i="2"/>
  <c r="BT11342" i="2"/>
  <c r="BT11343" i="2"/>
  <c r="BT11344" i="2"/>
  <c r="BT11345" i="2"/>
  <c r="BT11346" i="2"/>
  <c r="BT11347" i="2"/>
  <c r="BT11348" i="2"/>
  <c r="BT11349" i="2"/>
  <c r="BT11350" i="2"/>
  <c r="BT11351" i="2"/>
  <c r="BT11352" i="2"/>
  <c r="BT11353" i="2"/>
  <c r="BT11354" i="2"/>
  <c r="BT11355" i="2"/>
  <c r="BT11356" i="2"/>
  <c r="BT11357" i="2"/>
  <c r="BT11358" i="2"/>
  <c r="BT11359" i="2"/>
  <c r="BT11360" i="2"/>
  <c r="BT11361" i="2"/>
  <c r="BT11362" i="2"/>
  <c r="BT11363" i="2"/>
  <c r="BT11364" i="2"/>
  <c r="BT11365" i="2"/>
  <c r="BT11366" i="2"/>
  <c r="BT11367" i="2"/>
  <c r="BT11368" i="2"/>
  <c r="BT11369" i="2"/>
  <c r="BT11370" i="2"/>
  <c r="BT11371" i="2"/>
  <c r="BT11372" i="2"/>
  <c r="BT11373" i="2"/>
  <c r="BT11374" i="2"/>
  <c r="BT11375" i="2"/>
  <c r="BT11376" i="2"/>
  <c r="BT11377" i="2"/>
  <c r="BT11378" i="2"/>
  <c r="BT11379" i="2"/>
  <c r="BT11380" i="2"/>
  <c r="BT11381" i="2"/>
  <c r="BT11382" i="2"/>
  <c r="BT11383" i="2"/>
  <c r="BT11384" i="2"/>
  <c r="BT11385" i="2"/>
  <c r="BT11386" i="2"/>
  <c r="BT11387" i="2"/>
  <c r="BT11388" i="2"/>
  <c r="BT11389" i="2"/>
  <c r="BT11390" i="2"/>
  <c r="BT11391" i="2"/>
  <c r="BT11392" i="2"/>
  <c r="BT11393" i="2"/>
  <c r="BT11394" i="2"/>
  <c r="BT11395" i="2"/>
  <c r="BT11396" i="2"/>
  <c r="BT11397" i="2"/>
  <c r="BT11398" i="2"/>
  <c r="BT11399" i="2"/>
  <c r="BT11400" i="2"/>
  <c r="BT11401" i="2"/>
  <c r="BT11402" i="2"/>
  <c r="BT11403" i="2"/>
  <c r="BT11404" i="2"/>
  <c r="BT11405" i="2"/>
  <c r="BT11406" i="2"/>
  <c r="BT11407" i="2"/>
  <c r="BT11408" i="2"/>
  <c r="BT11409" i="2"/>
  <c r="BT11410" i="2"/>
  <c r="BT11411" i="2"/>
  <c r="BT11412" i="2"/>
  <c r="BT11413" i="2"/>
  <c r="BT11414" i="2"/>
  <c r="BT11415" i="2"/>
  <c r="BT11416" i="2"/>
  <c r="BT11417" i="2"/>
  <c r="BT11418" i="2"/>
  <c r="BT11419" i="2"/>
  <c r="BT11420" i="2"/>
  <c r="BT11421" i="2"/>
  <c r="BT11422" i="2"/>
  <c r="BT11423" i="2"/>
  <c r="BT11424" i="2"/>
  <c r="BT11425" i="2"/>
  <c r="BT11426" i="2"/>
  <c r="BT11427" i="2"/>
  <c r="BT11428" i="2"/>
  <c r="BT11429" i="2"/>
  <c r="BT11430" i="2"/>
  <c r="BT11431" i="2"/>
  <c r="BT11432" i="2"/>
  <c r="BT11433" i="2"/>
  <c r="BT11434" i="2"/>
  <c r="BT11435" i="2"/>
  <c r="BT11436" i="2"/>
  <c r="BT11437" i="2"/>
  <c r="BT11438" i="2"/>
  <c r="BT11439" i="2"/>
  <c r="BT11440" i="2"/>
  <c r="BT11441" i="2"/>
  <c r="BT11442" i="2"/>
  <c r="BT11443" i="2"/>
  <c r="BT11444" i="2"/>
  <c r="BT11445" i="2"/>
  <c r="BT11446" i="2"/>
  <c r="BT11447" i="2"/>
  <c r="BT11448" i="2"/>
  <c r="BT11449" i="2"/>
  <c r="BT11450" i="2"/>
  <c r="BT11451" i="2"/>
  <c r="BT11452" i="2"/>
  <c r="BT11453" i="2"/>
  <c r="BT11454" i="2"/>
  <c r="BT11455" i="2"/>
  <c r="BT11456" i="2"/>
  <c r="BT11457" i="2"/>
  <c r="BT11458" i="2"/>
  <c r="BT11459" i="2"/>
  <c r="BT11460" i="2"/>
  <c r="BT11461" i="2"/>
  <c r="BT11462" i="2"/>
  <c r="BT11463" i="2"/>
  <c r="BT11464" i="2"/>
  <c r="BT11465" i="2"/>
  <c r="BT11466" i="2"/>
  <c r="BT11467" i="2"/>
  <c r="BT11468" i="2"/>
  <c r="BT11469" i="2"/>
  <c r="BT11470" i="2"/>
  <c r="BT11471" i="2"/>
  <c r="BT11472" i="2"/>
  <c r="BT11473" i="2"/>
  <c r="BT11474" i="2"/>
  <c r="BT11475" i="2"/>
  <c r="BT11476" i="2"/>
  <c r="BT11477" i="2"/>
  <c r="BT11478" i="2"/>
  <c r="BT11479" i="2"/>
  <c r="BT11480" i="2"/>
  <c r="BT11481" i="2"/>
  <c r="BT11482" i="2"/>
  <c r="BT11483" i="2"/>
  <c r="BT11484" i="2"/>
  <c r="BT11485" i="2"/>
  <c r="BT11486" i="2"/>
  <c r="BT11487" i="2"/>
  <c r="BT11488" i="2"/>
  <c r="BT11489" i="2"/>
  <c r="BT11490" i="2"/>
  <c r="BT11491" i="2"/>
  <c r="BT11492" i="2"/>
  <c r="BT11493" i="2"/>
  <c r="BT11494" i="2"/>
  <c r="BT11495" i="2"/>
  <c r="BT11496" i="2"/>
  <c r="BT11497" i="2"/>
  <c r="BT11498" i="2"/>
  <c r="BT11499" i="2"/>
  <c r="BT11500" i="2"/>
  <c r="BT11501" i="2"/>
  <c r="BT11502" i="2"/>
  <c r="BT11503" i="2"/>
  <c r="BT11504" i="2"/>
  <c r="BT11505" i="2"/>
  <c r="BT11506" i="2"/>
  <c r="BT11507" i="2"/>
  <c r="BT11508" i="2"/>
  <c r="BT11509" i="2"/>
  <c r="BT11510" i="2"/>
  <c r="BT11511" i="2"/>
  <c r="BT11512" i="2"/>
  <c r="BT11513" i="2"/>
  <c r="BT11514" i="2"/>
  <c r="BT11515" i="2"/>
  <c r="BT11516" i="2"/>
  <c r="BT11517" i="2"/>
  <c r="BT11518" i="2"/>
  <c r="BT11519" i="2"/>
  <c r="BT11520" i="2"/>
  <c r="BT11521" i="2"/>
  <c r="BT11522" i="2"/>
  <c r="BT11523" i="2"/>
  <c r="BT11524" i="2"/>
  <c r="BT11525" i="2"/>
  <c r="BT11526" i="2"/>
  <c r="BT11527" i="2"/>
  <c r="BT11528" i="2"/>
  <c r="BT11529" i="2"/>
  <c r="BT11530" i="2"/>
  <c r="BT11531" i="2"/>
  <c r="BT11532" i="2"/>
  <c r="BT11533" i="2"/>
  <c r="BT11534" i="2"/>
  <c r="BT11535" i="2"/>
  <c r="BT11536" i="2"/>
  <c r="BT11537" i="2"/>
  <c r="BT11538" i="2"/>
  <c r="BT11539" i="2"/>
  <c r="BT11540" i="2"/>
  <c r="BT11541" i="2"/>
  <c r="BT11542" i="2"/>
  <c r="BT11543" i="2"/>
  <c r="BT11544" i="2"/>
  <c r="BT11545" i="2"/>
  <c r="BT11546" i="2"/>
  <c r="BT11547" i="2"/>
  <c r="BT11548" i="2"/>
  <c r="BT11549" i="2"/>
  <c r="BT11550" i="2"/>
  <c r="BT11551" i="2"/>
  <c r="BT11552" i="2"/>
  <c r="BT11553" i="2"/>
  <c r="BT11554" i="2"/>
  <c r="BT11555" i="2"/>
  <c r="BT11556" i="2"/>
  <c r="BT11557" i="2"/>
  <c r="BT11558" i="2"/>
  <c r="BT11559" i="2"/>
  <c r="BT11560" i="2"/>
  <c r="BT11561" i="2"/>
  <c r="BT11562" i="2"/>
  <c r="BT11563" i="2"/>
  <c r="BT11564" i="2"/>
  <c r="BT11565" i="2"/>
  <c r="BT11566" i="2"/>
  <c r="BT11567" i="2"/>
  <c r="BT11568" i="2"/>
  <c r="BT11569" i="2"/>
  <c r="BT11570" i="2"/>
  <c r="BT11571" i="2"/>
  <c r="BT11572" i="2"/>
  <c r="BT11573" i="2"/>
  <c r="BT11574" i="2"/>
  <c r="BT11575" i="2"/>
  <c r="BT11576" i="2"/>
  <c r="BT11577" i="2"/>
  <c r="BT11578" i="2"/>
  <c r="BT11579" i="2"/>
  <c r="BT11580" i="2"/>
  <c r="BT11581" i="2"/>
  <c r="BT11582" i="2"/>
  <c r="BT11583" i="2"/>
  <c r="BT11584" i="2"/>
  <c r="BT11585" i="2"/>
  <c r="BT11586" i="2"/>
  <c r="BT11587" i="2"/>
  <c r="BT11588" i="2"/>
  <c r="BT11589" i="2"/>
  <c r="BT11590" i="2"/>
  <c r="BT11591" i="2"/>
  <c r="BT11592" i="2"/>
  <c r="BT11593" i="2"/>
  <c r="BT11594" i="2"/>
  <c r="BT11595" i="2"/>
  <c r="BT11596" i="2"/>
  <c r="BT11597" i="2"/>
  <c r="BT11598" i="2"/>
  <c r="BT11599" i="2"/>
  <c r="BT11600" i="2"/>
  <c r="BT11601" i="2"/>
  <c r="BT11602" i="2"/>
  <c r="BT11603" i="2"/>
  <c r="BT11604" i="2"/>
  <c r="BT11605" i="2"/>
  <c r="BT11606" i="2"/>
  <c r="BT11607" i="2"/>
  <c r="BT11608" i="2"/>
  <c r="BT11609" i="2"/>
  <c r="BT11610" i="2"/>
  <c r="BT11611" i="2"/>
  <c r="BT11612" i="2"/>
  <c r="BT11613" i="2"/>
  <c r="BT11614" i="2"/>
  <c r="BT11615" i="2"/>
  <c r="BT11616" i="2"/>
  <c r="BT11617" i="2"/>
  <c r="BT11618" i="2"/>
  <c r="BT11619" i="2"/>
  <c r="BT11620" i="2"/>
  <c r="BT11621" i="2"/>
  <c r="BT11622" i="2"/>
  <c r="BT11623" i="2"/>
  <c r="BT11624" i="2"/>
  <c r="BT11625" i="2"/>
  <c r="BT11626" i="2"/>
  <c r="BT11627" i="2"/>
  <c r="BT11628" i="2"/>
  <c r="BT11629" i="2"/>
  <c r="BT11630" i="2"/>
  <c r="BT11631" i="2"/>
  <c r="BT11632" i="2"/>
  <c r="BT11633" i="2"/>
  <c r="BT11634" i="2"/>
  <c r="BT11635" i="2"/>
  <c r="BT11636" i="2"/>
  <c r="BT11637" i="2"/>
  <c r="BT11638" i="2"/>
  <c r="BT11639" i="2"/>
  <c r="BT11640" i="2"/>
  <c r="BT11641" i="2"/>
  <c r="BT11642" i="2"/>
  <c r="BT11643" i="2"/>
  <c r="BT11644" i="2"/>
  <c r="BT11645" i="2"/>
  <c r="BT11646" i="2"/>
  <c r="BT11647" i="2"/>
  <c r="BT11648" i="2"/>
  <c r="BT11649" i="2"/>
  <c r="BT11650" i="2"/>
  <c r="BT11651" i="2"/>
  <c r="BT11652" i="2"/>
  <c r="BT11653" i="2"/>
  <c r="BT11654" i="2"/>
  <c r="BT11655" i="2"/>
  <c r="BT11656" i="2"/>
  <c r="BT11657" i="2"/>
  <c r="BT11658" i="2"/>
  <c r="BT11659" i="2"/>
  <c r="BT11660" i="2"/>
  <c r="BT11661" i="2"/>
  <c r="BT11662" i="2"/>
  <c r="BT11663" i="2"/>
  <c r="BT11664" i="2"/>
  <c r="BT11665" i="2"/>
  <c r="BT11666" i="2"/>
  <c r="BT11667" i="2"/>
  <c r="BT11668" i="2"/>
  <c r="BT11669" i="2"/>
  <c r="BT11670" i="2"/>
  <c r="BT11671" i="2"/>
  <c r="BT11672" i="2"/>
  <c r="BT11673" i="2"/>
  <c r="BT11674" i="2"/>
  <c r="BT11675" i="2"/>
  <c r="BT11676" i="2"/>
  <c r="BT11677" i="2"/>
  <c r="BT11678" i="2"/>
  <c r="BT11679" i="2"/>
  <c r="BT11680" i="2"/>
  <c r="BT11681" i="2"/>
  <c r="BT11682" i="2"/>
  <c r="BT11683" i="2"/>
  <c r="BT11684" i="2"/>
  <c r="BT11685" i="2"/>
  <c r="BT11686" i="2"/>
  <c r="BT11687" i="2"/>
  <c r="BT11688" i="2"/>
  <c r="BT11689" i="2"/>
  <c r="BT11690" i="2"/>
  <c r="BT11691" i="2"/>
  <c r="BT11692" i="2"/>
  <c r="BT11693" i="2"/>
  <c r="BT11694" i="2"/>
  <c r="BT11695" i="2"/>
  <c r="BT11696" i="2"/>
  <c r="BT11697" i="2"/>
  <c r="BT11698" i="2"/>
  <c r="BT11699" i="2"/>
  <c r="BT11700" i="2"/>
  <c r="BT11701" i="2"/>
  <c r="BT11702" i="2"/>
  <c r="BT11703" i="2"/>
  <c r="BT11704" i="2"/>
  <c r="BT11705" i="2"/>
  <c r="BT11706" i="2"/>
  <c r="BT11707" i="2"/>
  <c r="BT11708" i="2"/>
  <c r="BT11709" i="2"/>
  <c r="BT11710" i="2"/>
  <c r="BT11711" i="2"/>
  <c r="BT11712" i="2"/>
  <c r="BT11713" i="2"/>
  <c r="BT11714" i="2"/>
  <c r="BT11715" i="2"/>
  <c r="BT11716" i="2"/>
  <c r="BT11717" i="2"/>
  <c r="BT11718" i="2"/>
  <c r="BT11719" i="2"/>
  <c r="BT11720" i="2"/>
  <c r="BT11721" i="2"/>
  <c r="BT11722" i="2"/>
  <c r="BT11723" i="2"/>
  <c r="BT11724" i="2"/>
  <c r="BT11725" i="2"/>
  <c r="BT11726" i="2"/>
  <c r="BT11727" i="2"/>
  <c r="BT11728" i="2"/>
  <c r="BT11729" i="2"/>
  <c r="BT11730" i="2"/>
  <c r="BT11731" i="2"/>
  <c r="BT11732" i="2"/>
  <c r="BT11733" i="2"/>
  <c r="BT11734" i="2"/>
  <c r="BT11735" i="2"/>
  <c r="BT11736" i="2"/>
  <c r="BT11737" i="2"/>
  <c r="BT11738" i="2"/>
  <c r="BT11739" i="2"/>
  <c r="BT11740" i="2"/>
  <c r="BT11741" i="2"/>
  <c r="BT11742" i="2"/>
  <c r="BT11743" i="2"/>
  <c r="BT11744" i="2"/>
  <c r="BT11745" i="2"/>
  <c r="BT11746" i="2"/>
  <c r="BT11747" i="2"/>
  <c r="BT11748" i="2"/>
  <c r="BT11749" i="2"/>
  <c r="BT11750" i="2"/>
  <c r="BT11751" i="2"/>
  <c r="BT11752" i="2"/>
  <c r="BT11753" i="2"/>
  <c r="BT11754" i="2"/>
  <c r="BT11755" i="2"/>
  <c r="BT11756" i="2"/>
  <c r="BT11757" i="2"/>
  <c r="BT11758" i="2"/>
  <c r="BT11759" i="2"/>
  <c r="BT11760" i="2"/>
  <c r="BT11761" i="2"/>
  <c r="BT11762" i="2"/>
  <c r="BT11763" i="2"/>
  <c r="BT11764" i="2"/>
  <c r="BT11765" i="2"/>
  <c r="BT11766" i="2"/>
  <c r="BT11767" i="2"/>
  <c r="BT11768" i="2"/>
  <c r="BT11769" i="2"/>
  <c r="BT11770" i="2"/>
  <c r="BT11771" i="2"/>
  <c r="BT11772" i="2"/>
  <c r="BT11773" i="2"/>
  <c r="BT11774" i="2"/>
  <c r="BT11775" i="2"/>
  <c r="BT11776" i="2"/>
  <c r="BT11777" i="2"/>
  <c r="BT11778" i="2"/>
  <c r="BT11779" i="2"/>
  <c r="BT11780" i="2"/>
  <c r="BT11781" i="2"/>
  <c r="BT11782" i="2"/>
  <c r="BT11783" i="2"/>
  <c r="BT11784" i="2"/>
  <c r="BT11785" i="2"/>
  <c r="BT11786" i="2"/>
  <c r="BT11787" i="2"/>
  <c r="BT11788" i="2"/>
  <c r="BT11789" i="2"/>
  <c r="BT11790" i="2"/>
  <c r="BT11791" i="2"/>
  <c r="BT11792" i="2"/>
  <c r="BT11793" i="2"/>
  <c r="BT11794" i="2"/>
  <c r="BT11795" i="2"/>
  <c r="BT11796" i="2"/>
  <c r="BT11797" i="2"/>
  <c r="BT11798" i="2"/>
  <c r="BT11799" i="2"/>
  <c r="BT11800" i="2"/>
  <c r="BT11801" i="2"/>
  <c r="BT11802" i="2"/>
  <c r="BT11803" i="2"/>
  <c r="BT11804" i="2"/>
  <c r="BT11805" i="2"/>
  <c r="BT11806" i="2"/>
  <c r="BT11807" i="2"/>
  <c r="BT11808" i="2"/>
  <c r="BT11809" i="2"/>
  <c r="BT11810" i="2"/>
  <c r="BT11811" i="2"/>
  <c r="BT11812" i="2"/>
  <c r="BT11813" i="2"/>
  <c r="BT11814" i="2"/>
  <c r="BT11815" i="2"/>
  <c r="BT11816" i="2"/>
  <c r="BT11817" i="2"/>
  <c r="BT11818" i="2"/>
  <c r="BT11819" i="2"/>
  <c r="BT11820" i="2"/>
  <c r="BT11821" i="2"/>
  <c r="BT11822" i="2"/>
  <c r="BT11823" i="2"/>
  <c r="BT11824" i="2"/>
  <c r="BT11825" i="2"/>
  <c r="BT11826" i="2"/>
  <c r="BT11827" i="2"/>
  <c r="BT11828" i="2"/>
  <c r="BT11829" i="2"/>
  <c r="BT11830" i="2"/>
  <c r="BT11831" i="2"/>
  <c r="BT11832" i="2"/>
  <c r="BT11833" i="2"/>
  <c r="BT11834" i="2"/>
  <c r="BT11835" i="2"/>
  <c r="BT11836" i="2"/>
  <c r="BT11837" i="2"/>
  <c r="BT11838" i="2"/>
  <c r="BT11839" i="2"/>
  <c r="BT11840" i="2"/>
  <c r="BT11841" i="2"/>
  <c r="BT11842" i="2"/>
  <c r="BT11843" i="2"/>
  <c r="BT11844" i="2"/>
  <c r="BT11845" i="2"/>
  <c r="BT11846" i="2"/>
  <c r="BT11847" i="2"/>
  <c r="BT11848" i="2"/>
  <c r="BT11849" i="2"/>
  <c r="BT11850" i="2"/>
  <c r="BT11851" i="2"/>
  <c r="BT11852" i="2"/>
  <c r="BT11853" i="2"/>
  <c r="BT11854" i="2"/>
  <c r="BT11855" i="2"/>
  <c r="BT11856" i="2"/>
  <c r="BT11857" i="2"/>
  <c r="BT11858" i="2"/>
  <c r="BT11859" i="2"/>
  <c r="BT11860" i="2"/>
  <c r="BT11861" i="2"/>
  <c r="BT11862" i="2"/>
  <c r="BT11863" i="2"/>
  <c r="BT11864" i="2"/>
  <c r="BT11865" i="2"/>
  <c r="BT11866" i="2"/>
  <c r="BT11867" i="2"/>
  <c r="BT11868" i="2"/>
  <c r="BT11869" i="2"/>
  <c r="BT11870" i="2"/>
  <c r="BT11871" i="2"/>
  <c r="BT11872" i="2"/>
  <c r="BT11873" i="2"/>
  <c r="BT11874" i="2"/>
  <c r="BT11875" i="2"/>
  <c r="BT11876" i="2"/>
  <c r="BT11877" i="2"/>
  <c r="BT11878" i="2"/>
  <c r="BT11879" i="2"/>
  <c r="BT11880" i="2"/>
  <c r="BT11881" i="2"/>
  <c r="BT11882" i="2"/>
  <c r="BT11883" i="2"/>
  <c r="BT11884" i="2"/>
  <c r="BT11885" i="2"/>
  <c r="BT11886" i="2"/>
  <c r="BT11887" i="2"/>
  <c r="BT11888" i="2"/>
  <c r="BT11889" i="2"/>
  <c r="BT11890" i="2"/>
  <c r="BT11891" i="2"/>
  <c r="BT11892" i="2"/>
  <c r="BT11893" i="2"/>
  <c r="BT11894" i="2"/>
  <c r="BT11895" i="2"/>
  <c r="BT11896" i="2"/>
  <c r="BT11897" i="2"/>
  <c r="BT11898" i="2"/>
  <c r="BT11899" i="2"/>
  <c r="BT11900" i="2"/>
  <c r="BT11901" i="2"/>
  <c r="BT11902" i="2"/>
  <c r="BT11903" i="2"/>
  <c r="BT11904" i="2"/>
  <c r="BT11905" i="2"/>
  <c r="BT11906" i="2"/>
  <c r="BT11907" i="2"/>
  <c r="BT11908" i="2"/>
  <c r="BT11909" i="2"/>
  <c r="BT11910" i="2"/>
  <c r="BT11911" i="2"/>
  <c r="BT11912" i="2"/>
  <c r="BT11913" i="2"/>
  <c r="BT11914" i="2"/>
  <c r="BT11915" i="2"/>
  <c r="BT11916" i="2"/>
  <c r="BT11917" i="2"/>
  <c r="BT11918" i="2"/>
  <c r="BT11919" i="2"/>
  <c r="BT11920" i="2"/>
  <c r="BT11921" i="2"/>
  <c r="BT11922" i="2"/>
  <c r="BT11923" i="2"/>
  <c r="BT11924" i="2"/>
  <c r="BT11925" i="2"/>
  <c r="BT11926" i="2"/>
  <c r="BT11927" i="2"/>
  <c r="BT11928" i="2"/>
  <c r="BT11929" i="2"/>
  <c r="BT11930" i="2"/>
  <c r="BT11931" i="2"/>
  <c r="BT11932" i="2"/>
  <c r="BT11933" i="2"/>
  <c r="BT11934" i="2"/>
  <c r="BT11935" i="2"/>
  <c r="BT11936" i="2"/>
  <c r="BT11937" i="2"/>
  <c r="BT11938" i="2"/>
  <c r="BT11939" i="2"/>
  <c r="BT11940" i="2"/>
  <c r="BT11941" i="2"/>
  <c r="BT11942" i="2"/>
  <c r="BT11943" i="2"/>
  <c r="BT11944" i="2"/>
  <c r="BT11945" i="2"/>
  <c r="BT11946" i="2"/>
  <c r="BT11947" i="2"/>
  <c r="BT11948" i="2"/>
  <c r="BT11949" i="2"/>
  <c r="BT11950" i="2"/>
  <c r="BT11951" i="2"/>
  <c r="BT11952" i="2"/>
  <c r="BT11953" i="2"/>
  <c r="BT11954" i="2"/>
  <c r="BT11955" i="2"/>
  <c r="BT11956" i="2"/>
  <c r="BT11957" i="2"/>
  <c r="BT11958" i="2"/>
  <c r="BT11959" i="2"/>
  <c r="BT11960" i="2"/>
  <c r="BT11961" i="2"/>
  <c r="BT11962" i="2"/>
  <c r="BT11963" i="2"/>
  <c r="BT11964" i="2"/>
  <c r="BT11965" i="2"/>
  <c r="BT11966" i="2"/>
  <c r="BT11967" i="2"/>
  <c r="BT11968" i="2"/>
  <c r="BT11969" i="2"/>
  <c r="BT11970" i="2"/>
  <c r="BT11971" i="2"/>
  <c r="BT11972" i="2"/>
  <c r="BT11973" i="2"/>
  <c r="BT11974" i="2"/>
  <c r="BT11975" i="2"/>
  <c r="BT11976" i="2"/>
  <c r="BT11977" i="2"/>
  <c r="BT11978" i="2"/>
  <c r="BT11979" i="2"/>
  <c r="BT11980" i="2"/>
  <c r="BT11981" i="2"/>
  <c r="BT11982" i="2"/>
  <c r="BT11983" i="2"/>
  <c r="BT11984" i="2"/>
  <c r="BT11985" i="2"/>
  <c r="BT11986" i="2"/>
  <c r="BT11987" i="2"/>
  <c r="BT11988" i="2"/>
  <c r="BT11989" i="2"/>
  <c r="BT11990" i="2"/>
  <c r="BT11991" i="2"/>
  <c r="BT11992" i="2"/>
  <c r="BT11993" i="2"/>
  <c r="BT11994" i="2"/>
  <c r="BT11995" i="2"/>
  <c r="BT11996" i="2"/>
  <c r="BT11997" i="2"/>
  <c r="BT11998" i="2"/>
  <c r="BT11999" i="2"/>
  <c r="BT12000" i="2"/>
  <c r="BT12001" i="2"/>
  <c r="BT12002" i="2"/>
  <c r="BT12003" i="2"/>
  <c r="BT12004" i="2"/>
  <c r="BT12005" i="2"/>
  <c r="BT12006" i="2"/>
  <c r="BT12007" i="2"/>
  <c r="BT12008" i="2"/>
  <c r="BT12009" i="2"/>
  <c r="BT12010" i="2"/>
  <c r="BT12011" i="2"/>
  <c r="BT12012" i="2"/>
  <c r="BT12013" i="2"/>
  <c r="BT12014" i="2"/>
  <c r="BT12015" i="2"/>
  <c r="BT12016" i="2"/>
  <c r="BT12017" i="2"/>
  <c r="BT12018" i="2"/>
  <c r="BT12019" i="2"/>
  <c r="BT12020" i="2"/>
  <c r="BT12021" i="2"/>
  <c r="BT12022" i="2"/>
  <c r="BT12023" i="2"/>
  <c r="BT12024" i="2"/>
  <c r="BT12025" i="2"/>
  <c r="BT12026" i="2"/>
  <c r="BT12027" i="2"/>
  <c r="BT12028" i="2"/>
  <c r="BT12029" i="2"/>
  <c r="BT12030" i="2"/>
  <c r="BT12031" i="2"/>
  <c r="BT12032" i="2"/>
  <c r="BT12033" i="2"/>
  <c r="BT12034" i="2"/>
  <c r="BT12035" i="2"/>
  <c r="BT12036" i="2"/>
  <c r="BT12037" i="2"/>
  <c r="BT12038" i="2"/>
  <c r="BT12039" i="2"/>
  <c r="BT12040" i="2"/>
  <c r="BT12041" i="2"/>
  <c r="BT12042" i="2"/>
  <c r="BT12043" i="2"/>
  <c r="BT12044" i="2"/>
  <c r="BT12045" i="2"/>
  <c r="BT12046" i="2"/>
  <c r="BT12047" i="2"/>
  <c r="BT12048" i="2"/>
  <c r="BT12049" i="2"/>
  <c r="BT12050" i="2"/>
  <c r="BT12051" i="2"/>
  <c r="BT12052" i="2"/>
  <c r="BT12053" i="2"/>
  <c r="BT12054" i="2"/>
  <c r="BT12055" i="2"/>
  <c r="BT12056" i="2"/>
  <c r="BT12057" i="2"/>
  <c r="BT12058" i="2"/>
  <c r="BT12059" i="2"/>
  <c r="BT12060" i="2"/>
  <c r="BT12061" i="2"/>
  <c r="BT12062" i="2"/>
  <c r="BT12063" i="2"/>
  <c r="BT12064" i="2"/>
  <c r="BT12065" i="2"/>
  <c r="BT12066" i="2"/>
  <c r="BT12067" i="2"/>
  <c r="BT12068" i="2"/>
  <c r="BT12069" i="2"/>
  <c r="BT12070" i="2"/>
  <c r="BT12071" i="2"/>
  <c r="BT12072" i="2"/>
  <c r="BT12073" i="2"/>
  <c r="BT12074" i="2"/>
  <c r="BT12075" i="2"/>
  <c r="BT12076" i="2"/>
  <c r="BT12077" i="2"/>
  <c r="BT12078" i="2"/>
  <c r="BT12079" i="2"/>
  <c r="BT12080" i="2"/>
  <c r="BT12081" i="2"/>
  <c r="BT12082" i="2"/>
  <c r="BT12083" i="2"/>
  <c r="BT12084" i="2"/>
  <c r="BT12085" i="2"/>
  <c r="BT12086" i="2"/>
  <c r="BT12087" i="2"/>
  <c r="BT12088" i="2"/>
  <c r="BT12089" i="2"/>
  <c r="BT12090" i="2"/>
  <c r="BT12091" i="2"/>
  <c r="BT12092" i="2"/>
  <c r="BT12093" i="2"/>
  <c r="BT12094" i="2"/>
  <c r="BT12095" i="2"/>
  <c r="BT12096" i="2"/>
  <c r="BT12097" i="2"/>
  <c r="BT12098" i="2"/>
  <c r="BT12099" i="2"/>
  <c r="BT12100" i="2"/>
  <c r="BT12101" i="2"/>
  <c r="BT12102" i="2"/>
  <c r="BT12103" i="2"/>
  <c r="BT12104" i="2"/>
  <c r="BT12105" i="2"/>
  <c r="BT12106" i="2"/>
  <c r="BT12107" i="2"/>
  <c r="BT12108" i="2"/>
  <c r="BT12109" i="2"/>
  <c r="BT12110" i="2"/>
  <c r="BT12111" i="2"/>
  <c r="BT12112" i="2"/>
  <c r="BT12113" i="2"/>
  <c r="BT12114" i="2"/>
  <c r="BT12115" i="2"/>
  <c r="BT12116" i="2"/>
  <c r="BT12117" i="2"/>
  <c r="BT12118" i="2"/>
  <c r="BT12119" i="2"/>
  <c r="BT12120" i="2"/>
  <c r="BT12121" i="2"/>
  <c r="BT12122" i="2"/>
  <c r="BT12123" i="2"/>
  <c r="BT12124" i="2"/>
  <c r="BT12125" i="2"/>
  <c r="BT12126" i="2"/>
  <c r="BT12127" i="2"/>
  <c r="BT12128" i="2"/>
  <c r="BT12129" i="2"/>
  <c r="BT12130" i="2"/>
  <c r="BT12131" i="2"/>
  <c r="BT12132" i="2"/>
  <c r="BT12133" i="2"/>
  <c r="BT12134" i="2"/>
  <c r="BT12135" i="2"/>
  <c r="BT12136" i="2"/>
  <c r="BT12137" i="2"/>
  <c r="BT12138" i="2"/>
  <c r="BT12139" i="2"/>
  <c r="BT12140" i="2"/>
  <c r="BT12141" i="2"/>
  <c r="BT12142" i="2"/>
  <c r="BT12143" i="2"/>
  <c r="BT12144" i="2"/>
  <c r="BT12145" i="2"/>
  <c r="BT12146" i="2"/>
  <c r="BT12147" i="2"/>
  <c r="BT12148" i="2"/>
  <c r="BT12149" i="2"/>
  <c r="BT12150" i="2"/>
  <c r="BT12151" i="2"/>
  <c r="BT12152" i="2"/>
  <c r="BT12153" i="2"/>
  <c r="BT12154" i="2"/>
  <c r="BT12155" i="2"/>
  <c r="BT12156" i="2"/>
  <c r="BT12157" i="2"/>
  <c r="BT12158" i="2"/>
  <c r="BT12159" i="2"/>
  <c r="BT12160" i="2"/>
  <c r="BT12161" i="2"/>
  <c r="BT12162" i="2"/>
  <c r="BT12163" i="2"/>
  <c r="BT12164" i="2"/>
  <c r="BT12165" i="2"/>
  <c r="BT12166" i="2"/>
  <c r="BT12167" i="2"/>
  <c r="BT12168" i="2"/>
  <c r="BT12169" i="2"/>
  <c r="BT12170" i="2"/>
  <c r="BT12171" i="2"/>
  <c r="BT12172" i="2"/>
  <c r="BT12173" i="2"/>
  <c r="BT12174" i="2"/>
  <c r="BT12175" i="2"/>
  <c r="BT12176" i="2"/>
  <c r="BT12177" i="2"/>
  <c r="BT12178" i="2"/>
  <c r="BT12179" i="2"/>
  <c r="BT12180" i="2"/>
  <c r="BT12181" i="2"/>
  <c r="BT12182" i="2"/>
  <c r="BT12183" i="2"/>
  <c r="BT12184" i="2"/>
  <c r="BT12185" i="2"/>
  <c r="BT12186" i="2"/>
  <c r="BT12187" i="2"/>
  <c r="BT12188" i="2"/>
  <c r="BT12189" i="2"/>
  <c r="BT12190" i="2"/>
  <c r="BT12191" i="2"/>
  <c r="BT12192" i="2"/>
  <c r="BT12193" i="2"/>
  <c r="BT12194" i="2"/>
  <c r="BT12195" i="2"/>
  <c r="BT12196" i="2"/>
  <c r="BT12197" i="2"/>
  <c r="BT12198" i="2"/>
  <c r="BT12199" i="2"/>
  <c r="BT12200" i="2"/>
  <c r="BT12201" i="2"/>
  <c r="BT12202" i="2"/>
  <c r="BT12203" i="2"/>
  <c r="BT12204" i="2"/>
  <c r="BT12205" i="2"/>
  <c r="BT12206" i="2"/>
  <c r="BT12207" i="2"/>
  <c r="BT12208" i="2"/>
  <c r="BT12209" i="2"/>
  <c r="BT12210" i="2"/>
  <c r="BT12211" i="2"/>
  <c r="BT12212" i="2"/>
  <c r="BT12213" i="2"/>
  <c r="BT12214" i="2"/>
  <c r="BT12215" i="2"/>
  <c r="BT12216" i="2"/>
  <c r="BT12217" i="2"/>
  <c r="BT12218" i="2"/>
  <c r="BT12219" i="2"/>
  <c r="BT12220" i="2"/>
  <c r="BT12221" i="2"/>
  <c r="BT12222" i="2"/>
  <c r="BT12223" i="2"/>
  <c r="BT12224" i="2"/>
  <c r="BT12225" i="2"/>
  <c r="BT12226" i="2"/>
  <c r="BT12227" i="2"/>
  <c r="BT12228" i="2"/>
  <c r="BT12229" i="2"/>
  <c r="BT12230" i="2"/>
  <c r="BT12231" i="2"/>
  <c r="BT12232" i="2"/>
  <c r="BT12233" i="2"/>
  <c r="BT12234" i="2"/>
  <c r="BT12235" i="2"/>
  <c r="BT12236" i="2"/>
  <c r="BT12237" i="2"/>
  <c r="BT12238" i="2"/>
  <c r="BT12239" i="2"/>
  <c r="BT12240" i="2"/>
  <c r="BT12241" i="2"/>
  <c r="BT12242" i="2"/>
  <c r="BT12243" i="2"/>
  <c r="BT12244" i="2"/>
  <c r="BT12245" i="2"/>
  <c r="BT12246" i="2"/>
  <c r="BT12247" i="2"/>
  <c r="BT12248" i="2"/>
  <c r="BT12249" i="2"/>
  <c r="BT12250" i="2"/>
  <c r="BT12251" i="2"/>
  <c r="BT12252" i="2"/>
  <c r="BT12253" i="2"/>
  <c r="BT12254" i="2"/>
  <c r="BT12255" i="2"/>
  <c r="BT12256" i="2"/>
  <c r="BT12257" i="2"/>
  <c r="BT12258" i="2"/>
  <c r="BT12259" i="2"/>
  <c r="BT12260" i="2"/>
  <c r="BT12261" i="2"/>
  <c r="BT12262" i="2"/>
  <c r="BT12263" i="2"/>
  <c r="BT12264" i="2"/>
  <c r="BT12265" i="2"/>
  <c r="BT12266" i="2"/>
  <c r="BT12267" i="2"/>
  <c r="BT12268" i="2"/>
  <c r="BT12269" i="2"/>
  <c r="BT12270" i="2"/>
  <c r="BT12271" i="2"/>
  <c r="BT12272" i="2"/>
  <c r="BT12273" i="2"/>
  <c r="BT12274" i="2"/>
  <c r="BT12275" i="2"/>
  <c r="BT12276" i="2"/>
  <c r="BT12277" i="2"/>
  <c r="BT12278" i="2"/>
  <c r="BT12279" i="2"/>
  <c r="BT12280" i="2"/>
  <c r="BT12281" i="2"/>
  <c r="BT12282" i="2"/>
  <c r="BT12283" i="2"/>
  <c r="BT12284" i="2"/>
  <c r="BT12285" i="2"/>
  <c r="BT12286" i="2"/>
  <c r="BT12287" i="2"/>
  <c r="BT12288" i="2"/>
  <c r="BT12289" i="2"/>
  <c r="BT12290" i="2"/>
  <c r="BT12291" i="2"/>
  <c r="BT12292" i="2"/>
  <c r="BT12293" i="2"/>
  <c r="BT12294" i="2"/>
  <c r="BT12295" i="2"/>
  <c r="BT12296" i="2"/>
  <c r="BT12297" i="2"/>
  <c r="BT12298" i="2"/>
  <c r="BT12299" i="2"/>
  <c r="BT12300" i="2"/>
  <c r="BT12301" i="2"/>
  <c r="BT12302" i="2"/>
  <c r="BT12303" i="2"/>
  <c r="BT12304" i="2"/>
  <c r="BT12305" i="2"/>
  <c r="BT12306" i="2"/>
  <c r="BT12307" i="2"/>
  <c r="BT12308" i="2"/>
  <c r="BT12309" i="2"/>
  <c r="BT12310" i="2"/>
  <c r="BT12311" i="2"/>
  <c r="BT12312" i="2"/>
  <c r="BT12313" i="2"/>
  <c r="BT12314" i="2"/>
  <c r="BT12315" i="2"/>
  <c r="BT12316" i="2"/>
  <c r="BT12317" i="2"/>
  <c r="BT12318" i="2"/>
  <c r="BT12319" i="2"/>
  <c r="BT12320" i="2"/>
  <c r="BT12321" i="2"/>
  <c r="BT12322" i="2"/>
  <c r="BT12323" i="2"/>
  <c r="BT12324" i="2"/>
  <c r="BT12325" i="2"/>
  <c r="BT12326" i="2"/>
  <c r="BT12327" i="2"/>
  <c r="BT12328" i="2"/>
  <c r="BT12329" i="2"/>
  <c r="BT12330" i="2"/>
  <c r="BT12331" i="2"/>
  <c r="BT12332" i="2"/>
  <c r="BT12333" i="2"/>
  <c r="BT12334" i="2"/>
  <c r="BT12335" i="2"/>
  <c r="BT12336" i="2"/>
  <c r="BT12337" i="2"/>
  <c r="BT12338" i="2"/>
  <c r="BT12339" i="2"/>
  <c r="BT12340" i="2"/>
  <c r="BT12341" i="2"/>
  <c r="BT12342" i="2"/>
  <c r="BT12343" i="2"/>
  <c r="BT12344" i="2"/>
  <c r="BT12345" i="2"/>
  <c r="BT12346" i="2"/>
  <c r="BT12347" i="2"/>
  <c r="BT12348" i="2"/>
  <c r="BT12349" i="2"/>
  <c r="BT12350" i="2"/>
  <c r="BT12351" i="2"/>
  <c r="BT12352" i="2"/>
  <c r="BT12353" i="2"/>
  <c r="BT12354" i="2"/>
  <c r="BT12355" i="2"/>
  <c r="BT12356" i="2"/>
  <c r="BT12357" i="2"/>
  <c r="BT12358" i="2"/>
  <c r="BT12359" i="2"/>
  <c r="BT12360" i="2"/>
  <c r="BT12361" i="2"/>
  <c r="BT12362" i="2"/>
  <c r="BT12363" i="2"/>
  <c r="BT12364" i="2"/>
  <c r="BT12365" i="2"/>
  <c r="BT12366" i="2"/>
  <c r="BT12367" i="2"/>
  <c r="BT12368" i="2"/>
  <c r="BT12369" i="2"/>
  <c r="BT12370" i="2"/>
  <c r="BT12371" i="2"/>
  <c r="BT12372" i="2"/>
  <c r="BT12373" i="2"/>
  <c r="BT12374" i="2"/>
  <c r="BT12375" i="2"/>
  <c r="BT12376" i="2"/>
  <c r="BT12377" i="2"/>
  <c r="BT12378" i="2"/>
  <c r="BT12379" i="2"/>
  <c r="BT12380" i="2"/>
  <c r="BT12381" i="2"/>
  <c r="BT12382" i="2"/>
  <c r="BT12383" i="2"/>
  <c r="BT12384" i="2"/>
  <c r="BT12385" i="2"/>
  <c r="BT12386" i="2"/>
  <c r="BT12387" i="2"/>
  <c r="BT12388" i="2"/>
  <c r="BT12389" i="2"/>
  <c r="BT12390" i="2"/>
  <c r="BT12391" i="2"/>
  <c r="BT12392" i="2"/>
  <c r="BT12393" i="2"/>
  <c r="BT12394" i="2"/>
  <c r="BT12395" i="2"/>
  <c r="BT12396" i="2"/>
  <c r="BT12397" i="2"/>
  <c r="BT12398" i="2"/>
  <c r="BT12399" i="2"/>
  <c r="BT12400" i="2"/>
  <c r="BT12401" i="2"/>
  <c r="BT12402" i="2"/>
  <c r="BT12403" i="2"/>
  <c r="BT12404" i="2"/>
  <c r="BT12405" i="2"/>
  <c r="BT12406" i="2"/>
  <c r="BT12407" i="2"/>
  <c r="BT12408" i="2"/>
  <c r="BT12409" i="2"/>
  <c r="BT12410" i="2"/>
  <c r="BT12411" i="2"/>
  <c r="BT12412" i="2"/>
  <c r="BT12413" i="2"/>
  <c r="BT12414" i="2"/>
  <c r="BT12415" i="2"/>
  <c r="BT12416" i="2"/>
  <c r="BT12417" i="2"/>
  <c r="BT12418" i="2"/>
  <c r="BT12419" i="2"/>
  <c r="BT12420" i="2"/>
  <c r="BT12421" i="2"/>
  <c r="BT12422" i="2"/>
  <c r="BT12423" i="2"/>
  <c r="BT12424" i="2"/>
  <c r="BT12425" i="2"/>
  <c r="BT12426" i="2"/>
  <c r="BT12427" i="2"/>
  <c r="BT12428" i="2"/>
  <c r="BT12429" i="2"/>
  <c r="BT12430" i="2"/>
  <c r="BT12431" i="2"/>
  <c r="BT12432" i="2"/>
  <c r="BT12433" i="2"/>
  <c r="BT12434" i="2"/>
  <c r="BT12435" i="2"/>
  <c r="BT12436" i="2"/>
  <c r="BT12437" i="2"/>
  <c r="BT12438" i="2"/>
  <c r="BT12439" i="2"/>
  <c r="BT12440" i="2"/>
  <c r="BT12441" i="2"/>
  <c r="BT12442" i="2"/>
  <c r="BT12443" i="2"/>
  <c r="BT12444" i="2"/>
  <c r="BT12445" i="2"/>
  <c r="BT12446" i="2"/>
  <c r="BT12447" i="2"/>
  <c r="BT12448" i="2"/>
  <c r="BT12449" i="2"/>
  <c r="BT12450" i="2"/>
  <c r="BT12451" i="2"/>
  <c r="BT12452" i="2"/>
  <c r="BT12453" i="2"/>
  <c r="BT12454" i="2"/>
  <c r="BT12455" i="2"/>
  <c r="BT12456" i="2"/>
  <c r="BT12457" i="2"/>
  <c r="BT12458" i="2"/>
  <c r="BT12459" i="2"/>
  <c r="BT12460" i="2"/>
  <c r="BT12461" i="2"/>
  <c r="BT12462" i="2"/>
  <c r="BT12463" i="2"/>
  <c r="BT12464" i="2"/>
  <c r="BT12465" i="2"/>
  <c r="BT12466" i="2"/>
  <c r="BT12467" i="2"/>
  <c r="BT12468" i="2"/>
  <c r="BT12469" i="2"/>
  <c r="BT12470" i="2"/>
  <c r="BT12471" i="2"/>
  <c r="BT12472" i="2"/>
  <c r="BT12473" i="2"/>
  <c r="BT12474" i="2"/>
  <c r="BT12475" i="2"/>
  <c r="BT12476" i="2"/>
  <c r="BT12477" i="2"/>
  <c r="BT12478" i="2"/>
  <c r="BT12479" i="2"/>
  <c r="BT12480" i="2"/>
  <c r="BT12481" i="2"/>
  <c r="BT12482" i="2"/>
  <c r="BT12483" i="2"/>
  <c r="BT12484" i="2"/>
  <c r="BT12485" i="2"/>
  <c r="BT12486" i="2"/>
  <c r="BT12487" i="2"/>
  <c r="BT12488" i="2"/>
  <c r="BT12489" i="2"/>
  <c r="BT12490" i="2"/>
  <c r="BT12491" i="2"/>
  <c r="BT12492" i="2"/>
  <c r="BT12493" i="2"/>
  <c r="BT12494" i="2"/>
  <c r="BT12495" i="2"/>
  <c r="BT12496" i="2"/>
  <c r="BT12497" i="2"/>
  <c r="BT12498" i="2"/>
  <c r="BT12499" i="2"/>
  <c r="BT12500" i="2"/>
  <c r="BT12501" i="2"/>
  <c r="BT12502" i="2"/>
  <c r="BT12503" i="2"/>
  <c r="BT12504" i="2"/>
  <c r="BT12505" i="2"/>
  <c r="BT12506" i="2"/>
  <c r="BT12507" i="2"/>
  <c r="BT12508" i="2"/>
  <c r="BT12509" i="2"/>
  <c r="BT12510" i="2"/>
  <c r="BT12511" i="2"/>
  <c r="BT12512" i="2"/>
  <c r="BT12513" i="2"/>
  <c r="BT12514" i="2"/>
  <c r="BT12515" i="2"/>
  <c r="BT12516" i="2"/>
  <c r="BT12517" i="2"/>
  <c r="BT12518" i="2"/>
  <c r="BT12519" i="2"/>
  <c r="BT12520" i="2"/>
  <c r="BT12521" i="2"/>
  <c r="BT12522" i="2"/>
  <c r="BT12523" i="2"/>
  <c r="BT12524" i="2"/>
  <c r="BT12525" i="2"/>
  <c r="BT12526" i="2"/>
  <c r="BT12527" i="2"/>
  <c r="BT12528" i="2"/>
  <c r="BT12529" i="2"/>
  <c r="BT12530" i="2"/>
  <c r="BT12531" i="2"/>
  <c r="BT12532" i="2"/>
  <c r="BT12533" i="2"/>
  <c r="BT12534" i="2"/>
  <c r="BT12535" i="2"/>
  <c r="BT12536" i="2"/>
  <c r="BT12537" i="2"/>
  <c r="BT12538" i="2"/>
  <c r="BT12539" i="2"/>
  <c r="BT12540" i="2"/>
  <c r="BT12541" i="2"/>
  <c r="BT12542" i="2"/>
  <c r="BT12543" i="2"/>
  <c r="BT12544" i="2"/>
  <c r="BT12545" i="2"/>
  <c r="BT12546" i="2"/>
  <c r="BT12547" i="2"/>
  <c r="BT12548" i="2"/>
  <c r="BT12549" i="2"/>
  <c r="BT12550" i="2"/>
  <c r="BT12551" i="2"/>
  <c r="BT12552" i="2"/>
  <c r="BT12553" i="2"/>
  <c r="BT12554" i="2"/>
  <c r="BT12555" i="2"/>
  <c r="BT12556" i="2"/>
  <c r="BT12557" i="2"/>
  <c r="BT12558" i="2"/>
  <c r="BT12559" i="2"/>
  <c r="BT12560" i="2"/>
  <c r="BT12561" i="2"/>
  <c r="BT12562" i="2"/>
  <c r="BT12563" i="2"/>
  <c r="BT12564" i="2"/>
  <c r="BT12565" i="2"/>
  <c r="BT12566" i="2"/>
  <c r="BT12567" i="2"/>
  <c r="BT12568" i="2"/>
  <c r="BT12569" i="2"/>
  <c r="BT12570" i="2"/>
  <c r="BT12571" i="2"/>
  <c r="BT12572" i="2"/>
  <c r="BT12573" i="2"/>
  <c r="BT12574" i="2"/>
  <c r="BT12575" i="2"/>
  <c r="BT12576" i="2"/>
  <c r="BT12577" i="2"/>
  <c r="BT12578" i="2"/>
  <c r="BT12579" i="2"/>
  <c r="BT12580" i="2"/>
  <c r="BT12581" i="2"/>
  <c r="BT12582" i="2"/>
  <c r="BT12583" i="2"/>
  <c r="BT12584" i="2"/>
  <c r="BT12585" i="2"/>
  <c r="BT12586" i="2"/>
  <c r="BT12587" i="2"/>
  <c r="BT12588" i="2"/>
  <c r="BT12589" i="2"/>
  <c r="BT12590" i="2"/>
  <c r="BT12591" i="2"/>
  <c r="BT12592" i="2"/>
  <c r="BT12593" i="2"/>
  <c r="BT12594" i="2"/>
  <c r="BT12595" i="2"/>
  <c r="BT12596" i="2"/>
  <c r="BT12597" i="2"/>
  <c r="BT12598" i="2"/>
  <c r="BT12599" i="2"/>
  <c r="BT12600" i="2"/>
  <c r="BT12601" i="2"/>
  <c r="BT12602" i="2"/>
  <c r="BT12603" i="2"/>
  <c r="BT12604" i="2"/>
  <c r="BT12605" i="2"/>
  <c r="BT12606" i="2"/>
  <c r="BT12607" i="2"/>
  <c r="BT12608" i="2"/>
  <c r="BT12609" i="2"/>
  <c r="BT12610" i="2"/>
  <c r="BT12611" i="2"/>
  <c r="BT12612" i="2"/>
  <c r="BT12613" i="2"/>
  <c r="BT12614" i="2"/>
  <c r="BT12615" i="2"/>
  <c r="BT12616" i="2"/>
  <c r="BT12617" i="2"/>
  <c r="BT12618" i="2"/>
  <c r="BT12619" i="2"/>
  <c r="BT12620" i="2"/>
  <c r="BT12621" i="2"/>
  <c r="BT12622" i="2"/>
  <c r="BT12623" i="2"/>
  <c r="BT12624" i="2"/>
  <c r="BT12625" i="2"/>
  <c r="BT12626" i="2"/>
  <c r="BT12627" i="2"/>
  <c r="BT12628" i="2"/>
  <c r="BT12629" i="2"/>
  <c r="BT12630" i="2"/>
  <c r="BT12631" i="2"/>
  <c r="BT12632" i="2"/>
  <c r="BT12633" i="2"/>
  <c r="BT12634" i="2"/>
  <c r="BT12635" i="2"/>
  <c r="BT12636" i="2"/>
  <c r="BT12637" i="2"/>
  <c r="BT12638" i="2"/>
  <c r="BT12639" i="2"/>
  <c r="BT12640" i="2"/>
  <c r="BT12641" i="2"/>
  <c r="BT12642" i="2"/>
  <c r="BT12643" i="2"/>
  <c r="BT12644" i="2"/>
  <c r="BT12645" i="2"/>
  <c r="BT12646" i="2"/>
  <c r="BT12647" i="2"/>
  <c r="BT12648" i="2"/>
  <c r="BT12649" i="2"/>
  <c r="BT12650" i="2"/>
  <c r="BT12651" i="2"/>
  <c r="BT12652" i="2"/>
  <c r="BT12653" i="2"/>
  <c r="BT12654" i="2"/>
  <c r="BT12655" i="2"/>
  <c r="BT12656" i="2"/>
  <c r="BT12657" i="2"/>
  <c r="BT12658" i="2"/>
  <c r="BT12659" i="2"/>
  <c r="BT12660" i="2"/>
  <c r="BT12661" i="2"/>
  <c r="BT12662" i="2"/>
  <c r="BT12663" i="2"/>
  <c r="BT12664" i="2"/>
  <c r="BT12665" i="2"/>
  <c r="BT12666" i="2"/>
  <c r="BT12667" i="2"/>
  <c r="BT12668" i="2"/>
  <c r="BT12669" i="2"/>
  <c r="BT12670" i="2"/>
  <c r="BT12671" i="2"/>
  <c r="BT12672" i="2"/>
  <c r="BT12673" i="2"/>
  <c r="BT12674" i="2"/>
  <c r="BT12675" i="2"/>
  <c r="BT12676" i="2"/>
  <c r="BT12677" i="2"/>
  <c r="BT12678" i="2"/>
  <c r="BT12679" i="2"/>
  <c r="BT12680" i="2"/>
  <c r="BT12681" i="2"/>
  <c r="BT12682" i="2"/>
  <c r="BT12683" i="2"/>
  <c r="BT12684" i="2"/>
  <c r="BT12685" i="2"/>
  <c r="BT12686" i="2"/>
  <c r="BT12687" i="2"/>
  <c r="BT12688" i="2"/>
  <c r="BT12689" i="2"/>
  <c r="BT12690" i="2"/>
  <c r="BT12691" i="2"/>
  <c r="BT12692" i="2"/>
  <c r="BT12693" i="2"/>
  <c r="BT12694" i="2"/>
  <c r="BT12695" i="2"/>
  <c r="BT12696" i="2"/>
  <c r="BT12697" i="2"/>
  <c r="BT12698" i="2"/>
  <c r="BT12699" i="2"/>
  <c r="BT12700" i="2"/>
  <c r="BT12701" i="2"/>
  <c r="BT12702" i="2"/>
  <c r="BT12703" i="2"/>
  <c r="BT12704" i="2"/>
  <c r="BT12705" i="2"/>
  <c r="BT12706" i="2"/>
  <c r="BT12707" i="2"/>
  <c r="BT12708" i="2"/>
  <c r="BT12709" i="2"/>
  <c r="BT12710" i="2"/>
  <c r="BT12711" i="2"/>
  <c r="BT12712" i="2"/>
  <c r="BT12713" i="2"/>
  <c r="BT12714" i="2"/>
  <c r="BT12715" i="2"/>
  <c r="BT12716" i="2"/>
  <c r="BT12717" i="2"/>
  <c r="BT12718" i="2"/>
  <c r="BT12719" i="2"/>
  <c r="BT12720" i="2"/>
  <c r="BT12721" i="2"/>
  <c r="BT12722" i="2"/>
  <c r="BT12723" i="2"/>
  <c r="BT12724" i="2"/>
  <c r="BT12725" i="2"/>
  <c r="BT12726" i="2"/>
  <c r="BT12727" i="2"/>
  <c r="BT12728" i="2"/>
  <c r="BT12729" i="2"/>
  <c r="BT12730" i="2"/>
  <c r="BT12731" i="2"/>
  <c r="BT12732" i="2"/>
  <c r="BT12733" i="2"/>
  <c r="BT12734" i="2"/>
  <c r="BT12735" i="2"/>
  <c r="BT12736" i="2"/>
  <c r="BT12737" i="2"/>
  <c r="BT12738" i="2"/>
  <c r="BT12739" i="2"/>
  <c r="BT12740" i="2"/>
  <c r="BT12741" i="2"/>
  <c r="BT12742" i="2"/>
  <c r="BT12743" i="2"/>
  <c r="BT12744" i="2"/>
  <c r="BT12745" i="2"/>
  <c r="BT12746" i="2"/>
  <c r="BT12747" i="2"/>
  <c r="BT12748" i="2"/>
  <c r="BT12749" i="2"/>
  <c r="BT12750" i="2"/>
  <c r="BT12751" i="2"/>
  <c r="BT12752" i="2"/>
  <c r="BT12753" i="2"/>
  <c r="BT12754" i="2"/>
  <c r="BT12755" i="2"/>
  <c r="BT12756" i="2"/>
  <c r="BT12757" i="2"/>
  <c r="BT12758" i="2"/>
  <c r="BT12759" i="2"/>
  <c r="BT12760" i="2"/>
  <c r="BT12761" i="2"/>
  <c r="BT12762" i="2"/>
  <c r="BT12763" i="2"/>
  <c r="BT12764" i="2"/>
  <c r="BT12765" i="2"/>
  <c r="BT12766" i="2"/>
  <c r="BT12767" i="2"/>
  <c r="BT12768" i="2"/>
  <c r="BT12769" i="2"/>
  <c r="BT12770" i="2"/>
  <c r="BT12771" i="2"/>
  <c r="BT12772" i="2"/>
  <c r="BT12773" i="2"/>
  <c r="BT12774" i="2"/>
  <c r="BT12775" i="2"/>
  <c r="BT12776" i="2"/>
  <c r="BT12777" i="2"/>
  <c r="BT12778" i="2"/>
  <c r="BT12779" i="2"/>
  <c r="BT12780" i="2"/>
  <c r="BT12781" i="2"/>
  <c r="BT12782" i="2"/>
  <c r="BT12783" i="2"/>
  <c r="BT12784" i="2"/>
  <c r="BT12785" i="2"/>
  <c r="BT12786" i="2"/>
  <c r="BT12787" i="2"/>
  <c r="BT12788" i="2"/>
  <c r="BT12789" i="2"/>
  <c r="BT12790" i="2"/>
  <c r="BT12791" i="2"/>
  <c r="BT12792" i="2"/>
  <c r="BT12793" i="2"/>
  <c r="BT12794" i="2"/>
  <c r="BT12795" i="2"/>
  <c r="BT12796" i="2"/>
  <c r="BT12797" i="2"/>
  <c r="BT12798" i="2"/>
  <c r="BT12799" i="2"/>
  <c r="BT12800" i="2"/>
  <c r="BT12801" i="2"/>
  <c r="BT12802" i="2"/>
  <c r="BT12803" i="2"/>
  <c r="BT12804" i="2"/>
  <c r="BT12805" i="2"/>
  <c r="BT12806" i="2"/>
  <c r="BT12807" i="2"/>
  <c r="BT12808" i="2"/>
  <c r="BT12809" i="2"/>
  <c r="BT12810" i="2"/>
  <c r="BT12811" i="2"/>
  <c r="BT12812" i="2"/>
  <c r="BT12813" i="2"/>
  <c r="BT12814" i="2"/>
  <c r="BT12815" i="2"/>
  <c r="BT12816" i="2"/>
  <c r="BT12817" i="2"/>
  <c r="BT12818" i="2"/>
  <c r="BT12819" i="2"/>
  <c r="BT12820" i="2"/>
  <c r="BT12821" i="2"/>
  <c r="BT12822" i="2"/>
  <c r="BT12823" i="2"/>
  <c r="BT12824" i="2"/>
  <c r="BT12825" i="2"/>
  <c r="BT12826" i="2"/>
  <c r="BT12827" i="2"/>
  <c r="BT12828" i="2"/>
  <c r="BT12829" i="2"/>
  <c r="BT12830" i="2"/>
  <c r="BT12831" i="2"/>
  <c r="BT12832" i="2"/>
  <c r="BT12833" i="2"/>
  <c r="BT12834" i="2"/>
  <c r="BT12835" i="2"/>
  <c r="BT12836" i="2"/>
  <c r="BT12837" i="2"/>
  <c r="BT12838" i="2"/>
  <c r="BT12839" i="2"/>
  <c r="BT12840" i="2"/>
  <c r="BT12841" i="2"/>
  <c r="BT12842" i="2"/>
  <c r="BT12843" i="2"/>
  <c r="BT12844" i="2"/>
  <c r="BT12845" i="2"/>
  <c r="BT12846" i="2"/>
  <c r="BT12847" i="2"/>
  <c r="BT12848" i="2"/>
  <c r="BT12849" i="2"/>
  <c r="BT12850" i="2"/>
  <c r="BT12851" i="2"/>
  <c r="BT12852" i="2"/>
  <c r="BT12853" i="2"/>
  <c r="BT12854" i="2"/>
  <c r="BT12855" i="2"/>
  <c r="BT12856" i="2"/>
  <c r="BT12857" i="2"/>
  <c r="BT12858" i="2"/>
  <c r="BT12859" i="2"/>
  <c r="BT12860" i="2"/>
  <c r="BT12861" i="2"/>
  <c r="BT12862" i="2"/>
  <c r="BT12863" i="2"/>
  <c r="BT12864" i="2"/>
  <c r="BT12865" i="2"/>
  <c r="BT12866" i="2"/>
  <c r="BT12867" i="2"/>
  <c r="BT12868" i="2"/>
  <c r="BT12869" i="2"/>
  <c r="BT12870" i="2"/>
  <c r="BT12871" i="2"/>
  <c r="BT12872" i="2"/>
  <c r="BT12873" i="2"/>
  <c r="BT12874" i="2"/>
  <c r="BT12875" i="2"/>
  <c r="BT12876" i="2"/>
  <c r="BT12877" i="2"/>
  <c r="BT12878" i="2"/>
  <c r="BT12879" i="2"/>
  <c r="BT12880" i="2"/>
  <c r="BT12881" i="2"/>
  <c r="BT12882" i="2"/>
  <c r="BT12883" i="2"/>
  <c r="BT12884" i="2"/>
  <c r="BT12885" i="2"/>
  <c r="BT12886" i="2"/>
  <c r="BT12887" i="2"/>
  <c r="BT12888" i="2"/>
  <c r="BT12889" i="2"/>
  <c r="BT12890" i="2"/>
  <c r="BT12891" i="2"/>
  <c r="BT12892" i="2"/>
  <c r="BT12893" i="2"/>
  <c r="BT12894" i="2"/>
  <c r="BT12895" i="2"/>
  <c r="BT12896" i="2"/>
  <c r="BT12897" i="2"/>
  <c r="BT12898" i="2"/>
  <c r="BT12899" i="2"/>
  <c r="BT12900" i="2"/>
  <c r="BT12901" i="2"/>
  <c r="BT12902" i="2"/>
  <c r="BT12903" i="2"/>
  <c r="BT12904" i="2"/>
  <c r="BT12905" i="2"/>
  <c r="BT12906" i="2"/>
  <c r="BT12907" i="2"/>
  <c r="BT12908" i="2"/>
  <c r="BT12909" i="2"/>
  <c r="BT12910" i="2"/>
  <c r="BT12911" i="2"/>
  <c r="BT12912" i="2"/>
  <c r="BT12913" i="2"/>
  <c r="BT12914" i="2"/>
  <c r="BT12915" i="2"/>
  <c r="BT12916" i="2"/>
  <c r="BT12917" i="2"/>
  <c r="BT12918" i="2"/>
  <c r="BT12919" i="2"/>
  <c r="BT12920" i="2"/>
  <c r="BT12921" i="2"/>
  <c r="BT12922" i="2"/>
  <c r="BT12923" i="2"/>
  <c r="BT12924" i="2"/>
  <c r="BT12925" i="2"/>
  <c r="BT12926" i="2"/>
  <c r="BT12927" i="2"/>
  <c r="BT12928" i="2"/>
  <c r="BT12929" i="2"/>
  <c r="BT12930" i="2"/>
  <c r="BT12931" i="2"/>
  <c r="BT12932" i="2"/>
  <c r="BT12933" i="2"/>
  <c r="BT12934" i="2"/>
  <c r="BT12935" i="2"/>
  <c r="BT12936" i="2"/>
  <c r="BT12937" i="2"/>
  <c r="BT12938" i="2"/>
  <c r="BT12939" i="2"/>
  <c r="BT12940" i="2"/>
  <c r="BT12941" i="2"/>
  <c r="BT12942" i="2"/>
  <c r="BT12943" i="2"/>
  <c r="BT12944" i="2"/>
  <c r="BT12945" i="2"/>
  <c r="BT12946" i="2"/>
  <c r="BT12947" i="2"/>
  <c r="BT12948" i="2"/>
  <c r="BT12949" i="2"/>
  <c r="BT12950" i="2"/>
  <c r="BT12951" i="2"/>
  <c r="BT12952" i="2"/>
  <c r="BT12953" i="2"/>
  <c r="BT12954" i="2"/>
  <c r="BT12955" i="2"/>
  <c r="BT12956" i="2"/>
  <c r="BT12957" i="2"/>
  <c r="BT12958" i="2"/>
  <c r="BT12959" i="2"/>
  <c r="BT12960" i="2"/>
  <c r="BT12961" i="2"/>
  <c r="BT12962" i="2"/>
  <c r="BT12963" i="2"/>
  <c r="BT12964" i="2"/>
  <c r="BT12965" i="2"/>
  <c r="BT12966" i="2"/>
  <c r="BT12967" i="2"/>
  <c r="BT12968" i="2"/>
  <c r="BT12969" i="2"/>
  <c r="BT12970" i="2"/>
  <c r="BT12971" i="2"/>
  <c r="BT12972" i="2"/>
  <c r="BT12973" i="2"/>
  <c r="BT12974" i="2"/>
  <c r="BT12975" i="2"/>
  <c r="BT12976" i="2"/>
  <c r="BT12977" i="2"/>
  <c r="BT12978" i="2"/>
  <c r="BT12979" i="2"/>
  <c r="BT12980" i="2"/>
  <c r="BT12981" i="2"/>
  <c r="BT12982" i="2"/>
  <c r="BT12983" i="2"/>
  <c r="BT12984" i="2"/>
  <c r="BT12985" i="2"/>
  <c r="BT12986" i="2"/>
  <c r="BT12987" i="2"/>
  <c r="BT12988" i="2"/>
  <c r="BT12989" i="2"/>
  <c r="BT12990" i="2"/>
  <c r="BT12991" i="2"/>
  <c r="BT12992" i="2"/>
  <c r="BT12993" i="2"/>
  <c r="BT12994" i="2"/>
  <c r="BT12995" i="2"/>
  <c r="BT12996" i="2"/>
  <c r="BT12997" i="2"/>
  <c r="BT12998" i="2"/>
  <c r="BT12999" i="2"/>
  <c r="BT13000" i="2"/>
  <c r="BT13001" i="2"/>
  <c r="BT13002" i="2"/>
  <c r="BT13003" i="2"/>
  <c r="BT13004" i="2"/>
  <c r="BT13005" i="2"/>
  <c r="BT13006" i="2"/>
  <c r="BT13007" i="2"/>
  <c r="BT13008" i="2"/>
  <c r="BT13009" i="2"/>
  <c r="BT13010" i="2"/>
  <c r="BT13011" i="2"/>
  <c r="BT13012" i="2"/>
  <c r="BT13013" i="2"/>
  <c r="BT13014" i="2"/>
  <c r="BT13015" i="2"/>
  <c r="BT13016" i="2"/>
  <c r="BT13017" i="2"/>
  <c r="BT13018" i="2"/>
  <c r="BT13019" i="2"/>
  <c r="BT13020" i="2"/>
  <c r="BT13021" i="2"/>
  <c r="BT13022" i="2"/>
  <c r="BT13023" i="2"/>
  <c r="BT13024" i="2"/>
  <c r="BT13025" i="2"/>
  <c r="BT13026" i="2"/>
  <c r="BT13027" i="2"/>
  <c r="BT13028" i="2"/>
  <c r="BT13029" i="2"/>
  <c r="BT13030" i="2"/>
  <c r="BT13031" i="2"/>
  <c r="BT13032" i="2"/>
  <c r="BT13033" i="2"/>
  <c r="BT13034" i="2"/>
  <c r="BT13035" i="2"/>
  <c r="BT13036" i="2"/>
  <c r="BT13037" i="2"/>
  <c r="BT13038" i="2"/>
  <c r="BT13039" i="2"/>
  <c r="BT13040" i="2"/>
  <c r="BT13041" i="2"/>
  <c r="BT13042" i="2"/>
  <c r="BT13043" i="2"/>
  <c r="BT13044" i="2"/>
  <c r="BT13045" i="2"/>
  <c r="BT13046" i="2"/>
  <c r="BT13047" i="2"/>
  <c r="BT13048" i="2"/>
  <c r="BT13049" i="2"/>
  <c r="BT13050" i="2"/>
  <c r="BT13051" i="2"/>
  <c r="BT13052" i="2"/>
  <c r="BT13053" i="2"/>
  <c r="BT13054" i="2"/>
  <c r="BT13055" i="2"/>
  <c r="BT13056" i="2"/>
  <c r="BT13057" i="2"/>
  <c r="BT13058" i="2"/>
  <c r="BT13059" i="2"/>
  <c r="BT13060" i="2"/>
  <c r="BT13061" i="2"/>
  <c r="BT13062" i="2"/>
  <c r="BT13063" i="2"/>
  <c r="BT13064" i="2"/>
  <c r="BT13065" i="2"/>
  <c r="BT13066" i="2"/>
  <c r="BT13067" i="2"/>
  <c r="BT13068" i="2"/>
  <c r="BT13069" i="2"/>
  <c r="BT13070" i="2"/>
  <c r="BT13071" i="2"/>
  <c r="BT13072" i="2"/>
  <c r="BT13073" i="2"/>
  <c r="BT13074" i="2"/>
  <c r="BT13075" i="2"/>
  <c r="BT13076" i="2"/>
  <c r="BT13077" i="2"/>
  <c r="BT13078" i="2"/>
  <c r="BT13079" i="2"/>
  <c r="BT13080" i="2"/>
  <c r="BT13081" i="2"/>
  <c r="BT13082" i="2"/>
  <c r="BT13083" i="2"/>
  <c r="BT13084" i="2"/>
  <c r="BT13085" i="2"/>
  <c r="BT13086" i="2"/>
  <c r="BT13087" i="2"/>
  <c r="BT13088" i="2"/>
  <c r="BT13089" i="2"/>
  <c r="BT13090" i="2"/>
  <c r="BT13091" i="2"/>
  <c r="BT13092" i="2"/>
  <c r="BT13093" i="2"/>
  <c r="BT13094" i="2"/>
  <c r="BT13095" i="2"/>
  <c r="BT13096" i="2"/>
  <c r="BT13097" i="2"/>
  <c r="BT13098" i="2"/>
  <c r="BT13099" i="2"/>
  <c r="BT13100" i="2"/>
  <c r="BT13101" i="2"/>
  <c r="BT13102" i="2"/>
  <c r="BT13103" i="2"/>
  <c r="BT13104" i="2"/>
  <c r="BT13105" i="2"/>
  <c r="BT13106" i="2"/>
  <c r="BT13107" i="2"/>
  <c r="BT13108" i="2"/>
  <c r="BT13109" i="2"/>
  <c r="BT13110" i="2"/>
  <c r="BT13111" i="2"/>
  <c r="BT13112" i="2"/>
  <c r="BT13113" i="2"/>
  <c r="BT13114" i="2"/>
  <c r="BT13115" i="2"/>
  <c r="BT13116" i="2"/>
  <c r="BT13117" i="2"/>
  <c r="BT13118" i="2"/>
  <c r="BT13119" i="2"/>
  <c r="BT13120" i="2"/>
  <c r="BT13121" i="2"/>
  <c r="BT13122" i="2"/>
  <c r="BT13123" i="2"/>
  <c r="BT13124" i="2"/>
  <c r="BT13125" i="2"/>
  <c r="BT13126" i="2"/>
  <c r="BT13127" i="2"/>
  <c r="BT13128" i="2"/>
  <c r="BT13129" i="2"/>
  <c r="BT13130" i="2"/>
  <c r="BT13131" i="2"/>
  <c r="BT13132" i="2"/>
  <c r="BT13133" i="2"/>
  <c r="BT13134" i="2"/>
  <c r="BT13135" i="2"/>
  <c r="BT13136" i="2"/>
  <c r="BT13137" i="2"/>
  <c r="BT13138" i="2"/>
  <c r="BT13139" i="2"/>
  <c r="BT13140" i="2"/>
  <c r="BT13141" i="2"/>
  <c r="BT13142" i="2"/>
  <c r="BT13143" i="2"/>
  <c r="BT13144" i="2"/>
  <c r="BT13145" i="2"/>
  <c r="BT13146" i="2"/>
  <c r="BT13147" i="2"/>
  <c r="BT13148" i="2"/>
  <c r="BT13149" i="2"/>
  <c r="BT13150" i="2"/>
  <c r="BT13151" i="2"/>
  <c r="BT13152" i="2"/>
  <c r="BT13153" i="2"/>
  <c r="BT13154" i="2"/>
  <c r="BT13155" i="2"/>
  <c r="BT13156" i="2"/>
  <c r="BT13157" i="2"/>
  <c r="BT13158" i="2"/>
  <c r="BT13159" i="2"/>
  <c r="BT13160" i="2"/>
  <c r="BT13161" i="2"/>
  <c r="BT13162" i="2"/>
  <c r="BT13163" i="2"/>
  <c r="BT13164" i="2"/>
  <c r="BT13165" i="2"/>
  <c r="BT13166" i="2"/>
  <c r="BT13167" i="2"/>
  <c r="BT13168" i="2"/>
  <c r="BT13169" i="2"/>
  <c r="BT13170" i="2"/>
  <c r="BT13171" i="2"/>
  <c r="BT13172" i="2"/>
  <c r="BT13173" i="2"/>
  <c r="BT13174" i="2"/>
  <c r="BT13175" i="2"/>
  <c r="BT13176" i="2"/>
  <c r="BT13177" i="2"/>
  <c r="BT13178" i="2"/>
  <c r="BT13179" i="2"/>
  <c r="BT13180" i="2"/>
  <c r="BT13181" i="2"/>
  <c r="BT13182" i="2"/>
  <c r="BT13183" i="2"/>
  <c r="BT13184" i="2"/>
  <c r="BT13185" i="2"/>
  <c r="BT13186" i="2"/>
  <c r="BT13187" i="2"/>
  <c r="BT13188" i="2"/>
  <c r="BT13189" i="2"/>
  <c r="BT13190" i="2"/>
  <c r="BT13191" i="2"/>
  <c r="BT13192" i="2"/>
  <c r="BT13193" i="2"/>
  <c r="BT13194" i="2"/>
  <c r="BT13195" i="2"/>
  <c r="BT13196" i="2"/>
  <c r="BT13197" i="2"/>
  <c r="BT13198" i="2"/>
  <c r="BT13199" i="2"/>
  <c r="BT13200" i="2"/>
  <c r="BT13201" i="2"/>
  <c r="BT13202" i="2"/>
  <c r="BT13203" i="2"/>
  <c r="BT13204" i="2"/>
  <c r="BT13205" i="2"/>
  <c r="BT13206" i="2"/>
  <c r="BT13207" i="2"/>
  <c r="BT13208" i="2"/>
  <c r="BT13209" i="2"/>
  <c r="BT13210" i="2"/>
  <c r="BT13211" i="2"/>
  <c r="BT13212" i="2"/>
  <c r="BT13213" i="2"/>
  <c r="BT13214" i="2"/>
  <c r="BT13215" i="2"/>
  <c r="BT13216" i="2"/>
  <c r="BT13217" i="2"/>
  <c r="BT13218" i="2"/>
  <c r="BT13219" i="2"/>
  <c r="BT13220" i="2"/>
  <c r="BT13221" i="2"/>
  <c r="BT13222" i="2"/>
  <c r="BT13223" i="2"/>
  <c r="BT13224" i="2"/>
  <c r="BT13225" i="2"/>
  <c r="BT13226" i="2"/>
  <c r="BT13227" i="2"/>
  <c r="BT13228" i="2"/>
  <c r="BT13229" i="2"/>
  <c r="BT13230" i="2"/>
  <c r="BT13231" i="2"/>
  <c r="BT13232" i="2"/>
  <c r="BT13233" i="2"/>
  <c r="BT13234" i="2"/>
  <c r="BT13235" i="2"/>
  <c r="BT13236" i="2"/>
  <c r="BT13237" i="2"/>
  <c r="BT13238" i="2"/>
  <c r="BT13239" i="2"/>
  <c r="BT13240" i="2"/>
  <c r="BT13241" i="2"/>
  <c r="BT13242" i="2"/>
  <c r="BT13243" i="2"/>
  <c r="BT13244" i="2"/>
  <c r="BT13245" i="2"/>
  <c r="BT13246" i="2"/>
  <c r="BT13247" i="2"/>
  <c r="BT13248" i="2"/>
  <c r="BT13249" i="2"/>
  <c r="BT13250" i="2"/>
  <c r="BT13251" i="2"/>
  <c r="BT13252" i="2"/>
  <c r="BT13253" i="2"/>
  <c r="BT13254" i="2"/>
  <c r="BT13255" i="2"/>
  <c r="BT13256" i="2"/>
  <c r="BT13257" i="2"/>
  <c r="BT13258" i="2"/>
  <c r="BT13259" i="2"/>
  <c r="BT13260" i="2"/>
  <c r="BT13261" i="2"/>
  <c r="BT13262" i="2"/>
  <c r="BT13263" i="2"/>
  <c r="BT13264" i="2"/>
  <c r="BT13265" i="2"/>
  <c r="BT13266" i="2"/>
  <c r="BT13267" i="2"/>
  <c r="BT13268" i="2"/>
  <c r="BT13269" i="2"/>
  <c r="BT13270" i="2"/>
  <c r="BT13271" i="2"/>
  <c r="BT13272" i="2"/>
  <c r="BT13273" i="2"/>
  <c r="BT13274" i="2"/>
  <c r="BT13275" i="2"/>
  <c r="BT13276" i="2"/>
  <c r="BT13277" i="2"/>
  <c r="BT13278" i="2"/>
  <c r="BT13279" i="2"/>
  <c r="BT13280" i="2"/>
  <c r="BT13281" i="2"/>
  <c r="BT13282" i="2"/>
  <c r="BT13283" i="2"/>
  <c r="BT13284" i="2"/>
  <c r="BT13285" i="2"/>
  <c r="BT13286" i="2"/>
  <c r="BT13287" i="2"/>
  <c r="BT13288" i="2"/>
  <c r="BT13289" i="2"/>
  <c r="BT13290" i="2"/>
  <c r="BT13291" i="2"/>
  <c r="BT13292" i="2"/>
  <c r="BT13293" i="2"/>
  <c r="BT13294" i="2"/>
  <c r="BT13295" i="2"/>
  <c r="BT13296" i="2"/>
  <c r="BT13297" i="2"/>
  <c r="BT13298" i="2"/>
  <c r="BT13299" i="2"/>
  <c r="BT13300" i="2"/>
  <c r="BT13301" i="2"/>
  <c r="BT13302" i="2"/>
  <c r="BT13303" i="2"/>
  <c r="BT13304" i="2"/>
  <c r="BT13305" i="2"/>
  <c r="BT13306" i="2"/>
  <c r="BT13307" i="2"/>
  <c r="BT13308" i="2"/>
  <c r="BT13309" i="2"/>
  <c r="BT13310" i="2"/>
  <c r="BT13311" i="2"/>
  <c r="BT13312" i="2"/>
  <c r="BT13313" i="2"/>
  <c r="BT13314" i="2"/>
  <c r="BT13315" i="2"/>
  <c r="BT13316" i="2"/>
  <c r="BT13317" i="2"/>
  <c r="BT13318" i="2"/>
  <c r="BT13319" i="2"/>
  <c r="BT13320" i="2"/>
  <c r="BT13321" i="2"/>
  <c r="BT13322" i="2"/>
  <c r="BT13323" i="2"/>
  <c r="BT13324" i="2"/>
  <c r="BT13325" i="2"/>
  <c r="BT13326" i="2"/>
  <c r="BT13327" i="2"/>
  <c r="BT13328" i="2"/>
  <c r="BT13329" i="2"/>
  <c r="BT13330" i="2"/>
  <c r="BT13331" i="2"/>
  <c r="BT13332" i="2"/>
  <c r="BT13333" i="2"/>
  <c r="BT13334" i="2"/>
  <c r="BT13335" i="2"/>
  <c r="BT13336" i="2"/>
  <c r="BT13337" i="2"/>
  <c r="BT13338" i="2"/>
  <c r="BT13339" i="2"/>
  <c r="BT13340" i="2"/>
  <c r="BT13341" i="2"/>
  <c r="BT13342" i="2"/>
  <c r="BT13343" i="2"/>
  <c r="BT13344" i="2"/>
  <c r="BT13345" i="2"/>
  <c r="BT13346" i="2"/>
  <c r="BT13347" i="2"/>
  <c r="BT13348" i="2"/>
  <c r="BT13349" i="2"/>
  <c r="BT13350" i="2"/>
  <c r="BT13351" i="2"/>
  <c r="BT13352" i="2"/>
  <c r="BT13353" i="2"/>
  <c r="BT13354" i="2"/>
  <c r="BT13355" i="2"/>
  <c r="BT13356" i="2"/>
  <c r="BT13357" i="2"/>
  <c r="BT13358" i="2"/>
  <c r="BT13359" i="2"/>
  <c r="BT13360" i="2"/>
  <c r="BT13361" i="2"/>
  <c r="BT13362" i="2"/>
  <c r="BT13363" i="2"/>
  <c r="BT13364" i="2"/>
  <c r="BT13365" i="2"/>
  <c r="BT13366" i="2"/>
  <c r="BT13367" i="2"/>
  <c r="BT13368" i="2"/>
  <c r="BT13369" i="2"/>
  <c r="BT13370" i="2"/>
  <c r="BT13371" i="2"/>
  <c r="BT13372" i="2"/>
  <c r="BT13373" i="2"/>
  <c r="BT13374" i="2"/>
  <c r="BT13375" i="2"/>
  <c r="BT13376" i="2"/>
  <c r="BT13377" i="2"/>
  <c r="BT13378" i="2"/>
  <c r="BT13379" i="2"/>
  <c r="BT13380" i="2"/>
  <c r="BT13381" i="2"/>
  <c r="BT13382" i="2"/>
  <c r="BT13383" i="2"/>
  <c r="BT13384" i="2"/>
  <c r="BT13385" i="2"/>
  <c r="BT13386" i="2"/>
  <c r="BT13387" i="2"/>
  <c r="BT13388" i="2"/>
  <c r="BT13389" i="2"/>
  <c r="BT13390" i="2"/>
  <c r="BT13391" i="2"/>
  <c r="BT13392" i="2"/>
  <c r="BT13393" i="2"/>
  <c r="BT13394" i="2"/>
  <c r="BT13395" i="2"/>
  <c r="BT13396" i="2"/>
  <c r="BT13397" i="2"/>
  <c r="BT13398" i="2"/>
  <c r="BT13399" i="2"/>
  <c r="BT13400" i="2"/>
  <c r="BT13401" i="2"/>
  <c r="BT13402" i="2"/>
  <c r="BT13403" i="2"/>
  <c r="BT13404" i="2"/>
  <c r="BT13405" i="2"/>
  <c r="BT13406" i="2"/>
  <c r="BT13407" i="2"/>
  <c r="BT13408" i="2"/>
  <c r="BT13409" i="2"/>
  <c r="BT13410" i="2"/>
  <c r="BT13411" i="2"/>
  <c r="BT13412" i="2"/>
  <c r="BT13413" i="2"/>
  <c r="BT13414" i="2"/>
  <c r="BT13415" i="2"/>
  <c r="BT13416" i="2"/>
  <c r="BT13417" i="2"/>
  <c r="BT13418" i="2"/>
  <c r="BT13419" i="2"/>
  <c r="BT13420" i="2"/>
  <c r="BT13421" i="2"/>
  <c r="BT13422" i="2"/>
  <c r="BT13423" i="2"/>
  <c r="BT13424" i="2"/>
  <c r="BT13425" i="2"/>
  <c r="BT13426" i="2"/>
  <c r="BT13427" i="2"/>
  <c r="BT13428" i="2"/>
  <c r="BT13429" i="2"/>
  <c r="BT13430" i="2"/>
  <c r="BT13431" i="2"/>
  <c r="BT13432" i="2"/>
  <c r="BT13433" i="2"/>
  <c r="BT13434" i="2"/>
  <c r="BT13435" i="2"/>
  <c r="BT13436" i="2"/>
  <c r="BT13437" i="2"/>
  <c r="BT13438" i="2"/>
  <c r="BT13439" i="2"/>
  <c r="BT13440" i="2"/>
  <c r="BT13441" i="2"/>
  <c r="BT13442" i="2"/>
  <c r="BT13443" i="2"/>
  <c r="BT13444" i="2"/>
  <c r="BT13445" i="2"/>
  <c r="BT13446" i="2"/>
  <c r="BT13447" i="2"/>
  <c r="BT13448" i="2"/>
  <c r="BT13449" i="2"/>
  <c r="BT13450" i="2"/>
  <c r="BT13451" i="2"/>
  <c r="BT13452" i="2"/>
  <c r="BT13453" i="2"/>
  <c r="BT13454" i="2"/>
  <c r="BT13455" i="2"/>
  <c r="BT13456" i="2"/>
  <c r="BT13457" i="2"/>
  <c r="BT13458" i="2"/>
  <c r="BT13459" i="2"/>
  <c r="BT13460" i="2"/>
  <c r="BT13461" i="2"/>
  <c r="BT13462" i="2"/>
  <c r="BT13463" i="2"/>
  <c r="BT13464" i="2"/>
  <c r="BT13465" i="2"/>
  <c r="BT13466" i="2"/>
  <c r="BT13467" i="2"/>
  <c r="BT13468" i="2"/>
  <c r="BT13469" i="2"/>
  <c r="BT13470" i="2"/>
  <c r="BT13471" i="2"/>
  <c r="BT13472" i="2"/>
  <c r="BT13473" i="2"/>
  <c r="BT13474" i="2"/>
  <c r="BT13475" i="2"/>
  <c r="BT13476" i="2"/>
  <c r="BT13477" i="2"/>
  <c r="BT13478" i="2"/>
  <c r="BT13479" i="2"/>
  <c r="BT13480" i="2"/>
  <c r="BT13481" i="2"/>
  <c r="BT13482" i="2"/>
  <c r="BT13483" i="2"/>
  <c r="BT13484" i="2"/>
  <c r="BT13485" i="2"/>
  <c r="BT13486" i="2"/>
  <c r="BT13487" i="2"/>
  <c r="BT13488" i="2"/>
  <c r="BT13489" i="2"/>
  <c r="BT13490" i="2"/>
  <c r="BT13491" i="2"/>
  <c r="BT13492" i="2"/>
  <c r="BT13493" i="2"/>
  <c r="BT13494" i="2"/>
  <c r="BT13495" i="2"/>
  <c r="BT13496" i="2"/>
  <c r="BT13497" i="2"/>
  <c r="BT13498" i="2"/>
  <c r="BT13499" i="2"/>
  <c r="BT13500" i="2"/>
  <c r="BT13501" i="2"/>
  <c r="BT13502" i="2"/>
  <c r="BT13503" i="2"/>
  <c r="BT13504" i="2"/>
  <c r="BT13505" i="2"/>
  <c r="BT13506" i="2"/>
  <c r="BT13507" i="2"/>
  <c r="BT13508" i="2"/>
  <c r="BT13509" i="2"/>
  <c r="BT13510" i="2"/>
  <c r="BT13511" i="2"/>
  <c r="BT13512" i="2"/>
  <c r="BT13513" i="2"/>
  <c r="BT13514" i="2"/>
  <c r="BT13515" i="2"/>
  <c r="BT13516" i="2"/>
  <c r="BT13517" i="2"/>
  <c r="BT13518" i="2"/>
  <c r="BT13519" i="2"/>
  <c r="BT13520" i="2"/>
  <c r="BT13521" i="2"/>
  <c r="BT13522" i="2"/>
  <c r="BT13523" i="2"/>
  <c r="BT13524" i="2"/>
  <c r="BT13525" i="2"/>
  <c r="BT13526" i="2"/>
  <c r="BT13527" i="2"/>
  <c r="BT13528" i="2"/>
  <c r="BT13529" i="2"/>
  <c r="BT13530" i="2"/>
  <c r="BT13531" i="2"/>
  <c r="BT13532" i="2"/>
  <c r="BT13533" i="2"/>
  <c r="BT13534" i="2"/>
  <c r="BT13535" i="2"/>
  <c r="BT13536" i="2"/>
  <c r="BT13537" i="2"/>
  <c r="BT13538" i="2"/>
  <c r="BT13539" i="2"/>
  <c r="BT13540" i="2"/>
  <c r="BT13541" i="2"/>
  <c r="BT13542" i="2"/>
  <c r="BT13543" i="2"/>
  <c r="BT13544" i="2"/>
  <c r="BT13545" i="2"/>
  <c r="BT13546" i="2"/>
  <c r="BT13547" i="2"/>
  <c r="BT13548" i="2"/>
  <c r="BT13549" i="2"/>
  <c r="BT13550" i="2"/>
  <c r="BT13551" i="2"/>
  <c r="BT13552" i="2"/>
  <c r="BT13553" i="2"/>
  <c r="BT13554" i="2"/>
  <c r="BT13555" i="2"/>
  <c r="BT13556" i="2"/>
  <c r="BT13557" i="2"/>
  <c r="BT13558" i="2"/>
  <c r="BT13559" i="2"/>
  <c r="BT13560" i="2"/>
  <c r="BT13561" i="2"/>
  <c r="BT13562" i="2"/>
  <c r="BT13563" i="2"/>
  <c r="BT13564" i="2"/>
  <c r="BT13565" i="2"/>
  <c r="BT13566" i="2"/>
  <c r="BT13567" i="2"/>
  <c r="BT13568" i="2"/>
  <c r="BT13569" i="2"/>
  <c r="BT13570" i="2"/>
  <c r="BT13571" i="2"/>
  <c r="BT13572" i="2"/>
  <c r="BT13573" i="2"/>
  <c r="BT13574" i="2"/>
  <c r="BT13575" i="2"/>
  <c r="BT13576" i="2"/>
  <c r="BT13577" i="2"/>
  <c r="BT13578" i="2"/>
  <c r="BT13579" i="2"/>
  <c r="BT13580" i="2"/>
  <c r="BT13581" i="2"/>
  <c r="BT13582" i="2"/>
  <c r="BT13583" i="2"/>
  <c r="BT13584" i="2"/>
  <c r="BT13585" i="2"/>
  <c r="BT13586" i="2"/>
  <c r="BT13587" i="2"/>
  <c r="BT13588" i="2"/>
  <c r="BT13589" i="2"/>
  <c r="BT13590" i="2"/>
  <c r="BT13591" i="2"/>
  <c r="BT13592" i="2"/>
  <c r="BT13593" i="2"/>
  <c r="BT13594" i="2"/>
  <c r="BT13595" i="2"/>
  <c r="BT13596" i="2"/>
  <c r="BT13597" i="2"/>
  <c r="BT13598" i="2"/>
  <c r="BT13599" i="2"/>
  <c r="BT13600" i="2"/>
  <c r="BT13601" i="2"/>
  <c r="BT13602" i="2"/>
  <c r="BT13603" i="2"/>
  <c r="BT13604" i="2"/>
  <c r="BT13605" i="2"/>
  <c r="BT13606" i="2"/>
  <c r="BT13607" i="2"/>
  <c r="BT13608" i="2"/>
  <c r="BT13609" i="2"/>
  <c r="BT13610" i="2"/>
  <c r="BT13611" i="2"/>
  <c r="BT13612" i="2"/>
  <c r="BT13613" i="2"/>
  <c r="BT13614" i="2"/>
  <c r="BT13615" i="2"/>
  <c r="BT13616" i="2"/>
  <c r="BT13617" i="2"/>
  <c r="BT13618" i="2"/>
  <c r="BT13619" i="2"/>
  <c r="BT13620" i="2"/>
  <c r="BT13621" i="2"/>
  <c r="BT13622" i="2"/>
  <c r="BT13623" i="2"/>
  <c r="BT13624" i="2"/>
  <c r="BT13625" i="2"/>
  <c r="BT13626" i="2"/>
  <c r="BT13627" i="2"/>
  <c r="BT13628" i="2"/>
  <c r="BT13629" i="2"/>
  <c r="BT13630" i="2"/>
  <c r="BT13631" i="2"/>
  <c r="BT13632" i="2"/>
  <c r="BT13633" i="2"/>
  <c r="BT13634" i="2"/>
  <c r="BT13635" i="2"/>
  <c r="BT13636" i="2"/>
  <c r="BT13637" i="2"/>
  <c r="BT13638" i="2"/>
  <c r="BT13639" i="2"/>
  <c r="BT13640" i="2"/>
  <c r="BT13641" i="2"/>
  <c r="BT13642" i="2"/>
  <c r="BT13643" i="2"/>
  <c r="BT13644" i="2"/>
  <c r="BT13645" i="2"/>
  <c r="BT13646" i="2"/>
  <c r="BT13647" i="2"/>
  <c r="BT13648" i="2"/>
  <c r="BT13649" i="2"/>
  <c r="BT13650" i="2"/>
  <c r="BT13651" i="2"/>
  <c r="BT13652" i="2"/>
  <c r="BT13653" i="2"/>
  <c r="BT13654" i="2"/>
  <c r="BT13655" i="2"/>
  <c r="BT13656" i="2"/>
  <c r="BT13657" i="2"/>
  <c r="BT13658" i="2"/>
  <c r="BT13659" i="2"/>
  <c r="BT13660" i="2"/>
  <c r="BT13661" i="2"/>
  <c r="BT13662" i="2"/>
  <c r="BT13663" i="2"/>
  <c r="BT13664" i="2"/>
  <c r="BT13665" i="2"/>
  <c r="BT13666" i="2"/>
  <c r="BT13667" i="2"/>
  <c r="BT13668" i="2"/>
  <c r="BT13669" i="2"/>
  <c r="BT13670" i="2"/>
  <c r="BT13671" i="2"/>
  <c r="BT13672" i="2"/>
  <c r="BT13673" i="2"/>
  <c r="BT13674" i="2"/>
  <c r="BT13675" i="2"/>
  <c r="BT13676" i="2"/>
  <c r="BT13677" i="2"/>
  <c r="BT13678" i="2"/>
  <c r="BT13679" i="2"/>
  <c r="BT13680" i="2"/>
  <c r="BT13681" i="2"/>
  <c r="BT13682" i="2"/>
  <c r="BT13683" i="2"/>
  <c r="BT13684" i="2"/>
  <c r="BT13685" i="2"/>
  <c r="BT13686" i="2"/>
  <c r="BT13687" i="2"/>
  <c r="BT13688" i="2"/>
  <c r="BT13689" i="2"/>
  <c r="BT13690" i="2"/>
  <c r="BT13691" i="2"/>
  <c r="BT13692" i="2"/>
  <c r="BT13693" i="2"/>
  <c r="BT13694" i="2"/>
  <c r="BT13695" i="2"/>
  <c r="BT13696" i="2"/>
  <c r="BT13697" i="2"/>
  <c r="BT13698" i="2"/>
  <c r="BT13699" i="2"/>
  <c r="BT13700" i="2"/>
  <c r="BT13701" i="2"/>
  <c r="BT13702" i="2"/>
  <c r="BT13703" i="2"/>
  <c r="BT13704" i="2"/>
  <c r="BT13705" i="2"/>
  <c r="BT13706" i="2"/>
  <c r="BT13707" i="2"/>
  <c r="BT13708" i="2"/>
  <c r="BT13709" i="2"/>
  <c r="BT13710" i="2"/>
  <c r="BT13711" i="2"/>
  <c r="BT13712" i="2"/>
  <c r="BT13713" i="2"/>
  <c r="BT13714" i="2"/>
  <c r="BT13715" i="2"/>
  <c r="BT13716" i="2"/>
  <c r="BT13717" i="2"/>
  <c r="BT13718" i="2"/>
  <c r="BT13719" i="2"/>
  <c r="BT13720" i="2"/>
  <c r="BT13721" i="2"/>
  <c r="BT13722" i="2"/>
  <c r="BT13723" i="2"/>
  <c r="BT13724" i="2"/>
  <c r="BT13725" i="2"/>
  <c r="BT13726" i="2"/>
  <c r="BT13727" i="2"/>
  <c r="BT13728" i="2"/>
  <c r="BT13729" i="2"/>
  <c r="BT13730" i="2"/>
  <c r="BT13731" i="2"/>
  <c r="BT13732" i="2"/>
  <c r="BT13733" i="2"/>
  <c r="BT13734" i="2"/>
  <c r="BT13735" i="2"/>
  <c r="BT13736" i="2"/>
  <c r="BT13737" i="2"/>
  <c r="BT13738" i="2"/>
  <c r="BT13739" i="2"/>
  <c r="BT13740" i="2"/>
  <c r="BT13741" i="2"/>
  <c r="BT13742" i="2"/>
  <c r="BT13743" i="2"/>
  <c r="BT13744" i="2"/>
  <c r="BT13745" i="2"/>
  <c r="BT13746" i="2"/>
  <c r="BT13747" i="2"/>
  <c r="BT13748" i="2"/>
  <c r="BT13749" i="2"/>
  <c r="BT13750" i="2"/>
  <c r="BT13751" i="2"/>
  <c r="BT13752" i="2"/>
  <c r="BT13753" i="2"/>
  <c r="BT13754" i="2"/>
  <c r="BT13755" i="2"/>
  <c r="BT13756" i="2"/>
  <c r="BT13757" i="2"/>
  <c r="BT13758" i="2"/>
  <c r="BT13759" i="2"/>
  <c r="BT13760" i="2"/>
  <c r="BT13761" i="2"/>
  <c r="BT13762" i="2"/>
  <c r="BT13763" i="2"/>
  <c r="BT13764" i="2"/>
  <c r="BT13765" i="2"/>
  <c r="BT13766" i="2"/>
  <c r="BT13767" i="2"/>
  <c r="BT13768" i="2"/>
  <c r="BT13769" i="2"/>
  <c r="BT13770" i="2"/>
  <c r="BT13771" i="2"/>
  <c r="BT13772" i="2"/>
  <c r="BT13773" i="2"/>
  <c r="BT13774" i="2"/>
  <c r="BT13775" i="2"/>
  <c r="BT13776" i="2"/>
  <c r="BT13777" i="2"/>
  <c r="BT13778" i="2"/>
  <c r="BT13779" i="2"/>
  <c r="BT13780" i="2"/>
  <c r="BT13781" i="2"/>
  <c r="BT13782" i="2"/>
  <c r="BT13783" i="2"/>
  <c r="BT13784" i="2"/>
  <c r="BT13785" i="2"/>
  <c r="BT13786" i="2"/>
  <c r="BT13787" i="2"/>
  <c r="BT13788" i="2"/>
  <c r="BT13789" i="2"/>
  <c r="BT13790" i="2"/>
  <c r="BT13791" i="2"/>
  <c r="BT13792" i="2"/>
  <c r="BT13793" i="2"/>
  <c r="BT13794" i="2"/>
  <c r="BT13795" i="2"/>
  <c r="BT13796" i="2"/>
  <c r="BT13797" i="2"/>
  <c r="BT13798" i="2"/>
  <c r="BT13799" i="2"/>
  <c r="BT13800" i="2"/>
  <c r="BT13801" i="2"/>
  <c r="BT13802" i="2"/>
  <c r="BT13803" i="2"/>
  <c r="BT13804" i="2"/>
  <c r="BT13805" i="2"/>
  <c r="BT13806" i="2"/>
  <c r="BT13807" i="2"/>
  <c r="BT13808" i="2"/>
  <c r="BT13809" i="2"/>
  <c r="BT13810" i="2"/>
  <c r="BT13811" i="2"/>
  <c r="BT13812" i="2"/>
  <c r="BT13813" i="2"/>
  <c r="BT13814" i="2"/>
  <c r="BT13815" i="2"/>
  <c r="BT13816" i="2"/>
  <c r="BT13817" i="2"/>
  <c r="BT13818" i="2"/>
  <c r="BT13819" i="2"/>
  <c r="BT13820" i="2"/>
  <c r="BT13821" i="2"/>
  <c r="BT13822" i="2"/>
  <c r="BT13823" i="2"/>
  <c r="BT13824" i="2"/>
  <c r="BT13825" i="2"/>
  <c r="BT13826" i="2"/>
  <c r="BT13827" i="2"/>
  <c r="BT13828" i="2"/>
  <c r="BT13829" i="2"/>
  <c r="BT13830" i="2"/>
  <c r="BT13831" i="2"/>
  <c r="BT13832" i="2"/>
  <c r="BT13833" i="2"/>
  <c r="BT13834" i="2"/>
  <c r="BT13835" i="2"/>
  <c r="BT13836" i="2"/>
  <c r="BT13837" i="2"/>
  <c r="BT13838" i="2"/>
  <c r="BT13839" i="2"/>
  <c r="BT13840" i="2"/>
  <c r="BT13841" i="2"/>
  <c r="BT13842" i="2"/>
  <c r="BT13843" i="2"/>
  <c r="BT13844" i="2"/>
  <c r="BT13845" i="2"/>
  <c r="BT13846" i="2"/>
  <c r="BT13847" i="2"/>
  <c r="BT13848" i="2"/>
  <c r="BT13849" i="2"/>
  <c r="BT13850" i="2"/>
  <c r="BT13851" i="2"/>
  <c r="BT13852" i="2"/>
  <c r="BT13853" i="2"/>
  <c r="BT13854" i="2"/>
  <c r="BT13855" i="2"/>
  <c r="BT13856" i="2"/>
  <c r="BT13857" i="2"/>
  <c r="BT13858" i="2"/>
  <c r="BT13859" i="2"/>
  <c r="BT13860" i="2"/>
  <c r="BT13861" i="2"/>
  <c r="BT13862" i="2"/>
  <c r="BT13863" i="2"/>
  <c r="BT13864" i="2"/>
  <c r="BT13865" i="2"/>
  <c r="BT13866" i="2"/>
  